>
  <c r="AJ12018" i="1"/>
  <c r="AI12018" i="1"/>
  <c r="AG12018" i="1"/>
  <c r="AF12018" i="1"/>
  <c r="AE12018" i="1"/>
  <c r="AD12018" i="1"/>
  <c r="AC12018" i="1"/>
  <c r="T12018" i="1"/>
  <c r="AJ24589" i="1"/>
  <c r="AI24589" i="1"/>
  <c r="AG24589" i="1"/>
  <c r="AF24589" i="1"/>
  <c r="AE24589" i="1"/>
  <c r="AD24589" i="1"/>
  <c r="AC24589" i="1"/>
  <c r="T24589" i="1"/>
  <c r="AJ414" i="1"/>
  <c r="AI414" i="1"/>
  <c r="AG414" i="1"/>
  <c r="AF414" i="1"/>
  <c r="AE414" i="1"/>
  <c r="AD414" i="1"/>
  <c r="AC414" i="1"/>
  <c r="T414" i="1"/>
  <c r="AJ28268" i="1"/>
  <c r="AI28268" i="1"/>
  <c r="AG28268" i="1"/>
  <c r="AF28268" i="1"/>
  <c r="AE28268" i="1"/>
  <c r="AD28268" i="1"/>
  <c r="AC28268" i="1"/>
  <c r="T28268" i="1"/>
  <c r="AJ9922" i="1"/>
  <c r="AI9922" i="1"/>
  <c r="AG9922" i="1"/>
  <c r="AF9922" i="1"/>
  <c r="AE9922" i="1"/>
  <c r="AD9922" i="1"/>
  <c r="AC9922" i="1"/>
  <c r="T9922" i="1"/>
  <c r="AJ24289" i="1"/>
  <c r="AI24289" i="1"/>
  <c r="AG24289" i="1"/>
  <c r="AF24289" i="1"/>
  <c r="AE24289" i="1"/>
  <c r="AD24289" i="1"/>
  <c r="AC24289" i="1"/>
  <c r="T24289" i="1"/>
  <c r="AJ4452" i="1"/>
  <c r="AI4452" i="1"/>
  <c r="AG4452" i="1"/>
  <c r="AF4452" i="1"/>
  <c r="AE4452" i="1"/>
  <c r="AD4452" i="1"/>
  <c r="AC4452" i="1"/>
  <c r="T4452" i="1"/>
  <c r="AJ17419" i="1"/>
  <c r="AI17419" i="1"/>
  <c r="AG17419" i="1"/>
  <c r="AF17419" i="1"/>
  <c r="AE17419" i="1"/>
  <c r="AD17419" i="1"/>
  <c r="AC17419" i="1"/>
  <c r="T17419" i="1"/>
  <c r="AJ12226" i="1"/>
  <c r="AI12226" i="1"/>
  <c r="AG12226" i="1"/>
  <c r="AF12226" i="1"/>
  <c r="AE12226" i="1"/>
  <c r="AD12226" i="1"/>
  <c r="AC12226" i="1"/>
  <c r="T12226" i="1"/>
  <c r="AJ21848" i="1"/>
  <c r="AI21848" i="1"/>
  <c r="AG21848" i="1"/>
  <c r="AF21848" i="1"/>
  <c r="AE21848" i="1"/>
  <c r="AD21848" i="1"/>
  <c r="AC21848" i="1"/>
  <c r="T21848" i="1"/>
  <c r="AJ15149" i="1"/>
  <c r="AI15149" i="1"/>
  <c r="AG15149" i="1"/>
  <c r="AF15149" i="1"/>
  <c r="AE15149" i="1"/>
  <c r="AD15149" i="1"/>
  <c r="AC15149" i="1"/>
  <c r="T15149" i="1"/>
  <c r="AJ27142" i="1"/>
  <c r="AI27142" i="1"/>
  <c r="AG27142" i="1"/>
  <c r="AF27142" i="1"/>
  <c r="AE27142" i="1"/>
  <c r="AD27142" i="1"/>
  <c r="AC27142" i="1"/>
  <c r="T27142" i="1"/>
  <c r="AJ12017" i="1"/>
  <c r="AI12017" i="1"/>
  <c r="AG12017" i="1"/>
  <c r="AF12017" i="1"/>
  <c r="AE12017" i="1"/>
  <c r="AD12017" i="1"/>
  <c r="AC12017" i="1"/>
  <c r="T12017" i="1"/>
  <c r="AJ15740" i="1"/>
  <c r="AI15740" i="1"/>
  <c r="AG15740" i="1"/>
  <c r="AF15740" i="1"/>
  <c r="AE15740" i="1"/>
  <c r="AD15740" i="1"/>
  <c r="AC15740" i="1"/>
  <c r="T15740" i="1"/>
  <c r="AJ13209" i="1"/>
  <c r="AI13209" i="1"/>
  <c r="AG13209" i="1"/>
  <c r="AF13209" i="1"/>
  <c r="AE13209" i="1"/>
  <c r="AD13209" i="1"/>
  <c r="AC13209" i="1"/>
  <c r="T13209" i="1"/>
  <c r="AJ2038" i="1"/>
  <c r="AI2038" i="1"/>
  <c r="AG2038" i="1"/>
  <c r="AF2038" i="1"/>
  <c r="AE2038" i="1"/>
  <c r="AD2038" i="1"/>
  <c r="AC2038" i="1"/>
  <c r="T2038" i="1"/>
  <c r="AJ3697" i="1"/>
  <c r="AI3697" i="1"/>
  <c r="AG3697" i="1"/>
  <c r="AF3697" i="1"/>
  <c r="AE3697" i="1"/>
  <c r="AD3697" i="1"/>
  <c r="AC3697" i="1"/>
  <c r="T3697" i="1"/>
  <c r="AJ2375" i="1"/>
  <c r="AI2375" i="1"/>
  <c r="AG2375" i="1"/>
  <c r="AF2375" i="1"/>
  <c r="AE2375" i="1"/>
  <c r="AD2375" i="1"/>
  <c r="AC2375" i="1"/>
  <c r="T2375" i="1"/>
  <c r="AJ19361" i="1"/>
  <c r="AI19361" i="1"/>
  <c r="AG19361" i="1"/>
  <c r="AF19361" i="1"/>
  <c r="AE19361" i="1"/>
  <c r="AD19361" i="1"/>
  <c r="AC19361" i="1"/>
  <c r="T19361" i="1"/>
  <c r="AJ8097" i="1"/>
  <c r="AI8097" i="1"/>
  <c r="AG8097" i="1"/>
  <c r="AF8097" i="1"/>
  <c r="AE8097" i="1"/>
  <c r="AD8097" i="1"/>
  <c r="AC8097" i="1"/>
  <c r="T8097" i="1"/>
  <c r="AJ17188" i="1"/>
  <c r="AI17188" i="1"/>
  <c r="AG17188" i="1"/>
  <c r="AF17188" i="1"/>
  <c r="AE17188" i="1"/>
  <c r="AD17188" i="1"/>
  <c r="AC17188" i="1"/>
  <c r="T17188" i="1"/>
  <c r="AJ12870" i="1"/>
  <c r="AI12870" i="1"/>
  <c r="AG12870" i="1"/>
  <c r="AF12870" i="1"/>
  <c r="AE12870" i="1"/>
  <c r="AD12870" i="1"/>
  <c r="AC12870" i="1"/>
  <c r="T12870" i="1"/>
  <c r="AJ14091" i="1"/>
  <c r="AI14091" i="1"/>
  <c r="AG14091" i="1"/>
  <c r="AF14091" i="1"/>
  <c r="AE14091" i="1"/>
  <c r="AD14091" i="1"/>
  <c r="AC14091" i="1"/>
  <c r="T14091" i="1"/>
  <c r="AJ4451" i="1"/>
  <c r="AI4451" i="1"/>
  <c r="AG4451" i="1"/>
  <c r="AF4451" i="1"/>
  <c r="AE4451" i="1"/>
  <c r="AD4451" i="1"/>
  <c r="AC4451" i="1"/>
  <c r="T4451" i="1"/>
  <c r="AJ18939" i="1"/>
  <c r="AI18939" i="1"/>
  <c r="AG18939" i="1"/>
  <c r="AF18939" i="1"/>
  <c r="AE18939" i="1"/>
  <c r="AD18939" i="1"/>
  <c r="AC18939" i="1"/>
  <c r="T18939" i="1"/>
  <c r="AJ4450" i="1"/>
  <c r="AI4450" i="1"/>
  <c r="AG4450" i="1"/>
  <c r="AF4450" i="1"/>
  <c r="AE4450" i="1"/>
  <c r="AD4450" i="1"/>
  <c r="AC4450" i="1"/>
  <c r="T4450" i="1"/>
  <c r="AJ4859" i="1"/>
  <c r="AI4859" i="1"/>
  <c r="AG4859" i="1"/>
  <c r="AF4859" i="1"/>
  <c r="AE4859" i="1"/>
  <c r="AD4859" i="1"/>
  <c r="AC4859" i="1"/>
  <c r="T4859" i="1"/>
  <c r="AJ8096" i="1"/>
  <c r="AI8096" i="1"/>
  <c r="AG8096" i="1"/>
  <c r="AF8096" i="1"/>
  <c r="AE8096" i="1"/>
  <c r="AD8096" i="1"/>
  <c r="AC8096" i="1"/>
  <c r="T8096" i="1"/>
  <c r="AJ1205" i="1"/>
  <c r="AI1205" i="1"/>
  <c r="AG1205" i="1"/>
  <c r="AF1205" i="1"/>
  <c r="AE1205" i="1"/>
  <c r="AD1205" i="1"/>
  <c r="AC1205" i="1"/>
  <c r="T1205" i="1"/>
  <c r="AJ20511" i="1"/>
  <c r="AI20511" i="1"/>
  <c r="AG20511" i="1"/>
  <c r="AF20511" i="1"/>
  <c r="AE20511" i="1"/>
  <c r="AD20511" i="1"/>
  <c r="AC20511" i="1"/>
  <c r="T20511" i="1"/>
  <c r="AJ6159" i="1"/>
  <c r="AI6159" i="1"/>
  <c r="AG6159" i="1"/>
  <c r="AF6159" i="1"/>
  <c r="AE6159" i="1"/>
  <c r="AD6159" i="1"/>
  <c r="AC6159" i="1"/>
  <c r="T6159" i="1"/>
  <c r="AJ4858" i="1"/>
  <c r="AI4858" i="1"/>
  <c r="AG4858" i="1"/>
  <c r="AF4858" i="1"/>
  <c r="AE4858" i="1"/>
  <c r="AD4858" i="1"/>
  <c r="AC4858" i="1"/>
  <c r="T4858" i="1"/>
  <c r="AJ14272" i="1"/>
  <c r="AI14272" i="1"/>
  <c r="AG14272" i="1"/>
  <c r="AF14272" i="1"/>
  <c r="AE14272" i="1"/>
  <c r="AD14272" i="1"/>
  <c r="AC14272" i="1"/>
  <c r="T14272" i="1"/>
  <c r="AJ7639" i="1"/>
  <c r="AI7639" i="1"/>
  <c r="AG7639" i="1"/>
  <c r="AF7639" i="1"/>
  <c r="AE7639" i="1"/>
  <c r="AD7639" i="1"/>
  <c r="AC7639" i="1"/>
  <c r="T7639" i="1"/>
  <c r="AJ26982" i="1"/>
  <c r="AI26982" i="1"/>
  <c r="AG26982" i="1"/>
  <c r="AF26982" i="1"/>
  <c r="AE26982" i="1"/>
  <c r="AD26982" i="1"/>
  <c r="AC26982" i="1"/>
  <c r="T26982" i="1"/>
  <c r="AJ24790" i="1"/>
  <c r="AI24790" i="1"/>
  <c r="AG24790" i="1"/>
  <c r="AF24790" i="1"/>
  <c r="AE24790" i="1"/>
  <c r="AD24790" i="1"/>
  <c r="AC24790" i="1"/>
  <c r="T24790" i="1"/>
  <c r="AJ2768" i="1"/>
  <c r="AI2768" i="1"/>
  <c r="AG2768" i="1"/>
  <c r="AF2768" i="1"/>
  <c r="AE2768" i="1"/>
  <c r="AD2768" i="1"/>
  <c r="AC2768" i="1"/>
  <c r="T2768" i="1"/>
  <c r="AJ23220" i="1"/>
  <c r="AI23220" i="1"/>
  <c r="AG23220" i="1"/>
  <c r="AF23220" i="1"/>
  <c r="AE23220" i="1"/>
  <c r="AD23220" i="1"/>
  <c r="AC23220" i="1"/>
  <c r="T23220" i="1"/>
  <c r="AJ25486" i="1"/>
  <c r="AI25486" i="1"/>
  <c r="AG25486" i="1"/>
  <c r="AF25486" i="1"/>
  <c r="AE25486" i="1"/>
  <c r="AD25486" i="1"/>
  <c r="AC25486" i="1"/>
  <c r="T25486" i="1"/>
  <c r="AJ22988" i="1"/>
  <c r="AI22988" i="1"/>
  <c r="AG22988" i="1"/>
  <c r="AF22988" i="1"/>
  <c r="AE22988" i="1"/>
  <c r="AD22988" i="1"/>
  <c r="AC22988" i="1"/>
  <c r="T22988" i="1"/>
  <c r="AJ8208" i="1"/>
  <c r="AI8208" i="1"/>
  <c r="AG8208" i="1"/>
  <c r="AF8208" i="1"/>
  <c r="AE8208" i="1"/>
  <c r="AD8208" i="1"/>
  <c r="AC8208" i="1"/>
  <c r="T8208" i="1"/>
  <c r="AJ26708" i="1"/>
  <c r="AI26708" i="1"/>
  <c r="AG26708" i="1"/>
  <c r="AF26708" i="1"/>
  <c r="AE26708" i="1"/>
  <c r="AD26708" i="1"/>
  <c r="AC26708" i="1"/>
  <c r="T26708" i="1"/>
  <c r="AJ4857" i="1"/>
  <c r="AI4857" i="1"/>
  <c r="AG4857" i="1"/>
  <c r="AF4857" i="1"/>
  <c r="AE4857" i="1"/>
  <c r="AD4857" i="1"/>
  <c r="AC4857" i="1"/>
  <c r="T4857" i="1"/>
  <c r="AJ27072" i="1"/>
  <c r="AI27072" i="1"/>
  <c r="AG27072" i="1"/>
  <c r="AF27072" i="1"/>
  <c r="AE27072" i="1"/>
  <c r="AD27072" i="1"/>
  <c r="AC27072" i="1"/>
  <c r="T27072" i="1"/>
  <c r="AJ18146" i="1"/>
  <c r="AI18146" i="1"/>
  <c r="AG18146" i="1"/>
  <c r="AF18146" i="1"/>
  <c r="AE18146" i="1"/>
  <c r="AD18146" i="1"/>
  <c r="AC18146" i="1"/>
  <c r="T18146" i="1"/>
  <c r="AJ12796" i="1"/>
  <c r="AI12796" i="1"/>
  <c r="AG12796" i="1"/>
  <c r="AF12796" i="1"/>
  <c r="AE12796" i="1"/>
  <c r="AD12796" i="1"/>
  <c r="AC12796" i="1"/>
  <c r="T12796" i="1"/>
  <c r="AJ21415" i="1"/>
  <c r="AI21415" i="1"/>
  <c r="AG21415" i="1"/>
  <c r="AF21415" i="1"/>
  <c r="AE21415" i="1"/>
  <c r="AD21415" i="1"/>
  <c r="AC21415" i="1"/>
  <c r="T21415" i="1"/>
  <c r="AJ17906" i="1"/>
  <c r="AI17906" i="1"/>
  <c r="AG17906" i="1"/>
  <c r="AF17906" i="1"/>
  <c r="AE17906" i="1"/>
  <c r="AD17906" i="1"/>
  <c r="AC17906" i="1"/>
  <c r="T17906" i="1"/>
  <c r="AJ20732" i="1"/>
  <c r="AI20732" i="1"/>
  <c r="AG20732" i="1"/>
  <c r="AF20732" i="1"/>
  <c r="AE20732" i="1"/>
  <c r="AD20732" i="1"/>
  <c r="AC20732" i="1"/>
  <c r="T20732" i="1"/>
  <c r="AJ24789" i="1"/>
  <c r="AI24789" i="1"/>
  <c r="AG24789" i="1"/>
  <c r="AF24789" i="1"/>
  <c r="AE24789" i="1"/>
  <c r="AD24789" i="1"/>
  <c r="AC24789" i="1"/>
  <c r="T24789" i="1"/>
  <c r="AJ7492" i="1"/>
  <c r="AI7492" i="1"/>
  <c r="AG7492" i="1"/>
  <c r="AF7492" i="1"/>
  <c r="AE7492" i="1"/>
  <c r="AD7492" i="1"/>
  <c r="AC7492" i="1"/>
  <c r="T7492" i="1"/>
  <c r="AJ7368" i="1"/>
  <c r="AI7368" i="1"/>
  <c r="AG7368" i="1"/>
  <c r="AF7368" i="1"/>
  <c r="AE7368" i="1"/>
  <c r="AD7368" i="1"/>
  <c r="AC7368" i="1"/>
  <c r="T7368" i="1"/>
  <c r="AJ1401" i="1"/>
  <c r="AI1401" i="1"/>
  <c r="AG1401" i="1"/>
  <c r="AF1401" i="1"/>
  <c r="AE1401" i="1"/>
  <c r="AD1401" i="1"/>
  <c r="AC1401" i="1"/>
  <c r="T1401" i="1"/>
  <c r="AJ189" i="1"/>
  <c r="AI189" i="1"/>
  <c r="AG189" i="1"/>
  <c r="AF189" i="1"/>
  <c r="AE189" i="1"/>
  <c r="AD189" i="1"/>
  <c r="AC189" i="1"/>
  <c r="T189" i="1"/>
  <c r="AJ7947" i="1"/>
  <c r="AI7947" i="1"/>
  <c r="AG7947" i="1"/>
  <c r="AF7947" i="1"/>
  <c r="AE7947" i="1"/>
  <c r="AD7947" i="1"/>
  <c r="AC7947" i="1"/>
  <c r="T7947" i="1"/>
  <c r="AJ4016" i="1"/>
  <c r="AI4016" i="1"/>
  <c r="AG4016" i="1"/>
  <c r="AF4016" i="1"/>
  <c r="AE4016" i="1"/>
  <c r="AD4016" i="1"/>
  <c r="AC4016" i="1"/>
  <c r="T4016" i="1"/>
  <c r="AJ7946" i="1"/>
  <c r="AI7946" i="1"/>
  <c r="AG7946" i="1"/>
  <c r="AF7946" i="1"/>
  <c r="AE7946" i="1"/>
  <c r="AD7946" i="1"/>
  <c r="AC7946" i="1"/>
  <c r="T7946" i="1"/>
  <c r="AJ16188" i="1"/>
  <c r="AI16188" i="1"/>
  <c r="AG16188" i="1"/>
  <c r="AF16188" i="1"/>
  <c r="AE16188" i="1"/>
  <c r="AD16188" i="1"/>
  <c r="AC16188" i="1"/>
  <c r="T16188" i="1"/>
  <c r="AJ5462" i="1"/>
  <c r="AI5462" i="1"/>
  <c r="AG5462" i="1"/>
  <c r="AF5462" i="1"/>
  <c r="AE5462" i="1"/>
  <c r="AD5462" i="1"/>
  <c r="AC5462" i="1"/>
  <c r="T5462" i="1"/>
  <c r="AJ7715" i="1"/>
  <c r="AI7715" i="1"/>
  <c r="AG7715" i="1"/>
  <c r="AF7715" i="1"/>
  <c r="AE7715" i="1"/>
  <c r="AD7715" i="1"/>
  <c r="AC7715" i="1"/>
  <c r="T7715" i="1"/>
  <c r="AJ3773" i="1"/>
  <c r="AI3773" i="1"/>
  <c r="AG3773" i="1"/>
  <c r="AF3773" i="1"/>
  <c r="AE3773" i="1"/>
  <c r="AD3773" i="1"/>
  <c r="AC3773" i="1"/>
  <c r="T3773" i="1"/>
  <c r="AJ21844" i="1"/>
  <c r="AI21844" i="1"/>
  <c r="AG21844" i="1"/>
  <c r="AF21844" i="1"/>
  <c r="AE21844" i="1"/>
  <c r="AD21844" i="1"/>
  <c r="AC21844" i="1"/>
  <c r="T21844" i="1"/>
  <c r="AJ9491" i="1"/>
  <c r="AI9491" i="1"/>
  <c r="AG9491" i="1"/>
  <c r="AF9491" i="1"/>
  <c r="AE9491" i="1"/>
  <c r="AD9491" i="1"/>
  <c r="AC9491" i="1"/>
  <c r="T9491" i="1"/>
  <c r="AJ6603" i="1"/>
  <c r="AI6603" i="1"/>
  <c r="AG6603" i="1"/>
  <c r="AF6603" i="1"/>
  <c r="AE6603" i="1"/>
  <c r="AD6603" i="1"/>
  <c r="AC6603" i="1"/>
  <c r="T6603" i="1"/>
  <c r="AJ4015" i="1"/>
  <c r="AI4015" i="1"/>
  <c r="AG4015" i="1"/>
  <c r="AF4015" i="1"/>
  <c r="AE4015" i="1"/>
  <c r="AD4015" i="1"/>
  <c r="AC4015" i="1"/>
  <c r="T4015" i="1"/>
  <c r="AJ27141" i="1"/>
  <c r="AI27141" i="1"/>
  <c r="AG27141" i="1"/>
  <c r="AF27141" i="1"/>
  <c r="AE27141" i="1"/>
  <c r="AD27141" i="1"/>
  <c r="AC27141" i="1"/>
  <c r="T27141" i="1"/>
  <c r="AJ17963" i="1"/>
  <c r="AI17963" i="1"/>
  <c r="AG17963" i="1"/>
  <c r="AF17963" i="1"/>
  <c r="AE17963" i="1"/>
  <c r="AD17963" i="1"/>
  <c r="AC17963" i="1"/>
  <c r="T17963" i="1"/>
  <c r="AJ27203" i="1"/>
  <c r="AI27203" i="1"/>
  <c r="AG27203" i="1"/>
  <c r="AF27203" i="1"/>
  <c r="AE27203" i="1"/>
  <c r="AD27203" i="1"/>
  <c r="AC27203" i="1"/>
  <c r="T27203" i="1"/>
  <c r="AJ20638" i="1"/>
  <c r="AI20638" i="1"/>
  <c r="AG20638" i="1"/>
  <c r="AF20638" i="1"/>
  <c r="AE20638" i="1"/>
  <c r="AD20638" i="1"/>
  <c r="AC20638" i="1"/>
  <c r="T20638" i="1"/>
  <c r="AJ19501" i="1"/>
  <c r="AI19501" i="1"/>
  <c r="AG19501" i="1"/>
  <c r="AF19501" i="1"/>
  <c r="AE19501" i="1"/>
  <c r="AD19501" i="1"/>
  <c r="AC19501" i="1"/>
  <c r="T19501" i="1"/>
  <c r="AJ17045" i="1"/>
  <c r="AI17045" i="1"/>
  <c r="AG17045" i="1"/>
  <c r="AF17045" i="1"/>
  <c r="AE17045" i="1"/>
  <c r="AD17045" i="1"/>
  <c r="AC17045" i="1"/>
  <c r="T17045" i="1"/>
  <c r="AJ4447" i="1"/>
  <c r="AI4447" i="1"/>
  <c r="AG4447" i="1"/>
  <c r="AF4447" i="1"/>
  <c r="AE4447" i="1"/>
  <c r="AD4447" i="1"/>
  <c r="AC4447" i="1"/>
  <c r="T4447" i="1"/>
  <c r="AJ4967" i="1"/>
  <c r="AI4967" i="1"/>
  <c r="AG4967" i="1"/>
  <c r="AF4967" i="1"/>
  <c r="AE4967" i="1"/>
  <c r="AD4967" i="1"/>
  <c r="AC4967" i="1"/>
  <c r="T4967" i="1"/>
  <c r="AJ9320" i="1"/>
  <c r="AI9320" i="1"/>
  <c r="AG9320" i="1"/>
  <c r="AF9320" i="1"/>
  <c r="AE9320" i="1"/>
  <c r="AD9320" i="1"/>
  <c r="AC9320" i="1"/>
  <c r="T9320" i="1"/>
  <c r="AJ2371" i="1"/>
  <c r="AI2371" i="1"/>
  <c r="AG2371" i="1"/>
  <c r="AF2371" i="1"/>
  <c r="AE2371" i="1"/>
  <c r="AD2371" i="1"/>
  <c r="AC2371" i="1"/>
  <c r="T2371" i="1"/>
  <c r="AJ8364" i="1"/>
  <c r="AI8364" i="1"/>
  <c r="AG8364" i="1"/>
  <c r="AF8364" i="1"/>
  <c r="AE8364" i="1"/>
  <c r="AD8364" i="1"/>
  <c r="AC8364" i="1"/>
  <c r="T8364" i="1"/>
  <c r="AJ4244" i="1"/>
  <c r="AI4244" i="1"/>
  <c r="AG4244" i="1"/>
  <c r="AF4244" i="1"/>
  <c r="AE4244" i="1"/>
  <c r="AD4244" i="1"/>
  <c r="AC4244" i="1"/>
  <c r="T4244" i="1"/>
  <c r="AJ16423" i="1"/>
  <c r="AI16423" i="1"/>
  <c r="AG16423" i="1"/>
  <c r="AF16423" i="1"/>
  <c r="AE16423" i="1"/>
  <c r="AD16423" i="1"/>
  <c r="AC16423" i="1"/>
  <c r="T16423" i="1"/>
  <c r="AJ16350" i="1"/>
  <c r="AI16350" i="1"/>
  <c r="AG16350" i="1"/>
  <c r="AF16350" i="1"/>
  <c r="AE16350" i="1"/>
  <c r="AD16350" i="1"/>
  <c r="AC16350" i="1"/>
  <c r="T16350" i="1"/>
  <c r="AJ407" i="1"/>
  <c r="AI407" i="1"/>
  <c r="AG407" i="1"/>
  <c r="AF407" i="1"/>
  <c r="AE407" i="1"/>
  <c r="AD407" i="1"/>
  <c r="AC407" i="1"/>
  <c r="T407" i="1"/>
  <c r="AJ19179" i="1"/>
  <c r="AI19179" i="1"/>
  <c r="AG19179" i="1"/>
  <c r="AF19179" i="1"/>
  <c r="AE19179" i="1"/>
  <c r="AD19179" i="1"/>
  <c r="AC19179" i="1"/>
  <c r="T19179" i="1"/>
  <c r="AJ10174" i="1"/>
  <c r="AI10174" i="1"/>
  <c r="AG10174" i="1"/>
  <c r="AF10174" i="1"/>
  <c r="AE10174" i="1"/>
  <c r="AD10174" i="1"/>
  <c r="AC10174" i="1"/>
  <c r="T10174" i="1"/>
  <c r="AJ1356" i="1"/>
  <c r="AI1356" i="1"/>
  <c r="AG1356" i="1"/>
  <c r="AF1356" i="1"/>
  <c r="AE1356" i="1"/>
  <c r="AD1356" i="1"/>
  <c r="AC1356" i="1"/>
  <c r="T1356" i="1"/>
  <c r="AJ18978" i="1"/>
  <c r="AI18978" i="1"/>
  <c r="AG18978" i="1"/>
  <c r="AF18978" i="1"/>
  <c r="AE18978" i="1"/>
  <c r="AD18978" i="1"/>
  <c r="AC18978" i="1"/>
  <c r="T18978" i="1"/>
  <c r="AJ547" i="1"/>
  <c r="AI547" i="1"/>
  <c r="AG547" i="1"/>
  <c r="AF547" i="1"/>
  <c r="AE547" i="1"/>
  <c r="AD547" i="1"/>
  <c r="AC547" i="1"/>
  <c r="T547" i="1"/>
  <c r="AJ24648" i="1"/>
  <c r="AI24648" i="1"/>
  <c r="AG24648" i="1"/>
  <c r="AF24648" i="1"/>
  <c r="AE24648" i="1"/>
  <c r="AD24648" i="1"/>
  <c r="AC24648" i="1"/>
  <c r="T24648" i="1"/>
  <c r="AJ24092" i="1"/>
  <c r="AI24092" i="1"/>
  <c r="AG24092" i="1"/>
  <c r="AF24092" i="1"/>
  <c r="AE24092" i="1"/>
  <c r="AD24092" i="1"/>
  <c r="AC24092" i="1"/>
  <c r="T24092" i="1"/>
  <c r="AJ18443" i="1"/>
  <c r="AI18443" i="1"/>
  <c r="AG18443" i="1"/>
  <c r="AF18443" i="1"/>
  <c r="AE18443" i="1"/>
  <c r="AD18443" i="1"/>
  <c r="AC18443" i="1"/>
  <c r="T18443" i="1"/>
  <c r="AJ14775" i="1"/>
  <c r="AI14775" i="1"/>
  <c r="AG14775" i="1"/>
  <c r="AF14775" i="1"/>
  <c r="AE14775" i="1"/>
  <c r="AD14775" i="1"/>
  <c r="AC14775" i="1"/>
  <c r="T14775" i="1"/>
  <c r="AJ23823" i="1"/>
  <c r="AI23823" i="1"/>
  <c r="AG23823" i="1"/>
  <c r="AF23823" i="1"/>
  <c r="AE23823" i="1"/>
  <c r="AD23823" i="1"/>
  <c r="AC23823" i="1"/>
  <c r="T23823" i="1"/>
  <c r="AJ406" i="1"/>
  <c r="AI406" i="1"/>
  <c r="AG406" i="1"/>
  <c r="AF406" i="1"/>
  <c r="AE406" i="1"/>
  <c r="AD406" i="1"/>
  <c r="AC406" i="1"/>
  <c r="T406" i="1"/>
  <c r="AJ23822" i="1"/>
  <c r="AI23822" i="1"/>
  <c r="AG23822" i="1"/>
  <c r="AF23822" i="1"/>
  <c r="AE23822" i="1"/>
  <c r="AD23822" i="1"/>
  <c r="AC23822" i="1"/>
  <c r="T23822" i="1"/>
  <c r="AJ14690" i="1"/>
  <c r="AI14690" i="1"/>
  <c r="AG14690" i="1"/>
  <c r="AF14690" i="1"/>
  <c r="AE14690" i="1"/>
  <c r="AD14690" i="1"/>
  <c r="AC14690" i="1"/>
  <c r="T14690" i="1"/>
  <c r="AJ11149" i="1"/>
  <c r="AI11149" i="1"/>
  <c r="AG11149" i="1"/>
  <c r="AF11149" i="1"/>
  <c r="AE11149" i="1"/>
  <c r="AD11149" i="1"/>
  <c r="AC11149" i="1"/>
  <c r="T11149" i="1"/>
  <c r="AJ11607" i="1"/>
  <c r="AI11607" i="1"/>
  <c r="AG11607" i="1"/>
  <c r="AF11607" i="1"/>
  <c r="AE11607" i="1"/>
  <c r="AD11607" i="1"/>
  <c r="AC11607" i="1"/>
  <c r="T11607" i="1"/>
  <c r="AJ4918" i="1"/>
  <c r="AI4918" i="1"/>
  <c r="AG4918" i="1"/>
  <c r="AF4918" i="1"/>
  <c r="AE4918" i="1"/>
  <c r="AD4918" i="1"/>
  <c r="AC4918" i="1"/>
  <c r="T4918" i="1"/>
  <c r="AJ5191" i="1"/>
  <c r="AI5191" i="1"/>
  <c r="AG5191" i="1"/>
  <c r="AF5191" i="1"/>
  <c r="AE5191" i="1"/>
  <c r="AD5191" i="1"/>
  <c r="AC5191" i="1"/>
  <c r="T5191" i="1"/>
  <c r="AJ716" i="1"/>
  <c r="AI716" i="1"/>
  <c r="AG716" i="1"/>
  <c r="AF716" i="1"/>
  <c r="AE716" i="1"/>
  <c r="AD716" i="1"/>
  <c r="AC716" i="1"/>
  <c r="T716" i="1"/>
  <c r="AJ15934" i="1"/>
  <c r="AI15934" i="1"/>
  <c r="AG15934" i="1"/>
  <c r="AF15934" i="1"/>
  <c r="AE15934" i="1"/>
  <c r="AD15934" i="1"/>
  <c r="AC15934" i="1"/>
  <c r="T15934" i="1"/>
  <c r="AJ405" i="1"/>
  <c r="AI405" i="1"/>
  <c r="AG405" i="1"/>
  <c r="AF405" i="1"/>
  <c r="AE405" i="1"/>
  <c r="AD405" i="1"/>
  <c r="AC405" i="1"/>
  <c r="T405" i="1"/>
  <c r="AJ7769" i="1"/>
  <c r="AI7769" i="1"/>
  <c r="AG7769" i="1"/>
  <c r="AF7769" i="1"/>
  <c r="AE7769" i="1"/>
  <c r="AD7769" i="1"/>
  <c r="AC7769" i="1"/>
  <c r="T7769" i="1"/>
  <c r="AJ2133" i="1"/>
  <c r="AI2133" i="1"/>
  <c r="AG2133" i="1"/>
  <c r="AF2133" i="1"/>
  <c r="AE2133" i="1"/>
  <c r="AD2133" i="1"/>
  <c r="AC2133" i="1"/>
  <c r="T2133" i="1"/>
  <c r="AJ5682" i="1"/>
  <c r="AI5682" i="1"/>
  <c r="AG5682" i="1"/>
  <c r="AF5682" i="1"/>
  <c r="AE5682" i="1"/>
  <c r="AD5682" i="1"/>
  <c r="AC5682" i="1"/>
  <c r="T5682" i="1"/>
  <c r="AJ15463" i="1"/>
  <c r="AI15463" i="1"/>
  <c r="AG15463" i="1"/>
  <c r="AF15463" i="1"/>
  <c r="AE15463" i="1"/>
  <c r="AD15463" i="1"/>
  <c r="AC15463" i="1"/>
  <c r="T15463" i="1"/>
  <c r="AJ18859" i="1"/>
  <c r="AI18859" i="1"/>
  <c r="AG18859" i="1"/>
  <c r="AF18859" i="1"/>
  <c r="AE18859" i="1"/>
  <c r="AD18859" i="1"/>
  <c r="AC18859" i="1"/>
  <c r="T18859" i="1"/>
  <c r="AJ6016" i="1"/>
  <c r="AI6016" i="1"/>
  <c r="AG6016" i="1"/>
  <c r="AF6016" i="1"/>
  <c r="AE6016" i="1"/>
  <c r="AD6016" i="1"/>
  <c r="AC6016" i="1"/>
  <c r="T6016" i="1"/>
  <c r="AJ3831" i="1"/>
  <c r="AI3831" i="1"/>
  <c r="AG3831" i="1"/>
  <c r="AF3831" i="1"/>
  <c r="AE3831" i="1"/>
  <c r="AD3831" i="1"/>
  <c r="AC3831" i="1"/>
  <c r="T3831" i="1"/>
  <c r="AJ715" i="1"/>
  <c r="AI715" i="1"/>
  <c r="AG715" i="1"/>
  <c r="AF715" i="1"/>
  <c r="AE715" i="1"/>
  <c r="AD715" i="1"/>
  <c r="AC715" i="1"/>
  <c r="T715" i="1"/>
  <c r="AJ3292" i="1"/>
  <c r="AI3292" i="1"/>
  <c r="AG3292" i="1"/>
  <c r="AF3292" i="1"/>
  <c r="AE3292" i="1"/>
  <c r="AD3292" i="1"/>
  <c r="AC3292" i="1"/>
  <c r="T3292" i="1"/>
  <c r="AJ3291" i="1"/>
  <c r="AI3291" i="1"/>
  <c r="AG3291" i="1"/>
  <c r="AF3291" i="1"/>
  <c r="AE3291" i="1"/>
  <c r="AD3291" i="1"/>
  <c r="AC3291" i="1"/>
  <c r="T3291" i="1"/>
  <c r="AJ1069" i="1"/>
  <c r="AI1069" i="1"/>
  <c r="AG1069" i="1"/>
  <c r="AF1069" i="1"/>
  <c r="AE1069" i="1"/>
  <c r="AD1069" i="1"/>
  <c r="AC1069" i="1"/>
  <c r="T1069" i="1"/>
  <c r="AJ11911" i="1"/>
  <c r="AI11911" i="1"/>
  <c r="AG11911" i="1"/>
  <c r="AF11911" i="1"/>
  <c r="AE11911" i="1"/>
  <c r="AD11911" i="1"/>
  <c r="AC11911" i="1"/>
  <c r="T11911" i="1"/>
  <c r="AJ2369" i="1"/>
  <c r="AI2369" i="1"/>
  <c r="AG2369" i="1"/>
  <c r="AF2369" i="1"/>
  <c r="AE2369" i="1"/>
  <c r="AD2369" i="1"/>
  <c r="AC2369" i="1"/>
  <c r="T2369" i="1"/>
  <c r="AJ1202" i="1"/>
  <c r="AI1202" i="1"/>
  <c r="AG1202" i="1"/>
  <c r="AF1202" i="1"/>
  <c r="AE1202" i="1"/>
  <c r="AD1202" i="1"/>
  <c r="AC1202" i="1"/>
  <c r="T1202" i="1"/>
  <c r="AJ25996" i="1"/>
  <c r="AI25996" i="1"/>
  <c r="AG25996" i="1"/>
  <c r="AF25996" i="1"/>
  <c r="AE25996" i="1"/>
  <c r="AD25996" i="1"/>
  <c r="AC25996" i="1"/>
  <c r="T25996" i="1"/>
  <c r="AJ20393" i="1"/>
  <c r="AI20393" i="1"/>
  <c r="AG20393" i="1"/>
  <c r="AF20393" i="1"/>
  <c r="AE20393" i="1"/>
  <c r="AD20393" i="1"/>
  <c r="AC20393" i="1"/>
  <c r="T20393" i="1"/>
  <c r="AJ27266" i="1"/>
  <c r="AI27266" i="1"/>
  <c r="AG27266" i="1"/>
  <c r="AF27266" i="1"/>
  <c r="AE27266" i="1"/>
  <c r="AD27266" i="1"/>
  <c r="AC27266" i="1"/>
  <c r="T27266" i="1"/>
  <c r="AJ1927" i="1"/>
  <c r="AI1927" i="1"/>
  <c r="AG1927" i="1"/>
  <c r="AF1927" i="1"/>
  <c r="AE1927" i="1"/>
  <c r="AD1927" i="1"/>
  <c r="AC1927" i="1"/>
  <c r="T1927" i="1"/>
  <c r="AJ8361" i="1"/>
  <c r="AI8361" i="1"/>
  <c r="AG8361" i="1"/>
  <c r="AF8361" i="1"/>
  <c r="AE8361" i="1"/>
  <c r="AD8361" i="1"/>
  <c r="AC8361" i="1"/>
  <c r="T8361" i="1"/>
  <c r="AJ27071" i="1"/>
  <c r="AI27071" i="1"/>
  <c r="AG27071" i="1"/>
  <c r="AF27071" i="1"/>
  <c r="AE27071" i="1"/>
  <c r="AD27071" i="1"/>
  <c r="AC27071" i="1"/>
  <c r="T27071" i="1"/>
  <c r="AJ25482" i="1"/>
  <c r="AI25482" i="1"/>
  <c r="AG25482" i="1"/>
  <c r="AF25482" i="1"/>
  <c r="AE25482" i="1"/>
  <c r="AD25482" i="1"/>
  <c r="AC25482" i="1"/>
  <c r="T25482" i="1"/>
  <c r="AJ16505" i="1"/>
  <c r="AI16505" i="1"/>
  <c r="AG16505" i="1"/>
  <c r="AF16505" i="1"/>
  <c r="AE16505" i="1"/>
  <c r="AD16505" i="1"/>
  <c r="AC16505" i="1"/>
  <c r="T16505" i="1"/>
  <c r="AJ23417" i="1"/>
  <c r="AI23417" i="1"/>
  <c r="AG23417" i="1"/>
  <c r="AF23417" i="1"/>
  <c r="AE23417" i="1"/>
  <c r="AD23417" i="1"/>
  <c r="AC23417" i="1"/>
  <c r="T23417" i="1"/>
  <c r="AJ17781" i="1"/>
  <c r="AI17781" i="1"/>
  <c r="AG17781" i="1"/>
  <c r="AF17781" i="1"/>
  <c r="AE17781" i="1"/>
  <c r="AD17781" i="1"/>
  <c r="AC17781" i="1"/>
  <c r="T17781" i="1"/>
  <c r="AJ8470" i="1"/>
  <c r="AI8470" i="1"/>
  <c r="AG8470" i="1"/>
  <c r="AF8470" i="1"/>
  <c r="AE8470" i="1"/>
  <c r="AD8470" i="1"/>
  <c r="AC8470" i="1"/>
  <c r="T8470" i="1"/>
  <c r="AJ8312" i="1"/>
  <c r="AI8312" i="1"/>
  <c r="AG8312" i="1"/>
  <c r="AF8312" i="1"/>
  <c r="AE8312" i="1"/>
  <c r="AD8312" i="1"/>
  <c r="AC8312" i="1"/>
  <c r="T8312" i="1"/>
  <c r="AJ9219" i="1"/>
  <c r="AI9219" i="1"/>
  <c r="AG9219" i="1"/>
  <c r="AF9219" i="1"/>
  <c r="AE9219" i="1"/>
  <c r="AD9219" i="1"/>
  <c r="AC9219" i="1"/>
  <c r="T9219" i="1"/>
  <c r="AJ15809" i="1"/>
  <c r="AI15809" i="1"/>
  <c r="AG15809" i="1"/>
  <c r="AF15809" i="1"/>
  <c r="AE15809" i="1"/>
  <c r="AD15809" i="1"/>
  <c r="AC15809" i="1"/>
  <c r="T15809" i="1"/>
  <c r="AJ21651" i="1"/>
  <c r="AI21651" i="1"/>
  <c r="AG21651" i="1"/>
  <c r="AF21651" i="1"/>
  <c r="AE21651" i="1"/>
  <c r="AD21651" i="1"/>
  <c r="AC21651" i="1"/>
  <c r="T21651" i="1"/>
  <c r="AJ5460" i="1"/>
  <c r="AI5460" i="1"/>
  <c r="AG5460" i="1"/>
  <c r="AF5460" i="1"/>
  <c r="AE5460" i="1"/>
  <c r="AD5460" i="1"/>
  <c r="AC5460" i="1"/>
  <c r="T5460" i="1"/>
  <c r="AJ24174" i="1"/>
  <c r="AI24174" i="1"/>
  <c r="AG24174" i="1"/>
  <c r="AF24174" i="1"/>
  <c r="AE24174" i="1"/>
  <c r="AD24174" i="1"/>
  <c r="AC24174" i="1"/>
  <c r="T24174" i="1"/>
  <c r="AJ5827" i="1"/>
  <c r="AI5827" i="1"/>
  <c r="AG5827" i="1"/>
  <c r="AF5827" i="1"/>
  <c r="AE5827" i="1"/>
  <c r="AD5827" i="1"/>
  <c r="AC5827" i="1"/>
  <c r="T5827" i="1"/>
  <c r="AJ16503" i="1"/>
  <c r="AI16503" i="1"/>
  <c r="AG16503" i="1"/>
  <c r="AF16503" i="1"/>
  <c r="AE16503" i="1"/>
  <c r="AD16503" i="1"/>
  <c r="AC16503" i="1"/>
  <c r="T16503" i="1"/>
  <c r="AJ14774" i="1"/>
  <c r="AI14774" i="1"/>
  <c r="AG14774" i="1"/>
  <c r="AF14774" i="1"/>
  <c r="AE14774" i="1"/>
  <c r="AD14774" i="1"/>
  <c r="AC14774" i="1"/>
  <c r="T14774" i="1"/>
  <c r="AJ10948" i="1"/>
  <c r="AI10948" i="1"/>
  <c r="AG10948" i="1"/>
  <c r="AF10948" i="1"/>
  <c r="AE10948" i="1"/>
  <c r="AD10948" i="1"/>
  <c r="AC10948" i="1"/>
  <c r="T10948" i="1"/>
  <c r="AJ14444" i="1"/>
  <c r="AI14444" i="1"/>
  <c r="AG14444" i="1"/>
  <c r="AF14444" i="1"/>
  <c r="AE14444" i="1"/>
  <c r="AD14444" i="1"/>
  <c r="AC14444" i="1"/>
  <c r="T14444" i="1"/>
  <c r="AJ8877" i="1"/>
  <c r="AI8877" i="1"/>
  <c r="AG8877" i="1"/>
  <c r="AF8877" i="1"/>
  <c r="AE8877" i="1"/>
  <c r="AD8877" i="1"/>
  <c r="AC8877" i="1"/>
  <c r="T8877" i="1"/>
  <c r="AJ9620" i="1"/>
  <c r="AI9620" i="1"/>
  <c r="AG9620" i="1"/>
  <c r="AF9620" i="1"/>
  <c r="AE9620" i="1"/>
  <c r="AD9620" i="1"/>
  <c r="AC9620" i="1"/>
  <c r="T9620" i="1"/>
  <c r="AJ14517" i="1"/>
  <c r="AI14517" i="1"/>
  <c r="AG14517" i="1"/>
  <c r="AF14517" i="1"/>
  <c r="AE14517" i="1"/>
  <c r="AD14517" i="1"/>
  <c r="AC14517" i="1"/>
  <c r="T14517" i="1"/>
  <c r="AJ25993" i="1"/>
  <c r="AI25993" i="1"/>
  <c r="AG25993" i="1"/>
  <c r="AF25993" i="1"/>
  <c r="AE25993" i="1"/>
  <c r="AD25993" i="1"/>
  <c r="AC25993" i="1"/>
  <c r="T25993" i="1"/>
  <c r="AJ17342" i="1"/>
  <c r="AI17342" i="1"/>
  <c r="AG17342" i="1"/>
  <c r="AF17342" i="1"/>
  <c r="AE17342" i="1"/>
  <c r="AD17342" i="1"/>
  <c r="AC17342" i="1"/>
  <c r="T17342" i="1"/>
  <c r="AJ8094" i="1"/>
  <c r="AI8094" i="1"/>
  <c r="AG8094" i="1"/>
  <c r="AF8094" i="1"/>
  <c r="AE8094" i="1"/>
  <c r="AD8094" i="1"/>
  <c r="AC8094" i="1"/>
  <c r="T8094" i="1"/>
  <c r="AJ2765" i="1"/>
  <c r="AI2765" i="1"/>
  <c r="AG2765" i="1"/>
  <c r="AF2765" i="1"/>
  <c r="AE2765" i="1"/>
  <c r="AD2765" i="1"/>
  <c r="AC2765" i="1"/>
  <c r="T2765" i="1"/>
  <c r="AJ8669" i="1"/>
  <c r="AI8669" i="1"/>
  <c r="AG8669" i="1"/>
  <c r="AF8669" i="1"/>
  <c r="AE8669" i="1"/>
  <c r="AD8669" i="1"/>
  <c r="AC8669" i="1"/>
  <c r="T8669" i="1"/>
  <c r="AJ9319" i="1"/>
  <c r="AI9319" i="1"/>
  <c r="AG9319" i="1"/>
  <c r="AF9319" i="1"/>
  <c r="AE9319" i="1"/>
  <c r="AD9319" i="1"/>
  <c r="AC9319" i="1"/>
  <c r="T9319" i="1"/>
  <c r="AJ23821" i="1"/>
  <c r="AI23821" i="1"/>
  <c r="AG23821" i="1"/>
  <c r="AF23821" i="1"/>
  <c r="AE23821" i="1"/>
  <c r="AD23821" i="1"/>
  <c r="AC23821" i="1"/>
  <c r="T23821" i="1"/>
  <c r="AJ20038" i="1"/>
  <c r="AI20038" i="1"/>
  <c r="AG20038" i="1"/>
  <c r="AF20038" i="1"/>
  <c r="AE20038" i="1"/>
  <c r="AD20038" i="1"/>
  <c r="AC20038" i="1"/>
  <c r="T20038" i="1"/>
  <c r="AJ28194" i="1"/>
  <c r="AI28194" i="1"/>
  <c r="AG28194" i="1"/>
  <c r="AF28194" i="1"/>
  <c r="AE28194" i="1"/>
  <c r="AD28194" i="1"/>
  <c r="AC28194" i="1"/>
  <c r="T28194" i="1"/>
  <c r="AJ20505" i="1"/>
  <c r="AI20505" i="1"/>
  <c r="AG20505" i="1"/>
  <c r="AF20505" i="1"/>
  <c r="AE20505" i="1"/>
  <c r="AD20505" i="1"/>
  <c r="AC20505" i="1"/>
  <c r="T20505" i="1"/>
  <c r="AJ4168" i="1"/>
  <c r="AI4168" i="1"/>
  <c r="AG4168" i="1"/>
  <c r="AF4168" i="1"/>
  <c r="AE4168" i="1"/>
  <c r="AD4168" i="1"/>
  <c r="AC4168" i="1"/>
  <c r="T4168" i="1"/>
  <c r="AJ2600" i="1"/>
  <c r="AI2600" i="1"/>
  <c r="AG2600" i="1"/>
  <c r="AF2600" i="1"/>
  <c r="AE2600" i="1"/>
  <c r="AD2600" i="1"/>
  <c r="AC2600" i="1"/>
  <c r="T2600" i="1"/>
  <c r="AJ2366" i="1"/>
  <c r="AI2366" i="1"/>
  <c r="AG2366" i="1"/>
  <c r="AF2366" i="1"/>
  <c r="AE2366" i="1"/>
  <c r="AD2366" i="1"/>
  <c r="AC2366" i="1"/>
  <c r="T2366" i="1"/>
  <c r="AJ22779" i="1"/>
  <c r="AI22779" i="1"/>
  <c r="AG22779" i="1"/>
  <c r="AF22779" i="1"/>
  <c r="AE22779" i="1"/>
  <c r="AD22779" i="1"/>
  <c r="AC22779" i="1"/>
  <c r="T22779" i="1"/>
  <c r="AJ17693" i="1"/>
  <c r="AI17693" i="1"/>
  <c r="AG17693" i="1"/>
  <c r="AF17693" i="1"/>
  <c r="AE17693" i="1"/>
  <c r="AD17693" i="1"/>
  <c r="AC17693" i="1"/>
  <c r="T17693" i="1"/>
  <c r="AJ2030" i="1"/>
  <c r="AI2030" i="1"/>
  <c r="AG2030" i="1"/>
  <c r="AF2030" i="1"/>
  <c r="AE2030" i="1"/>
  <c r="AD2030" i="1"/>
  <c r="AC2030" i="1"/>
  <c r="T2030" i="1"/>
  <c r="AJ25087" i="1"/>
  <c r="AI25087" i="1"/>
  <c r="AG25087" i="1"/>
  <c r="AF25087" i="1"/>
  <c r="AE25087" i="1"/>
  <c r="AD25087" i="1"/>
  <c r="AC25087" i="1"/>
  <c r="T25087" i="1"/>
  <c r="AJ4964" i="1"/>
  <c r="AI4964" i="1"/>
  <c r="AG4964" i="1"/>
  <c r="AF4964" i="1"/>
  <c r="AE4964" i="1"/>
  <c r="AD4964" i="1"/>
  <c r="AC4964" i="1"/>
  <c r="T4964" i="1"/>
  <c r="AJ12638" i="1"/>
  <c r="AI12638" i="1"/>
  <c r="AG12638" i="1"/>
  <c r="AF12638" i="1"/>
  <c r="AE12638" i="1"/>
  <c r="AD12638" i="1"/>
  <c r="AC12638" i="1"/>
  <c r="T12638" i="1"/>
  <c r="AJ21096" i="1"/>
  <c r="AI21096" i="1"/>
  <c r="AG21096" i="1"/>
  <c r="AF21096" i="1"/>
  <c r="AE21096" i="1"/>
  <c r="AD21096" i="1"/>
  <c r="AC21096" i="1"/>
  <c r="T21096" i="1"/>
  <c r="AJ14939" i="1"/>
  <c r="AI14939" i="1"/>
  <c r="AG14939" i="1"/>
  <c r="AF14939" i="1"/>
  <c r="AE14939" i="1"/>
  <c r="AD14939" i="1"/>
  <c r="AC14939" i="1"/>
  <c r="T14939" i="1"/>
  <c r="AJ12224" i="1"/>
  <c r="AI12224" i="1"/>
  <c r="AG12224" i="1"/>
  <c r="AF12224" i="1"/>
  <c r="AE12224" i="1"/>
  <c r="AD12224" i="1"/>
  <c r="AC12224" i="1"/>
  <c r="T12224" i="1"/>
  <c r="AJ13353" i="1"/>
  <c r="AI13353" i="1"/>
  <c r="AG13353" i="1"/>
  <c r="AF13353" i="1"/>
  <c r="AE13353" i="1"/>
  <c r="AD13353" i="1"/>
  <c r="AC13353" i="1"/>
  <c r="T13353" i="1"/>
  <c r="AJ12014" i="1"/>
  <c r="AI12014" i="1"/>
  <c r="AG12014" i="1"/>
  <c r="AF12014" i="1"/>
  <c r="AE12014" i="1"/>
  <c r="AD12014" i="1"/>
  <c r="AC12014" i="1"/>
  <c r="T12014" i="1"/>
  <c r="AJ7119" i="1"/>
  <c r="AI7119" i="1"/>
  <c r="AG7119" i="1"/>
  <c r="AF7119" i="1"/>
  <c r="AE7119" i="1"/>
  <c r="AD7119" i="1"/>
  <c r="AC7119" i="1"/>
  <c r="T7119" i="1"/>
  <c r="AJ24089" i="1"/>
  <c r="AI24089" i="1"/>
  <c r="AG24089" i="1"/>
  <c r="AF24089" i="1"/>
  <c r="AE24089" i="1"/>
  <c r="AD24089" i="1"/>
  <c r="AC24089" i="1"/>
  <c r="T24089" i="1"/>
  <c r="AJ6532" i="1"/>
  <c r="AI6532" i="1"/>
  <c r="AG6532" i="1"/>
  <c r="AF6532" i="1"/>
  <c r="AE6532" i="1"/>
  <c r="AD6532" i="1"/>
  <c r="AC6532" i="1"/>
  <c r="T6532" i="1"/>
  <c r="AJ24173" i="1"/>
  <c r="AI24173" i="1"/>
  <c r="AG24173" i="1"/>
  <c r="AF24173" i="1"/>
  <c r="AE24173" i="1"/>
  <c r="AD24173" i="1"/>
  <c r="AC24173" i="1"/>
  <c r="T24173" i="1"/>
  <c r="AJ20037" i="1"/>
  <c r="AI20037" i="1"/>
  <c r="AG20037" i="1"/>
  <c r="AF20037" i="1"/>
  <c r="AE20037" i="1"/>
  <c r="AD20037" i="1"/>
  <c r="AC20037" i="1"/>
  <c r="T20037" i="1"/>
  <c r="AJ25652" i="1"/>
  <c r="AI25652" i="1"/>
  <c r="AG25652" i="1"/>
  <c r="AF25652" i="1"/>
  <c r="AE25652" i="1"/>
  <c r="AD25652" i="1"/>
  <c r="AC25652" i="1"/>
  <c r="T25652" i="1"/>
  <c r="AJ15230" i="1"/>
  <c r="AI15230" i="1"/>
  <c r="AG15230" i="1"/>
  <c r="AF15230" i="1"/>
  <c r="AE15230" i="1"/>
  <c r="AD15230" i="1"/>
  <c r="AC15230" i="1"/>
  <c r="T15230" i="1"/>
  <c r="AJ6414" i="1"/>
  <c r="AI6414" i="1"/>
  <c r="AG6414" i="1"/>
  <c r="AF6414" i="1"/>
  <c r="AE6414" i="1"/>
  <c r="AD6414" i="1"/>
  <c r="AC6414" i="1"/>
  <c r="T6414" i="1"/>
  <c r="AJ9967" i="1"/>
  <c r="AI9967" i="1"/>
  <c r="AG9967" i="1"/>
  <c r="AF9967" i="1"/>
  <c r="AE9967" i="1"/>
  <c r="AD9967" i="1"/>
  <c r="AC9967" i="1"/>
  <c r="T9967" i="1"/>
  <c r="AJ22499" i="1"/>
  <c r="AI22499" i="1"/>
  <c r="AG22499" i="1"/>
  <c r="AF22499" i="1"/>
  <c r="AE22499" i="1"/>
  <c r="AD22499" i="1"/>
  <c r="AC22499" i="1"/>
  <c r="T22499" i="1"/>
  <c r="AJ4090" i="1"/>
  <c r="AI4090" i="1"/>
  <c r="AG4090" i="1"/>
  <c r="AF4090" i="1"/>
  <c r="AE4090" i="1"/>
  <c r="AD4090" i="1"/>
  <c r="AC4090" i="1"/>
  <c r="T4090" i="1"/>
  <c r="AJ2365" i="1"/>
  <c r="AI2365" i="1"/>
  <c r="AG2365" i="1"/>
  <c r="AF2365" i="1"/>
  <c r="AE2365" i="1"/>
  <c r="AD2365" i="1"/>
  <c r="AC2365" i="1"/>
  <c r="T2365" i="1"/>
  <c r="AJ10882" i="1"/>
  <c r="AI10882" i="1"/>
  <c r="AG10882" i="1"/>
  <c r="AF10882" i="1"/>
  <c r="AE10882" i="1"/>
  <c r="AD10882" i="1"/>
  <c r="AC10882" i="1"/>
  <c r="T10882" i="1"/>
  <c r="AJ17779" i="1"/>
  <c r="AI17779" i="1"/>
  <c r="AG17779" i="1"/>
  <c r="AF17779" i="1"/>
  <c r="AE17779" i="1"/>
  <c r="AD17779" i="1"/>
  <c r="AC17779" i="1"/>
  <c r="T17779" i="1"/>
  <c r="AJ8983" i="1"/>
  <c r="AI8983" i="1"/>
  <c r="AG8983" i="1"/>
  <c r="AF8983" i="1"/>
  <c r="AE8983" i="1"/>
  <c r="AD8983" i="1"/>
  <c r="AC8983" i="1"/>
  <c r="T8983" i="1"/>
  <c r="AJ10682" i="1"/>
  <c r="AI10682" i="1"/>
  <c r="AG10682" i="1"/>
  <c r="AF10682" i="1"/>
  <c r="AE10682" i="1"/>
  <c r="AD10682" i="1"/>
  <c r="AC10682" i="1"/>
  <c r="T10682" i="1"/>
  <c r="AJ5825" i="1"/>
  <c r="AI5825" i="1"/>
  <c r="AG5825" i="1"/>
  <c r="AF5825" i="1"/>
  <c r="AE5825" i="1"/>
  <c r="AD5825" i="1"/>
  <c r="AC5825" i="1"/>
  <c r="T5825" i="1"/>
  <c r="AJ15538" i="1"/>
  <c r="AI15538" i="1"/>
  <c r="AG15538" i="1"/>
  <c r="AF15538" i="1"/>
  <c r="AE15538" i="1"/>
  <c r="AD15538" i="1"/>
  <c r="AC15538" i="1"/>
  <c r="T15538" i="1"/>
  <c r="AJ8150" i="1"/>
  <c r="AI8150" i="1"/>
  <c r="AG8150" i="1"/>
  <c r="AF8150" i="1"/>
  <c r="AE8150" i="1"/>
  <c r="AD8150" i="1"/>
  <c r="AC8150" i="1"/>
  <c r="T8150" i="1"/>
  <c r="AJ3611" i="1"/>
  <c r="AI3611" i="1"/>
  <c r="AG3611" i="1"/>
  <c r="AF3611" i="1"/>
  <c r="AE3611" i="1"/>
  <c r="AD3611" i="1"/>
  <c r="AC3611" i="1"/>
  <c r="T3611" i="1"/>
  <c r="AJ5564" i="1"/>
  <c r="AI5564" i="1"/>
  <c r="AG5564" i="1"/>
  <c r="AF5564" i="1"/>
  <c r="AE5564" i="1"/>
  <c r="AD5564" i="1"/>
  <c r="AC5564" i="1"/>
  <c r="T5564" i="1"/>
  <c r="AJ8467" i="1"/>
  <c r="AI8467" i="1"/>
  <c r="AG8467" i="1"/>
  <c r="AF8467" i="1"/>
  <c r="AE8467" i="1"/>
  <c r="AD8467" i="1"/>
  <c r="AC8467" i="1"/>
  <c r="T8467" i="1"/>
  <c r="AJ26102" i="1"/>
  <c r="AI26102" i="1"/>
  <c r="AG26102" i="1"/>
  <c r="AF26102" i="1"/>
  <c r="AE26102" i="1"/>
  <c r="AD26102" i="1"/>
  <c r="AC26102" i="1"/>
  <c r="T26102" i="1"/>
  <c r="AJ16037" i="1"/>
  <c r="AI16037" i="1"/>
  <c r="AG16037" i="1"/>
  <c r="AF16037" i="1"/>
  <c r="AE16037" i="1"/>
  <c r="AD16037" i="1"/>
  <c r="AC16037" i="1"/>
  <c r="T16037" i="1"/>
  <c r="AJ20285" i="1"/>
  <c r="AI20285" i="1"/>
  <c r="AG20285" i="1"/>
  <c r="AF20285" i="1"/>
  <c r="AE20285" i="1"/>
  <c r="AD20285" i="1"/>
  <c r="AC20285" i="1"/>
  <c r="T20285" i="1"/>
  <c r="AJ5941" i="1"/>
  <c r="AI5941" i="1"/>
  <c r="AG5941" i="1"/>
  <c r="AF5941" i="1"/>
  <c r="AE5941" i="1"/>
  <c r="AD5941" i="1"/>
  <c r="AC5941" i="1"/>
  <c r="T5941" i="1"/>
  <c r="AJ22648" i="1"/>
  <c r="AI22648" i="1"/>
  <c r="AG22648" i="1"/>
  <c r="AF22648" i="1"/>
  <c r="AE22648" i="1"/>
  <c r="AD22648" i="1"/>
  <c r="AC22648" i="1"/>
  <c r="T22648" i="1"/>
  <c r="AJ182" i="1"/>
  <c r="AI182" i="1"/>
  <c r="AG182" i="1"/>
  <c r="AF182" i="1"/>
  <c r="AE182" i="1"/>
  <c r="AD182" i="1"/>
  <c r="AC182" i="1"/>
  <c r="T182" i="1"/>
  <c r="AJ11380" i="1"/>
  <c r="AI11380" i="1"/>
  <c r="AG11380" i="1"/>
  <c r="AF11380" i="1"/>
  <c r="AE11380" i="1"/>
  <c r="AD11380" i="1"/>
  <c r="AC11380" i="1"/>
  <c r="T11380" i="1"/>
  <c r="AJ15067" i="1"/>
  <c r="AI15067" i="1"/>
  <c r="AG15067" i="1"/>
  <c r="AF15067" i="1"/>
  <c r="AE15067" i="1"/>
  <c r="AD15067" i="1"/>
  <c r="AC15067" i="1"/>
  <c r="T15067" i="1"/>
  <c r="AJ4443" i="1"/>
  <c r="AI4443" i="1"/>
  <c r="AG4443" i="1"/>
  <c r="AF4443" i="1"/>
  <c r="AE4443" i="1"/>
  <c r="AD4443" i="1"/>
  <c r="AC4443" i="1"/>
  <c r="T4443" i="1"/>
  <c r="AJ22778" i="1"/>
  <c r="AI22778" i="1"/>
  <c r="AG22778" i="1"/>
  <c r="AF22778" i="1"/>
  <c r="AE22778" i="1"/>
  <c r="AD22778" i="1"/>
  <c r="AC22778" i="1"/>
  <c r="T22778" i="1"/>
  <c r="AJ13273" i="1"/>
  <c r="AI13273" i="1"/>
  <c r="AG13273" i="1"/>
  <c r="AF13273" i="1"/>
  <c r="AE13273" i="1"/>
  <c r="AD13273" i="1"/>
  <c r="AC13273" i="1"/>
  <c r="T13273" i="1"/>
  <c r="AJ19357" i="1"/>
  <c r="AI19357" i="1"/>
  <c r="AG19357" i="1"/>
  <c r="AF19357" i="1"/>
  <c r="AE19357" i="1"/>
  <c r="AD19357" i="1"/>
  <c r="AC19357" i="1"/>
  <c r="T19357" i="1"/>
  <c r="AJ23318" i="1"/>
  <c r="AI23318" i="1"/>
  <c r="AG23318" i="1"/>
  <c r="AF23318" i="1"/>
  <c r="AE23318" i="1"/>
  <c r="AD23318" i="1"/>
  <c r="AC23318" i="1"/>
  <c r="T23318" i="1"/>
  <c r="AJ14938" i="1"/>
  <c r="AI14938" i="1"/>
  <c r="AG14938" i="1"/>
  <c r="AF14938" i="1"/>
  <c r="AE14938" i="1"/>
  <c r="AD14938" i="1"/>
  <c r="AC14938" i="1"/>
  <c r="T14938" i="1"/>
  <c r="AJ24172" i="1"/>
  <c r="AI24172" i="1"/>
  <c r="AG24172" i="1"/>
  <c r="AF24172" i="1"/>
  <c r="AE24172" i="1"/>
  <c r="AD24172" i="1"/>
  <c r="AC24172" i="1"/>
  <c r="T24172" i="1"/>
  <c r="AJ22987" i="1"/>
  <c r="AI22987" i="1"/>
  <c r="AG22987" i="1"/>
  <c r="AF22987" i="1"/>
  <c r="AE22987" i="1"/>
  <c r="AD22987" i="1"/>
  <c r="AC22987" i="1"/>
  <c r="T22987" i="1"/>
  <c r="AJ23317" i="1"/>
  <c r="AI23317" i="1"/>
  <c r="AG23317" i="1"/>
  <c r="AF23317" i="1"/>
  <c r="AE23317" i="1"/>
  <c r="AD23317" i="1"/>
  <c r="AC23317" i="1"/>
  <c r="T23317" i="1"/>
  <c r="AJ180" i="1"/>
  <c r="AI180" i="1"/>
  <c r="AG180" i="1"/>
  <c r="AF180" i="1"/>
  <c r="AE180" i="1"/>
  <c r="AD180" i="1"/>
  <c r="AC180" i="1"/>
  <c r="T180" i="1"/>
  <c r="AJ6086" i="1"/>
  <c r="AI6086" i="1"/>
  <c r="AG6086" i="1"/>
  <c r="AF6086" i="1"/>
  <c r="AE6086" i="1"/>
  <c r="AD6086" i="1"/>
  <c r="AC6086" i="1"/>
  <c r="T6086" i="1"/>
  <c r="AJ17904" i="1"/>
  <c r="AI17904" i="1"/>
  <c r="AG17904" i="1"/>
  <c r="AF17904" i="1"/>
  <c r="AE17904" i="1"/>
  <c r="AD17904" i="1"/>
  <c r="AC17904" i="1"/>
  <c r="T17904" i="1"/>
  <c r="AJ23216" i="1"/>
  <c r="AI23216" i="1"/>
  <c r="AG23216" i="1"/>
  <c r="AF23216" i="1"/>
  <c r="AE23216" i="1"/>
  <c r="AD23216" i="1"/>
  <c r="AC23216" i="1"/>
  <c r="T23216" i="1"/>
  <c r="AJ23743" i="1"/>
  <c r="AI23743" i="1"/>
  <c r="AG23743" i="1"/>
  <c r="AF23743" i="1"/>
  <c r="AE23743" i="1"/>
  <c r="AD23743" i="1"/>
  <c r="AC23743" i="1"/>
  <c r="T23743" i="1"/>
  <c r="AJ978" i="1"/>
  <c r="AI978" i="1"/>
  <c r="AG978" i="1"/>
  <c r="AF978" i="1"/>
  <c r="AE978" i="1"/>
  <c r="AD978" i="1"/>
  <c r="AC978" i="1"/>
  <c r="T978" i="1"/>
  <c r="AJ15932" i="1"/>
  <c r="AI15932" i="1"/>
  <c r="AG15932" i="1"/>
  <c r="AF15932" i="1"/>
  <c r="AE15932" i="1"/>
  <c r="AD15932" i="1"/>
  <c r="AC15932" i="1"/>
  <c r="T15932" i="1"/>
  <c r="AJ20035" i="1"/>
  <c r="AI20035" i="1"/>
  <c r="AG20035" i="1"/>
  <c r="AF20035" i="1"/>
  <c r="AE20035" i="1"/>
  <c r="AD20035" i="1"/>
  <c r="AC20035" i="1"/>
  <c r="T20035" i="1"/>
  <c r="AJ1804" i="1"/>
  <c r="AI1804" i="1"/>
  <c r="AG1804" i="1"/>
  <c r="AF1804" i="1"/>
  <c r="AE1804" i="1"/>
  <c r="AD1804" i="1"/>
  <c r="AC1804" i="1"/>
  <c r="T1804" i="1"/>
  <c r="AJ6085" i="1"/>
  <c r="AI6085" i="1"/>
  <c r="AG6085" i="1"/>
  <c r="AF6085" i="1"/>
  <c r="AE6085" i="1"/>
  <c r="AD6085" i="1"/>
  <c r="AC6085" i="1"/>
  <c r="T6085" i="1"/>
  <c r="AJ21093" i="1"/>
  <c r="AI21093" i="1"/>
  <c r="AG21093" i="1"/>
  <c r="AF21093" i="1"/>
  <c r="AE21093" i="1"/>
  <c r="AD21093" i="1"/>
  <c r="AC21093" i="1"/>
  <c r="T21093" i="1"/>
  <c r="AJ22104" i="1"/>
  <c r="AI22104" i="1"/>
  <c r="AG22104" i="1"/>
  <c r="AF22104" i="1"/>
  <c r="AE22104" i="1"/>
  <c r="AD22104" i="1"/>
  <c r="AC22104" i="1"/>
  <c r="T22104" i="1"/>
  <c r="AJ23741" i="1"/>
  <c r="AI23741" i="1"/>
  <c r="AG23741" i="1"/>
  <c r="AF23741" i="1"/>
  <c r="AE23741" i="1"/>
  <c r="AD23741" i="1"/>
  <c r="AC23741" i="1"/>
  <c r="T23741" i="1"/>
  <c r="AJ20183" i="1"/>
  <c r="AI20183" i="1"/>
  <c r="AG20183" i="1"/>
  <c r="AF20183" i="1"/>
  <c r="AE20183" i="1"/>
  <c r="AD20183" i="1"/>
  <c r="AC20183" i="1"/>
  <c r="T20183" i="1"/>
  <c r="AJ23105" i="1"/>
  <c r="AI23105" i="1"/>
  <c r="AG23105" i="1"/>
  <c r="AF23105" i="1"/>
  <c r="AE23105" i="1"/>
  <c r="AD23105" i="1"/>
  <c r="AC23105" i="1"/>
  <c r="T23105" i="1"/>
  <c r="AJ24368" i="1"/>
  <c r="AI24368" i="1"/>
  <c r="AG24368" i="1"/>
  <c r="AF24368" i="1"/>
  <c r="AE24368" i="1"/>
  <c r="AD24368" i="1"/>
  <c r="AC24368" i="1"/>
  <c r="T24368" i="1"/>
  <c r="AJ22986" i="1"/>
  <c r="AI22986" i="1"/>
  <c r="AG22986" i="1"/>
  <c r="AF22986" i="1"/>
  <c r="AE22986" i="1"/>
  <c r="AD22986" i="1"/>
  <c r="AC22986" i="1"/>
  <c r="T22986" i="1"/>
  <c r="AJ4006" i="1"/>
  <c r="AI4006" i="1"/>
  <c r="AG4006" i="1"/>
  <c r="AF4006" i="1"/>
  <c r="AE4006" i="1"/>
  <c r="AD4006" i="1"/>
  <c r="AC4006" i="1"/>
  <c r="T4006" i="1"/>
  <c r="AJ8092" i="1"/>
  <c r="AI8092" i="1"/>
  <c r="AG8092" i="1"/>
  <c r="AF8092" i="1"/>
  <c r="AE8092" i="1"/>
  <c r="AD8092" i="1"/>
  <c r="AC8092" i="1"/>
  <c r="T8092" i="1"/>
  <c r="AJ22646" i="1"/>
  <c r="AI22646" i="1"/>
  <c r="AG22646" i="1"/>
  <c r="AF22646" i="1"/>
  <c r="AE22646" i="1"/>
  <c r="AD22646" i="1"/>
  <c r="AC22646" i="1"/>
  <c r="T22646" i="1"/>
  <c r="AJ6285" i="1"/>
  <c r="AI6285" i="1"/>
  <c r="AG6285" i="1"/>
  <c r="AF6285" i="1"/>
  <c r="AE6285" i="1"/>
  <c r="AD6285" i="1"/>
  <c r="AC6285" i="1"/>
  <c r="T6285" i="1"/>
  <c r="AJ22253" i="1"/>
  <c r="AI22253" i="1"/>
  <c r="AG22253" i="1"/>
  <c r="AF22253" i="1"/>
  <c r="AE22253" i="1"/>
  <c r="AD22253" i="1"/>
  <c r="AC22253" i="1"/>
  <c r="T22253" i="1"/>
  <c r="AJ15143" i="1"/>
  <c r="AI15143" i="1"/>
  <c r="AG15143" i="1"/>
  <c r="AF15143" i="1"/>
  <c r="AE15143" i="1"/>
  <c r="AD15143" i="1"/>
  <c r="AC15143" i="1"/>
  <c r="T15143" i="1"/>
  <c r="AJ13493" i="1"/>
  <c r="AI13493" i="1"/>
  <c r="AG13493" i="1"/>
  <c r="AF13493" i="1"/>
  <c r="AE13493" i="1"/>
  <c r="AD13493" i="1"/>
  <c r="AC13493" i="1"/>
  <c r="T13493" i="1"/>
  <c r="AJ10165" i="1"/>
  <c r="AI10165" i="1"/>
  <c r="AG10165" i="1"/>
  <c r="AF10165" i="1"/>
  <c r="AE10165" i="1"/>
  <c r="AD10165" i="1"/>
  <c r="AC10165" i="1"/>
  <c r="T10165" i="1"/>
  <c r="AJ20632" i="1"/>
  <c r="AI20632" i="1"/>
  <c r="AG20632" i="1"/>
  <c r="AF20632" i="1"/>
  <c r="AE20632" i="1"/>
  <c r="AD20632" i="1"/>
  <c r="AC20632" i="1"/>
  <c r="T20632" i="1"/>
  <c r="AJ4089" i="1"/>
  <c r="AI4089" i="1"/>
  <c r="AG4089" i="1"/>
  <c r="AF4089" i="1"/>
  <c r="AE4089" i="1"/>
  <c r="AD4089" i="1"/>
  <c r="AC4089" i="1"/>
  <c r="T4089" i="1"/>
  <c r="AJ22644" i="1"/>
  <c r="AI22644" i="1"/>
  <c r="AG22644" i="1"/>
  <c r="AF22644" i="1"/>
  <c r="AE22644" i="1"/>
  <c r="AD22644" i="1"/>
  <c r="AC22644" i="1"/>
  <c r="T22644" i="1"/>
  <c r="AJ6528" i="1"/>
  <c r="AI6528" i="1"/>
  <c r="AG6528" i="1"/>
  <c r="AF6528" i="1"/>
  <c r="AE6528" i="1"/>
  <c r="AD6528" i="1"/>
  <c r="AC6528" i="1"/>
  <c r="T6528" i="1"/>
  <c r="AJ14937" i="1"/>
  <c r="AI14937" i="1"/>
  <c r="AG14937" i="1"/>
  <c r="AF14937" i="1"/>
  <c r="AE14937" i="1"/>
  <c r="AD14937" i="1"/>
  <c r="AC14937" i="1"/>
  <c r="T14937" i="1"/>
  <c r="AJ9073" i="1"/>
  <c r="AI9073" i="1"/>
  <c r="AG9073" i="1"/>
  <c r="AF9073" i="1"/>
  <c r="AE9073" i="1"/>
  <c r="AD9073" i="1"/>
  <c r="AC9073" i="1"/>
  <c r="T9073" i="1"/>
  <c r="AJ9072" i="1"/>
  <c r="AI9072" i="1"/>
  <c r="AG9072" i="1"/>
  <c r="AF9072" i="1"/>
  <c r="AE9072" i="1"/>
  <c r="AD9072" i="1"/>
  <c r="AC9072" i="1"/>
  <c r="T9072" i="1"/>
  <c r="AJ21089" i="1"/>
  <c r="AI21089" i="1"/>
  <c r="AG21089" i="1"/>
  <c r="AF21089" i="1"/>
  <c r="AE21089" i="1"/>
  <c r="AD21089" i="1"/>
  <c r="AC21089" i="1"/>
  <c r="T21089" i="1"/>
  <c r="AJ22494" i="1"/>
  <c r="AI22494" i="1"/>
  <c r="AG22494" i="1"/>
  <c r="AF22494" i="1"/>
  <c r="AE22494" i="1"/>
  <c r="AD22494" i="1"/>
  <c r="AC22494" i="1"/>
  <c r="T22494" i="1"/>
  <c r="AJ6853" i="1"/>
  <c r="AI6853" i="1"/>
  <c r="AG6853" i="1"/>
  <c r="AF6853" i="1"/>
  <c r="AE6853" i="1"/>
  <c r="AD6853" i="1"/>
  <c r="AC6853" i="1"/>
  <c r="T6853" i="1"/>
  <c r="AJ22102" i="1"/>
  <c r="AI22102" i="1"/>
  <c r="AG22102" i="1"/>
  <c r="AF22102" i="1"/>
  <c r="AE22102" i="1"/>
  <c r="AD22102" i="1"/>
  <c r="AC22102" i="1"/>
  <c r="T22102" i="1"/>
  <c r="AJ11908" i="1"/>
  <c r="AI11908" i="1"/>
  <c r="AG11908" i="1"/>
  <c r="AF11908" i="1"/>
  <c r="AE11908" i="1"/>
  <c r="AD11908" i="1"/>
  <c r="AC11908" i="1"/>
  <c r="T11908" i="1"/>
  <c r="AJ12551" i="1"/>
  <c r="AI12551" i="1"/>
  <c r="AG12551" i="1"/>
  <c r="AF12551" i="1"/>
  <c r="AE12551" i="1"/>
  <c r="AD12551" i="1"/>
  <c r="AC12551" i="1"/>
  <c r="T12551" i="1"/>
  <c r="AJ11498" i="1"/>
  <c r="AI11498" i="1"/>
  <c r="AG11498" i="1"/>
  <c r="AF11498" i="1"/>
  <c r="AE11498" i="1"/>
  <c r="AD11498" i="1"/>
  <c r="AC11498" i="1"/>
  <c r="T11498" i="1"/>
  <c r="AJ20894" i="1"/>
  <c r="AI20894" i="1"/>
  <c r="AG20894" i="1"/>
  <c r="AF20894" i="1"/>
  <c r="AE20894" i="1"/>
  <c r="AD20894" i="1"/>
  <c r="AC20894" i="1"/>
  <c r="T20894" i="1"/>
  <c r="AJ2932" i="1"/>
  <c r="AI2932" i="1"/>
  <c r="AG2932" i="1"/>
  <c r="AF2932" i="1"/>
  <c r="AE2932" i="1"/>
  <c r="AD2932" i="1"/>
  <c r="AC2932" i="1"/>
  <c r="T2932" i="1"/>
  <c r="AJ11740" i="1"/>
  <c r="AI11740" i="1"/>
  <c r="AG11740" i="1"/>
  <c r="AF11740" i="1"/>
  <c r="AE11740" i="1"/>
  <c r="AD11740" i="1"/>
  <c r="AC11740" i="1"/>
  <c r="T11740" i="1"/>
  <c r="AJ22643" i="1"/>
  <c r="AI22643" i="1"/>
  <c r="AG22643" i="1"/>
  <c r="AF22643" i="1"/>
  <c r="AE22643" i="1"/>
  <c r="AD22643" i="1"/>
  <c r="AC22643" i="1"/>
  <c r="T22643" i="1"/>
  <c r="AJ22247" i="1"/>
  <c r="AI22247" i="1"/>
  <c r="AG22247" i="1"/>
  <c r="AF22247" i="1"/>
  <c r="AE22247" i="1"/>
  <c r="AD22247" i="1"/>
  <c r="AC22247" i="1"/>
  <c r="T22247" i="1"/>
  <c r="AJ22641" i="1"/>
  <c r="AI22641" i="1"/>
  <c r="AG22641" i="1"/>
  <c r="AF22641" i="1"/>
  <c r="AE22641" i="1"/>
  <c r="AD22641" i="1"/>
  <c r="AC22641" i="1"/>
  <c r="T22641" i="1"/>
  <c r="AJ16346" i="1"/>
  <c r="AI16346" i="1"/>
  <c r="AG16346" i="1"/>
  <c r="AF16346" i="1"/>
  <c r="AE16346" i="1"/>
  <c r="AD16346" i="1"/>
  <c r="AC16346" i="1"/>
  <c r="T16346" i="1"/>
  <c r="AJ22101" i="1"/>
  <c r="AI22101" i="1"/>
  <c r="AG22101" i="1"/>
  <c r="AF22101" i="1"/>
  <c r="AE22101" i="1"/>
  <c r="AD22101" i="1"/>
  <c r="AC22101" i="1"/>
  <c r="T22101" i="1"/>
  <c r="AJ19799" i="1"/>
  <c r="AI19799" i="1"/>
  <c r="AG19799" i="1"/>
  <c r="AF19799" i="1"/>
  <c r="AE19799" i="1"/>
  <c r="AD19799" i="1"/>
  <c r="AC19799" i="1"/>
  <c r="T19799" i="1"/>
  <c r="AJ9915" i="1"/>
  <c r="AI9915" i="1"/>
  <c r="AG9915" i="1"/>
  <c r="AF9915" i="1"/>
  <c r="AE9915" i="1"/>
  <c r="AD9915" i="1"/>
  <c r="AC9915" i="1"/>
  <c r="T9915" i="1"/>
  <c r="AJ19169" i="1"/>
  <c r="AI19169" i="1"/>
  <c r="AG19169" i="1"/>
  <c r="AF19169" i="1"/>
  <c r="AE19169" i="1"/>
  <c r="AD19169" i="1"/>
  <c r="AC19169" i="1"/>
  <c r="T19169" i="1"/>
  <c r="AJ23102" i="1"/>
  <c r="AI23102" i="1"/>
  <c r="AG23102" i="1"/>
  <c r="AF23102" i="1"/>
  <c r="AE23102" i="1"/>
  <c r="AD23102" i="1"/>
  <c r="AC23102" i="1"/>
  <c r="T23102" i="1"/>
  <c r="AJ6851" i="1"/>
  <c r="AI6851" i="1"/>
  <c r="AG6851" i="1"/>
  <c r="AF6851" i="1"/>
  <c r="AE6851" i="1"/>
  <c r="AD6851" i="1"/>
  <c r="AC6851" i="1"/>
  <c r="T6851" i="1"/>
  <c r="AJ12635" i="1"/>
  <c r="AI12635" i="1"/>
  <c r="AG12635" i="1"/>
  <c r="AF12635" i="1"/>
  <c r="AE12635" i="1"/>
  <c r="AD12635" i="1"/>
  <c r="AC12635" i="1"/>
  <c r="T12635" i="1"/>
  <c r="AJ23974" i="1"/>
  <c r="AI23974" i="1"/>
  <c r="AG23974" i="1"/>
  <c r="AF23974" i="1"/>
  <c r="AE23974" i="1"/>
  <c r="AD23974" i="1"/>
  <c r="AC23974" i="1"/>
  <c r="T23974" i="1"/>
  <c r="AJ2509" i="1"/>
  <c r="AI2509" i="1"/>
  <c r="AG2509" i="1"/>
  <c r="AF2509" i="1"/>
  <c r="AE2509" i="1"/>
  <c r="AD2509" i="1"/>
  <c r="AC2509" i="1"/>
  <c r="T2509" i="1"/>
  <c r="AJ172" i="1"/>
  <c r="AI172" i="1"/>
  <c r="AG172" i="1"/>
  <c r="AF172" i="1"/>
  <c r="AE172" i="1"/>
  <c r="AD172" i="1"/>
  <c r="AC172" i="1"/>
  <c r="T172" i="1"/>
  <c r="AJ4914" i="1"/>
  <c r="AI4914" i="1"/>
  <c r="AG4914" i="1"/>
  <c r="AF4914" i="1"/>
  <c r="AE4914" i="1"/>
  <c r="AD4914" i="1"/>
  <c r="AC4914" i="1"/>
  <c r="T4914" i="1"/>
  <c r="AJ2226" i="1"/>
  <c r="AI2226" i="1"/>
  <c r="AG2226" i="1"/>
  <c r="AF2226" i="1"/>
  <c r="AE2226" i="1"/>
  <c r="AD2226" i="1"/>
  <c r="AC2226" i="1"/>
  <c r="T2226" i="1"/>
  <c r="AJ7710" i="1"/>
  <c r="AI7710" i="1"/>
  <c r="AG7710" i="1"/>
  <c r="AF7710" i="1"/>
  <c r="AE7710" i="1"/>
  <c r="AD7710" i="1"/>
  <c r="AC7710" i="1"/>
  <c r="T7710" i="1"/>
  <c r="AJ171" i="1"/>
  <c r="AI171" i="1"/>
  <c r="AG171" i="1"/>
  <c r="AF171" i="1"/>
  <c r="AE171" i="1"/>
  <c r="AD171" i="1"/>
  <c r="AC171" i="1"/>
  <c r="T171" i="1"/>
  <c r="AJ1798" i="1"/>
  <c r="AI1798" i="1"/>
  <c r="AG1798" i="1"/>
  <c r="AF1798" i="1"/>
  <c r="AE1798" i="1"/>
  <c r="AD1798" i="1"/>
  <c r="AC1798" i="1"/>
  <c r="T1798" i="1"/>
  <c r="AJ1065" i="1"/>
  <c r="AI1065" i="1"/>
  <c r="AG1065" i="1"/>
  <c r="AF1065" i="1"/>
  <c r="AE1065" i="1"/>
  <c r="AD1065" i="1"/>
  <c r="AC1065" i="1"/>
  <c r="T1065" i="1"/>
  <c r="AJ7489" i="1"/>
  <c r="AI7489" i="1"/>
  <c r="AG7489" i="1"/>
  <c r="AF7489" i="1"/>
  <c r="AE7489" i="1"/>
  <c r="AD7489" i="1"/>
  <c r="AC7489" i="1"/>
  <c r="T7489" i="1"/>
  <c r="AJ25237" i="1"/>
  <c r="AI25237" i="1"/>
  <c r="AG25237" i="1"/>
  <c r="AF25237" i="1"/>
  <c r="AE25237" i="1"/>
  <c r="AD25237" i="1"/>
  <c r="AC25237" i="1"/>
  <c r="T25237" i="1"/>
  <c r="AJ4003" i="1"/>
  <c r="AI4003" i="1"/>
  <c r="AG4003" i="1"/>
  <c r="AF4003" i="1"/>
  <c r="AE4003" i="1"/>
  <c r="AD4003" i="1"/>
  <c r="AC4003" i="1"/>
  <c r="T4003" i="1"/>
  <c r="AJ23100" i="1"/>
  <c r="AI23100" i="1"/>
  <c r="AG23100" i="1"/>
  <c r="AF23100" i="1"/>
  <c r="AE23100" i="1"/>
  <c r="AD23100" i="1"/>
  <c r="AC23100" i="1"/>
  <c r="T23100" i="1"/>
  <c r="AJ23099" i="1"/>
  <c r="AI23099" i="1"/>
  <c r="AG23099" i="1"/>
  <c r="AF23099" i="1"/>
  <c r="AE23099" i="1"/>
  <c r="AD23099" i="1"/>
  <c r="AC23099" i="1"/>
  <c r="T23099" i="1"/>
  <c r="AJ2028" i="1"/>
  <c r="AI2028" i="1"/>
  <c r="AG2028" i="1"/>
  <c r="AF2028" i="1"/>
  <c r="AE2028" i="1"/>
  <c r="AD2028" i="1"/>
  <c r="AC2028" i="1"/>
  <c r="T2028" i="1"/>
  <c r="AJ3137" i="1"/>
  <c r="AI3137" i="1"/>
  <c r="AG3137" i="1"/>
  <c r="AF3137" i="1"/>
  <c r="AE3137" i="1"/>
  <c r="AD3137" i="1"/>
  <c r="AC3137" i="1"/>
  <c r="T3137" i="1"/>
  <c r="AJ10160" i="1"/>
  <c r="AI10160" i="1"/>
  <c r="AG10160" i="1"/>
  <c r="AF10160" i="1"/>
  <c r="AE10160" i="1"/>
  <c r="AD10160" i="1"/>
  <c r="AC10160" i="1"/>
  <c r="T10160" i="1"/>
  <c r="AJ9315" i="1"/>
  <c r="AI9315" i="1"/>
  <c r="AG9315" i="1"/>
  <c r="AF9315" i="1"/>
  <c r="AE9315" i="1"/>
  <c r="AD9315" i="1"/>
  <c r="AC9315" i="1"/>
  <c r="T9315" i="1"/>
  <c r="AJ20281" i="1"/>
  <c r="AI20281" i="1"/>
  <c r="AG20281" i="1"/>
  <c r="AF20281" i="1"/>
  <c r="AE20281" i="1"/>
  <c r="AD20281" i="1"/>
  <c r="AC20281" i="1"/>
  <c r="T20281" i="1"/>
  <c r="AJ23214" i="1"/>
  <c r="AI23214" i="1"/>
  <c r="AG23214" i="1"/>
  <c r="AF23214" i="1"/>
  <c r="AE23214" i="1"/>
  <c r="AD23214" i="1"/>
  <c r="AC23214" i="1"/>
  <c r="T23214" i="1"/>
  <c r="AJ21087" i="1"/>
  <c r="AI21087" i="1"/>
  <c r="AG21087" i="1"/>
  <c r="AF21087" i="1"/>
  <c r="AE21087" i="1"/>
  <c r="AD21087" i="1"/>
  <c r="AC21087" i="1"/>
  <c r="T21087" i="1"/>
  <c r="AJ4164" i="1"/>
  <c r="AI4164" i="1"/>
  <c r="AG4164" i="1"/>
  <c r="AF4164" i="1"/>
  <c r="AE4164" i="1"/>
  <c r="AD4164" i="1"/>
  <c r="AC4164" i="1"/>
  <c r="T4164" i="1"/>
  <c r="AJ21643" i="1"/>
  <c r="AI21643" i="1"/>
  <c r="AG21643" i="1"/>
  <c r="AF21643" i="1"/>
  <c r="AE21643" i="1"/>
  <c r="AD21643" i="1"/>
  <c r="AC21643" i="1"/>
  <c r="T21643" i="1"/>
  <c r="AJ25005" i="1"/>
  <c r="AI25005" i="1"/>
  <c r="AG25005" i="1"/>
  <c r="AF25005" i="1"/>
  <c r="AE25005" i="1"/>
  <c r="AD25005" i="1"/>
  <c r="AC25005" i="1"/>
  <c r="T25005" i="1"/>
  <c r="AJ20629" i="1"/>
  <c r="AI20629" i="1"/>
  <c r="AG20629" i="1"/>
  <c r="AF20629" i="1"/>
  <c r="AE20629" i="1"/>
  <c r="AD20629" i="1"/>
  <c r="AC20629" i="1"/>
  <c r="T20629" i="1"/>
  <c r="AJ21740" i="1"/>
  <c r="AI21740" i="1"/>
  <c r="AG21740" i="1"/>
  <c r="AF21740" i="1"/>
  <c r="AE21740" i="1"/>
  <c r="AD21740" i="1"/>
  <c r="AC21740" i="1"/>
  <c r="T21740" i="1"/>
  <c r="AJ2360" i="1"/>
  <c r="AI2360" i="1"/>
  <c r="AG2360" i="1"/>
  <c r="AF2360" i="1"/>
  <c r="AE2360" i="1"/>
  <c r="AD2360" i="1"/>
  <c r="AC2360" i="1"/>
  <c r="T2360" i="1"/>
  <c r="AJ28125" i="1"/>
  <c r="AI28125" i="1"/>
  <c r="AG28125" i="1"/>
  <c r="AF28125" i="1"/>
  <c r="AE28125" i="1"/>
  <c r="AD28125" i="1"/>
  <c r="AC28125" i="1"/>
  <c r="T28125" i="1"/>
  <c r="AJ24930" i="1"/>
  <c r="AI24930" i="1"/>
  <c r="AG24930" i="1"/>
  <c r="AF24930" i="1"/>
  <c r="AE24930" i="1"/>
  <c r="AD24930" i="1"/>
  <c r="AC24930" i="1"/>
  <c r="T24930" i="1"/>
  <c r="AJ7052" i="1"/>
  <c r="AI7052" i="1"/>
  <c r="AG7052" i="1"/>
  <c r="AF7052" i="1"/>
  <c r="AE7052" i="1"/>
  <c r="AD7052" i="1"/>
  <c r="AC7052" i="1"/>
  <c r="T7052" i="1"/>
  <c r="AJ21837" i="1"/>
  <c r="AI21837" i="1"/>
  <c r="AG21837" i="1"/>
  <c r="AF21837" i="1"/>
  <c r="AE21837" i="1"/>
  <c r="AD21837" i="1"/>
  <c r="AC21837" i="1"/>
  <c r="T21837" i="1"/>
  <c r="AJ17016" i="1"/>
  <c r="AI17016" i="1"/>
  <c r="AG17016" i="1"/>
  <c r="AF17016" i="1"/>
  <c r="AE17016" i="1"/>
  <c r="AD17016" i="1"/>
  <c r="AC17016" i="1"/>
  <c r="T17016" i="1"/>
  <c r="AJ803" i="1"/>
  <c r="AI803" i="1"/>
  <c r="AG803" i="1"/>
  <c r="AF803" i="1"/>
  <c r="AE803" i="1"/>
  <c r="AD803" i="1"/>
  <c r="AC803" i="1"/>
  <c r="T803" i="1"/>
  <c r="AJ21309" i="1"/>
  <c r="AI21309" i="1"/>
  <c r="AG21309" i="1"/>
  <c r="AF21309" i="1"/>
  <c r="AE21309" i="1"/>
  <c r="AD21309" i="1"/>
  <c r="AC21309" i="1"/>
  <c r="T21309" i="1"/>
  <c r="AJ19350" i="1"/>
  <c r="AI19350" i="1"/>
  <c r="AG19350" i="1"/>
  <c r="AF19350" i="1"/>
  <c r="AE19350" i="1"/>
  <c r="AD19350" i="1"/>
  <c r="AC19350" i="1"/>
  <c r="T19350" i="1"/>
  <c r="AJ19162" i="1"/>
  <c r="AI19162" i="1"/>
  <c r="AG19162" i="1"/>
  <c r="AF19162" i="1"/>
  <c r="AE19162" i="1"/>
  <c r="AD19162" i="1"/>
  <c r="AC19162" i="1"/>
  <c r="T19162" i="1"/>
  <c r="AJ21641" i="1"/>
  <c r="AI21641" i="1"/>
  <c r="AG21641" i="1"/>
  <c r="AF21641" i="1"/>
  <c r="AE21641" i="1"/>
  <c r="AD21641" i="1"/>
  <c r="AC21641" i="1"/>
  <c r="T21641" i="1"/>
  <c r="AJ2751" i="1"/>
  <c r="AI2751" i="1"/>
  <c r="AG2751" i="1"/>
  <c r="AF2751" i="1"/>
  <c r="AE2751" i="1"/>
  <c r="AD2751" i="1"/>
  <c r="AC2751" i="1"/>
  <c r="T2751" i="1"/>
  <c r="AJ6406" i="1"/>
  <c r="AI6406" i="1"/>
  <c r="AG6406" i="1"/>
  <c r="AF6406" i="1"/>
  <c r="AE6406" i="1"/>
  <c r="AD6406" i="1"/>
  <c r="AC6406" i="1"/>
  <c r="T6406" i="1"/>
  <c r="AJ18435" i="1"/>
  <c r="AI18435" i="1"/>
  <c r="AG18435" i="1"/>
  <c r="AF18435" i="1"/>
  <c r="AE18435" i="1"/>
  <c r="AD18435" i="1"/>
  <c r="AC18435" i="1"/>
  <c r="T18435" i="1"/>
  <c r="AJ2750" i="1"/>
  <c r="AI2750" i="1"/>
  <c r="AG2750" i="1"/>
  <c r="AF2750" i="1"/>
  <c r="AE2750" i="1"/>
  <c r="AD2750" i="1"/>
  <c r="AC2750" i="1"/>
  <c r="T2750" i="1"/>
  <c r="AJ4434" i="1"/>
  <c r="AI4434" i="1"/>
  <c r="AG4434" i="1"/>
  <c r="AF4434" i="1"/>
  <c r="AE4434" i="1"/>
  <c r="AD4434" i="1"/>
  <c r="AC4434" i="1"/>
  <c r="T4434" i="1"/>
  <c r="AJ13271" i="1"/>
  <c r="AI13271" i="1"/>
  <c r="AG13271" i="1"/>
  <c r="AF13271" i="1"/>
  <c r="AE13271" i="1"/>
  <c r="AD13271" i="1"/>
  <c r="AC13271" i="1"/>
  <c r="T13271" i="1"/>
  <c r="AJ23576" i="1"/>
  <c r="AI23576" i="1"/>
  <c r="AG23576" i="1"/>
  <c r="AF23576" i="1"/>
  <c r="AE23576" i="1"/>
  <c r="AD23576" i="1"/>
  <c r="AC23576" i="1"/>
  <c r="T23576" i="1"/>
  <c r="AJ968" i="1"/>
  <c r="AI968" i="1"/>
  <c r="AG968" i="1"/>
  <c r="AF968" i="1"/>
  <c r="AE968" i="1"/>
  <c r="AD968" i="1"/>
  <c r="AC968" i="1"/>
  <c r="T968" i="1"/>
  <c r="AJ19793" i="1"/>
  <c r="AI19793" i="1"/>
  <c r="AG19793" i="1"/>
  <c r="AF19793" i="1"/>
  <c r="AE19793" i="1"/>
  <c r="AD19793" i="1"/>
  <c r="AC19793" i="1"/>
  <c r="T19793" i="1"/>
  <c r="AJ13127" i="1"/>
  <c r="AI13127" i="1"/>
  <c r="AG13127" i="1"/>
  <c r="AF13127" i="1"/>
  <c r="AE13127" i="1"/>
  <c r="AD13127" i="1"/>
  <c r="AC13127" i="1"/>
  <c r="T13127" i="1"/>
  <c r="AJ17260" i="1"/>
  <c r="AI17260" i="1"/>
  <c r="AG17260" i="1"/>
  <c r="AF17260" i="1"/>
  <c r="AE17260" i="1"/>
  <c r="AD17260" i="1"/>
  <c r="AC17260" i="1"/>
  <c r="T17260" i="1"/>
  <c r="AJ27577" i="1"/>
  <c r="AI27577" i="1"/>
  <c r="AG27577" i="1"/>
  <c r="AF27577" i="1"/>
  <c r="AE27577" i="1"/>
  <c r="AD27577" i="1"/>
  <c r="AC27577" i="1"/>
  <c r="T27577" i="1"/>
  <c r="AJ8937" i="1"/>
  <c r="AI8937" i="1"/>
  <c r="AG8937" i="1"/>
  <c r="AF8937" i="1"/>
  <c r="AE8937" i="1"/>
  <c r="AD8937" i="1"/>
  <c r="AC8937" i="1"/>
  <c r="T8937" i="1"/>
  <c r="AJ22242" i="1"/>
  <c r="AI22242" i="1"/>
  <c r="AG22242" i="1"/>
  <c r="AF22242" i="1"/>
  <c r="AE22242" i="1"/>
  <c r="AD22242" i="1"/>
  <c r="AC22242" i="1"/>
  <c r="T22242" i="1"/>
  <c r="AJ14076" i="1"/>
  <c r="AI14076" i="1"/>
  <c r="AG14076" i="1"/>
  <c r="AF14076" i="1"/>
  <c r="AE14076" i="1"/>
  <c r="AD14076" i="1"/>
  <c r="AC14076" i="1"/>
  <c r="T14076" i="1"/>
  <c r="AJ19430" i="1"/>
  <c r="AI19430" i="1"/>
  <c r="AG19430" i="1"/>
  <c r="AF19430" i="1"/>
  <c r="AE19430" i="1"/>
  <c r="AD19430" i="1"/>
  <c r="AC19430" i="1"/>
  <c r="T19430" i="1"/>
  <c r="AJ26598" i="1"/>
  <c r="AI26598" i="1"/>
  <c r="AG26598" i="1"/>
  <c r="AF26598" i="1"/>
  <c r="AE26598" i="1"/>
  <c r="AD26598" i="1"/>
  <c r="AC26598" i="1"/>
  <c r="T26598" i="1"/>
  <c r="AJ22634" i="1"/>
  <c r="AI22634" i="1"/>
  <c r="AG22634" i="1"/>
  <c r="AF22634" i="1"/>
  <c r="AE22634" i="1"/>
  <c r="AD22634" i="1"/>
  <c r="AC22634" i="1"/>
  <c r="T22634" i="1"/>
  <c r="AJ21529" i="1"/>
  <c r="AI21529" i="1"/>
  <c r="AG21529" i="1"/>
  <c r="AF21529" i="1"/>
  <c r="AE21529" i="1"/>
  <c r="AD21529" i="1"/>
  <c r="AC21529" i="1"/>
  <c r="T21529" i="1"/>
  <c r="AJ15317" i="1"/>
  <c r="AI15317" i="1"/>
  <c r="AG15317" i="1"/>
  <c r="AF15317" i="1"/>
  <c r="AE15317" i="1"/>
  <c r="AD15317" i="1"/>
  <c r="AC15317" i="1"/>
  <c r="T15317" i="1"/>
  <c r="AJ12475" i="1"/>
  <c r="AI12475" i="1"/>
  <c r="AG12475" i="1"/>
  <c r="AF12475" i="1"/>
  <c r="AE12475" i="1"/>
  <c r="AD12475" i="1"/>
  <c r="AC12475" i="1"/>
  <c r="T12475" i="1"/>
  <c r="AJ21405" i="1"/>
  <c r="AI21405" i="1"/>
  <c r="AG21405" i="1"/>
  <c r="AF21405" i="1"/>
  <c r="AE21405" i="1"/>
  <c r="AD21405" i="1"/>
  <c r="AC21405" i="1"/>
  <c r="T21405" i="1"/>
  <c r="AJ25391" i="1"/>
  <c r="AI25391" i="1"/>
  <c r="AG25391" i="1"/>
  <c r="AF25391" i="1"/>
  <c r="AE25391" i="1"/>
  <c r="AD25391" i="1"/>
  <c r="AC25391" i="1"/>
  <c r="T25391" i="1"/>
  <c r="AJ2748" i="1"/>
  <c r="AI2748" i="1"/>
  <c r="AG2748" i="1"/>
  <c r="AF2748" i="1"/>
  <c r="AE2748" i="1"/>
  <c r="AD2748" i="1"/>
  <c r="AC2748" i="1"/>
  <c r="T2748" i="1"/>
  <c r="AJ8733" i="1"/>
  <c r="AI8733" i="1"/>
  <c r="AG8733" i="1"/>
  <c r="AF8733" i="1"/>
  <c r="AE8733" i="1"/>
  <c r="AD8733" i="1"/>
  <c r="AC8733" i="1"/>
  <c r="T8733" i="1"/>
  <c r="AJ24928" i="1"/>
  <c r="AI24928" i="1"/>
  <c r="AG24928" i="1"/>
  <c r="AF24928" i="1"/>
  <c r="AE24928" i="1"/>
  <c r="AD24928" i="1"/>
  <c r="AC24928" i="1"/>
  <c r="T24928" i="1"/>
  <c r="AJ5458" i="1"/>
  <c r="AI5458" i="1"/>
  <c r="AG5458" i="1"/>
  <c r="AF5458" i="1"/>
  <c r="AE5458" i="1"/>
  <c r="AD5458" i="1"/>
  <c r="AC5458" i="1"/>
  <c r="T5458" i="1"/>
  <c r="AJ5774" i="1"/>
  <c r="AI5774" i="1"/>
  <c r="AG5774" i="1"/>
  <c r="AF5774" i="1"/>
  <c r="AE5774" i="1"/>
  <c r="AD5774" i="1"/>
  <c r="AC5774" i="1"/>
  <c r="T5774" i="1"/>
  <c r="AJ8530" i="1"/>
  <c r="AI8530" i="1"/>
  <c r="AG8530" i="1"/>
  <c r="AF8530" i="1"/>
  <c r="AE8530" i="1"/>
  <c r="AD8530" i="1"/>
  <c r="AC8530" i="1"/>
  <c r="T8530" i="1"/>
  <c r="AJ23409" i="1"/>
  <c r="AI23409" i="1"/>
  <c r="AG23409" i="1"/>
  <c r="AF23409" i="1"/>
  <c r="AE23409" i="1"/>
  <c r="AD23409" i="1"/>
  <c r="AC23409" i="1"/>
  <c r="T23409" i="1"/>
  <c r="AJ2746" i="1"/>
  <c r="AI2746" i="1"/>
  <c r="AG2746" i="1"/>
  <c r="AF2746" i="1"/>
  <c r="AE2746" i="1"/>
  <c r="AD2746" i="1"/>
  <c r="AC2746" i="1"/>
  <c r="T2746" i="1"/>
  <c r="AJ17595" i="1"/>
  <c r="AI17595" i="1"/>
  <c r="AG17595" i="1"/>
  <c r="AF17595" i="1"/>
  <c r="AE17595" i="1"/>
  <c r="AD17595" i="1"/>
  <c r="AC17595" i="1"/>
  <c r="T17595" i="1"/>
  <c r="AJ10813" i="1"/>
  <c r="AI10813" i="1"/>
  <c r="AG10813" i="1"/>
  <c r="AF10813" i="1"/>
  <c r="AE10813" i="1"/>
  <c r="AD10813" i="1"/>
  <c r="AC10813" i="1"/>
  <c r="T10813" i="1"/>
  <c r="AJ10812" i="1"/>
  <c r="AI10812" i="1"/>
  <c r="AG10812" i="1"/>
  <c r="AF10812" i="1"/>
  <c r="AE10812" i="1"/>
  <c r="AD10812" i="1"/>
  <c r="AC10812" i="1"/>
  <c r="T10812" i="1"/>
  <c r="AJ19160" i="1"/>
  <c r="AI19160" i="1"/>
  <c r="AG19160" i="1"/>
  <c r="AF19160" i="1"/>
  <c r="AE19160" i="1"/>
  <c r="AD19160" i="1"/>
  <c r="AC19160" i="1"/>
  <c r="T19160" i="1"/>
  <c r="AJ18974" i="1"/>
  <c r="AI18974" i="1"/>
  <c r="AG18974" i="1"/>
  <c r="AF18974" i="1"/>
  <c r="AE18974" i="1"/>
  <c r="AD18974" i="1"/>
  <c r="AC18974" i="1"/>
  <c r="T18974" i="1"/>
  <c r="AJ23816" i="1"/>
  <c r="AI23816" i="1"/>
  <c r="AG23816" i="1"/>
  <c r="AF23816" i="1"/>
  <c r="AE23816" i="1"/>
  <c r="AD23816" i="1"/>
  <c r="AC23816" i="1"/>
  <c r="T23816" i="1"/>
  <c r="AJ26596" i="1"/>
  <c r="AI26596" i="1"/>
  <c r="AG26596" i="1"/>
  <c r="AF26596" i="1"/>
  <c r="AE26596" i="1"/>
  <c r="AD26596" i="1"/>
  <c r="AC26596" i="1"/>
  <c r="T26596" i="1"/>
  <c r="AJ4913" i="1"/>
  <c r="AI4913" i="1"/>
  <c r="AG4913" i="1"/>
  <c r="AF4913" i="1"/>
  <c r="AE4913" i="1"/>
  <c r="AD4913" i="1"/>
  <c r="AC4913" i="1"/>
  <c r="T4913" i="1"/>
  <c r="AJ22490" i="1"/>
  <c r="AI22490" i="1"/>
  <c r="AG22490" i="1"/>
  <c r="AF22490" i="1"/>
  <c r="AE22490" i="1"/>
  <c r="AD22490" i="1"/>
  <c r="AC22490" i="1"/>
  <c r="T22490" i="1"/>
  <c r="AJ24645" i="1"/>
  <c r="AI24645" i="1"/>
  <c r="AG24645" i="1"/>
  <c r="AF24645" i="1"/>
  <c r="AE24645" i="1"/>
  <c r="AD24645" i="1"/>
  <c r="AC24645" i="1"/>
  <c r="T24645" i="1"/>
  <c r="AJ5188" i="1"/>
  <c r="AI5188" i="1"/>
  <c r="AG5188" i="1"/>
  <c r="AF5188" i="1"/>
  <c r="AE5188" i="1"/>
  <c r="AD5188" i="1"/>
  <c r="AC5188" i="1"/>
  <c r="T5188" i="1"/>
  <c r="AJ16572" i="1"/>
  <c r="AI16572" i="1"/>
  <c r="AG16572" i="1"/>
  <c r="AF16572" i="1"/>
  <c r="AE16572" i="1"/>
  <c r="AD16572" i="1"/>
  <c r="AC16572" i="1"/>
  <c r="T16572" i="1"/>
  <c r="AJ389" i="1"/>
  <c r="AI389" i="1"/>
  <c r="AG389" i="1"/>
  <c r="AF389" i="1"/>
  <c r="AE389" i="1"/>
  <c r="AD389" i="1"/>
  <c r="AC389" i="1"/>
  <c r="T389" i="1"/>
  <c r="AJ12399" i="1"/>
  <c r="AI12399" i="1"/>
  <c r="AG12399" i="1"/>
  <c r="AF12399" i="1"/>
  <c r="AE12399" i="1"/>
  <c r="AD12399" i="1"/>
  <c r="AC12399" i="1"/>
  <c r="T12399" i="1"/>
  <c r="AJ12006" i="1"/>
  <c r="AI12006" i="1"/>
  <c r="AG12006" i="1"/>
  <c r="AF12006" i="1"/>
  <c r="AE12006" i="1"/>
  <c r="AD12006" i="1"/>
  <c r="AC12006" i="1"/>
  <c r="T12006" i="1"/>
  <c r="AJ20171" i="1"/>
  <c r="AI20171" i="1"/>
  <c r="AG20171" i="1"/>
  <c r="AF20171" i="1"/>
  <c r="AE20171" i="1"/>
  <c r="AD20171" i="1"/>
  <c r="AC20171" i="1"/>
  <c r="T20171" i="1"/>
  <c r="AJ9912" i="1"/>
  <c r="AI9912" i="1"/>
  <c r="AG9912" i="1"/>
  <c r="AF9912" i="1"/>
  <c r="AE9912" i="1"/>
  <c r="AD9912" i="1"/>
  <c r="AC9912" i="1"/>
  <c r="T9912" i="1"/>
  <c r="AJ17042" i="1"/>
  <c r="AI17042" i="1"/>
  <c r="AG17042" i="1"/>
  <c r="AF17042" i="1"/>
  <c r="AE17042" i="1"/>
  <c r="AD17042" i="1"/>
  <c r="AC17042" i="1"/>
  <c r="T17042" i="1"/>
  <c r="AJ10530" i="1"/>
  <c r="AI10530" i="1"/>
  <c r="AG10530" i="1"/>
  <c r="AF10530" i="1"/>
  <c r="AE10530" i="1"/>
  <c r="AD10530" i="1"/>
  <c r="AC10530" i="1"/>
  <c r="T10530" i="1"/>
  <c r="AJ17335" i="1"/>
  <c r="AI17335" i="1"/>
  <c r="AG17335" i="1"/>
  <c r="AF17335" i="1"/>
  <c r="AE17335" i="1"/>
  <c r="AD17335" i="1"/>
  <c r="AC17335" i="1"/>
  <c r="T17335" i="1"/>
  <c r="AJ25389" i="1"/>
  <c r="AI25389" i="1"/>
  <c r="AG25389" i="1"/>
  <c r="AF25389" i="1"/>
  <c r="AE25389" i="1"/>
  <c r="AD25389" i="1"/>
  <c r="AC25389" i="1"/>
  <c r="T25389" i="1"/>
  <c r="AJ19629" i="1"/>
  <c r="AI19629" i="1"/>
  <c r="AG19629" i="1"/>
  <c r="AF19629" i="1"/>
  <c r="AE19629" i="1"/>
  <c r="AD19629" i="1"/>
  <c r="AC19629" i="1"/>
  <c r="T19629" i="1"/>
  <c r="AJ6081" i="1"/>
  <c r="AI6081" i="1"/>
  <c r="AG6081" i="1"/>
  <c r="AF6081" i="1"/>
  <c r="AE6081" i="1"/>
  <c r="AD6081" i="1"/>
  <c r="AC6081" i="1"/>
  <c r="T6081" i="1"/>
  <c r="AJ11672" i="1"/>
  <c r="AI11672" i="1"/>
  <c r="AG11672" i="1"/>
  <c r="AF11672" i="1"/>
  <c r="AE11672" i="1"/>
  <c r="AD11672" i="1"/>
  <c r="AC11672" i="1"/>
  <c r="T11672" i="1"/>
  <c r="AJ9690" i="1"/>
  <c r="AI9690" i="1"/>
  <c r="AG9690" i="1"/>
  <c r="AF9690" i="1"/>
  <c r="AE9690" i="1"/>
  <c r="AD9690" i="1"/>
  <c r="AC9690" i="1"/>
  <c r="T9690" i="1"/>
  <c r="AJ19867" i="1"/>
  <c r="AI19867" i="1"/>
  <c r="AG19867" i="1"/>
  <c r="AF19867" i="1"/>
  <c r="AE19867" i="1"/>
  <c r="AD19867" i="1"/>
  <c r="AC19867" i="1"/>
  <c r="T19867" i="1"/>
  <c r="AJ23210" i="1"/>
  <c r="AI23210" i="1"/>
  <c r="AG23210" i="1"/>
  <c r="AF23210" i="1"/>
  <c r="AE23210" i="1"/>
  <c r="AD23210" i="1"/>
  <c r="AC23210" i="1"/>
  <c r="T23210" i="1"/>
  <c r="AJ15316" i="1"/>
  <c r="AI15316" i="1"/>
  <c r="AG15316" i="1"/>
  <c r="AF15316" i="1"/>
  <c r="AE15316" i="1"/>
  <c r="AD15316" i="1"/>
  <c r="AC15316" i="1"/>
  <c r="T15316" i="1"/>
  <c r="AJ23408" i="1"/>
  <c r="AI23408" i="1"/>
  <c r="AG23408" i="1"/>
  <c r="AF23408" i="1"/>
  <c r="AE23408" i="1"/>
  <c r="AD23408" i="1"/>
  <c r="AC23408" i="1"/>
  <c r="T23408" i="1"/>
  <c r="AJ20625" i="1"/>
  <c r="AI20625" i="1"/>
  <c r="AG20625" i="1"/>
  <c r="AF20625" i="1"/>
  <c r="AE20625" i="1"/>
  <c r="AD20625" i="1"/>
  <c r="AC20625" i="1"/>
  <c r="T20625" i="1"/>
  <c r="AJ20168" i="1"/>
  <c r="AI20168" i="1"/>
  <c r="AG20168" i="1"/>
  <c r="AF20168" i="1"/>
  <c r="AE20168" i="1"/>
  <c r="AD20168" i="1"/>
  <c r="AC20168" i="1"/>
  <c r="T20168" i="1"/>
  <c r="AJ9839" i="1"/>
  <c r="AI9839" i="1"/>
  <c r="AG9839" i="1"/>
  <c r="AF9839" i="1"/>
  <c r="AE9839" i="1"/>
  <c r="AD9839" i="1"/>
  <c r="AC9839" i="1"/>
  <c r="T9839" i="1"/>
  <c r="AJ385" i="1"/>
  <c r="AI385" i="1"/>
  <c r="AG385" i="1"/>
  <c r="AF385" i="1"/>
  <c r="AE385" i="1"/>
  <c r="AD385" i="1"/>
  <c r="AC385" i="1"/>
  <c r="T385" i="1"/>
  <c r="AJ14934" i="1"/>
  <c r="AI14934" i="1"/>
  <c r="AG14934" i="1"/>
  <c r="AF14934" i="1"/>
  <c r="AE14934" i="1"/>
  <c r="AD14934" i="1"/>
  <c r="AC14934" i="1"/>
  <c r="T14934" i="1"/>
  <c r="AJ22629" i="1"/>
  <c r="AI22629" i="1"/>
  <c r="AG22629" i="1"/>
  <c r="AF22629" i="1"/>
  <c r="AE22629" i="1"/>
  <c r="AD22629" i="1"/>
  <c r="AC22629" i="1"/>
  <c r="T22629" i="1"/>
  <c r="AJ23726" i="1"/>
  <c r="AI23726" i="1"/>
  <c r="AG23726" i="1"/>
  <c r="AF23726" i="1"/>
  <c r="AE23726" i="1"/>
  <c r="AD23726" i="1"/>
  <c r="AC23726" i="1"/>
  <c r="T23726" i="1"/>
  <c r="AJ25904" i="1"/>
  <c r="AI25904" i="1"/>
  <c r="AG25904" i="1"/>
  <c r="AF25904" i="1"/>
  <c r="AE25904" i="1"/>
  <c r="AD25904" i="1"/>
  <c r="AC25904" i="1"/>
  <c r="T25904" i="1"/>
  <c r="AJ22628" i="1"/>
  <c r="AI22628" i="1"/>
  <c r="AG22628" i="1"/>
  <c r="AF22628" i="1"/>
  <c r="AE22628" i="1"/>
  <c r="AD22628" i="1"/>
  <c r="AC22628" i="1"/>
  <c r="T22628" i="1"/>
  <c r="AJ10149" i="1"/>
  <c r="AI10149" i="1"/>
  <c r="AG10149" i="1"/>
  <c r="AF10149" i="1"/>
  <c r="AE10149" i="1"/>
  <c r="AD10149" i="1"/>
  <c r="AC10149" i="1"/>
  <c r="T10149" i="1"/>
  <c r="AJ12397" i="1"/>
  <c r="AI12397" i="1"/>
  <c r="AG12397" i="1"/>
  <c r="AF12397" i="1"/>
  <c r="AE12397" i="1"/>
  <c r="AD12397" i="1"/>
  <c r="AC12397" i="1"/>
  <c r="T12397" i="1"/>
  <c r="AJ25388" i="1"/>
  <c r="AI25388" i="1"/>
  <c r="AG25388" i="1"/>
  <c r="AF25388" i="1"/>
  <c r="AE25388" i="1"/>
  <c r="AD25388" i="1"/>
  <c r="AC25388" i="1"/>
  <c r="T25388" i="1"/>
  <c r="AJ9376" i="1"/>
  <c r="AI9376" i="1"/>
  <c r="AG9376" i="1"/>
  <c r="AF9376" i="1"/>
  <c r="AE9376" i="1"/>
  <c r="AD9376" i="1"/>
  <c r="AC9376" i="1"/>
  <c r="T9376" i="1"/>
  <c r="AJ23209" i="1"/>
  <c r="AI23209" i="1"/>
  <c r="AG23209" i="1"/>
  <c r="AF23209" i="1"/>
  <c r="AE23209" i="1"/>
  <c r="AD23209" i="1"/>
  <c r="AC23209" i="1"/>
  <c r="T23209" i="1"/>
  <c r="AJ10458" i="1"/>
  <c r="AI10458" i="1"/>
  <c r="AG10458" i="1"/>
  <c r="AF10458" i="1"/>
  <c r="AE10458" i="1"/>
  <c r="AD10458" i="1"/>
  <c r="AC10458" i="1"/>
  <c r="T10458" i="1"/>
  <c r="AJ5773" i="1"/>
  <c r="AI5773" i="1"/>
  <c r="AG5773" i="1"/>
  <c r="AF5773" i="1"/>
  <c r="AE5773" i="1"/>
  <c r="AD5773" i="1"/>
  <c r="AC5773" i="1"/>
  <c r="T5773" i="1"/>
  <c r="AJ22351" i="1"/>
  <c r="AI22351" i="1"/>
  <c r="AG22351" i="1"/>
  <c r="AF22351" i="1"/>
  <c r="AE22351" i="1"/>
  <c r="AD22351" i="1"/>
  <c r="AC22351" i="1"/>
  <c r="T22351" i="1"/>
  <c r="AJ8457" i="1"/>
  <c r="AI8457" i="1"/>
  <c r="AG8457" i="1"/>
  <c r="AF8457" i="1"/>
  <c r="AE8457" i="1"/>
  <c r="AD8457" i="1"/>
  <c r="AC8457" i="1"/>
  <c r="T8457" i="1"/>
  <c r="AJ541" i="1"/>
  <c r="AI541" i="1"/>
  <c r="AG541" i="1"/>
  <c r="AF541" i="1"/>
  <c r="AE541" i="1"/>
  <c r="AD541" i="1"/>
  <c r="AC541" i="1"/>
  <c r="T541" i="1"/>
  <c r="AJ21303" i="1"/>
  <c r="AI21303" i="1"/>
  <c r="AG21303" i="1"/>
  <c r="AF21303" i="1"/>
  <c r="AE21303" i="1"/>
  <c r="AD21303" i="1"/>
  <c r="AC21303" i="1"/>
  <c r="T21303" i="1"/>
  <c r="AJ19153" i="1"/>
  <c r="AI19153" i="1"/>
  <c r="AG19153" i="1"/>
  <c r="AF19153" i="1"/>
  <c r="AE19153" i="1"/>
  <c r="AD19153" i="1"/>
  <c r="AC19153" i="1"/>
  <c r="T19153" i="1"/>
  <c r="AJ20819" i="1"/>
  <c r="AI20819" i="1"/>
  <c r="AG20819" i="1"/>
  <c r="AF20819" i="1"/>
  <c r="AE20819" i="1"/>
  <c r="AD20819" i="1"/>
  <c r="AC20819" i="1"/>
  <c r="T20819" i="1"/>
  <c r="AJ15926" i="1"/>
  <c r="AI15926" i="1"/>
  <c r="AG15926" i="1"/>
  <c r="AF15926" i="1"/>
  <c r="AE15926" i="1"/>
  <c r="AD15926" i="1"/>
  <c r="AC15926" i="1"/>
  <c r="T15926" i="1"/>
  <c r="AJ12474" i="1"/>
  <c r="AI12474" i="1"/>
  <c r="AG12474" i="1"/>
  <c r="AF12474" i="1"/>
  <c r="AE12474" i="1"/>
  <c r="AD12474" i="1"/>
  <c r="AC12474" i="1"/>
  <c r="T12474" i="1"/>
  <c r="AJ21738" i="1"/>
  <c r="AI21738" i="1"/>
  <c r="AG21738" i="1"/>
  <c r="AF21738" i="1"/>
  <c r="AE21738" i="1"/>
  <c r="AD21738" i="1"/>
  <c r="AC21738" i="1"/>
  <c r="T21738" i="1"/>
  <c r="AJ3354" i="1"/>
  <c r="AI3354" i="1"/>
  <c r="AG3354" i="1"/>
  <c r="AF3354" i="1"/>
  <c r="AE3354" i="1"/>
  <c r="AD3354" i="1"/>
  <c r="AC3354" i="1"/>
  <c r="T3354" i="1"/>
  <c r="AJ17778" i="1"/>
  <c r="AI17778" i="1"/>
  <c r="AG17778" i="1"/>
  <c r="AF17778" i="1"/>
  <c r="AE17778" i="1"/>
  <c r="AD17778" i="1"/>
  <c r="AC17778" i="1"/>
  <c r="T17778" i="1"/>
  <c r="AJ18965" i="1"/>
  <c r="AI18965" i="1"/>
  <c r="AG18965" i="1"/>
  <c r="AF18965" i="1"/>
  <c r="AE18965" i="1"/>
  <c r="AD18965" i="1"/>
  <c r="AC18965" i="1"/>
  <c r="T18965" i="1"/>
  <c r="AJ16908" i="1"/>
  <c r="AI16908" i="1"/>
  <c r="AG16908" i="1"/>
  <c r="AF16908" i="1"/>
  <c r="AE16908" i="1"/>
  <c r="AD16908" i="1"/>
  <c r="AC16908" i="1"/>
  <c r="T16908" i="1"/>
  <c r="AJ15060" i="1"/>
  <c r="AI15060" i="1"/>
  <c r="AG15060" i="1"/>
  <c r="AF15060" i="1"/>
  <c r="AE15060" i="1"/>
  <c r="AD15060" i="1"/>
  <c r="AC15060" i="1"/>
  <c r="T15060" i="1"/>
  <c r="AJ3997" i="1"/>
  <c r="AI3997" i="1"/>
  <c r="AG3997" i="1"/>
  <c r="AF3997" i="1"/>
  <c r="AE3997" i="1"/>
  <c r="AD3997" i="1"/>
  <c r="AC3997" i="1"/>
  <c r="T3997" i="1"/>
  <c r="AJ4707" i="1"/>
  <c r="AI4707" i="1"/>
  <c r="AG4707" i="1"/>
  <c r="AF4707" i="1"/>
  <c r="AE4707" i="1"/>
  <c r="AD4707" i="1"/>
  <c r="AC4707" i="1"/>
  <c r="T4707" i="1"/>
  <c r="AJ19149" i="1"/>
  <c r="AI19149" i="1"/>
  <c r="AG19149" i="1"/>
  <c r="AF19149" i="1"/>
  <c r="AE19149" i="1"/>
  <c r="AD19149" i="1"/>
  <c r="AC19149" i="1"/>
  <c r="T19149" i="1"/>
  <c r="AJ23724" i="1"/>
  <c r="AI23724" i="1"/>
  <c r="AG23724" i="1"/>
  <c r="AF23724" i="1"/>
  <c r="AE23724" i="1"/>
  <c r="AD23724" i="1"/>
  <c r="AC23724" i="1"/>
  <c r="T23724" i="1"/>
  <c r="AJ26176" i="1"/>
  <c r="AI26176" i="1"/>
  <c r="AG26176" i="1"/>
  <c r="AF26176" i="1"/>
  <c r="AE26176" i="1"/>
  <c r="AD26176" i="1"/>
  <c r="AC26176" i="1"/>
  <c r="T26176" i="1"/>
  <c r="AJ24081" i="1"/>
  <c r="AI24081" i="1"/>
  <c r="AG24081" i="1"/>
  <c r="AF24081" i="1"/>
  <c r="AE24081" i="1"/>
  <c r="AD24081" i="1"/>
  <c r="AC24081" i="1"/>
  <c r="T24081" i="1"/>
  <c r="AJ15735" i="1"/>
  <c r="AI15735" i="1"/>
  <c r="AG15735" i="1"/>
  <c r="AF15735" i="1"/>
  <c r="AE15735" i="1"/>
  <c r="AD15735" i="1"/>
  <c r="AC15735" i="1"/>
  <c r="T15735" i="1"/>
  <c r="AJ20162" i="1"/>
  <c r="AI20162" i="1"/>
  <c r="AG20162" i="1"/>
  <c r="AF20162" i="1"/>
  <c r="AE20162" i="1"/>
  <c r="AD20162" i="1"/>
  <c r="AC20162" i="1"/>
  <c r="T20162" i="1"/>
  <c r="AJ2923" i="1"/>
  <c r="AI2923" i="1"/>
  <c r="AG2923" i="1"/>
  <c r="AF2923" i="1"/>
  <c r="AE2923" i="1"/>
  <c r="AD2923" i="1"/>
  <c r="AC2923" i="1"/>
  <c r="T2923" i="1"/>
  <c r="AJ24363" i="1"/>
  <c r="AI24363" i="1"/>
  <c r="AG24363" i="1"/>
  <c r="AF24363" i="1"/>
  <c r="AE24363" i="1"/>
  <c r="AD24363" i="1"/>
  <c r="AC24363" i="1"/>
  <c r="T24363" i="1"/>
  <c r="AJ10457" i="1"/>
  <c r="AI10457" i="1"/>
  <c r="AG10457" i="1"/>
  <c r="AF10457" i="1"/>
  <c r="AE10457" i="1"/>
  <c r="AD10457" i="1"/>
  <c r="AC10457" i="1"/>
  <c r="T10457" i="1"/>
  <c r="AJ11739" i="1"/>
  <c r="AI11739" i="1"/>
  <c r="AG11739" i="1"/>
  <c r="AF11739" i="1"/>
  <c r="AE11739" i="1"/>
  <c r="AD11739" i="1"/>
  <c r="AC11739" i="1"/>
  <c r="T11739" i="1"/>
  <c r="AJ157" i="1"/>
  <c r="AI157" i="1"/>
  <c r="AG157" i="1"/>
  <c r="AF157" i="1"/>
  <c r="AE157" i="1"/>
  <c r="AD157" i="1"/>
  <c r="AC157" i="1"/>
  <c r="T157" i="1"/>
  <c r="AJ24276" i="1"/>
  <c r="AI24276" i="1"/>
  <c r="AG24276" i="1"/>
  <c r="AF24276" i="1"/>
  <c r="AE24276" i="1"/>
  <c r="AD24276" i="1"/>
  <c r="AC24276" i="1"/>
  <c r="T24276" i="1"/>
  <c r="AJ6927" i="1"/>
  <c r="AI6927" i="1"/>
  <c r="AG6927" i="1"/>
  <c r="AF6927" i="1"/>
  <c r="AE6927" i="1"/>
  <c r="AD6927" i="1"/>
  <c r="AC6927" i="1"/>
  <c r="T6927" i="1"/>
  <c r="AJ25815" i="1"/>
  <c r="AI25815" i="1"/>
  <c r="AG25815" i="1"/>
  <c r="AF25815" i="1"/>
  <c r="AE25815" i="1"/>
  <c r="AD25815" i="1"/>
  <c r="AC25815" i="1"/>
  <c r="T25815" i="1"/>
  <c r="AJ7116" i="1"/>
  <c r="AI7116" i="1"/>
  <c r="AG7116" i="1"/>
  <c r="AF7116" i="1"/>
  <c r="AE7116" i="1"/>
  <c r="AD7116" i="1"/>
  <c r="AC7116" i="1"/>
  <c r="T7116" i="1"/>
  <c r="AJ23723" i="1"/>
  <c r="AI23723" i="1"/>
  <c r="AG23723" i="1"/>
  <c r="AF23723" i="1"/>
  <c r="AE23723" i="1"/>
  <c r="AD23723" i="1"/>
  <c r="AC23723" i="1"/>
  <c r="T23723" i="1"/>
  <c r="AJ24425" i="1"/>
  <c r="AI24425" i="1"/>
  <c r="AG24425" i="1"/>
  <c r="AF24425" i="1"/>
  <c r="AE24425" i="1"/>
  <c r="AD24425" i="1"/>
  <c r="AC24425" i="1"/>
  <c r="T24425" i="1"/>
  <c r="AJ20029" i="1"/>
  <c r="AI20029" i="1"/>
  <c r="AG20029" i="1"/>
  <c r="AF20029" i="1"/>
  <c r="AE20029" i="1"/>
  <c r="AD20029" i="1"/>
  <c r="AC20029" i="1"/>
  <c r="T20029" i="1"/>
  <c r="AJ20817" i="1"/>
  <c r="AI20817" i="1"/>
  <c r="AG20817" i="1"/>
  <c r="AF20817" i="1"/>
  <c r="AE20817" i="1"/>
  <c r="AD20817" i="1"/>
  <c r="AC20817" i="1"/>
  <c r="T20817" i="1"/>
  <c r="AJ12206" i="1"/>
  <c r="AI12206" i="1"/>
  <c r="AG12206" i="1"/>
  <c r="AF12206" i="1"/>
  <c r="AE12206" i="1"/>
  <c r="AD12206" i="1"/>
  <c r="AC12206" i="1"/>
  <c r="T12206" i="1"/>
  <c r="AJ9429" i="1"/>
  <c r="AI9429" i="1"/>
  <c r="AG9429" i="1"/>
  <c r="AF9429" i="1"/>
  <c r="AE9429" i="1"/>
  <c r="AD9429" i="1"/>
  <c r="AC9429" i="1"/>
  <c r="T9429" i="1"/>
  <c r="AJ16185" i="1"/>
  <c r="AI16185" i="1"/>
  <c r="AG16185" i="1"/>
  <c r="AF16185" i="1"/>
  <c r="AE16185" i="1"/>
  <c r="AD16185" i="1"/>
  <c r="AC16185" i="1"/>
  <c r="T16185" i="1"/>
  <c r="AJ25233" i="1"/>
  <c r="AI25233" i="1"/>
  <c r="AG25233" i="1"/>
  <c r="AF25233" i="1"/>
  <c r="AE25233" i="1"/>
  <c r="AD25233" i="1"/>
  <c r="AC25233" i="1"/>
  <c r="T25233" i="1"/>
  <c r="AJ18693" i="1"/>
  <c r="AI18693" i="1"/>
  <c r="AG18693" i="1"/>
  <c r="AF18693" i="1"/>
  <c r="AE18693" i="1"/>
  <c r="AD18693" i="1"/>
  <c r="AC18693" i="1"/>
  <c r="T18693" i="1"/>
  <c r="AJ11492" i="1"/>
  <c r="AI11492" i="1"/>
  <c r="AG11492" i="1"/>
  <c r="AF11492" i="1"/>
  <c r="AE11492" i="1"/>
  <c r="AD11492" i="1"/>
  <c r="AC11492" i="1"/>
  <c r="T11492" i="1"/>
  <c r="AJ3992" i="1"/>
  <c r="AI3992" i="1"/>
  <c r="AG3992" i="1"/>
  <c r="AF3992" i="1"/>
  <c r="AE3992" i="1"/>
  <c r="AD3992" i="1"/>
  <c r="AC3992" i="1"/>
  <c r="T3992" i="1"/>
  <c r="AJ2357" i="1"/>
  <c r="AI2357" i="1"/>
  <c r="AG2357" i="1"/>
  <c r="AF2357" i="1"/>
  <c r="AE2357" i="1"/>
  <c r="AD2357" i="1"/>
  <c r="AC2357" i="1"/>
  <c r="T2357" i="1"/>
  <c r="AJ21190" i="1"/>
  <c r="AI21190" i="1"/>
  <c r="AG21190" i="1"/>
  <c r="AF21190" i="1"/>
  <c r="AE21190" i="1"/>
  <c r="AD21190" i="1"/>
  <c r="AC21190" i="1"/>
  <c r="T21190" i="1"/>
  <c r="AJ20624" i="1"/>
  <c r="AI20624" i="1"/>
  <c r="AG20624" i="1"/>
  <c r="AF20624" i="1"/>
  <c r="AE20624" i="1"/>
  <c r="AD20624" i="1"/>
  <c r="AC20624" i="1"/>
  <c r="T20624" i="1"/>
  <c r="AJ22086" i="1"/>
  <c r="AI22086" i="1"/>
  <c r="AG22086" i="1"/>
  <c r="AF22086" i="1"/>
  <c r="AE22086" i="1"/>
  <c r="AD22086" i="1"/>
  <c r="AC22086" i="1"/>
  <c r="T22086" i="1"/>
  <c r="AJ2356" i="1"/>
  <c r="AI2356" i="1"/>
  <c r="AG2356" i="1"/>
  <c r="AF2356" i="1"/>
  <c r="AE2356" i="1"/>
  <c r="AD2356" i="1"/>
  <c r="AC2356" i="1"/>
  <c r="T2356" i="1"/>
  <c r="AJ22482" i="1"/>
  <c r="AI22482" i="1"/>
  <c r="AG22482" i="1"/>
  <c r="AF22482" i="1"/>
  <c r="AE22482" i="1"/>
  <c r="AD22482" i="1"/>
  <c r="AC22482" i="1"/>
  <c r="T22482" i="1"/>
  <c r="AJ12302" i="1"/>
  <c r="AI12302" i="1"/>
  <c r="AG12302" i="1"/>
  <c r="AF12302" i="1"/>
  <c r="AE12302" i="1"/>
  <c r="AD12302" i="1"/>
  <c r="AC12302" i="1"/>
  <c r="T12302" i="1"/>
  <c r="AJ27065" i="1"/>
  <c r="AI27065" i="1"/>
  <c r="AG27065" i="1"/>
  <c r="AF27065" i="1"/>
  <c r="AE27065" i="1"/>
  <c r="AD27065" i="1"/>
  <c r="AC27065" i="1"/>
  <c r="T27065" i="1"/>
  <c r="AJ22481" i="1"/>
  <c r="AI22481" i="1"/>
  <c r="AG22481" i="1"/>
  <c r="AF22481" i="1"/>
  <c r="AE22481" i="1"/>
  <c r="AD22481" i="1"/>
  <c r="AC22481" i="1"/>
  <c r="T22481" i="1"/>
  <c r="AJ10878" i="1"/>
  <c r="AI10878" i="1"/>
  <c r="AG10878" i="1"/>
  <c r="AF10878" i="1"/>
  <c r="AE10878" i="1"/>
  <c r="AD10878" i="1"/>
  <c r="AC10878" i="1"/>
  <c r="T10878" i="1"/>
  <c r="AJ24709" i="1"/>
  <c r="AI24709" i="1"/>
  <c r="AG24709" i="1"/>
  <c r="AF24709" i="1"/>
  <c r="AE24709" i="1"/>
  <c r="AD24709" i="1"/>
  <c r="AC24709" i="1"/>
  <c r="T24709" i="1"/>
  <c r="AJ4160" i="1"/>
  <c r="AI4160" i="1"/>
  <c r="AG4160" i="1"/>
  <c r="AF4160" i="1"/>
  <c r="AE4160" i="1"/>
  <c r="AD4160" i="1"/>
  <c r="AC4160" i="1"/>
  <c r="T4160" i="1"/>
  <c r="AJ13348" i="1"/>
  <c r="AI13348" i="1"/>
  <c r="AG13348" i="1"/>
  <c r="AF13348" i="1"/>
  <c r="AE13348" i="1"/>
  <c r="AD13348" i="1"/>
  <c r="AC13348" i="1"/>
  <c r="T13348" i="1"/>
  <c r="AJ23812" i="1"/>
  <c r="AI23812" i="1"/>
  <c r="AG23812" i="1"/>
  <c r="AF23812" i="1"/>
  <c r="AE23812" i="1"/>
  <c r="AD23812" i="1"/>
  <c r="AC23812" i="1"/>
  <c r="T23812" i="1"/>
  <c r="AJ3769" i="1"/>
  <c r="AI3769" i="1"/>
  <c r="AG3769" i="1"/>
  <c r="AF3769" i="1"/>
  <c r="AE3769" i="1"/>
  <c r="AD3769" i="1"/>
  <c r="AC3769" i="1"/>
  <c r="T3769" i="1"/>
  <c r="AJ3692" i="1"/>
  <c r="AI3692" i="1"/>
  <c r="AG3692" i="1"/>
  <c r="AF3692" i="1"/>
  <c r="AE3692" i="1"/>
  <c r="AD3692" i="1"/>
  <c r="AC3692" i="1"/>
  <c r="T3692" i="1"/>
  <c r="AJ4630" i="1"/>
  <c r="AI4630" i="1"/>
  <c r="AG4630" i="1"/>
  <c r="AF4630" i="1"/>
  <c r="AE4630" i="1"/>
  <c r="AD4630" i="1"/>
  <c r="AC4630" i="1"/>
  <c r="T4630" i="1"/>
  <c r="AJ24577" i="1"/>
  <c r="AI24577" i="1"/>
  <c r="AG24577" i="1"/>
  <c r="AF24577" i="1"/>
  <c r="AE24577" i="1"/>
  <c r="AD24577" i="1"/>
  <c r="AC24577" i="1"/>
  <c r="T24577" i="1"/>
  <c r="AJ11905" i="1"/>
  <c r="AI11905" i="1"/>
  <c r="AG11905" i="1"/>
  <c r="AF11905" i="1"/>
  <c r="AE11905" i="1"/>
  <c r="AD11905" i="1"/>
  <c r="AC11905" i="1"/>
  <c r="T11905" i="1"/>
  <c r="AJ24361" i="1"/>
  <c r="AI24361" i="1"/>
  <c r="AG24361" i="1"/>
  <c r="AF24361" i="1"/>
  <c r="AE24361" i="1"/>
  <c r="AD24361" i="1"/>
  <c r="AC24361" i="1"/>
  <c r="T24361" i="1"/>
  <c r="AJ11141" i="1"/>
  <c r="AI11141" i="1"/>
  <c r="AG11141" i="1"/>
  <c r="AF11141" i="1"/>
  <c r="AE11141" i="1"/>
  <c r="AD11141" i="1"/>
  <c r="AC11141" i="1"/>
  <c r="T11141" i="1"/>
  <c r="AJ155" i="1"/>
  <c r="AI155" i="1"/>
  <c r="AG155" i="1"/>
  <c r="AF155" i="1"/>
  <c r="AE155" i="1"/>
  <c r="AD155" i="1"/>
  <c r="AC155" i="1"/>
  <c r="T155" i="1"/>
  <c r="AJ20492" i="1"/>
  <c r="AI20492" i="1"/>
  <c r="AG20492" i="1"/>
  <c r="AF20492" i="1"/>
  <c r="AE20492" i="1"/>
  <c r="AD20492" i="1"/>
  <c r="AC20492" i="1"/>
  <c r="T20492" i="1"/>
  <c r="AJ22479" i="1"/>
  <c r="AI22479" i="1"/>
  <c r="AG22479" i="1"/>
  <c r="AF22479" i="1"/>
  <c r="AE22479" i="1"/>
  <c r="AD22479" i="1"/>
  <c r="AC22479" i="1"/>
  <c r="T22479" i="1"/>
  <c r="AJ8453" i="1"/>
  <c r="AI8453" i="1"/>
  <c r="AG8453" i="1"/>
  <c r="AF8453" i="1"/>
  <c r="AE8453" i="1"/>
  <c r="AD8453" i="1"/>
  <c r="AC8453" i="1"/>
  <c r="T8453" i="1"/>
  <c r="AJ4706" i="1"/>
  <c r="AI4706" i="1"/>
  <c r="AG4706" i="1"/>
  <c r="AF4706" i="1"/>
  <c r="AE4706" i="1"/>
  <c r="AD4706" i="1"/>
  <c r="AC4706" i="1"/>
  <c r="T4706" i="1"/>
  <c r="AJ8018" i="1"/>
  <c r="AI8018" i="1"/>
  <c r="AG8018" i="1"/>
  <c r="AF8018" i="1"/>
  <c r="AE8018" i="1"/>
  <c r="AD8018" i="1"/>
  <c r="AC8018" i="1"/>
  <c r="T8018" i="1"/>
  <c r="AJ13045" i="1"/>
  <c r="AI13045" i="1"/>
  <c r="AG13045" i="1"/>
  <c r="AF13045" i="1"/>
  <c r="AE13045" i="1"/>
  <c r="AD13045" i="1"/>
  <c r="AC13045" i="1"/>
  <c r="T13045" i="1"/>
  <c r="AJ11491" i="1"/>
  <c r="AI11491" i="1"/>
  <c r="AG11491" i="1"/>
  <c r="AF11491" i="1"/>
  <c r="AE11491" i="1"/>
  <c r="AD11491" i="1"/>
  <c r="AC11491" i="1"/>
  <c r="T11491" i="1"/>
  <c r="AJ11669" i="1"/>
  <c r="AI11669" i="1"/>
  <c r="AG11669" i="1"/>
  <c r="AF11669" i="1"/>
  <c r="AE11669" i="1"/>
  <c r="AD11669" i="1"/>
  <c r="AC11669" i="1"/>
  <c r="T11669" i="1"/>
  <c r="AJ7278" i="1"/>
  <c r="AI7278" i="1"/>
  <c r="AG7278" i="1"/>
  <c r="AF7278" i="1"/>
  <c r="AE7278" i="1"/>
  <c r="AD7278" i="1"/>
  <c r="AC7278" i="1"/>
  <c r="T7278" i="1"/>
  <c r="AJ3604" i="1"/>
  <c r="AI3604" i="1"/>
  <c r="AG3604" i="1"/>
  <c r="AF3604" i="1"/>
  <c r="AE3604" i="1"/>
  <c r="AD3604" i="1"/>
  <c r="AC3604" i="1"/>
  <c r="T3604" i="1"/>
  <c r="AJ958" i="1"/>
  <c r="AI958" i="1"/>
  <c r="AG958" i="1"/>
  <c r="AF958" i="1"/>
  <c r="AE958" i="1"/>
  <c r="AD958" i="1"/>
  <c r="AC958" i="1"/>
  <c r="T958" i="1"/>
  <c r="AJ9910" i="1"/>
  <c r="AI9910" i="1"/>
  <c r="AG9910" i="1"/>
  <c r="AF9910" i="1"/>
  <c r="AE9910" i="1"/>
  <c r="AD9910" i="1"/>
  <c r="AC9910" i="1"/>
  <c r="T9910" i="1"/>
  <c r="AJ25814" i="1"/>
  <c r="AI25814" i="1"/>
  <c r="AG25814" i="1"/>
  <c r="AF25814" i="1"/>
  <c r="AE25814" i="1"/>
  <c r="AD25814" i="1"/>
  <c r="AC25814" i="1"/>
  <c r="T25814" i="1"/>
  <c r="AJ19776" i="1"/>
  <c r="AI19776" i="1"/>
  <c r="AG19776" i="1"/>
  <c r="AF19776" i="1"/>
  <c r="AE19776" i="1"/>
  <c r="AD19776" i="1"/>
  <c r="AC19776" i="1"/>
  <c r="T19776" i="1"/>
  <c r="AJ20028" i="1"/>
  <c r="AI20028" i="1"/>
  <c r="AG20028" i="1"/>
  <c r="AF20028" i="1"/>
  <c r="AE20028" i="1"/>
  <c r="AD20028" i="1"/>
  <c r="AC20028" i="1"/>
  <c r="T20028" i="1"/>
  <c r="AJ4629" i="1"/>
  <c r="AI4629" i="1"/>
  <c r="AG4629" i="1"/>
  <c r="AF4629" i="1"/>
  <c r="AE4629" i="1"/>
  <c r="AD4629" i="1"/>
  <c r="AC4629" i="1"/>
  <c r="T4629" i="1"/>
  <c r="AJ22762" i="1"/>
  <c r="AI22762" i="1"/>
  <c r="AG22762" i="1"/>
  <c r="AF22762" i="1"/>
  <c r="AE22762" i="1"/>
  <c r="AD22762" i="1"/>
  <c r="AC22762" i="1"/>
  <c r="T22762" i="1"/>
  <c r="AJ3691" i="1"/>
  <c r="AI3691" i="1"/>
  <c r="AG3691" i="1"/>
  <c r="AF3691" i="1"/>
  <c r="AE3691" i="1"/>
  <c r="AD3691" i="1"/>
  <c r="AC3691" i="1"/>
  <c r="T3691" i="1"/>
  <c r="AJ5266" i="1"/>
  <c r="AI5266" i="1"/>
  <c r="AG5266" i="1"/>
  <c r="AF5266" i="1"/>
  <c r="AE5266" i="1"/>
  <c r="AD5266" i="1"/>
  <c r="AC5266" i="1"/>
  <c r="T5266" i="1"/>
  <c r="AJ5772" i="1"/>
  <c r="AI5772" i="1"/>
  <c r="AG5772" i="1"/>
  <c r="AF5772" i="1"/>
  <c r="AE5772" i="1"/>
  <c r="AD5772" i="1"/>
  <c r="AC5772" i="1"/>
  <c r="T5772" i="1"/>
  <c r="AJ1784" i="1"/>
  <c r="AI1784" i="1"/>
  <c r="AG1784" i="1"/>
  <c r="AF1784" i="1"/>
  <c r="AE1784" i="1"/>
  <c r="AD1784" i="1"/>
  <c r="AC1784" i="1"/>
  <c r="T1784" i="1"/>
  <c r="AJ10141" i="1"/>
  <c r="AI10141" i="1"/>
  <c r="AG10141" i="1"/>
  <c r="AF10141" i="1"/>
  <c r="AE10141" i="1"/>
  <c r="AD10141" i="1"/>
  <c r="AC10141" i="1"/>
  <c r="T10141" i="1"/>
  <c r="AJ4427" i="1"/>
  <c r="AI4427" i="1"/>
  <c r="AG4427" i="1"/>
  <c r="AF4427" i="1"/>
  <c r="AE4427" i="1"/>
  <c r="AD4427" i="1"/>
  <c r="AC4427" i="1"/>
  <c r="T4427" i="1"/>
  <c r="AJ6392" i="1"/>
  <c r="AI6392" i="1"/>
  <c r="AG6392" i="1"/>
  <c r="AF6392" i="1"/>
  <c r="AE6392" i="1"/>
  <c r="AD6392" i="1"/>
  <c r="AC6392" i="1"/>
  <c r="T6392" i="1"/>
  <c r="AJ10140" i="1"/>
  <c r="AI10140" i="1"/>
  <c r="AG10140" i="1"/>
  <c r="AF10140" i="1"/>
  <c r="AE10140" i="1"/>
  <c r="AD10140" i="1"/>
  <c r="AC10140" i="1"/>
  <c r="T10140" i="1"/>
  <c r="AJ19774" i="1"/>
  <c r="AI19774" i="1"/>
  <c r="AG19774" i="1"/>
  <c r="AF19774" i="1"/>
  <c r="AE19774" i="1"/>
  <c r="AD19774" i="1"/>
  <c r="AC19774" i="1"/>
  <c r="T19774" i="1"/>
  <c r="AJ23717" i="1"/>
  <c r="AI23717" i="1"/>
  <c r="AG23717" i="1"/>
  <c r="AF23717" i="1"/>
  <c r="AE23717" i="1"/>
  <c r="AD23717" i="1"/>
  <c r="AC23717" i="1"/>
  <c r="T23717" i="1"/>
  <c r="AJ23499" i="1"/>
  <c r="AI23499" i="1"/>
  <c r="AG23499" i="1"/>
  <c r="AF23499" i="1"/>
  <c r="AE23499" i="1"/>
  <c r="AD23499" i="1"/>
  <c r="AC23499" i="1"/>
  <c r="T23499" i="1"/>
  <c r="AJ1781" i="1"/>
  <c r="AI1781" i="1"/>
  <c r="AG1781" i="1"/>
  <c r="AF1781" i="1"/>
  <c r="AE1781" i="1"/>
  <c r="AD1781" i="1"/>
  <c r="AC1781" i="1"/>
  <c r="T1781" i="1"/>
  <c r="AJ18964" i="1"/>
  <c r="AI18964" i="1"/>
  <c r="AG18964" i="1"/>
  <c r="AF18964" i="1"/>
  <c r="AE18964" i="1"/>
  <c r="AD18964" i="1"/>
  <c r="AC18964" i="1"/>
  <c r="T18964" i="1"/>
  <c r="AJ11595" i="1"/>
  <c r="AI11595" i="1"/>
  <c r="AG11595" i="1"/>
  <c r="AF11595" i="1"/>
  <c r="AE11595" i="1"/>
  <c r="AD11595" i="1"/>
  <c r="AC11595" i="1"/>
  <c r="T11595" i="1"/>
  <c r="AJ378" i="1"/>
  <c r="AI378" i="1"/>
  <c r="AG378" i="1"/>
  <c r="AF378" i="1"/>
  <c r="AE378" i="1"/>
  <c r="AD378" i="1"/>
  <c r="AC378" i="1"/>
  <c r="T378" i="1"/>
  <c r="AJ3085" i="1"/>
  <c r="AI3085" i="1"/>
  <c r="AG3085" i="1"/>
  <c r="AF3085" i="1"/>
  <c r="AE3085" i="1"/>
  <c r="AD3085" i="1"/>
  <c r="AC3085" i="1"/>
  <c r="T3085" i="1"/>
  <c r="AJ12203" i="1"/>
  <c r="AI12203" i="1"/>
  <c r="AG12203" i="1"/>
  <c r="AF12203" i="1"/>
  <c r="AE12203" i="1"/>
  <c r="AD12203" i="1"/>
  <c r="AC12203" i="1"/>
  <c r="T12203" i="1"/>
  <c r="AJ14769" i="1"/>
  <c r="AI14769" i="1"/>
  <c r="AG14769" i="1"/>
  <c r="AF14769" i="1"/>
  <c r="AE14769" i="1"/>
  <c r="AD14769" i="1"/>
  <c r="AC14769" i="1"/>
  <c r="T14769" i="1"/>
  <c r="AJ27198" i="1"/>
  <c r="AI27198" i="1"/>
  <c r="AG27198" i="1"/>
  <c r="AF27198" i="1"/>
  <c r="AE27198" i="1"/>
  <c r="AD27198" i="1"/>
  <c r="AC27198" i="1"/>
  <c r="T27198" i="1"/>
  <c r="AJ22081" i="1"/>
  <c r="AI22081" i="1"/>
  <c r="AG22081" i="1"/>
  <c r="AF22081" i="1"/>
  <c r="AE22081" i="1"/>
  <c r="AD22081" i="1"/>
  <c r="AC22081" i="1"/>
  <c r="T22081" i="1"/>
  <c r="AJ27134" i="1"/>
  <c r="AI27134" i="1"/>
  <c r="AG27134" i="1"/>
  <c r="AF27134" i="1"/>
  <c r="AE27134" i="1"/>
  <c r="AD27134" i="1"/>
  <c r="AC27134" i="1"/>
  <c r="T27134" i="1"/>
  <c r="AJ20621" i="1"/>
  <c r="AI20621" i="1"/>
  <c r="AG20621" i="1"/>
  <c r="AF20621" i="1"/>
  <c r="AE20621" i="1"/>
  <c r="AD20621" i="1"/>
  <c r="AC20621" i="1"/>
  <c r="T20621" i="1"/>
  <c r="AJ10810" i="1"/>
  <c r="AI10810" i="1"/>
  <c r="AG10810" i="1"/>
  <c r="AF10810" i="1"/>
  <c r="AE10810" i="1"/>
  <c r="AD10810" i="1"/>
  <c r="AC10810" i="1"/>
  <c r="T10810" i="1"/>
  <c r="AJ19341" i="1"/>
  <c r="AI19341" i="1"/>
  <c r="AG19341" i="1"/>
  <c r="AF19341" i="1"/>
  <c r="AE19341" i="1"/>
  <c r="AD19341" i="1"/>
  <c r="AC19341" i="1"/>
  <c r="T19341" i="1"/>
  <c r="AJ15456" i="1"/>
  <c r="AI15456" i="1"/>
  <c r="AG15456" i="1"/>
  <c r="AF15456" i="1"/>
  <c r="AE15456" i="1"/>
  <c r="AD15456" i="1"/>
  <c r="AC15456" i="1"/>
  <c r="T15456" i="1"/>
  <c r="AJ13202" i="1"/>
  <c r="AI13202" i="1"/>
  <c r="AG13202" i="1"/>
  <c r="AF13202" i="1"/>
  <c r="AE13202" i="1"/>
  <c r="AD13202" i="1"/>
  <c r="AC13202" i="1"/>
  <c r="T13202" i="1"/>
  <c r="AJ27643" i="1"/>
  <c r="AI27643" i="1"/>
  <c r="AG27643" i="1"/>
  <c r="AF27643" i="1"/>
  <c r="AE27643" i="1"/>
  <c r="AD27643" i="1"/>
  <c r="AC27643" i="1"/>
  <c r="T27643" i="1"/>
  <c r="AJ5551" i="1"/>
  <c r="AI5551" i="1"/>
  <c r="AG5551" i="1"/>
  <c r="AF5551" i="1"/>
  <c r="AE5551" i="1"/>
  <c r="AD5551" i="1"/>
  <c r="AC5551" i="1"/>
  <c r="T5551" i="1"/>
  <c r="AJ11198" i="1"/>
  <c r="AI11198" i="1"/>
  <c r="AG11198" i="1"/>
  <c r="AF11198" i="1"/>
  <c r="AE11198" i="1"/>
  <c r="AD11198" i="1"/>
  <c r="AC11198" i="1"/>
  <c r="T11198" i="1"/>
  <c r="AJ13041" i="1"/>
  <c r="AI13041" i="1"/>
  <c r="AG13041" i="1"/>
  <c r="AF13041" i="1"/>
  <c r="AE13041" i="1"/>
  <c r="AD13041" i="1"/>
  <c r="AC13041" i="1"/>
  <c r="T13041" i="1"/>
  <c r="AJ2352" i="1"/>
  <c r="AI2352" i="1"/>
  <c r="AG2352" i="1"/>
  <c r="AF2352" i="1"/>
  <c r="AE2352" i="1"/>
  <c r="AD2352" i="1"/>
  <c r="AC2352" i="1"/>
  <c r="T2352" i="1"/>
  <c r="AJ20620" i="1"/>
  <c r="AI20620" i="1"/>
  <c r="AG20620" i="1"/>
  <c r="AF20620" i="1"/>
  <c r="AE20620" i="1"/>
  <c r="AD20620" i="1"/>
  <c r="AC20620" i="1"/>
  <c r="T20620" i="1"/>
  <c r="AJ25562" i="1"/>
  <c r="AI25562" i="1"/>
  <c r="AG25562" i="1"/>
  <c r="AF25562" i="1"/>
  <c r="AE25562" i="1"/>
  <c r="AD25562" i="1"/>
  <c r="AC25562" i="1"/>
  <c r="T25562" i="1"/>
  <c r="AJ11138" i="1"/>
  <c r="AI11138" i="1"/>
  <c r="AG11138" i="1"/>
  <c r="AF11138" i="1"/>
  <c r="AE11138" i="1"/>
  <c r="AD11138" i="1"/>
  <c r="AC11138" i="1"/>
  <c r="T11138" i="1"/>
  <c r="AJ8450" i="1"/>
  <c r="AI8450" i="1"/>
  <c r="AG8450" i="1"/>
  <c r="AF8450" i="1"/>
  <c r="AE8450" i="1"/>
  <c r="AD8450" i="1"/>
  <c r="AC8450" i="1"/>
  <c r="T8450" i="1"/>
  <c r="AJ9374" i="1"/>
  <c r="AI9374" i="1"/>
  <c r="AG9374" i="1"/>
  <c r="AF9374" i="1"/>
  <c r="AE9374" i="1"/>
  <c r="AD9374" i="1"/>
  <c r="AC9374" i="1"/>
  <c r="T9374" i="1"/>
  <c r="AJ9373" i="1"/>
  <c r="AI9373" i="1"/>
  <c r="AG9373" i="1"/>
  <c r="AF9373" i="1"/>
  <c r="AE9373" i="1"/>
  <c r="AD9373" i="1"/>
  <c r="AC9373" i="1"/>
  <c r="T9373" i="1"/>
  <c r="AJ16901" i="1"/>
  <c r="AI16901" i="1"/>
  <c r="AG16901" i="1"/>
  <c r="AF16901" i="1"/>
  <c r="AE16901" i="1"/>
  <c r="AD16901" i="1"/>
  <c r="AC16901" i="1"/>
  <c r="T16901" i="1"/>
  <c r="AJ4235" i="1"/>
  <c r="AI4235" i="1"/>
  <c r="AG4235" i="1"/>
  <c r="AF4235" i="1"/>
  <c r="AE4235" i="1"/>
  <c r="AD4235" i="1"/>
  <c r="AC4235" i="1"/>
  <c r="T4235" i="1"/>
  <c r="AJ21628" i="1"/>
  <c r="AI21628" i="1"/>
  <c r="AG21628" i="1"/>
  <c r="AF21628" i="1"/>
  <c r="AE21628" i="1"/>
  <c r="AD21628" i="1"/>
  <c r="AC21628" i="1"/>
  <c r="T21628" i="1"/>
  <c r="AJ26578" i="1"/>
  <c r="AI26578" i="1"/>
  <c r="AG26578" i="1"/>
  <c r="AF26578" i="1"/>
  <c r="AE26578" i="1"/>
  <c r="AD26578" i="1"/>
  <c r="AC26578" i="1"/>
  <c r="T26578" i="1"/>
  <c r="AJ19772" i="1"/>
  <c r="AI19772" i="1"/>
  <c r="AG19772" i="1"/>
  <c r="AF19772" i="1"/>
  <c r="AE19772" i="1"/>
  <c r="AD19772" i="1"/>
  <c r="AC19772" i="1"/>
  <c r="T19772" i="1"/>
  <c r="AJ5455" i="1"/>
  <c r="AI5455" i="1"/>
  <c r="AG5455" i="1"/>
  <c r="AF5455" i="1"/>
  <c r="AE5455" i="1"/>
  <c r="AD5455" i="1"/>
  <c r="AC5455" i="1"/>
  <c r="T5455" i="1"/>
  <c r="AJ21401" i="1"/>
  <c r="AI21401" i="1"/>
  <c r="AG21401" i="1"/>
  <c r="AF21401" i="1"/>
  <c r="AE21401" i="1"/>
  <c r="AD21401" i="1"/>
  <c r="AC21401" i="1"/>
  <c r="T21401" i="1"/>
  <c r="AJ26881" i="1"/>
  <c r="AI26881" i="1"/>
  <c r="AG26881" i="1"/>
  <c r="AF26881" i="1"/>
  <c r="AE26881" i="1"/>
  <c r="AD26881" i="1"/>
  <c r="AC26881" i="1"/>
  <c r="T26881" i="1"/>
  <c r="AJ6390" i="1"/>
  <c r="AI6390" i="1"/>
  <c r="AG6390" i="1"/>
  <c r="AF6390" i="1"/>
  <c r="AE6390" i="1"/>
  <c r="AD6390" i="1"/>
  <c r="AC6390" i="1"/>
  <c r="T6390" i="1"/>
  <c r="AJ375" i="1"/>
  <c r="AI375" i="1"/>
  <c r="AG375" i="1"/>
  <c r="AF375" i="1"/>
  <c r="AE375" i="1"/>
  <c r="AD375" i="1"/>
  <c r="AC375" i="1"/>
  <c r="T375" i="1"/>
  <c r="AJ10391" i="1"/>
  <c r="AI10391" i="1"/>
  <c r="AG10391" i="1"/>
  <c r="AF10391" i="1"/>
  <c r="AE10391" i="1"/>
  <c r="AD10391" i="1"/>
  <c r="AC10391" i="1"/>
  <c r="T10391" i="1"/>
  <c r="AJ20026" i="1"/>
  <c r="AI20026" i="1"/>
  <c r="AG20026" i="1"/>
  <c r="AF20026" i="1"/>
  <c r="AE20026" i="1"/>
  <c r="AD20026" i="1"/>
  <c r="AC20026" i="1"/>
  <c r="T20026" i="1"/>
  <c r="AJ11668" i="1"/>
  <c r="AI11668" i="1"/>
  <c r="AG11668" i="1"/>
  <c r="AF11668" i="1"/>
  <c r="AE11668" i="1"/>
  <c r="AD11668" i="1"/>
  <c r="AC11668" i="1"/>
  <c r="T11668" i="1"/>
  <c r="AJ6983" i="1"/>
  <c r="AI6983" i="1"/>
  <c r="AG6983" i="1"/>
  <c r="AF6983" i="1"/>
  <c r="AE6983" i="1"/>
  <c r="AD6983" i="1"/>
  <c r="AC6983" i="1"/>
  <c r="T6983" i="1"/>
  <c r="AJ24494" i="1"/>
  <c r="AI24494" i="1"/>
  <c r="AG24494" i="1"/>
  <c r="AF24494" i="1"/>
  <c r="AE24494" i="1"/>
  <c r="AD24494" i="1"/>
  <c r="AC24494" i="1"/>
  <c r="T24494" i="1"/>
  <c r="AJ9188" i="1"/>
  <c r="AI9188" i="1"/>
  <c r="AG9188" i="1"/>
  <c r="AF9188" i="1"/>
  <c r="AE9188" i="1"/>
  <c r="AD9188" i="1"/>
  <c r="AC9188" i="1"/>
  <c r="T9188" i="1"/>
  <c r="AJ4155" i="1"/>
  <c r="AI4155" i="1"/>
  <c r="AG4155" i="1"/>
  <c r="AF4155" i="1"/>
  <c r="AE4155" i="1"/>
  <c r="AD4155" i="1"/>
  <c r="AC4155" i="1"/>
  <c r="T4155" i="1"/>
  <c r="AJ24423" i="1"/>
  <c r="AI24423" i="1"/>
  <c r="AG24423" i="1"/>
  <c r="AF24423" i="1"/>
  <c r="AE24423" i="1"/>
  <c r="AD24423" i="1"/>
  <c r="AC24423" i="1"/>
  <c r="T24423" i="1"/>
  <c r="AJ8087" i="1"/>
  <c r="AI8087" i="1"/>
  <c r="AG8087" i="1"/>
  <c r="AF8087" i="1"/>
  <c r="AE8087" i="1"/>
  <c r="AD8087" i="1"/>
  <c r="AC8087" i="1"/>
  <c r="T8087" i="1"/>
  <c r="AJ373" i="1"/>
  <c r="AI373" i="1"/>
  <c r="AG373" i="1"/>
  <c r="AF373" i="1"/>
  <c r="AE373" i="1"/>
  <c r="AD373" i="1"/>
  <c r="AC373" i="1"/>
  <c r="T373" i="1"/>
  <c r="AJ12471" i="1"/>
  <c r="AI12471" i="1"/>
  <c r="AG12471" i="1"/>
  <c r="AF12471" i="1"/>
  <c r="AE12471" i="1"/>
  <c r="AD12471" i="1"/>
  <c r="AC12471" i="1"/>
  <c r="T12471" i="1"/>
  <c r="AJ18421" i="1"/>
  <c r="AI18421" i="1"/>
  <c r="AG18421" i="1"/>
  <c r="AF18421" i="1"/>
  <c r="AE18421" i="1"/>
  <c r="AD18421" i="1"/>
  <c r="AC18421" i="1"/>
  <c r="T18421" i="1"/>
  <c r="AJ13039" i="1"/>
  <c r="AI13039" i="1"/>
  <c r="AG13039" i="1"/>
  <c r="AF13039" i="1"/>
  <c r="AE13039" i="1"/>
  <c r="AD13039" i="1"/>
  <c r="AC13039" i="1"/>
  <c r="T13039" i="1"/>
  <c r="AJ7937" i="1"/>
  <c r="AI7937" i="1"/>
  <c r="AG7937" i="1"/>
  <c r="AF7937" i="1"/>
  <c r="AE7937" i="1"/>
  <c r="AD7937" i="1"/>
  <c r="AC7937" i="1"/>
  <c r="T7937" i="1"/>
  <c r="AJ9686" i="1"/>
  <c r="AI9686" i="1"/>
  <c r="AG9686" i="1"/>
  <c r="AF9686" i="1"/>
  <c r="AE9686" i="1"/>
  <c r="AD9686" i="1"/>
  <c r="AC9686" i="1"/>
  <c r="T9686" i="1"/>
  <c r="AJ9685" i="1"/>
  <c r="AI9685" i="1"/>
  <c r="AG9685" i="1"/>
  <c r="AF9685" i="1"/>
  <c r="AE9685" i="1"/>
  <c r="AD9685" i="1"/>
  <c r="AC9685" i="1"/>
  <c r="T9685" i="1"/>
  <c r="AJ22223" i="1"/>
  <c r="AI22223" i="1"/>
  <c r="AG22223" i="1"/>
  <c r="AF22223" i="1"/>
  <c r="AE22223" i="1"/>
  <c r="AD22223" i="1"/>
  <c r="AC22223" i="1"/>
  <c r="T22223" i="1"/>
  <c r="AJ2350" i="1"/>
  <c r="AI2350" i="1"/>
  <c r="AG2350" i="1"/>
  <c r="AF2350" i="1"/>
  <c r="AE2350" i="1"/>
  <c r="AD2350" i="1"/>
  <c r="AC2350" i="1"/>
  <c r="T2350" i="1"/>
  <c r="AJ2593" i="1"/>
  <c r="AI2593" i="1"/>
  <c r="AG2593" i="1"/>
  <c r="AF2593" i="1"/>
  <c r="AE2593" i="1"/>
  <c r="AD2593" i="1"/>
  <c r="AC2593" i="1"/>
  <c r="T2593" i="1"/>
  <c r="AJ2735" i="1"/>
  <c r="AI2735" i="1"/>
  <c r="AG2735" i="1"/>
  <c r="AF2735" i="1"/>
  <c r="AE2735" i="1"/>
  <c r="AD2735" i="1"/>
  <c r="AC2735" i="1"/>
  <c r="T2735" i="1"/>
  <c r="AJ19138" i="1"/>
  <c r="AI19138" i="1"/>
  <c r="AG19138" i="1"/>
  <c r="AF19138" i="1"/>
  <c r="AE19138" i="1"/>
  <c r="AD19138" i="1"/>
  <c r="AC19138" i="1"/>
  <c r="T19138" i="1"/>
  <c r="AJ13268" i="1"/>
  <c r="AI13268" i="1"/>
  <c r="AG13268" i="1"/>
  <c r="AF13268" i="1"/>
  <c r="AE13268" i="1"/>
  <c r="AD13268" i="1"/>
  <c r="AC13268" i="1"/>
  <c r="T13268" i="1"/>
  <c r="AJ11999" i="1"/>
  <c r="AI11999" i="1"/>
  <c r="AG11999" i="1"/>
  <c r="AF11999" i="1"/>
  <c r="AE11999" i="1"/>
  <c r="AD11999" i="1"/>
  <c r="AC11999" i="1"/>
  <c r="T11999" i="1"/>
  <c r="AJ22222" i="1"/>
  <c r="AI22222" i="1"/>
  <c r="AG22222" i="1"/>
  <c r="AF22222" i="1"/>
  <c r="AE22222" i="1"/>
  <c r="AD22222" i="1"/>
  <c r="AC22222" i="1"/>
  <c r="T22222" i="1"/>
  <c r="AJ5730" i="1"/>
  <c r="AI5730" i="1"/>
  <c r="AG5730" i="1"/>
  <c r="AF5730" i="1"/>
  <c r="AE5730" i="1"/>
  <c r="AD5730" i="1"/>
  <c r="AC5730" i="1"/>
  <c r="T5730" i="1"/>
  <c r="AJ13600" i="1"/>
  <c r="AI13600" i="1"/>
  <c r="AG13600" i="1"/>
  <c r="AF13600" i="1"/>
  <c r="AE13600" i="1"/>
  <c r="AD13600" i="1"/>
  <c r="AC13600" i="1"/>
  <c r="T13600" i="1"/>
  <c r="AJ28186" i="1"/>
  <c r="AI28186" i="1"/>
  <c r="AG28186" i="1"/>
  <c r="AF28186" i="1"/>
  <c r="AE28186" i="1"/>
  <c r="AD28186" i="1"/>
  <c r="AC28186" i="1"/>
  <c r="T28186" i="1"/>
  <c r="AJ10593" i="1"/>
  <c r="AI10593" i="1"/>
  <c r="AG10593" i="1"/>
  <c r="AF10593" i="1"/>
  <c r="AE10593" i="1"/>
  <c r="AD10593" i="1"/>
  <c r="AC10593" i="1"/>
  <c r="T10593" i="1"/>
  <c r="AJ2734" i="1"/>
  <c r="AI2734" i="1"/>
  <c r="AG2734" i="1"/>
  <c r="AF2734" i="1"/>
  <c r="AE2734" i="1"/>
  <c r="AD2734" i="1"/>
  <c r="AC2734" i="1"/>
  <c r="T2734" i="1"/>
  <c r="AJ14060" i="1"/>
  <c r="AI14060" i="1"/>
  <c r="AG14060" i="1"/>
  <c r="AF14060" i="1"/>
  <c r="AE14060" i="1"/>
  <c r="AD14060" i="1"/>
  <c r="AC14060" i="1"/>
  <c r="T14060" i="1"/>
  <c r="AJ17776" i="1"/>
  <c r="AI17776" i="1"/>
  <c r="AG17776" i="1"/>
  <c r="AF17776" i="1"/>
  <c r="AE17776" i="1"/>
  <c r="AD17776" i="1"/>
  <c r="AC17776" i="1"/>
  <c r="T17776" i="1"/>
  <c r="AJ150" i="1"/>
  <c r="AI150" i="1"/>
  <c r="AG150" i="1"/>
  <c r="AF150" i="1"/>
  <c r="AE150" i="1"/>
  <c r="AD150" i="1"/>
  <c r="AC150" i="1"/>
  <c r="T150" i="1"/>
  <c r="AJ23402" i="1"/>
  <c r="AI23402" i="1"/>
  <c r="AG23402" i="1"/>
  <c r="AF23402" i="1"/>
  <c r="AE23402" i="1"/>
  <c r="AD23402" i="1"/>
  <c r="AC23402" i="1"/>
  <c r="T23402" i="1"/>
  <c r="AJ22078" i="1"/>
  <c r="AI22078" i="1"/>
  <c r="AG22078" i="1"/>
  <c r="AF22078" i="1"/>
  <c r="AE22078" i="1"/>
  <c r="AD22078" i="1"/>
  <c r="AC22078" i="1"/>
  <c r="T22078" i="1"/>
  <c r="AJ10138" i="1"/>
  <c r="AI10138" i="1"/>
  <c r="AG10138" i="1"/>
  <c r="AF10138" i="1"/>
  <c r="AE10138" i="1"/>
  <c r="AD10138" i="1"/>
  <c r="AC10138" i="1"/>
  <c r="T10138" i="1"/>
  <c r="AJ24268" i="1"/>
  <c r="AI24268" i="1"/>
  <c r="AG24268" i="1"/>
  <c r="AF24268" i="1"/>
  <c r="AE24268" i="1"/>
  <c r="AD24268" i="1"/>
  <c r="AC24268" i="1"/>
  <c r="T24268" i="1"/>
  <c r="AJ369" i="1"/>
  <c r="AI369" i="1"/>
  <c r="AG369" i="1"/>
  <c r="AF369" i="1"/>
  <c r="AE369" i="1"/>
  <c r="AD369" i="1"/>
  <c r="AC369" i="1"/>
  <c r="T369" i="1"/>
  <c r="AJ12299" i="1"/>
  <c r="AI12299" i="1"/>
  <c r="AG12299" i="1"/>
  <c r="AF12299" i="1"/>
  <c r="AE12299" i="1"/>
  <c r="AD12299" i="1"/>
  <c r="AC12299" i="1"/>
  <c r="T12299" i="1"/>
  <c r="AJ12861" i="1"/>
  <c r="AI12861" i="1"/>
  <c r="AG12861" i="1"/>
  <c r="AF12861" i="1"/>
  <c r="AE12861" i="1"/>
  <c r="AD12861" i="1"/>
  <c r="AC12861" i="1"/>
  <c r="T12861" i="1"/>
  <c r="AJ13837" i="1"/>
  <c r="AI13837" i="1"/>
  <c r="AG13837" i="1"/>
  <c r="AF13837" i="1"/>
  <c r="AE13837" i="1"/>
  <c r="AD13837" i="1"/>
  <c r="AC13837" i="1"/>
  <c r="T13837" i="1"/>
  <c r="AJ13265" i="1"/>
  <c r="AI13265" i="1"/>
  <c r="AG13265" i="1"/>
  <c r="AF13265" i="1"/>
  <c r="AE13265" i="1"/>
  <c r="AD13265" i="1"/>
  <c r="AC13265" i="1"/>
  <c r="T13265" i="1"/>
  <c r="AJ26877" i="1"/>
  <c r="AI26877" i="1"/>
  <c r="AG26877" i="1"/>
  <c r="AF26877" i="1"/>
  <c r="AE26877" i="1"/>
  <c r="AD26877" i="1"/>
  <c r="AC26877" i="1"/>
  <c r="T26877" i="1"/>
  <c r="AJ13345" i="1"/>
  <c r="AI13345" i="1"/>
  <c r="AG13345" i="1"/>
  <c r="AF13345" i="1"/>
  <c r="AE13345" i="1"/>
  <c r="AD13345" i="1"/>
  <c r="AC13345" i="1"/>
  <c r="T13345" i="1"/>
  <c r="AJ22972" i="1"/>
  <c r="AI22972" i="1"/>
  <c r="AG22972" i="1"/>
  <c r="AF22972" i="1"/>
  <c r="AE22972" i="1"/>
  <c r="AD22972" i="1"/>
  <c r="AC22972" i="1"/>
  <c r="T22972" i="1"/>
  <c r="AJ5263" i="1"/>
  <c r="AI5263" i="1"/>
  <c r="AG5263" i="1"/>
  <c r="AF5263" i="1"/>
  <c r="AE5263" i="1"/>
  <c r="AD5263" i="1"/>
  <c r="AC5263" i="1"/>
  <c r="T5263" i="1"/>
  <c r="AJ4910" i="1"/>
  <c r="AI4910" i="1"/>
  <c r="AG4910" i="1"/>
  <c r="AF4910" i="1"/>
  <c r="AE4910" i="1"/>
  <c r="AD4910" i="1"/>
  <c r="AC4910" i="1"/>
  <c r="T4910" i="1"/>
  <c r="AJ20381" i="1"/>
  <c r="AI20381" i="1"/>
  <c r="AG20381" i="1"/>
  <c r="AF20381" i="1"/>
  <c r="AE20381" i="1"/>
  <c r="AD20381" i="1"/>
  <c r="AC20381" i="1"/>
  <c r="T20381" i="1"/>
  <c r="AJ4233" i="1"/>
  <c r="AI4233" i="1"/>
  <c r="AG4233" i="1"/>
  <c r="AF4233" i="1"/>
  <c r="AE4233" i="1"/>
  <c r="AD4233" i="1"/>
  <c r="AC4233" i="1"/>
  <c r="T4233" i="1"/>
  <c r="AJ25147" i="1"/>
  <c r="AI25147" i="1"/>
  <c r="AG25147" i="1"/>
  <c r="AF25147" i="1"/>
  <c r="AE25147" i="1"/>
  <c r="AD25147" i="1"/>
  <c r="AC25147" i="1"/>
  <c r="T25147" i="1"/>
  <c r="AJ3598" i="1"/>
  <c r="AI3598" i="1"/>
  <c r="AG3598" i="1"/>
  <c r="AF3598" i="1"/>
  <c r="AE3598" i="1"/>
  <c r="AD3598" i="1"/>
  <c r="AC3598" i="1"/>
  <c r="T3598" i="1"/>
  <c r="AJ25480" i="1"/>
  <c r="AI25480" i="1"/>
  <c r="AG25480" i="1"/>
  <c r="AF25480" i="1"/>
  <c r="AE25480" i="1"/>
  <c r="AD25480" i="1"/>
  <c r="AC25480" i="1"/>
  <c r="T25480" i="1"/>
  <c r="AJ10454" i="1"/>
  <c r="AI10454" i="1"/>
  <c r="AG10454" i="1"/>
  <c r="AF10454" i="1"/>
  <c r="AE10454" i="1"/>
  <c r="AD10454" i="1"/>
  <c r="AC10454" i="1"/>
  <c r="T10454" i="1"/>
  <c r="AJ11194" i="1"/>
  <c r="AI11194" i="1"/>
  <c r="AG11194" i="1"/>
  <c r="AF11194" i="1"/>
  <c r="AE11194" i="1"/>
  <c r="AD11194" i="1"/>
  <c r="AC11194" i="1"/>
  <c r="T11194" i="1"/>
  <c r="AJ25146" i="1"/>
  <c r="AI25146" i="1"/>
  <c r="AG25146" i="1"/>
  <c r="AF25146" i="1"/>
  <c r="AE25146" i="1"/>
  <c r="AD25146" i="1"/>
  <c r="AC25146" i="1"/>
  <c r="T25146" i="1"/>
  <c r="AJ8086" i="1"/>
  <c r="AI8086" i="1"/>
  <c r="AG8086" i="1"/>
  <c r="AF8086" i="1"/>
  <c r="AE8086" i="1"/>
  <c r="AD8086" i="1"/>
  <c r="AC8086" i="1"/>
  <c r="T8086" i="1"/>
  <c r="AJ24706" i="1"/>
  <c r="AI24706" i="1"/>
  <c r="AG24706" i="1"/>
  <c r="AF24706" i="1"/>
  <c r="AE24706" i="1"/>
  <c r="AD24706" i="1"/>
  <c r="AC24706" i="1"/>
  <c r="T24706" i="1"/>
  <c r="AJ16115" i="1"/>
  <c r="AI16115" i="1"/>
  <c r="AG16115" i="1"/>
  <c r="AF16115" i="1"/>
  <c r="AE16115" i="1"/>
  <c r="AD16115" i="1"/>
  <c r="AC16115" i="1"/>
  <c r="T16115" i="1"/>
  <c r="AJ27641" i="1"/>
  <c r="AI27641" i="1"/>
  <c r="AG27641" i="1"/>
  <c r="AF27641" i="1"/>
  <c r="AE27641" i="1"/>
  <c r="AD27641" i="1"/>
  <c r="AC27641" i="1"/>
  <c r="T27641" i="1"/>
  <c r="AJ11011" i="1"/>
  <c r="AI11011" i="1"/>
  <c r="AG11011" i="1"/>
  <c r="AF11011" i="1"/>
  <c r="AE11011" i="1"/>
  <c r="AD11011" i="1"/>
  <c r="AC11011" i="1"/>
  <c r="T11011" i="1"/>
  <c r="AJ21734" i="1"/>
  <c r="AI21734" i="1"/>
  <c r="AG21734" i="1"/>
  <c r="AF21734" i="1"/>
  <c r="AE21734" i="1"/>
  <c r="AD21734" i="1"/>
  <c r="AC21734" i="1"/>
  <c r="T21734" i="1"/>
  <c r="AJ6511" i="1"/>
  <c r="AI6511" i="1"/>
  <c r="AG6511" i="1"/>
  <c r="AF6511" i="1"/>
  <c r="AE6511" i="1"/>
  <c r="AD6511" i="1"/>
  <c r="AC6511" i="1"/>
  <c r="T6511" i="1"/>
  <c r="AJ25899" i="1"/>
  <c r="AI25899" i="1"/>
  <c r="AG25899" i="1"/>
  <c r="AF25899" i="1"/>
  <c r="AE25899" i="1"/>
  <c r="AD25899" i="1"/>
  <c r="AC25899" i="1"/>
  <c r="T25899" i="1"/>
  <c r="AJ4232" i="1"/>
  <c r="AI4232" i="1"/>
  <c r="AG4232" i="1"/>
  <c r="AF4232" i="1"/>
  <c r="AE4232" i="1"/>
  <c r="AD4232" i="1"/>
  <c r="AC4232" i="1"/>
  <c r="T4232" i="1"/>
  <c r="AJ26876" i="1"/>
  <c r="AI26876" i="1"/>
  <c r="AG26876" i="1"/>
  <c r="AF26876" i="1"/>
  <c r="AE26876" i="1"/>
  <c r="AD26876" i="1"/>
  <c r="AC26876" i="1"/>
  <c r="T26876" i="1"/>
  <c r="AJ27379" i="1"/>
  <c r="AI27379" i="1"/>
  <c r="AG27379" i="1"/>
  <c r="AF27379" i="1"/>
  <c r="AE27379" i="1"/>
  <c r="AD27379" i="1"/>
  <c r="AC27379" i="1"/>
  <c r="T27379" i="1"/>
  <c r="AJ20153" i="1"/>
  <c r="AI20153" i="1"/>
  <c r="AG20153" i="1"/>
  <c r="AF20153" i="1"/>
  <c r="AE20153" i="1"/>
  <c r="AD20153" i="1"/>
  <c r="AC20153" i="1"/>
  <c r="T20153" i="1"/>
  <c r="AJ20152" i="1"/>
  <c r="AI20152" i="1"/>
  <c r="AG20152" i="1"/>
  <c r="AF20152" i="1"/>
  <c r="AE20152" i="1"/>
  <c r="AD20152" i="1"/>
  <c r="AC20152" i="1"/>
  <c r="T20152" i="1"/>
  <c r="AJ16761" i="1"/>
  <c r="AI16761" i="1"/>
  <c r="AG16761" i="1"/>
  <c r="AF16761" i="1"/>
  <c r="AE16761" i="1"/>
  <c r="AD16761" i="1"/>
  <c r="AC16761" i="1"/>
  <c r="T16761" i="1"/>
  <c r="AJ19769" i="1"/>
  <c r="AI19769" i="1"/>
  <c r="AG19769" i="1"/>
  <c r="AF19769" i="1"/>
  <c r="AE19769" i="1"/>
  <c r="AD19769" i="1"/>
  <c r="AC19769" i="1"/>
  <c r="T19769" i="1"/>
  <c r="AJ7361" i="1"/>
  <c r="AI7361" i="1"/>
  <c r="AG7361" i="1"/>
  <c r="AF7361" i="1"/>
  <c r="AE7361" i="1"/>
  <c r="AD7361" i="1"/>
  <c r="AC7361" i="1"/>
  <c r="T7361" i="1"/>
  <c r="AJ26098" i="1"/>
  <c r="AI26098" i="1"/>
  <c r="AG26098" i="1"/>
  <c r="AF26098" i="1"/>
  <c r="AE26098" i="1"/>
  <c r="AD26098" i="1"/>
  <c r="AC26098" i="1"/>
  <c r="T26098" i="1"/>
  <c r="AJ20716" i="1"/>
  <c r="AI20716" i="1"/>
  <c r="AG20716" i="1"/>
  <c r="AF20716" i="1"/>
  <c r="AE20716" i="1"/>
  <c r="AD20716" i="1"/>
  <c r="AC20716" i="1"/>
  <c r="T20716" i="1"/>
  <c r="AJ12787" i="1"/>
  <c r="AI12787" i="1"/>
  <c r="AG12787" i="1"/>
  <c r="AF12787" i="1"/>
  <c r="AE12787" i="1"/>
  <c r="AD12787" i="1"/>
  <c r="AC12787" i="1"/>
  <c r="T12787" i="1"/>
  <c r="AJ12392" i="1"/>
  <c r="AI12392" i="1"/>
  <c r="AG12392" i="1"/>
  <c r="AF12392" i="1"/>
  <c r="AE12392" i="1"/>
  <c r="AD12392" i="1"/>
  <c r="AC12392" i="1"/>
  <c r="T12392" i="1"/>
  <c r="AJ7850" i="1"/>
  <c r="AI7850" i="1"/>
  <c r="AG7850" i="1"/>
  <c r="AF7850" i="1"/>
  <c r="AE7850" i="1"/>
  <c r="AD7850" i="1"/>
  <c r="AC7850" i="1"/>
  <c r="T7850" i="1"/>
  <c r="AJ10527" i="1"/>
  <c r="AI10527" i="1"/>
  <c r="AG10527" i="1"/>
  <c r="AF10527" i="1"/>
  <c r="AE10527" i="1"/>
  <c r="AD10527" i="1"/>
  <c r="AC10527" i="1"/>
  <c r="T10527" i="1"/>
  <c r="AJ4768" i="1"/>
  <c r="AI4768" i="1"/>
  <c r="AG4768" i="1"/>
  <c r="AF4768" i="1"/>
  <c r="AE4768" i="1"/>
  <c r="AD4768" i="1"/>
  <c r="AC4768" i="1"/>
  <c r="T4768" i="1"/>
  <c r="AJ8015" i="1"/>
  <c r="AI8015" i="1"/>
  <c r="AG8015" i="1"/>
  <c r="AF8015" i="1"/>
  <c r="AE8015" i="1"/>
  <c r="AD8015" i="1"/>
  <c r="AC8015" i="1"/>
  <c r="T8015" i="1"/>
  <c r="AJ7275" i="1"/>
  <c r="AI7275" i="1"/>
  <c r="AG7275" i="1"/>
  <c r="AF7275" i="1"/>
  <c r="AE7275" i="1"/>
  <c r="AD7275" i="1"/>
  <c r="AC7275" i="1"/>
  <c r="T7275" i="1"/>
  <c r="AJ3985" i="1"/>
  <c r="AI3985" i="1"/>
  <c r="AG3985" i="1"/>
  <c r="AF3985" i="1"/>
  <c r="AE3985" i="1"/>
  <c r="AD3985" i="1"/>
  <c r="AC3985" i="1"/>
  <c r="T3985" i="1"/>
  <c r="AJ22610" i="1"/>
  <c r="AI22610" i="1"/>
  <c r="AG22610" i="1"/>
  <c r="AF22610" i="1"/>
  <c r="AE22610" i="1"/>
  <c r="AD22610" i="1"/>
  <c r="AC22610" i="1"/>
  <c r="T22610" i="1"/>
  <c r="AJ23878" i="1"/>
  <c r="AI23878" i="1"/>
  <c r="AG23878" i="1"/>
  <c r="AF23878" i="1"/>
  <c r="AE23878" i="1"/>
  <c r="AD23878" i="1"/>
  <c r="AC23878" i="1"/>
  <c r="T23878" i="1"/>
  <c r="AJ15531" i="1"/>
  <c r="AI15531" i="1"/>
  <c r="AG15531" i="1"/>
  <c r="AF15531" i="1"/>
  <c r="AE15531" i="1"/>
  <c r="AD15531" i="1"/>
  <c r="AC15531" i="1"/>
  <c r="T15531" i="1"/>
  <c r="AJ16182" i="1"/>
  <c r="AI16182" i="1"/>
  <c r="AG16182" i="1"/>
  <c r="AF16182" i="1"/>
  <c r="AE16182" i="1"/>
  <c r="AD16182" i="1"/>
  <c r="AC16182" i="1"/>
  <c r="T16182" i="1"/>
  <c r="AJ19768" i="1"/>
  <c r="AI19768" i="1"/>
  <c r="AG19768" i="1"/>
  <c r="AF19768" i="1"/>
  <c r="AE19768" i="1"/>
  <c r="AD19768" i="1"/>
  <c r="AC19768" i="1"/>
  <c r="T19768" i="1"/>
  <c r="AJ12196" i="1"/>
  <c r="AI12196" i="1"/>
  <c r="AG12196" i="1"/>
  <c r="AF12196" i="1"/>
  <c r="AE12196" i="1"/>
  <c r="AD12196" i="1"/>
  <c r="AC12196" i="1"/>
  <c r="T12196" i="1"/>
  <c r="AJ26569" i="1"/>
  <c r="AI26569" i="1"/>
  <c r="AG26569" i="1"/>
  <c r="AF26569" i="1"/>
  <c r="AE26569" i="1"/>
  <c r="AD26569" i="1"/>
  <c r="AC26569" i="1"/>
  <c r="T26569" i="1"/>
  <c r="AJ13344" i="1"/>
  <c r="AI13344" i="1"/>
  <c r="AG13344" i="1"/>
  <c r="AF13344" i="1"/>
  <c r="AE13344" i="1"/>
  <c r="AD13344" i="1"/>
  <c r="AC13344" i="1"/>
  <c r="T13344" i="1"/>
  <c r="AJ7360" i="1"/>
  <c r="AI7360" i="1"/>
  <c r="AG7360" i="1"/>
  <c r="AF7360" i="1"/>
  <c r="AE7360" i="1"/>
  <c r="AD7360" i="1"/>
  <c r="AC7360" i="1"/>
  <c r="T7360" i="1"/>
  <c r="AJ2918" i="1"/>
  <c r="AI2918" i="1"/>
  <c r="AG2918" i="1"/>
  <c r="AF2918" i="1"/>
  <c r="AE2918" i="1"/>
  <c r="AD2918" i="1"/>
  <c r="AC2918" i="1"/>
  <c r="T2918" i="1"/>
  <c r="AJ2218" i="1"/>
  <c r="AI2218" i="1"/>
  <c r="AG2218" i="1"/>
  <c r="AF2218" i="1"/>
  <c r="AE2218" i="1"/>
  <c r="AD2218" i="1"/>
  <c r="AC2218" i="1"/>
  <c r="T2218" i="1"/>
  <c r="AJ26567" i="1"/>
  <c r="AI26567" i="1"/>
  <c r="AG26567" i="1"/>
  <c r="AF26567" i="1"/>
  <c r="AE26567" i="1"/>
  <c r="AD26567" i="1"/>
  <c r="AC26567" i="1"/>
  <c r="T26567" i="1"/>
  <c r="AJ12785" i="1"/>
  <c r="AI12785" i="1"/>
  <c r="AG12785" i="1"/>
  <c r="AF12785" i="1"/>
  <c r="AE12785" i="1"/>
  <c r="AD12785" i="1"/>
  <c r="AC12785" i="1"/>
  <c r="T12785" i="1"/>
  <c r="AJ24573" i="1"/>
  <c r="AI24573" i="1"/>
  <c r="AG24573" i="1"/>
  <c r="AF24573" i="1"/>
  <c r="AE24573" i="1"/>
  <c r="AD24573" i="1"/>
  <c r="AC24573" i="1"/>
  <c r="T24573" i="1"/>
  <c r="AJ27978" i="1"/>
  <c r="AI27978" i="1"/>
  <c r="AG27978" i="1"/>
  <c r="AF27978" i="1"/>
  <c r="AE27978" i="1"/>
  <c r="AD27978" i="1"/>
  <c r="AC27978" i="1"/>
  <c r="T27978" i="1"/>
  <c r="AJ4294" i="1"/>
  <c r="AI4294" i="1"/>
  <c r="AG4294" i="1"/>
  <c r="AF4294" i="1"/>
  <c r="AE4294" i="1"/>
  <c r="AD4294" i="1"/>
  <c r="AC4294" i="1"/>
  <c r="T4294" i="1"/>
  <c r="AJ6206" i="1"/>
  <c r="AI6206" i="1"/>
  <c r="AG6206" i="1"/>
  <c r="AF6206" i="1"/>
  <c r="AE6206" i="1"/>
  <c r="AD6206" i="1"/>
  <c r="AC6206" i="1"/>
  <c r="T6206" i="1"/>
  <c r="AJ1061" i="1"/>
  <c r="AI1061" i="1"/>
  <c r="AG1061" i="1"/>
  <c r="AF1061" i="1"/>
  <c r="AE1061" i="1"/>
  <c r="AD1061" i="1"/>
  <c r="AC1061" i="1"/>
  <c r="T1061" i="1"/>
  <c r="AJ16181" i="1"/>
  <c r="AI16181" i="1"/>
  <c r="AG16181" i="1"/>
  <c r="AF16181" i="1"/>
  <c r="AE16181" i="1"/>
  <c r="AD16181" i="1"/>
  <c r="AC16181" i="1"/>
  <c r="T16181" i="1"/>
  <c r="AJ26095" i="1"/>
  <c r="AI26095" i="1"/>
  <c r="AG26095" i="1"/>
  <c r="AF26095" i="1"/>
  <c r="AE26095" i="1"/>
  <c r="AD26095" i="1"/>
  <c r="AC26095" i="1"/>
  <c r="T26095" i="1"/>
  <c r="AJ12075" i="1"/>
  <c r="AI12075" i="1"/>
  <c r="AG12075" i="1"/>
  <c r="AF12075" i="1"/>
  <c r="AE12075" i="1"/>
  <c r="AD12075" i="1"/>
  <c r="AC12075" i="1"/>
  <c r="T12075" i="1"/>
  <c r="AJ17771" i="1"/>
  <c r="AI17771" i="1"/>
  <c r="AG17771" i="1"/>
  <c r="AF17771" i="1"/>
  <c r="AE17771" i="1"/>
  <c r="AD17771" i="1"/>
  <c r="AC17771" i="1"/>
  <c r="T17771" i="1"/>
  <c r="AJ20485" i="1"/>
  <c r="AI20485" i="1"/>
  <c r="AG20485" i="1"/>
  <c r="AF20485" i="1"/>
  <c r="AE20485" i="1"/>
  <c r="AD20485" i="1"/>
  <c r="AC20485" i="1"/>
  <c r="T20485" i="1"/>
  <c r="AJ2217" i="1"/>
  <c r="AI2217" i="1"/>
  <c r="AG2217" i="1"/>
  <c r="AF2217" i="1"/>
  <c r="AE2217" i="1"/>
  <c r="AD2217" i="1"/>
  <c r="AC2217" i="1"/>
  <c r="T2217" i="1"/>
  <c r="AJ13491" i="1"/>
  <c r="AI13491" i="1"/>
  <c r="AG13491" i="1"/>
  <c r="AF13491" i="1"/>
  <c r="AE13491" i="1"/>
  <c r="AD13491" i="1"/>
  <c r="AC13491" i="1"/>
  <c r="T13491" i="1"/>
  <c r="AJ14591" i="1"/>
  <c r="AI14591" i="1"/>
  <c r="AG14591" i="1"/>
  <c r="AF14591" i="1"/>
  <c r="AE14591" i="1"/>
  <c r="AD14591" i="1"/>
  <c r="AC14591" i="1"/>
  <c r="T14591" i="1"/>
  <c r="AJ8658" i="1"/>
  <c r="AI8658" i="1"/>
  <c r="AG8658" i="1"/>
  <c r="AF8658" i="1"/>
  <c r="AE8658" i="1"/>
  <c r="AD8658" i="1"/>
  <c r="AC8658" i="1"/>
  <c r="T8658" i="1"/>
  <c r="AJ10941" i="1"/>
  <c r="AI10941" i="1"/>
  <c r="AG10941" i="1"/>
  <c r="AF10941" i="1"/>
  <c r="AE10941" i="1"/>
  <c r="AD10941" i="1"/>
  <c r="AC10941" i="1"/>
  <c r="T10941" i="1"/>
  <c r="AJ943" i="1"/>
  <c r="AI943" i="1"/>
  <c r="AG943" i="1"/>
  <c r="AF943" i="1"/>
  <c r="AE943" i="1"/>
  <c r="AD943" i="1"/>
  <c r="AC943" i="1"/>
  <c r="T943" i="1"/>
  <c r="AJ25223" i="1"/>
  <c r="AI25223" i="1"/>
  <c r="AG25223" i="1"/>
  <c r="AF25223" i="1"/>
  <c r="AE25223" i="1"/>
  <c r="AD25223" i="1"/>
  <c r="AC25223" i="1"/>
  <c r="T25223" i="1"/>
  <c r="AJ7421" i="1"/>
  <c r="AI7421" i="1"/>
  <c r="AG7421" i="1"/>
  <c r="AF7421" i="1"/>
  <c r="AE7421" i="1"/>
  <c r="AD7421" i="1"/>
  <c r="AC7421" i="1"/>
  <c r="T7421" i="1"/>
  <c r="AJ11665" i="1"/>
  <c r="AI11665" i="1"/>
  <c r="AG11665" i="1"/>
  <c r="AF11665" i="1"/>
  <c r="AE11665" i="1"/>
  <c r="AD11665" i="1"/>
  <c r="AC11665" i="1"/>
  <c r="T11665" i="1"/>
  <c r="AJ5921" i="1"/>
  <c r="AI5921" i="1"/>
  <c r="AG5921" i="1"/>
  <c r="AF5921" i="1"/>
  <c r="AE5921" i="1"/>
  <c r="AD5921" i="1"/>
  <c r="AC5921" i="1"/>
  <c r="T5921" i="1"/>
  <c r="AJ27442" i="1"/>
  <c r="AI27442" i="1"/>
  <c r="AG27442" i="1"/>
  <c r="AF27442" i="1"/>
  <c r="AE27442" i="1"/>
  <c r="AD27442" i="1"/>
  <c r="AC27442" i="1"/>
  <c r="T27442" i="1"/>
  <c r="AJ27640" i="1"/>
  <c r="AI27640" i="1"/>
  <c r="AG27640" i="1"/>
  <c r="AF27640" i="1"/>
  <c r="AE27640" i="1"/>
  <c r="AD27640" i="1"/>
  <c r="AC27640" i="1"/>
  <c r="T27640" i="1"/>
  <c r="AJ27510" i="1"/>
  <c r="AI27510" i="1"/>
  <c r="AG27510" i="1"/>
  <c r="AF27510" i="1"/>
  <c r="AE27510" i="1"/>
  <c r="AD27510" i="1"/>
  <c r="AC27510" i="1"/>
  <c r="T27510" i="1"/>
  <c r="AJ2915" i="1"/>
  <c r="AI2915" i="1"/>
  <c r="AG2915" i="1"/>
  <c r="AF2915" i="1"/>
  <c r="AE2915" i="1"/>
  <c r="AD2915" i="1"/>
  <c r="AC2915" i="1"/>
  <c r="T2915" i="1"/>
  <c r="AJ25808" i="1"/>
  <c r="AI25808" i="1"/>
  <c r="AG25808" i="1"/>
  <c r="AF25808" i="1"/>
  <c r="AE25808" i="1"/>
  <c r="AD25808" i="1"/>
  <c r="AC25808" i="1"/>
  <c r="T25808" i="1"/>
  <c r="AJ1333" i="1"/>
  <c r="AI1333" i="1"/>
  <c r="AG1333" i="1"/>
  <c r="AF1333" i="1"/>
  <c r="AE1333" i="1"/>
  <c r="AD1333" i="1"/>
  <c r="AC1333" i="1"/>
  <c r="T1333" i="1"/>
  <c r="AJ23203" i="1"/>
  <c r="AI23203" i="1"/>
  <c r="AG23203" i="1"/>
  <c r="AF23203" i="1"/>
  <c r="AE23203" i="1"/>
  <c r="AD23203" i="1"/>
  <c r="AC23203" i="1"/>
  <c r="T23203" i="1"/>
  <c r="AJ10669" i="1"/>
  <c r="AI10669" i="1"/>
  <c r="AG10669" i="1"/>
  <c r="AF10669" i="1"/>
  <c r="AE10669" i="1"/>
  <c r="AD10669" i="1"/>
  <c r="AC10669" i="1"/>
  <c r="T10669" i="1"/>
  <c r="AJ4151" i="1"/>
  <c r="AI4151" i="1"/>
  <c r="AG4151" i="1"/>
  <c r="AF4151" i="1"/>
  <c r="AE4151" i="1"/>
  <c r="AD4151" i="1"/>
  <c r="AC4151" i="1"/>
  <c r="T4151" i="1"/>
  <c r="AJ3874" i="1"/>
  <c r="AI3874" i="1"/>
  <c r="AG3874" i="1"/>
  <c r="AF3874" i="1"/>
  <c r="AE3874" i="1"/>
  <c r="AD3874" i="1"/>
  <c r="AC3874" i="1"/>
  <c r="T3874" i="1"/>
  <c r="AJ23877" i="1"/>
  <c r="AI23877" i="1"/>
  <c r="AG23877" i="1"/>
  <c r="AF23877" i="1"/>
  <c r="AE23877" i="1"/>
  <c r="AD23877" i="1"/>
  <c r="AC23877" i="1"/>
  <c r="T23877" i="1"/>
  <c r="AJ13775" i="1"/>
  <c r="AI13775" i="1"/>
  <c r="AG13775" i="1"/>
  <c r="AF13775" i="1"/>
  <c r="AE13775" i="1"/>
  <c r="AD13775" i="1"/>
  <c r="AC13775" i="1"/>
  <c r="T13775" i="1"/>
  <c r="AJ4699" i="1"/>
  <c r="AI4699" i="1"/>
  <c r="AG4699" i="1"/>
  <c r="AF4699" i="1"/>
  <c r="AE4699" i="1"/>
  <c r="AD4699" i="1"/>
  <c r="AC4699" i="1"/>
  <c r="T4699" i="1"/>
  <c r="AJ25221" i="1"/>
  <c r="AI25221" i="1"/>
  <c r="AG25221" i="1"/>
  <c r="AF25221" i="1"/>
  <c r="AE25221" i="1"/>
  <c r="AD25221" i="1"/>
  <c r="AC25221" i="1"/>
  <c r="T25221" i="1"/>
  <c r="AJ1332" i="1"/>
  <c r="AI1332" i="1"/>
  <c r="AG1332" i="1"/>
  <c r="AF1332" i="1"/>
  <c r="AE1332" i="1"/>
  <c r="AD1332" i="1"/>
  <c r="AC1332" i="1"/>
  <c r="T1332" i="1"/>
  <c r="AJ2731" i="1"/>
  <c r="AI2731" i="1"/>
  <c r="AG2731" i="1"/>
  <c r="AF2731" i="1"/>
  <c r="AE2731" i="1"/>
  <c r="AD2731" i="1"/>
  <c r="AC2731" i="1"/>
  <c r="T2731" i="1"/>
  <c r="AJ11894" i="1"/>
  <c r="AI11894" i="1"/>
  <c r="AG11894" i="1"/>
  <c r="AF11894" i="1"/>
  <c r="AE11894" i="1"/>
  <c r="AD11894" i="1"/>
  <c r="AC11894" i="1"/>
  <c r="T11894" i="1"/>
  <c r="AJ7272" i="1"/>
  <c r="AI7272" i="1"/>
  <c r="AG7272" i="1"/>
  <c r="AF7272" i="1"/>
  <c r="AE7272" i="1"/>
  <c r="AD7272" i="1"/>
  <c r="AC7272" i="1"/>
  <c r="T7272" i="1"/>
  <c r="AJ21731" i="1"/>
  <c r="AI21731" i="1"/>
  <c r="AG21731" i="1"/>
  <c r="AF21731" i="1"/>
  <c r="AE21731" i="1"/>
  <c r="AD21731" i="1"/>
  <c r="AC21731" i="1"/>
  <c r="T21731" i="1"/>
  <c r="AJ1915" i="1"/>
  <c r="AI1915" i="1"/>
  <c r="AG1915" i="1"/>
  <c r="AF1915" i="1"/>
  <c r="AE1915" i="1"/>
  <c r="AD1915" i="1"/>
  <c r="AC1915" i="1"/>
  <c r="T1915" i="1"/>
  <c r="AJ4848" i="1"/>
  <c r="AI4848" i="1"/>
  <c r="AG4848" i="1"/>
  <c r="AF4848" i="1"/>
  <c r="AE4848" i="1"/>
  <c r="AD4848" i="1"/>
  <c r="AC4848" i="1"/>
  <c r="T4848" i="1"/>
  <c r="AJ10807" i="1"/>
  <c r="AI10807" i="1"/>
  <c r="AG10807" i="1"/>
  <c r="AF10807" i="1"/>
  <c r="AE10807" i="1"/>
  <c r="AD10807" i="1"/>
  <c r="AC10807" i="1"/>
  <c r="T10807" i="1"/>
  <c r="AJ17899" i="1"/>
  <c r="AI17899" i="1"/>
  <c r="AG17899" i="1"/>
  <c r="AF17899" i="1"/>
  <c r="AE17899" i="1"/>
  <c r="AD17899" i="1"/>
  <c r="AC17899" i="1"/>
  <c r="T17899" i="1"/>
  <c r="AJ9371" i="1"/>
  <c r="AI9371" i="1"/>
  <c r="AG9371" i="1"/>
  <c r="AF9371" i="1"/>
  <c r="AE9371" i="1"/>
  <c r="AD9371" i="1"/>
  <c r="AC9371" i="1"/>
  <c r="T9371" i="1"/>
  <c r="AJ3207" i="1"/>
  <c r="AI3207" i="1"/>
  <c r="AG3207" i="1"/>
  <c r="AF3207" i="1"/>
  <c r="AE3207" i="1"/>
  <c r="AD3207" i="1"/>
  <c r="AC3207" i="1"/>
  <c r="T3207" i="1"/>
  <c r="AJ5183" i="1"/>
  <c r="AI5183" i="1"/>
  <c r="AG5183" i="1"/>
  <c r="AF5183" i="1"/>
  <c r="AE5183" i="1"/>
  <c r="AD5183" i="1"/>
  <c r="AC5183" i="1"/>
  <c r="T5183" i="1"/>
  <c r="AJ7048" i="1"/>
  <c r="AI7048" i="1"/>
  <c r="AG7048" i="1"/>
  <c r="AF7048" i="1"/>
  <c r="AE7048" i="1"/>
  <c r="AD7048" i="1"/>
  <c r="AC7048" i="1"/>
  <c r="T7048" i="1"/>
  <c r="AJ12294" i="1"/>
  <c r="AI12294" i="1"/>
  <c r="AG12294" i="1"/>
  <c r="AF12294" i="1"/>
  <c r="AE12294" i="1"/>
  <c r="AD12294" i="1"/>
  <c r="AC12294" i="1"/>
  <c r="T12294" i="1"/>
  <c r="AJ24071" i="1"/>
  <c r="AI24071" i="1"/>
  <c r="AG24071" i="1"/>
  <c r="AF24071" i="1"/>
  <c r="AE24071" i="1"/>
  <c r="AD24071" i="1"/>
  <c r="AC24071" i="1"/>
  <c r="T24071" i="1"/>
  <c r="AJ19946" i="1"/>
  <c r="AI19946" i="1"/>
  <c r="AG19946" i="1"/>
  <c r="AF19946" i="1"/>
  <c r="AE19946" i="1"/>
  <c r="AD19946" i="1"/>
  <c r="AC19946" i="1"/>
  <c r="T19946" i="1"/>
  <c r="AJ26556" i="1"/>
  <c r="AI26556" i="1"/>
  <c r="AG26556" i="1"/>
  <c r="AF26556" i="1"/>
  <c r="AE26556" i="1"/>
  <c r="AD26556" i="1"/>
  <c r="AC26556" i="1"/>
  <c r="T26556" i="1"/>
  <c r="AJ20885" i="1"/>
  <c r="AI20885" i="1"/>
  <c r="AG20885" i="1"/>
  <c r="AF20885" i="1"/>
  <c r="AE20885" i="1"/>
  <c r="AD20885" i="1"/>
  <c r="AC20885" i="1"/>
  <c r="T20885" i="1"/>
  <c r="AJ21394" i="1"/>
  <c r="AI21394" i="1"/>
  <c r="AG21394" i="1"/>
  <c r="AF21394" i="1"/>
  <c r="AE21394" i="1"/>
  <c r="AD21394" i="1"/>
  <c r="AC21394" i="1"/>
  <c r="T21394" i="1"/>
  <c r="AJ362" i="1"/>
  <c r="AI362" i="1"/>
  <c r="AG362" i="1"/>
  <c r="AF362" i="1"/>
  <c r="AE362" i="1"/>
  <c r="AD362" i="1"/>
  <c r="AC362" i="1"/>
  <c r="T362" i="1"/>
  <c r="AJ3008" i="1"/>
  <c r="AI3008" i="1"/>
  <c r="AG3008" i="1"/>
  <c r="AF3008" i="1"/>
  <c r="AE3008" i="1"/>
  <c r="AD3008" i="1"/>
  <c r="AC3008" i="1"/>
  <c r="T3008" i="1"/>
  <c r="AJ27704" i="1"/>
  <c r="AI27704" i="1"/>
  <c r="AG27704" i="1"/>
  <c r="AF27704" i="1"/>
  <c r="AE27704" i="1"/>
  <c r="AD27704" i="1"/>
  <c r="AC27704" i="1"/>
  <c r="T27704" i="1"/>
  <c r="AJ23963" i="1"/>
  <c r="AI23963" i="1"/>
  <c r="AG23963" i="1"/>
  <c r="AF23963" i="1"/>
  <c r="AE23963" i="1"/>
  <c r="AD23963" i="1"/>
  <c r="AC23963" i="1"/>
  <c r="T23963" i="1"/>
  <c r="AJ7046" i="1"/>
  <c r="AI7046" i="1"/>
  <c r="AG7046" i="1"/>
  <c r="AF7046" i="1"/>
  <c r="AE7046" i="1"/>
  <c r="AD7046" i="1"/>
  <c r="AC7046" i="1"/>
  <c r="T7046" i="1"/>
  <c r="AJ16759" i="1"/>
  <c r="AI16759" i="1"/>
  <c r="AG16759" i="1"/>
  <c r="AF16759" i="1"/>
  <c r="AE16759" i="1"/>
  <c r="AD16759" i="1"/>
  <c r="AC16759" i="1"/>
  <c r="T16759" i="1"/>
  <c r="AJ23711" i="1"/>
  <c r="AI23711" i="1"/>
  <c r="AG23711" i="1"/>
  <c r="AF23711" i="1"/>
  <c r="AE23711" i="1"/>
  <c r="AD23711" i="1"/>
  <c r="AC23711" i="1"/>
  <c r="T23711" i="1"/>
  <c r="AJ21183" i="1"/>
  <c r="AI21183" i="1"/>
  <c r="AG21183" i="1"/>
  <c r="AF21183" i="1"/>
  <c r="AE21183" i="1"/>
  <c r="AD21183" i="1"/>
  <c r="AC21183" i="1"/>
  <c r="T21183" i="1"/>
  <c r="AJ1772" i="1"/>
  <c r="AI1772" i="1"/>
  <c r="AG1772" i="1"/>
  <c r="AF1772" i="1"/>
  <c r="AE1772" i="1"/>
  <c r="AD1772" i="1"/>
  <c r="AC1772" i="1"/>
  <c r="T1772" i="1"/>
  <c r="AJ22073" i="1"/>
  <c r="AI22073" i="1"/>
  <c r="AG22073" i="1"/>
  <c r="AF22073" i="1"/>
  <c r="AE22073" i="1"/>
  <c r="AD22073" i="1"/>
  <c r="AC22073" i="1"/>
  <c r="T22073" i="1"/>
  <c r="AJ6589" i="1"/>
  <c r="AI6589" i="1"/>
  <c r="AG6589" i="1"/>
  <c r="AF6589" i="1"/>
  <c r="AE6589" i="1"/>
  <c r="AD6589" i="1"/>
  <c r="AC6589" i="1"/>
  <c r="T6589" i="1"/>
  <c r="AJ27639" i="1"/>
  <c r="AI27639" i="1"/>
  <c r="AG27639" i="1"/>
  <c r="AF27639" i="1"/>
  <c r="AE27639" i="1"/>
  <c r="AD27639" i="1"/>
  <c r="AC27639" i="1"/>
  <c r="T27639" i="1"/>
  <c r="AJ20150" i="1"/>
  <c r="AI20150" i="1"/>
  <c r="AG20150" i="1"/>
  <c r="AF20150" i="1"/>
  <c r="AE20150" i="1"/>
  <c r="AD20150" i="1"/>
  <c r="AC20150" i="1"/>
  <c r="T20150" i="1"/>
  <c r="AJ22217" i="1"/>
  <c r="AI22217" i="1"/>
  <c r="AG22217" i="1"/>
  <c r="AF22217" i="1"/>
  <c r="AE22217" i="1"/>
  <c r="AD22217" i="1"/>
  <c r="AC22217" i="1"/>
  <c r="T22217" i="1"/>
  <c r="AJ17580" i="1"/>
  <c r="AI17580" i="1"/>
  <c r="AG17580" i="1"/>
  <c r="AF17580" i="1"/>
  <c r="AE17580" i="1"/>
  <c r="AD17580" i="1"/>
  <c r="AC17580" i="1"/>
  <c r="T17580" i="1"/>
  <c r="AJ9427" i="1"/>
  <c r="AI9427" i="1"/>
  <c r="AG9427" i="1"/>
  <c r="AF9427" i="1"/>
  <c r="AE9427" i="1"/>
  <c r="AD9427" i="1"/>
  <c r="AC9427" i="1"/>
  <c r="T9427" i="1"/>
  <c r="AJ27781" i="1"/>
  <c r="AI27781" i="1"/>
  <c r="AG27781" i="1"/>
  <c r="AF27781" i="1"/>
  <c r="AE27781" i="1"/>
  <c r="AD27781" i="1"/>
  <c r="AC27781" i="1"/>
  <c r="T27781" i="1"/>
  <c r="AJ22216" i="1"/>
  <c r="AI22216" i="1"/>
  <c r="AG22216" i="1"/>
  <c r="AF22216" i="1"/>
  <c r="AE22216" i="1"/>
  <c r="AD22216" i="1"/>
  <c r="AC22216" i="1"/>
  <c r="T22216" i="1"/>
  <c r="AJ9426" i="1"/>
  <c r="AI9426" i="1"/>
  <c r="AG9426" i="1"/>
  <c r="AF9426" i="1"/>
  <c r="AE9426" i="1"/>
  <c r="AD9426" i="1"/>
  <c r="AC9426" i="1"/>
  <c r="T9426" i="1"/>
  <c r="AJ10237" i="1"/>
  <c r="AI10237" i="1"/>
  <c r="AG10237" i="1"/>
  <c r="AF10237" i="1"/>
  <c r="AE10237" i="1"/>
  <c r="AD10237" i="1"/>
  <c r="AC10237" i="1"/>
  <c r="T10237" i="1"/>
  <c r="AJ19866" i="1"/>
  <c r="AI19866" i="1"/>
  <c r="AG19866" i="1"/>
  <c r="AF19866" i="1"/>
  <c r="AE19866" i="1"/>
  <c r="AD19866" i="1"/>
  <c r="AC19866" i="1"/>
  <c r="T19866" i="1"/>
  <c r="AJ26872" i="1"/>
  <c r="AI26872" i="1"/>
  <c r="AG26872" i="1"/>
  <c r="AF26872" i="1"/>
  <c r="AE26872" i="1"/>
  <c r="AD26872" i="1"/>
  <c r="AC26872" i="1"/>
  <c r="T26872" i="1"/>
  <c r="AJ9176" i="1"/>
  <c r="AI9176" i="1"/>
  <c r="AG9176" i="1"/>
  <c r="AF9176" i="1"/>
  <c r="AE9176" i="1"/>
  <c r="AD9176" i="1"/>
  <c r="AC9176" i="1"/>
  <c r="T9176" i="1"/>
  <c r="AJ18689" i="1"/>
  <c r="AI18689" i="1"/>
  <c r="AG18689" i="1"/>
  <c r="AF18689" i="1"/>
  <c r="AE18689" i="1"/>
  <c r="AD18689" i="1"/>
  <c r="AC18689" i="1"/>
  <c r="T18689" i="1"/>
  <c r="AJ21823" i="1"/>
  <c r="AI21823" i="1"/>
  <c r="AG21823" i="1"/>
  <c r="AF21823" i="1"/>
  <c r="AE21823" i="1"/>
  <c r="AD21823" i="1"/>
  <c r="AC21823" i="1"/>
  <c r="T21823" i="1"/>
  <c r="AJ11066" i="1"/>
  <c r="AI11066" i="1"/>
  <c r="AG11066" i="1"/>
  <c r="AF11066" i="1"/>
  <c r="AE11066" i="1"/>
  <c r="AD11066" i="1"/>
  <c r="AC11066" i="1"/>
  <c r="T11066" i="1"/>
  <c r="AJ23492" i="1"/>
  <c r="AI23492" i="1"/>
  <c r="AG23492" i="1"/>
  <c r="AF23492" i="1"/>
  <c r="AE23492" i="1"/>
  <c r="AD23492" i="1"/>
  <c r="AC23492" i="1"/>
  <c r="T23492" i="1"/>
  <c r="AJ5678" i="1"/>
  <c r="AI5678" i="1"/>
  <c r="AG5678" i="1"/>
  <c r="AF5678" i="1"/>
  <c r="AE5678" i="1"/>
  <c r="AD5678" i="1"/>
  <c r="AC5678" i="1"/>
  <c r="T5678" i="1"/>
  <c r="AJ8526" i="1"/>
  <c r="AI8526" i="1"/>
  <c r="AG8526" i="1"/>
  <c r="AF8526" i="1"/>
  <c r="AE8526" i="1"/>
  <c r="AD8526" i="1"/>
  <c r="AC8526" i="1"/>
  <c r="T8526" i="1"/>
  <c r="AJ23081" i="1"/>
  <c r="AI23081" i="1"/>
  <c r="AG23081" i="1"/>
  <c r="AF23081" i="1"/>
  <c r="AE23081" i="1"/>
  <c r="AD23081" i="1"/>
  <c r="AC23081" i="1"/>
  <c r="T23081" i="1"/>
  <c r="AJ10450" i="1"/>
  <c r="AI10450" i="1"/>
  <c r="AG10450" i="1"/>
  <c r="AF10450" i="1"/>
  <c r="AE10450" i="1"/>
  <c r="AD10450" i="1"/>
  <c r="AC10450" i="1"/>
  <c r="T10450" i="1"/>
  <c r="AJ6151" i="1"/>
  <c r="AI6151" i="1"/>
  <c r="AG6151" i="1"/>
  <c r="AF6151" i="1"/>
  <c r="AE6151" i="1"/>
  <c r="AD6151" i="1"/>
  <c r="AC6151" i="1"/>
  <c r="T6151" i="1"/>
  <c r="AJ20377" i="1"/>
  <c r="AI20377" i="1"/>
  <c r="AG20377" i="1"/>
  <c r="AF20377" i="1"/>
  <c r="AE20377" i="1"/>
  <c r="AD20377" i="1"/>
  <c r="AC20377" i="1"/>
  <c r="T20377" i="1"/>
  <c r="AJ8445" i="1"/>
  <c r="AI8445" i="1"/>
  <c r="AG8445" i="1"/>
  <c r="AF8445" i="1"/>
  <c r="AE8445" i="1"/>
  <c r="AD8445" i="1"/>
  <c r="AC8445" i="1"/>
  <c r="T8445" i="1"/>
  <c r="AJ26171" i="1"/>
  <c r="AI26171" i="1"/>
  <c r="AG26171" i="1"/>
  <c r="AF26171" i="1"/>
  <c r="AE26171" i="1"/>
  <c r="AD26171" i="1"/>
  <c r="AC26171" i="1"/>
  <c r="T26171" i="1"/>
  <c r="AJ16412" i="1"/>
  <c r="AI16412" i="1"/>
  <c r="AG16412" i="1"/>
  <c r="AF16412" i="1"/>
  <c r="AE16412" i="1"/>
  <c r="AD16412" i="1"/>
  <c r="AC16412" i="1"/>
  <c r="T16412" i="1"/>
  <c r="AJ11355" i="1"/>
  <c r="AI11355" i="1"/>
  <c r="AG11355" i="1"/>
  <c r="AF11355" i="1"/>
  <c r="AE11355" i="1"/>
  <c r="AD11355" i="1"/>
  <c r="AC11355" i="1"/>
  <c r="T11355" i="1"/>
  <c r="AJ12784" i="1"/>
  <c r="AI12784" i="1"/>
  <c r="AG12784" i="1"/>
  <c r="AF12784" i="1"/>
  <c r="AE12784" i="1"/>
  <c r="AD12784" i="1"/>
  <c r="AC12784" i="1"/>
  <c r="T12784" i="1"/>
  <c r="AJ6075" i="1"/>
  <c r="AI6075" i="1"/>
  <c r="AG6075" i="1"/>
  <c r="AF6075" i="1"/>
  <c r="AE6075" i="1"/>
  <c r="AD6075" i="1"/>
  <c r="AC6075" i="1"/>
  <c r="T6075" i="1"/>
  <c r="AJ22341" i="1"/>
  <c r="AI22341" i="1"/>
  <c r="AG22341" i="1"/>
  <c r="AF22341" i="1"/>
  <c r="AE22341" i="1"/>
  <c r="AD22341" i="1"/>
  <c r="AC22341" i="1"/>
  <c r="T22341" i="1"/>
  <c r="AJ21729" i="1"/>
  <c r="AI21729" i="1"/>
  <c r="AG21729" i="1"/>
  <c r="AF21729" i="1"/>
  <c r="AE21729" i="1"/>
  <c r="AD21729" i="1"/>
  <c r="AC21729" i="1"/>
  <c r="T21729" i="1"/>
  <c r="AJ17329" i="1"/>
  <c r="AI17329" i="1"/>
  <c r="AG17329" i="1"/>
  <c r="AF17329" i="1"/>
  <c r="AE17329" i="1"/>
  <c r="AD17329" i="1"/>
  <c r="AC17329" i="1"/>
  <c r="T17329" i="1"/>
  <c r="AJ6692" i="1"/>
  <c r="AI6692" i="1"/>
  <c r="AG6692" i="1"/>
  <c r="AF6692" i="1"/>
  <c r="AE6692" i="1"/>
  <c r="AD6692" i="1"/>
  <c r="AC6692" i="1"/>
  <c r="T6692" i="1"/>
  <c r="AJ3594" i="1"/>
  <c r="AI3594" i="1"/>
  <c r="AG3594" i="1"/>
  <c r="AF3594" i="1"/>
  <c r="AE3594" i="1"/>
  <c r="AD3594" i="1"/>
  <c r="AC3594" i="1"/>
  <c r="T3594" i="1"/>
  <c r="AJ6205" i="1"/>
  <c r="AI6205" i="1"/>
  <c r="AG6205" i="1"/>
  <c r="AF6205" i="1"/>
  <c r="AE6205" i="1"/>
  <c r="AD6205" i="1"/>
  <c r="AC6205" i="1"/>
  <c r="T6205" i="1"/>
  <c r="AJ3684" i="1"/>
  <c r="AI3684" i="1"/>
  <c r="AG3684" i="1"/>
  <c r="AF3684" i="1"/>
  <c r="AE3684" i="1"/>
  <c r="AD3684" i="1"/>
  <c r="AC3684" i="1"/>
  <c r="T3684" i="1"/>
  <c r="AJ620" i="1"/>
  <c r="AI620" i="1"/>
  <c r="AG620" i="1"/>
  <c r="AF620" i="1"/>
  <c r="AE620" i="1"/>
  <c r="AD620" i="1"/>
  <c r="AC620" i="1"/>
  <c r="T620" i="1"/>
  <c r="AJ19762" i="1"/>
  <c r="AI19762" i="1"/>
  <c r="AG19762" i="1"/>
  <c r="AF19762" i="1"/>
  <c r="AE19762" i="1"/>
  <c r="AD19762" i="1"/>
  <c r="AC19762" i="1"/>
  <c r="T19762" i="1"/>
  <c r="AJ16491" i="1"/>
  <c r="AI16491" i="1"/>
  <c r="AG16491" i="1"/>
  <c r="AF16491" i="1"/>
  <c r="AE16491" i="1"/>
  <c r="AD16491" i="1"/>
  <c r="AC16491" i="1"/>
  <c r="T16491" i="1"/>
  <c r="AJ26092" i="1"/>
  <c r="AI26092" i="1"/>
  <c r="AG26092" i="1"/>
  <c r="AF26092" i="1"/>
  <c r="AE26092" i="1"/>
  <c r="AD26092" i="1"/>
  <c r="AC26092" i="1"/>
  <c r="T26092" i="1"/>
  <c r="AJ18772" i="1"/>
  <c r="AI18772" i="1"/>
  <c r="AG18772" i="1"/>
  <c r="AF18772" i="1"/>
  <c r="AE18772" i="1"/>
  <c r="AD18772" i="1"/>
  <c r="AC18772" i="1"/>
  <c r="T18772" i="1"/>
  <c r="AJ6921" i="1"/>
  <c r="AI6921" i="1"/>
  <c r="AG6921" i="1"/>
  <c r="AF6921" i="1"/>
  <c r="AE6921" i="1"/>
  <c r="AD6921" i="1"/>
  <c r="AC6921" i="1"/>
  <c r="T6921" i="1"/>
  <c r="AJ21063" i="1"/>
  <c r="AI21063" i="1"/>
  <c r="AG21063" i="1"/>
  <c r="AF21063" i="1"/>
  <c r="AE21063" i="1"/>
  <c r="AD21063" i="1"/>
  <c r="AC21063" i="1"/>
  <c r="T21063" i="1"/>
  <c r="AJ2024" i="1"/>
  <c r="AI2024" i="1"/>
  <c r="AG2024" i="1"/>
  <c r="AF2024" i="1"/>
  <c r="AE2024" i="1"/>
  <c r="AD2024" i="1"/>
  <c r="AC2024" i="1"/>
  <c r="T2024" i="1"/>
  <c r="AJ9296" i="1"/>
  <c r="AI9296" i="1"/>
  <c r="AG9296" i="1"/>
  <c r="AF9296" i="1"/>
  <c r="AE9296" i="1"/>
  <c r="AD9296" i="1"/>
  <c r="AC9296" i="1"/>
  <c r="T9296" i="1"/>
  <c r="AJ4765" i="1"/>
  <c r="AI4765" i="1"/>
  <c r="AG4765" i="1"/>
  <c r="AF4765" i="1"/>
  <c r="AE4765" i="1"/>
  <c r="AD4765" i="1"/>
  <c r="AC4765" i="1"/>
  <c r="T4765" i="1"/>
  <c r="AJ19125" i="1"/>
  <c r="AI19125" i="1"/>
  <c r="AG19125" i="1"/>
  <c r="AF19125" i="1"/>
  <c r="AE19125" i="1"/>
  <c r="AD19125" i="1"/>
  <c r="AC19125" i="1"/>
  <c r="T19125" i="1"/>
  <c r="AJ3206" i="1"/>
  <c r="AI3206" i="1"/>
  <c r="AG3206" i="1"/>
  <c r="AF3206" i="1"/>
  <c r="AE3206" i="1"/>
  <c r="AD3206" i="1"/>
  <c r="AC3206" i="1"/>
  <c r="T3206" i="1"/>
  <c r="AJ22215" i="1"/>
  <c r="AI22215" i="1"/>
  <c r="AG22215" i="1"/>
  <c r="AF22215" i="1"/>
  <c r="AE22215" i="1"/>
  <c r="AD22215" i="1"/>
  <c r="AC22215" i="1"/>
  <c r="T22215" i="1"/>
  <c r="AJ7357" i="1"/>
  <c r="AI7357" i="1"/>
  <c r="AG7357" i="1"/>
  <c r="AF7357" i="1"/>
  <c r="AE7357" i="1"/>
  <c r="AD7357" i="1"/>
  <c r="AC7357" i="1"/>
  <c r="T7357" i="1"/>
  <c r="AJ10588" i="1"/>
  <c r="AI10588" i="1"/>
  <c r="AG10588" i="1"/>
  <c r="AF10588" i="1"/>
  <c r="AE10588" i="1"/>
  <c r="AD10588" i="1"/>
  <c r="AC10588" i="1"/>
  <c r="T10588" i="1"/>
  <c r="AJ20376" i="1"/>
  <c r="AI20376" i="1"/>
  <c r="AG20376" i="1"/>
  <c r="AF20376" i="1"/>
  <c r="AE20376" i="1"/>
  <c r="AD20376" i="1"/>
  <c r="AC20376" i="1"/>
  <c r="T20376" i="1"/>
  <c r="AJ26869" i="1"/>
  <c r="AI26869" i="1"/>
  <c r="AG26869" i="1"/>
  <c r="AF26869" i="1"/>
  <c r="AE26869" i="1"/>
  <c r="AD26869" i="1"/>
  <c r="AC26869" i="1"/>
  <c r="T26869" i="1"/>
  <c r="AJ9058" i="1"/>
  <c r="AI9058" i="1"/>
  <c r="AG9058" i="1"/>
  <c r="AF9058" i="1"/>
  <c r="AE9058" i="1"/>
  <c r="AD9058" i="1"/>
  <c r="AC9058" i="1"/>
  <c r="T9058" i="1"/>
  <c r="AJ27571" i="1"/>
  <c r="AI27571" i="1"/>
  <c r="AG27571" i="1"/>
  <c r="AF27571" i="1"/>
  <c r="AE27571" i="1"/>
  <c r="AD27571" i="1"/>
  <c r="AC27571" i="1"/>
  <c r="T27571" i="1"/>
  <c r="AJ2023" i="1"/>
  <c r="AI2023" i="1"/>
  <c r="AG2023" i="1"/>
  <c r="AF2023" i="1"/>
  <c r="AE2023" i="1"/>
  <c r="AD2023" i="1"/>
  <c r="AC2023" i="1"/>
  <c r="T2023" i="1"/>
  <c r="AJ24490" i="1"/>
  <c r="AI24490" i="1"/>
  <c r="AG24490" i="1"/>
  <c r="AF24490" i="1"/>
  <c r="AE24490" i="1"/>
  <c r="AD24490" i="1"/>
  <c r="AC24490" i="1"/>
  <c r="T24490" i="1"/>
  <c r="AJ27975" i="1"/>
  <c r="AI27975" i="1"/>
  <c r="AG27975" i="1"/>
  <c r="AF27975" i="1"/>
  <c r="AE27975" i="1"/>
  <c r="AD27975" i="1"/>
  <c r="AC27975" i="1"/>
  <c r="T27975" i="1"/>
  <c r="AJ10805" i="1"/>
  <c r="AI10805" i="1"/>
  <c r="AG10805" i="1"/>
  <c r="AF10805" i="1"/>
  <c r="AE10805" i="1"/>
  <c r="AD10805" i="1"/>
  <c r="AC10805" i="1"/>
  <c r="T10805" i="1"/>
  <c r="AJ11354" i="1"/>
  <c r="AI11354" i="1"/>
  <c r="AG11354" i="1"/>
  <c r="AF11354" i="1"/>
  <c r="AE11354" i="1"/>
  <c r="AD11354" i="1"/>
  <c r="AC11354" i="1"/>
  <c r="T11354" i="1"/>
  <c r="AJ10127" i="1"/>
  <c r="AI10127" i="1"/>
  <c r="AG10127" i="1"/>
  <c r="AF10127" i="1"/>
  <c r="AE10127" i="1"/>
  <c r="AD10127" i="1"/>
  <c r="AC10127" i="1"/>
  <c r="T10127" i="1"/>
  <c r="AJ8727" i="1"/>
  <c r="AI8727" i="1"/>
  <c r="AG8727" i="1"/>
  <c r="AF8727" i="1"/>
  <c r="AE8727" i="1"/>
  <c r="AD8727" i="1"/>
  <c r="AC8727" i="1"/>
  <c r="T8727" i="1"/>
  <c r="AJ28115" i="1"/>
  <c r="AI28115" i="1"/>
  <c r="AG28115" i="1"/>
  <c r="AF28115" i="1"/>
  <c r="AE28115" i="1"/>
  <c r="AD28115" i="1"/>
  <c r="AC28115" i="1"/>
  <c r="T28115" i="1"/>
  <c r="AJ18210" i="1"/>
  <c r="AI18210" i="1"/>
  <c r="AG18210" i="1"/>
  <c r="AF18210" i="1"/>
  <c r="AE18210" i="1"/>
  <c r="AD18210" i="1"/>
  <c r="AC18210" i="1"/>
  <c r="T18210" i="1"/>
  <c r="AJ4542" i="1"/>
  <c r="AI4542" i="1"/>
  <c r="AG4542" i="1"/>
  <c r="AF4542" i="1"/>
  <c r="AE4542" i="1"/>
  <c r="AD4542" i="1"/>
  <c r="AC4542" i="1"/>
  <c r="T4542" i="1"/>
  <c r="AJ11255" i="1"/>
  <c r="AI11255" i="1"/>
  <c r="AG11255" i="1"/>
  <c r="AF11255" i="1"/>
  <c r="AE11255" i="1"/>
  <c r="AD11255" i="1"/>
  <c r="AC11255" i="1"/>
  <c r="T11255" i="1"/>
  <c r="AJ7109" i="1"/>
  <c r="AI7109" i="1"/>
  <c r="AG7109" i="1"/>
  <c r="AF7109" i="1"/>
  <c r="AE7109" i="1"/>
  <c r="AD7109" i="1"/>
  <c r="AC7109" i="1"/>
  <c r="T7109" i="1"/>
  <c r="AJ4764" i="1"/>
  <c r="AI4764" i="1"/>
  <c r="AG4764" i="1"/>
  <c r="AF4764" i="1"/>
  <c r="AE4764" i="1"/>
  <c r="AD4764" i="1"/>
  <c r="AC4764" i="1"/>
  <c r="T4764" i="1"/>
  <c r="AJ10125" i="1"/>
  <c r="AI10125" i="1"/>
  <c r="AG10125" i="1"/>
  <c r="AF10125" i="1"/>
  <c r="AE10125" i="1"/>
  <c r="AD10125" i="1"/>
  <c r="AC10125" i="1"/>
  <c r="T10125" i="1"/>
  <c r="AJ13908" i="1"/>
  <c r="AI13908" i="1"/>
  <c r="AG13908" i="1"/>
  <c r="AF13908" i="1"/>
  <c r="AE13908" i="1"/>
  <c r="AD13908" i="1"/>
  <c r="AC13908" i="1"/>
  <c r="T13908" i="1"/>
  <c r="AJ935" i="1"/>
  <c r="AI935" i="1"/>
  <c r="AG935" i="1"/>
  <c r="AF935" i="1"/>
  <c r="AE935" i="1"/>
  <c r="AD935" i="1"/>
  <c r="AC935" i="1"/>
  <c r="T935" i="1"/>
  <c r="AJ13772" i="1"/>
  <c r="AI13772" i="1"/>
  <c r="AG13772" i="1"/>
  <c r="AF13772" i="1"/>
  <c r="AE13772" i="1"/>
  <c r="AD13772" i="1"/>
  <c r="AC13772" i="1"/>
  <c r="T13772" i="1"/>
  <c r="AJ2589" i="1"/>
  <c r="AI2589" i="1"/>
  <c r="AG2589" i="1"/>
  <c r="AF2589" i="1"/>
  <c r="AE2589" i="1"/>
  <c r="AD2589" i="1"/>
  <c r="AC2589" i="1"/>
  <c r="T2589" i="1"/>
  <c r="AJ10448" i="1"/>
  <c r="AI10448" i="1"/>
  <c r="AG10448" i="1"/>
  <c r="AF10448" i="1"/>
  <c r="AE10448" i="1"/>
  <c r="AD10448" i="1"/>
  <c r="AC10448" i="1"/>
  <c r="T10448" i="1"/>
  <c r="AJ10522" i="1"/>
  <c r="AI10522" i="1"/>
  <c r="AG10522" i="1"/>
  <c r="AF10522" i="1"/>
  <c r="AE10522" i="1"/>
  <c r="AD10522" i="1"/>
  <c r="AC10522" i="1"/>
  <c r="T10522" i="1"/>
  <c r="AJ22467" i="1"/>
  <c r="AI22467" i="1"/>
  <c r="AG22467" i="1"/>
  <c r="AF22467" i="1"/>
  <c r="AE22467" i="1"/>
  <c r="AD22467" i="1"/>
  <c r="AC22467" i="1"/>
  <c r="T22467" i="1"/>
  <c r="AJ17769" i="1"/>
  <c r="AI17769" i="1"/>
  <c r="AG17769" i="1"/>
  <c r="AF17769" i="1"/>
  <c r="AE17769" i="1"/>
  <c r="AD17769" i="1"/>
  <c r="AC17769" i="1"/>
  <c r="T17769" i="1"/>
  <c r="AJ23076" i="1"/>
  <c r="AI23076" i="1"/>
  <c r="AG23076" i="1"/>
  <c r="AF23076" i="1"/>
  <c r="AE23076" i="1"/>
  <c r="AD23076" i="1"/>
  <c r="AC23076" i="1"/>
  <c r="T23076" i="1"/>
  <c r="AJ28256" i="1"/>
  <c r="AI28256" i="1"/>
  <c r="AG28256" i="1"/>
  <c r="AF28256" i="1"/>
  <c r="AE28256" i="1"/>
  <c r="AD28256" i="1"/>
  <c r="AC28256" i="1"/>
  <c r="T28256" i="1"/>
  <c r="AJ20269" i="1"/>
  <c r="AI20269" i="1"/>
  <c r="AG20269" i="1"/>
  <c r="AF20269" i="1"/>
  <c r="AE20269" i="1"/>
  <c r="AD20269" i="1"/>
  <c r="AC20269" i="1"/>
  <c r="T20269" i="1"/>
  <c r="AJ7271" i="1"/>
  <c r="AI7271" i="1"/>
  <c r="AG7271" i="1"/>
  <c r="AF7271" i="1"/>
  <c r="AE7271" i="1"/>
  <c r="AD7271" i="1"/>
  <c r="AC7271" i="1"/>
  <c r="T7271" i="1"/>
  <c r="AJ8726" i="1"/>
  <c r="AI8726" i="1"/>
  <c r="AG8726" i="1"/>
  <c r="AF8726" i="1"/>
  <c r="AE8726" i="1"/>
  <c r="AD8726" i="1"/>
  <c r="AC8726" i="1"/>
  <c r="T8726" i="1"/>
  <c r="AJ23708" i="1"/>
  <c r="AI23708" i="1"/>
  <c r="AG23708" i="1"/>
  <c r="AF23708" i="1"/>
  <c r="AE23708" i="1"/>
  <c r="AD23708" i="1"/>
  <c r="AC23708" i="1"/>
  <c r="T23708" i="1"/>
  <c r="AJ27703" i="1"/>
  <c r="AI27703" i="1"/>
  <c r="AG27703" i="1"/>
  <c r="AF27703" i="1"/>
  <c r="AE27703" i="1"/>
  <c r="AD27703" i="1"/>
  <c r="AC27703" i="1"/>
  <c r="T27703" i="1"/>
  <c r="AJ26552" i="1"/>
  <c r="AI26552" i="1"/>
  <c r="AG26552" i="1"/>
  <c r="AF26552" i="1"/>
  <c r="AE26552" i="1"/>
  <c r="AD26552" i="1"/>
  <c r="AC26552" i="1"/>
  <c r="T26552" i="1"/>
  <c r="AJ19330" i="1"/>
  <c r="AI19330" i="1"/>
  <c r="AG19330" i="1"/>
  <c r="AF19330" i="1"/>
  <c r="AE19330" i="1"/>
  <c r="AD19330" i="1"/>
  <c r="AC19330" i="1"/>
  <c r="T19330" i="1"/>
  <c r="AJ8796" i="1"/>
  <c r="AI8796" i="1"/>
  <c r="AG8796" i="1"/>
  <c r="AF8796" i="1"/>
  <c r="AE8796" i="1"/>
  <c r="AD8796" i="1"/>
  <c r="AC8796" i="1"/>
  <c r="T8796" i="1"/>
  <c r="AJ23490" i="1"/>
  <c r="AI23490" i="1"/>
  <c r="AG23490" i="1"/>
  <c r="AF23490" i="1"/>
  <c r="AE23490" i="1"/>
  <c r="AD23490" i="1"/>
  <c r="AC23490" i="1"/>
  <c r="T23490" i="1"/>
  <c r="AJ5024" i="1"/>
  <c r="AI5024" i="1"/>
  <c r="AG5024" i="1"/>
  <c r="AF5024" i="1"/>
  <c r="AE5024" i="1"/>
  <c r="AD5024" i="1"/>
  <c r="AC5024" i="1"/>
  <c r="T5024" i="1"/>
  <c r="AJ8441" i="1"/>
  <c r="AI8441" i="1"/>
  <c r="AG8441" i="1"/>
  <c r="AF8441" i="1"/>
  <c r="AE8441" i="1"/>
  <c r="AD8441" i="1"/>
  <c r="AC8441" i="1"/>
  <c r="T8441" i="1"/>
  <c r="AJ25645" i="1"/>
  <c r="AI25645" i="1"/>
  <c r="AG25645" i="1"/>
  <c r="AF25645" i="1"/>
  <c r="AE25645" i="1"/>
  <c r="AD25645" i="1"/>
  <c r="AC25645" i="1"/>
  <c r="T25645" i="1"/>
  <c r="AJ7555" i="1"/>
  <c r="AI7555" i="1"/>
  <c r="AG7555" i="1"/>
  <c r="AF7555" i="1"/>
  <c r="AE7555" i="1"/>
  <c r="AD7555" i="1"/>
  <c r="AC7555" i="1"/>
  <c r="T7555" i="1"/>
  <c r="AJ5542" i="1"/>
  <c r="AI5542" i="1"/>
  <c r="AG5542" i="1"/>
  <c r="AF5542" i="1"/>
  <c r="AE5542" i="1"/>
  <c r="AD5542" i="1"/>
  <c r="AC5542" i="1"/>
  <c r="T5542" i="1"/>
  <c r="AJ2726" i="1"/>
  <c r="AI2726" i="1"/>
  <c r="AG2726" i="1"/>
  <c r="AF2726" i="1"/>
  <c r="AE2726" i="1"/>
  <c r="AD2726" i="1"/>
  <c r="AC2726" i="1"/>
  <c r="T2726" i="1"/>
  <c r="AJ15616" i="1"/>
  <c r="AI15616" i="1"/>
  <c r="AG15616" i="1"/>
  <c r="AF15616" i="1"/>
  <c r="AE15616" i="1"/>
  <c r="AD15616" i="1"/>
  <c r="AC15616" i="1"/>
  <c r="T15616" i="1"/>
  <c r="AJ24259" i="1"/>
  <c r="AI24259" i="1"/>
  <c r="AG24259" i="1"/>
  <c r="AF24259" i="1"/>
  <c r="AE24259" i="1"/>
  <c r="AD24259" i="1"/>
  <c r="AC24259" i="1"/>
  <c r="T24259" i="1"/>
  <c r="AJ22072" i="1"/>
  <c r="AI22072" i="1"/>
  <c r="AG22072" i="1"/>
  <c r="AF22072" i="1"/>
  <c r="AE22072" i="1"/>
  <c r="AD22072" i="1"/>
  <c r="AC22072" i="1"/>
  <c r="T22072" i="1"/>
  <c r="AJ7626" i="1"/>
  <c r="AI7626" i="1"/>
  <c r="AG7626" i="1"/>
  <c r="AF7626" i="1"/>
  <c r="AE7626" i="1"/>
  <c r="AD7626" i="1"/>
  <c r="AC7626" i="1"/>
  <c r="T7626" i="1"/>
  <c r="AJ20479" i="1"/>
  <c r="AI20479" i="1"/>
  <c r="AG20479" i="1"/>
  <c r="AF20479" i="1"/>
  <c r="AE20479" i="1"/>
  <c r="AD20479" i="1"/>
  <c r="AC20479" i="1"/>
  <c r="T20479" i="1"/>
  <c r="AJ10733" i="1"/>
  <c r="AI10733" i="1"/>
  <c r="AG10733" i="1"/>
  <c r="AF10733" i="1"/>
  <c r="AE10733" i="1"/>
  <c r="AD10733" i="1"/>
  <c r="AC10733" i="1"/>
  <c r="T10733" i="1"/>
  <c r="AJ23706" i="1"/>
  <c r="AI23706" i="1"/>
  <c r="AG23706" i="1"/>
  <c r="AF23706" i="1"/>
  <c r="AE23706" i="1"/>
  <c r="AD23706" i="1"/>
  <c r="AC23706" i="1"/>
  <c r="T23706" i="1"/>
  <c r="AJ24418" i="1"/>
  <c r="AI24418" i="1"/>
  <c r="AG24418" i="1"/>
  <c r="AF24418" i="1"/>
  <c r="AE24418" i="1"/>
  <c r="AD24418" i="1"/>
  <c r="AC24418" i="1"/>
  <c r="T24418" i="1"/>
  <c r="AJ24354" i="1"/>
  <c r="AI24354" i="1"/>
  <c r="AG24354" i="1"/>
  <c r="AF24354" i="1"/>
  <c r="AE24354" i="1"/>
  <c r="AD24354" i="1"/>
  <c r="AC24354" i="1"/>
  <c r="T24354" i="1"/>
  <c r="AJ3591" i="1"/>
  <c r="AI3591" i="1"/>
  <c r="AG3591" i="1"/>
  <c r="AF3591" i="1"/>
  <c r="AE3591" i="1"/>
  <c r="AD3591" i="1"/>
  <c r="AC3591" i="1"/>
  <c r="T3591" i="1"/>
  <c r="AJ7554" i="1"/>
  <c r="AI7554" i="1"/>
  <c r="AG7554" i="1"/>
  <c r="AF7554" i="1"/>
  <c r="AE7554" i="1"/>
  <c r="AD7554" i="1"/>
  <c r="AC7554" i="1"/>
  <c r="T7554" i="1"/>
  <c r="AJ27051" i="1"/>
  <c r="AI27051" i="1"/>
  <c r="AG27051" i="1"/>
  <c r="AF27051" i="1"/>
  <c r="AE27051" i="1"/>
  <c r="AD27051" i="1"/>
  <c r="AC27051" i="1"/>
  <c r="T27051" i="1"/>
  <c r="AJ14048" i="1"/>
  <c r="AI14048" i="1"/>
  <c r="AG14048" i="1"/>
  <c r="AF14048" i="1"/>
  <c r="AE14048" i="1"/>
  <c r="AD14048" i="1"/>
  <c r="AC14048" i="1"/>
  <c r="T14048" i="1"/>
  <c r="AJ20372" i="1"/>
  <c r="AI20372" i="1"/>
  <c r="AG20372" i="1"/>
  <c r="AF20372" i="1"/>
  <c r="AE20372" i="1"/>
  <c r="AD20372" i="1"/>
  <c r="AC20372" i="1"/>
  <c r="T20372" i="1"/>
  <c r="AJ6502" i="1"/>
  <c r="AI6502" i="1"/>
  <c r="AG6502" i="1"/>
  <c r="AF6502" i="1"/>
  <c r="AE6502" i="1"/>
  <c r="AD6502" i="1"/>
  <c r="AC6502" i="1"/>
  <c r="T6502" i="1"/>
  <c r="AJ22604" i="1"/>
  <c r="AI22604" i="1"/>
  <c r="AG22604" i="1"/>
  <c r="AF22604" i="1"/>
  <c r="AE22604" i="1"/>
  <c r="AD22604" i="1"/>
  <c r="AC22604" i="1"/>
  <c r="T22604" i="1"/>
  <c r="AJ25219" i="1"/>
  <c r="AI25219" i="1"/>
  <c r="AG25219" i="1"/>
  <c r="AF25219" i="1"/>
  <c r="AE25219" i="1"/>
  <c r="AD25219" i="1"/>
  <c r="AC25219" i="1"/>
  <c r="T25219" i="1"/>
  <c r="AJ22603" i="1"/>
  <c r="AI22603" i="1"/>
  <c r="AG22603" i="1"/>
  <c r="AF22603" i="1"/>
  <c r="AE22603" i="1"/>
  <c r="AD22603" i="1"/>
  <c r="AC22603" i="1"/>
  <c r="T22603" i="1"/>
  <c r="AJ1121" i="1"/>
  <c r="AI1121" i="1"/>
  <c r="AG1121" i="1"/>
  <c r="AF1121" i="1"/>
  <c r="AE1121" i="1"/>
  <c r="AD1121" i="1"/>
  <c r="AC1121" i="1"/>
  <c r="T1121" i="1"/>
  <c r="AJ16756" i="1"/>
  <c r="AI16756" i="1"/>
  <c r="AG16756" i="1"/>
  <c r="AF16756" i="1"/>
  <c r="AE16756" i="1"/>
  <c r="AD16756" i="1"/>
  <c r="AC16756" i="1"/>
  <c r="T16756" i="1"/>
  <c r="AJ14047" i="1"/>
  <c r="AI14047" i="1"/>
  <c r="AG14047" i="1"/>
  <c r="AF14047" i="1"/>
  <c r="AE14047" i="1"/>
  <c r="AD14047" i="1"/>
  <c r="AC14047" i="1"/>
  <c r="T14047" i="1"/>
  <c r="AJ26090" i="1"/>
  <c r="AI26090" i="1"/>
  <c r="AG26090" i="1"/>
  <c r="AF26090" i="1"/>
  <c r="AE26090" i="1"/>
  <c r="AD26090" i="1"/>
  <c r="AC26090" i="1"/>
  <c r="T26090" i="1"/>
  <c r="AJ23705" i="1"/>
  <c r="AI23705" i="1"/>
  <c r="AG23705" i="1"/>
  <c r="AF23705" i="1"/>
  <c r="AE23705" i="1"/>
  <c r="AD23705" i="1"/>
  <c r="AC23705" i="1"/>
  <c r="T23705" i="1"/>
  <c r="AJ23074" i="1"/>
  <c r="AI23074" i="1"/>
  <c r="AG23074" i="1"/>
  <c r="AF23074" i="1"/>
  <c r="AE23074" i="1"/>
  <c r="AD23074" i="1"/>
  <c r="AC23074" i="1"/>
  <c r="T23074" i="1"/>
  <c r="AJ11348" i="1"/>
  <c r="AI11348" i="1"/>
  <c r="AG11348" i="1"/>
  <c r="AF11348" i="1"/>
  <c r="AE11348" i="1"/>
  <c r="AD11348" i="1"/>
  <c r="AC11348" i="1"/>
  <c r="T11348" i="1"/>
  <c r="AJ5770" i="1"/>
  <c r="AI5770" i="1"/>
  <c r="AG5770" i="1"/>
  <c r="AF5770" i="1"/>
  <c r="AE5770" i="1"/>
  <c r="AD5770" i="1"/>
  <c r="AC5770" i="1"/>
  <c r="T5770" i="1"/>
  <c r="AJ8655" i="1"/>
  <c r="AI8655" i="1"/>
  <c r="AG8655" i="1"/>
  <c r="AF8655" i="1"/>
  <c r="AE8655" i="1"/>
  <c r="AD8655" i="1"/>
  <c r="AC8655" i="1"/>
  <c r="T8655" i="1"/>
  <c r="AJ26867" i="1"/>
  <c r="AI26867" i="1"/>
  <c r="AG26867" i="1"/>
  <c r="AF26867" i="1"/>
  <c r="AE26867" i="1"/>
  <c r="AD26867" i="1"/>
  <c r="AC26867" i="1"/>
  <c r="T26867" i="1"/>
  <c r="AJ16488" i="1"/>
  <c r="AI16488" i="1"/>
  <c r="AG16488" i="1"/>
  <c r="AF16488" i="1"/>
  <c r="AE16488" i="1"/>
  <c r="AD16488" i="1"/>
  <c r="AC16488" i="1"/>
  <c r="T16488" i="1"/>
  <c r="AJ18528" i="1"/>
  <c r="AI18528" i="1"/>
  <c r="AG18528" i="1"/>
  <c r="AF18528" i="1"/>
  <c r="AE18528" i="1"/>
  <c r="AD18528" i="1"/>
  <c r="AC18528" i="1"/>
  <c r="T18528" i="1"/>
  <c r="AJ20610" i="1"/>
  <c r="AI20610" i="1"/>
  <c r="AG20610" i="1"/>
  <c r="AF20610" i="1"/>
  <c r="AE20610" i="1"/>
  <c r="AD20610" i="1"/>
  <c r="AC20610" i="1"/>
  <c r="T20610" i="1"/>
  <c r="AJ4412" i="1"/>
  <c r="AI4412" i="1"/>
  <c r="AG4412" i="1"/>
  <c r="AF4412" i="1"/>
  <c r="AE4412" i="1"/>
  <c r="AD4412" i="1"/>
  <c r="AC4412" i="1"/>
  <c r="T4412" i="1"/>
  <c r="AJ25556" i="1"/>
  <c r="AI25556" i="1"/>
  <c r="AG25556" i="1"/>
  <c r="AF25556" i="1"/>
  <c r="AE25556" i="1"/>
  <c r="AD25556" i="1"/>
  <c r="AC25556" i="1"/>
  <c r="T25556" i="1"/>
  <c r="AJ2342" i="1"/>
  <c r="AI2342" i="1"/>
  <c r="AG2342" i="1"/>
  <c r="AF2342" i="1"/>
  <c r="AE2342" i="1"/>
  <c r="AD2342" i="1"/>
  <c r="AC2342" i="1"/>
  <c r="T2342" i="1"/>
  <c r="AJ11889" i="1"/>
  <c r="AI11889" i="1"/>
  <c r="AG11889" i="1"/>
  <c r="AF11889" i="1"/>
  <c r="AE11889" i="1"/>
  <c r="AD11889" i="1"/>
  <c r="AC11889" i="1"/>
  <c r="T11889" i="1"/>
  <c r="AJ23396" i="1"/>
  <c r="AI23396" i="1"/>
  <c r="AG23396" i="1"/>
  <c r="AF23396" i="1"/>
  <c r="AE23396" i="1"/>
  <c r="AD23396" i="1"/>
  <c r="AC23396" i="1"/>
  <c r="T23396" i="1"/>
  <c r="AJ24156" i="1"/>
  <c r="AI24156" i="1"/>
  <c r="AG24156" i="1"/>
  <c r="AF24156" i="1"/>
  <c r="AE24156" i="1"/>
  <c r="AD24156" i="1"/>
  <c r="AC24156" i="1"/>
  <c r="T24156" i="1"/>
  <c r="AJ18403" i="1"/>
  <c r="AI18403" i="1"/>
  <c r="AG18403" i="1"/>
  <c r="AF18403" i="1"/>
  <c r="AE18403" i="1"/>
  <c r="AD18403" i="1"/>
  <c r="AC18403" i="1"/>
  <c r="T18403" i="1"/>
  <c r="AJ19755" i="1"/>
  <c r="AI19755" i="1"/>
  <c r="AG19755" i="1"/>
  <c r="AF19755" i="1"/>
  <c r="AE19755" i="1"/>
  <c r="AD19755" i="1"/>
  <c r="AC19755" i="1"/>
  <c r="T19755" i="1"/>
  <c r="AJ15045" i="1"/>
  <c r="AI15045" i="1"/>
  <c r="AG15045" i="1"/>
  <c r="AF15045" i="1"/>
  <c r="AE15045" i="1"/>
  <c r="AD15045" i="1"/>
  <c r="AC15045" i="1"/>
  <c r="T15045" i="1"/>
  <c r="AJ18206" i="1"/>
  <c r="AI18206" i="1"/>
  <c r="AG18206" i="1"/>
  <c r="AF18206" i="1"/>
  <c r="AE18206" i="1"/>
  <c r="AD18206" i="1"/>
  <c r="AC18206" i="1"/>
  <c r="T18206" i="1"/>
  <c r="AJ6008" i="1"/>
  <c r="AI6008" i="1"/>
  <c r="AG6008" i="1"/>
  <c r="AF6008" i="1"/>
  <c r="AE6008" i="1"/>
  <c r="AD6008" i="1"/>
  <c r="AC6008" i="1"/>
  <c r="T6008" i="1"/>
  <c r="AJ13336" i="1"/>
  <c r="AI13336" i="1"/>
  <c r="AG13336" i="1"/>
  <c r="AF13336" i="1"/>
  <c r="AE13336" i="1"/>
  <c r="AD13336" i="1"/>
  <c r="AC13336" i="1"/>
  <c r="T13336" i="1"/>
  <c r="AJ28050" i="1"/>
  <c r="AI28050" i="1"/>
  <c r="AG28050" i="1"/>
  <c r="AF28050" i="1"/>
  <c r="AE28050" i="1"/>
  <c r="AD28050" i="1"/>
  <c r="AC28050" i="1"/>
  <c r="T28050" i="1"/>
  <c r="AJ12628" i="1"/>
  <c r="AI12628" i="1"/>
  <c r="AG12628" i="1"/>
  <c r="AF12628" i="1"/>
  <c r="AE12628" i="1"/>
  <c r="AD12628" i="1"/>
  <c r="AC12628" i="1"/>
  <c r="T12628" i="1"/>
  <c r="AJ9170" i="1"/>
  <c r="AI9170" i="1"/>
  <c r="AG9170" i="1"/>
  <c r="AF9170" i="1"/>
  <c r="AE9170" i="1"/>
  <c r="AD9170" i="1"/>
  <c r="AC9170" i="1"/>
  <c r="T9170" i="1"/>
  <c r="AJ24258" i="1"/>
  <c r="AI24258" i="1"/>
  <c r="AG24258" i="1"/>
  <c r="AF24258" i="1"/>
  <c r="AE24258" i="1"/>
  <c r="AD24258" i="1"/>
  <c r="AC24258" i="1"/>
  <c r="T24258" i="1"/>
  <c r="AJ22212" i="1"/>
  <c r="AI22212" i="1"/>
  <c r="AG22212" i="1"/>
  <c r="AF22212" i="1"/>
  <c r="AE22212" i="1"/>
  <c r="AD22212" i="1"/>
  <c r="AC22212" i="1"/>
  <c r="T22212" i="1"/>
  <c r="AJ9831" i="1"/>
  <c r="AI9831" i="1"/>
  <c r="AG9831" i="1"/>
  <c r="AF9831" i="1"/>
  <c r="AE9831" i="1"/>
  <c r="AD9831" i="1"/>
  <c r="AC9831" i="1"/>
  <c r="T9831" i="1"/>
  <c r="AJ22960" i="1"/>
  <c r="AI22960" i="1"/>
  <c r="AG22960" i="1"/>
  <c r="AF22960" i="1"/>
  <c r="AE22960" i="1"/>
  <c r="AD22960" i="1"/>
  <c r="AC22960" i="1"/>
  <c r="T22960" i="1"/>
  <c r="AJ26765" i="1"/>
  <c r="AI26765" i="1"/>
  <c r="AG26765" i="1"/>
  <c r="AF26765" i="1"/>
  <c r="AE26765" i="1"/>
  <c r="AD26765" i="1"/>
  <c r="AC26765" i="1"/>
  <c r="T26765" i="1"/>
  <c r="AJ23566" i="1"/>
  <c r="AI23566" i="1"/>
  <c r="AG23566" i="1"/>
  <c r="AF23566" i="1"/>
  <c r="AE23566" i="1"/>
  <c r="AD23566" i="1"/>
  <c r="AC23566" i="1"/>
  <c r="T23566" i="1"/>
  <c r="AJ22959" i="1"/>
  <c r="AI22959" i="1"/>
  <c r="AG22959" i="1"/>
  <c r="AF22959" i="1"/>
  <c r="AE22959" i="1"/>
  <c r="AD22959" i="1"/>
  <c r="AC22959" i="1"/>
  <c r="T22959" i="1"/>
  <c r="AJ5677" i="1"/>
  <c r="AI5677" i="1"/>
  <c r="AG5677" i="1"/>
  <c r="AF5677" i="1"/>
  <c r="AE5677" i="1"/>
  <c r="AD5677" i="1"/>
  <c r="AC5677" i="1"/>
  <c r="T5677" i="1"/>
  <c r="AJ23703" i="1"/>
  <c r="AI23703" i="1"/>
  <c r="AG23703" i="1"/>
  <c r="AF23703" i="1"/>
  <c r="AE23703" i="1"/>
  <c r="AD23703" i="1"/>
  <c r="AC23703" i="1"/>
  <c r="T23703" i="1"/>
  <c r="AJ12626" i="1"/>
  <c r="AI12626" i="1"/>
  <c r="AG12626" i="1"/>
  <c r="AF12626" i="1"/>
  <c r="AE12626" i="1"/>
  <c r="AD12626" i="1"/>
  <c r="AC12626" i="1"/>
  <c r="T12626" i="1"/>
  <c r="AJ18401" i="1"/>
  <c r="AI18401" i="1"/>
  <c r="AG18401" i="1"/>
  <c r="AF18401" i="1"/>
  <c r="AE18401" i="1"/>
  <c r="AD18401" i="1"/>
  <c r="AC18401" i="1"/>
  <c r="T18401" i="1"/>
  <c r="AJ26546" i="1"/>
  <c r="AI26546" i="1"/>
  <c r="AG26546" i="1"/>
  <c r="AF26546" i="1"/>
  <c r="AE26546" i="1"/>
  <c r="AD26546" i="1"/>
  <c r="AC26546" i="1"/>
  <c r="T26546" i="1"/>
  <c r="AJ15043" i="1"/>
  <c r="AI15043" i="1"/>
  <c r="AG15043" i="1"/>
  <c r="AF15043" i="1"/>
  <c r="AE15043" i="1"/>
  <c r="AD15043" i="1"/>
  <c r="AC15043" i="1"/>
  <c r="T15043" i="1"/>
  <c r="AJ16754" i="1"/>
  <c r="AI16754" i="1"/>
  <c r="AG16754" i="1"/>
  <c r="AF16754" i="1"/>
  <c r="AE16754" i="1"/>
  <c r="AD16754" i="1"/>
  <c r="AC16754" i="1"/>
  <c r="T16754" i="1"/>
  <c r="AJ24568" i="1"/>
  <c r="AI24568" i="1"/>
  <c r="AG24568" i="1"/>
  <c r="AF24568" i="1"/>
  <c r="AE24568" i="1"/>
  <c r="AD24568" i="1"/>
  <c r="AC24568" i="1"/>
  <c r="T24568" i="1"/>
  <c r="AJ8437" i="1"/>
  <c r="AI8437" i="1"/>
  <c r="AG8437" i="1"/>
  <c r="AF8437" i="1"/>
  <c r="AE8437" i="1"/>
  <c r="AD8437" i="1"/>
  <c r="AC8437" i="1"/>
  <c r="T8437" i="1"/>
  <c r="AJ1466" i="1"/>
  <c r="AI1466" i="1"/>
  <c r="AG1466" i="1"/>
  <c r="AF1466" i="1"/>
  <c r="AE1466" i="1"/>
  <c r="AD1466" i="1"/>
  <c r="AC1466" i="1"/>
  <c r="T1466" i="1"/>
  <c r="AJ6377" i="1"/>
  <c r="AI6377" i="1"/>
  <c r="AG6377" i="1"/>
  <c r="AF6377" i="1"/>
  <c r="AE6377" i="1"/>
  <c r="AD6377" i="1"/>
  <c r="AC6377" i="1"/>
  <c r="T6377" i="1"/>
  <c r="AJ14346" i="1"/>
  <c r="AI14346" i="1"/>
  <c r="AG14346" i="1"/>
  <c r="AF14346" i="1"/>
  <c r="AE14346" i="1"/>
  <c r="AD14346" i="1"/>
  <c r="AC14346" i="1"/>
  <c r="T14346" i="1"/>
  <c r="AJ28254" i="1"/>
  <c r="AI28254" i="1"/>
  <c r="AG28254" i="1"/>
  <c r="AF28254" i="1"/>
  <c r="AE28254" i="1"/>
  <c r="AD28254" i="1"/>
  <c r="AC28254" i="1"/>
  <c r="T28254" i="1"/>
  <c r="AJ22069" i="1"/>
  <c r="AI22069" i="1"/>
  <c r="AG22069" i="1"/>
  <c r="AF22069" i="1"/>
  <c r="AE22069" i="1"/>
  <c r="AD22069" i="1"/>
  <c r="AC22069" i="1"/>
  <c r="T22069" i="1"/>
  <c r="AJ21620" i="1"/>
  <c r="AI21620" i="1"/>
  <c r="AG21620" i="1"/>
  <c r="AF21620" i="1"/>
  <c r="AE21620" i="1"/>
  <c r="AD21620" i="1"/>
  <c r="AC21620" i="1"/>
  <c r="T21620" i="1"/>
  <c r="AJ14182" i="1"/>
  <c r="AI14182" i="1"/>
  <c r="AG14182" i="1"/>
  <c r="AF14182" i="1"/>
  <c r="AE14182" i="1"/>
  <c r="AD14182" i="1"/>
  <c r="AC14182" i="1"/>
  <c r="T14182" i="1"/>
  <c r="AJ20143" i="1"/>
  <c r="AI20143" i="1"/>
  <c r="AG20143" i="1"/>
  <c r="AF20143" i="1"/>
  <c r="AE20143" i="1"/>
  <c r="AD20143" i="1"/>
  <c r="AC20143" i="1"/>
  <c r="T20143" i="1"/>
  <c r="AJ16020" i="1"/>
  <c r="AI16020" i="1"/>
  <c r="AG16020" i="1"/>
  <c r="AF16020" i="1"/>
  <c r="AE16020" i="1"/>
  <c r="AD16020" i="1"/>
  <c r="AC16020" i="1"/>
  <c r="T16020" i="1"/>
  <c r="AJ10386" i="1"/>
  <c r="AI10386" i="1"/>
  <c r="AG10386" i="1"/>
  <c r="AF10386" i="1"/>
  <c r="AE10386" i="1"/>
  <c r="AD10386" i="1"/>
  <c r="AC10386" i="1"/>
  <c r="T10386" i="1"/>
  <c r="AJ4908" i="1"/>
  <c r="AI4908" i="1"/>
  <c r="AG4908" i="1"/>
  <c r="AF4908" i="1"/>
  <c r="AE4908" i="1"/>
  <c r="AD4908" i="1"/>
  <c r="AC4908" i="1"/>
  <c r="T4908" i="1"/>
  <c r="AJ10119" i="1"/>
  <c r="AI10119" i="1"/>
  <c r="AG10119" i="1"/>
  <c r="AF10119" i="1"/>
  <c r="AE10119" i="1"/>
  <c r="AD10119" i="1"/>
  <c r="AC10119" i="1"/>
  <c r="T10119" i="1"/>
  <c r="AJ10445" i="1"/>
  <c r="AI10445" i="1"/>
  <c r="AG10445" i="1"/>
  <c r="AF10445" i="1"/>
  <c r="AE10445" i="1"/>
  <c r="AD10445" i="1"/>
  <c r="AC10445" i="1"/>
  <c r="T10445" i="1"/>
  <c r="AJ126" i="1"/>
  <c r="AI126" i="1"/>
  <c r="AG126" i="1"/>
  <c r="AF126" i="1"/>
  <c r="AE126" i="1"/>
  <c r="AD126" i="1"/>
  <c r="AC126" i="1"/>
  <c r="T126" i="1"/>
  <c r="AJ19918" i="1"/>
  <c r="AI19918" i="1"/>
  <c r="AG19918" i="1"/>
  <c r="AF19918" i="1"/>
  <c r="AE19918" i="1"/>
  <c r="AD19918" i="1"/>
  <c r="AC19918" i="1"/>
  <c r="T19918" i="1"/>
  <c r="AJ25352" i="1"/>
  <c r="AI25352" i="1"/>
  <c r="AG25352" i="1"/>
  <c r="AF25352" i="1"/>
  <c r="AE25352" i="1"/>
  <c r="AD25352" i="1"/>
  <c r="AC25352" i="1"/>
  <c r="T25352" i="1"/>
  <c r="AJ5675" i="1"/>
  <c r="AI5675" i="1"/>
  <c r="AG5675" i="1"/>
  <c r="AF5675" i="1"/>
  <c r="AE5675" i="1"/>
  <c r="AD5675" i="1"/>
  <c r="AC5675" i="1"/>
  <c r="T5675" i="1"/>
  <c r="AJ27897" i="1"/>
  <c r="AI27897" i="1"/>
  <c r="AG27897" i="1"/>
  <c r="AF27897" i="1"/>
  <c r="AE27897" i="1"/>
  <c r="AD27897" i="1"/>
  <c r="AC27897" i="1"/>
  <c r="T27897" i="1"/>
  <c r="AJ16648" i="1"/>
  <c r="AI16648" i="1"/>
  <c r="AG16648" i="1"/>
  <c r="AF16648" i="1"/>
  <c r="AE16648" i="1"/>
  <c r="AD16648" i="1"/>
  <c r="AC16648" i="1"/>
  <c r="T16648" i="1"/>
  <c r="AJ20370" i="1"/>
  <c r="AI20370" i="1"/>
  <c r="AG20370" i="1"/>
  <c r="AF20370" i="1"/>
  <c r="AE20370" i="1"/>
  <c r="AD20370" i="1"/>
  <c r="AC20370" i="1"/>
  <c r="T20370" i="1"/>
  <c r="AJ12779" i="1"/>
  <c r="AI12779" i="1"/>
  <c r="AG12779" i="1"/>
  <c r="AF12779" i="1"/>
  <c r="AE12779" i="1"/>
  <c r="AD12779" i="1"/>
  <c r="AC12779" i="1"/>
  <c r="T12779" i="1"/>
  <c r="AJ11344" i="1"/>
  <c r="AI11344" i="1"/>
  <c r="AG11344" i="1"/>
  <c r="AF11344" i="1"/>
  <c r="AE11344" i="1"/>
  <c r="AD11344" i="1"/>
  <c r="AC11344" i="1"/>
  <c r="T11344" i="1"/>
  <c r="AJ19752" i="1"/>
  <c r="AI19752" i="1"/>
  <c r="AG19752" i="1"/>
  <c r="AF19752" i="1"/>
  <c r="AE19752" i="1"/>
  <c r="AD19752" i="1"/>
  <c r="AC19752" i="1"/>
  <c r="T19752" i="1"/>
  <c r="AJ26961" i="1"/>
  <c r="AI26961" i="1"/>
  <c r="AG26961" i="1"/>
  <c r="AF26961" i="1"/>
  <c r="AE26961" i="1"/>
  <c r="AD26961" i="1"/>
  <c r="AC26961" i="1"/>
  <c r="T26961" i="1"/>
  <c r="AJ13119" i="1"/>
  <c r="AI13119" i="1"/>
  <c r="AG13119" i="1"/>
  <c r="AF13119" i="1"/>
  <c r="AE13119" i="1"/>
  <c r="AD13119" i="1"/>
  <c r="AC13119" i="1"/>
  <c r="T13119" i="1"/>
  <c r="AJ4145" i="1"/>
  <c r="AI4145" i="1"/>
  <c r="AG4145" i="1"/>
  <c r="AF4145" i="1"/>
  <c r="AE4145" i="1"/>
  <c r="AD4145" i="1"/>
  <c r="AC4145" i="1"/>
  <c r="T4145" i="1"/>
  <c r="AJ26539" i="1"/>
  <c r="AI26539" i="1"/>
  <c r="AG26539" i="1"/>
  <c r="AF26539" i="1"/>
  <c r="AE26539" i="1"/>
  <c r="AD26539" i="1"/>
  <c r="AC26539" i="1"/>
  <c r="T26539" i="1"/>
  <c r="AJ21725" i="1"/>
  <c r="AI21725" i="1"/>
  <c r="AG21725" i="1"/>
  <c r="AF21725" i="1"/>
  <c r="AE21725" i="1"/>
  <c r="AD21725" i="1"/>
  <c r="AC21725" i="1"/>
  <c r="T21725" i="1"/>
  <c r="AJ13483" i="1"/>
  <c r="AI13483" i="1"/>
  <c r="AG13483" i="1"/>
  <c r="AF13483" i="1"/>
  <c r="AE13483" i="1"/>
  <c r="AD13483" i="1"/>
  <c r="AC13483" i="1"/>
  <c r="T13483" i="1"/>
  <c r="AJ21287" i="1"/>
  <c r="AI21287" i="1"/>
  <c r="AG21287" i="1"/>
  <c r="AF21287" i="1"/>
  <c r="AE21287" i="1"/>
  <c r="AD21287" i="1"/>
  <c r="AC21287" i="1"/>
  <c r="T21287" i="1"/>
  <c r="AJ13714" i="1"/>
  <c r="AI13714" i="1"/>
  <c r="AG13714" i="1"/>
  <c r="AF13714" i="1"/>
  <c r="AE13714" i="1"/>
  <c r="AD13714" i="1"/>
  <c r="AC13714" i="1"/>
  <c r="T13714" i="1"/>
  <c r="AJ1912" i="1"/>
  <c r="AI1912" i="1"/>
  <c r="AG1912" i="1"/>
  <c r="AF1912" i="1"/>
  <c r="AE1912" i="1"/>
  <c r="AD1912" i="1"/>
  <c r="AC1912" i="1"/>
  <c r="T1912" i="1"/>
  <c r="AJ26088" i="1"/>
  <c r="AI26088" i="1"/>
  <c r="AG26088" i="1"/>
  <c r="AF26088" i="1"/>
  <c r="AE26088" i="1"/>
  <c r="AD26088" i="1"/>
  <c r="AC26088" i="1"/>
  <c r="T26088" i="1"/>
  <c r="AJ26087" i="1"/>
  <c r="AI26087" i="1"/>
  <c r="AG26087" i="1"/>
  <c r="AF26087" i="1"/>
  <c r="AE26087" i="1"/>
  <c r="AD26087" i="1"/>
  <c r="AC26087" i="1"/>
  <c r="T26087" i="1"/>
  <c r="AJ6376" i="1"/>
  <c r="AI6376" i="1"/>
  <c r="AG6376" i="1"/>
  <c r="AF6376" i="1"/>
  <c r="AE6376" i="1"/>
  <c r="AD6376" i="1"/>
  <c r="AC6376" i="1"/>
  <c r="T6376" i="1"/>
  <c r="AJ14040" i="1"/>
  <c r="AI14040" i="1"/>
  <c r="AG14040" i="1"/>
  <c r="AF14040" i="1"/>
  <c r="AE14040" i="1"/>
  <c r="AD14040" i="1"/>
  <c r="AC14040" i="1"/>
  <c r="T14040" i="1"/>
  <c r="AJ21056" i="1"/>
  <c r="AI21056" i="1"/>
  <c r="AG21056" i="1"/>
  <c r="AF21056" i="1"/>
  <c r="AE21056" i="1"/>
  <c r="AD21056" i="1"/>
  <c r="AC21056" i="1"/>
  <c r="T21056" i="1"/>
  <c r="AJ23293" i="1"/>
  <c r="AI23293" i="1"/>
  <c r="AG23293" i="1"/>
  <c r="AF23293" i="1"/>
  <c r="AE23293" i="1"/>
  <c r="AD23293" i="1"/>
  <c r="AC23293" i="1"/>
  <c r="T23293" i="1"/>
  <c r="AJ23195" i="1"/>
  <c r="AI23195" i="1"/>
  <c r="AG23195" i="1"/>
  <c r="AF23195" i="1"/>
  <c r="AE23195" i="1"/>
  <c r="AD23195" i="1"/>
  <c r="AC23195" i="1"/>
  <c r="T23195" i="1"/>
  <c r="AJ21619" i="1"/>
  <c r="AI21619" i="1"/>
  <c r="AG21619" i="1"/>
  <c r="AF21619" i="1"/>
  <c r="AE21619" i="1"/>
  <c r="AD21619" i="1"/>
  <c r="AC21619" i="1"/>
  <c r="T21619" i="1"/>
  <c r="AJ16107" i="1"/>
  <c r="AI16107" i="1"/>
  <c r="AG16107" i="1"/>
  <c r="AF16107" i="1"/>
  <c r="AE16107" i="1"/>
  <c r="AD16107" i="1"/>
  <c r="AC16107" i="1"/>
  <c r="T16107" i="1"/>
  <c r="AJ2338" i="1"/>
  <c r="AI2338" i="1"/>
  <c r="AG2338" i="1"/>
  <c r="AF2338" i="1"/>
  <c r="AE2338" i="1"/>
  <c r="AD2338" i="1"/>
  <c r="AC2338" i="1"/>
  <c r="T2338" i="1"/>
  <c r="AJ5450" i="1"/>
  <c r="AI5450" i="1"/>
  <c r="AG5450" i="1"/>
  <c r="AF5450" i="1"/>
  <c r="AE5450" i="1"/>
  <c r="AD5450" i="1"/>
  <c r="AC5450" i="1"/>
  <c r="T5450" i="1"/>
  <c r="AJ5386" i="1"/>
  <c r="AI5386" i="1"/>
  <c r="AG5386" i="1"/>
  <c r="AF5386" i="1"/>
  <c r="AE5386" i="1"/>
  <c r="AD5386" i="1"/>
  <c r="AC5386" i="1"/>
  <c r="T5386" i="1"/>
  <c r="AJ23194" i="1"/>
  <c r="AI23194" i="1"/>
  <c r="AG23194" i="1"/>
  <c r="AF23194" i="1"/>
  <c r="AE23194" i="1"/>
  <c r="AD23194" i="1"/>
  <c r="AC23194" i="1"/>
  <c r="T23194" i="1"/>
  <c r="AJ529" i="1"/>
  <c r="AI529" i="1"/>
  <c r="AG529" i="1"/>
  <c r="AF529" i="1"/>
  <c r="AE529" i="1"/>
  <c r="AD529" i="1"/>
  <c r="AC529" i="1"/>
  <c r="T529" i="1"/>
  <c r="AJ20140" i="1"/>
  <c r="AI20140" i="1"/>
  <c r="AG20140" i="1"/>
  <c r="AF20140" i="1"/>
  <c r="AE20140" i="1"/>
  <c r="AD20140" i="1"/>
  <c r="AC20140" i="1"/>
  <c r="T20140" i="1"/>
  <c r="AJ5614" i="1"/>
  <c r="AI5614" i="1"/>
  <c r="AG5614" i="1"/>
  <c r="AF5614" i="1"/>
  <c r="AE5614" i="1"/>
  <c r="AD5614" i="1"/>
  <c r="AC5614" i="1"/>
  <c r="T5614" i="1"/>
  <c r="AJ3825" i="1"/>
  <c r="AI3825" i="1"/>
  <c r="AG3825" i="1"/>
  <c r="AF3825" i="1"/>
  <c r="AE3825" i="1"/>
  <c r="AD3825" i="1"/>
  <c r="AC3825" i="1"/>
  <c r="T3825" i="1"/>
  <c r="AJ13650" i="1"/>
  <c r="AI13650" i="1"/>
  <c r="AG13650" i="1"/>
  <c r="AF13650" i="1"/>
  <c r="AE13650" i="1"/>
  <c r="AD13650" i="1"/>
  <c r="AC13650" i="1"/>
  <c r="T13650" i="1"/>
  <c r="AJ6374" i="1"/>
  <c r="AI6374" i="1"/>
  <c r="AG6374" i="1"/>
  <c r="AF6374" i="1"/>
  <c r="AE6374" i="1"/>
  <c r="AD6374" i="1"/>
  <c r="AC6374" i="1"/>
  <c r="T6374" i="1"/>
  <c r="AJ22208" i="1"/>
  <c r="AI22208" i="1"/>
  <c r="AG22208" i="1"/>
  <c r="AF22208" i="1"/>
  <c r="AE22208" i="1"/>
  <c r="AD22208" i="1"/>
  <c r="AC22208" i="1"/>
  <c r="T22208" i="1"/>
  <c r="AJ3965" i="1"/>
  <c r="AI3965" i="1"/>
  <c r="AG3965" i="1"/>
  <c r="AF3965" i="1"/>
  <c r="AE3965" i="1"/>
  <c r="AD3965" i="1"/>
  <c r="AC3965" i="1"/>
  <c r="T3965" i="1"/>
  <c r="AJ27968" i="1"/>
  <c r="AI27968" i="1"/>
  <c r="AG27968" i="1"/>
  <c r="AF27968" i="1"/>
  <c r="AE27968" i="1"/>
  <c r="AD27968" i="1"/>
  <c r="AC27968" i="1"/>
  <c r="T27968" i="1"/>
  <c r="AJ26864" i="1"/>
  <c r="AI26864" i="1"/>
  <c r="AG26864" i="1"/>
  <c r="AF26864" i="1"/>
  <c r="AE26864" i="1"/>
  <c r="AD26864" i="1"/>
  <c r="AC26864" i="1"/>
  <c r="T26864" i="1"/>
  <c r="AJ11131" i="1"/>
  <c r="AI11131" i="1"/>
  <c r="AG11131" i="1"/>
  <c r="AF11131" i="1"/>
  <c r="AE11131" i="1"/>
  <c r="AD11131" i="1"/>
  <c r="AC11131" i="1"/>
  <c r="T11131" i="1"/>
  <c r="AJ8079" i="1"/>
  <c r="AI8079" i="1"/>
  <c r="AG8079" i="1"/>
  <c r="AF8079" i="1"/>
  <c r="AE8079" i="1"/>
  <c r="AD8079" i="1"/>
  <c r="AC8079" i="1"/>
  <c r="T8079" i="1"/>
  <c r="AJ26246" i="1"/>
  <c r="AI26246" i="1"/>
  <c r="AG26246" i="1"/>
  <c r="AF26246" i="1"/>
  <c r="AE26246" i="1"/>
  <c r="AD26246" i="1"/>
  <c r="AC26246" i="1"/>
  <c r="T26246" i="1"/>
  <c r="AJ19320" i="1"/>
  <c r="AI19320" i="1"/>
  <c r="AG19320" i="1"/>
  <c r="AF19320" i="1"/>
  <c r="AE19320" i="1"/>
  <c r="AD19320" i="1"/>
  <c r="AC19320" i="1"/>
  <c r="T19320" i="1"/>
  <c r="AJ3418" i="1"/>
  <c r="AI3418" i="1"/>
  <c r="AG3418" i="1"/>
  <c r="AF3418" i="1"/>
  <c r="AE3418" i="1"/>
  <c r="AD3418" i="1"/>
  <c r="AC3418" i="1"/>
  <c r="T3418" i="1"/>
  <c r="AJ22956" i="1"/>
  <c r="AI22956" i="1"/>
  <c r="AG22956" i="1"/>
  <c r="AF22956" i="1"/>
  <c r="AE22956" i="1"/>
  <c r="AD22956" i="1"/>
  <c r="AC22956" i="1"/>
  <c r="T22956" i="1"/>
  <c r="AJ26701" i="1"/>
  <c r="AI26701" i="1"/>
  <c r="AG26701" i="1"/>
  <c r="AF26701" i="1"/>
  <c r="AE26701" i="1"/>
  <c r="AD26701" i="1"/>
  <c r="AC26701" i="1"/>
  <c r="T26701" i="1"/>
  <c r="AJ11130" i="1"/>
  <c r="AI11130" i="1"/>
  <c r="AG11130" i="1"/>
  <c r="AF11130" i="1"/>
  <c r="AE11130" i="1"/>
  <c r="AD11130" i="1"/>
  <c r="AC11130" i="1"/>
  <c r="T11130" i="1"/>
  <c r="AJ12177" i="1"/>
  <c r="AI12177" i="1"/>
  <c r="AG12177" i="1"/>
  <c r="AF12177" i="1"/>
  <c r="AE12177" i="1"/>
  <c r="AD12177" i="1"/>
  <c r="AC12177" i="1"/>
  <c r="T12177" i="1"/>
  <c r="AJ1320" i="1"/>
  <c r="AI1320" i="1"/>
  <c r="AG1320" i="1"/>
  <c r="AF1320" i="1"/>
  <c r="AE1320" i="1"/>
  <c r="AD1320" i="1"/>
  <c r="AC1320" i="1"/>
  <c r="T1320" i="1"/>
  <c r="AJ25554" i="1"/>
  <c r="AI25554" i="1"/>
  <c r="AG25554" i="1"/>
  <c r="AF25554" i="1"/>
  <c r="AE25554" i="1"/>
  <c r="AD25554" i="1"/>
  <c r="AC25554" i="1"/>
  <c r="T25554" i="1"/>
  <c r="AJ19749" i="1"/>
  <c r="AI19749" i="1"/>
  <c r="AG19749" i="1"/>
  <c r="AF19749" i="1"/>
  <c r="AE19749" i="1"/>
  <c r="AD19749" i="1"/>
  <c r="AC19749" i="1"/>
  <c r="T19749" i="1"/>
  <c r="AJ22739" i="1"/>
  <c r="AI22739" i="1"/>
  <c r="AG22739" i="1"/>
  <c r="AF22739" i="1"/>
  <c r="AE22739" i="1"/>
  <c r="AD22739" i="1"/>
  <c r="AC22739" i="1"/>
  <c r="T22739" i="1"/>
  <c r="AJ6274" i="1"/>
  <c r="AI6274" i="1"/>
  <c r="AG6274" i="1"/>
  <c r="AF6274" i="1"/>
  <c r="AE6274" i="1"/>
  <c r="AD6274" i="1"/>
  <c r="AC6274" i="1"/>
  <c r="T6274" i="1"/>
  <c r="AJ4406" i="1"/>
  <c r="AI4406" i="1"/>
  <c r="AG4406" i="1"/>
  <c r="AF4406" i="1"/>
  <c r="AE4406" i="1"/>
  <c r="AD4406" i="1"/>
  <c r="AC4406" i="1"/>
  <c r="T4406" i="1"/>
  <c r="AJ6816" i="1"/>
  <c r="AI6816" i="1"/>
  <c r="AG6816" i="1"/>
  <c r="AF6816" i="1"/>
  <c r="AE6816" i="1"/>
  <c r="AD6816" i="1"/>
  <c r="AC6816" i="1"/>
  <c r="T6816" i="1"/>
  <c r="AJ4958" i="1"/>
  <c r="AI4958" i="1"/>
  <c r="AG4958" i="1"/>
  <c r="AF4958" i="1"/>
  <c r="AE4958" i="1"/>
  <c r="AD4958" i="1"/>
  <c r="AC4958" i="1"/>
  <c r="T4958" i="1"/>
  <c r="AJ16879" i="1"/>
  <c r="AI16879" i="1"/>
  <c r="AG16879" i="1"/>
  <c r="AF16879" i="1"/>
  <c r="AE16879" i="1"/>
  <c r="AD16879" i="1"/>
  <c r="AC16879" i="1"/>
  <c r="T16879" i="1"/>
  <c r="AJ12542" i="1"/>
  <c r="AI12542" i="1"/>
  <c r="AG12542" i="1"/>
  <c r="AF12542" i="1"/>
  <c r="AE12542" i="1"/>
  <c r="AD12542" i="1"/>
  <c r="AC12542" i="1"/>
  <c r="T12542" i="1"/>
  <c r="AJ15905" i="1"/>
  <c r="AI15905" i="1"/>
  <c r="AG15905" i="1"/>
  <c r="AF15905" i="1"/>
  <c r="AE15905" i="1"/>
  <c r="AD15905" i="1"/>
  <c r="AC15905" i="1"/>
  <c r="T15905" i="1"/>
  <c r="AJ14432" i="1"/>
  <c r="AI14432" i="1"/>
  <c r="AG14432" i="1"/>
  <c r="AF14432" i="1"/>
  <c r="AE14432" i="1"/>
  <c r="AD14432" i="1"/>
  <c r="AC14432" i="1"/>
  <c r="T14432" i="1"/>
  <c r="AJ12777" i="1"/>
  <c r="AI12777" i="1"/>
  <c r="AG12777" i="1"/>
  <c r="AF12777" i="1"/>
  <c r="AE12777" i="1"/>
  <c r="AD12777" i="1"/>
  <c r="AC12777" i="1"/>
  <c r="T12777" i="1"/>
  <c r="AJ16878" i="1"/>
  <c r="AI16878" i="1"/>
  <c r="AG16878" i="1"/>
  <c r="AF16878" i="1"/>
  <c r="AE16878" i="1"/>
  <c r="AD16878" i="1"/>
  <c r="AC16878" i="1"/>
  <c r="T16878" i="1"/>
  <c r="AJ17675" i="1"/>
  <c r="AI17675" i="1"/>
  <c r="AG17675" i="1"/>
  <c r="AF17675" i="1"/>
  <c r="AE17675" i="1"/>
  <c r="AD17675" i="1"/>
  <c r="AC17675" i="1"/>
  <c r="T17675" i="1"/>
  <c r="AJ12854" i="1"/>
  <c r="AI12854" i="1"/>
  <c r="AG12854" i="1"/>
  <c r="AF12854" i="1"/>
  <c r="AE12854" i="1"/>
  <c r="AD12854" i="1"/>
  <c r="AC12854" i="1"/>
  <c r="T12854" i="1"/>
  <c r="AJ5449" i="1"/>
  <c r="AI5449" i="1"/>
  <c r="AG5449" i="1"/>
  <c r="AF5449" i="1"/>
  <c r="AE5449" i="1"/>
  <c r="AD5449" i="1"/>
  <c r="AC5449" i="1"/>
  <c r="T5449" i="1"/>
  <c r="AJ10515" i="1"/>
  <c r="AI10515" i="1"/>
  <c r="AG10515" i="1"/>
  <c r="AF10515" i="1"/>
  <c r="AE10515" i="1"/>
  <c r="AD10515" i="1"/>
  <c r="AC10515" i="1"/>
  <c r="T10515" i="1"/>
  <c r="AJ7839" i="1"/>
  <c r="AI7839" i="1"/>
  <c r="AG7839" i="1"/>
  <c r="AF7839" i="1"/>
  <c r="AE7839" i="1"/>
  <c r="AD7839" i="1"/>
  <c r="AC7839" i="1"/>
  <c r="T7839" i="1"/>
  <c r="AJ25349" i="1"/>
  <c r="AI25349" i="1"/>
  <c r="AG25349" i="1"/>
  <c r="AF25349" i="1"/>
  <c r="AE25349" i="1"/>
  <c r="AD25349" i="1"/>
  <c r="AC25349" i="1"/>
  <c r="T25349" i="1"/>
  <c r="AJ26530" i="1"/>
  <c r="AI26530" i="1"/>
  <c r="AG26530" i="1"/>
  <c r="AF26530" i="1"/>
  <c r="AE26530" i="1"/>
  <c r="AD26530" i="1"/>
  <c r="AC26530" i="1"/>
  <c r="T26530" i="1"/>
  <c r="AJ23799" i="1"/>
  <c r="AI23799" i="1"/>
  <c r="AG23799" i="1"/>
  <c r="AF23799" i="1"/>
  <c r="AE23799" i="1"/>
  <c r="AD23799" i="1"/>
  <c r="AC23799" i="1"/>
  <c r="T23799" i="1"/>
  <c r="AJ9477" i="1"/>
  <c r="AI9477" i="1"/>
  <c r="AG9477" i="1"/>
  <c r="AF9477" i="1"/>
  <c r="AE9477" i="1"/>
  <c r="AD9477" i="1"/>
  <c r="AC9477" i="1"/>
  <c r="T9477" i="1"/>
  <c r="AJ24566" i="1"/>
  <c r="AI24566" i="1"/>
  <c r="AG24566" i="1"/>
  <c r="AF24566" i="1"/>
  <c r="AE24566" i="1"/>
  <c r="AD24566" i="1"/>
  <c r="AC24566" i="1"/>
  <c r="T24566" i="1"/>
  <c r="AJ19558" i="1"/>
  <c r="AI19558" i="1"/>
  <c r="AG19558" i="1"/>
  <c r="AF19558" i="1"/>
  <c r="AE19558" i="1"/>
  <c r="AD19558" i="1"/>
  <c r="AC19558" i="1"/>
  <c r="T19558" i="1"/>
  <c r="AJ26245" i="1"/>
  <c r="AI26245" i="1"/>
  <c r="AG26245" i="1"/>
  <c r="AF26245" i="1"/>
  <c r="AE26245" i="1"/>
  <c r="AD26245" i="1"/>
  <c r="AC26245" i="1"/>
  <c r="T26245" i="1"/>
  <c r="AJ22064" i="1"/>
  <c r="AI22064" i="1"/>
  <c r="AG22064" i="1"/>
  <c r="AF22064" i="1"/>
  <c r="AE22064" i="1"/>
  <c r="AD22064" i="1"/>
  <c r="AC22064" i="1"/>
  <c r="T22064" i="1"/>
  <c r="AJ27636" i="1"/>
  <c r="AI27636" i="1"/>
  <c r="AG27636" i="1"/>
  <c r="AF27636" i="1"/>
  <c r="AE27636" i="1"/>
  <c r="AD27636" i="1"/>
  <c r="AC27636" i="1"/>
  <c r="T27636" i="1"/>
  <c r="AJ3586" i="1"/>
  <c r="AI3586" i="1"/>
  <c r="AG3586" i="1"/>
  <c r="AF3586" i="1"/>
  <c r="AE3586" i="1"/>
  <c r="AD3586" i="1"/>
  <c r="AC3586" i="1"/>
  <c r="T3586" i="1"/>
  <c r="AJ4403" i="1"/>
  <c r="AI4403" i="1"/>
  <c r="AG4403" i="1"/>
  <c r="AF4403" i="1"/>
  <c r="AE4403" i="1"/>
  <c r="AD4403" i="1"/>
  <c r="AC4403" i="1"/>
  <c r="T4403" i="1"/>
  <c r="AJ8859" i="1"/>
  <c r="AI8859" i="1"/>
  <c r="AG8859" i="1"/>
  <c r="AF8859" i="1"/>
  <c r="AE8859" i="1"/>
  <c r="AD8859" i="1"/>
  <c r="AC8859" i="1"/>
  <c r="T8859" i="1"/>
  <c r="AJ26528" i="1"/>
  <c r="AI26528" i="1"/>
  <c r="AG26528" i="1"/>
  <c r="AF26528" i="1"/>
  <c r="AE26528" i="1"/>
  <c r="AD26528" i="1"/>
  <c r="AC26528" i="1"/>
  <c r="T26528" i="1"/>
  <c r="AJ120" i="1"/>
  <c r="AI120" i="1"/>
  <c r="AG120" i="1"/>
  <c r="AF120" i="1"/>
  <c r="AE120" i="1"/>
  <c r="AD120" i="1"/>
  <c r="AC120" i="1"/>
  <c r="T120" i="1"/>
  <c r="AJ25552" i="1"/>
  <c r="AI25552" i="1"/>
  <c r="AG25552" i="1"/>
  <c r="AF25552" i="1"/>
  <c r="AE25552" i="1"/>
  <c r="AD25552" i="1"/>
  <c r="AC25552" i="1"/>
  <c r="T25552" i="1"/>
  <c r="AJ6498" i="1"/>
  <c r="AI6498" i="1"/>
  <c r="AG6498" i="1"/>
  <c r="AF6498" i="1"/>
  <c r="AE6498" i="1"/>
  <c r="AD6498" i="1"/>
  <c r="AC6498" i="1"/>
  <c r="T6498" i="1"/>
  <c r="AJ20139" i="1"/>
  <c r="AI20139" i="1"/>
  <c r="AG20139" i="1"/>
  <c r="AF20139" i="1"/>
  <c r="AE20139" i="1"/>
  <c r="AD20139" i="1"/>
  <c r="AC20139" i="1"/>
  <c r="T20139" i="1"/>
  <c r="AJ11341" i="1"/>
  <c r="AI11341" i="1"/>
  <c r="AG11341" i="1"/>
  <c r="AF11341" i="1"/>
  <c r="AE11341" i="1"/>
  <c r="AD11341" i="1"/>
  <c r="AC11341" i="1"/>
  <c r="T11341" i="1"/>
  <c r="AJ2337" i="1"/>
  <c r="AI2337" i="1"/>
  <c r="AG2337" i="1"/>
  <c r="AF2337" i="1"/>
  <c r="AE2337" i="1"/>
  <c r="AD2337" i="1"/>
  <c r="AC2337" i="1"/>
  <c r="T2337" i="1"/>
  <c r="AJ3416" i="1"/>
  <c r="AI3416" i="1"/>
  <c r="AG3416" i="1"/>
  <c r="AF3416" i="1"/>
  <c r="AE3416" i="1"/>
  <c r="AD3416" i="1"/>
  <c r="AC3416" i="1"/>
  <c r="T3416" i="1"/>
  <c r="AJ13770" i="1"/>
  <c r="AI13770" i="1"/>
  <c r="AG13770" i="1"/>
  <c r="AF13770" i="1"/>
  <c r="AE13770" i="1"/>
  <c r="AD13770" i="1"/>
  <c r="AC13770" i="1"/>
  <c r="T13770" i="1"/>
  <c r="AJ2714" i="1"/>
  <c r="AI2714" i="1"/>
  <c r="AG2714" i="1"/>
  <c r="AF2714" i="1"/>
  <c r="AE2714" i="1"/>
  <c r="AD2714" i="1"/>
  <c r="AC2714" i="1"/>
  <c r="T2714" i="1"/>
  <c r="AJ23069" i="1"/>
  <c r="AI23069" i="1"/>
  <c r="AG23069" i="1"/>
  <c r="AF23069" i="1"/>
  <c r="AE23069" i="1"/>
  <c r="AD23069" i="1"/>
  <c r="AC23069" i="1"/>
  <c r="T23069" i="1"/>
  <c r="AJ2584" i="1"/>
  <c r="AI2584" i="1"/>
  <c r="AG2584" i="1"/>
  <c r="AF2584" i="1"/>
  <c r="AE2584" i="1"/>
  <c r="AD2584" i="1"/>
  <c r="AC2584" i="1"/>
  <c r="T2584" i="1"/>
  <c r="AJ2713" i="1"/>
  <c r="AI2713" i="1"/>
  <c r="AG2713" i="1"/>
  <c r="AF2713" i="1"/>
  <c r="AE2713" i="1"/>
  <c r="AD2713" i="1"/>
  <c r="AC2713" i="1"/>
  <c r="T2713" i="1"/>
  <c r="AJ5724" i="1"/>
  <c r="AI5724" i="1"/>
  <c r="AG5724" i="1"/>
  <c r="AF5724" i="1"/>
  <c r="AE5724" i="1"/>
  <c r="AD5724" i="1"/>
  <c r="AC5724" i="1"/>
  <c r="T5724" i="1"/>
  <c r="AJ18524" i="1"/>
  <c r="AI18524" i="1"/>
  <c r="AG18524" i="1"/>
  <c r="AF18524" i="1"/>
  <c r="AE18524" i="1"/>
  <c r="AD18524" i="1"/>
  <c r="AC18524" i="1"/>
  <c r="T18524" i="1"/>
  <c r="AJ2712" i="1"/>
  <c r="AI2712" i="1"/>
  <c r="AG2712" i="1"/>
  <c r="AF2712" i="1"/>
  <c r="AE2712" i="1"/>
  <c r="AD2712" i="1"/>
  <c r="AC2712" i="1"/>
  <c r="T2712" i="1"/>
  <c r="AJ27504" i="1"/>
  <c r="AI27504" i="1"/>
  <c r="AG27504" i="1"/>
  <c r="AF27504" i="1"/>
  <c r="AE27504" i="1"/>
  <c r="AD27504" i="1"/>
  <c r="AC27504" i="1"/>
  <c r="T27504" i="1"/>
  <c r="AJ13333" i="1"/>
  <c r="AI13333" i="1"/>
  <c r="AG13333" i="1"/>
  <c r="AF13333" i="1"/>
  <c r="AE13333" i="1"/>
  <c r="AD13333" i="1"/>
  <c r="AC13333" i="1"/>
  <c r="T13333" i="1"/>
  <c r="AJ12934" i="1"/>
  <c r="AI12934" i="1"/>
  <c r="AG12934" i="1"/>
  <c r="AF12934" i="1"/>
  <c r="AE12934" i="1"/>
  <c r="AD12934" i="1"/>
  <c r="AC12934" i="1"/>
  <c r="T12934" i="1"/>
  <c r="AJ9366" i="1"/>
  <c r="AI9366" i="1"/>
  <c r="AG9366" i="1"/>
  <c r="AF9366" i="1"/>
  <c r="AE9366" i="1"/>
  <c r="AD9366" i="1"/>
  <c r="AC9366" i="1"/>
  <c r="T9366" i="1"/>
  <c r="AJ23193" i="1"/>
  <c r="AI23193" i="1"/>
  <c r="AG23193" i="1"/>
  <c r="AF23193" i="1"/>
  <c r="AE23193" i="1"/>
  <c r="AD23193" i="1"/>
  <c r="AC23193" i="1"/>
  <c r="T23193" i="1"/>
  <c r="AJ922" i="1"/>
  <c r="AI922" i="1"/>
  <c r="AG922" i="1"/>
  <c r="AF922" i="1"/>
  <c r="AE922" i="1"/>
  <c r="AD922" i="1"/>
  <c r="AC922" i="1"/>
  <c r="T922" i="1"/>
  <c r="AJ22206" i="1"/>
  <c r="AI22206" i="1"/>
  <c r="AG22206" i="1"/>
  <c r="AF22206" i="1"/>
  <c r="AE22206" i="1"/>
  <c r="AD22206" i="1"/>
  <c r="AC22206" i="1"/>
  <c r="T22206" i="1"/>
  <c r="AJ6271" i="1"/>
  <c r="AI6271" i="1"/>
  <c r="AG6271" i="1"/>
  <c r="AF6271" i="1"/>
  <c r="AE6271" i="1"/>
  <c r="AD6271" i="1"/>
  <c r="AC6271" i="1"/>
  <c r="T6271" i="1"/>
  <c r="AJ10939" i="1"/>
  <c r="AI10939" i="1"/>
  <c r="AG10939" i="1"/>
  <c r="AF10939" i="1"/>
  <c r="AE10939" i="1"/>
  <c r="AD10939" i="1"/>
  <c r="AC10939" i="1"/>
  <c r="T10939" i="1"/>
  <c r="AJ10114" i="1"/>
  <c r="AI10114" i="1"/>
  <c r="AG10114" i="1"/>
  <c r="AF10114" i="1"/>
  <c r="AE10114" i="1"/>
  <c r="AD10114" i="1"/>
  <c r="AC10114" i="1"/>
  <c r="T10114" i="1"/>
  <c r="AJ9752" i="1"/>
  <c r="AI9752" i="1"/>
  <c r="AG9752" i="1"/>
  <c r="AF9752" i="1"/>
  <c r="AE9752" i="1"/>
  <c r="AD9752" i="1"/>
  <c r="AC9752" i="1"/>
  <c r="T9752" i="1"/>
  <c r="AJ5253" i="1"/>
  <c r="AI5253" i="1"/>
  <c r="AG5253" i="1"/>
  <c r="AF5253" i="1"/>
  <c r="AE5253" i="1"/>
  <c r="AD5253" i="1"/>
  <c r="AC5253" i="1"/>
  <c r="T5253" i="1"/>
  <c r="AJ11982" i="1"/>
  <c r="AI11982" i="1"/>
  <c r="AG11982" i="1"/>
  <c r="AF11982" i="1"/>
  <c r="AE11982" i="1"/>
  <c r="AD11982" i="1"/>
  <c r="AC11982" i="1"/>
  <c r="T11982" i="1"/>
  <c r="AJ12933" i="1"/>
  <c r="AI12933" i="1"/>
  <c r="AG12933" i="1"/>
  <c r="AF12933" i="1"/>
  <c r="AE12933" i="1"/>
  <c r="AD12933" i="1"/>
  <c r="AC12933" i="1"/>
  <c r="T12933" i="1"/>
  <c r="AJ23390" i="1"/>
  <c r="AI23390" i="1"/>
  <c r="AG23390" i="1"/>
  <c r="AF23390" i="1"/>
  <c r="AE23390" i="1"/>
  <c r="AD23390" i="1"/>
  <c r="AC23390" i="1"/>
  <c r="T23390" i="1"/>
  <c r="AJ10232" i="1"/>
  <c r="AI10232" i="1"/>
  <c r="AG10232" i="1"/>
  <c r="AF10232" i="1"/>
  <c r="AE10232" i="1"/>
  <c r="AD10232" i="1"/>
  <c r="AC10232" i="1"/>
  <c r="T10232" i="1"/>
  <c r="AJ27635" i="1"/>
  <c r="AI27635" i="1"/>
  <c r="AG27635" i="1"/>
  <c r="AF27635" i="1"/>
  <c r="AE27635" i="1"/>
  <c r="AD27635" i="1"/>
  <c r="AC27635" i="1"/>
  <c r="T27635" i="1"/>
  <c r="AJ19113" i="1"/>
  <c r="AI19113" i="1"/>
  <c r="AG19113" i="1"/>
  <c r="AF19113" i="1"/>
  <c r="AE19113" i="1"/>
  <c r="AD19113" i="1"/>
  <c r="AC19113" i="1"/>
  <c r="T19113" i="1"/>
  <c r="AJ11253" i="1"/>
  <c r="AI11253" i="1"/>
  <c r="AG11253" i="1"/>
  <c r="AF11253" i="1"/>
  <c r="AE11253" i="1"/>
  <c r="AD11253" i="1"/>
  <c r="AC11253" i="1"/>
  <c r="T11253" i="1"/>
  <c r="AJ10661" i="1"/>
  <c r="AI10661" i="1"/>
  <c r="AG10661" i="1"/>
  <c r="AF10661" i="1"/>
  <c r="AE10661" i="1"/>
  <c r="AD10661" i="1"/>
  <c r="AC10661" i="1"/>
  <c r="T10661" i="1"/>
  <c r="AJ18679" i="1"/>
  <c r="AI18679" i="1"/>
  <c r="AG18679" i="1"/>
  <c r="AF18679" i="1"/>
  <c r="AE18679" i="1"/>
  <c r="AD18679" i="1"/>
  <c r="AC18679" i="1"/>
  <c r="T18679" i="1"/>
  <c r="AJ19315" i="1"/>
  <c r="AI19315" i="1"/>
  <c r="AG19315" i="1"/>
  <c r="AF19315" i="1"/>
  <c r="AE19315" i="1"/>
  <c r="AD19315" i="1"/>
  <c r="AC19315" i="1"/>
  <c r="T19315" i="1"/>
  <c r="AJ10383" i="1"/>
  <c r="AI10383" i="1"/>
  <c r="AG10383" i="1"/>
  <c r="AF10383" i="1"/>
  <c r="AE10383" i="1"/>
  <c r="AD10383" i="1"/>
  <c r="AC10383" i="1"/>
  <c r="T10383" i="1"/>
  <c r="AJ7551" i="1"/>
  <c r="AI7551" i="1"/>
  <c r="AG7551" i="1"/>
  <c r="AF7551" i="1"/>
  <c r="AE7551" i="1"/>
  <c r="AD7551" i="1"/>
  <c r="AC7551" i="1"/>
  <c r="T7551" i="1"/>
  <c r="AJ23688" i="1"/>
  <c r="AI23688" i="1"/>
  <c r="AG23688" i="1"/>
  <c r="AF23688" i="1"/>
  <c r="AE23688" i="1"/>
  <c r="AD23688" i="1"/>
  <c r="AC23688" i="1"/>
  <c r="T23688" i="1"/>
  <c r="AJ14034" i="1"/>
  <c r="AI14034" i="1"/>
  <c r="AG14034" i="1"/>
  <c r="AF14034" i="1"/>
  <c r="AE14034" i="1"/>
  <c r="AD14034" i="1"/>
  <c r="AC14034" i="1"/>
  <c r="T14034" i="1"/>
  <c r="AJ17575" i="1"/>
  <c r="AI17575" i="1"/>
  <c r="AG17575" i="1"/>
  <c r="AF17575" i="1"/>
  <c r="AE17575" i="1"/>
  <c r="AD17575" i="1"/>
  <c r="AC17575" i="1"/>
  <c r="T17575" i="1"/>
  <c r="AJ5723" i="1"/>
  <c r="AI5723" i="1"/>
  <c r="AG5723" i="1"/>
  <c r="AF5723" i="1"/>
  <c r="AE5723" i="1"/>
  <c r="AD5723" i="1"/>
  <c r="AC5723" i="1"/>
  <c r="T5723" i="1"/>
  <c r="AJ4400" i="1"/>
  <c r="AI4400" i="1"/>
  <c r="AG4400" i="1"/>
  <c r="AF4400" i="1"/>
  <c r="AE4400" i="1"/>
  <c r="AD4400" i="1"/>
  <c r="AC4400" i="1"/>
  <c r="T4400" i="1"/>
  <c r="AJ10112" i="1"/>
  <c r="AI10112" i="1"/>
  <c r="AG10112" i="1"/>
  <c r="AF10112" i="1"/>
  <c r="AE10112" i="1"/>
  <c r="AD10112" i="1"/>
  <c r="AC10112" i="1"/>
  <c r="T10112" i="1"/>
  <c r="AJ2898" i="1"/>
  <c r="AI2898" i="1"/>
  <c r="AG2898" i="1"/>
  <c r="AF2898" i="1"/>
  <c r="AE2898" i="1"/>
  <c r="AD2898" i="1"/>
  <c r="AC2898" i="1"/>
  <c r="T2898" i="1"/>
  <c r="AJ14508" i="1"/>
  <c r="AI14508" i="1"/>
  <c r="AG14508" i="1"/>
  <c r="AF14508" i="1"/>
  <c r="AE14508" i="1"/>
  <c r="AD14508" i="1"/>
  <c r="AC14508" i="1"/>
  <c r="T14508" i="1"/>
  <c r="AJ15037" i="1"/>
  <c r="AI15037" i="1"/>
  <c r="AG15037" i="1"/>
  <c r="AF15037" i="1"/>
  <c r="AE15037" i="1"/>
  <c r="AD15037" i="1"/>
  <c r="AC15037" i="1"/>
  <c r="T15037" i="1"/>
  <c r="AJ1548" i="1"/>
  <c r="AI1548" i="1"/>
  <c r="AG1548" i="1"/>
  <c r="AF1548" i="1"/>
  <c r="AE1548" i="1"/>
  <c r="AD1548" i="1"/>
  <c r="AC1548" i="1"/>
  <c r="T1548" i="1"/>
  <c r="AJ21280" i="1"/>
  <c r="AI21280" i="1"/>
  <c r="AG21280" i="1"/>
  <c r="AF21280" i="1"/>
  <c r="AE21280" i="1"/>
  <c r="AD21280" i="1"/>
  <c r="AC21280" i="1"/>
  <c r="T21280" i="1"/>
  <c r="AJ20364" i="1"/>
  <c r="AI20364" i="1"/>
  <c r="AG20364" i="1"/>
  <c r="AF20364" i="1"/>
  <c r="AE20364" i="1"/>
  <c r="AD20364" i="1"/>
  <c r="AC20364" i="1"/>
  <c r="T20364" i="1"/>
  <c r="AJ23954" i="1"/>
  <c r="AI23954" i="1"/>
  <c r="AG23954" i="1"/>
  <c r="AF23954" i="1"/>
  <c r="AE23954" i="1"/>
  <c r="AD23954" i="1"/>
  <c r="AC23954" i="1"/>
  <c r="T23954" i="1"/>
  <c r="AJ5380" i="1"/>
  <c r="AI5380" i="1"/>
  <c r="AG5380" i="1"/>
  <c r="AF5380" i="1"/>
  <c r="AE5380" i="1"/>
  <c r="AD5380" i="1"/>
  <c r="AC5380" i="1"/>
  <c r="T5380" i="1"/>
  <c r="AJ7550" i="1"/>
  <c r="AI7550" i="1"/>
  <c r="AG7550" i="1"/>
  <c r="AF7550" i="1"/>
  <c r="AE7550" i="1"/>
  <c r="AD7550" i="1"/>
  <c r="AC7550" i="1"/>
  <c r="T7550" i="1"/>
  <c r="AJ23389" i="1"/>
  <c r="AI23389" i="1"/>
  <c r="AG23389" i="1"/>
  <c r="AF23389" i="1"/>
  <c r="AE23389" i="1"/>
  <c r="AD23389" i="1"/>
  <c r="AC23389" i="1"/>
  <c r="T23389" i="1"/>
  <c r="AJ15902" i="1"/>
  <c r="AI15902" i="1"/>
  <c r="AG15902" i="1"/>
  <c r="AF15902" i="1"/>
  <c r="AE15902" i="1"/>
  <c r="AD15902" i="1"/>
  <c r="AC15902" i="1"/>
  <c r="T15902" i="1"/>
  <c r="AJ11468" i="1"/>
  <c r="AI11468" i="1"/>
  <c r="AG11468" i="1"/>
  <c r="AF11468" i="1"/>
  <c r="AE11468" i="1"/>
  <c r="AD11468" i="1"/>
  <c r="AC11468" i="1"/>
  <c r="T11468" i="1"/>
  <c r="AJ6270" i="1"/>
  <c r="AI6270" i="1"/>
  <c r="AG6270" i="1"/>
  <c r="AF6270" i="1"/>
  <c r="AE6270" i="1"/>
  <c r="AD6270" i="1"/>
  <c r="AC6270" i="1"/>
  <c r="T6270" i="1"/>
  <c r="AJ14033" i="1"/>
  <c r="AI14033" i="1"/>
  <c r="AG14033" i="1"/>
  <c r="AF14033" i="1"/>
  <c r="AE14033" i="1"/>
  <c r="AD14033" i="1"/>
  <c r="AC14033" i="1"/>
  <c r="T14033" i="1"/>
  <c r="AJ2503" i="1"/>
  <c r="AI2503" i="1"/>
  <c r="AG2503" i="1"/>
  <c r="AF2503" i="1"/>
  <c r="AE2503" i="1"/>
  <c r="AD2503" i="1"/>
  <c r="AC2503" i="1"/>
  <c r="T2503" i="1"/>
  <c r="AJ15219" i="1"/>
  <c r="AI15219" i="1"/>
  <c r="AG15219" i="1"/>
  <c r="AF15219" i="1"/>
  <c r="AE15219" i="1"/>
  <c r="AD15219" i="1"/>
  <c r="AC15219" i="1"/>
  <c r="T15219" i="1"/>
  <c r="AJ5536" i="1"/>
  <c r="AI5536" i="1"/>
  <c r="AG5536" i="1"/>
  <c r="AF5536" i="1"/>
  <c r="AE5536" i="1"/>
  <c r="AD5536" i="1"/>
  <c r="AC5536" i="1"/>
  <c r="T5536" i="1"/>
  <c r="AJ22734" i="1"/>
  <c r="AI22734" i="1"/>
  <c r="AG22734" i="1"/>
  <c r="AF22734" i="1"/>
  <c r="AE22734" i="1"/>
  <c r="AD22734" i="1"/>
  <c r="AC22734" i="1"/>
  <c r="T22734" i="1"/>
  <c r="AJ11575" i="1"/>
  <c r="AI11575" i="1"/>
  <c r="AG11575" i="1"/>
  <c r="AF11575" i="1"/>
  <c r="AE11575" i="1"/>
  <c r="AD11575" i="1"/>
  <c r="AC11575" i="1"/>
  <c r="T11575" i="1"/>
  <c r="AJ10111" i="1"/>
  <c r="AI10111" i="1"/>
  <c r="AG10111" i="1"/>
  <c r="AF10111" i="1"/>
  <c r="AE10111" i="1"/>
  <c r="AD10111" i="1"/>
  <c r="AC10111" i="1"/>
  <c r="T10111" i="1"/>
  <c r="AJ23063" i="1"/>
  <c r="AI23063" i="1"/>
  <c r="AG23063" i="1"/>
  <c r="AF23063" i="1"/>
  <c r="AE23063" i="1"/>
  <c r="AD23063" i="1"/>
  <c r="AC23063" i="1"/>
  <c r="T23063" i="1"/>
  <c r="AJ27964" i="1"/>
  <c r="AI27964" i="1"/>
  <c r="AG27964" i="1"/>
  <c r="AF27964" i="1"/>
  <c r="AE27964" i="1"/>
  <c r="AD27964" i="1"/>
  <c r="AC27964" i="1"/>
  <c r="T27964" i="1"/>
  <c r="AJ525" i="1"/>
  <c r="AI525" i="1"/>
  <c r="AG525" i="1"/>
  <c r="AF525" i="1"/>
  <c r="AE525" i="1"/>
  <c r="AD525" i="1"/>
  <c r="AC525" i="1"/>
  <c r="T525" i="1"/>
  <c r="AJ16483" i="1"/>
  <c r="AI16483" i="1"/>
  <c r="AG16483" i="1"/>
  <c r="AF16483" i="1"/>
  <c r="AE16483" i="1"/>
  <c r="AD16483" i="1"/>
  <c r="AC16483" i="1"/>
  <c r="T16483" i="1"/>
  <c r="AJ12285" i="1"/>
  <c r="AI12285" i="1"/>
  <c r="AG12285" i="1"/>
  <c r="AF12285" i="1"/>
  <c r="AE12285" i="1"/>
  <c r="AD12285" i="1"/>
  <c r="AC12285" i="1"/>
  <c r="T12285" i="1"/>
  <c r="AJ23290" i="1"/>
  <c r="AI23290" i="1"/>
  <c r="AG23290" i="1"/>
  <c r="AF23290" i="1"/>
  <c r="AE23290" i="1"/>
  <c r="AD23290" i="1"/>
  <c r="AC23290" i="1"/>
  <c r="T23290" i="1"/>
  <c r="AJ17956" i="1"/>
  <c r="AI17956" i="1"/>
  <c r="AG17956" i="1"/>
  <c r="AF17956" i="1"/>
  <c r="AE17956" i="1"/>
  <c r="AD17956" i="1"/>
  <c r="AC17956" i="1"/>
  <c r="T17956" i="1"/>
  <c r="AJ25890" i="1"/>
  <c r="AI25890" i="1"/>
  <c r="AG25890" i="1"/>
  <c r="AF25890" i="1"/>
  <c r="AE25890" i="1"/>
  <c r="AD25890" i="1"/>
  <c r="AC25890" i="1"/>
  <c r="T25890" i="1"/>
  <c r="AJ3584" i="1"/>
  <c r="AI3584" i="1"/>
  <c r="AG3584" i="1"/>
  <c r="AF3584" i="1"/>
  <c r="AE3584" i="1"/>
  <c r="AD3584" i="1"/>
  <c r="AC3584" i="1"/>
  <c r="T3584" i="1"/>
  <c r="AJ11574" i="1"/>
  <c r="AI11574" i="1"/>
  <c r="AG11574" i="1"/>
  <c r="AF11574" i="1"/>
  <c r="AE11574" i="1"/>
  <c r="AD11574" i="1"/>
  <c r="AC11574" i="1"/>
  <c r="T11574" i="1"/>
  <c r="AJ14925" i="1"/>
  <c r="AI14925" i="1"/>
  <c r="AG14925" i="1"/>
  <c r="AF14925" i="1"/>
  <c r="AE14925" i="1"/>
  <c r="AD14925" i="1"/>
  <c r="AC14925" i="1"/>
  <c r="T14925" i="1"/>
  <c r="AJ3276" i="1"/>
  <c r="AI3276" i="1"/>
  <c r="AG3276" i="1"/>
  <c r="AF3276" i="1"/>
  <c r="AE3276" i="1"/>
  <c r="AD3276" i="1"/>
  <c r="AC3276" i="1"/>
  <c r="T3276" i="1"/>
  <c r="AJ16645" i="1"/>
  <c r="AI16645" i="1"/>
  <c r="AG16645" i="1"/>
  <c r="AF16645" i="1"/>
  <c r="AE16645" i="1"/>
  <c r="AD16645" i="1"/>
  <c r="AC16645" i="1"/>
  <c r="T16645" i="1"/>
  <c r="AJ19747" i="1"/>
  <c r="AI19747" i="1"/>
  <c r="AG19747" i="1"/>
  <c r="AF19747" i="1"/>
  <c r="AE19747" i="1"/>
  <c r="AD19747" i="1"/>
  <c r="AC19747" i="1"/>
  <c r="T19747" i="1"/>
  <c r="AJ20800" i="1"/>
  <c r="AI20800" i="1"/>
  <c r="AG20800" i="1"/>
  <c r="AF20800" i="1"/>
  <c r="AE20800" i="1"/>
  <c r="AD20800" i="1"/>
  <c r="AC20800" i="1"/>
  <c r="T20800" i="1"/>
  <c r="AJ4224" i="1"/>
  <c r="AI4224" i="1"/>
  <c r="AG4224" i="1"/>
  <c r="AF4224" i="1"/>
  <c r="AE4224" i="1"/>
  <c r="AD4224" i="1"/>
  <c r="AC4224" i="1"/>
  <c r="T4224" i="1"/>
  <c r="AJ25986" i="1"/>
  <c r="AI25986" i="1"/>
  <c r="AG25986" i="1"/>
  <c r="AF25986" i="1"/>
  <c r="AE25986" i="1"/>
  <c r="AD25986" i="1"/>
  <c r="AC25986" i="1"/>
  <c r="T25986" i="1"/>
  <c r="AJ15710" i="1"/>
  <c r="AI15710" i="1"/>
  <c r="AG15710" i="1"/>
  <c r="AF15710" i="1"/>
  <c r="AE15710" i="1"/>
  <c r="AD15710" i="1"/>
  <c r="AC15710" i="1"/>
  <c r="T15710" i="1"/>
  <c r="AJ22454" i="1"/>
  <c r="AI22454" i="1"/>
  <c r="AG22454" i="1"/>
  <c r="AF22454" i="1"/>
  <c r="AE22454" i="1"/>
  <c r="AD22454" i="1"/>
  <c r="AC22454" i="1"/>
  <c r="T22454" i="1"/>
  <c r="AJ24988" i="1"/>
  <c r="AI24988" i="1"/>
  <c r="AG24988" i="1"/>
  <c r="AF24988" i="1"/>
  <c r="AE24988" i="1"/>
  <c r="AD24988" i="1"/>
  <c r="AC24988" i="1"/>
  <c r="T24988" i="1"/>
  <c r="AJ2709" i="1"/>
  <c r="AI2709" i="1"/>
  <c r="AG2709" i="1"/>
  <c r="AF2709" i="1"/>
  <c r="AE2709" i="1"/>
  <c r="AD2709" i="1"/>
  <c r="AC2709" i="1"/>
  <c r="T2709" i="1"/>
  <c r="AJ14029" i="1"/>
  <c r="AI14029" i="1"/>
  <c r="AG14029" i="1"/>
  <c r="AF14029" i="1"/>
  <c r="AE14029" i="1"/>
  <c r="AD14029" i="1"/>
  <c r="AC14029" i="1"/>
  <c r="T14029" i="1"/>
  <c r="AJ18388" i="1"/>
  <c r="AI18388" i="1"/>
  <c r="AG18388" i="1"/>
  <c r="AF18388" i="1"/>
  <c r="AE18388" i="1"/>
  <c r="AD18388" i="1"/>
  <c r="AC18388" i="1"/>
  <c r="T18388" i="1"/>
  <c r="AJ6581" i="1"/>
  <c r="AI6581" i="1"/>
  <c r="AG6581" i="1"/>
  <c r="AF6581" i="1"/>
  <c r="AE6581" i="1"/>
  <c r="AD6581" i="1"/>
  <c r="AC6581" i="1"/>
  <c r="T6581" i="1"/>
  <c r="AJ22331" i="1"/>
  <c r="AI22331" i="1"/>
  <c r="AG22331" i="1"/>
  <c r="AF22331" i="1"/>
  <c r="AE22331" i="1"/>
  <c r="AD22331" i="1"/>
  <c r="AC22331" i="1"/>
  <c r="T22331" i="1"/>
  <c r="AJ22952" i="1"/>
  <c r="AI22952" i="1"/>
  <c r="AG22952" i="1"/>
  <c r="AF22952" i="1"/>
  <c r="AE22952" i="1"/>
  <c r="AD22952" i="1"/>
  <c r="AC22952" i="1"/>
  <c r="T22952" i="1"/>
  <c r="AJ7186" i="1"/>
  <c r="AI7186" i="1"/>
  <c r="AG7186" i="1"/>
  <c r="AF7186" i="1"/>
  <c r="AE7186" i="1"/>
  <c r="AD7186" i="1"/>
  <c r="AC7186" i="1"/>
  <c r="T7186" i="1"/>
  <c r="AJ19314" i="1"/>
  <c r="AI19314" i="1"/>
  <c r="AG19314" i="1"/>
  <c r="AF19314" i="1"/>
  <c r="AE19314" i="1"/>
  <c r="AD19314" i="1"/>
  <c r="AC19314" i="1"/>
  <c r="T19314" i="1"/>
  <c r="AJ24698" i="1"/>
  <c r="AI24698" i="1"/>
  <c r="AG24698" i="1"/>
  <c r="AF24698" i="1"/>
  <c r="AE24698" i="1"/>
  <c r="AD24698" i="1"/>
  <c r="AC24698" i="1"/>
  <c r="T24698" i="1"/>
  <c r="AJ10937" i="1"/>
  <c r="AI10937" i="1"/>
  <c r="AG10937" i="1"/>
  <c r="AF10937" i="1"/>
  <c r="AE10937" i="1"/>
  <c r="AD10937" i="1"/>
  <c r="AC10937" i="1"/>
  <c r="T10937" i="1"/>
  <c r="AJ19110" i="1"/>
  <c r="AI19110" i="1"/>
  <c r="AG19110" i="1"/>
  <c r="AF19110" i="1"/>
  <c r="AE19110" i="1"/>
  <c r="AD19110" i="1"/>
  <c r="AC19110" i="1"/>
  <c r="T19110" i="1"/>
  <c r="AJ12377" i="1"/>
  <c r="AI12377" i="1"/>
  <c r="AG12377" i="1"/>
  <c r="AF12377" i="1"/>
  <c r="AE12377" i="1"/>
  <c r="AD12377" i="1"/>
  <c r="AC12377" i="1"/>
  <c r="T12377" i="1"/>
  <c r="AJ18387" i="1"/>
  <c r="AI18387" i="1"/>
  <c r="AG18387" i="1"/>
  <c r="AF18387" i="1"/>
  <c r="AE18387" i="1"/>
  <c r="AD18387" i="1"/>
  <c r="AC18387" i="1"/>
  <c r="T18387" i="1"/>
  <c r="AJ4615" i="1"/>
  <c r="AI4615" i="1"/>
  <c r="AG4615" i="1"/>
  <c r="AF4615" i="1"/>
  <c r="AE4615" i="1"/>
  <c r="AD4615" i="1"/>
  <c r="AC4615" i="1"/>
  <c r="T4615" i="1"/>
  <c r="AJ14026" i="1"/>
  <c r="AI14026" i="1"/>
  <c r="AG14026" i="1"/>
  <c r="AF14026" i="1"/>
  <c r="AE14026" i="1"/>
  <c r="AD14026" i="1"/>
  <c r="AC14026" i="1"/>
  <c r="T14026" i="1"/>
  <c r="AJ2896" i="1"/>
  <c r="AI2896" i="1"/>
  <c r="AG2896" i="1"/>
  <c r="AF2896" i="1"/>
  <c r="AE2896" i="1"/>
  <c r="AD2896" i="1"/>
  <c r="AC2896" i="1"/>
  <c r="T2896" i="1"/>
  <c r="AJ20363" i="1"/>
  <c r="AI20363" i="1"/>
  <c r="AG20363" i="1"/>
  <c r="AF20363" i="1"/>
  <c r="AE20363" i="1"/>
  <c r="AD20363" i="1"/>
  <c r="AC20363" i="1"/>
  <c r="T20363" i="1"/>
  <c r="AJ23557" i="1"/>
  <c r="AI23557" i="1"/>
  <c r="AG23557" i="1"/>
  <c r="AF23557" i="1"/>
  <c r="AE23557" i="1"/>
  <c r="AD23557" i="1"/>
  <c r="AC23557" i="1"/>
  <c r="T23557" i="1"/>
  <c r="AJ917" i="1"/>
  <c r="AI917" i="1"/>
  <c r="AG917" i="1"/>
  <c r="AF917" i="1"/>
  <c r="AE917" i="1"/>
  <c r="AD917" i="1"/>
  <c r="AC917" i="1"/>
  <c r="T917" i="1"/>
  <c r="AJ22452" i="1"/>
  <c r="AI22452" i="1"/>
  <c r="AG22452" i="1"/>
  <c r="AF22452" i="1"/>
  <c r="AE22452" i="1"/>
  <c r="AD22452" i="1"/>
  <c r="AC22452" i="1"/>
  <c r="T22452" i="1"/>
  <c r="AJ23796" i="1"/>
  <c r="AI23796" i="1"/>
  <c r="AG23796" i="1"/>
  <c r="AF23796" i="1"/>
  <c r="AE23796" i="1"/>
  <c r="AD23796" i="1"/>
  <c r="AC23796" i="1"/>
  <c r="T23796" i="1"/>
  <c r="AJ7475" i="1"/>
  <c r="AI7475" i="1"/>
  <c r="AG7475" i="1"/>
  <c r="AF7475" i="1"/>
  <c r="AE7475" i="1"/>
  <c r="AD7475" i="1"/>
  <c r="AC7475" i="1"/>
  <c r="T7475" i="1"/>
  <c r="AJ22583" i="1"/>
  <c r="AI22583" i="1"/>
  <c r="AG22583" i="1"/>
  <c r="AF22583" i="1"/>
  <c r="AE22583" i="1"/>
  <c r="AD22583" i="1"/>
  <c r="AC22583" i="1"/>
  <c r="T22583" i="1"/>
  <c r="AJ11128" i="1"/>
  <c r="AI11128" i="1"/>
  <c r="AG11128" i="1"/>
  <c r="AF11128" i="1"/>
  <c r="AE11128" i="1"/>
  <c r="AD11128" i="1"/>
  <c r="AC11128" i="1"/>
  <c r="T11128" i="1"/>
  <c r="AJ6490" i="1"/>
  <c r="AI6490" i="1"/>
  <c r="AG6490" i="1"/>
  <c r="AF6490" i="1"/>
  <c r="AE6490" i="1"/>
  <c r="AD6490" i="1"/>
  <c r="AC6490" i="1"/>
  <c r="T6490" i="1"/>
  <c r="AJ23386" i="1"/>
  <c r="AI23386" i="1"/>
  <c r="AG23386" i="1"/>
  <c r="AF23386" i="1"/>
  <c r="AE23386" i="1"/>
  <c r="AD23386" i="1"/>
  <c r="AC23386" i="1"/>
  <c r="T23386" i="1"/>
  <c r="AJ22582" i="1"/>
  <c r="AI22582" i="1"/>
  <c r="AG22582" i="1"/>
  <c r="AF22582" i="1"/>
  <c r="AE22582" i="1"/>
  <c r="AD22582" i="1"/>
  <c r="AC22582" i="1"/>
  <c r="T22582" i="1"/>
  <c r="AJ22196" i="1"/>
  <c r="AI22196" i="1"/>
  <c r="AG22196" i="1"/>
  <c r="AF22196" i="1"/>
  <c r="AE22196" i="1"/>
  <c r="AD22196" i="1"/>
  <c r="AC22196" i="1"/>
  <c r="T22196" i="1"/>
  <c r="AJ22195" i="1"/>
  <c r="AI22195" i="1"/>
  <c r="AG22195" i="1"/>
  <c r="AF22195" i="1"/>
  <c r="AE22195" i="1"/>
  <c r="AD22195" i="1"/>
  <c r="AC22195" i="1"/>
  <c r="T22195" i="1"/>
  <c r="AJ9537" i="1"/>
  <c r="AI9537" i="1"/>
  <c r="AG9537" i="1"/>
  <c r="AF9537" i="1"/>
  <c r="AE9537" i="1"/>
  <c r="AD9537" i="1"/>
  <c r="AC9537" i="1"/>
  <c r="T9537" i="1"/>
  <c r="AJ20601" i="1"/>
  <c r="AI20601" i="1"/>
  <c r="AG20601" i="1"/>
  <c r="AF20601" i="1"/>
  <c r="AE20601" i="1"/>
  <c r="AD20601" i="1"/>
  <c r="AC20601" i="1"/>
  <c r="T20601" i="1"/>
  <c r="AJ1117" i="1"/>
  <c r="AI1117" i="1"/>
  <c r="AG1117" i="1"/>
  <c r="AF1117" i="1"/>
  <c r="AE1117" i="1"/>
  <c r="AD1117" i="1"/>
  <c r="AC1117" i="1"/>
  <c r="T1117" i="1"/>
  <c r="AJ22193" i="1"/>
  <c r="AI22193" i="1"/>
  <c r="AG22193" i="1"/>
  <c r="AF22193" i="1"/>
  <c r="AE22193" i="1"/>
  <c r="AD22193" i="1"/>
  <c r="AC22193" i="1"/>
  <c r="T22193" i="1"/>
  <c r="AJ7622" i="1"/>
  <c r="AI7622" i="1"/>
  <c r="AG7622" i="1"/>
  <c r="AF7622" i="1"/>
  <c r="AE7622" i="1"/>
  <c r="AD7622" i="1"/>
  <c r="AC7622" i="1"/>
  <c r="T7622" i="1"/>
  <c r="AJ4392" i="1"/>
  <c r="AI4392" i="1"/>
  <c r="AG4392" i="1"/>
  <c r="AF4392" i="1"/>
  <c r="AE4392" i="1"/>
  <c r="AD4392" i="1"/>
  <c r="AC4392" i="1"/>
  <c r="T4392" i="1"/>
  <c r="AJ19108" i="1"/>
  <c r="AI19108" i="1"/>
  <c r="AG19108" i="1"/>
  <c r="AF19108" i="1"/>
  <c r="AE19108" i="1"/>
  <c r="AD19108" i="1"/>
  <c r="AC19108" i="1"/>
  <c r="T19108" i="1"/>
  <c r="AJ21279" i="1"/>
  <c r="AI21279" i="1"/>
  <c r="AG21279" i="1"/>
  <c r="AF21279" i="1"/>
  <c r="AE21279" i="1"/>
  <c r="AD21279" i="1"/>
  <c r="AC21279" i="1"/>
  <c r="T21279" i="1"/>
  <c r="AJ23872" i="1"/>
  <c r="AI23872" i="1"/>
  <c r="AG23872" i="1"/>
  <c r="AF23872" i="1"/>
  <c r="AE23872" i="1"/>
  <c r="AD23872" i="1"/>
  <c r="AC23872" i="1"/>
  <c r="T23872" i="1"/>
  <c r="AJ18028" i="1"/>
  <c r="AI18028" i="1"/>
  <c r="AG18028" i="1"/>
  <c r="AF18028" i="1"/>
  <c r="AE18028" i="1"/>
  <c r="AD18028" i="1"/>
  <c r="AC18028" i="1"/>
  <c r="T18028" i="1"/>
  <c r="AJ27960" i="1"/>
  <c r="AI27960" i="1"/>
  <c r="AG27960" i="1"/>
  <c r="AF27960" i="1"/>
  <c r="AE27960" i="1"/>
  <c r="AD27960" i="1"/>
  <c r="AC27960" i="1"/>
  <c r="T27960" i="1"/>
  <c r="AJ3954" i="1"/>
  <c r="AI3954" i="1"/>
  <c r="AG3954" i="1"/>
  <c r="AF3954" i="1"/>
  <c r="AE3954" i="1"/>
  <c r="AD3954" i="1"/>
  <c r="AC3954" i="1"/>
  <c r="T3954" i="1"/>
  <c r="AJ13906" i="1"/>
  <c r="AI13906" i="1"/>
  <c r="AG13906" i="1"/>
  <c r="AF13906" i="1"/>
  <c r="AE13906" i="1"/>
  <c r="AD13906" i="1"/>
  <c r="AC13906" i="1"/>
  <c r="T13906" i="1"/>
  <c r="AJ21610" i="1"/>
  <c r="AI21610" i="1"/>
  <c r="AG21610" i="1"/>
  <c r="AF21610" i="1"/>
  <c r="AE21610" i="1"/>
  <c r="AD21610" i="1"/>
  <c r="AC21610" i="1"/>
  <c r="T21610" i="1"/>
  <c r="AJ22578" i="1"/>
  <c r="AI22578" i="1"/>
  <c r="AG22578" i="1"/>
  <c r="AF22578" i="1"/>
  <c r="AE22578" i="1"/>
  <c r="AD22578" i="1"/>
  <c r="AC22578" i="1"/>
  <c r="T22578" i="1"/>
  <c r="AJ8587" i="1"/>
  <c r="AI8587" i="1"/>
  <c r="AG8587" i="1"/>
  <c r="AF8587" i="1"/>
  <c r="AE8587" i="1"/>
  <c r="AD8587" i="1"/>
  <c r="AC8587" i="1"/>
  <c r="T8587" i="1"/>
  <c r="AJ7759" i="1"/>
  <c r="AI7759" i="1"/>
  <c r="AG7759" i="1"/>
  <c r="AF7759" i="1"/>
  <c r="AE7759" i="1"/>
  <c r="AD7759" i="1"/>
  <c r="AC7759" i="1"/>
  <c r="T7759" i="1"/>
  <c r="AJ20127" i="1"/>
  <c r="AI20127" i="1"/>
  <c r="AG20127" i="1"/>
  <c r="AF20127" i="1"/>
  <c r="AE20127" i="1"/>
  <c r="AD20127" i="1"/>
  <c r="AC20127" i="1"/>
  <c r="T20127" i="1"/>
  <c r="AJ18521" i="1"/>
  <c r="AI18521" i="1"/>
  <c r="AG18521" i="1"/>
  <c r="AF18521" i="1"/>
  <c r="AE18521" i="1"/>
  <c r="AD18521" i="1"/>
  <c r="AC18521" i="1"/>
  <c r="T18521" i="1"/>
  <c r="AJ3822" i="1"/>
  <c r="AI3822" i="1"/>
  <c r="AG3822" i="1"/>
  <c r="AF3822" i="1"/>
  <c r="AE3822" i="1"/>
  <c r="AD3822" i="1"/>
  <c r="AC3822" i="1"/>
  <c r="T3822" i="1"/>
  <c r="AJ7183" i="1"/>
  <c r="AI7183" i="1"/>
  <c r="AG7183" i="1"/>
  <c r="AF7183" i="1"/>
  <c r="AE7183" i="1"/>
  <c r="AD7183" i="1"/>
  <c r="AC7183" i="1"/>
  <c r="T7183" i="1"/>
  <c r="AJ3583" i="1"/>
  <c r="AI3583" i="1"/>
  <c r="AG3583" i="1"/>
  <c r="AF3583" i="1"/>
  <c r="AE3583" i="1"/>
  <c r="AD3583" i="1"/>
  <c r="AC3583" i="1"/>
  <c r="T3583" i="1"/>
  <c r="AJ19312" i="1"/>
  <c r="AI19312" i="1"/>
  <c r="AG19312" i="1"/>
  <c r="AF19312" i="1"/>
  <c r="AE19312" i="1"/>
  <c r="AD19312" i="1"/>
  <c r="AC19312" i="1"/>
  <c r="T19312" i="1"/>
  <c r="AJ108" i="1"/>
  <c r="AI108" i="1"/>
  <c r="AG108" i="1"/>
  <c r="AF108" i="1"/>
  <c r="AE108" i="1"/>
  <c r="AD108" i="1"/>
  <c r="AC108" i="1"/>
  <c r="T108" i="1"/>
  <c r="AJ5531" i="1"/>
  <c r="AI5531" i="1"/>
  <c r="AG5531" i="1"/>
  <c r="AF5531" i="1"/>
  <c r="AE5531" i="1"/>
  <c r="AD5531" i="1"/>
  <c r="AC5531" i="1"/>
  <c r="T5531" i="1"/>
  <c r="AJ23677" i="1"/>
  <c r="AI23677" i="1"/>
  <c r="AG23677" i="1"/>
  <c r="AF23677" i="1"/>
  <c r="AE23677" i="1"/>
  <c r="AD23677" i="1"/>
  <c r="AC23677" i="1"/>
  <c r="T23677" i="1"/>
  <c r="AJ2334" i="1"/>
  <c r="AI2334" i="1"/>
  <c r="AG2334" i="1"/>
  <c r="AF2334" i="1"/>
  <c r="AE2334" i="1"/>
  <c r="AD2334" i="1"/>
  <c r="AC2334" i="1"/>
  <c r="T2334" i="1"/>
  <c r="AJ21169" i="1"/>
  <c r="AI21169" i="1"/>
  <c r="AG21169" i="1"/>
  <c r="AF21169" i="1"/>
  <c r="AE21169" i="1"/>
  <c r="AD21169" i="1"/>
  <c r="AC21169" i="1"/>
  <c r="T21169" i="1"/>
  <c r="AJ13022" i="1"/>
  <c r="AI13022" i="1"/>
  <c r="AG13022" i="1"/>
  <c r="AF13022" i="1"/>
  <c r="AE13022" i="1"/>
  <c r="AD13022" i="1"/>
  <c r="AC13022" i="1"/>
  <c r="T13022" i="1"/>
  <c r="AJ2704" i="1"/>
  <c r="AI2704" i="1"/>
  <c r="AG2704" i="1"/>
  <c r="AF2704" i="1"/>
  <c r="AE2704" i="1"/>
  <c r="AD2704" i="1"/>
  <c r="AC2704" i="1"/>
  <c r="T2704" i="1"/>
  <c r="AJ6002" i="1"/>
  <c r="AI6002" i="1"/>
  <c r="AG6002" i="1"/>
  <c r="AF6002" i="1"/>
  <c r="AE6002" i="1"/>
  <c r="AD6002" i="1"/>
  <c r="AC6002" i="1"/>
  <c r="T6002" i="1"/>
  <c r="AJ22053" i="1"/>
  <c r="AI22053" i="1"/>
  <c r="AG22053" i="1"/>
  <c r="AF22053" i="1"/>
  <c r="AE22053" i="1"/>
  <c r="AD22053" i="1"/>
  <c r="AC22053" i="1"/>
  <c r="T22053" i="1"/>
  <c r="AJ22188" i="1"/>
  <c r="AI22188" i="1"/>
  <c r="AG22188" i="1"/>
  <c r="AF22188" i="1"/>
  <c r="AE22188" i="1"/>
  <c r="AD22188" i="1"/>
  <c r="AC22188" i="1"/>
  <c r="T22188" i="1"/>
  <c r="AJ21475" i="1"/>
  <c r="AI21475" i="1"/>
  <c r="AG21475" i="1"/>
  <c r="AF21475" i="1"/>
  <c r="AE21475" i="1"/>
  <c r="AD21475" i="1"/>
  <c r="AC21475" i="1"/>
  <c r="T21475" i="1"/>
  <c r="AJ7347" i="1"/>
  <c r="AI7347" i="1"/>
  <c r="AG7347" i="1"/>
  <c r="AF7347" i="1"/>
  <c r="AE7347" i="1"/>
  <c r="AD7347" i="1"/>
  <c r="AC7347" i="1"/>
  <c r="T7347" i="1"/>
  <c r="AJ14756" i="1"/>
  <c r="AI14756" i="1"/>
  <c r="AG14756" i="1"/>
  <c r="AF14756" i="1"/>
  <c r="AE14756" i="1"/>
  <c r="AD14756" i="1"/>
  <c r="AC14756" i="1"/>
  <c r="T14756" i="1"/>
  <c r="AJ25338" i="1"/>
  <c r="AI25338" i="1"/>
  <c r="AG25338" i="1"/>
  <c r="AF25338" i="1"/>
  <c r="AE25338" i="1"/>
  <c r="AD25338" i="1"/>
  <c r="AC25338" i="1"/>
  <c r="T25338" i="1"/>
  <c r="AJ18961" i="1"/>
  <c r="AI18961" i="1"/>
  <c r="AG18961" i="1"/>
  <c r="AF18961" i="1"/>
  <c r="AE18961" i="1"/>
  <c r="AD18961" i="1"/>
  <c r="AC18961" i="1"/>
  <c r="T18961" i="1"/>
  <c r="AJ22571" i="1"/>
  <c r="AI22571" i="1"/>
  <c r="AG22571" i="1"/>
  <c r="AF22571" i="1"/>
  <c r="AE22571" i="1"/>
  <c r="AD22571" i="1"/>
  <c r="AC22571" i="1"/>
  <c r="T22571" i="1"/>
  <c r="AJ4614" i="1"/>
  <c r="AI4614" i="1"/>
  <c r="AG4614" i="1"/>
  <c r="AF4614" i="1"/>
  <c r="AE4614" i="1"/>
  <c r="AD4614" i="1"/>
  <c r="AC4614" i="1"/>
  <c r="T4614" i="1"/>
  <c r="AJ104" i="1"/>
  <c r="AI104" i="1"/>
  <c r="AG104" i="1"/>
  <c r="AF104" i="1"/>
  <c r="AE104" i="1"/>
  <c r="AD104" i="1"/>
  <c r="AC104" i="1"/>
  <c r="T104" i="1"/>
  <c r="AJ10381" i="1"/>
  <c r="AI10381" i="1"/>
  <c r="AG10381" i="1"/>
  <c r="AF10381" i="1"/>
  <c r="AE10381" i="1"/>
  <c r="AD10381" i="1"/>
  <c r="AC10381" i="1"/>
  <c r="T10381" i="1"/>
  <c r="AJ6580" i="1"/>
  <c r="AI6580" i="1"/>
  <c r="AG6580" i="1"/>
  <c r="AF6580" i="1"/>
  <c r="AE6580" i="1"/>
  <c r="AD6580" i="1"/>
  <c r="AC6580" i="1"/>
  <c r="T6580" i="1"/>
  <c r="AJ23556" i="1"/>
  <c r="AI23556" i="1"/>
  <c r="AG23556" i="1"/>
  <c r="AF23556" i="1"/>
  <c r="AE23556" i="1"/>
  <c r="AD23556" i="1"/>
  <c r="AC23556" i="1"/>
  <c r="T23556" i="1"/>
  <c r="AJ6268" i="1"/>
  <c r="AI6268" i="1"/>
  <c r="AG6268" i="1"/>
  <c r="AF6268" i="1"/>
  <c r="AE6268" i="1"/>
  <c r="AD6268" i="1"/>
  <c r="AC6268" i="1"/>
  <c r="T6268" i="1"/>
  <c r="AJ5898" i="1"/>
  <c r="AI5898" i="1"/>
  <c r="AG5898" i="1"/>
  <c r="AF5898" i="1"/>
  <c r="AE5898" i="1"/>
  <c r="AD5898" i="1"/>
  <c r="AC5898" i="1"/>
  <c r="T5898" i="1"/>
  <c r="AJ339" i="1"/>
  <c r="AI339" i="1"/>
  <c r="AG339" i="1"/>
  <c r="AF339" i="1"/>
  <c r="AE339" i="1"/>
  <c r="AD339" i="1"/>
  <c r="AC339" i="1"/>
  <c r="T339" i="1"/>
  <c r="AJ21378" i="1"/>
  <c r="AI21378" i="1"/>
  <c r="AG21378" i="1"/>
  <c r="AF21378" i="1"/>
  <c r="AE21378" i="1"/>
  <c r="AD21378" i="1"/>
  <c r="AC21378" i="1"/>
  <c r="T21378" i="1"/>
  <c r="AJ13115" i="1"/>
  <c r="AI13115" i="1"/>
  <c r="AG13115" i="1"/>
  <c r="AF13115" i="1"/>
  <c r="AE13115" i="1"/>
  <c r="AD13115" i="1"/>
  <c r="AC13115" i="1"/>
  <c r="T13115" i="1"/>
  <c r="AJ6359" i="1"/>
  <c r="AI6359" i="1"/>
  <c r="AG6359" i="1"/>
  <c r="AF6359" i="1"/>
  <c r="AE6359" i="1"/>
  <c r="AD6359" i="1"/>
  <c r="AC6359" i="1"/>
  <c r="T6359" i="1"/>
  <c r="AJ19739" i="1"/>
  <c r="AI19739" i="1"/>
  <c r="AG19739" i="1"/>
  <c r="AF19739" i="1"/>
  <c r="AE19739" i="1"/>
  <c r="AD19739" i="1"/>
  <c r="AC19739" i="1"/>
  <c r="T19739" i="1"/>
  <c r="AJ11571" i="1"/>
  <c r="AI11571" i="1"/>
  <c r="AG11571" i="1"/>
  <c r="AF11571" i="1"/>
  <c r="AE11571" i="1"/>
  <c r="AD11571" i="1"/>
  <c r="AC11571" i="1"/>
  <c r="T11571" i="1"/>
  <c r="AJ21275" i="1"/>
  <c r="AI21275" i="1"/>
  <c r="AG21275" i="1"/>
  <c r="AF21275" i="1"/>
  <c r="AE21275" i="1"/>
  <c r="AD21275" i="1"/>
  <c r="AC21275" i="1"/>
  <c r="T21275" i="1"/>
  <c r="AJ11463" i="1"/>
  <c r="AI11463" i="1"/>
  <c r="AG11463" i="1"/>
  <c r="AF11463" i="1"/>
  <c r="AE11463" i="1"/>
  <c r="AD11463" i="1"/>
  <c r="AC11463" i="1"/>
  <c r="T11463" i="1"/>
  <c r="AJ21274" i="1"/>
  <c r="AI21274" i="1"/>
  <c r="AG21274" i="1"/>
  <c r="AF21274" i="1"/>
  <c r="AE21274" i="1"/>
  <c r="AD21274" i="1"/>
  <c r="AC21274" i="1"/>
  <c r="T21274" i="1"/>
  <c r="AJ12284" i="1"/>
  <c r="AI12284" i="1"/>
  <c r="AG12284" i="1"/>
  <c r="AF12284" i="1"/>
  <c r="AE12284" i="1"/>
  <c r="AD12284" i="1"/>
  <c r="AC12284" i="1"/>
  <c r="T12284" i="1"/>
  <c r="AJ26857" i="1"/>
  <c r="AI26857" i="1"/>
  <c r="AG26857" i="1"/>
  <c r="AF26857" i="1"/>
  <c r="AE26857" i="1"/>
  <c r="AD26857" i="1"/>
  <c r="AC26857" i="1"/>
  <c r="T26857" i="1"/>
  <c r="AJ11800" i="1"/>
  <c r="AI11800" i="1"/>
  <c r="AG11800" i="1"/>
  <c r="AF11800" i="1"/>
  <c r="AE11800" i="1"/>
  <c r="AD11800" i="1"/>
  <c r="AC11800" i="1"/>
  <c r="T11800" i="1"/>
  <c r="AJ10793" i="1"/>
  <c r="AI10793" i="1"/>
  <c r="AG10793" i="1"/>
  <c r="AF10793" i="1"/>
  <c r="AE10793" i="1"/>
  <c r="AD10793" i="1"/>
  <c r="AC10793" i="1"/>
  <c r="T10793" i="1"/>
  <c r="AJ2332" i="1"/>
  <c r="AI2332" i="1"/>
  <c r="AG2332" i="1"/>
  <c r="AF2332" i="1"/>
  <c r="AE2332" i="1"/>
  <c r="AD2332" i="1"/>
  <c r="AC2332" i="1"/>
  <c r="T2332" i="1"/>
  <c r="AJ4526" i="1"/>
  <c r="AI4526" i="1"/>
  <c r="AG4526" i="1"/>
  <c r="AF4526" i="1"/>
  <c r="AE4526" i="1"/>
  <c r="AD4526" i="1"/>
  <c r="AC4526" i="1"/>
  <c r="T4526" i="1"/>
  <c r="AJ8586" i="1"/>
  <c r="AI8586" i="1"/>
  <c r="AG8586" i="1"/>
  <c r="AF8586" i="1"/>
  <c r="AE8586" i="1"/>
  <c r="AD8586" i="1"/>
  <c r="AC8586" i="1"/>
  <c r="T8586" i="1"/>
  <c r="AJ3677" i="1"/>
  <c r="AI3677" i="1"/>
  <c r="AG3677" i="1"/>
  <c r="AF3677" i="1"/>
  <c r="AE3677" i="1"/>
  <c r="AD3677" i="1"/>
  <c r="AC3677" i="1"/>
  <c r="T3677" i="1"/>
  <c r="AJ26244" i="1"/>
  <c r="AI26244" i="1"/>
  <c r="AG26244" i="1"/>
  <c r="AF26244" i="1"/>
  <c r="AE26244" i="1"/>
  <c r="AD26244" i="1"/>
  <c r="AC26244" i="1"/>
  <c r="T26244" i="1"/>
  <c r="AJ28248" i="1"/>
  <c r="AI28248" i="1"/>
  <c r="AG28248" i="1"/>
  <c r="AF28248" i="1"/>
  <c r="AE28248" i="1"/>
  <c r="AD28248" i="1"/>
  <c r="AC28248" i="1"/>
  <c r="T28248" i="1"/>
  <c r="AJ12465" i="1"/>
  <c r="AI12465" i="1"/>
  <c r="AG12465" i="1"/>
  <c r="AF12465" i="1"/>
  <c r="AE12465" i="1"/>
  <c r="AD12465" i="1"/>
  <c r="AC12465" i="1"/>
  <c r="T12465" i="1"/>
  <c r="AJ11003" i="1"/>
  <c r="AI11003" i="1"/>
  <c r="AG11003" i="1"/>
  <c r="AF11003" i="1"/>
  <c r="AE11003" i="1"/>
  <c r="AD11003" i="1"/>
  <c r="AC11003" i="1"/>
  <c r="T11003" i="1"/>
  <c r="AJ9827" i="1"/>
  <c r="AI9827" i="1"/>
  <c r="AG9827" i="1"/>
  <c r="AF9827" i="1"/>
  <c r="AE9827" i="1"/>
  <c r="AD9827" i="1"/>
  <c r="AC9827" i="1"/>
  <c r="T9827" i="1"/>
  <c r="AJ20595" i="1"/>
  <c r="AI20595" i="1"/>
  <c r="AG20595" i="1"/>
  <c r="AF20595" i="1"/>
  <c r="AE20595" i="1"/>
  <c r="AD20595" i="1"/>
  <c r="AC20595" i="1"/>
  <c r="T20595" i="1"/>
  <c r="AJ12464" i="1"/>
  <c r="AI12464" i="1"/>
  <c r="AG12464" i="1"/>
  <c r="AF12464" i="1"/>
  <c r="AE12464" i="1"/>
  <c r="AD12464" i="1"/>
  <c r="AC12464" i="1"/>
  <c r="T12464" i="1"/>
  <c r="AJ2124" i="1"/>
  <c r="AI2124" i="1"/>
  <c r="AG2124" i="1"/>
  <c r="AF2124" i="1"/>
  <c r="AE2124" i="1"/>
  <c r="AD2124" i="1"/>
  <c r="AC2124" i="1"/>
  <c r="T2124" i="1"/>
  <c r="AJ7106" i="1"/>
  <c r="AI7106" i="1"/>
  <c r="AG7106" i="1"/>
  <c r="AF7106" i="1"/>
  <c r="AE7106" i="1"/>
  <c r="AD7106" i="1"/>
  <c r="AC7106" i="1"/>
  <c r="T7106" i="1"/>
  <c r="AJ23669" i="1"/>
  <c r="AI23669" i="1"/>
  <c r="AG23669" i="1"/>
  <c r="AF23669" i="1"/>
  <c r="AE23669" i="1"/>
  <c r="AD23669" i="1"/>
  <c r="AC23669" i="1"/>
  <c r="T23669" i="1"/>
  <c r="AJ26341" i="1"/>
  <c r="AI26341" i="1"/>
  <c r="AG26341" i="1"/>
  <c r="AF26341" i="1"/>
  <c r="AE26341" i="1"/>
  <c r="AD26341" i="1"/>
  <c r="AC26341" i="1"/>
  <c r="T26341" i="1"/>
  <c r="AJ19737" i="1"/>
  <c r="AI19737" i="1"/>
  <c r="AG19737" i="1"/>
  <c r="AF19737" i="1"/>
  <c r="AE19737" i="1"/>
  <c r="AD19737" i="1"/>
  <c r="AC19737" i="1"/>
  <c r="T19737" i="1"/>
  <c r="AJ19736" i="1"/>
  <c r="AI19736" i="1"/>
  <c r="AG19736" i="1"/>
  <c r="AF19736" i="1"/>
  <c r="AE19736" i="1"/>
  <c r="AD19736" i="1"/>
  <c r="AC19736" i="1"/>
  <c r="T19736" i="1"/>
  <c r="AJ18203" i="1"/>
  <c r="AI18203" i="1"/>
  <c r="AG18203" i="1"/>
  <c r="AF18203" i="1"/>
  <c r="AE18203" i="1"/>
  <c r="AD18203" i="1"/>
  <c r="AC18203" i="1"/>
  <c r="T18203" i="1"/>
  <c r="AJ23055" i="1"/>
  <c r="AI23055" i="1"/>
  <c r="AG23055" i="1"/>
  <c r="AF23055" i="1"/>
  <c r="AE23055" i="1"/>
  <c r="AD23055" i="1"/>
  <c r="AC23055" i="1"/>
  <c r="T23055" i="1"/>
  <c r="AJ17091" i="1"/>
  <c r="AI17091" i="1"/>
  <c r="AG17091" i="1"/>
  <c r="AF17091" i="1"/>
  <c r="AE17091" i="1"/>
  <c r="AD17091" i="1"/>
  <c r="AC17091" i="1"/>
  <c r="T17091" i="1"/>
  <c r="AJ8855" i="1"/>
  <c r="AI8855" i="1"/>
  <c r="AG8855" i="1"/>
  <c r="AF8855" i="1"/>
  <c r="AE8855" i="1"/>
  <c r="AD8855" i="1"/>
  <c r="AC8855" i="1"/>
  <c r="T8855" i="1"/>
  <c r="AJ17168" i="1"/>
  <c r="AI17168" i="1"/>
  <c r="AG17168" i="1"/>
  <c r="AF17168" i="1"/>
  <c r="AE17168" i="1"/>
  <c r="AD17168" i="1"/>
  <c r="AC17168" i="1"/>
  <c r="T17168" i="1"/>
  <c r="AJ15448" i="1"/>
  <c r="AI15448" i="1"/>
  <c r="AG15448" i="1"/>
  <c r="AF15448" i="1"/>
  <c r="AE15448" i="1"/>
  <c r="AD15448" i="1"/>
  <c r="AC15448" i="1"/>
  <c r="T15448" i="1"/>
  <c r="AJ10008" i="1"/>
  <c r="AI10008" i="1"/>
  <c r="AG10008" i="1"/>
  <c r="AF10008" i="1"/>
  <c r="AE10008" i="1"/>
  <c r="AD10008" i="1"/>
  <c r="AC10008" i="1"/>
  <c r="T10008" i="1"/>
  <c r="AJ16644" i="1"/>
  <c r="AI16644" i="1"/>
  <c r="AG16644" i="1"/>
  <c r="AF16644" i="1"/>
  <c r="AE16644" i="1"/>
  <c r="AD16644" i="1"/>
  <c r="AC16644" i="1"/>
  <c r="T16644" i="1"/>
  <c r="AJ27432" i="1"/>
  <c r="AI27432" i="1"/>
  <c r="AG27432" i="1"/>
  <c r="AF27432" i="1"/>
  <c r="AE27432" i="1"/>
  <c r="AD27432" i="1"/>
  <c r="AC27432" i="1"/>
  <c r="T27432" i="1"/>
  <c r="AJ2699" i="1"/>
  <c r="AI2699" i="1"/>
  <c r="AG2699" i="1"/>
  <c r="AF2699" i="1"/>
  <c r="AE2699" i="1"/>
  <c r="AD2699" i="1"/>
  <c r="AC2699" i="1"/>
  <c r="T2699" i="1"/>
  <c r="AJ14579" i="1"/>
  <c r="AI14579" i="1"/>
  <c r="AG14579" i="1"/>
  <c r="AF14579" i="1"/>
  <c r="AE14579" i="1"/>
  <c r="AD14579" i="1"/>
  <c r="AC14579" i="1"/>
  <c r="T14579" i="1"/>
  <c r="AJ25799" i="1"/>
  <c r="AI25799" i="1"/>
  <c r="AG25799" i="1"/>
  <c r="AF25799" i="1"/>
  <c r="AE25799" i="1"/>
  <c r="AD25799" i="1"/>
  <c r="AC25799" i="1"/>
  <c r="T25799" i="1"/>
  <c r="AJ4287" i="1"/>
  <c r="AI4287" i="1"/>
  <c r="AG4287" i="1"/>
  <c r="AF4287" i="1"/>
  <c r="AE4287" i="1"/>
  <c r="AD4287" i="1"/>
  <c r="AC4287" i="1"/>
  <c r="T4287" i="1"/>
  <c r="AJ22181" i="1"/>
  <c r="AI22181" i="1"/>
  <c r="AG22181" i="1"/>
  <c r="AF22181" i="1"/>
  <c r="AE22181" i="1"/>
  <c r="AD22181" i="1"/>
  <c r="AC22181" i="1"/>
  <c r="T22181" i="1"/>
  <c r="AJ25886" i="1"/>
  <c r="AI25886" i="1"/>
  <c r="AG25886" i="1"/>
  <c r="AF25886" i="1"/>
  <c r="AE25886" i="1"/>
  <c r="AD25886" i="1"/>
  <c r="AC25886" i="1"/>
  <c r="T25886" i="1"/>
  <c r="AJ19735" i="1"/>
  <c r="AI19735" i="1"/>
  <c r="AG19735" i="1"/>
  <c r="AF19735" i="1"/>
  <c r="AE19735" i="1"/>
  <c r="AD19735" i="1"/>
  <c r="AC19735" i="1"/>
  <c r="T19735" i="1"/>
  <c r="AJ21714" i="1"/>
  <c r="AI21714" i="1"/>
  <c r="AG21714" i="1"/>
  <c r="AF21714" i="1"/>
  <c r="AE21714" i="1"/>
  <c r="AD21714" i="1"/>
  <c r="AC21714" i="1"/>
  <c r="T21714" i="1"/>
  <c r="AJ15525" i="1"/>
  <c r="AI15525" i="1"/>
  <c r="AG15525" i="1"/>
  <c r="AF15525" i="1"/>
  <c r="AE15525" i="1"/>
  <c r="AD15525" i="1"/>
  <c r="AC15525" i="1"/>
  <c r="T15525" i="1"/>
  <c r="AJ26340" i="1"/>
  <c r="AI26340" i="1"/>
  <c r="AG26340" i="1"/>
  <c r="AF26340" i="1"/>
  <c r="AE26340" i="1"/>
  <c r="AD26340" i="1"/>
  <c r="AC26340" i="1"/>
  <c r="T26340" i="1"/>
  <c r="AJ8718" i="1"/>
  <c r="AI8718" i="1"/>
  <c r="AG8718" i="1"/>
  <c r="AF8718" i="1"/>
  <c r="AE8718" i="1"/>
  <c r="AD8718" i="1"/>
  <c r="AC8718" i="1"/>
  <c r="T8718" i="1"/>
  <c r="AJ26339" i="1"/>
  <c r="AI26339" i="1"/>
  <c r="AG26339" i="1"/>
  <c r="AF26339" i="1"/>
  <c r="AE26339" i="1"/>
  <c r="AD26339" i="1"/>
  <c r="AC26339" i="1"/>
  <c r="T26339" i="1"/>
  <c r="AJ11570" i="1"/>
  <c r="AI11570" i="1"/>
  <c r="AG11570" i="1"/>
  <c r="AF11570" i="1"/>
  <c r="AE11570" i="1"/>
  <c r="AD11570" i="1"/>
  <c r="AC11570" i="1"/>
  <c r="T11570" i="1"/>
  <c r="AJ4686" i="1"/>
  <c r="AI4686" i="1"/>
  <c r="AG4686" i="1"/>
  <c r="AF4686" i="1"/>
  <c r="AE4686" i="1"/>
  <c r="AD4686" i="1"/>
  <c r="AC4686" i="1"/>
  <c r="T4686" i="1"/>
  <c r="AJ10658" i="1"/>
  <c r="AI10658" i="1"/>
  <c r="AG10658" i="1"/>
  <c r="AF10658" i="1"/>
  <c r="AE10658" i="1"/>
  <c r="AD10658" i="1"/>
  <c r="AC10658" i="1"/>
  <c r="T10658" i="1"/>
  <c r="AJ23472" i="1"/>
  <c r="AI23472" i="1"/>
  <c r="AG23472" i="1"/>
  <c r="AF23472" i="1"/>
  <c r="AE23472" i="1"/>
  <c r="AD23472" i="1"/>
  <c r="AC23472" i="1"/>
  <c r="T23472" i="1"/>
  <c r="AJ25547" i="1"/>
  <c r="AI25547" i="1"/>
  <c r="AG25547" i="1"/>
  <c r="AF25547" i="1"/>
  <c r="AE25547" i="1"/>
  <c r="AD25547" i="1"/>
  <c r="AC25547" i="1"/>
  <c r="T25547" i="1"/>
  <c r="AJ3580" i="1"/>
  <c r="AI3580" i="1"/>
  <c r="AG3580" i="1"/>
  <c r="AF3580" i="1"/>
  <c r="AE3580" i="1"/>
  <c r="AD3580" i="1"/>
  <c r="AC3580" i="1"/>
  <c r="T3580" i="1"/>
  <c r="AJ4839" i="1"/>
  <c r="AI4839" i="1"/>
  <c r="AG4839" i="1"/>
  <c r="AF4839" i="1"/>
  <c r="AE4839" i="1"/>
  <c r="AD4839" i="1"/>
  <c r="AC4839" i="1"/>
  <c r="T4839" i="1"/>
  <c r="AJ7179" i="1"/>
  <c r="AI7179" i="1"/>
  <c r="AG7179" i="1"/>
  <c r="AF7179" i="1"/>
  <c r="AE7179" i="1"/>
  <c r="AD7179" i="1"/>
  <c r="AC7179" i="1"/>
  <c r="T7179" i="1"/>
  <c r="AJ26511" i="1"/>
  <c r="AI26511" i="1"/>
  <c r="AG26511" i="1"/>
  <c r="AF26511" i="1"/>
  <c r="AE26511" i="1"/>
  <c r="AD26511" i="1"/>
  <c r="AC26511" i="1"/>
  <c r="T26511" i="1"/>
  <c r="AJ23185" i="1"/>
  <c r="AI23185" i="1"/>
  <c r="AG23185" i="1"/>
  <c r="AF23185" i="1"/>
  <c r="AE23185" i="1"/>
  <c r="AD23185" i="1"/>
  <c r="AC23185" i="1"/>
  <c r="T23185" i="1"/>
  <c r="AJ11882" i="1"/>
  <c r="AI11882" i="1"/>
  <c r="AG11882" i="1"/>
  <c r="AF11882" i="1"/>
  <c r="AE11882" i="1"/>
  <c r="AD11882" i="1"/>
  <c r="AC11882" i="1"/>
  <c r="T11882" i="1"/>
  <c r="AJ16557" i="1"/>
  <c r="AI16557" i="1"/>
  <c r="AG16557" i="1"/>
  <c r="AF16557" i="1"/>
  <c r="AE16557" i="1"/>
  <c r="AD16557" i="1"/>
  <c r="AC16557" i="1"/>
  <c r="T16557" i="1"/>
  <c r="AJ3272" i="1"/>
  <c r="AI3272" i="1"/>
  <c r="AG3272" i="1"/>
  <c r="AF3272" i="1"/>
  <c r="AE3272" i="1"/>
  <c r="AD3272" i="1"/>
  <c r="AC3272" i="1"/>
  <c r="T3272" i="1"/>
  <c r="AJ911" i="1"/>
  <c r="AI911" i="1"/>
  <c r="AG911" i="1"/>
  <c r="AF911" i="1"/>
  <c r="AE911" i="1"/>
  <c r="AD911" i="1"/>
  <c r="AC911" i="1"/>
  <c r="T911" i="1"/>
  <c r="AJ25474" i="1"/>
  <c r="AI25474" i="1"/>
  <c r="AG25474" i="1"/>
  <c r="AF25474" i="1"/>
  <c r="AE25474" i="1"/>
  <c r="AD25474" i="1"/>
  <c r="AC25474" i="1"/>
  <c r="T25474" i="1"/>
  <c r="AJ6071" i="1"/>
  <c r="AI6071" i="1"/>
  <c r="AG6071" i="1"/>
  <c r="AF6071" i="1"/>
  <c r="AE6071" i="1"/>
  <c r="AD6071" i="1"/>
  <c r="AC6071" i="1"/>
  <c r="T6071" i="1"/>
  <c r="AJ13188" i="1"/>
  <c r="AI13188" i="1"/>
  <c r="AG13188" i="1"/>
  <c r="AF13188" i="1"/>
  <c r="AE13188" i="1"/>
  <c r="AD13188" i="1"/>
  <c r="AC13188" i="1"/>
  <c r="T13188" i="1"/>
  <c r="AJ9749" i="1"/>
  <c r="AI9749" i="1"/>
  <c r="AG9749" i="1"/>
  <c r="AF9749" i="1"/>
  <c r="AE9749" i="1"/>
  <c r="AD9749" i="1"/>
  <c r="AC9749" i="1"/>
  <c r="T9749" i="1"/>
  <c r="AJ19733" i="1"/>
  <c r="AI19733" i="1"/>
  <c r="AG19733" i="1"/>
  <c r="AF19733" i="1"/>
  <c r="AE19733" i="1"/>
  <c r="AD19733" i="1"/>
  <c r="AC19733" i="1"/>
  <c r="T19733" i="1"/>
  <c r="AJ15217" i="1"/>
  <c r="AI15217" i="1"/>
  <c r="AG15217" i="1"/>
  <c r="AF15217" i="1"/>
  <c r="AE15217" i="1"/>
  <c r="AD15217" i="1"/>
  <c r="AC15217" i="1"/>
  <c r="T15217" i="1"/>
  <c r="AJ7178" i="1"/>
  <c r="AI7178" i="1"/>
  <c r="AG7178" i="1"/>
  <c r="AF7178" i="1"/>
  <c r="AE7178" i="1"/>
  <c r="AD7178" i="1"/>
  <c r="AC7178" i="1"/>
  <c r="T7178" i="1"/>
  <c r="AJ24051" i="1"/>
  <c r="AI24051" i="1"/>
  <c r="AG24051" i="1"/>
  <c r="AF24051" i="1"/>
  <c r="AE24051" i="1"/>
  <c r="AD24051" i="1"/>
  <c r="AC24051" i="1"/>
  <c r="T24051" i="1"/>
  <c r="AJ16009" i="1"/>
  <c r="AI16009" i="1"/>
  <c r="AG16009" i="1"/>
  <c r="AF16009" i="1"/>
  <c r="AE16009" i="1"/>
  <c r="AD16009" i="1"/>
  <c r="AC16009" i="1"/>
  <c r="T16009" i="1"/>
  <c r="AJ13767" i="1"/>
  <c r="AI13767" i="1"/>
  <c r="AG13767" i="1"/>
  <c r="AF13767" i="1"/>
  <c r="AE13767" i="1"/>
  <c r="AD13767" i="1"/>
  <c r="AC13767" i="1"/>
  <c r="T13767" i="1"/>
  <c r="AJ26855" i="1"/>
  <c r="AI26855" i="1"/>
  <c r="AG26855" i="1"/>
  <c r="AF26855" i="1"/>
  <c r="AE26855" i="1"/>
  <c r="AD26855" i="1"/>
  <c r="AC26855" i="1"/>
  <c r="T26855" i="1"/>
  <c r="AJ1741" i="1"/>
  <c r="AI1741" i="1"/>
  <c r="AG1741" i="1"/>
  <c r="AF1741" i="1"/>
  <c r="AE1741" i="1"/>
  <c r="AD1741" i="1"/>
  <c r="AC1741" i="1"/>
  <c r="T1741" i="1"/>
  <c r="AJ1740" i="1"/>
  <c r="AI1740" i="1"/>
  <c r="AG1740" i="1"/>
  <c r="AF1740" i="1"/>
  <c r="AE1740" i="1"/>
  <c r="AD1740" i="1"/>
  <c r="AC1740" i="1"/>
  <c r="T1740" i="1"/>
  <c r="AJ3579" i="1"/>
  <c r="AI3579" i="1"/>
  <c r="AG3579" i="1"/>
  <c r="AF3579" i="1"/>
  <c r="AE3579" i="1"/>
  <c r="AD3579" i="1"/>
  <c r="AC3579" i="1"/>
  <c r="T3579" i="1"/>
  <c r="AJ25062" i="1"/>
  <c r="AI25062" i="1"/>
  <c r="AG25062" i="1"/>
  <c r="AF25062" i="1"/>
  <c r="AE25062" i="1"/>
  <c r="AD25062" i="1"/>
  <c r="AC25062" i="1"/>
  <c r="T25062" i="1"/>
  <c r="AJ9824" i="1"/>
  <c r="AI9824" i="1"/>
  <c r="AG9824" i="1"/>
  <c r="AF9824" i="1"/>
  <c r="AE9824" i="1"/>
  <c r="AD9824" i="1"/>
  <c r="AC9824" i="1"/>
  <c r="T9824" i="1"/>
  <c r="AJ98" i="1"/>
  <c r="AI98" i="1"/>
  <c r="AG98" i="1"/>
  <c r="AF98" i="1"/>
  <c r="AE98" i="1"/>
  <c r="AD98" i="1"/>
  <c r="AC98" i="1"/>
  <c r="T98" i="1"/>
  <c r="AJ17089" i="1"/>
  <c r="AI17089" i="1"/>
  <c r="AG17089" i="1"/>
  <c r="AF17089" i="1"/>
  <c r="AE17089" i="1"/>
  <c r="AD17089" i="1"/>
  <c r="AC17089" i="1"/>
  <c r="T17089" i="1"/>
  <c r="AJ5528" i="1"/>
  <c r="AI5528" i="1"/>
  <c r="AG5528" i="1"/>
  <c r="AF5528" i="1"/>
  <c r="AE5528" i="1"/>
  <c r="AD5528" i="1"/>
  <c r="AC5528" i="1"/>
  <c r="T5528" i="1"/>
  <c r="AJ20592" i="1"/>
  <c r="AI20592" i="1"/>
  <c r="AG20592" i="1"/>
  <c r="AF20592" i="1"/>
  <c r="AE20592" i="1"/>
  <c r="AD20592" i="1"/>
  <c r="AC20592" i="1"/>
  <c r="T20592" i="1"/>
  <c r="AJ4141" i="1"/>
  <c r="AI4141" i="1"/>
  <c r="AG4141" i="1"/>
  <c r="AF4141" i="1"/>
  <c r="AE4141" i="1"/>
  <c r="AD4141" i="1"/>
  <c r="AC4141" i="1"/>
  <c r="T4141" i="1"/>
  <c r="AJ27120" i="1"/>
  <c r="AI27120" i="1"/>
  <c r="AG27120" i="1"/>
  <c r="AF27120" i="1"/>
  <c r="AE27120" i="1"/>
  <c r="AD27120" i="1"/>
  <c r="AC27120" i="1"/>
  <c r="T27120" i="1"/>
  <c r="AJ15303" i="1"/>
  <c r="AI15303" i="1"/>
  <c r="AG15303" i="1"/>
  <c r="AF15303" i="1"/>
  <c r="AE15303" i="1"/>
  <c r="AD15303" i="1"/>
  <c r="AC15303" i="1"/>
  <c r="T15303" i="1"/>
  <c r="AJ9748" i="1"/>
  <c r="AI9748" i="1"/>
  <c r="AG9748" i="1"/>
  <c r="AF9748" i="1"/>
  <c r="AE9748" i="1"/>
  <c r="AD9748" i="1"/>
  <c r="AC9748" i="1"/>
  <c r="T9748" i="1"/>
  <c r="AJ26854" i="1"/>
  <c r="AI26854" i="1"/>
  <c r="AG26854" i="1"/>
  <c r="AF26854" i="1"/>
  <c r="AE26854" i="1"/>
  <c r="AD26854" i="1"/>
  <c r="AC26854" i="1"/>
  <c r="T26854" i="1"/>
  <c r="AJ4140" i="1"/>
  <c r="AI4140" i="1"/>
  <c r="AG4140" i="1"/>
  <c r="AF4140" i="1"/>
  <c r="AE4140" i="1"/>
  <c r="AD4140" i="1"/>
  <c r="AC4140" i="1"/>
  <c r="T4140" i="1"/>
  <c r="AJ9364" i="1"/>
  <c r="AI9364" i="1"/>
  <c r="AG9364" i="1"/>
  <c r="AF9364" i="1"/>
  <c r="AE9364" i="1"/>
  <c r="AD9364" i="1"/>
  <c r="AC9364" i="1"/>
  <c r="T9364" i="1"/>
  <c r="AJ20358" i="1"/>
  <c r="AI20358" i="1"/>
  <c r="AG20358" i="1"/>
  <c r="AF20358" i="1"/>
  <c r="AE20358" i="1"/>
  <c r="AD20358" i="1"/>
  <c r="AC20358" i="1"/>
  <c r="T20358" i="1"/>
  <c r="AJ11189" i="1"/>
  <c r="AI11189" i="1"/>
  <c r="AG11189" i="1"/>
  <c r="AF11189" i="1"/>
  <c r="AE11189" i="1"/>
  <c r="AD11189" i="1"/>
  <c r="AC11189" i="1"/>
  <c r="T11189" i="1"/>
  <c r="AJ14666" i="1"/>
  <c r="AI14666" i="1"/>
  <c r="AG14666" i="1"/>
  <c r="AF14666" i="1"/>
  <c r="AE14666" i="1"/>
  <c r="AD14666" i="1"/>
  <c r="AC14666" i="1"/>
  <c r="T14666" i="1"/>
  <c r="AJ6354" i="1"/>
  <c r="AI6354" i="1"/>
  <c r="AG6354" i="1"/>
  <c r="AF6354" i="1"/>
  <c r="AE6354" i="1"/>
  <c r="AD6354" i="1"/>
  <c r="AC6354" i="1"/>
  <c r="T6354" i="1"/>
  <c r="AJ16407" i="1"/>
  <c r="AI16407" i="1"/>
  <c r="AG16407" i="1"/>
  <c r="AF16407" i="1"/>
  <c r="AE16407" i="1"/>
  <c r="AD16407" i="1"/>
  <c r="AC16407" i="1"/>
  <c r="T16407" i="1"/>
  <c r="AJ19307" i="1"/>
  <c r="AI19307" i="1"/>
  <c r="AG19307" i="1"/>
  <c r="AF19307" i="1"/>
  <c r="AE19307" i="1"/>
  <c r="AD19307" i="1"/>
  <c r="AC19307" i="1"/>
  <c r="T19307" i="1"/>
  <c r="AJ7545" i="1"/>
  <c r="AI7545" i="1"/>
  <c r="AG7545" i="1"/>
  <c r="AF7545" i="1"/>
  <c r="AE7545" i="1"/>
  <c r="AD7545" i="1"/>
  <c r="AC7545" i="1"/>
  <c r="T7545" i="1"/>
  <c r="AJ15896" i="1"/>
  <c r="AI15896" i="1"/>
  <c r="AG15896" i="1"/>
  <c r="AF15896" i="1"/>
  <c r="AE15896" i="1"/>
  <c r="AD15896" i="1"/>
  <c r="AC15896" i="1"/>
  <c r="T15896" i="1"/>
  <c r="AJ12769" i="1"/>
  <c r="AI12769" i="1"/>
  <c r="AG12769" i="1"/>
  <c r="AF12769" i="1"/>
  <c r="AE12769" i="1"/>
  <c r="AD12769" i="1"/>
  <c r="AC12769" i="1"/>
  <c r="T12769" i="1"/>
  <c r="AJ3578" i="1"/>
  <c r="AI3578" i="1"/>
  <c r="AG3578" i="1"/>
  <c r="AF3578" i="1"/>
  <c r="AE3578" i="1"/>
  <c r="AD3578" i="1"/>
  <c r="AC3578" i="1"/>
  <c r="T3578" i="1"/>
  <c r="AJ8650" i="1"/>
  <c r="AI8650" i="1"/>
  <c r="AG8650" i="1"/>
  <c r="AF8650" i="1"/>
  <c r="AE8650" i="1"/>
  <c r="AD8650" i="1"/>
  <c r="AC8650" i="1"/>
  <c r="T8650" i="1"/>
  <c r="AJ21805" i="1"/>
  <c r="AI21805" i="1"/>
  <c r="AG21805" i="1"/>
  <c r="AF21805" i="1"/>
  <c r="AE21805" i="1"/>
  <c r="AD21805" i="1"/>
  <c r="AC21805" i="1"/>
  <c r="T21805" i="1"/>
  <c r="AJ6069" i="1"/>
  <c r="AI6069" i="1"/>
  <c r="AG6069" i="1"/>
  <c r="AF6069" i="1"/>
  <c r="AE6069" i="1"/>
  <c r="AD6069" i="1"/>
  <c r="AC6069" i="1"/>
  <c r="T6069" i="1"/>
  <c r="AJ25983" i="1"/>
  <c r="AI25983" i="1"/>
  <c r="AG25983" i="1"/>
  <c r="AF25983" i="1"/>
  <c r="AE25983" i="1"/>
  <c r="AD25983" i="1"/>
  <c r="AC25983" i="1"/>
  <c r="T25983" i="1"/>
  <c r="AJ908" i="1"/>
  <c r="AI908" i="1"/>
  <c r="AG908" i="1"/>
  <c r="AF908" i="1"/>
  <c r="AE908" i="1"/>
  <c r="AD908" i="1"/>
  <c r="AC908" i="1"/>
  <c r="T908" i="1"/>
  <c r="AJ25331" i="1"/>
  <c r="AI25331" i="1"/>
  <c r="AG25331" i="1"/>
  <c r="AF25331" i="1"/>
  <c r="AE25331" i="1"/>
  <c r="AD25331" i="1"/>
  <c r="AC25331" i="1"/>
  <c r="T25331" i="1"/>
  <c r="AJ9672" i="1"/>
  <c r="AI9672" i="1"/>
  <c r="AG9672" i="1"/>
  <c r="AF9672" i="1"/>
  <c r="AE9672" i="1"/>
  <c r="AD9672" i="1"/>
  <c r="AC9672" i="1"/>
  <c r="T9672" i="1"/>
  <c r="AJ4219" i="1"/>
  <c r="AI4219" i="1"/>
  <c r="AG4219" i="1"/>
  <c r="AF4219" i="1"/>
  <c r="AE4219" i="1"/>
  <c r="AD4219" i="1"/>
  <c r="AC4219" i="1"/>
  <c r="T4219" i="1"/>
  <c r="AJ22439" i="1"/>
  <c r="AI22439" i="1"/>
  <c r="AG22439" i="1"/>
  <c r="AF22439" i="1"/>
  <c r="AE22439" i="1"/>
  <c r="AD22439" i="1"/>
  <c r="AC22439" i="1"/>
  <c r="T22439" i="1"/>
  <c r="AJ12767" i="1"/>
  <c r="AI12767" i="1"/>
  <c r="AG12767" i="1"/>
  <c r="AF12767" i="1"/>
  <c r="AE12767" i="1"/>
  <c r="AD12767" i="1"/>
  <c r="AC12767" i="1"/>
  <c r="T12767" i="1"/>
  <c r="AJ24904" i="1"/>
  <c r="AI24904" i="1"/>
  <c r="AG24904" i="1"/>
  <c r="AF24904" i="1"/>
  <c r="AE24904" i="1"/>
  <c r="AD24904" i="1"/>
  <c r="AC24904" i="1"/>
  <c r="T24904" i="1"/>
  <c r="AJ25797" i="1"/>
  <c r="AI25797" i="1"/>
  <c r="AG25797" i="1"/>
  <c r="AF25797" i="1"/>
  <c r="AE25797" i="1"/>
  <c r="AD25797" i="1"/>
  <c r="AC25797" i="1"/>
  <c r="T25797" i="1"/>
  <c r="AJ16640" i="1"/>
  <c r="AI16640" i="1"/>
  <c r="AG16640" i="1"/>
  <c r="AF16640" i="1"/>
  <c r="AE16640" i="1"/>
  <c r="AD16640" i="1"/>
  <c r="AC16640" i="1"/>
  <c r="T16640" i="1"/>
  <c r="AJ18602" i="1"/>
  <c r="AI18602" i="1"/>
  <c r="AG18602" i="1"/>
  <c r="AF18602" i="1"/>
  <c r="AE18602" i="1"/>
  <c r="AD18602" i="1"/>
  <c r="AC18602" i="1"/>
  <c r="T18602" i="1"/>
  <c r="AJ9671" i="1"/>
  <c r="AI9671" i="1"/>
  <c r="AG9671" i="1"/>
  <c r="AF9671" i="1"/>
  <c r="AE9671" i="1"/>
  <c r="AD9671" i="1"/>
  <c r="AC9671" i="1"/>
  <c r="T9671" i="1"/>
  <c r="AJ5443" i="1"/>
  <c r="AI5443" i="1"/>
  <c r="AG5443" i="1"/>
  <c r="AF5443" i="1"/>
  <c r="AE5443" i="1"/>
  <c r="AD5443" i="1"/>
  <c r="AC5443" i="1"/>
  <c r="T5443" i="1"/>
  <c r="AJ27041" i="1"/>
  <c r="AI27041" i="1"/>
  <c r="AG27041" i="1"/>
  <c r="AF27041" i="1"/>
  <c r="AE27041" i="1"/>
  <c r="AD27041" i="1"/>
  <c r="AC27041" i="1"/>
  <c r="T27041" i="1"/>
  <c r="AJ15609" i="1"/>
  <c r="AI15609" i="1"/>
  <c r="AG15609" i="1"/>
  <c r="AF15609" i="1"/>
  <c r="AE15609" i="1"/>
  <c r="AD15609" i="1"/>
  <c r="AC15609" i="1"/>
  <c r="T15609" i="1"/>
  <c r="AJ13329" i="1"/>
  <c r="AI13329" i="1"/>
  <c r="AG13329" i="1"/>
  <c r="AF13329" i="1"/>
  <c r="AE13329" i="1"/>
  <c r="AD13329" i="1"/>
  <c r="AC13329" i="1"/>
  <c r="T13329" i="1"/>
  <c r="AJ5375" i="1"/>
  <c r="AI5375" i="1"/>
  <c r="AG5375" i="1"/>
  <c r="AF5375" i="1"/>
  <c r="AE5375" i="1"/>
  <c r="AD5375" i="1"/>
  <c r="AC5375" i="1"/>
  <c r="T5375" i="1"/>
  <c r="AJ23667" i="1"/>
  <c r="AI23667" i="1"/>
  <c r="AG23667" i="1"/>
  <c r="AF23667" i="1"/>
  <c r="AE23667" i="1"/>
  <c r="AD23667" i="1"/>
  <c r="AC23667" i="1"/>
  <c r="T23667" i="1"/>
  <c r="AJ26242" i="1"/>
  <c r="AI26242" i="1"/>
  <c r="AG26242" i="1"/>
  <c r="AF26242" i="1"/>
  <c r="AE26242" i="1"/>
  <c r="AD26242" i="1"/>
  <c r="AC26242" i="1"/>
  <c r="T26242" i="1"/>
  <c r="AJ7832" i="1"/>
  <c r="AI7832" i="1"/>
  <c r="AG7832" i="1"/>
  <c r="AF7832" i="1"/>
  <c r="AE7832" i="1"/>
  <c r="AD7832" i="1"/>
  <c r="AC7832" i="1"/>
  <c r="T7832" i="1"/>
  <c r="AJ14575" i="1"/>
  <c r="AI14575" i="1"/>
  <c r="AG14575" i="1"/>
  <c r="AF14575" i="1"/>
  <c r="AE14575" i="1"/>
  <c r="AD14575" i="1"/>
  <c r="AC14575" i="1"/>
  <c r="T14575" i="1"/>
  <c r="AJ10998" i="1"/>
  <c r="AI10998" i="1"/>
  <c r="AG10998" i="1"/>
  <c r="AF10998" i="1"/>
  <c r="AE10998" i="1"/>
  <c r="AD10998" i="1"/>
  <c r="AC10998" i="1"/>
  <c r="T10998" i="1"/>
  <c r="AJ20698" i="1"/>
  <c r="AI20698" i="1"/>
  <c r="AG20698" i="1"/>
  <c r="AF20698" i="1"/>
  <c r="AE20698" i="1"/>
  <c r="AD20698" i="1"/>
  <c r="AC20698" i="1"/>
  <c r="T20698" i="1"/>
  <c r="AJ20697" i="1"/>
  <c r="AI20697" i="1"/>
  <c r="AG20697" i="1"/>
  <c r="AF20697" i="1"/>
  <c r="AE20697" i="1"/>
  <c r="AD20697" i="1"/>
  <c r="AC20697" i="1"/>
  <c r="T20697" i="1"/>
  <c r="AJ9420" i="1"/>
  <c r="AI9420" i="1"/>
  <c r="AG9420" i="1"/>
  <c r="AF9420" i="1"/>
  <c r="AE9420" i="1"/>
  <c r="AD9420" i="1"/>
  <c r="AC9420" i="1"/>
  <c r="T9420" i="1"/>
  <c r="AJ18271" i="1"/>
  <c r="AI18271" i="1"/>
  <c r="AG18271" i="1"/>
  <c r="AF18271" i="1"/>
  <c r="AE18271" i="1"/>
  <c r="AD18271" i="1"/>
  <c r="AC18271" i="1"/>
  <c r="T18271" i="1"/>
  <c r="AJ13828" i="1"/>
  <c r="AI13828" i="1"/>
  <c r="AG13828" i="1"/>
  <c r="AF13828" i="1"/>
  <c r="AE13828" i="1"/>
  <c r="AD13828" i="1"/>
  <c r="AC13828" i="1"/>
  <c r="T13828" i="1"/>
  <c r="AJ20463" i="1"/>
  <c r="AI20463" i="1"/>
  <c r="AG20463" i="1"/>
  <c r="AF20463" i="1"/>
  <c r="AE20463" i="1"/>
  <c r="AD20463" i="1"/>
  <c r="AC20463" i="1"/>
  <c r="T20463" i="1"/>
  <c r="AJ10996" i="1"/>
  <c r="AI10996" i="1"/>
  <c r="AG10996" i="1"/>
  <c r="AF10996" i="1"/>
  <c r="AE10996" i="1"/>
  <c r="AD10996" i="1"/>
  <c r="AC10996" i="1"/>
  <c r="T10996" i="1"/>
  <c r="AJ26165" i="1"/>
  <c r="AI26165" i="1"/>
  <c r="AG26165" i="1"/>
  <c r="AF26165" i="1"/>
  <c r="AE26165" i="1"/>
  <c r="AD26165" i="1"/>
  <c r="AC26165" i="1"/>
  <c r="T26165" i="1"/>
  <c r="AJ20946" i="1"/>
  <c r="AI20946" i="1"/>
  <c r="AG20946" i="1"/>
  <c r="AF20946" i="1"/>
  <c r="AE20946" i="1"/>
  <c r="AD20946" i="1"/>
  <c r="AC20946" i="1"/>
  <c r="T20946" i="1"/>
  <c r="AJ9957" i="1"/>
  <c r="AI9957" i="1"/>
  <c r="AG9957" i="1"/>
  <c r="AF9957" i="1"/>
  <c r="AE9957" i="1"/>
  <c r="AD9957" i="1"/>
  <c r="AC9957" i="1"/>
  <c r="T9957" i="1"/>
  <c r="AJ18675" i="1"/>
  <c r="AI18675" i="1"/>
  <c r="AG18675" i="1"/>
  <c r="AF18675" i="1"/>
  <c r="AE18675" i="1"/>
  <c r="AD18675" i="1"/>
  <c r="AC18675" i="1"/>
  <c r="T18675" i="1"/>
  <c r="AJ5166" i="1"/>
  <c r="AI5166" i="1"/>
  <c r="AG5166" i="1"/>
  <c r="AF5166" i="1"/>
  <c r="AE5166" i="1"/>
  <c r="AD5166" i="1"/>
  <c r="AC5166" i="1"/>
  <c r="T5166" i="1"/>
  <c r="AJ7689" i="1"/>
  <c r="AI7689" i="1"/>
  <c r="AG7689" i="1"/>
  <c r="AF7689" i="1"/>
  <c r="AE7689" i="1"/>
  <c r="AD7689" i="1"/>
  <c r="AC7689" i="1"/>
  <c r="T7689" i="1"/>
  <c r="AJ13591" i="1"/>
  <c r="AI13591" i="1"/>
  <c r="AG13591" i="1"/>
  <c r="AF13591" i="1"/>
  <c r="AE13591" i="1"/>
  <c r="AD13591" i="1"/>
  <c r="AC13591" i="1"/>
  <c r="T13591" i="1"/>
  <c r="AJ20117" i="1"/>
  <c r="AI20117" i="1"/>
  <c r="AG20117" i="1"/>
  <c r="AF20117" i="1"/>
  <c r="AE20117" i="1"/>
  <c r="AD20117" i="1"/>
  <c r="AC20117" i="1"/>
  <c r="T20117" i="1"/>
  <c r="AJ16006" i="1"/>
  <c r="AI16006" i="1"/>
  <c r="AG16006" i="1"/>
  <c r="AF16006" i="1"/>
  <c r="AE16006" i="1"/>
  <c r="AD16006" i="1"/>
  <c r="AC16006" i="1"/>
  <c r="T16006" i="1"/>
  <c r="AJ27185" i="1"/>
  <c r="AI27185" i="1"/>
  <c r="AG27185" i="1"/>
  <c r="AF27185" i="1"/>
  <c r="AE27185" i="1"/>
  <c r="AD27185" i="1"/>
  <c r="AC27185" i="1"/>
  <c r="T27185" i="1"/>
  <c r="AJ17397" i="1"/>
  <c r="AI17397" i="1"/>
  <c r="AG17397" i="1"/>
  <c r="AF17397" i="1"/>
  <c r="AE17397" i="1"/>
  <c r="AD17397" i="1"/>
  <c r="AC17397" i="1"/>
  <c r="T17397" i="1"/>
  <c r="AJ13328" i="1"/>
  <c r="AI13328" i="1"/>
  <c r="AG13328" i="1"/>
  <c r="AF13328" i="1"/>
  <c r="AE13328" i="1"/>
  <c r="AD13328" i="1"/>
  <c r="AC13328" i="1"/>
  <c r="T13328" i="1"/>
  <c r="AJ16100" i="1"/>
  <c r="AI16100" i="1"/>
  <c r="AG16100" i="1"/>
  <c r="AF16100" i="1"/>
  <c r="AE16100" i="1"/>
  <c r="AD16100" i="1"/>
  <c r="AC16100" i="1"/>
  <c r="T16100" i="1"/>
  <c r="AJ4521" i="1"/>
  <c r="AI4521" i="1"/>
  <c r="AG4521" i="1"/>
  <c r="AF4521" i="1"/>
  <c r="AE4521" i="1"/>
  <c r="AD4521" i="1"/>
  <c r="AC4521" i="1"/>
  <c r="T4521" i="1"/>
  <c r="AJ13017" i="1"/>
  <c r="AI13017" i="1"/>
  <c r="AG13017" i="1"/>
  <c r="AF13017" i="1"/>
  <c r="AE13017" i="1"/>
  <c r="AD13017" i="1"/>
  <c r="AC13017" i="1"/>
  <c r="T13017" i="1"/>
  <c r="AJ3198" i="1"/>
  <c r="AI3198" i="1"/>
  <c r="AG3198" i="1"/>
  <c r="AF3198" i="1"/>
  <c r="AE3198" i="1"/>
  <c r="AD3198" i="1"/>
  <c r="AC3198" i="1"/>
  <c r="T3198" i="1"/>
  <c r="AJ3945" i="1"/>
  <c r="AI3945" i="1"/>
  <c r="AG3945" i="1"/>
  <c r="AF3945" i="1"/>
  <c r="AE3945" i="1"/>
  <c r="AD3945" i="1"/>
  <c r="AC3945" i="1"/>
  <c r="T3945" i="1"/>
  <c r="AJ18108" i="1"/>
  <c r="AI18108" i="1"/>
  <c r="AG18108" i="1"/>
  <c r="AF18108" i="1"/>
  <c r="AE18108" i="1"/>
  <c r="AD18108" i="1"/>
  <c r="AC18108" i="1"/>
  <c r="T18108" i="1"/>
  <c r="AJ3343" i="1"/>
  <c r="AI3343" i="1"/>
  <c r="AG3343" i="1"/>
  <c r="AF3343" i="1"/>
  <c r="AE3343" i="1"/>
  <c r="AD3343" i="1"/>
  <c r="AC3343" i="1"/>
  <c r="T3343" i="1"/>
  <c r="AJ9669" i="1"/>
  <c r="AI9669" i="1"/>
  <c r="AG9669" i="1"/>
  <c r="AF9669" i="1"/>
  <c r="AE9669" i="1"/>
  <c r="AD9669" i="1"/>
  <c r="AC9669" i="1"/>
  <c r="T9669" i="1"/>
  <c r="AJ3944" i="1"/>
  <c r="AI3944" i="1"/>
  <c r="AG3944" i="1"/>
  <c r="AF3944" i="1"/>
  <c r="AE3944" i="1"/>
  <c r="AD3944" i="1"/>
  <c r="AC3944" i="1"/>
  <c r="T3944" i="1"/>
  <c r="AJ18377" i="1"/>
  <c r="AI18377" i="1"/>
  <c r="AG18377" i="1"/>
  <c r="AF18377" i="1"/>
  <c r="AE18377" i="1"/>
  <c r="AD18377" i="1"/>
  <c r="AC18377" i="1"/>
  <c r="T18377" i="1"/>
  <c r="AJ17475" i="1"/>
  <c r="AI17475" i="1"/>
  <c r="AG17475" i="1"/>
  <c r="AF17475" i="1"/>
  <c r="AE17475" i="1"/>
  <c r="AD17475" i="1"/>
  <c r="AC17475" i="1"/>
  <c r="T17475" i="1"/>
  <c r="AJ3072" i="1"/>
  <c r="AI3072" i="1"/>
  <c r="AG3072" i="1"/>
  <c r="AF3072" i="1"/>
  <c r="AE3072" i="1"/>
  <c r="AD3072" i="1"/>
  <c r="AC3072" i="1"/>
  <c r="T3072" i="1"/>
  <c r="AJ13015" i="1"/>
  <c r="AI13015" i="1"/>
  <c r="AG13015" i="1"/>
  <c r="AF13015" i="1"/>
  <c r="AE13015" i="1"/>
  <c r="AD13015" i="1"/>
  <c r="AC13015" i="1"/>
  <c r="T13015" i="1"/>
  <c r="AJ19914" i="1"/>
  <c r="AI19914" i="1"/>
  <c r="AG19914" i="1"/>
  <c r="AF19914" i="1"/>
  <c r="AE19914" i="1"/>
  <c r="AD19914" i="1"/>
  <c r="AC19914" i="1"/>
  <c r="T19914" i="1"/>
  <c r="AJ24144" i="1"/>
  <c r="AI24144" i="1"/>
  <c r="AG24144" i="1"/>
  <c r="AF24144" i="1"/>
  <c r="AE24144" i="1"/>
  <c r="AD24144" i="1"/>
  <c r="AC24144" i="1"/>
  <c r="T24144" i="1"/>
  <c r="AJ26240" i="1"/>
  <c r="AI26240" i="1"/>
  <c r="AG26240" i="1"/>
  <c r="AF26240" i="1"/>
  <c r="AE26240" i="1"/>
  <c r="AD26240" i="1"/>
  <c r="AC26240" i="1"/>
  <c r="T26240" i="1"/>
  <c r="AJ5088" i="1"/>
  <c r="AI5088" i="1"/>
  <c r="AG5088" i="1"/>
  <c r="AF5088" i="1"/>
  <c r="AE5088" i="1"/>
  <c r="AD5088" i="1"/>
  <c r="AC5088" i="1"/>
  <c r="T5088" i="1"/>
  <c r="AJ25793" i="1"/>
  <c r="AI25793" i="1"/>
  <c r="AG25793" i="1"/>
  <c r="AF25793" i="1"/>
  <c r="AE25793" i="1"/>
  <c r="AD25793" i="1"/>
  <c r="AC25793" i="1"/>
  <c r="T25793" i="1"/>
  <c r="AJ14176" i="1"/>
  <c r="AI14176" i="1"/>
  <c r="AG14176" i="1"/>
  <c r="AF14176" i="1"/>
  <c r="AE14176" i="1"/>
  <c r="AD14176" i="1"/>
  <c r="AC14176" i="1"/>
  <c r="T14176" i="1"/>
  <c r="AJ27492" i="1"/>
  <c r="AI27492" i="1"/>
  <c r="AG27492" i="1"/>
  <c r="AF27492" i="1"/>
  <c r="AE27492" i="1"/>
  <c r="AD27492" i="1"/>
  <c r="AC27492" i="1"/>
  <c r="T27492" i="1"/>
  <c r="AJ18760" i="1"/>
  <c r="AI18760" i="1"/>
  <c r="AG18760" i="1"/>
  <c r="AF18760" i="1"/>
  <c r="AE18760" i="1"/>
  <c r="AD18760" i="1"/>
  <c r="AC18760" i="1"/>
  <c r="T18760" i="1"/>
  <c r="AJ11795" i="1"/>
  <c r="AI11795" i="1"/>
  <c r="AG11795" i="1"/>
  <c r="AF11795" i="1"/>
  <c r="AE11795" i="1"/>
  <c r="AD11795" i="1"/>
  <c r="AC11795" i="1"/>
  <c r="T11795" i="1"/>
  <c r="AJ23554" i="1"/>
  <c r="AI23554" i="1"/>
  <c r="AG23554" i="1"/>
  <c r="AF23554" i="1"/>
  <c r="AE23554" i="1"/>
  <c r="AD23554" i="1"/>
  <c r="AC23554" i="1"/>
  <c r="T23554" i="1"/>
  <c r="AJ9606" i="1"/>
  <c r="AI9606" i="1"/>
  <c r="AG9606" i="1"/>
  <c r="AF9606" i="1"/>
  <c r="AE9606" i="1"/>
  <c r="AD9606" i="1"/>
  <c r="AC9606" i="1"/>
  <c r="T9606" i="1"/>
  <c r="AJ26077" i="1"/>
  <c r="AI26077" i="1"/>
  <c r="AG26077" i="1"/>
  <c r="AF26077" i="1"/>
  <c r="AE26077" i="1"/>
  <c r="AD26077" i="1"/>
  <c r="AC26077" i="1"/>
  <c r="T26077" i="1"/>
  <c r="AJ8517" i="1"/>
  <c r="AI8517" i="1"/>
  <c r="AG8517" i="1"/>
  <c r="AF8517" i="1"/>
  <c r="AE8517" i="1"/>
  <c r="AD8517" i="1"/>
  <c r="AC8517" i="1"/>
  <c r="T8517" i="1"/>
  <c r="AJ23663" i="1"/>
  <c r="AI23663" i="1"/>
  <c r="AG23663" i="1"/>
  <c r="AF23663" i="1"/>
  <c r="AE23663" i="1"/>
  <c r="AD23663" i="1"/>
  <c r="AC23663" i="1"/>
  <c r="T23663" i="1"/>
  <c r="AJ7828" i="1"/>
  <c r="AI7828" i="1"/>
  <c r="AG7828" i="1"/>
  <c r="AF7828" i="1"/>
  <c r="AE7828" i="1"/>
  <c r="AD7828" i="1"/>
  <c r="AC7828" i="1"/>
  <c r="T7828" i="1"/>
  <c r="AJ27695" i="1"/>
  <c r="AI27695" i="1"/>
  <c r="AG27695" i="1"/>
  <c r="AF27695" i="1"/>
  <c r="AE27695" i="1"/>
  <c r="AD27695" i="1"/>
  <c r="AC27695" i="1"/>
  <c r="T27695" i="1"/>
  <c r="AJ15893" i="1"/>
  <c r="AI15893" i="1"/>
  <c r="AG15893" i="1"/>
  <c r="AF15893" i="1"/>
  <c r="AE15893" i="1"/>
  <c r="AD15893" i="1"/>
  <c r="AC15893" i="1"/>
  <c r="T15893" i="1"/>
  <c r="AJ13646" i="1"/>
  <c r="AI13646" i="1"/>
  <c r="AG13646" i="1"/>
  <c r="AF13646" i="1"/>
  <c r="AE13646" i="1"/>
  <c r="AD13646" i="1"/>
  <c r="AC13646" i="1"/>
  <c r="T13646" i="1"/>
  <c r="AJ23048" i="1"/>
  <c r="AI23048" i="1"/>
  <c r="AG23048" i="1"/>
  <c r="AF23048" i="1"/>
  <c r="AE23048" i="1"/>
  <c r="AD23048" i="1"/>
  <c r="AC23048" i="1"/>
  <c r="T23048" i="1"/>
  <c r="AJ20868" i="1"/>
  <c r="AI20868" i="1"/>
  <c r="AG20868" i="1"/>
  <c r="AF20868" i="1"/>
  <c r="AE20868" i="1"/>
  <c r="AD20868" i="1"/>
  <c r="AC20868" i="1"/>
  <c r="T20868" i="1"/>
  <c r="AJ10867" i="1"/>
  <c r="AI10867" i="1"/>
  <c r="AG10867" i="1"/>
  <c r="AF10867" i="1"/>
  <c r="AE10867" i="1"/>
  <c r="AD10867" i="1"/>
  <c r="AC10867" i="1"/>
  <c r="T10867" i="1"/>
  <c r="AJ6143" i="1"/>
  <c r="AI6143" i="1"/>
  <c r="AG6143" i="1"/>
  <c r="AF6143" i="1"/>
  <c r="AE6143" i="1"/>
  <c r="AD6143" i="1"/>
  <c r="AC6143" i="1"/>
  <c r="T6143" i="1"/>
  <c r="AJ3749" i="1"/>
  <c r="AI3749" i="1"/>
  <c r="AG3749" i="1"/>
  <c r="AF3749" i="1"/>
  <c r="AE3749" i="1"/>
  <c r="AD3749" i="1"/>
  <c r="AC3749" i="1"/>
  <c r="T3749" i="1"/>
  <c r="AJ19299" i="1"/>
  <c r="AI19299" i="1"/>
  <c r="AG19299" i="1"/>
  <c r="AF19299" i="1"/>
  <c r="AE19299" i="1"/>
  <c r="AD19299" i="1"/>
  <c r="AC19299" i="1"/>
  <c r="T19299" i="1"/>
  <c r="AJ13112" i="1"/>
  <c r="AI13112" i="1"/>
  <c r="AG13112" i="1"/>
  <c r="AF13112" i="1"/>
  <c r="AE13112" i="1"/>
  <c r="AD13112" i="1"/>
  <c r="AC13112" i="1"/>
  <c r="T13112" i="1"/>
  <c r="AJ14341" i="1"/>
  <c r="AI14341" i="1"/>
  <c r="AG14341" i="1"/>
  <c r="AF14341" i="1"/>
  <c r="AE14341" i="1"/>
  <c r="AD14341" i="1"/>
  <c r="AC14341" i="1"/>
  <c r="T14341" i="1"/>
  <c r="AJ24555" i="1"/>
  <c r="AI24555" i="1"/>
  <c r="AG24555" i="1"/>
  <c r="AF24555" i="1"/>
  <c r="AE24555" i="1"/>
  <c r="AD24555" i="1"/>
  <c r="AC24555" i="1"/>
  <c r="T24555" i="1"/>
  <c r="AJ21709" i="1"/>
  <c r="AI21709" i="1"/>
  <c r="AG21709" i="1"/>
  <c r="AF21709" i="1"/>
  <c r="AE21709" i="1"/>
  <c r="AD21709" i="1"/>
  <c r="AC21709" i="1"/>
  <c r="T21709" i="1"/>
  <c r="AJ24554" i="1"/>
  <c r="AI24554" i="1"/>
  <c r="AG24554" i="1"/>
  <c r="AF24554" i="1"/>
  <c r="AE24554" i="1"/>
  <c r="AD24554" i="1"/>
  <c r="AC24554" i="1"/>
  <c r="T24554" i="1"/>
  <c r="AJ9281" i="1"/>
  <c r="AI9281" i="1"/>
  <c r="AG9281" i="1"/>
  <c r="AF9281" i="1"/>
  <c r="AE9281" i="1"/>
  <c r="AD9281" i="1"/>
  <c r="AC9281" i="1"/>
  <c r="T9281" i="1"/>
  <c r="AJ24695" i="1"/>
  <c r="AI24695" i="1"/>
  <c r="AG24695" i="1"/>
  <c r="AF24695" i="1"/>
  <c r="AE24695" i="1"/>
  <c r="AD24695" i="1"/>
  <c r="AC24695" i="1"/>
  <c r="T24695" i="1"/>
  <c r="AJ15608" i="1"/>
  <c r="AI15608" i="1"/>
  <c r="AG15608" i="1"/>
  <c r="AF15608" i="1"/>
  <c r="AE15608" i="1"/>
  <c r="AD15608" i="1"/>
  <c r="AC15608" i="1"/>
  <c r="T15608" i="1"/>
  <c r="AJ8072" i="1"/>
  <c r="AI8072" i="1"/>
  <c r="AG8072" i="1"/>
  <c r="AF8072" i="1"/>
  <c r="AE8072" i="1"/>
  <c r="AD8072" i="1"/>
  <c r="AC8072" i="1"/>
  <c r="T8072" i="1"/>
  <c r="AJ12067" i="1"/>
  <c r="AI12067" i="1"/>
  <c r="AG12067" i="1"/>
  <c r="AF12067" i="1"/>
  <c r="AE12067" i="1"/>
  <c r="AD12067" i="1"/>
  <c r="AC12067" i="1"/>
  <c r="T12067" i="1"/>
  <c r="AJ22841" i="1"/>
  <c r="AI22841" i="1"/>
  <c r="AG22841" i="1"/>
  <c r="AF22841" i="1"/>
  <c r="AE22841" i="1"/>
  <c r="AD22841" i="1"/>
  <c r="AC22841" i="1"/>
  <c r="T22841" i="1"/>
  <c r="AJ19727" i="1"/>
  <c r="AI19727" i="1"/>
  <c r="AG19727" i="1"/>
  <c r="AF19727" i="1"/>
  <c r="AE19727" i="1"/>
  <c r="AD19727" i="1"/>
  <c r="AC19727" i="1"/>
  <c r="T19727" i="1"/>
  <c r="AJ6350" i="1"/>
  <c r="AI6350" i="1"/>
  <c r="AG6350" i="1"/>
  <c r="AF6350" i="1"/>
  <c r="AE6350" i="1"/>
  <c r="AD6350" i="1"/>
  <c r="AC6350" i="1"/>
  <c r="T6350" i="1"/>
  <c r="AJ1604" i="1"/>
  <c r="AI1604" i="1"/>
  <c r="AG1604" i="1"/>
  <c r="AF1604" i="1"/>
  <c r="AE1604" i="1"/>
  <c r="AD1604" i="1"/>
  <c r="AC1604" i="1"/>
  <c r="T1604" i="1"/>
  <c r="AJ8002" i="1"/>
  <c r="AI8002" i="1"/>
  <c r="AG8002" i="1"/>
  <c r="AF8002" i="1"/>
  <c r="AE8002" i="1"/>
  <c r="AD8002" i="1"/>
  <c r="AC8002" i="1"/>
  <c r="T8002" i="1"/>
  <c r="AJ15126" i="1"/>
  <c r="AI15126" i="1"/>
  <c r="AG15126" i="1"/>
  <c r="AF15126" i="1"/>
  <c r="AE15126" i="1"/>
  <c r="AD15126" i="1"/>
  <c r="AC15126" i="1"/>
  <c r="T15126" i="1"/>
  <c r="AJ26075" i="1"/>
  <c r="AI26075" i="1"/>
  <c r="AG26075" i="1"/>
  <c r="AF26075" i="1"/>
  <c r="AE26075" i="1"/>
  <c r="AD26075" i="1"/>
  <c r="AC26075" i="1"/>
  <c r="T26075" i="1"/>
  <c r="AJ6977" i="1"/>
  <c r="AI6977" i="1"/>
  <c r="AG6977" i="1"/>
  <c r="AF6977" i="1"/>
  <c r="AE6977" i="1"/>
  <c r="AD6977" i="1"/>
  <c r="AC6977" i="1"/>
  <c r="T6977" i="1"/>
  <c r="AJ10373" i="1"/>
  <c r="AI10373" i="1"/>
  <c r="AG10373" i="1"/>
  <c r="AF10373" i="1"/>
  <c r="AE10373" i="1"/>
  <c r="AD10373" i="1"/>
  <c r="AC10373" i="1"/>
  <c r="T10373" i="1"/>
  <c r="AJ11654" i="1"/>
  <c r="AI11654" i="1"/>
  <c r="AG11654" i="1"/>
  <c r="AF11654" i="1"/>
  <c r="AE11654" i="1"/>
  <c r="AD11654" i="1"/>
  <c r="AC11654" i="1"/>
  <c r="T11654" i="1"/>
  <c r="AJ21804" i="1"/>
  <c r="AI21804" i="1"/>
  <c r="AG21804" i="1"/>
  <c r="AF21804" i="1"/>
  <c r="AE21804" i="1"/>
  <c r="AD21804" i="1"/>
  <c r="AC21804" i="1"/>
  <c r="T21804" i="1"/>
  <c r="AJ16004" i="1"/>
  <c r="AI16004" i="1"/>
  <c r="AG16004" i="1"/>
  <c r="AF16004" i="1"/>
  <c r="AE16004" i="1"/>
  <c r="AD16004" i="1"/>
  <c r="AC16004" i="1"/>
  <c r="T16004" i="1"/>
  <c r="AJ2204" i="1"/>
  <c r="AI2204" i="1"/>
  <c r="AG2204" i="1"/>
  <c r="AF2204" i="1"/>
  <c r="AE2204" i="1"/>
  <c r="AD2204" i="1"/>
  <c r="AC2204" i="1"/>
  <c r="T2204" i="1"/>
  <c r="AJ21706" i="1"/>
  <c r="AI21706" i="1"/>
  <c r="AG21706" i="1"/>
  <c r="AF21706" i="1"/>
  <c r="AE21706" i="1"/>
  <c r="AD21706" i="1"/>
  <c r="AC21706" i="1"/>
  <c r="T21706" i="1"/>
  <c r="AJ20113" i="1"/>
  <c r="AI20113" i="1"/>
  <c r="AG20113" i="1"/>
  <c r="AF20113" i="1"/>
  <c r="AE20113" i="1"/>
  <c r="AD20113" i="1"/>
  <c r="AC20113" i="1"/>
  <c r="T20113" i="1"/>
  <c r="AJ12371" i="1"/>
  <c r="AI12371" i="1"/>
  <c r="AG12371" i="1"/>
  <c r="AF12371" i="1"/>
  <c r="AE12371" i="1"/>
  <c r="AD12371" i="1"/>
  <c r="AC12371" i="1"/>
  <c r="T12371" i="1"/>
  <c r="AJ12154" i="1"/>
  <c r="AI12154" i="1"/>
  <c r="AG12154" i="1"/>
  <c r="AF12154" i="1"/>
  <c r="AE12154" i="1"/>
  <c r="AD12154" i="1"/>
  <c r="AC12154" i="1"/>
  <c r="T12154" i="1"/>
  <c r="AJ13590" i="1"/>
  <c r="AI13590" i="1"/>
  <c r="AG13590" i="1"/>
  <c r="AF13590" i="1"/>
  <c r="AE13590" i="1"/>
  <c r="AD13590" i="1"/>
  <c r="AC13590" i="1"/>
  <c r="T13590" i="1"/>
  <c r="AJ13904" i="1"/>
  <c r="AI13904" i="1"/>
  <c r="AG13904" i="1"/>
  <c r="AF13904" i="1"/>
  <c r="AE13904" i="1"/>
  <c r="AD13904" i="1"/>
  <c r="AC13904" i="1"/>
  <c r="T13904" i="1"/>
  <c r="AJ17888" i="1"/>
  <c r="AI17888" i="1"/>
  <c r="AG17888" i="1"/>
  <c r="AF17888" i="1"/>
  <c r="AE17888" i="1"/>
  <c r="AD17888" i="1"/>
  <c r="AC17888" i="1"/>
  <c r="T17888" i="1"/>
  <c r="AJ3409" i="1"/>
  <c r="AI3409" i="1"/>
  <c r="AG3409" i="1"/>
  <c r="AF3409" i="1"/>
  <c r="AE3409" i="1"/>
  <c r="AD3409" i="1"/>
  <c r="AC3409" i="1"/>
  <c r="T3409" i="1"/>
  <c r="AJ20696" i="1"/>
  <c r="AI20696" i="1"/>
  <c r="AG20696" i="1"/>
  <c r="AF20696" i="1"/>
  <c r="AE20696" i="1"/>
  <c r="AD20696" i="1"/>
  <c r="AC20696" i="1"/>
  <c r="T20696" i="1"/>
  <c r="AJ13764" i="1"/>
  <c r="AI13764" i="1"/>
  <c r="AG13764" i="1"/>
  <c r="AF13764" i="1"/>
  <c r="AE13764" i="1"/>
  <c r="AD13764" i="1"/>
  <c r="AC13764" i="1"/>
  <c r="T13764" i="1"/>
  <c r="AJ13645" i="1"/>
  <c r="AI13645" i="1"/>
  <c r="AG13645" i="1"/>
  <c r="AF13645" i="1"/>
  <c r="AE13645" i="1"/>
  <c r="AD13645" i="1"/>
  <c r="AC13645" i="1"/>
  <c r="T13645" i="1"/>
  <c r="AJ9040" i="1"/>
  <c r="AI9040" i="1"/>
  <c r="AG9040" i="1"/>
  <c r="AF9040" i="1"/>
  <c r="AE9040" i="1"/>
  <c r="AD9040" i="1"/>
  <c r="AC9040" i="1"/>
  <c r="T9040" i="1"/>
  <c r="AJ1736" i="1"/>
  <c r="AI1736" i="1"/>
  <c r="AG1736" i="1"/>
  <c r="AF1736" i="1"/>
  <c r="AE1736" i="1"/>
  <c r="AD1736" i="1"/>
  <c r="AC1736" i="1"/>
  <c r="T1736" i="1"/>
  <c r="AJ27490" i="1"/>
  <c r="AI27490" i="1"/>
  <c r="AG27490" i="1"/>
  <c r="AF27490" i="1"/>
  <c r="AE27490" i="1"/>
  <c r="AD27490" i="1"/>
  <c r="AC27490" i="1"/>
  <c r="T27490" i="1"/>
  <c r="AJ3071" i="1"/>
  <c r="AI3071" i="1"/>
  <c r="AG3071" i="1"/>
  <c r="AF3071" i="1"/>
  <c r="AE3071" i="1"/>
  <c r="AD3071" i="1"/>
  <c r="AC3071" i="1"/>
  <c r="T3071" i="1"/>
  <c r="AJ20587" i="1"/>
  <c r="AI20587" i="1"/>
  <c r="AG20587" i="1"/>
  <c r="AF20587" i="1"/>
  <c r="AE20587" i="1"/>
  <c r="AD20587" i="1"/>
  <c r="AC20587" i="1"/>
  <c r="T20587" i="1"/>
  <c r="AJ8973" i="1"/>
  <c r="AI8973" i="1"/>
  <c r="AG8973" i="1"/>
  <c r="AF8973" i="1"/>
  <c r="AE8973" i="1"/>
  <c r="AD8973" i="1"/>
  <c r="AC8973" i="1"/>
  <c r="T8973" i="1"/>
  <c r="AJ27366" i="1"/>
  <c r="AI27366" i="1"/>
  <c r="AG27366" i="1"/>
  <c r="AF27366" i="1"/>
  <c r="AE27366" i="1"/>
  <c r="AD27366" i="1"/>
  <c r="AC27366" i="1"/>
  <c r="T27366" i="1"/>
  <c r="AJ4516" i="1"/>
  <c r="AI4516" i="1"/>
  <c r="AG4516" i="1"/>
  <c r="AF4516" i="1"/>
  <c r="AE4516" i="1"/>
  <c r="AD4516" i="1"/>
  <c r="AC4516" i="1"/>
  <c r="T4516" i="1"/>
  <c r="AJ8195" i="1"/>
  <c r="AI8195" i="1"/>
  <c r="AG8195" i="1"/>
  <c r="AF8195" i="1"/>
  <c r="AE8195" i="1"/>
  <c r="AD8195" i="1"/>
  <c r="AC8195" i="1"/>
  <c r="T8195" i="1"/>
  <c r="AJ10371" i="1"/>
  <c r="AI10371" i="1"/>
  <c r="AG10371" i="1"/>
  <c r="AF10371" i="1"/>
  <c r="AE10371" i="1"/>
  <c r="AD10371" i="1"/>
  <c r="AC10371" i="1"/>
  <c r="T10371" i="1"/>
  <c r="AJ13111" i="1"/>
  <c r="AI13111" i="1"/>
  <c r="AG13111" i="1"/>
  <c r="AF13111" i="1"/>
  <c r="AE13111" i="1"/>
  <c r="AD13111" i="1"/>
  <c r="AC13111" i="1"/>
  <c r="T13111" i="1"/>
  <c r="AJ1184" i="1"/>
  <c r="AI1184" i="1"/>
  <c r="AG1184" i="1"/>
  <c r="AF1184" i="1"/>
  <c r="AE1184" i="1"/>
  <c r="AD1184" i="1"/>
  <c r="AC1184" i="1"/>
  <c r="T1184" i="1"/>
  <c r="AJ28173" i="1"/>
  <c r="AI28173" i="1"/>
  <c r="AG28173" i="1"/>
  <c r="AF28173" i="1"/>
  <c r="AE28173" i="1"/>
  <c r="AD28173" i="1"/>
  <c r="AC28173" i="1"/>
  <c r="T28173" i="1"/>
  <c r="AJ3408" i="1"/>
  <c r="AI3408" i="1"/>
  <c r="AG3408" i="1"/>
  <c r="AF3408" i="1"/>
  <c r="AE3408" i="1"/>
  <c r="AD3408" i="1"/>
  <c r="AC3408" i="1"/>
  <c r="T3408" i="1"/>
  <c r="AJ26506" i="1"/>
  <c r="AI26506" i="1"/>
  <c r="AG26506" i="1"/>
  <c r="AF26506" i="1"/>
  <c r="AE26506" i="1"/>
  <c r="AD26506" i="1"/>
  <c r="AC26506" i="1"/>
  <c r="T26506" i="1"/>
  <c r="AJ20459" i="1"/>
  <c r="AI20459" i="1"/>
  <c r="AG20459" i="1"/>
  <c r="AF20459" i="1"/>
  <c r="AE20459" i="1"/>
  <c r="AD20459" i="1"/>
  <c r="AC20459" i="1"/>
  <c r="T20459" i="1"/>
  <c r="AJ17829" i="1"/>
  <c r="AI17829" i="1"/>
  <c r="AG17829" i="1"/>
  <c r="AF17829" i="1"/>
  <c r="AE17829" i="1"/>
  <c r="AD17829" i="1"/>
  <c r="AC17829" i="1"/>
  <c r="T17829" i="1"/>
  <c r="AJ8418" i="1"/>
  <c r="AI8418" i="1"/>
  <c r="AG8418" i="1"/>
  <c r="AF8418" i="1"/>
  <c r="AE8418" i="1"/>
  <c r="AD8418" i="1"/>
  <c r="AC8418" i="1"/>
  <c r="T8418" i="1"/>
  <c r="AJ21598" i="1"/>
  <c r="AI21598" i="1"/>
  <c r="AG21598" i="1"/>
  <c r="AF21598" i="1"/>
  <c r="AE21598" i="1"/>
  <c r="AD21598" i="1"/>
  <c r="AC21598" i="1"/>
  <c r="T21598" i="1"/>
  <c r="AJ22040" i="1"/>
  <c r="AI22040" i="1"/>
  <c r="AG22040" i="1"/>
  <c r="AF22040" i="1"/>
  <c r="AE22040" i="1"/>
  <c r="AD22040" i="1"/>
  <c r="AC22040" i="1"/>
  <c r="T22040" i="1"/>
  <c r="AJ12066" i="1"/>
  <c r="AI12066" i="1"/>
  <c r="AG12066" i="1"/>
  <c r="AF12066" i="1"/>
  <c r="AE12066" i="1"/>
  <c r="AD12066" i="1"/>
  <c r="AC12066" i="1"/>
  <c r="T12066" i="1"/>
  <c r="AJ28041" i="1"/>
  <c r="AI28041" i="1"/>
  <c r="AG28041" i="1"/>
  <c r="AF28041" i="1"/>
  <c r="AE28041" i="1"/>
  <c r="AD28041" i="1"/>
  <c r="AC28041" i="1"/>
  <c r="T28041" i="1"/>
  <c r="AJ17664" i="1"/>
  <c r="AI17664" i="1"/>
  <c r="AG17664" i="1"/>
  <c r="AF17664" i="1"/>
  <c r="AE17664" i="1"/>
  <c r="AD17664" i="1"/>
  <c r="AC17664" i="1"/>
  <c r="T17664" i="1"/>
  <c r="AJ790" i="1"/>
  <c r="AI790" i="1"/>
  <c r="AG790" i="1"/>
  <c r="AF790" i="1"/>
  <c r="AE790" i="1"/>
  <c r="AD790" i="1"/>
  <c r="AC790" i="1"/>
  <c r="T790" i="1"/>
  <c r="AJ14248" i="1"/>
  <c r="AI14248" i="1"/>
  <c r="AG14248" i="1"/>
  <c r="AF14248" i="1"/>
  <c r="AE14248" i="1"/>
  <c r="AD14248" i="1"/>
  <c r="AC14248" i="1"/>
  <c r="T14248" i="1"/>
  <c r="AJ21031" i="1"/>
  <c r="AI21031" i="1"/>
  <c r="AG21031" i="1"/>
  <c r="AF21031" i="1"/>
  <c r="AE21031" i="1"/>
  <c r="AD21031" i="1"/>
  <c r="AC21031" i="1"/>
  <c r="T21031" i="1"/>
  <c r="AJ23945" i="1"/>
  <c r="AI23945" i="1"/>
  <c r="AG23945" i="1"/>
  <c r="AF23945" i="1"/>
  <c r="AE23945" i="1"/>
  <c r="AD23945" i="1"/>
  <c r="AC23945" i="1"/>
  <c r="T23945" i="1"/>
  <c r="AJ19488" i="1"/>
  <c r="AI19488" i="1"/>
  <c r="AG19488" i="1"/>
  <c r="AF19488" i="1"/>
  <c r="AE19488" i="1"/>
  <c r="AD19488" i="1"/>
  <c r="AC19488" i="1"/>
  <c r="T19488" i="1"/>
  <c r="AJ19295" i="1"/>
  <c r="AI19295" i="1"/>
  <c r="AG19295" i="1"/>
  <c r="AF19295" i="1"/>
  <c r="AE19295" i="1"/>
  <c r="AD19295" i="1"/>
  <c r="AC19295" i="1"/>
  <c r="T19295" i="1"/>
  <c r="AJ25977" i="1"/>
  <c r="AI25977" i="1"/>
  <c r="AG25977" i="1"/>
  <c r="AF25977" i="1"/>
  <c r="AE25977" i="1"/>
  <c r="AD25977" i="1"/>
  <c r="AC25977" i="1"/>
  <c r="T25977" i="1"/>
  <c r="AJ14837" i="1"/>
  <c r="AI14837" i="1"/>
  <c r="AG14837" i="1"/>
  <c r="AF14837" i="1"/>
  <c r="AE14837" i="1"/>
  <c r="AD14837" i="1"/>
  <c r="AC14837" i="1"/>
  <c r="T14837" i="1"/>
  <c r="AJ22321" i="1"/>
  <c r="AI22321" i="1"/>
  <c r="AG22321" i="1"/>
  <c r="AF22321" i="1"/>
  <c r="AE22321" i="1"/>
  <c r="AD22321" i="1"/>
  <c r="AC22321" i="1"/>
  <c r="T22321" i="1"/>
  <c r="AJ24753" i="1"/>
  <c r="AI24753" i="1"/>
  <c r="AG24753" i="1"/>
  <c r="AF24753" i="1"/>
  <c r="AE24753" i="1"/>
  <c r="AD24753" i="1"/>
  <c r="AC24753" i="1"/>
  <c r="T24753" i="1"/>
  <c r="AJ17313" i="1"/>
  <c r="AI17313" i="1"/>
  <c r="AG17313" i="1"/>
  <c r="AF17313" i="1"/>
  <c r="AE17313" i="1"/>
  <c r="AD17313" i="1"/>
  <c r="AC17313" i="1"/>
  <c r="T17313" i="1"/>
  <c r="AJ94" i="1"/>
  <c r="AI94" i="1"/>
  <c r="AG94" i="1"/>
  <c r="AF94" i="1"/>
  <c r="AE94" i="1"/>
  <c r="AD94" i="1"/>
  <c r="AC94" i="1"/>
  <c r="T94" i="1"/>
  <c r="AJ9665" i="1"/>
  <c r="AI9665" i="1"/>
  <c r="AG9665" i="1"/>
  <c r="AF9665" i="1"/>
  <c r="AE9665" i="1"/>
  <c r="AD9665" i="1"/>
  <c r="AC9665" i="1"/>
  <c r="T9665" i="1"/>
  <c r="AJ5086" i="1"/>
  <c r="AI5086" i="1"/>
  <c r="AG5086" i="1"/>
  <c r="AF5086" i="1"/>
  <c r="AE5086" i="1"/>
  <c r="AD5086" i="1"/>
  <c r="AC5086" i="1"/>
  <c r="T5086" i="1"/>
  <c r="AJ21908" i="1"/>
  <c r="AI21908" i="1"/>
  <c r="AG21908" i="1"/>
  <c r="AF21908" i="1"/>
  <c r="AE21908" i="1"/>
  <c r="AD21908" i="1"/>
  <c r="AC21908" i="1"/>
  <c r="T21908" i="1"/>
  <c r="AJ5014" i="1"/>
  <c r="AI5014" i="1"/>
  <c r="AG5014" i="1"/>
  <c r="AF5014" i="1"/>
  <c r="AE5014" i="1"/>
  <c r="AD5014" i="1"/>
  <c r="AC5014" i="1"/>
  <c r="T5014" i="1"/>
  <c r="AJ10508" i="1"/>
  <c r="AI10508" i="1"/>
  <c r="AG10508" i="1"/>
  <c r="AF10508" i="1"/>
  <c r="AE10508" i="1"/>
  <c r="AD10508" i="1"/>
  <c r="AC10508" i="1"/>
  <c r="T10508" i="1"/>
  <c r="AJ7173" i="1"/>
  <c r="AI7173" i="1"/>
  <c r="AG7173" i="1"/>
  <c r="AF7173" i="1"/>
  <c r="AE7173" i="1"/>
  <c r="AD7173" i="1"/>
  <c r="AC7173" i="1"/>
  <c r="T7173" i="1"/>
  <c r="AJ15605" i="1"/>
  <c r="AI15605" i="1"/>
  <c r="AG15605" i="1"/>
  <c r="AF15605" i="1"/>
  <c r="AE15605" i="1"/>
  <c r="AD15605" i="1"/>
  <c r="AC15605" i="1"/>
  <c r="T15605" i="1"/>
  <c r="AJ24046" i="1"/>
  <c r="AI24046" i="1"/>
  <c r="AG24046" i="1"/>
  <c r="AF24046" i="1"/>
  <c r="AE24046" i="1"/>
  <c r="AD24046" i="1"/>
  <c r="AC24046" i="1"/>
  <c r="T24046" i="1"/>
  <c r="AJ3266" i="1"/>
  <c r="AI3266" i="1"/>
  <c r="AG3266" i="1"/>
  <c r="AF3266" i="1"/>
  <c r="AE3266" i="1"/>
  <c r="AD3266" i="1"/>
  <c r="AC3266" i="1"/>
  <c r="T3266" i="1"/>
  <c r="AJ4680" i="1"/>
  <c r="AI4680" i="1"/>
  <c r="AG4680" i="1"/>
  <c r="AF4680" i="1"/>
  <c r="AE4680" i="1"/>
  <c r="AD4680" i="1"/>
  <c r="AC4680" i="1"/>
  <c r="T4680" i="1"/>
  <c r="AJ11560" i="1"/>
  <c r="AI11560" i="1"/>
  <c r="AG11560" i="1"/>
  <c r="AF11560" i="1"/>
  <c r="AE11560" i="1"/>
  <c r="AD11560" i="1"/>
  <c r="AC11560" i="1"/>
  <c r="T11560" i="1"/>
  <c r="AJ5162" i="1"/>
  <c r="AI5162" i="1"/>
  <c r="AG5162" i="1"/>
  <c r="AF5162" i="1"/>
  <c r="AE5162" i="1"/>
  <c r="AD5162" i="1"/>
  <c r="AC5162" i="1"/>
  <c r="T5162" i="1"/>
  <c r="AJ2692" i="1"/>
  <c r="AI2692" i="1"/>
  <c r="AG2692" i="1"/>
  <c r="AF2692" i="1"/>
  <c r="AE2692" i="1"/>
  <c r="AD2692" i="1"/>
  <c r="AC2692" i="1"/>
  <c r="T2692" i="1"/>
  <c r="AJ14425" i="1"/>
  <c r="AI14425" i="1"/>
  <c r="AG14425" i="1"/>
  <c r="AF14425" i="1"/>
  <c r="AE14425" i="1"/>
  <c r="AD14425" i="1"/>
  <c r="AC14425" i="1"/>
  <c r="T14425" i="1"/>
  <c r="AJ5763" i="1"/>
  <c r="AI5763" i="1"/>
  <c r="AG5763" i="1"/>
  <c r="AF5763" i="1"/>
  <c r="AE5763" i="1"/>
  <c r="AD5763" i="1"/>
  <c r="AC5763" i="1"/>
  <c r="T5763" i="1"/>
  <c r="AJ20863" i="1"/>
  <c r="AI20863" i="1"/>
  <c r="AG20863" i="1"/>
  <c r="AF20863" i="1"/>
  <c r="AE20863" i="1"/>
  <c r="AD20863" i="1"/>
  <c r="AC20863" i="1"/>
  <c r="T20863" i="1"/>
  <c r="AJ17245" i="1"/>
  <c r="AI17245" i="1"/>
  <c r="AG17245" i="1"/>
  <c r="AF17245" i="1"/>
  <c r="AE17245" i="1"/>
  <c r="AD17245" i="1"/>
  <c r="AC17245" i="1"/>
  <c r="T17245" i="1"/>
  <c r="AJ3864" i="1"/>
  <c r="AI3864" i="1"/>
  <c r="AG3864" i="1"/>
  <c r="AF3864" i="1"/>
  <c r="AE3864" i="1"/>
  <c r="AD3864" i="1"/>
  <c r="AC3864" i="1"/>
  <c r="T3864" i="1"/>
  <c r="AJ27489" i="1"/>
  <c r="AI27489" i="1"/>
  <c r="AG27489" i="1"/>
  <c r="AF27489" i="1"/>
  <c r="AE27489" i="1"/>
  <c r="AD27489" i="1"/>
  <c r="AC27489" i="1"/>
  <c r="T27489" i="1"/>
  <c r="AJ22718" i="1"/>
  <c r="AI22718" i="1"/>
  <c r="AG22718" i="1"/>
  <c r="AF22718" i="1"/>
  <c r="AE22718" i="1"/>
  <c r="AD22718" i="1"/>
  <c r="AC22718" i="1"/>
  <c r="T22718" i="1"/>
  <c r="AJ16637" i="1"/>
  <c r="AI16637" i="1"/>
  <c r="AG16637" i="1"/>
  <c r="AF16637" i="1"/>
  <c r="AE16637" i="1"/>
  <c r="AD16637" i="1"/>
  <c r="AC16637" i="1"/>
  <c r="T16637" i="1"/>
  <c r="AJ13110" i="1"/>
  <c r="AI13110" i="1"/>
  <c r="AG13110" i="1"/>
  <c r="AF13110" i="1"/>
  <c r="AE13110" i="1"/>
  <c r="AD13110" i="1"/>
  <c r="AC13110" i="1"/>
  <c r="T13110" i="1"/>
  <c r="AJ13825" i="1"/>
  <c r="AI13825" i="1"/>
  <c r="AG13825" i="1"/>
  <c r="AF13825" i="1"/>
  <c r="AE13825" i="1"/>
  <c r="AD13825" i="1"/>
  <c r="AC13825" i="1"/>
  <c r="T13825" i="1"/>
  <c r="AJ18959" i="1"/>
  <c r="AI18959" i="1"/>
  <c r="AG18959" i="1"/>
  <c r="AF18959" i="1"/>
  <c r="AE18959" i="1"/>
  <c r="AD18959" i="1"/>
  <c r="AC18959" i="1"/>
  <c r="T18959" i="1"/>
  <c r="AJ18843" i="1"/>
  <c r="AI18843" i="1"/>
  <c r="AG18843" i="1"/>
  <c r="AF18843" i="1"/>
  <c r="AE18843" i="1"/>
  <c r="AD18843" i="1"/>
  <c r="AC18843" i="1"/>
  <c r="T18843" i="1"/>
  <c r="AJ9360" i="1"/>
  <c r="AI9360" i="1"/>
  <c r="AG9360" i="1"/>
  <c r="AF9360" i="1"/>
  <c r="AE9360" i="1"/>
  <c r="AD9360" i="1"/>
  <c r="AC9360" i="1"/>
  <c r="T9360" i="1"/>
  <c r="AJ13535" i="1"/>
  <c r="AI13535" i="1"/>
  <c r="AG13535" i="1"/>
  <c r="AF13535" i="1"/>
  <c r="AE13535" i="1"/>
  <c r="AD13535" i="1"/>
  <c r="AC13535" i="1"/>
  <c r="T13535" i="1"/>
  <c r="AJ12368" i="1"/>
  <c r="AI12368" i="1"/>
  <c r="AG12368" i="1"/>
  <c r="AF12368" i="1"/>
  <c r="AE12368" i="1"/>
  <c r="AD12368" i="1"/>
  <c r="AC12368" i="1"/>
  <c r="T12368" i="1"/>
  <c r="AJ9466" i="1"/>
  <c r="AI9466" i="1"/>
  <c r="AG9466" i="1"/>
  <c r="AF9466" i="1"/>
  <c r="AE9466" i="1"/>
  <c r="AD9466" i="1"/>
  <c r="AC9466" i="1"/>
  <c r="T9466" i="1"/>
  <c r="AJ25880" i="1"/>
  <c r="AI25880" i="1"/>
  <c r="AG25880" i="1"/>
  <c r="AF25880" i="1"/>
  <c r="AE25880" i="1"/>
  <c r="AD25880" i="1"/>
  <c r="AC25880" i="1"/>
  <c r="T25880" i="1"/>
  <c r="AJ2432" i="1"/>
  <c r="AI2432" i="1"/>
  <c r="AG2432" i="1"/>
  <c r="AF2432" i="1"/>
  <c r="AE2432" i="1"/>
  <c r="AD2432" i="1"/>
  <c r="AC2432" i="1"/>
  <c r="T2432" i="1"/>
  <c r="AJ13588" i="1"/>
  <c r="AI13588" i="1"/>
  <c r="AG13588" i="1"/>
  <c r="AF13588" i="1"/>
  <c r="AE13588" i="1"/>
  <c r="AD13588" i="1"/>
  <c r="AC13588" i="1"/>
  <c r="T13588" i="1"/>
  <c r="AJ4135" i="1"/>
  <c r="AI4135" i="1"/>
  <c r="AG4135" i="1"/>
  <c r="AF4135" i="1"/>
  <c r="AE4135" i="1"/>
  <c r="AD4135" i="1"/>
  <c r="AC4135" i="1"/>
  <c r="T4135" i="1"/>
  <c r="AJ7341" i="1"/>
  <c r="AI7341" i="1"/>
  <c r="AG7341" i="1"/>
  <c r="AF7341" i="1"/>
  <c r="AE7341" i="1"/>
  <c r="AD7341" i="1"/>
  <c r="AC7341" i="1"/>
  <c r="T7341" i="1"/>
  <c r="AJ24340" i="1"/>
  <c r="AI24340" i="1"/>
  <c r="AG24340" i="1"/>
  <c r="AF24340" i="1"/>
  <c r="AE24340" i="1"/>
  <c r="AD24340" i="1"/>
  <c r="AC24340" i="1"/>
  <c r="T24340" i="1"/>
  <c r="AJ16404" i="1"/>
  <c r="AI16404" i="1"/>
  <c r="AG16404" i="1"/>
  <c r="AF16404" i="1"/>
  <c r="AE16404" i="1"/>
  <c r="AD16404" i="1"/>
  <c r="AC16404" i="1"/>
  <c r="T16404" i="1"/>
  <c r="AJ27244" i="1"/>
  <c r="AI27244" i="1"/>
  <c r="AG27244" i="1"/>
  <c r="AF27244" i="1"/>
  <c r="AE27244" i="1"/>
  <c r="AD27244" i="1"/>
  <c r="AC27244" i="1"/>
  <c r="T27244" i="1"/>
  <c r="AJ5161" i="1"/>
  <c r="AI5161" i="1"/>
  <c r="AG5161" i="1"/>
  <c r="AF5161" i="1"/>
  <c r="AE5161" i="1"/>
  <c r="AD5161" i="1"/>
  <c r="AC5161" i="1"/>
  <c r="T5161" i="1"/>
  <c r="AJ12762" i="1"/>
  <c r="AI12762" i="1"/>
  <c r="AG12762" i="1"/>
  <c r="AF12762" i="1"/>
  <c r="AE12762" i="1"/>
  <c r="AD12762" i="1"/>
  <c r="AC12762" i="1"/>
  <c r="T12762" i="1"/>
  <c r="AJ24044" i="1"/>
  <c r="AI24044" i="1"/>
  <c r="AG24044" i="1"/>
  <c r="AF24044" i="1"/>
  <c r="AE24044" i="1"/>
  <c r="AD24044" i="1"/>
  <c r="AC24044" i="1"/>
  <c r="T24044" i="1"/>
  <c r="AJ27242" i="1"/>
  <c r="AI27242" i="1"/>
  <c r="AG27242" i="1"/>
  <c r="AF27242" i="1"/>
  <c r="AE27242" i="1"/>
  <c r="AD27242" i="1"/>
  <c r="AC27242" i="1"/>
  <c r="T27242" i="1"/>
  <c r="AJ2321" i="1"/>
  <c r="AI2321" i="1"/>
  <c r="AG2321" i="1"/>
  <c r="AF2321" i="1"/>
  <c r="AE2321" i="1"/>
  <c r="AD2321" i="1"/>
  <c r="AC2321" i="1"/>
  <c r="T2321" i="1"/>
  <c r="AJ6911" i="1"/>
  <c r="AI6911" i="1"/>
  <c r="AG6911" i="1"/>
  <c r="AF6911" i="1"/>
  <c r="AE6911" i="1"/>
  <c r="AD6911" i="1"/>
  <c r="AC6911" i="1"/>
  <c r="T6911" i="1"/>
  <c r="AJ25704" i="1"/>
  <c r="AI25704" i="1"/>
  <c r="AG25704" i="1"/>
  <c r="AF25704" i="1"/>
  <c r="AE25704" i="1"/>
  <c r="AD25704" i="1"/>
  <c r="AC25704" i="1"/>
  <c r="T25704" i="1"/>
  <c r="AJ24410" i="1"/>
  <c r="AI24410" i="1"/>
  <c r="AG24410" i="1"/>
  <c r="AF24410" i="1"/>
  <c r="AE24410" i="1"/>
  <c r="AD24410" i="1"/>
  <c r="AC24410" i="1"/>
  <c r="T24410" i="1"/>
  <c r="AJ15799" i="1"/>
  <c r="AI15799" i="1"/>
  <c r="AG15799" i="1"/>
  <c r="AF15799" i="1"/>
  <c r="AE15799" i="1"/>
  <c r="AD15799" i="1"/>
  <c r="AC15799" i="1"/>
  <c r="T15799" i="1"/>
  <c r="AJ27364" i="1"/>
  <c r="AI27364" i="1"/>
  <c r="AG27364" i="1"/>
  <c r="AF27364" i="1"/>
  <c r="AE27364" i="1"/>
  <c r="AD27364" i="1"/>
  <c r="AC27364" i="1"/>
  <c r="T27364" i="1"/>
  <c r="AJ19291" i="1"/>
  <c r="AI19291" i="1"/>
  <c r="AG19291" i="1"/>
  <c r="AF19291" i="1"/>
  <c r="AE19291" i="1"/>
  <c r="AD19291" i="1"/>
  <c r="AC19291" i="1"/>
  <c r="T19291" i="1"/>
  <c r="AJ19553" i="1"/>
  <c r="AI19553" i="1"/>
  <c r="AG19553" i="1"/>
  <c r="AF19553" i="1"/>
  <c r="AE19553" i="1"/>
  <c r="AD19553" i="1"/>
  <c r="AC19553" i="1"/>
  <c r="T19553" i="1"/>
  <c r="AJ15018" i="1"/>
  <c r="AI15018" i="1"/>
  <c r="AG15018" i="1"/>
  <c r="AF15018" i="1"/>
  <c r="AE15018" i="1"/>
  <c r="AD15018" i="1"/>
  <c r="AC15018" i="1"/>
  <c r="T15018" i="1"/>
  <c r="AJ27306" i="1"/>
  <c r="AI27306" i="1"/>
  <c r="AG27306" i="1"/>
  <c r="AF27306" i="1"/>
  <c r="AE27306" i="1"/>
  <c r="AD27306" i="1"/>
  <c r="AC27306" i="1"/>
  <c r="T27306" i="1"/>
  <c r="AJ8783" i="1"/>
  <c r="AI8783" i="1"/>
  <c r="AG8783" i="1"/>
  <c r="AF8783" i="1"/>
  <c r="AE8783" i="1"/>
  <c r="AD8783" i="1"/>
  <c r="AC8783" i="1"/>
  <c r="T8783" i="1"/>
  <c r="AJ22716" i="1"/>
  <c r="AI22716" i="1"/>
  <c r="AG22716" i="1"/>
  <c r="AF22716" i="1"/>
  <c r="AE22716" i="1"/>
  <c r="AD22716" i="1"/>
  <c r="AC22716" i="1"/>
  <c r="T22716" i="1"/>
  <c r="AJ18984" i="1"/>
  <c r="AI18984" i="1"/>
  <c r="AG18984" i="1"/>
  <c r="AF18984" i="1"/>
  <c r="AE18984" i="1"/>
  <c r="AD18984" i="1"/>
  <c r="AC18984" i="1"/>
  <c r="T18984" i="1"/>
  <c r="AJ23862" i="1"/>
  <c r="AI23862" i="1"/>
  <c r="AG23862" i="1"/>
  <c r="AF23862" i="1"/>
  <c r="AE23862" i="1"/>
  <c r="AD23862" i="1"/>
  <c r="AC23862" i="1"/>
  <c r="T23862" i="1"/>
  <c r="AJ27180" i="1"/>
  <c r="AI27180" i="1"/>
  <c r="AG27180" i="1"/>
  <c r="AF27180" i="1"/>
  <c r="AE27180" i="1"/>
  <c r="AD27180" i="1"/>
  <c r="AC27180" i="1"/>
  <c r="T27180" i="1"/>
  <c r="AJ3746" i="1"/>
  <c r="AI3746" i="1"/>
  <c r="AG3746" i="1"/>
  <c r="AF3746" i="1"/>
  <c r="AE3746" i="1"/>
  <c r="AD3746" i="1"/>
  <c r="AC3746" i="1"/>
  <c r="T3746" i="1"/>
  <c r="AJ12692" i="1"/>
  <c r="AI12692" i="1"/>
  <c r="AG12692" i="1"/>
  <c r="AF12692" i="1"/>
  <c r="AE12692" i="1"/>
  <c r="AD12692" i="1"/>
  <c r="AC12692" i="1"/>
  <c r="T12692" i="1"/>
  <c r="AJ20005" i="1"/>
  <c r="AI20005" i="1"/>
  <c r="AG20005" i="1"/>
  <c r="AF20005" i="1"/>
  <c r="AE20005" i="1"/>
  <c r="AD20005" i="1"/>
  <c r="AC20005" i="1"/>
  <c r="T20005" i="1"/>
  <c r="AJ1182" i="1"/>
  <c r="AI1182" i="1"/>
  <c r="AG1182" i="1"/>
  <c r="AF1182" i="1"/>
  <c r="AE1182" i="1"/>
  <c r="AD1182" i="1"/>
  <c r="AC1182" i="1"/>
  <c r="T1182" i="1"/>
  <c r="AJ11965" i="1"/>
  <c r="AI11965" i="1"/>
  <c r="AG11965" i="1"/>
  <c r="AF11965" i="1"/>
  <c r="AE11965" i="1"/>
  <c r="AD11965" i="1"/>
  <c r="AC11965" i="1"/>
  <c r="T11965" i="1"/>
  <c r="AJ19552" i="1"/>
  <c r="AI19552" i="1"/>
  <c r="AG19552" i="1"/>
  <c r="AF19552" i="1"/>
  <c r="AE19552" i="1"/>
  <c r="AD19552" i="1"/>
  <c r="AC19552" i="1"/>
  <c r="T19552" i="1"/>
  <c r="AJ3938" i="1"/>
  <c r="AI3938" i="1"/>
  <c r="AG3938" i="1"/>
  <c r="AF3938" i="1"/>
  <c r="AE3938" i="1"/>
  <c r="AD3938" i="1"/>
  <c r="AC3938" i="1"/>
  <c r="T3938" i="1"/>
  <c r="AJ2881" i="1"/>
  <c r="AI2881" i="1"/>
  <c r="AG2881" i="1"/>
  <c r="AF2881" i="1"/>
  <c r="AE2881" i="1"/>
  <c r="AD2881" i="1"/>
  <c r="AC2881" i="1"/>
  <c r="T2881" i="1"/>
  <c r="AJ11554" i="1"/>
  <c r="AI11554" i="1"/>
  <c r="AG11554" i="1"/>
  <c r="AF11554" i="1"/>
  <c r="AE11554" i="1"/>
  <c r="AD11554" i="1"/>
  <c r="AC11554" i="1"/>
  <c r="T11554" i="1"/>
  <c r="AJ4280" i="1"/>
  <c r="AI4280" i="1"/>
  <c r="AG4280" i="1"/>
  <c r="AF4280" i="1"/>
  <c r="AE4280" i="1"/>
  <c r="AD4280" i="1"/>
  <c r="AC4280" i="1"/>
  <c r="T4280" i="1"/>
  <c r="AJ9359" i="1"/>
  <c r="AI9359" i="1"/>
  <c r="AG9359" i="1"/>
  <c r="AF9359" i="1"/>
  <c r="AE9359" i="1"/>
  <c r="AD9359" i="1"/>
  <c r="AC9359" i="1"/>
  <c r="T9359" i="1"/>
  <c r="AJ9530" i="1"/>
  <c r="AI9530" i="1"/>
  <c r="AG9530" i="1"/>
  <c r="AF9530" i="1"/>
  <c r="AE9530" i="1"/>
  <c r="AD9530" i="1"/>
  <c r="AC9530" i="1"/>
  <c r="T9530" i="1"/>
  <c r="AJ26948" i="1"/>
  <c r="AI26948" i="1"/>
  <c r="AG26948" i="1"/>
  <c r="AF26948" i="1"/>
  <c r="AE26948" i="1"/>
  <c r="AD26948" i="1"/>
  <c r="AC26948" i="1"/>
  <c r="T26948" i="1"/>
  <c r="AJ5997" i="1"/>
  <c r="AI5997" i="1"/>
  <c r="AG5997" i="1"/>
  <c r="AF5997" i="1"/>
  <c r="AE5997" i="1"/>
  <c r="AD5997" i="1"/>
  <c r="AC5997" i="1"/>
  <c r="T5997" i="1"/>
  <c r="AJ20689" i="1"/>
  <c r="AI20689" i="1"/>
  <c r="AG20689" i="1"/>
  <c r="AF20689" i="1"/>
  <c r="AE20689" i="1"/>
  <c r="AD20689" i="1"/>
  <c r="AC20689" i="1"/>
  <c r="T20689" i="1"/>
  <c r="AJ16325" i="1"/>
  <c r="AI16325" i="1"/>
  <c r="AG16325" i="1"/>
  <c r="AF16325" i="1"/>
  <c r="AE16325" i="1"/>
  <c r="AD16325" i="1"/>
  <c r="AC16325" i="1"/>
  <c r="T16325" i="1"/>
  <c r="AJ26501" i="1"/>
  <c r="AI26501" i="1"/>
  <c r="AG26501" i="1"/>
  <c r="AF26501" i="1"/>
  <c r="AE26501" i="1"/>
  <c r="AD26501" i="1"/>
  <c r="AC26501" i="1"/>
  <c r="T26501" i="1"/>
  <c r="AJ10369" i="1"/>
  <c r="AI10369" i="1"/>
  <c r="AG10369" i="1"/>
  <c r="AF10369" i="1"/>
  <c r="AE10369" i="1"/>
  <c r="AD10369" i="1"/>
  <c r="AC10369" i="1"/>
  <c r="T10369" i="1"/>
  <c r="AJ12618" i="1"/>
  <c r="AI12618" i="1"/>
  <c r="AG12618" i="1"/>
  <c r="AF12618" i="1"/>
  <c r="AE12618" i="1"/>
  <c r="AD12618" i="1"/>
  <c r="AC12618" i="1"/>
  <c r="T12618" i="1"/>
  <c r="AJ17661" i="1"/>
  <c r="AI17661" i="1"/>
  <c r="AG17661" i="1"/>
  <c r="AF17661" i="1"/>
  <c r="AE17661" i="1"/>
  <c r="AD17661" i="1"/>
  <c r="AC17661" i="1"/>
  <c r="T17661" i="1"/>
  <c r="AJ17659" i="1"/>
  <c r="AI17659" i="1"/>
  <c r="AG17659" i="1"/>
  <c r="AF17659" i="1"/>
  <c r="AE17659" i="1"/>
  <c r="AD17659" i="1"/>
  <c r="AC17659" i="1"/>
  <c r="T17659" i="1"/>
  <c r="AJ2431" i="1"/>
  <c r="AI2431" i="1"/>
  <c r="AG2431" i="1"/>
  <c r="AF2431" i="1"/>
  <c r="AE2431" i="1"/>
  <c r="AD2431" i="1"/>
  <c r="AC2431" i="1"/>
  <c r="T2431" i="1"/>
  <c r="AJ13320" i="1"/>
  <c r="AI13320" i="1"/>
  <c r="AG13320" i="1"/>
  <c r="AF13320" i="1"/>
  <c r="AE13320" i="1"/>
  <c r="AD13320" i="1"/>
  <c r="AC13320" i="1"/>
  <c r="T13320" i="1"/>
  <c r="AJ5608" i="1"/>
  <c r="AI5608" i="1"/>
  <c r="AG5608" i="1"/>
  <c r="AF5608" i="1"/>
  <c r="AE5608" i="1"/>
  <c r="AD5608" i="1"/>
  <c r="AC5608" i="1"/>
  <c r="T5608" i="1"/>
  <c r="AJ3935" i="1"/>
  <c r="AI3935" i="1"/>
  <c r="AG3935" i="1"/>
  <c r="AF3935" i="1"/>
  <c r="AE3935" i="1"/>
  <c r="AD3935" i="1"/>
  <c r="AC3935" i="1"/>
  <c r="T3935" i="1"/>
  <c r="AJ21802" i="1"/>
  <c r="AI21802" i="1"/>
  <c r="AG21802" i="1"/>
  <c r="AF21802" i="1"/>
  <c r="AE21802" i="1"/>
  <c r="AD21802" i="1"/>
  <c r="AC21802" i="1"/>
  <c r="T21802" i="1"/>
  <c r="AJ5889" i="1"/>
  <c r="AI5889" i="1"/>
  <c r="AG5889" i="1"/>
  <c r="AF5889" i="1"/>
  <c r="AE5889" i="1"/>
  <c r="AD5889" i="1"/>
  <c r="AC5889" i="1"/>
  <c r="T5889" i="1"/>
  <c r="AJ5888" i="1"/>
  <c r="AI5888" i="1"/>
  <c r="AG5888" i="1"/>
  <c r="AF5888" i="1"/>
  <c r="AE5888" i="1"/>
  <c r="AD5888" i="1"/>
  <c r="AC5888" i="1"/>
  <c r="T5888" i="1"/>
  <c r="AJ12276" i="1"/>
  <c r="AI12276" i="1"/>
  <c r="AG12276" i="1"/>
  <c r="AF12276" i="1"/>
  <c r="AE12276" i="1"/>
  <c r="AD12276" i="1"/>
  <c r="AC12276" i="1"/>
  <c r="T12276" i="1"/>
  <c r="AJ4834" i="1"/>
  <c r="AI4834" i="1"/>
  <c r="AG4834" i="1"/>
  <c r="AF4834" i="1"/>
  <c r="AE4834" i="1"/>
  <c r="AD4834" i="1"/>
  <c r="AC4834" i="1"/>
  <c r="T4834" i="1"/>
  <c r="AJ8915" i="1"/>
  <c r="AI8915" i="1"/>
  <c r="AG8915" i="1"/>
  <c r="AF8915" i="1"/>
  <c r="AE8915" i="1"/>
  <c r="AD8915" i="1"/>
  <c r="AC8915" i="1"/>
  <c r="T8915" i="1"/>
  <c r="AJ4748" i="1"/>
  <c r="AI4748" i="1"/>
  <c r="AG4748" i="1"/>
  <c r="AF4748" i="1"/>
  <c r="AE4748" i="1"/>
  <c r="AD4748" i="1"/>
  <c r="AC4748" i="1"/>
  <c r="T4748" i="1"/>
  <c r="AJ323" i="1"/>
  <c r="AI323" i="1"/>
  <c r="AG323" i="1"/>
  <c r="AF323" i="1"/>
  <c r="AE323" i="1"/>
  <c r="AD323" i="1"/>
  <c r="AC323" i="1"/>
  <c r="T323" i="1"/>
  <c r="AJ2318" i="1"/>
  <c r="AI2318" i="1"/>
  <c r="AG2318" i="1"/>
  <c r="AF2318" i="1"/>
  <c r="AE2318" i="1"/>
  <c r="AD2318" i="1"/>
  <c r="AC2318" i="1"/>
  <c r="T2318" i="1"/>
  <c r="AJ23548" i="1"/>
  <c r="AI23548" i="1"/>
  <c r="AG23548" i="1"/>
  <c r="AF23548" i="1"/>
  <c r="AE23548" i="1"/>
  <c r="AD23548" i="1"/>
  <c r="AC23548" i="1"/>
  <c r="T23548" i="1"/>
  <c r="AJ12275" i="1"/>
  <c r="AI12275" i="1"/>
  <c r="AG12275" i="1"/>
  <c r="AF12275" i="1"/>
  <c r="AE12275" i="1"/>
  <c r="AD12275" i="1"/>
  <c r="AC12275" i="1"/>
  <c r="T12275" i="1"/>
  <c r="AJ9357" i="1"/>
  <c r="AI9357" i="1"/>
  <c r="AG9357" i="1"/>
  <c r="AF9357" i="1"/>
  <c r="AE9357" i="1"/>
  <c r="AD9357" i="1"/>
  <c r="AC9357" i="1"/>
  <c r="T9357" i="1"/>
  <c r="AJ5241" i="1"/>
  <c r="AI5241" i="1"/>
  <c r="AG5241" i="1"/>
  <c r="AF5241" i="1"/>
  <c r="AE5241" i="1"/>
  <c r="AD5241" i="1"/>
  <c r="AC5241" i="1"/>
  <c r="T5241" i="1"/>
  <c r="AJ11790" i="1"/>
  <c r="AI11790" i="1"/>
  <c r="AG11790" i="1"/>
  <c r="AF11790" i="1"/>
  <c r="AE11790" i="1"/>
  <c r="AD11790" i="1"/>
  <c r="AC11790" i="1"/>
  <c r="T11790" i="1"/>
  <c r="AJ21906" i="1"/>
  <c r="AI21906" i="1"/>
  <c r="AG21906" i="1"/>
  <c r="AF21906" i="1"/>
  <c r="AE21906" i="1"/>
  <c r="AD21906" i="1"/>
  <c r="AC21906" i="1"/>
  <c r="T21906" i="1"/>
  <c r="AJ7337" i="1"/>
  <c r="AI7337" i="1"/>
  <c r="AG7337" i="1"/>
  <c r="AF7337" i="1"/>
  <c r="AE7337" i="1"/>
  <c r="AD7337" i="1"/>
  <c r="AC7337" i="1"/>
  <c r="T7337" i="1"/>
  <c r="AJ12925" i="1"/>
  <c r="AI12925" i="1"/>
  <c r="AG12925" i="1"/>
  <c r="AF12925" i="1"/>
  <c r="AE12925" i="1"/>
  <c r="AD12925" i="1"/>
  <c r="AC12925" i="1"/>
  <c r="T12925" i="1"/>
  <c r="AJ16322" i="1"/>
  <c r="AI16322" i="1"/>
  <c r="AG16322" i="1"/>
  <c r="AF16322" i="1"/>
  <c r="AE16322" i="1"/>
  <c r="AD16322" i="1"/>
  <c r="AC16322" i="1"/>
  <c r="T16322" i="1"/>
  <c r="AJ16631" i="1"/>
  <c r="AI16631" i="1"/>
  <c r="AG16631" i="1"/>
  <c r="AF16631" i="1"/>
  <c r="AE16631" i="1"/>
  <c r="AD16631" i="1"/>
  <c r="AC16631" i="1"/>
  <c r="T16631" i="1"/>
  <c r="AJ2010" i="1"/>
  <c r="AI2010" i="1"/>
  <c r="AG2010" i="1"/>
  <c r="AF2010" i="1"/>
  <c r="AE2010" i="1"/>
  <c r="AD2010" i="1"/>
  <c r="AC2010" i="1"/>
  <c r="T2010" i="1"/>
  <c r="AJ4513" i="1"/>
  <c r="AI4513" i="1"/>
  <c r="AG4513" i="1"/>
  <c r="AF4513" i="1"/>
  <c r="AE4513" i="1"/>
  <c r="AD4513" i="1"/>
  <c r="AC4513" i="1"/>
  <c r="T4513" i="1"/>
  <c r="AJ15999" i="1"/>
  <c r="AI15999" i="1"/>
  <c r="AG15999" i="1"/>
  <c r="AF15999" i="1"/>
  <c r="AE15999" i="1"/>
  <c r="AD15999" i="1"/>
  <c r="AC15999" i="1"/>
  <c r="T15999" i="1"/>
  <c r="AJ18915" i="1"/>
  <c r="AI18915" i="1"/>
  <c r="AG18915" i="1"/>
  <c r="AF18915" i="1"/>
  <c r="AE18915" i="1"/>
  <c r="AD18915" i="1"/>
  <c r="AC18915" i="1"/>
  <c r="T18915" i="1"/>
  <c r="AJ27689" i="1"/>
  <c r="AI27689" i="1"/>
  <c r="AG27689" i="1"/>
  <c r="AF27689" i="1"/>
  <c r="AE27689" i="1"/>
  <c r="AD27689" i="1"/>
  <c r="AC27689" i="1"/>
  <c r="T27689" i="1"/>
  <c r="AJ12364" i="1"/>
  <c r="AI12364" i="1"/>
  <c r="AG12364" i="1"/>
  <c r="AF12364" i="1"/>
  <c r="AE12364" i="1"/>
  <c r="AD12364" i="1"/>
  <c r="AC12364" i="1"/>
  <c r="T12364" i="1"/>
  <c r="AJ19288" i="1"/>
  <c r="AI19288" i="1"/>
  <c r="AG19288" i="1"/>
  <c r="AF19288" i="1"/>
  <c r="AE19288" i="1"/>
  <c r="AD19288" i="1"/>
  <c r="AC19288" i="1"/>
  <c r="T19288" i="1"/>
  <c r="AJ5160" i="1"/>
  <c r="AI5160" i="1"/>
  <c r="AG5160" i="1"/>
  <c r="AF5160" i="1"/>
  <c r="AE5160" i="1"/>
  <c r="AD5160" i="1"/>
  <c r="AC5160" i="1"/>
  <c r="T5160" i="1"/>
  <c r="AJ3340" i="1"/>
  <c r="AI3340" i="1"/>
  <c r="AG3340" i="1"/>
  <c r="AF3340" i="1"/>
  <c r="AE3340" i="1"/>
  <c r="AD3340" i="1"/>
  <c r="AC3340" i="1"/>
  <c r="T3340" i="1"/>
  <c r="AJ8850" i="1"/>
  <c r="AI8850" i="1"/>
  <c r="AG8850" i="1"/>
  <c r="AF8850" i="1"/>
  <c r="AE8850" i="1"/>
  <c r="AD8850" i="1"/>
  <c r="AC8850" i="1"/>
  <c r="T8850" i="1"/>
  <c r="AJ12146" i="1"/>
  <c r="AI12146" i="1"/>
  <c r="AG12146" i="1"/>
  <c r="AF12146" i="1"/>
  <c r="AE12146" i="1"/>
  <c r="AD12146" i="1"/>
  <c r="AC12146" i="1"/>
  <c r="T12146" i="1"/>
  <c r="AJ6060" i="1"/>
  <c r="AI6060" i="1"/>
  <c r="AG6060" i="1"/>
  <c r="AF6060" i="1"/>
  <c r="AE6060" i="1"/>
  <c r="AD6060" i="1"/>
  <c r="AC6060" i="1"/>
  <c r="T6060" i="1"/>
  <c r="AJ17949" i="1"/>
  <c r="AI17949" i="1"/>
  <c r="AG17949" i="1"/>
  <c r="AF17949" i="1"/>
  <c r="AE17949" i="1"/>
  <c r="AD17949" i="1"/>
  <c r="AC17949" i="1"/>
  <c r="T17949" i="1"/>
  <c r="AJ701" i="1"/>
  <c r="AI701" i="1"/>
  <c r="AG701" i="1"/>
  <c r="AF701" i="1"/>
  <c r="AE701" i="1"/>
  <c r="AD701" i="1"/>
  <c r="AC701" i="1"/>
  <c r="T701" i="1"/>
  <c r="AJ10289" i="1"/>
  <c r="AI10289" i="1"/>
  <c r="AG10289" i="1"/>
  <c r="AF10289" i="1"/>
  <c r="AE10289" i="1"/>
  <c r="AD10289" i="1"/>
  <c r="AC10289" i="1"/>
  <c r="T10289" i="1"/>
  <c r="AJ27363" i="1"/>
  <c r="AI27363" i="1"/>
  <c r="AG27363" i="1"/>
  <c r="AF27363" i="1"/>
  <c r="AE27363" i="1"/>
  <c r="AD27363" i="1"/>
  <c r="AC27363" i="1"/>
  <c r="T27363" i="1"/>
  <c r="AJ21464" i="1"/>
  <c r="AI21464" i="1"/>
  <c r="AG21464" i="1"/>
  <c r="AF21464" i="1"/>
  <c r="AE21464" i="1"/>
  <c r="AD21464" i="1"/>
  <c r="AC21464" i="1"/>
  <c r="T21464" i="1"/>
  <c r="AJ4372" i="1"/>
  <c r="AI4372" i="1"/>
  <c r="AG4372" i="1"/>
  <c r="AF4372" i="1"/>
  <c r="AE4372" i="1"/>
  <c r="AD4372" i="1"/>
  <c r="AC4372" i="1"/>
  <c r="T4372" i="1"/>
  <c r="AJ9820" i="1"/>
  <c r="AI9820" i="1"/>
  <c r="AG9820" i="1"/>
  <c r="AF9820" i="1"/>
  <c r="AE9820" i="1"/>
  <c r="AD9820" i="1"/>
  <c r="AC9820" i="1"/>
  <c r="T9820" i="1"/>
  <c r="AJ3194" i="1"/>
  <c r="AI3194" i="1"/>
  <c r="AG3194" i="1"/>
  <c r="AF3194" i="1"/>
  <c r="AE3194" i="1"/>
  <c r="AD3194" i="1"/>
  <c r="AC3194" i="1"/>
  <c r="T3194" i="1"/>
  <c r="AJ9271" i="1"/>
  <c r="AI9271" i="1"/>
  <c r="AG9271" i="1"/>
  <c r="AF9271" i="1"/>
  <c r="AE9271" i="1"/>
  <c r="AD9271" i="1"/>
  <c r="AC9271" i="1"/>
  <c r="T9271" i="1"/>
  <c r="AJ6973" i="1"/>
  <c r="AI6973" i="1"/>
  <c r="AG6973" i="1"/>
  <c r="AF6973" i="1"/>
  <c r="AE6973" i="1"/>
  <c r="AD6973" i="1"/>
  <c r="AC6973" i="1"/>
  <c r="T6973" i="1"/>
  <c r="AJ12363" i="1"/>
  <c r="AI12363" i="1"/>
  <c r="AG12363" i="1"/>
  <c r="AF12363" i="1"/>
  <c r="AE12363" i="1"/>
  <c r="AD12363" i="1"/>
  <c r="AC12363" i="1"/>
  <c r="T12363" i="1"/>
  <c r="AJ86" i="1"/>
  <c r="AI86" i="1"/>
  <c r="AG86" i="1"/>
  <c r="AF86" i="1"/>
  <c r="AE86" i="1"/>
  <c r="AD86" i="1"/>
  <c r="AC86" i="1"/>
  <c r="T86" i="1"/>
  <c r="AJ7031" i="1"/>
  <c r="AI7031" i="1"/>
  <c r="AG7031" i="1"/>
  <c r="AF7031" i="1"/>
  <c r="AE7031" i="1"/>
  <c r="AD7031" i="1"/>
  <c r="AC7031" i="1"/>
  <c r="T7031" i="1"/>
  <c r="AJ26498" i="1"/>
  <c r="AI26498" i="1"/>
  <c r="AG26498" i="1"/>
  <c r="AF26498" i="1"/>
  <c r="AE26498" i="1"/>
  <c r="AD26498" i="1"/>
  <c r="AC26498" i="1"/>
  <c r="T26498" i="1"/>
  <c r="AJ20108" i="1"/>
  <c r="AI20108" i="1"/>
  <c r="AG20108" i="1"/>
  <c r="AF20108" i="1"/>
  <c r="AE20108" i="1"/>
  <c r="AD20108" i="1"/>
  <c r="AC20108" i="1"/>
  <c r="T20108" i="1"/>
  <c r="AJ17241" i="1"/>
  <c r="AI17241" i="1"/>
  <c r="AG17241" i="1"/>
  <c r="AF17241" i="1"/>
  <c r="AE17241" i="1"/>
  <c r="AD17241" i="1"/>
  <c r="AC17241" i="1"/>
  <c r="T17241" i="1"/>
  <c r="AJ11320" i="1"/>
  <c r="AI11320" i="1"/>
  <c r="AG11320" i="1"/>
  <c r="AF11320" i="1"/>
  <c r="AE11320" i="1"/>
  <c r="AD11320" i="1"/>
  <c r="AC11320" i="1"/>
  <c r="T11320" i="1"/>
  <c r="AJ21028" i="1"/>
  <c r="AI21028" i="1"/>
  <c r="AG21028" i="1"/>
  <c r="AF21028" i="1"/>
  <c r="AE21028" i="1"/>
  <c r="AD21028" i="1"/>
  <c r="AC21028" i="1"/>
  <c r="T21028" i="1"/>
  <c r="AJ17558" i="1"/>
  <c r="AI17558" i="1"/>
  <c r="AG17558" i="1"/>
  <c r="AF17558" i="1"/>
  <c r="AE17558" i="1"/>
  <c r="AD17558" i="1"/>
  <c r="AC17558" i="1"/>
  <c r="T17558" i="1"/>
  <c r="AJ17557" i="1"/>
  <c r="AI17557" i="1"/>
  <c r="AG17557" i="1"/>
  <c r="AF17557" i="1"/>
  <c r="AE17557" i="1"/>
  <c r="AD17557" i="1"/>
  <c r="AC17557" i="1"/>
  <c r="T17557" i="1"/>
  <c r="AJ19422" i="1"/>
  <c r="AI19422" i="1"/>
  <c r="AG19422" i="1"/>
  <c r="AF19422" i="1"/>
  <c r="AE19422" i="1"/>
  <c r="AD19422" i="1"/>
  <c r="AC19422" i="1"/>
  <c r="T19422" i="1"/>
  <c r="AJ85" i="1"/>
  <c r="AI85" i="1"/>
  <c r="AG85" i="1"/>
  <c r="AF85" i="1"/>
  <c r="AE85" i="1"/>
  <c r="AD85" i="1"/>
  <c r="AC85" i="1"/>
  <c r="T85" i="1"/>
  <c r="AJ84" i="1"/>
  <c r="AI84" i="1"/>
  <c r="AG84" i="1"/>
  <c r="AF84" i="1"/>
  <c r="AE84" i="1"/>
  <c r="AD84" i="1"/>
  <c r="AC84" i="1"/>
  <c r="T84" i="1"/>
  <c r="AJ25470" i="1"/>
  <c r="AI25470" i="1"/>
  <c r="AG25470" i="1"/>
  <c r="AF25470" i="1"/>
  <c r="AE25470" i="1"/>
  <c r="AD25470" i="1"/>
  <c r="AC25470" i="1"/>
  <c r="T25470" i="1"/>
  <c r="AJ26497" i="1"/>
  <c r="AI26497" i="1"/>
  <c r="AG26497" i="1"/>
  <c r="AF26497" i="1"/>
  <c r="AE26497" i="1"/>
  <c r="AD26497" i="1"/>
  <c r="AC26497" i="1"/>
  <c r="T26497" i="1"/>
  <c r="AJ18670" i="1"/>
  <c r="AI18670" i="1"/>
  <c r="AG18670" i="1"/>
  <c r="AF18670" i="1"/>
  <c r="AE18670" i="1"/>
  <c r="AD18670" i="1"/>
  <c r="AC18670" i="1"/>
  <c r="T18670" i="1"/>
  <c r="AJ2575" i="1"/>
  <c r="AI2575" i="1"/>
  <c r="AG2575" i="1"/>
  <c r="AF2575" i="1"/>
  <c r="AE2575" i="1"/>
  <c r="AD2575" i="1"/>
  <c r="AC2575" i="1"/>
  <c r="T2575" i="1"/>
  <c r="AJ2685" i="1"/>
  <c r="AI2685" i="1"/>
  <c r="AG2685" i="1"/>
  <c r="AF2685" i="1"/>
  <c r="AE2685" i="1"/>
  <c r="AD2685" i="1"/>
  <c r="AC2685" i="1"/>
  <c r="T2685" i="1"/>
  <c r="AJ22938" i="1"/>
  <c r="AI22938" i="1"/>
  <c r="AG22938" i="1"/>
  <c r="AF22938" i="1"/>
  <c r="AE22938" i="1"/>
  <c r="AD22938" i="1"/>
  <c r="AC22938" i="1"/>
  <c r="T22938" i="1"/>
  <c r="AJ11059" i="1"/>
  <c r="AI11059" i="1"/>
  <c r="AG11059" i="1"/>
  <c r="AF11059" i="1"/>
  <c r="AE11059" i="1"/>
  <c r="AD11059" i="1"/>
  <c r="AC11059" i="1"/>
  <c r="T11059" i="1"/>
  <c r="AJ14170" i="1"/>
  <c r="AI14170" i="1"/>
  <c r="AG14170" i="1"/>
  <c r="AF14170" i="1"/>
  <c r="AE14170" i="1"/>
  <c r="AD14170" i="1"/>
  <c r="AC14170" i="1"/>
  <c r="T14170" i="1"/>
  <c r="AJ4370" i="1"/>
  <c r="AI4370" i="1"/>
  <c r="AG4370" i="1"/>
  <c r="AF4370" i="1"/>
  <c r="AE4370" i="1"/>
  <c r="AD4370" i="1"/>
  <c r="AC4370" i="1"/>
  <c r="T4370" i="1"/>
  <c r="AJ6473" i="1"/>
  <c r="AI6473" i="1"/>
  <c r="AG6473" i="1"/>
  <c r="AF6473" i="1"/>
  <c r="AE6473" i="1"/>
  <c r="AD6473" i="1"/>
  <c r="AC6473" i="1"/>
  <c r="T6473" i="1"/>
  <c r="AJ7260" i="1"/>
  <c r="AI7260" i="1"/>
  <c r="AG7260" i="1"/>
  <c r="AF7260" i="1"/>
  <c r="AE7260" i="1"/>
  <c r="AD7260" i="1"/>
  <c r="AC7260" i="1"/>
  <c r="T7260" i="1"/>
  <c r="AJ22035" i="1"/>
  <c r="AI22035" i="1"/>
  <c r="AG22035" i="1"/>
  <c r="AF22035" i="1"/>
  <c r="AE22035" i="1"/>
  <c r="AD22035" i="1"/>
  <c r="AC22035" i="1"/>
  <c r="T22035" i="1"/>
  <c r="AJ22712" i="1"/>
  <c r="AI22712" i="1"/>
  <c r="AG22712" i="1"/>
  <c r="AF22712" i="1"/>
  <c r="AE22712" i="1"/>
  <c r="AD22712" i="1"/>
  <c r="AC22712" i="1"/>
  <c r="T22712" i="1"/>
  <c r="AJ16246" i="1"/>
  <c r="AI16246" i="1"/>
  <c r="AG16246" i="1"/>
  <c r="AF16246" i="1"/>
  <c r="AE16246" i="1"/>
  <c r="AD16246" i="1"/>
  <c r="AC16246" i="1"/>
  <c r="T16246" i="1"/>
  <c r="AJ9894" i="1"/>
  <c r="AI9894" i="1"/>
  <c r="AG9894" i="1"/>
  <c r="AF9894" i="1"/>
  <c r="AE9894" i="1"/>
  <c r="AD9894" i="1"/>
  <c r="AC9894" i="1"/>
  <c r="T9894" i="1"/>
  <c r="AJ24975" i="1"/>
  <c r="AI24975" i="1"/>
  <c r="AG24975" i="1"/>
  <c r="AF24975" i="1"/>
  <c r="AE24975" i="1"/>
  <c r="AD24975" i="1"/>
  <c r="AC24975" i="1"/>
  <c r="T24975" i="1"/>
  <c r="AJ2117" i="1"/>
  <c r="AI2117" i="1"/>
  <c r="AG2117" i="1"/>
  <c r="AF2117" i="1"/>
  <c r="AE2117" i="1"/>
  <c r="AD2117" i="1"/>
  <c r="AC2117" i="1"/>
  <c r="T2117" i="1"/>
  <c r="AJ7537" i="1"/>
  <c r="AI7537" i="1"/>
  <c r="AG7537" i="1"/>
  <c r="AF7537" i="1"/>
  <c r="AE7537" i="1"/>
  <c r="AD7537" i="1"/>
  <c r="AC7537" i="1"/>
  <c r="T7537" i="1"/>
  <c r="AJ27361" i="1"/>
  <c r="AI27361" i="1"/>
  <c r="AG27361" i="1"/>
  <c r="AF27361" i="1"/>
  <c r="AE27361" i="1"/>
  <c r="AD27361" i="1"/>
  <c r="AC27361" i="1"/>
  <c r="T27361" i="1"/>
  <c r="AJ14419" i="1"/>
  <c r="AI14419" i="1"/>
  <c r="AG14419" i="1"/>
  <c r="AF14419" i="1"/>
  <c r="AE14419" i="1"/>
  <c r="AD14419" i="1"/>
  <c r="AC14419" i="1"/>
  <c r="T14419" i="1"/>
  <c r="AJ17469" i="1"/>
  <c r="AI17469" i="1"/>
  <c r="AG17469" i="1"/>
  <c r="AF17469" i="1"/>
  <c r="AE17469" i="1"/>
  <c r="AD17469" i="1"/>
  <c r="AC17469" i="1"/>
  <c r="T17469" i="1"/>
  <c r="AJ2115" i="1"/>
  <c r="AI2115" i="1"/>
  <c r="AG2115" i="1"/>
  <c r="AF2115" i="1"/>
  <c r="AE2115" i="1"/>
  <c r="AD2115" i="1"/>
  <c r="AC2115" i="1"/>
  <c r="T2115" i="1"/>
  <c r="AJ15602" i="1"/>
  <c r="AI15602" i="1"/>
  <c r="AG15602" i="1"/>
  <c r="AF15602" i="1"/>
  <c r="AE15602" i="1"/>
  <c r="AD15602" i="1"/>
  <c r="AC15602" i="1"/>
  <c r="T15602" i="1"/>
  <c r="AJ5520" i="1"/>
  <c r="AI5520" i="1"/>
  <c r="AG5520" i="1"/>
  <c r="AF5520" i="1"/>
  <c r="AE5520" i="1"/>
  <c r="AD5520" i="1"/>
  <c r="AC5520" i="1"/>
  <c r="T5520" i="1"/>
  <c r="AJ14002" i="1"/>
  <c r="AI14002" i="1"/>
  <c r="AG14002" i="1"/>
  <c r="AF14002" i="1"/>
  <c r="AE14002" i="1"/>
  <c r="AD14002" i="1"/>
  <c r="AC14002" i="1"/>
  <c r="T14002" i="1"/>
  <c r="AJ18265" i="1"/>
  <c r="AI18265" i="1"/>
  <c r="AG18265" i="1"/>
  <c r="AF18265" i="1"/>
  <c r="AE18265" i="1"/>
  <c r="AD18265" i="1"/>
  <c r="AC18265" i="1"/>
  <c r="T18265" i="1"/>
  <c r="AJ10728" i="1"/>
  <c r="AI10728" i="1"/>
  <c r="AG10728" i="1"/>
  <c r="AF10728" i="1"/>
  <c r="AE10728" i="1"/>
  <c r="AD10728" i="1"/>
  <c r="AC10728" i="1"/>
  <c r="T10728" i="1"/>
  <c r="AJ14915" i="1"/>
  <c r="AI14915" i="1"/>
  <c r="AG14915" i="1"/>
  <c r="AF14915" i="1"/>
  <c r="AE14915" i="1"/>
  <c r="AD14915" i="1"/>
  <c r="AC14915" i="1"/>
  <c r="T14915" i="1"/>
  <c r="AJ19091" i="1"/>
  <c r="AI19091" i="1"/>
  <c r="AG19091" i="1"/>
  <c r="AF19091" i="1"/>
  <c r="AE19091" i="1"/>
  <c r="AD19091" i="1"/>
  <c r="AC19091" i="1"/>
  <c r="T19091" i="1"/>
  <c r="AJ8193" i="1"/>
  <c r="AI8193" i="1"/>
  <c r="AG8193" i="1"/>
  <c r="AF8193" i="1"/>
  <c r="AE8193" i="1"/>
  <c r="AD8193" i="1"/>
  <c r="AC8193" i="1"/>
  <c r="T8193" i="1"/>
  <c r="AJ24335" i="1"/>
  <c r="AI24335" i="1"/>
  <c r="AG24335" i="1"/>
  <c r="AF24335" i="1"/>
  <c r="AE24335" i="1"/>
  <c r="AD24335" i="1"/>
  <c r="AC24335" i="1"/>
  <c r="T24335" i="1"/>
  <c r="AJ16170" i="1"/>
  <c r="AI16170" i="1"/>
  <c r="AG16170" i="1"/>
  <c r="AF16170" i="1"/>
  <c r="AE16170" i="1"/>
  <c r="AD16170" i="1"/>
  <c r="AC16170" i="1"/>
  <c r="T16170" i="1"/>
  <c r="AJ6660" i="1"/>
  <c r="AI6660" i="1"/>
  <c r="AG6660" i="1"/>
  <c r="AF6660" i="1"/>
  <c r="AE6660" i="1"/>
  <c r="AD6660" i="1"/>
  <c r="AC6660" i="1"/>
  <c r="T6660" i="1"/>
  <c r="AJ18668" i="1"/>
  <c r="AI18668" i="1"/>
  <c r="AG18668" i="1"/>
  <c r="AF18668" i="1"/>
  <c r="AE18668" i="1"/>
  <c r="AD18668" i="1"/>
  <c r="AC18668" i="1"/>
  <c r="T18668" i="1"/>
  <c r="AJ14168" i="1"/>
  <c r="AI14168" i="1"/>
  <c r="AG14168" i="1"/>
  <c r="AF14168" i="1"/>
  <c r="AE14168" i="1"/>
  <c r="AD14168" i="1"/>
  <c r="AC14168" i="1"/>
  <c r="T14168" i="1"/>
  <c r="AJ3570" i="1"/>
  <c r="AI3570" i="1"/>
  <c r="AG3570" i="1"/>
  <c r="AF3570" i="1"/>
  <c r="AE3570" i="1"/>
  <c r="AD3570" i="1"/>
  <c r="AC3570" i="1"/>
  <c r="T3570" i="1"/>
  <c r="AJ19716" i="1"/>
  <c r="AI19716" i="1"/>
  <c r="AG19716" i="1"/>
  <c r="AF19716" i="1"/>
  <c r="AE19716" i="1"/>
  <c r="AD19716" i="1"/>
  <c r="AC19716" i="1"/>
  <c r="T19716" i="1"/>
  <c r="AJ16733" i="1"/>
  <c r="AI16733" i="1"/>
  <c r="AG16733" i="1"/>
  <c r="AF16733" i="1"/>
  <c r="AE16733" i="1"/>
  <c r="AD16733" i="1"/>
  <c r="AC16733" i="1"/>
  <c r="T16733" i="1"/>
  <c r="AJ14655" i="1"/>
  <c r="AI14655" i="1"/>
  <c r="AG14655" i="1"/>
  <c r="AF14655" i="1"/>
  <c r="AE14655" i="1"/>
  <c r="AD14655" i="1"/>
  <c r="AC14655" i="1"/>
  <c r="T14655" i="1"/>
  <c r="AJ15996" i="1"/>
  <c r="AI15996" i="1"/>
  <c r="AG15996" i="1"/>
  <c r="AF15996" i="1"/>
  <c r="AE15996" i="1"/>
  <c r="AD15996" i="1"/>
  <c r="AC15996" i="1"/>
  <c r="T15996" i="1"/>
  <c r="AJ20344" i="1"/>
  <c r="AI20344" i="1"/>
  <c r="AG20344" i="1"/>
  <c r="AF20344" i="1"/>
  <c r="AE20344" i="1"/>
  <c r="AD20344" i="1"/>
  <c r="AC20344" i="1"/>
  <c r="T20344" i="1"/>
  <c r="AJ14417" i="1"/>
  <c r="AI14417" i="1"/>
  <c r="AG14417" i="1"/>
  <c r="AF14417" i="1"/>
  <c r="AE14417" i="1"/>
  <c r="AD14417" i="1"/>
  <c r="AC14417" i="1"/>
  <c r="T14417" i="1"/>
  <c r="AJ8781" i="1"/>
  <c r="AI8781" i="1"/>
  <c r="AG8781" i="1"/>
  <c r="AF8781" i="1"/>
  <c r="AE8781" i="1"/>
  <c r="AD8781" i="1"/>
  <c r="AC8781" i="1"/>
  <c r="T8781" i="1"/>
  <c r="AJ9525" i="1"/>
  <c r="AI9525" i="1"/>
  <c r="AG9525" i="1"/>
  <c r="AF9525" i="1"/>
  <c r="AE9525" i="1"/>
  <c r="AD9525" i="1"/>
  <c r="AC9525" i="1"/>
  <c r="T9525" i="1"/>
  <c r="AJ2495" i="1"/>
  <c r="AI2495" i="1"/>
  <c r="AG2495" i="1"/>
  <c r="AF2495" i="1"/>
  <c r="AE2495" i="1"/>
  <c r="AD2495" i="1"/>
  <c r="AC2495" i="1"/>
  <c r="T2495" i="1"/>
  <c r="AJ23938" i="1"/>
  <c r="AI23938" i="1"/>
  <c r="AG23938" i="1"/>
  <c r="AF23938" i="1"/>
  <c r="AE23938" i="1"/>
  <c r="AD23938" i="1"/>
  <c r="AC23938" i="1"/>
  <c r="T23938" i="1"/>
  <c r="AJ8576" i="1"/>
  <c r="AI8576" i="1"/>
  <c r="AG8576" i="1"/>
  <c r="AF8576" i="1"/>
  <c r="AE8576" i="1"/>
  <c r="AD8576" i="1"/>
  <c r="AC8576" i="1"/>
  <c r="T8576" i="1"/>
  <c r="AJ6256" i="1"/>
  <c r="AI6256" i="1"/>
  <c r="AG6256" i="1"/>
  <c r="AF6256" i="1"/>
  <c r="AE6256" i="1"/>
  <c r="AD6256" i="1"/>
  <c r="AC6256" i="1"/>
  <c r="T6256" i="1"/>
  <c r="AJ16853" i="1"/>
  <c r="AI16853" i="1"/>
  <c r="AG16853" i="1"/>
  <c r="AF16853" i="1"/>
  <c r="AE16853" i="1"/>
  <c r="AD16853" i="1"/>
  <c r="AC16853" i="1"/>
  <c r="T16853" i="1"/>
  <c r="AJ16994" i="1"/>
  <c r="AI16994" i="1"/>
  <c r="AG16994" i="1"/>
  <c r="AF16994" i="1"/>
  <c r="AE16994" i="1"/>
  <c r="AD16994" i="1"/>
  <c r="AC16994" i="1"/>
  <c r="T16994" i="1"/>
  <c r="AJ12360" i="1"/>
  <c r="AI12360" i="1"/>
  <c r="AG12360" i="1"/>
  <c r="AF12360" i="1"/>
  <c r="AE12360" i="1"/>
  <c r="AD12360" i="1"/>
  <c r="AC12360" i="1"/>
  <c r="T12360" i="1"/>
  <c r="AJ8067" i="1"/>
  <c r="AI8067" i="1"/>
  <c r="AG8067" i="1"/>
  <c r="AF8067" i="1"/>
  <c r="AE8067" i="1"/>
  <c r="AD8067" i="1"/>
  <c r="AC8067" i="1"/>
  <c r="T8067" i="1"/>
  <c r="AJ14913" i="1"/>
  <c r="AI14913" i="1"/>
  <c r="AG14913" i="1"/>
  <c r="AF14913" i="1"/>
  <c r="AE14913" i="1"/>
  <c r="AD14913" i="1"/>
  <c r="AC14913" i="1"/>
  <c r="T14913" i="1"/>
  <c r="AJ13175" i="1"/>
  <c r="AI13175" i="1"/>
  <c r="AG13175" i="1"/>
  <c r="AF13175" i="1"/>
  <c r="AE13175" i="1"/>
  <c r="AD13175" i="1"/>
  <c r="AC13175" i="1"/>
  <c r="T13175" i="1"/>
  <c r="AJ9416" i="1"/>
  <c r="AI9416" i="1"/>
  <c r="AG9416" i="1"/>
  <c r="AF9416" i="1"/>
  <c r="AE9416" i="1"/>
  <c r="AD9416" i="1"/>
  <c r="AC9416" i="1"/>
  <c r="T9416" i="1"/>
  <c r="AJ21154" i="1"/>
  <c r="AI21154" i="1"/>
  <c r="AG21154" i="1"/>
  <c r="AF21154" i="1"/>
  <c r="AE21154" i="1"/>
  <c r="AD21154" i="1"/>
  <c r="AC21154" i="1"/>
  <c r="T21154" i="1"/>
  <c r="AJ28170" i="1"/>
  <c r="AI28170" i="1"/>
  <c r="AG28170" i="1"/>
  <c r="AF28170" i="1"/>
  <c r="AE28170" i="1"/>
  <c r="AD28170" i="1"/>
  <c r="AC28170" i="1"/>
  <c r="T28170" i="1"/>
  <c r="AJ10226" i="1"/>
  <c r="AI10226" i="1"/>
  <c r="AG10226" i="1"/>
  <c r="AF10226" i="1"/>
  <c r="AE10226" i="1"/>
  <c r="AD10226" i="1"/>
  <c r="AC10226" i="1"/>
  <c r="T10226" i="1"/>
  <c r="AJ1898" i="1"/>
  <c r="AI1898" i="1"/>
  <c r="AG1898" i="1"/>
  <c r="AF1898" i="1"/>
  <c r="AE1898" i="1"/>
  <c r="AD1898" i="1"/>
  <c r="AC1898" i="1"/>
  <c r="T1898" i="1"/>
  <c r="AJ22168" i="1"/>
  <c r="AI22168" i="1"/>
  <c r="AG22168" i="1"/>
  <c r="AF22168" i="1"/>
  <c r="AE22168" i="1"/>
  <c r="AD22168" i="1"/>
  <c r="AC22168" i="1"/>
  <c r="T22168" i="1"/>
  <c r="AJ24334" i="1"/>
  <c r="AI24334" i="1"/>
  <c r="AG24334" i="1"/>
  <c r="AF24334" i="1"/>
  <c r="AE24334" i="1"/>
  <c r="AD24334" i="1"/>
  <c r="AC24334" i="1"/>
  <c r="T24334" i="1"/>
  <c r="AJ1300" i="1"/>
  <c r="AI1300" i="1"/>
  <c r="AG1300" i="1"/>
  <c r="AF1300" i="1"/>
  <c r="AE1300" i="1"/>
  <c r="AD1300" i="1"/>
  <c r="AC1300" i="1"/>
  <c r="T1300" i="1"/>
  <c r="AJ22557" i="1"/>
  <c r="AI22557" i="1"/>
  <c r="AG22557" i="1"/>
  <c r="AF22557" i="1"/>
  <c r="AE22557" i="1"/>
  <c r="AD22557" i="1"/>
  <c r="AC22557" i="1"/>
  <c r="T22557" i="1"/>
  <c r="AJ18967" i="1"/>
  <c r="AI18967" i="1"/>
  <c r="AG18967" i="1"/>
  <c r="AF18967" i="1"/>
  <c r="AE18967" i="1"/>
  <c r="AD18967" i="1"/>
  <c r="AC18967" i="1"/>
  <c r="T18967" i="1"/>
  <c r="AJ9601" i="1"/>
  <c r="AI9601" i="1"/>
  <c r="AG9601" i="1"/>
  <c r="AF9601" i="1"/>
  <c r="AE9601" i="1"/>
  <c r="AD9601" i="1"/>
  <c r="AC9601" i="1"/>
  <c r="T9601" i="1"/>
  <c r="AJ22032" i="1"/>
  <c r="AI22032" i="1"/>
  <c r="AG22032" i="1"/>
  <c r="AF22032" i="1"/>
  <c r="AE22032" i="1"/>
  <c r="AD22032" i="1"/>
  <c r="AC22032" i="1"/>
  <c r="T22032" i="1"/>
  <c r="AJ4950" i="1"/>
  <c r="AI4950" i="1"/>
  <c r="AG4950" i="1"/>
  <c r="AF4950" i="1"/>
  <c r="AE4950" i="1"/>
  <c r="AD4950" i="1"/>
  <c r="AC4950" i="1"/>
  <c r="T4950" i="1"/>
  <c r="AJ4831" i="1"/>
  <c r="AI4831" i="1"/>
  <c r="AG4831" i="1"/>
  <c r="AF4831" i="1"/>
  <c r="AE4831" i="1"/>
  <c r="AD4831" i="1"/>
  <c r="AC4831" i="1"/>
  <c r="T4831" i="1"/>
  <c r="AJ5993" i="1"/>
  <c r="AI5993" i="1"/>
  <c r="AG5993" i="1"/>
  <c r="AF5993" i="1"/>
  <c r="AE5993" i="1"/>
  <c r="AD5993" i="1"/>
  <c r="AC5993" i="1"/>
  <c r="T5993" i="1"/>
  <c r="AJ24895" i="1"/>
  <c r="AI24895" i="1"/>
  <c r="AG24895" i="1"/>
  <c r="AF24895" i="1"/>
  <c r="AE24895" i="1"/>
  <c r="AD24895" i="1"/>
  <c r="AC24895" i="1"/>
  <c r="T24895" i="1"/>
  <c r="AJ17554" i="1"/>
  <c r="AI17554" i="1"/>
  <c r="AG17554" i="1"/>
  <c r="AF17554" i="1"/>
  <c r="AE17554" i="1"/>
  <c r="AD17554" i="1"/>
  <c r="AC17554" i="1"/>
  <c r="T17554" i="1"/>
  <c r="AJ15517" i="1"/>
  <c r="AI15517" i="1"/>
  <c r="AG15517" i="1"/>
  <c r="AF15517" i="1"/>
  <c r="AE15517" i="1"/>
  <c r="AD15517" i="1"/>
  <c r="AC15517" i="1"/>
  <c r="T15517" i="1"/>
  <c r="AJ25627" i="1"/>
  <c r="AI25627" i="1"/>
  <c r="AG25627" i="1"/>
  <c r="AF25627" i="1"/>
  <c r="AE25627" i="1"/>
  <c r="AD25627" i="1"/>
  <c r="AC25627" i="1"/>
  <c r="T25627" i="1"/>
  <c r="AJ3569" i="1"/>
  <c r="AI3569" i="1"/>
  <c r="AG3569" i="1"/>
  <c r="AF3569" i="1"/>
  <c r="AE3569" i="1"/>
  <c r="AD3569" i="1"/>
  <c r="AC3569" i="1"/>
  <c r="T3569" i="1"/>
  <c r="AJ1461" i="1"/>
  <c r="AI1461" i="1"/>
  <c r="AG1461" i="1"/>
  <c r="AF1461" i="1"/>
  <c r="AE1461" i="1"/>
  <c r="AD1461" i="1"/>
  <c r="AC1461" i="1"/>
  <c r="T1461" i="1"/>
  <c r="AJ25625" i="1"/>
  <c r="AI25625" i="1"/>
  <c r="AG25625" i="1"/>
  <c r="AF25625" i="1"/>
  <c r="AE25625" i="1"/>
  <c r="AD25625" i="1"/>
  <c r="AC25625" i="1"/>
  <c r="T25625" i="1"/>
  <c r="AJ6255" i="1"/>
  <c r="AI6255" i="1"/>
  <c r="AG6255" i="1"/>
  <c r="AF6255" i="1"/>
  <c r="AE6255" i="1"/>
  <c r="AD6255" i="1"/>
  <c r="AC6255" i="1"/>
  <c r="T6255" i="1"/>
  <c r="AJ13997" i="1"/>
  <c r="AI13997" i="1"/>
  <c r="AG13997" i="1"/>
  <c r="AF13997" i="1"/>
  <c r="AE13997" i="1"/>
  <c r="AD13997" i="1"/>
  <c r="AC13997" i="1"/>
  <c r="T13997" i="1"/>
  <c r="AJ22711" i="1"/>
  <c r="AI22711" i="1"/>
  <c r="AG22711" i="1"/>
  <c r="AF22711" i="1"/>
  <c r="AE22711" i="1"/>
  <c r="AD22711" i="1"/>
  <c r="AC22711" i="1"/>
  <c r="T22711" i="1"/>
  <c r="AJ6191" i="1"/>
  <c r="AI6191" i="1"/>
  <c r="AG6191" i="1"/>
  <c r="AF6191" i="1"/>
  <c r="AE6191" i="1"/>
  <c r="AD6191" i="1"/>
  <c r="AC6191" i="1"/>
  <c r="T6191" i="1"/>
  <c r="AJ510" i="1"/>
  <c r="AI510" i="1"/>
  <c r="AG510" i="1"/>
  <c r="AF510" i="1"/>
  <c r="AE510" i="1"/>
  <c r="AD510" i="1"/>
  <c r="AC510" i="1"/>
  <c r="T510" i="1"/>
  <c r="AJ21596" i="1"/>
  <c r="AI21596" i="1"/>
  <c r="AG21596" i="1"/>
  <c r="AF21596" i="1"/>
  <c r="AE21596" i="1"/>
  <c r="AD21596" i="1"/>
  <c r="AC21596" i="1"/>
  <c r="T21596" i="1"/>
  <c r="AJ25624" i="1"/>
  <c r="AI25624" i="1"/>
  <c r="AG25624" i="1"/>
  <c r="AF25624" i="1"/>
  <c r="AE25624" i="1"/>
  <c r="AD25624" i="1"/>
  <c r="AC25624" i="1"/>
  <c r="T25624" i="1"/>
  <c r="AJ1298" i="1"/>
  <c r="AI1298" i="1"/>
  <c r="AG1298" i="1"/>
  <c r="AF1298" i="1"/>
  <c r="AE1298" i="1"/>
  <c r="AD1298" i="1"/>
  <c r="AC1298" i="1"/>
  <c r="T1298" i="1"/>
  <c r="AJ17239" i="1"/>
  <c r="AI17239" i="1"/>
  <c r="AG17239" i="1"/>
  <c r="AF17239" i="1"/>
  <c r="AE17239" i="1"/>
  <c r="AD17239" i="1"/>
  <c r="AC17239" i="1"/>
  <c r="T17239" i="1"/>
  <c r="AJ11872" i="1"/>
  <c r="AI11872" i="1"/>
  <c r="AG11872" i="1"/>
  <c r="AF11872" i="1"/>
  <c r="AE11872" i="1"/>
  <c r="AD11872" i="1"/>
  <c r="AC11872" i="1"/>
  <c r="T11872" i="1"/>
  <c r="AJ8848" i="1"/>
  <c r="AI8848" i="1"/>
  <c r="AG8848" i="1"/>
  <c r="AF8848" i="1"/>
  <c r="AE8848" i="1"/>
  <c r="AD8848" i="1"/>
  <c r="AC8848" i="1"/>
  <c r="T8848" i="1"/>
  <c r="AJ20577" i="1"/>
  <c r="AI20577" i="1"/>
  <c r="AG20577" i="1"/>
  <c r="AF20577" i="1"/>
  <c r="AE20577" i="1"/>
  <c r="AD20577" i="1"/>
  <c r="AC20577" i="1"/>
  <c r="T20577" i="1"/>
  <c r="AJ28036" i="1"/>
  <c r="AI28036" i="1"/>
  <c r="AG28036" i="1"/>
  <c r="AF28036" i="1"/>
  <c r="AE28036" i="1"/>
  <c r="AD28036" i="1"/>
  <c r="AC28036" i="1"/>
  <c r="T28036" i="1"/>
  <c r="AJ1113" i="1"/>
  <c r="AI1113" i="1"/>
  <c r="AG1113" i="1"/>
  <c r="AF1113" i="1"/>
  <c r="AE1113" i="1"/>
  <c r="AD1113" i="1"/>
  <c r="AC1113" i="1"/>
  <c r="T1113" i="1"/>
  <c r="AJ5518" i="1"/>
  <c r="AI5518" i="1"/>
  <c r="AG5518" i="1"/>
  <c r="AF5518" i="1"/>
  <c r="AE5518" i="1"/>
  <c r="AD5518" i="1"/>
  <c r="AC5518" i="1"/>
  <c r="T5518" i="1"/>
  <c r="AJ23544" i="1"/>
  <c r="AI23544" i="1"/>
  <c r="AG23544" i="1"/>
  <c r="AF23544" i="1"/>
  <c r="AE23544" i="1"/>
  <c r="AD23544" i="1"/>
  <c r="AC23544" i="1"/>
  <c r="T23544" i="1"/>
  <c r="AJ1297" i="1"/>
  <c r="AI1297" i="1"/>
  <c r="AG1297" i="1"/>
  <c r="AF1297" i="1"/>
  <c r="AE1297" i="1"/>
  <c r="AD1297" i="1"/>
  <c r="AC1297" i="1"/>
  <c r="T1297" i="1"/>
  <c r="AJ15599" i="1"/>
  <c r="AI15599" i="1"/>
  <c r="AG15599" i="1"/>
  <c r="AF15599" i="1"/>
  <c r="AE15599" i="1"/>
  <c r="AD15599" i="1"/>
  <c r="AC15599" i="1"/>
  <c r="T15599" i="1"/>
  <c r="AJ2871" i="1"/>
  <c r="AI2871" i="1"/>
  <c r="AG2871" i="1"/>
  <c r="AF2871" i="1"/>
  <c r="AE2871" i="1"/>
  <c r="AD2871" i="1"/>
  <c r="AC2871" i="1"/>
  <c r="T2871" i="1"/>
  <c r="AJ7680" i="1"/>
  <c r="AI7680" i="1"/>
  <c r="AG7680" i="1"/>
  <c r="AF7680" i="1"/>
  <c r="AE7680" i="1"/>
  <c r="AD7680" i="1"/>
  <c r="AC7680" i="1"/>
  <c r="T7680" i="1"/>
  <c r="AJ25782" i="1"/>
  <c r="AI25782" i="1"/>
  <c r="AG25782" i="1"/>
  <c r="AF25782" i="1"/>
  <c r="AE25782" i="1"/>
  <c r="AD25782" i="1"/>
  <c r="AC25782" i="1"/>
  <c r="T25782" i="1"/>
  <c r="AJ6783" i="1"/>
  <c r="AI6783" i="1"/>
  <c r="AG6783" i="1"/>
  <c r="AF6783" i="1"/>
  <c r="AE6783" i="1"/>
  <c r="AD6783" i="1"/>
  <c r="AC6783" i="1"/>
  <c r="T6783" i="1"/>
  <c r="AJ18360" i="1"/>
  <c r="AI18360" i="1"/>
  <c r="AG18360" i="1"/>
  <c r="AF18360" i="1"/>
  <c r="AE18360" i="1"/>
  <c r="AD18360" i="1"/>
  <c r="AC18360" i="1"/>
  <c r="T18360" i="1"/>
  <c r="AJ11647" i="1"/>
  <c r="AI11647" i="1"/>
  <c r="AG11647" i="1"/>
  <c r="AF11647" i="1"/>
  <c r="AE11647" i="1"/>
  <c r="AD11647" i="1"/>
  <c r="AC11647" i="1"/>
  <c r="T11647" i="1"/>
  <c r="AJ23786" i="1"/>
  <c r="AI23786" i="1"/>
  <c r="AG23786" i="1"/>
  <c r="AF23786" i="1"/>
  <c r="AE23786" i="1"/>
  <c r="AD23786" i="1"/>
  <c r="AC23786" i="1"/>
  <c r="T23786" i="1"/>
  <c r="AJ11962" i="1"/>
  <c r="AI11962" i="1"/>
  <c r="AG11962" i="1"/>
  <c r="AF11962" i="1"/>
  <c r="AE11962" i="1"/>
  <c r="AD11962" i="1"/>
  <c r="AC11962" i="1"/>
  <c r="T11962" i="1"/>
  <c r="AJ23037" i="1"/>
  <c r="AI23037" i="1"/>
  <c r="AG23037" i="1"/>
  <c r="AF23037" i="1"/>
  <c r="AE23037" i="1"/>
  <c r="AD23037" i="1"/>
  <c r="AC23037" i="1"/>
  <c r="T23037" i="1"/>
  <c r="AJ9413" i="1"/>
  <c r="AI9413" i="1"/>
  <c r="AG9413" i="1"/>
  <c r="AF9413" i="1"/>
  <c r="AE9413" i="1"/>
  <c r="AD9413" i="1"/>
  <c r="AC9413" i="1"/>
  <c r="T9413" i="1"/>
  <c r="AJ10286" i="1"/>
  <c r="AI10286" i="1"/>
  <c r="AG10286" i="1"/>
  <c r="AF10286" i="1"/>
  <c r="AE10286" i="1"/>
  <c r="AD10286" i="1"/>
  <c r="AC10286" i="1"/>
  <c r="T10286" i="1"/>
  <c r="AJ14651" i="1"/>
  <c r="AI14651" i="1"/>
  <c r="AG14651" i="1"/>
  <c r="AF14651" i="1"/>
  <c r="AE14651" i="1"/>
  <c r="AD14651" i="1"/>
  <c r="AC14651" i="1"/>
  <c r="T14651" i="1"/>
  <c r="AJ9354" i="1"/>
  <c r="AI9354" i="1"/>
  <c r="AG9354" i="1"/>
  <c r="AF9354" i="1"/>
  <c r="AE9354" i="1"/>
  <c r="AD9354" i="1"/>
  <c r="AC9354" i="1"/>
  <c r="T9354" i="1"/>
  <c r="AJ3929" i="1"/>
  <c r="AI3929" i="1"/>
  <c r="AG3929" i="1"/>
  <c r="AF3929" i="1"/>
  <c r="AE3929" i="1"/>
  <c r="AD3929" i="1"/>
  <c r="AC3929" i="1"/>
  <c r="T3929" i="1"/>
  <c r="AJ509" i="1"/>
  <c r="AI509" i="1"/>
  <c r="AG509" i="1"/>
  <c r="AF509" i="1"/>
  <c r="AE509" i="1"/>
  <c r="AD509" i="1"/>
  <c r="AC509" i="1"/>
  <c r="T509" i="1"/>
  <c r="AJ6781" i="1"/>
  <c r="AI6781" i="1"/>
  <c r="AG6781" i="1"/>
  <c r="AF6781" i="1"/>
  <c r="AE6781" i="1"/>
  <c r="AD6781" i="1"/>
  <c r="AC6781" i="1"/>
  <c r="T6781" i="1"/>
  <c r="AJ20452" i="1"/>
  <c r="AI20452" i="1"/>
  <c r="AG20452" i="1"/>
  <c r="AF20452" i="1"/>
  <c r="AE20452" i="1"/>
  <c r="AD20452" i="1"/>
  <c r="AC20452" i="1"/>
  <c r="T20452" i="1"/>
  <c r="AJ74" i="1"/>
  <c r="AI74" i="1"/>
  <c r="AG74" i="1"/>
  <c r="AF74" i="1"/>
  <c r="AE74" i="1"/>
  <c r="AD74" i="1"/>
  <c r="AC74" i="1"/>
  <c r="T74" i="1"/>
  <c r="AJ12140" i="1"/>
  <c r="AI12140" i="1"/>
  <c r="AG12140" i="1"/>
  <c r="AF12140" i="1"/>
  <c r="AE12140" i="1"/>
  <c r="AD12140" i="1"/>
  <c r="AC12140" i="1"/>
  <c r="T12140" i="1"/>
  <c r="AJ4673" i="1"/>
  <c r="AI4673" i="1"/>
  <c r="AG4673" i="1"/>
  <c r="AF4673" i="1"/>
  <c r="AE4673" i="1"/>
  <c r="AD4673" i="1"/>
  <c r="AC4673" i="1"/>
  <c r="T4673" i="1"/>
  <c r="AJ15011" i="1"/>
  <c r="AI15011" i="1"/>
  <c r="AG15011" i="1"/>
  <c r="AF15011" i="1"/>
  <c r="AE15011" i="1"/>
  <c r="AD15011" i="1"/>
  <c r="AC15011" i="1"/>
  <c r="T15011" i="1"/>
  <c r="AJ1112" i="1"/>
  <c r="AI1112" i="1"/>
  <c r="AG1112" i="1"/>
  <c r="AF1112" i="1"/>
  <c r="AE1112" i="1"/>
  <c r="AD1112" i="1"/>
  <c r="AC1112" i="1"/>
  <c r="T1112" i="1"/>
  <c r="AJ7028" i="1"/>
  <c r="AI7028" i="1"/>
  <c r="AG7028" i="1"/>
  <c r="AF7028" i="1"/>
  <c r="AE7028" i="1"/>
  <c r="AD7028" i="1"/>
  <c r="AC7028" i="1"/>
  <c r="T7028" i="1"/>
  <c r="AJ19551" i="1"/>
  <c r="AI19551" i="1"/>
  <c r="AG19551" i="1"/>
  <c r="AF19551" i="1"/>
  <c r="AE19551" i="1"/>
  <c r="AD19551" i="1"/>
  <c r="AC19551" i="1"/>
  <c r="T19551" i="1"/>
  <c r="AJ15993" i="1"/>
  <c r="AI15993" i="1"/>
  <c r="AG15993" i="1"/>
  <c r="AF15993" i="1"/>
  <c r="AE15993" i="1"/>
  <c r="AD15993" i="1"/>
  <c r="AC15993" i="1"/>
  <c r="T15993" i="1"/>
  <c r="AJ23464" i="1"/>
  <c r="AI23464" i="1"/>
  <c r="AG23464" i="1"/>
  <c r="AF23464" i="1"/>
  <c r="AE23464" i="1"/>
  <c r="AD23464" i="1"/>
  <c r="AC23464" i="1"/>
  <c r="T23464" i="1"/>
  <c r="AJ6654" i="1"/>
  <c r="AI6654" i="1"/>
  <c r="AG6654" i="1"/>
  <c r="AF6654" i="1"/>
  <c r="AE6654" i="1"/>
  <c r="AD6654" i="1"/>
  <c r="AC6654" i="1"/>
  <c r="T6654" i="1"/>
  <c r="AJ14648" i="1"/>
  <c r="AI14648" i="1"/>
  <c r="AG14648" i="1"/>
  <c r="AF14648" i="1"/>
  <c r="AE14648" i="1"/>
  <c r="AD14648" i="1"/>
  <c r="AC14648" i="1"/>
  <c r="T14648" i="1"/>
  <c r="AJ13642" i="1"/>
  <c r="AI13642" i="1"/>
  <c r="AG13642" i="1"/>
  <c r="AF13642" i="1"/>
  <c r="AE13642" i="1"/>
  <c r="AD13642" i="1"/>
  <c r="AC13642" i="1"/>
  <c r="T13642" i="1"/>
  <c r="AJ23463" i="1"/>
  <c r="AI23463" i="1"/>
  <c r="AG23463" i="1"/>
  <c r="AF23463" i="1"/>
  <c r="AE23463" i="1"/>
  <c r="AD23463" i="1"/>
  <c r="AC23463" i="1"/>
  <c r="T23463" i="1"/>
  <c r="AJ9817" i="1"/>
  <c r="AI9817" i="1"/>
  <c r="AG9817" i="1"/>
  <c r="AF9817" i="1"/>
  <c r="AE9817" i="1"/>
  <c r="AD9817" i="1"/>
  <c r="AC9817" i="1"/>
  <c r="T9817" i="1"/>
  <c r="AJ23169" i="1"/>
  <c r="AI23169" i="1"/>
  <c r="AG23169" i="1"/>
  <c r="AF23169" i="1"/>
  <c r="AE23169" i="1"/>
  <c r="AD23169" i="1"/>
  <c r="AC23169" i="1"/>
  <c r="T23169" i="1"/>
  <c r="AJ5514" i="1"/>
  <c r="AI5514" i="1"/>
  <c r="AG5514" i="1"/>
  <c r="AF5514" i="1"/>
  <c r="AE5514" i="1"/>
  <c r="AD5514" i="1"/>
  <c r="AC5514" i="1"/>
  <c r="T5514" i="1"/>
  <c r="AJ16847" i="1"/>
  <c r="AI16847" i="1"/>
  <c r="AG16847" i="1"/>
  <c r="AF16847" i="1"/>
  <c r="AE16847" i="1"/>
  <c r="AD16847" i="1"/>
  <c r="AC16847" i="1"/>
  <c r="T16847" i="1"/>
  <c r="AJ21697" i="1"/>
  <c r="AI21697" i="1"/>
  <c r="AG21697" i="1"/>
  <c r="AF21697" i="1"/>
  <c r="AE21697" i="1"/>
  <c r="AD21697" i="1"/>
  <c r="AC21697" i="1"/>
  <c r="T21697" i="1"/>
  <c r="AJ24683" i="1"/>
  <c r="AI24683" i="1"/>
  <c r="AG24683" i="1"/>
  <c r="AF24683" i="1"/>
  <c r="AE24683" i="1"/>
  <c r="AD24683" i="1"/>
  <c r="AC24683" i="1"/>
  <c r="T24683" i="1"/>
  <c r="AJ13994" i="1"/>
  <c r="AI13994" i="1"/>
  <c r="AG13994" i="1"/>
  <c r="AF13994" i="1"/>
  <c r="AE13994" i="1"/>
  <c r="AD13994" i="1"/>
  <c r="AC13994" i="1"/>
  <c r="T13994" i="1"/>
  <c r="AJ27824" i="1"/>
  <c r="AI27824" i="1"/>
  <c r="AG27824" i="1"/>
  <c r="AF27824" i="1"/>
  <c r="AE27824" i="1"/>
  <c r="AD27824" i="1"/>
  <c r="AC27824" i="1"/>
  <c r="T27824" i="1"/>
  <c r="AJ23271" i="1"/>
  <c r="AI23271" i="1"/>
  <c r="AG23271" i="1"/>
  <c r="AF23271" i="1"/>
  <c r="AE23271" i="1"/>
  <c r="AD23271" i="1"/>
  <c r="AC23271" i="1"/>
  <c r="T23271" i="1"/>
  <c r="AJ25974" i="1"/>
  <c r="AI25974" i="1"/>
  <c r="AG25974" i="1"/>
  <c r="AF25974" i="1"/>
  <c r="AE25974" i="1"/>
  <c r="AD25974" i="1"/>
  <c r="AC25974" i="1"/>
  <c r="T25974" i="1"/>
  <c r="AJ15515" i="1"/>
  <c r="AI15515" i="1"/>
  <c r="AG15515" i="1"/>
  <c r="AF15515" i="1"/>
  <c r="AE15515" i="1"/>
  <c r="AD15515" i="1"/>
  <c r="AC15515" i="1"/>
  <c r="T15515" i="1"/>
  <c r="AJ13315" i="1"/>
  <c r="AI13315" i="1"/>
  <c r="AG13315" i="1"/>
  <c r="AF13315" i="1"/>
  <c r="AE13315" i="1"/>
  <c r="AD13315" i="1"/>
  <c r="AC13315" i="1"/>
  <c r="T13315" i="1"/>
  <c r="AJ8778" i="1"/>
  <c r="AI8778" i="1"/>
  <c r="AG8778" i="1"/>
  <c r="AF8778" i="1"/>
  <c r="AE8778" i="1"/>
  <c r="AD8778" i="1"/>
  <c r="AC8778" i="1"/>
  <c r="T8778" i="1"/>
  <c r="AJ26060" i="1"/>
  <c r="AI26060" i="1"/>
  <c r="AG26060" i="1"/>
  <c r="AF26060" i="1"/>
  <c r="AE26060" i="1"/>
  <c r="AD26060" i="1"/>
  <c r="AC26060" i="1"/>
  <c r="T26060" i="1"/>
  <c r="AJ9739" i="1"/>
  <c r="AI9739" i="1"/>
  <c r="AG9739" i="1"/>
  <c r="AF9739" i="1"/>
  <c r="AE9739" i="1"/>
  <c r="AD9739" i="1"/>
  <c r="AC9739" i="1"/>
  <c r="T9739" i="1"/>
  <c r="AJ24224" i="1"/>
  <c r="AI24224" i="1"/>
  <c r="AG24224" i="1"/>
  <c r="AF24224" i="1"/>
  <c r="AE24224" i="1"/>
  <c r="AD24224" i="1"/>
  <c r="AC24224" i="1"/>
  <c r="T24224" i="1"/>
  <c r="AJ17821" i="1"/>
  <c r="AI17821" i="1"/>
  <c r="AG17821" i="1"/>
  <c r="AF17821" i="1"/>
  <c r="AE17821" i="1"/>
  <c r="AD17821" i="1"/>
  <c r="AC17821" i="1"/>
  <c r="T17821" i="1"/>
  <c r="AJ24331" i="1"/>
  <c r="AI24331" i="1"/>
  <c r="AG24331" i="1"/>
  <c r="AF24331" i="1"/>
  <c r="AE24331" i="1"/>
  <c r="AD24331" i="1"/>
  <c r="AC24331" i="1"/>
  <c r="T24331" i="1"/>
  <c r="AJ9131" i="1"/>
  <c r="AI9131" i="1"/>
  <c r="AG9131" i="1"/>
  <c r="AF9131" i="1"/>
  <c r="AE9131" i="1"/>
  <c r="AD9131" i="1"/>
  <c r="AC9131" i="1"/>
  <c r="T9131" i="1"/>
  <c r="AJ780" i="1"/>
  <c r="AI780" i="1"/>
  <c r="AG780" i="1"/>
  <c r="AF780" i="1"/>
  <c r="AE780" i="1"/>
  <c r="AD780" i="1"/>
  <c r="AC780" i="1"/>
  <c r="T780" i="1"/>
  <c r="AJ508" i="1"/>
  <c r="AI508" i="1"/>
  <c r="AG508" i="1"/>
  <c r="AF508" i="1"/>
  <c r="AE508" i="1"/>
  <c r="AD508" i="1"/>
  <c r="AC508" i="1"/>
  <c r="T508" i="1"/>
  <c r="AJ6340" i="1"/>
  <c r="AI6340" i="1"/>
  <c r="AG6340" i="1"/>
  <c r="AF6340" i="1"/>
  <c r="AE6340" i="1"/>
  <c r="AD6340" i="1"/>
  <c r="AC6340" i="1"/>
  <c r="T6340" i="1"/>
  <c r="AJ3192" i="1"/>
  <c r="AI3192" i="1"/>
  <c r="AG3192" i="1"/>
  <c r="AF3192" i="1"/>
  <c r="AE3192" i="1"/>
  <c r="AD3192" i="1"/>
  <c r="AC3192" i="1"/>
  <c r="T3192" i="1"/>
  <c r="AJ14328" i="1"/>
  <c r="AI14328" i="1"/>
  <c r="AG14328" i="1"/>
  <c r="AF14328" i="1"/>
  <c r="AE14328" i="1"/>
  <c r="AD14328" i="1"/>
  <c r="AC14328" i="1"/>
  <c r="T14328" i="1"/>
  <c r="AJ18357" i="1"/>
  <c r="AI18357" i="1"/>
  <c r="AG18357" i="1"/>
  <c r="AF18357" i="1"/>
  <c r="AE18357" i="1"/>
  <c r="AD18357" i="1"/>
  <c r="AC18357" i="1"/>
  <c r="T18357" i="1"/>
  <c r="AJ23270" i="1"/>
  <c r="AI23270" i="1"/>
  <c r="AG23270" i="1"/>
  <c r="AF23270" i="1"/>
  <c r="AE23270" i="1"/>
  <c r="AD23270" i="1"/>
  <c r="AC23270" i="1"/>
  <c r="T23270" i="1"/>
  <c r="AJ8513" i="1"/>
  <c r="AI8513" i="1"/>
  <c r="AG8513" i="1"/>
  <c r="AF8513" i="1"/>
  <c r="AE8513" i="1"/>
  <c r="AD8513" i="1"/>
  <c r="AC8513" i="1"/>
  <c r="T8513" i="1"/>
  <c r="AJ2005" i="1"/>
  <c r="AI2005" i="1"/>
  <c r="AG2005" i="1"/>
  <c r="AF2005" i="1"/>
  <c r="AE2005" i="1"/>
  <c r="AD2005" i="1"/>
  <c r="AC2005" i="1"/>
  <c r="T2005" i="1"/>
  <c r="AJ71" i="1"/>
  <c r="AI71" i="1"/>
  <c r="AG71" i="1"/>
  <c r="AF71" i="1"/>
  <c r="AE71" i="1"/>
  <c r="AD71" i="1"/>
  <c r="AC71" i="1"/>
  <c r="T71" i="1"/>
  <c r="AJ70" i="1"/>
  <c r="AI70" i="1"/>
  <c r="AG70" i="1"/>
  <c r="AF70" i="1"/>
  <c r="AE70" i="1"/>
  <c r="AD70" i="1"/>
  <c r="AC70" i="1"/>
  <c r="T70" i="1"/>
  <c r="AJ13247" i="1"/>
  <c r="AI13247" i="1"/>
  <c r="AG13247" i="1"/>
  <c r="AF13247" i="1"/>
  <c r="AE13247" i="1"/>
  <c r="AD13247" i="1"/>
  <c r="AC13247" i="1"/>
  <c r="T13247" i="1"/>
  <c r="AJ12919" i="1"/>
  <c r="AI12919" i="1"/>
  <c r="AG12919" i="1"/>
  <c r="AF12919" i="1"/>
  <c r="AE12919" i="1"/>
  <c r="AD12919" i="1"/>
  <c r="AC12919" i="1"/>
  <c r="T12919" i="1"/>
  <c r="AJ26696" i="1"/>
  <c r="AI26696" i="1"/>
  <c r="AG26696" i="1"/>
  <c r="AF26696" i="1"/>
  <c r="AE26696" i="1"/>
  <c r="AD26696" i="1"/>
  <c r="AC26696" i="1"/>
  <c r="T26696" i="1"/>
  <c r="AJ11960" i="1"/>
  <c r="AI11960" i="1"/>
  <c r="AG11960" i="1"/>
  <c r="AF11960" i="1"/>
  <c r="AE11960" i="1"/>
  <c r="AD11960" i="1"/>
  <c r="AC11960" i="1"/>
  <c r="T11960" i="1"/>
  <c r="AJ3924" i="1"/>
  <c r="AI3924" i="1"/>
  <c r="AG3924" i="1"/>
  <c r="AF3924" i="1"/>
  <c r="AE3924" i="1"/>
  <c r="AD3924" i="1"/>
  <c r="AC3924" i="1"/>
  <c r="T3924" i="1"/>
  <c r="AJ4948" i="1"/>
  <c r="AI4948" i="1"/>
  <c r="AG4948" i="1"/>
  <c r="AF4948" i="1"/>
  <c r="AE4948" i="1"/>
  <c r="AD4948" i="1"/>
  <c r="AC4948" i="1"/>
  <c r="T4948" i="1"/>
  <c r="AJ19994" i="1"/>
  <c r="AI19994" i="1"/>
  <c r="AG19994" i="1"/>
  <c r="AF19994" i="1"/>
  <c r="AE19994" i="1"/>
  <c r="AD19994" i="1"/>
  <c r="AC19994" i="1"/>
  <c r="T19994" i="1"/>
  <c r="AJ27108" i="1"/>
  <c r="AI27108" i="1"/>
  <c r="AG27108" i="1"/>
  <c r="AF27108" i="1"/>
  <c r="AE27108" i="1"/>
  <c r="AD27108" i="1"/>
  <c r="AC27108" i="1"/>
  <c r="T27108" i="1"/>
  <c r="AJ18747" i="1"/>
  <c r="AI18747" i="1"/>
  <c r="AG18747" i="1"/>
  <c r="AF18747" i="1"/>
  <c r="AE18747" i="1"/>
  <c r="AD18747" i="1"/>
  <c r="AC18747" i="1"/>
  <c r="T18747" i="1"/>
  <c r="AJ26479" i="1"/>
  <c r="AI26479" i="1"/>
  <c r="AG26479" i="1"/>
  <c r="AF26479" i="1"/>
  <c r="AE26479" i="1"/>
  <c r="AD26479" i="1"/>
  <c r="AC26479" i="1"/>
  <c r="T26479" i="1"/>
  <c r="AJ16629" i="1"/>
  <c r="AI16629" i="1"/>
  <c r="AG16629" i="1"/>
  <c r="AF16629" i="1"/>
  <c r="AE16629" i="1"/>
  <c r="AD16629" i="1"/>
  <c r="AC16629" i="1"/>
  <c r="T16629" i="1"/>
  <c r="AJ15879" i="1"/>
  <c r="AI15879" i="1"/>
  <c r="AG15879" i="1"/>
  <c r="AF15879" i="1"/>
  <c r="AE15879" i="1"/>
  <c r="AD15879" i="1"/>
  <c r="AC15879" i="1"/>
  <c r="T15879" i="1"/>
  <c r="AJ6777" i="1"/>
  <c r="AI6777" i="1"/>
  <c r="AG6777" i="1"/>
  <c r="AF6777" i="1"/>
  <c r="AE6777" i="1"/>
  <c r="AD6777" i="1"/>
  <c r="AC6777" i="1"/>
  <c r="T6777" i="1"/>
  <c r="AJ2314" i="1"/>
  <c r="AI2314" i="1"/>
  <c r="AG2314" i="1"/>
  <c r="AF2314" i="1"/>
  <c r="AE2314" i="1"/>
  <c r="AD2314" i="1"/>
  <c r="AC2314" i="1"/>
  <c r="T2314" i="1"/>
  <c r="AJ2003" i="1"/>
  <c r="AI2003" i="1"/>
  <c r="AG2003" i="1"/>
  <c r="AF2003" i="1"/>
  <c r="AE2003" i="1"/>
  <c r="AD2003" i="1"/>
  <c r="AC2003" i="1"/>
  <c r="T2003" i="1"/>
  <c r="AJ19993" i="1"/>
  <c r="AI19993" i="1"/>
  <c r="AG19993" i="1"/>
  <c r="AF19993" i="1"/>
  <c r="AE19993" i="1"/>
  <c r="AD19993" i="1"/>
  <c r="AC19993" i="1"/>
  <c r="T19993" i="1"/>
  <c r="AJ25197" i="1"/>
  <c r="AI25197" i="1"/>
  <c r="AG25197" i="1"/>
  <c r="AF25197" i="1"/>
  <c r="AE25197" i="1"/>
  <c r="AD25197" i="1"/>
  <c r="AC25197" i="1"/>
  <c r="T25197" i="1"/>
  <c r="AJ25973" i="1"/>
  <c r="AI25973" i="1"/>
  <c r="AG25973" i="1"/>
  <c r="AF25973" i="1"/>
  <c r="AE25973" i="1"/>
  <c r="AD25973" i="1"/>
  <c r="AC25973" i="1"/>
  <c r="T25973" i="1"/>
  <c r="AJ25310" i="1"/>
  <c r="AI25310" i="1"/>
  <c r="AG25310" i="1"/>
  <c r="AF25310" i="1"/>
  <c r="AE25310" i="1"/>
  <c r="AD25310" i="1"/>
  <c r="AC25310" i="1"/>
  <c r="T25310" i="1"/>
  <c r="AJ25535" i="1"/>
  <c r="AI25535" i="1"/>
  <c r="AG25535" i="1"/>
  <c r="AF25535" i="1"/>
  <c r="AE25535" i="1"/>
  <c r="AD25535" i="1"/>
  <c r="AC25535" i="1"/>
  <c r="T25535" i="1"/>
  <c r="AJ6467" i="1"/>
  <c r="AI6467" i="1"/>
  <c r="AG6467" i="1"/>
  <c r="AF6467" i="1"/>
  <c r="AE6467" i="1"/>
  <c r="AD6467" i="1"/>
  <c r="AC6467" i="1"/>
  <c r="T6467" i="1"/>
  <c r="AJ6136" i="1"/>
  <c r="AI6136" i="1"/>
  <c r="AG6136" i="1"/>
  <c r="AF6136" i="1"/>
  <c r="AE6136" i="1"/>
  <c r="AD6136" i="1"/>
  <c r="AC6136" i="1"/>
  <c r="T6136" i="1"/>
  <c r="AJ18262" i="1"/>
  <c r="AI18262" i="1"/>
  <c r="AG18262" i="1"/>
  <c r="AF18262" i="1"/>
  <c r="AE18262" i="1"/>
  <c r="AD18262" i="1"/>
  <c r="AC18262" i="1"/>
  <c r="T18262" i="1"/>
  <c r="AJ22308" i="1"/>
  <c r="AI22308" i="1"/>
  <c r="AG22308" i="1"/>
  <c r="AF22308" i="1"/>
  <c r="AE22308" i="1"/>
  <c r="AD22308" i="1"/>
  <c r="AC22308" i="1"/>
  <c r="T22308" i="1"/>
  <c r="AJ17654" i="1"/>
  <c r="AI17654" i="1"/>
  <c r="AG17654" i="1"/>
  <c r="AF17654" i="1"/>
  <c r="AE17654" i="1"/>
  <c r="AD17654" i="1"/>
  <c r="AC17654" i="1"/>
  <c r="T17654" i="1"/>
  <c r="AJ11959" i="1"/>
  <c r="AI11959" i="1"/>
  <c r="AG11959" i="1"/>
  <c r="AF11959" i="1"/>
  <c r="AE11959" i="1"/>
  <c r="AD11959" i="1"/>
  <c r="AC11959" i="1"/>
  <c r="T11959" i="1"/>
  <c r="AJ7026" i="1"/>
  <c r="AI7026" i="1"/>
  <c r="AG7026" i="1"/>
  <c r="AF7026" i="1"/>
  <c r="AE7026" i="1"/>
  <c r="AD7026" i="1"/>
  <c r="AC7026" i="1"/>
  <c r="T7026" i="1"/>
  <c r="AJ18664" i="1"/>
  <c r="AI18664" i="1"/>
  <c r="AG18664" i="1"/>
  <c r="AF18664" i="1"/>
  <c r="AE18664" i="1"/>
  <c r="AD18664" i="1"/>
  <c r="AC18664" i="1"/>
  <c r="T18664" i="1"/>
  <c r="AJ699" i="1"/>
  <c r="AI699" i="1"/>
  <c r="AG699" i="1"/>
  <c r="AF699" i="1"/>
  <c r="AE699" i="1"/>
  <c r="AD699" i="1"/>
  <c r="AC699" i="1"/>
  <c r="T699" i="1"/>
  <c r="AJ15120" i="1"/>
  <c r="AI15120" i="1"/>
  <c r="AG15120" i="1"/>
  <c r="AF15120" i="1"/>
  <c r="AE15120" i="1"/>
  <c r="AD15120" i="1"/>
  <c r="AC15120" i="1"/>
  <c r="T15120" i="1"/>
  <c r="AJ6254" i="1"/>
  <c r="AI6254" i="1"/>
  <c r="AG6254" i="1"/>
  <c r="AF6254" i="1"/>
  <c r="AE6254" i="1"/>
  <c r="AD6254" i="1"/>
  <c r="AC6254" i="1"/>
  <c r="T6254" i="1"/>
  <c r="AJ697" i="1"/>
  <c r="AI697" i="1"/>
  <c r="AG697" i="1"/>
  <c r="AF697" i="1"/>
  <c r="AE697" i="1"/>
  <c r="AD697" i="1"/>
  <c r="AC697" i="1"/>
  <c r="T697" i="1"/>
  <c r="AJ28034" i="1"/>
  <c r="AI28034" i="1"/>
  <c r="AG28034" i="1"/>
  <c r="AF28034" i="1"/>
  <c r="AE28034" i="1"/>
  <c r="AD28034" i="1"/>
  <c r="AC28034" i="1"/>
  <c r="T28034" i="1"/>
  <c r="AJ13585" i="1"/>
  <c r="AI13585" i="1"/>
  <c r="AG13585" i="1"/>
  <c r="AF13585" i="1"/>
  <c r="AE13585" i="1"/>
  <c r="AD13585" i="1"/>
  <c r="AC13585" i="1"/>
  <c r="T13585" i="1"/>
  <c r="AJ19710" i="1"/>
  <c r="AI19710" i="1"/>
  <c r="AG19710" i="1"/>
  <c r="AF19710" i="1"/>
  <c r="AE19710" i="1"/>
  <c r="AD19710" i="1"/>
  <c r="AC19710" i="1"/>
  <c r="T19710" i="1"/>
  <c r="AJ26477" i="1"/>
  <c r="AI26477" i="1"/>
  <c r="AG26477" i="1"/>
  <c r="AF26477" i="1"/>
  <c r="AE26477" i="1"/>
  <c r="AD26477" i="1"/>
  <c r="AC26477" i="1"/>
  <c r="T26477" i="1"/>
  <c r="AJ12529" i="1"/>
  <c r="AI12529" i="1"/>
  <c r="AG12529" i="1"/>
  <c r="AF12529" i="1"/>
  <c r="AE12529" i="1"/>
  <c r="AD12529" i="1"/>
  <c r="AC12529" i="1"/>
  <c r="T12529" i="1"/>
  <c r="AJ5306" i="1"/>
  <c r="AI5306" i="1"/>
  <c r="AG5306" i="1"/>
  <c r="AF5306" i="1"/>
  <c r="AE5306" i="1"/>
  <c r="AD5306" i="1"/>
  <c r="AC5306" i="1"/>
  <c r="T5306" i="1"/>
  <c r="AJ24136" i="1"/>
  <c r="AI24136" i="1"/>
  <c r="AG24136" i="1"/>
  <c r="AF24136" i="1"/>
  <c r="AE24136" i="1"/>
  <c r="AD24136" i="1"/>
  <c r="AC24136" i="1"/>
  <c r="T24136" i="1"/>
  <c r="AJ15594" i="1"/>
  <c r="AI15594" i="1"/>
  <c r="AG15594" i="1"/>
  <c r="AF15594" i="1"/>
  <c r="AE15594" i="1"/>
  <c r="AD15594" i="1"/>
  <c r="AC15594" i="1"/>
  <c r="T15594" i="1"/>
  <c r="AJ2109" i="1"/>
  <c r="AI2109" i="1"/>
  <c r="AG2109" i="1"/>
  <c r="AF2109" i="1"/>
  <c r="AE2109" i="1"/>
  <c r="AD2109" i="1"/>
  <c r="AC2109" i="1"/>
  <c r="T2109" i="1"/>
  <c r="AJ19905" i="1"/>
  <c r="AI19905" i="1"/>
  <c r="AG19905" i="1"/>
  <c r="AF19905" i="1"/>
  <c r="AE19905" i="1"/>
  <c r="AD19905" i="1"/>
  <c r="AC19905" i="1"/>
  <c r="T19905" i="1"/>
  <c r="AJ695" i="1"/>
  <c r="AI695" i="1"/>
  <c r="AG695" i="1"/>
  <c r="AF695" i="1"/>
  <c r="AE695" i="1"/>
  <c r="AD695" i="1"/>
  <c r="AC695" i="1"/>
  <c r="T695" i="1"/>
  <c r="AJ7403" i="1"/>
  <c r="AI7403" i="1"/>
  <c r="AG7403" i="1"/>
  <c r="AF7403" i="1"/>
  <c r="AE7403" i="1"/>
  <c r="AD7403" i="1"/>
  <c r="AC7403" i="1"/>
  <c r="T7403" i="1"/>
  <c r="AJ18095" i="1"/>
  <c r="AI18095" i="1"/>
  <c r="AG18095" i="1"/>
  <c r="AF18095" i="1"/>
  <c r="AE18095" i="1"/>
  <c r="AD18095" i="1"/>
  <c r="AC18095" i="1"/>
  <c r="T18095" i="1"/>
  <c r="AJ13894" i="1"/>
  <c r="AI13894" i="1"/>
  <c r="AG13894" i="1"/>
  <c r="AF13894" i="1"/>
  <c r="AE13894" i="1"/>
  <c r="AD13894" i="1"/>
  <c r="AC13894" i="1"/>
  <c r="T13894" i="1"/>
  <c r="AJ11314" i="1"/>
  <c r="AI11314" i="1"/>
  <c r="AG11314" i="1"/>
  <c r="AF11314" i="1"/>
  <c r="AE11314" i="1"/>
  <c r="AD11314" i="1"/>
  <c r="AC11314" i="1"/>
  <c r="T11314" i="1"/>
  <c r="AJ6650" i="1"/>
  <c r="AI6650" i="1"/>
  <c r="AG6650" i="1"/>
  <c r="AF6650" i="1"/>
  <c r="AE6650" i="1"/>
  <c r="AD6650" i="1"/>
  <c r="AC6650" i="1"/>
  <c r="T6650" i="1"/>
  <c r="AJ17947" i="1"/>
  <c r="AI17947" i="1"/>
  <c r="AG17947" i="1"/>
  <c r="AF17947" i="1"/>
  <c r="AE17947" i="1"/>
  <c r="AD17947" i="1"/>
  <c r="AC17947" i="1"/>
  <c r="T17947" i="1"/>
  <c r="AJ15689" i="1"/>
  <c r="AI15689" i="1"/>
  <c r="AG15689" i="1"/>
  <c r="AF15689" i="1"/>
  <c r="AE15689" i="1"/>
  <c r="AD15689" i="1"/>
  <c r="AC15689" i="1"/>
  <c r="T15689" i="1"/>
  <c r="AJ13170" i="1"/>
  <c r="AI13170" i="1"/>
  <c r="AG13170" i="1"/>
  <c r="AF13170" i="1"/>
  <c r="AE13170" i="1"/>
  <c r="AD13170" i="1"/>
  <c r="AC13170" i="1"/>
  <c r="T13170" i="1"/>
  <c r="AJ19903" i="1"/>
  <c r="AI19903" i="1"/>
  <c r="AG19903" i="1"/>
  <c r="AF19903" i="1"/>
  <c r="AE19903" i="1"/>
  <c r="AD19903" i="1"/>
  <c r="AC19903" i="1"/>
  <c r="T19903" i="1"/>
  <c r="AJ9889" i="1"/>
  <c r="AI9889" i="1"/>
  <c r="AG9889" i="1"/>
  <c r="AF9889" i="1"/>
  <c r="AE9889" i="1"/>
  <c r="AD9889" i="1"/>
  <c r="AC9889" i="1"/>
  <c r="T9889" i="1"/>
  <c r="AJ22548" i="1"/>
  <c r="AI22548" i="1"/>
  <c r="AG22548" i="1"/>
  <c r="AF22548" i="1"/>
  <c r="AE22548" i="1"/>
  <c r="AD22548" i="1"/>
  <c r="AC22548" i="1"/>
  <c r="T22548" i="1"/>
  <c r="AJ10778" i="1"/>
  <c r="AI10778" i="1"/>
  <c r="AG10778" i="1"/>
  <c r="AF10778" i="1"/>
  <c r="AE10778" i="1"/>
  <c r="AD10778" i="1"/>
  <c r="AC10778" i="1"/>
  <c r="T10778" i="1"/>
  <c r="AJ7531" i="1"/>
  <c r="AI7531" i="1"/>
  <c r="AG7531" i="1"/>
  <c r="AF7531" i="1"/>
  <c r="AE7531" i="1"/>
  <c r="AD7531" i="1"/>
  <c r="AC7531" i="1"/>
  <c r="T7531" i="1"/>
  <c r="AJ17153" i="1"/>
  <c r="AI17153" i="1"/>
  <c r="AG17153" i="1"/>
  <c r="AF17153" i="1"/>
  <c r="AE17153" i="1"/>
  <c r="AD17153" i="1"/>
  <c r="AC17153" i="1"/>
  <c r="T17153" i="1"/>
  <c r="AJ7024" i="1"/>
  <c r="AI7024" i="1"/>
  <c r="AG7024" i="1"/>
  <c r="AF7024" i="1"/>
  <c r="AE7024" i="1"/>
  <c r="AD7024" i="1"/>
  <c r="AC7024" i="1"/>
  <c r="T7024" i="1"/>
  <c r="AJ12134" i="1"/>
  <c r="AI12134" i="1"/>
  <c r="AG12134" i="1"/>
  <c r="AF12134" i="1"/>
  <c r="AE12134" i="1"/>
  <c r="AD12134" i="1"/>
  <c r="AC12134" i="1"/>
  <c r="T12134" i="1"/>
  <c r="AJ18592" i="1"/>
  <c r="AI18592" i="1"/>
  <c r="AG18592" i="1"/>
  <c r="AF18592" i="1"/>
  <c r="AE18592" i="1"/>
  <c r="AD18592" i="1"/>
  <c r="AC18592" i="1"/>
  <c r="T18592" i="1"/>
  <c r="AJ19708" i="1"/>
  <c r="AI19708" i="1"/>
  <c r="AG19708" i="1"/>
  <c r="AF19708" i="1"/>
  <c r="AE19708" i="1"/>
  <c r="AD19708" i="1"/>
  <c r="AC19708" i="1"/>
  <c r="T19708" i="1"/>
  <c r="AJ17391" i="1"/>
  <c r="AI17391" i="1"/>
  <c r="AG17391" i="1"/>
  <c r="AF17391" i="1"/>
  <c r="AE17391" i="1"/>
  <c r="AD17391" i="1"/>
  <c r="AC17391" i="1"/>
  <c r="T17391" i="1"/>
  <c r="AJ3263" i="1"/>
  <c r="AI3263" i="1"/>
  <c r="AG3263" i="1"/>
  <c r="AF3263" i="1"/>
  <c r="AE3263" i="1"/>
  <c r="AD3263" i="1"/>
  <c r="AC3263" i="1"/>
  <c r="T3263" i="1"/>
  <c r="AJ14159" i="1"/>
  <c r="AI14159" i="1"/>
  <c r="AG14159" i="1"/>
  <c r="AF14159" i="1"/>
  <c r="AE14159" i="1"/>
  <c r="AD14159" i="1"/>
  <c r="AC14159" i="1"/>
  <c r="T14159" i="1"/>
  <c r="AJ17077" i="1"/>
  <c r="AI17077" i="1"/>
  <c r="AG17077" i="1"/>
  <c r="AF17077" i="1"/>
  <c r="AE17077" i="1"/>
  <c r="AD17077" i="1"/>
  <c r="AC17077" i="1"/>
  <c r="T17077" i="1"/>
  <c r="AJ17306" i="1"/>
  <c r="AI17306" i="1"/>
  <c r="AG17306" i="1"/>
  <c r="AF17306" i="1"/>
  <c r="AE17306" i="1"/>
  <c r="AD17306" i="1"/>
  <c r="AC17306" i="1"/>
  <c r="T17306" i="1"/>
  <c r="AJ503" i="1"/>
  <c r="AI503" i="1"/>
  <c r="AG503" i="1"/>
  <c r="AF503" i="1"/>
  <c r="AE503" i="1"/>
  <c r="AD503" i="1"/>
  <c r="AC503" i="1"/>
  <c r="T503" i="1"/>
  <c r="AJ17466" i="1"/>
  <c r="AI17466" i="1"/>
  <c r="AG17466" i="1"/>
  <c r="AF17466" i="1"/>
  <c r="AE17466" i="1"/>
  <c r="AD17466" i="1"/>
  <c r="AC17466" i="1"/>
  <c r="T17466" i="1"/>
  <c r="AJ611" i="1"/>
  <c r="AI611" i="1"/>
  <c r="AG611" i="1"/>
  <c r="AF611" i="1"/>
  <c r="AE611" i="1"/>
  <c r="AD611" i="1"/>
  <c r="AC611" i="1"/>
  <c r="T611" i="1"/>
  <c r="AJ6569" i="1"/>
  <c r="AI6569" i="1"/>
  <c r="AG6569" i="1"/>
  <c r="AF6569" i="1"/>
  <c r="AE6569" i="1"/>
  <c r="AD6569" i="1"/>
  <c r="AC6569" i="1"/>
  <c r="T6569" i="1"/>
  <c r="AJ21258" i="1"/>
  <c r="AI21258" i="1"/>
  <c r="AG21258" i="1"/>
  <c r="AF21258" i="1"/>
  <c r="AE21258" i="1"/>
  <c r="AD21258" i="1"/>
  <c r="AC21258" i="1"/>
  <c r="T21258" i="1"/>
  <c r="AJ6337" i="1"/>
  <c r="AI6337" i="1"/>
  <c r="AG6337" i="1"/>
  <c r="AF6337" i="1"/>
  <c r="AE6337" i="1"/>
  <c r="AD6337" i="1"/>
  <c r="AC6337" i="1"/>
  <c r="T6337" i="1"/>
  <c r="AJ1714" i="1"/>
  <c r="AI1714" i="1"/>
  <c r="AG1714" i="1"/>
  <c r="AF1714" i="1"/>
  <c r="AE1714" i="1"/>
  <c r="AD1714" i="1"/>
  <c r="AC1714" i="1"/>
  <c r="T1714" i="1"/>
  <c r="AJ3738" i="1"/>
  <c r="AI3738" i="1"/>
  <c r="AG3738" i="1"/>
  <c r="AF3738" i="1"/>
  <c r="AE3738" i="1"/>
  <c r="AD3738" i="1"/>
  <c r="AC3738" i="1"/>
  <c r="T3738" i="1"/>
  <c r="AJ18908" i="1"/>
  <c r="AI18908" i="1"/>
  <c r="AG18908" i="1"/>
  <c r="AF18908" i="1"/>
  <c r="AE18908" i="1"/>
  <c r="AD18908" i="1"/>
  <c r="AC18908" i="1"/>
  <c r="T18908" i="1"/>
  <c r="AJ17945" i="1"/>
  <c r="AI17945" i="1"/>
  <c r="AG17945" i="1"/>
  <c r="AF17945" i="1"/>
  <c r="AE17945" i="1"/>
  <c r="AD17945" i="1"/>
  <c r="AC17945" i="1"/>
  <c r="T17945" i="1"/>
  <c r="AJ9999" i="1"/>
  <c r="AI9999" i="1"/>
  <c r="AG9999" i="1"/>
  <c r="AF9999" i="1"/>
  <c r="AE9999" i="1"/>
  <c r="AD9999" i="1"/>
  <c r="AC9999" i="1"/>
  <c r="T9999" i="1"/>
  <c r="AJ24220" i="1"/>
  <c r="AI24220" i="1"/>
  <c r="AG24220" i="1"/>
  <c r="AF24220" i="1"/>
  <c r="AE24220" i="1"/>
  <c r="AD24220" i="1"/>
  <c r="AC24220" i="1"/>
  <c r="T24220" i="1"/>
  <c r="AJ13401" i="1"/>
  <c r="AI13401" i="1"/>
  <c r="AG13401" i="1"/>
  <c r="AF13401" i="1"/>
  <c r="AE13401" i="1"/>
  <c r="AD13401" i="1"/>
  <c r="AC13401" i="1"/>
  <c r="T13401" i="1"/>
  <c r="AJ3563" i="1"/>
  <c r="AI3563" i="1"/>
  <c r="AG3563" i="1"/>
  <c r="AF3563" i="1"/>
  <c r="AE3563" i="1"/>
  <c r="AD3563" i="1"/>
  <c r="AC3563" i="1"/>
  <c r="T3563" i="1"/>
  <c r="AJ21362" i="1"/>
  <c r="AI21362" i="1"/>
  <c r="AG21362" i="1"/>
  <c r="AF21362" i="1"/>
  <c r="AE21362" i="1"/>
  <c r="AD21362" i="1"/>
  <c r="AC21362" i="1"/>
  <c r="T21362" i="1"/>
  <c r="AJ11717" i="1"/>
  <c r="AI11717" i="1"/>
  <c r="AG11717" i="1"/>
  <c r="AF11717" i="1"/>
  <c r="AE11717" i="1"/>
  <c r="AD11717" i="1"/>
  <c r="AC11717" i="1"/>
  <c r="T11717" i="1"/>
  <c r="AJ7815" i="1"/>
  <c r="AI7815" i="1"/>
  <c r="AG7815" i="1"/>
  <c r="AF7815" i="1"/>
  <c r="AE7815" i="1"/>
  <c r="AD7815" i="1"/>
  <c r="AC7815" i="1"/>
  <c r="T7815" i="1"/>
  <c r="AJ22832" i="1"/>
  <c r="AI22832" i="1"/>
  <c r="AG22832" i="1"/>
  <c r="AF22832" i="1"/>
  <c r="AE22832" i="1"/>
  <c r="AD22832" i="1"/>
  <c r="AC22832" i="1"/>
  <c r="T22832" i="1"/>
  <c r="AJ19617" i="1"/>
  <c r="AI19617" i="1"/>
  <c r="AG19617" i="1"/>
  <c r="AF19617" i="1"/>
  <c r="AE19617" i="1"/>
  <c r="AD19617" i="1"/>
  <c r="AC19617" i="1"/>
  <c r="T19617" i="1"/>
  <c r="AJ13245" i="1"/>
  <c r="AI13245" i="1"/>
  <c r="AG13245" i="1"/>
  <c r="AF13245" i="1"/>
  <c r="AE13245" i="1"/>
  <c r="AD13245" i="1"/>
  <c r="AC13245" i="1"/>
  <c r="T13245" i="1"/>
  <c r="AJ8568" i="1"/>
  <c r="AI8568" i="1"/>
  <c r="AG8568" i="1"/>
  <c r="AF8568" i="1"/>
  <c r="AE8568" i="1"/>
  <c r="AD8568" i="1"/>
  <c r="AC8568" i="1"/>
  <c r="T8568" i="1"/>
  <c r="AJ26473" i="1"/>
  <c r="AI26473" i="1"/>
  <c r="AG26473" i="1"/>
  <c r="AF26473" i="1"/>
  <c r="AE26473" i="1"/>
  <c r="AD26473" i="1"/>
  <c r="AC26473" i="1"/>
  <c r="T26473" i="1"/>
  <c r="AJ3561" i="1"/>
  <c r="AI3561" i="1"/>
  <c r="AG3561" i="1"/>
  <c r="AF3561" i="1"/>
  <c r="AE3561" i="1"/>
  <c r="AD3561" i="1"/>
  <c r="AC3561" i="1"/>
  <c r="T3561" i="1"/>
  <c r="AJ18831" i="1"/>
  <c r="AI18831" i="1"/>
  <c r="AG18831" i="1"/>
  <c r="AF18831" i="1"/>
  <c r="AE18831" i="1"/>
  <c r="AD18831" i="1"/>
  <c r="AC18831" i="1"/>
  <c r="T18831" i="1"/>
  <c r="AJ11312" i="1"/>
  <c r="AI11312" i="1"/>
  <c r="AG11312" i="1"/>
  <c r="AF11312" i="1"/>
  <c r="AE11312" i="1"/>
  <c r="AD11312" i="1"/>
  <c r="AC11312" i="1"/>
  <c r="T11312" i="1"/>
  <c r="AJ9463" i="1"/>
  <c r="AI9463" i="1"/>
  <c r="AG9463" i="1"/>
  <c r="AF9463" i="1"/>
  <c r="AE9463" i="1"/>
  <c r="AD9463" i="1"/>
  <c r="AC9463" i="1"/>
  <c r="T9463" i="1"/>
  <c r="AJ12132" i="1"/>
  <c r="AI12132" i="1"/>
  <c r="AG12132" i="1"/>
  <c r="AF12132" i="1"/>
  <c r="AE12132" i="1"/>
  <c r="AD12132" i="1"/>
  <c r="AC12132" i="1"/>
  <c r="T12132" i="1"/>
  <c r="AJ10988" i="1"/>
  <c r="AI10988" i="1"/>
  <c r="AG10988" i="1"/>
  <c r="AF10988" i="1"/>
  <c r="AE10988" i="1"/>
  <c r="AD10988" i="1"/>
  <c r="AC10988" i="1"/>
  <c r="T10988" i="1"/>
  <c r="AJ15287" i="1"/>
  <c r="AI15287" i="1"/>
  <c r="AG15287" i="1"/>
  <c r="AF15287" i="1"/>
  <c r="AE15287" i="1"/>
  <c r="AD15287" i="1"/>
  <c r="AC15287" i="1"/>
  <c r="T15287" i="1"/>
  <c r="AJ17880" i="1"/>
  <c r="AI17880" i="1"/>
  <c r="AG17880" i="1"/>
  <c r="AF17880" i="1"/>
  <c r="AE17880" i="1"/>
  <c r="AD17880" i="1"/>
  <c r="AC17880" i="1"/>
  <c r="T17880" i="1"/>
  <c r="AJ10987" i="1"/>
  <c r="AI10987" i="1"/>
  <c r="AG10987" i="1"/>
  <c r="AF10987" i="1"/>
  <c r="AE10987" i="1"/>
  <c r="AD10987" i="1"/>
  <c r="AC10987" i="1"/>
  <c r="T10987" i="1"/>
  <c r="AJ27884" i="1"/>
  <c r="AI27884" i="1"/>
  <c r="AG27884" i="1"/>
  <c r="AF27884" i="1"/>
  <c r="AE27884" i="1"/>
  <c r="AD27884" i="1"/>
  <c r="AC27884" i="1"/>
  <c r="T27884" i="1"/>
  <c r="AJ19707" i="1"/>
  <c r="AI19707" i="1"/>
  <c r="AG19707" i="1"/>
  <c r="AF19707" i="1"/>
  <c r="AE19707" i="1"/>
  <c r="AD19707" i="1"/>
  <c r="AC19707" i="1"/>
  <c r="T19707" i="1"/>
  <c r="AJ24031" i="1"/>
  <c r="AI24031" i="1"/>
  <c r="AG24031" i="1"/>
  <c r="AF24031" i="1"/>
  <c r="AE24031" i="1"/>
  <c r="AD24031" i="1"/>
  <c r="AC24031" i="1"/>
  <c r="T24031" i="1"/>
  <c r="AJ7992" i="1"/>
  <c r="AI7992" i="1"/>
  <c r="AG7992" i="1"/>
  <c r="AF7992" i="1"/>
  <c r="AE7992" i="1"/>
  <c r="AD7992" i="1"/>
  <c r="AC7992" i="1"/>
  <c r="T7992" i="1"/>
  <c r="AJ2572" i="1"/>
  <c r="AI2572" i="1"/>
  <c r="AG2572" i="1"/>
  <c r="AF2572" i="1"/>
  <c r="AE2572" i="1"/>
  <c r="AD2572" i="1"/>
  <c r="AC2572" i="1"/>
  <c r="T2572" i="1"/>
  <c r="AJ17231" i="1"/>
  <c r="AI17231" i="1"/>
  <c r="AG17231" i="1"/>
  <c r="AF17231" i="1"/>
  <c r="AE17231" i="1"/>
  <c r="AD17231" i="1"/>
  <c r="AC17231" i="1"/>
  <c r="T17231" i="1"/>
  <c r="AJ7609" i="1"/>
  <c r="AI7609" i="1"/>
  <c r="AG7609" i="1"/>
  <c r="AF7609" i="1"/>
  <c r="AE7609" i="1"/>
  <c r="AD7609" i="1"/>
  <c r="AC7609" i="1"/>
  <c r="T7609" i="1"/>
  <c r="AJ25778" i="1"/>
  <c r="AI25778" i="1"/>
  <c r="AG25778" i="1"/>
  <c r="AF25778" i="1"/>
  <c r="AE25778" i="1"/>
  <c r="AD25778" i="1"/>
  <c r="AC25778" i="1"/>
  <c r="T25778" i="1"/>
  <c r="AJ14646" i="1"/>
  <c r="AI14646" i="1"/>
  <c r="AG14646" i="1"/>
  <c r="AF14646" i="1"/>
  <c r="AE14646" i="1"/>
  <c r="AD14646" i="1"/>
  <c r="AC14646" i="1"/>
  <c r="T14646" i="1"/>
  <c r="AJ24218" i="1"/>
  <c r="AI24218" i="1"/>
  <c r="AG24218" i="1"/>
  <c r="AF24218" i="1"/>
  <c r="AE24218" i="1"/>
  <c r="AD24218" i="1"/>
  <c r="AC24218" i="1"/>
  <c r="T24218" i="1"/>
  <c r="AJ6649" i="1"/>
  <c r="AI6649" i="1"/>
  <c r="AG6649" i="1"/>
  <c r="AF6649" i="1"/>
  <c r="AE6649" i="1"/>
  <c r="AD6649" i="1"/>
  <c r="AC6649" i="1"/>
  <c r="T6649" i="1"/>
  <c r="AJ13639" i="1"/>
  <c r="AI13639" i="1"/>
  <c r="AG13639" i="1"/>
  <c r="AF13639" i="1"/>
  <c r="AE13639" i="1"/>
  <c r="AD13639" i="1"/>
  <c r="AC13639" i="1"/>
  <c r="T13639" i="1"/>
  <c r="AJ1284" i="1"/>
  <c r="AI1284" i="1"/>
  <c r="AG1284" i="1"/>
  <c r="AF1284" i="1"/>
  <c r="AE1284" i="1"/>
  <c r="AD1284" i="1"/>
  <c r="AC1284" i="1"/>
  <c r="T1284" i="1"/>
  <c r="AJ13893" i="1"/>
  <c r="AI13893" i="1"/>
  <c r="AG13893" i="1"/>
  <c r="AF13893" i="1"/>
  <c r="AE13893" i="1"/>
  <c r="AD13893" i="1"/>
  <c r="AC13893" i="1"/>
  <c r="T13893" i="1"/>
  <c r="AJ14237" i="1"/>
  <c r="AI14237" i="1"/>
  <c r="AG14237" i="1"/>
  <c r="AF14237" i="1"/>
  <c r="AE14237" i="1"/>
  <c r="AD14237" i="1"/>
  <c r="AC14237" i="1"/>
  <c r="T14237" i="1"/>
  <c r="AJ11437" i="1"/>
  <c r="AI11437" i="1"/>
  <c r="AG11437" i="1"/>
  <c r="AF11437" i="1"/>
  <c r="AE11437" i="1"/>
  <c r="AD11437" i="1"/>
  <c r="AC11437" i="1"/>
  <c r="T11437" i="1"/>
  <c r="AJ26472" i="1"/>
  <c r="AI26472" i="1"/>
  <c r="AG26472" i="1"/>
  <c r="AF26472" i="1"/>
  <c r="AE26472" i="1"/>
  <c r="AD26472" i="1"/>
  <c r="AC26472" i="1"/>
  <c r="T26472" i="1"/>
  <c r="AJ27482" i="1"/>
  <c r="AI27482" i="1"/>
  <c r="AG27482" i="1"/>
  <c r="AF27482" i="1"/>
  <c r="AE27482" i="1"/>
  <c r="AD27482" i="1"/>
  <c r="AC27482" i="1"/>
  <c r="T27482" i="1"/>
  <c r="AJ499" i="1"/>
  <c r="AI499" i="1"/>
  <c r="AG499" i="1"/>
  <c r="AF499" i="1"/>
  <c r="AE499" i="1"/>
  <c r="AD499" i="1"/>
  <c r="AC499" i="1"/>
  <c r="T499" i="1"/>
  <c r="AJ13469" i="1"/>
  <c r="AI13469" i="1"/>
  <c r="AG13469" i="1"/>
  <c r="AF13469" i="1"/>
  <c r="AE13469" i="1"/>
  <c r="AD13469" i="1"/>
  <c r="AC13469" i="1"/>
  <c r="T13469" i="1"/>
  <c r="AJ61" i="1"/>
  <c r="AI61" i="1"/>
  <c r="AG61" i="1"/>
  <c r="AF61" i="1"/>
  <c r="AE61" i="1"/>
  <c r="AD61" i="1"/>
  <c r="AC61" i="1"/>
  <c r="T61" i="1"/>
  <c r="AJ24543" i="1"/>
  <c r="AI24543" i="1"/>
  <c r="AG24543" i="1"/>
  <c r="AF24543" i="1"/>
  <c r="AE24543" i="1"/>
  <c r="AD24543" i="1"/>
  <c r="AC24543" i="1"/>
  <c r="T24543" i="1"/>
  <c r="AJ15439" i="1"/>
  <c r="AI15439" i="1"/>
  <c r="AG15439" i="1"/>
  <c r="AF15439" i="1"/>
  <c r="AE15439" i="1"/>
  <c r="AD15439" i="1"/>
  <c r="AC15439" i="1"/>
  <c r="T15439" i="1"/>
  <c r="AJ10927" i="1"/>
  <c r="AI10927" i="1"/>
  <c r="AG10927" i="1"/>
  <c r="AF10927" i="1"/>
  <c r="AE10927" i="1"/>
  <c r="AD10927" i="1"/>
  <c r="AC10927" i="1"/>
  <c r="T10927" i="1"/>
  <c r="AJ13105" i="1"/>
  <c r="AI13105" i="1"/>
  <c r="AG13105" i="1"/>
  <c r="AF13105" i="1"/>
  <c r="AE13105" i="1"/>
  <c r="AD13105" i="1"/>
  <c r="AC13105" i="1"/>
  <c r="T13105" i="1"/>
  <c r="AJ301" i="1"/>
  <c r="AI301" i="1"/>
  <c r="AG301" i="1"/>
  <c r="AF301" i="1"/>
  <c r="AE301" i="1"/>
  <c r="AD301" i="1"/>
  <c r="AC301" i="1"/>
  <c r="T301" i="1"/>
  <c r="AJ23035" i="1"/>
  <c r="AI23035" i="1"/>
  <c r="AG23035" i="1"/>
  <c r="AF23035" i="1"/>
  <c r="AE23035" i="1"/>
  <c r="AD23035" i="1"/>
  <c r="AC23035" i="1"/>
  <c r="T23035" i="1"/>
  <c r="AJ20446" i="1"/>
  <c r="AI20446" i="1"/>
  <c r="AG20446" i="1"/>
  <c r="AF20446" i="1"/>
  <c r="AE20446" i="1"/>
  <c r="AD20446" i="1"/>
  <c r="AC20446" i="1"/>
  <c r="T20446" i="1"/>
  <c r="AJ300" i="1"/>
  <c r="AI300" i="1"/>
  <c r="AG300" i="1"/>
  <c r="AF300" i="1"/>
  <c r="AE300" i="1"/>
  <c r="AD300" i="1"/>
  <c r="AC300" i="1"/>
  <c r="T300" i="1"/>
  <c r="AJ3402" i="1"/>
  <c r="AI3402" i="1"/>
  <c r="AG3402" i="1"/>
  <c r="AF3402" i="1"/>
  <c r="AE3402" i="1"/>
  <c r="AD3402" i="1"/>
  <c r="AC3402" i="1"/>
  <c r="T3402" i="1"/>
  <c r="AJ18661" i="1"/>
  <c r="AI18661" i="1"/>
  <c r="AG18661" i="1"/>
  <c r="AF18661" i="1"/>
  <c r="AE18661" i="1"/>
  <c r="AD18661" i="1"/>
  <c r="AC18661" i="1"/>
  <c r="T18661" i="1"/>
  <c r="AJ10500" i="1"/>
  <c r="AI10500" i="1"/>
  <c r="AG10500" i="1"/>
  <c r="AF10500" i="1"/>
  <c r="AE10500" i="1"/>
  <c r="AD10500" i="1"/>
  <c r="AC10500" i="1"/>
  <c r="T10500" i="1"/>
  <c r="AJ24135" i="1"/>
  <c r="AI24135" i="1"/>
  <c r="AG24135" i="1"/>
  <c r="AF24135" i="1"/>
  <c r="AE24135" i="1"/>
  <c r="AD24135" i="1"/>
  <c r="AC24135" i="1"/>
  <c r="T24135" i="1"/>
  <c r="AJ17550" i="1"/>
  <c r="AI17550" i="1"/>
  <c r="AG17550" i="1"/>
  <c r="AF17550" i="1"/>
  <c r="AE17550" i="1"/>
  <c r="AD17550" i="1"/>
  <c r="AC17550" i="1"/>
  <c r="T17550" i="1"/>
  <c r="AJ17549" i="1"/>
  <c r="AI17549" i="1"/>
  <c r="AG17549" i="1"/>
  <c r="AF17549" i="1"/>
  <c r="AE17549" i="1"/>
  <c r="AD17549" i="1"/>
  <c r="AC17549" i="1"/>
  <c r="T17549" i="1"/>
  <c r="AJ1710" i="1"/>
  <c r="AI1710" i="1"/>
  <c r="AG1710" i="1"/>
  <c r="AF1710" i="1"/>
  <c r="AE1710" i="1"/>
  <c r="AD1710" i="1"/>
  <c r="AC1710" i="1"/>
  <c r="T1710" i="1"/>
  <c r="AJ14742" i="1"/>
  <c r="AI14742" i="1"/>
  <c r="AG14742" i="1"/>
  <c r="AF14742" i="1"/>
  <c r="AE14742" i="1"/>
  <c r="AD14742" i="1"/>
  <c r="AC14742" i="1"/>
  <c r="T14742" i="1"/>
  <c r="AJ3189" i="1"/>
  <c r="AI3189" i="1"/>
  <c r="AG3189" i="1"/>
  <c r="AF3189" i="1"/>
  <c r="AE3189" i="1"/>
  <c r="AD3189" i="1"/>
  <c r="AC3189" i="1"/>
  <c r="T3189" i="1"/>
  <c r="AJ8638" i="1"/>
  <c r="AI8638" i="1"/>
  <c r="AG8638" i="1"/>
  <c r="AF8638" i="1"/>
  <c r="AE8638" i="1"/>
  <c r="AD8638" i="1"/>
  <c r="AC8638" i="1"/>
  <c r="T8638" i="1"/>
  <c r="AJ6134" i="1"/>
  <c r="AI6134" i="1"/>
  <c r="AG6134" i="1"/>
  <c r="AF6134" i="1"/>
  <c r="AE6134" i="1"/>
  <c r="AD6134" i="1"/>
  <c r="AC6134" i="1"/>
  <c r="T6134" i="1"/>
  <c r="AJ11238" i="1"/>
  <c r="AI11238" i="1"/>
  <c r="AG11238" i="1"/>
  <c r="AF11238" i="1"/>
  <c r="AE11238" i="1"/>
  <c r="AD11238" i="1"/>
  <c r="AC11238" i="1"/>
  <c r="T11238" i="1"/>
  <c r="AJ21257" i="1"/>
  <c r="AI21257" i="1"/>
  <c r="AG21257" i="1"/>
  <c r="AF21257" i="1"/>
  <c r="AE21257" i="1"/>
  <c r="AD21257" i="1"/>
  <c r="AC21257" i="1"/>
  <c r="T21257" i="1"/>
  <c r="AJ9024" i="1"/>
  <c r="AI9024" i="1"/>
  <c r="AG9024" i="1"/>
  <c r="AF9024" i="1"/>
  <c r="AE9024" i="1"/>
  <c r="AD9024" i="1"/>
  <c r="AC9024" i="1"/>
  <c r="T9024" i="1"/>
  <c r="AJ299" i="1"/>
  <c r="AI299" i="1"/>
  <c r="AG299" i="1"/>
  <c r="AF299" i="1"/>
  <c r="AE299" i="1"/>
  <c r="AD299" i="1"/>
  <c r="AC299" i="1"/>
  <c r="T299" i="1"/>
  <c r="AJ5799" i="1"/>
  <c r="AI5799" i="1"/>
  <c r="AG5799" i="1"/>
  <c r="AF5799" i="1"/>
  <c r="AE5799" i="1"/>
  <c r="AD5799" i="1"/>
  <c r="AC5799" i="1"/>
  <c r="T5799" i="1"/>
  <c r="AJ776" i="1"/>
  <c r="AI776" i="1"/>
  <c r="AG776" i="1"/>
  <c r="AF776" i="1"/>
  <c r="AE776" i="1"/>
  <c r="AD776" i="1"/>
  <c r="AC776" i="1"/>
  <c r="T776" i="1"/>
  <c r="AJ17548" i="1"/>
  <c r="AI17548" i="1"/>
  <c r="AG17548" i="1"/>
  <c r="AF17548" i="1"/>
  <c r="AE17548" i="1"/>
  <c r="AD17548" i="1"/>
  <c r="AC17548" i="1"/>
  <c r="T17548" i="1"/>
  <c r="AJ19078" i="1"/>
  <c r="AI19078" i="1"/>
  <c r="AG19078" i="1"/>
  <c r="AF19078" i="1"/>
  <c r="AE19078" i="1"/>
  <c r="AD19078" i="1"/>
  <c r="AC19078" i="1"/>
  <c r="T19078" i="1"/>
  <c r="AJ27481" i="1"/>
  <c r="AI27481" i="1"/>
  <c r="AG27481" i="1"/>
  <c r="AF27481" i="1"/>
  <c r="AE27481" i="1"/>
  <c r="AD27481" i="1"/>
  <c r="AC27481" i="1"/>
  <c r="T27481" i="1"/>
  <c r="AJ19077" i="1"/>
  <c r="AI19077" i="1"/>
  <c r="AG19077" i="1"/>
  <c r="AF19077" i="1"/>
  <c r="AE19077" i="1"/>
  <c r="AD19077" i="1"/>
  <c r="AC19077" i="1"/>
  <c r="T19077" i="1"/>
  <c r="AJ19076" i="1"/>
  <c r="AI19076" i="1"/>
  <c r="AG19076" i="1"/>
  <c r="AF19076" i="1"/>
  <c r="AE19076" i="1"/>
  <c r="AD19076" i="1"/>
  <c r="AC19076" i="1"/>
  <c r="T19076" i="1"/>
  <c r="AJ17151" i="1"/>
  <c r="AI17151" i="1"/>
  <c r="AG17151" i="1"/>
  <c r="AF17151" i="1"/>
  <c r="AE17151" i="1"/>
  <c r="AD17151" i="1"/>
  <c r="AC17151" i="1"/>
  <c r="T17151" i="1"/>
  <c r="AJ20099" i="1"/>
  <c r="AI20099" i="1"/>
  <c r="AG20099" i="1"/>
  <c r="AF20099" i="1"/>
  <c r="AE20099" i="1"/>
  <c r="AD20099" i="1"/>
  <c r="AC20099" i="1"/>
  <c r="T20099" i="1"/>
  <c r="AJ3063" i="1"/>
  <c r="AI3063" i="1"/>
  <c r="AG3063" i="1"/>
  <c r="AF3063" i="1"/>
  <c r="AE3063" i="1"/>
  <c r="AD3063" i="1"/>
  <c r="AC3063" i="1"/>
  <c r="T3063" i="1"/>
  <c r="AJ23644" i="1"/>
  <c r="AI23644" i="1"/>
  <c r="AG23644" i="1"/>
  <c r="AF23644" i="1"/>
  <c r="AE23644" i="1"/>
  <c r="AD23644" i="1"/>
  <c r="AC23644" i="1"/>
  <c r="T23644" i="1"/>
  <c r="AJ886" i="1"/>
  <c r="AI886" i="1"/>
  <c r="AG886" i="1"/>
  <c r="AF886" i="1"/>
  <c r="AE886" i="1"/>
  <c r="AD886" i="1"/>
  <c r="AC886" i="1"/>
  <c r="T886" i="1"/>
  <c r="AJ27944" i="1"/>
  <c r="AI27944" i="1"/>
  <c r="AG27944" i="1"/>
  <c r="AF27944" i="1"/>
  <c r="AE27944" i="1"/>
  <c r="AD27944" i="1"/>
  <c r="AC27944" i="1"/>
  <c r="T27944" i="1"/>
  <c r="AJ13892" i="1"/>
  <c r="AI13892" i="1"/>
  <c r="AG13892" i="1"/>
  <c r="AF13892" i="1"/>
  <c r="AE13892" i="1"/>
  <c r="AD13892" i="1"/>
  <c r="AC13892" i="1"/>
  <c r="T13892" i="1"/>
  <c r="AJ1176" i="1"/>
  <c r="AI1176" i="1"/>
  <c r="AG1176" i="1"/>
  <c r="AF1176" i="1"/>
  <c r="AE1176" i="1"/>
  <c r="AD1176" i="1"/>
  <c r="AC1176" i="1"/>
  <c r="T1176" i="1"/>
  <c r="AJ7094" i="1"/>
  <c r="AI7094" i="1"/>
  <c r="AG7094" i="1"/>
  <c r="AF7094" i="1"/>
  <c r="AE7094" i="1"/>
  <c r="AD7094" i="1"/>
  <c r="AC7094" i="1"/>
  <c r="T7094" i="1"/>
  <c r="AJ6901" i="1"/>
  <c r="AI6901" i="1"/>
  <c r="AG6901" i="1"/>
  <c r="AF6901" i="1"/>
  <c r="AE6901" i="1"/>
  <c r="AD6901" i="1"/>
  <c r="AC6901" i="1"/>
  <c r="T6901" i="1"/>
  <c r="AJ7608" i="1"/>
  <c r="AI7608" i="1"/>
  <c r="AG7608" i="1"/>
  <c r="AF7608" i="1"/>
  <c r="AE7608" i="1"/>
  <c r="AD7608" i="1"/>
  <c r="AC7608" i="1"/>
  <c r="T7608" i="1"/>
  <c r="AJ8243" i="1"/>
  <c r="AI8243" i="1"/>
  <c r="AG8243" i="1"/>
  <c r="AF8243" i="1"/>
  <c r="AE8243" i="1"/>
  <c r="AD8243" i="1"/>
  <c r="AC8243" i="1"/>
  <c r="T8243" i="1"/>
  <c r="AJ12752" i="1"/>
  <c r="AI12752" i="1"/>
  <c r="AG12752" i="1"/>
  <c r="AF12752" i="1"/>
  <c r="AE12752" i="1"/>
  <c r="AD12752" i="1"/>
  <c r="AC12752" i="1"/>
  <c r="T12752" i="1"/>
  <c r="AJ18659" i="1"/>
  <c r="AI18659" i="1"/>
  <c r="AG18659" i="1"/>
  <c r="AF18659" i="1"/>
  <c r="AE18659" i="1"/>
  <c r="AD18659" i="1"/>
  <c r="AC18659" i="1"/>
  <c r="T18659" i="1"/>
  <c r="AJ14155" i="1"/>
  <c r="AI14155" i="1"/>
  <c r="AG14155" i="1"/>
  <c r="AF14155" i="1"/>
  <c r="AE14155" i="1"/>
  <c r="AD14155" i="1"/>
  <c r="AC14155" i="1"/>
  <c r="T14155" i="1"/>
  <c r="AJ11783" i="1"/>
  <c r="AI11783" i="1"/>
  <c r="AG11783" i="1"/>
  <c r="AF11783" i="1"/>
  <c r="AE11783" i="1"/>
  <c r="AD11783" i="1"/>
  <c r="AC11783" i="1"/>
  <c r="T11783" i="1"/>
  <c r="AJ16464" i="1"/>
  <c r="AI16464" i="1"/>
  <c r="AG16464" i="1"/>
  <c r="AF16464" i="1"/>
  <c r="AE16464" i="1"/>
  <c r="AD16464" i="1"/>
  <c r="AC16464" i="1"/>
  <c r="T16464" i="1"/>
  <c r="AJ15685" i="1"/>
  <c r="AI15685" i="1"/>
  <c r="AG15685" i="1"/>
  <c r="AF15685" i="1"/>
  <c r="AE15685" i="1"/>
  <c r="AD15685" i="1"/>
  <c r="AC15685" i="1"/>
  <c r="T15685" i="1"/>
  <c r="AJ21450" i="1"/>
  <c r="AI21450" i="1"/>
  <c r="AG21450" i="1"/>
  <c r="AF21450" i="1"/>
  <c r="AE21450" i="1"/>
  <c r="AD21450" i="1"/>
  <c r="AC21450" i="1"/>
  <c r="T21450" i="1"/>
  <c r="AJ24626" i="1"/>
  <c r="AI24626" i="1"/>
  <c r="AG24626" i="1"/>
  <c r="AF24626" i="1"/>
  <c r="AE24626" i="1"/>
  <c r="AD24626" i="1"/>
  <c r="AC24626" i="1"/>
  <c r="T24626" i="1"/>
  <c r="AJ21147" i="1"/>
  <c r="AI21147" i="1"/>
  <c r="AG21147" i="1"/>
  <c r="AF21147" i="1"/>
  <c r="AE21147" i="1"/>
  <c r="AD21147" i="1"/>
  <c r="AC21147" i="1"/>
  <c r="T21147" i="1"/>
  <c r="AJ21449" i="1"/>
  <c r="AI21449" i="1"/>
  <c r="AG21449" i="1"/>
  <c r="AF21449" i="1"/>
  <c r="AE21449" i="1"/>
  <c r="AD21449" i="1"/>
  <c r="AC21449" i="1"/>
  <c r="T21449" i="1"/>
  <c r="AJ17071" i="1"/>
  <c r="AI17071" i="1"/>
  <c r="AG17071" i="1"/>
  <c r="AF17071" i="1"/>
  <c r="AE17071" i="1"/>
  <c r="AD17071" i="1"/>
  <c r="AC17071" i="1"/>
  <c r="T17071" i="1"/>
  <c r="AJ5510" i="1"/>
  <c r="AI5510" i="1"/>
  <c r="AG5510" i="1"/>
  <c r="AF5510" i="1"/>
  <c r="AE5510" i="1"/>
  <c r="AD5510" i="1"/>
  <c r="AC5510" i="1"/>
  <c r="T5510" i="1"/>
  <c r="AJ22418" i="1"/>
  <c r="AI22418" i="1"/>
  <c r="AG22418" i="1"/>
  <c r="AF22418" i="1"/>
  <c r="AE22418" i="1"/>
  <c r="AD22418" i="1"/>
  <c r="AC22418" i="1"/>
  <c r="T22418" i="1"/>
  <c r="AJ2570" i="1"/>
  <c r="AI2570" i="1"/>
  <c r="AG2570" i="1"/>
  <c r="AF2570" i="1"/>
  <c r="AE2570" i="1"/>
  <c r="AD2570" i="1"/>
  <c r="AC2570" i="1"/>
  <c r="T2570" i="1"/>
  <c r="AJ9520" i="1"/>
  <c r="AI9520" i="1"/>
  <c r="AG9520" i="1"/>
  <c r="AF9520" i="1"/>
  <c r="AE9520" i="1"/>
  <c r="AD9520" i="1"/>
  <c r="AC9520" i="1"/>
  <c r="T9520" i="1"/>
  <c r="AJ7461" i="1"/>
  <c r="AI7461" i="1"/>
  <c r="AG7461" i="1"/>
  <c r="AF7461" i="1"/>
  <c r="AE7461" i="1"/>
  <c r="AD7461" i="1"/>
  <c r="AC7461" i="1"/>
  <c r="T7461" i="1"/>
  <c r="AJ16626" i="1"/>
  <c r="AI16626" i="1"/>
  <c r="AG16626" i="1"/>
  <c r="AF16626" i="1"/>
  <c r="AE16626" i="1"/>
  <c r="AD16626" i="1"/>
  <c r="AC16626" i="1"/>
  <c r="T16626" i="1"/>
  <c r="AJ12994" i="1"/>
  <c r="AI12994" i="1"/>
  <c r="AG12994" i="1"/>
  <c r="AF12994" i="1"/>
  <c r="AE12994" i="1"/>
  <c r="AD12994" i="1"/>
  <c r="AC12994" i="1"/>
  <c r="T12994" i="1"/>
  <c r="AJ3400" i="1"/>
  <c r="AI3400" i="1"/>
  <c r="AG3400" i="1"/>
  <c r="AF3400" i="1"/>
  <c r="AE3400" i="1"/>
  <c r="AD3400" i="1"/>
  <c r="AC3400" i="1"/>
  <c r="T3400" i="1"/>
  <c r="AJ24541" i="1"/>
  <c r="AI24541" i="1"/>
  <c r="AG24541" i="1"/>
  <c r="AF24541" i="1"/>
  <c r="AE24541" i="1"/>
  <c r="AD24541" i="1"/>
  <c r="AC24541" i="1"/>
  <c r="T24541" i="1"/>
  <c r="AJ14740" i="1"/>
  <c r="AI14740" i="1"/>
  <c r="AG14740" i="1"/>
  <c r="AF14740" i="1"/>
  <c r="AE14740" i="1"/>
  <c r="AD14740" i="1"/>
  <c r="AC14740" i="1"/>
  <c r="T14740" i="1"/>
  <c r="AJ6186" i="1"/>
  <c r="AI6186" i="1"/>
  <c r="AG6186" i="1"/>
  <c r="AF6186" i="1"/>
  <c r="AE6186" i="1"/>
  <c r="AD6186" i="1"/>
  <c r="AC6186" i="1"/>
  <c r="T6186" i="1"/>
  <c r="AJ25118" i="1"/>
  <c r="AI25118" i="1"/>
  <c r="AG25118" i="1"/>
  <c r="AF25118" i="1"/>
  <c r="AE25118" i="1"/>
  <c r="AD25118" i="1"/>
  <c r="AC25118" i="1"/>
  <c r="T25118" i="1"/>
  <c r="AJ26050" i="1"/>
  <c r="AI26050" i="1"/>
  <c r="AG26050" i="1"/>
  <c r="AF26050" i="1"/>
  <c r="AE26050" i="1"/>
  <c r="AD26050" i="1"/>
  <c r="AC26050" i="1"/>
  <c r="T26050" i="1"/>
  <c r="AJ8907" i="1"/>
  <c r="AI8907" i="1"/>
  <c r="AG8907" i="1"/>
  <c r="AF8907" i="1"/>
  <c r="AE8907" i="1"/>
  <c r="AD8907" i="1"/>
  <c r="AC8907" i="1"/>
  <c r="T8907" i="1"/>
  <c r="AJ18584" i="1"/>
  <c r="AI18584" i="1"/>
  <c r="AG18584" i="1"/>
  <c r="AF18584" i="1"/>
  <c r="AE18584" i="1"/>
  <c r="AD18584" i="1"/>
  <c r="AC18584" i="1"/>
  <c r="T18584" i="1"/>
  <c r="AJ21360" i="1"/>
  <c r="AI21360" i="1"/>
  <c r="AG21360" i="1"/>
  <c r="AF21360" i="1"/>
  <c r="AE21360" i="1"/>
  <c r="AD21360" i="1"/>
  <c r="AC21360" i="1"/>
  <c r="T21360" i="1"/>
  <c r="AJ18354" i="1"/>
  <c r="AI18354" i="1"/>
  <c r="AG18354" i="1"/>
  <c r="AF18354" i="1"/>
  <c r="AE18354" i="1"/>
  <c r="AD18354" i="1"/>
  <c r="AC18354" i="1"/>
  <c r="T18354" i="1"/>
  <c r="AJ24465" i="1"/>
  <c r="AI24465" i="1"/>
  <c r="AG24465" i="1"/>
  <c r="AF24465" i="1"/>
  <c r="AE24465" i="1"/>
  <c r="AD24465" i="1"/>
  <c r="AC24465" i="1"/>
  <c r="T24465" i="1"/>
  <c r="AJ6900" i="1"/>
  <c r="AI6900" i="1"/>
  <c r="AG6900" i="1"/>
  <c r="AF6900" i="1"/>
  <c r="AE6900" i="1"/>
  <c r="AD6900" i="1"/>
  <c r="AC6900" i="1"/>
  <c r="T6900" i="1"/>
  <c r="AJ21358" i="1"/>
  <c r="AI21358" i="1"/>
  <c r="AG21358" i="1"/>
  <c r="AF21358" i="1"/>
  <c r="AE21358" i="1"/>
  <c r="AD21358" i="1"/>
  <c r="AC21358" i="1"/>
  <c r="T21358" i="1"/>
  <c r="AJ10220" i="1"/>
  <c r="AI10220" i="1"/>
  <c r="AG10220" i="1"/>
  <c r="AF10220" i="1"/>
  <c r="AE10220" i="1"/>
  <c r="AD10220" i="1"/>
  <c r="AC10220" i="1"/>
  <c r="T10220" i="1"/>
  <c r="AJ8242" i="1"/>
  <c r="AI8242" i="1"/>
  <c r="AG8242" i="1"/>
  <c r="AF8242" i="1"/>
  <c r="AE8242" i="1"/>
  <c r="AD8242" i="1"/>
  <c r="AC8242" i="1"/>
  <c r="T8242" i="1"/>
  <c r="AJ19417" i="1"/>
  <c r="AI19417" i="1"/>
  <c r="AG19417" i="1"/>
  <c r="AF19417" i="1"/>
  <c r="AE19417" i="1"/>
  <c r="AD19417" i="1"/>
  <c r="AC19417" i="1"/>
  <c r="T19417" i="1"/>
  <c r="AJ9996" i="1"/>
  <c r="AI9996" i="1"/>
  <c r="AG9996" i="1"/>
  <c r="AF9996" i="1"/>
  <c r="AE9996" i="1"/>
  <c r="AD9996" i="1"/>
  <c r="AC9996" i="1"/>
  <c r="T9996" i="1"/>
  <c r="AJ25464" i="1"/>
  <c r="AI25464" i="1"/>
  <c r="AG25464" i="1"/>
  <c r="AF25464" i="1"/>
  <c r="AE25464" i="1"/>
  <c r="AD25464" i="1"/>
  <c r="AC25464" i="1"/>
  <c r="T25464" i="1"/>
  <c r="AJ9023" i="1"/>
  <c r="AI9023" i="1"/>
  <c r="AG9023" i="1"/>
  <c r="AF9023" i="1"/>
  <c r="AE9023" i="1"/>
  <c r="AD9023" i="1"/>
  <c r="AC9023" i="1"/>
  <c r="T9023" i="1"/>
  <c r="AJ5076" i="1"/>
  <c r="AI5076" i="1"/>
  <c r="AG5076" i="1"/>
  <c r="AF5076" i="1"/>
  <c r="AE5076" i="1"/>
  <c r="AD5076" i="1"/>
  <c r="AC5076" i="1"/>
  <c r="T5076" i="1"/>
  <c r="AJ6967" i="1"/>
  <c r="AI6967" i="1"/>
  <c r="AG6967" i="1"/>
  <c r="AF6967" i="1"/>
  <c r="AE6967" i="1"/>
  <c r="AD6967" i="1"/>
  <c r="AC6967" i="1"/>
  <c r="T6967" i="1"/>
  <c r="AJ2675" i="1"/>
  <c r="AI2675" i="1"/>
  <c r="AG2675" i="1"/>
  <c r="AF2675" i="1"/>
  <c r="AE2675" i="1"/>
  <c r="AD2675" i="1"/>
  <c r="AC2675" i="1"/>
  <c r="T2675" i="1"/>
  <c r="AJ19483" i="1"/>
  <c r="AI19483" i="1"/>
  <c r="AG19483" i="1"/>
  <c r="AF19483" i="1"/>
  <c r="AE19483" i="1"/>
  <c r="AD19483" i="1"/>
  <c r="AC19483" i="1"/>
  <c r="T19483" i="1"/>
  <c r="AJ1598" i="1"/>
  <c r="AI1598" i="1"/>
  <c r="AG1598" i="1"/>
  <c r="AF1598" i="1"/>
  <c r="AE1598" i="1"/>
  <c r="AD1598" i="1"/>
  <c r="AC1598" i="1"/>
  <c r="T1598" i="1"/>
  <c r="AJ17150" i="1"/>
  <c r="AI17150" i="1"/>
  <c r="AG17150" i="1"/>
  <c r="AF17150" i="1"/>
  <c r="AE17150" i="1"/>
  <c r="AD17150" i="1"/>
  <c r="AC17150" i="1"/>
  <c r="T17150" i="1"/>
  <c r="AJ20098" i="1"/>
  <c r="AI20098" i="1"/>
  <c r="AG20098" i="1"/>
  <c r="AF20098" i="1"/>
  <c r="AE20098" i="1"/>
  <c r="AD20098" i="1"/>
  <c r="AC20098" i="1"/>
  <c r="T20098" i="1"/>
  <c r="AJ5601" i="1"/>
  <c r="AI5601" i="1"/>
  <c r="AG5601" i="1"/>
  <c r="AF5601" i="1"/>
  <c r="AE5601" i="1"/>
  <c r="AD5601" i="1"/>
  <c r="AC5601" i="1"/>
  <c r="T5601" i="1"/>
  <c r="AJ27423" i="1"/>
  <c r="AI27423" i="1"/>
  <c r="AG27423" i="1"/>
  <c r="AF27423" i="1"/>
  <c r="AE27423" i="1"/>
  <c r="AD27423" i="1"/>
  <c r="AC27423" i="1"/>
  <c r="T27423" i="1"/>
  <c r="AJ4600" i="1"/>
  <c r="AI4600" i="1"/>
  <c r="AG4600" i="1"/>
  <c r="AF4600" i="1"/>
  <c r="AE4600" i="1"/>
  <c r="AD4600" i="1"/>
  <c r="AC4600" i="1"/>
  <c r="T4600" i="1"/>
  <c r="AJ11867" i="1"/>
  <c r="AI11867" i="1"/>
  <c r="AG11867" i="1"/>
  <c r="AF11867" i="1"/>
  <c r="AE11867" i="1"/>
  <c r="AD11867" i="1"/>
  <c r="AC11867" i="1"/>
  <c r="T11867" i="1"/>
  <c r="AJ7811" i="1"/>
  <c r="AI7811" i="1"/>
  <c r="AG7811" i="1"/>
  <c r="AF7811" i="1"/>
  <c r="AE7811" i="1"/>
  <c r="AD7811" i="1"/>
  <c r="AC7811" i="1"/>
  <c r="T7811" i="1"/>
  <c r="AJ3123" i="1"/>
  <c r="AI3123" i="1"/>
  <c r="AG3123" i="1"/>
  <c r="AF3123" i="1"/>
  <c r="AE3123" i="1"/>
  <c r="AD3123" i="1"/>
  <c r="AC3123" i="1"/>
  <c r="T3123" i="1"/>
  <c r="AJ27683" i="1"/>
  <c r="AI27683" i="1"/>
  <c r="AG27683" i="1"/>
  <c r="AF27683" i="1"/>
  <c r="AE27683" i="1"/>
  <c r="AD27683" i="1"/>
  <c r="AC27683" i="1"/>
  <c r="T27683" i="1"/>
  <c r="AJ13533" i="1"/>
  <c r="AI13533" i="1"/>
  <c r="AG13533" i="1"/>
  <c r="AF13533" i="1"/>
  <c r="AE13533" i="1"/>
  <c r="AD13533" i="1"/>
  <c r="AC13533" i="1"/>
  <c r="T13533" i="1"/>
  <c r="AJ5363" i="1"/>
  <c r="AI5363" i="1"/>
  <c r="AG5363" i="1"/>
  <c r="AF5363" i="1"/>
  <c r="AE5363" i="1"/>
  <c r="AD5363" i="1"/>
  <c r="AC5363" i="1"/>
  <c r="T5363" i="1"/>
  <c r="AJ15003" i="1"/>
  <c r="AI15003" i="1"/>
  <c r="AG15003" i="1"/>
  <c r="AF15003" i="1"/>
  <c r="AE15003" i="1"/>
  <c r="AD15003" i="1"/>
  <c r="AC15003" i="1"/>
  <c r="T15003" i="1"/>
  <c r="AJ4668" i="1"/>
  <c r="AI4668" i="1"/>
  <c r="AG4668" i="1"/>
  <c r="AF4668" i="1"/>
  <c r="AE4668" i="1"/>
  <c r="AD4668" i="1"/>
  <c r="AC4668" i="1"/>
  <c r="T4668" i="1"/>
  <c r="AJ3258" i="1"/>
  <c r="AI3258" i="1"/>
  <c r="AG3258" i="1"/>
  <c r="AF3258" i="1"/>
  <c r="AE3258" i="1"/>
  <c r="AD3258" i="1"/>
  <c r="AC3258" i="1"/>
  <c r="T3258" i="1"/>
  <c r="AJ10431" i="1"/>
  <c r="AI10431" i="1"/>
  <c r="AG10431" i="1"/>
  <c r="AF10431" i="1"/>
  <c r="AE10431" i="1"/>
  <c r="AD10431" i="1"/>
  <c r="AC10431" i="1"/>
  <c r="T10431" i="1"/>
  <c r="AJ15512" i="1"/>
  <c r="AI15512" i="1"/>
  <c r="AG15512" i="1"/>
  <c r="AF15512" i="1"/>
  <c r="AE15512" i="1"/>
  <c r="AD15512" i="1"/>
  <c r="AC15512" i="1"/>
  <c r="T15512" i="1"/>
  <c r="AJ12685" i="1"/>
  <c r="AI12685" i="1"/>
  <c r="AG12685" i="1"/>
  <c r="AF12685" i="1"/>
  <c r="AE12685" i="1"/>
  <c r="AD12685" i="1"/>
  <c r="AC12685" i="1"/>
  <c r="T12685" i="1"/>
  <c r="AJ6647" i="1"/>
  <c r="AI6647" i="1"/>
  <c r="AG6647" i="1"/>
  <c r="AF6647" i="1"/>
  <c r="AE6647" i="1"/>
  <c r="AD6647" i="1"/>
  <c r="AC6647" i="1"/>
  <c r="T6647" i="1"/>
  <c r="AJ10217" i="1"/>
  <c r="AI10217" i="1"/>
  <c r="AG10217" i="1"/>
  <c r="AF10217" i="1"/>
  <c r="AE10217" i="1"/>
  <c r="AD10217" i="1"/>
  <c r="AC10217" i="1"/>
  <c r="T10217" i="1"/>
  <c r="AJ3912" i="1"/>
  <c r="AI3912" i="1"/>
  <c r="AG3912" i="1"/>
  <c r="AF3912" i="1"/>
  <c r="AE3912" i="1"/>
  <c r="AD3912" i="1"/>
  <c r="AC3912" i="1"/>
  <c r="T3912" i="1"/>
  <c r="AJ6133" i="1"/>
  <c r="AI6133" i="1"/>
  <c r="AG6133" i="1"/>
  <c r="AF6133" i="1"/>
  <c r="AE6133" i="1"/>
  <c r="AD6133" i="1"/>
  <c r="AC6133" i="1"/>
  <c r="T6133" i="1"/>
  <c r="AJ3397" i="1"/>
  <c r="AI3397" i="1"/>
  <c r="AG3397" i="1"/>
  <c r="AF3397" i="1"/>
  <c r="AE3397" i="1"/>
  <c r="AD3397" i="1"/>
  <c r="AC3397" i="1"/>
  <c r="T3397" i="1"/>
  <c r="AJ3122" i="1"/>
  <c r="AI3122" i="1"/>
  <c r="AG3122" i="1"/>
  <c r="AF3122" i="1"/>
  <c r="AE3122" i="1"/>
  <c r="AD3122" i="1"/>
  <c r="AC3122" i="1"/>
  <c r="T3122" i="1"/>
  <c r="AJ22928" i="1"/>
  <c r="AI22928" i="1"/>
  <c r="AG22928" i="1"/>
  <c r="AF22928" i="1"/>
  <c r="AE22928" i="1"/>
  <c r="AD22928" i="1"/>
  <c r="AC22928" i="1"/>
  <c r="T22928" i="1"/>
  <c r="AJ20776" i="1"/>
  <c r="AI20776" i="1"/>
  <c r="AG20776" i="1"/>
  <c r="AF20776" i="1"/>
  <c r="AE20776" i="1"/>
  <c r="AD20776" i="1"/>
  <c r="AC20776" i="1"/>
  <c r="T20776" i="1"/>
  <c r="AJ7459" i="1"/>
  <c r="AI7459" i="1"/>
  <c r="AG7459" i="1"/>
  <c r="AF7459" i="1"/>
  <c r="AE7459" i="1"/>
  <c r="AD7459" i="1"/>
  <c r="AC7459" i="1"/>
  <c r="T7459" i="1"/>
  <c r="AJ27753" i="1"/>
  <c r="AI27753" i="1"/>
  <c r="AG27753" i="1"/>
  <c r="AF27753" i="1"/>
  <c r="AE27753" i="1"/>
  <c r="AD27753" i="1"/>
  <c r="AC27753" i="1"/>
  <c r="T27753" i="1"/>
  <c r="AJ5986" i="1"/>
  <c r="AI5986" i="1"/>
  <c r="AG5986" i="1"/>
  <c r="AF5986" i="1"/>
  <c r="AE5986" i="1"/>
  <c r="AD5986" i="1"/>
  <c r="AC5986" i="1"/>
  <c r="T5986" i="1"/>
  <c r="AJ22303" i="1"/>
  <c r="AI22303" i="1"/>
  <c r="AG22303" i="1"/>
  <c r="AF22303" i="1"/>
  <c r="AE22303" i="1"/>
  <c r="AD22303" i="1"/>
  <c r="AC22303" i="1"/>
  <c r="T22303" i="1"/>
  <c r="AJ11106" i="1"/>
  <c r="AI11106" i="1"/>
  <c r="AG11106" i="1"/>
  <c r="AF11106" i="1"/>
  <c r="AE11106" i="1"/>
  <c r="AD11106" i="1"/>
  <c r="AC11106" i="1"/>
  <c r="T11106" i="1"/>
  <c r="AJ607" i="1"/>
  <c r="AI607" i="1"/>
  <c r="AG607" i="1"/>
  <c r="AF607" i="1"/>
  <c r="AE607" i="1"/>
  <c r="AD607" i="1"/>
  <c r="AC607" i="1"/>
  <c r="T607" i="1"/>
  <c r="AJ15193" i="1"/>
  <c r="AI15193" i="1"/>
  <c r="AG15193" i="1"/>
  <c r="AF15193" i="1"/>
  <c r="AE15193" i="1"/>
  <c r="AD15193" i="1"/>
  <c r="AC15193" i="1"/>
  <c r="T15193" i="1"/>
  <c r="AJ21356" i="1"/>
  <c r="AI21356" i="1"/>
  <c r="AG21356" i="1"/>
  <c r="AF21356" i="1"/>
  <c r="AE21356" i="1"/>
  <c r="AD21356" i="1"/>
  <c r="AC21356" i="1"/>
  <c r="T21356" i="1"/>
  <c r="AJ18351" i="1"/>
  <c r="AI18351" i="1"/>
  <c r="AG18351" i="1"/>
  <c r="AF18351" i="1"/>
  <c r="AE18351" i="1"/>
  <c r="AD18351" i="1"/>
  <c r="AC18351" i="1"/>
  <c r="T18351" i="1"/>
  <c r="AJ8061" i="1"/>
  <c r="AI8061" i="1"/>
  <c r="AG8061" i="1"/>
  <c r="AF8061" i="1"/>
  <c r="AE8061" i="1"/>
  <c r="AD8061" i="1"/>
  <c r="AC8061" i="1"/>
  <c r="T8061" i="1"/>
  <c r="AJ13397" i="1"/>
  <c r="AI13397" i="1"/>
  <c r="AG13397" i="1"/>
  <c r="AF13397" i="1"/>
  <c r="AE13397" i="1"/>
  <c r="AD13397" i="1"/>
  <c r="AC13397" i="1"/>
  <c r="T13397" i="1"/>
  <c r="AJ1107" i="1"/>
  <c r="AI1107" i="1"/>
  <c r="AG1107" i="1"/>
  <c r="AF1107" i="1"/>
  <c r="AE1107" i="1"/>
  <c r="AD1107" i="1"/>
  <c r="AC1107" i="1"/>
  <c r="T1107" i="1"/>
  <c r="AJ12845" i="1"/>
  <c r="AI12845" i="1"/>
  <c r="AG12845" i="1"/>
  <c r="AF12845" i="1"/>
  <c r="AE12845" i="1"/>
  <c r="AD12845" i="1"/>
  <c r="AC12845" i="1"/>
  <c r="T12845" i="1"/>
  <c r="AJ3061" i="1"/>
  <c r="AI3061" i="1"/>
  <c r="AG3061" i="1"/>
  <c r="AF3061" i="1"/>
  <c r="AE3061" i="1"/>
  <c r="AD3061" i="1"/>
  <c r="AC3061" i="1"/>
  <c r="T3061" i="1"/>
  <c r="AJ20775" i="1"/>
  <c r="AI20775" i="1"/>
  <c r="AG20775" i="1"/>
  <c r="AF20775" i="1"/>
  <c r="AE20775" i="1"/>
  <c r="AD20775" i="1"/>
  <c r="AC20775" i="1"/>
  <c r="T20775" i="1"/>
  <c r="AJ14737" i="1"/>
  <c r="AI14737" i="1"/>
  <c r="AG14737" i="1"/>
  <c r="AF14737" i="1"/>
  <c r="AE14737" i="1"/>
  <c r="AD14737" i="1"/>
  <c r="AC14737" i="1"/>
  <c r="T14737" i="1"/>
  <c r="AJ17387" i="1"/>
  <c r="AI17387" i="1"/>
  <c r="AG17387" i="1"/>
  <c r="AF17387" i="1"/>
  <c r="AE17387" i="1"/>
  <c r="AD17387" i="1"/>
  <c r="AC17387" i="1"/>
  <c r="T17387" i="1"/>
  <c r="AJ6132" i="1"/>
  <c r="AI6132" i="1"/>
  <c r="AG6132" i="1"/>
  <c r="AF6132" i="1"/>
  <c r="AE6132" i="1"/>
  <c r="AD6132" i="1"/>
  <c r="AC6132" i="1"/>
  <c r="T6132" i="1"/>
  <c r="AJ14407" i="1"/>
  <c r="AI14407" i="1"/>
  <c r="AG14407" i="1"/>
  <c r="AF14407" i="1"/>
  <c r="AE14407" i="1"/>
  <c r="AD14407" i="1"/>
  <c r="AC14407" i="1"/>
  <c r="T14407" i="1"/>
  <c r="AJ17943" i="1"/>
  <c r="AI17943" i="1"/>
  <c r="AG17943" i="1"/>
  <c r="AF17943" i="1"/>
  <c r="AE17943" i="1"/>
  <c r="AD17943" i="1"/>
  <c r="AC17943" i="1"/>
  <c r="T17943" i="1"/>
  <c r="AJ25294" i="1"/>
  <c r="AI25294" i="1"/>
  <c r="AG25294" i="1"/>
  <c r="AF25294" i="1"/>
  <c r="AE25294" i="1"/>
  <c r="AD25294" i="1"/>
  <c r="AC25294" i="1"/>
  <c r="T25294" i="1"/>
  <c r="AJ24974" i="1"/>
  <c r="AI24974" i="1"/>
  <c r="AG24974" i="1"/>
  <c r="AF24974" i="1"/>
  <c r="AE24974" i="1"/>
  <c r="AD24974" i="1"/>
  <c r="AC24974" i="1"/>
  <c r="T24974" i="1"/>
  <c r="AJ16542" i="1"/>
  <c r="AI16542" i="1"/>
  <c r="AG16542" i="1"/>
  <c r="AF16542" i="1"/>
  <c r="AE16542" i="1"/>
  <c r="AD16542" i="1"/>
  <c r="AC16542" i="1"/>
  <c r="T16542" i="1"/>
  <c r="AJ13164" i="1"/>
  <c r="AI13164" i="1"/>
  <c r="AG13164" i="1"/>
  <c r="AF13164" i="1"/>
  <c r="AE13164" i="1"/>
  <c r="AD13164" i="1"/>
  <c r="AC13164" i="1"/>
  <c r="T13164" i="1"/>
  <c r="AJ18257" i="1"/>
  <c r="AI18257" i="1"/>
  <c r="AG18257" i="1"/>
  <c r="AF18257" i="1"/>
  <c r="AE18257" i="1"/>
  <c r="AD18257" i="1"/>
  <c r="AC18257" i="1"/>
  <c r="T18257" i="1"/>
  <c r="AJ19067" i="1"/>
  <c r="AI19067" i="1"/>
  <c r="AG19067" i="1"/>
  <c r="AF19067" i="1"/>
  <c r="AE19067" i="1"/>
  <c r="AD19067" i="1"/>
  <c r="AC19067" i="1"/>
  <c r="T19067" i="1"/>
  <c r="AJ12606" i="1"/>
  <c r="AI12606" i="1"/>
  <c r="AG12606" i="1"/>
  <c r="AF12606" i="1"/>
  <c r="AE12606" i="1"/>
  <c r="AD12606" i="1"/>
  <c r="AC12606" i="1"/>
  <c r="T12606" i="1"/>
  <c r="AJ23928" i="1"/>
  <c r="AI23928" i="1"/>
  <c r="AG23928" i="1"/>
  <c r="AF23928" i="1"/>
  <c r="AE23928" i="1"/>
  <c r="AD23928" i="1"/>
  <c r="AC23928" i="1"/>
  <c r="T23928" i="1"/>
  <c r="AJ3910" i="1"/>
  <c r="AI3910" i="1"/>
  <c r="AG3910" i="1"/>
  <c r="AF3910" i="1"/>
  <c r="AE3910" i="1"/>
  <c r="AD3910" i="1"/>
  <c r="AC3910" i="1"/>
  <c r="T3910" i="1"/>
  <c r="AJ18904" i="1"/>
  <c r="AI18904" i="1"/>
  <c r="AG18904" i="1"/>
  <c r="AF18904" i="1"/>
  <c r="AE18904" i="1"/>
  <c r="AD18904" i="1"/>
  <c r="AC18904" i="1"/>
  <c r="T18904" i="1"/>
  <c r="AJ11431" i="1"/>
  <c r="AI11431" i="1"/>
  <c r="AG11431" i="1"/>
  <c r="AF11431" i="1"/>
  <c r="AE11431" i="1"/>
  <c r="AD11431" i="1"/>
  <c r="AC11431" i="1"/>
  <c r="T11431" i="1"/>
  <c r="AJ5361" i="1"/>
  <c r="AI5361" i="1"/>
  <c r="AG5361" i="1"/>
  <c r="AF5361" i="1"/>
  <c r="AE5361" i="1"/>
  <c r="AD5361" i="1"/>
  <c r="AC5361" i="1"/>
  <c r="T5361" i="1"/>
  <c r="AJ4128" i="1"/>
  <c r="AI4128" i="1"/>
  <c r="AG4128" i="1"/>
  <c r="AF4128" i="1"/>
  <c r="AE4128" i="1"/>
  <c r="AD4128" i="1"/>
  <c r="AC4128" i="1"/>
  <c r="T4128" i="1"/>
  <c r="AJ13465" i="1"/>
  <c r="AI13465" i="1"/>
  <c r="AG13465" i="1"/>
  <c r="AF13465" i="1"/>
  <c r="AE13465" i="1"/>
  <c r="AD13465" i="1"/>
  <c r="AC13465" i="1"/>
  <c r="T13465" i="1"/>
  <c r="AJ21889" i="1"/>
  <c r="AI21889" i="1"/>
  <c r="AG21889" i="1"/>
  <c r="AF21889" i="1"/>
  <c r="AE21889" i="1"/>
  <c r="AD21889" i="1"/>
  <c r="AC21889" i="1"/>
  <c r="T21889" i="1"/>
  <c r="AJ7807" i="1"/>
  <c r="AI7807" i="1"/>
  <c r="AG7807" i="1"/>
  <c r="AF7807" i="1"/>
  <c r="AE7807" i="1"/>
  <c r="AD7807" i="1"/>
  <c r="AC7807" i="1"/>
  <c r="T7807" i="1"/>
  <c r="AJ1280" i="1"/>
  <c r="AI1280" i="1"/>
  <c r="AG1280" i="1"/>
  <c r="AF1280" i="1"/>
  <c r="AE1280" i="1"/>
  <c r="AD1280" i="1"/>
  <c r="AC1280" i="1"/>
  <c r="T1280" i="1"/>
  <c r="AJ27015" i="1"/>
  <c r="AI27015" i="1"/>
  <c r="AG27015" i="1"/>
  <c r="AF27015" i="1"/>
  <c r="AE27015" i="1"/>
  <c r="AD27015" i="1"/>
  <c r="AC27015" i="1"/>
  <c r="T27015" i="1"/>
  <c r="AJ24462" i="1"/>
  <c r="AI24462" i="1"/>
  <c r="AG24462" i="1"/>
  <c r="AF24462" i="1"/>
  <c r="AE24462" i="1"/>
  <c r="AD24462" i="1"/>
  <c r="AC24462" i="1"/>
  <c r="T24462" i="1"/>
  <c r="AJ28088" i="1"/>
  <c r="AI28088" i="1"/>
  <c r="AG28088" i="1"/>
  <c r="AF28088" i="1"/>
  <c r="AE28088" i="1"/>
  <c r="AD28088" i="1"/>
  <c r="AC28088" i="1"/>
  <c r="T28088" i="1"/>
  <c r="AJ6251" i="1"/>
  <c r="AI6251" i="1"/>
  <c r="AG6251" i="1"/>
  <c r="AF6251" i="1"/>
  <c r="AE6251" i="1"/>
  <c r="AD6251" i="1"/>
  <c r="AC6251" i="1"/>
  <c r="T6251" i="1"/>
  <c r="AJ27422" i="1"/>
  <c r="AI27422" i="1"/>
  <c r="AG27422" i="1"/>
  <c r="AF27422" i="1"/>
  <c r="AE27422" i="1"/>
  <c r="AD27422" i="1"/>
  <c r="AC27422" i="1"/>
  <c r="T27422" i="1"/>
  <c r="AJ12128" i="1"/>
  <c r="AI12128" i="1"/>
  <c r="AG12128" i="1"/>
  <c r="AF12128" i="1"/>
  <c r="AE12128" i="1"/>
  <c r="AD12128" i="1"/>
  <c r="AC12128" i="1"/>
  <c r="T12128" i="1"/>
  <c r="AJ25613" i="1"/>
  <c r="AI25613" i="1"/>
  <c r="AG25613" i="1"/>
  <c r="AF25613" i="1"/>
  <c r="AE25613" i="1"/>
  <c r="AD25613" i="1"/>
  <c r="AC25613" i="1"/>
  <c r="T25613" i="1"/>
  <c r="AJ24824" i="1"/>
  <c r="AI24824" i="1"/>
  <c r="AG24824" i="1"/>
  <c r="AF24824" i="1"/>
  <c r="AE24824" i="1"/>
  <c r="AD24824" i="1"/>
  <c r="AC24824" i="1"/>
  <c r="T24824" i="1"/>
  <c r="AJ20096" i="1"/>
  <c r="AI20096" i="1"/>
  <c r="AG20096" i="1"/>
  <c r="AF20096" i="1"/>
  <c r="AE20096" i="1"/>
  <c r="AD20096" i="1"/>
  <c r="AC20096" i="1"/>
  <c r="T20096" i="1"/>
  <c r="AJ24676" i="1"/>
  <c r="AI24676" i="1"/>
  <c r="AG24676" i="1"/>
  <c r="AF24676" i="1"/>
  <c r="AE24676" i="1"/>
  <c r="AD24676" i="1"/>
  <c r="AC24676" i="1"/>
  <c r="T24676" i="1"/>
  <c r="AJ1995" i="1"/>
  <c r="AI1995" i="1"/>
  <c r="AG1995" i="1"/>
  <c r="AF1995" i="1"/>
  <c r="AE1995" i="1"/>
  <c r="AD1995" i="1"/>
  <c r="AC1995" i="1"/>
  <c r="T1995" i="1"/>
  <c r="AJ21789" i="1"/>
  <c r="AI21789" i="1"/>
  <c r="AG21789" i="1"/>
  <c r="AF21789" i="1"/>
  <c r="AE21789" i="1"/>
  <c r="AD21789" i="1"/>
  <c r="AC21789" i="1"/>
  <c r="T21789" i="1"/>
  <c r="AJ6765" i="1"/>
  <c r="AI6765" i="1"/>
  <c r="AG6765" i="1"/>
  <c r="AF6765" i="1"/>
  <c r="AE6765" i="1"/>
  <c r="AD6765" i="1"/>
  <c r="AC6765" i="1"/>
  <c r="T6765" i="1"/>
  <c r="AJ2671" i="1"/>
  <c r="AI2671" i="1"/>
  <c r="AG2671" i="1"/>
  <c r="AF2671" i="1"/>
  <c r="AE2671" i="1"/>
  <c r="AD2671" i="1"/>
  <c r="AC2671" i="1"/>
  <c r="T2671" i="1"/>
  <c r="AJ15361" i="1"/>
  <c r="AI15361" i="1"/>
  <c r="AG15361" i="1"/>
  <c r="AF15361" i="1"/>
  <c r="AE15361" i="1"/>
  <c r="AD15361" i="1"/>
  <c r="AC15361" i="1"/>
  <c r="T15361" i="1"/>
  <c r="AJ26045" i="1"/>
  <c r="AI26045" i="1"/>
  <c r="AG26045" i="1"/>
  <c r="AF26045" i="1"/>
  <c r="AE26045" i="1"/>
  <c r="AD26045" i="1"/>
  <c r="AC26045" i="1"/>
  <c r="T26045" i="1"/>
  <c r="AJ19987" i="1"/>
  <c r="AI19987" i="1"/>
  <c r="AG19987" i="1"/>
  <c r="AF19987" i="1"/>
  <c r="AE19987" i="1"/>
  <c r="AD19987" i="1"/>
  <c r="AC19987" i="1"/>
  <c r="T19987" i="1"/>
  <c r="AJ12843" i="1"/>
  <c r="AI12843" i="1"/>
  <c r="AG12843" i="1"/>
  <c r="AF12843" i="1"/>
  <c r="AE12843" i="1"/>
  <c r="AD12843" i="1"/>
  <c r="AC12843" i="1"/>
  <c r="T12843" i="1"/>
  <c r="AJ4274" i="1"/>
  <c r="AI4274" i="1"/>
  <c r="AG4274" i="1"/>
  <c r="AF4274" i="1"/>
  <c r="AE4274" i="1"/>
  <c r="AD4274" i="1"/>
  <c r="AC4274" i="1"/>
  <c r="T4274" i="1"/>
  <c r="AJ17649" i="1"/>
  <c r="AI17649" i="1"/>
  <c r="AG17649" i="1"/>
  <c r="AF17649" i="1"/>
  <c r="AE17649" i="1"/>
  <c r="AD17649" i="1"/>
  <c r="AC17649" i="1"/>
  <c r="T17649" i="1"/>
  <c r="AJ879" i="1"/>
  <c r="AI879" i="1"/>
  <c r="AG879" i="1"/>
  <c r="AF879" i="1"/>
  <c r="AE879" i="1"/>
  <c r="AD879" i="1"/>
  <c r="AC879" i="1"/>
  <c r="T879" i="1"/>
  <c r="AJ26461" i="1"/>
  <c r="AI26461" i="1"/>
  <c r="AG26461" i="1"/>
  <c r="AF26461" i="1"/>
  <c r="AE26461" i="1"/>
  <c r="AD26461" i="1"/>
  <c r="AC26461" i="1"/>
  <c r="T26461" i="1"/>
  <c r="AJ10857" i="1"/>
  <c r="AI10857" i="1"/>
  <c r="AG10857" i="1"/>
  <c r="AF10857" i="1"/>
  <c r="AE10857" i="1"/>
  <c r="AD10857" i="1"/>
  <c r="AC10857" i="1"/>
  <c r="T10857" i="1"/>
  <c r="AJ16539" i="1"/>
  <c r="AI16539" i="1"/>
  <c r="AG16539" i="1"/>
  <c r="AF16539" i="1"/>
  <c r="AE16539" i="1"/>
  <c r="AD16539" i="1"/>
  <c r="AC16539" i="1"/>
  <c r="T16539" i="1"/>
  <c r="AJ23261" i="1"/>
  <c r="AI23261" i="1"/>
  <c r="AG23261" i="1"/>
  <c r="AF23261" i="1"/>
  <c r="AE23261" i="1"/>
  <c r="AD23261" i="1"/>
  <c r="AC23261" i="1"/>
  <c r="T23261" i="1"/>
  <c r="AJ24741" i="1"/>
  <c r="AI24741" i="1"/>
  <c r="AG24741" i="1"/>
  <c r="AF24741" i="1"/>
  <c r="AE24741" i="1"/>
  <c r="AD24741" i="1"/>
  <c r="AC24741" i="1"/>
  <c r="T24741" i="1"/>
  <c r="AJ28028" i="1"/>
  <c r="AI28028" i="1"/>
  <c r="AG28028" i="1"/>
  <c r="AF28028" i="1"/>
  <c r="AE28028" i="1"/>
  <c r="AD28028" i="1"/>
  <c r="AC28028" i="1"/>
  <c r="T28028" i="1"/>
  <c r="AJ17146" i="1"/>
  <c r="AI17146" i="1"/>
  <c r="AG17146" i="1"/>
  <c r="AF17146" i="1"/>
  <c r="AE17146" i="1"/>
  <c r="AD17146" i="1"/>
  <c r="AC17146" i="1"/>
  <c r="T17146" i="1"/>
  <c r="AJ21015" i="1"/>
  <c r="AI21015" i="1"/>
  <c r="AG21015" i="1"/>
  <c r="AF21015" i="1"/>
  <c r="AE21015" i="1"/>
  <c r="AD21015" i="1"/>
  <c r="AC21015" i="1"/>
  <c r="T21015" i="1"/>
  <c r="AJ25462" i="1"/>
  <c r="AI25462" i="1"/>
  <c r="AG25462" i="1"/>
  <c r="AF25462" i="1"/>
  <c r="AE25462" i="1"/>
  <c r="AD25462" i="1"/>
  <c r="AC25462" i="1"/>
  <c r="T25462" i="1"/>
  <c r="AJ13983" i="1"/>
  <c r="AI13983" i="1"/>
  <c r="AG13983" i="1"/>
  <c r="AF13983" i="1"/>
  <c r="AE13983" i="1"/>
  <c r="AD13983" i="1"/>
  <c r="AC13983" i="1"/>
  <c r="T13983" i="1"/>
  <c r="AJ9126" i="1"/>
  <c r="AI9126" i="1"/>
  <c r="AG9126" i="1"/>
  <c r="AF9126" i="1"/>
  <c r="AE9126" i="1"/>
  <c r="AD9126" i="1"/>
  <c r="AC9126" i="1"/>
  <c r="T9126" i="1"/>
  <c r="AJ17386" i="1"/>
  <c r="AI17386" i="1"/>
  <c r="AG17386" i="1"/>
  <c r="AF17386" i="1"/>
  <c r="AE17386" i="1"/>
  <c r="AD17386" i="1"/>
  <c r="AC17386" i="1"/>
  <c r="T17386" i="1"/>
  <c r="AJ10279" i="1"/>
  <c r="AI10279" i="1"/>
  <c r="AG10279" i="1"/>
  <c r="AF10279" i="1"/>
  <c r="AE10279" i="1"/>
  <c r="AD10279" i="1"/>
  <c r="AC10279" i="1"/>
  <c r="T10279" i="1"/>
  <c r="AJ14403" i="1"/>
  <c r="AI14403" i="1"/>
  <c r="AG14403" i="1"/>
  <c r="AF14403" i="1"/>
  <c r="AE14403" i="1"/>
  <c r="AD14403" i="1"/>
  <c r="AC14403" i="1"/>
  <c r="T14403" i="1"/>
  <c r="AJ12263" i="1"/>
  <c r="AI12263" i="1"/>
  <c r="AG12263" i="1"/>
  <c r="AF12263" i="1"/>
  <c r="AE12263" i="1"/>
  <c r="AD12263" i="1"/>
  <c r="AC12263" i="1"/>
  <c r="T12263" i="1"/>
  <c r="AJ22925" i="1"/>
  <c r="AI22925" i="1"/>
  <c r="AG22925" i="1"/>
  <c r="AF22925" i="1"/>
  <c r="AE22925" i="1"/>
  <c r="AD22925" i="1"/>
  <c r="AC22925" i="1"/>
  <c r="T22925" i="1"/>
  <c r="AJ8127" i="1"/>
  <c r="AI8127" i="1"/>
  <c r="AG8127" i="1"/>
  <c r="AF8127" i="1"/>
  <c r="AE8127" i="1"/>
  <c r="AD8127" i="1"/>
  <c r="AC8127" i="1"/>
  <c r="T8127" i="1"/>
  <c r="AJ1531" i="1"/>
  <c r="AI1531" i="1"/>
  <c r="AG1531" i="1"/>
  <c r="AF1531" i="1"/>
  <c r="AE1531" i="1"/>
  <c r="AD1531" i="1"/>
  <c r="AC1531" i="1"/>
  <c r="T1531" i="1"/>
  <c r="AJ4944" i="1"/>
  <c r="AI4944" i="1"/>
  <c r="AG4944" i="1"/>
  <c r="AF4944" i="1"/>
  <c r="AE4944" i="1"/>
  <c r="AD4944" i="1"/>
  <c r="AC4944" i="1"/>
  <c r="T4944" i="1"/>
  <c r="AJ9262" i="1"/>
  <c r="AI9262" i="1"/>
  <c r="AG9262" i="1"/>
  <c r="AF9262" i="1"/>
  <c r="AE9262" i="1"/>
  <c r="AD9262" i="1"/>
  <c r="AC9262" i="1"/>
  <c r="T9262" i="1"/>
  <c r="AJ8840" i="1"/>
  <c r="AI8840" i="1"/>
  <c r="AG8840" i="1"/>
  <c r="AF8840" i="1"/>
  <c r="AE8840" i="1"/>
  <c r="AD8840" i="1"/>
  <c r="AC8840" i="1"/>
  <c r="T8840" i="1"/>
  <c r="AJ493" i="1"/>
  <c r="AI493" i="1"/>
  <c r="AG493" i="1"/>
  <c r="AF493" i="1"/>
  <c r="AE493" i="1"/>
  <c r="AD493" i="1"/>
  <c r="AC493" i="1"/>
  <c r="T493" i="1"/>
  <c r="AJ8634" i="1"/>
  <c r="AI8634" i="1"/>
  <c r="AG8634" i="1"/>
  <c r="AF8634" i="1"/>
  <c r="AE8634" i="1"/>
  <c r="AD8634" i="1"/>
  <c r="AC8634" i="1"/>
  <c r="T8634" i="1"/>
  <c r="AJ15280" i="1"/>
  <c r="AI15280" i="1"/>
  <c r="AG15280" i="1"/>
  <c r="AF15280" i="1"/>
  <c r="AE15280" i="1"/>
  <c r="AD15280" i="1"/>
  <c r="AC15280" i="1"/>
  <c r="T15280" i="1"/>
  <c r="AJ8771" i="1"/>
  <c r="AI8771" i="1"/>
  <c r="AG8771" i="1"/>
  <c r="AF8771" i="1"/>
  <c r="AE8771" i="1"/>
  <c r="AD8771" i="1"/>
  <c r="AC8771" i="1"/>
  <c r="T8771" i="1"/>
  <c r="AJ10640" i="1"/>
  <c r="AI10640" i="1"/>
  <c r="AG10640" i="1"/>
  <c r="AF10640" i="1"/>
  <c r="AE10640" i="1"/>
  <c r="AD10640" i="1"/>
  <c r="AC10640" i="1"/>
  <c r="T10640" i="1"/>
  <c r="AJ4502" i="1"/>
  <c r="AI4502" i="1"/>
  <c r="AG4502" i="1"/>
  <c r="AF4502" i="1"/>
  <c r="AE4502" i="1"/>
  <c r="AD4502" i="1"/>
  <c r="AC4502" i="1"/>
  <c r="T4502" i="1"/>
  <c r="AJ4353" i="1"/>
  <c r="AI4353" i="1"/>
  <c r="AG4353" i="1"/>
  <c r="AF4353" i="1"/>
  <c r="AE4353" i="1"/>
  <c r="AD4353" i="1"/>
  <c r="AC4353" i="1"/>
  <c r="T4353" i="1"/>
  <c r="AJ7455" i="1"/>
  <c r="AI7455" i="1"/>
  <c r="AG7455" i="1"/>
  <c r="AF7455" i="1"/>
  <c r="AE7455" i="1"/>
  <c r="AD7455" i="1"/>
  <c r="AC7455" i="1"/>
  <c r="T7455" i="1"/>
  <c r="AJ4745" i="1"/>
  <c r="AI4745" i="1"/>
  <c r="AG4745" i="1"/>
  <c r="AF4745" i="1"/>
  <c r="AE4745" i="1"/>
  <c r="AD4745" i="1"/>
  <c r="AC4745" i="1"/>
  <c r="T4745" i="1"/>
  <c r="AJ7321" i="1"/>
  <c r="AI7321" i="1"/>
  <c r="AG7321" i="1"/>
  <c r="AF7321" i="1"/>
  <c r="AE7321" i="1"/>
  <c r="AD7321" i="1"/>
  <c r="AC7321" i="1"/>
  <c r="T7321" i="1"/>
  <c r="AJ15002" i="1"/>
  <c r="AI15002" i="1"/>
  <c r="AG15002" i="1"/>
  <c r="AF15002" i="1"/>
  <c r="AE15002" i="1"/>
  <c r="AD15002" i="1"/>
  <c r="AC15002" i="1"/>
  <c r="T15002" i="1"/>
  <c r="AJ11052" i="1"/>
  <c r="AI11052" i="1"/>
  <c r="AG11052" i="1"/>
  <c r="AF11052" i="1"/>
  <c r="AE11052" i="1"/>
  <c r="AD11052" i="1"/>
  <c r="AC11052" i="1"/>
  <c r="T11052" i="1"/>
  <c r="AJ2304" i="1"/>
  <c r="AI2304" i="1"/>
  <c r="AG2304" i="1"/>
  <c r="AF2304" i="1"/>
  <c r="AE2304" i="1"/>
  <c r="AD2304" i="1"/>
  <c r="AC2304" i="1"/>
  <c r="T2304" i="1"/>
  <c r="AJ24885" i="1"/>
  <c r="AI24885" i="1"/>
  <c r="AG24885" i="1"/>
  <c r="AF24885" i="1"/>
  <c r="AE24885" i="1"/>
  <c r="AD24885" i="1"/>
  <c r="AC24885" i="1"/>
  <c r="T24885" i="1"/>
  <c r="AJ21254" i="1"/>
  <c r="AI21254" i="1"/>
  <c r="AG21254" i="1"/>
  <c r="AF21254" i="1"/>
  <c r="AE21254" i="1"/>
  <c r="AD21254" i="1"/>
  <c r="AC21254" i="1"/>
  <c r="T21254" i="1"/>
  <c r="AJ19062" i="1"/>
  <c r="AI19062" i="1"/>
  <c r="AG19062" i="1"/>
  <c r="AF19062" i="1"/>
  <c r="AE19062" i="1"/>
  <c r="AD19062" i="1"/>
  <c r="AC19062" i="1"/>
  <c r="T19062" i="1"/>
  <c r="AJ20559" i="1"/>
  <c r="AI20559" i="1"/>
  <c r="AG20559" i="1"/>
  <c r="AF20559" i="1"/>
  <c r="AE20559" i="1"/>
  <c r="AD20559" i="1"/>
  <c r="AC20559" i="1"/>
  <c r="T20559" i="1"/>
  <c r="AJ3733" i="1"/>
  <c r="AI3733" i="1"/>
  <c r="AG3733" i="1"/>
  <c r="AF3733" i="1"/>
  <c r="AE3733" i="1"/>
  <c r="AD3733" i="1"/>
  <c r="AC3733" i="1"/>
  <c r="T3733" i="1"/>
  <c r="AJ8239" i="1"/>
  <c r="AI8239" i="1"/>
  <c r="AG8239" i="1"/>
  <c r="AF8239" i="1"/>
  <c r="AE8239" i="1"/>
  <c r="AD8239" i="1"/>
  <c r="AC8239" i="1"/>
  <c r="T8239" i="1"/>
  <c r="AJ12348" i="1"/>
  <c r="AI12348" i="1"/>
  <c r="AG12348" i="1"/>
  <c r="AF12348" i="1"/>
  <c r="AE12348" i="1"/>
  <c r="AD12348" i="1"/>
  <c r="AC12348" i="1"/>
  <c r="T12348" i="1"/>
  <c r="AJ1277" i="1"/>
  <c r="AI1277" i="1"/>
  <c r="AG1277" i="1"/>
  <c r="AF1277" i="1"/>
  <c r="AE1277" i="1"/>
  <c r="AD1277" i="1"/>
  <c r="AC1277" i="1"/>
  <c r="T1277" i="1"/>
  <c r="AJ25773" i="1"/>
  <c r="AI25773" i="1"/>
  <c r="AG25773" i="1"/>
  <c r="AF25773" i="1"/>
  <c r="AE25773" i="1"/>
  <c r="AD25773" i="1"/>
  <c r="AC25773" i="1"/>
  <c r="T25773" i="1"/>
  <c r="AJ21013" i="1"/>
  <c r="AI21013" i="1"/>
  <c r="AG21013" i="1"/>
  <c r="AF21013" i="1"/>
  <c r="AE21013" i="1"/>
  <c r="AD21013" i="1"/>
  <c r="AC21013" i="1"/>
  <c r="T21013" i="1"/>
  <c r="AJ10497" i="1"/>
  <c r="AI10497" i="1"/>
  <c r="AG10497" i="1"/>
  <c r="AF10497" i="1"/>
  <c r="AE10497" i="1"/>
  <c r="AD10497" i="1"/>
  <c r="AC10497" i="1"/>
  <c r="T10497" i="1"/>
  <c r="AJ28027" i="1"/>
  <c r="AI28027" i="1"/>
  <c r="AG28027" i="1"/>
  <c r="AF28027" i="1"/>
  <c r="AE28027" i="1"/>
  <c r="AD28027" i="1"/>
  <c r="AC28027" i="1"/>
  <c r="T28027" i="1"/>
  <c r="AJ1530" i="1"/>
  <c r="AI1530" i="1"/>
  <c r="AG1530" i="1"/>
  <c r="AF1530" i="1"/>
  <c r="AE1530" i="1"/>
  <c r="AD1530" i="1"/>
  <c r="AC1530" i="1"/>
  <c r="T1530" i="1"/>
  <c r="AJ8769" i="1"/>
  <c r="AI8769" i="1"/>
  <c r="AG8769" i="1"/>
  <c r="AF8769" i="1"/>
  <c r="AE8769" i="1"/>
  <c r="AD8769" i="1"/>
  <c r="AC8769" i="1"/>
  <c r="T8769" i="1"/>
  <c r="AJ15868" i="1"/>
  <c r="AI15868" i="1"/>
  <c r="AG15868" i="1"/>
  <c r="AF15868" i="1"/>
  <c r="AE15868" i="1"/>
  <c r="AD15868" i="1"/>
  <c r="AC15868" i="1"/>
  <c r="T15868" i="1"/>
  <c r="AJ25192" i="1"/>
  <c r="AI25192" i="1"/>
  <c r="AG25192" i="1"/>
  <c r="AF25192" i="1"/>
  <c r="AE25192" i="1"/>
  <c r="AD25192" i="1"/>
  <c r="AC25192" i="1"/>
  <c r="T25192" i="1"/>
  <c r="AJ2853" i="1"/>
  <c r="AI2853" i="1"/>
  <c r="AG2853" i="1"/>
  <c r="AF2853" i="1"/>
  <c r="AE2853" i="1"/>
  <c r="AD2853" i="1"/>
  <c r="AC2853" i="1"/>
  <c r="T2853" i="1"/>
  <c r="AJ4592" i="1"/>
  <c r="AI4592" i="1"/>
  <c r="AG4592" i="1"/>
  <c r="AF4592" i="1"/>
  <c r="AE4592" i="1"/>
  <c r="AD4592" i="1"/>
  <c r="AC4592" i="1"/>
  <c r="T4592" i="1"/>
  <c r="AJ11861" i="1"/>
  <c r="AI11861" i="1"/>
  <c r="AG11861" i="1"/>
  <c r="AF11861" i="1"/>
  <c r="AE11861" i="1"/>
  <c r="AD11861" i="1"/>
  <c r="AC11861" i="1"/>
  <c r="T11861" i="1"/>
  <c r="AJ605" i="1"/>
  <c r="AI605" i="1"/>
  <c r="AG605" i="1"/>
  <c r="AF605" i="1"/>
  <c r="AE605" i="1"/>
  <c r="AD605" i="1"/>
  <c r="AC605" i="1"/>
  <c r="T605" i="1"/>
  <c r="AJ25691" i="1"/>
  <c r="AI25691" i="1"/>
  <c r="AG25691" i="1"/>
  <c r="AF25691" i="1"/>
  <c r="AE25691" i="1"/>
  <c r="AD25691" i="1"/>
  <c r="AC25691" i="1"/>
  <c r="T25691" i="1"/>
  <c r="AJ1700" i="1"/>
  <c r="AI1700" i="1"/>
  <c r="AG1700" i="1"/>
  <c r="AF1700" i="1"/>
  <c r="AE1700" i="1"/>
  <c r="AD1700" i="1"/>
  <c r="AC1700" i="1"/>
  <c r="T1700" i="1"/>
  <c r="AJ3182" i="1"/>
  <c r="AI3182" i="1"/>
  <c r="AG3182" i="1"/>
  <c r="AF3182" i="1"/>
  <c r="AE3182" i="1"/>
  <c r="AD3182" i="1"/>
  <c r="AC3182" i="1"/>
  <c r="T3182" i="1"/>
  <c r="AJ6459" i="1"/>
  <c r="AI6459" i="1"/>
  <c r="AG6459" i="1"/>
  <c r="AF6459" i="1"/>
  <c r="AE6459" i="1"/>
  <c r="AD6459" i="1"/>
  <c r="AC6459" i="1"/>
  <c r="T6459" i="1"/>
  <c r="AJ21443" i="1"/>
  <c r="AI21443" i="1"/>
  <c r="AG21443" i="1"/>
  <c r="AF21443" i="1"/>
  <c r="AE21443" i="1"/>
  <c r="AD21443" i="1"/>
  <c r="AC21443" i="1"/>
  <c r="T21443" i="1"/>
  <c r="AJ27615" i="1"/>
  <c r="AI27615" i="1"/>
  <c r="AG27615" i="1"/>
  <c r="AF27615" i="1"/>
  <c r="AE27615" i="1"/>
  <c r="AD27615" i="1"/>
  <c r="AC27615" i="1"/>
  <c r="T27615" i="1"/>
  <c r="AJ20772" i="1"/>
  <c r="AI20772" i="1"/>
  <c r="AG20772" i="1"/>
  <c r="AF20772" i="1"/>
  <c r="AE20772" i="1"/>
  <c r="AD20772" i="1"/>
  <c r="AC20772" i="1"/>
  <c r="T20772" i="1"/>
  <c r="AJ25287" i="1"/>
  <c r="AI25287" i="1"/>
  <c r="AG25287" i="1"/>
  <c r="AF25287" i="1"/>
  <c r="AE25287" i="1"/>
  <c r="AD25287" i="1"/>
  <c r="AC25287" i="1"/>
  <c r="T25287" i="1"/>
  <c r="AJ14320" i="1"/>
  <c r="AI14320" i="1"/>
  <c r="AG14320" i="1"/>
  <c r="AF14320" i="1"/>
  <c r="AE14320" i="1"/>
  <c r="AD14320" i="1"/>
  <c r="AC14320" i="1"/>
  <c r="T14320" i="1"/>
  <c r="AJ9809" i="1"/>
  <c r="AI9809" i="1"/>
  <c r="AG9809" i="1"/>
  <c r="AF9809" i="1"/>
  <c r="AE9809" i="1"/>
  <c r="AD9809" i="1"/>
  <c r="AC9809" i="1"/>
  <c r="T9809" i="1"/>
  <c r="AJ18492" i="1"/>
  <c r="AI18492" i="1"/>
  <c r="AG18492" i="1"/>
  <c r="AF18492" i="1"/>
  <c r="AE18492" i="1"/>
  <c r="AD18492" i="1"/>
  <c r="AC18492" i="1"/>
  <c r="T18492" i="1"/>
  <c r="AJ22826" i="1"/>
  <c r="AI22826" i="1"/>
  <c r="AG22826" i="1"/>
  <c r="AF22826" i="1"/>
  <c r="AE22826" i="1"/>
  <c r="AD22826" i="1"/>
  <c r="AC22826" i="1"/>
  <c r="T22826" i="1"/>
  <c r="AJ9517" i="1"/>
  <c r="AI9517" i="1"/>
  <c r="AG9517" i="1"/>
  <c r="AF9517" i="1"/>
  <c r="AE9517" i="1"/>
  <c r="AD9517" i="1"/>
  <c r="AC9517" i="1"/>
  <c r="T9517" i="1"/>
  <c r="AJ7904" i="1"/>
  <c r="AI7904" i="1"/>
  <c r="AG7904" i="1"/>
  <c r="AF7904" i="1"/>
  <c r="AE7904" i="1"/>
  <c r="AD7904" i="1"/>
  <c r="AC7904" i="1"/>
  <c r="T7904" i="1"/>
  <c r="AJ6645" i="1"/>
  <c r="AI6645" i="1"/>
  <c r="AG6645" i="1"/>
  <c r="AF6645" i="1"/>
  <c r="AE6645" i="1"/>
  <c r="AD6645" i="1"/>
  <c r="AC6645" i="1"/>
  <c r="T6645" i="1"/>
  <c r="AJ23453" i="1"/>
  <c r="AI23453" i="1"/>
  <c r="AG23453" i="1"/>
  <c r="AF23453" i="1"/>
  <c r="AE23453" i="1"/>
  <c r="AD23453" i="1"/>
  <c r="AC23453" i="1"/>
  <c r="T23453" i="1"/>
  <c r="AJ27013" i="1"/>
  <c r="AI27013" i="1"/>
  <c r="AG27013" i="1"/>
  <c r="AF27013" i="1"/>
  <c r="AE27013" i="1"/>
  <c r="AD27013" i="1"/>
  <c r="AC27013" i="1"/>
  <c r="T27013" i="1"/>
  <c r="AJ18014" i="1"/>
  <c r="AI18014" i="1"/>
  <c r="AG18014" i="1"/>
  <c r="AF18014" i="1"/>
  <c r="AE18014" i="1"/>
  <c r="AD18014" i="1"/>
  <c r="AC18014" i="1"/>
  <c r="T18014" i="1"/>
  <c r="AJ17876" i="1"/>
  <c r="AI17876" i="1"/>
  <c r="AG17876" i="1"/>
  <c r="AF17876" i="1"/>
  <c r="AE17876" i="1"/>
  <c r="AD17876" i="1"/>
  <c r="AC17876" i="1"/>
  <c r="T17876" i="1"/>
  <c r="AJ18655" i="1"/>
  <c r="AI18655" i="1"/>
  <c r="AG18655" i="1"/>
  <c r="AF18655" i="1"/>
  <c r="AE18655" i="1"/>
  <c r="AD18655" i="1"/>
  <c r="AC18655" i="1"/>
  <c r="T18655" i="1"/>
  <c r="AJ4998" i="1"/>
  <c r="AI4998" i="1"/>
  <c r="AG4998" i="1"/>
  <c r="AF4998" i="1"/>
  <c r="AE4998" i="1"/>
  <c r="AD4998" i="1"/>
  <c r="AC4998" i="1"/>
  <c r="T4998" i="1"/>
  <c r="AJ13238" i="1"/>
  <c r="AI13238" i="1"/>
  <c r="AG13238" i="1"/>
  <c r="AF13238" i="1"/>
  <c r="AE13238" i="1"/>
  <c r="AD13238" i="1"/>
  <c r="AC13238" i="1"/>
  <c r="T13238" i="1"/>
  <c r="AJ4272" i="1"/>
  <c r="AI4272" i="1"/>
  <c r="AG4272" i="1"/>
  <c r="AF4272" i="1"/>
  <c r="AE4272" i="1"/>
  <c r="AD4272" i="1"/>
  <c r="AC4272" i="1"/>
  <c r="T4272" i="1"/>
  <c r="AJ22014" i="1"/>
  <c r="AI22014" i="1"/>
  <c r="AG22014" i="1"/>
  <c r="AF22014" i="1"/>
  <c r="AE22014" i="1"/>
  <c r="AD22014" i="1"/>
  <c r="AC22014" i="1"/>
  <c r="T22014" i="1"/>
  <c r="AJ17541" i="1"/>
  <c r="AI17541" i="1"/>
  <c r="AG17541" i="1"/>
  <c r="AF17541" i="1"/>
  <c r="AE17541" i="1"/>
  <c r="AD17541" i="1"/>
  <c r="AC17541" i="1"/>
  <c r="T17541" i="1"/>
  <c r="AJ14492" i="1"/>
  <c r="AI14492" i="1"/>
  <c r="AG14492" i="1"/>
  <c r="AF14492" i="1"/>
  <c r="AE14492" i="1"/>
  <c r="AD14492" i="1"/>
  <c r="AC14492" i="1"/>
  <c r="T14492" i="1"/>
  <c r="AJ12126" i="1"/>
  <c r="AI12126" i="1"/>
  <c r="AG12126" i="1"/>
  <c r="AF12126" i="1"/>
  <c r="AE12126" i="1"/>
  <c r="AD12126" i="1"/>
  <c r="AC12126" i="1"/>
  <c r="T12126" i="1"/>
  <c r="AJ10773" i="1"/>
  <c r="AI10773" i="1"/>
  <c r="AG10773" i="1"/>
  <c r="AF10773" i="1"/>
  <c r="AE10773" i="1"/>
  <c r="AD10773" i="1"/>
  <c r="AC10773" i="1"/>
  <c r="T10773" i="1"/>
  <c r="AJ26227" i="1"/>
  <c r="AI26227" i="1"/>
  <c r="AG26227" i="1"/>
  <c r="AF26227" i="1"/>
  <c r="AE26227" i="1"/>
  <c r="AD26227" i="1"/>
  <c r="AC26227" i="1"/>
  <c r="T26227" i="1"/>
  <c r="AJ9019" i="1"/>
  <c r="AI9019" i="1"/>
  <c r="AG9019" i="1"/>
  <c r="AF9019" i="1"/>
  <c r="AE9019" i="1"/>
  <c r="AD9019" i="1"/>
  <c r="AC9019" i="1"/>
  <c r="T9019" i="1"/>
  <c r="AJ15587" i="1"/>
  <c r="AI15587" i="1"/>
  <c r="AG15587" i="1"/>
  <c r="AF15587" i="1"/>
  <c r="AE15587" i="1"/>
  <c r="AD15587" i="1"/>
  <c r="AC15587" i="1"/>
  <c r="T15587" i="1"/>
  <c r="AJ1595" i="1"/>
  <c r="AI1595" i="1"/>
  <c r="AG1595" i="1"/>
  <c r="AF1595" i="1"/>
  <c r="AE1595" i="1"/>
  <c r="AD1595" i="1"/>
  <c r="AC1595" i="1"/>
  <c r="T1595" i="1"/>
  <c r="AJ15867" i="1"/>
  <c r="AI15867" i="1"/>
  <c r="AG15867" i="1"/>
  <c r="AF15867" i="1"/>
  <c r="AE15867" i="1"/>
  <c r="AD15867" i="1"/>
  <c r="AC15867" i="1"/>
  <c r="T15867" i="1"/>
  <c r="AJ3334" i="1"/>
  <c r="AI3334" i="1"/>
  <c r="AG3334" i="1"/>
  <c r="AF3334" i="1"/>
  <c r="AE3334" i="1"/>
  <c r="AD3334" i="1"/>
  <c r="AC3334" i="1"/>
  <c r="T3334" i="1"/>
  <c r="AJ2486" i="1"/>
  <c r="AI2486" i="1"/>
  <c r="AG2486" i="1"/>
  <c r="AF2486" i="1"/>
  <c r="AE2486" i="1"/>
  <c r="AD2486" i="1"/>
  <c r="AC2486" i="1"/>
  <c r="T2486" i="1"/>
  <c r="AJ22013" i="1"/>
  <c r="AI22013" i="1"/>
  <c r="AG22013" i="1"/>
  <c r="AF22013" i="1"/>
  <c r="AE22013" i="1"/>
  <c r="AD22013" i="1"/>
  <c r="AC22013" i="1"/>
  <c r="T22013" i="1"/>
  <c r="AJ2421" i="1"/>
  <c r="AI2421" i="1"/>
  <c r="AG2421" i="1"/>
  <c r="AF2421" i="1"/>
  <c r="AE2421" i="1"/>
  <c r="AD2421" i="1"/>
  <c r="AC2421" i="1"/>
  <c r="T2421" i="1"/>
  <c r="AJ9458" i="1"/>
  <c r="AI9458" i="1"/>
  <c r="AG9458" i="1"/>
  <c r="AF9458" i="1"/>
  <c r="AE9458" i="1"/>
  <c r="AD9458" i="1"/>
  <c r="AC9458" i="1"/>
  <c r="T9458" i="1"/>
  <c r="AJ12838" i="1"/>
  <c r="AI12838" i="1"/>
  <c r="AG12838" i="1"/>
  <c r="AF12838" i="1"/>
  <c r="AE12838" i="1"/>
  <c r="AD12838" i="1"/>
  <c r="AC12838" i="1"/>
  <c r="T12838" i="1"/>
  <c r="AJ20674" i="1"/>
  <c r="AI20674" i="1"/>
  <c r="AG20674" i="1"/>
  <c r="AF20674" i="1"/>
  <c r="AE20674" i="1"/>
  <c r="AD20674" i="1"/>
  <c r="AC20674" i="1"/>
  <c r="T20674" i="1"/>
  <c r="AJ3469" i="1"/>
  <c r="AI3469" i="1"/>
  <c r="AG3469" i="1"/>
  <c r="AF3469" i="1"/>
  <c r="AE3469" i="1"/>
  <c r="AD3469" i="1"/>
  <c r="AC3469" i="1"/>
  <c r="T3469" i="1"/>
  <c r="AJ17227" i="1"/>
  <c r="AI17227" i="1"/>
  <c r="AG17227" i="1"/>
  <c r="AF17227" i="1"/>
  <c r="AE17227" i="1"/>
  <c r="AD17227" i="1"/>
  <c r="AC17227" i="1"/>
  <c r="T17227" i="1"/>
  <c r="AJ10564" i="1"/>
  <c r="AI10564" i="1"/>
  <c r="AG10564" i="1"/>
  <c r="AF10564" i="1"/>
  <c r="AE10564" i="1"/>
  <c r="AD10564" i="1"/>
  <c r="AC10564" i="1"/>
  <c r="T10564" i="1"/>
  <c r="AJ7804" i="1"/>
  <c r="AI7804" i="1"/>
  <c r="AG7804" i="1"/>
  <c r="AF7804" i="1"/>
  <c r="AE7804" i="1"/>
  <c r="AD7804" i="1"/>
  <c r="AC7804" i="1"/>
  <c r="T7804" i="1"/>
  <c r="AJ27877" i="1"/>
  <c r="AI27877" i="1"/>
  <c r="AG27877" i="1"/>
  <c r="AF27877" i="1"/>
  <c r="AE27877" i="1"/>
  <c r="AD27877" i="1"/>
  <c r="AC27877" i="1"/>
  <c r="T27877" i="1"/>
  <c r="AJ9348" i="1"/>
  <c r="AI9348" i="1"/>
  <c r="AG9348" i="1"/>
  <c r="AF9348" i="1"/>
  <c r="AE9348" i="1"/>
  <c r="AD9348" i="1"/>
  <c r="AC9348" i="1"/>
  <c r="T9348" i="1"/>
  <c r="AJ17144" i="1"/>
  <c r="AI17144" i="1"/>
  <c r="AG17144" i="1"/>
  <c r="AF17144" i="1"/>
  <c r="AE17144" i="1"/>
  <c r="AD17144" i="1"/>
  <c r="AC17144" i="1"/>
  <c r="T17144" i="1"/>
  <c r="AJ13976" i="1"/>
  <c r="AI13976" i="1"/>
  <c r="AG13976" i="1"/>
  <c r="AF13976" i="1"/>
  <c r="AE13976" i="1"/>
  <c r="AD13976" i="1"/>
  <c r="AC13976" i="1"/>
  <c r="T13976" i="1"/>
  <c r="AJ8238" i="1"/>
  <c r="AI8238" i="1"/>
  <c r="AG8238" i="1"/>
  <c r="AF8238" i="1"/>
  <c r="AE8238" i="1"/>
  <c r="AD8238" i="1"/>
  <c r="AC8238" i="1"/>
  <c r="T8238" i="1"/>
  <c r="AJ27421" i="1"/>
  <c r="AI27421" i="1"/>
  <c r="AG27421" i="1"/>
  <c r="AF27421" i="1"/>
  <c r="AE27421" i="1"/>
  <c r="AD27421" i="1"/>
  <c r="AC27421" i="1"/>
  <c r="T27421" i="1"/>
  <c r="AJ27474" i="1"/>
  <c r="AI27474" i="1"/>
  <c r="AG27474" i="1"/>
  <c r="AF27474" i="1"/>
  <c r="AE27474" i="1"/>
  <c r="AD27474" i="1"/>
  <c r="AC27474" i="1"/>
  <c r="T27474" i="1"/>
  <c r="AJ3809" i="1"/>
  <c r="AI3809" i="1"/>
  <c r="AG3809" i="1"/>
  <c r="AF3809" i="1"/>
  <c r="AE3809" i="1"/>
  <c r="AD3809" i="1"/>
  <c r="AC3809" i="1"/>
  <c r="T3809" i="1"/>
  <c r="AJ16827" i="1"/>
  <c r="AI16827" i="1"/>
  <c r="AG16827" i="1"/>
  <c r="AF16827" i="1"/>
  <c r="AE16827" i="1"/>
  <c r="AD16827" i="1"/>
  <c r="AC16827" i="1"/>
  <c r="T16827" i="1"/>
  <c r="AJ20556" i="1"/>
  <c r="AI20556" i="1"/>
  <c r="AG20556" i="1"/>
  <c r="AF20556" i="1"/>
  <c r="AE20556" i="1"/>
  <c r="AD20556" i="1"/>
  <c r="AC20556" i="1"/>
  <c r="T20556" i="1"/>
  <c r="AJ4352" i="1"/>
  <c r="AI4352" i="1"/>
  <c r="AG4352" i="1"/>
  <c r="AF4352" i="1"/>
  <c r="AE4352" i="1"/>
  <c r="AD4352" i="1"/>
  <c r="AC4352" i="1"/>
  <c r="T4352" i="1"/>
  <c r="AJ3180" i="1"/>
  <c r="AI3180" i="1"/>
  <c r="AG3180" i="1"/>
  <c r="AF3180" i="1"/>
  <c r="AE3180" i="1"/>
  <c r="AD3180" i="1"/>
  <c r="AC3180" i="1"/>
  <c r="T3180" i="1"/>
  <c r="AJ487" i="1"/>
  <c r="AI487" i="1"/>
  <c r="AG487" i="1"/>
  <c r="AF487" i="1"/>
  <c r="AE487" i="1"/>
  <c r="AD487" i="1"/>
  <c r="AC487" i="1"/>
  <c r="T487" i="1"/>
  <c r="AJ20321" i="1"/>
  <c r="AI20321" i="1"/>
  <c r="AG20321" i="1"/>
  <c r="AF20321" i="1"/>
  <c r="AE20321" i="1"/>
  <c r="AD20321" i="1"/>
  <c r="AC20321" i="1"/>
  <c r="T20321" i="1"/>
  <c r="AJ9879" i="1"/>
  <c r="AI9879" i="1"/>
  <c r="AG9879" i="1"/>
  <c r="AF9879" i="1"/>
  <c r="AE9879" i="1"/>
  <c r="AD9879" i="1"/>
  <c r="AC9879" i="1"/>
  <c r="T9879" i="1"/>
  <c r="AJ22697" i="1"/>
  <c r="AI22697" i="1"/>
  <c r="AG22697" i="1"/>
  <c r="AF22697" i="1"/>
  <c r="AE22697" i="1"/>
  <c r="AD22697" i="1"/>
  <c r="AC22697" i="1"/>
  <c r="T22697" i="1"/>
  <c r="AJ5072" i="1"/>
  <c r="AI5072" i="1"/>
  <c r="AG5072" i="1"/>
  <c r="AF5072" i="1"/>
  <c r="AE5072" i="1"/>
  <c r="AD5072" i="1"/>
  <c r="AC5072" i="1"/>
  <c r="T5072" i="1"/>
  <c r="AJ769" i="1"/>
  <c r="AI769" i="1"/>
  <c r="AG769" i="1"/>
  <c r="AF769" i="1"/>
  <c r="AE769" i="1"/>
  <c r="AD769" i="1"/>
  <c r="AC769" i="1"/>
  <c r="T769" i="1"/>
  <c r="AJ13160" i="1"/>
  <c r="AI13160" i="1"/>
  <c r="AG13160" i="1"/>
  <c r="AF13160" i="1"/>
  <c r="AE13160" i="1"/>
  <c r="AD13160" i="1"/>
  <c r="AC13160" i="1"/>
  <c r="T13160" i="1"/>
  <c r="AJ26752" i="1"/>
  <c r="AI26752" i="1"/>
  <c r="AG26752" i="1"/>
  <c r="AF26752" i="1"/>
  <c r="AE26752" i="1"/>
  <c r="AD26752" i="1"/>
  <c r="AC26752" i="1"/>
  <c r="T26752" i="1"/>
  <c r="AJ6183" i="1"/>
  <c r="AI6183" i="1"/>
  <c r="AG6183" i="1"/>
  <c r="AF6183" i="1"/>
  <c r="AE6183" i="1"/>
  <c r="AD6183" i="1"/>
  <c r="AC6183" i="1"/>
  <c r="T6183" i="1"/>
  <c r="AJ26312" i="1"/>
  <c r="AI26312" i="1"/>
  <c r="AG26312" i="1"/>
  <c r="AF26312" i="1"/>
  <c r="AE26312" i="1"/>
  <c r="AD26312" i="1"/>
  <c r="AC26312" i="1"/>
  <c r="T26312" i="1"/>
  <c r="AJ15786" i="1"/>
  <c r="AI15786" i="1"/>
  <c r="AG15786" i="1"/>
  <c r="AF15786" i="1"/>
  <c r="AE15786" i="1"/>
  <c r="AD15786" i="1"/>
  <c r="AC15786" i="1"/>
  <c r="T15786" i="1"/>
  <c r="AJ16310" i="1"/>
  <c r="AI16310" i="1"/>
  <c r="AG16310" i="1"/>
  <c r="AF16310" i="1"/>
  <c r="AE16310" i="1"/>
  <c r="AD16310" i="1"/>
  <c r="AC16310" i="1"/>
  <c r="T16310" i="1"/>
  <c r="AJ20237" i="1"/>
  <c r="AI20237" i="1"/>
  <c r="AG20237" i="1"/>
  <c r="AF20237" i="1"/>
  <c r="AE20237" i="1"/>
  <c r="AD20237" i="1"/>
  <c r="AC20237" i="1"/>
  <c r="T20237" i="1"/>
  <c r="AJ12345" i="1"/>
  <c r="AI12345" i="1"/>
  <c r="AG12345" i="1"/>
  <c r="AF12345" i="1"/>
  <c r="AE12345" i="1"/>
  <c r="AD12345" i="1"/>
  <c r="AC12345" i="1"/>
  <c r="T12345" i="1"/>
  <c r="AJ23852" i="1"/>
  <c r="AI23852" i="1"/>
  <c r="AG23852" i="1"/>
  <c r="AF23852" i="1"/>
  <c r="AE23852" i="1"/>
  <c r="AD23852" i="1"/>
  <c r="AC23852" i="1"/>
  <c r="T23852" i="1"/>
  <c r="AJ15585" i="1"/>
  <c r="AI15585" i="1"/>
  <c r="AG15585" i="1"/>
  <c r="AF15585" i="1"/>
  <c r="AE15585" i="1"/>
  <c r="AD15585" i="1"/>
  <c r="AC15585" i="1"/>
  <c r="T15585" i="1"/>
  <c r="AJ5299" i="1"/>
  <c r="AI5299" i="1"/>
  <c r="AG5299" i="1"/>
  <c r="AF5299" i="1"/>
  <c r="AE5299" i="1"/>
  <c r="AD5299" i="1"/>
  <c r="AC5299" i="1"/>
  <c r="T5299" i="1"/>
  <c r="AJ875" i="1"/>
  <c r="AI875" i="1"/>
  <c r="AG875" i="1"/>
  <c r="AF875" i="1"/>
  <c r="AE875" i="1"/>
  <c r="AD875" i="1"/>
  <c r="AC875" i="1"/>
  <c r="T875" i="1"/>
  <c r="AJ16079" i="1"/>
  <c r="AI16079" i="1"/>
  <c r="AG16079" i="1"/>
  <c r="AF16079" i="1"/>
  <c r="AE16079" i="1"/>
  <c r="AD16079" i="1"/>
  <c r="AC16079" i="1"/>
  <c r="T16079" i="1"/>
  <c r="AJ27875" i="1"/>
  <c r="AI27875" i="1"/>
  <c r="AG27875" i="1"/>
  <c r="AF27875" i="1"/>
  <c r="AE27875" i="1"/>
  <c r="AD27875" i="1"/>
  <c r="AC27875" i="1"/>
  <c r="T27875" i="1"/>
  <c r="AJ21251" i="1"/>
  <c r="AI21251" i="1"/>
  <c r="AG21251" i="1"/>
  <c r="AF21251" i="1"/>
  <c r="AE21251" i="1"/>
  <c r="AD21251" i="1"/>
  <c r="AC21251" i="1"/>
  <c r="T21251" i="1"/>
  <c r="AJ18825" i="1"/>
  <c r="AI18825" i="1"/>
  <c r="AG18825" i="1"/>
  <c r="AF18825" i="1"/>
  <c r="AE18825" i="1"/>
  <c r="AD18825" i="1"/>
  <c r="AC18825" i="1"/>
  <c r="T18825" i="1"/>
  <c r="AJ14491" i="1"/>
  <c r="AI14491" i="1"/>
  <c r="AG14491" i="1"/>
  <c r="AF14491" i="1"/>
  <c r="AE14491" i="1"/>
  <c r="AD14491" i="1"/>
  <c r="AC14491" i="1"/>
  <c r="T14491" i="1"/>
  <c r="AJ1170" i="1"/>
  <c r="AI1170" i="1"/>
  <c r="AG1170" i="1"/>
  <c r="AF1170" i="1"/>
  <c r="AE1170" i="1"/>
  <c r="AD1170" i="1"/>
  <c r="AC1170" i="1"/>
  <c r="T1170" i="1"/>
  <c r="AJ25458" i="1"/>
  <c r="AI25458" i="1"/>
  <c r="AG25458" i="1"/>
  <c r="AF25458" i="1"/>
  <c r="AE25458" i="1"/>
  <c r="AD25458" i="1"/>
  <c r="AC25458" i="1"/>
  <c r="T25458" i="1"/>
  <c r="AJ21250" i="1"/>
  <c r="AI21250" i="1"/>
  <c r="AG21250" i="1"/>
  <c r="AF21250" i="1"/>
  <c r="AE21250" i="1"/>
  <c r="AD21250" i="1"/>
  <c r="AC21250" i="1"/>
  <c r="T21250" i="1"/>
  <c r="AJ14234" i="1"/>
  <c r="AI14234" i="1"/>
  <c r="AG14234" i="1"/>
  <c r="AF14234" i="1"/>
  <c r="AE14234" i="1"/>
  <c r="AD14234" i="1"/>
  <c r="AC14234" i="1"/>
  <c r="T14234" i="1"/>
  <c r="AJ25457" i="1"/>
  <c r="AI25457" i="1"/>
  <c r="AG25457" i="1"/>
  <c r="AF25457" i="1"/>
  <c r="AE25457" i="1"/>
  <c r="AD25457" i="1"/>
  <c r="AC25457" i="1"/>
  <c r="T25457" i="1"/>
  <c r="AJ23921" i="1"/>
  <c r="AI23921" i="1"/>
  <c r="AG23921" i="1"/>
  <c r="AF23921" i="1"/>
  <c r="AE23921" i="1"/>
  <c r="AD23921" i="1"/>
  <c r="AC23921" i="1"/>
  <c r="T23921" i="1"/>
  <c r="AJ3178" i="1"/>
  <c r="AI3178" i="1"/>
  <c r="AG3178" i="1"/>
  <c r="AF3178" i="1"/>
  <c r="AE3178" i="1"/>
  <c r="AD3178" i="1"/>
  <c r="AC3178" i="1"/>
  <c r="T3178" i="1"/>
  <c r="AJ485" i="1"/>
  <c r="AI485" i="1"/>
  <c r="AG485" i="1"/>
  <c r="AF485" i="1"/>
  <c r="AE485" i="1"/>
  <c r="AD485" i="1"/>
  <c r="AC485" i="1"/>
  <c r="T485" i="1"/>
  <c r="AJ27168" i="1"/>
  <c r="AI27168" i="1"/>
  <c r="AG27168" i="1"/>
  <c r="AF27168" i="1"/>
  <c r="AE27168" i="1"/>
  <c r="AD27168" i="1"/>
  <c r="AC27168" i="1"/>
  <c r="T27168" i="1"/>
  <c r="AJ8904" i="1"/>
  <c r="AI8904" i="1"/>
  <c r="AG8904" i="1"/>
  <c r="AF8904" i="1"/>
  <c r="AE8904" i="1"/>
  <c r="AD8904" i="1"/>
  <c r="AC8904" i="1"/>
  <c r="T8904" i="1"/>
  <c r="AJ17816" i="1"/>
  <c r="AI17816" i="1"/>
  <c r="AG17816" i="1"/>
  <c r="AF17816" i="1"/>
  <c r="AE17816" i="1"/>
  <c r="AD17816" i="1"/>
  <c r="AC17816" i="1"/>
  <c r="T17816" i="1"/>
  <c r="AJ22921" i="1"/>
  <c r="AI22921" i="1"/>
  <c r="AG22921" i="1"/>
  <c r="AF22921" i="1"/>
  <c r="AE22921" i="1"/>
  <c r="AD22921" i="1"/>
  <c r="AC22921" i="1"/>
  <c r="T22921" i="1"/>
  <c r="AJ14641" i="1"/>
  <c r="AI14641" i="1"/>
  <c r="AG14641" i="1"/>
  <c r="AF14641" i="1"/>
  <c r="AE14641" i="1"/>
  <c r="AD14641" i="1"/>
  <c r="AC14641" i="1"/>
  <c r="T14641" i="1"/>
  <c r="AJ18651" i="1"/>
  <c r="AI18651" i="1"/>
  <c r="AG18651" i="1"/>
  <c r="AF18651" i="1"/>
  <c r="AE18651" i="1"/>
  <c r="AD18651" i="1"/>
  <c r="AC18651" i="1"/>
  <c r="T18651" i="1"/>
  <c r="AJ14232" i="1"/>
  <c r="AI14232" i="1"/>
  <c r="AG14232" i="1"/>
  <c r="AF14232" i="1"/>
  <c r="AE14232" i="1"/>
  <c r="AD14232" i="1"/>
  <c r="AC14232" i="1"/>
  <c r="T14232" i="1"/>
  <c r="AJ27939" i="1"/>
  <c r="AI27939" i="1"/>
  <c r="AG27939" i="1"/>
  <c r="AF27939" i="1"/>
  <c r="AE27939" i="1"/>
  <c r="AD27939" i="1"/>
  <c r="AC27939" i="1"/>
  <c r="T27939" i="1"/>
  <c r="AJ22149" i="1"/>
  <c r="AI22149" i="1"/>
  <c r="AG22149" i="1"/>
  <c r="AF22149" i="1"/>
  <c r="AE22149" i="1"/>
  <c r="AD22149" i="1"/>
  <c r="AC22149" i="1"/>
  <c r="T22149" i="1"/>
  <c r="AJ9456" i="1"/>
  <c r="AI9456" i="1"/>
  <c r="AG9456" i="1"/>
  <c r="AF9456" i="1"/>
  <c r="AE9456" i="1"/>
  <c r="AD9456" i="1"/>
  <c r="AC9456" i="1"/>
  <c r="T9456" i="1"/>
  <c r="AJ603" i="1"/>
  <c r="AI603" i="1"/>
  <c r="AG603" i="1"/>
  <c r="AF603" i="1"/>
  <c r="AE603" i="1"/>
  <c r="AD603" i="1"/>
  <c r="AC603" i="1"/>
  <c r="T603" i="1"/>
  <c r="AJ24322" i="1"/>
  <c r="AI24322" i="1"/>
  <c r="AG24322" i="1"/>
  <c r="AF24322" i="1"/>
  <c r="AE24322" i="1"/>
  <c r="AD24322" i="1"/>
  <c r="AC24322" i="1"/>
  <c r="T24322" i="1"/>
  <c r="AJ16158" i="1"/>
  <c r="AI16158" i="1"/>
  <c r="AG16158" i="1"/>
  <c r="AF16158" i="1"/>
  <c r="AE16158" i="1"/>
  <c r="AD16158" i="1"/>
  <c r="AC16158" i="1"/>
  <c r="T16158" i="1"/>
  <c r="AJ12124" i="1"/>
  <c r="AI12124" i="1"/>
  <c r="AG12124" i="1"/>
  <c r="AF12124" i="1"/>
  <c r="AE12124" i="1"/>
  <c r="AD12124" i="1"/>
  <c r="AC12124" i="1"/>
  <c r="T12124" i="1"/>
  <c r="AJ7803" i="1"/>
  <c r="AI7803" i="1"/>
  <c r="AG7803" i="1"/>
  <c r="AF7803" i="1"/>
  <c r="AE7803" i="1"/>
  <c r="AD7803" i="1"/>
  <c r="AC7803" i="1"/>
  <c r="T7803" i="1"/>
  <c r="AJ12985" i="1"/>
  <c r="AI12985" i="1"/>
  <c r="AG12985" i="1"/>
  <c r="AF12985" i="1"/>
  <c r="AE12985" i="1"/>
  <c r="AD12985" i="1"/>
  <c r="AC12985" i="1"/>
  <c r="T12985" i="1"/>
  <c r="AJ11231" i="1"/>
  <c r="AI11231" i="1"/>
  <c r="AG11231" i="1"/>
  <c r="AF11231" i="1"/>
  <c r="AE11231" i="1"/>
  <c r="AD11231" i="1"/>
  <c r="AC11231" i="1"/>
  <c r="T11231" i="1"/>
  <c r="AJ4888" i="1"/>
  <c r="AI4888" i="1"/>
  <c r="AG4888" i="1"/>
  <c r="AF4888" i="1"/>
  <c r="AE4888" i="1"/>
  <c r="AD4888" i="1"/>
  <c r="AC4888" i="1"/>
  <c r="T4888" i="1"/>
  <c r="AJ8561" i="1"/>
  <c r="AI8561" i="1"/>
  <c r="AG8561" i="1"/>
  <c r="AF8561" i="1"/>
  <c r="AE8561" i="1"/>
  <c r="AD8561" i="1"/>
  <c r="AC8561" i="1"/>
  <c r="T8561" i="1"/>
  <c r="AJ24818" i="1"/>
  <c r="AI24818" i="1"/>
  <c r="AG24818" i="1"/>
  <c r="AF24818" i="1"/>
  <c r="AE24818" i="1"/>
  <c r="AD24818" i="1"/>
  <c r="AC24818" i="1"/>
  <c r="T24818" i="1"/>
  <c r="AJ24535" i="1"/>
  <c r="AI24535" i="1"/>
  <c r="AG24535" i="1"/>
  <c r="AF24535" i="1"/>
  <c r="AE24535" i="1"/>
  <c r="AD24535" i="1"/>
  <c r="AC24535" i="1"/>
  <c r="T24535" i="1"/>
  <c r="AJ5070" i="1"/>
  <c r="AI5070" i="1"/>
  <c r="AG5070" i="1"/>
  <c r="AF5070" i="1"/>
  <c r="AE5070" i="1"/>
  <c r="AD5070" i="1"/>
  <c r="AC5070" i="1"/>
  <c r="T5070" i="1"/>
  <c r="AJ10634" i="1"/>
  <c r="AI10634" i="1"/>
  <c r="AG10634" i="1"/>
  <c r="AF10634" i="1"/>
  <c r="AE10634" i="1"/>
  <c r="AD10634" i="1"/>
  <c r="AC10634" i="1"/>
  <c r="T10634" i="1"/>
  <c r="AJ873" i="1"/>
  <c r="AI873" i="1"/>
  <c r="AG873" i="1"/>
  <c r="AF873" i="1"/>
  <c r="AE873" i="1"/>
  <c r="AD873" i="1"/>
  <c r="AC873" i="1"/>
  <c r="T873" i="1"/>
  <c r="AJ15676" i="1"/>
  <c r="AI15676" i="1"/>
  <c r="AG15676" i="1"/>
  <c r="AF15676" i="1"/>
  <c r="AE15676" i="1"/>
  <c r="AD15676" i="1"/>
  <c r="AC15676" i="1"/>
  <c r="T15676" i="1"/>
  <c r="AJ4663" i="1"/>
  <c r="AI4663" i="1"/>
  <c r="AG4663" i="1"/>
  <c r="AF4663" i="1"/>
  <c r="AE4663" i="1"/>
  <c r="AD4663" i="1"/>
  <c r="AC4663" i="1"/>
  <c r="T4663" i="1"/>
  <c r="AJ3254" i="1"/>
  <c r="AI3254" i="1"/>
  <c r="AG3254" i="1"/>
  <c r="AF3254" i="1"/>
  <c r="AE3254" i="1"/>
  <c r="AD3254" i="1"/>
  <c r="AC3254" i="1"/>
  <c r="T3254" i="1"/>
  <c r="AJ16716" i="1"/>
  <c r="AI16716" i="1"/>
  <c r="AG16716" i="1"/>
  <c r="AF16716" i="1"/>
  <c r="AE16716" i="1"/>
  <c r="AD16716" i="1"/>
  <c r="AC16716" i="1"/>
  <c r="T16716" i="1"/>
  <c r="AJ12445" i="1"/>
  <c r="AI12445" i="1"/>
  <c r="AG12445" i="1"/>
  <c r="AF12445" i="1"/>
  <c r="AE12445" i="1"/>
  <c r="AD12445" i="1"/>
  <c r="AC12445" i="1"/>
  <c r="T12445" i="1"/>
  <c r="AJ11707" i="1"/>
  <c r="AI11707" i="1"/>
  <c r="AG11707" i="1"/>
  <c r="AF11707" i="1"/>
  <c r="AE11707" i="1"/>
  <c r="AD11707" i="1"/>
  <c r="AC11707" i="1"/>
  <c r="T11707" i="1"/>
  <c r="AJ8057" i="1"/>
  <c r="AI8057" i="1"/>
  <c r="AG8057" i="1"/>
  <c r="AF8057" i="1"/>
  <c r="AE8057" i="1"/>
  <c r="AD8057" i="1"/>
  <c r="AC8057" i="1"/>
  <c r="T8057" i="1"/>
  <c r="AJ14730" i="1"/>
  <c r="AI14730" i="1"/>
  <c r="AG14730" i="1"/>
  <c r="AF14730" i="1"/>
  <c r="AE14730" i="1"/>
  <c r="AD14730" i="1"/>
  <c r="AC14730" i="1"/>
  <c r="T14730" i="1"/>
  <c r="AJ15584" i="1"/>
  <c r="AI15584" i="1"/>
  <c r="AG15584" i="1"/>
  <c r="AF15584" i="1"/>
  <c r="AE15584" i="1"/>
  <c r="AD15584" i="1"/>
  <c r="AC15584" i="1"/>
  <c r="T15584" i="1"/>
  <c r="AJ16824" i="1"/>
  <c r="AI16824" i="1"/>
  <c r="AG16824" i="1"/>
  <c r="AF16824" i="1"/>
  <c r="AE16824" i="1"/>
  <c r="AD16824" i="1"/>
  <c r="AC16824" i="1"/>
  <c r="T16824" i="1"/>
  <c r="AJ28158" i="1"/>
  <c r="AI28158" i="1"/>
  <c r="AG28158" i="1"/>
  <c r="AF28158" i="1"/>
  <c r="AE28158" i="1"/>
  <c r="AD28158" i="1"/>
  <c r="AC28158" i="1"/>
  <c r="T28158" i="1"/>
  <c r="AJ6641" i="1"/>
  <c r="AI6641" i="1"/>
  <c r="AG6641" i="1"/>
  <c r="AF6641" i="1"/>
  <c r="AE6641" i="1"/>
  <c r="AD6641" i="1"/>
  <c r="AC6641" i="1"/>
  <c r="T6641" i="1"/>
  <c r="AJ26225" i="1"/>
  <c r="AI26225" i="1"/>
  <c r="AG26225" i="1"/>
  <c r="AF26225" i="1"/>
  <c r="AE26225" i="1"/>
  <c r="AD26225" i="1"/>
  <c r="AC26225" i="1"/>
  <c r="T26225" i="1"/>
  <c r="AJ19607" i="1"/>
  <c r="AI19607" i="1"/>
  <c r="AG19607" i="1"/>
  <c r="AF19607" i="1"/>
  <c r="AE19607" i="1"/>
  <c r="AD19607" i="1"/>
  <c r="AC19607" i="1"/>
  <c r="T19607" i="1"/>
  <c r="AJ13576" i="1"/>
  <c r="AI13576" i="1"/>
  <c r="AG13576" i="1"/>
  <c r="AF13576" i="1"/>
  <c r="AE13576" i="1"/>
  <c r="AD13576" i="1"/>
  <c r="AC13576" i="1"/>
  <c r="T13576" i="1"/>
  <c r="AJ11305" i="1"/>
  <c r="AI11305" i="1"/>
  <c r="AG11305" i="1"/>
  <c r="AF11305" i="1"/>
  <c r="AE11305" i="1"/>
  <c r="AD11305" i="1"/>
  <c r="AC11305" i="1"/>
  <c r="T11305" i="1"/>
  <c r="AJ18491" i="1"/>
  <c r="AI18491" i="1"/>
  <c r="AG18491" i="1"/>
  <c r="AF18491" i="1"/>
  <c r="AE18491" i="1"/>
  <c r="AD18491" i="1"/>
  <c r="AC18491" i="1"/>
  <c r="T18491" i="1"/>
  <c r="AJ13458" i="1"/>
  <c r="AI13458" i="1"/>
  <c r="AG13458" i="1"/>
  <c r="AF13458" i="1"/>
  <c r="AE13458" i="1"/>
  <c r="AD13458" i="1"/>
  <c r="AC13458" i="1"/>
  <c r="T13458" i="1"/>
  <c r="AJ4817" i="1"/>
  <c r="AI4817" i="1"/>
  <c r="AG4817" i="1"/>
  <c r="AF4817" i="1"/>
  <c r="AE4817" i="1"/>
  <c r="AD4817" i="1"/>
  <c r="AC4817" i="1"/>
  <c r="T4817" i="1"/>
  <c r="AJ26039" i="1"/>
  <c r="AI26039" i="1"/>
  <c r="AG26039" i="1"/>
  <c r="AF26039" i="1"/>
  <c r="AE26039" i="1"/>
  <c r="AD26039" i="1"/>
  <c r="AC26039" i="1"/>
  <c r="T26039" i="1"/>
  <c r="AJ16537" i="1"/>
  <c r="AI16537" i="1"/>
  <c r="AG16537" i="1"/>
  <c r="AF16537" i="1"/>
  <c r="AE16537" i="1"/>
  <c r="AD16537" i="1"/>
  <c r="AC16537" i="1"/>
  <c r="T16537" i="1"/>
  <c r="AJ2561" i="1"/>
  <c r="AI2561" i="1"/>
  <c r="AG2561" i="1"/>
  <c r="AF2561" i="1"/>
  <c r="AE2561" i="1"/>
  <c r="AD2561" i="1"/>
  <c r="AC2561" i="1"/>
  <c r="T2561" i="1"/>
  <c r="AJ1992" i="1"/>
  <c r="AI1992" i="1"/>
  <c r="AG1992" i="1"/>
  <c r="AF1992" i="1"/>
  <c r="AE1992" i="1"/>
  <c r="AD1992" i="1"/>
  <c r="AC1992" i="1"/>
  <c r="T1992" i="1"/>
  <c r="AJ6562" i="1"/>
  <c r="AI6562" i="1"/>
  <c r="AG6562" i="1"/>
  <c r="AF6562" i="1"/>
  <c r="AE6562" i="1"/>
  <c r="AD6562" i="1"/>
  <c r="AC6562" i="1"/>
  <c r="T6562" i="1"/>
  <c r="AJ17068" i="1"/>
  <c r="AI17068" i="1"/>
  <c r="AG17068" i="1"/>
  <c r="AF17068" i="1"/>
  <c r="AE17068" i="1"/>
  <c r="AD17068" i="1"/>
  <c r="AC17068" i="1"/>
  <c r="T17068" i="1"/>
  <c r="AJ7669" i="1"/>
  <c r="AI7669" i="1"/>
  <c r="AG7669" i="1"/>
  <c r="AF7669" i="1"/>
  <c r="AE7669" i="1"/>
  <c r="AD7669" i="1"/>
  <c r="AC7669" i="1"/>
  <c r="T7669" i="1"/>
  <c r="AJ7740" i="1"/>
  <c r="AI7740" i="1"/>
  <c r="AG7740" i="1"/>
  <c r="AF7740" i="1"/>
  <c r="AE7740" i="1"/>
  <c r="AD7740" i="1"/>
  <c r="AC7740" i="1"/>
  <c r="T7740" i="1"/>
  <c r="AJ13457" i="1"/>
  <c r="AI13457" i="1"/>
  <c r="AG13457" i="1"/>
  <c r="AF13457" i="1"/>
  <c r="AE13457" i="1"/>
  <c r="AD13457" i="1"/>
  <c r="AC13457" i="1"/>
  <c r="T13457" i="1"/>
  <c r="AJ21684" i="1"/>
  <c r="AI21684" i="1"/>
  <c r="AG21684" i="1"/>
  <c r="AF21684" i="1"/>
  <c r="AE21684" i="1"/>
  <c r="AD21684" i="1"/>
  <c r="AC21684" i="1"/>
  <c r="T21684" i="1"/>
  <c r="AJ10211" i="1"/>
  <c r="AI10211" i="1"/>
  <c r="AG10211" i="1"/>
  <c r="AF10211" i="1"/>
  <c r="AE10211" i="1"/>
  <c r="AD10211" i="1"/>
  <c r="AC10211" i="1"/>
  <c r="T10211" i="1"/>
  <c r="AJ11427" i="1"/>
  <c r="AI11427" i="1"/>
  <c r="AG11427" i="1"/>
  <c r="AF11427" i="1"/>
  <c r="AE11427" i="1"/>
  <c r="AD11427" i="1"/>
  <c r="AC11427" i="1"/>
  <c r="T11427" i="1"/>
  <c r="AJ24205" i="1"/>
  <c r="AI24205" i="1"/>
  <c r="AG24205" i="1"/>
  <c r="AF24205" i="1"/>
  <c r="AE24205" i="1"/>
  <c r="AD24205" i="1"/>
  <c r="AC24205" i="1"/>
  <c r="T24205" i="1"/>
  <c r="AJ22010" i="1"/>
  <c r="AI22010" i="1"/>
  <c r="AG22010" i="1"/>
  <c r="AF22010" i="1"/>
  <c r="AE22010" i="1"/>
  <c r="AD22010" i="1"/>
  <c r="AC22010" i="1"/>
  <c r="T22010" i="1"/>
  <c r="AJ6639" i="1"/>
  <c r="AI6639" i="1"/>
  <c r="AG6639" i="1"/>
  <c r="AF6639" i="1"/>
  <c r="AE6639" i="1"/>
  <c r="AD6639" i="1"/>
  <c r="AC6639" i="1"/>
  <c r="T6639" i="1"/>
  <c r="AJ11538" i="1"/>
  <c r="AI11538" i="1"/>
  <c r="AG11538" i="1"/>
  <c r="AF11538" i="1"/>
  <c r="AE11538" i="1"/>
  <c r="AD11538" i="1"/>
  <c r="AC11538" i="1"/>
  <c r="T11538" i="1"/>
  <c r="AJ18899" i="1"/>
  <c r="AI18899" i="1"/>
  <c r="AG18899" i="1"/>
  <c r="AF18899" i="1"/>
  <c r="AE18899" i="1"/>
  <c r="AD18899" i="1"/>
  <c r="AC18899" i="1"/>
  <c r="T18899" i="1"/>
  <c r="AJ12600" i="1"/>
  <c r="AI12600" i="1"/>
  <c r="AG12600" i="1"/>
  <c r="AF12600" i="1"/>
  <c r="AE12600" i="1"/>
  <c r="AD12600" i="1"/>
  <c r="AC12600" i="1"/>
  <c r="T12600" i="1"/>
  <c r="AJ21879" i="1"/>
  <c r="AI21879" i="1"/>
  <c r="AG21879" i="1"/>
  <c r="AF21879" i="1"/>
  <c r="AE21879" i="1"/>
  <c r="AD21879" i="1"/>
  <c r="AC21879" i="1"/>
  <c r="T21879" i="1"/>
  <c r="AJ14563" i="1"/>
  <c r="AI14563" i="1"/>
  <c r="AG14563" i="1"/>
  <c r="AF14563" i="1"/>
  <c r="AE14563" i="1"/>
  <c r="AD14563" i="1"/>
  <c r="AC14563" i="1"/>
  <c r="T14563" i="1"/>
  <c r="AJ2981" i="1"/>
  <c r="AI2981" i="1"/>
  <c r="AG2981" i="1"/>
  <c r="AF2981" i="1"/>
  <c r="AE2981" i="1"/>
  <c r="AD2981" i="1"/>
  <c r="AC2981" i="1"/>
  <c r="T2981" i="1"/>
  <c r="AJ5143" i="1"/>
  <c r="AI5143" i="1"/>
  <c r="AG5143" i="1"/>
  <c r="AF5143" i="1"/>
  <c r="AE5143" i="1"/>
  <c r="AD5143" i="1"/>
  <c r="AC5143" i="1"/>
  <c r="T5143" i="1"/>
  <c r="AJ11173" i="1"/>
  <c r="AI11173" i="1"/>
  <c r="AG11173" i="1"/>
  <c r="AF11173" i="1"/>
  <c r="AE11173" i="1"/>
  <c r="AD11173" i="1"/>
  <c r="AC11173" i="1"/>
  <c r="T11173" i="1"/>
  <c r="AJ20765" i="1"/>
  <c r="AI20765" i="1"/>
  <c r="AG20765" i="1"/>
  <c r="AF20765" i="1"/>
  <c r="AE20765" i="1"/>
  <c r="AD20765" i="1"/>
  <c r="AC20765" i="1"/>
  <c r="T20765" i="1"/>
  <c r="AJ28084" i="1"/>
  <c r="AI28084" i="1"/>
  <c r="AG28084" i="1"/>
  <c r="AF28084" i="1"/>
  <c r="AE28084" i="1"/>
  <c r="AD28084" i="1"/>
  <c r="AC28084" i="1"/>
  <c r="T28084" i="1"/>
  <c r="AJ13884" i="1"/>
  <c r="AI13884" i="1"/>
  <c r="AG13884" i="1"/>
  <c r="AF13884" i="1"/>
  <c r="AE13884" i="1"/>
  <c r="AD13884" i="1"/>
  <c r="AC13884" i="1"/>
  <c r="T13884" i="1"/>
  <c r="AJ17737" i="1"/>
  <c r="AI17737" i="1"/>
  <c r="AG17737" i="1"/>
  <c r="AF17737" i="1"/>
  <c r="AE17737" i="1"/>
  <c r="AD17737" i="1"/>
  <c r="AC17737" i="1"/>
  <c r="T17737" i="1"/>
  <c r="AJ28083" i="1"/>
  <c r="AI28083" i="1"/>
  <c r="AG28083" i="1"/>
  <c r="AF28083" i="1"/>
  <c r="AE28083" i="1"/>
  <c r="AD28083" i="1"/>
  <c r="AC28083" i="1"/>
  <c r="T28083" i="1"/>
  <c r="AJ7155" i="1"/>
  <c r="AI7155" i="1"/>
  <c r="AG7155" i="1"/>
  <c r="AF7155" i="1"/>
  <c r="AE7155" i="1"/>
  <c r="AD7155" i="1"/>
  <c r="AC7155" i="1"/>
  <c r="T7155" i="1"/>
  <c r="AJ14561" i="1"/>
  <c r="AI14561" i="1"/>
  <c r="AG14561" i="1"/>
  <c r="AF14561" i="1"/>
  <c r="AE14561" i="1"/>
  <c r="AD14561" i="1"/>
  <c r="AC14561" i="1"/>
  <c r="T14561" i="1"/>
  <c r="AJ12342" i="1"/>
  <c r="AI12342" i="1"/>
  <c r="AG12342" i="1"/>
  <c r="AF12342" i="1"/>
  <c r="AE12342" i="1"/>
  <c r="AD12342" i="1"/>
  <c r="AC12342" i="1"/>
  <c r="T12342" i="1"/>
  <c r="AJ12681" i="1"/>
  <c r="AI12681" i="1"/>
  <c r="AG12681" i="1"/>
  <c r="AF12681" i="1"/>
  <c r="AE12681" i="1"/>
  <c r="AD12681" i="1"/>
  <c r="AC12681" i="1"/>
  <c r="T12681" i="1"/>
  <c r="AJ22693" i="1"/>
  <c r="AI22693" i="1"/>
  <c r="AG22693" i="1"/>
  <c r="AF22693" i="1"/>
  <c r="AE22693" i="1"/>
  <c r="AD22693" i="1"/>
  <c r="AC22693" i="1"/>
  <c r="T22693" i="1"/>
  <c r="AJ23260" i="1"/>
  <c r="AI23260" i="1"/>
  <c r="AG23260" i="1"/>
  <c r="AF23260" i="1"/>
  <c r="AE23260" i="1"/>
  <c r="AD23260" i="1"/>
  <c r="AC23260" i="1"/>
  <c r="T23260" i="1"/>
  <c r="AJ25608" i="1"/>
  <c r="AI25608" i="1"/>
  <c r="AG25608" i="1"/>
  <c r="AF25608" i="1"/>
  <c r="AE25608" i="1"/>
  <c r="AD25608" i="1"/>
  <c r="AC25608" i="1"/>
  <c r="T25608" i="1"/>
  <c r="AJ23359" i="1"/>
  <c r="AI23359" i="1"/>
  <c r="AG23359" i="1"/>
  <c r="AF23359" i="1"/>
  <c r="AE23359" i="1"/>
  <c r="AD23359" i="1"/>
  <c r="AC23359" i="1"/>
  <c r="T23359" i="1"/>
  <c r="AJ13305" i="1"/>
  <c r="AI13305" i="1"/>
  <c r="AG13305" i="1"/>
  <c r="AF13305" i="1"/>
  <c r="AE13305" i="1"/>
  <c r="AD13305" i="1"/>
  <c r="AC13305" i="1"/>
  <c r="T13305" i="1"/>
  <c r="AJ14637" i="1"/>
  <c r="AI14637" i="1"/>
  <c r="AG14637" i="1"/>
  <c r="AF14637" i="1"/>
  <c r="AE14637" i="1"/>
  <c r="AD14637" i="1"/>
  <c r="AC14637" i="1"/>
  <c r="T14637" i="1"/>
  <c r="AJ1692" i="1"/>
  <c r="AI1692" i="1"/>
  <c r="AG1692" i="1"/>
  <c r="AF1692" i="1"/>
  <c r="AE1692" i="1"/>
  <c r="AD1692" i="1"/>
  <c r="AC1692" i="1"/>
  <c r="T1692" i="1"/>
  <c r="AJ285" i="1"/>
  <c r="AI285" i="1"/>
  <c r="AG285" i="1"/>
  <c r="AF285" i="1"/>
  <c r="AE285" i="1"/>
  <c r="AD285" i="1"/>
  <c r="AC285" i="1"/>
  <c r="T285" i="1"/>
  <c r="AJ13157" i="1"/>
  <c r="AI13157" i="1"/>
  <c r="AG13157" i="1"/>
  <c r="AF13157" i="1"/>
  <c r="AE13157" i="1"/>
  <c r="AD13157" i="1"/>
  <c r="AC13157" i="1"/>
  <c r="T13157" i="1"/>
  <c r="AJ7448" i="1"/>
  <c r="AI7448" i="1"/>
  <c r="AG7448" i="1"/>
  <c r="AF7448" i="1"/>
  <c r="AE7448" i="1"/>
  <c r="AD7448" i="1"/>
  <c r="AC7448" i="1"/>
  <c r="T7448" i="1"/>
  <c r="AJ20670" i="1"/>
  <c r="AI20670" i="1"/>
  <c r="AG20670" i="1"/>
  <c r="AF20670" i="1"/>
  <c r="AE20670" i="1"/>
  <c r="AD20670" i="1"/>
  <c r="AC20670" i="1"/>
  <c r="T20670" i="1"/>
  <c r="AJ24320" i="1"/>
  <c r="AI24320" i="1"/>
  <c r="AG24320" i="1"/>
  <c r="AF24320" i="1"/>
  <c r="AE24320" i="1"/>
  <c r="AD24320" i="1"/>
  <c r="AC24320" i="1"/>
  <c r="T24320" i="1"/>
  <c r="AJ14728" i="1"/>
  <c r="AI14728" i="1"/>
  <c r="AG14728" i="1"/>
  <c r="AF14728" i="1"/>
  <c r="AE14728" i="1"/>
  <c r="AD14728" i="1"/>
  <c r="AC14728" i="1"/>
  <c r="T14728" i="1"/>
  <c r="AJ12598" i="1"/>
  <c r="AI12598" i="1"/>
  <c r="AG12598" i="1"/>
  <c r="AF12598" i="1"/>
  <c r="AE12598" i="1"/>
  <c r="AD12598" i="1"/>
  <c r="AC12598" i="1"/>
  <c r="T12598" i="1"/>
  <c r="AJ1036" i="1"/>
  <c r="AI1036" i="1"/>
  <c r="AG1036" i="1"/>
  <c r="AF1036" i="1"/>
  <c r="AE1036" i="1"/>
  <c r="AD1036" i="1"/>
  <c r="AC1036" i="1"/>
  <c r="T1036" i="1"/>
  <c r="AJ12908" i="1"/>
  <c r="AI12908" i="1"/>
  <c r="AG12908" i="1"/>
  <c r="AF12908" i="1"/>
  <c r="AE12908" i="1"/>
  <c r="AD12908" i="1"/>
  <c r="AC12908" i="1"/>
  <c r="T12908" i="1"/>
  <c r="AJ19477" i="1"/>
  <c r="AI19477" i="1"/>
  <c r="AG19477" i="1"/>
  <c r="AF19477" i="1"/>
  <c r="AE19477" i="1"/>
  <c r="AD19477" i="1"/>
  <c r="AC19477" i="1"/>
  <c r="T19477" i="1"/>
  <c r="AJ19475" i="1"/>
  <c r="AI19475" i="1"/>
  <c r="AG19475" i="1"/>
  <c r="AF19475" i="1"/>
  <c r="AE19475" i="1"/>
  <c r="AD19475" i="1"/>
  <c r="AC19475" i="1"/>
  <c r="T19475" i="1"/>
  <c r="AJ25768" i="1"/>
  <c r="AI25768" i="1"/>
  <c r="AG25768" i="1"/>
  <c r="AF25768" i="1"/>
  <c r="AE25768" i="1"/>
  <c r="AD25768" i="1"/>
  <c r="AC25768" i="1"/>
  <c r="T25768" i="1"/>
  <c r="AJ5359" i="1"/>
  <c r="AI5359" i="1"/>
  <c r="AG5359" i="1"/>
  <c r="AF5359" i="1"/>
  <c r="AE5359" i="1"/>
  <c r="AD5359" i="1"/>
  <c r="AC5359" i="1"/>
  <c r="T5359" i="1"/>
  <c r="AJ8118" i="1"/>
  <c r="AI8118" i="1"/>
  <c r="AG8118" i="1"/>
  <c r="AF8118" i="1"/>
  <c r="AE8118" i="1"/>
  <c r="AD8118" i="1"/>
  <c r="AC8118" i="1"/>
  <c r="T8118" i="1"/>
  <c r="AJ19474" i="1"/>
  <c r="AI19474" i="1"/>
  <c r="AG19474" i="1"/>
  <c r="AF19474" i="1"/>
  <c r="AE19474" i="1"/>
  <c r="AD19474" i="1"/>
  <c r="AC19474" i="1"/>
  <c r="T19474" i="1"/>
  <c r="AJ16973" i="1"/>
  <c r="AI16973" i="1"/>
  <c r="AG16973" i="1"/>
  <c r="AF16973" i="1"/>
  <c r="AE16973" i="1"/>
  <c r="AD16973" i="1"/>
  <c r="AC16973" i="1"/>
  <c r="T16973" i="1"/>
  <c r="AJ17299" i="1"/>
  <c r="AI17299" i="1"/>
  <c r="AG17299" i="1"/>
  <c r="AF17299" i="1"/>
  <c r="AE17299" i="1"/>
  <c r="AD17299" i="1"/>
  <c r="AC17299" i="1"/>
  <c r="T17299" i="1"/>
  <c r="AJ8117" i="1"/>
  <c r="AI8117" i="1"/>
  <c r="AG8117" i="1"/>
  <c r="AF8117" i="1"/>
  <c r="AE8117" i="1"/>
  <c r="AD8117" i="1"/>
  <c r="AC8117" i="1"/>
  <c r="T8117" i="1"/>
  <c r="AJ12049" i="1"/>
  <c r="AI12049" i="1"/>
  <c r="AG12049" i="1"/>
  <c r="AF12049" i="1"/>
  <c r="AE12049" i="1"/>
  <c r="AD12049" i="1"/>
  <c r="AC12049" i="1"/>
  <c r="T12049" i="1"/>
  <c r="AJ12119" i="1"/>
  <c r="AI12119" i="1"/>
  <c r="AG12119" i="1"/>
  <c r="AF12119" i="1"/>
  <c r="AE12119" i="1"/>
  <c r="AD12119" i="1"/>
  <c r="AC12119" i="1"/>
  <c r="T12119" i="1"/>
  <c r="AJ8689" i="1"/>
  <c r="AI8689" i="1"/>
  <c r="AG8689" i="1"/>
  <c r="AF8689" i="1"/>
  <c r="AE8689" i="1"/>
  <c r="AD8689" i="1"/>
  <c r="AC8689" i="1"/>
  <c r="T8689" i="1"/>
  <c r="AJ26454" i="1"/>
  <c r="AI26454" i="1"/>
  <c r="AG26454" i="1"/>
  <c r="AF26454" i="1"/>
  <c r="AE26454" i="1"/>
  <c r="AD26454" i="1"/>
  <c r="AC26454" i="1"/>
  <c r="T26454" i="1"/>
  <c r="AJ23849" i="1"/>
  <c r="AI23849" i="1"/>
  <c r="AG23849" i="1"/>
  <c r="AF23849" i="1"/>
  <c r="AE23849" i="1"/>
  <c r="AD23849" i="1"/>
  <c r="AC23849" i="1"/>
  <c r="T23849" i="1"/>
  <c r="AJ10849" i="1"/>
  <c r="AI10849" i="1"/>
  <c r="AG10849" i="1"/>
  <c r="AF10849" i="1"/>
  <c r="AE10849" i="1"/>
  <c r="AD10849" i="1"/>
  <c r="AC10849" i="1"/>
  <c r="T10849" i="1"/>
  <c r="AJ18340" i="1"/>
  <c r="AI18340" i="1"/>
  <c r="AG18340" i="1"/>
  <c r="AF18340" i="1"/>
  <c r="AE18340" i="1"/>
  <c r="AD18340" i="1"/>
  <c r="AC18340" i="1"/>
  <c r="T18340" i="1"/>
  <c r="AJ9510" i="1"/>
  <c r="AI9510" i="1"/>
  <c r="AG9510" i="1"/>
  <c r="AF9510" i="1"/>
  <c r="AE9510" i="1"/>
  <c r="AD9510" i="1"/>
  <c r="AC9510" i="1"/>
  <c r="T9510" i="1"/>
  <c r="AJ6181" i="1"/>
  <c r="AI6181" i="1"/>
  <c r="AG6181" i="1"/>
  <c r="AF6181" i="1"/>
  <c r="AE6181" i="1"/>
  <c r="AD6181" i="1"/>
  <c r="AC6181" i="1"/>
  <c r="T6181" i="1"/>
  <c r="AJ17871" i="1"/>
  <c r="AI17871" i="1"/>
  <c r="AG17871" i="1"/>
  <c r="AF17871" i="1"/>
  <c r="AE17871" i="1"/>
  <c r="AD17871" i="1"/>
  <c r="AC17871" i="1"/>
  <c r="T17871" i="1"/>
  <c r="AJ12679" i="1"/>
  <c r="AI12679" i="1"/>
  <c r="AG12679" i="1"/>
  <c r="AF12679" i="1"/>
  <c r="AE12679" i="1"/>
  <c r="AD12679" i="1"/>
  <c r="AC12679" i="1"/>
  <c r="T12679" i="1"/>
  <c r="AJ5793" i="1"/>
  <c r="AI5793" i="1"/>
  <c r="AG5793" i="1"/>
  <c r="AF5793" i="1"/>
  <c r="AE5793" i="1"/>
  <c r="AD5793" i="1"/>
  <c r="AC5793" i="1"/>
  <c r="T5793" i="1"/>
  <c r="AJ23149" i="1"/>
  <c r="AI23149" i="1"/>
  <c r="AG23149" i="1"/>
  <c r="AF23149" i="1"/>
  <c r="AE23149" i="1"/>
  <c r="AD23149" i="1"/>
  <c r="AC23149" i="1"/>
  <c r="T23149" i="1"/>
  <c r="AJ20852" i="1"/>
  <c r="AI20852" i="1"/>
  <c r="AG20852" i="1"/>
  <c r="AF20852" i="1"/>
  <c r="AE20852" i="1"/>
  <c r="AD20852" i="1"/>
  <c r="AC20852" i="1"/>
  <c r="T20852" i="1"/>
  <c r="AJ8054" i="1"/>
  <c r="AI8054" i="1"/>
  <c r="AG8054" i="1"/>
  <c r="AF8054" i="1"/>
  <c r="AE8054" i="1"/>
  <c r="AD8054" i="1"/>
  <c r="AC8054" i="1"/>
  <c r="T8054" i="1"/>
  <c r="AJ16232" i="1"/>
  <c r="AI16232" i="1"/>
  <c r="AG16232" i="1"/>
  <c r="AF16232" i="1"/>
  <c r="AE16232" i="1"/>
  <c r="AD16232" i="1"/>
  <c r="AC16232" i="1"/>
  <c r="T16232" i="1"/>
  <c r="AJ11047" i="1"/>
  <c r="AI11047" i="1"/>
  <c r="AG11047" i="1"/>
  <c r="AF11047" i="1"/>
  <c r="AE11047" i="1"/>
  <c r="AD11047" i="1"/>
  <c r="AC11047" i="1"/>
  <c r="T11047" i="1"/>
  <c r="AJ26453" i="1"/>
  <c r="AI26453" i="1"/>
  <c r="AG26453" i="1"/>
  <c r="AF26453" i="1"/>
  <c r="AE26453" i="1"/>
  <c r="AD26453" i="1"/>
  <c r="AC26453" i="1"/>
  <c r="T26453" i="1"/>
  <c r="AJ19055" i="1"/>
  <c r="AI19055" i="1"/>
  <c r="AG19055" i="1"/>
  <c r="AF19055" i="1"/>
  <c r="AE19055" i="1"/>
  <c r="AD19055" i="1"/>
  <c r="AC19055" i="1"/>
  <c r="T19055" i="1"/>
  <c r="AJ9454" i="1"/>
  <c r="AI9454" i="1"/>
  <c r="AG9454" i="1"/>
  <c r="AF9454" i="1"/>
  <c r="AE9454" i="1"/>
  <c r="AD9454" i="1"/>
  <c r="AC9454" i="1"/>
  <c r="T9454" i="1"/>
  <c r="AJ25765" i="1"/>
  <c r="AI25765" i="1"/>
  <c r="AG25765" i="1"/>
  <c r="AF25765" i="1"/>
  <c r="AE25765" i="1"/>
  <c r="AD25765" i="1"/>
  <c r="AC25765" i="1"/>
  <c r="T25765" i="1"/>
  <c r="AJ10559" i="1"/>
  <c r="AI10559" i="1"/>
  <c r="AG10559" i="1"/>
  <c r="AF10559" i="1"/>
  <c r="AE10559" i="1"/>
  <c r="AD10559" i="1"/>
  <c r="AC10559" i="1"/>
  <c r="T10559" i="1"/>
  <c r="AJ14635" i="1"/>
  <c r="AI14635" i="1"/>
  <c r="AG14635" i="1"/>
  <c r="AF14635" i="1"/>
  <c r="AE14635" i="1"/>
  <c r="AD14635" i="1"/>
  <c r="AC14635" i="1"/>
  <c r="T14635" i="1"/>
  <c r="AJ1103" i="1"/>
  <c r="AI1103" i="1"/>
  <c r="AG1103" i="1"/>
  <c r="AF1103" i="1"/>
  <c r="AE1103" i="1"/>
  <c r="AD1103" i="1"/>
  <c r="AC1103" i="1"/>
  <c r="T1103" i="1"/>
  <c r="AJ12983" i="1"/>
  <c r="AI12983" i="1"/>
  <c r="AG12983" i="1"/>
  <c r="AF12983" i="1"/>
  <c r="AE12983" i="1"/>
  <c r="AD12983" i="1"/>
  <c r="AC12983" i="1"/>
  <c r="T12983" i="1"/>
  <c r="AJ12517" i="1"/>
  <c r="AI12517" i="1"/>
  <c r="AG12517" i="1"/>
  <c r="AF12517" i="1"/>
  <c r="AE12517" i="1"/>
  <c r="AD12517" i="1"/>
  <c r="AC12517" i="1"/>
  <c r="T12517" i="1"/>
  <c r="AJ13693" i="1"/>
  <c r="AI13693" i="1"/>
  <c r="AG13693" i="1"/>
  <c r="AF13693" i="1"/>
  <c r="AE13693" i="1"/>
  <c r="AD13693" i="1"/>
  <c r="AC13693" i="1"/>
  <c r="T13693" i="1"/>
  <c r="AJ8632" i="1"/>
  <c r="AI8632" i="1"/>
  <c r="AG8632" i="1"/>
  <c r="AF8632" i="1"/>
  <c r="AE8632" i="1"/>
  <c r="AD8632" i="1"/>
  <c r="AC8632" i="1"/>
  <c r="T8632" i="1"/>
  <c r="AJ8396" i="1"/>
  <c r="AI8396" i="1"/>
  <c r="AG8396" i="1"/>
  <c r="AF8396" i="1"/>
  <c r="AE8396" i="1"/>
  <c r="AD8396" i="1"/>
  <c r="AC8396" i="1"/>
  <c r="T8396" i="1"/>
  <c r="AJ8053" i="1"/>
  <c r="AI8053" i="1"/>
  <c r="AG8053" i="1"/>
  <c r="AF8053" i="1"/>
  <c r="AE8053" i="1"/>
  <c r="AD8053" i="1"/>
  <c r="AC8053" i="1"/>
  <c r="T8053" i="1"/>
  <c r="AJ5868" i="1"/>
  <c r="AI5868" i="1"/>
  <c r="AG5868" i="1"/>
  <c r="AF5868" i="1"/>
  <c r="AE5868" i="1"/>
  <c r="AD5868" i="1"/>
  <c r="AC5868" i="1"/>
  <c r="T5868" i="1"/>
  <c r="AJ16819" i="1"/>
  <c r="AI16819" i="1"/>
  <c r="AG16819" i="1"/>
  <c r="AF16819" i="1"/>
  <c r="AE16819" i="1"/>
  <c r="AD16819" i="1"/>
  <c r="AC16819" i="1"/>
  <c r="T16819" i="1"/>
  <c r="AJ26304" i="1"/>
  <c r="AI26304" i="1"/>
  <c r="AG26304" i="1"/>
  <c r="AF26304" i="1"/>
  <c r="AE26304" i="1"/>
  <c r="AD26304" i="1"/>
  <c r="AC26304" i="1"/>
  <c r="T26304" i="1"/>
  <c r="AJ22404" i="1"/>
  <c r="AI22404" i="1"/>
  <c r="AG22404" i="1"/>
  <c r="AF22404" i="1"/>
  <c r="AE22404" i="1"/>
  <c r="AD22404" i="1"/>
  <c r="AC22404" i="1"/>
  <c r="T22404" i="1"/>
  <c r="AJ27166" i="1"/>
  <c r="AI27166" i="1"/>
  <c r="AG27166" i="1"/>
  <c r="AF27166" i="1"/>
  <c r="AE27166" i="1"/>
  <c r="AD27166" i="1"/>
  <c r="AC27166" i="1"/>
  <c r="T27166" i="1"/>
  <c r="AJ19053" i="1"/>
  <c r="AI19053" i="1"/>
  <c r="AG19053" i="1"/>
  <c r="AF19053" i="1"/>
  <c r="AE19053" i="1"/>
  <c r="AD19053" i="1"/>
  <c r="AC19053" i="1"/>
  <c r="T19053" i="1"/>
  <c r="AJ8395" i="1"/>
  <c r="AI8395" i="1"/>
  <c r="AG8395" i="1"/>
  <c r="AF8395" i="1"/>
  <c r="AE8395" i="1"/>
  <c r="AD8395" i="1"/>
  <c r="AC8395" i="1"/>
  <c r="T8395" i="1"/>
  <c r="AJ870" i="1"/>
  <c r="AI870" i="1"/>
  <c r="AG870" i="1"/>
  <c r="AF870" i="1"/>
  <c r="AE870" i="1"/>
  <c r="AD870" i="1"/>
  <c r="AC870" i="1"/>
  <c r="T870" i="1"/>
  <c r="AJ14147" i="1"/>
  <c r="AI14147" i="1"/>
  <c r="AG14147" i="1"/>
  <c r="AF14147" i="1"/>
  <c r="AE14147" i="1"/>
  <c r="AD14147" i="1"/>
  <c r="AC14147" i="1"/>
  <c r="T14147" i="1"/>
  <c r="AJ2976" i="1"/>
  <c r="AI2976" i="1"/>
  <c r="AG2976" i="1"/>
  <c r="AF2976" i="1"/>
  <c r="AE2976" i="1"/>
  <c r="AD2976" i="1"/>
  <c r="AC2976" i="1"/>
  <c r="T2976" i="1"/>
  <c r="AJ2842" i="1"/>
  <c r="AI2842" i="1"/>
  <c r="AG2842" i="1"/>
  <c r="AF2842" i="1"/>
  <c r="AE2842" i="1"/>
  <c r="AD2842" i="1"/>
  <c r="AC2842" i="1"/>
  <c r="T2842" i="1"/>
  <c r="AJ679" i="1"/>
  <c r="AI679" i="1"/>
  <c r="AG679" i="1"/>
  <c r="AF679" i="1"/>
  <c r="AE679" i="1"/>
  <c r="AD679" i="1"/>
  <c r="AC679" i="1"/>
  <c r="T679" i="1"/>
  <c r="AJ18896" i="1"/>
  <c r="AI18896" i="1"/>
  <c r="AG18896" i="1"/>
  <c r="AF18896" i="1"/>
  <c r="AE18896" i="1"/>
  <c r="AD18896" i="1"/>
  <c r="AC18896" i="1"/>
  <c r="T18896" i="1"/>
  <c r="AJ284" i="1"/>
  <c r="AI284" i="1"/>
  <c r="AG284" i="1"/>
  <c r="AF284" i="1"/>
  <c r="AE284" i="1"/>
  <c r="AD284" i="1"/>
  <c r="AC284" i="1"/>
  <c r="T284" i="1"/>
  <c r="AJ3465" i="1"/>
  <c r="AI3465" i="1"/>
  <c r="AG3465" i="1"/>
  <c r="AF3465" i="1"/>
  <c r="AE3465" i="1"/>
  <c r="AD3465" i="1"/>
  <c r="AC3465" i="1"/>
  <c r="T3465" i="1"/>
  <c r="AJ7011" i="1"/>
  <c r="AI7011" i="1"/>
  <c r="AG7011" i="1"/>
  <c r="AF7011" i="1"/>
  <c r="AE7011" i="1"/>
  <c r="AD7011" i="1"/>
  <c r="AC7011" i="1"/>
  <c r="T7011" i="1"/>
  <c r="AJ24961" i="1"/>
  <c r="AI24961" i="1"/>
  <c r="AG24961" i="1"/>
  <c r="AF24961" i="1"/>
  <c r="AE24961" i="1"/>
  <c r="AD24961" i="1"/>
  <c r="AC24961" i="1"/>
  <c r="T24961" i="1"/>
  <c r="AJ8174" i="1"/>
  <c r="AI8174" i="1"/>
  <c r="AG8174" i="1"/>
  <c r="AF8174" i="1"/>
  <c r="AE8174" i="1"/>
  <c r="AD8174" i="1"/>
  <c r="AC8174" i="1"/>
  <c r="T8174" i="1"/>
  <c r="AJ26451" i="1"/>
  <c r="AI26451" i="1"/>
  <c r="AG26451" i="1"/>
  <c r="AF26451" i="1"/>
  <c r="AE26451" i="1"/>
  <c r="AD26451" i="1"/>
  <c r="AC26451" i="1"/>
  <c r="T26451" i="1"/>
  <c r="AJ5140" i="1"/>
  <c r="AI5140" i="1"/>
  <c r="AG5140" i="1"/>
  <c r="AF5140" i="1"/>
  <c r="AE5140" i="1"/>
  <c r="AD5140" i="1"/>
  <c r="AC5140" i="1"/>
  <c r="T5140" i="1"/>
  <c r="AJ1991" i="1"/>
  <c r="AI1991" i="1"/>
  <c r="AG1991" i="1"/>
  <c r="AF1991" i="1"/>
  <c r="AE1991" i="1"/>
  <c r="AD1991" i="1"/>
  <c r="AC1991" i="1"/>
  <c r="T1991" i="1"/>
  <c r="AJ19050" i="1"/>
  <c r="AI19050" i="1"/>
  <c r="AG19050" i="1"/>
  <c r="AF19050" i="1"/>
  <c r="AE19050" i="1"/>
  <c r="AD19050" i="1"/>
  <c r="AC19050" i="1"/>
  <c r="T19050" i="1"/>
  <c r="AJ1034" i="1"/>
  <c r="AI1034" i="1"/>
  <c r="AG1034" i="1"/>
  <c r="AF1034" i="1"/>
  <c r="AE1034" i="1"/>
  <c r="AD1034" i="1"/>
  <c r="AC1034" i="1"/>
  <c r="T1034" i="1"/>
  <c r="AJ24126" i="1"/>
  <c r="AI24126" i="1"/>
  <c r="AG24126" i="1"/>
  <c r="AF24126" i="1"/>
  <c r="AE24126" i="1"/>
  <c r="AD24126" i="1"/>
  <c r="AC24126" i="1"/>
  <c r="T24126" i="1"/>
  <c r="AJ7090" i="1"/>
  <c r="AI7090" i="1"/>
  <c r="AG7090" i="1"/>
  <c r="AF7090" i="1"/>
  <c r="AE7090" i="1"/>
  <c r="AD7090" i="1"/>
  <c r="AC7090" i="1"/>
  <c r="T7090" i="1"/>
  <c r="AJ12118" i="1"/>
  <c r="AI12118" i="1"/>
  <c r="AG12118" i="1"/>
  <c r="AF12118" i="1"/>
  <c r="AE12118" i="1"/>
  <c r="AD12118" i="1"/>
  <c r="AC12118" i="1"/>
  <c r="T12118" i="1"/>
  <c r="AJ21244" i="1"/>
  <c r="AI21244" i="1"/>
  <c r="AG21244" i="1"/>
  <c r="AF21244" i="1"/>
  <c r="AE21244" i="1"/>
  <c r="AD21244" i="1"/>
  <c r="AC21244" i="1"/>
  <c r="T21244" i="1"/>
  <c r="AJ11300" i="1"/>
  <c r="AI11300" i="1"/>
  <c r="AG11300" i="1"/>
  <c r="AF11300" i="1"/>
  <c r="AE11300" i="1"/>
  <c r="AD11300" i="1"/>
  <c r="AC11300" i="1"/>
  <c r="T11300" i="1"/>
  <c r="AJ9804" i="1"/>
  <c r="AI9804" i="1"/>
  <c r="AG9804" i="1"/>
  <c r="AF9804" i="1"/>
  <c r="AE9804" i="1"/>
  <c r="AD9804" i="1"/>
  <c r="AC9804" i="1"/>
  <c r="T9804" i="1"/>
  <c r="AJ11095" i="1"/>
  <c r="AI11095" i="1"/>
  <c r="AG11095" i="1"/>
  <c r="AF11095" i="1"/>
  <c r="AE11095" i="1"/>
  <c r="AD11095" i="1"/>
  <c r="AC11095" i="1"/>
  <c r="T11095" i="1"/>
  <c r="AJ7667" i="1"/>
  <c r="AI7667" i="1"/>
  <c r="AG7667" i="1"/>
  <c r="AF7667" i="1"/>
  <c r="AE7667" i="1"/>
  <c r="AD7667" i="1"/>
  <c r="AC7667" i="1"/>
  <c r="T7667" i="1"/>
  <c r="AJ19686" i="1"/>
  <c r="AI19686" i="1"/>
  <c r="AG19686" i="1"/>
  <c r="AF19686" i="1"/>
  <c r="AE19686" i="1"/>
  <c r="AD19686" i="1"/>
  <c r="AC19686" i="1"/>
  <c r="T19686" i="1"/>
  <c r="AJ20925" i="1"/>
  <c r="AI20925" i="1"/>
  <c r="AG20925" i="1"/>
  <c r="AF20925" i="1"/>
  <c r="AE20925" i="1"/>
  <c r="AD20925" i="1"/>
  <c r="AC20925" i="1"/>
  <c r="T20925" i="1"/>
  <c r="AJ2838" i="1"/>
  <c r="AI2838" i="1"/>
  <c r="AG2838" i="1"/>
  <c r="AF2838" i="1"/>
  <c r="AE2838" i="1"/>
  <c r="AD2838" i="1"/>
  <c r="AC2838" i="1"/>
  <c r="T2838" i="1"/>
  <c r="AJ21581" i="1"/>
  <c r="AI21581" i="1"/>
  <c r="AG21581" i="1"/>
  <c r="AF21581" i="1"/>
  <c r="AE21581" i="1"/>
  <c r="AD21581" i="1"/>
  <c r="AC21581" i="1"/>
  <c r="T21581" i="1"/>
  <c r="AJ24530" i="1"/>
  <c r="AI24530" i="1"/>
  <c r="AG24530" i="1"/>
  <c r="AF24530" i="1"/>
  <c r="AE24530" i="1"/>
  <c r="AD24530" i="1"/>
  <c r="AC24530" i="1"/>
  <c r="T24530" i="1"/>
  <c r="AJ19256" i="1"/>
  <c r="AI19256" i="1"/>
  <c r="AG19256" i="1"/>
  <c r="AF19256" i="1"/>
  <c r="AE19256" i="1"/>
  <c r="AD19256" i="1"/>
  <c r="AC19256" i="1"/>
  <c r="T19256" i="1"/>
  <c r="AJ12906" i="1"/>
  <c r="AI12906" i="1"/>
  <c r="AG12906" i="1"/>
  <c r="AF12906" i="1"/>
  <c r="AE12906" i="1"/>
  <c r="AD12906" i="1"/>
  <c r="AC12906" i="1"/>
  <c r="T12906" i="1"/>
  <c r="AJ7236" i="1"/>
  <c r="AI7236" i="1"/>
  <c r="AG7236" i="1"/>
  <c r="AF7236" i="1"/>
  <c r="AE7236" i="1"/>
  <c r="AD7236" i="1"/>
  <c r="AC7236" i="1"/>
  <c r="T7236" i="1"/>
  <c r="AJ28155" i="1"/>
  <c r="AI28155" i="1"/>
  <c r="AG28155" i="1"/>
  <c r="AF28155" i="1"/>
  <c r="AE28155" i="1"/>
  <c r="AD28155" i="1"/>
  <c r="AC28155" i="1"/>
  <c r="T28155" i="1"/>
  <c r="AJ20087" i="1"/>
  <c r="AI20087" i="1"/>
  <c r="AG20087" i="1"/>
  <c r="AF20087" i="1"/>
  <c r="AE20087" i="1"/>
  <c r="AD20087" i="1"/>
  <c r="AC20087" i="1"/>
  <c r="T20087" i="1"/>
  <c r="AJ27611" i="1"/>
  <c r="AI27611" i="1"/>
  <c r="AG27611" i="1"/>
  <c r="AF27611" i="1"/>
  <c r="AE27611" i="1"/>
  <c r="AD27611" i="1"/>
  <c r="AC27611" i="1"/>
  <c r="T27611" i="1"/>
  <c r="AJ24203" i="1"/>
  <c r="AI24203" i="1"/>
  <c r="AG24203" i="1"/>
  <c r="AF24203" i="1"/>
  <c r="AE24203" i="1"/>
  <c r="AD24203" i="1"/>
  <c r="AC24203" i="1"/>
  <c r="T24203" i="1"/>
  <c r="AJ11172" i="1"/>
  <c r="AI11172" i="1"/>
  <c r="AG11172" i="1"/>
  <c r="AF11172" i="1"/>
  <c r="AE11172" i="1"/>
  <c r="AD11172" i="1"/>
  <c r="AC11172" i="1"/>
  <c r="T11172" i="1"/>
  <c r="AJ2975" i="1"/>
  <c r="AI2975" i="1"/>
  <c r="AG2975" i="1"/>
  <c r="AF2975" i="1"/>
  <c r="AE2975" i="1"/>
  <c r="AD2975" i="1"/>
  <c r="AC2975" i="1"/>
  <c r="T2975" i="1"/>
  <c r="AJ15355" i="1"/>
  <c r="AI15355" i="1"/>
  <c r="AG15355" i="1"/>
  <c r="AF15355" i="1"/>
  <c r="AE15355" i="1"/>
  <c r="AD15355" i="1"/>
  <c r="AC15355" i="1"/>
  <c r="T15355" i="1"/>
  <c r="AJ3543" i="1"/>
  <c r="AI3543" i="1"/>
  <c r="AG3543" i="1"/>
  <c r="AF3543" i="1"/>
  <c r="AE3543" i="1"/>
  <c r="AD3543" i="1"/>
  <c r="AC3543" i="1"/>
  <c r="T3543" i="1"/>
  <c r="AJ7391" i="1"/>
  <c r="AI7391" i="1"/>
  <c r="AG7391" i="1"/>
  <c r="AF7391" i="1"/>
  <c r="AE7391" i="1"/>
  <c r="AD7391" i="1"/>
  <c r="AC7391" i="1"/>
  <c r="T7391" i="1"/>
  <c r="AJ3252" i="1"/>
  <c r="AI3252" i="1"/>
  <c r="AG3252" i="1"/>
  <c r="AF3252" i="1"/>
  <c r="AE3252" i="1"/>
  <c r="AD3252" i="1"/>
  <c r="AC3252" i="1"/>
  <c r="T3252" i="1"/>
  <c r="AJ15275" i="1"/>
  <c r="AI15275" i="1"/>
  <c r="AG15275" i="1"/>
  <c r="AF15275" i="1"/>
  <c r="AE15275" i="1"/>
  <c r="AD15275" i="1"/>
  <c r="AC15275" i="1"/>
  <c r="T15275" i="1"/>
  <c r="AJ8333" i="1"/>
  <c r="AI8333" i="1"/>
  <c r="AG8333" i="1"/>
  <c r="AF8333" i="1"/>
  <c r="AE8333" i="1"/>
  <c r="AD8333" i="1"/>
  <c r="AC8333" i="1"/>
  <c r="T8333" i="1"/>
  <c r="AJ5865" i="1"/>
  <c r="AI5865" i="1"/>
  <c r="AG5865" i="1"/>
  <c r="AF5865" i="1"/>
  <c r="AE5865" i="1"/>
  <c r="AD5865" i="1"/>
  <c r="AC5865" i="1"/>
  <c r="T5865" i="1"/>
  <c r="AJ6559" i="1"/>
  <c r="AI6559" i="1"/>
  <c r="AG6559" i="1"/>
  <c r="AF6559" i="1"/>
  <c r="AE6559" i="1"/>
  <c r="AD6559" i="1"/>
  <c r="AC6559" i="1"/>
  <c r="T6559" i="1"/>
  <c r="AJ12980" i="1"/>
  <c r="AI12980" i="1"/>
  <c r="AG12980" i="1"/>
  <c r="AF12980" i="1"/>
  <c r="AE12980" i="1"/>
  <c r="AD12980" i="1"/>
  <c r="AC12980" i="1"/>
  <c r="T12980" i="1"/>
  <c r="AJ3251" i="1"/>
  <c r="AI3251" i="1"/>
  <c r="AG3251" i="1"/>
  <c r="AF3251" i="1"/>
  <c r="AE3251" i="1"/>
  <c r="AD3251" i="1"/>
  <c r="AC3251" i="1"/>
  <c r="T3251" i="1"/>
  <c r="AJ10054" i="1"/>
  <c r="AI10054" i="1"/>
  <c r="AG10054" i="1"/>
  <c r="AF10054" i="1"/>
  <c r="AE10054" i="1"/>
  <c r="AD10054" i="1"/>
  <c r="AC10054" i="1"/>
  <c r="T10054" i="1"/>
  <c r="AJ6325" i="1"/>
  <c r="AI6325" i="1"/>
  <c r="AG6325" i="1"/>
  <c r="AF6325" i="1"/>
  <c r="AE6325" i="1"/>
  <c r="AD6325" i="1"/>
  <c r="AC6325" i="1"/>
  <c r="T6325" i="1"/>
  <c r="AJ7737" i="1"/>
  <c r="AI7737" i="1"/>
  <c r="AG7737" i="1"/>
  <c r="AF7737" i="1"/>
  <c r="AE7737" i="1"/>
  <c r="AD7737" i="1"/>
  <c r="AC7737" i="1"/>
  <c r="T7737" i="1"/>
  <c r="AJ5138" i="1"/>
  <c r="AI5138" i="1"/>
  <c r="AG5138" i="1"/>
  <c r="AF5138" i="1"/>
  <c r="AE5138" i="1"/>
  <c r="AD5138" i="1"/>
  <c r="AC5138" i="1"/>
  <c r="T5138" i="1"/>
  <c r="AJ5355" i="1"/>
  <c r="AI5355" i="1"/>
  <c r="AG5355" i="1"/>
  <c r="AF5355" i="1"/>
  <c r="AE5355" i="1"/>
  <c r="AD5355" i="1"/>
  <c r="AC5355" i="1"/>
  <c r="T5355" i="1"/>
  <c r="AJ21241" i="1"/>
  <c r="AI21241" i="1"/>
  <c r="AG21241" i="1"/>
  <c r="AF21241" i="1"/>
  <c r="AE21241" i="1"/>
  <c r="AD21241" i="1"/>
  <c r="AC21241" i="1"/>
  <c r="T21241" i="1"/>
  <c r="AJ9509" i="1"/>
  <c r="AI9509" i="1"/>
  <c r="AG9509" i="1"/>
  <c r="AF9509" i="1"/>
  <c r="AE9509" i="1"/>
  <c r="AD9509" i="1"/>
  <c r="AC9509" i="1"/>
  <c r="T9509" i="1"/>
  <c r="AJ26036" i="1"/>
  <c r="AI26036" i="1"/>
  <c r="AG26036" i="1"/>
  <c r="AF26036" i="1"/>
  <c r="AE26036" i="1"/>
  <c r="AD26036" i="1"/>
  <c r="AC26036" i="1"/>
  <c r="T26036" i="1"/>
  <c r="AJ1521" i="1"/>
  <c r="AI1521" i="1"/>
  <c r="AG1521" i="1"/>
  <c r="AF1521" i="1"/>
  <c r="AE1521" i="1"/>
  <c r="AD1521" i="1"/>
  <c r="AC1521" i="1"/>
  <c r="T1521" i="1"/>
  <c r="AJ24610" i="1"/>
  <c r="AI24610" i="1"/>
  <c r="AG24610" i="1"/>
  <c r="AF24610" i="1"/>
  <c r="AE24610" i="1"/>
  <c r="AD24610" i="1"/>
  <c r="AC24610" i="1"/>
  <c r="T24610" i="1"/>
  <c r="AJ14633" i="1"/>
  <c r="AI14633" i="1"/>
  <c r="AG14633" i="1"/>
  <c r="AF14633" i="1"/>
  <c r="AE14633" i="1"/>
  <c r="AD14633" i="1"/>
  <c r="AC14633" i="1"/>
  <c r="T14633" i="1"/>
  <c r="AJ2092" i="1"/>
  <c r="AI2092" i="1"/>
  <c r="AG2092" i="1"/>
  <c r="AF2092" i="1"/>
  <c r="AE2092" i="1"/>
  <c r="AD2092" i="1"/>
  <c r="AC2092" i="1"/>
  <c r="T2092" i="1"/>
  <c r="AJ22402" i="1"/>
  <c r="AI22402" i="1"/>
  <c r="AG22402" i="1"/>
  <c r="AF22402" i="1"/>
  <c r="AE22402" i="1"/>
  <c r="AD22402" i="1"/>
  <c r="AC22402" i="1"/>
  <c r="T22402" i="1"/>
  <c r="AJ2974" i="1"/>
  <c r="AI2974" i="1"/>
  <c r="AG2974" i="1"/>
  <c r="AF2974" i="1"/>
  <c r="AE2974" i="1"/>
  <c r="AD2974" i="1"/>
  <c r="AC2974" i="1"/>
  <c r="T2974" i="1"/>
  <c r="AJ1990" i="1"/>
  <c r="AI1990" i="1"/>
  <c r="AG1990" i="1"/>
  <c r="AF1990" i="1"/>
  <c r="AE1990" i="1"/>
  <c r="AD1990" i="1"/>
  <c r="AC1990" i="1"/>
  <c r="T1990" i="1"/>
  <c r="AJ16817" i="1"/>
  <c r="AI16817" i="1"/>
  <c r="AG16817" i="1"/>
  <c r="AF16817" i="1"/>
  <c r="AE16817" i="1"/>
  <c r="AD16817" i="1"/>
  <c r="AC16817" i="1"/>
  <c r="T16817" i="1"/>
  <c r="AJ16304" i="1"/>
  <c r="AI16304" i="1"/>
  <c r="AG16304" i="1"/>
  <c r="AF16304" i="1"/>
  <c r="AE16304" i="1"/>
  <c r="AD16304" i="1"/>
  <c r="AC16304" i="1"/>
  <c r="T16304" i="1"/>
  <c r="AJ18006" i="1"/>
  <c r="AI18006" i="1"/>
  <c r="AG18006" i="1"/>
  <c r="AF18006" i="1"/>
  <c r="AE18006" i="1"/>
  <c r="AD18006" i="1"/>
  <c r="AC18006" i="1"/>
  <c r="T18006" i="1"/>
  <c r="AJ9009" i="1"/>
  <c r="AI9009" i="1"/>
  <c r="AG9009" i="1"/>
  <c r="AF9009" i="1"/>
  <c r="AE9009" i="1"/>
  <c r="AD9009" i="1"/>
  <c r="AC9009" i="1"/>
  <c r="T9009" i="1"/>
  <c r="AJ4117" i="1"/>
  <c r="AI4117" i="1"/>
  <c r="AG4117" i="1"/>
  <c r="AF4117" i="1"/>
  <c r="AE4117" i="1"/>
  <c r="AD4117" i="1"/>
  <c r="AC4117" i="1"/>
  <c r="T4117" i="1"/>
  <c r="AJ18731" i="1"/>
  <c r="AI18731" i="1"/>
  <c r="AG18731" i="1"/>
  <c r="AF18731" i="1"/>
  <c r="AE18731" i="1"/>
  <c r="AD18731" i="1"/>
  <c r="AC18731" i="1"/>
  <c r="T18731" i="1"/>
  <c r="AJ13155" i="1"/>
  <c r="AI13155" i="1"/>
  <c r="AG13155" i="1"/>
  <c r="AF13155" i="1"/>
  <c r="AE13155" i="1"/>
  <c r="AD13155" i="1"/>
  <c r="AC13155" i="1"/>
  <c r="T13155" i="1"/>
  <c r="AJ22146" i="1"/>
  <c r="AI22146" i="1"/>
  <c r="AG22146" i="1"/>
  <c r="AF22146" i="1"/>
  <c r="AE22146" i="1"/>
  <c r="AD22146" i="1"/>
  <c r="AC22146" i="1"/>
  <c r="T22146" i="1"/>
  <c r="AJ2837" i="1"/>
  <c r="AI2837" i="1"/>
  <c r="AG2837" i="1"/>
  <c r="AF2837" i="1"/>
  <c r="AE2837" i="1"/>
  <c r="AD2837" i="1"/>
  <c r="AC2837" i="1"/>
  <c r="T2837" i="1"/>
  <c r="AJ21874" i="1"/>
  <c r="AI21874" i="1"/>
  <c r="AG21874" i="1"/>
  <c r="AF21874" i="1"/>
  <c r="AE21874" i="1"/>
  <c r="AD21874" i="1"/>
  <c r="AC21874" i="1"/>
  <c r="T21874" i="1"/>
  <c r="AJ22918" i="1"/>
  <c r="AI22918" i="1"/>
  <c r="AG22918" i="1"/>
  <c r="AF22918" i="1"/>
  <c r="AE22918" i="1"/>
  <c r="AD22918" i="1"/>
  <c r="AC22918" i="1"/>
  <c r="T22918" i="1"/>
  <c r="AJ21003" i="1"/>
  <c r="AI21003" i="1"/>
  <c r="AG21003" i="1"/>
  <c r="AF21003" i="1"/>
  <c r="AE21003" i="1"/>
  <c r="AD21003" i="1"/>
  <c r="AC21003" i="1"/>
  <c r="T21003" i="1"/>
  <c r="AJ5862" i="1"/>
  <c r="AI5862" i="1"/>
  <c r="AG5862" i="1"/>
  <c r="AF5862" i="1"/>
  <c r="AE5862" i="1"/>
  <c r="AD5862" i="1"/>
  <c r="AC5862" i="1"/>
  <c r="T5862" i="1"/>
  <c r="AJ18488" i="1"/>
  <c r="AI18488" i="1"/>
  <c r="AG18488" i="1"/>
  <c r="AF18488" i="1"/>
  <c r="AE18488" i="1"/>
  <c r="AD18488" i="1"/>
  <c r="AC18488" i="1"/>
  <c r="T18488" i="1"/>
  <c r="AJ16452" i="1"/>
  <c r="AI16452" i="1"/>
  <c r="AG16452" i="1"/>
  <c r="AF16452" i="1"/>
  <c r="AE16452" i="1"/>
  <c r="AD16452" i="1"/>
  <c r="AC16452" i="1"/>
  <c r="T16452" i="1"/>
  <c r="AJ2291" i="1"/>
  <c r="AI2291" i="1"/>
  <c r="AG2291" i="1"/>
  <c r="AF2291" i="1"/>
  <c r="AE2291" i="1"/>
  <c r="AD2291" i="1"/>
  <c r="AC2291" i="1"/>
  <c r="T2291" i="1"/>
  <c r="AJ25278" i="1"/>
  <c r="AI25278" i="1"/>
  <c r="AG25278" i="1"/>
  <c r="AF25278" i="1"/>
  <c r="AE25278" i="1"/>
  <c r="AD25278" i="1"/>
  <c r="AC25278" i="1"/>
  <c r="T25278" i="1"/>
  <c r="AJ1688" i="1"/>
  <c r="AI1688" i="1"/>
  <c r="AG1688" i="1"/>
  <c r="AF1688" i="1"/>
  <c r="AE1688" i="1"/>
  <c r="AD1688" i="1"/>
  <c r="AC1688" i="1"/>
  <c r="T1688" i="1"/>
  <c r="AJ26446" i="1"/>
  <c r="AI26446" i="1"/>
  <c r="AG26446" i="1"/>
  <c r="AF26446" i="1"/>
  <c r="AE26446" i="1"/>
  <c r="AD26446" i="1"/>
  <c r="AC26446" i="1"/>
  <c r="T26446" i="1"/>
  <c r="AJ14228" i="1"/>
  <c r="AI14228" i="1"/>
  <c r="AG14228" i="1"/>
  <c r="AF14228" i="1"/>
  <c r="AE14228" i="1"/>
  <c r="AD14228" i="1"/>
  <c r="AC14228" i="1"/>
  <c r="T14228" i="1"/>
  <c r="AJ597" i="1"/>
  <c r="AI597" i="1"/>
  <c r="AG597" i="1"/>
  <c r="AF597" i="1"/>
  <c r="AE597" i="1"/>
  <c r="AD597" i="1"/>
  <c r="AC597" i="1"/>
  <c r="T597" i="1"/>
  <c r="AJ21240" i="1"/>
  <c r="AI21240" i="1"/>
  <c r="AG21240" i="1"/>
  <c r="AF21240" i="1"/>
  <c r="AE21240" i="1"/>
  <c r="AD21240" i="1"/>
  <c r="AC21240" i="1"/>
  <c r="T21240" i="1"/>
  <c r="AJ12515" i="1"/>
  <c r="AI12515" i="1"/>
  <c r="AG12515" i="1"/>
  <c r="AF12515" i="1"/>
  <c r="AE12515" i="1"/>
  <c r="AD12515" i="1"/>
  <c r="AC12515" i="1"/>
  <c r="T12515" i="1"/>
  <c r="AJ16074" i="1"/>
  <c r="AI16074" i="1"/>
  <c r="AG16074" i="1"/>
  <c r="AF16074" i="1"/>
  <c r="AE16074" i="1"/>
  <c r="AD16074" i="1"/>
  <c r="AC16074" i="1"/>
  <c r="T16074" i="1"/>
  <c r="AJ22814" i="1"/>
  <c r="AI22814" i="1"/>
  <c r="AG22814" i="1"/>
  <c r="AF22814" i="1"/>
  <c r="AE22814" i="1"/>
  <c r="AD22814" i="1"/>
  <c r="AC22814" i="1"/>
  <c r="T22814" i="1"/>
  <c r="AJ18815" i="1"/>
  <c r="AI18815" i="1"/>
  <c r="AG18815" i="1"/>
  <c r="AF18815" i="1"/>
  <c r="AE18815" i="1"/>
  <c r="AD18815" i="1"/>
  <c r="AC18815" i="1"/>
  <c r="T18815" i="1"/>
  <c r="AJ19682" i="1"/>
  <c r="AI19682" i="1"/>
  <c r="AG19682" i="1"/>
  <c r="AF19682" i="1"/>
  <c r="AE19682" i="1"/>
  <c r="AD19682" i="1"/>
  <c r="AC19682" i="1"/>
  <c r="T19682" i="1"/>
  <c r="AJ866" i="1"/>
  <c r="AI866" i="1"/>
  <c r="AG866" i="1"/>
  <c r="AF866" i="1"/>
  <c r="AE866" i="1"/>
  <c r="AD866" i="1"/>
  <c r="AC866" i="1"/>
  <c r="T866" i="1"/>
  <c r="AJ4990" i="1"/>
  <c r="AI4990" i="1"/>
  <c r="AG4990" i="1"/>
  <c r="AF4990" i="1"/>
  <c r="AE4990" i="1"/>
  <c r="AD4990" i="1"/>
  <c r="AC4990" i="1"/>
  <c r="T4990" i="1"/>
  <c r="AJ25520" i="1"/>
  <c r="AI25520" i="1"/>
  <c r="AG25520" i="1"/>
  <c r="AF25520" i="1"/>
  <c r="AE25520" i="1"/>
  <c r="AD25520" i="1"/>
  <c r="AC25520" i="1"/>
  <c r="T25520" i="1"/>
  <c r="AJ677" i="1"/>
  <c r="AI677" i="1"/>
  <c r="AG677" i="1"/>
  <c r="AF677" i="1"/>
  <c r="AE677" i="1"/>
  <c r="AD677" i="1"/>
  <c r="AC677" i="1"/>
  <c r="T677" i="1"/>
  <c r="AJ19407" i="1"/>
  <c r="AI19407" i="1"/>
  <c r="AG19407" i="1"/>
  <c r="AF19407" i="1"/>
  <c r="AE19407" i="1"/>
  <c r="AD19407" i="1"/>
  <c r="AC19407" i="1"/>
  <c r="T19407" i="1"/>
  <c r="AJ1519" i="1"/>
  <c r="AI1519" i="1"/>
  <c r="AG1519" i="1"/>
  <c r="AF1519" i="1"/>
  <c r="AE1519" i="1"/>
  <c r="AD1519" i="1"/>
  <c r="AC1519" i="1"/>
  <c r="T1519" i="1"/>
  <c r="AJ19047" i="1"/>
  <c r="AI19047" i="1"/>
  <c r="AG19047" i="1"/>
  <c r="AF19047" i="1"/>
  <c r="AE19047" i="1"/>
  <c r="AD19047" i="1"/>
  <c r="AC19047" i="1"/>
  <c r="T19047" i="1"/>
  <c r="AJ20546" i="1"/>
  <c r="AI20546" i="1"/>
  <c r="AG20546" i="1"/>
  <c r="AF20546" i="1"/>
  <c r="AE20546" i="1"/>
  <c r="AD20546" i="1"/>
  <c r="AC20546" i="1"/>
  <c r="T20546" i="1"/>
  <c r="AJ15856" i="1"/>
  <c r="AI15856" i="1"/>
  <c r="AG15856" i="1"/>
  <c r="AF15856" i="1"/>
  <c r="AE15856" i="1"/>
  <c r="AD15856" i="1"/>
  <c r="AC15856" i="1"/>
  <c r="T15856" i="1"/>
  <c r="AJ10766" i="1"/>
  <c r="AI10766" i="1"/>
  <c r="AG10766" i="1"/>
  <c r="AF10766" i="1"/>
  <c r="AE10766" i="1"/>
  <c r="AD10766" i="1"/>
  <c r="AC10766" i="1"/>
  <c r="T10766" i="1"/>
  <c r="AJ14309" i="1"/>
  <c r="AI14309" i="1"/>
  <c r="AG14309" i="1"/>
  <c r="AF14309" i="1"/>
  <c r="AE14309" i="1"/>
  <c r="AD14309" i="1"/>
  <c r="AC14309" i="1"/>
  <c r="T14309" i="1"/>
  <c r="AJ7087" i="1"/>
  <c r="AI7087" i="1"/>
  <c r="AG7087" i="1"/>
  <c r="AF7087" i="1"/>
  <c r="AE7087" i="1"/>
  <c r="AD7087" i="1"/>
  <c r="AC7087" i="1"/>
  <c r="T7087" i="1"/>
  <c r="AJ15971" i="1"/>
  <c r="AI15971" i="1"/>
  <c r="AG15971" i="1"/>
  <c r="AF15971" i="1"/>
  <c r="AE15971" i="1"/>
  <c r="AD15971" i="1"/>
  <c r="AC15971" i="1"/>
  <c r="T15971" i="1"/>
  <c r="AJ6235" i="1"/>
  <c r="AI6235" i="1"/>
  <c r="AG6235" i="1"/>
  <c r="AF6235" i="1"/>
  <c r="AE6235" i="1"/>
  <c r="AD6235" i="1"/>
  <c r="AC6235" i="1"/>
  <c r="T6235" i="1"/>
  <c r="AJ863" i="1"/>
  <c r="AI863" i="1"/>
  <c r="AG863" i="1"/>
  <c r="AF863" i="1"/>
  <c r="AE863" i="1"/>
  <c r="AD863" i="1"/>
  <c r="AC863" i="1"/>
  <c r="T863" i="1"/>
  <c r="AJ25519" i="1"/>
  <c r="AI25519" i="1"/>
  <c r="AG25519" i="1"/>
  <c r="AF25519" i="1"/>
  <c r="AE25519" i="1"/>
  <c r="AD25519" i="1"/>
  <c r="AC25519" i="1"/>
  <c r="T25519" i="1"/>
  <c r="AJ12442" i="1"/>
  <c r="AI12442" i="1"/>
  <c r="AG12442" i="1"/>
  <c r="AF12442" i="1"/>
  <c r="AE12442" i="1"/>
  <c r="AD12442" i="1"/>
  <c r="AC12442" i="1"/>
  <c r="T12442" i="1"/>
  <c r="AJ19890" i="1"/>
  <c r="AI19890" i="1"/>
  <c r="AG19890" i="1"/>
  <c r="AF19890" i="1"/>
  <c r="AE19890" i="1"/>
  <c r="AD19890" i="1"/>
  <c r="AC19890" i="1"/>
  <c r="T19890" i="1"/>
  <c r="AJ1444" i="1"/>
  <c r="AI1444" i="1"/>
  <c r="AG1444" i="1"/>
  <c r="AF1444" i="1"/>
  <c r="AE1444" i="1"/>
  <c r="AD1444" i="1"/>
  <c r="AC1444" i="1"/>
  <c r="T1444" i="1"/>
  <c r="AJ1518" i="1"/>
  <c r="AI1518" i="1"/>
  <c r="AG1518" i="1"/>
  <c r="AF1518" i="1"/>
  <c r="AE1518" i="1"/>
  <c r="AD1518" i="1"/>
  <c r="AC1518" i="1"/>
  <c r="T1518" i="1"/>
  <c r="AJ22004" i="1"/>
  <c r="AI22004" i="1"/>
  <c r="AG22004" i="1"/>
  <c r="AF22004" i="1"/>
  <c r="AE22004" i="1"/>
  <c r="AD22004" i="1"/>
  <c r="AC22004" i="1"/>
  <c r="T22004" i="1"/>
  <c r="AJ24200" i="1"/>
  <c r="AI24200" i="1"/>
  <c r="AG24200" i="1"/>
  <c r="AF24200" i="1"/>
  <c r="AE24200" i="1"/>
  <c r="AD24200" i="1"/>
  <c r="AC24200" i="1"/>
  <c r="T24200" i="1"/>
  <c r="AJ23020" i="1"/>
  <c r="AI23020" i="1"/>
  <c r="AG23020" i="1"/>
  <c r="AF23020" i="1"/>
  <c r="AE23020" i="1"/>
  <c r="AD23020" i="1"/>
  <c r="AC23020" i="1"/>
  <c r="T23020" i="1"/>
  <c r="AJ12441" i="1"/>
  <c r="AI12441" i="1"/>
  <c r="AG12441" i="1"/>
  <c r="AF12441" i="1"/>
  <c r="AE12441" i="1"/>
  <c r="AD12441" i="1"/>
  <c r="AC12441" i="1"/>
  <c r="T12441" i="1"/>
  <c r="AJ28221" i="1"/>
  <c r="AI28221" i="1"/>
  <c r="AG28221" i="1"/>
  <c r="AF28221" i="1"/>
  <c r="AE28221" i="1"/>
  <c r="AD28221" i="1"/>
  <c r="AC28221" i="1"/>
  <c r="T28221" i="1"/>
  <c r="AJ23530" i="1"/>
  <c r="AI23530" i="1"/>
  <c r="AG23530" i="1"/>
  <c r="AF23530" i="1"/>
  <c r="AE23530" i="1"/>
  <c r="AD23530" i="1"/>
  <c r="AC23530" i="1"/>
  <c r="T23530" i="1"/>
  <c r="AJ26930" i="1"/>
  <c r="AI26930" i="1"/>
  <c r="AG26930" i="1"/>
  <c r="AF26930" i="1"/>
  <c r="AE26930" i="1"/>
  <c r="AD26930" i="1"/>
  <c r="AC26930" i="1"/>
  <c r="T26930" i="1"/>
  <c r="AJ18814" i="1"/>
  <c r="AI18814" i="1"/>
  <c r="AG18814" i="1"/>
  <c r="AF18814" i="1"/>
  <c r="AE18814" i="1"/>
  <c r="AD18814" i="1"/>
  <c r="AC18814" i="1"/>
  <c r="T18814" i="1"/>
  <c r="AJ20760" i="1"/>
  <c r="AI20760" i="1"/>
  <c r="AG20760" i="1"/>
  <c r="AF20760" i="1"/>
  <c r="AE20760" i="1"/>
  <c r="AD20760" i="1"/>
  <c r="AC20760" i="1"/>
  <c r="T20760" i="1"/>
  <c r="AJ14558" i="1"/>
  <c r="AI14558" i="1"/>
  <c r="AG14558" i="1"/>
  <c r="AF14558" i="1"/>
  <c r="AE14558" i="1"/>
  <c r="AD14558" i="1"/>
  <c r="AC14558" i="1"/>
  <c r="T14558" i="1"/>
  <c r="AJ23529" i="1"/>
  <c r="AI23529" i="1"/>
  <c r="AG23529" i="1"/>
  <c r="AF23529" i="1"/>
  <c r="AE23529" i="1"/>
  <c r="AD23529" i="1"/>
  <c r="AC23529" i="1"/>
  <c r="T23529" i="1"/>
  <c r="AJ24878" i="1"/>
  <c r="AI24878" i="1"/>
  <c r="AG24878" i="1"/>
  <c r="AF24878" i="1"/>
  <c r="AE24878" i="1"/>
  <c r="AD24878" i="1"/>
  <c r="AC24878" i="1"/>
  <c r="T24878" i="1"/>
  <c r="AJ18730" i="1"/>
  <c r="AI18730" i="1"/>
  <c r="AG18730" i="1"/>
  <c r="AF18730" i="1"/>
  <c r="AE18730" i="1"/>
  <c r="AD18730" i="1"/>
  <c r="AC18730" i="1"/>
  <c r="T18730" i="1"/>
  <c r="AJ24609" i="1"/>
  <c r="AI24609" i="1"/>
  <c r="AG24609" i="1"/>
  <c r="AF24609" i="1"/>
  <c r="AE24609" i="1"/>
  <c r="AD24609" i="1"/>
  <c r="AC24609" i="1"/>
  <c r="T24609" i="1"/>
  <c r="AJ5977" i="1"/>
  <c r="AI5977" i="1"/>
  <c r="AG5977" i="1"/>
  <c r="AF5977" i="1"/>
  <c r="AE5977" i="1"/>
  <c r="AD5977" i="1"/>
  <c r="AC5977" i="1"/>
  <c r="T5977" i="1"/>
  <c r="AJ12337" i="1"/>
  <c r="AI12337" i="1"/>
  <c r="AG12337" i="1"/>
  <c r="AF12337" i="1"/>
  <c r="AE12337" i="1"/>
  <c r="AD12337" i="1"/>
  <c r="AC12337" i="1"/>
  <c r="T12337" i="1"/>
  <c r="AJ25602" i="1"/>
  <c r="AI25602" i="1"/>
  <c r="AG25602" i="1"/>
  <c r="AF25602" i="1"/>
  <c r="AE25602" i="1"/>
  <c r="AD25602" i="1"/>
  <c r="AC25602" i="1"/>
  <c r="T25602" i="1"/>
  <c r="AJ9873" i="1"/>
  <c r="AI9873" i="1"/>
  <c r="AG9873" i="1"/>
  <c r="AF9873" i="1"/>
  <c r="AE9873" i="1"/>
  <c r="AD9873" i="1"/>
  <c r="AC9873" i="1"/>
  <c r="T9873" i="1"/>
  <c r="AJ11421" i="1"/>
  <c r="AI11421" i="1"/>
  <c r="AG11421" i="1"/>
  <c r="AF11421" i="1"/>
  <c r="AE11421" i="1"/>
  <c r="AD11421" i="1"/>
  <c r="AC11421" i="1"/>
  <c r="T11421" i="1"/>
  <c r="AJ6047" i="1"/>
  <c r="AI6047" i="1"/>
  <c r="AG6047" i="1"/>
  <c r="AF6047" i="1"/>
  <c r="AE6047" i="1"/>
  <c r="AD6047" i="1"/>
  <c r="AC6047" i="1"/>
  <c r="T6047" i="1"/>
  <c r="AJ5291" i="1"/>
  <c r="AI5291" i="1"/>
  <c r="AG5291" i="1"/>
  <c r="AF5291" i="1"/>
  <c r="AE5291" i="1"/>
  <c r="AD5291" i="1"/>
  <c r="AC5291" i="1"/>
  <c r="T5291" i="1"/>
  <c r="AJ17374" i="1"/>
  <c r="AI17374" i="1"/>
  <c r="AG17374" i="1"/>
  <c r="AF17374" i="1"/>
  <c r="AE17374" i="1"/>
  <c r="AD17374" i="1"/>
  <c r="AC17374" i="1"/>
  <c r="T17374" i="1"/>
  <c r="AJ19680" i="1"/>
  <c r="AI19680" i="1"/>
  <c r="AG19680" i="1"/>
  <c r="AF19680" i="1"/>
  <c r="AE19680" i="1"/>
  <c r="AD19680" i="1"/>
  <c r="AC19680" i="1"/>
  <c r="T19680" i="1"/>
  <c r="AJ19404" i="1"/>
  <c r="AI19404" i="1"/>
  <c r="AG19404" i="1"/>
  <c r="AF19404" i="1"/>
  <c r="AE19404" i="1"/>
  <c r="AD19404" i="1"/>
  <c r="AC19404" i="1"/>
  <c r="T19404" i="1"/>
  <c r="AJ19249" i="1"/>
  <c r="AI19249" i="1"/>
  <c r="AG19249" i="1"/>
  <c r="AF19249" i="1"/>
  <c r="AE19249" i="1"/>
  <c r="AD19249" i="1"/>
  <c r="AC19249" i="1"/>
  <c r="T19249" i="1"/>
  <c r="AJ2657" i="1"/>
  <c r="AI2657" i="1"/>
  <c r="AG2657" i="1"/>
  <c r="AF2657" i="1"/>
  <c r="AE2657" i="1"/>
  <c r="AD2657" i="1"/>
  <c r="AC2657" i="1"/>
  <c r="T2657" i="1"/>
  <c r="AJ763" i="1"/>
  <c r="AI763" i="1"/>
  <c r="AG763" i="1"/>
  <c r="AF763" i="1"/>
  <c r="AE763" i="1"/>
  <c r="AD763" i="1"/>
  <c r="AC763" i="1"/>
  <c r="T763" i="1"/>
  <c r="AJ11853" i="1"/>
  <c r="AI11853" i="1"/>
  <c r="AG11853" i="1"/>
  <c r="AF11853" i="1"/>
  <c r="AE11853" i="1"/>
  <c r="AD11853" i="1"/>
  <c r="AC11853" i="1"/>
  <c r="T11853" i="1"/>
  <c r="AJ4265" i="1"/>
  <c r="AI4265" i="1"/>
  <c r="AG4265" i="1"/>
  <c r="AF4265" i="1"/>
  <c r="AE4265" i="1"/>
  <c r="AD4265" i="1"/>
  <c r="AC4265" i="1"/>
  <c r="T4265" i="1"/>
  <c r="AJ13574" i="1"/>
  <c r="AI13574" i="1"/>
  <c r="AG13574" i="1"/>
  <c r="AF13574" i="1"/>
  <c r="AE13574" i="1"/>
  <c r="AD13574" i="1"/>
  <c r="AC13574" i="1"/>
  <c r="T13574" i="1"/>
  <c r="AJ12742" i="1"/>
  <c r="AI12742" i="1"/>
  <c r="AG12742" i="1"/>
  <c r="AF12742" i="1"/>
  <c r="AE12742" i="1"/>
  <c r="AD12742" i="1"/>
  <c r="AC12742" i="1"/>
  <c r="T12742" i="1"/>
  <c r="AJ14393" i="1"/>
  <c r="AI14393" i="1"/>
  <c r="AG14393" i="1"/>
  <c r="AF14393" i="1"/>
  <c r="AE14393" i="1"/>
  <c r="AD14393" i="1"/>
  <c r="AC14393" i="1"/>
  <c r="T14393" i="1"/>
  <c r="AJ18182" i="1"/>
  <c r="AI18182" i="1"/>
  <c r="AG18182" i="1"/>
  <c r="AF18182" i="1"/>
  <c r="AE18182" i="1"/>
  <c r="AD18182" i="1"/>
  <c r="AC18182" i="1"/>
  <c r="T18182" i="1"/>
  <c r="AJ7735" i="1"/>
  <c r="AI7735" i="1"/>
  <c r="AG7735" i="1"/>
  <c r="AF7735" i="1"/>
  <c r="AE7735" i="1"/>
  <c r="AD7735" i="1"/>
  <c r="AC7735" i="1"/>
  <c r="T7735" i="1"/>
  <c r="AJ27671" i="1"/>
  <c r="AI27671" i="1"/>
  <c r="AG27671" i="1"/>
  <c r="AF27671" i="1"/>
  <c r="AE27671" i="1"/>
  <c r="AD27671" i="1"/>
  <c r="AC27671" i="1"/>
  <c r="T27671" i="1"/>
  <c r="AJ13807" i="1"/>
  <c r="AI13807" i="1"/>
  <c r="AG13807" i="1"/>
  <c r="AF13807" i="1"/>
  <c r="AE13807" i="1"/>
  <c r="AD13807" i="1"/>
  <c r="AC13807" i="1"/>
  <c r="T13807" i="1"/>
  <c r="AJ5976" i="1"/>
  <c r="AI5976" i="1"/>
  <c r="AG5976" i="1"/>
  <c r="AF5976" i="1"/>
  <c r="AE5976" i="1"/>
  <c r="AD5976" i="1"/>
  <c r="AC5976" i="1"/>
  <c r="T5976" i="1"/>
  <c r="AJ5421" i="1"/>
  <c r="AI5421" i="1"/>
  <c r="AG5421" i="1"/>
  <c r="AF5421" i="1"/>
  <c r="AE5421" i="1"/>
  <c r="AD5421" i="1"/>
  <c r="AC5421" i="1"/>
  <c r="T5421" i="1"/>
  <c r="AJ1259" i="1"/>
  <c r="AI1259" i="1"/>
  <c r="AG1259" i="1"/>
  <c r="AF1259" i="1"/>
  <c r="AE1259" i="1"/>
  <c r="AD1259" i="1"/>
  <c r="AC1259" i="1"/>
  <c r="T1259" i="1"/>
  <c r="AJ10485" i="1"/>
  <c r="AI10485" i="1"/>
  <c r="AG10485" i="1"/>
  <c r="AF10485" i="1"/>
  <c r="AE10485" i="1"/>
  <c r="AD10485" i="1"/>
  <c r="AC10485" i="1"/>
  <c r="T10485" i="1"/>
  <c r="AJ13688" i="1"/>
  <c r="AI13688" i="1"/>
  <c r="AG13688" i="1"/>
  <c r="AF13688" i="1"/>
  <c r="AE13688" i="1"/>
  <c r="AD13688" i="1"/>
  <c r="AC13688" i="1"/>
  <c r="T13688" i="1"/>
  <c r="AJ19469" i="1"/>
  <c r="AI19469" i="1"/>
  <c r="AG19469" i="1"/>
  <c r="AF19469" i="1"/>
  <c r="AE19469" i="1"/>
  <c r="AD19469" i="1"/>
  <c r="AC19469" i="1"/>
  <c r="T19469" i="1"/>
  <c r="AJ24454" i="1"/>
  <c r="AI24454" i="1"/>
  <c r="AG24454" i="1"/>
  <c r="AF24454" i="1"/>
  <c r="AE24454" i="1"/>
  <c r="AD24454" i="1"/>
  <c r="AC24454" i="1"/>
  <c r="T24454" i="1"/>
  <c r="AJ22399" i="1"/>
  <c r="AI22399" i="1"/>
  <c r="AG22399" i="1"/>
  <c r="AF22399" i="1"/>
  <c r="AE22399" i="1"/>
  <c r="AD22399" i="1"/>
  <c r="AC22399" i="1"/>
  <c r="T22399" i="1"/>
  <c r="AJ22002" i="1"/>
  <c r="AI22002" i="1"/>
  <c r="AG22002" i="1"/>
  <c r="AF22002" i="1"/>
  <c r="AE22002" i="1"/>
  <c r="AD22002" i="1"/>
  <c r="AC22002" i="1"/>
  <c r="T22002" i="1"/>
  <c r="AJ3247" i="1"/>
  <c r="AI3247" i="1"/>
  <c r="AG3247" i="1"/>
  <c r="AF3247" i="1"/>
  <c r="AE3247" i="1"/>
  <c r="AD3247" i="1"/>
  <c r="AC3247" i="1"/>
  <c r="T3247" i="1"/>
  <c r="AJ4264" i="1"/>
  <c r="AI4264" i="1"/>
  <c r="AG4264" i="1"/>
  <c r="AF4264" i="1"/>
  <c r="AE4264" i="1"/>
  <c r="AD4264" i="1"/>
  <c r="AC4264" i="1"/>
  <c r="T4264" i="1"/>
  <c r="AJ23254" i="1"/>
  <c r="AI23254" i="1"/>
  <c r="AG23254" i="1"/>
  <c r="AF23254" i="1"/>
  <c r="AE23254" i="1"/>
  <c r="AD23254" i="1"/>
  <c r="AC23254" i="1"/>
  <c r="T23254" i="1"/>
  <c r="AJ5420" i="1"/>
  <c r="AI5420" i="1"/>
  <c r="AG5420" i="1"/>
  <c r="AF5420" i="1"/>
  <c r="AE5420" i="1"/>
  <c r="AD5420" i="1"/>
  <c r="AC5420" i="1"/>
  <c r="T5420" i="1"/>
  <c r="AJ18729" i="1"/>
  <c r="AI18729" i="1"/>
  <c r="AG18729" i="1"/>
  <c r="AF18729" i="1"/>
  <c r="AE18729" i="1"/>
  <c r="AD18729" i="1"/>
  <c r="AC18729" i="1"/>
  <c r="T18729" i="1"/>
  <c r="AJ12439" i="1"/>
  <c r="AI12439" i="1"/>
  <c r="AG12439" i="1"/>
  <c r="AF12439" i="1"/>
  <c r="AE12439" i="1"/>
  <c r="AD12439" i="1"/>
  <c r="AC12439" i="1"/>
  <c r="T12439" i="1"/>
  <c r="AJ19043" i="1"/>
  <c r="AI19043" i="1"/>
  <c r="AG19043" i="1"/>
  <c r="AF19043" i="1"/>
  <c r="AE19043" i="1"/>
  <c r="AD19043" i="1"/>
  <c r="AC19043" i="1"/>
  <c r="T19043" i="1"/>
  <c r="AJ1442" i="1"/>
  <c r="AI1442" i="1"/>
  <c r="AG1442" i="1"/>
  <c r="AF1442" i="1"/>
  <c r="AE1442" i="1"/>
  <c r="AD1442" i="1"/>
  <c r="AC1442" i="1"/>
  <c r="T1442" i="1"/>
  <c r="AJ8832" i="1"/>
  <c r="AI8832" i="1"/>
  <c r="AG8832" i="1"/>
  <c r="AF8832" i="1"/>
  <c r="AE8832" i="1"/>
  <c r="AD8832" i="1"/>
  <c r="AC8832" i="1"/>
  <c r="T8832" i="1"/>
  <c r="AJ2834" i="1"/>
  <c r="AI2834" i="1"/>
  <c r="AG2834" i="1"/>
  <c r="AF2834" i="1"/>
  <c r="AE2834" i="1"/>
  <c r="AD2834" i="1"/>
  <c r="AC2834" i="1"/>
  <c r="T2834" i="1"/>
  <c r="AJ9872" i="1"/>
  <c r="AI9872" i="1"/>
  <c r="AG9872" i="1"/>
  <c r="AF9872" i="1"/>
  <c r="AE9872" i="1"/>
  <c r="AD9872" i="1"/>
  <c r="AC9872" i="1"/>
  <c r="T9872" i="1"/>
  <c r="AJ36" i="1"/>
  <c r="AI36" i="1"/>
  <c r="AG36" i="1"/>
  <c r="AF36" i="1"/>
  <c r="AE36" i="1"/>
  <c r="AD36" i="1"/>
  <c r="AC36" i="1"/>
  <c r="T36" i="1"/>
  <c r="AJ6953" i="1"/>
  <c r="AI6953" i="1"/>
  <c r="AG6953" i="1"/>
  <c r="AF6953" i="1"/>
  <c r="AE6953" i="1"/>
  <c r="AD6953" i="1"/>
  <c r="AC6953" i="1"/>
  <c r="T6953" i="1"/>
  <c r="AJ8628" i="1"/>
  <c r="AI8628" i="1"/>
  <c r="AG8628" i="1"/>
  <c r="AF8628" i="1"/>
  <c r="AE8628" i="1"/>
  <c r="AD8628" i="1"/>
  <c r="AC8628" i="1"/>
  <c r="T8628" i="1"/>
  <c r="AJ15273" i="1"/>
  <c r="AI15273" i="1"/>
  <c r="AG15273" i="1"/>
  <c r="AF15273" i="1"/>
  <c r="AE15273" i="1"/>
  <c r="AD15273" i="1"/>
  <c r="AC15273" i="1"/>
  <c r="T15273" i="1"/>
  <c r="AJ13229" i="1"/>
  <c r="AI13229" i="1"/>
  <c r="AG13229" i="1"/>
  <c r="AF13229" i="1"/>
  <c r="AE13229" i="1"/>
  <c r="AD13229" i="1"/>
  <c r="AC13229" i="1"/>
  <c r="T13229" i="1"/>
  <c r="AJ17217" i="1"/>
  <c r="AI17217" i="1"/>
  <c r="AG17217" i="1"/>
  <c r="AF17217" i="1"/>
  <c r="AE17217" i="1"/>
  <c r="AD17217" i="1"/>
  <c r="AC17217" i="1"/>
  <c r="T17217" i="1"/>
  <c r="AJ8390" i="1"/>
  <c r="AI8390" i="1"/>
  <c r="AG8390" i="1"/>
  <c r="AF8390" i="1"/>
  <c r="AE8390" i="1"/>
  <c r="AD8390" i="1"/>
  <c r="AC8390" i="1"/>
  <c r="T8390" i="1"/>
  <c r="AJ12741" i="1"/>
  <c r="AI12741" i="1"/>
  <c r="AG12741" i="1"/>
  <c r="AF12741" i="1"/>
  <c r="AE12741" i="1"/>
  <c r="AD12741" i="1"/>
  <c r="AC12741" i="1"/>
  <c r="T12741" i="1"/>
  <c r="AJ12438" i="1"/>
  <c r="AI12438" i="1"/>
  <c r="AG12438" i="1"/>
  <c r="AF12438" i="1"/>
  <c r="AE12438" i="1"/>
  <c r="AD12438" i="1"/>
  <c r="AC12438" i="1"/>
  <c r="T12438" i="1"/>
  <c r="AJ28151" i="1"/>
  <c r="AI28151" i="1"/>
  <c r="AG28151" i="1"/>
  <c r="AF28151" i="1"/>
  <c r="AE28151" i="1"/>
  <c r="AD28151" i="1"/>
  <c r="AC28151" i="1"/>
  <c r="T28151" i="1"/>
  <c r="AJ4492" i="1"/>
  <c r="AI4492" i="1"/>
  <c r="AG4492" i="1"/>
  <c r="AF4492" i="1"/>
  <c r="AE4492" i="1"/>
  <c r="AD4492" i="1"/>
  <c r="AC4492" i="1"/>
  <c r="T4492" i="1"/>
  <c r="AJ25274" i="1"/>
  <c r="AI25274" i="1"/>
  <c r="AG25274" i="1"/>
  <c r="AF25274" i="1"/>
  <c r="AE25274" i="1"/>
  <c r="AD25274" i="1"/>
  <c r="AC25274" i="1"/>
  <c r="T25274" i="1"/>
  <c r="AJ7009" i="1"/>
  <c r="AI7009" i="1"/>
  <c r="AG7009" i="1"/>
  <c r="AF7009" i="1"/>
  <c r="AE7009" i="1"/>
  <c r="AD7009" i="1"/>
  <c r="AC7009" i="1"/>
  <c r="T7009" i="1"/>
  <c r="AJ11634" i="1"/>
  <c r="AI11634" i="1"/>
  <c r="AG11634" i="1"/>
  <c r="AF11634" i="1"/>
  <c r="AE11634" i="1"/>
  <c r="AD11634" i="1"/>
  <c r="AC11634" i="1"/>
  <c r="T11634" i="1"/>
  <c r="AJ19977" i="1"/>
  <c r="AI19977" i="1"/>
  <c r="AG19977" i="1"/>
  <c r="AF19977" i="1"/>
  <c r="AE19977" i="1"/>
  <c r="AD19977" i="1"/>
  <c r="AC19977" i="1"/>
  <c r="T19977" i="1"/>
  <c r="AJ15779" i="1"/>
  <c r="AI15779" i="1"/>
  <c r="AG15779" i="1"/>
  <c r="AF15779" i="1"/>
  <c r="AE15779" i="1"/>
  <c r="AD15779" i="1"/>
  <c r="AC15779" i="1"/>
  <c r="T15779" i="1"/>
  <c r="AJ21576" i="1"/>
  <c r="AI21576" i="1"/>
  <c r="AG21576" i="1"/>
  <c r="AF21576" i="1"/>
  <c r="AE21576" i="1"/>
  <c r="AD21576" i="1"/>
  <c r="AC21576" i="1"/>
  <c r="T21576" i="1"/>
  <c r="AJ10206" i="1"/>
  <c r="AI10206" i="1"/>
  <c r="AG10206" i="1"/>
  <c r="AF10206" i="1"/>
  <c r="AE10206" i="1"/>
  <c r="AD10206" i="1"/>
  <c r="AC10206" i="1"/>
  <c r="T10206" i="1"/>
  <c r="AJ18335" i="1"/>
  <c r="AI18335" i="1"/>
  <c r="AG18335" i="1"/>
  <c r="AF18335" i="1"/>
  <c r="AE18335" i="1"/>
  <c r="AD18335" i="1"/>
  <c r="AC18335" i="1"/>
  <c r="T18335" i="1"/>
  <c r="AJ23911" i="1"/>
  <c r="AI23911" i="1"/>
  <c r="AG23911" i="1"/>
  <c r="AF23911" i="1"/>
  <c r="AE23911" i="1"/>
  <c r="AD23911" i="1"/>
  <c r="AC23911" i="1"/>
  <c r="T23911" i="1"/>
  <c r="AJ17932" i="1"/>
  <c r="AI17932" i="1"/>
  <c r="AG17932" i="1"/>
  <c r="AF17932" i="1"/>
  <c r="AE17932" i="1"/>
  <c r="AD17932" i="1"/>
  <c r="AC17932" i="1"/>
  <c r="T17932" i="1"/>
  <c r="AJ24732" i="1"/>
  <c r="AI24732" i="1"/>
  <c r="AG24732" i="1"/>
  <c r="AF24732" i="1"/>
  <c r="AE24732" i="1"/>
  <c r="AD24732" i="1"/>
  <c r="AC24732" i="1"/>
  <c r="T24732" i="1"/>
  <c r="AJ11041" i="1"/>
  <c r="AI11041" i="1"/>
  <c r="AG11041" i="1"/>
  <c r="AF11041" i="1"/>
  <c r="AE11041" i="1"/>
  <c r="AD11041" i="1"/>
  <c r="AC11041" i="1"/>
  <c r="T11041" i="1"/>
  <c r="AJ5419" i="1"/>
  <c r="AI5419" i="1"/>
  <c r="AG5419" i="1"/>
  <c r="AF5419" i="1"/>
  <c r="AE5419" i="1"/>
  <c r="AD5419" i="1"/>
  <c r="AC5419" i="1"/>
  <c r="T5419" i="1"/>
  <c r="AJ7892" i="1"/>
  <c r="AI7892" i="1"/>
  <c r="AG7892" i="1"/>
  <c r="AF7892" i="1"/>
  <c r="AE7892" i="1"/>
  <c r="AD7892" i="1"/>
  <c r="AC7892" i="1"/>
  <c r="T7892" i="1"/>
  <c r="AJ7664" i="1"/>
  <c r="AI7664" i="1"/>
  <c r="AG7664" i="1"/>
  <c r="AF7664" i="1"/>
  <c r="AE7664" i="1"/>
  <c r="AD7664" i="1"/>
  <c r="AC7664" i="1"/>
  <c r="T7664" i="1"/>
  <c r="AJ9989" i="1"/>
  <c r="AI9989" i="1"/>
  <c r="AG9989" i="1"/>
  <c r="AF9989" i="1"/>
  <c r="AE9989" i="1"/>
  <c r="AD9989" i="1"/>
  <c r="AC9989" i="1"/>
  <c r="T9989" i="1"/>
  <c r="AJ4491" i="1"/>
  <c r="AI4491" i="1"/>
  <c r="AG4491" i="1"/>
  <c r="AF4491" i="1"/>
  <c r="AE4491" i="1"/>
  <c r="AD4491" i="1"/>
  <c r="AC4491" i="1"/>
  <c r="T4491" i="1"/>
  <c r="AJ21235" i="1"/>
  <c r="AI21235" i="1"/>
  <c r="AG21235" i="1"/>
  <c r="AF21235" i="1"/>
  <c r="AE21235" i="1"/>
  <c r="AD21235" i="1"/>
  <c r="AC21235" i="1"/>
  <c r="T21235" i="1"/>
  <c r="AJ15425" i="1"/>
  <c r="AI15425" i="1"/>
  <c r="AG15425" i="1"/>
  <c r="AF15425" i="1"/>
  <c r="AE15425" i="1"/>
  <c r="AD15425" i="1"/>
  <c r="AC15425" i="1"/>
  <c r="T15425" i="1"/>
  <c r="AJ6630" i="1"/>
  <c r="AI6630" i="1"/>
  <c r="AG6630" i="1"/>
  <c r="AF6630" i="1"/>
  <c r="AE6630" i="1"/>
  <c r="AD6630" i="1"/>
  <c r="AC6630" i="1"/>
  <c r="T6630" i="1"/>
  <c r="AJ14143" i="1"/>
  <c r="AI14143" i="1"/>
  <c r="AG14143" i="1"/>
  <c r="AF14143" i="1"/>
  <c r="AE14143" i="1"/>
  <c r="AD14143" i="1"/>
  <c r="AC14143" i="1"/>
  <c r="T14143" i="1"/>
  <c r="AJ17129" i="1"/>
  <c r="AI17129" i="1"/>
  <c r="AG17129" i="1"/>
  <c r="AF17129" i="1"/>
  <c r="AE17129" i="1"/>
  <c r="AD17129" i="1"/>
  <c r="AC17129" i="1"/>
  <c r="T17129" i="1"/>
  <c r="AJ25683" i="1"/>
  <c r="AI25683" i="1"/>
  <c r="AG25683" i="1"/>
  <c r="AF25683" i="1"/>
  <c r="AE25683" i="1"/>
  <c r="AD25683" i="1"/>
  <c r="AC25683" i="1"/>
  <c r="T25683" i="1"/>
  <c r="AJ7232" i="1"/>
  <c r="AI7232" i="1"/>
  <c r="AG7232" i="1"/>
  <c r="AF7232" i="1"/>
  <c r="AE7232" i="1"/>
  <c r="AD7232" i="1"/>
  <c r="AC7232" i="1"/>
  <c r="T7232" i="1"/>
  <c r="AJ8760" i="1"/>
  <c r="AI8760" i="1"/>
  <c r="AG8760" i="1"/>
  <c r="AF8760" i="1"/>
  <c r="AE8760" i="1"/>
  <c r="AD8760" i="1"/>
  <c r="AC8760" i="1"/>
  <c r="T8760" i="1"/>
  <c r="AJ25760" i="1"/>
  <c r="AI25760" i="1"/>
  <c r="AG25760" i="1"/>
  <c r="AF25760" i="1"/>
  <c r="AE25760" i="1"/>
  <c r="AD25760" i="1"/>
  <c r="AC25760" i="1"/>
  <c r="T25760" i="1"/>
  <c r="AJ1516" i="1"/>
  <c r="AI1516" i="1"/>
  <c r="AG1516" i="1"/>
  <c r="AF1516" i="1"/>
  <c r="AE1516" i="1"/>
  <c r="AD1516" i="1"/>
  <c r="AC1516" i="1"/>
  <c r="T1516" i="1"/>
  <c r="AJ23144" i="1"/>
  <c r="AI23144" i="1"/>
  <c r="AG23144" i="1"/>
  <c r="AF23144" i="1"/>
  <c r="AE23144" i="1"/>
  <c r="AD23144" i="1"/>
  <c r="AC23144" i="1"/>
  <c r="T23144" i="1"/>
  <c r="AJ7592" i="1"/>
  <c r="AI7592" i="1"/>
  <c r="AG7592" i="1"/>
  <c r="AF7592" i="1"/>
  <c r="AE7592" i="1"/>
  <c r="AD7592" i="1"/>
  <c r="AC7592" i="1"/>
  <c r="T7592" i="1"/>
  <c r="AJ3387" i="1"/>
  <c r="AI3387" i="1"/>
  <c r="AG3387" i="1"/>
  <c r="AF3387" i="1"/>
  <c r="AE3387" i="1"/>
  <c r="AD3387" i="1"/>
  <c r="AC3387" i="1"/>
  <c r="T3387" i="1"/>
  <c r="AJ859" i="1"/>
  <c r="AI859" i="1"/>
  <c r="AG859" i="1"/>
  <c r="AF859" i="1"/>
  <c r="AE859" i="1"/>
  <c r="AD859" i="1"/>
  <c r="AC859" i="1"/>
  <c r="T859" i="1"/>
  <c r="AJ6629" i="1"/>
  <c r="AI6629" i="1"/>
  <c r="AG6629" i="1"/>
  <c r="AF6629" i="1"/>
  <c r="AE6629" i="1"/>
  <c r="AD6629" i="1"/>
  <c r="AC6629" i="1"/>
  <c r="T6629" i="1"/>
  <c r="AJ25955" i="1"/>
  <c r="AI25955" i="1"/>
  <c r="AG25955" i="1"/>
  <c r="AF25955" i="1"/>
  <c r="AE25955" i="1"/>
  <c r="AD25955" i="1"/>
  <c r="AC25955" i="1"/>
  <c r="T25955" i="1"/>
  <c r="AJ14142" i="1"/>
  <c r="AI14142" i="1"/>
  <c r="AG14142" i="1"/>
  <c r="AF14142" i="1"/>
  <c r="AE14142" i="1"/>
  <c r="AD14142" i="1"/>
  <c r="AC14142" i="1"/>
  <c r="T14142" i="1"/>
  <c r="AJ19886" i="1"/>
  <c r="AI19886" i="1"/>
  <c r="AG19886" i="1"/>
  <c r="AF19886" i="1"/>
  <c r="AE19886" i="1"/>
  <c r="AD19886" i="1"/>
  <c r="AC19886" i="1"/>
  <c r="T19886" i="1"/>
  <c r="AJ26928" i="1"/>
  <c r="AI26928" i="1"/>
  <c r="AG26928" i="1"/>
  <c r="AF26928" i="1"/>
  <c r="AE26928" i="1"/>
  <c r="AD26928" i="1"/>
  <c r="AC26928" i="1"/>
  <c r="T26928" i="1"/>
  <c r="AJ10424" i="1"/>
  <c r="AI10424" i="1"/>
  <c r="AG10424" i="1"/>
  <c r="AF10424" i="1"/>
  <c r="AE10424" i="1"/>
  <c r="AD10424" i="1"/>
  <c r="AC10424" i="1"/>
  <c r="T10424" i="1"/>
  <c r="AJ16605" i="1"/>
  <c r="AI16605" i="1"/>
  <c r="AG16605" i="1"/>
  <c r="AF16605" i="1"/>
  <c r="AE16605" i="1"/>
  <c r="AD16605" i="1"/>
  <c r="AC16605" i="1"/>
  <c r="T16605" i="1"/>
  <c r="AJ15969" i="1"/>
  <c r="AI15969" i="1"/>
  <c r="AG15969" i="1"/>
  <c r="AF15969" i="1"/>
  <c r="AE15969" i="1"/>
  <c r="AD15969" i="1"/>
  <c r="AC15969" i="1"/>
  <c r="T15969" i="1"/>
  <c r="AJ26443" i="1"/>
  <c r="AI26443" i="1"/>
  <c r="AG26443" i="1"/>
  <c r="AF26443" i="1"/>
  <c r="AE26443" i="1"/>
  <c r="AD26443" i="1"/>
  <c r="AC26443" i="1"/>
  <c r="T26443" i="1"/>
  <c r="AJ12509" i="1"/>
  <c r="AI12509" i="1"/>
  <c r="AG12509" i="1"/>
  <c r="AF12509" i="1"/>
  <c r="AE12509" i="1"/>
  <c r="AD12509" i="1"/>
  <c r="AC12509" i="1"/>
  <c r="T12509" i="1"/>
  <c r="AJ4490" i="1"/>
  <c r="AI4490" i="1"/>
  <c r="AG4490" i="1"/>
  <c r="AF4490" i="1"/>
  <c r="AE4490" i="1"/>
  <c r="AD4490" i="1"/>
  <c r="AC4490" i="1"/>
  <c r="T4490" i="1"/>
  <c r="AJ21234" i="1"/>
  <c r="AI21234" i="1"/>
  <c r="AG21234" i="1"/>
  <c r="AF21234" i="1"/>
  <c r="AE21234" i="1"/>
  <c r="AD21234" i="1"/>
  <c r="AC21234" i="1"/>
  <c r="T21234" i="1"/>
  <c r="AJ5970" i="1"/>
  <c r="AI5970" i="1"/>
  <c r="AG5970" i="1"/>
  <c r="AF5970" i="1"/>
  <c r="AE5970" i="1"/>
  <c r="AD5970" i="1"/>
  <c r="AC5970" i="1"/>
  <c r="T5970" i="1"/>
  <c r="AJ19972" i="1"/>
  <c r="AI19972" i="1"/>
  <c r="AG19972" i="1"/>
  <c r="AF19972" i="1"/>
  <c r="AE19972" i="1"/>
  <c r="AD19972" i="1"/>
  <c r="AC19972" i="1"/>
  <c r="T19972" i="1"/>
  <c r="AJ17445" i="1"/>
  <c r="AI17445" i="1"/>
  <c r="AG17445" i="1"/>
  <c r="AF17445" i="1"/>
  <c r="AE17445" i="1"/>
  <c r="AD17445" i="1"/>
  <c r="AC17445" i="1"/>
  <c r="T17445" i="1"/>
  <c r="AJ276" i="1"/>
  <c r="AI276" i="1"/>
  <c r="AG276" i="1"/>
  <c r="AF276" i="1"/>
  <c r="AE276" i="1"/>
  <c r="AD276" i="1"/>
  <c r="AC276" i="1"/>
  <c r="T276" i="1"/>
  <c r="AJ18484" i="1"/>
  <c r="AI18484" i="1"/>
  <c r="AG18484" i="1"/>
  <c r="AF18484" i="1"/>
  <c r="AE18484" i="1"/>
  <c r="AD18484" i="1"/>
  <c r="AC18484" i="1"/>
  <c r="T18484" i="1"/>
  <c r="AJ12508" i="1"/>
  <c r="AI12508" i="1"/>
  <c r="AG12508" i="1"/>
  <c r="AF12508" i="1"/>
  <c r="AE12508" i="1"/>
  <c r="AD12508" i="1"/>
  <c r="AC12508" i="1"/>
  <c r="T12508" i="1"/>
  <c r="AJ27869" i="1"/>
  <c r="AI27869" i="1"/>
  <c r="AG27869" i="1"/>
  <c r="AF27869" i="1"/>
  <c r="AE27869" i="1"/>
  <c r="AD27869" i="1"/>
  <c r="AC27869" i="1"/>
  <c r="T27869" i="1"/>
  <c r="AJ4051" i="1"/>
  <c r="AI4051" i="1"/>
  <c r="AG4051" i="1"/>
  <c r="AF4051" i="1"/>
  <c r="AE4051" i="1"/>
  <c r="AD4051" i="1"/>
  <c r="AC4051" i="1"/>
  <c r="T4051" i="1"/>
  <c r="AJ14629" i="1"/>
  <c r="AI14629" i="1"/>
  <c r="AG14629" i="1"/>
  <c r="AF14629" i="1"/>
  <c r="AE14629" i="1"/>
  <c r="AD14629" i="1"/>
  <c r="AC14629" i="1"/>
  <c r="T14629" i="1"/>
  <c r="AJ4340" i="1"/>
  <c r="AI4340" i="1"/>
  <c r="AG4340" i="1"/>
  <c r="AF4340" i="1"/>
  <c r="AE4340" i="1"/>
  <c r="AD4340" i="1"/>
  <c r="AC4340" i="1"/>
  <c r="T4340" i="1"/>
  <c r="AJ25180" i="1"/>
  <c r="AI25180" i="1"/>
  <c r="AG25180" i="1"/>
  <c r="AF25180" i="1"/>
  <c r="AE25180" i="1"/>
  <c r="AD25180" i="1"/>
  <c r="AC25180" i="1"/>
  <c r="T25180" i="1"/>
  <c r="AJ2970" i="1"/>
  <c r="AI2970" i="1"/>
  <c r="AG2970" i="1"/>
  <c r="AF2970" i="1"/>
  <c r="AE2970" i="1"/>
  <c r="AD2970" i="1"/>
  <c r="AC2970" i="1"/>
  <c r="T2970" i="1"/>
  <c r="AJ27542" i="1"/>
  <c r="AI27542" i="1"/>
  <c r="AG27542" i="1"/>
  <c r="AF27542" i="1"/>
  <c r="AE27542" i="1"/>
  <c r="AD27542" i="1"/>
  <c r="AC27542" i="1"/>
  <c r="T27542" i="1"/>
  <c r="AJ596" i="1"/>
  <c r="AI596" i="1"/>
  <c r="AG596" i="1"/>
  <c r="AF596" i="1"/>
  <c r="AE596" i="1"/>
  <c r="AD596" i="1"/>
  <c r="AC596" i="1"/>
  <c r="T596" i="1"/>
  <c r="AJ17727" i="1"/>
  <c r="AI17727" i="1"/>
  <c r="AG17727" i="1"/>
  <c r="AF17727" i="1"/>
  <c r="AE17727" i="1"/>
  <c r="AD17727" i="1"/>
  <c r="AC17727" i="1"/>
  <c r="T17727" i="1"/>
  <c r="AJ24396" i="1"/>
  <c r="AI24396" i="1"/>
  <c r="AG24396" i="1"/>
  <c r="AF24396" i="1"/>
  <c r="AE24396" i="1"/>
  <c r="AD24396" i="1"/>
  <c r="AC24396" i="1"/>
  <c r="T24396" i="1"/>
  <c r="AJ13806" i="1"/>
  <c r="AI13806" i="1"/>
  <c r="AG13806" i="1"/>
  <c r="AF13806" i="1"/>
  <c r="AE13806" i="1"/>
  <c r="AD13806" i="1"/>
  <c r="AC13806" i="1"/>
  <c r="T13806" i="1"/>
  <c r="AJ6043" i="1"/>
  <c r="AI6043" i="1"/>
  <c r="AG6043" i="1"/>
  <c r="AF6043" i="1"/>
  <c r="AE6043" i="1"/>
  <c r="AD6043" i="1"/>
  <c r="AC6043" i="1"/>
  <c r="T6043" i="1"/>
  <c r="AJ25272" i="1"/>
  <c r="AI25272" i="1"/>
  <c r="AG25272" i="1"/>
  <c r="AF25272" i="1"/>
  <c r="AE25272" i="1"/>
  <c r="AD25272" i="1"/>
  <c r="AC25272" i="1"/>
  <c r="T25272" i="1"/>
  <c r="AJ9718" i="1"/>
  <c r="AI9718" i="1"/>
  <c r="AG9718" i="1"/>
  <c r="AF9718" i="1"/>
  <c r="AE9718" i="1"/>
  <c r="AD9718" i="1"/>
  <c r="AC9718" i="1"/>
  <c r="T9718" i="1"/>
  <c r="AJ16812" i="1"/>
  <c r="AI16812" i="1"/>
  <c r="AG16812" i="1"/>
  <c r="AF16812" i="1"/>
  <c r="AE16812" i="1"/>
  <c r="AD16812" i="1"/>
  <c r="AC16812" i="1"/>
  <c r="T16812" i="1"/>
  <c r="AJ21779" i="1"/>
  <c r="AI21779" i="1"/>
  <c r="AG21779" i="1"/>
  <c r="AF21779" i="1"/>
  <c r="AE21779" i="1"/>
  <c r="AD21779" i="1"/>
  <c r="AC21779" i="1"/>
  <c r="T21779" i="1"/>
  <c r="AJ18724" i="1"/>
  <c r="AI18724" i="1"/>
  <c r="AG18724" i="1"/>
  <c r="AF18724" i="1"/>
  <c r="AE18724" i="1"/>
  <c r="AD18724" i="1"/>
  <c r="AC18724" i="1"/>
  <c r="T18724" i="1"/>
  <c r="AJ11938" i="1"/>
  <c r="AI11938" i="1"/>
  <c r="AG11938" i="1"/>
  <c r="AF11938" i="1"/>
  <c r="AE11938" i="1"/>
  <c r="AD11938" i="1"/>
  <c r="AC11938" i="1"/>
  <c r="T11938" i="1"/>
  <c r="AJ19244" i="1"/>
  <c r="AI19244" i="1"/>
  <c r="AG19244" i="1"/>
  <c r="AF19244" i="1"/>
  <c r="AE19244" i="1"/>
  <c r="AD19244" i="1"/>
  <c r="AC19244" i="1"/>
  <c r="T19244" i="1"/>
  <c r="AJ7149" i="1"/>
  <c r="AI7149" i="1"/>
  <c r="AG7149" i="1"/>
  <c r="AF7149" i="1"/>
  <c r="AE7149" i="1"/>
  <c r="AD7149" i="1"/>
  <c r="AC7149" i="1"/>
  <c r="T7149" i="1"/>
  <c r="AJ857" i="1"/>
  <c r="AI857" i="1"/>
  <c r="AG857" i="1"/>
  <c r="AF857" i="1"/>
  <c r="AE857" i="1"/>
  <c r="AD857" i="1"/>
  <c r="AC857" i="1"/>
  <c r="T857" i="1"/>
  <c r="AJ13226" i="1"/>
  <c r="AI13226" i="1"/>
  <c r="AG13226" i="1"/>
  <c r="AF13226" i="1"/>
  <c r="AE13226" i="1"/>
  <c r="AD13226" i="1"/>
  <c r="AC13226" i="1"/>
  <c r="T13226" i="1"/>
  <c r="AJ9796" i="1"/>
  <c r="AI9796" i="1"/>
  <c r="AG9796" i="1"/>
  <c r="AF9796" i="1"/>
  <c r="AE9796" i="1"/>
  <c r="AD9796" i="1"/>
  <c r="AC9796" i="1"/>
  <c r="T9796" i="1"/>
  <c r="AJ2830" i="1"/>
  <c r="AI2830" i="1"/>
  <c r="AG2830" i="1"/>
  <c r="AF2830" i="1"/>
  <c r="AE2830" i="1"/>
  <c r="AD2830" i="1"/>
  <c r="AC2830" i="1"/>
  <c r="T2830" i="1"/>
  <c r="AJ10706" i="1"/>
  <c r="AI10706" i="1"/>
  <c r="AG10706" i="1"/>
  <c r="AF10706" i="1"/>
  <c r="AE10706" i="1"/>
  <c r="AD10706" i="1"/>
  <c r="AC10706" i="1"/>
  <c r="T10706" i="1"/>
  <c r="AJ5699" i="1"/>
  <c r="AI5699" i="1"/>
  <c r="AG5699" i="1"/>
  <c r="AF5699" i="1"/>
  <c r="AE5699" i="1"/>
  <c r="AD5699" i="1"/>
  <c r="AC5699" i="1"/>
  <c r="T5699" i="1"/>
  <c r="AJ20998" i="1"/>
  <c r="AI20998" i="1"/>
  <c r="AG20998" i="1"/>
  <c r="AF20998" i="1"/>
  <c r="AE20998" i="1"/>
  <c r="AD20998" i="1"/>
  <c r="AC20998" i="1"/>
  <c r="T20998" i="1"/>
  <c r="AJ25597" i="1"/>
  <c r="AI25597" i="1"/>
  <c r="AG25597" i="1"/>
  <c r="AF25597" i="1"/>
  <c r="AE25597" i="1"/>
  <c r="AD25597" i="1"/>
  <c r="AC25597" i="1"/>
  <c r="T25597" i="1"/>
  <c r="AJ16449" i="1"/>
  <c r="AI16449" i="1"/>
  <c r="AG16449" i="1"/>
  <c r="AF16449" i="1"/>
  <c r="AE16449" i="1"/>
  <c r="AD16449" i="1"/>
  <c r="AC16449" i="1"/>
  <c r="T16449" i="1"/>
  <c r="AJ2651" i="1"/>
  <c r="AI2651" i="1"/>
  <c r="AG2651" i="1"/>
  <c r="AF2651" i="1"/>
  <c r="AE2651" i="1"/>
  <c r="AD2651" i="1"/>
  <c r="AC2651" i="1"/>
  <c r="T2651" i="1"/>
  <c r="AJ14808" i="1"/>
  <c r="AI14808" i="1"/>
  <c r="AG14808" i="1"/>
  <c r="AF14808" i="1"/>
  <c r="AE14808" i="1"/>
  <c r="AD14808" i="1"/>
  <c r="AC14808" i="1"/>
  <c r="T14808" i="1"/>
  <c r="AJ1163" i="1"/>
  <c r="AI1163" i="1"/>
  <c r="AG1163" i="1"/>
  <c r="AF1163" i="1"/>
  <c r="AE1163" i="1"/>
  <c r="AD1163" i="1"/>
  <c r="AC1163" i="1"/>
  <c r="T1163" i="1"/>
  <c r="AJ16961" i="1"/>
  <c r="AI16961" i="1"/>
  <c r="AG16961" i="1"/>
  <c r="AF16961" i="1"/>
  <c r="AE16961" i="1"/>
  <c r="AD16961" i="1"/>
  <c r="AC16961" i="1"/>
  <c r="T16961" i="1"/>
  <c r="AJ3658" i="1"/>
  <c r="AI3658" i="1"/>
  <c r="AG3658" i="1"/>
  <c r="AF3658" i="1"/>
  <c r="AE3658" i="1"/>
  <c r="AD3658" i="1"/>
  <c r="AC3658" i="1"/>
  <c r="T3658" i="1"/>
  <c r="AJ6555" i="1"/>
  <c r="AI6555" i="1"/>
  <c r="AG6555" i="1"/>
  <c r="AF6555" i="1"/>
  <c r="AE6555" i="1"/>
  <c r="AD6555" i="1"/>
  <c r="AC6555" i="1"/>
  <c r="T6555" i="1"/>
  <c r="AJ1439" i="1"/>
  <c r="AI1439" i="1"/>
  <c r="AG1439" i="1"/>
  <c r="AF1439" i="1"/>
  <c r="AE1439" i="1"/>
  <c r="AD1439" i="1"/>
  <c r="AC1439" i="1"/>
  <c r="T1439" i="1"/>
  <c r="AJ3657" i="1"/>
  <c r="AI3657" i="1"/>
  <c r="AG3657" i="1"/>
  <c r="AF3657" i="1"/>
  <c r="AE3657" i="1"/>
  <c r="AD3657" i="1"/>
  <c r="AC3657" i="1"/>
  <c r="T3657" i="1"/>
  <c r="AJ4986" i="1"/>
  <c r="AI4986" i="1"/>
  <c r="AG4986" i="1"/>
  <c r="AF4986" i="1"/>
  <c r="AE4986" i="1"/>
  <c r="AD4986" i="1"/>
  <c r="AC4986" i="1"/>
  <c r="T4986" i="1"/>
  <c r="AJ18068" i="1"/>
  <c r="AI18068" i="1"/>
  <c r="AG18068" i="1"/>
  <c r="AF18068" i="1"/>
  <c r="AE18068" i="1"/>
  <c r="AD18068" i="1"/>
  <c r="AC18068" i="1"/>
  <c r="T18068" i="1"/>
  <c r="AJ8759" i="1"/>
  <c r="AI8759" i="1"/>
  <c r="AG8759" i="1"/>
  <c r="AF8759" i="1"/>
  <c r="AE8759" i="1"/>
  <c r="AD8759" i="1"/>
  <c r="AC8759" i="1"/>
  <c r="T8759" i="1"/>
  <c r="AJ4112" i="1"/>
  <c r="AI4112" i="1"/>
  <c r="AG4112" i="1"/>
  <c r="AF4112" i="1"/>
  <c r="AE4112" i="1"/>
  <c r="AD4112" i="1"/>
  <c r="AC4112" i="1"/>
  <c r="T4112" i="1"/>
  <c r="AJ13875" i="1"/>
  <c r="AI13875" i="1"/>
  <c r="AG13875" i="1"/>
  <c r="AF13875" i="1"/>
  <c r="AE13875" i="1"/>
  <c r="AD13875" i="1"/>
  <c r="AC13875" i="1"/>
  <c r="T13875" i="1"/>
  <c r="AJ8895" i="1"/>
  <c r="AI8895" i="1"/>
  <c r="AG8895" i="1"/>
  <c r="AF8895" i="1"/>
  <c r="AE8895" i="1"/>
  <c r="AD8895" i="1"/>
  <c r="AC8895" i="1"/>
  <c r="T8895" i="1"/>
  <c r="AJ11937" i="1"/>
  <c r="AI11937" i="1"/>
  <c r="AG11937" i="1"/>
  <c r="AF11937" i="1"/>
  <c r="AE11937" i="1"/>
  <c r="AD11937" i="1"/>
  <c r="AC11937" i="1"/>
  <c r="T11937" i="1"/>
  <c r="AJ21348" i="1"/>
  <c r="AI21348" i="1"/>
  <c r="AG21348" i="1"/>
  <c r="AF21348" i="1"/>
  <c r="AE21348" i="1"/>
  <c r="AD21348" i="1"/>
  <c r="AC21348" i="1"/>
  <c r="T21348" i="1"/>
  <c r="AJ6624" i="1"/>
  <c r="AI6624" i="1"/>
  <c r="AG6624" i="1"/>
  <c r="AF6624" i="1"/>
  <c r="AE6624" i="1"/>
  <c r="AD6624" i="1"/>
  <c r="AC6624" i="1"/>
  <c r="T6624" i="1"/>
  <c r="AJ1878" i="1"/>
  <c r="AI1878" i="1"/>
  <c r="AG1878" i="1"/>
  <c r="AF1878" i="1"/>
  <c r="AE1878" i="1"/>
  <c r="AD1878" i="1"/>
  <c r="AC1878" i="1"/>
  <c r="T1878" i="1"/>
  <c r="AJ3718" i="1"/>
  <c r="AI3718" i="1"/>
  <c r="AG3718" i="1"/>
  <c r="AF3718" i="1"/>
  <c r="AE3718" i="1"/>
  <c r="AD3718" i="1"/>
  <c r="AC3718" i="1"/>
  <c r="T3718" i="1"/>
  <c r="AJ26137" i="1"/>
  <c r="AI26137" i="1"/>
  <c r="AG26137" i="1"/>
  <c r="AF26137" i="1"/>
  <c r="AE26137" i="1"/>
  <c r="AD26137" i="1"/>
  <c r="AC26137" i="1"/>
  <c r="T26137" i="1"/>
  <c r="AJ14890" i="1"/>
  <c r="AI14890" i="1"/>
  <c r="AG14890" i="1"/>
  <c r="AF14890" i="1"/>
  <c r="AE14890" i="1"/>
  <c r="AD14890" i="1"/>
  <c r="AC14890" i="1"/>
  <c r="T14890" i="1"/>
  <c r="AJ18812" i="1"/>
  <c r="AI18812" i="1"/>
  <c r="AG18812" i="1"/>
  <c r="AF18812" i="1"/>
  <c r="AE18812" i="1"/>
  <c r="AD18812" i="1"/>
  <c r="AC18812" i="1"/>
  <c r="T18812" i="1"/>
  <c r="AJ5223" i="1"/>
  <c r="AI5223" i="1"/>
  <c r="AG5223" i="1"/>
  <c r="AF5223" i="1"/>
  <c r="AE5223" i="1"/>
  <c r="AD5223" i="1"/>
  <c r="AC5223" i="1"/>
  <c r="T5223" i="1"/>
  <c r="AJ4586" i="1"/>
  <c r="AI4586" i="1"/>
  <c r="AG4586" i="1"/>
  <c r="AF4586" i="1"/>
  <c r="AE4586" i="1"/>
  <c r="AD4586" i="1"/>
  <c r="AC4586" i="1"/>
  <c r="T4586" i="1"/>
  <c r="AJ1983" i="1"/>
  <c r="AI1983" i="1"/>
  <c r="AG1983" i="1"/>
  <c r="AF1983" i="1"/>
  <c r="AE1983" i="1"/>
  <c r="AD1983" i="1"/>
  <c r="AC1983" i="1"/>
  <c r="T1983" i="1"/>
  <c r="AJ27541" i="1"/>
  <c r="AI27541" i="1"/>
  <c r="AG27541" i="1"/>
  <c r="AF27541" i="1"/>
  <c r="AE27541" i="1"/>
  <c r="AD27541" i="1"/>
  <c r="AC27541" i="1"/>
  <c r="T27541" i="1"/>
  <c r="AJ15175" i="1"/>
  <c r="AI15175" i="1"/>
  <c r="AG15175" i="1"/>
  <c r="AF15175" i="1"/>
  <c r="AE15175" i="1"/>
  <c r="AD15175" i="1"/>
  <c r="AC15175" i="1"/>
  <c r="T15175" i="1"/>
  <c r="AJ22809" i="1"/>
  <c r="AI22809" i="1"/>
  <c r="AG22809" i="1"/>
  <c r="AF22809" i="1"/>
  <c r="AE22809" i="1"/>
  <c r="AD22809" i="1"/>
  <c r="AC22809" i="1"/>
  <c r="T22809" i="1"/>
  <c r="AJ12665" i="1"/>
  <c r="AI12665" i="1"/>
  <c r="AG12665" i="1"/>
  <c r="AF12665" i="1"/>
  <c r="AE12665" i="1"/>
  <c r="AD12665" i="1"/>
  <c r="AC12665" i="1"/>
  <c r="T12665" i="1"/>
  <c r="AJ1876" i="1"/>
  <c r="AI1876" i="1"/>
  <c r="AG1876" i="1"/>
  <c r="AF1876" i="1"/>
  <c r="AE1876" i="1"/>
  <c r="AD1876" i="1"/>
  <c r="AC1876" i="1"/>
  <c r="T1876" i="1"/>
  <c r="AJ20668" i="1"/>
  <c r="AI20668" i="1"/>
  <c r="AG20668" i="1"/>
  <c r="AF20668" i="1"/>
  <c r="AE20668" i="1"/>
  <c r="AD20668" i="1"/>
  <c r="AC20668" i="1"/>
  <c r="T20668" i="1"/>
  <c r="AJ24731" i="1"/>
  <c r="AI24731" i="1"/>
  <c r="AG24731" i="1"/>
  <c r="AF24731" i="1"/>
  <c r="AE24731" i="1"/>
  <c r="AD24731" i="1"/>
  <c r="AC24731" i="1"/>
  <c r="T24731" i="1"/>
  <c r="AJ10620" i="1"/>
  <c r="AI10620" i="1"/>
  <c r="AG10620" i="1"/>
  <c r="AF10620" i="1"/>
  <c r="AE10620" i="1"/>
  <c r="AD10620" i="1"/>
  <c r="AC10620" i="1"/>
  <c r="T10620" i="1"/>
  <c r="AJ19596" i="1"/>
  <c r="AI19596" i="1"/>
  <c r="AG19596" i="1"/>
  <c r="AF19596" i="1"/>
  <c r="AE19596" i="1"/>
  <c r="AD19596" i="1"/>
  <c r="AC19596" i="1"/>
  <c r="T19596" i="1"/>
  <c r="AJ23347" i="1"/>
  <c r="AI23347" i="1"/>
  <c r="AG23347" i="1"/>
  <c r="AF23347" i="1"/>
  <c r="AE23347" i="1"/>
  <c r="AD23347" i="1"/>
  <c r="AC23347" i="1"/>
  <c r="T23347" i="1"/>
  <c r="AJ5652" i="1"/>
  <c r="AI5652" i="1"/>
  <c r="AG5652" i="1"/>
  <c r="AF5652" i="1"/>
  <c r="AE5652" i="1"/>
  <c r="AD5652" i="1"/>
  <c r="AC5652" i="1"/>
  <c r="T5652" i="1"/>
  <c r="AJ2649" i="1"/>
  <c r="AI2649" i="1"/>
  <c r="AG2649" i="1"/>
  <c r="AF2649" i="1"/>
  <c r="AE2649" i="1"/>
  <c r="AD2649" i="1"/>
  <c r="AC2649" i="1"/>
  <c r="T2649" i="1"/>
  <c r="AJ24317" i="1"/>
  <c r="AI24317" i="1"/>
  <c r="AG24317" i="1"/>
  <c r="AF24317" i="1"/>
  <c r="AE24317" i="1"/>
  <c r="AD24317" i="1"/>
  <c r="AC24317" i="1"/>
  <c r="T24317" i="1"/>
  <c r="AJ19400" i="1"/>
  <c r="AI19400" i="1"/>
  <c r="AG19400" i="1"/>
  <c r="AF19400" i="1"/>
  <c r="AE19400" i="1"/>
  <c r="AD19400" i="1"/>
  <c r="AC19400" i="1"/>
  <c r="T19400" i="1"/>
  <c r="AJ4585" i="1"/>
  <c r="AI4585" i="1"/>
  <c r="AG4585" i="1"/>
  <c r="AF4585" i="1"/>
  <c r="AE4585" i="1"/>
  <c r="AD4585" i="1"/>
  <c r="AC4585" i="1"/>
  <c r="T4585" i="1"/>
  <c r="AJ10619" i="1"/>
  <c r="AI10619" i="1"/>
  <c r="AG10619" i="1"/>
  <c r="AF10619" i="1"/>
  <c r="AE10619" i="1"/>
  <c r="AD10619" i="1"/>
  <c r="AC10619" i="1"/>
  <c r="T10619" i="1"/>
  <c r="AJ13954" i="1"/>
  <c r="AI13954" i="1"/>
  <c r="AG13954" i="1"/>
  <c r="AF13954" i="1"/>
  <c r="AE13954" i="1"/>
  <c r="AD13954" i="1"/>
  <c r="AC13954" i="1"/>
  <c r="T13954" i="1"/>
  <c r="AJ2169" i="1"/>
  <c r="AI2169" i="1"/>
  <c r="AG2169" i="1"/>
  <c r="AF2169" i="1"/>
  <c r="AE2169" i="1"/>
  <c r="AD2169" i="1"/>
  <c r="AC2169" i="1"/>
  <c r="T2169" i="1"/>
  <c r="AJ1162" i="1"/>
  <c r="AI1162" i="1"/>
  <c r="AG1162" i="1"/>
  <c r="AF1162" i="1"/>
  <c r="AE1162" i="1"/>
  <c r="AD1162" i="1"/>
  <c r="AC1162" i="1"/>
  <c r="T1162" i="1"/>
  <c r="AJ18811" i="1"/>
  <c r="AI18811" i="1"/>
  <c r="AG18811" i="1"/>
  <c r="AF18811" i="1"/>
  <c r="AE18811" i="1"/>
  <c r="AD18811" i="1"/>
  <c r="AC18811" i="1"/>
  <c r="T18811" i="1"/>
  <c r="AJ20756" i="1"/>
  <c r="AI20756" i="1"/>
  <c r="AG20756" i="1"/>
  <c r="AF20756" i="1"/>
  <c r="AE20756" i="1"/>
  <c r="AD20756" i="1"/>
  <c r="AC20756" i="1"/>
  <c r="T20756" i="1"/>
  <c r="AJ11291" i="1"/>
  <c r="AI11291" i="1"/>
  <c r="AG11291" i="1"/>
  <c r="AF11291" i="1"/>
  <c r="AE11291" i="1"/>
  <c r="AD11291" i="1"/>
  <c r="AC11291" i="1"/>
  <c r="T11291" i="1"/>
  <c r="AJ15572" i="1"/>
  <c r="AI15572" i="1"/>
  <c r="AG15572" i="1"/>
  <c r="AF15572" i="1"/>
  <c r="AE15572" i="1"/>
  <c r="AD15572" i="1"/>
  <c r="AC15572" i="1"/>
  <c r="T15572" i="1"/>
  <c r="AJ21435" i="1"/>
  <c r="AI21435" i="1"/>
  <c r="AG21435" i="1"/>
  <c r="AF21435" i="1"/>
  <c r="AE21435" i="1"/>
  <c r="AD21435" i="1"/>
  <c r="AC21435" i="1"/>
  <c r="T21435" i="1"/>
  <c r="AJ24874" i="1"/>
  <c r="AI24874" i="1"/>
  <c r="AG24874" i="1"/>
  <c r="AF24874" i="1"/>
  <c r="AE24874" i="1"/>
  <c r="AD24874" i="1"/>
  <c r="AC24874" i="1"/>
  <c r="T24874" i="1"/>
  <c r="AJ8627" i="1"/>
  <c r="AI8627" i="1"/>
  <c r="AG8627" i="1"/>
  <c r="AF8627" i="1"/>
  <c r="AE8627" i="1"/>
  <c r="AD8627" i="1"/>
  <c r="AC8627" i="1"/>
  <c r="T8627" i="1"/>
  <c r="AJ20312" i="1"/>
  <c r="AI20312" i="1"/>
  <c r="AG20312" i="1"/>
  <c r="AF20312" i="1"/>
  <c r="AE20312" i="1"/>
  <c r="AD20312" i="1"/>
  <c r="AC20312" i="1"/>
  <c r="T20312" i="1"/>
  <c r="AJ22142" i="1"/>
  <c r="AI22142" i="1"/>
  <c r="AG22142" i="1"/>
  <c r="AF22142" i="1"/>
  <c r="AE22142" i="1"/>
  <c r="AD22142" i="1"/>
  <c r="AC22142" i="1"/>
  <c r="T22142" i="1"/>
  <c r="AJ18066" i="1"/>
  <c r="AI18066" i="1"/>
  <c r="AG18066" i="1"/>
  <c r="AF18066" i="1"/>
  <c r="AE18066" i="1"/>
  <c r="AD18066" i="1"/>
  <c r="AC18066" i="1"/>
  <c r="T18066" i="1"/>
  <c r="AJ30" i="1"/>
  <c r="AI30" i="1"/>
  <c r="AG30" i="1"/>
  <c r="AF30" i="1"/>
  <c r="AE30" i="1"/>
  <c r="AD30" i="1"/>
  <c r="AC30" i="1"/>
  <c r="T30" i="1"/>
  <c r="AJ15570" i="1"/>
  <c r="AI15570" i="1"/>
  <c r="AG15570" i="1"/>
  <c r="AF15570" i="1"/>
  <c r="AE15570" i="1"/>
  <c r="AD15570" i="1"/>
  <c r="AC15570" i="1"/>
  <c r="T15570" i="1"/>
  <c r="AJ7660" i="1"/>
  <c r="AI7660" i="1"/>
  <c r="AG7660" i="1"/>
  <c r="AF7660" i="1"/>
  <c r="AE7660" i="1"/>
  <c r="AD7660" i="1"/>
  <c r="AC7660" i="1"/>
  <c r="T7660" i="1"/>
  <c r="AJ19672" i="1"/>
  <c r="AI19672" i="1"/>
  <c r="AG19672" i="1"/>
  <c r="AF19672" i="1"/>
  <c r="AE19672" i="1"/>
  <c r="AD19672" i="1"/>
  <c r="AC19672" i="1"/>
  <c r="T19672" i="1"/>
  <c r="AJ27540" i="1"/>
  <c r="AI27540" i="1"/>
  <c r="AG27540" i="1"/>
  <c r="AF27540" i="1"/>
  <c r="AE27540" i="1"/>
  <c r="AD27540" i="1"/>
  <c r="AC27540" i="1"/>
  <c r="T27540" i="1"/>
  <c r="AJ26215" i="1"/>
  <c r="AI26215" i="1"/>
  <c r="AG26215" i="1"/>
  <c r="AF26215" i="1"/>
  <c r="AE26215" i="1"/>
  <c r="AD26215" i="1"/>
  <c r="AC26215" i="1"/>
  <c r="T26215" i="1"/>
  <c r="AJ22689" i="1"/>
  <c r="AI22689" i="1"/>
  <c r="AG22689" i="1"/>
  <c r="AF22689" i="1"/>
  <c r="AE22689" i="1"/>
  <c r="AD22689" i="1"/>
  <c r="AC22689" i="1"/>
  <c r="T22689" i="1"/>
  <c r="AJ26744" i="1"/>
  <c r="AI26744" i="1"/>
  <c r="AG26744" i="1"/>
  <c r="AF26744" i="1"/>
  <c r="AE26744" i="1"/>
  <c r="AD26744" i="1"/>
  <c r="AC26744" i="1"/>
  <c r="T26744" i="1"/>
  <c r="AJ16525" i="1"/>
  <c r="AI16525" i="1"/>
  <c r="AG16525" i="1"/>
  <c r="AF16525" i="1"/>
  <c r="AE16525" i="1"/>
  <c r="AD16525" i="1"/>
  <c r="AC16525" i="1"/>
  <c r="T16525" i="1"/>
  <c r="AJ6749" i="1"/>
  <c r="AI6749" i="1"/>
  <c r="AG6749" i="1"/>
  <c r="AF6749" i="1"/>
  <c r="AE6749" i="1"/>
  <c r="AD6749" i="1"/>
  <c r="AC6749" i="1"/>
  <c r="T6749" i="1"/>
  <c r="AJ6038" i="1"/>
  <c r="AI6038" i="1"/>
  <c r="AG6038" i="1"/>
  <c r="AF6038" i="1"/>
  <c r="AE6038" i="1"/>
  <c r="AD6038" i="1"/>
  <c r="AC6038" i="1"/>
  <c r="T6038" i="1"/>
  <c r="AJ14391" i="1"/>
  <c r="AI14391" i="1"/>
  <c r="AG14391" i="1"/>
  <c r="AF14391" i="1"/>
  <c r="AE14391" i="1"/>
  <c r="AD14391" i="1"/>
  <c r="AC14391" i="1"/>
  <c r="T14391" i="1"/>
  <c r="AJ6441" i="1"/>
  <c r="AI6441" i="1"/>
  <c r="AG6441" i="1"/>
  <c r="AF6441" i="1"/>
  <c r="AE6441" i="1"/>
  <c r="AD6441" i="1"/>
  <c r="AC6441" i="1"/>
  <c r="T6441" i="1"/>
  <c r="AJ7147" i="1"/>
  <c r="AI7147" i="1"/>
  <c r="AG7147" i="1"/>
  <c r="AF7147" i="1"/>
  <c r="AE7147" i="1"/>
  <c r="AD7147" i="1"/>
  <c r="AC7147" i="1"/>
  <c r="T7147" i="1"/>
  <c r="AJ27539" i="1"/>
  <c r="AI27539" i="1"/>
  <c r="AG27539" i="1"/>
  <c r="AF27539" i="1"/>
  <c r="AE27539" i="1"/>
  <c r="AD27539" i="1"/>
  <c r="AC27539" i="1"/>
  <c r="T27539" i="1"/>
  <c r="AJ1674" i="1"/>
  <c r="AI1674" i="1"/>
  <c r="AG1674" i="1"/>
  <c r="AF1674" i="1"/>
  <c r="AE1674" i="1"/>
  <c r="AD1674" i="1"/>
  <c r="AC1674" i="1"/>
  <c r="T1674" i="1"/>
  <c r="AJ21677" i="1"/>
  <c r="AI21677" i="1"/>
  <c r="AG21677" i="1"/>
  <c r="AF21677" i="1"/>
  <c r="AE21677" i="1"/>
  <c r="AD21677" i="1"/>
  <c r="AC21677" i="1"/>
  <c r="T21677" i="1"/>
  <c r="AJ673" i="1"/>
  <c r="AI673" i="1"/>
  <c r="AG673" i="1"/>
  <c r="AF673" i="1"/>
  <c r="AE673" i="1"/>
  <c r="AD673" i="1"/>
  <c r="AC673" i="1"/>
  <c r="T673" i="1"/>
  <c r="AJ10263" i="1"/>
  <c r="AI10263" i="1"/>
  <c r="AG10263" i="1"/>
  <c r="AF10263" i="1"/>
  <c r="AE10263" i="1"/>
  <c r="AD10263" i="1"/>
  <c r="AC10263" i="1"/>
  <c r="T10263" i="1"/>
  <c r="AJ13740" i="1"/>
  <c r="AI13740" i="1"/>
  <c r="AG13740" i="1"/>
  <c r="AF13740" i="1"/>
  <c r="AE13740" i="1"/>
  <c r="AD13740" i="1"/>
  <c r="AC13740" i="1"/>
  <c r="T13740" i="1"/>
  <c r="AJ6439" i="1"/>
  <c r="AI6439" i="1"/>
  <c r="AG6439" i="1"/>
  <c r="AF6439" i="1"/>
  <c r="AE6439" i="1"/>
  <c r="AD6439" i="1"/>
  <c r="AC6439" i="1"/>
  <c r="T6439" i="1"/>
  <c r="AJ23247" i="1"/>
  <c r="AI23247" i="1"/>
  <c r="AG23247" i="1"/>
  <c r="AF23247" i="1"/>
  <c r="AE23247" i="1"/>
  <c r="AD23247" i="1"/>
  <c r="AC23247" i="1"/>
  <c r="T23247" i="1"/>
  <c r="AJ17126" i="1"/>
  <c r="AI17126" i="1"/>
  <c r="AG17126" i="1"/>
  <c r="AF17126" i="1"/>
  <c r="AE17126" i="1"/>
  <c r="AD17126" i="1"/>
  <c r="AC17126" i="1"/>
  <c r="T17126" i="1"/>
  <c r="AJ20667" i="1"/>
  <c r="AI20667" i="1"/>
  <c r="AG20667" i="1"/>
  <c r="AF20667" i="1"/>
  <c r="AE20667" i="1"/>
  <c r="AD20667" i="1"/>
  <c r="AC20667" i="1"/>
  <c r="T20667" i="1"/>
  <c r="AJ755" i="1"/>
  <c r="AI755" i="1"/>
  <c r="AG755" i="1"/>
  <c r="AF755" i="1"/>
  <c r="AE755" i="1"/>
  <c r="AD755" i="1"/>
  <c r="AC755" i="1"/>
  <c r="T755" i="1"/>
  <c r="AJ21229" i="1"/>
  <c r="AI21229" i="1"/>
  <c r="AG21229" i="1"/>
  <c r="AF21229" i="1"/>
  <c r="AE21229" i="1"/>
  <c r="AD21229" i="1"/>
  <c r="AC21229" i="1"/>
  <c r="T21229" i="1"/>
  <c r="AJ1978" i="1"/>
  <c r="AI1978" i="1"/>
  <c r="AG1978" i="1"/>
  <c r="AF1978" i="1"/>
  <c r="AE1978" i="1"/>
  <c r="AD1978" i="1"/>
  <c r="AC1978" i="1"/>
  <c r="T1978" i="1"/>
  <c r="AJ8044" i="1"/>
  <c r="AI8044" i="1"/>
  <c r="AG8044" i="1"/>
  <c r="AF8044" i="1"/>
  <c r="AE8044" i="1"/>
  <c r="AD8044" i="1"/>
  <c r="AC8044" i="1"/>
  <c r="T8044" i="1"/>
  <c r="AJ9582" i="1"/>
  <c r="AI9582" i="1"/>
  <c r="AG9582" i="1"/>
  <c r="AF9582" i="1"/>
  <c r="AE9582" i="1"/>
  <c r="AD9582" i="1"/>
  <c r="AC9582" i="1"/>
  <c r="T9582" i="1"/>
  <c r="AJ12109" i="1"/>
  <c r="AI12109" i="1"/>
  <c r="AG12109" i="1"/>
  <c r="AF12109" i="1"/>
  <c r="AE12109" i="1"/>
  <c r="AD12109" i="1"/>
  <c r="AC12109" i="1"/>
  <c r="T12109" i="1"/>
  <c r="AJ2279" i="1"/>
  <c r="AI2279" i="1"/>
  <c r="AG2279" i="1"/>
  <c r="AF2279" i="1"/>
  <c r="AE2279" i="1"/>
  <c r="AD2279" i="1"/>
  <c r="AC2279" i="1"/>
  <c r="T2279" i="1"/>
  <c r="AJ14806" i="1"/>
  <c r="AI14806" i="1"/>
  <c r="AG14806" i="1"/>
  <c r="AF14806" i="1"/>
  <c r="AE14806" i="1"/>
  <c r="AD14806" i="1"/>
  <c r="AC14806" i="1"/>
  <c r="T14806" i="1"/>
  <c r="AJ18645" i="1"/>
  <c r="AI18645" i="1"/>
  <c r="AG18645" i="1"/>
  <c r="AF18645" i="1"/>
  <c r="AE18645" i="1"/>
  <c r="AD18645" i="1"/>
  <c r="AC18645" i="1"/>
  <c r="T18645" i="1"/>
  <c r="AJ25269" i="1"/>
  <c r="AI25269" i="1"/>
  <c r="AG25269" i="1"/>
  <c r="AF25269" i="1"/>
  <c r="AE25269" i="1"/>
  <c r="AD25269" i="1"/>
  <c r="AC25269" i="1"/>
  <c r="T25269" i="1"/>
  <c r="AJ5349" i="1"/>
  <c r="AI5349" i="1"/>
  <c r="AG5349" i="1"/>
  <c r="AF5349" i="1"/>
  <c r="AE5349" i="1"/>
  <c r="AD5349" i="1"/>
  <c r="AC5349" i="1"/>
  <c r="T5349" i="1"/>
  <c r="AJ19038" i="1"/>
  <c r="AI19038" i="1"/>
  <c r="AG19038" i="1"/>
  <c r="AF19038" i="1"/>
  <c r="AE19038" i="1"/>
  <c r="AD19038" i="1"/>
  <c r="AC19038" i="1"/>
  <c r="T19038" i="1"/>
  <c r="AJ10419" i="1"/>
  <c r="AI10419" i="1"/>
  <c r="AG10419" i="1"/>
  <c r="AF10419" i="1"/>
  <c r="AE10419" i="1"/>
  <c r="AD10419" i="1"/>
  <c r="AC10419" i="1"/>
  <c r="T10419" i="1"/>
  <c r="AJ7230" i="1"/>
  <c r="AI7230" i="1"/>
  <c r="AG7230" i="1"/>
  <c r="AF7230" i="1"/>
  <c r="AE7230" i="1"/>
  <c r="AD7230" i="1"/>
  <c r="AC7230" i="1"/>
  <c r="T7230" i="1"/>
  <c r="AJ19967" i="1"/>
  <c r="AI19967" i="1"/>
  <c r="AG19967" i="1"/>
  <c r="AF19967" i="1"/>
  <c r="AE19967" i="1"/>
  <c r="AD19967" i="1"/>
  <c r="AC19967" i="1"/>
  <c r="T19967" i="1"/>
  <c r="AJ13874" i="1"/>
  <c r="AI13874" i="1"/>
  <c r="AG13874" i="1"/>
  <c r="AF13874" i="1"/>
  <c r="AE13874" i="1"/>
  <c r="AD13874" i="1"/>
  <c r="AC13874" i="1"/>
  <c r="T13874" i="1"/>
  <c r="AJ27603" i="1"/>
  <c r="AI27603" i="1"/>
  <c r="AG27603" i="1"/>
  <c r="AF27603" i="1"/>
  <c r="AE27603" i="1"/>
  <c r="AD27603" i="1"/>
  <c r="AC27603" i="1"/>
  <c r="T27603" i="1"/>
  <c r="AJ12247" i="1"/>
  <c r="AI12247" i="1"/>
  <c r="AG12247" i="1"/>
  <c r="AF12247" i="1"/>
  <c r="AE12247" i="1"/>
  <c r="AD12247" i="1"/>
  <c r="AC12247" i="1"/>
  <c r="T12247" i="1"/>
  <c r="AJ15493" i="1"/>
  <c r="AI15493" i="1"/>
  <c r="AG15493" i="1"/>
  <c r="AF15493" i="1"/>
  <c r="AE15493" i="1"/>
  <c r="AD15493" i="1"/>
  <c r="AC15493" i="1"/>
  <c r="T15493" i="1"/>
  <c r="AJ16806" i="1"/>
  <c r="AI16806" i="1"/>
  <c r="AG16806" i="1"/>
  <c r="AF16806" i="1"/>
  <c r="AE16806" i="1"/>
  <c r="AD16806" i="1"/>
  <c r="AC16806" i="1"/>
  <c r="T16806" i="1"/>
  <c r="AJ18889" i="1"/>
  <c r="AI18889" i="1"/>
  <c r="AG18889" i="1"/>
  <c r="AF18889" i="1"/>
  <c r="AE18889" i="1"/>
  <c r="AD18889" i="1"/>
  <c r="AC18889" i="1"/>
  <c r="T18889" i="1"/>
  <c r="AJ19670" i="1"/>
  <c r="AI19670" i="1"/>
  <c r="AG19670" i="1"/>
  <c r="AF19670" i="1"/>
  <c r="AE19670" i="1"/>
  <c r="AD19670" i="1"/>
  <c r="AC19670" i="1"/>
  <c r="T19670" i="1"/>
  <c r="AJ20754" i="1"/>
  <c r="AI20754" i="1"/>
  <c r="AG20754" i="1"/>
  <c r="AF20754" i="1"/>
  <c r="AE20754" i="1"/>
  <c r="AD20754" i="1"/>
  <c r="AC20754" i="1"/>
  <c r="T20754" i="1"/>
  <c r="AJ26293" i="1"/>
  <c r="AI26293" i="1"/>
  <c r="AG26293" i="1"/>
  <c r="AF26293" i="1"/>
  <c r="AE26293" i="1"/>
  <c r="AD26293" i="1"/>
  <c r="AC26293" i="1"/>
  <c r="T26293" i="1"/>
  <c r="AJ18320" i="1"/>
  <c r="AI18320" i="1"/>
  <c r="AG18320" i="1"/>
  <c r="AF18320" i="1"/>
  <c r="AE18320" i="1"/>
  <c r="AD18320" i="1"/>
  <c r="AC18320" i="1"/>
  <c r="T18320" i="1"/>
  <c r="AJ12108" i="1"/>
  <c r="AI12108" i="1"/>
  <c r="AG12108" i="1"/>
  <c r="AF12108" i="1"/>
  <c r="AE12108" i="1"/>
  <c r="AD12108" i="1"/>
  <c r="AC12108" i="1"/>
  <c r="T12108" i="1"/>
  <c r="AJ25753" i="1"/>
  <c r="AI25753" i="1"/>
  <c r="AG25753" i="1"/>
  <c r="AF25753" i="1"/>
  <c r="AE25753" i="1"/>
  <c r="AD25753" i="1"/>
  <c r="AC25753" i="1"/>
  <c r="T25753" i="1"/>
  <c r="AJ23140" i="1"/>
  <c r="AI23140" i="1"/>
  <c r="AG23140" i="1"/>
  <c r="AF23140" i="1"/>
  <c r="AE23140" i="1"/>
  <c r="AD23140" i="1"/>
  <c r="AC23140" i="1"/>
  <c r="T23140" i="1"/>
  <c r="AJ12585" i="1"/>
  <c r="AI12585" i="1"/>
  <c r="AG12585" i="1"/>
  <c r="AF12585" i="1"/>
  <c r="AE12585" i="1"/>
  <c r="AD12585" i="1"/>
  <c r="AC12585" i="1"/>
  <c r="T12585" i="1"/>
  <c r="AJ5650" i="1"/>
  <c r="AI5650" i="1"/>
  <c r="AG5650" i="1"/>
  <c r="AF5650" i="1"/>
  <c r="AE5650" i="1"/>
  <c r="AD5650" i="1"/>
  <c r="AC5650" i="1"/>
  <c r="T5650" i="1"/>
  <c r="AJ2080" i="1"/>
  <c r="AI2080" i="1"/>
  <c r="AG2080" i="1"/>
  <c r="AF2080" i="1"/>
  <c r="AE2080" i="1"/>
  <c r="AD2080" i="1"/>
  <c r="AC2080" i="1"/>
  <c r="T2080" i="1"/>
  <c r="AJ5217" i="1"/>
  <c r="AI5217" i="1"/>
  <c r="AG5217" i="1"/>
  <c r="AF5217" i="1"/>
  <c r="AE5217" i="1"/>
  <c r="AD5217" i="1"/>
  <c r="AC5217" i="1"/>
  <c r="T5217" i="1"/>
  <c r="AJ18720" i="1"/>
  <c r="AI18720" i="1"/>
  <c r="AG18720" i="1"/>
  <c r="AF18720" i="1"/>
  <c r="AE18720" i="1"/>
  <c r="AD18720" i="1"/>
  <c r="AC18720" i="1"/>
  <c r="T18720" i="1"/>
  <c r="AJ9105" i="1"/>
  <c r="AI9105" i="1"/>
  <c r="AG9105" i="1"/>
  <c r="AF9105" i="1"/>
  <c r="AE9105" i="1"/>
  <c r="AD9105" i="1"/>
  <c r="AC9105" i="1"/>
  <c r="T9105" i="1"/>
  <c r="AJ19240" i="1"/>
  <c r="AI19240" i="1"/>
  <c r="AG19240" i="1"/>
  <c r="AF19240" i="1"/>
  <c r="AE19240" i="1"/>
  <c r="AD19240" i="1"/>
  <c r="AC19240" i="1"/>
  <c r="T19240" i="1"/>
  <c r="AJ14805" i="1"/>
  <c r="AI14805" i="1"/>
  <c r="AG14805" i="1"/>
  <c r="AF14805" i="1"/>
  <c r="AE14805" i="1"/>
  <c r="AD14805" i="1"/>
  <c r="AC14805" i="1"/>
  <c r="T14805" i="1"/>
  <c r="AJ22685" i="1"/>
  <c r="AI22685" i="1"/>
  <c r="AG22685" i="1"/>
  <c r="AF22685" i="1"/>
  <c r="AE22685" i="1"/>
  <c r="AD22685" i="1"/>
  <c r="AC22685" i="1"/>
  <c r="T22685" i="1"/>
  <c r="AJ21228" i="1"/>
  <c r="AI21228" i="1"/>
  <c r="AG21228" i="1"/>
  <c r="AF21228" i="1"/>
  <c r="AE21228" i="1"/>
  <c r="AD21228" i="1"/>
  <c r="AC21228" i="1"/>
  <c r="T21228" i="1"/>
  <c r="AJ26678" i="1"/>
  <c r="AI26678" i="1"/>
  <c r="AG26678" i="1"/>
  <c r="AF26678" i="1"/>
  <c r="AE26678" i="1"/>
  <c r="AD26678" i="1"/>
  <c r="AC26678" i="1"/>
  <c r="T26678" i="1"/>
  <c r="AJ15774" i="1"/>
  <c r="AI15774" i="1"/>
  <c r="AG15774" i="1"/>
  <c r="AF15774" i="1"/>
  <c r="AE15774" i="1"/>
  <c r="AD15774" i="1"/>
  <c r="AC15774" i="1"/>
  <c r="T15774" i="1"/>
  <c r="AJ12735" i="1"/>
  <c r="AI12735" i="1"/>
  <c r="AG12735" i="1"/>
  <c r="AF12735" i="1"/>
  <c r="AE12735" i="1"/>
  <c r="AD12735" i="1"/>
  <c r="AC12735" i="1"/>
  <c r="T12735" i="1"/>
  <c r="AJ24011" i="1"/>
  <c r="AI24011" i="1"/>
  <c r="AG24011" i="1"/>
  <c r="AF24011" i="1"/>
  <c r="AE24011" i="1"/>
  <c r="AD24011" i="1"/>
  <c r="AC24011" i="1"/>
  <c r="T24011" i="1"/>
  <c r="AJ16218" i="1"/>
  <c r="AI16218" i="1"/>
  <c r="AG16218" i="1"/>
  <c r="AF16218" i="1"/>
  <c r="AE16218" i="1"/>
  <c r="AD16218" i="1"/>
  <c r="AC16218" i="1"/>
  <c r="T16218" i="1"/>
  <c r="AJ25945" i="1"/>
  <c r="AI25945" i="1"/>
  <c r="AG25945" i="1"/>
  <c r="AF25945" i="1"/>
  <c r="AE25945" i="1"/>
  <c r="AD25945" i="1"/>
  <c r="AC25945" i="1"/>
  <c r="T25945" i="1"/>
  <c r="AJ15845" i="1"/>
  <c r="AI15845" i="1"/>
  <c r="AG15845" i="1"/>
  <c r="AF15845" i="1"/>
  <c r="AE15845" i="1"/>
  <c r="AD15845" i="1"/>
  <c r="AC15845" i="1"/>
  <c r="T15845" i="1"/>
  <c r="AJ3116" i="1"/>
  <c r="AI3116" i="1"/>
  <c r="AG3116" i="1"/>
  <c r="AF3116" i="1"/>
  <c r="AE3116" i="1"/>
  <c r="AD3116" i="1"/>
  <c r="AC3116" i="1"/>
  <c r="T3116" i="1"/>
  <c r="AJ9715" i="1"/>
  <c r="AI9715" i="1"/>
  <c r="AG9715" i="1"/>
  <c r="AF9715" i="1"/>
  <c r="AE9715" i="1"/>
  <c r="AD9715" i="1"/>
  <c r="AC9715" i="1"/>
  <c r="T9715" i="1"/>
  <c r="AJ266" i="1"/>
  <c r="AI266" i="1"/>
  <c r="AG266" i="1"/>
  <c r="AF266" i="1"/>
  <c r="AE266" i="1"/>
  <c r="AD266" i="1"/>
  <c r="AC266" i="1"/>
  <c r="T266" i="1"/>
  <c r="AJ3239" i="1"/>
  <c r="AI3239" i="1"/>
  <c r="AG3239" i="1"/>
  <c r="AF3239" i="1"/>
  <c r="AE3239" i="1"/>
  <c r="AD3239" i="1"/>
  <c r="AC3239" i="1"/>
  <c r="T3239" i="1"/>
  <c r="AJ25849" i="1"/>
  <c r="AI25849" i="1"/>
  <c r="AG25849" i="1"/>
  <c r="AF25849" i="1"/>
  <c r="AE25849" i="1"/>
  <c r="AD25849" i="1"/>
  <c r="AC25849" i="1"/>
  <c r="T25849" i="1"/>
  <c r="AJ8626" i="1"/>
  <c r="AI8626" i="1"/>
  <c r="AG8626" i="1"/>
  <c r="AF8626" i="1"/>
  <c r="AE8626" i="1"/>
  <c r="AD8626" i="1"/>
  <c r="AC8626" i="1"/>
  <c r="T8626" i="1"/>
  <c r="AJ13517" i="1"/>
  <c r="AI13517" i="1"/>
  <c r="AG13517" i="1"/>
  <c r="AF13517" i="1"/>
  <c r="AE13517" i="1"/>
  <c r="AD13517" i="1"/>
  <c r="AC13517" i="1"/>
  <c r="T13517" i="1"/>
  <c r="AJ20665" i="1"/>
  <c r="AI20665" i="1"/>
  <c r="AG20665" i="1"/>
  <c r="AF20665" i="1"/>
  <c r="AE20665" i="1"/>
  <c r="AD20665" i="1"/>
  <c r="AC20665" i="1"/>
  <c r="T20665" i="1"/>
  <c r="AJ11169" i="1"/>
  <c r="AI11169" i="1"/>
  <c r="AG11169" i="1"/>
  <c r="AF11169" i="1"/>
  <c r="AE11169" i="1"/>
  <c r="AD11169" i="1"/>
  <c r="AC11169" i="1"/>
  <c r="T11169" i="1"/>
  <c r="AJ22684" i="1"/>
  <c r="AI22684" i="1"/>
  <c r="AG22684" i="1"/>
  <c r="AF22684" i="1"/>
  <c r="AE22684" i="1"/>
  <c r="AD22684" i="1"/>
  <c r="AC22684" i="1"/>
  <c r="T22684" i="1"/>
  <c r="AJ14804" i="1"/>
  <c r="AI14804" i="1"/>
  <c r="AG14804" i="1"/>
  <c r="AF14804" i="1"/>
  <c r="AE14804" i="1"/>
  <c r="AD14804" i="1"/>
  <c r="AC14804" i="1"/>
  <c r="T14804" i="1"/>
  <c r="AJ4190" i="1"/>
  <c r="AI4190" i="1"/>
  <c r="AG4190" i="1"/>
  <c r="AF4190" i="1"/>
  <c r="AE4190" i="1"/>
  <c r="AD4190" i="1"/>
  <c r="AC4190" i="1"/>
  <c r="T4190" i="1"/>
  <c r="AJ10417" i="1"/>
  <c r="AI10417" i="1"/>
  <c r="AG10417" i="1"/>
  <c r="AF10417" i="1"/>
  <c r="AE10417" i="1"/>
  <c r="AD10417" i="1"/>
  <c r="AC10417" i="1"/>
  <c r="T10417" i="1"/>
  <c r="AJ25508" i="1"/>
  <c r="AI25508" i="1"/>
  <c r="AG25508" i="1"/>
  <c r="AF25508" i="1"/>
  <c r="AE25508" i="1"/>
  <c r="AD25508" i="1"/>
  <c r="AC25508" i="1"/>
  <c r="T25508" i="1"/>
  <c r="AJ20992" i="1"/>
  <c r="AI20992" i="1"/>
  <c r="AG20992" i="1"/>
  <c r="AF20992" i="1"/>
  <c r="AE20992" i="1"/>
  <c r="AD20992" i="1"/>
  <c r="AC20992" i="1"/>
  <c r="T20992" i="1"/>
  <c r="AJ469" i="1"/>
  <c r="AI469" i="1"/>
  <c r="AG469" i="1"/>
  <c r="AF469" i="1"/>
  <c r="AE469" i="1"/>
  <c r="AD469" i="1"/>
  <c r="AC469" i="1"/>
  <c r="T469" i="1"/>
  <c r="AJ263" i="1"/>
  <c r="AI263" i="1"/>
  <c r="AG263" i="1"/>
  <c r="AF263" i="1"/>
  <c r="AE263" i="1"/>
  <c r="AD263" i="1"/>
  <c r="AC263" i="1"/>
  <c r="T263" i="1"/>
  <c r="AJ15844" i="1"/>
  <c r="AI15844" i="1"/>
  <c r="AG15844" i="1"/>
  <c r="AF15844" i="1"/>
  <c r="AE15844" i="1"/>
  <c r="AD15844" i="1"/>
  <c r="AC15844" i="1"/>
  <c r="T15844" i="1"/>
  <c r="AJ24666" i="1"/>
  <c r="AI24666" i="1"/>
  <c r="AG24666" i="1"/>
  <c r="AF24666" i="1"/>
  <c r="AE24666" i="1"/>
  <c r="AD24666" i="1"/>
  <c r="AC24666" i="1"/>
  <c r="T24666" i="1"/>
  <c r="AJ13223" i="1"/>
  <c r="AI13223" i="1"/>
  <c r="AG13223" i="1"/>
  <c r="AF13223" i="1"/>
  <c r="AE13223" i="1"/>
  <c r="AD13223" i="1"/>
  <c r="AC13223" i="1"/>
  <c r="T13223" i="1"/>
  <c r="AJ7142" i="1"/>
  <c r="AI7142" i="1"/>
  <c r="AG7142" i="1"/>
  <c r="AF7142" i="1"/>
  <c r="AE7142" i="1"/>
  <c r="AD7142" i="1"/>
  <c r="AC7142" i="1"/>
  <c r="T7142" i="1"/>
  <c r="AJ18177" i="1"/>
  <c r="AI18177" i="1"/>
  <c r="AG18177" i="1"/>
  <c r="AF18177" i="1"/>
  <c r="AE18177" i="1"/>
  <c r="AD18177" i="1"/>
  <c r="AC18177" i="1"/>
  <c r="T18177" i="1"/>
  <c r="AJ25678" i="1"/>
  <c r="AI25678" i="1"/>
  <c r="AG25678" i="1"/>
  <c r="AF25678" i="1"/>
  <c r="AE25678" i="1"/>
  <c r="AD25678" i="1"/>
  <c r="AC25678" i="1"/>
  <c r="T25678" i="1"/>
  <c r="AJ23843" i="1"/>
  <c r="AI23843" i="1"/>
  <c r="AG23843" i="1"/>
  <c r="AF23843" i="1"/>
  <c r="AE23843" i="1"/>
  <c r="AD23843" i="1"/>
  <c r="AC23843" i="1"/>
  <c r="T23843" i="1"/>
  <c r="AJ18807" i="1"/>
  <c r="AI18807" i="1"/>
  <c r="AG18807" i="1"/>
  <c r="AF18807" i="1"/>
  <c r="AE18807" i="1"/>
  <c r="AD18807" i="1"/>
  <c r="AC18807" i="1"/>
  <c r="T18807" i="1"/>
  <c r="AJ25106" i="1"/>
  <c r="AI25106" i="1"/>
  <c r="AG25106" i="1"/>
  <c r="AF25106" i="1"/>
  <c r="AE25106" i="1"/>
  <c r="AD25106" i="1"/>
  <c r="AC25106" i="1"/>
  <c r="T25106" i="1"/>
  <c r="AJ12968" i="1"/>
  <c r="AI12968" i="1"/>
  <c r="AG12968" i="1"/>
  <c r="AF12968" i="1"/>
  <c r="AE12968" i="1"/>
  <c r="AD12968" i="1"/>
  <c r="AC12968" i="1"/>
  <c r="T12968" i="1"/>
  <c r="AJ2167" i="1"/>
  <c r="AI2167" i="1"/>
  <c r="AG2167" i="1"/>
  <c r="AF2167" i="1"/>
  <c r="AE2167" i="1"/>
  <c r="AD2167" i="1"/>
  <c r="AC2167" i="1"/>
  <c r="T2167" i="1"/>
  <c r="AJ25592" i="1"/>
  <c r="AI25592" i="1"/>
  <c r="AG25592" i="1"/>
  <c r="AF25592" i="1"/>
  <c r="AE25592" i="1"/>
  <c r="AD25592" i="1"/>
  <c r="AC25592" i="1"/>
  <c r="T25592" i="1"/>
  <c r="AJ4111" i="1"/>
  <c r="AI4111" i="1"/>
  <c r="AG4111" i="1"/>
  <c r="AF4111" i="1"/>
  <c r="AE4111" i="1"/>
  <c r="AD4111" i="1"/>
  <c r="AC4111" i="1"/>
  <c r="T4111" i="1"/>
  <c r="AJ2166" i="1"/>
  <c r="AI2166" i="1"/>
  <c r="AG2166" i="1"/>
  <c r="AF2166" i="1"/>
  <c r="AE2166" i="1"/>
  <c r="AD2166" i="1"/>
  <c r="AC2166" i="1"/>
  <c r="T2166" i="1"/>
  <c r="AJ10551" i="1"/>
  <c r="AI10551" i="1"/>
  <c r="AG10551" i="1"/>
  <c r="AF10551" i="1"/>
  <c r="AE10551" i="1"/>
  <c r="AD10551" i="1"/>
  <c r="AC10551" i="1"/>
  <c r="T10551" i="1"/>
  <c r="AJ10337" i="1"/>
  <c r="AI10337" i="1"/>
  <c r="AG10337" i="1"/>
  <c r="AF10337" i="1"/>
  <c r="AE10337" i="1"/>
  <c r="AD10337" i="1"/>
  <c r="AC10337" i="1"/>
  <c r="T10337" i="1"/>
  <c r="AJ27926" i="1"/>
  <c r="AI27926" i="1"/>
  <c r="AG27926" i="1"/>
  <c r="AF27926" i="1"/>
  <c r="AE27926" i="1"/>
  <c r="AD27926" i="1"/>
  <c r="AC27926" i="1"/>
  <c r="T27926" i="1"/>
  <c r="AJ22912" i="1"/>
  <c r="AI22912" i="1"/>
  <c r="AG22912" i="1"/>
  <c r="AF22912" i="1"/>
  <c r="AE22912" i="1"/>
  <c r="AD22912" i="1"/>
  <c r="AC22912" i="1"/>
  <c r="T22912" i="1"/>
  <c r="AJ12734" i="1"/>
  <c r="AI12734" i="1"/>
  <c r="AG12734" i="1"/>
  <c r="AF12734" i="1"/>
  <c r="AE12734" i="1"/>
  <c r="AD12734" i="1"/>
  <c r="AC12734" i="1"/>
  <c r="T12734" i="1"/>
  <c r="AJ13088" i="1"/>
  <c r="AI13088" i="1"/>
  <c r="AG13088" i="1"/>
  <c r="AF13088" i="1"/>
  <c r="AE13088" i="1"/>
  <c r="AD13088" i="1"/>
  <c r="AC13088" i="1"/>
  <c r="T13088" i="1"/>
  <c r="AJ3042" i="1"/>
  <c r="AI3042" i="1"/>
  <c r="AG3042" i="1"/>
  <c r="AF3042" i="1"/>
  <c r="AE3042" i="1"/>
  <c r="AD3042" i="1"/>
  <c r="AC3042" i="1"/>
  <c r="T3042" i="1"/>
  <c r="AJ2643" i="1"/>
  <c r="AI2643" i="1"/>
  <c r="AG2643" i="1"/>
  <c r="AF2643" i="1"/>
  <c r="AE2643" i="1"/>
  <c r="AD2643" i="1"/>
  <c r="AC2643" i="1"/>
  <c r="T2643" i="1"/>
  <c r="AJ18477" i="1"/>
  <c r="AI18477" i="1"/>
  <c r="AG18477" i="1"/>
  <c r="AF18477" i="1"/>
  <c r="AE18477" i="1"/>
  <c r="AD18477" i="1"/>
  <c r="AC18477" i="1"/>
  <c r="T18477" i="1"/>
  <c r="AJ16148" i="1"/>
  <c r="AI16148" i="1"/>
  <c r="AG16148" i="1"/>
  <c r="AF16148" i="1"/>
  <c r="AE16148" i="1"/>
  <c r="AD16148" i="1"/>
  <c r="AC16148" i="1"/>
  <c r="T16148" i="1"/>
  <c r="AJ12036" i="1"/>
  <c r="AI12036" i="1"/>
  <c r="AG12036" i="1"/>
  <c r="AF12036" i="1"/>
  <c r="AE12036" i="1"/>
  <c r="AD12036" i="1"/>
  <c r="AC12036" i="1"/>
  <c r="T12036" i="1"/>
  <c r="AJ26290" i="1"/>
  <c r="AI26290" i="1"/>
  <c r="AG26290" i="1"/>
  <c r="AF26290" i="1"/>
  <c r="AE26290" i="1"/>
  <c r="AD26290" i="1"/>
  <c r="AC26290" i="1"/>
  <c r="T26290" i="1"/>
  <c r="AJ14223" i="1"/>
  <c r="AI14223" i="1"/>
  <c r="AG14223" i="1"/>
  <c r="AF14223" i="1"/>
  <c r="AE14223" i="1"/>
  <c r="AD14223" i="1"/>
  <c r="AC14223" i="1"/>
  <c r="T14223" i="1"/>
  <c r="AJ11221" i="1"/>
  <c r="AI11221" i="1"/>
  <c r="AG11221" i="1"/>
  <c r="AF11221" i="1"/>
  <c r="AE11221" i="1"/>
  <c r="AD11221" i="1"/>
  <c r="AC11221" i="1"/>
  <c r="T11221" i="1"/>
  <c r="AJ10261" i="1"/>
  <c r="AI10261" i="1"/>
  <c r="AG10261" i="1"/>
  <c r="AF10261" i="1"/>
  <c r="AE10261" i="1"/>
  <c r="AD10261" i="1"/>
  <c r="AC10261" i="1"/>
  <c r="T10261" i="1"/>
  <c r="AJ13087" i="1"/>
  <c r="AI13087" i="1"/>
  <c r="AG13087" i="1"/>
  <c r="AF13087" i="1"/>
  <c r="AE13087" i="1"/>
  <c r="AD13087" i="1"/>
  <c r="AC13087" i="1"/>
  <c r="T13087" i="1"/>
  <c r="AJ1154" i="1"/>
  <c r="AI1154" i="1"/>
  <c r="AG1154" i="1"/>
  <c r="AF1154" i="1"/>
  <c r="AE1154" i="1"/>
  <c r="AD1154" i="1"/>
  <c r="AC1154" i="1"/>
  <c r="T1154" i="1"/>
  <c r="AJ24390" i="1"/>
  <c r="AI24390" i="1"/>
  <c r="AG24390" i="1"/>
  <c r="AF24390" i="1"/>
  <c r="AE24390" i="1"/>
  <c r="AD24390" i="1"/>
  <c r="AC24390" i="1"/>
  <c r="T24390" i="1"/>
  <c r="AJ15490" i="1"/>
  <c r="AI15490" i="1"/>
  <c r="AG15490" i="1"/>
  <c r="AF15490" i="1"/>
  <c r="AE15490" i="1"/>
  <c r="AD15490" i="1"/>
  <c r="AC15490" i="1"/>
  <c r="T15490" i="1"/>
  <c r="AJ12332" i="1"/>
  <c r="AI12332" i="1"/>
  <c r="AG12332" i="1"/>
  <c r="AF12332" i="1"/>
  <c r="AE12332" i="1"/>
  <c r="AD12332" i="1"/>
  <c r="AC12332" i="1"/>
  <c r="T12332" i="1"/>
  <c r="AJ27409" i="1"/>
  <c r="AI27409" i="1"/>
  <c r="AG27409" i="1"/>
  <c r="AF27409" i="1"/>
  <c r="AE27409" i="1"/>
  <c r="AD27409" i="1"/>
  <c r="AC27409" i="1"/>
  <c r="T27409" i="1"/>
  <c r="AJ12966" i="1"/>
  <c r="AI12966" i="1"/>
  <c r="AG12966" i="1"/>
  <c r="AF12966" i="1"/>
  <c r="AE12966" i="1"/>
  <c r="AD12966" i="1"/>
  <c r="AC12966" i="1"/>
  <c r="T12966" i="1"/>
  <c r="AJ15266" i="1"/>
  <c r="AI15266" i="1"/>
  <c r="AG15266" i="1"/>
  <c r="AF15266" i="1"/>
  <c r="AE15266" i="1"/>
  <c r="AD15266" i="1"/>
  <c r="AC15266" i="1"/>
  <c r="T15266" i="1"/>
  <c r="AJ27157" i="1"/>
  <c r="AI27157" i="1"/>
  <c r="AG27157" i="1"/>
  <c r="AF27157" i="1"/>
  <c r="AE27157" i="1"/>
  <c r="AD27157" i="1"/>
  <c r="AC27157" i="1"/>
  <c r="T27157" i="1"/>
  <c r="AJ17521" i="1"/>
  <c r="AI17521" i="1"/>
  <c r="AG17521" i="1"/>
  <c r="AF17521" i="1"/>
  <c r="AE17521" i="1"/>
  <c r="AD17521" i="1"/>
  <c r="AC17521" i="1"/>
  <c r="T17521" i="1"/>
  <c r="AJ23610" i="1"/>
  <c r="AI23610" i="1"/>
  <c r="AG23610" i="1"/>
  <c r="AF23610" i="1"/>
  <c r="AE23610" i="1"/>
  <c r="AD23610" i="1"/>
  <c r="AC23610" i="1"/>
  <c r="T23610" i="1"/>
  <c r="AJ18244" i="1"/>
  <c r="AI18244" i="1"/>
  <c r="AG18244" i="1"/>
  <c r="AF18244" i="1"/>
  <c r="AE18244" i="1"/>
  <c r="AD18244" i="1"/>
  <c r="AC18244" i="1"/>
  <c r="T18244" i="1"/>
  <c r="AJ26675" i="1"/>
  <c r="AI26675" i="1"/>
  <c r="AG26675" i="1"/>
  <c r="AF26675" i="1"/>
  <c r="AE26675" i="1"/>
  <c r="AD26675" i="1"/>
  <c r="AC26675" i="1"/>
  <c r="T26675" i="1"/>
  <c r="AJ11219" i="1"/>
  <c r="AI11219" i="1"/>
  <c r="AG11219" i="1"/>
  <c r="AF11219" i="1"/>
  <c r="AE11219" i="1"/>
  <c r="AD11219" i="1"/>
  <c r="AC11219" i="1"/>
  <c r="T11219" i="1"/>
  <c r="AJ8955" i="1"/>
  <c r="AI8955" i="1"/>
  <c r="AG8955" i="1"/>
  <c r="AF8955" i="1"/>
  <c r="AE8955" i="1"/>
  <c r="AD8955" i="1"/>
  <c r="AC8955" i="1"/>
  <c r="T8955" i="1"/>
  <c r="AJ24447" i="1"/>
  <c r="AI24447" i="1"/>
  <c r="AG24447" i="1"/>
  <c r="AF24447" i="1"/>
  <c r="AE24447" i="1"/>
  <c r="AD24447" i="1"/>
  <c r="AC24447" i="1"/>
  <c r="T24447" i="1"/>
  <c r="AJ2641" i="1"/>
  <c r="AI2641" i="1"/>
  <c r="AG2641" i="1"/>
  <c r="AF2641" i="1"/>
  <c r="AE2641" i="1"/>
  <c r="AD2641" i="1"/>
  <c r="AC2641" i="1"/>
  <c r="T2641" i="1"/>
  <c r="AJ15772" i="1"/>
  <c r="AI15772" i="1"/>
  <c r="AG15772" i="1"/>
  <c r="AF15772" i="1"/>
  <c r="AE15772" i="1"/>
  <c r="AD15772" i="1"/>
  <c r="AC15772" i="1"/>
  <c r="T15772" i="1"/>
  <c r="AJ20847" i="1"/>
  <c r="AI20847" i="1"/>
  <c r="AG20847" i="1"/>
  <c r="AF20847" i="1"/>
  <c r="AE20847" i="1"/>
  <c r="AD20847" i="1"/>
  <c r="AC20847" i="1"/>
  <c r="T20847" i="1"/>
  <c r="AJ19235" i="1"/>
  <c r="AI19235" i="1"/>
  <c r="AG19235" i="1"/>
  <c r="AF19235" i="1"/>
  <c r="AE19235" i="1"/>
  <c r="AD19235" i="1"/>
  <c r="AC19235" i="1"/>
  <c r="T19235" i="1"/>
  <c r="AJ9336" i="1"/>
  <c r="AI9336" i="1"/>
  <c r="AG9336" i="1"/>
  <c r="AF9336" i="1"/>
  <c r="AE9336" i="1"/>
  <c r="AD9336" i="1"/>
  <c r="AC9336" i="1"/>
  <c r="T9336" i="1"/>
  <c r="AJ20532" i="1"/>
  <c r="AI20532" i="1"/>
  <c r="AG20532" i="1"/>
  <c r="AF20532" i="1"/>
  <c r="AE20532" i="1"/>
  <c r="AD20532" i="1"/>
  <c r="AC20532" i="1"/>
  <c r="T20532" i="1"/>
  <c r="AJ10967" i="1"/>
  <c r="AI10967" i="1"/>
  <c r="AG10967" i="1"/>
  <c r="AF10967" i="1"/>
  <c r="AE10967" i="1"/>
  <c r="AD10967" i="1"/>
  <c r="AC10967" i="1"/>
  <c r="T10967" i="1"/>
  <c r="AJ16146" i="1"/>
  <c r="AI16146" i="1"/>
  <c r="AG16146" i="1"/>
  <c r="AF16146" i="1"/>
  <c r="AE16146" i="1"/>
  <c r="AD16146" i="1"/>
  <c r="AC16146" i="1"/>
  <c r="T16146" i="1"/>
  <c r="AJ6744" i="1"/>
  <c r="AI6744" i="1"/>
  <c r="AG6744" i="1"/>
  <c r="AF6744" i="1"/>
  <c r="AE6744" i="1"/>
  <c r="AD6744" i="1"/>
  <c r="AC6744" i="1"/>
  <c r="T6744" i="1"/>
  <c r="AJ19882" i="1"/>
  <c r="AI19882" i="1"/>
  <c r="AG19882" i="1"/>
  <c r="AF19882" i="1"/>
  <c r="AE19882" i="1"/>
  <c r="AD19882" i="1"/>
  <c r="AC19882" i="1"/>
  <c r="T19882" i="1"/>
  <c r="AJ10416" i="1"/>
  <c r="AI10416" i="1"/>
  <c r="AG10416" i="1"/>
  <c r="AF10416" i="1"/>
  <c r="AE10416" i="1"/>
  <c r="AD10416" i="1"/>
  <c r="AC10416" i="1"/>
  <c r="T10416" i="1"/>
  <c r="AJ5347" i="1"/>
  <c r="AI5347" i="1"/>
  <c r="AG5347" i="1"/>
  <c r="AF5347" i="1"/>
  <c r="AE5347" i="1"/>
  <c r="AD5347" i="1"/>
  <c r="AC5347" i="1"/>
  <c r="T5347" i="1"/>
  <c r="AJ468" i="1"/>
  <c r="AI468" i="1"/>
  <c r="AG468" i="1"/>
  <c r="AF468" i="1"/>
  <c r="AE468" i="1"/>
  <c r="AD468" i="1"/>
  <c r="AC468" i="1"/>
  <c r="T468" i="1"/>
  <c r="AJ26131" i="1"/>
  <c r="AI26131" i="1"/>
  <c r="AG26131" i="1"/>
  <c r="AF26131" i="1"/>
  <c r="AE26131" i="1"/>
  <c r="AD26131" i="1"/>
  <c r="AC26131" i="1"/>
  <c r="T26131" i="1"/>
  <c r="AJ17802" i="1"/>
  <c r="AI17802" i="1"/>
  <c r="AG17802" i="1"/>
  <c r="AF17802" i="1"/>
  <c r="AE17802" i="1"/>
  <c r="AD17802" i="1"/>
  <c r="AC17802" i="1"/>
  <c r="T17802" i="1"/>
  <c r="AJ27221" i="1"/>
  <c r="AI27221" i="1"/>
  <c r="AG27221" i="1"/>
  <c r="AF27221" i="1"/>
  <c r="AE27221" i="1"/>
  <c r="AD27221" i="1"/>
  <c r="AC27221" i="1"/>
  <c r="T27221" i="1"/>
  <c r="AJ5060" i="1"/>
  <c r="AI5060" i="1"/>
  <c r="AG5060" i="1"/>
  <c r="AF5060" i="1"/>
  <c r="AE5060" i="1"/>
  <c r="AD5060" i="1"/>
  <c r="AC5060" i="1"/>
  <c r="T5060" i="1"/>
  <c r="AJ17057" i="1"/>
  <c r="AI17057" i="1"/>
  <c r="AG17057" i="1"/>
  <c r="AF17057" i="1"/>
  <c r="AE17057" i="1"/>
  <c r="AD17057" i="1"/>
  <c r="AC17057" i="1"/>
  <c r="T17057" i="1"/>
  <c r="AJ15958" i="1"/>
  <c r="AI15958" i="1"/>
  <c r="AG15958" i="1"/>
  <c r="AF15958" i="1"/>
  <c r="AE15958" i="1"/>
  <c r="AD15958" i="1"/>
  <c r="AC15958" i="1"/>
  <c r="T15958" i="1"/>
  <c r="AJ589" i="1"/>
  <c r="AI589" i="1"/>
  <c r="AG589" i="1"/>
  <c r="AF589" i="1"/>
  <c r="AE589" i="1"/>
  <c r="AD589" i="1"/>
  <c r="AC589" i="1"/>
  <c r="T589" i="1"/>
  <c r="AJ13946" i="1"/>
  <c r="AI13946" i="1"/>
  <c r="AG13946" i="1"/>
  <c r="AF13946" i="1"/>
  <c r="AE13946" i="1"/>
  <c r="AD13946" i="1"/>
  <c r="AC13946" i="1"/>
  <c r="T13946" i="1"/>
  <c r="AJ5696" i="1"/>
  <c r="AI5696" i="1"/>
  <c r="AG5696" i="1"/>
  <c r="AF5696" i="1"/>
  <c r="AE5696" i="1"/>
  <c r="AD5696" i="1"/>
  <c r="AC5696" i="1"/>
  <c r="T5696" i="1"/>
  <c r="AJ259" i="1"/>
  <c r="AI259" i="1"/>
  <c r="AG259" i="1"/>
  <c r="AF259" i="1"/>
  <c r="AE259" i="1"/>
  <c r="AD259" i="1"/>
  <c r="AC259" i="1"/>
  <c r="T259" i="1"/>
  <c r="AJ24868" i="1"/>
  <c r="AI24868" i="1"/>
  <c r="AG24868" i="1"/>
  <c r="AF24868" i="1"/>
  <c r="AE24868" i="1"/>
  <c r="AD24868" i="1"/>
  <c r="AC24868" i="1"/>
  <c r="T24868" i="1"/>
  <c r="AJ25261" i="1"/>
  <c r="AI25261" i="1"/>
  <c r="AG25261" i="1"/>
  <c r="AF25261" i="1"/>
  <c r="AE25261" i="1"/>
  <c r="AD25261" i="1"/>
  <c r="AC25261" i="1"/>
  <c r="T25261" i="1"/>
  <c r="AJ26673" i="1"/>
  <c r="AI26673" i="1"/>
  <c r="AG26673" i="1"/>
  <c r="AF26673" i="1"/>
  <c r="AE26673" i="1"/>
  <c r="AD26673" i="1"/>
  <c r="AC26673" i="1"/>
  <c r="T26673" i="1"/>
  <c r="AJ5126" i="1"/>
  <c r="AI5126" i="1"/>
  <c r="AG5126" i="1"/>
  <c r="AF5126" i="1"/>
  <c r="AE5126" i="1"/>
  <c r="AD5126" i="1"/>
  <c r="AC5126" i="1"/>
  <c r="T5126" i="1"/>
  <c r="AJ5786" i="1"/>
  <c r="AI5786" i="1"/>
  <c r="AG5786" i="1"/>
  <c r="AF5786" i="1"/>
  <c r="AE5786" i="1"/>
  <c r="AD5786" i="1"/>
  <c r="AC5786" i="1"/>
  <c r="T5786" i="1"/>
  <c r="AJ18806" i="1"/>
  <c r="AI18806" i="1"/>
  <c r="AG18806" i="1"/>
  <c r="AF18806" i="1"/>
  <c r="AE18806" i="1"/>
  <c r="AD18806" i="1"/>
  <c r="AC18806" i="1"/>
  <c r="T18806" i="1"/>
  <c r="AJ11410" i="1"/>
  <c r="AI11410" i="1"/>
  <c r="AG11410" i="1"/>
  <c r="AF11410" i="1"/>
  <c r="AE11410" i="1"/>
  <c r="AD11410" i="1"/>
  <c r="AC11410" i="1"/>
  <c r="T11410" i="1"/>
  <c r="AJ4332" i="1"/>
  <c r="AI4332" i="1"/>
  <c r="AG4332" i="1"/>
  <c r="AF4332" i="1"/>
  <c r="AE4332" i="1"/>
  <c r="AD4332" i="1"/>
  <c r="AC4332" i="1"/>
  <c r="T4332" i="1"/>
  <c r="AJ753" i="1"/>
  <c r="AI753" i="1"/>
  <c r="AG753" i="1"/>
  <c r="AF753" i="1"/>
  <c r="AE753" i="1"/>
  <c r="AD753" i="1"/>
  <c r="AC753" i="1"/>
  <c r="T753" i="1"/>
  <c r="AJ16145" i="1"/>
  <c r="AI16145" i="1"/>
  <c r="AG16145" i="1"/>
  <c r="AF16145" i="1"/>
  <c r="AE16145" i="1"/>
  <c r="AD16145" i="1"/>
  <c r="AC16145" i="1"/>
  <c r="T16145" i="1"/>
  <c r="AJ22285" i="1"/>
  <c r="AI22285" i="1"/>
  <c r="AG22285" i="1"/>
  <c r="AF22285" i="1"/>
  <c r="AE22285" i="1"/>
  <c r="AD22285" i="1"/>
  <c r="AC22285" i="1"/>
  <c r="T22285" i="1"/>
  <c r="AJ15101" i="1"/>
  <c r="AI15101" i="1"/>
  <c r="AG15101" i="1"/>
  <c r="AF15101" i="1"/>
  <c r="AE15101" i="1"/>
  <c r="AD15101" i="1"/>
  <c r="AC15101" i="1"/>
  <c r="T15101" i="1"/>
  <c r="AJ5059" i="1"/>
  <c r="AI5059" i="1"/>
  <c r="AG5059" i="1"/>
  <c r="AF5059" i="1"/>
  <c r="AE5059" i="1"/>
  <c r="AD5059" i="1"/>
  <c r="AC5059" i="1"/>
  <c r="T5059" i="1"/>
  <c r="AJ27003" i="1"/>
  <c r="AI27003" i="1"/>
  <c r="AG27003" i="1"/>
  <c r="AF27003" i="1"/>
  <c r="AE27003" i="1"/>
  <c r="AD27003" i="1"/>
  <c r="AC27003" i="1"/>
  <c r="T27003" i="1"/>
  <c r="AJ1666" i="1"/>
  <c r="AI1666" i="1"/>
  <c r="AG1666" i="1"/>
  <c r="AF1666" i="1"/>
  <c r="AE1666" i="1"/>
  <c r="AD1666" i="1"/>
  <c r="AC1666" i="1"/>
  <c r="T1666" i="1"/>
  <c r="AJ16144" i="1"/>
  <c r="AI16144" i="1"/>
  <c r="AG16144" i="1"/>
  <c r="AF16144" i="1"/>
  <c r="AE16144" i="1"/>
  <c r="AD16144" i="1"/>
  <c r="AC16144" i="1"/>
  <c r="T16144" i="1"/>
  <c r="AJ8623" i="1"/>
  <c r="AI8623" i="1"/>
  <c r="AG8623" i="1"/>
  <c r="AF8623" i="1"/>
  <c r="AE8623" i="1"/>
  <c r="AD8623" i="1"/>
  <c r="AC8623" i="1"/>
  <c r="T8623" i="1"/>
  <c r="AJ24956" i="1"/>
  <c r="AI24956" i="1"/>
  <c r="AG24956" i="1"/>
  <c r="AF24956" i="1"/>
  <c r="AE24956" i="1"/>
  <c r="AD24956" i="1"/>
  <c r="AC24956" i="1"/>
  <c r="T24956" i="1"/>
  <c r="AJ14383" i="1"/>
  <c r="AI14383" i="1"/>
  <c r="AG14383" i="1"/>
  <c r="AF14383" i="1"/>
  <c r="AE14383" i="1"/>
  <c r="AD14383" i="1"/>
  <c r="AC14383" i="1"/>
  <c r="T14383" i="1"/>
  <c r="AJ10549" i="1"/>
  <c r="AI10549" i="1"/>
  <c r="AG10549" i="1"/>
  <c r="AF10549" i="1"/>
  <c r="AE10549" i="1"/>
  <c r="AD10549" i="1"/>
  <c r="AC10549" i="1"/>
  <c r="T10549" i="1"/>
  <c r="AJ19880" i="1"/>
  <c r="AI19880" i="1"/>
  <c r="AG19880" i="1"/>
  <c r="AF19880" i="1"/>
  <c r="AE19880" i="1"/>
  <c r="AD19880" i="1"/>
  <c r="AC19880" i="1"/>
  <c r="T19880" i="1"/>
  <c r="AJ12817" i="1"/>
  <c r="AI12817" i="1"/>
  <c r="AG12817" i="1"/>
  <c r="AF12817" i="1"/>
  <c r="AE12817" i="1"/>
  <c r="AD12817" i="1"/>
  <c r="AC12817" i="1"/>
  <c r="T12817" i="1"/>
  <c r="AJ1968" i="1"/>
  <c r="AI1968" i="1"/>
  <c r="AG1968" i="1"/>
  <c r="AF1968" i="1"/>
  <c r="AE1968" i="1"/>
  <c r="AD1968" i="1"/>
  <c r="AC1968" i="1"/>
  <c r="T1968" i="1"/>
  <c r="AJ19234" i="1"/>
  <c r="AI19234" i="1"/>
  <c r="AG19234" i="1"/>
  <c r="AF19234" i="1"/>
  <c r="AE19234" i="1"/>
  <c r="AD19234" i="1"/>
  <c r="AC19234" i="1"/>
  <c r="T19234" i="1"/>
  <c r="AJ7003" i="1"/>
  <c r="AI7003" i="1"/>
  <c r="AG7003" i="1"/>
  <c r="AF7003" i="1"/>
  <c r="AE7003" i="1"/>
  <c r="AD7003" i="1"/>
  <c r="AC7003" i="1"/>
  <c r="T7003" i="1"/>
  <c r="AJ16378" i="1"/>
  <c r="AI16378" i="1"/>
  <c r="AG16378" i="1"/>
  <c r="AF16378" i="1"/>
  <c r="AE16378" i="1"/>
  <c r="AD16378" i="1"/>
  <c r="AC16378" i="1"/>
  <c r="T16378" i="1"/>
  <c r="AJ18242" i="1"/>
  <c r="AI18242" i="1"/>
  <c r="AG18242" i="1"/>
  <c r="AF18242" i="1"/>
  <c r="AE18242" i="1"/>
  <c r="AD18242" i="1"/>
  <c r="AC18242" i="1"/>
  <c r="T18242" i="1"/>
  <c r="AJ2816" i="1"/>
  <c r="AI2816" i="1"/>
  <c r="AG2816" i="1"/>
  <c r="AF2816" i="1"/>
  <c r="AE2816" i="1"/>
  <c r="AD2816" i="1"/>
  <c r="AC2816" i="1"/>
  <c r="T2816" i="1"/>
  <c r="AJ26129" i="1"/>
  <c r="AI26129" i="1"/>
  <c r="AG26129" i="1"/>
  <c r="AF26129" i="1"/>
  <c r="AE26129" i="1"/>
  <c r="AD26129" i="1"/>
  <c r="AC26129" i="1"/>
  <c r="T26129" i="1"/>
  <c r="AJ1152" i="1"/>
  <c r="AI1152" i="1"/>
  <c r="AG1152" i="1"/>
  <c r="AF1152" i="1"/>
  <c r="AE1152" i="1"/>
  <c r="AD1152" i="1"/>
  <c r="AC1152" i="1"/>
  <c r="T1152" i="1"/>
  <c r="AJ21225" i="1"/>
  <c r="AI21225" i="1"/>
  <c r="AG21225" i="1"/>
  <c r="AF21225" i="1"/>
  <c r="AE21225" i="1"/>
  <c r="AD21225" i="1"/>
  <c r="AC21225" i="1"/>
  <c r="T21225" i="1"/>
  <c r="AJ26804" i="1"/>
  <c r="AI26804" i="1"/>
  <c r="AG26804" i="1"/>
  <c r="AF26804" i="1"/>
  <c r="AE26804" i="1"/>
  <c r="AD26804" i="1"/>
  <c r="AC26804" i="1"/>
  <c r="T26804" i="1"/>
  <c r="AJ1869" i="1"/>
  <c r="AI1869" i="1"/>
  <c r="AG1869" i="1"/>
  <c r="AF1869" i="1"/>
  <c r="AE1869" i="1"/>
  <c r="AD1869" i="1"/>
  <c r="AC1869" i="1"/>
  <c r="T1869" i="1"/>
  <c r="AJ3650" i="1"/>
  <c r="AI3650" i="1"/>
  <c r="AG3650" i="1"/>
  <c r="AF3650" i="1"/>
  <c r="AE3650" i="1"/>
  <c r="AD3650" i="1"/>
  <c r="AC3650" i="1"/>
  <c r="T3650" i="1"/>
  <c r="AJ23524" i="1"/>
  <c r="AI23524" i="1"/>
  <c r="AG23524" i="1"/>
  <c r="AF23524" i="1"/>
  <c r="AE23524" i="1"/>
  <c r="AD23524" i="1"/>
  <c r="AC23524" i="1"/>
  <c r="T23524" i="1"/>
  <c r="AJ19232" i="1"/>
  <c r="AI19232" i="1"/>
  <c r="AG19232" i="1"/>
  <c r="AF19232" i="1"/>
  <c r="AE19232" i="1"/>
  <c r="AD19232" i="1"/>
  <c r="AC19232" i="1"/>
  <c r="T19232" i="1"/>
  <c r="AJ7882" i="1"/>
  <c r="AI7882" i="1"/>
  <c r="AG7882" i="1"/>
  <c r="AF7882" i="1"/>
  <c r="AE7882" i="1"/>
  <c r="AD7882" i="1"/>
  <c r="AC7882" i="1"/>
  <c r="T7882" i="1"/>
  <c r="AJ16523" i="1"/>
  <c r="AI16523" i="1"/>
  <c r="AG16523" i="1"/>
  <c r="AF16523" i="1"/>
  <c r="AE16523" i="1"/>
  <c r="AD16523" i="1"/>
  <c r="AC16523" i="1"/>
  <c r="T16523" i="1"/>
  <c r="AJ8621" i="1"/>
  <c r="AI8621" i="1"/>
  <c r="AG8621" i="1"/>
  <c r="AF8621" i="1"/>
  <c r="AE8621" i="1"/>
  <c r="AD8621" i="1"/>
  <c r="AC8621" i="1"/>
  <c r="T8621" i="1"/>
  <c r="AJ4187" i="1"/>
  <c r="AI4187" i="1"/>
  <c r="AG4187" i="1"/>
  <c r="AF4187" i="1"/>
  <c r="AE4187" i="1"/>
  <c r="AD4187" i="1"/>
  <c r="AC4187" i="1"/>
  <c r="T4187" i="1"/>
  <c r="AJ3456" i="1"/>
  <c r="AI3456" i="1"/>
  <c r="AG3456" i="1"/>
  <c r="AF3456" i="1"/>
  <c r="AE3456" i="1"/>
  <c r="AD3456" i="1"/>
  <c r="AC3456" i="1"/>
  <c r="T3456" i="1"/>
  <c r="AJ4799" i="1"/>
  <c r="AI4799" i="1"/>
  <c r="AG4799" i="1"/>
  <c r="AF4799" i="1"/>
  <c r="AE4799" i="1"/>
  <c r="AD4799" i="1"/>
  <c r="AC4799" i="1"/>
  <c r="T4799" i="1"/>
  <c r="AJ2815" i="1"/>
  <c r="AI2815" i="1"/>
  <c r="AG2815" i="1"/>
  <c r="AF2815" i="1"/>
  <c r="AE2815" i="1"/>
  <c r="AD2815" i="1"/>
  <c r="AC2815" i="1"/>
  <c r="T2815" i="1"/>
  <c r="AJ9100" i="1"/>
  <c r="AI9100" i="1"/>
  <c r="AG9100" i="1"/>
  <c r="AF9100" i="1"/>
  <c r="AE9100" i="1"/>
  <c r="AD9100" i="1"/>
  <c r="AC9100" i="1"/>
  <c r="T9100" i="1"/>
  <c r="AJ18804" i="1"/>
  <c r="AI18804" i="1"/>
  <c r="AG18804" i="1"/>
  <c r="AF18804" i="1"/>
  <c r="AE18804" i="1"/>
  <c r="AD18804" i="1"/>
  <c r="AC18804" i="1"/>
  <c r="T18804" i="1"/>
  <c r="AJ256" i="1"/>
  <c r="AI256" i="1"/>
  <c r="AG256" i="1"/>
  <c r="AF256" i="1"/>
  <c r="AE256" i="1"/>
  <c r="AD256" i="1"/>
  <c r="AC256" i="1"/>
  <c r="T256" i="1"/>
  <c r="AJ19586" i="1"/>
  <c r="AI19586" i="1"/>
  <c r="AG19586" i="1"/>
  <c r="AF19586" i="1"/>
  <c r="AE19586" i="1"/>
  <c r="AD19586" i="1"/>
  <c r="AC19586" i="1"/>
  <c r="T19586" i="1"/>
  <c r="AJ5850" i="1"/>
  <c r="AI5850" i="1"/>
  <c r="AG5850" i="1"/>
  <c r="AF5850" i="1"/>
  <c r="AE5850" i="1"/>
  <c r="AD5850" i="1"/>
  <c r="AC5850" i="1"/>
  <c r="T5850" i="1"/>
  <c r="AJ3799" i="1"/>
  <c r="AI3799" i="1"/>
  <c r="AG3799" i="1"/>
  <c r="AF3799" i="1"/>
  <c r="AE3799" i="1"/>
  <c r="AD3799" i="1"/>
  <c r="AC3799" i="1"/>
  <c r="T3799" i="1"/>
  <c r="AJ25259" i="1"/>
  <c r="AI25259" i="1"/>
  <c r="AG25259" i="1"/>
  <c r="AF25259" i="1"/>
  <c r="AE25259" i="1"/>
  <c r="AD25259" i="1"/>
  <c r="AC25259" i="1"/>
  <c r="T25259" i="1"/>
  <c r="AJ16799" i="1"/>
  <c r="AI16799" i="1"/>
  <c r="AG16799" i="1"/>
  <c r="AF16799" i="1"/>
  <c r="AE16799" i="1"/>
  <c r="AD16799" i="1"/>
  <c r="AC16799" i="1"/>
  <c r="T16799" i="1"/>
  <c r="AJ15168" i="1"/>
  <c r="AI15168" i="1"/>
  <c r="AG15168" i="1"/>
  <c r="AF15168" i="1"/>
  <c r="AE15168" i="1"/>
  <c r="AD15168" i="1"/>
  <c r="AC15168" i="1"/>
  <c r="T15168" i="1"/>
  <c r="AJ19659" i="1"/>
  <c r="AI19659" i="1"/>
  <c r="AG19659" i="1"/>
  <c r="AF19659" i="1"/>
  <c r="AE19659" i="1"/>
  <c r="AD19659" i="1"/>
  <c r="AC19659" i="1"/>
  <c r="T19659" i="1"/>
  <c r="AJ11409" i="1"/>
  <c r="AI11409" i="1"/>
  <c r="AG11409" i="1"/>
  <c r="AF11409" i="1"/>
  <c r="AE11409" i="1"/>
  <c r="AD11409" i="1"/>
  <c r="AC11409" i="1"/>
  <c r="T11409" i="1"/>
  <c r="AJ255" i="1"/>
  <c r="AI255" i="1"/>
  <c r="AG255" i="1"/>
  <c r="AF255" i="1"/>
  <c r="AE255" i="1"/>
  <c r="AD255" i="1"/>
  <c r="AC255" i="1"/>
  <c r="T255" i="1"/>
  <c r="AJ2401" i="1"/>
  <c r="AI2401" i="1"/>
  <c r="AG2401" i="1"/>
  <c r="AF2401" i="1"/>
  <c r="AE2401" i="1"/>
  <c r="AD2401" i="1"/>
  <c r="AC2401" i="1"/>
  <c r="T2401" i="1"/>
  <c r="AJ1967" i="1"/>
  <c r="AI1967" i="1"/>
  <c r="AG1967" i="1"/>
  <c r="AF1967" i="1"/>
  <c r="AE1967" i="1"/>
  <c r="AD1967" i="1"/>
  <c r="AC1967" i="1"/>
  <c r="T1967" i="1"/>
  <c r="AJ20750" i="1"/>
  <c r="AI20750" i="1"/>
  <c r="AG20750" i="1"/>
  <c r="AF20750" i="1"/>
  <c r="AE20750" i="1"/>
  <c r="AD20750" i="1"/>
  <c r="AC20750" i="1"/>
  <c r="T20750" i="1"/>
  <c r="AJ9793" i="1"/>
  <c r="AI9793" i="1"/>
  <c r="AG9793" i="1"/>
  <c r="AF9793" i="1"/>
  <c r="AE9793" i="1"/>
  <c r="AD9793" i="1"/>
  <c r="AC9793" i="1"/>
  <c r="T9793" i="1"/>
  <c r="AJ1662" i="1"/>
  <c r="AI1662" i="1"/>
  <c r="AG1662" i="1"/>
  <c r="AF1662" i="1"/>
  <c r="AE1662" i="1"/>
  <c r="AD1662" i="1"/>
  <c r="AC1662" i="1"/>
  <c r="T1662" i="1"/>
  <c r="AJ22527" i="1"/>
  <c r="AI22527" i="1"/>
  <c r="AG22527" i="1"/>
  <c r="AF22527" i="1"/>
  <c r="AE22527" i="1"/>
  <c r="AD22527" i="1"/>
  <c r="AC22527" i="1"/>
  <c r="T22527" i="1"/>
  <c r="AJ23604" i="1"/>
  <c r="AI23604" i="1"/>
  <c r="AG23604" i="1"/>
  <c r="AF23604" i="1"/>
  <c r="AE23604" i="1"/>
  <c r="AD23604" i="1"/>
  <c r="AC23604" i="1"/>
  <c r="T23604" i="1"/>
  <c r="AJ14617" i="1"/>
  <c r="AI14617" i="1"/>
  <c r="AG14617" i="1"/>
  <c r="AF14617" i="1"/>
  <c r="AE14617" i="1"/>
  <c r="AD14617" i="1"/>
  <c r="AC14617" i="1"/>
  <c r="T14617" i="1"/>
  <c r="AJ15564" i="1"/>
  <c r="AI15564" i="1"/>
  <c r="AG15564" i="1"/>
  <c r="AF15564" i="1"/>
  <c r="AE15564" i="1"/>
  <c r="AD15564" i="1"/>
  <c r="AC15564" i="1"/>
  <c r="T15564" i="1"/>
  <c r="AJ24808" i="1"/>
  <c r="AI24808" i="1"/>
  <c r="AG24808" i="1"/>
  <c r="AF24808" i="1"/>
  <c r="AE24808" i="1"/>
  <c r="AD24808" i="1"/>
  <c r="AC24808" i="1"/>
  <c r="T24808" i="1"/>
  <c r="AJ14218" i="1"/>
  <c r="AI14218" i="1"/>
  <c r="AG14218" i="1"/>
  <c r="AF14218" i="1"/>
  <c r="AE14218" i="1"/>
  <c r="AD14218" i="1"/>
  <c r="AC14218" i="1"/>
  <c r="T14218" i="1"/>
  <c r="AJ16063" i="1"/>
  <c r="AI16063" i="1"/>
  <c r="AG16063" i="1"/>
  <c r="AF16063" i="1"/>
  <c r="AE16063" i="1"/>
  <c r="AD16063" i="1"/>
  <c r="AC16063" i="1"/>
  <c r="T16063" i="1"/>
  <c r="AJ1239" i="1"/>
  <c r="AI1239" i="1"/>
  <c r="AG1239" i="1"/>
  <c r="AF1239" i="1"/>
  <c r="AE1239" i="1"/>
  <c r="AD1239" i="1"/>
  <c r="AC1239" i="1"/>
  <c r="T1239" i="1"/>
  <c r="AJ9864" i="1"/>
  <c r="AI9864" i="1"/>
  <c r="AG9864" i="1"/>
  <c r="AF9864" i="1"/>
  <c r="AE9864" i="1"/>
  <c r="AD9864" i="1"/>
  <c r="AC9864" i="1"/>
  <c r="T9864" i="1"/>
  <c r="AJ18172" i="1"/>
  <c r="AI18172" i="1"/>
  <c r="AG18172" i="1"/>
  <c r="AF18172" i="1"/>
  <c r="AE18172" i="1"/>
  <c r="AD18172" i="1"/>
  <c r="AC18172" i="1"/>
  <c r="T18172" i="1"/>
  <c r="AJ28217" i="1"/>
  <c r="AI28217" i="1"/>
  <c r="AG28217" i="1"/>
  <c r="AF28217" i="1"/>
  <c r="AE28217" i="1"/>
  <c r="AD28217" i="1"/>
  <c r="AC28217" i="1"/>
  <c r="T28217" i="1"/>
  <c r="AJ12816" i="1"/>
  <c r="AI12816" i="1"/>
  <c r="AG12816" i="1"/>
  <c r="AF12816" i="1"/>
  <c r="AE12816" i="1"/>
  <c r="AD12816" i="1"/>
  <c r="AC12816" i="1"/>
  <c r="T12816" i="1"/>
  <c r="AJ19657" i="1"/>
  <c r="AI19657" i="1"/>
  <c r="AG19657" i="1"/>
  <c r="AF19657" i="1"/>
  <c r="AE19657" i="1"/>
  <c r="AD19657" i="1"/>
  <c r="AC19657" i="1"/>
  <c r="T19657" i="1"/>
  <c r="AJ12660" i="1"/>
  <c r="AI12660" i="1"/>
  <c r="AG12660" i="1"/>
  <c r="AF12660" i="1"/>
  <c r="AE12660" i="1"/>
  <c r="AD12660" i="1"/>
  <c r="AC12660" i="1"/>
  <c r="T12660" i="1"/>
  <c r="AJ26424" i="1"/>
  <c r="AI26424" i="1"/>
  <c r="AG26424" i="1"/>
  <c r="AF26424" i="1"/>
  <c r="AE26424" i="1"/>
  <c r="AD26424" i="1"/>
  <c r="AC26424" i="1"/>
  <c r="T26424" i="1"/>
  <c r="AJ9634" i="1"/>
  <c r="AI9634" i="1"/>
  <c r="AG9634" i="1"/>
  <c r="AF9634" i="1"/>
  <c r="AE9634" i="1"/>
  <c r="AD9634" i="1"/>
  <c r="AC9634" i="1"/>
  <c r="T9634" i="1"/>
  <c r="AJ18171" i="1"/>
  <c r="AI18171" i="1"/>
  <c r="AG18171" i="1"/>
  <c r="AF18171" i="1"/>
  <c r="AE18171" i="1"/>
  <c r="AD18171" i="1"/>
  <c r="AC18171" i="1"/>
  <c r="T18171" i="1"/>
  <c r="AJ3648" i="1"/>
  <c r="AI3648" i="1"/>
  <c r="AG3648" i="1"/>
  <c r="AF3648" i="1"/>
  <c r="AE3648" i="1"/>
  <c r="AD3648" i="1"/>
  <c r="AC3648" i="1"/>
  <c r="T3648" i="1"/>
  <c r="AJ751" i="1"/>
  <c r="AI751" i="1"/>
  <c r="AG751" i="1"/>
  <c r="AF751" i="1"/>
  <c r="AE751" i="1"/>
  <c r="AD751" i="1"/>
  <c r="AC751" i="1"/>
  <c r="T751" i="1"/>
  <c r="AJ2635" i="1"/>
  <c r="AI2635" i="1"/>
  <c r="AG2635" i="1"/>
  <c r="AF2635" i="1"/>
  <c r="AE2635" i="1"/>
  <c r="AD2635" i="1"/>
  <c r="AC2635" i="1"/>
  <c r="T2635" i="1"/>
  <c r="AJ844" i="1"/>
  <c r="AI844" i="1"/>
  <c r="AG844" i="1"/>
  <c r="AF844" i="1"/>
  <c r="AE844" i="1"/>
  <c r="AD844" i="1"/>
  <c r="AC844" i="1"/>
  <c r="T844" i="1"/>
  <c r="AJ13567" i="1"/>
  <c r="AI13567" i="1"/>
  <c r="AG13567" i="1"/>
  <c r="AF13567" i="1"/>
  <c r="AE13567" i="1"/>
  <c r="AD13567" i="1"/>
  <c r="AC13567" i="1"/>
  <c r="T13567" i="1"/>
  <c r="AJ3527" i="1"/>
  <c r="AI3527" i="1"/>
  <c r="AG3527" i="1"/>
  <c r="AF3527" i="1"/>
  <c r="AE3527" i="1"/>
  <c r="AD3527" i="1"/>
  <c r="AC3527" i="1"/>
  <c r="T3527" i="1"/>
  <c r="AJ3454" i="1"/>
  <c r="AI3454" i="1"/>
  <c r="AG3454" i="1"/>
  <c r="AF3454" i="1"/>
  <c r="AE3454" i="1"/>
  <c r="AD3454" i="1"/>
  <c r="AC3454" i="1"/>
  <c r="T3454" i="1"/>
  <c r="AJ22138" i="1"/>
  <c r="AI22138" i="1"/>
  <c r="AG22138" i="1"/>
  <c r="AF22138" i="1"/>
  <c r="AE22138" i="1"/>
  <c r="AD22138" i="1"/>
  <c r="AC22138" i="1"/>
  <c r="T22138" i="1"/>
  <c r="AJ26209" i="1"/>
  <c r="AI26209" i="1"/>
  <c r="AG26209" i="1"/>
  <c r="AF26209" i="1"/>
  <c r="AE26209" i="1"/>
  <c r="AD26209" i="1"/>
  <c r="AC26209" i="1"/>
  <c r="T26209" i="1"/>
  <c r="AJ19027" i="1"/>
  <c r="AI19027" i="1"/>
  <c r="AG19027" i="1"/>
  <c r="AF19027" i="1"/>
  <c r="AE19027" i="1"/>
  <c r="AD19027" i="1"/>
  <c r="AC19027" i="1"/>
  <c r="T19027" i="1"/>
  <c r="AJ26732" i="1"/>
  <c r="AI26732" i="1"/>
  <c r="AG26732" i="1"/>
  <c r="AF26732" i="1"/>
  <c r="AE26732" i="1"/>
  <c r="AD26732" i="1"/>
  <c r="AC26732" i="1"/>
  <c r="T26732" i="1"/>
  <c r="AJ16062" i="1"/>
  <c r="AI16062" i="1"/>
  <c r="AG16062" i="1"/>
  <c r="AF16062" i="1"/>
  <c r="AE16062" i="1"/>
  <c r="AD16062" i="1"/>
  <c r="AC16062" i="1"/>
  <c r="T16062" i="1"/>
  <c r="AJ23601" i="1"/>
  <c r="AI23601" i="1"/>
  <c r="AG23601" i="1"/>
  <c r="AF23601" i="1"/>
  <c r="AE23601" i="1"/>
  <c r="AD23601" i="1"/>
  <c r="AC23601" i="1"/>
  <c r="T23601" i="1"/>
  <c r="AJ5057" i="1"/>
  <c r="AI5057" i="1"/>
  <c r="AG5057" i="1"/>
  <c r="AF5057" i="1"/>
  <c r="AE5057" i="1"/>
  <c r="AD5057" i="1"/>
  <c r="AC5057" i="1"/>
  <c r="T5057" i="1"/>
  <c r="AJ20845" i="1"/>
  <c r="AI20845" i="1"/>
  <c r="AG20845" i="1"/>
  <c r="AF20845" i="1"/>
  <c r="AE20845" i="1"/>
  <c r="AD20845" i="1"/>
  <c r="AC20845" i="1"/>
  <c r="T20845" i="1"/>
  <c r="AJ12728" i="1"/>
  <c r="AI12728" i="1"/>
  <c r="AG12728" i="1"/>
  <c r="AF12728" i="1"/>
  <c r="AE12728" i="1"/>
  <c r="AD12728" i="1"/>
  <c r="AC12728" i="1"/>
  <c r="T12728" i="1"/>
  <c r="AJ23010" i="1"/>
  <c r="AI23010" i="1"/>
  <c r="AG23010" i="1"/>
  <c r="AF23010" i="1"/>
  <c r="AE23010" i="1"/>
  <c r="AD23010" i="1"/>
  <c r="AC23010" i="1"/>
  <c r="T23010" i="1"/>
  <c r="AJ17625" i="1"/>
  <c r="AI17625" i="1"/>
  <c r="AG17625" i="1"/>
  <c r="AF17625" i="1"/>
  <c r="AE17625" i="1"/>
  <c r="AD17625" i="1"/>
  <c r="AC17625" i="1"/>
  <c r="T17625" i="1"/>
  <c r="AJ24191" i="1"/>
  <c r="AI24191" i="1"/>
  <c r="AG24191" i="1"/>
  <c r="AF24191" i="1"/>
  <c r="AE24191" i="1"/>
  <c r="AD24191" i="1"/>
  <c r="AC24191" i="1"/>
  <c r="T24191" i="1"/>
  <c r="AJ8826" i="1"/>
  <c r="AI8826" i="1"/>
  <c r="AG8826" i="1"/>
  <c r="AF8826" i="1"/>
  <c r="AE8826" i="1"/>
  <c r="AD8826" i="1"/>
  <c r="AC8826" i="1"/>
  <c r="T8826" i="1"/>
  <c r="AJ25675" i="1"/>
  <c r="AI25675" i="1"/>
  <c r="AG25675" i="1"/>
  <c r="AF25675" i="1"/>
  <c r="AE25675" i="1"/>
  <c r="AD25675" i="1"/>
  <c r="AC25675" i="1"/>
  <c r="T25675" i="1"/>
  <c r="AJ13146" i="1"/>
  <c r="AI13146" i="1"/>
  <c r="AG13146" i="1"/>
  <c r="AF13146" i="1"/>
  <c r="AE13146" i="1"/>
  <c r="AD13146" i="1"/>
  <c r="AC13146" i="1"/>
  <c r="T13146" i="1"/>
  <c r="AJ4108" i="1"/>
  <c r="AI4108" i="1"/>
  <c r="AG4108" i="1"/>
  <c r="AF4108" i="1"/>
  <c r="AE4108" i="1"/>
  <c r="AD4108" i="1"/>
  <c r="AC4108" i="1"/>
  <c r="T4108" i="1"/>
  <c r="AJ7080" i="1"/>
  <c r="AI7080" i="1"/>
  <c r="AG7080" i="1"/>
  <c r="AF7080" i="1"/>
  <c r="AE7080" i="1"/>
  <c r="AD7080" i="1"/>
  <c r="AC7080" i="1"/>
  <c r="T7080" i="1"/>
  <c r="AJ26922" i="1"/>
  <c r="AI26922" i="1"/>
  <c r="AG26922" i="1"/>
  <c r="AF26922" i="1"/>
  <c r="AE26922" i="1"/>
  <c r="AD26922" i="1"/>
  <c r="AC26922" i="1"/>
  <c r="T26922" i="1"/>
  <c r="AJ2274" i="1"/>
  <c r="AI2274" i="1"/>
  <c r="AG2274" i="1"/>
  <c r="AF2274" i="1"/>
  <c r="AE2274" i="1"/>
  <c r="AD2274" i="1"/>
  <c r="AC2274" i="1"/>
  <c r="T2274" i="1"/>
  <c r="AJ4107" i="1"/>
  <c r="AI4107" i="1"/>
  <c r="AG4107" i="1"/>
  <c r="AF4107" i="1"/>
  <c r="AE4107" i="1"/>
  <c r="AD4107" i="1"/>
  <c r="AC4107" i="1"/>
  <c r="T4107" i="1"/>
  <c r="AJ11844" i="1"/>
  <c r="AI11844" i="1"/>
  <c r="AG11844" i="1"/>
  <c r="AF11844" i="1"/>
  <c r="AE11844" i="1"/>
  <c r="AD11844" i="1"/>
  <c r="AC11844" i="1"/>
  <c r="T11844" i="1"/>
  <c r="AJ7730" i="1"/>
  <c r="AI7730" i="1"/>
  <c r="AG7730" i="1"/>
  <c r="AF7730" i="1"/>
  <c r="AE7730" i="1"/>
  <c r="AD7730" i="1"/>
  <c r="AC7730" i="1"/>
  <c r="T7730" i="1"/>
  <c r="AJ26801" i="1"/>
  <c r="AI26801" i="1"/>
  <c r="AG26801" i="1"/>
  <c r="AF26801" i="1"/>
  <c r="AE26801" i="1"/>
  <c r="AD26801" i="1"/>
  <c r="AC26801" i="1"/>
  <c r="T26801" i="1"/>
  <c r="AJ1238" i="1"/>
  <c r="AI1238" i="1"/>
  <c r="AG1238" i="1"/>
  <c r="AF1238" i="1"/>
  <c r="AE1238" i="1"/>
  <c r="AD1238" i="1"/>
  <c r="AC1238" i="1"/>
  <c r="T1238" i="1"/>
  <c r="AJ843" i="1"/>
  <c r="AI843" i="1"/>
  <c r="AG843" i="1"/>
  <c r="AF843" i="1"/>
  <c r="AE843" i="1"/>
  <c r="AD843" i="1"/>
  <c r="AC843" i="1"/>
  <c r="T843" i="1"/>
  <c r="AJ9333" i="1"/>
  <c r="AI9333" i="1"/>
  <c r="AG9333" i="1"/>
  <c r="AF9333" i="1"/>
  <c r="AE9333" i="1"/>
  <c r="AD9333" i="1"/>
  <c r="AC9333" i="1"/>
  <c r="T9333" i="1"/>
  <c r="AJ20304" i="1"/>
  <c r="AI20304" i="1"/>
  <c r="AG20304" i="1"/>
  <c r="AF20304" i="1"/>
  <c r="AE20304" i="1"/>
  <c r="AD20304" i="1"/>
  <c r="AC20304" i="1"/>
  <c r="T20304" i="1"/>
  <c r="AJ8680" i="1"/>
  <c r="AI8680" i="1"/>
  <c r="AG8680" i="1"/>
  <c r="AF8680" i="1"/>
  <c r="AE8680" i="1"/>
  <c r="AD8680" i="1"/>
  <c r="AC8680" i="1"/>
  <c r="T8680" i="1"/>
  <c r="AJ21" i="1"/>
  <c r="AI21" i="1"/>
  <c r="AG21" i="1"/>
  <c r="AF21" i="1"/>
  <c r="AE21" i="1"/>
  <c r="AD21" i="1"/>
  <c r="AC21" i="1"/>
  <c r="T21" i="1"/>
  <c r="AJ15416" i="1"/>
  <c r="AI15416" i="1"/>
  <c r="AG15416" i="1"/>
  <c r="AF15416" i="1"/>
  <c r="AE15416" i="1"/>
  <c r="AD15416" i="1"/>
  <c r="AC15416" i="1"/>
  <c r="T15416" i="1"/>
  <c r="AJ8488" i="1"/>
  <c r="AI8488" i="1"/>
  <c r="AG8488" i="1"/>
  <c r="AF8488" i="1"/>
  <c r="AE8488" i="1"/>
  <c r="AD8488" i="1"/>
  <c r="AC8488" i="1"/>
  <c r="T8488" i="1"/>
  <c r="AJ22524" i="1"/>
  <c r="AI22524" i="1"/>
  <c r="AG22524" i="1"/>
  <c r="AF22524" i="1"/>
  <c r="AE22524" i="1"/>
  <c r="AD22524" i="1"/>
  <c r="AC22524" i="1"/>
  <c r="T22524" i="1"/>
  <c r="AJ16211" i="1"/>
  <c r="AI16211" i="1"/>
  <c r="AG16211" i="1"/>
  <c r="AF16211" i="1"/>
  <c r="AE16211" i="1"/>
  <c r="AD16211" i="1"/>
  <c r="AC16211" i="1"/>
  <c r="T16211" i="1"/>
  <c r="AJ2273" i="1"/>
  <c r="AI2273" i="1"/>
  <c r="AG2273" i="1"/>
  <c r="AF2273" i="1"/>
  <c r="AE2273" i="1"/>
  <c r="AD2273" i="1"/>
  <c r="AC2273" i="1"/>
  <c r="T2273" i="1"/>
  <c r="AJ20421" i="1"/>
  <c r="AI20421" i="1"/>
  <c r="AG20421" i="1"/>
  <c r="AF20421" i="1"/>
  <c r="AE20421" i="1"/>
  <c r="AD20421" i="1"/>
  <c r="AC20421" i="1"/>
  <c r="T20421" i="1"/>
  <c r="AJ27156" i="1"/>
  <c r="AI27156" i="1"/>
  <c r="AG27156" i="1"/>
  <c r="AF27156" i="1"/>
  <c r="AE27156" i="1"/>
  <c r="AD27156" i="1"/>
  <c r="AC27156" i="1"/>
  <c r="T27156" i="1"/>
  <c r="AJ17439" i="1"/>
  <c r="AI17439" i="1"/>
  <c r="AG17439" i="1"/>
  <c r="AF17439" i="1"/>
  <c r="AE17439" i="1"/>
  <c r="AD17439" i="1"/>
  <c r="AC17439" i="1"/>
  <c r="T17439" i="1"/>
  <c r="AJ16598" i="1"/>
  <c r="AI16598" i="1"/>
  <c r="AG16598" i="1"/>
  <c r="AF16598" i="1"/>
  <c r="AE16598" i="1"/>
  <c r="AD16598" i="1"/>
  <c r="AC16598" i="1"/>
  <c r="T16598" i="1"/>
  <c r="AJ20530" i="1"/>
  <c r="AI20530" i="1"/>
  <c r="AG20530" i="1"/>
  <c r="AF20530" i="1"/>
  <c r="AE20530" i="1"/>
  <c r="AD20530" i="1"/>
  <c r="AC20530" i="1"/>
  <c r="T20530" i="1"/>
  <c r="AJ25171" i="1"/>
  <c r="AI25171" i="1"/>
  <c r="AG25171" i="1"/>
  <c r="AF25171" i="1"/>
  <c r="AE25171" i="1"/>
  <c r="AD25171" i="1"/>
  <c r="AC25171" i="1"/>
  <c r="T25171" i="1"/>
  <c r="AJ25257" i="1"/>
  <c r="AI25257" i="1"/>
  <c r="AG25257" i="1"/>
  <c r="AF25257" i="1"/>
  <c r="AE25257" i="1"/>
  <c r="AD25257" i="1"/>
  <c r="AC25257" i="1"/>
  <c r="T25257" i="1"/>
  <c r="AJ18560" i="1"/>
  <c r="AI18560" i="1"/>
  <c r="AG18560" i="1"/>
  <c r="AF18560" i="1"/>
  <c r="AE18560" i="1"/>
  <c r="AD18560" i="1"/>
  <c r="AC18560" i="1"/>
  <c r="T18560" i="1"/>
  <c r="AJ4259" i="1"/>
  <c r="AI4259" i="1"/>
  <c r="AG4259" i="1"/>
  <c r="AF4259" i="1"/>
  <c r="AE4259" i="1"/>
  <c r="AD4259" i="1"/>
  <c r="AC4259" i="1"/>
  <c r="T4259" i="1"/>
  <c r="AJ11694" i="1"/>
  <c r="AI11694" i="1"/>
  <c r="AG11694" i="1"/>
  <c r="AF11694" i="1"/>
  <c r="AE11694" i="1"/>
  <c r="AD11694" i="1"/>
  <c r="AC11694" i="1"/>
  <c r="T11694" i="1"/>
  <c r="AJ4580" i="1"/>
  <c r="AI4580" i="1"/>
  <c r="AG4580" i="1"/>
  <c r="AF4580" i="1"/>
  <c r="AE4580" i="1"/>
  <c r="AD4580" i="1"/>
  <c r="AC4580" i="1"/>
  <c r="T4580" i="1"/>
  <c r="AJ2272" i="1"/>
  <c r="AI2272" i="1"/>
  <c r="AG2272" i="1"/>
  <c r="AF2272" i="1"/>
  <c r="AE2272" i="1"/>
  <c r="AD2272" i="1"/>
  <c r="AC2272" i="1"/>
  <c r="T2272" i="1"/>
  <c r="AJ2967" i="1"/>
  <c r="AI2967" i="1"/>
  <c r="AG2967" i="1"/>
  <c r="AF2967" i="1"/>
  <c r="AE2967" i="1"/>
  <c r="AD2967" i="1"/>
  <c r="AC2967" i="1"/>
  <c r="T2967" i="1"/>
  <c r="AJ5214" i="1"/>
  <c r="AI5214" i="1"/>
  <c r="AG5214" i="1"/>
  <c r="AF5214" i="1"/>
  <c r="AE5214" i="1"/>
  <c r="AD5214" i="1"/>
  <c r="AC5214" i="1"/>
  <c r="T5214" i="1"/>
  <c r="AJ16209" i="1"/>
  <c r="AI16209" i="1"/>
  <c r="AG16209" i="1"/>
  <c r="AF16209" i="1"/>
  <c r="AE16209" i="1"/>
  <c r="AD16209" i="1"/>
  <c r="AC16209" i="1"/>
  <c r="T16209" i="1"/>
  <c r="AJ22803" i="1"/>
  <c r="AI22803" i="1"/>
  <c r="AG22803" i="1"/>
  <c r="AF22803" i="1"/>
  <c r="AE22803" i="1"/>
  <c r="AD22803" i="1"/>
  <c r="AC22803" i="1"/>
  <c r="T22803" i="1"/>
  <c r="AJ7436" i="1"/>
  <c r="AI7436" i="1"/>
  <c r="AG7436" i="1"/>
  <c r="AF7436" i="1"/>
  <c r="AE7436" i="1"/>
  <c r="AD7436" i="1"/>
  <c r="AC7436" i="1"/>
  <c r="T7436" i="1"/>
  <c r="AJ22908" i="1"/>
  <c r="AI22908" i="1"/>
  <c r="AG22908" i="1"/>
  <c r="AF22908" i="1"/>
  <c r="AE22908" i="1"/>
  <c r="AD22908" i="1"/>
  <c r="AC22908" i="1"/>
  <c r="T22908" i="1"/>
  <c r="AJ27865" i="1"/>
  <c r="AI27865" i="1"/>
  <c r="AG27865" i="1"/>
  <c r="AF27865" i="1"/>
  <c r="AE27865" i="1"/>
  <c r="AD27865" i="1"/>
  <c r="AC27865" i="1"/>
  <c r="T27865" i="1"/>
  <c r="AJ10755" i="1"/>
  <c r="AI10755" i="1"/>
  <c r="AG10755" i="1"/>
  <c r="AF10755" i="1"/>
  <c r="AE10755" i="1"/>
  <c r="AD10755" i="1"/>
  <c r="AC10755" i="1"/>
  <c r="T10755" i="1"/>
  <c r="AJ7784" i="1"/>
  <c r="AI7784" i="1"/>
  <c r="AG7784" i="1"/>
  <c r="AF7784" i="1"/>
  <c r="AE7784" i="1"/>
  <c r="AD7784" i="1"/>
  <c r="AC7784" i="1"/>
  <c r="T7784" i="1"/>
  <c r="AJ13864" i="1"/>
  <c r="AI13864" i="1"/>
  <c r="AG13864" i="1"/>
  <c r="AF13864" i="1"/>
  <c r="AE13864" i="1"/>
  <c r="AD13864" i="1"/>
  <c r="AC13864" i="1"/>
  <c r="T13864" i="1"/>
  <c r="AJ11165" i="1"/>
  <c r="AI11165" i="1"/>
  <c r="AG11165" i="1"/>
  <c r="AF11165" i="1"/>
  <c r="AE11165" i="1"/>
  <c r="AD11165" i="1"/>
  <c r="AC11165" i="1"/>
  <c r="T11165" i="1"/>
  <c r="AJ1234" i="1"/>
  <c r="AI1234" i="1"/>
  <c r="AG1234" i="1"/>
  <c r="AF1234" i="1"/>
  <c r="AE1234" i="1"/>
  <c r="AD1234" i="1"/>
  <c r="AC1234" i="1"/>
  <c r="T1234" i="1"/>
  <c r="AJ4579" i="1"/>
  <c r="AI4579" i="1"/>
  <c r="AG4579" i="1"/>
  <c r="AF4579" i="1"/>
  <c r="AE4579" i="1"/>
  <c r="AD4579" i="1"/>
  <c r="AC4579" i="1"/>
  <c r="T4579" i="1"/>
  <c r="AJ13514" i="1"/>
  <c r="AI13514" i="1"/>
  <c r="AG13514" i="1"/>
  <c r="AF13514" i="1"/>
  <c r="AE13514" i="1"/>
  <c r="AD13514" i="1"/>
  <c r="AC13514" i="1"/>
  <c r="T13514" i="1"/>
  <c r="AJ17281" i="1"/>
  <c r="AI17281" i="1"/>
  <c r="AG17281" i="1"/>
  <c r="AF17281" i="1"/>
  <c r="AE17281" i="1"/>
  <c r="AD17281" i="1"/>
  <c r="AC17281" i="1"/>
  <c r="T17281" i="1"/>
  <c r="AJ25674" i="1"/>
  <c r="AI25674" i="1"/>
  <c r="AG25674" i="1"/>
  <c r="AF25674" i="1"/>
  <c r="AE25674" i="1"/>
  <c r="AD25674" i="1"/>
  <c r="AC25674" i="1"/>
  <c r="T25674" i="1"/>
  <c r="AJ1232" i="1"/>
  <c r="AI1232" i="1"/>
  <c r="AG1232" i="1"/>
  <c r="AF1232" i="1"/>
  <c r="AE1232" i="1"/>
  <c r="AD1232" i="1"/>
  <c r="AC1232" i="1"/>
  <c r="T1232" i="1"/>
  <c r="AJ7076" i="1"/>
  <c r="AI7076" i="1"/>
  <c r="AG7076" i="1"/>
  <c r="AF7076" i="1"/>
  <c r="AE7076" i="1"/>
  <c r="AD7076" i="1"/>
  <c r="AC7076" i="1"/>
  <c r="T7076" i="1"/>
  <c r="AJ16440" i="1"/>
  <c r="AI16440" i="1"/>
  <c r="AG16440" i="1"/>
  <c r="AF16440" i="1"/>
  <c r="AE16440" i="1"/>
  <c r="AD16440" i="1"/>
  <c r="AC16440" i="1"/>
  <c r="T16440" i="1"/>
  <c r="AJ4325" i="1"/>
  <c r="AI4325" i="1"/>
  <c r="AG4325" i="1"/>
  <c r="AF4325" i="1"/>
  <c r="AE4325" i="1"/>
  <c r="AD4325" i="1"/>
  <c r="AC4325" i="1"/>
  <c r="T4325" i="1"/>
  <c r="AJ19652" i="1"/>
  <c r="AI19652" i="1"/>
  <c r="AG19652" i="1"/>
  <c r="AF19652" i="1"/>
  <c r="AE19652" i="1"/>
  <c r="AD19652" i="1"/>
  <c r="AC19652" i="1"/>
  <c r="T19652" i="1"/>
  <c r="AJ5479" i="1"/>
  <c r="AI5479" i="1"/>
  <c r="AG5479" i="1"/>
  <c r="AF5479" i="1"/>
  <c r="AE5479" i="1"/>
  <c r="AD5479" i="1"/>
  <c r="AC5479" i="1"/>
  <c r="T5479" i="1"/>
  <c r="AJ22677" i="1"/>
  <c r="AI22677" i="1"/>
  <c r="AG22677" i="1"/>
  <c r="AF22677" i="1"/>
  <c r="AE22677" i="1"/>
  <c r="AD22677" i="1"/>
  <c r="AC22677" i="1"/>
  <c r="T22677" i="1"/>
  <c r="AJ457" i="1"/>
  <c r="AI457" i="1"/>
  <c r="AG457" i="1"/>
  <c r="AF457" i="1"/>
  <c r="AE457" i="1"/>
  <c r="AD457" i="1"/>
  <c r="AC457" i="1"/>
  <c r="T457" i="1"/>
  <c r="AJ13616" i="1"/>
  <c r="AI13616" i="1"/>
  <c r="AG13616" i="1"/>
  <c r="AF13616" i="1"/>
  <c r="AE13616" i="1"/>
  <c r="AD13616" i="1"/>
  <c r="AC13616" i="1"/>
  <c r="T13616" i="1"/>
  <c r="AJ839" i="1"/>
  <c r="AI839" i="1"/>
  <c r="AG839" i="1"/>
  <c r="AF839" i="1"/>
  <c r="AE839" i="1"/>
  <c r="AD839" i="1"/>
  <c r="AC839" i="1"/>
  <c r="T839" i="1"/>
  <c r="AJ8272" i="1"/>
  <c r="AI8272" i="1"/>
  <c r="AG8272" i="1"/>
  <c r="AF8272" i="1"/>
  <c r="AE8272" i="1"/>
  <c r="AD8272" i="1"/>
  <c r="AC8272" i="1"/>
  <c r="T8272" i="1"/>
  <c r="AJ25256" i="1"/>
  <c r="AI25256" i="1"/>
  <c r="AG25256" i="1"/>
  <c r="AF25256" i="1"/>
  <c r="AE25256" i="1"/>
  <c r="AD25256" i="1"/>
  <c r="AC25256" i="1"/>
  <c r="T25256" i="1"/>
  <c r="AJ14972" i="1"/>
  <c r="AI14972" i="1"/>
  <c r="AG14972" i="1"/>
  <c r="AF14972" i="1"/>
  <c r="AE14972" i="1"/>
  <c r="AD14972" i="1"/>
  <c r="AC14972" i="1"/>
  <c r="T14972" i="1"/>
  <c r="AJ17926" i="1"/>
  <c r="AI17926" i="1"/>
  <c r="AG17926" i="1"/>
  <c r="AF17926" i="1"/>
  <c r="AE17926" i="1"/>
  <c r="AD17926" i="1"/>
  <c r="AC17926" i="1"/>
  <c r="T17926" i="1"/>
  <c r="AJ9710" i="1"/>
  <c r="AI9710" i="1"/>
  <c r="AG9710" i="1"/>
  <c r="AF9710" i="1"/>
  <c r="AE9710" i="1"/>
  <c r="AD9710" i="1"/>
  <c r="AC9710" i="1"/>
  <c r="T9710" i="1"/>
  <c r="AJ11085" i="1"/>
  <c r="AI11085" i="1"/>
  <c r="AG11085" i="1"/>
  <c r="AF11085" i="1"/>
  <c r="AE11085" i="1"/>
  <c r="AD11085" i="1"/>
  <c r="AC11085" i="1"/>
  <c r="T11085" i="1"/>
  <c r="AJ5212" i="1"/>
  <c r="AI5212" i="1"/>
  <c r="AG5212" i="1"/>
  <c r="AF5212" i="1"/>
  <c r="AE5212" i="1"/>
  <c r="AD5212" i="1"/>
  <c r="AC5212" i="1"/>
  <c r="T5212" i="1"/>
  <c r="AJ454" i="1"/>
  <c r="AI454" i="1"/>
  <c r="AG454" i="1"/>
  <c r="AF454" i="1"/>
  <c r="AE454" i="1"/>
  <c r="AD454" i="1"/>
  <c r="AC454" i="1"/>
  <c r="T454" i="1"/>
  <c r="AJ22522" i="1"/>
  <c r="AI22522" i="1"/>
  <c r="AG22522" i="1"/>
  <c r="AF22522" i="1"/>
  <c r="AE22522" i="1"/>
  <c r="AD22522" i="1"/>
  <c r="AC22522" i="1"/>
  <c r="T22522" i="1"/>
  <c r="AJ17052" i="1"/>
  <c r="AI17052" i="1"/>
  <c r="AG17052" i="1"/>
  <c r="AF17052" i="1"/>
  <c r="AE17052" i="1"/>
  <c r="AD17052" i="1"/>
  <c r="AC17052" i="1"/>
  <c r="T17052" i="1"/>
  <c r="AJ3036" i="1"/>
  <c r="AI3036" i="1"/>
  <c r="AG3036" i="1"/>
  <c r="AF3036" i="1"/>
  <c r="AE3036" i="1"/>
  <c r="AD3036" i="1"/>
  <c r="AC3036" i="1"/>
  <c r="T3036" i="1"/>
  <c r="AJ26281" i="1"/>
  <c r="AI26281" i="1"/>
  <c r="AG26281" i="1"/>
  <c r="AF26281" i="1"/>
  <c r="AE26281" i="1"/>
  <c r="AD26281" i="1"/>
  <c r="AC26281" i="1"/>
  <c r="T26281" i="1"/>
  <c r="AJ12100" i="1"/>
  <c r="AI12100" i="1"/>
  <c r="AG12100" i="1"/>
  <c r="AF12100" i="1"/>
  <c r="AE12100" i="1"/>
  <c r="AD12100" i="1"/>
  <c r="AC12100" i="1"/>
  <c r="T12100" i="1"/>
  <c r="AJ14292" i="1"/>
  <c r="AI14292" i="1"/>
  <c r="AG14292" i="1"/>
  <c r="AF14292" i="1"/>
  <c r="AE14292" i="1"/>
  <c r="AD14292" i="1"/>
  <c r="AC14292" i="1"/>
  <c r="T14292" i="1"/>
  <c r="AJ17624" i="1"/>
  <c r="AI17624" i="1"/>
  <c r="AG17624" i="1"/>
  <c r="AF17624" i="1"/>
  <c r="AE17624" i="1"/>
  <c r="AD17624" i="1"/>
  <c r="AC17624" i="1"/>
  <c r="T17624" i="1"/>
  <c r="AJ18312" i="1"/>
  <c r="AI18312" i="1"/>
  <c r="AG18312" i="1"/>
  <c r="AF18312" i="1"/>
  <c r="AE18312" i="1"/>
  <c r="AD18312" i="1"/>
  <c r="AC18312" i="1"/>
  <c r="T18312" i="1"/>
  <c r="AJ1230" i="1"/>
  <c r="AI1230" i="1"/>
  <c r="AG1230" i="1"/>
  <c r="AF1230" i="1"/>
  <c r="AE1230" i="1"/>
  <c r="AD1230" i="1"/>
  <c r="AC1230" i="1"/>
  <c r="T1230" i="1"/>
  <c r="AJ15558" i="1"/>
  <c r="AI15558" i="1"/>
  <c r="AG15558" i="1"/>
  <c r="AF15558" i="1"/>
  <c r="AE15558" i="1"/>
  <c r="AD15558" i="1"/>
  <c r="AC15558" i="1"/>
  <c r="T15558" i="1"/>
  <c r="AJ22281" i="1"/>
  <c r="AI22281" i="1"/>
  <c r="AG22281" i="1"/>
  <c r="AF22281" i="1"/>
  <c r="AE22281" i="1"/>
  <c r="AD22281" i="1"/>
  <c r="AC22281" i="1"/>
  <c r="T22281" i="1"/>
  <c r="AJ2157" i="1"/>
  <c r="AI2157" i="1"/>
  <c r="AG2157" i="1"/>
  <c r="AF2157" i="1"/>
  <c r="AE2157" i="1"/>
  <c r="AD2157" i="1"/>
  <c r="AC2157" i="1"/>
  <c r="T2157" i="1"/>
  <c r="AJ3644" i="1"/>
  <c r="AI3644" i="1"/>
  <c r="AG3644" i="1"/>
  <c r="AF3644" i="1"/>
  <c r="AE3644" i="1"/>
  <c r="AD3644" i="1"/>
  <c r="AC3644" i="1"/>
  <c r="T3644" i="1"/>
  <c r="AJ2070" i="1"/>
  <c r="AI2070" i="1"/>
  <c r="AG2070" i="1"/>
  <c r="AF2070" i="1"/>
  <c r="AE2070" i="1"/>
  <c r="AD2070" i="1"/>
  <c r="AC2070" i="1"/>
  <c r="T2070" i="1"/>
  <c r="AJ17279" i="1"/>
  <c r="AI17279" i="1"/>
  <c r="AG17279" i="1"/>
  <c r="AF17279" i="1"/>
  <c r="AE17279" i="1"/>
  <c r="AD17279" i="1"/>
  <c r="AC17279" i="1"/>
  <c r="T17279" i="1"/>
  <c r="AJ7783" i="1"/>
  <c r="AI7783" i="1"/>
  <c r="AG7783" i="1"/>
  <c r="AF7783" i="1"/>
  <c r="AE7783" i="1"/>
  <c r="AD7783" i="1"/>
  <c r="AC7783" i="1"/>
  <c r="T7783" i="1"/>
  <c r="AJ747" i="1"/>
  <c r="AI747" i="1"/>
  <c r="AG747" i="1"/>
  <c r="AF747" i="1"/>
  <c r="AE747" i="1"/>
  <c r="AD747" i="1"/>
  <c r="AC747" i="1"/>
  <c r="T747" i="1"/>
  <c r="AJ8325" i="1"/>
  <c r="AI8325" i="1"/>
  <c r="AG8325" i="1"/>
  <c r="AF8325" i="1"/>
  <c r="AE8325" i="1"/>
  <c r="AD8325" i="1"/>
  <c r="AC8325" i="1"/>
  <c r="T8325" i="1"/>
  <c r="AJ12887" i="1"/>
  <c r="AI12887" i="1"/>
  <c r="AG12887" i="1"/>
  <c r="AF12887" i="1"/>
  <c r="AE12887" i="1"/>
  <c r="AD12887" i="1"/>
  <c r="AC12887" i="1"/>
  <c r="T12887" i="1"/>
  <c r="AJ28009" i="1"/>
  <c r="AI28009" i="1"/>
  <c r="AG28009" i="1"/>
  <c r="AF28009" i="1"/>
  <c r="AE28009" i="1"/>
  <c r="AD28009" i="1"/>
  <c r="AC28009" i="1"/>
  <c r="T28009" i="1"/>
  <c r="AJ19455" i="1"/>
  <c r="AI19455" i="1"/>
  <c r="AG19455" i="1"/>
  <c r="AF19455" i="1"/>
  <c r="AE19455" i="1"/>
  <c r="AD19455" i="1"/>
  <c r="AC19455" i="1"/>
  <c r="T19455" i="1"/>
  <c r="AJ8893" i="1"/>
  <c r="AI8893" i="1"/>
  <c r="AG8893" i="1"/>
  <c r="AF8893" i="1"/>
  <c r="AE8893" i="1"/>
  <c r="AD8893" i="1"/>
  <c r="AC8893" i="1"/>
  <c r="T8893" i="1"/>
  <c r="AJ1507" i="1"/>
  <c r="AI1507" i="1"/>
  <c r="AG1507" i="1"/>
  <c r="AF1507" i="1"/>
  <c r="AE1507" i="1"/>
  <c r="AD1507" i="1"/>
  <c r="AC1507" i="1"/>
  <c r="T1507" i="1"/>
  <c r="AJ14468" i="1"/>
  <c r="AI14468" i="1"/>
  <c r="AG14468" i="1"/>
  <c r="AF14468" i="1"/>
  <c r="AE14468" i="1"/>
  <c r="AD14468" i="1"/>
  <c r="AC14468" i="1"/>
  <c r="T14468" i="1"/>
  <c r="AJ25255" i="1"/>
  <c r="AI25255" i="1"/>
  <c r="AG25255" i="1"/>
  <c r="AF25255" i="1"/>
  <c r="AE25255" i="1"/>
  <c r="AD25255" i="1"/>
  <c r="AC25255" i="1"/>
  <c r="T25255" i="1"/>
  <c r="AJ26798" i="1"/>
  <c r="AI26798" i="1"/>
  <c r="AG26798" i="1"/>
  <c r="AF26798" i="1"/>
  <c r="AE26798" i="1"/>
  <c r="AD26798" i="1"/>
  <c r="AC26798" i="1"/>
  <c r="T26798" i="1"/>
  <c r="AJ2807" i="1"/>
  <c r="AI2807" i="1"/>
  <c r="AG2807" i="1"/>
  <c r="AF2807" i="1"/>
  <c r="AE2807" i="1"/>
  <c r="AD2807" i="1"/>
  <c r="AC2807" i="1"/>
  <c r="T2807" i="1"/>
  <c r="AJ19016" i="1"/>
  <c r="AI19016" i="1"/>
  <c r="AG19016" i="1"/>
  <c r="AF19016" i="1"/>
  <c r="AE19016" i="1"/>
  <c r="AD19016" i="1"/>
  <c r="AC19016" i="1"/>
  <c r="T19016" i="1"/>
  <c r="AJ4322" i="1"/>
  <c r="AI4322" i="1"/>
  <c r="AG4322" i="1"/>
  <c r="AF4322" i="1"/>
  <c r="AE4322" i="1"/>
  <c r="AD4322" i="1"/>
  <c r="AC4322" i="1"/>
  <c r="T4322" i="1"/>
  <c r="AJ3890" i="1"/>
  <c r="AI3890" i="1"/>
  <c r="AG3890" i="1"/>
  <c r="AF3890" i="1"/>
  <c r="AE3890" i="1"/>
  <c r="AD3890" i="1"/>
  <c r="AC3890" i="1"/>
  <c r="T3890" i="1"/>
  <c r="AJ12656" i="1"/>
  <c r="AI12656" i="1"/>
  <c r="AG12656" i="1"/>
  <c r="AF12656" i="1"/>
  <c r="AE12656" i="1"/>
  <c r="AD12656" i="1"/>
  <c r="AC12656" i="1"/>
  <c r="T12656" i="1"/>
  <c r="AJ24950" i="1"/>
  <c r="AI24950" i="1"/>
  <c r="AG24950" i="1"/>
  <c r="AF24950" i="1"/>
  <c r="AE24950" i="1"/>
  <c r="AD24950" i="1"/>
  <c r="AC24950" i="1"/>
  <c r="T24950" i="1"/>
  <c r="AJ1644" i="1"/>
  <c r="AI1644" i="1"/>
  <c r="AG1644" i="1"/>
  <c r="AF1644" i="1"/>
  <c r="AE1644" i="1"/>
  <c r="AD1644" i="1"/>
  <c r="AC1644" i="1"/>
  <c r="T1644" i="1"/>
  <c r="AJ9240" i="1"/>
  <c r="AI9240" i="1"/>
  <c r="AG9240" i="1"/>
  <c r="AF9240" i="1"/>
  <c r="AE9240" i="1"/>
  <c r="AD9240" i="1"/>
  <c r="AC9240" i="1"/>
  <c r="T9240" i="1"/>
  <c r="AJ4321" i="1"/>
  <c r="AI4321" i="1"/>
  <c r="AG4321" i="1"/>
  <c r="AF4321" i="1"/>
  <c r="AE4321" i="1"/>
  <c r="AD4321" i="1"/>
  <c r="AC4321" i="1"/>
  <c r="T4321" i="1"/>
  <c r="AJ15766" i="1"/>
  <c r="AI15766" i="1"/>
  <c r="AG15766" i="1"/>
  <c r="AF15766" i="1"/>
  <c r="AE15766" i="1"/>
  <c r="AD15766" i="1"/>
  <c r="AC15766" i="1"/>
  <c r="T15766" i="1"/>
  <c r="AJ19454" i="1"/>
  <c r="AI19454" i="1"/>
  <c r="AG19454" i="1"/>
  <c r="AF19454" i="1"/>
  <c r="AE19454" i="1"/>
  <c r="AD19454" i="1"/>
  <c r="AC19454" i="1"/>
  <c r="T19454" i="1"/>
  <c r="AJ22675" i="1"/>
  <c r="AI22675" i="1"/>
  <c r="AG22675" i="1"/>
  <c r="AF22675" i="1"/>
  <c r="AE22675" i="1"/>
  <c r="AD22675" i="1"/>
  <c r="AC22675" i="1"/>
  <c r="T22675" i="1"/>
  <c r="AJ1641" i="1"/>
  <c r="AI1641" i="1"/>
  <c r="AG1641" i="1"/>
  <c r="AF1641" i="1"/>
  <c r="AE1641" i="1"/>
  <c r="AD1641" i="1"/>
  <c r="AC1641" i="1"/>
  <c r="T1641" i="1"/>
  <c r="AJ17513" i="1"/>
  <c r="AI17513" i="1"/>
  <c r="AG17513" i="1"/>
  <c r="AF17513" i="1"/>
  <c r="AE17513" i="1"/>
  <c r="AD17513" i="1"/>
  <c r="AC17513" i="1"/>
  <c r="T17513" i="1"/>
  <c r="AJ25744" i="1"/>
  <c r="AI25744" i="1"/>
  <c r="AG25744" i="1"/>
  <c r="AF25744" i="1"/>
  <c r="AE25744" i="1"/>
  <c r="AD25744" i="1"/>
  <c r="AC25744" i="1"/>
  <c r="T25744" i="1"/>
  <c r="AJ22674" i="1"/>
  <c r="AI22674" i="1"/>
  <c r="AG22674" i="1"/>
  <c r="AF22674" i="1"/>
  <c r="AE22674" i="1"/>
  <c r="AD22674" i="1"/>
  <c r="AC22674" i="1"/>
  <c r="T22674" i="1"/>
  <c r="AJ15254" i="1"/>
  <c r="AI15254" i="1"/>
  <c r="AG15254" i="1"/>
  <c r="AF15254" i="1"/>
  <c r="AE15254" i="1"/>
  <c r="AD15254" i="1"/>
  <c r="AC15254" i="1"/>
  <c r="T15254" i="1"/>
  <c r="AJ7225" i="1"/>
  <c r="AI7225" i="1"/>
  <c r="AG7225" i="1"/>
  <c r="AF7225" i="1"/>
  <c r="AE7225" i="1"/>
  <c r="AD7225" i="1"/>
  <c r="AC7225" i="1"/>
  <c r="T7225" i="1"/>
  <c r="AJ5586" i="1"/>
  <c r="AI5586" i="1"/>
  <c r="AG5586" i="1"/>
  <c r="AF5586" i="1"/>
  <c r="AE5586" i="1"/>
  <c r="AD5586" i="1"/>
  <c r="AC5586" i="1"/>
  <c r="T5586" i="1"/>
  <c r="AJ26204" i="1"/>
  <c r="AI26204" i="1"/>
  <c r="AG26204" i="1"/>
  <c r="AF26204" i="1"/>
  <c r="AE26204" i="1"/>
  <c r="AD26204" i="1"/>
  <c r="AC26204" i="1"/>
  <c r="T26204" i="1"/>
  <c r="AJ17121" i="1"/>
  <c r="AI17121" i="1"/>
  <c r="AG17121" i="1"/>
  <c r="AF17121" i="1"/>
  <c r="AE17121" i="1"/>
  <c r="AD17121" i="1"/>
  <c r="AC17121" i="1"/>
  <c r="T17121" i="1"/>
  <c r="AJ17050" i="1"/>
  <c r="AI17050" i="1"/>
  <c r="AG17050" i="1"/>
  <c r="AF17050" i="1"/>
  <c r="AE17050" i="1"/>
  <c r="AD17050" i="1"/>
  <c r="AC17050" i="1"/>
  <c r="T17050" i="1"/>
  <c r="AJ16437" i="1"/>
  <c r="AI16437" i="1"/>
  <c r="AG16437" i="1"/>
  <c r="AF16437" i="1"/>
  <c r="AE16437" i="1"/>
  <c r="AD16437" i="1"/>
  <c r="AC16437" i="1"/>
  <c r="T16437" i="1"/>
  <c r="AJ12813" i="1"/>
  <c r="AI12813" i="1"/>
  <c r="AG12813" i="1"/>
  <c r="AF12813" i="1"/>
  <c r="AE12813" i="1"/>
  <c r="AD12813" i="1"/>
  <c r="AC12813" i="1"/>
  <c r="T12813" i="1"/>
  <c r="AJ19216" i="1"/>
  <c r="AI19216" i="1"/>
  <c r="AG19216" i="1"/>
  <c r="AF19216" i="1"/>
  <c r="AE19216" i="1"/>
  <c r="AD19216" i="1"/>
  <c r="AC19216" i="1"/>
  <c r="T19216" i="1"/>
  <c r="AJ8995" i="1"/>
  <c r="AI8995" i="1"/>
  <c r="AG8995" i="1"/>
  <c r="AF8995" i="1"/>
  <c r="AE8995" i="1"/>
  <c r="AD8995" i="1"/>
  <c r="AC8995" i="1"/>
  <c r="T8995" i="1"/>
  <c r="AJ7134" i="1"/>
  <c r="AI7134" i="1"/>
  <c r="AG7134" i="1"/>
  <c r="AF7134" i="1"/>
  <c r="AE7134" i="1"/>
  <c r="AD7134" i="1"/>
  <c r="AC7134" i="1"/>
  <c r="T7134" i="1"/>
  <c r="AJ27533" i="1"/>
  <c r="AI27533" i="1"/>
  <c r="AG27533" i="1"/>
  <c r="AF27533" i="1"/>
  <c r="AE27533" i="1"/>
  <c r="AD27533" i="1"/>
  <c r="AC27533" i="1"/>
  <c r="T27533" i="1"/>
  <c r="AJ12724" i="1"/>
  <c r="AI12724" i="1"/>
  <c r="AG12724" i="1"/>
  <c r="AF12724" i="1"/>
  <c r="AE12724" i="1"/>
  <c r="AD12724" i="1"/>
  <c r="AC12724" i="1"/>
  <c r="T12724" i="1"/>
  <c r="AJ15954" i="1"/>
  <c r="AI15954" i="1"/>
  <c r="AG15954" i="1"/>
  <c r="AF15954" i="1"/>
  <c r="AE15954" i="1"/>
  <c r="AD15954" i="1"/>
  <c r="AC15954" i="1"/>
  <c r="T15954" i="1"/>
  <c r="AJ5413" i="1"/>
  <c r="AI5413" i="1"/>
  <c r="AG5413" i="1"/>
  <c r="AF5413" i="1"/>
  <c r="AE5413" i="1"/>
  <c r="AD5413" i="1"/>
  <c r="AC5413" i="1"/>
  <c r="T5413" i="1"/>
  <c r="AJ1584" i="1"/>
  <c r="AI1584" i="1"/>
  <c r="AG1584" i="1"/>
  <c r="AF1584" i="1"/>
  <c r="AE1584" i="1"/>
  <c r="AD1584" i="1"/>
  <c r="AC1584" i="1"/>
  <c r="T1584" i="1"/>
  <c r="AJ2626" i="1"/>
  <c r="AI2626" i="1"/>
  <c r="AG2626" i="1"/>
  <c r="AF2626" i="1"/>
  <c r="AE2626" i="1"/>
  <c r="AD2626" i="1"/>
  <c r="AC2626" i="1"/>
  <c r="T2626" i="1"/>
  <c r="AJ19214" i="1"/>
  <c r="AI19214" i="1"/>
  <c r="AG19214" i="1"/>
  <c r="AF19214" i="1"/>
  <c r="AE19214" i="1"/>
  <c r="AD19214" i="1"/>
  <c r="AC19214" i="1"/>
  <c r="T19214" i="1"/>
  <c r="AJ11924" i="1"/>
  <c r="AI11924" i="1"/>
  <c r="AG11924" i="1"/>
  <c r="AF11924" i="1"/>
  <c r="AE11924" i="1"/>
  <c r="AD11924" i="1"/>
  <c r="AC11924" i="1"/>
  <c r="T11924" i="1"/>
  <c r="AJ4871" i="1"/>
  <c r="AI4871" i="1"/>
  <c r="AG4871" i="1"/>
  <c r="AF4871" i="1"/>
  <c r="AE4871" i="1"/>
  <c r="AD4871" i="1"/>
  <c r="AC4871" i="1"/>
  <c r="T4871" i="1"/>
  <c r="AJ17925" i="1"/>
  <c r="AI17925" i="1"/>
  <c r="AG17925" i="1"/>
  <c r="AF17925" i="1"/>
  <c r="AE17925" i="1"/>
  <c r="AD17925" i="1"/>
  <c r="AC17925" i="1"/>
  <c r="T17925" i="1"/>
  <c r="AJ17433" i="1"/>
  <c r="AI17433" i="1"/>
  <c r="AG17433" i="1"/>
  <c r="AF17433" i="1"/>
  <c r="AE17433" i="1"/>
  <c r="AD17433" i="1"/>
  <c r="AC17433" i="1"/>
  <c r="T17433" i="1"/>
  <c r="AJ9390" i="1"/>
  <c r="AI9390" i="1"/>
  <c r="AG9390" i="1"/>
  <c r="AF9390" i="1"/>
  <c r="AE9390" i="1"/>
  <c r="AD9390" i="1"/>
  <c r="AC9390" i="1"/>
  <c r="T9390" i="1"/>
  <c r="AJ15835" i="1"/>
  <c r="AI15835" i="1"/>
  <c r="AG15835" i="1"/>
  <c r="AF15835" i="1"/>
  <c r="AE15835" i="1"/>
  <c r="AD15835" i="1"/>
  <c r="AC15835" i="1"/>
  <c r="T15835" i="1"/>
  <c r="AJ15834" i="1"/>
  <c r="AI15834" i="1"/>
  <c r="AG15834" i="1"/>
  <c r="AF15834" i="1"/>
  <c r="AE15834" i="1"/>
  <c r="AD15834" i="1"/>
  <c r="AC15834" i="1"/>
  <c r="T15834" i="1"/>
  <c r="AJ14123" i="1"/>
  <c r="AI14123" i="1"/>
  <c r="AG14123" i="1"/>
  <c r="AF14123" i="1"/>
  <c r="AE14123" i="1"/>
  <c r="AD14123" i="1"/>
  <c r="AC14123" i="1"/>
  <c r="T14123" i="1"/>
  <c r="AJ1417" i="1"/>
  <c r="AI1417" i="1"/>
  <c r="AG1417" i="1"/>
  <c r="AF1417" i="1"/>
  <c r="AE1417" i="1"/>
  <c r="AD1417" i="1"/>
  <c r="AC1417" i="1"/>
  <c r="T1417" i="1"/>
  <c r="AJ5055" i="1"/>
  <c r="AI5055" i="1"/>
  <c r="AG5055" i="1"/>
  <c r="AF5055" i="1"/>
  <c r="AE5055" i="1"/>
  <c r="AD5055" i="1"/>
  <c r="AC5055" i="1"/>
  <c r="T5055" i="1"/>
  <c r="AJ27863" i="1"/>
  <c r="AI27863" i="1"/>
  <c r="AG27863" i="1"/>
  <c r="AF27863" i="1"/>
  <c r="AE27863" i="1"/>
  <c r="AD27863" i="1"/>
  <c r="AC27863" i="1"/>
  <c r="T27863" i="1"/>
  <c r="AJ4478" i="1"/>
  <c r="AI4478" i="1"/>
  <c r="AG4478" i="1"/>
  <c r="AF4478" i="1"/>
  <c r="AE4478" i="1"/>
  <c r="AD4478" i="1"/>
  <c r="AC4478" i="1"/>
  <c r="T4478" i="1"/>
  <c r="AJ15252" i="1"/>
  <c r="AI15252" i="1"/>
  <c r="AG15252" i="1"/>
  <c r="AF15252" i="1"/>
  <c r="AE15252" i="1"/>
  <c r="AD15252" i="1"/>
  <c r="AC15252" i="1"/>
  <c r="T15252" i="1"/>
  <c r="AJ17985" i="1"/>
  <c r="AI17985" i="1"/>
  <c r="AG17985" i="1"/>
  <c r="AF17985" i="1"/>
  <c r="AE17985" i="1"/>
  <c r="AD17985" i="1"/>
  <c r="AC17985" i="1"/>
  <c r="T17985" i="1"/>
  <c r="AJ15164" i="1"/>
  <c r="AI15164" i="1"/>
  <c r="AG15164" i="1"/>
  <c r="AF15164" i="1"/>
  <c r="AE15164" i="1"/>
  <c r="AD15164" i="1"/>
  <c r="AC15164" i="1"/>
  <c r="T15164" i="1"/>
  <c r="AJ7379" i="1"/>
  <c r="AI7379" i="1"/>
  <c r="AG7379" i="1"/>
  <c r="AF7379" i="1"/>
  <c r="AE7379" i="1"/>
  <c r="AD7379" i="1"/>
  <c r="AC7379" i="1"/>
  <c r="T7379" i="1"/>
  <c r="AJ2067" i="1"/>
  <c r="AI2067" i="1"/>
  <c r="AG2067" i="1"/>
  <c r="AF2067" i="1"/>
  <c r="AE2067" i="1"/>
  <c r="AD2067" i="1"/>
  <c r="AC2067" i="1"/>
  <c r="T2067" i="1"/>
  <c r="AJ5749" i="1"/>
  <c r="AI5749" i="1"/>
  <c r="AG5749" i="1"/>
  <c r="AF5749" i="1"/>
  <c r="AE5749" i="1"/>
  <c r="AD5749" i="1"/>
  <c r="AC5749" i="1"/>
  <c r="T5749" i="1"/>
  <c r="AJ26279" i="1"/>
  <c r="AI26279" i="1"/>
  <c r="AG26279" i="1"/>
  <c r="AF26279" i="1"/>
  <c r="AE26279" i="1"/>
  <c r="AD26279" i="1"/>
  <c r="AC26279" i="1"/>
  <c r="T26279" i="1"/>
  <c r="AJ24002" i="1"/>
  <c r="AI24002" i="1"/>
  <c r="AG24002" i="1"/>
  <c r="AF24002" i="1"/>
  <c r="AE24002" i="1"/>
  <c r="AD24002" i="1"/>
  <c r="AC24002" i="1"/>
  <c r="T24002" i="1"/>
  <c r="AJ6740" i="1"/>
  <c r="AI6740" i="1"/>
  <c r="AG6740" i="1"/>
  <c r="AF6740" i="1"/>
  <c r="AE6740" i="1"/>
  <c r="AD6740" i="1"/>
  <c r="AC6740" i="1"/>
  <c r="T6740" i="1"/>
  <c r="AJ662" i="1"/>
  <c r="AI662" i="1"/>
  <c r="AG662" i="1"/>
  <c r="AF662" i="1"/>
  <c r="AE662" i="1"/>
  <c r="AD662" i="1"/>
  <c r="AC662" i="1"/>
  <c r="T662" i="1"/>
  <c r="AJ26396" i="1"/>
  <c r="AI26396" i="1"/>
  <c r="AG26396" i="1"/>
  <c r="AF26396" i="1"/>
  <c r="AE26396" i="1"/>
  <c r="AD26396" i="1"/>
  <c r="AC26396" i="1"/>
  <c r="T26396" i="1"/>
  <c r="AJ11277" i="1"/>
  <c r="AI11277" i="1"/>
  <c r="AG11277" i="1"/>
  <c r="AF11277" i="1"/>
  <c r="AE11277" i="1"/>
  <c r="AD11277" i="1"/>
  <c r="AC11277" i="1"/>
  <c r="T11277" i="1"/>
  <c r="AJ661" i="1"/>
  <c r="AI661" i="1"/>
  <c r="AG661" i="1"/>
  <c r="AF661" i="1"/>
  <c r="AE661" i="1"/>
  <c r="AD661" i="1"/>
  <c r="AC661" i="1"/>
  <c r="T661" i="1"/>
  <c r="AJ24113" i="1"/>
  <c r="AI24113" i="1"/>
  <c r="AG24113" i="1"/>
  <c r="AF24113" i="1"/>
  <c r="AE24113" i="1"/>
  <c r="AD24113" i="1"/>
  <c r="AC24113" i="1"/>
  <c r="T24113" i="1"/>
  <c r="AJ13373" i="1"/>
  <c r="AI13373" i="1"/>
  <c r="AG13373" i="1"/>
  <c r="AF13373" i="1"/>
  <c r="AE13373" i="1"/>
  <c r="AD13373" i="1"/>
  <c r="AC13373" i="1"/>
  <c r="T13373" i="1"/>
  <c r="AJ17361" i="1"/>
  <c r="AI17361" i="1"/>
  <c r="AG17361" i="1"/>
  <c r="AF17361" i="1"/>
  <c r="AE17361" i="1"/>
  <c r="AD17361" i="1"/>
  <c r="AC17361" i="1"/>
  <c r="T17361" i="1"/>
  <c r="AJ23006" i="1"/>
  <c r="AI23006" i="1"/>
  <c r="AG23006" i="1"/>
  <c r="AF23006" i="1"/>
  <c r="AE23006" i="1"/>
  <c r="AD23006" i="1"/>
  <c r="AC23006" i="1"/>
  <c r="T23006" i="1"/>
  <c r="AJ660" i="1"/>
  <c r="AI660" i="1"/>
  <c r="AG660" i="1"/>
  <c r="AF660" i="1"/>
  <c r="AE660" i="1"/>
  <c r="AD660" i="1"/>
  <c r="AC660" i="1"/>
  <c r="T660" i="1"/>
  <c r="AJ831" i="1"/>
  <c r="AI831" i="1"/>
  <c r="AG831" i="1"/>
  <c r="AF831" i="1"/>
  <c r="AE831" i="1"/>
  <c r="AD831" i="1"/>
  <c r="AC831" i="1"/>
  <c r="T831" i="1"/>
  <c r="AJ5" i="1"/>
  <c r="AI5" i="1"/>
  <c r="AG5" i="1"/>
  <c r="AF5" i="1"/>
  <c r="AE5" i="1"/>
  <c r="AD5" i="1"/>
  <c r="AC5" i="1"/>
  <c r="T5" i="1"/>
  <c r="AJ7072" i="1"/>
  <c r="AI7072" i="1"/>
  <c r="AG7072" i="1"/>
  <c r="AF7072" i="1"/>
  <c r="AE7072" i="1"/>
  <c r="AD7072" i="1"/>
  <c r="AC7072" i="1"/>
  <c r="T7072" i="1"/>
  <c r="AJ742" i="1"/>
  <c r="AI742" i="1"/>
  <c r="AG742" i="1"/>
  <c r="AF742" i="1"/>
  <c r="AE742" i="1"/>
  <c r="AD742" i="1"/>
  <c r="AC742" i="1"/>
  <c r="T742" i="1"/>
  <c r="AJ3153" i="1"/>
  <c r="AI3153" i="1"/>
  <c r="AG3153" i="1"/>
  <c r="AF3153" i="1"/>
  <c r="AE3153" i="1"/>
  <c r="AD3153" i="1"/>
  <c r="AC3153" i="1"/>
  <c r="T3153" i="1"/>
  <c r="AJ21865" i="1"/>
  <c r="AI21865" i="1"/>
  <c r="AG21865" i="1"/>
  <c r="AF21865" i="1"/>
  <c r="AE21865" i="1"/>
  <c r="AD21865" i="1"/>
  <c r="AC21865" i="1"/>
  <c r="T21865" i="1"/>
  <c r="AJ16592" i="1"/>
  <c r="AI16592" i="1"/>
  <c r="AG16592" i="1"/>
  <c r="AF16592" i="1"/>
  <c r="AE16592" i="1"/>
  <c r="AD16592" i="1"/>
  <c r="AC16592" i="1"/>
  <c r="T16592" i="1"/>
  <c r="AJ446" i="1"/>
  <c r="AI446" i="1"/>
  <c r="AG446" i="1"/>
  <c r="AF446" i="1"/>
  <c r="AE446" i="1"/>
  <c r="AD446" i="1"/>
  <c r="AC446" i="1"/>
  <c r="T446" i="1"/>
  <c r="AJ20916" i="1"/>
  <c r="AI20916" i="1"/>
  <c r="AG20916" i="1"/>
  <c r="AF20916" i="1"/>
  <c r="AE20916" i="1"/>
  <c r="AD20916" i="1"/>
  <c r="AC20916" i="1"/>
  <c r="T20916" i="1"/>
  <c r="AJ27154" i="1"/>
  <c r="AI27154" i="1"/>
  <c r="AG27154" i="1"/>
  <c r="AF27154" i="1"/>
  <c r="AE27154" i="1"/>
  <c r="AD27154" i="1"/>
  <c r="AC27154" i="1"/>
  <c r="T27154" i="1"/>
  <c r="AJ1582" i="1"/>
  <c r="AI1582" i="1"/>
  <c r="AG1582" i="1"/>
  <c r="AF1582" i="1"/>
  <c r="AE1582" i="1"/>
  <c r="AD1582" i="1"/>
  <c r="AC1582" i="1"/>
  <c r="T1582" i="1"/>
  <c r="AJ19011" i="1"/>
  <c r="AI19011" i="1"/>
  <c r="AG19011" i="1"/>
  <c r="AF19011" i="1"/>
  <c r="AE19011" i="1"/>
  <c r="AD19011" i="1"/>
  <c r="AC19011" i="1"/>
  <c r="T19011" i="1"/>
  <c r="AJ18169" i="1"/>
  <c r="AI18169" i="1"/>
  <c r="AG18169" i="1"/>
  <c r="AF18169" i="1"/>
  <c r="AE18169" i="1"/>
  <c r="AD18169" i="1"/>
  <c r="AC18169" i="1"/>
  <c r="T18169" i="1"/>
  <c r="AJ20063" i="1"/>
  <c r="AI20063" i="1"/>
  <c r="AG20063" i="1"/>
  <c r="AF20063" i="1"/>
  <c r="AE20063" i="1"/>
  <c r="AD20063" i="1"/>
  <c r="AC20063" i="1"/>
  <c r="T20063" i="1"/>
  <c r="AJ16061" i="1"/>
  <c r="AI16061" i="1"/>
  <c r="AG16061" i="1"/>
  <c r="AF16061" i="1"/>
  <c r="AE16061" i="1"/>
  <c r="AD16061" i="1"/>
  <c r="AC16061" i="1"/>
  <c r="T16061" i="1"/>
  <c r="AJ25742" i="1"/>
  <c r="AI25742" i="1"/>
  <c r="AG25742" i="1"/>
  <c r="AF25742" i="1"/>
  <c r="AE25742" i="1"/>
  <c r="AD25742" i="1"/>
  <c r="AC25742" i="1"/>
  <c r="T25742" i="1"/>
  <c r="AJ26664" i="1"/>
  <c r="AI26664" i="1"/>
  <c r="AG26664" i="1"/>
  <c r="AF26664" i="1"/>
  <c r="AE26664" i="1"/>
  <c r="AD26664" i="1"/>
  <c r="AC26664" i="1"/>
  <c r="T26664" i="1"/>
  <c r="AJ23998" i="1"/>
  <c r="AI23998" i="1"/>
  <c r="AG23998" i="1"/>
  <c r="AF23998" i="1"/>
  <c r="AE23998" i="1"/>
  <c r="AD23998" i="1"/>
  <c r="AC23998" i="1"/>
  <c r="T23998" i="1"/>
  <c r="AJ13738" i="1"/>
  <c r="AI13738" i="1"/>
  <c r="AG13738" i="1"/>
  <c r="AF13738" i="1"/>
  <c r="AE13738" i="1"/>
  <c r="AD13738" i="1"/>
  <c r="AC13738" i="1"/>
  <c r="T13738" i="1"/>
  <c r="AJ658" i="1"/>
  <c r="AI658" i="1"/>
  <c r="AG658" i="1"/>
  <c r="AF658" i="1"/>
  <c r="AE658" i="1"/>
  <c r="AD658" i="1"/>
  <c r="AC658" i="1"/>
  <c r="T658" i="1"/>
  <c r="AJ829" i="1"/>
  <c r="AI829" i="1"/>
  <c r="AG829" i="1"/>
  <c r="AF829" i="1"/>
  <c r="AE829" i="1"/>
  <c r="AD829" i="1"/>
  <c r="AC829" i="1"/>
  <c r="T829" i="1"/>
  <c r="AJ5287" i="1"/>
  <c r="AI5287" i="1"/>
  <c r="AG5287" i="1"/>
  <c r="AF5287" i="1"/>
  <c r="AE5287" i="1"/>
  <c r="AD5287" i="1"/>
  <c r="AC5287" i="1"/>
  <c r="T5287" i="1"/>
  <c r="AJ14212" i="1"/>
  <c r="AI14212" i="1"/>
  <c r="AG14212" i="1"/>
  <c r="AF14212" i="1"/>
  <c r="AE14212" i="1"/>
  <c r="AD14212" i="1"/>
  <c r="AC14212" i="1"/>
  <c r="T14212" i="1"/>
  <c r="AJ4" i="1"/>
  <c r="AI4" i="1"/>
  <c r="AG4" i="1"/>
  <c r="AF4" i="1"/>
  <c r="AE4" i="1"/>
  <c r="AD4" i="1"/>
  <c r="AC4" i="1"/>
  <c r="T4" i="1"/>
  <c r="AJ1858" i="1"/>
  <c r="AI1858" i="1"/>
  <c r="AG1858" i="1"/>
  <c r="AF1858" i="1"/>
  <c r="AE1858" i="1"/>
  <c r="AD1858" i="1"/>
  <c r="AC1858" i="1"/>
  <c r="T1858" i="1"/>
  <c r="AJ26394" i="1"/>
  <c r="AI26394" i="1"/>
  <c r="AG26394" i="1"/>
  <c r="AF26394" i="1"/>
  <c r="AE26394" i="1"/>
  <c r="AD26394" i="1"/>
  <c r="AC26394" i="1"/>
  <c r="T26394" i="1"/>
  <c r="AJ3233" i="1"/>
  <c r="AI3233" i="1"/>
  <c r="AG3233" i="1"/>
  <c r="AF3233" i="1"/>
  <c r="AE3233" i="1"/>
  <c r="AD3233" i="1"/>
  <c r="AC3233" i="1"/>
  <c r="T3233" i="1"/>
  <c r="AJ5207" i="1"/>
  <c r="AI5207" i="1"/>
  <c r="AG5207" i="1"/>
  <c r="AF5207" i="1"/>
  <c r="AE5207" i="1"/>
  <c r="AD5207" i="1"/>
  <c r="AC5207" i="1"/>
  <c r="T5207" i="1"/>
  <c r="AJ1220" i="1"/>
  <c r="AI1220" i="1"/>
  <c r="AG1220" i="1"/>
  <c r="AF1220" i="1"/>
  <c r="AE1220" i="1"/>
  <c r="AD1220" i="1"/>
  <c r="AC1220" i="1"/>
  <c r="T1220" i="1"/>
  <c r="AJ17119" i="1"/>
  <c r="AI17119" i="1"/>
  <c r="AG17119" i="1"/>
  <c r="AF17119" i="1"/>
  <c r="AE17119" i="1"/>
  <c r="AD17119" i="1"/>
  <c r="AC17119" i="1"/>
  <c r="T17119" i="1"/>
  <c r="AJ16693" i="1"/>
  <c r="AI16693" i="1"/>
  <c r="AG16693" i="1"/>
  <c r="AF16693" i="1"/>
  <c r="AE16693" i="1"/>
  <c r="AD16693" i="1"/>
  <c r="AC16693" i="1"/>
  <c r="T16693" i="1"/>
  <c r="AJ17202" i="1"/>
  <c r="AI17202" i="1"/>
  <c r="AG17202" i="1"/>
  <c r="AF17202" i="1"/>
  <c r="AE17202" i="1"/>
  <c r="AD17202" i="1"/>
  <c r="AC17202" i="1"/>
  <c r="T17202" i="1"/>
  <c r="AJ16692" i="1"/>
  <c r="AI16692" i="1"/>
  <c r="AG16692" i="1"/>
  <c r="AF16692" i="1"/>
  <c r="AE16692" i="1"/>
  <c r="AD16692" i="1"/>
  <c r="AC16692" i="1"/>
  <c r="T16692" i="1"/>
  <c r="AJ1409" i="1"/>
  <c r="AI1409" i="1"/>
  <c r="AG1409" i="1"/>
  <c r="AF1409" i="1"/>
  <c r="AE1409" i="1"/>
  <c r="AD1409" i="1"/>
  <c r="AC1409" i="1"/>
  <c r="T1409" i="1"/>
  <c r="AJ2624" i="1"/>
  <c r="AI2624" i="1"/>
  <c r="AG2624" i="1"/>
  <c r="AF2624" i="1"/>
  <c r="AE2624" i="1"/>
  <c r="AD2624" i="1"/>
  <c r="AC2624" i="1"/>
  <c r="T2624" i="1"/>
  <c r="AJ14968" i="1"/>
  <c r="AI14968" i="1"/>
  <c r="AG14968" i="1"/>
  <c r="AF14968" i="1"/>
  <c r="AE14968" i="1"/>
  <c r="AD14968" i="1"/>
  <c r="AC14968" i="1"/>
  <c r="T14968" i="1"/>
  <c r="AJ23128" i="1"/>
  <c r="AI23128" i="1"/>
  <c r="AG23128" i="1"/>
  <c r="AF23128" i="1"/>
  <c r="AE23128" i="1"/>
  <c r="AD23128" i="1"/>
  <c r="AC23128" i="1"/>
  <c r="T23128" i="1"/>
  <c r="AJ21765" i="1"/>
  <c r="AI21765" i="1"/>
  <c r="AG21765" i="1"/>
  <c r="AF21765" i="1"/>
  <c r="AE21765" i="1"/>
  <c r="AD21765" i="1"/>
  <c r="AC21765" i="1"/>
  <c r="T21765" i="1"/>
  <c r="AJ23338" i="1"/>
  <c r="AI23338" i="1"/>
  <c r="AG23338" i="1"/>
  <c r="AF23338" i="1"/>
  <c r="AE23338" i="1"/>
  <c r="AD23338" i="1"/>
  <c r="AC23338" i="1"/>
  <c r="T23338" i="1"/>
  <c r="AJ25252" i="1"/>
  <c r="AI25252" i="1"/>
  <c r="AG25252" i="1"/>
  <c r="AF25252" i="1"/>
  <c r="AE25252" i="1"/>
  <c r="AD25252" i="1"/>
  <c r="AC25252" i="1"/>
  <c r="T25252" i="1"/>
  <c r="AJ13934" i="1"/>
  <c r="AI13934" i="1"/>
  <c r="AG13934" i="1"/>
  <c r="AF13934" i="1"/>
  <c r="AE13934" i="1"/>
  <c r="AD13934" i="1"/>
  <c r="AC13934" i="1"/>
  <c r="T13934" i="1"/>
  <c r="AJ26725" i="1"/>
  <c r="AI26725" i="1"/>
  <c r="AG26725" i="1"/>
  <c r="AF26725" i="1"/>
  <c r="AE26725" i="1"/>
  <c r="AD26725" i="1"/>
  <c r="AC26725" i="1"/>
  <c r="T26725" i="1"/>
  <c r="AJ19389" i="1"/>
  <c r="AI19389" i="1"/>
  <c r="AG19389" i="1"/>
  <c r="AF19389" i="1"/>
  <c r="AE19389" i="1"/>
  <c r="AD19389" i="1"/>
  <c r="AC19389" i="1"/>
  <c r="T19389" i="1"/>
  <c r="AJ2151" i="1"/>
  <c r="AI2151" i="1"/>
  <c r="AG2151" i="1"/>
  <c r="AF2151" i="1"/>
  <c r="AE2151" i="1"/>
  <c r="AD2151" i="1"/>
  <c r="AC2151" i="1"/>
  <c r="T2151" i="1"/>
  <c r="S28268" i="1"/>
  <c r="S28220" i="1"/>
  <c r="S28196" i="1"/>
  <c r="S28084" i="1"/>
  <c r="S28060" i="1"/>
  <c r="S28044" i="1"/>
  <c r="S28036" i="1"/>
  <c r="S28028" i="1"/>
  <c r="S28012" i="1"/>
  <c r="S28004" i="1"/>
  <c r="S27996" i="1"/>
  <c r="S27964" i="1"/>
  <c r="S27956" i="1"/>
  <c r="S27948" i="1"/>
  <c r="S27932" i="1"/>
  <c r="S27884" i="1"/>
  <c r="S27876" i="1"/>
  <c r="S27860" i="1"/>
  <c r="S27788" i="1"/>
  <c r="S27780" i="1"/>
  <c r="S27772" i="1"/>
  <c r="S27700" i="1"/>
  <c r="S27668" i="1"/>
  <c r="S27660" i="1"/>
  <c r="S27636" i="1"/>
  <c r="S27620" i="1"/>
  <c r="S27612" i="1"/>
  <c r="S27596" i="1"/>
  <c r="S27588" i="1"/>
  <c r="S27556" i="1"/>
  <c r="S27540" i="1"/>
  <c r="S27524" i="1"/>
  <c r="S27516" i="1"/>
  <c r="S27492" i="1"/>
  <c r="S27468" i="1"/>
  <c r="S27436" i="1"/>
  <c r="S27420" i="1"/>
  <c r="S27404" i="1"/>
  <c r="S27396" i="1"/>
  <c r="S27388" i="1"/>
  <c r="S27364" i="1"/>
  <c r="S27332" i="1"/>
  <c r="S27260" i="1"/>
  <c r="S27244" i="1"/>
  <c r="S27180" i="1"/>
  <c r="S27172" i="1"/>
  <c r="S27164" i="1"/>
  <c r="S27156" i="1"/>
  <c r="S27140" i="1"/>
  <c r="S27132" i="1"/>
  <c r="S27108" i="1"/>
  <c r="S27100" i="1"/>
  <c r="S27084" i="1"/>
  <c r="S27044" i="1"/>
  <c r="S27004" i="1"/>
  <c r="S26972" i="1"/>
  <c r="S26956" i="1"/>
  <c r="S26948" i="1"/>
  <c r="S26940" i="1"/>
  <c r="S26924" i="1"/>
  <c r="S26916" i="1"/>
  <c r="S26892" i="1"/>
  <c r="S26876" i="1"/>
  <c r="S26860" i="1"/>
  <c r="S26804" i="1"/>
  <c r="S26772" i="1"/>
  <c r="S26764" i="1"/>
  <c r="S26756" i="1"/>
  <c r="S26748" i="1"/>
  <c r="S26732" i="1"/>
  <c r="S26716" i="1"/>
  <c r="S26708" i="1"/>
  <c r="S26676" i="1"/>
  <c r="S26668" i="1"/>
  <c r="S26604" i="1"/>
  <c r="S26596" i="1"/>
  <c r="S26564" i="1"/>
  <c r="S26556" i="1"/>
  <c r="S26524" i="1"/>
  <c r="S26516" i="1"/>
  <c r="S26492" i="1"/>
  <c r="S26476" i="1"/>
  <c r="S26436" i="1"/>
  <c r="S26420" i="1"/>
  <c r="S26404" i="1"/>
  <c r="S26396" i="1"/>
  <c r="S26348" i="1"/>
  <c r="S26340" i="1"/>
  <c r="S26316" i="1"/>
  <c r="S26308" i="1"/>
  <c r="S26300" i="1"/>
  <c r="S26276" i="1"/>
  <c r="S26252" i="1"/>
  <c r="S26244" i="1"/>
  <c r="S26204" i="1"/>
  <c r="S26148" i="1"/>
  <c r="S26140" i="1"/>
  <c r="S26132" i="1"/>
  <c r="S26124" i="1"/>
  <c r="S26092" i="1"/>
  <c r="S26084" i="1"/>
  <c r="S26060" i="1"/>
  <c r="S26052" i="1"/>
  <c r="S26036" i="1"/>
  <c r="S26020" i="1"/>
  <c r="S26012" i="1"/>
  <c r="S25996" i="1"/>
  <c r="S25988" i="1"/>
  <c r="S25980" i="1"/>
  <c r="S25964" i="1"/>
  <c r="S25940" i="1"/>
  <c r="S25916" i="1"/>
  <c r="S25876" i="1"/>
  <c r="S25868" i="1"/>
  <c r="S25860" i="1"/>
  <c r="S25844" i="1"/>
  <c r="S25836" i="1"/>
  <c r="S25828" i="1"/>
  <c r="S25804" i="1"/>
  <c r="S25724" i="1"/>
  <c r="S25700" i="1"/>
  <c r="S25668" i="1"/>
  <c r="S25652" i="1"/>
  <c r="S25588" i="1"/>
  <c r="S25564" i="1"/>
  <c r="S25556" i="1"/>
  <c r="S25508" i="1"/>
  <c r="S25436" i="1"/>
  <c r="S25388" i="1"/>
  <c r="S25380" i="1"/>
  <c r="S25364" i="1"/>
  <c r="S25324" i="1"/>
  <c r="S25308" i="1"/>
  <c r="S25300" i="1"/>
  <c r="S25292" i="1"/>
  <c r="S25260" i="1"/>
  <c r="S25252" i="1"/>
  <c r="S25244" i="1"/>
  <c r="S25212" i="1"/>
  <c r="S25204" i="1"/>
  <c r="S25188" i="1"/>
  <c r="S25180" i="1"/>
  <c r="S25148" i="1"/>
  <c r="S25140" i="1"/>
  <c r="S25124" i="1"/>
  <c r="S25092" i="1"/>
  <c r="S25076" i="1"/>
  <c r="S25068" i="1"/>
  <c r="S25028" i="1"/>
  <c r="S25012" i="1"/>
  <c r="S24996" i="1"/>
  <c r="S24988" i="1"/>
  <c r="S24956" i="1"/>
  <c r="S24892" i="1"/>
  <c r="S24884" i="1"/>
  <c r="S24876" i="1"/>
  <c r="S24868" i="1"/>
  <c r="S24828" i="1"/>
  <c r="S24788" i="1"/>
  <c r="S24732" i="1"/>
  <c r="S24716" i="1"/>
  <c r="S24708" i="1"/>
  <c r="S24676" i="1"/>
  <c r="S24660" i="1"/>
  <c r="S24636" i="1"/>
  <c r="S24596" i="1"/>
  <c r="S24580" i="1"/>
  <c r="S24564" i="1"/>
  <c r="S24540" i="1"/>
  <c r="S24508" i="1"/>
  <c r="S24492" i="1"/>
  <c r="S24484" i="1"/>
  <c r="S24468" i="1"/>
  <c r="S24452" i="1"/>
  <c r="S24436" i="1"/>
  <c r="S24396" i="1"/>
  <c r="S24364" i="1"/>
  <c r="S24356" i="1"/>
  <c r="S24340" i="1"/>
  <c r="S24324" i="1"/>
  <c r="S24316" i="1"/>
  <c r="S24300" i="1"/>
  <c r="S24292" i="1"/>
  <c r="S24284" i="1"/>
  <c r="S24276" i="1"/>
  <c r="S24268" i="1"/>
  <c r="S24244" i="1"/>
  <c r="S24236" i="1"/>
  <c r="S24220" i="1"/>
  <c r="S24212" i="1"/>
  <c r="S24180" i="1"/>
  <c r="S24172" i="1"/>
  <c r="S24156" i="1"/>
  <c r="S24140" i="1"/>
  <c r="S24116" i="1"/>
  <c r="S24100" i="1"/>
  <c r="S24092" i="1"/>
  <c r="S24076" i="1"/>
  <c r="S24044" i="1"/>
  <c r="S23988" i="1"/>
  <c r="S23964" i="1"/>
  <c r="S23900" i="1"/>
  <c r="S23884" i="1"/>
  <c r="S23868" i="1"/>
  <c r="S23852" i="1"/>
  <c r="S23836" i="1"/>
  <c r="S23812" i="1"/>
  <c r="S23796" i="1"/>
  <c r="S23756" i="1"/>
  <c r="S23724" i="1"/>
  <c r="S23716" i="1"/>
  <c r="S23708" i="1"/>
  <c r="S23692" i="1"/>
  <c r="S23676" i="1"/>
  <c r="S23660" i="1"/>
  <c r="S23644" i="1"/>
  <c r="S23636" i="1"/>
  <c r="S23628" i="1"/>
  <c r="S23620" i="1"/>
  <c r="S23604" i="1"/>
  <c r="S23596" i="1"/>
  <c r="S23556" i="1"/>
  <c r="S23548" i="1"/>
  <c r="S23524" i="1"/>
  <c r="S23492" i="1"/>
  <c r="S23468" i="1"/>
  <c r="S23436" i="1"/>
  <c r="S23396" i="1"/>
  <c r="S23372" i="1"/>
  <c r="S23356" i="1"/>
  <c r="S23292" i="1"/>
  <c r="S23260" i="1"/>
  <c r="S23236" i="1"/>
  <c r="S23220" i="1"/>
  <c r="S23196" i="1"/>
  <c r="S23148" i="1"/>
  <c r="S23140" i="1"/>
  <c r="S23132" i="1"/>
  <c r="S23100" i="1"/>
  <c r="S23084" i="1"/>
  <c r="S23076" i="1"/>
  <c r="S23068" i="1"/>
  <c r="S23052" i="1"/>
  <c r="S23044" i="1"/>
  <c r="S23028" i="1"/>
  <c r="S23020" i="1"/>
  <c r="S23004" i="1"/>
  <c r="S22988" i="1"/>
  <c r="S22972" i="1"/>
  <c r="S22956" i="1"/>
  <c r="S22940" i="1"/>
  <c r="S22908" i="1"/>
  <c r="S22876" i="1"/>
  <c r="S22868" i="1"/>
  <c r="S22860" i="1"/>
  <c r="S22844" i="1"/>
  <c r="S22820" i="1"/>
  <c r="S22804" i="1"/>
  <c r="S22796" i="1"/>
  <c r="S22764" i="1"/>
  <c r="S22724" i="1"/>
  <c r="S22716" i="1"/>
  <c r="S22684" i="1"/>
  <c r="S22652" i="1"/>
  <c r="S22644" i="1"/>
  <c r="S22636" i="1"/>
  <c r="S22628" i="1"/>
  <c r="S22620" i="1"/>
  <c r="S22604" i="1"/>
  <c r="S22580" i="1"/>
  <c r="S22564" i="1"/>
  <c r="S22548" i="1"/>
  <c r="S22540" i="1"/>
  <c r="S22524" i="1"/>
  <c r="S22508" i="1"/>
  <c r="S22484" i="1"/>
  <c r="S22460" i="1"/>
  <c r="S22452" i="1"/>
  <c r="S22428" i="1"/>
  <c r="S22404" i="1"/>
  <c r="S22388" i="1"/>
  <c r="S22332" i="1"/>
  <c r="S22308" i="1"/>
  <c r="S22268" i="1"/>
  <c r="S22252" i="1"/>
  <c r="S22244" i="1"/>
  <c r="S22236" i="1"/>
  <c r="S22220" i="1"/>
  <c r="S22212" i="1"/>
  <c r="S22204" i="1"/>
  <c r="S22196" i="1"/>
  <c r="S22188" i="1"/>
  <c r="S22172" i="1"/>
  <c r="S22164" i="1"/>
  <c r="S22156" i="1"/>
  <c r="S22132" i="1"/>
  <c r="S22092" i="1"/>
  <c r="S22028" i="1"/>
  <c r="S22020" i="1"/>
  <c r="S22004" i="1"/>
  <c r="S21980" i="1"/>
  <c r="S21972" i="1"/>
  <c r="S21964" i="1"/>
  <c r="S21948" i="1"/>
  <c r="S21908" i="1"/>
  <c r="S21892" i="1"/>
  <c r="S21852" i="1"/>
  <c r="S21844" i="1"/>
  <c r="S21828" i="1"/>
  <c r="S21804" i="1"/>
  <c r="S21788" i="1"/>
  <c r="S21764" i="1"/>
  <c r="S21756" i="1"/>
  <c r="S21740" i="1"/>
  <c r="S21716" i="1"/>
  <c r="S21684" i="1"/>
  <c r="S21644" i="1"/>
  <c r="S21628" i="1"/>
  <c r="S21620" i="1"/>
  <c r="S21612" i="1"/>
  <c r="S21604" i="1"/>
  <c r="S21596" i="1"/>
  <c r="S21588" i="1"/>
  <c r="S21564" i="1"/>
  <c r="S21492" i="1"/>
  <c r="S21468" i="1"/>
  <c r="S21372" i="1"/>
  <c r="S21364" i="1"/>
  <c r="S21356" i="1"/>
  <c r="S21348" i="1"/>
  <c r="S21284" i="1"/>
  <c r="S21268" i="1"/>
  <c r="S21260" i="1"/>
  <c r="S21252" i="1"/>
  <c r="S21244" i="1"/>
  <c r="S21228" i="1"/>
  <c r="S21212" i="1"/>
  <c r="S21204" i="1"/>
  <c r="S21196" i="1"/>
  <c r="S21180" i="1"/>
  <c r="S21172" i="1"/>
  <c r="S21108" i="1"/>
  <c r="S21052" i="1"/>
  <c r="S21028" i="1"/>
  <c r="S20988" i="1"/>
  <c r="S20980" i="1"/>
  <c r="S20924" i="1"/>
  <c r="S20916" i="1"/>
  <c r="S20892" i="1"/>
  <c r="S20868" i="1"/>
  <c r="S20852" i="1"/>
  <c r="S20844" i="1"/>
  <c r="S20836" i="1"/>
  <c r="S20828" i="1"/>
  <c r="S20820" i="1"/>
  <c r="S20804" i="1"/>
  <c r="S20772" i="1"/>
  <c r="S20764" i="1"/>
  <c r="S20756" i="1"/>
  <c r="S20748" i="1"/>
  <c r="S20732" i="1"/>
  <c r="S20716" i="1"/>
  <c r="S20700" i="1"/>
  <c r="S20676" i="1"/>
  <c r="S20668" i="1"/>
  <c r="S20644" i="1"/>
  <c r="S20628" i="1"/>
  <c r="S20620" i="1"/>
  <c r="S20612" i="1"/>
  <c r="S20596" i="1"/>
  <c r="S20588" i="1"/>
  <c r="S20580" i="1"/>
  <c r="S20556" i="1"/>
  <c r="S20548" i="1"/>
  <c r="S20532" i="1"/>
  <c r="S20524" i="1"/>
  <c r="S20492" i="1"/>
  <c r="S20476" i="1"/>
  <c r="S20460" i="1"/>
  <c r="S20452" i="1"/>
  <c r="S20388" i="1"/>
  <c r="S20372" i="1"/>
  <c r="S20364" i="1"/>
  <c r="S20348" i="1"/>
  <c r="S20308" i="1"/>
  <c r="S20276" i="1"/>
  <c r="S20212" i="1"/>
  <c r="S20172" i="1"/>
  <c r="S20164" i="1"/>
  <c r="S20140" i="1"/>
  <c r="S20108" i="1"/>
  <c r="S20068" i="1"/>
  <c r="S20060" i="1"/>
  <c r="S20044" i="1"/>
  <c r="S20028" i="1"/>
  <c r="S20020" i="1"/>
  <c r="S19972" i="1"/>
  <c r="S19940" i="1"/>
  <c r="S19932" i="1"/>
  <c r="S19916" i="1"/>
  <c r="S19892" i="1"/>
  <c r="S19868" i="1"/>
  <c r="S19844" i="1"/>
  <c r="S19836" i="1"/>
  <c r="S19772" i="1"/>
  <c r="S19716" i="1"/>
  <c r="S19708" i="1"/>
  <c r="S19692" i="1"/>
  <c r="S19684" i="1"/>
  <c r="S19652" i="1"/>
  <c r="S19628" i="1"/>
  <c r="S19596" i="1"/>
  <c r="S19580" i="1"/>
  <c r="S19556" i="1"/>
  <c r="S19524" i="1"/>
  <c r="S19500" i="1"/>
  <c r="S19484" i="1"/>
  <c r="S19428" i="1"/>
  <c r="S19404" i="1"/>
  <c r="S19348" i="1"/>
  <c r="S19300" i="1"/>
  <c r="S19284" i="1"/>
  <c r="S19276" i="1"/>
  <c r="S19268" i="1"/>
  <c r="S19260" i="1"/>
  <c r="S19244" i="1"/>
  <c r="S19204" i="1"/>
  <c r="S19132" i="1"/>
  <c r="S19108" i="1"/>
  <c r="S19076" i="1"/>
  <c r="S19052" i="1"/>
  <c r="S19036" i="1"/>
  <c r="S19012" i="1"/>
  <c r="S19004" i="1"/>
  <c r="S18964" i="1"/>
  <c r="S18924" i="1"/>
  <c r="S18908" i="1"/>
  <c r="S18892" i="1"/>
  <c r="S18844" i="1"/>
  <c r="S18836" i="1"/>
  <c r="S18812" i="1"/>
  <c r="S18804" i="1"/>
  <c r="S18788" i="1"/>
  <c r="S18772" i="1"/>
  <c r="S18724" i="1"/>
  <c r="S18716" i="1"/>
  <c r="S18700" i="1"/>
  <c r="S18684" i="1"/>
  <c r="S18668" i="1"/>
  <c r="S18644" i="1"/>
  <c r="S18612" i="1"/>
  <c r="S18540" i="1"/>
  <c r="S18524" i="1"/>
  <c r="S18492" i="1"/>
  <c r="S18484" i="1"/>
  <c r="S18460" i="1"/>
  <c r="S18444" i="1"/>
  <c r="S18388" i="1"/>
  <c r="S18364" i="1"/>
  <c r="S18356" i="1"/>
  <c r="S18340" i="1"/>
  <c r="S18308" i="1"/>
  <c r="S18252" i="1"/>
  <c r="S18244" i="1"/>
  <c r="S18204" i="1"/>
  <c r="S18196" i="1"/>
  <c r="S18180" i="1"/>
  <c r="S18172" i="1"/>
  <c r="S18164" i="1"/>
  <c r="S18148" i="1"/>
  <c r="S18124" i="1"/>
  <c r="S18108" i="1"/>
  <c r="S18092" i="1"/>
  <c r="S18068" i="1"/>
  <c r="S18052" i="1"/>
  <c r="S18028" i="1"/>
  <c r="S17972" i="1"/>
  <c r="S17956" i="1"/>
  <c r="S17940" i="1"/>
  <c r="S17932" i="1"/>
  <c r="S17916" i="1"/>
  <c r="S17892" i="1"/>
  <c r="S17876" i="1"/>
  <c r="S17852" i="1"/>
  <c r="S17844" i="1"/>
  <c r="S17828" i="1"/>
  <c r="S17756" i="1"/>
  <c r="S17748" i="1"/>
  <c r="S17740" i="1"/>
  <c r="S17700" i="1"/>
  <c r="S17684" i="1"/>
  <c r="S17604" i="1"/>
  <c r="S17596" i="1"/>
  <c r="S17580" i="1"/>
  <c r="S17572" i="1"/>
  <c r="S17556" i="1"/>
  <c r="S17548" i="1"/>
  <c r="S17524" i="1"/>
  <c r="S17476" i="1"/>
  <c r="S17460" i="1"/>
  <c r="S17428" i="1"/>
  <c r="S17420" i="1"/>
  <c r="S17388" i="1"/>
  <c r="S17356" i="1"/>
  <c r="S17348" i="1"/>
  <c r="S17340" i="1"/>
  <c r="S17300" i="1"/>
  <c r="S17292" i="1"/>
  <c r="S17260" i="1"/>
  <c r="S17220" i="1"/>
  <c r="S17204" i="1"/>
  <c r="S17188" i="1"/>
  <c r="S17172" i="1"/>
  <c r="S17164" i="1"/>
  <c r="S17124" i="1"/>
  <c r="S17068" i="1"/>
  <c r="S17052" i="1"/>
  <c r="S17028" i="1"/>
  <c r="S17012" i="1"/>
  <c r="S16988" i="1"/>
  <c r="S16980" i="1"/>
  <c r="S16964" i="1"/>
  <c r="S16948" i="1"/>
  <c r="S16924" i="1"/>
  <c r="S16908" i="1"/>
  <c r="S16900" i="1"/>
  <c r="S16892" i="1"/>
  <c r="S16876" i="1"/>
  <c r="S16852" i="1"/>
  <c r="S16828" i="1"/>
  <c r="S16820" i="1"/>
  <c r="S16812" i="1"/>
  <c r="S16756" i="1"/>
  <c r="S16740" i="1"/>
  <c r="S16716" i="1"/>
  <c r="S16692" i="1"/>
  <c r="S16684" i="1"/>
  <c r="S16652" i="1"/>
  <c r="S16644" i="1"/>
  <c r="S16636" i="1"/>
  <c r="S16604" i="1"/>
  <c r="S16588" i="1"/>
  <c r="S16572" i="1"/>
  <c r="S16548" i="1"/>
  <c r="S16516" i="1"/>
  <c r="S16452" i="1"/>
  <c r="S16436" i="1"/>
  <c r="S16428" i="1"/>
  <c r="S16412" i="1"/>
  <c r="S16404" i="1"/>
  <c r="S16372" i="1"/>
  <c r="S16364" i="1"/>
  <c r="S16348" i="1"/>
  <c r="S16340" i="1"/>
  <c r="S16324" i="1"/>
  <c r="S16308" i="1"/>
  <c r="S16268" i="1"/>
  <c r="S16236" i="1"/>
  <c r="S16188" i="1"/>
  <c r="S16164" i="1"/>
  <c r="S16148" i="1"/>
  <c r="S16100" i="1"/>
  <c r="S16092" i="1"/>
  <c r="S16084" i="1"/>
  <c r="S16076" i="1"/>
  <c r="S16068" i="1"/>
  <c r="S16052" i="1"/>
  <c r="S16020" i="1"/>
  <c r="S16004" i="1"/>
  <c r="S15996" i="1"/>
  <c r="S15988" i="1"/>
  <c r="S15940" i="1"/>
  <c r="S15932" i="1"/>
  <c r="S15868" i="1"/>
  <c r="S15844" i="1"/>
  <c r="S15812" i="1"/>
  <c r="S15780" i="1"/>
  <c r="S15772" i="1"/>
  <c r="S15748" i="1"/>
  <c r="S15740" i="1"/>
  <c r="S15676" i="1"/>
  <c r="S15636" i="1"/>
  <c r="S15604" i="1"/>
  <c r="S15596" i="1"/>
  <c r="S15580" i="1"/>
  <c r="S15572" i="1"/>
  <c r="S15564" i="1"/>
  <c r="S15556" i="1"/>
  <c r="S15540" i="1"/>
  <c r="S15516" i="1"/>
  <c r="S15484" i="1"/>
  <c r="S15452" i="1"/>
  <c r="S15388" i="1"/>
  <c r="S15356" i="1"/>
  <c r="S15340" i="1"/>
  <c r="S15332" i="1"/>
  <c r="S15316" i="1"/>
  <c r="S15292" i="1"/>
  <c r="S15260" i="1"/>
  <c r="S15252" i="1"/>
  <c r="S15244" i="1"/>
  <c r="S15186" i="1"/>
  <c r="S15154" i="1"/>
  <c r="S15026" i="1"/>
  <c r="AB10199" i="1"/>
  <c r="AA10199" i="1"/>
  <c r="Y10199" i="1"/>
  <c r="X10199" i="1"/>
  <c r="V10199" i="1"/>
  <c r="W10199" i="1"/>
  <c r="U10199" i="1"/>
  <c r="S10199" i="1"/>
  <c r="AB17617" i="1"/>
  <c r="AA17617" i="1"/>
  <c r="Y17617" i="1"/>
  <c r="X17617" i="1"/>
  <c r="W17617" i="1"/>
  <c r="V17617" i="1"/>
  <c r="U17617" i="1"/>
  <c r="AB2965" i="1"/>
  <c r="AA2965" i="1"/>
  <c r="Y2965" i="1"/>
  <c r="X2965" i="1"/>
  <c r="W2965" i="1"/>
  <c r="V2965" i="1"/>
  <c r="U2965" i="1"/>
  <c r="S2965" i="1"/>
  <c r="AB2803" i="1"/>
  <c r="AA2803" i="1"/>
  <c r="Y2803" i="1"/>
  <c r="X2803" i="1"/>
  <c r="W2803" i="1"/>
  <c r="V2803" i="1"/>
  <c r="U2803" i="1"/>
  <c r="S2803" i="1"/>
  <c r="AB11031" i="1"/>
  <c r="AA11031" i="1"/>
  <c r="Y11031" i="1"/>
  <c r="X11031" i="1"/>
  <c r="W11031" i="1"/>
  <c r="V11031" i="1"/>
  <c r="U11031" i="1"/>
  <c r="S11031" i="1"/>
  <c r="AB21979" i="1"/>
  <c r="AA21979" i="1"/>
  <c r="Y21979" i="1"/>
  <c r="X21979" i="1"/>
  <c r="W21979" i="1"/>
  <c r="U21979" i="1"/>
  <c r="V21979" i="1"/>
  <c r="AB14370" i="1"/>
  <c r="AA14370" i="1"/>
  <c r="Y14370" i="1"/>
  <c r="X14370" i="1"/>
  <c r="W14370" i="1"/>
  <c r="V14370" i="1"/>
  <c r="U14370" i="1"/>
  <c r="S14370" i="1"/>
  <c r="AB25498" i="1"/>
  <c r="AA25498" i="1"/>
  <c r="Y25498" i="1"/>
  <c r="X25498" i="1"/>
  <c r="W25498" i="1"/>
  <c r="V25498" i="1"/>
  <c r="U25498" i="1"/>
  <c r="AB1853" i="1"/>
  <c r="AA1853" i="1"/>
  <c r="Y1853" i="1"/>
  <c r="X1853" i="1"/>
  <c r="W1853" i="1"/>
  <c r="V1853" i="1"/>
  <c r="U1853" i="1"/>
  <c r="S1853" i="1"/>
  <c r="AB22668" i="1"/>
  <c r="AA22668" i="1"/>
  <c r="Y22668" i="1"/>
  <c r="X22668" i="1"/>
  <c r="W22668" i="1"/>
  <c r="V22668" i="1"/>
  <c r="U22668" i="1"/>
  <c r="AB13673" i="1"/>
  <c r="AA13673" i="1"/>
  <c r="Y13673" i="1"/>
  <c r="X13673" i="1"/>
  <c r="W13673" i="1"/>
  <c r="V13673" i="1"/>
  <c r="U13673" i="1"/>
  <c r="S13673" i="1"/>
  <c r="AB20218" i="1"/>
  <c r="AA20218" i="1"/>
  <c r="Y20218" i="1"/>
  <c r="X20218" i="1"/>
  <c r="W20218" i="1"/>
  <c r="V20218" i="1"/>
  <c r="U20218" i="1"/>
  <c r="AB11030" i="1"/>
  <c r="AA11030" i="1"/>
  <c r="Y11030" i="1"/>
  <c r="X11030" i="1"/>
  <c r="W11030" i="1"/>
  <c r="V11030" i="1"/>
  <c r="U11030" i="1"/>
  <c r="S11030" i="1"/>
  <c r="AB23766" i="1"/>
  <c r="AA23766" i="1"/>
  <c r="Y23766" i="1"/>
  <c r="X23766" i="1"/>
  <c r="W23766" i="1"/>
  <c r="V23766" i="1"/>
  <c r="U23766" i="1"/>
  <c r="AB21667" i="1"/>
  <c r="AA21667" i="1"/>
  <c r="Y21667" i="1"/>
  <c r="X21667" i="1"/>
  <c r="W21667" i="1"/>
  <c r="U21667" i="1"/>
  <c r="V21667" i="1"/>
  <c r="AB9331" i="1"/>
  <c r="AA9331" i="1"/>
  <c r="Y9331" i="1"/>
  <c r="X9331" i="1"/>
  <c r="W9331" i="1"/>
  <c r="V9331" i="1"/>
  <c r="U9331" i="1"/>
  <c r="S9331" i="1"/>
  <c r="AB28209" i="1"/>
  <c r="AA28209" i="1"/>
  <c r="Y28209" i="1"/>
  <c r="X28209" i="1"/>
  <c r="W28209" i="1"/>
  <c r="V28209" i="1"/>
  <c r="U28209" i="1"/>
  <c r="AB13615" i="1"/>
  <c r="AA13615" i="1"/>
  <c r="Y13615" i="1"/>
  <c r="X13615" i="1"/>
  <c r="W13615" i="1"/>
  <c r="V13615" i="1"/>
  <c r="U13615" i="1"/>
  <c r="S13615" i="1"/>
  <c r="AB25671" i="1"/>
  <c r="AA25671" i="1"/>
  <c r="Y25671" i="1"/>
  <c r="X25671" i="1"/>
  <c r="W25671" i="1"/>
  <c r="V25671" i="1"/>
  <c r="U25671" i="1"/>
  <c r="AB2253" i="1"/>
  <c r="AA2253" i="1"/>
  <c r="Y2253" i="1"/>
  <c r="X2253" i="1"/>
  <c r="W2253" i="1"/>
  <c r="V2253" i="1"/>
  <c r="U2253" i="1"/>
  <c r="S2253" i="1"/>
  <c r="AB1217" i="1"/>
  <c r="AA1217" i="1"/>
  <c r="Y1217" i="1"/>
  <c r="X1217" i="1"/>
  <c r="W1217" i="1"/>
  <c r="V1217" i="1"/>
  <c r="U1217" i="1"/>
  <c r="S1217" i="1"/>
  <c r="AB20841" i="1"/>
  <c r="AA20841" i="1"/>
  <c r="Y20841" i="1"/>
  <c r="X20841" i="1"/>
  <c r="W20841" i="1"/>
  <c r="V20841" i="1"/>
  <c r="U20841" i="1"/>
  <c r="AB27861" i="1"/>
  <c r="AA27861" i="1"/>
  <c r="Y27861" i="1"/>
  <c r="X27861" i="1"/>
  <c r="W27861" i="1"/>
  <c r="V27861" i="1"/>
  <c r="U27861" i="1"/>
  <c r="AB28140" i="1"/>
  <c r="AA28140" i="1"/>
  <c r="Y28140" i="1"/>
  <c r="X28140" i="1"/>
  <c r="W28140" i="1"/>
  <c r="V28140" i="1"/>
  <c r="U28140" i="1"/>
  <c r="AB1851" i="1"/>
  <c r="AA1851" i="1"/>
  <c r="Y1851" i="1"/>
  <c r="X1851" i="1"/>
  <c r="W1851" i="1"/>
  <c r="V1851" i="1"/>
  <c r="U1851" i="1"/>
  <c r="S1851" i="1"/>
  <c r="AB19388" i="1"/>
  <c r="AA19388" i="1"/>
  <c r="Y19388" i="1"/>
  <c r="X19388" i="1"/>
  <c r="W19388" i="1"/>
  <c r="V19388" i="1"/>
  <c r="U19388" i="1"/>
  <c r="AB11276" i="1"/>
  <c r="AA11276" i="1"/>
  <c r="Y11276" i="1"/>
  <c r="X11276" i="1"/>
  <c r="W11276" i="1"/>
  <c r="V11276" i="1"/>
  <c r="U11276" i="1"/>
  <c r="S11276" i="1"/>
  <c r="AB3640" i="1"/>
  <c r="AA3640" i="1"/>
  <c r="Y3640" i="1"/>
  <c r="X3640" i="1"/>
  <c r="W3640" i="1"/>
  <c r="V3640" i="1"/>
  <c r="U3640" i="1"/>
  <c r="S3640" i="1"/>
  <c r="AB26123" i="1"/>
  <c r="AA26123" i="1"/>
  <c r="Y26123" i="1"/>
  <c r="X26123" i="1"/>
  <c r="W26123" i="1"/>
  <c r="U26123" i="1"/>
  <c r="V26123" i="1"/>
  <c r="AB26661" i="1"/>
  <c r="AA26661" i="1"/>
  <c r="Y26661" i="1"/>
  <c r="X26661" i="1"/>
  <c r="W26661" i="1"/>
  <c r="V26661" i="1"/>
  <c r="U26661" i="1"/>
  <c r="AB20914" i="1"/>
  <c r="AA20914" i="1"/>
  <c r="Y20914" i="1"/>
  <c r="X20914" i="1"/>
  <c r="W20914" i="1"/>
  <c r="V20914" i="1"/>
  <c r="U20914" i="1"/>
  <c r="AB25250" i="1"/>
  <c r="AA25250" i="1"/>
  <c r="Y25250" i="1"/>
  <c r="X25250" i="1"/>
  <c r="W25250" i="1"/>
  <c r="V25250" i="1"/>
  <c r="U25250" i="1"/>
  <c r="AB16690" i="1"/>
  <c r="AA16690" i="1"/>
  <c r="Y16690" i="1"/>
  <c r="X16690" i="1"/>
  <c r="W16690" i="1"/>
  <c r="V16690" i="1"/>
  <c r="U16690" i="1"/>
  <c r="AB14538" i="1"/>
  <c r="AA14538" i="1"/>
  <c r="Y14538" i="1"/>
  <c r="X14538" i="1"/>
  <c r="W14538" i="1"/>
  <c r="V14538" i="1"/>
  <c r="U14538" i="1"/>
  <c r="S14538" i="1"/>
  <c r="AB17616" i="1"/>
  <c r="AA17616" i="1"/>
  <c r="Y17616" i="1"/>
  <c r="X17616" i="1"/>
  <c r="W17616" i="1"/>
  <c r="V17616" i="1"/>
  <c r="U17616" i="1"/>
  <c r="AB15953" i="1"/>
  <c r="AA15953" i="1"/>
  <c r="Y15953" i="1"/>
  <c r="X15953" i="1"/>
  <c r="W15953" i="1"/>
  <c r="V15953" i="1"/>
  <c r="U15953" i="1"/>
  <c r="AB13932" i="1"/>
  <c r="AA13932" i="1"/>
  <c r="Y13932" i="1"/>
  <c r="X13932" i="1"/>
  <c r="W13932" i="1"/>
  <c r="V13932" i="1"/>
  <c r="U13932" i="1"/>
  <c r="S13932" i="1"/>
  <c r="AB7781" i="1"/>
  <c r="AA7781" i="1"/>
  <c r="Y7781" i="1"/>
  <c r="X7781" i="1"/>
  <c r="W7781" i="1"/>
  <c r="V7781" i="1"/>
  <c r="U7781" i="1"/>
  <c r="S7781" i="1"/>
  <c r="AB28208" i="1"/>
  <c r="AA28208" i="1"/>
  <c r="Y28208" i="1"/>
  <c r="W28208" i="1"/>
  <c r="X28208" i="1"/>
  <c r="V28208" i="1"/>
  <c r="U28208" i="1"/>
  <c r="AB5340" i="1"/>
  <c r="AA5340" i="1"/>
  <c r="Y5340" i="1"/>
  <c r="X5340" i="1"/>
  <c r="W5340" i="1"/>
  <c r="V5340" i="1"/>
  <c r="U5340" i="1"/>
  <c r="S5340" i="1"/>
  <c r="AB738" i="1"/>
  <c r="AA738" i="1"/>
  <c r="Y738" i="1"/>
  <c r="X738" i="1"/>
  <c r="W738" i="1"/>
  <c r="V738" i="1"/>
  <c r="U738" i="1"/>
  <c r="S738" i="1"/>
  <c r="AB16059" i="1"/>
  <c r="AA16059" i="1"/>
  <c r="Y16059" i="1"/>
  <c r="X16059" i="1"/>
  <c r="W16059" i="1"/>
  <c r="U16059" i="1"/>
  <c r="V16059" i="1"/>
  <c r="AB10833" i="1"/>
  <c r="AA10833" i="1"/>
  <c r="Y10833" i="1"/>
  <c r="X10833" i="1"/>
  <c r="W10833" i="1"/>
  <c r="V10833" i="1"/>
  <c r="U10833" i="1"/>
  <c r="S10833" i="1"/>
  <c r="AB1020" i="1"/>
  <c r="AA1020" i="1"/>
  <c r="Y1020" i="1"/>
  <c r="X1020" i="1"/>
  <c r="W1020" i="1"/>
  <c r="V1020" i="1"/>
  <c r="U1020" i="1"/>
  <c r="S1020" i="1"/>
  <c r="AB11842" i="1"/>
  <c r="AA11842" i="1"/>
  <c r="Y11842" i="1"/>
  <c r="X11842" i="1"/>
  <c r="W11842" i="1"/>
  <c r="V11842" i="1"/>
  <c r="U11842" i="1"/>
  <c r="S11842" i="1"/>
  <c r="AB13372" i="1"/>
  <c r="AA13372" i="1"/>
  <c r="Y13372" i="1"/>
  <c r="X13372" i="1"/>
  <c r="W13372" i="1"/>
  <c r="V13372" i="1"/>
  <c r="U13372" i="1"/>
  <c r="S13372" i="1"/>
  <c r="AB20840" i="1"/>
  <c r="AA20840" i="1"/>
  <c r="Y20840" i="1"/>
  <c r="X20840" i="1"/>
  <c r="W20840" i="1"/>
  <c r="V20840" i="1"/>
  <c r="U20840" i="1"/>
  <c r="AB7378" i="1"/>
  <c r="AA7378" i="1"/>
  <c r="Y7378" i="1"/>
  <c r="X7378" i="1"/>
  <c r="W7378" i="1"/>
  <c r="V7378" i="1"/>
  <c r="U7378" i="1"/>
  <c r="S7378" i="1"/>
  <c r="AB8219" i="1"/>
  <c r="AA8219" i="1"/>
  <c r="Y8219" i="1"/>
  <c r="X8219" i="1"/>
  <c r="W8219" i="1"/>
  <c r="V8219" i="1"/>
  <c r="U8219" i="1"/>
  <c r="S8219" i="1"/>
  <c r="AB4574" i="1"/>
  <c r="AA4574" i="1"/>
  <c r="Y4574" i="1"/>
  <c r="X4574" i="1"/>
  <c r="W4574" i="1"/>
  <c r="V4574" i="1"/>
  <c r="U4574" i="1"/>
  <c r="S4574" i="1"/>
  <c r="AB10750" i="1"/>
  <c r="AA10750" i="1"/>
  <c r="Y10750" i="1"/>
  <c r="X10750" i="1"/>
  <c r="W10750" i="1"/>
  <c r="V10750" i="1"/>
  <c r="U10750" i="1"/>
  <c r="S10750" i="1"/>
  <c r="AB13218" i="1"/>
  <c r="AA13218" i="1"/>
  <c r="Y13218" i="1"/>
  <c r="X13218" i="1"/>
  <c r="W13218" i="1"/>
  <c r="V13218" i="1"/>
  <c r="U13218" i="1"/>
  <c r="S13218" i="1"/>
  <c r="AB19449" i="1"/>
  <c r="AA19449" i="1"/>
  <c r="Y19449" i="1"/>
  <c r="X19449" i="1"/>
  <c r="W19449" i="1"/>
  <c r="V19449" i="1"/>
  <c r="U19449" i="1"/>
  <c r="AB27402" i="1"/>
  <c r="AA27402" i="1"/>
  <c r="Y27402" i="1"/>
  <c r="X27402" i="1"/>
  <c r="W27402" i="1"/>
  <c r="V27402" i="1"/>
  <c r="U27402" i="1"/>
  <c r="AB1019" i="1"/>
  <c r="AA1019" i="1"/>
  <c r="Y1019" i="1"/>
  <c r="X1019" i="1"/>
  <c r="W1019" i="1"/>
  <c r="V1019" i="1"/>
  <c r="U1019" i="1"/>
  <c r="S1019" i="1"/>
  <c r="AB10031" i="1"/>
  <c r="AA10031" i="1"/>
  <c r="Y10031" i="1"/>
  <c r="X10031" i="1"/>
  <c r="V10031" i="1"/>
  <c r="W10031" i="1"/>
  <c r="U10031" i="1"/>
  <c r="S10031" i="1"/>
  <c r="AB5205" i="1"/>
  <c r="AA5205" i="1"/>
  <c r="Y5205" i="1"/>
  <c r="X5205" i="1"/>
  <c r="W5205" i="1"/>
  <c r="V5205" i="1"/>
  <c r="U5205" i="1"/>
  <c r="S5205" i="1"/>
  <c r="AB17116" i="1"/>
  <c r="AA17116" i="1"/>
  <c r="Y17116" i="1"/>
  <c r="X17116" i="1"/>
  <c r="W17116" i="1"/>
  <c r="V17116" i="1"/>
  <c r="U17116" i="1"/>
  <c r="AB21216" i="1"/>
  <c r="AA21216" i="1"/>
  <c r="Y21216" i="1"/>
  <c r="X21216" i="1"/>
  <c r="W21216" i="1"/>
  <c r="V21216" i="1"/>
  <c r="U21216" i="1"/>
  <c r="AB13217" i="1"/>
  <c r="AA13217" i="1"/>
  <c r="Y13217" i="1"/>
  <c r="X13217" i="1"/>
  <c r="W13217" i="1"/>
  <c r="V13217" i="1"/>
  <c r="U13217" i="1"/>
  <c r="S13217" i="1"/>
  <c r="AB25924" i="1"/>
  <c r="AA25924" i="1"/>
  <c r="Y25924" i="1"/>
  <c r="X25924" i="1"/>
  <c r="W25924" i="1"/>
  <c r="V25924" i="1"/>
  <c r="U25924" i="1"/>
  <c r="AB27463" i="1"/>
  <c r="AA27463" i="1"/>
  <c r="Y27463" i="1"/>
  <c r="X27463" i="1"/>
  <c r="W27463" i="1"/>
  <c r="V27463" i="1"/>
  <c r="U27463" i="1"/>
  <c r="AB20217" i="1"/>
  <c r="AA20217" i="1"/>
  <c r="Y20217" i="1"/>
  <c r="X20217" i="1"/>
  <c r="W20217" i="1"/>
  <c r="V20217" i="1"/>
  <c r="U20217" i="1"/>
  <c r="AB24441" i="1"/>
  <c r="AA24441" i="1"/>
  <c r="Y24441" i="1"/>
  <c r="X24441" i="1"/>
  <c r="W24441" i="1"/>
  <c r="V24441" i="1"/>
  <c r="U24441" i="1"/>
  <c r="AB13287" i="1"/>
  <c r="AA13287" i="1"/>
  <c r="Y13287" i="1"/>
  <c r="X13287" i="1"/>
  <c r="W13287" i="1"/>
  <c r="U13287" i="1"/>
  <c r="V13287" i="1"/>
  <c r="S13287" i="1"/>
  <c r="AB5285" i="1"/>
  <c r="AA5285" i="1"/>
  <c r="Y5285" i="1"/>
  <c r="X5285" i="1"/>
  <c r="W5285" i="1"/>
  <c r="V5285" i="1"/>
  <c r="U5285" i="1"/>
  <c r="S5285" i="1"/>
  <c r="AB5339" i="1"/>
  <c r="AA5339" i="1"/>
  <c r="Y5339" i="1"/>
  <c r="X5339" i="1"/>
  <c r="W5339" i="1"/>
  <c r="V5339" i="1"/>
  <c r="U5339" i="1"/>
  <c r="S5339" i="1"/>
  <c r="AB1948" i="1"/>
  <c r="AA1948" i="1"/>
  <c r="Y1948" i="1"/>
  <c r="X1948" i="1"/>
  <c r="W1948" i="1"/>
  <c r="V1948" i="1"/>
  <c r="U1948" i="1"/>
  <c r="S1948" i="1"/>
  <c r="AB16202" i="1"/>
  <c r="AA16202" i="1"/>
  <c r="Y16202" i="1"/>
  <c r="X16202" i="1"/>
  <c r="W16202" i="1"/>
  <c r="V16202" i="1"/>
  <c r="U16202" i="1"/>
  <c r="AB5583" i="1"/>
  <c r="AA5583" i="1"/>
  <c r="Y5583" i="1"/>
  <c r="X5583" i="1"/>
  <c r="V5583" i="1"/>
  <c r="W5583" i="1"/>
  <c r="U5583" i="1"/>
  <c r="S5583" i="1"/>
  <c r="AB1850" i="1"/>
  <c r="AA1850" i="1"/>
  <c r="Y1850" i="1"/>
  <c r="X1850" i="1"/>
  <c r="W1850" i="1"/>
  <c r="V1850" i="1"/>
  <c r="U1850" i="1"/>
  <c r="S1850" i="1"/>
  <c r="AB2061" i="1"/>
  <c r="AA2061" i="1"/>
  <c r="Y2061" i="1"/>
  <c r="X2061" i="1"/>
  <c r="W2061" i="1"/>
  <c r="V2061" i="1"/>
  <c r="U2061" i="1"/>
  <c r="S2061" i="1"/>
  <c r="AB9980" i="1"/>
  <c r="AA9980" i="1"/>
  <c r="Y9980" i="1"/>
  <c r="X9980" i="1"/>
  <c r="W9980" i="1"/>
  <c r="V9980" i="1"/>
  <c r="U9980" i="1"/>
  <c r="S9980" i="1"/>
  <c r="AB19203" i="1"/>
  <c r="AA19203" i="1"/>
  <c r="Y19203" i="1"/>
  <c r="X19203" i="1"/>
  <c r="W19203" i="1"/>
  <c r="U19203" i="1"/>
  <c r="V19203" i="1"/>
  <c r="AB5121" i="1"/>
  <c r="AA5121" i="1"/>
  <c r="Y5121" i="1"/>
  <c r="X5121" i="1"/>
  <c r="W5121" i="1"/>
  <c r="V5121" i="1"/>
  <c r="U5121" i="1"/>
  <c r="S5121" i="1"/>
  <c r="AB26122" i="1"/>
  <c r="AA26122" i="1"/>
  <c r="Y26122" i="1"/>
  <c r="W26122" i="1"/>
  <c r="X26122" i="1"/>
  <c r="V26122" i="1"/>
  <c r="U26122" i="1"/>
  <c r="AB28003" i="1"/>
  <c r="AA28003" i="1"/>
  <c r="Y28003" i="1"/>
  <c r="X28003" i="1"/>
  <c r="W28003" i="1"/>
  <c r="U28003" i="1"/>
  <c r="V28003" i="1"/>
  <c r="AB25738" i="1"/>
  <c r="AA25738" i="1"/>
  <c r="Y25738" i="1"/>
  <c r="X25738" i="1"/>
  <c r="W25738" i="1"/>
  <c r="V25738" i="1"/>
  <c r="U25738" i="1"/>
  <c r="AB19202" i="1"/>
  <c r="AA19202" i="1"/>
  <c r="Y19202" i="1"/>
  <c r="X19202" i="1"/>
  <c r="W19202" i="1"/>
  <c r="V19202" i="1"/>
  <c r="U19202" i="1"/>
  <c r="AB26196" i="1"/>
  <c r="AA26196" i="1"/>
  <c r="Y26196" i="1"/>
  <c r="X26196" i="1"/>
  <c r="W26196" i="1"/>
  <c r="V26196" i="1"/>
  <c r="U26196" i="1"/>
  <c r="AB13216" i="1"/>
  <c r="AA13216" i="1"/>
  <c r="Y13216" i="1"/>
  <c r="X13216" i="1"/>
  <c r="W13216" i="1"/>
  <c r="V13216" i="1"/>
  <c r="U13216" i="1"/>
  <c r="S13216" i="1"/>
  <c r="AB21862" i="1"/>
  <c r="AA21862" i="1"/>
  <c r="Y21862" i="1"/>
  <c r="X21862" i="1"/>
  <c r="W21862" i="1"/>
  <c r="V21862" i="1"/>
  <c r="U21862" i="1"/>
  <c r="AB8888" i="1"/>
  <c r="AA8888" i="1"/>
  <c r="Y8888" i="1"/>
  <c r="X8888" i="1"/>
  <c r="W8888" i="1"/>
  <c r="V8888" i="1"/>
  <c r="U8888" i="1"/>
  <c r="S8888" i="1"/>
  <c r="AB7959" i="1"/>
  <c r="AA7959" i="1"/>
  <c r="Y7959" i="1"/>
  <c r="X7959" i="1"/>
  <c r="V7959" i="1"/>
  <c r="W7959" i="1"/>
  <c r="U7959" i="1"/>
  <c r="S7959" i="1"/>
  <c r="AB6105" i="1"/>
  <c r="AA6105" i="1"/>
  <c r="Y6105" i="1"/>
  <c r="X6105" i="1"/>
  <c r="W6105" i="1"/>
  <c r="V6105" i="1"/>
  <c r="U6105" i="1"/>
  <c r="S6105" i="1"/>
  <c r="AB21760" i="1"/>
  <c r="AA21760" i="1"/>
  <c r="Y21760" i="1"/>
  <c r="X21760" i="1"/>
  <c r="W21760" i="1"/>
  <c r="V21760" i="1"/>
  <c r="U21760" i="1"/>
  <c r="AB17512" i="1"/>
  <c r="AA17512" i="1"/>
  <c r="Y17512" i="1"/>
  <c r="X17512" i="1"/>
  <c r="W17512" i="1"/>
  <c r="V17512" i="1"/>
  <c r="U17512" i="1"/>
  <c r="AB27799" i="1"/>
  <c r="AA27799" i="1"/>
  <c r="Y27799" i="1"/>
  <c r="X27799" i="1"/>
  <c r="W27799" i="1"/>
  <c r="V27799" i="1"/>
  <c r="U27799" i="1"/>
  <c r="AB11755" i="1"/>
  <c r="AA11755" i="1"/>
  <c r="Y11755" i="1"/>
  <c r="X11755" i="1"/>
  <c r="W11755" i="1"/>
  <c r="U11755" i="1"/>
  <c r="V11755" i="1"/>
  <c r="S11755" i="1"/>
  <c r="AB18800" i="1"/>
  <c r="AA18800" i="1"/>
  <c r="Y18800" i="1"/>
  <c r="X18800" i="1"/>
  <c r="W18800" i="1"/>
  <c r="V18800" i="1"/>
  <c r="U18800" i="1"/>
  <c r="AB22125" i="1"/>
  <c r="AA22125" i="1"/>
  <c r="Y22125" i="1"/>
  <c r="X22125" i="1"/>
  <c r="W22125" i="1"/>
  <c r="V22125" i="1"/>
  <c r="U22125" i="1"/>
  <c r="AB736" i="1"/>
  <c r="AA736" i="1"/>
  <c r="Y736" i="1"/>
  <c r="X736" i="1"/>
  <c r="W736" i="1"/>
  <c r="V736" i="1"/>
  <c r="U736" i="1"/>
  <c r="S736" i="1"/>
  <c r="AB26652" i="1"/>
  <c r="AA26652" i="1"/>
  <c r="Y26652" i="1"/>
  <c r="X26652" i="1"/>
  <c r="W26652" i="1"/>
  <c r="V26652" i="1"/>
  <c r="U26652" i="1"/>
  <c r="AB20523" i="1"/>
  <c r="AA20523" i="1"/>
  <c r="Y20523" i="1"/>
  <c r="X20523" i="1"/>
  <c r="W20523" i="1"/>
  <c r="U20523" i="1"/>
  <c r="V20523" i="1"/>
  <c r="AB27277" i="1"/>
  <c r="AA27277" i="1"/>
  <c r="Y27277" i="1"/>
  <c r="X27277" i="1"/>
  <c r="W27277" i="1"/>
  <c r="V27277" i="1"/>
  <c r="U27277" i="1"/>
  <c r="AB17511" i="1"/>
  <c r="AA17511" i="1"/>
  <c r="Y17511" i="1"/>
  <c r="X17511" i="1"/>
  <c r="W17511" i="1"/>
  <c r="V17511" i="1"/>
  <c r="U17511" i="1"/>
  <c r="AB4469" i="1"/>
  <c r="AA4469" i="1"/>
  <c r="Y4469" i="1"/>
  <c r="X4469" i="1"/>
  <c r="W4469" i="1"/>
  <c r="V4469" i="1"/>
  <c r="U4469" i="1"/>
  <c r="S4469" i="1"/>
  <c r="AB6994" i="1"/>
  <c r="AA6994" i="1"/>
  <c r="Y6994" i="1"/>
  <c r="X6994" i="1"/>
  <c r="W6994" i="1"/>
  <c r="V6994" i="1"/>
  <c r="U6994" i="1"/>
  <c r="S6994" i="1"/>
  <c r="AB3306" i="1"/>
  <c r="AA3306" i="1"/>
  <c r="Y3306" i="1"/>
  <c r="X3306" i="1"/>
  <c r="W3306" i="1"/>
  <c r="V3306" i="1"/>
  <c r="U3306" i="1"/>
  <c r="S3306" i="1"/>
  <c r="AB23994" i="1"/>
  <c r="AA23994" i="1"/>
  <c r="Y23994" i="1"/>
  <c r="X23994" i="1"/>
  <c r="W23994" i="1"/>
  <c r="V23994" i="1"/>
  <c r="U23994" i="1"/>
  <c r="AB2959" i="1"/>
  <c r="AA2959" i="1"/>
  <c r="Y2959" i="1"/>
  <c r="X2959" i="1"/>
  <c r="V2959" i="1"/>
  <c r="W2959" i="1"/>
  <c r="U2959" i="1"/>
  <c r="S2959" i="1"/>
  <c r="AB28281" i="1"/>
  <c r="AA28281" i="1"/>
  <c r="Y28281" i="1"/>
  <c r="X28281" i="1"/>
  <c r="W28281" i="1"/>
  <c r="V28281" i="1"/>
  <c r="U28281" i="1"/>
  <c r="AB23763" i="1"/>
  <c r="AA23763" i="1"/>
  <c r="Y23763" i="1"/>
  <c r="X23763" i="1"/>
  <c r="W23763" i="1"/>
  <c r="U23763" i="1"/>
  <c r="V23763" i="1"/>
  <c r="AB4572" i="1"/>
  <c r="AA4572" i="1"/>
  <c r="Y4572" i="1"/>
  <c r="X4572" i="1"/>
  <c r="W4572" i="1"/>
  <c r="V4572" i="1"/>
  <c r="U4572" i="1"/>
  <c r="S4572" i="1"/>
  <c r="AB2390" i="1"/>
  <c r="AA2390" i="1"/>
  <c r="Y2390" i="1"/>
  <c r="X2390" i="1"/>
  <c r="W2390" i="1"/>
  <c r="V2390" i="1"/>
  <c r="U2390" i="1"/>
  <c r="S2390" i="1"/>
  <c r="AB14287" i="1"/>
  <c r="AA14287" i="1"/>
  <c r="Y14287" i="1"/>
  <c r="X14287" i="1"/>
  <c r="W14287" i="1"/>
  <c r="V14287" i="1"/>
  <c r="U14287" i="1"/>
  <c r="S14287" i="1"/>
  <c r="AB26723" i="1"/>
  <c r="AA26723" i="1"/>
  <c r="Y26723" i="1"/>
  <c r="X26723" i="1"/>
  <c r="W26723" i="1"/>
  <c r="U26723" i="1"/>
  <c r="V26723" i="1"/>
  <c r="AB18632" i="1"/>
  <c r="AA18632" i="1"/>
  <c r="Y18632" i="1"/>
  <c r="X18632" i="1"/>
  <c r="W18632" i="1"/>
  <c r="V18632" i="1"/>
  <c r="U18632" i="1"/>
  <c r="AB23336" i="1"/>
  <c r="AA23336" i="1"/>
  <c r="Y23336" i="1"/>
  <c r="X23336" i="1"/>
  <c r="W23336" i="1"/>
  <c r="V23336" i="1"/>
  <c r="U23336" i="1"/>
  <c r="AB21664" i="1"/>
  <c r="AA21664" i="1"/>
  <c r="Y21664" i="1"/>
  <c r="X21664" i="1"/>
  <c r="W21664" i="1"/>
  <c r="V21664" i="1"/>
  <c r="U21664" i="1"/>
  <c r="AB27276" i="1"/>
  <c r="AA27276" i="1"/>
  <c r="Y27276" i="1"/>
  <c r="X27276" i="1"/>
  <c r="W27276" i="1"/>
  <c r="V27276" i="1"/>
  <c r="U27276" i="1"/>
  <c r="AB19647" i="1"/>
  <c r="AA19647" i="1"/>
  <c r="Y19647" i="1"/>
  <c r="X19647" i="1"/>
  <c r="W19647" i="1"/>
  <c r="V19647" i="1"/>
  <c r="U19647" i="1"/>
  <c r="AB27858" i="1"/>
  <c r="AA27858" i="1"/>
  <c r="Y27858" i="1"/>
  <c r="X27858" i="1"/>
  <c r="W27858" i="1"/>
  <c r="V27858" i="1"/>
  <c r="U27858" i="1"/>
  <c r="AB26010" i="1"/>
  <c r="AA26010" i="1"/>
  <c r="Y26010" i="1"/>
  <c r="W26010" i="1"/>
  <c r="X26010" i="1"/>
  <c r="V26010" i="1"/>
  <c r="U26010" i="1"/>
  <c r="AB8950" i="1"/>
  <c r="AA8950" i="1"/>
  <c r="Y8950" i="1"/>
  <c r="X8950" i="1"/>
  <c r="W8950" i="1"/>
  <c r="V8950" i="1"/>
  <c r="U8950" i="1"/>
  <c r="S8950" i="1"/>
  <c r="AB21115" i="1"/>
  <c r="AA21115" i="1"/>
  <c r="Y21115" i="1"/>
  <c r="X21115" i="1"/>
  <c r="W21115" i="1"/>
  <c r="U21115" i="1"/>
  <c r="V21115" i="1"/>
  <c r="AB7377" i="1"/>
  <c r="AA7377" i="1"/>
  <c r="Y7377" i="1"/>
  <c r="X7377" i="1"/>
  <c r="W7377" i="1"/>
  <c r="V7377" i="1"/>
  <c r="U7377" i="1"/>
  <c r="S7377" i="1"/>
  <c r="AB13795" i="1"/>
  <c r="AA13795" i="1"/>
  <c r="Y13795" i="1"/>
  <c r="X13795" i="1"/>
  <c r="W13795" i="1"/>
  <c r="U13795" i="1"/>
  <c r="V13795" i="1"/>
  <c r="S13795" i="1"/>
  <c r="AB1848" i="1"/>
  <c r="AA1848" i="1"/>
  <c r="Y1848" i="1"/>
  <c r="X1848" i="1"/>
  <c r="W1848" i="1"/>
  <c r="V1848" i="1"/>
  <c r="U1848" i="1"/>
  <c r="S1848" i="1"/>
  <c r="AB16132" i="1"/>
  <c r="AA16132" i="1"/>
  <c r="Y16132" i="1"/>
  <c r="X16132" i="1"/>
  <c r="W16132" i="1"/>
  <c r="V16132" i="1"/>
  <c r="U16132" i="1"/>
  <c r="AB17115" i="1"/>
  <c r="AA17115" i="1"/>
  <c r="Y17115" i="1"/>
  <c r="X17115" i="1"/>
  <c r="W17115" i="1"/>
  <c r="U17115" i="1"/>
  <c r="V17115" i="1"/>
  <c r="AB22516" i="1"/>
  <c r="AA22516" i="1"/>
  <c r="Y22516" i="1"/>
  <c r="X22516" i="1"/>
  <c r="W22516" i="1"/>
  <c r="V22516" i="1"/>
  <c r="U22516" i="1"/>
  <c r="AB8542" i="1"/>
  <c r="AA8542" i="1"/>
  <c r="Y8542" i="1"/>
  <c r="X8542" i="1"/>
  <c r="W8542" i="1"/>
  <c r="V8542" i="1"/>
  <c r="U8542" i="1"/>
  <c r="S8542" i="1"/>
  <c r="AB4977" i="1"/>
  <c r="AA4977" i="1"/>
  <c r="Y4977" i="1"/>
  <c r="X4977" i="1"/>
  <c r="W4977" i="1"/>
  <c r="V4977" i="1"/>
  <c r="U4977" i="1"/>
  <c r="S4977" i="1"/>
  <c r="AB18230" i="1"/>
  <c r="AA18230" i="1"/>
  <c r="Y18230" i="1"/>
  <c r="X18230" i="1"/>
  <c r="W18230" i="1"/>
  <c r="V18230" i="1"/>
  <c r="U18230" i="1"/>
  <c r="AB2058" i="1"/>
  <c r="AA2058" i="1"/>
  <c r="Y2058" i="1"/>
  <c r="X2058" i="1"/>
  <c r="W2058" i="1"/>
  <c r="V2058" i="1"/>
  <c r="U2058" i="1"/>
  <c r="S2058" i="1"/>
  <c r="AB1945" i="1"/>
  <c r="AA1945" i="1"/>
  <c r="Y1945" i="1"/>
  <c r="X1945" i="1"/>
  <c r="W1945" i="1"/>
  <c r="V1945" i="1"/>
  <c r="U1945" i="1"/>
  <c r="S1945" i="1"/>
  <c r="AB13794" i="1"/>
  <c r="AA13794" i="1"/>
  <c r="Y13794" i="1"/>
  <c r="X13794" i="1"/>
  <c r="W13794" i="1"/>
  <c r="V13794" i="1"/>
  <c r="U13794" i="1"/>
  <c r="S13794" i="1"/>
  <c r="AB12809" i="1"/>
  <c r="AA12809" i="1"/>
  <c r="Y12809" i="1"/>
  <c r="X12809" i="1"/>
  <c r="W12809" i="1"/>
  <c r="V12809" i="1"/>
  <c r="U12809" i="1"/>
  <c r="S12809" i="1"/>
  <c r="AB3104" i="1"/>
  <c r="AA3104" i="1"/>
  <c r="Y3104" i="1"/>
  <c r="X3104" i="1"/>
  <c r="W3104" i="1"/>
  <c r="V3104" i="1"/>
  <c r="U3104" i="1"/>
  <c r="S3104" i="1"/>
  <c r="AB10195" i="1"/>
  <c r="AA10195" i="1"/>
  <c r="Y10195" i="1"/>
  <c r="X10195" i="1"/>
  <c r="W10195" i="1"/>
  <c r="V10195" i="1"/>
  <c r="U10195" i="1"/>
  <c r="S10195" i="1"/>
  <c r="AB23759" i="1"/>
  <c r="AA23759" i="1"/>
  <c r="Y23759" i="1"/>
  <c r="X23759" i="1"/>
  <c r="W23759" i="1"/>
  <c r="V23759" i="1"/>
  <c r="U23759" i="1"/>
  <c r="AB19381" i="1"/>
  <c r="AA19381" i="1"/>
  <c r="Y19381" i="1"/>
  <c r="X19381" i="1"/>
  <c r="W19381" i="1"/>
  <c r="V19381" i="1"/>
  <c r="U19381" i="1"/>
  <c r="AB13509" i="1"/>
  <c r="AA13509" i="1"/>
  <c r="Y13509" i="1"/>
  <c r="X13509" i="1"/>
  <c r="W13509" i="1"/>
  <c r="V13509" i="1"/>
  <c r="U13509" i="1"/>
  <c r="S13509" i="1"/>
  <c r="AB12883" i="1"/>
  <c r="AA12883" i="1"/>
  <c r="Y12883" i="1"/>
  <c r="X12883" i="1"/>
  <c r="W12883" i="1"/>
  <c r="U12883" i="1"/>
  <c r="V12883" i="1"/>
  <c r="S12883" i="1"/>
  <c r="AB7958" i="1"/>
  <c r="AA7958" i="1"/>
  <c r="Y7958" i="1"/>
  <c r="X7958" i="1"/>
  <c r="W7958" i="1"/>
  <c r="V7958" i="1"/>
  <c r="U7958" i="1"/>
  <c r="S7958" i="1"/>
  <c r="AB20213" i="1"/>
  <c r="AA20213" i="1"/>
  <c r="Y20213" i="1"/>
  <c r="X20213" i="1"/>
  <c r="W20213" i="1"/>
  <c r="V20213" i="1"/>
  <c r="U20213" i="1"/>
  <c r="AB19380" i="1"/>
  <c r="AA19380" i="1"/>
  <c r="Y19380" i="1"/>
  <c r="X19380" i="1"/>
  <c r="W19380" i="1"/>
  <c r="V19380" i="1"/>
  <c r="U19380" i="1"/>
  <c r="AB11028" i="1"/>
  <c r="AA11028" i="1"/>
  <c r="Y11028" i="1"/>
  <c r="X11028" i="1"/>
  <c r="W11028" i="1"/>
  <c r="V11028" i="1"/>
  <c r="U11028" i="1"/>
  <c r="S11028" i="1"/>
  <c r="AB13610" i="1"/>
  <c r="AA13610" i="1"/>
  <c r="Y13610" i="1"/>
  <c r="X13610" i="1"/>
  <c r="W13610" i="1"/>
  <c r="V13610" i="1"/>
  <c r="U13610" i="1"/>
  <c r="S13610" i="1"/>
  <c r="AB1494" i="1"/>
  <c r="AA1494" i="1"/>
  <c r="Y1494" i="1"/>
  <c r="X1494" i="1"/>
  <c r="W1494" i="1"/>
  <c r="V1494" i="1"/>
  <c r="U1494" i="1"/>
  <c r="S1494" i="1"/>
  <c r="AB8677" i="1"/>
  <c r="AA8677" i="1"/>
  <c r="Y8677" i="1"/>
  <c r="X8677" i="1"/>
  <c r="W8677" i="1"/>
  <c r="V8677" i="1"/>
  <c r="U8677" i="1"/>
  <c r="S8677" i="1"/>
  <c r="AB1012" i="1"/>
  <c r="AA1012" i="1"/>
  <c r="Y1012" i="1"/>
  <c r="X1012" i="1"/>
  <c r="W1012" i="1"/>
  <c r="V1012" i="1"/>
  <c r="U1012" i="1"/>
  <c r="S1012" i="1"/>
  <c r="AB21861" i="1"/>
  <c r="AA21861" i="1"/>
  <c r="Y21861" i="1"/>
  <c r="X21861" i="1"/>
  <c r="W21861" i="1"/>
  <c r="V21861" i="1"/>
  <c r="U21861" i="1"/>
  <c r="AB16201" i="1"/>
  <c r="AA16201" i="1"/>
  <c r="Y16201" i="1"/>
  <c r="X16201" i="1"/>
  <c r="W16201" i="1"/>
  <c r="V16201" i="1"/>
  <c r="U16201" i="1"/>
  <c r="AB20059" i="1"/>
  <c r="AA20059" i="1"/>
  <c r="Y20059" i="1"/>
  <c r="X20059" i="1"/>
  <c r="W20059" i="1"/>
  <c r="U20059" i="1"/>
  <c r="V20059" i="1"/>
  <c r="AB12807" i="1"/>
  <c r="AA12807" i="1"/>
  <c r="Y12807" i="1"/>
  <c r="X12807" i="1"/>
  <c r="W12807" i="1"/>
  <c r="V12807" i="1"/>
  <c r="U12807" i="1"/>
  <c r="S12807" i="1"/>
  <c r="AB7221" i="1"/>
  <c r="AA7221" i="1"/>
  <c r="Y7221" i="1"/>
  <c r="X7221" i="1"/>
  <c r="W7221" i="1"/>
  <c r="V7221" i="1"/>
  <c r="U7221" i="1"/>
  <c r="S7221" i="1"/>
  <c r="AB23335" i="1"/>
  <c r="AA23335" i="1"/>
  <c r="Y23335" i="1"/>
  <c r="X23335" i="1"/>
  <c r="W23335" i="1"/>
  <c r="V23335" i="1"/>
  <c r="U23335" i="1"/>
  <c r="AB2389" i="1"/>
  <c r="AA2389" i="1"/>
  <c r="Y2389" i="1"/>
  <c r="X2389" i="1"/>
  <c r="W2389" i="1"/>
  <c r="V2389" i="1"/>
  <c r="U2389" i="1"/>
  <c r="S2389" i="1"/>
  <c r="AB9495" i="1"/>
  <c r="AA9495" i="1"/>
  <c r="Y9495" i="1"/>
  <c r="X9495" i="1"/>
  <c r="V9495" i="1"/>
  <c r="W9495" i="1"/>
  <c r="U9495" i="1"/>
  <c r="S9495" i="1"/>
  <c r="AB16587" i="1"/>
  <c r="AA16587" i="1"/>
  <c r="Y16587" i="1"/>
  <c r="X16587" i="1"/>
  <c r="W16587" i="1"/>
  <c r="U16587" i="1"/>
  <c r="V16587" i="1"/>
  <c r="AB20408" i="1"/>
  <c r="AA20408" i="1"/>
  <c r="Y20408" i="1"/>
  <c r="X20408" i="1"/>
  <c r="W20408" i="1"/>
  <c r="V20408" i="1"/>
  <c r="U20408" i="1"/>
  <c r="AB21336" i="1"/>
  <c r="AA21336" i="1"/>
  <c r="Y21336" i="1"/>
  <c r="X21336" i="1"/>
  <c r="W21336" i="1"/>
  <c r="V21336" i="1"/>
  <c r="U21336" i="1"/>
  <c r="AB24184" i="1"/>
  <c r="AA24184" i="1"/>
  <c r="Y24184" i="1"/>
  <c r="X24184" i="1"/>
  <c r="W24184" i="1"/>
  <c r="V24184" i="1"/>
  <c r="U24184" i="1"/>
  <c r="AB22899" i="1"/>
  <c r="AA22899" i="1"/>
  <c r="Y22899" i="1"/>
  <c r="X22899" i="1"/>
  <c r="W22899" i="1"/>
  <c r="U22899" i="1"/>
  <c r="V22899" i="1"/>
  <c r="AB434" i="1"/>
  <c r="AA434" i="1"/>
  <c r="Y434" i="1"/>
  <c r="X434" i="1"/>
  <c r="W434" i="1"/>
  <c r="V434" i="1"/>
  <c r="U434" i="1"/>
  <c r="S434" i="1"/>
  <c r="AB14536" i="1"/>
  <c r="AA14536" i="1"/>
  <c r="Y14536" i="1"/>
  <c r="X14536" i="1"/>
  <c r="W14536" i="1"/>
  <c r="V14536" i="1"/>
  <c r="U14536" i="1"/>
  <c r="S14536" i="1"/>
  <c r="AB7505" i="1"/>
  <c r="AA7505" i="1"/>
  <c r="Y7505" i="1"/>
  <c r="X7505" i="1"/>
  <c r="W7505" i="1"/>
  <c r="V7505" i="1"/>
  <c r="U7505" i="1"/>
  <c r="S7505" i="1"/>
  <c r="AB20653" i="1"/>
  <c r="AA20653" i="1"/>
  <c r="Y20653" i="1"/>
  <c r="X20653" i="1"/>
  <c r="W20653" i="1"/>
  <c r="V20653" i="1"/>
  <c r="U20653" i="1"/>
  <c r="AB23520" i="1"/>
  <c r="AA23520" i="1"/>
  <c r="Y23520" i="1"/>
  <c r="X23520" i="1"/>
  <c r="W23520" i="1"/>
  <c r="V23520" i="1"/>
  <c r="U23520" i="1"/>
  <c r="AB27728" i="1"/>
  <c r="AA27728" i="1"/>
  <c r="Y27728" i="1"/>
  <c r="W27728" i="1"/>
  <c r="X27728" i="1"/>
  <c r="V27728" i="1"/>
  <c r="U27728" i="1"/>
  <c r="AB5408" i="1"/>
  <c r="AA5408" i="1"/>
  <c r="Y5408" i="1"/>
  <c r="X5408" i="1"/>
  <c r="W5408" i="1"/>
  <c r="V5408" i="1"/>
  <c r="U5408" i="1"/>
  <c r="S5408" i="1"/>
  <c r="AB12495" i="1"/>
  <c r="AA12495" i="1"/>
  <c r="Y12495" i="1"/>
  <c r="X12495" i="1"/>
  <c r="W12495" i="1"/>
  <c r="U12495" i="1"/>
  <c r="V12495" i="1"/>
  <c r="S12495" i="1"/>
  <c r="AB10827" i="1"/>
  <c r="AA10827" i="1"/>
  <c r="Y10827" i="1"/>
  <c r="X10827" i="1"/>
  <c r="W10827" i="1"/>
  <c r="V10827" i="1"/>
  <c r="U10827" i="1"/>
  <c r="S10827" i="1"/>
  <c r="AB20911" i="1"/>
  <c r="AA20911" i="1"/>
  <c r="Y20911" i="1"/>
  <c r="X20911" i="1"/>
  <c r="W20911" i="1"/>
  <c r="V20911" i="1"/>
  <c r="U20911" i="1"/>
  <c r="AB4178" i="1"/>
  <c r="AA4178" i="1"/>
  <c r="Y4178" i="1"/>
  <c r="X4178" i="1"/>
  <c r="W4178" i="1"/>
  <c r="V4178" i="1"/>
  <c r="U4178" i="1"/>
  <c r="S4178" i="1"/>
  <c r="AB6541" i="1"/>
  <c r="AA6541" i="1"/>
  <c r="Y6541" i="1"/>
  <c r="X6541" i="1"/>
  <c r="W6541" i="1"/>
  <c r="V6541" i="1"/>
  <c r="U6541" i="1"/>
  <c r="S6541" i="1"/>
  <c r="AB8993" i="1"/>
  <c r="AA8993" i="1"/>
  <c r="Y8993" i="1"/>
  <c r="X8993" i="1"/>
  <c r="W8993" i="1"/>
  <c r="V8993" i="1"/>
  <c r="U8993" i="1"/>
  <c r="S8993" i="1"/>
  <c r="AB12717" i="1"/>
  <c r="AA12717" i="1"/>
  <c r="Y12717" i="1"/>
  <c r="X12717" i="1"/>
  <c r="W12717" i="1"/>
  <c r="V12717" i="1"/>
  <c r="U12717" i="1"/>
  <c r="S12717" i="1"/>
  <c r="AB21759" i="1"/>
  <c r="AA21759" i="1"/>
  <c r="Y21759" i="1"/>
  <c r="X21759" i="1"/>
  <c r="W21759" i="1"/>
  <c r="V21759" i="1"/>
  <c r="U21759" i="1"/>
  <c r="AB2057" i="1"/>
  <c r="AA2057" i="1"/>
  <c r="Y2057" i="1"/>
  <c r="X2057" i="1"/>
  <c r="W2057" i="1"/>
  <c r="V2057" i="1"/>
  <c r="U2057" i="1"/>
  <c r="S2057" i="1"/>
  <c r="AB3370" i="1"/>
  <c r="AA3370" i="1"/>
  <c r="Y3370" i="1"/>
  <c r="X3370" i="1"/>
  <c r="W3370" i="1"/>
  <c r="V3370" i="1"/>
  <c r="U3370" i="1"/>
  <c r="S3370" i="1"/>
  <c r="AB12881" i="1"/>
  <c r="AA12881" i="1"/>
  <c r="Y12881" i="1"/>
  <c r="X12881" i="1"/>
  <c r="W12881" i="1"/>
  <c r="V12881" i="1"/>
  <c r="U12881" i="1"/>
  <c r="S12881" i="1"/>
  <c r="AB14961" i="1"/>
  <c r="AA14961" i="1"/>
  <c r="Y14961" i="1"/>
  <c r="X14961" i="1"/>
  <c r="W14961" i="1"/>
  <c r="V14961" i="1"/>
  <c r="U14961" i="1"/>
  <c r="AB431" i="1"/>
  <c r="AA431" i="1"/>
  <c r="Y431" i="1"/>
  <c r="X431" i="1"/>
  <c r="V431" i="1"/>
  <c r="W431" i="1"/>
  <c r="U431" i="1"/>
  <c r="S431" i="1"/>
  <c r="AB219" i="1"/>
  <c r="AA219" i="1"/>
  <c r="Y219" i="1"/>
  <c r="X219" i="1"/>
  <c r="W219" i="1"/>
  <c r="V219" i="1"/>
  <c r="U219" i="1"/>
  <c r="S219" i="1"/>
  <c r="AB21758" i="1"/>
  <c r="AA21758" i="1"/>
  <c r="Y21758" i="1"/>
  <c r="X21758" i="1"/>
  <c r="W21758" i="1"/>
  <c r="V21758" i="1"/>
  <c r="U21758" i="1"/>
  <c r="AB10332" i="1"/>
  <c r="AA10332" i="1"/>
  <c r="Y10332" i="1"/>
  <c r="X10332" i="1"/>
  <c r="W10332" i="1"/>
  <c r="V10332" i="1"/>
  <c r="U10332" i="1"/>
  <c r="S10332" i="1"/>
  <c r="AB10899" i="1"/>
  <c r="AA10899" i="1"/>
  <c r="Y10899" i="1"/>
  <c r="X10899" i="1"/>
  <c r="W10899" i="1"/>
  <c r="V10899" i="1"/>
  <c r="U10899" i="1"/>
  <c r="S10899" i="1"/>
  <c r="AB24798" i="1"/>
  <c r="AA24798" i="1"/>
  <c r="Y24798" i="1"/>
  <c r="X24798" i="1"/>
  <c r="W24798" i="1"/>
  <c r="V24798" i="1"/>
  <c r="U24798" i="1"/>
  <c r="AB3302" i="1"/>
  <c r="AA3302" i="1"/>
  <c r="Y3302" i="1"/>
  <c r="X3302" i="1"/>
  <c r="W3302" i="1"/>
  <c r="V3302" i="1"/>
  <c r="U3302" i="1"/>
  <c r="S3302" i="1"/>
  <c r="AB12242" i="1"/>
  <c r="AA12242" i="1"/>
  <c r="Y12242" i="1"/>
  <c r="X12242" i="1"/>
  <c r="W12242" i="1"/>
  <c r="V12242" i="1"/>
  <c r="U12242" i="1"/>
  <c r="S12242" i="1"/>
  <c r="AB23519" i="1"/>
  <c r="AA23519" i="1"/>
  <c r="Y23519" i="1"/>
  <c r="X23519" i="1"/>
  <c r="W23519" i="1"/>
  <c r="V23519" i="1"/>
  <c r="U23519" i="1"/>
  <c r="AB7871" i="1"/>
  <c r="AA7871" i="1"/>
  <c r="Y7871" i="1"/>
  <c r="X7871" i="1"/>
  <c r="V7871" i="1"/>
  <c r="W7871" i="1"/>
  <c r="U7871" i="1"/>
  <c r="S7871" i="1"/>
  <c r="AB16130" i="1"/>
  <c r="AA16130" i="1"/>
  <c r="Y16130" i="1"/>
  <c r="X16130" i="1"/>
  <c r="W16130" i="1"/>
  <c r="V16130" i="1"/>
  <c r="U16130" i="1"/>
  <c r="AB17427" i="1"/>
  <c r="AA17427" i="1"/>
  <c r="Y17427" i="1"/>
  <c r="X17427" i="1"/>
  <c r="W17427" i="1"/>
  <c r="U17427" i="1"/>
  <c r="V17427" i="1"/>
  <c r="AB2795" i="1"/>
  <c r="AA2795" i="1"/>
  <c r="Y2795" i="1"/>
  <c r="X2795" i="1"/>
  <c r="W2795" i="1"/>
  <c r="V2795" i="1"/>
  <c r="U2795" i="1"/>
  <c r="S2795" i="1"/>
  <c r="AB12493" i="1"/>
  <c r="AA12493" i="1"/>
  <c r="Y12493" i="1"/>
  <c r="X12493" i="1"/>
  <c r="W12493" i="1"/>
  <c r="V12493" i="1"/>
  <c r="U12493" i="1"/>
  <c r="S12493" i="1"/>
  <c r="AB22793" i="1"/>
  <c r="AA22793" i="1"/>
  <c r="Y22793" i="1"/>
  <c r="X22793" i="1"/>
  <c r="W22793" i="1"/>
  <c r="V22793" i="1"/>
  <c r="U22793" i="1"/>
  <c r="AB15089" i="1"/>
  <c r="AA15089" i="1"/>
  <c r="Y15089" i="1"/>
  <c r="X15089" i="1"/>
  <c r="W15089" i="1"/>
  <c r="V15089" i="1"/>
  <c r="U15089" i="1"/>
  <c r="AB19197" i="1"/>
  <c r="AA19197" i="1"/>
  <c r="Y19197" i="1"/>
  <c r="X19197" i="1"/>
  <c r="W19197" i="1"/>
  <c r="V19197" i="1"/>
  <c r="U19197" i="1"/>
  <c r="AB27459" i="1"/>
  <c r="AA27459" i="1"/>
  <c r="Y27459" i="1"/>
  <c r="X27459" i="1"/>
  <c r="W27459" i="1"/>
  <c r="U27459" i="1"/>
  <c r="V27459" i="1"/>
  <c r="AB1626" i="1"/>
  <c r="AA1626" i="1"/>
  <c r="Y1626" i="1"/>
  <c r="X1626" i="1"/>
  <c r="W1626" i="1"/>
  <c r="V1626" i="1"/>
  <c r="U1626" i="1"/>
  <c r="S1626" i="1"/>
  <c r="AB11211" i="1"/>
  <c r="AA11211" i="1"/>
  <c r="Y11211" i="1"/>
  <c r="X11211" i="1"/>
  <c r="W11211" i="1"/>
  <c r="V11211" i="1"/>
  <c r="U11211" i="1"/>
  <c r="S11211" i="1"/>
  <c r="AB16515" i="1"/>
  <c r="AA16515" i="1"/>
  <c r="Y16515" i="1"/>
  <c r="X16515" i="1"/>
  <c r="W16515" i="1"/>
  <c r="U16515" i="1"/>
  <c r="V16515" i="1"/>
  <c r="AB12879" i="1"/>
  <c r="AA12879" i="1"/>
  <c r="Y12879" i="1"/>
  <c r="X12879" i="1"/>
  <c r="W12879" i="1"/>
  <c r="U12879" i="1"/>
  <c r="V12879" i="1"/>
  <c r="S12879" i="1"/>
  <c r="AB9569" i="1"/>
  <c r="AA9569" i="1"/>
  <c r="Y9569" i="1"/>
  <c r="X9569" i="1"/>
  <c r="W9569" i="1"/>
  <c r="V9569" i="1"/>
  <c r="U9569" i="1"/>
  <c r="S9569" i="1"/>
  <c r="AB20210" i="1"/>
  <c r="AA20210" i="1"/>
  <c r="Y20210" i="1"/>
  <c r="X20210" i="1"/>
  <c r="W20210" i="1"/>
  <c r="V20210" i="1"/>
  <c r="U20210" i="1"/>
  <c r="AB3369" i="1"/>
  <c r="AA3369" i="1"/>
  <c r="Y3369" i="1"/>
  <c r="X3369" i="1"/>
  <c r="W3369" i="1"/>
  <c r="V3369" i="1"/>
  <c r="U3369" i="1"/>
  <c r="S3369" i="1"/>
  <c r="AB24659" i="1"/>
  <c r="AA24659" i="1"/>
  <c r="Y24659" i="1"/>
  <c r="X24659" i="1"/>
  <c r="W24659" i="1"/>
  <c r="U24659" i="1"/>
  <c r="V24659" i="1"/>
  <c r="AB21974" i="1"/>
  <c r="AA21974" i="1"/>
  <c r="Y21974" i="1"/>
  <c r="X21974" i="1"/>
  <c r="W21974" i="1"/>
  <c r="V21974" i="1"/>
  <c r="U21974" i="1"/>
  <c r="AB19376" i="1"/>
  <c r="AA19376" i="1"/>
  <c r="Y19376" i="1"/>
  <c r="X19376" i="1"/>
  <c r="W19376" i="1"/>
  <c r="V19376" i="1"/>
  <c r="U19376" i="1"/>
  <c r="AB17353" i="1"/>
  <c r="AA17353" i="1"/>
  <c r="Y17353" i="1"/>
  <c r="X17353" i="1"/>
  <c r="W17353" i="1"/>
  <c r="V17353" i="1"/>
  <c r="U17353" i="1"/>
  <c r="AB27082" i="1"/>
  <c r="AA27082" i="1"/>
  <c r="Y27082" i="1"/>
  <c r="X27082" i="1"/>
  <c r="W27082" i="1"/>
  <c r="V27082" i="1"/>
  <c r="U27082" i="1"/>
  <c r="AB25097" i="1"/>
  <c r="AA25097" i="1"/>
  <c r="Y25097" i="1"/>
  <c r="X25097" i="1"/>
  <c r="W25097" i="1"/>
  <c r="V25097" i="1"/>
  <c r="U25097" i="1"/>
  <c r="AB10540" i="1"/>
  <c r="AA10540" i="1"/>
  <c r="Y10540" i="1"/>
  <c r="X10540" i="1"/>
  <c r="W10540" i="1"/>
  <c r="V10540" i="1"/>
  <c r="U10540" i="1"/>
  <c r="S10540" i="1"/>
  <c r="AB2053" i="1"/>
  <c r="AA2053" i="1"/>
  <c r="Y2053" i="1"/>
  <c r="X2053" i="1"/>
  <c r="W2053" i="1"/>
  <c r="V2053" i="1"/>
  <c r="U2053" i="1"/>
  <c r="S2053" i="1"/>
  <c r="AB218" i="1"/>
  <c r="AA218" i="1"/>
  <c r="Y218" i="1"/>
  <c r="X218" i="1"/>
  <c r="W218" i="1"/>
  <c r="V218" i="1"/>
  <c r="U218" i="1"/>
  <c r="S218" i="1"/>
  <c r="AB5120" i="1"/>
  <c r="AA5120" i="1"/>
  <c r="Y5120" i="1"/>
  <c r="X5120" i="1"/>
  <c r="W5120" i="1"/>
  <c r="V5120" i="1"/>
  <c r="U5120" i="1"/>
  <c r="S5120" i="1"/>
  <c r="AB2791" i="1"/>
  <c r="AA2791" i="1"/>
  <c r="Y2791" i="1"/>
  <c r="X2791" i="1"/>
  <c r="V2791" i="1"/>
  <c r="W2791" i="1"/>
  <c r="U2791" i="1"/>
  <c r="S2791" i="1"/>
  <c r="AB1006" i="1"/>
  <c r="AA1006" i="1"/>
  <c r="Y1006" i="1"/>
  <c r="X1006" i="1"/>
  <c r="W1006" i="1"/>
  <c r="V1006" i="1"/>
  <c r="U1006" i="1"/>
  <c r="S1006" i="1"/>
  <c r="AB18161" i="1"/>
  <c r="AA18161" i="1"/>
  <c r="Y18161" i="1"/>
  <c r="X18161" i="1"/>
  <c r="W18161" i="1"/>
  <c r="V18161" i="1"/>
  <c r="U18161" i="1"/>
  <c r="AB21211" i="1"/>
  <c r="AA21211" i="1"/>
  <c r="Y21211" i="1"/>
  <c r="X21211" i="1"/>
  <c r="W21211" i="1"/>
  <c r="U21211" i="1"/>
  <c r="V21211" i="1"/>
  <c r="AB1840" i="1"/>
  <c r="AA1840" i="1"/>
  <c r="Y1840" i="1"/>
  <c r="X1840" i="1"/>
  <c r="W1840" i="1"/>
  <c r="V1840" i="1"/>
  <c r="U1840" i="1"/>
  <c r="S1840" i="1"/>
  <c r="AB5578" i="1"/>
  <c r="AA5578" i="1"/>
  <c r="Y5578" i="1"/>
  <c r="X5578" i="1"/>
  <c r="W5578" i="1"/>
  <c r="V5578" i="1"/>
  <c r="U5578" i="1"/>
  <c r="S5578" i="1"/>
  <c r="AB9327" i="1"/>
  <c r="AA9327" i="1"/>
  <c r="Y9327" i="1"/>
  <c r="X9327" i="1"/>
  <c r="V9327" i="1"/>
  <c r="W9327" i="1"/>
  <c r="U9327" i="1"/>
  <c r="S9327" i="1"/>
  <c r="AB25663" i="1"/>
  <c r="AA25663" i="1"/>
  <c r="Y25663" i="1"/>
  <c r="X25663" i="1"/>
  <c r="W25663" i="1"/>
  <c r="V25663" i="1"/>
  <c r="U25663" i="1"/>
  <c r="AB20406" i="1"/>
  <c r="AA20406" i="1"/>
  <c r="Y20406" i="1"/>
  <c r="X20406" i="1"/>
  <c r="W20406" i="1"/>
  <c r="V20406" i="1"/>
  <c r="U20406" i="1"/>
  <c r="AB11617" i="1"/>
  <c r="AA11617" i="1"/>
  <c r="Y11617" i="1"/>
  <c r="X11617" i="1"/>
  <c r="W11617" i="1"/>
  <c r="V11617" i="1"/>
  <c r="U11617" i="1"/>
  <c r="S11617" i="1"/>
  <c r="AB10191" i="1"/>
  <c r="AA10191" i="1"/>
  <c r="Y10191" i="1"/>
  <c r="X10191" i="1"/>
  <c r="V10191" i="1"/>
  <c r="W10191" i="1"/>
  <c r="U10191" i="1"/>
  <c r="S10191" i="1"/>
  <c r="AB13367" i="1"/>
  <c r="AA13367" i="1"/>
  <c r="Y13367" i="1"/>
  <c r="X13367" i="1"/>
  <c r="W13367" i="1"/>
  <c r="V13367" i="1"/>
  <c r="U13367" i="1"/>
  <c r="S13367" i="1"/>
  <c r="AB2530" i="1"/>
  <c r="AA2530" i="1"/>
  <c r="Y2530" i="1"/>
  <c r="X2530" i="1"/>
  <c r="W2530" i="1"/>
  <c r="V2530" i="1"/>
  <c r="U2530" i="1"/>
  <c r="S2530" i="1"/>
  <c r="AB2251" i="1"/>
  <c r="AA2251" i="1"/>
  <c r="Y2251" i="1"/>
  <c r="X2251" i="1"/>
  <c r="W2251" i="1"/>
  <c r="V2251" i="1"/>
  <c r="U2251" i="1"/>
  <c r="S2251" i="1"/>
  <c r="AB14791" i="1"/>
  <c r="AA14791" i="1"/>
  <c r="Y14791" i="1"/>
  <c r="X14791" i="1"/>
  <c r="W14791" i="1"/>
  <c r="V14791" i="1"/>
  <c r="U14791" i="1"/>
  <c r="S14791" i="1"/>
  <c r="AB17609" i="1"/>
  <c r="AA17609" i="1"/>
  <c r="Y17609" i="1"/>
  <c r="X17609" i="1"/>
  <c r="W17609" i="1"/>
  <c r="V17609" i="1"/>
  <c r="U17609" i="1"/>
  <c r="AB6993" i="1"/>
  <c r="AA6993" i="1"/>
  <c r="Y6993" i="1"/>
  <c r="X6993" i="1"/>
  <c r="W6993" i="1"/>
  <c r="V6993" i="1"/>
  <c r="U6993" i="1"/>
  <c r="S6993" i="1"/>
  <c r="AB25581" i="1"/>
  <c r="AA25581" i="1"/>
  <c r="Y25581" i="1"/>
  <c r="X25581" i="1"/>
  <c r="W25581" i="1"/>
  <c r="V25581" i="1"/>
  <c r="U25581" i="1"/>
  <c r="AB4031" i="1"/>
  <c r="AA4031" i="1"/>
  <c r="Y4031" i="1"/>
  <c r="X4031" i="1"/>
  <c r="V4031" i="1"/>
  <c r="W4031" i="1"/>
  <c r="U4031" i="1"/>
  <c r="S4031" i="1"/>
  <c r="AB8539" i="1"/>
  <c r="AA8539" i="1"/>
  <c r="Y8539" i="1"/>
  <c r="X8539" i="1"/>
  <c r="W8539" i="1"/>
  <c r="V8539" i="1"/>
  <c r="U8539" i="1"/>
  <c r="S8539" i="1"/>
  <c r="AB23832" i="1"/>
  <c r="AA23832" i="1"/>
  <c r="Y23832" i="1"/>
  <c r="X23832" i="1"/>
  <c r="W23832" i="1"/>
  <c r="V23832" i="1"/>
  <c r="U23832" i="1"/>
  <c r="AB10694" i="1"/>
  <c r="AA10694" i="1"/>
  <c r="Y10694" i="1"/>
  <c r="X10694" i="1"/>
  <c r="W10694" i="1"/>
  <c r="V10694" i="1"/>
  <c r="U10694" i="1"/>
  <c r="S10694" i="1"/>
  <c r="AB4313" i="1"/>
  <c r="AA4313" i="1"/>
  <c r="Y4313" i="1"/>
  <c r="X4313" i="1"/>
  <c r="W4313" i="1"/>
  <c r="V4313" i="1"/>
  <c r="U4313" i="1"/>
  <c r="S4313" i="1"/>
  <c r="AB4464" i="1"/>
  <c r="AA4464" i="1"/>
  <c r="Y4464" i="1"/>
  <c r="X4464" i="1"/>
  <c r="W4464" i="1"/>
  <c r="V4464" i="1"/>
  <c r="U4464" i="1"/>
  <c r="S4464" i="1"/>
  <c r="AB26192" i="1"/>
  <c r="AA26192" i="1"/>
  <c r="Y26192" i="1"/>
  <c r="X26192" i="1"/>
  <c r="W26192" i="1"/>
  <c r="V26192" i="1"/>
  <c r="U26192" i="1"/>
  <c r="AB217" i="1"/>
  <c r="AA217" i="1"/>
  <c r="Y217" i="1"/>
  <c r="X217" i="1"/>
  <c r="W217" i="1"/>
  <c r="V217" i="1"/>
  <c r="U217" i="1"/>
  <c r="S217" i="1"/>
  <c r="AB24106" i="1"/>
  <c r="AA24106" i="1"/>
  <c r="Y24106" i="1"/>
  <c r="X24106" i="1"/>
  <c r="W24106" i="1"/>
  <c r="V24106" i="1"/>
  <c r="U24106" i="1"/>
  <c r="AB23591" i="1"/>
  <c r="AA23591" i="1"/>
  <c r="Y23591" i="1"/>
  <c r="X23591" i="1"/>
  <c r="W23591" i="1"/>
  <c r="V23591" i="1"/>
  <c r="U23591" i="1"/>
  <c r="AB24105" i="1"/>
  <c r="AA24105" i="1"/>
  <c r="Y24105" i="1"/>
  <c r="X24105" i="1"/>
  <c r="W24105" i="1"/>
  <c r="V24105" i="1"/>
  <c r="U24105" i="1"/>
  <c r="AB18629" i="1"/>
  <c r="AA18629" i="1"/>
  <c r="Y18629" i="1"/>
  <c r="X18629" i="1"/>
  <c r="W18629" i="1"/>
  <c r="V18629" i="1"/>
  <c r="U18629" i="1"/>
  <c r="AB5835" i="1"/>
  <c r="AA5835" i="1"/>
  <c r="Y5835" i="1"/>
  <c r="X5835" i="1"/>
  <c r="W5835" i="1"/>
  <c r="V5835" i="1"/>
  <c r="U5835" i="1"/>
  <c r="S5835" i="1"/>
  <c r="AB27857" i="1"/>
  <c r="AA27857" i="1"/>
  <c r="Y27857" i="1"/>
  <c r="X27857" i="1"/>
  <c r="W27857" i="1"/>
  <c r="V27857" i="1"/>
  <c r="U27857" i="1"/>
  <c r="AB15086" i="1"/>
  <c r="AA15086" i="1"/>
  <c r="Y15086" i="1"/>
  <c r="X15086" i="1"/>
  <c r="W15086" i="1"/>
  <c r="V15086" i="1"/>
  <c r="U15086" i="1"/>
  <c r="S15086" i="1"/>
  <c r="AB16276" i="1"/>
  <c r="AA16276" i="1"/>
  <c r="Y16276" i="1"/>
  <c r="X16276" i="1"/>
  <c r="W16276" i="1"/>
  <c r="V16276" i="1"/>
  <c r="U16276" i="1"/>
  <c r="AB26991" i="1"/>
  <c r="AA26991" i="1"/>
  <c r="Y26991" i="1"/>
  <c r="X26991" i="1"/>
  <c r="W26991" i="1"/>
  <c r="V26991" i="1"/>
  <c r="U26991" i="1"/>
  <c r="AB26383" i="1"/>
  <c r="AA26383" i="1"/>
  <c r="Y26383" i="1"/>
  <c r="X26383" i="1"/>
  <c r="W26383" i="1"/>
  <c r="V26383" i="1"/>
  <c r="U26383" i="1"/>
  <c r="AB16681" i="1"/>
  <c r="AA16681" i="1"/>
  <c r="Y16681" i="1"/>
  <c r="X16681" i="1"/>
  <c r="W16681" i="1"/>
  <c r="V16681" i="1"/>
  <c r="U16681" i="1"/>
  <c r="AB17112" i="1"/>
  <c r="AA17112" i="1"/>
  <c r="Y17112" i="1"/>
  <c r="X17112" i="1"/>
  <c r="W17112" i="1"/>
  <c r="V17112" i="1"/>
  <c r="U17112" i="1"/>
  <c r="AB16782" i="1"/>
  <c r="AA16782" i="1"/>
  <c r="Y16782" i="1"/>
  <c r="X16782" i="1"/>
  <c r="W16782" i="1"/>
  <c r="V16782" i="1"/>
  <c r="U16782" i="1"/>
  <c r="AB27591" i="1"/>
  <c r="AA27591" i="1"/>
  <c r="Y27591" i="1"/>
  <c r="X27591" i="1"/>
  <c r="W27591" i="1"/>
  <c r="V27591" i="1"/>
  <c r="U27591" i="1"/>
  <c r="AB11616" i="1"/>
  <c r="AA11616" i="1"/>
  <c r="Y11616" i="1"/>
  <c r="X11616" i="1"/>
  <c r="W11616" i="1"/>
  <c r="V11616" i="1"/>
  <c r="U11616" i="1"/>
  <c r="S11616" i="1"/>
  <c r="AB18300" i="1"/>
  <c r="AA18300" i="1"/>
  <c r="Y18300" i="1"/>
  <c r="X18300" i="1"/>
  <c r="W18300" i="1"/>
  <c r="V18300" i="1"/>
  <c r="U18300" i="1"/>
  <c r="AB18873" i="1"/>
  <c r="AA18873" i="1"/>
  <c r="Y18873" i="1"/>
  <c r="X18873" i="1"/>
  <c r="W18873" i="1"/>
  <c r="V18873" i="1"/>
  <c r="U18873" i="1"/>
  <c r="AB9782" i="1"/>
  <c r="AA9782" i="1"/>
  <c r="Y9782" i="1"/>
  <c r="X9782" i="1"/>
  <c r="W9782" i="1"/>
  <c r="V9782" i="1"/>
  <c r="U9782" i="1"/>
  <c r="S9782" i="1"/>
  <c r="AB3510" i="1"/>
  <c r="AA3510" i="1"/>
  <c r="Y3510" i="1"/>
  <c r="X3510" i="1"/>
  <c r="W3510" i="1"/>
  <c r="V3510" i="1"/>
  <c r="U3510" i="1"/>
  <c r="S3510" i="1"/>
  <c r="AB23234" i="1"/>
  <c r="AA23234" i="1"/>
  <c r="Y23234" i="1"/>
  <c r="X23234" i="1"/>
  <c r="W23234" i="1"/>
  <c r="V23234" i="1"/>
  <c r="U23234" i="1"/>
  <c r="AB21662" i="1"/>
  <c r="AA21662" i="1"/>
  <c r="Y21662" i="1"/>
  <c r="X21662" i="1"/>
  <c r="W21662" i="1"/>
  <c r="V21662" i="1"/>
  <c r="U21662" i="1"/>
  <c r="AB7501" i="1"/>
  <c r="AA7501" i="1"/>
  <c r="Y7501" i="1"/>
  <c r="X7501" i="1"/>
  <c r="W7501" i="1"/>
  <c r="V7501" i="1"/>
  <c r="U7501" i="1"/>
  <c r="S7501" i="1"/>
  <c r="AB5953" i="1"/>
  <c r="AA5953" i="1"/>
  <c r="Y5953" i="1"/>
  <c r="X5953" i="1"/>
  <c r="W5953" i="1"/>
  <c r="V5953" i="1"/>
  <c r="U5953" i="1"/>
  <c r="S5953" i="1"/>
  <c r="AB9087" i="1"/>
  <c r="AA9087" i="1"/>
  <c r="Y9087" i="1"/>
  <c r="X9087" i="1"/>
  <c r="V9087" i="1"/>
  <c r="W9087" i="1"/>
  <c r="U9087" i="1"/>
  <c r="S9087" i="1"/>
  <c r="AB1082" i="1"/>
  <c r="AA1082" i="1"/>
  <c r="Y1082" i="1"/>
  <c r="X1082" i="1"/>
  <c r="W1082" i="1"/>
  <c r="V1082" i="1"/>
  <c r="U1082" i="1"/>
  <c r="S1082" i="1"/>
  <c r="AB21554" i="1"/>
  <c r="AA21554" i="1"/>
  <c r="Y21554" i="1"/>
  <c r="X21554" i="1"/>
  <c r="W21554" i="1"/>
  <c r="V21554" i="1"/>
  <c r="U21554" i="1"/>
  <c r="AB8033" i="1"/>
  <c r="AA8033" i="1"/>
  <c r="Y8033" i="1"/>
  <c r="X8033" i="1"/>
  <c r="W8033" i="1"/>
  <c r="V8033" i="1"/>
  <c r="U8033" i="1"/>
  <c r="S8033" i="1"/>
  <c r="AB11834" i="1"/>
  <c r="AA11834" i="1"/>
  <c r="Y11834" i="1"/>
  <c r="X11834" i="1"/>
  <c r="W11834" i="1"/>
  <c r="V11834" i="1"/>
  <c r="U11834" i="1"/>
  <c r="S11834" i="1"/>
  <c r="AB24103" i="1"/>
  <c r="AA24103" i="1"/>
  <c r="Y24103" i="1"/>
  <c r="X24103" i="1"/>
  <c r="W24103" i="1"/>
  <c r="V24103" i="1"/>
  <c r="U24103" i="1"/>
  <c r="AB12416" i="1"/>
  <c r="AA12416" i="1"/>
  <c r="Y12416" i="1"/>
  <c r="X12416" i="1"/>
  <c r="W12416" i="1"/>
  <c r="V12416" i="1"/>
  <c r="U12416" i="1"/>
  <c r="S12416" i="1"/>
  <c r="AB19373" i="1"/>
  <c r="AA19373" i="1"/>
  <c r="Y19373" i="1"/>
  <c r="X19373" i="1"/>
  <c r="W19373" i="1"/>
  <c r="V19373" i="1"/>
  <c r="U19373" i="1"/>
  <c r="AB215" i="1"/>
  <c r="AA215" i="1"/>
  <c r="Y215" i="1"/>
  <c r="X215" i="1"/>
  <c r="V215" i="1"/>
  <c r="W215" i="1"/>
  <c r="U215" i="1"/>
  <c r="S215" i="1"/>
  <c r="AB4250" i="1"/>
  <c r="AA4250" i="1"/>
  <c r="Y4250" i="1"/>
  <c r="X4250" i="1"/>
  <c r="W4250" i="1"/>
  <c r="V4250" i="1"/>
  <c r="U4250" i="1"/>
  <c r="S4250" i="1"/>
  <c r="AB18047" i="1"/>
  <c r="AA18047" i="1"/>
  <c r="Y18047" i="1"/>
  <c r="X18047" i="1"/>
  <c r="W18047" i="1"/>
  <c r="V18047" i="1"/>
  <c r="U18047" i="1"/>
  <c r="AB11397" i="1"/>
  <c r="AA11397" i="1"/>
  <c r="Y11397" i="1"/>
  <c r="X11397" i="1"/>
  <c r="W11397" i="1"/>
  <c r="V11397" i="1"/>
  <c r="U11397" i="1"/>
  <c r="S11397" i="1"/>
  <c r="AB27590" i="1"/>
  <c r="AA27590" i="1"/>
  <c r="Y27590" i="1"/>
  <c r="X27590" i="1"/>
  <c r="W27590" i="1"/>
  <c r="V27590" i="1"/>
  <c r="U27590" i="1"/>
  <c r="AB2528" i="1"/>
  <c r="AA2528" i="1"/>
  <c r="Y2528" i="1"/>
  <c r="X2528" i="1"/>
  <c r="W2528" i="1"/>
  <c r="V2528" i="1"/>
  <c r="U2528" i="1"/>
  <c r="S2528" i="1"/>
  <c r="AB22658" i="1"/>
  <c r="AA22658" i="1"/>
  <c r="Y22658" i="1"/>
  <c r="X22658" i="1"/>
  <c r="W22658" i="1"/>
  <c r="V22658" i="1"/>
  <c r="U22658" i="1"/>
  <c r="AB16586" i="1"/>
  <c r="AA16586" i="1"/>
  <c r="Y16586" i="1"/>
  <c r="X16586" i="1"/>
  <c r="W16586" i="1"/>
  <c r="V16586" i="1"/>
  <c r="U16586" i="1"/>
  <c r="AB24102" i="1"/>
  <c r="AA24102" i="1"/>
  <c r="Y24102" i="1"/>
  <c r="X24102" i="1"/>
  <c r="W24102" i="1"/>
  <c r="V24102" i="1"/>
  <c r="U24102" i="1"/>
  <c r="AB13728" i="1"/>
  <c r="AA13728" i="1"/>
  <c r="Y13728" i="1"/>
  <c r="X13728" i="1"/>
  <c r="W13728" i="1"/>
  <c r="V13728" i="1"/>
  <c r="U13728" i="1"/>
  <c r="S13728" i="1"/>
  <c r="AB28276" i="1"/>
  <c r="AA28276" i="1"/>
  <c r="Y28276" i="1"/>
  <c r="X28276" i="1"/>
  <c r="W28276" i="1"/>
  <c r="V28276" i="1"/>
  <c r="U28276" i="1"/>
  <c r="AB23232" i="1"/>
  <c r="AA23232" i="1"/>
  <c r="Y23232" i="1"/>
  <c r="X23232" i="1"/>
  <c r="W23232" i="1"/>
  <c r="V23232" i="1"/>
  <c r="U23232" i="1"/>
  <c r="AB6166" i="1"/>
  <c r="AA6166" i="1"/>
  <c r="Y6166" i="1"/>
  <c r="X6166" i="1"/>
  <c r="W6166" i="1"/>
  <c r="V6166" i="1"/>
  <c r="U6166" i="1"/>
  <c r="S6166" i="1"/>
  <c r="AB23231" i="1"/>
  <c r="AA23231" i="1"/>
  <c r="Y23231" i="1"/>
  <c r="X23231" i="1"/>
  <c r="W23231" i="1"/>
  <c r="V23231" i="1"/>
  <c r="U23231" i="1"/>
  <c r="AB26913" i="1"/>
  <c r="AA26913" i="1"/>
  <c r="Y26913" i="1"/>
  <c r="X26913" i="1"/>
  <c r="W26913" i="1"/>
  <c r="V26913" i="1"/>
  <c r="U26913" i="1"/>
  <c r="AB26269" i="1"/>
  <c r="AA26269" i="1"/>
  <c r="Y26269" i="1"/>
  <c r="X26269" i="1"/>
  <c r="W26269" i="1"/>
  <c r="V26269" i="1"/>
  <c r="U26269" i="1"/>
  <c r="AB15946" i="1"/>
  <c r="AA15946" i="1"/>
  <c r="Y15946" i="1"/>
  <c r="X15946" i="1"/>
  <c r="W15946" i="1"/>
  <c r="V15946" i="1"/>
  <c r="U15946" i="1"/>
  <c r="AB15241" i="1"/>
  <c r="AA15241" i="1"/>
  <c r="Y15241" i="1"/>
  <c r="X15241" i="1"/>
  <c r="W15241" i="1"/>
  <c r="V15241" i="1"/>
  <c r="U15241" i="1"/>
  <c r="AB10185" i="1"/>
  <c r="AA10185" i="1"/>
  <c r="Y10185" i="1"/>
  <c r="X10185" i="1"/>
  <c r="W10185" i="1"/>
  <c r="V10185" i="1"/>
  <c r="U10185" i="1"/>
  <c r="S10185" i="1"/>
  <c r="AB5404" i="1"/>
  <c r="AA5404" i="1"/>
  <c r="Y5404" i="1"/>
  <c r="X5404" i="1"/>
  <c r="W5404" i="1"/>
  <c r="V5404" i="1"/>
  <c r="U5404" i="1"/>
  <c r="S5404" i="1"/>
  <c r="AB10895" i="1"/>
  <c r="AA10895" i="1"/>
  <c r="Y10895" i="1"/>
  <c r="X10895" i="1"/>
  <c r="W10895" i="1"/>
  <c r="U10895" i="1"/>
  <c r="V10895" i="1"/>
  <c r="S10895" i="1"/>
  <c r="AB21333" i="1"/>
  <c r="AA21333" i="1"/>
  <c r="Y21333" i="1"/>
  <c r="X21333" i="1"/>
  <c r="W21333" i="1"/>
  <c r="V21333" i="1"/>
  <c r="U21333" i="1"/>
  <c r="AB13068" i="1"/>
  <c r="AA13068" i="1"/>
  <c r="Y13068" i="1"/>
  <c r="X13068" i="1"/>
  <c r="W13068" i="1"/>
  <c r="V13068" i="1"/>
  <c r="U13068" i="1"/>
  <c r="S13068" i="1"/>
  <c r="AB27796" i="1"/>
  <c r="AA27796" i="1"/>
  <c r="Y27796" i="1"/>
  <c r="X27796" i="1"/>
  <c r="W27796" i="1"/>
  <c r="V27796" i="1"/>
  <c r="U27796" i="1"/>
  <c r="AB9928" i="1"/>
  <c r="AA9928" i="1"/>
  <c r="Y9928" i="1"/>
  <c r="X9928" i="1"/>
  <c r="W9928" i="1"/>
  <c r="V9928" i="1"/>
  <c r="U9928" i="1"/>
  <c r="S9928" i="1"/>
  <c r="AB11685" i="1"/>
  <c r="AA11685" i="1"/>
  <c r="Y11685" i="1"/>
  <c r="X11685" i="1"/>
  <c r="W11685" i="1"/>
  <c r="V11685" i="1"/>
  <c r="U11685" i="1"/>
  <c r="S11685" i="1"/>
  <c r="AB1139" i="1"/>
  <c r="AA1139" i="1"/>
  <c r="Y1139" i="1"/>
  <c r="X1139" i="1"/>
  <c r="W1139" i="1"/>
  <c r="V1139" i="1"/>
  <c r="U1139" i="1"/>
  <c r="S1139" i="1"/>
  <c r="AB17975" i="1"/>
  <c r="AA17975" i="1"/>
  <c r="Y17975" i="1"/>
  <c r="X17975" i="1"/>
  <c r="W17975" i="1"/>
  <c r="V17975" i="1"/>
  <c r="U17975" i="1"/>
  <c r="AB7065" i="1"/>
  <c r="AA7065" i="1"/>
  <c r="Y7065" i="1"/>
  <c r="X7065" i="1"/>
  <c r="W7065" i="1"/>
  <c r="V7065" i="1"/>
  <c r="U7065" i="1"/>
  <c r="S7065" i="1"/>
  <c r="AB23516" i="1"/>
  <c r="AA23516" i="1"/>
  <c r="Y23516" i="1"/>
  <c r="X23516" i="1"/>
  <c r="W23516" i="1"/>
  <c r="V23516" i="1"/>
  <c r="U23516" i="1"/>
  <c r="AB12804" i="1"/>
  <c r="AA12804" i="1"/>
  <c r="Y12804" i="1"/>
  <c r="X12804" i="1"/>
  <c r="W12804" i="1"/>
  <c r="V12804" i="1"/>
  <c r="U12804" i="1"/>
  <c r="S12804" i="1"/>
  <c r="AB2145" i="1"/>
  <c r="AA2145" i="1"/>
  <c r="Y2145" i="1"/>
  <c r="X2145" i="1"/>
  <c r="W2145" i="1"/>
  <c r="V2145" i="1"/>
  <c r="U2145" i="1"/>
  <c r="S2145" i="1"/>
  <c r="AB1002" i="1"/>
  <c r="AA1002" i="1"/>
  <c r="Y1002" i="1"/>
  <c r="X1002" i="1"/>
  <c r="W1002" i="1"/>
  <c r="V1002" i="1"/>
  <c r="U1002" i="1"/>
  <c r="S1002" i="1"/>
  <c r="AB11833" i="1"/>
  <c r="AA11833" i="1"/>
  <c r="Y11833" i="1"/>
  <c r="X11833" i="1"/>
  <c r="W11833" i="1"/>
  <c r="V11833" i="1"/>
  <c r="U11833" i="1"/>
  <c r="S11833" i="1"/>
  <c r="AB13666" i="1"/>
  <c r="AA13666" i="1"/>
  <c r="Y13666" i="1"/>
  <c r="X13666" i="1"/>
  <c r="W13666" i="1"/>
  <c r="V13666" i="1"/>
  <c r="U13666" i="1"/>
  <c r="S13666" i="1"/>
  <c r="AB26380" i="1"/>
  <c r="AA26380" i="1"/>
  <c r="Y26380" i="1"/>
  <c r="X26380" i="1"/>
  <c r="W26380" i="1"/>
  <c r="V26380" i="1"/>
  <c r="U26380" i="1"/>
  <c r="AB18226" i="1"/>
  <c r="AA18226" i="1"/>
  <c r="Y18226" i="1"/>
  <c r="X18226" i="1"/>
  <c r="W18226" i="1"/>
  <c r="V18226" i="1"/>
  <c r="U18226" i="1"/>
  <c r="AB27331" i="1"/>
  <c r="AA27331" i="1"/>
  <c r="Y27331" i="1"/>
  <c r="X27331" i="1"/>
  <c r="W27331" i="1"/>
  <c r="U27331" i="1"/>
  <c r="V27331" i="1"/>
  <c r="AB15405" i="1"/>
  <c r="AA15405" i="1"/>
  <c r="Y15405" i="1"/>
  <c r="X15405" i="1"/>
  <c r="W15405" i="1"/>
  <c r="V15405" i="1"/>
  <c r="U15405" i="1"/>
  <c r="AB18459" i="1"/>
  <c r="AA18459" i="1"/>
  <c r="Y18459" i="1"/>
  <c r="X18459" i="1"/>
  <c r="W18459" i="1"/>
  <c r="U18459" i="1"/>
  <c r="V18459" i="1"/>
  <c r="AB5746" i="1"/>
  <c r="AA5746" i="1"/>
  <c r="Y5746" i="1"/>
  <c r="X5746" i="1"/>
  <c r="W5746" i="1"/>
  <c r="V5746" i="1"/>
  <c r="U5746" i="1"/>
  <c r="S5746" i="1"/>
  <c r="AB3507" i="1"/>
  <c r="AA3507" i="1"/>
  <c r="Y3507" i="1"/>
  <c r="X3507" i="1"/>
  <c r="W3507" i="1"/>
  <c r="V3507" i="1"/>
  <c r="U3507" i="1"/>
  <c r="S3507" i="1"/>
  <c r="AB6610" i="1"/>
  <c r="AA6610" i="1"/>
  <c r="Y6610" i="1"/>
  <c r="X6610" i="1"/>
  <c r="W6610" i="1"/>
  <c r="V6610" i="1"/>
  <c r="U6610" i="1"/>
  <c r="S6610" i="1"/>
  <c r="AB3024" i="1"/>
  <c r="AA3024" i="1"/>
  <c r="Y3024" i="1"/>
  <c r="X3024" i="1"/>
  <c r="W3024" i="1"/>
  <c r="V3024" i="1"/>
  <c r="U3024" i="1"/>
  <c r="S3024" i="1"/>
  <c r="AB6868" i="1"/>
  <c r="AA6868" i="1"/>
  <c r="Y6868" i="1"/>
  <c r="X6868" i="1"/>
  <c r="W6868" i="1"/>
  <c r="V6868" i="1"/>
  <c r="U6868" i="1"/>
  <c r="S6868" i="1"/>
  <c r="AB3628" i="1"/>
  <c r="AA3628" i="1"/>
  <c r="Y3628" i="1"/>
  <c r="X3628" i="1"/>
  <c r="W3628" i="1"/>
  <c r="V3628" i="1"/>
  <c r="U3628" i="1"/>
  <c r="S3628" i="1"/>
  <c r="AB21332" i="1"/>
  <c r="AA21332" i="1"/>
  <c r="Y21332" i="1"/>
  <c r="X21332" i="1"/>
  <c r="W21332" i="1"/>
  <c r="V21332" i="1"/>
  <c r="U21332" i="1"/>
  <c r="AB25423" i="1"/>
  <c r="AA25423" i="1"/>
  <c r="Y25423" i="1"/>
  <c r="X25423" i="1"/>
  <c r="W25423" i="1"/>
  <c r="V25423" i="1"/>
  <c r="U25423" i="1"/>
  <c r="AB26989" i="1"/>
  <c r="AA26989" i="1"/>
  <c r="Y26989" i="1"/>
  <c r="X26989" i="1"/>
  <c r="W26989" i="1"/>
  <c r="V26989" i="1"/>
  <c r="U26989" i="1"/>
  <c r="AB3367" i="1"/>
  <c r="AA3367" i="1"/>
  <c r="Y3367" i="1"/>
  <c r="X3367" i="1"/>
  <c r="V3367" i="1"/>
  <c r="W3367" i="1"/>
  <c r="U3367" i="1"/>
  <c r="S3367" i="1"/>
  <c r="AB26267" i="1"/>
  <c r="AA26267" i="1"/>
  <c r="Y26267" i="1"/>
  <c r="X26267" i="1"/>
  <c r="W26267" i="1"/>
  <c r="U26267" i="1"/>
  <c r="V26267" i="1"/>
  <c r="AB25023" i="1"/>
  <c r="AA25023" i="1"/>
  <c r="Y25023" i="1"/>
  <c r="X25023" i="1"/>
  <c r="W25023" i="1"/>
  <c r="V25023" i="1"/>
  <c r="U25023" i="1"/>
  <c r="AB8318" i="1"/>
  <c r="AA8318" i="1"/>
  <c r="Y8318" i="1"/>
  <c r="X8318" i="1"/>
  <c r="W8318" i="1"/>
  <c r="V8318" i="1"/>
  <c r="U8318" i="1"/>
  <c r="S8318" i="1"/>
  <c r="AB22118" i="1"/>
  <c r="AA22118" i="1"/>
  <c r="Y22118" i="1"/>
  <c r="X22118" i="1"/>
  <c r="W22118" i="1"/>
  <c r="V22118" i="1"/>
  <c r="U22118" i="1"/>
  <c r="AB12949" i="1"/>
  <c r="AA12949" i="1"/>
  <c r="Y12949" i="1"/>
  <c r="X12949" i="1"/>
  <c r="W12949" i="1"/>
  <c r="V12949" i="1"/>
  <c r="U12949" i="1"/>
  <c r="S12949" i="1"/>
  <c r="AB730" i="1"/>
  <c r="AA730" i="1"/>
  <c r="Y730" i="1"/>
  <c r="X730" i="1"/>
  <c r="W730" i="1"/>
  <c r="V730" i="1"/>
  <c r="U730" i="1"/>
  <c r="S730" i="1"/>
  <c r="AB13139" i="1"/>
  <c r="AA13139" i="1"/>
  <c r="Y13139" i="1"/>
  <c r="X13139" i="1"/>
  <c r="W13139" i="1"/>
  <c r="U13139" i="1"/>
  <c r="V13139" i="1"/>
  <c r="S13139" i="1"/>
  <c r="AB26266" i="1"/>
  <c r="AA26266" i="1"/>
  <c r="Y26266" i="1"/>
  <c r="W26266" i="1"/>
  <c r="X26266" i="1"/>
  <c r="V26266" i="1"/>
  <c r="U26266" i="1"/>
  <c r="AB22894" i="1"/>
  <c r="AA22894" i="1"/>
  <c r="Y22894" i="1"/>
  <c r="X22894" i="1"/>
  <c r="W22894" i="1"/>
  <c r="V22894" i="1"/>
  <c r="U22894" i="1"/>
  <c r="AB27795" i="1"/>
  <c r="AA27795" i="1"/>
  <c r="Y27795" i="1"/>
  <c r="X27795" i="1"/>
  <c r="W27795" i="1"/>
  <c r="U27795" i="1"/>
  <c r="V27795" i="1"/>
  <c r="AB17708" i="1"/>
  <c r="AA17708" i="1"/>
  <c r="Y17708" i="1"/>
  <c r="X17708" i="1"/>
  <c r="W17708" i="1"/>
  <c r="V17708" i="1"/>
  <c r="U17708" i="1"/>
  <c r="AB26638" i="1"/>
  <c r="AA26638" i="1"/>
  <c r="Y26638" i="1"/>
  <c r="X26638" i="1"/>
  <c r="W26638" i="1"/>
  <c r="V26638" i="1"/>
  <c r="U26638" i="1"/>
  <c r="AB27212" i="1"/>
  <c r="AA27212" i="1"/>
  <c r="Y27212" i="1"/>
  <c r="X27212" i="1"/>
  <c r="W27212" i="1"/>
  <c r="V27212" i="1"/>
  <c r="U27212" i="1"/>
  <c r="AB27273" i="1"/>
  <c r="AA27273" i="1"/>
  <c r="Y27273" i="1"/>
  <c r="X27273" i="1"/>
  <c r="W27273" i="1"/>
  <c r="V27273" i="1"/>
  <c r="U27273" i="1"/>
  <c r="AB206" i="1"/>
  <c r="AA206" i="1"/>
  <c r="Y206" i="1"/>
  <c r="X206" i="1"/>
  <c r="W206" i="1"/>
  <c r="V206" i="1"/>
  <c r="U206" i="1"/>
  <c r="S206" i="1"/>
  <c r="AB21419" i="1"/>
  <c r="AA21419" i="1"/>
  <c r="Y21419" i="1"/>
  <c r="X21419" i="1"/>
  <c r="W21419" i="1"/>
  <c r="U21419" i="1"/>
  <c r="V21419" i="1"/>
  <c r="AB9700" i="1"/>
  <c r="AA9700" i="1"/>
  <c r="Y9700" i="1"/>
  <c r="X9700" i="1"/>
  <c r="W9700" i="1"/>
  <c r="V9700" i="1"/>
  <c r="U9700" i="1"/>
  <c r="S9700" i="1"/>
  <c r="AB10957" i="1"/>
  <c r="AA10957" i="1"/>
  <c r="Y10957" i="1"/>
  <c r="X10957" i="1"/>
  <c r="W10957" i="1"/>
  <c r="V10957" i="1"/>
  <c r="U10957" i="1"/>
  <c r="S10957" i="1"/>
  <c r="AB19372" i="1"/>
  <c r="AA19372" i="1"/>
  <c r="Y19372" i="1"/>
  <c r="X19372" i="1"/>
  <c r="W19372" i="1"/>
  <c r="V19372" i="1"/>
  <c r="U19372" i="1"/>
  <c r="AB16585" i="1"/>
  <c r="AA16585" i="1"/>
  <c r="Y16585" i="1"/>
  <c r="X16585" i="1"/>
  <c r="W16585" i="1"/>
  <c r="V16585" i="1"/>
  <c r="U16585" i="1"/>
  <c r="AB9925" i="1"/>
  <c r="AA9925" i="1"/>
  <c r="Y9925" i="1"/>
  <c r="X9925" i="1"/>
  <c r="W9925" i="1"/>
  <c r="V9925" i="1"/>
  <c r="U9925" i="1"/>
  <c r="S9925" i="1"/>
  <c r="AB25246" i="1"/>
  <c r="AA25246" i="1"/>
  <c r="Y25246" i="1"/>
  <c r="X25246" i="1"/>
  <c r="W25246" i="1"/>
  <c r="V25246" i="1"/>
  <c r="U25246" i="1"/>
  <c r="AB2785" i="1"/>
  <c r="AA2785" i="1"/>
  <c r="Y2785" i="1"/>
  <c r="X2785" i="1"/>
  <c r="W2785" i="1"/>
  <c r="V2785" i="1"/>
  <c r="U2785" i="1"/>
  <c r="S2785" i="1"/>
  <c r="AB17033" i="1"/>
  <c r="AA17033" i="1"/>
  <c r="Y17033" i="1"/>
  <c r="X17033" i="1"/>
  <c r="W17033" i="1"/>
  <c r="V17033" i="1"/>
  <c r="U17033" i="1"/>
  <c r="AB19829" i="1"/>
  <c r="AA19829" i="1"/>
  <c r="Y19829" i="1"/>
  <c r="X19829" i="1"/>
  <c r="W19829" i="1"/>
  <c r="V19829" i="1"/>
  <c r="U19829" i="1"/>
  <c r="AB26988" i="1"/>
  <c r="AA26988" i="1"/>
  <c r="Y26988" i="1"/>
  <c r="X26988" i="1"/>
  <c r="W26988" i="1"/>
  <c r="V26988" i="1"/>
  <c r="U26988" i="1"/>
  <c r="AB1377" i="1"/>
  <c r="AA1377" i="1"/>
  <c r="Y1377" i="1"/>
  <c r="X1377" i="1"/>
  <c r="W1377" i="1"/>
  <c r="V1377" i="1"/>
  <c r="U1377" i="1"/>
  <c r="S1377" i="1"/>
  <c r="AB17197" i="1"/>
  <c r="AA17197" i="1"/>
  <c r="Y17197" i="1"/>
  <c r="X17197" i="1"/>
  <c r="W17197" i="1"/>
  <c r="V17197" i="1"/>
  <c r="U17197" i="1"/>
  <c r="AB18627" i="1"/>
  <c r="AA18627" i="1"/>
  <c r="Y18627" i="1"/>
  <c r="X18627" i="1"/>
  <c r="W18627" i="1"/>
  <c r="U18627" i="1"/>
  <c r="V18627" i="1"/>
  <c r="AB28070" i="1"/>
  <c r="AA28070" i="1"/>
  <c r="Y28070" i="1"/>
  <c r="X28070" i="1"/>
  <c r="W28070" i="1"/>
  <c r="V28070" i="1"/>
  <c r="U28070" i="1"/>
  <c r="AB16932" i="1"/>
  <c r="AA16932" i="1"/>
  <c r="Y16932" i="1"/>
  <c r="X16932" i="1"/>
  <c r="W16932" i="1"/>
  <c r="V16932" i="1"/>
  <c r="U16932" i="1"/>
  <c r="AB24658" i="1"/>
  <c r="AA24658" i="1"/>
  <c r="Y24658" i="1"/>
  <c r="X24658" i="1"/>
  <c r="W24658" i="1"/>
  <c r="V24658" i="1"/>
  <c r="U24658" i="1"/>
  <c r="AB8883" i="1"/>
  <c r="AA8883" i="1"/>
  <c r="Y8883" i="1"/>
  <c r="X8883" i="1"/>
  <c r="W8883" i="1"/>
  <c r="V8883" i="1"/>
  <c r="U8883" i="1"/>
  <c r="S8883" i="1"/>
  <c r="AB1490" i="1"/>
  <c r="AA1490" i="1"/>
  <c r="Y1490" i="1"/>
  <c r="X1490" i="1"/>
  <c r="W1490" i="1"/>
  <c r="V1490" i="1"/>
  <c r="U1490" i="1"/>
  <c r="S1490" i="1"/>
  <c r="AB10407" i="1"/>
  <c r="AA10407" i="1"/>
  <c r="Y10407" i="1"/>
  <c r="X10407" i="1"/>
  <c r="V10407" i="1"/>
  <c r="W10407" i="1"/>
  <c r="U10407" i="1"/>
  <c r="S10407" i="1"/>
  <c r="AB18951" i="1"/>
  <c r="AA18951" i="1"/>
  <c r="Y18951" i="1"/>
  <c r="X18951" i="1"/>
  <c r="W18951" i="1"/>
  <c r="V18951" i="1"/>
  <c r="U18951" i="1"/>
  <c r="AB9324" i="1"/>
  <c r="AA9324" i="1"/>
  <c r="Y9324" i="1"/>
  <c r="X9324" i="1"/>
  <c r="W9324" i="1"/>
  <c r="V9324" i="1"/>
  <c r="U9324" i="1"/>
  <c r="S9324" i="1"/>
  <c r="AB11392" i="1"/>
  <c r="AA11392" i="1"/>
  <c r="Y11392" i="1"/>
  <c r="X11392" i="1"/>
  <c r="W11392" i="1"/>
  <c r="V11392" i="1"/>
  <c r="U11392" i="1"/>
  <c r="S11392" i="1"/>
  <c r="AB27079" i="1"/>
  <c r="AA27079" i="1"/>
  <c r="Y27079" i="1"/>
  <c r="X27079" i="1"/>
  <c r="W27079" i="1"/>
  <c r="V27079" i="1"/>
  <c r="U27079" i="1"/>
  <c r="AB17791" i="1"/>
  <c r="AA17791" i="1"/>
  <c r="Y17791" i="1"/>
  <c r="X17791" i="1"/>
  <c r="W17791" i="1"/>
  <c r="V17791" i="1"/>
  <c r="U17791" i="1"/>
  <c r="AB25094" i="1"/>
  <c r="AA25094" i="1"/>
  <c r="Y25094" i="1"/>
  <c r="X25094" i="1"/>
  <c r="W25094" i="1"/>
  <c r="V25094" i="1"/>
  <c r="U25094" i="1"/>
  <c r="AB23896" i="1"/>
  <c r="AA23896" i="1"/>
  <c r="Y23896" i="1"/>
  <c r="X23896" i="1"/>
  <c r="W23896" i="1"/>
  <c r="V23896" i="1"/>
  <c r="U23896" i="1"/>
  <c r="AB13922" i="1"/>
  <c r="AA13922" i="1"/>
  <c r="Y13922" i="1"/>
  <c r="X13922" i="1"/>
  <c r="W13922" i="1"/>
  <c r="V13922" i="1"/>
  <c r="U13922" i="1"/>
  <c r="S13922" i="1"/>
  <c r="AB14455" i="1"/>
  <c r="AA14455" i="1"/>
  <c r="Y14455" i="1"/>
  <c r="X14455" i="1"/>
  <c r="W14455" i="1"/>
  <c r="V14455" i="1"/>
  <c r="U14455" i="1"/>
  <c r="S14455" i="1"/>
  <c r="AB26719" i="1"/>
  <c r="AA26719" i="1"/>
  <c r="Y26719" i="1"/>
  <c r="X26719" i="1"/>
  <c r="W26719" i="1"/>
  <c r="V26719" i="1"/>
  <c r="U26719" i="1"/>
  <c r="AB22998" i="1"/>
  <c r="AA22998" i="1"/>
  <c r="Y22998" i="1"/>
  <c r="X22998" i="1"/>
  <c r="W22998" i="1"/>
  <c r="V22998" i="1"/>
  <c r="U22998" i="1"/>
  <c r="AB9323" i="1"/>
  <c r="AA9323" i="1"/>
  <c r="Y9323" i="1"/>
  <c r="X9323" i="1"/>
  <c r="W9323" i="1"/>
  <c r="V9323" i="1"/>
  <c r="U9323" i="1"/>
  <c r="S9323" i="1"/>
  <c r="AB17705" i="1"/>
  <c r="AA17705" i="1"/>
  <c r="Y17705" i="1"/>
  <c r="X17705" i="1"/>
  <c r="W17705" i="1"/>
  <c r="V17705" i="1"/>
  <c r="U17705" i="1"/>
  <c r="AB5688" i="1"/>
  <c r="AA5688" i="1"/>
  <c r="Y5688" i="1"/>
  <c r="X5688" i="1"/>
  <c r="W5688" i="1"/>
  <c r="V5688" i="1"/>
  <c r="U5688" i="1"/>
  <c r="S5688" i="1"/>
  <c r="AB25659" i="1"/>
  <c r="AA25659" i="1"/>
  <c r="Y25659" i="1"/>
  <c r="X25659" i="1"/>
  <c r="W25659" i="1"/>
  <c r="U25659" i="1"/>
  <c r="V25659" i="1"/>
  <c r="AB15750" i="1"/>
  <c r="AA15750" i="1"/>
  <c r="Y15750" i="1"/>
  <c r="X15750" i="1"/>
  <c r="W15750" i="1"/>
  <c r="V15750" i="1"/>
  <c r="U15750" i="1"/>
  <c r="AB23330" i="1"/>
  <c r="AA23330" i="1"/>
  <c r="Y23330" i="1"/>
  <c r="X23330" i="1"/>
  <c r="W23330" i="1"/>
  <c r="V23330" i="1"/>
  <c r="U23330" i="1"/>
  <c r="AB3364" i="1"/>
  <c r="AA3364" i="1"/>
  <c r="Y3364" i="1"/>
  <c r="X3364" i="1"/>
  <c r="W3364" i="1"/>
  <c r="V3364" i="1"/>
  <c r="U3364" i="1"/>
  <c r="S3364" i="1"/>
  <c r="AB20905" i="1"/>
  <c r="AA20905" i="1"/>
  <c r="Y20905" i="1"/>
  <c r="X20905" i="1"/>
  <c r="W20905" i="1"/>
  <c r="V20905" i="1"/>
  <c r="U20905" i="1"/>
  <c r="AB3623" i="1"/>
  <c r="AA3623" i="1"/>
  <c r="Y3623" i="1"/>
  <c r="X3623" i="1"/>
  <c r="V3623" i="1"/>
  <c r="W3623" i="1"/>
  <c r="U3623" i="1"/>
  <c r="S3623" i="1"/>
  <c r="AB21971" i="1"/>
  <c r="AA21971" i="1"/>
  <c r="Y21971" i="1"/>
  <c r="X21971" i="1"/>
  <c r="W21971" i="1"/>
  <c r="U21971" i="1"/>
  <c r="V21971" i="1"/>
  <c r="AB18158" i="1"/>
  <c r="AA18158" i="1"/>
  <c r="Y18158" i="1"/>
  <c r="X18158" i="1"/>
  <c r="W18158" i="1"/>
  <c r="V18158" i="1"/>
  <c r="U18158" i="1"/>
  <c r="AB16047" i="1"/>
  <c r="AA16047" i="1"/>
  <c r="Y16047" i="1"/>
  <c r="X16047" i="1"/>
  <c r="W16047" i="1"/>
  <c r="V16047" i="1"/>
  <c r="U16047" i="1"/>
  <c r="AB7499" i="1"/>
  <c r="AA7499" i="1"/>
  <c r="Y7499" i="1"/>
  <c r="X7499" i="1"/>
  <c r="W7499" i="1"/>
  <c r="V7499" i="1"/>
  <c r="U7499" i="1"/>
  <c r="S7499" i="1"/>
  <c r="AB20517" i="1"/>
  <c r="AA20517" i="1"/>
  <c r="Y20517" i="1"/>
  <c r="X20517" i="1"/>
  <c r="W20517" i="1"/>
  <c r="V20517" i="1"/>
  <c r="U20517" i="1"/>
  <c r="AB22509" i="1"/>
  <c r="AA22509" i="1"/>
  <c r="Y22509" i="1"/>
  <c r="X22509" i="1"/>
  <c r="W22509" i="1"/>
  <c r="V22509" i="1"/>
  <c r="U22509" i="1"/>
  <c r="AB2046" i="1"/>
  <c r="AA2046" i="1"/>
  <c r="Y2046" i="1"/>
  <c r="X2046" i="1"/>
  <c r="W2046" i="1"/>
  <c r="V2046" i="1"/>
  <c r="U2046" i="1"/>
  <c r="S2046" i="1"/>
  <c r="AB7866" i="1"/>
  <c r="AA7866" i="1"/>
  <c r="Y7866" i="1"/>
  <c r="X7866" i="1"/>
  <c r="W7866" i="1"/>
  <c r="V7866" i="1"/>
  <c r="U7866" i="1"/>
  <c r="S7866" i="1"/>
  <c r="AB15079" i="1"/>
  <c r="AA15079" i="1"/>
  <c r="Y15079" i="1"/>
  <c r="X15079" i="1"/>
  <c r="W15079" i="1"/>
  <c r="V15079" i="1"/>
  <c r="U15079" i="1"/>
  <c r="S15079" i="1"/>
  <c r="AB3780" i="1"/>
  <c r="AA3780" i="1"/>
  <c r="Y3780" i="1"/>
  <c r="X3780" i="1"/>
  <c r="W3780" i="1"/>
  <c r="V3780" i="1"/>
  <c r="U3780" i="1"/>
  <c r="S3780" i="1"/>
  <c r="AB20201" i="1"/>
  <c r="AA20201" i="1"/>
  <c r="Y20201" i="1"/>
  <c r="X20201" i="1"/>
  <c r="W20201" i="1"/>
  <c r="V20201" i="1"/>
  <c r="U20201" i="1"/>
  <c r="AB17032" i="1"/>
  <c r="AA17032" i="1"/>
  <c r="Y17032" i="1"/>
  <c r="X17032" i="1"/>
  <c r="W17032" i="1"/>
  <c r="V17032" i="1"/>
  <c r="U17032" i="1"/>
  <c r="AB25491" i="1"/>
  <c r="AA25491" i="1"/>
  <c r="Y25491" i="1"/>
  <c r="X25491" i="1"/>
  <c r="W25491" i="1"/>
  <c r="U25491" i="1"/>
  <c r="V25491" i="1"/>
  <c r="AB14954" i="1"/>
  <c r="AA14954" i="1"/>
  <c r="Y14954" i="1"/>
  <c r="X14954" i="1"/>
  <c r="W14954" i="1"/>
  <c r="V14954" i="1"/>
  <c r="U14954" i="1"/>
  <c r="S14954" i="1"/>
  <c r="AB7573" i="1"/>
  <c r="AA7573" i="1"/>
  <c r="Y7573" i="1"/>
  <c r="X7573" i="1"/>
  <c r="W7573" i="1"/>
  <c r="V7573" i="1"/>
  <c r="U7573" i="1"/>
  <c r="S7573" i="1"/>
  <c r="AB2945" i="1"/>
  <c r="AA2945" i="1"/>
  <c r="Y2945" i="1"/>
  <c r="X2945" i="1"/>
  <c r="W2945" i="1"/>
  <c r="V2945" i="1"/>
  <c r="U2945" i="1"/>
  <c r="S2945" i="1"/>
  <c r="AB22270" i="1"/>
  <c r="AA22270" i="1"/>
  <c r="Y22270" i="1"/>
  <c r="X22270" i="1"/>
  <c r="W22270" i="1"/>
  <c r="V22270" i="1"/>
  <c r="U22270" i="1"/>
  <c r="AB12713" i="1"/>
  <c r="AA12713" i="1"/>
  <c r="Y12713" i="1"/>
  <c r="X12713" i="1"/>
  <c r="W12713" i="1"/>
  <c r="V12713" i="1"/>
  <c r="U12713" i="1"/>
  <c r="S12713" i="1"/>
  <c r="AB5834" i="1"/>
  <c r="AA5834" i="1"/>
  <c r="Y5834" i="1"/>
  <c r="X5834" i="1"/>
  <c r="W5834" i="1"/>
  <c r="V5834" i="1"/>
  <c r="U5834" i="1"/>
  <c r="S5834" i="1"/>
  <c r="AB13137" i="1"/>
  <c r="AA13137" i="1"/>
  <c r="Y13137" i="1"/>
  <c r="X13137" i="1"/>
  <c r="W13137" i="1"/>
  <c r="V13137" i="1"/>
  <c r="U13137" i="1"/>
  <c r="S13137" i="1"/>
  <c r="AB18455" i="1"/>
  <c r="AA18455" i="1"/>
  <c r="Y18455" i="1"/>
  <c r="X18455" i="1"/>
  <c r="W18455" i="1"/>
  <c r="V18455" i="1"/>
  <c r="U18455" i="1"/>
  <c r="AB8672" i="1"/>
  <c r="AA8672" i="1"/>
  <c r="Y8672" i="1"/>
  <c r="X8672" i="1"/>
  <c r="W8672" i="1"/>
  <c r="V8672" i="1"/>
  <c r="U8672" i="1"/>
  <c r="S8672" i="1"/>
  <c r="AB20200" i="1"/>
  <c r="AA20200" i="1"/>
  <c r="Y20200" i="1"/>
  <c r="X20200" i="1"/>
  <c r="W20200" i="1"/>
  <c r="V20200" i="1"/>
  <c r="U20200" i="1"/>
  <c r="AB12488" i="1"/>
  <c r="AA12488" i="1"/>
  <c r="Y12488" i="1"/>
  <c r="X12488" i="1"/>
  <c r="W12488" i="1"/>
  <c r="V12488" i="1"/>
  <c r="U12488" i="1"/>
  <c r="S12488" i="1"/>
  <c r="AB20400" i="1"/>
  <c r="AA20400" i="1"/>
  <c r="Y20400" i="1"/>
  <c r="X20400" i="1"/>
  <c r="W20400" i="1"/>
  <c r="V20400" i="1"/>
  <c r="U20400" i="1"/>
  <c r="AB15822" i="1"/>
  <c r="AA15822" i="1"/>
  <c r="Y15822" i="1"/>
  <c r="X15822" i="1"/>
  <c r="W15822" i="1"/>
  <c r="V15822" i="1"/>
  <c r="U15822" i="1"/>
  <c r="AB25832" i="1"/>
  <c r="AA25832" i="1"/>
  <c r="Y25832" i="1"/>
  <c r="X25832" i="1"/>
  <c r="W25832" i="1"/>
  <c r="V25832" i="1"/>
  <c r="U25832" i="1"/>
  <c r="AB19642" i="1"/>
  <c r="AA19642" i="1"/>
  <c r="Y19642" i="1"/>
  <c r="X19642" i="1"/>
  <c r="W19642" i="1"/>
  <c r="V19642" i="1"/>
  <c r="U19642" i="1"/>
  <c r="AB20516" i="1"/>
  <c r="AA20516" i="1"/>
  <c r="Y20516" i="1"/>
  <c r="X20516" i="1"/>
  <c r="W20516" i="1"/>
  <c r="V20516" i="1"/>
  <c r="U20516" i="1"/>
  <c r="AB11509" i="1"/>
  <c r="AA11509" i="1"/>
  <c r="Y11509" i="1"/>
  <c r="X11509" i="1"/>
  <c r="W11509" i="1"/>
  <c r="V11509" i="1"/>
  <c r="U11509" i="1"/>
  <c r="S11509" i="1"/>
  <c r="AB10249" i="1"/>
  <c r="AA10249" i="1"/>
  <c r="Y10249" i="1"/>
  <c r="X10249" i="1"/>
  <c r="W10249" i="1"/>
  <c r="V10249" i="1"/>
  <c r="U10249" i="1"/>
  <c r="S10249" i="1"/>
  <c r="AB15403" i="1"/>
  <c r="AA15403" i="1"/>
  <c r="Y15403" i="1"/>
  <c r="X15403" i="1"/>
  <c r="W15403" i="1"/>
  <c r="U15403" i="1"/>
  <c r="V15403" i="1"/>
  <c r="AB17702" i="1"/>
  <c r="AA17702" i="1"/>
  <c r="Y17702" i="1"/>
  <c r="X17702" i="1"/>
  <c r="W17702" i="1"/>
  <c r="V17702" i="1"/>
  <c r="U17702" i="1"/>
  <c r="AB26112" i="1"/>
  <c r="AA26112" i="1"/>
  <c r="Y26112" i="1"/>
  <c r="X26112" i="1"/>
  <c r="W26112" i="1"/>
  <c r="V26112" i="1"/>
  <c r="U26112" i="1"/>
  <c r="AB10406" i="1"/>
  <c r="AA10406" i="1"/>
  <c r="Y10406" i="1"/>
  <c r="X10406" i="1"/>
  <c r="W10406" i="1"/>
  <c r="V10406" i="1"/>
  <c r="U10406" i="1"/>
  <c r="S10406" i="1"/>
  <c r="AB27148" i="1"/>
  <c r="AA27148" i="1"/>
  <c r="Y27148" i="1"/>
  <c r="X27148" i="1"/>
  <c r="W27148" i="1"/>
  <c r="V27148" i="1"/>
  <c r="U27148" i="1"/>
  <c r="AB8030" i="1"/>
  <c r="AA8030" i="1"/>
  <c r="Y8030" i="1"/>
  <c r="X8030" i="1"/>
  <c r="W8030" i="1"/>
  <c r="V8030" i="1"/>
  <c r="U8030" i="1"/>
  <c r="S8030" i="1"/>
  <c r="AB2781" i="1"/>
  <c r="AA2781" i="1"/>
  <c r="Y2781" i="1"/>
  <c r="X2781" i="1"/>
  <c r="W2781" i="1"/>
  <c r="V2781" i="1"/>
  <c r="U2781" i="1"/>
  <c r="S2781" i="1"/>
  <c r="AB13850" i="1"/>
  <c r="AA13850" i="1"/>
  <c r="Y13850" i="1"/>
  <c r="X13850" i="1"/>
  <c r="W13850" i="1"/>
  <c r="V13850" i="1"/>
  <c r="U13850" i="1"/>
  <c r="S13850" i="1"/>
  <c r="AB9975" i="1"/>
  <c r="AA9975" i="1"/>
  <c r="Y9975" i="1"/>
  <c r="X9975" i="1"/>
  <c r="V9975" i="1"/>
  <c r="W9975" i="1"/>
  <c r="U9975" i="1"/>
  <c r="S9975" i="1"/>
  <c r="AB24941" i="1"/>
  <c r="AA24941" i="1"/>
  <c r="Y24941" i="1"/>
  <c r="X24941" i="1"/>
  <c r="W24941" i="1"/>
  <c r="V24941" i="1"/>
  <c r="U24941" i="1"/>
  <c r="AB2519" i="1"/>
  <c r="AA2519" i="1"/>
  <c r="Y2519" i="1"/>
  <c r="X2519" i="1"/>
  <c r="V2519" i="1"/>
  <c r="W2519" i="1"/>
  <c r="U2519" i="1"/>
  <c r="S2519" i="1"/>
  <c r="AB14198" i="1"/>
  <c r="AA14198" i="1"/>
  <c r="Y14198" i="1"/>
  <c r="X14198" i="1"/>
  <c r="W14198" i="1"/>
  <c r="V14198" i="1"/>
  <c r="U14198" i="1"/>
  <c r="S14198" i="1"/>
  <c r="AB28274" i="1"/>
  <c r="AA28274" i="1"/>
  <c r="Y28274" i="1"/>
  <c r="X28274" i="1"/>
  <c r="W28274" i="1"/>
  <c r="V28274" i="1"/>
  <c r="U28274" i="1"/>
  <c r="AB20976" i="1"/>
  <c r="AA20976" i="1"/>
  <c r="Y20976" i="1"/>
  <c r="X20976" i="1"/>
  <c r="W20976" i="1"/>
  <c r="V20976" i="1"/>
  <c r="U20976" i="1"/>
  <c r="AB8538" i="1"/>
  <c r="AA8538" i="1"/>
  <c r="Y8538" i="1"/>
  <c r="X8538" i="1"/>
  <c r="W8538" i="1"/>
  <c r="V8538" i="1"/>
  <c r="U8538" i="1"/>
  <c r="S8538" i="1"/>
  <c r="AB4456" i="1"/>
  <c r="AA4456" i="1"/>
  <c r="Y4456" i="1"/>
  <c r="X4456" i="1"/>
  <c r="W4456" i="1"/>
  <c r="V4456" i="1"/>
  <c r="U4456" i="1"/>
  <c r="S4456" i="1"/>
  <c r="AB16777" i="1"/>
  <c r="AA16777" i="1"/>
  <c r="Y16777" i="1"/>
  <c r="X16777" i="1"/>
  <c r="W16777" i="1"/>
  <c r="V16777" i="1"/>
  <c r="U16777" i="1"/>
  <c r="AB20198" i="1"/>
  <c r="AA20198" i="1"/>
  <c r="Y20198" i="1"/>
  <c r="X20198" i="1"/>
  <c r="W20198" i="1"/>
  <c r="V20198" i="1"/>
  <c r="U20198" i="1"/>
  <c r="AB15402" i="1"/>
  <c r="AA15402" i="1"/>
  <c r="Y15402" i="1"/>
  <c r="X15402" i="1"/>
  <c r="W15402" i="1"/>
  <c r="V15402" i="1"/>
  <c r="U15402" i="1"/>
  <c r="AB28201" i="1"/>
  <c r="AA28201" i="1"/>
  <c r="Y28201" i="1"/>
  <c r="X28201" i="1"/>
  <c r="W28201" i="1"/>
  <c r="V28201" i="1"/>
  <c r="U28201" i="1"/>
  <c r="AB4565" i="1"/>
  <c r="AA4565" i="1"/>
  <c r="Y4565" i="1"/>
  <c r="X4565" i="1"/>
  <c r="W4565" i="1"/>
  <c r="V4565" i="1"/>
  <c r="U4565" i="1"/>
  <c r="S4565" i="1"/>
  <c r="AB23984" i="1"/>
  <c r="AA23984" i="1"/>
  <c r="Y23984" i="1"/>
  <c r="X23984" i="1"/>
  <c r="W23984" i="1"/>
  <c r="V23984" i="1"/>
  <c r="U23984" i="1"/>
  <c r="AB17913" i="1"/>
  <c r="AA17913" i="1"/>
  <c r="Y17913" i="1"/>
  <c r="X17913" i="1"/>
  <c r="W17913" i="1"/>
  <c r="V17913" i="1"/>
  <c r="U17913" i="1"/>
  <c r="AB18946" i="1"/>
  <c r="AA18946" i="1"/>
  <c r="Y18946" i="1"/>
  <c r="X18946" i="1"/>
  <c r="W18946" i="1"/>
  <c r="V18946" i="1"/>
  <c r="U18946" i="1"/>
  <c r="AB4785" i="1"/>
  <c r="AA4785" i="1"/>
  <c r="Y4785" i="1"/>
  <c r="X4785" i="1"/>
  <c r="W4785" i="1"/>
  <c r="V4785" i="1"/>
  <c r="U4785" i="1"/>
  <c r="S4785" i="1"/>
  <c r="AB16929" i="1"/>
  <c r="AA16929" i="1"/>
  <c r="Y16929" i="1"/>
  <c r="X16929" i="1"/>
  <c r="W16929" i="1"/>
  <c r="V16929" i="1"/>
  <c r="U16929" i="1"/>
  <c r="AB26185" i="1"/>
  <c r="AA26185" i="1"/>
  <c r="Y26185" i="1"/>
  <c r="X26185" i="1"/>
  <c r="W26185" i="1"/>
  <c r="V26185" i="1"/>
  <c r="U26185" i="1"/>
  <c r="AB17423" i="1"/>
  <c r="AA17423" i="1"/>
  <c r="Y17423" i="1"/>
  <c r="X17423" i="1"/>
  <c r="W17423" i="1"/>
  <c r="V17423" i="1"/>
  <c r="U17423" i="1"/>
  <c r="AB200" i="1"/>
  <c r="AA200" i="1"/>
  <c r="Y200" i="1"/>
  <c r="X200" i="1"/>
  <c r="W200" i="1"/>
  <c r="V200" i="1"/>
  <c r="U200" i="1"/>
  <c r="S200" i="1"/>
  <c r="AB15548" i="1"/>
  <c r="AA15548" i="1"/>
  <c r="Y15548" i="1"/>
  <c r="X15548" i="1"/>
  <c r="W15548" i="1"/>
  <c r="V15548" i="1"/>
  <c r="U15548" i="1"/>
  <c r="AB15470" i="1"/>
  <c r="AA15470" i="1"/>
  <c r="Y15470" i="1"/>
  <c r="X15470" i="1"/>
  <c r="W15470" i="1"/>
  <c r="V15470" i="1"/>
  <c r="U15470" i="1"/>
  <c r="AB25245" i="1"/>
  <c r="AA25245" i="1"/>
  <c r="Y25245" i="1"/>
  <c r="X25245" i="1"/>
  <c r="W25245" i="1"/>
  <c r="V25245" i="1"/>
  <c r="U25245" i="1"/>
  <c r="AB23894" i="1"/>
  <c r="AA23894" i="1"/>
  <c r="Y23894" i="1"/>
  <c r="X23894" i="1"/>
  <c r="W23894" i="1"/>
  <c r="V23894" i="1"/>
  <c r="U23894" i="1"/>
  <c r="AB20295" i="1"/>
  <c r="AA20295" i="1"/>
  <c r="Y20295" i="1"/>
  <c r="X20295" i="1"/>
  <c r="W20295" i="1"/>
  <c r="V20295" i="1"/>
  <c r="U20295" i="1"/>
  <c r="AB18452" i="1"/>
  <c r="AA18452" i="1"/>
  <c r="Y18452" i="1"/>
  <c r="X18452" i="1"/>
  <c r="W18452" i="1"/>
  <c r="V18452" i="1"/>
  <c r="U18452" i="1"/>
  <c r="AB16927" i="1"/>
  <c r="AA16927" i="1"/>
  <c r="Y16927" i="1"/>
  <c r="X16927" i="1"/>
  <c r="W16927" i="1"/>
  <c r="V16927" i="1"/>
  <c r="U16927" i="1"/>
  <c r="AB13501" i="1"/>
  <c r="AA13501" i="1"/>
  <c r="Y13501" i="1"/>
  <c r="X13501" i="1"/>
  <c r="W13501" i="1"/>
  <c r="U13501" i="1"/>
  <c r="V13501" i="1"/>
  <c r="S13501" i="1"/>
  <c r="AB199" i="1"/>
  <c r="AA199" i="1"/>
  <c r="Y199" i="1"/>
  <c r="X199" i="1"/>
  <c r="V199" i="1"/>
  <c r="W199" i="1"/>
  <c r="U199" i="1"/>
  <c r="S199" i="1"/>
  <c r="AB5833" i="1"/>
  <c r="AA5833" i="1"/>
  <c r="Y5833" i="1"/>
  <c r="X5833" i="1"/>
  <c r="W5833" i="1"/>
  <c r="V5833" i="1"/>
  <c r="U5833" i="1"/>
  <c r="S5833" i="1"/>
  <c r="AB1570" i="1"/>
  <c r="AA1570" i="1"/>
  <c r="Y1570" i="1"/>
  <c r="X1570" i="1"/>
  <c r="W1570" i="1"/>
  <c r="V1570" i="1"/>
  <c r="U1570" i="1"/>
  <c r="S1570" i="1"/>
  <c r="AB3021" i="1"/>
  <c r="AA3021" i="1"/>
  <c r="Y3021" i="1"/>
  <c r="X3021" i="1"/>
  <c r="W3021" i="1"/>
  <c r="V3021" i="1"/>
  <c r="U3021" i="1"/>
  <c r="S3021" i="1"/>
  <c r="AB19369" i="1"/>
  <c r="AA19369" i="1"/>
  <c r="Y19369" i="1"/>
  <c r="X19369" i="1"/>
  <c r="W19369" i="1"/>
  <c r="V19369" i="1"/>
  <c r="U19369" i="1"/>
  <c r="AB6220" i="1"/>
  <c r="AA6220" i="1"/>
  <c r="Y6220" i="1"/>
  <c r="X6220" i="1"/>
  <c r="W6220" i="1"/>
  <c r="V6220" i="1"/>
  <c r="U6220" i="1"/>
  <c r="S6220" i="1"/>
  <c r="AB2451" i="1"/>
  <c r="AA2451" i="1"/>
  <c r="Y2451" i="1"/>
  <c r="X2451" i="1"/>
  <c r="W2451" i="1"/>
  <c r="V2451" i="1"/>
  <c r="U2451" i="1"/>
  <c r="S2451" i="1"/>
  <c r="AB12231" i="1"/>
  <c r="AA12231" i="1"/>
  <c r="Y12231" i="1"/>
  <c r="X12231" i="1"/>
  <c r="W12231" i="1"/>
  <c r="V12231" i="1"/>
  <c r="U12231" i="1"/>
  <c r="S12231" i="1"/>
  <c r="AB21968" i="1"/>
  <c r="AA21968" i="1"/>
  <c r="Y21968" i="1"/>
  <c r="X21968" i="1"/>
  <c r="W21968" i="1"/>
  <c r="V21968" i="1"/>
  <c r="U21968" i="1"/>
  <c r="AB4642" i="1"/>
  <c r="AA4642" i="1"/>
  <c r="Y4642" i="1"/>
  <c r="X4642" i="1"/>
  <c r="W4642" i="1"/>
  <c r="V4642" i="1"/>
  <c r="U4642" i="1"/>
  <c r="S4642" i="1"/>
  <c r="AB20642" i="1"/>
  <c r="AA20642" i="1"/>
  <c r="Y20642" i="1"/>
  <c r="X20642" i="1"/>
  <c r="W20642" i="1"/>
  <c r="V20642" i="1"/>
  <c r="U20642" i="1"/>
  <c r="AB14279" i="1"/>
  <c r="AA14279" i="1"/>
  <c r="Y14279" i="1"/>
  <c r="X14279" i="1"/>
  <c r="W14279" i="1"/>
  <c r="V14279" i="1"/>
  <c r="U14279" i="1"/>
  <c r="S14279" i="1"/>
  <c r="AB8029" i="1"/>
  <c r="AA8029" i="1"/>
  <c r="Y8029" i="1"/>
  <c r="X8029" i="1"/>
  <c r="W8029" i="1"/>
  <c r="V8029" i="1"/>
  <c r="U8029" i="1"/>
  <c r="S8029" i="1"/>
  <c r="AB18043" i="1"/>
  <c r="AA18043" i="1"/>
  <c r="Y18043" i="1"/>
  <c r="X18043" i="1"/>
  <c r="W18043" i="1"/>
  <c r="U18043" i="1"/>
  <c r="V18043" i="1"/>
  <c r="AB14525" i="1"/>
  <c r="AA14525" i="1"/>
  <c r="Y14525" i="1"/>
  <c r="X14525" i="1"/>
  <c r="W14525" i="1"/>
  <c r="V14525" i="1"/>
  <c r="U14525" i="1"/>
  <c r="S14525" i="1"/>
  <c r="AB1825" i="1"/>
  <c r="AA1825" i="1"/>
  <c r="Y1825" i="1"/>
  <c r="X1825" i="1"/>
  <c r="W1825" i="1"/>
  <c r="V1825" i="1"/>
  <c r="U1825" i="1"/>
  <c r="S1825" i="1"/>
  <c r="AB28273" i="1"/>
  <c r="AA28273" i="1"/>
  <c r="Y28273" i="1"/>
  <c r="X28273" i="1"/>
  <c r="W28273" i="1"/>
  <c r="V28273" i="1"/>
  <c r="U28273" i="1"/>
  <c r="AB17500" i="1"/>
  <c r="AA17500" i="1"/>
  <c r="Y17500" i="1"/>
  <c r="X17500" i="1"/>
  <c r="W17500" i="1"/>
  <c r="V17500" i="1"/>
  <c r="U17500" i="1"/>
  <c r="AB10538" i="1"/>
  <c r="AA10538" i="1"/>
  <c r="Y10538" i="1"/>
  <c r="X10538" i="1"/>
  <c r="W10538" i="1"/>
  <c r="V10538" i="1"/>
  <c r="U10538" i="1"/>
  <c r="S10538" i="1"/>
  <c r="AB9562" i="1"/>
  <c r="AA9562" i="1"/>
  <c r="Y9562" i="1"/>
  <c r="X9562" i="1"/>
  <c r="W9562" i="1"/>
  <c r="V9562" i="1"/>
  <c r="U9562" i="1"/>
  <c r="S9562" i="1"/>
  <c r="AB8741" i="1"/>
  <c r="AA8741" i="1"/>
  <c r="Y8741" i="1"/>
  <c r="X8741" i="1"/>
  <c r="W8741" i="1"/>
  <c r="V8741" i="1"/>
  <c r="U8741" i="1"/>
  <c r="S8741" i="1"/>
  <c r="AB14097" i="1"/>
  <c r="AA14097" i="1"/>
  <c r="Y14097" i="1"/>
  <c r="X14097" i="1"/>
  <c r="W14097" i="1"/>
  <c r="V14097" i="1"/>
  <c r="U14097" i="1"/>
  <c r="S14097" i="1"/>
  <c r="AB27329" i="1"/>
  <c r="AA27329" i="1"/>
  <c r="Y27329" i="1"/>
  <c r="X27329" i="1"/>
  <c r="W27329" i="1"/>
  <c r="V27329" i="1"/>
  <c r="U27329" i="1"/>
  <c r="AB14096" i="1"/>
  <c r="AA14096" i="1"/>
  <c r="Y14096" i="1"/>
  <c r="X14096" i="1"/>
  <c r="W14096" i="1"/>
  <c r="V14096" i="1"/>
  <c r="U14096" i="1"/>
  <c r="S14096" i="1"/>
  <c r="AB197" i="1"/>
  <c r="AA197" i="1"/>
  <c r="Y197" i="1"/>
  <c r="X197" i="1"/>
  <c r="W197" i="1"/>
  <c r="V197" i="1"/>
  <c r="U197" i="1"/>
  <c r="S197" i="1"/>
  <c r="AB13359" i="1"/>
  <c r="AA13359" i="1"/>
  <c r="Y13359" i="1"/>
  <c r="X13359" i="1"/>
  <c r="W13359" i="1"/>
  <c r="V13359" i="1"/>
  <c r="U13359" i="1"/>
  <c r="S13359" i="1"/>
  <c r="AB18222" i="1"/>
  <c r="AA18222" i="1"/>
  <c r="Y18222" i="1"/>
  <c r="X18222" i="1"/>
  <c r="W18222" i="1"/>
  <c r="V18222" i="1"/>
  <c r="U18222" i="1"/>
  <c r="AB13789" i="1"/>
  <c r="AA13789" i="1"/>
  <c r="Y13789" i="1"/>
  <c r="X13789" i="1"/>
  <c r="W13789" i="1"/>
  <c r="V13789" i="1"/>
  <c r="U13789" i="1"/>
  <c r="S13789" i="1"/>
  <c r="AB16926" i="1"/>
  <c r="AA16926" i="1"/>
  <c r="Y16926" i="1"/>
  <c r="X16926" i="1"/>
  <c r="W16926" i="1"/>
  <c r="V16926" i="1"/>
  <c r="U16926" i="1"/>
  <c r="AB17269" i="1"/>
  <c r="AA17269" i="1"/>
  <c r="Y17269" i="1"/>
  <c r="X17269" i="1"/>
  <c r="W17269" i="1"/>
  <c r="V17269" i="1"/>
  <c r="U17269" i="1"/>
  <c r="AB5043" i="1"/>
  <c r="AA5043" i="1"/>
  <c r="Y5043" i="1"/>
  <c r="X5043" i="1"/>
  <c r="W5043" i="1"/>
  <c r="V5043" i="1"/>
  <c r="U5043" i="1"/>
  <c r="S5043" i="1"/>
  <c r="AB22995" i="1"/>
  <c r="AA22995" i="1"/>
  <c r="Y22995" i="1"/>
  <c r="X22995" i="1"/>
  <c r="W22995" i="1"/>
  <c r="U22995" i="1"/>
  <c r="V22995" i="1"/>
  <c r="AB24293" i="1"/>
  <c r="AA24293" i="1"/>
  <c r="Y24293" i="1"/>
  <c r="X24293" i="1"/>
  <c r="W24293" i="1"/>
  <c r="V24293" i="1"/>
  <c r="U24293" i="1"/>
  <c r="AB17788" i="1"/>
  <c r="AA17788" i="1"/>
  <c r="Y17788" i="1"/>
  <c r="X17788" i="1"/>
  <c r="W17788" i="1"/>
  <c r="V17788" i="1"/>
  <c r="U17788" i="1"/>
  <c r="AB27910" i="1"/>
  <c r="AA27910" i="1"/>
  <c r="Y27910" i="1"/>
  <c r="X27910" i="1"/>
  <c r="W27910" i="1"/>
  <c r="V27910" i="1"/>
  <c r="U27910" i="1"/>
  <c r="AB28065" i="1"/>
  <c r="AA28065" i="1"/>
  <c r="Y28065" i="1"/>
  <c r="X28065" i="1"/>
  <c r="W28065" i="1"/>
  <c r="V28065" i="1"/>
  <c r="U28065" i="1"/>
  <c r="AB26183" i="1"/>
  <c r="AA26183" i="1"/>
  <c r="Y26183" i="1"/>
  <c r="X26183" i="1"/>
  <c r="W26183" i="1"/>
  <c r="V26183" i="1"/>
  <c r="U26183" i="1"/>
  <c r="AB25913" i="1"/>
  <c r="AA25913" i="1"/>
  <c r="Y25913" i="1"/>
  <c r="X25913" i="1"/>
  <c r="W25913" i="1"/>
  <c r="V25913" i="1"/>
  <c r="U25913" i="1"/>
  <c r="AB20904" i="1"/>
  <c r="AA20904" i="1"/>
  <c r="Y20904" i="1"/>
  <c r="X20904" i="1"/>
  <c r="W20904" i="1"/>
  <c r="V20904" i="1"/>
  <c r="U20904" i="1"/>
  <c r="AB18867" i="1"/>
  <c r="AA18867" i="1"/>
  <c r="Y18867" i="1"/>
  <c r="X18867" i="1"/>
  <c r="W18867" i="1"/>
  <c r="U18867" i="1"/>
  <c r="V18867" i="1"/>
  <c r="AB21101" i="1"/>
  <c r="AA21101" i="1"/>
  <c r="Y21101" i="1"/>
  <c r="X21101" i="1"/>
  <c r="W21101" i="1"/>
  <c r="V21101" i="1"/>
  <c r="U21101" i="1"/>
  <c r="AB24178" i="1"/>
  <c r="AA24178" i="1"/>
  <c r="Y24178" i="1"/>
  <c r="X24178" i="1"/>
  <c r="W24178" i="1"/>
  <c r="V24178" i="1"/>
  <c r="U24178" i="1"/>
  <c r="AB3361" i="1"/>
  <c r="AA3361" i="1"/>
  <c r="Y3361" i="1"/>
  <c r="X3361" i="1"/>
  <c r="W3361" i="1"/>
  <c r="V3361" i="1"/>
  <c r="U3361" i="1"/>
  <c r="S3361" i="1"/>
  <c r="AB19506" i="1"/>
  <c r="AA19506" i="1"/>
  <c r="Y19506" i="1"/>
  <c r="X19506" i="1"/>
  <c r="W19506" i="1"/>
  <c r="V19506" i="1"/>
  <c r="U19506" i="1"/>
  <c r="AB19874" i="1"/>
  <c r="AA19874" i="1"/>
  <c r="Y19874" i="1"/>
  <c r="X19874" i="1"/>
  <c r="W19874" i="1"/>
  <c r="V19874" i="1"/>
  <c r="U19874" i="1"/>
  <c r="AB20903" i="1"/>
  <c r="AA20903" i="1"/>
  <c r="Y20903" i="1"/>
  <c r="X20903" i="1"/>
  <c r="W20903" i="1"/>
  <c r="V20903" i="1"/>
  <c r="U20903" i="1"/>
  <c r="AB5632" i="1"/>
  <c r="AA5632" i="1"/>
  <c r="Y5632" i="1"/>
  <c r="X5632" i="1"/>
  <c r="W5632" i="1"/>
  <c r="V5632" i="1"/>
  <c r="U5632" i="1"/>
  <c r="S5632" i="1"/>
  <c r="AB6093" i="1"/>
  <c r="AA6093" i="1"/>
  <c r="Y6093" i="1"/>
  <c r="X6093" i="1"/>
  <c r="W6093" i="1"/>
  <c r="V6093" i="1"/>
  <c r="U6093" i="1"/>
  <c r="S6093" i="1"/>
  <c r="AB2450" i="1"/>
  <c r="AA2450" i="1"/>
  <c r="Y2450" i="1"/>
  <c r="X2450" i="1"/>
  <c r="W2450" i="1"/>
  <c r="V2450" i="1"/>
  <c r="U2450" i="1"/>
  <c r="S2450" i="1"/>
  <c r="AB15075" i="1"/>
  <c r="AA15075" i="1"/>
  <c r="Y15075" i="1"/>
  <c r="X15075" i="1"/>
  <c r="W15075" i="1"/>
  <c r="U15075" i="1"/>
  <c r="V15075" i="1"/>
  <c r="S15075" i="1"/>
  <c r="AB26374" i="1"/>
  <c r="AA26374" i="1"/>
  <c r="Y26374" i="1"/>
  <c r="X26374" i="1"/>
  <c r="W26374" i="1"/>
  <c r="V26374" i="1"/>
  <c r="U26374" i="1"/>
  <c r="AB5779" i="1"/>
  <c r="AA5779" i="1"/>
  <c r="Y5779" i="1"/>
  <c r="X5779" i="1"/>
  <c r="W5779" i="1"/>
  <c r="V5779" i="1"/>
  <c r="U5779" i="1"/>
  <c r="S5779" i="1"/>
  <c r="AB11267" i="1"/>
  <c r="AA11267" i="1"/>
  <c r="Y11267" i="1"/>
  <c r="X11267" i="1"/>
  <c r="W11267" i="1"/>
  <c r="V11267" i="1"/>
  <c r="U11267" i="1"/>
  <c r="S11267" i="1"/>
  <c r="AB5830" i="1"/>
  <c r="AA5830" i="1"/>
  <c r="Y5830" i="1"/>
  <c r="X5830" i="1"/>
  <c r="W5830" i="1"/>
  <c r="V5830" i="1"/>
  <c r="U5830" i="1"/>
  <c r="S5830" i="1"/>
  <c r="AB14449" i="1"/>
  <c r="AA14449" i="1"/>
  <c r="Y14449" i="1"/>
  <c r="X14449" i="1"/>
  <c r="W14449" i="1"/>
  <c r="V14449" i="1"/>
  <c r="U14449" i="1"/>
  <c r="S14449" i="1"/>
  <c r="AB17107" i="1"/>
  <c r="AA17107" i="1"/>
  <c r="Y17107" i="1"/>
  <c r="X17107" i="1"/>
  <c r="W17107" i="1"/>
  <c r="U17107" i="1"/>
  <c r="V17107" i="1"/>
  <c r="AB27995" i="1"/>
  <c r="AA27995" i="1"/>
  <c r="Y27995" i="1"/>
  <c r="X27995" i="1"/>
  <c r="W27995" i="1"/>
  <c r="U27995" i="1"/>
  <c r="V27995" i="1"/>
  <c r="AB10822" i="1"/>
  <c r="AA10822" i="1"/>
  <c r="Y10822" i="1"/>
  <c r="X10822" i="1"/>
  <c r="W10822" i="1"/>
  <c r="V10822" i="1"/>
  <c r="U10822" i="1"/>
  <c r="S10822" i="1"/>
  <c r="AB23420" i="1"/>
  <c r="AA23420" i="1"/>
  <c r="Y23420" i="1"/>
  <c r="X23420" i="1"/>
  <c r="W23420" i="1"/>
  <c r="V23420" i="1"/>
  <c r="U23420" i="1"/>
  <c r="AB24590" i="1"/>
  <c r="AA24590" i="1"/>
  <c r="Y24590" i="1"/>
  <c r="X24590" i="1"/>
  <c r="W24590" i="1"/>
  <c r="V24590" i="1"/>
  <c r="U24590" i="1"/>
  <c r="AB16580" i="1"/>
  <c r="AA16580" i="1"/>
  <c r="Y16580" i="1"/>
  <c r="X16580" i="1"/>
  <c r="W16580" i="1"/>
  <c r="V16580" i="1"/>
  <c r="U16580" i="1"/>
  <c r="AB19572" i="1"/>
  <c r="AA19572" i="1"/>
  <c r="Y19572" i="1"/>
  <c r="X19572" i="1"/>
  <c r="W19572" i="1"/>
  <c r="V19572" i="1"/>
  <c r="U19572" i="1"/>
  <c r="AB5114" i="1"/>
  <c r="AA5114" i="1"/>
  <c r="Y5114" i="1"/>
  <c r="X5114" i="1"/>
  <c r="W5114" i="1"/>
  <c r="V5114" i="1"/>
  <c r="U5114" i="1"/>
  <c r="S5114" i="1"/>
  <c r="AB6418" i="1"/>
  <c r="AA6418" i="1"/>
  <c r="Y6418" i="1"/>
  <c r="X6418" i="1"/>
  <c r="W6418" i="1"/>
  <c r="V6418" i="1"/>
  <c r="U6418" i="1"/>
  <c r="S6418" i="1"/>
  <c r="AB27076" i="1"/>
  <c r="AA27076" i="1"/>
  <c r="Y27076" i="1"/>
  <c r="X27076" i="1"/>
  <c r="W27076" i="1"/>
  <c r="V27076" i="1"/>
  <c r="U27076" i="1"/>
  <c r="AB27851" i="1"/>
  <c r="AA27851" i="1"/>
  <c r="Y27851" i="1"/>
  <c r="X27851" i="1"/>
  <c r="W27851" i="1"/>
  <c r="U27851" i="1"/>
  <c r="V27851" i="1"/>
  <c r="AB21962" i="1"/>
  <c r="AA21962" i="1"/>
  <c r="Y21962" i="1"/>
  <c r="X21962" i="1"/>
  <c r="W21962" i="1"/>
  <c r="V21962" i="1"/>
  <c r="U21962" i="1"/>
  <c r="AB3145" i="1"/>
  <c r="AA3145" i="1"/>
  <c r="Y3145" i="1"/>
  <c r="X3145" i="1"/>
  <c r="W3145" i="1"/>
  <c r="V3145" i="1"/>
  <c r="U3145" i="1"/>
  <c r="S3145" i="1"/>
  <c r="AB16271" i="1"/>
  <c r="AA16271" i="1"/>
  <c r="Y16271" i="1"/>
  <c r="X16271" i="1"/>
  <c r="W16271" i="1"/>
  <c r="V16271" i="1"/>
  <c r="U16271" i="1"/>
  <c r="AB4174" i="1"/>
  <c r="AA4174" i="1"/>
  <c r="Y4174" i="1"/>
  <c r="X4174" i="1"/>
  <c r="W4174" i="1"/>
  <c r="V4174" i="1"/>
  <c r="U4174" i="1"/>
  <c r="S4174" i="1"/>
  <c r="AB23890" i="1"/>
  <c r="AA23890" i="1"/>
  <c r="Y23890" i="1"/>
  <c r="X23890" i="1"/>
  <c r="W23890" i="1"/>
  <c r="V23890" i="1"/>
  <c r="U23890" i="1"/>
  <c r="AB26110" i="1"/>
  <c r="AA26110" i="1"/>
  <c r="Y26110" i="1"/>
  <c r="X26110" i="1"/>
  <c r="W26110" i="1"/>
  <c r="V26110" i="1"/>
  <c r="U26110" i="1"/>
  <c r="AB1822" i="1"/>
  <c r="AA1822" i="1"/>
  <c r="Y1822" i="1"/>
  <c r="X1822" i="1"/>
  <c r="W1822" i="1"/>
  <c r="V1822" i="1"/>
  <c r="U1822" i="1"/>
  <c r="S1822" i="1"/>
  <c r="AB14448" i="1"/>
  <c r="AA14448" i="1"/>
  <c r="Y14448" i="1"/>
  <c r="X14448" i="1"/>
  <c r="W14448" i="1"/>
  <c r="V14448" i="1"/>
  <c r="U14448" i="1"/>
  <c r="S14448" i="1"/>
  <c r="AB1618" i="1"/>
  <c r="AA1618" i="1"/>
  <c r="Y1618" i="1"/>
  <c r="X1618" i="1"/>
  <c r="W1618" i="1"/>
  <c r="V1618" i="1"/>
  <c r="U1618" i="1"/>
  <c r="S1618" i="1"/>
  <c r="AB1369" i="1"/>
  <c r="AA1369" i="1"/>
  <c r="Y1369" i="1"/>
  <c r="X1369" i="1"/>
  <c r="W1369" i="1"/>
  <c r="V1369" i="1"/>
  <c r="U1369" i="1"/>
  <c r="S1369" i="1"/>
  <c r="AB13849" i="1"/>
  <c r="AA13849" i="1"/>
  <c r="Y13849" i="1"/>
  <c r="X13849" i="1"/>
  <c r="W13849" i="1"/>
  <c r="V13849" i="1"/>
  <c r="U13849" i="1"/>
  <c r="S13849" i="1"/>
  <c r="AB8474" i="1"/>
  <c r="AA8474" i="1"/>
  <c r="Y8474" i="1"/>
  <c r="X8474" i="1"/>
  <c r="W8474" i="1"/>
  <c r="V8474" i="1"/>
  <c r="U8474" i="1"/>
  <c r="S8474" i="1"/>
  <c r="AB28064" i="1"/>
  <c r="AA28064" i="1"/>
  <c r="Y28064" i="1"/>
  <c r="W28064" i="1"/>
  <c r="X28064" i="1"/>
  <c r="V28064" i="1"/>
  <c r="U28064" i="1"/>
  <c r="AB1211" i="1"/>
  <c r="AA1211" i="1"/>
  <c r="Y1211" i="1"/>
  <c r="X1211" i="1"/>
  <c r="W1211" i="1"/>
  <c r="V1211" i="1"/>
  <c r="U1211" i="1"/>
  <c r="S1211" i="1"/>
  <c r="AB4862" i="1"/>
  <c r="AA4862" i="1"/>
  <c r="Y4862" i="1"/>
  <c r="X4862" i="1"/>
  <c r="W4862" i="1"/>
  <c r="V4862" i="1"/>
  <c r="U4862" i="1"/>
  <c r="S4862" i="1"/>
  <c r="AB24177" i="1"/>
  <c r="AA24177" i="1"/>
  <c r="Y24177" i="1"/>
  <c r="X24177" i="1"/>
  <c r="W24177" i="1"/>
  <c r="V24177" i="1"/>
  <c r="U24177" i="1"/>
  <c r="AB8365" i="1"/>
  <c r="AA8365" i="1"/>
  <c r="Y8365" i="1"/>
  <c r="X8365" i="1"/>
  <c r="W8365" i="1"/>
  <c r="V8365" i="1"/>
  <c r="U8365" i="1"/>
  <c r="S8365" i="1"/>
  <c r="AB3700" i="1"/>
  <c r="AA3700" i="1"/>
  <c r="Y3700" i="1"/>
  <c r="X3700" i="1"/>
  <c r="W3700" i="1"/>
  <c r="V3700" i="1"/>
  <c r="U3700" i="1"/>
  <c r="S3700" i="1"/>
  <c r="AB3143" i="1"/>
  <c r="AA3143" i="1"/>
  <c r="Y3143" i="1"/>
  <c r="X3143" i="1"/>
  <c r="V3143" i="1"/>
  <c r="W3143" i="1"/>
  <c r="U3143" i="1"/>
  <c r="S3143" i="1"/>
  <c r="AB15151" i="1"/>
  <c r="AA15151" i="1"/>
  <c r="Y15151" i="1"/>
  <c r="X15151" i="1"/>
  <c r="W15151" i="1"/>
  <c r="V15151" i="1"/>
  <c r="U15151" i="1"/>
  <c r="S15151" i="1"/>
  <c r="AB27453" i="1"/>
  <c r="AA27453" i="1"/>
  <c r="Y27453" i="1"/>
  <c r="X27453" i="1"/>
  <c r="W27453" i="1"/>
  <c r="V27453" i="1"/>
  <c r="U27453" i="1"/>
  <c r="AB1617" i="1"/>
  <c r="AA1617" i="1"/>
  <c r="Y1617" i="1"/>
  <c r="X1617" i="1"/>
  <c r="W1617" i="1"/>
  <c r="V1617" i="1"/>
  <c r="U1617" i="1"/>
  <c r="S1617" i="1"/>
  <c r="AB21850" i="1"/>
  <c r="AA21850" i="1"/>
  <c r="Y21850" i="1"/>
  <c r="X21850" i="1"/>
  <c r="W21850" i="1"/>
  <c r="V21850" i="1"/>
  <c r="U21850" i="1"/>
  <c r="AB22654" i="1"/>
  <c r="AA22654" i="1"/>
  <c r="Y22654" i="1"/>
  <c r="X22654" i="1"/>
  <c r="W22654" i="1"/>
  <c r="V22654" i="1"/>
  <c r="U22654" i="1"/>
  <c r="AB4173" i="1"/>
  <c r="AA4173" i="1"/>
  <c r="Y4173" i="1"/>
  <c r="X4173" i="1"/>
  <c r="W4173" i="1"/>
  <c r="V4173" i="1"/>
  <c r="U4173" i="1"/>
  <c r="S4173" i="1"/>
  <c r="AB12873" i="1"/>
  <c r="AA12873" i="1"/>
  <c r="Y12873" i="1"/>
  <c r="X12873" i="1"/>
  <c r="W12873" i="1"/>
  <c r="V12873" i="1"/>
  <c r="U12873" i="1"/>
  <c r="S12873" i="1"/>
  <c r="AB4246" i="1"/>
  <c r="AA4246" i="1"/>
  <c r="Y4246" i="1"/>
  <c r="X4246" i="1"/>
  <c r="W4246" i="1"/>
  <c r="V4246" i="1"/>
  <c r="U4246" i="1"/>
  <c r="S4246" i="1"/>
  <c r="AB18702" i="1"/>
  <c r="AA18702" i="1"/>
  <c r="Y18702" i="1"/>
  <c r="X18702" i="1"/>
  <c r="W18702" i="1"/>
  <c r="V18702" i="1"/>
  <c r="U18702" i="1"/>
  <c r="AB17908" i="1"/>
  <c r="AA17908" i="1"/>
  <c r="Y17908" i="1"/>
  <c r="X17908" i="1"/>
  <c r="W17908" i="1"/>
  <c r="V17908" i="1"/>
  <c r="U17908" i="1"/>
  <c r="AB14948" i="1"/>
  <c r="AA14948" i="1"/>
  <c r="Y14948" i="1"/>
  <c r="X14948" i="1"/>
  <c r="W14948" i="1"/>
  <c r="V14948" i="1"/>
  <c r="U14948" i="1"/>
  <c r="S14948" i="1"/>
  <c r="AB14783" i="1"/>
  <c r="AA14783" i="1"/>
  <c r="Y14783" i="1"/>
  <c r="X14783" i="1"/>
  <c r="W14783" i="1"/>
  <c r="V14783" i="1"/>
  <c r="U14783" i="1"/>
  <c r="S14783" i="1"/>
  <c r="AB27652" i="1"/>
  <c r="AA27652" i="1"/>
  <c r="Y27652" i="1"/>
  <c r="X27652" i="1"/>
  <c r="W27652" i="1"/>
  <c r="V27652" i="1"/>
  <c r="U27652" i="1"/>
  <c r="AB18787" i="1"/>
  <c r="AA18787" i="1"/>
  <c r="Y18787" i="1"/>
  <c r="X18787" i="1"/>
  <c r="W18787" i="1"/>
  <c r="U18787" i="1"/>
  <c r="V18787" i="1"/>
  <c r="AB15746" i="1"/>
  <c r="AA15746" i="1"/>
  <c r="Y15746" i="1"/>
  <c r="X15746" i="1"/>
  <c r="W15746" i="1"/>
  <c r="V15746" i="1"/>
  <c r="U15746" i="1"/>
  <c r="AB16507" i="1"/>
  <c r="AA16507" i="1"/>
  <c r="Y16507" i="1"/>
  <c r="X16507" i="1"/>
  <c r="W16507" i="1"/>
  <c r="U16507" i="1"/>
  <c r="V16507" i="1"/>
  <c r="AB12019" i="1"/>
  <c r="AA12019" i="1"/>
  <c r="Y12019" i="1"/>
  <c r="X12019" i="1"/>
  <c r="W12019" i="1"/>
  <c r="U12019" i="1"/>
  <c r="V12019" i="1"/>
  <c r="S12019" i="1"/>
  <c r="AB1616" i="1"/>
  <c r="AA1616" i="1"/>
  <c r="Y1616" i="1"/>
  <c r="X1616" i="1"/>
  <c r="W1616" i="1"/>
  <c r="V1616" i="1"/>
  <c r="U1616" i="1"/>
  <c r="S1616" i="1"/>
  <c r="AB722" i="1"/>
  <c r="AA722" i="1"/>
  <c r="Y722" i="1"/>
  <c r="X722" i="1"/>
  <c r="W722" i="1"/>
  <c r="V722" i="1"/>
  <c r="U722" i="1"/>
  <c r="S722" i="1"/>
  <c r="AB15633" i="1"/>
  <c r="AA15633" i="1"/>
  <c r="Y15633" i="1"/>
  <c r="X15633" i="1"/>
  <c r="W15633" i="1"/>
  <c r="V15633" i="1"/>
  <c r="U15633" i="1"/>
  <c r="AB992" i="1"/>
  <c r="AA992" i="1"/>
  <c r="Y992" i="1"/>
  <c r="X992" i="1"/>
  <c r="W992" i="1"/>
  <c r="V992" i="1"/>
  <c r="U992" i="1"/>
  <c r="S992" i="1"/>
  <c r="AB6218" i="1"/>
  <c r="AA6218" i="1"/>
  <c r="Y6218" i="1"/>
  <c r="X6218" i="1"/>
  <c r="W6218" i="1"/>
  <c r="V6218" i="1"/>
  <c r="U6218" i="1"/>
  <c r="S6218" i="1"/>
  <c r="AB3501" i="1"/>
  <c r="AA3501" i="1"/>
  <c r="Y3501" i="1"/>
  <c r="X3501" i="1"/>
  <c r="W3501" i="1"/>
  <c r="V3501" i="1"/>
  <c r="U3501" i="1"/>
  <c r="S3501" i="1"/>
  <c r="AB26108" i="1"/>
  <c r="AA26108" i="1"/>
  <c r="Y26108" i="1"/>
  <c r="X26108" i="1"/>
  <c r="W26108" i="1"/>
  <c r="V26108" i="1"/>
  <c r="U26108" i="1"/>
  <c r="AB1072" i="1"/>
  <c r="AA1072" i="1"/>
  <c r="Y1072" i="1"/>
  <c r="X1072" i="1"/>
  <c r="W1072" i="1"/>
  <c r="V1072" i="1"/>
  <c r="U1072" i="1"/>
  <c r="S1072" i="1"/>
  <c r="AB15395" i="1"/>
  <c r="AA15395" i="1"/>
  <c r="Y15395" i="1"/>
  <c r="X15395" i="1"/>
  <c r="W15395" i="1"/>
  <c r="U15395" i="1"/>
  <c r="V15395" i="1"/>
  <c r="AB3699" i="1"/>
  <c r="AA3699" i="1"/>
  <c r="Y3699" i="1"/>
  <c r="X3699" i="1"/>
  <c r="W3699" i="1"/>
  <c r="V3699" i="1"/>
  <c r="U3699" i="1"/>
  <c r="S3699" i="1"/>
  <c r="AB11506" i="1"/>
  <c r="AA11506" i="1"/>
  <c r="Y11506" i="1"/>
  <c r="X11506" i="1"/>
  <c r="W11506" i="1"/>
  <c r="V11506" i="1"/>
  <c r="U11506" i="1"/>
  <c r="S11506" i="1"/>
  <c r="AB19933" i="1"/>
  <c r="AA19933" i="1"/>
  <c r="Y19933" i="1"/>
  <c r="X19933" i="1"/>
  <c r="W19933" i="1"/>
  <c r="V19933" i="1"/>
  <c r="U19933" i="1"/>
  <c r="AB17264" i="1"/>
  <c r="AA17264" i="1"/>
  <c r="Y17264" i="1"/>
  <c r="X17264" i="1"/>
  <c r="W17264" i="1"/>
  <c r="V17264" i="1"/>
  <c r="U17264" i="1"/>
  <c r="AB11611" i="1"/>
  <c r="AA11611" i="1"/>
  <c r="Y11611" i="1"/>
  <c r="X11611" i="1"/>
  <c r="W11611" i="1"/>
  <c r="V11611" i="1"/>
  <c r="U11611" i="1"/>
  <c r="S11611" i="1"/>
  <c r="AB8028" i="1"/>
  <c r="AA8028" i="1"/>
  <c r="Y8028" i="1"/>
  <c r="X8028" i="1"/>
  <c r="W8028" i="1"/>
  <c r="V8028" i="1"/>
  <c r="U8028" i="1"/>
  <c r="S8028" i="1"/>
  <c r="AB8609" i="1"/>
  <c r="AA8609" i="1"/>
  <c r="Y8609" i="1"/>
  <c r="X8609" i="1"/>
  <c r="W8609" i="1"/>
  <c r="V8609" i="1"/>
  <c r="U8609" i="1"/>
  <c r="S8609" i="1"/>
  <c r="AB24938" i="1"/>
  <c r="AA24938" i="1"/>
  <c r="Y24938" i="1"/>
  <c r="X24938" i="1"/>
  <c r="W24938" i="1"/>
  <c r="V24938" i="1"/>
  <c r="U24938" i="1"/>
  <c r="AB23827" i="1"/>
  <c r="AA23827" i="1"/>
  <c r="Y23827" i="1"/>
  <c r="X23827" i="1"/>
  <c r="W23827" i="1"/>
  <c r="U23827" i="1"/>
  <c r="V23827" i="1"/>
  <c r="AB18042" i="1"/>
  <c r="AA18042" i="1"/>
  <c r="Y18042" i="1"/>
  <c r="X18042" i="1"/>
  <c r="W18042" i="1"/>
  <c r="V18042" i="1"/>
  <c r="U18042" i="1"/>
  <c r="AB27850" i="1"/>
  <c r="AA27850" i="1"/>
  <c r="Y27850" i="1"/>
  <c r="X27850" i="1"/>
  <c r="W27850" i="1"/>
  <c r="V27850" i="1"/>
  <c r="U27850" i="1"/>
  <c r="AB4305" i="1"/>
  <c r="AA4305" i="1"/>
  <c r="Y4305" i="1"/>
  <c r="X4305" i="1"/>
  <c r="W4305" i="1"/>
  <c r="V4305" i="1"/>
  <c r="U4305" i="1"/>
  <c r="S4305" i="1"/>
  <c r="AB18620" i="1"/>
  <c r="AA18620" i="1"/>
  <c r="Y18620" i="1"/>
  <c r="X18620" i="1"/>
  <c r="W18620" i="1"/>
  <c r="V18620" i="1"/>
  <c r="U18620" i="1"/>
  <c r="AB28061" i="1"/>
  <c r="AA28061" i="1"/>
  <c r="Y28061" i="1"/>
  <c r="X28061" i="1"/>
  <c r="W28061" i="1"/>
  <c r="V28061" i="1"/>
  <c r="U28061" i="1"/>
  <c r="AB17105" i="1"/>
  <c r="AA17105" i="1"/>
  <c r="Y17105" i="1"/>
  <c r="X17105" i="1"/>
  <c r="W17105" i="1"/>
  <c r="V17105" i="1"/>
  <c r="U17105" i="1"/>
  <c r="AB22365" i="1"/>
  <c r="AA22365" i="1"/>
  <c r="Y22365" i="1"/>
  <c r="X22365" i="1"/>
  <c r="W22365" i="1"/>
  <c r="V22365" i="1"/>
  <c r="U22365" i="1"/>
  <c r="AB14945" i="1"/>
  <c r="AA14945" i="1"/>
  <c r="Y14945" i="1"/>
  <c r="X14945" i="1"/>
  <c r="W14945" i="1"/>
  <c r="V14945" i="1"/>
  <c r="U14945" i="1"/>
  <c r="AB19503" i="1"/>
  <c r="AA19503" i="1"/>
  <c r="Y19503" i="1"/>
  <c r="X19503" i="1"/>
  <c r="W19503" i="1"/>
  <c r="V19503" i="1"/>
  <c r="U19503" i="1"/>
  <c r="AB15742" i="1"/>
  <c r="AA15742" i="1"/>
  <c r="Y15742" i="1"/>
  <c r="X15742" i="1"/>
  <c r="W15742" i="1"/>
  <c r="V15742" i="1"/>
  <c r="U15742" i="1"/>
  <c r="AB6721" i="1"/>
  <c r="AA6721" i="1"/>
  <c r="Y6721" i="1"/>
  <c r="X6721" i="1"/>
  <c r="W6721" i="1"/>
  <c r="V6721" i="1"/>
  <c r="U6721" i="1"/>
  <c r="S6721" i="1"/>
  <c r="AB22992" i="1"/>
  <c r="AA22992" i="1"/>
  <c r="Y22992" i="1"/>
  <c r="X22992" i="1"/>
  <c r="W22992" i="1"/>
  <c r="V22992" i="1"/>
  <c r="U22992" i="1"/>
  <c r="AB14276" i="1"/>
  <c r="AA14276" i="1"/>
  <c r="Y14276" i="1"/>
  <c r="X14276" i="1"/>
  <c r="W14276" i="1"/>
  <c r="V14276" i="1"/>
  <c r="U14276" i="1"/>
  <c r="S14276" i="1"/>
  <c r="AB10536" i="1"/>
  <c r="AA10536" i="1"/>
  <c r="Y10536" i="1"/>
  <c r="X10536" i="1"/>
  <c r="W10536" i="1"/>
  <c r="V10536" i="1"/>
  <c r="U10536" i="1"/>
  <c r="S10536" i="1"/>
  <c r="AB22991" i="1"/>
  <c r="AA22991" i="1"/>
  <c r="Y22991" i="1"/>
  <c r="X22991" i="1"/>
  <c r="W22991" i="1"/>
  <c r="V22991" i="1"/>
  <c r="U22991" i="1"/>
  <c r="AB5778" i="1"/>
  <c r="AA5778" i="1"/>
  <c r="Y5778" i="1"/>
  <c r="X5778" i="1"/>
  <c r="W5778" i="1"/>
  <c r="V5778" i="1"/>
  <c r="U5778" i="1"/>
  <c r="S5778" i="1"/>
  <c r="AB22505" i="1"/>
  <c r="AA22505" i="1"/>
  <c r="Y22505" i="1"/>
  <c r="X22505" i="1"/>
  <c r="W22505" i="1"/>
  <c r="V22505" i="1"/>
  <c r="U22505" i="1"/>
  <c r="AB18291" i="1"/>
  <c r="AA18291" i="1"/>
  <c r="Y18291" i="1"/>
  <c r="X18291" i="1"/>
  <c r="W18291" i="1"/>
  <c r="U18291" i="1"/>
  <c r="V18291" i="1"/>
  <c r="AB3436" i="1"/>
  <c r="AA3436" i="1"/>
  <c r="Y3436" i="1"/>
  <c r="X3436" i="1"/>
  <c r="W3436" i="1"/>
  <c r="V3436" i="1"/>
  <c r="U3436" i="1"/>
  <c r="S3436" i="1"/>
  <c r="AB11747" i="1"/>
  <c r="AA11747" i="1"/>
  <c r="Y11747" i="1"/>
  <c r="X11747" i="1"/>
  <c r="W11747" i="1"/>
  <c r="U11747" i="1"/>
  <c r="V11747" i="1"/>
  <c r="S11747" i="1"/>
  <c r="AB13724" i="1"/>
  <c r="AA13724" i="1"/>
  <c r="Y13724" i="1"/>
  <c r="X13724" i="1"/>
  <c r="W13724" i="1"/>
  <c r="V13724" i="1"/>
  <c r="U13724" i="1"/>
  <c r="S13724" i="1"/>
  <c r="AB8027" i="1"/>
  <c r="AA8027" i="1"/>
  <c r="Y8027" i="1"/>
  <c r="X8027" i="1"/>
  <c r="W8027" i="1"/>
  <c r="V8027" i="1"/>
  <c r="U8027" i="1"/>
  <c r="S8027" i="1"/>
  <c r="AB4245" i="1"/>
  <c r="AA4245" i="1"/>
  <c r="Y4245" i="1"/>
  <c r="X4245" i="1"/>
  <c r="W4245" i="1"/>
  <c r="V4245" i="1"/>
  <c r="U4245" i="1"/>
  <c r="S4245" i="1"/>
  <c r="AB13916" i="1"/>
  <c r="AA13916" i="1"/>
  <c r="Y13916" i="1"/>
  <c r="X13916" i="1"/>
  <c r="W13916" i="1"/>
  <c r="V13916" i="1"/>
  <c r="U13916" i="1"/>
  <c r="S13916" i="1"/>
  <c r="AB9560" i="1"/>
  <c r="AA9560" i="1"/>
  <c r="Y9560" i="1"/>
  <c r="X9560" i="1"/>
  <c r="W9560" i="1"/>
  <c r="V9560" i="1"/>
  <c r="U9560" i="1"/>
  <c r="S9560" i="1"/>
  <c r="AB628" i="1"/>
  <c r="AA628" i="1"/>
  <c r="Y628" i="1"/>
  <c r="X628" i="1"/>
  <c r="W628" i="1"/>
  <c r="V628" i="1"/>
  <c r="U628" i="1"/>
  <c r="S628" i="1"/>
  <c r="AB17047" i="1"/>
  <c r="AA17047" i="1"/>
  <c r="Y17047" i="1"/>
  <c r="X17047" i="1"/>
  <c r="W17047" i="1"/>
  <c r="V17047" i="1"/>
  <c r="U17047" i="1"/>
  <c r="AB8209" i="1"/>
  <c r="AA8209" i="1"/>
  <c r="Y8209" i="1"/>
  <c r="X8209" i="1"/>
  <c r="W8209" i="1"/>
  <c r="V8209" i="1"/>
  <c r="U8209" i="1"/>
  <c r="S8209" i="1"/>
  <c r="AB5039" i="1"/>
  <c r="AA5039" i="1"/>
  <c r="Y5039" i="1"/>
  <c r="X5039" i="1"/>
  <c r="V5039" i="1"/>
  <c r="W5039" i="1"/>
  <c r="U5039" i="1"/>
  <c r="S5039" i="1"/>
  <c r="AB16352" i="1"/>
  <c r="AA16352" i="1"/>
  <c r="Y16352" i="1"/>
  <c r="X16352" i="1"/>
  <c r="W16352" i="1"/>
  <c r="V16352" i="1"/>
  <c r="U16352" i="1"/>
  <c r="AB21205" i="1"/>
  <c r="AA21205" i="1"/>
  <c r="Y21205" i="1"/>
  <c r="X21205" i="1"/>
  <c r="W21205" i="1"/>
  <c r="V21205" i="1"/>
  <c r="U21205" i="1"/>
  <c r="AB19006" i="1"/>
  <c r="AA19006" i="1"/>
  <c r="Y19006" i="1"/>
  <c r="X19006" i="1"/>
  <c r="W19006" i="1"/>
  <c r="V19006" i="1"/>
  <c r="U19006" i="1"/>
  <c r="AB4171" i="1"/>
  <c r="AA4171" i="1"/>
  <c r="Y4171" i="1"/>
  <c r="X4171" i="1"/>
  <c r="W4171" i="1"/>
  <c r="V4171" i="1"/>
  <c r="U4171" i="1"/>
  <c r="S4171" i="1"/>
  <c r="AB15630" i="1"/>
  <c r="AA15630" i="1"/>
  <c r="Y15630" i="1"/>
  <c r="X15630" i="1"/>
  <c r="W15630" i="1"/>
  <c r="V15630" i="1"/>
  <c r="U15630" i="1"/>
  <c r="AB13497" i="1"/>
  <c r="AA13497" i="1"/>
  <c r="Y13497" i="1"/>
  <c r="X13497" i="1"/>
  <c r="W13497" i="1"/>
  <c r="V13497" i="1"/>
  <c r="U13497" i="1"/>
  <c r="S13497" i="1"/>
  <c r="AB28269" i="1"/>
  <c r="AA28269" i="1"/>
  <c r="Y28269" i="1"/>
  <c r="X28269" i="1"/>
  <c r="W28269" i="1"/>
  <c r="V28269" i="1"/>
  <c r="U28269" i="1"/>
  <c r="AB13915" i="1"/>
  <c r="AA13915" i="1"/>
  <c r="Y13915" i="1"/>
  <c r="X13915" i="1"/>
  <c r="W13915" i="1"/>
  <c r="U13915" i="1"/>
  <c r="V13915" i="1"/>
  <c r="S13915" i="1"/>
  <c r="AB10178" i="1"/>
  <c r="AA10178" i="1"/>
  <c r="Y10178" i="1"/>
  <c r="X10178" i="1"/>
  <c r="W10178" i="1"/>
  <c r="V10178" i="1"/>
  <c r="U10178" i="1"/>
  <c r="S10178" i="1"/>
  <c r="AB553" i="1"/>
  <c r="AA553" i="1"/>
  <c r="Y553" i="1"/>
  <c r="X553" i="1"/>
  <c r="W553" i="1"/>
  <c r="V553" i="1"/>
  <c r="U553" i="1"/>
  <c r="S553" i="1"/>
  <c r="AB415" i="1"/>
  <c r="AA415" i="1"/>
  <c r="Y415" i="1"/>
  <c r="X415" i="1"/>
  <c r="V415" i="1"/>
  <c r="W415" i="1"/>
  <c r="U415" i="1"/>
  <c r="S415" i="1"/>
  <c r="AB3141" i="1"/>
  <c r="AA3141" i="1"/>
  <c r="Y3141" i="1"/>
  <c r="X3141" i="1"/>
  <c r="W3141" i="1"/>
  <c r="V3141" i="1"/>
  <c r="U3141" i="1"/>
  <c r="S3141" i="1"/>
  <c r="AB15467" i="1"/>
  <c r="AA15467" i="1"/>
  <c r="Y15467" i="1"/>
  <c r="X15467" i="1"/>
  <c r="W15467" i="1"/>
  <c r="U15467" i="1"/>
  <c r="V15467" i="1"/>
  <c r="AB4920" i="1"/>
  <c r="AA4920" i="1"/>
  <c r="Y4920" i="1"/>
  <c r="X4920" i="1"/>
  <c r="W4920" i="1"/>
  <c r="V4920" i="1"/>
  <c r="U4920" i="1"/>
  <c r="S4920" i="1"/>
  <c r="AB10535" i="1"/>
  <c r="AA10535" i="1"/>
  <c r="Y10535" i="1"/>
  <c r="X10535" i="1"/>
  <c r="V10535" i="1"/>
  <c r="W10535" i="1"/>
  <c r="U10535" i="1"/>
  <c r="S10535" i="1"/>
  <c r="AB11151" i="1"/>
  <c r="AA11151" i="1"/>
  <c r="Y11151" i="1"/>
  <c r="X11151" i="1"/>
  <c r="W11151" i="1"/>
  <c r="U11151" i="1"/>
  <c r="V11151" i="1"/>
  <c r="S11151" i="1"/>
  <c r="AB9081" i="1"/>
  <c r="AA9081" i="1"/>
  <c r="Y9081" i="1"/>
  <c r="X9081" i="1"/>
  <c r="W9081" i="1"/>
  <c r="V9081" i="1"/>
  <c r="U9081" i="1"/>
  <c r="S9081" i="1"/>
  <c r="AB2233" i="1"/>
  <c r="AA2233" i="1"/>
  <c r="Y2233" i="1"/>
  <c r="X2233" i="1"/>
  <c r="W2233" i="1"/>
  <c r="V2233" i="1"/>
  <c r="U2233" i="1"/>
  <c r="S2233" i="1"/>
  <c r="AB10602" i="1"/>
  <c r="AA10602" i="1"/>
  <c r="Y10602" i="1"/>
  <c r="X10602" i="1"/>
  <c r="W10602" i="1"/>
  <c r="V10602" i="1"/>
  <c r="U10602" i="1"/>
  <c r="S10602" i="1"/>
  <c r="AB7370" i="1"/>
  <c r="AA7370" i="1"/>
  <c r="Y7370" i="1"/>
  <c r="X7370" i="1"/>
  <c r="W7370" i="1"/>
  <c r="V7370" i="1"/>
  <c r="U7370" i="1"/>
  <c r="S7370" i="1"/>
  <c r="AB27268" i="1"/>
  <c r="AA27268" i="1"/>
  <c r="Y27268" i="1"/>
  <c r="X27268" i="1"/>
  <c r="W27268" i="1"/>
  <c r="V27268" i="1"/>
  <c r="U27268" i="1"/>
  <c r="AB1404" i="1"/>
  <c r="AA1404" i="1"/>
  <c r="Y1404" i="1"/>
  <c r="X1404" i="1"/>
  <c r="W1404" i="1"/>
  <c r="V1404" i="1"/>
  <c r="U1404" i="1"/>
  <c r="S1404" i="1"/>
  <c r="AB15629" i="1"/>
  <c r="AA15629" i="1"/>
  <c r="Y15629" i="1"/>
  <c r="X15629" i="1"/>
  <c r="W15629" i="1"/>
  <c r="V15629" i="1"/>
  <c r="U15629" i="1"/>
  <c r="AB25573" i="1"/>
  <c r="AA25573" i="1"/>
  <c r="Y25573" i="1"/>
  <c r="X25573" i="1"/>
  <c r="W25573" i="1"/>
  <c r="V25573" i="1"/>
  <c r="U25573" i="1"/>
  <c r="AB4781" i="1"/>
  <c r="AA4781" i="1"/>
  <c r="Y4781" i="1"/>
  <c r="X4781" i="1"/>
  <c r="W4781" i="1"/>
  <c r="V4781" i="1"/>
  <c r="U4781" i="1"/>
  <c r="S4781" i="1"/>
  <c r="AB17601" i="1"/>
  <c r="AA17601" i="1"/>
  <c r="Y17601" i="1"/>
  <c r="X17601" i="1"/>
  <c r="W17601" i="1"/>
  <c r="V17601" i="1"/>
  <c r="U17601" i="1"/>
  <c r="AB10405" i="1"/>
  <c r="AA10405" i="1"/>
  <c r="Y10405" i="1"/>
  <c r="X10405" i="1"/>
  <c r="W10405" i="1"/>
  <c r="V10405" i="1"/>
  <c r="U10405" i="1"/>
  <c r="S10405" i="1"/>
  <c r="AB719" i="1"/>
  <c r="AA719" i="1"/>
  <c r="Y719" i="1"/>
  <c r="X719" i="1"/>
  <c r="V719" i="1"/>
  <c r="W719" i="1"/>
  <c r="U719" i="1"/>
  <c r="S719" i="1"/>
  <c r="AB14944" i="1"/>
  <c r="AA14944" i="1"/>
  <c r="Y14944" i="1"/>
  <c r="X14944" i="1"/>
  <c r="W14944" i="1"/>
  <c r="V14944" i="1"/>
  <c r="U14944" i="1"/>
  <c r="S14944" i="1"/>
  <c r="AB6719" i="1"/>
  <c r="AA6719" i="1"/>
  <c r="Y6719" i="1"/>
  <c r="X6719" i="1"/>
  <c r="V6719" i="1"/>
  <c r="W6719" i="1"/>
  <c r="U6719" i="1"/>
  <c r="S6719" i="1"/>
  <c r="AB25656" i="1"/>
  <c r="AA25656" i="1"/>
  <c r="Y25656" i="1"/>
  <c r="X25656" i="1"/>
  <c r="W25656" i="1"/>
  <c r="V25656" i="1"/>
  <c r="U25656" i="1"/>
  <c r="AB27721" i="1"/>
  <c r="AA27721" i="1"/>
  <c r="Y27721" i="1"/>
  <c r="X27721" i="1"/>
  <c r="W27721" i="1"/>
  <c r="V27721" i="1"/>
  <c r="U27721" i="1"/>
  <c r="AB14092" i="1"/>
  <c r="AA14092" i="1"/>
  <c r="Y14092" i="1"/>
  <c r="X14092" i="1"/>
  <c r="W14092" i="1"/>
  <c r="V14092" i="1"/>
  <c r="U14092" i="1"/>
  <c r="S14092" i="1"/>
  <c r="AB6604" i="1"/>
  <c r="AA6604" i="1"/>
  <c r="Y6604" i="1"/>
  <c r="X6604" i="1"/>
  <c r="W6604" i="1"/>
  <c r="V6604" i="1"/>
  <c r="U6604" i="1"/>
  <c r="S6604" i="1"/>
  <c r="AB26617" i="1"/>
  <c r="AA26617" i="1"/>
  <c r="Y26617" i="1"/>
  <c r="X26617" i="1"/>
  <c r="W26617" i="1"/>
  <c r="V26617" i="1"/>
  <c r="U26617" i="1"/>
  <c r="AB25014" i="1"/>
  <c r="AA25014" i="1"/>
  <c r="Y25014" i="1"/>
  <c r="X25014" i="1"/>
  <c r="W25014" i="1"/>
  <c r="V25014" i="1"/>
  <c r="U25014" i="1"/>
  <c r="AB9079" i="1"/>
  <c r="AA9079" i="1"/>
  <c r="Y9079" i="1"/>
  <c r="X9079" i="1"/>
  <c r="V9079" i="1"/>
  <c r="W9079" i="1"/>
  <c r="U9079" i="1"/>
  <c r="S9079" i="1"/>
  <c r="AB18446" i="1"/>
  <c r="AA18446" i="1"/>
  <c r="Y18446" i="1"/>
  <c r="X18446" i="1"/>
  <c r="W18446" i="1"/>
  <c r="V18446" i="1"/>
  <c r="U18446" i="1"/>
  <c r="AB13495" i="1"/>
  <c r="AA13495" i="1"/>
  <c r="Y13495" i="1"/>
  <c r="X13495" i="1"/>
  <c r="W13495" i="1"/>
  <c r="V13495" i="1"/>
  <c r="U13495" i="1"/>
  <c r="S13495" i="1"/>
  <c r="AB26178" i="1"/>
  <c r="AA26178" i="1"/>
  <c r="Y26178" i="1"/>
  <c r="X26178" i="1"/>
  <c r="W26178" i="1"/>
  <c r="V26178" i="1"/>
  <c r="U26178" i="1"/>
  <c r="AB11017" i="1"/>
  <c r="AA11017" i="1"/>
  <c r="Y11017" i="1"/>
  <c r="X11017" i="1"/>
  <c r="W11017" i="1"/>
  <c r="V11017" i="1"/>
  <c r="U11017" i="1"/>
  <c r="S11017" i="1"/>
  <c r="AB16424" i="1"/>
  <c r="AA16424" i="1"/>
  <c r="Y16424" i="1"/>
  <c r="X16424" i="1"/>
  <c r="W16424" i="1"/>
  <c r="V16424" i="1"/>
  <c r="U16424" i="1"/>
  <c r="AB25409" i="1"/>
  <c r="AA25409" i="1"/>
  <c r="Y25409" i="1"/>
  <c r="X25409" i="1"/>
  <c r="W25409" i="1"/>
  <c r="V25409" i="1"/>
  <c r="U25409" i="1"/>
  <c r="AB2232" i="1"/>
  <c r="AA2232" i="1"/>
  <c r="Y2232" i="1"/>
  <c r="X2232" i="1"/>
  <c r="W2232" i="1"/>
  <c r="V2232" i="1"/>
  <c r="U2232" i="1"/>
  <c r="S2232" i="1"/>
  <c r="AB26709" i="1"/>
  <c r="AA26709" i="1"/>
  <c r="Y26709" i="1"/>
  <c r="X26709" i="1"/>
  <c r="W26709" i="1"/>
  <c r="V26709" i="1"/>
  <c r="U26709" i="1"/>
  <c r="AB5038" i="1"/>
  <c r="AA5038" i="1"/>
  <c r="Y5038" i="1"/>
  <c r="X5038" i="1"/>
  <c r="W5038" i="1"/>
  <c r="V5038" i="1"/>
  <c r="U5038" i="1"/>
  <c r="S5038" i="1"/>
  <c r="AB16351" i="1"/>
  <c r="AA16351" i="1"/>
  <c r="Y16351" i="1"/>
  <c r="X16351" i="1"/>
  <c r="W16351" i="1"/>
  <c r="V16351" i="1"/>
  <c r="U16351" i="1"/>
  <c r="AB10176" i="1"/>
  <c r="AA10176" i="1"/>
  <c r="Y10176" i="1"/>
  <c r="X10176" i="1"/>
  <c r="W10176" i="1"/>
  <c r="V10176" i="1"/>
  <c r="U10176" i="1"/>
  <c r="S10176" i="1"/>
  <c r="AB13786" i="1"/>
  <c r="AA13786" i="1"/>
  <c r="Y13786" i="1"/>
  <c r="X13786" i="1"/>
  <c r="W13786" i="1"/>
  <c r="V13786" i="1"/>
  <c r="U13786" i="1"/>
  <c r="S13786" i="1"/>
  <c r="AB26614" i="1"/>
  <c r="AA26614" i="1"/>
  <c r="Y26614" i="1"/>
  <c r="X26614" i="1"/>
  <c r="W26614" i="1"/>
  <c r="V26614" i="1"/>
  <c r="U26614" i="1"/>
  <c r="AB6859" i="1"/>
  <c r="AA6859" i="1"/>
  <c r="Y6859" i="1"/>
  <c r="X6859" i="1"/>
  <c r="W6859" i="1"/>
  <c r="V6859" i="1"/>
  <c r="U6859" i="1"/>
  <c r="S6859" i="1"/>
  <c r="AB6416" i="1"/>
  <c r="AA6416" i="1"/>
  <c r="Y6416" i="1"/>
  <c r="X6416" i="1"/>
  <c r="W6416" i="1"/>
  <c r="V6416" i="1"/>
  <c r="U6416" i="1"/>
  <c r="S6416" i="1"/>
  <c r="AB7948" i="1"/>
  <c r="AA7948" i="1"/>
  <c r="Y7948" i="1"/>
  <c r="X7948" i="1"/>
  <c r="W7948" i="1"/>
  <c r="V7948" i="1"/>
  <c r="U7948" i="1"/>
  <c r="S7948" i="1"/>
  <c r="AB25487" i="1"/>
  <c r="AA25487" i="1"/>
  <c r="Y25487" i="1"/>
  <c r="X25487" i="1"/>
  <c r="W25487" i="1"/>
  <c r="V25487" i="1"/>
  <c r="U25487" i="1"/>
  <c r="AB13722" i="1"/>
  <c r="AA13722" i="1"/>
  <c r="Y13722" i="1"/>
  <c r="X13722" i="1"/>
  <c r="W13722" i="1"/>
  <c r="V13722" i="1"/>
  <c r="U13722" i="1"/>
  <c r="S13722" i="1"/>
  <c r="AB19635" i="1"/>
  <c r="AA19635" i="1"/>
  <c r="Y19635" i="1"/>
  <c r="X19635" i="1"/>
  <c r="W19635" i="1"/>
  <c r="U19635" i="1"/>
  <c r="V19635" i="1"/>
  <c r="AB4017" i="1"/>
  <c r="AA4017" i="1"/>
  <c r="Y4017" i="1"/>
  <c r="X4017" i="1"/>
  <c r="W4017" i="1"/>
  <c r="V4017" i="1"/>
  <c r="U4017" i="1"/>
  <c r="S4017" i="1"/>
  <c r="AB10950" i="1"/>
  <c r="AA10950" i="1"/>
  <c r="Y10950" i="1"/>
  <c r="X10950" i="1"/>
  <c r="W10950" i="1"/>
  <c r="V10950" i="1"/>
  <c r="U10950" i="1"/>
  <c r="S10950" i="1"/>
  <c r="AB13844" i="1"/>
  <c r="AA13844" i="1"/>
  <c r="Y13844" i="1"/>
  <c r="X13844" i="1"/>
  <c r="W13844" i="1"/>
  <c r="V13844" i="1"/>
  <c r="U13844" i="1"/>
  <c r="S13844" i="1"/>
  <c r="AB15319" i="1"/>
  <c r="AA15319" i="1"/>
  <c r="Y15319" i="1"/>
  <c r="X15319" i="1"/>
  <c r="W15319" i="1"/>
  <c r="V15319" i="1"/>
  <c r="U15319" i="1"/>
  <c r="AB4636" i="1"/>
  <c r="AA4636" i="1"/>
  <c r="Y4636" i="1"/>
  <c r="X4636" i="1"/>
  <c r="W4636" i="1"/>
  <c r="V4636" i="1"/>
  <c r="U4636" i="1"/>
  <c r="S4636" i="1"/>
  <c r="AB14520" i="1"/>
  <c r="AA14520" i="1"/>
  <c r="Y14520" i="1"/>
  <c r="X14520" i="1"/>
  <c r="W14520" i="1"/>
  <c r="V14520" i="1"/>
  <c r="U14520" i="1"/>
  <c r="S14520" i="1"/>
  <c r="AB23824" i="1"/>
  <c r="AA23824" i="1"/>
  <c r="Y23824" i="1"/>
  <c r="X23824" i="1"/>
  <c r="W23824" i="1"/>
  <c r="V23824" i="1"/>
  <c r="U23824" i="1"/>
  <c r="AB1204" i="1"/>
  <c r="AA1204" i="1"/>
  <c r="Y1204" i="1"/>
  <c r="X1204" i="1"/>
  <c r="W1204" i="1"/>
  <c r="V1204" i="1"/>
  <c r="U1204" i="1"/>
  <c r="S1204" i="1"/>
  <c r="AB988" i="1"/>
  <c r="AA988" i="1"/>
  <c r="Y988" i="1"/>
  <c r="X988" i="1"/>
  <c r="W988" i="1"/>
  <c r="V988" i="1"/>
  <c r="U988" i="1"/>
  <c r="S988" i="1"/>
  <c r="AB17838" i="1"/>
  <c r="AA17838" i="1"/>
  <c r="Y17838" i="1"/>
  <c r="X17838" i="1"/>
  <c r="W17838" i="1"/>
  <c r="V17838" i="1"/>
  <c r="U17838" i="1"/>
  <c r="AB26707" i="1"/>
  <c r="AA26707" i="1"/>
  <c r="Y26707" i="1"/>
  <c r="X26707" i="1"/>
  <c r="W26707" i="1"/>
  <c r="U26707" i="1"/>
  <c r="V26707" i="1"/>
  <c r="AB14776" i="1"/>
  <c r="AA14776" i="1"/>
  <c r="Y14776" i="1"/>
  <c r="X14776" i="1"/>
  <c r="W14776" i="1"/>
  <c r="V14776" i="1"/>
  <c r="U14776" i="1"/>
  <c r="S14776" i="1"/>
  <c r="AB14194" i="1"/>
  <c r="AA14194" i="1"/>
  <c r="Y14194" i="1"/>
  <c r="X14194" i="1"/>
  <c r="W14194" i="1"/>
  <c r="V14194" i="1"/>
  <c r="U14194" i="1"/>
  <c r="S14194" i="1"/>
  <c r="AB27583" i="1"/>
  <c r="AA27583" i="1"/>
  <c r="Y27583" i="1"/>
  <c r="X27583" i="1"/>
  <c r="W27583" i="1"/>
  <c r="V27583" i="1"/>
  <c r="U27583" i="1"/>
  <c r="AB3090" i="1"/>
  <c r="AA3090" i="1"/>
  <c r="Y3090" i="1"/>
  <c r="X3090" i="1"/>
  <c r="W3090" i="1"/>
  <c r="V3090" i="1"/>
  <c r="U3090" i="1"/>
  <c r="S3090" i="1"/>
  <c r="AB27990" i="1"/>
  <c r="AA27990" i="1"/>
  <c r="Y27990" i="1"/>
  <c r="X27990" i="1"/>
  <c r="W27990" i="1"/>
  <c r="V27990" i="1"/>
  <c r="U27990" i="1"/>
  <c r="AB7061" i="1"/>
  <c r="AA7061" i="1"/>
  <c r="Y7061" i="1"/>
  <c r="X7061" i="1"/>
  <c r="W7061" i="1"/>
  <c r="V7061" i="1"/>
  <c r="U7061" i="1"/>
  <c r="S7061" i="1"/>
  <c r="AB6158" i="1"/>
  <c r="AA6158" i="1"/>
  <c r="Y6158" i="1"/>
  <c r="X6158" i="1"/>
  <c r="W6158" i="1"/>
  <c r="V6158" i="1"/>
  <c r="U6158" i="1"/>
  <c r="S6158" i="1"/>
  <c r="AB27719" i="1"/>
  <c r="AA27719" i="1"/>
  <c r="Y27719" i="1"/>
  <c r="X27719" i="1"/>
  <c r="W27719" i="1"/>
  <c r="V27719" i="1"/>
  <c r="U27719" i="1"/>
  <c r="AB19931" i="1"/>
  <c r="AA19931" i="1"/>
  <c r="Y19931" i="1"/>
  <c r="X19931" i="1"/>
  <c r="W19931" i="1"/>
  <c r="U19931" i="1"/>
  <c r="V19931" i="1"/>
  <c r="AB18786" i="1"/>
  <c r="AA18786" i="1"/>
  <c r="Y18786" i="1"/>
  <c r="X18786" i="1"/>
  <c r="W18786" i="1"/>
  <c r="V18786" i="1"/>
  <c r="U18786" i="1"/>
  <c r="AB5328" i="1"/>
  <c r="AA5328" i="1"/>
  <c r="Y5328" i="1"/>
  <c r="X5328" i="1"/>
  <c r="W5328" i="1"/>
  <c r="V5328" i="1"/>
  <c r="U5328" i="1"/>
  <c r="S5328" i="1"/>
  <c r="AB2373" i="1"/>
  <c r="AA2373" i="1"/>
  <c r="Y2373" i="1"/>
  <c r="X2373" i="1"/>
  <c r="W2373" i="1"/>
  <c r="V2373" i="1"/>
  <c r="U2373" i="1"/>
  <c r="S2373" i="1"/>
  <c r="AB3357" i="1"/>
  <c r="AA3357" i="1"/>
  <c r="Y3357" i="1"/>
  <c r="X3357" i="1"/>
  <c r="W3357" i="1"/>
  <c r="V3357" i="1"/>
  <c r="U3357" i="1"/>
  <c r="S3357" i="1"/>
  <c r="AB625" i="1"/>
  <c r="AA625" i="1"/>
  <c r="Y625" i="1"/>
  <c r="X625" i="1"/>
  <c r="W625" i="1"/>
  <c r="V625" i="1"/>
  <c r="U625" i="1"/>
  <c r="S625" i="1"/>
  <c r="AB26706" i="1"/>
  <c r="AA26706" i="1"/>
  <c r="Y26706" i="1"/>
  <c r="X26706" i="1"/>
  <c r="W26706" i="1"/>
  <c r="V26706" i="1"/>
  <c r="U26706" i="1"/>
  <c r="AB12405" i="1"/>
  <c r="AA12405" i="1"/>
  <c r="Y12405" i="1"/>
  <c r="X12405" i="1"/>
  <c r="W12405" i="1"/>
  <c r="V12405" i="1"/>
  <c r="U12405" i="1"/>
  <c r="S12405" i="1"/>
  <c r="AB26369" i="1"/>
  <c r="AA26369" i="1"/>
  <c r="Y26369" i="1"/>
  <c r="X26369" i="1"/>
  <c r="W26369" i="1"/>
  <c r="V26369" i="1"/>
  <c r="U26369" i="1"/>
  <c r="AB16922" i="1"/>
  <c r="AA16922" i="1"/>
  <c r="Y16922" i="1"/>
  <c r="X16922" i="1"/>
  <c r="W16922" i="1"/>
  <c r="V16922" i="1"/>
  <c r="U16922" i="1"/>
  <c r="AB2372" i="1"/>
  <c r="AA2372" i="1"/>
  <c r="Y2372" i="1"/>
  <c r="X2372" i="1"/>
  <c r="W2372" i="1"/>
  <c r="V2372" i="1"/>
  <c r="U2372" i="1"/>
  <c r="S2372" i="1"/>
  <c r="AB10949" i="1"/>
  <c r="AA10949" i="1"/>
  <c r="Y10949" i="1"/>
  <c r="X10949" i="1"/>
  <c r="W10949" i="1"/>
  <c r="V10949" i="1"/>
  <c r="U10949" i="1"/>
  <c r="S10949" i="1"/>
  <c r="AB13207" i="1"/>
  <c r="AA13207" i="1"/>
  <c r="Y13207" i="1"/>
  <c r="X13207" i="1"/>
  <c r="W13207" i="1"/>
  <c r="U13207" i="1"/>
  <c r="V13207" i="1"/>
  <c r="S13207" i="1"/>
  <c r="AB25571" i="1"/>
  <c r="AA25571" i="1"/>
  <c r="Y25571" i="1"/>
  <c r="X25571" i="1"/>
  <c r="W25571" i="1"/>
  <c r="U25571" i="1"/>
  <c r="V25571" i="1"/>
  <c r="AB26258" i="1"/>
  <c r="AA26258" i="1"/>
  <c r="Y26258" i="1"/>
  <c r="X26258" i="1"/>
  <c r="W26258" i="1"/>
  <c r="V26258" i="1"/>
  <c r="U26258" i="1"/>
  <c r="AB7859" i="1"/>
  <c r="AA7859" i="1"/>
  <c r="Y7859" i="1"/>
  <c r="X7859" i="1"/>
  <c r="W7859" i="1"/>
  <c r="V7859" i="1"/>
  <c r="U7859" i="1"/>
  <c r="S7859" i="1"/>
  <c r="AB22501" i="1"/>
  <c r="AA22501" i="1"/>
  <c r="Y22501" i="1"/>
  <c r="X22501" i="1"/>
  <c r="W22501" i="1"/>
  <c r="V22501" i="1"/>
  <c r="U22501" i="1"/>
  <c r="AB25721" i="1"/>
  <c r="AA25721" i="1"/>
  <c r="Y25721" i="1"/>
  <c r="X25721" i="1"/>
  <c r="W25721" i="1"/>
  <c r="V25721" i="1"/>
  <c r="U25721" i="1"/>
  <c r="AB16118" i="1"/>
  <c r="AA16118" i="1"/>
  <c r="Y16118" i="1"/>
  <c r="X16118" i="1"/>
  <c r="W16118" i="1"/>
  <c r="V16118" i="1"/>
  <c r="U16118" i="1"/>
  <c r="AB25407" i="1"/>
  <c r="AA25407" i="1"/>
  <c r="Y25407" i="1"/>
  <c r="X25407" i="1"/>
  <c r="W25407" i="1"/>
  <c r="V25407" i="1"/>
  <c r="U25407" i="1"/>
  <c r="AB10175" i="1"/>
  <c r="AA10175" i="1"/>
  <c r="Y10175" i="1"/>
  <c r="X10175" i="1"/>
  <c r="V10175" i="1"/>
  <c r="W10175" i="1"/>
  <c r="U10175" i="1"/>
  <c r="S10175" i="1"/>
  <c r="AB3695" i="1"/>
  <c r="AA3695" i="1"/>
  <c r="Y3695" i="1"/>
  <c r="X3695" i="1"/>
  <c r="V3695" i="1"/>
  <c r="W3695" i="1"/>
  <c r="U3695" i="1"/>
  <c r="S3695" i="1"/>
  <c r="AB28130" i="1"/>
  <c r="AA28130" i="1"/>
  <c r="Y28130" i="1"/>
  <c r="X28130" i="1"/>
  <c r="W28130" i="1"/>
  <c r="V28130" i="1"/>
  <c r="U28130" i="1"/>
  <c r="AB28267" i="1"/>
  <c r="AA28267" i="1"/>
  <c r="Y28267" i="1"/>
  <c r="X28267" i="1"/>
  <c r="W28267" i="1"/>
  <c r="V28267" i="1"/>
  <c r="U28267" i="1"/>
  <c r="AB6290" i="1"/>
  <c r="AA6290" i="1"/>
  <c r="Y6290" i="1"/>
  <c r="X6290" i="1"/>
  <c r="W6290" i="1"/>
  <c r="V6290" i="1"/>
  <c r="U6290" i="1"/>
  <c r="S6290" i="1"/>
  <c r="AB18937" i="1"/>
  <c r="AA18937" i="1"/>
  <c r="Y18937" i="1"/>
  <c r="X18937" i="1"/>
  <c r="W18937" i="1"/>
  <c r="V18937" i="1"/>
  <c r="U18937" i="1"/>
  <c r="AB18977" i="1"/>
  <c r="AA18977" i="1"/>
  <c r="Y18977" i="1"/>
  <c r="X18977" i="1"/>
  <c r="W18977" i="1"/>
  <c r="V18977" i="1"/>
  <c r="U18977" i="1"/>
  <c r="AB19814" i="1"/>
  <c r="AA19814" i="1"/>
  <c r="Y19814" i="1"/>
  <c r="X19814" i="1"/>
  <c r="W19814" i="1"/>
  <c r="V19814" i="1"/>
  <c r="U19814" i="1"/>
  <c r="AB18993" i="1"/>
  <c r="AA18993" i="1"/>
  <c r="Y18993" i="1"/>
  <c r="X18993" i="1"/>
  <c r="W18993" i="1"/>
  <c r="V18993" i="1"/>
  <c r="U18993" i="1"/>
  <c r="AB21958" i="1"/>
  <c r="AA21958" i="1"/>
  <c r="Y21958" i="1"/>
  <c r="X21958" i="1"/>
  <c r="W21958" i="1"/>
  <c r="V21958" i="1"/>
  <c r="U21958" i="1"/>
  <c r="AB14596" i="1"/>
  <c r="AA14596" i="1"/>
  <c r="Y14596" i="1"/>
  <c r="X14596" i="1"/>
  <c r="W14596" i="1"/>
  <c r="V14596" i="1"/>
  <c r="U14596" i="1"/>
  <c r="S14596" i="1"/>
  <c r="AB5109" i="1"/>
  <c r="AA5109" i="1"/>
  <c r="Y5109" i="1"/>
  <c r="X5109" i="1"/>
  <c r="W5109" i="1"/>
  <c r="V5109" i="1"/>
  <c r="U5109" i="1"/>
  <c r="S5109" i="1"/>
  <c r="AB10324" i="1"/>
  <c r="AA10324" i="1"/>
  <c r="Y10324" i="1"/>
  <c r="X10324" i="1"/>
  <c r="W10324" i="1"/>
  <c r="V10324" i="1"/>
  <c r="U10324" i="1"/>
  <c r="S10324" i="1"/>
  <c r="AB1203" i="1"/>
  <c r="AA1203" i="1"/>
  <c r="Y1203" i="1"/>
  <c r="X1203" i="1"/>
  <c r="W1203" i="1"/>
  <c r="V1203" i="1"/>
  <c r="U1203" i="1"/>
  <c r="S1203" i="1"/>
  <c r="AB20190" i="1"/>
  <c r="AA20190" i="1"/>
  <c r="Y20190" i="1"/>
  <c r="X20190" i="1"/>
  <c r="W20190" i="1"/>
  <c r="V20190" i="1"/>
  <c r="U20190" i="1"/>
  <c r="AB624" i="1"/>
  <c r="AA624" i="1"/>
  <c r="Y624" i="1"/>
  <c r="X624" i="1"/>
  <c r="W624" i="1"/>
  <c r="V624" i="1"/>
  <c r="U624" i="1"/>
  <c r="S624" i="1"/>
  <c r="AB11262" i="1"/>
  <c r="AA11262" i="1"/>
  <c r="Y11262" i="1"/>
  <c r="X11262" i="1"/>
  <c r="W11262" i="1"/>
  <c r="V11262" i="1"/>
  <c r="U11262" i="1"/>
  <c r="S11262" i="1"/>
  <c r="AB14689" i="1"/>
  <c r="AA14689" i="1"/>
  <c r="Y14689" i="1"/>
  <c r="X14689" i="1"/>
  <c r="W14689" i="1"/>
  <c r="V14689" i="1"/>
  <c r="U14689" i="1"/>
  <c r="S14689" i="1"/>
  <c r="AB4013" i="1"/>
  <c r="AA4013" i="1"/>
  <c r="Y4013" i="1"/>
  <c r="X4013" i="1"/>
  <c r="W4013" i="1"/>
  <c r="V4013" i="1"/>
  <c r="U4013" i="1"/>
  <c r="S4013" i="1"/>
  <c r="AB15810" i="1"/>
  <c r="AA15810" i="1"/>
  <c r="Y15810" i="1"/>
  <c r="X15810" i="1"/>
  <c r="W15810" i="1"/>
  <c r="V15810" i="1"/>
  <c r="U15810" i="1"/>
  <c r="AB24935" i="1"/>
  <c r="AA24935" i="1"/>
  <c r="Y24935" i="1"/>
  <c r="X24935" i="1"/>
  <c r="W24935" i="1"/>
  <c r="V24935" i="1"/>
  <c r="U24935" i="1"/>
  <c r="AB18538" i="1"/>
  <c r="AA18538" i="1"/>
  <c r="Y18538" i="1"/>
  <c r="X18538" i="1"/>
  <c r="W18538" i="1"/>
  <c r="V18538" i="1"/>
  <c r="U18538" i="1"/>
  <c r="AB4716" i="1"/>
  <c r="AA4716" i="1"/>
  <c r="Y4716" i="1"/>
  <c r="X4716" i="1"/>
  <c r="W4716" i="1"/>
  <c r="V4716" i="1"/>
  <c r="U4716" i="1"/>
  <c r="S4716" i="1"/>
  <c r="AB26613" i="1"/>
  <c r="AA26613" i="1"/>
  <c r="Y26613" i="1"/>
  <c r="X26613" i="1"/>
  <c r="W26613" i="1"/>
  <c r="V26613" i="1"/>
  <c r="U26613" i="1"/>
  <c r="AB12081" i="1"/>
  <c r="AA12081" i="1"/>
  <c r="Y12081" i="1"/>
  <c r="X12081" i="1"/>
  <c r="W12081" i="1"/>
  <c r="V12081" i="1"/>
  <c r="U12081" i="1"/>
  <c r="S12081" i="1"/>
  <c r="AB23110" i="1"/>
  <c r="AA23110" i="1"/>
  <c r="Y23110" i="1"/>
  <c r="X23110" i="1"/>
  <c r="W23110" i="1"/>
  <c r="V23110" i="1"/>
  <c r="U23110" i="1"/>
  <c r="AB17694" i="1"/>
  <c r="AA17694" i="1"/>
  <c r="Y17694" i="1"/>
  <c r="X17694" i="1"/>
  <c r="W17694" i="1"/>
  <c r="V17694" i="1"/>
  <c r="U17694" i="1"/>
  <c r="AB18216" i="1"/>
  <c r="AA18216" i="1"/>
  <c r="Y18216" i="1"/>
  <c r="X18216" i="1"/>
  <c r="W18216" i="1"/>
  <c r="V18216" i="1"/>
  <c r="U18216" i="1"/>
  <c r="AB3015" i="1"/>
  <c r="AA3015" i="1"/>
  <c r="Y3015" i="1"/>
  <c r="X3015" i="1"/>
  <c r="V3015" i="1"/>
  <c r="W3015" i="1"/>
  <c r="U3015" i="1"/>
  <c r="S3015" i="1"/>
  <c r="AB14089" i="1"/>
  <c r="AA14089" i="1"/>
  <c r="Y14089" i="1"/>
  <c r="X14089" i="1"/>
  <c r="W14089" i="1"/>
  <c r="V14089" i="1"/>
  <c r="U14089" i="1"/>
  <c r="S14089" i="1"/>
  <c r="AB26105" i="1"/>
  <c r="AA26105" i="1"/>
  <c r="Y26105" i="1"/>
  <c r="X26105" i="1"/>
  <c r="W26105" i="1"/>
  <c r="V26105" i="1"/>
  <c r="U26105" i="1"/>
  <c r="AB5739" i="1"/>
  <c r="AA5739" i="1"/>
  <c r="Y5739" i="1"/>
  <c r="X5739" i="1"/>
  <c r="W5739" i="1"/>
  <c r="V5739" i="1"/>
  <c r="U5739" i="1"/>
  <c r="S5739" i="1"/>
  <c r="AB17495" i="1"/>
  <c r="AA17495" i="1"/>
  <c r="Y17495" i="1"/>
  <c r="X17495" i="1"/>
  <c r="W17495" i="1"/>
  <c r="V17495" i="1"/>
  <c r="U17495" i="1"/>
  <c r="AB27790" i="1"/>
  <c r="AA27790" i="1"/>
  <c r="Y27790" i="1"/>
  <c r="X27790" i="1"/>
  <c r="W27790" i="1"/>
  <c r="V27790" i="1"/>
  <c r="U27790" i="1"/>
  <c r="AB21201" i="1"/>
  <c r="AA21201" i="1"/>
  <c r="Y21201" i="1"/>
  <c r="X21201" i="1"/>
  <c r="W21201" i="1"/>
  <c r="V21201" i="1"/>
  <c r="U21201" i="1"/>
  <c r="AB7714" i="1"/>
  <c r="AA7714" i="1"/>
  <c r="Y7714" i="1"/>
  <c r="X7714" i="1"/>
  <c r="W7714" i="1"/>
  <c r="V7714" i="1"/>
  <c r="U7714" i="1"/>
  <c r="S7714" i="1"/>
  <c r="AB1068" i="1"/>
  <c r="AA1068" i="1"/>
  <c r="Y1068" i="1"/>
  <c r="X1068" i="1"/>
  <c r="W1068" i="1"/>
  <c r="V1068" i="1"/>
  <c r="U1068" i="1"/>
  <c r="S1068" i="1"/>
  <c r="AB6288" i="1"/>
  <c r="AA6288" i="1"/>
  <c r="Y6288" i="1"/>
  <c r="X6288" i="1"/>
  <c r="W6288" i="1"/>
  <c r="V6288" i="1"/>
  <c r="U6288" i="1"/>
  <c r="S6288" i="1"/>
  <c r="AB5942" i="1"/>
  <c r="AA5942" i="1"/>
  <c r="Y5942" i="1"/>
  <c r="X5942" i="1"/>
  <c r="W5942" i="1"/>
  <c r="V5942" i="1"/>
  <c r="U5942" i="1"/>
  <c r="S5942" i="1"/>
  <c r="AB21098" i="1"/>
  <c r="AA21098" i="1"/>
  <c r="Y21098" i="1"/>
  <c r="X21098" i="1"/>
  <c r="W21098" i="1"/>
  <c r="V21098" i="1"/>
  <c r="U21098" i="1"/>
  <c r="AB9558" i="1"/>
  <c r="AA9558" i="1"/>
  <c r="Y9558" i="1"/>
  <c r="X9558" i="1"/>
  <c r="W9558" i="1"/>
  <c r="V9558" i="1"/>
  <c r="U9558" i="1"/>
  <c r="S9558" i="1"/>
  <c r="AB8670" i="1"/>
  <c r="AA8670" i="1"/>
  <c r="Y8670" i="1"/>
  <c r="X8670" i="1"/>
  <c r="W8670" i="1"/>
  <c r="V8670" i="1"/>
  <c r="U8670" i="1"/>
  <c r="S8670" i="1"/>
  <c r="AB3497" i="1"/>
  <c r="AA3497" i="1"/>
  <c r="Y3497" i="1"/>
  <c r="X3497" i="1"/>
  <c r="W3497" i="1"/>
  <c r="V3497" i="1"/>
  <c r="U3497" i="1"/>
  <c r="S3497" i="1"/>
  <c r="AB3290" i="1"/>
  <c r="AA3290" i="1"/>
  <c r="Y3290" i="1"/>
  <c r="X3290" i="1"/>
  <c r="W3290" i="1"/>
  <c r="V3290" i="1"/>
  <c r="U3290" i="1"/>
  <c r="S3290" i="1"/>
  <c r="AB19948" i="1"/>
  <c r="AA19948" i="1"/>
  <c r="Y19948" i="1"/>
  <c r="X19948" i="1"/>
  <c r="W19948" i="1"/>
  <c r="V19948" i="1"/>
  <c r="U19948" i="1"/>
  <c r="AB18287" i="1"/>
  <c r="AA18287" i="1"/>
  <c r="Y18287" i="1"/>
  <c r="X18287" i="1"/>
  <c r="W18287" i="1"/>
  <c r="V18287" i="1"/>
  <c r="U18287" i="1"/>
  <c r="AB7768" i="1"/>
  <c r="AA7768" i="1"/>
  <c r="Y7768" i="1"/>
  <c r="X7768" i="1"/>
  <c r="W7768" i="1"/>
  <c r="V7768" i="1"/>
  <c r="U7768" i="1"/>
  <c r="S7768" i="1"/>
  <c r="AB19359" i="1"/>
  <c r="AA19359" i="1"/>
  <c r="Y19359" i="1"/>
  <c r="X19359" i="1"/>
  <c r="W19359" i="1"/>
  <c r="V19359" i="1"/>
  <c r="U19359" i="1"/>
  <c r="AB8311" i="1"/>
  <c r="AA8311" i="1"/>
  <c r="Y8311" i="1"/>
  <c r="X8311" i="1"/>
  <c r="V8311" i="1"/>
  <c r="W8311" i="1"/>
  <c r="U8311" i="1"/>
  <c r="S8311" i="1"/>
  <c r="AB27581" i="1"/>
  <c r="AA27581" i="1"/>
  <c r="Y27581" i="1"/>
  <c r="X27581" i="1"/>
  <c r="W27581" i="1"/>
  <c r="V27581" i="1"/>
  <c r="U27581" i="1"/>
  <c r="AB6931" i="1"/>
  <c r="AA6931" i="1"/>
  <c r="Y6931" i="1"/>
  <c r="X6931" i="1"/>
  <c r="W6931" i="1"/>
  <c r="V6931" i="1"/>
  <c r="U6931" i="1"/>
  <c r="S6931" i="1"/>
  <c r="AB7286" i="1"/>
  <c r="AA7286" i="1"/>
  <c r="Y7286" i="1"/>
  <c r="X7286" i="1"/>
  <c r="W7286" i="1"/>
  <c r="V7286" i="1"/>
  <c r="U7286" i="1"/>
  <c r="S7286" i="1"/>
  <c r="AB23416" i="1"/>
  <c r="AA23416" i="1"/>
  <c r="Y23416" i="1"/>
  <c r="X23416" i="1"/>
  <c r="W23416" i="1"/>
  <c r="V23416" i="1"/>
  <c r="U23416" i="1"/>
  <c r="AB23109" i="1"/>
  <c r="AA23109" i="1"/>
  <c r="Y23109" i="1"/>
  <c r="X23109" i="1"/>
  <c r="W23109" i="1"/>
  <c r="V23109" i="1"/>
  <c r="U23109" i="1"/>
  <c r="AB13130" i="1"/>
  <c r="AA13130" i="1"/>
  <c r="Y13130" i="1"/>
  <c r="X13130" i="1"/>
  <c r="W13130" i="1"/>
  <c r="V13130" i="1"/>
  <c r="U13130" i="1"/>
  <c r="S13130" i="1"/>
  <c r="AB15390" i="1"/>
  <c r="AA15390" i="1"/>
  <c r="Y15390" i="1"/>
  <c r="X15390" i="1"/>
  <c r="W15390" i="1"/>
  <c r="V15390" i="1"/>
  <c r="U15390" i="1"/>
  <c r="AB20898" i="1"/>
  <c r="AA20898" i="1"/>
  <c r="Y20898" i="1"/>
  <c r="X20898" i="1"/>
  <c r="W20898" i="1"/>
  <c r="V20898" i="1"/>
  <c r="U20898" i="1"/>
  <c r="AB24587" i="1"/>
  <c r="AA24587" i="1"/>
  <c r="Y24587" i="1"/>
  <c r="X24587" i="1"/>
  <c r="W24587" i="1"/>
  <c r="U24587" i="1"/>
  <c r="V24587" i="1"/>
  <c r="AB26980" i="1"/>
  <c r="AA26980" i="1"/>
  <c r="Y26980" i="1"/>
  <c r="X26980" i="1"/>
  <c r="W26980" i="1"/>
  <c r="V26980" i="1"/>
  <c r="U26980" i="1"/>
  <c r="AB24647" i="1"/>
  <c r="AA24647" i="1"/>
  <c r="Y24647" i="1"/>
  <c r="X24647" i="1"/>
  <c r="W24647" i="1"/>
  <c r="V24647" i="1"/>
  <c r="U24647" i="1"/>
  <c r="AB24711" i="1"/>
  <c r="AA24711" i="1"/>
  <c r="Y24711" i="1"/>
  <c r="X24711" i="1"/>
  <c r="W24711" i="1"/>
  <c r="V24711" i="1"/>
  <c r="U24711" i="1"/>
  <c r="AB2367" i="1"/>
  <c r="AA2367" i="1"/>
  <c r="Y2367" i="1"/>
  <c r="X2367" i="1"/>
  <c r="V2367" i="1"/>
  <c r="W2367" i="1"/>
  <c r="U2367" i="1"/>
  <c r="S2367" i="1"/>
  <c r="AB22780" i="1"/>
  <c r="AA22780" i="1"/>
  <c r="Y22780" i="1"/>
  <c r="X22780" i="1"/>
  <c r="W22780" i="1"/>
  <c r="V22780" i="1"/>
  <c r="U22780" i="1"/>
  <c r="AB14190" i="1"/>
  <c r="AA14190" i="1"/>
  <c r="Y14190" i="1"/>
  <c r="X14190" i="1"/>
  <c r="W14190" i="1"/>
  <c r="V14190" i="1"/>
  <c r="U14190" i="1"/>
  <c r="S14190" i="1"/>
  <c r="AB18990" i="1"/>
  <c r="AA18990" i="1"/>
  <c r="Y18990" i="1"/>
  <c r="X18990" i="1"/>
  <c r="W18990" i="1"/>
  <c r="V18990" i="1"/>
  <c r="U18990" i="1"/>
  <c r="AB15739" i="1"/>
  <c r="AA15739" i="1"/>
  <c r="Y15739" i="1"/>
  <c r="X15739" i="1"/>
  <c r="W15739" i="1"/>
  <c r="U15739" i="1"/>
  <c r="V15739" i="1"/>
  <c r="AB3089" i="1"/>
  <c r="AA3089" i="1"/>
  <c r="Y3089" i="1"/>
  <c r="X3089" i="1"/>
  <c r="W3089" i="1"/>
  <c r="V3089" i="1"/>
  <c r="U3089" i="1"/>
  <c r="S3089" i="1"/>
  <c r="AB26793" i="1"/>
  <c r="AA26793" i="1"/>
  <c r="Y26793" i="1"/>
  <c r="X26793" i="1"/>
  <c r="W26793" i="1"/>
  <c r="V26793" i="1"/>
  <c r="U26793" i="1"/>
  <c r="AB22651" i="1"/>
  <c r="AA22651" i="1"/>
  <c r="Y22651" i="1"/>
  <c r="X22651" i="1"/>
  <c r="W22651" i="1"/>
  <c r="U22651" i="1"/>
  <c r="V22651" i="1"/>
  <c r="AB4965" i="1"/>
  <c r="AA4965" i="1"/>
  <c r="Y4965" i="1"/>
  <c r="X4965" i="1"/>
  <c r="W4965" i="1"/>
  <c r="V4965" i="1"/>
  <c r="U4965" i="1"/>
  <c r="S4965" i="1"/>
  <c r="AB18215" i="1"/>
  <c r="AA18215" i="1"/>
  <c r="Y18215" i="1"/>
  <c r="X18215" i="1"/>
  <c r="W18215" i="1"/>
  <c r="V18215" i="1"/>
  <c r="U18215" i="1"/>
  <c r="AB21841" i="1"/>
  <c r="AA21841" i="1"/>
  <c r="Y21841" i="1"/>
  <c r="X21841" i="1"/>
  <c r="W21841" i="1"/>
  <c r="V21841" i="1"/>
  <c r="U21841" i="1"/>
  <c r="AB21412" i="1"/>
  <c r="AA21412" i="1"/>
  <c r="Y21412" i="1"/>
  <c r="X21412" i="1"/>
  <c r="W21412" i="1"/>
  <c r="V21412" i="1"/>
  <c r="U21412" i="1"/>
  <c r="AB3614" i="1"/>
  <c r="AA3614" i="1"/>
  <c r="Y3614" i="1"/>
  <c r="X3614" i="1"/>
  <c r="W3614" i="1"/>
  <c r="V3614" i="1"/>
  <c r="U3614" i="1"/>
  <c r="S3614" i="1"/>
  <c r="AB16419" i="1"/>
  <c r="AA16419" i="1"/>
  <c r="Y16419" i="1"/>
  <c r="X16419" i="1"/>
  <c r="W16419" i="1"/>
  <c r="U16419" i="1"/>
  <c r="V16419" i="1"/>
  <c r="AB9378" i="1"/>
  <c r="AA9378" i="1"/>
  <c r="Y9378" i="1"/>
  <c r="X9378" i="1"/>
  <c r="W9378" i="1"/>
  <c r="V9378" i="1"/>
  <c r="U9378" i="1"/>
  <c r="S9378" i="1"/>
  <c r="AB7207" i="1"/>
  <c r="AA7207" i="1"/>
  <c r="Y7207" i="1"/>
  <c r="X7207" i="1"/>
  <c r="V7207" i="1"/>
  <c r="W7207" i="1"/>
  <c r="U7207" i="1"/>
  <c r="S7207" i="1"/>
  <c r="AB17836" i="1"/>
  <c r="AA17836" i="1"/>
  <c r="Y17836" i="1"/>
  <c r="X17836" i="1"/>
  <c r="W17836" i="1"/>
  <c r="V17836" i="1"/>
  <c r="U17836" i="1"/>
  <c r="AB25820" i="1"/>
  <c r="AA25820" i="1"/>
  <c r="Y25820" i="1"/>
  <c r="X25820" i="1"/>
  <c r="W25820" i="1"/>
  <c r="V25820" i="1"/>
  <c r="U25820" i="1"/>
  <c r="AB4916" i="1"/>
  <c r="AA4916" i="1"/>
  <c r="Y4916" i="1"/>
  <c r="X4916" i="1"/>
  <c r="W4916" i="1"/>
  <c r="V4916" i="1"/>
  <c r="U4916" i="1"/>
  <c r="S4916" i="1"/>
  <c r="AB7857" i="1"/>
  <c r="AA7857" i="1"/>
  <c r="Y7857" i="1"/>
  <c r="X7857" i="1"/>
  <c r="W7857" i="1"/>
  <c r="V7857" i="1"/>
  <c r="U7857" i="1"/>
  <c r="S7857" i="1"/>
  <c r="AB2599" i="1"/>
  <c r="AA2599" i="1"/>
  <c r="Y2599" i="1"/>
  <c r="X2599" i="1"/>
  <c r="V2599" i="1"/>
  <c r="W2599" i="1"/>
  <c r="U2599" i="1"/>
  <c r="S2599" i="1"/>
  <c r="AB14773" i="1"/>
  <c r="AA14773" i="1"/>
  <c r="Y14773" i="1"/>
  <c r="X14773" i="1"/>
  <c r="W14773" i="1"/>
  <c r="V14773" i="1"/>
  <c r="U14773" i="1"/>
  <c r="S14773" i="1"/>
  <c r="AB23506" i="1"/>
  <c r="AA23506" i="1"/>
  <c r="Y23506" i="1"/>
  <c r="X23506" i="1"/>
  <c r="W23506" i="1"/>
  <c r="V23506" i="1"/>
  <c r="U23506" i="1"/>
  <c r="AB1557" i="1"/>
  <c r="AA1557" i="1"/>
  <c r="Y1557" i="1"/>
  <c r="X1557" i="1"/>
  <c r="W1557" i="1"/>
  <c r="V1557" i="1"/>
  <c r="U1557" i="1"/>
  <c r="S1557" i="1"/>
  <c r="AB13352" i="1"/>
  <c r="AA13352" i="1"/>
  <c r="Y13352" i="1"/>
  <c r="X13352" i="1"/>
  <c r="W13352" i="1"/>
  <c r="V13352" i="1"/>
  <c r="U13352" i="1"/>
  <c r="S13352" i="1"/>
  <c r="AB9318" i="1"/>
  <c r="AA9318" i="1"/>
  <c r="Y9318" i="1"/>
  <c r="X9318" i="1"/>
  <c r="W9318" i="1"/>
  <c r="V9318" i="1"/>
  <c r="U9318" i="1"/>
  <c r="S9318" i="1"/>
  <c r="AB8469" i="1"/>
  <c r="AA8469" i="1"/>
  <c r="Y8469" i="1"/>
  <c r="X8469" i="1"/>
  <c r="W8469" i="1"/>
  <c r="V8469" i="1"/>
  <c r="U8469" i="1"/>
  <c r="S8469" i="1"/>
  <c r="AB714" i="1"/>
  <c r="AA714" i="1"/>
  <c r="Y714" i="1"/>
  <c r="X714" i="1"/>
  <c r="W714" i="1"/>
  <c r="V714" i="1"/>
  <c r="U714" i="1"/>
  <c r="S714" i="1"/>
  <c r="AB21650" i="1"/>
  <c r="AA21650" i="1"/>
  <c r="Y21650" i="1"/>
  <c r="X21650" i="1"/>
  <c r="W21650" i="1"/>
  <c r="V21650" i="1"/>
  <c r="U21650" i="1"/>
  <c r="AB4714" i="1"/>
  <c r="AA4714" i="1"/>
  <c r="Y4714" i="1"/>
  <c r="X4714" i="1"/>
  <c r="W4714" i="1"/>
  <c r="V4714" i="1"/>
  <c r="U4714" i="1"/>
  <c r="S4714" i="1"/>
  <c r="AB19564" i="1"/>
  <c r="AA19564" i="1"/>
  <c r="Y19564" i="1"/>
  <c r="X19564" i="1"/>
  <c r="W19564" i="1"/>
  <c r="V19564" i="1"/>
  <c r="U19564" i="1"/>
  <c r="AB14595" i="1"/>
  <c r="AA14595" i="1"/>
  <c r="Y14595" i="1"/>
  <c r="X14595" i="1"/>
  <c r="W14595" i="1"/>
  <c r="U14595" i="1"/>
  <c r="V14595" i="1"/>
  <c r="S14595" i="1"/>
  <c r="AB9317" i="1"/>
  <c r="AA9317" i="1"/>
  <c r="Y9317" i="1"/>
  <c r="X9317" i="1"/>
  <c r="W9317" i="1"/>
  <c r="V9317" i="1"/>
  <c r="U9317" i="1"/>
  <c r="S9317" i="1"/>
  <c r="AB10243" i="1"/>
  <c r="AA10243" i="1"/>
  <c r="Y10243" i="1"/>
  <c r="X10243" i="1"/>
  <c r="W10243" i="1"/>
  <c r="V10243" i="1"/>
  <c r="U10243" i="1"/>
  <c r="S10243" i="1"/>
  <c r="AB16417" i="1"/>
  <c r="AA16417" i="1"/>
  <c r="Y16417" i="1"/>
  <c r="X16417" i="1"/>
  <c r="W16417" i="1"/>
  <c r="V16417" i="1"/>
  <c r="U16417" i="1"/>
  <c r="AB804" i="1"/>
  <c r="AA804" i="1"/>
  <c r="Y804" i="1"/>
  <c r="X804" i="1"/>
  <c r="W804" i="1"/>
  <c r="V804" i="1"/>
  <c r="U804" i="1"/>
  <c r="S804" i="1"/>
  <c r="AB19809" i="1"/>
  <c r="AA19809" i="1"/>
  <c r="Y19809" i="1"/>
  <c r="X19809" i="1"/>
  <c r="W19809" i="1"/>
  <c r="V19809" i="1"/>
  <c r="U19809" i="1"/>
  <c r="AB5627" i="1"/>
  <c r="AA5627" i="1"/>
  <c r="Y5627" i="1"/>
  <c r="X5627" i="1"/>
  <c r="W5627" i="1"/>
  <c r="V5627" i="1"/>
  <c r="U5627" i="1"/>
  <c r="S5627" i="1"/>
  <c r="AB20036" i="1"/>
  <c r="AA20036" i="1"/>
  <c r="Y20036" i="1"/>
  <c r="X20036" i="1"/>
  <c r="W20036" i="1"/>
  <c r="V20036" i="1"/>
  <c r="U20036" i="1"/>
  <c r="AB27139" i="1"/>
  <c r="AA27139" i="1"/>
  <c r="Y27139" i="1"/>
  <c r="X27139" i="1"/>
  <c r="W27139" i="1"/>
  <c r="U27139" i="1"/>
  <c r="V27139" i="1"/>
  <c r="AB25992" i="1"/>
  <c r="AA25992" i="1"/>
  <c r="Y25992" i="1"/>
  <c r="X25992" i="1"/>
  <c r="W25992" i="1"/>
  <c r="V25992" i="1"/>
  <c r="U25992" i="1"/>
  <c r="AB21315" i="1"/>
  <c r="AA21315" i="1"/>
  <c r="Y21315" i="1"/>
  <c r="X21315" i="1"/>
  <c r="W21315" i="1"/>
  <c r="U21315" i="1"/>
  <c r="V21315" i="1"/>
  <c r="AB4713" i="1"/>
  <c r="AA4713" i="1"/>
  <c r="Y4713" i="1"/>
  <c r="X4713" i="1"/>
  <c r="W4713" i="1"/>
  <c r="V4713" i="1"/>
  <c r="U4713" i="1"/>
  <c r="S4713" i="1"/>
  <c r="AB1810" i="1"/>
  <c r="AA1810" i="1"/>
  <c r="Y1810" i="1"/>
  <c r="X1810" i="1"/>
  <c r="W1810" i="1"/>
  <c r="V1810" i="1"/>
  <c r="U1810" i="1"/>
  <c r="S1810" i="1"/>
  <c r="AB20726" i="1"/>
  <c r="AA20726" i="1"/>
  <c r="Y20726" i="1"/>
  <c r="X20726" i="1"/>
  <c r="W20726" i="1"/>
  <c r="V20726" i="1"/>
  <c r="U20726" i="1"/>
  <c r="AB16918" i="1"/>
  <c r="AA16918" i="1"/>
  <c r="Y16918" i="1"/>
  <c r="X16918" i="1"/>
  <c r="W16918" i="1"/>
  <c r="V16918" i="1"/>
  <c r="U16918" i="1"/>
  <c r="AB6413" i="1"/>
  <c r="AA6413" i="1"/>
  <c r="Y6413" i="1"/>
  <c r="X6413" i="1"/>
  <c r="W6413" i="1"/>
  <c r="V6413" i="1"/>
  <c r="U6413" i="1"/>
  <c r="S6413" i="1"/>
  <c r="AB16917" i="1"/>
  <c r="AA16917" i="1"/>
  <c r="Y16917" i="1"/>
  <c r="X16917" i="1"/>
  <c r="W16917" i="1"/>
  <c r="V16917" i="1"/>
  <c r="U16917" i="1"/>
  <c r="AB401" i="1"/>
  <c r="AA401" i="1"/>
  <c r="Y401" i="1"/>
  <c r="X401" i="1"/>
  <c r="W401" i="1"/>
  <c r="V401" i="1"/>
  <c r="U401" i="1"/>
  <c r="S401" i="1"/>
  <c r="AB23415" i="1"/>
  <c r="AA23415" i="1"/>
  <c r="Y23415" i="1"/>
  <c r="X23415" i="1"/>
  <c r="W23415" i="1"/>
  <c r="V23415" i="1"/>
  <c r="U23415" i="1"/>
  <c r="AB26611" i="1"/>
  <c r="AA26611" i="1"/>
  <c r="Y26611" i="1"/>
  <c r="X26611" i="1"/>
  <c r="W26611" i="1"/>
  <c r="U26611" i="1"/>
  <c r="V26611" i="1"/>
  <c r="AB15738" i="1"/>
  <c r="AA15738" i="1"/>
  <c r="Y15738" i="1"/>
  <c r="X15738" i="1"/>
  <c r="W15738" i="1"/>
  <c r="V15738" i="1"/>
  <c r="U15738" i="1"/>
  <c r="AB23744" i="1"/>
  <c r="AA23744" i="1"/>
  <c r="Y23744" i="1"/>
  <c r="X23744" i="1"/>
  <c r="W23744" i="1"/>
  <c r="V23744" i="1"/>
  <c r="U23744" i="1"/>
  <c r="AB9217" i="1"/>
  <c r="AA9217" i="1"/>
  <c r="Y9217" i="1"/>
  <c r="X9217" i="1"/>
  <c r="W9217" i="1"/>
  <c r="V9217" i="1"/>
  <c r="U9217" i="1"/>
  <c r="S9217" i="1"/>
  <c r="AB10815" i="1"/>
  <c r="AA10815" i="1"/>
  <c r="Y10815" i="1"/>
  <c r="X10815" i="1"/>
  <c r="W10815" i="1"/>
  <c r="U10815" i="1"/>
  <c r="V10815" i="1"/>
  <c r="S10815" i="1"/>
  <c r="AB25817" i="1"/>
  <c r="AA25817" i="1"/>
  <c r="Y25817" i="1"/>
  <c r="X25817" i="1"/>
  <c r="W25817" i="1"/>
  <c r="V25817" i="1"/>
  <c r="U25817" i="1"/>
  <c r="AB1806" i="1"/>
  <c r="AA1806" i="1"/>
  <c r="Y1806" i="1"/>
  <c r="X1806" i="1"/>
  <c r="W1806" i="1"/>
  <c r="V1806" i="1"/>
  <c r="U1806" i="1"/>
  <c r="S1806" i="1"/>
  <c r="AB11741" i="1"/>
  <c r="AA11741" i="1"/>
  <c r="Y11741" i="1"/>
  <c r="X11741" i="1"/>
  <c r="W11741" i="1"/>
  <c r="V11741" i="1"/>
  <c r="U11741" i="1"/>
  <c r="S11741" i="1"/>
  <c r="AB8873" i="1"/>
  <c r="AA8873" i="1"/>
  <c r="Y8873" i="1"/>
  <c r="X8873" i="1"/>
  <c r="W8873" i="1"/>
  <c r="V8873" i="1"/>
  <c r="U8873" i="1"/>
  <c r="S8873" i="1"/>
  <c r="AB22776" i="1"/>
  <c r="AA22776" i="1"/>
  <c r="Y22776" i="1"/>
  <c r="X22776" i="1"/>
  <c r="W22776" i="1"/>
  <c r="V22776" i="1"/>
  <c r="U22776" i="1"/>
  <c r="AB15386" i="1"/>
  <c r="AA15386" i="1"/>
  <c r="Y15386" i="1"/>
  <c r="X15386" i="1"/>
  <c r="W15386" i="1"/>
  <c r="V15386" i="1"/>
  <c r="U15386" i="1"/>
  <c r="AB2934" i="1"/>
  <c r="AA2934" i="1"/>
  <c r="Y2934" i="1"/>
  <c r="X2934" i="1"/>
  <c r="W2934" i="1"/>
  <c r="V2934" i="1"/>
  <c r="U2934" i="1"/>
  <c r="S2934" i="1"/>
  <c r="AB20895" i="1"/>
  <c r="AA20895" i="1"/>
  <c r="Y20895" i="1"/>
  <c r="X20895" i="1"/>
  <c r="W20895" i="1"/>
  <c r="V20895" i="1"/>
  <c r="U20895" i="1"/>
  <c r="AB2933" i="1"/>
  <c r="AA2933" i="1"/>
  <c r="Y2933" i="1"/>
  <c r="X2933" i="1"/>
  <c r="W2933" i="1"/>
  <c r="V2933" i="1"/>
  <c r="U2933" i="1"/>
  <c r="S2933" i="1"/>
  <c r="AB23505" i="1"/>
  <c r="AA23505" i="1"/>
  <c r="Y23505" i="1"/>
  <c r="X23505" i="1"/>
  <c r="W23505" i="1"/>
  <c r="V23505" i="1"/>
  <c r="U23505" i="1"/>
  <c r="AB25238" i="1"/>
  <c r="AA25238" i="1"/>
  <c r="Y25238" i="1"/>
  <c r="X25238" i="1"/>
  <c r="W25238" i="1"/>
  <c r="V25238" i="1"/>
  <c r="U25238" i="1"/>
  <c r="AB9843" i="1"/>
  <c r="AA9843" i="1"/>
  <c r="Y9843" i="1"/>
  <c r="X9843" i="1"/>
  <c r="W9843" i="1"/>
  <c r="V9843" i="1"/>
  <c r="U9843" i="1"/>
  <c r="S9843" i="1"/>
  <c r="AB24786" i="1"/>
  <c r="AA24786" i="1"/>
  <c r="Y24786" i="1"/>
  <c r="X24786" i="1"/>
  <c r="W24786" i="1"/>
  <c r="V24786" i="1"/>
  <c r="U24786" i="1"/>
  <c r="AB7712" i="1"/>
  <c r="AA7712" i="1"/>
  <c r="Y7712" i="1"/>
  <c r="X7712" i="1"/>
  <c r="W7712" i="1"/>
  <c r="V7712" i="1"/>
  <c r="U7712" i="1"/>
  <c r="S7712" i="1"/>
  <c r="AB22775" i="1"/>
  <c r="AA22775" i="1"/>
  <c r="Y22775" i="1"/>
  <c r="X22775" i="1"/>
  <c r="W22775" i="1"/>
  <c r="V22775" i="1"/>
  <c r="U22775" i="1"/>
  <c r="AB19805" i="1"/>
  <c r="AA19805" i="1"/>
  <c r="Y19805" i="1"/>
  <c r="X19805" i="1"/>
  <c r="W19805" i="1"/>
  <c r="V19805" i="1"/>
  <c r="U19805" i="1"/>
  <c r="AB15066" i="1"/>
  <c r="AA15066" i="1"/>
  <c r="Y15066" i="1"/>
  <c r="X15066" i="1"/>
  <c r="W15066" i="1"/>
  <c r="V15066" i="1"/>
  <c r="U15066" i="1"/>
  <c r="AB21314" i="1"/>
  <c r="AA21314" i="1"/>
  <c r="Y21314" i="1"/>
  <c r="X21314" i="1"/>
  <c r="W21314" i="1"/>
  <c r="V21314" i="1"/>
  <c r="U21314" i="1"/>
  <c r="AB12306" i="1"/>
  <c r="AA12306" i="1"/>
  <c r="Y12306" i="1"/>
  <c r="X12306" i="1"/>
  <c r="W12306" i="1"/>
  <c r="V12306" i="1"/>
  <c r="U12306" i="1"/>
  <c r="S12306" i="1"/>
  <c r="AB12552" i="1"/>
  <c r="AA12552" i="1"/>
  <c r="Y12552" i="1"/>
  <c r="X12552" i="1"/>
  <c r="W12552" i="1"/>
  <c r="V12552" i="1"/>
  <c r="U12552" i="1"/>
  <c r="S12552" i="1"/>
  <c r="AB17043" i="1"/>
  <c r="AA17043" i="1"/>
  <c r="Y17043" i="1"/>
  <c r="X17043" i="1"/>
  <c r="W17043" i="1"/>
  <c r="U17043" i="1"/>
  <c r="V17043" i="1"/>
  <c r="AB26897" i="1"/>
  <c r="AA26897" i="1"/>
  <c r="Y26897" i="1"/>
  <c r="X26897" i="1"/>
  <c r="W26897" i="1"/>
  <c r="V26897" i="1"/>
  <c r="U26897" i="1"/>
  <c r="AB23740" i="1"/>
  <c r="AA23740" i="1"/>
  <c r="Y23740" i="1"/>
  <c r="X23740" i="1"/>
  <c r="W23740" i="1"/>
  <c r="V23740" i="1"/>
  <c r="U23740" i="1"/>
  <c r="AB27448" i="1"/>
  <c r="AA27448" i="1"/>
  <c r="Y27448" i="1"/>
  <c r="W27448" i="1"/>
  <c r="X27448" i="1"/>
  <c r="V27448" i="1"/>
  <c r="U27448" i="1"/>
  <c r="AB19804" i="1"/>
  <c r="AA19804" i="1"/>
  <c r="Y19804" i="1"/>
  <c r="X19804" i="1"/>
  <c r="W19804" i="1"/>
  <c r="V19804" i="1"/>
  <c r="U19804" i="1"/>
  <c r="AB13782" i="1"/>
  <c r="AA13782" i="1"/>
  <c r="Y13782" i="1"/>
  <c r="X13782" i="1"/>
  <c r="W13782" i="1"/>
  <c r="V13782" i="1"/>
  <c r="U13782" i="1"/>
  <c r="S13782" i="1"/>
  <c r="AB25649" i="1"/>
  <c r="AA25649" i="1"/>
  <c r="Y25649" i="1"/>
  <c r="X25649" i="1"/>
  <c r="W25649" i="1"/>
  <c r="V25649" i="1"/>
  <c r="U25649" i="1"/>
  <c r="AB26896" i="1"/>
  <c r="AA26896" i="1"/>
  <c r="Y26896" i="1"/>
  <c r="X26896" i="1"/>
  <c r="W26896" i="1"/>
  <c r="V26896" i="1"/>
  <c r="U26896" i="1"/>
  <c r="AB24931" i="1"/>
  <c r="AA24931" i="1"/>
  <c r="Y24931" i="1"/>
  <c r="X24931" i="1"/>
  <c r="W24931" i="1"/>
  <c r="U24931" i="1"/>
  <c r="V24931" i="1"/>
  <c r="AB20181" i="1"/>
  <c r="AA20181" i="1"/>
  <c r="Y20181" i="1"/>
  <c r="X20181" i="1"/>
  <c r="W20181" i="1"/>
  <c r="V20181" i="1"/>
  <c r="U20181" i="1"/>
  <c r="AB24171" i="1"/>
  <c r="AA24171" i="1"/>
  <c r="Y24171" i="1"/>
  <c r="X24171" i="1"/>
  <c r="W24171" i="1"/>
  <c r="U24171" i="1"/>
  <c r="V24171" i="1"/>
  <c r="AB10398" i="1"/>
  <c r="AA10398" i="1"/>
  <c r="Y10398" i="1"/>
  <c r="X10398" i="1"/>
  <c r="W10398" i="1"/>
  <c r="V10398" i="1"/>
  <c r="U10398" i="1"/>
  <c r="S10398" i="1"/>
  <c r="AB21540" i="1"/>
  <c r="AA21540" i="1"/>
  <c r="Y21540" i="1"/>
  <c r="X21540" i="1"/>
  <c r="W21540" i="1"/>
  <c r="V21540" i="1"/>
  <c r="U21540" i="1"/>
  <c r="AB23737" i="1"/>
  <c r="AA23737" i="1"/>
  <c r="Y23737" i="1"/>
  <c r="X23737" i="1"/>
  <c r="W23737" i="1"/>
  <c r="V23737" i="1"/>
  <c r="U23737" i="1"/>
  <c r="AB23736" i="1"/>
  <c r="AA23736" i="1"/>
  <c r="Y23736" i="1"/>
  <c r="X23736" i="1"/>
  <c r="W23736" i="1"/>
  <c r="V23736" i="1"/>
  <c r="U23736" i="1"/>
  <c r="AB15065" i="1"/>
  <c r="AA15065" i="1"/>
  <c r="Y15065" i="1"/>
  <c r="X15065" i="1"/>
  <c r="W15065" i="1"/>
  <c r="V15065" i="1"/>
  <c r="U15065" i="1"/>
  <c r="AB25006" i="1"/>
  <c r="AA25006" i="1"/>
  <c r="Y25006" i="1"/>
  <c r="X25006" i="1"/>
  <c r="W25006" i="1"/>
  <c r="V25006" i="1"/>
  <c r="U25006" i="1"/>
  <c r="AB21313" i="1"/>
  <c r="AA21313" i="1"/>
  <c r="Y21313" i="1"/>
  <c r="X21313" i="1"/>
  <c r="W21313" i="1"/>
  <c r="V21313" i="1"/>
  <c r="U21313" i="1"/>
  <c r="AB22495" i="1"/>
  <c r="AA22495" i="1"/>
  <c r="Y22495" i="1"/>
  <c r="X22495" i="1"/>
  <c r="W22495" i="1"/>
  <c r="V22495" i="1"/>
  <c r="U22495" i="1"/>
  <c r="AB21647" i="1"/>
  <c r="AA21647" i="1"/>
  <c r="Y21647" i="1"/>
  <c r="X21647" i="1"/>
  <c r="W21647" i="1"/>
  <c r="V21647" i="1"/>
  <c r="U21647" i="1"/>
  <c r="AB11499" i="1"/>
  <c r="AA11499" i="1"/>
  <c r="Y11499" i="1"/>
  <c r="X11499" i="1"/>
  <c r="W11499" i="1"/>
  <c r="U11499" i="1"/>
  <c r="V11499" i="1"/>
  <c r="S11499" i="1"/>
  <c r="AB9430" i="1"/>
  <c r="AA9430" i="1"/>
  <c r="Y9430" i="1"/>
  <c r="X9430" i="1"/>
  <c r="W9430" i="1"/>
  <c r="V9430" i="1"/>
  <c r="U9430" i="1"/>
  <c r="S9430" i="1"/>
  <c r="AB21539" i="1"/>
  <c r="AA21539" i="1"/>
  <c r="Y21539" i="1"/>
  <c r="X21539" i="1"/>
  <c r="W21539" i="1"/>
  <c r="U21539" i="1"/>
  <c r="V21539" i="1"/>
  <c r="AB11377" i="1"/>
  <c r="AA11377" i="1"/>
  <c r="Y11377" i="1"/>
  <c r="X11377" i="1"/>
  <c r="W11377" i="1"/>
  <c r="V11377" i="1"/>
  <c r="U11377" i="1"/>
  <c r="S11377" i="1"/>
  <c r="AB10164" i="1"/>
  <c r="AA10164" i="1"/>
  <c r="Y10164" i="1"/>
  <c r="X10164" i="1"/>
  <c r="W10164" i="1"/>
  <c r="V10164" i="1"/>
  <c r="U10164" i="1"/>
  <c r="S10164" i="1"/>
  <c r="AB2597" i="1"/>
  <c r="AA2597" i="1"/>
  <c r="Y2597" i="1"/>
  <c r="X2597" i="1"/>
  <c r="W2597" i="1"/>
  <c r="V2597" i="1"/>
  <c r="U2597" i="1"/>
  <c r="S2597" i="1"/>
  <c r="AB7206" i="1"/>
  <c r="AA7206" i="1"/>
  <c r="Y7206" i="1"/>
  <c r="X7206" i="1"/>
  <c r="W7206" i="1"/>
  <c r="V7206" i="1"/>
  <c r="U7206" i="1"/>
  <c r="S7206" i="1"/>
  <c r="AB14268" i="1"/>
  <c r="AA14268" i="1"/>
  <c r="Y14268" i="1"/>
  <c r="X14268" i="1"/>
  <c r="W14268" i="1"/>
  <c r="V14268" i="1"/>
  <c r="U14268" i="1"/>
  <c r="S14268" i="1"/>
  <c r="AB14081" i="1"/>
  <c r="AA14081" i="1"/>
  <c r="Y14081" i="1"/>
  <c r="X14081" i="1"/>
  <c r="W14081" i="1"/>
  <c r="V14081" i="1"/>
  <c r="U14081" i="1"/>
  <c r="S14081" i="1"/>
  <c r="AB20893" i="1"/>
  <c r="AA20893" i="1"/>
  <c r="Y20893" i="1"/>
  <c r="X20893" i="1"/>
  <c r="W20893" i="1"/>
  <c r="V20893" i="1"/>
  <c r="U20893" i="1"/>
  <c r="AB3608" i="1"/>
  <c r="AA3608" i="1"/>
  <c r="Y3608" i="1"/>
  <c r="X3608" i="1"/>
  <c r="W3608" i="1"/>
  <c r="V3608" i="1"/>
  <c r="U3608" i="1"/>
  <c r="S3608" i="1"/>
  <c r="AB17411" i="1"/>
  <c r="AA17411" i="1"/>
  <c r="Y17411" i="1"/>
  <c r="X17411" i="1"/>
  <c r="W17411" i="1"/>
  <c r="U17411" i="1"/>
  <c r="V17411" i="1"/>
  <c r="AB3492" i="1"/>
  <c r="AA3492" i="1"/>
  <c r="Y3492" i="1"/>
  <c r="X3492" i="1"/>
  <c r="W3492" i="1"/>
  <c r="V3492" i="1"/>
  <c r="U3492" i="1"/>
  <c r="S3492" i="1"/>
  <c r="AB22246" i="1"/>
  <c r="AA22246" i="1"/>
  <c r="Y22246" i="1"/>
  <c r="X22246" i="1"/>
  <c r="W22246" i="1"/>
  <c r="V22246" i="1"/>
  <c r="U22246" i="1"/>
  <c r="AB4711" i="1"/>
  <c r="AA4711" i="1"/>
  <c r="Y4711" i="1"/>
  <c r="X4711" i="1"/>
  <c r="V4711" i="1"/>
  <c r="W4711" i="1"/>
  <c r="U4711" i="1"/>
  <c r="S4711" i="1"/>
  <c r="AB173" i="1"/>
  <c r="AA173" i="1"/>
  <c r="Y173" i="1"/>
  <c r="X173" i="1"/>
  <c r="W173" i="1"/>
  <c r="V173" i="1"/>
  <c r="U173" i="1"/>
  <c r="S173" i="1"/>
  <c r="AB20824" i="1"/>
  <c r="AA20824" i="1"/>
  <c r="Y20824" i="1"/>
  <c r="X20824" i="1"/>
  <c r="W20824" i="1"/>
  <c r="V20824" i="1"/>
  <c r="U20824" i="1"/>
  <c r="AB27986" i="1"/>
  <c r="AA27986" i="1"/>
  <c r="Y27986" i="1"/>
  <c r="X27986" i="1"/>
  <c r="W27986" i="1"/>
  <c r="V27986" i="1"/>
  <c r="U27986" i="1"/>
  <c r="AB21197" i="1"/>
  <c r="AA21197" i="1"/>
  <c r="Y21197" i="1"/>
  <c r="X21197" i="1"/>
  <c r="W21197" i="1"/>
  <c r="V21197" i="1"/>
  <c r="U21197" i="1"/>
  <c r="AB14080" i="1"/>
  <c r="AA14080" i="1"/>
  <c r="Y14080" i="1"/>
  <c r="X14080" i="1"/>
  <c r="W14080" i="1"/>
  <c r="V14080" i="1"/>
  <c r="U14080" i="1"/>
  <c r="S14080" i="1"/>
  <c r="AB7282" i="1"/>
  <c r="AA7282" i="1"/>
  <c r="Y7282" i="1"/>
  <c r="X7282" i="1"/>
  <c r="W7282" i="1"/>
  <c r="V7282" i="1"/>
  <c r="U7282" i="1"/>
  <c r="S7282" i="1"/>
  <c r="AB23578" i="1"/>
  <c r="AA23578" i="1"/>
  <c r="Y23578" i="1"/>
  <c r="X23578" i="1"/>
  <c r="W23578" i="1"/>
  <c r="V23578" i="1"/>
  <c r="U23578" i="1"/>
  <c r="AB25399" i="1"/>
  <c r="AA25399" i="1"/>
  <c r="Y25399" i="1"/>
  <c r="X25399" i="1"/>
  <c r="W25399" i="1"/>
  <c r="V25399" i="1"/>
  <c r="U25399" i="1"/>
  <c r="AB8461" i="1"/>
  <c r="AA8461" i="1"/>
  <c r="Y8461" i="1"/>
  <c r="X8461" i="1"/>
  <c r="W8461" i="1"/>
  <c r="V8461" i="1"/>
  <c r="U8461" i="1"/>
  <c r="S8461" i="1"/>
  <c r="AB8806" i="1"/>
  <c r="AA8806" i="1"/>
  <c r="Y8806" i="1"/>
  <c r="X8806" i="1"/>
  <c r="W8806" i="1"/>
  <c r="V8806" i="1"/>
  <c r="U8806" i="1"/>
  <c r="S8806" i="1"/>
  <c r="AB22984" i="1"/>
  <c r="AA22984" i="1"/>
  <c r="Y22984" i="1"/>
  <c r="X22984" i="1"/>
  <c r="W22984" i="1"/>
  <c r="V22984" i="1"/>
  <c r="U22984" i="1"/>
  <c r="AB19168" i="1"/>
  <c r="AA19168" i="1"/>
  <c r="Y19168" i="1"/>
  <c r="X19168" i="1"/>
  <c r="W19168" i="1"/>
  <c r="V19168" i="1"/>
  <c r="U19168" i="1"/>
  <c r="AB5268" i="1"/>
  <c r="AA5268" i="1"/>
  <c r="Y5268" i="1"/>
  <c r="X5268" i="1"/>
  <c r="W5268" i="1"/>
  <c r="V5268" i="1"/>
  <c r="U5268" i="1"/>
  <c r="S5268" i="1"/>
  <c r="AB5624" i="1"/>
  <c r="AA5624" i="1"/>
  <c r="Y5624" i="1"/>
  <c r="X5624" i="1"/>
  <c r="W5624" i="1"/>
  <c r="V5624" i="1"/>
  <c r="U5624" i="1"/>
  <c r="S5624" i="1"/>
  <c r="AB169" i="1"/>
  <c r="AA169" i="1"/>
  <c r="Y169" i="1"/>
  <c r="X169" i="1"/>
  <c r="W169" i="1"/>
  <c r="V169" i="1"/>
  <c r="U169" i="1"/>
  <c r="S169" i="1"/>
  <c r="AB15929" i="1"/>
  <c r="AA15929" i="1"/>
  <c r="Y15929" i="1"/>
  <c r="X15929" i="1"/>
  <c r="W15929" i="1"/>
  <c r="V15929" i="1"/>
  <c r="U15929" i="1"/>
  <c r="AB7637" i="1"/>
  <c r="AA7637" i="1"/>
  <c r="Y7637" i="1"/>
  <c r="X7637" i="1"/>
  <c r="W7637" i="1"/>
  <c r="V7637" i="1"/>
  <c r="U7637" i="1"/>
  <c r="S7637" i="1"/>
  <c r="AB24499" i="1"/>
  <c r="AA24499" i="1"/>
  <c r="Y24499" i="1"/>
  <c r="X24499" i="1"/>
  <c r="W24499" i="1"/>
  <c r="U24499" i="1"/>
  <c r="V24499" i="1"/>
  <c r="AB14267" i="1"/>
  <c r="AA14267" i="1"/>
  <c r="Y14267" i="1"/>
  <c r="X14267" i="1"/>
  <c r="W14267" i="1"/>
  <c r="U14267" i="1"/>
  <c r="V14267" i="1"/>
  <c r="S14267" i="1"/>
  <c r="AB6849" i="1"/>
  <c r="AA6849" i="1"/>
  <c r="Y6849" i="1"/>
  <c r="X6849" i="1"/>
  <c r="W6849" i="1"/>
  <c r="V6849" i="1"/>
  <c r="U6849" i="1"/>
  <c r="S6849" i="1"/>
  <c r="AB22098" i="1"/>
  <c r="AA22098" i="1"/>
  <c r="Y22098" i="1"/>
  <c r="X22098" i="1"/>
  <c r="W22098" i="1"/>
  <c r="V22098" i="1"/>
  <c r="U22098" i="1"/>
  <c r="AB26602" i="1"/>
  <c r="AA26602" i="1"/>
  <c r="Y26602" i="1"/>
  <c r="X26602" i="1"/>
  <c r="W26602" i="1"/>
  <c r="V26602" i="1"/>
  <c r="U26602" i="1"/>
  <c r="AB25236" i="1"/>
  <c r="AA25236" i="1"/>
  <c r="Y25236" i="1"/>
  <c r="X25236" i="1"/>
  <c r="W25236" i="1"/>
  <c r="V25236" i="1"/>
  <c r="U25236" i="1"/>
  <c r="AB12401" i="1"/>
  <c r="AA12401" i="1"/>
  <c r="Y12401" i="1"/>
  <c r="X12401" i="1"/>
  <c r="W12401" i="1"/>
  <c r="V12401" i="1"/>
  <c r="U12401" i="1"/>
  <c r="S12401" i="1"/>
  <c r="AB10879" i="1"/>
  <c r="AA10879" i="1"/>
  <c r="Y10879" i="1"/>
  <c r="X10879" i="1"/>
  <c r="W10879" i="1"/>
  <c r="U10879" i="1"/>
  <c r="V10879" i="1"/>
  <c r="S10879" i="1"/>
  <c r="AB11496" i="1"/>
  <c r="AA11496" i="1"/>
  <c r="Y11496" i="1"/>
  <c r="X11496" i="1"/>
  <c r="W11496" i="1"/>
  <c r="V11496" i="1"/>
  <c r="U11496" i="1"/>
  <c r="S11496" i="1"/>
  <c r="AB166" i="1"/>
  <c r="AA166" i="1"/>
  <c r="Y166" i="1"/>
  <c r="X166" i="1"/>
  <c r="W166" i="1"/>
  <c r="V166" i="1"/>
  <c r="U166" i="1"/>
  <c r="S166" i="1"/>
  <c r="AB2755" i="1"/>
  <c r="AA2755" i="1"/>
  <c r="Y2755" i="1"/>
  <c r="X2755" i="1"/>
  <c r="W2755" i="1"/>
  <c r="V2755" i="1"/>
  <c r="U2755" i="1"/>
  <c r="S2755" i="1"/>
  <c r="AB17410" i="1"/>
  <c r="AA17410" i="1"/>
  <c r="Y17410" i="1"/>
  <c r="X17410" i="1"/>
  <c r="W17410" i="1"/>
  <c r="V17410" i="1"/>
  <c r="U17410" i="1"/>
  <c r="AB18437" i="1"/>
  <c r="AA18437" i="1"/>
  <c r="Y18437" i="1"/>
  <c r="X18437" i="1"/>
  <c r="W18437" i="1"/>
  <c r="V18437" i="1"/>
  <c r="U18437" i="1"/>
  <c r="AB10159" i="1"/>
  <c r="AA10159" i="1"/>
  <c r="Y10159" i="1"/>
  <c r="X10159" i="1"/>
  <c r="V10159" i="1"/>
  <c r="W10159" i="1"/>
  <c r="U10159" i="1"/>
  <c r="S10159" i="1"/>
  <c r="AB4437" i="1"/>
  <c r="AA4437" i="1"/>
  <c r="Y4437" i="1"/>
  <c r="X4437" i="1"/>
  <c r="W4437" i="1"/>
  <c r="V4437" i="1"/>
  <c r="U4437" i="1"/>
  <c r="S4437" i="1"/>
  <c r="AB12214" i="1"/>
  <c r="AA12214" i="1"/>
  <c r="Y12214" i="1"/>
  <c r="X12214" i="1"/>
  <c r="W12214" i="1"/>
  <c r="V12214" i="1"/>
  <c r="U12214" i="1"/>
  <c r="S12214" i="1"/>
  <c r="AB21642" i="1"/>
  <c r="AA21642" i="1"/>
  <c r="Y21642" i="1"/>
  <c r="X21642" i="1"/>
  <c r="W21642" i="1"/>
  <c r="V21642" i="1"/>
  <c r="U21642" i="1"/>
  <c r="AB26601" i="1"/>
  <c r="AA26601" i="1"/>
  <c r="Y26601" i="1"/>
  <c r="X26601" i="1"/>
  <c r="W26601" i="1"/>
  <c r="V26601" i="1"/>
  <c r="U26601" i="1"/>
  <c r="AB27904" i="1"/>
  <c r="AA27904" i="1"/>
  <c r="Y27904" i="1"/>
  <c r="W27904" i="1"/>
  <c r="X27904" i="1"/>
  <c r="V27904" i="1"/>
  <c r="U27904" i="1"/>
  <c r="AB22983" i="1"/>
  <c r="AA22983" i="1"/>
  <c r="Y22983" i="1"/>
  <c r="X22983" i="1"/>
  <c r="W22983" i="1"/>
  <c r="V22983" i="1"/>
  <c r="U22983" i="1"/>
  <c r="AB19165" i="1"/>
  <c r="AA19165" i="1"/>
  <c r="Y19165" i="1"/>
  <c r="X19165" i="1"/>
  <c r="W19165" i="1"/>
  <c r="V19165" i="1"/>
  <c r="U19165" i="1"/>
  <c r="AB4558" i="1"/>
  <c r="AA4558" i="1"/>
  <c r="Y4558" i="1"/>
  <c r="X4558" i="1"/>
  <c r="W4558" i="1"/>
  <c r="V4558" i="1"/>
  <c r="U4558" i="1"/>
  <c r="S4558" i="1"/>
  <c r="AB20723" i="1"/>
  <c r="AA20723" i="1"/>
  <c r="Y20723" i="1"/>
  <c r="X20723" i="1"/>
  <c r="W20723" i="1"/>
  <c r="U20723" i="1"/>
  <c r="V20723" i="1"/>
  <c r="AB14516" i="1"/>
  <c r="AA14516" i="1"/>
  <c r="Y14516" i="1"/>
  <c r="X14516" i="1"/>
  <c r="W14516" i="1"/>
  <c r="V14516" i="1"/>
  <c r="U14516" i="1"/>
  <c r="S14516" i="1"/>
  <c r="AB17690" i="1"/>
  <c r="AA17690" i="1"/>
  <c r="Y17690" i="1"/>
  <c r="X17690" i="1"/>
  <c r="W17690" i="1"/>
  <c r="V17690" i="1"/>
  <c r="U17690" i="1"/>
  <c r="AB20502" i="1"/>
  <c r="AA20502" i="1"/>
  <c r="Y20502" i="1"/>
  <c r="X20502" i="1"/>
  <c r="W20502" i="1"/>
  <c r="V20502" i="1"/>
  <c r="U20502" i="1"/>
  <c r="AB13718" i="1"/>
  <c r="AA13718" i="1"/>
  <c r="Y13718" i="1"/>
  <c r="X13718" i="1"/>
  <c r="W13718" i="1"/>
  <c r="V13718" i="1"/>
  <c r="U13718" i="1"/>
  <c r="S13718" i="1"/>
  <c r="AB11015" i="1"/>
  <c r="AA11015" i="1"/>
  <c r="Y11015" i="1"/>
  <c r="X11015" i="1"/>
  <c r="W11015" i="1"/>
  <c r="U11015" i="1"/>
  <c r="V11015" i="1"/>
  <c r="S11015" i="1"/>
  <c r="AB21084" i="1"/>
  <c r="AA21084" i="1"/>
  <c r="Y21084" i="1"/>
  <c r="X21084" i="1"/>
  <c r="W21084" i="1"/>
  <c r="V21084" i="1"/>
  <c r="U21084" i="1"/>
  <c r="AB4709" i="1"/>
  <c r="AA4709" i="1"/>
  <c r="Y4709" i="1"/>
  <c r="X4709" i="1"/>
  <c r="W4709" i="1"/>
  <c r="V4709" i="1"/>
  <c r="U4709" i="1"/>
  <c r="S4709" i="1"/>
  <c r="AB25393" i="1"/>
  <c r="AA25393" i="1"/>
  <c r="Y25393" i="1"/>
  <c r="X25393" i="1"/>
  <c r="W25393" i="1"/>
  <c r="V25393" i="1"/>
  <c r="U25393" i="1"/>
  <c r="AB21835" i="1"/>
  <c r="AA21835" i="1"/>
  <c r="Y21835" i="1"/>
  <c r="X21835" i="1"/>
  <c r="W21835" i="1"/>
  <c r="U21835" i="1"/>
  <c r="V21835" i="1"/>
  <c r="AB2749" i="1"/>
  <c r="AA2749" i="1"/>
  <c r="Y2749" i="1"/>
  <c r="X2749" i="1"/>
  <c r="W2749" i="1"/>
  <c r="V2749" i="1"/>
  <c r="U2749" i="1"/>
  <c r="S2749" i="1"/>
  <c r="AB21951" i="1"/>
  <c r="AA21951" i="1"/>
  <c r="Y21951" i="1"/>
  <c r="X21951" i="1"/>
  <c r="W21951" i="1"/>
  <c r="V21951" i="1"/>
  <c r="U21951" i="1"/>
  <c r="AB20501" i="1"/>
  <c r="AA20501" i="1"/>
  <c r="Y20501" i="1"/>
  <c r="X20501" i="1"/>
  <c r="W20501" i="1"/>
  <c r="V20501" i="1"/>
  <c r="U20501" i="1"/>
  <c r="AB24582" i="1"/>
  <c r="AA24582" i="1"/>
  <c r="Y24582" i="1"/>
  <c r="X24582" i="1"/>
  <c r="W24582" i="1"/>
  <c r="V24582" i="1"/>
  <c r="U24582" i="1"/>
  <c r="AB21532" i="1"/>
  <c r="AA21532" i="1"/>
  <c r="Y21532" i="1"/>
  <c r="X21532" i="1"/>
  <c r="W21532" i="1"/>
  <c r="V21532" i="1"/>
  <c r="U21532" i="1"/>
  <c r="AB1796" i="1"/>
  <c r="AA1796" i="1"/>
  <c r="Y1796" i="1"/>
  <c r="X1796" i="1"/>
  <c r="W1796" i="1"/>
  <c r="V1796" i="1"/>
  <c r="U1796" i="1"/>
  <c r="S1796" i="1"/>
  <c r="AB11603" i="1"/>
  <c r="AA11603" i="1"/>
  <c r="Y11603" i="1"/>
  <c r="X11603" i="1"/>
  <c r="W11603" i="1"/>
  <c r="U11603" i="1"/>
  <c r="V11603" i="1"/>
  <c r="S11603" i="1"/>
  <c r="AB22243" i="1"/>
  <c r="AA22243" i="1"/>
  <c r="Y22243" i="1"/>
  <c r="X22243" i="1"/>
  <c r="W22243" i="1"/>
  <c r="U22243" i="1"/>
  <c r="V22243" i="1"/>
  <c r="AB648" i="1"/>
  <c r="AA648" i="1"/>
  <c r="Y648" i="1"/>
  <c r="X648" i="1"/>
  <c r="W648" i="1"/>
  <c r="V648" i="1"/>
  <c r="U648" i="1"/>
  <c r="S648" i="1"/>
  <c r="AB13049" i="1"/>
  <c r="AA13049" i="1"/>
  <c r="Y13049" i="1"/>
  <c r="X13049" i="1"/>
  <c r="W13049" i="1"/>
  <c r="V13049" i="1"/>
  <c r="U13049" i="1"/>
  <c r="S13049" i="1"/>
  <c r="AB8359" i="1"/>
  <c r="AA8359" i="1"/>
  <c r="Y8359" i="1"/>
  <c r="X8359" i="1"/>
  <c r="V8359" i="1"/>
  <c r="W8359" i="1"/>
  <c r="U8359" i="1"/>
  <c r="S8359" i="1"/>
  <c r="AB6082" i="1"/>
  <c r="AA6082" i="1"/>
  <c r="Y6082" i="1"/>
  <c r="X6082" i="1"/>
  <c r="W6082" i="1"/>
  <c r="V6082" i="1"/>
  <c r="U6082" i="1"/>
  <c r="S6082" i="1"/>
  <c r="AB11819" i="1"/>
  <c r="AA11819" i="1"/>
  <c r="Y11819" i="1"/>
  <c r="X11819" i="1"/>
  <c r="W11819" i="1"/>
  <c r="U11819" i="1"/>
  <c r="V11819" i="1"/>
  <c r="S11819" i="1"/>
  <c r="AB4000" i="1"/>
  <c r="AA4000" i="1"/>
  <c r="Y4000" i="1"/>
  <c r="X4000" i="1"/>
  <c r="W4000" i="1"/>
  <c r="V4000" i="1"/>
  <c r="U4000" i="1"/>
  <c r="S4000" i="1"/>
  <c r="AB13781" i="1"/>
  <c r="AA13781" i="1"/>
  <c r="Y13781" i="1"/>
  <c r="X13781" i="1"/>
  <c r="W13781" i="1"/>
  <c r="V13781" i="1"/>
  <c r="U13781" i="1"/>
  <c r="S13781" i="1"/>
  <c r="AB25083" i="1"/>
  <c r="AA25083" i="1"/>
  <c r="Y25083" i="1"/>
  <c r="X25083" i="1"/>
  <c r="W25083" i="1"/>
  <c r="U25083" i="1"/>
  <c r="V25083" i="1"/>
  <c r="AB390" i="1"/>
  <c r="AA390" i="1"/>
  <c r="Y390" i="1"/>
  <c r="X390" i="1"/>
  <c r="W390" i="1"/>
  <c r="V390" i="1"/>
  <c r="U390" i="1"/>
  <c r="S390" i="1"/>
  <c r="AB10598" i="1"/>
  <c r="AA10598" i="1"/>
  <c r="Y10598" i="1"/>
  <c r="X10598" i="1"/>
  <c r="W10598" i="1"/>
  <c r="V10598" i="1"/>
  <c r="U10598" i="1"/>
  <c r="S10598" i="1"/>
  <c r="AB10316" i="1"/>
  <c r="AA10316" i="1"/>
  <c r="Y10316" i="1"/>
  <c r="X10316" i="1"/>
  <c r="W10316" i="1"/>
  <c r="V10316" i="1"/>
  <c r="U10316" i="1"/>
  <c r="S10316" i="1"/>
  <c r="AB4774" i="1"/>
  <c r="AA4774" i="1"/>
  <c r="Y4774" i="1"/>
  <c r="X4774" i="1"/>
  <c r="W4774" i="1"/>
  <c r="V4774" i="1"/>
  <c r="U4774" i="1"/>
  <c r="S4774" i="1"/>
  <c r="AB11906" i="1"/>
  <c r="AA11906" i="1"/>
  <c r="Y11906" i="1"/>
  <c r="X11906" i="1"/>
  <c r="W11906" i="1"/>
  <c r="V11906" i="1"/>
  <c r="U11906" i="1"/>
  <c r="S11906" i="1"/>
  <c r="AB20500" i="1"/>
  <c r="AA20500" i="1"/>
  <c r="Y20500" i="1"/>
  <c r="X20500" i="1"/>
  <c r="W20500" i="1"/>
  <c r="V20500" i="1"/>
  <c r="U20500" i="1"/>
  <c r="AB13492" i="1"/>
  <c r="AA13492" i="1"/>
  <c r="Y13492" i="1"/>
  <c r="X13492" i="1"/>
  <c r="W13492" i="1"/>
  <c r="V13492" i="1"/>
  <c r="U13492" i="1"/>
  <c r="S13492" i="1"/>
  <c r="AB14936" i="1"/>
  <c r="AA14936" i="1"/>
  <c r="Y14936" i="1"/>
  <c r="X14936" i="1"/>
  <c r="W14936" i="1"/>
  <c r="V14936" i="1"/>
  <c r="U14936" i="1"/>
  <c r="S14936" i="1"/>
  <c r="AB10737" i="1"/>
  <c r="AA10737" i="1"/>
  <c r="Y10737" i="1"/>
  <c r="X10737" i="1"/>
  <c r="W10737" i="1"/>
  <c r="V10737" i="1"/>
  <c r="U10737" i="1"/>
  <c r="S10737" i="1"/>
  <c r="AB23885" i="1"/>
  <c r="AA23885" i="1"/>
  <c r="Y23885" i="1"/>
  <c r="X23885" i="1"/>
  <c r="W23885" i="1"/>
  <c r="V23885" i="1"/>
  <c r="U23885" i="1"/>
  <c r="AB2508" i="1"/>
  <c r="AA2508" i="1"/>
  <c r="Y2508" i="1"/>
  <c r="X2508" i="1"/>
  <c r="W2508" i="1"/>
  <c r="V2508" i="1"/>
  <c r="U2508" i="1"/>
  <c r="S2508" i="1"/>
  <c r="AB6844" i="1"/>
  <c r="AA6844" i="1"/>
  <c r="Y6844" i="1"/>
  <c r="X6844" i="1"/>
  <c r="W6844" i="1"/>
  <c r="V6844" i="1"/>
  <c r="U6844" i="1"/>
  <c r="S6844" i="1"/>
  <c r="AB26101" i="1"/>
  <c r="AA26101" i="1"/>
  <c r="Y26101" i="1"/>
  <c r="X26101" i="1"/>
  <c r="W26101" i="1"/>
  <c r="V26101" i="1"/>
  <c r="U26101" i="1"/>
  <c r="AB7853" i="1"/>
  <c r="AA7853" i="1"/>
  <c r="Y7853" i="1"/>
  <c r="X7853" i="1"/>
  <c r="W7853" i="1"/>
  <c r="V7853" i="1"/>
  <c r="U7853" i="1"/>
  <c r="S7853" i="1"/>
  <c r="AB19791" i="1"/>
  <c r="AA19791" i="1"/>
  <c r="Y19791" i="1"/>
  <c r="X19791" i="1"/>
  <c r="W19791" i="1"/>
  <c r="V19791" i="1"/>
  <c r="U19791" i="1"/>
  <c r="AB25004" i="1"/>
  <c r="AA25004" i="1"/>
  <c r="Y25004" i="1"/>
  <c r="X25004" i="1"/>
  <c r="W25004" i="1"/>
  <c r="V25004" i="1"/>
  <c r="U25004" i="1"/>
  <c r="AB9841" i="1"/>
  <c r="AA9841" i="1"/>
  <c r="Y9841" i="1"/>
  <c r="X9841" i="1"/>
  <c r="W9841" i="1"/>
  <c r="V9841" i="1"/>
  <c r="U9841" i="1"/>
  <c r="S9841" i="1"/>
  <c r="AB1793" i="1"/>
  <c r="AA1793" i="1"/>
  <c r="Y1793" i="1"/>
  <c r="X1793" i="1"/>
  <c r="W1793" i="1"/>
  <c r="V1793" i="1"/>
  <c r="U1793" i="1"/>
  <c r="S1793" i="1"/>
  <c r="AB13205" i="1"/>
  <c r="AA13205" i="1"/>
  <c r="Y13205" i="1"/>
  <c r="X13205" i="1"/>
  <c r="W13205" i="1"/>
  <c r="U13205" i="1"/>
  <c r="V13205" i="1"/>
  <c r="S13205" i="1"/>
  <c r="AB27983" i="1"/>
  <c r="AA27983" i="1"/>
  <c r="Y27983" i="1"/>
  <c r="X27983" i="1"/>
  <c r="W27983" i="1"/>
  <c r="V27983" i="1"/>
  <c r="U27983" i="1"/>
  <c r="AB13204" i="1"/>
  <c r="AA13204" i="1"/>
  <c r="Y13204" i="1"/>
  <c r="X13204" i="1"/>
  <c r="W13204" i="1"/>
  <c r="V13204" i="1"/>
  <c r="U13204" i="1"/>
  <c r="S13204" i="1"/>
  <c r="AB22878" i="1"/>
  <c r="AA22878" i="1"/>
  <c r="Y22878" i="1"/>
  <c r="X22878" i="1"/>
  <c r="W22878" i="1"/>
  <c r="V22878" i="1"/>
  <c r="U22878" i="1"/>
  <c r="AB4300" i="1"/>
  <c r="AA4300" i="1"/>
  <c r="Y4300" i="1"/>
  <c r="X4300" i="1"/>
  <c r="W4300" i="1"/>
  <c r="V4300" i="1"/>
  <c r="U4300" i="1"/>
  <c r="S4300" i="1"/>
  <c r="AB966" i="1"/>
  <c r="AA966" i="1"/>
  <c r="Y966" i="1"/>
  <c r="X966" i="1"/>
  <c r="W966" i="1"/>
  <c r="V966" i="1"/>
  <c r="U966" i="1"/>
  <c r="S966" i="1"/>
  <c r="AB20279" i="1"/>
  <c r="AA20279" i="1"/>
  <c r="Y20279" i="1"/>
  <c r="X20279" i="1"/>
  <c r="W20279" i="1"/>
  <c r="V20279" i="1"/>
  <c r="U20279" i="1"/>
  <c r="AB17594" i="1"/>
  <c r="AA17594" i="1"/>
  <c r="Y17594" i="1"/>
  <c r="X17594" i="1"/>
  <c r="W17594" i="1"/>
  <c r="V17594" i="1"/>
  <c r="U17594" i="1"/>
  <c r="AB11260" i="1"/>
  <c r="AA11260" i="1"/>
  <c r="Y11260" i="1"/>
  <c r="X11260" i="1"/>
  <c r="W11260" i="1"/>
  <c r="V11260" i="1"/>
  <c r="U11260" i="1"/>
  <c r="S11260" i="1"/>
  <c r="AB22980" i="1"/>
  <c r="AA22980" i="1"/>
  <c r="Y22980" i="1"/>
  <c r="X22980" i="1"/>
  <c r="W22980" i="1"/>
  <c r="V22980" i="1"/>
  <c r="U22980" i="1"/>
  <c r="AB19786" i="1"/>
  <c r="AA19786" i="1"/>
  <c r="Y19786" i="1"/>
  <c r="X19786" i="1"/>
  <c r="W19786" i="1"/>
  <c r="V19786" i="1"/>
  <c r="U19786" i="1"/>
  <c r="AB18432" i="1"/>
  <c r="AA18432" i="1"/>
  <c r="Y18432" i="1"/>
  <c r="X18432" i="1"/>
  <c r="W18432" i="1"/>
  <c r="V18432" i="1"/>
  <c r="U18432" i="1"/>
  <c r="AB10153" i="1"/>
  <c r="AA10153" i="1"/>
  <c r="Y10153" i="1"/>
  <c r="X10153" i="1"/>
  <c r="W10153" i="1"/>
  <c r="V10153" i="1"/>
  <c r="U10153" i="1"/>
  <c r="S10153" i="1"/>
  <c r="AB24644" i="1"/>
  <c r="AA24644" i="1"/>
  <c r="Y24644" i="1"/>
  <c r="X24644" i="1"/>
  <c r="W24644" i="1"/>
  <c r="V24644" i="1"/>
  <c r="U24644" i="1"/>
  <c r="AB963" i="1"/>
  <c r="AA963" i="1"/>
  <c r="Y963" i="1"/>
  <c r="X963" i="1"/>
  <c r="W963" i="1"/>
  <c r="V963" i="1"/>
  <c r="U963" i="1"/>
  <c r="S963" i="1"/>
  <c r="AB24781" i="1"/>
  <c r="AA24781" i="1"/>
  <c r="Y24781" i="1"/>
  <c r="X24781" i="1"/>
  <c r="W24781" i="1"/>
  <c r="V24781" i="1"/>
  <c r="U24781" i="1"/>
  <c r="AB20387" i="1"/>
  <c r="AA20387" i="1"/>
  <c r="Y20387" i="1"/>
  <c r="X20387" i="1"/>
  <c r="W20387" i="1"/>
  <c r="U20387" i="1"/>
  <c r="V20387" i="1"/>
  <c r="AB5737" i="1"/>
  <c r="AA5737" i="1"/>
  <c r="Y5737" i="1"/>
  <c r="X5737" i="1"/>
  <c r="W5737" i="1"/>
  <c r="V5737" i="1"/>
  <c r="U5737" i="1"/>
  <c r="S5737" i="1"/>
  <c r="AB20278" i="1"/>
  <c r="AA20278" i="1"/>
  <c r="Y20278" i="1"/>
  <c r="X20278" i="1"/>
  <c r="W20278" i="1"/>
  <c r="V20278" i="1"/>
  <c r="U20278" i="1"/>
  <c r="AB19562" i="1"/>
  <c r="AA19562" i="1"/>
  <c r="Y19562" i="1"/>
  <c r="X19562" i="1"/>
  <c r="W19562" i="1"/>
  <c r="V19562" i="1"/>
  <c r="U19562" i="1"/>
  <c r="AB18431" i="1"/>
  <c r="AA18431" i="1"/>
  <c r="Y18431" i="1"/>
  <c r="X18431" i="1"/>
  <c r="W18431" i="1"/>
  <c r="V18431" i="1"/>
  <c r="U18431" i="1"/>
  <c r="AB4087" i="1"/>
  <c r="AA4087" i="1"/>
  <c r="Y4087" i="1"/>
  <c r="X4087" i="1"/>
  <c r="V4087" i="1"/>
  <c r="W4087" i="1"/>
  <c r="U4087" i="1"/>
  <c r="S4087" i="1"/>
  <c r="AB15625" i="1"/>
  <c r="AA15625" i="1"/>
  <c r="Y15625" i="1"/>
  <c r="X15625" i="1"/>
  <c r="W15625" i="1"/>
  <c r="V15625" i="1"/>
  <c r="U15625" i="1"/>
  <c r="AB6402" i="1"/>
  <c r="AA6402" i="1"/>
  <c r="Y6402" i="1"/>
  <c r="X6402" i="1"/>
  <c r="W6402" i="1"/>
  <c r="V6402" i="1"/>
  <c r="U6402" i="1"/>
  <c r="S6402" i="1"/>
  <c r="AB11599" i="1"/>
  <c r="AA11599" i="1"/>
  <c r="Y11599" i="1"/>
  <c r="X11599" i="1"/>
  <c r="W11599" i="1"/>
  <c r="U11599" i="1"/>
  <c r="V11599" i="1"/>
  <c r="S11599" i="1"/>
  <c r="AB6283" i="1"/>
  <c r="AA6283" i="1"/>
  <c r="Y6283" i="1"/>
  <c r="X6283" i="1"/>
  <c r="W6283" i="1"/>
  <c r="V6283" i="1"/>
  <c r="U6283" i="1"/>
  <c r="S6283" i="1"/>
  <c r="AB14070" i="1"/>
  <c r="AA14070" i="1"/>
  <c r="Y14070" i="1"/>
  <c r="X14070" i="1"/>
  <c r="W14070" i="1"/>
  <c r="V14070" i="1"/>
  <c r="U14070" i="1"/>
  <c r="S14070" i="1"/>
  <c r="AB22979" i="1"/>
  <c r="AA22979" i="1"/>
  <c r="Y22979" i="1"/>
  <c r="X22979" i="1"/>
  <c r="W22979" i="1"/>
  <c r="U22979" i="1"/>
  <c r="V22979" i="1"/>
  <c r="AB2129" i="1"/>
  <c r="AA2129" i="1"/>
  <c r="Y2129" i="1"/>
  <c r="X2129" i="1"/>
  <c r="W2129" i="1"/>
  <c r="V2129" i="1"/>
  <c r="U2129" i="1"/>
  <c r="S2129" i="1"/>
  <c r="AB10150" i="1"/>
  <c r="AA10150" i="1"/>
  <c r="Y10150" i="1"/>
  <c r="X10150" i="1"/>
  <c r="W10150" i="1"/>
  <c r="V10150" i="1"/>
  <c r="U10150" i="1"/>
  <c r="S10150" i="1"/>
  <c r="AB21521" i="1"/>
  <c r="AA21521" i="1"/>
  <c r="Y21521" i="1"/>
  <c r="X21521" i="1"/>
  <c r="W21521" i="1"/>
  <c r="V21521" i="1"/>
  <c r="U21521" i="1"/>
  <c r="AB21305" i="1"/>
  <c r="AA21305" i="1"/>
  <c r="Y21305" i="1"/>
  <c r="X21305" i="1"/>
  <c r="W21305" i="1"/>
  <c r="V21305" i="1"/>
  <c r="U21305" i="1"/>
  <c r="AB6399" i="1"/>
  <c r="AA6399" i="1"/>
  <c r="Y6399" i="1"/>
  <c r="X6399" i="1"/>
  <c r="V6399" i="1"/>
  <c r="W6399" i="1"/>
  <c r="U6399" i="1"/>
  <c r="S6399" i="1"/>
  <c r="AB26592" i="1"/>
  <c r="AA26592" i="1"/>
  <c r="Y26592" i="1"/>
  <c r="X26592" i="1"/>
  <c r="W26592" i="1"/>
  <c r="V26592" i="1"/>
  <c r="U26592" i="1"/>
  <c r="AB20167" i="1"/>
  <c r="AA20167" i="1"/>
  <c r="Y20167" i="1"/>
  <c r="X20167" i="1"/>
  <c r="W20167" i="1"/>
  <c r="V20167" i="1"/>
  <c r="U20167" i="1"/>
  <c r="AB9838" i="1"/>
  <c r="AA9838" i="1"/>
  <c r="Y9838" i="1"/>
  <c r="X9838" i="1"/>
  <c r="W9838" i="1"/>
  <c r="V9838" i="1"/>
  <c r="U9838" i="1"/>
  <c r="S9838" i="1"/>
  <c r="AB12303" i="1"/>
  <c r="AA12303" i="1"/>
  <c r="Y12303" i="1"/>
  <c r="X12303" i="1"/>
  <c r="W12303" i="1"/>
  <c r="U12303" i="1"/>
  <c r="V12303" i="1"/>
  <c r="S12303" i="1"/>
  <c r="AB15536" i="1"/>
  <c r="AA15536" i="1"/>
  <c r="Y15536" i="1"/>
  <c r="X15536" i="1"/>
  <c r="W15536" i="1"/>
  <c r="V15536" i="1"/>
  <c r="U15536" i="1"/>
  <c r="AB8090" i="1"/>
  <c r="AA8090" i="1"/>
  <c r="Y8090" i="1"/>
  <c r="X8090" i="1"/>
  <c r="W8090" i="1"/>
  <c r="V8090" i="1"/>
  <c r="U8090" i="1"/>
  <c r="S8090" i="1"/>
  <c r="AB25990" i="1"/>
  <c r="AA25990" i="1"/>
  <c r="Y25990" i="1"/>
  <c r="X25990" i="1"/>
  <c r="W25990" i="1"/>
  <c r="V25990" i="1"/>
  <c r="U25990" i="1"/>
  <c r="AB7635" i="1"/>
  <c r="AA7635" i="1"/>
  <c r="Y7635" i="1"/>
  <c r="X7635" i="1"/>
  <c r="W7635" i="1"/>
  <c r="V7635" i="1"/>
  <c r="U7635" i="1"/>
  <c r="S7635" i="1"/>
  <c r="AB4163" i="1"/>
  <c r="AA4163" i="1"/>
  <c r="Y4163" i="1"/>
  <c r="X4163" i="1"/>
  <c r="W4163" i="1"/>
  <c r="V4163" i="1"/>
  <c r="U4163" i="1"/>
  <c r="S4163" i="1"/>
  <c r="AB6397" i="1"/>
  <c r="AA6397" i="1"/>
  <c r="Y6397" i="1"/>
  <c r="X6397" i="1"/>
  <c r="W6397" i="1"/>
  <c r="V6397" i="1"/>
  <c r="U6397" i="1"/>
  <c r="S6397" i="1"/>
  <c r="AB13203" i="1"/>
  <c r="AA13203" i="1"/>
  <c r="Y13203" i="1"/>
  <c r="X13203" i="1"/>
  <c r="W13203" i="1"/>
  <c r="U13203" i="1"/>
  <c r="V13203" i="1"/>
  <c r="S13203" i="1"/>
  <c r="AB4240" i="1"/>
  <c r="AA4240" i="1"/>
  <c r="Y4240" i="1"/>
  <c r="X4240" i="1"/>
  <c r="W4240" i="1"/>
  <c r="V4240" i="1"/>
  <c r="U4240" i="1"/>
  <c r="S4240" i="1"/>
  <c r="AB6707" i="1"/>
  <c r="AA6707" i="1"/>
  <c r="Y6707" i="1"/>
  <c r="X6707" i="1"/>
  <c r="W6707" i="1"/>
  <c r="V6707" i="1"/>
  <c r="U6707" i="1"/>
  <c r="S6707" i="1"/>
  <c r="AB20163" i="1"/>
  <c r="AA20163" i="1"/>
  <c r="Y20163" i="1"/>
  <c r="X20163" i="1"/>
  <c r="W20163" i="1"/>
  <c r="U20163" i="1"/>
  <c r="V20163" i="1"/>
  <c r="AB13839" i="1"/>
  <c r="AA13839" i="1"/>
  <c r="Y13839" i="1"/>
  <c r="X13839" i="1"/>
  <c r="W13839" i="1"/>
  <c r="V13839" i="1"/>
  <c r="U13839" i="1"/>
  <c r="S13839" i="1"/>
  <c r="AB6706" i="1"/>
  <c r="AA6706" i="1"/>
  <c r="Y6706" i="1"/>
  <c r="X6706" i="1"/>
  <c r="W6706" i="1"/>
  <c r="V6706" i="1"/>
  <c r="U6706" i="1"/>
  <c r="S6706" i="1"/>
  <c r="AB10239" i="1"/>
  <c r="AA10239" i="1"/>
  <c r="Y10239" i="1"/>
  <c r="X10239" i="1"/>
  <c r="V10239" i="1"/>
  <c r="W10239" i="1"/>
  <c r="U10239" i="1"/>
  <c r="S10239" i="1"/>
  <c r="AB8663" i="1"/>
  <c r="AA8663" i="1"/>
  <c r="Y8663" i="1"/>
  <c r="X8663" i="1"/>
  <c r="V8663" i="1"/>
  <c r="W8663" i="1"/>
  <c r="U8663" i="1"/>
  <c r="S8663" i="1"/>
  <c r="AB21193" i="1"/>
  <c r="AA21193" i="1"/>
  <c r="Y21193" i="1"/>
  <c r="X21193" i="1"/>
  <c r="W21193" i="1"/>
  <c r="V21193" i="1"/>
  <c r="U21193" i="1"/>
  <c r="AB21520" i="1"/>
  <c r="AA21520" i="1"/>
  <c r="Y21520" i="1"/>
  <c r="X21520" i="1"/>
  <c r="W21520" i="1"/>
  <c r="V21520" i="1"/>
  <c r="U21520" i="1"/>
  <c r="AB19782" i="1"/>
  <c r="AA19782" i="1"/>
  <c r="Y19782" i="1"/>
  <c r="X19782" i="1"/>
  <c r="W19782" i="1"/>
  <c r="V19782" i="1"/>
  <c r="U19782" i="1"/>
  <c r="AB15059" i="1"/>
  <c r="AA15059" i="1"/>
  <c r="Y15059" i="1"/>
  <c r="X15059" i="1"/>
  <c r="W15059" i="1"/>
  <c r="U15059" i="1"/>
  <c r="V15059" i="1"/>
  <c r="S15059" i="1"/>
  <c r="AB14069" i="1"/>
  <c r="AA14069" i="1"/>
  <c r="Y14069" i="1"/>
  <c r="X14069" i="1"/>
  <c r="W14069" i="1"/>
  <c r="V14069" i="1"/>
  <c r="U14069" i="1"/>
  <c r="S14069" i="1"/>
  <c r="AB9196" i="1"/>
  <c r="AA9196" i="1"/>
  <c r="Y9196" i="1"/>
  <c r="X9196" i="1"/>
  <c r="W9196" i="1"/>
  <c r="V9196" i="1"/>
  <c r="U9196" i="1"/>
  <c r="S9196" i="1"/>
  <c r="AB19497" i="1"/>
  <c r="AA19497" i="1"/>
  <c r="Y19497" i="1"/>
  <c r="X19497" i="1"/>
  <c r="W19497" i="1"/>
  <c r="V19497" i="1"/>
  <c r="U19497" i="1"/>
  <c r="AB20818" i="1"/>
  <c r="AA20818" i="1"/>
  <c r="Y20818" i="1"/>
  <c r="X20818" i="1"/>
  <c r="W20818" i="1"/>
  <c r="V20818" i="1"/>
  <c r="U20818" i="1"/>
  <c r="AB5556" i="1"/>
  <c r="AA5556" i="1"/>
  <c r="Y5556" i="1"/>
  <c r="X5556" i="1"/>
  <c r="W5556" i="1"/>
  <c r="V5556" i="1"/>
  <c r="U5556" i="1"/>
  <c r="S5556" i="1"/>
  <c r="AB622" i="1"/>
  <c r="AA622" i="1"/>
  <c r="Y622" i="1"/>
  <c r="X622" i="1"/>
  <c r="W622" i="1"/>
  <c r="V622" i="1"/>
  <c r="U622" i="1"/>
  <c r="S622" i="1"/>
  <c r="AB3995" i="1"/>
  <c r="AA3995" i="1"/>
  <c r="Y3995" i="1"/>
  <c r="X3995" i="1"/>
  <c r="W3995" i="1"/>
  <c r="V3995" i="1"/>
  <c r="U3995" i="1"/>
  <c r="S3995" i="1"/>
  <c r="AB19496" i="1"/>
  <c r="AA19496" i="1"/>
  <c r="Y19496" i="1"/>
  <c r="X19496" i="1"/>
  <c r="W19496" i="1"/>
  <c r="V19496" i="1"/>
  <c r="U19496" i="1"/>
  <c r="AB19780" i="1"/>
  <c r="AA19780" i="1"/>
  <c r="Y19780" i="1"/>
  <c r="X19780" i="1"/>
  <c r="W19780" i="1"/>
  <c r="V19780" i="1"/>
  <c r="U19780" i="1"/>
  <c r="AB7852" i="1"/>
  <c r="AA7852" i="1"/>
  <c r="Y7852" i="1"/>
  <c r="X7852" i="1"/>
  <c r="W7852" i="1"/>
  <c r="V7852" i="1"/>
  <c r="U7852" i="1"/>
  <c r="S7852" i="1"/>
  <c r="AB26589" i="1"/>
  <c r="AA26589" i="1"/>
  <c r="Y26589" i="1"/>
  <c r="X26589" i="1"/>
  <c r="W26589" i="1"/>
  <c r="V26589" i="1"/>
  <c r="U26589" i="1"/>
  <c r="AB27200" i="1"/>
  <c r="AA27200" i="1"/>
  <c r="Y27200" i="1"/>
  <c r="W27200" i="1"/>
  <c r="X27200" i="1"/>
  <c r="V27200" i="1"/>
  <c r="U27200" i="1"/>
  <c r="AB21517" i="1"/>
  <c r="AA21517" i="1"/>
  <c r="Y21517" i="1"/>
  <c r="X21517" i="1"/>
  <c r="W21517" i="1"/>
  <c r="V21517" i="1"/>
  <c r="U21517" i="1"/>
  <c r="AB20161" i="1"/>
  <c r="AA20161" i="1"/>
  <c r="Y20161" i="1"/>
  <c r="X20161" i="1"/>
  <c r="W20161" i="1"/>
  <c r="V20161" i="1"/>
  <c r="U20161" i="1"/>
  <c r="AB26587" i="1"/>
  <c r="AA26587" i="1"/>
  <c r="Y26587" i="1"/>
  <c r="X26587" i="1"/>
  <c r="W26587" i="1"/>
  <c r="U26587" i="1"/>
  <c r="V26587" i="1"/>
  <c r="AB9837" i="1"/>
  <c r="AA9837" i="1"/>
  <c r="Y9837" i="1"/>
  <c r="X9837" i="1"/>
  <c r="W9837" i="1"/>
  <c r="V9837" i="1"/>
  <c r="U9837" i="1"/>
  <c r="S9837" i="1"/>
  <c r="AB26704" i="1"/>
  <c r="AA26704" i="1"/>
  <c r="Y26704" i="1"/>
  <c r="X26704" i="1"/>
  <c r="W26704" i="1"/>
  <c r="V26704" i="1"/>
  <c r="U26704" i="1"/>
  <c r="AB21515" i="1"/>
  <c r="AA21515" i="1"/>
  <c r="Y21515" i="1"/>
  <c r="X21515" i="1"/>
  <c r="W21515" i="1"/>
  <c r="U21515" i="1"/>
  <c r="V21515" i="1"/>
  <c r="AB27199" i="1"/>
  <c r="AA27199" i="1"/>
  <c r="Y27199" i="1"/>
  <c r="X27199" i="1"/>
  <c r="W27199" i="1"/>
  <c r="V27199" i="1"/>
  <c r="U27199" i="1"/>
  <c r="AB16767" i="1"/>
  <c r="AA16767" i="1"/>
  <c r="Y16767" i="1"/>
  <c r="X16767" i="1"/>
  <c r="W16767" i="1"/>
  <c r="V16767" i="1"/>
  <c r="U16767" i="1"/>
  <c r="AB17960" i="1"/>
  <c r="AA17960" i="1"/>
  <c r="Y17960" i="1"/>
  <c r="X17960" i="1"/>
  <c r="W17960" i="1"/>
  <c r="V17960" i="1"/>
  <c r="U17960" i="1"/>
  <c r="AB10595" i="1"/>
  <c r="AA10595" i="1"/>
  <c r="Y10595" i="1"/>
  <c r="X10595" i="1"/>
  <c r="W10595" i="1"/>
  <c r="V10595" i="1"/>
  <c r="U10595" i="1"/>
  <c r="S10595" i="1"/>
  <c r="AB11199" i="1"/>
  <c r="AA11199" i="1"/>
  <c r="Y11199" i="1"/>
  <c r="X11199" i="1"/>
  <c r="W11199" i="1"/>
  <c r="U11199" i="1"/>
  <c r="V11199" i="1"/>
  <c r="S11199" i="1"/>
  <c r="AB13047" i="1"/>
  <c r="AA13047" i="1"/>
  <c r="Y13047" i="1"/>
  <c r="X13047" i="1"/>
  <c r="W13047" i="1"/>
  <c r="V13047" i="1"/>
  <c r="U13047" i="1"/>
  <c r="S13047" i="1"/>
  <c r="AB27981" i="1"/>
  <c r="AA27981" i="1"/>
  <c r="Y27981" i="1"/>
  <c r="X27981" i="1"/>
  <c r="W27981" i="1"/>
  <c r="V27981" i="1"/>
  <c r="U27981" i="1"/>
  <c r="AB12864" i="1"/>
  <c r="AA12864" i="1"/>
  <c r="Y12864" i="1"/>
  <c r="X12864" i="1"/>
  <c r="W12864" i="1"/>
  <c r="V12864" i="1"/>
  <c r="U12864" i="1"/>
  <c r="S12864" i="1"/>
  <c r="AB25232" i="1"/>
  <c r="AA25232" i="1"/>
  <c r="Y25232" i="1"/>
  <c r="X25232" i="1"/>
  <c r="W25232" i="1"/>
  <c r="V25232" i="1"/>
  <c r="U25232" i="1"/>
  <c r="AB22350" i="1"/>
  <c r="AA22350" i="1"/>
  <c r="Y22350" i="1"/>
  <c r="X22350" i="1"/>
  <c r="W22350" i="1"/>
  <c r="V22350" i="1"/>
  <c r="U22350" i="1"/>
  <c r="AB12396" i="1"/>
  <c r="AA12396" i="1"/>
  <c r="Y12396" i="1"/>
  <c r="X12396" i="1"/>
  <c r="W12396" i="1"/>
  <c r="V12396" i="1"/>
  <c r="U12396" i="1"/>
  <c r="S12396" i="1"/>
  <c r="AB4236" i="1"/>
  <c r="AA4236" i="1"/>
  <c r="Y4236" i="1"/>
  <c r="X4236" i="1"/>
  <c r="W4236" i="1"/>
  <c r="V4236" i="1"/>
  <c r="U4236" i="1"/>
  <c r="S4236" i="1"/>
  <c r="AB21078" i="1"/>
  <c r="AA21078" i="1"/>
  <c r="Y21078" i="1"/>
  <c r="X21078" i="1"/>
  <c r="W21078" i="1"/>
  <c r="V21078" i="1"/>
  <c r="U21078" i="1"/>
  <c r="AB5456" i="1"/>
  <c r="AA5456" i="1"/>
  <c r="Y5456" i="1"/>
  <c r="X5456" i="1"/>
  <c r="W5456" i="1"/>
  <c r="V5456" i="1"/>
  <c r="U5456" i="1"/>
  <c r="S5456" i="1"/>
  <c r="AB9309" i="1"/>
  <c r="AA9309" i="1"/>
  <c r="Y9309" i="1"/>
  <c r="X9309" i="1"/>
  <c r="W9309" i="1"/>
  <c r="V9309" i="1"/>
  <c r="U9309" i="1"/>
  <c r="S9309" i="1"/>
  <c r="AB4851" i="1"/>
  <c r="AA4851" i="1"/>
  <c r="Y4851" i="1"/>
  <c r="X4851" i="1"/>
  <c r="W4851" i="1"/>
  <c r="V4851" i="1"/>
  <c r="U4851" i="1"/>
  <c r="S4851" i="1"/>
  <c r="AB26100" i="1"/>
  <c r="AA26100" i="1"/>
  <c r="Y26100" i="1"/>
  <c r="X26100" i="1"/>
  <c r="W26100" i="1"/>
  <c r="V26100" i="1"/>
  <c r="U26100" i="1"/>
  <c r="AB22621" i="1"/>
  <c r="AA22621" i="1"/>
  <c r="Y22621" i="1"/>
  <c r="X22621" i="1"/>
  <c r="W22621" i="1"/>
  <c r="V22621" i="1"/>
  <c r="U22621" i="1"/>
  <c r="AB5554" i="1"/>
  <c r="AA5554" i="1"/>
  <c r="Y5554" i="1"/>
  <c r="X5554" i="1"/>
  <c r="W5554" i="1"/>
  <c r="V5554" i="1"/>
  <c r="U5554" i="1"/>
  <c r="S5554" i="1"/>
  <c r="AB20158" i="1"/>
  <c r="AA20158" i="1"/>
  <c r="Y20158" i="1"/>
  <c r="X20158" i="1"/>
  <c r="W20158" i="1"/>
  <c r="V20158" i="1"/>
  <c r="U20158" i="1"/>
  <c r="AB6703" i="1"/>
  <c r="AA6703" i="1"/>
  <c r="Y6703" i="1"/>
  <c r="X6703" i="1"/>
  <c r="V6703" i="1"/>
  <c r="W6703" i="1"/>
  <c r="U6703" i="1"/>
  <c r="S6703" i="1"/>
  <c r="AB7708" i="1"/>
  <c r="AA7708" i="1"/>
  <c r="Y7708" i="1"/>
  <c r="X7708" i="1"/>
  <c r="W7708" i="1"/>
  <c r="V7708" i="1"/>
  <c r="U7708" i="1"/>
  <c r="S7708" i="1"/>
  <c r="AB23090" i="1"/>
  <c r="AA23090" i="1"/>
  <c r="Y23090" i="1"/>
  <c r="X23090" i="1"/>
  <c r="W23090" i="1"/>
  <c r="V23090" i="1"/>
  <c r="U23090" i="1"/>
  <c r="AB21514" i="1"/>
  <c r="AA21514" i="1"/>
  <c r="Y21514" i="1"/>
  <c r="X21514" i="1"/>
  <c r="W21514" i="1"/>
  <c r="V21514" i="1"/>
  <c r="U21514" i="1"/>
  <c r="AB21403" i="1"/>
  <c r="AA21403" i="1"/>
  <c r="Y21403" i="1"/>
  <c r="X21403" i="1"/>
  <c r="W21403" i="1"/>
  <c r="U21403" i="1"/>
  <c r="V21403" i="1"/>
  <c r="AB20384" i="1"/>
  <c r="AA20384" i="1"/>
  <c r="Y20384" i="1"/>
  <c r="X20384" i="1"/>
  <c r="W20384" i="1"/>
  <c r="V20384" i="1"/>
  <c r="U20384" i="1"/>
  <c r="AB22084" i="1"/>
  <c r="AA22084" i="1"/>
  <c r="Y22084" i="1"/>
  <c r="X22084" i="1"/>
  <c r="W22084" i="1"/>
  <c r="V22084" i="1"/>
  <c r="U22084" i="1"/>
  <c r="AB21833" i="1"/>
  <c r="AA21833" i="1"/>
  <c r="Y21833" i="1"/>
  <c r="X21833" i="1"/>
  <c r="W21833" i="1"/>
  <c r="V21833" i="1"/>
  <c r="U21833" i="1"/>
  <c r="AB22227" i="1"/>
  <c r="AA22227" i="1"/>
  <c r="Y22227" i="1"/>
  <c r="X22227" i="1"/>
  <c r="W22227" i="1"/>
  <c r="U22227" i="1"/>
  <c r="V22227" i="1"/>
  <c r="AB23719" i="1"/>
  <c r="AA23719" i="1"/>
  <c r="Y23719" i="1"/>
  <c r="X23719" i="1"/>
  <c r="W23719" i="1"/>
  <c r="V23719" i="1"/>
  <c r="U23719" i="1"/>
  <c r="AB3989" i="1"/>
  <c r="AA3989" i="1"/>
  <c r="Y3989" i="1"/>
  <c r="X3989" i="1"/>
  <c r="W3989" i="1"/>
  <c r="V3989" i="1"/>
  <c r="U3989" i="1"/>
  <c r="S3989" i="1"/>
  <c r="AB7939" i="1"/>
  <c r="AA7939" i="1"/>
  <c r="Y7939" i="1"/>
  <c r="X7939" i="1"/>
  <c r="W7939" i="1"/>
  <c r="V7939" i="1"/>
  <c r="U7939" i="1"/>
  <c r="S7939" i="1"/>
  <c r="AB20623" i="1"/>
  <c r="AA20623" i="1"/>
  <c r="Y20623" i="1"/>
  <c r="X20623" i="1"/>
  <c r="W20623" i="1"/>
  <c r="V20623" i="1"/>
  <c r="U20623" i="1"/>
  <c r="AB6393" i="1"/>
  <c r="AA6393" i="1"/>
  <c r="Y6393" i="1"/>
  <c r="X6393" i="1"/>
  <c r="W6393" i="1"/>
  <c r="V6393" i="1"/>
  <c r="U6393" i="1"/>
  <c r="S6393" i="1"/>
  <c r="AB14438" i="1"/>
  <c r="AA14438" i="1"/>
  <c r="Y14438" i="1"/>
  <c r="X14438" i="1"/>
  <c r="W14438" i="1"/>
  <c r="V14438" i="1"/>
  <c r="U14438" i="1"/>
  <c r="S14438" i="1"/>
  <c r="AB1341" i="1"/>
  <c r="AA1341" i="1"/>
  <c r="Y1341" i="1"/>
  <c r="X1341" i="1"/>
  <c r="W1341" i="1"/>
  <c r="V1341" i="1"/>
  <c r="U1341" i="1"/>
  <c r="S1341" i="1"/>
  <c r="AB25228" i="1"/>
  <c r="AA25228" i="1"/>
  <c r="Y25228" i="1"/>
  <c r="X25228" i="1"/>
  <c r="W25228" i="1"/>
  <c r="V25228" i="1"/>
  <c r="U25228" i="1"/>
  <c r="AB20491" i="1"/>
  <c r="AA20491" i="1"/>
  <c r="Y20491" i="1"/>
  <c r="X20491" i="1"/>
  <c r="W20491" i="1"/>
  <c r="U20491" i="1"/>
  <c r="V20491" i="1"/>
  <c r="AB11904" i="1"/>
  <c r="AA11904" i="1"/>
  <c r="Y11904" i="1"/>
  <c r="X11904" i="1"/>
  <c r="W11904" i="1"/>
  <c r="V11904" i="1"/>
  <c r="U11904" i="1"/>
  <c r="S11904" i="1"/>
  <c r="AB28056" i="1"/>
  <c r="AA28056" i="1"/>
  <c r="Y28056" i="1"/>
  <c r="W28056" i="1"/>
  <c r="X28056" i="1"/>
  <c r="V28056" i="1"/>
  <c r="U28056" i="1"/>
  <c r="AB19145" i="1"/>
  <c r="AA19145" i="1"/>
  <c r="Y19145" i="1"/>
  <c r="X19145" i="1"/>
  <c r="W19145" i="1"/>
  <c r="V19145" i="1"/>
  <c r="U19145" i="1"/>
  <c r="AB18281" i="1"/>
  <c r="AA18281" i="1"/>
  <c r="Y18281" i="1"/>
  <c r="X18281" i="1"/>
  <c r="W18281" i="1"/>
  <c r="V18281" i="1"/>
  <c r="U18281" i="1"/>
  <c r="AB19342" i="1"/>
  <c r="AA19342" i="1"/>
  <c r="Y19342" i="1"/>
  <c r="X19342" i="1"/>
  <c r="W19342" i="1"/>
  <c r="V19342" i="1"/>
  <c r="U19342" i="1"/>
  <c r="AB21511" i="1"/>
  <c r="AA21511" i="1"/>
  <c r="Y21511" i="1"/>
  <c r="X21511" i="1"/>
  <c r="W21511" i="1"/>
  <c r="V21511" i="1"/>
  <c r="U21511" i="1"/>
  <c r="AB2355" i="1"/>
  <c r="AA2355" i="1"/>
  <c r="Y2355" i="1"/>
  <c r="X2355" i="1"/>
  <c r="W2355" i="1"/>
  <c r="V2355" i="1"/>
  <c r="U2355" i="1"/>
  <c r="S2355" i="1"/>
  <c r="AB956" i="1"/>
  <c r="AA956" i="1"/>
  <c r="Y956" i="1"/>
  <c r="X956" i="1"/>
  <c r="W956" i="1"/>
  <c r="V956" i="1"/>
  <c r="U956" i="1"/>
  <c r="S956" i="1"/>
  <c r="AB20157" i="1"/>
  <c r="AA20157" i="1"/>
  <c r="Y20157" i="1"/>
  <c r="X20157" i="1"/>
  <c r="W20157" i="1"/>
  <c r="V20157" i="1"/>
  <c r="U20157" i="1"/>
  <c r="AB12702" i="1"/>
  <c r="AA12702" i="1"/>
  <c r="Y12702" i="1"/>
  <c r="X12702" i="1"/>
  <c r="W12702" i="1"/>
  <c r="V12702" i="1"/>
  <c r="U12702" i="1"/>
  <c r="S12702" i="1"/>
  <c r="AB5265" i="1"/>
  <c r="AA5265" i="1"/>
  <c r="Y5265" i="1"/>
  <c r="X5265" i="1"/>
  <c r="W5265" i="1"/>
  <c r="V5265" i="1"/>
  <c r="U5265" i="1"/>
  <c r="S5265" i="1"/>
  <c r="AB11366" i="1"/>
  <c r="AA11366" i="1"/>
  <c r="Y11366" i="1"/>
  <c r="X11366" i="1"/>
  <c r="W11366" i="1"/>
  <c r="V11366" i="1"/>
  <c r="U11366" i="1"/>
  <c r="S11366" i="1"/>
  <c r="AB21075" i="1"/>
  <c r="AA21075" i="1"/>
  <c r="Y21075" i="1"/>
  <c r="X21075" i="1"/>
  <c r="W21075" i="1"/>
  <c r="U21075" i="1"/>
  <c r="V21075" i="1"/>
  <c r="AB6513" i="1"/>
  <c r="AA6513" i="1"/>
  <c r="Y6513" i="1"/>
  <c r="X6513" i="1"/>
  <c r="W6513" i="1"/>
  <c r="V6513" i="1"/>
  <c r="U6513" i="1"/>
  <c r="S6513" i="1"/>
  <c r="AB4426" i="1"/>
  <c r="AA4426" i="1"/>
  <c r="Y4426" i="1"/>
  <c r="X4426" i="1"/>
  <c r="W4426" i="1"/>
  <c r="V4426" i="1"/>
  <c r="U4426" i="1"/>
  <c r="S4426" i="1"/>
  <c r="AB6281" i="1"/>
  <c r="AA6281" i="1"/>
  <c r="Y6281" i="1"/>
  <c r="X6281" i="1"/>
  <c r="W6281" i="1"/>
  <c r="V6281" i="1"/>
  <c r="U6281" i="1"/>
  <c r="S6281" i="1"/>
  <c r="AB3988" i="1"/>
  <c r="AA3988" i="1"/>
  <c r="Y3988" i="1"/>
  <c r="X3988" i="1"/>
  <c r="W3988" i="1"/>
  <c r="V3988" i="1"/>
  <c r="U3988" i="1"/>
  <c r="S3988" i="1"/>
  <c r="AB28187" i="1"/>
  <c r="AA28187" i="1"/>
  <c r="Y28187" i="1"/>
  <c r="X28187" i="1"/>
  <c r="W28187" i="1"/>
  <c r="V28187" i="1"/>
  <c r="U28187" i="1"/>
  <c r="AB9066" i="1"/>
  <c r="AA9066" i="1"/>
  <c r="Y9066" i="1"/>
  <c r="X9066" i="1"/>
  <c r="W9066" i="1"/>
  <c r="V9066" i="1"/>
  <c r="U9066" i="1"/>
  <c r="S9066" i="1"/>
  <c r="AB19141" i="1"/>
  <c r="AA19141" i="1"/>
  <c r="Y19141" i="1"/>
  <c r="X19141" i="1"/>
  <c r="W19141" i="1"/>
  <c r="V19141" i="1"/>
  <c r="U19141" i="1"/>
  <c r="AB7114" i="1"/>
  <c r="AA7114" i="1"/>
  <c r="Y7114" i="1"/>
  <c r="X7114" i="1"/>
  <c r="W7114" i="1"/>
  <c r="V7114" i="1"/>
  <c r="U7114" i="1"/>
  <c r="S7114" i="1"/>
  <c r="AB25077" i="1"/>
  <c r="AA25077" i="1"/>
  <c r="Y25077" i="1"/>
  <c r="X25077" i="1"/>
  <c r="W25077" i="1"/>
  <c r="V25077" i="1"/>
  <c r="U25077" i="1"/>
  <c r="AB8017" i="1"/>
  <c r="AA8017" i="1"/>
  <c r="Y8017" i="1"/>
  <c r="X8017" i="1"/>
  <c r="W8017" i="1"/>
  <c r="V8017" i="1"/>
  <c r="U8017" i="1"/>
  <c r="S8017" i="1"/>
  <c r="AB15057" i="1"/>
  <c r="AA15057" i="1"/>
  <c r="Y15057" i="1"/>
  <c r="X15057" i="1"/>
  <c r="W15057" i="1"/>
  <c r="V15057" i="1"/>
  <c r="U15057" i="1"/>
  <c r="AB4960" i="1"/>
  <c r="AA4960" i="1"/>
  <c r="Y4960" i="1"/>
  <c r="X4960" i="1"/>
  <c r="W4960" i="1"/>
  <c r="V4960" i="1"/>
  <c r="U4960" i="1"/>
  <c r="S4960" i="1"/>
  <c r="AB17175" i="1"/>
  <c r="AA17175" i="1"/>
  <c r="Y17175" i="1"/>
  <c r="X17175" i="1"/>
  <c r="W17175" i="1"/>
  <c r="V17175" i="1"/>
  <c r="U17175" i="1"/>
  <c r="AB5552" i="1"/>
  <c r="AA5552" i="1"/>
  <c r="Y5552" i="1"/>
  <c r="X5552" i="1"/>
  <c r="W5552" i="1"/>
  <c r="V5552" i="1"/>
  <c r="U5552" i="1"/>
  <c r="S5552" i="1"/>
  <c r="AB24077" i="1"/>
  <c r="AA24077" i="1"/>
  <c r="Y24077" i="1"/>
  <c r="X24077" i="1"/>
  <c r="W24077" i="1"/>
  <c r="V24077" i="1"/>
  <c r="U24077" i="1"/>
  <c r="AB7485" i="1"/>
  <c r="AA7485" i="1"/>
  <c r="Y7485" i="1"/>
  <c r="X7485" i="1"/>
  <c r="W7485" i="1"/>
  <c r="V7485" i="1"/>
  <c r="U7485" i="1"/>
  <c r="S7485" i="1"/>
  <c r="AB27133" i="1"/>
  <c r="AA27133" i="1"/>
  <c r="Y27133" i="1"/>
  <c r="X27133" i="1"/>
  <c r="W27133" i="1"/>
  <c r="V27133" i="1"/>
  <c r="U27133" i="1"/>
  <c r="AB3828" i="1"/>
  <c r="AA3828" i="1"/>
  <c r="Y3828" i="1"/>
  <c r="X3828" i="1"/>
  <c r="W3828" i="1"/>
  <c r="V3828" i="1"/>
  <c r="U3828" i="1"/>
  <c r="S3828" i="1"/>
  <c r="AB11139" i="1"/>
  <c r="AA11139" i="1"/>
  <c r="Y11139" i="1"/>
  <c r="X11139" i="1"/>
  <c r="W11139" i="1"/>
  <c r="V11139" i="1"/>
  <c r="U11139" i="1"/>
  <c r="S11139" i="1"/>
  <c r="AB22616" i="1"/>
  <c r="AA22616" i="1"/>
  <c r="Y22616" i="1"/>
  <c r="X22616" i="1"/>
  <c r="W22616" i="1"/>
  <c r="V22616" i="1"/>
  <c r="U22616" i="1"/>
  <c r="AB23811" i="1"/>
  <c r="AA23811" i="1"/>
  <c r="Y23811" i="1"/>
  <c r="X23811" i="1"/>
  <c r="W23811" i="1"/>
  <c r="U23811" i="1"/>
  <c r="V23811" i="1"/>
  <c r="AB24272" i="1"/>
  <c r="AA24272" i="1"/>
  <c r="Y24272" i="1"/>
  <c r="X24272" i="1"/>
  <c r="W24272" i="1"/>
  <c r="V24272" i="1"/>
  <c r="U24272" i="1"/>
  <c r="AB23405" i="1"/>
  <c r="AA23405" i="1"/>
  <c r="Y23405" i="1"/>
  <c r="X23405" i="1"/>
  <c r="W23405" i="1"/>
  <c r="V23405" i="1"/>
  <c r="U23405" i="1"/>
  <c r="AB21509" i="1"/>
  <c r="AA21509" i="1"/>
  <c r="Y21509" i="1"/>
  <c r="X21509" i="1"/>
  <c r="W21509" i="1"/>
  <c r="V21509" i="1"/>
  <c r="U21509" i="1"/>
  <c r="AB1555" i="1"/>
  <c r="AA1555" i="1"/>
  <c r="Y1555" i="1"/>
  <c r="X1555" i="1"/>
  <c r="W1555" i="1"/>
  <c r="V1555" i="1"/>
  <c r="U1555" i="1"/>
  <c r="S1555" i="1"/>
  <c r="AB8730" i="1"/>
  <c r="AA8730" i="1"/>
  <c r="Y8730" i="1"/>
  <c r="X8730" i="1"/>
  <c r="W8730" i="1"/>
  <c r="V8730" i="1"/>
  <c r="U8730" i="1"/>
  <c r="S8730" i="1"/>
  <c r="AB24999" i="1"/>
  <c r="AA24999" i="1"/>
  <c r="Y24999" i="1"/>
  <c r="X24999" i="1"/>
  <c r="W24999" i="1"/>
  <c r="V24999" i="1"/>
  <c r="U24999" i="1"/>
  <c r="AB22975" i="1"/>
  <c r="AA22975" i="1"/>
  <c r="Y22975" i="1"/>
  <c r="X22975" i="1"/>
  <c r="W22975" i="1"/>
  <c r="V22975" i="1"/>
  <c r="U22975" i="1"/>
  <c r="AB19561" i="1"/>
  <c r="AA19561" i="1"/>
  <c r="Y19561" i="1"/>
  <c r="X19561" i="1"/>
  <c r="W19561" i="1"/>
  <c r="V19561" i="1"/>
  <c r="U19561" i="1"/>
  <c r="AB11137" i="1"/>
  <c r="AA11137" i="1"/>
  <c r="Y11137" i="1"/>
  <c r="X11137" i="1"/>
  <c r="W11137" i="1"/>
  <c r="V11137" i="1"/>
  <c r="U11137" i="1"/>
  <c r="S11137" i="1"/>
  <c r="AB17589" i="1"/>
  <c r="AA17589" i="1"/>
  <c r="Y17589" i="1"/>
  <c r="X17589" i="1"/>
  <c r="W17589" i="1"/>
  <c r="V17589" i="1"/>
  <c r="U17589" i="1"/>
  <c r="AB10736" i="1"/>
  <c r="AA10736" i="1"/>
  <c r="Y10736" i="1"/>
  <c r="X10736" i="1"/>
  <c r="W10736" i="1"/>
  <c r="V10736" i="1"/>
  <c r="U10736" i="1"/>
  <c r="S10736" i="1"/>
  <c r="AB22759" i="1"/>
  <c r="AA22759" i="1"/>
  <c r="Y22759" i="1"/>
  <c r="X22759" i="1"/>
  <c r="W22759" i="1"/>
  <c r="V22759" i="1"/>
  <c r="U22759" i="1"/>
  <c r="AB22348" i="1"/>
  <c r="AA22348" i="1"/>
  <c r="Y22348" i="1"/>
  <c r="X22348" i="1"/>
  <c r="W22348" i="1"/>
  <c r="V22348" i="1"/>
  <c r="U22348" i="1"/>
  <c r="AB4704" i="1"/>
  <c r="AA4704" i="1"/>
  <c r="Y4704" i="1"/>
  <c r="X4704" i="1"/>
  <c r="W4704" i="1"/>
  <c r="V4704" i="1"/>
  <c r="U4704" i="1"/>
  <c r="S4704" i="1"/>
  <c r="AB14846" i="1"/>
  <c r="AA14846" i="1"/>
  <c r="Y14846" i="1"/>
  <c r="X14846" i="1"/>
  <c r="W14846" i="1"/>
  <c r="V14846" i="1"/>
  <c r="U14846" i="1"/>
  <c r="S14846" i="1"/>
  <c r="AB27197" i="1"/>
  <c r="AA27197" i="1"/>
  <c r="Y27197" i="1"/>
  <c r="X27197" i="1"/>
  <c r="W27197" i="1"/>
  <c r="V27197" i="1"/>
  <c r="U27197" i="1"/>
  <c r="AB26360" i="1"/>
  <c r="AA26360" i="1"/>
  <c r="Y26360" i="1"/>
  <c r="X26360" i="1"/>
  <c r="W26360" i="1"/>
  <c r="V26360" i="1"/>
  <c r="U26360" i="1"/>
  <c r="AB24642" i="1"/>
  <c r="AA24642" i="1"/>
  <c r="Y24642" i="1"/>
  <c r="X24642" i="1"/>
  <c r="W24642" i="1"/>
  <c r="V24642" i="1"/>
  <c r="U24642" i="1"/>
  <c r="AB12300" i="1"/>
  <c r="AA12300" i="1"/>
  <c r="Y12300" i="1"/>
  <c r="X12300" i="1"/>
  <c r="W12300" i="1"/>
  <c r="V12300" i="1"/>
  <c r="U12300" i="1"/>
  <c r="S12300" i="1"/>
  <c r="AB26577" i="1"/>
  <c r="AA26577" i="1"/>
  <c r="Y26577" i="1"/>
  <c r="X26577" i="1"/>
  <c r="W26577" i="1"/>
  <c r="V26577" i="1"/>
  <c r="U26577" i="1"/>
  <c r="AB24161" i="1"/>
  <c r="AA24161" i="1"/>
  <c r="Y24161" i="1"/>
  <c r="X24161" i="1"/>
  <c r="W24161" i="1"/>
  <c r="V24161" i="1"/>
  <c r="U24161" i="1"/>
  <c r="AB6512" i="1"/>
  <c r="AA6512" i="1"/>
  <c r="Y6512" i="1"/>
  <c r="X6512" i="1"/>
  <c r="W6512" i="1"/>
  <c r="V6512" i="1"/>
  <c r="U6512" i="1"/>
  <c r="S6512" i="1"/>
  <c r="AB17587" i="1"/>
  <c r="AA17587" i="1"/>
  <c r="Y17587" i="1"/>
  <c r="X17587" i="1"/>
  <c r="W17587" i="1"/>
  <c r="U17587" i="1"/>
  <c r="V17587" i="1"/>
  <c r="AB2920" i="1"/>
  <c r="AA2920" i="1"/>
  <c r="Y2920" i="1"/>
  <c r="X2920" i="1"/>
  <c r="W2920" i="1"/>
  <c r="V2920" i="1"/>
  <c r="U2920" i="1"/>
  <c r="S2920" i="1"/>
  <c r="AB23810" i="1"/>
  <c r="AA23810" i="1"/>
  <c r="Y23810" i="1"/>
  <c r="X23810" i="1"/>
  <c r="W23810" i="1"/>
  <c r="V23810" i="1"/>
  <c r="U23810" i="1"/>
  <c r="AB23205" i="1"/>
  <c r="AA23205" i="1"/>
  <c r="Y23205" i="1"/>
  <c r="X23205" i="1"/>
  <c r="W23205" i="1"/>
  <c r="V23205" i="1"/>
  <c r="U23205" i="1"/>
  <c r="AB18135" i="1"/>
  <c r="AA18135" i="1"/>
  <c r="Y18135" i="1"/>
  <c r="X18135" i="1"/>
  <c r="W18135" i="1"/>
  <c r="V18135" i="1"/>
  <c r="U18135" i="1"/>
  <c r="AB23404" i="1"/>
  <c r="AA23404" i="1"/>
  <c r="Y23404" i="1"/>
  <c r="X23404" i="1"/>
  <c r="W23404" i="1"/>
  <c r="V23404" i="1"/>
  <c r="U23404" i="1"/>
  <c r="AB4423" i="1"/>
  <c r="AA4423" i="1"/>
  <c r="Y4423" i="1"/>
  <c r="X4423" i="1"/>
  <c r="V4423" i="1"/>
  <c r="W4423" i="1"/>
  <c r="U4423" i="1"/>
  <c r="S4423" i="1"/>
  <c r="AB11901" i="1"/>
  <c r="AA11901" i="1"/>
  <c r="Y11901" i="1"/>
  <c r="X11901" i="1"/>
  <c r="W11901" i="1"/>
  <c r="V11901" i="1"/>
  <c r="U11901" i="1"/>
  <c r="S11901" i="1"/>
  <c r="AB19771" i="1"/>
  <c r="AA19771" i="1"/>
  <c r="Y19771" i="1"/>
  <c r="X19771" i="1"/>
  <c r="W19771" i="1"/>
  <c r="U19771" i="1"/>
  <c r="V19771" i="1"/>
  <c r="AB8802" i="1"/>
  <c r="AA8802" i="1"/>
  <c r="Y8802" i="1"/>
  <c r="X8802" i="1"/>
  <c r="W8802" i="1"/>
  <c r="V8802" i="1"/>
  <c r="U8802" i="1"/>
  <c r="S8802" i="1"/>
  <c r="AB21627" i="1"/>
  <c r="AA21627" i="1"/>
  <c r="Y21627" i="1"/>
  <c r="X21627" i="1"/>
  <c r="W21627" i="1"/>
  <c r="U21627" i="1"/>
  <c r="V21627" i="1"/>
  <c r="AB12701" i="1"/>
  <c r="AA12701" i="1"/>
  <c r="Y12701" i="1"/>
  <c r="X12701" i="1"/>
  <c r="W12701" i="1"/>
  <c r="V12701" i="1"/>
  <c r="U12701" i="1"/>
  <c r="S12701" i="1"/>
  <c r="AB4234" i="1"/>
  <c r="AA4234" i="1"/>
  <c r="Y4234" i="1"/>
  <c r="X4234" i="1"/>
  <c r="W4234" i="1"/>
  <c r="V4234" i="1"/>
  <c r="U4234" i="1"/>
  <c r="S4234" i="1"/>
  <c r="AB24493" i="1"/>
  <c r="AA24493" i="1"/>
  <c r="Y24493" i="1"/>
  <c r="X24493" i="1"/>
  <c r="W24493" i="1"/>
  <c r="V24493" i="1"/>
  <c r="U24493" i="1"/>
  <c r="AB5679" i="1"/>
  <c r="AA5679" i="1"/>
  <c r="Y5679" i="1"/>
  <c r="X5679" i="1"/>
  <c r="V5679" i="1"/>
  <c r="W5679" i="1"/>
  <c r="U5679" i="1"/>
  <c r="S5679" i="1"/>
  <c r="AB8659" i="1"/>
  <c r="AA8659" i="1"/>
  <c r="Y8659" i="1"/>
  <c r="X8659" i="1"/>
  <c r="W8659" i="1"/>
  <c r="V8659" i="1"/>
  <c r="U8659" i="1"/>
  <c r="S8659" i="1"/>
  <c r="AB18692" i="1"/>
  <c r="AA18692" i="1"/>
  <c r="Y18692" i="1"/>
  <c r="X18692" i="1"/>
  <c r="W18692" i="1"/>
  <c r="V18692" i="1"/>
  <c r="U18692" i="1"/>
  <c r="AB801" i="1"/>
  <c r="AA801" i="1"/>
  <c r="Y801" i="1"/>
  <c r="X801" i="1"/>
  <c r="W801" i="1"/>
  <c r="V801" i="1"/>
  <c r="U801" i="1"/>
  <c r="S801" i="1"/>
  <c r="AB20619" i="1"/>
  <c r="AA20619" i="1"/>
  <c r="Y20619" i="1"/>
  <c r="X20619" i="1"/>
  <c r="W20619" i="1"/>
  <c r="U20619" i="1"/>
  <c r="V20619" i="1"/>
  <c r="AB16898" i="1"/>
  <c r="AA16898" i="1"/>
  <c r="Y16898" i="1"/>
  <c r="X16898" i="1"/>
  <c r="W16898" i="1"/>
  <c r="V16898" i="1"/>
  <c r="U16898" i="1"/>
  <c r="AB2592" i="1"/>
  <c r="AA2592" i="1"/>
  <c r="Y2592" i="1"/>
  <c r="X2592" i="1"/>
  <c r="W2592" i="1"/>
  <c r="V2592" i="1"/>
  <c r="U2592" i="1"/>
  <c r="S2592" i="1"/>
  <c r="AB4422" i="1"/>
  <c r="AA4422" i="1"/>
  <c r="Y4422" i="1"/>
  <c r="X4422" i="1"/>
  <c r="W4422" i="1"/>
  <c r="V4422" i="1"/>
  <c r="U4422" i="1"/>
  <c r="S4422" i="1"/>
  <c r="AB9684" i="1"/>
  <c r="AA9684" i="1"/>
  <c r="Y9684" i="1"/>
  <c r="X9684" i="1"/>
  <c r="W9684" i="1"/>
  <c r="V9684" i="1"/>
  <c r="U9684" i="1"/>
  <c r="S9684" i="1"/>
  <c r="AB14187" i="1"/>
  <c r="AA14187" i="1"/>
  <c r="Y14187" i="1"/>
  <c r="X14187" i="1"/>
  <c r="W14187" i="1"/>
  <c r="U14187" i="1"/>
  <c r="V14187" i="1"/>
  <c r="S14187" i="1"/>
  <c r="AB26573" i="1"/>
  <c r="AA26573" i="1"/>
  <c r="Y26573" i="1"/>
  <c r="X26573" i="1"/>
  <c r="W26573" i="1"/>
  <c r="V26573" i="1"/>
  <c r="U26573" i="1"/>
  <c r="AB10943" i="1"/>
  <c r="AA10943" i="1"/>
  <c r="Y10943" i="1"/>
  <c r="X10943" i="1"/>
  <c r="W10943" i="1"/>
  <c r="U10943" i="1"/>
  <c r="V10943" i="1"/>
  <c r="S10943" i="1"/>
  <c r="AB12549" i="1"/>
  <c r="AA12549" i="1"/>
  <c r="Y12549" i="1"/>
  <c r="X12549" i="1"/>
  <c r="W12549" i="1"/>
  <c r="V12549" i="1"/>
  <c r="U12549" i="1"/>
  <c r="S12549" i="1"/>
  <c r="AB25813" i="1"/>
  <c r="AA25813" i="1"/>
  <c r="Y25813" i="1"/>
  <c r="X25813" i="1"/>
  <c r="W25813" i="1"/>
  <c r="V25813" i="1"/>
  <c r="U25813" i="1"/>
  <c r="AB11487" i="1"/>
  <c r="AA11487" i="1"/>
  <c r="Y11487" i="1"/>
  <c r="X11487" i="1"/>
  <c r="W11487" i="1"/>
  <c r="V11487" i="1"/>
  <c r="U11487" i="1"/>
  <c r="S11487" i="1"/>
  <c r="AB13266" i="1"/>
  <c r="AA13266" i="1"/>
  <c r="Y13266" i="1"/>
  <c r="X13266" i="1"/>
  <c r="W13266" i="1"/>
  <c r="V13266" i="1"/>
  <c r="U13266" i="1"/>
  <c r="S13266" i="1"/>
  <c r="AB18418" i="1"/>
  <c r="AA18418" i="1"/>
  <c r="Y18418" i="1"/>
  <c r="X18418" i="1"/>
  <c r="W18418" i="1"/>
  <c r="V18418" i="1"/>
  <c r="U18418" i="1"/>
  <c r="AB21297" i="1"/>
  <c r="AA21297" i="1"/>
  <c r="Y21297" i="1"/>
  <c r="X21297" i="1"/>
  <c r="W21297" i="1"/>
  <c r="V21297" i="1"/>
  <c r="U21297" i="1"/>
  <c r="AB3210" i="1"/>
  <c r="AA3210" i="1"/>
  <c r="Y3210" i="1"/>
  <c r="X3210" i="1"/>
  <c r="W3210" i="1"/>
  <c r="V3210" i="1"/>
  <c r="U3210" i="1"/>
  <c r="S3210" i="1"/>
  <c r="AB26571" i="1"/>
  <c r="AA26571" i="1"/>
  <c r="Y26571" i="1"/>
  <c r="X26571" i="1"/>
  <c r="W26571" i="1"/>
  <c r="U26571" i="1"/>
  <c r="V26571" i="1"/>
  <c r="AB22973" i="1"/>
  <c r="AA22973" i="1"/>
  <c r="Y22973" i="1"/>
  <c r="X22973" i="1"/>
  <c r="W22973" i="1"/>
  <c r="V22973" i="1"/>
  <c r="U22973" i="1"/>
  <c r="AB15920" i="1"/>
  <c r="AA15920" i="1"/>
  <c r="Y15920" i="1"/>
  <c r="X15920" i="1"/>
  <c r="W15920" i="1"/>
  <c r="V15920" i="1"/>
  <c r="U15920" i="1"/>
  <c r="AB4153" i="1"/>
  <c r="AA4153" i="1"/>
  <c r="Y4153" i="1"/>
  <c r="X4153" i="1"/>
  <c r="W4153" i="1"/>
  <c r="V4153" i="1"/>
  <c r="U4153" i="1"/>
  <c r="S4153" i="1"/>
  <c r="AB13038" i="1"/>
  <c r="AA13038" i="1"/>
  <c r="Y13038" i="1"/>
  <c r="X13038" i="1"/>
  <c r="W13038" i="1"/>
  <c r="V13038" i="1"/>
  <c r="U13038" i="1"/>
  <c r="S13038" i="1"/>
  <c r="AB23809" i="1"/>
  <c r="AA23809" i="1"/>
  <c r="Y23809" i="1"/>
  <c r="X23809" i="1"/>
  <c r="W23809" i="1"/>
  <c r="V23809" i="1"/>
  <c r="U23809" i="1"/>
  <c r="AB25903" i="1"/>
  <c r="AA25903" i="1"/>
  <c r="Y25903" i="1"/>
  <c r="X25903" i="1"/>
  <c r="W25903" i="1"/>
  <c r="V25903" i="1"/>
  <c r="U25903" i="1"/>
  <c r="AB6699" i="1"/>
  <c r="AA6699" i="1"/>
  <c r="Y6699" i="1"/>
  <c r="X6699" i="1"/>
  <c r="W6699" i="1"/>
  <c r="V6699" i="1"/>
  <c r="U6699" i="1"/>
  <c r="S6699" i="1"/>
  <c r="AB16416" i="1"/>
  <c r="AA16416" i="1"/>
  <c r="Y16416" i="1"/>
  <c r="X16416" i="1"/>
  <c r="W16416" i="1"/>
  <c r="V16416" i="1"/>
  <c r="U16416" i="1"/>
  <c r="AB7362" i="1"/>
  <c r="AA7362" i="1"/>
  <c r="Y7362" i="1"/>
  <c r="X7362" i="1"/>
  <c r="W7362" i="1"/>
  <c r="V7362" i="1"/>
  <c r="U7362" i="1"/>
  <c r="S7362" i="1"/>
  <c r="AB6833" i="1"/>
  <c r="AA6833" i="1"/>
  <c r="Y6833" i="1"/>
  <c r="X6833" i="1"/>
  <c r="W6833" i="1"/>
  <c r="V6833" i="1"/>
  <c r="U6833" i="1"/>
  <c r="S6833" i="1"/>
  <c r="AB12298" i="1"/>
  <c r="AA12298" i="1"/>
  <c r="Y12298" i="1"/>
  <c r="X12298" i="1"/>
  <c r="W12298" i="1"/>
  <c r="V12298" i="1"/>
  <c r="U12298" i="1"/>
  <c r="S12298" i="1"/>
  <c r="AB24075" i="1"/>
  <c r="AA24075" i="1"/>
  <c r="Y24075" i="1"/>
  <c r="X24075" i="1"/>
  <c r="W24075" i="1"/>
  <c r="U24075" i="1"/>
  <c r="V24075" i="1"/>
  <c r="AB21071" i="1"/>
  <c r="AA21071" i="1"/>
  <c r="Y21071" i="1"/>
  <c r="X21071" i="1"/>
  <c r="W21071" i="1"/>
  <c r="V21071" i="1"/>
  <c r="U21071" i="1"/>
  <c r="AB16762" i="1"/>
  <c r="AA16762" i="1"/>
  <c r="Y16762" i="1"/>
  <c r="X16762" i="1"/>
  <c r="W16762" i="1"/>
  <c r="V16762" i="1"/>
  <c r="U16762" i="1"/>
  <c r="AB12860" i="1"/>
  <c r="AA12860" i="1"/>
  <c r="Y12860" i="1"/>
  <c r="X12860" i="1"/>
  <c r="W12860" i="1"/>
  <c r="V12860" i="1"/>
  <c r="U12860" i="1"/>
  <c r="S12860" i="1"/>
  <c r="AB17584" i="1"/>
  <c r="AA17584" i="1"/>
  <c r="Y17584" i="1"/>
  <c r="X17584" i="1"/>
  <c r="W17584" i="1"/>
  <c r="V17584" i="1"/>
  <c r="U17584" i="1"/>
  <c r="AB24707" i="1"/>
  <c r="AA24707" i="1"/>
  <c r="Y24707" i="1"/>
  <c r="X24707" i="1"/>
  <c r="W24707" i="1"/>
  <c r="U24707" i="1"/>
  <c r="V24707" i="1"/>
  <c r="AB3009" i="1"/>
  <c r="AA3009" i="1"/>
  <c r="Y3009" i="1"/>
  <c r="X3009" i="1"/>
  <c r="W3009" i="1"/>
  <c r="V3009" i="1"/>
  <c r="U3009" i="1"/>
  <c r="S3009" i="1"/>
  <c r="AB28119" i="1"/>
  <c r="AA28119" i="1"/>
  <c r="Y28119" i="1"/>
  <c r="X28119" i="1"/>
  <c r="W28119" i="1"/>
  <c r="V28119" i="1"/>
  <c r="U28119" i="1"/>
  <c r="AB948" i="1"/>
  <c r="AA948" i="1"/>
  <c r="Y948" i="1"/>
  <c r="X948" i="1"/>
  <c r="W948" i="1"/>
  <c r="V948" i="1"/>
  <c r="U948" i="1"/>
  <c r="S948" i="1"/>
  <c r="AB22756" i="1"/>
  <c r="AA22756" i="1"/>
  <c r="Y22756" i="1"/>
  <c r="X22756" i="1"/>
  <c r="W22756" i="1"/>
  <c r="V22756" i="1"/>
  <c r="U22756" i="1"/>
  <c r="AB19770" i="1"/>
  <c r="AA19770" i="1"/>
  <c r="Y19770" i="1"/>
  <c r="X19770" i="1"/>
  <c r="W19770" i="1"/>
  <c r="V19770" i="1"/>
  <c r="U19770" i="1"/>
  <c r="AB17902" i="1"/>
  <c r="AA17902" i="1"/>
  <c r="Y17902" i="1"/>
  <c r="X17902" i="1"/>
  <c r="W17902" i="1"/>
  <c r="V17902" i="1"/>
  <c r="U17902" i="1"/>
  <c r="AB1779" i="1"/>
  <c r="AA1779" i="1"/>
  <c r="Y1779" i="1"/>
  <c r="X1779" i="1"/>
  <c r="W1779" i="1"/>
  <c r="V1779" i="1"/>
  <c r="U1779" i="1"/>
  <c r="S1779" i="1"/>
  <c r="AB22971" i="1"/>
  <c r="AA22971" i="1"/>
  <c r="Y22971" i="1"/>
  <c r="X22971" i="1"/>
  <c r="W22971" i="1"/>
  <c r="U22971" i="1"/>
  <c r="V22971" i="1"/>
  <c r="AB7422" i="1"/>
  <c r="AA7422" i="1"/>
  <c r="Y7422" i="1"/>
  <c r="X7422" i="1"/>
  <c r="W7422" i="1"/>
  <c r="V7422" i="1"/>
  <c r="U7422" i="1"/>
  <c r="S7422" i="1"/>
  <c r="AB25368" i="1"/>
  <c r="AA25368" i="1"/>
  <c r="Y25368" i="1"/>
  <c r="X25368" i="1"/>
  <c r="W25368" i="1"/>
  <c r="V25368" i="1"/>
  <c r="U25368" i="1"/>
  <c r="AB4849" i="1"/>
  <c r="AA4849" i="1"/>
  <c r="Y4849" i="1"/>
  <c r="X4849" i="1"/>
  <c r="W4849" i="1"/>
  <c r="V4849" i="1"/>
  <c r="U4849" i="1"/>
  <c r="S4849" i="1"/>
  <c r="AB22755" i="1"/>
  <c r="AA22755" i="1"/>
  <c r="Y22755" i="1"/>
  <c r="X22755" i="1"/>
  <c r="W22755" i="1"/>
  <c r="U22755" i="1"/>
  <c r="V22755" i="1"/>
  <c r="AB367" i="1"/>
  <c r="AA367" i="1"/>
  <c r="Y367" i="1"/>
  <c r="X367" i="1"/>
  <c r="V367" i="1"/>
  <c r="W367" i="1"/>
  <c r="U367" i="1"/>
  <c r="S367" i="1"/>
  <c r="AB1062" i="1"/>
  <c r="AA1062" i="1"/>
  <c r="Y1062" i="1"/>
  <c r="X1062" i="1"/>
  <c r="W1062" i="1"/>
  <c r="V1062" i="1"/>
  <c r="U1062" i="1"/>
  <c r="S1062" i="1"/>
  <c r="AB19922" i="1"/>
  <c r="AA19922" i="1"/>
  <c r="Y19922" i="1"/>
  <c r="X19922" i="1"/>
  <c r="W19922" i="1"/>
  <c r="V19922" i="1"/>
  <c r="U19922" i="1"/>
  <c r="AB4769" i="1"/>
  <c r="AA4769" i="1"/>
  <c r="Y4769" i="1"/>
  <c r="X4769" i="1"/>
  <c r="W4769" i="1"/>
  <c r="V4769" i="1"/>
  <c r="U4769" i="1"/>
  <c r="S4769" i="1"/>
  <c r="AB3490" i="1"/>
  <c r="AA3490" i="1"/>
  <c r="Y3490" i="1"/>
  <c r="X3490" i="1"/>
  <c r="W3490" i="1"/>
  <c r="V3490" i="1"/>
  <c r="U3490" i="1"/>
  <c r="S3490" i="1"/>
  <c r="AB15225" i="1"/>
  <c r="AA15225" i="1"/>
  <c r="Y15225" i="1"/>
  <c r="X15225" i="1"/>
  <c r="W15225" i="1"/>
  <c r="V15225" i="1"/>
  <c r="U15225" i="1"/>
  <c r="AB17333" i="1"/>
  <c r="AA17333" i="1"/>
  <c r="Y17333" i="1"/>
  <c r="X17333" i="1"/>
  <c r="W17333" i="1"/>
  <c r="V17333" i="1"/>
  <c r="U17333" i="1"/>
  <c r="AB25810" i="1"/>
  <c r="AA25810" i="1"/>
  <c r="Y25810" i="1"/>
  <c r="X25810" i="1"/>
  <c r="W25810" i="1"/>
  <c r="V25810" i="1"/>
  <c r="U25810" i="1"/>
  <c r="AB17832" i="1"/>
  <c r="AA17832" i="1"/>
  <c r="Y17832" i="1"/>
  <c r="X17832" i="1"/>
  <c r="W17832" i="1"/>
  <c r="V17832" i="1"/>
  <c r="U17832" i="1"/>
  <c r="AB18930" i="1"/>
  <c r="AA18930" i="1"/>
  <c r="Y18930" i="1"/>
  <c r="X18930" i="1"/>
  <c r="W18930" i="1"/>
  <c r="V18930" i="1"/>
  <c r="U18930" i="1"/>
  <c r="AB7629" i="1"/>
  <c r="AA7629" i="1"/>
  <c r="Y7629" i="1"/>
  <c r="X7629" i="1"/>
  <c r="W7629" i="1"/>
  <c r="V7629" i="1"/>
  <c r="U7629" i="1"/>
  <c r="S7629" i="1"/>
  <c r="AB5320" i="1"/>
  <c r="AA5320" i="1"/>
  <c r="Y5320" i="1"/>
  <c r="X5320" i="1"/>
  <c r="W5320" i="1"/>
  <c r="V5320" i="1"/>
  <c r="U5320" i="1"/>
  <c r="S5320" i="1"/>
  <c r="AB3597" i="1"/>
  <c r="AA3597" i="1"/>
  <c r="Y3597" i="1"/>
  <c r="X3597" i="1"/>
  <c r="W3597" i="1"/>
  <c r="V3597" i="1"/>
  <c r="U3597" i="1"/>
  <c r="S3597" i="1"/>
  <c r="AB15804" i="1"/>
  <c r="AA15804" i="1"/>
  <c r="Y15804" i="1"/>
  <c r="X15804" i="1"/>
  <c r="W15804" i="1"/>
  <c r="V15804" i="1"/>
  <c r="U15804" i="1"/>
  <c r="AB364" i="1"/>
  <c r="AA364" i="1"/>
  <c r="Y364" i="1"/>
  <c r="X364" i="1"/>
  <c r="W364" i="1"/>
  <c r="V364" i="1"/>
  <c r="U364" i="1"/>
  <c r="S364" i="1"/>
  <c r="AB21733" i="1"/>
  <c r="AA21733" i="1"/>
  <c r="Y21733" i="1"/>
  <c r="X21733" i="1"/>
  <c r="W21733" i="1"/>
  <c r="V21733" i="1"/>
  <c r="U21733" i="1"/>
  <c r="AB6078" i="1"/>
  <c r="AA6078" i="1"/>
  <c r="Y6078" i="1"/>
  <c r="X6078" i="1"/>
  <c r="W6078" i="1"/>
  <c r="V6078" i="1"/>
  <c r="U6078" i="1"/>
  <c r="S6078" i="1"/>
  <c r="AB9183" i="1"/>
  <c r="AA9183" i="1"/>
  <c r="Y9183" i="1"/>
  <c r="X9183" i="1"/>
  <c r="V9183" i="1"/>
  <c r="W9183" i="1"/>
  <c r="U9183" i="1"/>
  <c r="S9183" i="1"/>
  <c r="AB21396" i="1"/>
  <c r="AA21396" i="1"/>
  <c r="Y21396" i="1"/>
  <c r="X21396" i="1"/>
  <c r="W21396" i="1"/>
  <c r="V21396" i="1"/>
  <c r="U21396" i="1"/>
  <c r="AB22866" i="1"/>
  <c r="AA22866" i="1"/>
  <c r="Y22866" i="1"/>
  <c r="X22866" i="1"/>
  <c r="W22866" i="1"/>
  <c r="V22866" i="1"/>
  <c r="U22866" i="1"/>
  <c r="AB18776" i="1"/>
  <c r="AA18776" i="1"/>
  <c r="Y18776" i="1"/>
  <c r="X18776" i="1"/>
  <c r="W18776" i="1"/>
  <c r="V18776" i="1"/>
  <c r="U18776" i="1"/>
  <c r="AB15728" i="1"/>
  <c r="AA15728" i="1"/>
  <c r="Y15728" i="1"/>
  <c r="X15728" i="1"/>
  <c r="W15728" i="1"/>
  <c r="V15728" i="1"/>
  <c r="U15728" i="1"/>
  <c r="AB13343" i="1"/>
  <c r="AA13343" i="1"/>
  <c r="Y13343" i="1"/>
  <c r="X13343" i="1"/>
  <c r="W13343" i="1"/>
  <c r="V13343" i="1"/>
  <c r="U13343" i="1"/>
  <c r="S13343" i="1"/>
  <c r="AB18134" i="1"/>
  <c r="AA18134" i="1"/>
  <c r="Y18134" i="1"/>
  <c r="X18134" i="1"/>
  <c r="W18134" i="1"/>
  <c r="V18134" i="1"/>
  <c r="U18134" i="1"/>
  <c r="AB27843" i="1"/>
  <c r="AA27843" i="1"/>
  <c r="Y27843" i="1"/>
  <c r="X27843" i="1"/>
  <c r="W27843" i="1"/>
  <c r="U27843" i="1"/>
  <c r="V27843" i="1"/>
  <c r="AB22475" i="1"/>
  <c r="AA22475" i="1"/>
  <c r="Y22475" i="1"/>
  <c r="X22475" i="1"/>
  <c r="W22475" i="1"/>
  <c r="U22475" i="1"/>
  <c r="V22475" i="1"/>
  <c r="AB18133" i="1"/>
  <c r="AA18133" i="1"/>
  <c r="Y18133" i="1"/>
  <c r="X18133" i="1"/>
  <c r="W18133" i="1"/>
  <c r="V18133" i="1"/>
  <c r="U18133" i="1"/>
  <c r="AB25225" i="1"/>
  <c r="AA25225" i="1"/>
  <c r="Y25225" i="1"/>
  <c r="X25225" i="1"/>
  <c r="W25225" i="1"/>
  <c r="V25225" i="1"/>
  <c r="U25225" i="1"/>
  <c r="AB9906" i="1"/>
  <c r="AA9906" i="1"/>
  <c r="Y9906" i="1"/>
  <c r="X9906" i="1"/>
  <c r="W9906" i="1"/>
  <c r="V9906" i="1"/>
  <c r="U9906" i="1"/>
  <c r="S9906" i="1"/>
  <c r="AB3286" i="1"/>
  <c r="AA3286" i="1"/>
  <c r="Y3286" i="1"/>
  <c r="X3286" i="1"/>
  <c r="W3286" i="1"/>
  <c r="V3286" i="1"/>
  <c r="U3286" i="1"/>
  <c r="S3286" i="1"/>
  <c r="AB4702" i="1"/>
  <c r="AA4702" i="1"/>
  <c r="Y4702" i="1"/>
  <c r="X4702" i="1"/>
  <c r="W4702" i="1"/>
  <c r="V4702" i="1"/>
  <c r="U4702" i="1"/>
  <c r="S4702" i="1"/>
  <c r="AB23807" i="1"/>
  <c r="AA23807" i="1"/>
  <c r="Y23807" i="1"/>
  <c r="X23807" i="1"/>
  <c r="W23807" i="1"/>
  <c r="V23807" i="1"/>
  <c r="U23807" i="1"/>
  <c r="AB8800" i="1"/>
  <c r="AA8800" i="1"/>
  <c r="Y8800" i="1"/>
  <c r="X8800" i="1"/>
  <c r="W8800" i="1"/>
  <c r="V8800" i="1"/>
  <c r="U8800" i="1"/>
  <c r="S8800" i="1"/>
  <c r="AB26702" i="1"/>
  <c r="AA26702" i="1"/>
  <c r="Y26702" i="1"/>
  <c r="X26702" i="1"/>
  <c r="W26702" i="1"/>
  <c r="V26702" i="1"/>
  <c r="U26702" i="1"/>
  <c r="AB25144" i="1"/>
  <c r="AA25144" i="1"/>
  <c r="Y25144" i="1"/>
  <c r="X25144" i="1"/>
  <c r="W25144" i="1"/>
  <c r="V25144" i="1"/>
  <c r="U25144" i="1"/>
  <c r="AB3983" i="1"/>
  <c r="AA3983" i="1"/>
  <c r="Y3983" i="1"/>
  <c r="X3983" i="1"/>
  <c r="V3983" i="1"/>
  <c r="W3983" i="1"/>
  <c r="U3983" i="1"/>
  <c r="S3983" i="1"/>
  <c r="AB5454" i="1"/>
  <c r="AA5454" i="1"/>
  <c r="Y5454" i="1"/>
  <c r="X5454" i="1"/>
  <c r="W5454" i="1"/>
  <c r="V5454" i="1"/>
  <c r="U5454" i="1"/>
  <c r="S5454" i="1"/>
  <c r="AB16658" i="1"/>
  <c r="AA16658" i="1"/>
  <c r="Y16658" i="1"/>
  <c r="X16658" i="1"/>
  <c r="W16658" i="1"/>
  <c r="V16658" i="1"/>
  <c r="U16658" i="1"/>
  <c r="AB24641" i="1"/>
  <c r="AA24641" i="1"/>
  <c r="Y24641" i="1"/>
  <c r="X24641" i="1"/>
  <c r="W24641" i="1"/>
  <c r="V24641" i="1"/>
  <c r="U24641" i="1"/>
  <c r="AB19131" i="1"/>
  <c r="AA19131" i="1"/>
  <c r="Y19131" i="1"/>
  <c r="X19131" i="1"/>
  <c r="W19131" i="1"/>
  <c r="U19131" i="1"/>
  <c r="V19131" i="1"/>
  <c r="AB25715" i="1"/>
  <c r="AA25715" i="1"/>
  <c r="Y25715" i="1"/>
  <c r="X25715" i="1"/>
  <c r="W25715" i="1"/>
  <c r="U25715" i="1"/>
  <c r="V25715" i="1"/>
  <c r="AB26563" i="1"/>
  <c r="AA26563" i="1"/>
  <c r="Y26563" i="1"/>
  <c r="X26563" i="1"/>
  <c r="W26563" i="1"/>
  <c r="U26563" i="1"/>
  <c r="V26563" i="1"/>
  <c r="AB7705" i="1"/>
  <c r="AA7705" i="1"/>
  <c r="Y7705" i="1"/>
  <c r="X7705" i="1"/>
  <c r="W7705" i="1"/>
  <c r="V7705" i="1"/>
  <c r="U7705" i="1"/>
  <c r="S7705" i="1"/>
  <c r="AB15138" i="1"/>
  <c r="AA15138" i="1"/>
  <c r="Y15138" i="1"/>
  <c r="X15138" i="1"/>
  <c r="W15138" i="1"/>
  <c r="V15138" i="1"/>
  <c r="U15138" i="1"/>
  <c r="AB16261" i="1"/>
  <c r="AA16261" i="1"/>
  <c r="Y16261" i="1"/>
  <c r="X16261" i="1"/>
  <c r="W16261" i="1"/>
  <c r="V16261" i="1"/>
  <c r="U16261" i="1"/>
  <c r="AB19854" i="1"/>
  <c r="AA19854" i="1"/>
  <c r="Y19854" i="1"/>
  <c r="X19854" i="1"/>
  <c r="W19854" i="1"/>
  <c r="V19854" i="1"/>
  <c r="U19854" i="1"/>
  <c r="AB19130" i="1"/>
  <c r="AA19130" i="1"/>
  <c r="Y19130" i="1"/>
  <c r="X19130" i="1"/>
  <c r="W19130" i="1"/>
  <c r="V19130" i="1"/>
  <c r="U19130" i="1"/>
  <c r="AB8356" i="1"/>
  <c r="AA8356" i="1"/>
  <c r="Y8356" i="1"/>
  <c r="X8356" i="1"/>
  <c r="W8356" i="1"/>
  <c r="V8356" i="1"/>
  <c r="U8356" i="1"/>
  <c r="S8356" i="1"/>
  <c r="AB21624" i="1"/>
  <c r="AA21624" i="1"/>
  <c r="Y21624" i="1"/>
  <c r="X21624" i="1"/>
  <c r="W21624" i="1"/>
  <c r="V21624" i="1"/>
  <c r="U21624" i="1"/>
  <c r="AB18132" i="1"/>
  <c r="AA18132" i="1"/>
  <c r="Y18132" i="1"/>
  <c r="X18132" i="1"/>
  <c r="W18132" i="1"/>
  <c r="V18132" i="1"/>
  <c r="U18132" i="1"/>
  <c r="AB22075" i="1"/>
  <c r="AA22075" i="1"/>
  <c r="Y22075" i="1"/>
  <c r="X22075" i="1"/>
  <c r="W22075" i="1"/>
  <c r="U22075" i="1"/>
  <c r="V22075" i="1"/>
  <c r="AB16260" i="1"/>
  <c r="AA16260" i="1"/>
  <c r="Y16260" i="1"/>
  <c r="X16260" i="1"/>
  <c r="W16260" i="1"/>
  <c r="V16260" i="1"/>
  <c r="U16260" i="1"/>
  <c r="AB11664" i="1"/>
  <c r="AA11664" i="1"/>
  <c r="Y11664" i="1"/>
  <c r="X11664" i="1"/>
  <c r="W11664" i="1"/>
  <c r="V11664" i="1"/>
  <c r="U11664" i="1"/>
  <c r="S11664" i="1"/>
  <c r="AB5920" i="1"/>
  <c r="AA5920" i="1"/>
  <c r="Y5920" i="1"/>
  <c r="X5920" i="1"/>
  <c r="W5920" i="1"/>
  <c r="V5920" i="1"/>
  <c r="U5920" i="1"/>
  <c r="S5920" i="1"/>
  <c r="AB21292" i="1"/>
  <c r="AA21292" i="1"/>
  <c r="Y21292" i="1"/>
  <c r="X21292" i="1"/>
  <c r="W21292" i="1"/>
  <c r="V21292" i="1"/>
  <c r="U21292" i="1"/>
  <c r="AB25807" i="1"/>
  <c r="AA25807" i="1"/>
  <c r="Y25807" i="1"/>
  <c r="X25807" i="1"/>
  <c r="W25807" i="1"/>
  <c r="V25807" i="1"/>
  <c r="U25807" i="1"/>
  <c r="AB8864" i="1"/>
  <c r="AA8864" i="1"/>
  <c r="Y8864" i="1"/>
  <c r="X8864" i="1"/>
  <c r="W8864" i="1"/>
  <c r="V8864" i="1"/>
  <c r="U8864" i="1"/>
  <c r="S8864" i="1"/>
  <c r="AB23202" i="1"/>
  <c r="AA23202" i="1"/>
  <c r="Y23202" i="1"/>
  <c r="X23202" i="1"/>
  <c r="W23202" i="1"/>
  <c r="V23202" i="1"/>
  <c r="U23202" i="1"/>
  <c r="AB27705" i="1"/>
  <c r="AA27705" i="1"/>
  <c r="Y27705" i="1"/>
  <c r="X27705" i="1"/>
  <c r="W27705" i="1"/>
  <c r="V27705" i="1"/>
  <c r="U27705" i="1"/>
  <c r="AB20273" i="1"/>
  <c r="AA20273" i="1"/>
  <c r="Y20273" i="1"/>
  <c r="X20273" i="1"/>
  <c r="W20273" i="1"/>
  <c r="V20273" i="1"/>
  <c r="U20273" i="1"/>
  <c r="AB21732" i="1"/>
  <c r="AA21732" i="1"/>
  <c r="Y21732" i="1"/>
  <c r="X21732" i="1"/>
  <c r="W21732" i="1"/>
  <c r="V21732" i="1"/>
  <c r="U21732" i="1"/>
  <c r="AB12296" i="1"/>
  <c r="AA12296" i="1"/>
  <c r="Y12296" i="1"/>
  <c r="X12296" i="1"/>
  <c r="W12296" i="1"/>
  <c r="V12296" i="1"/>
  <c r="U12296" i="1"/>
  <c r="S12296" i="1"/>
  <c r="AB8014" i="1"/>
  <c r="AA8014" i="1"/>
  <c r="Y8014" i="1"/>
  <c r="X8014" i="1"/>
  <c r="W8014" i="1"/>
  <c r="V8014" i="1"/>
  <c r="U8014" i="1"/>
  <c r="S8014" i="1"/>
  <c r="AB10134" i="1"/>
  <c r="AA10134" i="1"/>
  <c r="Y10134" i="1"/>
  <c r="X10134" i="1"/>
  <c r="W10134" i="1"/>
  <c r="V10134" i="1"/>
  <c r="U10134" i="1"/>
  <c r="S10134" i="1"/>
  <c r="AB17582" i="1"/>
  <c r="AA17582" i="1"/>
  <c r="Y17582" i="1"/>
  <c r="X17582" i="1"/>
  <c r="W17582" i="1"/>
  <c r="V17582" i="1"/>
  <c r="U17582" i="1"/>
  <c r="AB11996" i="1"/>
  <c r="AA11996" i="1"/>
  <c r="Y11996" i="1"/>
  <c r="X11996" i="1"/>
  <c r="W11996" i="1"/>
  <c r="V11996" i="1"/>
  <c r="U11996" i="1"/>
  <c r="S11996" i="1"/>
  <c r="AB12295" i="1"/>
  <c r="AA12295" i="1"/>
  <c r="Y12295" i="1"/>
  <c r="X12295" i="1"/>
  <c r="W12295" i="1"/>
  <c r="V12295" i="1"/>
  <c r="U12295" i="1"/>
  <c r="S12295" i="1"/>
  <c r="AB14055" i="1"/>
  <c r="AA14055" i="1"/>
  <c r="Y14055" i="1"/>
  <c r="X14055" i="1"/>
  <c r="W14055" i="1"/>
  <c r="V14055" i="1"/>
  <c r="U14055" i="1"/>
  <c r="S14055" i="1"/>
  <c r="AB11663" i="1"/>
  <c r="AA11663" i="1"/>
  <c r="Y11663" i="1"/>
  <c r="X11663" i="1"/>
  <c r="W11663" i="1"/>
  <c r="U11663" i="1"/>
  <c r="V11663" i="1"/>
  <c r="S11663" i="1"/>
  <c r="AB27842" i="1"/>
  <c r="AA27842" i="1"/>
  <c r="Y27842" i="1"/>
  <c r="X27842" i="1"/>
  <c r="W27842" i="1"/>
  <c r="V27842" i="1"/>
  <c r="U27842" i="1"/>
  <c r="AB4417" i="1"/>
  <c r="AA4417" i="1"/>
  <c r="Y4417" i="1"/>
  <c r="X4417" i="1"/>
  <c r="W4417" i="1"/>
  <c r="V4417" i="1"/>
  <c r="U4417" i="1"/>
  <c r="S4417" i="1"/>
  <c r="AB23303" i="1"/>
  <c r="AA23303" i="1"/>
  <c r="Y23303" i="1"/>
  <c r="X23303" i="1"/>
  <c r="W23303" i="1"/>
  <c r="V23303" i="1"/>
  <c r="U23303" i="1"/>
  <c r="AB5819" i="1"/>
  <c r="AA5819" i="1"/>
  <c r="Y5819" i="1"/>
  <c r="X5819" i="1"/>
  <c r="W5819" i="1"/>
  <c r="V5819" i="1"/>
  <c r="U5819" i="1"/>
  <c r="S5819" i="1"/>
  <c r="AB942" i="1"/>
  <c r="AA942" i="1"/>
  <c r="Y942" i="1"/>
  <c r="X942" i="1"/>
  <c r="W942" i="1"/>
  <c r="V942" i="1"/>
  <c r="U942" i="1"/>
  <c r="S942" i="1"/>
  <c r="AB14054" i="1"/>
  <c r="AA14054" i="1"/>
  <c r="Y14054" i="1"/>
  <c r="X14054" i="1"/>
  <c r="W14054" i="1"/>
  <c r="V14054" i="1"/>
  <c r="U14054" i="1"/>
  <c r="S14054" i="1"/>
  <c r="AB20271" i="1"/>
  <c r="AA20271" i="1"/>
  <c r="Y20271" i="1"/>
  <c r="X20271" i="1"/>
  <c r="W20271" i="1"/>
  <c r="V20271" i="1"/>
  <c r="U20271" i="1"/>
  <c r="AB6381" i="1"/>
  <c r="AA6381" i="1"/>
  <c r="Y6381" i="1"/>
  <c r="X6381" i="1"/>
  <c r="W6381" i="1"/>
  <c r="V6381" i="1"/>
  <c r="U6381" i="1"/>
  <c r="S6381" i="1"/>
  <c r="AB13340" i="1"/>
  <c r="AA13340" i="1"/>
  <c r="Y13340" i="1"/>
  <c r="X13340" i="1"/>
  <c r="W13340" i="1"/>
  <c r="V13340" i="1"/>
  <c r="U13340" i="1"/>
  <c r="S13340" i="1"/>
  <c r="AB11995" i="1"/>
  <c r="AA11995" i="1"/>
  <c r="Y11995" i="1"/>
  <c r="X11995" i="1"/>
  <c r="W11995" i="1"/>
  <c r="V11995" i="1"/>
  <c r="U11995" i="1"/>
  <c r="S11995" i="1"/>
  <c r="AB16026" i="1"/>
  <c r="AA16026" i="1"/>
  <c r="Y16026" i="1"/>
  <c r="X16026" i="1"/>
  <c r="W16026" i="1"/>
  <c r="V16026" i="1"/>
  <c r="U16026" i="1"/>
  <c r="AB4081" i="1"/>
  <c r="AA4081" i="1"/>
  <c r="Y4081" i="1"/>
  <c r="X4081" i="1"/>
  <c r="W4081" i="1"/>
  <c r="V4081" i="1"/>
  <c r="U4081" i="1"/>
  <c r="S4081" i="1"/>
  <c r="AB647" i="1"/>
  <c r="AA647" i="1"/>
  <c r="Y647" i="1"/>
  <c r="X647" i="1"/>
  <c r="V647" i="1"/>
  <c r="W647" i="1"/>
  <c r="U647" i="1"/>
  <c r="S647" i="1"/>
  <c r="AB10451" i="1"/>
  <c r="AA10451" i="1"/>
  <c r="Y10451" i="1"/>
  <c r="X10451" i="1"/>
  <c r="W10451" i="1"/>
  <c r="V10451" i="1"/>
  <c r="U10451" i="1"/>
  <c r="S10451" i="1"/>
  <c r="AB8355" i="1"/>
  <c r="AA8355" i="1"/>
  <c r="Y8355" i="1"/>
  <c r="X8355" i="1"/>
  <c r="W8355" i="1"/>
  <c r="V8355" i="1"/>
  <c r="U8355" i="1"/>
  <c r="S8355" i="1"/>
  <c r="AB16338" i="1"/>
  <c r="AA16338" i="1"/>
  <c r="Y16338" i="1"/>
  <c r="X16338" i="1"/>
  <c r="W16338" i="1"/>
  <c r="V16338" i="1"/>
  <c r="U16338" i="1"/>
  <c r="AB12700" i="1"/>
  <c r="AA12700" i="1"/>
  <c r="Y12700" i="1"/>
  <c r="X12700" i="1"/>
  <c r="W12700" i="1"/>
  <c r="V12700" i="1"/>
  <c r="U12700" i="1"/>
  <c r="S12700" i="1"/>
  <c r="AB15049" i="1"/>
  <c r="AA15049" i="1"/>
  <c r="Y15049" i="1"/>
  <c r="X15049" i="1"/>
  <c r="W15049" i="1"/>
  <c r="V15049" i="1"/>
  <c r="U15049" i="1"/>
  <c r="AB24920" i="1"/>
  <c r="AA24920" i="1"/>
  <c r="Y24920" i="1"/>
  <c r="X24920" i="1"/>
  <c r="W24920" i="1"/>
  <c r="V24920" i="1"/>
  <c r="U24920" i="1"/>
  <c r="AB13262" i="1"/>
  <c r="AA13262" i="1"/>
  <c r="Y13262" i="1"/>
  <c r="X13262" i="1"/>
  <c r="W13262" i="1"/>
  <c r="U13262" i="1"/>
  <c r="V13262" i="1"/>
  <c r="S13262" i="1"/>
  <c r="AB23301" i="1"/>
  <c r="AA23301" i="1"/>
  <c r="Y23301" i="1"/>
  <c r="X23301" i="1"/>
  <c r="W23301" i="1"/>
  <c r="V23301" i="1"/>
  <c r="U23301" i="1"/>
  <c r="AB17486" i="1"/>
  <c r="AA17486" i="1"/>
  <c r="Y17486" i="1"/>
  <c r="X17486" i="1"/>
  <c r="W17486" i="1"/>
  <c r="V17486" i="1"/>
  <c r="U17486" i="1"/>
  <c r="AB4625" i="1"/>
  <c r="AA4625" i="1"/>
  <c r="Y4625" i="1"/>
  <c r="X4625" i="1"/>
  <c r="W4625" i="1"/>
  <c r="V4625" i="1"/>
  <c r="U4625" i="1"/>
  <c r="S4625" i="1"/>
  <c r="AB22966" i="1"/>
  <c r="AA22966" i="1"/>
  <c r="Y22966" i="1"/>
  <c r="X22966" i="1"/>
  <c r="W22966" i="1"/>
  <c r="V22966" i="1"/>
  <c r="U22966" i="1"/>
  <c r="AB13420" i="1"/>
  <c r="AA13420" i="1"/>
  <c r="Y13420" i="1"/>
  <c r="X13420" i="1"/>
  <c r="W13420" i="1"/>
  <c r="V13420" i="1"/>
  <c r="U13420" i="1"/>
  <c r="S13420" i="1"/>
  <c r="AB8447" i="1"/>
  <c r="AA8447" i="1"/>
  <c r="Y8447" i="1"/>
  <c r="X8447" i="1"/>
  <c r="V8447" i="1"/>
  <c r="W8447" i="1"/>
  <c r="U8447" i="1"/>
  <c r="S8447" i="1"/>
  <c r="AB17330" i="1"/>
  <c r="AA17330" i="1"/>
  <c r="Y17330" i="1"/>
  <c r="X17330" i="1"/>
  <c r="W17330" i="1"/>
  <c r="V17330" i="1"/>
  <c r="U17330" i="1"/>
  <c r="AB24266" i="1"/>
  <c r="AA24266" i="1"/>
  <c r="Y24266" i="1"/>
  <c r="X24266" i="1"/>
  <c r="W24266" i="1"/>
  <c r="V24266" i="1"/>
  <c r="U24266" i="1"/>
  <c r="AB17681" i="1"/>
  <c r="AA17681" i="1"/>
  <c r="Y17681" i="1"/>
  <c r="X17681" i="1"/>
  <c r="W17681" i="1"/>
  <c r="V17681" i="1"/>
  <c r="U17681" i="1"/>
  <c r="AB21941" i="1"/>
  <c r="AA21941" i="1"/>
  <c r="Y21941" i="1"/>
  <c r="X21941" i="1"/>
  <c r="W21941" i="1"/>
  <c r="V21941" i="1"/>
  <c r="U21941" i="1"/>
  <c r="AB15383" i="1"/>
  <c r="AA15383" i="1"/>
  <c r="Y15383" i="1"/>
  <c r="X15383" i="1"/>
  <c r="W15383" i="1"/>
  <c r="V15383" i="1"/>
  <c r="U15383" i="1"/>
  <c r="AB12629" i="1"/>
  <c r="AA12629" i="1"/>
  <c r="Y12629" i="1"/>
  <c r="X12629" i="1"/>
  <c r="W12629" i="1"/>
  <c r="V12629" i="1"/>
  <c r="U12629" i="1"/>
  <c r="S12629" i="1"/>
  <c r="AB25362" i="1"/>
  <c r="AA25362" i="1"/>
  <c r="Y25362" i="1"/>
  <c r="X25362" i="1"/>
  <c r="W25362" i="1"/>
  <c r="V25362" i="1"/>
  <c r="U25362" i="1"/>
  <c r="AB22749" i="1"/>
  <c r="AA22749" i="1"/>
  <c r="Y22749" i="1"/>
  <c r="X22749" i="1"/>
  <c r="W22749" i="1"/>
  <c r="V22749" i="1"/>
  <c r="U22749" i="1"/>
  <c r="AB16180" i="1"/>
  <c r="AA16180" i="1"/>
  <c r="Y16180" i="1"/>
  <c r="X16180" i="1"/>
  <c r="W16180" i="1"/>
  <c r="V16180" i="1"/>
  <c r="U16180" i="1"/>
  <c r="AB3827" i="1"/>
  <c r="AA3827" i="1"/>
  <c r="Y3827" i="1"/>
  <c r="X3827" i="1"/>
  <c r="W3827" i="1"/>
  <c r="V3827" i="1"/>
  <c r="U3827" i="1"/>
  <c r="S3827" i="1"/>
  <c r="AB20482" i="1"/>
  <c r="AA20482" i="1"/>
  <c r="Y20482" i="1"/>
  <c r="X20482" i="1"/>
  <c r="W20482" i="1"/>
  <c r="V20482" i="1"/>
  <c r="U20482" i="1"/>
  <c r="AB6010" i="1"/>
  <c r="AA6010" i="1"/>
  <c r="Y6010" i="1"/>
  <c r="X6010" i="1"/>
  <c r="W6010" i="1"/>
  <c r="V6010" i="1"/>
  <c r="U6010" i="1"/>
  <c r="S6010" i="1"/>
  <c r="AB14589" i="1"/>
  <c r="AA14589" i="1"/>
  <c r="Y14589" i="1"/>
  <c r="X14589" i="1"/>
  <c r="W14589" i="1"/>
  <c r="V14589" i="1"/>
  <c r="U14589" i="1"/>
  <c r="S14589" i="1"/>
  <c r="AB5100" i="1"/>
  <c r="AA5100" i="1"/>
  <c r="Y5100" i="1"/>
  <c r="X5100" i="1"/>
  <c r="W5100" i="1"/>
  <c r="V5100" i="1"/>
  <c r="U5100" i="1"/>
  <c r="S5100" i="1"/>
  <c r="AB24703" i="1"/>
  <c r="AA24703" i="1"/>
  <c r="Y24703" i="1"/>
  <c r="X24703" i="1"/>
  <c r="W24703" i="1"/>
  <c r="V24703" i="1"/>
  <c r="U24703" i="1"/>
  <c r="AB3685" i="1"/>
  <c r="AA3685" i="1"/>
  <c r="Y3685" i="1"/>
  <c r="X3685" i="1"/>
  <c r="W3685" i="1"/>
  <c r="V3685" i="1"/>
  <c r="U3685" i="1"/>
  <c r="S3685" i="1"/>
  <c r="AB6825" i="1"/>
  <c r="AA6825" i="1"/>
  <c r="Y6825" i="1"/>
  <c r="X6825" i="1"/>
  <c r="W6825" i="1"/>
  <c r="V6825" i="1"/>
  <c r="U6825" i="1"/>
  <c r="S6825" i="1"/>
  <c r="AB11993" i="1"/>
  <c r="AA11993" i="1"/>
  <c r="Y11993" i="1"/>
  <c r="X11993" i="1"/>
  <c r="W11993" i="1"/>
  <c r="V11993" i="1"/>
  <c r="U11993" i="1"/>
  <c r="S11993" i="1"/>
  <c r="AB4229" i="1"/>
  <c r="AA4229" i="1"/>
  <c r="Y4229" i="1"/>
  <c r="X4229" i="1"/>
  <c r="W4229" i="1"/>
  <c r="V4229" i="1"/>
  <c r="U4229" i="1"/>
  <c r="S4229" i="1"/>
  <c r="AB7195" i="1"/>
  <c r="AA7195" i="1"/>
  <c r="Y7195" i="1"/>
  <c r="X7195" i="1"/>
  <c r="W7195" i="1"/>
  <c r="V7195" i="1"/>
  <c r="U7195" i="1"/>
  <c r="S7195" i="1"/>
  <c r="AB19763" i="1"/>
  <c r="AA19763" i="1"/>
  <c r="Y19763" i="1"/>
  <c r="X19763" i="1"/>
  <c r="W19763" i="1"/>
  <c r="U19763" i="1"/>
  <c r="V19763" i="1"/>
  <c r="AB14930" i="1"/>
  <c r="AA14930" i="1"/>
  <c r="Y14930" i="1"/>
  <c r="X14930" i="1"/>
  <c r="W14930" i="1"/>
  <c r="V14930" i="1"/>
  <c r="U14930" i="1"/>
  <c r="S14930" i="1"/>
  <c r="AB4149" i="1"/>
  <c r="AA4149" i="1"/>
  <c r="Y4149" i="1"/>
  <c r="X4149" i="1"/>
  <c r="W4149" i="1"/>
  <c r="V4149" i="1"/>
  <c r="U4149" i="1"/>
  <c r="S4149" i="1"/>
  <c r="AB6824" i="1"/>
  <c r="AA6824" i="1"/>
  <c r="Y6824" i="1"/>
  <c r="X6824" i="1"/>
  <c r="W6824" i="1"/>
  <c r="V6824" i="1"/>
  <c r="U6824" i="1"/>
  <c r="S6824" i="1"/>
  <c r="AB26349" i="1"/>
  <c r="AA26349" i="1"/>
  <c r="Y26349" i="1"/>
  <c r="X26349" i="1"/>
  <c r="W26349" i="1"/>
  <c r="V26349" i="1"/>
  <c r="U26349" i="1"/>
  <c r="AB8302" i="1"/>
  <c r="AA8302" i="1"/>
  <c r="Y8302" i="1"/>
  <c r="X8302" i="1"/>
  <c r="W8302" i="1"/>
  <c r="V8302" i="1"/>
  <c r="U8302" i="1"/>
  <c r="S8302" i="1"/>
  <c r="AB21503" i="1"/>
  <c r="AA21503" i="1"/>
  <c r="Y21503" i="1"/>
  <c r="X21503" i="1"/>
  <c r="W21503" i="1"/>
  <c r="V21503" i="1"/>
  <c r="U21503" i="1"/>
  <c r="AB22607" i="1"/>
  <c r="AA22607" i="1"/>
  <c r="Y22607" i="1"/>
  <c r="X22607" i="1"/>
  <c r="W22607" i="1"/>
  <c r="V22607" i="1"/>
  <c r="U22607" i="1"/>
  <c r="AB6691" i="1"/>
  <c r="AA6691" i="1"/>
  <c r="Y6691" i="1"/>
  <c r="X6691" i="1"/>
  <c r="W6691" i="1"/>
  <c r="V6691" i="1"/>
  <c r="U6691" i="1"/>
  <c r="S6691" i="1"/>
  <c r="AB21822" i="1"/>
  <c r="AA21822" i="1"/>
  <c r="Y21822" i="1"/>
  <c r="X21822" i="1"/>
  <c r="W21822" i="1"/>
  <c r="V21822" i="1"/>
  <c r="U21822" i="1"/>
  <c r="AB3975" i="1"/>
  <c r="AA3975" i="1"/>
  <c r="Y3975" i="1"/>
  <c r="X3975" i="1"/>
  <c r="V3975" i="1"/>
  <c r="W3975" i="1"/>
  <c r="U3975" i="1"/>
  <c r="S3975" i="1"/>
  <c r="AB26093" i="1"/>
  <c r="AA26093" i="1"/>
  <c r="Y26093" i="1"/>
  <c r="X26093" i="1"/>
  <c r="W26093" i="1"/>
  <c r="V26093" i="1"/>
  <c r="U26093" i="1"/>
  <c r="AB28053" i="1"/>
  <c r="AA28053" i="1"/>
  <c r="Y28053" i="1"/>
  <c r="X28053" i="1"/>
  <c r="W28053" i="1"/>
  <c r="V28053" i="1"/>
  <c r="U28053" i="1"/>
  <c r="AB10874" i="1"/>
  <c r="AA10874" i="1"/>
  <c r="Y10874" i="1"/>
  <c r="X10874" i="1"/>
  <c r="W10874" i="1"/>
  <c r="V10874" i="1"/>
  <c r="U10874" i="1"/>
  <c r="S10874" i="1"/>
  <c r="AB17959" i="1"/>
  <c r="AA17959" i="1"/>
  <c r="Y17959" i="1"/>
  <c r="X17959" i="1"/>
  <c r="W17959" i="1"/>
  <c r="V17959" i="1"/>
  <c r="U17959" i="1"/>
  <c r="AB4415" i="1"/>
  <c r="AA4415" i="1"/>
  <c r="Y4415" i="1"/>
  <c r="X4415" i="1"/>
  <c r="V4415" i="1"/>
  <c r="W4415" i="1"/>
  <c r="U4415" i="1"/>
  <c r="S4415" i="1"/>
  <c r="AB24571" i="1"/>
  <c r="AA24571" i="1"/>
  <c r="Y24571" i="1"/>
  <c r="X24571" i="1"/>
  <c r="W24571" i="1"/>
  <c r="U24571" i="1"/>
  <c r="V24571" i="1"/>
  <c r="AB711" i="1"/>
  <c r="AA711" i="1"/>
  <c r="Y711" i="1"/>
  <c r="X711" i="1"/>
  <c r="V711" i="1"/>
  <c r="W711" i="1"/>
  <c r="U711" i="1"/>
  <c r="S711" i="1"/>
  <c r="AB21062" i="1"/>
  <c r="AA21062" i="1"/>
  <c r="Y21062" i="1"/>
  <c r="X21062" i="1"/>
  <c r="W21062" i="1"/>
  <c r="V21062" i="1"/>
  <c r="U21062" i="1"/>
  <c r="AB1326" i="1"/>
  <c r="AA1326" i="1"/>
  <c r="Y1326" i="1"/>
  <c r="X1326" i="1"/>
  <c r="W1326" i="1"/>
  <c r="V1326" i="1"/>
  <c r="U1326" i="1"/>
  <c r="S1326" i="1"/>
  <c r="AB20018" i="1"/>
  <c r="AA20018" i="1"/>
  <c r="Y20018" i="1"/>
  <c r="X20018" i="1"/>
  <c r="W20018" i="1"/>
  <c r="V20018" i="1"/>
  <c r="U20018" i="1"/>
  <c r="AB13774" i="1"/>
  <c r="AA13774" i="1"/>
  <c r="Y13774" i="1"/>
  <c r="X13774" i="1"/>
  <c r="W13774" i="1"/>
  <c r="V13774" i="1"/>
  <c r="U13774" i="1"/>
  <c r="S13774" i="1"/>
  <c r="AB27128" i="1"/>
  <c r="AA27128" i="1"/>
  <c r="Y27128" i="1"/>
  <c r="W27128" i="1"/>
  <c r="X27128" i="1"/>
  <c r="V27128" i="1"/>
  <c r="U27128" i="1"/>
  <c r="AB6920" i="1"/>
  <c r="AA6920" i="1"/>
  <c r="Y6920" i="1"/>
  <c r="X6920" i="1"/>
  <c r="W6920" i="1"/>
  <c r="V6920" i="1"/>
  <c r="U6920" i="1"/>
  <c r="S6920" i="1"/>
  <c r="AB3593" i="1"/>
  <c r="AA3593" i="1"/>
  <c r="Y3593" i="1"/>
  <c r="X3593" i="1"/>
  <c r="W3593" i="1"/>
  <c r="V3593" i="1"/>
  <c r="U3593" i="1"/>
  <c r="S3593" i="1"/>
  <c r="AB15917" i="1"/>
  <c r="AA15917" i="1"/>
  <c r="Y15917" i="1"/>
  <c r="X15917" i="1"/>
  <c r="W15917" i="1"/>
  <c r="V15917" i="1"/>
  <c r="U15917" i="1"/>
  <c r="AB27318" i="1"/>
  <c r="AA27318" i="1"/>
  <c r="Y27318" i="1"/>
  <c r="X27318" i="1"/>
  <c r="W27318" i="1"/>
  <c r="V27318" i="1"/>
  <c r="U27318" i="1"/>
  <c r="AB17011" i="1"/>
  <c r="AA17011" i="1"/>
  <c r="Y17011" i="1"/>
  <c r="X17011" i="1"/>
  <c r="W17011" i="1"/>
  <c r="U17011" i="1"/>
  <c r="V17011" i="1"/>
  <c r="AB24262" i="1"/>
  <c r="AA24262" i="1"/>
  <c r="Y24262" i="1"/>
  <c r="X24262" i="1"/>
  <c r="W24262" i="1"/>
  <c r="V24262" i="1"/>
  <c r="U24262" i="1"/>
  <c r="AB8443" i="1"/>
  <c r="AA8443" i="1"/>
  <c r="Y8443" i="1"/>
  <c r="X8443" i="1"/>
  <c r="W8443" i="1"/>
  <c r="V8443" i="1"/>
  <c r="U8443" i="1"/>
  <c r="S8443" i="1"/>
  <c r="AB15382" i="1"/>
  <c r="AA15382" i="1"/>
  <c r="Y15382" i="1"/>
  <c r="X15382" i="1"/>
  <c r="W15382" i="1"/>
  <c r="V15382" i="1"/>
  <c r="U15382" i="1"/>
  <c r="AB24919" i="1"/>
  <c r="AA24919" i="1"/>
  <c r="Y24919" i="1"/>
  <c r="X24919" i="1"/>
  <c r="W24919" i="1"/>
  <c r="V24919" i="1"/>
  <c r="U24919" i="1"/>
  <c r="AB16023" i="1"/>
  <c r="AA16023" i="1"/>
  <c r="Y16023" i="1"/>
  <c r="X16023" i="1"/>
  <c r="W16023" i="1"/>
  <c r="V16023" i="1"/>
  <c r="U16023" i="1"/>
  <c r="AB11811" i="1"/>
  <c r="AA11811" i="1"/>
  <c r="Y11811" i="1"/>
  <c r="X11811" i="1"/>
  <c r="W11811" i="1"/>
  <c r="U11811" i="1"/>
  <c r="V11811" i="1"/>
  <c r="S11811" i="1"/>
  <c r="AB17678" i="1"/>
  <c r="AA17678" i="1"/>
  <c r="Y17678" i="1"/>
  <c r="X17678" i="1"/>
  <c r="W17678" i="1"/>
  <c r="V17678" i="1"/>
  <c r="U17678" i="1"/>
  <c r="AB23297" i="1"/>
  <c r="AA23297" i="1"/>
  <c r="Y23297" i="1"/>
  <c r="X23297" i="1"/>
  <c r="W23297" i="1"/>
  <c r="V23297" i="1"/>
  <c r="U23297" i="1"/>
  <c r="AB7931" i="1"/>
  <c r="AA7931" i="1"/>
  <c r="Y7931" i="1"/>
  <c r="X7931" i="1"/>
  <c r="W7931" i="1"/>
  <c r="V7931" i="1"/>
  <c r="U7931" i="1"/>
  <c r="S7931" i="1"/>
  <c r="AB7194" i="1"/>
  <c r="AA7194" i="1"/>
  <c r="Y7194" i="1"/>
  <c r="X7194" i="1"/>
  <c r="W7194" i="1"/>
  <c r="V7194" i="1"/>
  <c r="U7194" i="1"/>
  <c r="S7194" i="1"/>
  <c r="AB2728" i="1"/>
  <c r="AA2728" i="1"/>
  <c r="Y2728" i="1"/>
  <c r="X2728" i="1"/>
  <c r="W2728" i="1"/>
  <c r="V2728" i="1"/>
  <c r="U2728" i="1"/>
  <c r="S2728" i="1"/>
  <c r="AB25805" i="1"/>
  <c r="AA25805" i="1"/>
  <c r="Y25805" i="1"/>
  <c r="X25805" i="1"/>
  <c r="W25805" i="1"/>
  <c r="V25805" i="1"/>
  <c r="U25805" i="1"/>
  <c r="AB5543" i="1"/>
  <c r="AA5543" i="1"/>
  <c r="Y5543" i="1"/>
  <c r="X5543" i="1"/>
  <c r="V5543" i="1"/>
  <c r="W5543" i="1"/>
  <c r="U5543" i="1"/>
  <c r="S5543" i="1"/>
  <c r="AB4541" i="1"/>
  <c r="AA4541" i="1"/>
  <c r="Y4541" i="1"/>
  <c r="X4541" i="1"/>
  <c r="W4541" i="1"/>
  <c r="V4541" i="1"/>
  <c r="U4541" i="1"/>
  <c r="S4541" i="1"/>
  <c r="AB25358" i="1"/>
  <c r="AA25358" i="1"/>
  <c r="Y25358" i="1"/>
  <c r="X25358" i="1"/>
  <c r="W25358" i="1"/>
  <c r="V25358" i="1"/>
  <c r="U25358" i="1"/>
  <c r="AB19624" i="1"/>
  <c r="AA19624" i="1"/>
  <c r="Y19624" i="1"/>
  <c r="X19624" i="1"/>
  <c r="W19624" i="1"/>
  <c r="V19624" i="1"/>
  <c r="U19624" i="1"/>
  <c r="AB22746" i="1"/>
  <c r="AA22746" i="1"/>
  <c r="Y22746" i="1"/>
  <c r="X22746" i="1"/>
  <c r="W22746" i="1"/>
  <c r="V22746" i="1"/>
  <c r="U22746" i="1"/>
  <c r="AB5182" i="1"/>
  <c r="AA5182" i="1"/>
  <c r="Y5182" i="1"/>
  <c r="X5182" i="1"/>
  <c r="W5182" i="1"/>
  <c r="V5182" i="1"/>
  <c r="U5182" i="1"/>
  <c r="S5182" i="1"/>
  <c r="AB20374" i="1"/>
  <c r="AA20374" i="1"/>
  <c r="Y20374" i="1"/>
  <c r="X20374" i="1"/>
  <c r="W20374" i="1"/>
  <c r="V20374" i="1"/>
  <c r="U20374" i="1"/>
  <c r="AB5181" i="1"/>
  <c r="AA5181" i="1"/>
  <c r="Y5181" i="1"/>
  <c r="X5181" i="1"/>
  <c r="W5181" i="1"/>
  <c r="V5181" i="1"/>
  <c r="U5181" i="1"/>
  <c r="S5181" i="1"/>
  <c r="AB26091" i="1"/>
  <c r="AA26091" i="1"/>
  <c r="Y26091" i="1"/>
  <c r="X26091" i="1"/>
  <c r="W26091" i="1"/>
  <c r="U26091" i="1"/>
  <c r="V26091" i="1"/>
  <c r="AB21820" i="1"/>
  <c r="AA21820" i="1"/>
  <c r="Y21820" i="1"/>
  <c r="X21820" i="1"/>
  <c r="W21820" i="1"/>
  <c r="V21820" i="1"/>
  <c r="U21820" i="1"/>
  <c r="AB19124" i="1"/>
  <c r="AA19124" i="1"/>
  <c r="Y19124" i="1"/>
  <c r="X19124" i="1"/>
  <c r="W19124" i="1"/>
  <c r="V19124" i="1"/>
  <c r="U19124" i="1"/>
  <c r="AB23296" i="1"/>
  <c r="AA23296" i="1"/>
  <c r="Y23296" i="1"/>
  <c r="X23296" i="1"/>
  <c r="W23296" i="1"/>
  <c r="V23296" i="1"/>
  <c r="U23296" i="1"/>
  <c r="AB5617" i="1"/>
  <c r="AA5617" i="1"/>
  <c r="Y5617" i="1"/>
  <c r="X5617" i="1"/>
  <c r="W5617" i="1"/>
  <c r="V5617" i="1"/>
  <c r="U5617" i="1"/>
  <c r="S5617" i="1"/>
  <c r="AB22863" i="1"/>
  <c r="AA22863" i="1"/>
  <c r="Y22863" i="1"/>
  <c r="X22863" i="1"/>
  <c r="W22863" i="1"/>
  <c r="V22863" i="1"/>
  <c r="U22863" i="1"/>
  <c r="AB17326" i="1"/>
  <c r="AA17326" i="1"/>
  <c r="Y17326" i="1"/>
  <c r="X17326" i="1"/>
  <c r="W17326" i="1"/>
  <c r="V17326" i="1"/>
  <c r="U17326" i="1"/>
  <c r="AB8930" i="1"/>
  <c r="AA8930" i="1"/>
  <c r="Y8930" i="1"/>
  <c r="X8930" i="1"/>
  <c r="W8930" i="1"/>
  <c r="V8930" i="1"/>
  <c r="U8930" i="1"/>
  <c r="S8930" i="1"/>
  <c r="AB12467" i="1"/>
  <c r="AA12467" i="1"/>
  <c r="Y12467" i="1"/>
  <c r="X12467" i="1"/>
  <c r="W12467" i="1"/>
  <c r="U12467" i="1"/>
  <c r="V12467" i="1"/>
  <c r="S12467" i="1"/>
  <c r="AB15451" i="1"/>
  <c r="AA15451" i="1"/>
  <c r="Y15451" i="1"/>
  <c r="X15451" i="1"/>
  <c r="W15451" i="1"/>
  <c r="U15451" i="1"/>
  <c r="V15451" i="1"/>
  <c r="AB11990" i="1"/>
  <c r="AA11990" i="1"/>
  <c r="Y11990" i="1"/>
  <c r="X11990" i="1"/>
  <c r="W11990" i="1"/>
  <c r="V11990" i="1"/>
  <c r="U11990" i="1"/>
  <c r="S11990" i="1"/>
  <c r="AB11351" i="1"/>
  <c r="AA11351" i="1"/>
  <c r="Y11351" i="1"/>
  <c r="X11351" i="1"/>
  <c r="W11351" i="1"/>
  <c r="U11351" i="1"/>
  <c r="V11351" i="1"/>
  <c r="S11351" i="1"/>
  <c r="AB16757" i="1"/>
  <c r="AA16757" i="1"/>
  <c r="Y16757" i="1"/>
  <c r="X16757" i="1"/>
  <c r="W16757" i="1"/>
  <c r="V16757" i="1"/>
  <c r="U16757" i="1"/>
  <c r="AB1551" i="1"/>
  <c r="AA1551" i="1"/>
  <c r="Y1551" i="1"/>
  <c r="X1551" i="1"/>
  <c r="V1551" i="1"/>
  <c r="W1551" i="1"/>
  <c r="U1551" i="1"/>
  <c r="S1551" i="1"/>
  <c r="AB27779" i="1"/>
  <c r="AA27779" i="1"/>
  <c r="Y27779" i="1"/>
  <c r="X27779" i="1"/>
  <c r="W27779" i="1"/>
  <c r="U27779" i="1"/>
  <c r="V27779" i="1"/>
  <c r="AB7844" i="1"/>
  <c r="AA7844" i="1"/>
  <c r="Y7844" i="1"/>
  <c r="X7844" i="1"/>
  <c r="W7844" i="1"/>
  <c r="V7844" i="1"/>
  <c r="U7844" i="1"/>
  <c r="S7844" i="1"/>
  <c r="AB25713" i="1"/>
  <c r="AA25713" i="1"/>
  <c r="Y25713" i="1"/>
  <c r="X25713" i="1"/>
  <c r="W25713" i="1"/>
  <c r="V25713" i="1"/>
  <c r="U25713" i="1"/>
  <c r="AB25357" i="1"/>
  <c r="AA25357" i="1"/>
  <c r="Y25357" i="1"/>
  <c r="X25357" i="1"/>
  <c r="W25357" i="1"/>
  <c r="V25357" i="1"/>
  <c r="U25357" i="1"/>
  <c r="AB7930" i="1"/>
  <c r="AA7930" i="1"/>
  <c r="Y7930" i="1"/>
  <c r="X7930" i="1"/>
  <c r="W7930" i="1"/>
  <c r="V7930" i="1"/>
  <c r="U7930" i="1"/>
  <c r="S7930" i="1"/>
  <c r="AB22862" i="1"/>
  <c r="AA22862" i="1"/>
  <c r="Y22862" i="1"/>
  <c r="X22862" i="1"/>
  <c r="W22862" i="1"/>
  <c r="V22862" i="1"/>
  <c r="U22862" i="1"/>
  <c r="AB27054" i="1"/>
  <c r="AA27054" i="1"/>
  <c r="Y27054" i="1"/>
  <c r="X27054" i="1"/>
  <c r="W27054" i="1"/>
  <c r="V27054" i="1"/>
  <c r="U27054" i="1"/>
  <c r="AB25558" i="1"/>
  <c r="AA25558" i="1"/>
  <c r="Y25558" i="1"/>
  <c r="X25558" i="1"/>
  <c r="W25558" i="1"/>
  <c r="V25558" i="1"/>
  <c r="U25558" i="1"/>
  <c r="AB18406" i="1"/>
  <c r="AA18406" i="1"/>
  <c r="Y18406" i="1"/>
  <c r="X18406" i="1"/>
  <c r="W18406" i="1"/>
  <c r="V18406" i="1"/>
  <c r="U18406" i="1"/>
  <c r="AB11480" i="1"/>
  <c r="AA11480" i="1"/>
  <c r="Y11480" i="1"/>
  <c r="X11480" i="1"/>
  <c r="W11480" i="1"/>
  <c r="V11480" i="1"/>
  <c r="U11480" i="1"/>
  <c r="S11480" i="1"/>
  <c r="AB7481" i="1"/>
  <c r="AA7481" i="1"/>
  <c r="Y7481" i="1"/>
  <c r="X7481" i="1"/>
  <c r="W7481" i="1"/>
  <c r="V7481" i="1"/>
  <c r="U7481" i="1"/>
  <c r="S7481" i="1"/>
  <c r="AB11809" i="1"/>
  <c r="AA11809" i="1"/>
  <c r="Y11809" i="1"/>
  <c r="X11809" i="1"/>
  <c r="W11809" i="1"/>
  <c r="V11809" i="1"/>
  <c r="U11809" i="1"/>
  <c r="S11809" i="1"/>
  <c r="AB11892" i="1"/>
  <c r="AA11892" i="1"/>
  <c r="Y11892" i="1"/>
  <c r="X11892" i="1"/>
  <c r="W11892" i="1"/>
  <c r="V11892" i="1"/>
  <c r="U11892" i="1"/>
  <c r="S11892" i="1"/>
  <c r="AB27637" i="1"/>
  <c r="AA27637" i="1"/>
  <c r="Y27637" i="1"/>
  <c r="X27637" i="1"/>
  <c r="W27637" i="1"/>
  <c r="V27637" i="1"/>
  <c r="U27637" i="1"/>
  <c r="AB25477" i="1"/>
  <c r="AA25477" i="1"/>
  <c r="Y25477" i="1"/>
  <c r="X25477" i="1"/>
  <c r="W25477" i="1"/>
  <c r="V25477" i="1"/>
  <c r="U25477" i="1"/>
  <c r="AB11989" i="1"/>
  <c r="AA11989" i="1"/>
  <c r="Y11989" i="1"/>
  <c r="X11989" i="1"/>
  <c r="W11989" i="1"/>
  <c r="V11989" i="1"/>
  <c r="U11989" i="1"/>
  <c r="S11989" i="1"/>
  <c r="AB18125" i="1"/>
  <c r="AA18125" i="1"/>
  <c r="Y18125" i="1"/>
  <c r="X18125" i="1"/>
  <c r="W18125" i="1"/>
  <c r="V18125" i="1"/>
  <c r="U18125" i="1"/>
  <c r="AB15914" i="1"/>
  <c r="AA15914" i="1"/>
  <c r="Y15914" i="1"/>
  <c r="X15914" i="1"/>
  <c r="W15914" i="1"/>
  <c r="V15914" i="1"/>
  <c r="U15914" i="1"/>
  <c r="AB22071" i="1"/>
  <c r="AA22071" i="1"/>
  <c r="Y22071" i="1"/>
  <c r="X22071" i="1"/>
  <c r="W22071" i="1"/>
  <c r="V22071" i="1"/>
  <c r="U22071" i="1"/>
  <c r="AB4847" i="1"/>
  <c r="AA4847" i="1"/>
  <c r="Y4847" i="1"/>
  <c r="X4847" i="1"/>
  <c r="V4847" i="1"/>
  <c r="W4847" i="1"/>
  <c r="U4847" i="1"/>
  <c r="S4847" i="1"/>
  <c r="AB1609" i="1"/>
  <c r="AA1609" i="1"/>
  <c r="Y1609" i="1"/>
  <c r="X1609" i="1"/>
  <c r="W1609" i="1"/>
  <c r="V1609" i="1"/>
  <c r="U1609" i="1"/>
  <c r="S1609" i="1"/>
  <c r="AB10447" i="1"/>
  <c r="AA10447" i="1"/>
  <c r="Y10447" i="1"/>
  <c r="X10447" i="1"/>
  <c r="V10447" i="1"/>
  <c r="W10447" i="1"/>
  <c r="U10447" i="1"/>
  <c r="S10447" i="1"/>
  <c r="AB21060" i="1"/>
  <c r="AA21060" i="1"/>
  <c r="Y21060" i="1"/>
  <c r="X21060" i="1"/>
  <c r="W21060" i="1"/>
  <c r="V21060" i="1"/>
  <c r="U21060" i="1"/>
  <c r="AB4414" i="1"/>
  <c r="AA4414" i="1"/>
  <c r="Y4414" i="1"/>
  <c r="X4414" i="1"/>
  <c r="W4414" i="1"/>
  <c r="V4414" i="1"/>
  <c r="U4414" i="1"/>
  <c r="S4414" i="1"/>
  <c r="AB21621" i="1"/>
  <c r="AA21621" i="1"/>
  <c r="Y21621" i="1"/>
  <c r="X21621" i="1"/>
  <c r="W21621" i="1"/>
  <c r="V21621" i="1"/>
  <c r="U21621" i="1"/>
  <c r="AB14513" i="1"/>
  <c r="AA14513" i="1"/>
  <c r="Y14513" i="1"/>
  <c r="X14513" i="1"/>
  <c r="W14513" i="1"/>
  <c r="V14513" i="1"/>
  <c r="U14513" i="1"/>
  <c r="S14513" i="1"/>
  <c r="AB10803" i="1"/>
  <c r="AA10803" i="1"/>
  <c r="Y10803" i="1"/>
  <c r="X10803" i="1"/>
  <c r="W10803" i="1"/>
  <c r="V10803" i="1"/>
  <c r="U10803" i="1"/>
  <c r="S10803" i="1"/>
  <c r="AB3763" i="1"/>
  <c r="AA3763" i="1"/>
  <c r="Y3763" i="1"/>
  <c r="X3763" i="1"/>
  <c r="W3763" i="1"/>
  <c r="V3763" i="1"/>
  <c r="U3763" i="1"/>
  <c r="S3763" i="1"/>
  <c r="AB19623" i="1"/>
  <c r="AA19623" i="1"/>
  <c r="Y19623" i="1"/>
  <c r="X19623" i="1"/>
  <c r="W19623" i="1"/>
  <c r="V19623" i="1"/>
  <c r="U19623" i="1"/>
  <c r="AB20611" i="1"/>
  <c r="AA20611" i="1"/>
  <c r="Y20611" i="1"/>
  <c r="X20611" i="1"/>
  <c r="W20611" i="1"/>
  <c r="U20611" i="1"/>
  <c r="V20611" i="1"/>
  <c r="AB17767" i="1"/>
  <c r="AA17767" i="1"/>
  <c r="Y17767" i="1"/>
  <c r="X17767" i="1"/>
  <c r="W17767" i="1"/>
  <c r="V17767" i="1"/>
  <c r="U17767" i="1"/>
  <c r="AB6917" i="1"/>
  <c r="AA6917" i="1"/>
  <c r="Y6917" i="1"/>
  <c r="X6917" i="1"/>
  <c r="W6917" i="1"/>
  <c r="V6917" i="1"/>
  <c r="U6917" i="1"/>
  <c r="S6917" i="1"/>
  <c r="AB4763" i="1"/>
  <c r="AA4763" i="1"/>
  <c r="Y4763" i="1"/>
  <c r="X4763" i="1"/>
  <c r="W4763" i="1"/>
  <c r="V4763" i="1"/>
  <c r="U4763" i="1"/>
  <c r="S4763" i="1"/>
  <c r="AB2906" i="1"/>
  <c r="AA2906" i="1"/>
  <c r="Y2906" i="1"/>
  <c r="X2906" i="1"/>
  <c r="W2906" i="1"/>
  <c r="V2906" i="1"/>
  <c r="U2906" i="1"/>
  <c r="S2906" i="1"/>
  <c r="AB16883" i="1"/>
  <c r="AA16883" i="1"/>
  <c r="Y16883" i="1"/>
  <c r="X16883" i="1"/>
  <c r="W16883" i="1"/>
  <c r="U16883" i="1"/>
  <c r="V16883" i="1"/>
  <c r="AB10664" i="1"/>
  <c r="AA10664" i="1"/>
  <c r="Y10664" i="1"/>
  <c r="X10664" i="1"/>
  <c r="W10664" i="1"/>
  <c r="V10664" i="1"/>
  <c r="U10664" i="1"/>
  <c r="S10664" i="1"/>
  <c r="AB8928" i="1"/>
  <c r="AA8928" i="1"/>
  <c r="Y8928" i="1"/>
  <c r="X8928" i="1"/>
  <c r="W8928" i="1"/>
  <c r="V8928" i="1"/>
  <c r="U8928" i="1"/>
  <c r="S8928" i="1"/>
  <c r="AB8795" i="1"/>
  <c r="AA8795" i="1"/>
  <c r="Y8795" i="1"/>
  <c r="X8795" i="1"/>
  <c r="W8795" i="1"/>
  <c r="V8795" i="1"/>
  <c r="U8795" i="1"/>
  <c r="S8795" i="1"/>
  <c r="AB16564" i="1"/>
  <c r="AA16564" i="1"/>
  <c r="Y16564" i="1"/>
  <c r="X16564" i="1"/>
  <c r="W16564" i="1"/>
  <c r="V16564" i="1"/>
  <c r="U16564" i="1"/>
  <c r="AB19756" i="1"/>
  <c r="AA19756" i="1"/>
  <c r="Y19756" i="1"/>
  <c r="X19756" i="1"/>
  <c r="W19756" i="1"/>
  <c r="V19756" i="1"/>
  <c r="U19756" i="1"/>
  <c r="AB19326" i="1"/>
  <c r="AA19326" i="1"/>
  <c r="Y19326" i="1"/>
  <c r="X19326" i="1"/>
  <c r="W19326" i="1"/>
  <c r="V19326" i="1"/>
  <c r="U19326" i="1"/>
  <c r="AB9293" i="1"/>
  <c r="AA9293" i="1"/>
  <c r="Y9293" i="1"/>
  <c r="X9293" i="1"/>
  <c r="W9293" i="1"/>
  <c r="V9293" i="1"/>
  <c r="U9293" i="1"/>
  <c r="S9293" i="1"/>
  <c r="AB4846" i="1"/>
  <c r="AA4846" i="1"/>
  <c r="Y4846" i="1"/>
  <c r="X4846" i="1"/>
  <c r="W4846" i="1"/>
  <c r="V4846" i="1"/>
  <c r="U4846" i="1"/>
  <c r="S4846" i="1"/>
  <c r="AB4845" i="1"/>
  <c r="AA4845" i="1"/>
  <c r="Y4845" i="1"/>
  <c r="X4845" i="1"/>
  <c r="W4845" i="1"/>
  <c r="V4845" i="1"/>
  <c r="U4845" i="1"/>
  <c r="S4845" i="1"/>
  <c r="AB26089" i="1"/>
  <c r="AA26089" i="1"/>
  <c r="Y26089" i="1"/>
  <c r="X26089" i="1"/>
  <c r="W26089" i="1"/>
  <c r="V26089" i="1"/>
  <c r="U26089" i="1"/>
  <c r="AB8353" i="1"/>
  <c r="AA8353" i="1"/>
  <c r="Y8353" i="1"/>
  <c r="X8353" i="1"/>
  <c r="W8353" i="1"/>
  <c r="V8353" i="1"/>
  <c r="U8353" i="1"/>
  <c r="S8353" i="1"/>
  <c r="AB1761" i="1"/>
  <c r="AA1761" i="1"/>
  <c r="Y1761" i="1"/>
  <c r="X1761" i="1"/>
  <c r="W1761" i="1"/>
  <c r="V1761" i="1"/>
  <c r="U1761" i="1"/>
  <c r="S1761" i="1"/>
  <c r="AB13028" i="1"/>
  <c r="AA13028" i="1"/>
  <c r="Y13028" i="1"/>
  <c r="X13028" i="1"/>
  <c r="W13028" i="1"/>
  <c r="V13028" i="1"/>
  <c r="U13028" i="1"/>
  <c r="S13028" i="1"/>
  <c r="AB16651" i="1"/>
  <c r="AA16651" i="1"/>
  <c r="Y16651" i="1"/>
  <c r="X16651" i="1"/>
  <c r="W16651" i="1"/>
  <c r="U16651" i="1"/>
  <c r="V16651" i="1"/>
  <c r="AB9171" i="1"/>
  <c r="AA9171" i="1"/>
  <c r="Y9171" i="1"/>
  <c r="X9171" i="1"/>
  <c r="W9171" i="1"/>
  <c r="V9171" i="1"/>
  <c r="U9171" i="1"/>
  <c r="S9171" i="1"/>
  <c r="AB1321" i="1"/>
  <c r="AA1321" i="1"/>
  <c r="Y1321" i="1"/>
  <c r="X1321" i="1"/>
  <c r="W1321" i="1"/>
  <c r="V1321" i="1"/>
  <c r="U1321" i="1"/>
  <c r="S1321" i="1"/>
  <c r="AB12292" i="1"/>
  <c r="AA12292" i="1"/>
  <c r="Y12292" i="1"/>
  <c r="X12292" i="1"/>
  <c r="W12292" i="1"/>
  <c r="V12292" i="1"/>
  <c r="U12292" i="1"/>
  <c r="S12292" i="1"/>
  <c r="AB18768" i="1"/>
  <c r="AA18768" i="1"/>
  <c r="Y18768" i="1"/>
  <c r="X18768" i="1"/>
  <c r="W18768" i="1"/>
  <c r="V18768" i="1"/>
  <c r="U18768" i="1"/>
  <c r="AB9616" i="1"/>
  <c r="AA9616" i="1"/>
  <c r="Y9616" i="1"/>
  <c r="X9616" i="1"/>
  <c r="W9616" i="1"/>
  <c r="V9616" i="1"/>
  <c r="U9616" i="1"/>
  <c r="S9616" i="1"/>
  <c r="AB21177" i="1"/>
  <c r="AA21177" i="1"/>
  <c r="Y21177" i="1"/>
  <c r="X21177" i="1"/>
  <c r="W21177" i="1"/>
  <c r="V21177" i="1"/>
  <c r="U21177" i="1"/>
  <c r="AB10731" i="1"/>
  <c r="AA10731" i="1"/>
  <c r="Y10731" i="1"/>
  <c r="X10731" i="1"/>
  <c r="W10731" i="1"/>
  <c r="V10731" i="1"/>
  <c r="U10731" i="1"/>
  <c r="S10731" i="1"/>
  <c r="AB15223" i="1"/>
  <c r="AA15223" i="1"/>
  <c r="Y15223" i="1"/>
  <c r="X15223" i="1"/>
  <c r="W15223" i="1"/>
  <c r="V15223" i="1"/>
  <c r="U15223" i="1"/>
  <c r="S15223" i="1"/>
  <c r="AB15722" i="1"/>
  <c r="AA15722" i="1"/>
  <c r="Y15722" i="1"/>
  <c r="X15722" i="1"/>
  <c r="W15722" i="1"/>
  <c r="V15722" i="1"/>
  <c r="U15722" i="1"/>
  <c r="AB12291" i="1"/>
  <c r="AA12291" i="1"/>
  <c r="Y12291" i="1"/>
  <c r="X12291" i="1"/>
  <c r="W12291" i="1"/>
  <c r="U12291" i="1"/>
  <c r="V12291" i="1"/>
  <c r="S12291" i="1"/>
  <c r="AB2436" i="1"/>
  <c r="AA2436" i="1"/>
  <c r="Y2436" i="1"/>
  <c r="X2436" i="1"/>
  <c r="W2436" i="1"/>
  <c r="V2436" i="1"/>
  <c r="U2436" i="1"/>
  <c r="S2436" i="1"/>
  <c r="AB4538" i="1"/>
  <c r="AA4538" i="1"/>
  <c r="Y4538" i="1"/>
  <c r="X4538" i="1"/>
  <c r="W4538" i="1"/>
  <c r="V4538" i="1"/>
  <c r="U4538" i="1"/>
  <c r="S4538" i="1"/>
  <c r="AB25138" i="1"/>
  <c r="AA25138" i="1"/>
  <c r="Y25138" i="1"/>
  <c r="X25138" i="1"/>
  <c r="W25138" i="1"/>
  <c r="V25138" i="1"/>
  <c r="U25138" i="1"/>
  <c r="AB17256" i="1"/>
  <c r="AA17256" i="1"/>
  <c r="Y17256" i="1"/>
  <c r="X17256" i="1"/>
  <c r="W17256" i="1"/>
  <c r="V17256" i="1"/>
  <c r="U17256" i="1"/>
  <c r="AB9169" i="1"/>
  <c r="AA9169" i="1"/>
  <c r="Y9169" i="1"/>
  <c r="X9169" i="1"/>
  <c r="W9169" i="1"/>
  <c r="V9169" i="1"/>
  <c r="U9169" i="1"/>
  <c r="S9169" i="1"/>
  <c r="AB12073" i="1"/>
  <c r="AA12073" i="1"/>
  <c r="Y12073" i="1"/>
  <c r="X12073" i="1"/>
  <c r="W12073" i="1"/>
  <c r="V12073" i="1"/>
  <c r="U12073" i="1"/>
  <c r="S12073" i="1"/>
  <c r="AB26545" i="1"/>
  <c r="AA26545" i="1"/>
  <c r="Y26545" i="1"/>
  <c r="X26545" i="1"/>
  <c r="W26545" i="1"/>
  <c r="V26545" i="1"/>
  <c r="U26545" i="1"/>
  <c r="AB23702" i="1"/>
  <c r="AA23702" i="1"/>
  <c r="Y23702" i="1"/>
  <c r="X23702" i="1"/>
  <c r="W23702" i="1"/>
  <c r="V23702" i="1"/>
  <c r="U23702" i="1"/>
  <c r="AB16753" i="1"/>
  <c r="AA16753" i="1"/>
  <c r="Y16753" i="1"/>
  <c r="X16753" i="1"/>
  <c r="W16753" i="1"/>
  <c r="V16753" i="1"/>
  <c r="U16753" i="1"/>
  <c r="AB16563" i="1"/>
  <c r="AA16563" i="1"/>
  <c r="Y16563" i="1"/>
  <c r="X16563" i="1"/>
  <c r="W16563" i="1"/>
  <c r="U16563" i="1"/>
  <c r="V16563" i="1"/>
  <c r="AB7701" i="1"/>
  <c r="AA7701" i="1"/>
  <c r="Y7701" i="1"/>
  <c r="X7701" i="1"/>
  <c r="W7701" i="1"/>
  <c r="V7701" i="1"/>
  <c r="U7701" i="1"/>
  <c r="S7701" i="1"/>
  <c r="AB14511" i="1"/>
  <c r="AA14511" i="1"/>
  <c r="Y14511" i="1"/>
  <c r="X14511" i="1"/>
  <c r="W14511" i="1"/>
  <c r="V14511" i="1"/>
  <c r="U14511" i="1"/>
  <c r="S14511" i="1"/>
  <c r="AB17896" i="1"/>
  <c r="AA17896" i="1"/>
  <c r="Y17896" i="1"/>
  <c r="X17896" i="1"/>
  <c r="W17896" i="1"/>
  <c r="V17896" i="1"/>
  <c r="U17896" i="1"/>
  <c r="AB4537" i="1"/>
  <c r="AA4537" i="1"/>
  <c r="Y4537" i="1"/>
  <c r="X4537" i="1"/>
  <c r="W4537" i="1"/>
  <c r="V4537" i="1"/>
  <c r="U4537" i="1"/>
  <c r="S4537" i="1"/>
  <c r="AB11988" i="1"/>
  <c r="AA11988" i="1"/>
  <c r="Y11988" i="1"/>
  <c r="X11988" i="1"/>
  <c r="W11988" i="1"/>
  <c r="V11988" i="1"/>
  <c r="U11988" i="1"/>
  <c r="S11988" i="1"/>
  <c r="AB7700" i="1"/>
  <c r="AA7700" i="1"/>
  <c r="Y7700" i="1"/>
  <c r="X7700" i="1"/>
  <c r="W7700" i="1"/>
  <c r="V7700" i="1"/>
  <c r="U7700" i="1"/>
  <c r="S7700" i="1"/>
  <c r="AB4410" i="1"/>
  <c r="AA4410" i="1"/>
  <c r="Y4410" i="1"/>
  <c r="X4410" i="1"/>
  <c r="W4410" i="1"/>
  <c r="V4410" i="1"/>
  <c r="U4410" i="1"/>
  <c r="S4410" i="1"/>
  <c r="AB15615" i="1"/>
  <c r="AA15615" i="1"/>
  <c r="Y15615" i="1"/>
  <c r="X15615" i="1"/>
  <c r="W15615" i="1"/>
  <c r="V15615" i="1"/>
  <c r="U15615" i="1"/>
  <c r="AB16650" i="1"/>
  <c r="AA16650" i="1"/>
  <c r="Y16650" i="1"/>
  <c r="X16650" i="1"/>
  <c r="W16650" i="1"/>
  <c r="V16650" i="1"/>
  <c r="U16650" i="1"/>
  <c r="AB27126" i="1"/>
  <c r="AA27126" i="1"/>
  <c r="Y27126" i="1"/>
  <c r="X27126" i="1"/>
  <c r="W27126" i="1"/>
  <c r="V27126" i="1"/>
  <c r="U27126" i="1"/>
  <c r="AB23699" i="1"/>
  <c r="AA23699" i="1"/>
  <c r="Y23699" i="1"/>
  <c r="X23699" i="1"/>
  <c r="W23699" i="1"/>
  <c r="U23699" i="1"/>
  <c r="V23699" i="1"/>
  <c r="AB11808" i="1"/>
  <c r="AA11808" i="1"/>
  <c r="Y11808" i="1"/>
  <c r="X11808" i="1"/>
  <c r="W11808" i="1"/>
  <c r="V11808" i="1"/>
  <c r="U11808" i="1"/>
  <c r="S11808" i="1"/>
  <c r="AB27125" i="1"/>
  <c r="AA27125" i="1"/>
  <c r="Y27125" i="1"/>
  <c r="X27125" i="1"/>
  <c r="W27125" i="1"/>
  <c r="V27125" i="1"/>
  <c r="U27125" i="1"/>
  <c r="AB9614" i="1"/>
  <c r="AA9614" i="1"/>
  <c r="Y9614" i="1"/>
  <c r="X9614" i="1"/>
  <c r="W9614" i="1"/>
  <c r="V9614" i="1"/>
  <c r="U9614" i="1"/>
  <c r="S9614" i="1"/>
  <c r="AB22602" i="1"/>
  <c r="AA22602" i="1"/>
  <c r="Y22602" i="1"/>
  <c r="X22602" i="1"/>
  <c r="W22602" i="1"/>
  <c r="V22602" i="1"/>
  <c r="U22602" i="1"/>
  <c r="AB18927" i="1"/>
  <c r="AA18927" i="1"/>
  <c r="Y18927" i="1"/>
  <c r="X18927" i="1"/>
  <c r="W18927" i="1"/>
  <c r="V18927" i="1"/>
  <c r="U18927" i="1"/>
  <c r="AB27777" i="1"/>
  <c r="AA27777" i="1"/>
  <c r="Y27777" i="1"/>
  <c r="X27777" i="1"/>
  <c r="W27777" i="1"/>
  <c r="V27777" i="1"/>
  <c r="U27777" i="1"/>
  <c r="AB11581" i="1"/>
  <c r="AA11581" i="1"/>
  <c r="Y11581" i="1"/>
  <c r="X11581" i="1"/>
  <c r="W11581" i="1"/>
  <c r="V11581" i="1"/>
  <c r="U11581" i="1"/>
  <c r="S11581" i="1"/>
  <c r="AB18123" i="1"/>
  <c r="AA18123" i="1"/>
  <c r="Y18123" i="1"/>
  <c r="X18123" i="1"/>
  <c r="W18123" i="1"/>
  <c r="U18123" i="1"/>
  <c r="V18123" i="1"/>
  <c r="AB4697" i="1"/>
  <c r="AA4697" i="1"/>
  <c r="Y4697" i="1"/>
  <c r="X4697" i="1"/>
  <c r="W4697" i="1"/>
  <c r="V4697" i="1"/>
  <c r="U4697" i="1"/>
  <c r="S4697" i="1"/>
  <c r="AB26540" i="1"/>
  <c r="AA26540" i="1"/>
  <c r="Y26540" i="1"/>
  <c r="X26540" i="1"/>
  <c r="W26540" i="1"/>
  <c r="V26540" i="1"/>
  <c r="U26540" i="1"/>
  <c r="AB27701" i="1"/>
  <c r="AA27701" i="1"/>
  <c r="Y27701" i="1"/>
  <c r="X27701" i="1"/>
  <c r="W27701" i="1"/>
  <c r="V27701" i="1"/>
  <c r="U27701" i="1"/>
  <c r="AB12383" i="1"/>
  <c r="AA12383" i="1"/>
  <c r="Y12383" i="1"/>
  <c r="X12383" i="1"/>
  <c r="W12383" i="1"/>
  <c r="V12383" i="1"/>
  <c r="U12383" i="1"/>
  <c r="S12383" i="1"/>
  <c r="AB17894" i="1"/>
  <c r="AA17894" i="1"/>
  <c r="Y17894" i="1"/>
  <c r="X17894" i="1"/>
  <c r="W17894" i="1"/>
  <c r="V17894" i="1"/>
  <c r="U17894" i="1"/>
  <c r="AB619" i="1"/>
  <c r="AA619" i="1"/>
  <c r="Y619" i="1"/>
  <c r="X619" i="1"/>
  <c r="W619" i="1"/>
  <c r="V619" i="1"/>
  <c r="U619" i="1"/>
  <c r="S619" i="1"/>
  <c r="AB10385" i="1"/>
  <c r="AA10385" i="1"/>
  <c r="Y10385" i="1"/>
  <c r="X10385" i="1"/>
  <c r="W10385" i="1"/>
  <c r="V10385" i="1"/>
  <c r="U10385" i="1"/>
  <c r="S10385" i="1"/>
  <c r="AB10302" i="1"/>
  <c r="AA10302" i="1"/>
  <c r="Y10302" i="1"/>
  <c r="X10302" i="1"/>
  <c r="W10302" i="1"/>
  <c r="V10302" i="1"/>
  <c r="U10302" i="1"/>
  <c r="S10302" i="1"/>
  <c r="AB6501" i="1"/>
  <c r="AA6501" i="1"/>
  <c r="Y6501" i="1"/>
  <c r="X6501" i="1"/>
  <c r="W6501" i="1"/>
  <c r="V6501" i="1"/>
  <c r="U6501" i="1"/>
  <c r="S6501" i="1"/>
  <c r="AB20368" i="1"/>
  <c r="AA20368" i="1"/>
  <c r="Y20368" i="1"/>
  <c r="X20368" i="1"/>
  <c r="W20368" i="1"/>
  <c r="V20368" i="1"/>
  <c r="U20368" i="1"/>
  <c r="AB17483" i="1"/>
  <c r="AA17483" i="1"/>
  <c r="Y17483" i="1"/>
  <c r="X17483" i="1"/>
  <c r="W17483" i="1"/>
  <c r="U17483" i="1"/>
  <c r="V17483" i="1"/>
  <c r="AB13118" i="1"/>
  <c r="AA13118" i="1"/>
  <c r="Y13118" i="1"/>
  <c r="X13118" i="1"/>
  <c r="W13118" i="1"/>
  <c r="V13118" i="1"/>
  <c r="U13118" i="1"/>
  <c r="S13118" i="1"/>
  <c r="AB20142" i="1"/>
  <c r="AA20142" i="1"/>
  <c r="Y20142" i="1"/>
  <c r="X20142" i="1"/>
  <c r="W20142" i="1"/>
  <c r="V20142" i="1"/>
  <c r="U20142" i="1"/>
  <c r="AB11006" i="1"/>
  <c r="AA11006" i="1"/>
  <c r="Y11006" i="1"/>
  <c r="X11006" i="1"/>
  <c r="W11006" i="1"/>
  <c r="V11006" i="1"/>
  <c r="U11006" i="1"/>
  <c r="S11006" i="1"/>
  <c r="AB2340" i="1"/>
  <c r="AA2340" i="1"/>
  <c r="Y2340" i="1"/>
  <c r="X2340" i="1"/>
  <c r="W2340" i="1"/>
  <c r="V2340" i="1"/>
  <c r="U2340" i="1"/>
  <c r="S2340" i="1"/>
  <c r="AB19751" i="1"/>
  <c r="AA19751" i="1"/>
  <c r="Y19751" i="1"/>
  <c r="X19751" i="1"/>
  <c r="W19751" i="1"/>
  <c r="V19751" i="1"/>
  <c r="U19751" i="1"/>
  <c r="AB2719" i="1"/>
  <c r="AA2719" i="1"/>
  <c r="Y2719" i="1"/>
  <c r="X2719" i="1"/>
  <c r="V2719" i="1"/>
  <c r="W2719" i="1"/>
  <c r="U2719" i="1"/>
  <c r="S2719" i="1"/>
  <c r="AB928" i="1"/>
  <c r="AA928" i="1"/>
  <c r="Y928" i="1"/>
  <c r="X928" i="1"/>
  <c r="W928" i="1"/>
  <c r="V928" i="1"/>
  <c r="U928" i="1"/>
  <c r="S928" i="1"/>
  <c r="AB24767" i="1"/>
  <c r="AA24767" i="1"/>
  <c r="Y24767" i="1"/>
  <c r="X24767" i="1"/>
  <c r="W24767" i="1"/>
  <c r="V24767" i="1"/>
  <c r="U24767" i="1"/>
  <c r="AB13192" i="1"/>
  <c r="AA13192" i="1"/>
  <c r="Y13192" i="1"/>
  <c r="X13192" i="1"/>
  <c r="W13192" i="1"/>
  <c r="V13192" i="1"/>
  <c r="U13192" i="1"/>
  <c r="S13192" i="1"/>
  <c r="AB26865" i="1"/>
  <c r="AA26865" i="1"/>
  <c r="Y26865" i="1"/>
  <c r="X26865" i="1"/>
  <c r="W26865" i="1"/>
  <c r="V26865" i="1"/>
  <c r="U26865" i="1"/>
  <c r="AB1119" i="1"/>
  <c r="AA1119" i="1"/>
  <c r="Y1119" i="1"/>
  <c r="X1119" i="1"/>
  <c r="V1119" i="1"/>
  <c r="W1119" i="1"/>
  <c r="U1119" i="1"/>
  <c r="S1119" i="1"/>
  <c r="AB2339" i="1"/>
  <c r="AA2339" i="1"/>
  <c r="Y2339" i="1"/>
  <c r="X2339" i="1"/>
  <c r="W2339" i="1"/>
  <c r="V2339" i="1"/>
  <c r="U2339" i="1"/>
  <c r="S2339" i="1"/>
  <c r="AB14345" i="1"/>
  <c r="AA14345" i="1"/>
  <c r="Y14345" i="1"/>
  <c r="X14345" i="1"/>
  <c r="W14345" i="1"/>
  <c r="V14345" i="1"/>
  <c r="U14345" i="1"/>
  <c r="S14345" i="1"/>
  <c r="AB4408" i="1"/>
  <c r="AA4408" i="1"/>
  <c r="Y4408" i="1"/>
  <c r="X4408" i="1"/>
  <c r="W4408" i="1"/>
  <c r="V4408" i="1"/>
  <c r="U4408" i="1"/>
  <c r="S4408" i="1"/>
  <c r="AB14842" i="1"/>
  <c r="AA14842" i="1"/>
  <c r="Y14842" i="1"/>
  <c r="X14842" i="1"/>
  <c r="W14842" i="1"/>
  <c r="V14842" i="1"/>
  <c r="U14842" i="1"/>
  <c r="S14842" i="1"/>
  <c r="AB18118" i="1"/>
  <c r="AA18118" i="1"/>
  <c r="Y18118" i="1"/>
  <c r="X18118" i="1"/>
  <c r="W18118" i="1"/>
  <c r="V18118" i="1"/>
  <c r="U18118" i="1"/>
  <c r="AB13117" i="1"/>
  <c r="AA13117" i="1"/>
  <c r="Y13117" i="1"/>
  <c r="X13117" i="1"/>
  <c r="W13117" i="1"/>
  <c r="V13117" i="1"/>
  <c r="U13117" i="1"/>
  <c r="S13117" i="1"/>
  <c r="AB1191" i="1"/>
  <c r="AA1191" i="1"/>
  <c r="Y1191" i="1"/>
  <c r="X1191" i="1"/>
  <c r="V1191" i="1"/>
  <c r="W1191" i="1"/>
  <c r="U1191" i="1"/>
  <c r="S1191" i="1"/>
  <c r="AB351" i="1"/>
  <c r="AA351" i="1"/>
  <c r="Y351" i="1"/>
  <c r="X351" i="1"/>
  <c r="V351" i="1"/>
  <c r="W351" i="1"/>
  <c r="U351" i="1"/>
  <c r="S351" i="1"/>
  <c r="AB11474" i="1"/>
  <c r="AA11474" i="1"/>
  <c r="Y11474" i="1"/>
  <c r="X11474" i="1"/>
  <c r="W11474" i="1"/>
  <c r="V11474" i="1"/>
  <c r="U11474" i="1"/>
  <c r="S11474" i="1"/>
  <c r="AB21054" i="1"/>
  <c r="AA21054" i="1"/>
  <c r="Y21054" i="1"/>
  <c r="X21054" i="1"/>
  <c r="W21054" i="1"/>
  <c r="V21054" i="1"/>
  <c r="U21054" i="1"/>
  <c r="AB22464" i="1"/>
  <c r="AA22464" i="1"/>
  <c r="Y22464" i="1"/>
  <c r="X22464" i="1"/>
  <c r="W22464" i="1"/>
  <c r="V22464" i="1"/>
  <c r="U22464" i="1"/>
  <c r="AB4291" i="1"/>
  <c r="AA4291" i="1"/>
  <c r="Y4291" i="1"/>
  <c r="X4291" i="1"/>
  <c r="W4291" i="1"/>
  <c r="V4291" i="1"/>
  <c r="U4291" i="1"/>
  <c r="S4291" i="1"/>
  <c r="AB24917" i="1"/>
  <c r="AA24917" i="1"/>
  <c r="Y24917" i="1"/>
  <c r="X24917" i="1"/>
  <c r="W24917" i="1"/>
  <c r="V24917" i="1"/>
  <c r="U24917" i="1"/>
  <c r="AB23394" i="1"/>
  <c r="AA23394" i="1"/>
  <c r="Y23394" i="1"/>
  <c r="X23394" i="1"/>
  <c r="W23394" i="1"/>
  <c r="V23394" i="1"/>
  <c r="U23394" i="1"/>
  <c r="AB17254" i="1"/>
  <c r="AA17254" i="1"/>
  <c r="Y17254" i="1"/>
  <c r="X17254" i="1"/>
  <c r="W17254" i="1"/>
  <c r="V17254" i="1"/>
  <c r="U17254" i="1"/>
  <c r="AB27896" i="1"/>
  <c r="AA27896" i="1"/>
  <c r="Y27896" i="1"/>
  <c r="W27896" i="1"/>
  <c r="X27896" i="1"/>
  <c r="V27896" i="1"/>
  <c r="U27896" i="1"/>
  <c r="AB15908" i="1"/>
  <c r="AA15908" i="1"/>
  <c r="Y15908" i="1"/>
  <c r="X15908" i="1"/>
  <c r="W15908" i="1"/>
  <c r="V15908" i="1"/>
  <c r="U15908" i="1"/>
  <c r="AB12178" i="1"/>
  <c r="AA12178" i="1"/>
  <c r="Y12178" i="1"/>
  <c r="X12178" i="1"/>
  <c r="W12178" i="1"/>
  <c r="V12178" i="1"/>
  <c r="U12178" i="1"/>
  <c r="S12178" i="1"/>
  <c r="AB14039" i="1"/>
  <c r="AA14039" i="1"/>
  <c r="Y14039" i="1"/>
  <c r="X14039" i="1"/>
  <c r="W14039" i="1"/>
  <c r="V14039" i="1"/>
  <c r="U14039" i="1"/>
  <c r="S14039" i="1"/>
  <c r="AB16019" i="1"/>
  <c r="AA16019" i="1"/>
  <c r="Y16019" i="1"/>
  <c r="X16019" i="1"/>
  <c r="W16019" i="1"/>
  <c r="U16019" i="1"/>
  <c r="V16019" i="1"/>
  <c r="AB15378" i="1"/>
  <c r="AA15378" i="1"/>
  <c r="Y15378" i="1"/>
  <c r="X15378" i="1"/>
  <c r="W15378" i="1"/>
  <c r="V15378" i="1"/>
  <c r="U15378" i="1"/>
  <c r="AB15907" i="1"/>
  <c r="AA15907" i="1"/>
  <c r="Y15907" i="1"/>
  <c r="X15907" i="1"/>
  <c r="W15907" i="1"/>
  <c r="U15907" i="1"/>
  <c r="V15907" i="1"/>
  <c r="AB25350" i="1"/>
  <c r="AA25350" i="1"/>
  <c r="Y25350" i="1"/>
  <c r="X25350" i="1"/>
  <c r="W25350" i="1"/>
  <c r="V25350" i="1"/>
  <c r="U25350" i="1"/>
  <c r="AB6817" i="1"/>
  <c r="AA6817" i="1"/>
  <c r="Y6817" i="1"/>
  <c r="X6817" i="1"/>
  <c r="W6817" i="1"/>
  <c r="V6817" i="1"/>
  <c r="U6817" i="1"/>
  <c r="S6817" i="1"/>
  <c r="AB23391" i="1"/>
  <c r="AA23391" i="1"/>
  <c r="Y23391" i="1"/>
  <c r="X23391" i="1"/>
  <c r="W23391" i="1"/>
  <c r="V23391" i="1"/>
  <c r="U23391" i="1"/>
  <c r="AB6684" i="1"/>
  <c r="AA6684" i="1"/>
  <c r="Y6684" i="1"/>
  <c r="X6684" i="1"/>
  <c r="W6684" i="1"/>
  <c r="V6684" i="1"/>
  <c r="U6684" i="1"/>
  <c r="S6684" i="1"/>
  <c r="AB21283" i="1"/>
  <c r="AA21283" i="1"/>
  <c r="Y21283" i="1"/>
  <c r="X21283" i="1"/>
  <c r="W21283" i="1"/>
  <c r="U21283" i="1"/>
  <c r="V21283" i="1"/>
  <c r="AB6683" i="1"/>
  <c r="AA6683" i="1"/>
  <c r="Y6683" i="1"/>
  <c r="X6683" i="1"/>
  <c r="W6683" i="1"/>
  <c r="V6683" i="1"/>
  <c r="U6683" i="1"/>
  <c r="S6683" i="1"/>
  <c r="AB26535" i="1"/>
  <c r="AA26535" i="1"/>
  <c r="Y26535" i="1"/>
  <c r="X26535" i="1"/>
  <c r="W26535" i="1"/>
  <c r="V26535" i="1"/>
  <c r="U26535" i="1"/>
  <c r="AB9289" i="1"/>
  <c r="AA9289" i="1"/>
  <c r="Y9289" i="1"/>
  <c r="X9289" i="1"/>
  <c r="W9289" i="1"/>
  <c r="V9289" i="1"/>
  <c r="U9289" i="1"/>
  <c r="S9289" i="1"/>
  <c r="AB3759" i="1"/>
  <c r="AA3759" i="1"/>
  <c r="Y3759" i="1"/>
  <c r="X3759" i="1"/>
  <c r="V3759" i="1"/>
  <c r="W3759" i="1"/>
  <c r="U3759" i="1"/>
  <c r="S3759" i="1"/>
  <c r="AB2586" i="1"/>
  <c r="AA2586" i="1"/>
  <c r="Y2586" i="1"/>
  <c r="X2586" i="1"/>
  <c r="W2586" i="1"/>
  <c r="V2586" i="1"/>
  <c r="U2586" i="1"/>
  <c r="S2586" i="1"/>
  <c r="AB926" i="1"/>
  <c r="AA926" i="1"/>
  <c r="Y926" i="1"/>
  <c r="X926" i="1"/>
  <c r="W926" i="1"/>
  <c r="V926" i="1"/>
  <c r="U926" i="1"/>
  <c r="S926" i="1"/>
  <c r="AB24350" i="1"/>
  <c r="AA24350" i="1"/>
  <c r="Y24350" i="1"/>
  <c r="X24350" i="1"/>
  <c r="W24350" i="1"/>
  <c r="V24350" i="1"/>
  <c r="U24350" i="1"/>
  <c r="AB19865" i="1"/>
  <c r="AA19865" i="1"/>
  <c r="Y19865" i="1"/>
  <c r="X19865" i="1"/>
  <c r="W19865" i="1"/>
  <c r="V19865" i="1"/>
  <c r="U19865" i="1"/>
  <c r="AB23800" i="1"/>
  <c r="AA23800" i="1"/>
  <c r="Y23800" i="1"/>
  <c r="X23800" i="1"/>
  <c r="W23800" i="1"/>
  <c r="V23800" i="1"/>
  <c r="U23800" i="1"/>
  <c r="AB2585" i="1"/>
  <c r="AA2585" i="1"/>
  <c r="Y2585" i="1"/>
  <c r="X2585" i="1"/>
  <c r="W2585" i="1"/>
  <c r="V2585" i="1"/>
  <c r="U2585" i="1"/>
  <c r="S2585" i="1"/>
  <c r="AB12175" i="1"/>
  <c r="AA12175" i="1"/>
  <c r="Y12175" i="1"/>
  <c r="X12175" i="1"/>
  <c r="W12175" i="1"/>
  <c r="U12175" i="1"/>
  <c r="V12175" i="1"/>
  <c r="S12175" i="1"/>
  <c r="AB16750" i="1"/>
  <c r="AA16750" i="1"/>
  <c r="Y16750" i="1"/>
  <c r="X16750" i="1"/>
  <c r="W16750" i="1"/>
  <c r="V16750" i="1"/>
  <c r="U16750" i="1"/>
  <c r="AB16485" i="1"/>
  <c r="AA16485" i="1"/>
  <c r="Y16485" i="1"/>
  <c r="X16485" i="1"/>
  <c r="W16485" i="1"/>
  <c r="V16485" i="1"/>
  <c r="U16485" i="1"/>
  <c r="AB11005" i="1"/>
  <c r="AA11005" i="1"/>
  <c r="Y11005" i="1"/>
  <c r="X11005" i="1"/>
  <c r="W11005" i="1"/>
  <c r="V11005" i="1"/>
  <c r="U11005" i="1"/>
  <c r="S11005" i="1"/>
  <c r="AB26533" i="1"/>
  <c r="AA26533" i="1"/>
  <c r="Y26533" i="1"/>
  <c r="X26533" i="1"/>
  <c r="W26533" i="1"/>
  <c r="V26533" i="1"/>
  <c r="U26533" i="1"/>
  <c r="AB26531" i="1"/>
  <c r="AA26531" i="1"/>
  <c r="Y26531" i="1"/>
  <c r="X26531" i="1"/>
  <c r="W26531" i="1"/>
  <c r="U26531" i="1"/>
  <c r="V26531" i="1"/>
  <c r="AB3417" i="1"/>
  <c r="AA3417" i="1"/>
  <c r="Y3417" i="1"/>
  <c r="X3417" i="1"/>
  <c r="W3417" i="1"/>
  <c r="V3417" i="1"/>
  <c r="U3417" i="1"/>
  <c r="S3417" i="1"/>
  <c r="AB6815" i="1"/>
  <c r="AA6815" i="1"/>
  <c r="Y6815" i="1"/>
  <c r="X6815" i="1"/>
  <c r="V6815" i="1"/>
  <c r="W6815" i="1"/>
  <c r="U6815" i="1"/>
  <c r="S6815" i="1"/>
  <c r="AB7416" i="1"/>
  <c r="AA7416" i="1"/>
  <c r="Y7416" i="1"/>
  <c r="X7416" i="1"/>
  <c r="W7416" i="1"/>
  <c r="V7416" i="1"/>
  <c r="U7416" i="1"/>
  <c r="S7416" i="1"/>
  <c r="AB23481" i="1"/>
  <c r="AA23481" i="1"/>
  <c r="Y23481" i="1"/>
  <c r="X23481" i="1"/>
  <c r="W23481" i="1"/>
  <c r="V23481" i="1"/>
  <c r="U23481" i="1"/>
  <c r="AB5383" i="1"/>
  <c r="AA5383" i="1"/>
  <c r="Y5383" i="1"/>
  <c r="X5383" i="1"/>
  <c r="V5383" i="1"/>
  <c r="W5383" i="1"/>
  <c r="U5383" i="1"/>
  <c r="S5383" i="1"/>
  <c r="AB24254" i="1"/>
  <c r="AA24254" i="1"/>
  <c r="Y24254" i="1"/>
  <c r="X24254" i="1"/>
  <c r="W24254" i="1"/>
  <c r="V24254" i="1"/>
  <c r="U24254" i="1"/>
  <c r="AB8723" i="1"/>
  <c r="AA8723" i="1"/>
  <c r="Y8723" i="1"/>
  <c r="X8723" i="1"/>
  <c r="W8723" i="1"/>
  <c r="V8723" i="1"/>
  <c r="U8723" i="1"/>
  <c r="S8723" i="1"/>
  <c r="AB21616" i="1"/>
  <c r="AA21616" i="1"/>
  <c r="Y21616" i="1"/>
  <c r="X21616" i="1"/>
  <c r="W21616" i="1"/>
  <c r="V21616" i="1"/>
  <c r="U21616" i="1"/>
  <c r="AB24916" i="1"/>
  <c r="AA24916" i="1"/>
  <c r="Y24916" i="1"/>
  <c r="X24916" i="1"/>
  <c r="W24916" i="1"/>
  <c r="V24916" i="1"/>
  <c r="U24916" i="1"/>
  <c r="AB3485" i="1"/>
  <c r="AA3485" i="1"/>
  <c r="Y3485" i="1"/>
  <c r="X3485" i="1"/>
  <c r="W3485" i="1"/>
  <c r="V3485" i="1"/>
  <c r="U3485" i="1"/>
  <c r="S3485" i="1"/>
  <c r="AB10442" i="1"/>
  <c r="AA10442" i="1"/>
  <c r="Y10442" i="1"/>
  <c r="X10442" i="1"/>
  <c r="W10442" i="1"/>
  <c r="V10442" i="1"/>
  <c r="U10442" i="1"/>
  <c r="S10442" i="1"/>
  <c r="AB26529" i="1"/>
  <c r="AA26529" i="1"/>
  <c r="Y26529" i="1"/>
  <c r="X26529" i="1"/>
  <c r="W26529" i="1"/>
  <c r="V26529" i="1"/>
  <c r="U26529" i="1"/>
  <c r="AB4905" i="1"/>
  <c r="AA4905" i="1"/>
  <c r="Y4905" i="1"/>
  <c r="X4905" i="1"/>
  <c r="W4905" i="1"/>
  <c r="V4905" i="1"/>
  <c r="U4905" i="1"/>
  <c r="S4905" i="1"/>
  <c r="AB1319" i="1"/>
  <c r="AA1319" i="1"/>
  <c r="Y1319" i="1"/>
  <c r="X1319" i="1"/>
  <c r="V1319" i="1"/>
  <c r="W1319" i="1"/>
  <c r="U1319" i="1"/>
  <c r="S1319" i="1"/>
  <c r="AB12174" i="1"/>
  <c r="AA12174" i="1"/>
  <c r="Y12174" i="1"/>
  <c r="X12174" i="1"/>
  <c r="W12174" i="1"/>
  <c r="V12174" i="1"/>
  <c r="U12174" i="1"/>
  <c r="S12174" i="1"/>
  <c r="AB9829" i="1"/>
  <c r="AA9829" i="1"/>
  <c r="Y9829" i="1"/>
  <c r="X9829" i="1"/>
  <c r="W9829" i="1"/>
  <c r="V9829" i="1"/>
  <c r="U9829" i="1"/>
  <c r="S9829" i="1"/>
  <c r="AB1754" i="1"/>
  <c r="AA1754" i="1"/>
  <c r="Y1754" i="1"/>
  <c r="X1754" i="1"/>
  <c r="W1754" i="1"/>
  <c r="V1754" i="1"/>
  <c r="U1754" i="1"/>
  <c r="S1754" i="1"/>
  <c r="AB18277" i="1"/>
  <c r="AA18277" i="1"/>
  <c r="Y18277" i="1"/>
  <c r="X18277" i="1"/>
  <c r="W18277" i="1"/>
  <c r="V18277" i="1"/>
  <c r="U18277" i="1"/>
  <c r="AB21493" i="1"/>
  <c r="AA21493" i="1"/>
  <c r="Y21493" i="1"/>
  <c r="X21493" i="1"/>
  <c r="W21493" i="1"/>
  <c r="V21493" i="1"/>
  <c r="U21493" i="1"/>
  <c r="AB6497" i="1"/>
  <c r="AA6497" i="1"/>
  <c r="Y6497" i="1"/>
  <c r="X6497" i="1"/>
  <c r="W6497" i="1"/>
  <c r="V6497" i="1"/>
  <c r="U6497" i="1"/>
  <c r="S6497" i="1"/>
  <c r="AB15713" i="1"/>
  <c r="AA15713" i="1"/>
  <c r="Y15713" i="1"/>
  <c r="X15713" i="1"/>
  <c r="W15713" i="1"/>
  <c r="V15713" i="1"/>
  <c r="U15713" i="1"/>
  <c r="AB11985" i="1"/>
  <c r="AA11985" i="1"/>
  <c r="Y11985" i="1"/>
  <c r="X11985" i="1"/>
  <c r="W11985" i="1"/>
  <c r="V11985" i="1"/>
  <c r="U11985" i="1"/>
  <c r="S11985" i="1"/>
  <c r="AB7838" i="1"/>
  <c r="AA7838" i="1"/>
  <c r="Y7838" i="1"/>
  <c r="X7838" i="1"/>
  <c r="W7838" i="1"/>
  <c r="V7838" i="1"/>
  <c r="U7838" i="1"/>
  <c r="S7838" i="1"/>
  <c r="AB16018" i="1"/>
  <c r="AA16018" i="1"/>
  <c r="Y16018" i="1"/>
  <c r="X16018" i="1"/>
  <c r="W16018" i="1"/>
  <c r="V16018" i="1"/>
  <c r="U16018" i="1"/>
  <c r="AB5382" i="1"/>
  <c r="AA5382" i="1"/>
  <c r="Y5382" i="1"/>
  <c r="X5382" i="1"/>
  <c r="W5382" i="1"/>
  <c r="V5382" i="1"/>
  <c r="U5382" i="1"/>
  <c r="S5382" i="1"/>
  <c r="AB20607" i="1"/>
  <c r="AA20607" i="1"/>
  <c r="Y20607" i="1"/>
  <c r="X20607" i="1"/>
  <c r="W20607" i="1"/>
  <c r="V20607" i="1"/>
  <c r="U20607" i="1"/>
  <c r="AB1753" i="1"/>
  <c r="AA1753" i="1"/>
  <c r="Y1753" i="1"/>
  <c r="X1753" i="1"/>
  <c r="W1753" i="1"/>
  <c r="V1753" i="1"/>
  <c r="U1753" i="1"/>
  <c r="S1753" i="1"/>
  <c r="AB20263" i="1"/>
  <c r="AA20263" i="1"/>
  <c r="Y20263" i="1"/>
  <c r="X20263" i="1"/>
  <c r="W20263" i="1"/>
  <c r="V20263" i="1"/>
  <c r="U20263" i="1"/>
  <c r="AB24253" i="1"/>
  <c r="AA24253" i="1"/>
  <c r="Y24253" i="1"/>
  <c r="X24253" i="1"/>
  <c r="W24253" i="1"/>
  <c r="V24253" i="1"/>
  <c r="U24253" i="1"/>
  <c r="AB17831" i="1"/>
  <c r="AA17831" i="1"/>
  <c r="Y17831" i="1"/>
  <c r="X17831" i="1"/>
  <c r="W17831" i="1"/>
  <c r="V17831" i="1"/>
  <c r="U17831" i="1"/>
  <c r="AB27503" i="1"/>
  <c r="AA27503" i="1"/>
  <c r="Y27503" i="1"/>
  <c r="X27503" i="1"/>
  <c r="W27503" i="1"/>
  <c r="V27503" i="1"/>
  <c r="U27503" i="1"/>
  <c r="AB3081" i="1"/>
  <c r="AA3081" i="1"/>
  <c r="Y3081" i="1"/>
  <c r="X3081" i="1"/>
  <c r="W3081" i="1"/>
  <c r="V3081" i="1"/>
  <c r="U3081" i="1"/>
  <c r="S3081" i="1"/>
  <c r="AB3681" i="1"/>
  <c r="AA3681" i="1"/>
  <c r="Y3681" i="1"/>
  <c r="X3681" i="1"/>
  <c r="W3681" i="1"/>
  <c r="V3681" i="1"/>
  <c r="U3681" i="1"/>
  <c r="S3681" i="1"/>
  <c r="AB22953" i="1"/>
  <c r="AA22953" i="1"/>
  <c r="Y22953" i="1"/>
  <c r="X22953" i="1"/>
  <c r="W22953" i="1"/>
  <c r="V22953" i="1"/>
  <c r="U22953" i="1"/>
  <c r="AB14509" i="1"/>
  <c r="AA14509" i="1"/>
  <c r="Y14509" i="1"/>
  <c r="X14509" i="1"/>
  <c r="W14509" i="1"/>
  <c r="V14509" i="1"/>
  <c r="U14509" i="1"/>
  <c r="S14509" i="1"/>
  <c r="AB8721" i="1"/>
  <c r="AA8721" i="1"/>
  <c r="Y8721" i="1"/>
  <c r="X8721" i="1"/>
  <c r="W8721" i="1"/>
  <c r="V8721" i="1"/>
  <c r="U8721" i="1"/>
  <c r="S8721" i="1"/>
  <c r="AB21721" i="1"/>
  <c r="AA21721" i="1"/>
  <c r="Y21721" i="1"/>
  <c r="X21721" i="1"/>
  <c r="W21721" i="1"/>
  <c r="V21721" i="1"/>
  <c r="U21721" i="1"/>
  <c r="AB345" i="1"/>
  <c r="AA345" i="1"/>
  <c r="Y345" i="1"/>
  <c r="X345" i="1"/>
  <c r="W345" i="1"/>
  <c r="V345" i="1"/>
  <c r="U345" i="1"/>
  <c r="S345" i="1"/>
  <c r="AB17957" i="1"/>
  <c r="AA17957" i="1"/>
  <c r="Y17957" i="1"/>
  <c r="X17957" i="1"/>
  <c r="W17957" i="1"/>
  <c r="V17957" i="1"/>
  <c r="U17957" i="1"/>
  <c r="AB19115" i="1"/>
  <c r="AA19115" i="1"/>
  <c r="Y19115" i="1"/>
  <c r="X19115" i="1"/>
  <c r="W19115" i="1"/>
  <c r="U19115" i="1"/>
  <c r="V19115" i="1"/>
  <c r="AB23689" i="1"/>
  <c r="AA23689" i="1"/>
  <c r="Y23689" i="1"/>
  <c r="X23689" i="1"/>
  <c r="W23689" i="1"/>
  <c r="V23689" i="1"/>
  <c r="U23689" i="1"/>
  <c r="AB9287" i="1"/>
  <c r="AA9287" i="1"/>
  <c r="Y9287" i="1"/>
  <c r="X9287" i="1"/>
  <c r="V9287" i="1"/>
  <c r="W9287" i="1"/>
  <c r="U9287" i="1"/>
  <c r="S9287" i="1"/>
  <c r="AB6147" i="1"/>
  <c r="AA6147" i="1"/>
  <c r="Y6147" i="1"/>
  <c r="X6147" i="1"/>
  <c r="W6147" i="1"/>
  <c r="V6147" i="1"/>
  <c r="U6147" i="1"/>
  <c r="S6147" i="1"/>
  <c r="AB19114" i="1"/>
  <c r="AA19114" i="1"/>
  <c r="Y19114" i="1"/>
  <c r="X19114" i="1"/>
  <c r="W19114" i="1"/>
  <c r="V19114" i="1"/>
  <c r="U19114" i="1"/>
  <c r="AB21281" i="1"/>
  <c r="AA21281" i="1"/>
  <c r="Y21281" i="1"/>
  <c r="X21281" i="1"/>
  <c r="W21281" i="1"/>
  <c r="V21281" i="1"/>
  <c r="U21281" i="1"/>
  <c r="AB16646" i="1"/>
  <c r="AA16646" i="1"/>
  <c r="Y16646" i="1"/>
  <c r="X16646" i="1"/>
  <c r="W16646" i="1"/>
  <c r="V16646" i="1"/>
  <c r="U16646" i="1"/>
  <c r="AB24347" i="1"/>
  <c r="AA24347" i="1"/>
  <c r="Y24347" i="1"/>
  <c r="X24347" i="1"/>
  <c r="W24347" i="1"/>
  <c r="U24347" i="1"/>
  <c r="V24347" i="1"/>
  <c r="AB26345" i="1"/>
  <c r="AA26345" i="1"/>
  <c r="Y26345" i="1"/>
  <c r="X26345" i="1"/>
  <c r="W26345" i="1"/>
  <c r="V26345" i="1"/>
  <c r="U26345" i="1"/>
  <c r="AB18390" i="1"/>
  <c r="AA18390" i="1"/>
  <c r="Y18390" i="1"/>
  <c r="X18390" i="1"/>
  <c r="W18390" i="1"/>
  <c r="V18390" i="1"/>
  <c r="U18390" i="1"/>
  <c r="AB27699" i="1"/>
  <c r="AA27699" i="1"/>
  <c r="Y27699" i="1"/>
  <c r="X27699" i="1"/>
  <c r="W27699" i="1"/>
  <c r="U27699" i="1"/>
  <c r="V27699" i="1"/>
  <c r="AB20262" i="1"/>
  <c r="AA20262" i="1"/>
  <c r="Y20262" i="1"/>
  <c r="X20262" i="1"/>
  <c r="W20262" i="1"/>
  <c r="V20262" i="1"/>
  <c r="U20262" i="1"/>
  <c r="AB16748" i="1"/>
  <c r="AA16748" i="1"/>
  <c r="Y16748" i="1"/>
  <c r="X16748" i="1"/>
  <c r="W16748" i="1"/>
  <c r="V16748" i="1"/>
  <c r="U16748" i="1"/>
  <c r="AB22203" i="1"/>
  <c r="AA22203" i="1"/>
  <c r="Y22203" i="1"/>
  <c r="X22203" i="1"/>
  <c r="W22203" i="1"/>
  <c r="U22203" i="1"/>
  <c r="V22203" i="1"/>
  <c r="AB4618" i="1"/>
  <c r="AA4618" i="1"/>
  <c r="Y4618" i="1"/>
  <c r="X4618" i="1"/>
  <c r="W4618" i="1"/>
  <c r="V4618" i="1"/>
  <c r="U4618" i="1"/>
  <c r="S4618" i="1"/>
  <c r="AB528" i="1"/>
  <c r="AA528" i="1"/>
  <c r="Y528" i="1"/>
  <c r="X528" i="1"/>
  <c r="W528" i="1"/>
  <c r="V528" i="1"/>
  <c r="U528" i="1"/>
  <c r="S528" i="1"/>
  <c r="AB20877" i="1"/>
  <c r="AA20877" i="1"/>
  <c r="Y20877" i="1"/>
  <c r="X20877" i="1"/>
  <c r="W20877" i="1"/>
  <c r="V20877" i="1"/>
  <c r="U20877" i="1"/>
  <c r="AB9751" i="1"/>
  <c r="AA9751" i="1"/>
  <c r="Y9751" i="1"/>
  <c r="X9751" i="1"/>
  <c r="V9751" i="1"/>
  <c r="W9751" i="1"/>
  <c r="U9751" i="1"/>
  <c r="S9751" i="1"/>
  <c r="AB11577" i="1"/>
  <c r="AA11577" i="1"/>
  <c r="Y11577" i="1"/>
  <c r="X11577" i="1"/>
  <c r="W11577" i="1"/>
  <c r="V11577" i="1"/>
  <c r="U11577" i="1"/>
  <c r="S11577" i="1"/>
  <c r="AB15711" i="1"/>
  <c r="AA15711" i="1"/>
  <c r="Y15711" i="1"/>
  <c r="X15711" i="1"/>
  <c r="W15711" i="1"/>
  <c r="V15711" i="1"/>
  <c r="U15711" i="1"/>
  <c r="AB27894" i="1"/>
  <c r="AA27894" i="1"/>
  <c r="Y27894" i="1"/>
  <c r="X27894" i="1"/>
  <c r="W27894" i="1"/>
  <c r="V27894" i="1"/>
  <c r="U27894" i="1"/>
  <c r="AB9162" i="1"/>
  <c r="AA9162" i="1"/>
  <c r="Y9162" i="1"/>
  <c r="X9162" i="1"/>
  <c r="W9162" i="1"/>
  <c r="V9162" i="1"/>
  <c r="U9162" i="1"/>
  <c r="S9162" i="1"/>
  <c r="AB24060" i="1"/>
  <c r="AA24060" i="1"/>
  <c r="Y24060" i="1"/>
  <c r="X24060" i="1"/>
  <c r="W24060" i="1"/>
  <c r="V24060" i="1"/>
  <c r="U24060" i="1"/>
  <c r="AB21490" i="1"/>
  <c r="AA21490" i="1"/>
  <c r="Y21490" i="1"/>
  <c r="X21490" i="1"/>
  <c r="W21490" i="1"/>
  <c r="V21490" i="1"/>
  <c r="U21490" i="1"/>
  <c r="AB27249" i="1"/>
  <c r="AA27249" i="1"/>
  <c r="Y27249" i="1"/>
  <c r="X27249" i="1"/>
  <c r="W27249" i="1"/>
  <c r="V27249" i="1"/>
  <c r="U27249" i="1"/>
  <c r="AB28251" i="1"/>
  <c r="AA28251" i="1"/>
  <c r="Y28251" i="1"/>
  <c r="X28251" i="1"/>
  <c r="W28251" i="1"/>
  <c r="V28251" i="1"/>
  <c r="U28251" i="1"/>
  <c r="AB10872" i="1"/>
  <c r="AA10872" i="1"/>
  <c r="Y10872" i="1"/>
  <c r="X10872" i="1"/>
  <c r="W10872" i="1"/>
  <c r="V10872" i="1"/>
  <c r="U10872" i="1"/>
  <c r="S10872" i="1"/>
  <c r="AB25213" i="1"/>
  <c r="AA25213" i="1"/>
  <c r="Y25213" i="1"/>
  <c r="X25213" i="1"/>
  <c r="W25213" i="1"/>
  <c r="V25213" i="1"/>
  <c r="U25213" i="1"/>
  <c r="AB22201" i="1"/>
  <c r="AA22201" i="1"/>
  <c r="Y22201" i="1"/>
  <c r="X22201" i="1"/>
  <c r="W22201" i="1"/>
  <c r="V22201" i="1"/>
  <c r="U22201" i="1"/>
  <c r="AB27435" i="1"/>
  <c r="AA27435" i="1"/>
  <c r="Y27435" i="1"/>
  <c r="X27435" i="1"/>
  <c r="W27435" i="1"/>
  <c r="U27435" i="1"/>
  <c r="V27435" i="1"/>
  <c r="AB27502" i="1"/>
  <c r="AA27502" i="1"/>
  <c r="Y27502" i="1"/>
  <c r="X27502" i="1"/>
  <c r="W27502" i="1"/>
  <c r="V27502" i="1"/>
  <c r="U27502" i="1"/>
  <c r="AB11467" i="1"/>
  <c r="AA11467" i="1"/>
  <c r="Y11467" i="1"/>
  <c r="X11467" i="1"/>
  <c r="W11467" i="1"/>
  <c r="U11467" i="1"/>
  <c r="V11467" i="1"/>
  <c r="S11467" i="1"/>
  <c r="AB18522" i="1"/>
  <c r="AA18522" i="1"/>
  <c r="Y18522" i="1"/>
  <c r="X18522" i="1"/>
  <c r="W18522" i="1"/>
  <c r="V18522" i="1"/>
  <c r="U18522" i="1"/>
  <c r="AB22856" i="1"/>
  <c r="AA22856" i="1"/>
  <c r="Y22856" i="1"/>
  <c r="X22856" i="1"/>
  <c r="W22856" i="1"/>
  <c r="V22856" i="1"/>
  <c r="U22856" i="1"/>
  <c r="AB26343" i="1"/>
  <c r="AA26343" i="1"/>
  <c r="Y26343" i="1"/>
  <c r="X26343" i="1"/>
  <c r="W26343" i="1"/>
  <c r="V26343" i="1"/>
  <c r="U26343" i="1"/>
  <c r="AB12379" i="1"/>
  <c r="AA12379" i="1"/>
  <c r="Y12379" i="1"/>
  <c r="X12379" i="1"/>
  <c r="W12379" i="1"/>
  <c r="V12379" i="1"/>
  <c r="U12379" i="1"/>
  <c r="S12379" i="1"/>
  <c r="AB13712" i="1"/>
  <c r="AA13712" i="1"/>
  <c r="Y13712" i="1"/>
  <c r="X13712" i="1"/>
  <c r="W13712" i="1"/>
  <c r="V13712" i="1"/>
  <c r="U13712" i="1"/>
  <c r="S13712" i="1"/>
  <c r="AB9673" i="1"/>
  <c r="AA9673" i="1"/>
  <c r="Y9673" i="1"/>
  <c r="X9673" i="1"/>
  <c r="W9673" i="1"/>
  <c r="V9673" i="1"/>
  <c r="U9673" i="1"/>
  <c r="S9673" i="1"/>
  <c r="AB18273" i="1"/>
  <c r="AA18273" i="1"/>
  <c r="Y18273" i="1"/>
  <c r="X18273" i="1"/>
  <c r="W18273" i="1"/>
  <c r="V18273" i="1"/>
  <c r="U18273" i="1"/>
  <c r="AB11338" i="1"/>
  <c r="AA11338" i="1"/>
  <c r="Y11338" i="1"/>
  <c r="X11338" i="1"/>
  <c r="W11338" i="1"/>
  <c r="V11338" i="1"/>
  <c r="U11338" i="1"/>
  <c r="S11338" i="1"/>
  <c r="AB13649" i="1"/>
  <c r="AA13649" i="1"/>
  <c r="Y13649" i="1"/>
  <c r="X13649" i="1"/>
  <c r="W13649" i="1"/>
  <c r="V13649" i="1"/>
  <c r="U13649" i="1"/>
  <c r="S13649" i="1"/>
  <c r="AB22457" i="1"/>
  <c r="AA22457" i="1"/>
  <c r="Y22457" i="1"/>
  <c r="X22457" i="1"/>
  <c r="W22457" i="1"/>
  <c r="V22457" i="1"/>
  <c r="U22457" i="1"/>
  <c r="AB15900" i="1"/>
  <c r="AA15900" i="1"/>
  <c r="Y15900" i="1"/>
  <c r="X15900" i="1"/>
  <c r="W15900" i="1"/>
  <c r="V15900" i="1"/>
  <c r="U15900" i="1"/>
  <c r="AB18678" i="1"/>
  <c r="AA18678" i="1"/>
  <c r="Y18678" i="1"/>
  <c r="X18678" i="1"/>
  <c r="W18678" i="1"/>
  <c r="V18678" i="1"/>
  <c r="U18678" i="1"/>
  <c r="AB6494" i="1"/>
  <c r="AA6494" i="1"/>
  <c r="Y6494" i="1"/>
  <c r="X6494" i="1"/>
  <c r="W6494" i="1"/>
  <c r="V6494" i="1"/>
  <c r="U6494" i="1"/>
  <c r="S6494" i="1"/>
  <c r="AB15611" i="1"/>
  <c r="AA15611" i="1"/>
  <c r="Y15611" i="1"/>
  <c r="X15611" i="1"/>
  <c r="W15611" i="1"/>
  <c r="U15611" i="1"/>
  <c r="V15611" i="1"/>
  <c r="AB28250" i="1"/>
  <c r="AA28250" i="1"/>
  <c r="Y28250" i="1"/>
  <c r="X28250" i="1"/>
  <c r="W28250" i="1"/>
  <c r="V28250" i="1"/>
  <c r="U28250" i="1"/>
  <c r="AB23798" i="1"/>
  <c r="AA23798" i="1"/>
  <c r="Y23798" i="1"/>
  <c r="X23798" i="1"/>
  <c r="W23798" i="1"/>
  <c r="V23798" i="1"/>
  <c r="U23798" i="1"/>
  <c r="AB1748" i="1"/>
  <c r="AA1748" i="1"/>
  <c r="Y1748" i="1"/>
  <c r="X1748" i="1"/>
  <c r="W1748" i="1"/>
  <c r="V1748" i="1"/>
  <c r="U1748" i="1"/>
  <c r="S1748" i="1"/>
  <c r="AB21614" i="1"/>
  <c r="AA21614" i="1"/>
  <c r="Y21614" i="1"/>
  <c r="X21614" i="1"/>
  <c r="W21614" i="1"/>
  <c r="V21614" i="1"/>
  <c r="U21614" i="1"/>
  <c r="AB28249" i="1"/>
  <c r="AA28249" i="1"/>
  <c r="Y28249" i="1"/>
  <c r="X28249" i="1"/>
  <c r="W28249" i="1"/>
  <c r="V28249" i="1"/>
  <c r="U28249" i="1"/>
  <c r="AB17571" i="1"/>
  <c r="AA17571" i="1"/>
  <c r="Y17571" i="1"/>
  <c r="X17571" i="1"/>
  <c r="W17571" i="1"/>
  <c r="U17571" i="1"/>
  <c r="V17571" i="1"/>
  <c r="AB6369" i="1"/>
  <c r="AA6369" i="1"/>
  <c r="Y6369" i="1"/>
  <c r="X6369" i="1"/>
  <c r="W6369" i="1"/>
  <c r="V6369" i="1"/>
  <c r="U6369" i="1"/>
  <c r="S6369" i="1"/>
  <c r="AB10110" i="1"/>
  <c r="AA10110" i="1"/>
  <c r="Y10110" i="1"/>
  <c r="X10110" i="1"/>
  <c r="W10110" i="1"/>
  <c r="V10110" i="1"/>
  <c r="U10110" i="1"/>
  <c r="S10110" i="1"/>
  <c r="AB4530" i="1"/>
  <c r="AA4530" i="1"/>
  <c r="Y4530" i="1"/>
  <c r="X4530" i="1"/>
  <c r="W4530" i="1"/>
  <c r="V4530" i="1"/>
  <c r="U4530" i="1"/>
  <c r="S4530" i="1"/>
  <c r="AB22593" i="1"/>
  <c r="AA22593" i="1"/>
  <c r="Y22593" i="1"/>
  <c r="X22593" i="1"/>
  <c r="W22593" i="1"/>
  <c r="V22593" i="1"/>
  <c r="U22593" i="1"/>
  <c r="AB5379" i="1"/>
  <c r="AA5379" i="1"/>
  <c r="Y5379" i="1"/>
  <c r="X5379" i="1"/>
  <c r="W5379" i="1"/>
  <c r="V5379" i="1"/>
  <c r="U5379" i="1"/>
  <c r="S5379" i="1"/>
  <c r="AB23558" i="1"/>
  <c r="AA23558" i="1"/>
  <c r="Y23558" i="1"/>
  <c r="X23558" i="1"/>
  <c r="W23558" i="1"/>
  <c r="V23558" i="1"/>
  <c r="U23558" i="1"/>
  <c r="AB10109" i="1"/>
  <c r="AA10109" i="1"/>
  <c r="Y10109" i="1"/>
  <c r="X10109" i="1"/>
  <c r="W10109" i="1"/>
  <c r="V10109" i="1"/>
  <c r="U10109" i="1"/>
  <c r="S10109" i="1"/>
  <c r="AB4397" i="1"/>
  <c r="AA4397" i="1"/>
  <c r="Y4397" i="1"/>
  <c r="X4397" i="1"/>
  <c r="W4397" i="1"/>
  <c r="V4397" i="1"/>
  <c r="U4397" i="1"/>
  <c r="S4397" i="1"/>
  <c r="AB4077" i="1"/>
  <c r="AA4077" i="1"/>
  <c r="Y4077" i="1"/>
  <c r="X4077" i="1"/>
  <c r="W4077" i="1"/>
  <c r="V4077" i="1"/>
  <c r="U4077" i="1"/>
  <c r="S4077" i="1"/>
  <c r="AB12853" i="1"/>
  <c r="AA12853" i="1"/>
  <c r="Y12853" i="1"/>
  <c r="X12853" i="1"/>
  <c r="W12853" i="1"/>
  <c r="V12853" i="1"/>
  <c r="U12853" i="1"/>
  <c r="S12853" i="1"/>
  <c r="AB27567" i="1"/>
  <c r="AA27567" i="1"/>
  <c r="Y27567" i="1"/>
  <c r="X27567" i="1"/>
  <c r="W27567" i="1"/>
  <c r="V27567" i="1"/>
  <c r="U27567" i="1"/>
  <c r="AB5017" i="1"/>
  <c r="AA5017" i="1"/>
  <c r="Y5017" i="1"/>
  <c r="X5017" i="1"/>
  <c r="W5017" i="1"/>
  <c r="V5017" i="1"/>
  <c r="U5017" i="1"/>
  <c r="S5017" i="1"/>
  <c r="AB24635" i="1"/>
  <c r="AA24635" i="1"/>
  <c r="Y24635" i="1"/>
  <c r="X24635" i="1"/>
  <c r="W24635" i="1"/>
  <c r="U24635" i="1"/>
  <c r="V24635" i="1"/>
  <c r="AB22059" i="1"/>
  <c r="AA22059" i="1"/>
  <c r="Y22059" i="1"/>
  <c r="X22059" i="1"/>
  <c r="W22059" i="1"/>
  <c r="U22059" i="1"/>
  <c r="V22059" i="1"/>
  <c r="AB19745" i="1"/>
  <c r="AA19745" i="1"/>
  <c r="Y19745" i="1"/>
  <c r="X19745" i="1"/>
  <c r="W19745" i="1"/>
  <c r="V19745" i="1"/>
  <c r="U19745" i="1"/>
  <c r="AB23190" i="1"/>
  <c r="AA23190" i="1"/>
  <c r="Y23190" i="1"/>
  <c r="X23190" i="1"/>
  <c r="W23190" i="1"/>
  <c r="V23190" i="1"/>
  <c r="U23190" i="1"/>
  <c r="AB10382" i="1"/>
  <c r="AA10382" i="1"/>
  <c r="Y10382" i="1"/>
  <c r="X10382" i="1"/>
  <c r="W10382" i="1"/>
  <c r="V10382" i="1"/>
  <c r="U10382" i="1"/>
  <c r="S10382" i="1"/>
  <c r="AB4528" i="1"/>
  <c r="AA4528" i="1"/>
  <c r="Y4528" i="1"/>
  <c r="X4528" i="1"/>
  <c r="W4528" i="1"/>
  <c r="V4528" i="1"/>
  <c r="U4528" i="1"/>
  <c r="S4528" i="1"/>
  <c r="AB5902" i="1"/>
  <c r="AA5902" i="1"/>
  <c r="Y5902" i="1"/>
  <c r="X5902" i="1"/>
  <c r="W5902" i="1"/>
  <c r="V5902" i="1"/>
  <c r="U5902" i="1"/>
  <c r="S5902" i="1"/>
  <c r="AB10108" i="1"/>
  <c r="AA10108" i="1"/>
  <c r="Y10108" i="1"/>
  <c r="X10108" i="1"/>
  <c r="W10108" i="1"/>
  <c r="V10108" i="1"/>
  <c r="U10108" i="1"/>
  <c r="S10108" i="1"/>
  <c r="AB21485" i="1"/>
  <c r="AA21485" i="1"/>
  <c r="Y21485" i="1"/>
  <c r="X21485" i="1"/>
  <c r="W21485" i="1"/>
  <c r="V21485" i="1"/>
  <c r="U21485" i="1"/>
  <c r="AB21383" i="1"/>
  <c r="AA21383" i="1"/>
  <c r="Y21383" i="1"/>
  <c r="X21383" i="1"/>
  <c r="W21383" i="1"/>
  <c r="V21383" i="1"/>
  <c r="U21383" i="1"/>
  <c r="AB8075" i="1"/>
  <c r="AA8075" i="1"/>
  <c r="Y8075" i="1"/>
  <c r="X8075" i="1"/>
  <c r="W8075" i="1"/>
  <c r="V8075" i="1"/>
  <c r="U8075" i="1"/>
  <c r="S8075" i="1"/>
  <c r="AB25341" i="1"/>
  <c r="AA25341" i="1"/>
  <c r="Y25341" i="1"/>
  <c r="X25341" i="1"/>
  <c r="W25341" i="1"/>
  <c r="V25341" i="1"/>
  <c r="U25341" i="1"/>
  <c r="AB23287" i="1"/>
  <c r="AA23287" i="1"/>
  <c r="Y23287" i="1"/>
  <c r="X23287" i="1"/>
  <c r="W23287" i="1"/>
  <c r="V23287" i="1"/>
  <c r="U23287" i="1"/>
  <c r="AB16011" i="1"/>
  <c r="AA16011" i="1"/>
  <c r="Y16011" i="1"/>
  <c r="X16011" i="1"/>
  <c r="W16011" i="1"/>
  <c r="U16011" i="1"/>
  <c r="V16011" i="1"/>
  <c r="AB22198" i="1"/>
  <c r="AA22198" i="1"/>
  <c r="Y22198" i="1"/>
  <c r="X22198" i="1"/>
  <c r="W22198" i="1"/>
  <c r="V22198" i="1"/>
  <c r="U22198" i="1"/>
  <c r="AB6366" i="1"/>
  <c r="AA6366" i="1"/>
  <c r="Y6366" i="1"/>
  <c r="X6366" i="1"/>
  <c r="W6366" i="1"/>
  <c r="V6366" i="1"/>
  <c r="U6366" i="1"/>
  <c r="S6366" i="1"/>
  <c r="AB11885" i="1"/>
  <c r="AA11885" i="1"/>
  <c r="Y11885" i="1"/>
  <c r="X11885" i="1"/>
  <c r="W11885" i="1"/>
  <c r="V11885" i="1"/>
  <c r="U11885" i="1"/>
  <c r="S11885" i="1"/>
  <c r="AB25340" i="1"/>
  <c r="AA25340" i="1"/>
  <c r="Y25340" i="1"/>
  <c r="X25340" i="1"/>
  <c r="W25340" i="1"/>
  <c r="V25340" i="1"/>
  <c r="U25340" i="1"/>
  <c r="AB19109" i="1"/>
  <c r="AA19109" i="1"/>
  <c r="Y19109" i="1"/>
  <c r="X19109" i="1"/>
  <c r="W19109" i="1"/>
  <c r="V19109" i="1"/>
  <c r="U19109" i="1"/>
  <c r="AB20130" i="1"/>
  <c r="AA20130" i="1"/>
  <c r="Y20130" i="1"/>
  <c r="X20130" i="1"/>
  <c r="W20130" i="1"/>
  <c r="V20130" i="1"/>
  <c r="U20130" i="1"/>
  <c r="AB18029" i="1"/>
  <c r="AA18029" i="1"/>
  <c r="Y18029" i="1"/>
  <c r="X18029" i="1"/>
  <c r="W18029" i="1"/>
  <c r="V18029" i="1"/>
  <c r="U18029" i="1"/>
  <c r="AB21484" i="1"/>
  <c r="AA21484" i="1"/>
  <c r="Y21484" i="1"/>
  <c r="X21484" i="1"/>
  <c r="W21484" i="1"/>
  <c r="V21484" i="1"/>
  <c r="U21484" i="1"/>
  <c r="AB4690" i="1"/>
  <c r="AA4690" i="1"/>
  <c r="Y4690" i="1"/>
  <c r="X4690" i="1"/>
  <c r="W4690" i="1"/>
  <c r="V4690" i="1"/>
  <c r="U4690" i="1"/>
  <c r="S4690" i="1"/>
  <c r="AB4143" i="1"/>
  <c r="AA4143" i="1"/>
  <c r="Y4143" i="1"/>
  <c r="X4143" i="1"/>
  <c r="V4143" i="1"/>
  <c r="W4143" i="1"/>
  <c r="U4143" i="1"/>
  <c r="S4143" i="1"/>
  <c r="AB23476" i="1"/>
  <c r="AA23476" i="1"/>
  <c r="Y23476" i="1"/>
  <c r="X23476" i="1"/>
  <c r="W23476" i="1"/>
  <c r="V23476" i="1"/>
  <c r="U23476" i="1"/>
  <c r="AB4840" i="1"/>
  <c r="AA4840" i="1"/>
  <c r="Y4840" i="1"/>
  <c r="X4840" i="1"/>
  <c r="W4840" i="1"/>
  <c r="V4840" i="1"/>
  <c r="U4840" i="1"/>
  <c r="S4840" i="1"/>
  <c r="AB7185" i="1"/>
  <c r="AA7185" i="1"/>
  <c r="Y7185" i="1"/>
  <c r="X7185" i="1"/>
  <c r="W7185" i="1"/>
  <c r="V7185" i="1"/>
  <c r="U7185" i="1"/>
  <c r="S7185" i="1"/>
  <c r="AB20467" i="1"/>
  <c r="AA20467" i="1"/>
  <c r="Y20467" i="1"/>
  <c r="X20467" i="1"/>
  <c r="W20467" i="1"/>
  <c r="U20467" i="1"/>
  <c r="V20467" i="1"/>
  <c r="AB20466" i="1"/>
  <c r="AA20466" i="1"/>
  <c r="Y20466" i="1"/>
  <c r="X20466" i="1"/>
  <c r="W20466" i="1"/>
  <c r="V20466" i="1"/>
  <c r="U20466" i="1"/>
  <c r="AB4391" i="1"/>
  <c r="AA4391" i="1"/>
  <c r="Y4391" i="1"/>
  <c r="X4391" i="1"/>
  <c r="V4391" i="1"/>
  <c r="W4391" i="1"/>
  <c r="U4391" i="1"/>
  <c r="S4391" i="1"/>
  <c r="AB5721" i="1"/>
  <c r="AA5721" i="1"/>
  <c r="Y5721" i="1"/>
  <c r="X5721" i="1"/>
  <c r="W5721" i="1"/>
  <c r="V5721" i="1"/>
  <c r="U5721" i="1"/>
  <c r="S5721" i="1"/>
  <c r="AB26518" i="1"/>
  <c r="AA26518" i="1"/>
  <c r="Y26518" i="1"/>
  <c r="X26518" i="1"/>
  <c r="W26518" i="1"/>
  <c r="V26518" i="1"/>
  <c r="U26518" i="1"/>
  <c r="AB19107" i="1"/>
  <c r="AA19107" i="1"/>
  <c r="Y19107" i="1"/>
  <c r="X19107" i="1"/>
  <c r="W19107" i="1"/>
  <c r="U19107" i="1"/>
  <c r="V19107" i="1"/>
  <c r="AB7184" i="1"/>
  <c r="AA7184" i="1"/>
  <c r="Y7184" i="1"/>
  <c r="X7184" i="1"/>
  <c r="W7184" i="1"/>
  <c r="V7184" i="1"/>
  <c r="U7184" i="1"/>
  <c r="S7184" i="1"/>
  <c r="AB23679" i="1"/>
  <c r="AA23679" i="1"/>
  <c r="Y23679" i="1"/>
  <c r="X23679" i="1"/>
  <c r="W23679" i="1"/>
  <c r="V23679" i="1"/>
  <c r="U23679" i="1"/>
  <c r="AB21481" i="1"/>
  <c r="AA21481" i="1"/>
  <c r="Y21481" i="1"/>
  <c r="X21481" i="1"/>
  <c r="W21481" i="1"/>
  <c r="V21481" i="1"/>
  <c r="U21481" i="1"/>
  <c r="AB21380" i="1"/>
  <c r="AA21380" i="1"/>
  <c r="Y21380" i="1"/>
  <c r="X21380" i="1"/>
  <c r="W21380" i="1"/>
  <c r="V21380" i="1"/>
  <c r="U21380" i="1"/>
  <c r="AB10107" i="1"/>
  <c r="AA10107" i="1"/>
  <c r="Y10107" i="1"/>
  <c r="X10107" i="1"/>
  <c r="W10107" i="1"/>
  <c r="V10107" i="1"/>
  <c r="U10107" i="1"/>
  <c r="S10107" i="1"/>
  <c r="AB21479" i="1"/>
  <c r="AA21479" i="1"/>
  <c r="Y21479" i="1"/>
  <c r="X21479" i="1"/>
  <c r="W21479" i="1"/>
  <c r="V21479" i="1"/>
  <c r="U21479" i="1"/>
  <c r="AB21478" i="1"/>
  <c r="AA21478" i="1"/>
  <c r="Y21478" i="1"/>
  <c r="X21478" i="1"/>
  <c r="W21478" i="1"/>
  <c r="V21478" i="1"/>
  <c r="U21478" i="1"/>
  <c r="AB24910" i="1"/>
  <c r="AA24910" i="1"/>
  <c r="Y24910" i="1"/>
  <c r="X24910" i="1"/>
  <c r="W24910" i="1"/>
  <c r="V24910" i="1"/>
  <c r="U24910" i="1"/>
  <c r="AB22951" i="1"/>
  <c r="AA22951" i="1"/>
  <c r="Y22951" i="1"/>
  <c r="X22951" i="1"/>
  <c r="W22951" i="1"/>
  <c r="V22951" i="1"/>
  <c r="U22951" i="1"/>
  <c r="AB19915" i="1"/>
  <c r="AA19915" i="1"/>
  <c r="Y19915" i="1"/>
  <c r="X19915" i="1"/>
  <c r="W19915" i="1"/>
  <c r="U19915" i="1"/>
  <c r="V19915" i="1"/>
  <c r="AB23284" i="1"/>
  <c r="AA23284" i="1"/>
  <c r="Y23284" i="1"/>
  <c r="X23284" i="1"/>
  <c r="W23284" i="1"/>
  <c r="V23284" i="1"/>
  <c r="U23284" i="1"/>
  <c r="AB22448" i="1"/>
  <c r="AA22448" i="1"/>
  <c r="Y22448" i="1"/>
  <c r="X22448" i="1"/>
  <c r="W22448" i="1"/>
  <c r="V22448" i="1"/>
  <c r="U22448" i="1"/>
  <c r="AB14343" i="1"/>
  <c r="AA14343" i="1"/>
  <c r="Y14343" i="1"/>
  <c r="X14343" i="1"/>
  <c r="W14343" i="1"/>
  <c r="V14343" i="1"/>
  <c r="U14343" i="1"/>
  <c r="S14343" i="1"/>
  <c r="AB24562" i="1"/>
  <c r="AA24562" i="1"/>
  <c r="Y24562" i="1"/>
  <c r="X24562" i="1"/>
  <c r="W24562" i="1"/>
  <c r="V24562" i="1"/>
  <c r="U24562" i="1"/>
  <c r="AB24762" i="1"/>
  <c r="AA24762" i="1"/>
  <c r="Y24762" i="1"/>
  <c r="X24762" i="1"/>
  <c r="W24762" i="1"/>
  <c r="V24762" i="1"/>
  <c r="U24762" i="1"/>
  <c r="AB18677" i="1"/>
  <c r="AA18677" i="1"/>
  <c r="Y18677" i="1"/>
  <c r="X18677" i="1"/>
  <c r="W18677" i="1"/>
  <c r="V18677" i="1"/>
  <c r="U18677" i="1"/>
  <c r="AB11335" i="1"/>
  <c r="AA11335" i="1"/>
  <c r="Y11335" i="1"/>
  <c r="X11335" i="1"/>
  <c r="W11335" i="1"/>
  <c r="V11335" i="1"/>
  <c r="U11335" i="1"/>
  <c r="S11335" i="1"/>
  <c r="AB19311" i="1"/>
  <c r="AA19311" i="1"/>
  <c r="Y19311" i="1"/>
  <c r="X19311" i="1"/>
  <c r="W19311" i="1"/>
  <c r="V19311" i="1"/>
  <c r="U19311" i="1"/>
  <c r="AB3414" i="1"/>
  <c r="AA3414" i="1"/>
  <c r="Y3414" i="1"/>
  <c r="X3414" i="1"/>
  <c r="W3414" i="1"/>
  <c r="V3414" i="1"/>
  <c r="U3414" i="1"/>
  <c r="S3414" i="1"/>
  <c r="AB22574" i="1"/>
  <c r="AA22574" i="1"/>
  <c r="Y22574" i="1"/>
  <c r="X22574" i="1"/>
  <c r="W22574" i="1"/>
  <c r="V22574" i="1"/>
  <c r="U22574" i="1"/>
  <c r="AB25889" i="1"/>
  <c r="AA25889" i="1"/>
  <c r="Y25889" i="1"/>
  <c r="X25889" i="1"/>
  <c r="W25889" i="1"/>
  <c r="V25889" i="1"/>
  <c r="U25889" i="1"/>
  <c r="AB23675" i="1"/>
  <c r="AA23675" i="1"/>
  <c r="Y23675" i="1"/>
  <c r="X23675" i="1"/>
  <c r="W23675" i="1"/>
  <c r="U23675" i="1"/>
  <c r="V23675" i="1"/>
  <c r="AB22446" i="1"/>
  <c r="AA22446" i="1"/>
  <c r="Y22446" i="1"/>
  <c r="X22446" i="1"/>
  <c r="W22446" i="1"/>
  <c r="V22446" i="1"/>
  <c r="U22446" i="1"/>
  <c r="AB7549" i="1"/>
  <c r="AA7549" i="1"/>
  <c r="Y7549" i="1"/>
  <c r="X7549" i="1"/>
  <c r="W7549" i="1"/>
  <c r="V7549" i="1"/>
  <c r="U7549" i="1"/>
  <c r="S7549" i="1"/>
  <c r="AB12376" i="1"/>
  <c r="AA12376" i="1"/>
  <c r="Y12376" i="1"/>
  <c r="X12376" i="1"/>
  <c r="W12376" i="1"/>
  <c r="V12376" i="1"/>
  <c r="U12376" i="1"/>
  <c r="S12376" i="1"/>
  <c r="AB11572" i="1"/>
  <c r="AA11572" i="1"/>
  <c r="Y11572" i="1"/>
  <c r="X11572" i="1"/>
  <c r="W11572" i="1"/>
  <c r="V11572" i="1"/>
  <c r="U11572" i="1"/>
  <c r="S11572" i="1"/>
  <c r="AB22572" i="1"/>
  <c r="AA22572" i="1"/>
  <c r="Y22572" i="1"/>
  <c r="X22572" i="1"/>
  <c r="W22572" i="1"/>
  <c r="V22572" i="1"/>
  <c r="U22572" i="1"/>
  <c r="AB24345" i="1"/>
  <c r="AA24345" i="1"/>
  <c r="Y24345" i="1"/>
  <c r="X24345" i="1"/>
  <c r="W24345" i="1"/>
  <c r="V24345" i="1"/>
  <c r="U24345" i="1"/>
  <c r="AB21474" i="1"/>
  <c r="AA21474" i="1"/>
  <c r="Y21474" i="1"/>
  <c r="X21474" i="1"/>
  <c r="W21474" i="1"/>
  <c r="V21474" i="1"/>
  <c r="U21474" i="1"/>
  <c r="AB26514" i="1"/>
  <c r="AA26514" i="1"/>
  <c r="Y26514" i="1"/>
  <c r="X26514" i="1"/>
  <c r="W26514" i="1"/>
  <c r="V26514" i="1"/>
  <c r="U26514" i="1"/>
  <c r="AB5378" i="1"/>
  <c r="AA5378" i="1"/>
  <c r="Y5378" i="1"/>
  <c r="X5378" i="1"/>
  <c r="W5378" i="1"/>
  <c r="V5378" i="1"/>
  <c r="U5378" i="1"/>
  <c r="S5378" i="1"/>
  <c r="AB3951" i="1"/>
  <c r="AA3951" i="1"/>
  <c r="Y3951" i="1"/>
  <c r="X3951" i="1"/>
  <c r="V3951" i="1"/>
  <c r="W3951" i="1"/>
  <c r="U3951" i="1"/>
  <c r="S3951" i="1"/>
  <c r="AB22729" i="1"/>
  <c r="AA22729" i="1"/>
  <c r="Y22729" i="1"/>
  <c r="X22729" i="1"/>
  <c r="W22729" i="1"/>
  <c r="V22729" i="1"/>
  <c r="U22729" i="1"/>
  <c r="AB23672" i="1"/>
  <c r="AA23672" i="1"/>
  <c r="Y23672" i="1"/>
  <c r="X23672" i="1"/>
  <c r="W23672" i="1"/>
  <c r="V23672" i="1"/>
  <c r="U23672" i="1"/>
  <c r="AB15307" i="1"/>
  <c r="AA15307" i="1"/>
  <c r="Y15307" i="1"/>
  <c r="X15307" i="1"/>
  <c r="W15307" i="1"/>
  <c r="U15307" i="1"/>
  <c r="V15307" i="1"/>
  <c r="AB10105" i="1"/>
  <c r="AA10105" i="1"/>
  <c r="Y10105" i="1"/>
  <c r="X10105" i="1"/>
  <c r="W10105" i="1"/>
  <c r="V10105" i="1"/>
  <c r="U10105" i="1"/>
  <c r="S10105" i="1"/>
  <c r="AB2893" i="1"/>
  <c r="AA2893" i="1"/>
  <c r="Y2893" i="1"/>
  <c r="X2893" i="1"/>
  <c r="W2893" i="1"/>
  <c r="V2893" i="1"/>
  <c r="U2893" i="1"/>
  <c r="S2893" i="1"/>
  <c r="AB21168" i="1"/>
  <c r="AA21168" i="1"/>
  <c r="Y21168" i="1"/>
  <c r="X21168" i="1"/>
  <c r="W21168" i="1"/>
  <c r="V21168" i="1"/>
  <c r="U21168" i="1"/>
  <c r="AB18960" i="1"/>
  <c r="AA18960" i="1"/>
  <c r="Y18960" i="1"/>
  <c r="X18960" i="1"/>
  <c r="W18960" i="1"/>
  <c r="V18960" i="1"/>
  <c r="U18960" i="1"/>
  <c r="AB6360" i="1"/>
  <c r="AA6360" i="1"/>
  <c r="Y6360" i="1"/>
  <c r="X6360" i="1"/>
  <c r="W6360" i="1"/>
  <c r="V6360" i="1"/>
  <c r="U6360" i="1"/>
  <c r="S6360" i="1"/>
  <c r="AB23383" i="1"/>
  <c r="AA23383" i="1"/>
  <c r="Y23383" i="1"/>
  <c r="X23383" i="1"/>
  <c r="W23383" i="1"/>
  <c r="V23383" i="1"/>
  <c r="U23383" i="1"/>
  <c r="AB23056" i="1"/>
  <c r="AA23056" i="1"/>
  <c r="Y23056" i="1"/>
  <c r="X23056" i="1"/>
  <c r="W23056" i="1"/>
  <c r="V23056" i="1"/>
  <c r="U23056" i="1"/>
  <c r="AB14755" i="1"/>
  <c r="AA14755" i="1"/>
  <c r="Y14755" i="1"/>
  <c r="X14755" i="1"/>
  <c r="W14755" i="1"/>
  <c r="U14755" i="1"/>
  <c r="V14755" i="1"/>
  <c r="S14755" i="1"/>
  <c r="AB6674" i="1"/>
  <c r="AA6674" i="1"/>
  <c r="Y6674" i="1"/>
  <c r="X6674" i="1"/>
  <c r="W6674" i="1"/>
  <c r="V6674" i="1"/>
  <c r="U6674" i="1"/>
  <c r="S6674" i="1"/>
  <c r="AB338" i="1"/>
  <c r="AA338" i="1"/>
  <c r="Y338" i="1"/>
  <c r="X338" i="1"/>
  <c r="W338" i="1"/>
  <c r="V338" i="1"/>
  <c r="U338" i="1"/>
  <c r="S338" i="1"/>
  <c r="AB10103" i="1"/>
  <c r="AA10103" i="1"/>
  <c r="Y10103" i="1"/>
  <c r="X10103" i="1"/>
  <c r="V10103" i="1"/>
  <c r="W10103" i="1"/>
  <c r="U10103" i="1"/>
  <c r="S10103" i="1"/>
  <c r="AB14016" i="1"/>
  <c r="AA14016" i="1"/>
  <c r="Y14016" i="1"/>
  <c r="X14016" i="1"/>
  <c r="W14016" i="1"/>
  <c r="V14016" i="1"/>
  <c r="U14016" i="1"/>
  <c r="S14016" i="1"/>
  <c r="AB9365" i="1"/>
  <c r="AA9365" i="1"/>
  <c r="Y9365" i="1"/>
  <c r="X9365" i="1"/>
  <c r="W9365" i="1"/>
  <c r="V9365" i="1"/>
  <c r="U9365" i="1"/>
  <c r="S9365" i="1"/>
  <c r="AB10936" i="1"/>
  <c r="AA10936" i="1"/>
  <c r="Y10936" i="1"/>
  <c r="X10936" i="1"/>
  <c r="W10936" i="1"/>
  <c r="V10936" i="1"/>
  <c r="U10936" i="1"/>
  <c r="S10936" i="1"/>
  <c r="AB13711" i="1"/>
  <c r="AA13711" i="1"/>
  <c r="Y13711" i="1"/>
  <c r="X13711" i="1"/>
  <c r="W13711" i="1"/>
  <c r="V13711" i="1"/>
  <c r="U13711" i="1"/>
  <c r="S13711" i="1"/>
  <c r="AB11976" i="1"/>
  <c r="AA11976" i="1"/>
  <c r="Y11976" i="1"/>
  <c r="X11976" i="1"/>
  <c r="W11976" i="1"/>
  <c r="V11976" i="1"/>
  <c r="U11976" i="1"/>
  <c r="S11976" i="1"/>
  <c r="AB1547" i="1"/>
  <c r="AA1547" i="1"/>
  <c r="Y1547" i="1"/>
  <c r="X1547" i="1"/>
  <c r="W1547" i="1"/>
  <c r="V1547" i="1"/>
  <c r="U1547" i="1"/>
  <c r="S1547" i="1"/>
  <c r="AB16745" i="1"/>
  <c r="AA16745" i="1"/>
  <c r="Y16745" i="1"/>
  <c r="X16745" i="1"/>
  <c r="W16745" i="1"/>
  <c r="V16745" i="1"/>
  <c r="U16745" i="1"/>
  <c r="AB15526" i="1"/>
  <c r="AA15526" i="1"/>
  <c r="Y15526" i="1"/>
  <c r="X15526" i="1"/>
  <c r="W15526" i="1"/>
  <c r="V15526" i="1"/>
  <c r="U15526" i="1"/>
  <c r="AB10585" i="1"/>
  <c r="AA10585" i="1"/>
  <c r="Y10585" i="1"/>
  <c r="X10585" i="1"/>
  <c r="W10585" i="1"/>
  <c r="V10585" i="1"/>
  <c r="U10585" i="1"/>
  <c r="S10585" i="1"/>
  <c r="AB3867" i="1"/>
  <c r="AA3867" i="1"/>
  <c r="Y3867" i="1"/>
  <c r="X3867" i="1"/>
  <c r="W3867" i="1"/>
  <c r="V3867" i="1"/>
  <c r="U3867" i="1"/>
  <c r="S3867" i="1"/>
  <c r="AB5897" i="1"/>
  <c r="AA5897" i="1"/>
  <c r="Y5897" i="1"/>
  <c r="X5897" i="1"/>
  <c r="W5897" i="1"/>
  <c r="V5897" i="1"/>
  <c r="U5897" i="1"/>
  <c r="S5897" i="1"/>
  <c r="AB28046" i="1"/>
  <c r="AA28046" i="1"/>
  <c r="Y28046" i="1"/>
  <c r="X28046" i="1"/>
  <c r="W28046" i="1"/>
  <c r="V28046" i="1"/>
  <c r="U28046" i="1"/>
  <c r="AB13710" i="1"/>
  <c r="AA13710" i="1"/>
  <c r="Y13710" i="1"/>
  <c r="X13710" i="1"/>
  <c r="W13710" i="1"/>
  <c r="V13710" i="1"/>
  <c r="U13710" i="1"/>
  <c r="S13710" i="1"/>
  <c r="AB8426" i="1"/>
  <c r="AA8426" i="1"/>
  <c r="Y8426" i="1"/>
  <c r="X8426" i="1"/>
  <c r="W8426" i="1"/>
  <c r="V8426" i="1"/>
  <c r="U8426" i="1"/>
  <c r="S8426" i="1"/>
  <c r="AB706" i="1"/>
  <c r="AA706" i="1"/>
  <c r="Y706" i="1"/>
  <c r="X706" i="1"/>
  <c r="W706" i="1"/>
  <c r="V706" i="1"/>
  <c r="U706" i="1"/>
  <c r="S706" i="1"/>
  <c r="AB13021" i="1"/>
  <c r="AA13021" i="1"/>
  <c r="Y13021" i="1"/>
  <c r="X13021" i="1"/>
  <c r="W13021" i="1"/>
  <c r="V13021" i="1"/>
  <c r="U13021" i="1"/>
  <c r="S13021" i="1"/>
  <c r="AB3129" i="1"/>
  <c r="AA3129" i="1"/>
  <c r="Y3129" i="1"/>
  <c r="X3129" i="1"/>
  <c r="W3129" i="1"/>
  <c r="V3129" i="1"/>
  <c r="U3129" i="1"/>
  <c r="S3129" i="1"/>
  <c r="AB8142" i="1"/>
  <c r="AA8142" i="1"/>
  <c r="Y8142" i="1"/>
  <c r="X8142" i="1"/>
  <c r="W8142" i="1"/>
  <c r="V8142" i="1"/>
  <c r="U8142" i="1"/>
  <c r="S8142" i="1"/>
  <c r="AB27311" i="1"/>
  <c r="AA27311" i="1"/>
  <c r="Y27311" i="1"/>
  <c r="X27311" i="1"/>
  <c r="W27311" i="1"/>
  <c r="V27311" i="1"/>
  <c r="U27311" i="1"/>
  <c r="AB27835" i="1"/>
  <c r="AA27835" i="1"/>
  <c r="Y27835" i="1"/>
  <c r="X27835" i="1"/>
  <c r="W27835" i="1"/>
  <c r="U27835" i="1"/>
  <c r="V27835" i="1"/>
  <c r="AB18381" i="1"/>
  <c r="AA18381" i="1"/>
  <c r="Y18381" i="1"/>
  <c r="X18381" i="1"/>
  <c r="W18381" i="1"/>
  <c r="V18381" i="1"/>
  <c r="U18381" i="1"/>
  <c r="AB10009" i="1"/>
  <c r="AA10009" i="1"/>
  <c r="Y10009" i="1"/>
  <c r="X10009" i="1"/>
  <c r="W10009" i="1"/>
  <c r="V10009" i="1"/>
  <c r="U10009" i="1"/>
  <c r="S10009" i="1"/>
  <c r="AB9826" i="1"/>
  <c r="AA9826" i="1"/>
  <c r="Y9826" i="1"/>
  <c r="X9826" i="1"/>
  <c r="W9826" i="1"/>
  <c r="V9826" i="1"/>
  <c r="U9826" i="1"/>
  <c r="S9826" i="1"/>
  <c r="AB25211" i="1"/>
  <c r="AA25211" i="1"/>
  <c r="Y25211" i="1"/>
  <c r="X25211" i="1"/>
  <c r="W25211" i="1"/>
  <c r="U25211" i="1"/>
  <c r="V25211" i="1"/>
  <c r="AB23869" i="1"/>
  <c r="AA23869" i="1"/>
  <c r="Y23869" i="1"/>
  <c r="X23869" i="1"/>
  <c r="W23869" i="1"/>
  <c r="V23869" i="1"/>
  <c r="U23869" i="1"/>
  <c r="AB25800" i="1"/>
  <c r="AA25800" i="1"/>
  <c r="Y25800" i="1"/>
  <c r="X25800" i="1"/>
  <c r="W25800" i="1"/>
  <c r="V25800" i="1"/>
  <c r="U25800" i="1"/>
  <c r="AB25548" i="1"/>
  <c r="AA25548" i="1"/>
  <c r="Y25548" i="1"/>
  <c r="X25548" i="1"/>
  <c r="W25548" i="1"/>
  <c r="V25548" i="1"/>
  <c r="U25548" i="1"/>
  <c r="AB15031" i="1"/>
  <c r="AA15031" i="1"/>
  <c r="Y15031" i="1"/>
  <c r="X15031" i="1"/>
  <c r="W15031" i="1"/>
  <c r="V15031" i="1"/>
  <c r="U15031" i="1"/>
  <c r="S15031" i="1"/>
  <c r="AB6072" i="1"/>
  <c r="AA6072" i="1"/>
  <c r="Y6072" i="1"/>
  <c r="X6072" i="1"/>
  <c r="W6072" i="1"/>
  <c r="V6072" i="1"/>
  <c r="U6072" i="1"/>
  <c r="S6072" i="1"/>
  <c r="AB8522" i="1"/>
  <c r="AA8522" i="1"/>
  <c r="Y8522" i="1"/>
  <c r="X8522" i="1"/>
  <c r="W8522" i="1"/>
  <c r="V8522" i="1"/>
  <c r="U8522" i="1"/>
  <c r="S8522" i="1"/>
  <c r="AB23054" i="1"/>
  <c r="AA23054" i="1"/>
  <c r="Y23054" i="1"/>
  <c r="X23054" i="1"/>
  <c r="W23054" i="1"/>
  <c r="V23054" i="1"/>
  <c r="U23054" i="1"/>
  <c r="AB13830" i="1"/>
  <c r="AA13830" i="1"/>
  <c r="Y13830" i="1"/>
  <c r="X13830" i="1"/>
  <c r="W13830" i="1"/>
  <c r="V13830" i="1"/>
  <c r="U13830" i="1"/>
  <c r="S13830" i="1"/>
  <c r="AB24412" i="1"/>
  <c r="AA24412" i="1"/>
  <c r="Y24412" i="1"/>
  <c r="X24412" i="1"/>
  <c r="W24412" i="1"/>
  <c r="V24412" i="1"/>
  <c r="U24412" i="1"/>
  <c r="AB3753" i="1"/>
  <c r="AA3753" i="1"/>
  <c r="Y3753" i="1"/>
  <c r="X3753" i="1"/>
  <c r="W3753" i="1"/>
  <c r="V3753" i="1"/>
  <c r="U3753" i="1"/>
  <c r="S3753" i="1"/>
  <c r="AB13768" i="1"/>
  <c r="AA13768" i="1"/>
  <c r="Y13768" i="1"/>
  <c r="X13768" i="1"/>
  <c r="W13768" i="1"/>
  <c r="V13768" i="1"/>
  <c r="U13768" i="1"/>
  <c r="S13768" i="1"/>
  <c r="AB11332" i="1"/>
  <c r="AA11332" i="1"/>
  <c r="Y11332" i="1"/>
  <c r="X11332" i="1"/>
  <c r="W11332" i="1"/>
  <c r="V11332" i="1"/>
  <c r="U11332" i="1"/>
  <c r="S11332" i="1"/>
  <c r="AB3347" i="1"/>
  <c r="AA3347" i="1"/>
  <c r="Y3347" i="1"/>
  <c r="X3347" i="1"/>
  <c r="W3347" i="1"/>
  <c r="V3347" i="1"/>
  <c r="U3347" i="1"/>
  <c r="S3347" i="1"/>
  <c r="AB14015" i="1"/>
  <c r="AA14015" i="1"/>
  <c r="Y14015" i="1"/>
  <c r="X14015" i="1"/>
  <c r="W14015" i="1"/>
  <c r="V14015" i="1"/>
  <c r="U14015" i="1"/>
  <c r="S14015" i="1"/>
  <c r="AB1906" i="1"/>
  <c r="AA1906" i="1"/>
  <c r="Y1906" i="1"/>
  <c r="X1906" i="1"/>
  <c r="W1906" i="1"/>
  <c r="V1906" i="1"/>
  <c r="U1906" i="1"/>
  <c r="S1906" i="1"/>
  <c r="AB3820" i="1"/>
  <c r="AA3820" i="1"/>
  <c r="Y3820" i="1"/>
  <c r="X3820" i="1"/>
  <c r="W3820" i="1"/>
  <c r="V3820" i="1"/>
  <c r="U3820" i="1"/>
  <c r="S3820" i="1"/>
  <c r="AB100" i="1"/>
  <c r="AA100" i="1"/>
  <c r="Y100" i="1"/>
  <c r="X100" i="1"/>
  <c r="W100" i="1"/>
  <c r="V100" i="1"/>
  <c r="U100" i="1"/>
  <c r="S100" i="1"/>
  <c r="AB16010" i="1"/>
  <c r="AA16010" i="1"/>
  <c r="Y16010" i="1"/>
  <c r="X16010" i="1"/>
  <c r="W16010" i="1"/>
  <c r="V16010" i="1"/>
  <c r="U16010" i="1"/>
  <c r="AB17401" i="1"/>
  <c r="AA17401" i="1"/>
  <c r="Y17401" i="1"/>
  <c r="X17401" i="1"/>
  <c r="W17401" i="1"/>
  <c r="V17401" i="1"/>
  <c r="U17401" i="1"/>
  <c r="AB10102" i="1"/>
  <c r="AA10102" i="1"/>
  <c r="Y10102" i="1"/>
  <c r="X10102" i="1"/>
  <c r="W10102" i="1"/>
  <c r="V10102" i="1"/>
  <c r="U10102" i="1"/>
  <c r="S10102" i="1"/>
  <c r="AB10007" i="1"/>
  <c r="AA10007" i="1"/>
  <c r="Y10007" i="1"/>
  <c r="X10007" i="1"/>
  <c r="V10007" i="1"/>
  <c r="W10007" i="1"/>
  <c r="U10007" i="1"/>
  <c r="S10007" i="1"/>
  <c r="AB7546" i="1"/>
  <c r="AA7546" i="1"/>
  <c r="Y7546" i="1"/>
  <c r="X7546" i="1"/>
  <c r="W7546" i="1"/>
  <c r="V7546" i="1"/>
  <c r="U7546" i="1"/>
  <c r="S7546" i="1"/>
  <c r="AB14754" i="1"/>
  <c r="AA14754" i="1"/>
  <c r="Y14754" i="1"/>
  <c r="X14754" i="1"/>
  <c r="W14754" i="1"/>
  <c r="V14754" i="1"/>
  <c r="U14754" i="1"/>
  <c r="S14754" i="1"/>
  <c r="AB7834" i="1"/>
  <c r="AA7834" i="1"/>
  <c r="Y7834" i="1"/>
  <c r="X7834" i="1"/>
  <c r="W7834" i="1"/>
  <c r="V7834" i="1"/>
  <c r="U7834" i="1"/>
  <c r="S7834" i="1"/>
  <c r="AB24052" i="1"/>
  <c r="AA24052" i="1"/>
  <c r="Y24052" i="1"/>
  <c r="X24052" i="1"/>
  <c r="W24052" i="1"/>
  <c r="V24052" i="1"/>
  <c r="U24052" i="1"/>
  <c r="AB6357" i="1"/>
  <c r="AA6357" i="1"/>
  <c r="Y6357" i="1"/>
  <c r="X6357" i="1"/>
  <c r="W6357" i="1"/>
  <c r="V6357" i="1"/>
  <c r="U6357" i="1"/>
  <c r="S6357" i="1"/>
  <c r="AB16482" i="1"/>
  <c r="AA16482" i="1"/>
  <c r="Y16482" i="1"/>
  <c r="X16482" i="1"/>
  <c r="W16482" i="1"/>
  <c r="V16482" i="1"/>
  <c r="U16482" i="1"/>
  <c r="AB6673" i="1"/>
  <c r="AA6673" i="1"/>
  <c r="Y6673" i="1"/>
  <c r="X6673" i="1"/>
  <c r="W6673" i="1"/>
  <c r="V6673" i="1"/>
  <c r="U6673" i="1"/>
  <c r="S6673" i="1"/>
  <c r="AB25334" i="1"/>
  <c r="AA25334" i="1"/>
  <c r="Y25334" i="1"/>
  <c r="X25334" i="1"/>
  <c r="W25334" i="1"/>
  <c r="V25334" i="1"/>
  <c r="U25334" i="1"/>
  <c r="AB23380" i="1"/>
  <c r="AA23380" i="1"/>
  <c r="Y23380" i="1"/>
  <c r="X23380" i="1"/>
  <c r="W23380" i="1"/>
  <c r="V23380" i="1"/>
  <c r="U23380" i="1"/>
  <c r="AB8254" i="1"/>
  <c r="AA8254" i="1"/>
  <c r="Y8254" i="1"/>
  <c r="X8254" i="1"/>
  <c r="W8254" i="1"/>
  <c r="V8254" i="1"/>
  <c r="U8254" i="1"/>
  <c r="S8254" i="1"/>
  <c r="AB10792" i="1"/>
  <c r="AA10792" i="1"/>
  <c r="Y10792" i="1"/>
  <c r="X10792" i="1"/>
  <c r="W10792" i="1"/>
  <c r="V10792" i="1"/>
  <c r="U10792" i="1"/>
  <c r="S10792" i="1"/>
  <c r="AB21376" i="1"/>
  <c r="AA21376" i="1"/>
  <c r="Y21376" i="1"/>
  <c r="X21376" i="1"/>
  <c r="W21376" i="1"/>
  <c r="V21376" i="1"/>
  <c r="U21376" i="1"/>
  <c r="AB3075" i="1"/>
  <c r="AA3075" i="1"/>
  <c r="Y3075" i="1"/>
  <c r="X3075" i="1"/>
  <c r="W3075" i="1"/>
  <c r="V3075" i="1"/>
  <c r="U3075" i="1"/>
  <c r="S3075" i="1"/>
  <c r="AB23950" i="1"/>
  <c r="AA23950" i="1"/>
  <c r="Y23950" i="1"/>
  <c r="X23950" i="1"/>
  <c r="W23950" i="1"/>
  <c r="V23950" i="1"/>
  <c r="U23950" i="1"/>
  <c r="AB10101" i="1"/>
  <c r="AA10101" i="1"/>
  <c r="Y10101" i="1"/>
  <c r="X10101" i="1"/>
  <c r="W10101" i="1"/>
  <c r="V10101" i="1"/>
  <c r="U10101" i="1"/>
  <c r="S10101" i="1"/>
  <c r="AB7833" i="1"/>
  <c r="AA7833" i="1"/>
  <c r="Y7833" i="1"/>
  <c r="X7833" i="1"/>
  <c r="W7833" i="1"/>
  <c r="V7833" i="1"/>
  <c r="U7833" i="1"/>
  <c r="S7833" i="1"/>
  <c r="AB20869" i="1"/>
  <c r="AA20869" i="1"/>
  <c r="Y20869" i="1"/>
  <c r="X20869" i="1"/>
  <c r="W20869" i="1"/>
  <c r="V20869" i="1"/>
  <c r="U20869" i="1"/>
  <c r="AB5249" i="1"/>
  <c r="AA5249" i="1"/>
  <c r="Y5249" i="1"/>
  <c r="X5249" i="1"/>
  <c r="W5249" i="1"/>
  <c r="V5249" i="1"/>
  <c r="U5249" i="1"/>
  <c r="S5249" i="1"/>
  <c r="AB15376" i="1"/>
  <c r="AA15376" i="1"/>
  <c r="Y15376" i="1"/>
  <c r="X15376" i="1"/>
  <c r="W15376" i="1"/>
  <c r="V15376" i="1"/>
  <c r="U15376" i="1"/>
  <c r="AB1546" i="1"/>
  <c r="AA1546" i="1"/>
  <c r="Y1546" i="1"/>
  <c r="X1546" i="1"/>
  <c r="W1546" i="1"/>
  <c r="V1546" i="1"/>
  <c r="U1546" i="1"/>
  <c r="S1546" i="1"/>
  <c r="AB3073" i="1"/>
  <c r="AA3073" i="1"/>
  <c r="Y3073" i="1"/>
  <c r="X3073" i="1"/>
  <c r="W3073" i="1"/>
  <c r="V3073" i="1"/>
  <c r="U3073" i="1"/>
  <c r="S3073" i="1"/>
  <c r="AB13647" i="1"/>
  <c r="AA13647" i="1"/>
  <c r="Y13647" i="1"/>
  <c r="X13647" i="1"/>
  <c r="W13647" i="1"/>
  <c r="V13647" i="1"/>
  <c r="U13647" i="1"/>
  <c r="S13647" i="1"/>
  <c r="AB27373" i="1"/>
  <c r="AA27373" i="1"/>
  <c r="Y27373" i="1"/>
  <c r="X27373" i="1"/>
  <c r="W27373" i="1"/>
  <c r="V27373" i="1"/>
  <c r="U27373" i="1"/>
  <c r="AB26169" i="1"/>
  <c r="AA26169" i="1"/>
  <c r="Y26169" i="1"/>
  <c r="X26169" i="1"/>
  <c r="W26169" i="1"/>
  <c r="V26169" i="1"/>
  <c r="U26169" i="1"/>
  <c r="AB14012" i="1"/>
  <c r="AA14012" i="1"/>
  <c r="Y14012" i="1"/>
  <c r="X14012" i="1"/>
  <c r="W14012" i="1"/>
  <c r="V14012" i="1"/>
  <c r="U14012" i="1"/>
  <c r="S14012" i="1"/>
  <c r="AB16556" i="1"/>
  <c r="AA16556" i="1"/>
  <c r="Y16556" i="1"/>
  <c r="X16556" i="1"/>
  <c r="W16556" i="1"/>
  <c r="V16556" i="1"/>
  <c r="U16556" i="1"/>
  <c r="AB22325" i="1"/>
  <c r="AA22325" i="1"/>
  <c r="Y22325" i="1"/>
  <c r="X22325" i="1"/>
  <c r="W22325" i="1"/>
  <c r="V22325" i="1"/>
  <c r="U22325" i="1"/>
  <c r="AB11974" i="1"/>
  <c r="AA11974" i="1"/>
  <c r="Y11974" i="1"/>
  <c r="X11974" i="1"/>
  <c r="W11974" i="1"/>
  <c r="V11974" i="1"/>
  <c r="U11974" i="1"/>
  <c r="S11974" i="1"/>
  <c r="AB12158" i="1"/>
  <c r="AA12158" i="1"/>
  <c r="Y12158" i="1"/>
  <c r="X12158" i="1"/>
  <c r="W12158" i="1"/>
  <c r="V12158" i="1"/>
  <c r="U12158" i="1"/>
  <c r="S12158" i="1"/>
  <c r="AB23182" i="1"/>
  <c r="AA23182" i="1"/>
  <c r="Y23182" i="1"/>
  <c r="X23182" i="1"/>
  <c r="W23182" i="1"/>
  <c r="V23182" i="1"/>
  <c r="U23182" i="1"/>
  <c r="AB4286" i="1"/>
  <c r="AA4286" i="1"/>
  <c r="Y4286" i="1"/>
  <c r="X4286" i="1"/>
  <c r="W4286" i="1"/>
  <c r="V4286" i="1"/>
  <c r="U4286" i="1"/>
  <c r="S4286" i="1"/>
  <c r="AB26510" i="1"/>
  <c r="AA26510" i="1"/>
  <c r="Y26510" i="1"/>
  <c r="X26510" i="1"/>
  <c r="W26510" i="1"/>
  <c r="V26510" i="1"/>
  <c r="U26510" i="1"/>
  <c r="AB25638" i="1"/>
  <c r="AA25638" i="1"/>
  <c r="Y25638" i="1"/>
  <c r="X25638" i="1"/>
  <c r="W25638" i="1"/>
  <c r="V25638" i="1"/>
  <c r="U25638" i="1"/>
  <c r="AB3270" i="1"/>
  <c r="AA3270" i="1"/>
  <c r="Y3270" i="1"/>
  <c r="X3270" i="1"/>
  <c r="W3270" i="1"/>
  <c r="V3270" i="1"/>
  <c r="U3270" i="1"/>
  <c r="S3270" i="1"/>
  <c r="AB20465" i="1"/>
  <c r="AA20465" i="1"/>
  <c r="Y20465" i="1"/>
  <c r="X20465" i="1"/>
  <c r="W20465" i="1"/>
  <c r="V20465" i="1"/>
  <c r="U20465" i="1"/>
  <c r="AB16408" i="1"/>
  <c r="AA16408" i="1"/>
  <c r="Y16408" i="1"/>
  <c r="X16408" i="1"/>
  <c r="W16408" i="1"/>
  <c r="V16408" i="1"/>
  <c r="U16408" i="1"/>
  <c r="AB7472" i="1"/>
  <c r="AA7472" i="1"/>
  <c r="Y7472" i="1"/>
  <c r="X7472" i="1"/>
  <c r="W7472" i="1"/>
  <c r="V7472" i="1"/>
  <c r="U7472" i="1"/>
  <c r="S7472" i="1"/>
  <c r="AB28246" i="1"/>
  <c r="AA28246" i="1"/>
  <c r="Y28246" i="1"/>
  <c r="X28246" i="1"/>
  <c r="W28246" i="1"/>
  <c r="V28246" i="1"/>
  <c r="U28246" i="1"/>
  <c r="AB3269" i="1"/>
  <c r="AA3269" i="1"/>
  <c r="Y3269" i="1"/>
  <c r="X3269" i="1"/>
  <c r="W3269" i="1"/>
  <c r="V3269" i="1"/>
  <c r="U3269" i="1"/>
  <c r="S3269" i="1"/>
  <c r="AB12462" i="1"/>
  <c r="AA12462" i="1"/>
  <c r="Y12462" i="1"/>
  <c r="X12462" i="1"/>
  <c r="W12462" i="1"/>
  <c r="V12462" i="1"/>
  <c r="U12462" i="1"/>
  <c r="S12462" i="1"/>
  <c r="AB5813" i="1"/>
  <c r="AA5813" i="1"/>
  <c r="Y5813" i="1"/>
  <c r="X5813" i="1"/>
  <c r="W5813" i="1"/>
  <c r="V5813" i="1"/>
  <c r="U5813" i="1"/>
  <c r="S5813" i="1"/>
  <c r="AB23794" i="1"/>
  <c r="AA23794" i="1"/>
  <c r="Y23794" i="1"/>
  <c r="X23794" i="1"/>
  <c r="W23794" i="1"/>
  <c r="V23794" i="1"/>
  <c r="U23794" i="1"/>
  <c r="AB9362" i="1"/>
  <c r="AA9362" i="1"/>
  <c r="Y9362" i="1"/>
  <c r="X9362" i="1"/>
  <c r="W9362" i="1"/>
  <c r="V9362" i="1"/>
  <c r="U9362" i="1"/>
  <c r="S9362" i="1"/>
  <c r="AB12281" i="1"/>
  <c r="AA12281" i="1"/>
  <c r="Y12281" i="1"/>
  <c r="X12281" i="1"/>
  <c r="W12281" i="1"/>
  <c r="V12281" i="1"/>
  <c r="U12281" i="1"/>
  <c r="S12281" i="1"/>
  <c r="AB27247" i="1"/>
  <c r="AA27247" i="1"/>
  <c r="Y27247" i="1"/>
  <c r="X27247" i="1"/>
  <c r="W27247" i="1"/>
  <c r="V27247" i="1"/>
  <c r="U27247" i="1"/>
  <c r="AB27310" i="1"/>
  <c r="AA27310" i="1"/>
  <c r="Y27310" i="1"/>
  <c r="X27310" i="1"/>
  <c r="W27310" i="1"/>
  <c r="V27310" i="1"/>
  <c r="U27310" i="1"/>
  <c r="AB11881" i="1"/>
  <c r="AA11881" i="1"/>
  <c r="Y11881" i="1"/>
  <c r="X11881" i="1"/>
  <c r="W11881" i="1"/>
  <c r="V11881" i="1"/>
  <c r="U11881" i="1"/>
  <c r="S11881" i="1"/>
  <c r="AB4754" i="1"/>
  <c r="AA4754" i="1"/>
  <c r="Y4754" i="1"/>
  <c r="X4754" i="1"/>
  <c r="W4754" i="1"/>
  <c r="V4754" i="1"/>
  <c r="U4754" i="1"/>
  <c r="S4754" i="1"/>
  <c r="AB24630" i="1"/>
  <c r="AA24630" i="1"/>
  <c r="Y24630" i="1"/>
  <c r="X24630" i="1"/>
  <c r="W24630" i="1"/>
  <c r="V24630" i="1"/>
  <c r="U24630" i="1"/>
  <c r="AB13709" i="1"/>
  <c r="AA13709" i="1"/>
  <c r="Y13709" i="1"/>
  <c r="X13709" i="1"/>
  <c r="W13709" i="1"/>
  <c r="V13709" i="1"/>
  <c r="U13709" i="1"/>
  <c r="S13709" i="1"/>
  <c r="AB24835" i="1"/>
  <c r="AA24835" i="1"/>
  <c r="Y24835" i="1"/>
  <c r="X24835" i="1"/>
  <c r="W24835" i="1"/>
  <c r="U24835" i="1"/>
  <c r="V24835" i="1"/>
  <c r="AB15895" i="1"/>
  <c r="AA15895" i="1"/>
  <c r="Y15895" i="1"/>
  <c r="X15895" i="1"/>
  <c r="W15895" i="1"/>
  <c r="V15895" i="1"/>
  <c r="U15895" i="1"/>
  <c r="AB6483" i="1"/>
  <c r="AA6483" i="1"/>
  <c r="Y6483" i="1"/>
  <c r="X6483" i="1"/>
  <c r="W6483" i="1"/>
  <c r="V6483" i="1"/>
  <c r="U6483" i="1"/>
  <c r="S6483" i="1"/>
  <c r="AB3344" i="1"/>
  <c r="AA3344" i="1"/>
  <c r="Y3344" i="1"/>
  <c r="X3344" i="1"/>
  <c r="W3344" i="1"/>
  <c r="V3344" i="1"/>
  <c r="U3344" i="1"/>
  <c r="S3344" i="1"/>
  <c r="AB22566" i="1"/>
  <c r="AA22566" i="1"/>
  <c r="Y22566" i="1"/>
  <c r="X22566" i="1"/>
  <c r="W22566" i="1"/>
  <c r="V22566" i="1"/>
  <c r="U22566" i="1"/>
  <c r="AB15704" i="1"/>
  <c r="AA15704" i="1"/>
  <c r="Y15704" i="1"/>
  <c r="X15704" i="1"/>
  <c r="W15704" i="1"/>
  <c r="V15704" i="1"/>
  <c r="U15704" i="1"/>
  <c r="AB24558" i="1"/>
  <c r="AA24558" i="1"/>
  <c r="Y24558" i="1"/>
  <c r="X24558" i="1"/>
  <c r="W24558" i="1"/>
  <c r="V24558" i="1"/>
  <c r="U24558" i="1"/>
  <c r="AB26166" i="1"/>
  <c r="AA26166" i="1"/>
  <c r="Y26166" i="1"/>
  <c r="X26166" i="1"/>
  <c r="W26166" i="1"/>
  <c r="V26166" i="1"/>
  <c r="U26166" i="1"/>
  <c r="AB22842" i="1"/>
  <c r="AA22842" i="1"/>
  <c r="Y22842" i="1"/>
  <c r="X22842" i="1"/>
  <c r="W22842" i="1"/>
  <c r="V22842" i="1"/>
  <c r="U22842" i="1"/>
  <c r="AB23867" i="1"/>
  <c r="AA23867" i="1"/>
  <c r="Y23867" i="1"/>
  <c r="X23867" i="1"/>
  <c r="W23867" i="1"/>
  <c r="U23867" i="1"/>
  <c r="V23867" i="1"/>
  <c r="AB4753" i="1"/>
  <c r="AA4753" i="1"/>
  <c r="Y4753" i="1"/>
  <c r="X4753" i="1"/>
  <c r="W4753" i="1"/>
  <c r="V4753" i="1"/>
  <c r="U4753" i="1"/>
  <c r="S4753" i="1"/>
  <c r="AB16007" i="1"/>
  <c r="AA16007" i="1"/>
  <c r="Y16007" i="1"/>
  <c r="X16007" i="1"/>
  <c r="W16007" i="1"/>
  <c r="V16007" i="1"/>
  <c r="U16007" i="1"/>
  <c r="AB2889" i="1"/>
  <c r="AA2889" i="1"/>
  <c r="Y2889" i="1"/>
  <c r="X2889" i="1"/>
  <c r="W2889" i="1"/>
  <c r="V2889" i="1"/>
  <c r="U2889" i="1"/>
  <c r="S2889" i="1"/>
  <c r="AB15024" i="1"/>
  <c r="AA15024" i="1"/>
  <c r="Y15024" i="1"/>
  <c r="X15024" i="1"/>
  <c r="W15024" i="1"/>
  <c r="V15024" i="1"/>
  <c r="U15024" i="1"/>
  <c r="S15024" i="1"/>
  <c r="AB5894" i="1"/>
  <c r="AA5894" i="1"/>
  <c r="Y5894" i="1"/>
  <c r="X5894" i="1"/>
  <c r="W5894" i="1"/>
  <c r="V5894" i="1"/>
  <c r="U5894" i="1"/>
  <c r="S5894" i="1"/>
  <c r="AB7037" i="1"/>
  <c r="AA7037" i="1"/>
  <c r="Y7037" i="1"/>
  <c r="X7037" i="1"/>
  <c r="W7037" i="1"/>
  <c r="V7037" i="1"/>
  <c r="U7037" i="1"/>
  <c r="S7037" i="1"/>
  <c r="AB9470" i="1"/>
  <c r="AA9470" i="1"/>
  <c r="Y9470" i="1"/>
  <c r="X9470" i="1"/>
  <c r="W9470" i="1"/>
  <c r="V9470" i="1"/>
  <c r="U9470" i="1"/>
  <c r="S9470" i="1"/>
  <c r="AB14577" i="1"/>
  <c r="AA14577" i="1"/>
  <c r="Y14577" i="1"/>
  <c r="X14577" i="1"/>
  <c r="W14577" i="1"/>
  <c r="V14577" i="1"/>
  <c r="U14577" i="1"/>
  <c r="S14577" i="1"/>
  <c r="AB5717" i="1"/>
  <c r="AA5717" i="1"/>
  <c r="Y5717" i="1"/>
  <c r="X5717" i="1"/>
  <c r="W5717" i="1"/>
  <c r="V5717" i="1"/>
  <c r="U5717" i="1"/>
  <c r="S5717" i="1"/>
  <c r="AB15801" i="1"/>
  <c r="AA15801" i="1"/>
  <c r="Y15801" i="1"/>
  <c r="X15801" i="1"/>
  <c r="W15801" i="1"/>
  <c r="V15801" i="1"/>
  <c r="U15801" i="1"/>
  <c r="AB19554" i="1"/>
  <c r="AA19554" i="1"/>
  <c r="Y19554" i="1"/>
  <c r="X19554" i="1"/>
  <c r="W19554" i="1"/>
  <c r="V19554" i="1"/>
  <c r="U19554" i="1"/>
  <c r="AB19102" i="1"/>
  <c r="AA19102" i="1"/>
  <c r="Y19102" i="1"/>
  <c r="X19102" i="1"/>
  <c r="W19102" i="1"/>
  <c r="V19102" i="1"/>
  <c r="U19102" i="1"/>
  <c r="AB26850" i="1"/>
  <c r="AA26850" i="1"/>
  <c r="Y26850" i="1"/>
  <c r="W26850" i="1"/>
  <c r="X26850" i="1"/>
  <c r="V26850" i="1"/>
  <c r="U26850" i="1"/>
  <c r="AB23181" i="1"/>
  <c r="AA23181" i="1"/>
  <c r="Y23181" i="1"/>
  <c r="X23181" i="1"/>
  <c r="W23181" i="1"/>
  <c r="V23181" i="1"/>
  <c r="U23181" i="1"/>
  <c r="AB28243" i="1"/>
  <c r="AA28243" i="1"/>
  <c r="Y28243" i="1"/>
  <c r="X28243" i="1"/>
  <c r="W28243" i="1"/>
  <c r="V28243" i="1"/>
  <c r="U28243" i="1"/>
  <c r="AB8006" i="1"/>
  <c r="AA8006" i="1"/>
  <c r="Y8006" i="1"/>
  <c r="X8006" i="1"/>
  <c r="W8006" i="1"/>
  <c r="V8006" i="1"/>
  <c r="U8006" i="1"/>
  <c r="S8006" i="1"/>
  <c r="AB13020" i="1"/>
  <c r="AA13020" i="1"/>
  <c r="Y13020" i="1"/>
  <c r="X13020" i="1"/>
  <c r="W13020" i="1"/>
  <c r="V13020" i="1"/>
  <c r="U13020" i="1"/>
  <c r="S13020" i="1"/>
  <c r="AB6804" i="1"/>
  <c r="AA6804" i="1"/>
  <c r="Y6804" i="1"/>
  <c r="X6804" i="1"/>
  <c r="W6804" i="1"/>
  <c r="V6804" i="1"/>
  <c r="U6804" i="1"/>
  <c r="S6804" i="1"/>
  <c r="AB332" i="1"/>
  <c r="AA332" i="1"/>
  <c r="Y332" i="1"/>
  <c r="X332" i="1"/>
  <c r="W332" i="1"/>
  <c r="V332" i="1"/>
  <c r="U332" i="1"/>
  <c r="S332" i="1"/>
  <c r="AB15213" i="1"/>
  <c r="AA15213" i="1"/>
  <c r="Y15213" i="1"/>
  <c r="X15213" i="1"/>
  <c r="W15213" i="1"/>
  <c r="V15213" i="1"/>
  <c r="U15213" i="1"/>
  <c r="S15213" i="1"/>
  <c r="AB22177" i="1"/>
  <c r="AA22177" i="1"/>
  <c r="Y22177" i="1"/>
  <c r="X22177" i="1"/>
  <c r="W22177" i="1"/>
  <c r="V22177" i="1"/>
  <c r="U22177" i="1"/>
  <c r="AB7925" i="1"/>
  <c r="AA7925" i="1"/>
  <c r="Y7925" i="1"/>
  <c r="X7925" i="1"/>
  <c r="W7925" i="1"/>
  <c r="V7925" i="1"/>
  <c r="U7925" i="1"/>
  <c r="S7925" i="1"/>
  <c r="AB5089" i="1"/>
  <c r="AA5089" i="1"/>
  <c r="Y5089" i="1"/>
  <c r="X5089" i="1"/>
  <c r="W5089" i="1"/>
  <c r="V5089" i="1"/>
  <c r="U5089" i="1"/>
  <c r="S5089" i="1"/>
  <c r="AB26849" i="1"/>
  <c r="AA26849" i="1"/>
  <c r="Y26849" i="1"/>
  <c r="X26849" i="1"/>
  <c r="W26849" i="1"/>
  <c r="V26849" i="1"/>
  <c r="U26849" i="1"/>
  <c r="AB7412" i="1"/>
  <c r="AA7412" i="1"/>
  <c r="Y7412" i="1"/>
  <c r="X7412" i="1"/>
  <c r="W7412" i="1"/>
  <c r="V7412" i="1"/>
  <c r="U7412" i="1"/>
  <c r="S7412" i="1"/>
  <c r="AB18674" i="1"/>
  <c r="AA18674" i="1"/>
  <c r="Y18674" i="1"/>
  <c r="X18674" i="1"/>
  <c r="W18674" i="1"/>
  <c r="V18674" i="1"/>
  <c r="U18674" i="1"/>
  <c r="AB22044" i="1"/>
  <c r="AA22044" i="1"/>
  <c r="Y22044" i="1"/>
  <c r="X22044" i="1"/>
  <c r="W22044" i="1"/>
  <c r="V22044" i="1"/>
  <c r="U22044" i="1"/>
  <c r="AB15894" i="1"/>
  <c r="AA15894" i="1"/>
  <c r="Y15894" i="1"/>
  <c r="X15894" i="1"/>
  <c r="W15894" i="1"/>
  <c r="V15894" i="1"/>
  <c r="U15894" i="1"/>
  <c r="AB14429" i="1"/>
  <c r="AA14429" i="1"/>
  <c r="Y14429" i="1"/>
  <c r="X14429" i="1"/>
  <c r="W14429" i="1"/>
  <c r="V14429" i="1"/>
  <c r="U14429" i="1"/>
  <c r="S14429" i="1"/>
  <c r="AB10374" i="1"/>
  <c r="AA10374" i="1"/>
  <c r="Y10374" i="1"/>
  <c r="X10374" i="1"/>
  <c r="W10374" i="1"/>
  <c r="V10374" i="1"/>
  <c r="U10374" i="1"/>
  <c r="S10374" i="1"/>
  <c r="AB13018" i="1"/>
  <c r="AA13018" i="1"/>
  <c r="Y13018" i="1"/>
  <c r="X13018" i="1"/>
  <c r="W13018" i="1"/>
  <c r="V13018" i="1"/>
  <c r="U13018" i="1"/>
  <c r="S13018" i="1"/>
  <c r="AB12540" i="1"/>
  <c r="AA12540" i="1"/>
  <c r="Y12540" i="1"/>
  <c r="X12540" i="1"/>
  <c r="W12540" i="1"/>
  <c r="V12540" i="1"/>
  <c r="U12540" i="1"/>
  <c r="S12540" i="1"/>
  <c r="AB331" i="1"/>
  <c r="AA331" i="1"/>
  <c r="Y331" i="1"/>
  <c r="X331" i="1"/>
  <c r="W331" i="1"/>
  <c r="V331" i="1"/>
  <c r="U331" i="1"/>
  <c r="S331" i="1"/>
  <c r="AB9044" i="1"/>
  <c r="AA9044" i="1"/>
  <c r="Y9044" i="1"/>
  <c r="X9044" i="1"/>
  <c r="W9044" i="1"/>
  <c r="V9044" i="1"/>
  <c r="U9044" i="1"/>
  <c r="S9044" i="1"/>
  <c r="AB24759" i="1"/>
  <c r="AA24759" i="1"/>
  <c r="Y24759" i="1"/>
  <c r="X24759" i="1"/>
  <c r="W24759" i="1"/>
  <c r="V24759" i="1"/>
  <c r="U24759" i="1"/>
  <c r="AB14010" i="1"/>
  <c r="AA14010" i="1"/>
  <c r="Y14010" i="1"/>
  <c r="X14010" i="1"/>
  <c r="W14010" i="1"/>
  <c r="V14010" i="1"/>
  <c r="U14010" i="1"/>
  <c r="S14010" i="1"/>
  <c r="AB21267" i="1"/>
  <c r="AA21267" i="1"/>
  <c r="Y21267" i="1"/>
  <c r="X21267" i="1"/>
  <c r="W21267" i="1"/>
  <c r="U21267" i="1"/>
  <c r="V21267" i="1"/>
  <c r="AB7923" i="1"/>
  <c r="AA7923" i="1"/>
  <c r="Y7923" i="1"/>
  <c r="X7923" i="1"/>
  <c r="W7923" i="1"/>
  <c r="V7923" i="1"/>
  <c r="U7923" i="1"/>
  <c r="S7923" i="1"/>
  <c r="AB4520" i="1"/>
  <c r="AA4520" i="1"/>
  <c r="Y4520" i="1"/>
  <c r="X4520" i="1"/>
  <c r="W4520" i="1"/>
  <c r="V4520" i="1"/>
  <c r="U4520" i="1"/>
  <c r="S4520" i="1"/>
  <c r="AB27891" i="1"/>
  <c r="AA27891" i="1"/>
  <c r="Y27891" i="1"/>
  <c r="X27891" i="1"/>
  <c r="W27891" i="1"/>
  <c r="U27891" i="1"/>
  <c r="V27891" i="1"/>
  <c r="AB18516" i="1"/>
  <c r="AA18516" i="1"/>
  <c r="Y18516" i="1"/>
  <c r="X18516" i="1"/>
  <c r="W18516" i="1"/>
  <c r="V18516" i="1"/>
  <c r="U18516" i="1"/>
  <c r="AB19301" i="1"/>
  <c r="AA19301" i="1"/>
  <c r="Y19301" i="1"/>
  <c r="X19301" i="1"/>
  <c r="W19301" i="1"/>
  <c r="V19301" i="1"/>
  <c r="U19301" i="1"/>
  <c r="AB27367" i="1"/>
  <c r="AA27367" i="1"/>
  <c r="Y27367" i="1"/>
  <c r="X27367" i="1"/>
  <c r="W27367" i="1"/>
  <c r="V27367" i="1"/>
  <c r="U27367" i="1"/>
  <c r="AB24237" i="1"/>
  <c r="AA24237" i="1"/>
  <c r="Y24237" i="1"/>
  <c r="X24237" i="1"/>
  <c r="W24237" i="1"/>
  <c r="V24237" i="1"/>
  <c r="U24237" i="1"/>
  <c r="AB17001" i="1"/>
  <c r="AA17001" i="1"/>
  <c r="Y17001" i="1"/>
  <c r="X17001" i="1"/>
  <c r="W17001" i="1"/>
  <c r="V17001" i="1"/>
  <c r="U17001" i="1"/>
  <c r="AB2497" i="1"/>
  <c r="AA2497" i="1"/>
  <c r="Y2497" i="1"/>
  <c r="X2497" i="1"/>
  <c r="W2497" i="1"/>
  <c r="V2497" i="1"/>
  <c r="U2497" i="1"/>
  <c r="S2497" i="1"/>
  <c r="AB4685" i="1"/>
  <c r="AA4685" i="1"/>
  <c r="Y4685" i="1"/>
  <c r="X4685" i="1"/>
  <c r="W4685" i="1"/>
  <c r="V4685" i="1"/>
  <c r="U4685" i="1"/>
  <c r="S4685" i="1"/>
  <c r="AB8424" i="1"/>
  <c r="AA8424" i="1"/>
  <c r="Y8424" i="1"/>
  <c r="X8424" i="1"/>
  <c r="W8424" i="1"/>
  <c r="V8424" i="1"/>
  <c r="U8424" i="1"/>
  <c r="S8424" i="1"/>
  <c r="AB9419" i="1"/>
  <c r="AA9419" i="1"/>
  <c r="Y9419" i="1"/>
  <c r="X9419" i="1"/>
  <c r="W9419" i="1"/>
  <c r="V9419" i="1"/>
  <c r="U9419" i="1"/>
  <c r="S9419" i="1"/>
  <c r="AB18026" i="1"/>
  <c r="AA18026" i="1"/>
  <c r="Y18026" i="1"/>
  <c r="X18026" i="1"/>
  <c r="W18026" i="1"/>
  <c r="V18026" i="1"/>
  <c r="U18026" i="1"/>
  <c r="AB8423" i="1"/>
  <c r="AA8423" i="1"/>
  <c r="Y8423" i="1"/>
  <c r="X8423" i="1"/>
  <c r="V8423" i="1"/>
  <c r="W8423" i="1"/>
  <c r="U8423" i="1"/>
  <c r="S8423" i="1"/>
  <c r="AB17562" i="1"/>
  <c r="AA17562" i="1"/>
  <c r="Y17562" i="1"/>
  <c r="X17562" i="1"/>
  <c r="W17562" i="1"/>
  <c r="V17562" i="1"/>
  <c r="U17562" i="1"/>
  <c r="AB11456" i="1"/>
  <c r="AA11456" i="1"/>
  <c r="Y11456" i="1"/>
  <c r="X11456" i="1"/>
  <c r="W11456" i="1"/>
  <c r="V11456" i="1"/>
  <c r="U11456" i="1"/>
  <c r="S11456" i="1"/>
  <c r="AB9042" i="1"/>
  <c r="AA9042" i="1"/>
  <c r="Y9042" i="1"/>
  <c r="X9042" i="1"/>
  <c r="W9042" i="1"/>
  <c r="V9042" i="1"/>
  <c r="U9042" i="1"/>
  <c r="S9042" i="1"/>
  <c r="AB19730" i="1"/>
  <c r="AA19730" i="1"/>
  <c r="Y19730" i="1"/>
  <c r="X19730" i="1"/>
  <c r="W19730" i="1"/>
  <c r="V19730" i="1"/>
  <c r="U19730" i="1"/>
  <c r="AB11567" i="1"/>
  <c r="AA11567" i="1"/>
  <c r="Y11567" i="1"/>
  <c r="X11567" i="1"/>
  <c r="W11567" i="1"/>
  <c r="U11567" i="1"/>
  <c r="V11567" i="1"/>
  <c r="S11567" i="1"/>
  <c r="AB7102" i="1"/>
  <c r="AA7102" i="1"/>
  <c r="Y7102" i="1"/>
  <c r="X7102" i="1"/>
  <c r="W7102" i="1"/>
  <c r="V7102" i="1"/>
  <c r="U7102" i="1"/>
  <c r="S7102" i="1"/>
  <c r="AB15800" i="1"/>
  <c r="AA15800" i="1"/>
  <c r="Y15800" i="1"/>
  <c r="X15800" i="1"/>
  <c r="W15800" i="1"/>
  <c r="V15800" i="1"/>
  <c r="U15800" i="1"/>
  <c r="AB16478" i="1"/>
  <c r="AA16478" i="1"/>
  <c r="Y16478" i="1"/>
  <c r="X16478" i="1"/>
  <c r="W16478" i="1"/>
  <c r="V16478" i="1"/>
  <c r="U16478" i="1"/>
  <c r="AB12279" i="1"/>
  <c r="AA12279" i="1"/>
  <c r="Y12279" i="1"/>
  <c r="X12279" i="1"/>
  <c r="W12279" i="1"/>
  <c r="U12279" i="1"/>
  <c r="V12279" i="1"/>
  <c r="S12279" i="1"/>
  <c r="AB2580" i="1"/>
  <c r="AA2580" i="1"/>
  <c r="Y2580" i="1"/>
  <c r="X2580" i="1"/>
  <c r="W2580" i="1"/>
  <c r="V2580" i="1"/>
  <c r="U2580" i="1"/>
  <c r="S2580" i="1"/>
  <c r="AB4903" i="1"/>
  <c r="AA4903" i="1"/>
  <c r="Y4903" i="1"/>
  <c r="X4903" i="1"/>
  <c r="V4903" i="1"/>
  <c r="W4903" i="1"/>
  <c r="U4903" i="1"/>
  <c r="S4903" i="1"/>
  <c r="AB26699" i="1"/>
  <c r="AA26699" i="1"/>
  <c r="Y26699" i="1"/>
  <c r="X26699" i="1"/>
  <c r="W26699" i="1"/>
  <c r="U26699" i="1"/>
  <c r="V26699" i="1"/>
  <c r="AB13326" i="1"/>
  <c r="AA13326" i="1"/>
  <c r="Y13326" i="1"/>
  <c r="X13326" i="1"/>
  <c r="W13326" i="1"/>
  <c r="U13326" i="1"/>
  <c r="V13326" i="1"/>
  <c r="S13326" i="1"/>
  <c r="AB2205" i="1"/>
  <c r="AA2205" i="1"/>
  <c r="Y2205" i="1"/>
  <c r="X2205" i="1"/>
  <c r="W2205" i="1"/>
  <c r="V2205" i="1"/>
  <c r="U2205" i="1"/>
  <c r="S2205" i="1"/>
  <c r="AB20010" i="1"/>
  <c r="AA20010" i="1"/>
  <c r="Y20010" i="1"/>
  <c r="X20010" i="1"/>
  <c r="W20010" i="1"/>
  <c r="V20010" i="1"/>
  <c r="U20010" i="1"/>
  <c r="AB15445" i="1"/>
  <c r="AA15445" i="1"/>
  <c r="Y15445" i="1"/>
  <c r="X15445" i="1"/>
  <c r="W15445" i="1"/>
  <c r="V15445" i="1"/>
  <c r="U15445" i="1"/>
  <c r="AB26509" i="1"/>
  <c r="AA26509" i="1"/>
  <c r="Y26509" i="1"/>
  <c r="X26509" i="1"/>
  <c r="W26509" i="1"/>
  <c r="V26509" i="1"/>
  <c r="U26509" i="1"/>
  <c r="AB11794" i="1"/>
  <c r="AA11794" i="1"/>
  <c r="Y11794" i="1"/>
  <c r="X11794" i="1"/>
  <c r="W11794" i="1"/>
  <c r="V11794" i="1"/>
  <c r="U11794" i="1"/>
  <c r="S11794" i="1"/>
  <c r="AB25882" i="1"/>
  <c r="AA25882" i="1"/>
  <c r="Y25882" i="1"/>
  <c r="X25882" i="1"/>
  <c r="W25882" i="1"/>
  <c r="V25882" i="1"/>
  <c r="U25882" i="1"/>
  <c r="AB25545" i="1"/>
  <c r="AA25545" i="1"/>
  <c r="Y25545" i="1"/>
  <c r="X25545" i="1"/>
  <c r="W25545" i="1"/>
  <c r="V25545" i="1"/>
  <c r="U25545" i="1"/>
  <c r="AB6668" i="1"/>
  <c r="AA6668" i="1"/>
  <c r="Y6668" i="1"/>
  <c r="X6668" i="1"/>
  <c r="W6668" i="1"/>
  <c r="V6668" i="1"/>
  <c r="U6668" i="1"/>
  <c r="S6668" i="1"/>
  <c r="AB5812" i="1"/>
  <c r="AA5812" i="1"/>
  <c r="Y5812" i="1"/>
  <c r="X5812" i="1"/>
  <c r="W5812" i="1"/>
  <c r="V5812" i="1"/>
  <c r="U5812" i="1"/>
  <c r="S5812" i="1"/>
  <c r="AB17000" i="1"/>
  <c r="AA17000" i="1"/>
  <c r="Y17000" i="1"/>
  <c r="X17000" i="1"/>
  <c r="W17000" i="1"/>
  <c r="V17000" i="1"/>
  <c r="U17000" i="1"/>
  <c r="AB26844" i="1"/>
  <c r="AA26844" i="1"/>
  <c r="Y26844" i="1"/>
  <c r="X26844" i="1"/>
  <c r="W26844" i="1"/>
  <c r="V26844" i="1"/>
  <c r="U26844" i="1"/>
  <c r="AB14008" i="1"/>
  <c r="AA14008" i="1"/>
  <c r="Y14008" i="1"/>
  <c r="X14008" i="1"/>
  <c r="W14008" i="1"/>
  <c r="V14008" i="1"/>
  <c r="U14008" i="1"/>
  <c r="S14008" i="1"/>
  <c r="AB5766" i="1"/>
  <c r="AA5766" i="1"/>
  <c r="Y5766" i="1"/>
  <c r="X5766" i="1"/>
  <c r="W5766" i="1"/>
  <c r="V5766" i="1"/>
  <c r="U5766" i="1"/>
  <c r="S5766" i="1"/>
  <c r="AB16742" i="1"/>
  <c r="AA16742" i="1"/>
  <c r="Y16742" i="1"/>
  <c r="X16742" i="1"/>
  <c r="W16742" i="1"/>
  <c r="V16742" i="1"/>
  <c r="U16742" i="1"/>
  <c r="AB24694" i="1"/>
  <c r="AA24694" i="1"/>
  <c r="Y24694" i="1"/>
  <c r="X24694" i="1"/>
  <c r="W24694" i="1"/>
  <c r="V24694" i="1"/>
  <c r="U24694" i="1"/>
  <c r="AB792" i="1"/>
  <c r="AA792" i="1"/>
  <c r="Y792" i="1"/>
  <c r="X792" i="1"/>
  <c r="W792" i="1"/>
  <c r="V792" i="1"/>
  <c r="U792" i="1"/>
  <c r="S792" i="1"/>
  <c r="AB21601" i="1"/>
  <c r="AA21601" i="1"/>
  <c r="Y21601" i="1"/>
  <c r="X21601" i="1"/>
  <c r="W21601" i="1"/>
  <c r="V21601" i="1"/>
  <c r="U21601" i="1"/>
  <c r="AB8003" i="1"/>
  <c r="AA8003" i="1"/>
  <c r="Y8003" i="1"/>
  <c r="X8003" i="1"/>
  <c r="W8003" i="1"/>
  <c r="V8003" i="1"/>
  <c r="U8003" i="1"/>
  <c r="S8003" i="1"/>
  <c r="AB8581" i="1"/>
  <c r="AA8581" i="1"/>
  <c r="Y8581" i="1"/>
  <c r="X8581" i="1"/>
  <c r="W8581" i="1"/>
  <c r="V8581" i="1"/>
  <c r="U8581" i="1"/>
  <c r="S8581" i="1"/>
  <c r="AB1737" i="1"/>
  <c r="AA1737" i="1"/>
  <c r="Y1737" i="1"/>
  <c r="X1737" i="1"/>
  <c r="W1737" i="1"/>
  <c r="V1737" i="1"/>
  <c r="U1737" i="1"/>
  <c r="S1737" i="1"/>
  <c r="AB791" i="1"/>
  <c r="AA791" i="1"/>
  <c r="Y791" i="1"/>
  <c r="X791" i="1"/>
  <c r="V791" i="1"/>
  <c r="W791" i="1"/>
  <c r="U791" i="1"/>
  <c r="S791" i="1"/>
  <c r="AB24903" i="1"/>
  <c r="AA24903" i="1"/>
  <c r="Y24903" i="1"/>
  <c r="X24903" i="1"/>
  <c r="W24903" i="1"/>
  <c r="V24903" i="1"/>
  <c r="U24903" i="1"/>
  <c r="AB17665" i="1"/>
  <c r="AA17665" i="1"/>
  <c r="Y17665" i="1"/>
  <c r="X17665" i="1"/>
  <c r="W17665" i="1"/>
  <c r="V17665" i="1"/>
  <c r="U17665" i="1"/>
  <c r="AB25881" i="1"/>
  <c r="AA25881" i="1"/>
  <c r="Y25881" i="1"/>
  <c r="X25881" i="1"/>
  <c r="W25881" i="1"/>
  <c r="V25881" i="1"/>
  <c r="U25881" i="1"/>
  <c r="AB24553" i="1"/>
  <c r="AA24553" i="1"/>
  <c r="Y24553" i="1"/>
  <c r="X24553" i="1"/>
  <c r="W24553" i="1"/>
  <c r="V24553" i="1"/>
  <c r="U24553" i="1"/>
  <c r="AB17159" i="1"/>
  <c r="AA17159" i="1"/>
  <c r="Y17159" i="1"/>
  <c r="X17159" i="1"/>
  <c r="W17159" i="1"/>
  <c r="V17159" i="1"/>
  <c r="U17159" i="1"/>
  <c r="AB17762" i="1"/>
  <c r="AA17762" i="1"/>
  <c r="Y17762" i="1"/>
  <c r="X17762" i="1"/>
  <c r="W17762" i="1"/>
  <c r="V17762" i="1"/>
  <c r="U17762" i="1"/>
  <c r="AB24755" i="1"/>
  <c r="AA24755" i="1"/>
  <c r="Y24755" i="1"/>
  <c r="X24755" i="1"/>
  <c r="W24755" i="1"/>
  <c r="U24755" i="1"/>
  <c r="V24755" i="1"/>
  <c r="AB3342" i="1"/>
  <c r="AA3342" i="1"/>
  <c r="Y3342" i="1"/>
  <c r="X3342" i="1"/>
  <c r="W3342" i="1"/>
  <c r="V3342" i="1"/>
  <c r="U3342" i="1"/>
  <c r="S3342" i="1"/>
  <c r="AB9142" i="1"/>
  <c r="AA9142" i="1"/>
  <c r="Y9142" i="1"/>
  <c r="X9142" i="1"/>
  <c r="W9142" i="1"/>
  <c r="V9142" i="1"/>
  <c r="U9142" i="1"/>
  <c r="S9142" i="1"/>
  <c r="AB16861" i="1"/>
  <c r="AA16861" i="1"/>
  <c r="Y16861" i="1"/>
  <c r="X16861" i="1"/>
  <c r="W16861" i="1"/>
  <c r="V16861" i="1"/>
  <c r="U16861" i="1"/>
  <c r="AB8921" i="1"/>
  <c r="AA8921" i="1"/>
  <c r="Y8921" i="1"/>
  <c r="X8921" i="1"/>
  <c r="W8921" i="1"/>
  <c r="V8921" i="1"/>
  <c r="U8921" i="1"/>
  <c r="S8921" i="1"/>
  <c r="AB329" i="1"/>
  <c r="AA329" i="1"/>
  <c r="Y329" i="1"/>
  <c r="X329" i="1"/>
  <c r="W329" i="1"/>
  <c r="V329" i="1"/>
  <c r="U329" i="1"/>
  <c r="S329" i="1"/>
  <c r="AB18920" i="1"/>
  <c r="AA18920" i="1"/>
  <c r="Y18920" i="1"/>
  <c r="X18920" i="1"/>
  <c r="W18920" i="1"/>
  <c r="V18920" i="1"/>
  <c r="U18920" i="1"/>
  <c r="AB5526" i="1"/>
  <c r="AA5526" i="1"/>
  <c r="Y5526" i="1"/>
  <c r="X5526" i="1"/>
  <c r="W5526" i="1"/>
  <c r="V5526" i="1"/>
  <c r="U5526" i="1"/>
  <c r="S5526" i="1"/>
  <c r="AB17396" i="1"/>
  <c r="AA17396" i="1"/>
  <c r="Y17396" i="1"/>
  <c r="X17396" i="1"/>
  <c r="W17396" i="1"/>
  <c r="V17396" i="1"/>
  <c r="U17396" i="1"/>
  <c r="AB25633" i="1"/>
  <c r="AA25633" i="1"/>
  <c r="Y25633" i="1"/>
  <c r="X25633" i="1"/>
  <c r="W25633" i="1"/>
  <c r="V25633" i="1"/>
  <c r="U25633" i="1"/>
  <c r="AB20867" i="1"/>
  <c r="AA20867" i="1"/>
  <c r="Y20867" i="1"/>
  <c r="X20867" i="1"/>
  <c r="W20867" i="1"/>
  <c r="U20867" i="1"/>
  <c r="V20867" i="1"/>
  <c r="AB8292" i="1"/>
  <c r="AA8292" i="1"/>
  <c r="Y8292" i="1"/>
  <c r="X8292" i="1"/>
  <c r="W8292" i="1"/>
  <c r="V8292" i="1"/>
  <c r="U8292" i="1"/>
  <c r="S8292" i="1"/>
  <c r="AB4379" i="1"/>
  <c r="AA4379" i="1"/>
  <c r="Y4379" i="1"/>
  <c r="X4379" i="1"/>
  <c r="W4379" i="1"/>
  <c r="V4379" i="1"/>
  <c r="U4379" i="1"/>
  <c r="S4379" i="1"/>
  <c r="AB8711" i="1"/>
  <c r="AA8711" i="1"/>
  <c r="Y8711" i="1"/>
  <c r="X8711" i="1"/>
  <c r="V8711" i="1"/>
  <c r="W8711" i="1"/>
  <c r="U8711" i="1"/>
  <c r="S8711" i="1"/>
  <c r="AB14752" i="1"/>
  <c r="AA14752" i="1"/>
  <c r="Y14752" i="1"/>
  <c r="X14752" i="1"/>
  <c r="W14752" i="1"/>
  <c r="V14752" i="1"/>
  <c r="U14752" i="1"/>
  <c r="S14752" i="1"/>
  <c r="AB11970" i="1"/>
  <c r="AA11970" i="1"/>
  <c r="Y11970" i="1"/>
  <c r="X11970" i="1"/>
  <c r="W11970" i="1"/>
  <c r="V11970" i="1"/>
  <c r="U11970" i="1"/>
  <c r="S11970" i="1"/>
  <c r="AB8710" i="1"/>
  <c r="AA8710" i="1"/>
  <c r="Y8710" i="1"/>
  <c r="X8710" i="1"/>
  <c r="W8710" i="1"/>
  <c r="V8710" i="1"/>
  <c r="U8710" i="1"/>
  <c r="S8710" i="1"/>
  <c r="AB6142" i="1"/>
  <c r="AA6142" i="1"/>
  <c r="Y6142" i="1"/>
  <c r="X6142" i="1"/>
  <c r="W6142" i="1"/>
  <c r="V6142" i="1"/>
  <c r="U6142" i="1"/>
  <c r="S6142" i="1"/>
  <c r="AB21600" i="1"/>
  <c r="AA21600" i="1"/>
  <c r="Y21600" i="1"/>
  <c r="X21600" i="1"/>
  <c r="W21600" i="1"/>
  <c r="V21600" i="1"/>
  <c r="U21600" i="1"/>
  <c r="AB15701" i="1"/>
  <c r="AA15701" i="1"/>
  <c r="Y15701" i="1"/>
  <c r="X15701" i="1"/>
  <c r="W15701" i="1"/>
  <c r="V15701" i="1"/>
  <c r="U15701" i="1"/>
  <c r="AB11326" i="1"/>
  <c r="AA11326" i="1"/>
  <c r="Y11326" i="1"/>
  <c r="X11326" i="1"/>
  <c r="W11326" i="1"/>
  <c r="V11326" i="1"/>
  <c r="U11326" i="1"/>
  <c r="S11326" i="1"/>
  <c r="AB22435" i="1"/>
  <c r="AA22435" i="1"/>
  <c r="Y22435" i="1"/>
  <c r="X22435" i="1"/>
  <c r="W22435" i="1"/>
  <c r="U22435" i="1"/>
  <c r="V22435" i="1"/>
  <c r="AB23179" i="1"/>
  <c r="AA23179" i="1"/>
  <c r="Y23179" i="1"/>
  <c r="X23179" i="1"/>
  <c r="W23179" i="1"/>
  <c r="U23179" i="1"/>
  <c r="V23179" i="1"/>
  <c r="AB11969" i="1"/>
  <c r="AA11969" i="1"/>
  <c r="Y11969" i="1"/>
  <c r="X11969" i="1"/>
  <c r="W11969" i="1"/>
  <c r="V11969" i="1"/>
  <c r="U11969" i="1"/>
  <c r="S11969" i="1"/>
  <c r="AB5811" i="1"/>
  <c r="AA5811" i="1"/>
  <c r="Y5811" i="1"/>
  <c r="X5811" i="1"/>
  <c r="W5811" i="1"/>
  <c r="V5811" i="1"/>
  <c r="U5811" i="1"/>
  <c r="S5811" i="1"/>
  <c r="AB26337" i="1"/>
  <c r="AA26337" i="1"/>
  <c r="Y26337" i="1"/>
  <c r="X26337" i="1"/>
  <c r="W26337" i="1"/>
  <c r="V26337" i="1"/>
  <c r="U26337" i="1"/>
  <c r="AB5810" i="1"/>
  <c r="AA5810" i="1"/>
  <c r="Y5810" i="1"/>
  <c r="X5810" i="1"/>
  <c r="W5810" i="1"/>
  <c r="V5810" i="1"/>
  <c r="U5810" i="1"/>
  <c r="S5810" i="1"/>
  <c r="AB15444" i="1"/>
  <c r="AA15444" i="1"/>
  <c r="Y15444" i="1"/>
  <c r="X15444" i="1"/>
  <c r="W15444" i="1"/>
  <c r="V15444" i="1"/>
  <c r="U15444" i="1"/>
  <c r="AB20112" i="1"/>
  <c r="AA20112" i="1"/>
  <c r="Y20112" i="1"/>
  <c r="X20112" i="1"/>
  <c r="W20112" i="1"/>
  <c r="V20112" i="1"/>
  <c r="U20112" i="1"/>
  <c r="AB18375" i="1"/>
  <c r="AA18375" i="1"/>
  <c r="Y18375" i="1"/>
  <c r="X18375" i="1"/>
  <c r="W18375" i="1"/>
  <c r="V18375" i="1"/>
  <c r="U18375" i="1"/>
  <c r="AB16250" i="1"/>
  <c r="AA16250" i="1"/>
  <c r="Y16250" i="1"/>
  <c r="X16250" i="1"/>
  <c r="W16250" i="1"/>
  <c r="V16250" i="1"/>
  <c r="U16250" i="1"/>
  <c r="AB7826" i="1"/>
  <c r="AA7826" i="1"/>
  <c r="Y7826" i="1"/>
  <c r="X7826" i="1"/>
  <c r="W7826" i="1"/>
  <c r="V7826" i="1"/>
  <c r="U7826" i="1"/>
  <c r="S7826" i="1"/>
  <c r="AB28103" i="1"/>
  <c r="AA28103" i="1"/>
  <c r="Y28103" i="1"/>
  <c r="X28103" i="1"/>
  <c r="W28103" i="1"/>
  <c r="V28103" i="1"/>
  <c r="U28103" i="1"/>
  <c r="AB12151" i="1"/>
  <c r="AA12151" i="1"/>
  <c r="Y12151" i="1"/>
  <c r="X12151" i="1"/>
  <c r="W12151" i="1"/>
  <c r="U12151" i="1"/>
  <c r="V12151" i="1"/>
  <c r="S12151" i="1"/>
  <c r="AB5891" i="1"/>
  <c r="AA5891" i="1"/>
  <c r="Y5891" i="1"/>
  <c r="X5891" i="1"/>
  <c r="W5891" i="1"/>
  <c r="V5891" i="1"/>
  <c r="U5891" i="1"/>
  <c r="S5891" i="1"/>
  <c r="AB18919" i="1"/>
  <c r="AA18919" i="1"/>
  <c r="Y18919" i="1"/>
  <c r="X18919" i="1"/>
  <c r="W18919" i="1"/>
  <c r="V18919" i="1"/>
  <c r="U18919" i="1"/>
  <c r="AB327" i="1"/>
  <c r="AA327" i="1"/>
  <c r="Y327" i="1"/>
  <c r="X327" i="1"/>
  <c r="V327" i="1"/>
  <c r="W327" i="1"/>
  <c r="U327" i="1"/>
  <c r="S327" i="1"/>
  <c r="AB22839" i="1"/>
  <c r="AA22839" i="1"/>
  <c r="Y22839" i="1"/>
  <c r="X22839" i="1"/>
  <c r="W22839" i="1"/>
  <c r="V22839" i="1"/>
  <c r="U22839" i="1"/>
  <c r="AB23045" i="1"/>
  <c r="AA23045" i="1"/>
  <c r="Y23045" i="1"/>
  <c r="X23045" i="1"/>
  <c r="W23045" i="1"/>
  <c r="V23045" i="1"/>
  <c r="U23045" i="1"/>
  <c r="AB6572" i="1"/>
  <c r="AA6572" i="1"/>
  <c r="Y6572" i="1"/>
  <c r="X6572" i="1"/>
  <c r="W6572" i="1"/>
  <c r="V6572" i="1"/>
  <c r="U6572" i="1"/>
  <c r="S6572" i="1"/>
  <c r="AB5374" i="1"/>
  <c r="AA5374" i="1"/>
  <c r="Y5374" i="1"/>
  <c r="X5374" i="1"/>
  <c r="W5374" i="1"/>
  <c r="V5374" i="1"/>
  <c r="U5374" i="1"/>
  <c r="S5374" i="1"/>
  <c r="AB22039" i="1"/>
  <c r="AA22039" i="1"/>
  <c r="Y22039" i="1"/>
  <c r="X22039" i="1"/>
  <c r="W22039" i="1"/>
  <c r="V22039" i="1"/>
  <c r="U22039" i="1"/>
  <c r="AB4750" i="1"/>
  <c r="AA4750" i="1"/>
  <c r="Y4750" i="1"/>
  <c r="X4750" i="1"/>
  <c r="W4750" i="1"/>
  <c r="V4750" i="1"/>
  <c r="U4750" i="1"/>
  <c r="S4750" i="1"/>
  <c r="AB16739" i="1"/>
  <c r="AA16739" i="1"/>
  <c r="Y16739" i="1"/>
  <c r="X16739" i="1"/>
  <c r="W16739" i="1"/>
  <c r="U16739" i="1"/>
  <c r="V16739" i="1"/>
  <c r="AB14427" i="1"/>
  <c r="AA14427" i="1"/>
  <c r="Y14427" i="1"/>
  <c r="X14427" i="1"/>
  <c r="W14427" i="1"/>
  <c r="U14427" i="1"/>
  <c r="V14427" i="1"/>
  <c r="S14427" i="1"/>
  <c r="AB3070" i="1"/>
  <c r="AA3070" i="1"/>
  <c r="Y3070" i="1"/>
  <c r="X3070" i="1"/>
  <c r="W3070" i="1"/>
  <c r="V3070" i="1"/>
  <c r="U3070" i="1"/>
  <c r="S3070" i="1"/>
  <c r="AB20865" i="1"/>
  <c r="AA20865" i="1"/>
  <c r="Y20865" i="1"/>
  <c r="X20865" i="1"/>
  <c r="W20865" i="1"/>
  <c r="V20865" i="1"/>
  <c r="U20865" i="1"/>
  <c r="AB12765" i="1"/>
  <c r="AA12765" i="1"/>
  <c r="Y12765" i="1"/>
  <c r="X12765" i="1"/>
  <c r="W12765" i="1"/>
  <c r="V12765" i="1"/>
  <c r="U12765" i="1"/>
  <c r="S12765" i="1"/>
  <c r="AB7617" i="1"/>
  <c r="AA7617" i="1"/>
  <c r="Y7617" i="1"/>
  <c r="X7617" i="1"/>
  <c r="W7617" i="1"/>
  <c r="V7617" i="1"/>
  <c r="U7617" i="1"/>
  <c r="S7617" i="1"/>
  <c r="AB5525" i="1"/>
  <c r="AA5525" i="1"/>
  <c r="Y5525" i="1"/>
  <c r="X5525" i="1"/>
  <c r="W5525" i="1"/>
  <c r="V5525" i="1"/>
  <c r="U5525" i="1"/>
  <c r="S5525" i="1"/>
  <c r="AB24834" i="1"/>
  <c r="AA24834" i="1"/>
  <c r="Y24834" i="1"/>
  <c r="X24834" i="1"/>
  <c r="W24834" i="1"/>
  <c r="V24834" i="1"/>
  <c r="U24834" i="1"/>
  <c r="AB19725" i="1"/>
  <c r="AA19725" i="1"/>
  <c r="Y19725" i="1"/>
  <c r="X19725" i="1"/>
  <c r="W19725" i="1"/>
  <c r="V19725" i="1"/>
  <c r="U19725" i="1"/>
  <c r="AB13010" i="1"/>
  <c r="AA13010" i="1"/>
  <c r="Y13010" i="1"/>
  <c r="X13010" i="1"/>
  <c r="W13010" i="1"/>
  <c r="V13010" i="1"/>
  <c r="U13010" i="1"/>
  <c r="S13010" i="1"/>
  <c r="AB19724" i="1"/>
  <c r="AA19724" i="1"/>
  <c r="Y19724" i="1"/>
  <c r="X19724" i="1"/>
  <c r="W19724" i="1"/>
  <c r="V19724" i="1"/>
  <c r="U19724" i="1"/>
  <c r="AB14503" i="1"/>
  <c r="AA14503" i="1"/>
  <c r="Y14503" i="1"/>
  <c r="X14503" i="1"/>
  <c r="W14503" i="1"/>
  <c r="V14503" i="1"/>
  <c r="U14503" i="1"/>
  <c r="S14503" i="1"/>
  <c r="AB5764" i="1"/>
  <c r="AA5764" i="1"/>
  <c r="Y5764" i="1"/>
  <c r="X5764" i="1"/>
  <c r="W5764" i="1"/>
  <c r="V5764" i="1"/>
  <c r="U5764" i="1"/>
  <c r="S5764" i="1"/>
  <c r="AB5163" i="1"/>
  <c r="AA5163" i="1"/>
  <c r="Y5163" i="1"/>
  <c r="X5163" i="1"/>
  <c r="W5163" i="1"/>
  <c r="V5163" i="1"/>
  <c r="U5163" i="1"/>
  <c r="S5163" i="1"/>
  <c r="AB6798" i="1"/>
  <c r="AA6798" i="1"/>
  <c r="Y6798" i="1"/>
  <c r="X6798" i="1"/>
  <c r="W6798" i="1"/>
  <c r="V6798" i="1"/>
  <c r="U6798" i="1"/>
  <c r="S6798" i="1"/>
  <c r="AB2693" i="1"/>
  <c r="AA2693" i="1"/>
  <c r="Y2693" i="1"/>
  <c r="X2693" i="1"/>
  <c r="W2693" i="1"/>
  <c r="V2693" i="1"/>
  <c r="U2693" i="1"/>
  <c r="S2693" i="1"/>
  <c r="AB5524" i="1"/>
  <c r="AA5524" i="1"/>
  <c r="Y5524" i="1"/>
  <c r="X5524" i="1"/>
  <c r="W5524" i="1"/>
  <c r="V5524" i="1"/>
  <c r="U5524" i="1"/>
  <c r="S5524" i="1"/>
  <c r="AB5085" i="1"/>
  <c r="AA5085" i="1"/>
  <c r="Y5085" i="1"/>
  <c r="X5085" i="1"/>
  <c r="W5085" i="1"/>
  <c r="V5085" i="1"/>
  <c r="U5085" i="1"/>
  <c r="S5085" i="1"/>
  <c r="AB19912" i="1"/>
  <c r="AA19912" i="1"/>
  <c r="Y19912" i="1"/>
  <c r="X19912" i="1"/>
  <c r="W19912" i="1"/>
  <c r="V19912" i="1"/>
  <c r="U19912" i="1"/>
  <c r="AB20352" i="1"/>
  <c r="AA20352" i="1"/>
  <c r="Y20352" i="1"/>
  <c r="X20352" i="1"/>
  <c r="W20352" i="1"/>
  <c r="V20352" i="1"/>
  <c r="U20352" i="1"/>
  <c r="AB7469" i="1"/>
  <c r="AA7469" i="1"/>
  <c r="Y7469" i="1"/>
  <c r="X7469" i="1"/>
  <c r="W7469" i="1"/>
  <c r="V7469" i="1"/>
  <c r="U7469" i="1"/>
  <c r="S7469" i="1"/>
  <c r="AB11558" i="1"/>
  <c r="AA11558" i="1"/>
  <c r="Y11558" i="1"/>
  <c r="X11558" i="1"/>
  <c r="W11558" i="1"/>
  <c r="V11558" i="1"/>
  <c r="U11558" i="1"/>
  <c r="S11558" i="1"/>
  <c r="AB21029" i="1"/>
  <c r="AA21029" i="1"/>
  <c r="Y21029" i="1"/>
  <c r="X21029" i="1"/>
  <c r="W21029" i="1"/>
  <c r="V21029" i="1"/>
  <c r="U21029" i="1"/>
  <c r="AB12369" i="1"/>
  <c r="AA12369" i="1"/>
  <c r="Y12369" i="1"/>
  <c r="X12369" i="1"/>
  <c r="W12369" i="1"/>
  <c r="V12369" i="1"/>
  <c r="U12369" i="1"/>
  <c r="S12369" i="1"/>
  <c r="AB10095" i="1"/>
  <c r="AA10095" i="1"/>
  <c r="Y10095" i="1"/>
  <c r="X10095" i="1"/>
  <c r="V10095" i="1"/>
  <c r="W10095" i="1"/>
  <c r="U10095" i="1"/>
  <c r="S10095" i="1"/>
  <c r="AB2577" i="1"/>
  <c r="AA2577" i="1"/>
  <c r="Y2577" i="1"/>
  <c r="X2577" i="1"/>
  <c r="W2577" i="1"/>
  <c r="V2577" i="1"/>
  <c r="U2577" i="1"/>
  <c r="S2577" i="1"/>
  <c r="AB4953" i="1"/>
  <c r="AA4953" i="1"/>
  <c r="Y4953" i="1"/>
  <c r="X4953" i="1"/>
  <c r="W4953" i="1"/>
  <c r="V4953" i="1"/>
  <c r="U4953" i="1"/>
  <c r="S4953" i="1"/>
  <c r="AB11119" i="1"/>
  <c r="AA11119" i="1"/>
  <c r="Y11119" i="1"/>
  <c r="X11119" i="1"/>
  <c r="W11119" i="1"/>
  <c r="V11119" i="1"/>
  <c r="U11119" i="1"/>
  <c r="S11119" i="1"/>
  <c r="AB7172" i="1"/>
  <c r="AA7172" i="1"/>
  <c r="Y7172" i="1"/>
  <c r="X7172" i="1"/>
  <c r="W7172" i="1"/>
  <c r="V7172" i="1"/>
  <c r="U7172" i="1"/>
  <c r="S7172" i="1"/>
  <c r="AB16738" i="1"/>
  <c r="AA16738" i="1"/>
  <c r="Y16738" i="1"/>
  <c r="X16738" i="1"/>
  <c r="W16738" i="1"/>
  <c r="V16738" i="1"/>
  <c r="U16738" i="1"/>
  <c r="AB18201" i="1"/>
  <c r="AA18201" i="1"/>
  <c r="Y18201" i="1"/>
  <c r="X18201" i="1"/>
  <c r="W18201" i="1"/>
  <c r="V18201" i="1"/>
  <c r="U18201" i="1"/>
  <c r="AB2323" i="1"/>
  <c r="AA2323" i="1"/>
  <c r="Y2323" i="1"/>
  <c r="X2323" i="1"/>
  <c r="W2323" i="1"/>
  <c r="V2323" i="1"/>
  <c r="U2323" i="1"/>
  <c r="S2323" i="1"/>
  <c r="AB6665" i="1"/>
  <c r="AA6665" i="1"/>
  <c r="Y6665" i="1"/>
  <c r="X6665" i="1"/>
  <c r="W6665" i="1"/>
  <c r="V6665" i="1"/>
  <c r="U6665" i="1"/>
  <c r="S6665" i="1"/>
  <c r="AB9532" i="1"/>
  <c r="AA9532" i="1"/>
  <c r="Y9532" i="1"/>
  <c r="X9532" i="1"/>
  <c r="W9532" i="1"/>
  <c r="V9532" i="1"/>
  <c r="U9532" i="1"/>
  <c r="S9532" i="1"/>
  <c r="AB12693" i="1"/>
  <c r="AA12693" i="1"/>
  <c r="Y12693" i="1"/>
  <c r="X12693" i="1"/>
  <c r="W12693" i="1"/>
  <c r="V12693" i="1"/>
  <c r="U12693" i="1"/>
  <c r="S12693" i="1"/>
  <c r="AB4678" i="1"/>
  <c r="AA4678" i="1"/>
  <c r="Y4678" i="1"/>
  <c r="X4678" i="1"/>
  <c r="W4678" i="1"/>
  <c r="V4678" i="1"/>
  <c r="U4678" i="1"/>
  <c r="S4678" i="1"/>
  <c r="AB20349" i="1"/>
  <c r="AA20349" i="1"/>
  <c r="Y20349" i="1"/>
  <c r="X20349" i="1"/>
  <c r="W20349" i="1"/>
  <c r="V20349" i="1"/>
  <c r="U20349" i="1"/>
  <c r="AB9140" i="1"/>
  <c r="AA9140" i="1"/>
  <c r="Y9140" i="1"/>
  <c r="X9140" i="1"/>
  <c r="W9140" i="1"/>
  <c r="V9140" i="1"/>
  <c r="U9140" i="1"/>
  <c r="S9140" i="1"/>
  <c r="AB11724" i="1"/>
  <c r="AA11724" i="1"/>
  <c r="Y11724" i="1"/>
  <c r="X11724" i="1"/>
  <c r="W11724" i="1"/>
  <c r="V11724" i="1"/>
  <c r="U11724" i="1"/>
  <c r="S11724" i="1"/>
  <c r="AB7033" i="1"/>
  <c r="AA7033" i="1"/>
  <c r="Y7033" i="1"/>
  <c r="X7033" i="1"/>
  <c r="W7033" i="1"/>
  <c r="V7033" i="1"/>
  <c r="U7033" i="1"/>
  <c r="S7033" i="1"/>
  <c r="AB21369" i="1"/>
  <c r="AA21369" i="1"/>
  <c r="Y21369" i="1"/>
  <c r="X21369" i="1"/>
  <c r="W21369" i="1"/>
  <c r="V21369" i="1"/>
  <c r="U21369" i="1"/>
  <c r="AB17244" i="1"/>
  <c r="AA17244" i="1"/>
  <c r="Y17244" i="1"/>
  <c r="X17244" i="1"/>
  <c r="W17244" i="1"/>
  <c r="V17244" i="1"/>
  <c r="U17244" i="1"/>
  <c r="AB18918" i="1"/>
  <c r="AA18918" i="1"/>
  <c r="Y18918" i="1"/>
  <c r="X18918" i="1"/>
  <c r="W18918" i="1"/>
  <c r="V18918" i="1"/>
  <c r="U18918" i="1"/>
  <c r="AB15020" i="1"/>
  <c r="AA15020" i="1"/>
  <c r="Y15020" i="1"/>
  <c r="X15020" i="1"/>
  <c r="W15020" i="1"/>
  <c r="V15020" i="1"/>
  <c r="U15020" i="1"/>
  <c r="S15020" i="1"/>
  <c r="AB22838" i="1"/>
  <c r="AA22838" i="1"/>
  <c r="Y22838" i="1"/>
  <c r="X22838" i="1"/>
  <c r="W22838" i="1"/>
  <c r="V22838" i="1"/>
  <c r="U22838" i="1"/>
  <c r="AB903" i="1"/>
  <c r="AA903" i="1"/>
  <c r="Y903" i="1"/>
  <c r="X903" i="1"/>
  <c r="V903" i="1"/>
  <c r="W903" i="1"/>
  <c r="U903" i="1"/>
  <c r="S903" i="1"/>
  <c r="AB14836" i="1"/>
  <c r="AA14836" i="1"/>
  <c r="Y14836" i="1"/>
  <c r="X14836" i="1"/>
  <c r="W14836" i="1"/>
  <c r="V14836" i="1"/>
  <c r="U14836" i="1"/>
  <c r="S14836" i="1"/>
  <c r="AB18106" i="1"/>
  <c r="AA18106" i="1"/>
  <c r="Y18106" i="1"/>
  <c r="X18106" i="1"/>
  <c r="W18106" i="1"/>
  <c r="V18106" i="1"/>
  <c r="U18106" i="1"/>
  <c r="AB17758" i="1"/>
  <c r="AA17758" i="1"/>
  <c r="Y17758" i="1"/>
  <c r="X17758" i="1"/>
  <c r="W17758" i="1"/>
  <c r="V17758" i="1"/>
  <c r="U17758" i="1"/>
  <c r="AB24901" i="1"/>
  <c r="AA24901" i="1"/>
  <c r="Y24901" i="1"/>
  <c r="X24901" i="1"/>
  <c r="W24901" i="1"/>
  <c r="V24901" i="1"/>
  <c r="U24901" i="1"/>
  <c r="AB703" i="1"/>
  <c r="AA703" i="1"/>
  <c r="Y703" i="1"/>
  <c r="X703" i="1"/>
  <c r="V703" i="1"/>
  <c r="W703" i="1"/>
  <c r="U703" i="1"/>
  <c r="S703" i="1"/>
  <c r="AB11723" i="1"/>
  <c r="AA11723" i="1"/>
  <c r="Y11723" i="1"/>
  <c r="X11723" i="1"/>
  <c r="W11723" i="1"/>
  <c r="U11723" i="1"/>
  <c r="V11723" i="1"/>
  <c r="S11723" i="1"/>
  <c r="AB11556" i="1"/>
  <c r="AA11556" i="1"/>
  <c r="Y11556" i="1"/>
  <c r="X11556" i="1"/>
  <c r="W11556" i="1"/>
  <c r="V11556" i="1"/>
  <c r="U11556" i="1"/>
  <c r="S11556" i="1"/>
  <c r="AB27033" i="1"/>
  <c r="AA27033" i="1"/>
  <c r="Y27033" i="1"/>
  <c r="X27033" i="1"/>
  <c r="W27033" i="1"/>
  <c r="V27033" i="1"/>
  <c r="U27033" i="1"/>
  <c r="AB1303" i="1"/>
  <c r="AA1303" i="1"/>
  <c r="Y1303" i="1"/>
  <c r="X1303" i="1"/>
  <c r="V1303" i="1"/>
  <c r="W1303" i="1"/>
  <c r="U1303" i="1"/>
  <c r="S1303" i="1"/>
  <c r="AB27114" i="1"/>
  <c r="AA27114" i="1"/>
  <c r="Y27114" i="1"/>
  <c r="X27114" i="1"/>
  <c r="W27114" i="1"/>
  <c r="V27114" i="1"/>
  <c r="U27114" i="1"/>
  <c r="AB13182" i="1"/>
  <c r="AA13182" i="1"/>
  <c r="Y13182" i="1"/>
  <c r="X13182" i="1"/>
  <c r="W13182" i="1"/>
  <c r="V13182" i="1"/>
  <c r="U13182" i="1"/>
  <c r="S13182" i="1"/>
  <c r="AB6793" i="1"/>
  <c r="AA6793" i="1"/>
  <c r="Y6793" i="1"/>
  <c r="X6793" i="1"/>
  <c r="W6793" i="1"/>
  <c r="V6793" i="1"/>
  <c r="U6793" i="1"/>
  <c r="S6793" i="1"/>
  <c r="AB20584" i="1"/>
  <c r="AA20584" i="1"/>
  <c r="Y20584" i="1"/>
  <c r="X20584" i="1"/>
  <c r="W20584" i="1"/>
  <c r="V20584" i="1"/>
  <c r="U20584" i="1"/>
  <c r="AB1730" i="1"/>
  <c r="AA1730" i="1"/>
  <c r="Y1730" i="1"/>
  <c r="X1730" i="1"/>
  <c r="W1730" i="1"/>
  <c r="V1730" i="1"/>
  <c r="U1730" i="1"/>
  <c r="S1730" i="1"/>
  <c r="AB23467" i="1"/>
  <c r="AA23467" i="1"/>
  <c r="Y23467" i="1"/>
  <c r="X23467" i="1"/>
  <c r="W23467" i="1"/>
  <c r="U23467" i="1"/>
  <c r="V23467" i="1"/>
  <c r="AB5998" i="1"/>
  <c r="AA5998" i="1"/>
  <c r="Y5998" i="1"/>
  <c r="X5998" i="1"/>
  <c r="W5998" i="1"/>
  <c r="V5998" i="1"/>
  <c r="U5998" i="1"/>
  <c r="S5998" i="1"/>
  <c r="AB4069" i="1"/>
  <c r="AA4069" i="1"/>
  <c r="Y4069" i="1"/>
  <c r="X4069" i="1"/>
  <c r="W4069" i="1"/>
  <c r="V4069" i="1"/>
  <c r="U4069" i="1"/>
  <c r="S4069" i="1"/>
  <c r="AB27430" i="1"/>
  <c r="AA27430" i="1"/>
  <c r="Y27430" i="1"/>
  <c r="X27430" i="1"/>
  <c r="W27430" i="1"/>
  <c r="V27430" i="1"/>
  <c r="U27430" i="1"/>
  <c r="AB10093" i="1"/>
  <c r="AA10093" i="1"/>
  <c r="Y10093" i="1"/>
  <c r="X10093" i="1"/>
  <c r="W10093" i="1"/>
  <c r="V10093" i="1"/>
  <c r="U10093" i="1"/>
  <c r="S10093" i="1"/>
  <c r="AB9531" i="1"/>
  <c r="AA9531" i="1"/>
  <c r="Y9531" i="1"/>
  <c r="X9531" i="1"/>
  <c r="W9531" i="1"/>
  <c r="V9531" i="1"/>
  <c r="U9531" i="1"/>
  <c r="S9531" i="1"/>
  <c r="AB19720" i="1"/>
  <c r="AA19720" i="1"/>
  <c r="Y19720" i="1"/>
  <c r="X19720" i="1"/>
  <c r="W19720" i="1"/>
  <c r="V19720" i="1"/>
  <c r="U19720" i="1"/>
  <c r="AB17157" i="1"/>
  <c r="AA17157" i="1"/>
  <c r="Y17157" i="1"/>
  <c r="X17157" i="1"/>
  <c r="W17157" i="1"/>
  <c r="V17157" i="1"/>
  <c r="U17157" i="1"/>
  <c r="AB27239" i="1"/>
  <c r="AA27239" i="1"/>
  <c r="Y27239" i="1"/>
  <c r="X27239" i="1"/>
  <c r="W27239" i="1"/>
  <c r="V27239" i="1"/>
  <c r="U27239" i="1"/>
  <c r="AB12458" i="1"/>
  <c r="AA12458" i="1"/>
  <c r="Y12458" i="1"/>
  <c r="X12458" i="1"/>
  <c r="W12458" i="1"/>
  <c r="V12458" i="1"/>
  <c r="U12458" i="1"/>
  <c r="S12458" i="1"/>
  <c r="AB10004" i="1"/>
  <c r="AA10004" i="1"/>
  <c r="Y10004" i="1"/>
  <c r="X10004" i="1"/>
  <c r="W10004" i="1"/>
  <c r="V10004" i="1"/>
  <c r="U10004" i="1"/>
  <c r="S10004" i="1"/>
  <c r="AB19290" i="1"/>
  <c r="AA19290" i="1"/>
  <c r="Y19290" i="1"/>
  <c r="X19290" i="1"/>
  <c r="W19290" i="1"/>
  <c r="V19290" i="1"/>
  <c r="U19290" i="1"/>
  <c r="AB6194" i="1"/>
  <c r="AA6194" i="1"/>
  <c r="Y6194" i="1"/>
  <c r="X6194" i="1"/>
  <c r="W6194" i="1"/>
  <c r="V6194" i="1"/>
  <c r="U6194" i="1"/>
  <c r="S6194" i="1"/>
  <c r="AB22560" i="1"/>
  <c r="AA22560" i="1"/>
  <c r="Y22560" i="1"/>
  <c r="X22560" i="1"/>
  <c r="W22560" i="1"/>
  <c r="V22560" i="1"/>
  <c r="U22560" i="1"/>
  <c r="AB19289" i="1"/>
  <c r="AA19289" i="1"/>
  <c r="Y19289" i="1"/>
  <c r="X19289" i="1"/>
  <c r="W19289" i="1"/>
  <c r="V19289" i="1"/>
  <c r="U19289" i="1"/>
  <c r="AB16634" i="1"/>
  <c r="AA16634" i="1"/>
  <c r="Y16634" i="1"/>
  <c r="X16634" i="1"/>
  <c r="W16634" i="1"/>
  <c r="V16634" i="1"/>
  <c r="U16634" i="1"/>
  <c r="AB27238" i="1"/>
  <c r="AA27238" i="1"/>
  <c r="Y27238" i="1"/>
  <c r="X27238" i="1"/>
  <c r="W27238" i="1"/>
  <c r="V27238" i="1"/>
  <c r="U27238" i="1"/>
  <c r="AB10228" i="1"/>
  <c r="AA10228" i="1"/>
  <c r="Y10228" i="1"/>
  <c r="X10228" i="1"/>
  <c r="W10228" i="1"/>
  <c r="V10228" i="1"/>
  <c r="U10228" i="1"/>
  <c r="S10228" i="1"/>
  <c r="AB11722" i="1"/>
  <c r="AA11722" i="1"/>
  <c r="Y11722" i="1"/>
  <c r="X11722" i="1"/>
  <c r="W11722" i="1"/>
  <c r="V11722" i="1"/>
  <c r="U11722" i="1"/>
  <c r="S11722" i="1"/>
  <c r="AB5714" i="1"/>
  <c r="AA5714" i="1"/>
  <c r="Y5714" i="1"/>
  <c r="X5714" i="1"/>
  <c r="W5714" i="1"/>
  <c r="V5714" i="1"/>
  <c r="U5714" i="1"/>
  <c r="S5714" i="1"/>
  <c r="AB18842" i="1"/>
  <c r="AA18842" i="1"/>
  <c r="Y18842" i="1"/>
  <c r="X18842" i="1"/>
  <c r="W18842" i="1"/>
  <c r="V18842" i="1"/>
  <c r="U18842" i="1"/>
  <c r="AB2430" i="1"/>
  <c r="AA2430" i="1"/>
  <c r="Y2430" i="1"/>
  <c r="X2430" i="1"/>
  <c r="W2430" i="1"/>
  <c r="V2430" i="1"/>
  <c r="U2430" i="1"/>
  <c r="S2430" i="1"/>
  <c r="AB24978" i="1"/>
  <c r="AA24978" i="1"/>
  <c r="Y24978" i="1"/>
  <c r="X24978" i="1"/>
  <c r="W24978" i="1"/>
  <c r="V24978" i="1"/>
  <c r="U24978" i="1"/>
  <c r="AB27113" i="1"/>
  <c r="AA27113" i="1"/>
  <c r="Y27113" i="1"/>
  <c r="X27113" i="1"/>
  <c r="W27113" i="1"/>
  <c r="V27113" i="1"/>
  <c r="U27113" i="1"/>
  <c r="AB20345" i="1"/>
  <c r="AA20345" i="1"/>
  <c r="Y20345" i="1"/>
  <c r="X20345" i="1"/>
  <c r="W20345" i="1"/>
  <c r="V20345" i="1"/>
  <c r="U20345" i="1"/>
  <c r="AB26068" i="1"/>
  <c r="AA26068" i="1"/>
  <c r="Y26068" i="1"/>
  <c r="X26068" i="1"/>
  <c r="W26068" i="1"/>
  <c r="V26068" i="1"/>
  <c r="U26068" i="1"/>
  <c r="AB8290" i="1"/>
  <c r="AA8290" i="1"/>
  <c r="Y8290" i="1"/>
  <c r="X8290" i="1"/>
  <c r="W8290" i="1"/>
  <c r="V8290" i="1"/>
  <c r="U8290" i="1"/>
  <c r="S8290" i="1"/>
  <c r="AB6475" i="1"/>
  <c r="AA6475" i="1"/>
  <c r="Y6475" i="1"/>
  <c r="X6475" i="1"/>
  <c r="W6475" i="1"/>
  <c r="V6475" i="1"/>
  <c r="U6475" i="1"/>
  <c r="S6475" i="1"/>
  <c r="AB21800" i="1"/>
  <c r="AA21800" i="1"/>
  <c r="Y21800" i="1"/>
  <c r="X21800" i="1"/>
  <c r="W21800" i="1"/>
  <c r="V21800" i="1"/>
  <c r="U21800" i="1"/>
  <c r="AB16736" i="1"/>
  <c r="AA16736" i="1"/>
  <c r="Y16736" i="1"/>
  <c r="X16736" i="1"/>
  <c r="W16736" i="1"/>
  <c r="V16736" i="1"/>
  <c r="U16736" i="1"/>
  <c r="AB2120" i="1"/>
  <c r="AA2120" i="1"/>
  <c r="Y2120" i="1"/>
  <c r="X2120" i="1"/>
  <c r="W2120" i="1"/>
  <c r="V2120" i="1"/>
  <c r="U2120" i="1"/>
  <c r="S2120" i="1"/>
  <c r="AB18671" i="1"/>
  <c r="AA18671" i="1"/>
  <c r="Y18671" i="1"/>
  <c r="X18671" i="1"/>
  <c r="W18671" i="1"/>
  <c r="V18671" i="1"/>
  <c r="U18671" i="1"/>
  <c r="AB11453" i="1"/>
  <c r="AA11453" i="1"/>
  <c r="Y11453" i="1"/>
  <c r="X11453" i="1"/>
  <c r="W11453" i="1"/>
  <c r="V11453" i="1"/>
  <c r="U11453" i="1"/>
  <c r="S11453" i="1"/>
  <c r="AB17559" i="1"/>
  <c r="AA17559" i="1"/>
  <c r="Y17559" i="1"/>
  <c r="X17559" i="1"/>
  <c r="W17559" i="1"/>
  <c r="V17559" i="1"/>
  <c r="U17559" i="1"/>
  <c r="AB25788" i="1"/>
  <c r="AA25788" i="1"/>
  <c r="Y25788" i="1"/>
  <c r="X25788" i="1"/>
  <c r="W25788" i="1"/>
  <c r="V25788" i="1"/>
  <c r="U25788" i="1"/>
  <c r="AB26332" i="1"/>
  <c r="AA26332" i="1"/>
  <c r="Y26332" i="1"/>
  <c r="X26332" i="1"/>
  <c r="W26332" i="1"/>
  <c r="V26332" i="1"/>
  <c r="U26332" i="1"/>
  <c r="AB26066" i="1"/>
  <c r="AA26066" i="1"/>
  <c r="Y26066" i="1"/>
  <c r="X26066" i="1"/>
  <c r="W26066" i="1"/>
  <c r="V26066" i="1"/>
  <c r="U26066" i="1"/>
  <c r="AB17658" i="1"/>
  <c r="AA17658" i="1"/>
  <c r="Y17658" i="1"/>
  <c r="X17658" i="1"/>
  <c r="W17658" i="1"/>
  <c r="V17658" i="1"/>
  <c r="U17658" i="1"/>
  <c r="AB17309" i="1"/>
  <c r="AA17309" i="1"/>
  <c r="Y17309" i="1"/>
  <c r="X17309" i="1"/>
  <c r="W17309" i="1"/>
  <c r="V17309" i="1"/>
  <c r="U17309" i="1"/>
  <c r="AB2879" i="1"/>
  <c r="AA2879" i="1"/>
  <c r="Y2879" i="1"/>
  <c r="X2879" i="1"/>
  <c r="V2879" i="1"/>
  <c r="W2879" i="1"/>
  <c r="U2879" i="1"/>
  <c r="S2879" i="1"/>
  <c r="AB322" i="1"/>
  <c r="AA322" i="1"/>
  <c r="Y322" i="1"/>
  <c r="X322" i="1"/>
  <c r="W322" i="1"/>
  <c r="V322" i="1"/>
  <c r="U322" i="1"/>
  <c r="S322" i="1"/>
  <c r="AB1727" i="1"/>
  <c r="AA1727" i="1"/>
  <c r="Y1727" i="1"/>
  <c r="X1727" i="1"/>
  <c r="V1727" i="1"/>
  <c r="W1727" i="1"/>
  <c r="U1727" i="1"/>
  <c r="S1727" i="1"/>
  <c r="AB16321" i="1"/>
  <c r="AA16321" i="1"/>
  <c r="Y16321" i="1"/>
  <c r="X16321" i="1"/>
  <c r="W16321" i="1"/>
  <c r="V16321" i="1"/>
  <c r="U16321" i="1"/>
  <c r="AB23941" i="1"/>
  <c r="AA23941" i="1"/>
  <c r="Y23941" i="1"/>
  <c r="X23941" i="1"/>
  <c r="W23941" i="1"/>
  <c r="V23941" i="1"/>
  <c r="U23941" i="1"/>
  <c r="AB2009" i="1"/>
  <c r="AA2009" i="1"/>
  <c r="Y2009" i="1"/>
  <c r="X2009" i="1"/>
  <c r="W2009" i="1"/>
  <c r="V2009" i="1"/>
  <c r="U2009" i="1"/>
  <c r="S2009" i="1"/>
  <c r="AB27111" i="1"/>
  <c r="AA27111" i="1"/>
  <c r="Y27111" i="1"/>
  <c r="X27111" i="1"/>
  <c r="W27111" i="1"/>
  <c r="V27111" i="1"/>
  <c r="U27111" i="1"/>
  <c r="AB17471" i="1"/>
  <c r="AA17471" i="1"/>
  <c r="Y17471" i="1"/>
  <c r="X17471" i="1"/>
  <c r="W17471" i="1"/>
  <c r="V17471" i="1"/>
  <c r="U17471" i="1"/>
  <c r="AB788" i="1"/>
  <c r="AA788" i="1"/>
  <c r="Y788" i="1"/>
  <c r="X788" i="1"/>
  <c r="W788" i="1"/>
  <c r="V788" i="1"/>
  <c r="U788" i="1"/>
  <c r="S788" i="1"/>
  <c r="AB26500" i="1"/>
  <c r="AA26500" i="1"/>
  <c r="Y26500" i="1"/>
  <c r="X26500" i="1"/>
  <c r="W26500" i="1"/>
  <c r="V26500" i="1"/>
  <c r="U26500" i="1"/>
  <c r="AB11451" i="1"/>
  <c r="AA11451" i="1"/>
  <c r="Y11451" i="1"/>
  <c r="X11451" i="1"/>
  <c r="W11451" i="1"/>
  <c r="V11451" i="1"/>
  <c r="U11451" i="1"/>
  <c r="S11451" i="1"/>
  <c r="AB21799" i="1"/>
  <c r="AA21799" i="1"/>
  <c r="Y21799" i="1"/>
  <c r="X21799" i="1"/>
  <c r="W21799" i="1"/>
  <c r="V21799" i="1"/>
  <c r="U21799" i="1"/>
  <c r="AB3571" i="1"/>
  <c r="AA3571" i="1"/>
  <c r="Y3571" i="1"/>
  <c r="X3571" i="1"/>
  <c r="W3571" i="1"/>
  <c r="V3571" i="1"/>
  <c r="U3571" i="1"/>
  <c r="S3571" i="1"/>
  <c r="AB20455" i="1"/>
  <c r="AA20455" i="1"/>
  <c r="Y20455" i="1"/>
  <c r="X20455" i="1"/>
  <c r="W20455" i="1"/>
  <c r="V20455" i="1"/>
  <c r="U20455" i="1"/>
  <c r="AB26499" i="1"/>
  <c r="AA26499" i="1"/>
  <c r="Y26499" i="1"/>
  <c r="X26499" i="1"/>
  <c r="W26499" i="1"/>
  <c r="U26499" i="1"/>
  <c r="V26499" i="1"/>
  <c r="AB88" i="1"/>
  <c r="AA88" i="1"/>
  <c r="Y88" i="1"/>
  <c r="X88" i="1"/>
  <c r="W88" i="1"/>
  <c r="V88" i="1"/>
  <c r="U88" i="1"/>
  <c r="S88" i="1"/>
  <c r="AB13901" i="1"/>
  <c r="AA13901" i="1"/>
  <c r="Y13901" i="1"/>
  <c r="X13901" i="1"/>
  <c r="W13901" i="1"/>
  <c r="V13901" i="1"/>
  <c r="U13901" i="1"/>
  <c r="S13901" i="1"/>
  <c r="AB9662" i="1"/>
  <c r="AA9662" i="1"/>
  <c r="Y9662" i="1"/>
  <c r="X9662" i="1"/>
  <c r="W9662" i="1"/>
  <c r="V9662" i="1"/>
  <c r="U9662" i="1"/>
  <c r="S9662" i="1"/>
  <c r="AB18267" i="1"/>
  <c r="AA18267" i="1"/>
  <c r="Y18267" i="1"/>
  <c r="X18267" i="1"/>
  <c r="W18267" i="1"/>
  <c r="U18267" i="1"/>
  <c r="V18267" i="1"/>
  <c r="AB4512" i="1"/>
  <c r="AA4512" i="1"/>
  <c r="Y4512" i="1"/>
  <c r="X4512" i="1"/>
  <c r="W4512" i="1"/>
  <c r="V4512" i="1"/>
  <c r="U4512" i="1"/>
  <c r="S4512" i="1"/>
  <c r="AB11873" i="1"/>
  <c r="AA11873" i="1"/>
  <c r="Y11873" i="1"/>
  <c r="X11873" i="1"/>
  <c r="W11873" i="1"/>
  <c r="V11873" i="1"/>
  <c r="U11873" i="1"/>
  <c r="S11873" i="1"/>
  <c r="AB10090" i="1"/>
  <c r="AA10090" i="1"/>
  <c r="Y10090" i="1"/>
  <c r="X10090" i="1"/>
  <c r="W10090" i="1"/>
  <c r="V10090" i="1"/>
  <c r="U10090" i="1"/>
  <c r="S10090" i="1"/>
  <c r="AB15885" i="1"/>
  <c r="AA15885" i="1"/>
  <c r="Y15885" i="1"/>
  <c r="X15885" i="1"/>
  <c r="W15885" i="1"/>
  <c r="V15885" i="1"/>
  <c r="U15885" i="1"/>
  <c r="AB87" i="1"/>
  <c r="AA87" i="1"/>
  <c r="Y87" i="1"/>
  <c r="X87" i="1"/>
  <c r="V87" i="1"/>
  <c r="W87" i="1"/>
  <c r="U87" i="1"/>
  <c r="S87" i="1"/>
  <c r="AB28239" i="1"/>
  <c r="AA28239" i="1"/>
  <c r="Y28239" i="1"/>
  <c r="X28239" i="1"/>
  <c r="W28239" i="1"/>
  <c r="V28239" i="1"/>
  <c r="U28239" i="1"/>
  <c r="AB10864" i="1"/>
  <c r="AA10864" i="1"/>
  <c r="Y10864" i="1"/>
  <c r="X10864" i="1"/>
  <c r="W10864" i="1"/>
  <c r="V10864" i="1"/>
  <c r="U10864" i="1"/>
  <c r="S10864" i="1"/>
  <c r="AB21262" i="1"/>
  <c r="AA21262" i="1"/>
  <c r="Y21262" i="1"/>
  <c r="X21262" i="1"/>
  <c r="W21262" i="1"/>
  <c r="V21262" i="1"/>
  <c r="U21262" i="1"/>
  <c r="AB3673" i="1"/>
  <c r="AA3673" i="1"/>
  <c r="Y3673" i="1"/>
  <c r="X3673" i="1"/>
  <c r="W3673" i="1"/>
  <c r="V3673" i="1"/>
  <c r="U3673" i="1"/>
  <c r="S3673" i="1"/>
  <c r="AB24898" i="1"/>
  <c r="AA24898" i="1"/>
  <c r="Y24898" i="1"/>
  <c r="X24898" i="1"/>
  <c r="W24898" i="1"/>
  <c r="V24898" i="1"/>
  <c r="U24898" i="1"/>
  <c r="AB27624" i="1"/>
  <c r="AA27624" i="1"/>
  <c r="Y27624" i="1"/>
  <c r="W27624" i="1"/>
  <c r="X27624" i="1"/>
  <c r="V27624" i="1"/>
  <c r="U27624" i="1"/>
  <c r="AB22314" i="1"/>
  <c r="AA22314" i="1"/>
  <c r="Y22314" i="1"/>
  <c r="X22314" i="1"/>
  <c r="W22314" i="1"/>
  <c r="V22314" i="1"/>
  <c r="U22314" i="1"/>
  <c r="AB25787" i="1"/>
  <c r="AA25787" i="1"/>
  <c r="Y25787" i="1"/>
  <c r="X25787" i="1"/>
  <c r="W25787" i="1"/>
  <c r="U25787" i="1"/>
  <c r="V25787" i="1"/>
  <c r="AB24040" i="1"/>
  <c r="AA24040" i="1"/>
  <c r="Y24040" i="1"/>
  <c r="X24040" i="1"/>
  <c r="W24040" i="1"/>
  <c r="V24040" i="1"/>
  <c r="U24040" i="1"/>
  <c r="AB23940" i="1"/>
  <c r="AA23940" i="1"/>
  <c r="Y23940" i="1"/>
  <c r="X23940" i="1"/>
  <c r="W23940" i="1"/>
  <c r="V23940" i="1"/>
  <c r="U23940" i="1"/>
  <c r="AB27559" i="1"/>
  <c r="AA27559" i="1"/>
  <c r="Y27559" i="1"/>
  <c r="X27559" i="1"/>
  <c r="W27559" i="1"/>
  <c r="V27559" i="1"/>
  <c r="U27559" i="1"/>
  <c r="AB19093" i="1"/>
  <c r="AA19093" i="1"/>
  <c r="Y19093" i="1"/>
  <c r="X19093" i="1"/>
  <c r="W19093" i="1"/>
  <c r="V19093" i="1"/>
  <c r="U19093" i="1"/>
  <c r="AB13900" i="1"/>
  <c r="AA13900" i="1"/>
  <c r="Y13900" i="1"/>
  <c r="X13900" i="1"/>
  <c r="W13900" i="1"/>
  <c r="V13900" i="1"/>
  <c r="U13900" i="1"/>
  <c r="S13900" i="1"/>
  <c r="AB9034" i="1"/>
  <c r="AA9034" i="1"/>
  <c r="Y9034" i="1"/>
  <c r="X9034" i="1"/>
  <c r="W9034" i="1"/>
  <c r="V9034" i="1"/>
  <c r="U9034" i="1"/>
  <c r="S9034" i="1"/>
  <c r="AB25319" i="1"/>
  <c r="AA25319" i="1"/>
  <c r="Y25319" i="1"/>
  <c r="X25319" i="1"/>
  <c r="W25319" i="1"/>
  <c r="V25319" i="1"/>
  <c r="U25319" i="1"/>
  <c r="AB82" i="1"/>
  <c r="AA82" i="1"/>
  <c r="Y82" i="1"/>
  <c r="X82" i="1"/>
  <c r="W82" i="1"/>
  <c r="V82" i="1"/>
  <c r="U82" i="1"/>
  <c r="S82" i="1"/>
  <c r="AB23655" i="1"/>
  <c r="AA23655" i="1"/>
  <c r="Y23655" i="1"/>
  <c r="X23655" i="1"/>
  <c r="W23655" i="1"/>
  <c r="V23655" i="1"/>
  <c r="U23655" i="1"/>
  <c r="AB8414" i="1"/>
  <c r="AA8414" i="1"/>
  <c r="Y8414" i="1"/>
  <c r="X8414" i="1"/>
  <c r="W8414" i="1"/>
  <c r="V8414" i="1"/>
  <c r="U8414" i="1"/>
  <c r="S8414" i="1"/>
  <c r="AB11448" i="1"/>
  <c r="AA11448" i="1"/>
  <c r="Y11448" i="1"/>
  <c r="X11448" i="1"/>
  <c r="W11448" i="1"/>
  <c r="V11448" i="1"/>
  <c r="U11448" i="1"/>
  <c r="S11448" i="1"/>
  <c r="AB25877" i="1"/>
  <c r="AA25877" i="1"/>
  <c r="Y25877" i="1"/>
  <c r="X25877" i="1"/>
  <c r="W25877" i="1"/>
  <c r="V25877" i="1"/>
  <c r="U25877" i="1"/>
  <c r="AB11721" i="1"/>
  <c r="AA11721" i="1"/>
  <c r="Y11721" i="1"/>
  <c r="X11721" i="1"/>
  <c r="W11721" i="1"/>
  <c r="V11721" i="1"/>
  <c r="U11721" i="1"/>
  <c r="S11721" i="1"/>
  <c r="AB81" i="1"/>
  <c r="AA81" i="1"/>
  <c r="Y81" i="1"/>
  <c r="X81" i="1"/>
  <c r="W81" i="1"/>
  <c r="V81" i="1"/>
  <c r="U81" i="1"/>
  <c r="S81" i="1"/>
  <c r="AB2875" i="1"/>
  <c r="AA2875" i="1"/>
  <c r="Y2875" i="1"/>
  <c r="X2875" i="1"/>
  <c r="W2875" i="1"/>
  <c r="V2875" i="1"/>
  <c r="U2875" i="1"/>
  <c r="S2875" i="1"/>
  <c r="AB10651" i="1"/>
  <c r="AA10651" i="1"/>
  <c r="Y10651" i="1"/>
  <c r="X10651" i="1"/>
  <c r="W10651" i="1"/>
  <c r="V10651" i="1"/>
  <c r="U10651" i="1"/>
  <c r="S10651" i="1"/>
  <c r="AB11446" i="1"/>
  <c r="AA11446" i="1"/>
  <c r="Y11446" i="1"/>
  <c r="X11446" i="1"/>
  <c r="W11446" i="1"/>
  <c r="V11446" i="1"/>
  <c r="U11446" i="1"/>
  <c r="S11446" i="1"/>
  <c r="AB23043" i="1"/>
  <c r="AA23043" i="1"/>
  <c r="Y23043" i="1"/>
  <c r="X23043" i="1"/>
  <c r="W23043" i="1"/>
  <c r="U23043" i="1"/>
  <c r="V23043" i="1"/>
  <c r="AB26330" i="1"/>
  <c r="AA26330" i="1"/>
  <c r="Y26330" i="1"/>
  <c r="W26330" i="1"/>
  <c r="X26330" i="1"/>
  <c r="V26330" i="1"/>
  <c r="U26330" i="1"/>
  <c r="AB24687" i="1"/>
  <c r="AA24687" i="1"/>
  <c r="Y24687" i="1"/>
  <c r="X24687" i="1"/>
  <c r="W24687" i="1"/>
  <c r="V24687" i="1"/>
  <c r="U24687" i="1"/>
  <c r="AB8578" i="1"/>
  <c r="AA8578" i="1"/>
  <c r="Y8578" i="1"/>
  <c r="X8578" i="1"/>
  <c r="W8578" i="1"/>
  <c r="V8578" i="1"/>
  <c r="U8578" i="1"/>
  <c r="S8578" i="1"/>
  <c r="AB15371" i="1"/>
  <c r="AA15371" i="1"/>
  <c r="Y15371" i="1"/>
  <c r="X15371" i="1"/>
  <c r="W15371" i="1"/>
  <c r="U15371" i="1"/>
  <c r="V15371" i="1"/>
  <c r="AB20106" i="1"/>
  <c r="AA20106" i="1"/>
  <c r="Y20106" i="1"/>
  <c r="X20106" i="1"/>
  <c r="W20106" i="1"/>
  <c r="V20106" i="1"/>
  <c r="U20106" i="1"/>
  <c r="AB13763" i="1"/>
  <c r="AA13763" i="1"/>
  <c r="Y13763" i="1"/>
  <c r="X13763" i="1"/>
  <c r="W13763" i="1"/>
  <c r="U13763" i="1"/>
  <c r="V13763" i="1"/>
  <c r="S13763" i="1"/>
  <c r="AB26328" i="1"/>
  <c r="AA26328" i="1"/>
  <c r="Y26328" i="1"/>
  <c r="X26328" i="1"/>
  <c r="W26328" i="1"/>
  <c r="V26328" i="1"/>
  <c r="U26328" i="1"/>
  <c r="AB3479" i="1"/>
  <c r="AA3479" i="1"/>
  <c r="Y3479" i="1"/>
  <c r="X3479" i="1"/>
  <c r="V3479" i="1"/>
  <c r="W3479" i="1"/>
  <c r="U3479" i="1"/>
  <c r="S3479" i="1"/>
  <c r="AB11058" i="1"/>
  <c r="AA11058" i="1"/>
  <c r="Y11058" i="1"/>
  <c r="X11058" i="1"/>
  <c r="W11058" i="1"/>
  <c r="V11058" i="1"/>
  <c r="U11058" i="1"/>
  <c r="S11058" i="1"/>
  <c r="AB18102" i="1"/>
  <c r="AA18102" i="1"/>
  <c r="Y18102" i="1"/>
  <c r="X18102" i="1"/>
  <c r="W18102" i="1"/>
  <c r="V18102" i="1"/>
  <c r="U18102" i="1"/>
  <c r="AB18912" i="1"/>
  <c r="AA18912" i="1"/>
  <c r="Y18912" i="1"/>
  <c r="X18912" i="1"/>
  <c r="W18912" i="1"/>
  <c r="V18912" i="1"/>
  <c r="U18912" i="1"/>
  <c r="AB9893" i="1"/>
  <c r="AA9893" i="1"/>
  <c r="Y9893" i="1"/>
  <c r="X9893" i="1"/>
  <c r="W9893" i="1"/>
  <c r="V9893" i="1"/>
  <c r="U9893" i="1"/>
  <c r="S9893" i="1"/>
  <c r="AB16403" i="1"/>
  <c r="AA16403" i="1"/>
  <c r="Y16403" i="1"/>
  <c r="X16403" i="1"/>
  <c r="W16403" i="1"/>
  <c r="U16403" i="1"/>
  <c r="V16403" i="1"/>
  <c r="AB4213" i="1"/>
  <c r="AA4213" i="1"/>
  <c r="Y4213" i="1"/>
  <c r="X4213" i="1"/>
  <c r="W4213" i="1"/>
  <c r="V4213" i="1"/>
  <c r="U4213" i="1"/>
  <c r="S4213" i="1"/>
  <c r="AB13318" i="1"/>
  <c r="AA13318" i="1"/>
  <c r="Y13318" i="1"/>
  <c r="X13318" i="1"/>
  <c r="W13318" i="1"/>
  <c r="V13318" i="1"/>
  <c r="U13318" i="1"/>
  <c r="S13318" i="1"/>
  <c r="AB7752" i="1"/>
  <c r="AA7752" i="1"/>
  <c r="Y7752" i="1"/>
  <c r="X7752" i="1"/>
  <c r="W7752" i="1"/>
  <c r="V7752" i="1"/>
  <c r="U7752" i="1"/>
  <c r="S7752" i="1"/>
  <c r="AB21904" i="1"/>
  <c r="AA21904" i="1"/>
  <c r="Y21904" i="1"/>
  <c r="X21904" i="1"/>
  <c r="W21904" i="1"/>
  <c r="V21904" i="1"/>
  <c r="U21904" i="1"/>
  <c r="AB317" i="1"/>
  <c r="AA317" i="1"/>
  <c r="Y317" i="1"/>
  <c r="X317" i="1"/>
  <c r="W317" i="1"/>
  <c r="V317" i="1"/>
  <c r="U317" i="1"/>
  <c r="S317" i="1"/>
  <c r="AB24228" i="1"/>
  <c r="AA24228" i="1"/>
  <c r="Y24228" i="1"/>
  <c r="X24228" i="1"/>
  <c r="W24228" i="1"/>
  <c r="V24228" i="1"/>
  <c r="U24228" i="1"/>
  <c r="AB8577" i="1"/>
  <c r="AA8577" i="1"/>
  <c r="Y8577" i="1"/>
  <c r="X8577" i="1"/>
  <c r="W8577" i="1"/>
  <c r="V8577" i="1"/>
  <c r="U8577" i="1"/>
  <c r="S8577" i="1"/>
  <c r="AB9660" i="1"/>
  <c r="AA9660" i="1"/>
  <c r="Y9660" i="1"/>
  <c r="X9660" i="1"/>
  <c r="W9660" i="1"/>
  <c r="V9660" i="1"/>
  <c r="U9660" i="1"/>
  <c r="S9660" i="1"/>
  <c r="AB13762" i="1"/>
  <c r="AA13762" i="1"/>
  <c r="Y13762" i="1"/>
  <c r="X13762" i="1"/>
  <c r="W13762" i="1"/>
  <c r="V13762" i="1"/>
  <c r="U13762" i="1"/>
  <c r="S13762" i="1"/>
  <c r="AB12145" i="1"/>
  <c r="AA12145" i="1"/>
  <c r="Y12145" i="1"/>
  <c r="X12145" i="1"/>
  <c r="W12145" i="1"/>
  <c r="V12145" i="1"/>
  <c r="U12145" i="1"/>
  <c r="S12145" i="1"/>
  <c r="AB9526" i="1"/>
  <c r="AA9526" i="1"/>
  <c r="Y9526" i="1"/>
  <c r="X9526" i="1"/>
  <c r="W9526" i="1"/>
  <c r="V9526" i="1"/>
  <c r="U9526" i="1"/>
  <c r="S9526" i="1"/>
  <c r="AB28038" i="1"/>
  <c r="AA28038" i="1"/>
  <c r="Y28038" i="1"/>
  <c r="X28038" i="1"/>
  <c r="W28038" i="1"/>
  <c r="V28038" i="1"/>
  <c r="U28038" i="1"/>
  <c r="AB27360" i="1"/>
  <c r="AA27360" i="1"/>
  <c r="Y27360" i="1"/>
  <c r="W27360" i="1"/>
  <c r="X27360" i="1"/>
  <c r="V27360" i="1"/>
  <c r="U27360" i="1"/>
  <c r="AB20001" i="1"/>
  <c r="AA20001" i="1"/>
  <c r="Y20001" i="1"/>
  <c r="X20001" i="1"/>
  <c r="W20001" i="1"/>
  <c r="V20001" i="1"/>
  <c r="U20001" i="1"/>
  <c r="AB25469" i="1"/>
  <c r="AA25469" i="1"/>
  <c r="Y25469" i="1"/>
  <c r="X25469" i="1"/>
  <c r="W25469" i="1"/>
  <c r="V25469" i="1"/>
  <c r="U25469" i="1"/>
  <c r="AB25975" i="1"/>
  <c r="AA25975" i="1"/>
  <c r="Y25975" i="1"/>
  <c r="X25975" i="1"/>
  <c r="W25975" i="1"/>
  <c r="V25975" i="1"/>
  <c r="U25975" i="1"/>
  <c r="AB16995" i="1"/>
  <c r="AA16995" i="1"/>
  <c r="Y16995" i="1"/>
  <c r="X16995" i="1"/>
  <c r="W16995" i="1"/>
  <c r="U16995" i="1"/>
  <c r="V16995" i="1"/>
  <c r="AB20860" i="1"/>
  <c r="AA20860" i="1"/>
  <c r="Y20860" i="1"/>
  <c r="X20860" i="1"/>
  <c r="W20860" i="1"/>
  <c r="V20860" i="1"/>
  <c r="U20860" i="1"/>
  <c r="AB18506" i="1"/>
  <c r="AA18506" i="1"/>
  <c r="Y18506" i="1"/>
  <c r="X18506" i="1"/>
  <c r="W18506" i="1"/>
  <c r="V18506" i="1"/>
  <c r="U18506" i="1"/>
  <c r="AB3933" i="1"/>
  <c r="AA3933" i="1"/>
  <c r="Y3933" i="1"/>
  <c r="X3933" i="1"/>
  <c r="W3933" i="1"/>
  <c r="V3933" i="1"/>
  <c r="U3933" i="1"/>
  <c r="S3933" i="1"/>
  <c r="AB25786" i="1"/>
  <c r="AA25786" i="1"/>
  <c r="Y25786" i="1"/>
  <c r="X25786" i="1"/>
  <c r="W25786" i="1"/>
  <c r="V25786" i="1"/>
  <c r="U25786" i="1"/>
  <c r="AB7257" i="1"/>
  <c r="AA7257" i="1"/>
  <c r="Y7257" i="1"/>
  <c r="X7257" i="1"/>
  <c r="W7257" i="1"/>
  <c r="V7257" i="1"/>
  <c r="U7257" i="1"/>
  <c r="S7257" i="1"/>
  <c r="AB21459" i="1"/>
  <c r="AA21459" i="1"/>
  <c r="Y21459" i="1"/>
  <c r="X21459" i="1"/>
  <c r="W21459" i="1"/>
  <c r="U21459" i="1"/>
  <c r="V21459" i="1"/>
  <c r="AB19715" i="1"/>
  <c r="AA19715" i="1"/>
  <c r="Y19715" i="1"/>
  <c r="X19715" i="1"/>
  <c r="W19715" i="1"/>
  <c r="U19715" i="1"/>
  <c r="V19715" i="1"/>
  <c r="AB8575" i="1"/>
  <c r="AA8575" i="1"/>
  <c r="Y8575" i="1"/>
  <c r="X8575" i="1"/>
  <c r="V8575" i="1"/>
  <c r="W8575" i="1"/>
  <c r="U8575" i="1"/>
  <c r="S8575" i="1"/>
  <c r="AB19090" i="1"/>
  <c r="AA19090" i="1"/>
  <c r="Y19090" i="1"/>
  <c r="X19090" i="1"/>
  <c r="W19090" i="1"/>
  <c r="V19090" i="1"/>
  <c r="U19090" i="1"/>
  <c r="AB21698" i="1"/>
  <c r="AA21698" i="1"/>
  <c r="Y21698" i="1"/>
  <c r="X21698" i="1"/>
  <c r="W21698" i="1"/>
  <c r="V21698" i="1"/>
  <c r="U21698" i="1"/>
  <c r="AB25316" i="1"/>
  <c r="AA25316" i="1"/>
  <c r="Y25316" i="1"/>
  <c r="X25316" i="1"/>
  <c r="W25316" i="1"/>
  <c r="V25316" i="1"/>
  <c r="U25316" i="1"/>
  <c r="AB24546" i="1"/>
  <c r="AA24546" i="1"/>
  <c r="Y24546" i="1"/>
  <c r="X24546" i="1"/>
  <c r="W24546" i="1"/>
  <c r="V24546" i="1"/>
  <c r="U24546" i="1"/>
  <c r="AB23654" i="1"/>
  <c r="AA23654" i="1"/>
  <c r="Y23654" i="1"/>
  <c r="X23654" i="1"/>
  <c r="W23654" i="1"/>
  <c r="V23654" i="1"/>
  <c r="U23654" i="1"/>
  <c r="AB7997" i="1"/>
  <c r="AA7997" i="1"/>
  <c r="Y7997" i="1"/>
  <c r="X7997" i="1"/>
  <c r="W7997" i="1"/>
  <c r="V7997" i="1"/>
  <c r="U7997" i="1"/>
  <c r="S7997" i="1"/>
  <c r="AB78" i="1"/>
  <c r="AA78" i="1"/>
  <c r="Y78" i="1"/>
  <c r="X78" i="1"/>
  <c r="W78" i="1"/>
  <c r="V78" i="1"/>
  <c r="U78" i="1"/>
  <c r="S78" i="1"/>
  <c r="AB1301" i="1"/>
  <c r="AA1301" i="1"/>
  <c r="Y1301" i="1"/>
  <c r="X1301" i="1"/>
  <c r="W1301" i="1"/>
  <c r="V1301" i="1"/>
  <c r="U1301" i="1"/>
  <c r="S1301" i="1"/>
  <c r="AB13471" i="1"/>
  <c r="AA13471" i="1"/>
  <c r="Y13471" i="1"/>
  <c r="X13471" i="1"/>
  <c r="W13471" i="1"/>
  <c r="V13471" i="1"/>
  <c r="U13471" i="1"/>
  <c r="S13471" i="1"/>
  <c r="AB2873" i="1"/>
  <c r="AA2873" i="1"/>
  <c r="Y2873" i="1"/>
  <c r="X2873" i="1"/>
  <c r="W2873" i="1"/>
  <c r="V2873" i="1"/>
  <c r="U2873" i="1"/>
  <c r="S2873" i="1"/>
  <c r="AB25315" i="1"/>
  <c r="AA25315" i="1"/>
  <c r="Y25315" i="1"/>
  <c r="X25315" i="1"/>
  <c r="W25315" i="1"/>
  <c r="U25315" i="1"/>
  <c r="V25315" i="1"/>
  <c r="AB25785" i="1"/>
  <c r="AA25785" i="1"/>
  <c r="Y25785" i="1"/>
  <c r="X25785" i="1"/>
  <c r="W25785" i="1"/>
  <c r="V25785" i="1"/>
  <c r="U25785" i="1"/>
  <c r="AB25628" i="1"/>
  <c r="AA25628" i="1"/>
  <c r="Y25628" i="1"/>
  <c r="X25628" i="1"/>
  <c r="W25628" i="1"/>
  <c r="V25628" i="1"/>
  <c r="U25628" i="1"/>
  <c r="AB13470" i="1"/>
  <c r="AA13470" i="1"/>
  <c r="Y13470" i="1"/>
  <c r="X13470" i="1"/>
  <c r="W13470" i="1"/>
  <c r="V13470" i="1"/>
  <c r="U13470" i="1"/>
  <c r="S13470" i="1"/>
  <c r="AB20342" i="1"/>
  <c r="AA20342" i="1"/>
  <c r="Y20342" i="1"/>
  <c r="X20342" i="1"/>
  <c r="W20342" i="1"/>
  <c r="V20342" i="1"/>
  <c r="U20342" i="1"/>
  <c r="AB11442" i="1"/>
  <c r="AA11442" i="1"/>
  <c r="Y11442" i="1"/>
  <c r="X11442" i="1"/>
  <c r="W11442" i="1"/>
  <c r="V11442" i="1"/>
  <c r="U11442" i="1"/>
  <c r="S11442" i="1"/>
  <c r="AB24332" i="1"/>
  <c r="AA24332" i="1"/>
  <c r="Y24332" i="1"/>
  <c r="X24332" i="1"/>
  <c r="W24332" i="1"/>
  <c r="V24332" i="1"/>
  <c r="U24332" i="1"/>
  <c r="AB18024" i="1"/>
  <c r="AA18024" i="1"/>
  <c r="Y18024" i="1"/>
  <c r="X18024" i="1"/>
  <c r="W18024" i="1"/>
  <c r="V18024" i="1"/>
  <c r="U18024" i="1"/>
  <c r="AB20782" i="1"/>
  <c r="AA20782" i="1"/>
  <c r="Y20782" i="1"/>
  <c r="X20782" i="1"/>
  <c r="W20782" i="1"/>
  <c r="V20782" i="1"/>
  <c r="U20782" i="1"/>
  <c r="AB21457" i="1"/>
  <c r="AA21457" i="1"/>
  <c r="Y21457" i="1"/>
  <c r="X21457" i="1"/>
  <c r="W21457" i="1"/>
  <c r="V21457" i="1"/>
  <c r="U21457" i="1"/>
  <c r="AB7912" i="1"/>
  <c r="AA7912" i="1"/>
  <c r="Y7912" i="1"/>
  <c r="X7912" i="1"/>
  <c r="W7912" i="1"/>
  <c r="V7912" i="1"/>
  <c r="U7912" i="1"/>
  <c r="S7912" i="1"/>
  <c r="AB18264" i="1"/>
  <c r="AA18264" i="1"/>
  <c r="Y18264" i="1"/>
  <c r="X18264" i="1"/>
  <c r="W18264" i="1"/>
  <c r="V18264" i="1"/>
  <c r="U18264" i="1"/>
  <c r="AB16851" i="1"/>
  <c r="AA16851" i="1"/>
  <c r="Y16851" i="1"/>
  <c r="X16851" i="1"/>
  <c r="W16851" i="1"/>
  <c r="U16851" i="1"/>
  <c r="V16851" i="1"/>
  <c r="AB6658" i="1"/>
  <c r="AA6658" i="1"/>
  <c r="Y6658" i="1"/>
  <c r="X6658" i="1"/>
  <c r="W6658" i="1"/>
  <c r="V6658" i="1"/>
  <c r="U6658" i="1"/>
  <c r="S6658" i="1"/>
  <c r="AB23652" i="1"/>
  <c r="AA23652" i="1"/>
  <c r="Y23652" i="1"/>
  <c r="X23652" i="1"/>
  <c r="W23652" i="1"/>
  <c r="V23652" i="1"/>
  <c r="U23652" i="1"/>
  <c r="AB13998" i="1"/>
  <c r="AA13998" i="1"/>
  <c r="Y13998" i="1"/>
  <c r="X13998" i="1"/>
  <c r="W13998" i="1"/>
  <c r="V13998" i="1"/>
  <c r="U13998" i="1"/>
  <c r="S13998" i="1"/>
  <c r="AB11183" i="1"/>
  <c r="AA11183" i="1"/>
  <c r="Y11183" i="1"/>
  <c r="X11183" i="1"/>
  <c r="W11183" i="1"/>
  <c r="V11183" i="1"/>
  <c r="U11183" i="1"/>
  <c r="S11183" i="1"/>
  <c r="AB14833" i="1"/>
  <c r="AA14833" i="1"/>
  <c r="Y14833" i="1"/>
  <c r="X14833" i="1"/>
  <c r="W14833" i="1"/>
  <c r="V14833" i="1"/>
  <c r="U14833" i="1"/>
  <c r="S14833" i="1"/>
  <c r="AB8066" i="1"/>
  <c r="AA8066" i="1"/>
  <c r="Y8066" i="1"/>
  <c r="X8066" i="1"/>
  <c r="W8066" i="1"/>
  <c r="V8066" i="1"/>
  <c r="U8066" i="1"/>
  <c r="S8066" i="1"/>
  <c r="AB27486" i="1"/>
  <c r="AA27486" i="1"/>
  <c r="Y27486" i="1"/>
  <c r="X27486" i="1"/>
  <c r="W27486" i="1"/>
  <c r="V27486" i="1"/>
  <c r="U27486" i="1"/>
  <c r="AB7614" i="1"/>
  <c r="AA7614" i="1"/>
  <c r="Y7614" i="1"/>
  <c r="X7614" i="1"/>
  <c r="W7614" i="1"/>
  <c r="V7614" i="1"/>
  <c r="U7614" i="1"/>
  <c r="S7614" i="1"/>
  <c r="AB22937" i="1"/>
  <c r="AA22937" i="1"/>
  <c r="Y22937" i="1"/>
  <c r="X22937" i="1"/>
  <c r="W22937" i="1"/>
  <c r="V22937" i="1"/>
  <c r="U22937" i="1"/>
  <c r="AB9031" i="1"/>
  <c r="AA9031" i="1"/>
  <c r="Y9031" i="1"/>
  <c r="X9031" i="1"/>
  <c r="V9031" i="1"/>
  <c r="W9031" i="1"/>
  <c r="U9031" i="1"/>
  <c r="S9031" i="1"/>
  <c r="AB27109" i="1"/>
  <c r="AA27109" i="1"/>
  <c r="Y27109" i="1"/>
  <c r="X27109" i="1"/>
  <c r="W27109" i="1"/>
  <c r="V27109" i="1"/>
  <c r="U27109" i="1"/>
  <c r="AB8573" i="1"/>
  <c r="AA8573" i="1"/>
  <c r="Y8573" i="1"/>
  <c r="X8573" i="1"/>
  <c r="W8573" i="1"/>
  <c r="V8573" i="1"/>
  <c r="U8573" i="1"/>
  <c r="S8573" i="1"/>
  <c r="AB25783" i="1"/>
  <c r="AA25783" i="1"/>
  <c r="Y25783" i="1"/>
  <c r="X25783" i="1"/>
  <c r="W25783" i="1"/>
  <c r="V25783" i="1"/>
  <c r="U25783" i="1"/>
  <c r="AB11114" i="1"/>
  <c r="AA11114" i="1"/>
  <c r="Y11114" i="1"/>
  <c r="X11114" i="1"/>
  <c r="W11114" i="1"/>
  <c r="V11114" i="1"/>
  <c r="U11114" i="1"/>
  <c r="S11114" i="1"/>
  <c r="AB18263" i="1"/>
  <c r="AA18263" i="1"/>
  <c r="Y18263" i="1"/>
  <c r="X18263" i="1"/>
  <c r="W18263" i="1"/>
  <c r="V18263" i="1"/>
  <c r="U18263" i="1"/>
  <c r="AB893" i="1"/>
  <c r="AA893" i="1"/>
  <c r="Y893" i="1"/>
  <c r="X893" i="1"/>
  <c r="W893" i="1"/>
  <c r="V893" i="1"/>
  <c r="U893" i="1"/>
  <c r="S893" i="1"/>
  <c r="AB18361" i="1"/>
  <c r="AA18361" i="1"/>
  <c r="Y18361" i="1"/>
  <c r="X18361" i="1"/>
  <c r="W18361" i="1"/>
  <c r="V18361" i="1"/>
  <c r="U18361" i="1"/>
  <c r="AB18666" i="1"/>
  <c r="AA18666" i="1"/>
  <c r="Y18666" i="1"/>
  <c r="X18666" i="1"/>
  <c r="W18666" i="1"/>
  <c r="V18666" i="1"/>
  <c r="U18666" i="1"/>
  <c r="AB21797" i="1"/>
  <c r="AA21797" i="1"/>
  <c r="Y21797" i="1"/>
  <c r="X21797" i="1"/>
  <c r="W21797" i="1"/>
  <c r="V21797" i="1"/>
  <c r="U21797" i="1"/>
  <c r="AB10083" i="1"/>
  <c r="AA10083" i="1"/>
  <c r="Y10083" i="1"/>
  <c r="X10083" i="1"/>
  <c r="W10083" i="1"/>
  <c r="V10083" i="1"/>
  <c r="U10083" i="1"/>
  <c r="S10083" i="1"/>
  <c r="AB19280" i="1"/>
  <c r="AA19280" i="1"/>
  <c r="Y19280" i="1"/>
  <c r="X19280" i="1"/>
  <c r="W19280" i="1"/>
  <c r="V19280" i="1"/>
  <c r="U19280" i="1"/>
  <c r="AB3741" i="1"/>
  <c r="AA3741" i="1"/>
  <c r="Y3741" i="1"/>
  <c r="X3741" i="1"/>
  <c r="W3741" i="1"/>
  <c r="V3741" i="1"/>
  <c r="U3741" i="1"/>
  <c r="S3741" i="1"/>
  <c r="AB14652" i="1"/>
  <c r="AA14652" i="1"/>
  <c r="Y14652" i="1"/>
  <c r="X14652" i="1"/>
  <c r="W14652" i="1"/>
  <c r="V14652" i="1"/>
  <c r="U14652" i="1"/>
  <c r="S14652" i="1"/>
  <c r="AB1295" i="1"/>
  <c r="AA1295" i="1"/>
  <c r="Y1295" i="1"/>
  <c r="X1295" i="1"/>
  <c r="V1295" i="1"/>
  <c r="W1295" i="1"/>
  <c r="U1295" i="1"/>
  <c r="S1295" i="1"/>
  <c r="AB12756" i="1"/>
  <c r="AA12756" i="1"/>
  <c r="Y12756" i="1"/>
  <c r="X12756" i="1"/>
  <c r="W12756" i="1"/>
  <c r="V12756" i="1"/>
  <c r="U12756" i="1"/>
  <c r="S12756" i="1"/>
  <c r="AB1294" i="1"/>
  <c r="AA1294" i="1"/>
  <c r="Y1294" i="1"/>
  <c r="X1294" i="1"/>
  <c r="W1294" i="1"/>
  <c r="V1294" i="1"/>
  <c r="U1294" i="1"/>
  <c r="S1294" i="1"/>
  <c r="AB12532" i="1"/>
  <c r="AA12532" i="1"/>
  <c r="Y12532" i="1"/>
  <c r="X12532" i="1"/>
  <c r="W12532" i="1"/>
  <c r="V12532" i="1"/>
  <c r="U12532" i="1"/>
  <c r="S12532" i="1"/>
  <c r="AB3931" i="1"/>
  <c r="AA3931" i="1"/>
  <c r="Y3931" i="1"/>
  <c r="X3931" i="1"/>
  <c r="W3931" i="1"/>
  <c r="V3931" i="1"/>
  <c r="U3931" i="1"/>
  <c r="S3931" i="1"/>
  <c r="AB18983" i="1"/>
  <c r="AA18983" i="1"/>
  <c r="Y18983" i="1"/>
  <c r="X18983" i="1"/>
  <c r="W18983" i="1"/>
  <c r="V18983" i="1"/>
  <c r="U18983" i="1"/>
  <c r="AB21592" i="1"/>
  <c r="AA21592" i="1"/>
  <c r="Y21592" i="1"/>
  <c r="X21592" i="1"/>
  <c r="W21592" i="1"/>
  <c r="V21592" i="1"/>
  <c r="U21592" i="1"/>
  <c r="AB14242" i="1"/>
  <c r="AA14242" i="1"/>
  <c r="Y14242" i="1"/>
  <c r="X14242" i="1"/>
  <c r="W14242" i="1"/>
  <c r="V14242" i="1"/>
  <c r="U14242" i="1"/>
  <c r="S14242" i="1"/>
  <c r="AB22311" i="1"/>
  <c r="AA22311" i="1"/>
  <c r="Y22311" i="1"/>
  <c r="X22311" i="1"/>
  <c r="W22311" i="1"/>
  <c r="V22311" i="1"/>
  <c r="U22311" i="1"/>
  <c r="AB9599" i="1"/>
  <c r="AA9599" i="1"/>
  <c r="Y9599" i="1"/>
  <c r="X9599" i="1"/>
  <c r="V9599" i="1"/>
  <c r="W9599" i="1"/>
  <c r="U9599" i="1"/>
  <c r="S9599" i="1"/>
  <c r="AB24545" i="1"/>
  <c r="AA24545" i="1"/>
  <c r="Y24545" i="1"/>
  <c r="X24545" i="1"/>
  <c r="W24545" i="1"/>
  <c r="V24545" i="1"/>
  <c r="U24545" i="1"/>
  <c r="AB14650" i="1"/>
  <c r="AA14650" i="1"/>
  <c r="Y14650" i="1"/>
  <c r="X14650" i="1"/>
  <c r="W14650" i="1"/>
  <c r="V14650" i="1"/>
  <c r="U14650" i="1"/>
  <c r="S14650" i="1"/>
  <c r="AB28237" i="1"/>
  <c r="AA28237" i="1"/>
  <c r="Y28237" i="1"/>
  <c r="X28237" i="1"/>
  <c r="W28237" i="1"/>
  <c r="V28237" i="1"/>
  <c r="U28237" i="1"/>
  <c r="AB26485" i="1"/>
  <c r="AA26485" i="1"/>
  <c r="Y26485" i="1"/>
  <c r="X26485" i="1"/>
  <c r="W26485" i="1"/>
  <c r="V26485" i="1"/>
  <c r="U26485" i="1"/>
  <c r="AB16848" i="1"/>
  <c r="AA16848" i="1"/>
  <c r="Y16848" i="1"/>
  <c r="X16848" i="1"/>
  <c r="W16848" i="1"/>
  <c r="V16848" i="1"/>
  <c r="U16848" i="1"/>
  <c r="AB6138" i="1"/>
  <c r="AA6138" i="1"/>
  <c r="Y6138" i="1"/>
  <c r="X6138" i="1"/>
  <c r="W6138" i="1"/>
  <c r="V6138" i="1"/>
  <c r="U6138" i="1"/>
  <c r="S6138" i="1"/>
  <c r="AB25623" i="1"/>
  <c r="AA25623" i="1"/>
  <c r="Y25623" i="1"/>
  <c r="X25623" i="1"/>
  <c r="W25623" i="1"/>
  <c r="V25623" i="1"/>
  <c r="U25623" i="1"/>
  <c r="AB14330" i="1"/>
  <c r="AA14330" i="1"/>
  <c r="Y14330" i="1"/>
  <c r="X14330" i="1"/>
  <c r="W14330" i="1"/>
  <c r="V14330" i="1"/>
  <c r="U14330" i="1"/>
  <c r="S14330" i="1"/>
  <c r="AB8779" i="1"/>
  <c r="AA8779" i="1"/>
  <c r="Y8779" i="1"/>
  <c r="X8779" i="1"/>
  <c r="W8779" i="1"/>
  <c r="V8779" i="1"/>
  <c r="U8779" i="1"/>
  <c r="S8779" i="1"/>
  <c r="AB4364" i="1"/>
  <c r="AA4364" i="1"/>
  <c r="Y4364" i="1"/>
  <c r="X4364" i="1"/>
  <c r="W4364" i="1"/>
  <c r="V4364" i="1"/>
  <c r="U4364" i="1"/>
  <c r="S4364" i="1"/>
  <c r="AB22555" i="1"/>
  <c r="AA22555" i="1"/>
  <c r="Y22555" i="1"/>
  <c r="X22555" i="1"/>
  <c r="W22555" i="1"/>
  <c r="U22555" i="1"/>
  <c r="V22555" i="1"/>
  <c r="AB19086" i="1"/>
  <c r="AA19086" i="1"/>
  <c r="Y19086" i="1"/>
  <c r="X19086" i="1"/>
  <c r="W19086" i="1"/>
  <c r="V19086" i="1"/>
  <c r="U19086" i="1"/>
  <c r="AB13003" i="1"/>
  <c r="AA13003" i="1"/>
  <c r="Y13003" i="1"/>
  <c r="X13003" i="1"/>
  <c r="W13003" i="1"/>
  <c r="U13003" i="1"/>
  <c r="V13003" i="1"/>
  <c r="S13003" i="1"/>
  <c r="AB19996" i="1"/>
  <c r="AA19996" i="1"/>
  <c r="Y19996" i="1"/>
  <c r="X19996" i="1"/>
  <c r="W19996" i="1"/>
  <c r="V19996" i="1"/>
  <c r="U19996" i="1"/>
  <c r="AB13760" i="1"/>
  <c r="AA13760" i="1"/>
  <c r="Y13760" i="1"/>
  <c r="X13760" i="1"/>
  <c r="W13760" i="1"/>
  <c r="V13760" i="1"/>
  <c r="U13760" i="1"/>
  <c r="S13760" i="1"/>
  <c r="AB11551" i="1"/>
  <c r="AA11551" i="1"/>
  <c r="Y11551" i="1"/>
  <c r="X11551" i="1"/>
  <c r="W11551" i="1"/>
  <c r="V11551" i="1"/>
  <c r="U11551" i="1"/>
  <c r="S11551" i="1"/>
  <c r="AB10932" i="1"/>
  <c r="AA10932" i="1"/>
  <c r="Y10932" i="1"/>
  <c r="X10932" i="1"/>
  <c r="W10932" i="1"/>
  <c r="V10932" i="1"/>
  <c r="U10932" i="1"/>
  <c r="S10932" i="1"/>
  <c r="AB7994" i="1"/>
  <c r="AA7994" i="1"/>
  <c r="Y7994" i="1"/>
  <c r="X7994" i="1"/>
  <c r="W7994" i="1"/>
  <c r="V7994" i="1"/>
  <c r="U7994" i="1"/>
  <c r="S7994" i="1"/>
  <c r="AB1111" i="1"/>
  <c r="AA1111" i="1"/>
  <c r="Y1111" i="1"/>
  <c r="X1111" i="1"/>
  <c r="V1111" i="1"/>
  <c r="W1111" i="1"/>
  <c r="U1111" i="1"/>
  <c r="S1111" i="1"/>
  <c r="AB24225" i="1"/>
  <c r="AA24225" i="1"/>
  <c r="Y24225" i="1"/>
  <c r="X24225" i="1"/>
  <c r="W24225" i="1"/>
  <c r="V24225" i="1"/>
  <c r="U24225" i="1"/>
  <c r="AB4829" i="1"/>
  <c r="AA4829" i="1"/>
  <c r="Y4829" i="1"/>
  <c r="X4829" i="1"/>
  <c r="W4829" i="1"/>
  <c r="V4829" i="1"/>
  <c r="U4829" i="1"/>
  <c r="S4829" i="1"/>
  <c r="AB17655" i="1"/>
  <c r="AA17655" i="1"/>
  <c r="Y17655" i="1"/>
  <c r="X17655" i="1"/>
  <c r="W17655" i="1"/>
  <c r="V17655" i="1"/>
  <c r="U17655" i="1"/>
  <c r="AB24830" i="1"/>
  <c r="AA24830" i="1"/>
  <c r="Y24830" i="1"/>
  <c r="X24830" i="1"/>
  <c r="W24830" i="1"/>
  <c r="V24830" i="1"/>
  <c r="U24830" i="1"/>
  <c r="AB26484" i="1"/>
  <c r="AA26484" i="1"/>
  <c r="Y26484" i="1"/>
  <c r="X26484" i="1"/>
  <c r="W26484" i="1"/>
  <c r="V26484" i="1"/>
  <c r="U26484" i="1"/>
  <c r="AB7613" i="1"/>
  <c r="AA7613" i="1"/>
  <c r="Y7613" i="1"/>
  <c r="X7613" i="1"/>
  <c r="W7613" i="1"/>
  <c r="V7613" i="1"/>
  <c r="U7613" i="1"/>
  <c r="S7613" i="1"/>
  <c r="AB26483" i="1"/>
  <c r="AA26483" i="1"/>
  <c r="Y26483" i="1"/>
  <c r="X26483" i="1"/>
  <c r="W26483" i="1"/>
  <c r="U26483" i="1"/>
  <c r="V26483" i="1"/>
  <c r="AB23859" i="1"/>
  <c r="AA23859" i="1"/>
  <c r="Y23859" i="1"/>
  <c r="X23859" i="1"/>
  <c r="W23859" i="1"/>
  <c r="U23859" i="1"/>
  <c r="V23859" i="1"/>
  <c r="AB24473" i="1"/>
  <c r="AA24473" i="1"/>
  <c r="Y24473" i="1"/>
  <c r="X24473" i="1"/>
  <c r="W24473" i="1"/>
  <c r="V24473" i="1"/>
  <c r="U24473" i="1"/>
  <c r="AB17237" i="1"/>
  <c r="AA17237" i="1"/>
  <c r="Y17237" i="1"/>
  <c r="X17237" i="1"/>
  <c r="W17237" i="1"/>
  <c r="V17237" i="1"/>
  <c r="U17237" i="1"/>
  <c r="AB25536" i="1"/>
  <c r="AA25536" i="1"/>
  <c r="Y25536" i="1"/>
  <c r="X25536" i="1"/>
  <c r="W25536" i="1"/>
  <c r="V25536" i="1"/>
  <c r="U25536" i="1"/>
  <c r="AB23167" i="1"/>
  <c r="AA23167" i="1"/>
  <c r="Y23167" i="1"/>
  <c r="X23167" i="1"/>
  <c r="W23167" i="1"/>
  <c r="V23167" i="1"/>
  <c r="U23167" i="1"/>
  <c r="AB9132" i="1"/>
  <c r="AA9132" i="1"/>
  <c r="Y9132" i="1"/>
  <c r="X9132" i="1"/>
  <c r="W9132" i="1"/>
  <c r="V9132" i="1"/>
  <c r="U9132" i="1"/>
  <c r="S9132" i="1"/>
  <c r="AB8345" i="1"/>
  <c r="AA8345" i="1"/>
  <c r="Y8345" i="1"/>
  <c r="X8345" i="1"/>
  <c r="W8345" i="1"/>
  <c r="V8345" i="1"/>
  <c r="U8345" i="1"/>
  <c r="S8345" i="1"/>
  <c r="AB22310" i="1"/>
  <c r="AA22310" i="1"/>
  <c r="Y22310" i="1"/>
  <c r="X22310" i="1"/>
  <c r="W22310" i="1"/>
  <c r="V22310" i="1"/>
  <c r="U22310" i="1"/>
  <c r="AB2111" i="1"/>
  <c r="AA2111" i="1"/>
  <c r="Y2111" i="1"/>
  <c r="X2111" i="1"/>
  <c r="V2111" i="1"/>
  <c r="W2111" i="1"/>
  <c r="U2111" i="1"/>
  <c r="S2111" i="1"/>
  <c r="AB13822" i="1"/>
  <c r="AA13822" i="1"/>
  <c r="Y13822" i="1"/>
  <c r="X13822" i="1"/>
  <c r="W13822" i="1"/>
  <c r="V13822" i="1"/>
  <c r="U13822" i="1"/>
  <c r="S13822" i="1"/>
  <c r="AB890" i="1"/>
  <c r="AA890" i="1"/>
  <c r="Y890" i="1"/>
  <c r="X890" i="1"/>
  <c r="W890" i="1"/>
  <c r="V890" i="1"/>
  <c r="U890" i="1"/>
  <c r="S890" i="1"/>
  <c r="AB3477" i="1"/>
  <c r="AA3477" i="1"/>
  <c r="Y3477" i="1"/>
  <c r="X3477" i="1"/>
  <c r="W3477" i="1"/>
  <c r="V3477" i="1"/>
  <c r="U3477" i="1"/>
  <c r="S3477" i="1"/>
  <c r="AB15199" i="1"/>
  <c r="AA15199" i="1"/>
  <c r="Y15199" i="1"/>
  <c r="X15199" i="1"/>
  <c r="W15199" i="1"/>
  <c r="V15199" i="1"/>
  <c r="U15199" i="1"/>
  <c r="S15199" i="1"/>
  <c r="AB10504" i="1"/>
  <c r="AA10504" i="1"/>
  <c r="Y10504" i="1"/>
  <c r="X10504" i="1"/>
  <c r="W10504" i="1"/>
  <c r="V10504" i="1"/>
  <c r="U10504" i="1"/>
  <c r="S10504" i="1"/>
  <c r="AB17751" i="1"/>
  <c r="AA17751" i="1"/>
  <c r="Y17751" i="1"/>
  <c r="X17751" i="1"/>
  <c r="W17751" i="1"/>
  <c r="V17751" i="1"/>
  <c r="U17751" i="1"/>
  <c r="AB3567" i="1"/>
  <c r="AA3567" i="1"/>
  <c r="Y3567" i="1"/>
  <c r="X3567" i="1"/>
  <c r="V3567" i="1"/>
  <c r="W3567" i="1"/>
  <c r="U3567" i="1"/>
  <c r="S3567" i="1"/>
  <c r="AB18358" i="1"/>
  <c r="AA18358" i="1"/>
  <c r="Y18358" i="1"/>
  <c r="X18358" i="1"/>
  <c r="W18358" i="1"/>
  <c r="V18358" i="1"/>
  <c r="U18358" i="1"/>
  <c r="AB16991" i="1"/>
  <c r="AA16991" i="1"/>
  <c r="Y16991" i="1"/>
  <c r="X16991" i="1"/>
  <c r="W16991" i="1"/>
  <c r="V16991" i="1"/>
  <c r="U16991" i="1"/>
  <c r="AB12920" i="1"/>
  <c r="AA12920" i="1"/>
  <c r="Y12920" i="1"/>
  <c r="X12920" i="1"/>
  <c r="W12920" i="1"/>
  <c r="V12920" i="1"/>
  <c r="U12920" i="1"/>
  <c r="S12920" i="1"/>
  <c r="AB5711" i="1"/>
  <c r="AA5711" i="1"/>
  <c r="Y5711" i="1"/>
  <c r="X5711" i="1"/>
  <c r="V5711" i="1"/>
  <c r="W5711" i="1"/>
  <c r="U5711" i="1"/>
  <c r="S5711" i="1"/>
  <c r="AB13406" i="1"/>
  <c r="AA13406" i="1"/>
  <c r="Y13406" i="1"/>
  <c r="X13406" i="1"/>
  <c r="W13406" i="1"/>
  <c r="V13406" i="1"/>
  <c r="U13406" i="1"/>
  <c r="S13406" i="1"/>
  <c r="AB15198" i="1"/>
  <c r="AA15198" i="1"/>
  <c r="Y15198" i="1"/>
  <c r="X15198" i="1"/>
  <c r="W15198" i="1"/>
  <c r="V15198" i="1"/>
  <c r="U15198" i="1"/>
  <c r="S15198" i="1"/>
  <c r="AB9411" i="1"/>
  <c r="AA9411" i="1"/>
  <c r="Y9411" i="1"/>
  <c r="X9411" i="1"/>
  <c r="W9411" i="1"/>
  <c r="V9411" i="1"/>
  <c r="U9411" i="1"/>
  <c r="S9411" i="1"/>
  <c r="AB12060" i="1"/>
  <c r="AA12060" i="1"/>
  <c r="Y12060" i="1"/>
  <c r="X12060" i="1"/>
  <c r="W12060" i="1"/>
  <c r="V12060" i="1"/>
  <c r="U12060" i="1"/>
  <c r="S12060" i="1"/>
  <c r="AB10079" i="1"/>
  <c r="AA10079" i="1"/>
  <c r="Y10079" i="1"/>
  <c r="X10079" i="1"/>
  <c r="V10079" i="1"/>
  <c r="W10079" i="1"/>
  <c r="U10079" i="1"/>
  <c r="S10079" i="1"/>
  <c r="AB13174" i="1"/>
  <c r="AA13174" i="1"/>
  <c r="Y13174" i="1"/>
  <c r="X13174" i="1"/>
  <c r="W13174" i="1"/>
  <c r="V13174" i="1"/>
  <c r="U13174" i="1"/>
  <c r="S13174" i="1"/>
  <c r="AB13897" i="1"/>
  <c r="AA13897" i="1"/>
  <c r="Y13897" i="1"/>
  <c r="X13897" i="1"/>
  <c r="W13897" i="1"/>
  <c r="V13897" i="1"/>
  <c r="U13897" i="1"/>
  <c r="S13897" i="1"/>
  <c r="AB20450" i="1"/>
  <c r="AA20450" i="1"/>
  <c r="Y20450" i="1"/>
  <c r="X20450" i="1"/>
  <c r="W20450" i="1"/>
  <c r="V20450" i="1"/>
  <c r="U20450" i="1"/>
  <c r="AB11109" i="1"/>
  <c r="AA11109" i="1"/>
  <c r="Y11109" i="1"/>
  <c r="X11109" i="1"/>
  <c r="W11109" i="1"/>
  <c r="V11109" i="1"/>
  <c r="U11109" i="1"/>
  <c r="S11109" i="1"/>
  <c r="AB5605" i="1"/>
  <c r="AA5605" i="1"/>
  <c r="Y5605" i="1"/>
  <c r="X5605" i="1"/>
  <c r="W5605" i="1"/>
  <c r="V5605" i="1"/>
  <c r="U5605" i="1"/>
  <c r="S5605" i="1"/>
  <c r="AB15290" i="1"/>
  <c r="AA15290" i="1"/>
  <c r="Y15290" i="1"/>
  <c r="X15290" i="1"/>
  <c r="W15290" i="1"/>
  <c r="V15290" i="1"/>
  <c r="U15290" i="1"/>
  <c r="AB14239" i="1"/>
  <c r="AA14239" i="1"/>
  <c r="Y14239" i="1"/>
  <c r="X14239" i="1"/>
  <c r="W14239" i="1"/>
  <c r="V14239" i="1"/>
  <c r="U14239" i="1"/>
  <c r="S14239" i="1"/>
  <c r="AB10991" i="1"/>
  <c r="AA10991" i="1"/>
  <c r="Y10991" i="1"/>
  <c r="X10991" i="1"/>
  <c r="W10991" i="1"/>
  <c r="V10991" i="1"/>
  <c r="U10991" i="1"/>
  <c r="S10991" i="1"/>
  <c r="AB28233" i="1"/>
  <c r="AA28233" i="1"/>
  <c r="Y28233" i="1"/>
  <c r="X28233" i="1"/>
  <c r="W28233" i="1"/>
  <c r="V28233" i="1"/>
  <c r="U28233" i="1"/>
  <c r="AB23857" i="1"/>
  <c r="AA23857" i="1"/>
  <c r="Y23857" i="1"/>
  <c r="X23857" i="1"/>
  <c r="W23857" i="1"/>
  <c r="V23857" i="1"/>
  <c r="U23857" i="1"/>
  <c r="AB25467" i="1"/>
  <c r="AA25467" i="1"/>
  <c r="Y25467" i="1"/>
  <c r="X25467" i="1"/>
  <c r="W25467" i="1"/>
  <c r="U25467" i="1"/>
  <c r="V25467" i="1"/>
  <c r="AB21695" i="1"/>
  <c r="AA21695" i="1"/>
  <c r="Y21695" i="1"/>
  <c r="X21695" i="1"/>
  <c r="W21695" i="1"/>
  <c r="V21695" i="1"/>
  <c r="U21695" i="1"/>
  <c r="AB5156" i="1"/>
  <c r="AA5156" i="1"/>
  <c r="Y5156" i="1"/>
  <c r="X5156" i="1"/>
  <c r="W5156" i="1"/>
  <c r="V5156" i="1"/>
  <c r="U5156" i="1"/>
  <c r="S5156" i="1"/>
  <c r="AB12611" i="1"/>
  <c r="AA12611" i="1"/>
  <c r="Y12611" i="1"/>
  <c r="X12611" i="1"/>
  <c r="W12611" i="1"/>
  <c r="U12611" i="1"/>
  <c r="V12611" i="1"/>
  <c r="S12611" i="1"/>
  <c r="AB13173" i="1"/>
  <c r="AA13173" i="1"/>
  <c r="Y13173" i="1"/>
  <c r="X13173" i="1"/>
  <c r="W13173" i="1"/>
  <c r="U13173" i="1"/>
  <c r="V13173" i="1"/>
  <c r="S13173" i="1"/>
  <c r="AB24222" i="1"/>
  <c r="AA24222" i="1"/>
  <c r="Y24222" i="1"/>
  <c r="X24222" i="1"/>
  <c r="W24222" i="1"/>
  <c r="V24222" i="1"/>
  <c r="U24222" i="1"/>
  <c r="AB16846" i="1"/>
  <c r="AA16846" i="1"/>
  <c r="Y16846" i="1"/>
  <c r="X16846" i="1"/>
  <c r="W16846" i="1"/>
  <c r="V16846" i="1"/>
  <c r="U16846" i="1"/>
  <c r="AB16399" i="1"/>
  <c r="AA16399" i="1"/>
  <c r="Y16399" i="1"/>
  <c r="X16399" i="1"/>
  <c r="W16399" i="1"/>
  <c r="V16399" i="1"/>
  <c r="U16399" i="1"/>
  <c r="AB20938" i="1"/>
  <c r="AA20938" i="1"/>
  <c r="Y20938" i="1"/>
  <c r="X20938" i="1"/>
  <c r="W20938" i="1"/>
  <c r="V20938" i="1"/>
  <c r="U20938" i="1"/>
  <c r="AB16628" i="1"/>
  <c r="AA16628" i="1"/>
  <c r="Y16628" i="1"/>
  <c r="X16628" i="1"/>
  <c r="W16628" i="1"/>
  <c r="V16628" i="1"/>
  <c r="U16628" i="1"/>
  <c r="AB8701" i="1"/>
  <c r="AA8701" i="1"/>
  <c r="Y8701" i="1"/>
  <c r="X8701" i="1"/>
  <c r="W8701" i="1"/>
  <c r="V8701" i="1"/>
  <c r="U8701" i="1"/>
  <c r="S8701" i="1"/>
  <c r="AB24470" i="1"/>
  <c r="AA24470" i="1"/>
  <c r="Y24470" i="1"/>
  <c r="X24470" i="1"/>
  <c r="W24470" i="1"/>
  <c r="V24470" i="1"/>
  <c r="U24470" i="1"/>
  <c r="AB5307" i="1"/>
  <c r="AA5307" i="1"/>
  <c r="Y5307" i="1"/>
  <c r="X5307" i="1"/>
  <c r="W5307" i="1"/>
  <c r="V5307" i="1"/>
  <c r="U5307" i="1"/>
  <c r="S5307" i="1"/>
  <c r="AB27619" i="1"/>
  <c r="AA27619" i="1"/>
  <c r="Y27619" i="1"/>
  <c r="X27619" i="1"/>
  <c r="W27619" i="1"/>
  <c r="U27619" i="1"/>
  <c r="V27619" i="1"/>
  <c r="AB27176" i="1"/>
  <c r="AA27176" i="1"/>
  <c r="Y27176" i="1"/>
  <c r="W27176" i="1"/>
  <c r="X27176" i="1"/>
  <c r="V27176" i="1"/>
  <c r="U27176" i="1"/>
  <c r="AB5804" i="1"/>
  <c r="AA5804" i="1"/>
  <c r="Y5804" i="1"/>
  <c r="X5804" i="1"/>
  <c r="W5804" i="1"/>
  <c r="V5804" i="1"/>
  <c r="U5804" i="1"/>
  <c r="S5804" i="1"/>
  <c r="AB13402" i="1"/>
  <c r="AA13402" i="1"/>
  <c r="Y13402" i="1"/>
  <c r="X13402" i="1"/>
  <c r="W13402" i="1"/>
  <c r="V13402" i="1"/>
  <c r="U13402" i="1"/>
  <c r="S13402" i="1"/>
  <c r="AB4603" i="1"/>
  <c r="AA4603" i="1"/>
  <c r="Y4603" i="1"/>
  <c r="X4603" i="1"/>
  <c r="W4603" i="1"/>
  <c r="V4603" i="1"/>
  <c r="U4603" i="1"/>
  <c r="S4603" i="1"/>
  <c r="AB19274" i="1"/>
  <c r="AA19274" i="1"/>
  <c r="Y19274" i="1"/>
  <c r="X19274" i="1"/>
  <c r="W19274" i="1"/>
  <c r="V19274" i="1"/>
  <c r="U19274" i="1"/>
  <c r="AB19712" i="1"/>
  <c r="AA19712" i="1"/>
  <c r="Y19712" i="1"/>
  <c r="X19712" i="1"/>
  <c r="W19712" i="1"/>
  <c r="V19712" i="1"/>
  <c r="U19712" i="1"/>
  <c r="AB9952" i="1"/>
  <c r="AA9952" i="1"/>
  <c r="Y9952" i="1"/>
  <c r="X9952" i="1"/>
  <c r="W9952" i="1"/>
  <c r="V9952" i="1"/>
  <c r="U9952" i="1"/>
  <c r="S9952" i="1"/>
  <c r="AB15877" i="1"/>
  <c r="AA15877" i="1"/>
  <c r="Y15877" i="1"/>
  <c r="X15877" i="1"/>
  <c r="W15877" i="1"/>
  <c r="V15877" i="1"/>
  <c r="U15877" i="1"/>
  <c r="AB19618" i="1"/>
  <c r="AA19618" i="1"/>
  <c r="Y19618" i="1"/>
  <c r="X19618" i="1"/>
  <c r="W19618" i="1"/>
  <c r="V19618" i="1"/>
  <c r="U19618" i="1"/>
  <c r="AB15197" i="1"/>
  <c r="AA15197" i="1"/>
  <c r="Y15197" i="1"/>
  <c r="X15197" i="1"/>
  <c r="W15197" i="1"/>
  <c r="V15197" i="1"/>
  <c r="U15197" i="1"/>
  <c r="S15197" i="1"/>
  <c r="AB26830" i="1"/>
  <c r="AA26830" i="1"/>
  <c r="Y26830" i="1"/>
  <c r="X26830" i="1"/>
  <c r="W26830" i="1"/>
  <c r="V26830" i="1"/>
  <c r="U26830" i="1"/>
  <c r="AB20245" i="1"/>
  <c r="AA20245" i="1"/>
  <c r="Y20245" i="1"/>
  <c r="X20245" i="1"/>
  <c r="W20245" i="1"/>
  <c r="V20245" i="1"/>
  <c r="U20245" i="1"/>
  <c r="AB14161" i="1"/>
  <c r="AA14161" i="1"/>
  <c r="Y14161" i="1"/>
  <c r="X14161" i="1"/>
  <c r="W14161" i="1"/>
  <c r="V14161" i="1"/>
  <c r="U14161" i="1"/>
  <c r="S14161" i="1"/>
  <c r="AB19273" i="1"/>
  <c r="AA19273" i="1"/>
  <c r="Y19273" i="1"/>
  <c r="X19273" i="1"/>
  <c r="W19273" i="1"/>
  <c r="V19273" i="1"/>
  <c r="U19273" i="1"/>
  <c r="AB17467" i="1"/>
  <c r="AA17467" i="1"/>
  <c r="Y17467" i="1"/>
  <c r="X17467" i="1"/>
  <c r="W17467" i="1"/>
  <c r="U17467" i="1"/>
  <c r="V17467" i="1"/>
  <c r="AB307" i="1"/>
  <c r="AA307" i="1"/>
  <c r="Y307" i="1"/>
  <c r="X307" i="1"/>
  <c r="W307" i="1"/>
  <c r="V307" i="1"/>
  <c r="U307" i="1"/>
  <c r="S307" i="1"/>
  <c r="AB10225" i="1"/>
  <c r="AA10225" i="1"/>
  <c r="Y10225" i="1"/>
  <c r="X10225" i="1"/>
  <c r="W10225" i="1"/>
  <c r="V10225" i="1"/>
  <c r="U10225" i="1"/>
  <c r="S10225" i="1"/>
  <c r="AB306" i="1"/>
  <c r="AA306" i="1"/>
  <c r="Y306" i="1"/>
  <c r="X306" i="1"/>
  <c r="W306" i="1"/>
  <c r="V306" i="1"/>
  <c r="U306" i="1"/>
  <c r="S306" i="1"/>
  <c r="AB20573" i="1"/>
  <c r="AA20573" i="1"/>
  <c r="Y20573" i="1"/>
  <c r="X20573" i="1"/>
  <c r="W20573" i="1"/>
  <c r="V20573" i="1"/>
  <c r="U20573" i="1"/>
  <c r="AB9951" i="1"/>
  <c r="AA9951" i="1"/>
  <c r="Y9951" i="1"/>
  <c r="X9951" i="1"/>
  <c r="V9951" i="1"/>
  <c r="W9951" i="1"/>
  <c r="U9951" i="1"/>
  <c r="S9951" i="1"/>
  <c r="AB19904" i="1"/>
  <c r="AA19904" i="1"/>
  <c r="Y19904" i="1"/>
  <c r="X19904" i="1"/>
  <c r="W19904" i="1"/>
  <c r="V19904" i="1"/>
  <c r="U19904" i="1"/>
  <c r="AB10077" i="1"/>
  <c r="AA10077" i="1"/>
  <c r="Y10077" i="1"/>
  <c r="X10077" i="1"/>
  <c r="W10077" i="1"/>
  <c r="V10077" i="1"/>
  <c r="U10077" i="1"/>
  <c r="S10077" i="1"/>
  <c r="AB13000" i="1"/>
  <c r="AA13000" i="1"/>
  <c r="Y13000" i="1"/>
  <c r="X13000" i="1"/>
  <c r="W13000" i="1"/>
  <c r="V13000" i="1"/>
  <c r="U13000" i="1"/>
  <c r="S13000" i="1"/>
  <c r="AB779" i="1"/>
  <c r="AA779" i="1"/>
  <c r="Y779" i="1"/>
  <c r="X779" i="1"/>
  <c r="W779" i="1"/>
  <c r="V779" i="1"/>
  <c r="U779" i="1"/>
  <c r="S779" i="1"/>
  <c r="AB25780" i="1"/>
  <c r="AA25780" i="1"/>
  <c r="Y25780" i="1"/>
  <c r="X25780" i="1"/>
  <c r="W25780" i="1"/>
  <c r="V25780" i="1"/>
  <c r="U25780" i="1"/>
  <c r="AB12846" i="1"/>
  <c r="AA12846" i="1"/>
  <c r="Y12846" i="1"/>
  <c r="X12846" i="1"/>
  <c r="W12846" i="1"/>
  <c r="V12846" i="1"/>
  <c r="U12846" i="1"/>
  <c r="S12846" i="1"/>
  <c r="AB21455" i="1"/>
  <c r="AA21455" i="1"/>
  <c r="Y21455" i="1"/>
  <c r="X21455" i="1"/>
  <c r="W21455" i="1"/>
  <c r="V21455" i="1"/>
  <c r="U21455" i="1"/>
  <c r="AB19272" i="1"/>
  <c r="AA19272" i="1"/>
  <c r="Y19272" i="1"/>
  <c r="X19272" i="1"/>
  <c r="W19272" i="1"/>
  <c r="V19272" i="1"/>
  <c r="U19272" i="1"/>
  <c r="AB2991" i="1"/>
  <c r="AA2991" i="1"/>
  <c r="Y2991" i="1"/>
  <c r="X2991" i="1"/>
  <c r="V2991" i="1"/>
  <c r="W2991" i="1"/>
  <c r="U2991" i="1"/>
  <c r="S2991" i="1"/>
  <c r="AB5989" i="1"/>
  <c r="AA5989" i="1"/>
  <c r="Y5989" i="1"/>
  <c r="X5989" i="1"/>
  <c r="W5989" i="1"/>
  <c r="V5989" i="1"/>
  <c r="U5989" i="1"/>
  <c r="S5989" i="1"/>
  <c r="AB26827" i="1"/>
  <c r="AA26827" i="1"/>
  <c r="Y26827" i="1"/>
  <c r="X26827" i="1"/>
  <c r="W26827" i="1"/>
  <c r="U26827" i="1"/>
  <c r="V26827" i="1"/>
  <c r="AB3127" i="1"/>
  <c r="AA3127" i="1"/>
  <c r="Y3127" i="1"/>
  <c r="X3127" i="1"/>
  <c r="V3127" i="1"/>
  <c r="W3127" i="1"/>
  <c r="U3127" i="1"/>
  <c r="S3127" i="1"/>
  <c r="AB14744" i="1"/>
  <c r="AA14744" i="1"/>
  <c r="Y14744" i="1"/>
  <c r="X14744" i="1"/>
  <c r="W14744" i="1"/>
  <c r="V14744" i="1"/>
  <c r="U14744" i="1"/>
  <c r="S14744" i="1"/>
  <c r="AB7749" i="1"/>
  <c r="AA7749" i="1"/>
  <c r="Y7749" i="1"/>
  <c r="X7749" i="1"/>
  <c r="W7749" i="1"/>
  <c r="V7749" i="1"/>
  <c r="U7749" i="1"/>
  <c r="S7749" i="1"/>
  <c r="AB23934" i="1"/>
  <c r="AA23934" i="1"/>
  <c r="Y23934" i="1"/>
  <c r="X23934" i="1"/>
  <c r="W23934" i="1"/>
  <c r="V23934" i="1"/>
  <c r="U23934" i="1"/>
  <c r="AB10859" i="1"/>
  <c r="AA10859" i="1"/>
  <c r="Y10859" i="1"/>
  <c r="X10859" i="1"/>
  <c r="W10859" i="1"/>
  <c r="V10859" i="1"/>
  <c r="U10859" i="1"/>
  <c r="S10859" i="1"/>
  <c r="AB7675" i="1"/>
  <c r="AA7675" i="1"/>
  <c r="Y7675" i="1"/>
  <c r="X7675" i="1"/>
  <c r="W7675" i="1"/>
  <c r="V7675" i="1"/>
  <c r="U7675" i="1"/>
  <c r="S7675" i="1"/>
  <c r="AB26057" i="1"/>
  <c r="AA26057" i="1"/>
  <c r="Y26057" i="1"/>
  <c r="X26057" i="1"/>
  <c r="W26057" i="1"/>
  <c r="V26057" i="1"/>
  <c r="U26057" i="1"/>
  <c r="AB21693" i="1"/>
  <c r="AA21693" i="1"/>
  <c r="Y21693" i="1"/>
  <c r="X21693" i="1"/>
  <c r="W21693" i="1"/>
  <c r="V21693" i="1"/>
  <c r="U21693" i="1"/>
  <c r="AB11718" i="1"/>
  <c r="AA11718" i="1"/>
  <c r="Y11718" i="1"/>
  <c r="X11718" i="1"/>
  <c r="W11718" i="1"/>
  <c r="V11718" i="1"/>
  <c r="U11718" i="1"/>
  <c r="S11718" i="1"/>
  <c r="AB11644" i="1"/>
  <c r="AA11644" i="1"/>
  <c r="Y11644" i="1"/>
  <c r="X11644" i="1"/>
  <c r="W11644" i="1"/>
  <c r="V11644" i="1"/>
  <c r="U11644" i="1"/>
  <c r="S11644" i="1"/>
  <c r="AB11438" i="1"/>
  <c r="AA11438" i="1"/>
  <c r="Y11438" i="1"/>
  <c r="X11438" i="1"/>
  <c r="W11438" i="1"/>
  <c r="V11438" i="1"/>
  <c r="U11438" i="1"/>
  <c r="S11438" i="1"/>
  <c r="AB20572" i="1"/>
  <c r="AA20572" i="1"/>
  <c r="Y20572" i="1"/>
  <c r="X20572" i="1"/>
  <c r="W20572" i="1"/>
  <c r="V20572" i="1"/>
  <c r="U20572" i="1"/>
  <c r="AB24406" i="1"/>
  <c r="AA24406" i="1"/>
  <c r="Y24406" i="1"/>
  <c r="X24406" i="1"/>
  <c r="W24406" i="1"/>
  <c r="V24406" i="1"/>
  <c r="U24406" i="1"/>
  <c r="AB16841" i="1"/>
  <c r="AA16841" i="1"/>
  <c r="Y16841" i="1"/>
  <c r="X16841" i="1"/>
  <c r="W16841" i="1"/>
  <c r="V16841" i="1"/>
  <c r="U16841" i="1"/>
  <c r="AB11549" i="1"/>
  <c r="AA11549" i="1"/>
  <c r="Y11549" i="1"/>
  <c r="X11549" i="1"/>
  <c r="W11549" i="1"/>
  <c r="V11549" i="1"/>
  <c r="U11549" i="1"/>
  <c r="S11549" i="1"/>
  <c r="AB1715" i="1"/>
  <c r="AA1715" i="1"/>
  <c r="Y1715" i="1"/>
  <c r="X1715" i="1"/>
  <c r="W1715" i="1"/>
  <c r="V1715" i="1"/>
  <c r="U1715" i="1"/>
  <c r="S1715" i="1"/>
  <c r="AB15196" i="1"/>
  <c r="AA15196" i="1"/>
  <c r="Y15196" i="1"/>
  <c r="X15196" i="1"/>
  <c r="W15196" i="1"/>
  <c r="V15196" i="1"/>
  <c r="U15196" i="1"/>
  <c r="S15196" i="1"/>
  <c r="AB11313" i="1"/>
  <c r="AA11313" i="1"/>
  <c r="Y11313" i="1"/>
  <c r="X11313" i="1"/>
  <c r="W11313" i="1"/>
  <c r="V11313" i="1"/>
  <c r="U11313" i="1"/>
  <c r="S11313" i="1"/>
  <c r="AB27946" i="1"/>
  <c r="AA27946" i="1"/>
  <c r="Y27946" i="1"/>
  <c r="X27946" i="1"/>
  <c r="W27946" i="1"/>
  <c r="V27946" i="1"/>
  <c r="U27946" i="1"/>
  <c r="AB8512" i="1"/>
  <c r="AA8512" i="1"/>
  <c r="Y8512" i="1"/>
  <c r="X8512" i="1"/>
  <c r="W8512" i="1"/>
  <c r="V8512" i="1"/>
  <c r="U8512" i="1"/>
  <c r="S8512" i="1"/>
  <c r="AB6568" i="1"/>
  <c r="AA6568" i="1"/>
  <c r="Y6568" i="1"/>
  <c r="X6568" i="1"/>
  <c r="W6568" i="1"/>
  <c r="V6568" i="1"/>
  <c r="U6568" i="1"/>
  <c r="S6568" i="1"/>
  <c r="AB22934" i="1"/>
  <c r="AA22934" i="1"/>
  <c r="Y22934" i="1"/>
  <c r="X22934" i="1"/>
  <c r="W22934" i="1"/>
  <c r="V22934" i="1"/>
  <c r="U22934" i="1"/>
  <c r="AB20448" i="1"/>
  <c r="AA20448" i="1"/>
  <c r="Y20448" i="1"/>
  <c r="X20448" i="1"/>
  <c r="W20448" i="1"/>
  <c r="V20448" i="1"/>
  <c r="U20448" i="1"/>
  <c r="AB21896" i="1"/>
  <c r="AA21896" i="1"/>
  <c r="Y21896" i="1"/>
  <c r="X21896" i="1"/>
  <c r="W21896" i="1"/>
  <c r="V21896" i="1"/>
  <c r="U21896" i="1"/>
  <c r="AB19081" i="1"/>
  <c r="AA19081" i="1"/>
  <c r="Y19081" i="1"/>
  <c r="X19081" i="1"/>
  <c r="W19081" i="1"/>
  <c r="V19081" i="1"/>
  <c r="U19081" i="1"/>
  <c r="AB17881" i="1"/>
  <c r="AA17881" i="1"/>
  <c r="Y17881" i="1"/>
  <c r="X17881" i="1"/>
  <c r="W17881" i="1"/>
  <c r="V17881" i="1"/>
  <c r="U17881" i="1"/>
  <c r="AB9737" i="1"/>
  <c r="AA9737" i="1"/>
  <c r="Y9737" i="1"/>
  <c r="X9737" i="1"/>
  <c r="W9737" i="1"/>
  <c r="V9737" i="1"/>
  <c r="U9737" i="1"/>
  <c r="S9737" i="1"/>
  <c r="AB17076" i="1"/>
  <c r="AA17076" i="1"/>
  <c r="Y17076" i="1"/>
  <c r="X17076" i="1"/>
  <c r="W17076" i="1"/>
  <c r="V17076" i="1"/>
  <c r="U17076" i="1"/>
  <c r="AB20570" i="1"/>
  <c r="AA20570" i="1"/>
  <c r="Y20570" i="1"/>
  <c r="X20570" i="1"/>
  <c r="W20570" i="1"/>
  <c r="V20570" i="1"/>
  <c r="U20570" i="1"/>
  <c r="AB13758" i="1"/>
  <c r="AA13758" i="1"/>
  <c r="Y13758" i="1"/>
  <c r="X13758" i="1"/>
  <c r="W13758" i="1"/>
  <c r="V13758" i="1"/>
  <c r="U13758" i="1"/>
  <c r="S13758" i="1"/>
  <c r="AB23365" i="1"/>
  <c r="AA23365" i="1"/>
  <c r="Y23365" i="1"/>
  <c r="X23365" i="1"/>
  <c r="W23365" i="1"/>
  <c r="V23365" i="1"/>
  <c r="U23365" i="1"/>
  <c r="AB26825" i="1"/>
  <c r="AA26825" i="1"/>
  <c r="Y26825" i="1"/>
  <c r="X26825" i="1"/>
  <c r="W26825" i="1"/>
  <c r="V26825" i="1"/>
  <c r="U26825" i="1"/>
  <c r="AB20244" i="1"/>
  <c r="AA20244" i="1"/>
  <c r="Y20244" i="1"/>
  <c r="X20244" i="1"/>
  <c r="W20244" i="1"/>
  <c r="V20244" i="1"/>
  <c r="U20244" i="1"/>
  <c r="AB27358" i="1"/>
  <c r="AA27358" i="1"/>
  <c r="Y27358" i="1"/>
  <c r="X27358" i="1"/>
  <c r="W27358" i="1"/>
  <c r="V27358" i="1"/>
  <c r="U27358" i="1"/>
  <c r="AB17465" i="1"/>
  <c r="AA17465" i="1"/>
  <c r="Y17465" i="1"/>
  <c r="X17465" i="1"/>
  <c r="W17465" i="1"/>
  <c r="V17465" i="1"/>
  <c r="U17465" i="1"/>
  <c r="AB4510" i="1"/>
  <c r="AA4510" i="1"/>
  <c r="Y4510" i="1"/>
  <c r="X4510" i="1"/>
  <c r="W4510" i="1"/>
  <c r="V4510" i="1"/>
  <c r="U4510" i="1"/>
  <c r="S4510" i="1"/>
  <c r="AB8700" i="1"/>
  <c r="AA8700" i="1"/>
  <c r="Y8700" i="1"/>
  <c r="X8700" i="1"/>
  <c r="W8700" i="1"/>
  <c r="V8700" i="1"/>
  <c r="U8700" i="1"/>
  <c r="S8700" i="1"/>
  <c r="AB24681" i="1"/>
  <c r="AA24681" i="1"/>
  <c r="Y24681" i="1"/>
  <c r="X24681" i="1"/>
  <c r="W24681" i="1"/>
  <c r="V24681" i="1"/>
  <c r="U24681" i="1"/>
  <c r="AB7022" i="1"/>
  <c r="AA7022" i="1"/>
  <c r="Y7022" i="1"/>
  <c r="X7022" i="1"/>
  <c r="W7022" i="1"/>
  <c r="V7022" i="1"/>
  <c r="U7022" i="1"/>
  <c r="S7022" i="1"/>
  <c r="AB25052" i="1"/>
  <c r="AA25052" i="1"/>
  <c r="Y25052" i="1"/>
  <c r="X25052" i="1"/>
  <c r="W25052" i="1"/>
  <c r="V25052" i="1"/>
  <c r="U25052" i="1"/>
  <c r="AB19485" i="1"/>
  <c r="AA19485" i="1"/>
  <c r="Y19485" i="1"/>
  <c r="X19485" i="1"/>
  <c r="W19485" i="1"/>
  <c r="V19485" i="1"/>
  <c r="U19485" i="1"/>
  <c r="AB13584" i="1"/>
  <c r="AA13584" i="1"/>
  <c r="Y13584" i="1"/>
  <c r="X13584" i="1"/>
  <c r="W13584" i="1"/>
  <c r="V13584" i="1"/>
  <c r="U13584" i="1"/>
  <c r="S13584" i="1"/>
  <c r="AB26056" i="1"/>
  <c r="AA26056" i="1"/>
  <c r="Y26056" i="1"/>
  <c r="X26056" i="1"/>
  <c r="W26056" i="1"/>
  <c r="V26056" i="1"/>
  <c r="U26056" i="1"/>
  <c r="AB15119" i="1"/>
  <c r="AA15119" i="1"/>
  <c r="Y15119" i="1"/>
  <c r="X15119" i="1"/>
  <c r="W15119" i="1"/>
  <c r="V15119" i="1"/>
  <c r="U15119" i="1"/>
  <c r="S15119" i="1"/>
  <c r="AB7021" i="1"/>
  <c r="AA7021" i="1"/>
  <c r="Y7021" i="1"/>
  <c r="X7021" i="1"/>
  <c r="W7021" i="1"/>
  <c r="V7021" i="1"/>
  <c r="U7021" i="1"/>
  <c r="S7021" i="1"/>
  <c r="AB12998" i="1"/>
  <c r="AA12998" i="1"/>
  <c r="Y12998" i="1"/>
  <c r="X12998" i="1"/>
  <c r="W12998" i="1"/>
  <c r="V12998" i="1"/>
  <c r="U12998" i="1"/>
  <c r="S12998" i="1"/>
  <c r="AB18499" i="1"/>
  <c r="AA18499" i="1"/>
  <c r="Y18499" i="1"/>
  <c r="X18499" i="1"/>
  <c r="W18499" i="1"/>
  <c r="U18499" i="1"/>
  <c r="V18499" i="1"/>
  <c r="AB20568" i="1"/>
  <c r="AA20568" i="1"/>
  <c r="Y20568" i="1"/>
  <c r="X20568" i="1"/>
  <c r="W20568" i="1"/>
  <c r="V20568" i="1"/>
  <c r="U20568" i="1"/>
  <c r="AB20102" i="1"/>
  <c r="AA20102" i="1"/>
  <c r="Y20102" i="1"/>
  <c r="X20102" i="1"/>
  <c r="W20102" i="1"/>
  <c r="V20102" i="1"/>
  <c r="U20102" i="1"/>
  <c r="AB2491" i="1"/>
  <c r="AA2491" i="1"/>
  <c r="Y2491" i="1"/>
  <c r="X2491" i="1"/>
  <c r="W2491" i="1"/>
  <c r="V2491" i="1"/>
  <c r="U2491" i="1"/>
  <c r="S2491" i="1"/>
  <c r="AB12355" i="1"/>
  <c r="AA12355" i="1"/>
  <c r="Y12355" i="1"/>
  <c r="X12355" i="1"/>
  <c r="W12355" i="1"/>
  <c r="U12355" i="1"/>
  <c r="V12355" i="1"/>
  <c r="S12355" i="1"/>
  <c r="AB10777" i="1"/>
  <c r="AA10777" i="1"/>
  <c r="Y10777" i="1"/>
  <c r="X10777" i="1"/>
  <c r="W10777" i="1"/>
  <c r="V10777" i="1"/>
  <c r="U10777" i="1"/>
  <c r="S10777" i="1"/>
  <c r="AB2310" i="1"/>
  <c r="AA2310" i="1"/>
  <c r="Y2310" i="1"/>
  <c r="X2310" i="1"/>
  <c r="W2310" i="1"/>
  <c r="V2310" i="1"/>
  <c r="U2310" i="1"/>
  <c r="S2310" i="1"/>
  <c r="AB6466" i="1"/>
  <c r="AA6466" i="1"/>
  <c r="Y6466" i="1"/>
  <c r="X6466" i="1"/>
  <c r="W6466" i="1"/>
  <c r="V6466" i="1"/>
  <c r="U6466" i="1"/>
  <c r="S6466" i="1"/>
  <c r="AB5709" i="1"/>
  <c r="AA5709" i="1"/>
  <c r="Y5709" i="1"/>
  <c r="X5709" i="1"/>
  <c r="W5709" i="1"/>
  <c r="V5709" i="1"/>
  <c r="U5709" i="1"/>
  <c r="S5709" i="1"/>
  <c r="AB777" i="1"/>
  <c r="AA777" i="1"/>
  <c r="Y777" i="1"/>
  <c r="X777" i="1"/>
  <c r="W777" i="1"/>
  <c r="V777" i="1"/>
  <c r="U777" i="1"/>
  <c r="S777" i="1"/>
  <c r="AB13168" i="1"/>
  <c r="AA13168" i="1"/>
  <c r="Y13168" i="1"/>
  <c r="X13168" i="1"/>
  <c r="W13168" i="1"/>
  <c r="V13168" i="1"/>
  <c r="U13168" i="1"/>
  <c r="S13168" i="1"/>
  <c r="AB16984" i="1"/>
  <c r="AA16984" i="1"/>
  <c r="Y16984" i="1"/>
  <c r="X16984" i="1"/>
  <c r="W16984" i="1"/>
  <c r="V16984" i="1"/>
  <c r="U16984" i="1"/>
  <c r="AB23036" i="1"/>
  <c r="AA23036" i="1"/>
  <c r="Y23036" i="1"/>
  <c r="X23036" i="1"/>
  <c r="W23036" i="1"/>
  <c r="V23036" i="1"/>
  <c r="U23036" i="1"/>
  <c r="AB609" i="1"/>
  <c r="AA609" i="1"/>
  <c r="Y609" i="1"/>
  <c r="X609" i="1"/>
  <c r="W609" i="1"/>
  <c r="V609" i="1"/>
  <c r="U609" i="1"/>
  <c r="S609" i="1"/>
  <c r="AB25777" i="1"/>
  <c r="AA25777" i="1"/>
  <c r="Y25777" i="1"/>
  <c r="X25777" i="1"/>
  <c r="W25777" i="1"/>
  <c r="V25777" i="1"/>
  <c r="U25777" i="1"/>
  <c r="AB23267" i="1"/>
  <c r="AA23267" i="1"/>
  <c r="Y23267" i="1"/>
  <c r="X23267" i="1"/>
  <c r="W23267" i="1"/>
  <c r="U23267" i="1"/>
  <c r="V23267" i="1"/>
  <c r="AB27235" i="1"/>
  <c r="AA27235" i="1"/>
  <c r="Y27235" i="1"/>
  <c r="X27235" i="1"/>
  <c r="W27235" i="1"/>
  <c r="U27235" i="1"/>
  <c r="V27235" i="1"/>
  <c r="AB22547" i="1"/>
  <c r="AA22547" i="1"/>
  <c r="Y22547" i="1"/>
  <c r="X22547" i="1"/>
  <c r="W22547" i="1"/>
  <c r="U22547" i="1"/>
  <c r="V22547" i="1"/>
  <c r="AB17074" i="1"/>
  <c r="AA17074" i="1"/>
  <c r="Y17074" i="1"/>
  <c r="X17074" i="1"/>
  <c r="W17074" i="1"/>
  <c r="V17074" i="1"/>
  <c r="U17074" i="1"/>
  <c r="AB25618" i="1"/>
  <c r="AA25618" i="1"/>
  <c r="Y25618" i="1"/>
  <c r="X25618" i="1"/>
  <c r="W25618" i="1"/>
  <c r="V25618" i="1"/>
  <c r="U25618" i="1"/>
  <c r="AB7528" i="1"/>
  <c r="AA7528" i="1"/>
  <c r="Y7528" i="1"/>
  <c r="X7528" i="1"/>
  <c r="W7528" i="1"/>
  <c r="V7528" i="1"/>
  <c r="U7528" i="1"/>
  <c r="S7528" i="1"/>
  <c r="AB3262" i="1"/>
  <c r="AA3262" i="1"/>
  <c r="Y3262" i="1"/>
  <c r="X3262" i="1"/>
  <c r="W3262" i="1"/>
  <c r="V3262" i="1"/>
  <c r="U3262" i="1"/>
  <c r="S3262" i="1"/>
  <c r="AB24327" i="1"/>
  <c r="AA24327" i="1"/>
  <c r="Y24327" i="1"/>
  <c r="X24327" i="1"/>
  <c r="W24327" i="1"/>
  <c r="V24327" i="1"/>
  <c r="U24327" i="1"/>
  <c r="AB17073" i="1"/>
  <c r="AA17073" i="1"/>
  <c r="Y17073" i="1"/>
  <c r="X17073" i="1"/>
  <c r="W17073" i="1"/>
  <c r="V17073" i="1"/>
  <c r="U17073" i="1"/>
  <c r="AB13313" i="1"/>
  <c r="AA13313" i="1"/>
  <c r="Y13313" i="1"/>
  <c r="X13313" i="1"/>
  <c r="W13313" i="1"/>
  <c r="V13313" i="1"/>
  <c r="U13313" i="1"/>
  <c r="S13313" i="1"/>
  <c r="AB15591" i="1"/>
  <c r="AA15591" i="1"/>
  <c r="Y15591" i="1"/>
  <c r="X15591" i="1"/>
  <c r="W15591" i="1"/>
  <c r="V15591" i="1"/>
  <c r="U15591" i="1"/>
  <c r="AB2677" i="1"/>
  <c r="AA2677" i="1"/>
  <c r="Y2677" i="1"/>
  <c r="X2677" i="1"/>
  <c r="W2677" i="1"/>
  <c r="V2677" i="1"/>
  <c r="U2677" i="1"/>
  <c r="S2677" i="1"/>
  <c r="AB16627" i="1"/>
  <c r="AA16627" i="1"/>
  <c r="Y16627" i="1"/>
  <c r="X16627" i="1"/>
  <c r="W16627" i="1"/>
  <c r="U16627" i="1"/>
  <c r="V16627" i="1"/>
  <c r="AB8699" i="1"/>
  <c r="AA8699" i="1"/>
  <c r="Y8699" i="1"/>
  <c r="X8699" i="1"/>
  <c r="W8699" i="1"/>
  <c r="V8699" i="1"/>
  <c r="U8699" i="1"/>
  <c r="S8699" i="1"/>
  <c r="AB3261" i="1"/>
  <c r="AA3261" i="1"/>
  <c r="Y3261" i="1"/>
  <c r="X3261" i="1"/>
  <c r="W3261" i="1"/>
  <c r="V3261" i="1"/>
  <c r="U3261" i="1"/>
  <c r="S3261" i="1"/>
  <c r="AB12354" i="1"/>
  <c r="AA12354" i="1"/>
  <c r="Y12354" i="1"/>
  <c r="X12354" i="1"/>
  <c r="W12354" i="1"/>
  <c r="V12354" i="1"/>
  <c r="U12354" i="1"/>
  <c r="S12354" i="1"/>
  <c r="AB15005" i="1"/>
  <c r="AA15005" i="1"/>
  <c r="Y15005" i="1"/>
  <c r="X15005" i="1"/>
  <c r="W15005" i="1"/>
  <c r="V15005" i="1"/>
  <c r="U15005" i="1"/>
  <c r="S15005" i="1"/>
  <c r="AB4825" i="1"/>
  <c r="AA4825" i="1"/>
  <c r="Y4825" i="1"/>
  <c r="X4825" i="1"/>
  <c r="W4825" i="1"/>
  <c r="V4825" i="1"/>
  <c r="U4825" i="1"/>
  <c r="S4825" i="1"/>
  <c r="AB7747" i="1"/>
  <c r="AA7747" i="1"/>
  <c r="Y7747" i="1"/>
  <c r="X7747" i="1"/>
  <c r="W7747" i="1"/>
  <c r="V7747" i="1"/>
  <c r="U7747" i="1"/>
  <c r="S7747" i="1"/>
  <c r="AB23265" i="1"/>
  <c r="AA23265" i="1"/>
  <c r="Y23265" i="1"/>
  <c r="X23265" i="1"/>
  <c r="W23265" i="1"/>
  <c r="V23265" i="1"/>
  <c r="U23265" i="1"/>
  <c r="AB21893" i="1"/>
  <c r="AA21893" i="1"/>
  <c r="Y21893" i="1"/>
  <c r="X21893" i="1"/>
  <c r="W21893" i="1"/>
  <c r="V21893" i="1"/>
  <c r="U21893" i="1"/>
  <c r="AB25119" i="1"/>
  <c r="AA25119" i="1"/>
  <c r="Y25119" i="1"/>
  <c r="X25119" i="1"/>
  <c r="W25119" i="1"/>
  <c r="V25119" i="1"/>
  <c r="U25119" i="1"/>
  <c r="AB14827" i="1"/>
  <c r="AA14827" i="1"/>
  <c r="Y14827" i="1"/>
  <c r="X14827" i="1"/>
  <c r="W14827" i="1"/>
  <c r="U14827" i="1"/>
  <c r="V14827" i="1"/>
  <c r="S14827" i="1"/>
  <c r="AB5800" i="1"/>
  <c r="AA5800" i="1"/>
  <c r="Y5800" i="1"/>
  <c r="X5800" i="1"/>
  <c r="W5800" i="1"/>
  <c r="V5800" i="1"/>
  <c r="U5800" i="1"/>
  <c r="S5800" i="1"/>
  <c r="AB4823" i="1"/>
  <c r="AA4823" i="1"/>
  <c r="Y4823" i="1"/>
  <c r="X4823" i="1"/>
  <c r="V4823" i="1"/>
  <c r="W4823" i="1"/>
  <c r="U4823" i="1"/>
  <c r="S4823" i="1"/>
  <c r="AB1599" i="1"/>
  <c r="AA1599" i="1"/>
  <c r="Y1599" i="1"/>
  <c r="X1599" i="1"/>
  <c r="V1599" i="1"/>
  <c r="W1599" i="1"/>
  <c r="U1599" i="1"/>
  <c r="S1599" i="1"/>
  <c r="AB3188" i="1"/>
  <c r="AA3188" i="1"/>
  <c r="Y3188" i="1"/>
  <c r="X3188" i="1"/>
  <c r="W3188" i="1"/>
  <c r="V3188" i="1"/>
  <c r="U3188" i="1"/>
  <c r="S3188" i="1"/>
  <c r="AB15286" i="1"/>
  <c r="AA15286" i="1"/>
  <c r="Y15286" i="1"/>
  <c r="X15286" i="1"/>
  <c r="W15286" i="1"/>
  <c r="V15286" i="1"/>
  <c r="U15286" i="1"/>
  <c r="AB10925" i="1"/>
  <c r="AA10925" i="1"/>
  <c r="Y10925" i="1"/>
  <c r="X10925" i="1"/>
  <c r="W10925" i="1"/>
  <c r="V10925" i="1"/>
  <c r="U10925" i="1"/>
  <c r="S10925" i="1"/>
  <c r="AB23459" i="1"/>
  <c r="AA23459" i="1"/>
  <c r="Y23459" i="1"/>
  <c r="X23459" i="1"/>
  <c r="W23459" i="1"/>
  <c r="U23459" i="1"/>
  <c r="V23459" i="1"/>
  <c r="AB8844" i="1"/>
  <c r="AA8844" i="1"/>
  <c r="Y8844" i="1"/>
  <c r="X8844" i="1"/>
  <c r="W8844" i="1"/>
  <c r="V8844" i="1"/>
  <c r="U8844" i="1"/>
  <c r="S8844" i="1"/>
  <c r="AB3736" i="1"/>
  <c r="AA3736" i="1"/>
  <c r="Y3736" i="1"/>
  <c r="X3736" i="1"/>
  <c r="W3736" i="1"/>
  <c r="V3736" i="1"/>
  <c r="U3736" i="1"/>
  <c r="S3736" i="1"/>
  <c r="AB2676" i="1"/>
  <c r="AA2676" i="1"/>
  <c r="Y2676" i="1"/>
  <c r="X2676" i="1"/>
  <c r="W2676" i="1"/>
  <c r="V2676" i="1"/>
  <c r="U2676" i="1"/>
  <c r="S2676" i="1"/>
  <c r="AB10643" i="1"/>
  <c r="AA10643" i="1"/>
  <c r="Y10643" i="1"/>
  <c r="X10643" i="1"/>
  <c r="W10643" i="1"/>
  <c r="V10643" i="1"/>
  <c r="U10643" i="1"/>
  <c r="S10643" i="1"/>
  <c r="AB18587" i="1"/>
  <c r="AA18587" i="1"/>
  <c r="Y18587" i="1"/>
  <c r="X18587" i="1"/>
  <c r="W18587" i="1"/>
  <c r="U18587" i="1"/>
  <c r="V18587" i="1"/>
  <c r="AB7906" i="1"/>
  <c r="AA7906" i="1"/>
  <c r="Y7906" i="1"/>
  <c r="X7906" i="1"/>
  <c r="W7906" i="1"/>
  <c r="V7906" i="1"/>
  <c r="U7906" i="1"/>
  <c r="S7906" i="1"/>
  <c r="AB23643" i="1"/>
  <c r="AA23643" i="1"/>
  <c r="Y23643" i="1"/>
  <c r="X23643" i="1"/>
  <c r="W23643" i="1"/>
  <c r="U23643" i="1"/>
  <c r="V23643" i="1"/>
  <c r="AB11643" i="1"/>
  <c r="AA11643" i="1"/>
  <c r="Y11643" i="1"/>
  <c r="X11643" i="1"/>
  <c r="W11643" i="1"/>
  <c r="V11643" i="1"/>
  <c r="U11643" i="1"/>
  <c r="S11643" i="1"/>
  <c r="AB27020" i="1"/>
  <c r="AA27020" i="1"/>
  <c r="Y27020" i="1"/>
  <c r="X27020" i="1"/>
  <c r="W27020" i="1"/>
  <c r="V27020" i="1"/>
  <c r="U27020" i="1"/>
  <c r="AB5366" i="1"/>
  <c r="AA5366" i="1"/>
  <c r="Y5366" i="1"/>
  <c r="X5366" i="1"/>
  <c r="W5366" i="1"/>
  <c r="V5366" i="1"/>
  <c r="U5366" i="1"/>
  <c r="S5366" i="1"/>
  <c r="AB25465" i="1"/>
  <c r="AA25465" i="1"/>
  <c r="Y25465" i="1"/>
  <c r="X25465" i="1"/>
  <c r="W25465" i="1"/>
  <c r="V25465" i="1"/>
  <c r="U25465" i="1"/>
  <c r="AB24745" i="1"/>
  <c r="AA24745" i="1"/>
  <c r="Y24745" i="1"/>
  <c r="X24745" i="1"/>
  <c r="W24745" i="1"/>
  <c r="V24745" i="1"/>
  <c r="U24745" i="1"/>
  <c r="AB3475" i="1"/>
  <c r="AA3475" i="1"/>
  <c r="Y3475" i="1"/>
  <c r="X3475" i="1"/>
  <c r="W3475" i="1"/>
  <c r="V3475" i="1"/>
  <c r="U3475" i="1"/>
  <c r="S3475" i="1"/>
  <c r="AB1454" i="1"/>
  <c r="AA1454" i="1"/>
  <c r="Y1454" i="1"/>
  <c r="X1454" i="1"/>
  <c r="W1454" i="1"/>
  <c r="V1454" i="1"/>
  <c r="U1454" i="1"/>
  <c r="S1454" i="1"/>
  <c r="AB26467" i="1"/>
  <c r="AA26467" i="1"/>
  <c r="Y26467" i="1"/>
  <c r="X26467" i="1"/>
  <c r="W26467" i="1"/>
  <c r="U26467" i="1"/>
  <c r="V26467" i="1"/>
  <c r="AB27105" i="1"/>
  <c r="AA27105" i="1"/>
  <c r="Y27105" i="1"/>
  <c r="X27105" i="1"/>
  <c r="W27105" i="1"/>
  <c r="V27105" i="1"/>
  <c r="U27105" i="1"/>
  <c r="AB8843" i="1"/>
  <c r="AA8843" i="1"/>
  <c r="Y8843" i="1"/>
  <c r="X8843" i="1"/>
  <c r="W8843" i="1"/>
  <c r="V8843" i="1"/>
  <c r="U8843" i="1"/>
  <c r="S8843" i="1"/>
  <c r="AB10986" i="1"/>
  <c r="AA10986" i="1"/>
  <c r="Y10986" i="1"/>
  <c r="X10986" i="1"/>
  <c r="W10986" i="1"/>
  <c r="V10986" i="1"/>
  <c r="U10986" i="1"/>
  <c r="S10986" i="1"/>
  <c r="AB13817" i="1"/>
  <c r="AA13817" i="1"/>
  <c r="Y13817" i="1"/>
  <c r="X13817" i="1"/>
  <c r="W13817" i="1"/>
  <c r="V13817" i="1"/>
  <c r="U13817" i="1"/>
  <c r="S13817" i="1"/>
  <c r="AB4359" i="1"/>
  <c r="AA4359" i="1"/>
  <c r="Y4359" i="1"/>
  <c r="X4359" i="1"/>
  <c r="V4359" i="1"/>
  <c r="W4359" i="1"/>
  <c r="U4359" i="1"/>
  <c r="S4359" i="1"/>
  <c r="AB6567" i="1"/>
  <c r="AA6567" i="1"/>
  <c r="Y6567" i="1"/>
  <c r="X6567" i="1"/>
  <c r="V6567" i="1"/>
  <c r="W6567" i="1"/>
  <c r="U6567" i="1"/>
  <c r="S6567" i="1"/>
  <c r="AB3474" i="1"/>
  <c r="AA3474" i="1"/>
  <c r="Y3474" i="1"/>
  <c r="X3474" i="1"/>
  <c r="W3474" i="1"/>
  <c r="V3474" i="1"/>
  <c r="U3474" i="1"/>
  <c r="S3474" i="1"/>
  <c r="AB2190" i="1"/>
  <c r="AA2190" i="1"/>
  <c r="Y2190" i="1"/>
  <c r="X2190" i="1"/>
  <c r="W2190" i="1"/>
  <c r="V2190" i="1"/>
  <c r="U2190" i="1"/>
  <c r="S2190" i="1"/>
  <c r="AB25616" i="1"/>
  <c r="AA25616" i="1"/>
  <c r="Y25616" i="1"/>
  <c r="X25616" i="1"/>
  <c r="W25616" i="1"/>
  <c r="V25616" i="1"/>
  <c r="U25616" i="1"/>
  <c r="AB8403" i="1"/>
  <c r="AA8403" i="1"/>
  <c r="Y8403" i="1"/>
  <c r="X8403" i="1"/>
  <c r="W8403" i="1"/>
  <c r="V8403" i="1"/>
  <c r="U8403" i="1"/>
  <c r="S8403" i="1"/>
  <c r="AB27821" i="1"/>
  <c r="AA27821" i="1"/>
  <c r="Y27821" i="1"/>
  <c r="X27821" i="1"/>
  <c r="W27821" i="1"/>
  <c r="V27821" i="1"/>
  <c r="U27821" i="1"/>
  <c r="AB25615" i="1"/>
  <c r="AA25615" i="1"/>
  <c r="Y25615" i="1"/>
  <c r="X25615" i="1"/>
  <c r="W25615" i="1"/>
  <c r="V25615" i="1"/>
  <c r="U25615" i="1"/>
  <c r="AB7250" i="1"/>
  <c r="AA7250" i="1"/>
  <c r="Y7250" i="1"/>
  <c r="X7250" i="1"/>
  <c r="W7250" i="1"/>
  <c r="V7250" i="1"/>
  <c r="U7250" i="1"/>
  <c r="S7250" i="1"/>
  <c r="AB28230" i="1"/>
  <c r="AA28230" i="1"/>
  <c r="Y28230" i="1"/>
  <c r="X28230" i="1"/>
  <c r="W28230" i="1"/>
  <c r="V28230" i="1"/>
  <c r="U28230" i="1"/>
  <c r="AB11433" i="1"/>
  <c r="AA11433" i="1"/>
  <c r="Y11433" i="1"/>
  <c r="X11433" i="1"/>
  <c r="W11433" i="1"/>
  <c r="V11433" i="1"/>
  <c r="U11433" i="1"/>
  <c r="S11433" i="1"/>
  <c r="AB20936" i="1"/>
  <c r="AA20936" i="1"/>
  <c r="Y20936" i="1"/>
  <c r="X20936" i="1"/>
  <c r="W20936" i="1"/>
  <c r="V20936" i="1"/>
  <c r="U20936" i="1"/>
  <c r="AB15989" i="1"/>
  <c r="AA15989" i="1"/>
  <c r="Y15989" i="1"/>
  <c r="X15989" i="1"/>
  <c r="W15989" i="1"/>
  <c r="V15989" i="1"/>
  <c r="U15989" i="1"/>
  <c r="AB24216" i="1"/>
  <c r="AA24216" i="1"/>
  <c r="Y24216" i="1"/>
  <c r="X24216" i="1"/>
  <c r="W24216" i="1"/>
  <c r="V24216" i="1"/>
  <c r="U24216" i="1"/>
  <c r="AB5078" i="1"/>
  <c r="AA5078" i="1"/>
  <c r="Y5078" i="1"/>
  <c r="X5078" i="1"/>
  <c r="W5078" i="1"/>
  <c r="V5078" i="1"/>
  <c r="U5078" i="1"/>
  <c r="S5078" i="1"/>
  <c r="AB1707" i="1"/>
  <c r="AA1707" i="1"/>
  <c r="Y1707" i="1"/>
  <c r="X1707" i="1"/>
  <c r="W1707" i="1"/>
  <c r="V1707" i="1"/>
  <c r="U1707" i="1"/>
  <c r="S1707" i="1"/>
  <c r="AB20564" i="1"/>
  <c r="AA20564" i="1"/>
  <c r="Y20564" i="1"/>
  <c r="X20564" i="1"/>
  <c r="W20564" i="1"/>
  <c r="V20564" i="1"/>
  <c r="U20564" i="1"/>
  <c r="AB11714" i="1"/>
  <c r="AA11714" i="1"/>
  <c r="Y11714" i="1"/>
  <c r="X11714" i="1"/>
  <c r="W11714" i="1"/>
  <c r="V11714" i="1"/>
  <c r="U11714" i="1"/>
  <c r="S11714" i="1"/>
  <c r="AB19898" i="1"/>
  <c r="AA19898" i="1"/>
  <c r="Y19898" i="1"/>
  <c r="X19898" i="1"/>
  <c r="W19898" i="1"/>
  <c r="V19898" i="1"/>
  <c r="U19898" i="1"/>
  <c r="AB4821" i="1"/>
  <c r="AA4821" i="1"/>
  <c r="Y4821" i="1"/>
  <c r="X4821" i="1"/>
  <c r="W4821" i="1"/>
  <c r="V4821" i="1"/>
  <c r="U4821" i="1"/>
  <c r="S4821" i="1"/>
  <c r="AB27820" i="1"/>
  <c r="AA27820" i="1"/>
  <c r="Y27820" i="1"/>
  <c r="X27820" i="1"/>
  <c r="W27820" i="1"/>
  <c r="V27820" i="1"/>
  <c r="U27820" i="1"/>
  <c r="AB12528" i="1"/>
  <c r="AA12528" i="1"/>
  <c r="Y12528" i="1"/>
  <c r="X12528" i="1"/>
  <c r="W12528" i="1"/>
  <c r="V12528" i="1"/>
  <c r="U12528" i="1"/>
  <c r="S12528" i="1"/>
  <c r="AB8402" i="1"/>
  <c r="AA8402" i="1"/>
  <c r="Y8402" i="1"/>
  <c r="X8402" i="1"/>
  <c r="W8402" i="1"/>
  <c r="V8402" i="1"/>
  <c r="U8402" i="1"/>
  <c r="S8402" i="1"/>
  <c r="AB7607" i="1"/>
  <c r="AA7607" i="1"/>
  <c r="Y7607" i="1"/>
  <c r="X7607" i="1"/>
  <c r="V7607" i="1"/>
  <c r="W7607" i="1"/>
  <c r="U7607" i="1"/>
  <c r="S7607" i="1"/>
  <c r="AB298" i="1"/>
  <c r="AA298" i="1"/>
  <c r="Y298" i="1"/>
  <c r="X298" i="1"/>
  <c r="W298" i="1"/>
  <c r="V298" i="1"/>
  <c r="U298" i="1"/>
  <c r="S298" i="1"/>
  <c r="AB10432" i="1"/>
  <c r="AA10432" i="1"/>
  <c r="Y10432" i="1"/>
  <c r="X10432" i="1"/>
  <c r="W10432" i="1"/>
  <c r="V10432" i="1"/>
  <c r="U10432" i="1"/>
  <c r="S10432" i="1"/>
  <c r="AB4820" i="1"/>
  <c r="AA4820" i="1"/>
  <c r="Y4820" i="1"/>
  <c r="X4820" i="1"/>
  <c r="W4820" i="1"/>
  <c r="V4820" i="1"/>
  <c r="U4820" i="1"/>
  <c r="S4820" i="1"/>
  <c r="AB3259" i="1"/>
  <c r="AA3259" i="1"/>
  <c r="Y3259" i="1"/>
  <c r="X3259" i="1"/>
  <c r="W3259" i="1"/>
  <c r="V3259" i="1"/>
  <c r="U3259" i="1"/>
  <c r="S3259" i="1"/>
  <c r="AB9595" i="1"/>
  <c r="AA9595" i="1"/>
  <c r="Y9595" i="1"/>
  <c r="X9595" i="1"/>
  <c r="W9595" i="1"/>
  <c r="V9595" i="1"/>
  <c r="U9595" i="1"/>
  <c r="S9595" i="1"/>
  <c r="AB8965" i="1"/>
  <c r="AA8965" i="1"/>
  <c r="Y8965" i="1"/>
  <c r="X8965" i="1"/>
  <c r="W8965" i="1"/>
  <c r="V8965" i="1"/>
  <c r="U8965" i="1"/>
  <c r="S8965" i="1"/>
  <c r="AB27881" i="1"/>
  <c r="AA27881" i="1"/>
  <c r="Y27881" i="1"/>
  <c r="X27881" i="1"/>
  <c r="W27881" i="1"/>
  <c r="V27881" i="1"/>
  <c r="U27881" i="1"/>
  <c r="AB6769" i="1"/>
  <c r="AA6769" i="1"/>
  <c r="Y6769" i="1"/>
  <c r="X6769" i="1"/>
  <c r="W6769" i="1"/>
  <c r="V6769" i="1"/>
  <c r="U6769" i="1"/>
  <c r="S6769" i="1"/>
  <c r="AB27480" i="1"/>
  <c r="AA27480" i="1"/>
  <c r="Y27480" i="1"/>
  <c r="W27480" i="1"/>
  <c r="X27480" i="1"/>
  <c r="V27480" i="1"/>
  <c r="U27480" i="1"/>
  <c r="AB14409" i="1"/>
  <c r="AA14409" i="1"/>
  <c r="Y14409" i="1"/>
  <c r="X14409" i="1"/>
  <c r="W14409" i="1"/>
  <c r="V14409" i="1"/>
  <c r="U14409" i="1"/>
  <c r="S14409" i="1"/>
  <c r="AB17302" i="1"/>
  <c r="AA17302" i="1"/>
  <c r="Y17302" i="1"/>
  <c r="X17302" i="1"/>
  <c r="W17302" i="1"/>
  <c r="V17302" i="1"/>
  <c r="U17302" i="1"/>
  <c r="AB11868" i="1"/>
  <c r="AA11868" i="1"/>
  <c r="Y11868" i="1"/>
  <c r="X11868" i="1"/>
  <c r="W11868" i="1"/>
  <c r="V11868" i="1"/>
  <c r="U11868" i="1"/>
  <c r="S11868" i="1"/>
  <c r="AB16836" i="1"/>
  <c r="AA16836" i="1"/>
  <c r="Y16836" i="1"/>
  <c r="X16836" i="1"/>
  <c r="W16836" i="1"/>
  <c r="V16836" i="1"/>
  <c r="U16836" i="1"/>
  <c r="AB11432" i="1"/>
  <c r="AA11432" i="1"/>
  <c r="Y11432" i="1"/>
  <c r="X11432" i="1"/>
  <c r="W11432" i="1"/>
  <c r="V11432" i="1"/>
  <c r="U11432" i="1"/>
  <c r="S11432" i="1"/>
  <c r="AB8184" i="1"/>
  <c r="AA8184" i="1"/>
  <c r="Y8184" i="1"/>
  <c r="X8184" i="1"/>
  <c r="W8184" i="1"/>
  <c r="V8184" i="1"/>
  <c r="U8184" i="1"/>
  <c r="S8184" i="1"/>
  <c r="AB3186" i="1"/>
  <c r="AA3186" i="1"/>
  <c r="Y3186" i="1"/>
  <c r="X3186" i="1"/>
  <c r="W3186" i="1"/>
  <c r="V3186" i="1"/>
  <c r="U3186" i="1"/>
  <c r="S3186" i="1"/>
  <c r="AB1282" i="1"/>
  <c r="AA1282" i="1"/>
  <c r="Y1282" i="1"/>
  <c r="X1282" i="1"/>
  <c r="W1282" i="1"/>
  <c r="V1282" i="1"/>
  <c r="U1282" i="1"/>
  <c r="S1282" i="1"/>
  <c r="AB12266" i="1"/>
  <c r="AA12266" i="1"/>
  <c r="Y12266" i="1"/>
  <c r="X12266" i="1"/>
  <c r="W12266" i="1"/>
  <c r="V12266" i="1"/>
  <c r="U12266" i="1"/>
  <c r="S12266" i="1"/>
  <c r="AB5152" i="1"/>
  <c r="AA5152" i="1"/>
  <c r="Y5152" i="1"/>
  <c r="X5152" i="1"/>
  <c r="W5152" i="1"/>
  <c r="V5152" i="1"/>
  <c r="U5152" i="1"/>
  <c r="S5152" i="1"/>
  <c r="AB15364" i="1"/>
  <c r="AA15364" i="1"/>
  <c r="Y15364" i="1"/>
  <c r="X15364" i="1"/>
  <c r="W15364" i="1"/>
  <c r="V15364" i="1"/>
  <c r="U15364" i="1"/>
  <c r="AB18353" i="1"/>
  <c r="AA18353" i="1"/>
  <c r="Y18353" i="1"/>
  <c r="X18353" i="1"/>
  <c r="W18353" i="1"/>
  <c r="V18353" i="1"/>
  <c r="U18353" i="1"/>
  <c r="AB22021" i="1"/>
  <c r="AA22021" i="1"/>
  <c r="Y22021" i="1"/>
  <c r="X22021" i="1"/>
  <c r="W22021" i="1"/>
  <c r="V22021" i="1"/>
  <c r="U22021" i="1"/>
  <c r="AB15870" i="1"/>
  <c r="AA15870" i="1"/>
  <c r="Y15870" i="1"/>
  <c r="X15870" i="1"/>
  <c r="W15870" i="1"/>
  <c r="V15870" i="1"/>
  <c r="U15870" i="1"/>
  <c r="AB5875" i="1"/>
  <c r="AA5875" i="1"/>
  <c r="Y5875" i="1"/>
  <c r="X5875" i="1"/>
  <c r="W5875" i="1"/>
  <c r="V5875" i="1"/>
  <c r="U5875" i="1"/>
  <c r="S5875" i="1"/>
  <c r="AB7460" i="1"/>
  <c r="AA7460" i="1"/>
  <c r="Y7460" i="1"/>
  <c r="X7460" i="1"/>
  <c r="W7460" i="1"/>
  <c r="V7460" i="1"/>
  <c r="U7460" i="1"/>
  <c r="S7460" i="1"/>
  <c r="AB11713" i="1"/>
  <c r="AA11713" i="1"/>
  <c r="Y11713" i="1"/>
  <c r="X11713" i="1"/>
  <c r="W11713" i="1"/>
  <c r="V11713" i="1"/>
  <c r="U11713" i="1"/>
  <c r="S11713" i="1"/>
  <c r="AB18023" i="1"/>
  <c r="AA18023" i="1"/>
  <c r="Y18023" i="1"/>
  <c r="X18023" i="1"/>
  <c r="W18023" i="1"/>
  <c r="V18023" i="1"/>
  <c r="U18023" i="1"/>
  <c r="AB18581" i="1"/>
  <c r="AA18581" i="1"/>
  <c r="Y18581" i="1"/>
  <c r="X18581" i="1"/>
  <c r="W18581" i="1"/>
  <c r="V18581" i="1"/>
  <c r="U18581" i="1"/>
  <c r="AB16461" i="1"/>
  <c r="AA16461" i="1"/>
  <c r="Y16461" i="1"/>
  <c r="X16461" i="1"/>
  <c r="W16461" i="1"/>
  <c r="V16461" i="1"/>
  <c r="U16461" i="1"/>
  <c r="AB2569" i="1"/>
  <c r="AA2569" i="1"/>
  <c r="Y2569" i="1"/>
  <c r="X2569" i="1"/>
  <c r="W2569" i="1"/>
  <c r="V2569" i="1"/>
  <c r="U2569" i="1"/>
  <c r="S2569" i="1"/>
  <c r="AB12527" i="1"/>
  <c r="AA12527" i="1"/>
  <c r="Y12527" i="1"/>
  <c r="X12527" i="1"/>
  <c r="W12527" i="1"/>
  <c r="U12527" i="1"/>
  <c r="V12527" i="1"/>
  <c r="S12527" i="1"/>
  <c r="AB20443" i="1"/>
  <c r="AA20443" i="1"/>
  <c r="Y20443" i="1"/>
  <c r="X20443" i="1"/>
  <c r="W20443" i="1"/>
  <c r="U20443" i="1"/>
  <c r="V20443" i="1"/>
  <c r="AB14495" i="1"/>
  <c r="AA14495" i="1"/>
  <c r="Y14495" i="1"/>
  <c r="X14495" i="1"/>
  <c r="W14495" i="1"/>
  <c r="V14495" i="1"/>
  <c r="U14495" i="1"/>
  <c r="S14495" i="1"/>
  <c r="AB21444" i="1"/>
  <c r="AA21444" i="1"/>
  <c r="Y21444" i="1"/>
  <c r="X21444" i="1"/>
  <c r="W21444" i="1"/>
  <c r="V21444" i="1"/>
  <c r="U21444" i="1"/>
  <c r="AB1281" i="1"/>
  <c r="AA1281" i="1"/>
  <c r="Y1281" i="1"/>
  <c r="X1281" i="1"/>
  <c r="W1281" i="1"/>
  <c r="V1281" i="1"/>
  <c r="U1281" i="1"/>
  <c r="S1281" i="1"/>
  <c r="AB16725" i="1"/>
  <c r="AA16725" i="1"/>
  <c r="Y16725" i="1"/>
  <c r="X16725" i="1"/>
  <c r="W16725" i="1"/>
  <c r="V16725" i="1"/>
  <c r="U16725" i="1"/>
  <c r="AB4508" i="1"/>
  <c r="AA4508" i="1"/>
  <c r="Y4508" i="1"/>
  <c r="X4508" i="1"/>
  <c r="W4508" i="1"/>
  <c r="V4508" i="1"/>
  <c r="U4508" i="1"/>
  <c r="S4508" i="1"/>
  <c r="AB4064" i="1"/>
  <c r="AA4064" i="1"/>
  <c r="Y4064" i="1"/>
  <c r="X4064" i="1"/>
  <c r="W4064" i="1"/>
  <c r="V4064" i="1"/>
  <c r="U4064" i="1"/>
  <c r="S4064" i="1"/>
  <c r="AB296" i="1"/>
  <c r="AA296" i="1"/>
  <c r="Y296" i="1"/>
  <c r="X296" i="1"/>
  <c r="W296" i="1"/>
  <c r="V296" i="1"/>
  <c r="U296" i="1"/>
  <c r="S296" i="1"/>
  <c r="AB24678" i="1"/>
  <c r="AA24678" i="1"/>
  <c r="Y24678" i="1"/>
  <c r="X24678" i="1"/>
  <c r="W24678" i="1"/>
  <c r="V24678" i="1"/>
  <c r="U24678" i="1"/>
  <c r="AB27819" i="1"/>
  <c r="AA27819" i="1"/>
  <c r="Y27819" i="1"/>
  <c r="X27819" i="1"/>
  <c r="W27819" i="1"/>
  <c r="U27819" i="1"/>
  <c r="V27819" i="1"/>
  <c r="AB11866" i="1"/>
  <c r="AA11866" i="1"/>
  <c r="Y11866" i="1"/>
  <c r="X11866" i="1"/>
  <c r="W11866" i="1"/>
  <c r="V11866" i="1"/>
  <c r="U11866" i="1"/>
  <c r="S11866" i="1"/>
  <c r="AB13700" i="1"/>
  <c r="AA13700" i="1"/>
  <c r="Y13700" i="1"/>
  <c r="X13700" i="1"/>
  <c r="W13700" i="1"/>
  <c r="V13700" i="1"/>
  <c r="U13700" i="1"/>
  <c r="S13700" i="1"/>
  <c r="AB17544" i="1"/>
  <c r="AA17544" i="1"/>
  <c r="Y17544" i="1"/>
  <c r="X17544" i="1"/>
  <c r="W17544" i="1"/>
  <c r="V17544" i="1"/>
  <c r="U17544" i="1"/>
  <c r="AB14565" i="1"/>
  <c r="AA14565" i="1"/>
  <c r="Y14565" i="1"/>
  <c r="X14565" i="1"/>
  <c r="W14565" i="1"/>
  <c r="V14565" i="1"/>
  <c r="U14565" i="1"/>
  <c r="S14565" i="1"/>
  <c r="AB5873" i="1"/>
  <c r="AA5873" i="1"/>
  <c r="Y5873" i="1"/>
  <c r="X5873" i="1"/>
  <c r="W5873" i="1"/>
  <c r="V5873" i="1"/>
  <c r="U5873" i="1"/>
  <c r="S5873" i="1"/>
  <c r="AB19482" i="1"/>
  <c r="AA19482" i="1"/>
  <c r="Y19482" i="1"/>
  <c r="X19482" i="1"/>
  <c r="W19482" i="1"/>
  <c r="V19482" i="1"/>
  <c r="U19482" i="1"/>
  <c r="AB13242" i="1"/>
  <c r="AA13242" i="1"/>
  <c r="Y13242" i="1"/>
  <c r="X13242" i="1"/>
  <c r="W13242" i="1"/>
  <c r="V13242" i="1"/>
  <c r="U13242" i="1"/>
  <c r="S13242" i="1"/>
  <c r="AB5985" i="1"/>
  <c r="AA5985" i="1"/>
  <c r="Y5985" i="1"/>
  <c r="X5985" i="1"/>
  <c r="W5985" i="1"/>
  <c r="V5985" i="1"/>
  <c r="U5985" i="1"/>
  <c r="S5985" i="1"/>
  <c r="AB8842" i="1"/>
  <c r="AA8842" i="1"/>
  <c r="Y8842" i="1"/>
  <c r="X8842" i="1"/>
  <c r="W8842" i="1"/>
  <c r="V8842" i="1"/>
  <c r="U8842" i="1"/>
  <c r="S8842" i="1"/>
  <c r="AB11309" i="1"/>
  <c r="AA11309" i="1"/>
  <c r="Y11309" i="1"/>
  <c r="X11309" i="1"/>
  <c r="W11309" i="1"/>
  <c r="V11309" i="1"/>
  <c r="U11309" i="1"/>
  <c r="S11309" i="1"/>
  <c r="AB2308" i="1"/>
  <c r="AA2308" i="1"/>
  <c r="Y2308" i="1"/>
  <c r="X2308" i="1"/>
  <c r="W2308" i="1"/>
  <c r="V2308" i="1"/>
  <c r="U2308" i="1"/>
  <c r="S2308" i="1"/>
  <c r="AB8128" i="1"/>
  <c r="AA8128" i="1"/>
  <c r="Y8128" i="1"/>
  <c r="X8128" i="1"/>
  <c r="W8128" i="1"/>
  <c r="V8128" i="1"/>
  <c r="U8128" i="1"/>
  <c r="S8128" i="1"/>
  <c r="AB19068" i="1"/>
  <c r="AA19068" i="1"/>
  <c r="Y19068" i="1"/>
  <c r="X19068" i="1"/>
  <c r="W19068" i="1"/>
  <c r="V19068" i="1"/>
  <c r="U19068" i="1"/>
  <c r="AB16162" i="1"/>
  <c r="AA16162" i="1"/>
  <c r="Y16162" i="1"/>
  <c r="X16162" i="1"/>
  <c r="W16162" i="1"/>
  <c r="V16162" i="1"/>
  <c r="U16162" i="1"/>
  <c r="AB6131" i="1"/>
  <c r="AA6131" i="1"/>
  <c r="Y6131" i="1"/>
  <c r="X6131" i="1"/>
  <c r="W6131" i="1"/>
  <c r="V6131" i="1"/>
  <c r="U6131" i="1"/>
  <c r="S6131" i="1"/>
  <c r="AB6252" i="1"/>
  <c r="AA6252" i="1"/>
  <c r="Y6252" i="1"/>
  <c r="X6252" i="1"/>
  <c r="W6252" i="1"/>
  <c r="V6252" i="1"/>
  <c r="U6252" i="1"/>
  <c r="S6252" i="1"/>
  <c r="AB12349" i="1"/>
  <c r="AA12349" i="1"/>
  <c r="Y12349" i="1"/>
  <c r="X12349" i="1"/>
  <c r="W12349" i="1"/>
  <c r="V12349" i="1"/>
  <c r="U12349" i="1"/>
  <c r="S12349" i="1"/>
  <c r="AB28089" i="1"/>
  <c r="AA28089" i="1"/>
  <c r="Y28089" i="1"/>
  <c r="X28089" i="1"/>
  <c r="W28089" i="1"/>
  <c r="V28089" i="1"/>
  <c r="U28089" i="1"/>
  <c r="AB22703" i="1"/>
  <c r="AA22703" i="1"/>
  <c r="Y22703" i="1"/>
  <c r="X22703" i="1"/>
  <c r="W22703" i="1"/>
  <c r="V22703" i="1"/>
  <c r="U22703" i="1"/>
  <c r="AB11642" i="1"/>
  <c r="AA11642" i="1"/>
  <c r="Y11642" i="1"/>
  <c r="X11642" i="1"/>
  <c r="W11642" i="1"/>
  <c r="V11642" i="1"/>
  <c r="U11642" i="1"/>
  <c r="S11642" i="1"/>
  <c r="AB8060" i="1"/>
  <c r="AA8060" i="1"/>
  <c r="Y8060" i="1"/>
  <c r="X8060" i="1"/>
  <c r="W8060" i="1"/>
  <c r="V8060" i="1"/>
  <c r="U8060" i="1"/>
  <c r="S8060" i="1"/>
  <c r="AB13466" i="1"/>
  <c r="AA13466" i="1"/>
  <c r="Y13466" i="1"/>
  <c r="X13466" i="1"/>
  <c r="W13466" i="1"/>
  <c r="V13466" i="1"/>
  <c r="U13466" i="1"/>
  <c r="S13466" i="1"/>
  <c r="AB21016" i="1"/>
  <c r="AA21016" i="1"/>
  <c r="Y21016" i="1"/>
  <c r="X21016" i="1"/>
  <c r="W21016" i="1"/>
  <c r="V21016" i="1"/>
  <c r="U21016" i="1"/>
  <c r="AB27880" i="1"/>
  <c r="AA27880" i="1"/>
  <c r="Y27880" i="1"/>
  <c r="W27880" i="1"/>
  <c r="X27880" i="1"/>
  <c r="V27880" i="1"/>
  <c r="U27880" i="1"/>
  <c r="AB27301" i="1"/>
  <c r="AA27301" i="1"/>
  <c r="Y27301" i="1"/>
  <c r="X27301" i="1"/>
  <c r="W27301" i="1"/>
  <c r="V27301" i="1"/>
  <c r="U27301" i="1"/>
  <c r="AB13815" i="1"/>
  <c r="AA13815" i="1"/>
  <c r="Y13815" i="1"/>
  <c r="X13815" i="1"/>
  <c r="W13815" i="1"/>
  <c r="V13815" i="1"/>
  <c r="U13815" i="1"/>
  <c r="S13815" i="1"/>
  <c r="AB16623" i="1"/>
  <c r="AA16623" i="1"/>
  <c r="Y16623" i="1"/>
  <c r="X16623" i="1"/>
  <c r="W16623" i="1"/>
  <c r="V16623" i="1"/>
  <c r="U16623" i="1"/>
  <c r="AB11054" i="1"/>
  <c r="AA11054" i="1"/>
  <c r="Y11054" i="1"/>
  <c r="X11054" i="1"/>
  <c r="W11054" i="1"/>
  <c r="V11054" i="1"/>
  <c r="U11054" i="1"/>
  <c r="S11054" i="1"/>
  <c r="AB27233" i="1"/>
  <c r="AA27233" i="1"/>
  <c r="Y27233" i="1"/>
  <c r="X27233" i="1"/>
  <c r="W27233" i="1"/>
  <c r="V27233" i="1"/>
  <c r="U27233" i="1"/>
  <c r="AB13531" i="1"/>
  <c r="AA13531" i="1"/>
  <c r="Y13531" i="1"/>
  <c r="X13531" i="1"/>
  <c r="W13531" i="1"/>
  <c r="U13531" i="1"/>
  <c r="V13531" i="1"/>
  <c r="S13531" i="1"/>
  <c r="AB13395" i="1"/>
  <c r="AA13395" i="1"/>
  <c r="Y13395" i="1"/>
  <c r="X13395" i="1"/>
  <c r="W13395" i="1"/>
  <c r="U13395" i="1"/>
  <c r="V13395" i="1"/>
  <c r="S13395" i="1"/>
  <c r="AB22300" i="1"/>
  <c r="AA22300" i="1"/>
  <c r="Y22300" i="1"/>
  <c r="X22300" i="1"/>
  <c r="W22300" i="1"/>
  <c r="V22300" i="1"/>
  <c r="U22300" i="1"/>
  <c r="AB8772" i="1"/>
  <c r="AA8772" i="1"/>
  <c r="Y8772" i="1"/>
  <c r="X8772" i="1"/>
  <c r="W8772" i="1"/>
  <c r="V8772" i="1"/>
  <c r="U8772" i="1"/>
  <c r="S8772" i="1"/>
  <c r="AB1893" i="1"/>
  <c r="AA1893" i="1"/>
  <c r="Y1893" i="1"/>
  <c r="X1893" i="1"/>
  <c r="W1893" i="1"/>
  <c r="V1893" i="1"/>
  <c r="U1893" i="1"/>
  <c r="S1893" i="1"/>
  <c r="AB8240" i="1"/>
  <c r="AA8240" i="1"/>
  <c r="Y8240" i="1"/>
  <c r="X8240" i="1"/>
  <c r="W8240" i="1"/>
  <c r="V8240" i="1"/>
  <c r="U8240" i="1"/>
  <c r="S8240" i="1"/>
  <c r="AB5599" i="1"/>
  <c r="AA5599" i="1"/>
  <c r="Y5599" i="1"/>
  <c r="X5599" i="1"/>
  <c r="V5599" i="1"/>
  <c r="W5599" i="1"/>
  <c r="U5599" i="1"/>
  <c r="S5599" i="1"/>
  <c r="AB18089" i="1"/>
  <c r="AA18089" i="1"/>
  <c r="Y18089" i="1"/>
  <c r="X18089" i="1"/>
  <c r="W18089" i="1"/>
  <c r="V18089" i="1"/>
  <c r="U18089" i="1"/>
  <c r="AB1106" i="1"/>
  <c r="AA1106" i="1"/>
  <c r="Y1106" i="1"/>
  <c r="X1106" i="1"/>
  <c r="W1106" i="1"/>
  <c r="V1106" i="1"/>
  <c r="U1106" i="1"/>
  <c r="S1106" i="1"/>
  <c r="AB11711" i="1"/>
  <c r="AA11711" i="1"/>
  <c r="Y11711" i="1"/>
  <c r="X11711" i="1"/>
  <c r="W11711" i="1"/>
  <c r="V11711" i="1"/>
  <c r="U11711" i="1"/>
  <c r="S11711" i="1"/>
  <c r="AB13890" i="1"/>
  <c r="AA13890" i="1"/>
  <c r="Y13890" i="1"/>
  <c r="X13890" i="1"/>
  <c r="W13890" i="1"/>
  <c r="V13890" i="1"/>
  <c r="U13890" i="1"/>
  <c r="S13890" i="1"/>
  <c r="AB16831" i="1"/>
  <c r="AA16831" i="1"/>
  <c r="Y16831" i="1"/>
  <c r="X16831" i="1"/>
  <c r="W16831" i="1"/>
  <c r="V16831" i="1"/>
  <c r="U16831" i="1"/>
  <c r="AB5661" i="1"/>
  <c r="AA5661" i="1"/>
  <c r="Y5661" i="1"/>
  <c r="X5661" i="1"/>
  <c r="W5661" i="1"/>
  <c r="V5661" i="1"/>
  <c r="U5661" i="1"/>
  <c r="S5661" i="1"/>
  <c r="AB26462" i="1"/>
  <c r="AA26462" i="1"/>
  <c r="Y26462" i="1"/>
  <c r="X26462" i="1"/>
  <c r="W26462" i="1"/>
  <c r="V26462" i="1"/>
  <c r="U26462" i="1"/>
  <c r="AB7162" i="1"/>
  <c r="AA7162" i="1"/>
  <c r="Y7162" i="1"/>
  <c r="X7162" i="1"/>
  <c r="W7162" i="1"/>
  <c r="V7162" i="1"/>
  <c r="U7162" i="1"/>
  <c r="S7162" i="1"/>
  <c r="AB3184" i="1"/>
  <c r="AA3184" i="1"/>
  <c r="Y3184" i="1"/>
  <c r="X3184" i="1"/>
  <c r="W3184" i="1"/>
  <c r="V3184" i="1"/>
  <c r="U3184" i="1"/>
  <c r="S3184" i="1"/>
  <c r="AB14153" i="1"/>
  <c r="AA14153" i="1"/>
  <c r="Y14153" i="1"/>
  <c r="X14153" i="1"/>
  <c r="W14153" i="1"/>
  <c r="V14153" i="1"/>
  <c r="U14153" i="1"/>
  <c r="S14153" i="1"/>
  <c r="AB11953" i="1"/>
  <c r="AA11953" i="1"/>
  <c r="Y11953" i="1"/>
  <c r="X11953" i="1"/>
  <c r="W11953" i="1"/>
  <c r="V11953" i="1"/>
  <c r="U11953" i="1"/>
  <c r="S11953" i="1"/>
  <c r="AB3810" i="1"/>
  <c r="AA3810" i="1"/>
  <c r="Y3810" i="1"/>
  <c r="X3810" i="1"/>
  <c r="W3810" i="1"/>
  <c r="V3810" i="1"/>
  <c r="U3810" i="1"/>
  <c r="S3810" i="1"/>
  <c r="AB1703" i="1"/>
  <c r="AA1703" i="1"/>
  <c r="Y1703" i="1"/>
  <c r="X1703" i="1"/>
  <c r="V1703" i="1"/>
  <c r="W1703" i="1"/>
  <c r="U1703" i="1"/>
  <c r="S1703" i="1"/>
  <c r="AB17301" i="1"/>
  <c r="AA17301" i="1"/>
  <c r="Y17301" i="1"/>
  <c r="X17301" i="1"/>
  <c r="W17301" i="1"/>
  <c r="V17301" i="1"/>
  <c r="U17301" i="1"/>
  <c r="AB17543" i="1"/>
  <c r="AA17543" i="1"/>
  <c r="Y17543" i="1"/>
  <c r="X17543" i="1"/>
  <c r="W17543" i="1"/>
  <c r="V17543" i="1"/>
  <c r="U17543" i="1"/>
  <c r="AB1596" i="1"/>
  <c r="AA1596" i="1"/>
  <c r="Y1596" i="1"/>
  <c r="X1596" i="1"/>
  <c r="W1596" i="1"/>
  <c r="V1596" i="1"/>
  <c r="U1596" i="1"/>
  <c r="S1596" i="1"/>
  <c r="AB2986" i="1"/>
  <c r="AA2986" i="1"/>
  <c r="Y2986" i="1"/>
  <c r="X2986" i="1"/>
  <c r="W2986" i="1"/>
  <c r="V2986" i="1"/>
  <c r="U2986" i="1"/>
  <c r="S2986" i="1"/>
  <c r="AB16540" i="1"/>
  <c r="AA16540" i="1"/>
  <c r="Y16540" i="1"/>
  <c r="X16540" i="1"/>
  <c r="W16540" i="1"/>
  <c r="V16540" i="1"/>
  <c r="U16540" i="1"/>
  <c r="AB24622" i="1"/>
  <c r="AA24622" i="1"/>
  <c r="Y24622" i="1"/>
  <c r="X24622" i="1"/>
  <c r="W24622" i="1"/>
  <c r="V24622" i="1"/>
  <c r="U24622" i="1"/>
  <c r="AB689" i="1"/>
  <c r="AA689" i="1"/>
  <c r="Y689" i="1"/>
  <c r="X689" i="1"/>
  <c r="W689" i="1"/>
  <c r="V689" i="1"/>
  <c r="U689" i="1"/>
  <c r="S689" i="1"/>
  <c r="AB25692" i="1"/>
  <c r="AA25692" i="1"/>
  <c r="Y25692" i="1"/>
  <c r="X25692" i="1"/>
  <c r="W25692" i="1"/>
  <c r="V25692" i="1"/>
  <c r="U25692" i="1"/>
  <c r="AB5798" i="1"/>
  <c r="AA5798" i="1"/>
  <c r="Y5798" i="1"/>
  <c r="X5798" i="1"/>
  <c r="W5798" i="1"/>
  <c r="V5798" i="1"/>
  <c r="U5798" i="1"/>
  <c r="S5798" i="1"/>
  <c r="AB2985" i="1"/>
  <c r="AA2985" i="1"/>
  <c r="Y2985" i="1"/>
  <c r="X2985" i="1"/>
  <c r="W2985" i="1"/>
  <c r="V2985" i="1"/>
  <c r="U2985" i="1"/>
  <c r="S2985" i="1"/>
  <c r="AB24401" i="1"/>
  <c r="AA24401" i="1"/>
  <c r="Y24401" i="1"/>
  <c r="X24401" i="1"/>
  <c r="W24401" i="1"/>
  <c r="V24401" i="1"/>
  <c r="U24401" i="1"/>
  <c r="AB28087" i="1"/>
  <c r="AA28087" i="1"/>
  <c r="Y28087" i="1"/>
  <c r="X28087" i="1"/>
  <c r="W28087" i="1"/>
  <c r="V28087" i="1"/>
  <c r="U28087" i="1"/>
  <c r="AB15508" i="1"/>
  <c r="AA15508" i="1"/>
  <c r="Y15508" i="1"/>
  <c r="X15508" i="1"/>
  <c r="W15508" i="1"/>
  <c r="V15508" i="1"/>
  <c r="U15508" i="1"/>
  <c r="AB24972" i="1"/>
  <c r="AA24972" i="1"/>
  <c r="Y24972" i="1"/>
  <c r="X24972" i="1"/>
  <c r="W24972" i="1"/>
  <c r="V24972" i="1"/>
  <c r="U24972" i="1"/>
  <c r="AB3059" i="1"/>
  <c r="AA3059" i="1"/>
  <c r="Y3059" i="1"/>
  <c r="X3059" i="1"/>
  <c r="W3059" i="1"/>
  <c r="V3059" i="1"/>
  <c r="U3059" i="1"/>
  <c r="S3059" i="1"/>
  <c r="AB20562" i="1"/>
  <c r="AA20562" i="1"/>
  <c r="Y20562" i="1"/>
  <c r="X20562" i="1"/>
  <c r="W20562" i="1"/>
  <c r="V20562" i="1"/>
  <c r="U20562" i="1"/>
  <c r="AB2487" i="1"/>
  <c r="AA2487" i="1"/>
  <c r="Y2487" i="1"/>
  <c r="X2487" i="1"/>
  <c r="V2487" i="1"/>
  <c r="W2487" i="1"/>
  <c r="U2487" i="1"/>
  <c r="S2487" i="1"/>
  <c r="AB16085" i="1"/>
  <c r="AA16085" i="1"/>
  <c r="Y16085" i="1"/>
  <c r="X16085" i="1"/>
  <c r="W16085" i="1"/>
  <c r="V16085" i="1"/>
  <c r="U16085" i="1"/>
  <c r="AB1994" i="1"/>
  <c r="AA1994" i="1"/>
  <c r="Y1994" i="1"/>
  <c r="X1994" i="1"/>
  <c r="W1994" i="1"/>
  <c r="V1994" i="1"/>
  <c r="U1994" i="1"/>
  <c r="S1994" i="1"/>
  <c r="AB11864" i="1"/>
  <c r="AA11864" i="1"/>
  <c r="Y11864" i="1"/>
  <c r="X11864" i="1"/>
  <c r="W11864" i="1"/>
  <c r="V11864" i="1"/>
  <c r="U11864" i="1"/>
  <c r="S11864" i="1"/>
  <c r="AB8183" i="1"/>
  <c r="AA8183" i="1"/>
  <c r="Y8183" i="1"/>
  <c r="X8183" i="1"/>
  <c r="V8183" i="1"/>
  <c r="W8183" i="1"/>
  <c r="U8183" i="1"/>
  <c r="S8183" i="1"/>
  <c r="AB1532" i="1"/>
  <c r="AA1532" i="1"/>
  <c r="Y1532" i="1"/>
  <c r="X1532" i="1"/>
  <c r="W1532" i="1"/>
  <c r="V1532" i="1"/>
  <c r="U1532" i="1"/>
  <c r="S1532" i="1"/>
  <c r="AB12449" i="1"/>
  <c r="AA12449" i="1"/>
  <c r="Y12449" i="1"/>
  <c r="X12449" i="1"/>
  <c r="W12449" i="1"/>
  <c r="V12449" i="1"/>
  <c r="U12449" i="1"/>
  <c r="S12449" i="1"/>
  <c r="AB12262" i="1"/>
  <c r="AA12262" i="1"/>
  <c r="Y12262" i="1"/>
  <c r="X12262" i="1"/>
  <c r="W12262" i="1"/>
  <c r="V12262" i="1"/>
  <c r="U12262" i="1"/>
  <c r="S12262" i="1"/>
  <c r="AB27682" i="1"/>
  <c r="AA27682" i="1"/>
  <c r="Y27682" i="1"/>
  <c r="X27682" i="1"/>
  <c r="W27682" i="1"/>
  <c r="V27682" i="1"/>
  <c r="U27682" i="1"/>
  <c r="AB877" i="1"/>
  <c r="AA877" i="1"/>
  <c r="Y877" i="1"/>
  <c r="X877" i="1"/>
  <c r="W877" i="1"/>
  <c r="V877" i="1"/>
  <c r="U877" i="1"/>
  <c r="S877" i="1"/>
  <c r="AB22410" i="1"/>
  <c r="AA22410" i="1"/>
  <c r="Y22410" i="1"/>
  <c r="X22410" i="1"/>
  <c r="W22410" i="1"/>
  <c r="V22410" i="1"/>
  <c r="U22410" i="1"/>
  <c r="AB13982" i="1"/>
  <c r="AA13982" i="1"/>
  <c r="Y13982" i="1"/>
  <c r="X13982" i="1"/>
  <c r="W13982" i="1"/>
  <c r="V13982" i="1"/>
  <c r="U13982" i="1"/>
  <c r="S13982" i="1"/>
  <c r="AB5504" i="1"/>
  <c r="AA5504" i="1"/>
  <c r="Y5504" i="1"/>
  <c r="X5504" i="1"/>
  <c r="W5504" i="1"/>
  <c r="V5504" i="1"/>
  <c r="U5504" i="1"/>
  <c r="S5504" i="1"/>
  <c r="AB23456" i="1"/>
  <c r="AA23456" i="1"/>
  <c r="Y23456" i="1"/>
  <c r="X23456" i="1"/>
  <c r="W23456" i="1"/>
  <c r="V23456" i="1"/>
  <c r="U23456" i="1"/>
  <c r="AB9652" i="1"/>
  <c r="AA9652" i="1"/>
  <c r="Y9652" i="1"/>
  <c r="X9652" i="1"/>
  <c r="W9652" i="1"/>
  <c r="V9652" i="1"/>
  <c r="U9652" i="1"/>
  <c r="S9652" i="1"/>
  <c r="AB1892" i="1"/>
  <c r="AA1892" i="1"/>
  <c r="Y1892" i="1"/>
  <c r="X1892" i="1"/>
  <c r="W1892" i="1"/>
  <c r="V1892" i="1"/>
  <c r="U1892" i="1"/>
  <c r="S1892" i="1"/>
  <c r="AB4501" i="1"/>
  <c r="AA4501" i="1"/>
  <c r="Y4501" i="1"/>
  <c r="X4501" i="1"/>
  <c r="W4501" i="1"/>
  <c r="V4501" i="1"/>
  <c r="U4501" i="1"/>
  <c r="S4501" i="1"/>
  <c r="AB10774" i="1"/>
  <c r="AA10774" i="1"/>
  <c r="Y10774" i="1"/>
  <c r="X10774" i="1"/>
  <c r="W10774" i="1"/>
  <c r="V10774" i="1"/>
  <c r="U10774" i="1"/>
  <c r="S10774" i="1"/>
  <c r="AB15987" i="1"/>
  <c r="AA15987" i="1"/>
  <c r="Y15987" i="1"/>
  <c r="X15987" i="1"/>
  <c r="W15987" i="1"/>
  <c r="U15987" i="1"/>
  <c r="V15987" i="1"/>
  <c r="AB4666" i="1"/>
  <c r="AA4666" i="1"/>
  <c r="Y4666" i="1"/>
  <c r="X4666" i="1"/>
  <c r="W4666" i="1"/>
  <c r="V4666" i="1"/>
  <c r="U4666" i="1"/>
  <c r="S4666" i="1"/>
  <c r="AB15678" i="1"/>
  <c r="AA15678" i="1"/>
  <c r="Y15678" i="1"/>
  <c r="X15678" i="1"/>
  <c r="W15678" i="1"/>
  <c r="V15678" i="1"/>
  <c r="U15678" i="1"/>
  <c r="AB19896" i="1"/>
  <c r="AA19896" i="1"/>
  <c r="Y19896" i="1"/>
  <c r="X19896" i="1"/>
  <c r="W19896" i="1"/>
  <c r="V19896" i="1"/>
  <c r="U19896" i="1"/>
  <c r="AB2669" i="1"/>
  <c r="AA2669" i="1"/>
  <c r="Y2669" i="1"/>
  <c r="X2669" i="1"/>
  <c r="W2669" i="1"/>
  <c r="V2669" i="1"/>
  <c r="U2669" i="1"/>
  <c r="S2669" i="1"/>
  <c r="AB16719" i="1"/>
  <c r="AA16719" i="1"/>
  <c r="Y16719" i="1"/>
  <c r="X16719" i="1"/>
  <c r="W16719" i="1"/>
  <c r="V16719" i="1"/>
  <c r="U16719" i="1"/>
  <c r="AB6966" i="1"/>
  <c r="AA6966" i="1"/>
  <c r="Y6966" i="1"/>
  <c r="X6966" i="1"/>
  <c r="W6966" i="1"/>
  <c r="V6966" i="1"/>
  <c r="U6966" i="1"/>
  <c r="S6966" i="1"/>
  <c r="AB6899" i="1"/>
  <c r="AA6899" i="1"/>
  <c r="Y6899" i="1"/>
  <c r="X6899" i="1"/>
  <c r="W6899" i="1"/>
  <c r="V6899" i="1"/>
  <c r="U6899" i="1"/>
  <c r="S6899" i="1"/>
  <c r="AB16160" i="1"/>
  <c r="AA16160" i="1"/>
  <c r="Y16160" i="1"/>
  <c r="X16160" i="1"/>
  <c r="W16160" i="1"/>
  <c r="V16160" i="1"/>
  <c r="U16160" i="1"/>
  <c r="AB21145" i="1"/>
  <c r="AA21145" i="1"/>
  <c r="Y21145" i="1"/>
  <c r="X21145" i="1"/>
  <c r="W21145" i="1"/>
  <c r="V21145" i="1"/>
  <c r="U21145" i="1"/>
  <c r="AB18192" i="1"/>
  <c r="AA18192" i="1"/>
  <c r="Y18192" i="1"/>
  <c r="X18192" i="1"/>
  <c r="W18192" i="1"/>
  <c r="V18192" i="1"/>
  <c r="U18192" i="1"/>
  <c r="AB19698" i="1"/>
  <c r="AA19698" i="1"/>
  <c r="Y19698" i="1"/>
  <c r="X19698" i="1"/>
  <c r="W19698" i="1"/>
  <c r="V19698" i="1"/>
  <c r="U19698" i="1"/>
  <c r="AB10855" i="1"/>
  <c r="AA10855" i="1"/>
  <c r="Y10855" i="1"/>
  <c r="X10855" i="1"/>
  <c r="W10855" i="1"/>
  <c r="V10855" i="1"/>
  <c r="U10855" i="1"/>
  <c r="S10855" i="1"/>
  <c r="AB11952" i="1"/>
  <c r="AA11952" i="1"/>
  <c r="Y11952" i="1"/>
  <c r="X11952" i="1"/>
  <c r="W11952" i="1"/>
  <c r="V11952" i="1"/>
  <c r="U11952" i="1"/>
  <c r="S11952" i="1"/>
  <c r="AB13888" i="1"/>
  <c r="AA13888" i="1"/>
  <c r="Y13888" i="1"/>
  <c r="X13888" i="1"/>
  <c r="W13888" i="1"/>
  <c r="V13888" i="1"/>
  <c r="U13888" i="1"/>
  <c r="S13888" i="1"/>
  <c r="AB8124" i="1"/>
  <c r="AA8124" i="1"/>
  <c r="Y8124" i="1"/>
  <c r="X8124" i="1"/>
  <c r="W8124" i="1"/>
  <c r="V8124" i="1"/>
  <c r="U8124" i="1"/>
  <c r="S8124" i="1"/>
  <c r="AB25460" i="1"/>
  <c r="AA25460" i="1"/>
  <c r="Y25460" i="1"/>
  <c r="X25460" i="1"/>
  <c r="W25460" i="1"/>
  <c r="V25460" i="1"/>
  <c r="U25460" i="1"/>
  <c r="AB3908" i="1"/>
  <c r="AA3908" i="1"/>
  <c r="Y3908" i="1"/>
  <c r="X3908" i="1"/>
  <c r="W3908" i="1"/>
  <c r="V3908" i="1"/>
  <c r="U3908" i="1"/>
  <c r="S3908" i="1"/>
  <c r="AB7454" i="1"/>
  <c r="AA7454" i="1"/>
  <c r="Y7454" i="1"/>
  <c r="X7454" i="1"/>
  <c r="W7454" i="1"/>
  <c r="V7454" i="1"/>
  <c r="U7454" i="1"/>
  <c r="S7454" i="1"/>
  <c r="AB19612" i="1"/>
  <c r="AA19612" i="1"/>
  <c r="Y19612" i="1"/>
  <c r="X19612" i="1"/>
  <c r="W19612" i="1"/>
  <c r="V19612" i="1"/>
  <c r="U19612" i="1"/>
  <c r="AB19986" i="1"/>
  <c r="AA19986" i="1"/>
  <c r="Y19986" i="1"/>
  <c r="X19986" i="1"/>
  <c r="W19986" i="1"/>
  <c r="V19986" i="1"/>
  <c r="U19986" i="1"/>
  <c r="AB25869" i="1"/>
  <c r="AA25869" i="1"/>
  <c r="Y25869" i="1"/>
  <c r="X25869" i="1"/>
  <c r="W25869" i="1"/>
  <c r="V25869" i="1"/>
  <c r="U25869" i="1"/>
  <c r="AB13980" i="1"/>
  <c r="AA13980" i="1"/>
  <c r="Y13980" i="1"/>
  <c r="X13980" i="1"/>
  <c r="W13980" i="1"/>
  <c r="V13980" i="1"/>
  <c r="U13980" i="1"/>
  <c r="S13980" i="1"/>
  <c r="AB14402" i="1"/>
  <c r="AA14402" i="1"/>
  <c r="Y14402" i="1"/>
  <c r="X14402" i="1"/>
  <c r="W14402" i="1"/>
  <c r="V14402" i="1"/>
  <c r="U14402" i="1"/>
  <c r="S14402" i="1"/>
  <c r="AB15588" i="1"/>
  <c r="AA15588" i="1"/>
  <c r="Y15588" i="1"/>
  <c r="X15588" i="1"/>
  <c r="W15588" i="1"/>
  <c r="V15588" i="1"/>
  <c r="U15588" i="1"/>
  <c r="AB27170" i="1"/>
  <c r="AA27170" i="1"/>
  <c r="Y27170" i="1"/>
  <c r="X27170" i="1"/>
  <c r="W27170" i="1"/>
  <c r="V27170" i="1"/>
  <c r="U27170" i="1"/>
  <c r="AB17741" i="1"/>
  <c r="AA17741" i="1"/>
  <c r="Y17741" i="1"/>
  <c r="X17741" i="1"/>
  <c r="W17741" i="1"/>
  <c r="V17741" i="1"/>
  <c r="U17741" i="1"/>
  <c r="AB7451" i="1"/>
  <c r="AA7451" i="1"/>
  <c r="Y7451" i="1"/>
  <c r="X7451" i="1"/>
  <c r="W7451" i="1"/>
  <c r="V7451" i="1"/>
  <c r="U7451" i="1"/>
  <c r="S7451" i="1"/>
  <c r="AB22016" i="1"/>
  <c r="AA22016" i="1"/>
  <c r="Y22016" i="1"/>
  <c r="X22016" i="1"/>
  <c r="W22016" i="1"/>
  <c r="V22016" i="1"/>
  <c r="U22016" i="1"/>
  <c r="AB19265" i="1"/>
  <c r="AA19265" i="1"/>
  <c r="Y19265" i="1"/>
  <c r="X19265" i="1"/>
  <c r="W19265" i="1"/>
  <c r="V19265" i="1"/>
  <c r="U19265" i="1"/>
  <c r="AB22923" i="1"/>
  <c r="AA22923" i="1"/>
  <c r="Y22923" i="1"/>
  <c r="X22923" i="1"/>
  <c r="W22923" i="1"/>
  <c r="U22923" i="1"/>
  <c r="V22923" i="1"/>
  <c r="AB1529" i="1"/>
  <c r="AA1529" i="1"/>
  <c r="Y1529" i="1"/>
  <c r="X1529" i="1"/>
  <c r="W1529" i="1"/>
  <c r="V1529" i="1"/>
  <c r="U1529" i="1"/>
  <c r="S1529" i="1"/>
  <c r="AB8508" i="1"/>
  <c r="AA8508" i="1"/>
  <c r="Y8508" i="1"/>
  <c r="X8508" i="1"/>
  <c r="W8508" i="1"/>
  <c r="V8508" i="1"/>
  <c r="U8508" i="1"/>
  <c r="S8508" i="1"/>
  <c r="AB22922" i="1"/>
  <c r="AA22922" i="1"/>
  <c r="Y22922" i="1"/>
  <c r="X22922" i="1"/>
  <c r="W22922" i="1"/>
  <c r="V22922" i="1"/>
  <c r="U22922" i="1"/>
  <c r="AB13580" i="1"/>
  <c r="AA13580" i="1"/>
  <c r="Y13580" i="1"/>
  <c r="X13580" i="1"/>
  <c r="W13580" i="1"/>
  <c r="U13580" i="1"/>
  <c r="V13580" i="1"/>
  <c r="S13580" i="1"/>
  <c r="AB687" i="1"/>
  <c r="AA687" i="1"/>
  <c r="Y687" i="1"/>
  <c r="X687" i="1"/>
  <c r="V687" i="1"/>
  <c r="W687" i="1"/>
  <c r="U687" i="1"/>
  <c r="S687" i="1"/>
  <c r="AB7670" i="1"/>
  <c r="AA7670" i="1"/>
  <c r="Y7670" i="1"/>
  <c r="X7670" i="1"/>
  <c r="W7670" i="1"/>
  <c r="V7670" i="1"/>
  <c r="U7670" i="1"/>
  <c r="S7670" i="1"/>
  <c r="AB13463" i="1"/>
  <c r="AA13463" i="1"/>
  <c r="Y13463" i="1"/>
  <c r="X13463" i="1"/>
  <c r="W13463" i="1"/>
  <c r="U13463" i="1"/>
  <c r="V13463" i="1"/>
  <c r="S13463" i="1"/>
  <c r="AB22153" i="1"/>
  <c r="AA22153" i="1"/>
  <c r="Y22153" i="1"/>
  <c r="X22153" i="1"/>
  <c r="W22153" i="1"/>
  <c r="V22153" i="1"/>
  <c r="U22153" i="1"/>
  <c r="AB8963" i="1"/>
  <c r="AA8963" i="1"/>
  <c r="Y8963" i="1"/>
  <c r="X8963" i="1"/>
  <c r="W8963" i="1"/>
  <c r="V8963" i="1"/>
  <c r="U8963" i="1"/>
  <c r="S8963" i="1"/>
  <c r="AB26821" i="1"/>
  <c r="AA26821" i="1"/>
  <c r="Y26821" i="1"/>
  <c r="X26821" i="1"/>
  <c r="W26821" i="1"/>
  <c r="V26821" i="1"/>
  <c r="U26821" i="1"/>
  <c r="AB10276" i="1"/>
  <c r="AA10276" i="1"/>
  <c r="Y10276" i="1"/>
  <c r="X10276" i="1"/>
  <c r="W10276" i="1"/>
  <c r="V10276" i="1"/>
  <c r="U10276" i="1"/>
  <c r="S10276" i="1"/>
  <c r="AB13162" i="1"/>
  <c r="AA13162" i="1"/>
  <c r="Y13162" i="1"/>
  <c r="X13162" i="1"/>
  <c r="W13162" i="1"/>
  <c r="V13162" i="1"/>
  <c r="U13162" i="1"/>
  <c r="S13162" i="1"/>
  <c r="AB16538" i="1"/>
  <c r="AA16538" i="1"/>
  <c r="Y16538" i="1"/>
  <c r="X16538" i="1"/>
  <c r="W16538" i="1"/>
  <c r="V16538" i="1"/>
  <c r="U16538" i="1"/>
  <c r="AB22152" i="1"/>
  <c r="AA22152" i="1"/>
  <c r="Y22152" i="1"/>
  <c r="X22152" i="1"/>
  <c r="W22152" i="1"/>
  <c r="V22152" i="1"/>
  <c r="U22152" i="1"/>
  <c r="AB27680" i="1"/>
  <c r="AA27680" i="1"/>
  <c r="Y27680" i="1"/>
  <c r="W27680" i="1"/>
  <c r="X27680" i="1"/>
  <c r="V27680" i="1"/>
  <c r="U27680" i="1"/>
  <c r="AB18013" i="1"/>
  <c r="AA18013" i="1"/>
  <c r="Y18013" i="1"/>
  <c r="X18013" i="1"/>
  <c r="W18013" i="1"/>
  <c r="V18013" i="1"/>
  <c r="U18013" i="1"/>
  <c r="AB5658" i="1"/>
  <c r="AA5658" i="1"/>
  <c r="Y5658" i="1"/>
  <c r="X5658" i="1"/>
  <c r="W5658" i="1"/>
  <c r="V5658" i="1"/>
  <c r="U5658" i="1"/>
  <c r="S5658" i="1"/>
  <c r="AB10494" i="1"/>
  <c r="AA10494" i="1"/>
  <c r="Y10494" i="1"/>
  <c r="X10494" i="1"/>
  <c r="W10494" i="1"/>
  <c r="V10494" i="1"/>
  <c r="U10494" i="1"/>
  <c r="S10494" i="1"/>
  <c r="AB16311" i="1"/>
  <c r="AA16311" i="1"/>
  <c r="Y16311" i="1"/>
  <c r="X16311" i="1"/>
  <c r="W16311" i="1"/>
  <c r="V16311" i="1"/>
  <c r="U16311" i="1"/>
  <c r="AB19895" i="1"/>
  <c r="AA19895" i="1"/>
  <c r="Y19895" i="1"/>
  <c r="X19895" i="1"/>
  <c r="W19895" i="1"/>
  <c r="V19895" i="1"/>
  <c r="U19895" i="1"/>
  <c r="AB20558" i="1"/>
  <c r="AA20558" i="1"/>
  <c r="Y20558" i="1"/>
  <c r="X20558" i="1"/>
  <c r="W20558" i="1"/>
  <c r="V20558" i="1"/>
  <c r="U20558" i="1"/>
  <c r="AB17540" i="1"/>
  <c r="AA17540" i="1"/>
  <c r="Y17540" i="1"/>
  <c r="X17540" i="1"/>
  <c r="W17540" i="1"/>
  <c r="V17540" i="1"/>
  <c r="U17540" i="1"/>
  <c r="AB4498" i="1"/>
  <c r="AA4498" i="1"/>
  <c r="Y4498" i="1"/>
  <c r="X4498" i="1"/>
  <c r="W4498" i="1"/>
  <c r="V4498" i="1"/>
  <c r="U4498" i="1"/>
  <c r="S4498" i="1"/>
  <c r="AB17874" i="1"/>
  <c r="AA17874" i="1"/>
  <c r="Y17874" i="1"/>
  <c r="X17874" i="1"/>
  <c r="W17874" i="1"/>
  <c r="V17874" i="1"/>
  <c r="U17874" i="1"/>
  <c r="AB20093" i="1"/>
  <c r="AA20093" i="1"/>
  <c r="Y20093" i="1"/>
  <c r="X20093" i="1"/>
  <c r="W20093" i="1"/>
  <c r="V20093" i="1"/>
  <c r="U20093" i="1"/>
  <c r="AB6965" i="1"/>
  <c r="AA6965" i="1"/>
  <c r="Y6965" i="1"/>
  <c r="X6965" i="1"/>
  <c r="W6965" i="1"/>
  <c r="V6965" i="1"/>
  <c r="U6965" i="1"/>
  <c r="S6965" i="1"/>
  <c r="AB7903" i="1"/>
  <c r="AA7903" i="1"/>
  <c r="Y7903" i="1"/>
  <c r="X7903" i="1"/>
  <c r="V7903" i="1"/>
  <c r="W7903" i="1"/>
  <c r="U7903" i="1"/>
  <c r="S7903" i="1"/>
  <c r="AB10214" i="1"/>
  <c r="AA10214" i="1"/>
  <c r="Y10214" i="1"/>
  <c r="X10214" i="1"/>
  <c r="W10214" i="1"/>
  <c r="V10214" i="1"/>
  <c r="U10214" i="1"/>
  <c r="S10214" i="1"/>
  <c r="AB27298" i="1"/>
  <c r="AA27298" i="1"/>
  <c r="Y27298" i="1"/>
  <c r="X27298" i="1"/>
  <c r="W27298" i="1"/>
  <c r="V27298" i="1"/>
  <c r="U27298" i="1"/>
  <c r="AB28225" i="1"/>
  <c r="AA28225" i="1"/>
  <c r="Y28225" i="1"/>
  <c r="X28225" i="1"/>
  <c r="W28225" i="1"/>
  <c r="V28225" i="1"/>
  <c r="U28225" i="1"/>
  <c r="AB19480" i="1"/>
  <c r="AA19480" i="1"/>
  <c r="Y19480" i="1"/>
  <c r="X19480" i="1"/>
  <c r="W19480" i="1"/>
  <c r="V19480" i="1"/>
  <c r="U19480" i="1"/>
  <c r="AB12602" i="1"/>
  <c r="AA12602" i="1"/>
  <c r="Y12602" i="1"/>
  <c r="X12602" i="1"/>
  <c r="W12602" i="1"/>
  <c r="V12602" i="1"/>
  <c r="U12602" i="1"/>
  <c r="S12602" i="1"/>
  <c r="AB22825" i="1"/>
  <c r="AA22825" i="1"/>
  <c r="Y22825" i="1"/>
  <c r="X22825" i="1"/>
  <c r="W22825" i="1"/>
  <c r="V22825" i="1"/>
  <c r="U22825" i="1"/>
  <c r="AB22539" i="1"/>
  <c r="AA22539" i="1"/>
  <c r="Y22539" i="1"/>
  <c r="X22539" i="1"/>
  <c r="W22539" i="1"/>
  <c r="U22539" i="1"/>
  <c r="V22539" i="1"/>
  <c r="AB6763" i="1"/>
  <c r="AA6763" i="1"/>
  <c r="Y6763" i="1"/>
  <c r="X6763" i="1"/>
  <c r="W6763" i="1"/>
  <c r="V6763" i="1"/>
  <c r="U6763" i="1"/>
  <c r="S6763" i="1"/>
  <c r="AB28025" i="1"/>
  <c r="AA28025" i="1"/>
  <c r="Y28025" i="1"/>
  <c r="X28025" i="1"/>
  <c r="W28025" i="1"/>
  <c r="V28025" i="1"/>
  <c r="U28025" i="1"/>
  <c r="AB5230" i="1"/>
  <c r="AA5230" i="1"/>
  <c r="Y5230" i="1"/>
  <c r="X5230" i="1"/>
  <c r="W5230" i="1"/>
  <c r="V5230" i="1"/>
  <c r="U5230" i="1"/>
  <c r="S5230" i="1"/>
  <c r="AB12052" i="1"/>
  <c r="AA12052" i="1"/>
  <c r="Y12052" i="1"/>
  <c r="X12052" i="1"/>
  <c r="W12052" i="1"/>
  <c r="V12052" i="1"/>
  <c r="U12052" i="1"/>
  <c r="S12052" i="1"/>
  <c r="AB49" i="1"/>
  <c r="AA49" i="1"/>
  <c r="Y49" i="1"/>
  <c r="X49" i="1"/>
  <c r="W49" i="1"/>
  <c r="V49" i="1"/>
  <c r="U49" i="1"/>
  <c r="S49" i="1"/>
  <c r="AB11235" i="1"/>
  <c r="AA11235" i="1"/>
  <c r="Y11235" i="1"/>
  <c r="X11235" i="1"/>
  <c r="W11235" i="1"/>
  <c r="V11235" i="1"/>
  <c r="U11235" i="1"/>
  <c r="S11235" i="1"/>
  <c r="AB19060" i="1"/>
  <c r="AA19060" i="1"/>
  <c r="Y19060" i="1"/>
  <c r="X19060" i="1"/>
  <c r="W19060" i="1"/>
  <c r="V19060" i="1"/>
  <c r="U19060" i="1"/>
  <c r="AB12910" i="1"/>
  <c r="AA12910" i="1"/>
  <c r="Y12910" i="1"/>
  <c r="X12910" i="1"/>
  <c r="W12910" i="1"/>
  <c r="V12910" i="1"/>
  <c r="U12910" i="1"/>
  <c r="S12910" i="1"/>
  <c r="AB6563" i="1"/>
  <c r="AA6563" i="1"/>
  <c r="Y6563" i="1"/>
  <c r="X6563" i="1"/>
  <c r="W6563" i="1"/>
  <c r="V6563" i="1"/>
  <c r="U6563" i="1"/>
  <c r="S6563" i="1"/>
  <c r="AB292" i="1"/>
  <c r="AA292" i="1"/>
  <c r="Y292" i="1"/>
  <c r="X292" i="1"/>
  <c r="W292" i="1"/>
  <c r="V292" i="1"/>
  <c r="U292" i="1"/>
  <c r="S292" i="1"/>
  <c r="AB23452" i="1"/>
  <c r="AA23452" i="1"/>
  <c r="Y23452" i="1"/>
  <c r="X23452" i="1"/>
  <c r="W23452" i="1"/>
  <c r="V23452" i="1"/>
  <c r="U23452" i="1"/>
  <c r="AB3551" i="1"/>
  <c r="AA3551" i="1"/>
  <c r="Y3551" i="1"/>
  <c r="X3551" i="1"/>
  <c r="V3551" i="1"/>
  <c r="W3551" i="1"/>
  <c r="U3551" i="1"/>
  <c r="S3551" i="1"/>
  <c r="AB21886" i="1"/>
  <c r="AA21886" i="1"/>
  <c r="Y21886" i="1"/>
  <c r="X21886" i="1"/>
  <c r="W21886" i="1"/>
  <c r="V21886" i="1"/>
  <c r="U21886" i="1"/>
  <c r="AB3057" i="1"/>
  <c r="AA3057" i="1"/>
  <c r="Y3057" i="1"/>
  <c r="X3057" i="1"/>
  <c r="W3057" i="1"/>
  <c r="V3057" i="1"/>
  <c r="U3057" i="1"/>
  <c r="S3057" i="1"/>
  <c r="AB18191" i="1"/>
  <c r="AA18191" i="1"/>
  <c r="Y18191" i="1"/>
  <c r="X18191" i="1"/>
  <c r="W18191" i="1"/>
  <c r="V18191" i="1"/>
  <c r="U18191" i="1"/>
  <c r="AB8122" i="1"/>
  <c r="AA8122" i="1"/>
  <c r="Y8122" i="1"/>
  <c r="X8122" i="1"/>
  <c r="W8122" i="1"/>
  <c r="V8122" i="1"/>
  <c r="U8122" i="1"/>
  <c r="S8122" i="1"/>
  <c r="AB12447" i="1"/>
  <c r="AA12447" i="1"/>
  <c r="Y12447" i="1"/>
  <c r="X12447" i="1"/>
  <c r="W12447" i="1"/>
  <c r="V12447" i="1"/>
  <c r="U12447" i="1"/>
  <c r="S12447" i="1"/>
  <c r="AB2983" i="1"/>
  <c r="AA2983" i="1"/>
  <c r="Y2983" i="1"/>
  <c r="X2983" i="1"/>
  <c r="V2983" i="1"/>
  <c r="W2983" i="1"/>
  <c r="U2983" i="1"/>
  <c r="S2983" i="1"/>
  <c r="AB16617" i="1"/>
  <c r="AA16617" i="1"/>
  <c r="Y16617" i="1"/>
  <c r="X16617" i="1"/>
  <c r="W16617" i="1"/>
  <c r="V16617" i="1"/>
  <c r="U16617" i="1"/>
  <c r="AB291" i="1"/>
  <c r="AA291" i="1"/>
  <c r="Y291" i="1"/>
  <c r="X291" i="1"/>
  <c r="W291" i="1"/>
  <c r="V291" i="1"/>
  <c r="U291" i="1"/>
  <c r="S291" i="1"/>
  <c r="AB1171" i="1"/>
  <c r="AA1171" i="1"/>
  <c r="Y1171" i="1"/>
  <c r="X1171" i="1"/>
  <c r="W1171" i="1"/>
  <c r="V1171" i="1"/>
  <c r="U1171" i="1"/>
  <c r="S1171" i="1"/>
  <c r="AB2848" i="1"/>
  <c r="AA2848" i="1"/>
  <c r="Y2848" i="1"/>
  <c r="X2848" i="1"/>
  <c r="W2848" i="1"/>
  <c r="V2848" i="1"/>
  <c r="U2848" i="1"/>
  <c r="S2848" i="1"/>
  <c r="AB16393" i="1"/>
  <c r="AA16393" i="1"/>
  <c r="Y16393" i="1"/>
  <c r="X16393" i="1"/>
  <c r="W16393" i="1"/>
  <c r="V16393" i="1"/>
  <c r="U16393" i="1"/>
  <c r="AB23534" i="1"/>
  <c r="AA23534" i="1"/>
  <c r="Y23534" i="1"/>
  <c r="X23534" i="1"/>
  <c r="W23534" i="1"/>
  <c r="V23534" i="1"/>
  <c r="U23534" i="1"/>
  <c r="AB13159" i="1"/>
  <c r="AA13159" i="1"/>
  <c r="Y13159" i="1"/>
  <c r="X13159" i="1"/>
  <c r="W13159" i="1"/>
  <c r="U13159" i="1"/>
  <c r="V13159" i="1"/>
  <c r="S13159" i="1"/>
  <c r="AB26460" i="1"/>
  <c r="AA26460" i="1"/>
  <c r="Y26460" i="1"/>
  <c r="X26460" i="1"/>
  <c r="W26460" i="1"/>
  <c r="V26460" i="1"/>
  <c r="U26460" i="1"/>
  <c r="AB18580" i="1"/>
  <c r="AA18580" i="1"/>
  <c r="Y18580" i="1"/>
  <c r="X18580" i="1"/>
  <c r="W18580" i="1"/>
  <c r="V18580" i="1"/>
  <c r="U18580" i="1"/>
  <c r="AB14999" i="1"/>
  <c r="AA14999" i="1"/>
  <c r="Y14999" i="1"/>
  <c r="X14999" i="1"/>
  <c r="W14999" i="1"/>
  <c r="V14999" i="1"/>
  <c r="U14999" i="1"/>
  <c r="S14999" i="1"/>
  <c r="AB9729" i="1"/>
  <c r="AA9729" i="1"/>
  <c r="Y9729" i="1"/>
  <c r="X9729" i="1"/>
  <c r="W9729" i="1"/>
  <c r="V9729" i="1"/>
  <c r="U9729" i="1"/>
  <c r="S9729" i="1"/>
  <c r="AB10063" i="1"/>
  <c r="AA10063" i="1"/>
  <c r="Y10063" i="1"/>
  <c r="X10063" i="1"/>
  <c r="V10063" i="1"/>
  <c r="W10063" i="1"/>
  <c r="U10063" i="1"/>
  <c r="S10063" i="1"/>
  <c r="AB12835" i="1"/>
  <c r="AA12835" i="1"/>
  <c r="Y12835" i="1"/>
  <c r="X12835" i="1"/>
  <c r="W12835" i="1"/>
  <c r="U12835" i="1"/>
  <c r="V12835" i="1"/>
  <c r="S12835" i="1"/>
  <c r="AB11776" i="1"/>
  <c r="AA11776" i="1"/>
  <c r="Y11776" i="1"/>
  <c r="X11776" i="1"/>
  <c r="W11776" i="1"/>
  <c r="V11776" i="1"/>
  <c r="U11776" i="1"/>
  <c r="S11776" i="1"/>
  <c r="AB7600" i="1"/>
  <c r="AA7600" i="1"/>
  <c r="Y7600" i="1"/>
  <c r="X7600" i="1"/>
  <c r="W7600" i="1"/>
  <c r="V7600" i="1"/>
  <c r="U7600" i="1"/>
  <c r="S7600" i="1"/>
  <c r="AB23025" i="1"/>
  <c r="AA23025" i="1"/>
  <c r="Y23025" i="1"/>
  <c r="X23025" i="1"/>
  <c r="W23025" i="1"/>
  <c r="V23025" i="1"/>
  <c r="U23025" i="1"/>
  <c r="AB3179" i="1"/>
  <c r="AA3179" i="1"/>
  <c r="Y3179" i="1"/>
  <c r="X3179" i="1"/>
  <c r="W3179" i="1"/>
  <c r="V3179" i="1"/>
  <c r="U3179" i="1"/>
  <c r="S3179" i="1"/>
  <c r="AB17644" i="1"/>
  <c r="AA17644" i="1"/>
  <c r="Y17644" i="1"/>
  <c r="X17644" i="1"/>
  <c r="W17644" i="1"/>
  <c r="V17644" i="1"/>
  <c r="U17644" i="1"/>
  <c r="AB11708" i="1"/>
  <c r="AA11708" i="1"/>
  <c r="Y11708" i="1"/>
  <c r="X11708" i="1"/>
  <c r="W11708" i="1"/>
  <c r="V11708" i="1"/>
  <c r="U11708" i="1"/>
  <c r="S11708" i="1"/>
  <c r="AB14564" i="1"/>
  <c r="AA14564" i="1"/>
  <c r="Y14564" i="1"/>
  <c r="X14564" i="1"/>
  <c r="W14564" i="1"/>
  <c r="V14564" i="1"/>
  <c r="U14564" i="1"/>
  <c r="S14564" i="1"/>
  <c r="AB685" i="1"/>
  <c r="AA685" i="1"/>
  <c r="Y685" i="1"/>
  <c r="X685" i="1"/>
  <c r="W685" i="1"/>
  <c r="V685" i="1"/>
  <c r="U685" i="1"/>
  <c r="S685" i="1"/>
  <c r="AB14819" i="1"/>
  <c r="AA14819" i="1"/>
  <c r="Y14819" i="1"/>
  <c r="X14819" i="1"/>
  <c r="W14819" i="1"/>
  <c r="U14819" i="1"/>
  <c r="V14819" i="1"/>
  <c r="S14819" i="1"/>
  <c r="AB25770" i="1"/>
  <c r="AA25770" i="1"/>
  <c r="Y25770" i="1"/>
  <c r="X25770" i="1"/>
  <c r="W25770" i="1"/>
  <c r="V25770" i="1"/>
  <c r="U25770" i="1"/>
  <c r="AB11775" i="1"/>
  <c r="AA11775" i="1"/>
  <c r="Y11775" i="1"/>
  <c r="X11775" i="1"/>
  <c r="W11775" i="1"/>
  <c r="V11775" i="1"/>
  <c r="U11775" i="1"/>
  <c r="S11775" i="1"/>
  <c r="AB19479" i="1"/>
  <c r="AA19479" i="1"/>
  <c r="Y19479" i="1"/>
  <c r="X19479" i="1"/>
  <c r="W19479" i="1"/>
  <c r="V19479" i="1"/>
  <c r="U19479" i="1"/>
  <c r="AB7902" i="1"/>
  <c r="AA7902" i="1"/>
  <c r="Y7902" i="1"/>
  <c r="X7902" i="1"/>
  <c r="W7902" i="1"/>
  <c r="V7902" i="1"/>
  <c r="U7902" i="1"/>
  <c r="S7902" i="1"/>
  <c r="AB11177" i="1"/>
  <c r="AA11177" i="1"/>
  <c r="Y11177" i="1"/>
  <c r="X11177" i="1"/>
  <c r="W11177" i="1"/>
  <c r="V11177" i="1"/>
  <c r="U11177" i="1"/>
  <c r="S11177" i="1"/>
  <c r="AB290" i="1"/>
  <c r="AA290" i="1"/>
  <c r="Y290" i="1"/>
  <c r="X290" i="1"/>
  <c r="W290" i="1"/>
  <c r="V290" i="1"/>
  <c r="U290" i="1"/>
  <c r="S290" i="1"/>
  <c r="AB20090" i="1"/>
  <c r="AA20090" i="1"/>
  <c r="Y20090" i="1"/>
  <c r="X20090" i="1"/>
  <c r="W20090" i="1"/>
  <c r="V20090" i="1"/>
  <c r="U20090" i="1"/>
  <c r="AB17457" i="1"/>
  <c r="AA17457" i="1"/>
  <c r="Y17457" i="1"/>
  <c r="X17457" i="1"/>
  <c r="W17457" i="1"/>
  <c r="V17457" i="1"/>
  <c r="U17457" i="1"/>
  <c r="AB9119" i="1"/>
  <c r="AA9119" i="1"/>
  <c r="Y9119" i="1"/>
  <c r="X9119" i="1"/>
  <c r="V9119" i="1"/>
  <c r="W9119" i="1"/>
  <c r="U9119" i="1"/>
  <c r="S9119" i="1"/>
  <c r="AB24208" i="1"/>
  <c r="AA24208" i="1"/>
  <c r="Y24208" i="1"/>
  <c r="X24208" i="1"/>
  <c r="W24208" i="1"/>
  <c r="V24208" i="1"/>
  <c r="U24208" i="1"/>
  <c r="AB11638" i="1"/>
  <c r="AA11638" i="1"/>
  <c r="Y11638" i="1"/>
  <c r="X11638" i="1"/>
  <c r="W11638" i="1"/>
  <c r="V11638" i="1"/>
  <c r="U11638" i="1"/>
  <c r="S11638" i="1"/>
  <c r="AB25526" i="1"/>
  <c r="AA25526" i="1"/>
  <c r="Y25526" i="1"/>
  <c r="X25526" i="1"/>
  <c r="W25526" i="1"/>
  <c r="V25526" i="1"/>
  <c r="U25526" i="1"/>
  <c r="AB6054" i="1"/>
  <c r="AA6054" i="1"/>
  <c r="Y6054" i="1"/>
  <c r="X6054" i="1"/>
  <c r="W6054" i="1"/>
  <c r="V6054" i="1"/>
  <c r="U6054" i="1"/>
  <c r="S6054" i="1"/>
  <c r="AB18190" i="1"/>
  <c r="AA18190" i="1"/>
  <c r="Y18190" i="1"/>
  <c r="X18190" i="1"/>
  <c r="W18190" i="1"/>
  <c r="V18190" i="1"/>
  <c r="U18190" i="1"/>
  <c r="AB18012" i="1"/>
  <c r="AA18012" i="1"/>
  <c r="Y18012" i="1"/>
  <c r="X18012" i="1"/>
  <c r="W18012" i="1"/>
  <c r="V18012" i="1"/>
  <c r="U18012" i="1"/>
  <c r="AB14401" i="1"/>
  <c r="AA14401" i="1"/>
  <c r="Y14401" i="1"/>
  <c r="X14401" i="1"/>
  <c r="W14401" i="1"/>
  <c r="V14401" i="1"/>
  <c r="U14401" i="1"/>
  <c r="S14401" i="1"/>
  <c r="AB14998" i="1"/>
  <c r="AA14998" i="1"/>
  <c r="Y14998" i="1"/>
  <c r="X14998" i="1"/>
  <c r="W14998" i="1"/>
  <c r="V14998" i="1"/>
  <c r="U14998" i="1"/>
  <c r="S14998" i="1"/>
  <c r="AB8692" i="1"/>
  <c r="AA8692" i="1"/>
  <c r="Y8692" i="1"/>
  <c r="X8692" i="1"/>
  <c r="W8692" i="1"/>
  <c r="V8692" i="1"/>
  <c r="U8692" i="1"/>
  <c r="S8692" i="1"/>
  <c r="AB14149" i="1"/>
  <c r="AA14149" i="1"/>
  <c r="Y14149" i="1"/>
  <c r="X14149" i="1"/>
  <c r="W14149" i="1"/>
  <c r="V14149" i="1"/>
  <c r="U14149" i="1"/>
  <c r="S14149" i="1"/>
  <c r="AB24614" i="1"/>
  <c r="AA24614" i="1"/>
  <c r="Y24614" i="1"/>
  <c r="X24614" i="1"/>
  <c r="W24614" i="1"/>
  <c r="V24614" i="1"/>
  <c r="U24614" i="1"/>
  <c r="AB14400" i="1"/>
  <c r="AA14400" i="1"/>
  <c r="Y14400" i="1"/>
  <c r="X14400" i="1"/>
  <c r="W14400" i="1"/>
  <c r="V14400" i="1"/>
  <c r="U14400" i="1"/>
  <c r="S14400" i="1"/>
  <c r="AB3056" i="1"/>
  <c r="AA3056" i="1"/>
  <c r="Y3056" i="1"/>
  <c r="X3056" i="1"/>
  <c r="W3056" i="1"/>
  <c r="V3056" i="1"/>
  <c r="U3056" i="1"/>
  <c r="S3056" i="1"/>
  <c r="AB6456" i="1"/>
  <c r="AA6456" i="1"/>
  <c r="Y6456" i="1"/>
  <c r="X6456" i="1"/>
  <c r="W6456" i="1"/>
  <c r="V6456" i="1"/>
  <c r="U6456" i="1"/>
  <c r="S6456" i="1"/>
  <c r="AB4996" i="1"/>
  <c r="AA4996" i="1"/>
  <c r="Y4996" i="1"/>
  <c r="X4996" i="1"/>
  <c r="W4996" i="1"/>
  <c r="V4996" i="1"/>
  <c r="U4996" i="1"/>
  <c r="S4996" i="1"/>
  <c r="AB8058" i="1"/>
  <c r="AA8058" i="1"/>
  <c r="Y8058" i="1"/>
  <c r="X8058" i="1"/>
  <c r="W8058" i="1"/>
  <c r="V8058" i="1"/>
  <c r="U8058" i="1"/>
  <c r="S8058" i="1"/>
  <c r="AB8837" i="1"/>
  <c r="AA8837" i="1"/>
  <c r="Y8837" i="1"/>
  <c r="X8837" i="1"/>
  <c r="W8837" i="1"/>
  <c r="V8837" i="1"/>
  <c r="U8837" i="1"/>
  <c r="S8837" i="1"/>
  <c r="AB25045" i="1"/>
  <c r="AA25045" i="1"/>
  <c r="Y25045" i="1"/>
  <c r="X25045" i="1"/>
  <c r="W25045" i="1"/>
  <c r="V25045" i="1"/>
  <c r="U25045" i="1"/>
  <c r="AB12520" i="1"/>
  <c r="AA12520" i="1"/>
  <c r="Y12520" i="1"/>
  <c r="X12520" i="1"/>
  <c r="W12520" i="1"/>
  <c r="V12520" i="1"/>
  <c r="U12520" i="1"/>
  <c r="S12520" i="1"/>
  <c r="AB2846" i="1"/>
  <c r="AA2846" i="1"/>
  <c r="Y2846" i="1"/>
  <c r="X2846" i="1"/>
  <c r="W2846" i="1"/>
  <c r="V2846" i="1"/>
  <c r="U2846" i="1"/>
  <c r="S2846" i="1"/>
  <c r="AB3663" i="1"/>
  <c r="AA3663" i="1"/>
  <c r="Y3663" i="1"/>
  <c r="X3663" i="1"/>
  <c r="V3663" i="1"/>
  <c r="W3663" i="1"/>
  <c r="U3663" i="1"/>
  <c r="S3663" i="1"/>
  <c r="AB26040" i="1"/>
  <c r="AA26040" i="1"/>
  <c r="Y26040" i="1"/>
  <c r="X26040" i="1"/>
  <c r="W26040" i="1"/>
  <c r="V26040" i="1"/>
  <c r="U26040" i="1"/>
  <c r="AB24021" i="1"/>
  <c r="AA24021" i="1"/>
  <c r="Y24021" i="1"/>
  <c r="X24021" i="1"/>
  <c r="W24021" i="1"/>
  <c r="V24021" i="1"/>
  <c r="U24021" i="1"/>
  <c r="AB21881" i="1"/>
  <c r="AA21881" i="1"/>
  <c r="Y21881" i="1"/>
  <c r="X21881" i="1"/>
  <c r="W21881" i="1"/>
  <c r="V21881" i="1"/>
  <c r="U21881" i="1"/>
  <c r="AB12344" i="1"/>
  <c r="AA12344" i="1"/>
  <c r="Y12344" i="1"/>
  <c r="X12344" i="1"/>
  <c r="W12344" i="1"/>
  <c r="V12344" i="1"/>
  <c r="U12344" i="1"/>
  <c r="S12344" i="1"/>
  <c r="AB25044" i="1"/>
  <c r="AA25044" i="1"/>
  <c r="Y25044" i="1"/>
  <c r="X25044" i="1"/>
  <c r="W25044" i="1"/>
  <c r="V25044" i="1"/>
  <c r="U25044" i="1"/>
  <c r="AB8504" i="1"/>
  <c r="AA8504" i="1"/>
  <c r="Y8504" i="1"/>
  <c r="X8504" i="1"/>
  <c r="W8504" i="1"/>
  <c r="V8504" i="1"/>
  <c r="U8504" i="1"/>
  <c r="S8504" i="1"/>
  <c r="AB27099" i="1"/>
  <c r="AA27099" i="1"/>
  <c r="Y27099" i="1"/>
  <c r="X27099" i="1"/>
  <c r="W27099" i="1"/>
  <c r="U27099" i="1"/>
  <c r="V27099" i="1"/>
  <c r="AB11773" i="1"/>
  <c r="AA11773" i="1"/>
  <c r="Y11773" i="1"/>
  <c r="X11773" i="1"/>
  <c r="W11773" i="1"/>
  <c r="V11773" i="1"/>
  <c r="U11773" i="1"/>
  <c r="S11773" i="1"/>
  <c r="AB26311" i="1"/>
  <c r="AA26311" i="1"/>
  <c r="Y26311" i="1"/>
  <c r="X26311" i="1"/>
  <c r="W26311" i="1"/>
  <c r="V26311" i="1"/>
  <c r="U26311" i="1"/>
  <c r="AB6330" i="1"/>
  <c r="AA6330" i="1"/>
  <c r="Y6330" i="1"/>
  <c r="X6330" i="1"/>
  <c r="W6330" i="1"/>
  <c r="V6330" i="1"/>
  <c r="U6330" i="1"/>
  <c r="S6330" i="1"/>
  <c r="AB1169" i="1"/>
  <c r="AA1169" i="1"/>
  <c r="Y1169" i="1"/>
  <c r="X1169" i="1"/>
  <c r="W1169" i="1"/>
  <c r="V1169" i="1"/>
  <c r="U1169" i="1"/>
  <c r="S1169" i="1"/>
  <c r="AB22148" i="1"/>
  <c r="AA22148" i="1"/>
  <c r="Y22148" i="1"/>
  <c r="X22148" i="1"/>
  <c r="W22148" i="1"/>
  <c r="V22148" i="1"/>
  <c r="U22148" i="1"/>
  <c r="AB483" i="1"/>
  <c r="AA483" i="1"/>
  <c r="Y483" i="1"/>
  <c r="X483" i="1"/>
  <c r="W483" i="1"/>
  <c r="V483" i="1"/>
  <c r="U483" i="1"/>
  <c r="S483" i="1"/>
  <c r="AB16715" i="1"/>
  <c r="AA16715" i="1"/>
  <c r="Y16715" i="1"/>
  <c r="X16715" i="1"/>
  <c r="W16715" i="1"/>
  <c r="U16715" i="1"/>
  <c r="V16715" i="1"/>
  <c r="AB8284" i="1"/>
  <c r="AA8284" i="1"/>
  <c r="Y8284" i="1"/>
  <c r="X8284" i="1"/>
  <c r="W8284" i="1"/>
  <c r="V8284" i="1"/>
  <c r="U8284" i="1"/>
  <c r="S8284" i="1"/>
  <c r="AB21007" i="1"/>
  <c r="AA21007" i="1"/>
  <c r="Y21007" i="1"/>
  <c r="X21007" i="1"/>
  <c r="W21007" i="1"/>
  <c r="V21007" i="1"/>
  <c r="U21007" i="1"/>
  <c r="AB28021" i="1"/>
  <c r="AA28021" i="1"/>
  <c r="Y28021" i="1"/>
  <c r="X28021" i="1"/>
  <c r="W28021" i="1"/>
  <c r="V28021" i="1"/>
  <c r="U28021" i="1"/>
  <c r="AB9513" i="1"/>
  <c r="AA9513" i="1"/>
  <c r="Y9513" i="1"/>
  <c r="X9513" i="1"/>
  <c r="W9513" i="1"/>
  <c r="V9513" i="1"/>
  <c r="U9513" i="1"/>
  <c r="S9513" i="1"/>
  <c r="AB9808" i="1"/>
  <c r="AA9808" i="1"/>
  <c r="Y9808" i="1"/>
  <c r="X9808" i="1"/>
  <c r="W9808" i="1"/>
  <c r="V9808" i="1"/>
  <c r="U9808" i="1"/>
  <c r="S9808" i="1"/>
  <c r="AB16077" i="1"/>
  <c r="AA16077" i="1"/>
  <c r="Y16077" i="1"/>
  <c r="X16077" i="1"/>
  <c r="W16077" i="1"/>
  <c r="V16077" i="1"/>
  <c r="U16077" i="1"/>
  <c r="AB18010" i="1"/>
  <c r="AA18010" i="1"/>
  <c r="Y18010" i="1"/>
  <c r="X18010" i="1"/>
  <c r="W18010" i="1"/>
  <c r="V18010" i="1"/>
  <c r="U18010" i="1"/>
  <c r="AB7521" i="1"/>
  <c r="AA7521" i="1"/>
  <c r="Y7521" i="1"/>
  <c r="X7521" i="1"/>
  <c r="W7521" i="1"/>
  <c r="V7521" i="1"/>
  <c r="U7521" i="1"/>
  <c r="S7521" i="1"/>
  <c r="AB27874" i="1"/>
  <c r="AA27874" i="1"/>
  <c r="Y27874" i="1"/>
  <c r="X27874" i="1"/>
  <c r="W27874" i="1"/>
  <c r="V27874" i="1"/>
  <c r="U27874" i="1"/>
  <c r="AB8560" i="1"/>
  <c r="AA8560" i="1"/>
  <c r="Y8560" i="1"/>
  <c r="X8560" i="1"/>
  <c r="W8560" i="1"/>
  <c r="V8560" i="1"/>
  <c r="U8560" i="1"/>
  <c r="S8560" i="1"/>
  <c r="AB3905" i="1"/>
  <c r="AA3905" i="1"/>
  <c r="Y3905" i="1"/>
  <c r="X3905" i="1"/>
  <c r="W3905" i="1"/>
  <c r="V3905" i="1"/>
  <c r="U3905" i="1"/>
  <c r="S3905" i="1"/>
  <c r="AB12518" i="1"/>
  <c r="AA12518" i="1"/>
  <c r="Y12518" i="1"/>
  <c r="X12518" i="1"/>
  <c r="W12518" i="1"/>
  <c r="V12518" i="1"/>
  <c r="U12518" i="1"/>
  <c r="S12518" i="1"/>
  <c r="AB22011" i="1"/>
  <c r="AA22011" i="1"/>
  <c r="Y22011" i="1"/>
  <c r="X22011" i="1"/>
  <c r="W22011" i="1"/>
  <c r="U22011" i="1"/>
  <c r="V22011" i="1"/>
  <c r="AB1271" i="1"/>
  <c r="AA1271" i="1"/>
  <c r="Y1271" i="1"/>
  <c r="X1271" i="1"/>
  <c r="V1271" i="1"/>
  <c r="W1271" i="1"/>
  <c r="U1271" i="1"/>
  <c r="S1271" i="1"/>
  <c r="AB11049" i="1"/>
  <c r="AA11049" i="1"/>
  <c r="Y11049" i="1"/>
  <c r="X11049" i="1"/>
  <c r="W11049" i="1"/>
  <c r="V11049" i="1"/>
  <c r="U11049" i="1"/>
  <c r="S11049" i="1"/>
  <c r="AB13972" i="1"/>
  <c r="AA13972" i="1"/>
  <c r="Y13972" i="1"/>
  <c r="X13972" i="1"/>
  <c r="W13972" i="1"/>
  <c r="V13972" i="1"/>
  <c r="U13972" i="1"/>
  <c r="S13972" i="1"/>
  <c r="AB11428" i="1"/>
  <c r="AA11428" i="1"/>
  <c r="Y11428" i="1"/>
  <c r="X11428" i="1"/>
  <c r="W11428" i="1"/>
  <c r="V11428" i="1"/>
  <c r="U11428" i="1"/>
  <c r="S11428" i="1"/>
  <c r="AB28020" i="1"/>
  <c r="AA28020" i="1"/>
  <c r="Y28020" i="1"/>
  <c r="X28020" i="1"/>
  <c r="W28020" i="1"/>
  <c r="V28020" i="1"/>
  <c r="U28020" i="1"/>
  <c r="AB4270" i="1"/>
  <c r="AA4270" i="1"/>
  <c r="Y4270" i="1"/>
  <c r="X4270" i="1"/>
  <c r="W4270" i="1"/>
  <c r="V4270" i="1"/>
  <c r="U4270" i="1"/>
  <c r="S4270" i="1"/>
  <c r="AB3177" i="1"/>
  <c r="AA3177" i="1"/>
  <c r="Y3177" i="1"/>
  <c r="X3177" i="1"/>
  <c r="W3177" i="1"/>
  <c r="V3177" i="1"/>
  <c r="U3177" i="1"/>
  <c r="S3177" i="1"/>
  <c r="AB13810" i="1"/>
  <c r="AA13810" i="1"/>
  <c r="Y13810" i="1"/>
  <c r="X13810" i="1"/>
  <c r="W13810" i="1"/>
  <c r="V13810" i="1"/>
  <c r="U13810" i="1"/>
  <c r="S13810" i="1"/>
  <c r="AB26310" i="1"/>
  <c r="AA26310" i="1"/>
  <c r="Y26310" i="1"/>
  <c r="X26310" i="1"/>
  <c r="W26310" i="1"/>
  <c r="V26310" i="1"/>
  <c r="U26310" i="1"/>
  <c r="AB10273" i="1"/>
  <c r="AA10273" i="1"/>
  <c r="Y10273" i="1"/>
  <c r="X10273" i="1"/>
  <c r="W10273" i="1"/>
  <c r="V10273" i="1"/>
  <c r="U10273" i="1"/>
  <c r="S10273" i="1"/>
  <c r="AB15277" i="1"/>
  <c r="AA15277" i="1"/>
  <c r="Y15277" i="1"/>
  <c r="X15277" i="1"/>
  <c r="W15277" i="1"/>
  <c r="V15277" i="1"/>
  <c r="U15277" i="1"/>
  <c r="AB25525" i="1"/>
  <c r="AA25525" i="1"/>
  <c r="Y25525" i="1"/>
  <c r="X25525" i="1"/>
  <c r="W25525" i="1"/>
  <c r="V25525" i="1"/>
  <c r="U25525" i="1"/>
  <c r="AB11174" i="1"/>
  <c r="AA11174" i="1"/>
  <c r="Y11174" i="1"/>
  <c r="X11174" i="1"/>
  <c r="W11174" i="1"/>
  <c r="V11174" i="1"/>
  <c r="U11174" i="1"/>
  <c r="S11174" i="1"/>
  <c r="AB27745" i="1"/>
  <c r="AA27745" i="1"/>
  <c r="Y27745" i="1"/>
  <c r="X27745" i="1"/>
  <c r="W27745" i="1"/>
  <c r="V27745" i="1"/>
  <c r="U27745" i="1"/>
  <c r="AB18341" i="1"/>
  <c r="AA18341" i="1"/>
  <c r="Y18341" i="1"/>
  <c r="X18341" i="1"/>
  <c r="W18341" i="1"/>
  <c r="V18341" i="1"/>
  <c r="U18341" i="1"/>
  <c r="AB7898" i="1"/>
  <c r="AA7898" i="1"/>
  <c r="Y7898" i="1"/>
  <c r="X7898" i="1"/>
  <c r="W7898" i="1"/>
  <c r="V7898" i="1"/>
  <c r="U7898" i="1"/>
  <c r="S7898" i="1"/>
  <c r="AB10210" i="1"/>
  <c r="AA10210" i="1"/>
  <c r="Y10210" i="1"/>
  <c r="X10210" i="1"/>
  <c r="W10210" i="1"/>
  <c r="V10210" i="1"/>
  <c r="U10210" i="1"/>
  <c r="S10210" i="1"/>
  <c r="AB10490" i="1"/>
  <c r="AA10490" i="1"/>
  <c r="Y10490" i="1"/>
  <c r="X10490" i="1"/>
  <c r="W10490" i="1"/>
  <c r="V10490" i="1"/>
  <c r="U10490" i="1"/>
  <c r="S10490" i="1"/>
  <c r="AB22694" i="1"/>
  <c r="AA22694" i="1"/>
  <c r="Y22694" i="1"/>
  <c r="X22694" i="1"/>
  <c r="W22694" i="1"/>
  <c r="V22694" i="1"/>
  <c r="U22694" i="1"/>
  <c r="AB15784" i="1"/>
  <c r="AA15784" i="1"/>
  <c r="Y15784" i="1"/>
  <c r="X15784" i="1"/>
  <c r="W15784" i="1"/>
  <c r="V15784" i="1"/>
  <c r="U15784" i="1"/>
  <c r="AB7981" i="1"/>
  <c r="AA7981" i="1"/>
  <c r="Y7981" i="1"/>
  <c r="X7981" i="1"/>
  <c r="W7981" i="1"/>
  <c r="V7981" i="1"/>
  <c r="U7981" i="1"/>
  <c r="S7981" i="1"/>
  <c r="AB4269" i="1"/>
  <c r="AA4269" i="1"/>
  <c r="Y4269" i="1"/>
  <c r="X4269" i="1"/>
  <c r="W4269" i="1"/>
  <c r="V4269" i="1"/>
  <c r="U4269" i="1"/>
  <c r="S4269" i="1"/>
  <c r="AB46" i="1"/>
  <c r="AA46" i="1"/>
  <c r="Y46" i="1"/>
  <c r="X46" i="1"/>
  <c r="W46" i="1"/>
  <c r="V46" i="1"/>
  <c r="U46" i="1"/>
  <c r="S46" i="1"/>
  <c r="AB15983" i="1"/>
  <c r="AA15983" i="1"/>
  <c r="Y15983" i="1"/>
  <c r="X15983" i="1"/>
  <c r="W15983" i="1"/>
  <c r="V15983" i="1"/>
  <c r="U15983" i="1"/>
  <c r="AB18577" i="1"/>
  <c r="AA18577" i="1"/>
  <c r="Y18577" i="1"/>
  <c r="X18577" i="1"/>
  <c r="W18577" i="1"/>
  <c r="V18577" i="1"/>
  <c r="U18577" i="1"/>
  <c r="AB8335" i="1"/>
  <c r="AA8335" i="1"/>
  <c r="Y8335" i="1"/>
  <c r="X8335" i="1"/>
  <c r="V8335" i="1"/>
  <c r="W8335" i="1"/>
  <c r="U8335" i="1"/>
  <c r="S8335" i="1"/>
  <c r="AB13386" i="1"/>
  <c r="AA13386" i="1"/>
  <c r="Y13386" i="1"/>
  <c r="X13386" i="1"/>
  <c r="W13386" i="1"/>
  <c r="V13386" i="1"/>
  <c r="U13386" i="1"/>
  <c r="S13386" i="1"/>
  <c r="AB7012" i="1"/>
  <c r="AA7012" i="1"/>
  <c r="Y7012" i="1"/>
  <c r="X7012" i="1"/>
  <c r="W7012" i="1"/>
  <c r="V7012" i="1"/>
  <c r="U7012" i="1"/>
  <c r="S7012" i="1"/>
  <c r="AB28157" i="1"/>
  <c r="AA28157" i="1"/>
  <c r="Y28157" i="1"/>
  <c r="X28157" i="1"/>
  <c r="W28157" i="1"/>
  <c r="V28157" i="1"/>
  <c r="U28157" i="1"/>
  <c r="AB26455" i="1"/>
  <c r="AA26455" i="1"/>
  <c r="Y26455" i="1"/>
  <c r="X26455" i="1"/>
  <c r="W26455" i="1"/>
  <c r="V26455" i="1"/>
  <c r="U26455" i="1"/>
  <c r="AB4940" i="1"/>
  <c r="AA4940" i="1"/>
  <c r="Y4940" i="1"/>
  <c r="X4940" i="1"/>
  <c r="W4940" i="1"/>
  <c r="V4940" i="1"/>
  <c r="U4940" i="1"/>
  <c r="S4940" i="1"/>
  <c r="AB14560" i="1"/>
  <c r="AA14560" i="1"/>
  <c r="Y14560" i="1"/>
  <c r="X14560" i="1"/>
  <c r="W14560" i="1"/>
  <c r="V14560" i="1"/>
  <c r="U14560" i="1"/>
  <c r="S14560" i="1"/>
  <c r="AB13304" i="1"/>
  <c r="AA13304" i="1"/>
  <c r="Y13304" i="1"/>
  <c r="X13304" i="1"/>
  <c r="W13304" i="1"/>
  <c r="V13304" i="1"/>
  <c r="U13304" i="1"/>
  <c r="S13304" i="1"/>
  <c r="AB27296" i="1"/>
  <c r="AA27296" i="1"/>
  <c r="Y27296" i="1"/>
  <c r="W27296" i="1"/>
  <c r="X27296" i="1"/>
  <c r="V27296" i="1"/>
  <c r="U27296" i="1"/>
  <c r="AB15980" i="1"/>
  <c r="AA15980" i="1"/>
  <c r="Y15980" i="1"/>
  <c r="X15980" i="1"/>
  <c r="W15980" i="1"/>
  <c r="V15980" i="1"/>
  <c r="U15980" i="1"/>
  <c r="AB24533" i="1"/>
  <c r="AA24533" i="1"/>
  <c r="Y24533" i="1"/>
  <c r="X24533" i="1"/>
  <c r="W24533" i="1"/>
  <c r="V24533" i="1"/>
  <c r="U24533" i="1"/>
  <c r="AB26687" i="1"/>
  <c r="AA26687" i="1"/>
  <c r="Y26687" i="1"/>
  <c r="X26687" i="1"/>
  <c r="W26687" i="1"/>
  <c r="V26687" i="1"/>
  <c r="U26687" i="1"/>
  <c r="AB19057" i="1"/>
  <c r="AA19057" i="1"/>
  <c r="Y19057" i="1"/>
  <c r="X19057" i="1"/>
  <c r="W19057" i="1"/>
  <c r="V19057" i="1"/>
  <c r="U19057" i="1"/>
  <c r="AB21139" i="1"/>
  <c r="AA21139" i="1"/>
  <c r="Y21139" i="1"/>
  <c r="X21139" i="1"/>
  <c r="W21139" i="1"/>
  <c r="U21139" i="1"/>
  <c r="V21139" i="1"/>
  <c r="AB17451" i="1"/>
  <c r="AA17451" i="1"/>
  <c r="Y17451" i="1"/>
  <c r="X17451" i="1"/>
  <c r="W17451" i="1"/>
  <c r="U17451" i="1"/>
  <c r="V17451" i="1"/>
  <c r="AB6759" i="1"/>
  <c r="AA6759" i="1"/>
  <c r="Y6759" i="1"/>
  <c r="X6759" i="1"/>
  <c r="V6759" i="1"/>
  <c r="W6759" i="1"/>
  <c r="U6759" i="1"/>
  <c r="S6759" i="1"/>
  <c r="AB27231" i="1"/>
  <c r="AA27231" i="1"/>
  <c r="Y27231" i="1"/>
  <c r="X27231" i="1"/>
  <c r="W27231" i="1"/>
  <c r="V27231" i="1"/>
  <c r="U27231" i="1"/>
  <c r="AB3547" i="1"/>
  <c r="AA3547" i="1"/>
  <c r="Y3547" i="1"/>
  <c r="X3547" i="1"/>
  <c r="W3547" i="1"/>
  <c r="V3547" i="1"/>
  <c r="U3547" i="1"/>
  <c r="S3547" i="1"/>
  <c r="AB9015" i="1"/>
  <c r="AA9015" i="1"/>
  <c r="Y9015" i="1"/>
  <c r="X9015" i="1"/>
  <c r="V9015" i="1"/>
  <c r="W9015" i="1"/>
  <c r="U9015" i="1"/>
  <c r="S9015" i="1"/>
  <c r="AB12341" i="1"/>
  <c r="AA12341" i="1"/>
  <c r="Y12341" i="1"/>
  <c r="X12341" i="1"/>
  <c r="W12341" i="1"/>
  <c r="V12341" i="1"/>
  <c r="U12341" i="1"/>
  <c r="S12341" i="1"/>
  <c r="AB6329" i="1"/>
  <c r="AA6329" i="1"/>
  <c r="Y6329" i="1"/>
  <c r="X6329" i="1"/>
  <c r="W6329" i="1"/>
  <c r="V6329" i="1"/>
  <c r="U6329" i="1"/>
  <c r="S6329" i="1"/>
  <c r="AB1691" i="1"/>
  <c r="AA1691" i="1"/>
  <c r="Y1691" i="1"/>
  <c r="X1691" i="1"/>
  <c r="W1691" i="1"/>
  <c r="V1691" i="1"/>
  <c r="U1691" i="1"/>
  <c r="S1691" i="1"/>
  <c r="AB5068" i="1"/>
  <c r="AA5068" i="1"/>
  <c r="Y5068" i="1"/>
  <c r="X5068" i="1"/>
  <c r="W5068" i="1"/>
  <c r="V5068" i="1"/>
  <c r="U5068" i="1"/>
  <c r="S5068" i="1"/>
  <c r="AB13969" i="1"/>
  <c r="AA13969" i="1"/>
  <c r="Y13969" i="1"/>
  <c r="X13969" i="1"/>
  <c r="W13969" i="1"/>
  <c r="V13969" i="1"/>
  <c r="U13969" i="1"/>
  <c r="S13969" i="1"/>
  <c r="AB5756" i="1"/>
  <c r="AA5756" i="1"/>
  <c r="Y5756" i="1"/>
  <c r="X5756" i="1"/>
  <c r="W5756" i="1"/>
  <c r="V5756" i="1"/>
  <c r="U5756" i="1"/>
  <c r="S5756" i="1"/>
  <c r="AB15113" i="1"/>
  <c r="AA15113" i="1"/>
  <c r="Y15113" i="1"/>
  <c r="X15113" i="1"/>
  <c r="W15113" i="1"/>
  <c r="V15113" i="1"/>
  <c r="U15113" i="1"/>
  <c r="AB24531" i="1"/>
  <c r="AA24531" i="1"/>
  <c r="Y24531" i="1"/>
  <c r="X24531" i="1"/>
  <c r="W24531" i="1"/>
  <c r="U24531" i="1"/>
  <c r="V24531" i="1"/>
  <c r="AB4813" i="1"/>
  <c r="AA4813" i="1"/>
  <c r="Y4813" i="1"/>
  <c r="X4813" i="1"/>
  <c r="W4813" i="1"/>
  <c r="V4813" i="1"/>
  <c r="U4813" i="1"/>
  <c r="S4813" i="1"/>
  <c r="AB45" i="1"/>
  <c r="AA45" i="1"/>
  <c r="Y45" i="1"/>
  <c r="X45" i="1"/>
  <c r="W45" i="1"/>
  <c r="V45" i="1"/>
  <c r="U45" i="1"/>
  <c r="S45" i="1"/>
  <c r="AB9347" i="1"/>
  <c r="AA9347" i="1"/>
  <c r="Y9347" i="1"/>
  <c r="X9347" i="1"/>
  <c r="W9347" i="1"/>
  <c r="V9347" i="1"/>
  <c r="U9347" i="1"/>
  <c r="S9347" i="1"/>
  <c r="AB17298" i="1"/>
  <c r="AA17298" i="1"/>
  <c r="Y17298" i="1"/>
  <c r="X17298" i="1"/>
  <c r="W17298" i="1"/>
  <c r="V17298" i="1"/>
  <c r="U17298" i="1"/>
  <c r="AB13694" i="1"/>
  <c r="AA13694" i="1"/>
  <c r="Y13694" i="1"/>
  <c r="X13694" i="1"/>
  <c r="W13694" i="1"/>
  <c r="V13694" i="1"/>
  <c r="U13694" i="1"/>
  <c r="S13694" i="1"/>
  <c r="AB10057" i="1"/>
  <c r="AA10057" i="1"/>
  <c r="Y10057" i="1"/>
  <c r="X10057" i="1"/>
  <c r="W10057" i="1"/>
  <c r="V10057" i="1"/>
  <c r="U10057" i="1"/>
  <c r="S10057" i="1"/>
  <c r="AB4199" i="1"/>
  <c r="AA4199" i="1"/>
  <c r="Y4199" i="1"/>
  <c r="X4199" i="1"/>
  <c r="V4199" i="1"/>
  <c r="W4199" i="1"/>
  <c r="U4199" i="1"/>
  <c r="S4199" i="1"/>
  <c r="AB20763" i="1"/>
  <c r="AA20763" i="1"/>
  <c r="Y20763" i="1"/>
  <c r="X20763" i="1"/>
  <c r="W20763" i="1"/>
  <c r="U20763" i="1"/>
  <c r="V20763" i="1"/>
  <c r="AB16307" i="1"/>
  <c r="AA16307" i="1"/>
  <c r="Y16307" i="1"/>
  <c r="X16307" i="1"/>
  <c r="W16307" i="1"/>
  <c r="U16307" i="1"/>
  <c r="V16307" i="1"/>
  <c r="AB8901" i="1"/>
  <c r="AA8901" i="1"/>
  <c r="Y8901" i="1"/>
  <c r="X8901" i="1"/>
  <c r="W8901" i="1"/>
  <c r="V8901" i="1"/>
  <c r="U8901" i="1"/>
  <c r="S8901" i="1"/>
  <c r="AB10630" i="1"/>
  <c r="AA10630" i="1"/>
  <c r="Y10630" i="1"/>
  <c r="X10630" i="1"/>
  <c r="W10630" i="1"/>
  <c r="V10630" i="1"/>
  <c r="U10630" i="1"/>
  <c r="S10630" i="1"/>
  <c r="AB7738" i="1"/>
  <c r="AA7738" i="1"/>
  <c r="Y7738" i="1"/>
  <c r="X7738" i="1"/>
  <c r="W7738" i="1"/>
  <c r="V7738" i="1"/>
  <c r="U7738" i="1"/>
  <c r="S7738" i="1"/>
  <c r="AB5980" i="1"/>
  <c r="AA5980" i="1"/>
  <c r="Y5980" i="1"/>
  <c r="X5980" i="1"/>
  <c r="W5980" i="1"/>
  <c r="V5980" i="1"/>
  <c r="U5980" i="1"/>
  <c r="S5980" i="1"/>
  <c r="AB14726" i="1"/>
  <c r="AA14726" i="1"/>
  <c r="Y14726" i="1"/>
  <c r="X14726" i="1"/>
  <c r="W14726" i="1"/>
  <c r="V14726" i="1"/>
  <c r="U14726" i="1"/>
  <c r="S14726" i="1"/>
  <c r="AB27416" i="1"/>
  <c r="AA27416" i="1"/>
  <c r="Y27416" i="1"/>
  <c r="W27416" i="1"/>
  <c r="X27416" i="1"/>
  <c r="V27416" i="1"/>
  <c r="U27416" i="1"/>
  <c r="AB43" i="1"/>
  <c r="AA43" i="1"/>
  <c r="Y43" i="1"/>
  <c r="X43" i="1"/>
  <c r="W43" i="1"/>
  <c r="V43" i="1"/>
  <c r="U43" i="1"/>
  <c r="S43" i="1"/>
  <c r="AB26307" i="1"/>
  <c r="AA26307" i="1"/>
  <c r="Y26307" i="1"/>
  <c r="X26307" i="1"/>
  <c r="W26307" i="1"/>
  <c r="U26307" i="1"/>
  <c r="V26307" i="1"/>
  <c r="AB28082" i="1"/>
  <c r="AA28082" i="1"/>
  <c r="Y28082" i="1"/>
  <c r="X28082" i="1"/>
  <c r="W28082" i="1"/>
  <c r="V28082" i="1"/>
  <c r="U28082" i="1"/>
  <c r="AB26306" i="1"/>
  <c r="AA26306" i="1"/>
  <c r="Y26306" i="1"/>
  <c r="X26306" i="1"/>
  <c r="W26306" i="1"/>
  <c r="V26306" i="1"/>
  <c r="U26306" i="1"/>
  <c r="AB6243" i="1"/>
  <c r="AA6243" i="1"/>
  <c r="Y6243" i="1"/>
  <c r="X6243" i="1"/>
  <c r="W6243" i="1"/>
  <c r="V6243" i="1"/>
  <c r="U6243" i="1"/>
  <c r="S6243" i="1"/>
  <c r="AB12048" i="1"/>
  <c r="AA12048" i="1"/>
  <c r="Y12048" i="1"/>
  <c r="X12048" i="1"/>
  <c r="W12048" i="1"/>
  <c r="V12048" i="1"/>
  <c r="U12048" i="1"/>
  <c r="S12048" i="1"/>
  <c r="AB27094" i="1"/>
  <c r="AA27094" i="1"/>
  <c r="Y27094" i="1"/>
  <c r="X27094" i="1"/>
  <c r="W27094" i="1"/>
  <c r="V27094" i="1"/>
  <c r="U27094" i="1"/>
  <c r="AB4055" i="1"/>
  <c r="AA4055" i="1"/>
  <c r="Y4055" i="1"/>
  <c r="X4055" i="1"/>
  <c r="V4055" i="1"/>
  <c r="W4055" i="1"/>
  <c r="U4055" i="1"/>
  <c r="S4055" i="1"/>
  <c r="AB6455" i="1"/>
  <c r="AA6455" i="1"/>
  <c r="Y6455" i="1"/>
  <c r="X6455" i="1"/>
  <c r="V6455" i="1"/>
  <c r="W6455" i="1"/>
  <c r="U6455" i="1"/>
  <c r="S6455" i="1"/>
  <c r="AB14901" i="1"/>
  <c r="AA14901" i="1"/>
  <c r="Y14901" i="1"/>
  <c r="X14901" i="1"/>
  <c r="W14901" i="1"/>
  <c r="V14901" i="1"/>
  <c r="U14901" i="1"/>
  <c r="S14901" i="1"/>
  <c r="AB2180" i="1"/>
  <c r="AA2180" i="1"/>
  <c r="Y2180" i="1"/>
  <c r="X2180" i="1"/>
  <c r="W2180" i="1"/>
  <c r="V2180" i="1"/>
  <c r="U2180" i="1"/>
  <c r="S2180" i="1"/>
  <c r="AB17137" i="1"/>
  <c r="AA17137" i="1"/>
  <c r="Y17137" i="1"/>
  <c r="X17137" i="1"/>
  <c r="W17137" i="1"/>
  <c r="V17137" i="1"/>
  <c r="U17137" i="1"/>
  <c r="AB13968" i="1"/>
  <c r="AA13968" i="1"/>
  <c r="Y13968" i="1"/>
  <c r="X13968" i="1"/>
  <c r="W13968" i="1"/>
  <c r="V13968" i="1"/>
  <c r="U13968" i="1"/>
  <c r="S13968" i="1"/>
  <c r="AB872" i="1"/>
  <c r="AA872" i="1"/>
  <c r="Y872" i="1"/>
  <c r="X872" i="1"/>
  <c r="W872" i="1"/>
  <c r="V872" i="1"/>
  <c r="U872" i="1"/>
  <c r="S872" i="1"/>
  <c r="AB13524" i="1"/>
  <c r="AA13524" i="1"/>
  <c r="Y13524" i="1"/>
  <c r="X13524" i="1"/>
  <c r="W13524" i="1"/>
  <c r="U13524" i="1"/>
  <c r="V13524" i="1"/>
  <c r="S13524" i="1"/>
  <c r="AB27011" i="1"/>
  <c r="AA27011" i="1"/>
  <c r="Y27011" i="1"/>
  <c r="X27011" i="1"/>
  <c r="W27011" i="1"/>
  <c r="U27011" i="1"/>
  <c r="V27011" i="1"/>
  <c r="AB871" i="1"/>
  <c r="AA871" i="1"/>
  <c r="Y871" i="1"/>
  <c r="X871" i="1"/>
  <c r="V871" i="1"/>
  <c r="W871" i="1"/>
  <c r="U871" i="1"/>
  <c r="S871" i="1"/>
  <c r="AB9725" i="1"/>
  <c r="AA9725" i="1"/>
  <c r="Y9725" i="1"/>
  <c r="X9725" i="1"/>
  <c r="W9725" i="1"/>
  <c r="V9725" i="1"/>
  <c r="U9725" i="1"/>
  <c r="S9725" i="1"/>
  <c r="AB16714" i="1"/>
  <c r="AA16714" i="1"/>
  <c r="Y16714" i="1"/>
  <c r="X16714" i="1"/>
  <c r="W16714" i="1"/>
  <c r="V16714" i="1"/>
  <c r="U16714" i="1"/>
  <c r="AB9116" i="1"/>
  <c r="AA9116" i="1"/>
  <c r="Y9116" i="1"/>
  <c r="X9116" i="1"/>
  <c r="W9116" i="1"/>
  <c r="V9116" i="1"/>
  <c r="U9116" i="1"/>
  <c r="S9116" i="1"/>
  <c r="AB11857" i="1"/>
  <c r="AA11857" i="1"/>
  <c r="Y11857" i="1"/>
  <c r="X11857" i="1"/>
  <c r="W11857" i="1"/>
  <c r="V11857" i="1"/>
  <c r="U11857" i="1"/>
  <c r="S11857" i="1"/>
  <c r="AB8961" i="1"/>
  <c r="AA8961" i="1"/>
  <c r="Y8961" i="1"/>
  <c r="X8961" i="1"/>
  <c r="W8961" i="1"/>
  <c r="V8961" i="1"/>
  <c r="U8961" i="1"/>
  <c r="S8961" i="1"/>
  <c r="AB21876" i="1"/>
  <c r="AA21876" i="1"/>
  <c r="Y21876" i="1"/>
  <c r="X21876" i="1"/>
  <c r="W21876" i="1"/>
  <c r="V21876" i="1"/>
  <c r="U21876" i="1"/>
  <c r="AB22817" i="1"/>
  <c r="AA22817" i="1"/>
  <c r="Y22817" i="1"/>
  <c r="X22817" i="1"/>
  <c r="W22817" i="1"/>
  <c r="V22817" i="1"/>
  <c r="U22817" i="1"/>
  <c r="AB27872" i="1"/>
  <c r="AA27872" i="1"/>
  <c r="Y27872" i="1"/>
  <c r="W27872" i="1"/>
  <c r="X27872" i="1"/>
  <c r="V27872" i="1"/>
  <c r="U27872" i="1"/>
  <c r="AB21138" i="1"/>
  <c r="AA21138" i="1"/>
  <c r="Y21138" i="1"/>
  <c r="X21138" i="1"/>
  <c r="W21138" i="1"/>
  <c r="V21138" i="1"/>
  <c r="U21138" i="1"/>
  <c r="AB17382" i="1"/>
  <c r="AA17382" i="1"/>
  <c r="Y17382" i="1"/>
  <c r="X17382" i="1"/>
  <c r="W17382" i="1"/>
  <c r="V17382" i="1"/>
  <c r="U17382" i="1"/>
  <c r="AB25604" i="1"/>
  <c r="AA25604" i="1"/>
  <c r="Y25604" i="1"/>
  <c r="X25604" i="1"/>
  <c r="W25604" i="1"/>
  <c r="V25604" i="1"/>
  <c r="U25604" i="1"/>
  <c r="AB23632" i="1"/>
  <c r="AA23632" i="1"/>
  <c r="Y23632" i="1"/>
  <c r="X23632" i="1"/>
  <c r="W23632" i="1"/>
  <c r="V23632" i="1"/>
  <c r="U23632" i="1"/>
  <c r="AB19051" i="1"/>
  <c r="AA19051" i="1"/>
  <c r="Y19051" i="1"/>
  <c r="X19051" i="1"/>
  <c r="W19051" i="1"/>
  <c r="U19051" i="1"/>
  <c r="V19051" i="1"/>
  <c r="AB27010" i="1"/>
  <c r="AA27010" i="1"/>
  <c r="Y27010" i="1"/>
  <c r="X27010" i="1"/>
  <c r="W27010" i="1"/>
  <c r="V27010" i="1"/>
  <c r="U27010" i="1"/>
  <c r="AB12678" i="1"/>
  <c r="AA12678" i="1"/>
  <c r="Y12678" i="1"/>
  <c r="X12678" i="1"/>
  <c r="W12678" i="1"/>
  <c r="V12678" i="1"/>
  <c r="U12678" i="1"/>
  <c r="S12678" i="1"/>
  <c r="AB4661" i="1"/>
  <c r="AA4661" i="1"/>
  <c r="Y4661" i="1"/>
  <c r="X4661" i="1"/>
  <c r="W4661" i="1"/>
  <c r="V4661" i="1"/>
  <c r="U4661" i="1"/>
  <c r="S4661" i="1"/>
  <c r="AB24880" i="1"/>
  <c r="AA24880" i="1"/>
  <c r="Y24880" i="1"/>
  <c r="X24880" i="1"/>
  <c r="W24880" i="1"/>
  <c r="V24880" i="1"/>
  <c r="U24880" i="1"/>
  <c r="AB17736" i="1"/>
  <c r="AA17736" i="1"/>
  <c r="Y17736" i="1"/>
  <c r="X17736" i="1"/>
  <c r="W17736" i="1"/>
  <c r="V17736" i="1"/>
  <c r="U17736" i="1"/>
  <c r="AB27471" i="1"/>
  <c r="AA27471" i="1"/>
  <c r="Y27471" i="1"/>
  <c r="X27471" i="1"/>
  <c r="W27471" i="1"/>
  <c r="V27471" i="1"/>
  <c r="U27471" i="1"/>
  <c r="AB26931" i="1"/>
  <c r="AA26931" i="1"/>
  <c r="Y26931" i="1"/>
  <c r="X26931" i="1"/>
  <c r="W26931" i="1"/>
  <c r="U26931" i="1"/>
  <c r="V26931" i="1"/>
  <c r="AB2840" i="1"/>
  <c r="AA2840" i="1"/>
  <c r="Y2840" i="1"/>
  <c r="X2840" i="1"/>
  <c r="W2840" i="1"/>
  <c r="V2840" i="1"/>
  <c r="U2840" i="1"/>
  <c r="S2840" i="1"/>
  <c r="AB2179" i="1"/>
  <c r="AA2179" i="1"/>
  <c r="Y2179" i="1"/>
  <c r="X2179" i="1"/>
  <c r="W2179" i="1"/>
  <c r="V2179" i="1"/>
  <c r="U2179" i="1"/>
  <c r="S2179" i="1"/>
  <c r="AB17219" i="1"/>
  <c r="AA17219" i="1"/>
  <c r="Y17219" i="1"/>
  <c r="X17219" i="1"/>
  <c r="W17219" i="1"/>
  <c r="U17219" i="1"/>
  <c r="V17219" i="1"/>
  <c r="AB11299" i="1"/>
  <c r="AA11299" i="1"/>
  <c r="Y11299" i="1"/>
  <c r="X11299" i="1"/>
  <c r="W11299" i="1"/>
  <c r="U11299" i="1"/>
  <c r="V11299" i="1"/>
  <c r="S11299" i="1"/>
  <c r="AB26750" i="1"/>
  <c r="AA26750" i="1"/>
  <c r="Y26750" i="1"/>
  <c r="X26750" i="1"/>
  <c r="W26750" i="1"/>
  <c r="V26750" i="1"/>
  <c r="U26750" i="1"/>
  <c r="AB8394" i="1"/>
  <c r="AA8394" i="1"/>
  <c r="Y8394" i="1"/>
  <c r="X8394" i="1"/>
  <c r="W8394" i="1"/>
  <c r="V8394" i="1"/>
  <c r="U8394" i="1"/>
  <c r="S8394" i="1"/>
  <c r="AB19257" i="1"/>
  <c r="AA19257" i="1"/>
  <c r="Y19257" i="1"/>
  <c r="X19257" i="1"/>
  <c r="W19257" i="1"/>
  <c r="V19257" i="1"/>
  <c r="U19257" i="1"/>
  <c r="AB6561" i="1"/>
  <c r="AA6561" i="1"/>
  <c r="Y6561" i="1"/>
  <c r="X6561" i="1"/>
  <c r="W6561" i="1"/>
  <c r="V6561" i="1"/>
  <c r="U6561" i="1"/>
  <c r="S6561" i="1"/>
  <c r="AB15578" i="1"/>
  <c r="AA15578" i="1"/>
  <c r="Y15578" i="1"/>
  <c r="X15578" i="1"/>
  <c r="W15578" i="1"/>
  <c r="V15578" i="1"/>
  <c r="U15578" i="1"/>
  <c r="AB8835" i="1"/>
  <c r="AA8835" i="1"/>
  <c r="Y8835" i="1"/>
  <c r="X8835" i="1"/>
  <c r="W8835" i="1"/>
  <c r="V8835" i="1"/>
  <c r="U8835" i="1"/>
  <c r="S8835" i="1"/>
  <c r="AB8393" i="1"/>
  <c r="AA8393" i="1"/>
  <c r="Y8393" i="1"/>
  <c r="X8393" i="1"/>
  <c r="W8393" i="1"/>
  <c r="V8393" i="1"/>
  <c r="U8393" i="1"/>
  <c r="S8393" i="1"/>
  <c r="AB16388" i="1"/>
  <c r="AA16388" i="1"/>
  <c r="Y16388" i="1"/>
  <c r="X16388" i="1"/>
  <c r="W16388" i="1"/>
  <c r="V16388" i="1"/>
  <c r="U16388" i="1"/>
  <c r="AB17868" i="1"/>
  <c r="AA17868" i="1"/>
  <c r="Y17868" i="1"/>
  <c r="X17868" i="1"/>
  <c r="W17868" i="1"/>
  <c r="V17868" i="1"/>
  <c r="U17868" i="1"/>
  <c r="AB10556" i="1"/>
  <c r="AA10556" i="1"/>
  <c r="Y10556" i="1"/>
  <c r="X10556" i="1"/>
  <c r="W10556" i="1"/>
  <c r="V10556" i="1"/>
  <c r="U10556" i="1"/>
  <c r="S10556" i="1"/>
  <c r="AB12744" i="1"/>
  <c r="AA12744" i="1"/>
  <c r="Y12744" i="1"/>
  <c r="X12744" i="1"/>
  <c r="W12744" i="1"/>
  <c r="V12744" i="1"/>
  <c r="U12744" i="1"/>
  <c r="S12744" i="1"/>
  <c r="AB20319" i="1"/>
  <c r="AA20319" i="1"/>
  <c r="Y20319" i="1"/>
  <c r="X20319" i="1"/>
  <c r="W20319" i="1"/>
  <c r="V20319" i="1"/>
  <c r="U20319" i="1"/>
  <c r="AB599" i="1"/>
  <c r="AA599" i="1"/>
  <c r="Y599" i="1"/>
  <c r="X599" i="1"/>
  <c r="V599" i="1"/>
  <c r="W599" i="1"/>
  <c r="U599" i="1"/>
  <c r="S599" i="1"/>
  <c r="AB18817" i="1"/>
  <c r="AA18817" i="1"/>
  <c r="Y18817" i="1"/>
  <c r="X18817" i="1"/>
  <c r="W18817" i="1"/>
  <c r="V18817" i="1"/>
  <c r="U18817" i="1"/>
  <c r="AB27093" i="1"/>
  <c r="AA27093" i="1"/>
  <c r="Y27093" i="1"/>
  <c r="X27093" i="1"/>
  <c r="W27093" i="1"/>
  <c r="V27093" i="1"/>
  <c r="U27093" i="1"/>
  <c r="AB14146" i="1"/>
  <c r="AA14146" i="1"/>
  <c r="Y14146" i="1"/>
  <c r="X14146" i="1"/>
  <c r="W14146" i="1"/>
  <c r="V14146" i="1"/>
  <c r="U14146" i="1"/>
  <c r="S14146" i="1"/>
  <c r="AB26147" i="1"/>
  <c r="AA26147" i="1"/>
  <c r="Y26147" i="1"/>
  <c r="X26147" i="1"/>
  <c r="W26147" i="1"/>
  <c r="U26147" i="1"/>
  <c r="V26147" i="1"/>
  <c r="AB24455" i="1"/>
  <c r="AA24455" i="1"/>
  <c r="Y24455" i="1"/>
  <c r="X24455" i="1"/>
  <c r="W24455" i="1"/>
  <c r="V24455" i="1"/>
  <c r="U24455" i="1"/>
  <c r="AB14145" i="1"/>
  <c r="AA14145" i="1"/>
  <c r="Y14145" i="1"/>
  <c r="X14145" i="1"/>
  <c r="W14145" i="1"/>
  <c r="V14145" i="1"/>
  <c r="U14145" i="1"/>
  <c r="S14145" i="1"/>
  <c r="AB24529" i="1"/>
  <c r="AA24529" i="1"/>
  <c r="Y24529" i="1"/>
  <c r="X24529" i="1"/>
  <c r="W24529" i="1"/>
  <c r="V24529" i="1"/>
  <c r="U24529" i="1"/>
  <c r="AB16075" i="1"/>
  <c r="AA16075" i="1"/>
  <c r="Y16075" i="1"/>
  <c r="X16075" i="1"/>
  <c r="W16075" i="1"/>
  <c r="U16075" i="1"/>
  <c r="V16075" i="1"/>
  <c r="AB9724" i="1"/>
  <c r="AA9724" i="1"/>
  <c r="Y9724" i="1"/>
  <c r="X9724" i="1"/>
  <c r="W9724" i="1"/>
  <c r="V9724" i="1"/>
  <c r="U9724" i="1"/>
  <c r="S9724" i="1"/>
  <c r="AB8332" i="1"/>
  <c r="AA8332" i="1"/>
  <c r="Y8332" i="1"/>
  <c r="X8332" i="1"/>
  <c r="W8332" i="1"/>
  <c r="V8332" i="1"/>
  <c r="U8332" i="1"/>
  <c r="S8332" i="1"/>
  <c r="AB10555" i="1"/>
  <c r="AA10555" i="1"/>
  <c r="Y10555" i="1"/>
  <c r="X10555" i="1"/>
  <c r="W10555" i="1"/>
  <c r="V10555" i="1"/>
  <c r="U10555" i="1"/>
  <c r="S10555" i="1"/>
  <c r="AB4935" i="1"/>
  <c r="AA4935" i="1"/>
  <c r="Y4935" i="1"/>
  <c r="X4935" i="1"/>
  <c r="V4935" i="1"/>
  <c r="W4935" i="1"/>
  <c r="U4935" i="1"/>
  <c r="S4935" i="1"/>
  <c r="AB17638" i="1"/>
  <c r="AA17638" i="1"/>
  <c r="Y17638" i="1"/>
  <c r="X17638" i="1"/>
  <c r="W17638" i="1"/>
  <c r="V17638" i="1"/>
  <c r="U17638" i="1"/>
  <c r="AB8557" i="1"/>
  <c r="AA8557" i="1"/>
  <c r="Y8557" i="1"/>
  <c r="X8557" i="1"/>
  <c r="W8557" i="1"/>
  <c r="V8557" i="1"/>
  <c r="U8557" i="1"/>
  <c r="S8557" i="1"/>
  <c r="AB11635" i="1"/>
  <c r="AA11635" i="1"/>
  <c r="Y11635" i="1"/>
  <c r="X11635" i="1"/>
  <c r="W11635" i="1"/>
  <c r="U11635" i="1"/>
  <c r="V11635" i="1"/>
  <c r="S11635" i="1"/>
  <c r="AB16612" i="1"/>
  <c r="AA16612" i="1"/>
  <c r="Y16612" i="1"/>
  <c r="X16612" i="1"/>
  <c r="W16612" i="1"/>
  <c r="V16612" i="1"/>
  <c r="U16612" i="1"/>
  <c r="AB17295" i="1"/>
  <c r="AA17295" i="1"/>
  <c r="Y17295" i="1"/>
  <c r="X17295" i="1"/>
  <c r="W17295" i="1"/>
  <c r="V17295" i="1"/>
  <c r="U17295" i="1"/>
  <c r="AB25114" i="1"/>
  <c r="AA25114" i="1"/>
  <c r="Y25114" i="1"/>
  <c r="X25114" i="1"/>
  <c r="W25114" i="1"/>
  <c r="V25114" i="1"/>
  <c r="U25114" i="1"/>
  <c r="AB27936" i="1"/>
  <c r="AA27936" i="1"/>
  <c r="Y27936" i="1"/>
  <c r="W27936" i="1"/>
  <c r="X27936" i="1"/>
  <c r="V27936" i="1"/>
  <c r="U27936" i="1"/>
  <c r="AB6558" i="1"/>
  <c r="AA6558" i="1"/>
  <c r="Y6558" i="1"/>
  <c r="X6558" i="1"/>
  <c r="W6558" i="1"/>
  <c r="V6558" i="1"/>
  <c r="U6558" i="1"/>
  <c r="S6558" i="1"/>
  <c r="AB10351" i="1"/>
  <c r="AA10351" i="1"/>
  <c r="Y10351" i="1"/>
  <c r="X10351" i="1"/>
  <c r="V10351" i="1"/>
  <c r="W10351" i="1"/>
  <c r="U10351" i="1"/>
  <c r="S10351" i="1"/>
  <c r="AB6451" i="1"/>
  <c r="AA6451" i="1"/>
  <c r="Y6451" i="1"/>
  <c r="X6451" i="1"/>
  <c r="W6451" i="1"/>
  <c r="V6451" i="1"/>
  <c r="U6451" i="1"/>
  <c r="S6451" i="1"/>
  <c r="AB3172" i="1"/>
  <c r="AA3172" i="1"/>
  <c r="Y3172" i="1"/>
  <c r="X3172" i="1"/>
  <c r="W3172" i="1"/>
  <c r="V3172" i="1"/>
  <c r="U3172" i="1"/>
  <c r="S3172" i="1"/>
  <c r="AB24017" i="1"/>
  <c r="AA24017" i="1"/>
  <c r="Y24017" i="1"/>
  <c r="X24017" i="1"/>
  <c r="W24017" i="1"/>
  <c r="V24017" i="1"/>
  <c r="U24017" i="1"/>
  <c r="AB27092" i="1"/>
  <c r="AA27092" i="1"/>
  <c r="Y27092" i="1"/>
  <c r="X27092" i="1"/>
  <c r="W27092" i="1"/>
  <c r="V27092" i="1"/>
  <c r="U27092" i="1"/>
  <c r="AB4589" i="1"/>
  <c r="AA4589" i="1"/>
  <c r="Y4589" i="1"/>
  <c r="X4589" i="1"/>
  <c r="W4589" i="1"/>
  <c r="V4589" i="1"/>
  <c r="U4589" i="1"/>
  <c r="S4589" i="1"/>
  <c r="AB4197" i="1"/>
  <c r="AA4197" i="1"/>
  <c r="Y4197" i="1"/>
  <c r="X4197" i="1"/>
  <c r="W4197" i="1"/>
  <c r="V4197" i="1"/>
  <c r="U4197" i="1"/>
  <c r="S4197" i="1"/>
  <c r="AB27229" i="1"/>
  <c r="AA27229" i="1"/>
  <c r="Y27229" i="1"/>
  <c r="X27229" i="1"/>
  <c r="W27229" i="1"/>
  <c r="V27229" i="1"/>
  <c r="U27229" i="1"/>
  <c r="AB17379" i="1"/>
  <c r="AA17379" i="1"/>
  <c r="Y17379" i="1"/>
  <c r="X17379" i="1"/>
  <c r="W17379" i="1"/>
  <c r="U17379" i="1"/>
  <c r="V17379" i="1"/>
  <c r="AB7797" i="1"/>
  <c r="AA7797" i="1"/>
  <c r="Y7797" i="1"/>
  <c r="X7797" i="1"/>
  <c r="W7797" i="1"/>
  <c r="V7797" i="1"/>
  <c r="U7797" i="1"/>
  <c r="S7797" i="1"/>
  <c r="AB15354" i="1"/>
  <c r="AA15354" i="1"/>
  <c r="Y15354" i="1"/>
  <c r="X15354" i="1"/>
  <c r="W15354" i="1"/>
  <c r="V15354" i="1"/>
  <c r="U15354" i="1"/>
  <c r="AB21004" i="1"/>
  <c r="AA21004" i="1"/>
  <c r="Y21004" i="1"/>
  <c r="X21004" i="1"/>
  <c r="W21004" i="1"/>
  <c r="V21004" i="1"/>
  <c r="U21004" i="1"/>
  <c r="AB10976" i="1"/>
  <c r="AA10976" i="1"/>
  <c r="Y10976" i="1"/>
  <c r="X10976" i="1"/>
  <c r="W10976" i="1"/>
  <c r="V10976" i="1"/>
  <c r="U10976" i="1"/>
  <c r="S10976" i="1"/>
  <c r="AB17734" i="1"/>
  <c r="AA17734" i="1"/>
  <c r="Y17734" i="1"/>
  <c r="X17734" i="1"/>
  <c r="W17734" i="1"/>
  <c r="V17734" i="1"/>
  <c r="U17734" i="1"/>
  <c r="AB5424" i="1"/>
  <c r="AA5424" i="1"/>
  <c r="Y5424" i="1"/>
  <c r="X5424" i="1"/>
  <c r="W5424" i="1"/>
  <c r="V5424" i="1"/>
  <c r="U5424" i="1"/>
  <c r="S5424" i="1"/>
  <c r="AB22815" i="1"/>
  <c r="AA22815" i="1"/>
  <c r="Y22815" i="1"/>
  <c r="X22815" i="1"/>
  <c r="W22815" i="1"/>
  <c r="V22815" i="1"/>
  <c r="U22815" i="1"/>
  <c r="AB4810" i="1"/>
  <c r="AA4810" i="1"/>
  <c r="Y4810" i="1"/>
  <c r="X4810" i="1"/>
  <c r="W4810" i="1"/>
  <c r="V4810" i="1"/>
  <c r="U4810" i="1"/>
  <c r="S4810" i="1"/>
  <c r="AB16303" i="1"/>
  <c r="AA16303" i="1"/>
  <c r="Y16303" i="1"/>
  <c r="X16303" i="1"/>
  <c r="W16303" i="1"/>
  <c r="V16303" i="1"/>
  <c r="U16303" i="1"/>
  <c r="AB18072" i="1"/>
  <c r="AA18072" i="1"/>
  <c r="Y18072" i="1"/>
  <c r="X18072" i="1"/>
  <c r="W18072" i="1"/>
  <c r="V18072" i="1"/>
  <c r="U18072" i="1"/>
  <c r="AB1168" i="1"/>
  <c r="AA1168" i="1"/>
  <c r="Y1168" i="1"/>
  <c r="X1168" i="1"/>
  <c r="W1168" i="1"/>
  <c r="V1168" i="1"/>
  <c r="U1168" i="1"/>
  <c r="S1168" i="1"/>
  <c r="AB12516" i="1"/>
  <c r="AA12516" i="1"/>
  <c r="Y12516" i="1"/>
  <c r="X12516" i="1"/>
  <c r="W12516" i="1"/>
  <c r="V12516" i="1"/>
  <c r="U12516" i="1"/>
  <c r="S12516" i="1"/>
  <c r="AB18574" i="1"/>
  <c r="AA18574" i="1"/>
  <c r="Y18574" i="1"/>
  <c r="X18574" i="1"/>
  <c r="W18574" i="1"/>
  <c r="V18574" i="1"/>
  <c r="U18574" i="1"/>
  <c r="AB2090" i="1"/>
  <c r="AA2090" i="1"/>
  <c r="Y2090" i="1"/>
  <c r="X2090" i="1"/>
  <c r="W2090" i="1"/>
  <c r="V2090" i="1"/>
  <c r="U2090" i="1"/>
  <c r="S2090" i="1"/>
  <c r="AB17867" i="1"/>
  <c r="AA17867" i="1"/>
  <c r="Y17867" i="1"/>
  <c r="X17867" i="1"/>
  <c r="W17867" i="1"/>
  <c r="U17867" i="1"/>
  <c r="V17867" i="1"/>
  <c r="AB10053" i="1"/>
  <c r="AA10053" i="1"/>
  <c r="Y10053" i="1"/>
  <c r="X10053" i="1"/>
  <c r="W10053" i="1"/>
  <c r="V10053" i="1"/>
  <c r="U10053" i="1"/>
  <c r="S10053" i="1"/>
  <c r="AB15972" i="1"/>
  <c r="AA15972" i="1"/>
  <c r="Y15972" i="1"/>
  <c r="X15972" i="1"/>
  <c r="W15972" i="1"/>
  <c r="V15972" i="1"/>
  <c r="U15972" i="1"/>
  <c r="AB12832" i="1"/>
  <c r="AA12832" i="1"/>
  <c r="Y12832" i="1"/>
  <c r="X12832" i="1"/>
  <c r="W12832" i="1"/>
  <c r="V12832" i="1"/>
  <c r="U12832" i="1"/>
  <c r="S12832" i="1"/>
  <c r="AB5978" i="1"/>
  <c r="AA5978" i="1"/>
  <c r="Y5978" i="1"/>
  <c r="X5978" i="1"/>
  <c r="W5978" i="1"/>
  <c r="V5978" i="1"/>
  <c r="U5978" i="1"/>
  <c r="S5978" i="1"/>
  <c r="AB10711" i="1"/>
  <c r="AA10711" i="1"/>
  <c r="Y10711" i="1"/>
  <c r="X10711" i="1"/>
  <c r="W10711" i="1"/>
  <c r="V10711" i="1"/>
  <c r="U10711" i="1"/>
  <c r="S10711" i="1"/>
  <c r="AB26034" i="1"/>
  <c r="AA26034" i="1"/>
  <c r="Y26034" i="1"/>
  <c r="W26034" i="1"/>
  <c r="X26034" i="1"/>
  <c r="V26034" i="1"/>
  <c r="U26034" i="1"/>
  <c r="AB22691" i="1"/>
  <c r="AA22691" i="1"/>
  <c r="Y22691" i="1"/>
  <c r="X22691" i="1"/>
  <c r="W22691" i="1"/>
  <c r="U22691" i="1"/>
  <c r="V22691" i="1"/>
  <c r="AB3540" i="1"/>
  <c r="AA3540" i="1"/>
  <c r="Y3540" i="1"/>
  <c r="X3540" i="1"/>
  <c r="W3540" i="1"/>
  <c r="V3540" i="1"/>
  <c r="U3540" i="1"/>
  <c r="S3540" i="1"/>
  <c r="AB15183" i="1"/>
  <c r="AA15183" i="1"/>
  <c r="Y15183" i="1"/>
  <c r="X15183" i="1"/>
  <c r="W15183" i="1"/>
  <c r="V15183" i="1"/>
  <c r="U15183" i="1"/>
  <c r="S15183" i="1"/>
  <c r="AB28154" i="1"/>
  <c r="AA28154" i="1"/>
  <c r="Y28154" i="1"/>
  <c r="X28154" i="1"/>
  <c r="W28154" i="1"/>
  <c r="V28154" i="1"/>
  <c r="U28154" i="1"/>
  <c r="AB12514" i="1"/>
  <c r="AA12514" i="1"/>
  <c r="Y12514" i="1"/>
  <c r="X12514" i="1"/>
  <c r="W12514" i="1"/>
  <c r="V12514" i="1"/>
  <c r="U12514" i="1"/>
  <c r="S12514" i="1"/>
  <c r="AB15182" i="1"/>
  <c r="AA15182" i="1"/>
  <c r="Y15182" i="1"/>
  <c r="X15182" i="1"/>
  <c r="W15182" i="1"/>
  <c r="V15182" i="1"/>
  <c r="U15182" i="1"/>
  <c r="S15182" i="1"/>
  <c r="AB5294" i="1"/>
  <c r="AA5294" i="1"/>
  <c r="Y5294" i="1"/>
  <c r="X5294" i="1"/>
  <c r="W5294" i="1"/>
  <c r="V5294" i="1"/>
  <c r="U5294" i="1"/>
  <c r="S5294" i="1"/>
  <c r="AB2973" i="1"/>
  <c r="AA2973" i="1"/>
  <c r="Y2973" i="1"/>
  <c r="X2973" i="1"/>
  <c r="W2973" i="1"/>
  <c r="V2973" i="1"/>
  <c r="U2973" i="1"/>
  <c r="S2973" i="1"/>
  <c r="AB1033" i="1"/>
  <c r="AA1033" i="1"/>
  <c r="Y1033" i="1"/>
  <c r="X1033" i="1"/>
  <c r="W1033" i="1"/>
  <c r="V1033" i="1"/>
  <c r="U1033" i="1"/>
  <c r="S1033" i="1"/>
  <c r="AB24399" i="1"/>
  <c r="AA24399" i="1"/>
  <c r="Y24399" i="1"/>
  <c r="X24399" i="1"/>
  <c r="W24399" i="1"/>
  <c r="V24399" i="1"/>
  <c r="U24399" i="1"/>
  <c r="AB13383" i="1"/>
  <c r="AA13383" i="1"/>
  <c r="Y13383" i="1"/>
  <c r="X13383" i="1"/>
  <c r="W13383" i="1"/>
  <c r="V13383" i="1"/>
  <c r="U13383" i="1"/>
  <c r="S13383" i="1"/>
  <c r="AB1885" i="1"/>
  <c r="AA1885" i="1"/>
  <c r="Y1885" i="1"/>
  <c r="X1885" i="1"/>
  <c r="W1885" i="1"/>
  <c r="V1885" i="1"/>
  <c r="U1885" i="1"/>
  <c r="S1885" i="1"/>
  <c r="AB2289" i="1"/>
  <c r="AA2289" i="1"/>
  <c r="Y2289" i="1"/>
  <c r="X2289" i="1"/>
  <c r="W2289" i="1"/>
  <c r="V2289" i="1"/>
  <c r="U2289" i="1"/>
  <c r="S2289" i="1"/>
  <c r="AB5067" i="1"/>
  <c r="AA5067" i="1"/>
  <c r="Y5067" i="1"/>
  <c r="X5067" i="1"/>
  <c r="W5067" i="1"/>
  <c r="V5067" i="1"/>
  <c r="U5067" i="1"/>
  <c r="S5067" i="1"/>
  <c r="AB9645" i="1"/>
  <c r="AA9645" i="1"/>
  <c r="Y9645" i="1"/>
  <c r="X9645" i="1"/>
  <c r="W9645" i="1"/>
  <c r="V9645" i="1"/>
  <c r="U9645" i="1"/>
  <c r="S9645" i="1"/>
  <c r="AB13808" i="1"/>
  <c r="AA13808" i="1"/>
  <c r="Y13808" i="1"/>
  <c r="X13808" i="1"/>
  <c r="W13808" i="1"/>
  <c r="V13808" i="1"/>
  <c r="U13808" i="1"/>
  <c r="S13808" i="1"/>
  <c r="AB2972" i="1"/>
  <c r="AA2972" i="1"/>
  <c r="Y2972" i="1"/>
  <c r="X2972" i="1"/>
  <c r="W2972" i="1"/>
  <c r="V2972" i="1"/>
  <c r="U2972" i="1"/>
  <c r="S2972" i="1"/>
  <c r="AB27007" i="1"/>
  <c r="AA27007" i="1"/>
  <c r="Y27007" i="1"/>
  <c r="X27007" i="1"/>
  <c r="W27007" i="1"/>
  <c r="V27007" i="1"/>
  <c r="U27007" i="1"/>
  <c r="AB3051" i="1"/>
  <c r="AA3051" i="1"/>
  <c r="Y3051" i="1"/>
  <c r="X3051" i="1"/>
  <c r="W3051" i="1"/>
  <c r="V3051" i="1"/>
  <c r="U3051" i="1"/>
  <c r="S3051" i="1"/>
  <c r="AB25453" i="1"/>
  <c r="AA25453" i="1"/>
  <c r="Y25453" i="1"/>
  <c r="X25453" i="1"/>
  <c r="W25453" i="1"/>
  <c r="V25453" i="1"/>
  <c r="U25453" i="1"/>
  <c r="AB17933" i="1"/>
  <c r="AA17933" i="1"/>
  <c r="Y17933" i="1"/>
  <c r="X17933" i="1"/>
  <c r="W17933" i="1"/>
  <c r="V17933" i="1"/>
  <c r="U17933" i="1"/>
  <c r="AB17865" i="1"/>
  <c r="AA17865" i="1"/>
  <c r="Y17865" i="1"/>
  <c r="X17865" i="1"/>
  <c r="W17865" i="1"/>
  <c r="V17865" i="1"/>
  <c r="U17865" i="1"/>
  <c r="AB8279" i="1"/>
  <c r="AA8279" i="1"/>
  <c r="Y8279" i="1"/>
  <c r="X8279" i="1"/>
  <c r="V8279" i="1"/>
  <c r="W8279" i="1"/>
  <c r="U8279" i="1"/>
  <c r="S8279" i="1"/>
  <c r="AB7895" i="1"/>
  <c r="AA7895" i="1"/>
  <c r="Y7895" i="1"/>
  <c r="X7895" i="1"/>
  <c r="V7895" i="1"/>
  <c r="W7895" i="1"/>
  <c r="U7895" i="1"/>
  <c r="S7895" i="1"/>
  <c r="AB23021" i="1"/>
  <c r="AA23021" i="1"/>
  <c r="Y23021" i="1"/>
  <c r="X23021" i="1"/>
  <c r="W23021" i="1"/>
  <c r="V23021" i="1"/>
  <c r="U23021" i="1"/>
  <c r="AB3464" i="1"/>
  <c r="AA3464" i="1"/>
  <c r="Y3464" i="1"/>
  <c r="X3464" i="1"/>
  <c r="W3464" i="1"/>
  <c r="V3464" i="1"/>
  <c r="U3464" i="1"/>
  <c r="S3464" i="1"/>
  <c r="AB23445" i="1"/>
  <c r="AA23445" i="1"/>
  <c r="Y23445" i="1"/>
  <c r="X23445" i="1"/>
  <c r="W23445" i="1"/>
  <c r="V23445" i="1"/>
  <c r="U23445" i="1"/>
  <c r="AB38" i="1"/>
  <c r="AA38" i="1"/>
  <c r="Y38" i="1"/>
  <c r="X38" i="1"/>
  <c r="W38" i="1"/>
  <c r="V38" i="1"/>
  <c r="U38" i="1"/>
  <c r="S38" i="1"/>
  <c r="AB8499" i="1"/>
  <c r="AA8499" i="1"/>
  <c r="Y8499" i="1"/>
  <c r="X8499" i="1"/>
  <c r="W8499" i="1"/>
  <c r="V8499" i="1"/>
  <c r="U8499" i="1"/>
  <c r="S8499" i="1"/>
  <c r="AB19406" i="1"/>
  <c r="AA19406" i="1"/>
  <c r="Y19406" i="1"/>
  <c r="X19406" i="1"/>
  <c r="W19406" i="1"/>
  <c r="V19406" i="1"/>
  <c r="U19406" i="1"/>
  <c r="AB16608" i="1"/>
  <c r="AA16608" i="1"/>
  <c r="Y16608" i="1"/>
  <c r="X16608" i="1"/>
  <c r="W16608" i="1"/>
  <c r="V16608" i="1"/>
  <c r="U16608" i="1"/>
  <c r="AB20318" i="1"/>
  <c r="AA20318" i="1"/>
  <c r="Y20318" i="1"/>
  <c r="X20318" i="1"/>
  <c r="W20318" i="1"/>
  <c r="V20318" i="1"/>
  <c r="U20318" i="1"/>
  <c r="AB18895" i="1"/>
  <c r="AA18895" i="1"/>
  <c r="Y18895" i="1"/>
  <c r="X18895" i="1"/>
  <c r="W18895" i="1"/>
  <c r="V18895" i="1"/>
  <c r="U18895" i="1"/>
  <c r="AB18070" i="1"/>
  <c r="AA18070" i="1"/>
  <c r="Y18070" i="1"/>
  <c r="X18070" i="1"/>
  <c r="W18070" i="1"/>
  <c r="V18070" i="1"/>
  <c r="U18070" i="1"/>
  <c r="AB20544" i="1"/>
  <c r="AA20544" i="1"/>
  <c r="Y20544" i="1"/>
  <c r="X20544" i="1"/>
  <c r="W20544" i="1"/>
  <c r="V20544" i="1"/>
  <c r="U20544" i="1"/>
  <c r="AB19250" i="1"/>
  <c r="AA19250" i="1"/>
  <c r="Y19250" i="1"/>
  <c r="X19250" i="1"/>
  <c r="W19250" i="1"/>
  <c r="V19250" i="1"/>
  <c r="U19250" i="1"/>
  <c r="AB6121" i="1"/>
  <c r="AA6121" i="1"/>
  <c r="Y6121" i="1"/>
  <c r="X6121" i="1"/>
  <c r="W6121" i="1"/>
  <c r="V6121" i="1"/>
  <c r="U6121" i="1"/>
  <c r="S6121" i="1"/>
  <c r="AB24877" i="1"/>
  <c r="AA24877" i="1"/>
  <c r="Y24877" i="1"/>
  <c r="X24877" i="1"/>
  <c r="W24877" i="1"/>
  <c r="V24877" i="1"/>
  <c r="U24877" i="1"/>
  <c r="AB27294" i="1"/>
  <c r="AA27294" i="1"/>
  <c r="Y27294" i="1"/>
  <c r="X27294" i="1"/>
  <c r="W27294" i="1"/>
  <c r="V27294" i="1"/>
  <c r="U27294" i="1"/>
  <c r="AB12440" i="1"/>
  <c r="AA12440" i="1"/>
  <c r="Y12440" i="1"/>
  <c r="X12440" i="1"/>
  <c r="W12440" i="1"/>
  <c r="V12440" i="1"/>
  <c r="U12440" i="1"/>
  <c r="S12440" i="1"/>
  <c r="AB21438" i="1"/>
  <c r="AA21438" i="1"/>
  <c r="Y21438" i="1"/>
  <c r="X21438" i="1"/>
  <c r="W21438" i="1"/>
  <c r="V21438" i="1"/>
  <c r="U21438" i="1"/>
  <c r="AB10625" i="1"/>
  <c r="AA10625" i="1"/>
  <c r="Y10625" i="1"/>
  <c r="X10625" i="1"/>
  <c r="W10625" i="1"/>
  <c r="V10625" i="1"/>
  <c r="U10625" i="1"/>
  <c r="S10625" i="1"/>
  <c r="AB16300" i="1"/>
  <c r="AA16300" i="1"/>
  <c r="Y16300" i="1"/>
  <c r="X16300" i="1"/>
  <c r="W16300" i="1"/>
  <c r="V16300" i="1"/>
  <c r="U16300" i="1"/>
  <c r="AB12743" i="1"/>
  <c r="AA12743" i="1"/>
  <c r="Y12743" i="1"/>
  <c r="X12743" i="1"/>
  <c r="W12743" i="1"/>
  <c r="V12743" i="1"/>
  <c r="U12743" i="1"/>
  <c r="S12743" i="1"/>
  <c r="AB26816" i="1"/>
  <c r="AA26816" i="1"/>
  <c r="Y26816" i="1"/>
  <c r="X26816" i="1"/>
  <c r="W26816" i="1"/>
  <c r="V26816" i="1"/>
  <c r="U26816" i="1"/>
  <c r="AB2659" i="1"/>
  <c r="AA2659" i="1"/>
  <c r="Y2659" i="1"/>
  <c r="X2659" i="1"/>
  <c r="W2659" i="1"/>
  <c r="V2659" i="1"/>
  <c r="U2659" i="1"/>
  <c r="S2659" i="1"/>
  <c r="AB14989" i="1"/>
  <c r="AA14989" i="1"/>
  <c r="Y14989" i="1"/>
  <c r="X14989" i="1"/>
  <c r="W14989" i="1"/>
  <c r="V14989" i="1"/>
  <c r="U14989" i="1"/>
  <c r="S14989" i="1"/>
  <c r="AB27870" i="1"/>
  <c r="AA27870" i="1"/>
  <c r="Y27870" i="1"/>
  <c r="X27870" i="1"/>
  <c r="W27870" i="1"/>
  <c r="V27870" i="1"/>
  <c r="U27870" i="1"/>
  <c r="AB14144" i="1"/>
  <c r="AA14144" i="1"/>
  <c r="Y14144" i="1"/>
  <c r="X14144" i="1"/>
  <c r="W14144" i="1"/>
  <c r="V14144" i="1"/>
  <c r="U14144" i="1"/>
  <c r="S14144" i="1"/>
  <c r="AB15970" i="1"/>
  <c r="AA15970" i="1"/>
  <c r="Y15970" i="1"/>
  <c r="X15970" i="1"/>
  <c r="W15970" i="1"/>
  <c r="V15970" i="1"/>
  <c r="U15970" i="1"/>
  <c r="AB9721" i="1"/>
  <c r="AA9721" i="1"/>
  <c r="Y9721" i="1"/>
  <c r="X9721" i="1"/>
  <c r="W9721" i="1"/>
  <c r="V9721" i="1"/>
  <c r="U9721" i="1"/>
  <c r="S9721" i="1"/>
  <c r="AB15855" i="1"/>
  <c r="AA15855" i="1"/>
  <c r="Y15855" i="1"/>
  <c r="X15855" i="1"/>
  <c r="W15855" i="1"/>
  <c r="V15855" i="1"/>
  <c r="U15855" i="1"/>
  <c r="AB8278" i="1"/>
  <c r="AA8278" i="1"/>
  <c r="Y8278" i="1"/>
  <c r="X8278" i="1"/>
  <c r="W8278" i="1"/>
  <c r="V8278" i="1"/>
  <c r="U8278" i="1"/>
  <c r="S8278" i="1"/>
  <c r="AB11943" i="1"/>
  <c r="AA11943" i="1"/>
  <c r="Y11943" i="1"/>
  <c r="X11943" i="1"/>
  <c r="W11943" i="1"/>
  <c r="V11943" i="1"/>
  <c r="U11943" i="1"/>
  <c r="S11943" i="1"/>
  <c r="AB26444" i="1"/>
  <c r="AA26444" i="1"/>
  <c r="Y26444" i="1"/>
  <c r="X26444" i="1"/>
  <c r="W26444" i="1"/>
  <c r="V26444" i="1"/>
  <c r="U26444" i="1"/>
  <c r="AB15109" i="1"/>
  <c r="AA15109" i="1"/>
  <c r="Y15109" i="1"/>
  <c r="X15109" i="1"/>
  <c r="W15109" i="1"/>
  <c r="V15109" i="1"/>
  <c r="U15109" i="1"/>
  <c r="S15109" i="1"/>
  <c r="AB24608" i="1"/>
  <c r="AA24608" i="1"/>
  <c r="Y24608" i="1"/>
  <c r="X24608" i="1"/>
  <c r="W24608" i="1"/>
  <c r="V24608" i="1"/>
  <c r="U24608" i="1"/>
  <c r="AB8629" i="1"/>
  <c r="AA8629" i="1"/>
  <c r="Y8629" i="1"/>
  <c r="X8629" i="1"/>
  <c r="W8629" i="1"/>
  <c r="V8629" i="1"/>
  <c r="U8629" i="1"/>
  <c r="S8629" i="1"/>
  <c r="AB16072" i="1"/>
  <c r="AA16072" i="1"/>
  <c r="Y16072" i="1"/>
  <c r="X16072" i="1"/>
  <c r="W16072" i="1"/>
  <c r="V16072" i="1"/>
  <c r="U16072" i="1"/>
  <c r="AB14898" i="1"/>
  <c r="AA14898" i="1"/>
  <c r="Y14898" i="1"/>
  <c r="X14898" i="1"/>
  <c r="W14898" i="1"/>
  <c r="V14898" i="1"/>
  <c r="U14898" i="1"/>
  <c r="S14898" i="1"/>
  <c r="AB2175" i="1"/>
  <c r="AA2175" i="1"/>
  <c r="Y2175" i="1"/>
  <c r="X2175" i="1"/>
  <c r="V2175" i="1"/>
  <c r="W2175" i="1"/>
  <c r="U2175" i="1"/>
  <c r="S2175" i="1"/>
  <c r="AB18485" i="1"/>
  <c r="AA18485" i="1"/>
  <c r="Y18485" i="1"/>
  <c r="X18485" i="1"/>
  <c r="W18485" i="1"/>
  <c r="V18485" i="1"/>
  <c r="U18485" i="1"/>
  <c r="AB22290" i="1"/>
  <c r="AA22290" i="1"/>
  <c r="Y22290" i="1"/>
  <c r="X22290" i="1"/>
  <c r="W22290" i="1"/>
  <c r="V22290" i="1"/>
  <c r="U22290" i="1"/>
  <c r="AB15500" i="1"/>
  <c r="AA15500" i="1"/>
  <c r="Y15500" i="1"/>
  <c r="X15500" i="1"/>
  <c r="W15500" i="1"/>
  <c r="V15500" i="1"/>
  <c r="U15500" i="1"/>
  <c r="AB19403" i="1"/>
  <c r="AA19403" i="1"/>
  <c r="Y19403" i="1"/>
  <c r="X19403" i="1"/>
  <c r="W19403" i="1"/>
  <c r="U19403" i="1"/>
  <c r="V19403" i="1"/>
  <c r="AB9111" i="1"/>
  <c r="AA9111" i="1"/>
  <c r="Y9111" i="1"/>
  <c r="X9111" i="1"/>
  <c r="V9111" i="1"/>
  <c r="W9111" i="1"/>
  <c r="U9111" i="1"/>
  <c r="S9111" i="1"/>
  <c r="AB1165" i="1"/>
  <c r="AA1165" i="1"/>
  <c r="Y1165" i="1"/>
  <c r="X1165" i="1"/>
  <c r="W1165" i="1"/>
  <c r="V1165" i="1"/>
  <c r="U1165" i="1"/>
  <c r="S1165" i="1"/>
  <c r="AB7595" i="1"/>
  <c r="AA7595" i="1"/>
  <c r="Y7595" i="1"/>
  <c r="X7595" i="1"/>
  <c r="W7595" i="1"/>
  <c r="V7595" i="1"/>
  <c r="U7595" i="1"/>
  <c r="S7595" i="1"/>
  <c r="AB7389" i="1"/>
  <c r="AA7389" i="1"/>
  <c r="Y7389" i="1"/>
  <c r="X7389" i="1"/>
  <c r="W7389" i="1"/>
  <c r="V7389" i="1"/>
  <c r="U7389" i="1"/>
  <c r="S7389" i="1"/>
  <c r="AB5065" i="1"/>
  <c r="AA5065" i="1"/>
  <c r="Y5065" i="1"/>
  <c r="X5065" i="1"/>
  <c r="W5065" i="1"/>
  <c r="V5065" i="1"/>
  <c r="U5065" i="1"/>
  <c r="S5065" i="1"/>
  <c r="AB20430" i="1"/>
  <c r="AA20430" i="1"/>
  <c r="Y20430" i="1"/>
  <c r="X20430" i="1"/>
  <c r="W20430" i="1"/>
  <c r="V20430" i="1"/>
  <c r="U20430" i="1"/>
  <c r="AB10425" i="1"/>
  <c r="AA10425" i="1"/>
  <c r="Y10425" i="1"/>
  <c r="X10425" i="1"/>
  <c r="W10425" i="1"/>
  <c r="V10425" i="1"/>
  <c r="U10425" i="1"/>
  <c r="S10425" i="1"/>
  <c r="AB17637" i="1"/>
  <c r="AA17637" i="1"/>
  <c r="Y17637" i="1"/>
  <c r="X17637" i="1"/>
  <c r="W17637" i="1"/>
  <c r="V17637" i="1"/>
  <c r="U17637" i="1"/>
  <c r="AB19980" i="1"/>
  <c r="AA19980" i="1"/>
  <c r="Y19980" i="1"/>
  <c r="X19980" i="1"/>
  <c r="W19980" i="1"/>
  <c r="V19980" i="1"/>
  <c r="U19980" i="1"/>
  <c r="AB18893" i="1"/>
  <c r="AA18893" i="1"/>
  <c r="Y18893" i="1"/>
  <c r="X18893" i="1"/>
  <c r="W18893" i="1"/>
  <c r="V18893" i="1"/>
  <c r="U18893" i="1"/>
  <c r="AB26219" i="1"/>
  <c r="AA26219" i="1"/>
  <c r="Y26219" i="1"/>
  <c r="X26219" i="1"/>
  <c r="W26219" i="1"/>
  <c r="U26219" i="1"/>
  <c r="V26219" i="1"/>
  <c r="AB12975" i="1"/>
  <c r="AA12975" i="1"/>
  <c r="Y12975" i="1"/>
  <c r="X12975" i="1"/>
  <c r="W12975" i="1"/>
  <c r="U12975" i="1"/>
  <c r="V12975" i="1"/>
  <c r="S12975" i="1"/>
  <c r="AB6120" i="1"/>
  <c r="AA6120" i="1"/>
  <c r="Y6120" i="1"/>
  <c r="X6120" i="1"/>
  <c r="W6120" i="1"/>
  <c r="V6120" i="1"/>
  <c r="U6120" i="1"/>
  <c r="S6120" i="1"/>
  <c r="AB1883" i="1"/>
  <c r="AA1883" i="1"/>
  <c r="Y1883" i="1"/>
  <c r="X1883" i="1"/>
  <c r="W1883" i="1"/>
  <c r="V1883" i="1"/>
  <c r="U1883" i="1"/>
  <c r="S1883" i="1"/>
  <c r="AB25957" i="1"/>
  <c r="AA25957" i="1"/>
  <c r="Y25957" i="1"/>
  <c r="X25957" i="1"/>
  <c r="W25957" i="1"/>
  <c r="V25957" i="1"/>
  <c r="U25957" i="1"/>
  <c r="AB9251" i="1"/>
  <c r="AA9251" i="1"/>
  <c r="Y9251" i="1"/>
  <c r="X9251" i="1"/>
  <c r="W9251" i="1"/>
  <c r="V9251" i="1"/>
  <c r="U9251" i="1"/>
  <c r="S9251" i="1"/>
  <c r="AB21236" i="1"/>
  <c r="AA21236" i="1"/>
  <c r="Y21236" i="1"/>
  <c r="X21236" i="1"/>
  <c r="W21236" i="1"/>
  <c r="V21236" i="1"/>
  <c r="U21236" i="1"/>
  <c r="AB9871" i="1"/>
  <c r="AA9871" i="1"/>
  <c r="Y9871" i="1"/>
  <c r="X9871" i="1"/>
  <c r="V9871" i="1"/>
  <c r="W9871" i="1"/>
  <c r="U9871" i="1"/>
  <c r="S9871" i="1"/>
  <c r="AB4493" i="1"/>
  <c r="AA4493" i="1"/>
  <c r="Y4493" i="1"/>
  <c r="X4493" i="1"/>
  <c r="W4493" i="1"/>
  <c r="V4493" i="1"/>
  <c r="U4493" i="1"/>
  <c r="S4493" i="1"/>
  <c r="AB2088" i="1"/>
  <c r="AA2088" i="1"/>
  <c r="Y2088" i="1"/>
  <c r="X2088" i="1"/>
  <c r="W2088" i="1"/>
  <c r="V2088" i="1"/>
  <c r="U2088" i="1"/>
  <c r="S2088" i="1"/>
  <c r="AB25452" i="1"/>
  <c r="AA25452" i="1"/>
  <c r="Y25452" i="1"/>
  <c r="X25452" i="1"/>
  <c r="W25452" i="1"/>
  <c r="V25452" i="1"/>
  <c r="U25452" i="1"/>
  <c r="AB24199" i="1"/>
  <c r="AA24199" i="1"/>
  <c r="Y24199" i="1"/>
  <c r="X24199" i="1"/>
  <c r="W24199" i="1"/>
  <c r="V24199" i="1"/>
  <c r="U24199" i="1"/>
  <c r="AB22916" i="1"/>
  <c r="AA22916" i="1"/>
  <c r="Y22916" i="1"/>
  <c r="X22916" i="1"/>
  <c r="W22916" i="1"/>
  <c r="V22916" i="1"/>
  <c r="U22916" i="1"/>
  <c r="AB7893" i="1"/>
  <c r="AA7893" i="1"/>
  <c r="Y7893" i="1"/>
  <c r="X7893" i="1"/>
  <c r="W7893" i="1"/>
  <c r="V7893" i="1"/>
  <c r="U7893" i="1"/>
  <c r="S7893" i="1"/>
  <c r="AB8685" i="1"/>
  <c r="AA8685" i="1"/>
  <c r="Y8685" i="1"/>
  <c r="X8685" i="1"/>
  <c r="W8685" i="1"/>
  <c r="V8685" i="1"/>
  <c r="U8685" i="1"/>
  <c r="S8685" i="1"/>
  <c r="AB23443" i="1"/>
  <c r="AA23443" i="1"/>
  <c r="Y23443" i="1"/>
  <c r="X23443" i="1"/>
  <c r="W23443" i="1"/>
  <c r="U23443" i="1"/>
  <c r="V23443" i="1"/>
  <c r="AB21680" i="1"/>
  <c r="AA21680" i="1"/>
  <c r="Y21680" i="1"/>
  <c r="X21680" i="1"/>
  <c r="W21680" i="1"/>
  <c r="V21680" i="1"/>
  <c r="U21680" i="1"/>
  <c r="AB19468" i="1"/>
  <c r="AA19468" i="1"/>
  <c r="Y19468" i="1"/>
  <c r="X19468" i="1"/>
  <c r="W19468" i="1"/>
  <c r="V19468" i="1"/>
  <c r="U19468" i="1"/>
  <c r="AB759" i="1"/>
  <c r="AA759" i="1"/>
  <c r="Y759" i="1"/>
  <c r="X759" i="1"/>
  <c r="V759" i="1"/>
  <c r="W759" i="1"/>
  <c r="U759" i="1"/>
  <c r="S759" i="1"/>
  <c r="AB6447" i="1"/>
  <c r="AA6447" i="1"/>
  <c r="Y6447" i="1"/>
  <c r="X6447" i="1"/>
  <c r="V6447" i="1"/>
  <c r="W6447" i="1"/>
  <c r="U6447" i="1"/>
  <c r="S6447" i="1"/>
  <c r="AB19598" i="1"/>
  <c r="AA19598" i="1"/>
  <c r="Y19598" i="1"/>
  <c r="X19598" i="1"/>
  <c r="W19598" i="1"/>
  <c r="V19598" i="1"/>
  <c r="U19598" i="1"/>
  <c r="AB8233" i="1"/>
  <c r="AA8233" i="1"/>
  <c r="Y8233" i="1"/>
  <c r="X8233" i="1"/>
  <c r="W8233" i="1"/>
  <c r="V8233" i="1"/>
  <c r="U8233" i="1"/>
  <c r="S8233" i="1"/>
  <c r="AB12591" i="1"/>
  <c r="AA12591" i="1"/>
  <c r="Y12591" i="1"/>
  <c r="X12591" i="1"/>
  <c r="W12591" i="1"/>
  <c r="U12591" i="1"/>
  <c r="V12591" i="1"/>
  <c r="S12591" i="1"/>
  <c r="AB8232" i="1"/>
  <c r="AA8232" i="1"/>
  <c r="Y8232" i="1"/>
  <c r="X8232" i="1"/>
  <c r="W8232" i="1"/>
  <c r="V8232" i="1"/>
  <c r="U8232" i="1"/>
  <c r="S8232" i="1"/>
  <c r="AB6045" i="1"/>
  <c r="AA6045" i="1"/>
  <c r="Y6045" i="1"/>
  <c r="X6045" i="1"/>
  <c r="W6045" i="1"/>
  <c r="V6045" i="1"/>
  <c r="U6045" i="1"/>
  <c r="S6045" i="1"/>
  <c r="AB12590" i="1"/>
  <c r="AA12590" i="1"/>
  <c r="Y12590" i="1"/>
  <c r="X12590" i="1"/>
  <c r="W12590" i="1"/>
  <c r="V12590" i="1"/>
  <c r="U12590" i="1"/>
  <c r="S12590" i="1"/>
  <c r="AB17216" i="1"/>
  <c r="AA17216" i="1"/>
  <c r="Y17216" i="1"/>
  <c r="X17216" i="1"/>
  <c r="W17216" i="1"/>
  <c r="V17216" i="1"/>
  <c r="U17216" i="1"/>
  <c r="AB1681" i="1"/>
  <c r="AA1681" i="1"/>
  <c r="Y1681" i="1"/>
  <c r="X1681" i="1"/>
  <c r="W1681" i="1"/>
  <c r="V1681" i="1"/>
  <c r="U1681" i="1"/>
  <c r="S1681" i="1"/>
  <c r="AB22000" i="1"/>
  <c r="AA22000" i="1"/>
  <c r="Y22000" i="1"/>
  <c r="X22000" i="1"/>
  <c r="W22000" i="1"/>
  <c r="V22000" i="1"/>
  <c r="U22000" i="1"/>
  <c r="AB26683" i="1"/>
  <c r="AA26683" i="1"/>
  <c r="Y26683" i="1"/>
  <c r="X26683" i="1"/>
  <c r="W26683" i="1"/>
  <c r="U26683" i="1"/>
  <c r="V26683" i="1"/>
  <c r="AB7975" i="1"/>
  <c r="AA7975" i="1"/>
  <c r="Y7975" i="1"/>
  <c r="X7975" i="1"/>
  <c r="V7975" i="1"/>
  <c r="W7975" i="1"/>
  <c r="U7975" i="1"/>
  <c r="S7975" i="1"/>
  <c r="AB21132" i="1"/>
  <c r="AA21132" i="1"/>
  <c r="Y21132" i="1"/>
  <c r="X21132" i="1"/>
  <c r="W21132" i="1"/>
  <c r="V21132" i="1"/>
  <c r="U21132" i="1"/>
  <c r="AB26682" i="1"/>
  <c r="AA26682" i="1"/>
  <c r="Y26682" i="1"/>
  <c r="W26682" i="1"/>
  <c r="X26682" i="1"/>
  <c r="V26682" i="1"/>
  <c r="U26682" i="1"/>
  <c r="AB6446" i="1"/>
  <c r="AA6446" i="1"/>
  <c r="Y6446" i="1"/>
  <c r="X6446" i="1"/>
  <c r="W6446" i="1"/>
  <c r="V6446" i="1"/>
  <c r="U6446" i="1"/>
  <c r="S6446" i="1"/>
  <c r="AB20759" i="1"/>
  <c r="AA20759" i="1"/>
  <c r="Y20759" i="1"/>
  <c r="X20759" i="1"/>
  <c r="W20759" i="1"/>
  <c r="V20759" i="1"/>
  <c r="U20759" i="1"/>
  <c r="AB5496" i="1"/>
  <c r="AA5496" i="1"/>
  <c r="Y5496" i="1"/>
  <c r="X5496" i="1"/>
  <c r="W5496" i="1"/>
  <c r="V5496" i="1"/>
  <c r="U5496" i="1"/>
  <c r="S5496" i="1"/>
  <c r="AB19402" i="1"/>
  <c r="AA19402" i="1"/>
  <c r="Y19402" i="1"/>
  <c r="X19402" i="1"/>
  <c r="W19402" i="1"/>
  <c r="V19402" i="1"/>
  <c r="U19402" i="1"/>
  <c r="AB5063" i="1"/>
  <c r="AA5063" i="1"/>
  <c r="Y5063" i="1"/>
  <c r="X5063" i="1"/>
  <c r="V5063" i="1"/>
  <c r="W5063" i="1"/>
  <c r="U5063" i="1"/>
  <c r="S5063" i="1"/>
  <c r="AB13685" i="1"/>
  <c r="AA13685" i="1"/>
  <c r="Y13685" i="1"/>
  <c r="X13685" i="1"/>
  <c r="W13685" i="1"/>
  <c r="V13685" i="1"/>
  <c r="U13685" i="1"/>
  <c r="S13685" i="1"/>
  <c r="AB18726" i="1"/>
  <c r="AA18726" i="1"/>
  <c r="Y18726" i="1"/>
  <c r="X18726" i="1"/>
  <c r="W18726" i="1"/>
  <c r="V18726" i="1"/>
  <c r="U18726" i="1"/>
  <c r="AB15107" i="1"/>
  <c r="AA15107" i="1"/>
  <c r="Y15107" i="1"/>
  <c r="X15107" i="1"/>
  <c r="W15107" i="1"/>
  <c r="U15107" i="1"/>
  <c r="V15107" i="1"/>
  <c r="S15107" i="1"/>
  <c r="AB3388" i="1"/>
  <c r="AA3388" i="1"/>
  <c r="Y3388" i="1"/>
  <c r="X3388" i="1"/>
  <c r="W3388" i="1"/>
  <c r="V3388" i="1"/>
  <c r="U3388" i="1"/>
  <c r="S3388" i="1"/>
  <c r="AB21871" i="1"/>
  <c r="AA21871" i="1"/>
  <c r="Y21871" i="1"/>
  <c r="X21871" i="1"/>
  <c r="W21871" i="1"/>
  <c r="V21871" i="1"/>
  <c r="U21871" i="1"/>
  <c r="AB23845" i="1"/>
  <c r="AA23845" i="1"/>
  <c r="Y23845" i="1"/>
  <c r="X23845" i="1"/>
  <c r="W23845" i="1"/>
  <c r="V23845" i="1"/>
  <c r="U23845" i="1"/>
  <c r="AB10708" i="1"/>
  <c r="AA10708" i="1"/>
  <c r="Y10708" i="1"/>
  <c r="X10708" i="1"/>
  <c r="W10708" i="1"/>
  <c r="V10708" i="1"/>
  <c r="U10708" i="1"/>
  <c r="S10708" i="1"/>
  <c r="AB7086" i="1"/>
  <c r="AA7086" i="1"/>
  <c r="Y7086" i="1"/>
  <c r="X7086" i="1"/>
  <c r="W7086" i="1"/>
  <c r="V7086" i="1"/>
  <c r="U7086" i="1"/>
  <c r="S7086" i="1"/>
  <c r="AB23624" i="1"/>
  <c r="AA23624" i="1"/>
  <c r="Y23624" i="1"/>
  <c r="X23624" i="1"/>
  <c r="W23624" i="1"/>
  <c r="V23624" i="1"/>
  <c r="U23624" i="1"/>
  <c r="AB10345" i="1"/>
  <c r="AA10345" i="1"/>
  <c r="Y10345" i="1"/>
  <c r="X10345" i="1"/>
  <c r="W10345" i="1"/>
  <c r="V10345" i="1"/>
  <c r="U10345" i="1"/>
  <c r="S10345" i="1"/>
  <c r="AB20541" i="1"/>
  <c r="AA20541" i="1"/>
  <c r="Y20541" i="1"/>
  <c r="X20541" i="1"/>
  <c r="W20541" i="1"/>
  <c r="V20541" i="1"/>
  <c r="U20541" i="1"/>
  <c r="AB13961" i="1"/>
  <c r="AA13961" i="1"/>
  <c r="Y13961" i="1"/>
  <c r="X13961" i="1"/>
  <c r="W13961" i="1"/>
  <c r="V13961" i="1"/>
  <c r="U13961" i="1"/>
  <c r="S13961" i="1"/>
  <c r="AB3852" i="1"/>
  <c r="AA3852" i="1"/>
  <c r="Y3852" i="1"/>
  <c r="X3852" i="1"/>
  <c r="W3852" i="1"/>
  <c r="V3852" i="1"/>
  <c r="U3852" i="1"/>
  <c r="S3852" i="1"/>
  <c r="AB19974" i="1"/>
  <c r="AA19974" i="1"/>
  <c r="Y19974" i="1"/>
  <c r="X19974" i="1"/>
  <c r="W19974" i="1"/>
  <c r="V19974" i="1"/>
  <c r="U19974" i="1"/>
  <c r="AB6628" i="1"/>
  <c r="AA6628" i="1"/>
  <c r="Y6628" i="1"/>
  <c r="X6628" i="1"/>
  <c r="W6628" i="1"/>
  <c r="V6628" i="1"/>
  <c r="U6628" i="1"/>
  <c r="S6628" i="1"/>
  <c r="AB25600" i="1"/>
  <c r="AA25600" i="1"/>
  <c r="Y25600" i="1"/>
  <c r="X25600" i="1"/>
  <c r="W25600" i="1"/>
  <c r="V25600" i="1"/>
  <c r="U25600" i="1"/>
  <c r="AB25182" i="1"/>
  <c r="AA25182" i="1"/>
  <c r="Y25182" i="1"/>
  <c r="X25182" i="1"/>
  <c r="W25182" i="1"/>
  <c r="V25182" i="1"/>
  <c r="U25182" i="1"/>
  <c r="AB11091" i="1"/>
  <c r="AA11091" i="1"/>
  <c r="Y11091" i="1"/>
  <c r="X11091" i="1"/>
  <c r="W11091" i="1"/>
  <c r="V11091" i="1"/>
  <c r="U11091" i="1"/>
  <c r="S11091" i="1"/>
  <c r="AB20427" i="1"/>
  <c r="AA20427" i="1"/>
  <c r="Y20427" i="1"/>
  <c r="X20427" i="1"/>
  <c r="W20427" i="1"/>
  <c r="U20427" i="1"/>
  <c r="V20427" i="1"/>
  <c r="AB3246" i="1"/>
  <c r="AA3246" i="1"/>
  <c r="Y3246" i="1"/>
  <c r="X3246" i="1"/>
  <c r="W3246" i="1"/>
  <c r="V3246" i="1"/>
  <c r="U3246" i="1"/>
  <c r="S3246" i="1"/>
  <c r="AB28016" i="1"/>
  <c r="AA28016" i="1"/>
  <c r="Y28016" i="1"/>
  <c r="W28016" i="1"/>
  <c r="X28016" i="1"/>
  <c r="V28016" i="1"/>
  <c r="U28016" i="1"/>
  <c r="AB28015" i="1"/>
  <c r="AA28015" i="1"/>
  <c r="Y28015" i="1"/>
  <c r="X28015" i="1"/>
  <c r="W28015" i="1"/>
  <c r="V28015" i="1"/>
  <c r="U28015" i="1"/>
  <c r="AB27225" i="1"/>
  <c r="AA27225" i="1"/>
  <c r="Y27225" i="1"/>
  <c r="X27225" i="1"/>
  <c r="W27225" i="1"/>
  <c r="V27225" i="1"/>
  <c r="U27225" i="1"/>
  <c r="AB13878" i="1"/>
  <c r="AA13878" i="1"/>
  <c r="Y13878" i="1"/>
  <c r="X13878" i="1"/>
  <c r="W13878" i="1"/>
  <c r="V13878" i="1"/>
  <c r="U13878" i="1"/>
  <c r="S13878" i="1"/>
  <c r="AB22532" i="1"/>
  <c r="AA22532" i="1"/>
  <c r="Y22532" i="1"/>
  <c r="X22532" i="1"/>
  <c r="W22532" i="1"/>
  <c r="V22532" i="1"/>
  <c r="U22532" i="1"/>
  <c r="AB14304" i="1"/>
  <c r="AA14304" i="1"/>
  <c r="Y14304" i="1"/>
  <c r="X14304" i="1"/>
  <c r="W14304" i="1"/>
  <c r="V14304" i="1"/>
  <c r="U14304" i="1"/>
  <c r="S14304" i="1"/>
  <c r="AB10343" i="1"/>
  <c r="AA10343" i="1"/>
  <c r="Y10343" i="1"/>
  <c r="X10343" i="1"/>
  <c r="V10343" i="1"/>
  <c r="W10343" i="1"/>
  <c r="U10343" i="1"/>
  <c r="S10343" i="1"/>
  <c r="AB7891" i="1"/>
  <c r="AA7891" i="1"/>
  <c r="Y7891" i="1"/>
  <c r="X7891" i="1"/>
  <c r="W7891" i="1"/>
  <c r="V7891" i="1"/>
  <c r="U7891" i="1"/>
  <c r="S7891" i="1"/>
  <c r="AB6751" i="1"/>
  <c r="AA6751" i="1"/>
  <c r="Y6751" i="1"/>
  <c r="X6751" i="1"/>
  <c r="V6751" i="1"/>
  <c r="W6751" i="1"/>
  <c r="U6751" i="1"/>
  <c r="S6751" i="1"/>
  <c r="AB25181" i="1"/>
  <c r="AA25181" i="1"/>
  <c r="Y25181" i="1"/>
  <c r="X25181" i="1"/>
  <c r="W25181" i="1"/>
  <c r="V25181" i="1"/>
  <c r="U25181" i="1"/>
  <c r="AB15667" i="1"/>
  <c r="AA15667" i="1"/>
  <c r="Y15667" i="1"/>
  <c r="X15667" i="1"/>
  <c r="W15667" i="1"/>
  <c r="U15667" i="1"/>
  <c r="V15667" i="1"/>
  <c r="AB21574" i="1"/>
  <c r="AA21574" i="1"/>
  <c r="Y21574" i="1"/>
  <c r="X21574" i="1"/>
  <c r="W21574" i="1"/>
  <c r="V21574" i="1"/>
  <c r="U21574" i="1"/>
  <c r="AB275" i="1"/>
  <c r="AA275" i="1"/>
  <c r="Y275" i="1"/>
  <c r="X275" i="1"/>
  <c r="W275" i="1"/>
  <c r="V275" i="1"/>
  <c r="U275" i="1"/>
  <c r="S275" i="1"/>
  <c r="AB15850" i="1"/>
  <c r="AA15850" i="1"/>
  <c r="Y15850" i="1"/>
  <c r="X15850" i="1"/>
  <c r="W15850" i="1"/>
  <c r="V15850" i="1"/>
  <c r="U15850" i="1"/>
  <c r="AB758" i="1"/>
  <c r="AA758" i="1"/>
  <c r="Y758" i="1"/>
  <c r="X758" i="1"/>
  <c r="W758" i="1"/>
  <c r="V758" i="1"/>
  <c r="U758" i="1"/>
  <c r="S758" i="1"/>
  <c r="AB6044" i="1"/>
  <c r="AA6044" i="1"/>
  <c r="Y6044" i="1"/>
  <c r="X6044" i="1"/>
  <c r="W6044" i="1"/>
  <c r="V6044" i="1"/>
  <c r="U6044" i="1"/>
  <c r="S6044" i="1"/>
  <c r="AB3323" i="1"/>
  <c r="AA3323" i="1"/>
  <c r="Y3323" i="1"/>
  <c r="X3323" i="1"/>
  <c r="W3323" i="1"/>
  <c r="V3323" i="1"/>
  <c r="U3323" i="1"/>
  <c r="S3323" i="1"/>
  <c r="AB12901" i="1"/>
  <c r="AA12901" i="1"/>
  <c r="Y12901" i="1"/>
  <c r="X12901" i="1"/>
  <c r="W12901" i="1"/>
  <c r="V12901" i="1"/>
  <c r="U12901" i="1"/>
  <c r="S12901" i="1"/>
  <c r="AB26746" i="1"/>
  <c r="AA26746" i="1"/>
  <c r="Y26746" i="1"/>
  <c r="W26746" i="1"/>
  <c r="X26746" i="1"/>
  <c r="V26746" i="1"/>
  <c r="U26746" i="1"/>
  <c r="AB25179" i="1"/>
  <c r="AA25179" i="1"/>
  <c r="Y25179" i="1"/>
  <c r="X25179" i="1"/>
  <c r="W25179" i="1"/>
  <c r="U25179" i="1"/>
  <c r="V25179" i="1"/>
  <c r="AB2652" i="1"/>
  <c r="AA2652" i="1"/>
  <c r="Y2652" i="1"/>
  <c r="X2652" i="1"/>
  <c r="W2652" i="1"/>
  <c r="V2652" i="1"/>
  <c r="U2652" i="1"/>
  <c r="S2652" i="1"/>
  <c r="AB5857" i="1"/>
  <c r="AA5857" i="1"/>
  <c r="Y5857" i="1"/>
  <c r="X5857" i="1"/>
  <c r="W5857" i="1"/>
  <c r="V5857" i="1"/>
  <c r="U5857" i="1"/>
  <c r="S5857" i="1"/>
  <c r="AB2285" i="1"/>
  <c r="AA2285" i="1"/>
  <c r="Y2285" i="1"/>
  <c r="X2285" i="1"/>
  <c r="W2285" i="1"/>
  <c r="V2285" i="1"/>
  <c r="U2285" i="1"/>
  <c r="S2285" i="1"/>
  <c r="AB3169" i="1"/>
  <c r="AA3169" i="1"/>
  <c r="Y3169" i="1"/>
  <c r="X3169" i="1"/>
  <c r="W3169" i="1"/>
  <c r="V3169" i="1"/>
  <c r="U3169" i="1"/>
  <c r="S3169" i="1"/>
  <c r="AB12740" i="1"/>
  <c r="AA12740" i="1"/>
  <c r="Y12740" i="1"/>
  <c r="X12740" i="1"/>
  <c r="W12740" i="1"/>
  <c r="V12740" i="1"/>
  <c r="U12740" i="1"/>
  <c r="S12740" i="1"/>
  <c r="AB17288" i="1"/>
  <c r="AA17288" i="1"/>
  <c r="Y17288" i="1"/>
  <c r="X17288" i="1"/>
  <c r="W17288" i="1"/>
  <c r="V17288" i="1"/>
  <c r="U17288" i="1"/>
  <c r="AB9988" i="1"/>
  <c r="AA9988" i="1"/>
  <c r="Y9988" i="1"/>
  <c r="X9988" i="1"/>
  <c r="W9988" i="1"/>
  <c r="V9988" i="1"/>
  <c r="U9988" i="1"/>
  <c r="S9988" i="1"/>
  <c r="AB6556" i="1"/>
  <c r="AA6556" i="1"/>
  <c r="Y6556" i="1"/>
  <c r="X6556" i="1"/>
  <c r="W6556" i="1"/>
  <c r="V6556" i="1"/>
  <c r="U6556" i="1"/>
  <c r="S6556" i="1"/>
  <c r="AB14553" i="1"/>
  <c r="AA14553" i="1"/>
  <c r="Y14553" i="1"/>
  <c r="X14553" i="1"/>
  <c r="W14553" i="1"/>
  <c r="V14553" i="1"/>
  <c r="U14553" i="1"/>
  <c r="S14553" i="1"/>
  <c r="AB24606" i="1"/>
  <c r="AA24606" i="1"/>
  <c r="Y24606" i="1"/>
  <c r="X24606" i="1"/>
  <c r="W24606" i="1"/>
  <c r="V24606" i="1"/>
  <c r="U24606" i="1"/>
  <c r="AB22690" i="1"/>
  <c r="AA22690" i="1"/>
  <c r="Y22690" i="1"/>
  <c r="X22690" i="1"/>
  <c r="W22690" i="1"/>
  <c r="V22690" i="1"/>
  <c r="U22690" i="1"/>
  <c r="AB13743" i="1"/>
  <c r="AA13743" i="1"/>
  <c r="Y13743" i="1"/>
  <c r="X13743" i="1"/>
  <c r="W13743" i="1"/>
  <c r="V13743" i="1"/>
  <c r="U13743" i="1"/>
  <c r="S13743" i="1"/>
  <c r="AB5591" i="1"/>
  <c r="AA5591" i="1"/>
  <c r="Y5591" i="1"/>
  <c r="X5591" i="1"/>
  <c r="V5591" i="1"/>
  <c r="W5591" i="1"/>
  <c r="U5591" i="1"/>
  <c r="S5591" i="1"/>
  <c r="AB22144" i="1"/>
  <c r="AA22144" i="1"/>
  <c r="Y22144" i="1"/>
  <c r="X22144" i="1"/>
  <c r="W22144" i="1"/>
  <c r="V22144" i="1"/>
  <c r="U22144" i="1"/>
  <c r="AB22810" i="1"/>
  <c r="AA22810" i="1"/>
  <c r="Y22810" i="1"/>
  <c r="X22810" i="1"/>
  <c r="W22810" i="1"/>
  <c r="V22810" i="1"/>
  <c r="U22810" i="1"/>
  <c r="AB21573" i="1"/>
  <c r="AA21573" i="1"/>
  <c r="Y21573" i="1"/>
  <c r="X21573" i="1"/>
  <c r="W21573" i="1"/>
  <c r="V21573" i="1"/>
  <c r="U21573" i="1"/>
  <c r="AB28013" i="1"/>
  <c r="AA28013" i="1"/>
  <c r="Y28013" i="1"/>
  <c r="X28013" i="1"/>
  <c r="W28013" i="1"/>
  <c r="V28013" i="1"/>
  <c r="U28013" i="1"/>
  <c r="AB13876" i="1"/>
  <c r="AA13876" i="1"/>
  <c r="Y13876" i="1"/>
  <c r="X13876" i="1"/>
  <c r="W13876" i="1"/>
  <c r="V13876" i="1"/>
  <c r="U13876" i="1"/>
  <c r="S13876" i="1"/>
  <c r="AB17526" i="1"/>
  <c r="AA17526" i="1"/>
  <c r="Y17526" i="1"/>
  <c r="X17526" i="1"/>
  <c r="W17526" i="1"/>
  <c r="V17526" i="1"/>
  <c r="U17526" i="1"/>
  <c r="AB10705" i="1"/>
  <c r="AA10705" i="1"/>
  <c r="Y10705" i="1"/>
  <c r="X10705" i="1"/>
  <c r="W10705" i="1"/>
  <c r="V10705" i="1"/>
  <c r="U10705" i="1"/>
  <c r="S10705" i="1"/>
  <c r="AB10975" i="1"/>
  <c r="AA10975" i="1"/>
  <c r="Y10975" i="1"/>
  <c r="X10975" i="1"/>
  <c r="W10975" i="1"/>
  <c r="V10975" i="1"/>
  <c r="U10975" i="1"/>
  <c r="S10975" i="1"/>
  <c r="AB18332" i="1"/>
  <c r="AA18332" i="1"/>
  <c r="Y18332" i="1"/>
  <c r="X18332" i="1"/>
  <c r="W18332" i="1"/>
  <c r="V18332" i="1"/>
  <c r="U18332" i="1"/>
  <c r="AB9938" i="1"/>
  <c r="AA9938" i="1"/>
  <c r="Y9938" i="1"/>
  <c r="X9938" i="1"/>
  <c r="W9938" i="1"/>
  <c r="V9938" i="1"/>
  <c r="U9938" i="1"/>
  <c r="S9938" i="1"/>
  <c r="AB4806" i="1"/>
  <c r="AA4806" i="1"/>
  <c r="Y4806" i="1"/>
  <c r="X4806" i="1"/>
  <c r="W4806" i="1"/>
  <c r="V4806" i="1"/>
  <c r="U4806" i="1"/>
  <c r="S4806" i="1"/>
  <c r="AB25596" i="1"/>
  <c r="AA25596" i="1"/>
  <c r="Y25596" i="1"/>
  <c r="X25596" i="1"/>
  <c r="W25596" i="1"/>
  <c r="V25596" i="1"/>
  <c r="U25596" i="1"/>
  <c r="AB4338" i="1"/>
  <c r="AA4338" i="1"/>
  <c r="Y4338" i="1"/>
  <c r="X4338" i="1"/>
  <c r="W4338" i="1"/>
  <c r="V4338" i="1"/>
  <c r="U4338" i="1"/>
  <c r="S4338" i="1"/>
  <c r="AB23771" i="1"/>
  <c r="AA23771" i="1"/>
  <c r="Y23771" i="1"/>
  <c r="X23771" i="1"/>
  <c r="W23771" i="1"/>
  <c r="U23771" i="1"/>
  <c r="V23771" i="1"/>
  <c r="AB4050" i="1"/>
  <c r="AA4050" i="1"/>
  <c r="Y4050" i="1"/>
  <c r="X4050" i="1"/>
  <c r="W4050" i="1"/>
  <c r="V4050" i="1"/>
  <c r="U4050" i="1"/>
  <c r="S4050" i="1"/>
  <c r="AB7889" i="1"/>
  <c r="AA7889" i="1"/>
  <c r="Y7889" i="1"/>
  <c r="X7889" i="1"/>
  <c r="W7889" i="1"/>
  <c r="V7889" i="1"/>
  <c r="U7889" i="1"/>
  <c r="S7889" i="1"/>
  <c r="AB2083" i="1"/>
  <c r="AA2083" i="1"/>
  <c r="Y2083" i="1"/>
  <c r="X2083" i="1"/>
  <c r="W2083" i="1"/>
  <c r="V2083" i="1"/>
  <c r="U2083" i="1"/>
  <c r="S2083" i="1"/>
  <c r="AB14225" i="1"/>
  <c r="AA14225" i="1"/>
  <c r="Y14225" i="1"/>
  <c r="X14225" i="1"/>
  <c r="W14225" i="1"/>
  <c r="V14225" i="1"/>
  <c r="U14225" i="1"/>
  <c r="S14225" i="1"/>
  <c r="AB17525" i="1"/>
  <c r="AA17525" i="1"/>
  <c r="Y17525" i="1"/>
  <c r="X17525" i="1"/>
  <c r="W17525" i="1"/>
  <c r="V17525" i="1"/>
  <c r="U17525" i="1"/>
  <c r="AB9339" i="1"/>
  <c r="AA9339" i="1"/>
  <c r="Y9339" i="1"/>
  <c r="X9339" i="1"/>
  <c r="W9339" i="1"/>
  <c r="V9339" i="1"/>
  <c r="U9339" i="1"/>
  <c r="S9339" i="1"/>
  <c r="AB15966" i="1"/>
  <c r="AA15966" i="1"/>
  <c r="Y15966" i="1"/>
  <c r="X15966" i="1"/>
  <c r="W15966" i="1"/>
  <c r="V15966" i="1"/>
  <c r="U15966" i="1"/>
  <c r="AB18330" i="1"/>
  <c r="AA18330" i="1"/>
  <c r="Y18330" i="1"/>
  <c r="X18330" i="1"/>
  <c r="W18330" i="1"/>
  <c r="V18330" i="1"/>
  <c r="U18330" i="1"/>
  <c r="AB27161" i="1"/>
  <c r="AA27161" i="1"/>
  <c r="Y27161" i="1"/>
  <c r="X27161" i="1"/>
  <c r="W27161" i="1"/>
  <c r="V27161" i="1"/>
  <c r="U27161" i="1"/>
  <c r="AB1677" i="1"/>
  <c r="AA1677" i="1"/>
  <c r="Y1677" i="1"/>
  <c r="X1677" i="1"/>
  <c r="W1677" i="1"/>
  <c r="V1677" i="1"/>
  <c r="U1677" i="1"/>
  <c r="S1677" i="1"/>
  <c r="AB6951" i="1"/>
  <c r="AA6951" i="1"/>
  <c r="Y6951" i="1"/>
  <c r="X6951" i="1"/>
  <c r="V6951" i="1"/>
  <c r="W6951" i="1"/>
  <c r="U6951" i="1"/>
  <c r="S6951" i="1"/>
  <c r="AB10423" i="1"/>
  <c r="AA10423" i="1"/>
  <c r="Y10423" i="1"/>
  <c r="X10423" i="1"/>
  <c r="V10423" i="1"/>
  <c r="W10423" i="1"/>
  <c r="U10423" i="1"/>
  <c r="S10423" i="1"/>
  <c r="AB19243" i="1"/>
  <c r="AA19243" i="1"/>
  <c r="Y19243" i="1"/>
  <c r="X19243" i="1"/>
  <c r="W19243" i="1"/>
  <c r="U19243" i="1"/>
  <c r="V19243" i="1"/>
  <c r="AB26810" i="1"/>
  <c r="AA26810" i="1"/>
  <c r="Y26810" i="1"/>
  <c r="W26810" i="1"/>
  <c r="X26810" i="1"/>
  <c r="V26810" i="1"/>
  <c r="U26810" i="1"/>
  <c r="AB5653" i="1"/>
  <c r="AA5653" i="1"/>
  <c r="Y5653" i="1"/>
  <c r="X5653" i="1"/>
  <c r="W5653" i="1"/>
  <c r="V5653" i="1"/>
  <c r="U5653" i="1"/>
  <c r="S5653" i="1"/>
  <c r="AB21777" i="1"/>
  <c r="AA21777" i="1"/>
  <c r="Y21777" i="1"/>
  <c r="X21777" i="1"/>
  <c r="W21777" i="1"/>
  <c r="V21777" i="1"/>
  <c r="U21777" i="1"/>
  <c r="AB26442" i="1"/>
  <c r="AA26442" i="1"/>
  <c r="Y26442" i="1"/>
  <c r="W26442" i="1"/>
  <c r="X26442" i="1"/>
  <c r="V26442" i="1"/>
  <c r="U26442" i="1"/>
  <c r="AB9504" i="1"/>
  <c r="AA9504" i="1"/>
  <c r="Y9504" i="1"/>
  <c r="X9504" i="1"/>
  <c r="W9504" i="1"/>
  <c r="V9504" i="1"/>
  <c r="U9504" i="1"/>
  <c r="S9504" i="1"/>
  <c r="AB12040" i="1"/>
  <c r="AA12040" i="1"/>
  <c r="Y12040" i="1"/>
  <c r="X12040" i="1"/>
  <c r="W12040" i="1"/>
  <c r="V12040" i="1"/>
  <c r="U12040" i="1"/>
  <c r="S12040" i="1"/>
  <c r="AB20425" i="1"/>
  <c r="AA20425" i="1"/>
  <c r="Y20425" i="1"/>
  <c r="X20425" i="1"/>
  <c r="W20425" i="1"/>
  <c r="V20425" i="1"/>
  <c r="U20425" i="1"/>
  <c r="AB15497" i="1"/>
  <c r="AA15497" i="1"/>
  <c r="Y15497" i="1"/>
  <c r="X15497" i="1"/>
  <c r="W15497" i="1"/>
  <c r="V15497" i="1"/>
  <c r="U15497" i="1"/>
  <c r="AB19401" i="1"/>
  <c r="AA19401" i="1"/>
  <c r="Y19401" i="1"/>
  <c r="X19401" i="1"/>
  <c r="W19401" i="1"/>
  <c r="V19401" i="1"/>
  <c r="U19401" i="1"/>
  <c r="AB17726" i="1"/>
  <c r="AA17726" i="1"/>
  <c r="Y17726" i="1"/>
  <c r="X17726" i="1"/>
  <c r="W17726" i="1"/>
  <c r="V17726" i="1"/>
  <c r="U17726" i="1"/>
  <c r="AB8227" i="1"/>
  <c r="AA8227" i="1"/>
  <c r="Y8227" i="1"/>
  <c r="X8227" i="1"/>
  <c r="W8227" i="1"/>
  <c r="V8227" i="1"/>
  <c r="U8227" i="1"/>
  <c r="S8227" i="1"/>
  <c r="AB10844" i="1"/>
  <c r="AA10844" i="1"/>
  <c r="Y10844" i="1"/>
  <c r="X10844" i="1"/>
  <c r="W10844" i="1"/>
  <c r="V10844" i="1"/>
  <c r="U10844" i="1"/>
  <c r="S10844" i="1"/>
  <c r="AB8548" i="1"/>
  <c r="AA8548" i="1"/>
  <c r="Y8548" i="1"/>
  <c r="X8548" i="1"/>
  <c r="W8548" i="1"/>
  <c r="V8548" i="1"/>
  <c r="U8548" i="1"/>
  <c r="S8548" i="1"/>
  <c r="AB18482" i="1"/>
  <c r="AA18482" i="1"/>
  <c r="Y18482" i="1"/>
  <c r="X18482" i="1"/>
  <c r="W18482" i="1"/>
  <c r="V18482" i="1"/>
  <c r="U18482" i="1"/>
  <c r="AB25036" i="1"/>
  <c r="AA25036" i="1"/>
  <c r="Y25036" i="1"/>
  <c r="X25036" i="1"/>
  <c r="W25036" i="1"/>
  <c r="V25036" i="1"/>
  <c r="U25036" i="1"/>
  <c r="AB26030" i="1"/>
  <c r="AA26030" i="1"/>
  <c r="Y26030" i="1"/>
  <c r="X26030" i="1"/>
  <c r="W26030" i="1"/>
  <c r="V26030" i="1"/>
  <c r="U26030" i="1"/>
  <c r="AB14716" i="1"/>
  <c r="AA14716" i="1"/>
  <c r="Y14716" i="1"/>
  <c r="X14716" i="1"/>
  <c r="W14716" i="1"/>
  <c r="V14716" i="1"/>
  <c r="U14716" i="1"/>
  <c r="S14716" i="1"/>
  <c r="AB17635" i="1"/>
  <c r="AA17635" i="1"/>
  <c r="Y17635" i="1"/>
  <c r="X17635" i="1"/>
  <c r="W17635" i="1"/>
  <c r="U17635" i="1"/>
  <c r="V17635" i="1"/>
  <c r="AB23249" i="1"/>
  <c r="AA23249" i="1"/>
  <c r="Y23249" i="1"/>
  <c r="X23249" i="1"/>
  <c r="W23249" i="1"/>
  <c r="V23249" i="1"/>
  <c r="U23249" i="1"/>
  <c r="AB26807" i="1"/>
  <c r="AA26807" i="1"/>
  <c r="Y26807" i="1"/>
  <c r="X26807" i="1"/>
  <c r="W26807" i="1"/>
  <c r="V26807" i="1"/>
  <c r="U26807" i="1"/>
  <c r="AB24122" i="1"/>
  <c r="AA24122" i="1"/>
  <c r="Y24122" i="1"/>
  <c r="X24122" i="1"/>
  <c r="W24122" i="1"/>
  <c r="V24122" i="1"/>
  <c r="U24122" i="1"/>
  <c r="AB6179" i="1"/>
  <c r="AA6179" i="1"/>
  <c r="Y6179" i="1"/>
  <c r="X6179" i="1"/>
  <c r="W6179" i="1"/>
  <c r="V6179" i="1"/>
  <c r="U6179" i="1"/>
  <c r="S6179" i="1"/>
  <c r="AB19595" i="1"/>
  <c r="AA19595" i="1"/>
  <c r="Y19595" i="1"/>
  <c r="X19595" i="1"/>
  <c r="W19595" i="1"/>
  <c r="U19595" i="1"/>
  <c r="V19595" i="1"/>
  <c r="AB17998" i="1"/>
  <c r="AA17998" i="1"/>
  <c r="Y17998" i="1"/>
  <c r="X17998" i="1"/>
  <c r="W17998" i="1"/>
  <c r="V17998" i="1"/>
  <c r="U17998" i="1"/>
  <c r="AB15422" i="1"/>
  <c r="AA15422" i="1"/>
  <c r="Y15422" i="1"/>
  <c r="X15422" i="1"/>
  <c r="W15422" i="1"/>
  <c r="V15422" i="1"/>
  <c r="U15422" i="1"/>
  <c r="AB15571" i="1"/>
  <c r="AA15571" i="1"/>
  <c r="Y15571" i="1"/>
  <c r="X15571" i="1"/>
  <c r="W15571" i="1"/>
  <c r="U15571" i="1"/>
  <c r="V15571" i="1"/>
  <c r="AB18890" i="1"/>
  <c r="AA18890" i="1"/>
  <c r="Y18890" i="1"/>
  <c r="X18890" i="1"/>
  <c r="W18890" i="1"/>
  <c r="V18890" i="1"/>
  <c r="U18890" i="1"/>
  <c r="AB24121" i="1"/>
  <c r="AA24121" i="1"/>
  <c r="Y24121" i="1"/>
  <c r="X24121" i="1"/>
  <c r="W24121" i="1"/>
  <c r="V24121" i="1"/>
  <c r="U24121" i="1"/>
  <c r="AB7442" i="1"/>
  <c r="AA7442" i="1"/>
  <c r="Y7442" i="1"/>
  <c r="X7442" i="1"/>
  <c r="W7442" i="1"/>
  <c r="V7442" i="1"/>
  <c r="U7442" i="1"/>
  <c r="S7442" i="1"/>
  <c r="AB10617" i="1"/>
  <c r="AA10617" i="1"/>
  <c r="Y10617" i="1"/>
  <c r="X10617" i="1"/>
  <c r="W10617" i="1"/>
  <c r="V10617" i="1"/>
  <c r="U10617" i="1"/>
  <c r="S10617" i="1"/>
  <c r="AB4736" i="1"/>
  <c r="AA4736" i="1"/>
  <c r="Y4736" i="1"/>
  <c r="X4736" i="1"/>
  <c r="W4736" i="1"/>
  <c r="V4736" i="1"/>
  <c r="U4736" i="1"/>
  <c r="S4736" i="1"/>
  <c r="AB7309" i="1"/>
  <c r="AA7309" i="1"/>
  <c r="Y7309" i="1"/>
  <c r="X7309" i="1"/>
  <c r="W7309" i="1"/>
  <c r="V7309" i="1"/>
  <c r="U7309" i="1"/>
  <c r="S7309" i="1"/>
  <c r="AB2825" i="1"/>
  <c r="AA2825" i="1"/>
  <c r="Y2825" i="1"/>
  <c r="X2825" i="1"/>
  <c r="W2825" i="1"/>
  <c r="V2825" i="1"/>
  <c r="U2825" i="1"/>
  <c r="S2825" i="1"/>
  <c r="AB15663" i="1"/>
  <c r="AA15663" i="1"/>
  <c r="Y15663" i="1"/>
  <c r="X15663" i="1"/>
  <c r="W15663" i="1"/>
  <c r="V15663" i="1"/>
  <c r="U15663" i="1"/>
  <c r="AB9986" i="1"/>
  <c r="AA9986" i="1"/>
  <c r="Y9986" i="1"/>
  <c r="X9986" i="1"/>
  <c r="W9986" i="1"/>
  <c r="V9986" i="1"/>
  <c r="U9986" i="1"/>
  <c r="S9986" i="1"/>
  <c r="AB24667" i="1"/>
  <c r="AA24667" i="1"/>
  <c r="Y24667" i="1"/>
  <c r="X24667" i="1"/>
  <c r="W24667" i="1"/>
  <c r="U24667" i="1"/>
  <c r="V24667" i="1"/>
  <c r="AB10049" i="1"/>
  <c r="AA10049" i="1"/>
  <c r="Y10049" i="1"/>
  <c r="X10049" i="1"/>
  <c r="W10049" i="1"/>
  <c r="V10049" i="1"/>
  <c r="U10049" i="1"/>
  <c r="S10049" i="1"/>
  <c r="AB19399" i="1"/>
  <c r="AA19399" i="1"/>
  <c r="Y19399" i="1"/>
  <c r="X19399" i="1"/>
  <c r="W19399" i="1"/>
  <c r="V19399" i="1"/>
  <c r="U19399" i="1"/>
  <c r="AB7590" i="1"/>
  <c r="AA7590" i="1"/>
  <c r="Y7590" i="1"/>
  <c r="X7590" i="1"/>
  <c r="W7590" i="1"/>
  <c r="V7590" i="1"/>
  <c r="U7590" i="1"/>
  <c r="S7590" i="1"/>
  <c r="AB22396" i="1"/>
  <c r="AA22396" i="1"/>
  <c r="Y22396" i="1"/>
  <c r="X22396" i="1"/>
  <c r="W22396" i="1"/>
  <c r="V22396" i="1"/>
  <c r="U22396" i="1"/>
  <c r="AB8226" i="1"/>
  <c r="AA8226" i="1"/>
  <c r="Y8226" i="1"/>
  <c r="X8226" i="1"/>
  <c r="W8226" i="1"/>
  <c r="V8226" i="1"/>
  <c r="U8226" i="1"/>
  <c r="S8226" i="1"/>
  <c r="AB10843" i="1"/>
  <c r="AA10843" i="1"/>
  <c r="Y10843" i="1"/>
  <c r="X10843" i="1"/>
  <c r="W10843" i="1"/>
  <c r="V10843" i="1"/>
  <c r="U10843" i="1"/>
  <c r="S10843" i="1"/>
  <c r="AB27868" i="1"/>
  <c r="AA27868" i="1"/>
  <c r="Y27868" i="1"/>
  <c r="X27868" i="1"/>
  <c r="W27868" i="1"/>
  <c r="V27868" i="1"/>
  <c r="U27868" i="1"/>
  <c r="AB16446" i="1"/>
  <c r="AA16446" i="1"/>
  <c r="Y16446" i="1"/>
  <c r="X16446" i="1"/>
  <c r="W16446" i="1"/>
  <c r="V16446" i="1"/>
  <c r="U16446" i="1"/>
  <c r="AB17372" i="1"/>
  <c r="AA17372" i="1"/>
  <c r="Y17372" i="1"/>
  <c r="X17372" i="1"/>
  <c r="W17372" i="1"/>
  <c r="V17372" i="1"/>
  <c r="U17372" i="1"/>
  <c r="AB10760" i="1"/>
  <c r="AA10760" i="1"/>
  <c r="Y10760" i="1"/>
  <c r="X10760" i="1"/>
  <c r="W10760" i="1"/>
  <c r="V10760" i="1"/>
  <c r="U10760" i="1"/>
  <c r="S10760" i="1"/>
  <c r="AB15569" i="1"/>
  <c r="AA15569" i="1"/>
  <c r="Y15569" i="1"/>
  <c r="X15569" i="1"/>
  <c r="W15569" i="1"/>
  <c r="V15569" i="1"/>
  <c r="U15569" i="1"/>
  <c r="AB6440" i="1"/>
  <c r="AA6440" i="1"/>
  <c r="Y6440" i="1"/>
  <c r="X6440" i="1"/>
  <c r="W6440" i="1"/>
  <c r="V6440" i="1"/>
  <c r="U6440" i="1"/>
  <c r="S6440" i="1"/>
  <c r="AB13681" i="1"/>
  <c r="AA13681" i="1"/>
  <c r="Y13681" i="1"/>
  <c r="X13681" i="1"/>
  <c r="W13681" i="1"/>
  <c r="V13681" i="1"/>
  <c r="U13681" i="1"/>
  <c r="S13681" i="1"/>
  <c r="AB672" i="1"/>
  <c r="AA672" i="1"/>
  <c r="Y672" i="1"/>
  <c r="X672" i="1"/>
  <c r="W672" i="1"/>
  <c r="V672" i="1"/>
  <c r="U672" i="1"/>
  <c r="S672" i="1"/>
  <c r="AB27738" i="1"/>
  <c r="AA27738" i="1"/>
  <c r="Y27738" i="1"/>
  <c r="X27738" i="1"/>
  <c r="W27738" i="1"/>
  <c r="V27738" i="1"/>
  <c r="U27738" i="1"/>
  <c r="AB14390" i="1"/>
  <c r="AA14390" i="1"/>
  <c r="Y14390" i="1"/>
  <c r="X14390" i="1"/>
  <c r="W14390" i="1"/>
  <c r="V14390" i="1"/>
  <c r="U14390" i="1"/>
  <c r="S14390" i="1"/>
  <c r="AB16709" i="1"/>
  <c r="AA16709" i="1"/>
  <c r="Y16709" i="1"/>
  <c r="X16709" i="1"/>
  <c r="W16709" i="1"/>
  <c r="V16709" i="1"/>
  <c r="U16709" i="1"/>
  <c r="AB6438" i="1"/>
  <c r="AA6438" i="1"/>
  <c r="Y6438" i="1"/>
  <c r="X6438" i="1"/>
  <c r="W6438" i="1"/>
  <c r="V6438" i="1"/>
  <c r="U6438" i="1"/>
  <c r="S6438" i="1"/>
  <c r="AB14626" i="1"/>
  <c r="AA14626" i="1"/>
  <c r="Y14626" i="1"/>
  <c r="X14626" i="1"/>
  <c r="W14626" i="1"/>
  <c r="V14626" i="1"/>
  <c r="U14626" i="1"/>
  <c r="S14626" i="1"/>
  <c r="AB14888" i="1"/>
  <c r="AA14888" i="1"/>
  <c r="Y14888" i="1"/>
  <c r="X14888" i="1"/>
  <c r="W14888" i="1"/>
  <c r="V14888" i="1"/>
  <c r="U14888" i="1"/>
  <c r="S14888" i="1"/>
  <c r="AB7589" i="1"/>
  <c r="AA7589" i="1"/>
  <c r="Y7589" i="1"/>
  <c r="X7589" i="1"/>
  <c r="W7589" i="1"/>
  <c r="V7589" i="1"/>
  <c r="U7589" i="1"/>
  <c r="S7589" i="1"/>
  <c r="AB12586" i="1"/>
  <c r="AA12586" i="1"/>
  <c r="Y12586" i="1"/>
  <c r="X12586" i="1"/>
  <c r="W12586" i="1"/>
  <c r="V12586" i="1"/>
  <c r="U12586" i="1"/>
  <c r="S12586" i="1"/>
  <c r="AB6233" i="1"/>
  <c r="AA6233" i="1"/>
  <c r="Y6233" i="1"/>
  <c r="X6233" i="1"/>
  <c r="W6233" i="1"/>
  <c r="V6233" i="1"/>
  <c r="U6233" i="1"/>
  <c r="S6233" i="1"/>
  <c r="AB23616" i="1"/>
  <c r="AA23616" i="1"/>
  <c r="Y23616" i="1"/>
  <c r="X23616" i="1"/>
  <c r="W23616" i="1"/>
  <c r="V23616" i="1"/>
  <c r="U23616" i="1"/>
  <c r="AB26806" i="1"/>
  <c r="AA26806" i="1"/>
  <c r="Y26806" i="1"/>
  <c r="X26806" i="1"/>
  <c r="W26806" i="1"/>
  <c r="V26806" i="1"/>
  <c r="U26806" i="1"/>
  <c r="AB8758" i="1"/>
  <c r="AA8758" i="1"/>
  <c r="Y8758" i="1"/>
  <c r="X8758" i="1"/>
  <c r="W8758" i="1"/>
  <c r="V8758" i="1"/>
  <c r="U8758" i="1"/>
  <c r="S8758" i="1"/>
  <c r="AB25949" i="1"/>
  <c r="AA25949" i="1"/>
  <c r="Y25949" i="1"/>
  <c r="X25949" i="1"/>
  <c r="W25949" i="1"/>
  <c r="V25949" i="1"/>
  <c r="U25949" i="1"/>
  <c r="AB14887" i="1"/>
  <c r="AA14887" i="1"/>
  <c r="Y14887" i="1"/>
  <c r="X14887" i="1"/>
  <c r="W14887" i="1"/>
  <c r="V14887" i="1"/>
  <c r="U14887" i="1"/>
  <c r="S14887" i="1"/>
  <c r="AB6117" i="1"/>
  <c r="AA6117" i="1"/>
  <c r="Y6117" i="1"/>
  <c r="X6117" i="1"/>
  <c r="W6117" i="1"/>
  <c r="V6117" i="1"/>
  <c r="U6117" i="1"/>
  <c r="S6117" i="1"/>
  <c r="AB20923" i="1"/>
  <c r="AA20923" i="1"/>
  <c r="Y20923" i="1"/>
  <c r="X20923" i="1"/>
  <c r="W20923" i="1"/>
  <c r="U20923" i="1"/>
  <c r="V20923" i="1"/>
  <c r="AB22687" i="1"/>
  <c r="AA22687" i="1"/>
  <c r="Y22687" i="1"/>
  <c r="X22687" i="1"/>
  <c r="W22687" i="1"/>
  <c r="V22687" i="1"/>
  <c r="U22687" i="1"/>
  <c r="AB4049" i="1"/>
  <c r="AA4049" i="1"/>
  <c r="Y4049" i="1"/>
  <c r="X4049" i="1"/>
  <c r="W4049" i="1"/>
  <c r="V4049" i="1"/>
  <c r="U4049" i="1"/>
  <c r="S4049" i="1"/>
  <c r="AB13379" i="1"/>
  <c r="AA13379" i="1"/>
  <c r="Y13379" i="1"/>
  <c r="X13379" i="1"/>
  <c r="W13379" i="1"/>
  <c r="V13379" i="1"/>
  <c r="U13379" i="1"/>
  <c r="S13379" i="1"/>
  <c r="AB1160" i="1"/>
  <c r="AA1160" i="1"/>
  <c r="Y1160" i="1"/>
  <c r="X1160" i="1"/>
  <c r="W1160" i="1"/>
  <c r="V1160" i="1"/>
  <c r="U1160" i="1"/>
  <c r="S1160" i="1"/>
  <c r="AB18721" i="1"/>
  <c r="AA18721" i="1"/>
  <c r="Y18721" i="1"/>
  <c r="X18721" i="1"/>
  <c r="W18721" i="1"/>
  <c r="V18721" i="1"/>
  <c r="U18721" i="1"/>
  <c r="AB17211" i="1"/>
  <c r="AA17211" i="1"/>
  <c r="Y17211" i="1"/>
  <c r="X17211" i="1"/>
  <c r="W17211" i="1"/>
  <c r="U17211" i="1"/>
  <c r="V17211" i="1"/>
  <c r="AB24015" i="1"/>
  <c r="AA24015" i="1"/>
  <c r="Y24015" i="1"/>
  <c r="X24015" i="1"/>
  <c r="W24015" i="1"/>
  <c r="V24015" i="1"/>
  <c r="U24015" i="1"/>
  <c r="AB14389" i="1"/>
  <c r="AA14389" i="1"/>
  <c r="Y14389" i="1"/>
  <c r="X14389" i="1"/>
  <c r="W14389" i="1"/>
  <c r="V14389" i="1"/>
  <c r="U14389" i="1"/>
  <c r="S14389" i="1"/>
  <c r="AB8894" i="1"/>
  <c r="AA8894" i="1"/>
  <c r="Y8894" i="1"/>
  <c r="X8894" i="1"/>
  <c r="W8894" i="1"/>
  <c r="V8894" i="1"/>
  <c r="U8894" i="1"/>
  <c r="S8894" i="1"/>
  <c r="AB25509" i="1"/>
  <c r="AA25509" i="1"/>
  <c r="Y25509" i="1"/>
  <c r="X25509" i="1"/>
  <c r="W25509" i="1"/>
  <c r="V25509" i="1"/>
  <c r="U25509" i="1"/>
  <c r="AB21433" i="1"/>
  <c r="AA21433" i="1"/>
  <c r="Y21433" i="1"/>
  <c r="X21433" i="1"/>
  <c r="W21433" i="1"/>
  <c r="V21433" i="1"/>
  <c r="U21433" i="1"/>
  <c r="AB18321" i="1"/>
  <c r="AA18321" i="1"/>
  <c r="Y18321" i="1"/>
  <c r="X18321" i="1"/>
  <c r="W18321" i="1"/>
  <c r="V18321" i="1"/>
  <c r="U18321" i="1"/>
  <c r="AB22686" i="1"/>
  <c r="AA22686" i="1"/>
  <c r="Y22686" i="1"/>
  <c r="X22686" i="1"/>
  <c r="W22686" i="1"/>
  <c r="V22686" i="1"/>
  <c r="U22686" i="1"/>
  <c r="AB593" i="1"/>
  <c r="AA593" i="1"/>
  <c r="Y593" i="1"/>
  <c r="X593" i="1"/>
  <c r="W593" i="1"/>
  <c r="V593" i="1"/>
  <c r="U593" i="1"/>
  <c r="S593" i="1"/>
  <c r="AB26292" i="1"/>
  <c r="AA26292" i="1"/>
  <c r="Y26292" i="1"/>
  <c r="X26292" i="1"/>
  <c r="W26292" i="1"/>
  <c r="V26292" i="1"/>
  <c r="U26292" i="1"/>
  <c r="AB1096" i="1"/>
  <c r="AA1096" i="1"/>
  <c r="Y1096" i="1"/>
  <c r="X1096" i="1"/>
  <c r="W1096" i="1"/>
  <c r="V1096" i="1"/>
  <c r="U1096" i="1"/>
  <c r="S1096" i="1"/>
  <c r="AB11628" i="1"/>
  <c r="AA11628" i="1"/>
  <c r="Y11628" i="1"/>
  <c r="X11628" i="1"/>
  <c r="W11628" i="1"/>
  <c r="V11628" i="1"/>
  <c r="U11628" i="1"/>
  <c r="S11628" i="1"/>
  <c r="AB7145" i="1"/>
  <c r="AA7145" i="1"/>
  <c r="Y7145" i="1"/>
  <c r="X7145" i="1"/>
  <c r="W7145" i="1"/>
  <c r="V7145" i="1"/>
  <c r="U7145" i="1"/>
  <c r="S7145" i="1"/>
  <c r="AB9106" i="1"/>
  <c r="AA9106" i="1"/>
  <c r="Y9106" i="1"/>
  <c r="X9106" i="1"/>
  <c r="W9106" i="1"/>
  <c r="V9106" i="1"/>
  <c r="U9106" i="1"/>
  <c r="S9106" i="1"/>
  <c r="AB17209" i="1"/>
  <c r="AA17209" i="1"/>
  <c r="Y17209" i="1"/>
  <c r="X17209" i="1"/>
  <c r="W17209" i="1"/>
  <c r="V17209" i="1"/>
  <c r="U17209" i="1"/>
  <c r="AB25679" i="1"/>
  <c r="AA25679" i="1"/>
  <c r="Y25679" i="1"/>
  <c r="X25679" i="1"/>
  <c r="W25679" i="1"/>
  <c r="V25679" i="1"/>
  <c r="U25679" i="1"/>
  <c r="AB25946" i="1"/>
  <c r="AA25946" i="1"/>
  <c r="Y25946" i="1"/>
  <c r="X25946" i="1"/>
  <c r="W25946" i="1"/>
  <c r="V25946" i="1"/>
  <c r="U25946" i="1"/>
  <c r="AB1247" i="1"/>
  <c r="AA1247" i="1"/>
  <c r="Y1247" i="1"/>
  <c r="X1247" i="1"/>
  <c r="V1247" i="1"/>
  <c r="W1247" i="1"/>
  <c r="U1247" i="1"/>
  <c r="S1247" i="1"/>
  <c r="AB21995" i="1"/>
  <c r="AA21995" i="1"/>
  <c r="Y21995" i="1"/>
  <c r="X21995" i="1"/>
  <c r="W21995" i="1"/>
  <c r="U21995" i="1"/>
  <c r="V21995" i="1"/>
  <c r="AB2168" i="1"/>
  <c r="AA2168" i="1"/>
  <c r="Y2168" i="1"/>
  <c r="X2168" i="1"/>
  <c r="W2168" i="1"/>
  <c r="V2168" i="1"/>
  <c r="U2168" i="1"/>
  <c r="S2168" i="1"/>
  <c r="AB25268" i="1"/>
  <c r="AA25268" i="1"/>
  <c r="Y25268" i="1"/>
  <c r="X25268" i="1"/>
  <c r="W25268" i="1"/>
  <c r="V25268" i="1"/>
  <c r="U25268" i="1"/>
  <c r="AB21774" i="1"/>
  <c r="AA21774" i="1"/>
  <c r="Y21774" i="1"/>
  <c r="X21774" i="1"/>
  <c r="W21774" i="1"/>
  <c r="V21774" i="1"/>
  <c r="U21774" i="1"/>
  <c r="AB18480" i="1"/>
  <c r="AA18480" i="1"/>
  <c r="Y18480" i="1"/>
  <c r="X18480" i="1"/>
  <c r="W18480" i="1"/>
  <c r="V18480" i="1"/>
  <c r="U18480" i="1"/>
  <c r="AB11413" i="1"/>
  <c r="AA11413" i="1"/>
  <c r="Y11413" i="1"/>
  <c r="X11413" i="1"/>
  <c r="W11413" i="1"/>
  <c r="V11413" i="1"/>
  <c r="U11413" i="1"/>
  <c r="S11413" i="1"/>
  <c r="AB9637" i="1"/>
  <c r="AA9637" i="1"/>
  <c r="Y9637" i="1"/>
  <c r="X9637" i="1"/>
  <c r="W9637" i="1"/>
  <c r="V9637" i="1"/>
  <c r="U9637" i="1"/>
  <c r="S9637" i="1"/>
  <c r="AB23613" i="1"/>
  <c r="AA23613" i="1"/>
  <c r="Y23613" i="1"/>
  <c r="X23613" i="1"/>
  <c r="W23613" i="1"/>
  <c r="V23613" i="1"/>
  <c r="U23613" i="1"/>
  <c r="AB25176" i="1"/>
  <c r="AA25176" i="1"/>
  <c r="Y25176" i="1"/>
  <c r="X25176" i="1"/>
  <c r="W25176" i="1"/>
  <c r="V25176" i="1"/>
  <c r="U25176" i="1"/>
  <c r="AB17369" i="1"/>
  <c r="AA17369" i="1"/>
  <c r="Y17369" i="1"/>
  <c r="X17369" i="1"/>
  <c r="W17369" i="1"/>
  <c r="V17369" i="1"/>
  <c r="U17369" i="1"/>
  <c r="AB16217" i="1"/>
  <c r="AA16217" i="1"/>
  <c r="Y16217" i="1"/>
  <c r="X16217" i="1"/>
  <c r="W16217" i="1"/>
  <c r="V16217" i="1"/>
  <c r="U16217" i="1"/>
  <c r="AB8757" i="1"/>
  <c r="AA8757" i="1"/>
  <c r="Y8757" i="1"/>
  <c r="X8757" i="1"/>
  <c r="W8757" i="1"/>
  <c r="V8757" i="1"/>
  <c r="U8757" i="1"/>
  <c r="S8757" i="1"/>
  <c r="AB1158" i="1"/>
  <c r="AA1158" i="1"/>
  <c r="Y1158" i="1"/>
  <c r="X1158" i="1"/>
  <c r="W1158" i="1"/>
  <c r="V1158" i="1"/>
  <c r="U1158" i="1"/>
  <c r="S1158" i="1"/>
  <c r="AB5485" i="1"/>
  <c r="AA5485" i="1"/>
  <c r="Y5485" i="1"/>
  <c r="X5485" i="1"/>
  <c r="W5485" i="1"/>
  <c r="V5485" i="1"/>
  <c r="U5485" i="1"/>
  <c r="S5485" i="1"/>
  <c r="AB5856" i="1"/>
  <c r="AA5856" i="1"/>
  <c r="Y5856" i="1"/>
  <c r="X5856" i="1"/>
  <c r="W5856" i="1"/>
  <c r="V5856" i="1"/>
  <c r="U5856" i="1"/>
  <c r="S5856" i="1"/>
  <c r="AB19591" i="1"/>
  <c r="AA19591" i="1"/>
  <c r="Y19591" i="1"/>
  <c r="X19591" i="1"/>
  <c r="W19591" i="1"/>
  <c r="V19591" i="1"/>
  <c r="U19591" i="1"/>
  <c r="AB24315" i="1"/>
  <c r="AA24315" i="1"/>
  <c r="Y24315" i="1"/>
  <c r="X24315" i="1"/>
  <c r="W24315" i="1"/>
  <c r="U24315" i="1"/>
  <c r="V24315" i="1"/>
  <c r="AB9337" i="1"/>
  <c r="AA9337" i="1"/>
  <c r="Y9337" i="1"/>
  <c r="X9337" i="1"/>
  <c r="W9337" i="1"/>
  <c r="V9337" i="1"/>
  <c r="U9337" i="1"/>
  <c r="S9337" i="1"/>
  <c r="AB9580" i="1"/>
  <c r="AA9580" i="1"/>
  <c r="Y9580" i="1"/>
  <c r="X9580" i="1"/>
  <c r="W9580" i="1"/>
  <c r="V9580" i="1"/>
  <c r="U9580" i="1"/>
  <c r="S9580" i="1"/>
  <c r="AB17059" i="1"/>
  <c r="AA17059" i="1"/>
  <c r="Y17059" i="1"/>
  <c r="X17059" i="1"/>
  <c r="W17059" i="1"/>
  <c r="U17059" i="1"/>
  <c r="V17059" i="1"/>
  <c r="AB11762" i="1"/>
  <c r="AA11762" i="1"/>
  <c r="Y11762" i="1"/>
  <c r="X11762" i="1"/>
  <c r="W11762" i="1"/>
  <c r="V11762" i="1"/>
  <c r="U11762" i="1"/>
  <c r="S11762" i="1"/>
  <c r="AB11935" i="1"/>
  <c r="AA11935" i="1"/>
  <c r="Y11935" i="1"/>
  <c r="X11935" i="1"/>
  <c r="W11935" i="1"/>
  <c r="V11935" i="1"/>
  <c r="U11935" i="1"/>
  <c r="S11935" i="1"/>
  <c r="AB27602" i="1"/>
  <c r="AA27602" i="1"/>
  <c r="Y27602" i="1"/>
  <c r="X27602" i="1"/>
  <c r="W27602" i="1"/>
  <c r="V27602" i="1"/>
  <c r="U27602" i="1"/>
  <c r="AB15491" i="1"/>
  <c r="AA15491" i="1"/>
  <c r="Y15491" i="1"/>
  <c r="X15491" i="1"/>
  <c r="W15491" i="1"/>
  <c r="U15491" i="1"/>
  <c r="V15491" i="1"/>
  <c r="AB20229" i="1"/>
  <c r="AA20229" i="1"/>
  <c r="Y20229" i="1"/>
  <c r="X20229" i="1"/>
  <c r="W20229" i="1"/>
  <c r="V20229" i="1"/>
  <c r="U20229" i="1"/>
  <c r="AB25267" i="1"/>
  <c r="AA25267" i="1"/>
  <c r="Y25267" i="1"/>
  <c r="X25267" i="1"/>
  <c r="W25267" i="1"/>
  <c r="U25267" i="1"/>
  <c r="V25267" i="1"/>
  <c r="AB10262" i="1"/>
  <c r="AA10262" i="1"/>
  <c r="Y10262" i="1"/>
  <c r="X10262" i="1"/>
  <c r="W10262" i="1"/>
  <c r="V10262" i="1"/>
  <c r="U10262" i="1"/>
  <c r="S10262" i="1"/>
  <c r="AB3165" i="1"/>
  <c r="AA3165" i="1"/>
  <c r="Y3165" i="1"/>
  <c r="X3165" i="1"/>
  <c r="W3165" i="1"/>
  <c r="V3165" i="1"/>
  <c r="U3165" i="1"/>
  <c r="S3165" i="1"/>
  <c r="AB3654" i="1"/>
  <c r="AA3654" i="1"/>
  <c r="Y3654" i="1"/>
  <c r="X3654" i="1"/>
  <c r="W3654" i="1"/>
  <c r="V3654" i="1"/>
  <c r="U3654" i="1"/>
  <c r="S3654" i="1"/>
  <c r="AB3893" i="1"/>
  <c r="AA3893" i="1"/>
  <c r="Y3893" i="1"/>
  <c r="X3893" i="1"/>
  <c r="W3893" i="1"/>
  <c r="V3893" i="1"/>
  <c r="U3893" i="1"/>
  <c r="S3893" i="1"/>
  <c r="AB28148" i="1"/>
  <c r="AA28148" i="1"/>
  <c r="Y28148" i="1"/>
  <c r="X28148" i="1"/>
  <c r="W28148" i="1"/>
  <c r="V28148" i="1"/>
  <c r="U28148" i="1"/>
  <c r="AB27536" i="1"/>
  <c r="AA27536" i="1"/>
  <c r="Y27536" i="1"/>
  <c r="W27536" i="1"/>
  <c r="X27536" i="1"/>
  <c r="V27536" i="1"/>
  <c r="U27536" i="1"/>
  <c r="AB19589" i="1"/>
  <c r="AA19589" i="1"/>
  <c r="Y19589" i="1"/>
  <c r="X19589" i="1"/>
  <c r="W19589" i="1"/>
  <c r="V19589" i="1"/>
  <c r="U19589" i="1"/>
  <c r="AB26135" i="1"/>
  <c r="AA26135" i="1"/>
  <c r="Y26135" i="1"/>
  <c r="X26135" i="1"/>
  <c r="W26135" i="1"/>
  <c r="V26135" i="1"/>
  <c r="U26135" i="1"/>
  <c r="AB5968" i="1"/>
  <c r="AA5968" i="1"/>
  <c r="Y5968" i="1"/>
  <c r="X5968" i="1"/>
  <c r="W5968" i="1"/>
  <c r="V5968" i="1"/>
  <c r="U5968" i="1"/>
  <c r="S5968" i="1"/>
  <c r="AB12504" i="1"/>
  <c r="AA12504" i="1"/>
  <c r="Y12504" i="1"/>
  <c r="X12504" i="1"/>
  <c r="W12504" i="1"/>
  <c r="V12504" i="1"/>
  <c r="U12504" i="1"/>
  <c r="S12504" i="1"/>
  <c r="AB25107" i="1"/>
  <c r="AA25107" i="1"/>
  <c r="Y25107" i="1"/>
  <c r="X25107" i="1"/>
  <c r="W25107" i="1"/>
  <c r="U25107" i="1"/>
  <c r="V25107" i="1"/>
  <c r="AB23907" i="1"/>
  <c r="AA23907" i="1"/>
  <c r="Y23907" i="1"/>
  <c r="X23907" i="1"/>
  <c r="W23907" i="1"/>
  <c r="U23907" i="1"/>
  <c r="V23907" i="1"/>
  <c r="AB9579" i="1"/>
  <c r="AA9579" i="1"/>
  <c r="Y9579" i="1"/>
  <c r="X9579" i="1"/>
  <c r="W9579" i="1"/>
  <c r="V9579" i="1"/>
  <c r="U9579" i="1"/>
  <c r="S9579" i="1"/>
  <c r="AB4483" i="1"/>
  <c r="AA4483" i="1"/>
  <c r="Y4483" i="1"/>
  <c r="X4483" i="1"/>
  <c r="W4483" i="1"/>
  <c r="V4483" i="1"/>
  <c r="U4483" i="1"/>
  <c r="S4483" i="1"/>
  <c r="AB15961" i="1"/>
  <c r="AA15961" i="1"/>
  <c r="Y15961" i="1"/>
  <c r="X15961" i="1"/>
  <c r="W15961" i="1"/>
  <c r="V15961" i="1"/>
  <c r="U15961" i="1"/>
  <c r="AB11412" i="1"/>
  <c r="AA11412" i="1"/>
  <c r="Y11412" i="1"/>
  <c r="X11412" i="1"/>
  <c r="W11412" i="1"/>
  <c r="V11412" i="1"/>
  <c r="U11412" i="1"/>
  <c r="S11412" i="1"/>
  <c r="AB13948" i="1"/>
  <c r="AA13948" i="1"/>
  <c r="Y13948" i="1"/>
  <c r="X13948" i="1"/>
  <c r="W13948" i="1"/>
  <c r="V13948" i="1"/>
  <c r="U13948" i="1"/>
  <c r="S13948" i="1"/>
  <c r="AB16444" i="1"/>
  <c r="AA16444" i="1"/>
  <c r="Y16444" i="1"/>
  <c r="X16444" i="1"/>
  <c r="W16444" i="1"/>
  <c r="V16444" i="1"/>
  <c r="U16444" i="1"/>
  <c r="AB24391" i="1"/>
  <c r="AA24391" i="1"/>
  <c r="Y24391" i="1"/>
  <c r="X24391" i="1"/>
  <c r="W24391" i="1"/>
  <c r="V24391" i="1"/>
  <c r="U24391" i="1"/>
  <c r="AB17629" i="1"/>
  <c r="AA17629" i="1"/>
  <c r="Y17629" i="1"/>
  <c r="X17629" i="1"/>
  <c r="W17629" i="1"/>
  <c r="V17629" i="1"/>
  <c r="U17629" i="1"/>
  <c r="AB11522" i="1"/>
  <c r="AA11522" i="1"/>
  <c r="Y11522" i="1"/>
  <c r="X11522" i="1"/>
  <c r="W11522" i="1"/>
  <c r="V11522" i="1"/>
  <c r="U11522" i="1"/>
  <c r="S11522" i="1"/>
  <c r="AB26213" i="1"/>
  <c r="AA26213" i="1"/>
  <c r="Y26213" i="1"/>
  <c r="X26213" i="1"/>
  <c r="W26213" i="1"/>
  <c r="V26213" i="1"/>
  <c r="U26213" i="1"/>
  <c r="AB4801" i="1"/>
  <c r="AA4801" i="1"/>
  <c r="Y4801" i="1"/>
  <c r="X4801" i="1"/>
  <c r="W4801" i="1"/>
  <c r="V4801" i="1"/>
  <c r="U4801" i="1"/>
  <c r="S4801" i="1"/>
  <c r="AB12503" i="1"/>
  <c r="AA12503" i="1"/>
  <c r="Y12503" i="1"/>
  <c r="X12503" i="1"/>
  <c r="W12503" i="1"/>
  <c r="U12503" i="1"/>
  <c r="V12503" i="1"/>
  <c r="S12503" i="1"/>
  <c r="AB24449" i="1"/>
  <c r="AA24449" i="1"/>
  <c r="Y24449" i="1"/>
  <c r="X24449" i="1"/>
  <c r="W24449" i="1"/>
  <c r="V24449" i="1"/>
  <c r="U24449" i="1"/>
  <c r="AB19966" i="1"/>
  <c r="AA19966" i="1"/>
  <c r="Y19966" i="1"/>
  <c r="X19966" i="1"/>
  <c r="W19966" i="1"/>
  <c r="V19966" i="1"/>
  <c r="U19966" i="1"/>
  <c r="AB19965" i="1"/>
  <c r="AA19965" i="1"/>
  <c r="Y19965" i="1"/>
  <c r="X19965" i="1"/>
  <c r="W19965" i="1"/>
  <c r="V19965" i="1"/>
  <c r="U19965" i="1"/>
  <c r="AB6312" i="1"/>
  <c r="AA6312" i="1"/>
  <c r="Y6312" i="1"/>
  <c r="X6312" i="1"/>
  <c r="W6312" i="1"/>
  <c r="V6312" i="1"/>
  <c r="U6312" i="1"/>
  <c r="S6312" i="1"/>
  <c r="AB15102" i="1"/>
  <c r="AA15102" i="1"/>
  <c r="Y15102" i="1"/>
  <c r="X15102" i="1"/>
  <c r="W15102" i="1"/>
  <c r="V15102" i="1"/>
  <c r="U15102" i="1"/>
  <c r="S15102" i="1"/>
  <c r="AB27535" i="1"/>
  <c r="AA27535" i="1"/>
  <c r="Y27535" i="1"/>
  <c r="X27535" i="1"/>
  <c r="W27535" i="1"/>
  <c r="V27535" i="1"/>
  <c r="U27535" i="1"/>
  <c r="AB18564" i="1"/>
  <c r="AA18564" i="1"/>
  <c r="Y18564" i="1"/>
  <c r="X18564" i="1"/>
  <c r="W18564" i="1"/>
  <c r="V18564" i="1"/>
  <c r="U18564" i="1"/>
  <c r="AB17720" i="1"/>
  <c r="AA17720" i="1"/>
  <c r="Y17720" i="1"/>
  <c r="X17720" i="1"/>
  <c r="W17720" i="1"/>
  <c r="V17720" i="1"/>
  <c r="U17720" i="1"/>
  <c r="AB2164" i="1"/>
  <c r="AA2164" i="1"/>
  <c r="Y2164" i="1"/>
  <c r="X2164" i="1"/>
  <c r="W2164" i="1"/>
  <c r="V2164" i="1"/>
  <c r="U2164" i="1"/>
  <c r="S2164" i="1"/>
  <c r="AB17719" i="1"/>
  <c r="AA17719" i="1"/>
  <c r="Y17719" i="1"/>
  <c r="X17719" i="1"/>
  <c r="W17719" i="1"/>
  <c r="V17719" i="1"/>
  <c r="U17719" i="1"/>
  <c r="AB19032" i="1"/>
  <c r="AA19032" i="1"/>
  <c r="Y19032" i="1"/>
  <c r="X19032" i="1"/>
  <c r="W19032" i="1"/>
  <c r="V19032" i="1"/>
  <c r="U19032" i="1"/>
  <c r="AB13448" i="1"/>
  <c r="AA13448" i="1"/>
  <c r="Y13448" i="1"/>
  <c r="X13448" i="1"/>
  <c r="W13448" i="1"/>
  <c r="V13448" i="1"/>
  <c r="U13448" i="1"/>
  <c r="S13448" i="1"/>
  <c r="AB13620" i="1"/>
  <c r="AA13620" i="1"/>
  <c r="Y13620" i="1"/>
  <c r="X13620" i="1"/>
  <c r="W13620" i="1"/>
  <c r="U13620" i="1"/>
  <c r="V13620" i="1"/>
  <c r="S13620" i="1"/>
  <c r="AB13222" i="1"/>
  <c r="AA13222" i="1"/>
  <c r="Y13222" i="1"/>
  <c r="X13222" i="1"/>
  <c r="W13222" i="1"/>
  <c r="V13222" i="1"/>
  <c r="U13222" i="1"/>
  <c r="S13222" i="1"/>
  <c r="AB13147" i="1"/>
  <c r="AA13147" i="1"/>
  <c r="Y13147" i="1"/>
  <c r="X13147" i="1"/>
  <c r="W13147" i="1"/>
  <c r="U13147" i="1"/>
  <c r="V13147" i="1"/>
  <c r="S13147" i="1"/>
  <c r="AB5061" i="1"/>
  <c r="AA5061" i="1"/>
  <c r="Y5061" i="1"/>
  <c r="X5061" i="1"/>
  <c r="W5061" i="1"/>
  <c r="V5061" i="1"/>
  <c r="U5061" i="1"/>
  <c r="S5061" i="1"/>
  <c r="AB19664" i="1"/>
  <c r="AA19664" i="1"/>
  <c r="Y19664" i="1"/>
  <c r="X19664" i="1"/>
  <c r="W19664" i="1"/>
  <c r="V19664" i="1"/>
  <c r="U19664" i="1"/>
  <c r="AB17858" i="1"/>
  <c r="AA17858" i="1"/>
  <c r="Y17858" i="1"/>
  <c r="X17858" i="1"/>
  <c r="W17858" i="1"/>
  <c r="V17858" i="1"/>
  <c r="U17858" i="1"/>
  <c r="AB4985" i="1"/>
  <c r="AA4985" i="1"/>
  <c r="Y4985" i="1"/>
  <c r="X4985" i="1"/>
  <c r="W4985" i="1"/>
  <c r="V4985" i="1"/>
  <c r="U4985" i="1"/>
  <c r="S4985" i="1"/>
  <c r="AB9935" i="1"/>
  <c r="AA9935" i="1"/>
  <c r="Y9935" i="1"/>
  <c r="X9935" i="1"/>
  <c r="V9935" i="1"/>
  <c r="W9935" i="1"/>
  <c r="U9935" i="1"/>
  <c r="S9935" i="1"/>
  <c r="AB7228" i="1"/>
  <c r="AA7228" i="1"/>
  <c r="Y7228" i="1"/>
  <c r="X7228" i="1"/>
  <c r="W7228" i="1"/>
  <c r="V7228" i="1"/>
  <c r="U7228" i="1"/>
  <c r="S7228" i="1"/>
  <c r="AB9714" i="1"/>
  <c r="AA9714" i="1"/>
  <c r="Y9714" i="1"/>
  <c r="X9714" i="1"/>
  <c r="W9714" i="1"/>
  <c r="V9714" i="1"/>
  <c r="U9714" i="1"/>
  <c r="S9714" i="1"/>
  <c r="AB15419" i="1"/>
  <c r="AA15419" i="1"/>
  <c r="Y15419" i="1"/>
  <c r="X15419" i="1"/>
  <c r="W15419" i="1"/>
  <c r="U15419" i="1"/>
  <c r="V15419" i="1"/>
  <c r="AB26739" i="1"/>
  <c r="AA26739" i="1"/>
  <c r="Y26739" i="1"/>
  <c r="X26739" i="1"/>
  <c r="W26739" i="1"/>
  <c r="U26739" i="1"/>
  <c r="V26739" i="1"/>
  <c r="AB11760" i="1"/>
  <c r="AA11760" i="1"/>
  <c r="Y11760" i="1"/>
  <c r="X11760" i="1"/>
  <c r="W11760" i="1"/>
  <c r="V11760" i="1"/>
  <c r="U11760" i="1"/>
  <c r="S11760" i="1"/>
  <c r="AB9502" i="1"/>
  <c r="AA9502" i="1"/>
  <c r="Y9502" i="1"/>
  <c r="X9502" i="1"/>
  <c r="W9502" i="1"/>
  <c r="V9502" i="1"/>
  <c r="U9502" i="1"/>
  <c r="S9502" i="1"/>
  <c r="AB23014" i="1"/>
  <c r="AA23014" i="1"/>
  <c r="Y23014" i="1"/>
  <c r="X23014" i="1"/>
  <c r="W23014" i="1"/>
  <c r="V23014" i="1"/>
  <c r="U23014" i="1"/>
  <c r="AB6113" i="1"/>
  <c r="AA6113" i="1"/>
  <c r="Y6113" i="1"/>
  <c r="X6113" i="1"/>
  <c r="W6113" i="1"/>
  <c r="V6113" i="1"/>
  <c r="U6113" i="1"/>
  <c r="S6113" i="1"/>
  <c r="AB13618" i="1"/>
  <c r="AA13618" i="1"/>
  <c r="Y13618" i="1"/>
  <c r="X13618" i="1"/>
  <c r="W13618" i="1"/>
  <c r="V13618" i="1"/>
  <c r="U13618" i="1"/>
  <c r="S13618" i="1"/>
  <c r="AB5484" i="1"/>
  <c r="AA5484" i="1"/>
  <c r="Y5484" i="1"/>
  <c r="X5484" i="1"/>
  <c r="W5484" i="1"/>
  <c r="V5484" i="1"/>
  <c r="U5484" i="1"/>
  <c r="S5484" i="1"/>
  <c r="AB24809" i="1"/>
  <c r="AA24809" i="1"/>
  <c r="Y24809" i="1"/>
  <c r="X24809" i="1"/>
  <c r="W24809" i="1"/>
  <c r="V24809" i="1"/>
  <c r="U24809" i="1"/>
  <c r="AB17857" i="1"/>
  <c r="AA17857" i="1"/>
  <c r="Y17857" i="1"/>
  <c r="X17857" i="1"/>
  <c r="W17857" i="1"/>
  <c r="V17857" i="1"/>
  <c r="U17857" i="1"/>
  <c r="AB8755" i="1"/>
  <c r="AA8755" i="1"/>
  <c r="Y8755" i="1"/>
  <c r="X8755" i="1"/>
  <c r="W8755" i="1"/>
  <c r="V8755" i="1"/>
  <c r="U8755" i="1"/>
  <c r="S8755" i="1"/>
  <c r="AB25590" i="1"/>
  <c r="AA25590" i="1"/>
  <c r="Y25590" i="1"/>
  <c r="X25590" i="1"/>
  <c r="W25590" i="1"/>
  <c r="V25590" i="1"/>
  <c r="U25590" i="1"/>
  <c r="AB6891" i="1"/>
  <c r="AA6891" i="1"/>
  <c r="Y6891" i="1"/>
  <c r="X6891" i="1"/>
  <c r="W6891" i="1"/>
  <c r="V6891" i="1"/>
  <c r="U6891" i="1"/>
  <c r="S6891" i="1"/>
  <c r="AB5346" i="1"/>
  <c r="AA5346" i="1"/>
  <c r="Y5346" i="1"/>
  <c r="X5346" i="1"/>
  <c r="W5346" i="1"/>
  <c r="V5346" i="1"/>
  <c r="U5346" i="1"/>
  <c r="S5346" i="1"/>
  <c r="AB1668" i="1"/>
  <c r="AA1668" i="1"/>
  <c r="Y1668" i="1"/>
  <c r="X1668" i="1"/>
  <c r="W1668" i="1"/>
  <c r="V1668" i="1"/>
  <c r="U1668" i="1"/>
  <c r="S1668" i="1"/>
  <c r="AB6890" i="1"/>
  <c r="AA6890" i="1"/>
  <c r="Y6890" i="1"/>
  <c r="X6890" i="1"/>
  <c r="W6890" i="1"/>
  <c r="V6890" i="1"/>
  <c r="U6890" i="1"/>
  <c r="S6890" i="1"/>
  <c r="AB20752" i="1"/>
  <c r="AA20752" i="1"/>
  <c r="Y20752" i="1"/>
  <c r="X20752" i="1"/>
  <c r="W20752" i="1"/>
  <c r="V20752" i="1"/>
  <c r="U20752" i="1"/>
  <c r="AB19460" i="1"/>
  <c r="AA19460" i="1"/>
  <c r="Y19460" i="1"/>
  <c r="X19460" i="1"/>
  <c r="W19460" i="1"/>
  <c r="V19460" i="1"/>
  <c r="U19460" i="1"/>
  <c r="AB4188" i="1"/>
  <c r="AA4188" i="1"/>
  <c r="Y4188" i="1"/>
  <c r="X4188" i="1"/>
  <c r="W4188" i="1"/>
  <c r="V4188" i="1"/>
  <c r="U4188" i="1"/>
  <c r="S4188" i="1"/>
  <c r="AB15262" i="1"/>
  <c r="AA15262" i="1"/>
  <c r="Y15262" i="1"/>
  <c r="X15262" i="1"/>
  <c r="W15262" i="1"/>
  <c r="V15262" i="1"/>
  <c r="U15262" i="1"/>
  <c r="AB21992" i="1"/>
  <c r="AA21992" i="1"/>
  <c r="Y21992" i="1"/>
  <c r="X21992" i="1"/>
  <c r="W21992" i="1"/>
  <c r="V21992" i="1"/>
  <c r="U21992" i="1"/>
  <c r="AB9578" i="1"/>
  <c r="AA9578" i="1"/>
  <c r="Y9578" i="1"/>
  <c r="X9578" i="1"/>
  <c r="W9578" i="1"/>
  <c r="V9578" i="1"/>
  <c r="U9578" i="1"/>
  <c r="S9578" i="1"/>
  <c r="AB20662" i="1"/>
  <c r="AA20662" i="1"/>
  <c r="Y20662" i="1"/>
  <c r="X20662" i="1"/>
  <c r="W20662" i="1"/>
  <c r="V20662" i="1"/>
  <c r="U20662" i="1"/>
  <c r="AB6436" i="1"/>
  <c r="AA6436" i="1"/>
  <c r="Y6436" i="1"/>
  <c r="X6436" i="1"/>
  <c r="W6436" i="1"/>
  <c r="V6436" i="1"/>
  <c r="U6436" i="1"/>
  <c r="S6436" i="1"/>
  <c r="AB26288" i="1"/>
  <c r="AA26288" i="1"/>
  <c r="Y26288" i="1"/>
  <c r="X26288" i="1"/>
  <c r="W26288" i="1"/>
  <c r="V26288" i="1"/>
  <c r="U26288" i="1"/>
  <c r="AB1241" i="1"/>
  <c r="AA1241" i="1"/>
  <c r="Y1241" i="1"/>
  <c r="X1241" i="1"/>
  <c r="W1241" i="1"/>
  <c r="V1241" i="1"/>
  <c r="U1241" i="1"/>
  <c r="S1241" i="1"/>
  <c r="AB1431" i="1"/>
  <c r="AA1431" i="1"/>
  <c r="Y1431" i="1"/>
  <c r="X1431" i="1"/>
  <c r="V1431" i="1"/>
  <c r="W1431" i="1"/>
  <c r="U1431" i="1"/>
  <c r="S1431" i="1"/>
  <c r="AB19660" i="1"/>
  <c r="AA19660" i="1"/>
  <c r="Y19660" i="1"/>
  <c r="X19660" i="1"/>
  <c r="W19660" i="1"/>
  <c r="V19660" i="1"/>
  <c r="U19660" i="1"/>
  <c r="AB10481" i="1"/>
  <c r="AA10481" i="1"/>
  <c r="Y10481" i="1"/>
  <c r="X10481" i="1"/>
  <c r="W10481" i="1"/>
  <c r="V10481" i="1"/>
  <c r="U10481" i="1"/>
  <c r="S10481" i="1"/>
  <c r="AB8494" i="1"/>
  <c r="AA8494" i="1"/>
  <c r="Y8494" i="1"/>
  <c r="X8494" i="1"/>
  <c r="W8494" i="1"/>
  <c r="V8494" i="1"/>
  <c r="U8494" i="1"/>
  <c r="S8494" i="1"/>
  <c r="AB258" i="1"/>
  <c r="AA258" i="1"/>
  <c r="Y258" i="1"/>
  <c r="X258" i="1"/>
  <c r="W258" i="1"/>
  <c r="V258" i="1"/>
  <c r="U258" i="1"/>
  <c r="S258" i="1"/>
  <c r="AB16803" i="1"/>
  <c r="AA16803" i="1"/>
  <c r="Y16803" i="1"/>
  <c r="X16803" i="1"/>
  <c r="W16803" i="1"/>
  <c r="U16803" i="1"/>
  <c r="V16803" i="1"/>
  <c r="AB9335" i="1"/>
  <c r="AA9335" i="1"/>
  <c r="Y9335" i="1"/>
  <c r="X9335" i="1"/>
  <c r="V9335" i="1"/>
  <c r="W9335" i="1"/>
  <c r="U9335" i="1"/>
  <c r="S9335" i="1"/>
  <c r="AB17365" i="1"/>
  <c r="AA17365" i="1"/>
  <c r="Y17365" i="1"/>
  <c r="X17365" i="1"/>
  <c r="W17365" i="1"/>
  <c r="V17365" i="1"/>
  <c r="U17365" i="1"/>
  <c r="AB22529" i="1"/>
  <c r="AA22529" i="1"/>
  <c r="Y22529" i="1"/>
  <c r="X22529" i="1"/>
  <c r="W22529" i="1"/>
  <c r="V22529" i="1"/>
  <c r="U22529" i="1"/>
  <c r="AB17856" i="1"/>
  <c r="AA17856" i="1"/>
  <c r="Y17856" i="1"/>
  <c r="X17856" i="1"/>
  <c r="W17856" i="1"/>
  <c r="V17856" i="1"/>
  <c r="U17856" i="1"/>
  <c r="AB13871" i="1"/>
  <c r="AA13871" i="1"/>
  <c r="Y13871" i="1"/>
  <c r="X13871" i="1"/>
  <c r="W13871" i="1"/>
  <c r="V13871" i="1"/>
  <c r="U13871" i="1"/>
  <c r="S13871" i="1"/>
  <c r="AB12661" i="1"/>
  <c r="AA12661" i="1"/>
  <c r="Y12661" i="1"/>
  <c r="X12661" i="1"/>
  <c r="W12661" i="1"/>
  <c r="V12661" i="1"/>
  <c r="U12661" i="1"/>
  <c r="S12661" i="1"/>
  <c r="AB24524" i="1"/>
  <c r="AA24524" i="1"/>
  <c r="Y24524" i="1"/>
  <c r="X24524" i="1"/>
  <c r="W24524" i="1"/>
  <c r="V24524" i="1"/>
  <c r="U24524" i="1"/>
  <c r="AB10701" i="1"/>
  <c r="AA10701" i="1"/>
  <c r="Y10701" i="1"/>
  <c r="X10701" i="1"/>
  <c r="W10701" i="1"/>
  <c r="V10701" i="1"/>
  <c r="U10701" i="1"/>
  <c r="S10701" i="1"/>
  <c r="AB15771" i="1"/>
  <c r="AA15771" i="1"/>
  <c r="Y15771" i="1"/>
  <c r="X15771" i="1"/>
  <c r="W15771" i="1"/>
  <c r="U15771" i="1"/>
  <c r="V15771" i="1"/>
  <c r="AB14620" i="1"/>
  <c r="AA14620" i="1"/>
  <c r="Y14620" i="1"/>
  <c r="X14620" i="1"/>
  <c r="W14620" i="1"/>
  <c r="V14620" i="1"/>
  <c r="U14620" i="1"/>
  <c r="S14620" i="1"/>
  <c r="AB6948" i="1"/>
  <c r="AA6948" i="1"/>
  <c r="Y6948" i="1"/>
  <c r="X6948" i="1"/>
  <c r="W6948" i="1"/>
  <c r="V6948" i="1"/>
  <c r="U6948" i="1"/>
  <c r="S6948" i="1"/>
  <c r="AB16214" i="1"/>
  <c r="AA16214" i="1"/>
  <c r="Y16214" i="1"/>
  <c r="X16214" i="1"/>
  <c r="W16214" i="1"/>
  <c r="V16214" i="1"/>
  <c r="U16214" i="1"/>
  <c r="AB20751" i="1"/>
  <c r="AA20751" i="1"/>
  <c r="Y20751" i="1"/>
  <c r="X20751" i="1"/>
  <c r="W20751" i="1"/>
  <c r="V20751" i="1"/>
  <c r="U20751" i="1"/>
  <c r="AB9636" i="1"/>
  <c r="AA9636" i="1"/>
  <c r="Y9636" i="1"/>
  <c r="X9636" i="1"/>
  <c r="W9636" i="1"/>
  <c r="V9636" i="1"/>
  <c r="U9636" i="1"/>
  <c r="S9636" i="1"/>
  <c r="AB10966" i="1"/>
  <c r="AA10966" i="1"/>
  <c r="Y10966" i="1"/>
  <c r="X10966" i="1"/>
  <c r="W10966" i="1"/>
  <c r="V10966" i="1"/>
  <c r="U10966" i="1"/>
  <c r="S10966" i="1"/>
  <c r="AB13084" i="1"/>
  <c r="AA13084" i="1"/>
  <c r="Y13084" i="1"/>
  <c r="X13084" i="1"/>
  <c r="W13084" i="1"/>
  <c r="V13084" i="1"/>
  <c r="U13084" i="1"/>
  <c r="S13084" i="1"/>
  <c r="AB23341" i="1"/>
  <c r="AA23341" i="1"/>
  <c r="Y23341" i="1"/>
  <c r="X23341" i="1"/>
  <c r="W23341" i="1"/>
  <c r="V23341" i="1"/>
  <c r="U23341" i="1"/>
  <c r="AB7002" i="1"/>
  <c r="AA7002" i="1"/>
  <c r="Y7002" i="1"/>
  <c r="X7002" i="1"/>
  <c r="W7002" i="1"/>
  <c r="V7002" i="1"/>
  <c r="U7002" i="1"/>
  <c r="S7002" i="1"/>
  <c r="AB26923" i="1"/>
  <c r="AA26923" i="1"/>
  <c r="Y26923" i="1"/>
  <c r="X26923" i="1"/>
  <c r="W26923" i="1"/>
  <c r="U26923" i="1"/>
  <c r="V26923" i="1"/>
  <c r="AB10044" i="1"/>
  <c r="AA10044" i="1"/>
  <c r="Y10044" i="1"/>
  <c r="X10044" i="1"/>
  <c r="W10044" i="1"/>
  <c r="V10044" i="1"/>
  <c r="U10044" i="1"/>
  <c r="S10044" i="1"/>
  <c r="AB16601" i="1"/>
  <c r="AA16601" i="1"/>
  <c r="Y16601" i="1"/>
  <c r="X16601" i="1"/>
  <c r="W16601" i="1"/>
  <c r="V16601" i="1"/>
  <c r="U16601" i="1"/>
  <c r="AB27220" i="1"/>
  <c r="AA27220" i="1"/>
  <c r="Y27220" i="1"/>
  <c r="X27220" i="1"/>
  <c r="W27220" i="1"/>
  <c r="V27220" i="1"/>
  <c r="U27220" i="1"/>
  <c r="AB17854" i="1"/>
  <c r="AA17854" i="1"/>
  <c r="Y17854" i="1"/>
  <c r="X17854" i="1"/>
  <c r="W17854" i="1"/>
  <c r="V17854" i="1"/>
  <c r="U17854" i="1"/>
  <c r="AB13869" i="1"/>
  <c r="AA13869" i="1"/>
  <c r="Y13869" i="1"/>
  <c r="X13869" i="1"/>
  <c r="W13869" i="1"/>
  <c r="V13869" i="1"/>
  <c r="U13869" i="1"/>
  <c r="S13869" i="1"/>
  <c r="AB5647" i="1"/>
  <c r="AA5647" i="1"/>
  <c r="Y5647" i="1"/>
  <c r="X5647" i="1"/>
  <c r="V5647" i="1"/>
  <c r="W5647" i="1"/>
  <c r="U5647" i="1"/>
  <c r="S5647" i="1"/>
  <c r="AB16142" i="1"/>
  <c r="AA16142" i="1"/>
  <c r="Y16142" i="1"/>
  <c r="X16142" i="1"/>
  <c r="W16142" i="1"/>
  <c r="V16142" i="1"/>
  <c r="U16142" i="1"/>
  <c r="AB3530" i="1"/>
  <c r="AA3530" i="1"/>
  <c r="Y3530" i="1"/>
  <c r="X3530" i="1"/>
  <c r="W3530" i="1"/>
  <c r="V3530" i="1"/>
  <c r="U3530" i="1"/>
  <c r="S3530" i="1"/>
  <c r="AB10043" i="1"/>
  <c r="AA10043" i="1"/>
  <c r="Y10043" i="1"/>
  <c r="X10043" i="1"/>
  <c r="W10043" i="1"/>
  <c r="V10043" i="1"/>
  <c r="U10043" i="1"/>
  <c r="S10043" i="1"/>
  <c r="AB8954" i="1"/>
  <c r="AA8954" i="1"/>
  <c r="Y8954" i="1"/>
  <c r="X8954" i="1"/>
  <c r="W8954" i="1"/>
  <c r="V8954" i="1"/>
  <c r="U8954" i="1"/>
  <c r="S8954" i="1"/>
  <c r="AB19959" i="1"/>
  <c r="AA19959" i="1"/>
  <c r="Y19959" i="1"/>
  <c r="X19959" i="1"/>
  <c r="W19959" i="1"/>
  <c r="V19959" i="1"/>
  <c r="U19959" i="1"/>
  <c r="AB23606" i="1"/>
  <c r="AA23606" i="1"/>
  <c r="Y23606" i="1"/>
  <c r="X23606" i="1"/>
  <c r="W23606" i="1"/>
  <c r="V23606" i="1"/>
  <c r="U23606" i="1"/>
  <c r="AB6552" i="1"/>
  <c r="AA6552" i="1"/>
  <c r="Y6552" i="1"/>
  <c r="X6552" i="1"/>
  <c r="W6552" i="1"/>
  <c r="V6552" i="1"/>
  <c r="U6552" i="1"/>
  <c r="S6552" i="1"/>
  <c r="AB23244" i="1"/>
  <c r="AA23244" i="1"/>
  <c r="Y23244" i="1"/>
  <c r="X23244" i="1"/>
  <c r="W23244" i="1"/>
  <c r="V23244" i="1"/>
  <c r="U23244" i="1"/>
  <c r="AB23438" i="1"/>
  <c r="AA23438" i="1"/>
  <c r="Y23438" i="1"/>
  <c r="X23438" i="1"/>
  <c r="W23438" i="1"/>
  <c r="V23438" i="1"/>
  <c r="U23438" i="1"/>
  <c r="AB15100" i="1"/>
  <c r="AA15100" i="1"/>
  <c r="Y15100" i="1"/>
  <c r="X15100" i="1"/>
  <c r="W15100" i="1"/>
  <c r="V15100" i="1"/>
  <c r="U15100" i="1"/>
  <c r="S15100" i="1"/>
  <c r="AB18717" i="1"/>
  <c r="AA18717" i="1"/>
  <c r="Y18717" i="1"/>
  <c r="X18717" i="1"/>
  <c r="W18717" i="1"/>
  <c r="V18717" i="1"/>
  <c r="U18717" i="1"/>
  <c r="AB26672" i="1"/>
  <c r="AA26672" i="1"/>
  <c r="Y26672" i="1"/>
  <c r="X26672" i="1"/>
  <c r="W26672" i="1"/>
  <c r="V26672" i="1"/>
  <c r="U26672" i="1"/>
  <c r="AB2162" i="1"/>
  <c r="AA2162" i="1"/>
  <c r="Y2162" i="1"/>
  <c r="X2162" i="1"/>
  <c r="W2162" i="1"/>
  <c r="V2162" i="1"/>
  <c r="U2162" i="1"/>
  <c r="S2162" i="1"/>
  <c r="AB465" i="1"/>
  <c r="AA465" i="1"/>
  <c r="Y465" i="1"/>
  <c r="X465" i="1"/>
  <c r="W465" i="1"/>
  <c r="V465" i="1"/>
  <c r="U465" i="1"/>
  <c r="S465" i="1"/>
  <c r="AB14381" i="1"/>
  <c r="AA14381" i="1"/>
  <c r="Y14381" i="1"/>
  <c r="X14381" i="1"/>
  <c r="W14381" i="1"/>
  <c r="V14381" i="1"/>
  <c r="U14381" i="1"/>
  <c r="S14381" i="1"/>
  <c r="AB1587" i="1"/>
  <c r="AA1587" i="1"/>
  <c r="Y1587" i="1"/>
  <c r="X1587" i="1"/>
  <c r="W1587" i="1"/>
  <c r="V1587" i="1"/>
  <c r="U1587" i="1"/>
  <c r="S1587" i="1"/>
  <c r="AB16141" i="1"/>
  <c r="AA16141" i="1"/>
  <c r="Y16141" i="1"/>
  <c r="X16141" i="1"/>
  <c r="W16141" i="1"/>
  <c r="V16141" i="1"/>
  <c r="U16141" i="1"/>
  <c r="AB5848" i="1"/>
  <c r="AA5848" i="1"/>
  <c r="Y5848" i="1"/>
  <c r="X5848" i="1"/>
  <c r="W5848" i="1"/>
  <c r="V5848" i="1"/>
  <c r="U5848" i="1"/>
  <c r="S5848" i="1"/>
  <c r="AB16064" i="1"/>
  <c r="AA16064" i="1"/>
  <c r="Y16064" i="1"/>
  <c r="X16064" i="1"/>
  <c r="W16064" i="1"/>
  <c r="V16064" i="1"/>
  <c r="U16064" i="1"/>
  <c r="AB14474" i="1"/>
  <c r="AA14474" i="1"/>
  <c r="Y14474" i="1"/>
  <c r="X14474" i="1"/>
  <c r="W14474" i="1"/>
  <c r="V14474" i="1"/>
  <c r="U14474" i="1"/>
  <c r="S14474" i="1"/>
  <c r="AB1663" i="1"/>
  <c r="AA1663" i="1"/>
  <c r="Y1663" i="1"/>
  <c r="X1663" i="1"/>
  <c r="V1663" i="1"/>
  <c r="W1663" i="1"/>
  <c r="U1663" i="1"/>
  <c r="S1663" i="1"/>
  <c r="AB21988" i="1"/>
  <c r="AA21988" i="1"/>
  <c r="Y21988" i="1"/>
  <c r="X21988" i="1"/>
  <c r="W21988" i="1"/>
  <c r="V21988" i="1"/>
  <c r="U21988" i="1"/>
  <c r="AB25843" i="1"/>
  <c r="AA25843" i="1"/>
  <c r="Y25843" i="1"/>
  <c r="X25843" i="1"/>
  <c r="W25843" i="1"/>
  <c r="U25843" i="1"/>
  <c r="V25843" i="1"/>
  <c r="AB15840" i="1"/>
  <c r="AA15840" i="1"/>
  <c r="Y15840" i="1"/>
  <c r="X15840" i="1"/>
  <c r="W15840" i="1"/>
  <c r="V15840" i="1"/>
  <c r="U15840" i="1"/>
  <c r="AB15657" i="1"/>
  <c r="AA15657" i="1"/>
  <c r="Y15657" i="1"/>
  <c r="X15657" i="1"/>
  <c r="W15657" i="1"/>
  <c r="V15657" i="1"/>
  <c r="U15657" i="1"/>
  <c r="AB26211" i="1"/>
  <c r="AA26211" i="1"/>
  <c r="Y26211" i="1"/>
  <c r="X26211" i="1"/>
  <c r="W26211" i="1"/>
  <c r="U26211" i="1"/>
  <c r="V26211" i="1"/>
  <c r="AB24954" i="1"/>
  <c r="AA24954" i="1"/>
  <c r="Y24954" i="1"/>
  <c r="X24954" i="1"/>
  <c r="W24954" i="1"/>
  <c r="V24954" i="1"/>
  <c r="U24954" i="1"/>
  <c r="AB12429" i="1"/>
  <c r="AA12429" i="1"/>
  <c r="Y12429" i="1"/>
  <c r="X12429" i="1"/>
  <c r="W12429" i="1"/>
  <c r="V12429" i="1"/>
  <c r="U12429" i="1"/>
  <c r="S12429" i="1"/>
  <c r="AB23605" i="1"/>
  <c r="AA23605" i="1"/>
  <c r="Y23605" i="1"/>
  <c r="X23605" i="1"/>
  <c r="W23605" i="1"/>
  <c r="V23605" i="1"/>
  <c r="U23605" i="1"/>
  <c r="AB12963" i="1"/>
  <c r="AA12963" i="1"/>
  <c r="Y12963" i="1"/>
  <c r="X12963" i="1"/>
  <c r="W12963" i="1"/>
  <c r="U12963" i="1"/>
  <c r="V12963" i="1"/>
  <c r="S12963" i="1"/>
  <c r="AB4328" i="1"/>
  <c r="AA4328" i="1"/>
  <c r="Y4328" i="1"/>
  <c r="X4328" i="1"/>
  <c r="W4328" i="1"/>
  <c r="V4328" i="1"/>
  <c r="U4328" i="1"/>
  <c r="S4328" i="1"/>
  <c r="AB1425" i="1"/>
  <c r="AA1425" i="1"/>
  <c r="Y1425" i="1"/>
  <c r="X1425" i="1"/>
  <c r="W1425" i="1"/>
  <c r="V1425" i="1"/>
  <c r="U1425" i="1"/>
  <c r="S1425" i="1"/>
  <c r="AB25172" i="1"/>
  <c r="AA25172" i="1"/>
  <c r="Y25172" i="1"/>
  <c r="X25172" i="1"/>
  <c r="W25172" i="1"/>
  <c r="V25172" i="1"/>
  <c r="U25172" i="1"/>
  <c r="AB20070" i="1"/>
  <c r="AA20070" i="1"/>
  <c r="Y20070" i="1"/>
  <c r="X20070" i="1"/>
  <c r="W20070" i="1"/>
  <c r="V20070" i="1"/>
  <c r="U20070" i="1"/>
  <c r="AB4327" i="1"/>
  <c r="AA4327" i="1"/>
  <c r="Y4327" i="1"/>
  <c r="X4327" i="1"/>
  <c r="V4327" i="1"/>
  <c r="W4327" i="1"/>
  <c r="U4327" i="1"/>
  <c r="S4327" i="1"/>
  <c r="AB15166" i="1"/>
  <c r="AA15166" i="1"/>
  <c r="Y15166" i="1"/>
  <c r="X15166" i="1"/>
  <c r="W15166" i="1"/>
  <c r="V15166" i="1"/>
  <c r="U15166" i="1"/>
  <c r="S15166" i="1"/>
  <c r="AB23904" i="1"/>
  <c r="AA23904" i="1"/>
  <c r="Y23904" i="1"/>
  <c r="X23904" i="1"/>
  <c r="W23904" i="1"/>
  <c r="V23904" i="1"/>
  <c r="U23904" i="1"/>
  <c r="AB19229" i="1"/>
  <c r="AA19229" i="1"/>
  <c r="Y19229" i="1"/>
  <c r="X19229" i="1"/>
  <c r="W19229" i="1"/>
  <c r="V19229" i="1"/>
  <c r="U19229" i="1"/>
  <c r="AB3114" i="1"/>
  <c r="AA3114" i="1"/>
  <c r="Y3114" i="1"/>
  <c r="X3114" i="1"/>
  <c r="W3114" i="1"/>
  <c r="V3114" i="1"/>
  <c r="U3114" i="1"/>
  <c r="S3114" i="1"/>
  <c r="AB9334" i="1"/>
  <c r="AA9334" i="1"/>
  <c r="Y9334" i="1"/>
  <c r="X9334" i="1"/>
  <c r="W9334" i="1"/>
  <c r="V9334" i="1"/>
  <c r="U9334" i="1"/>
  <c r="S9334" i="1"/>
  <c r="AB23603" i="1"/>
  <c r="AA23603" i="1"/>
  <c r="Y23603" i="1"/>
  <c r="X23603" i="1"/>
  <c r="W23603" i="1"/>
  <c r="U23603" i="1"/>
  <c r="V23603" i="1"/>
  <c r="AB24522" i="1"/>
  <c r="AA24522" i="1"/>
  <c r="Y24522" i="1"/>
  <c r="X24522" i="1"/>
  <c r="W24522" i="1"/>
  <c r="V24522" i="1"/>
  <c r="U24522" i="1"/>
  <c r="AB23602" i="1"/>
  <c r="AA23602" i="1"/>
  <c r="Y23602" i="1"/>
  <c r="X23602" i="1"/>
  <c r="W23602" i="1"/>
  <c r="V23602" i="1"/>
  <c r="U23602" i="1"/>
  <c r="AB25842" i="1"/>
  <c r="AA25842" i="1"/>
  <c r="Y25842" i="1"/>
  <c r="X25842" i="1"/>
  <c r="W25842" i="1"/>
  <c r="V25842" i="1"/>
  <c r="U25842" i="1"/>
  <c r="AB1964" i="1"/>
  <c r="AA1964" i="1"/>
  <c r="Y1964" i="1"/>
  <c r="X1964" i="1"/>
  <c r="W1964" i="1"/>
  <c r="V1964" i="1"/>
  <c r="U1964" i="1"/>
  <c r="S1964" i="1"/>
  <c r="AB4044" i="1"/>
  <c r="AA4044" i="1"/>
  <c r="Y4044" i="1"/>
  <c r="X4044" i="1"/>
  <c r="W4044" i="1"/>
  <c r="V4044" i="1"/>
  <c r="U4044" i="1"/>
  <c r="S4044" i="1"/>
  <c r="AB14978" i="1"/>
  <c r="AA14978" i="1"/>
  <c r="Y14978" i="1"/>
  <c r="X14978" i="1"/>
  <c r="W14978" i="1"/>
  <c r="V14978" i="1"/>
  <c r="U14978" i="1"/>
  <c r="S14978" i="1"/>
  <c r="AB22680" i="1"/>
  <c r="AA22680" i="1"/>
  <c r="Y22680" i="1"/>
  <c r="X22680" i="1"/>
  <c r="W22680" i="1"/>
  <c r="V22680" i="1"/>
  <c r="U22680" i="1"/>
  <c r="AB28145" i="1"/>
  <c r="AA28145" i="1"/>
  <c r="Y28145" i="1"/>
  <c r="X28145" i="1"/>
  <c r="W28145" i="1"/>
  <c r="V28145" i="1"/>
  <c r="U28145" i="1"/>
  <c r="AB26210" i="1"/>
  <c r="AA26210" i="1"/>
  <c r="Y26210" i="1"/>
  <c r="W26210" i="1"/>
  <c r="X26210" i="1"/>
  <c r="V26210" i="1"/>
  <c r="U26210" i="1"/>
  <c r="AB26422" i="1"/>
  <c r="AA26422" i="1"/>
  <c r="Y26422" i="1"/>
  <c r="X26422" i="1"/>
  <c r="W26422" i="1"/>
  <c r="V26422" i="1"/>
  <c r="U26422" i="1"/>
  <c r="AB27923" i="1"/>
  <c r="AA27923" i="1"/>
  <c r="Y27923" i="1"/>
  <c r="X27923" i="1"/>
  <c r="W27923" i="1"/>
  <c r="U27923" i="1"/>
  <c r="V27923" i="1"/>
  <c r="AB18884" i="1"/>
  <c r="AA18884" i="1"/>
  <c r="Y18884" i="1"/>
  <c r="X18884" i="1"/>
  <c r="W18884" i="1"/>
  <c r="V18884" i="1"/>
  <c r="U18884" i="1"/>
  <c r="AB25104" i="1"/>
  <c r="AA25104" i="1"/>
  <c r="Y25104" i="1"/>
  <c r="X25104" i="1"/>
  <c r="W25104" i="1"/>
  <c r="V25104" i="1"/>
  <c r="U25104" i="1"/>
  <c r="AB24192" i="1"/>
  <c r="AA24192" i="1"/>
  <c r="Y24192" i="1"/>
  <c r="X24192" i="1"/>
  <c r="W24192" i="1"/>
  <c r="V24192" i="1"/>
  <c r="U24192" i="1"/>
  <c r="AB16289" i="1"/>
  <c r="AA16289" i="1"/>
  <c r="Y16289" i="1"/>
  <c r="X16289" i="1"/>
  <c r="W16289" i="1"/>
  <c r="V16289" i="1"/>
  <c r="U16289" i="1"/>
  <c r="AB1865" i="1"/>
  <c r="AA1865" i="1"/>
  <c r="Y1865" i="1"/>
  <c r="X1865" i="1"/>
  <c r="W1865" i="1"/>
  <c r="V1865" i="1"/>
  <c r="U1865" i="1"/>
  <c r="S1865" i="1"/>
  <c r="AB15417" i="1"/>
  <c r="AA15417" i="1"/>
  <c r="Y15417" i="1"/>
  <c r="X15417" i="1"/>
  <c r="W15417" i="1"/>
  <c r="V15417" i="1"/>
  <c r="U15417" i="1"/>
  <c r="AB17626" i="1"/>
  <c r="AA17626" i="1"/>
  <c r="Y17626" i="1"/>
  <c r="X17626" i="1"/>
  <c r="W17626" i="1"/>
  <c r="V17626" i="1"/>
  <c r="U17626" i="1"/>
  <c r="AB2634" i="1"/>
  <c r="AA2634" i="1"/>
  <c r="Y2634" i="1"/>
  <c r="X2634" i="1"/>
  <c r="W2634" i="1"/>
  <c r="V2634" i="1"/>
  <c r="U2634" i="1"/>
  <c r="S2634" i="1"/>
  <c r="AB1963" i="1"/>
  <c r="AA1963" i="1"/>
  <c r="Y1963" i="1"/>
  <c r="X1963" i="1"/>
  <c r="W1963" i="1"/>
  <c r="V1963" i="1"/>
  <c r="U1963" i="1"/>
  <c r="S1963" i="1"/>
  <c r="AB25935" i="1"/>
  <c r="AA25935" i="1"/>
  <c r="Y25935" i="1"/>
  <c r="X25935" i="1"/>
  <c r="W25935" i="1"/>
  <c r="V25935" i="1"/>
  <c r="U25935" i="1"/>
  <c r="AB4260" i="1"/>
  <c r="AA4260" i="1"/>
  <c r="Y4260" i="1"/>
  <c r="X4260" i="1"/>
  <c r="W4260" i="1"/>
  <c r="V4260" i="1"/>
  <c r="U4260" i="1"/>
  <c r="S4260" i="1"/>
  <c r="AB22910" i="1"/>
  <c r="AA22910" i="1"/>
  <c r="Y22910" i="1"/>
  <c r="X22910" i="1"/>
  <c r="W22910" i="1"/>
  <c r="V22910" i="1"/>
  <c r="U22910" i="1"/>
  <c r="AB4982" i="1"/>
  <c r="AA4982" i="1"/>
  <c r="Y4982" i="1"/>
  <c r="X4982" i="1"/>
  <c r="W4982" i="1"/>
  <c r="V4982" i="1"/>
  <c r="U4982" i="1"/>
  <c r="S4982" i="1"/>
  <c r="AB253" i="1"/>
  <c r="AA253" i="1"/>
  <c r="Y253" i="1"/>
  <c r="X253" i="1"/>
  <c r="W253" i="1"/>
  <c r="V253" i="1"/>
  <c r="U253" i="1"/>
  <c r="S253" i="1"/>
  <c r="AB16375" i="1"/>
  <c r="AA16375" i="1"/>
  <c r="Y16375" i="1"/>
  <c r="X16375" i="1"/>
  <c r="W16375" i="1"/>
  <c r="V16375" i="1"/>
  <c r="U16375" i="1"/>
  <c r="AB8491" i="1"/>
  <c r="AA8491" i="1"/>
  <c r="Y8491" i="1"/>
  <c r="X8491" i="1"/>
  <c r="W8491" i="1"/>
  <c r="V8491" i="1"/>
  <c r="U8491" i="1"/>
  <c r="S8491" i="1"/>
  <c r="AB21126" i="1"/>
  <c r="AA21126" i="1"/>
  <c r="Y21126" i="1"/>
  <c r="X21126" i="1"/>
  <c r="W21126" i="1"/>
  <c r="V21126" i="1"/>
  <c r="U21126" i="1"/>
  <c r="AB13799" i="1"/>
  <c r="AA13799" i="1"/>
  <c r="Y13799" i="1"/>
  <c r="X13799" i="1"/>
  <c r="W13799" i="1"/>
  <c r="V13799" i="1"/>
  <c r="U13799" i="1"/>
  <c r="S13799" i="1"/>
  <c r="AB1654" i="1"/>
  <c r="AA1654" i="1"/>
  <c r="Y1654" i="1"/>
  <c r="X1654" i="1"/>
  <c r="W1654" i="1"/>
  <c r="V1654" i="1"/>
  <c r="U1654" i="1"/>
  <c r="S1654" i="1"/>
  <c r="AB252" i="1"/>
  <c r="AA252" i="1"/>
  <c r="Y252" i="1"/>
  <c r="X252" i="1"/>
  <c r="W252" i="1"/>
  <c r="V252" i="1"/>
  <c r="U252" i="1"/>
  <c r="S252" i="1"/>
  <c r="AB25444" i="1"/>
  <c r="AA25444" i="1"/>
  <c r="Y25444" i="1"/>
  <c r="X25444" i="1"/>
  <c r="W25444" i="1"/>
  <c r="V25444" i="1"/>
  <c r="U25444" i="1"/>
  <c r="AB2809" i="1"/>
  <c r="AA2809" i="1"/>
  <c r="Y2809" i="1"/>
  <c r="X2809" i="1"/>
  <c r="W2809" i="1"/>
  <c r="V2809" i="1"/>
  <c r="U2809" i="1"/>
  <c r="S2809" i="1"/>
  <c r="AB1864" i="1"/>
  <c r="AA1864" i="1"/>
  <c r="Y1864" i="1"/>
  <c r="X1864" i="1"/>
  <c r="W1864" i="1"/>
  <c r="V1864" i="1"/>
  <c r="U1864" i="1"/>
  <c r="S1864" i="1"/>
  <c r="AB25841" i="1"/>
  <c r="AA25841" i="1"/>
  <c r="Y25841" i="1"/>
  <c r="X25841" i="1"/>
  <c r="W25841" i="1"/>
  <c r="V25841" i="1"/>
  <c r="U25841" i="1"/>
  <c r="AB18314" i="1"/>
  <c r="AA18314" i="1"/>
  <c r="Y18314" i="1"/>
  <c r="X18314" i="1"/>
  <c r="W18314" i="1"/>
  <c r="V18314" i="1"/>
  <c r="U18314" i="1"/>
  <c r="AB25030" i="1"/>
  <c r="AA25030" i="1"/>
  <c r="Y25030" i="1"/>
  <c r="X25030" i="1"/>
  <c r="W25030" i="1"/>
  <c r="V25030" i="1"/>
  <c r="U25030" i="1"/>
  <c r="AB24863" i="1"/>
  <c r="AA24863" i="1"/>
  <c r="Y24863" i="1"/>
  <c r="X24863" i="1"/>
  <c r="W24863" i="1"/>
  <c r="V24863" i="1"/>
  <c r="U24863" i="1"/>
  <c r="AB24603" i="1"/>
  <c r="AA24603" i="1"/>
  <c r="Y24603" i="1"/>
  <c r="X24603" i="1"/>
  <c r="W24603" i="1"/>
  <c r="U24603" i="1"/>
  <c r="V24603" i="1"/>
  <c r="AB13375" i="1"/>
  <c r="AA13375" i="1"/>
  <c r="Y13375" i="1"/>
  <c r="X13375" i="1"/>
  <c r="W13375" i="1"/>
  <c r="U13375" i="1"/>
  <c r="V13375" i="1"/>
  <c r="S13375" i="1"/>
  <c r="AB13566" i="1"/>
  <c r="AA13566" i="1"/>
  <c r="Y13566" i="1"/>
  <c r="X13566" i="1"/>
  <c r="W13566" i="1"/>
  <c r="U13566" i="1"/>
  <c r="V13566" i="1"/>
  <c r="S13566" i="1"/>
  <c r="AB19022" i="1"/>
  <c r="AA19022" i="1"/>
  <c r="Y19022" i="1"/>
  <c r="X19022" i="1"/>
  <c r="W19022" i="1"/>
  <c r="V19022" i="1"/>
  <c r="U19022" i="1"/>
  <c r="AB26417" i="1"/>
  <c r="AA26417" i="1"/>
  <c r="Y26417" i="1"/>
  <c r="X26417" i="1"/>
  <c r="W26417" i="1"/>
  <c r="V26417" i="1"/>
  <c r="U26417" i="1"/>
  <c r="AB15955" i="1"/>
  <c r="AA15955" i="1"/>
  <c r="Y15955" i="1"/>
  <c r="X15955" i="1"/>
  <c r="W15955" i="1"/>
  <c r="U15955" i="1"/>
  <c r="V15955" i="1"/>
  <c r="AB22385" i="1"/>
  <c r="AA22385" i="1"/>
  <c r="Y22385" i="1"/>
  <c r="X22385" i="1"/>
  <c r="W22385" i="1"/>
  <c r="V22385" i="1"/>
  <c r="U22385" i="1"/>
  <c r="AB20420" i="1"/>
  <c r="AA20420" i="1"/>
  <c r="Y20420" i="1"/>
  <c r="X20420" i="1"/>
  <c r="W20420" i="1"/>
  <c r="V20420" i="1"/>
  <c r="U20420" i="1"/>
  <c r="AB3161" i="1"/>
  <c r="AA3161" i="1"/>
  <c r="Y3161" i="1"/>
  <c r="X3161" i="1"/>
  <c r="W3161" i="1"/>
  <c r="V3161" i="1"/>
  <c r="U3161" i="1"/>
  <c r="S3161" i="1"/>
  <c r="AB26207" i="1"/>
  <c r="AA26207" i="1"/>
  <c r="Y26207" i="1"/>
  <c r="X26207" i="1"/>
  <c r="W26207" i="1"/>
  <c r="V26207" i="1"/>
  <c r="U26207" i="1"/>
  <c r="AB8754" i="1"/>
  <c r="AA8754" i="1"/>
  <c r="Y8754" i="1"/>
  <c r="X8754" i="1"/>
  <c r="W8754" i="1"/>
  <c r="V8754" i="1"/>
  <c r="U8754" i="1"/>
  <c r="S8754" i="1"/>
  <c r="AB7729" i="1"/>
  <c r="AA7729" i="1"/>
  <c r="Y7729" i="1"/>
  <c r="X7729" i="1"/>
  <c r="W7729" i="1"/>
  <c r="V7729" i="1"/>
  <c r="U7729" i="1"/>
  <c r="S7729" i="1"/>
  <c r="AB3646" i="1"/>
  <c r="AA3646" i="1"/>
  <c r="Y3646" i="1"/>
  <c r="X3646" i="1"/>
  <c r="W3646" i="1"/>
  <c r="V3646" i="1"/>
  <c r="U3646" i="1"/>
  <c r="S3646" i="1"/>
  <c r="AB6999" i="1"/>
  <c r="AA6999" i="1"/>
  <c r="Y6999" i="1"/>
  <c r="X6999" i="1"/>
  <c r="V6999" i="1"/>
  <c r="W6999" i="1"/>
  <c r="U6999" i="1"/>
  <c r="S6999" i="1"/>
  <c r="AB10837" i="1"/>
  <c r="AA10837" i="1"/>
  <c r="Y10837" i="1"/>
  <c r="X10837" i="1"/>
  <c r="W10837" i="1"/>
  <c r="V10837" i="1"/>
  <c r="U10837" i="1"/>
  <c r="S10837" i="1"/>
  <c r="AB19957" i="1"/>
  <c r="AA19957" i="1"/>
  <c r="Y19957" i="1"/>
  <c r="X19957" i="1"/>
  <c r="W19957" i="1"/>
  <c r="V19957" i="1"/>
  <c r="U19957" i="1"/>
  <c r="AB8381" i="1"/>
  <c r="AA8381" i="1"/>
  <c r="Y8381" i="1"/>
  <c r="X8381" i="1"/>
  <c r="W8381" i="1"/>
  <c r="V8381" i="1"/>
  <c r="U8381" i="1"/>
  <c r="S8381" i="1"/>
  <c r="AB3453" i="1"/>
  <c r="AA3453" i="1"/>
  <c r="Y3453" i="1"/>
  <c r="X3453" i="1"/>
  <c r="W3453" i="1"/>
  <c r="V3453" i="1"/>
  <c r="U3453" i="1"/>
  <c r="S3453" i="1"/>
  <c r="AB14878" i="1"/>
  <c r="AA14878" i="1"/>
  <c r="Y14878" i="1"/>
  <c r="X14878" i="1"/>
  <c r="W14878" i="1"/>
  <c r="V14878" i="1"/>
  <c r="U14878" i="1"/>
  <c r="S14878" i="1"/>
  <c r="AB23243" i="1"/>
  <c r="AA23243" i="1"/>
  <c r="Y23243" i="1"/>
  <c r="X23243" i="1"/>
  <c r="W23243" i="1"/>
  <c r="U23243" i="1"/>
  <c r="V23243" i="1"/>
  <c r="AB15838" i="1"/>
  <c r="AA15838" i="1"/>
  <c r="Y15838" i="1"/>
  <c r="X15838" i="1"/>
  <c r="W15838" i="1"/>
  <c r="V15838" i="1"/>
  <c r="U15838" i="1"/>
  <c r="AB10414" i="1"/>
  <c r="AA10414" i="1"/>
  <c r="Y10414" i="1"/>
  <c r="X10414" i="1"/>
  <c r="W10414" i="1"/>
  <c r="V10414" i="1"/>
  <c r="U10414" i="1"/>
  <c r="S10414" i="1"/>
  <c r="AB26413" i="1"/>
  <c r="AA26413" i="1"/>
  <c r="Y26413" i="1"/>
  <c r="X26413" i="1"/>
  <c r="W26413" i="1"/>
  <c r="V26413" i="1"/>
  <c r="U26413" i="1"/>
  <c r="AB22384" i="1"/>
  <c r="AA22384" i="1"/>
  <c r="Y22384" i="1"/>
  <c r="X22384" i="1"/>
  <c r="W22384" i="1"/>
  <c r="V22384" i="1"/>
  <c r="U22384" i="1"/>
  <c r="AB17" i="1"/>
  <c r="AA17" i="1"/>
  <c r="Y17" i="1"/>
  <c r="X17" i="1"/>
  <c r="W17" i="1"/>
  <c r="V17" i="1"/>
  <c r="U17" i="1"/>
  <c r="S17" i="1"/>
  <c r="AB840" i="1"/>
  <c r="AA840" i="1"/>
  <c r="Y840" i="1"/>
  <c r="X840" i="1"/>
  <c r="W840" i="1"/>
  <c r="V840" i="1"/>
  <c r="U840" i="1"/>
  <c r="S840" i="1"/>
  <c r="AB26410" i="1"/>
  <c r="AA26410" i="1"/>
  <c r="Y26410" i="1"/>
  <c r="X26410" i="1"/>
  <c r="W26410" i="1"/>
  <c r="V26410" i="1"/>
  <c r="U26410" i="1"/>
  <c r="AB7964" i="1"/>
  <c r="AA7964" i="1"/>
  <c r="Y7964" i="1"/>
  <c r="X7964" i="1"/>
  <c r="W7964" i="1"/>
  <c r="V7964" i="1"/>
  <c r="U7964" i="1"/>
  <c r="S7964" i="1"/>
  <c r="AB27534" i="1"/>
  <c r="AA27534" i="1"/>
  <c r="Y27534" i="1"/>
  <c r="X27534" i="1"/>
  <c r="W27534" i="1"/>
  <c r="V27534" i="1"/>
  <c r="U27534" i="1"/>
  <c r="AB7380" i="1"/>
  <c r="AA7380" i="1"/>
  <c r="Y7380" i="1"/>
  <c r="X7380" i="1"/>
  <c r="W7380" i="1"/>
  <c r="V7380" i="1"/>
  <c r="U7380" i="1"/>
  <c r="S7380" i="1"/>
  <c r="AB26671" i="1"/>
  <c r="AA26671" i="1"/>
  <c r="Y26671" i="1"/>
  <c r="X26671" i="1"/>
  <c r="W26671" i="1"/>
  <c r="V26671" i="1"/>
  <c r="U26671" i="1"/>
  <c r="AB26282" i="1"/>
  <c r="AA26282" i="1"/>
  <c r="Y26282" i="1"/>
  <c r="X26282" i="1"/>
  <c r="W26282" i="1"/>
  <c r="V26282" i="1"/>
  <c r="U26282" i="1"/>
  <c r="AB16794" i="1"/>
  <c r="AA16794" i="1"/>
  <c r="Y16794" i="1"/>
  <c r="X16794" i="1"/>
  <c r="W16794" i="1"/>
  <c r="V16794" i="1"/>
  <c r="U16794" i="1"/>
  <c r="AB13513" i="1"/>
  <c r="AA13513" i="1"/>
  <c r="Y13513" i="1"/>
  <c r="X13513" i="1"/>
  <c r="W13513" i="1"/>
  <c r="V13513" i="1"/>
  <c r="U13513" i="1"/>
  <c r="S13513" i="1"/>
  <c r="AB15560" i="1"/>
  <c r="AA15560" i="1"/>
  <c r="Y15560" i="1"/>
  <c r="X15560" i="1"/>
  <c r="W15560" i="1"/>
  <c r="V15560" i="1"/>
  <c r="U15560" i="1"/>
  <c r="AB26408" i="1"/>
  <c r="AA26408" i="1"/>
  <c r="Y26408" i="1"/>
  <c r="X26408" i="1"/>
  <c r="W26408" i="1"/>
  <c r="V26408" i="1"/>
  <c r="U26408" i="1"/>
  <c r="AB27406" i="1"/>
  <c r="AA27406" i="1"/>
  <c r="Y27406" i="1"/>
  <c r="X27406" i="1"/>
  <c r="W27406" i="1"/>
  <c r="V27406" i="1"/>
  <c r="U27406" i="1"/>
  <c r="AB20220" i="1"/>
  <c r="AA20220" i="1"/>
  <c r="Y20220" i="1"/>
  <c r="X20220" i="1"/>
  <c r="W20220" i="1"/>
  <c r="V20220" i="1"/>
  <c r="U20220" i="1"/>
  <c r="AB12657" i="1"/>
  <c r="AA12657" i="1"/>
  <c r="Y12657" i="1"/>
  <c r="X12657" i="1"/>
  <c r="W12657" i="1"/>
  <c r="V12657" i="1"/>
  <c r="U12657" i="1"/>
  <c r="S12657" i="1"/>
  <c r="AB27001" i="1"/>
  <c r="AA27001" i="1"/>
  <c r="Y27001" i="1"/>
  <c r="X27001" i="1"/>
  <c r="W27001" i="1"/>
  <c r="V27001" i="1"/>
  <c r="U27001" i="1"/>
  <c r="AB15412" i="1"/>
  <c r="AA15412" i="1"/>
  <c r="Y15412" i="1"/>
  <c r="X15412" i="1"/>
  <c r="W15412" i="1"/>
  <c r="V15412" i="1"/>
  <c r="U15412" i="1"/>
  <c r="AB13678" i="1"/>
  <c r="AA13678" i="1"/>
  <c r="Y13678" i="1"/>
  <c r="X13678" i="1"/>
  <c r="W13678" i="1"/>
  <c r="V13678" i="1"/>
  <c r="U13678" i="1"/>
  <c r="S13678" i="1"/>
  <c r="AB17927" i="1"/>
  <c r="AA17927" i="1"/>
  <c r="Y17927" i="1"/>
  <c r="X17927" i="1"/>
  <c r="W17927" i="1"/>
  <c r="V17927" i="1"/>
  <c r="U17927" i="1"/>
  <c r="AB6030" i="1"/>
  <c r="AA6030" i="1"/>
  <c r="Y6030" i="1"/>
  <c r="X6030" i="1"/>
  <c r="W6030" i="1"/>
  <c r="V6030" i="1"/>
  <c r="U6030" i="1"/>
  <c r="S6030" i="1"/>
  <c r="AB10413" i="1"/>
  <c r="AA10413" i="1"/>
  <c r="Y10413" i="1"/>
  <c r="X10413" i="1"/>
  <c r="W10413" i="1"/>
  <c r="V10413" i="1"/>
  <c r="U10413" i="1"/>
  <c r="S10413" i="1"/>
  <c r="AB3378" i="1"/>
  <c r="AA3378" i="1"/>
  <c r="Y3378" i="1"/>
  <c r="X3378" i="1"/>
  <c r="W3378" i="1"/>
  <c r="V3378" i="1"/>
  <c r="U3378" i="1"/>
  <c r="S3378" i="1"/>
  <c r="AB18802" i="1"/>
  <c r="AA18802" i="1"/>
  <c r="Y18802" i="1"/>
  <c r="X18802" i="1"/>
  <c r="W18802" i="1"/>
  <c r="V18802" i="1"/>
  <c r="U18802" i="1"/>
  <c r="AB15" i="1"/>
  <c r="AA15" i="1"/>
  <c r="Y15" i="1"/>
  <c r="X15" i="1"/>
  <c r="V15" i="1"/>
  <c r="W15" i="1"/>
  <c r="U15" i="1"/>
  <c r="S15" i="1"/>
  <c r="AB16596" i="1"/>
  <c r="AA16596" i="1"/>
  <c r="Y16596" i="1"/>
  <c r="X16596" i="1"/>
  <c r="W16596" i="1"/>
  <c r="V16596" i="1"/>
  <c r="U16596" i="1"/>
  <c r="AB11164" i="1"/>
  <c r="AA11164" i="1"/>
  <c r="Y11164" i="1"/>
  <c r="X11164" i="1"/>
  <c r="W11164" i="1"/>
  <c r="V11164" i="1"/>
  <c r="U11164" i="1"/>
  <c r="S11164" i="1"/>
  <c r="AB22135" i="1"/>
  <c r="AA22135" i="1"/>
  <c r="Y22135" i="1"/>
  <c r="X22135" i="1"/>
  <c r="W22135" i="1"/>
  <c r="V22135" i="1"/>
  <c r="U22135" i="1"/>
  <c r="AB18055" i="1"/>
  <c r="AA18055" i="1"/>
  <c r="Y18055" i="1"/>
  <c r="X18055" i="1"/>
  <c r="W18055" i="1"/>
  <c r="V18055" i="1"/>
  <c r="U18055" i="1"/>
  <c r="AB11282" i="1"/>
  <c r="AA11282" i="1"/>
  <c r="Y11282" i="1"/>
  <c r="X11282" i="1"/>
  <c r="W11282" i="1"/>
  <c r="V11282" i="1"/>
  <c r="U11282" i="1"/>
  <c r="S11282" i="1"/>
  <c r="AB17516" i="1"/>
  <c r="AA17516" i="1"/>
  <c r="Y17516" i="1"/>
  <c r="X17516" i="1"/>
  <c r="W17516" i="1"/>
  <c r="V17516" i="1"/>
  <c r="U17516" i="1"/>
  <c r="AB24006" i="1"/>
  <c r="AA24006" i="1"/>
  <c r="Y24006" i="1"/>
  <c r="X24006" i="1"/>
  <c r="W24006" i="1"/>
  <c r="V24006" i="1"/>
  <c r="U24006" i="1"/>
  <c r="AB14800" i="1"/>
  <c r="AA14800" i="1"/>
  <c r="Y14800" i="1"/>
  <c r="X14800" i="1"/>
  <c r="W14800" i="1"/>
  <c r="V14800" i="1"/>
  <c r="U14800" i="1"/>
  <c r="S14800" i="1"/>
  <c r="AB13940" i="1"/>
  <c r="AA13940" i="1"/>
  <c r="Y13940" i="1"/>
  <c r="X13940" i="1"/>
  <c r="W13940" i="1"/>
  <c r="V13940" i="1"/>
  <c r="U13940" i="1"/>
  <c r="S13940" i="1"/>
  <c r="AB2464" i="1"/>
  <c r="AA2464" i="1"/>
  <c r="Y2464" i="1"/>
  <c r="X2464" i="1"/>
  <c r="W2464" i="1"/>
  <c r="V2464" i="1"/>
  <c r="U2464" i="1"/>
  <c r="S2464" i="1"/>
  <c r="AB6111" i="1"/>
  <c r="AA6111" i="1"/>
  <c r="Y6111" i="1"/>
  <c r="X6111" i="1"/>
  <c r="V6111" i="1"/>
  <c r="W6111" i="1"/>
  <c r="U6111" i="1"/>
  <c r="S6111" i="1"/>
  <c r="AB3377" i="1"/>
  <c r="AA3377" i="1"/>
  <c r="Y3377" i="1"/>
  <c r="X3377" i="1"/>
  <c r="W3377" i="1"/>
  <c r="V3377" i="1"/>
  <c r="U3377" i="1"/>
  <c r="S3377" i="1"/>
  <c r="AB17205" i="1"/>
  <c r="AA17205" i="1"/>
  <c r="Y17205" i="1"/>
  <c r="X17205" i="1"/>
  <c r="W17205" i="1"/>
  <c r="V17205" i="1"/>
  <c r="U17205" i="1"/>
  <c r="AB1958" i="1"/>
  <c r="AA1958" i="1"/>
  <c r="Y1958" i="1"/>
  <c r="X1958" i="1"/>
  <c r="W1958" i="1"/>
  <c r="V1958" i="1"/>
  <c r="U1958" i="1"/>
  <c r="S1958" i="1"/>
  <c r="AB11407" i="1"/>
  <c r="AA11407" i="1"/>
  <c r="Y11407" i="1"/>
  <c r="X11407" i="1"/>
  <c r="W11407" i="1"/>
  <c r="U11407" i="1"/>
  <c r="V11407" i="1"/>
  <c r="S11407" i="1"/>
  <c r="AB6232" i="1"/>
  <c r="AA6232" i="1"/>
  <c r="Y6232" i="1"/>
  <c r="X6232" i="1"/>
  <c r="W6232" i="1"/>
  <c r="V6232" i="1"/>
  <c r="U6232" i="1"/>
  <c r="S6232" i="1"/>
  <c r="AB21672" i="1"/>
  <c r="AA21672" i="1"/>
  <c r="Y21672" i="1"/>
  <c r="X21672" i="1"/>
  <c r="W21672" i="1"/>
  <c r="V21672" i="1"/>
  <c r="U21672" i="1"/>
  <c r="AB25746" i="1"/>
  <c r="AA25746" i="1"/>
  <c r="Y25746" i="1"/>
  <c r="X25746" i="1"/>
  <c r="W25746" i="1"/>
  <c r="V25746" i="1"/>
  <c r="U25746" i="1"/>
  <c r="AB12888" i="1"/>
  <c r="AA12888" i="1"/>
  <c r="Y12888" i="1"/>
  <c r="X12888" i="1"/>
  <c r="W12888" i="1"/>
  <c r="V12888" i="1"/>
  <c r="U12888" i="1"/>
  <c r="S12888" i="1"/>
  <c r="AB2268" i="1"/>
  <c r="AA2268" i="1"/>
  <c r="Y2268" i="1"/>
  <c r="X2268" i="1"/>
  <c r="W2268" i="1"/>
  <c r="V2268" i="1"/>
  <c r="U2268" i="1"/>
  <c r="S2268" i="1"/>
  <c r="AB20418" i="1"/>
  <c r="AA20418" i="1"/>
  <c r="Y20418" i="1"/>
  <c r="X20418" i="1"/>
  <c r="W20418" i="1"/>
  <c r="V20418" i="1"/>
  <c r="U20418" i="1"/>
  <c r="AB15339" i="1"/>
  <c r="AA15339" i="1"/>
  <c r="Y15339" i="1"/>
  <c r="X15339" i="1"/>
  <c r="W15339" i="1"/>
  <c r="U15339" i="1"/>
  <c r="V15339" i="1"/>
  <c r="AB13" i="1"/>
  <c r="AA13" i="1"/>
  <c r="Y13" i="1"/>
  <c r="X13" i="1"/>
  <c r="W13" i="1"/>
  <c r="V13" i="1"/>
  <c r="U13" i="1"/>
  <c r="S13" i="1"/>
  <c r="AB28213" i="1"/>
  <c r="AA28213" i="1"/>
  <c r="Y28213" i="1"/>
  <c r="X28213" i="1"/>
  <c r="W28213" i="1"/>
  <c r="V28213" i="1"/>
  <c r="U28213" i="1"/>
  <c r="AB9632" i="1"/>
  <c r="AA9632" i="1"/>
  <c r="Y9632" i="1"/>
  <c r="X9632" i="1"/>
  <c r="W9632" i="1"/>
  <c r="V9632" i="1"/>
  <c r="U9632" i="1"/>
  <c r="S9632" i="1"/>
  <c r="AB8545" i="1"/>
  <c r="AA8545" i="1"/>
  <c r="Y8545" i="1"/>
  <c r="X8545" i="1"/>
  <c r="W8545" i="1"/>
  <c r="V8545" i="1"/>
  <c r="U8545" i="1"/>
  <c r="S8545" i="1"/>
  <c r="AB23902" i="1"/>
  <c r="AA23902" i="1"/>
  <c r="Y23902" i="1"/>
  <c r="X23902" i="1"/>
  <c r="W23902" i="1"/>
  <c r="V23902" i="1"/>
  <c r="U23902" i="1"/>
  <c r="AB2266" i="1"/>
  <c r="AA2266" i="1"/>
  <c r="Y2266" i="1"/>
  <c r="X2266" i="1"/>
  <c r="W2266" i="1"/>
  <c r="V2266" i="1"/>
  <c r="U2266" i="1"/>
  <c r="S2266" i="1"/>
  <c r="AB22383" i="1"/>
  <c r="AA22383" i="1"/>
  <c r="Y22383" i="1"/>
  <c r="X22383" i="1"/>
  <c r="W22383" i="1"/>
  <c r="V22383" i="1"/>
  <c r="U22383" i="1"/>
  <c r="AB2156" i="1"/>
  <c r="AA2156" i="1"/>
  <c r="Y2156" i="1"/>
  <c r="X2156" i="1"/>
  <c r="W2156" i="1"/>
  <c r="V2156" i="1"/>
  <c r="U2156" i="1"/>
  <c r="S2156" i="1"/>
  <c r="AB10336" i="1"/>
  <c r="AA10336" i="1"/>
  <c r="Y10336" i="1"/>
  <c r="X10336" i="1"/>
  <c r="W10336" i="1"/>
  <c r="V10336" i="1"/>
  <c r="U10336" i="1"/>
  <c r="S10336" i="1"/>
  <c r="AB27922" i="1"/>
  <c r="AA27922" i="1"/>
  <c r="Y27922" i="1"/>
  <c r="X27922" i="1"/>
  <c r="W27922" i="1"/>
  <c r="V27922" i="1"/>
  <c r="U27922" i="1"/>
  <c r="AB451" i="1"/>
  <c r="AA451" i="1"/>
  <c r="Y451" i="1"/>
  <c r="X451" i="1"/>
  <c r="W451" i="1"/>
  <c r="V451" i="1"/>
  <c r="U451" i="1"/>
  <c r="S451" i="1"/>
  <c r="AB244" i="1"/>
  <c r="AA244" i="1"/>
  <c r="Y244" i="1"/>
  <c r="X244" i="1"/>
  <c r="W244" i="1"/>
  <c r="V244" i="1"/>
  <c r="U244" i="1"/>
  <c r="S244" i="1"/>
  <c r="AB9391" i="1"/>
  <c r="AA9391" i="1"/>
  <c r="Y9391" i="1"/>
  <c r="X9391" i="1"/>
  <c r="V9391" i="1"/>
  <c r="W9391" i="1"/>
  <c r="U9391" i="1"/>
  <c r="S9391" i="1"/>
  <c r="AB1585" i="1"/>
  <c r="AA1585" i="1"/>
  <c r="Y1585" i="1"/>
  <c r="X1585" i="1"/>
  <c r="W1585" i="1"/>
  <c r="V1585" i="1"/>
  <c r="U1585" i="1"/>
  <c r="S1585" i="1"/>
  <c r="AB2398" i="1"/>
  <c r="AA2398" i="1"/>
  <c r="Y2398" i="1"/>
  <c r="X2398" i="1"/>
  <c r="W2398" i="1"/>
  <c r="V2398" i="1"/>
  <c r="U2398" i="1"/>
  <c r="S2398" i="1"/>
  <c r="AB28211" i="1"/>
  <c r="AA28211" i="1"/>
  <c r="Y28211" i="1"/>
  <c r="X28211" i="1"/>
  <c r="W28211" i="1"/>
  <c r="V28211" i="1"/>
  <c r="U28211" i="1"/>
  <c r="AB2154" i="1"/>
  <c r="AA2154" i="1"/>
  <c r="Y2154" i="1"/>
  <c r="X2154" i="1"/>
  <c r="W2154" i="1"/>
  <c r="V2154" i="1"/>
  <c r="U2154" i="1"/>
  <c r="S2154" i="1"/>
  <c r="AB22382" i="1"/>
  <c r="AA22382" i="1"/>
  <c r="Y22382" i="1"/>
  <c r="X22382" i="1"/>
  <c r="W22382" i="1"/>
  <c r="V22382" i="1"/>
  <c r="U22382" i="1"/>
  <c r="AB19217" i="1"/>
  <c r="AA19217" i="1"/>
  <c r="Y19217" i="1"/>
  <c r="X19217" i="1"/>
  <c r="W19217" i="1"/>
  <c r="V19217" i="1"/>
  <c r="U19217" i="1"/>
  <c r="AB27340" i="1"/>
  <c r="AA27340" i="1"/>
  <c r="Y27340" i="1"/>
  <c r="X27340" i="1"/>
  <c r="W27340" i="1"/>
  <c r="V27340" i="1"/>
  <c r="U27340" i="1"/>
  <c r="AB3156" i="1"/>
  <c r="AA3156" i="1"/>
  <c r="Y3156" i="1"/>
  <c r="X3156" i="1"/>
  <c r="W3156" i="1"/>
  <c r="V3156" i="1"/>
  <c r="U3156" i="1"/>
  <c r="S3156" i="1"/>
  <c r="AB10034" i="1"/>
  <c r="AA10034" i="1"/>
  <c r="Y10034" i="1"/>
  <c r="X10034" i="1"/>
  <c r="W10034" i="1"/>
  <c r="V10034" i="1"/>
  <c r="U10034" i="1"/>
  <c r="S10034" i="1"/>
  <c r="AB5963" i="1"/>
  <c r="AA5963" i="1"/>
  <c r="Y5963" i="1"/>
  <c r="X5963" i="1"/>
  <c r="W5963" i="1"/>
  <c r="V5963" i="1"/>
  <c r="U5963" i="1"/>
  <c r="S5963" i="1"/>
  <c r="AB19956" i="1"/>
  <c r="AA19956" i="1"/>
  <c r="Y19956" i="1"/>
  <c r="X19956" i="1"/>
  <c r="W19956" i="1"/>
  <c r="V19956" i="1"/>
  <c r="U19956" i="1"/>
  <c r="AB23901" i="1"/>
  <c r="AA23901" i="1"/>
  <c r="Y23901" i="1"/>
  <c r="X23901" i="1"/>
  <c r="W23901" i="1"/>
  <c r="V23901" i="1"/>
  <c r="U23901" i="1"/>
  <c r="AB18714" i="1"/>
  <c r="AA18714" i="1"/>
  <c r="Y18714" i="1"/>
  <c r="X18714" i="1"/>
  <c r="W18714" i="1"/>
  <c r="V18714" i="1"/>
  <c r="U18714" i="1"/>
  <c r="AB6110" i="1"/>
  <c r="AA6110" i="1"/>
  <c r="Y6110" i="1"/>
  <c r="X6110" i="1"/>
  <c r="W6110" i="1"/>
  <c r="V6110" i="1"/>
  <c r="U6110" i="1"/>
  <c r="S6110" i="1"/>
  <c r="AB28007" i="1"/>
  <c r="AA28007" i="1"/>
  <c r="Y28007" i="1"/>
  <c r="X28007" i="1"/>
  <c r="W28007" i="1"/>
  <c r="V28007" i="1"/>
  <c r="U28007" i="1"/>
  <c r="AB10902" i="1"/>
  <c r="AA10902" i="1"/>
  <c r="Y10902" i="1"/>
  <c r="X10902" i="1"/>
  <c r="W10902" i="1"/>
  <c r="V10902" i="1"/>
  <c r="U10902" i="1"/>
  <c r="S10902" i="1"/>
  <c r="AB17620" i="1"/>
  <c r="AA17620" i="1"/>
  <c r="Y17620" i="1"/>
  <c r="X17620" i="1"/>
  <c r="W17620" i="1"/>
  <c r="V17620" i="1"/>
  <c r="U17620" i="1"/>
  <c r="AB21124" i="1"/>
  <c r="AA21124" i="1"/>
  <c r="Y21124" i="1"/>
  <c r="X21124" i="1"/>
  <c r="W21124" i="1"/>
  <c r="V21124" i="1"/>
  <c r="U21124" i="1"/>
  <c r="AB5644" i="1"/>
  <c r="AA5644" i="1"/>
  <c r="Y5644" i="1"/>
  <c r="X5644" i="1"/>
  <c r="W5644" i="1"/>
  <c r="V5644" i="1"/>
  <c r="U5644" i="1"/>
  <c r="S5644" i="1"/>
  <c r="AB16207" i="1"/>
  <c r="AA16207" i="1"/>
  <c r="Y16207" i="1"/>
  <c r="X16207" i="1"/>
  <c r="W16207" i="1"/>
  <c r="V16207" i="1"/>
  <c r="U16207" i="1"/>
  <c r="AB27281" i="1"/>
  <c r="AA27281" i="1"/>
  <c r="Y27281" i="1"/>
  <c r="X27281" i="1"/>
  <c r="W27281" i="1"/>
  <c r="V27281" i="1"/>
  <c r="U27281" i="1"/>
  <c r="AB20985" i="1"/>
  <c r="AA20985" i="1"/>
  <c r="Y20985" i="1"/>
  <c r="X20985" i="1"/>
  <c r="W20985" i="1"/>
  <c r="V20985" i="1"/>
  <c r="U20985" i="1"/>
  <c r="AB26667" i="1"/>
  <c r="AA26667" i="1"/>
  <c r="Y26667" i="1"/>
  <c r="X26667" i="1"/>
  <c r="W26667" i="1"/>
  <c r="U26667" i="1"/>
  <c r="V26667" i="1"/>
  <c r="AB5124" i="1"/>
  <c r="AA5124" i="1"/>
  <c r="Y5124" i="1"/>
  <c r="X5124" i="1"/>
  <c r="W5124" i="1"/>
  <c r="V5124" i="1"/>
  <c r="U5124" i="1"/>
  <c r="S5124" i="1"/>
  <c r="AB1954" i="1"/>
  <c r="AA1954" i="1"/>
  <c r="Y1954" i="1"/>
  <c r="X1954" i="1"/>
  <c r="W1954" i="1"/>
  <c r="V1954" i="1"/>
  <c r="U1954" i="1"/>
  <c r="S1954" i="1"/>
  <c r="AB450" i="1"/>
  <c r="AA450" i="1"/>
  <c r="Y450" i="1"/>
  <c r="X450" i="1"/>
  <c r="W450" i="1"/>
  <c r="V450" i="1"/>
  <c r="U450" i="1"/>
  <c r="S450" i="1"/>
  <c r="AB2263" i="1"/>
  <c r="AA2263" i="1"/>
  <c r="Y2263" i="1"/>
  <c r="X2263" i="1"/>
  <c r="V2263" i="1"/>
  <c r="W2263" i="1"/>
  <c r="U2263" i="1"/>
  <c r="S2263" i="1"/>
  <c r="AB5585" i="1"/>
  <c r="AA5585" i="1"/>
  <c r="Y5585" i="1"/>
  <c r="X5585" i="1"/>
  <c r="W5585" i="1"/>
  <c r="V5585" i="1"/>
  <c r="U5585" i="1"/>
  <c r="S5585" i="1"/>
  <c r="AB3519" i="1"/>
  <c r="AA3519" i="1"/>
  <c r="Y3519" i="1"/>
  <c r="X3519" i="1"/>
  <c r="V3519" i="1"/>
  <c r="W3519" i="1"/>
  <c r="U3519" i="1"/>
  <c r="S3519" i="1"/>
  <c r="AB664" i="1"/>
  <c r="AA664" i="1"/>
  <c r="Y664" i="1"/>
  <c r="X664" i="1"/>
  <c r="W664" i="1"/>
  <c r="V664" i="1"/>
  <c r="U664" i="1"/>
  <c r="S664" i="1"/>
  <c r="AB13677" i="1"/>
  <c r="AA13677" i="1"/>
  <c r="Y13677" i="1"/>
  <c r="X13677" i="1"/>
  <c r="W13677" i="1"/>
  <c r="V13677" i="1"/>
  <c r="U13677" i="1"/>
  <c r="S13677" i="1"/>
  <c r="AB28006" i="1"/>
  <c r="AA28006" i="1"/>
  <c r="Y28006" i="1"/>
  <c r="X28006" i="1"/>
  <c r="W28006" i="1"/>
  <c r="V28006" i="1"/>
  <c r="U28006" i="1"/>
  <c r="AB1953" i="1"/>
  <c r="AA1953" i="1"/>
  <c r="Y1953" i="1"/>
  <c r="X1953" i="1"/>
  <c r="W1953" i="1"/>
  <c r="V1953" i="1"/>
  <c r="U1953" i="1"/>
  <c r="S1953" i="1"/>
  <c r="AB19582" i="1"/>
  <c r="AA19582" i="1"/>
  <c r="Y19582" i="1"/>
  <c r="X19582" i="1"/>
  <c r="W19582" i="1"/>
  <c r="V19582" i="1"/>
  <c r="U19582" i="1"/>
  <c r="AB8221" i="1"/>
  <c r="AA8221" i="1"/>
  <c r="Y8221" i="1"/>
  <c r="X8221" i="1"/>
  <c r="W8221" i="1"/>
  <c r="V8221" i="1"/>
  <c r="U8221" i="1"/>
  <c r="S8221" i="1"/>
  <c r="AB13676" i="1"/>
  <c r="AA13676" i="1"/>
  <c r="Y13676" i="1"/>
  <c r="X13676" i="1"/>
  <c r="W13676" i="1"/>
  <c r="V13676" i="1"/>
  <c r="U13676" i="1"/>
  <c r="S13676" i="1"/>
  <c r="AB6304" i="1"/>
  <c r="AA6304" i="1"/>
  <c r="Y6304" i="1"/>
  <c r="X6304" i="1"/>
  <c r="W6304" i="1"/>
  <c r="V6304" i="1"/>
  <c r="U6304" i="1"/>
  <c r="S6304" i="1"/>
  <c r="AB6" i="1"/>
  <c r="AA6" i="1"/>
  <c r="Y6" i="1"/>
  <c r="X6" i="1"/>
  <c r="W6" i="1"/>
  <c r="V6" i="1"/>
  <c r="U6" i="1"/>
  <c r="S6" i="1"/>
  <c r="AB8953" i="1"/>
  <c r="AA8953" i="1"/>
  <c r="Y8953" i="1"/>
  <c r="X8953" i="1"/>
  <c r="W8953" i="1"/>
  <c r="V8953" i="1"/>
  <c r="U8953" i="1"/>
  <c r="S8953" i="1"/>
  <c r="AB20917" i="1"/>
  <c r="AA20917" i="1"/>
  <c r="Y20917" i="1"/>
  <c r="X20917" i="1"/>
  <c r="W20917" i="1"/>
  <c r="V20917" i="1"/>
  <c r="U20917" i="1"/>
  <c r="AB14540" i="1"/>
  <c r="AA14540" i="1"/>
  <c r="Y14540" i="1"/>
  <c r="X14540" i="1"/>
  <c r="W14540" i="1"/>
  <c r="V14540" i="1"/>
  <c r="U14540" i="1"/>
  <c r="S14540" i="1"/>
  <c r="AB5288" i="1"/>
  <c r="AA5288" i="1"/>
  <c r="Y5288" i="1"/>
  <c r="X5288" i="1"/>
  <c r="W5288" i="1"/>
  <c r="V5288" i="1"/>
  <c r="U5288" i="1"/>
  <c r="S5288" i="1"/>
  <c r="AB3450" i="1"/>
  <c r="AA3450" i="1"/>
  <c r="Y3450" i="1"/>
  <c r="X3450" i="1"/>
  <c r="W3450" i="1"/>
  <c r="V3450" i="1"/>
  <c r="U3450" i="1"/>
  <c r="S3450" i="1"/>
  <c r="AB20984" i="1"/>
  <c r="AA20984" i="1"/>
  <c r="Y20984" i="1"/>
  <c r="X20984" i="1"/>
  <c r="W20984" i="1"/>
  <c r="V20984" i="1"/>
  <c r="U20984" i="1"/>
  <c r="AB5961" i="1"/>
  <c r="AA5961" i="1"/>
  <c r="Y5961" i="1"/>
  <c r="X5961" i="1"/>
  <c r="W5961" i="1"/>
  <c r="V5961" i="1"/>
  <c r="U5961" i="1"/>
  <c r="S5961" i="1"/>
  <c r="AB19212" i="1"/>
  <c r="AA19212" i="1"/>
  <c r="Y19212" i="1"/>
  <c r="X19212" i="1"/>
  <c r="W19212" i="1"/>
  <c r="V19212" i="1"/>
  <c r="U19212" i="1"/>
  <c r="AB4578" i="1"/>
  <c r="AA4578" i="1"/>
  <c r="Y4578" i="1"/>
  <c r="X4578" i="1"/>
  <c r="W4578" i="1"/>
  <c r="V4578" i="1"/>
  <c r="U4578" i="1"/>
  <c r="S4578" i="1"/>
  <c r="AB22379" i="1"/>
  <c r="AA22379" i="1"/>
  <c r="Y22379" i="1"/>
  <c r="X22379" i="1"/>
  <c r="W22379" i="1"/>
  <c r="U22379" i="1"/>
  <c r="V22379" i="1"/>
  <c r="AB10258" i="1"/>
  <c r="AA10258" i="1"/>
  <c r="Y10258" i="1"/>
  <c r="X10258" i="1"/>
  <c r="W10258" i="1"/>
  <c r="V10258" i="1"/>
  <c r="U10258" i="1"/>
  <c r="S10258" i="1"/>
  <c r="AB16696" i="1"/>
  <c r="AA16696" i="1"/>
  <c r="Y16696" i="1"/>
  <c r="X16696" i="1"/>
  <c r="W16696" i="1"/>
  <c r="V16696" i="1"/>
  <c r="U16696" i="1"/>
  <c r="AB3518" i="1"/>
  <c r="AA3518" i="1"/>
  <c r="Y3518" i="1"/>
  <c r="X3518" i="1"/>
  <c r="W3518" i="1"/>
  <c r="V3518" i="1"/>
  <c r="U3518" i="1"/>
  <c r="S3518" i="1"/>
  <c r="AB22801" i="1"/>
  <c r="AA22801" i="1"/>
  <c r="Y22801" i="1"/>
  <c r="X22801" i="1"/>
  <c r="W22801" i="1"/>
  <c r="V22801" i="1"/>
  <c r="U22801" i="1"/>
  <c r="AB6550" i="1"/>
  <c r="AA6550" i="1"/>
  <c r="Y6550" i="1"/>
  <c r="X6550" i="1"/>
  <c r="W6550" i="1"/>
  <c r="V6550" i="1"/>
  <c r="U6550" i="1"/>
  <c r="S6550" i="1"/>
  <c r="AB1144" i="1"/>
  <c r="AA1144" i="1"/>
  <c r="Y1144" i="1"/>
  <c r="X1144" i="1"/>
  <c r="W1144" i="1"/>
  <c r="V1144" i="1"/>
  <c r="U1144" i="1"/>
  <c r="S1144" i="1"/>
  <c r="AB3311" i="1"/>
  <c r="AA3311" i="1"/>
  <c r="Y3311" i="1"/>
  <c r="X3311" i="1"/>
  <c r="V3311" i="1"/>
  <c r="W3311" i="1"/>
  <c r="U3311" i="1"/>
  <c r="S3311" i="1"/>
  <c r="AB1636" i="1"/>
  <c r="AA1636" i="1"/>
  <c r="Y1636" i="1"/>
  <c r="X1636" i="1"/>
  <c r="W1636" i="1"/>
  <c r="V1636" i="1"/>
  <c r="U1636" i="1"/>
  <c r="S1636" i="1"/>
  <c r="AB3376" i="1"/>
  <c r="AA3376" i="1"/>
  <c r="Y3376" i="1"/>
  <c r="X3376" i="1"/>
  <c r="W3376" i="1"/>
  <c r="V3376" i="1"/>
  <c r="U3376" i="1"/>
  <c r="S3376" i="1"/>
  <c r="AB13144" i="1"/>
  <c r="AA13144" i="1"/>
  <c r="Y13144" i="1"/>
  <c r="X13144" i="1"/>
  <c r="W13144" i="1"/>
  <c r="V13144" i="1"/>
  <c r="U13144" i="1"/>
  <c r="S13144" i="1"/>
  <c r="AB23999" i="1"/>
  <c r="AA23999" i="1"/>
  <c r="Y23999" i="1"/>
  <c r="X23999" i="1"/>
  <c r="W23999" i="1"/>
  <c r="V23999" i="1"/>
  <c r="U23999" i="1"/>
  <c r="AB2804" i="1"/>
  <c r="AA2804" i="1"/>
  <c r="Y2804" i="1"/>
  <c r="X2804" i="1"/>
  <c r="W2804" i="1"/>
  <c r="V2804" i="1"/>
  <c r="U2804" i="1"/>
  <c r="S2804" i="1"/>
  <c r="AB25441" i="1"/>
  <c r="AA25441" i="1"/>
  <c r="Y25441" i="1"/>
  <c r="X25441" i="1"/>
  <c r="W25441" i="1"/>
  <c r="V25441" i="1"/>
  <c r="U25441" i="1"/>
  <c r="AB18307" i="1"/>
  <c r="AA18307" i="1"/>
  <c r="Y18307" i="1"/>
  <c r="X18307" i="1"/>
  <c r="W18307" i="1"/>
  <c r="U18307" i="1"/>
  <c r="V18307" i="1"/>
  <c r="AB15832" i="1"/>
  <c r="AA15832" i="1"/>
  <c r="Y15832" i="1"/>
  <c r="X15832" i="1"/>
  <c r="W15832" i="1"/>
  <c r="V15832" i="1"/>
  <c r="U15832" i="1"/>
  <c r="AB6884" i="1"/>
  <c r="AA6884" i="1"/>
  <c r="Y6884" i="1"/>
  <c r="X6884" i="1"/>
  <c r="W6884" i="1"/>
  <c r="V6884" i="1"/>
  <c r="U6884" i="1"/>
  <c r="S6884" i="1"/>
  <c r="AB18235" i="1"/>
  <c r="AA18235" i="1"/>
  <c r="Y18235" i="1"/>
  <c r="X18235" i="1"/>
  <c r="W18235" i="1"/>
  <c r="U18235" i="1"/>
  <c r="V18235" i="1"/>
  <c r="AB26998" i="1"/>
  <c r="AA26998" i="1"/>
  <c r="Y26998" i="1"/>
  <c r="X26998" i="1"/>
  <c r="W26998" i="1"/>
  <c r="V26998" i="1"/>
  <c r="U26998" i="1"/>
  <c r="AB659" i="1"/>
  <c r="AA659" i="1"/>
  <c r="Y659" i="1"/>
  <c r="X659" i="1"/>
  <c r="W659" i="1"/>
  <c r="V659" i="1"/>
  <c r="U659" i="1"/>
  <c r="S659" i="1"/>
  <c r="AB19391" i="1"/>
  <c r="AA19391" i="1"/>
  <c r="Y19391" i="1"/>
  <c r="X19391" i="1"/>
  <c r="W19391" i="1"/>
  <c r="V19391" i="1"/>
  <c r="U19391" i="1"/>
  <c r="AB1022" i="1"/>
  <c r="AA1022" i="1"/>
  <c r="Y1022" i="1"/>
  <c r="X1022" i="1"/>
  <c r="W1022" i="1"/>
  <c r="V1022" i="1"/>
  <c r="U1022" i="1"/>
  <c r="S1022" i="1"/>
  <c r="AB1500" i="1"/>
  <c r="AA1500" i="1"/>
  <c r="Y1500" i="1"/>
  <c r="X1500" i="1"/>
  <c r="W1500" i="1"/>
  <c r="V1500" i="1"/>
  <c r="U1500" i="1"/>
  <c r="S1500" i="1"/>
  <c r="AB11215" i="1"/>
  <c r="AA11215" i="1"/>
  <c r="Y11215" i="1"/>
  <c r="X11215" i="1"/>
  <c r="W11215" i="1"/>
  <c r="U11215" i="1"/>
  <c r="V11215" i="1"/>
  <c r="S11215" i="1"/>
  <c r="AB3152" i="1"/>
  <c r="AA3152" i="1"/>
  <c r="Y3152" i="1"/>
  <c r="X3152" i="1"/>
  <c r="W3152" i="1"/>
  <c r="V3152" i="1"/>
  <c r="U3152" i="1"/>
  <c r="S3152" i="1"/>
  <c r="AB12812" i="1"/>
  <c r="AA12812" i="1"/>
  <c r="Y12812" i="1"/>
  <c r="X12812" i="1"/>
  <c r="W12812" i="1"/>
  <c r="V12812" i="1"/>
  <c r="U12812" i="1"/>
  <c r="S12812" i="1"/>
  <c r="AB13675" i="1"/>
  <c r="AA13675" i="1"/>
  <c r="Y13675" i="1"/>
  <c r="X13675" i="1"/>
  <c r="W13675" i="1"/>
  <c r="U13675" i="1"/>
  <c r="V13675" i="1"/>
  <c r="S13675" i="1"/>
  <c r="AB26200" i="1"/>
  <c r="AA26200" i="1"/>
  <c r="Y26200" i="1"/>
  <c r="X26200" i="1"/>
  <c r="W26200" i="1"/>
  <c r="V26200" i="1"/>
  <c r="U26200" i="1"/>
  <c r="AB25440" i="1"/>
  <c r="AA25440" i="1"/>
  <c r="Y25440" i="1"/>
  <c r="X25440" i="1"/>
  <c r="W25440" i="1"/>
  <c r="V25440" i="1"/>
  <c r="U25440" i="1"/>
  <c r="AB240" i="1"/>
  <c r="AA240" i="1"/>
  <c r="Y240" i="1"/>
  <c r="X240" i="1"/>
  <c r="W240" i="1"/>
  <c r="V240" i="1"/>
  <c r="U240" i="1"/>
  <c r="S240" i="1"/>
  <c r="AB3709" i="1"/>
  <c r="AA3709" i="1"/>
  <c r="Y3709" i="1"/>
  <c r="X3709" i="1"/>
  <c r="W3709" i="1"/>
  <c r="V3709" i="1"/>
  <c r="U3709" i="1"/>
  <c r="S3709" i="1"/>
  <c r="AB740" i="1"/>
  <c r="AA740" i="1"/>
  <c r="Y740" i="1"/>
  <c r="X740" i="1"/>
  <c r="W740" i="1"/>
  <c r="V740" i="1"/>
  <c r="U740" i="1"/>
  <c r="S740" i="1"/>
  <c r="AB6738" i="1"/>
  <c r="AA6738" i="1"/>
  <c r="Y6738" i="1"/>
  <c r="X6738" i="1"/>
  <c r="W6738" i="1"/>
  <c r="V6738" i="1"/>
  <c r="U6738" i="1"/>
  <c r="S6738" i="1"/>
  <c r="AB1143" i="1"/>
  <c r="AA1143" i="1"/>
  <c r="Y1143" i="1"/>
  <c r="X1143" i="1"/>
  <c r="V1143" i="1"/>
  <c r="W1143" i="1"/>
  <c r="U1143" i="1"/>
  <c r="S1143" i="1"/>
  <c r="AB19010" i="1"/>
  <c r="AA19010" i="1"/>
  <c r="Y19010" i="1"/>
  <c r="X19010" i="1"/>
  <c r="W19010" i="1"/>
  <c r="V19010" i="1"/>
  <c r="U19010" i="1"/>
  <c r="AB10751" i="1"/>
  <c r="AA10751" i="1"/>
  <c r="Y10751" i="1"/>
  <c r="X10751" i="1"/>
  <c r="W10751" i="1"/>
  <c r="U10751" i="1"/>
  <c r="V10751" i="1"/>
  <c r="S10751" i="1"/>
  <c r="AB2255" i="1"/>
  <c r="AA2255" i="1"/>
  <c r="Y2255" i="1"/>
  <c r="X2255" i="1"/>
  <c r="V2255" i="1"/>
  <c r="W2255" i="1"/>
  <c r="U2255" i="1"/>
  <c r="S2255" i="1"/>
  <c r="AB1088" i="1"/>
  <c r="AA1088" i="1"/>
  <c r="Y1088" i="1"/>
  <c r="X1088" i="1"/>
  <c r="W1088" i="1"/>
  <c r="V1088" i="1"/>
  <c r="U1088" i="1"/>
  <c r="S1088" i="1"/>
  <c r="AB10613" i="1"/>
  <c r="AA10613" i="1"/>
  <c r="Y10613" i="1"/>
  <c r="X10613" i="1"/>
  <c r="W10613" i="1"/>
  <c r="V10613" i="1"/>
  <c r="U10613" i="1"/>
  <c r="S10613" i="1"/>
  <c r="AB444" i="1"/>
  <c r="AA444" i="1"/>
  <c r="Y444" i="1"/>
  <c r="X444" i="1"/>
  <c r="W444" i="1"/>
  <c r="V444" i="1"/>
  <c r="U444" i="1"/>
  <c r="S444" i="1"/>
  <c r="AB18168" i="1"/>
  <c r="AA18168" i="1"/>
  <c r="Y18168" i="1"/>
  <c r="X18168" i="1"/>
  <c r="W18168" i="1"/>
  <c r="V18168" i="1"/>
  <c r="U18168" i="1"/>
  <c r="AB656" i="1"/>
  <c r="AA656" i="1"/>
  <c r="Y656" i="1"/>
  <c r="X656" i="1"/>
  <c r="W656" i="1"/>
  <c r="V656" i="1"/>
  <c r="U656" i="1"/>
  <c r="S656" i="1"/>
  <c r="AB13737" i="1"/>
  <c r="AA13737" i="1"/>
  <c r="Y13737" i="1"/>
  <c r="X13737" i="1"/>
  <c r="W13737" i="1"/>
  <c r="V13737" i="1"/>
  <c r="U13737" i="1"/>
  <c r="S13737" i="1"/>
  <c r="AB14969" i="1"/>
  <c r="AA14969" i="1"/>
  <c r="Y14969" i="1"/>
  <c r="X14969" i="1"/>
  <c r="W14969" i="1"/>
  <c r="V14969" i="1"/>
  <c r="U14969" i="1"/>
  <c r="AB21340" i="1"/>
  <c r="AA21340" i="1"/>
  <c r="Y21340" i="1"/>
  <c r="X21340" i="1"/>
  <c r="W21340" i="1"/>
  <c r="V21340" i="1"/>
  <c r="U21340" i="1"/>
  <c r="AB17359" i="1"/>
  <c r="AA17359" i="1"/>
  <c r="Y17359" i="1"/>
  <c r="X17359" i="1"/>
  <c r="W17359" i="1"/>
  <c r="V17359" i="1"/>
  <c r="U17359" i="1"/>
  <c r="AB8889" i="1"/>
  <c r="AA8889" i="1"/>
  <c r="Y8889" i="1"/>
  <c r="X8889" i="1"/>
  <c r="W8889" i="1"/>
  <c r="V8889" i="1"/>
  <c r="U8889" i="1"/>
  <c r="S8889" i="1"/>
  <c r="AB3515" i="1"/>
  <c r="AA3515" i="1"/>
  <c r="Y3515" i="1"/>
  <c r="X3515" i="1"/>
  <c r="W3515" i="1"/>
  <c r="V3515" i="1"/>
  <c r="U3515" i="1"/>
  <c r="S3515" i="1"/>
  <c r="AB1632" i="1"/>
  <c r="AA1632" i="1"/>
  <c r="Y1632" i="1"/>
  <c r="X1632" i="1"/>
  <c r="W1632" i="1"/>
  <c r="V1632" i="1"/>
  <c r="U1632" i="1"/>
  <c r="S1632" i="1"/>
  <c r="AB237" i="1"/>
  <c r="AA237" i="1"/>
  <c r="Y237" i="1"/>
  <c r="X237" i="1"/>
  <c r="W237" i="1"/>
  <c r="V237" i="1"/>
  <c r="U237" i="1"/>
  <c r="S237" i="1"/>
  <c r="AB12575" i="1"/>
  <c r="AA12575" i="1"/>
  <c r="Y12575" i="1"/>
  <c r="X12575" i="1"/>
  <c r="W12575" i="1"/>
  <c r="V12575" i="1"/>
  <c r="U12575" i="1"/>
  <c r="S12575" i="1"/>
  <c r="AB4476" i="1"/>
  <c r="AA4476" i="1"/>
  <c r="Y4476" i="1"/>
  <c r="X4476" i="1"/>
  <c r="W4476" i="1"/>
  <c r="V4476" i="1"/>
  <c r="U4476" i="1"/>
  <c r="S4476" i="1"/>
  <c r="AB17201" i="1"/>
  <c r="AA17201" i="1"/>
  <c r="Y17201" i="1"/>
  <c r="X17201" i="1"/>
  <c r="W17201" i="1"/>
  <c r="V17201" i="1"/>
  <c r="U17201" i="1"/>
  <c r="AB25251" i="1"/>
  <c r="AA25251" i="1"/>
  <c r="Y25251" i="1"/>
  <c r="X25251" i="1"/>
  <c r="W25251" i="1"/>
  <c r="U25251" i="1"/>
  <c r="V25251" i="1"/>
  <c r="AB655" i="1"/>
  <c r="AA655" i="1"/>
  <c r="Y655" i="1"/>
  <c r="X655" i="1"/>
  <c r="V655" i="1"/>
  <c r="W655" i="1"/>
  <c r="U655" i="1"/>
  <c r="S655" i="1"/>
  <c r="AB5286" i="1"/>
  <c r="AA5286" i="1"/>
  <c r="Y5286" i="1"/>
  <c r="X5286" i="1"/>
  <c r="W5286" i="1"/>
  <c r="V5286" i="1"/>
  <c r="U5286" i="1"/>
  <c r="S5286" i="1"/>
  <c r="AJ6881" i="1"/>
  <c r="AI6881" i="1"/>
  <c r="AG6881" i="1"/>
  <c r="AF6881" i="1"/>
  <c r="AE6881" i="1"/>
  <c r="AD6881" i="1"/>
  <c r="AC6881" i="1"/>
  <c r="T6881" i="1"/>
  <c r="AJ21122" i="1"/>
  <c r="AI21122" i="1"/>
  <c r="AG21122" i="1"/>
  <c r="AF21122" i="1"/>
  <c r="AE21122" i="1"/>
  <c r="AD21122" i="1"/>
  <c r="AC21122" i="1"/>
  <c r="T21122" i="1"/>
  <c r="AJ21980" i="1"/>
  <c r="AI21980" i="1"/>
  <c r="AG21980" i="1"/>
  <c r="AF21980" i="1"/>
  <c r="AE21980" i="1"/>
  <c r="AD21980" i="1"/>
  <c r="AC21980" i="1"/>
  <c r="T21980" i="1"/>
  <c r="AJ23597" i="1"/>
  <c r="AI23597" i="1"/>
  <c r="AG23597" i="1"/>
  <c r="AF23597" i="1"/>
  <c r="AE23597" i="1"/>
  <c r="AD23597" i="1"/>
  <c r="AC23597" i="1"/>
  <c r="T23597" i="1"/>
  <c r="AJ25927" i="1"/>
  <c r="AI25927" i="1"/>
  <c r="AG25927" i="1"/>
  <c r="AF25927" i="1"/>
  <c r="AE25927" i="1"/>
  <c r="AD25927" i="1"/>
  <c r="AC25927" i="1"/>
  <c r="T25927" i="1"/>
  <c r="AJ13080" i="1"/>
  <c r="AI13080" i="1"/>
  <c r="AG13080" i="1"/>
  <c r="AF13080" i="1"/>
  <c r="AE13080" i="1"/>
  <c r="AD13080" i="1"/>
  <c r="AC13080" i="1"/>
  <c r="T13080" i="1"/>
  <c r="AJ233" i="1"/>
  <c r="AI233" i="1"/>
  <c r="AG233" i="1"/>
  <c r="AF233" i="1"/>
  <c r="AE233" i="1"/>
  <c r="AD233" i="1"/>
  <c r="AC233" i="1"/>
  <c r="T233" i="1"/>
  <c r="AJ20525" i="1"/>
  <c r="AI20525" i="1"/>
  <c r="AG20525" i="1"/>
  <c r="AF20525" i="1"/>
  <c r="AE20525" i="1"/>
  <c r="AD20525" i="1"/>
  <c r="AC20525" i="1"/>
  <c r="T20525" i="1"/>
  <c r="AJ24110" i="1"/>
  <c r="AI24110" i="1"/>
  <c r="AG24110" i="1"/>
  <c r="AF24110" i="1"/>
  <c r="AE24110" i="1"/>
  <c r="AD24110" i="1"/>
  <c r="AC24110" i="1"/>
  <c r="T24110" i="1"/>
  <c r="AJ21425" i="1"/>
  <c r="AI21425" i="1"/>
  <c r="AG21425" i="1"/>
  <c r="AF21425" i="1"/>
  <c r="AE21425" i="1"/>
  <c r="AD21425" i="1"/>
  <c r="AC21425" i="1"/>
  <c r="T21425" i="1"/>
  <c r="AJ10412" i="1"/>
  <c r="AI10412" i="1"/>
  <c r="AG10412" i="1"/>
  <c r="AF10412" i="1"/>
  <c r="AE10412" i="1"/>
  <c r="AD10412" i="1"/>
  <c r="AC10412" i="1"/>
  <c r="T10412" i="1"/>
  <c r="AJ26663" i="1"/>
  <c r="AI26663" i="1"/>
  <c r="AG26663" i="1"/>
  <c r="AF26663" i="1"/>
  <c r="AE26663" i="1"/>
  <c r="AD26663" i="1"/>
  <c r="AC26663" i="1"/>
  <c r="T26663" i="1"/>
  <c r="AJ17117" i="1"/>
  <c r="AI17117" i="1"/>
  <c r="AG17117" i="1"/>
  <c r="AF17117" i="1"/>
  <c r="AE17117" i="1"/>
  <c r="AD17117" i="1"/>
  <c r="AC17117" i="1"/>
  <c r="T17117" i="1"/>
  <c r="AJ7960" i="1"/>
  <c r="AI7960" i="1"/>
  <c r="AG7960" i="1"/>
  <c r="AF7960" i="1"/>
  <c r="AE7960" i="1"/>
  <c r="AD7960" i="1"/>
  <c r="AC7960" i="1"/>
  <c r="T7960" i="1"/>
  <c r="AJ22666" i="1"/>
  <c r="AI22666" i="1"/>
  <c r="AG22666" i="1"/>
  <c r="AF22666" i="1"/>
  <c r="AE22666" i="1"/>
  <c r="AD22666" i="1"/>
  <c r="AC22666" i="1"/>
  <c r="T22666" i="1"/>
  <c r="AJ24949" i="1"/>
  <c r="AI24949" i="1"/>
  <c r="AG24949" i="1"/>
  <c r="AF24949" i="1"/>
  <c r="AE24949" i="1"/>
  <c r="AD24949" i="1"/>
  <c r="AC24949" i="1"/>
  <c r="T24949" i="1"/>
  <c r="AJ23596" i="1"/>
  <c r="AI23596" i="1"/>
  <c r="AG23596" i="1"/>
  <c r="AF23596" i="1"/>
  <c r="AE23596" i="1"/>
  <c r="AD23596" i="1"/>
  <c r="AC23596" i="1"/>
  <c r="T23596" i="1"/>
  <c r="AJ20747" i="1"/>
  <c r="AI20747" i="1"/>
  <c r="AG20747" i="1"/>
  <c r="AF20747" i="1"/>
  <c r="AE20747" i="1"/>
  <c r="AD20747" i="1"/>
  <c r="AC20747" i="1"/>
  <c r="T20747" i="1"/>
  <c r="AJ6945" i="1"/>
  <c r="AI6945" i="1"/>
  <c r="AG6945" i="1"/>
  <c r="AF6945" i="1"/>
  <c r="AE6945" i="1"/>
  <c r="AD6945" i="1"/>
  <c r="AC6945" i="1"/>
  <c r="T6945" i="1"/>
  <c r="AJ643" i="1"/>
  <c r="AI643" i="1"/>
  <c r="AG643" i="1"/>
  <c r="AF643" i="1"/>
  <c r="AE643" i="1"/>
  <c r="AD643" i="1"/>
  <c r="AC643" i="1"/>
  <c r="T643" i="1"/>
  <c r="AJ3513" i="1"/>
  <c r="AI3513" i="1"/>
  <c r="AG3513" i="1"/>
  <c r="AF3513" i="1"/>
  <c r="AE3513" i="1"/>
  <c r="AD3513" i="1"/>
  <c r="AC3513" i="1"/>
  <c r="T3513" i="1"/>
  <c r="AJ14368" i="1"/>
  <c r="AI14368" i="1"/>
  <c r="AG14368" i="1"/>
  <c r="AF14368" i="1"/>
  <c r="AE14368" i="1"/>
  <c r="AD14368" i="1"/>
  <c r="AC14368" i="1"/>
  <c r="T14368" i="1"/>
  <c r="AJ2537" i="1"/>
  <c r="AI2537" i="1"/>
  <c r="AG2537" i="1"/>
  <c r="AF2537" i="1"/>
  <c r="AE2537" i="1"/>
  <c r="AD2537" i="1"/>
  <c r="AC2537" i="1"/>
  <c r="T2537" i="1"/>
  <c r="AJ20416" i="1"/>
  <c r="AI20416" i="1"/>
  <c r="AG20416" i="1"/>
  <c r="AF20416" i="1"/>
  <c r="AE20416" i="1"/>
  <c r="AD20416" i="1"/>
  <c r="AC20416" i="1"/>
  <c r="T20416" i="1"/>
  <c r="AJ4104" i="1"/>
  <c r="AI4104" i="1"/>
  <c r="AG4104" i="1"/>
  <c r="AF4104" i="1"/>
  <c r="AE4104" i="1"/>
  <c r="AD4104" i="1"/>
  <c r="AC4104" i="1"/>
  <c r="T4104" i="1"/>
  <c r="AJ12499" i="1"/>
  <c r="AI12499" i="1"/>
  <c r="AG12499" i="1"/>
  <c r="AF12499" i="1"/>
  <c r="AE12499" i="1"/>
  <c r="AD12499" i="1"/>
  <c r="AC12499" i="1"/>
  <c r="T12499" i="1"/>
  <c r="AJ19205" i="1"/>
  <c r="AI19205" i="1"/>
  <c r="AG19205" i="1"/>
  <c r="AF19205" i="1"/>
  <c r="AE19205" i="1"/>
  <c r="AD19205" i="1"/>
  <c r="AC19205" i="1"/>
  <c r="T19205" i="1"/>
  <c r="AJ11756" i="1"/>
  <c r="AI11756" i="1"/>
  <c r="AG11756" i="1"/>
  <c r="AF11756" i="1"/>
  <c r="AE11756" i="1"/>
  <c r="AD11756" i="1"/>
  <c r="AC11756" i="1"/>
  <c r="T11756" i="1"/>
  <c r="AJ21338" i="1"/>
  <c r="AI21338" i="1"/>
  <c r="AG21338" i="1"/>
  <c r="AF21338" i="1"/>
  <c r="AE21338" i="1"/>
  <c r="AD21338" i="1"/>
  <c r="AC21338" i="1"/>
  <c r="T21338" i="1"/>
  <c r="AJ2395" i="1"/>
  <c r="AI2395" i="1"/>
  <c r="AG2395" i="1"/>
  <c r="AF2395" i="1"/>
  <c r="AE2395" i="1"/>
  <c r="AD2395" i="1"/>
  <c r="AC2395" i="1"/>
  <c r="T2395" i="1"/>
  <c r="AJ10611" i="1"/>
  <c r="AI10611" i="1"/>
  <c r="AG10611" i="1"/>
  <c r="AF10611" i="1"/>
  <c r="AE10611" i="1"/>
  <c r="AD10611" i="1"/>
  <c r="AC10611" i="1"/>
  <c r="T10611" i="1"/>
  <c r="AJ8821" i="1"/>
  <c r="AI8821" i="1"/>
  <c r="AG8821" i="1"/>
  <c r="AF8821" i="1"/>
  <c r="AE8821" i="1"/>
  <c r="AD8821" i="1"/>
  <c r="AC8821" i="1"/>
  <c r="T8821" i="1"/>
  <c r="AJ7506" i="1"/>
  <c r="AI7506" i="1"/>
  <c r="AG7506" i="1"/>
  <c r="AF7506" i="1"/>
  <c r="AE7506" i="1"/>
  <c r="AD7506" i="1"/>
  <c r="AC7506" i="1"/>
  <c r="T7506" i="1"/>
  <c r="AJ7224" i="1"/>
  <c r="AI7224" i="1"/>
  <c r="AG7224" i="1"/>
  <c r="AF7224" i="1"/>
  <c r="AE7224" i="1"/>
  <c r="AD7224" i="1"/>
  <c r="AC7224" i="1"/>
  <c r="T7224" i="1"/>
  <c r="AJ17356" i="1"/>
  <c r="AI17356" i="1"/>
  <c r="AG17356" i="1"/>
  <c r="AF17356" i="1"/>
  <c r="AE17356" i="1"/>
  <c r="AD17356" i="1"/>
  <c r="AC17356" i="1"/>
  <c r="T17356" i="1"/>
  <c r="AJ20745" i="1"/>
  <c r="AI20745" i="1"/>
  <c r="AG20745" i="1"/>
  <c r="AF20745" i="1"/>
  <c r="AE20745" i="1"/>
  <c r="AD20745" i="1"/>
  <c r="AC20745" i="1"/>
  <c r="T20745" i="1"/>
  <c r="AJ6546" i="1"/>
  <c r="AI6546" i="1"/>
  <c r="AG6546" i="1"/>
  <c r="AF6546" i="1"/>
  <c r="AE6546" i="1"/>
  <c r="AD6546" i="1"/>
  <c r="AC6546" i="1"/>
  <c r="T6546" i="1"/>
  <c r="AJ14967" i="1"/>
  <c r="AI14967" i="1"/>
  <c r="AG14967" i="1"/>
  <c r="AF14967" i="1"/>
  <c r="AE14967" i="1"/>
  <c r="AD14967" i="1"/>
  <c r="AC14967" i="1"/>
  <c r="T14967" i="1"/>
  <c r="AJ11274" i="1"/>
  <c r="AI11274" i="1"/>
  <c r="AG11274" i="1"/>
  <c r="AF11274" i="1"/>
  <c r="AE11274" i="1"/>
  <c r="AD11274" i="1"/>
  <c r="AC11274" i="1"/>
  <c r="T11274" i="1"/>
  <c r="AJ25585" i="1"/>
  <c r="AI25585" i="1"/>
  <c r="AG25585" i="1"/>
  <c r="AF25585" i="1"/>
  <c r="AE25585" i="1"/>
  <c r="AD25585" i="1"/>
  <c r="AC25585" i="1"/>
  <c r="T25585" i="1"/>
  <c r="AJ25437" i="1"/>
  <c r="AI25437" i="1"/>
  <c r="AG25437" i="1"/>
  <c r="AF25437" i="1"/>
  <c r="AE25437" i="1"/>
  <c r="AD25437" i="1"/>
  <c r="AC25437" i="1"/>
  <c r="T25437" i="1"/>
  <c r="AJ21563" i="1"/>
  <c r="AI21563" i="1"/>
  <c r="AG21563" i="1"/>
  <c r="AF21563" i="1"/>
  <c r="AE21563" i="1"/>
  <c r="AD21563" i="1"/>
  <c r="AC21563" i="1"/>
  <c r="T21563" i="1"/>
  <c r="AJ15092" i="1"/>
  <c r="AI15092" i="1"/>
  <c r="AG15092" i="1"/>
  <c r="AF15092" i="1"/>
  <c r="AE15092" i="1"/>
  <c r="AD15092" i="1"/>
  <c r="AC15092" i="1"/>
  <c r="T15092" i="1"/>
  <c r="AJ28004" i="1"/>
  <c r="AI28004" i="1"/>
  <c r="AG28004" i="1"/>
  <c r="AF28004" i="1"/>
  <c r="AE28004" i="1"/>
  <c r="AD28004" i="1"/>
  <c r="AC28004" i="1"/>
  <c r="T28004" i="1"/>
  <c r="AJ9705" i="1"/>
  <c r="AI9705" i="1"/>
  <c r="AG9705" i="1"/>
  <c r="AF9705" i="1"/>
  <c r="AE9705" i="1"/>
  <c r="AD9705" i="1"/>
  <c r="AC9705" i="1"/>
  <c r="T9705" i="1"/>
  <c r="AJ7070" i="1"/>
  <c r="AI7070" i="1"/>
  <c r="AG7070" i="1"/>
  <c r="AF7070" i="1"/>
  <c r="AE7070" i="1"/>
  <c r="AD7070" i="1"/>
  <c r="AC7070" i="1"/>
  <c r="T7070" i="1"/>
  <c r="AJ19384" i="1"/>
  <c r="AI19384" i="1"/>
  <c r="AG19384" i="1"/>
  <c r="AF19384" i="1"/>
  <c r="AE19384" i="1"/>
  <c r="AD19384" i="1"/>
  <c r="AC19384" i="1"/>
  <c r="T19384" i="1"/>
  <c r="AJ16203" i="1"/>
  <c r="AI16203" i="1"/>
  <c r="AG16203" i="1"/>
  <c r="AF16203" i="1"/>
  <c r="AE16203" i="1"/>
  <c r="AD16203" i="1"/>
  <c r="AC16203" i="1"/>
  <c r="T16203" i="1"/>
  <c r="AJ23433" i="1"/>
  <c r="AI23433" i="1"/>
  <c r="AG23433" i="1"/>
  <c r="AF23433" i="1"/>
  <c r="AE23433" i="1"/>
  <c r="AD23433" i="1"/>
  <c r="AC23433" i="1"/>
  <c r="T23433" i="1"/>
  <c r="AJ16519" i="1"/>
  <c r="AI16519" i="1"/>
  <c r="AG16519" i="1"/>
  <c r="AF16519" i="1"/>
  <c r="AE16519" i="1"/>
  <c r="AD16519" i="1"/>
  <c r="AC16519" i="1"/>
  <c r="T16519" i="1"/>
  <c r="AJ26275" i="1"/>
  <c r="AI26275" i="1"/>
  <c r="AG26275" i="1"/>
  <c r="AF26275" i="1"/>
  <c r="AE26275" i="1"/>
  <c r="AD26275" i="1"/>
  <c r="AC26275" i="1"/>
  <c r="T26275" i="1"/>
  <c r="AJ22665" i="1"/>
  <c r="AI22665" i="1"/>
  <c r="AG22665" i="1"/>
  <c r="AF22665" i="1"/>
  <c r="AE22665" i="1"/>
  <c r="AD22665" i="1"/>
  <c r="AC22665" i="1"/>
  <c r="T22665" i="1"/>
  <c r="AJ1629" i="1"/>
  <c r="AI1629" i="1"/>
  <c r="AG1629" i="1"/>
  <c r="AF1629" i="1"/>
  <c r="AE1629" i="1"/>
  <c r="AD1629" i="1"/>
  <c r="AC1629" i="1"/>
  <c r="T1629" i="1"/>
  <c r="AJ18955" i="1"/>
  <c r="AI18955" i="1"/>
  <c r="AG18955" i="1"/>
  <c r="AF18955" i="1"/>
  <c r="AE18955" i="1"/>
  <c r="AD18955" i="1"/>
  <c r="AC18955" i="1"/>
  <c r="T18955" i="1"/>
  <c r="AJ19204" i="1"/>
  <c r="AI19204" i="1"/>
  <c r="AG19204" i="1"/>
  <c r="AF19204" i="1"/>
  <c r="AE19204" i="1"/>
  <c r="AD19204" i="1"/>
  <c r="AC19204" i="1"/>
  <c r="T19204" i="1"/>
  <c r="AJ18302" i="1"/>
  <c r="AI18302" i="1"/>
  <c r="AG18302" i="1"/>
  <c r="AF18302" i="1"/>
  <c r="AE18302" i="1"/>
  <c r="AD18302" i="1"/>
  <c r="AC18302" i="1"/>
  <c r="T18302" i="1"/>
  <c r="AJ23239" i="1"/>
  <c r="AI23239" i="1"/>
  <c r="AG23239" i="1"/>
  <c r="AF23239" i="1"/>
  <c r="AE23239" i="1"/>
  <c r="AD23239" i="1"/>
  <c r="AC23239" i="1"/>
  <c r="T23239" i="1"/>
  <c r="AJ6303" i="1"/>
  <c r="AI6303" i="1"/>
  <c r="AG6303" i="1"/>
  <c r="AF6303" i="1"/>
  <c r="AE6303" i="1"/>
  <c r="AD6303" i="1"/>
  <c r="AC6303" i="1"/>
  <c r="T6303" i="1"/>
  <c r="AJ18711" i="1"/>
  <c r="AI18711" i="1"/>
  <c r="AG18711" i="1"/>
  <c r="AF18711" i="1"/>
  <c r="AE18711" i="1"/>
  <c r="AD18711" i="1"/>
  <c r="AC18711" i="1"/>
  <c r="T18711" i="1"/>
  <c r="AJ4103" i="1"/>
  <c r="AI4103" i="1"/>
  <c r="AG4103" i="1"/>
  <c r="AF4103" i="1"/>
  <c r="AE4103" i="1"/>
  <c r="AD4103" i="1"/>
  <c r="AC4103" i="1"/>
  <c r="T4103" i="1"/>
  <c r="AJ15760" i="1"/>
  <c r="AI15760" i="1"/>
  <c r="AG15760" i="1"/>
  <c r="AF15760" i="1"/>
  <c r="AE15760" i="1"/>
  <c r="AD15760" i="1"/>
  <c r="AC15760" i="1"/>
  <c r="T15760" i="1"/>
  <c r="AJ2393" i="1"/>
  <c r="AI2393" i="1"/>
  <c r="AG2393" i="1"/>
  <c r="AF2393" i="1"/>
  <c r="AE2393" i="1"/>
  <c r="AD2393" i="1"/>
  <c r="AC2393" i="1"/>
  <c r="T2393" i="1"/>
  <c r="AJ9329" i="1"/>
  <c r="AI9329" i="1"/>
  <c r="AG9329" i="1"/>
  <c r="AF9329" i="1"/>
  <c r="AE9329" i="1"/>
  <c r="AD9329" i="1"/>
  <c r="AC9329" i="1"/>
  <c r="T9329" i="1"/>
  <c r="AJ4869" i="1"/>
  <c r="AI4869" i="1"/>
  <c r="AG4869" i="1"/>
  <c r="AF4869" i="1"/>
  <c r="AE4869" i="1"/>
  <c r="AD4869" i="1"/>
  <c r="AC4869" i="1"/>
  <c r="T4869" i="1"/>
  <c r="AJ18164" i="1"/>
  <c r="AI18164" i="1"/>
  <c r="AG18164" i="1"/>
  <c r="AF18164" i="1"/>
  <c r="AE18164" i="1"/>
  <c r="AD18164" i="1"/>
  <c r="AC18164" i="1"/>
  <c r="T18164" i="1"/>
  <c r="AJ27337" i="1"/>
  <c r="AI27337" i="1"/>
  <c r="AG27337" i="1"/>
  <c r="AF27337" i="1"/>
  <c r="AE27337" i="1"/>
  <c r="AD27337" i="1"/>
  <c r="AC27337" i="1"/>
  <c r="T27337" i="1"/>
  <c r="AJ21761" i="1"/>
  <c r="AI21761" i="1"/>
  <c r="AG21761" i="1"/>
  <c r="AF21761" i="1"/>
  <c r="AE21761" i="1"/>
  <c r="AD21761" i="1"/>
  <c r="AC21761" i="1"/>
  <c r="T21761" i="1"/>
  <c r="AJ26389" i="1"/>
  <c r="AI26389" i="1"/>
  <c r="AG26389" i="1"/>
  <c r="AF26389" i="1"/>
  <c r="AE26389" i="1"/>
  <c r="AD26389" i="1"/>
  <c r="AC26389" i="1"/>
  <c r="T26389" i="1"/>
  <c r="AJ4927" i="1"/>
  <c r="AI4927" i="1"/>
  <c r="AG4927" i="1"/>
  <c r="AF4927" i="1"/>
  <c r="AE4927" i="1"/>
  <c r="AD4927" i="1"/>
  <c r="AC4927" i="1"/>
  <c r="T4927" i="1"/>
  <c r="AJ11029" i="1"/>
  <c r="AI11029" i="1"/>
  <c r="AG11029" i="1"/>
  <c r="AF11029" i="1"/>
  <c r="AE11029" i="1"/>
  <c r="AD11029" i="1"/>
  <c r="AC11029" i="1"/>
  <c r="T11029" i="1"/>
  <c r="AJ4648" i="1"/>
  <c r="AI4648" i="1"/>
  <c r="AG4648" i="1"/>
  <c r="AF4648" i="1"/>
  <c r="AE4648" i="1"/>
  <c r="AD4648" i="1"/>
  <c r="AC4648" i="1"/>
  <c r="T4648" i="1"/>
  <c r="AJ12098" i="1"/>
  <c r="AI12098" i="1"/>
  <c r="AG12098" i="1"/>
  <c r="AF12098" i="1"/>
  <c r="AE12098" i="1"/>
  <c r="AD12098" i="1"/>
  <c r="AC12098" i="1"/>
  <c r="T12098" i="1"/>
  <c r="AJ6171" i="1"/>
  <c r="AI6171" i="1"/>
  <c r="AG6171" i="1"/>
  <c r="AF6171" i="1"/>
  <c r="AE6171" i="1"/>
  <c r="AD6171" i="1"/>
  <c r="AC6171" i="1"/>
  <c r="T6171" i="1"/>
  <c r="AJ28138" i="1"/>
  <c r="AI28138" i="1"/>
  <c r="AG28138" i="1"/>
  <c r="AF28138" i="1"/>
  <c r="AE28138" i="1"/>
  <c r="AD28138" i="1"/>
  <c r="AC28138" i="1"/>
  <c r="T28138" i="1"/>
  <c r="AJ3307" i="1"/>
  <c r="AI3307" i="1"/>
  <c r="AG3307" i="1"/>
  <c r="AF3307" i="1"/>
  <c r="AE3307" i="1"/>
  <c r="AD3307" i="1"/>
  <c r="AC3307" i="1"/>
  <c r="T3307" i="1"/>
  <c r="AJ2961" i="1"/>
  <c r="AI2961" i="1"/>
  <c r="AG2961" i="1"/>
  <c r="AF2961" i="1"/>
  <c r="AE2961" i="1"/>
  <c r="AD2961" i="1"/>
  <c r="AC2961" i="1"/>
  <c r="T2961" i="1"/>
  <c r="AJ11921" i="1"/>
  <c r="AI11921" i="1"/>
  <c r="AG11921" i="1"/>
  <c r="AF11921" i="1"/>
  <c r="AE11921" i="1"/>
  <c r="AD11921" i="1"/>
  <c r="AC11921" i="1"/>
  <c r="T11921" i="1"/>
  <c r="AJ6878" i="1"/>
  <c r="AI6878" i="1"/>
  <c r="AG6878" i="1"/>
  <c r="AF6878" i="1"/>
  <c r="AE6878" i="1"/>
  <c r="AD6878" i="1"/>
  <c r="AC6878" i="1"/>
  <c r="T6878" i="1"/>
  <c r="AJ26789" i="1"/>
  <c r="AI26789" i="1"/>
  <c r="AG26789" i="1"/>
  <c r="AF26789" i="1"/>
  <c r="AE26789" i="1"/>
  <c r="AD26789" i="1"/>
  <c r="AC26789" i="1"/>
  <c r="T26789" i="1"/>
  <c r="AJ642" i="1"/>
  <c r="AI642" i="1"/>
  <c r="AG642" i="1"/>
  <c r="AF642" i="1"/>
  <c r="AE642" i="1"/>
  <c r="AD642" i="1"/>
  <c r="AC642" i="1"/>
  <c r="T642" i="1"/>
  <c r="AJ24384" i="1"/>
  <c r="AI24384" i="1"/>
  <c r="AG24384" i="1"/>
  <c r="AF24384" i="1"/>
  <c r="AE24384" i="1"/>
  <c r="AD24384" i="1"/>
  <c r="AC24384" i="1"/>
  <c r="T24384" i="1"/>
  <c r="AJ19201" i="1"/>
  <c r="AI19201" i="1"/>
  <c r="AG19201" i="1"/>
  <c r="AF19201" i="1"/>
  <c r="AE19201" i="1"/>
  <c r="AD19201" i="1"/>
  <c r="AC19201" i="1"/>
  <c r="T19201" i="1"/>
  <c r="AJ27084" i="1"/>
  <c r="AI27084" i="1"/>
  <c r="AG27084" i="1"/>
  <c r="AF27084" i="1"/>
  <c r="AE27084" i="1"/>
  <c r="AD27084" i="1"/>
  <c r="AC27084" i="1"/>
  <c r="T27084" i="1"/>
  <c r="AJ8322" i="1"/>
  <c r="AI8322" i="1"/>
  <c r="AG8322" i="1"/>
  <c r="AF8322" i="1"/>
  <c r="AE8322" i="1"/>
  <c r="AD8322" i="1"/>
  <c r="AC8322" i="1"/>
  <c r="T8322" i="1"/>
  <c r="AJ23001" i="1"/>
  <c r="AI23001" i="1"/>
  <c r="AG23001" i="1"/>
  <c r="AF23001" i="1"/>
  <c r="AE23001" i="1"/>
  <c r="AD23001" i="1"/>
  <c r="AC23001" i="1"/>
  <c r="T23001" i="1"/>
  <c r="AJ8745" i="1"/>
  <c r="AI8745" i="1"/>
  <c r="AG8745" i="1"/>
  <c r="AF8745" i="1"/>
  <c r="AE8745" i="1"/>
  <c r="AD8745" i="1"/>
  <c r="AC8745" i="1"/>
  <c r="T8745" i="1"/>
  <c r="AJ14117" i="1"/>
  <c r="AI14117" i="1"/>
  <c r="AG14117" i="1"/>
  <c r="AF14117" i="1"/>
  <c r="AE14117" i="1"/>
  <c r="AD14117" i="1"/>
  <c r="AC14117" i="1"/>
  <c r="T14117" i="1"/>
  <c r="AJ1017" i="1"/>
  <c r="AI1017" i="1"/>
  <c r="AG1017" i="1"/>
  <c r="AF1017" i="1"/>
  <c r="AE1017" i="1"/>
  <c r="AD1017" i="1"/>
  <c r="AC1017" i="1"/>
  <c r="T1017" i="1"/>
  <c r="AJ15950" i="1"/>
  <c r="AI15950" i="1"/>
  <c r="AG15950" i="1"/>
  <c r="AF15950" i="1"/>
  <c r="AE15950" i="1"/>
  <c r="AD15950" i="1"/>
  <c r="AC15950" i="1"/>
  <c r="T15950" i="1"/>
  <c r="AJ1142" i="1"/>
  <c r="AI1142" i="1"/>
  <c r="AG1142" i="1"/>
  <c r="AF1142" i="1"/>
  <c r="AE1142" i="1"/>
  <c r="AD1142" i="1"/>
  <c r="AC1142" i="1"/>
  <c r="T1142" i="1"/>
  <c r="AJ16364" i="1"/>
  <c r="AI16364" i="1"/>
  <c r="AG16364" i="1"/>
  <c r="AF16364" i="1"/>
  <c r="AE16364" i="1"/>
  <c r="AD16364" i="1"/>
  <c r="AC16364" i="1"/>
  <c r="T16364" i="1"/>
  <c r="AJ12954" i="1"/>
  <c r="AI12954" i="1"/>
  <c r="AG12954" i="1"/>
  <c r="AF12954" i="1"/>
  <c r="AE12954" i="1"/>
  <c r="AD12954" i="1"/>
  <c r="AC12954" i="1"/>
  <c r="T12954" i="1"/>
  <c r="AJ19383" i="1"/>
  <c r="AI19383" i="1"/>
  <c r="AG19383" i="1"/>
  <c r="AF19383" i="1"/>
  <c r="AE19383" i="1"/>
  <c r="AD19383" i="1"/>
  <c r="AC19383" i="1"/>
  <c r="T19383" i="1"/>
  <c r="AJ225" i="1"/>
  <c r="AI225" i="1"/>
  <c r="AG225" i="1"/>
  <c r="AF225" i="1"/>
  <c r="AE225" i="1"/>
  <c r="AD225" i="1"/>
  <c r="AC225" i="1"/>
  <c r="T225" i="1"/>
  <c r="AJ16363" i="1"/>
  <c r="AI16363" i="1"/>
  <c r="AG16363" i="1"/>
  <c r="AF16363" i="1"/>
  <c r="AE16363" i="1"/>
  <c r="AD16363" i="1"/>
  <c r="AC16363" i="1"/>
  <c r="T16363" i="1"/>
  <c r="AJ3884" i="1"/>
  <c r="AI3884" i="1"/>
  <c r="AG3884" i="1"/>
  <c r="AF3884" i="1"/>
  <c r="AE3884" i="1"/>
  <c r="AD3884" i="1"/>
  <c r="AC3884" i="1"/>
  <c r="T3884" i="1"/>
  <c r="AJ7300" i="1"/>
  <c r="AI7300" i="1"/>
  <c r="AG7300" i="1"/>
  <c r="AF7300" i="1"/>
  <c r="AE7300" i="1"/>
  <c r="AD7300" i="1"/>
  <c r="AC7300" i="1"/>
  <c r="T7300" i="1"/>
  <c r="AJ26651" i="1"/>
  <c r="AI26651" i="1"/>
  <c r="AG26651" i="1"/>
  <c r="AF26651" i="1"/>
  <c r="AE26651" i="1"/>
  <c r="AD26651" i="1"/>
  <c r="AC26651" i="1"/>
  <c r="T26651" i="1"/>
  <c r="AJ22664" i="1"/>
  <c r="AI22664" i="1"/>
  <c r="AG22664" i="1"/>
  <c r="AF22664" i="1"/>
  <c r="AE22664" i="1"/>
  <c r="AD22664" i="1"/>
  <c r="AC22664" i="1"/>
  <c r="T22664" i="1"/>
  <c r="AJ22663" i="1"/>
  <c r="AI22663" i="1"/>
  <c r="AG22663" i="1"/>
  <c r="AF22663" i="1"/>
  <c r="AE22663" i="1"/>
  <c r="AD22663" i="1"/>
  <c r="AC22663" i="1"/>
  <c r="T22663" i="1"/>
  <c r="AJ5338" i="1"/>
  <c r="AI5338" i="1"/>
  <c r="AG5338" i="1"/>
  <c r="AF5338" i="1"/>
  <c r="AE5338" i="1"/>
  <c r="AD5338" i="1"/>
  <c r="AC5338" i="1"/>
  <c r="T5338" i="1"/>
  <c r="AJ13611" i="1"/>
  <c r="AI13611" i="1"/>
  <c r="AG13611" i="1"/>
  <c r="AF13611" i="1"/>
  <c r="AE13611" i="1"/>
  <c r="AD13611" i="1"/>
  <c r="AC13611" i="1"/>
  <c r="T13611" i="1"/>
  <c r="AJ13929" i="1"/>
  <c r="AI13929" i="1"/>
  <c r="AG13929" i="1"/>
  <c r="AF13929" i="1"/>
  <c r="AE13929" i="1"/>
  <c r="AD13929" i="1"/>
  <c r="AC13929" i="1"/>
  <c r="T13929" i="1"/>
  <c r="AJ17981" i="1"/>
  <c r="AI17981" i="1"/>
  <c r="AG17981" i="1"/>
  <c r="AF17981" i="1"/>
  <c r="AE17981" i="1"/>
  <c r="AD17981" i="1"/>
  <c r="AC17981" i="1"/>
  <c r="T17981" i="1"/>
  <c r="AJ19844" i="1"/>
  <c r="AI19844" i="1"/>
  <c r="AG19844" i="1"/>
  <c r="AF19844" i="1"/>
  <c r="AE19844" i="1"/>
  <c r="AD19844" i="1"/>
  <c r="AC19844" i="1"/>
  <c r="T19844" i="1"/>
  <c r="AJ3843" i="1"/>
  <c r="AI3843" i="1"/>
  <c r="AG3843" i="1"/>
  <c r="AF3843" i="1"/>
  <c r="AE3843" i="1"/>
  <c r="AD3843" i="1"/>
  <c r="AC3843" i="1"/>
  <c r="T3843" i="1"/>
  <c r="AJ10410" i="1"/>
  <c r="AI10410" i="1"/>
  <c r="AG10410" i="1"/>
  <c r="AF10410" i="1"/>
  <c r="AE10410" i="1"/>
  <c r="AD10410" i="1"/>
  <c r="AC10410" i="1"/>
  <c r="T10410" i="1"/>
  <c r="AJ23899" i="1"/>
  <c r="AI23899" i="1"/>
  <c r="AG23899" i="1"/>
  <c r="AF23899" i="1"/>
  <c r="AE23899" i="1"/>
  <c r="AD23899" i="1"/>
  <c r="AC23899" i="1"/>
  <c r="T23899" i="1"/>
  <c r="AJ25737" i="1"/>
  <c r="AI25737" i="1"/>
  <c r="AG25737" i="1"/>
  <c r="AF25737" i="1"/>
  <c r="AE25737" i="1"/>
  <c r="AD25737" i="1"/>
  <c r="AC25737" i="1"/>
  <c r="T25737" i="1"/>
  <c r="AJ13928" i="1"/>
  <c r="AI13928" i="1"/>
  <c r="AG13928" i="1"/>
  <c r="AF13928" i="1"/>
  <c r="AE13928" i="1"/>
  <c r="AD13928" i="1"/>
  <c r="AC13928" i="1"/>
  <c r="T13928" i="1"/>
  <c r="AJ9979" i="1"/>
  <c r="AI9979" i="1"/>
  <c r="AG9979" i="1"/>
  <c r="AF9979" i="1"/>
  <c r="AE9979" i="1"/>
  <c r="AD9979" i="1"/>
  <c r="AC9979" i="1"/>
  <c r="T9979" i="1"/>
  <c r="AJ3372" i="1"/>
  <c r="AI3372" i="1"/>
  <c r="AG3372" i="1"/>
  <c r="AF3372" i="1"/>
  <c r="AE3372" i="1"/>
  <c r="AD3372" i="1"/>
  <c r="AC3372" i="1"/>
  <c r="T3372" i="1"/>
  <c r="AJ576" i="1"/>
  <c r="AI576" i="1"/>
  <c r="AG576" i="1"/>
  <c r="AF576" i="1"/>
  <c r="AE576" i="1"/>
  <c r="AD576" i="1"/>
  <c r="AC576" i="1"/>
  <c r="T576" i="1"/>
  <c r="AJ13214" i="1"/>
  <c r="AI13214" i="1"/>
  <c r="AG13214" i="1"/>
  <c r="AF13214" i="1"/>
  <c r="AE13214" i="1"/>
  <c r="AD13214" i="1"/>
  <c r="AC13214" i="1"/>
  <c r="T13214" i="1"/>
  <c r="AJ15248" i="1"/>
  <c r="AI15248" i="1"/>
  <c r="AG15248" i="1"/>
  <c r="AF15248" i="1"/>
  <c r="AE15248" i="1"/>
  <c r="AD15248" i="1"/>
  <c r="AC15248" i="1"/>
  <c r="T15248" i="1"/>
  <c r="AJ10959" i="1"/>
  <c r="AI10959" i="1"/>
  <c r="AG10959" i="1"/>
  <c r="AF10959" i="1"/>
  <c r="AE10959" i="1"/>
  <c r="AD10959" i="1"/>
  <c r="AC10959" i="1"/>
  <c r="T10959" i="1"/>
  <c r="AJ14208" i="1"/>
  <c r="AI14208" i="1"/>
  <c r="AG14208" i="1"/>
  <c r="AF14208" i="1"/>
  <c r="AE14208" i="1"/>
  <c r="AD14208" i="1"/>
  <c r="AC14208" i="1"/>
  <c r="T14208" i="1"/>
  <c r="AJ9387" i="1"/>
  <c r="AI9387" i="1"/>
  <c r="AG9387" i="1"/>
  <c r="AF9387" i="1"/>
  <c r="AE9387" i="1"/>
  <c r="AD9387" i="1"/>
  <c r="AC9387" i="1"/>
  <c r="T9387" i="1"/>
  <c r="AJ24800" i="1"/>
  <c r="AI24800" i="1"/>
  <c r="AG24800" i="1"/>
  <c r="AF24800" i="1"/>
  <c r="AE24800" i="1"/>
  <c r="AD24800" i="1"/>
  <c r="AC24800" i="1"/>
  <c r="T24800" i="1"/>
  <c r="AJ5051" i="1"/>
  <c r="AI5051" i="1"/>
  <c r="AG5051" i="1"/>
  <c r="AF5051" i="1"/>
  <c r="AE5051" i="1"/>
  <c r="AD5051" i="1"/>
  <c r="AC5051" i="1"/>
  <c r="T5051" i="1"/>
  <c r="AJ17428" i="1"/>
  <c r="AI17428" i="1"/>
  <c r="AG17428" i="1"/>
  <c r="AF17428" i="1"/>
  <c r="AE17428" i="1"/>
  <c r="AD17428" i="1"/>
  <c r="AC17428" i="1"/>
  <c r="T17428" i="1"/>
  <c r="AJ7780" i="1"/>
  <c r="AI7780" i="1"/>
  <c r="AG7780" i="1"/>
  <c r="AF7780" i="1"/>
  <c r="AE7780" i="1"/>
  <c r="AD7780" i="1"/>
  <c r="AC7780" i="1"/>
  <c r="T7780" i="1"/>
  <c r="AJ13369" i="1"/>
  <c r="AI13369" i="1"/>
  <c r="AG13369" i="1"/>
  <c r="AF13369" i="1"/>
  <c r="AE13369" i="1"/>
  <c r="AD13369" i="1"/>
  <c r="AC13369" i="1"/>
  <c r="T13369" i="1"/>
  <c r="AJ15333" i="1"/>
  <c r="AI15333" i="1"/>
  <c r="AG15333" i="1"/>
  <c r="AF15333" i="1"/>
  <c r="AE15333" i="1"/>
  <c r="AD15333" i="1"/>
  <c r="AC15333" i="1"/>
  <c r="T15333" i="1"/>
  <c r="AJ8743" i="1"/>
  <c r="AI8743" i="1"/>
  <c r="AG8743" i="1"/>
  <c r="AF8743" i="1"/>
  <c r="AE8743" i="1"/>
  <c r="AD8743" i="1"/>
  <c r="AC8743" i="1"/>
  <c r="T8743" i="1"/>
  <c r="AJ9570" i="1"/>
  <c r="AI9570" i="1"/>
  <c r="AG9570" i="1"/>
  <c r="AF9570" i="1"/>
  <c r="AE9570" i="1"/>
  <c r="AD9570" i="1"/>
  <c r="AC9570" i="1"/>
  <c r="T9570" i="1"/>
  <c r="AJ8887" i="1"/>
  <c r="AI8887" i="1"/>
  <c r="AG8887" i="1"/>
  <c r="AF8887" i="1"/>
  <c r="AE8887" i="1"/>
  <c r="AD8887" i="1"/>
  <c r="AC8887" i="1"/>
  <c r="T8887" i="1"/>
  <c r="AJ5202" i="1"/>
  <c r="AI5202" i="1"/>
  <c r="AG5202" i="1"/>
  <c r="AF5202" i="1"/>
  <c r="AE5202" i="1"/>
  <c r="AD5202" i="1"/>
  <c r="AC5202" i="1"/>
  <c r="T5202" i="1"/>
  <c r="AJ3445" i="1"/>
  <c r="AI3445" i="1"/>
  <c r="AG3445" i="1"/>
  <c r="AF3445" i="1"/>
  <c r="AE3445" i="1"/>
  <c r="AD3445" i="1"/>
  <c r="AC3445" i="1"/>
  <c r="T3445" i="1"/>
  <c r="AJ7376" i="1"/>
  <c r="AI7376" i="1"/>
  <c r="AG7376" i="1"/>
  <c r="AF7376" i="1"/>
  <c r="AE7376" i="1"/>
  <c r="AD7376" i="1"/>
  <c r="AC7376" i="1"/>
  <c r="T7376" i="1"/>
  <c r="AJ16684" i="1"/>
  <c r="AI16684" i="1"/>
  <c r="AG16684" i="1"/>
  <c r="AF16684" i="1"/>
  <c r="AE16684" i="1"/>
  <c r="AD16684" i="1"/>
  <c r="AC16684" i="1"/>
  <c r="T16684" i="1"/>
  <c r="AJ22374" i="1"/>
  <c r="AI22374" i="1"/>
  <c r="AG22374" i="1"/>
  <c r="AF22374" i="1"/>
  <c r="AE22374" i="1"/>
  <c r="AD22374" i="1"/>
  <c r="AC22374" i="1"/>
  <c r="T22374" i="1"/>
  <c r="AJ16683" i="1"/>
  <c r="AI16683" i="1"/>
  <c r="AG16683" i="1"/>
  <c r="AF16683" i="1"/>
  <c r="AE16683" i="1"/>
  <c r="AD16683" i="1"/>
  <c r="AC16683" i="1"/>
  <c r="T16683" i="1"/>
  <c r="AJ19646" i="1"/>
  <c r="AI19646" i="1"/>
  <c r="AG19646" i="1"/>
  <c r="AF19646" i="1"/>
  <c r="AE19646" i="1"/>
  <c r="AD19646" i="1"/>
  <c r="AC19646" i="1"/>
  <c r="T19646" i="1"/>
  <c r="AJ3303" i="1"/>
  <c r="AI3303" i="1"/>
  <c r="AG3303" i="1"/>
  <c r="AF3303" i="1"/>
  <c r="AE3303" i="1"/>
  <c r="AD3303" i="1"/>
  <c r="AC3303" i="1"/>
  <c r="T3303" i="1"/>
  <c r="AJ21423" i="1"/>
  <c r="AI21423" i="1"/>
  <c r="AG21423" i="1"/>
  <c r="AF21423" i="1"/>
  <c r="AE21423" i="1"/>
  <c r="AD21423" i="1"/>
  <c r="AC21423" i="1"/>
  <c r="T21423" i="1"/>
  <c r="AJ8949" i="1"/>
  <c r="AI8949" i="1"/>
  <c r="AG8949" i="1"/>
  <c r="AF8949" i="1"/>
  <c r="AE8949" i="1"/>
  <c r="AD8949" i="1"/>
  <c r="AC8949" i="1"/>
  <c r="T8949" i="1"/>
  <c r="AJ26385" i="1"/>
  <c r="AI26385" i="1"/>
  <c r="AG26385" i="1"/>
  <c r="AF26385" i="1"/>
  <c r="AE26385" i="1"/>
  <c r="AD26385" i="1"/>
  <c r="AC26385" i="1"/>
  <c r="T26385" i="1"/>
  <c r="AJ13077" i="1"/>
  <c r="AI13077" i="1"/>
  <c r="AG13077" i="1"/>
  <c r="AF13077" i="1"/>
  <c r="AE13077" i="1"/>
  <c r="AD13077" i="1"/>
  <c r="AC13077" i="1"/>
  <c r="T13077" i="1"/>
  <c r="AJ14207" i="1"/>
  <c r="AI14207" i="1"/>
  <c r="AG14207" i="1"/>
  <c r="AF14207" i="1"/>
  <c r="AE14207" i="1"/>
  <c r="AD14207" i="1"/>
  <c r="AC14207" i="1"/>
  <c r="T14207" i="1"/>
  <c r="AJ3028" i="1"/>
  <c r="AI3028" i="1"/>
  <c r="AG3028" i="1"/>
  <c r="AF3028" i="1"/>
  <c r="AE3028" i="1"/>
  <c r="AD3028" i="1"/>
  <c r="AC3028" i="1"/>
  <c r="T3028" i="1"/>
  <c r="AJ20409" i="1"/>
  <c r="AI20409" i="1"/>
  <c r="AG20409" i="1"/>
  <c r="AF20409" i="1"/>
  <c r="AE20409" i="1"/>
  <c r="AD20409" i="1"/>
  <c r="AC20409" i="1"/>
  <c r="T20409" i="1"/>
  <c r="AJ25838" i="1"/>
  <c r="AI25838" i="1"/>
  <c r="AG25838" i="1"/>
  <c r="AF25838" i="1"/>
  <c r="AE25838" i="1"/>
  <c r="AD25838" i="1"/>
  <c r="AC25838" i="1"/>
  <c r="T25838" i="1"/>
  <c r="AJ1011" i="1"/>
  <c r="AI1011" i="1"/>
  <c r="AG1011" i="1"/>
  <c r="AF1011" i="1"/>
  <c r="AE1011" i="1"/>
  <c r="AD1011" i="1"/>
  <c r="AC1011" i="1"/>
  <c r="T1011" i="1"/>
  <c r="AJ2799" i="1"/>
  <c r="AI2799" i="1"/>
  <c r="AG2799" i="1"/>
  <c r="AF2799" i="1"/>
  <c r="AE2799" i="1"/>
  <c r="AD2799" i="1"/>
  <c r="AC2799" i="1"/>
  <c r="T2799" i="1"/>
  <c r="AJ25433" i="1"/>
  <c r="AI25433" i="1"/>
  <c r="AG25433" i="1"/>
  <c r="AF25433" i="1"/>
  <c r="AE25433" i="1"/>
  <c r="AD25433" i="1"/>
  <c r="AC25433" i="1"/>
  <c r="T25433" i="1"/>
  <c r="AJ5693" i="1"/>
  <c r="AI5693" i="1"/>
  <c r="AG5693" i="1"/>
  <c r="AF5693" i="1"/>
  <c r="AE5693" i="1"/>
  <c r="AD5693" i="1"/>
  <c r="AC5693" i="1"/>
  <c r="T5693" i="1"/>
  <c r="AJ22515" i="1"/>
  <c r="AI22515" i="1"/>
  <c r="AG22515" i="1"/>
  <c r="AF22515" i="1"/>
  <c r="AE22515" i="1"/>
  <c r="AD22515" i="1"/>
  <c r="AC22515" i="1"/>
  <c r="T22515" i="1"/>
  <c r="AJ8617" i="1"/>
  <c r="AI8617" i="1"/>
  <c r="AG8617" i="1"/>
  <c r="AF8617" i="1"/>
  <c r="AE8617" i="1"/>
  <c r="AD8617" i="1"/>
  <c r="AC8617" i="1"/>
  <c r="T8617" i="1"/>
  <c r="AJ24381" i="1"/>
  <c r="AI24381" i="1"/>
  <c r="AG24381" i="1"/>
  <c r="AF24381" i="1"/>
  <c r="AE24381" i="1"/>
  <c r="AD24381" i="1"/>
  <c r="AC24381" i="1"/>
  <c r="T24381" i="1"/>
  <c r="AJ1010" i="1"/>
  <c r="AI1010" i="1"/>
  <c r="AG1010" i="1"/>
  <c r="AF1010" i="1"/>
  <c r="AE1010" i="1"/>
  <c r="AD1010" i="1"/>
  <c r="AC1010" i="1"/>
  <c r="T1010" i="1"/>
  <c r="AJ20741" i="1"/>
  <c r="AI20741" i="1"/>
  <c r="AG20741" i="1"/>
  <c r="AF20741" i="1"/>
  <c r="AE20741" i="1"/>
  <c r="AD20741" i="1"/>
  <c r="AC20741" i="1"/>
  <c r="T20741" i="1"/>
  <c r="AJ2388" i="1"/>
  <c r="AI2388" i="1"/>
  <c r="AG2388" i="1"/>
  <c r="AF2388" i="1"/>
  <c r="AE2388" i="1"/>
  <c r="AD2388" i="1"/>
  <c r="AC2388" i="1"/>
  <c r="T2388" i="1"/>
  <c r="AJ20212" i="1"/>
  <c r="AI20212" i="1"/>
  <c r="AG20212" i="1"/>
  <c r="AF20212" i="1"/>
  <c r="AE20212" i="1"/>
  <c r="AD20212" i="1"/>
  <c r="AC20212" i="1"/>
  <c r="T20212" i="1"/>
  <c r="AJ15244" i="1"/>
  <c r="AI15244" i="1"/>
  <c r="AG15244" i="1"/>
  <c r="AF15244" i="1"/>
  <c r="AE15244" i="1"/>
  <c r="AD15244" i="1"/>
  <c r="AC15244" i="1"/>
  <c r="T15244" i="1"/>
  <c r="AJ11157" i="1"/>
  <c r="AI11157" i="1"/>
  <c r="AG11157" i="1"/>
  <c r="AF11157" i="1"/>
  <c r="AE11157" i="1"/>
  <c r="AD11157" i="1"/>
  <c r="AC11157" i="1"/>
  <c r="T11157" i="1"/>
  <c r="AJ16517" i="1"/>
  <c r="AI16517" i="1"/>
  <c r="AG16517" i="1"/>
  <c r="AF16517" i="1"/>
  <c r="AE16517" i="1"/>
  <c r="AD16517" i="1"/>
  <c r="AC16517" i="1"/>
  <c r="T16517" i="1"/>
  <c r="AJ5836" i="1"/>
  <c r="AI5836" i="1"/>
  <c r="AG5836" i="1"/>
  <c r="AF5836" i="1"/>
  <c r="AE5836" i="1"/>
  <c r="AD5836" i="1"/>
  <c r="AC5836" i="1"/>
  <c r="T5836" i="1"/>
  <c r="AJ22796" i="1"/>
  <c r="AI22796" i="1"/>
  <c r="AG22796" i="1"/>
  <c r="AF22796" i="1"/>
  <c r="AE22796" i="1"/>
  <c r="AD22796" i="1"/>
  <c r="AC22796" i="1"/>
  <c r="T22796" i="1"/>
  <c r="AJ18799" i="1"/>
  <c r="AI18799" i="1"/>
  <c r="AG18799" i="1"/>
  <c r="AF18799" i="1"/>
  <c r="AE18799" i="1"/>
  <c r="AD18799" i="1"/>
  <c r="AC18799" i="1"/>
  <c r="T18799" i="1"/>
  <c r="AJ9235" i="1"/>
  <c r="AI9235" i="1"/>
  <c r="AG9235" i="1"/>
  <c r="AF9235" i="1"/>
  <c r="AE9235" i="1"/>
  <c r="AD9235" i="1"/>
  <c r="AC9235" i="1"/>
  <c r="T9235" i="1"/>
  <c r="AJ15243" i="1"/>
  <c r="AI15243" i="1"/>
  <c r="AG15243" i="1"/>
  <c r="AF15243" i="1"/>
  <c r="AE15243" i="1"/>
  <c r="AD15243" i="1"/>
  <c r="AC15243" i="1"/>
  <c r="T15243" i="1"/>
  <c r="AJ25431" i="1"/>
  <c r="AI25431" i="1"/>
  <c r="AG25431" i="1"/>
  <c r="AF25431" i="1"/>
  <c r="AE25431" i="1"/>
  <c r="AD25431" i="1"/>
  <c r="AC25431" i="1"/>
  <c r="T25431" i="1"/>
  <c r="AJ26194" i="1"/>
  <c r="AI26194" i="1"/>
  <c r="AG26194" i="1"/>
  <c r="AF26194" i="1"/>
  <c r="AE26194" i="1"/>
  <c r="AD26194" i="1"/>
  <c r="AC26194" i="1"/>
  <c r="T26194" i="1"/>
  <c r="AJ6425" i="1"/>
  <c r="AI6425" i="1"/>
  <c r="AG6425" i="1"/>
  <c r="AF6425" i="1"/>
  <c r="AE6425" i="1"/>
  <c r="AD6425" i="1"/>
  <c r="AC6425" i="1"/>
  <c r="T6425" i="1"/>
  <c r="AJ13671" i="1"/>
  <c r="AI13671" i="1"/>
  <c r="AG13671" i="1"/>
  <c r="AF13671" i="1"/>
  <c r="AE13671" i="1"/>
  <c r="AD13671" i="1"/>
  <c r="AC13671" i="1"/>
  <c r="T13671" i="1"/>
  <c r="AJ3444" i="1"/>
  <c r="AI3444" i="1"/>
  <c r="AG3444" i="1"/>
  <c r="AF3444" i="1"/>
  <c r="AE3444" i="1"/>
  <c r="AD3444" i="1"/>
  <c r="AC3444" i="1"/>
  <c r="T3444" i="1"/>
  <c r="AJ7069" i="1"/>
  <c r="AI7069" i="1"/>
  <c r="AG7069" i="1"/>
  <c r="AF7069" i="1"/>
  <c r="AE7069" i="1"/>
  <c r="AD7069" i="1"/>
  <c r="AC7069" i="1"/>
  <c r="T7069" i="1"/>
  <c r="AJ25098" i="1"/>
  <c r="AI25098" i="1"/>
  <c r="AG25098" i="1"/>
  <c r="AF25098" i="1"/>
  <c r="AE25098" i="1"/>
  <c r="AD25098" i="1"/>
  <c r="AC25098" i="1"/>
  <c r="T25098" i="1"/>
  <c r="AJ16279" i="1"/>
  <c r="AI16279" i="1"/>
  <c r="AG16279" i="1"/>
  <c r="AF16279" i="1"/>
  <c r="AE16279" i="1"/>
  <c r="AD16279" i="1"/>
  <c r="AC16279" i="1"/>
  <c r="T16279" i="1"/>
  <c r="AJ6424" i="1"/>
  <c r="AI6424" i="1"/>
  <c r="AG6424" i="1"/>
  <c r="AF6424" i="1"/>
  <c r="AE6424" i="1"/>
  <c r="AD6424" i="1"/>
  <c r="AC6424" i="1"/>
  <c r="T6424" i="1"/>
  <c r="AJ9784" i="1"/>
  <c r="AI9784" i="1"/>
  <c r="AG9784" i="1"/>
  <c r="AF9784" i="1"/>
  <c r="AE9784" i="1"/>
  <c r="AD9784" i="1"/>
  <c r="AC9784" i="1"/>
  <c r="T9784" i="1"/>
  <c r="AJ8034" i="1"/>
  <c r="AI8034" i="1"/>
  <c r="AG8034" i="1"/>
  <c r="AF8034" i="1"/>
  <c r="AE8034" i="1"/>
  <c r="AD8034" i="1"/>
  <c r="AC8034" i="1"/>
  <c r="T8034" i="1"/>
  <c r="AJ25583" i="1"/>
  <c r="AI25583" i="1"/>
  <c r="AG25583" i="1"/>
  <c r="AF25583" i="1"/>
  <c r="AE25583" i="1"/>
  <c r="AD25583" i="1"/>
  <c r="AC25583" i="1"/>
  <c r="T25583" i="1"/>
  <c r="AJ11839" i="1"/>
  <c r="AI11839" i="1"/>
  <c r="AG11839" i="1"/>
  <c r="AF11839" i="1"/>
  <c r="AE11839" i="1"/>
  <c r="AD11839" i="1"/>
  <c r="AC11839" i="1"/>
  <c r="T11839" i="1"/>
  <c r="AJ22514" i="1"/>
  <c r="AI22514" i="1"/>
  <c r="AG22514" i="1"/>
  <c r="AF22514" i="1"/>
  <c r="AE22514" i="1"/>
  <c r="AD22514" i="1"/>
  <c r="AC22514" i="1"/>
  <c r="T22514" i="1"/>
  <c r="AJ16362" i="1"/>
  <c r="AI16362" i="1"/>
  <c r="AG16362" i="1"/>
  <c r="AF16362" i="1"/>
  <c r="AE16362" i="1"/>
  <c r="AD16362" i="1"/>
  <c r="AC16362" i="1"/>
  <c r="T16362" i="1"/>
  <c r="AJ20909" i="1"/>
  <c r="AI20909" i="1"/>
  <c r="AG20909" i="1"/>
  <c r="AF20909" i="1"/>
  <c r="AE20909" i="1"/>
  <c r="AD20909" i="1"/>
  <c r="AC20909" i="1"/>
  <c r="T20909" i="1"/>
  <c r="AJ15158" i="1"/>
  <c r="AI15158" i="1"/>
  <c r="AG15158" i="1"/>
  <c r="AF15158" i="1"/>
  <c r="AE15158" i="1"/>
  <c r="AD15158" i="1"/>
  <c r="AC15158" i="1"/>
  <c r="T15158" i="1"/>
  <c r="AJ14114" i="1"/>
  <c r="AI14114" i="1"/>
  <c r="AG14114" i="1"/>
  <c r="AF14114" i="1"/>
  <c r="AE14114" i="1"/>
  <c r="AD14114" i="1"/>
  <c r="AC14114" i="1"/>
  <c r="T14114" i="1"/>
  <c r="AJ3149" i="1"/>
  <c r="AI3149" i="1"/>
  <c r="AG3149" i="1"/>
  <c r="AF3149" i="1"/>
  <c r="AE3149" i="1"/>
  <c r="AD3149" i="1"/>
  <c r="AC3149" i="1"/>
  <c r="T3149" i="1"/>
  <c r="AJ12716" i="1"/>
  <c r="AI12716" i="1"/>
  <c r="AG12716" i="1"/>
  <c r="AF12716" i="1"/>
  <c r="AE12716" i="1"/>
  <c r="AD12716" i="1"/>
  <c r="AC12716" i="1"/>
  <c r="T12716" i="1"/>
  <c r="AJ7955" i="1"/>
  <c r="AI7955" i="1"/>
  <c r="AG7955" i="1"/>
  <c r="AF7955" i="1"/>
  <c r="AE7955" i="1"/>
  <c r="AD7955" i="1"/>
  <c r="AC7955" i="1"/>
  <c r="T7955" i="1"/>
  <c r="AJ10193" i="1"/>
  <c r="AI10193" i="1"/>
  <c r="AG10193" i="1"/>
  <c r="AF10193" i="1"/>
  <c r="AE10193" i="1"/>
  <c r="AD10193" i="1"/>
  <c r="AC10193" i="1"/>
  <c r="T10193" i="1"/>
  <c r="AJ18050" i="1"/>
  <c r="AI18050" i="1"/>
  <c r="AG18050" i="1"/>
  <c r="AF18050" i="1"/>
  <c r="AE18050" i="1"/>
  <c r="AD18050" i="1"/>
  <c r="AC18050" i="1"/>
  <c r="T18050" i="1"/>
  <c r="AJ14205" i="1"/>
  <c r="AI14205" i="1"/>
  <c r="AG14205" i="1"/>
  <c r="AF14205" i="1"/>
  <c r="AE14205" i="1"/>
  <c r="AD14205" i="1"/>
  <c r="AC14205" i="1"/>
  <c r="T14205" i="1"/>
  <c r="AJ2056" i="1"/>
  <c r="AI2056" i="1"/>
  <c r="AG2056" i="1"/>
  <c r="AF2056" i="1"/>
  <c r="AE2056" i="1"/>
  <c r="AD2056" i="1"/>
  <c r="AC2056" i="1"/>
  <c r="T2056" i="1"/>
  <c r="AJ3632" i="1"/>
  <c r="AI3632" i="1"/>
  <c r="AG3632" i="1"/>
  <c r="AF3632" i="1"/>
  <c r="AE3632" i="1"/>
  <c r="AD3632" i="1"/>
  <c r="AC3632" i="1"/>
  <c r="T3632" i="1"/>
  <c r="AJ15552" i="1"/>
  <c r="AI15552" i="1"/>
  <c r="AG15552" i="1"/>
  <c r="AF15552" i="1"/>
  <c r="AE15552" i="1"/>
  <c r="AD15552" i="1"/>
  <c r="AC15552" i="1"/>
  <c r="T15552" i="1"/>
  <c r="AJ2055" i="1"/>
  <c r="AI2055" i="1"/>
  <c r="AG2055" i="1"/>
  <c r="AF2055" i="1"/>
  <c r="AE2055" i="1"/>
  <c r="AD2055" i="1"/>
  <c r="AC2055" i="1"/>
  <c r="T2055" i="1"/>
  <c r="AJ17921" i="1"/>
  <c r="AI17921" i="1"/>
  <c r="AG17921" i="1"/>
  <c r="AF17921" i="1"/>
  <c r="AE17921" i="1"/>
  <c r="AD17921" i="1"/>
  <c r="AC17921" i="1"/>
  <c r="T17921" i="1"/>
  <c r="AJ5639" i="1"/>
  <c r="AI5639" i="1"/>
  <c r="AG5639" i="1"/>
  <c r="AF5639" i="1"/>
  <c r="AE5639" i="1"/>
  <c r="AD5639" i="1"/>
  <c r="AC5639" i="1"/>
  <c r="T5639" i="1"/>
  <c r="AJ2386" i="1"/>
  <c r="AI2386" i="1"/>
  <c r="AG2386" i="1"/>
  <c r="AF2386" i="1"/>
  <c r="AE2386" i="1"/>
  <c r="AD2386" i="1"/>
  <c r="AC2386" i="1"/>
  <c r="T2386" i="1"/>
  <c r="AJ16430" i="1"/>
  <c r="AI16430" i="1"/>
  <c r="AG16430" i="1"/>
  <c r="AF16430" i="1"/>
  <c r="AE16430" i="1"/>
  <c r="AD16430" i="1"/>
  <c r="AC16430" i="1"/>
  <c r="T16430" i="1"/>
  <c r="AJ12880" i="1"/>
  <c r="AI12880" i="1"/>
  <c r="AG12880" i="1"/>
  <c r="AF12880" i="1"/>
  <c r="AE12880" i="1"/>
  <c r="AD12880" i="1"/>
  <c r="AC12880" i="1"/>
  <c r="T12880" i="1"/>
  <c r="AJ6732" i="1"/>
  <c r="AI6732" i="1"/>
  <c r="AG6732" i="1"/>
  <c r="AF6732" i="1"/>
  <c r="AE6732" i="1"/>
  <c r="AD6732" i="1"/>
  <c r="AC6732" i="1"/>
  <c r="T6732" i="1"/>
  <c r="AJ7724" i="1"/>
  <c r="AI7724" i="1"/>
  <c r="AG7724" i="1"/>
  <c r="AF7724" i="1"/>
  <c r="AE7724" i="1"/>
  <c r="AD7724" i="1"/>
  <c r="AC7724" i="1"/>
  <c r="T7724" i="1"/>
  <c r="AJ26785" i="1"/>
  <c r="AI26785" i="1"/>
  <c r="AG26785" i="1"/>
  <c r="AF26785" i="1"/>
  <c r="AE26785" i="1"/>
  <c r="AD26785" i="1"/>
  <c r="AC26785" i="1"/>
  <c r="T26785" i="1"/>
  <c r="AJ12806" i="1"/>
  <c r="AI12806" i="1"/>
  <c r="AG12806" i="1"/>
  <c r="AF12806" i="1"/>
  <c r="AE12806" i="1"/>
  <c r="AD12806" i="1"/>
  <c r="AC12806" i="1"/>
  <c r="T12806" i="1"/>
  <c r="AJ26916" i="1"/>
  <c r="AI26916" i="1"/>
  <c r="AG26916" i="1"/>
  <c r="AF26916" i="1"/>
  <c r="AE26916" i="1"/>
  <c r="AD26916" i="1"/>
  <c r="AC26916" i="1"/>
  <c r="T26916" i="1"/>
  <c r="AJ24660" i="1"/>
  <c r="AI24660" i="1"/>
  <c r="AG24660" i="1"/>
  <c r="AF24660" i="1"/>
  <c r="AE24660" i="1"/>
  <c r="AD24660" i="1"/>
  <c r="AC24660" i="1"/>
  <c r="T24660" i="1"/>
  <c r="AJ5956" i="1"/>
  <c r="AI5956" i="1"/>
  <c r="AG5956" i="1"/>
  <c r="AF5956" i="1"/>
  <c r="AE5956" i="1"/>
  <c r="AD5956" i="1"/>
  <c r="AC5956" i="1"/>
  <c r="T5956" i="1"/>
  <c r="AJ11080" i="1"/>
  <c r="AI11080" i="1"/>
  <c r="AG11080" i="1"/>
  <c r="AF11080" i="1"/>
  <c r="AE11080" i="1"/>
  <c r="AD11080" i="1"/>
  <c r="AC11080" i="1"/>
  <c r="T11080" i="1"/>
  <c r="AJ14110" i="1"/>
  <c r="AI14110" i="1"/>
  <c r="AG14110" i="1"/>
  <c r="AF14110" i="1"/>
  <c r="AE14110" i="1"/>
  <c r="AD14110" i="1"/>
  <c r="AC14110" i="1"/>
  <c r="T14110" i="1"/>
  <c r="AJ2792" i="1"/>
  <c r="AI2792" i="1"/>
  <c r="AG2792" i="1"/>
  <c r="AF2792" i="1"/>
  <c r="AE2792" i="1"/>
  <c r="AD2792" i="1"/>
  <c r="AC2792" i="1"/>
  <c r="T2792" i="1"/>
  <c r="AJ8162" i="1"/>
  <c r="AI8162" i="1"/>
  <c r="AG8162" i="1"/>
  <c r="AF8162" i="1"/>
  <c r="AE8162" i="1"/>
  <c r="AD8162" i="1"/>
  <c r="AC8162" i="1"/>
  <c r="T8162" i="1"/>
  <c r="AJ4792" i="1"/>
  <c r="AI4792" i="1"/>
  <c r="AG4792" i="1"/>
  <c r="AF4792" i="1"/>
  <c r="AE4792" i="1"/>
  <c r="AD4792" i="1"/>
  <c r="AC4792" i="1"/>
  <c r="T4792" i="1"/>
  <c r="AJ15088" i="1"/>
  <c r="AI15088" i="1"/>
  <c r="AG15088" i="1"/>
  <c r="AF15088" i="1"/>
  <c r="AE15088" i="1"/>
  <c r="AD15088" i="1"/>
  <c r="AC15088" i="1"/>
  <c r="T15088" i="1"/>
  <c r="AJ20837" i="1"/>
  <c r="AI20837" i="1"/>
  <c r="AG20837" i="1"/>
  <c r="AF20837" i="1"/>
  <c r="AE20837" i="1"/>
  <c r="AD20837" i="1"/>
  <c r="AC20837" i="1"/>
  <c r="T20837" i="1"/>
  <c r="AJ4316" i="1"/>
  <c r="AI4316" i="1"/>
  <c r="AG4316" i="1"/>
  <c r="AF4316" i="1"/>
  <c r="AE4316" i="1"/>
  <c r="AD4316" i="1"/>
  <c r="AC4316" i="1"/>
  <c r="T4316" i="1"/>
  <c r="AJ10471" i="1"/>
  <c r="AI10471" i="1"/>
  <c r="AG10471" i="1"/>
  <c r="AF10471" i="1"/>
  <c r="AE10471" i="1"/>
  <c r="AD10471" i="1"/>
  <c r="AC10471" i="1"/>
  <c r="T10471" i="1"/>
  <c r="AJ2531" i="1"/>
  <c r="AI2531" i="1"/>
  <c r="AG2531" i="1"/>
  <c r="AF2531" i="1"/>
  <c r="AE2531" i="1"/>
  <c r="AD2531" i="1"/>
  <c r="AC2531" i="1"/>
  <c r="T2531" i="1"/>
  <c r="AJ21421" i="1"/>
  <c r="AI21421" i="1"/>
  <c r="AG21421" i="1"/>
  <c r="AF21421" i="1"/>
  <c r="AE21421" i="1"/>
  <c r="AD21421" i="1"/>
  <c r="AC21421" i="1"/>
  <c r="T21421" i="1"/>
  <c r="AJ5468" i="1"/>
  <c r="AI5468" i="1"/>
  <c r="AG5468" i="1"/>
  <c r="AF5468" i="1"/>
  <c r="AE5468" i="1"/>
  <c r="AD5468" i="1"/>
  <c r="AC5468" i="1"/>
  <c r="T5468" i="1"/>
  <c r="AJ9437" i="1"/>
  <c r="AI9437" i="1"/>
  <c r="AG9437" i="1"/>
  <c r="AF9437" i="1"/>
  <c r="AE9437" i="1"/>
  <c r="AD9437" i="1"/>
  <c r="AC9437" i="1"/>
  <c r="T9437" i="1"/>
  <c r="AJ18798" i="1"/>
  <c r="AI18798" i="1"/>
  <c r="AG18798" i="1"/>
  <c r="AF18798" i="1"/>
  <c r="AE18798" i="1"/>
  <c r="AD18798" i="1"/>
  <c r="AC18798" i="1"/>
  <c r="T18798" i="1"/>
  <c r="AJ11026" i="1"/>
  <c r="AI11026" i="1"/>
  <c r="AG11026" i="1"/>
  <c r="AF11026" i="1"/>
  <c r="AE11026" i="1"/>
  <c r="AD11026" i="1"/>
  <c r="AC11026" i="1"/>
  <c r="T11026" i="1"/>
  <c r="AJ1839" i="1"/>
  <c r="AI1839" i="1"/>
  <c r="AG1839" i="1"/>
  <c r="AF1839" i="1"/>
  <c r="AE1839" i="1"/>
  <c r="AD1839" i="1"/>
  <c r="AC1839" i="1"/>
  <c r="T1839" i="1"/>
  <c r="AJ22371" i="1"/>
  <c r="AI22371" i="1"/>
  <c r="AG22371" i="1"/>
  <c r="AF22371" i="1"/>
  <c r="AE22371" i="1"/>
  <c r="AD22371" i="1"/>
  <c r="AC22371" i="1"/>
  <c r="T22371" i="1"/>
  <c r="AJ13669" i="1"/>
  <c r="AI13669" i="1"/>
  <c r="AG13669" i="1"/>
  <c r="AF13669" i="1"/>
  <c r="AE13669" i="1"/>
  <c r="AD13669" i="1"/>
  <c r="AC13669" i="1"/>
  <c r="T13669" i="1"/>
  <c r="AJ24598" i="1"/>
  <c r="AI24598" i="1"/>
  <c r="AG24598" i="1"/>
  <c r="AF24598" i="1"/>
  <c r="AE24598" i="1"/>
  <c r="AD24598" i="1"/>
  <c r="AC24598" i="1"/>
  <c r="T24598" i="1"/>
  <c r="AJ15407" i="1"/>
  <c r="AI15407" i="1"/>
  <c r="AG15407" i="1"/>
  <c r="AF15407" i="1"/>
  <c r="AE15407" i="1"/>
  <c r="AD15407" i="1"/>
  <c r="AC15407" i="1"/>
  <c r="T15407" i="1"/>
  <c r="AJ24304" i="1"/>
  <c r="AI24304" i="1"/>
  <c r="AG24304" i="1"/>
  <c r="AF24304" i="1"/>
  <c r="AE24304" i="1"/>
  <c r="AD24304" i="1"/>
  <c r="AC24304" i="1"/>
  <c r="T24304" i="1"/>
  <c r="AJ27081" i="1"/>
  <c r="AI27081" i="1"/>
  <c r="AG27081" i="1"/>
  <c r="AF27081" i="1"/>
  <c r="AE27081" i="1"/>
  <c r="AD27081" i="1"/>
  <c r="AC27081" i="1"/>
  <c r="T27081" i="1"/>
  <c r="AJ3785" i="1"/>
  <c r="AI3785" i="1"/>
  <c r="AG3785" i="1"/>
  <c r="AF3785" i="1"/>
  <c r="AE3785" i="1"/>
  <c r="AD3785" i="1"/>
  <c r="AC3785" i="1"/>
  <c r="T3785" i="1"/>
  <c r="AJ5281" i="1"/>
  <c r="AI5281" i="1"/>
  <c r="AG5281" i="1"/>
  <c r="AF5281" i="1"/>
  <c r="AE5281" i="1"/>
  <c r="AD5281" i="1"/>
  <c r="AC5281" i="1"/>
  <c r="T5281" i="1"/>
  <c r="AJ8947" i="1"/>
  <c r="AI8947" i="1"/>
  <c r="AG8947" i="1"/>
  <c r="AF8947" i="1"/>
  <c r="AE8947" i="1"/>
  <c r="AD8947" i="1"/>
  <c r="AC8947" i="1"/>
  <c r="T8947" i="1"/>
  <c r="AJ14959" i="1"/>
  <c r="AI14959" i="1"/>
  <c r="AG14959" i="1"/>
  <c r="AF14959" i="1"/>
  <c r="AE14959" i="1"/>
  <c r="AD14959" i="1"/>
  <c r="AC14959" i="1"/>
  <c r="T14959" i="1"/>
  <c r="AJ21112" i="1"/>
  <c r="AI21112" i="1"/>
  <c r="AG21112" i="1"/>
  <c r="AF21112" i="1"/>
  <c r="AE21112" i="1"/>
  <c r="AD21112" i="1"/>
  <c r="AC21112" i="1"/>
  <c r="T21112" i="1"/>
  <c r="AJ26646" i="1"/>
  <c r="AI26646" i="1"/>
  <c r="AG26646" i="1"/>
  <c r="AF26646" i="1"/>
  <c r="AE26646" i="1"/>
  <c r="AD26646" i="1"/>
  <c r="AC26646" i="1"/>
  <c r="T26646" i="1"/>
  <c r="AJ26992" i="1"/>
  <c r="AI26992" i="1"/>
  <c r="AG26992" i="1"/>
  <c r="AF26992" i="1"/>
  <c r="AE26992" i="1"/>
  <c r="AD26992" i="1"/>
  <c r="AC26992" i="1"/>
  <c r="T26992" i="1"/>
  <c r="AJ23592" i="1"/>
  <c r="AI23592" i="1"/>
  <c r="AG23592" i="1"/>
  <c r="AF23592" i="1"/>
  <c r="AE23592" i="1"/>
  <c r="AD23592" i="1"/>
  <c r="AC23592" i="1"/>
  <c r="T23592" i="1"/>
  <c r="AJ18048" i="1"/>
  <c r="AI18048" i="1"/>
  <c r="AG18048" i="1"/>
  <c r="AF18048" i="1"/>
  <c r="AE18048" i="1"/>
  <c r="AD18048" i="1"/>
  <c r="AC18048" i="1"/>
  <c r="T18048" i="1"/>
  <c r="AJ14605" i="1"/>
  <c r="AI14605" i="1"/>
  <c r="AG14605" i="1"/>
  <c r="AF14605" i="1"/>
  <c r="AE14605" i="1"/>
  <c r="AD14605" i="1"/>
  <c r="AC14605" i="1"/>
  <c r="T14605" i="1"/>
  <c r="AJ21973" i="1"/>
  <c r="AI21973" i="1"/>
  <c r="AG21973" i="1"/>
  <c r="AF21973" i="1"/>
  <c r="AE21973" i="1"/>
  <c r="AD21973" i="1"/>
  <c r="AC21973" i="1"/>
  <c r="T21973" i="1"/>
  <c r="AJ24596" i="1"/>
  <c r="AI24596" i="1"/>
  <c r="AG24596" i="1"/>
  <c r="AF24596" i="1"/>
  <c r="AE24596" i="1"/>
  <c r="AD24596" i="1"/>
  <c r="AC24596" i="1"/>
  <c r="T24596" i="1"/>
  <c r="AJ3784" i="1"/>
  <c r="AI3784" i="1"/>
  <c r="AG3784" i="1"/>
  <c r="AF3784" i="1"/>
  <c r="AE3784" i="1"/>
  <c r="AD3784" i="1"/>
  <c r="AC3784" i="1"/>
  <c r="T3784" i="1"/>
  <c r="AJ4867" i="1"/>
  <c r="AI4867" i="1"/>
  <c r="AG4867" i="1"/>
  <c r="AF4867" i="1"/>
  <c r="AE4867" i="1"/>
  <c r="AD4867" i="1"/>
  <c r="AC4867" i="1"/>
  <c r="T4867" i="1"/>
  <c r="AJ2618" i="1"/>
  <c r="AI2618" i="1"/>
  <c r="AG2618" i="1"/>
  <c r="AF2618" i="1"/>
  <c r="AE2618" i="1"/>
  <c r="AD2618" i="1"/>
  <c r="AC2618" i="1"/>
  <c r="T2618" i="1"/>
  <c r="AJ20051" i="1"/>
  <c r="AI20051" i="1"/>
  <c r="AG20051" i="1"/>
  <c r="AF20051" i="1"/>
  <c r="AE20051" i="1"/>
  <c r="AD20051" i="1"/>
  <c r="AC20051" i="1"/>
  <c r="T20051" i="1"/>
  <c r="AJ18707" i="1"/>
  <c r="AI18707" i="1"/>
  <c r="AG18707" i="1"/>
  <c r="AF18707" i="1"/>
  <c r="AE18707" i="1"/>
  <c r="AD18707" i="1"/>
  <c r="AC18707" i="1"/>
  <c r="T18707" i="1"/>
  <c r="AJ21663" i="1"/>
  <c r="AI21663" i="1"/>
  <c r="AG21663" i="1"/>
  <c r="AF21663" i="1"/>
  <c r="AE21663" i="1"/>
  <c r="AD21663" i="1"/>
  <c r="AC21663" i="1"/>
  <c r="T21663" i="1"/>
  <c r="AJ4030" i="1"/>
  <c r="AI4030" i="1"/>
  <c r="AG4030" i="1"/>
  <c r="AF4030" i="1"/>
  <c r="AE4030" i="1"/>
  <c r="AD4030" i="1"/>
  <c r="AC4030" i="1"/>
  <c r="T4030" i="1"/>
  <c r="AJ22274" i="1"/>
  <c r="AI22274" i="1"/>
  <c r="AG22274" i="1"/>
  <c r="AF22274" i="1"/>
  <c r="AE22274" i="1"/>
  <c r="AD22274" i="1"/>
  <c r="AC22274" i="1"/>
  <c r="T22274" i="1"/>
  <c r="AJ11835" i="1"/>
  <c r="AI11835" i="1"/>
  <c r="AG11835" i="1"/>
  <c r="AF11835" i="1"/>
  <c r="AE11835" i="1"/>
  <c r="AD11835" i="1"/>
  <c r="AC11835" i="1"/>
  <c r="T11835" i="1"/>
  <c r="AJ4866" i="1"/>
  <c r="AI4866" i="1"/>
  <c r="AG4866" i="1"/>
  <c r="AF4866" i="1"/>
  <c r="AE4866" i="1"/>
  <c r="AD4866" i="1"/>
  <c r="AC4866" i="1"/>
  <c r="T4866" i="1"/>
  <c r="AJ27999" i="1"/>
  <c r="AI27999" i="1"/>
  <c r="AG27999" i="1"/>
  <c r="AF27999" i="1"/>
  <c r="AE27999" i="1"/>
  <c r="AD27999" i="1"/>
  <c r="AC27999" i="1"/>
  <c r="T27999" i="1"/>
  <c r="AJ1623" i="1"/>
  <c r="AI1623" i="1"/>
  <c r="AG1623" i="1"/>
  <c r="AF1623" i="1"/>
  <c r="AE1623" i="1"/>
  <c r="AD1623" i="1"/>
  <c r="AC1623" i="1"/>
  <c r="T1623" i="1"/>
  <c r="AJ2052" i="1"/>
  <c r="AI2052" i="1"/>
  <c r="AG2052" i="1"/>
  <c r="AF2052" i="1"/>
  <c r="AE2052" i="1"/>
  <c r="AD2052" i="1"/>
  <c r="AC2052" i="1"/>
  <c r="T2052" i="1"/>
  <c r="AJ11513" i="1"/>
  <c r="AI11513" i="1"/>
  <c r="AG11513" i="1"/>
  <c r="AF11513" i="1"/>
  <c r="AE11513" i="1"/>
  <c r="AD11513" i="1"/>
  <c r="AC11513" i="1"/>
  <c r="T11513" i="1"/>
  <c r="AJ13668" i="1"/>
  <c r="AI13668" i="1"/>
  <c r="AG13668" i="1"/>
  <c r="AF13668" i="1"/>
  <c r="AE13668" i="1"/>
  <c r="AD13668" i="1"/>
  <c r="AC13668" i="1"/>
  <c r="T13668" i="1"/>
  <c r="AJ6872" i="1"/>
  <c r="AI6872" i="1"/>
  <c r="AG6872" i="1"/>
  <c r="AF6872" i="1"/>
  <c r="AE6872" i="1"/>
  <c r="AD6872" i="1"/>
  <c r="AC6872" i="1"/>
  <c r="T6872" i="1"/>
  <c r="AJ4864" i="1"/>
  <c r="AI4864" i="1"/>
  <c r="AG4864" i="1"/>
  <c r="AF4864" i="1"/>
  <c r="AE4864" i="1"/>
  <c r="AD4864" i="1"/>
  <c r="AC4864" i="1"/>
  <c r="T4864" i="1"/>
  <c r="AJ8369" i="1"/>
  <c r="AI8369" i="1"/>
  <c r="AG8369" i="1"/>
  <c r="AF8369" i="1"/>
  <c r="AE8369" i="1"/>
  <c r="AD8369" i="1"/>
  <c r="AC8369" i="1"/>
  <c r="T8369" i="1"/>
  <c r="AJ9088" i="1"/>
  <c r="AI9088" i="1"/>
  <c r="AG9088" i="1"/>
  <c r="AF9088" i="1"/>
  <c r="AE9088" i="1"/>
  <c r="AD9088" i="1"/>
  <c r="AC9088" i="1"/>
  <c r="T9088" i="1"/>
  <c r="AJ13730" i="1"/>
  <c r="AI13730" i="1"/>
  <c r="AG13730" i="1"/>
  <c r="AF13730" i="1"/>
  <c r="AE13730" i="1"/>
  <c r="AD13730" i="1"/>
  <c r="AC13730" i="1"/>
  <c r="T13730" i="1"/>
  <c r="AJ20738" i="1"/>
  <c r="AI20738" i="1"/>
  <c r="AG20738" i="1"/>
  <c r="AF20738" i="1"/>
  <c r="AE20738" i="1"/>
  <c r="AD20738" i="1"/>
  <c r="AC20738" i="1"/>
  <c r="T20738" i="1"/>
  <c r="AJ11752" i="1"/>
  <c r="AI11752" i="1"/>
  <c r="AG11752" i="1"/>
  <c r="AF11752" i="1"/>
  <c r="AE11752" i="1"/>
  <c r="AD11752" i="1"/>
  <c r="AC11752" i="1"/>
  <c r="T11752" i="1"/>
  <c r="AJ7576" i="1"/>
  <c r="AI7576" i="1"/>
  <c r="AG7576" i="1"/>
  <c r="AF7576" i="1"/>
  <c r="AE7576" i="1"/>
  <c r="AD7576" i="1"/>
  <c r="AC7576" i="1"/>
  <c r="T7576" i="1"/>
  <c r="AJ27524" i="1"/>
  <c r="AI27524" i="1"/>
  <c r="AG27524" i="1"/>
  <c r="AF27524" i="1"/>
  <c r="AE27524" i="1"/>
  <c r="AD27524" i="1"/>
  <c r="AC27524" i="1"/>
  <c r="T27524" i="1"/>
  <c r="AJ26990" i="1"/>
  <c r="AI26990" i="1"/>
  <c r="AG26990" i="1"/>
  <c r="AF26990" i="1"/>
  <c r="AE26990" i="1"/>
  <c r="AD26990" i="1"/>
  <c r="AC26990" i="1"/>
  <c r="T26990" i="1"/>
  <c r="AJ17505" i="1"/>
  <c r="AI17505" i="1"/>
  <c r="AG17505" i="1"/>
  <c r="AF17505" i="1"/>
  <c r="AE17505" i="1"/>
  <c r="AD17505" i="1"/>
  <c r="AC17505" i="1"/>
  <c r="T17505" i="1"/>
  <c r="AJ22659" i="1"/>
  <c r="AI22659" i="1"/>
  <c r="AG22659" i="1"/>
  <c r="AF22659" i="1"/>
  <c r="AE22659" i="1"/>
  <c r="AD22659" i="1"/>
  <c r="AC22659" i="1"/>
  <c r="T22659" i="1"/>
  <c r="AJ4789" i="1"/>
  <c r="AI4789" i="1"/>
  <c r="AG4789" i="1"/>
  <c r="AF4789" i="1"/>
  <c r="AE4789" i="1"/>
  <c r="AD4789" i="1"/>
  <c r="AC4789" i="1"/>
  <c r="T4789" i="1"/>
  <c r="AJ5405" i="1"/>
  <c r="AI5405" i="1"/>
  <c r="AG5405" i="1"/>
  <c r="AF5405" i="1"/>
  <c r="AE5405" i="1"/>
  <c r="AD5405" i="1"/>
  <c r="AC5405" i="1"/>
  <c r="T5405" i="1"/>
  <c r="AJ7066" i="1"/>
  <c r="AI7066" i="1"/>
  <c r="AG7066" i="1"/>
  <c r="AF7066" i="1"/>
  <c r="AE7066" i="1"/>
  <c r="AD7066" i="1"/>
  <c r="AC7066" i="1"/>
  <c r="T7066" i="1"/>
  <c r="AJ20646" i="1"/>
  <c r="AI20646" i="1"/>
  <c r="AG20646" i="1"/>
  <c r="AF20646" i="1"/>
  <c r="AE20646" i="1"/>
  <c r="AD20646" i="1"/>
  <c r="AC20646" i="1"/>
  <c r="T20646" i="1"/>
  <c r="AJ11751" i="1"/>
  <c r="AI11751" i="1"/>
  <c r="AG11751" i="1"/>
  <c r="AF11751" i="1"/>
  <c r="AE11751" i="1"/>
  <c r="AD11751" i="1"/>
  <c r="AC11751" i="1"/>
  <c r="T11751" i="1"/>
  <c r="AJ19938" i="1"/>
  <c r="AI19938" i="1"/>
  <c r="AG19938" i="1"/>
  <c r="AF19938" i="1"/>
  <c r="AE19938" i="1"/>
  <c r="AD19938" i="1"/>
  <c r="AC19938" i="1"/>
  <c r="T19938" i="1"/>
  <c r="AJ19194" i="1"/>
  <c r="AI19194" i="1"/>
  <c r="AG19194" i="1"/>
  <c r="AF19194" i="1"/>
  <c r="AE19194" i="1"/>
  <c r="AD19194" i="1"/>
  <c r="AC19194" i="1"/>
  <c r="T19194" i="1"/>
  <c r="AJ8319" i="1"/>
  <c r="AI8319" i="1"/>
  <c r="AG8319" i="1"/>
  <c r="AF8319" i="1"/>
  <c r="AE8319" i="1"/>
  <c r="AD8319" i="1"/>
  <c r="AC8319" i="1"/>
  <c r="T8319" i="1"/>
  <c r="AJ26270" i="1"/>
  <c r="AI26270" i="1"/>
  <c r="AG26270" i="1"/>
  <c r="AF26270" i="1"/>
  <c r="AE26270" i="1"/>
  <c r="AD26270" i="1"/>
  <c r="AC26270" i="1"/>
  <c r="T26270" i="1"/>
  <c r="AJ9325" i="1"/>
  <c r="AI9325" i="1"/>
  <c r="AG9325" i="1"/>
  <c r="AF9325" i="1"/>
  <c r="AE9325" i="1"/>
  <c r="AD9325" i="1"/>
  <c r="AC9325" i="1"/>
  <c r="T9325" i="1"/>
  <c r="AJ7433" i="1"/>
  <c r="AI7433" i="1"/>
  <c r="AG7433" i="1"/>
  <c r="AF7433" i="1"/>
  <c r="AE7433" i="1"/>
  <c r="AD7433" i="1"/>
  <c r="AC7433" i="1"/>
  <c r="T7433" i="1"/>
  <c r="AJ28072" i="1"/>
  <c r="AI28072" i="1"/>
  <c r="AG28072" i="1"/>
  <c r="AF28072" i="1"/>
  <c r="AE28072" i="1"/>
  <c r="AD28072" i="1"/>
  <c r="AC28072" i="1"/>
  <c r="T28072" i="1"/>
  <c r="AJ25096" i="1"/>
  <c r="AI25096" i="1"/>
  <c r="AG25096" i="1"/>
  <c r="AF25096" i="1"/>
  <c r="AE25096" i="1"/>
  <c r="AD25096" i="1"/>
  <c r="AC25096" i="1"/>
  <c r="T25096" i="1"/>
  <c r="AJ23756" i="1"/>
  <c r="AI23756" i="1"/>
  <c r="AG23756" i="1"/>
  <c r="AF23756" i="1"/>
  <c r="AE23756" i="1"/>
  <c r="AD23756" i="1"/>
  <c r="AC23756" i="1"/>
  <c r="T23756" i="1"/>
  <c r="AJ9385" i="1"/>
  <c r="AI9385" i="1"/>
  <c r="AG9385" i="1"/>
  <c r="AF9385" i="1"/>
  <c r="AE9385" i="1"/>
  <c r="AD9385" i="1"/>
  <c r="AC9385" i="1"/>
  <c r="T9385" i="1"/>
  <c r="AJ6728" i="1"/>
  <c r="AI6728" i="1"/>
  <c r="AG6728" i="1"/>
  <c r="AF6728" i="1"/>
  <c r="AE6728" i="1"/>
  <c r="AD6728" i="1"/>
  <c r="AC6728" i="1"/>
  <c r="T6728" i="1"/>
  <c r="AJ7294" i="1"/>
  <c r="AI7294" i="1"/>
  <c r="AG7294" i="1"/>
  <c r="AF7294" i="1"/>
  <c r="AE7294" i="1"/>
  <c r="AD7294" i="1"/>
  <c r="AC7294" i="1"/>
  <c r="T7294" i="1"/>
  <c r="AJ3098" i="1"/>
  <c r="AI3098" i="1"/>
  <c r="AG3098" i="1"/>
  <c r="AF3098" i="1"/>
  <c r="AE3098" i="1"/>
  <c r="AD3098" i="1"/>
  <c r="AC3098" i="1"/>
  <c r="T3098" i="1"/>
  <c r="AJ21109" i="1"/>
  <c r="AI21109" i="1"/>
  <c r="AG21109" i="1"/>
  <c r="AF21109" i="1"/>
  <c r="AE21109" i="1"/>
  <c r="AD21109" i="1"/>
  <c r="AC21109" i="1"/>
  <c r="T21109" i="1"/>
  <c r="AJ15639" i="1"/>
  <c r="AI15639" i="1"/>
  <c r="AG15639" i="1"/>
  <c r="AF15639" i="1"/>
  <c r="AE15639" i="1"/>
  <c r="AD15639" i="1"/>
  <c r="AC15639" i="1"/>
  <c r="T15639" i="1"/>
  <c r="AJ7649" i="1"/>
  <c r="AI7649" i="1"/>
  <c r="AG7649" i="1"/>
  <c r="AF7649" i="1"/>
  <c r="AE7649" i="1"/>
  <c r="AD7649" i="1"/>
  <c r="AC7649" i="1"/>
  <c r="T7649" i="1"/>
  <c r="AJ16359" i="1"/>
  <c r="AI16359" i="1"/>
  <c r="AG16359" i="1"/>
  <c r="AF16359" i="1"/>
  <c r="AE16359" i="1"/>
  <c r="AD16359" i="1"/>
  <c r="AC16359" i="1"/>
  <c r="T16359" i="1"/>
  <c r="AJ6222" i="1"/>
  <c r="AI6222" i="1"/>
  <c r="AG6222" i="1"/>
  <c r="AF6222" i="1"/>
  <c r="AE6222" i="1"/>
  <c r="AD6222" i="1"/>
  <c r="AC6222" i="1"/>
  <c r="T6222" i="1"/>
  <c r="AJ10747" i="1"/>
  <c r="AI10747" i="1"/>
  <c r="AG10747" i="1"/>
  <c r="AF10747" i="1"/>
  <c r="AE10747" i="1"/>
  <c r="AD10747" i="1"/>
  <c r="AC10747" i="1"/>
  <c r="T10747" i="1"/>
  <c r="AJ21858" i="1"/>
  <c r="AI21858" i="1"/>
  <c r="AG21858" i="1"/>
  <c r="AF21858" i="1"/>
  <c r="AE21858" i="1"/>
  <c r="AD21858" i="1"/>
  <c r="AC21858" i="1"/>
  <c r="T21858" i="1"/>
  <c r="AJ19831" i="1"/>
  <c r="AI19831" i="1"/>
  <c r="AG19831" i="1"/>
  <c r="AF19831" i="1"/>
  <c r="AE19831" i="1"/>
  <c r="AD19831" i="1"/>
  <c r="AC19831" i="1"/>
  <c r="T19831" i="1"/>
  <c r="AJ15473" i="1"/>
  <c r="AI15473" i="1"/>
  <c r="AG15473" i="1"/>
  <c r="AF15473" i="1"/>
  <c r="AE15473" i="1"/>
  <c r="AD15473" i="1"/>
  <c r="AC15473" i="1"/>
  <c r="T15473" i="1"/>
  <c r="AJ25095" i="1"/>
  <c r="AI25095" i="1"/>
  <c r="AG25095" i="1"/>
  <c r="AF25095" i="1"/>
  <c r="AE25095" i="1"/>
  <c r="AD25095" i="1"/>
  <c r="AC25095" i="1"/>
  <c r="T25095" i="1"/>
  <c r="AJ21108" i="1"/>
  <c r="AI21108" i="1"/>
  <c r="AG21108" i="1"/>
  <c r="AF21108" i="1"/>
  <c r="AE21108" i="1"/>
  <c r="AD21108" i="1"/>
  <c r="AC21108" i="1"/>
  <c r="T21108" i="1"/>
  <c r="AJ3097" i="1"/>
  <c r="AI3097" i="1"/>
  <c r="AG3097" i="1"/>
  <c r="AF3097" i="1"/>
  <c r="AE3097" i="1"/>
  <c r="AD3097" i="1"/>
  <c r="AC3097" i="1"/>
  <c r="T3097" i="1"/>
  <c r="AJ15328" i="1"/>
  <c r="AI15328" i="1"/>
  <c r="AG15328" i="1"/>
  <c r="AF15328" i="1"/>
  <c r="AE15328" i="1"/>
  <c r="AD15328" i="1"/>
  <c r="AC15328" i="1"/>
  <c r="T15328" i="1"/>
  <c r="AJ14107" i="1"/>
  <c r="AI14107" i="1"/>
  <c r="AG14107" i="1"/>
  <c r="AF14107" i="1"/>
  <c r="AE14107" i="1"/>
  <c r="AD14107" i="1"/>
  <c r="AC14107" i="1"/>
  <c r="T14107" i="1"/>
  <c r="AJ3704" i="1"/>
  <c r="AI3704" i="1"/>
  <c r="AG3704" i="1"/>
  <c r="AF3704" i="1"/>
  <c r="AE3704" i="1"/>
  <c r="AD3704" i="1"/>
  <c r="AC3704" i="1"/>
  <c r="T3704" i="1"/>
  <c r="AJ13213" i="1"/>
  <c r="AI13213" i="1"/>
  <c r="AG13213" i="1"/>
  <c r="AF13213" i="1"/>
  <c r="AE13213" i="1"/>
  <c r="AD13213" i="1"/>
  <c r="AC13213" i="1"/>
  <c r="T13213" i="1"/>
  <c r="AJ14203" i="1"/>
  <c r="AI14203" i="1"/>
  <c r="AG14203" i="1"/>
  <c r="AF14203" i="1"/>
  <c r="AE14203" i="1"/>
  <c r="AD14203" i="1"/>
  <c r="AC14203" i="1"/>
  <c r="T14203" i="1"/>
  <c r="AJ2527" i="1"/>
  <c r="AI2527" i="1"/>
  <c r="AG2527" i="1"/>
  <c r="AF2527" i="1"/>
  <c r="AE2527" i="1"/>
  <c r="AD2527" i="1"/>
  <c r="AC2527" i="1"/>
  <c r="T2527" i="1"/>
  <c r="AJ820" i="1"/>
  <c r="AI820" i="1"/>
  <c r="AG820" i="1"/>
  <c r="AF820" i="1"/>
  <c r="AE820" i="1"/>
  <c r="AD820" i="1"/>
  <c r="AC820" i="1"/>
  <c r="T820" i="1"/>
  <c r="AJ2787" i="1"/>
  <c r="AI2787" i="1"/>
  <c r="AG2787" i="1"/>
  <c r="AF2787" i="1"/>
  <c r="AE2787" i="1"/>
  <c r="AD2787" i="1"/>
  <c r="AC2787" i="1"/>
  <c r="T2787" i="1"/>
  <c r="AJ7218" i="1"/>
  <c r="AI7218" i="1"/>
  <c r="AG7218" i="1"/>
  <c r="AF7218" i="1"/>
  <c r="AE7218" i="1"/>
  <c r="AD7218" i="1"/>
  <c r="AC7218" i="1"/>
  <c r="T7218" i="1"/>
  <c r="AJ18460" i="1"/>
  <c r="AI18460" i="1"/>
  <c r="AG18460" i="1"/>
  <c r="AF18460" i="1"/>
  <c r="AE18460" i="1"/>
  <c r="AD18460" i="1"/>
  <c r="AC18460" i="1"/>
  <c r="T18460" i="1"/>
  <c r="AJ426" i="1"/>
  <c r="AI426" i="1"/>
  <c r="AG426" i="1"/>
  <c r="AF426" i="1"/>
  <c r="AE426" i="1"/>
  <c r="AD426" i="1"/>
  <c r="AC426" i="1"/>
  <c r="T426" i="1"/>
  <c r="AJ27332" i="1"/>
  <c r="AI27332" i="1"/>
  <c r="AG27332" i="1"/>
  <c r="AF27332" i="1"/>
  <c r="AE27332" i="1"/>
  <c r="AD27332" i="1"/>
  <c r="AC27332" i="1"/>
  <c r="T27332" i="1"/>
  <c r="AJ26379" i="1"/>
  <c r="AI26379" i="1"/>
  <c r="AG26379" i="1"/>
  <c r="AF26379" i="1"/>
  <c r="AE26379" i="1"/>
  <c r="AD26379" i="1"/>
  <c r="AC26379" i="1"/>
  <c r="T26379" i="1"/>
  <c r="AJ27725" i="1"/>
  <c r="AI27725" i="1"/>
  <c r="AG27725" i="1"/>
  <c r="AF27725" i="1"/>
  <c r="AE27725" i="1"/>
  <c r="AD27725" i="1"/>
  <c r="AC27725" i="1"/>
  <c r="T27725" i="1"/>
  <c r="AJ2248" i="1"/>
  <c r="AI2248" i="1"/>
  <c r="AG2248" i="1"/>
  <c r="AF2248" i="1"/>
  <c r="AE2248" i="1"/>
  <c r="AD2248" i="1"/>
  <c r="AC2248" i="1"/>
  <c r="T2248" i="1"/>
  <c r="AJ9566" i="1"/>
  <c r="AI9566" i="1"/>
  <c r="AG9566" i="1"/>
  <c r="AF9566" i="1"/>
  <c r="AE9566" i="1"/>
  <c r="AD9566" i="1"/>
  <c r="AC9566" i="1"/>
  <c r="T9566" i="1"/>
  <c r="AJ5199" i="1"/>
  <c r="AI5199" i="1"/>
  <c r="AG5199" i="1"/>
  <c r="AF5199" i="1"/>
  <c r="AE5199" i="1"/>
  <c r="AD5199" i="1"/>
  <c r="AC5199" i="1"/>
  <c r="T5199" i="1"/>
  <c r="AJ2524" i="1"/>
  <c r="AI2524" i="1"/>
  <c r="AG2524" i="1"/>
  <c r="AF2524" i="1"/>
  <c r="AE2524" i="1"/>
  <c r="AD2524" i="1"/>
  <c r="AC2524" i="1"/>
  <c r="T2524" i="1"/>
  <c r="AJ14361" i="1"/>
  <c r="AI14361" i="1"/>
  <c r="AG14361" i="1"/>
  <c r="AF14361" i="1"/>
  <c r="AE14361" i="1"/>
  <c r="AD14361" i="1"/>
  <c r="AC14361" i="1"/>
  <c r="T14361" i="1"/>
  <c r="AJ2050" i="1"/>
  <c r="AI2050" i="1"/>
  <c r="AG2050" i="1"/>
  <c r="AF2050" i="1"/>
  <c r="AE2050" i="1"/>
  <c r="AD2050" i="1"/>
  <c r="AC2050" i="1"/>
  <c r="T2050" i="1"/>
  <c r="AJ17793" i="1"/>
  <c r="AI17793" i="1"/>
  <c r="AG17793" i="1"/>
  <c r="AF17793" i="1"/>
  <c r="AE17793" i="1"/>
  <c r="AD17793" i="1"/>
  <c r="AC17793" i="1"/>
  <c r="T17793" i="1"/>
  <c r="AJ1000" i="1"/>
  <c r="AI1000" i="1"/>
  <c r="AG1000" i="1"/>
  <c r="AF1000" i="1"/>
  <c r="AE1000" i="1"/>
  <c r="AD1000" i="1"/>
  <c r="AC1000" i="1"/>
  <c r="T1000" i="1"/>
  <c r="AJ21553" i="1"/>
  <c r="AI21553" i="1"/>
  <c r="AG21553" i="1"/>
  <c r="AF21553" i="1"/>
  <c r="AE21553" i="1"/>
  <c r="AD21553" i="1"/>
  <c r="AC21553" i="1"/>
  <c r="T21553" i="1"/>
  <c r="AJ6727" i="1"/>
  <c r="AI6727" i="1"/>
  <c r="AG6727" i="1"/>
  <c r="AF6727" i="1"/>
  <c r="AE6727" i="1"/>
  <c r="AD6727" i="1"/>
  <c r="AC6727" i="1"/>
  <c r="T6727" i="1"/>
  <c r="AJ13066" i="1"/>
  <c r="AI13066" i="1"/>
  <c r="AG13066" i="1"/>
  <c r="AF13066" i="1"/>
  <c r="AE13066" i="1"/>
  <c r="AD13066" i="1"/>
  <c r="AC13066" i="1"/>
  <c r="T13066" i="1"/>
  <c r="AJ7575" i="1"/>
  <c r="AI7575" i="1"/>
  <c r="AG7575" i="1"/>
  <c r="AF7575" i="1"/>
  <c r="AE7575" i="1"/>
  <c r="AD7575" i="1"/>
  <c r="AC7575" i="1"/>
  <c r="T7575" i="1"/>
  <c r="AJ13065" i="1"/>
  <c r="AI13065" i="1"/>
  <c r="AG13065" i="1"/>
  <c r="AF13065" i="1"/>
  <c r="AE13065" i="1"/>
  <c r="AD13065" i="1"/>
  <c r="AC13065" i="1"/>
  <c r="T13065" i="1"/>
  <c r="AJ10251" i="1"/>
  <c r="AI10251" i="1"/>
  <c r="AG10251" i="1"/>
  <c r="AF10251" i="1"/>
  <c r="AE10251" i="1"/>
  <c r="AD10251" i="1"/>
  <c r="AC10251" i="1"/>
  <c r="T10251" i="1"/>
  <c r="AJ20645" i="1"/>
  <c r="AI20645" i="1"/>
  <c r="AG20645" i="1"/>
  <c r="AF20645" i="1"/>
  <c r="AE20645" i="1"/>
  <c r="AD20645" i="1"/>
  <c r="AC20645" i="1"/>
  <c r="T20645" i="1"/>
  <c r="AJ26910" i="1"/>
  <c r="AI26910" i="1"/>
  <c r="AG26910" i="1"/>
  <c r="AF26910" i="1"/>
  <c r="AE26910" i="1"/>
  <c r="AD26910" i="1"/>
  <c r="AC26910" i="1"/>
  <c r="T26910" i="1"/>
  <c r="AJ2786" i="1"/>
  <c r="AI2786" i="1"/>
  <c r="AG2786" i="1"/>
  <c r="AF2786" i="1"/>
  <c r="AE2786" i="1"/>
  <c r="AD2786" i="1"/>
  <c r="AC2786" i="1"/>
  <c r="T2786" i="1"/>
  <c r="AJ22117" i="1"/>
  <c r="AI22117" i="1"/>
  <c r="AG22117" i="1"/>
  <c r="AF22117" i="1"/>
  <c r="AE22117" i="1"/>
  <c r="AD22117" i="1"/>
  <c r="AC22117" i="1"/>
  <c r="T22117" i="1"/>
  <c r="AJ12876" i="1"/>
  <c r="AI12876" i="1"/>
  <c r="AG12876" i="1"/>
  <c r="AF12876" i="1"/>
  <c r="AE12876" i="1"/>
  <c r="AD12876" i="1"/>
  <c r="AC12876" i="1"/>
  <c r="T12876" i="1"/>
  <c r="AJ24100" i="1"/>
  <c r="AI24100" i="1"/>
  <c r="AG24100" i="1"/>
  <c r="AF24100" i="1"/>
  <c r="AE24100" i="1"/>
  <c r="AD24100" i="1"/>
  <c r="AC24100" i="1"/>
  <c r="T24100" i="1"/>
  <c r="AJ19191" i="1"/>
  <c r="AI19191" i="1"/>
  <c r="AG19191" i="1"/>
  <c r="AF19191" i="1"/>
  <c r="AE19191" i="1"/>
  <c r="AD19191" i="1"/>
  <c r="AC19191" i="1"/>
  <c r="T19191" i="1"/>
  <c r="AJ2949" i="1"/>
  <c r="AI2949" i="1"/>
  <c r="AG2949" i="1"/>
  <c r="AF2949" i="1"/>
  <c r="AE2949" i="1"/>
  <c r="AD2949" i="1"/>
  <c r="AC2949" i="1"/>
  <c r="T2949" i="1"/>
  <c r="AJ208" i="1"/>
  <c r="AI208" i="1"/>
  <c r="AG208" i="1"/>
  <c r="AF208" i="1"/>
  <c r="AE208" i="1"/>
  <c r="AD208" i="1"/>
  <c r="AC208" i="1"/>
  <c r="T208" i="1"/>
  <c r="AJ24436" i="1"/>
  <c r="AI24436" i="1"/>
  <c r="AG24436" i="1"/>
  <c r="AF24436" i="1"/>
  <c r="AE24436" i="1"/>
  <c r="AD24436" i="1"/>
  <c r="AC24436" i="1"/>
  <c r="T24436" i="1"/>
  <c r="AJ12237" i="1"/>
  <c r="AI12237" i="1"/>
  <c r="AG12237" i="1"/>
  <c r="AF12237" i="1"/>
  <c r="AE12237" i="1"/>
  <c r="AD12237" i="1"/>
  <c r="AC12237" i="1"/>
  <c r="T12237" i="1"/>
  <c r="AJ11393" i="1"/>
  <c r="AI11393" i="1"/>
  <c r="AG11393" i="1"/>
  <c r="AF11393" i="1"/>
  <c r="AE11393" i="1"/>
  <c r="AD11393" i="1"/>
  <c r="AC11393" i="1"/>
  <c r="T11393" i="1"/>
  <c r="AJ23986" i="1"/>
  <c r="AI23986" i="1"/>
  <c r="AG23986" i="1"/>
  <c r="AF23986" i="1"/>
  <c r="AE23986" i="1"/>
  <c r="AD23986" i="1"/>
  <c r="AC23986" i="1"/>
  <c r="T23986" i="1"/>
  <c r="AJ21330" i="1"/>
  <c r="AI21330" i="1"/>
  <c r="AG21330" i="1"/>
  <c r="AF21330" i="1"/>
  <c r="AE21330" i="1"/>
  <c r="AD21330" i="1"/>
  <c r="AC21330" i="1"/>
  <c r="T21330" i="1"/>
  <c r="AJ23427" i="1"/>
  <c r="AI23427" i="1"/>
  <c r="AG23427" i="1"/>
  <c r="AF23427" i="1"/>
  <c r="AE23427" i="1"/>
  <c r="AD23427" i="1"/>
  <c r="AC23427" i="1"/>
  <c r="T23427" i="1"/>
  <c r="AJ24099" i="1"/>
  <c r="AI24099" i="1"/>
  <c r="AG24099" i="1"/>
  <c r="AF24099" i="1"/>
  <c r="AE24099" i="1"/>
  <c r="AD24099" i="1"/>
  <c r="AC24099" i="1"/>
  <c r="T24099" i="1"/>
  <c r="AJ21754" i="1"/>
  <c r="AI21754" i="1"/>
  <c r="AG21754" i="1"/>
  <c r="AF21754" i="1"/>
  <c r="AE21754" i="1"/>
  <c r="AD21754" i="1"/>
  <c r="AC21754" i="1"/>
  <c r="T21754" i="1"/>
  <c r="AJ21661" i="1"/>
  <c r="AI21661" i="1"/>
  <c r="AG21661" i="1"/>
  <c r="AF21661" i="1"/>
  <c r="AE21661" i="1"/>
  <c r="AD21661" i="1"/>
  <c r="AC21661" i="1"/>
  <c r="T21661" i="1"/>
  <c r="AJ15943" i="1"/>
  <c r="AI15943" i="1"/>
  <c r="AG15943" i="1"/>
  <c r="AF15943" i="1"/>
  <c r="AE15943" i="1"/>
  <c r="AD15943" i="1"/>
  <c r="AC15943" i="1"/>
  <c r="T15943" i="1"/>
  <c r="AJ17706" i="1"/>
  <c r="AI17706" i="1"/>
  <c r="AG17706" i="1"/>
  <c r="AF17706" i="1"/>
  <c r="AE17706" i="1"/>
  <c r="AD17706" i="1"/>
  <c r="AC17706" i="1"/>
  <c r="T17706" i="1"/>
  <c r="AJ10745" i="1"/>
  <c r="AI10745" i="1"/>
  <c r="AG10745" i="1"/>
  <c r="AF10745" i="1"/>
  <c r="AE10745" i="1"/>
  <c r="AD10745" i="1"/>
  <c r="AC10745" i="1"/>
  <c r="T10745" i="1"/>
  <c r="AJ17350" i="1"/>
  <c r="AI17350" i="1"/>
  <c r="AG17350" i="1"/>
  <c r="AF17350" i="1"/>
  <c r="AE17350" i="1"/>
  <c r="AD17350" i="1"/>
  <c r="AC17350" i="1"/>
  <c r="T17350" i="1"/>
  <c r="AJ818" i="1"/>
  <c r="AI818" i="1"/>
  <c r="AG818" i="1"/>
  <c r="AF818" i="1"/>
  <c r="AE818" i="1"/>
  <c r="AD818" i="1"/>
  <c r="AC818" i="1"/>
  <c r="T818" i="1"/>
  <c r="AJ24098" i="1"/>
  <c r="AI24098" i="1"/>
  <c r="AG24098" i="1"/>
  <c r="AF24098" i="1"/>
  <c r="AE24098" i="1"/>
  <c r="AD24098" i="1"/>
  <c r="AC24098" i="1"/>
  <c r="T24098" i="1"/>
  <c r="AJ8215" i="1"/>
  <c r="AI8215" i="1"/>
  <c r="AG8215" i="1"/>
  <c r="AF8215" i="1"/>
  <c r="AE8215" i="1"/>
  <c r="AD8215" i="1"/>
  <c r="AC8215" i="1"/>
  <c r="T8215" i="1"/>
  <c r="AJ998" i="1"/>
  <c r="AI998" i="1"/>
  <c r="AG998" i="1"/>
  <c r="AF998" i="1"/>
  <c r="AE998" i="1"/>
  <c r="AD998" i="1"/>
  <c r="AC998" i="1"/>
  <c r="T998" i="1"/>
  <c r="AJ2047" i="1"/>
  <c r="AI2047" i="1"/>
  <c r="AG2047" i="1"/>
  <c r="AF2047" i="1"/>
  <c r="AE2047" i="1"/>
  <c r="AD2047" i="1"/>
  <c r="AC2047" i="1"/>
  <c r="T2047" i="1"/>
  <c r="AJ2246" i="1"/>
  <c r="AI2246" i="1"/>
  <c r="AG2246" i="1"/>
  <c r="AF2246" i="1"/>
  <c r="AE2246" i="1"/>
  <c r="AD2246" i="1"/>
  <c r="AC2246" i="1"/>
  <c r="T2246" i="1"/>
  <c r="AJ22510" i="1"/>
  <c r="AI22510" i="1"/>
  <c r="AG22510" i="1"/>
  <c r="AF22510" i="1"/>
  <c r="AE22510" i="1"/>
  <c r="AD22510" i="1"/>
  <c r="AC22510" i="1"/>
  <c r="T22510" i="1"/>
  <c r="AJ21329" i="1"/>
  <c r="AI21329" i="1"/>
  <c r="AG21329" i="1"/>
  <c r="AF21329" i="1"/>
  <c r="AE21329" i="1"/>
  <c r="AD21329" i="1"/>
  <c r="AC21329" i="1"/>
  <c r="T21329" i="1"/>
  <c r="AJ26003" i="1"/>
  <c r="AI26003" i="1"/>
  <c r="AG26003" i="1"/>
  <c r="AF26003" i="1"/>
  <c r="AE26003" i="1"/>
  <c r="AD26003" i="1"/>
  <c r="AC26003" i="1"/>
  <c r="T26003" i="1"/>
  <c r="AJ13282" i="1"/>
  <c r="AI13282" i="1"/>
  <c r="AG13282" i="1"/>
  <c r="AF13282" i="1"/>
  <c r="AE13282" i="1"/>
  <c r="AD13282" i="1"/>
  <c r="AC13282" i="1"/>
  <c r="T13282" i="1"/>
  <c r="AJ14456" i="1"/>
  <c r="AI14456" i="1"/>
  <c r="AG14456" i="1"/>
  <c r="AF14456" i="1"/>
  <c r="AE14456" i="1"/>
  <c r="AD14456" i="1"/>
  <c r="AC14456" i="1"/>
  <c r="T14456" i="1"/>
  <c r="AJ27588" i="1"/>
  <c r="AI27588" i="1"/>
  <c r="AG27588" i="1"/>
  <c r="AF27588" i="1"/>
  <c r="AE27588" i="1"/>
  <c r="AD27588" i="1"/>
  <c r="AC27588" i="1"/>
  <c r="T27588" i="1"/>
  <c r="AJ28135" i="1"/>
  <c r="AI28135" i="1"/>
  <c r="AG28135" i="1"/>
  <c r="AF28135" i="1"/>
  <c r="AE28135" i="1"/>
  <c r="AD28135" i="1"/>
  <c r="AC28135" i="1"/>
  <c r="T28135" i="1"/>
  <c r="AJ26781" i="1"/>
  <c r="AI26781" i="1"/>
  <c r="AG26781" i="1"/>
  <c r="AF26781" i="1"/>
  <c r="AE26781" i="1"/>
  <c r="AD26781" i="1"/>
  <c r="AC26781" i="1"/>
  <c r="T26781" i="1"/>
  <c r="AJ15942" i="1"/>
  <c r="AI15942" i="1"/>
  <c r="AG15942" i="1"/>
  <c r="AF15942" i="1"/>
  <c r="AE15942" i="1"/>
  <c r="AD15942" i="1"/>
  <c r="AC15942" i="1"/>
  <c r="T15942" i="1"/>
  <c r="AJ26634" i="1"/>
  <c r="AI26634" i="1"/>
  <c r="AG26634" i="1"/>
  <c r="AF26634" i="1"/>
  <c r="AE26634" i="1"/>
  <c r="AD26634" i="1"/>
  <c r="AC26634" i="1"/>
  <c r="T26634" i="1"/>
  <c r="AJ18950" i="1"/>
  <c r="AI18950" i="1"/>
  <c r="AG18950" i="1"/>
  <c r="AF18950" i="1"/>
  <c r="AE18950" i="1"/>
  <c r="AD18950" i="1"/>
  <c r="AC18950" i="1"/>
  <c r="T18950" i="1"/>
  <c r="AJ638" i="1"/>
  <c r="AI638" i="1"/>
  <c r="AG638" i="1"/>
  <c r="AF638" i="1"/>
  <c r="AE638" i="1"/>
  <c r="AD638" i="1"/>
  <c r="AC638" i="1"/>
  <c r="T638" i="1"/>
  <c r="AJ12565" i="1"/>
  <c r="AI12565" i="1"/>
  <c r="AG12565" i="1"/>
  <c r="AF12565" i="1"/>
  <c r="AE12565" i="1"/>
  <c r="AD12565" i="1"/>
  <c r="AC12565" i="1"/>
  <c r="T12565" i="1"/>
  <c r="AJ24594" i="1"/>
  <c r="AI24594" i="1"/>
  <c r="AG24594" i="1"/>
  <c r="AF24594" i="1"/>
  <c r="AE24594" i="1"/>
  <c r="AD24594" i="1"/>
  <c r="AC24594" i="1"/>
  <c r="T24594" i="1"/>
  <c r="AJ25916" i="1"/>
  <c r="AI25916" i="1"/>
  <c r="AG25916" i="1"/>
  <c r="AF25916" i="1"/>
  <c r="AE25916" i="1"/>
  <c r="AD25916" i="1"/>
  <c r="AC25916" i="1"/>
  <c r="T25916" i="1"/>
  <c r="AJ6297" i="1"/>
  <c r="AI6297" i="1"/>
  <c r="AG6297" i="1"/>
  <c r="AF6297" i="1"/>
  <c r="AE6297" i="1"/>
  <c r="AD6297" i="1"/>
  <c r="AC6297" i="1"/>
  <c r="T6297" i="1"/>
  <c r="AJ15238" i="1"/>
  <c r="AI15238" i="1"/>
  <c r="AG15238" i="1"/>
  <c r="AF15238" i="1"/>
  <c r="AE15238" i="1"/>
  <c r="AD15238" i="1"/>
  <c r="AC15238" i="1"/>
  <c r="T15238" i="1"/>
  <c r="AJ1376" i="1"/>
  <c r="AI1376" i="1"/>
  <c r="AG1376" i="1"/>
  <c r="AF1376" i="1"/>
  <c r="AE1376" i="1"/>
  <c r="AD1376" i="1"/>
  <c r="AC1376" i="1"/>
  <c r="T1376" i="1"/>
  <c r="AJ27659" i="1"/>
  <c r="AI27659" i="1"/>
  <c r="AG27659" i="1"/>
  <c r="AF27659" i="1"/>
  <c r="AE27659" i="1"/>
  <c r="AD27659" i="1"/>
  <c r="AC27659" i="1"/>
  <c r="T27659" i="1"/>
  <c r="AJ16048" i="1"/>
  <c r="AI16048" i="1"/>
  <c r="AG16048" i="1"/>
  <c r="AF16048" i="1"/>
  <c r="AE16048" i="1"/>
  <c r="AD16048" i="1"/>
  <c r="AC16048" i="1"/>
  <c r="T16048" i="1"/>
  <c r="AJ17973" i="1"/>
  <c r="AI17973" i="1"/>
  <c r="AG17973" i="1"/>
  <c r="AF17973" i="1"/>
  <c r="AE17973" i="1"/>
  <c r="AD17973" i="1"/>
  <c r="AC17973" i="1"/>
  <c r="T17973" i="1"/>
  <c r="AJ10891" i="1"/>
  <c r="AI10891" i="1"/>
  <c r="AG10891" i="1"/>
  <c r="AF10891" i="1"/>
  <c r="AE10891" i="1"/>
  <c r="AD10891" i="1"/>
  <c r="AC10891" i="1"/>
  <c r="T10891" i="1"/>
  <c r="AJ24509" i="1"/>
  <c r="AI24509" i="1"/>
  <c r="AG24509" i="1"/>
  <c r="AF24509" i="1"/>
  <c r="AE24509" i="1"/>
  <c r="AD24509" i="1"/>
  <c r="AC24509" i="1"/>
  <c r="T24509" i="1"/>
  <c r="AJ10956" i="1"/>
  <c r="AI10956" i="1"/>
  <c r="AG10956" i="1"/>
  <c r="AF10956" i="1"/>
  <c r="AE10956" i="1"/>
  <c r="AD10956" i="1"/>
  <c r="AC10956" i="1"/>
  <c r="T10956" i="1"/>
  <c r="AJ19824" i="1"/>
  <c r="AI19824" i="1"/>
  <c r="AG19824" i="1"/>
  <c r="AF19824" i="1"/>
  <c r="AE19824" i="1"/>
  <c r="AD19824" i="1"/>
  <c r="AC19824" i="1"/>
  <c r="T19824" i="1"/>
  <c r="AJ20643" i="1"/>
  <c r="AI20643" i="1"/>
  <c r="AG20643" i="1"/>
  <c r="AF20643" i="1"/>
  <c r="AE20643" i="1"/>
  <c r="AD20643" i="1"/>
  <c r="AC20643" i="1"/>
  <c r="T20643" i="1"/>
  <c r="AJ5046" i="1"/>
  <c r="AI5046" i="1"/>
  <c r="AG5046" i="1"/>
  <c r="AF5046" i="1"/>
  <c r="AE5046" i="1"/>
  <c r="AD5046" i="1"/>
  <c r="AC5046" i="1"/>
  <c r="T5046" i="1"/>
  <c r="AJ7953" i="1"/>
  <c r="AI7953" i="1"/>
  <c r="AG7953" i="1"/>
  <c r="AF7953" i="1"/>
  <c r="AE7953" i="1"/>
  <c r="AD7953" i="1"/>
  <c r="AC7953" i="1"/>
  <c r="T7953" i="1"/>
  <c r="AJ5466" i="1"/>
  <c r="AI5466" i="1"/>
  <c r="AG5466" i="1"/>
  <c r="AF5466" i="1"/>
  <c r="AE5466" i="1"/>
  <c r="AD5466" i="1"/>
  <c r="AC5466" i="1"/>
  <c r="T5466" i="1"/>
  <c r="AJ8673" i="1"/>
  <c r="AI8673" i="1"/>
  <c r="AG8673" i="1"/>
  <c r="AF8673" i="1"/>
  <c r="AE8673" i="1"/>
  <c r="AD8673" i="1"/>
  <c r="AC8673" i="1"/>
  <c r="T8673" i="1"/>
  <c r="AJ4460" i="1"/>
  <c r="AI4460" i="1"/>
  <c r="AG4460" i="1"/>
  <c r="AF4460" i="1"/>
  <c r="AE4460" i="1"/>
  <c r="AD4460" i="1"/>
  <c r="AC4460" i="1"/>
  <c r="T4460" i="1"/>
  <c r="AJ8944" i="1"/>
  <c r="AI8944" i="1"/>
  <c r="AG8944" i="1"/>
  <c r="AF8944" i="1"/>
  <c r="AE8944" i="1"/>
  <c r="AD8944" i="1"/>
  <c r="AC8944" i="1"/>
  <c r="T8944" i="1"/>
  <c r="AJ16679" i="1"/>
  <c r="AI16679" i="1"/>
  <c r="AG16679" i="1"/>
  <c r="AF16679" i="1"/>
  <c r="AE16679" i="1"/>
  <c r="AD16679" i="1"/>
  <c r="AC16679" i="1"/>
  <c r="T16679" i="1"/>
  <c r="AJ24508" i="1"/>
  <c r="AI24508" i="1"/>
  <c r="AG24508" i="1"/>
  <c r="AF24508" i="1"/>
  <c r="AE24508" i="1"/>
  <c r="AD24508" i="1"/>
  <c r="AC24508" i="1"/>
  <c r="T24508" i="1"/>
  <c r="AJ5118" i="1"/>
  <c r="AI5118" i="1"/>
  <c r="AG5118" i="1"/>
  <c r="AF5118" i="1"/>
  <c r="AE5118" i="1"/>
  <c r="AD5118" i="1"/>
  <c r="AC5118" i="1"/>
  <c r="T5118" i="1"/>
  <c r="AJ18456" i="1"/>
  <c r="AI18456" i="1"/>
  <c r="AG18456" i="1"/>
  <c r="AF18456" i="1"/>
  <c r="AE18456" i="1"/>
  <c r="AD18456" i="1"/>
  <c r="AC18456" i="1"/>
  <c r="T18456" i="1"/>
  <c r="AJ4566" i="1"/>
  <c r="AI4566" i="1"/>
  <c r="AG4566" i="1"/>
  <c r="AF4566" i="1"/>
  <c r="AE4566" i="1"/>
  <c r="AD4566" i="1"/>
  <c r="AC4566" i="1"/>
  <c r="T4566" i="1"/>
  <c r="AJ7432" i="1"/>
  <c r="AI7432" i="1"/>
  <c r="AG7432" i="1"/>
  <c r="AF7432" i="1"/>
  <c r="AE7432" i="1"/>
  <c r="AD7432" i="1"/>
  <c r="AC7432" i="1"/>
  <c r="T7432" i="1"/>
  <c r="AJ3297" i="1"/>
  <c r="AI3297" i="1"/>
  <c r="AG3297" i="1"/>
  <c r="AF3297" i="1"/>
  <c r="AE3297" i="1"/>
  <c r="AD3297" i="1"/>
  <c r="AC3297" i="1"/>
  <c r="T3297" i="1"/>
  <c r="AJ1620" i="1"/>
  <c r="AI1620" i="1"/>
  <c r="AG1620" i="1"/>
  <c r="AF1620" i="1"/>
  <c r="AE1620" i="1"/>
  <c r="AD1620" i="1"/>
  <c r="AC1620" i="1"/>
  <c r="T1620" i="1"/>
  <c r="AJ14451" i="1"/>
  <c r="AI14451" i="1"/>
  <c r="AG14451" i="1"/>
  <c r="AF14451" i="1"/>
  <c r="AE14451" i="1"/>
  <c r="AD14451" i="1"/>
  <c r="AC14451" i="1"/>
  <c r="T14451" i="1"/>
  <c r="AJ422" i="1"/>
  <c r="AI422" i="1"/>
  <c r="AG422" i="1"/>
  <c r="AF422" i="1"/>
  <c r="AE422" i="1"/>
  <c r="AD422" i="1"/>
  <c r="AC422" i="1"/>
  <c r="T422" i="1"/>
  <c r="AJ25419" i="1"/>
  <c r="AI25419" i="1"/>
  <c r="AG25419" i="1"/>
  <c r="AF25419" i="1"/>
  <c r="AE25419" i="1"/>
  <c r="AD25419" i="1"/>
  <c r="AC25419" i="1"/>
  <c r="T25419" i="1"/>
  <c r="AJ22655" i="1"/>
  <c r="AI22655" i="1"/>
  <c r="AG22655" i="1"/>
  <c r="AF22655" i="1"/>
  <c r="AE22655" i="1"/>
  <c r="AD22655" i="1"/>
  <c r="AC22655" i="1"/>
  <c r="T22655" i="1"/>
  <c r="AJ8989" i="1"/>
  <c r="AI8989" i="1"/>
  <c r="AG8989" i="1"/>
  <c r="AF8989" i="1"/>
  <c r="AE8989" i="1"/>
  <c r="AD8989" i="1"/>
  <c r="AC8989" i="1"/>
  <c r="T8989" i="1"/>
  <c r="AJ16125" i="1"/>
  <c r="AI16125" i="1"/>
  <c r="AG16125" i="1"/>
  <c r="AF16125" i="1"/>
  <c r="AE16125" i="1"/>
  <c r="AD16125" i="1"/>
  <c r="AC16125" i="1"/>
  <c r="T16125" i="1"/>
  <c r="AJ16512" i="1"/>
  <c r="AI16512" i="1"/>
  <c r="AG16512" i="1"/>
  <c r="AF16512" i="1"/>
  <c r="AE16512" i="1"/>
  <c r="AD16512" i="1"/>
  <c r="AC16512" i="1"/>
  <c r="T16512" i="1"/>
  <c r="AJ19445" i="1"/>
  <c r="AI19445" i="1"/>
  <c r="AG19445" i="1"/>
  <c r="AF19445" i="1"/>
  <c r="AE19445" i="1"/>
  <c r="AD19445" i="1"/>
  <c r="AC19445" i="1"/>
  <c r="T19445" i="1"/>
  <c r="AJ8157" i="1"/>
  <c r="AI8157" i="1"/>
  <c r="AG8157" i="1"/>
  <c r="AF8157" i="1"/>
  <c r="AE8157" i="1"/>
  <c r="AD8157" i="1"/>
  <c r="AC8157" i="1"/>
  <c r="T8157" i="1"/>
  <c r="AJ14201" i="1"/>
  <c r="AI14201" i="1"/>
  <c r="AG14201" i="1"/>
  <c r="AF14201" i="1"/>
  <c r="AE14201" i="1"/>
  <c r="AD14201" i="1"/>
  <c r="AC14201" i="1"/>
  <c r="T14201" i="1"/>
  <c r="AJ1078" i="1"/>
  <c r="AI1078" i="1"/>
  <c r="AG1078" i="1"/>
  <c r="AF1078" i="1"/>
  <c r="AE1078" i="1"/>
  <c r="AD1078" i="1"/>
  <c r="AC1078" i="1"/>
  <c r="T1078" i="1"/>
  <c r="AJ22268" i="1"/>
  <c r="AI22268" i="1"/>
  <c r="AG22268" i="1"/>
  <c r="AF22268" i="1"/>
  <c r="AE22268" i="1"/>
  <c r="AD22268" i="1"/>
  <c r="AC22268" i="1"/>
  <c r="T22268" i="1"/>
  <c r="AJ15472" i="1"/>
  <c r="AI15472" i="1"/>
  <c r="AG15472" i="1"/>
  <c r="AF15472" i="1"/>
  <c r="AE15472" i="1"/>
  <c r="AD15472" i="1"/>
  <c r="AC15472" i="1"/>
  <c r="T15472" i="1"/>
  <c r="AJ18626" i="1"/>
  <c r="AI18626" i="1"/>
  <c r="AG18626" i="1"/>
  <c r="AF18626" i="1"/>
  <c r="AE18626" i="1"/>
  <c r="AD18626" i="1"/>
  <c r="AC18626" i="1"/>
  <c r="T18626" i="1"/>
  <c r="AJ22790" i="1"/>
  <c r="AI22790" i="1"/>
  <c r="AG22790" i="1"/>
  <c r="AF22790" i="1"/>
  <c r="AE22790" i="1"/>
  <c r="AD22790" i="1"/>
  <c r="AC22790" i="1"/>
  <c r="T22790" i="1"/>
  <c r="AJ22267" i="1"/>
  <c r="AI22267" i="1"/>
  <c r="AG22267" i="1"/>
  <c r="AF22267" i="1"/>
  <c r="AE22267" i="1"/>
  <c r="AD22267" i="1"/>
  <c r="AC22267" i="1"/>
  <c r="T22267" i="1"/>
  <c r="AJ21969" i="1"/>
  <c r="AI21969" i="1"/>
  <c r="AG21969" i="1"/>
  <c r="AF21969" i="1"/>
  <c r="AE21969" i="1"/>
  <c r="AD21969" i="1"/>
  <c r="AC21969" i="1"/>
  <c r="T21969" i="1"/>
  <c r="AJ9564" i="1"/>
  <c r="AI9564" i="1"/>
  <c r="AG9564" i="1"/>
  <c r="AF9564" i="1"/>
  <c r="AE9564" i="1"/>
  <c r="AD9564" i="1"/>
  <c r="AC9564" i="1"/>
  <c r="T9564" i="1"/>
  <c r="AJ12487" i="1"/>
  <c r="AI12487" i="1"/>
  <c r="AG12487" i="1"/>
  <c r="AF12487" i="1"/>
  <c r="AE12487" i="1"/>
  <c r="AD12487" i="1"/>
  <c r="AC12487" i="1"/>
  <c r="T12487" i="1"/>
  <c r="AJ17914" i="1"/>
  <c r="AI17914" i="1"/>
  <c r="AG17914" i="1"/>
  <c r="AF17914" i="1"/>
  <c r="AE17914" i="1"/>
  <c r="AD17914" i="1"/>
  <c r="AC17914" i="1"/>
  <c r="T17914" i="1"/>
  <c r="AJ7214" i="1"/>
  <c r="AI7214" i="1"/>
  <c r="AG7214" i="1"/>
  <c r="AF7214" i="1"/>
  <c r="AE7214" i="1"/>
  <c r="AD7214" i="1"/>
  <c r="AC7214" i="1"/>
  <c r="T7214" i="1"/>
  <c r="AJ14953" i="1"/>
  <c r="AI14953" i="1"/>
  <c r="AG14953" i="1"/>
  <c r="AF14953" i="1"/>
  <c r="AE14953" i="1"/>
  <c r="AD14953" i="1"/>
  <c r="AC14953" i="1"/>
  <c r="T14953" i="1"/>
  <c r="AJ8815" i="1"/>
  <c r="AI8815" i="1"/>
  <c r="AG8815" i="1"/>
  <c r="AF8815" i="1"/>
  <c r="AE8815" i="1"/>
  <c r="AD8815" i="1"/>
  <c r="AC8815" i="1"/>
  <c r="T8815" i="1"/>
  <c r="AJ10606" i="1"/>
  <c r="AI10606" i="1"/>
  <c r="AG10606" i="1"/>
  <c r="AF10606" i="1"/>
  <c r="AE10606" i="1"/>
  <c r="AD10606" i="1"/>
  <c r="AC10606" i="1"/>
  <c r="T10606" i="1"/>
  <c r="AJ7952" i="1"/>
  <c r="AI7952" i="1"/>
  <c r="AG7952" i="1"/>
  <c r="AF7952" i="1"/>
  <c r="AE7952" i="1"/>
  <c r="AD7952" i="1"/>
  <c r="AC7952" i="1"/>
  <c r="T7952" i="1"/>
  <c r="AJ25490" i="1"/>
  <c r="AI25490" i="1"/>
  <c r="AG25490" i="1"/>
  <c r="AF25490" i="1"/>
  <c r="AE25490" i="1"/>
  <c r="AD25490" i="1"/>
  <c r="AC25490" i="1"/>
  <c r="T25490" i="1"/>
  <c r="AJ13791" i="1"/>
  <c r="AI13791" i="1"/>
  <c r="AG13791" i="1"/>
  <c r="AF13791" i="1"/>
  <c r="AE13791" i="1"/>
  <c r="AD13791" i="1"/>
  <c r="AC13791" i="1"/>
  <c r="T13791" i="1"/>
  <c r="AJ21856" i="1"/>
  <c r="AI21856" i="1"/>
  <c r="AG21856" i="1"/>
  <c r="AF21856" i="1"/>
  <c r="AE21856" i="1"/>
  <c r="AD21856" i="1"/>
  <c r="AC21856" i="1"/>
  <c r="T21856" i="1"/>
  <c r="AJ10467" i="1"/>
  <c r="AI10467" i="1"/>
  <c r="AG10467" i="1"/>
  <c r="AF10467" i="1"/>
  <c r="AE10467" i="1"/>
  <c r="AD10467" i="1"/>
  <c r="AC10467" i="1"/>
  <c r="T10467" i="1"/>
  <c r="AJ2943" i="1"/>
  <c r="AI2943" i="1"/>
  <c r="AG2943" i="1"/>
  <c r="AF2943" i="1"/>
  <c r="AE2943" i="1"/>
  <c r="AD2943" i="1"/>
  <c r="AC2943" i="1"/>
  <c r="T2943" i="1"/>
  <c r="AJ26111" i="1"/>
  <c r="AI26111" i="1"/>
  <c r="AG26111" i="1"/>
  <c r="AF26111" i="1"/>
  <c r="AE26111" i="1"/>
  <c r="AD26111" i="1"/>
  <c r="AC26111" i="1"/>
  <c r="T26111" i="1"/>
  <c r="AJ21550" i="1"/>
  <c r="AI21550" i="1"/>
  <c r="AG21550" i="1"/>
  <c r="AF21550" i="1"/>
  <c r="AE21550" i="1"/>
  <c r="AD21550" i="1"/>
  <c r="AC21550" i="1"/>
  <c r="T21550" i="1"/>
  <c r="AJ18703" i="1"/>
  <c r="AI18703" i="1"/>
  <c r="AG18703" i="1"/>
  <c r="AF18703" i="1"/>
  <c r="AE18703" i="1"/>
  <c r="AD18703" i="1"/>
  <c r="AC18703" i="1"/>
  <c r="T18703" i="1"/>
  <c r="AJ10605" i="1"/>
  <c r="AI10605" i="1"/>
  <c r="AG10605" i="1"/>
  <c r="AF10605" i="1"/>
  <c r="AE10605" i="1"/>
  <c r="AD10605" i="1"/>
  <c r="AC10605" i="1"/>
  <c r="T10605" i="1"/>
  <c r="AJ12234" i="1"/>
  <c r="AI12234" i="1"/>
  <c r="AG12234" i="1"/>
  <c r="AF12234" i="1"/>
  <c r="AE12234" i="1"/>
  <c r="AD12234" i="1"/>
  <c r="AC12234" i="1"/>
  <c r="T12234" i="1"/>
  <c r="AJ11154" i="1"/>
  <c r="AI11154" i="1"/>
  <c r="AG11154" i="1"/>
  <c r="AF11154" i="1"/>
  <c r="AE11154" i="1"/>
  <c r="AD11154" i="1"/>
  <c r="AC11154" i="1"/>
  <c r="T11154" i="1"/>
  <c r="AJ15634" i="1"/>
  <c r="AI15634" i="1"/>
  <c r="AG15634" i="1"/>
  <c r="AF15634" i="1"/>
  <c r="AE15634" i="1"/>
  <c r="AD15634" i="1"/>
  <c r="AC15634" i="1"/>
  <c r="T15634" i="1"/>
  <c r="AJ1213" i="1"/>
  <c r="AI1213" i="1"/>
  <c r="AG1213" i="1"/>
  <c r="AF1213" i="1"/>
  <c r="AE1213" i="1"/>
  <c r="AD1213" i="1"/>
  <c r="AC1213" i="1"/>
  <c r="T1213" i="1"/>
  <c r="AJ10328" i="1"/>
  <c r="AI10328" i="1"/>
  <c r="AG10328" i="1"/>
  <c r="AF10328" i="1"/>
  <c r="AE10328" i="1"/>
  <c r="AD10328" i="1"/>
  <c r="AC10328" i="1"/>
  <c r="T10328" i="1"/>
  <c r="AJ9227" i="1"/>
  <c r="AI9227" i="1"/>
  <c r="AG9227" i="1"/>
  <c r="AF9227" i="1"/>
  <c r="AE9227" i="1"/>
  <c r="AD9227" i="1"/>
  <c r="AC9227" i="1"/>
  <c r="T9227" i="1"/>
  <c r="AJ16511" i="1"/>
  <c r="AI16511" i="1"/>
  <c r="AG16511" i="1"/>
  <c r="AF16511" i="1"/>
  <c r="AE16511" i="1"/>
  <c r="AD16511" i="1"/>
  <c r="AC16511" i="1"/>
  <c r="T16511" i="1"/>
  <c r="AJ2778" i="1"/>
  <c r="AI2778" i="1"/>
  <c r="AG2778" i="1"/>
  <c r="AF2778" i="1"/>
  <c r="AE2778" i="1"/>
  <c r="AD2778" i="1"/>
  <c r="AC2778" i="1"/>
  <c r="T2778" i="1"/>
  <c r="AJ20296" i="1"/>
  <c r="AI20296" i="1"/>
  <c r="AG20296" i="1"/>
  <c r="AF20296" i="1"/>
  <c r="AE20296" i="1"/>
  <c r="AD20296" i="1"/>
  <c r="AC20296" i="1"/>
  <c r="T20296" i="1"/>
  <c r="AJ1937" i="1"/>
  <c r="AI1937" i="1"/>
  <c r="AG1937" i="1"/>
  <c r="AF1937" i="1"/>
  <c r="AE1937" i="1"/>
  <c r="AD1937" i="1"/>
  <c r="AC1937" i="1"/>
  <c r="T1937" i="1"/>
  <c r="AJ12314" i="1"/>
  <c r="AI12314" i="1"/>
  <c r="AG12314" i="1"/>
  <c r="AF12314" i="1"/>
  <c r="AE12314" i="1"/>
  <c r="AD12314" i="1"/>
  <c r="AC12314" i="1"/>
  <c r="T12314" i="1"/>
  <c r="AJ27390" i="1"/>
  <c r="AI27390" i="1"/>
  <c r="AG27390" i="1"/>
  <c r="AF27390" i="1"/>
  <c r="AE27390" i="1"/>
  <c r="AD27390" i="1"/>
  <c r="AC27390" i="1"/>
  <c r="T27390" i="1"/>
  <c r="AJ27272" i="1"/>
  <c r="AI27272" i="1"/>
  <c r="AG27272" i="1"/>
  <c r="AF27272" i="1"/>
  <c r="AE27272" i="1"/>
  <c r="AD27272" i="1"/>
  <c r="AC27272" i="1"/>
  <c r="T27272" i="1"/>
  <c r="AJ725" i="1"/>
  <c r="AI725" i="1"/>
  <c r="AG725" i="1"/>
  <c r="AF725" i="1"/>
  <c r="AE725" i="1"/>
  <c r="AD725" i="1"/>
  <c r="AC725" i="1"/>
  <c r="T725" i="1"/>
  <c r="AJ9563" i="1"/>
  <c r="AI9563" i="1"/>
  <c r="AG9563" i="1"/>
  <c r="AF9563" i="1"/>
  <c r="AE9563" i="1"/>
  <c r="AD9563" i="1"/>
  <c r="AC9563" i="1"/>
  <c r="T9563" i="1"/>
  <c r="AJ23512" i="1"/>
  <c r="AI23512" i="1"/>
  <c r="AG23512" i="1"/>
  <c r="AF23512" i="1"/>
  <c r="AE23512" i="1"/>
  <c r="AD23512" i="1"/>
  <c r="AC23512" i="1"/>
  <c r="T23512" i="1"/>
  <c r="AJ25415" i="1"/>
  <c r="AI25415" i="1"/>
  <c r="AG25415" i="1"/>
  <c r="AF25415" i="1"/>
  <c r="AE25415" i="1"/>
  <c r="AD25415" i="1"/>
  <c r="AC25415" i="1"/>
  <c r="T25415" i="1"/>
  <c r="AJ27456" i="1"/>
  <c r="AI27456" i="1"/>
  <c r="AG27456" i="1"/>
  <c r="AF27456" i="1"/>
  <c r="AE27456" i="1"/>
  <c r="AD27456" i="1"/>
  <c r="AC27456" i="1"/>
  <c r="T27456" i="1"/>
  <c r="AJ26716" i="1"/>
  <c r="AI26716" i="1"/>
  <c r="AG26716" i="1"/>
  <c r="AF26716" i="1"/>
  <c r="AE26716" i="1"/>
  <c r="AD26716" i="1"/>
  <c r="AC26716" i="1"/>
  <c r="T26716" i="1"/>
  <c r="AJ13552" i="1"/>
  <c r="AI13552" i="1"/>
  <c r="AG13552" i="1"/>
  <c r="AF13552" i="1"/>
  <c r="AE13552" i="1"/>
  <c r="AD13552" i="1"/>
  <c r="AC13552" i="1"/>
  <c r="T13552" i="1"/>
  <c r="AJ4176" i="1"/>
  <c r="AI4176" i="1"/>
  <c r="AG4176" i="1"/>
  <c r="AF4176" i="1"/>
  <c r="AE4176" i="1"/>
  <c r="AD4176" i="1"/>
  <c r="AC4176" i="1"/>
  <c r="T4176" i="1"/>
  <c r="AJ22997" i="1"/>
  <c r="AI22997" i="1"/>
  <c r="AG22997" i="1"/>
  <c r="AF22997" i="1"/>
  <c r="AE22997" i="1"/>
  <c r="AD22997" i="1"/>
  <c r="AC22997" i="1"/>
  <c r="T22997" i="1"/>
  <c r="AJ20197" i="1"/>
  <c r="AI20197" i="1"/>
  <c r="AG20197" i="1"/>
  <c r="AF20197" i="1"/>
  <c r="AE20197" i="1"/>
  <c r="AD20197" i="1"/>
  <c r="AC20197" i="1"/>
  <c r="T20197" i="1"/>
  <c r="AJ17349" i="1"/>
  <c r="AI17349" i="1"/>
  <c r="AG17349" i="1"/>
  <c r="AF17349" i="1"/>
  <c r="AE17349" i="1"/>
  <c r="AD17349" i="1"/>
  <c r="AC17349" i="1"/>
  <c r="T17349" i="1"/>
  <c r="AJ2239" i="1"/>
  <c r="AI2239" i="1"/>
  <c r="AG2239" i="1"/>
  <c r="AF2239" i="1"/>
  <c r="AE2239" i="1"/>
  <c r="AD2239" i="1"/>
  <c r="AC2239" i="1"/>
  <c r="T2239" i="1"/>
  <c r="AJ18625" i="1"/>
  <c r="AI18625" i="1"/>
  <c r="AG18625" i="1"/>
  <c r="AF18625" i="1"/>
  <c r="AE18625" i="1"/>
  <c r="AD18625" i="1"/>
  <c r="AC18625" i="1"/>
  <c r="T18625" i="1"/>
  <c r="AJ15547" i="1"/>
  <c r="AI15547" i="1"/>
  <c r="AG15547" i="1"/>
  <c r="AF15547" i="1"/>
  <c r="AE15547" i="1"/>
  <c r="AD15547" i="1"/>
  <c r="AC15547" i="1"/>
  <c r="T15547" i="1"/>
  <c r="AJ8537" i="1"/>
  <c r="AI8537" i="1"/>
  <c r="AG8537" i="1"/>
  <c r="AF8537" i="1"/>
  <c r="AE8537" i="1"/>
  <c r="AD8537" i="1"/>
  <c r="AC8537" i="1"/>
  <c r="T8537" i="1"/>
  <c r="AJ20045" i="1"/>
  <c r="AI20045" i="1"/>
  <c r="AG20045" i="1"/>
  <c r="AF20045" i="1"/>
  <c r="AE20045" i="1"/>
  <c r="AD20045" i="1"/>
  <c r="AC20045" i="1"/>
  <c r="T20045" i="1"/>
  <c r="AJ23225" i="1"/>
  <c r="AI23225" i="1"/>
  <c r="AG23225" i="1"/>
  <c r="AF23225" i="1"/>
  <c r="AE23225" i="1"/>
  <c r="AD23225" i="1"/>
  <c r="AC23225" i="1"/>
  <c r="T23225" i="1"/>
  <c r="AJ12644" i="1"/>
  <c r="AI12644" i="1"/>
  <c r="AG12644" i="1"/>
  <c r="AF12644" i="1"/>
  <c r="AE12644" i="1"/>
  <c r="AD12644" i="1"/>
  <c r="AC12644" i="1"/>
  <c r="T12644" i="1"/>
  <c r="AJ24653" i="1"/>
  <c r="AI24653" i="1"/>
  <c r="AG24653" i="1"/>
  <c r="AF24653" i="1"/>
  <c r="AE24653" i="1"/>
  <c r="AD24653" i="1"/>
  <c r="AC24653" i="1"/>
  <c r="T24653" i="1"/>
  <c r="AJ18982" i="1"/>
  <c r="AI18982" i="1"/>
  <c r="AG18982" i="1"/>
  <c r="AF18982" i="1"/>
  <c r="AE18982" i="1"/>
  <c r="AD18982" i="1"/>
  <c r="AC18982" i="1"/>
  <c r="T18982" i="1"/>
  <c r="AJ9778" i="1"/>
  <c r="AI9778" i="1"/>
  <c r="AG9778" i="1"/>
  <c r="AF9778" i="1"/>
  <c r="AE9778" i="1"/>
  <c r="AD9778" i="1"/>
  <c r="AC9778" i="1"/>
  <c r="T9778" i="1"/>
  <c r="AJ12875" i="1"/>
  <c r="AI12875" i="1"/>
  <c r="AG12875" i="1"/>
  <c r="AF12875" i="1"/>
  <c r="AE12875" i="1"/>
  <c r="AD12875" i="1"/>
  <c r="AC12875" i="1"/>
  <c r="T12875" i="1"/>
  <c r="AJ19507" i="1"/>
  <c r="AI19507" i="1"/>
  <c r="AG19507" i="1"/>
  <c r="AF19507" i="1"/>
  <c r="AE19507" i="1"/>
  <c r="AD19507" i="1"/>
  <c r="AC19507" i="1"/>
  <c r="T19507" i="1"/>
  <c r="AJ2238" i="1"/>
  <c r="AI2238" i="1"/>
  <c r="AG2238" i="1"/>
  <c r="AF2238" i="1"/>
  <c r="AE2238" i="1"/>
  <c r="AD2238" i="1"/>
  <c r="AC2238" i="1"/>
  <c r="T2238" i="1"/>
  <c r="AJ1076" i="1"/>
  <c r="AI1076" i="1"/>
  <c r="AG1076" i="1"/>
  <c r="AF1076" i="1"/>
  <c r="AE1076" i="1"/>
  <c r="AD1076" i="1"/>
  <c r="AC1076" i="1"/>
  <c r="T1076" i="1"/>
  <c r="AJ3224" i="1"/>
  <c r="AI3224" i="1"/>
  <c r="AG3224" i="1"/>
  <c r="AF3224" i="1"/>
  <c r="AE3224" i="1"/>
  <c r="AD3224" i="1"/>
  <c r="AC3224" i="1"/>
  <c r="T3224" i="1"/>
  <c r="AJ16045" i="1"/>
  <c r="AI16045" i="1"/>
  <c r="AG16045" i="1"/>
  <c r="AF16045" i="1"/>
  <c r="AE16045" i="1"/>
  <c r="AD16045" i="1"/>
  <c r="AC16045" i="1"/>
  <c r="T16045" i="1"/>
  <c r="AJ14784" i="1"/>
  <c r="AI14784" i="1"/>
  <c r="AG14784" i="1"/>
  <c r="AF14784" i="1"/>
  <c r="AE14784" i="1"/>
  <c r="AD14784" i="1"/>
  <c r="AC14784" i="1"/>
  <c r="T14784" i="1"/>
  <c r="AJ24377" i="1"/>
  <c r="AI24377" i="1"/>
  <c r="AG24377" i="1"/>
  <c r="AF24377" i="1"/>
  <c r="AE24377" i="1"/>
  <c r="AD24377" i="1"/>
  <c r="AC24377" i="1"/>
  <c r="T24377" i="1"/>
  <c r="AJ1824" i="1"/>
  <c r="AI1824" i="1"/>
  <c r="AG1824" i="1"/>
  <c r="AF1824" i="1"/>
  <c r="AE1824" i="1"/>
  <c r="AD1824" i="1"/>
  <c r="AC1824" i="1"/>
  <c r="T1824" i="1"/>
  <c r="AJ19183" i="1"/>
  <c r="AI19183" i="1"/>
  <c r="AG19183" i="1"/>
  <c r="AF19183" i="1"/>
  <c r="AE19183" i="1"/>
  <c r="AD19183" i="1"/>
  <c r="AC19183" i="1"/>
  <c r="T19183" i="1"/>
  <c r="AJ22113" i="1"/>
  <c r="AI22113" i="1"/>
  <c r="AG22113" i="1"/>
  <c r="AF22113" i="1"/>
  <c r="AE22113" i="1"/>
  <c r="AD22113" i="1"/>
  <c r="AC22113" i="1"/>
  <c r="T22113" i="1"/>
  <c r="AJ10688" i="1"/>
  <c r="AI10688" i="1"/>
  <c r="AG10688" i="1"/>
  <c r="AF10688" i="1"/>
  <c r="AE10688" i="1"/>
  <c r="AD10688" i="1"/>
  <c r="AC10688" i="1"/>
  <c r="T10688" i="1"/>
  <c r="AJ7124" i="1"/>
  <c r="AI7124" i="1"/>
  <c r="AG7124" i="1"/>
  <c r="AF7124" i="1"/>
  <c r="AE7124" i="1"/>
  <c r="AD7124" i="1"/>
  <c r="AC7124" i="1"/>
  <c r="T7124" i="1"/>
  <c r="AJ21855" i="1"/>
  <c r="AI21855" i="1"/>
  <c r="AG21855" i="1"/>
  <c r="AF21855" i="1"/>
  <c r="AE21855" i="1"/>
  <c r="AD21855" i="1"/>
  <c r="AC21855" i="1"/>
  <c r="T21855" i="1"/>
  <c r="AJ25726" i="1"/>
  <c r="AI25726" i="1"/>
  <c r="AG25726" i="1"/>
  <c r="AF25726" i="1"/>
  <c r="AE25726" i="1"/>
  <c r="AD25726" i="1"/>
  <c r="AC25726" i="1"/>
  <c r="T25726" i="1"/>
  <c r="AJ20513" i="1"/>
  <c r="AI20513" i="1"/>
  <c r="AG20513" i="1"/>
  <c r="AF20513" i="1"/>
  <c r="AE20513" i="1"/>
  <c r="AD20513" i="1"/>
  <c r="AC20513" i="1"/>
  <c r="T20513" i="1"/>
  <c r="AJ22265" i="1"/>
  <c r="AI22265" i="1"/>
  <c r="AG22265" i="1"/>
  <c r="AF22265" i="1"/>
  <c r="AE22265" i="1"/>
  <c r="AD22265" i="1"/>
  <c r="AC22265" i="1"/>
  <c r="T22265" i="1"/>
  <c r="AJ3502" i="1"/>
  <c r="AI3502" i="1"/>
  <c r="AG3502" i="1"/>
  <c r="AF3502" i="1"/>
  <c r="AE3502" i="1"/>
  <c r="AD3502" i="1"/>
  <c r="AC3502" i="1"/>
  <c r="T3502" i="1"/>
  <c r="AJ23421" i="1"/>
  <c r="AI23421" i="1"/>
  <c r="AG23421" i="1"/>
  <c r="AF23421" i="1"/>
  <c r="AE23421" i="1"/>
  <c r="AD23421" i="1"/>
  <c r="AC23421" i="1"/>
  <c r="T23421" i="1"/>
  <c r="AJ25725" i="1"/>
  <c r="AI25725" i="1"/>
  <c r="AG25725" i="1"/>
  <c r="AF25725" i="1"/>
  <c r="AE25725" i="1"/>
  <c r="AD25725" i="1"/>
  <c r="AC25725" i="1"/>
  <c r="T25725" i="1"/>
  <c r="AJ17026" i="1"/>
  <c r="AI17026" i="1"/>
  <c r="AG17026" i="1"/>
  <c r="AF17026" i="1"/>
  <c r="AE17026" i="1"/>
  <c r="AD17026" i="1"/>
  <c r="AC17026" i="1"/>
  <c r="T17026" i="1"/>
  <c r="AJ18623" i="1"/>
  <c r="AI18623" i="1"/>
  <c r="AG18623" i="1"/>
  <c r="AF18623" i="1"/>
  <c r="AE18623" i="1"/>
  <c r="AD18623" i="1"/>
  <c r="AC18623" i="1"/>
  <c r="T18623" i="1"/>
  <c r="AJ4973" i="1"/>
  <c r="AI4973" i="1"/>
  <c r="AG4973" i="1"/>
  <c r="AF4973" i="1"/>
  <c r="AE4973" i="1"/>
  <c r="AD4973" i="1"/>
  <c r="AC4973" i="1"/>
  <c r="T4973" i="1"/>
  <c r="AJ19440" i="1"/>
  <c r="AI19440" i="1"/>
  <c r="AG19440" i="1"/>
  <c r="AF19440" i="1"/>
  <c r="AE19440" i="1"/>
  <c r="AD19440" i="1"/>
  <c r="AC19440" i="1"/>
  <c r="T19440" i="1"/>
  <c r="AJ8943" i="1"/>
  <c r="AI8943" i="1"/>
  <c r="AG8943" i="1"/>
  <c r="AF8943" i="1"/>
  <c r="AE8943" i="1"/>
  <c r="AD8943" i="1"/>
  <c r="AC8943" i="1"/>
  <c r="T8943" i="1"/>
  <c r="AJ19862" i="1"/>
  <c r="AI19862" i="1"/>
  <c r="AG19862" i="1"/>
  <c r="AF19862" i="1"/>
  <c r="AE19862" i="1"/>
  <c r="AD19862" i="1"/>
  <c r="AC19862" i="1"/>
  <c r="T19862" i="1"/>
  <c r="AJ20293" i="1"/>
  <c r="AI20293" i="1"/>
  <c r="AG20293" i="1"/>
  <c r="AF20293" i="1"/>
  <c r="AE20293" i="1"/>
  <c r="AD20293" i="1"/>
  <c r="AC20293" i="1"/>
  <c r="T20293" i="1"/>
  <c r="AJ14277" i="1"/>
  <c r="AI14277" i="1"/>
  <c r="AG14277" i="1"/>
  <c r="AF14277" i="1"/>
  <c r="AE14277" i="1"/>
  <c r="AD14277" i="1"/>
  <c r="AC14277" i="1"/>
  <c r="T14277" i="1"/>
  <c r="AJ5831" i="1"/>
  <c r="AI5831" i="1"/>
  <c r="AG5831" i="1"/>
  <c r="AF5831" i="1"/>
  <c r="AE5831" i="1"/>
  <c r="AD5831" i="1"/>
  <c r="AC5831" i="1"/>
  <c r="T5831" i="1"/>
  <c r="AJ16776" i="1"/>
  <c r="AI16776" i="1"/>
  <c r="AG16776" i="1"/>
  <c r="AF16776" i="1"/>
  <c r="AE16776" i="1"/>
  <c r="AD16776" i="1"/>
  <c r="AC16776" i="1"/>
  <c r="T16776" i="1"/>
  <c r="AJ17699" i="1"/>
  <c r="AI17699" i="1"/>
  <c r="AG17699" i="1"/>
  <c r="AF17699" i="1"/>
  <c r="AE17699" i="1"/>
  <c r="AD17699" i="1"/>
  <c r="AC17699" i="1"/>
  <c r="T17699" i="1"/>
  <c r="AJ25244" i="1"/>
  <c r="AI25244" i="1"/>
  <c r="AG25244" i="1"/>
  <c r="AF25244" i="1"/>
  <c r="AE25244" i="1"/>
  <c r="AD25244" i="1"/>
  <c r="AC25244" i="1"/>
  <c r="T25244" i="1"/>
  <c r="AJ15398" i="1"/>
  <c r="AI15398" i="1"/>
  <c r="AG15398" i="1"/>
  <c r="AF15398" i="1"/>
  <c r="AE15398" i="1"/>
  <c r="AD15398" i="1"/>
  <c r="AC15398" i="1"/>
  <c r="T15398" i="1"/>
  <c r="AJ2612" i="1"/>
  <c r="AI2612" i="1"/>
  <c r="AG2612" i="1"/>
  <c r="AF2612" i="1"/>
  <c r="AE2612" i="1"/>
  <c r="AD2612" i="1"/>
  <c r="AC2612" i="1"/>
  <c r="T2612" i="1"/>
  <c r="AJ2611" i="1"/>
  <c r="AI2611" i="1"/>
  <c r="AG2611" i="1"/>
  <c r="AF2611" i="1"/>
  <c r="AE2611" i="1"/>
  <c r="AD2611" i="1"/>
  <c r="AC2611" i="1"/>
  <c r="T2611" i="1"/>
  <c r="AJ21547" i="1"/>
  <c r="AI21547" i="1"/>
  <c r="AG21547" i="1"/>
  <c r="AF21547" i="1"/>
  <c r="AE21547" i="1"/>
  <c r="AD21547" i="1"/>
  <c r="AC21547" i="1"/>
  <c r="T21547" i="1"/>
  <c r="AJ25414" i="1"/>
  <c r="AI25414" i="1"/>
  <c r="AG25414" i="1"/>
  <c r="AF25414" i="1"/>
  <c r="AE25414" i="1"/>
  <c r="AD25414" i="1"/>
  <c r="AC25414" i="1"/>
  <c r="T25414" i="1"/>
  <c r="AJ2138" i="1"/>
  <c r="AI2138" i="1"/>
  <c r="AG2138" i="1"/>
  <c r="AF2138" i="1"/>
  <c r="AE2138" i="1"/>
  <c r="AD2138" i="1"/>
  <c r="AC2138" i="1"/>
  <c r="T2138" i="1"/>
  <c r="AJ22890" i="1"/>
  <c r="AI22890" i="1"/>
  <c r="AG22890" i="1"/>
  <c r="AF22890" i="1"/>
  <c r="AE22890" i="1"/>
  <c r="AD22890" i="1"/>
  <c r="AC22890" i="1"/>
  <c r="T22890" i="1"/>
  <c r="AJ12945" i="1"/>
  <c r="AI12945" i="1"/>
  <c r="AG12945" i="1"/>
  <c r="AF12945" i="1"/>
  <c r="AE12945" i="1"/>
  <c r="AD12945" i="1"/>
  <c r="AC12945" i="1"/>
  <c r="T12945" i="1"/>
  <c r="AJ561" i="1"/>
  <c r="AI561" i="1"/>
  <c r="AG561" i="1"/>
  <c r="AF561" i="1"/>
  <c r="AE561" i="1"/>
  <c r="AD561" i="1"/>
  <c r="AC561" i="1"/>
  <c r="T561" i="1"/>
  <c r="AJ2041" i="1"/>
  <c r="AI2041" i="1"/>
  <c r="AG2041" i="1"/>
  <c r="AF2041" i="1"/>
  <c r="AE2041" i="1"/>
  <c r="AD2041" i="1"/>
  <c r="AC2041" i="1"/>
  <c r="T2041" i="1"/>
  <c r="AJ23224" i="1"/>
  <c r="AI23224" i="1"/>
  <c r="AG23224" i="1"/>
  <c r="AF23224" i="1"/>
  <c r="AE23224" i="1"/>
  <c r="AD23224" i="1"/>
  <c r="AC23224" i="1"/>
  <c r="T23224" i="1"/>
  <c r="AJ4248" i="1"/>
  <c r="AI4248" i="1"/>
  <c r="AG4248" i="1"/>
  <c r="AF4248" i="1"/>
  <c r="AE4248" i="1"/>
  <c r="AD4248" i="1"/>
  <c r="AC4248" i="1"/>
  <c r="T4248" i="1"/>
  <c r="AJ3019" i="1"/>
  <c r="AI3019" i="1"/>
  <c r="AG3019" i="1"/>
  <c r="AF3019" i="1"/>
  <c r="AE3019" i="1"/>
  <c r="AD3019" i="1"/>
  <c r="AC3019" i="1"/>
  <c r="T3019" i="1"/>
  <c r="AJ14601" i="1"/>
  <c r="AI14601" i="1"/>
  <c r="AG14601" i="1"/>
  <c r="AF14601" i="1"/>
  <c r="AE14601" i="1"/>
  <c r="AD14601" i="1"/>
  <c r="AC14601" i="1"/>
  <c r="T14601" i="1"/>
  <c r="AJ1074" i="1"/>
  <c r="AI1074" i="1"/>
  <c r="AG1074" i="1"/>
  <c r="AF1074" i="1"/>
  <c r="AE1074" i="1"/>
  <c r="AD1074" i="1"/>
  <c r="AC1074" i="1"/>
  <c r="T1074" i="1"/>
  <c r="AJ3018" i="1"/>
  <c r="AI3018" i="1"/>
  <c r="AG3018" i="1"/>
  <c r="AF3018" i="1"/>
  <c r="AE3018" i="1"/>
  <c r="AD3018" i="1"/>
  <c r="AC3018" i="1"/>
  <c r="T3018" i="1"/>
  <c r="AJ11388" i="1"/>
  <c r="AI11388" i="1"/>
  <c r="AG11388" i="1"/>
  <c r="AF11388" i="1"/>
  <c r="AE11388" i="1"/>
  <c r="AD11388" i="1"/>
  <c r="AC11388" i="1"/>
  <c r="T11388" i="1"/>
  <c r="AJ25158" i="1"/>
  <c r="AI25158" i="1"/>
  <c r="AG25158" i="1"/>
  <c r="AF25158" i="1"/>
  <c r="AE25158" i="1"/>
  <c r="AD25158" i="1"/>
  <c r="AC25158" i="1"/>
  <c r="T25158" i="1"/>
  <c r="AJ12088" i="1"/>
  <c r="AI12088" i="1"/>
  <c r="AG12088" i="1"/>
  <c r="AF12088" i="1"/>
  <c r="AE12088" i="1"/>
  <c r="AD12088" i="1"/>
  <c r="AC12088" i="1"/>
  <c r="T12088" i="1"/>
  <c r="AJ26622" i="1"/>
  <c r="AI26622" i="1"/>
  <c r="AG26622" i="1"/>
  <c r="AF26622" i="1"/>
  <c r="AE26622" i="1"/>
  <c r="AD26622" i="1"/>
  <c r="AC26622" i="1"/>
  <c r="T26622" i="1"/>
  <c r="AJ24794" i="1"/>
  <c r="AI24794" i="1"/>
  <c r="AG24794" i="1"/>
  <c r="AF24794" i="1"/>
  <c r="AE24794" i="1"/>
  <c r="AD24794" i="1"/>
  <c r="AC24794" i="1"/>
  <c r="T24794" i="1"/>
  <c r="AJ24793" i="1"/>
  <c r="AI24793" i="1"/>
  <c r="AG24793" i="1"/>
  <c r="AF24793" i="1"/>
  <c r="AE24793" i="1"/>
  <c r="AD24793" i="1"/>
  <c r="AC24793" i="1"/>
  <c r="T24793" i="1"/>
  <c r="AJ18152" i="1"/>
  <c r="AI18152" i="1"/>
  <c r="AG18152" i="1"/>
  <c r="AF18152" i="1"/>
  <c r="AE18152" i="1"/>
  <c r="AD18152" i="1"/>
  <c r="AC18152" i="1"/>
  <c r="T18152" i="1"/>
  <c r="AJ26262" i="1"/>
  <c r="AI26262" i="1"/>
  <c r="AG26262" i="1"/>
  <c r="AF26262" i="1"/>
  <c r="AE26262" i="1"/>
  <c r="AD26262" i="1"/>
  <c r="AC26262" i="1"/>
  <c r="T26262" i="1"/>
  <c r="AJ20043" i="1"/>
  <c r="AI20043" i="1"/>
  <c r="AG20043" i="1"/>
  <c r="AF20043" i="1"/>
  <c r="AE20043" i="1"/>
  <c r="AD20043" i="1"/>
  <c r="AC20043" i="1"/>
  <c r="T20043" i="1"/>
  <c r="AJ18151" i="1"/>
  <c r="AI18151" i="1"/>
  <c r="AG18151" i="1"/>
  <c r="AF18151" i="1"/>
  <c r="AE18151" i="1"/>
  <c r="AD18151" i="1"/>
  <c r="AC18151" i="1"/>
  <c r="T18151" i="1"/>
  <c r="AJ27388" i="1"/>
  <c r="AI27388" i="1"/>
  <c r="AG27388" i="1"/>
  <c r="AF27388" i="1"/>
  <c r="AE27388" i="1"/>
  <c r="AD27388" i="1"/>
  <c r="AC27388" i="1"/>
  <c r="T27388" i="1"/>
  <c r="AJ5573" i="1"/>
  <c r="AI5573" i="1"/>
  <c r="AG5573" i="1"/>
  <c r="AF5573" i="1"/>
  <c r="AE5573" i="1"/>
  <c r="AD5573" i="1"/>
  <c r="AC5573" i="1"/>
  <c r="T5573" i="1"/>
  <c r="AJ10022" i="1"/>
  <c r="AI10022" i="1"/>
  <c r="AG10022" i="1"/>
  <c r="AF10022" i="1"/>
  <c r="AE10022" i="1"/>
  <c r="AD10022" i="1"/>
  <c r="AC10022" i="1"/>
  <c r="T10022" i="1"/>
  <c r="AJ15940" i="1"/>
  <c r="AI15940" i="1"/>
  <c r="AG15940" i="1"/>
  <c r="AF15940" i="1"/>
  <c r="AE15940" i="1"/>
  <c r="AD15940" i="1"/>
  <c r="AC15940" i="1"/>
  <c r="T15940" i="1"/>
  <c r="AJ20194" i="1"/>
  <c r="AI20194" i="1"/>
  <c r="AG20194" i="1"/>
  <c r="AF20194" i="1"/>
  <c r="AE20194" i="1"/>
  <c r="AD20194" i="1"/>
  <c r="AC20194" i="1"/>
  <c r="T20194" i="1"/>
  <c r="AJ5195" i="1"/>
  <c r="AI5195" i="1"/>
  <c r="AG5195" i="1"/>
  <c r="AF5195" i="1"/>
  <c r="AE5195" i="1"/>
  <c r="AD5195" i="1"/>
  <c r="AC5195" i="1"/>
  <c r="T5195" i="1"/>
  <c r="AJ193" i="1"/>
  <c r="AI193" i="1"/>
  <c r="AG193" i="1"/>
  <c r="AF193" i="1"/>
  <c r="AE193" i="1"/>
  <c r="AD193" i="1"/>
  <c r="AC193" i="1"/>
  <c r="T193" i="1"/>
  <c r="AJ1565" i="1"/>
  <c r="AI1565" i="1"/>
  <c r="AG1565" i="1"/>
  <c r="AF1565" i="1"/>
  <c r="AE1565" i="1"/>
  <c r="AD1565" i="1"/>
  <c r="AC1565" i="1"/>
  <c r="T1565" i="1"/>
  <c r="AJ12410" i="1"/>
  <c r="AI12410" i="1"/>
  <c r="AG12410" i="1"/>
  <c r="AF12410" i="1"/>
  <c r="AE12410" i="1"/>
  <c r="AD12410" i="1"/>
  <c r="AC12410" i="1"/>
  <c r="T12410" i="1"/>
  <c r="AJ19872" i="1"/>
  <c r="AI19872" i="1"/>
  <c r="AG19872" i="1"/>
  <c r="AF19872" i="1"/>
  <c r="AE19872" i="1"/>
  <c r="AD19872" i="1"/>
  <c r="AC19872" i="1"/>
  <c r="T19872" i="1"/>
  <c r="AJ10952" i="1"/>
  <c r="AI10952" i="1"/>
  <c r="AG10952" i="1"/>
  <c r="AF10952" i="1"/>
  <c r="AE10952" i="1"/>
  <c r="AD10952" i="1"/>
  <c r="AC10952" i="1"/>
  <c r="T10952" i="1"/>
  <c r="AJ17840" i="1"/>
  <c r="AI17840" i="1"/>
  <c r="AG17840" i="1"/>
  <c r="AF17840" i="1"/>
  <c r="AE17840" i="1"/>
  <c r="AD17840" i="1"/>
  <c r="AC17840" i="1"/>
  <c r="T17840" i="1"/>
  <c r="AJ13725" i="1"/>
  <c r="AI13725" i="1"/>
  <c r="AG13725" i="1"/>
  <c r="AF13725" i="1"/>
  <c r="AE13725" i="1"/>
  <c r="AD13725" i="1"/>
  <c r="AC13725" i="1"/>
  <c r="T13725" i="1"/>
  <c r="AJ18150" i="1"/>
  <c r="AI18150" i="1"/>
  <c r="AG18150" i="1"/>
  <c r="AF18150" i="1"/>
  <c r="AE18150" i="1"/>
  <c r="AD18150" i="1"/>
  <c r="AC18150" i="1"/>
  <c r="T18150" i="1"/>
  <c r="AJ3017" i="1"/>
  <c r="AI3017" i="1"/>
  <c r="AG3017" i="1"/>
  <c r="AF3017" i="1"/>
  <c r="AE3017" i="1"/>
  <c r="AD3017" i="1"/>
  <c r="AC3017" i="1"/>
  <c r="T3017" i="1"/>
  <c r="AJ23981" i="1"/>
  <c r="AI23981" i="1"/>
  <c r="AG23981" i="1"/>
  <c r="AF23981" i="1"/>
  <c r="AE23981" i="1"/>
  <c r="AD23981" i="1"/>
  <c r="AC23981" i="1"/>
  <c r="T23981" i="1"/>
  <c r="AJ5946" i="1"/>
  <c r="AI5946" i="1"/>
  <c r="AG5946" i="1"/>
  <c r="AF5946" i="1"/>
  <c r="AE5946" i="1"/>
  <c r="AD5946" i="1"/>
  <c r="AC5946" i="1"/>
  <c r="T5946" i="1"/>
  <c r="AJ16675" i="1"/>
  <c r="AI16675" i="1"/>
  <c r="AG16675" i="1"/>
  <c r="AF16675" i="1"/>
  <c r="AE16675" i="1"/>
  <c r="AD16675" i="1"/>
  <c r="AC16675" i="1"/>
  <c r="T16675" i="1"/>
  <c r="AJ17499" i="1"/>
  <c r="AI17499" i="1"/>
  <c r="AG17499" i="1"/>
  <c r="AF17499" i="1"/>
  <c r="AE17499" i="1"/>
  <c r="AD17499" i="1"/>
  <c r="AC17499" i="1"/>
  <c r="T17499" i="1"/>
  <c r="AJ11266" i="1"/>
  <c r="AI11266" i="1"/>
  <c r="AG11266" i="1"/>
  <c r="AF11266" i="1"/>
  <c r="AE11266" i="1"/>
  <c r="AD11266" i="1"/>
  <c r="AC11266" i="1"/>
  <c r="T11266" i="1"/>
  <c r="AJ4306" i="1"/>
  <c r="AI4306" i="1"/>
  <c r="AG4306" i="1"/>
  <c r="AF4306" i="1"/>
  <c r="AE4306" i="1"/>
  <c r="AD4306" i="1"/>
  <c r="AC4306" i="1"/>
  <c r="T4306" i="1"/>
  <c r="AJ19638" i="1"/>
  <c r="AI19638" i="1"/>
  <c r="AG19638" i="1"/>
  <c r="AF19638" i="1"/>
  <c r="AE19638" i="1"/>
  <c r="AD19638" i="1"/>
  <c r="AC19638" i="1"/>
  <c r="T19638" i="1"/>
  <c r="AJ14947" i="1"/>
  <c r="AI14947" i="1"/>
  <c r="AG14947" i="1"/>
  <c r="AF14947" i="1"/>
  <c r="AE14947" i="1"/>
  <c r="AD14947" i="1"/>
  <c r="AC14947" i="1"/>
  <c r="T14947" i="1"/>
  <c r="AJ6935" i="1"/>
  <c r="AI6935" i="1"/>
  <c r="AG6935" i="1"/>
  <c r="AF6935" i="1"/>
  <c r="AE6935" i="1"/>
  <c r="AD6935" i="1"/>
  <c r="AC6935" i="1"/>
  <c r="T6935" i="1"/>
  <c r="AJ27909" i="1"/>
  <c r="AI27909" i="1"/>
  <c r="AG27909" i="1"/>
  <c r="AF27909" i="1"/>
  <c r="AE27909" i="1"/>
  <c r="AD27909" i="1"/>
  <c r="AC27909" i="1"/>
  <c r="T27909" i="1"/>
  <c r="AJ1820" i="1"/>
  <c r="AI1820" i="1"/>
  <c r="AG1820" i="1"/>
  <c r="AF1820" i="1"/>
  <c r="AE1820" i="1"/>
  <c r="AD1820" i="1"/>
  <c r="AC1820" i="1"/>
  <c r="T1820" i="1"/>
  <c r="AJ28271" i="1"/>
  <c r="AI28271" i="1"/>
  <c r="AG28271" i="1"/>
  <c r="AF28271" i="1"/>
  <c r="AE28271" i="1"/>
  <c r="AD28271" i="1"/>
  <c r="AC28271" i="1"/>
  <c r="T28271" i="1"/>
  <c r="AJ4783" i="1"/>
  <c r="AI4783" i="1"/>
  <c r="AG4783" i="1"/>
  <c r="AF4783" i="1"/>
  <c r="AE4783" i="1"/>
  <c r="AD4783" i="1"/>
  <c r="AC4783" i="1"/>
  <c r="T4783" i="1"/>
  <c r="AJ13210" i="1"/>
  <c r="AI13210" i="1"/>
  <c r="AG13210" i="1"/>
  <c r="AF13210" i="1"/>
  <c r="AE13210" i="1"/>
  <c r="AD13210" i="1"/>
  <c r="AC13210" i="1"/>
  <c r="T13210" i="1"/>
  <c r="AJ15743" i="1"/>
  <c r="AI15743" i="1"/>
  <c r="AG15743" i="1"/>
  <c r="AF15743" i="1"/>
  <c r="AE15743" i="1"/>
  <c r="AD15743" i="1"/>
  <c r="AC15743" i="1"/>
  <c r="T15743" i="1"/>
  <c r="AJ16121" i="1"/>
  <c r="AI16121" i="1"/>
  <c r="AG16121" i="1"/>
  <c r="AF16121" i="1"/>
  <c r="AE16121" i="1"/>
  <c r="AD16121" i="1"/>
  <c r="AC16121" i="1"/>
  <c r="T16121" i="1"/>
  <c r="AJ6162" i="1"/>
  <c r="AI6162" i="1"/>
  <c r="AG6162" i="1"/>
  <c r="AF6162" i="1"/>
  <c r="AE6162" i="1"/>
  <c r="AD6162" i="1"/>
  <c r="AC6162" i="1"/>
  <c r="T6162" i="1"/>
  <c r="AJ4922" i="1"/>
  <c r="AI4922" i="1"/>
  <c r="AG4922" i="1"/>
  <c r="AF4922" i="1"/>
  <c r="AE4922" i="1"/>
  <c r="AD4922" i="1"/>
  <c r="AC4922" i="1"/>
  <c r="T4922" i="1"/>
  <c r="AJ19505" i="1"/>
  <c r="AI19505" i="1"/>
  <c r="AG19505" i="1"/>
  <c r="AF19505" i="1"/>
  <c r="AE19505" i="1"/>
  <c r="AD19505" i="1"/>
  <c r="AC19505" i="1"/>
  <c r="T19505" i="1"/>
  <c r="AJ8610" i="1"/>
  <c r="AI8610" i="1"/>
  <c r="AG8610" i="1"/>
  <c r="AF8610" i="1"/>
  <c r="AE8610" i="1"/>
  <c r="AD8610" i="1"/>
  <c r="AC8610" i="1"/>
  <c r="T8610" i="1"/>
  <c r="AJ11827" i="1"/>
  <c r="AI11827" i="1"/>
  <c r="AG11827" i="1"/>
  <c r="AF11827" i="1"/>
  <c r="AE11827" i="1"/>
  <c r="AD11827" i="1"/>
  <c r="AC11827" i="1"/>
  <c r="T11827" i="1"/>
  <c r="AJ17698" i="1"/>
  <c r="AI17698" i="1"/>
  <c r="AG17698" i="1"/>
  <c r="AF17698" i="1"/>
  <c r="AE17698" i="1"/>
  <c r="AD17698" i="1"/>
  <c r="AC17698" i="1"/>
  <c r="T17698" i="1"/>
  <c r="AJ16043" i="1"/>
  <c r="AI16043" i="1"/>
  <c r="AG16043" i="1"/>
  <c r="AF16043" i="1"/>
  <c r="AE16043" i="1"/>
  <c r="AD16043" i="1"/>
  <c r="AC16043" i="1"/>
  <c r="T16043" i="1"/>
  <c r="AJ19569" i="1"/>
  <c r="AI19569" i="1"/>
  <c r="AG19569" i="1"/>
  <c r="AF19569" i="1"/>
  <c r="AE19569" i="1"/>
  <c r="AD19569" i="1"/>
  <c r="AC19569" i="1"/>
  <c r="T19569" i="1"/>
  <c r="AJ27651" i="1"/>
  <c r="AI27651" i="1"/>
  <c r="AG27651" i="1"/>
  <c r="AF27651" i="1"/>
  <c r="AE27651" i="1"/>
  <c r="AD27651" i="1"/>
  <c r="AC27651" i="1"/>
  <c r="T27651" i="1"/>
  <c r="AJ25411" i="1"/>
  <c r="AI25411" i="1"/>
  <c r="AG25411" i="1"/>
  <c r="AF25411" i="1"/>
  <c r="AE25411" i="1"/>
  <c r="AD25411" i="1"/>
  <c r="AC25411" i="1"/>
  <c r="T25411" i="1"/>
  <c r="AJ21322" i="1"/>
  <c r="AI21322" i="1"/>
  <c r="AG21322" i="1"/>
  <c r="AF21322" i="1"/>
  <c r="AE21322" i="1"/>
  <c r="AD21322" i="1"/>
  <c r="AC21322" i="1"/>
  <c r="T21322" i="1"/>
  <c r="AJ9224" i="1"/>
  <c r="AI9224" i="1"/>
  <c r="AG9224" i="1"/>
  <c r="AF9224" i="1"/>
  <c r="AE9224" i="1"/>
  <c r="AD9224" i="1"/>
  <c r="AC9224" i="1"/>
  <c r="T9224" i="1"/>
  <c r="AJ8263" i="1"/>
  <c r="AI8263" i="1"/>
  <c r="AG8263" i="1"/>
  <c r="AF8263" i="1"/>
  <c r="AE8263" i="1"/>
  <c r="AD8263" i="1"/>
  <c r="AC8263" i="1"/>
  <c r="T8263" i="1"/>
  <c r="AJ5194" i="1"/>
  <c r="AI5194" i="1"/>
  <c r="AG5194" i="1"/>
  <c r="AF5194" i="1"/>
  <c r="AE5194" i="1"/>
  <c r="AD5194" i="1"/>
  <c r="AC5194" i="1"/>
  <c r="T5194" i="1"/>
  <c r="AJ4782" i="1"/>
  <c r="AI4782" i="1"/>
  <c r="AG4782" i="1"/>
  <c r="AF4782" i="1"/>
  <c r="AE4782" i="1"/>
  <c r="AD4782" i="1"/>
  <c r="AC4782" i="1"/>
  <c r="T4782" i="1"/>
  <c r="AJ21206" i="1"/>
  <c r="AI21206" i="1"/>
  <c r="AG21206" i="1"/>
  <c r="AF21206" i="1"/>
  <c r="AE21206" i="1"/>
  <c r="AD21206" i="1"/>
  <c r="AC21206" i="1"/>
  <c r="T21206" i="1"/>
  <c r="AJ27325" i="1"/>
  <c r="AI27325" i="1"/>
  <c r="AG27325" i="1"/>
  <c r="AF27325" i="1"/>
  <c r="AE27325" i="1"/>
  <c r="AD27325" i="1"/>
  <c r="AC27325" i="1"/>
  <c r="T27325" i="1"/>
  <c r="AJ17907" i="1"/>
  <c r="AI17907" i="1"/>
  <c r="AG17907" i="1"/>
  <c r="AF17907" i="1"/>
  <c r="AE17907" i="1"/>
  <c r="AD17907" i="1"/>
  <c r="AC17907" i="1"/>
  <c r="T17907" i="1"/>
  <c r="AJ22506" i="1"/>
  <c r="AI22506" i="1"/>
  <c r="AG22506" i="1"/>
  <c r="AF22506" i="1"/>
  <c r="AE22506" i="1"/>
  <c r="AD22506" i="1"/>
  <c r="AC22506" i="1"/>
  <c r="T22506" i="1"/>
  <c r="AJ16674" i="1"/>
  <c r="AI16674" i="1"/>
  <c r="AG16674" i="1"/>
  <c r="AF16674" i="1"/>
  <c r="AE16674" i="1"/>
  <c r="AD16674" i="1"/>
  <c r="AC16674" i="1"/>
  <c r="T16674" i="1"/>
  <c r="AJ17025" i="1"/>
  <c r="AI17025" i="1"/>
  <c r="AG17025" i="1"/>
  <c r="AF17025" i="1"/>
  <c r="AE17025" i="1"/>
  <c r="AD17025" i="1"/>
  <c r="AC17025" i="1"/>
  <c r="T17025" i="1"/>
  <c r="AJ23750" i="1"/>
  <c r="AI23750" i="1"/>
  <c r="AG23750" i="1"/>
  <c r="AF23750" i="1"/>
  <c r="AE23750" i="1"/>
  <c r="AD23750" i="1"/>
  <c r="AC23750" i="1"/>
  <c r="T23750" i="1"/>
  <c r="AJ7288" i="1"/>
  <c r="AI7288" i="1"/>
  <c r="AG7288" i="1"/>
  <c r="AF7288" i="1"/>
  <c r="AE7288" i="1"/>
  <c r="AD7288" i="1"/>
  <c r="AC7288" i="1"/>
  <c r="T7288" i="1"/>
  <c r="AJ3500" i="1"/>
  <c r="AI3500" i="1"/>
  <c r="AG3500" i="1"/>
  <c r="AF3500" i="1"/>
  <c r="AE3500" i="1"/>
  <c r="AD3500" i="1"/>
  <c r="AC3500" i="1"/>
  <c r="T3500" i="1"/>
  <c r="AJ3142" i="1"/>
  <c r="AI3142" i="1"/>
  <c r="AG3142" i="1"/>
  <c r="AF3142" i="1"/>
  <c r="AE3142" i="1"/>
  <c r="AD3142" i="1"/>
  <c r="AC3142" i="1"/>
  <c r="T3142" i="1"/>
  <c r="AJ6720" i="1"/>
  <c r="AI6720" i="1"/>
  <c r="AG6720" i="1"/>
  <c r="AF6720" i="1"/>
  <c r="AE6720" i="1"/>
  <c r="AD6720" i="1"/>
  <c r="AC6720" i="1"/>
  <c r="T6720" i="1"/>
  <c r="AJ11205" i="1"/>
  <c r="AI11205" i="1"/>
  <c r="AG11205" i="1"/>
  <c r="AF11205" i="1"/>
  <c r="AE11205" i="1"/>
  <c r="AD11205" i="1"/>
  <c r="AC11205" i="1"/>
  <c r="T11205" i="1"/>
  <c r="AJ24094" i="1"/>
  <c r="AI24094" i="1"/>
  <c r="AG24094" i="1"/>
  <c r="AF24094" i="1"/>
  <c r="AE24094" i="1"/>
  <c r="AD24094" i="1"/>
  <c r="AC24094" i="1"/>
  <c r="T24094" i="1"/>
  <c r="AJ13278" i="1"/>
  <c r="AI13278" i="1"/>
  <c r="AG13278" i="1"/>
  <c r="AF13278" i="1"/>
  <c r="AE13278" i="1"/>
  <c r="AD13278" i="1"/>
  <c r="AC13278" i="1"/>
  <c r="T13278" i="1"/>
  <c r="AJ5570" i="1"/>
  <c r="AI5570" i="1"/>
  <c r="AG5570" i="1"/>
  <c r="AF5570" i="1"/>
  <c r="AE5570" i="1"/>
  <c r="AD5570" i="1"/>
  <c r="AC5570" i="1"/>
  <c r="T5570" i="1"/>
  <c r="AJ3360" i="1"/>
  <c r="AI3360" i="1"/>
  <c r="AG3360" i="1"/>
  <c r="AF3360" i="1"/>
  <c r="AE3360" i="1"/>
  <c r="AD3360" i="1"/>
  <c r="AC3360" i="1"/>
  <c r="T3360" i="1"/>
  <c r="AJ9848" i="1"/>
  <c r="AI9848" i="1"/>
  <c r="AG9848" i="1"/>
  <c r="AF9848" i="1"/>
  <c r="AE9848" i="1"/>
  <c r="AD9848" i="1"/>
  <c r="AC9848" i="1"/>
  <c r="T9848" i="1"/>
  <c r="AJ8608" i="1"/>
  <c r="AI8608" i="1"/>
  <c r="AG8608" i="1"/>
  <c r="AF8608" i="1"/>
  <c r="AE8608" i="1"/>
  <c r="AD8608" i="1"/>
  <c r="AC8608" i="1"/>
  <c r="T8608" i="1"/>
  <c r="AJ2235" i="1"/>
  <c r="AI2235" i="1"/>
  <c r="AG2235" i="1"/>
  <c r="AF2235" i="1"/>
  <c r="AE2235" i="1"/>
  <c r="AD2235" i="1"/>
  <c r="AC2235" i="1"/>
  <c r="T2235" i="1"/>
  <c r="AJ24791" i="1"/>
  <c r="AI24791" i="1"/>
  <c r="AG24791" i="1"/>
  <c r="AF24791" i="1"/>
  <c r="AE24791" i="1"/>
  <c r="AD24791" i="1"/>
  <c r="AC24791" i="1"/>
  <c r="T24791" i="1"/>
  <c r="AJ24849" i="1"/>
  <c r="AI24849" i="1"/>
  <c r="AG24849" i="1"/>
  <c r="AF24849" i="1"/>
  <c r="AE24849" i="1"/>
  <c r="AD24849" i="1"/>
  <c r="AC24849" i="1"/>
  <c r="T24849" i="1"/>
  <c r="AJ27205" i="1"/>
  <c r="AI27205" i="1"/>
  <c r="AG27205" i="1"/>
  <c r="AF27205" i="1"/>
  <c r="AE27205" i="1"/>
  <c r="AD27205" i="1"/>
  <c r="AC27205" i="1"/>
  <c r="T27205" i="1"/>
  <c r="AJ12943" i="1"/>
  <c r="AI12943" i="1"/>
  <c r="AG12943" i="1"/>
  <c r="AF12943" i="1"/>
  <c r="AE12943" i="1"/>
  <c r="AD12943" i="1"/>
  <c r="AC12943" i="1"/>
  <c r="T12943" i="1"/>
  <c r="AJ8472" i="1"/>
  <c r="AI8472" i="1"/>
  <c r="AG8472" i="1"/>
  <c r="AF8472" i="1"/>
  <c r="AE8472" i="1"/>
  <c r="AD8472" i="1"/>
  <c r="AC8472" i="1"/>
  <c r="T8472" i="1"/>
  <c r="AJ13845" i="1"/>
  <c r="AI13845" i="1"/>
  <c r="AG13845" i="1"/>
  <c r="AF13845" i="1"/>
  <c r="AE13845" i="1"/>
  <c r="AD13845" i="1"/>
  <c r="AC13845" i="1"/>
  <c r="T13845" i="1"/>
  <c r="AJ18700" i="1"/>
  <c r="AI18700" i="1"/>
  <c r="AG18700" i="1"/>
  <c r="AF18700" i="1"/>
  <c r="AE18700" i="1"/>
  <c r="AD18700" i="1"/>
  <c r="AC18700" i="1"/>
  <c r="T18700" i="1"/>
  <c r="AJ22784" i="1"/>
  <c r="AI22784" i="1"/>
  <c r="AG22784" i="1"/>
  <c r="AF22784" i="1"/>
  <c r="AE22784" i="1"/>
  <c r="AD22784" i="1"/>
  <c r="AC22784" i="1"/>
  <c r="T22784" i="1"/>
  <c r="AJ15938" i="1"/>
  <c r="AI15938" i="1"/>
  <c r="AG15938" i="1"/>
  <c r="AF15938" i="1"/>
  <c r="AE15938" i="1"/>
  <c r="AD15938" i="1"/>
  <c r="AC15938" i="1"/>
  <c r="T15938" i="1"/>
  <c r="AJ15322" i="1"/>
  <c r="AI15322" i="1"/>
  <c r="AG15322" i="1"/>
  <c r="AF15322" i="1"/>
  <c r="AE15322" i="1"/>
  <c r="AD15322" i="1"/>
  <c r="AC15322" i="1"/>
  <c r="T15322" i="1"/>
  <c r="AJ1818" i="1"/>
  <c r="AI1818" i="1"/>
  <c r="AG1818" i="1"/>
  <c r="AF1818" i="1"/>
  <c r="AE1818" i="1"/>
  <c r="AD1818" i="1"/>
  <c r="AC1818" i="1"/>
  <c r="T1818" i="1"/>
  <c r="AJ7717" i="1"/>
  <c r="AI7717" i="1"/>
  <c r="AG7717" i="1"/>
  <c r="AF7717" i="1"/>
  <c r="AE7717" i="1"/>
  <c r="AD7717" i="1"/>
  <c r="AC7717" i="1"/>
  <c r="T7717" i="1"/>
  <c r="AJ23825" i="1"/>
  <c r="AI23825" i="1"/>
  <c r="AG23825" i="1"/>
  <c r="AF23825" i="1"/>
  <c r="AE23825" i="1"/>
  <c r="AD23825" i="1"/>
  <c r="AC23825" i="1"/>
  <c r="T23825" i="1"/>
  <c r="AJ13357" i="1"/>
  <c r="AI13357" i="1"/>
  <c r="AG13357" i="1"/>
  <c r="AF13357" i="1"/>
  <c r="AE13357" i="1"/>
  <c r="AD13357" i="1"/>
  <c r="AC13357" i="1"/>
  <c r="T13357" i="1"/>
  <c r="AJ17602" i="1"/>
  <c r="AI17602" i="1"/>
  <c r="AG17602" i="1"/>
  <c r="AF17602" i="1"/>
  <c r="AE17602" i="1"/>
  <c r="AD17602" i="1"/>
  <c r="AC17602" i="1"/>
  <c r="T17602" i="1"/>
  <c r="AJ17348" i="1"/>
  <c r="AI17348" i="1"/>
  <c r="AG17348" i="1"/>
  <c r="AF17348" i="1"/>
  <c r="AE17348" i="1"/>
  <c r="AD17348" i="1"/>
  <c r="AC17348" i="1"/>
  <c r="T17348" i="1"/>
  <c r="AJ1364" i="1"/>
  <c r="AI1364" i="1"/>
  <c r="AG1364" i="1"/>
  <c r="AF1364" i="1"/>
  <c r="AE1364" i="1"/>
  <c r="AD1364" i="1"/>
  <c r="AC1364" i="1"/>
  <c r="T1364" i="1"/>
  <c r="AJ1207" i="1"/>
  <c r="AI1207" i="1"/>
  <c r="AG1207" i="1"/>
  <c r="AF1207" i="1"/>
  <c r="AE1207" i="1"/>
  <c r="AD1207" i="1"/>
  <c r="AC1207" i="1"/>
  <c r="T1207" i="1"/>
  <c r="AJ6090" i="1"/>
  <c r="AI6090" i="1"/>
  <c r="AG6090" i="1"/>
  <c r="AF6090" i="1"/>
  <c r="AE6090" i="1"/>
  <c r="AD6090" i="1"/>
  <c r="AC6090" i="1"/>
  <c r="T6090" i="1"/>
  <c r="AJ14780" i="1"/>
  <c r="AI14780" i="1"/>
  <c r="AG14780" i="1"/>
  <c r="AF14780" i="1"/>
  <c r="AE14780" i="1"/>
  <c r="AD14780" i="1"/>
  <c r="AC14780" i="1"/>
  <c r="T14780" i="1"/>
  <c r="AJ11264" i="1"/>
  <c r="AI11264" i="1"/>
  <c r="AG11264" i="1"/>
  <c r="AF11264" i="1"/>
  <c r="AE11264" i="1"/>
  <c r="AD11264" i="1"/>
  <c r="AC11264" i="1"/>
  <c r="T11264" i="1"/>
  <c r="AJ14273" i="1"/>
  <c r="AI14273" i="1"/>
  <c r="AG14273" i="1"/>
  <c r="AF14273" i="1"/>
  <c r="AE14273" i="1"/>
  <c r="AD14273" i="1"/>
  <c r="AC14273" i="1"/>
  <c r="T14273" i="1"/>
  <c r="AJ10886" i="1"/>
  <c r="AI10886" i="1"/>
  <c r="AG10886" i="1"/>
  <c r="AF10886" i="1"/>
  <c r="AE10886" i="1"/>
  <c r="AD10886" i="1"/>
  <c r="AC10886" i="1"/>
  <c r="T10886" i="1"/>
  <c r="AJ10684" i="1"/>
  <c r="AI10684" i="1"/>
  <c r="AG10684" i="1"/>
  <c r="AF10684" i="1"/>
  <c r="AE10684" i="1"/>
  <c r="AD10684" i="1"/>
  <c r="AC10684" i="1"/>
  <c r="T10684" i="1"/>
  <c r="AJ4018" i="1"/>
  <c r="AI4018" i="1"/>
  <c r="AG4018" i="1"/>
  <c r="AF4018" i="1"/>
  <c r="AE4018" i="1"/>
  <c r="AD4018" i="1"/>
  <c r="AC4018" i="1"/>
  <c r="T4018" i="1"/>
  <c r="AJ25488" i="1"/>
  <c r="AI25488" i="1"/>
  <c r="AG25488" i="1"/>
  <c r="AF25488" i="1"/>
  <c r="AE25488" i="1"/>
  <c r="AD25488" i="1"/>
  <c r="AC25488" i="1"/>
  <c r="T25488" i="1"/>
  <c r="AJ16189" i="1"/>
  <c r="AI16189" i="1"/>
  <c r="AG16189" i="1"/>
  <c r="AF16189" i="1"/>
  <c r="AE16189" i="1"/>
  <c r="AD16189" i="1"/>
  <c r="AC16189" i="1"/>
  <c r="T16189" i="1"/>
  <c r="AJ18540" i="1"/>
  <c r="AI18540" i="1"/>
  <c r="AG18540" i="1"/>
  <c r="AF18540" i="1"/>
  <c r="AE18540" i="1"/>
  <c r="AD18540" i="1"/>
  <c r="AC18540" i="1"/>
  <c r="T18540" i="1"/>
  <c r="AJ2940" i="1"/>
  <c r="AI2940" i="1"/>
  <c r="AG2940" i="1"/>
  <c r="AF2940" i="1"/>
  <c r="AE2940" i="1"/>
  <c r="AD2940" i="1"/>
  <c r="AC2940" i="1"/>
  <c r="T2940" i="1"/>
  <c r="AJ4637" i="1"/>
  <c r="AI4637" i="1"/>
  <c r="AG4637" i="1"/>
  <c r="AF4637" i="1"/>
  <c r="AE4637" i="1"/>
  <c r="AD4637" i="1"/>
  <c r="AC4637" i="1"/>
  <c r="T4637" i="1"/>
  <c r="AJ5944" i="1"/>
  <c r="AI5944" i="1"/>
  <c r="AG5944" i="1"/>
  <c r="AF5944" i="1"/>
  <c r="AE5944" i="1"/>
  <c r="AD5944" i="1"/>
  <c r="AC5944" i="1"/>
  <c r="T5944" i="1"/>
  <c r="AJ21959" i="1"/>
  <c r="AI21959" i="1"/>
  <c r="AG21959" i="1"/>
  <c r="AF21959" i="1"/>
  <c r="AE21959" i="1"/>
  <c r="AD21959" i="1"/>
  <c r="AC21959" i="1"/>
  <c r="T21959" i="1"/>
  <c r="AJ7369" i="1"/>
  <c r="AI7369" i="1"/>
  <c r="AG7369" i="1"/>
  <c r="AF7369" i="1"/>
  <c r="AE7369" i="1"/>
  <c r="AD7369" i="1"/>
  <c r="AC7369" i="1"/>
  <c r="T7369" i="1"/>
  <c r="AJ22783" i="1"/>
  <c r="AI22783" i="1"/>
  <c r="AG22783" i="1"/>
  <c r="AF22783" i="1"/>
  <c r="AE22783" i="1"/>
  <c r="AD22783" i="1"/>
  <c r="AC22783" i="1"/>
  <c r="T22783" i="1"/>
  <c r="AJ14357" i="1"/>
  <c r="AI14357" i="1"/>
  <c r="AG14357" i="1"/>
  <c r="AF14357" i="1"/>
  <c r="AE14357" i="1"/>
  <c r="AD14357" i="1"/>
  <c r="AC14357" i="1"/>
  <c r="T14357" i="1"/>
  <c r="AJ1362" i="1"/>
  <c r="AI1362" i="1"/>
  <c r="AG1362" i="1"/>
  <c r="AF1362" i="1"/>
  <c r="AE1362" i="1"/>
  <c r="AD1362" i="1"/>
  <c r="AC1362" i="1"/>
  <c r="T1362" i="1"/>
  <c r="AJ7949" i="1"/>
  <c r="AI7949" i="1"/>
  <c r="AG7949" i="1"/>
  <c r="AF7949" i="1"/>
  <c r="AE7949" i="1"/>
  <c r="AD7949" i="1"/>
  <c r="AC7949" i="1"/>
  <c r="T7949" i="1"/>
  <c r="AJ1360" i="1"/>
  <c r="AI1360" i="1"/>
  <c r="AG1360" i="1"/>
  <c r="AF1360" i="1"/>
  <c r="AE1360" i="1"/>
  <c r="AD1360" i="1"/>
  <c r="AC1360" i="1"/>
  <c r="T1360" i="1"/>
  <c r="AJ20192" i="1"/>
  <c r="AI20192" i="1"/>
  <c r="AG20192" i="1"/>
  <c r="AF20192" i="1"/>
  <c r="AE20192" i="1"/>
  <c r="AD20192" i="1"/>
  <c r="AC20192" i="1"/>
  <c r="T20192" i="1"/>
  <c r="AJ18218" i="1"/>
  <c r="AI18218" i="1"/>
  <c r="AG18218" i="1"/>
  <c r="AF18218" i="1"/>
  <c r="AE18218" i="1"/>
  <c r="AD18218" i="1"/>
  <c r="AC18218" i="1"/>
  <c r="T18218" i="1"/>
  <c r="AJ9433" i="1"/>
  <c r="AI9433" i="1"/>
  <c r="AG9433" i="1"/>
  <c r="AF9433" i="1"/>
  <c r="AE9433" i="1"/>
  <c r="AD9433" i="1"/>
  <c r="AC9433" i="1"/>
  <c r="T9433" i="1"/>
  <c r="AJ16577" i="1"/>
  <c r="AI16577" i="1"/>
  <c r="AG16577" i="1"/>
  <c r="AF16577" i="1"/>
  <c r="AE16577" i="1"/>
  <c r="AD16577" i="1"/>
  <c r="AC16577" i="1"/>
  <c r="T16577" i="1"/>
  <c r="AJ15320" i="1"/>
  <c r="AI15320" i="1"/>
  <c r="AG15320" i="1"/>
  <c r="AF15320" i="1"/>
  <c r="AE15320" i="1"/>
  <c r="AD15320" i="1"/>
  <c r="AC15320" i="1"/>
  <c r="T15320" i="1"/>
  <c r="AJ13496" i="1"/>
  <c r="AI13496" i="1"/>
  <c r="AG13496" i="1"/>
  <c r="AF13496" i="1"/>
  <c r="AE13496" i="1"/>
  <c r="AD13496" i="1"/>
  <c r="AC13496" i="1"/>
  <c r="T13496" i="1"/>
  <c r="AJ12085" i="1"/>
  <c r="AI12085" i="1"/>
  <c r="AG12085" i="1"/>
  <c r="AF12085" i="1"/>
  <c r="AE12085" i="1"/>
  <c r="AD12085" i="1"/>
  <c r="AC12085" i="1"/>
  <c r="T12085" i="1"/>
  <c r="AJ15071" i="1"/>
  <c r="AI15071" i="1"/>
  <c r="AG15071" i="1"/>
  <c r="AF15071" i="1"/>
  <c r="AE15071" i="1"/>
  <c r="AD15071" i="1"/>
  <c r="AC15071" i="1"/>
  <c r="T15071" i="1"/>
  <c r="AJ20041" i="1"/>
  <c r="AI20041" i="1"/>
  <c r="AG20041" i="1"/>
  <c r="AF20041" i="1"/>
  <c r="AE20041" i="1"/>
  <c r="AD20041" i="1"/>
  <c r="AC20041" i="1"/>
  <c r="T20041" i="1"/>
  <c r="AJ9621" i="1"/>
  <c r="AI9621" i="1"/>
  <c r="AG9621" i="1"/>
  <c r="AF9621" i="1"/>
  <c r="AE9621" i="1"/>
  <c r="AD9621" i="1"/>
  <c r="AC9621" i="1"/>
  <c r="T9621" i="1"/>
  <c r="AJ14195" i="1"/>
  <c r="AI14195" i="1"/>
  <c r="AG14195" i="1"/>
  <c r="AF14195" i="1"/>
  <c r="AE14195" i="1"/>
  <c r="AD14195" i="1"/>
  <c r="AC14195" i="1"/>
  <c r="T14195" i="1"/>
  <c r="AJ16923" i="1"/>
  <c r="AI16923" i="1"/>
  <c r="AG16923" i="1"/>
  <c r="AF16923" i="1"/>
  <c r="AE16923" i="1"/>
  <c r="AD16923" i="1"/>
  <c r="AC16923" i="1"/>
  <c r="T16923" i="1"/>
  <c r="AJ27519" i="1"/>
  <c r="AI27519" i="1"/>
  <c r="AG27519" i="1"/>
  <c r="AF27519" i="1"/>
  <c r="AE27519" i="1"/>
  <c r="AD27519" i="1"/>
  <c r="AC27519" i="1"/>
  <c r="T27519" i="1"/>
  <c r="AJ1816" i="1"/>
  <c r="AI1816" i="1"/>
  <c r="AG1816" i="1"/>
  <c r="AF1816" i="1"/>
  <c r="AE1816" i="1"/>
  <c r="AD1816" i="1"/>
  <c r="AC1816" i="1"/>
  <c r="T1816" i="1"/>
  <c r="AJ4860" i="1"/>
  <c r="AI4860" i="1"/>
  <c r="AG4860" i="1"/>
  <c r="AF4860" i="1"/>
  <c r="AE4860" i="1"/>
  <c r="AD4860" i="1"/>
  <c r="AC4860" i="1"/>
  <c r="T4860" i="1"/>
  <c r="AJ10742" i="1"/>
  <c r="AI10742" i="1"/>
  <c r="AG10742" i="1"/>
  <c r="AF10742" i="1"/>
  <c r="AE10742" i="1"/>
  <c r="AD10742" i="1"/>
  <c r="AC10742" i="1"/>
  <c r="T10742" i="1"/>
  <c r="AJ3091" i="1"/>
  <c r="AI3091" i="1"/>
  <c r="AG3091" i="1"/>
  <c r="AF3091" i="1"/>
  <c r="AE3091" i="1"/>
  <c r="AD3091" i="1"/>
  <c r="AC3091" i="1"/>
  <c r="T3091" i="1"/>
  <c r="AJ21747" i="1"/>
  <c r="AI21747" i="1"/>
  <c r="AG21747" i="1"/>
  <c r="AF21747" i="1"/>
  <c r="AE21747" i="1"/>
  <c r="AD21747" i="1"/>
  <c r="AC21747" i="1"/>
  <c r="T21747" i="1"/>
  <c r="AJ19004" i="1"/>
  <c r="AI19004" i="1"/>
  <c r="AG19004" i="1"/>
  <c r="AF19004" i="1"/>
  <c r="AE19004" i="1"/>
  <c r="AD19004" i="1"/>
  <c r="AC19004" i="1"/>
  <c r="T19004" i="1"/>
  <c r="AJ13277" i="1"/>
  <c r="AI13277" i="1"/>
  <c r="AG13277" i="1"/>
  <c r="AF13277" i="1"/>
  <c r="AE13277" i="1"/>
  <c r="AD13277" i="1"/>
  <c r="AC13277" i="1"/>
  <c r="T13277" i="1"/>
  <c r="AJ26261" i="1"/>
  <c r="AI26261" i="1"/>
  <c r="AG26261" i="1"/>
  <c r="AF26261" i="1"/>
  <c r="AE26261" i="1"/>
  <c r="AD26261" i="1"/>
  <c r="AC26261" i="1"/>
  <c r="T26261" i="1"/>
  <c r="AJ22363" i="1"/>
  <c r="AI22363" i="1"/>
  <c r="AG22363" i="1"/>
  <c r="AF22363" i="1"/>
  <c r="AE22363" i="1"/>
  <c r="AD22363" i="1"/>
  <c r="AC22363" i="1"/>
  <c r="T22363" i="1"/>
  <c r="AJ22652" i="1"/>
  <c r="AI22652" i="1"/>
  <c r="AG22652" i="1"/>
  <c r="AF22652" i="1"/>
  <c r="AE22652" i="1"/>
  <c r="AD22652" i="1"/>
  <c r="AC22652" i="1"/>
  <c r="T22652" i="1"/>
  <c r="AJ5037" i="1"/>
  <c r="AI5037" i="1"/>
  <c r="AG5037" i="1"/>
  <c r="AF5037" i="1"/>
  <c r="AE5037" i="1"/>
  <c r="AD5037" i="1"/>
  <c r="AC5037" i="1"/>
  <c r="T5037" i="1"/>
  <c r="AJ17417" i="1"/>
  <c r="AI17417" i="1"/>
  <c r="AG17417" i="1"/>
  <c r="AF17417" i="1"/>
  <c r="AE17417" i="1"/>
  <c r="AD17417" i="1"/>
  <c r="AC17417" i="1"/>
  <c r="T17417" i="1"/>
  <c r="AJ25911" i="1"/>
  <c r="AI25911" i="1"/>
  <c r="AG25911" i="1"/>
  <c r="AF25911" i="1"/>
  <c r="AE25911" i="1"/>
  <c r="AD25911" i="1"/>
  <c r="AC25911" i="1"/>
  <c r="T25911" i="1"/>
  <c r="AJ13060" i="1"/>
  <c r="AI13060" i="1"/>
  <c r="AG13060" i="1"/>
  <c r="AF13060" i="1"/>
  <c r="AE13060" i="1"/>
  <c r="AD13060" i="1"/>
  <c r="AC13060" i="1"/>
  <c r="T13060" i="1"/>
  <c r="AJ411" i="1"/>
  <c r="AI411" i="1"/>
  <c r="AG411" i="1"/>
  <c r="AF411" i="1"/>
  <c r="AE411" i="1"/>
  <c r="AD411" i="1"/>
  <c r="AC411" i="1"/>
  <c r="T411" i="1"/>
  <c r="AJ25012" i="1"/>
  <c r="AI25012" i="1"/>
  <c r="AG25012" i="1"/>
  <c r="AF25012" i="1"/>
  <c r="AE25012" i="1"/>
  <c r="AD25012" i="1"/>
  <c r="AC25012" i="1"/>
  <c r="T25012" i="1"/>
  <c r="AJ3833" i="1"/>
  <c r="AI3833" i="1"/>
  <c r="AG3833" i="1"/>
  <c r="AF3833" i="1"/>
  <c r="AE3833" i="1"/>
  <c r="AD3833" i="1"/>
  <c r="AC3833" i="1"/>
  <c r="T3833" i="1"/>
  <c r="AJ3618" i="1"/>
  <c r="AI3618" i="1"/>
  <c r="AG3618" i="1"/>
  <c r="AF3618" i="1"/>
  <c r="AE3618" i="1"/>
  <c r="AD3618" i="1"/>
  <c r="AC3618" i="1"/>
  <c r="T3618" i="1"/>
  <c r="AJ23323" i="1"/>
  <c r="AI23323" i="1"/>
  <c r="AG23323" i="1"/>
  <c r="AF23323" i="1"/>
  <c r="AE23323" i="1"/>
  <c r="AD23323" i="1"/>
  <c r="AC23323" i="1"/>
  <c r="T23323" i="1"/>
  <c r="AJ17498" i="1"/>
  <c r="AI17498" i="1"/>
  <c r="AG17498" i="1"/>
  <c r="AF17498" i="1"/>
  <c r="AE17498" i="1"/>
  <c r="AD17498" i="1"/>
  <c r="AC17498" i="1"/>
  <c r="T17498" i="1"/>
  <c r="AJ1815" i="1"/>
  <c r="AI1815" i="1"/>
  <c r="AG1815" i="1"/>
  <c r="AF1815" i="1"/>
  <c r="AE1815" i="1"/>
  <c r="AD1815" i="1"/>
  <c r="AC1815" i="1"/>
  <c r="T1815" i="1"/>
  <c r="AJ21845" i="1"/>
  <c r="AI21845" i="1"/>
  <c r="AG21845" i="1"/>
  <c r="AF21845" i="1"/>
  <c r="AE21845" i="1"/>
  <c r="AD21845" i="1"/>
  <c r="AC21845" i="1"/>
  <c r="T21845" i="1"/>
  <c r="AJ12083" i="1"/>
  <c r="AI12083" i="1"/>
  <c r="AG12083" i="1"/>
  <c r="AF12083" i="1"/>
  <c r="AE12083" i="1"/>
  <c r="AD12083" i="1"/>
  <c r="AC12083" i="1"/>
  <c r="T12083" i="1"/>
  <c r="AJ16268" i="1"/>
  <c r="AI16268" i="1"/>
  <c r="AG16268" i="1"/>
  <c r="AF16268" i="1"/>
  <c r="AE16268" i="1"/>
  <c r="AD16268" i="1"/>
  <c r="AC16268" i="1"/>
  <c r="T16268" i="1"/>
  <c r="AJ11609" i="1"/>
  <c r="AI11609" i="1"/>
  <c r="AG11609" i="1"/>
  <c r="AF11609" i="1"/>
  <c r="AE11609" i="1"/>
  <c r="AD11609" i="1"/>
  <c r="AC11609" i="1"/>
  <c r="T11609" i="1"/>
  <c r="AJ26775" i="1"/>
  <c r="AI26775" i="1"/>
  <c r="AG26775" i="1"/>
  <c r="AF26775" i="1"/>
  <c r="AE26775" i="1"/>
  <c r="AD26775" i="1"/>
  <c r="AC26775" i="1"/>
  <c r="T26775" i="1"/>
  <c r="AJ12311" i="1"/>
  <c r="AI12311" i="1"/>
  <c r="AG12311" i="1"/>
  <c r="AF12311" i="1"/>
  <c r="AE12311" i="1"/>
  <c r="AD12311" i="1"/>
  <c r="AC12311" i="1"/>
  <c r="T12311" i="1"/>
  <c r="AJ12310" i="1"/>
  <c r="AI12310" i="1"/>
  <c r="AG12310" i="1"/>
  <c r="AF12310" i="1"/>
  <c r="AE12310" i="1"/>
  <c r="AD12310" i="1"/>
  <c r="AC12310" i="1"/>
  <c r="T12310" i="1"/>
  <c r="AJ18619" i="1"/>
  <c r="AI18619" i="1"/>
  <c r="AG18619" i="1"/>
  <c r="AF18619" i="1"/>
  <c r="AE18619" i="1"/>
  <c r="AD18619" i="1"/>
  <c r="AC18619" i="1"/>
  <c r="T18619" i="1"/>
  <c r="AJ18445" i="1"/>
  <c r="AI18445" i="1"/>
  <c r="AG18445" i="1"/>
  <c r="AF18445" i="1"/>
  <c r="AE18445" i="1"/>
  <c r="AD18445" i="1"/>
  <c r="AC18445" i="1"/>
  <c r="T18445" i="1"/>
  <c r="AJ9775" i="1"/>
  <c r="AI9775" i="1"/>
  <c r="AG9775" i="1"/>
  <c r="AF9775" i="1"/>
  <c r="AE9775" i="1"/>
  <c r="AD9775" i="1"/>
  <c r="AC9775" i="1"/>
  <c r="T9775" i="1"/>
  <c r="AJ7060" i="1"/>
  <c r="AI7060" i="1"/>
  <c r="AG7060" i="1"/>
  <c r="AF7060" i="1"/>
  <c r="AE7060" i="1"/>
  <c r="AD7060" i="1"/>
  <c r="AC7060" i="1"/>
  <c r="T7060" i="1"/>
  <c r="AJ13355" i="1"/>
  <c r="AI13355" i="1"/>
  <c r="AG13355" i="1"/>
  <c r="AF13355" i="1"/>
  <c r="AE13355" i="1"/>
  <c r="AD13355" i="1"/>
  <c r="AC13355" i="1"/>
  <c r="T13355" i="1"/>
  <c r="AJ24713" i="1"/>
  <c r="AI24713" i="1"/>
  <c r="AG24713" i="1"/>
  <c r="AF24713" i="1"/>
  <c r="AE24713" i="1"/>
  <c r="AD24713" i="1"/>
  <c r="AC24713" i="1"/>
  <c r="T24713" i="1"/>
  <c r="AJ8026" i="1"/>
  <c r="AI8026" i="1"/>
  <c r="AG8026" i="1"/>
  <c r="AF8026" i="1"/>
  <c r="AE8026" i="1"/>
  <c r="AD8026" i="1"/>
  <c r="AC8026" i="1"/>
  <c r="T8026" i="1"/>
  <c r="AJ11383" i="1"/>
  <c r="AI11383" i="1"/>
  <c r="AG11383" i="1"/>
  <c r="AF11383" i="1"/>
  <c r="AE11383" i="1"/>
  <c r="AD11383" i="1"/>
  <c r="AC11383" i="1"/>
  <c r="T11383" i="1"/>
  <c r="AJ27582" i="1"/>
  <c r="AI27582" i="1"/>
  <c r="AG27582" i="1"/>
  <c r="AF27582" i="1"/>
  <c r="AE27582" i="1"/>
  <c r="AD27582" i="1"/>
  <c r="AC27582" i="1"/>
  <c r="T27582" i="1"/>
  <c r="AJ550" i="1"/>
  <c r="AI550" i="1"/>
  <c r="AG550" i="1"/>
  <c r="AF550" i="1"/>
  <c r="AE550" i="1"/>
  <c r="AD550" i="1"/>
  <c r="AC550" i="1"/>
  <c r="T550" i="1"/>
  <c r="AJ13059" i="1"/>
  <c r="AI13059" i="1"/>
  <c r="AG13059" i="1"/>
  <c r="AF13059" i="1"/>
  <c r="AE13059" i="1"/>
  <c r="AD13059" i="1"/>
  <c r="AC13059" i="1"/>
  <c r="T13059" i="1"/>
  <c r="AJ24649" i="1"/>
  <c r="AI24649" i="1"/>
  <c r="AG24649" i="1"/>
  <c r="AF24649" i="1"/>
  <c r="AE24649" i="1"/>
  <c r="AD24649" i="1"/>
  <c r="AC24649" i="1"/>
  <c r="T24649" i="1"/>
  <c r="AJ1400" i="1"/>
  <c r="AI1400" i="1"/>
  <c r="AG1400" i="1"/>
  <c r="AF1400" i="1"/>
  <c r="AE1400" i="1"/>
  <c r="AD1400" i="1"/>
  <c r="AC1400" i="1"/>
  <c r="T1400" i="1"/>
  <c r="AJ21320" i="1"/>
  <c r="AI21320" i="1"/>
  <c r="AG21320" i="1"/>
  <c r="AF21320" i="1"/>
  <c r="AE21320" i="1"/>
  <c r="AD21320" i="1"/>
  <c r="AC21320" i="1"/>
  <c r="T21320" i="1"/>
  <c r="AJ19433" i="1"/>
  <c r="AI19433" i="1"/>
  <c r="AG19433" i="1"/>
  <c r="AF19433" i="1"/>
  <c r="AE19433" i="1"/>
  <c r="AD19433" i="1"/>
  <c r="AC19433" i="1"/>
  <c r="T19433" i="1"/>
  <c r="AJ16267" i="1"/>
  <c r="AI16267" i="1"/>
  <c r="AG16267" i="1"/>
  <c r="AF16267" i="1"/>
  <c r="AE16267" i="1"/>
  <c r="AD16267" i="1"/>
  <c r="AC16267" i="1"/>
  <c r="T16267" i="1"/>
  <c r="AJ11074" i="1"/>
  <c r="AI11074" i="1"/>
  <c r="AG11074" i="1"/>
  <c r="AF11074" i="1"/>
  <c r="AE11074" i="1"/>
  <c r="AD11074" i="1"/>
  <c r="AC11074" i="1"/>
  <c r="T11074" i="1"/>
  <c r="AJ12640" i="1"/>
  <c r="AI12640" i="1"/>
  <c r="AG12640" i="1"/>
  <c r="AF12640" i="1"/>
  <c r="AE12640" i="1"/>
  <c r="AD12640" i="1"/>
  <c r="AC12640" i="1"/>
  <c r="T12640" i="1"/>
  <c r="AJ8206" i="1"/>
  <c r="AI8206" i="1"/>
  <c r="AG8206" i="1"/>
  <c r="AF8206" i="1"/>
  <c r="AE8206" i="1"/>
  <c r="AD8206" i="1"/>
  <c r="AC8206" i="1"/>
  <c r="T8206" i="1"/>
  <c r="AJ19869" i="1"/>
  <c r="AI19869" i="1"/>
  <c r="AG19869" i="1"/>
  <c r="AF19869" i="1"/>
  <c r="AE19869" i="1"/>
  <c r="AD19869" i="1"/>
  <c r="AC19869" i="1"/>
  <c r="T19869" i="1"/>
  <c r="AJ18618" i="1"/>
  <c r="AI18618" i="1"/>
  <c r="AG18618" i="1"/>
  <c r="AF18618" i="1"/>
  <c r="AE18618" i="1"/>
  <c r="AD18618" i="1"/>
  <c r="AC18618" i="1"/>
  <c r="T18618" i="1"/>
  <c r="AJ15464" i="1"/>
  <c r="AI15464" i="1"/>
  <c r="AG15464" i="1"/>
  <c r="AF15464" i="1"/>
  <c r="AE15464" i="1"/>
  <c r="AD15464" i="1"/>
  <c r="AC15464" i="1"/>
  <c r="T15464" i="1"/>
  <c r="AJ24848" i="1"/>
  <c r="AI24848" i="1"/>
  <c r="AG24848" i="1"/>
  <c r="AF24848" i="1"/>
  <c r="AE24848" i="1"/>
  <c r="AD24848" i="1"/>
  <c r="AC24848" i="1"/>
  <c r="T24848" i="1"/>
  <c r="AJ5461" i="1"/>
  <c r="AI5461" i="1"/>
  <c r="AG5461" i="1"/>
  <c r="AF5461" i="1"/>
  <c r="AE5461" i="1"/>
  <c r="AD5461" i="1"/>
  <c r="AC5461" i="1"/>
  <c r="T5461" i="1"/>
  <c r="AJ6602" i="1"/>
  <c r="AI6602" i="1"/>
  <c r="AG6602" i="1"/>
  <c r="AF6602" i="1"/>
  <c r="AE6602" i="1"/>
  <c r="AD6602" i="1"/>
  <c r="AC6602" i="1"/>
  <c r="T6602" i="1"/>
  <c r="AJ24093" i="1"/>
  <c r="AI24093" i="1"/>
  <c r="AG24093" i="1"/>
  <c r="AF24093" i="1"/>
  <c r="AE24093" i="1"/>
  <c r="AD24093" i="1"/>
  <c r="AC24093" i="1"/>
  <c r="T24093" i="1"/>
  <c r="AJ8607" i="1"/>
  <c r="AI8607" i="1"/>
  <c r="AG8607" i="1"/>
  <c r="AF8607" i="1"/>
  <c r="AE8607" i="1"/>
  <c r="AD8607" i="1"/>
  <c r="AC8607" i="1"/>
  <c r="T8607" i="1"/>
  <c r="AJ4304" i="1"/>
  <c r="AI4304" i="1"/>
  <c r="AG4304" i="1"/>
  <c r="AF4304" i="1"/>
  <c r="AE4304" i="1"/>
  <c r="AD4304" i="1"/>
  <c r="AC4304" i="1"/>
  <c r="T4304" i="1"/>
  <c r="AJ16421" i="1"/>
  <c r="AI16421" i="1"/>
  <c r="AG16421" i="1"/>
  <c r="AF16421" i="1"/>
  <c r="AE16421" i="1"/>
  <c r="AD16421" i="1"/>
  <c r="AC16421" i="1"/>
  <c r="T16421" i="1"/>
  <c r="AJ18938" i="1"/>
  <c r="AI18938" i="1"/>
  <c r="AG18938" i="1"/>
  <c r="AF18938" i="1"/>
  <c r="AE18938" i="1"/>
  <c r="AD18938" i="1"/>
  <c r="AC18938" i="1"/>
  <c r="T18938" i="1"/>
  <c r="AJ24712" i="1"/>
  <c r="AI24712" i="1"/>
  <c r="AG24712" i="1"/>
  <c r="AF24712" i="1"/>
  <c r="AE24712" i="1"/>
  <c r="AD24712" i="1"/>
  <c r="AC24712" i="1"/>
  <c r="T24712" i="1"/>
  <c r="AJ548" i="1"/>
  <c r="AI548" i="1"/>
  <c r="AG548" i="1"/>
  <c r="AF548" i="1"/>
  <c r="AE548" i="1"/>
  <c r="AD548" i="1"/>
  <c r="AC548" i="1"/>
  <c r="T548" i="1"/>
  <c r="AJ12706" i="1"/>
  <c r="AI12706" i="1"/>
  <c r="AG12706" i="1"/>
  <c r="AF12706" i="1"/>
  <c r="AE12706" i="1"/>
  <c r="AD12706" i="1"/>
  <c r="AC12706" i="1"/>
  <c r="T12706" i="1"/>
  <c r="AJ7209" i="1"/>
  <c r="AI7209" i="1"/>
  <c r="AG7209" i="1"/>
  <c r="AF7209" i="1"/>
  <c r="AE7209" i="1"/>
  <c r="AD7209" i="1"/>
  <c r="AC7209" i="1"/>
  <c r="T7209" i="1"/>
  <c r="AJ28196" i="1"/>
  <c r="AI28196" i="1"/>
  <c r="AG28196" i="1"/>
  <c r="AF28196" i="1"/>
  <c r="AE28196" i="1"/>
  <c r="AD28196" i="1"/>
  <c r="AC28196" i="1"/>
  <c r="T28196" i="1"/>
  <c r="AJ987" i="1"/>
  <c r="AI987" i="1"/>
  <c r="AG987" i="1"/>
  <c r="AF987" i="1"/>
  <c r="AE987" i="1"/>
  <c r="AD987" i="1"/>
  <c r="AC987" i="1"/>
  <c r="T987" i="1"/>
  <c r="AJ16266" i="1"/>
  <c r="AI16266" i="1"/>
  <c r="AG16266" i="1"/>
  <c r="AF16266" i="1"/>
  <c r="AE16266" i="1"/>
  <c r="AD16266" i="1"/>
  <c r="AC16266" i="1"/>
  <c r="T16266" i="1"/>
  <c r="AJ19003" i="1"/>
  <c r="AI19003" i="1"/>
  <c r="AG19003" i="1"/>
  <c r="AF19003" i="1"/>
  <c r="AE19003" i="1"/>
  <c r="AD19003" i="1"/>
  <c r="AC19003" i="1"/>
  <c r="T19003" i="1"/>
  <c r="AJ16920" i="1"/>
  <c r="AI16920" i="1"/>
  <c r="AG16920" i="1"/>
  <c r="AF16920" i="1"/>
  <c r="AE16920" i="1"/>
  <c r="AD16920" i="1"/>
  <c r="AC16920" i="1"/>
  <c r="T16920" i="1"/>
  <c r="AJ26899" i="1"/>
  <c r="AI26899" i="1"/>
  <c r="AG26899" i="1"/>
  <c r="AF26899" i="1"/>
  <c r="AE26899" i="1"/>
  <c r="AD26899" i="1"/>
  <c r="AC26899" i="1"/>
  <c r="T26899" i="1"/>
  <c r="AJ17695" i="1"/>
  <c r="AI17695" i="1"/>
  <c r="AG17695" i="1"/>
  <c r="AF17695" i="1"/>
  <c r="AE17695" i="1"/>
  <c r="AD17695" i="1"/>
  <c r="AC17695" i="1"/>
  <c r="T17695" i="1"/>
  <c r="AJ13354" i="1"/>
  <c r="AI13354" i="1"/>
  <c r="AG13354" i="1"/>
  <c r="AF13354" i="1"/>
  <c r="AE13354" i="1"/>
  <c r="AD13354" i="1"/>
  <c r="AC13354" i="1"/>
  <c r="T13354" i="1"/>
  <c r="AJ14852" i="1"/>
  <c r="AI14852" i="1"/>
  <c r="AG14852" i="1"/>
  <c r="AF14852" i="1"/>
  <c r="AE14852" i="1"/>
  <c r="AD14852" i="1"/>
  <c r="AC14852" i="1"/>
  <c r="T14852" i="1"/>
  <c r="AJ21319" i="1"/>
  <c r="AI21319" i="1"/>
  <c r="AG21319" i="1"/>
  <c r="AF21319" i="1"/>
  <c r="AE21319" i="1"/>
  <c r="AD21319" i="1"/>
  <c r="AC21319" i="1"/>
  <c r="T21319" i="1"/>
  <c r="AJ27449" i="1"/>
  <c r="AI27449" i="1"/>
  <c r="AG27449" i="1"/>
  <c r="AF27449" i="1"/>
  <c r="AE27449" i="1"/>
  <c r="AD27449" i="1"/>
  <c r="AC27449" i="1"/>
  <c r="T27449" i="1"/>
  <c r="AJ19500" i="1"/>
  <c r="AI19500" i="1"/>
  <c r="AG19500" i="1"/>
  <c r="AF19500" i="1"/>
  <c r="AE19500" i="1"/>
  <c r="AD19500" i="1"/>
  <c r="AC19500" i="1"/>
  <c r="T19500" i="1"/>
  <c r="AJ3694" i="1"/>
  <c r="AI3694" i="1"/>
  <c r="AG3694" i="1"/>
  <c r="AF3694" i="1"/>
  <c r="AE3694" i="1"/>
  <c r="AD3694" i="1"/>
  <c r="AC3694" i="1"/>
  <c r="T3694" i="1"/>
  <c r="AJ986" i="1"/>
  <c r="AI986" i="1"/>
  <c r="AG986" i="1"/>
  <c r="AF986" i="1"/>
  <c r="AE986" i="1"/>
  <c r="AD986" i="1"/>
  <c r="AC986" i="1"/>
  <c r="T986" i="1"/>
  <c r="AJ5325" i="1"/>
  <c r="AI5325" i="1"/>
  <c r="AG5325" i="1"/>
  <c r="AF5325" i="1"/>
  <c r="AE5325" i="1"/>
  <c r="AD5325" i="1"/>
  <c r="AC5325" i="1"/>
  <c r="T5325" i="1"/>
  <c r="AJ5828" i="1"/>
  <c r="AI5828" i="1"/>
  <c r="AG5828" i="1"/>
  <c r="AF5828" i="1"/>
  <c r="AE5828" i="1"/>
  <c r="AD5828" i="1"/>
  <c r="AC5828" i="1"/>
  <c r="T5828" i="1"/>
  <c r="AJ14851" i="1"/>
  <c r="AI14851" i="1"/>
  <c r="AG14851" i="1"/>
  <c r="AF14851" i="1"/>
  <c r="AE14851" i="1"/>
  <c r="AD14851" i="1"/>
  <c r="AC14851" i="1"/>
  <c r="T14851" i="1"/>
  <c r="AJ24847" i="1"/>
  <c r="AI24847" i="1"/>
  <c r="AG24847" i="1"/>
  <c r="AF24847" i="1"/>
  <c r="AE24847" i="1"/>
  <c r="AD24847" i="1"/>
  <c r="AC24847" i="1"/>
  <c r="T24847" i="1"/>
  <c r="AJ17262" i="1"/>
  <c r="AI17262" i="1"/>
  <c r="AG17262" i="1"/>
  <c r="AF17262" i="1"/>
  <c r="AE17262" i="1"/>
  <c r="AD17262" i="1"/>
  <c r="AC17262" i="1"/>
  <c r="T17262" i="1"/>
  <c r="AJ17496" i="1"/>
  <c r="AI17496" i="1"/>
  <c r="AG17496" i="1"/>
  <c r="AF17496" i="1"/>
  <c r="AE17496" i="1"/>
  <c r="AD17496" i="1"/>
  <c r="AC17496" i="1"/>
  <c r="T17496" i="1"/>
  <c r="AJ20967" i="1"/>
  <c r="AI20967" i="1"/>
  <c r="AG20967" i="1"/>
  <c r="AF20967" i="1"/>
  <c r="AE20967" i="1"/>
  <c r="AD20967" i="1"/>
  <c r="AC20967" i="1"/>
  <c r="T20967" i="1"/>
  <c r="AJ23321" i="1"/>
  <c r="AI23321" i="1"/>
  <c r="AG23321" i="1"/>
  <c r="AF23321" i="1"/>
  <c r="AE23321" i="1"/>
  <c r="AD23321" i="1"/>
  <c r="AC23321" i="1"/>
  <c r="T23321" i="1"/>
  <c r="AJ13784" i="1"/>
  <c r="AI13784" i="1"/>
  <c r="AG13784" i="1"/>
  <c r="AF13784" i="1"/>
  <c r="AE13784" i="1"/>
  <c r="AD13784" i="1"/>
  <c r="AC13784" i="1"/>
  <c r="T13784" i="1"/>
  <c r="AJ11073" i="1"/>
  <c r="AI11073" i="1"/>
  <c r="AG11073" i="1"/>
  <c r="AF11073" i="1"/>
  <c r="AE11073" i="1"/>
  <c r="AD11073" i="1"/>
  <c r="AC11073" i="1"/>
  <c r="T11073" i="1"/>
  <c r="AJ2370" i="1"/>
  <c r="AI2370" i="1"/>
  <c r="AG2370" i="1"/>
  <c r="AF2370" i="1"/>
  <c r="AE2370" i="1"/>
  <c r="AD2370" i="1"/>
  <c r="AC2370" i="1"/>
  <c r="T2370" i="1"/>
  <c r="AJ1127" i="1"/>
  <c r="AI1127" i="1"/>
  <c r="AG1127" i="1"/>
  <c r="AF1127" i="1"/>
  <c r="AE1127" i="1"/>
  <c r="AD1127" i="1"/>
  <c r="AC1127" i="1"/>
  <c r="T1127" i="1"/>
  <c r="AJ9490" i="1"/>
  <c r="AI9490" i="1"/>
  <c r="AG9490" i="1"/>
  <c r="AF9490" i="1"/>
  <c r="AE9490" i="1"/>
  <c r="AD9490" i="1"/>
  <c r="AC9490" i="1"/>
  <c r="T9490" i="1"/>
  <c r="AJ1928" i="1"/>
  <c r="AI1928" i="1"/>
  <c r="AG1928" i="1"/>
  <c r="AF1928" i="1"/>
  <c r="AE1928" i="1"/>
  <c r="AD1928" i="1"/>
  <c r="AC1928" i="1"/>
  <c r="T1928" i="1"/>
  <c r="AJ18145" i="1"/>
  <c r="AI18145" i="1"/>
  <c r="AG18145" i="1"/>
  <c r="AF18145" i="1"/>
  <c r="AE18145" i="1"/>
  <c r="AD18145" i="1"/>
  <c r="AC18145" i="1"/>
  <c r="T18145" i="1"/>
  <c r="AJ22781" i="1"/>
  <c r="AI22781" i="1"/>
  <c r="AG22781" i="1"/>
  <c r="AF22781" i="1"/>
  <c r="AE22781" i="1"/>
  <c r="AD22781" i="1"/>
  <c r="AC22781" i="1"/>
  <c r="T22781" i="1"/>
  <c r="AJ22360" i="1"/>
  <c r="AI22360" i="1"/>
  <c r="AG22360" i="1"/>
  <c r="AF22360" i="1"/>
  <c r="AE22360" i="1"/>
  <c r="AD22360" i="1"/>
  <c r="AC22360" i="1"/>
  <c r="T22360" i="1"/>
  <c r="AJ27718" i="1"/>
  <c r="AI27718" i="1"/>
  <c r="AG27718" i="1"/>
  <c r="AF27718" i="1"/>
  <c r="AE27718" i="1"/>
  <c r="AD27718" i="1"/>
  <c r="AC27718" i="1"/>
  <c r="T27718" i="1"/>
  <c r="AJ18617" i="1"/>
  <c r="AI18617" i="1"/>
  <c r="AG18617" i="1"/>
  <c r="AF18617" i="1"/>
  <c r="AE18617" i="1"/>
  <c r="AD18617" i="1"/>
  <c r="AC18617" i="1"/>
  <c r="T18617" i="1"/>
  <c r="AJ12639" i="1"/>
  <c r="AI12639" i="1"/>
  <c r="AG12639" i="1"/>
  <c r="AF12639" i="1"/>
  <c r="AE12639" i="1"/>
  <c r="AD12639" i="1"/>
  <c r="AC12639" i="1"/>
  <c r="T12639" i="1"/>
  <c r="AJ21843" i="1"/>
  <c r="AI21843" i="1"/>
  <c r="AG21843" i="1"/>
  <c r="AF21843" i="1"/>
  <c r="AE21843" i="1"/>
  <c r="AD21843" i="1"/>
  <c r="AC21843" i="1"/>
  <c r="T21843" i="1"/>
  <c r="AJ12308" i="1"/>
  <c r="AI12308" i="1"/>
  <c r="AG12308" i="1"/>
  <c r="AF12308" i="1"/>
  <c r="AE12308" i="1"/>
  <c r="AD12308" i="1"/>
  <c r="AC12308" i="1"/>
  <c r="T12308" i="1"/>
  <c r="AJ5738" i="1"/>
  <c r="AI5738" i="1"/>
  <c r="AG5738" i="1"/>
  <c r="AF5738" i="1"/>
  <c r="AE5738" i="1"/>
  <c r="AD5738" i="1"/>
  <c r="AC5738" i="1"/>
  <c r="T5738" i="1"/>
  <c r="AJ7058" i="1"/>
  <c r="AI7058" i="1"/>
  <c r="AG7058" i="1"/>
  <c r="AF7058" i="1"/>
  <c r="AE7058" i="1"/>
  <c r="AD7058" i="1"/>
  <c r="AC7058" i="1"/>
  <c r="T7058" i="1"/>
  <c r="AJ10018" i="1"/>
  <c r="AI10018" i="1"/>
  <c r="AG10018" i="1"/>
  <c r="AF10018" i="1"/>
  <c r="AE10018" i="1"/>
  <c r="AD10018" i="1"/>
  <c r="AC10018" i="1"/>
  <c r="T10018" i="1"/>
  <c r="AJ15626" i="1"/>
  <c r="AI15626" i="1"/>
  <c r="AG15626" i="1"/>
  <c r="AF15626" i="1"/>
  <c r="AE15626" i="1"/>
  <c r="AD15626" i="1"/>
  <c r="AC15626" i="1"/>
  <c r="T15626" i="1"/>
  <c r="AJ545" i="1"/>
  <c r="AI545" i="1"/>
  <c r="AG545" i="1"/>
  <c r="AF545" i="1"/>
  <c r="AE545" i="1"/>
  <c r="AD545" i="1"/>
  <c r="AC545" i="1"/>
  <c r="T545" i="1"/>
  <c r="AJ19631" i="1"/>
  <c r="AI19631" i="1"/>
  <c r="AG19631" i="1"/>
  <c r="AF19631" i="1"/>
  <c r="AE19631" i="1"/>
  <c r="AD19631" i="1"/>
  <c r="AC19631" i="1"/>
  <c r="T19631" i="1"/>
  <c r="AJ9969" i="1"/>
  <c r="AI9969" i="1"/>
  <c r="AG9969" i="1"/>
  <c r="AF9969" i="1"/>
  <c r="AE9969" i="1"/>
  <c r="AD9969" i="1"/>
  <c r="AC9969" i="1"/>
  <c r="T9969" i="1"/>
  <c r="AJ26772" i="1"/>
  <c r="AI26772" i="1"/>
  <c r="AG26772" i="1"/>
  <c r="AF26772" i="1"/>
  <c r="AE26772" i="1"/>
  <c r="AD26772" i="1"/>
  <c r="AC26772" i="1"/>
  <c r="T26772" i="1"/>
  <c r="AJ10017" i="1"/>
  <c r="AI10017" i="1"/>
  <c r="AG10017" i="1"/>
  <c r="AF10017" i="1"/>
  <c r="AE10017" i="1"/>
  <c r="AD10017" i="1"/>
  <c r="AC10017" i="1"/>
  <c r="T10017" i="1"/>
  <c r="AJ10739" i="1"/>
  <c r="AI10739" i="1"/>
  <c r="AG10739" i="1"/>
  <c r="AF10739" i="1"/>
  <c r="AE10739" i="1"/>
  <c r="AD10739" i="1"/>
  <c r="AC10739" i="1"/>
  <c r="T10739" i="1"/>
  <c r="AJ3428" i="1"/>
  <c r="AI3428" i="1"/>
  <c r="AG3428" i="1"/>
  <c r="AF3428" i="1"/>
  <c r="AE3428" i="1"/>
  <c r="AD3428" i="1"/>
  <c r="AC3428" i="1"/>
  <c r="T3428" i="1"/>
  <c r="AJ188" i="1"/>
  <c r="AI188" i="1"/>
  <c r="AG188" i="1"/>
  <c r="AF188" i="1"/>
  <c r="AE188" i="1"/>
  <c r="AD188" i="1"/>
  <c r="AC188" i="1"/>
  <c r="T188" i="1"/>
  <c r="AJ187" i="1"/>
  <c r="AI187" i="1"/>
  <c r="AG187" i="1"/>
  <c r="AF187" i="1"/>
  <c r="AE187" i="1"/>
  <c r="AD187" i="1"/>
  <c r="AC187" i="1"/>
  <c r="T187" i="1"/>
  <c r="AJ28129" i="1"/>
  <c r="AI28129" i="1"/>
  <c r="AG28129" i="1"/>
  <c r="AF28129" i="1"/>
  <c r="AE28129" i="1"/>
  <c r="AD28129" i="1"/>
  <c r="AC28129" i="1"/>
  <c r="T28129" i="1"/>
  <c r="AJ6287" i="1"/>
  <c r="AI6287" i="1"/>
  <c r="AG6287" i="1"/>
  <c r="AF6287" i="1"/>
  <c r="AE6287" i="1"/>
  <c r="AD6287" i="1"/>
  <c r="AC6287" i="1"/>
  <c r="T6287" i="1"/>
  <c r="AJ17414" i="1"/>
  <c r="AI17414" i="1"/>
  <c r="AG17414" i="1"/>
  <c r="AF17414" i="1"/>
  <c r="AE17414" i="1"/>
  <c r="AD17414" i="1"/>
  <c r="AC17414" i="1"/>
  <c r="T17414" i="1"/>
  <c r="AJ16575" i="1"/>
  <c r="AI16575" i="1"/>
  <c r="AG16575" i="1"/>
  <c r="AF16575" i="1"/>
  <c r="AE16575" i="1"/>
  <c r="AD16575" i="1"/>
  <c r="AC16575" i="1"/>
  <c r="T16575" i="1"/>
  <c r="AJ12225" i="1"/>
  <c r="AI12225" i="1"/>
  <c r="AG12225" i="1"/>
  <c r="AF12225" i="1"/>
  <c r="AE12225" i="1"/>
  <c r="AD12225" i="1"/>
  <c r="AC12225" i="1"/>
  <c r="T12225" i="1"/>
  <c r="AJ4715" i="1"/>
  <c r="AI4715" i="1"/>
  <c r="AG4715" i="1"/>
  <c r="AF4715" i="1"/>
  <c r="AE4715" i="1"/>
  <c r="AD4715" i="1"/>
  <c r="AC4715" i="1"/>
  <c r="T4715" i="1"/>
  <c r="AJ9557" i="1"/>
  <c r="AI9557" i="1"/>
  <c r="AG9557" i="1"/>
  <c r="AF9557" i="1"/>
  <c r="AE9557" i="1"/>
  <c r="AD9557" i="1"/>
  <c r="AC9557" i="1"/>
  <c r="T9557" i="1"/>
  <c r="AJ11743" i="1"/>
  <c r="AI11743" i="1"/>
  <c r="AG11743" i="1"/>
  <c r="AF11743" i="1"/>
  <c r="AE11743" i="1"/>
  <c r="AD11743" i="1"/>
  <c r="AC11743" i="1"/>
  <c r="T11743" i="1"/>
  <c r="AJ3216" i="1"/>
  <c r="AI3216" i="1"/>
  <c r="AG3216" i="1"/>
  <c r="AF3216" i="1"/>
  <c r="AE3216" i="1"/>
  <c r="AD3216" i="1"/>
  <c r="AC3216" i="1"/>
  <c r="T3216" i="1"/>
  <c r="AJ11382" i="1"/>
  <c r="AI11382" i="1"/>
  <c r="AG11382" i="1"/>
  <c r="AF11382" i="1"/>
  <c r="AE11382" i="1"/>
  <c r="AD11382" i="1"/>
  <c r="AC11382" i="1"/>
  <c r="T11382" i="1"/>
  <c r="AJ26771" i="1"/>
  <c r="AI26771" i="1"/>
  <c r="AG26771" i="1"/>
  <c r="AF26771" i="1"/>
  <c r="AE26771" i="1"/>
  <c r="AD26771" i="1"/>
  <c r="AC26771" i="1"/>
  <c r="T26771" i="1"/>
  <c r="AJ1125" i="1"/>
  <c r="AI1125" i="1"/>
  <c r="AG1125" i="1"/>
  <c r="AF1125" i="1"/>
  <c r="AE1125" i="1"/>
  <c r="AD1125" i="1"/>
  <c r="AC1125" i="1"/>
  <c r="T1125" i="1"/>
  <c r="AJ5459" i="1"/>
  <c r="AI5459" i="1"/>
  <c r="AG5459" i="1"/>
  <c r="AF5459" i="1"/>
  <c r="AE5459" i="1"/>
  <c r="AD5459" i="1"/>
  <c r="AC5459" i="1"/>
  <c r="T5459" i="1"/>
  <c r="AJ23745" i="1"/>
  <c r="AI23745" i="1"/>
  <c r="AG23745" i="1"/>
  <c r="AF23745" i="1"/>
  <c r="AE23745" i="1"/>
  <c r="AD23745" i="1"/>
  <c r="AC23745" i="1"/>
  <c r="T23745" i="1"/>
  <c r="AJ2031" i="1"/>
  <c r="AI2031" i="1"/>
  <c r="AG2031" i="1"/>
  <c r="AF2031" i="1"/>
  <c r="AE2031" i="1"/>
  <c r="AD2031" i="1"/>
  <c r="AC2031" i="1"/>
  <c r="T2031" i="1"/>
  <c r="AJ18144" i="1"/>
  <c r="AI18144" i="1"/>
  <c r="AG18144" i="1"/>
  <c r="AF18144" i="1"/>
  <c r="AE18144" i="1"/>
  <c r="AD18144" i="1"/>
  <c r="AC18144" i="1"/>
  <c r="T18144" i="1"/>
  <c r="AJ18934" i="1"/>
  <c r="AI18934" i="1"/>
  <c r="AG18934" i="1"/>
  <c r="AF18934" i="1"/>
  <c r="AE18934" i="1"/>
  <c r="AD18934" i="1"/>
  <c r="AC18934" i="1"/>
  <c r="T18934" i="1"/>
  <c r="AJ20730" i="1"/>
  <c r="AI20730" i="1"/>
  <c r="AG20730" i="1"/>
  <c r="AF20730" i="1"/>
  <c r="AE20730" i="1"/>
  <c r="AD20730" i="1"/>
  <c r="AC20730" i="1"/>
  <c r="T20730" i="1"/>
  <c r="AJ7285" i="1"/>
  <c r="AI7285" i="1"/>
  <c r="AG7285" i="1"/>
  <c r="AF7285" i="1"/>
  <c r="AE7285" i="1"/>
  <c r="AD7285" i="1"/>
  <c r="AC7285" i="1"/>
  <c r="T7285" i="1"/>
  <c r="AJ11261" i="1"/>
  <c r="AI11261" i="1"/>
  <c r="AG11261" i="1"/>
  <c r="AF11261" i="1"/>
  <c r="AE11261" i="1"/>
  <c r="AD11261" i="1"/>
  <c r="AC11261" i="1"/>
  <c r="T11261" i="1"/>
  <c r="AJ403" i="1"/>
  <c r="AI403" i="1"/>
  <c r="AG403" i="1"/>
  <c r="AF403" i="1"/>
  <c r="AE403" i="1"/>
  <c r="AD403" i="1"/>
  <c r="AC403" i="1"/>
  <c r="T403" i="1"/>
  <c r="AJ1611" i="1"/>
  <c r="AI1611" i="1"/>
  <c r="AG1611" i="1"/>
  <c r="AF1611" i="1"/>
  <c r="AE1611" i="1"/>
  <c r="AD1611" i="1"/>
  <c r="AC1611" i="1"/>
  <c r="T1611" i="1"/>
  <c r="AJ13601" i="1"/>
  <c r="AI13601" i="1"/>
  <c r="AG13601" i="1"/>
  <c r="AF13601" i="1"/>
  <c r="AE13601" i="1"/>
  <c r="AD13601" i="1"/>
  <c r="AC13601" i="1"/>
  <c r="T13601" i="1"/>
  <c r="AJ14940" i="1"/>
  <c r="AI14940" i="1"/>
  <c r="AG14940" i="1"/>
  <c r="AF14940" i="1"/>
  <c r="AE14940" i="1"/>
  <c r="AD14940" i="1"/>
  <c r="AC14940" i="1"/>
  <c r="T14940" i="1"/>
  <c r="AJ28193" i="1"/>
  <c r="AI28193" i="1"/>
  <c r="AG28193" i="1"/>
  <c r="AF28193" i="1"/>
  <c r="AE28193" i="1"/>
  <c r="AD28193" i="1"/>
  <c r="AC28193" i="1"/>
  <c r="T28193" i="1"/>
  <c r="AJ17835" i="1"/>
  <c r="AI17835" i="1"/>
  <c r="AG17835" i="1"/>
  <c r="AF17835" i="1"/>
  <c r="AE17835" i="1"/>
  <c r="AD17835" i="1"/>
  <c r="AC17835" i="1"/>
  <c r="T17835" i="1"/>
  <c r="AJ18143" i="1"/>
  <c r="AI18143" i="1"/>
  <c r="AG18143" i="1"/>
  <c r="AF18143" i="1"/>
  <c r="AE18143" i="1"/>
  <c r="AD18143" i="1"/>
  <c r="AC18143" i="1"/>
  <c r="T18143" i="1"/>
  <c r="AJ23106" i="1"/>
  <c r="AI23106" i="1"/>
  <c r="AG23106" i="1"/>
  <c r="AF23106" i="1"/>
  <c r="AE23106" i="1"/>
  <c r="AD23106" i="1"/>
  <c r="AC23106" i="1"/>
  <c r="T23106" i="1"/>
  <c r="AJ21840" i="1"/>
  <c r="AI21840" i="1"/>
  <c r="AG21840" i="1"/>
  <c r="AF21840" i="1"/>
  <c r="AE21840" i="1"/>
  <c r="AD21840" i="1"/>
  <c r="AC21840" i="1"/>
  <c r="T21840" i="1"/>
  <c r="AJ10738" i="1"/>
  <c r="AI10738" i="1"/>
  <c r="AG10738" i="1"/>
  <c r="AF10738" i="1"/>
  <c r="AE10738" i="1"/>
  <c r="AD10738" i="1"/>
  <c r="AC10738" i="1"/>
  <c r="T10738" i="1"/>
  <c r="AJ24371" i="1"/>
  <c r="AI24371" i="1"/>
  <c r="AG24371" i="1"/>
  <c r="AF24371" i="1"/>
  <c r="AE24371" i="1"/>
  <c r="AD24371" i="1"/>
  <c r="AC24371" i="1"/>
  <c r="T24371" i="1"/>
  <c r="AJ24788" i="1"/>
  <c r="AI24788" i="1"/>
  <c r="AG24788" i="1"/>
  <c r="AF24788" i="1"/>
  <c r="AE24788" i="1"/>
  <c r="AD24788" i="1"/>
  <c r="AC24788" i="1"/>
  <c r="T24788" i="1"/>
  <c r="AJ22885" i="1"/>
  <c r="AI22885" i="1"/>
  <c r="AG22885" i="1"/>
  <c r="AF22885" i="1"/>
  <c r="AE22885" i="1"/>
  <c r="AD22885" i="1"/>
  <c r="AC22885" i="1"/>
  <c r="T22885" i="1"/>
  <c r="AJ4011" i="1"/>
  <c r="AI4011" i="1"/>
  <c r="AG4011" i="1"/>
  <c r="AF4011" i="1"/>
  <c r="AE4011" i="1"/>
  <c r="AD4011" i="1"/>
  <c r="AC4011" i="1"/>
  <c r="T4011" i="1"/>
  <c r="AJ2131" i="1"/>
  <c r="AI2131" i="1"/>
  <c r="AG2131" i="1"/>
  <c r="AF2131" i="1"/>
  <c r="AE2131" i="1"/>
  <c r="AD2131" i="1"/>
  <c r="AC2131" i="1"/>
  <c r="T2131" i="1"/>
  <c r="AJ4776" i="1"/>
  <c r="AI4776" i="1"/>
  <c r="AG4776" i="1"/>
  <c r="AF4776" i="1"/>
  <c r="AE4776" i="1"/>
  <c r="AD4776" i="1"/>
  <c r="AC4776" i="1"/>
  <c r="T4776" i="1"/>
  <c r="AJ14849" i="1"/>
  <c r="AI14849" i="1"/>
  <c r="AG14849" i="1"/>
  <c r="AF14849" i="1"/>
  <c r="AE14849" i="1"/>
  <c r="AD14849" i="1"/>
  <c r="AC14849" i="1"/>
  <c r="T14849" i="1"/>
  <c r="AJ3493" i="1"/>
  <c r="AI3493" i="1"/>
  <c r="AG3493" i="1"/>
  <c r="AF3493" i="1"/>
  <c r="AE3493" i="1"/>
  <c r="AD3493" i="1"/>
  <c r="AC3493" i="1"/>
  <c r="T3493" i="1"/>
  <c r="AJ16348" i="1"/>
  <c r="AI16348" i="1"/>
  <c r="AG16348" i="1"/>
  <c r="AF16348" i="1"/>
  <c r="AE16348" i="1"/>
  <c r="AD16348" i="1"/>
  <c r="AC16348" i="1"/>
  <c r="T16348" i="1"/>
  <c r="AJ2029" i="1"/>
  <c r="AI2029" i="1"/>
  <c r="AG2029" i="1"/>
  <c r="AF2029" i="1"/>
  <c r="AE2029" i="1"/>
  <c r="AD2029" i="1"/>
  <c r="AC2029" i="1"/>
  <c r="T2029" i="1"/>
  <c r="AJ4301" i="1"/>
  <c r="AI4301" i="1"/>
  <c r="AG4301" i="1"/>
  <c r="AF4301" i="1"/>
  <c r="AE4301" i="1"/>
  <c r="AD4301" i="1"/>
  <c r="AC4301" i="1"/>
  <c r="T4301" i="1"/>
  <c r="AJ3088" i="1"/>
  <c r="AI3088" i="1"/>
  <c r="AG3088" i="1"/>
  <c r="AF3088" i="1"/>
  <c r="AE3088" i="1"/>
  <c r="AD3088" i="1"/>
  <c r="AC3088" i="1"/>
  <c r="T3088" i="1"/>
  <c r="AJ5626" i="1"/>
  <c r="AI5626" i="1"/>
  <c r="AG5626" i="1"/>
  <c r="AF5626" i="1"/>
  <c r="AE5626" i="1"/>
  <c r="AD5626" i="1"/>
  <c r="AC5626" i="1"/>
  <c r="T5626" i="1"/>
  <c r="AJ6531" i="1"/>
  <c r="AI6531" i="1"/>
  <c r="AG6531" i="1"/>
  <c r="AF6531" i="1"/>
  <c r="AE6531" i="1"/>
  <c r="AD6531" i="1"/>
  <c r="AC6531" i="1"/>
  <c r="T6531" i="1"/>
  <c r="AJ20896" i="1"/>
  <c r="AI20896" i="1"/>
  <c r="AG20896" i="1"/>
  <c r="AF20896" i="1"/>
  <c r="AE20896" i="1"/>
  <c r="AD20896" i="1"/>
  <c r="AC20896" i="1"/>
  <c r="T20896" i="1"/>
  <c r="AJ10532" i="1"/>
  <c r="AI10532" i="1"/>
  <c r="AG10532" i="1"/>
  <c r="AF10532" i="1"/>
  <c r="AE10532" i="1"/>
  <c r="AD10532" i="1"/>
  <c r="AC10532" i="1"/>
  <c r="T10532" i="1"/>
  <c r="AJ10172" i="1"/>
  <c r="AI10172" i="1"/>
  <c r="AG10172" i="1"/>
  <c r="AF10172" i="1"/>
  <c r="AE10172" i="1"/>
  <c r="AD10172" i="1"/>
  <c r="AC10172" i="1"/>
  <c r="T10172" i="1"/>
  <c r="AJ11381" i="1"/>
  <c r="AI11381" i="1"/>
  <c r="AG11381" i="1"/>
  <c r="AF11381" i="1"/>
  <c r="AE11381" i="1"/>
  <c r="AD11381" i="1"/>
  <c r="AC11381" i="1"/>
  <c r="T11381" i="1"/>
  <c r="AJ20187" i="1"/>
  <c r="AI20187" i="1"/>
  <c r="AG20187" i="1"/>
  <c r="AF20187" i="1"/>
  <c r="AE20187" i="1"/>
  <c r="AD20187" i="1"/>
  <c r="AC20187" i="1"/>
  <c r="T20187" i="1"/>
  <c r="AJ27788" i="1"/>
  <c r="AI27788" i="1"/>
  <c r="AG27788" i="1"/>
  <c r="AF27788" i="1"/>
  <c r="AE27788" i="1"/>
  <c r="AD27788" i="1"/>
  <c r="AC27788" i="1"/>
  <c r="T27788" i="1"/>
  <c r="AJ3610" i="1"/>
  <c r="AI3610" i="1"/>
  <c r="AG3610" i="1"/>
  <c r="AF3610" i="1"/>
  <c r="AE3610" i="1"/>
  <c r="AD3610" i="1"/>
  <c r="AC3610" i="1"/>
  <c r="T3610" i="1"/>
  <c r="AJ17341" i="1"/>
  <c r="AI17341" i="1"/>
  <c r="AG17341" i="1"/>
  <c r="AF17341" i="1"/>
  <c r="AE17341" i="1"/>
  <c r="AD17341" i="1"/>
  <c r="AC17341" i="1"/>
  <c r="T17341" i="1"/>
  <c r="AJ25403" i="1"/>
  <c r="AI25403" i="1"/>
  <c r="AG25403" i="1"/>
  <c r="AF25403" i="1"/>
  <c r="AE25403" i="1"/>
  <c r="AD25403" i="1"/>
  <c r="AC25403" i="1"/>
  <c r="T25403" i="1"/>
  <c r="AJ8982" i="1"/>
  <c r="AI8982" i="1"/>
  <c r="AG8982" i="1"/>
  <c r="AF8982" i="1"/>
  <c r="AE8982" i="1"/>
  <c r="AD8982" i="1"/>
  <c r="AC8982" i="1"/>
  <c r="T8982" i="1"/>
  <c r="AJ27070" i="1"/>
  <c r="AI27070" i="1"/>
  <c r="AG27070" i="1"/>
  <c r="AF27070" i="1"/>
  <c r="AE27070" i="1"/>
  <c r="AD27070" i="1"/>
  <c r="AC27070" i="1"/>
  <c r="T27070" i="1"/>
  <c r="AJ15808" i="1"/>
  <c r="AI15808" i="1"/>
  <c r="AG15808" i="1"/>
  <c r="AF15808" i="1"/>
  <c r="AE15808" i="1"/>
  <c r="AD15808" i="1"/>
  <c r="AC15808" i="1"/>
  <c r="T15808" i="1"/>
  <c r="AJ26365" i="1"/>
  <c r="AI26365" i="1"/>
  <c r="AG26365" i="1"/>
  <c r="AF26365" i="1"/>
  <c r="AE26365" i="1"/>
  <c r="AD26365" i="1"/>
  <c r="AC26365" i="1"/>
  <c r="T26365" i="1"/>
  <c r="AJ13055" i="1"/>
  <c r="AI13055" i="1"/>
  <c r="AG13055" i="1"/>
  <c r="AF13055" i="1"/>
  <c r="AE13055" i="1"/>
  <c r="AD13055" i="1"/>
  <c r="AC13055" i="1"/>
  <c r="T13055" i="1"/>
  <c r="AJ24370" i="1"/>
  <c r="AI24370" i="1"/>
  <c r="AG24370" i="1"/>
  <c r="AF24370" i="1"/>
  <c r="AE24370" i="1"/>
  <c r="AD24370" i="1"/>
  <c r="AC24370" i="1"/>
  <c r="T24370" i="1"/>
  <c r="AJ13054" i="1"/>
  <c r="AI13054" i="1"/>
  <c r="AG13054" i="1"/>
  <c r="AF13054" i="1"/>
  <c r="AE13054" i="1"/>
  <c r="AD13054" i="1"/>
  <c r="AC13054" i="1"/>
  <c r="T13054" i="1"/>
  <c r="AJ17182" i="1"/>
  <c r="AI17182" i="1"/>
  <c r="AG17182" i="1"/>
  <c r="AF17182" i="1"/>
  <c r="AE17182" i="1"/>
  <c r="AD17182" i="1"/>
  <c r="AC17182" i="1"/>
  <c r="T17182" i="1"/>
  <c r="AJ22777" i="1"/>
  <c r="AI22777" i="1"/>
  <c r="AG22777" i="1"/>
  <c r="AF22777" i="1"/>
  <c r="AE22777" i="1"/>
  <c r="AD22777" i="1"/>
  <c r="AC22777" i="1"/>
  <c r="T22777" i="1"/>
  <c r="AJ22105" i="1"/>
  <c r="AI22105" i="1"/>
  <c r="AG22105" i="1"/>
  <c r="AF22105" i="1"/>
  <c r="AE22105" i="1"/>
  <c r="AD22105" i="1"/>
  <c r="AC22105" i="1"/>
  <c r="T22105" i="1"/>
  <c r="AJ15933" i="1"/>
  <c r="AI15933" i="1"/>
  <c r="AG15933" i="1"/>
  <c r="AF15933" i="1"/>
  <c r="AE15933" i="1"/>
  <c r="AD15933" i="1"/>
  <c r="AC15933" i="1"/>
  <c r="T15933" i="1"/>
  <c r="AJ19807" i="1"/>
  <c r="AI19807" i="1"/>
  <c r="AG19807" i="1"/>
  <c r="AF19807" i="1"/>
  <c r="AE19807" i="1"/>
  <c r="AD19807" i="1"/>
  <c r="AC19807" i="1"/>
  <c r="T19807" i="1"/>
  <c r="AJ3214" i="1"/>
  <c r="AI3214" i="1"/>
  <c r="AG3214" i="1"/>
  <c r="AF3214" i="1"/>
  <c r="AE3214" i="1"/>
  <c r="AD3214" i="1"/>
  <c r="AC3214" i="1"/>
  <c r="T3214" i="1"/>
  <c r="AJ10170" i="1"/>
  <c r="AI10170" i="1"/>
  <c r="AG10170" i="1"/>
  <c r="AF10170" i="1"/>
  <c r="AE10170" i="1"/>
  <c r="AD10170" i="1"/>
  <c r="AC10170" i="1"/>
  <c r="T10170" i="1"/>
  <c r="AJ21839" i="1"/>
  <c r="AI21839" i="1"/>
  <c r="AG21839" i="1"/>
  <c r="AF21839" i="1"/>
  <c r="AE21839" i="1"/>
  <c r="AD21839" i="1"/>
  <c r="AC21839" i="1"/>
  <c r="T21839" i="1"/>
  <c r="AJ179" i="1"/>
  <c r="AI179" i="1"/>
  <c r="AG179" i="1"/>
  <c r="AF179" i="1"/>
  <c r="AE179" i="1"/>
  <c r="AD179" i="1"/>
  <c r="AC179" i="1"/>
  <c r="T179" i="1"/>
  <c r="AJ544" i="1"/>
  <c r="AI544" i="1"/>
  <c r="AG544" i="1"/>
  <c r="AF544" i="1"/>
  <c r="AE544" i="1"/>
  <c r="AD544" i="1"/>
  <c r="AC544" i="1"/>
  <c r="T544" i="1"/>
  <c r="AJ14086" i="1"/>
  <c r="AI14086" i="1"/>
  <c r="AG14086" i="1"/>
  <c r="AF14086" i="1"/>
  <c r="AE14086" i="1"/>
  <c r="AD14086" i="1"/>
  <c r="AC14086" i="1"/>
  <c r="T14086" i="1"/>
  <c r="AJ6855" i="1"/>
  <c r="AI6855" i="1"/>
  <c r="AG6855" i="1"/>
  <c r="AF6855" i="1"/>
  <c r="AE6855" i="1"/>
  <c r="AD6855" i="1"/>
  <c r="AC6855" i="1"/>
  <c r="T6855" i="1"/>
  <c r="AJ22255" i="1"/>
  <c r="AI22255" i="1"/>
  <c r="AG22255" i="1"/>
  <c r="AF22255" i="1"/>
  <c r="AE22255" i="1"/>
  <c r="AD22255" i="1"/>
  <c r="AC22255" i="1"/>
  <c r="T22255" i="1"/>
  <c r="AJ22774" i="1"/>
  <c r="AI22774" i="1"/>
  <c r="AG22774" i="1"/>
  <c r="AF22774" i="1"/>
  <c r="AE22774" i="1"/>
  <c r="AD22774" i="1"/>
  <c r="AC22774" i="1"/>
  <c r="T22774" i="1"/>
  <c r="AJ22498" i="1"/>
  <c r="AI22498" i="1"/>
  <c r="AG22498" i="1"/>
  <c r="AF22498" i="1"/>
  <c r="AE22498" i="1"/>
  <c r="AD22498" i="1"/>
  <c r="AC22498" i="1"/>
  <c r="T22498" i="1"/>
  <c r="AJ4007" i="1"/>
  <c r="AI4007" i="1"/>
  <c r="AG4007" i="1"/>
  <c r="AF4007" i="1"/>
  <c r="AE4007" i="1"/>
  <c r="AD4007" i="1"/>
  <c r="AC4007" i="1"/>
  <c r="T4007" i="1"/>
  <c r="AJ21200" i="1"/>
  <c r="AI21200" i="1"/>
  <c r="AG21200" i="1"/>
  <c r="AF21200" i="1"/>
  <c r="AE21200" i="1"/>
  <c r="AD21200" i="1"/>
  <c r="AC21200" i="1"/>
  <c r="T21200" i="1"/>
  <c r="AJ2761" i="1"/>
  <c r="AI2761" i="1"/>
  <c r="AG2761" i="1"/>
  <c r="AF2761" i="1"/>
  <c r="AE2761" i="1"/>
  <c r="AD2761" i="1"/>
  <c r="AC2761" i="1"/>
  <c r="T2761" i="1"/>
  <c r="AJ14085" i="1"/>
  <c r="AI14085" i="1"/>
  <c r="AG14085" i="1"/>
  <c r="AF14085" i="1"/>
  <c r="AE14085" i="1"/>
  <c r="AD14085" i="1"/>
  <c r="AC14085" i="1"/>
  <c r="T14085" i="1"/>
  <c r="AJ10319" i="1"/>
  <c r="AI10319" i="1"/>
  <c r="AG10319" i="1"/>
  <c r="AF10319" i="1"/>
  <c r="AE10319" i="1"/>
  <c r="AD10319" i="1"/>
  <c r="AC10319" i="1"/>
  <c r="T10319" i="1"/>
  <c r="AJ23581" i="1"/>
  <c r="AI23581" i="1"/>
  <c r="AG23581" i="1"/>
  <c r="AF23581" i="1"/>
  <c r="AE23581" i="1"/>
  <c r="AD23581" i="1"/>
  <c r="AC23581" i="1"/>
  <c r="T23581" i="1"/>
  <c r="AJ6530" i="1"/>
  <c r="AI6530" i="1"/>
  <c r="AG6530" i="1"/>
  <c r="AF6530" i="1"/>
  <c r="AE6530" i="1"/>
  <c r="AD6530" i="1"/>
  <c r="AC6530" i="1"/>
  <c r="T6530" i="1"/>
  <c r="AJ10167" i="1"/>
  <c r="AI10167" i="1"/>
  <c r="AG10167" i="1"/>
  <c r="AF10167" i="1"/>
  <c r="AE10167" i="1"/>
  <c r="AD10167" i="1"/>
  <c r="AC10167" i="1"/>
  <c r="T10167" i="1"/>
  <c r="AJ26769" i="1"/>
  <c r="AI26769" i="1"/>
  <c r="AG26769" i="1"/>
  <c r="AF26769" i="1"/>
  <c r="AE26769" i="1"/>
  <c r="AD26769" i="1"/>
  <c r="AC26769" i="1"/>
  <c r="T26769" i="1"/>
  <c r="AJ23739" i="1"/>
  <c r="AI23739" i="1"/>
  <c r="AG23739" i="1"/>
  <c r="AF23739" i="1"/>
  <c r="AE23739" i="1"/>
  <c r="AD23739" i="1"/>
  <c r="AC23739" i="1"/>
  <c r="T23739" i="1"/>
  <c r="AJ2363" i="1"/>
  <c r="AI2363" i="1"/>
  <c r="AG2363" i="1"/>
  <c r="AF2363" i="1"/>
  <c r="AE2363" i="1"/>
  <c r="AD2363" i="1"/>
  <c r="AC2363" i="1"/>
  <c r="T2363" i="1"/>
  <c r="AJ21199" i="1"/>
  <c r="AI21199" i="1"/>
  <c r="AG21199" i="1"/>
  <c r="AF21199" i="1"/>
  <c r="AE21199" i="1"/>
  <c r="AD21199" i="1"/>
  <c r="AC21199" i="1"/>
  <c r="T21199" i="1"/>
  <c r="AJ11379" i="1"/>
  <c r="AI11379" i="1"/>
  <c r="AG11379" i="1"/>
  <c r="AF11379" i="1"/>
  <c r="AE11379" i="1"/>
  <c r="AD11379" i="1"/>
  <c r="AC11379" i="1"/>
  <c r="T11379" i="1"/>
  <c r="AJ20633" i="1"/>
  <c r="AI20633" i="1"/>
  <c r="AG20633" i="1"/>
  <c r="AF20633" i="1"/>
  <c r="AE20633" i="1"/>
  <c r="AD20633" i="1"/>
  <c r="AC20633" i="1"/>
  <c r="T20633" i="1"/>
  <c r="AJ175" i="1"/>
  <c r="AI175" i="1"/>
  <c r="AG175" i="1"/>
  <c r="AF175" i="1"/>
  <c r="AE175" i="1"/>
  <c r="AD175" i="1"/>
  <c r="AC175" i="1"/>
  <c r="T175" i="1"/>
  <c r="AJ11146" i="1"/>
  <c r="AI11146" i="1"/>
  <c r="AG11146" i="1"/>
  <c r="AF11146" i="1"/>
  <c r="AE11146" i="1"/>
  <c r="AD11146" i="1"/>
  <c r="AC11146" i="1"/>
  <c r="T11146" i="1"/>
  <c r="AJ20033" i="1"/>
  <c r="AI20033" i="1"/>
  <c r="AG20033" i="1"/>
  <c r="AF20033" i="1"/>
  <c r="AE20033" i="1"/>
  <c r="AD20033" i="1"/>
  <c r="AC20033" i="1"/>
  <c r="T20033" i="1"/>
  <c r="AJ22252" i="1"/>
  <c r="AI22252" i="1"/>
  <c r="AG22252" i="1"/>
  <c r="AF22252" i="1"/>
  <c r="AE22252" i="1"/>
  <c r="AD22252" i="1"/>
  <c r="AC22252" i="1"/>
  <c r="T22252" i="1"/>
  <c r="AJ2759" i="1"/>
  <c r="AI2759" i="1"/>
  <c r="AG2759" i="1"/>
  <c r="AF2759" i="1"/>
  <c r="AE2759" i="1"/>
  <c r="AD2759" i="1"/>
  <c r="AC2759" i="1"/>
  <c r="T2759" i="1"/>
  <c r="AJ22496" i="1"/>
  <c r="AI22496" i="1"/>
  <c r="AG22496" i="1"/>
  <c r="AF22496" i="1"/>
  <c r="AE22496" i="1"/>
  <c r="AD22496" i="1"/>
  <c r="AC22496" i="1"/>
  <c r="T22496" i="1"/>
  <c r="AJ11378" i="1"/>
  <c r="AI11378" i="1"/>
  <c r="AG11378" i="1"/>
  <c r="AF11378" i="1"/>
  <c r="AE11378" i="1"/>
  <c r="AD11378" i="1"/>
  <c r="AC11378" i="1"/>
  <c r="T11378" i="1"/>
  <c r="AJ8665" i="1"/>
  <c r="AI8665" i="1"/>
  <c r="AG8665" i="1"/>
  <c r="AF8665" i="1"/>
  <c r="AE8665" i="1"/>
  <c r="AD8665" i="1"/>
  <c r="AC8665" i="1"/>
  <c r="T8665" i="1"/>
  <c r="AJ10318" i="1"/>
  <c r="AI10318" i="1"/>
  <c r="AG10318" i="1"/>
  <c r="AF10318" i="1"/>
  <c r="AE10318" i="1"/>
  <c r="AD10318" i="1"/>
  <c r="AC10318" i="1"/>
  <c r="T10318" i="1"/>
  <c r="AJ9213" i="1"/>
  <c r="AI9213" i="1"/>
  <c r="AG9213" i="1"/>
  <c r="AF9213" i="1"/>
  <c r="AE9213" i="1"/>
  <c r="AD9213" i="1"/>
  <c r="AC9213" i="1"/>
  <c r="T9213" i="1"/>
  <c r="AJ14082" i="1"/>
  <c r="AI14082" i="1"/>
  <c r="AG14082" i="1"/>
  <c r="AF14082" i="1"/>
  <c r="AE14082" i="1"/>
  <c r="AD14082" i="1"/>
  <c r="AC14082" i="1"/>
  <c r="T14082" i="1"/>
  <c r="AJ16666" i="1"/>
  <c r="AI16666" i="1"/>
  <c r="AG16666" i="1"/>
  <c r="AF16666" i="1"/>
  <c r="AE16666" i="1"/>
  <c r="AD16666" i="1"/>
  <c r="AC16666" i="1"/>
  <c r="T16666" i="1"/>
  <c r="AJ22249" i="1"/>
  <c r="AI22249" i="1"/>
  <c r="AG22249" i="1"/>
  <c r="AF22249" i="1"/>
  <c r="AE22249" i="1"/>
  <c r="AD22249" i="1"/>
  <c r="AC22249" i="1"/>
  <c r="T22249" i="1"/>
  <c r="AJ6601" i="1"/>
  <c r="AI6601" i="1"/>
  <c r="AG6601" i="1"/>
  <c r="AF6601" i="1"/>
  <c r="AE6601" i="1"/>
  <c r="AD6601" i="1"/>
  <c r="AC6601" i="1"/>
  <c r="T6601" i="1"/>
  <c r="AJ21646" i="1"/>
  <c r="AI21646" i="1"/>
  <c r="AG21646" i="1"/>
  <c r="AF21646" i="1"/>
  <c r="AE21646" i="1"/>
  <c r="AD21646" i="1"/>
  <c r="AC21646" i="1"/>
  <c r="T21646" i="1"/>
  <c r="AJ21536" i="1"/>
  <c r="AI21536" i="1"/>
  <c r="AG21536" i="1"/>
  <c r="AF21536" i="1"/>
  <c r="AE21536" i="1"/>
  <c r="AD21536" i="1"/>
  <c r="AC21536" i="1"/>
  <c r="T21536" i="1"/>
  <c r="AJ26894" i="1"/>
  <c r="AI26894" i="1"/>
  <c r="AG26894" i="1"/>
  <c r="AF26894" i="1"/>
  <c r="AE26894" i="1"/>
  <c r="AD26894" i="1"/>
  <c r="AC26894" i="1"/>
  <c r="T26894" i="1"/>
  <c r="AJ174" i="1"/>
  <c r="AI174" i="1"/>
  <c r="AG174" i="1"/>
  <c r="AF174" i="1"/>
  <c r="AE174" i="1"/>
  <c r="AD174" i="1"/>
  <c r="AC174" i="1"/>
  <c r="T174" i="1"/>
  <c r="AJ20392" i="1"/>
  <c r="AI20392" i="1"/>
  <c r="AG20392" i="1"/>
  <c r="AF20392" i="1"/>
  <c r="AE20392" i="1"/>
  <c r="AD20392" i="1"/>
  <c r="AC20392" i="1"/>
  <c r="T20392" i="1"/>
  <c r="AJ21535" i="1"/>
  <c r="AI21535" i="1"/>
  <c r="AG21535" i="1"/>
  <c r="AF21535" i="1"/>
  <c r="AE21535" i="1"/>
  <c r="AD21535" i="1"/>
  <c r="AC21535" i="1"/>
  <c r="T21535" i="1"/>
  <c r="AJ18282" i="1"/>
  <c r="AI18282" i="1"/>
  <c r="AG18282" i="1"/>
  <c r="AF18282" i="1"/>
  <c r="AE18282" i="1"/>
  <c r="AD18282" i="1"/>
  <c r="AC18282" i="1"/>
  <c r="T18282" i="1"/>
  <c r="AJ5561" i="1"/>
  <c r="AI5561" i="1"/>
  <c r="AG5561" i="1"/>
  <c r="AF5561" i="1"/>
  <c r="AE5561" i="1"/>
  <c r="AD5561" i="1"/>
  <c r="AC5561" i="1"/>
  <c r="T5561" i="1"/>
  <c r="AJ1800" i="1"/>
  <c r="AI1800" i="1"/>
  <c r="AG1800" i="1"/>
  <c r="AF1800" i="1"/>
  <c r="AE1800" i="1"/>
  <c r="AD1800" i="1"/>
  <c r="AC1800" i="1"/>
  <c r="T1800" i="1"/>
  <c r="AJ11821" i="1"/>
  <c r="AI11821" i="1"/>
  <c r="AG11821" i="1"/>
  <c r="AF11821" i="1"/>
  <c r="AE11821" i="1"/>
  <c r="AD11821" i="1"/>
  <c r="AC11821" i="1"/>
  <c r="T11821" i="1"/>
  <c r="AJ19355" i="1"/>
  <c r="AI19355" i="1"/>
  <c r="AG19355" i="1"/>
  <c r="AF19355" i="1"/>
  <c r="AE19355" i="1"/>
  <c r="AD19355" i="1"/>
  <c r="AC19355" i="1"/>
  <c r="T19355" i="1"/>
  <c r="AJ19798" i="1"/>
  <c r="AI19798" i="1"/>
  <c r="AG19798" i="1"/>
  <c r="AF19798" i="1"/>
  <c r="AE19798" i="1"/>
  <c r="AD19798" i="1"/>
  <c r="AC19798" i="1"/>
  <c r="T19798" i="1"/>
  <c r="AJ24086" i="1"/>
  <c r="AI24086" i="1"/>
  <c r="AG24086" i="1"/>
  <c r="AF24086" i="1"/>
  <c r="AE24086" i="1"/>
  <c r="AD24086" i="1"/>
  <c r="AC24086" i="1"/>
  <c r="T24086" i="1"/>
  <c r="AJ6526" i="1"/>
  <c r="AI6526" i="1"/>
  <c r="AG6526" i="1"/>
  <c r="AF6526" i="1"/>
  <c r="AE6526" i="1"/>
  <c r="AD6526" i="1"/>
  <c r="AC6526" i="1"/>
  <c r="T6526" i="1"/>
  <c r="AJ21311" i="1"/>
  <c r="AI21311" i="1"/>
  <c r="AG21311" i="1"/>
  <c r="AF21311" i="1"/>
  <c r="AE21311" i="1"/>
  <c r="AD21311" i="1"/>
  <c r="AC21311" i="1"/>
  <c r="T21311" i="1"/>
  <c r="AJ21196" i="1"/>
  <c r="AI21196" i="1"/>
  <c r="AG21196" i="1"/>
  <c r="AF21196" i="1"/>
  <c r="AE21196" i="1"/>
  <c r="AD21196" i="1"/>
  <c r="AC21196" i="1"/>
  <c r="T21196" i="1"/>
  <c r="AJ23733" i="1"/>
  <c r="AI23733" i="1"/>
  <c r="AG23733" i="1"/>
  <c r="AF23733" i="1"/>
  <c r="AE23733" i="1"/>
  <c r="AD23733" i="1"/>
  <c r="AC23733" i="1"/>
  <c r="T23733" i="1"/>
  <c r="AJ5625" i="1"/>
  <c r="AI5625" i="1"/>
  <c r="AG5625" i="1"/>
  <c r="AF5625" i="1"/>
  <c r="AE5625" i="1"/>
  <c r="AD5625" i="1"/>
  <c r="AC5625" i="1"/>
  <c r="T5625" i="1"/>
  <c r="AJ13052" i="1"/>
  <c r="AI13052" i="1"/>
  <c r="AG13052" i="1"/>
  <c r="AF13052" i="1"/>
  <c r="AE13052" i="1"/>
  <c r="AD13052" i="1"/>
  <c r="AC13052" i="1"/>
  <c r="T13052" i="1"/>
  <c r="AJ1799" i="1"/>
  <c r="AI1799" i="1"/>
  <c r="AG1799" i="1"/>
  <c r="AF1799" i="1"/>
  <c r="AE1799" i="1"/>
  <c r="AD1799" i="1"/>
  <c r="AC1799" i="1"/>
  <c r="T1799" i="1"/>
  <c r="AJ11375" i="1"/>
  <c r="AI11375" i="1"/>
  <c r="AG11375" i="1"/>
  <c r="AF11375" i="1"/>
  <c r="AE11375" i="1"/>
  <c r="AD11375" i="1"/>
  <c r="AC11375" i="1"/>
  <c r="T11375" i="1"/>
  <c r="AJ17596" i="1"/>
  <c r="AI17596" i="1"/>
  <c r="AG17596" i="1"/>
  <c r="AF17596" i="1"/>
  <c r="AE17596" i="1"/>
  <c r="AD17596" i="1"/>
  <c r="AC17596" i="1"/>
  <c r="T17596" i="1"/>
  <c r="AJ24284" i="1"/>
  <c r="AI24284" i="1"/>
  <c r="AG24284" i="1"/>
  <c r="AF24284" i="1"/>
  <c r="AE24284" i="1"/>
  <c r="AD24284" i="1"/>
  <c r="AC24284" i="1"/>
  <c r="T24284" i="1"/>
  <c r="AJ27263" i="1"/>
  <c r="AI27263" i="1"/>
  <c r="AG27263" i="1"/>
  <c r="AF27263" i="1"/>
  <c r="AE27263" i="1"/>
  <c r="AD27263" i="1"/>
  <c r="AC27263" i="1"/>
  <c r="T27263" i="1"/>
  <c r="AJ27515" i="1"/>
  <c r="AI27515" i="1"/>
  <c r="AG27515" i="1"/>
  <c r="AF27515" i="1"/>
  <c r="AE27515" i="1"/>
  <c r="AD27515" i="1"/>
  <c r="AC27515" i="1"/>
  <c r="T27515" i="1"/>
  <c r="AJ20823" i="1"/>
  <c r="AI20823" i="1"/>
  <c r="AG20823" i="1"/>
  <c r="AF20823" i="1"/>
  <c r="AE20823" i="1"/>
  <c r="AD20823" i="1"/>
  <c r="AC20823" i="1"/>
  <c r="T20823" i="1"/>
  <c r="AJ19352" i="1"/>
  <c r="AI19352" i="1"/>
  <c r="AG19352" i="1"/>
  <c r="AF19352" i="1"/>
  <c r="AE19352" i="1"/>
  <c r="AD19352" i="1"/>
  <c r="AC19352" i="1"/>
  <c r="T19352" i="1"/>
  <c r="AJ21409" i="1"/>
  <c r="AI21409" i="1"/>
  <c r="AG21409" i="1"/>
  <c r="AF21409" i="1"/>
  <c r="AE21409" i="1"/>
  <c r="AD21409" i="1"/>
  <c r="AC21409" i="1"/>
  <c r="T21409" i="1"/>
  <c r="AJ1923" i="1"/>
  <c r="AI1923" i="1"/>
  <c r="AG1923" i="1"/>
  <c r="AF1923" i="1"/>
  <c r="AE1923" i="1"/>
  <c r="AD1923" i="1"/>
  <c r="AC1923" i="1"/>
  <c r="T1923" i="1"/>
  <c r="AJ24783" i="1"/>
  <c r="AI24783" i="1"/>
  <c r="AG24783" i="1"/>
  <c r="AF24783" i="1"/>
  <c r="AE24783" i="1"/>
  <c r="AD24783" i="1"/>
  <c r="AC24783" i="1"/>
  <c r="T24783" i="1"/>
  <c r="AJ13051" i="1"/>
  <c r="AI13051" i="1"/>
  <c r="AG13051" i="1"/>
  <c r="AF13051" i="1"/>
  <c r="AE13051" i="1"/>
  <c r="AD13051" i="1"/>
  <c r="AC13051" i="1"/>
  <c r="T13051" i="1"/>
  <c r="AJ1351" i="1"/>
  <c r="AI1351" i="1"/>
  <c r="AG1351" i="1"/>
  <c r="AF1351" i="1"/>
  <c r="AE1351" i="1"/>
  <c r="AD1351" i="1"/>
  <c r="AC1351" i="1"/>
  <c r="T1351" i="1"/>
  <c r="AJ24283" i="1"/>
  <c r="AI24283" i="1"/>
  <c r="AG24283" i="1"/>
  <c r="AF24283" i="1"/>
  <c r="AE24283" i="1"/>
  <c r="AD24283" i="1"/>
  <c r="AC24283" i="1"/>
  <c r="T24283" i="1"/>
  <c r="AJ12305" i="1"/>
  <c r="AI12305" i="1"/>
  <c r="AG12305" i="1"/>
  <c r="AF12305" i="1"/>
  <c r="AE12305" i="1"/>
  <c r="AD12305" i="1"/>
  <c r="AC12305" i="1"/>
  <c r="T12305" i="1"/>
  <c r="AJ16345" i="1"/>
  <c r="AI16345" i="1"/>
  <c r="AG16345" i="1"/>
  <c r="AF16345" i="1"/>
  <c r="AE16345" i="1"/>
  <c r="AD16345" i="1"/>
  <c r="AC16345" i="1"/>
  <c r="T16345" i="1"/>
  <c r="AJ25398" i="1"/>
  <c r="AI25398" i="1"/>
  <c r="AG25398" i="1"/>
  <c r="AF25398" i="1"/>
  <c r="AE25398" i="1"/>
  <c r="AD25398" i="1"/>
  <c r="AC25398" i="1"/>
  <c r="T25398" i="1"/>
  <c r="AJ25397" i="1"/>
  <c r="AI25397" i="1"/>
  <c r="AG25397" i="1"/>
  <c r="AF25397" i="1"/>
  <c r="AE25397" i="1"/>
  <c r="AD25397" i="1"/>
  <c r="AC25397" i="1"/>
  <c r="T25397" i="1"/>
  <c r="AJ9314" i="1"/>
  <c r="AI9314" i="1"/>
  <c r="AG9314" i="1"/>
  <c r="AF9314" i="1"/>
  <c r="AE9314" i="1"/>
  <c r="AD9314" i="1"/>
  <c r="AC9314" i="1"/>
  <c r="T9314" i="1"/>
  <c r="AJ21644" i="1"/>
  <c r="AI21644" i="1"/>
  <c r="AG21644" i="1"/>
  <c r="AF21644" i="1"/>
  <c r="AE21644" i="1"/>
  <c r="AD21644" i="1"/>
  <c r="AC21644" i="1"/>
  <c r="T21644" i="1"/>
  <c r="AJ28191" i="1"/>
  <c r="AI28191" i="1"/>
  <c r="AG28191" i="1"/>
  <c r="AF28191" i="1"/>
  <c r="AE28191" i="1"/>
  <c r="AD28191" i="1"/>
  <c r="AC28191" i="1"/>
  <c r="T28191" i="1"/>
  <c r="AJ12008" i="1"/>
  <c r="AI12008" i="1"/>
  <c r="AG12008" i="1"/>
  <c r="AF12008" i="1"/>
  <c r="AE12008" i="1"/>
  <c r="AD12008" i="1"/>
  <c r="AC12008" i="1"/>
  <c r="T12008" i="1"/>
  <c r="AJ8091" i="1"/>
  <c r="AI8091" i="1"/>
  <c r="AG8091" i="1"/>
  <c r="AF8091" i="1"/>
  <c r="AE8091" i="1"/>
  <c r="AD8091" i="1"/>
  <c r="AC8091" i="1"/>
  <c r="T8091" i="1"/>
  <c r="AJ26892" i="1"/>
  <c r="AI26892" i="1"/>
  <c r="AG26892" i="1"/>
  <c r="AF26892" i="1"/>
  <c r="AE26892" i="1"/>
  <c r="AD26892" i="1"/>
  <c r="AC26892" i="1"/>
  <c r="T26892" i="1"/>
  <c r="AJ28126" i="1"/>
  <c r="AI28126" i="1"/>
  <c r="AG28126" i="1"/>
  <c r="AF28126" i="1"/>
  <c r="AE28126" i="1"/>
  <c r="AD28126" i="1"/>
  <c r="AC28126" i="1"/>
  <c r="T28126" i="1"/>
  <c r="AJ21953" i="1"/>
  <c r="AI21953" i="1"/>
  <c r="AG21953" i="1"/>
  <c r="AF21953" i="1"/>
  <c r="AE21953" i="1"/>
  <c r="AD21953" i="1"/>
  <c r="AC21953" i="1"/>
  <c r="T21953" i="1"/>
  <c r="AJ6015" i="1"/>
  <c r="AI6015" i="1"/>
  <c r="AG6015" i="1"/>
  <c r="AF6015" i="1"/>
  <c r="AE6015" i="1"/>
  <c r="AD6015" i="1"/>
  <c r="AC6015" i="1"/>
  <c r="T6015" i="1"/>
  <c r="AJ26600" i="1"/>
  <c r="AI26600" i="1"/>
  <c r="AG26600" i="1"/>
  <c r="AF26600" i="1"/>
  <c r="AE26600" i="1"/>
  <c r="AD26600" i="1"/>
  <c r="AC26600" i="1"/>
  <c r="T26600" i="1"/>
  <c r="AJ20031" i="1"/>
  <c r="AI20031" i="1"/>
  <c r="AG20031" i="1"/>
  <c r="AF20031" i="1"/>
  <c r="AE20031" i="1"/>
  <c r="AD20031" i="1"/>
  <c r="AC20031" i="1"/>
  <c r="T20031" i="1"/>
  <c r="AJ22982" i="1"/>
  <c r="AI22982" i="1"/>
  <c r="AG22982" i="1"/>
  <c r="AF22982" i="1"/>
  <c r="AE22982" i="1"/>
  <c r="AD22982" i="1"/>
  <c r="AC22982" i="1"/>
  <c r="T22982" i="1"/>
  <c r="AJ12938" i="1"/>
  <c r="AI12938" i="1"/>
  <c r="AG12938" i="1"/>
  <c r="AF12938" i="1"/>
  <c r="AE12938" i="1"/>
  <c r="AD12938" i="1"/>
  <c r="AC12938" i="1"/>
  <c r="T12938" i="1"/>
  <c r="AJ27447" i="1"/>
  <c r="AI27447" i="1"/>
  <c r="AG27447" i="1"/>
  <c r="AF27447" i="1"/>
  <c r="AE27447" i="1"/>
  <c r="AD27447" i="1"/>
  <c r="AC27447" i="1"/>
  <c r="T27447" i="1"/>
  <c r="AJ23411" i="1"/>
  <c r="AI23411" i="1"/>
  <c r="AG23411" i="1"/>
  <c r="AF23411" i="1"/>
  <c r="AE23411" i="1"/>
  <c r="AD23411" i="1"/>
  <c r="AC23411" i="1"/>
  <c r="T23411" i="1"/>
  <c r="AJ20822" i="1"/>
  <c r="AI20822" i="1"/>
  <c r="AG20822" i="1"/>
  <c r="AF20822" i="1"/>
  <c r="AE20822" i="1"/>
  <c r="AD20822" i="1"/>
  <c r="AC20822" i="1"/>
  <c r="T20822" i="1"/>
  <c r="AJ6712" i="1"/>
  <c r="AI6712" i="1"/>
  <c r="AG6712" i="1"/>
  <c r="AF6712" i="1"/>
  <c r="AE6712" i="1"/>
  <c r="AD6712" i="1"/>
  <c r="AC6712" i="1"/>
  <c r="T6712" i="1"/>
  <c r="AJ20174" i="1"/>
  <c r="AI20174" i="1"/>
  <c r="AG20174" i="1"/>
  <c r="AF20174" i="1"/>
  <c r="AE20174" i="1"/>
  <c r="AD20174" i="1"/>
  <c r="AC20174" i="1"/>
  <c r="T20174" i="1"/>
  <c r="AJ6405" i="1"/>
  <c r="AI6405" i="1"/>
  <c r="AG6405" i="1"/>
  <c r="AF6405" i="1"/>
  <c r="AE6405" i="1"/>
  <c r="AD6405" i="1"/>
  <c r="AC6405" i="1"/>
  <c r="T6405" i="1"/>
  <c r="AJ10394" i="1"/>
  <c r="AI10394" i="1"/>
  <c r="AG10394" i="1"/>
  <c r="AF10394" i="1"/>
  <c r="AE10394" i="1"/>
  <c r="AD10394" i="1"/>
  <c r="AC10394" i="1"/>
  <c r="T10394" i="1"/>
  <c r="AJ9767" i="1"/>
  <c r="AI9767" i="1"/>
  <c r="AG9767" i="1"/>
  <c r="AF9767" i="1"/>
  <c r="AE9767" i="1"/>
  <c r="AD9767" i="1"/>
  <c r="AC9767" i="1"/>
  <c r="T9767" i="1"/>
  <c r="AJ165" i="1"/>
  <c r="AI165" i="1"/>
  <c r="AG165" i="1"/>
  <c r="AF165" i="1"/>
  <c r="AE165" i="1"/>
  <c r="AD165" i="1"/>
  <c r="AC165" i="1"/>
  <c r="T165" i="1"/>
  <c r="AJ4557" i="1"/>
  <c r="AI4557" i="1"/>
  <c r="AG4557" i="1"/>
  <c r="AF4557" i="1"/>
  <c r="AE4557" i="1"/>
  <c r="AD4557" i="1"/>
  <c r="AC4557" i="1"/>
  <c r="T4557" i="1"/>
  <c r="AJ22638" i="1"/>
  <c r="AI22638" i="1"/>
  <c r="AG22638" i="1"/>
  <c r="AF22638" i="1"/>
  <c r="AE22638" i="1"/>
  <c r="AD22638" i="1"/>
  <c r="AC22638" i="1"/>
  <c r="T22638" i="1"/>
  <c r="AJ22244" i="1"/>
  <c r="AI22244" i="1"/>
  <c r="AG22244" i="1"/>
  <c r="AF22244" i="1"/>
  <c r="AE22244" i="1"/>
  <c r="AD22244" i="1"/>
  <c r="AC22244" i="1"/>
  <c r="T22244" i="1"/>
  <c r="AJ22493" i="1"/>
  <c r="AI22493" i="1"/>
  <c r="AG22493" i="1"/>
  <c r="AF22493" i="1"/>
  <c r="AE22493" i="1"/>
  <c r="AD22493" i="1"/>
  <c r="AC22493" i="1"/>
  <c r="T22493" i="1"/>
  <c r="AJ15736" i="1"/>
  <c r="AI15736" i="1"/>
  <c r="AG15736" i="1"/>
  <c r="AF15736" i="1"/>
  <c r="AE15736" i="1"/>
  <c r="AD15736" i="1"/>
  <c r="AC15736" i="1"/>
  <c r="T15736" i="1"/>
  <c r="AJ8020" i="1"/>
  <c r="AI8020" i="1"/>
  <c r="AG8020" i="1"/>
  <c r="AF8020" i="1"/>
  <c r="AE8020" i="1"/>
  <c r="AD8020" i="1"/>
  <c r="AC8020" i="1"/>
  <c r="T8020" i="1"/>
  <c r="AJ9070" i="1"/>
  <c r="AI9070" i="1"/>
  <c r="AG9070" i="1"/>
  <c r="AF9070" i="1"/>
  <c r="AE9070" i="1"/>
  <c r="AD9070" i="1"/>
  <c r="AC9070" i="1"/>
  <c r="T9070" i="1"/>
  <c r="AJ8603" i="1"/>
  <c r="AI8603" i="1"/>
  <c r="AG8603" i="1"/>
  <c r="AF8603" i="1"/>
  <c r="AE8603" i="1"/>
  <c r="AD8603" i="1"/>
  <c r="AC8603" i="1"/>
  <c r="T8603" i="1"/>
  <c r="AJ3607" i="1"/>
  <c r="AI3607" i="1"/>
  <c r="AG3607" i="1"/>
  <c r="AF3607" i="1"/>
  <c r="AE3607" i="1"/>
  <c r="AD3607" i="1"/>
  <c r="AC3607" i="1"/>
  <c r="T3607" i="1"/>
  <c r="AJ23728" i="1"/>
  <c r="AI23728" i="1"/>
  <c r="AG23728" i="1"/>
  <c r="AF23728" i="1"/>
  <c r="AE23728" i="1"/>
  <c r="AD23728" i="1"/>
  <c r="AC23728" i="1"/>
  <c r="T23728" i="1"/>
  <c r="AJ10155" i="1"/>
  <c r="AI10155" i="1"/>
  <c r="AG10155" i="1"/>
  <c r="AF10155" i="1"/>
  <c r="AE10155" i="1"/>
  <c r="AD10155" i="1"/>
  <c r="AC10155" i="1"/>
  <c r="T10155" i="1"/>
  <c r="AJ5030" i="1"/>
  <c r="AI5030" i="1"/>
  <c r="AG5030" i="1"/>
  <c r="AF5030" i="1"/>
  <c r="AE5030" i="1"/>
  <c r="AD5030" i="1"/>
  <c r="AC5030" i="1"/>
  <c r="T5030" i="1"/>
  <c r="AJ22766" i="1"/>
  <c r="AI22766" i="1"/>
  <c r="AG22766" i="1"/>
  <c r="AF22766" i="1"/>
  <c r="AE22766" i="1"/>
  <c r="AD22766" i="1"/>
  <c r="AC22766" i="1"/>
  <c r="T22766" i="1"/>
  <c r="AJ5560" i="1"/>
  <c r="AI5560" i="1"/>
  <c r="AG5560" i="1"/>
  <c r="AF5560" i="1"/>
  <c r="AE5560" i="1"/>
  <c r="AD5560" i="1"/>
  <c r="AC5560" i="1"/>
  <c r="T5560" i="1"/>
  <c r="AJ22881" i="1"/>
  <c r="AI22881" i="1"/>
  <c r="AG22881" i="1"/>
  <c r="AF22881" i="1"/>
  <c r="AE22881" i="1"/>
  <c r="AD22881" i="1"/>
  <c r="AC22881" i="1"/>
  <c r="T22881" i="1"/>
  <c r="AJ5681" i="1"/>
  <c r="AI5681" i="1"/>
  <c r="AG5681" i="1"/>
  <c r="AF5681" i="1"/>
  <c r="AE5681" i="1"/>
  <c r="AD5681" i="1"/>
  <c r="AC5681" i="1"/>
  <c r="T5681" i="1"/>
  <c r="AJ6404" i="1"/>
  <c r="AI6404" i="1"/>
  <c r="AG6404" i="1"/>
  <c r="AF6404" i="1"/>
  <c r="AE6404" i="1"/>
  <c r="AD6404" i="1"/>
  <c r="AC6404" i="1"/>
  <c r="T6404" i="1"/>
  <c r="AJ12213" i="1"/>
  <c r="AI12213" i="1"/>
  <c r="AG12213" i="1"/>
  <c r="AF12213" i="1"/>
  <c r="AE12213" i="1"/>
  <c r="AD12213" i="1"/>
  <c r="AC12213" i="1"/>
  <c r="T12213" i="1"/>
  <c r="AJ22095" i="1"/>
  <c r="AI22095" i="1"/>
  <c r="AG22095" i="1"/>
  <c r="AF22095" i="1"/>
  <c r="AE22095" i="1"/>
  <c r="AD22095" i="1"/>
  <c r="AC22095" i="1"/>
  <c r="T22095" i="1"/>
  <c r="AJ164" i="1"/>
  <c r="AI164" i="1"/>
  <c r="AG164" i="1"/>
  <c r="AF164" i="1"/>
  <c r="AE164" i="1"/>
  <c r="AD164" i="1"/>
  <c r="AC164" i="1"/>
  <c r="T164" i="1"/>
  <c r="AJ8936" i="1"/>
  <c r="AI8936" i="1"/>
  <c r="AG8936" i="1"/>
  <c r="AF8936" i="1"/>
  <c r="AE8936" i="1"/>
  <c r="AD8936" i="1"/>
  <c r="AC8936" i="1"/>
  <c r="T8936" i="1"/>
  <c r="AJ5559" i="1"/>
  <c r="AI5559" i="1"/>
  <c r="AG5559" i="1"/>
  <c r="AF5559" i="1"/>
  <c r="AE5559" i="1"/>
  <c r="AD5559" i="1"/>
  <c r="AC5559" i="1"/>
  <c r="T5559" i="1"/>
  <c r="AJ2747" i="1"/>
  <c r="AI2747" i="1"/>
  <c r="AG2747" i="1"/>
  <c r="AF2747" i="1"/>
  <c r="AE2747" i="1"/>
  <c r="AD2747" i="1"/>
  <c r="AC2747" i="1"/>
  <c r="T2747" i="1"/>
  <c r="AJ21307" i="1"/>
  <c r="AI21307" i="1"/>
  <c r="AG21307" i="1"/>
  <c r="AF21307" i="1"/>
  <c r="AE21307" i="1"/>
  <c r="AD21307" i="1"/>
  <c r="AC21307" i="1"/>
  <c r="T21307" i="1"/>
  <c r="AJ24426" i="1"/>
  <c r="AI24426" i="1"/>
  <c r="AG24426" i="1"/>
  <c r="AF24426" i="1"/>
  <c r="AE24426" i="1"/>
  <c r="AD24426" i="1"/>
  <c r="AC24426" i="1"/>
  <c r="T24426" i="1"/>
  <c r="AJ21639" i="1"/>
  <c r="AI21639" i="1"/>
  <c r="AG21639" i="1"/>
  <c r="AF21639" i="1"/>
  <c r="AE21639" i="1"/>
  <c r="AD21639" i="1"/>
  <c r="AC21639" i="1"/>
  <c r="T21639" i="1"/>
  <c r="AJ9965" i="1"/>
  <c r="AI9965" i="1"/>
  <c r="AG9965" i="1"/>
  <c r="AF9965" i="1"/>
  <c r="AE9965" i="1"/>
  <c r="AD9965" i="1"/>
  <c r="AC9965" i="1"/>
  <c r="T9965" i="1"/>
  <c r="AJ14072" i="1"/>
  <c r="AI14072" i="1"/>
  <c r="AG14072" i="1"/>
  <c r="AF14072" i="1"/>
  <c r="AE14072" i="1"/>
  <c r="AD14072" i="1"/>
  <c r="AC14072" i="1"/>
  <c r="T14072" i="1"/>
  <c r="AJ9205" i="1"/>
  <c r="AI9205" i="1"/>
  <c r="AG9205" i="1"/>
  <c r="AF9205" i="1"/>
  <c r="AE9205" i="1"/>
  <c r="AD9205" i="1"/>
  <c r="AC9205" i="1"/>
  <c r="T9205" i="1"/>
  <c r="AJ8309" i="1"/>
  <c r="AI8309" i="1"/>
  <c r="AG8309" i="1"/>
  <c r="AF8309" i="1"/>
  <c r="AE8309" i="1"/>
  <c r="AD8309" i="1"/>
  <c r="AC8309" i="1"/>
  <c r="T8309" i="1"/>
  <c r="AJ24364" i="1"/>
  <c r="AI24364" i="1"/>
  <c r="AG24364" i="1"/>
  <c r="AF24364" i="1"/>
  <c r="AE24364" i="1"/>
  <c r="AD24364" i="1"/>
  <c r="AC24364" i="1"/>
  <c r="T24364" i="1"/>
  <c r="AJ20821" i="1"/>
  <c r="AI20821" i="1"/>
  <c r="AG20821" i="1"/>
  <c r="AF20821" i="1"/>
  <c r="AE20821" i="1"/>
  <c r="AD20821" i="1"/>
  <c r="AC20821" i="1"/>
  <c r="T20821" i="1"/>
  <c r="AJ19789" i="1"/>
  <c r="AI19789" i="1"/>
  <c r="AG19789" i="1"/>
  <c r="AF19789" i="1"/>
  <c r="AE19789" i="1"/>
  <c r="AD19789" i="1"/>
  <c r="AC19789" i="1"/>
  <c r="T19789" i="1"/>
  <c r="AJ20820" i="1"/>
  <c r="AI20820" i="1"/>
  <c r="AG20820" i="1"/>
  <c r="AF20820" i="1"/>
  <c r="AE20820" i="1"/>
  <c r="AD20820" i="1"/>
  <c r="AC20820" i="1"/>
  <c r="T20820" i="1"/>
  <c r="AJ20499" i="1"/>
  <c r="AI20499" i="1"/>
  <c r="AG20499" i="1"/>
  <c r="AF20499" i="1"/>
  <c r="AE20499" i="1"/>
  <c r="AD20499" i="1"/>
  <c r="AC20499" i="1"/>
  <c r="T20499" i="1"/>
  <c r="AJ3011" i="1"/>
  <c r="AI3011" i="1"/>
  <c r="AG3011" i="1"/>
  <c r="AF3011" i="1"/>
  <c r="AE3011" i="1"/>
  <c r="AD3011" i="1"/>
  <c r="AC3011" i="1"/>
  <c r="T3011" i="1"/>
  <c r="AJ22489" i="1"/>
  <c r="AI22489" i="1"/>
  <c r="AG22489" i="1"/>
  <c r="AF22489" i="1"/>
  <c r="AE22489" i="1"/>
  <c r="AD22489" i="1"/>
  <c r="AC22489" i="1"/>
  <c r="T22489" i="1"/>
  <c r="AJ9766" i="1"/>
  <c r="AI9766" i="1"/>
  <c r="AG9766" i="1"/>
  <c r="AF9766" i="1"/>
  <c r="AE9766" i="1"/>
  <c r="AD9766" i="1"/>
  <c r="AC9766" i="1"/>
  <c r="T9766" i="1"/>
  <c r="AJ25235" i="1"/>
  <c r="AI25235" i="1"/>
  <c r="AG25235" i="1"/>
  <c r="AF25235" i="1"/>
  <c r="AE25235" i="1"/>
  <c r="AD25235" i="1"/>
  <c r="AC25235" i="1"/>
  <c r="T25235" i="1"/>
  <c r="AJ6522" i="1"/>
  <c r="AI6522" i="1"/>
  <c r="AG6522" i="1"/>
  <c r="AF6522" i="1"/>
  <c r="AE6522" i="1"/>
  <c r="AD6522" i="1"/>
  <c r="AC6522" i="1"/>
  <c r="T6522" i="1"/>
  <c r="AJ27846" i="1"/>
  <c r="AI27846" i="1"/>
  <c r="AG27846" i="1"/>
  <c r="AF27846" i="1"/>
  <c r="AE27846" i="1"/>
  <c r="AD27846" i="1"/>
  <c r="AC27846" i="1"/>
  <c r="T27846" i="1"/>
  <c r="AJ26888" i="1"/>
  <c r="AI26888" i="1"/>
  <c r="AG26888" i="1"/>
  <c r="AF26888" i="1"/>
  <c r="AE26888" i="1"/>
  <c r="AD26888" i="1"/>
  <c r="AC26888" i="1"/>
  <c r="T26888" i="1"/>
  <c r="AJ1791" i="1"/>
  <c r="AI1791" i="1"/>
  <c r="AG1791" i="1"/>
  <c r="AF1791" i="1"/>
  <c r="AE1791" i="1"/>
  <c r="AD1791" i="1"/>
  <c r="AC1791" i="1"/>
  <c r="T1791" i="1"/>
  <c r="AJ14071" i="1"/>
  <c r="AI14071" i="1"/>
  <c r="AG14071" i="1"/>
  <c r="AF14071" i="1"/>
  <c r="AE14071" i="1"/>
  <c r="AD14071" i="1"/>
  <c r="AC14071" i="1"/>
  <c r="T14071" i="1"/>
  <c r="AJ19345" i="1"/>
  <c r="AI19345" i="1"/>
  <c r="AG19345" i="1"/>
  <c r="AF19345" i="1"/>
  <c r="AE19345" i="1"/>
  <c r="AD19345" i="1"/>
  <c r="AC19345" i="1"/>
  <c r="T19345" i="1"/>
  <c r="AJ9203" i="1"/>
  <c r="AI9203" i="1"/>
  <c r="AG9203" i="1"/>
  <c r="AF9203" i="1"/>
  <c r="AE9203" i="1"/>
  <c r="AD9203" i="1"/>
  <c r="AC9203" i="1"/>
  <c r="T9203" i="1"/>
  <c r="AJ9840" i="1"/>
  <c r="AI9840" i="1"/>
  <c r="AG9840" i="1"/>
  <c r="AF9840" i="1"/>
  <c r="AE9840" i="1"/>
  <c r="AD9840" i="1"/>
  <c r="AC9840" i="1"/>
  <c r="T9840" i="1"/>
  <c r="AJ21950" i="1"/>
  <c r="AI21950" i="1"/>
  <c r="AG21950" i="1"/>
  <c r="AF21950" i="1"/>
  <c r="AE21950" i="1"/>
  <c r="AD21950" i="1"/>
  <c r="AC21950" i="1"/>
  <c r="T21950" i="1"/>
  <c r="AJ18966" i="1"/>
  <c r="AI18966" i="1"/>
  <c r="AG18966" i="1"/>
  <c r="AF18966" i="1"/>
  <c r="AE18966" i="1"/>
  <c r="AD18966" i="1"/>
  <c r="AC18966" i="1"/>
  <c r="T18966" i="1"/>
  <c r="AJ10529" i="1"/>
  <c r="AI10529" i="1"/>
  <c r="AG10529" i="1"/>
  <c r="AF10529" i="1"/>
  <c r="AE10529" i="1"/>
  <c r="AD10529" i="1"/>
  <c r="AC10529" i="1"/>
  <c r="T10529" i="1"/>
  <c r="AJ23211" i="1"/>
  <c r="AI23211" i="1"/>
  <c r="AG23211" i="1"/>
  <c r="AF23211" i="1"/>
  <c r="AE23211" i="1"/>
  <c r="AD23211" i="1"/>
  <c r="AC23211" i="1"/>
  <c r="T23211" i="1"/>
  <c r="AJ16571" i="1"/>
  <c r="AI16571" i="1"/>
  <c r="AG16571" i="1"/>
  <c r="AF16571" i="1"/>
  <c r="AE16571" i="1"/>
  <c r="AD16571" i="1"/>
  <c r="AC16571" i="1"/>
  <c r="T16571" i="1"/>
  <c r="AJ23309" i="1"/>
  <c r="AI23309" i="1"/>
  <c r="AG23309" i="1"/>
  <c r="AF23309" i="1"/>
  <c r="AE23309" i="1"/>
  <c r="AD23309" i="1"/>
  <c r="AC23309" i="1"/>
  <c r="T23309" i="1"/>
  <c r="AJ12398" i="1"/>
  <c r="AI12398" i="1"/>
  <c r="AG12398" i="1"/>
  <c r="AF12398" i="1"/>
  <c r="AE12398" i="1"/>
  <c r="AD12398" i="1"/>
  <c r="AC12398" i="1"/>
  <c r="T12398" i="1"/>
  <c r="AJ5393" i="1"/>
  <c r="AI5393" i="1"/>
  <c r="AG5393" i="1"/>
  <c r="AF5393" i="1"/>
  <c r="AE5393" i="1"/>
  <c r="AD5393" i="1"/>
  <c r="AC5393" i="1"/>
  <c r="T5393" i="1"/>
  <c r="AJ23095" i="1"/>
  <c r="AI23095" i="1"/>
  <c r="AG23095" i="1"/>
  <c r="AF23095" i="1"/>
  <c r="AE23095" i="1"/>
  <c r="AD23095" i="1"/>
  <c r="AC23095" i="1"/>
  <c r="T23095" i="1"/>
  <c r="AJ161" i="1"/>
  <c r="AI161" i="1"/>
  <c r="AG161" i="1"/>
  <c r="AF161" i="1"/>
  <c r="AE161" i="1"/>
  <c r="AD161" i="1"/>
  <c r="AC161" i="1"/>
  <c r="T161" i="1"/>
  <c r="AJ6928" i="1"/>
  <c r="AI6928" i="1"/>
  <c r="AG6928" i="1"/>
  <c r="AF6928" i="1"/>
  <c r="AE6928" i="1"/>
  <c r="AD6928" i="1"/>
  <c r="AC6928" i="1"/>
  <c r="T6928" i="1"/>
  <c r="AJ6709" i="1"/>
  <c r="AI6709" i="1"/>
  <c r="AG6709" i="1"/>
  <c r="AF6709" i="1"/>
  <c r="AE6709" i="1"/>
  <c r="AD6709" i="1"/>
  <c r="AC6709" i="1"/>
  <c r="T6709" i="1"/>
  <c r="AJ22765" i="1"/>
  <c r="AI22765" i="1"/>
  <c r="AG22765" i="1"/>
  <c r="AF22765" i="1"/>
  <c r="AE22765" i="1"/>
  <c r="AD22765" i="1"/>
  <c r="AC22765" i="1"/>
  <c r="T22765" i="1"/>
  <c r="AJ22234" i="1"/>
  <c r="AI22234" i="1"/>
  <c r="AG22234" i="1"/>
  <c r="AF22234" i="1"/>
  <c r="AE22234" i="1"/>
  <c r="AD22234" i="1"/>
  <c r="AC22234" i="1"/>
  <c r="T22234" i="1"/>
  <c r="AJ7943" i="1"/>
  <c r="AI7943" i="1"/>
  <c r="AG7943" i="1"/>
  <c r="AF7943" i="1"/>
  <c r="AE7943" i="1"/>
  <c r="AD7943" i="1"/>
  <c r="AC7943" i="1"/>
  <c r="T7943" i="1"/>
  <c r="AJ6708" i="1"/>
  <c r="AI6708" i="1"/>
  <c r="AG6708" i="1"/>
  <c r="AF6708" i="1"/>
  <c r="AE6708" i="1"/>
  <c r="AD6708" i="1"/>
  <c r="AC6708" i="1"/>
  <c r="T6708" i="1"/>
  <c r="AJ19158" i="1"/>
  <c r="AI19158" i="1"/>
  <c r="AG19158" i="1"/>
  <c r="AF19158" i="1"/>
  <c r="AE19158" i="1"/>
  <c r="AD19158" i="1"/>
  <c r="AC19158" i="1"/>
  <c r="T19158" i="1"/>
  <c r="AJ23725" i="1"/>
  <c r="AI23725" i="1"/>
  <c r="AG23725" i="1"/>
  <c r="AF23725" i="1"/>
  <c r="AE23725" i="1"/>
  <c r="AD23725" i="1"/>
  <c r="AC23725" i="1"/>
  <c r="T23725" i="1"/>
  <c r="AJ159" i="1"/>
  <c r="AI159" i="1"/>
  <c r="AG159" i="1"/>
  <c r="AF159" i="1"/>
  <c r="AE159" i="1"/>
  <c r="AD159" i="1"/>
  <c r="AC159" i="1"/>
  <c r="T159" i="1"/>
  <c r="AJ25234" i="1"/>
  <c r="AI25234" i="1"/>
  <c r="AG25234" i="1"/>
  <c r="AF25234" i="1"/>
  <c r="AE25234" i="1"/>
  <c r="AD25234" i="1"/>
  <c r="AC25234" i="1"/>
  <c r="T25234" i="1"/>
  <c r="AJ5934" i="1"/>
  <c r="AI5934" i="1"/>
  <c r="AG5934" i="1"/>
  <c r="AF5934" i="1"/>
  <c r="AE5934" i="1"/>
  <c r="AD5934" i="1"/>
  <c r="AC5934" i="1"/>
  <c r="T5934" i="1"/>
  <c r="AJ9068" i="1"/>
  <c r="AI9068" i="1"/>
  <c r="AG9068" i="1"/>
  <c r="AF9068" i="1"/>
  <c r="AE9068" i="1"/>
  <c r="AD9068" i="1"/>
  <c r="AC9068" i="1"/>
  <c r="T9068" i="1"/>
  <c r="AJ2438" i="1"/>
  <c r="AI2438" i="1"/>
  <c r="AG2438" i="1"/>
  <c r="AF2438" i="1"/>
  <c r="AE2438" i="1"/>
  <c r="AD2438" i="1"/>
  <c r="AC2438" i="1"/>
  <c r="T2438" i="1"/>
  <c r="AJ20166" i="1"/>
  <c r="AI20166" i="1"/>
  <c r="AG20166" i="1"/>
  <c r="AF20166" i="1"/>
  <c r="AE20166" i="1"/>
  <c r="AD20166" i="1"/>
  <c r="AC20166" i="1"/>
  <c r="T20166" i="1"/>
  <c r="AJ21948" i="1"/>
  <c r="AI21948" i="1"/>
  <c r="AG21948" i="1"/>
  <c r="AF21948" i="1"/>
  <c r="AE21948" i="1"/>
  <c r="AD21948" i="1"/>
  <c r="AC21948" i="1"/>
  <c r="T21948" i="1"/>
  <c r="AJ19784" i="1"/>
  <c r="AI19784" i="1"/>
  <c r="AG19784" i="1"/>
  <c r="AF19784" i="1"/>
  <c r="AE19784" i="1"/>
  <c r="AD19784" i="1"/>
  <c r="AC19784" i="1"/>
  <c r="T19784" i="1"/>
  <c r="AJ12209" i="1"/>
  <c r="AI12209" i="1"/>
  <c r="AG12209" i="1"/>
  <c r="AF12209" i="1"/>
  <c r="AE12209" i="1"/>
  <c r="AD12209" i="1"/>
  <c r="AC12209" i="1"/>
  <c r="T12209" i="1"/>
  <c r="AJ25002" i="1"/>
  <c r="AI25002" i="1"/>
  <c r="AG25002" i="1"/>
  <c r="AF25002" i="1"/>
  <c r="AE25002" i="1"/>
  <c r="AD25002" i="1"/>
  <c r="AC25002" i="1"/>
  <c r="T25002" i="1"/>
  <c r="AJ24082" i="1"/>
  <c r="AI24082" i="1"/>
  <c r="AG24082" i="1"/>
  <c r="AF24082" i="1"/>
  <c r="AE24082" i="1"/>
  <c r="AD24082" i="1"/>
  <c r="AC24082" i="1"/>
  <c r="T24082" i="1"/>
  <c r="AJ12208" i="1"/>
  <c r="AI12208" i="1"/>
  <c r="AG12208" i="1"/>
  <c r="AF12208" i="1"/>
  <c r="AE12208" i="1"/>
  <c r="AD12208" i="1"/>
  <c r="AC12208" i="1"/>
  <c r="T12208" i="1"/>
  <c r="AJ962" i="1"/>
  <c r="AI962" i="1"/>
  <c r="AG962" i="1"/>
  <c r="AF962" i="1"/>
  <c r="AE962" i="1"/>
  <c r="AD962" i="1"/>
  <c r="AC962" i="1"/>
  <c r="T962" i="1"/>
  <c r="AJ20164" i="1"/>
  <c r="AI20164" i="1"/>
  <c r="AG20164" i="1"/>
  <c r="AF20164" i="1"/>
  <c r="AE20164" i="1"/>
  <c r="AD20164" i="1"/>
  <c r="AC20164" i="1"/>
  <c r="T20164" i="1"/>
  <c r="AJ24925" i="1"/>
  <c r="AI24925" i="1"/>
  <c r="AG24925" i="1"/>
  <c r="AF24925" i="1"/>
  <c r="AE24925" i="1"/>
  <c r="AD24925" i="1"/>
  <c r="AC24925" i="1"/>
  <c r="T24925" i="1"/>
  <c r="AJ20892" i="1"/>
  <c r="AI20892" i="1"/>
  <c r="AG20892" i="1"/>
  <c r="AF20892" i="1"/>
  <c r="AE20892" i="1"/>
  <c r="AD20892" i="1"/>
  <c r="AC20892" i="1"/>
  <c r="T20892" i="1"/>
  <c r="AJ27135" i="1"/>
  <c r="AI27135" i="1"/>
  <c r="AG27135" i="1"/>
  <c r="AF27135" i="1"/>
  <c r="AE27135" i="1"/>
  <c r="AD27135" i="1"/>
  <c r="AC27135" i="1"/>
  <c r="T27135" i="1"/>
  <c r="AJ22484" i="1"/>
  <c r="AI22484" i="1"/>
  <c r="AG22484" i="1"/>
  <c r="AF22484" i="1"/>
  <c r="AE22484" i="1"/>
  <c r="AD22484" i="1"/>
  <c r="AC22484" i="1"/>
  <c r="T22484" i="1"/>
  <c r="AJ27514" i="1"/>
  <c r="AI27514" i="1"/>
  <c r="AG27514" i="1"/>
  <c r="AF27514" i="1"/>
  <c r="AE27514" i="1"/>
  <c r="AD27514" i="1"/>
  <c r="AC27514" i="1"/>
  <c r="T27514" i="1"/>
  <c r="AJ23813" i="1"/>
  <c r="AI23813" i="1"/>
  <c r="AG23813" i="1"/>
  <c r="AF23813" i="1"/>
  <c r="AE23813" i="1"/>
  <c r="AD23813" i="1"/>
  <c r="AC23813" i="1"/>
  <c r="T23813" i="1"/>
  <c r="AJ19150" i="1"/>
  <c r="AI19150" i="1"/>
  <c r="AG19150" i="1"/>
  <c r="AF19150" i="1"/>
  <c r="AE19150" i="1"/>
  <c r="AD19150" i="1"/>
  <c r="AC19150" i="1"/>
  <c r="T19150" i="1"/>
  <c r="AJ21080" i="1"/>
  <c r="AI21080" i="1"/>
  <c r="AG21080" i="1"/>
  <c r="AF21080" i="1"/>
  <c r="AE21080" i="1"/>
  <c r="AD21080" i="1"/>
  <c r="AC21080" i="1"/>
  <c r="T21080" i="1"/>
  <c r="AJ10312" i="1"/>
  <c r="AI10312" i="1"/>
  <c r="AG10312" i="1"/>
  <c r="AF10312" i="1"/>
  <c r="AE10312" i="1"/>
  <c r="AD10312" i="1"/>
  <c r="AC10312" i="1"/>
  <c r="T10312" i="1"/>
  <c r="AJ21192" i="1"/>
  <c r="AI21192" i="1"/>
  <c r="AG21192" i="1"/>
  <c r="AF21192" i="1"/>
  <c r="AE21192" i="1"/>
  <c r="AD21192" i="1"/>
  <c r="AC21192" i="1"/>
  <c r="T21192" i="1"/>
  <c r="AJ7632" i="1"/>
  <c r="AI7632" i="1"/>
  <c r="AG7632" i="1"/>
  <c r="AF7632" i="1"/>
  <c r="AE7632" i="1"/>
  <c r="AD7632" i="1"/>
  <c r="AC7632" i="1"/>
  <c r="T7632" i="1"/>
  <c r="AJ2224" i="1"/>
  <c r="AI2224" i="1"/>
  <c r="AG2224" i="1"/>
  <c r="AF2224" i="1"/>
  <c r="AE2224" i="1"/>
  <c r="AD2224" i="1"/>
  <c r="AC2224" i="1"/>
  <c r="T2224" i="1"/>
  <c r="AJ24080" i="1"/>
  <c r="AI24080" i="1"/>
  <c r="AG24080" i="1"/>
  <c r="AF24080" i="1"/>
  <c r="AE24080" i="1"/>
  <c r="AD24080" i="1"/>
  <c r="AC24080" i="1"/>
  <c r="T24080" i="1"/>
  <c r="AJ19344" i="1"/>
  <c r="AI19344" i="1"/>
  <c r="AG19344" i="1"/>
  <c r="AF19344" i="1"/>
  <c r="AE19344" i="1"/>
  <c r="AD19344" i="1"/>
  <c r="AC19344" i="1"/>
  <c r="T19344" i="1"/>
  <c r="AJ5187" i="1"/>
  <c r="AI5187" i="1"/>
  <c r="AG5187" i="1"/>
  <c r="AF5187" i="1"/>
  <c r="AE5187" i="1"/>
  <c r="AD5187" i="1"/>
  <c r="AC5187" i="1"/>
  <c r="T5187" i="1"/>
  <c r="AJ27262" i="1"/>
  <c r="AI27262" i="1"/>
  <c r="AG27262" i="1"/>
  <c r="AF27262" i="1"/>
  <c r="AE27262" i="1"/>
  <c r="AD27262" i="1"/>
  <c r="AC27262" i="1"/>
  <c r="T27262" i="1"/>
  <c r="AJ9194" i="1"/>
  <c r="AI9194" i="1"/>
  <c r="AG9194" i="1"/>
  <c r="AF9194" i="1"/>
  <c r="AE9194" i="1"/>
  <c r="AD9194" i="1"/>
  <c r="AC9194" i="1"/>
  <c r="T9194" i="1"/>
  <c r="AJ3994" i="1"/>
  <c r="AI3994" i="1"/>
  <c r="AG3994" i="1"/>
  <c r="AF3994" i="1"/>
  <c r="AE3994" i="1"/>
  <c r="AD3994" i="1"/>
  <c r="AC3994" i="1"/>
  <c r="T3994" i="1"/>
  <c r="AJ28189" i="1"/>
  <c r="AI28189" i="1"/>
  <c r="AG28189" i="1"/>
  <c r="AF28189" i="1"/>
  <c r="AE28189" i="1"/>
  <c r="AD28189" i="1"/>
  <c r="AC28189" i="1"/>
  <c r="T28189" i="1"/>
  <c r="AJ4631" i="1"/>
  <c r="AI4631" i="1"/>
  <c r="AG4631" i="1"/>
  <c r="AF4631" i="1"/>
  <c r="AE4631" i="1"/>
  <c r="AD4631" i="1"/>
  <c r="AC4631" i="1"/>
  <c r="T4631" i="1"/>
  <c r="AJ21518" i="1"/>
  <c r="AI21518" i="1"/>
  <c r="AG21518" i="1"/>
  <c r="AF21518" i="1"/>
  <c r="AE21518" i="1"/>
  <c r="AD21518" i="1"/>
  <c r="AC21518" i="1"/>
  <c r="T21518" i="1"/>
  <c r="AJ12003" i="1"/>
  <c r="AI12003" i="1"/>
  <c r="AG12003" i="1"/>
  <c r="AF12003" i="1"/>
  <c r="AE12003" i="1"/>
  <c r="AD12003" i="1"/>
  <c r="AC12003" i="1"/>
  <c r="T12003" i="1"/>
  <c r="AJ4853" i="1"/>
  <c r="AI4853" i="1"/>
  <c r="AG4853" i="1"/>
  <c r="AF4853" i="1"/>
  <c r="AE4853" i="1"/>
  <c r="AD4853" i="1"/>
  <c r="AC4853" i="1"/>
  <c r="T4853" i="1"/>
  <c r="AJ16662" i="1"/>
  <c r="AI16662" i="1"/>
  <c r="AG16662" i="1"/>
  <c r="AF16662" i="1"/>
  <c r="AE16662" i="1"/>
  <c r="AD16662" i="1"/>
  <c r="AC16662" i="1"/>
  <c r="T16662" i="1"/>
  <c r="AJ4298" i="1"/>
  <c r="AI4298" i="1"/>
  <c r="AG4298" i="1"/>
  <c r="AF4298" i="1"/>
  <c r="AE4298" i="1"/>
  <c r="AD4298" i="1"/>
  <c r="AC4298" i="1"/>
  <c r="T4298" i="1"/>
  <c r="AJ4772" i="1"/>
  <c r="AI4772" i="1"/>
  <c r="AG4772" i="1"/>
  <c r="AF4772" i="1"/>
  <c r="AE4772" i="1"/>
  <c r="AD4772" i="1"/>
  <c r="AC4772" i="1"/>
  <c r="T4772" i="1"/>
  <c r="AJ2741" i="1"/>
  <c r="AI2741" i="1"/>
  <c r="AG2741" i="1"/>
  <c r="AF2741" i="1"/>
  <c r="AE2741" i="1"/>
  <c r="AD2741" i="1"/>
  <c r="AC2741" i="1"/>
  <c r="T2741" i="1"/>
  <c r="AJ23574" i="1"/>
  <c r="AI23574" i="1"/>
  <c r="AG23574" i="1"/>
  <c r="AF23574" i="1"/>
  <c r="AE23574" i="1"/>
  <c r="AD23574" i="1"/>
  <c r="AC23574" i="1"/>
  <c r="T23574" i="1"/>
  <c r="AJ4554" i="1"/>
  <c r="AI4554" i="1"/>
  <c r="AG4554" i="1"/>
  <c r="AF4554" i="1"/>
  <c r="AE4554" i="1"/>
  <c r="AD4554" i="1"/>
  <c r="AC4554" i="1"/>
  <c r="T4554" i="1"/>
  <c r="AJ6395" i="1"/>
  <c r="AI6395" i="1"/>
  <c r="AG6395" i="1"/>
  <c r="AF6395" i="1"/>
  <c r="AE6395" i="1"/>
  <c r="AD6395" i="1"/>
  <c r="AC6395" i="1"/>
  <c r="T6395" i="1"/>
  <c r="AJ11369" i="1"/>
  <c r="AI11369" i="1"/>
  <c r="AG11369" i="1"/>
  <c r="AF11369" i="1"/>
  <c r="AE11369" i="1"/>
  <c r="AD11369" i="1"/>
  <c r="AC11369" i="1"/>
  <c r="T11369" i="1"/>
  <c r="AJ4161" i="1"/>
  <c r="AI4161" i="1"/>
  <c r="AG4161" i="1"/>
  <c r="AF4161" i="1"/>
  <c r="AE4161" i="1"/>
  <c r="AD4161" i="1"/>
  <c r="AC4161" i="1"/>
  <c r="T4161" i="1"/>
  <c r="AJ21634" i="1"/>
  <c r="AI21634" i="1"/>
  <c r="AG21634" i="1"/>
  <c r="AF21634" i="1"/>
  <c r="AE21634" i="1"/>
  <c r="AD21634" i="1"/>
  <c r="AC21634" i="1"/>
  <c r="T21634" i="1"/>
  <c r="AJ24496" i="1"/>
  <c r="AI24496" i="1"/>
  <c r="AG24496" i="1"/>
  <c r="AF24496" i="1"/>
  <c r="AE24496" i="1"/>
  <c r="AD24496" i="1"/>
  <c r="AC24496" i="1"/>
  <c r="T24496" i="1"/>
  <c r="AJ20159" i="1"/>
  <c r="AI20159" i="1"/>
  <c r="AG20159" i="1"/>
  <c r="AF20159" i="1"/>
  <c r="AE20159" i="1"/>
  <c r="AD20159" i="1"/>
  <c r="AC20159" i="1"/>
  <c r="T20159" i="1"/>
  <c r="AJ17259" i="1"/>
  <c r="AI17259" i="1"/>
  <c r="AG17259" i="1"/>
  <c r="AF17259" i="1"/>
  <c r="AE17259" i="1"/>
  <c r="AD17259" i="1"/>
  <c r="AC17259" i="1"/>
  <c r="T17259" i="1"/>
  <c r="AJ16906" i="1"/>
  <c r="AI16906" i="1"/>
  <c r="AG16906" i="1"/>
  <c r="AF16906" i="1"/>
  <c r="AE16906" i="1"/>
  <c r="AD16906" i="1"/>
  <c r="AC16906" i="1"/>
  <c r="T16906" i="1"/>
  <c r="AJ4237" i="1"/>
  <c r="AI4237" i="1"/>
  <c r="AG4237" i="1"/>
  <c r="AF4237" i="1"/>
  <c r="AE4237" i="1"/>
  <c r="AD4237" i="1"/>
  <c r="AC4237" i="1"/>
  <c r="T4237" i="1"/>
  <c r="AJ3213" i="1"/>
  <c r="AI3213" i="1"/>
  <c r="AG3213" i="1"/>
  <c r="AF3213" i="1"/>
  <c r="AE3213" i="1"/>
  <c r="AD3213" i="1"/>
  <c r="AC3213" i="1"/>
  <c r="T3213" i="1"/>
  <c r="AJ7630" i="1"/>
  <c r="AI7630" i="1"/>
  <c r="AG7630" i="1"/>
  <c r="AF7630" i="1"/>
  <c r="AE7630" i="1"/>
  <c r="AD7630" i="1"/>
  <c r="AC7630" i="1"/>
  <c r="T7630" i="1"/>
  <c r="AJ11368" i="1"/>
  <c r="AI11368" i="1"/>
  <c r="AG11368" i="1"/>
  <c r="AF11368" i="1"/>
  <c r="AE11368" i="1"/>
  <c r="AD11368" i="1"/>
  <c r="AC11368" i="1"/>
  <c r="T11368" i="1"/>
  <c r="AJ22874" i="1"/>
  <c r="AI22874" i="1"/>
  <c r="AG22874" i="1"/>
  <c r="AF22874" i="1"/>
  <c r="AE22874" i="1"/>
  <c r="AD22874" i="1"/>
  <c r="AC22874" i="1"/>
  <c r="T22874" i="1"/>
  <c r="AJ2739" i="1"/>
  <c r="AI2739" i="1"/>
  <c r="AG2739" i="1"/>
  <c r="AF2739" i="1"/>
  <c r="AE2739" i="1"/>
  <c r="AD2739" i="1"/>
  <c r="AC2739" i="1"/>
  <c r="T2739" i="1"/>
  <c r="AJ6282" i="1"/>
  <c r="AI6282" i="1"/>
  <c r="AG6282" i="1"/>
  <c r="AF6282" i="1"/>
  <c r="AE6282" i="1"/>
  <c r="AD6282" i="1"/>
  <c r="AC6282" i="1"/>
  <c r="T6282" i="1"/>
  <c r="AJ26586" i="1"/>
  <c r="AI26586" i="1"/>
  <c r="AG26586" i="1"/>
  <c r="AF26586" i="1"/>
  <c r="AE26586" i="1"/>
  <c r="AD26586" i="1"/>
  <c r="AC26586" i="1"/>
  <c r="T26586" i="1"/>
  <c r="AJ12791" i="1"/>
  <c r="AI12791" i="1"/>
  <c r="AG12791" i="1"/>
  <c r="AF12791" i="1"/>
  <c r="AE12791" i="1"/>
  <c r="AD12791" i="1"/>
  <c r="AC12791" i="1"/>
  <c r="T12791" i="1"/>
  <c r="AJ6837" i="1"/>
  <c r="AI6837" i="1"/>
  <c r="AG6837" i="1"/>
  <c r="AF6837" i="1"/>
  <c r="AE6837" i="1"/>
  <c r="AD6837" i="1"/>
  <c r="AC6837" i="1"/>
  <c r="T6837" i="1"/>
  <c r="AJ22480" i="1"/>
  <c r="AI22480" i="1"/>
  <c r="AG22480" i="1"/>
  <c r="AF22480" i="1"/>
  <c r="AE22480" i="1"/>
  <c r="AD22480" i="1"/>
  <c r="AC22480" i="1"/>
  <c r="T22480" i="1"/>
  <c r="AJ21632" i="1"/>
  <c r="AI21632" i="1"/>
  <c r="AG21632" i="1"/>
  <c r="AF21632" i="1"/>
  <c r="AE21632" i="1"/>
  <c r="AD21632" i="1"/>
  <c r="AC21632" i="1"/>
  <c r="T21632" i="1"/>
  <c r="AJ4428" i="1"/>
  <c r="AI4428" i="1"/>
  <c r="AG4428" i="1"/>
  <c r="AF4428" i="1"/>
  <c r="AE4428" i="1"/>
  <c r="AD4428" i="1"/>
  <c r="AC4428" i="1"/>
  <c r="T4428" i="1"/>
  <c r="AJ20815" i="1"/>
  <c r="AI20815" i="1"/>
  <c r="AG20815" i="1"/>
  <c r="AF20815" i="1"/>
  <c r="AE20815" i="1"/>
  <c r="AD20815" i="1"/>
  <c r="AC20815" i="1"/>
  <c r="T20815" i="1"/>
  <c r="AJ2738" i="1"/>
  <c r="AI2738" i="1"/>
  <c r="AG2738" i="1"/>
  <c r="AF2738" i="1"/>
  <c r="AE2738" i="1"/>
  <c r="AD2738" i="1"/>
  <c r="AC2738" i="1"/>
  <c r="T2738" i="1"/>
  <c r="AJ16184" i="1"/>
  <c r="AI16184" i="1"/>
  <c r="AG16184" i="1"/>
  <c r="AF16184" i="1"/>
  <c r="AE16184" i="1"/>
  <c r="AD16184" i="1"/>
  <c r="AC16184" i="1"/>
  <c r="T16184" i="1"/>
  <c r="AJ802" i="1"/>
  <c r="AI802" i="1"/>
  <c r="AG802" i="1"/>
  <c r="AF802" i="1"/>
  <c r="AE802" i="1"/>
  <c r="AD802" i="1"/>
  <c r="AC802" i="1"/>
  <c r="T802" i="1"/>
  <c r="AJ19855" i="1"/>
  <c r="AI19855" i="1"/>
  <c r="AG19855" i="1"/>
  <c r="AF19855" i="1"/>
  <c r="AE19855" i="1"/>
  <c r="AD19855" i="1"/>
  <c r="AC19855" i="1"/>
  <c r="T19855" i="1"/>
  <c r="AJ18779" i="1"/>
  <c r="AI18779" i="1"/>
  <c r="AG18779" i="1"/>
  <c r="AF18779" i="1"/>
  <c r="AE18779" i="1"/>
  <c r="AD18779" i="1"/>
  <c r="AC18779" i="1"/>
  <c r="T18779" i="1"/>
  <c r="AJ21631" i="1"/>
  <c r="AI21631" i="1"/>
  <c r="AG21631" i="1"/>
  <c r="AF21631" i="1"/>
  <c r="AE21631" i="1"/>
  <c r="AD21631" i="1"/>
  <c r="AC21631" i="1"/>
  <c r="T21631" i="1"/>
  <c r="AJ380" i="1"/>
  <c r="AI380" i="1"/>
  <c r="AG380" i="1"/>
  <c r="AF380" i="1"/>
  <c r="AE380" i="1"/>
  <c r="AD380" i="1"/>
  <c r="AC380" i="1"/>
  <c r="T380" i="1"/>
  <c r="AJ7562" i="1"/>
  <c r="AI7562" i="1"/>
  <c r="AG7562" i="1"/>
  <c r="AF7562" i="1"/>
  <c r="AE7562" i="1"/>
  <c r="AD7562" i="1"/>
  <c r="AC7562" i="1"/>
  <c r="T7562" i="1"/>
  <c r="AJ6517" i="1"/>
  <c r="AI6517" i="1"/>
  <c r="AG6517" i="1"/>
  <c r="AF6517" i="1"/>
  <c r="AE6517" i="1"/>
  <c r="AD6517" i="1"/>
  <c r="AC6517" i="1"/>
  <c r="T6517" i="1"/>
  <c r="AJ22620" i="1"/>
  <c r="AI22620" i="1"/>
  <c r="AG22620" i="1"/>
  <c r="AF22620" i="1"/>
  <c r="AE22620" i="1"/>
  <c r="AD22620" i="1"/>
  <c r="AC22620" i="1"/>
  <c r="T22620" i="1"/>
  <c r="AJ10311" i="1"/>
  <c r="AI10311" i="1"/>
  <c r="AG10311" i="1"/>
  <c r="AF10311" i="1"/>
  <c r="AE10311" i="1"/>
  <c r="AD10311" i="1"/>
  <c r="AC10311" i="1"/>
  <c r="T10311" i="1"/>
  <c r="AJ6515" i="1"/>
  <c r="AI6515" i="1"/>
  <c r="AG6515" i="1"/>
  <c r="AF6515" i="1"/>
  <c r="AE6515" i="1"/>
  <c r="AD6515" i="1"/>
  <c r="AC6515" i="1"/>
  <c r="T6515" i="1"/>
  <c r="AJ17592" i="1"/>
  <c r="AI17592" i="1"/>
  <c r="AG17592" i="1"/>
  <c r="AF17592" i="1"/>
  <c r="AE17592" i="1"/>
  <c r="AD17592" i="1"/>
  <c r="AC17592" i="1"/>
  <c r="T17592" i="1"/>
  <c r="AJ25229" i="1"/>
  <c r="AI25229" i="1"/>
  <c r="AG25229" i="1"/>
  <c r="AF25229" i="1"/>
  <c r="AE25229" i="1"/>
  <c r="AD25229" i="1"/>
  <c r="AC25229" i="1"/>
  <c r="T25229" i="1"/>
  <c r="AJ12205" i="1"/>
  <c r="AI12205" i="1"/>
  <c r="AG12205" i="1"/>
  <c r="AF12205" i="1"/>
  <c r="AE12205" i="1"/>
  <c r="AD12205" i="1"/>
  <c r="AC12205" i="1"/>
  <c r="T12205" i="1"/>
  <c r="AJ15141" i="1"/>
  <c r="AI15141" i="1"/>
  <c r="AG15141" i="1"/>
  <c r="AF15141" i="1"/>
  <c r="AE15141" i="1"/>
  <c r="AD15141" i="1"/>
  <c r="AC15141" i="1"/>
  <c r="T15141" i="1"/>
  <c r="AJ8452" i="1"/>
  <c r="AI8452" i="1"/>
  <c r="AG8452" i="1"/>
  <c r="AF8452" i="1"/>
  <c r="AE8452" i="1"/>
  <c r="AD8452" i="1"/>
  <c r="AC8452" i="1"/>
  <c r="T8452" i="1"/>
  <c r="AJ1556" i="1"/>
  <c r="AI1556" i="1"/>
  <c r="AG1556" i="1"/>
  <c r="AF1556" i="1"/>
  <c r="AE1556" i="1"/>
  <c r="AD1556" i="1"/>
  <c r="AC1556" i="1"/>
  <c r="T1556" i="1"/>
  <c r="AJ19144" i="1"/>
  <c r="AI19144" i="1"/>
  <c r="AG19144" i="1"/>
  <c r="AF19144" i="1"/>
  <c r="AE19144" i="1"/>
  <c r="AD19144" i="1"/>
  <c r="AC19144" i="1"/>
  <c r="T19144" i="1"/>
  <c r="AJ14770" i="1"/>
  <c r="AI14770" i="1"/>
  <c r="AG14770" i="1"/>
  <c r="AF14770" i="1"/>
  <c r="AE14770" i="1"/>
  <c r="AD14770" i="1"/>
  <c r="AC14770" i="1"/>
  <c r="T14770" i="1"/>
  <c r="AJ25079" i="1"/>
  <c r="AI25079" i="1"/>
  <c r="AG25079" i="1"/>
  <c r="AF25079" i="1"/>
  <c r="AE25079" i="1"/>
  <c r="AD25079" i="1"/>
  <c r="AC25079" i="1"/>
  <c r="T25079" i="1"/>
  <c r="AJ957" i="1"/>
  <c r="AI957" i="1"/>
  <c r="AG957" i="1"/>
  <c r="AF957" i="1"/>
  <c r="AE957" i="1"/>
  <c r="AD957" i="1"/>
  <c r="AC957" i="1"/>
  <c r="T957" i="1"/>
  <c r="AJ12863" i="1"/>
  <c r="AI12863" i="1"/>
  <c r="AG12863" i="1"/>
  <c r="AF12863" i="1"/>
  <c r="AE12863" i="1"/>
  <c r="AD12863" i="1"/>
  <c r="AC12863" i="1"/>
  <c r="T12863" i="1"/>
  <c r="AJ25379" i="1"/>
  <c r="AI25379" i="1"/>
  <c r="AG25379" i="1"/>
  <c r="AF25379" i="1"/>
  <c r="AE25379" i="1"/>
  <c r="AD25379" i="1"/>
  <c r="AC25379" i="1"/>
  <c r="T25379" i="1"/>
  <c r="AJ22477" i="1"/>
  <c r="AI22477" i="1"/>
  <c r="AG22477" i="1"/>
  <c r="AF22477" i="1"/>
  <c r="AE22477" i="1"/>
  <c r="AD22477" i="1"/>
  <c r="AC22477" i="1"/>
  <c r="T22477" i="1"/>
  <c r="AJ6514" i="1"/>
  <c r="AI6514" i="1"/>
  <c r="AG6514" i="1"/>
  <c r="AF6514" i="1"/>
  <c r="AE6514" i="1"/>
  <c r="AD6514" i="1"/>
  <c r="AC6514" i="1"/>
  <c r="T6514" i="1"/>
  <c r="AJ23970" i="1"/>
  <c r="AI23970" i="1"/>
  <c r="AG23970" i="1"/>
  <c r="AF23970" i="1"/>
  <c r="AE23970" i="1"/>
  <c r="AD23970" i="1"/>
  <c r="AC23970" i="1"/>
  <c r="T23970" i="1"/>
  <c r="AJ4158" i="1"/>
  <c r="AI4158" i="1"/>
  <c r="AG4158" i="1"/>
  <c r="AF4158" i="1"/>
  <c r="AE4158" i="1"/>
  <c r="AD4158" i="1"/>
  <c r="AC4158" i="1"/>
  <c r="T4158" i="1"/>
  <c r="AJ15140" i="1"/>
  <c r="AI15140" i="1"/>
  <c r="AG15140" i="1"/>
  <c r="AF15140" i="1"/>
  <c r="AE15140" i="1"/>
  <c r="AD15140" i="1"/>
  <c r="AC15140" i="1"/>
  <c r="T15140" i="1"/>
  <c r="AJ1783" i="1"/>
  <c r="AI1783" i="1"/>
  <c r="AG1783" i="1"/>
  <c r="AF1783" i="1"/>
  <c r="AE1783" i="1"/>
  <c r="AD1783" i="1"/>
  <c r="AC1783" i="1"/>
  <c r="T1783" i="1"/>
  <c r="AJ9687" i="1"/>
  <c r="AI9687" i="1"/>
  <c r="AG9687" i="1"/>
  <c r="AF9687" i="1"/>
  <c r="AE9687" i="1"/>
  <c r="AD9687" i="1"/>
  <c r="AC9687" i="1"/>
  <c r="T9687" i="1"/>
  <c r="AJ12002" i="1"/>
  <c r="AI12002" i="1"/>
  <c r="AG12002" i="1"/>
  <c r="AF12002" i="1"/>
  <c r="AE12002" i="1"/>
  <c r="AD12002" i="1"/>
  <c r="AC12002" i="1"/>
  <c r="T12002" i="1"/>
  <c r="AJ20622" i="1"/>
  <c r="AI20622" i="1"/>
  <c r="AG20622" i="1"/>
  <c r="AF20622" i="1"/>
  <c r="AE20622" i="1"/>
  <c r="AD20622" i="1"/>
  <c r="AC20622" i="1"/>
  <c r="T20622" i="1"/>
  <c r="AJ6700" i="1"/>
  <c r="AI6700" i="1"/>
  <c r="AG6700" i="1"/>
  <c r="AF6700" i="1"/>
  <c r="AE6700" i="1"/>
  <c r="AD6700" i="1"/>
  <c r="AC6700" i="1"/>
  <c r="T6700" i="1"/>
  <c r="AJ22618" i="1"/>
  <c r="AI22618" i="1"/>
  <c r="AG22618" i="1"/>
  <c r="AF22618" i="1"/>
  <c r="AE22618" i="1"/>
  <c r="AD22618" i="1"/>
  <c r="AC22618" i="1"/>
  <c r="T22618" i="1"/>
  <c r="AJ8869" i="1"/>
  <c r="AI8869" i="1"/>
  <c r="AG8869" i="1"/>
  <c r="AF8869" i="1"/>
  <c r="AE8869" i="1"/>
  <c r="AD8869" i="1"/>
  <c r="AC8869" i="1"/>
  <c r="T8869" i="1"/>
  <c r="AJ22617" i="1"/>
  <c r="AI22617" i="1"/>
  <c r="AG22617" i="1"/>
  <c r="AF22617" i="1"/>
  <c r="AE22617" i="1"/>
  <c r="AD22617" i="1"/>
  <c r="AC22617" i="1"/>
  <c r="T22617" i="1"/>
  <c r="AJ13043" i="1"/>
  <c r="AI13043" i="1"/>
  <c r="AG13043" i="1"/>
  <c r="AF13043" i="1"/>
  <c r="AE13043" i="1"/>
  <c r="AD13043" i="1"/>
  <c r="AC13043" i="1"/>
  <c r="T13043" i="1"/>
  <c r="AJ11259" i="1"/>
  <c r="AI11259" i="1"/>
  <c r="AG11259" i="1"/>
  <c r="AF11259" i="1"/>
  <c r="AE11259" i="1"/>
  <c r="AD11259" i="1"/>
  <c r="AC11259" i="1"/>
  <c r="T11259" i="1"/>
  <c r="AJ4157" i="1"/>
  <c r="AI4157" i="1"/>
  <c r="AG4157" i="1"/>
  <c r="AF4157" i="1"/>
  <c r="AE4157" i="1"/>
  <c r="AD4157" i="1"/>
  <c r="AC4157" i="1"/>
  <c r="T4157" i="1"/>
  <c r="AJ8358" i="1"/>
  <c r="AI8358" i="1"/>
  <c r="AG8358" i="1"/>
  <c r="AF8358" i="1"/>
  <c r="AE8358" i="1"/>
  <c r="AD8358" i="1"/>
  <c r="AC8358" i="1"/>
  <c r="T8358" i="1"/>
  <c r="AJ7486" i="1"/>
  <c r="AI7486" i="1"/>
  <c r="AG7486" i="1"/>
  <c r="AF7486" i="1"/>
  <c r="AE7486" i="1"/>
  <c r="AD7486" i="1"/>
  <c r="AC7486" i="1"/>
  <c r="T7486" i="1"/>
  <c r="AJ27784" i="1"/>
  <c r="AI27784" i="1"/>
  <c r="AG27784" i="1"/>
  <c r="AF27784" i="1"/>
  <c r="AE27784" i="1"/>
  <c r="AD27784" i="1"/>
  <c r="AC27784" i="1"/>
  <c r="T27784" i="1"/>
  <c r="AJ18612" i="1"/>
  <c r="AI18612" i="1"/>
  <c r="AG18612" i="1"/>
  <c r="AF18612" i="1"/>
  <c r="AE18612" i="1"/>
  <c r="AD18612" i="1"/>
  <c r="AC18612" i="1"/>
  <c r="T18612" i="1"/>
  <c r="AJ12633" i="1"/>
  <c r="AI12633" i="1"/>
  <c r="AG12633" i="1"/>
  <c r="AF12633" i="1"/>
  <c r="AE12633" i="1"/>
  <c r="AD12633" i="1"/>
  <c r="AC12633" i="1"/>
  <c r="T12633" i="1"/>
  <c r="AJ3010" i="1"/>
  <c r="AI3010" i="1"/>
  <c r="AG3010" i="1"/>
  <c r="AF3010" i="1"/>
  <c r="AE3010" i="1"/>
  <c r="AD3010" i="1"/>
  <c r="AC3010" i="1"/>
  <c r="T3010" i="1"/>
  <c r="AJ2437" i="1"/>
  <c r="AI2437" i="1"/>
  <c r="AG2437" i="1"/>
  <c r="AF2437" i="1"/>
  <c r="AE2437" i="1"/>
  <c r="AD2437" i="1"/>
  <c r="AC2437" i="1"/>
  <c r="T2437" i="1"/>
  <c r="AJ26973" i="1"/>
  <c r="AI26973" i="1"/>
  <c r="AG26973" i="1"/>
  <c r="AF26973" i="1"/>
  <c r="AE26973" i="1"/>
  <c r="AD26973" i="1"/>
  <c r="AC26973" i="1"/>
  <c r="T26973" i="1"/>
  <c r="AJ3427" i="1"/>
  <c r="AI3427" i="1"/>
  <c r="AG3427" i="1"/>
  <c r="AF3427" i="1"/>
  <c r="AE3427" i="1"/>
  <c r="AD3427" i="1"/>
  <c r="AC3427" i="1"/>
  <c r="T3427" i="1"/>
  <c r="AJ22760" i="1"/>
  <c r="AI22760" i="1"/>
  <c r="AG22760" i="1"/>
  <c r="AF22760" i="1"/>
  <c r="AE22760" i="1"/>
  <c r="AD22760" i="1"/>
  <c r="AC22760" i="1"/>
  <c r="T22760" i="1"/>
  <c r="AJ19773" i="1"/>
  <c r="AI19773" i="1"/>
  <c r="AG19773" i="1"/>
  <c r="AF19773" i="1"/>
  <c r="AE19773" i="1"/>
  <c r="AD19773" i="1"/>
  <c r="AC19773" i="1"/>
  <c r="T19773" i="1"/>
  <c r="AJ15056" i="1"/>
  <c r="AI15056" i="1"/>
  <c r="AG15056" i="1"/>
  <c r="AF15056" i="1"/>
  <c r="AE15056" i="1"/>
  <c r="AD15056" i="1"/>
  <c r="AC15056" i="1"/>
  <c r="T15056" i="1"/>
  <c r="AJ25375" i="1"/>
  <c r="AI25375" i="1"/>
  <c r="AG25375" i="1"/>
  <c r="AF25375" i="1"/>
  <c r="AE25375" i="1"/>
  <c r="AD25375" i="1"/>
  <c r="AC25375" i="1"/>
  <c r="T25375" i="1"/>
  <c r="AJ5392" i="1"/>
  <c r="AI5392" i="1"/>
  <c r="AG5392" i="1"/>
  <c r="AF5392" i="1"/>
  <c r="AE5392" i="1"/>
  <c r="AD5392" i="1"/>
  <c r="AC5392" i="1"/>
  <c r="T5392" i="1"/>
  <c r="AJ5264" i="1"/>
  <c r="AI5264" i="1"/>
  <c r="AG5264" i="1"/>
  <c r="AF5264" i="1"/>
  <c r="AE5264" i="1"/>
  <c r="AD5264" i="1"/>
  <c r="AC5264" i="1"/>
  <c r="T5264" i="1"/>
  <c r="AJ20277" i="1"/>
  <c r="AI20277" i="1"/>
  <c r="AG20277" i="1"/>
  <c r="AF20277" i="1"/>
  <c r="AE20277" i="1"/>
  <c r="AD20277" i="1"/>
  <c r="AC20277" i="1"/>
  <c r="T20277" i="1"/>
  <c r="AJ7277" i="1"/>
  <c r="AI7277" i="1"/>
  <c r="AG7277" i="1"/>
  <c r="AF7277" i="1"/>
  <c r="AE7277" i="1"/>
  <c r="AD7277" i="1"/>
  <c r="AC7277" i="1"/>
  <c r="T7277" i="1"/>
  <c r="AJ14064" i="1"/>
  <c r="AI14064" i="1"/>
  <c r="AG14064" i="1"/>
  <c r="AF14064" i="1"/>
  <c r="AE14064" i="1"/>
  <c r="AD14064" i="1"/>
  <c r="AC14064" i="1"/>
  <c r="T14064" i="1"/>
  <c r="AJ6834" i="1"/>
  <c r="AI6834" i="1"/>
  <c r="AG6834" i="1"/>
  <c r="AF6834" i="1"/>
  <c r="AE6834" i="1"/>
  <c r="AD6834" i="1"/>
  <c r="AC6834" i="1"/>
  <c r="T6834" i="1"/>
  <c r="AJ21402" i="1"/>
  <c r="AI21402" i="1"/>
  <c r="AG21402" i="1"/>
  <c r="AF21402" i="1"/>
  <c r="AE21402" i="1"/>
  <c r="AD21402" i="1"/>
  <c r="AC21402" i="1"/>
  <c r="T21402" i="1"/>
  <c r="AJ7561" i="1"/>
  <c r="AI7561" i="1"/>
  <c r="AG7561" i="1"/>
  <c r="AF7561" i="1"/>
  <c r="AE7561" i="1"/>
  <c r="AD7561" i="1"/>
  <c r="AC7561" i="1"/>
  <c r="T7561" i="1"/>
  <c r="AJ19428" i="1"/>
  <c r="AI19428" i="1"/>
  <c r="AG19428" i="1"/>
  <c r="AF19428" i="1"/>
  <c r="AE19428" i="1"/>
  <c r="AD19428" i="1"/>
  <c r="AC19428" i="1"/>
  <c r="T19428" i="1"/>
  <c r="AJ25373" i="1"/>
  <c r="AI25373" i="1"/>
  <c r="AG25373" i="1"/>
  <c r="AF25373" i="1"/>
  <c r="AE25373" i="1"/>
  <c r="AD25373" i="1"/>
  <c r="AC25373" i="1"/>
  <c r="T25373" i="1"/>
  <c r="AJ26174" i="1"/>
  <c r="AI26174" i="1"/>
  <c r="AG26174" i="1"/>
  <c r="AF26174" i="1"/>
  <c r="AE26174" i="1"/>
  <c r="AD26174" i="1"/>
  <c r="AC26174" i="1"/>
  <c r="T26174" i="1"/>
  <c r="AJ3767" i="1"/>
  <c r="AI3767" i="1"/>
  <c r="AG3767" i="1"/>
  <c r="AF3767" i="1"/>
  <c r="AE3767" i="1"/>
  <c r="AD3767" i="1"/>
  <c r="AC3767" i="1"/>
  <c r="T3767" i="1"/>
  <c r="AJ17334" i="1"/>
  <c r="AI17334" i="1"/>
  <c r="AG17334" i="1"/>
  <c r="AF17334" i="1"/>
  <c r="AE17334" i="1"/>
  <c r="AD17334" i="1"/>
  <c r="AC17334" i="1"/>
  <c r="T17334" i="1"/>
  <c r="AJ22613" i="1"/>
  <c r="AI22613" i="1"/>
  <c r="AG22613" i="1"/>
  <c r="AF22613" i="1"/>
  <c r="AE22613" i="1"/>
  <c r="AD22613" i="1"/>
  <c r="AC22613" i="1"/>
  <c r="T22613" i="1"/>
  <c r="AJ9836" i="1"/>
  <c r="AI9836" i="1"/>
  <c r="AG9836" i="1"/>
  <c r="AF9836" i="1"/>
  <c r="AE9836" i="1"/>
  <c r="AD9836" i="1"/>
  <c r="AC9836" i="1"/>
  <c r="T9836" i="1"/>
  <c r="AJ9372" i="1"/>
  <c r="AI9372" i="1"/>
  <c r="AG9372" i="1"/>
  <c r="AF9372" i="1"/>
  <c r="AE9372" i="1"/>
  <c r="AD9372" i="1"/>
  <c r="AC9372" i="1"/>
  <c r="T9372" i="1"/>
  <c r="AJ19139" i="1"/>
  <c r="AI19139" i="1"/>
  <c r="AG19139" i="1"/>
  <c r="AF19139" i="1"/>
  <c r="AE19139" i="1"/>
  <c r="AD19139" i="1"/>
  <c r="AC19139" i="1"/>
  <c r="T19139" i="1"/>
  <c r="AJ952" i="1"/>
  <c r="AI952" i="1"/>
  <c r="AG952" i="1"/>
  <c r="AF952" i="1"/>
  <c r="AE952" i="1"/>
  <c r="AD952" i="1"/>
  <c r="AC952" i="1"/>
  <c r="T952" i="1"/>
  <c r="AJ8867" i="1"/>
  <c r="AI8867" i="1"/>
  <c r="AG8867" i="1"/>
  <c r="AF8867" i="1"/>
  <c r="AE8867" i="1"/>
  <c r="AD8867" i="1"/>
  <c r="AC8867" i="1"/>
  <c r="T8867" i="1"/>
  <c r="AJ3875" i="1"/>
  <c r="AI3875" i="1"/>
  <c r="AG3875" i="1"/>
  <c r="AF3875" i="1"/>
  <c r="AE3875" i="1"/>
  <c r="AD3875" i="1"/>
  <c r="AC3875" i="1"/>
  <c r="T3875" i="1"/>
  <c r="AJ15923" i="1"/>
  <c r="AI15923" i="1"/>
  <c r="AG15923" i="1"/>
  <c r="AF15923" i="1"/>
  <c r="AE15923" i="1"/>
  <c r="AD15923" i="1"/>
  <c r="AC15923" i="1"/>
  <c r="T15923" i="1"/>
  <c r="AJ17586" i="1"/>
  <c r="AI17586" i="1"/>
  <c r="AG17586" i="1"/>
  <c r="AF17586" i="1"/>
  <c r="AE17586" i="1"/>
  <c r="AD17586" i="1"/>
  <c r="AC17586" i="1"/>
  <c r="T17586" i="1"/>
  <c r="AJ2351" i="1"/>
  <c r="AI2351" i="1"/>
  <c r="AG2351" i="1"/>
  <c r="AF2351" i="1"/>
  <c r="AE2351" i="1"/>
  <c r="AD2351" i="1"/>
  <c r="AC2351" i="1"/>
  <c r="T2351" i="1"/>
  <c r="AJ8599" i="1"/>
  <c r="AI8599" i="1"/>
  <c r="AG8599" i="1"/>
  <c r="AF8599" i="1"/>
  <c r="AE8599" i="1"/>
  <c r="AD8599" i="1"/>
  <c r="AC8599" i="1"/>
  <c r="T8599" i="1"/>
  <c r="AJ2736" i="1"/>
  <c r="AI2736" i="1"/>
  <c r="AG2736" i="1"/>
  <c r="AF2736" i="1"/>
  <c r="AE2736" i="1"/>
  <c r="AD2736" i="1"/>
  <c r="AC2736" i="1"/>
  <c r="T2736" i="1"/>
  <c r="AJ4626" i="1"/>
  <c r="AI4626" i="1"/>
  <c r="AG4626" i="1"/>
  <c r="AF4626" i="1"/>
  <c r="AE4626" i="1"/>
  <c r="AD4626" i="1"/>
  <c r="AC4626" i="1"/>
  <c r="T4626" i="1"/>
  <c r="AJ25988" i="1"/>
  <c r="AI25988" i="1"/>
  <c r="AG25988" i="1"/>
  <c r="AF25988" i="1"/>
  <c r="AE25988" i="1"/>
  <c r="AD25988" i="1"/>
  <c r="AC25988" i="1"/>
  <c r="T25988" i="1"/>
  <c r="AJ26575" i="1"/>
  <c r="AI26575" i="1"/>
  <c r="AG26575" i="1"/>
  <c r="AF26575" i="1"/>
  <c r="AE26575" i="1"/>
  <c r="AD26575" i="1"/>
  <c r="AC26575" i="1"/>
  <c r="T26575" i="1"/>
  <c r="AJ28261" i="1"/>
  <c r="AI28261" i="1"/>
  <c r="AG28261" i="1"/>
  <c r="AF28261" i="1"/>
  <c r="AE28261" i="1"/>
  <c r="AD28261" i="1"/>
  <c r="AC28261" i="1"/>
  <c r="T28261" i="1"/>
  <c r="AJ14264" i="1"/>
  <c r="AI14264" i="1"/>
  <c r="AG14264" i="1"/>
  <c r="AF14264" i="1"/>
  <c r="AE14264" i="1"/>
  <c r="AD14264" i="1"/>
  <c r="AC14264" i="1"/>
  <c r="T14264" i="1"/>
  <c r="AJ20276" i="1"/>
  <c r="AI20276" i="1"/>
  <c r="AG20276" i="1"/>
  <c r="AF20276" i="1"/>
  <c r="AE20276" i="1"/>
  <c r="AD20276" i="1"/>
  <c r="AC20276" i="1"/>
  <c r="T20276" i="1"/>
  <c r="AJ3351" i="1"/>
  <c r="AI3351" i="1"/>
  <c r="AG3351" i="1"/>
  <c r="AF3351" i="1"/>
  <c r="AE3351" i="1"/>
  <c r="AD3351" i="1"/>
  <c r="AC3351" i="1"/>
  <c r="T3351" i="1"/>
  <c r="AJ12470" i="1"/>
  <c r="AI12470" i="1"/>
  <c r="AG12470" i="1"/>
  <c r="AF12470" i="1"/>
  <c r="AE12470" i="1"/>
  <c r="AD12470" i="1"/>
  <c r="AC12470" i="1"/>
  <c r="T12470" i="1"/>
  <c r="AJ6154" i="1"/>
  <c r="AI6154" i="1"/>
  <c r="AG6154" i="1"/>
  <c r="AF6154" i="1"/>
  <c r="AE6154" i="1"/>
  <c r="AD6154" i="1"/>
  <c r="AC6154" i="1"/>
  <c r="T6154" i="1"/>
  <c r="AJ5821" i="1"/>
  <c r="AI5821" i="1"/>
  <c r="AG5821" i="1"/>
  <c r="AF5821" i="1"/>
  <c r="AE5821" i="1"/>
  <c r="AD5821" i="1"/>
  <c r="AC5821" i="1"/>
  <c r="T5821" i="1"/>
  <c r="AJ23496" i="1"/>
  <c r="AI23496" i="1"/>
  <c r="AG23496" i="1"/>
  <c r="AF23496" i="1"/>
  <c r="AE23496" i="1"/>
  <c r="AD23496" i="1"/>
  <c r="AC23496" i="1"/>
  <c r="T23496" i="1"/>
  <c r="AJ24269" i="1"/>
  <c r="AI24269" i="1"/>
  <c r="AG24269" i="1"/>
  <c r="AF24269" i="1"/>
  <c r="AE24269" i="1"/>
  <c r="AD24269" i="1"/>
  <c r="AC24269" i="1"/>
  <c r="T24269" i="1"/>
  <c r="AJ27321" i="1"/>
  <c r="AI27321" i="1"/>
  <c r="AG27321" i="1"/>
  <c r="AF27321" i="1"/>
  <c r="AE27321" i="1"/>
  <c r="AD27321" i="1"/>
  <c r="AC27321" i="1"/>
  <c r="T27321" i="1"/>
  <c r="AJ16183" i="1"/>
  <c r="AI16183" i="1"/>
  <c r="AG16183" i="1"/>
  <c r="AF16183" i="1"/>
  <c r="AE16183" i="1"/>
  <c r="AD16183" i="1"/>
  <c r="AC16183" i="1"/>
  <c r="T16183" i="1"/>
  <c r="AJ16897" i="1"/>
  <c r="AI16897" i="1"/>
  <c r="AG16897" i="1"/>
  <c r="AF16897" i="1"/>
  <c r="AE16897" i="1"/>
  <c r="AD16897" i="1"/>
  <c r="AC16897" i="1"/>
  <c r="T16897" i="1"/>
  <c r="AJ6079" i="1"/>
  <c r="AI6079" i="1"/>
  <c r="AG6079" i="1"/>
  <c r="AF6079" i="1"/>
  <c r="AE6079" i="1"/>
  <c r="AD6079" i="1"/>
  <c r="AC6079" i="1"/>
  <c r="T6079" i="1"/>
  <c r="AJ12789" i="1"/>
  <c r="AI12789" i="1"/>
  <c r="AG12789" i="1"/>
  <c r="AF12789" i="1"/>
  <c r="AE12789" i="1"/>
  <c r="AD12789" i="1"/>
  <c r="AC12789" i="1"/>
  <c r="T12789" i="1"/>
  <c r="AJ25370" i="1"/>
  <c r="AI25370" i="1"/>
  <c r="AG25370" i="1"/>
  <c r="AF25370" i="1"/>
  <c r="AE25370" i="1"/>
  <c r="AD25370" i="1"/>
  <c r="AC25370" i="1"/>
  <c r="T25370" i="1"/>
  <c r="AJ24076" i="1"/>
  <c r="AI24076" i="1"/>
  <c r="AG24076" i="1"/>
  <c r="AF24076" i="1"/>
  <c r="AE24076" i="1"/>
  <c r="AD24076" i="1"/>
  <c r="AC24076" i="1"/>
  <c r="T24076" i="1"/>
  <c r="AJ22757" i="1"/>
  <c r="AI22757" i="1"/>
  <c r="AG22757" i="1"/>
  <c r="AF22757" i="1"/>
  <c r="AE22757" i="1"/>
  <c r="AD22757" i="1"/>
  <c r="AC22757" i="1"/>
  <c r="T22757" i="1"/>
  <c r="AJ949" i="1"/>
  <c r="AI949" i="1"/>
  <c r="AG949" i="1"/>
  <c r="AF949" i="1"/>
  <c r="AE949" i="1"/>
  <c r="AD949" i="1"/>
  <c r="AC949" i="1"/>
  <c r="T949" i="1"/>
  <c r="AJ10735" i="1"/>
  <c r="AI10735" i="1"/>
  <c r="AG10735" i="1"/>
  <c r="AF10735" i="1"/>
  <c r="AE10735" i="1"/>
  <c r="AD10735" i="1"/>
  <c r="AC10735" i="1"/>
  <c r="T10735" i="1"/>
  <c r="AJ9306" i="1"/>
  <c r="AI9306" i="1"/>
  <c r="AG9306" i="1"/>
  <c r="AF9306" i="1"/>
  <c r="AE9306" i="1"/>
  <c r="AD9306" i="1"/>
  <c r="AC9306" i="1"/>
  <c r="T9306" i="1"/>
  <c r="AJ23401" i="1"/>
  <c r="AI23401" i="1"/>
  <c r="AG23401" i="1"/>
  <c r="AF23401" i="1"/>
  <c r="AE23401" i="1"/>
  <c r="AD23401" i="1"/>
  <c r="AC23401" i="1"/>
  <c r="T23401" i="1"/>
  <c r="AJ8866" i="1"/>
  <c r="AI8866" i="1"/>
  <c r="AG8866" i="1"/>
  <c r="AF8866" i="1"/>
  <c r="AE8866" i="1"/>
  <c r="AD8866" i="1"/>
  <c r="AC8866" i="1"/>
  <c r="T8866" i="1"/>
  <c r="AJ5103" i="1"/>
  <c r="AI5103" i="1"/>
  <c r="AG5103" i="1"/>
  <c r="AF5103" i="1"/>
  <c r="AE5103" i="1"/>
  <c r="AD5103" i="1"/>
  <c r="AC5103" i="1"/>
  <c r="T5103" i="1"/>
  <c r="AJ15921" i="1"/>
  <c r="AI15921" i="1"/>
  <c r="AG15921" i="1"/>
  <c r="AF15921" i="1"/>
  <c r="AE15921" i="1"/>
  <c r="AD15921" i="1"/>
  <c r="AC15921" i="1"/>
  <c r="T15921" i="1"/>
  <c r="AJ26252" i="1"/>
  <c r="AI26252" i="1"/>
  <c r="AG26252" i="1"/>
  <c r="AF26252" i="1"/>
  <c r="AE26252" i="1"/>
  <c r="AD26252" i="1"/>
  <c r="AC26252" i="1"/>
  <c r="T26252" i="1"/>
  <c r="AJ9618" i="1"/>
  <c r="AI9618" i="1"/>
  <c r="AG9618" i="1"/>
  <c r="AF9618" i="1"/>
  <c r="AE9618" i="1"/>
  <c r="AD9618" i="1"/>
  <c r="AC9618" i="1"/>
  <c r="T9618" i="1"/>
  <c r="AJ22868" i="1"/>
  <c r="AI22868" i="1"/>
  <c r="AG22868" i="1"/>
  <c r="AF22868" i="1"/>
  <c r="AE22868" i="1"/>
  <c r="AD22868" i="1"/>
  <c r="AC22868" i="1"/>
  <c r="T22868" i="1"/>
  <c r="AJ8307" i="1"/>
  <c r="AI8307" i="1"/>
  <c r="AG8307" i="1"/>
  <c r="AF8307" i="1"/>
  <c r="AE8307" i="1"/>
  <c r="AD8307" i="1"/>
  <c r="AC8307" i="1"/>
  <c r="T8307" i="1"/>
  <c r="AJ5102" i="1"/>
  <c r="AI5102" i="1"/>
  <c r="AG5102" i="1"/>
  <c r="AF5102" i="1"/>
  <c r="AE5102" i="1"/>
  <c r="AD5102" i="1"/>
  <c r="AC5102" i="1"/>
  <c r="T5102" i="1"/>
  <c r="AJ15454" i="1"/>
  <c r="AI15454" i="1"/>
  <c r="AG15454" i="1"/>
  <c r="AF15454" i="1"/>
  <c r="AE15454" i="1"/>
  <c r="AD15454" i="1"/>
  <c r="AC15454" i="1"/>
  <c r="T15454" i="1"/>
  <c r="AJ23808" i="1"/>
  <c r="AI23808" i="1"/>
  <c r="AG23808" i="1"/>
  <c r="AF23808" i="1"/>
  <c r="AE23808" i="1"/>
  <c r="AD23808" i="1"/>
  <c r="AC23808" i="1"/>
  <c r="T23808" i="1"/>
  <c r="AJ3599" i="1"/>
  <c r="AI3599" i="1"/>
  <c r="AG3599" i="1"/>
  <c r="AF3599" i="1"/>
  <c r="AE3599" i="1"/>
  <c r="AD3599" i="1"/>
  <c r="AC3599" i="1"/>
  <c r="T3599" i="1"/>
  <c r="AJ15226" i="1"/>
  <c r="AI15226" i="1"/>
  <c r="AG15226" i="1"/>
  <c r="AF15226" i="1"/>
  <c r="AE15226" i="1"/>
  <c r="AD15226" i="1"/>
  <c r="AC15226" i="1"/>
  <c r="T15226" i="1"/>
  <c r="AJ23084" i="1"/>
  <c r="AI23084" i="1"/>
  <c r="AG23084" i="1"/>
  <c r="AF23084" i="1"/>
  <c r="AE23084" i="1"/>
  <c r="AD23084" i="1"/>
  <c r="AC23084" i="1"/>
  <c r="T23084" i="1"/>
  <c r="AJ21186" i="1"/>
  <c r="AI21186" i="1"/>
  <c r="AG21186" i="1"/>
  <c r="AF21186" i="1"/>
  <c r="AE21186" i="1"/>
  <c r="AD21186" i="1"/>
  <c r="AC21186" i="1"/>
  <c r="T21186" i="1"/>
  <c r="AJ13036" i="1"/>
  <c r="AI13036" i="1"/>
  <c r="AG13036" i="1"/>
  <c r="AF13036" i="1"/>
  <c r="AE13036" i="1"/>
  <c r="AD13036" i="1"/>
  <c r="AC13036" i="1"/>
  <c r="T13036" i="1"/>
  <c r="AJ16896" i="1"/>
  <c r="AI16896" i="1"/>
  <c r="AG16896" i="1"/>
  <c r="AF16896" i="1"/>
  <c r="AE16896" i="1"/>
  <c r="AD16896" i="1"/>
  <c r="AC16896" i="1"/>
  <c r="T16896" i="1"/>
  <c r="AJ6832" i="1"/>
  <c r="AI6832" i="1"/>
  <c r="AG6832" i="1"/>
  <c r="AF6832" i="1"/>
  <c r="AE6832" i="1"/>
  <c r="AD6832" i="1"/>
  <c r="AC6832" i="1"/>
  <c r="T6832" i="1"/>
  <c r="AJ13035" i="1"/>
  <c r="AI13035" i="1"/>
  <c r="AG13035" i="1"/>
  <c r="AF13035" i="1"/>
  <c r="AE13035" i="1"/>
  <c r="AD13035" i="1"/>
  <c r="AC13035" i="1"/>
  <c r="T13035" i="1"/>
  <c r="AJ13717" i="1"/>
  <c r="AI13717" i="1"/>
  <c r="AG13717" i="1"/>
  <c r="AF13717" i="1"/>
  <c r="AE13717" i="1"/>
  <c r="AD13717" i="1"/>
  <c r="AC13717" i="1"/>
  <c r="T13717" i="1"/>
  <c r="AJ12297" i="1"/>
  <c r="AI12297" i="1"/>
  <c r="AG12297" i="1"/>
  <c r="AF12297" i="1"/>
  <c r="AE12297" i="1"/>
  <c r="AD12297" i="1"/>
  <c r="AC12297" i="1"/>
  <c r="T12297" i="1"/>
  <c r="AJ12198" i="1"/>
  <c r="AI12198" i="1"/>
  <c r="AG12198" i="1"/>
  <c r="AF12198" i="1"/>
  <c r="AE12198" i="1"/>
  <c r="AD12198" i="1"/>
  <c r="AC12198" i="1"/>
  <c r="T12198" i="1"/>
  <c r="AJ14058" i="1"/>
  <c r="AI14058" i="1"/>
  <c r="AG14058" i="1"/>
  <c r="AF14058" i="1"/>
  <c r="AE14058" i="1"/>
  <c r="AD14058" i="1"/>
  <c r="AC14058" i="1"/>
  <c r="T14058" i="1"/>
  <c r="AJ18777" i="1"/>
  <c r="AI18777" i="1"/>
  <c r="AG18777" i="1"/>
  <c r="AF18777" i="1"/>
  <c r="AE18777" i="1"/>
  <c r="AD18777" i="1"/>
  <c r="AC18777" i="1"/>
  <c r="T18777" i="1"/>
  <c r="AJ21507" i="1"/>
  <c r="AI21507" i="1"/>
  <c r="AG21507" i="1"/>
  <c r="AF21507" i="1"/>
  <c r="AE21507" i="1"/>
  <c r="AD21507" i="1"/>
  <c r="AC21507" i="1"/>
  <c r="T21507" i="1"/>
  <c r="AJ8978" i="1"/>
  <c r="AI8978" i="1"/>
  <c r="AG8978" i="1"/>
  <c r="AF8978" i="1"/>
  <c r="AE8978" i="1"/>
  <c r="AD8978" i="1"/>
  <c r="AC8978" i="1"/>
  <c r="T8978" i="1"/>
  <c r="AJ16029" i="1"/>
  <c r="AI16029" i="1"/>
  <c r="AG16029" i="1"/>
  <c r="AF16029" i="1"/>
  <c r="AE16029" i="1"/>
  <c r="AD16029" i="1"/>
  <c r="AC16029" i="1"/>
  <c r="T16029" i="1"/>
  <c r="AJ8449" i="1"/>
  <c r="AI8449" i="1"/>
  <c r="AG8449" i="1"/>
  <c r="AF8449" i="1"/>
  <c r="AE8449" i="1"/>
  <c r="AD8449" i="1"/>
  <c r="AC8449" i="1"/>
  <c r="T8449" i="1"/>
  <c r="AJ6831" i="1"/>
  <c r="AI6831" i="1"/>
  <c r="AG6831" i="1"/>
  <c r="AF6831" i="1"/>
  <c r="AE6831" i="1"/>
  <c r="AD6831" i="1"/>
  <c r="AC6831" i="1"/>
  <c r="T6831" i="1"/>
  <c r="AJ24922" i="1"/>
  <c r="AI24922" i="1"/>
  <c r="AG24922" i="1"/>
  <c r="AF24922" i="1"/>
  <c r="AE24922" i="1"/>
  <c r="AD24922" i="1"/>
  <c r="AC24922" i="1"/>
  <c r="T24922" i="1"/>
  <c r="AJ9184" i="1"/>
  <c r="AI9184" i="1"/>
  <c r="AG9184" i="1"/>
  <c r="AF9184" i="1"/>
  <c r="AE9184" i="1"/>
  <c r="AD9184" i="1"/>
  <c r="AC9184" i="1"/>
  <c r="T9184" i="1"/>
  <c r="AJ6982" i="1"/>
  <c r="AI6982" i="1"/>
  <c r="AG6982" i="1"/>
  <c r="AF6982" i="1"/>
  <c r="AE6982" i="1"/>
  <c r="AD6982" i="1"/>
  <c r="AC6982" i="1"/>
  <c r="T6982" i="1"/>
  <c r="AJ19134" i="1"/>
  <c r="AI19134" i="1"/>
  <c r="AG19134" i="1"/>
  <c r="AF19134" i="1"/>
  <c r="AE19134" i="1"/>
  <c r="AD19134" i="1"/>
  <c r="AC19134" i="1"/>
  <c r="T19134" i="1"/>
  <c r="AJ23714" i="1"/>
  <c r="AI23714" i="1"/>
  <c r="AG23714" i="1"/>
  <c r="AF23714" i="1"/>
  <c r="AE23714" i="1"/>
  <c r="AD23714" i="1"/>
  <c r="AC23714" i="1"/>
  <c r="T23714" i="1"/>
  <c r="AJ10671" i="1"/>
  <c r="AI10671" i="1"/>
  <c r="AG10671" i="1"/>
  <c r="AF10671" i="1"/>
  <c r="AE10671" i="1"/>
  <c r="AD10671" i="1"/>
  <c r="AC10671" i="1"/>
  <c r="T10671" i="1"/>
  <c r="AJ7559" i="1"/>
  <c r="AI7559" i="1"/>
  <c r="AG7559" i="1"/>
  <c r="AF7559" i="1"/>
  <c r="AE7559" i="1"/>
  <c r="AD7559" i="1"/>
  <c r="AC7559" i="1"/>
  <c r="T7559" i="1"/>
  <c r="AJ366" i="1"/>
  <c r="AI366" i="1"/>
  <c r="AG366" i="1"/>
  <c r="AF366" i="1"/>
  <c r="AE366" i="1"/>
  <c r="AD366" i="1"/>
  <c r="AC366" i="1"/>
  <c r="T366" i="1"/>
  <c r="AJ24159" i="1"/>
  <c r="AI24159" i="1"/>
  <c r="AG24159" i="1"/>
  <c r="AF24159" i="1"/>
  <c r="AE24159" i="1"/>
  <c r="AD24159" i="1"/>
  <c r="AC24159" i="1"/>
  <c r="T24159" i="1"/>
  <c r="AJ8596" i="1"/>
  <c r="AI8596" i="1"/>
  <c r="AG8596" i="1"/>
  <c r="AF8596" i="1"/>
  <c r="AE8596" i="1"/>
  <c r="AD8596" i="1"/>
  <c r="AC8596" i="1"/>
  <c r="T8596" i="1"/>
  <c r="AJ17012" i="1"/>
  <c r="AI17012" i="1"/>
  <c r="AG17012" i="1"/>
  <c r="AF17012" i="1"/>
  <c r="AE17012" i="1"/>
  <c r="AD17012" i="1"/>
  <c r="AC17012" i="1"/>
  <c r="T17012" i="1"/>
  <c r="AJ12393" i="1"/>
  <c r="AI12393" i="1"/>
  <c r="AG12393" i="1"/>
  <c r="AF12393" i="1"/>
  <c r="AE12393" i="1"/>
  <c r="AD12393" i="1"/>
  <c r="AC12393" i="1"/>
  <c r="T12393" i="1"/>
  <c r="AJ10135" i="1"/>
  <c r="AI10135" i="1"/>
  <c r="AG10135" i="1"/>
  <c r="AF10135" i="1"/>
  <c r="AE10135" i="1"/>
  <c r="AD10135" i="1"/>
  <c r="AC10135" i="1"/>
  <c r="T10135" i="1"/>
  <c r="AJ538" i="1"/>
  <c r="AI538" i="1"/>
  <c r="AG538" i="1"/>
  <c r="AF538" i="1"/>
  <c r="AE538" i="1"/>
  <c r="AD538" i="1"/>
  <c r="AC538" i="1"/>
  <c r="T538" i="1"/>
  <c r="AJ18280" i="1"/>
  <c r="AI18280" i="1"/>
  <c r="AG18280" i="1"/>
  <c r="AF18280" i="1"/>
  <c r="AE18280" i="1"/>
  <c r="AD18280" i="1"/>
  <c r="AC18280" i="1"/>
  <c r="T18280" i="1"/>
  <c r="AJ24574" i="1"/>
  <c r="AI24574" i="1"/>
  <c r="AG24574" i="1"/>
  <c r="AF24574" i="1"/>
  <c r="AE24574" i="1"/>
  <c r="AD24574" i="1"/>
  <c r="AC24574" i="1"/>
  <c r="T24574" i="1"/>
  <c r="AJ18854" i="1"/>
  <c r="AI18854" i="1"/>
  <c r="AG18854" i="1"/>
  <c r="AF18854" i="1"/>
  <c r="AE18854" i="1"/>
  <c r="AD18854" i="1"/>
  <c r="AC18854" i="1"/>
  <c r="T18854" i="1"/>
  <c r="AJ365" i="1"/>
  <c r="AI365" i="1"/>
  <c r="AG365" i="1"/>
  <c r="AF365" i="1"/>
  <c r="AE365" i="1"/>
  <c r="AD365" i="1"/>
  <c r="AC365" i="1"/>
  <c r="T365" i="1"/>
  <c r="AJ4420" i="1"/>
  <c r="AI4420" i="1"/>
  <c r="AG4420" i="1"/>
  <c r="AF4420" i="1"/>
  <c r="AE4420" i="1"/>
  <c r="AD4420" i="1"/>
  <c r="AC4420" i="1"/>
  <c r="T4420" i="1"/>
  <c r="AJ25366" i="1"/>
  <c r="AI25366" i="1"/>
  <c r="AG25366" i="1"/>
  <c r="AF25366" i="1"/>
  <c r="AE25366" i="1"/>
  <c r="AD25366" i="1"/>
  <c r="AC25366" i="1"/>
  <c r="T25366" i="1"/>
  <c r="AJ6697" i="1"/>
  <c r="AI6697" i="1"/>
  <c r="AG6697" i="1"/>
  <c r="AF6697" i="1"/>
  <c r="AE6697" i="1"/>
  <c r="AD6697" i="1"/>
  <c r="AC6697" i="1"/>
  <c r="T6697" i="1"/>
  <c r="AJ4548" i="1"/>
  <c r="AI4548" i="1"/>
  <c r="AG4548" i="1"/>
  <c r="AF4548" i="1"/>
  <c r="AE4548" i="1"/>
  <c r="AD4548" i="1"/>
  <c r="AC4548" i="1"/>
  <c r="T4548" i="1"/>
  <c r="AJ6591" i="1"/>
  <c r="AI6591" i="1"/>
  <c r="AG6591" i="1"/>
  <c r="AF6591" i="1"/>
  <c r="AE6591" i="1"/>
  <c r="AD6591" i="1"/>
  <c r="AC6591" i="1"/>
  <c r="T6591" i="1"/>
  <c r="AJ22753" i="1"/>
  <c r="AI22753" i="1"/>
  <c r="AG22753" i="1"/>
  <c r="AF22753" i="1"/>
  <c r="AE22753" i="1"/>
  <c r="AD22753" i="1"/>
  <c r="AC22753" i="1"/>
  <c r="T22753" i="1"/>
  <c r="AJ9550" i="1"/>
  <c r="AI9550" i="1"/>
  <c r="AG9550" i="1"/>
  <c r="AF9550" i="1"/>
  <c r="AE9550" i="1"/>
  <c r="AD9550" i="1"/>
  <c r="AC9550" i="1"/>
  <c r="T9550" i="1"/>
  <c r="AJ6830" i="1"/>
  <c r="AI6830" i="1"/>
  <c r="AG6830" i="1"/>
  <c r="AF6830" i="1"/>
  <c r="AE6830" i="1"/>
  <c r="AD6830" i="1"/>
  <c r="AC6830" i="1"/>
  <c r="T6830" i="1"/>
  <c r="AJ26568" i="1"/>
  <c r="AI26568" i="1"/>
  <c r="AG26568" i="1"/>
  <c r="AF26568" i="1"/>
  <c r="AE26568" i="1"/>
  <c r="AD26568" i="1"/>
  <c r="AC26568" i="1"/>
  <c r="T26568" i="1"/>
  <c r="AJ537" i="1"/>
  <c r="AI537" i="1"/>
  <c r="AG537" i="1"/>
  <c r="AF537" i="1"/>
  <c r="AE537" i="1"/>
  <c r="AD537" i="1"/>
  <c r="AC537" i="1"/>
  <c r="T537" i="1"/>
  <c r="AJ12786" i="1"/>
  <c r="AI12786" i="1"/>
  <c r="AG12786" i="1"/>
  <c r="AF12786" i="1"/>
  <c r="AE12786" i="1"/>
  <c r="AD12786" i="1"/>
  <c r="AC12786" i="1"/>
  <c r="T12786" i="1"/>
  <c r="AJ5728" i="1"/>
  <c r="AI5728" i="1"/>
  <c r="AG5728" i="1"/>
  <c r="AF5728" i="1"/>
  <c r="AE5728" i="1"/>
  <c r="AD5728" i="1"/>
  <c r="AC5728" i="1"/>
  <c r="T5728" i="1"/>
  <c r="AJ13200" i="1"/>
  <c r="AI13200" i="1"/>
  <c r="AG13200" i="1"/>
  <c r="AF13200" i="1"/>
  <c r="AE13200" i="1"/>
  <c r="AD13200" i="1"/>
  <c r="AC13200" i="1"/>
  <c r="T13200" i="1"/>
  <c r="AJ16894" i="1"/>
  <c r="AI16894" i="1"/>
  <c r="AG16894" i="1"/>
  <c r="AF16894" i="1"/>
  <c r="AE16894" i="1"/>
  <c r="AD16894" i="1"/>
  <c r="AC16894" i="1"/>
  <c r="T16894" i="1"/>
  <c r="AJ2917" i="1"/>
  <c r="AI2917" i="1"/>
  <c r="AG2917" i="1"/>
  <c r="AF2917" i="1"/>
  <c r="AE2917" i="1"/>
  <c r="AD2917" i="1"/>
  <c r="AC2917" i="1"/>
  <c r="T2917" i="1"/>
  <c r="AJ14932" i="1"/>
  <c r="AI14932" i="1"/>
  <c r="AG14932" i="1"/>
  <c r="AF14932" i="1"/>
  <c r="AE14932" i="1"/>
  <c r="AD14932" i="1"/>
  <c r="AC14932" i="1"/>
  <c r="T14932" i="1"/>
  <c r="AJ9961" i="1"/>
  <c r="AI9961" i="1"/>
  <c r="AG9961" i="1"/>
  <c r="AF9961" i="1"/>
  <c r="AE9961" i="1"/>
  <c r="AD9961" i="1"/>
  <c r="AC9961" i="1"/>
  <c r="T9961" i="1"/>
  <c r="AJ12547" i="1"/>
  <c r="AI12547" i="1"/>
  <c r="AG12547" i="1"/>
  <c r="AF12547" i="1"/>
  <c r="AE12547" i="1"/>
  <c r="AD12547" i="1"/>
  <c r="AC12547" i="1"/>
  <c r="T12547" i="1"/>
  <c r="AJ15453" i="1"/>
  <c r="AI15453" i="1"/>
  <c r="AG15453" i="1"/>
  <c r="AF15453" i="1"/>
  <c r="AE15453" i="1"/>
  <c r="AD15453" i="1"/>
  <c r="AC15453" i="1"/>
  <c r="T15453" i="1"/>
  <c r="AJ21945" i="1"/>
  <c r="AI21945" i="1"/>
  <c r="AG21945" i="1"/>
  <c r="AF21945" i="1"/>
  <c r="AE21945" i="1"/>
  <c r="AD21945" i="1"/>
  <c r="AC21945" i="1"/>
  <c r="T21945" i="1"/>
  <c r="AJ13835" i="1"/>
  <c r="AI13835" i="1"/>
  <c r="AG13835" i="1"/>
  <c r="AF13835" i="1"/>
  <c r="AE13835" i="1"/>
  <c r="AD13835" i="1"/>
  <c r="AC13835" i="1"/>
  <c r="T13835" i="1"/>
  <c r="AJ9062" i="1"/>
  <c r="AI9062" i="1"/>
  <c r="AG9062" i="1"/>
  <c r="AF9062" i="1"/>
  <c r="AE9062" i="1"/>
  <c r="AD9062" i="1"/>
  <c r="AC9062" i="1"/>
  <c r="T9062" i="1"/>
  <c r="AJ26354" i="1"/>
  <c r="AI26354" i="1"/>
  <c r="AG26354" i="1"/>
  <c r="AF26354" i="1"/>
  <c r="AE26354" i="1"/>
  <c r="AD26354" i="1"/>
  <c r="AC26354" i="1"/>
  <c r="T26354" i="1"/>
  <c r="AJ22970" i="1"/>
  <c r="AI22970" i="1"/>
  <c r="AG22970" i="1"/>
  <c r="AF22970" i="1"/>
  <c r="AE22970" i="1"/>
  <c r="AD22970" i="1"/>
  <c r="AC22970" i="1"/>
  <c r="T22970" i="1"/>
  <c r="AJ3424" i="1"/>
  <c r="AI3424" i="1"/>
  <c r="AG3424" i="1"/>
  <c r="AF3424" i="1"/>
  <c r="AE3424" i="1"/>
  <c r="AD3424" i="1"/>
  <c r="AC3424" i="1"/>
  <c r="T3424" i="1"/>
  <c r="AJ26564" i="1"/>
  <c r="AI26564" i="1"/>
  <c r="AG26564" i="1"/>
  <c r="AF26564" i="1"/>
  <c r="AE26564" i="1"/>
  <c r="AD26564" i="1"/>
  <c r="AC26564" i="1"/>
  <c r="T26564" i="1"/>
  <c r="AJ16893" i="1"/>
  <c r="AI16893" i="1"/>
  <c r="AG16893" i="1"/>
  <c r="AF16893" i="1"/>
  <c r="AE16893" i="1"/>
  <c r="AD16893" i="1"/>
  <c r="AC16893" i="1"/>
  <c r="T16893" i="1"/>
  <c r="AJ22969" i="1"/>
  <c r="AI22969" i="1"/>
  <c r="AG22969" i="1"/>
  <c r="AF22969" i="1"/>
  <c r="AE22969" i="1"/>
  <c r="AD22969" i="1"/>
  <c r="AC22969" i="1"/>
  <c r="T22969" i="1"/>
  <c r="AJ14348" i="1"/>
  <c r="AI14348" i="1"/>
  <c r="AG14348" i="1"/>
  <c r="AF14348" i="1"/>
  <c r="AE14348" i="1"/>
  <c r="AD14348" i="1"/>
  <c r="AC14348" i="1"/>
  <c r="T14348" i="1"/>
  <c r="AJ6924" i="1"/>
  <c r="AI6924" i="1"/>
  <c r="AG6924" i="1"/>
  <c r="AF6924" i="1"/>
  <c r="AE6924" i="1"/>
  <c r="AD6924" i="1"/>
  <c r="AC6924" i="1"/>
  <c r="T6924" i="1"/>
  <c r="AJ3766" i="1"/>
  <c r="AI3766" i="1"/>
  <c r="AG3766" i="1"/>
  <c r="AF3766" i="1"/>
  <c r="AE3766" i="1"/>
  <c r="AD3766" i="1"/>
  <c r="AC3766" i="1"/>
  <c r="T3766" i="1"/>
  <c r="AJ6383" i="1"/>
  <c r="AI6383" i="1"/>
  <c r="AG6383" i="1"/>
  <c r="AF6383" i="1"/>
  <c r="AE6383" i="1"/>
  <c r="AD6383" i="1"/>
  <c r="AC6383" i="1"/>
  <c r="T6383" i="1"/>
  <c r="AJ17901" i="1"/>
  <c r="AI17901" i="1"/>
  <c r="AG17901" i="1"/>
  <c r="AF17901" i="1"/>
  <c r="AE17901" i="1"/>
  <c r="AD17901" i="1"/>
  <c r="AC17901" i="1"/>
  <c r="T17901" i="1"/>
  <c r="AJ26353" i="1"/>
  <c r="AI26353" i="1"/>
  <c r="AG26353" i="1"/>
  <c r="AF26353" i="1"/>
  <c r="AE26353" i="1"/>
  <c r="AD26353" i="1"/>
  <c r="AC26353" i="1"/>
  <c r="T26353" i="1"/>
  <c r="AJ24072" i="1"/>
  <c r="AI24072" i="1"/>
  <c r="AG24072" i="1"/>
  <c r="AF24072" i="1"/>
  <c r="AE24072" i="1"/>
  <c r="AD24072" i="1"/>
  <c r="AC24072" i="1"/>
  <c r="T24072" i="1"/>
  <c r="AJ5262" i="1"/>
  <c r="AI5262" i="1"/>
  <c r="AG5262" i="1"/>
  <c r="AF5262" i="1"/>
  <c r="AE5262" i="1"/>
  <c r="AD5262" i="1"/>
  <c r="AC5262" i="1"/>
  <c r="T5262" i="1"/>
  <c r="AJ20811" i="1"/>
  <c r="AI20811" i="1"/>
  <c r="AG20811" i="1"/>
  <c r="AF20811" i="1"/>
  <c r="AE20811" i="1"/>
  <c r="AD20811" i="1"/>
  <c r="AC20811" i="1"/>
  <c r="T20811" i="1"/>
  <c r="AJ1334" i="1"/>
  <c r="AI1334" i="1"/>
  <c r="AG1334" i="1"/>
  <c r="AF1334" i="1"/>
  <c r="AE1334" i="1"/>
  <c r="AD1334" i="1"/>
  <c r="AC1334" i="1"/>
  <c r="T1334" i="1"/>
  <c r="AJ14260" i="1"/>
  <c r="AI14260" i="1"/>
  <c r="AG14260" i="1"/>
  <c r="AF14260" i="1"/>
  <c r="AE14260" i="1"/>
  <c r="AD14260" i="1"/>
  <c r="AC14260" i="1"/>
  <c r="T14260" i="1"/>
  <c r="AJ2215" i="1"/>
  <c r="AI2215" i="1"/>
  <c r="AG2215" i="1"/>
  <c r="AF2215" i="1"/>
  <c r="AE2215" i="1"/>
  <c r="AD2215" i="1"/>
  <c r="AC2215" i="1"/>
  <c r="T2215" i="1"/>
  <c r="AJ5184" i="1"/>
  <c r="AI5184" i="1"/>
  <c r="AG5184" i="1"/>
  <c r="AF5184" i="1"/>
  <c r="AE5184" i="1"/>
  <c r="AD5184" i="1"/>
  <c r="AC5184" i="1"/>
  <c r="T5184" i="1"/>
  <c r="AJ16340" i="1"/>
  <c r="AI16340" i="1"/>
  <c r="AG16340" i="1"/>
  <c r="AF16340" i="1"/>
  <c r="AE16340" i="1"/>
  <c r="AD16340" i="1"/>
  <c r="AC16340" i="1"/>
  <c r="T16340" i="1"/>
  <c r="AJ26875" i="1"/>
  <c r="AI26875" i="1"/>
  <c r="AG26875" i="1"/>
  <c r="AF26875" i="1"/>
  <c r="AE26875" i="1"/>
  <c r="AD26875" i="1"/>
  <c r="AC26875" i="1"/>
  <c r="T26875" i="1"/>
  <c r="AJ18415" i="1"/>
  <c r="AI18415" i="1"/>
  <c r="AG18415" i="1"/>
  <c r="AF18415" i="1"/>
  <c r="AE18415" i="1"/>
  <c r="AD18415" i="1"/>
  <c r="AC18415" i="1"/>
  <c r="T18415" i="1"/>
  <c r="AJ21505" i="1"/>
  <c r="AI21505" i="1"/>
  <c r="AG21505" i="1"/>
  <c r="AF21505" i="1"/>
  <c r="AE21505" i="1"/>
  <c r="AD21505" i="1"/>
  <c r="AC21505" i="1"/>
  <c r="T21505" i="1"/>
  <c r="AJ22751" i="1"/>
  <c r="AI22751" i="1"/>
  <c r="AG22751" i="1"/>
  <c r="AF22751" i="1"/>
  <c r="AE22751" i="1"/>
  <c r="AD22751" i="1"/>
  <c r="AC22751" i="1"/>
  <c r="T22751" i="1"/>
  <c r="AJ8304" i="1"/>
  <c r="AI8304" i="1"/>
  <c r="AG8304" i="1"/>
  <c r="AF8304" i="1"/>
  <c r="AE8304" i="1"/>
  <c r="AD8304" i="1"/>
  <c r="AC8304" i="1"/>
  <c r="T8304" i="1"/>
  <c r="AJ9061" i="1"/>
  <c r="AI9061" i="1"/>
  <c r="AG9061" i="1"/>
  <c r="AF9061" i="1"/>
  <c r="AE9061" i="1"/>
  <c r="AD9061" i="1"/>
  <c r="AC9061" i="1"/>
  <c r="T9061" i="1"/>
  <c r="AJ15452" i="1"/>
  <c r="AI15452" i="1"/>
  <c r="AG15452" i="1"/>
  <c r="AF15452" i="1"/>
  <c r="AE15452" i="1"/>
  <c r="AD15452" i="1"/>
  <c r="AC15452" i="1"/>
  <c r="T15452" i="1"/>
  <c r="AJ26352" i="1"/>
  <c r="AI26352" i="1"/>
  <c r="AG26352" i="1"/>
  <c r="AF26352" i="1"/>
  <c r="AE26352" i="1"/>
  <c r="AD26352" i="1"/>
  <c r="AC26352" i="1"/>
  <c r="T26352" i="1"/>
  <c r="AJ4150" i="1"/>
  <c r="AI4150" i="1"/>
  <c r="AG4150" i="1"/>
  <c r="AF4150" i="1"/>
  <c r="AE4150" i="1"/>
  <c r="AD4150" i="1"/>
  <c r="AC4150" i="1"/>
  <c r="T4150" i="1"/>
  <c r="AJ17770" i="1"/>
  <c r="AI17770" i="1"/>
  <c r="AG17770" i="1"/>
  <c r="AF17770" i="1"/>
  <c r="AE17770" i="1"/>
  <c r="AD17770" i="1"/>
  <c r="AC17770" i="1"/>
  <c r="T17770" i="1"/>
  <c r="AJ140" i="1"/>
  <c r="AI140" i="1"/>
  <c r="AG140" i="1"/>
  <c r="AF140" i="1"/>
  <c r="AE140" i="1"/>
  <c r="AD140" i="1"/>
  <c r="AC140" i="1"/>
  <c r="T140" i="1"/>
  <c r="AJ10525" i="1"/>
  <c r="AI10525" i="1"/>
  <c r="AG10525" i="1"/>
  <c r="AF10525" i="1"/>
  <c r="AE10525" i="1"/>
  <c r="AD10525" i="1"/>
  <c r="AC10525" i="1"/>
  <c r="T10525" i="1"/>
  <c r="AJ536" i="1"/>
  <c r="AI536" i="1"/>
  <c r="AG536" i="1"/>
  <c r="AF536" i="1"/>
  <c r="AE536" i="1"/>
  <c r="AD536" i="1"/>
  <c r="AC536" i="1"/>
  <c r="T536" i="1"/>
  <c r="AJ24705" i="1"/>
  <c r="AI24705" i="1"/>
  <c r="AG24705" i="1"/>
  <c r="AF24705" i="1"/>
  <c r="AE24705" i="1"/>
  <c r="AD24705" i="1"/>
  <c r="AC24705" i="1"/>
  <c r="T24705" i="1"/>
  <c r="AJ16891" i="1"/>
  <c r="AI16891" i="1"/>
  <c r="AG16891" i="1"/>
  <c r="AF16891" i="1"/>
  <c r="AE16891" i="1"/>
  <c r="AD16891" i="1"/>
  <c r="AC16891" i="1"/>
  <c r="T16891" i="1"/>
  <c r="AJ22609" i="1"/>
  <c r="AI22609" i="1"/>
  <c r="AG22609" i="1"/>
  <c r="AF22609" i="1"/>
  <c r="AE22609" i="1"/>
  <c r="AD22609" i="1"/>
  <c r="AC22609" i="1"/>
  <c r="T22609" i="1"/>
  <c r="AJ10133" i="1"/>
  <c r="AI10133" i="1"/>
  <c r="AG10133" i="1"/>
  <c r="AF10133" i="1"/>
  <c r="AE10133" i="1"/>
  <c r="AD10133" i="1"/>
  <c r="AC10133" i="1"/>
  <c r="T10133" i="1"/>
  <c r="AJ16259" i="1"/>
  <c r="AI16259" i="1"/>
  <c r="AG16259" i="1"/>
  <c r="AF16259" i="1"/>
  <c r="AE16259" i="1"/>
  <c r="AD16259" i="1"/>
  <c r="AC16259" i="1"/>
  <c r="T16259" i="1"/>
  <c r="AJ3979" i="1"/>
  <c r="AI3979" i="1"/>
  <c r="AG3979" i="1"/>
  <c r="AF3979" i="1"/>
  <c r="AE3979" i="1"/>
  <c r="AD3979" i="1"/>
  <c r="AC3979" i="1"/>
  <c r="T3979" i="1"/>
  <c r="AJ19128" i="1"/>
  <c r="AI19128" i="1"/>
  <c r="AG19128" i="1"/>
  <c r="AF19128" i="1"/>
  <c r="AE19128" i="1"/>
  <c r="AD19128" i="1"/>
  <c r="AC19128" i="1"/>
  <c r="T19128" i="1"/>
  <c r="AJ9301" i="1"/>
  <c r="AI9301" i="1"/>
  <c r="AG9301" i="1"/>
  <c r="AF9301" i="1"/>
  <c r="AE9301" i="1"/>
  <c r="AD9301" i="1"/>
  <c r="AC9301" i="1"/>
  <c r="T9301" i="1"/>
  <c r="AJ26557" i="1"/>
  <c r="AI26557" i="1"/>
  <c r="AG26557" i="1"/>
  <c r="AF26557" i="1"/>
  <c r="AE26557" i="1"/>
  <c r="AD26557" i="1"/>
  <c r="AC26557" i="1"/>
  <c r="T26557" i="1"/>
  <c r="AJ19625" i="1"/>
  <c r="AI19625" i="1"/>
  <c r="AG19625" i="1"/>
  <c r="AF19625" i="1"/>
  <c r="AE19625" i="1"/>
  <c r="AD19625" i="1"/>
  <c r="AC19625" i="1"/>
  <c r="T19625" i="1"/>
  <c r="AJ9179" i="1"/>
  <c r="AI9179" i="1"/>
  <c r="AG9179" i="1"/>
  <c r="AF9179" i="1"/>
  <c r="AE9179" i="1"/>
  <c r="AD9179" i="1"/>
  <c r="AC9179" i="1"/>
  <c r="T9179" i="1"/>
  <c r="AJ20959" i="1"/>
  <c r="AI20959" i="1"/>
  <c r="AG20959" i="1"/>
  <c r="AF20959" i="1"/>
  <c r="AE20959" i="1"/>
  <c r="AD20959" i="1"/>
  <c r="AC20959" i="1"/>
  <c r="T20959" i="1"/>
  <c r="AJ361" i="1"/>
  <c r="AI361" i="1"/>
  <c r="AG361" i="1"/>
  <c r="AF361" i="1"/>
  <c r="AE361" i="1"/>
  <c r="AD361" i="1"/>
  <c r="AC361" i="1"/>
  <c r="T361" i="1"/>
  <c r="AJ15726" i="1"/>
  <c r="AI15726" i="1"/>
  <c r="AG15726" i="1"/>
  <c r="AF15726" i="1"/>
  <c r="AE15726" i="1"/>
  <c r="AD15726" i="1"/>
  <c r="AC15726" i="1"/>
  <c r="T15726" i="1"/>
  <c r="AJ27258" i="1"/>
  <c r="AI27258" i="1"/>
  <c r="AG27258" i="1"/>
  <c r="AF27258" i="1"/>
  <c r="AE27258" i="1"/>
  <c r="AD27258" i="1"/>
  <c r="AC27258" i="1"/>
  <c r="T27258" i="1"/>
  <c r="AJ18414" i="1"/>
  <c r="AI18414" i="1"/>
  <c r="AG18414" i="1"/>
  <c r="AF18414" i="1"/>
  <c r="AE18414" i="1"/>
  <c r="AD18414" i="1"/>
  <c r="AC18414" i="1"/>
  <c r="T18414" i="1"/>
  <c r="AJ21623" i="1"/>
  <c r="AI21623" i="1"/>
  <c r="AG21623" i="1"/>
  <c r="AF21623" i="1"/>
  <c r="AE21623" i="1"/>
  <c r="AD21623" i="1"/>
  <c r="AC21623" i="1"/>
  <c r="T21623" i="1"/>
  <c r="AJ6011" i="1"/>
  <c r="AI6011" i="1"/>
  <c r="AG6011" i="1"/>
  <c r="AF6011" i="1"/>
  <c r="AE6011" i="1"/>
  <c r="AD6011" i="1"/>
  <c r="AC6011" i="1"/>
  <c r="T6011" i="1"/>
  <c r="AJ10590" i="1"/>
  <c r="AI10590" i="1"/>
  <c r="AG10590" i="1"/>
  <c r="AF10590" i="1"/>
  <c r="AE10590" i="1"/>
  <c r="AD10590" i="1"/>
  <c r="AC10590" i="1"/>
  <c r="T10590" i="1"/>
  <c r="AJ7420" i="1"/>
  <c r="AI7420" i="1"/>
  <c r="AG7420" i="1"/>
  <c r="AF7420" i="1"/>
  <c r="AE7420" i="1"/>
  <c r="AD7420" i="1"/>
  <c r="AC7420" i="1"/>
  <c r="T7420" i="1"/>
  <c r="AJ3285" i="1"/>
  <c r="AI3285" i="1"/>
  <c r="AG3285" i="1"/>
  <c r="AF3285" i="1"/>
  <c r="AE3285" i="1"/>
  <c r="AD3285" i="1"/>
  <c r="AC3285" i="1"/>
  <c r="T3285" i="1"/>
  <c r="AJ17172" i="1"/>
  <c r="AI17172" i="1"/>
  <c r="AG17172" i="1"/>
  <c r="AF17172" i="1"/>
  <c r="AE17172" i="1"/>
  <c r="AD17172" i="1"/>
  <c r="AC17172" i="1"/>
  <c r="T17172" i="1"/>
  <c r="AJ5261" i="1"/>
  <c r="AI5261" i="1"/>
  <c r="AG5261" i="1"/>
  <c r="AF5261" i="1"/>
  <c r="AE5261" i="1"/>
  <c r="AD5261" i="1"/>
  <c r="AC5261" i="1"/>
  <c r="T5261" i="1"/>
  <c r="AJ22344" i="1"/>
  <c r="AI22344" i="1"/>
  <c r="AG22344" i="1"/>
  <c r="AF22344" i="1"/>
  <c r="AE22344" i="1"/>
  <c r="AD22344" i="1"/>
  <c r="AC22344" i="1"/>
  <c r="T22344" i="1"/>
  <c r="AJ7704" i="1"/>
  <c r="AI7704" i="1"/>
  <c r="AG7704" i="1"/>
  <c r="AF7704" i="1"/>
  <c r="AE7704" i="1"/>
  <c r="AD7704" i="1"/>
  <c r="AC7704" i="1"/>
  <c r="T7704" i="1"/>
  <c r="AJ2730" i="1"/>
  <c r="AI2730" i="1"/>
  <c r="AG2730" i="1"/>
  <c r="AF2730" i="1"/>
  <c r="AE2730" i="1"/>
  <c r="AD2730" i="1"/>
  <c r="AC2730" i="1"/>
  <c r="T2730" i="1"/>
  <c r="AJ25363" i="1"/>
  <c r="AI25363" i="1"/>
  <c r="AG25363" i="1"/>
  <c r="AF25363" i="1"/>
  <c r="AE25363" i="1"/>
  <c r="AD25363" i="1"/>
  <c r="AC25363" i="1"/>
  <c r="T25363" i="1"/>
  <c r="AJ8259" i="1"/>
  <c r="AI8259" i="1"/>
  <c r="AG8259" i="1"/>
  <c r="AF8259" i="1"/>
  <c r="AE8259" i="1"/>
  <c r="AD8259" i="1"/>
  <c r="AC8259" i="1"/>
  <c r="T8259" i="1"/>
  <c r="AJ5917" i="1"/>
  <c r="AI5917" i="1"/>
  <c r="AG5917" i="1"/>
  <c r="AF5917" i="1"/>
  <c r="AE5917" i="1"/>
  <c r="AD5917" i="1"/>
  <c r="AC5917" i="1"/>
  <c r="T5917" i="1"/>
  <c r="AJ7933" i="1"/>
  <c r="AI7933" i="1"/>
  <c r="AG7933" i="1"/>
  <c r="AF7933" i="1"/>
  <c r="AE7933" i="1"/>
  <c r="AD7933" i="1"/>
  <c r="AC7933" i="1"/>
  <c r="T7933" i="1"/>
  <c r="AJ21504" i="1"/>
  <c r="AI21504" i="1"/>
  <c r="AG21504" i="1"/>
  <c r="AF21504" i="1"/>
  <c r="AE21504" i="1"/>
  <c r="AD21504" i="1"/>
  <c r="AC21504" i="1"/>
  <c r="T21504" i="1"/>
  <c r="AJ26873" i="1"/>
  <c r="AI26873" i="1"/>
  <c r="AG26873" i="1"/>
  <c r="AF26873" i="1"/>
  <c r="AE26873" i="1"/>
  <c r="AD26873" i="1"/>
  <c r="AC26873" i="1"/>
  <c r="T26873" i="1"/>
  <c r="AJ23805" i="1"/>
  <c r="AI23805" i="1"/>
  <c r="AG23805" i="1"/>
  <c r="AF23805" i="1"/>
  <c r="AE23805" i="1"/>
  <c r="AD23805" i="1"/>
  <c r="AC23805" i="1"/>
  <c r="T23805" i="1"/>
  <c r="AJ13261" i="1"/>
  <c r="AI13261" i="1"/>
  <c r="AG13261" i="1"/>
  <c r="AF13261" i="1"/>
  <c r="AE13261" i="1"/>
  <c r="AD13261" i="1"/>
  <c r="AC13261" i="1"/>
  <c r="T13261" i="1"/>
  <c r="AJ6276" i="1"/>
  <c r="AI6276" i="1"/>
  <c r="AG6276" i="1"/>
  <c r="AF6276" i="1"/>
  <c r="AE6276" i="1"/>
  <c r="AD6276" i="1"/>
  <c r="AC6276" i="1"/>
  <c r="T6276" i="1"/>
  <c r="AJ26871" i="1"/>
  <c r="AI26871" i="1"/>
  <c r="AG26871" i="1"/>
  <c r="AF26871" i="1"/>
  <c r="AE26871" i="1"/>
  <c r="AD26871" i="1"/>
  <c r="AC26871" i="1"/>
  <c r="T26871" i="1"/>
  <c r="AJ7846" i="1"/>
  <c r="AI7846" i="1"/>
  <c r="AG7846" i="1"/>
  <c r="AF7846" i="1"/>
  <c r="AE7846" i="1"/>
  <c r="AD7846" i="1"/>
  <c r="AC7846" i="1"/>
  <c r="T7846" i="1"/>
  <c r="AJ26554" i="1"/>
  <c r="AI26554" i="1"/>
  <c r="AG26554" i="1"/>
  <c r="AF26554" i="1"/>
  <c r="AE26554" i="1"/>
  <c r="AD26554" i="1"/>
  <c r="AC26554" i="1"/>
  <c r="T26554" i="1"/>
  <c r="AJ25361" i="1"/>
  <c r="AI25361" i="1"/>
  <c r="AG25361" i="1"/>
  <c r="AF25361" i="1"/>
  <c r="AE25361" i="1"/>
  <c r="AD25361" i="1"/>
  <c r="AC25361" i="1"/>
  <c r="T25361" i="1"/>
  <c r="AJ136" i="1"/>
  <c r="AI136" i="1"/>
  <c r="AG136" i="1"/>
  <c r="AF136" i="1"/>
  <c r="AE136" i="1"/>
  <c r="AD136" i="1"/>
  <c r="AC136" i="1"/>
  <c r="T136" i="1"/>
  <c r="AJ8446" i="1"/>
  <c r="AI8446" i="1"/>
  <c r="AG8446" i="1"/>
  <c r="AF8446" i="1"/>
  <c r="AE8446" i="1"/>
  <c r="AD8446" i="1"/>
  <c r="AC8446" i="1"/>
  <c r="T8446" i="1"/>
  <c r="AJ14436" i="1"/>
  <c r="AI14436" i="1"/>
  <c r="AG14436" i="1"/>
  <c r="AF14436" i="1"/>
  <c r="AE14436" i="1"/>
  <c r="AD14436" i="1"/>
  <c r="AC14436" i="1"/>
  <c r="T14436" i="1"/>
  <c r="AJ20019" i="1"/>
  <c r="AI20019" i="1"/>
  <c r="AG20019" i="1"/>
  <c r="AF20019" i="1"/>
  <c r="AE20019" i="1"/>
  <c r="AD20019" i="1"/>
  <c r="AC20019" i="1"/>
  <c r="T20019" i="1"/>
  <c r="AJ13419" i="1"/>
  <c r="AI13419" i="1"/>
  <c r="AG13419" i="1"/>
  <c r="AF13419" i="1"/>
  <c r="AE13419" i="1"/>
  <c r="AD13419" i="1"/>
  <c r="AC13419" i="1"/>
  <c r="T13419" i="1"/>
  <c r="AJ13418" i="1"/>
  <c r="AI13418" i="1"/>
  <c r="AG13418" i="1"/>
  <c r="AF13418" i="1"/>
  <c r="AE13418" i="1"/>
  <c r="AD13418" i="1"/>
  <c r="AC13418" i="1"/>
  <c r="T13418" i="1"/>
  <c r="AJ14764" i="1"/>
  <c r="AI14764" i="1"/>
  <c r="AG14764" i="1"/>
  <c r="AF14764" i="1"/>
  <c r="AE14764" i="1"/>
  <c r="AD14764" i="1"/>
  <c r="AC14764" i="1"/>
  <c r="T14764" i="1"/>
  <c r="AJ17097" i="1"/>
  <c r="AI17097" i="1"/>
  <c r="AG17097" i="1"/>
  <c r="AF17097" i="1"/>
  <c r="AE17097" i="1"/>
  <c r="AD17097" i="1"/>
  <c r="AC17097" i="1"/>
  <c r="T17097" i="1"/>
  <c r="AJ24492" i="1"/>
  <c r="AI24492" i="1"/>
  <c r="AG24492" i="1"/>
  <c r="AF24492" i="1"/>
  <c r="AE24492" i="1"/>
  <c r="AD24492" i="1"/>
  <c r="AC24492" i="1"/>
  <c r="T24492" i="1"/>
  <c r="AJ27193" i="1"/>
  <c r="AI27193" i="1"/>
  <c r="AG27193" i="1"/>
  <c r="AF27193" i="1"/>
  <c r="AE27193" i="1"/>
  <c r="AD27193" i="1"/>
  <c r="AC27193" i="1"/>
  <c r="T27193" i="1"/>
  <c r="AJ9298" i="1"/>
  <c r="AI9298" i="1"/>
  <c r="AG9298" i="1"/>
  <c r="AF9298" i="1"/>
  <c r="AE9298" i="1"/>
  <c r="AD9298" i="1"/>
  <c r="AC9298" i="1"/>
  <c r="T9298" i="1"/>
  <c r="AJ7932" i="1"/>
  <c r="AI7932" i="1"/>
  <c r="AG7932" i="1"/>
  <c r="AF7932" i="1"/>
  <c r="AE7932" i="1"/>
  <c r="AD7932" i="1"/>
  <c r="AC7932" i="1"/>
  <c r="T7932" i="1"/>
  <c r="AJ17679" i="1"/>
  <c r="AI17679" i="1"/>
  <c r="AG17679" i="1"/>
  <c r="AF17679" i="1"/>
  <c r="AE17679" i="1"/>
  <c r="AD17679" i="1"/>
  <c r="AC17679" i="1"/>
  <c r="T17679" i="1"/>
  <c r="AJ12074" i="1"/>
  <c r="AI12074" i="1"/>
  <c r="AG12074" i="1"/>
  <c r="AF12074" i="1"/>
  <c r="AE12074" i="1"/>
  <c r="AD12074" i="1"/>
  <c r="AC12074" i="1"/>
  <c r="T12074" i="1"/>
  <c r="AJ7627" i="1"/>
  <c r="AI7627" i="1"/>
  <c r="AG7627" i="1"/>
  <c r="AF7627" i="1"/>
  <c r="AE7627" i="1"/>
  <c r="AD7627" i="1"/>
  <c r="AC7627" i="1"/>
  <c r="T7627" i="1"/>
  <c r="AJ6587" i="1"/>
  <c r="AI6587" i="1"/>
  <c r="AG6587" i="1"/>
  <c r="AF6587" i="1"/>
  <c r="AE6587" i="1"/>
  <c r="AD6587" i="1"/>
  <c r="AC6587" i="1"/>
  <c r="T6587" i="1"/>
  <c r="AJ6508" i="1"/>
  <c r="AI6508" i="1"/>
  <c r="AG6508" i="1"/>
  <c r="AF6508" i="1"/>
  <c r="AE6508" i="1"/>
  <c r="AD6508" i="1"/>
  <c r="AC6508" i="1"/>
  <c r="T6508" i="1"/>
  <c r="AJ27780" i="1"/>
  <c r="AI27780" i="1"/>
  <c r="AG27780" i="1"/>
  <c r="AF27780" i="1"/>
  <c r="AE27780" i="1"/>
  <c r="AD27780" i="1"/>
  <c r="AC27780" i="1"/>
  <c r="T27780" i="1"/>
  <c r="AJ7358" i="1"/>
  <c r="AI7358" i="1"/>
  <c r="AG7358" i="1"/>
  <c r="AF7358" i="1"/>
  <c r="AE7358" i="1"/>
  <c r="AD7358" i="1"/>
  <c r="AC7358" i="1"/>
  <c r="T7358" i="1"/>
  <c r="AJ23199" i="1"/>
  <c r="AI23199" i="1"/>
  <c r="AG23199" i="1"/>
  <c r="AF23199" i="1"/>
  <c r="AE23199" i="1"/>
  <c r="AD23199" i="1"/>
  <c r="AC23199" i="1"/>
  <c r="T23199" i="1"/>
  <c r="AJ23079" i="1"/>
  <c r="AI23079" i="1"/>
  <c r="AG23079" i="1"/>
  <c r="AF23079" i="1"/>
  <c r="AE23079" i="1"/>
  <c r="AD23079" i="1"/>
  <c r="AC23079" i="1"/>
  <c r="T23079" i="1"/>
  <c r="AJ24264" i="1"/>
  <c r="AI24264" i="1"/>
  <c r="AG24264" i="1"/>
  <c r="AF24264" i="1"/>
  <c r="AE24264" i="1"/>
  <c r="AD24264" i="1"/>
  <c r="AC24264" i="1"/>
  <c r="T24264" i="1"/>
  <c r="AJ24639" i="1"/>
  <c r="AI24639" i="1"/>
  <c r="AG24639" i="1"/>
  <c r="AF24639" i="1"/>
  <c r="AE24639" i="1"/>
  <c r="AD24639" i="1"/>
  <c r="AC24639" i="1"/>
  <c r="T24639" i="1"/>
  <c r="AJ135" i="1"/>
  <c r="AI135" i="1"/>
  <c r="AG135" i="1"/>
  <c r="AF135" i="1"/>
  <c r="AE135" i="1"/>
  <c r="AD135" i="1"/>
  <c r="AC135" i="1"/>
  <c r="T135" i="1"/>
  <c r="AJ17328" i="1"/>
  <c r="AI17328" i="1"/>
  <c r="AG17328" i="1"/>
  <c r="AF17328" i="1"/>
  <c r="AE17328" i="1"/>
  <c r="AD17328" i="1"/>
  <c r="AC17328" i="1"/>
  <c r="T17328" i="1"/>
  <c r="AJ13029" i="1"/>
  <c r="AI13029" i="1"/>
  <c r="AG13029" i="1"/>
  <c r="AF13029" i="1"/>
  <c r="AE13029" i="1"/>
  <c r="AD13029" i="1"/>
  <c r="AC13029" i="1"/>
  <c r="T13029" i="1"/>
  <c r="AJ24157" i="1"/>
  <c r="AI24157" i="1"/>
  <c r="AG24157" i="1"/>
  <c r="AF24157" i="1"/>
  <c r="AE24157" i="1"/>
  <c r="AD24157" i="1"/>
  <c r="AC24157" i="1"/>
  <c r="T24157" i="1"/>
  <c r="AJ2345" i="1"/>
  <c r="AI2345" i="1"/>
  <c r="AG2345" i="1"/>
  <c r="AF2345" i="1"/>
  <c r="AE2345" i="1"/>
  <c r="AD2345" i="1"/>
  <c r="AC2345" i="1"/>
  <c r="T2345" i="1"/>
  <c r="AJ27638" i="1"/>
  <c r="AI27638" i="1"/>
  <c r="AG27638" i="1"/>
  <c r="AF27638" i="1"/>
  <c r="AE27638" i="1"/>
  <c r="AD27638" i="1"/>
  <c r="AC27638" i="1"/>
  <c r="T27638" i="1"/>
  <c r="AJ26968" i="1"/>
  <c r="AI26968" i="1"/>
  <c r="AG26968" i="1"/>
  <c r="AF26968" i="1"/>
  <c r="AE26968" i="1"/>
  <c r="AD26968" i="1"/>
  <c r="AC26968" i="1"/>
  <c r="T26968" i="1"/>
  <c r="AJ11481" i="1"/>
  <c r="AI11481" i="1"/>
  <c r="AG11481" i="1"/>
  <c r="AF11481" i="1"/>
  <c r="AE11481" i="1"/>
  <c r="AD11481" i="1"/>
  <c r="AC11481" i="1"/>
  <c r="T11481" i="1"/>
  <c r="AJ7703" i="1"/>
  <c r="AI7703" i="1"/>
  <c r="AG7703" i="1"/>
  <c r="AF7703" i="1"/>
  <c r="AE7703" i="1"/>
  <c r="AD7703" i="1"/>
  <c r="AC7703" i="1"/>
  <c r="T7703" i="1"/>
  <c r="AJ10236" i="1"/>
  <c r="AI10236" i="1"/>
  <c r="AG10236" i="1"/>
  <c r="AF10236" i="1"/>
  <c r="AE10236" i="1"/>
  <c r="AD10236" i="1"/>
  <c r="AC10236" i="1"/>
  <c r="T10236" i="1"/>
  <c r="AJ5099" i="1"/>
  <c r="AI5099" i="1"/>
  <c r="AG5099" i="1"/>
  <c r="AF5099" i="1"/>
  <c r="AE5099" i="1"/>
  <c r="AD5099" i="1"/>
  <c r="AC5099" i="1"/>
  <c r="T5099" i="1"/>
  <c r="AJ24356" i="1"/>
  <c r="AI24356" i="1"/>
  <c r="AG24356" i="1"/>
  <c r="AF24356" i="1"/>
  <c r="AE24356" i="1"/>
  <c r="AD24356" i="1"/>
  <c r="AC24356" i="1"/>
  <c r="T24356" i="1"/>
  <c r="AJ19560" i="1"/>
  <c r="AI19560" i="1"/>
  <c r="AG19560" i="1"/>
  <c r="AF19560" i="1"/>
  <c r="AE19560" i="1"/>
  <c r="AD19560" i="1"/>
  <c r="AC19560" i="1"/>
  <c r="T19560" i="1"/>
  <c r="AJ11812" i="1"/>
  <c r="AI11812" i="1"/>
  <c r="AG11812" i="1"/>
  <c r="AF11812" i="1"/>
  <c r="AE11812" i="1"/>
  <c r="AD11812" i="1"/>
  <c r="AC11812" i="1"/>
  <c r="T11812" i="1"/>
  <c r="AJ10806" i="1"/>
  <c r="AI10806" i="1"/>
  <c r="AG10806" i="1"/>
  <c r="AF10806" i="1"/>
  <c r="AE10806" i="1"/>
  <c r="AD10806" i="1"/>
  <c r="AC10806" i="1"/>
  <c r="T10806" i="1"/>
  <c r="AJ27256" i="1"/>
  <c r="AI27256" i="1"/>
  <c r="AG27256" i="1"/>
  <c r="AF27256" i="1"/>
  <c r="AE27256" i="1"/>
  <c r="AD27256" i="1"/>
  <c r="AC27256" i="1"/>
  <c r="T27256" i="1"/>
  <c r="AJ1764" i="1"/>
  <c r="AI1764" i="1"/>
  <c r="AG1764" i="1"/>
  <c r="AF1764" i="1"/>
  <c r="AE1764" i="1"/>
  <c r="AD1764" i="1"/>
  <c r="AC1764" i="1"/>
  <c r="T1764" i="1"/>
  <c r="AJ2022" i="1"/>
  <c r="AI2022" i="1"/>
  <c r="AG2022" i="1"/>
  <c r="AF2022" i="1"/>
  <c r="AE2022" i="1"/>
  <c r="AD2022" i="1"/>
  <c r="AC2022" i="1"/>
  <c r="T2022" i="1"/>
  <c r="AJ20375" i="1"/>
  <c r="AI20375" i="1"/>
  <c r="AG20375" i="1"/>
  <c r="AF20375" i="1"/>
  <c r="AE20375" i="1"/>
  <c r="AD20375" i="1"/>
  <c r="AC20375" i="1"/>
  <c r="T20375" i="1"/>
  <c r="AJ534" i="1"/>
  <c r="AI534" i="1"/>
  <c r="AG534" i="1"/>
  <c r="AF534" i="1"/>
  <c r="AE534" i="1"/>
  <c r="AD534" i="1"/>
  <c r="AC534" i="1"/>
  <c r="T534" i="1"/>
  <c r="AJ16257" i="1"/>
  <c r="AI16257" i="1"/>
  <c r="AG16257" i="1"/>
  <c r="AF16257" i="1"/>
  <c r="AE16257" i="1"/>
  <c r="AD16257" i="1"/>
  <c r="AC16257" i="1"/>
  <c r="T16257" i="1"/>
  <c r="AJ25559" i="1"/>
  <c r="AI25559" i="1"/>
  <c r="AG25559" i="1"/>
  <c r="AF25559" i="1"/>
  <c r="AE25559" i="1"/>
  <c r="AD25559" i="1"/>
  <c r="AC25559" i="1"/>
  <c r="T25559" i="1"/>
  <c r="AJ19331" i="1"/>
  <c r="AI19331" i="1"/>
  <c r="AG19331" i="1"/>
  <c r="AF19331" i="1"/>
  <c r="AE19331" i="1"/>
  <c r="AD19331" i="1"/>
  <c r="AC19331" i="1"/>
  <c r="T19331" i="1"/>
  <c r="AJ5388" i="1"/>
  <c r="AI5388" i="1"/>
  <c r="AG5388" i="1"/>
  <c r="AF5388" i="1"/>
  <c r="AE5388" i="1"/>
  <c r="AD5388" i="1"/>
  <c r="AC5388" i="1"/>
  <c r="T5388" i="1"/>
  <c r="AJ21061" i="1"/>
  <c r="AI21061" i="1"/>
  <c r="AG21061" i="1"/>
  <c r="AF21061" i="1"/>
  <c r="AE21061" i="1"/>
  <c r="AD21061" i="1"/>
  <c r="AC21061" i="1"/>
  <c r="T21061" i="1"/>
  <c r="AJ21937" i="1"/>
  <c r="AI21937" i="1"/>
  <c r="AG21937" i="1"/>
  <c r="AF21937" i="1"/>
  <c r="AE21937" i="1"/>
  <c r="AD21937" i="1"/>
  <c r="AC21937" i="1"/>
  <c r="T21937" i="1"/>
  <c r="AJ25359" i="1"/>
  <c r="AI25359" i="1"/>
  <c r="AG25359" i="1"/>
  <c r="AF25359" i="1"/>
  <c r="AE25359" i="1"/>
  <c r="AD25359" i="1"/>
  <c r="AC25359" i="1"/>
  <c r="T25359" i="1"/>
  <c r="AJ26967" i="1"/>
  <c r="AI26967" i="1"/>
  <c r="AG26967" i="1"/>
  <c r="AF26967" i="1"/>
  <c r="AE26967" i="1"/>
  <c r="AD26967" i="1"/>
  <c r="AC26967" i="1"/>
  <c r="T26967" i="1"/>
  <c r="AJ24355" i="1"/>
  <c r="AI24355" i="1"/>
  <c r="AG24355" i="1"/>
  <c r="AF24355" i="1"/>
  <c r="AE24355" i="1"/>
  <c r="AD24355" i="1"/>
  <c r="AC24355" i="1"/>
  <c r="T24355" i="1"/>
  <c r="AJ15381" i="1"/>
  <c r="AI15381" i="1"/>
  <c r="AG15381" i="1"/>
  <c r="AF15381" i="1"/>
  <c r="AE15381" i="1"/>
  <c r="AD15381" i="1"/>
  <c r="AC15381" i="1"/>
  <c r="T15381" i="1"/>
  <c r="AJ12468" i="1"/>
  <c r="AI12468" i="1"/>
  <c r="AG12468" i="1"/>
  <c r="AF12468" i="1"/>
  <c r="AE12468" i="1"/>
  <c r="AD12468" i="1"/>
  <c r="AC12468" i="1"/>
  <c r="T12468" i="1"/>
  <c r="AJ24067" i="1"/>
  <c r="AI24067" i="1"/>
  <c r="AG24067" i="1"/>
  <c r="AF24067" i="1"/>
  <c r="AE24067" i="1"/>
  <c r="AD24067" i="1"/>
  <c r="AC24067" i="1"/>
  <c r="T24067" i="1"/>
  <c r="AJ16653" i="1"/>
  <c r="AI16653" i="1"/>
  <c r="AG16653" i="1"/>
  <c r="AF16653" i="1"/>
  <c r="AE16653" i="1"/>
  <c r="AD16653" i="1"/>
  <c r="AC16653" i="1"/>
  <c r="T16653" i="1"/>
  <c r="AJ4539" i="1"/>
  <c r="AI4539" i="1"/>
  <c r="AG4539" i="1"/>
  <c r="AF4539" i="1"/>
  <c r="AE4539" i="1"/>
  <c r="AD4539" i="1"/>
  <c r="AC4539" i="1"/>
  <c r="T4539" i="1"/>
  <c r="AJ26348" i="1"/>
  <c r="AI26348" i="1"/>
  <c r="AG26348" i="1"/>
  <c r="AF26348" i="1"/>
  <c r="AE26348" i="1"/>
  <c r="AD26348" i="1"/>
  <c r="AC26348" i="1"/>
  <c r="T26348" i="1"/>
  <c r="AJ23961" i="1"/>
  <c r="AI23961" i="1"/>
  <c r="AG23961" i="1"/>
  <c r="AF23961" i="1"/>
  <c r="AE23961" i="1"/>
  <c r="AD23961" i="1"/>
  <c r="AC23961" i="1"/>
  <c r="T23961" i="1"/>
  <c r="AJ9174" i="1"/>
  <c r="AI9174" i="1"/>
  <c r="AG9174" i="1"/>
  <c r="AF9174" i="1"/>
  <c r="AE9174" i="1"/>
  <c r="AD9174" i="1"/>
  <c r="AC9174" i="1"/>
  <c r="T9174" i="1"/>
  <c r="AJ4624" i="1"/>
  <c r="AI4624" i="1"/>
  <c r="AG4624" i="1"/>
  <c r="AF4624" i="1"/>
  <c r="AE4624" i="1"/>
  <c r="AD4624" i="1"/>
  <c r="AC4624" i="1"/>
  <c r="T4624" i="1"/>
  <c r="AJ20713" i="1"/>
  <c r="AI20713" i="1"/>
  <c r="AG20713" i="1"/>
  <c r="AF20713" i="1"/>
  <c r="AE20713" i="1"/>
  <c r="AD20713" i="1"/>
  <c r="AC20713" i="1"/>
  <c r="T20713" i="1"/>
  <c r="AJ27974" i="1"/>
  <c r="AI27974" i="1"/>
  <c r="AG27974" i="1"/>
  <c r="AF27974" i="1"/>
  <c r="AE27974" i="1"/>
  <c r="AD27974" i="1"/>
  <c r="AC27974" i="1"/>
  <c r="T27974" i="1"/>
  <c r="AJ24419" i="1"/>
  <c r="AI24419" i="1"/>
  <c r="AG24419" i="1"/>
  <c r="AF24419" i="1"/>
  <c r="AE24419" i="1"/>
  <c r="AD24419" i="1"/>
  <c r="AC24419" i="1"/>
  <c r="T24419" i="1"/>
  <c r="AJ22745" i="1"/>
  <c r="AI22745" i="1"/>
  <c r="AG22745" i="1"/>
  <c r="AF22745" i="1"/>
  <c r="AE22745" i="1"/>
  <c r="AD22745" i="1"/>
  <c r="AC22745" i="1"/>
  <c r="T22745" i="1"/>
  <c r="AJ8012" i="1"/>
  <c r="AI8012" i="1"/>
  <c r="AG8012" i="1"/>
  <c r="AF8012" i="1"/>
  <c r="AE8012" i="1"/>
  <c r="AD8012" i="1"/>
  <c r="AC8012" i="1"/>
  <c r="T8012" i="1"/>
  <c r="AJ10520" i="1"/>
  <c r="AI10520" i="1"/>
  <c r="AG10520" i="1"/>
  <c r="AF10520" i="1"/>
  <c r="AE10520" i="1"/>
  <c r="AD10520" i="1"/>
  <c r="AC10520" i="1"/>
  <c r="T10520" i="1"/>
  <c r="AJ10234" i="1"/>
  <c r="AI10234" i="1"/>
  <c r="AG10234" i="1"/>
  <c r="AF10234" i="1"/>
  <c r="AE10234" i="1"/>
  <c r="AD10234" i="1"/>
  <c r="AC10234" i="1"/>
  <c r="T10234" i="1"/>
  <c r="AJ7355" i="1"/>
  <c r="AI7355" i="1"/>
  <c r="AG7355" i="1"/>
  <c r="AF7355" i="1"/>
  <c r="AE7355" i="1"/>
  <c r="AD7355" i="1"/>
  <c r="AC7355" i="1"/>
  <c r="T7355" i="1"/>
  <c r="AJ23295" i="1"/>
  <c r="AI23295" i="1"/>
  <c r="AG23295" i="1"/>
  <c r="AF23295" i="1"/>
  <c r="AE23295" i="1"/>
  <c r="AD23295" i="1"/>
  <c r="AC23295" i="1"/>
  <c r="T23295" i="1"/>
  <c r="AJ4147" i="1"/>
  <c r="AI4147" i="1"/>
  <c r="AG4147" i="1"/>
  <c r="AF4147" i="1"/>
  <c r="AE4147" i="1"/>
  <c r="AD4147" i="1"/>
  <c r="AC4147" i="1"/>
  <c r="T4147" i="1"/>
  <c r="AJ24995" i="1"/>
  <c r="AI24995" i="1"/>
  <c r="AG24995" i="1"/>
  <c r="AF24995" i="1"/>
  <c r="AE24995" i="1"/>
  <c r="AD24995" i="1"/>
  <c r="AC24995" i="1"/>
  <c r="T24995" i="1"/>
  <c r="AJ18684" i="1"/>
  <c r="AI18684" i="1"/>
  <c r="AG18684" i="1"/>
  <c r="AF18684" i="1"/>
  <c r="AE18684" i="1"/>
  <c r="AD18684" i="1"/>
  <c r="AC18684" i="1"/>
  <c r="T18684" i="1"/>
  <c r="AJ14843" i="1"/>
  <c r="AI14843" i="1"/>
  <c r="AG14843" i="1"/>
  <c r="AF14843" i="1"/>
  <c r="AE14843" i="1"/>
  <c r="AD14843" i="1"/>
  <c r="AC14843" i="1"/>
  <c r="T14843" i="1"/>
  <c r="AJ17768" i="1"/>
  <c r="AI17768" i="1"/>
  <c r="AG17768" i="1"/>
  <c r="AF17768" i="1"/>
  <c r="AE17768" i="1"/>
  <c r="AD17768" i="1"/>
  <c r="AC17768" i="1"/>
  <c r="T17768" i="1"/>
  <c r="AJ14762" i="1"/>
  <c r="AI14762" i="1"/>
  <c r="AG14762" i="1"/>
  <c r="AF14762" i="1"/>
  <c r="AE14762" i="1"/>
  <c r="AD14762" i="1"/>
  <c r="AC14762" i="1"/>
  <c r="T14762" i="1"/>
  <c r="AJ23197" i="1"/>
  <c r="AI23197" i="1"/>
  <c r="AG23197" i="1"/>
  <c r="AF23197" i="1"/>
  <c r="AE23197" i="1"/>
  <c r="AD23197" i="1"/>
  <c r="AC23197" i="1"/>
  <c r="T23197" i="1"/>
  <c r="AJ6689" i="1"/>
  <c r="AI6689" i="1"/>
  <c r="AG6689" i="1"/>
  <c r="AF6689" i="1"/>
  <c r="AE6689" i="1"/>
  <c r="AD6689" i="1"/>
  <c r="AC6689" i="1"/>
  <c r="T6689" i="1"/>
  <c r="AJ22338" i="1"/>
  <c r="AI22338" i="1"/>
  <c r="AG22338" i="1"/>
  <c r="AF22338" i="1"/>
  <c r="AE22338" i="1"/>
  <c r="AD22338" i="1"/>
  <c r="AC22338" i="1"/>
  <c r="T22338" i="1"/>
  <c r="AJ20612" i="1"/>
  <c r="AI20612" i="1"/>
  <c r="AG20612" i="1"/>
  <c r="AF20612" i="1"/>
  <c r="AE20612" i="1"/>
  <c r="AD20612" i="1"/>
  <c r="AC20612" i="1"/>
  <c r="T20612" i="1"/>
  <c r="AJ11479" i="1"/>
  <c r="AI11479" i="1"/>
  <c r="AG11479" i="1"/>
  <c r="AF11479" i="1"/>
  <c r="AE11479" i="1"/>
  <c r="AD11479" i="1"/>
  <c r="AC11479" i="1"/>
  <c r="T11479" i="1"/>
  <c r="AJ26966" i="1"/>
  <c r="AI26966" i="1"/>
  <c r="AG26966" i="1"/>
  <c r="AF26966" i="1"/>
  <c r="AE26966" i="1"/>
  <c r="AD26966" i="1"/>
  <c r="AC26966" i="1"/>
  <c r="T26966" i="1"/>
  <c r="AJ16489" i="1"/>
  <c r="AI16489" i="1"/>
  <c r="AG16489" i="1"/>
  <c r="AF16489" i="1"/>
  <c r="AE16489" i="1"/>
  <c r="AD16489" i="1"/>
  <c r="AC16489" i="1"/>
  <c r="T16489" i="1"/>
  <c r="AJ14675" i="1"/>
  <c r="AI14675" i="1"/>
  <c r="AG14675" i="1"/>
  <c r="AF14675" i="1"/>
  <c r="AE14675" i="1"/>
  <c r="AD14675" i="1"/>
  <c r="AC14675" i="1"/>
  <c r="T14675" i="1"/>
  <c r="AJ5318" i="1"/>
  <c r="AI5318" i="1"/>
  <c r="AG5318" i="1"/>
  <c r="AF5318" i="1"/>
  <c r="AE5318" i="1"/>
  <c r="AD5318" i="1"/>
  <c r="AC5318" i="1"/>
  <c r="T5318" i="1"/>
  <c r="AJ5616" i="1"/>
  <c r="AI5616" i="1"/>
  <c r="AG5616" i="1"/>
  <c r="AF5616" i="1"/>
  <c r="AE5616" i="1"/>
  <c r="AD5616" i="1"/>
  <c r="AC5616" i="1"/>
  <c r="T5616" i="1"/>
  <c r="AJ24993" i="1"/>
  <c r="AI24993" i="1"/>
  <c r="AG24993" i="1"/>
  <c r="AF24993" i="1"/>
  <c r="AE24993" i="1"/>
  <c r="AD24993" i="1"/>
  <c r="AC24993" i="1"/>
  <c r="T24993" i="1"/>
  <c r="AJ132" i="1"/>
  <c r="AI132" i="1"/>
  <c r="AG132" i="1"/>
  <c r="AF132" i="1"/>
  <c r="AE132" i="1"/>
  <c r="AD132" i="1"/>
  <c r="AC132" i="1"/>
  <c r="T132" i="1"/>
  <c r="AJ19123" i="1"/>
  <c r="AI19123" i="1"/>
  <c r="AG19123" i="1"/>
  <c r="AF19123" i="1"/>
  <c r="AE19123" i="1"/>
  <c r="AD19123" i="1"/>
  <c r="AC19123" i="1"/>
  <c r="T19123" i="1"/>
  <c r="AJ21726" i="1"/>
  <c r="AI21726" i="1"/>
  <c r="AG21726" i="1"/>
  <c r="AF21726" i="1"/>
  <c r="AE21726" i="1"/>
  <c r="AD21726" i="1"/>
  <c r="AC21726" i="1"/>
  <c r="T21726" i="1"/>
  <c r="AJ15913" i="1"/>
  <c r="AI15913" i="1"/>
  <c r="AG15913" i="1"/>
  <c r="AF15913" i="1"/>
  <c r="AE15913" i="1"/>
  <c r="AD15913" i="1"/>
  <c r="AC15913" i="1"/>
  <c r="T15913" i="1"/>
  <c r="AJ12545" i="1"/>
  <c r="AI12545" i="1"/>
  <c r="AG12545" i="1"/>
  <c r="AF12545" i="1"/>
  <c r="AE12545" i="1"/>
  <c r="AD12545" i="1"/>
  <c r="AC12545" i="1"/>
  <c r="T12545" i="1"/>
  <c r="AJ18683" i="1"/>
  <c r="AI18683" i="1"/>
  <c r="AG18683" i="1"/>
  <c r="AF18683" i="1"/>
  <c r="AE18683" i="1"/>
  <c r="AD18683" i="1"/>
  <c r="AC18683" i="1"/>
  <c r="T18683" i="1"/>
  <c r="AJ24840" i="1"/>
  <c r="AI24840" i="1"/>
  <c r="AG24840" i="1"/>
  <c r="AF24840" i="1"/>
  <c r="AE24840" i="1"/>
  <c r="AD24840" i="1"/>
  <c r="AC24840" i="1"/>
  <c r="T24840" i="1"/>
  <c r="AJ27702" i="1"/>
  <c r="AI27702" i="1"/>
  <c r="AG27702" i="1"/>
  <c r="AF27702" i="1"/>
  <c r="AE27702" i="1"/>
  <c r="AD27702" i="1"/>
  <c r="AC27702" i="1"/>
  <c r="T27702" i="1"/>
  <c r="AJ19328" i="1"/>
  <c r="AI19328" i="1"/>
  <c r="AG19328" i="1"/>
  <c r="AF19328" i="1"/>
  <c r="AE19328" i="1"/>
  <c r="AD19328" i="1"/>
  <c r="AC19328" i="1"/>
  <c r="T19328" i="1"/>
  <c r="AJ25712" i="1"/>
  <c r="AI25712" i="1"/>
  <c r="AG25712" i="1"/>
  <c r="AF25712" i="1"/>
  <c r="AE25712" i="1"/>
  <c r="AD25712" i="1"/>
  <c r="AC25712" i="1"/>
  <c r="T25712" i="1"/>
  <c r="AJ16652" i="1"/>
  <c r="AI16652" i="1"/>
  <c r="AG16652" i="1"/>
  <c r="AF16652" i="1"/>
  <c r="AE16652" i="1"/>
  <c r="AD16652" i="1"/>
  <c r="AC16652" i="1"/>
  <c r="T16652" i="1"/>
  <c r="AJ23960" i="1"/>
  <c r="AI23960" i="1"/>
  <c r="AG23960" i="1"/>
  <c r="AF23960" i="1"/>
  <c r="AE23960" i="1"/>
  <c r="AD23960" i="1"/>
  <c r="AC23960" i="1"/>
  <c r="T23960" i="1"/>
  <c r="AJ27191" i="1"/>
  <c r="AI27191" i="1"/>
  <c r="AG27191" i="1"/>
  <c r="AF27191" i="1"/>
  <c r="AE27191" i="1"/>
  <c r="AD27191" i="1"/>
  <c r="AC27191" i="1"/>
  <c r="T27191" i="1"/>
  <c r="AJ13337" i="1"/>
  <c r="AI13337" i="1"/>
  <c r="AG13337" i="1"/>
  <c r="AF13337" i="1"/>
  <c r="AE13337" i="1"/>
  <c r="AD13337" i="1"/>
  <c r="AC13337" i="1"/>
  <c r="T13337" i="1"/>
  <c r="AJ25140" i="1"/>
  <c r="AI25140" i="1"/>
  <c r="AG25140" i="1"/>
  <c r="AF25140" i="1"/>
  <c r="AE25140" i="1"/>
  <c r="AD25140" i="1"/>
  <c r="AC25140" i="1"/>
  <c r="T25140" i="1"/>
  <c r="AJ2020" i="1"/>
  <c r="AI2020" i="1"/>
  <c r="AG2020" i="1"/>
  <c r="AF2020" i="1"/>
  <c r="AE2020" i="1"/>
  <c r="AD2020" i="1"/>
  <c r="AC2020" i="1"/>
  <c r="T2020" i="1"/>
  <c r="AJ12386" i="1"/>
  <c r="AI12386" i="1"/>
  <c r="AG12386" i="1"/>
  <c r="AF12386" i="1"/>
  <c r="AE12386" i="1"/>
  <c r="AD12386" i="1"/>
  <c r="AC12386" i="1"/>
  <c r="T12386" i="1"/>
  <c r="AJ21178" i="1"/>
  <c r="AI21178" i="1"/>
  <c r="AG21178" i="1"/>
  <c r="AF21178" i="1"/>
  <c r="AE21178" i="1"/>
  <c r="AD21178" i="1"/>
  <c r="AC21178" i="1"/>
  <c r="T21178" i="1"/>
  <c r="AJ12293" i="1"/>
  <c r="AI12293" i="1"/>
  <c r="AG12293" i="1"/>
  <c r="AF12293" i="1"/>
  <c r="AE12293" i="1"/>
  <c r="AD12293" i="1"/>
  <c r="AC12293" i="1"/>
  <c r="T12293" i="1"/>
  <c r="AJ21392" i="1"/>
  <c r="AI21392" i="1"/>
  <c r="AG21392" i="1"/>
  <c r="AF21392" i="1"/>
  <c r="AE21392" i="1"/>
  <c r="AD21392" i="1"/>
  <c r="AC21392" i="1"/>
  <c r="T21392" i="1"/>
  <c r="AJ11347" i="1"/>
  <c r="AI11347" i="1"/>
  <c r="AG11347" i="1"/>
  <c r="AF11347" i="1"/>
  <c r="AE11347" i="1"/>
  <c r="AD11347" i="1"/>
  <c r="AC11347" i="1"/>
  <c r="T11347" i="1"/>
  <c r="AJ9680" i="1"/>
  <c r="AI9680" i="1"/>
  <c r="AG9680" i="1"/>
  <c r="AF9680" i="1"/>
  <c r="AE9680" i="1"/>
  <c r="AD9680" i="1"/>
  <c r="AC9680" i="1"/>
  <c r="T9680" i="1"/>
  <c r="AJ16336" i="1"/>
  <c r="AI16336" i="1"/>
  <c r="AG16336" i="1"/>
  <c r="AF16336" i="1"/>
  <c r="AE16336" i="1"/>
  <c r="AD16336" i="1"/>
  <c r="AC16336" i="1"/>
  <c r="T16336" i="1"/>
  <c r="AJ18682" i="1"/>
  <c r="AI18682" i="1"/>
  <c r="AG18682" i="1"/>
  <c r="AF18682" i="1"/>
  <c r="AE18682" i="1"/>
  <c r="AD18682" i="1"/>
  <c r="AC18682" i="1"/>
  <c r="T18682" i="1"/>
  <c r="AJ10233" i="1"/>
  <c r="AI10233" i="1"/>
  <c r="AG10233" i="1"/>
  <c r="AF10233" i="1"/>
  <c r="AE10233" i="1"/>
  <c r="AD10233" i="1"/>
  <c r="AC10233" i="1"/>
  <c r="T10233" i="1"/>
  <c r="AJ17578" i="1"/>
  <c r="AI17578" i="1"/>
  <c r="AG17578" i="1"/>
  <c r="AF17578" i="1"/>
  <c r="AE17578" i="1"/>
  <c r="AD17578" i="1"/>
  <c r="AC17578" i="1"/>
  <c r="T17578" i="1"/>
  <c r="AJ8794" i="1"/>
  <c r="AI8794" i="1"/>
  <c r="AG8794" i="1"/>
  <c r="AF8794" i="1"/>
  <c r="AE8794" i="1"/>
  <c r="AD8794" i="1"/>
  <c r="AC8794" i="1"/>
  <c r="T8794" i="1"/>
  <c r="AJ21931" i="1"/>
  <c r="AI21931" i="1"/>
  <c r="AG21931" i="1"/>
  <c r="AF21931" i="1"/>
  <c r="AE21931" i="1"/>
  <c r="AD21931" i="1"/>
  <c r="AC21931" i="1"/>
  <c r="T21931" i="1"/>
  <c r="AJ18402" i="1"/>
  <c r="AI18402" i="1"/>
  <c r="AG18402" i="1"/>
  <c r="AF18402" i="1"/>
  <c r="AE18402" i="1"/>
  <c r="AD18402" i="1"/>
  <c r="AC18402" i="1"/>
  <c r="T18402" i="1"/>
  <c r="AJ15134" i="1"/>
  <c r="AI15134" i="1"/>
  <c r="AG15134" i="1"/>
  <c r="AF15134" i="1"/>
  <c r="AE15134" i="1"/>
  <c r="AD15134" i="1"/>
  <c r="AC15134" i="1"/>
  <c r="T15134" i="1"/>
  <c r="AJ2904" i="1"/>
  <c r="AI2904" i="1"/>
  <c r="AG2904" i="1"/>
  <c r="AF2904" i="1"/>
  <c r="AE2904" i="1"/>
  <c r="AD2904" i="1"/>
  <c r="AC2904" i="1"/>
  <c r="T2904" i="1"/>
  <c r="AJ23196" i="1"/>
  <c r="AI23196" i="1"/>
  <c r="AG23196" i="1"/>
  <c r="AF23196" i="1"/>
  <c r="AE23196" i="1"/>
  <c r="AD23196" i="1"/>
  <c r="AC23196" i="1"/>
  <c r="T23196" i="1"/>
  <c r="AJ6820" i="1"/>
  <c r="AI6820" i="1"/>
  <c r="AG6820" i="1"/>
  <c r="AF6820" i="1"/>
  <c r="AE6820" i="1"/>
  <c r="AD6820" i="1"/>
  <c r="AC6820" i="1"/>
  <c r="T6820" i="1"/>
  <c r="AJ129" i="1"/>
  <c r="AI129" i="1"/>
  <c r="AG129" i="1"/>
  <c r="AF129" i="1"/>
  <c r="AE129" i="1"/>
  <c r="AD129" i="1"/>
  <c r="AC129" i="1"/>
  <c r="T129" i="1"/>
  <c r="AJ15912" i="1"/>
  <c r="AI15912" i="1"/>
  <c r="AG15912" i="1"/>
  <c r="AF15912" i="1"/>
  <c r="AE15912" i="1"/>
  <c r="AD15912" i="1"/>
  <c r="AC15912" i="1"/>
  <c r="T15912" i="1"/>
  <c r="AJ15133" i="1"/>
  <c r="AI15133" i="1"/>
  <c r="AG15133" i="1"/>
  <c r="AF15133" i="1"/>
  <c r="AE15133" i="1"/>
  <c r="AD15133" i="1"/>
  <c r="AC15133" i="1"/>
  <c r="T15133" i="1"/>
  <c r="AJ532" i="1"/>
  <c r="AI532" i="1"/>
  <c r="AG532" i="1"/>
  <c r="AF532" i="1"/>
  <c r="AE532" i="1"/>
  <c r="AD532" i="1"/>
  <c r="AC532" i="1"/>
  <c r="T532" i="1"/>
  <c r="AJ22742" i="1"/>
  <c r="AI22742" i="1"/>
  <c r="AG22742" i="1"/>
  <c r="AF22742" i="1"/>
  <c r="AE22742" i="1"/>
  <c r="AD22742" i="1"/>
  <c r="AC22742" i="1"/>
  <c r="T22742" i="1"/>
  <c r="AJ27439" i="1"/>
  <c r="AI27439" i="1"/>
  <c r="AG27439" i="1"/>
  <c r="AF27439" i="1"/>
  <c r="AE27439" i="1"/>
  <c r="AD27439" i="1"/>
  <c r="AC27439" i="1"/>
  <c r="T27439" i="1"/>
  <c r="AJ14760" i="1"/>
  <c r="AI14760" i="1"/>
  <c r="AG14760" i="1"/>
  <c r="AF14760" i="1"/>
  <c r="AE14760" i="1"/>
  <c r="AD14760" i="1"/>
  <c r="AC14760" i="1"/>
  <c r="T14760" i="1"/>
  <c r="AJ20880" i="1"/>
  <c r="AI20880" i="1"/>
  <c r="AG20880" i="1"/>
  <c r="AF20880" i="1"/>
  <c r="AE20880" i="1"/>
  <c r="AD20880" i="1"/>
  <c r="AC20880" i="1"/>
  <c r="T20880" i="1"/>
  <c r="AJ9053" i="1"/>
  <c r="AI9053" i="1"/>
  <c r="AG9053" i="1"/>
  <c r="AF9053" i="1"/>
  <c r="AE9053" i="1"/>
  <c r="AD9053" i="1"/>
  <c r="AC9053" i="1"/>
  <c r="T9053" i="1"/>
  <c r="AJ8080" i="1"/>
  <c r="AI8080" i="1"/>
  <c r="AG8080" i="1"/>
  <c r="AF8080" i="1"/>
  <c r="AE8080" i="1"/>
  <c r="AD8080" i="1"/>
  <c r="AC8080" i="1"/>
  <c r="T8080" i="1"/>
  <c r="AJ4698" i="1"/>
  <c r="AI4698" i="1"/>
  <c r="AG4698" i="1"/>
  <c r="AF4698" i="1"/>
  <c r="AE4698" i="1"/>
  <c r="AD4698" i="1"/>
  <c r="AC4698" i="1"/>
  <c r="T4698" i="1"/>
  <c r="AJ13120" i="1"/>
  <c r="AI13120" i="1"/>
  <c r="AG13120" i="1"/>
  <c r="AF13120" i="1"/>
  <c r="AE13120" i="1"/>
  <c r="AD13120" i="1"/>
  <c r="AC13120" i="1"/>
  <c r="T13120" i="1"/>
  <c r="AJ3486" i="1"/>
  <c r="AI3486" i="1"/>
  <c r="AG3486" i="1"/>
  <c r="AF3486" i="1"/>
  <c r="AE3486" i="1"/>
  <c r="AD3486" i="1"/>
  <c r="AC3486" i="1"/>
  <c r="T3486" i="1"/>
  <c r="AJ14043" i="1"/>
  <c r="AI14043" i="1"/>
  <c r="AG14043" i="1"/>
  <c r="AF14043" i="1"/>
  <c r="AE14043" i="1"/>
  <c r="AD14043" i="1"/>
  <c r="AC14043" i="1"/>
  <c r="T14043" i="1"/>
  <c r="AJ17170" i="1"/>
  <c r="AI17170" i="1"/>
  <c r="AG17170" i="1"/>
  <c r="AF17170" i="1"/>
  <c r="AE17170" i="1"/>
  <c r="AD17170" i="1"/>
  <c r="AC17170" i="1"/>
  <c r="T17170" i="1"/>
  <c r="AJ932" i="1"/>
  <c r="AI932" i="1"/>
  <c r="AG932" i="1"/>
  <c r="AF932" i="1"/>
  <c r="AE932" i="1"/>
  <c r="AD932" i="1"/>
  <c r="AC932" i="1"/>
  <c r="T932" i="1"/>
  <c r="AJ4621" i="1"/>
  <c r="AI4621" i="1"/>
  <c r="AG4621" i="1"/>
  <c r="AF4621" i="1"/>
  <c r="AE4621" i="1"/>
  <c r="AD4621" i="1"/>
  <c r="AC4621" i="1"/>
  <c r="T4621" i="1"/>
  <c r="AJ12290" i="1"/>
  <c r="AI12290" i="1"/>
  <c r="AG12290" i="1"/>
  <c r="AF12290" i="1"/>
  <c r="AE12290" i="1"/>
  <c r="AD12290" i="1"/>
  <c r="AC12290" i="1"/>
  <c r="T12290" i="1"/>
  <c r="AJ23701" i="1"/>
  <c r="AI23701" i="1"/>
  <c r="AG23701" i="1"/>
  <c r="AF23701" i="1"/>
  <c r="AE23701" i="1"/>
  <c r="AD23701" i="1"/>
  <c r="AC23701" i="1"/>
  <c r="T23701" i="1"/>
  <c r="AJ7478" i="1"/>
  <c r="AI7478" i="1"/>
  <c r="AG7478" i="1"/>
  <c r="AF7478" i="1"/>
  <c r="AE7478" i="1"/>
  <c r="AD7478" i="1"/>
  <c r="AC7478" i="1"/>
  <c r="T7478" i="1"/>
  <c r="AJ12857" i="1"/>
  <c r="AI12857" i="1"/>
  <c r="AG12857" i="1"/>
  <c r="AF12857" i="1"/>
  <c r="AE12857" i="1"/>
  <c r="AD12857" i="1"/>
  <c r="AC12857" i="1"/>
  <c r="T12857" i="1"/>
  <c r="AJ18399" i="1"/>
  <c r="AI18399" i="1"/>
  <c r="AG18399" i="1"/>
  <c r="AF18399" i="1"/>
  <c r="AE18399" i="1"/>
  <c r="AD18399" i="1"/>
  <c r="AC18399" i="1"/>
  <c r="T18399" i="1"/>
  <c r="AJ4146" i="1"/>
  <c r="AI4146" i="1"/>
  <c r="AG4146" i="1"/>
  <c r="AF4146" i="1"/>
  <c r="AE4146" i="1"/>
  <c r="AD4146" i="1"/>
  <c r="AC4146" i="1"/>
  <c r="T4146" i="1"/>
  <c r="AJ20711" i="1"/>
  <c r="AI20711" i="1"/>
  <c r="AG20711" i="1"/>
  <c r="AF20711" i="1"/>
  <c r="AE20711" i="1"/>
  <c r="AD20711" i="1"/>
  <c r="AC20711" i="1"/>
  <c r="T20711" i="1"/>
  <c r="AJ15042" i="1"/>
  <c r="AI15042" i="1"/>
  <c r="AG15042" i="1"/>
  <c r="AF15042" i="1"/>
  <c r="AE15042" i="1"/>
  <c r="AD15042" i="1"/>
  <c r="AC15042" i="1"/>
  <c r="T15042" i="1"/>
  <c r="AJ1056" i="1"/>
  <c r="AI1056" i="1"/>
  <c r="AG1056" i="1"/>
  <c r="AF1056" i="1"/>
  <c r="AE1056" i="1"/>
  <c r="AD1056" i="1"/>
  <c r="AC1056" i="1"/>
  <c r="T1056" i="1"/>
  <c r="AJ20710" i="1"/>
  <c r="AI20710" i="1"/>
  <c r="AG20710" i="1"/>
  <c r="AF20710" i="1"/>
  <c r="AE20710" i="1"/>
  <c r="AD20710" i="1"/>
  <c r="AC20710" i="1"/>
  <c r="T20710" i="1"/>
  <c r="AJ25710" i="1"/>
  <c r="AI25710" i="1"/>
  <c r="AG25710" i="1"/>
  <c r="AF25710" i="1"/>
  <c r="AE25710" i="1"/>
  <c r="AD25710" i="1"/>
  <c r="AC25710" i="1"/>
  <c r="T25710" i="1"/>
  <c r="AJ26963" i="1"/>
  <c r="AI26963" i="1"/>
  <c r="AG26963" i="1"/>
  <c r="AF26963" i="1"/>
  <c r="AE26963" i="1"/>
  <c r="AD26963" i="1"/>
  <c r="AC26963" i="1"/>
  <c r="T26963" i="1"/>
  <c r="AJ11987" i="1"/>
  <c r="AI11987" i="1"/>
  <c r="AG11987" i="1"/>
  <c r="AF11987" i="1"/>
  <c r="AE11987" i="1"/>
  <c r="AD11987" i="1"/>
  <c r="AC11987" i="1"/>
  <c r="T11987" i="1"/>
  <c r="AJ13484" i="1"/>
  <c r="AI13484" i="1"/>
  <c r="AG13484" i="1"/>
  <c r="AF13484" i="1"/>
  <c r="AE13484" i="1"/>
  <c r="AD13484" i="1"/>
  <c r="AC13484" i="1"/>
  <c r="T13484" i="1"/>
  <c r="AJ27189" i="1"/>
  <c r="AI27189" i="1"/>
  <c r="AG27189" i="1"/>
  <c r="AF27189" i="1"/>
  <c r="AE27189" i="1"/>
  <c r="AD27189" i="1"/>
  <c r="AC27189" i="1"/>
  <c r="T27189" i="1"/>
  <c r="AJ4292" i="1"/>
  <c r="AI4292" i="1"/>
  <c r="AG4292" i="1"/>
  <c r="AF4292" i="1"/>
  <c r="AE4292" i="1"/>
  <c r="AD4292" i="1"/>
  <c r="AC4292" i="1"/>
  <c r="T4292" i="1"/>
  <c r="AJ25555" i="1"/>
  <c r="AI25555" i="1"/>
  <c r="AG25555" i="1"/>
  <c r="AF25555" i="1"/>
  <c r="AE25555" i="1"/>
  <c r="AD25555" i="1"/>
  <c r="AC25555" i="1"/>
  <c r="T25555" i="1"/>
  <c r="AJ5911" i="1"/>
  <c r="AI5911" i="1"/>
  <c r="AG5911" i="1"/>
  <c r="AF5911" i="1"/>
  <c r="AE5911" i="1"/>
  <c r="AD5911" i="1"/>
  <c r="AC5911" i="1"/>
  <c r="T5911" i="1"/>
  <c r="AJ2721" i="1"/>
  <c r="AI2721" i="1"/>
  <c r="AG2721" i="1"/>
  <c r="AF2721" i="1"/>
  <c r="AE2721" i="1"/>
  <c r="AD2721" i="1"/>
  <c r="AC2721" i="1"/>
  <c r="T2721" i="1"/>
  <c r="AJ20879" i="1"/>
  <c r="AI20879" i="1"/>
  <c r="AG20879" i="1"/>
  <c r="AF20879" i="1"/>
  <c r="AE20879" i="1"/>
  <c r="AD20879" i="1"/>
  <c r="AC20879" i="1"/>
  <c r="T20879" i="1"/>
  <c r="AJ4620" i="1"/>
  <c r="AI4620" i="1"/>
  <c r="AG4620" i="1"/>
  <c r="AF4620" i="1"/>
  <c r="AE4620" i="1"/>
  <c r="AD4620" i="1"/>
  <c r="AC4620" i="1"/>
  <c r="T4620" i="1"/>
  <c r="AJ22336" i="1"/>
  <c r="AI22336" i="1"/>
  <c r="AG22336" i="1"/>
  <c r="AF22336" i="1"/>
  <c r="AE22336" i="1"/>
  <c r="AD22336" i="1"/>
  <c r="AC22336" i="1"/>
  <c r="T22336" i="1"/>
  <c r="AJ124" i="1"/>
  <c r="AI124" i="1"/>
  <c r="AG124" i="1"/>
  <c r="AF124" i="1"/>
  <c r="AE124" i="1"/>
  <c r="AD124" i="1"/>
  <c r="AC124" i="1"/>
  <c r="T124" i="1"/>
  <c r="AJ7107" i="1"/>
  <c r="AI7107" i="1"/>
  <c r="AG7107" i="1"/>
  <c r="AF7107" i="1"/>
  <c r="AE7107" i="1"/>
  <c r="AD7107" i="1"/>
  <c r="AC7107" i="1"/>
  <c r="T7107" i="1"/>
  <c r="AJ24154" i="1"/>
  <c r="AI24154" i="1"/>
  <c r="AG24154" i="1"/>
  <c r="AF24154" i="1"/>
  <c r="AE24154" i="1"/>
  <c r="AD24154" i="1"/>
  <c r="AC24154" i="1"/>
  <c r="T24154" i="1"/>
  <c r="AJ18766" i="1"/>
  <c r="AI18766" i="1"/>
  <c r="AG18766" i="1"/>
  <c r="AF18766" i="1"/>
  <c r="AE18766" i="1"/>
  <c r="AD18766" i="1"/>
  <c r="AC18766" i="1"/>
  <c r="T18766" i="1"/>
  <c r="AJ9167" i="1"/>
  <c r="AI9167" i="1"/>
  <c r="AG9167" i="1"/>
  <c r="AF9167" i="1"/>
  <c r="AE9167" i="1"/>
  <c r="AD9167" i="1"/>
  <c r="AC9167" i="1"/>
  <c r="T9167" i="1"/>
  <c r="AJ18606" i="1"/>
  <c r="AI18606" i="1"/>
  <c r="AG18606" i="1"/>
  <c r="AF18606" i="1"/>
  <c r="AE18606" i="1"/>
  <c r="AD18606" i="1"/>
  <c r="AC18606" i="1"/>
  <c r="T18606" i="1"/>
  <c r="AJ9679" i="1"/>
  <c r="AI9679" i="1"/>
  <c r="AG9679" i="1"/>
  <c r="AF9679" i="1"/>
  <c r="AE9679" i="1"/>
  <c r="AD9679" i="1"/>
  <c r="AC9679" i="1"/>
  <c r="T9679" i="1"/>
  <c r="AJ11132" i="1"/>
  <c r="AI11132" i="1"/>
  <c r="AG11132" i="1"/>
  <c r="AF11132" i="1"/>
  <c r="AE11132" i="1"/>
  <c r="AD11132" i="1"/>
  <c r="AC11132" i="1"/>
  <c r="T11132" i="1"/>
  <c r="AJ9166" i="1"/>
  <c r="AI9166" i="1"/>
  <c r="AG9166" i="1"/>
  <c r="AF9166" i="1"/>
  <c r="AE9166" i="1"/>
  <c r="AD9166" i="1"/>
  <c r="AC9166" i="1"/>
  <c r="T9166" i="1"/>
  <c r="AJ7269" i="1"/>
  <c r="AI7269" i="1"/>
  <c r="AG7269" i="1"/>
  <c r="AF7269" i="1"/>
  <c r="AE7269" i="1"/>
  <c r="AD7269" i="1"/>
  <c r="AC7269" i="1"/>
  <c r="T7269" i="1"/>
  <c r="AJ9291" i="1"/>
  <c r="AI9291" i="1"/>
  <c r="AG9291" i="1"/>
  <c r="AF9291" i="1"/>
  <c r="AE9291" i="1"/>
  <c r="AD9291" i="1"/>
  <c r="AC9291" i="1"/>
  <c r="T9291" i="1"/>
  <c r="AJ18393" i="1"/>
  <c r="AI18393" i="1"/>
  <c r="AG18393" i="1"/>
  <c r="AF18393" i="1"/>
  <c r="AE18393" i="1"/>
  <c r="AD18393" i="1"/>
  <c r="AC18393" i="1"/>
  <c r="T18393" i="1"/>
  <c r="AJ24257" i="1"/>
  <c r="AI24257" i="1"/>
  <c r="AG24257" i="1"/>
  <c r="AF24257" i="1"/>
  <c r="AE24257" i="1"/>
  <c r="AD24257" i="1"/>
  <c r="AC24257" i="1"/>
  <c r="T24257" i="1"/>
  <c r="AJ16486" i="1"/>
  <c r="AI16486" i="1"/>
  <c r="AG16486" i="1"/>
  <c r="AF16486" i="1"/>
  <c r="AE16486" i="1"/>
  <c r="AD16486" i="1"/>
  <c r="AC16486" i="1"/>
  <c r="T16486" i="1"/>
  <c r="AJ9902" i="1"/>
  <c r="AI9902" i="1"/>
  <c r="AG9902" i="1"/>
  <c r="AF9902" i="1"/>
  <c r="AE9902" i="1"/>
  <c r="AD9902" i="1"/>
  <c r="AC9902" i="1"/>
  <c r="T9902" i="1"/>
  <c r="AJ20476" i="1"/>
  <c r="AI20476" i="1"/>
  <c r="AG20476" i="1"/>
  <c r="AF20476" i="1"/>
  <c r="AE20476" i="1"/>
  <c r="AD20476" i="1"/>
  <c r="AC20476" i="1"/>
  <c r="T20476" i="1"/>
  <c r="AJ27569" i="1"/>
  <c r="AI27569" i="1"/>
  <c r="AG27569" i="1"/>
  <c r="AF27569" i="1"/>
  <c r="AE27569" i="1"/>
  <c r="AD27569" i="1"/>
  <c r="AC27569" i="1"/>
  <c r="T27569" i="1"/>
  <c r="AJ23292" i="1"/>
  <c r="AI23292" i="1"/>
  <c r="AG23292" i="1"/>
  <c r="AF23292" i="1"/>
  <c r="AE23292" i="1"/>
  <c r="AD23292" i="1"/>
  <c r="AC23292" i="1"/>
  <c r="T23292" i="1"/>
  <c r="AJ12182" i="1"/>
  <c r="AI12182" i="1"/>
  <c r="AG12182" i="1"/>
  <c r="AF12182" i="1"/>
  <c r="AE12182" i="1"/>
  <c r="AD12182" i="1"/>
  <c r="AC12182" i="1"/>
  <c r="T12182" i="1"/>
  <c r="AJ23697" i="1"/>
  <c r="AI23697" i="1"/>
  <c r="AG23697" i="1"/>
  <c r="AF23697" i="1"/>
  <c r="AE23697" i="1"/>
  <c r="AD23697" i="1"/>
  <c r="AC23697" i="1"/>
  <c r="T23697" i="1"/>
  <c r="AJ15718" i="1"/>
  <c r="AI15718" i="1"/>
  <c r="AG15718" i="1"/>
  <c r="AF15718" i="1"/>
  <c r="AE15718" i="1"/>
  <c r="AD15718" i="1"/>
  <c r="AC15718" i="1"/>
  <c r="T15718" i="1"/>
  <c r="AJ19750" i="1"/>
  <c r="AI19750" i="1"/>
  <c r="AG19750" i="1"/>
  <c r="AF19750" i="1"/>
  <c r="AE19750" i="1"/>
  <c r="AD19750" i="1"/>
  <c r="AC19750" i="1"/>
  <c r="T19750" i="1"/>
  <c r="AJ8925" i="1"/>
  <c r="AI8925" i="1"/>
  <c r="AG8925" i="1"/>
  <c r="AF8925" i="1"/>
  <c r="AE8925" i="1"/>
  <c r="AD8925" i="1"/>
  <c r="AC8925" i="1"/>
  <c r="T8925" i="1"/>
  <c r="AJ18392" i="1"/>
  <c r="AI18392" i="1"/>
  <c r="AG18392" i="1"/>
  <c r="AF18392" i="1"/>
  <c r="AE18392" i="1"/>
  <c r="AD18392" i="1"/>
  <c r="AC18392" i="1"/>
  <c r="T18392" i="1"/>
  <c r="AJ24486" i="1"/>
  <c r="AI24486" i="1"/>
  <c r="AG24486" i="1"/>
  <c r="AF24486" i="1"/>
  <c r="AE24486" i="1"/>
  <c r="AD24486" i="1"/>
  <c r="AC24486" i="1"/>
  <c r="T24486" i="1"/>
  <c r="AJ21494" i="1"/>
  <c r="AI21494" i="1"/>
  <c r="AG21494" i="1"/>
  <c r="AF21494" i="1"/>
  <c r="AE21494" i="1"/>
  <c r="AD21494" i="1"/>
  <c r="AC21494" i="1"/>
  <c r="T21494" i="1"/>
  <c r="AJ10516" i="1"/>
  <c r="AI10516" i="1"/>
  <c r="AG10516" i="1"/>
  <c r="AF10516" i="1"/>
  <c r="AE10516" i="1"/>
  <c r="AD10516" i="1"/>
  <c r="AC10516" i="1"/>
  <c r="T10516" i="1"/>
  <c r="AJ24766" i="1"/>
  <c r="AI24766" i="1"/>
  <c r="AG24766" i="1"/>
  <c r="AF24766" i="1"/>
  <c r="AE24766" i="1"/>
  <c r="AD24766" i="1"/>
  <c r="AC24766" i="1"/>
  <c r="T24766" i="1"/>
  <c r="AJ27050" i="1"/>
  <c r="AI27050" i="1"/>
  <c r="AG27050" i="1"/>
  <c r="AF27050" i="1"/>
  <c r="AE27050" i="1"/>
  <c r="AD27050" i="1"/>
  <c r="AC27050" i="1"/>
  <c r="T27050" i="1"/>
  <c r="AJ24415" i="1"/>
  <c r="AI24415" i="1"/>
  <c r="AG24415" i="1"/>
  <c r="AF24415" i="1"/>
  <c r="AE24415" i="1"/>
  <c r="AD24415" i="1"/>
  <c r="AC24415" i="1"/>
  <c r="T24415" i="1"/>
  <c r="AJ20474" i="1"/>
  <c r="AI20474" i="1"/>
  <c r="AG20474" i="1"/>
  <c r="AF20474" i="1"/>
  <c r="AE20474" i="1"/>
  <c r="AD20474" i="1"/>
  <c r="AC20474" i="1"/>
  <c r="T20474" i="1"/>
  <c r="AJ12179" i="1"/>
  <c r="AI12179" i="1"/>
  <c r="AG12179" i="1"/>
  <c r="AF12179" i="1"/>
  <c r="AE12179" i="1"/>
  <c r="AD12179" i="1"/>
  <c r="AC12179" i="1"/>
  <c r="T12179" i="1"/>
  <c r="AJ3419" i="1"/>
  <c r="AI3419" i="1"/>
  <c r="AG3419" i="1"/>
  <c r="AF3419" i="1"/>
  <c r="AE3419" i="1"/>
  <c r="AD3419" i="1"/>
  <c r="AC3419" i="1"/>
  <c r="T3419" i="1"/>
  <c r="AJ8592" i="1"/>
  <c r="AI8592" i="1"/>
  <c r="AG8592" i="1"/>
  <c r="AF8592" i="1"/>
  <c r="AE8592" i="1"/>
  <c r="AD8592" i="1"/>
  <c r="AC8592" i="1"/>
  <c r="T8592" i="1"/>
  <c r="AJ5255" i="1"/>
  <c r="AI5255" i="1"/>
  <c r="AG5255" i="1"/>
  <c r="AF5255" i="1"/>
  <c r="AE5255" i="1"/>
  <c r="AD5255" i="1"/>
  <c r="AC5255" i="1"/>
  <c r="T5255" i="1"/>
  <c r="AJ14585" i="1"/>
  <c r="AI14585" i="1"/>
  <c r="AG14585" i="1"/>
  <c r="AF14585" i="1"/>
  <c r="AE14585" i="1"/>
  <c r="AD14585" i="1"/>
  <c r="AC14585" i="1"/>
  <c r="T14585" i="1"/>
  <c r="AJ16562" i="1"/>
  <c r="AI16562" i="1"/>
  <c r="AG16562" i="1"/>
  <c r="AF16562" i="1"/>
  <c r="AE16562" i="1"/>
  <c r="AD16562" i="1"/>
  <c r="AC16562" i="1"/>
  <c r="T16562" i="1"/>
  <c r="AJ22066" i="1"/>
  <c r="AI22066" i="1"/>
  <c r="AG22066" i="1"/>
  <c r="AF22066" i="1"/>
  <c r="AE22066" i="1"/>
  <c r="AD22066" i="1"/>
  <c r="AC22066" i="1"/>
  <c r="T22066" i="1"/>
  <c r="AJ22462" i="1"/>
  <c r="AI22462" i="1"/>
  <c r="AG22462" i="1"/>
  <c r="AF22462" i="1"/>
  <c r="AE22462" i="1"/>
  <c r="AD22462" i="1"/>
  <c r="AC22462" i="1"/>
  <c r="T22462" i="1"/>
  <c r="AJ26086" i="1"/>
  <c r="AI26086" i="1"/>
  <c r="AG26086" i="1"/>
  <c r="AF26086" i="1"/>
  <c r="AE26086" i="1"/>
  <c r="AD26086" i="1"/>
  <c r="AC26086" i="1"/>
  <c r="T26086" i="1"/>
  <c r="AJ122" i="1"/>
  <c r="AI122" i="1"/>
  <c r="AG122" i="1"/>
  <c r="AF122" i="1"/>
  <c r="AE122" i="1"/>
  <c r="AD122" i="1"/>
  <c r="AC122" i="1"/>
  <c r="T122" i="1"/>
  <c r="AJ9290" i="1"/>
  <c r="AI9290" i="1"/>
  <c r="AG9290" i="1"/>
  <c r="AF9290" i="1"/>
  <c r="AE9290" i="1"/>
  <c r="AD9290" i="1"/>
  <c r="AC9290" i="1"/>
  <c r="T9290" i="1"/>
  <c r="AJ4907" i="1"/>
  <c r="AI4907" i="1"/>
  <c r="AG4907" i="1"/>
  <c r="AF4907" i="1"/>
  <c r="AE4907" i="1"/>
  <c r="AD4907" i="1"/>
  <c r="AC4907" i="1"/>
  <c r="T4907" i="1"/>
  <c r="AJ26536" i="1"/>
  <c r="AI26536" i="1"/>
  <c r="AG26536" i="1"/>
  <c r="AF26536" i="1"/>
  <c r="AE26536" i="1"/>
  <c r="AD26536" i="1"/>
  <c r="AC26536" i="1"/>
  <c r="T26536" i="1"/>
  <c r="AJ8590" i="1"/>
  <c r="AI8590" i="1"/>
  <c r="AG8590" i="1"/>
  <c r="AF8590" i="1"/>
  <c r="AE8590" i="1"/>
  <c r="AD8590" i="1"/>
  <c r="AC8590" i="1"/>
  <c r="T8590" i="1"/>
  <c r="AJ16334" i="1"/>
  <c r="AI16334" i="1"/>
  <c r="AG16334" i="1"/>
  <c r="AF16334" i="1"/>
  <c r="AE16334" i="1"/>
  <c r="AD16334" i="1"/>
  <c r="AC16334" i="1"/>
  <c r="T16334" i="1"/>
  <c r="AJ4534" i="1"/>
  <c r="AI4534" i="1"/>
  <c r="AG4534" i="1"/>
  <c r="AF4534" i="1"/>
  <c r="AE4534" i="1"/>
  <c r="AD4534" i="1"/>
  <c r="AC4534" i="1"/>
  <c r="T4534" i="1"/>
  <c r="AJ9165" i="1"/>
  <c r="AI9165" i="1"/>
  <c r="AG9165" i="1"/>
  <c r="AF9165" i="1"/>
  <c r="AE9165" i="1"/>
  <c r="AD9165" i="1"/>
  <c r="AC9165" i="1"/>
  <c r="T9165" i="1"/>
  <c r="AJ23958" i="1"/>
  <c r="AI23958" i="1"/>
  <c r="AG23958" i="1"/>
  <c r="AF23958" i="1"/>
  <c r="AE23958" i="1"/>
  <c r="AD23958" i="1"/>
  <c r="AC23958" i="1"/>
  <c r="T23958" i="1"/>
  <c r="AJ26534" i="1"/>
  <c r="AI26534" i="1"/>
  <c r="AG26534" i="1"/>
  <c r="AF26534" i="1"/>
  <c r="AE26534" i="1"/>
  <c r="AD26534" i="1"/>
  <c r="AC26534" i="1"/>
  <c r="T26534" i="1"/>
  <c r="AJ3964" i="1"/>
  <c r="AI3964" i="1"/>
  <c r="AG3964" i="1"/>
  <c r="AF3964" i="1"/>
  <c r="AE3964" i="1"/>
  <c r="AD3964" i="1"/>
  <c r="AC3964" i="1"/>
  <c r="T3964" i="1"/>
  <c r="AJ17576" i="1"/>
  <c r="AI17576" i="1"/>
  <c r="AG17576" i="1"/>
  <c r="AF17576" i="1"/>
  <c r="AE17576" i="1"/>
  <c r="AD17576" i="1"/>
  <c r="AC17576" i="1"/>
  <c r="T17576" i="1"/>
  <c r="AJ21052" i="1"/>
  <c r="AI21052" i="1"/>
  <c r="AG21052" i="1"/>
  <c r="AF21052" i="1"/>
  <c r="AE21052" i="1"/>
  <c r="AD21052" i="1"/>
  <c r="AC21052" i="1"/>
  <c r="T21052" i="1"/>
  <c r="AJ5817" i="1"/>
  <c r="AI5817" i="1"/>
  <c r="AG5817" i="1"/>
  <c r="AF5817" i="1"/>
  <c r="AE5817" i="1"/>
  <c r="AD5817" i="1"/>
  <c r="AC5817" i="1"/>
  <c r="T5817" i="1"/>
  <c r="AJ14038" i="1"/>
  <c r="AI14038" i="1"/>
  <c r="AG14038" i="1"/>
  <c r="AF14038" i="1"/>
  <c r="AE14038" i="1"/>
  <c r="AD14038" i="1"/>
  <c r="AC14038" i="1"/>
  <c r="T14038" i="1"/>
  <c r="AJ17320" i="1"/>
  <c r="AI17320" i="1"/>
  <c r="AG17320" i="1"/>
  <c r="AF17320" i="1"/>
  <c r="AE17320" i="1"/>
  <c r="AD17320" i="1"/>
  <c r="AC17320" i="1"/>
  <c r="T17320" i="1"/>
  <c r="AJ27251" i="1"/>
  <c r="AI27251" i="1"/>
  <c r="AG27251" i="1"/>
  <c r="AF27251" i="1"/>
  <c r="AE27251" i="1"/>
  <c r="AD27251" i="1"/>
  <c r="AC27251" i="1"/>
  <c r="T27251" i="1"/>
  <c r="AJ19319" i="1"/>
  <c r="AI19319" i="1"/>
  <c r="AG19319" i="1"/>
  <c r="AF19319" i="1"/>
  <c r="AE19319" i="1"/>
  <c r="AD19319" i="1"/>
  <c r="AC19319" i="1"/>
  <c r="T19319" i="1"/>
  <c r="AJ2211" i="1"/>
  <c r="AI2211" i="1"/>
  <c r="AG2211" i="1"/>
  <c r="AF2211" i="1"/>
  <c r="AE2211" i="1"/>
  <c r="AD2211" i="1"/>
  <c r="AC2211" i="1"/>
  <c r="T2211" i="1"/>
  <c r="AJ17958" i="1"/>
  <c r="AI17958" i="1"/>
  <c r="AG17958" i="1"/>
  <c r="AF17958" i="1"/>
  <c r="AE17958" i="1"/>
  <c r="AD17958" i="1"/>
  <c r="AC17958" i="1"/>
  <c r="T17958" i="1"/>
  <c r="AJ19120" i="1"/>
  <c r="AI19120" i="1"/>
  <c r="AG19120" i="1"/>
  <c r="AF19120" i="1"/>
  <c r="AE19120" i="1"/>
  <c r="AD19120" i="1"/>
  <c r="AC19120" i="1"/>
  <c r="T19120" i="1"/>
  <c r="AJ348" i="1"/>
  <c r="AI348" i="1"/>
  <c r="AG348" i="1"/>
  <c r="AF348" i="1"/>
  <c r="AE348" i="1"/>
  <c r="AD348" i="1"/>
  <c r="AC348" i="1"/>
  <c r="T348" i="1"/>
  <c r="AJ15040" i="1"/>
  <c r="AI15040" i="1"/>
  <c r="AG15040" i="1"/>
  <c r="AF15040" i="1"/>
  <c r="AE15040" i="1"/>
  <c r="AD15040" i="1"/>
  <c r="AC15040" i="1"/>
  <c r="T15040" i="1"/>
  <c r="AJ21051" i="1"/>
  <c r="AI21051" i="1"/>
  <c r="AG21051" i="1"/>
  <c r="AF21051" i="1"/>
  <c r="AE21051" i="1"/>
  <c r="AD21051" i="1"/>
  <c r="AC21051" i="1"/>
  <c r="T21051" i="1"/>
  <c r="AJ23692" i="1"/>
  <c r="AI23692" i="1"/>
  <c r="AG23692" i="1"/>
  <c r="AF23692" i="1"/>
  <c r="AE23692" i="1"/>
  <c r="AD23692" i="1"/>
  <c r="AC23692" i="1"/>
  <c r="T23692" i="1"/>
  <c r="AJ27315" i="1"/>
  <c r="AI27315" i="1"/>
  <c r="AG27315" i="1"/>
  <c r="AF27315" i="1"/>
  <c r="AE27315" i="1"/>
  <c r="AD27315" i="1"/>
  <c r="AC27315" i="1"/>
  <c r="T27315" i="1"/>
  <c r="AJ22737" i="1"/>
  <c r="AI22737" i="1"/>
  <c r="AG22737" i="1"/>
  <c r="AF22737" i="1"/>
  <c r="AE22737" i="1"/>
  <c r="AD22737" i="1"/>
  <c r="AC22737" i="1"/>
  <c r="T22737" i="1"/>
  <c r="AJ23291" i="1"/>
  <c r="AI23291" i="1"/>
  <c r="AG23291" i="1"/>
  <c r="AF23291" i="1"/>
  <c r="AE23291" i="1"/>
  <c r="AD23291" i="1"/>
  <c r="AC23291" i="1"/>
  <c r="T23291" i="1"/>
  <c r="AJ20804" i="1"/>
  <c r="AI20804" i="1"/>
  <c r="AG20804" i="1"/>
  <c r="AF20804" i="1"/>
  <c r="AE20804" i="1"/>
  <c r="AD20804" i="1"/>
  <c r="AC20804" i="1"/>
  <c r="T20804" i="1"/>
  <c r="AJ21816" i="1"/>
  <c r="AI21816" i="1"/>
  <c r="AG21816" i="1"/>
  <c r="AF21816" i="1"/>
  <c r="AE21816" i="1"/>
  <c r="AD21816" i="1"/>
  <c r="AC21816" i="1"/>
  <c r="T21816" i="1"/>
  <c r="AJ5538" i="1"/>
  <c r="AI5538" i="1"/>
  <c r="AG5538" i="1"/>
  <c r="AF5538" i="1"/>
  <c r="AE5538" i="1"/>
  <c r="AD5538" i="1"/>
  <c r="AC5538" i="1"/>
  <c r="T5538" i="1"/>
  <c r="AJ121" i="1"/>
  <c r="AI121" i="1"/>
  <c r="AG121" i="1"/>
  <c r="AF121" i="1"/>
  <c r="AE121" i="1"/>
  <c r="AD121" i="1"/>
  <c r="AC121" i="1"/>
  <c r="T121" i="1"/>
  <c r="AJ923" i="1"/>
  <c r="AI923" i="1"/>
  <c r="AG923" i="1"/>
  <c r="AF923" i="1"/>
  <c r="AE923" i="1"/>
  <c r="AD923" i="1"/>
  <c r="AC923" i="1"/>
  <c r="T923" i="1"/>
  <c r="AJ27437" i="1"/>
  <c r="AI27437" i="1"/>
  <c r="AG27437" i="1"/>
  <c r="AF27437" i="1"/>
  <c r="AE27437" i="1"/>
  <c r="AD27437" i="1"/>
  <c r="AC27437" i="1"/>
  <c r="T27437" i="1"/>
  <c r="AJ2900" i="1"/>
  <c r="AI2900" i="1"/>
  <c r="AG2900" i="1"/>
  <c r="AF2900" i="1"/>
  <c r="AE2900" i="1"/>
  <c r="AD2900" i="1"/>
  <c r="AC2900" i="1"/>
  <c r="T2900" i="1"/>
  <c r="AJ26527" i="1"/>
  <c r="AI26527" i="1"/>
  <c r="AG26527" i="1"/>
  <c r="AF26527" i="1"/>
  <c r="AE26527" i="1"/>
  <c r="AD26527" i="1"/>
  <c r="AC26527" i="1"/>
  <c r="T26527" i="1"/>
  <c r="AJ26862" i="1"/>
  <c r="AI26862" i="1"/>
  <c r="AG26862" i="1"/>
  <c r="AF26862" i="1"/>
  <c r="AE26862" i="1"/>
  <c r="AD26862" i="1"/>
  <c r="AC26862" i="1"/>
  <c r="T26862" i="1"/>
  <c r="AJ12288" i="1"/>
  <c r="AI12288" i="1"/>
  <c r="AG12288" i="1"/>
  <c r="AF12288" i="1"/>
  <c r="AE12288" i="1"/>
  <c r="AD12288" i="1"/>
  <c r="AC12288" i="1"/>
  <c r="T12288" i="1"/>
  <c r="AJ14036" i="1"/>
  <c r="AI14036" i="1"/>
  <c r="AG14036" i="1"/>
  <c r="AF14036" i="1"/>
  <c r="AE14036" i="1"/>
  <c r="AD14036" i="1"/>
  <c r="AC14036" i="1"/>
  <c r="T14036" i="1"/>
  <c r="AJ11986" i="1"/>
  <c r="AI11986" i="1"/>
  <c r="AG11986" i="1"/>
  <c r="AF11986" i="1"/>
  <c r="AE11986" i="1"/>
  <c r="AD11986" i="1"/>
  <c r="AC11986" i="1"/>
  <c r="T11986" i="1"/>
  <c r="AJ10799" i="1"/>
  <c r="AI10799" i="1"/>
  <c r="AG10799" i="1"/>
  <c r="AF10799" i="1"/>
  <c r="AE10799" i="1"/>
  <c r="AD10799" i="1"/>
  <c r="AC10799" i="1"/>
  <c r="T10799" i="1"/>
  <c r="AJ17253" i="1"/>
  <c r="AI17253" i="1"/>
  <c r="AG17253" i="1"/>
  <c r="AF17253" i="1"/>
  <c r="AE17253" i="1"/>
  <c r="AD17253" i="1"/>
  <c r="AC17253" i="1"/>
  <c r="T17253" i="1"/>
  <c r="AJ6370" i="1"/>
  <c r="AI6370" i="1"/>
  <c r="AG6370" i="1"/>
  <c r="AF6370" i="1"/>
  <c r="AE6370" i="1"/>
  <c r="AD6370" i="1"/>
  <c r="AC6370" i="1"/>
  <c r="T6370" i="1"/>
  <c r="AJ12775" i="1"/>
  <c r="AI12775" i="1"/>
  <c r="AG12775" i="1"/>
  <c r="AF12775" i="1"/>
  <c r="AE12775" i="1"/>
  <c r="AD12775" i="1"/>
  <c r="AC12775" i="1"/>
  <c r="T12775" i="1"/>
  <c r="AJ9675" i="1"/>
  <c r="AI9675" i="1"/>
  <c r="AG9675" i="1"/>
  <c r="AF9675" i="1"/>
  <c r="AE9675" i="1"/>
  <c r="AD9675" i="1"/>
  <c r="AC9675" i="1"/>
  <c r="T9675" i="1"/>
  <c r="AJ6814" i="1"/>
  <c r="AI6814" i="1"/>
  <c r="AG6814" i="1"/>
  <c r="AF6814" i="1"/>
  <c r="AE6814" i="1"/>
  <c r="AD6814" i="1"/>
  <c r="AC6814" i="1"/>
  <c r="T6814" i="1"/>
  <c r="AJ27436" i="1"/>
  <c r="AI27436" i="1"/>
  <c r="AG27436" i="1"/>
  <c r="AF27436" i="1"/>
  <c r="AE27436" i="1"/>
  <c r="AD27436" i="1"/>
  <c r="AC27436" i="1"/>
  <c r="T27436" i="1"/>
  <c r="AJ23562" i="1"/>
  <c r="AI23562" i="1"/>
  <c r="AG23562" i="1"/>
  <c r="AF23562" i="1"/>
  <c r="AE23562" i="1"/>
  <c r="AD23562" i="1"/>
  <c r="AC23562" i="1"/>
  <c r="T23562" i="1"/>
  <c r="AJ7476" i="1"/>
  <c r="AI7476" i="1"/>
  <c r="AG7476" i="1"/>
  <c r="AF7476" i="1"/>
  <c r="AE7476" i="1"/>
  <c r="AD7476" i="1"/>
  <c r="AC7476" i="1"/>
  <c r="T7476" i="1"/>
  <c r="AJ119" i="1"/>
  <c r="AI119" i="1"/>
  <c r="AG119" i="1"/>
  <c r="AF119" i="1"/>
  <c r="AE119" i="1"/>
  <c r="AD119" i="1"/>
  <c r="AC119" i="1"/>
  <c r="T119" i="1"/>
  <c r="AJ11887" i="1"/>
  <c r="AI11887" i="1"/>
  <c r="AG11887" i="1"/>
  <c r="AF11887" i="1"/>
  <c r="AE11887" i="1"/>
  <c r="AD11887" i="1"/>
  <c r="AC11887" i="1"/>
  <c r="T11887" i="1"/>
  <c r="AJ2018" i="1"/>
  <c r="AI2018" i="1"/>
  <c r="AG2018" i="1"/>
  <c r="AF2018" i="1"/>
  <c r="AE2018" i="1"/>
  <c r="AD2018" i="1"/>
  <c r="AC2018" i="1"/>
  <c r="T2018" i="1"/>
  <c r="AJ27250" i="1"/>
  <c r="AI27250" i="1"/>
  <c r="AG27250" i="1"/>
  <c r="AF27250" i="1"/>
  <c r="AE27250" i="1"/>
  <c r="AD27250" i="1"/>
  <c r="AC27250" i="1"/>
  <c r="T27250" i="1"/>
  <c r="AJ20138" i="1"/>
  <c r="AI20138" i="1"/>
  <c r="AG20138" i="1"/>
  <c r="AF20138" i="1"/>
  <c r="AE20138" i="1"/>
  <c r="AD20138" i="1"/>
  <c r="AC20138" i="1"/>
  <c r="T20138" i="1"/>
  <c r="AJ9163" i="1"/>
  <c r="AI9163" i="1"/>
  <c r="AG9163" i="1"/>
  <c r="AF9163" i="1"/>
  <c r="AE9163" i="1"/>
  <c r="AD9163" i="1"/>
  <c r="AC9163" i="1"/>
  <c r="T9163" i="1"/>
  <c r="AJ26860" i="1"/>
  <c r="AI26860" i="1"/>
  <c r="AG26860" i="1"/>
  <c r="AF26860" i="1"/>
  <c r="AE26860" i="1"/>
  <c r="AD26860" i="1"/>
  <c r="AC26860" i="1"/>
  <c r="T26860" i="1"/>
  <c r="AJ9288" i="1"/>
  <c r="AI9288" i="1"/>
  <c r="AG9288" i="1"/>
  <c r="AF9288" i="1"/>
  <c r="AE9288" i="1"/>
  <c r="AD9288" i="1"/>
  <c r="AC9288" i="1"/>
  <c r="T9288" i="1"/>
  <c r="AJ6495" i="1"/>
  <c r="AI6495" i="1"/>
  <c r="AG6495" i="1"/>
  <c r="AF6495" i="1"/>
  <c r="AE6495" i="1"/>
  <c r="AD6495" i="1"/>
  <c r="AC6495" i="1"/>
  <c r="T6495" i="1"/>
  <c r="AJ5816" i="1"/>
  <c r="AI5816" i="1"/>
  <c r="AG5816" i="1"/>
  <c r="AF5816" i="1"/>
  <c r="AE5816" i="1"/>
  <c r="AD5816" i="1"/>
  <c r="AC5816" i="1"/>
  <c r="T5816" i="1"/>
  <c r="AJ796" i="1"/>
  <c r="AI796" i="1"/>
  <c r="AG796" i="1"/>
  <c r="AF796" i="1"/>
  <c r="AE796" i="1"/>
  <c r="AD796" i="1"/>
  <c r="AC796" i="1"/>
  <c r="T796" i="1"/>
  <c r="AJ25068" i="1"/>
  <c r="AI25068" i="1"/>
  <c r="AG25068" i="1"/>
  <c r="AF25068" i="1"/>
  <c r="AE25068" i="1"/>
  <c r="AD25068" i="1"/>
  <c r="AC25068" i="1"/>
  <c r="T25068" i="1"/>
  <c r="AJ23068" i="1"/>
  <c r="AI23068" i="1"/>
  <c r="AG23068" i="1"/>
  <c r="AF23068" i="1"/>
  <c r="AE23068" i="1"/>
  <c r="AD23068" i="1"/>
  <c r="AC23068" i="1"/>
  <c r="T23068" i="1"/>
  <c r="AJ22204" i="1"/>
  <c r="AI22204" i="1"/>
  <c r="AG22204" i="1"/>
  <c r="AF22204" i="1"/>
  <c r="AE22204" i="1"/>
  <c r="AD22204" i="1"/>
  <c r="AC22204" i="1"/>
  <c r="T22204" i="1"/>
  <c r="AJ14757" i="1"/>
  <c r="AI14757" i="1"/>
  <c r="AG14757" i="1"/>
  <c r="AF14757" i="1"/>
  <c r="AE14757" i="1"/>
  <c r="AD14757" i="1"/>
  <c r="AC14757" i="1"/>
  <c r="T14757" i="1"/>
  <c r="AJ27965" i="1"/>
  <c r="AI27965" i="1"/>
  <c r="AG27965" i="1"/>
  <c r="AF27965" i="1"/>
  <c r="AE27965" i="1"/>
  <c r="AD27965" i="1"/>
  <c r="AC27965" i="1"/>
  <c r="T27965" i="1"/>
  <c r="AJ10301" i="1"/>
  <c r="AI10301" i="1"/>
  <c r="AG10301" i="1"/>
  <c r="AF10301" i="1"/>
  <c r="AE10301" i="1"/>
  <c r="AD10301" i="1"/>
  <c r="AC10301" i="1"/>
  <c r="T10301" i="1"/>
  <c r="AJ5674" i="1"/>
  <c r="AI5674" i="1"/>
  <c r="AG5674" i="1"/>
  <c r="AF5674" i="1"/>
  <c r="AE5674" i="1"/>
  <c r="AD5674" i="1"/>
  <c r="AC5674" i="1"/>
  <c r="T5674" i="1"/>
  <c r="AJ22459" i="1"/>
  <c r="AI22459" i="1"/>
  <c r="AG22459" i="1"/>
  <c r="AF22459" i="1"/>
  <c r="AE22459" i="1"/>
  <c r="AD22459" i="1"/>
  <c r="AC22459" i="1"/>
  <c r="T22459" i="1"/>
  <c r="AJ2899" i="1"/>
  <c r="AI2899" i="1"/>
  <c r="AG2899" i="1"/>
  <c r="AF2899" i="1"/>
  <c r="AE2899" i="1"/>
  <c r="AD2899" i="1"/>
  <c r="AC2899" i="1"/>
  <c r="T2899" i="1"/>
  <c r="AJ15712" i="1"/>
  <c r="AI15712" i="1"/>
  <c r="AG15712" i="1"/>
  <c r="AF15712" i="1"/>
  <c r="AE15712" i="1"/>
  <c r="AD15712" i="1"/>
  <c r="AC15712" i="1"/>
  <c r="T15712" i="1"/>
  <c r="AJ5904" i="1"/>
  <c r="AI5904" i="1"/>
  <c r="AG5904" i="1"/>
  <c r="AF5904" i="1"/>
  <c r="AE5904" i="1"/>
  <c r="AD5904" i="1"/>
  <c r="AC5904" i="1"/>
  <c r="T5904" i="1"/>
  <c r="AJ23067" i="1"/>
  <c r="AI23067" i="1"/>
  <c r="AG23067" i="1"/>
  <c r="AF23067" i="1"/>
  <c r="AE23067" i="1"/>
  <c r="AD23067" i="1"/>
  <c r="AC23067" i="1"/>
  <c r="T23067" i="1"/>
  <c r="AJ11731" i="1"/>
  <c r="AI11731" i="1"/>
  <c r="AG11731" i="1"/>
  <c r="AF11731" i="1"/>
  <c r="AE11731" i="1"/>
  <c r="AD11731" i="1"/>
  <c r="AC11731" i="1"/>
  <c r="T11731" i="1"/>
  <c r="AJ16177" i="1"/>
  <c r="AI16177" i="1"/>
  <c r="AG16177" i="1"/>
  <c r="AF16177" i="1"/>
  <c r="AE16177" i="1"/>
  <c r="AD16177" i="1"/>
  <c r="AC16177" i="1"/>
  <c r="T16177" i="1"/>
  <c r="AJ17319" i="1"/>
  <c r="AI17319" i="1"/>
  <c r="AG17319" i="1"/>
  <c r="AF17319" i="1"/>
  <c r="AE17319" i="1"/>
  <c r="AD17319" i="1"/>
  <c r="AC17319" i="1"/>
  <c r="T17319" i="1"/>
  <c r="AJ25067" i="1"/>
  <c r="AI25067" i="1"/>
  <c r="AG25067" i="1"/>
  <c r="AF25067" i="1"/>
  <c r="AE25067" i="1"/>
  <c r="AD25067" i="1"/>
  <c r="AC25067" i="1"/>
  <c r="T25067" i="1"/>
  <c r="AJ6582" i="1"/>
  <c r="AI6582" i="1"/>
  <c r="AG6582" i="1"/>
  <c r="AF6582" i="1"/>
  <c r="AE6582" i="1"/>
  <c r="AD6582" i="1"/>
  <c r="AC6582" i="1"/>
  <c r="T6582" i="1"/>
  <c r="AJ12287" i="1"/>
  <c r="AI12287" i="1"/>
  <c r="AG12287" i="1"/>
  <c r="AF12287" i="1"/>
  <c r="AE12287" i="1"/>
  <c r="AD12287" i="1"/>
  <c r="AC12287" i="1"/>
  <c r="T12287" i="1"/>
  <c r="AJ20955" i="1"/>
  <c r="AI20955" i="1"/>
  <c r="AG20955" i="1"/>
  <c r="AF20955" i="1"/>
  <c r="AE20955" i="1"/>
  <c r="AD20955" i="1"/>
  <c r="AC20955" i="1"/>
  <c r="T20955" i="1"/>
  <c r="AJ8589" i="1"/>
  <c r="AI8589" i="1"/>
  <c r="AG8589" i="1"/>
  <c r="AF8589" i="1"/>
  <c r="AE8589" i="1"/>
  <c r="AD8589" i="1"/>
  <c r="AC8589" i="1"/>
  <c r="T8589" i="1"/>
  <c r="AJ527" i="1"/>
  <c r="AI527" i="1"/>
  <c r="AG527" i="1"/>
  <c r="AF527" i="1"/>
  <c r="AE527" i="1"/>
  <c r="AD527" i="1"/>
  <c r="AC527" i="1"/>
  <c r="T527" i="1"/>
  <c r="AJ10440" i="1"/>
  <c r="AI10440" i="1"/>
  <c r="AG10440" i="1"/>
  <c r="AF10440" i="1"/>
  <c r="AE10440" i="1"/>
  <c r="AD10440" i="1"/>
  <c r="AC10440" i="1"/>
  <c r="T10440" i="1"/>
  <c r="AJ27046" i="1"/>
  <c r="AI27046" i="1"/>
  <c r="AG27046" i="1"/>
  <c r="AF27046" i="1"/>
  <c r="AE27046" i="1"/>
  <c r="AD27046" i="1"/>
  <c r="AC27046" i="1"/>
  <c r="T27046" i="1"/>
  <c r="AJ18763" i="1"/>
  <c r="AI18763" i="1"/>
  <c r="AG18763" i="1"/>
  <c r="AF18763" i="1"/>
  <c r="AE18763" i="1"/>
  <c r="AD18763" i="1"/>
  <c r="AC18763" i="1"/>
  <c r="T18763" i="1"/>
  <c r="AJ22458" i="1"/>
  <c r="AI22458" i="1"/>
  <c r="AG22458" i="1"/>
  <c r="AF22458" i="1"/>
  <c r="AE22458" i="1"/>
  <c r="AD22458" i="1"/>
  <c r="AC22458" i="1"/>
  <c r="T22458" i="1"/>
  <c r="AJ115" i="1"/>
  <c r="AI115" i="1"/>
  <c r="AG115" i="1"/>
  <c r="AF115" i="1"/>
  <c r="AE115" i="1"/>
  <c r="AD115" i="1"/>
  <c r="AC115" i="1"/>
  <c r="T115" i="1"/>
  <c r="AJ20605" i="1"/>
  <c r="AI20605" i="1"/>
  <c r="AG20605" i="1"/>
  <c r="AF20605" i="1"/>
  <c r="AE20605" i="1"/>
  <c r="AD20605" i="1"/>
  <c r="AC20605" i="1"/>
  <c r="T20605" i="1"/>
  <c r="AJ19424" i="1"/>
  <c r="AI19424" i="1"/>
  <c r="AG19424" i="1"/>
  <c r="AF19424" i="1"/>
  <c r="AE19424" i="1"/>
  <c r="AD19424" i="1"/>
  <c r="AC19424" i="1"/>
  <c r="T19424" i="1"/>
  <c r="AJ17673" i="1"/>
  <c r="AI17673" i="1"/>
  <c r="AG17673" i="1"/>
  <c r="AF17673" i="1"/>
  <c r="AE17673" i="1"/>
  <c r="AD17673" i="1"/>
  <c r="AC17673" i="1"/>
  <c r="T17673" i="1"/>
  <c r="AJ3277" i="1"/>
  <c r="AI3277" i="1"/>
  <c r="AG3277" i="1"/>
  <c r="AF3277" i="1"/>
  <c r="AE3277" i="1"/>
  <c r="AD3277" i="1"/>
  <c r="AC3277" i="1"/>
  <c r="T3277" i="1"/>
  <c r="AJ8858" i="1"/>
  <c r="AI8858" i="1"/>
  <c r="AG8858" i="1"/>
  <c r="AF8858" i="1"/>
  <c r="AE8858" i="1"/>
  <c r="AD8858" i="1"/>
  <c r="AC8858" i="1"/>
  <c r="T8858" i="1"/>
  <c r="AJ9674" i="1"/>
  <c r="AI9674" i="1"/>
  <c r="AG9674" i="1"/>
  <c r="AF9674" i="1"/>
  <c r="AE9674" i="1"/>
  <c r="AD9674" i="1"/>
  <c r="AC9674" i="1"/>
  <c r="T9674" i="1"/>
  <c r="AJ24251" i="1"/>
  <c r="AI24251" i="1"/>
  <c r="AG24251" i="1"/>
  <c r="AF24251" i="1"/>
  <c r="AE24251" i="1"/>
  <c r="AD24251" i="1"/>
  <c r="AC24251" i="1"/>
  <c r="T24251" i="1"/>
  <c r="AJ17572" i="1"/>
  <c r="AI17572" i="1"/>
  <c r="AG17572" i="1"/>
  <c r="AF17572" i="1"/>
  <c r="AE17572" i="1"/>
  <c r="AD17572" i="1"/>
  <c r="AC17572" i="1"/>
  <c r="T17572" i="1"/>
  <c r="AJ21719" i="1"/>
  <c r="AI21719" i="1"/>
  <c r="AG21719" i="1"/>
  <c r="AF21719" i="1"/>
  <c r="AE21719" i="1"/>
  <c r="AD21719" i="1"/>
  <c r="AC21719" i="1"/>
  <c r="T21719" i="1"/>
  <c r="AJ1315" i="1"/>
  <c r="AI1315" i="1"/>
  <c r="AG1315" i="1"/>
  <c r="AF1315" i="1"/>
  <c r="AE1315" i="1"/>
  <c r="AD1315" i="1"/>
  <c r="AC1315" i="1"/>
  <c r="T1315" i="1"/>
  <c r="AJ3959" i="1"/>
  <c r="AI3959" i="1"/>
  <c r="AG3959" i="1"/>
  <c r="AF3959" i="1"/>
  <c r="AE3959" i="1"/>
  <c r="AD3959" i="1"/>
  <c r="AC3959" i="1"/>
  <c r="T3959" i="1"/>
  <c r="AJ19945" i="1"/>
  <c r="AI19945" i="1"/>
  <c r="AG19945" i="1"/>
  <c r="AF19945" i="1"/>
  <c r="AE19945" i="1"/>
  <c r="AD19945" i="1"/>
  <c r="AC19945" i="1"/>
  <c r="T19945" i="1"/>
  <c r="AJ13907" i="1"/>
  <c r="AI13907" i="1"/>
  <c r="AG13907" i="1"/>
  <c r="AF13907" i="1"/>
  <c r="AE13907" i="1"/>
  <c r="AD13907" i="1"/>
  <c r="AC13907" i="1"/>
  <c r="T13907" i="1"/>
  <c r="AJ26524" i="1"/>
  <c r="AI26524" i="1"/>
  <c r="AG26524" i="1"/>
  <c r="AF26524" i="1"/>
  <c r="AE26524" i="1"/>
  <c r="AD26524" i="1"/>
  <c r="AC26524" i="1"/>
  <c r="T26524" i="1"/>
  <c r="AJ4289" i="1"/>
  <c r="AI4289" i="1"/>
  <c r="AG4289" i="1"/>
  <c r="AF4289" i="1"/>
  <c r="AE4289" i="1"/>
  <c r="AD4289" i="1"/>
  <c r="AC4289" i="1"/>
  <c r="T4289" i="1"/>
  <c r="AJ20137" i="1"/>
  <c r="AI20137" i="1"/>
  <c r="AG20137" i="1"/>
  <c r="AF20137" i="1"/>
  <c r="AE20137" i="1"/>
  <c r="AD20137" i="1"/>
  <c r="AC20137" i="1"/>
  <c r="T20137" i="1"/>
  <c r="AJ27963" i="1"/>
  <c r="AI27963" i="1"/>
  <c r="AG27963" i="1"/>
  <c r="AF27963" i="1"/>
  <c r="AE27963" i="1"/>
  <c r="AD27963" i="1"/>
  <c r="AC27963" i="1"/>
  <c r="T27963" i="1"/>
  <c r="AJ9538" i="1"/>
  <c r="AI9538" i="1"/>
  <c r="AG9538" i="1"/>
  <c r="AF9538" i="1"/>
  <c r="AE9538" i="1"/>
  <c r="AD9538" i="1"/>
  <c r="AC9538" i="1"/>
  <c r="T9538" i="1"/>
  <c r="AJ24483" i="1"/>
  <c r="AI24483" i="1"/>
  <c r="AG24483" i="1"/>
  <c r="AF24483" i="1"/>
  <c r="AE24483" i="1"/>
  <c r="AD24483" i="1"/>
  <c r="AC24483" i="1"/>
  <c r="T24483" i="1"/>
  <c r="AJ3080" i="1"/>
  <c r="AI3080" i="1"/>
  <c r="AG3080" i="1"/>
  <c r="AF3080" i="1"/>
  <c r="AE3080" i="1"/>
  <c r="AD3080" i="1"/>
  <c r="AC3080" i="1"/>
  <c r="T3080" i="1"/>
  <c r="AJ27122" i="1"/>
  <c r="AI27122" i="1"/>
  <c r="AG27122" i="1"/>
  <c r="AF27122" i="1"/>
  <c r="AE27122" i="1"/>
  <c r="AD27122" i="1"/>
  <c r="AC27122" i="1"/>
  <c r="T27122" i="1"/>
  <c r="AJ10586" i="1"/>
  <c r="AI10586" i="1"/>
  <c r="AG10586" i="1"/>
  <c r="AF10586" i="1"/>
  <c r="AE10586" i="1"/>
  <c r="AD10586" i="1"/>
  <c r="AC10586" i="1"/>
  <c r="T10586" i="1"/>
  <c r="AJ5173" i="1"/>
  <c r="AI5173" i="1"/>
  <c r="AG5173" i="1"/>
  <c r="AF5173" i="1"/>
  <c r="AE5173" i="1"/>
  <c r="AD5173" i="1"/>
  <c r="AC5173" i="1"/>
  <c r="T5173" i="1"/>
  <c r="AJ16874" i="1"/>
  <c r="AI16874" i="1"/>
  <c r="AG16874" i="1"/>
  <c r="AF16874" i="1"/>
  <c r="AE16874" i="1"/>
  <c r="AD16874" i="1"/>
  <c r="AC16874" i="1"/>
  <c r="T16874" i="1"/>
  <c r="AJ4758" i="1"/>
  <c r="AI4758" i="1"/>
  <c r="AG4758" i="1"/>
  <c r="AF4758" i="1"/>
  <c r="AE4758" i="1"/>
  <c r="AD4758" i="1"/>
  <c r="AC4758" i="1"/>
  <c r="T4758" i="1"/>
  <c r="AJ25066" i="1"/>
  <c r="AI25066" i="1"/>
  <c r="AG25066" i="1"/>
  <c r="AF25066" i="1"/>
  <c r="AE25066" i="1"/>
  <c r="AD25066" i="1"/>
  <c r="AC25066" i="1"/>
  <c r="T25066" i="1"/>
  <c r="AJ12378" i="1"/>
  <c r="AI12378" i="1"/>
  <c r="AG12378" i="1"/>
  <c r="AF12378" i="1"/>
  <c r="AE12378" i="1"/>
  <c r="AD12378" i="1"/>
  <c r="AC12378" i="1"/>
  <c r="T12378" i="1"/>
  <c r="AJ11978" i="1"/>
  <c r="AI11978" i="1"/>
  <c r="AG11978" i="1"/>
  <c r="AF11978" i="1"/>
  <c r="AE11978" i="1"/>
  <c r="AD11978" i="1"/>
  <c r="AC11978" i="1"/>
  <c r="T11978" i="1"/>
  <c r="AJ21613" i="1"/>
  <c r="AI21613" i="1"/>
  <c r="AG21613" i="1"/>
  <c r="AF21613" i="1"/>
  <c r="AE21613" i="1"/>
  <c r="AD21613" i="1"/>
  <c r="AC21613" i="1"/>
  <c r="T21613" i="1"/>
  <c r="AJ26523" i="1"/>
  <c r="AI26523" i="1"/>
  <c r="AG26523" i="1"/>
  <c r="AF26523" i="1"/>
  <c r="AE26523" i="1"/>
  <c r="AD26523" i="1"/>
  <c r="AC26523" i="1"/>
  <c r="T26523" i="1"/>
  <c r="AJ16872" i="1"/>
  <c r="AI16872" i="1"/>
  <c r="AG16872" i="1"/>
  <c r="AF16872" i="1"/>
  <c r="AE16872" i="1"/>
  <c r="AD16872" i="1"/>
  <c r="AC16872" i="1"/>
  <c r="T16872" i="1"/>
  <c r="AJ20799" i="1"/>
  <c r="AI20799" i="1"/>
  <c r="AG20799" i="1"/>
  <c r="AF20799" i="1"/>
  <c r="AE20799" i="1"/>
  <c r="AD20799" i="1"/>
  <c r="AC20799" i="1"/>
  <c r="T20799" i="1"/>
  <c r="AJ22592" i="1"/>
  <c r="AI22592" i="1"/>
  <c r="AG22592" i="1"/>
  <c r="AF22592" i="1"/>
  <c r="AE22592" i="1"/>
  <c r="AD22592" i="1"/>
  <c r="AC22592" i="1"/>
  <c r="T22592" i="1"/>
  <c r="AJ5903" i="1"/>
  <c r="AI5903" i="1"/>
  <c r="AG5903" i="1"/>
  <c r="AF5903" i="1"/>
  <c r="AE5903" i="1"/>
  <c r="AD5903" i="1"/>
  <c r="AC5903" i="1"/>
  <c r="T5903" i="1"/>
  <c r="AJ21612" i="1"/>
  <c r="AI21612" i="1"/>
  <c r="AG21612" i="1"/>
  <c r="AF21612" i="1"/>
  <c r="AE21612" i="1"/>
  <c r="AD21612" i="1"/>
  <c r="AC21612" i="1"/>
  <c r="T21612" i="1"/>
  <c r="AJ19746" i="1"/>
  <c r="AI19746" i="1"/>
  <c r="AG19746" i="1"/>
  <c r="AF19746" i="1"/>
  <c r="AE19746" i="1"/>
  <c r="AD19746" i="1"/>
  <c r="AC19746" i="1"/>
  <c r="T19746" i="1"/>
  <c r="AJ26084" i="1"/>
  <c r="AI26084" i="1"/>
  <c r="AG26084" i="1"/>
  <c r="AF26084" i="1"/>
  <c r="AE26084" i="1"/>
  <c r="AD26084" i="1"/>
  <c r="AC26084" i="1"/>
  <c r="T26084" i="1"/>
  <c r="AJ22332" i="1"/>
  <c r="AI22332" i="1"/>
  <c r="AG22332" i="1"/>
  <c r="AF22332" i="1"/>
  <c r="AE22332" i="1"/>
  <c r="AD22332" i="1"/>
  <c r="AC22332" i="1"/>
  <c r="T22332" i="1"/>
  <c r="AJ3001" i="1"/>
  <c r="AI3001" i="1"/>
  <c r="AG3001" i="1"/>
  <c r="AF3001" i="1"/>
  <c r="AE3001" i="1"/>
  <c r="AD3001" i="1"/>
  <c r="AC3001" i="1"/>
  <c r="T3001" i="1"/>
  <c r="AJ19916" i="1"/>
  <c r="AI19916" i="1"/>
  <c r="AG19916" i="1"/>
  <c r="AF19916" i="1"/>
  <c r="AE19916" i="1"/>
  <c r="AD19916" i="1"/>
  <c r="AC19916" i="1"/>
  <c r="T19916" i="1"/>
  <c r="AJ4396" i="1"/>
  <c r="AI4396" i="1"/>
  <c r="AG4396" i="1"/>
  <c r="AF4396" i="1"/>
  <c r="AE4396" i="1"/>
  <c r="AD4396" i="1"/>
  <c r="AC4396" i="1"/>
  <c r="T4396" i="1"/>
  <c r="AJ22589" i="1"/>
  <c r="AI22589" i="1"/>
  <c r="AG22589" i="1"/>
  <c r="AF22589" i="1"/>
  <c r="AE22589" i="1"/>
  <c r="AD22589" i="1"/>
  <c r="AC22589" i="1"/>
  <c r="T22589" i="1"/>
  <c r="AJ21488" i="1"/>
  <c r="AI21488" i="1"/>
  <c r="AG21488" i="1"/>
  <c r="AF21488" i="1"/>
  <c r="AE21488" i="1"/>
  <c r="AD21488" i="1"/>
  <c r="AC21488" i="1"/>
  <c r="T21488" i="1"/>
  <c r="AJ918" i="1"/>
  <c r="AI918" i="1"/>
  <c r="AG918" i="1"/>
  <c r="AF918" i="1"/>
  <c r="AE918" i="1"/>
  <c r="AD918" i="1"/>
  <c r="AC918" i="1"/>
  <c r="T918" i="1"/>
  <c r="AJ2708" i="1"/>
  <c r="AI2708" i="1"/>
  <c r="AG2708" i="1"/>
  <c r="AF2708" i="1"/>
  <c r="AE2708" i="1"/>
  <c r="AD2708" i="1"/>
  <c r="AC2708" i="1"/>
  <c r="T2708" i="1"/>
  <c r="AJ22586" i="1"/>
  <c r="AI22586" i="1"/>
  <c r="AG22586" i="1"/>
  <c r="AF22586" i="1"/>
  <c r="AE22586" i="1"/>
  <c r="AD22586" i="1"/>
  <c r="AC22586" i="1"/>
  <c r="T22586" i="1"/>
  <c r="AJ22585" i="1"/>
  <c r="AI22585" i="1"/>
  <c r="AG22585" i="1"/>
  <c r="AF22585" i="1"/>
  <c r="AE22585" i="1"/>
  <c r="AD22585" i="1"/>
  <c r="AC22585" i="1"/>
  <c r="T22585" i="1"/>
  <c r="AJ5172" i="1"/>
  <c r="AI5172" i="1"/>
  <c r="AG5172" i="1"/>
  <c r="AF5172" i="1"/>
  <c r="AE5172" i="1"/>
  <c r="AD5172" i="1"/>
  <c r="AC5172" i="1"/>
  <c r="T5172" i="1"/>
  <c r="AJ343" i="1"/>
  <c r="AI343" i="1"/>
  <c r="AG343" i="1"/>
  <c r="AF343" i="1"/>
  <c r="AE343" i="1"/>
  <c r="AD343" i="1"/>
  <c r="AC343" i="1"/>
  <c r="T343" i="1"/>
  <c r="AJ19742" i="1"/>
  <c r="AI19742" i="1"/>
  <c r="AG19742" i="1"/>
  <c r="AF19742" i="1"/>
  <c r="AE19742" i="1"/>
  <c r="AD19742" i="1"/>
  <c r="AC19742" i="1"/>
  <c r="T19742" i="1"/>
  <c r="AJ20134" i="1"/>
  <c r="AI20134" i="1"/>
  <c r="AG20134" i="1"/>
  <c r="AF20134" i="1"/>
  <c r="AE20134" i="1"/>
  <c r="AD20134" i="1"/>
  <c r="AC20134" i="1"/>
  <c r="T20134" i="1"/>
  <c r="AJ110" i="1"/>
  <c r="AI110" i="1"/>
  <c r="AG110" i="1"/>
  <c r="AF110" i="1"/>
  <c r="AE110" i="1"/>
  <c r="AD110" i="1"/>
  <c r="AC110" i="1"/>
  <c r="T110" i="1"/>
  <c r="AJ6367" i="1"/>
  <c r="AI6367" i="1"/>
  <c r="AG6367" i="1"/>
  <c r="AF6367" i="1"/>
  <c r="AE6367" i="1"/>
  <c r="AD6367" i="1"/>
  <c r="AC6367" i="1"/>
  <c r="T6367" i="1"/>
  <c r="AJ21046" i="1"/>
  <c r="AI21046" i="1"/>
  <c r="AG21046" i="1"/>
  <c r="AF21046" i="1"/>
  <c r="AE21046" i="1"/>
  <c r="AD21046" i="1"/>
  <c r="AC21046" i="1"/>
  <c r="T21046" i="1"/>
  <c r="AJ20798" i="1"/>
  <c r="AI20798" i="1"/>
  <c r="AG20798" i="1"/>
  <c r="AF20798" i="1"/>
  <c r="AE20798" i="1"/>
  <c r="AD20798" i="1"/>
  <c r="AC20798" i="1"/>
  <c r="T20798" i="1"/>
  <c r="AJ8143" i="1"/>
  <c r="AI8143" i="1"/>
  <c r="AG8143" i="1"/>
  <c r="AF8143" i="1"/>
  <c r="AE8143" i="1"/>
  <c r="AD8143" i="1"/>
  <c r="AC8143" i="1"/>
  <c r="T8143" i="1"/>
  <c r="AJ26956" i="1"/>
  <c r="AI26956" i="1"/>
  <c r="AG26956" i="1"/>
  <c r="AF26956" i="1"/>
  <c r="AE26956" i="1"/>
  <c r="AD26956" i="1"/>
  <c r="AC26956" i="1"/>
  <c r="T26956" i="1"/>
  <c r="AJ20131" i="1"/>
  <c r="AI20131" i="1"/>
  <c r="AG20131" i="1"/>
  <c r="AF20131" i="1"/>
  <c r="AE20131" i="1"/>
  <c r="AD20131" i="1"/>
  <c r="AC20131" i="1"/>
  <c r="T20131" i="1"/>
  <c r="AJ26520" i="1"/>
  <c r="AI26520" i="1"/>
  <c r="AG26520" i="1"/>
  <c r="AF26520" i="1"/>
  <c r="AE26520" i="1"/>
  <c r="AD26520" i="1"/>
  <c r="AC26520" i="1"/>
  <c r="T26520" i="1"/>
  <c r="AJ21920" i="1"/>
  <c r="AI21920" i="1"/>
  <c r="AG21920" i="1"/>
  <c r="AF21920" i="1"/>
  <c r="AE21920" i="1"/>
  <c r="AD21920" i="1"/>
  <c r="AC21920" i="1"/>
  <c r="T21920" i="1"/>
  <c r="AJ23682" i="1"/>
  <c r="AI23682" i="1"/>
  <c r="AG23682" i="1"/>
  <c r="AF23682" i="1"/>
  <c r="AE23682" i="1"/>
  <c r="AD23682" i="1"/>
  <c r="AC23682" i="1"/>
  <c r="T23682" i="1"/>
  <c r="AJ22329" i="1"/>
  <c r="AI22329" i="1"/>
  <c r="AG22329" i="1"/>
  <c r="AF22329" i="1"/>
  <c r="AE22329" i="1"/>
  <c r="AD22329" i="1"/>
  <c r="AC22329" i="1"/>
  <c r="T22329" i="1"/>
  <c r="AJ23062" i="1"/>
  <c r="AI23062" i="1"/>
  <c r="AG23062" i="1"/>
  <c r="AF23062" i="1"/>
  <c r="AE23062" i="1"/>
  <c r="AD23062" i="1"/>
  <c r="AC23062" i="1"/>
  <c r="T23062" i="1"/>
  <c r="AJ4393" i="1"/>
  <c r="AI4393" i="1"/>
  <c r="AG4393" i="1"/>
  <c r="AF4393" i="1"/>
  <c r="AE4393" i="1"/>
  <c r="AD4393" i="1"/>
  <c r="AC4393" i="1"/>
  <c r="T4393" i="1"/>
  <c r="AJ20261" i="1"/>
  <c r="AI20261" i="1"/>
  <c r="AG20261" i="1"/>
  <c r="AF20261" i="1"/>
  <c r="AE20261" i="1"/>
  <c r="AD20261" i="1"/>
  <c r="AC20261" i="1"/>
  <c r="T20261" i="1"/>
  <c r="AJ341" i="1"/>
  <c r="AI341" i="1"/>
  <c r="AG341" i="1"/>
  <c r="AF341" i="1"/>
  <c r="AE341" i="1"/>
  <c r="AD341" i="1"/>
  <c r="AC341" i="1"/>
  <c r="T341" i="1"/>
  <c r="AJ21483" i="1"/>
  <c r="AI21483" i="1"/>
  <c r="AG21483" i="1"/>
  <c r="AF21483" i="1"/>
  <c r="AE21483" i="1"/>
  <c r="AD21483" i="1"/>
  <c r="AC21483" i="1"/>
  <c r="T21483" i="1"/>
  <c r="AJ22057" i="1"/>
  <c r="AI22057" i="1"/>
  <c r="AG22057" i="1"/>
  <c r="AF22057" i="1"/>
  <c r="AE22057" i="1"/>
  <c r="AD22057" i="1"/>
  <c r="AC22057" i="1"/>
  <c r="T22057" i="1"/>
  <c r="AJ5533" i="1"/>
  <c r="AI5533" i="1"/>
  <c r="AG5533" i="1"/>
  <c r="AF5533" i="1"/>
  <c r="AE5533" i="1"/>
  <c r="AD5533" i="1"/>
  <c r="AC5533" i="1"/>
  <c r="T5533" i="1"/>
  <c r="AJ22451" i="1"/>
  <c r="AI22451" i="1"/>
  <c r="AG22451" i="1"/>
  <c r="AF22451" i="1"/>
  <c r="AE22451" i="1"/>
  <c r="AD22451" i="1"/>
  <c r="AC22451" i="1"/>
  <c r="T22451" i="1"/>
  <c r="AJ22580" i="1"/>
  <c r="AI22580" i="1"/>
  <c r="AG22580" i="1"/>
  <c r="AF22580" i="1"/>
  <c r="AE22580" i="1"/>
  <c r="AD22580" i="1"/>
  <c r="AC22580" i="1"/>
  <c r="T22580" i="1"/>
  <c r="AJ17955" i="1"/>
  <c r="AI17955" i="1"/>
  <c r="AG17955" i="1"/>
  <c r="AF17955" i="1"/>
  <c r="AE17955" i="1"/>
  <c r="AD17955" i="1"/>
  <c r="AC17955" i="1"/>
  <c r="T17955" i="1"/>
  <c r="AJ12165" i="1"/>
  <c r="AI12165" i="1"/>
  <c r="AG12165" i="1"/>
  <c r="AF12165" i="1"/>
  <c r="AE12165" i="1"/>
  <c r="AD12165" i="1"/>
  <c r="AC12165" i="1"/>
  <c r="T12165" i="1"/>
  <c r="AJ11465" i="1"/>
  <c r="AI11465" i="1"/>
  <c r="AG11465" i="1"/>
  <c r="AF11465" i="1"/>
  <c r="AE11465" i="1"/>
  <c r="AD11465" i="1"/>
  <c r="AC11465" i="1"/>
  <c r="T11465" i="1"/>
  <c r="AJ16104" i="1"/>
  <c r="AI16104" i="1"/>
  <c r="AG16104" i="1"/>
  <c r="AF16104" i="1"/>
  <c r="AE16104" i="1"/>
  <c r="AD16104" i="1"/>
  <c r="AC16104" i="1"/>
  <c r="T16104" i="1"/>
  <c r="AJ22449" i="1"/>
  <c r="AI22449" i="1"/>
  <c r="AG22449" i="1"/>
  <c r="AF22449" i="1"/>
  <c r="AE22449" i="1"/>
  <c r="AD22449" i="1"/>
  <c r="AC22449" i="1"/>
  <c r="T22449" i="1"/>
  <c r="AJ18385" i="1"/>
  <c r="AI18385" i="1"/>
  <c r="AG18385" i="1"/>
  <c r="AF18385" i="1"/>
  <c r="AE18385" i="1"/>
  <c r="AD18385" i="1"/>
  <c r="AC18385" i="1"/>
  <c r="T18385" i="1"/>
  <c r="AJ22579" i="1"/>
  <c r="AI22579" i="1"/>
  <c r="AG22579" i="1"/>
  <c r="AF22579" i="1"/>
  <c r="AE22579" i="1"/>
  <c r="AD22579" i="1"/>
  <c r="AC22579" i="1"/>
  <c r="T22579" i="1"/>
  <c r="AJ26516" i="1"/>
  <c r="AI26516" i="1"/>
  <c r="AG26516" i="1"/>
  <c r="AF26516" i="1"/>
  <c r="AE26516" i="1"/>
  <c r="AD26516" i="1"/>
  <c r="AC26516" i="1"/>
  <c r="T26516" i="1"/>
  <c r="AJ20795" i="1"/>
  <c r="AI20795" i="1"/>
  <c r="AG20795" i="1"/>
  <c r="AF20795" i="1"/>
  <c r="AE20795" i="1"/>
  <c r="AD20795" i="1"/>
  <c r="AC20795" i="1"/>
  <c r="T20795" i="1"/>
  <c r="AJ7473" i="1"/>
  <c r="AI7473" i="1"/>
  <c r="AG7473" i="1"/>
  <c r="AF7473" i="1"/>
  <c r="AE7473" i="1"/>
  <c r="AD7473" i="1"/>
  <c r="AC7473" i="1"/>
  <c r="T7473" i="1"/>
  <c r="AJ13480" i="1"/>
  <c r="AI13480" i="1"/>
  <c r="AG13480" i="1"/>
  <c r="AF13480" i="1"/>
  <c r="AE13480" i="1"/>
  <c r="AD13480" i="1"/>
  <c r="AC13480" i="1"/>
  <c r="T13480" i="1"/>
  <c r="AJ22853" i="1"/>
  <c r="AI22853" i="1"/>
  <c r="AG22853" i="1"/>
  <c r="AF22853" i="1"/>
  <c r="AE22853" i="1"/>
  <c r="AD22853" i="1"/>
  <c r="AC22853" i="1"/>
  <c r="T22853" i="1"/>
  <c r="AJ19313" i="1"/>
  <c r="AI19313" i="1"/>
  <c r="AG19313" i="1"/>
  <c r="AF19313" i="1"/>
  <c r="AE19313" i="1"/>
  <c r="AD19313" i="1"/>
  <c r="AC19313" i="1"/>
  <c r="T19313" i="1"/>
  <c r="AJ4527" i="1"/>
  <c r="AI4527" i="1"/>
  <c r="AG4527" i="1"/>
  <c r="AF4527" i="1"/>
  <c r="AE4527" i="1"/>
  <c r="AD4527" i="1"/>
  <c r="AC4527" i="1"/>
  <c r="T4527" i="1"/>
  <c r="AJ7349" i="1"/>
  <c r="AI7349" i="1"/>
  <c r="AG7349" i="1"/>
  <c r="AF7349" i="1"/>
  <c r="AE7349" i="1"/>
  <c r="AD7349" i="1"/>
  <c r="AC7349" i="1"/>
  <c r="T7349" i="1"/>
  <c r="AJ9611" i="1"/>
  <c r="AI9611" i="1"/>
  <c r="AG9611" i="1"/>
  <c r="AF9611" i="1"/>
  <c r="AE9611" i="1"/>
  <c r="AD9611" i="1"/>
  <c r="AC9611" i="1"/>
  <c r="T9611" i="1"/>
  <c r="AJ10299" i="1"/>
  <c r="AI10299" i="1"/>
  <c r="AG10299" i="1"/>
  <c r="AF10299" i="1"/>
  <c r="AE10299" i="1"/>
  <c r="AD10299" i="1"/>
  <c r="AC10299" i="1"/>
  <c r="T10299" i="1"/>
  <c r="AJ25134" i="1"/>
  <c r="AI25134" i="1"/>
  <c r="AG25134" i="1"/>
  <c r="AF25134" i="1"/>
  <c r="AE25134" i="1"/>
  <c r="AD25134" i="1"/>
  <c r="AC25134" i="1"/>
  <c r="T25134" i="1"/>
  <c r="AJ9154" i="1"/>
  <c r="AI9154" i="1"/>
  <c r="AG9154" i="1"/>
  <c r="AF9154" i="1"/>
  <c r="AE9154" i="1"/>
  <c r="AD9154" i="1"/>
  <c r="AC9154" i="1"/>
  <c r="T9154" i="1"/>
  <c r="AJ20125" i="1"/>
  <c r="AI20125" i="1"/>
  <c r="AG20125" i="1"/>
  <c r="AF20125" i="1"/>
  <c r="AE20125" i="1"/>
  <c r="AD20125" i="1"/>
  <c r="AC20125" i="1"/>
  <c r="T20125" i="1"/>
  <c r="AJ23676" i="1"/>
  <c r="AI23676" i="1"/>
  <c r="AG23676" i="1"/>
  <c r="AF23676" i="1"/>
  <c r="AE23676" i="1"/>
  <c r="AD23676" i="1"/>
  <c r="AC23676" i="1"/>
  <c r="T23676" i="1"/>
  <c r="AJ14582" i="1"/>
  <c r="AI14582" i="1"/>
  <c r="AG14582" i="1"/>
  <c r="AF14582" i="1"/>
  <c r="AE14582" i="1"/>
  <c r="AD14582" i="1"/>
  <c r="AC14582" i="1"/>
  <c r="T14582" i="1"/>
  <c r="AJ3953" i="1"/>
  <c r="AI3953" i="1"/>
  <c r="AG3953" i="1"/>
  <c r="AF3953" i="1"/>
  <c r="AE3953" i="1"/>
  <c r="AD3953" i="1"/>
  <c r="AC3953" i="1"/>
  <c r="T3953" i="1"/>
  <c r="AJ17005" i="1"/>
  <c r="AI17005" i="1"/>
  <c r="AG17005" i="1"/>
  <c r="AF17005" i="1"/>
  <c r="AE17005" i="1"/>
  <c r="AD17005" i="1"/>
  <c r="AC17005" i="1"/>
  <c r="T17005" i="1"/>
  <c r="AJ24244" i="1"/>
  <c r="AI24244" i="1"/>
  <c r="AG24244" i="1"/>
  <c r="AF24244" i="1"/>
  <c r="AE24244" i="1"/>
  <c r="AD24244" i="1"/>
  <c r="AC24244" i="1"/>
  <c r="T24244" i="1"/>
  <c r="AJ9153" i="1"/>
  <c r="AI9153" i="1"/>
  <c r="AG9153" i="1"/>
  <c r="AF9153" i="1"/>
  <c r="AE9153" i="1"/>
  <c r="AD9153" i="1"/>
  <c r="AC9153" i="1"/>
  <c r="T9153" i="1"/>
  <c r="AJ107" i="1"/>
  <c r="AI107" i="1"/>
  <c r="AG107" i="1"/>
  <c r="AF107" i="1"/>
  <c r="AE107" i="1"/>
  <c r="AD107" i="1"/>
  <c r="AC107" i="1"/>
  <c r="T107" i="1"/>
  <c r="AJ106" i="1"/>
  <c r="AI106" i="1"/>
  <c r="AG106" i="1"/>
  <c r="AF106" i="1"/>
  <c r="AE106" i="1"/>
  <c r="AD106" i="1"/>
  <c r="AC106" i="1"/>
  <c r="T106" i="1"/>
  <c r="AJ25133" i="1"/>
  <c r="AI25133" i="1"/>
  <c r="AG25133" i="1"/>
  <c r="AF25133" i="1"/>
  <c r="AE25133" i="1"/>
  <c r="AD25133" i="1"/>
  <c r="AC25133" i="1"/>
  <c r="T25133" i="1"/>
  <c r="AJ22445" i="1"/>
  <c r="AI22445" i="1"/>
  <c r="AG22445" i="1"/>
  <c r="AF22445" i="1"/>
  <c r="AE22445" i="1"/>
  <c r="AD22445" i="1"/>
  <c r="AC22445" i="1"/>
  <c r="T22445" i="1"/>
  <c r="AJ22950" i="1"/>
  <c r="AI22950" i="1"/>
  <c r="AG22950" i="1"/>
  <c r="AF22950" i="1"/>
  <c r="AE22950" i="1"/>
  <c r="AD22950" i="1"/>
  <c r="AC22950" i="1"/>
  <c r="T22950" i="1"/>
  <c r="AJ914" i="1"/>
  <c r="AI914" i="1"/>
  <c r="AG914" i="1"/>
  <c r="AF914" i="1"/>
  <c r="AE914" i="1"/>
  <c r="AD914" i="1"/>
  <c r="AC914" i="1"/>
  <c r="T914" i="1"/>
  <c r="AJ21608" i="1"/>
  <c r="AI21608" i="1"/>
  <c r="AG21608" i="1"/>
  <c r="AF21608" i="1"/>
  <c r="AE21608" i="1"/>
  <c r="AD21608" i="1"/>
  <c r="AC21608" i="1"/>
  <c r="T21608" i="1"/>
  <c r="AJ28112" i="1"/>
  <c r="AI28112" i="1"/>
  <c r="AG28112" i="1"/>
  <c r="AF28112" i="1"/>
  <c r="AE28112" i="1"/>
  <c r="AD28112" i="1"/>
  <c r="AC28112" i="1"/>
  <c r="T28112" i="1"/>
  <c r="AJ14841" i="1"/>
  <c r="AI14841" i="1"/>
  <c r="AG14841" i="1"/>
  <c r="AF14841" i="1"/>
  <c r="AE14841" i="1"/>
  <c r="AD14841" i="1"/>
  <c r="AC14841" i="1"/>
  <c r="T14841" i="1"/>
  <c r="AJ4388" i="1"/>
  <c r="AI4388" i="1"/>
  <c r="AG4388" i="1"/>
  <c r="AF4388" i="1"/>
  <c r="AE4388" i="1"/>
  <c r="AD4388" i="1"/>
  <c r="AC4388" i="1"/>
  <c r="T4388" i="1"/>
  <c r="AJ28111" i="1"/>
  <c r="AI28111" i="1"/>
  <c r="AG28111" i="1"/>
  <c r="AF28111" i="1"/>
  <c r="AE28111" i="1"/>
  <c r="AD28111" i="1"/>
  <c r="AC28111" i="1"/>
  <c r="T28111" i="1"/>
  <c r="AJ24482" i="1"/>
  <c r="AI24482" i="1"/>
  <c r="AG24482" i="1"/>
  <c r="AF24482" i="1"/>
  <c r="AE24482" i="1"/>
  <c r="AD24482" i="1"/>
  <c r="AC24482" i="1"/>
  <c r="T24482" i="1"/>
  <c r="AJ15306" i="1"/>
  <c r="AI15306" i="1"/>
  <c r="AG15306" i="1"/>
  <c r="AF15306" i="1"/>
  <c r="AE15306" i="1"/>
  <c r="AD15306" i="1"/>
  <c r="AC15306" i="1"/>
  <c r="T15306" i="1"/>
  <c r="AJ27501" i="1"/>
  <c r="AI27501" i="1"/>
  <c r="AG27501" i="1"/>
  <c r="AF27501" i="1"/>
  <c r="AE27501" i="1"/>
  <c r="AD27501" i="1"/>
  <c r="AC27501" i="1"/>
  <c r="T27501" i="1"/>
  <c r="AJ8427" i="1"/>
  <c r="AI8427" i="1"/>
  <c r="AG8427" i="1"/>
  <c r="AF8427" i="1"/>
  <c r="AE8427" i="1"/>
  <c r="AD8427" i="1"/>
  <c r="AC8427" i="1"/>
  <c r="T8427" i="1"/>
  <c r="AJ2333" i="1"/>
  <c r="AI2333" i="1"/>
  <c r="AG2333" i="1"/>
  <c r="AF2333" i="1"/>
  <c r="AE2333" i="1"/>
  <c r="AD2333" i="1"/>
  <c r="AC2333" i="1"/>
  <c r="T2333" i="1"/>
  <c r="AJ18383" i="1"/>
  <c r="AI18383" i="1"/>
  <c r="AG18383" i="1"/>
  <c r="AF18383" i="1"/>
  <c r="AE18383" i="1"/>
  <c r="AD18383" i="1"/>
  <c r="AC18383" i="1"/>
  <c r="T18383" i="1"/>
  <c r="AJ9474" i="1"/>
  <c r="AI9474" i="1"/>
  <c r="AG9474" i="1"/>
  <c r="AF9474" i="1"/>
  <c r="AE9474" i="1"/>
  <c r="AD9474" i="1"/>
  <c r="AC9474" i="1"/>
  <c r="T9474" i="1"/>
  <c r="AJ20596" i="1"/>
  <c r="AI20596" i="1"/>
  <c r="AG20596" i="1"/>
  <c r="AF20596" i="1"/>
  <c r="AE20596" i="1"/>
  <c r="AD20596" i="1"/>
  <c r="AC20596" i="1"/>
  <c r="T20596" i="1"/>
  <c r="AJ2892" i="1"/>
  <c r="AI2892" i="1"/>
  <c r="AG2892" i="1"/>
  <c r="AF2892" i="1"/>
  <c r="AE2892" i="1"/>
  <c r="AD2892" i="1"/>
  <c r="AC2892" i="1"/>
  <c r="T2892" i="1"/>
  <c r="AJ12161" i="1"/>
  <c r="AI12161" i="1"/>
  <c r="AG12161" i="1"/>
  <c r="AF12161" i="1"/>
  <c r="AE12161" i="1"/>
  <c r="AD12161" i="1"/>
  <c r="AC12161" i="1"/>
  <c r="T12161" i="1"/>
  <c r="AJ11334" i="1"/>
  <c r="AI11334" i="1"/>
  <c r="AG11334" i="1"/>
  <c r="AF11334" i="1"/>
  <c r="AE11334" i="1"/>
  <c r="AD11334" i="1"/>
  <c r="AC11334" i="1"/>
  <c r="T11334" i="1"/>
  <c r="AJ20362" i="1"/>
  <c r="AI20362" i="1"/>
  <c r="AG20362" i="1"/>
  <c r="AF20362" i="1"/>
  <c r="AE20362" i="1"/>
  <c r="AD20362" i="1"/>
  <c r="AC20362" i="1"/>
  <c r="T20362" i="1"/>
  <c r="AJ25212" i="1"/>
  <c r="AI25212" i="1"/>
  <c r="AG25212" i="1"/>
  <c r="AF25212" i="1"/>
  <c r="AE25212" i="1"/>
  <c r="AD25212" i="1"/>
  <c r="AC25212" i="1"/>
  <c r="T25212" i="1"/>
  <c r="AJ2499" i="1"/>
  <c r="AI2499" i="1"/>
  <c r="AG2499" i="1"/>
  <c r="AF2499" i="1"/>
  <c r="AE2499" i="1"/>
  <c r="AD2499" i="1"/>
  <c r="AC2499" i="1"/>
  <c r="T2499" i="1"/>
  <c r="AJ17093" i="1"/>
  <c r="AI17093" i="1"/>
  <c r="AG17093" i="1"/>
  <c r="AF17093" i="1"/>
  <c r="AE17093" i="1"/>
  <c r="AD17093" i="1"/>
  <c r="AC17093" i="1"/>
  <c r="T17093" i="1"/>
  <c r="AJ9958" i="1"/>
  <c r="AI9958" i="1"/>
  <c r="AG9958" i="1"/>
  <c r="AF9958" i="1"/>
  <c r="AE9958" i="1"/>
  <c r="AD9958" i="1"/>
  <c r="AC9958" i="1"/>
  <c r="T9958" i="1"/>
  <c r="AJ17892" i="1"/>
  <c r="AI17892" i="1"/>
  <c r="AG17892" i="1"/>
  <c r="AF17892" i="1"/>
  <c r="AE17892" i="1"/>
  <c r="AD17892" i="1"/>
  <c r="AC17892" i="1"/>
  <c r="T17892" i="1"/>
  <c r="AJ8856" i="1"/>
  <c r="AI8856" i="1"/>
  <c r="AG8856" i="1"/>
  <c r="AF8856" i="1"/>
  <c r="AE8856" i="1"/>
  <c r="AD8856" i="1"/>
  <c r="AC8856" i="1"/>
  <c r="T8856" i="1"/>
  <c r="AJ22848" i="1"/>
  <c r="AI22848" i="1"/>
  <c r="AG22848" i="1"/>
  <c r="AF22848" i="1"/>
  <c r="AE22848" i="1"/>
  <c r="AD22848" i="1"/>
  <c r="AC22848" i="1"/>
  <c r="T22848" i="1"/>
  <c r="AJ14923" i="1"/>
  <c r="AI14923" i="1"/>
  <c r="AG14923" i="1"/>
  <c r="AF14923" i="1"/>
  <c r="AE14923" i="1"/>
  <c r="AD14923" i="1"/>
  <c r="AC14923" i="1"/>
  <c r="T14923" i="1"/>
  <c r="AJ27187" i="1"/>
  <c r="AI27187" i="1"/>
  <c r="AG27187" i="1"/>
  <c r="AF27187" i="1"/>
  <c r="AE27187" i="1"/>
  <c r="AD27187" i="1"/>
  <c r="AC27187" i="1"/>
  <c r="T27187" i="1"/>
  <c r="AJ27772" i="1"/>
  <c r="AI27772" i="1"/>
  <c r="AG27772" i="1"/>
  <c r="AF27772" i="1"/>
  <c r="AE27772" i="1"/>
  <c r="AD27772" i="1"/>
  <c r="AC27772" i="1"/>
  <c r="T27772" i="1"/>
  <c r="AJ21273" i="1"/>
  <c r="AI21273" i="1"/>
  <c r="AG21273" i="1"/>
  <c r="AF21273" i="1"/>
  <c r="AE21273" i="1"/>
  <c r="AD21273" i="1"/>
  <c r="AC21273" i="1"/>
  <c r="T21273" i="1"/>
  <c r="AJ12069" i="1"/>
  <c r="AI12069" i="1"/>
  <c r="AG12069" i="1"/>
  <c r="AF12069" i="1"/>
  <c r="AE12069" i="1"/>
  <c r="AD12069" i="1"/>
  <c r="AC12069" i="1"/>
  <c r="T12069" i="1"/>
  <c r="AJ25984" i="1"/>
  <c r="AI25984" i="1"/>
  <c r="AG25984" i="1"/>
  <c r="AF25984" i="1"/>
  <c r="AE25984" i="1"/>
  <c r="AD25984" i="1"/>
  <c r="AC25984" i="1"/>
  <c r="T25984" i="1"/>
  <c r="AJ3413" i="1"/>
  <c r="AI3413" i="1"/>
  <c r="AG3413" i="1"/>
  <c r="AF3413" i="1"/>
  <c r="AE3413" i="1"/>
  <c r="AD3413" i="1"/>
  <c r="AC3413" i="1"/>
  <c r="T3413" i="1"/>
  <c r="AJ5377" i="1"/>
  <c r="AI5377" i="1"/>
  <c r="AG5377" i="1"/>
  <c r="AF5377" i="1"/>
  <c r="AE5377" i="1"/>
  <c r="AD5377" i="1"/>
  <c r="AC5377" i="1"/>
  <c r="T5377" i="1"/>
  <c r="AJ15033" i="1"/>
  <c r="AI15033" i="1"/>
  <c r="AG15033" i="1"/>
  <c r="AF15033" i="1"/>
  <c r="AE15033" i="1"/>
  <c r="AD15033" i="1"/>
  <c r="AC15033" i="1"/>
  <c r="T15033" i="1"/>
  <c r="AJ20951" i="1"/>
  <c r="AI20951" i="1"/>
  <c r="AG20951" i="1"/>
  <c r="AF20951" i="1"/>
  <c r="AE20951" i="1"/>
  <c r="AD20951" i="1"/>
  <c r="AC20951" i="1"/>
  <c r="T20951" i="1"/>
  <c r="AJ8198" i="1"/>
  <c r="AI8198" i="1"/>
  <c r="AG8198" i="1"/>
  <c r="AF8198" i="1"/>
  <c r="AE8198" i="1"/>
  <c r="AD8198" i="1"/>
  <c r="AC8198" i="1"/>
  <c r="T8198" i="1"/>
  <c r="AJ10439" i="1"/>
  <c r="AI10439" i="1"/>
  <c r="AG10439" i="1"/>
  <c r="AF10439" i="1"/>
  <c r="AE10439" i="1"/>
  <c r="AD10439" i="1"/>
  <c r="AC10439" i="1"/>
  <c r="T10439" i="1"/>
  <c r="AJ15610" i="1"/>
  <c r="AI15610" i="1"/>
  <c r="AG15610" i="1"/>
  <c r="AF15610" i="1"/>
  <c r="AE15610" i="1"/>
  <c r="AD15610" i="1"/>
  <c r="AC15610" i="1"/>
  <c r="T15610" i="1"/>
  <c r="AJ912" i="1"/>
  <c r="AI912" i="1"/>
  <c r="AG912" i="1"/>
  <c r="AF912" i="1"/>
  <c r="AE912" i="1"/>
  <c r="AD912" i="1"/>
  <c r="AC912" i="1"/>
  <c r="T912" i="1"/>
  <c r="AJ6807" i="1"/>
  <c r="AI6807" i="1"/>
  <c r="AG6807" i="1"/>
  <c r="AF6807" i="1"/>
  <c r="AE6807" i="1"/>
  <c r="AD6807" i="1"/>
  <c r="AC6807" i="1"/>
  <c r="T6807" i="1"/>
  <c r="AJ13541" i="1"/>
  <c r="AI13541" i="1"/>
  <c r="AG13541" i="1"/>
  <c r="AF13541" i="1"/>
  <c r="AE13541" i="1"/>
  <c r="AD13541" i="1"/>
  <c r="AC13541" i="1"/>
  <c r="T13541" i="1"/>
  <c r="AJ27499" i="1"/>
  <c r="AI27499" i="1"/>
  <c r="AG27499" i="1"/>
  <c r="AF27499" i="1"/>
  <c r="AE27499" i="1"/>
  <c r="AD27499" i="1"/>
  <c r="AC27499" i="1"/>
  <c r="T27499" i="1"/>
  <c r="AJ8298" i="1"/>
  <c r="AI8298" i="1"/>
  <c r="AG8298" i="1"/>
  <c r="AF8298" i="1"/>
  <c r="AE8298" i="1"/>
  <c r="AD8298" i="1"/>
  <c r="AC8298" i="1"/>
  <c r="T8298" i="1"/>
  <c r="AJ8256" i="1"/>
  <c r="AI8256" i="1"/>
  <c r="AG8256" i="1"/>
  <c r="AF8256" i="1"/>
  <c r="AE8256" i="1"/>
  <c r="AD8256" i="1"/>
  <c r="AC8256" i="1"/>
  <c r="T8256" i="1"/>
  <c r="AJ101" i="1"/>
  <c r="AI101" i="1"/>
  <c r="AG101" i="1"/>
  <c r="AF101" i="1"/>
  <c r="AE101" i="1"/>
  <c r="AD101" i="1"/>
  <c r="AC101" i="1"/>
  <c r="T101" i="1"/>
  <c r="AJ17568" i="1"/>
  <c r="AI17568" i="1"/>
  <c r="AG17568" i="1"/>
  <c r="AF17568" i="1"/>
  <c r="AE17568" i="1"/>
  <c r="AD17568" i="1"/>
  <c r="AC17568" i="1"/>
  <c r="T17568" i="1"/>
  <c r="AJ24632" i="1"/>
  <c r="AI24632" i="1"/>
  <c r="AG24632" i="1"/>
  <c r="AF24632" i="1"/>
  <c r="AE24632" i="1"/>
  <c r="AD24632" i="1"/>
  <c r="AC24632" i="1"/>
  <c r="T24632" i="1"/>
  <c r="AJ22182" i="1"/>
  <c r="AI22182" i="1"/>
  <c r="AG22182" i="1"/>
  <c r="AF22182" i="1"/>
  <c r="AE22182" i="1"/>
  <c r="AD22182" i="1"/>
  <c r="AC22182" i="1"/>
  <c r="T22182" i="1"/>
  <c r="AJ15377" i="1"/>
  <c r="AI15377" i="1"/>
  <c r="AG15377" i="1"/>
  <c r="AF15377" i="1"/>
  <c r="AE15377" i="1"/>
  <c r="AD15377" i="1"/>
  <c r="AC15377" i="1"/>
  <c r="T15377" i="1"/>
  <c r="AJ27498" i="1"/>
  <c r="AI27498" i="1"/>
  <c r="AG27498" i="1"/>
  <c r="AF27498" i="1"/>
  <c r="AE27498" i="1"/>
  <c r="AD27498" i="1"/>
  <c r="AC27498" i="1"/>
  <c r="T27498" i="1"/>
  <c r="AJ8350" i="1"/>
  <c r="AI8350" i="1"/>
  <c r="AG8350" i="1"/>
  <c r="AF8350" i="1"/>
  <c r="AE8350" i="1"/>
  <c r="AD8350" i="1"/>
  <c r="AC8350" i="1"/>
  <c r="T8350" i="1"/>
  <c r="AJ22844" i="1"/>
  <c r="AI22844" i="1"/>
  <c r="AG22844" i="1"/>
  <c r="AF22844" i="1"/>
  <c r="AE22844" i="1"/>
  <c r="AD22844" i="1"/>
  <c r="AC22844" i="1"/>
  <c r="T22844" i="1"/>
  <c r="AJ23473" i="1"/>
  <c r="AI23473" i="1"/>
  <c r="AG23473" i="1"/>
  <c r="AF23473" i="1"/>
  <c r="AE23473" i="1"/>
  <c r="AD23473" i="1"/>
  <c r="AC23473" i="1"/>
  <c r="T23473" i="1"/>
  <c r="AJ14255" i="1"/>
  <c r="AI14255" i="1"/>
  <c r="AG14255" i="1"/>
  <c r="AF14255" i="1"/>
  <c r="AE14255" i="1"/>
  <c r="AD14255" i="1"/>
  <c r="AC14255" i="1"/>
  <c r="T14255" i="1"/>
  <c r="AJ7620" i="1"/>
  <c r="AI7620" i="1"/>
  <c r="AG7620" i="1"/>
  <c r="AF7620" i="1"/>
  <c r="AE7620" i="1"/>
  <c r="AD7620" i="1"/>
  <c r="AC7620" i="1"/>
  <c r="T7620" i="1"/>
  <c r="AJ21167" i="1"/>
  <c r="AI21167" i="1"/>
  <c r="AG21167" i="1"/>
  <c r="AF21167" i="1"/>
  <c r="AE21167" i="1"/>
  <c r="AD21167" i="1"/>
  <c r="AC21167" i="1"/>
  <c r="T21167" i="1"/>
  <c r="AJ17567" i="1"/>
  <c r="AI17567" i="1"/>
  <c r="AG17567" i="1"/>
  <c r="AF17567" i="1"/>
  <c r="AE17567" i="1"/>
  <c r="AD17567" i="1"/>
  <c r="AC17567" i="1"/>
  <c r="T17567" i="1"/>
  <c r="AJ8787" i="1"/>
  <c r="AI8787" i="1"/>
  <c r="AG8787" i="1"/>
  <c r="AF8787" i="1"/>
  <c r="AE8787" i="1"/>
  <c r="AD8787" i="1"/>
  <c r="AC8787" i="1"/>
  <c r="T8787" i="1"/>
  <c r="AJ9048" i="1"/>
  <c r="AI9048" i="1"/>
  <c r="AG9048" i="1"/>
  <c r="AF9048" i="1"/>
  <c r="AE9048" i="1"/>
  <c r="AD9048" i="1"/>
  <c r="AC9048" i="1"/>
  <c r="T9048" i="1"/>
  <c r="AJ9150" i="1"/>
  <c r="AI9150" i="1"/>
  <c r="AG9150" i="1"/>
  <c r="AF9150" i="1"/>
  <c r="AE9150" i="1"/>
  <c r="AD9150" i="1"/>
  <c r="AC9150" i="1"/>
  <c r="T9150" i="1"/>
  <c r="AJ24481" i="1"/>
  <c r="AI24481" i="1"/>
  <c r="AG24481" i="1"/>
  <c r="AF24481" i="1"/>
  <c r="AE24481" i="1"/>
  <c r="AD24481" i="1"/>
  <c r="AC24481" i="1"/>
  <c r="T24481" i="1"/>
  <c r="AJ27958" i="1"/>
  <c r="AI27958" i="1"/>
  <c r="AG27958" i="1"/>
  <c r="AF27958" i="1"/>
  <c r="AE27958" i="1"/>
  <c r="AD27958" i="1"/>
  <c r="AC27958" i="1"/>
  <c r="T27958" i="1"/>
  <c r="AJ14014" i="1"/>
  <c r="AI14014" i="1"/>
  <c r="AG14014" i="1"/>
  <c r="AF14014" i="1"/>
  <c r="AE14014" i="1"/>
  <c r="AD14014" i="1"/>
  <c r="AC14014" i="1"/>
  <c r="T14014" i="1"/>
  <c r="AJ25335" i="1"/>
  <c r="AI25335" i="1"/>
  <c r="AG25335" i="1"/>
  <c r="AF25335" i="1"/>
  <c r="AE25335" i="1"/>
  <c r="AD25335" i="1"/>
  <c r="AC25335" i="1"/>
  <c r="T25335" i="1"/>
  <c r="AJ14013" i="1"/>
  <c r="AI14013" i="1"/>
  <c r="AG14013" i="1"/>
  <c r="AF14013" i="1"/>
  <c r="AE14013" i="1"/>
  <c r="AD14013" i="1"/>
  <c r="AC14013" i="1"/>
  <c r="T14013" i="1"/>
  <c r="AJ14753" i="1"/>
  <c r="AI14753" i="1"/>
  <c r="AG14753" i="1"/>
  <c r="AF14753" i="1"/>
  <c r="AE14753" i="1"/>
  <c r="AD14753" i="1"/>
  <c r="AC14753" i="1"/>
  <c r="T14753" i="1"/>
  <c r="AJ16101" i="1"/>
  <c r="AI16101" i="1"/>
  <c r="AG16101" i="1"/>
  <c r="AF16101" i="1"/>
  <c r="AE16101" i="1"/>
  <c r="AD16101" i="1"/>
  <c r="AC16101" i="1"/>
  <c r="T16101" i="1"/>
  <c r="AJ7619" i="1"/>
  <c r="AI7619" i="1"/>
  <c r="AG7619" i="1"/>
  <c r="AF7619" i="1"/>
  <c r="AE7619" i="1"/>
  <c r="AD7619" i="1"/>
  <c r="AC7619" i="1"/>
  <c r="T7619" i="1"/>
  <c r="AJ3274" i="1"/>
  <c r="AI3274" i="1"/>
  <c r="AG3274" i="1"/>
  <c r="AF3274" i="1"/>
  <c r="AE3274" i="1"/>
  <c r="AD3274" i="1"/>
  <c r="AC3274" i="1"/>
  <c r="T3274" i="1"/>
  <c r="AJ27957" i="1"/>
  <c r="AI27957" i="1"/>
  <c r="AG27957" i="1"/>
  <c r="AF27957" i="1"/>
  <c r="AE27957" i="1"/>
  <c r="AD27957" i="1"/>
  <c r="AC27957" i="1"/>
  <c r="T27957" i="1"/>
  <c r="AJ9284" i="1"/>
  <c r="AI9284" i="1"/>
  <c r="AG9284" i="1"/>
  <c r="AF9284" i="1"/>
  <c r="AE9284" i="1"/>
  <c r="AD9284" i="1"/>
  <c r="AC9284" i="1"/>
  <c r="T9284" i="1"/>
  <c r="AJ12282" i="1"/>
  <c r="AI12282" i="1"/>
  <c r="AG12282" i="1"/>
  <c r="AF12282" i="1"/>
  <c r="AE12282" i="1"/>
  <c r="AD12282" i="1"/>
  <c r="AC12282" i="1"/>
  <c r="T12282" i="1"/>
  <c r="AJ4838" i="1"/>
  <c r="AI4838" i="1"/>
  <c r="AG4838" i="1"/>
  <c r="AF4838" i="1"/>
  <c r="AE4838" i="1"/>
  <c r="AD4838" i="1"/>
  <c r="AC4838" i="1"/>
  <c r="T4838" i="1"/>
  <c r="AJ4837" i="1"/>
  <c r="AI4837" i="1"/>
  <c r="AG4837" i="1"/>
  <c r="AF4837" i="1"/>
  <c r="AE4837" i="1"/>
  <c r="AD4837" i="1"/>
  <c r="AC4837" i="1"/>
  <c r="T4837" i="1"/>
  <c r="AJ17164" i="1"/>
  <c r="AI17164" i="1"/>
  <c r="AG17164" i="1"/>
  <c r="AF17164" i="1"/>
  <c r="AE17164" i="1"/>
  <c r="AD17164" i="1"/>
  <c r="AC17164" i="1"/>
  <c r="T17164" i="1"/>
  <c r="AJ910" i="1"/>
  <c r="AI910" i="1"/>
  <c r="AG910" i="1"/>
  <c r="AF910" i="1"/>
  <c r="AE910" i="1"/>
  <c r="AD910" i="1"/>
  <c r="AC910" i="1"/>
  <c r="T910" i="1"/>
  <c r="AJ20699" i="1"/>
  <c r="AI20699" i="1"/>
  <c r="AG20699" i="1"/>
  <c r="AF20699" i="1"/>
  <c r="AE20699" i="1"/>
  <c r="AD20699" i="1"/>
  <c r="AC20699" i="1"/>
  <c r="T20699" i="1"/>
  <c r="AJ27956" i="1"/>
  <c r="AI27956" i="1"/>
  <c r="AG27956" i="1"/>
  <c r="AF27956" i="1"/>
  <c r="AE27956" i="1"/>
  <c r="AD27956" i="1"/>
  <c r="AC27956" i="1"/>
  <c r="T27956" i="1"/>
  <c r="AJ27042" i="1"/>
  <c r="AI27042" i="1"/>
  <c r="AG27042" i="1"/>
  <c r="AF27042" i="1"/>
  <c r="AE27042" i="1"/>
  <c r="AD27042" i="1"/>
  <c r="AC27042" i="1"/>
  <c r="T27042" i="1"/>
  <c r="AJ8584" i="1"/>
  <c r="AI8584" i="1"/>
  <c r="AG8584" i="1"/>
  <c r="AF8584" i="1"/>
  <c r="AE8584" i="1"/>
  <c r="AD8584" i="1"/>
  <c r="AC8584" i="1"/>
  <c r="T8584" i="1"/>
  <c r="AJ3074" i="1"/>
  <c r="AI3074" i="1"/>
  <c r="AG3074" i="1"/>
  <c r="AF3074" i="1"/>
  <c r="AE3074" i="1"/>
  <c r="AD3074" i="1"/>
  <c r="AC3074" i="1"/>
  <c r="T3074" i="1"/>
  <c r="AJ12931" i="1"/>
  <c r="AI12931" i="1"/>
  <c r="AG12931" i="1"/>
  <c r="AF12931" i="1"/>
  <c r="AE12931" i="1"/>
  <c r="AD12931" i="1"/>
  <c r="AC12931" i="1"/>
  <c r="T12931" i="1"/>
  <c r="AJ9825" i="1"/>
  <c r="AI9825" i="1"/>
  <c r="AG9825" i="1"/>
  <c r="AF9825" i="1"/>
  <c r="AE9825" i="1"/>
  <c r="AD9825" i="1"/>
  <c r="AC9825" i="1"/>
  <c r="T9825" i="1"/>
  <c r="AJ8196" i="1"/>
  <c r="AI8196" i="1"/>
  <c r="AG8196" i="1"/>
  <c r="AF8196" i="1"/>
  <c r="AE8196" i="1"/>
  <c r="AD8196" i="1"/>
  <c r="AC8196" i="1"/>
  <c r="T8196" i="1"/>
  <c r="AJ5090" i="1"/>
  <c r="AI5090" i="1"/>
  <c r="AG5090" i="1"/>
  <c r="AF5090" i="1"/>
  <c r="AE5090" i="1"/>
  <c r="AD5090" i="1"/>
  <c r="AC5090" i="1"/>
  <c r="T5090" i="1"/>
  <c r="AJ1739" i="1"/>
  <c r="AI1739" i="1"/>
  <c r="AG1739" i="1"/>
  <c r="AF1739" i="1"/>
  <c r="AE1739" i="1"/>
  <c r="AD1739" i="1"/>
  <c r="AC1739" i="1"/>
  <c r="T1739" i="1"/>
  <c r="AJ5718" i="1"/>
  <c r="AI5718" i="1"/>
  <c r="AG5718" i="1"/>
  <c r="AF5718" i="1"/>
  <c r="AE5718" i="1"/>
  <c r="AD5718" i="1"/>
  <c r="AC5718" i="1"/>
  <c r="T5718" i="1"/>
  <c r="AJ24983" i="1"/>
  <c r="AI24983" i="1"/>
  <c r="AG24983" i="1"/>
  <c r="AF24983" i="1"/>
  <c r="AE24983" i="1"/>
  <c r="AD24983" i="1"/>
  <c r="AC24983" i="1"/>
  <c r="T24983" i="1"/>
  <c r="AJ1308" i="1"/>
  <c r="AI1308" i="1"/>
  <c r="AG1308" i="1"/>
  <c r="AF1308" i="1"/>
  <c r="AE1308" i="1"/>
  <c r="AD1308" i="1"/>
  <c r="AC1308" i="1"/>
  <c r="T1308" i="1"/>
  <c r="AJ9283" i="1"/>
  <c r="AI9283" i="1"/>
  <c r="AG9283" i="1"/>
  <c r="AF9283" i="1"/>
  <c r="AE9283" i="1"/>
  <c r="AD9283" i="1"/>
  <c r="AC9283" i="1"/>
  <c r="T9283" i="1"/>
  <c r="AJ4613" i="1"/>
  <c r="AI4613" i="1"/>
  <c r="AG4613" i="1"/>
  <c r="AF4613" i="1"/>
  <c r="AE4613" i="1"/>
  <c r="AD4613" i="1"/>
  <c r="AC4613" i="1"/>
  <c r="T4613" i="1"/>
  <c r="AJ11250" i="1"/>
  <c r="AI11250" i="1"/>
  <c r="AG11250" i="1"/>
  <c r="AF11250" i="1"/>
  <c r="AE11250" i="1"/>
  <c r="AD11250" i="1"/>
  <c r="AC11250" i="1"/>
  <c r="T11250" i="1"/>
  <c r="AJ24147" i="1"/>
  <c r="AI24147" i="1"/>
  <c r="AG24147" i="1"/>
  <c r="AF24147" i="1"/>
  <c r="AE24147" i="1"/>
  <c r="AD24147" i="1"/>
  <c r="AC24147" i="1"/>
  <c r="T24147" i="1"/>
  <c r="AJ4384" i="1"/>
  <c r="AI4384" i="1"/>
  <c r="AG4384" i="1"/>
  <c r="AF4384" i="1"/>
  <c r="AE4384" i="1"/>
  <c r="AD4384" i="1"/>
  <c r="AC4384" i="1"/>
  <c r="T4384" i="1"/>
  <c r="AJ13412" i="1"/>
  <c r="AI13412" i="1"/>
  <c r="AG13412" i="1"/>
  <c r="AF13412" i="1"/>
  <c r="AE13412" i="1"/>
  <c r="AD13412" i="1"/>
  <c r="AC13412" i="1"/>
  <c r="T13412" i="1"/>
  <c r="AJ20254" i="1"/>
  <c r="AI20254" i="1"/>
  <c r="AG20254" i="1"/>
  <c r="AF20254" i="1"/>
  <c r="AE20254" i="1"/>
  <c r="AD20254" i="1"/>
  <c r="AC20254" i="1"/>
  <c r="T20254" i="1"/>
  <c r="AJ22441" i="1"/>
  <c r="AI22441" i="1"/>
  <c r="AG22441" i="1"/>
  <c r="AF22441" i="1"/>
  <c r="AE22441" i="1"/>
  <c r="AD22441" i="1"/>
  <c r="AC22441" i="1"/>
  <c r="T22441" i="1"/>
  <c r="AJ24631" i="1"/>
  <c r="AI24631" i="1"/>
  <c r="AG24631" i="1"/>
  <c r="AF24631" i="1"/>
  <c r="AE24631" i="1"/>
  <c r="AD24631" i="1"/>
  <c r="AC24631" i="1"/>
  <c r="T24631" i="1"/>
  <c r="AJ24905" i="1"/>
  <c r="AI24905" i="1"/>
  <c r="AG24905" i="1"/>
  <c r="AF24905" i="1"/>
  <c r="AE24905" i="1"/>
  <c r="AD24905" i="1"/>
  <c r="AC24905" i="1"/>
  <c r="T24905" i="1"/>
  <c r="AJ21806" i="1"/>
  <c r="AI21806" i="1"/>
  <c r="AG21806" i="1"/>
  <c r="AF21806" i="1"/>
  <c r="AE21806" i="1"/>
  <c r="AD21806" i="1"/>
  <c r="AC21806" i="1"/>
  <c r="T21806" i="1"/>
  <c r="AJ9421" i="1"/>
  <c r="AI9421" i="1"/>
  <c r="AG9421" i="1"/>
  <c r="AF9421" i="1"/>
  <c r="AE9421" i="1"/>
  <c r="AD9421" i="1"/>
  <c r="AC9421" i="1"/>
  <c r="T9421" i="1"/>
  <c r="AJ7039" i="1"/>
  <c r="AI7039" i="1"/>
  <c r="AG7039" i="1"/>
  <c r="AF7039" i="1"/>
  <c r="AE7039" i="1"/>
  <c r="AD7039" i="1"/>
  <c r="AC7039" i="1"/>
  <c r="T7039" i="1"/>
  <c r="AJ4139" i="1"/>
  <c r="AI4139" i="1"/>
  <c r="AG4139" i="1"/>
  <c r="AF4139" i="1"/>
  <c r="AE4139" i="1"/>
  <c r="AD4139" i="1"/>
  <c r="AC4139" i="1"/>
  <c r="T4139" i="1"/>
  <c r="AJ15027" i="1"/>
  <c r="AI15027" i="1"/>
  <c r="AG15027" i="1"/>
  <c r="AF15027" i="1"/>
  <c r="AE15027" i="1"/>
  <c r="AD15027" i="1"/>
  <c r="AC15027" i="1"/>
  <c r="T15027" i="1"/>
  <c r="AJ7264" i="1"/>
  <c r="AI7264" i="1"/>
  <c r="AG7264" i="1"/>
  <c r="AF7264" i="1"/>
  <c r="AE7264" i="1"/>
  <c r="AD7264" i="1"/>
  <c r="AC7264" i="1"/>
  <c r="T7264" i="1"/>
  <c r="AJ24342" i="1"/>
  <c r="AI24342" i="1"/>
  <c r="AG24342" i="1"/>
  <c r="AF24342" i="1"/>
  <c r="AE24342" i="1"/>
  <c r="AD24342" i="1"/>
  <c r="AC24342" i="1"/>
  <c r="T24342" i="1"/>
  <c r="AJ2582" i="1"/>
  <c r="AI2582" i="1"/>
  <c r="AG2582" i="1"/>
  <c r="AF2582" i="1"/>
  <c r="AE2582" i="1"/>
  <c r="AD2582" i="1"/>
  <c r="AC2582" i="1"/>
  <c r="T2582" i="1"/>
  <c r="AJ5671" i="1"/>
  <c r="AI5671" i="1"/>
  <c r="AG5671" i="1"/>
  <c r="AF5671" i="1"/>
  <c r="AE5671" i="1"/>
  <c r="AD5671" i="1"/>
  <c r="AC5671" i="1"/>
  <c r="T5671" i="1"/>
  <c r="AJ7691" i="1"/>
  <c r="AI7691" i="1"/>
  <c r="AG7691" i="1"/>
  <c r="AF7691" i="1"/>
  <c r="AE7691" i="1"/>
  <c r="AD7691" i="1"/>
  <c r="AC7691" i="1"/>
  <c r="T7691" i="1"/>
  <c r="AJ17953" i="1"/>
  <c r="AI17953" i="1"/>
  <c r="AG17953" i="1"/>
  <c r="AF17953" i="1"/>
  <c r="AE17953" i="1"/>
  <c r="AD17953" i="1"/>
  <c r="AC17953" i="1"/>
  <c r="T17953" i="1"/>
  <c r="AJ17163" i="1"/>
  <c r="AI17163" i="1"/>
  <c r="AG17163" i="1"/>
  <c r="AF17163" i="1"/>
  <c r="AE17163" i="1"/>
  <c r="AD17163" i="1"/>
  <c r="AC17163" i="1"/>
  <c r="T17163" i="1"/>
  <c r="AJ23868" i="1"/>
  <c r="AI23868" i="1"/>
  <c r="AG23868" i="1"/>
  <c r="AF23868" i="1"/>
  <c r="AE23868" i="1"/>
  <c r="AD23868" i="1"/>
  <c r="AC23868" i="1"/>
  <c r="T23868" i="1"/>
  <c r="AJ18924" i="1"/>
  <c r="AI18924" i="1"/>
  <c r="AG18924" i="1"/>
  <c r="AF18924" i="1"/>
  <c r="AE18924" i="1"/>
  <c r="AD18924" i="1"/>
  <c r="AC18924" i="1"/>
  <c r="T18924" i="1"/>
  <c r="AJ19103" i="1"/>
  <c r="AI19103" i="1"/>
  <c r="AG19103" i="1"/>
  <c r="AF19103" i="1"/>
  <c r="AE19103" i="1"/>
  <c r="AD19103" i="1"/>
  <c r="AC19103" i="1"/>
  <c r="T19103" i="1"/>
  <c r="AJ19491" i="1"/>
  <c r="AI19491" i="1"/>
  <c r="AG19491" i="1"/>
  <c r="AF19491" i="1"/>
  <c r="AE19491" i="1"/>
  <c r="AD19491" i="1"/>
  <c r="AC19491" i="1"/>
  <c r="T19491" i="1"/>
  <c r="AJ6805" i="1"/>
  <c r="AI6805" i="1"/>
  <c r="AG6805" i="1"/>
  <c r="AF6805" i="1"/>
  <c r="AE6805" i="1"/>
  <c r="AD6805" i="1"/>
  <c r="AC6805" i="1"/>
  <c r="T6805" i="1"/>
  <c r="AJ22727" i="1"/>
  <c r="AI22727" i="1"/>
  <c r="AG22727" i="1"/>
  <c r="AF22727" i="1"/>
  <c r="AE22727" i="1"/>
  <c r="AD22727" i="1"/>
  <c r="AC22727" i="1"/>
  <c r="T22727" i="1"/>
  <c r="AJ4612" i="1"/>
  <c r="AI4612" i="1"/>
  <c r="AG4612" i="1"/>
  <c r="AF4612" i="1"/>
  <c r="AE4612" i="1"/>
  <c r="AD4612" i="1"/>
  <c r="AC4612" i="1"/>
  <c r="T4612" i="1"/>
  <c r="AJ11728" i="1"/>
  <c r="AI11728" i="1"/>
  <c r="AG11728" i="1"/>
  <c r="AF11728" i="1"/>
  <c r="AE11728" i="1"/>
  <c r="AD11728" i="1"/>
  <c r="AC11728" i="1"/>
  <c r="T11728" i="1"/>
  <c r="AJ1738" i="1"/>
  <c r="AI1738" i="1"/>
  <c r="AG1738" i="1"/>
  <c r="AF1738" i="1"/>
  <c r="AE1738" i="1"/>
  <c r="AD1738" i="1"/>
  <c r="AC1738" i="1"/>
  <c r="T1738" i="1"/>
  <c r="AJ21603" i="1"/>
  <c r="AI21603" i="1"/>
  <c r="AG21603" i="1"/>
  <c r="AF21603" i="1"/>
  <c r="AE21603" i="1"/>
  <c r="AD21603" i="1"/>
  <c r="AC21603" i="1"/>
  <c r="T21603" i="1"/>
  <c r="AJ333" i="1"/>
  <c r="AI333" i="1"/>
  <c r="AG333" i="1"/>
  <c r="AF333" i="1"/>
  <c r="AE333" i="1"/>
  <c r="AD333" i="1"/>
  <c r="AC333" i="1"/>
  <c r="T333" i="1"/>
  <c r="AJ11459" i="1"/>
  <c r="AI11459" i="1"/>
  <c r="AG11459" i="1"/>
  <c r="AF11459" i="1"/>
  <c r="AE11459" i="1"/>
  <c r="AD11459" i="1"/>
  <c r="AC11459" i="1"/>
  <c r="T11459" i="1"/>
  <c r="AJ21468" i="1"/>
  <c r="AI21468" i="1"/>
  <c r="AG21468" i="1"/>
  <c r="AF21468" i="1"/>
  <c r="AE21468" i="1"/>
  <c r="AD21468" i="1"/>
  <c r="AC21468" i="1"/>
  <c r="T21468" i="1"/>
  <c r="AJ21913" i="1"/>
  <c r="AI21913" i="1"/>
  <c r="AG21913" i="1"/>
  <c r="AF21913" i="1"/>
  <c r="AE21913" i="1"/>
  <c r="AD21913" i="1"/>
  <c r="AC21913" i="1"/>
  <c r="T21913" i="1"/>
  <c r="AJ6353" i="1"/>
  <c r="AI6353" i="1"/>
  <c r="AG6353" i="1"/>
  <c r="AF6353" i="1"/>
  <c r="AE6353" i="1"/>
  <c r="AD6353" i="1"/>
  <c r="AC6353" i="1"/>
  <c r="T6353" i="1"/>
  <c r="AJ28109" i="1"/>
  <c r="AI28109" i="1"/>
  <c r="AG28109" i="1"/>
  <c r="AF28109" i="1"/>
  <c r="AE28109" i="1"/>
  <c r="AD28109" i="1"/>
  <c r="AC28109" i="1"/>
  <c r="T28109" i="1"/>
  <c r="AJ14178" i="1"/>
  <c r="AI14178" i="1"/>
  <c r="AG14178" i="1"/>
  <c r="AF14178" i="1"/>
  <c r="AE14178" i="1"/>
  <c r="AD14178" i="1"/>
  <c r="AC14178" i="1"/>
  <c r="T14178" i="1"/>
  <c r="AJ5313" i="1"/>
  <c r="AI5313" i="1"/>
  <c r="AG5313" i="1"/>
  <c r="AF5313" i="1"/>
  <c r="AE5313" i="1"/>
  <c r="AD5313" i="1"/>
  <c r="AC5313" i="1"/>
  <c r="T5313" i="1"/>
  <c r="AJ10298" i="1"/>
  <c r="AI10298" i="1"/>
  <c r="AG10298" i="1"/>
  <c r="AF10298" i="1"/>
  <c r="AE10298" i="1"/>
  <c r="AD10298" i="1"/>
  <c r="AC10298" i="1"/>
  <c r="T10298" i="1"/>
  <c r="AJ19304" i="1"/>
  <c r="AI19304" i="1"/>
  <c r="AG19304" i="1"/>
  <c r="AF19304" i="1"/>
  <c r="AE19304" i="1"/>
  <c r="AD19304" i="1"/>
  <c r="AC19304" i="1"/>
  <c r="T19304" i="1"/>
  <c r="AJ27309" i="1"/>
  <c r="AI27309" i="1"/>
  <c r="AG27309" i="1"/>
  <c r="AF27309" i="1"/>
  <c r="AE27309" i="1"/>
  <c r="AD27309" i="1"/>
  <c r="AC27309" i="1"/>
  <c r="T27309" i="1"/>
  <c r="AJ10297" i="1"/>
  <c r="AI10297" i="1"/>
  <c r="AG10297" i="1"/>
  <c r="AF10297" i="1"/>
  <c r="AE10297" i="1"/>
  <c r="AD10297" i="1"/>
  <c r="AC10297" i="1"/>
  <c r="T10297" i="1"/>
  <c r="AJ24238" i="1"/>
  <c r="AI24238" i="1"/>
  <c r="AG24238" i="1"/>
  <c r="AF24238" i="1"/>
  <c r="AE24238" i="1"/>
  <c r="AD24238" i="1"/>
  <c r="AC24238" i="1"/>
  <c r="T24238" i="1"/>
  <c r="AJ10296" i="1"/>
  <c r="AI10296" i="1"/>
  <c r="AG10296" i="1"/>
  <c r="AF10296" i="1"/>
  <c r="AE10296" i="1"/>
  <c r="AD10296" i="1"/>
  <c r="AC10296" i="1"/>
  <c r="T10296" i="1"/>
  <c r="AJ22045" i="1"/>
  <c r="AI22045" i="1"/>
  <c r="AG22045" i="1"/>
  <c r="AF22045" i="1"/>
  <c r="AE22045" i="1"/>
  <c r="AD22045" i="1"/>
  <c r="AC22045" i="1"/>
  <c r="T22045" i="1"/>
  <c r="AJ6000" i="1"/>
  <c r="AI6000" i="1"/>
  <c r="AG6000" i="1"/>
  <c r="AF6000" i="1"/>
  <c r="AE6000" i="1"/>
  <c r="AD6000" i="1"/>
  <c r="AC6000" i="1"/>
  <c r="T6000" i="1"/>
  <c r="AJ4218" i="1"/>
  <c r="AI4218" i="1"/>
  <c r="AG4218" i="1"/>
  <c r="AF4218" i="1"/>
  <c r="AE4218" i="1"/>
  <c r="AD4218" i="1"/>
  <c r="AC4218" i="1"/>
  <c r="T4218" i="1"/>
  <c r="AJ2014" i="1"/>
  <c r="AI2014" i="1"/>
  <c r="AG2014" i="1"/>
  <c r="AF2014" i="1"/>
  <c r="AE2014" i="1"/>
  <c r="AD2014" i="1"/>
  <c r="AC2014" i="1"/>
  <c r="T2014" i="1"/>
  <c r="AJ27768" i="1"/>
  <c r="AI27768" i="1"/>
  <c r="AG27768" i="1"/>
  <c r="AF27768" i="1"/>
  <c r="AE27768" i="1"/>
  <c r="AD27768" i="1"/>
  <c r="AC27768" i="1"/>
  <c r="T27768" i="1"/>
  <c r="AJ13538" i="1"/>
  <c r="AI13538" i="1"/>
  <c r="AG13538" i="1"/>
  <c r="AF13538" i="1"/>
  <c r="AE13538" i="1"/>
  <c r="AD13538" i="1"/>
  <c r="AC13538" i="1"/>
  <c r="T13538" i="1"/>
  <c r="AJ17002" i="1"/>
  <c r="AI17002" i="1"/>
  <c r="AG17002" i="1"/>
  <c r="AF17002" i="1"/>
  <c r="AE17002" i="1"/>
  <c r="AD17002" i="1"/>
  <c r="AC17002" i="1"/>
  <c r="T17002" i="1"/>
  <c r="AJ8853" i="1"/>
  <c r="AI8853" i="1"/>
  <c r="AG8853" i="1"/>
  <c r="AF8853" i="1"/>
  <c r="AE8853" i="1"/>
  <c r="AD8853" i="1"/>
  <c r="AC8853" i="1"/>
  <c r="T8853" i="1"/>
  <c r="AJ25330" i="1"/>
  <c r="AI25330" i="1"/>
  <c r="AG25330" i="1"/>
  <c r="AF25330" i="1"/>
  <c r="AE25330" i="1"/>
  <c r="AD25330" i="1"/>
  <c r="AC25330" i="1"/>
  <c r="T25330" i="1"/>
  <c r="AJ26078" i="1"/>
  <c r="AI26078" i="1"/>
  <c r="AG26078" i="1"/>
  <c r="AF26078" i="1"/>
  <c r="AE26078" i="1"/>
  <c r="AD26078" i="1"/>
  <c r="AC26078" i="1"/>
  <c r="T26078" i="1"/>
  <c r="AJ9045" i="1"/>
  <c r="AI9045" i="1"/>
  <c r="AG9045" i="1"/>
  <c r="AF9045" i="1"/>
  <c r="AE9045" i="1"/>
  <c r="AD9045" i="1"/>
  <c r="AC9045" i="1"/>
  <c r="T9045" i="1"/>
  <c r="AJ17476" i="1"/>
  <c r="AI17476" i="1"/>
  <c r="AG17476" i="1"/>
  <c r="AF17476" i="1"/>
  <c r="AE17476" i="1"/>
  <c r="AD17476" i="1"/>
  <c r="AC17476" i="1"/>
  <c r="T17476" i="1"/>
  <c r="AJ9895" i="1"/>
  <c r="AI9895" i="1"/>
  <c r="AG9895" i="1"/>
  <c r="AF9895" i="1"/>
  <c r="AE9895" i="1"/>
  <c r="AD9895" i="1"/>
  <c r="AC9895" i="1"/>
  <c r="T9895" i="1"/>
  <c r="AJ24049" i="1"/>
  <c r="AI24049" i="1"/>
  <c r="AG24049" i="1"/>
  <c r="AF24049" i="1"/>
  <c r="AE24049" i="1"/>
  <c r="AD24049" i="1"/>
  <c r="AC24049" i="1"/>
  <c r="T24049" i="1"/>
  <c r="AJ14177" i="1"/>
  <c r="AI14177" i="1"/>
  <c r="AG14177" i="1"/>
  <c r="AF14177" i="1"/>
  <c r="AE14177" i="1"/>
  <c r="AD14177" i="1"/>
  <c r="AC14177" i="1"/>
  <c r="T14177" i="1"/>
  <c r="AJ10099" i="1"/>
  <c r="AI10099" i="1"/>
  <c r="AG10099" i="1"/>
  <c r="AF10099" i="1"/>
  <c r="AE10099" i="1"/>
  <c r="AD10099" i="1"/>
  <c r="AC10099" i="1"/>
  <c r="T10099" i="1"/>
  <c r="AJ20945" i="1"/>
  <c r="AI20945" i="1"/>
  <c r="AG20945" i="1"/>
  <c r="AF20945" i="1"/>
  <c r="AE20945" i="1"/>
  <c r="AD20945" i="1"/>
  <c r="AC20945" i="1"/>
  <c r="T20945" i="1"/>
  <c r="AJ7924" i="1"/>
  <c r="AI7924" i="1"/>
  <c r="AG7924" i="1"/>
  <c r="AF7924" i="1"/>
  <c r="AE7924" i="1"/>
  <c r="AD7924" i="1"/>
  <c r="AC7924" i="1"/>
  <c r="T7924" i="1"/>
  <c r="AJ21268" i="1"/>
  <c r="AI21268" i="1"/>
  <c r="AG21268" i="1"/>
  <c r="AF21268" i="1"/>
  <c r="AE21268" i="1"/>
  <c r="AD21268" i="1"/>
  <c r="AC21268" i="1"/>
  <c r="T21268" i="1"/>
  <c r="AJ24697" i="1"/>
  <c r="AI24697" i="1"/>
  <c r="AG24697" i="1"/>
  <c r="AF24697" i="1"/>
  <c r="AE24697" i="1"/>
  <c r="AD24697" i="1"/>
  <c r="AC24697" i="1"/>
  <c r="T24697" i="1"/>
  <c r="AJ27830" i="1"/>
  <c r="AI27830" i="1"/>
  <c r="AG27830" i="1"/>
  <c r="AF27830" i="1"/>
  <c r="AE27830" i="1"/>
  <c r="AD27830" i="1"/>
  <c r="AC27830" i="1"/>
  <c r="T27830" i="1"/>
  <c r="AJ1465" i="1"/>
  <c r="AI1465" i="1"/>
  <c r="AG1465" i="1"/>
  <c r="AF1465" i="1"/>
  <c r="AE1465" i="1"/>
  <c r="AD1465" i="1"/>
  <c r="AC1465" i="1"/>
  <c r="T1465" i="1"/>
  <c r="AJ8974" i="1"/>
  <c r="AI8974" i="1"/>
  <c r="AG8974" i="1"/>
  <c r="AF8974" i="1"/>
  <c r="AE8974" i="1"/>
  <c r="AD8974" i="1"/>
  <c r="AC8974" i="1"/>
  <c r="T8974" i="1"/>
  <c r="AJ9148" i="1"/>
  <c r="AI9148" i="1"/>
  <c r="AG9148" i="1"/>
  <c r="AF9148" i="1"/>
  <c r="AE9148" i="1"/>
  <c r="AD9148" i="1"/>
  <c r="AC9148" i="1"/>
  <c r="T9148" i="1"/>
  <c r="AJ23278" i="1"/>
  <c r="AI23278" i="1"/>
  <c r="AG23278" i="1"/>
  <c r="AF23278" i="1"/>
  <c r="AE23278" i="1"/>
  <c r="AD23278" i="1"/>
  <c r="AC23278" i="1"/>
  <c r="T23278" i="1"/>
  <c r="AJ19302" i="1"/>
  <c r="AI19302" i="1"/>
  <c r="AG19302" i="1"/>
  <c r="AF19302" i="1"/>
  <c r="AE19302" i="1"/>
  <c r="AD19302" i="1"/>
  <c r="AC19302" i="1"/>
  <c r="T19302" i="1"/>
  <c r="AJ13016" i="1"/>
  <c r="AI13016" i="1"/>
  <c r="AG13016" i="1"/>
  <c r="AF13016" i="1"/>
  <c r="AE13016" i="1"/>
  <c r="AD13016" i="1"/>
  <c r="AC13016" i="1"/>
  <c r="T13016" i="1"/>
  <c r="AJ4284" i="1"/>
  <c r="AI4284" i="1"/>
  <c r="AG4284" i="1"/>
  <c r="AF4284" i="1"/>
  <c r="AE4284" i="1"/>
  <c r="AD4284" i="1"/>
  <c r="AC4284" i="1"/>
  <c r="T4284" i="1"/>
  <c r="AJ3267" i="1"/>
  <c r="AI3267" i="1"/>
  <c r="AG3267" i="1"/>
  <c r="AF3267" i="1"/>
  <c r="AE3267" i="1"/>
  <c r="AD3267" i="1"/>
  <c r="AC3267" i="1"/>
  <c r="T3267" i="1"/>
  <c r="AJ22564" i="1"/>
  <c r="AI22564" i="1"/>
  <c r="AG22564" i="1"/>
  <c r="AF22564" i="1"/>
  <c r="AE22564" i="1"/>
  <c r="AD22564" i="1"/>
  <c r="AC22564" i="1"/>
  <c r="T22564" i="1"/>
  <c r="AJ22945" i="1"/>
  <c r="AI22945" i="1"/>
  <c r="AG22945" i="1"/>
  <c r="AF22945" i="1"/>
  <c r="AE22945" i="1"/>
  <c r="AD22945" i="1"/>
  <c r="AC22945" i="1"/>
  <c r="T22945" i="1"/>
  <c r="AJ12539" i="1"/>
  <c r="AI12539" i="1"/>
  <c r="AG12539" i="1"/>
  <c r="AF12539" i="1"/>
  <c r="AE12539" i="1"/>
  <c r="AD12539" i="1"/>
  <c r="AC12539" i="1"/>
  <c r="T12539" i="1"/>
  <c r="AJ2327" i="1"/>
  <c r="AI2327" i="1"/>
  <c r="AG2327" i="1"/>
  <c r="AF2327" i="1"/>
  <c r="AE2327" i="1"/>
  <c r="AD2327" i="1"/>
  <c r="AC2327" i="1"/>
  <c r="T2327" i="1"/>
  <c r="AJ16864" i="1"/>
  <c r="AI16864" i="1"/>
  <c r="AG16864" i="1"/>
  <c r="AF16864" i="1"/>
  <c r="AE16864" i="1"/>
  <c r="AD16864" i="1"/>
  <c r="AC16864" i="1"/>
  <c r="T16864" i="1"/>
  <c r="AJ24236" i="1"/>
  <c r="AI24236" i="1"/>
  <c r="AG24236" i="1"/>
  <c r="AF24236" i="1"/>
  <c r="AE24236" i="1"/>
  <c r="AD24236" i="1"/>
  <c r="AC24236" i="1"/>
  <c r="T24236" i="1"/>
  <c r="AJ11726" i="1"/>
  <c r="AI11726" i="1"/>
  <c r="AG11726" i="1"/>
  <c r="AF11726" i="1"/>
  <c r="AE11726" i="1"/>
  <c r="AD11726" i="1"/>
  <c r="AC11726" i="1"/>
  <c r="T11726" i="1"/>
  <c r="AJ23947" i="1"/>
  <c r="AI23947" i="1"/>
  <c r="AG23947" i="1"/>
  <c r="AF23947" i="1"/>
  <c r="AE23947" i="1"/>
  <c r="AD23947" i="1"/>
  <c r="AC23947" i="1"/>
  <c r="T23947" i="1"/>
  <c r="AJ27039" i="1"/>
  <c r="AI27039" i="1"/>
  <c r="AG27039" i="1"/>
  <c r="AF27039" i="1"/>
  <c r="AE27039" i="1"/>
  <c r="AD27039" i="1"/>
  <c r="AC27039" i="1"/>
  <c r="T27039" i="1"/>
  <c r="AJ5165" i="1"/>
  <c r="AI5165" i="1"/>
  <c r="AG5165" i="1"/>
  <c r="AF5165" i="1"/>
  <c r="AE5165" i="1"/>
  <c r="AD5165" i="1"/>
  <c r="AC5165" i="1"/>
  <c r="T5165" i="1"/>
  <c r="AJ8138" i="1"/>
  <c r="AI8138" i="1"/>
  <c r="AG8138" i="1"/>
  <c r="AF8138" i="1"/>
  <c r="AE8138" i="1"/>
  <c r="AD8138" i="1"/>
  <c r="AC8138" i="1"/>
  <c r="T8138" i="1"/>
  <c r="AJ8646" i="1"/>
  <c r="AI8646" i="1"/>
  <c r="AG8646" i="1"/>
  <c r="AF8646" i="1"/>
  <c r="AE8646" i="1"/>
  <c r="AD8646" i="1"/>
  <c r="AC8646" i="1"/>
  <c r="T8646" i="1"/>
  <c r="AJ22943" i="1"/>
  <c r="AI22943" i="1"/>
  <c r="AG22943" i="1"/>
  <c r="AF22943" i="1"/>
  <c r="AE22943" i="1"/>
  <c r="AD22943" i="1"/>
  <c r="AC22943" i="1"/>
  <c r="T22943" i="1"/>
  <c r="AJ2013" i="1"/>
  <c r="AI2013" i="1"/>
  <c r="AG2013" i="1"/>
  <c r="AF2013" i="1"/>
  <c r="AE2013" i="1"/>
  <c r="AD2013" i="1"/>
  <c r="AC2013" i="1"/>
  <c r="T2013" i="1"/>
  <c r="AJ22724" i="1"/>
  <c r="AI22724" i="1"/>
  <c r="AG22724" i="1"/>
  <c r="AF22724" i="1"/>
  <c r="AE22724" i="1"/>
  <c r="AD22724" i="1"/>
  <c r="AC22724" i="1"/>
  <c r="T22724" i="1"/>
  <c r="AJ7686" i="1"/>
  <c r="AI7686" i="1"/>
  <c r="AG7686" i="1"/>
  <c r="AF7686" i="1"/>
  <c r="AE7686" i="1"/>
  <c r="AD7686" i="1"/>
  <c r="AC7686" i="1"/>
  <c r="T7686" i="1"/>
  <c r="AJ27038" i="1"/>
  <c r="AI27038" i="1"/>
  <c r="AG27038" i="1"/>
  <c r="AF27038" i="1"/>
  <c r="AE27038" i="1"/>
  <c r="AD27038" i="1"/>
  <c r="AC27038" i="1"/>
  <c r="T27038" i="1"/>
  <c r="AJ25206" i="1"/>
  <c r="AI25206" i="1"/>
  <c r="AG25206" i="1"/>
  <c r="AF25206" i="1"/>
  <c r="AE25206" i="1"/>
  <c r="AD25206" i="1"/>
  <c r="AC25206" i="1"/>
  <c r="T25206" i="1"/>
  <c r="AJ12928" i="1"/>
  <c r="AI12928" i="1"/>
  <c r="AG12928" i="1"/>
  <c r="AF12928" i="1"/>
  <c r="AE12928" i="1"/>
  <c r="AD12928" i="1"/>
  <c r="AC12928" i="1"/>
  <c r="T12928" i="1"/>
  <c r="AJ15523" i="1"/>
  <c r="AI15523" i="1"/>
  <c r="AG15523" i="1"/>
  <c r="AF15523" i="1"/>
  <c r="AE15523" i="1"/>
  <c r="AD15523" i="1"/>
  <c r="AC15523" i="1"/>
  <c r="T15523" i="1"/>
  <c r="AJ21375" i="1"/>
  <c r="AI21375" i="1"/>
  <c r="AG21375" i="1"/>
  <c r="AF21375" i="1"/>
  <c r="AE21375" i="1"/>
  <c r="AD21375" i="1"/>
  <c r="AC21375" i="1"/>
  <c r="T21375" i="1"/>
  <c r="AJ11565" i="1"/>
  <c r="AI11565" i="1"/>
  <c r="AG11565" i="1"/>
  <c r="AF11565" i="1"/>
  <c r="AE11565" i="1"/>
  <c r="AD11565" i="1"/>
  <c r="AC11565" i="1"/>
  <c r="T11565" i="1"/>
  <c r="AJ7755" i="1"/>
  <c r="AI7755" i="1"/>
  <c r="AG7755" i="1"/>
  <c r="AF7755" i="1"/>
  <c r="AE7755" i="1"/>
  <c r="AD7755" i="1"/>
  <c r="AC7755" i="1"/>
  <c r="T7755" i="1"/>
  <c r="AJ4519" i="1"/>
  <c r="AI4519" i="1"/>
  <c r="AG4519" i="1"/>
  <c r="AF4519" i="1"/>
  <c r="AE4519" i="1"/>
  <c r="AD4519" i="1"/>
  <c r="AC4519" i="1"/>
  <c r="T4519" i="1"/>
  <c r="AJ20115" i="1"/>
  <c r="AI20115" i="1"/>
  <c r="AG20115" i="1"/>
  <c r="AF20115" i="1"/>
  <c r="AE20115" i="1"/>
  <c r="AD20115" i="1"/>
  <c r="AC20115" i="1"/>
  <c r="T20115" i="1"/>
  <c r="AJ16406" i="1"/>
  <c r="AI16406" i="1"/>
  <c r="AG16406" i="1"/>
  <c r="AF16406" i="1"/>
  <c r="AE16406" i="1"/>
  <c r="AD16406" i="1"/>
  <c r="AC16406" i="1"/>
  <c r="T16406" i="1"/>
  <c r="AJ17473" i="1"/>
  <c r="AI17473" i="1"/>
  <c r="AG17473" i="1"/>
  <c r="AF17473" i="1"/>
  <c r="AE17473" i="1"/>
  <c r="AD17473" i="1"/>
  <c r="AC17473" i="1"/>
  <c r="T17473" i="1"/>
  <c r="AJ13256" i="1"/>
  <c r="AI13256" i="1"/>
  <c r="AG13256" i="1"/>
  <c r="AF13256" i="1"/>
  <c r="AE13256" i="1"/>
  <c r="AD13256" i="1"/>
  <c r="AC13256" i="1"/>
  <c r="T13256" i="1"/>
  <c r="AJ4072" i="1"/>
  <c r="AI4072" i="1"/>
  <c r="AG4072" i="1"/>
  <c r="AF4072" i="1"/>
  <c r="AE4072" i="1"/>
  <c r="AD4072" i="1"/>
  <c r="AC4072" i="1"/>
  <c r="T4072" i="1"/>
  <c r="AJ25131" i="1"/>
  <c r="AI25131" i="1"/>
  <c r="AG25131" i="1"/>
  <c r="AF25131" i="1"/>
  <c r="AE25131" i="1"/>
  <c r="AD25131" i="1"/>
  <c r="AC25131" i="1"/>
  <c r="T25131" i="1"/>
  <c r="AJ3575" i="1"/>
  <c r="AI3575" i="1"/>
  <c r="AG3575" i="1"/>
  <c r="AF3575" i="1"/>
  <c r="AE3575" i="1"/>
  <c r="AD3575" i="1"/>
  <c r="AC3575" i="1"/>
  <c r="T3575" i="1"/>
  <c r="AJ20114" i="1"/>
  <c r="AI20114" i="1"/>
  <c r="AG20114" i="1"/>
  <c r="AF20114" i="1"/>
  <c r="AE20114" i="1"/>
  <c r="AD20114" i="1"/>
  <c r="AC20114" i="1"/>
  <c r="T20114" i="1"/>
  <c r="AJ11328" i="1"/>
  <c r="AI11328" i="1"/>
  <c r="AG11328" i="1"/>
  <c r="AF11328" i="1"/>
  <c r="AE11328" i="1"/>
  <c r="AD11328" i="1"/>
  <c r="AC11328" i="1"/>
  <c r="T11328" i="1"/>
  <c r="AJ20589" i="1"/>
  <c r="AI20589" i="1"/>
  <c r="AG20589" i="1"/>
  <c r="AF20589" i="1"/>
  <c r="AE20589" i="1"/>
  <c r="AD20589" i="1"/>
  <c r="AC20589" i="1"/>
  <c r="T20589" i="1"/>
  <c r="AJ22174" i="1"/>
  <c r="AI22174" i="1"/>
  <c r="AG22174" i="1"/>
  <c r="AF22174" i="1"/>
  <c r="AE22174" i="1"/>
  <c r="AD22174" i="1"/>
  <c r="AC22174" i="1"/>
  <c r="T22174" i="1"/>
  <c r="AJ520" i="1"/>
  <c r="AI520" i="1"/>
  <c r="AG520" i="1"/>
  <c r="AF520" i="1"/>
  <c r="AE520" i="1"/>
  <c r="AD520" i="1"/>
  <c r="AC520" i="1"/>
  <c r="T520" i="1"/>
  <c r="AJ3942" i="1"/>
  <c r="AI3942" i="1"/>
  <c r="AG3942" i="1"/>
  <c r="AF3942" i="1"/>
  <c r="AE3942" i="1"/>
  <c r="AD3942" i="1"/>
  <c r="AC3942" i="1"/>
  <c r="T3942" i="1"/>
  <c r="AJ17247" i="1"/>
  <c r="AI17247" i="1"/>
  <c r="AG17247" i="1"/>
  <c r="AF17247" i="1"/>
  <c r="AE17247" i="1"/>
  <c r="AD17247" i="1"/>
  <c r="AC17247" i="1"/>
  <c r="T17247" i="1"/>
  <c r="AJ18846" i="1"/>
  <c r="AI18846" i="1"/>
  <c r="AG18846" i="1"/>
  <c r="AF18846" i="1"/>
  <c r="AE18846" i="1"/>
  <c r="AD18846" i="1"/>
  <c r="AC18846" i="1"/>
  <c r="T18846" i="1"/>
  <c r="AJ5311" i="1"/>
  <c r="AI5311" i="1"/>
  <c r="AG5311" i="1"/>
  <c r="AF5311" i="1"/>
  <c r="AE5311" i="1"/>
  <c r="AD5311" i="1"/>
  <c r="AC5311" i="1"/>
  <c r="T5311" i="1"/>
  <c r="AJ28106" i="1"/>
  <c r="AI28106" i="1"/>
  <c r="AG28106" i="1"/>
  <c r="AF28106" i="1"/>
  <c r="AE28106" i="1"/>
  <c r="AD28106" i="1"/>
  <c r="AC28106" i="1"/>
  <c r="T28106" i="1"/>
  <c r="AJ519" i="1"/>
  <c r="AI519" i="1"/>
  <c r="AG519" i="1"/>
  <c r="AF519" i="1"/>
  <c r="AE519" i="1"/>
  <c r="AD519" i="1"/>
  <c r="AC519" i="1"/>
  <c r="T519" i="1"/>
  <c r="AJ906" i="1"/>
  <c r="AI906" i="1"/>
  <c r="AG906" i="1"/>
  <c r="AF906" i="1"/>
  <c r="AE906" i="1"/>
  <c r="AD906" i="1"/>
  <c r="AC906" i="1"/>
  <c r="T906" i="1"/>
  <c r="AJ7411" i="1"/>
  <c r="AI7411" i="1"/>
  <c r="AG7411" i="1"/>
  <c r="AF7411" i="1"/>
  <c r="AE7411" i="1"/>
  <c r="AD7411" i="1"/>
  <c r="AC7411" i="1"/>
  <c r="T7411" i="1"/>
  <c r="AJ6912" i="1"/>
  <c r="AI6912" i="1"/>
  <c r="AG6912" i="1"/>
  <c r="AF6912" i="1"/>
  <c r="AE6912" i="1"/>
  <c r="AD6912" i="1"/>
  <c r="AC6912" i="1"/>
  <c r="T6912" i="1"/>
  <c r="AJ6349" i="1"/>
  <c r="AI6349" i="1"/>
  <c r="AG6349" i="1"/>
  <c r="AF6349" i="1"/>
  <c r="AE6349" i="1"/>
  <c r="AD6349" i="1"/>
  <c r="AC6349" i="1"/>
  <c r="T6349" i="1"/>
  <c r="AJ17314" i="1"/>
  <c r="AI17314" i="1"/>
  <c r="AG17314" i="1"/>
  <c r="AF17314" i="1"/>
  <c r="AE17314" i="1"/>
  <c r="AD17314" i="1"/>
  <c r="AC17314" i="1"/>
  <c r="T17314" i="1"/>
  <c r="AJ13475" i="1"/>
  <c r="AI13475" i="1"/>
  <c r="AG13475" i="1"/>
  <c r="AF13475" i="1"/>
  <c r="AE13475" i="1"/>
  <c r="AD13475" i="1"/>
  <c r="AC13475" i="1"/>
  <c r="T13475" i="1"/>
  <c r="AJ17763" i="1"/>
  <c r="AI17763" i="1"/>
  <c r="AG17763" i="1"/>
  <c r="AF17763" i="1"/>
  <c r="AE17763" i="1"/>
  <c r="AD17763" i="1"/>
  <c r="AC17763" i="1"/>
  <c r="T17763" i="1"/>
  <c r="AJ27767" i="1"/>
  <c r="AI27767" i="1"/>
  <c r="AG27767" i="1"/>
  <c r="AF27767" i="1"/>
  <c r="AE27767" i="1"/>
  <c r="AD27767" i="1"/>
  <c r="AC27767" i="1"/>
  <c r="T27767" i="1"/>
  <c r="AJ19913" i="1"/>
  <c r="AI19913" i="1"/>
  <c r="AG19913" i="1"/>
  <c r="AF19913" i="1"/>
  <c r="AE19913" i="1"/>
  <c r="AD19913" i="1"/>
  <c r="AC19913" i="1"/>
  <c r="T19913" i="1"/>
  <c r="AJ10292" i="1"/>
  <c r="AI10292" i="1"/>
  <c r="AG10292" i="1"/>
  <c r="AF10292" i="1"/>
  <c r="AE10292" i="1"/>
  <c r="AD10292" i="1"/>
  <c r="AC10292" i="1"/>
  <c r="T10292" i="1"/>
  <c r="AJ7342" i="1"/>
  <c r="AI7342" i="1"/>
  <c r="AG7342" i="1"/>
  <c r="AF7342" i="1"/>
  <c r="AE7342" i="1"/>
  <c r="AD7342" i="1"/>
  <c r="AC7342" i="1"/>
  <c r="T7342" i="1"/>
  <c r="AJ27431" i="1"/>
  <c r="AI27431" i="1"/>
  <c r="AG27431" i="1"/>
  <c r="AF27431" i="1"/>
  <c r="AE27431" i="1"/>
  <c r="AD27431" i="1"/>
  <c r="AC27431" i="1"/>
  <c r="T27431" i="1"/>
  <c r="AJ8071" i="1"/>
  <c r="AI8071" i="1"/>
  <c r="AG8071" i="1"/>
  <c r="AF8071" i="1"/>
  <c r="AE8071" i="1"/>
  <c r="AD8071" i="1"/>
  <c r="AC8071" i="1"/>
  <c r="T8071" i="1"/>
  <c r="AJ16740" i="1"/>
  <c r="AI16740" i="1"/>
  <c r="AG16740" i="1"/>
  <c r="AF16740" i="1"/>
  <c r="AE16740" i="1"/>
  <c r="AD16740" i="1"/>
  <c r="AC16740" i="1"/>
  <c r="T16740" i="1"/>
  <c r="AJ10656" i="1"/>
  <c r="AI10656" i="1"/>
  <c r="AG10656" i="1"/>
  <c r="AF10656" i="1"/>
  <c r="AE10656" i="1"/>
  <c r="AD10656" i="1"/>
  <c r="AC10656" i="1"/>
  <c r="T10656" i="1"/>
  <c r="AJ27829" i="1"/>
  <c r="AI27829" i="1"/>
  <c r="AG27829" i="1"/>
  <c r="AF27829" i="1"/>
  <c r="AE27829" i="1"/>
  <c r="AD27829" i="1"/>
  <c r="AC27829" i="1"/>
  <c r="T27829" i="1"/>
  <c r="AJ25324" i="1"/>
  <c r="AI25324" i="1"/>
  <c r="AG25324" i="1"/>
  <c r="AF25324" i="1"/>
  <c r="AE25324" i="1"/>
  <c r="AD25324" i="1"/>
  <c r="AC25324" i="1"/>
  <c r="T25324" i="1"/>
  <c r="AJ9667" i="1"/>
  <c r="AI9667" i="1"/>
  <c r="AG9667" i="1"/>
  <c r="AF9667" i="1"/>
  <c r="AE9667" i="1"/>
  <c r="AD9667" i="1"/>
  <c r="AC9667" i="1"/>
  <c r="T9667" i="1"/>
  <c r="AJ10581" i="1"/>
  <c r="AI10581" i="1"/>
  <c r="AG10581" i="1"/>
  <c r="AF10581" i="1"/>
  <c r="AE10581" i="1"/>
  <c r="AD10581" i="1"/>
  <c r="AC10581" i="1"/>
  <c r="T10581" i="1"/>
  <c r="AJ9280" i="1"/>
  <c r="AI9280" i="1"/>
  <c r="AG9280" i="1"/>
  <c r="AF9280" i="1"/>
  <c r="AE9280" i="1"/>
  <c r="AD9280" i="1"/>
  <c r="AC9280" i="1"/>
  <c r="T9280" i="1"/>
  <c r="AJ4517" i="1"/>
  <c r="AI4517" i="1"/>
  <c r="AG4517" i="1"/>
  <c r="AF4517" i="1"/>
  <c r="AE4517" i="1"/>
  <c r="AD4517" i="1"/>
  <c r="AC4517" i="1"/>
  <c r="T4517" i="1"/>
  <c r="AJ26074" i="1"/>
  <c r="AI26074" i="1"/>
  <c r="AG26074" i="1"/>
  <c r="AF26074" i="1"/>
  <c r="AE26074" i="1"/>
  <c r="AD26074" i="1"/>
  <c r="AC26074" i="1"/>
  <c r="T26074" i="1"/>
  <c r="AJ27183" i="1"/>
  <c r="AI27183" i="1"/>
  <c r="AG27183" i="1"/>
  <c r="AF27183" i="1"/>
  <c r="AE27183" i="1"/>
  <c r="AD27183" i="1"/>
  <c r="AC27183" i="1"/>
  <c r="T27183" i="1"/>
  <c r="AJ22720" i="1"/>
  <c r="AI22720" i="1"/>
  <c r="AG22720" i="1"/>
  <c r="AF22720" i="1"/>
  <c r="AE22720" i="1"/>
  <c r="AD22720" i="1"/>
  <c r="AC22720" i="1"/>
  <c r="T22720" i="1"/>
  <c r="AJ13184" i="1"/>
  <c r="AI13184" i="1"/>
  <c r="AG13184" i="1"/>
  <c r="AF13184" i="1"/>
  <c r="AE13184" i="1"/>
  <c r="AD13184" i="1"/>
  <c r="AC13184" i="1"/>
  <c r="T13184" i="1"/>
  <c r="AJ13903" i="1"/>
  <c r="AI13903" i="1"/>
  <c r="AG13903" i="1"/>
  <c r="AF13903" i="1"/>
  <c r="AE13903" i="1"/>
  <c r="AD13903" i="1"/>
  <c r="AC13903" i="1"/>
  <c r="T13903" i="1"/>
  <c r="AJ11060" i="1"/>
  <c r="AI11060" i="1"/>
  <c r="AG11060" i="1"/>
  <c r="AF11060" i="1"/>
  <c r="AE11060" i="1"/>
  <c r="AD11060" i="1"/>
  <c r="AC11060" i="1"/>
  <c r="T11060" i="1"/>
  <c r="AJ9141" i="1"/>
  <c r="AI9141" i="1"/>
  <c r="AG9141" i="1"/>
  <c r="AF9141" i="1"/>
  <c r="AE9141" i="1"/>
  <c r="AD9141" i="1"/>
  <c r="AC9141" i="1"/>
  <c r="T9141" i="1"/>
  <c r="AJ10787" i="1"/>
  <c r="AI10787" i="1"/>
  <c r="AG10787" i="1"/>
  <c r="AF10787" i="1"/>
  <c r="AE10787" i="1"/>
  <c r="AD10787" i="1"/>
  <c r="AC10787" i="1"/>
  <c r="T10787" i="1"/>
  <c r="AJ23375" i="1"/>
  <c r="AI23375" i="1"/>
  <c r="AG23375" i="1"/>
  <c r="AF23375" i="1"/>
  <c r="AE23375" i="1"/>
  <c r="AD23375" i="1"/>
  <c r="AC23375" i="1"/>
  <c r="T23375" i="1"/>
  <c r="AJ25980" i="1"/>
  <c r="AI25980" i="1"/>
  <c r="AG25980" i="1"/>
  <c r="AF25980" i="1"/>
  <c r="AE25980" i="1"/>
  <c r="AD25980" i="1"/>
  <c r="AC25980" i="1"/>
  <c r="T25980" i="1"/>
  <c r="AJ1048" i="1"/>
  <c r="AI1048" i="1"/>
  <c r="AG1048" i="1"/>
  <c r="AF1048" i="1"/>
  <c r="AE1048" i="1"/>
  <c r="AD1048" i="1"/>
  <c r="AC1048" i="1"/>
  <c r="T1048" i="1"/>
  <c r="AJ11187" i="1"/>
  <c r="AI11187" i="1"/>
  <c r="AG11187" i="1"/>
  <c r="AF11187" i="1"/>
  <c r="AE11187" i="1"/>
  <c r="AD11187" i="1"/>
  <c r="AC11187" i="1"/>
  <c r="T11187" i="1"/>
  <c r="AJ6666" i="1"/>
  <c r="AI6666" i="1"/>
  <c r="AG6666" i="1"/>
  <c r="AF6666" i="1"/>
  <c r="AE6666" i="1"/>
  <c r="AD6666" i="1"/>
  <c r="AC6666" i="1"/>
  <c r="T6666" i="1"/>
  <c r="AJ11877" i="1"/>
  <c r="AI11877" i="1"/>
  <c r="AG11877" i="1"/>
  <c r="AF11877" i="1"/>
  <c r="AE11877" i="1"/>
  <c r="AD11877" i="1"/>
  <c r="AC11877" i="1"/>
  <c r="T11877" i="1"/>
  <c r="AJ18844" i="1"/>
  <c r="AI18844" i="1"/>
  <c r="AG18844" i="1"/>
  <c r="AF18844" i="1"/>
  <c r="AE18844" i="1"/>
  <c r="AD18844" i="1"/>
  <c r="AC18844" i="1"/>
  <c r="T18844" i="1"/>
  <c r="AJ6262" i="1"/>
  <c r="AI6262" i="1"/>
  <c r="AG6262" i="1"/>
  <c r="AF6262" i="1"/>
  <c r="AE6262" i="1"/>
  <c r="AD6262" i="1"/>
  <c r="AC6262" i="1"/>
  <c r="T6262" i="1"/>
  <c r="AJ8251" i="1"/>
  <c r="AI8251" i="1"/>
  <c r="AG8251" i="1"/>
  <c r="AF8251" i="1"/>
  <c r="AE8251" i="1"/>
  <c r="AD8251" i="1"/>
  <c r="AC8251" i="1"/>
  <c r="T8251" i="1"/>
  <c r="AJ17828" i="1"/>
  <c r="AI17828" i="1"/>
  <c r="AG17828" i="1"/>
  <c r="AF17828" i="1"/>
  <c r="AE17828" i="1"/>
  <c r="AD17828" i="1"/>
  <c r="AC17828" i="1"/>
  <c r="T17828" i="1"/>
  <c r="AJ13589" i="1"/>
  <c r="AI13589" i="1"/>
  <c r="AG13589" i="1"/>
  <c r="AF13589" i="1"/>
  <c r="AE13589" i="1"/>
  <c r="AD13589" i="1"/>
  <c r="AC13589" i="1"/>
  <c r="T13589" i="1"/>
  <c r="AJ11968" i="1"/>
  <c r="AI11968" i="1"/>
  <c r="AG11968" i="1"/>
  <c r="AF11968" i="1"/>
  <c r="AE11968" i="1"/>
  <c r="AD11968" i="1"/>
  <c r="AC11968" i="1"/>
  <c r="T11968" i="1"/>
  <c r="AJ21703" i="1"/>
  <c r="AI21703" i="1"/>
  <c r="AG21703" i="1"/>
  <c r="AF21703" i="1"/>
  <c r="AE21703" i="1"/>
  <c r="AD21703" i="1"/>
  <c r="AC21703" i="1"/>
  <c r="T21703" i="1"/>
  <c r="AJ21266" i="1"/>
  <c r="AI21266" i="1"/>
  <c r="AG21266" i="1"/>
  <c r="AF21266" i="1"/>
  <c r="AE21266" i="1"/>
  <c r="AD21266" i="1"/>
  <c r="AC21266" i="1"/>
  <c r="T21266" i="1"/>
  <c r="AJ10785" i="1"/>
  <c r="AI10785" i="1"/>
  <c r="AG10785" i="1"/>
  <c r="AF10785" i="1"/>
  <c r="AE10785" i="1"/>
  <c r="AD10785" i="1"/>
  <c r="AC10785" i="1"/>
  <c r="T10785" i="1"/>
  <c r="AJ16099" i="1"/>
  <c r="AI16099" i="1"/>
  <c r="AG16099" i="1"/>
  <c r="AF16099" i="1"/>
  <c r="AE16099" i="1"/>
  <c r="AD16099" i="1"/>
  <c r="AC16099" i="1"/>
  <c r="T16099" i="1"/>
  <c r="AJ21161" i="1"/>
  <c r="AI21161" i="1"/>
  <c r="AG21161" i="1"/>
  <c r="AF21161" i="1"/>
  <c r="AE21161" i="1"/>
  <c r="AD21161" i="1"/>
  <c r="AC21161" i="1"/>
  <c r="T21161" i="1"/>
  <c r="AJ5015" i="1"/>
  <c r="AI5015" i="1"/>
  <c r="AG5015" i="1"/>
  <c r="AF5015" i="1"/>
  <c r="AE5015" i="1"/>
  <c r="AD5015" i="1"/>
  <c r="AC5015" i="1"/>
  <c r="T5015" i="1"/>
  <c r="AJ19098" i="1"/>
  <c r="AI19098" i="1"/>
  <c r="AG19098" i="1"/>
  <c r="AF19098" i="1"/>
  <c r="AE19098" i="1"/>
  <c r="AD19098" i="1"/>
  <c r="AC19098" i="1"/>
  <c r="T19098" i="1"/>
  <c r="AJ8136" i="1"/>
  <c r="AI8136" i="1"/>
  <c r="AG8136" i="1"/>
  <c r="AF8136" i="1"/>
  <c r="AE8136" i="1"/>
  <c r="AD8136" i="1"/>
  <c r="AC8136" i="1"/>
  <c r="T8136" i="1"/>
  <c r="AJ11967" i="1"/>
  <c r="AI11967" i="1"/>
  <c r="AG11967" i="1"/>
  <c r="AF11967" i="1"/>
  <c r="AE11967" i="1"/>
  <c r="AD11967" i="1"/>
  <c r="AC11967" i="1"/>
  <c r="T11967" i="1"/>
  <c r="AJ25472" i="1"/>
  <c r="AI25472" i="1"/>
  <c r="AG25472" i="1"/>
  <c r="AF25472" i="1"/>
  <c r="AE25472" i="1"/>
  <c r="AD25472" i="1"/>
  <c r="AC25472" i="1"/>
  <c r="T25472" i="1"/>
  <c r="AJ6800" i="1"/>
  <c r="AI6800" i="1"/>
  <c r="AG6800" i="1"/>
  <c r="AF6800" i="1"/>
  <c r="AE6800" i="1"/>
  <c r="AD6800" i="1"/>
  <c r="AC6800" i="1"/>
  <c r="T6800" i="1"/>
  <c r="AJ25543" i="1"/>
  <c r="AI25543" i="1"/>
  <c r="AG25543" i="1"/>
  <c r="AF25543" i="1"/>
  <c r="AE25543" i="1"/>
  <c r="AD25543" i="1"/>
  <c r="AC25543" i="1"/>
  <c r="T25543" i="1"/>
  <c r="AJ18373" i="1"/>
  <c r="AI18373" i="1"/>
  <c r="AG18373" i="1"/>
  <c r="AF18373" i="1"/>
  <c r="AE18373" i="1"/>
  <c r="AD18373" i="1"/>
  <c r="AC18373" i="1"/>
  <c r="T18373" i="1"/>
  <c r="AJ3747" i="1"/>
  <c r="AI3747" i="1"/>
  <c r="AG3747" i="1"/>
  <c r="AF3747" i="1"/>
  <c r="AE3747" i="1"/>
  <c r="AD3747" i="1"/>
  <c r="AC3747" i="1"/>
  <c r="T3747" i="1"/>
  <c r="AJ6799" i="1"/>
  <c r="AI6799" i="1"/>
  <c r="AG6799" i="1"/>
  <c r="AF6799" i="1"/>
  <c r="AE6799" i="1"/>
  <c r="AD6799" i="1"/>
  <c r="AC6799" i="1"/>
  <c r="T6799" i="1"/>
  <c r="AJ5667" i="1"/>
  <c r="AI5667" i="1"/>
  <c r="AG5667" i="1"/>
  <c r="AF5667" i="1"/>
  <c r="AE5667" i="1"/>
  <c r="AD5667" i="1"/>
  <c r="AC5667" i="1"/>
  <c r="T5667" i="1"/>
  <c r="AJ26163" i="1"/>
  <c r="AI26163" i="1"/>
  <c r="AG26163" i="1"/>
  <c r="AF26163" i="1"/>
  <c r="AE26163" i="1"/>
  <c r="AD26163" i="1"/>
  <c r="AC26163" i="1"/>
  <c r="T26163" i="1"/>
  <c r="AJ12370" i="1"/>
  <c r="AI12370" i="1"/>
  <c r="AG12370" i="1"/>
  <c r="AF12370" i="1"/>
  <c r="AE12370" i="1"/>
  <c r="AD12370" i="1"/>
  <c r="AC12370" i="1"/>
  <c r="T12370" i="1"/>
  <c r="AJ22320" i="1"/>
  <c r="AI22320" i="1"/>
  <c r="AG22320" i="1"/>
  <c r="AF22320" i="1"/>
  <c r="AE22320" i="1"/>
  <c r="AD22320" i="1"/>
  <c r="AC22320" i="1"/>
  <c r="T22320" i="1"/>
  <c r="AJ1183" i="1"/>
  <c r="AI1183" i="1"/>
  <c r="AG1183" i="1"/>
  <c r="AF1183" i="1"/>
  <c r="AE1183" i="1"/>
  <c r="AD1183" i="1"/>
  <c r="AC1183" i="1"/>
  <c r="T1183" i="1"/>
  <c r="AJ20864" i="1"/>
  <c r="AI20864" i="1"/>
  <c r="AG20864" i="1"/>
  <c r="AF20864" i="1"/>
  <c r="AE20864" i="1"/>
  <c r="AD20864" i="1"/>
  <c r="AC20864" i="1"/>
  <c r="T20864" i="1"/>
  <c r="AJ17158" i="1"/>
  <c r="AI17158" i="1"/>
  <c r="AG17158" i="1"/>
  <c r="AF17158" i="1"/>
  <c r="AE17158" i="1"/>
  <c r="AD17158" i="1"/>
  <c r="AC17158" i="1"/>
  <c r="T17158" i="1"/>
  <c r="AJ7998" i="1"/>
  <c r="AI7998" i="1"/>
  <c r="AG7998" i="1"/>
  <c r="AF7998" i="1"/>
  <c r="AE7998" i="1"/>
  <c r="AD7998" i="1"/>
  <c r="AC7998" i="1"/>
  <c r="T7998" i="1"/>
  <c r="AJ27182" i="1"/>
  <c r="AI27182" i="1"/>
  <c r="AG27182" i="1"/>
  <c r="AF27182" i="1"/>
  <c r="AE27182" i="1"/>
  <c r="AD27182" i="1"/>
  <c r="AC27182" i="1"/>
  <c r="T27182" i="1"/>
  <c r="AJ6797" i="1"/>
  <c r="AI6797" i="1"/>
  <c r="AG6797" i="1"/>
  <c r="AF6797" i="1"/>
  <c r="AE6797" i="1"/>
  <c r="AD6797" i="1"/>
  <c r="AC6797" i="1"/>
  <c r="T6797" i="1"/>
  <c r="AJ2433" i="1"/>
  <c r="AI2433" i="1"/>
  <c r="AG2433" i="1"/>
  <c r="AF2433" i="1"/>
  <c r="AE2433" i="1"/>
  <c r="AD2433" i="1"/>
  <c r="AC2433" i="1"/>
  <c r="T2433" i="1"/>
  <c r="AJ12927" i="1"/>
  <c r="AI12927" i="1"/>
  <c r="AG12927" i="1"/>
  <c r="AF12927" i="1"/>
  <c r="AE12927" i="1"/>
  <c r="AD12927" i="1"/>
  <c r="AC12927" i="1"/>
  <c r="T12927" i="1"/>
  <c r="AJ26334" i="1"/>
  <c r="AI26334" i="1"/>
  <c r="AG26334" i="1"/>
  <c r="AF26334" i="1"/>
  <c r="AE26334" i="1"/>
  <c r="AD26334" i="1"/>
  <c r="AC26334" i="1"/>
  <c r="T26334" i="1"/>
  <c r="AJ2883" i="1"/>
  <c r="AI2883" i="1"/>
  <c r="AG2883" i="1"/>
  <c r="AF2883" i="1"/>
  <c r="AE2883" i="1"/>
  <c r="AD2883" i="1"/>
  <c r="AC2883" i="1"/>
  <c r="T2883" i="1"/>
  <c r="AJ16173" i="1"/>
  <c r="AI16173" i="1"/>
  <c r="AG16173" i="1"/>
  <c r="AF16173" i="1"/>
  <c r="AE16173" i="1"/>
  <c r="AD16173" i="1"/>
  <c r="AC16173" i="1"/>
  <c r="T16173" i="1"/>
  <c r="AJ20585" i="1"/>
  <c r="AI20585" i="1"/>
  <c r="AG20585" i="1"/>
  <c r="AF20585" i="1"/>
  <c r="AE20585" i="1"/>
  <c r="AD20585" i="1"/>
  <c r="AC20585" i="1"/>
  <c r="T20585" i="1"/>
  <c r="AJ23660" i="1"/>
  <c r="AI23660" i="1"/>
  <c r="AG23660" i="1"/>
  <c r="AF23660" i="1"/>
  <c r="AE23660" i="1"/>
  <c r="AD23660" i="1"/>
  <c r="AC23660" i="1"/>
  <c r="T23660" i="1"/>
  <c r="AJ19294" i="1"/>
  <c r="AI19294" i="1"/>
  <c r="AG19294" i="1"/>
  <c r="AF19294" i="1"/>
  <c r="AE19294" i="1"/>
  <c r="AD19294" i="1"/>
  <c r="AC19294" i="1"/>
  <c r="T19294" i="1"/>
  <c r="AJ7920" i="1"/>
  <c r="AI7920" i="1"/>
  <c r="AG7920" i="1"/>
  <c r="AF7920" i="1"/>
  <c r="AE7920" i="1"/>
  <c r="AD7920" i="1"/>
  <c r="AC7920" i="1"/>
  <c r="T7920" i="1"/>
  <c r="AJ24551" i="1"/>
  <c r="AI24551" i="1"/>
  <c r="AG24551" i="1"/>
  <c r="AF24551" i="1"/>
  <c r="AE24551" i="1"/>
  <c r="AD24551" i="1"/>
  <c r="AC24551" i="1"/>
  <c r="T24551" i="1"/>
  <c r="AJ7825" i="1"/>
  <c r="AI7825" i="1"/>
  <c r="AG7825" i="1"/>
  <c r="AF7825" i="1"/>
  <c r="AE7825" i="1"/>
  <c r="AD7825" i="1"/>
  <c r="AC7825" i="1"/>
  <c r="T7825" i="1"/>
  <c r="AJ24045" i="1"/>
  <c r="AI24045" i="1"/>
  <c r="AG24045" i="1"/>
  <c r="AF24045" i="1"/>
  <c r="AE24045" i="1"/>
  <c r="AD24045" i="1"/>
  <c r="AC24045" i="1"/>
  <c r="T24045" i="1"/>
  <c r="AJ16098" i="1"/>
  <c r="AI16098" i="1"/>
  <c r="AG16098" i="1"/>
  <c r="AF16098" i="1"/>
  <c r="AE16098" i="1"/>
  <c r="AD16098" i="1"/>
  <c r="AC16098" i="1"/>
  <c r="T16098" i="1"/>
  <c r="AJ23175" i="1"/>
  <c r="AI23175" i="1"/>
  <c r="AG23175" i="1"/>
  <c r="AF23175" i="1"/>
  <c r="AE23175" i="1"/>
  <c r="AD23175" i="1"/>
  <c r="AC23175" i="1"/>
  <c r="T23175" i="1"/>
  <c r="AJ15208" i="1"/>
  <c r="AI15208" i="1"/>
  <c r="AG15208" i="1"/>
  <c r="AF15208" i="1"/>
  <c r="AE15208" i="1"/>
  <c r="AD15208" i="1"/>
  <c r="AC15208" i="1"/>
  <c r="T15208" i="1"/>
  <c r="AJ8785" i="1"/>
  <c r="AI8785" i="1"/>
  <c r="AG8785" i="1"/>
  <c r="AF8785" i="1"/>
  <c r="AE8785" i="1"/>
  <c r="AD8785" i="1"/>
  <c r="AC8785" i="1"/>
  <c r="T8785" i="1"/>
  <c r="AJ9664" i="1"/>
  <c r="AI9664" i="1"/>
  <c r="AG9664" i="1"/>
  <c r="AF9664" i="1"/>
  <c r="AE9664" i="1"/>
  <c r="AD9664" i="1"/>
  <c r="AC9664" i="1"/>
  <c r="T9664" i="1"/>
  <c r="AJ8515" i="1"/>
  <c r="AI8515" i="1"/>
  <c r="AG8515" i="1"/>
  <c r="AF8515" i="1"/>
  <c r="AE8515" i="1"/>
  <c r="AD8515" i="1"/>
  <c r="AC8515" i="1"/>
  <c r="T8515" i="1"/>
  <c r="AJ4070" i="1"/>
  <c r="AI4070" i="1"/>
  <c r="AG4070" i="1"/>
  <c r="AF4070" i="1"/>
  <c r="AE4070" i="1"/>
  <c r="AD4070" i="1"/>
  <c r="AC4070" i="1"/>
  <c r="T4070" i="1"/>
  <c r="AJ11792" i="1"/>
  <c r="AI11792" i="1"/>
  <c r="AG11792" i="1"/>
  <c r="AF11792" i="1"/>
  <c r="AE11792" i="1"/>
  <c r="AD11792" i="1"/>
  <c r="AC11792" i="1"/>
  <c r="T11792" i="1"/>
  <c r="AJ26950" i="1"/>
  <c r="AI26950" i="1"/>
  <c r="AG26950" i="1"/>
  <c r="AF26950" i="1"/>
  <c r="AE26950" i="1"/>
  <c r="AD26950" i="1"/>
  <c r="AC26950" i="1"/>
  <c r="T26950" i="1"/>
  <c r="AJ7468" i="1"/>
  <c r="AI7468" i="1"/>
  <c r="AG7468" i="1"/>
  <c r="AF7468" i="1"/>
  <c r="AE7468" i="1"/>
  <c r="AD7468" i="1"/>
  <c r="AC7468" i="1"/>
  <c r="T7468" i="1"/>
  <c r="AJ25127" i="1"/>
  <c r="AI25127" i="1"/>
  <c r="AG25127" i="1"/>
  <c r="AF25127" i="1"/>
  <c r="AE25127" i="1"/>
  <c r="AD25127" i="1"/>
  <c r="AC25127" i="1"/>
  <c r="T25127" i="1"/>
  <c r="AJ26698" i="1"/>
  <c r="AI26698" i="1"/>
  <c r="AG26698" i="1"/>
  <c r="AF26698" i="1"/>
  <c r="AE26698" i="1"/>
  <c r="AD26698" i="1"/>
  <c r="AC26698" i="1"/>
  <c r="T26698" i="1"/>
  <c r="AJ16636" i="1"/>
  <c r="AI16636" i="1"/>
  <c r="AG16636" i="1"/>
  <c r="AF16636" i="1"/>
  <c r="AE16636" i="1"/>
  <c r="AD16636" i="1"/>
  <c r="AC16636" i="1"/>
  <c r="T16636" i="1"/>
  <c r="AJ13183" i="1"/>
  <c r="AI13183" i="1"/>
  <c r="AG13183" i="1"/>
  <c r="AF13183" i="1"/>
  <c r="AE13183" i="1"/>
  <c r="AD13183" i="1"/>
  <c r="AC13183" i="1"/>
  <c r="T13183" i="1"/>
  <c r="AJ27626" i="1"/>
  <c r="AI27626" i="1"/>
  <c r="AG27626" i="1"/>
  <c r="AF27626" i="1"/>
  <c r="AE27626" i="1"/>
  <c r="AD27626" i="1"/>
  <c r="AC27626" i="1"/>
  <c r="T27626" i="1"/>
  <c r="AJ10370" i="1"/>
  <c r="AI10370" i="1"/>
  <c r="AG10370" i="1"/>
  <c r="AF10370" i="1"/>
  <c r="AE10370" i="1"/>
  <c r="AD10370" i="1"/>
  <c r="AC10370" i="1"/>
  <c r="T10370" i="1"/>
  <c r="AJ4214" i="1"/>
  <c r="AI4214" i="1"/>
  <c r="AG4214" i="1"/>
  <c r="AF4214" i="1"/>
  <c r="AE4214" i="1"/>
  <c r="AD4214" i="1"/>
  <c r="AC4214" i="1"/>
  <c r="T4214" i="1"/>
  <c r="AJ6345" i="1"/>
  <c r="AI6345" i="1"/>
  <c r="AG6345" i="1"/>
  <c r="AF6345" i="1"/>
  <c r="AE6345" i="1"/>
  <c r="AD6345" i="1"/>
  <c r="AC6345" i="1"/>
  <c r="T6345" i="1"/>
  <c r="AJ12149" i="1"/>
  <c r="AI12149" i="1"/>
  <c r="AG12149" i="1"/>
  <c r="AF12149" i="1"/>
  <c r="AE12149" i="1"/>
  <c r="AD12149" i="1"/>
  <c r="AC12149" i="1"/>
  <c r="T12149" i="1"/>
  <c r="AJ11246" i="1"/>
  <c r="AI11246" i="1"/>
  <c r="AG11246" i="1"/>
  <c r="AF11246" i="1"/>
  <c r="AE11246" i="1"/>
  <c r="AD11246" i="1"/>
  <c r="AC11246" i="1"/>
  <c r="T11246" i="1"/>
  <c r="AJ22561" i="1"/>
  <c r="AI22561" i="1"/>
  <c r="AG22561" i="1"/>
  <c r="AF22561" i="1"/>
  <c r="AE22561" i="1"/>
  <c r="AD22561" i="1"/>
  <c r="AC22561" i="1"/>
  <c r="T22561" i="1"/>
  <c r="AJ16857" i="1"/>
  <c r="AI16857" i="1"/>
  <c r="AG16857" i="1"/>
  <c r="AF16857" i="1"/>
  <c r="AE16857" i="1"/>
  <c r="AD16857" i="1"/>
  <c r="AC16857" i="1"/>
  <c r="T16857" i="1"/>
  <c r="AJ18917" i="1"/>
  <c r="AI18917" i="1"/>
  <c r="AG18917" i="1"/>
  <c r="AF18917" i="1"/>
  <c r="AE18917" i="1"/>
  <c r="AD18917" i="1"/>
  <c r="AC18917" i="1"/>
  <c r="T18917" i="1"/>
  <c r="AJ6664" i="1"/>
  <c r="AI6664" i="1"/>
  <c r="AG6664" i="1"/>
  <c r="AF6664" i="1"/>
  <c r="AE6664" i="1"/>
  <c r="AD6664" i="1"/>
  <c r="AC6664" i="1"/>
  <c r="T6664" i="1"/>
  <c r="AJ16999" i="1"/>
  <c r="AI16999" i="1"/>
  <c r="AG16999" i="1"/>
  <c r="AF16999" i="1"/>
  <c r="AE16999" i="1"/>
  <c r="AD16999" i="1"/>
  <c r="AC16999" i="1"/>
  <c r="T16999" i="1"/>
  <c r="AJ12148" i="1"/>
  <c r="AI12148" i="1"/>
  <c r="AG12148" i="1"/>
  <c r="AF12148" i="1"/>
  <c r="AE12148" i="1"/>
  <c r="AD12148" i="1"/>
  <c r="AC12148" i="1"/>
  <c r="T12148" i="1"/>
  <c r="AJ22173" i="1"/>
  <c r="AI22173" i="1"/>
  <c r="AG22173" i="1"/>
  <c r="AF22173" i="1"/>
  <c r="AE22173" i="1"/>
  <c r="AD22173" i="1"/>
  <c r="AC22173" i="1"/>
  <c r="T22173" i="1"/>
  <c r="AJ11245" i="1"/>
  <c r="AI11245" i="1"/>
  <c r="AG11245" i="1"/>
  <c r="AF11245" i="1"/>
  <c r="AE11245" i="1"/>
  <c r="AD11245" i="1"/>
  <c r="AC11245" i="1"/>
  <c r="T11245" i="1"/>
  <c r="AJ13253" i="1"/>
  <c r="AI13253" i="1"/>
  <c r="AG13253" i="1"/>
  <c r="AF13253" i="1"/>
  <c r="AE13253" i="1"/>
  <c r="AD13253" i="1"/>
  <c r="AC13253" i="1"/>
  <c r="T13253" i="1"/>
  <c r="AJ6794" i="1"/>
  <c r="AI6794" i="1"/>
  <c r="AG6794" i="1"/>
  <c r="AF6794" i="1"/>
  <c r="AE6794" i="1"/>
  <c r="AD6794" i="1"/>
  <c r="AC6794" i="1"/>
  <c r="T6794" i="1"/>
  <c r="AJ6259" i="1"/>
  <c r="AI6259" i="1"/>
  <c r="AG6259" i="1"/>
  <c r="AF6259" i="1"/>
  <c r="AE6259" i="1"/>
  <c r="AD6259" i="1"/>
  <c r="AC6259" i="1"/>
  <c r="T6259" i="1"/>
  <c r="AJ22434" i="1"/>
  <c r="AI22434" i="1"/>
  <c r="AG22434" i="1"/>
  <c r="AF22434" i="1"/>
  <c r="AE22434" i="1"/>
  <c r="AD22434" i="1"/>
  <c r="AC22434" i="1"/>
  <c r="T22434" i="1"/>
  <c r="AJ2011" i="1"/>
  <c r="AI2011" i="1"/>
  <c r="AG2011" i="1"/>
  <c r="AF2011" i="1"/>
  <c r="AE2011" i="1"/>
  <c r="AD2011" i="1"/>
  <c r="AC2011" i="1"/>
  <c r="T2011" i="1"/>
  <c r="AJ5999" i="1"/>
  <c r="AI5999" i="1"/>
  <c r="AG5999" i="1"/>
  <c r="AF5999" i="1"/>
  <c r="AE5999" i="1"/>
  <c r="AD5999" i="1"/>
  <c r="AC5999" i="1"/>
  <c r="T5999" i="1"/>
  <c r="AJ6663" i="1"/>
  <c r="AI6663" i="1"/>
  <c r="AG6663" i="1"/>
  <c r="AF6663" i="1"/>
  <c r="AE6663" i="1"/>
  <c r="AD6663" i="1"/>
  <c r="AC6663" i="1"/>
  <c r="T6663" i="1"/>
  <c r="AJ18105" i="1"/>
  <c r="AI18105" i="1"/>
  <c r="AG18105" i="1"/>
  <c r="AF18105" i="1"/>
  <c r="AE18105" i="1"/>
  <c r="AD18105" i="1"/>
  <c r="AC18105" i="1"/>
  <c r="T18105" i="1"/>
  <c r="AJ3341" i="1"/>
  <c r="AI3341" i="1"/>
  <c r="AG3341" i="1"/>
  <c r="AF3341" i="1"/>
  <c r="AE3341" i="1"/>
  <c r="AD3341" i="1"/>
  <c r="AC3341" i="1"/>
  <c r="T3341" i="1"/>
  <c r="AJ6791" i="1"/>
  <c r="AI6791" i="1"/>
  <c r="AG6791" i="1"/>
  <c r="AF6791" i="1"/>
  <c r="AE6791" i="1"/>
  <c r="AD6791" i="1"/>
  <c r="AC6791" i="1"/>
  <c r="T6791" i="1"/>
  <c r="AJ22318" i="1"/>
  <c r="AI22318" i="1"/>
  <c r="AG22318" i="1"/>
  <c r="AF22318" i="1"/>
  <c r="AE22318" i="1"/>
  <c r="AD22318" i="1"/>
  <c r="AC22318" i="1"/>
  <c r="T22318" i="1"/>
  <c r="AJ15207" i="1"/>
  <c r="AI15207" i="1"/>
  <c r="AG15207" i="1"/>
  <c r="AF15207" i="1"/>
  <c r="AE15207" i="1"/>
  <c r="AD15207" i="1"/>
  <c r="AC15207" i="1"/>
  <c r="T15207" i="1"/>
  <c r="AJ8349" i="1"/>
  <c r="AI8349" i="1"/>
  <c r="AG8349" i="1"/>
  <c r="AF8349" i="1"/>
  <c r="AE8349" i="1"/>
  <c r="AD8349" i="1"/>
  <c r="AC8349" i="1"/>
  <c r="T8349" i="1"/>
  <c r="AJ22837" i="1"/>
  <c r="AI22837" i="1"/>
  <c r="AG22837" i="1"/>
  <c r="AF22837" i="1"/>
  <c r="AE22837" i="1"/>
  <c r="AD22837" i="1"/>
  <c r="AC22837" i="1"/>
  <c r="T22837" i="1"/>
  <c r="AJ18510" i="1"/>
  <c r="AI18510" i="1"/>
  <c r="AG18510" i="1"/>
  <c r="AF18510" i="1"/>
  <c r="AE18510" i="1"/>
  <c r="AD18510" i="1"/>
  <c r="AC18510" i="1"/>
  <c r="T18510" i="1"/>
  <c r="AJ1729" i="1"/>
  <c r="AI1729" i="1"/>
  <c r="AG1729" i="1"/>
  <c r="AF1729" i="1"/>
  <c r="AE1729" i="1"/>
  <c r="AD1729" i="1"/>
  <c r="AC1729" i="1"/>
  <c r="T1729" i="1"/>
  <c r="AJ26947" i="1"/>
  <c r="AI26947" i="1"/>
  <c r="AG26947" i="1"/>
  <c r="AF26947" i="1"/>
  <c r="AE26947" i="1"/>
  <c r="AD26947" i="1"/>
  <c r="AC26947" i="1"/>
  <c r="T26947" i="1"/>
  <c r="AJ11652" i="1"/>
  <c r="AI11652" i="1"/>
  <c r="AG11652" i="1"/>
  <c r="AF11652" i="1"/>
  <c r="AE11652" i="1"/>
  <c r="AD11652" i="1"/>
  <c r="AC11652" i="1"/>
  <c r="T11652" i="1"/>
  <c r="AJ23044" i="1"/>
  <c r="AI23044" i="1"/>
  <c r="AG23044" i="1"/>
  <c r="AF23044" i="1"/>
  <c r="AE23044" i="1"/>
  <c r="AD23044" i="1"/>
  <c r="AC23044" i="1"/>
  <c r="T23044" i="1"/>
  <c r="AJ20688" i="1"/>
  <c r="AI20688" i="1"/>
  <c r="AG20688" i="1"/>
  <c r="AF20688" i="1"/>
  <c r="AE20688" i="1"/>
  <c r="AD20688" i="1"/>
  <c r="AC20688" i="1"/>
  <c r="T20688" i="1"/>
  <c r="AJ12365" i="1"/>
  <c r="AI12365" i="1"/>
  <c r="AG12365" i="1"/>
  <c r="AF12365" i="1"/>
  <c r="AE12365" i="1"/>
  <c r="AD12365" i="1"/>
  <c r="AC12365" i="1"/>
  <c r="T12365" i="1"/>
  <c r="AJ6344" i="1"/>
  <c r="AI6344" i="1"/>
  <c r="AG6344" i="1"/>
  <c r="AF6344" i="1"/>
  <c r="AE6344" i="1"/>
  <c r="AD6344" i="1"/>
  <c r="AC6344" i="1"/>
  <c r="T6344" i="1"/>
  <c r="AJ25539" i="1"/>
  <c r="AI25539" i="1"/>
  <c r="AG25539" i="1"/>
  <c r="AF25539" i="1"/>
  <c r="AE25539" i="1"/>
  <c r="AD25539" i="1"/>
  <c r="AC25539" i="1"/>
  <c r="T25539" i="1"/>
  <c r="AJ22172" i="1"/>
  <c r="AI22172" i="1"/>
  <c r="AG22172" i="1"/>
  <c r="AF22172" i="1"/>
  <c r="AE22172" i="1"/>
  <c r="AD22172" i="1"/>
  <c r="AC22172" i="1"/>
  <c r="T22172" i="1"/>
  <c r="AJ3936" i="1"/>
  <c r="AI3936" i="1"/>
  <c r="AG3936" i="1"/>
  <c r="AF3936" i="1"/>
  <c r="AE3936" i="1"/>
  <c r="AD3936" i="1"/>
  <c r="AC3936" i="1"/>
  <c r="T3936" i="1"/>
  <c r="AJ11117" i="1"/>
  <c r="AI11117" i="1"/>
  <c r="AG11117" i="1"/>
  <c r="AF11117" i="1"/>
  <c r="AE11117" i="1"/>
  <c r="AD11117" i="1"/>
  <c r="AC11117" i="1"/>
  <c r="T11117" i="1"/>
  <c r="AJ15797" i="1"/>
  <c r="AI15797" i="1"/>
  <c r="AG15797" i="1"/>
  <c r="AF15797" i="1"/>
  <c r="AE15797" i="1"/>
  <c r="AD15797" i="1"/>
  <c r="AC15797" i="1"/>
  <c r="T15797" i="1"/>
  <c r="AJ15699" i="1"/>
  <c r="AI15699" i="1"/>
  <c r="AG15699" i="1"/>
  <c r="AF15699" i="1"/>
  <c r="AE15699" i="1"/>
  <c r="AD15699" i="1"/>
  <c r="AC15699" i="1"/>
  <c r="T15699" i="1"/>
  <c r="AJ25789" i="1"/>
  <c r="AI25789" i="1"/>
  <c r="AG25789" i="1"/>
  <c r="AF25789" i="1"/>
  <c r="AE25789" i="1"/>
  <c r="AD25789" i="1"/>
  <c r="AC25789" i="1"/>
  <c r="T25789" i="1"/>
  <c r="AJ1602" i="1"/>
  <c r="AI1602" i="1"/>
  <c r="AG1602" i="1"/>
  <c r="AF1602" i="1"/>
  <c r="AE1602" i="1"/>
  <c r="AD1602" i="1"/>
  <c r="AC1602" i="1"/>
  <c r="T1602" i="1"/>
  <c r="AJ17311" i="1"/>
  <c r="AI17311" i="1"/>
  <c r="AG17311" i="1"/>
  <c r="AF17311" i="1"/>
  <c r="AE17311" i="1"/>
  <c r="AD17311" i="1"/>
  <c r="AC17311" i="1"/>
  <c r="T17311" i="1"/>
  <c r="AJ13319" i="1"/>
  <c r="AI13319" i="1"/>
  <c r="AG13319" i="1"/>
  <c r="AF13319" i="1"/>
  <c r="AE13319" i="1"/>
  <c r="AD13319" i="1"/>
  <c r="AC13319" i="1"/>
  <c r="T13319" i="1"/>
  <c r="AJ9465" i="1"/>
  <c r="AI9465" i="1"/>
  <c r="AG9465" i="1"/>
  <c r="AF9465" i="1"/>
  <c r="AE9465" i="1"/>
  <c r="AD9465" i="1"/>
  <c r="AC9465" i="1"/>
  <c r="T9465" i="1"/>
  <c r="AJ23942" i="1"/>
  <c r="AI23942" i="1"/>
  <c r="AG23942" i="1"/>
  <c r="AF23942" i="1"/>
  <c r="AE23942" i="1"/>
  <c r="AD23942" i="1"/>
  <c r="AC23942" i="1"/>
  <c r="T23942" i="1"/>
  <c r="AJ26238" i="1"/>
  <c r="AI26238" i="1"/>
  <c r="AG26238" i="1"/>
  <c r="AF26238" i="1"/>
  <c r="AE26238" i="1"/>
  <c r="AD26238" i="1"/>
  <c r="AC26238" i="1"/>
  <c r="T26238" i="1"/>
  <c r="AJ27888" i="1"/>
  <c r="AI27888" i="1"/>
  <c r="AG27888" i="1"/>
  <c r="AF27888" i="1"/>
  <c r="AE27888" i="1"/>
  <c r="AD27888" i="1"/>
  <c r="AC27888" i="1"/>
  <c r="T27888" i="1"/>
  <c r="AJ5242" i="1"/>
  <c r="AI5242" i="1"/>
  <c r="AG5242" i="1"/>
  <c r="AF5242" i="1"/>
  <c r="AE5242" i="1"/>
  <c r="AD5242" i="1"/>
  <c r="AC5242" i="1"/>
  <c r="T5242" i="1"/>
  <c r="AJ16633" i="1"/>
  <c r="AI16633" i="1"/>
  <c r="AG16633" i="1"/>
  <c r="AF16633" i="1"/>
  <c r="AE16633" i="1"/>
  <c r="AD16633" i="1"/>
  <c r="AC16633" i="1"/>
  <c r="T16633" i="1"/>
  <c r="AJ17310" i="1"/>
  <c r="AI17310" i="1"/>
  <c r="AG17310" i="1"/>
  <c r="AF17310" i="1"/>
  <c r="AE17310" i="1"/>
  <c r="AD17310" i="1"/>
  <c r="AC17310" i="1"/>
  <c r="T17310" i="1"/>
  <c r="AJ14333" i="1"/>
  <c r="AI14333" i="1"/>
  <c r="AG14333" i="1"/>
  <c r="AF14333" i="1"/>
  <c r="AE14333" i="1"/>
  <c r="AD14333" i="1"/>
  <c r="AC14333" i="1"/>
  <c r="T14333" i="1"/>
  <c r="AJ7406" i="1"/>
  <c r="AI7406" i="1"/>
  <c r="AG7406" i="1"/>
  <c r="AF7406" i="1"/>
  <c r="AE7406" i="1"/>
  <c r="AD7406" i="1"/>
  <c r="AC7406" i="1"/>
  <c r="T7406" i="1"/>
  <c r="AJ12760" i="1"/>
  <c r="AI12760" i="1"/>
  <c r="AG12760" i="1"/>
  <c r="AF12760" i="1"/>
  <c r="AE12760" i="1"/>
  <c r="AD12760" i="1"/>
  <c r="AC12760" i="1"/>
  <c r="T12760" i="1"/>
  <c r="AJ7917" i="1"/>
  <c r="AI7917" i="1"/>
  <c r="AG7917" i="1"/>
  <c r="AF7917" i="1"/>
  <c r="AE7917" i="1"/>
  <c r="AD7917" i="1"/>
  <c r="AC7917" i="1"/>
  <c r="T7917" i="1"/>
  <c r="AJ7338" i="1"/>
  <c r="AI7338" i="1"/>
  <c r="AG7338" i="1"/>
  <c r="AF7338" i="1"/>
  <c r="AE7338" i="1"/>
  <c r="AD7338" i="1"/>
  <c r="AC7338" i="1"/>
  <c r="T7338" i="1"/>
  <c r="AJ18364" i="1"/>
  <c r="AI18364" i="1"/>
  <c r="AG18364" i="1"/>
  <c r="AF18364" i="1"/>
  <c r="AE18364" i="1"/>
  <c r="AD18364" i="1"/>
  <c r="AC18364" i="1"/>
  <c r="T18364" i="1"/>
  <c r="AJ24690" i="1"/>
  <c r="AI24690" i="1"/>
  <c r="AG24690" i="1"/>
  <c r="AF24690" i="1"/>
  <c r="AE24690" i="1"/>
  <c r="AD24690" i="1"/>
  <c r="AC24690" i="1"/>
  <c r="T24690" i="1"/>
  <c r="AJ27429" i="1"/>
  <c r="AI27429" i="1"/>
  <c r="AG27429" i="1"/>
  <c r="AF27429" i="1"/>
  <c r="AE27429" i="1"/>
  <c r="AD27429" i="1"/>
  <c r="AC27429" i="1"/>
  <c r="T27429" i="1"/>
  <c r="AJ3481" i="1"/>
  <c r="AI3481" i="1"/>
  <c r="AG3481" i="1"/>
  <c r="AF3481" i="1"/>
  <c r="AE3481" i="1"/>
  <c r="AD3481" i="1"/>
  <c r="AC3481" i="1"/>
  <c r="T3481" i="1"/>
  <c r="AJ11452" i="1"/>
  <c r="AI11452" i="1"/>
  <c r="AG11452" i="1"/>
  <c r="AF11452" i="1"/>
  <c r="AE11452" i="1"/>
  <c r="AD11452" i="1"/>
  <c r="AC11452" i="1"/>
  <c r="T11452" i="1"/>
  <c r="AJ20944" i="1"/>
  <c r="AI20944" i="1"/>
  <c r="AG20944" i="1"/>
  <c r="AF20944" i="1"/>
  <c r="AE20944" i="1"/>
  <c r="AD20944" i="1"/>
  <c r="AC20944" i="1"/>
  <c r="T20944" i="1"/>
  <c r="AJ22714" i="1"/>
  <c r="AI22714" i="1"/>
  <c r="AG22714" i="1"/>
  <c r="AF22714" i="1"/>
  <c r="AE22714" i="1"/>
  <c r="AD22714" i="1"/>
  <c r="AC22714" i="1"/>
  <c r="T22714" i="1"/>
  <c r="AJ18914" i="1"/>
  <c r="AI18914" i="1"/>
  <c r="AG18914" i="1"/>
  <c r="AF18914" i="1"/>
  <c r="AE18914" i="1"/>
  <c r="AD18914" i="1"/>
  <c r="AC18914" i="1"/>
  <c r="T18914" i="1"/>
  <c r="AJ2008" i="1"/>
  <c r="AI2008" i="1"/>
  <c r="AG2008" i="1"/>
  <c r="AF2008" i="1"/>
  <c r="AE2008" i="1"/>
  <c r="AD2008" i="1"/>
  <c r="AC2008" i="1"/>
  <c r="T2008" i="1"/>
  <c r="AJ8641" i="1"/>
  <c r="AI8641" i="1"/>
  <c r="AG8641" i="1"/>
  <c r="AF8641" i="1"/>
  <c r="AE8641" i="1"/>
  <c r="AD8641" i="1"/>
  <c r="AC8641" i="1"/>
  <c r="T8641" i="1"/>
  <c r="AJ16855" i="1"/>
  <c r="AI16855" i="1"/>
  <c r="AG16855" i="1"/>
  <c r="AF16855" i="1"/>
  <c r="AE16855" i="1"/>
  <c r="AD16855" i="1"/>
  <c r="AC16855" i="1"/>
  <c r="T16855" i="1"/>
  <c r="AJ11449" i="1"/>
  <c r="AI11449" i="1"/>
  <c r="AG11449" i="1"/>
  <c r="AF11449" i="1"/>
  <c r="AE11449" i="1"/>
  <c r="AD11449" i="1"/>
  <c r="AC11449" i="1"/>
  <c r="T11449" i="1"/>
  <c r="AJ24142" i="1"/>
  <c r="AI24142" i="1"/>
  <c r="AG24142" i="1"/>
  <c r="AF24142" i="1"/>
  <c r="AE24142" i="1"/>
  <c r="AD24142" i="1"/>
  <c r="AC24142" i="1"/>
  <c r="T24142" i="1"/>
  <c r="AJ6061" i="1"/>
  <c r="AI6061" i="1"/>
  <c r="AG6061" i="1"/>
  <c r="AF6061" i="1"/>
  <c r="AE6061" i="1"/>
  <c r="AD6061" i="1"/>
  <c r="AC6061" i="1"/>
  <c r="T6061" i="1"/>
  <c r="AJ9273" i="1"/>
  <c r="AI9273" i="1"/>
  <c r="AG9273" i="1"/>
  <c r="AF9273" i="1"/>
  <c r="AE9273" i="1"/>
  <c r="AD9273" i="1"/>
  <c r="AC9273" i="1"/>
  <c r="T9273" i="1"/>
  <c r="AJ11323" i="1"/>
  <c r="AI11323" i="1"/>
  <c r="AG11323" i="1"/>
  <c r="AF11323" i="1"/>
  <c r="AE11323" i="1"/>
  <c r="AD11323" i="1"/>
  <c r="AC11323" i="1"/>
  <c r="T11323" i="1"/>
  <c r="AJ13005" i="1"/>
  <c r="AI13005" i="1"/>
  <c r="AG13005" i="1"/>
  <c r="AF13005" i="1"/>
  <c r="AE13005" i="1"/>
  <c r="AD13005" i="1"/>
  <c r="AC13005" i="1"/>
  <c r="T13005" i="1"/>
  <c r="AJ18913" i="1"/>
  <c r="AI18913" i="1"/>
  <c r="AG18913" i="1"/>
  <c r="AF18913" i="1"/>
  <c r="AE18913" i="1"/>
  <c r="AD18913" i="1"/>
  <c r="AC18913" i="1"/>
  <c r="T18913" i="1"/>
  <c r="AJ10092" i="1"/>
  <c r="AI10092" i="1"/>
  <c r="AG10092" i="1"/>
  <c r="AF10092" i="1"/>
  <c r="AE10092" i="1"/>
  <c r="AD10092" i="1"/>
  <c r="AC10092" i="1"/>
  <c r="T10092" i="1"/>
  <c r="AJ21798" i="1"/>
  <c r="AI21798" i="1"/>
  <c r="AG21798" i="1"/>
  <c r="AF21798" i="1"/>
  <c r="AE21798" i="1"/>
  <c r="AD21798" i="1"/>
  <c r="AC21798" i="1"/>
  <c r="T21798" i="1"/>
  <c r="AJ6258" i="1"/>
  <c r="AI6258" i="1"/>
  <c r="AG6258" i="1"/>
  <c r="AF6258" i="1"/>
  <c r="AE6258" i="1"/>
  <c r="AD6258" i="1"/>
  <c r="AC6258" i="1"/>
  <c r="T6258" i="1"/>
  <c r="AJ3744" i="1"/>
  <c r="AI3744" i="1"/>
  <c r="AG3744" i="1"/>
  <c r="AF3744" i="1"/>
  <c r="AE3744" i="1"/>
  <c r="AD3744" i="1"/>
  <c r="AC3744" i="1"/>
  <c r="T3744" i="1"/>
  <c r="AJ786" i="1"/>
  <c r="AI786" i="1"/>
  <c r="AG786" i="1"/>
  <c r="AF786" i="1"/>
  <c r="AE786" i="1"/>
  <c r="AD786" i="1"/>
  <c r="AC786" i="1"/>
  <c r="T786" i="1"/>
  <c r="AJ23792" i="1"/>
  <c r="AI23792" i="1"/>
  <c r="AG23792" i="1"/>
  <c r="AF23792" i="1"/>
  <c r="AE23792" i="1"/>
  <c r="AD23792" i="1"/>
  <c r="AC23792" i="1"/>
  <c r="T23792" i="1"/>
  <c r="AJ11321" i="1"/>
  <c r="AI11321" i="1"/>
  <c r="AG11321" i="1"/>
  <c r="AF11321" i="1"/>
  <c r="AE11321" i="1"/>
  <c r="AD11321" i="1"/>
  <c r="AC11321" i="1"/>
  <c r="T11321" i="1"/>
  <c r="AJ10992" i="1"/>
  <c r="AI10992" i="1"/>
  <c r="AG10992" i="1"/>
  <c r="AF10992" i="1"/>
  <c r="AE10992" i="1"/>
  <c r="AD10992" i="1"/>
  <c r="AC10992" i="1"/>
  <c r="T10992" i="1"/>
  <c r="AJ14331" i="1"/>
  <c r="AI14331" i="1"/>
  <c r="AG14331" i="1"/>
  <c r="AF14331" i="1"/>
  <c r="AE14331" i="1"/>
  <c r="AD14331" i="1"/>
  <c r="AC14331" i="1"/>
  <c r="T14331" i="1"/>
  <c r="AJ7916" i="1"/>
  <c r="AI7916" i="1"/>
  <c r="AG7916" i="1"/>
  <c r="AF7916" i="1"/>
  <c r="AE7916" i="1"/>
  <c r="AD7916" i="1"/>
  <c r="AC7916" i="1"/>
  <c r="T7916" i="1"/>
  <c r="AJ21261" i="1"/>
  <c r="AI21261" i="1"/>
  <c r="AG21261" i="1"/>
  <c r="AF21261" i="1"/>
  <c r="AE21261" i="1"/>
  <c r="AD21261" i="1"/>
  <c r="AC21261" i="1"/>
  <c r="T21261" i="1"/>
  <c r="AJ27623" i="1"/>
  <c r="AI27623" i="1"/>
  <c r="AG27623" i="1"/>
  <c r="AF27623" i="1"/>
  <c r="AE27623" i="1"/>
  <c r="AD27623" i="1"/>
  <c r="AC27623" i="1"/>
  <c r="T27623" i="1"/>
  <c r="AJ3068" i="1"/>
  <c r="AI3068" i="1"/>
  <c r="AG3068" i="1"/>
  <c r="AF3068" i="1"/>
  <c r="AE3068" i="1"/>
  <c r="AD3068" i="1"/>
  <c r="AC3068" i="1"/>
  <c r="T3068" i="1"/>
  <c r="AJ26331" i="1"/>
  <c r="AI26331" i="1"/>
  <c r="AG26331" i="1"/>
  <c r="AF26331" i="1"/>
  <c r="AE26331" i="1"/>
  <c r="AD26331" i="1"/>
  <c r="AC26331" i="1"/>
  <c r="T26331" i="1"/>
  <c r="AJ25201" i="1"/>
  <c r="AI25201" i="1"/>
  <c r="AG25201" i="1"/>
  <c r="AF25201" i="1"/>
  <c r="AE25201" i="1"/>
  <c r="AD25201" i="1"/>
  <c r="AC25201" i="1"/>
  <c r="T25201" i="1"/>
  <c r="AJ5012" i="1"/>
  <c r="AI5012" i="1"/>
  <c r="AG5012" i="1"/>
  <c r="AF5012" i="1"/>
  <c r="AE5012" i="1"/>
  <c r="AD5012" i="1"/>
  <c r="AC5012" i="1"/>
  <c r="T5012" i="1"/>
  <c r="AJ20943" i="1"/>
  <c r="AI20943" i="1"/>
  <c r="AG20943" i="1"/>
  <c r="AF20943" i="1"/>
  <c r="AE20943" i="1"/>
  <c r="AD20943" i="1"/>
  <c r="AC20943" i="1"/>
  <c r="T20943" i="1"/>
  <c r="AJ16854" i="1"/>
  <c r="AI16854" i="1"/>
  <c r="AG16854" i="1"/>
  <c r="AF16854" i="1"/>
  <c r="AE16854" i="1"/>
  <c r="AD16854" i="1"/>
  <c r="AC16854" i="1"/>
  <c r="T16854" i="1"/>
  <c r="AJ18199" i="1"/>
  <c r="AI18199" i="1"/>
  <c r="AG18199" i="1"/>
  <c r="AF18199" i="1"/>
  <c r="AE18199" i="1"/>
  <c r="AD18199" i="1"/>
  <c r="AC18199" i="1"/>
  <c r="T18199" i="1"/>
  <c r="AJ15204" i="1"/>
  <c r="AI15204" i="1"/>
  <c r="AG15204" i="1"/>
  <c r="AF15204" i="1"/>
  <c r="AE15204" i="1"/>
  <c r="AD15204" i="1"/>
  <c r="AC15204" i="1"/>
  <c r="T15204" i="1"/>
  <c r="AJ83" i="1"/>
  <c r="AI83" i="1"/>
  <c r="AG83" i="1"/>
  <c r="AF83" i="1"/>
  <c r="AE83" i="1"/>
  <c r="AD83" i="1"/>
  <c r="AC83" i="1"/>
  <c r="T83" i="1"/>
  <c r="AJ20107" i="1"/>
  <c r="AI20107" i="1"/>
  <c r="AG20107" i="1"/>
  <c r="AF20107" i="1"/>
  <c r="AE20107" i="1"/>
  <c r="AD20107" i="1"/>
  <c r="AC20107" i="1"/>
  <c r="T20107" i="1"/>
  <c r="AJ6661" i="1"/>
  <c r="AI6661" i="1"/>
  <c r="AG6661" i="1"/>
  <c r="AF6661" i="1"/>
  <c r="AE6661" i="1"/>
  <c r="AD6661" i="1"/>
  <c r="AC6661" i="1"/>
  <c r="T6661" i="1"/>
  <c r="AJ3743" i="1"/>
  <c r="AI3743" i="1"/>
  <c r="AG3743" i="1"/>
  <c r="AF3743" i="1"/>
  <c r="AE3743" i="1"/>
  <c r="AD3743" i="1"/>
  <c r="AC3743" i="1"/>
  <c r="T3743" i="1"/>
  <c r="AJ2574" i="1"/>
  <c r="AI2574" i="1"/>
  <c r="AG2574" i="1"/>
  <c r="AF2574" i="1"/>
  <c r="AE2574" i="1"/>
  <c r="AD2574" i="1"/>
  <c r="AC2574" i="1"/>
  <c r="T2574" i="1"/>
  <c r="AJ22940" i="1"/>
  <c r="AI22940" i="1"/>
  <c r="AG22940" i="1"/>
  <c r="AF22940" i="1"/>
  <c r="AE22940" i="1"/>
  <c r="AD22940" i="1"/>
  <c r="AC22940" i="1"/>
  <c r="T22940" i="1"/>
  <c r="AJ23546" i="1"/>
  <c r="AI23546" i="1"/>
  <c r="AG23546" i="1"/>
  <c r="AF23546" i="1"/>
  <c r="AE23546" i="1"/>
  <c r="AD23546" i="1"/>
  <c r="AC23546" i="1"/>
  <c r="T23546" i="1"/>
  <c r="AJ785" i="1"/>
  <c r="AI785" i="1"/>
  <c r="AG785" i="1"/>
  <c r="AF785" i="1"/>
  <c r="AE785" i="1"/>
  <c r="AD785" i="1"/>
  <c r="AC785" i="1"/>
  <c r="T785" i="1"/>
  <c r="AJ17470" i="1"/>
  <c r="AI17470" i="1"/>
  <c r="AG17470" i="1"/>
  <c r="AF17470" i="1"/>
  <c r="AE17470" i="1"/>
  <c r="AD17470" i="1"/>
  <c r="AC17470" i="1"/>
  <c r="T17470" i="1"/>
  <c r="AJ23372" i="1"/>
  <c r="AI23372" i="1"/>
  <c r="AG23372" i="1"/>
  <c r="AF23372" i="1"/>
  <c r="AE23372" i="1"/>
  <c r="AD23372" i="1"/>
  <c r="AC23372" i="1"/>
  <c r="T23372" i="1"/>
  <c r="AJ20941" i="1"/>
  <c r="AI20941" i="1"/>
  <c r="AG20941" i="1"/>
  <c r="AF20941" i="1"/>
  <c r="AE20941" i="1"/>
  <c r="AD20941" i="1"/>
  <c r="AC20941" i="1"/>
  <c r="T20941" i="1"/>
  <c r="AJ4369" i="1"/>
  <c r="AI4369" i="1"/>
  <c r="AG4369" i="1"/>
  <c r="AF4369" i="1"/>
  <c r="AE4369" i="1"/>
  <c r="AD4369" i="1"/>
  <c r="AC4369" i="1"/>
  <c r="T4369" i="1"/>
  <c r="AJ2496" i="1"/>
  <c r="AI2496" i="1"/>
  <c r="AG2496" i="1"/>
  <c r="AF2496" i="1"/>
  <c r="AE2496" i="1"/>
  <c r="AD2496" i="1"/>
  <c r="AC2496" i="1"/>
  <c r="T2496" i="1"/>
  <c r="AJ9033" i="1"/>
  <c r="AI9033" i="1"/>
  <c r="AG9033" i="1"/>
  <c r="AF9033" i="1"/>
  <c r="AE9033" i="1"/>
  <c r="AD9033" i="1"/>
  <c r="AC9033" i="1"/>
  <c r="T9033" i="1"/>
  <c r="AJ7915" i="1"/>
  <c r="AI7915" i="1"/>
  <c r="AG7915" i="1"/>
  <c r="AF7915" i="1"/>
  <c r="AE7915" i="1"/>
  <c r="AD7915" i="1"/>
  <c r="AC7915" i="1"/>
  <c r="T7915" i="1"/>
  <c r="AJ26839" i="1"/>
  <c r="AI26839" i="1"/>
  <c r="AG26839" i="1"/>
  <c r="AF26839" i="1"/>
  <c r="AE26839" i="1"/>
  <c r="AD26839" i="1"/>
  <c r="AC26839" i="1"/>
  <c r="T26839" i="1"/>
  <c r="AJ26329" i="1"/>
  <c r="AI26329" i="1"/>
  <c r="AG26329" i="1"/>
  <c r="AF26329" i="1"/>
  <c r="AE26329" i="1"/>
  <c r="AD26329" i="1"/>
  <c r="AC26329" i="1"/>
  <c r="T26329" i="1"/>
  <c r="AJ2116" i="1"/>
  <c r="AI2116" i="1"/>
  <c r="AG2116" i="1"/>
  <c r="AF2116" i="1"/>
  <c r="AE2116" i="1"/>
  <c r="AD2116" i="1"/>
  <c r="AC2116" i="1"/>
  <c r="T2116" i="1"/>
  <c r="AJ7466" i="1"/>
  <c r="AI7466" i="1"/>
  <c r="AG7466" i="1"/>
  <c r="AF7466" i="1"/>
  <c r="AE7466" i="1"/>
  <c r="AD7466" i="1"/>
  <c r="AC7466" i="1"/>
  <c r="T7466" i="1"/>
  <c r="AJ27827" i="1"/>
  <c r="AI27827" i="1"/>
  <c r="AG27827" i="1"/>
  <c r="AF27827" i="1"/>
  <c r="AE27827" i="1"/>
  <c r="AD27827" i="1"/>
  <c r="AC27827" i="1"/>
  <c r="T27827" i="1"/>
  <c r="AJ7914" i="1"/>
  <c r="AI7914" i="1"/>
  <c r="AG7914" i="1"/>
  <c r="AF7914" i="1"/>
  <c r="AE7914" i="1"/>
  <c r="AD7914" i="1"/>
  <c r="AC7914" i="1"/>
  <c r="T7914" i="1"/>
  <c r="AJ4832" i="1"/>
  <c r="AI4832" i="1"/>
  <c r="AG4832" i="1"/>
  <c r="AF4832" i="1"/>
  <c r="AE4832" i="1"/>
  <c r="AD4832" i="1"/>
  <c r="AC4832" i="1"/>
  <c r="T4832" i="1"/>
  <c r="AJ2198" i="1"/>
  <c r="AI2198" i="1"/>
  <c r="AG2198" i="1"/>
  <c r="AF2198" i="1"/>
  <c r="AE2198" i="1"/>
  <c r="AD2198" i="1"/>
  <c r="AC2198" i="1"/>
  <c r="T2198" i="1"/>
  <c r="AJ15601" i="1"/>
  <c r="AI15601" i="1"/>
  <c r="AG15601" i="1"/>
  <c r="AF15601" i="1"/>
  <c r="AE15601" i="1"/>
  <c r="AD15601" i="1"/>
  <c r="AC15601" i="1"/>
  <c r="T15601" i="1"/>
  <c r="AJ20247" i="1"/>
  <c r="AI20247" i="1"/>
  <c r="AG20247" i="1"/>
  <c r="AF20247" i="1"/>
  <c r="AE20247" i="1"/>
  <c r="AD20247" i="1"/>
  <c r="AC20247" i="1"/>
  <c r="T20247" i="1"/>
  <c r="AJ783" i="1"/>
  <c r="AI783" i="1"/>
  <c r="AG783" i="1"/>
  <c r="AF783" i="1"/>
  <c r="AE783" i="1"/>
  <c r="AD783" i="1"/>
  <c r="AC783" i="1"/>
  <c r="T783" i="1"/>
  <c r="AJ4675" i="1"/>
  <c r="AI4675" i="1"/>
  <c r="AG4675" i="1"/>
  <c r="AF4675" i="1"/>
  <c r="AE4675" i="1"/>
  <c r="AD4675" i="1"/>
  <c r="AC4675" i="1"/>
  <c r="T4675" i="1"/>
  <c r="AJ26492" i="1"/>
  <c r="AI26492" i="1"/>
  <c r="AG26492" i="1"/>
  <c r="AF26492" i="1"/>
  <c r="AE26492" i="1"/>
  <c r="AD26492" i="1"/>
  <c r="AC26492" i="1"/>
  <c r="T26492" i="1"/>
  <c r="AJ27029" i="1"/>
  <c r="AI27029" i="1"/>
  <c r="AG27029" i="1"/>
  <c r="AF27029" i="1"/>
  <c r="AE27029" i="1"/>
  <c r="AD27029" i="1"/>
  <c r="AC27029" i="1"/>
  <c r="T27029" i="1"/>
  <c r="AJ7169" i="1"/>
  <c r="AI7169" i="1"/>
  <c r="AG7169" i="1"/>
  <c r="AF7169" i="1"/>
  <c r="AE7169" i="1"/>
  <c r="AD7169" i="1"/>
  <c r="AC7169" i="1"/>
  <c r="T7169" i="1"/>
  <c r="AJ11444" i="1"/>
  <c r="AI11444" i="1"/>
  <c r="AG11444" i="1"/>
  <c r="AF11444" i="1"/>
  <c r="AE11444" i="1"/>
  <c r="AD11444" i="1"/>
  <c r="AC11444" i="1"/>
  <c r="T11444" i="1"/>
  <c r="AJ26064" i="1"/>
  <c r="AI26064" i="1"/>
  <c r="AG26064" i="1"/>
  <c r="AF26064" i="1"/>
  <c r="AE26064" i="1"/>
  <c r="AD26064" i="1"/>
  <c r="AC26064" i="1"/>
  <c r="T26064" i="1"/>
  <c r="AJ7259" i="1"/>
  <c r="AI7259" i="1"/>
  <c r="AG7259" i="1"/>
  <c r="AF7259" i="1"/>
  <c r="AE7259" i="1"/>
  <c r="AD7259" i="1"/>
  <c r="AC7259" i="1"/>
  <c r="T7259" i="1"/>
  <c r="AJ4067" i="1"/>
  <c r="AI4067" i="1"/>
  <c r="AG4067" i="1"/>
  <c r="AF4067" i="1"/>
  <c r="AE4067" i="1"/>
  <c r="AD4067" i="1"/>
  <c r="AC4067" i="1"/>
  <c r="T4067" i="1"/>
  <c r="AJ11317" i="1"/>
  <c r="AI11317" i="1"/>
  <c r="AG11317" i="1"/>
  <c r="AF11317" i="1"/>
  <c r="AE11317" i="1"/>
  <c r="AD11317" i="1"/>
  <c r="AC11317" i="1"/>
  <c r="T11317" i="1"/>
  <c r="AJ12757" i="1"/>
  <c r="AI12757" i="1"/>
  <c r="AG12757" i="1"/>
  <c r="AF12757" i="1"/>
  <c r="AE12757" i="1"/>
  <c r="AD12757" i="1"/>
  <c r="AC12757" i="1"/>
  <c r="T12757" i="1"/>
  <c r="AJ13176" i="1"/>
  <c r="AI13176" i="1"/>
  <c r="AG13176" i="1"/>
  <c r="AF13176" i="1"/>
  <c r="AE13176" i="1"/>
  <c r="AD13176" i="1"/>
  <c r="AC13176" i="1"/>
  <c r="T13176" i="1"/>
  <c r="AJ10088" i="1"/>
  <c r="AI10088" i="1"/>
  <c r="AG10088" i="1"/>
  <c r="AF10088" i="1"/>
  <c r="AE10088" i="1"/>
  <c r="AD10088" i="1"/>
  <c r="AC10088" i="1"/>
  <c r="T10088" i="1"/>
  <c r="AJ6906" i="1"/>
  <c r="AI6906" i="1"/>
  <c r="AG6906" i="1"/>
  <c r="AF6906" i="1"/>
  <c r="AE6906" i="1"/>
  <c r="AD6906" i="1"/>
  <c r="AC6906" i="1"/>
  <c r="T6906" i="1"/>
  <c r="AJ17556" i="1"/>
  <c r="AI17556" i="1"/>
  <c r="AG17556" i="1"/>
  <c r="AF17556" i="1"/>
  <c r="AE17556" i="1"/>
  <c r="AD17556" i="1"/>
  <c r="AC17556" i="1"/>
  <c r="T17556" i="1"/>
  <c r="AJ15600" i="1"/>
  <c r="AI15600" i="1"/>
  <c r="AG15600" i="1"/>
  <c r="AF15600" i="1"/>
  <c r="AE15600" i="1"/>
  <c r="AD15600" i="1"/>
  <c r="AC15600" i="1"/>
  <c r="T15600" i="1"/>
  <c r="AJ27759" i="1"/>
  <c r="AI27759" i="1"/>
  <c r="AG27759" i="1"/>
  <c r="AF27759" i="1"/>
  <c r="AE27759" i="1"/>
  <c r="AD27759" i="1"/>
  <c r="AC27759" i="1"/>
  <c r="T27759" i="1"/>
  <c r="AJ26491" i="1"/>
  <c r="AI26491" i="1"/>
  <c r="AG26491" i="1"/>
  <c r="AF26491" i="1"/>
  <c r="AE26491" i="1"/>
  <c r="AD26491" i="1"/>
  <c r="AC26491" i="1"/>
  <c r="T26491" i="1"/>
  <c r="AJ26235" i="1"/>
  <c r="AI26235" i="1"/>
  <c r="AG26235" i="1"/>
  <c r="AF26235" i="1"/>
  <c r="AE26235" i="1"/>
  <c r="AD26235" i="1"/>
  <c r="AC26235" i="1"/>
  <c r="T26235" i="1"/>
  <c r="AJ25124" i="1"/>
  <c r="AI25124" i="1"/>
  <c r="AG25124" i="1"/>
  <c r="AF25124" i="1"/>
  <c r="AE25124" i="1"/>
  <c r="AD25124" i="1"/>
  <c r="AC25124" i="1"/>
  <c r="T25124" i="1"/>
  <c r="AJ12361" i="1"/>
  <c r="AI12361" i="1"/>
  <c r="AG12361" i="1"/>
  <c r="AF12361" i="1"/>
  <c r="AE12361" i="1"/>
  <c r="AD12361" i="1"/>
  <c r="AC12361" i="1"/>
  <c r="T12361" i="1"/>
  <c r="AJ13317" i="1"/>
  <c r="AI13317" i="1"/>
  <c r="AG13317" i="1"/>
  <c r="AF13317" i="1"/>
  <c r="AE13317" i="1"/>
  <c r="AD13317" i="1"/>
  <c r="AC13317" i="1"/>
  <c r="T13317" i="1"/>
  <c r="AJ10727" i="1"/>
  <c r="AI10727" i="1"/>
  <c r="AG10727" i="1"/>
  <c r="AF10727" i="1"/>
  <c r="AE10727" i="1"/>
  <c r="AD10727" i="1"/>
  <c r="AC10727" i="1"/>
  <c r="T10727" i="1"/>
  <c r="AJ26063" i="1"/>
  <c r="AI26063" i="1"/>
  <c r="AG26063" i="1"/>
  <c r="AF26063" i="1"/>
  <c r="AE26063" i="1"/>
  <c r="AD26063" i="1"/>
  <c r="AC26063" i="1"/>
  <c r="T26063" i="1"/>
  <c r="AJ5238" i="1"/>
  <c r="AI5238" i="1"/>
  <c r="AG5238" i="1"/>
  <c r="AF5238" i="1"/>
  <c r="AE5238" i="1"/>
  <c r="AD5238" i="1"/>
  <c r="AC5238" i="1"/>
  <c r="T5238" i="1"/>
  <c r="AJ4279" i="1"/>
  <c r="AI4279" i="1"/>
  <c r="AG4279" i="1"/>
  <c r="AF4279" i="1"/>
  <c r="AE4279" i="1"/>
  <c r="AD4279" i="1"/>
  <c r="AC4279" i="1"/>
  <c r="T4279" i="1"/>
  <c r="AJ11649" i="1"/>
  <c r="AI11649" i="1"/>
  <c r="AG11649" i="1"/>
  <c r="AF11649" i="1"/>
  <c r="AE11649" i="1"/>
  <c r="AD11649" i="1"/>
  <c r="AC11649" i="1"/>
  <c r="T11649" i="1"/>
  <c r="AJ25055" i="1"/>
  <c r="AI25055" i="1"/>
  <c r="AG25055" i="1"/>
  <c r="AF25055" i="1"/>
  <c r="AE25055" i="1"/>
  <c r="AD25055" i="1"/>
  <c r="AC25055" i="1"/>
  <c r="T25055" i="1"/>
  <c r="AJ16169" i="1"/>
  <c r="AI16169" i="1"/>
  <c r="AG16169" i="1"/>
  <c r="AF16169" i="1"/>
  <c r="AE16169" i="1"/>
  <c r="AD16169" i="1"/>
  <c r="AC16169" i="1"/>
  <c r="T16169" i="1"/>
  <c r="AJ26489" i="1"/>
  <c r="AI26489" i="1"/>
  <c r="AG26489" i="1"/>
  <c r="AF26489" i="1"/>
  <c r="AE26489" i="1"/>
  <c r="AD26489" i="1"/>
  <c r="AC26489" i="1"/>
  <c r="T26489" i="1"/>
  <c r="AJ20000" i="1"/>
  <c r="AI20000" i="1"/>
  <c r="AG20000" i="1"/>
  <c r="AF20000" i="1"/>
  <c r="AE20000" i="1"/>
  <c r="AD20000" i="1"/>
  <c r="AC20000" i="1"/>
  <c r="T20000" i="1"/>
  <c r="AJ20343" i="1"/>
  <c r="AI20343" i="1"/>
  <c r="AG20343" i="1"/>
  <c r="AF20343" i="1"/>
  <c r="AE20343" i="1"/>
  <c r="AD20343" i="1"/>
  <c r="AC20343" i="1"/>
  <c r="T20343" i="1"/>
  <c r="AJ24227" i="1"/>
  <c r="AI24227" i="1"/>
  <c r="AG24227" i="1"/>
  <c r="AF24227" i="1"/>
  <c r="AE24227" i="1"/>
  <c r="AD24227" i="1"/>
  <c r="AC24227" i="1"/>
  <c r="T24227" i="1"/>
  <c r="AJ22428" i="1"/>
  <c r="AI22428" i="1"/>
  <c r="AG22428" i="1"/>
  <c r="AF22428" i="1"/>
  <c r="AE22428" i="1"/>
  <c r="AD22428" i="1"/>
  <c r="AC22428" i="1"/>
  <c r="T22428" i="1"/>
  <c r="AJ27027" i="1"/>
  <c r="AI27027" i="1"/>
  <c r="AG27027" i="1"/>
  <c r="AF27027" i="1"/>
  <c r="AE27027" i="1"/>
  <c r="AD27027" i="1"/>
  <c r="AC27027" i="1"/>
  <c r="T27027" i="1"/>
  <c r="AJ15442" i="1"/>
  <c r="AI15442" i="1"/>
  <c r="AG15442" i="1"/>
  <c r="AF15442" i="1"/>
  <c r="AE15442" i="1"/>
  <c r="AD15442" i="1"/>
  <c r="AC15442" i="1"/>
  <c r="T15442" i="1"/>
  <c r="AJ5664" i="1"/>
  <c r="AI5664" i="1"/>
  <c r="AG5664" i="1"/>
  <c r="AF5664" i="1"/>
  <c r="AE5664" i="1"/>
  <c r="AD5664" i="1"/>
  <c r="AC5664" i="1"/>
  <c r="T5664" i="1"/>
  <c r="AJ10366" i="1"/>
  <c r="AI10366" i="1"/>
  <c r="AG10366" i="1"/>
  <c r="AF10366" i="1"/>
  <c r="AE10366" i="1"/>
  <c r="AD10366" i="1"/>
  <c r="AC10366" i="1"/>
  <c r="T10366" i="1"/>
  <c r="AJ19998" i="1"/>
  <c r="AI19998" i="1"/>
  <c r="AG19998" i="1"/>
  <c r="AF19998" i="1"/>
  <c r="AE19998" i="1"/>
  <c r="AD19998" i="1"/>
  <c r="AC19998" i="1"/>
  <c r="T19998" i="1"/>
  <c r="AJ26488" i="1"/>
  <c r="AI26488" i="1"/>
  <c r="AG26488" i="1"/>
  <c r="AF26488" i="1"/>
  <c r="AE26488" i="1"/>
  <c r="AD26488" i="1"/>
  <c r="AC26488" i="1"/>
  <c r="T26488" i="1"/>
  <c r="AJ24408" i="1"/>
  <c r="AI24408" i="1"/>
  <c r="AG24408" i="1"/>
  <c r="AF24408" i="1"/>
  <c r="AE24408" i="1"/>
  <c r="AD24408" i="1"/>
  <c r="AC24408" i="1"/>
  <c r="T24408" i="1"/>
  <c r="AJ14653" i="1"/>
  <c r="AI14653" i="1"/>
  <c r="AG14653" i="1"/>
  <c r="AF14653" i="1"/>
  <c r="AE14653" i="1"/>
  <c r="AD14653" i="1"/>
  <c r="AC14653" i="1"/>
  <c r="T14653" i="1"/>
  <c r="AJ26487" i="1"/>
  <c r="AI26487" i="1"/>
  <c r="AG26487" i="1"/>
  <c r="AF26487" i="1"/>
  <c r="AE26487" i="1"/>
  <c r="AD26487" i="1"/>
  <c r="AC26487" i="1"/>
  <c r="T26487" i="1"/>
  <c r="AJ4277" i="1"/>
  <c r="AI4277" i="1"/>
  <c r="AG4277" i="1"/>
  <c r="AF4277" i="1"/>
  <c r="AE4277" i="1"/>
  <c r="AD4277" i="1"/>
  <c r="AC4277" i="1"/>
  <c r="T4277" i="1"/>
  <c r="AJ18505" i="1"/>
  <c r="AI18505" i="1"/>
  <c r="AG18505" i="1"/>
  <c r="AF18505" i="1"/>
  <c r="AE18505" i="1"/>
  <c r="AD18505" i="1"/>
  <c r="AC18505" i="1"/>
  <c r="T18505" i="1"/>
  <c r="AJ20580" i="1"/>
  <c r="AI20580" i="1"/>
  <c r="AG20580" i="1"/>
  <c r="AF20580" i="1"/>
  <c r="AE20580" i="1"/>
  <c r="AD20580" i="1"/>
  <c r="AC20580" i="1"/>
  <c r="T20580" i="1"/>
  <c r="AJ5519" i="1"/>
  <c r="AI5519" i="1"/>
  <c r="AG5519" i="1"/>
  <c r="AF5519" i="1"/>
  <c r="AE5519" i="1"/>
  <c r="AD5519" i="1"/>
  <c r="AC5519" i="1"/>
  <c r="T5519" i="1"/>
  <c r="AJ7751" i="1"/>
  <c r="AI7751" i="1"/>
  <c r="AG7751" i="1"/>
  <c r="AF7751" i="1"/>
  <c r="AE7751" i="1"/>
  <c r="AD7751" i="1"/>
  <c r="AC7751" i="1"/>
  <c r="T7751" i="1"/>
  <c r="AJ12535" i="1"/>
  <c r="AI12535" i="1"/>
  <c r="AG12535" i="1"/>
  <c r="AF12535" i="1"/>
  <c r="AE12535" i="1"/>
  <c r="AD12535" i="1"/>
  <c r="AC12535" i="1"/>
  <c r="T12535" i="1"/>
  <c r="AJ25626" i="1"/>
  <c r="AI25626" i="1"/>
  <c r="AG25626" i="1"/>
  <c r="AF25626" i="1"/>
  <c r="AE25626" i="1"/>
  <c r="AD25626" i="1"/>
  <c r="AC25626" i="1"/>
  <c r="T25626" i="1"/>
  <c r="AJ15292" i="1"/>
  <c r="AI15292" i="1"/>
  <c r="AG15292" i="1"/>
  <c r="AF15292" i="1"/>
  <c r="AE15292" i="1"/>
  <c r="AD15292" i="1"/>
  <c r="AC15292" i="1"/>
  <c r="T15292" i="1"/>
  <c r="AJ11182" i="1"/>
  <c r="AI11182" i="1"/>
  <c r="AG11182" i="1"/>
  <c r="AF11182" i="1"/>
  <c r="AE11182" i="1"/>
  <c r="AD11182" i="1"/>
  <c r="AC11182" i="1"/>
  <c r="T11182" i="1"/>
  <c r="AJ2994" i="1"/>
  <c r="AI2994" i="1"/>
  <c r="AG2994" i="1"/>
  <c r="AF2994" i="1"/>
  <c r="AE2994" i="1"/>
  <c r="AD2994" i="1"/>
  <c r="AC2994" i="1"/>
  <c r="T2994" i="1"/>
  <c r="AJ23651" i="1"/>
  <c r="AI23651" i="1"/>
  <c r="AG23651" i="1"/>
  <c r="AF23651" i="1"/>
  <c r="AE23651" i="1"/>
  <c r="AD23651" i="1"/>
  <c r="AC23651" i="1"/>
  <c r="T23651" i="1"/>
  <c r="AJ4367" i="1"/>
  <c r="AI4367" i="1"/>
  <c r="AG4367" i="1"/>
  <c r="AF4367" i="1"/>
  <c r="AE4367" i="1"/>
  <c r="AD4367" i="1"/>
  <c r="AC4367" i="1"/>
  <c r="T4367" i="1"/>
  <c r="AJ10576" i="1"/>
  <c r="AI10576" i="1"/>
  <c r="AG10576" i="1"/>
  <c r="AF10576" i="1"/>
  <c r="AE10576" i="1"/>
  <c r="AD10576" i="1"/>
  <c r="AC10576" i="1"/>
  <c r="T10576" i="1"/>
  <c r="AJ12616" i="1"/>
  <c r="AI12616" i="1"/>
  <c r="AG12616" i="1"/>
  <c r="AF12616" i="1"/>
  <c r="AE12616" i="1"/>
  <c r="AD12616" i="1"/>
  <c r="AC12616" i="1"/>
  <c r="T12616" i="1"/>
  <c r="AJ19281" i="1"/>
  <c r="AI19281" i="1"/>
  <c r="AG19281" i="1"/>
  <c r="AF19281" i="1"/>
  <c r="AE19281" i="1"/>
  <c r="AD19281" i="1"/>
  <c r="AC19281" i="1"/>
  <c r="T19281" i="1"/>
  <c r="AJ2429" i="1"/>
  <c r="AI2429" i="1"/>
  <c r="AG2429" i="1"/>
  <c r="AF2429" i="1"/>
  <c r="AE2429" i="1"/>
  <c r="AD2429" i="1"/>
  <c r="AC2429" i="1"/>
  <c r="T2429" i="1"/>
  <c r="AJ5010" i="1"/>
  <c r="AI5010" i="1"/>
  <c r="AG5010" i="1"/>
  <c r="AF5010" i="1"/>
  <c r="AE5010" i="1"/>
  <c r="AD5010" i="1"/>
  <c r="AC5010" i="1"/>
  <c r="T5010" i="1"/>
  <c r="AJ23171" i="1"/>
  <c r="AI23171" i="1"/>
  <c r="AG23171" i="1"/>
  <c r="AF23171" i="1"/>
  <c r="AE23171" i="1"/>
  <c r="AD23171" i="1"/>
  <c r="AC23171" i="1"/>
  <c r="T23171" i="1"/>
  <c r="AJ6656" i="1"/>
  <c r="AI6656" i="1"/>
  <c r="AG6656" i="1"/>
  <c r="AF6656" i="1"/>
  <c r="AE6656" i="1"/>
  <c r="AD6656" i="1"/>
  <c r="AC6656" i="1"/>
  <c r="T6656" i="1"/>
  <c r="AJ77" i="1"/>
  <c r="AI77" i="1"/>
  <c r="AG77" i="1"/>
  <c r="AF77" i="1"/>
  <c r="AE77" i="1"/>
  <c r="AD77" i="1"/>
  <c r="AC77" i="1"/>
  <c r="T77" i="1"/>
  <c r="AJ19087" i="1"/>
  <c r="AI19087" i="1"/>
  <c r="AG19087" i="1"/>
  <c r="AF19087" i="1"/>
  <c r="AE19087" i="1"/>
  <c r="AD19087" i="1"/>
  <c r="AC19087" i="1"/>
  <c r="T19087" i="1"/>
  <c r="AJ25700" i="1"/>
  <c r="AI25700" i="1"/>
  <c r="AG25700" i="1"/>
  <c r="AF25700" i="1"/>
  <c r="AE25700" i="1"/>
  <c r="AD25700" i="1"/>
  <c r="AC25700" i="1"/>
  <c r="T25700" i="1"/>
  <c r="AJ27426" i="1"/>
  <c r="AI27426" i="1"/>
  <c r="AG27426" i="1"/>
  <c r="AF27426" i="1"/>
  <c r="AE27426" i="1"/>
  <c r="AD27426" i="1"/>
  <c r="AC27426" i="1"/>
  <c r="T27426" i="1"/>
  <c r="AJ22031" i="1"/>
  <c r="AI22031" i="1"/>
  <c r="AG22031" i="1"/>
  <c r="AF22031" i="1"/>
  <c r="AE22031" i="1"/>
  <c r="AD22031" i="1"/>
  <c r="AC22031" i="1"/>
  <c r="T22031" i="1"/>
  <c r="AJ18196" i="1"/>
  <c r="AI18196" i="1"/>
  <c r="AG18196" i="1"/>
  <c r="AF18196" i="1"/>
  <c r="AE18196" i="1"/>
  <c r="AD18196" i="1"/>
  <c r="AC18196" i="1"/>
  <c r="T18196" i="1"/>
  <c r="AJ2872" i="1"/>
  <c r="AI2872" i="1"/>
  <c r="AG2872" i="1"/>
  <c r="AF2872" i="1"/>
  <c r="AE2872" i="1"/>
  <c r="AD2872" i="1"/>
  <c r="AC2872" i="1"/>
  <c r="T2872" i="1"/>
  <c r="AJ4366" i="1"/>
  <c r="AI4366" i="1"/>
  <c r="AG4366" i="1"/>
  <c r="AF4366" i="1"/>
  <c r="AE4366" i="1"/>
  <c r="AD4366" i="1"/>
  <c r="AC4366" i="1"/>
  <c r="T4366" i="1"/>
  <c r="AJ7536" i="1"/>
  <c r="AI7536" i="1"/>
  <c r="AG7536" i="1"/>
  <c r="AF7536" i="1"/>
  <c r="AE7536" i="1"/>
  <c r="AD7536" i="1"/>
  <c r="AC7536" i="1"/>
  <c r="T7536" i="1"/>
  <c r="AJ2993" i="1"/>
  <c r="AI2993" i="1"/>
  <c r="AG2993" i="1"/>
  <c r="AF2993" i="1"/>
  <c r="AE2993" i="1"/>
  <c r="AD2993" i="1"/>
  <c r="AC2993" i="1"/>
  <c r="T2993" i="1"/>
  <c r="AJ24833" i="1"/>
  <c r="AI24833" i="1"/>
  <c r="AG24833" i="1"/>
  <c r="AF24833" i="1"/>
  <c r="AE24833" i="1"/>
  <c r="AD24833" i="1"/>
  <c r="AC24833" i="1"/>
  <c r="T24833" i="1"/>
  <c r="AJ21364" i="1"/>
  <c r="AI21364" i="1"/>
  <c r="AG21364" i="1"/>
  <c r="AF21364" i="1"/>
  <c r="AE21364" i="1"/>
  <c r="AD21364" i="1"/>
  <c r="AC21364" i="1"/>
  <c r="T21364" i="1"/>
  <c r="AJ27178" i="1"/>
  <c r="AI27178" i="1"/>
  <c r="AG27178" i="1"/>
  <c r="AF27178" i="1"/>
  <c r="AE27178" i="1"/>
  <c r="AD27178" i="1"/>
  <c r="AC27178" i="1"/>
  <c r="T27178" i="1"/>
  <c r="AJ3478" i="1"/>
  <c r="AI3478" i="1"/>
  <c r="AG3478" i="1"/>
  <c r="AF3478" i="1"/>
  <c r="AE3478" i="1"/>
  <c r="AD3478" i="1"/>
  <c r="AC3478" i="1"/>
  <c r="T3478" i="1"/>
  <c r="AJ16092" i="1"/>
  <c r="AI16092" i="1"/>
  <c r="AG16092" i="1"/>
  <c r="AF16092" i="1"/>
  <c r="AE16092" i="1"/>
  <c r="AD16092" i="1"/>
  <c r="AC16092" i="1"/>
  <c r="T16092" i="1"/>
  <c r="AJ1722" i="1"/>
  <c r="AI1722" i="1"/>
  <c r="AG1722" i="1"/>
  <c r="AF1722" i="1"/>
  <c r="AE1722" i="1"/>
  <c r="AD1722" i="1"/>
  <c r="AC1722" i="1"/>
  <c r="T1722" i="1"/>
  <c r="AJ18098" i="1"/>
  <c r="AI18098" i="1"/>
  <c r="AG18098" i="1"/>
  <c r="AF18098" i="1"/>
  <c r="AE18098" i="1"/>
  <c r="AD18098" i="1"/>
  <c r="AC18098" i="1"/>
  <c r="T18098" i="1"/>
  <c r="AJ7256" i="1"/>
  <c r="AI7256" i="1"/>
  <c r="AG7256" i="1"/>
  <c r="AF7256" i="1"/>
  <c r="AE7256" i="1"/>
  <c r="AD7256" i="1"/>
  <c r="AC7256" i="1"/>
  <c r="T7256" i="1"/>
  <c r="AJ9598" i="1"/>
  <c r="AI9598" i="1"/>
  <c r="AG9598" i="1"/>
  <c r="AF9598" i="1"/>
  <c r="AE9598" i="1"/>
  <c r="AD9598" i="1"/>
  <c r="AC9598" i="1"/>
  <c r="T9598" i="1"/>
  <c r="AJ9597" i="1"/>
  <c r="AI9597" i="1"/>
  <c r="AG9597" i="1"/>
  <c r="AF9597" i="1"/>
  <c r="AE9597" i="1"/>
  <c r="AD9597" i="1"/>
  <c r="AC9597" i="1"/>
  <c r="T9597" i="1"/>
  <c r="AJ10505" i="1"/>
  <c r="AI10505" i="1"/>
  <c r="AG10505" i="1"/>
  <c r="AF10505" i="1"/>
  <c r="AE10505" i="1"/>
  <c r="AD10505" i="1"/>
  <c r="AC10505" i="1"/>
  <c r="T10505" i="1"/>
  <c r="AJ25313" i="1"/>
  <c r="AI25313" i="1"/>
  <c r="AG25313" i="1"/>
  <c r="AF25313" i="1"/>
  <c r="AE25313" i="1"/>
  <c r="AD25313" i="1"/>
  <c r="AC25313" i="1"/>
  <c r="T25313" i="1"/>
  <c r="AJ5516" i="1"/>
  <c r="AI5516" i="1"/>
  <c r="AG5516" i="1"/>
  <c r="AF5516" i="1"/>
  <c r="AE5516" i="1"/>
  <c r="AD5516" i="1"/>
  <c r="AC5516" i="1"/>
  <c r="T5516" i="1"/>
  <c r="AJ10650" i="1"/>
  <c r="AI10650" i="1"/>
  <c r="AG10650" i="1"/>
  <c r="AF10650" i="1"/>
  <c r="AE10650" i="1"/>
  <c r="AD10650" i="1"/>
  <c r="AC10650" i="1"/>
  <c r="T10650" i="1"/>
  <c r="AJ13996" i="1"/>
  <c r="AI13996" i="1"/>
  <c r="AG13996" i="1"/>
  <c r="AF13996" i="1"/>
  <c r="AE13996" i="1"/>
  <c r="AD13996" i="1"/>
  <c r="AC13996" i="1"/>
  <c r="T13996" i="1"/>
  <c r="AJ10575" i="1"/>
  <c r="AI10575" i="1"/>
  <c r="AG10575" i="1"/>
  <c r="AF10575" i="1"/>
  <c r="AE10575" i="1"/>
  <c r="AD10575" i="1"/>
  <c r="AC10575" i="1"/>
  <c r="T10575" i="1"/>
  <c r="AJ11316" i="1"/>
  <c r="AI11316" i="1"/>
  <c r="AG11316" i="1"/>
  <c r="AF11316" i="1"/>
  <c r="AE11316" i="1"/>
  <c r="AD11316" i="1"/>
  <c r="AC11316" i="1"/>
  <c r="T11316" i="1"/>
  <c r="AJ25312" i="1"/>
  <c r="AI25312" i="1"/>
  <c r="AG25312" i="1"/>
  <c r="AF25312" i="1"/>
  <c r="AE25312" i="1"/>
  <c r="AD25312" i="1"/>
  <c r="AC25312" i="1"/>
  <c r="T25312" i="1"/>
  <c r="AJ3672" i="1"/>
  <c r="AI3672" i="1"/>
  <c r="AG3672" i="1"/>
  <c r="AF3672" i="1"/>
  <c r="AE3672" i="1"/>
  <c r="AD3672" i="1"/>
  <c r="AC3672" i="1"/>
  <c r="T3672" i="1"/>
  <c r="AJ15291" i="1"/>
  <c r="AI15291" i="1"/>
  <c r="AG15291" i="1"/>
  <c r="AF15291" i="1"/>
  <c r="AE15291" i="1"/>
  <c r="AD15291" i="1"/>
  <c r="AC15291" i="1"/>
  <c r="T15291" i="1"/>
  <c r="AJ25874" i="1"/>
  <c r="AI25874" i="1"/>
  <c r="AG25874" i="1"/>
  <c r="AF25874" i="1"/>
  <c r="AE25874" i="1"/>
  <c r="AD25874" i="1"/>
  <c r="AC25874" i="1"/>
  <c r="T25874" i="1"/>
  <c r="AJ2682" i="1"/>
  <c r="AI2682" i="1"/>
  <c r="AG2682" i="1"/>
  <c r="AF2682" i="1"/>
  <c r="AE2682" i="1"/>
  <c r="AD2682" i="1"/>
  <c r="AC2682" i="1"/>
  <c r="T2682" i="1"/>
  <c r="AJ3928" i="1"/>
  <c r="AI3928" i="1"/>
  <c r="AG3928" i="1"/>
  <c r="AF3928" i="1"/>
  <c r="AE3928" i="1"/>
  <c r="AD3928" i="1"/>
  <c r="AC3928" i="1"/>
  <c r="T3928" i="1"/>
  <c r="AJ10649" i="1"/>
  <c r="AI10649" i="1"/>
  <c r="AG10649" i="1"/>
  <c r="AF10649" i="1"/>
  <c r="AE10649" i="1"/>
  <c r="AD10649" i="1"/>
  <c r="AC10649" i="1"/>
  <c r="T10649" i="1"/>
  <c r="AJ9028" i="1"/>
  <c r="AI9028" i="1"/>
  <c r="AG9028" i="1"/>
  <c r="AF9028" i="1"/>
  <c r="AE9028" i="1"/>
  <c r="AD9028" i="1"/>
  <c r="AC9028" i="1"/>
  <c r="T9028" i="1"/>
  <c r="AJ10081" i="1"/>
  <c r="AI10081" i="1"/>
  <c r="AG10081" i="1"/>
  <c r="AF10081" i="1"/>
  <c r="AE10081" i="1"/>
  <c r="AD10081" i="1"/>
  <c r="AC10081" i="1"/>
  <c r="T10081" i="1"/>
  <c r="AJ13641" i="1"/>
  <c r="AI13641" i="1"/>
  <c r="AG13641" i="1"/>
  <c r="AF13641" i="1"/>
  <c r="AE13641" i="1"/>
  <c r="AD13641" i="1"/>
  <c r="AC13641" i="1"/>
  <c r="T13641" i="1"/>
  <c r="AJ23462" i="1"/>
  <c r="AI23462" i="1"/>
  <c r="AG23462" i="1"/>
  <c r="AF23462" i="1"/>
  <c r="AE23462" i="1"/>
  <c r="AD23462" i="1"/>
  <c r="AC23462" i="1"/>
  <c r="T23462" i="1"/>
  <c r="AJ15598" i="1"/>
  <c r="AI15598" i="1"/>
  <c r="AG15598" i="1"/>
  <c r="AF15598" i="1"/>
  <c r="AE15598" i="1"/>
  <c r="AD15598" i="1"/>
  <c r="AC15598" i="1"/>
  <c r="T15598" i="1"/>
  <c r="AJ5884" i="1"/>
  <c r="AI5884" i="1"/>
  <c r="AG5884" i="1"/>
  <c r="AF5884" i="1"/>
  <c r="AE5884" i="1"/>
  <c r="AD5884" i="1"/>
  <c r="AC5884" i="1"/>
  <c r="T5884" i="1"/>
  <c r="AJ24831" i="1"/>
  <c r="AI24831" i="1"/>
  <c r="AG24831" i="1"/>
  <c r="AF24831" i="1"/>
  <c r="AE24831" i="1"/>
  <c r="AD24831" i="1"/>
  <c r="AC24831" i="1"/>
  <c r="T24831" i="1"/>
  <c r="AJ22167" i="1"/>
  <c r="AI22167" i="1"/>
  <c r="AG22167" i="1"/>
  <c r="AF22167" i="1"/>
  <c r="AE22167" i="1"/>
  <c r="AD22167" i="1"/>
  <c r="AC22167" i="1"/>
  <c r="T22167" i="1"/>
  <c r="AJ8970" i="1"/>
  <c r="AI8970" i="1"/>
  <c r="AG8970" i="1"/>
  <c r="AF8970" i="1"/>
  <c r="AE8970" i="1"/>
  <c r="AD8970" i="1"/>
  <c r="AC8970" i="1"/>
  <c r="T8970" i="1"/>
  <c r="AJ8246" i="1"/>
  <c r="AI8246" i="1"/>
  <c r="AG8246" i="1"/>
  <c r="AF8246" i="1"/>
  <c r="AE8246" i="1"/>
  <c r="AD8246" i="1"/>
  <c r="AC8246" i="1"/>
  <c r="T8246" i="1"/>
  <c r="AJ311" i="1"/>
  <c r="AI311" i="1"/>
  <c r="AG311" i="1"/>
  <c r="AF311" i="1"/>
  <c r="AE311" i="1"/>
  <c r="AD311" i="1"/>
  <c r="AC311" i="1"/>
  <c r="T311" i="1"/>
  <c r="AJ15694" i="1"/>
  <c r="AI15694" i="1"/>
  <c r="AG15694" i="1"/>
  <c r="AF15694" i="1"/>
  <c r="AE15694" i="1"/>
  <c r="AD15694" i="1"/>
  <c r="AC15694" i="1"/>
  <c r="T15694" i="1"/>
  <c r="AJ12614" i="1"/>
  <c r="AI12614" i="1"/>
  <c r="AG12614" i="1"/>
  <c r="AF12614" i="1"/>
  <c r="AE12614" i="1"/>
  <c r="AD12614" i="1"/>
  <c r="AC12614" i="1"/>
  <c r="T12614" i="1"/>
  <c r="AJ23368" i="1"/>
  <c r="AI23368" i="1"/>
  <c r="AG23368" i="1"/>
  <c r="AF23368" i="1"/>
  <c r="AE23368" i="1"/>
  <c r="AD23368" i="1"/>
  <c r="AC23368" i="1"/>
  <c r="T23368" i="1"/>
  <c r="AJ8410" i="1"/>
  <c r="AI8410" i="1"/>
  <c r="AG8410" i="1"/>
  <c r="AF8410" i="1"/>
  <c r="AE8410" i="1"/>
  <c r="AD8410" i="1"/>
  <c r="AC8410" i="1"/>
  <c r="T8410" i="1"/>
  <c r="AJ18097" i="1"/>
  <c r="AI18097" i="1"/>
  <c r="AG18097" i="1"/>
  <c r="AF18097" i="1"/>
  <c r="AE18097" i="1"/>
  <c r="AD18097" i="1"/>
  <c r="AC18097" i="1"/>
  <c r="T18097" i="1"/>
  <c r="AJ28168" i="1"/>
  <c r="AI28168" i="1"/>
  <c r="AG28168" i="1"/>
  <c r="AF28168" i="1"/>
  <c r="AE28168" i="1"/>
  <c r="AD28168" i="1"/>
  <c r="AC28168" i="1"/>
  <c r="T28168" i="1"/>
  <c r="AJ14163" i="1"/>
  <c r="AI14163" i="1"/>
  <c r="AG14163" i="1"/>
  <c r="AF14163" i="1"/>
  <c r="AE14163" i="1"/>
  <c r="AD14163" i="1"/>
  <c r="AC14163" i="1"/>
  <c r="T14163" i="1"/>
  <c r="AJ13640" i="1"/>
  <c r="AI13640" i="1"/>
  <c r="AG13640" i="1"/>
  <c r="AF13640" i="1"/>
  <c r="AE13640" i="1"/>
  <c r="AD13640" i="1"/>
  <c r="AC13640" i="1"/>
  <c r="T13640" i="1"/>
  <c r="AJ4363" i="1"/>
  <c r="AI4363" i="1"/>
  <c r="AG4363" i="1"/>
  <c r="AF4363" i="1"/>
  <c r="AE4363" i="1"/>
  <c r="AD4363" i="1"/>
  <c r="AC4363" i="1"/>
  <c r="T4363" i="1"/>
  <c r="AJ10574" i="1"/>
  <c r="AI10574" i="1"/>
  <c r="AG10574" i="1"/>
  <c r="AF10574" i="1"/>
  <c r="AE10574" i="1"/>
  <c r="AD10574" i="1"/>
  <c r="AC10574" i="1"/>
  <c r="T10574" i="1"/>
  <c r="AJ11646" i="1"/>
  <c r="AI11646" i="1"/>
  <c r="AG11646" i="1"/>
  <c r="AF11646" i="1"/>
  <c r="AE11646" i="1"/>
  <c r="AD11646" i="1"/>
  <c r="AC11646" i="1"/>
  <c r="T11646" i="1"/>
  <c r="AJ28234" i="1"/>
  <c r="AI28234" i="1"/>
  <c r="AG28234" i="1"/>
  <c r="AF28234" i="1"/>
  <c r="AE28234" i="1"/>
  <c r="AD28234" i="1"/>
  <c r="AC28234" i="1"/>
  <c r="T28234" i="1"/>
  <c r="AJ26833" i="1"/>
  <c r="AI26833" i="1"/>
  <c r="AG26833" i="1"/>
  <c r="AF26833" i="1"/>
  <c r="AE26833" i="1"/>
  <c r="AD26833" i="1"/>
  <c r="AC26833" i="1"/>
  <c r="T26833" i="1"/>
  <c r="AJ18751" i="1"/>
  <c r="AI18751" i="1"/>
  <c r="AG18751" i="1"/>
  <c r="AF18751" i="1"/>
  <c r="AE18751" i="1"/>
  <c r="AD18751" i="1"/>
  <c r="AC18751" i="1"/>
  <c r="T18751" i="1"/>
  <c r="AJ27948" i="1"/>
  <c r="AI27948" i="1"/>
  <c r="AG27948" i="1"/>
  <c r="AF27948" i="1"/>
  <c r="AE27948" i="1"/>
  <c r="AD27948" i="1"/>
  <c r="AC27948" i="1"/>
  <c r="T27948" i="1"/>
  <c r="AJ7612" i="1"/>
  <c r="AI7612" i="1"/>
  <c r="AG7612" i="1"/>
  <c r="AF7612" i="1"/>
  <c r="AE7612" i="1"/>
  <c r="AD7612" i="1"/>
  <c r="AC7612" i="1"/>
  <c r="T7612" i="1"/>
  <c r="AJ309" i="1"/>
  <c r="AI309" i="1"/>
  <c r="AG309" i="1"/>
  <c r="AF309" i="1"/>
  <c r="AE309" i="1"/>
  <c r="AD309" i="1"/>
  <c r="AC309" i="1"/>
  <c r="T309" i="1"/>
  <c r="AJ7332" i="1"/>
  <c r="AI7332" i="1"/>
  <c r="AG7332" i="1"/>
  <c r="AF7332" i="1"/>
  <c r="AE7332" i="1"/>
  <c r="AD7332" i="1"/>
  <c r="AC7332" i="1"/>
  <c r="T7332" i="1"/>
  <c r="AJ5368" i="1"/>
  <c r="AI5368" i="1"/>
  <c r="AG5368" i="1"/>
  <c r="AF5368" i="1"/>
  <c r="AE5368" i="1"/>
  <c r="AD5368" i="1"/>
  <c r="AC5368" i="1"/>
  <c r="T5368" i="1"/>
  <c r="AJ5436" i="1"/>
  <c r="AI5436" i="1"/>
  <c r="AG5436" i="1"/>
  <c r="AF5436" i="1"/>
  <c r="AE5436" i="1"/>
  <c r="AD5436" i="1"/>
  <c r="AC5436" i="1"/>
  <c r="T5436" i="1"/>
  <c r="AJ3925" i="1"/>
  <c r="AI3925" i="1"/>
  <c r="AG3925" i="1"/>
  <c r="AF3925" i="1"/>
  <c r="AE3925" i="1"/>
  <c r="AD3925" i="1"/>
  <c r="AC3925" i="1"/>
  <c r="T3925" i="1"/>
  <c r="AJ22552" i="1"/>
  <c r="AI22552" i="1"/>
  <c r="AG22552" i="1"/>
  <c r="AF22552" i="1"/>
  <c r="AE22552" i="1"/>
  <c r="AD22552" i="1"/>
  <c r="AC22552" i="1"/>
  <c r="T22552" i="1"/>
  <c r="AJ7679" i="1"/>
  <c r="AI7679" i="1"/>
  <c r="AG7679" i="1"/>
  <c r="AF7679" i="1"/>
  <c r="AE7679" i="1"/>
  <c r="AD7679" i="1"/>
  <c r="AC7679" i="1"/>
  <c r="T7679" i="1"/>
  <c r="AJ10779" i="1"/>
  <c r="AI10779" i="1"/>
  <c r="AG10779" i="1"/>
  <c r="AF10779" i="1"/>
  <c r="AE10779" i="1"/>
  <c r="AD10779" i="1"/>
  <c r="AC10779" i="1"/>
  <c r="T10779" i="1"/>
  <c r="AJ14415" i="1"/>
  <c r="AI14415" i="1"/>
  <c r="AG14415" i="1"/>
  <c r="AF14415" i="1"/>
  <c r="AE14415" i="1"/>
  <c r="AD14415" i="1"/>
  <c r="AC14415" i="1"/>
  <c r="T14415" i="1"/>
  <c r="AJ10861" i="1"/>
  <c r="AI10861" i="1"/>
  <c r="AG10861" i="1"/>
  <c r="AF10861" i="1"/>
  <c r="AE10861" i="1"/>
  <c r="AD10861" i="1"/>
  <c r="AC10861" i="1"/>
  <c r="T10861" i="1"/>
  <c r="AJ10502" i="1"/>
  <c r="AI10502" i="1"/>
  <c r="AG10502" i="1"/>
  <c r="AF10502" i="1"/>
  <c r="AE10502" i="1"/>
  <c r="AD10502" i="1"/>
  <c r="AC10502" i="1"/>
  <c r="T10502" i="1"/>
  <c r="AJ26322" i="1"/>
  <c r="AI26322" i="1"/>
  <c r="AG26322" i="1"/>
  <c r="AF26322" i="1"/>
  <c r="AE26322" i="1"/>
  <c r="AD26322" i="1"/>
  <c r="AC26322" i="1"/>
  <c r="T26322" i="1"/>
  <c r="AJ1110" i="1"/>
  <c r="AI1110" i="1"/>
  <c r="AG1110" i="1"/>
  <c r="AF1110" i="1"/>
  <c r="AE1110" i="1"/>
  <c r="AD1110" i="1"/>
  <c r="AC1110" i="1"/>
  <c r="T1110" i="1"/>
  <c r="AJ2004" i="1"/>
  <c r="AI2004" i="1"/>
  <c r="AG2004" i="1"/>
  <c r="AF2004" i="1"/>
  <c r="AE2004" i="1"/>
  <c r="AD2004" i="1"/>
  <c r="AC2004" i="1"/>
  <c r="T2004" i="1"/>
  <c r="AJ9738" i="1"/>
  <c r="AI9738" i="1"/>
  <c r="AG9738" i="1"/>
  <c r="AF9738" i="1"/>
  <c r="AE9738" i="1"/>
  <c r="AD9738" i="1"/>
  <c r="AC9738" i="1"/>
  <c r="T9738" i="1"/>
  <c r="AJ9954" i="1"/>
  <c r="AI9954" i="1"/>
  <c r="AG9954" i="1"/>
  <c r="AF9954" i="1"/>
  <c r="AE9954" i="1"/>
  <c r="AD9954" i="1"/>
  <c r="AC9954" i="1"/>
  <c r="T9954" i="1"/>
  <c r="AJ3565" i="1"/>
  <c r="AI3565" i="1"/>
  <c r="AG3565" i="1"/>
  <c r="AF3565" i="1"/>
  <c r="AE3565" i="1"/>
  <c r="AD3565" i="1"/>
  <c r="AC3565" i="1"/>
  <c r="T3565" i="1"/>
  <c r="AJ2869" i="1"/>
  <c r="AI2869" i="1"/>
  <c r="AG2869" i="1"/>
  <c r="AF2869" i="1"/>
  <c r="AE2869" i="1"/>
  <c r="AD2869" i="1"/>
  <c r="AC2869" i="1"/>
  <c r="T2869" i="1"/>
  <c r="AJ14162" i="1"/>
  <c r="AI14162" i="1"/>
  <c r="AG14162" i="1"/>
  <c r="AF14162" i="1"/>
  <c r="AE14162" i="1"/>
  <c r="AD14162" i="1"/>
  <c r="AC14162" i="1"/>
  <c r="T14162" i="1"/>
  <c r="AJ12613" i="1"/>
  <c r="AI12613" i="1"/>
  <c r="AG12613" i="1"/>
  <c r="AF12613" i="1"/>
  <c r="AE12613" i="1"/>
  <c r="AD12613" i="1"/>
  <c r="AC12613" i="1"/>
  <c r="T12613" i="1"/>
  <c r="AJ4827" i="1"/>
  <c r="AI4827" i="1"/>
  <c r="AG4827" i="1"/>
  <c r="AF4827" i="1"/>
  <c r="AE4827" i="1"/>
  <c r="AD4827" i="1"/>
  <c r="AC4827" i="1"/>
  <c r="T4827" i="1"/>
  <c r="AJ69" i="1"/>
  <c r="AI69" i="1"/>
  <c r="AG69" i="1"/>
  <c r="AF69" i="1"/>
  <c r="AE69" i="1"/>
  <c r="AD69" i="1"/>
  <c r="AC69" i="1"/>
  <c r="T69" i="1"/>
  <c r="AJ1718" i="1"/>
  <c r="AI1718" i="1"/>
  <c r="AG1718" i="1"/>
  <c r="AF1718" i="1"/>
  <c r="AE1718" i="1"/>
  <c r="AD1718" i="1"/>
  <c r="AC1718" i="1"/>
  <c r="T1718" i="1"/>
  <c r="AJ19714" i="1"/>
  <c r="AI19714" i="1"/>
  <c r="AG19714" i="1"/>
  <c r="AF19714" i="1"/>
  <c r="AE19714" i="1"/>
  <c r="AD19714" i="1"/>
  <c r="AC19714" i="1"/>
  <c r="T19714" i="1"/>
  <c r="AJ20339" i="1"/>
  <c r="AI20339" i="1"/>
  <c r="AG20339" i="1"/>
  <c r="AF20339" i="1"/>
  <c r="AE20339" i="1"/>
  <c r="AD20339" i="1"/>
  <c r="AC20339" i="1"/>
  <c r="T20339" i="1"/>
  <c r="AJ10002" i="1"/>
  <c r="AI10002" i="1"/>
  <c r="AG10002" i="1"/>
  <c r="AF10002" i="1"/>
  <c r="AE10002" i="1"/>
  <c r="AD10002" i="1"/>
  <c r="AC10002" i="1"/>
  <c r="T10002" i="1"/>
  <c r="AJ20338" i="1"/>
  <c r="AI20338" i="1"/>
  <c r="AG20338" i="1"/>
  <c r="AF20338" i="1"/>
  <c r="AE20338" i="1"/>
  <c r="AD20338" i="1"/>
  <c r="AC20338" i="1"/>
  <c r="T20338" i="1"/>
  <c r="AJ6653" i="1"/>
  <c r="AI6653" i="1"/>
  <c r="AG6653" i="1"/>
  <c r="AF6653" i="1"/>
  <c r="AE6653" i="1"/>
  <c r="AD6653" i="1"/>
  <c r="AC6653" i="1"/>
  <c r="T6653" i="1"/>
  <c r="AJ1601" i="1"/>
  <c r="AI1601" i="1"/>
  <c r="AG1601" i="1"/>
  <c r="AF1601" i="1"/>
  <c r="AE1601" i="1"/>
  <c r="AD1601" i="1"/>
  <c r="AC1601" i="1"/>
  <c r="T1601" i="1"/>
  <c r="AJ20575" i="1"/>
  <c r="AI20575" i="1"/>
  <c r="AG20575" i="1"/>
  <c r="AF20575" i="1"/>
  <c r="AE20575" i="1"/>
  <c r="AD20575" i="1"/>
  <c r="AC20575" i="1"/>
  <c r="T20575" i="1"/>
  <c r="AJ12137" i="1"/>
  <c r="AI12137" i="1"/>
  <c r="AG12137" i="1"/>
  <c r="AF12137" i="1"/>
  <c r="AE12137" i="1"/>
  <c r="AD12137" i="1"/>
  <c r="AC12137" i="1"/>
  <c r="T12137" i="1"/>
  <c r="AJ19275" i="1"/>
  <c r="AI19275" i="1"/>
  <c r="AG19275" i="1"/>
  <c r="AF19275" i="1"/>
  <c r="AE19275" i="1"/>
  <c r="AD19275" i="1"/>
  <c r="AC19275" i="1"/>
  <c r="T19275" i="1"/>
  <c r="AJ7254" i="1"/>
  <c r="AI7254" i="1"/>
  <c r="AG7254" i="1"/>
  <c r="AF7254" i="1"/>
  <c r="AE7254" i="1"/>
  <c r="AD7254" i="1"/>
  <c r="AC7254" i="1"/>
  <c r="T7254" i="1"/>
  <c r="AJ18835" i="1"/>
  <c r="AI18835" i="1"/>
  <c r="AG18835" i="1"/>
  <c r="AF18835" i="1"/>
  <c r="AE18835" i="1"/>
  <c r="AD18835" i="1"/>
  <c r="AC18835" i="1"/>
  <c r="T18835" i="1"/>
  <c r="AJ11239" i="1"/>
  <c r="AI11239" i="1"/>
  <c r="AG11239" i="1"/>
  <c r="AF11239" i="1"/>
  <c r="AE11239" i="1"/>
  <c r="AD11239" i="1"/>
  <c r="AC11239" i="1"/>
  <c r="T11239" i="1"/>
  <c r="AJ2001" i="1"/>
  <c r="AI2001" i="1"/>
  <c r="AG2001" i="1"/>
  <c r="AF2001" i="1"/>
  <c r="AE2001" i="1"/>
  <c r="AD2001" i="1"/>
  <c r="AC2001" i="1"/>
  <c r="T2001" i="1"/>
  <c r="AJ13705" i="1"/>
  <c r="AI13705" i="1"/>
  <c r="AG13705" i="1"/>
  <c r="AF13705" i="1"/>
  <c r="AE13705" i="1"/>
  <c r="AD13705" i="1"/>
  <c r="AC13705" i="1"/>
  <c r="T13705" i="1"/>
  <c r="AJ4896" i="1"/>
  <c r="AI4896" i="1"/>
  <c r="AG4896" i="1"/>
  <c r="AF4896" i="1"/>
  <c r="AE4896" i="1"/>
  <c r="AD4896" i="1"/>
  <c r="AC4896" i="1"/>
  <c r="T4896" i="1"/>
  <c r="AJ9816" i="1"/>
  <c r="AI9816" i="1"/>
  <c r="AG9816" i="1"/>
  <c r="AF9816" i="1"/>
  <c r="AE9816" i="1"/>
  <c r="AD9816" i="1"/>
  <c r="AC9816" i="1"/>
  <c r="T9816" i="1"/>
  <c r="AJ1286" i="1"/>
  <c r="AI1286" i="1"/>
  <c r="AG1286" i="1"/>
  <c r="AF1286" i="1"/>
  <c r="AE1286" i="1"/>
  <c r="AD1286" i="1"/>
  <c r="AC1286" i="1"/>
  <c r="T1286" i="1"/>
  <c r="AJ12271" i="1"/>
  <c r="AI12271" i="1"/>
  <c r="AG12271" i="1"/>
  <c r="AF12271" i="1"/>
  <c r="AE12271" i="1"/>
  <c r="AD12271" i="1"/>
  <c r="AC12271" i="1"/>
  <c r="T12271" i="1"/>
  <c r="AJ16166" i="1"/>
  <c r="AI16166" i="1"/>
  <c r="AG16166" i="1"/>
  <c r="AF16166" i="1"/>
  <c r="AE16166" i="1"/>
  <c r="AD16166" i="1"/>
  <c r="AC16166" i="1"/>
  <c r="T16166" i="1"/>
  <c r="AJ21590" i="1"/>
  <c r="AI21590" i="1"/>
  <c r="AG21590" i="1"/>
  <c r="AF21590" i="1"/>
  <c r="AE21590" i="1"/>
  <c r="AD21590" i="1"/>
  <c r="AC21590" i="1"/>
  <c r="T21590" i="1"/>
  <c r="AJ15440" i="1"/>
  <c r="AI15440" i="1"/>
  <c r="AG15440" i="1"/>
  <c r="AF15440" i="1"/>
  <c r="AE15440" i="1"/>
  <c r="AD15440" i="1"/>
  <c r="AC15440" i="1"/>
  <c r="T15440" i="1"/>
  <c r="AJ2194" i="1"/>
  <c r="AI2194" i="1"/>
  <c r="AG2194" i="1"/>
  <c r="AF2194" i="1"/>
  <c r="AE2194" i="1"/>
  <c r="AD2194" i="1"/>
  <c r="AC2194" i="1"/>
  <c r="T2194" i="1"/>
  <c r="AJ25621" i="1"/>
  <c r="AI25621" i="1"/>
  <c r="AG25621" i="1"/>
  <c r="AF25621" i="1"/>
  <c r="AE25621" i="1"/>
  <c r="AD25621" i="1"/>
  <c r="AC25621" i="1"/>
  <c r="T25621" i="1"/>
  <c r="AJ23541" i="1"/>
  <c r="AI23541" i="1"/>
  <c r="AG23541" i="1"/>
  <c r="AF23541" i="1"/>
  <c r="AE23541" i="1"/>
  <c r="AD23541" i="1"/>
  <c r="AC23541" i="1"/>
  <c r="T23541" i="1"/>
  <c r="AJ26058" i="1"/>
  <c r="AI26058" i="1"/>
  <c r="AG26058" i="1"/>
  <c r="AF26058" i="1"/>
  <c r="AE26058" i="1"/>
  <c r="AD26058" i="1"/>
  <c r="AC26058" i="1"/>
  <c r="T26058" i="1"/>
  <c r="AJ5305" i="1"/>
  <c r="AI5305" i="1"/>
  <c r="AG5305" i="1"/>
  <c r="AF5305" i="1"/>
  <c r="AE5305" i="1"/>
  <c r="AD5305" i="1"/>
  <c r="AC5305" i="1"/>
  <c r="T5305" i="1"/>
  <c r="AJ7817" i="1"/>
  <c r="AI7817" i="1"/>
  <c r="AG7817" i="1"/>
  <c r="AF7817" i="1"/>
  <c r="AE7817" i="1"/>
  <c r="AD7817" i="1"/>
  <c r="AC7817" i="1"/>
  <c r="T7817" i="1"/>
  <c r="AJ26476" i="1"/>
  <c r="AI26476" i="1"/>
  <c r="AG26476" i="1"/>
  <c r="AF26476" i="1"/>
  <c r="AE26476" i="1"/>
  <c r="AD26476" i="1"/>
  <c r="AC26476" i="1"/>
  <c r="T26476" i="1"/>
  <c r="AJ19709" i="1"/>
  <c r="AI19709" i="1"/>
  <c r="AG19709" i="1"/>
  <c r="AF19709" i="1"/>
  <c r="AE19709" i="1"/>
  <c r="AD19709" i="1"/>
  <c r="AC19709" i="1"/>
  <c r="T19709" i="1"/>
  <c r="AJ12456" i="1"/>
  <c r="AI12456" i="1"/>
  <c r="AG12456" i="1"/>
  <c r="AF12456" i="1"/>
  <c r="AE12456" i="1"/>
  <c r="AD12456" i="1"/>
  <c r="AC12456" i="1"/>
  <c r="T12456" i="1"/>
  <c r="AJ25308" i="1"/>
  <c r="AI25308" i="1"/>
  <c r="AG25308" i="1"/>
  <c r="AF25308" i="1"/>
  <c r="AE25308" i="1"/>
  <c r="AD25308" i="1"/>
  <c r="AC25308" i="1"/>
  <c r="T25308" i="1"/>
  <c r="AJ15365" i="1"/>
  <c r="AI15365" i="1"/>
  <c r="AG15365" i="1"/>
  <c r="AF15365" i="1"/>
  <c r="AE15365" i="1"/>
  <c r="AD15365" i="1"/>
  <c r="AC15365" i="1"/>
  <c r="T15365" i="1"/>
  <c r="AJ23646" i="1"/>
  <c r="AI23646" i="1"/>
  <c r="AG23646" i="1"/>
  <c r="AF23646" i="1"/>
  <c r="AE23646" i="1"/>
  <c r="AD23646" i="1"/>
  <c r="AC23646" i="1"/>
  <c r="T23646" i="1"/>
  <c r="AJ5435" i="1"/>
  <c r="AI5435" i="1"/>
  <c r="AG5435" i="1"/>
  <c r="AF5435" i="1"/>
  <c r="AE5435" i="1"/>
  <c r="AD5435" i="1"/>
  <c r="AC5435" i="1"/>
  <c r="T5435" i="1"/>
  <c r="AJ3065" i="1"/>
  <c r="AI3065" i="1"/>
  <c r="AG3065" i="1"/>
  <c r="AF3065" i="1"/>
  <c r="AE3065" i="1"/>
  <c r="AD3065" i="1"/>
  <c r="AC3065" i="1"/>
  <c r="T3065" i="1"/>
  <c r="AJ14238" i="1"/>
  <c r="AI14238" i="1"/>
  <c r="AG14238" i="1"/>
  <c r="AF14238" i="1"/>
  <c r="AE14238" i="1"/>
  <c r="AD14238" i="1"/>
  <c r="AC14238" i="1"/>
  <c r="T14238" i="1"/>
  <c r="AJ13169" i="1"/>
  <c r="AI13169" i="1"/>
  <c r="AG13169" i="1"/>
  <c r="AF13169" i="1"/>
  <c r="AE13169" i="1"/>
  <c r="AD13169" i="1"/>
  <c r="AC13169" i="1"/>
  <c r="T13169" i="1"/>
  <c r="AJ25530" i="1"/>
  <c r="AI25530" i="1"/>
  <c r="AG25530" i="1"/>
  <c r="AF25530" i="1"/>
  <c r="AE25530" i="1"/>
  <c r="AD25530" i="1"/>
  <c r="AC25530" i="1"/>
  <c r="T25530" i="1"/>
  <c r="AJ17882" i="1"/>
  <c r="AI17882" i="1"/>
  <c r="AG17882" i="1"/>
  <c r="AF17882" i="1"/>
  <c r="AE17882" i="1"/>
  <c r="AD17882" i="1"/>
  <c r="AC17882" i="1"/>
  <c r="T17882" i="1"/>
  <c r="AJ26474" i="1"/>
  <c r="AI26474" i="1"/>
  <c r="AG26474" i="1"/>
  <c r="AF26474" i="1"/>
  <c r="AE26474" i="1"/>
  <c r="AD26474" i="1"/>
  <c r="AC26474" i="1"/>
  <c r="T26474" i="1"/>
  <c r="AJ16241" i="1"/>
  <c r="AI16241" i="1"/>
  <c r="AG16241" i="1"/>
  <c r="AF16241" i="1"/>
  <c r="AE16241" i="1"/>
  <c r="AD16241" i="1"/>
  <c r="AC16241" i="1"/>
  <c r="T16241" i="1"/>
  <c r="AJ14327" i="1"/>
  <c r="AI14327" i="1"/>
  <c r="AG14327" i="1"/>
  <c r="AF14327" i="1"/>
  <c r="AE14327" i="1"/>
  <c r="AD14327" i="1"/>
  <c r="AC14327" i="1"/>
  <c r="T14327" i="1"/>
  <c r="AJ17749" i="1"/>
  <c r="AI17749" i="1"/>
  <c r="AG17749" i="1"/>
  <c r="AF17749" i="1"/>
  <c r="AE17749" i="1"/>
  <c r="AD17749" i="1"/>
  <c r="AC17749" i="1"/>
  <c r="T17749" i="1"/>
  <c r="AJ14498" i="1"/>
  <c r="AI14498" i="1"/>
  <c r="AG14498" i="1"/>
  <c r="AF14498" i="1"/>
  <c r="AE14498" i="1"/>
  <c r="AD14498" i="1"/>
  <c r="AC14498" i="1"/>
  <c r="T14498" i="1"/>
  <c r="AJ1181" i="1"/>
  <c r="AI1181" i="1"/>
  <c r="AG1181" i="1"/>
  <c r="AF1181" i="1"/>
  <c r="AE1181" i="1"/>
  <c r="AD1181" i="1"/>
  <c r="AC1181" i="1"/>
  <c r="T1181" i="1"/>
  <c r="AJ10000" i="1"/>
  <c r="AI10000" i="1"/>
  <c r="AG10000" i="1"/>
  <c r="AF10000" i="1"/>
  <c r="AE10000" i="1"/>
  <c r="AD10000" i="1"/>
  <c r="AC10000" i="1"/>
  <c r="T10000" i="1"/>
  <c r="AJ7165" i="1"/>
  <c r="AI7165" i="1"/>
  <c r="AG7165" i="1"/>
  <c r="AF7165" i="1"/>
  <c r="AE7165" i="1"/>
  <c r="AD7165" i="1"/>
  <c r="AC7165" i="1"/>
  <c r="T7165" i="1"/>
  <c r="AJ9815" i="1"/>
  <c r="AI9815" i="1"/>
  <c r="AG9815" i="1"/>
  <c r="AF9815" i="1"/>
  <c r="AE9815" i="1"/>
  <c r="AD9815" i="1"/>
  <c r="AC9815" i="1"/>
  <c r="T9815" i="1"/>
  <c r="AJ7816" i="1"/>
  <c r="AI7816" i="1"/>
  <c r="AG7816" i="1"/>
  <c r="AF7816" i="1"/>
  <c r="AE7816" i="1"/>
  <c r="AD7816" i="1"/>
  <c r="AC7816" i="1"/>
  <c r="T7816" i="1"/>
  <c r="AJ13759" i="1"/>
  <c r="AI13759" i="1"/>
  <c r="AG13759" i="1"/>
  <c r="AF13759" i="1"/>
  <c r="AE13759" i="1"/>
  <c r="AD13759" i="1"/>
  <c r="AC13759" i="1"/>
  <c r="T13759" i="1"/>
  <c r="AJ9351" i="1"/>
  <c r="AI9351" i="1"/>
  <c r="AG9351" i="1"/>
  <c r="AF9351" i="1"/>
  <c r="AE9351" i="1"/>
  <c r="AD9351" i="1"/>
  <c r="AC9351" i="1"/>
  <c r="T9351" i="1"/>
  <c r="AJ25307" i="1"/>
  <c r="AI25307" i="1"/>
  <c r="AG25307" i="1"/>
  <c r="AF25307" i="1"/>
  <c r="AE25307" i="1"/>
  <c r="AD25307" i="1"/>
  <c r="AC25307" i="1"/>
  <c r="T25307" i="1"/>
  <c r="AJ1455" i="1"/>
  <c r="AI1455" i="1"/>
  <c r="AG1455" i="1"/>
  <c r="AF1455" i="1"/>
  <c r="AE1455" i="1"/>
  <c r="AD1455" i="1"/>
  <c r="AC1455" i="1"/>
  <c r="T1455" i="1"/>
  <c r="AJ24468" i="1"/>
  <c r="AI24468" i="1"/>
  <c r="AG24468" i="1"/>
  <c r="AF24468" i="1"/>
  <c r="AE24468" i="1"/>
  <c r="AD24468" i="1"/>
  <c r="AC24468" i="1"/>
  <c r="T24468" i="1"/>
  <c r="AJ15289" i="1"/>
  <c r="AI15289" i="1"/>
  <c r="AG15289" i="1"/>
  <c r="AF15289" i="1"/>
  <c r="AE15289" i="1"/>
  <c r="AD15289" i="1"/>
  <c r="AC15289" i="1"/>
  <c r="T15289" i="1"/>
  <c r="AJ18834" i="1"/>
  <c r="AI18834" i="1"/>
  <c r="AG18834" i="1"/>
  <c r="AF18834" i="1"/>
  <c r="AE18834" i="1"/>
  <c r="AD18834" i="1"/>
  <c r="AC18834" i="1"/>
  <c r="T18834" i="1"/>
  <c r="AJ5603" i="1"/>
  <c r="AI5603" i="1"/>
  <c r="AG5603" i="1"/>
  <c r="AF5603" i="1"/>
  <c r="AE5603" i="1"/>
  <c r="AD5603" i="1"/>
  <c r="AC5603" i="1"/>
  <c r="T5603" i="1"/>
  <c r="AJ15288" i="1"/>
  <c r="AI15288" i="1"/>
  <c r="AG15288" i="1"/>
  <c r="AF15288" i="1"/>
  <c r="AE15288" i="1"/>
  <c r="AD15288" i="1"/>
  <c r="AC15288" i="1"/>
  <c r="T15288" i="1"/>
  <c r="AJ4065" i="1"/>
  <c r="AI4065" i="1"/>
  <c r="AG4065" i="1"/>
  <c r="AF4065" i="1"/>
  <c r="AE4065" i="1"/>
  <c r="AD4065" i="1"/>
  <c r="AC4065" i="1"/>
  <c r="T4065" i="1"/>
  <c r="AJ10645" i="1"/>
  <c r="AI10645" i="1"/>
  <c r="AG10645" i="1"/>
  <c r="AF10645" i="1"/>
  <c r="AE10645" i="1"/>
  <c r="AD10645" i="1"/>
  <c r="AC10645" i="1"/>
  <c r="T10645" i="1"/>
  <c r="AJ23783" i="1"/>
  <c r="AI23783" i="1"/>
  <c r="AG23783" i="1"/>
  <c r="AF23783" i="1"/>
  <c r="AE23783" i="1"/>
  <c r="AD23783" i="1"/>
  <c r="AC23783" i="1"/>
  <c r="T23783" i="1"/>
  <c r="AJ19269" i="1"/>
  <c r="AI19269" i="1"/>
  <c r="AG19269" i="1"/>
  <c r="AF19269" i="1"/>
  <c r="AE19269" i="1"/>
  <c r="AD19269" i="1"/>
  <c r="AC19269" i="1"/>
  <c r="T19269" i="1"/>
  <c r="AJ26231" i="1"/>
  <c r="AI26231" i="1"/>
  <c r="AG26231" i="1"/>
  <c r="AF26231" i="1"/>
  <c r="AE26231" i="1"/>
  <c r="AD26231" i="1"/>
  <c r="AC26231" i="1"/>
  <c r="T26231" i="1"/>
  <c r="AJ304" i="1"/>
  <c r="AI304" i="1"/>
  <c r="AG304" i="1"/>
  <c r="AF304" i="1"/>
  <c r="AE304" i="1"/>
  <c r="AD304" i="1"/>
  <c r="AC304" i="1"/>
  <c r="T304" i="1"/>
  <c r="AJ18833" i="1"/>
  <c r="AI18833" i="1"/>
  <c r="AG18833" i="1"/>
  <c r="AF18833" i="1"/>
  <c r="AE18833" i="1"/>
  <c r="AD18833" i="1"/>
  <c r="AC18833" i="1"/>
  <c r="T18833" i="1"/>
  <c r="AJ14570" i="1"/>
  <c r="AI14570" i="1"/>
  <c r="AG14570" i="1"/>
  <c r="AF14570" i="1"/>
  <c r="AE14570" i="1"/>
  <c r="AD14570" i="1"/>
  <c r="AC14570" i="1"/>
  <c r="T14570" i="1"/>
  <c r="AJ18832" i="1"/>
  <c r="AI18832" i="1"/>
  <c r="AG18832" i="1"/>
  <c r="AF18832" i="1"/>
  <c r="AE18832" i="1"/>
  <c r="AD18832" i="1"/>
  <c r="AC18832" i="1"/>
  <c r="T18832" i="1"/>
  <c r="AJ11547" i="1"/>
  <c r="AI11547" i="1"/>
  <c r="AG11547" i="1"/>
  <c r="AF11547" i="1"/>
  <c r="AE11547" i="1"/>
  <c r="AD11547" i="1"/>
  <c r="AC11547" i="1"/>
  <c r="T11547" i="1"/>
  <c r="AJ14325" i="1"/>
  <c r="AI14325" i="1"/>
  <c r="AG14325" i="1"/>
  <c r="AF14325" i="1"/>
  <c r="AE14325" i="1"/>
  <c r="AD14325" i="1"/>
  <c r="AC14325" i="1"/>
  <c r="T14325" i="1"/>
  <c r="AJ14158" i="1"/>
  <c r="AI14158" i="1"/>
  <c r="AG14158" i="1"/>
  <c r="AF14158" i="1"/>
  <c r="AE14158" i="1"/>
  <c r="AD14158" i="1"/>
  <c r="AC14158" i="1"/>
  <c r="T14158" i="1"/>
  <c r="AJ7096" i="1"/>
  <c r="AI7096" i="1"/>
  <c r="AG7096" i="1"/>
  <c r="AF7096" i="1"/>
  <c r="AE7096" i="1"/>
  <c r="AD7096" i="1"/>
  <c r="AC7096" i="1"/>
  <c r="T7096" i="1"/>
  <c r="AJ8407" i="1"/>
  <c r="AI8407" i="1"/>
  <c r="AG8407" i="1"/>
  <c r="AF8407" i="1"/>
  <c r="AE8407" i="1"/>
  <c r="AD8407" i="1"/>
  <c r="AC8407" i="1"/>
  <c r="T8407" i="1"/>
  <c r="AJ5154" i="1"/>
  <c r="AI5154" i="1"/>
  <c r="AG5154" i="1"/>
  <c r="AF5154" i="1"/>
  <c r="AE5154" i="1"/>
  <c r="AD5154" i="1"/>
  <c r="AC5154" i="1"/>
  <c r="T5154" i="1"/>
  <c r="AJ19991" i="1"/>
  <c r="AI19991" i="1"/>
  <c r="AG19991" i="1"/>
  <c r="AF19991" i="1"/>
  <c r="AE19991" i="1"/>
  <c r="AD19991" i="1"/>
  <c r="AC19991" i="1"/>
  <c r="T19991" i="1"/>
  <c r="AJ2990" i="1"/>
  <c r="AI2990" i="1"/>
  <c r="AG2990" i="1"/>
  <c r="AF2990" i="1"/>
  <c r="AE2990" i="1"/>
  <c r="AD2990" i="1"/>
  <c r="AC2990" i="1"/>
  <c r="T2990" i="1"/>
  <c r="AJ27024" i="1"/>
  <c r="AI27024" i="1"/>
  <c r="AG27024" i="1"/>
  <c r="AF27024" i="1"/>
  <c r="AE27024" i="1"/>
  <c r="AD27024" i="1"/>
  <c r="AC27024" i="1"/>
  <c r="T27024" i="1"/>
  <c r="AJ1711" i="1"/>
  <c r="AI1711" i="1"/>
  <c r="AG1711" i="1"/>
  <c r="AF1711" i="1"/>
  <c r="AE1711" i="1"/>
  <c r="AD1711" i="1"/>
  <c r="AC1711" i="1"/>
  <c r="T1711" i="1"/>
  <c r="AJ4207" i="1"/>
  <c r="AI4207" i="1"/>
  <c r="AG4207" i="1"/>
  <c r="AF4207" i="1"/>
  <c r="AE4207" i="1"/>
  <c r="AD4207" i="1"/>
  <c r="AC4207" i="1"/>
  <c r="T4207" i="1"/>
  <c r="AJ3917" i="1"/>
  <c r="AI3917" i="1"/>
  <c r="AG3917" i="1"/>
  <c r="AF3917" i="1"/>
  <c r="AE3917" i="1"/>
  <c r="AD3917" i="1"/>
  <c r="AC3917" i="1"/>
  <c r="T3917" i="1"/>
  <c r="AJ27618" i="1"/>
  <c r="AI27618" i="1"/>
  <c r="AG27618" i="1"/>
  <c r="AF27618" i="1"/>
  <c r="AE27618" i="1"/>
  <c r="AD27618" i="1"/>
  <c r="AC27618" i="1"/>
  <c r="T27618" i="1"/>
  <c r="AJ24329" i="1"/>
  <c r="AI24329" i="1"/>
  <c r="AG24329" i="1"/>
  <c r="AF24329" i="1"/>
  <c r="AE24329" i="1"/>
  <c r="AD24329" i="1"/>
  <c r="AC24329" i="1"/>
  <c r="T24329" i="1"/>
  <c r="AJ10223" i="1"/>
  <c r="AI10223" i="1"/>
  <c r="AG10223" i="1"/>
  <c r="AF10223" i="1"/>
  <c r="AE10223" i="1"/>
  <c r="AD10223" i="1"/>
  <c r="AC10223" i="1"/>
  <c r="T10223" i="1"/>
  <c r="AJ19706" i="1"/>
  <c r="AI19706" i="1"/>
  <c r="AG19706" i="1"/>
  <c r="AF19706" i="1"/>
  <c r="AE19706" i="1"/>
  <c r="AD19706" i="1"/>
  <c r="AC19706" i="1"/>
  <c r="T19706" i="1"/>
  <c r="AJ10075" i="1"/>
  <c r="AI10075" i="1"/>
  <c r="AG10075" i="1"/>
  <c r="AF10075" i="1"/>
  <c r="AE10075" i="1"/>
  <c r="AD10075" i="1"/>
  <c r="AC10075" i="1"/>
  <c r="T10075" i="1"/>
  <c r="AJ26759" i="1"/>
  <c r="AI26759" i="1"/>
  <c r="AG26759" i="1"/>
  <c r="AF26759" i="1"/>
  <c r="AE26759" i="1"/>
  <c r="AD26759" i="1"/>
  <c r="AC26759" i="1"/>
  <c r="T26759" i="1"/>
  <c r="AJ501" i="1"/>
  <c r="AI501" i="1"/>
  <c r="AG501" i="1"/>
  <c r="AF501" i="1"/>
  <c r="AE501" i="1"/>
  <c r="AD501" i="1"/>
  <c r="AC501" i="1"/>
  <c r="T501" i="1"/>
  <c r="AJ24219" i="1"/>
  <c r="AI24219" i="1"/>
  <c r="AG24219" i="1"/>
  <c r="AF24219" i="1"/>
  <c r="AE24219" i="1"/>
  <c r="AD24219" i="1"/>
  <c r="AC24219" i="1"/>
  <c r="T24219" i="1"/>
  <c r="AJ23931" i="1"/>
  <c r="AI23931" i="1"/>
  <c r="AG23931" i="1"/>
  <c r="AF23931" i="1"/>
  <c r="AE23931" i="1"/>
  <c r="AD23931" i="1"/>
  <c r="AC23931" i="1"/>
  <c r="T23931" i="1"/>
  <c r="AJ10074" i="1"/>
  <c r="AI10074" i="1"/>
  <c r="AG10074" i="1"/>
  <c r="AF10074" i="1"/>
  <c r="AE10074" i="1"/>
  <c r="AD10074" i="1"/>
  <c r="AC10074" i="1"/>
  <c r="T10074" i="1"/>
  <c r="AJ1179" i="1"/>
  <c r="AI1179" i="1"/>
  <c r="AG1179" i="1"/>
  <c r="AF1179" i="1"/>
  <c r="AE1179" i="1"/>
  <c r="AD1179" i="1"/>
  <c r="AC1179" i="1"/>
  <c r="T1179" i="1"/>
  <c r="AJ16986" i="1"/>
  <c r="AI16986" i="1"/>
  <c r="AG16986" i="1"/>
  <c r="AF16986" i="1"/>
  <c r="AE16986" i="1"/>
  <c r="AD16986" i="1"/>
  <c r="AC16986" i="1"/>
  <c r="T16986" i="1"/>
  <c r="AJ21018" i="1"/>
  <c r="AI21018" i="1"/>
  <c r="AG21018" i="1"/>
  <c r="AF21018" i="1"/>
  <c r="AE21018" i="1"/>
  <c r="AD21018" i="1"/>
  <c r="AC21018" i="1"/>
  <c r="T21018" i="1"/>
  <c r="AJ4895" i="1"/>
  <c r="AI4895" i="1"/>
  <c r="AG4895" i="1"/>
  <c r="AF4895" i="1"/>
  <c r="AE4895" i="1"/>
  <c r="AD4895" i="1"/>
  <c r="AC4895" i="1"/>
  <c r="T4895" i="1"/>
  <c r="AJ21149" i="1"/>
  <c r="AI21149" i="1"/>
  <c r="AG21149" i="1"/>
  <c r="AF21149" i="1"/>
  <c r="AE21149" i="1"/>
  <c r="AD21149" i="1"/>
  <c r="AC21149" i="1"/>
  <c r="T21149" i="1"/>
  <c r="AJ21793" i="1"/>
  <c r="AI21793" i="1"/>
  <c r="AG21793" i="1"/>
  <c r="AF21793" i="1"/>
  <c r="AE21793" i="1"/>
  <c r="AD21793" i="1"/>
  <c r="AC21793" i="1"/>
  <c r="T21793" i="1"/>
  <c r="AJ24747" i="1"/>
  <c r="AI24747" i="1"/>
  <c r="AG24747" i="1"/>
  <c r="AF24747" i="1"/>
  <c r="AE24747" i="1"/>
  <c r="AD24747" i="1"/>
  <c r="AC24747" i="1"/>
  <c r="T24747" i="1"/>
  <c r="AJ8776" i="1"/>
  <c r="AI8776" i="1"/>
  <c r="AG8776" i="1"/>
  <c r="AF8776" i="1"/>
  <c r="AE8776" i="1"/>
  <c r="AD8776" i="1"/>
  <c r="AC8776" i="1"/>
  <c r="T8776" i="1"/>
  <c r="AJ17748" i="1"/>
  <c r="AI17748" i="1"/>
  <c r="AG17748" i="1"/>
  <c r="AF17748" i="1"/>
  <c r="AE17748" i="1"/>
  <c r="AD17748" i="1"/>
  <c r="AC17748" i="1"/>
  <c r="T17748" i="1"/>
  <c r="AJ8911" i="1"/>
  <c r="AI8911" i="1"/>
  <c r="AG8911" i="1"/>
  <c r="AF8911" i="1"/>
  <c r="AE8911" i="1"/>
  <c r="AD8911" i="1"/>
  <c r="AC8911" i="1"/>
  <c r="T8911" i="1"/>
  <c r="AJ22305" i="1"/>
  <c r="AI22305" i="1"/>
  <c r="AG22305" i="1"/>
  <c r="AF22305" i="1"/>
  <c r="AE22305" i="1"/>
  <c r="AD22305" i="1"/>
  <c r="AC22305" i="1"/>
  <c r="T22305" i="1"/>
  <c r="AJ26943" i="1"/>
  <c r="AI26943" i="1"/>
  <c r="AG26943" i="1"/>
  <c r="AF26943" i="1"/>
  <c r="AE26943" i="1"/>
  <c r="AD26943" i="1"/>
  <c r="AC26943" i="1"/>
  <c r="T26943" i="1"/>
  <c r="AJ15514" i="1"/>
  <c r="AI15514" i="1"/>
  <c r="AG15514" i="1"/>
  <c r="AF15514" i="1"/>
  <c r="AE15514" i="1"/>
  <c r="AD15514" i="1"/>
  <c r="AC15514" i="1"/>
  <c r="T15514" i="1"/>
  <c r="AJ24746" i="1"/>
  <c r="AI24746" i="1"/>
  <c r="AG24746" i="1"/>
  <c r="AF24746" i="1"/>
  <c r="AE24746" i="1"/>
  <c r="AD24746" i="1"/>
  <c r="AC24746" i="1"/>
  <c r="T24746" i="1"/>
  <c r="AJ6464" i="1"/>
  <c r="AI6464" i="1"/>
  <c r="AG6464" i="1"/>
  <c r="AF6464" i="1"/>
  <c r="AE6464" i="1"/>
  <c r="AD6464" i="1"/>
  <c r="AC6464" i="1"/>
  <c r="T6464" i="1"/>
  <c r="AJ14909" i="1"/>
  <c r="AI14909" i="1"/>
  <c r="AG14909" i="1"/>
  <c r="AF14909" i="1"/>
  <c r="AE14909" i="1"/>
  <c r="AD14909" i="1"/>
  <c r="AC14909" i="1"/>
  <c r="T14909" i="1"/>
  <c r="AJ5707" i="1"/>
  <c r="AI5707" i="1"/>
  <c r="AG5707" i="1"/>
  <c r="AF5707" i="1"/>
  <c r="AE5707" i="1"/>
  <c r="AD5707" i="1"/>
  <c r="AC5707" i="1"/>
  <c r="T5707" i="1"/>
  <c r="AJ2106" i="1"/>
  <c r="AI2106" i="1"/>
  <c r="AG2106" i="1"/>
  <c r="AF2106" i="1"/>
  <c r="AE2106" i="1"/>
  <c r="AD2106" i="1"/>
  <c r="AC2106" i="1"/>
  <c r="T2106" i="1"/>
  <c r="AJ12269" i="1"/>
  <c r="AI12269" i="1"/>
  <c r="AG12269" i="1"/>
  <c r="AF12269" i="1"/>
  <c r="AE12269" i="1"/>
  <c r="AD12269" i="1"/>
  <c r="AC12269" i="1"/>
  <c r="T12269" i="1"/>
  <c r="AJ16089" i="1"/>
  <c r="AI16089" i="1"/>
  <c r="AG16089" i="1"/>
  <c r="AF16089" i="1"/>
  <c r="AE16089" i="1"/>
  <c r="AD16089" i="1"/>
  <c r="AC16089" i="1"/>
  <c r="T16089" i="1"/>
  <c r="AJ10072" i="1"/>
  <c r="AI10072" i="1"/>
  <c r="AG10072" i="1"/>
  <c r="AF10072" i="1"/>
  <c r="AE10072" i="1"/>
  <c r="AD10072" i="1"/>
  <c r="AC10072" i="1"/>
  <c r="T10072" i="1"/>
  <c r="AJ7328" i="1"/>
  <c r="AI7328" i="1"/>
  <c r="AG7328" i="1"/>
  <c r="AF7328" i="1"/>
  <c r="AE7328" i="1"/>
  <c r="AD7328" i="1"/>
  <c r="AC7328" i="1"/>
  <c r="T7328" i="1"/>
  <c r="AJ18356" i="1"/>
  <c r="AI18356" i="1"/>
  <c r="AG18356" i="1"/>
  <c r="AF18356" i="1"/>
  <c r="AE18356" i="1"/>
  <c r="AD18356" i="1"/>
  <c r="AC18356" i="1"/>
  <c r="T18356" i="1"/>
  <c r="AJ21451" i="1"/>
  <c r="AI21451" i="1"/>
  <c r="AG21451" i="1"/>
  <c r="AF21451" i="1"/>
  <c r="AE21451" i="1"/>
  <c r="AD21451" i="1"/>
  <c r="AC21451" i="1"/>
  <c r="T21451" i="1"/>
  <c r="AJ24466" i="1"/>
  <c r="AI24466" i="1"/>
  <c r="AG24466" i="1"/>
  <c r="AF24466" i="1"/>
  <c r="AE24466" i="1"/>
  <c r="AD24466" i="1"/>
  <c r="AC24466" i="1"/>
  <c r="T24466" i="1"/>
  <c r="AJ4670" i="1"/>
  <c r="AI4670" i="1"/>
  <c r="AG4670" i="1"/>
  <c r="AF4670" i="1"/>
  <c r="AE4670" i="1"/>
  <c r="AD4670" i="1"/>
  <c r="AC4670" i="1"/>
  <c r="T4670" i="1"/>
  <c r="AJ19268" i="1"/>
  <c r="AI19268" i="1"/>
  <c r="AG19268" i="1"/>
  <c r="AF19268" i="1"/>
  <c r="AE19268" i="1"/>
  <c r="AD19268" i="1"/>
  <c r="AC19268" i="1"/>
  <c r="T19268" i="1"/>
  <c r="AJ25971" i="1"/>
  <c r="AI25971" i="1"/>
  <c r="AG25971" i="1"/>
  <c r="AF25971" i="1"/>
  <c r="AE25971" i="1"/>
  <c r="AD25971" i="1"/>
  <c r="AC25971" i="1"/>
  <c r="T25971" i="1"/>
  <c r="AJ11715" i="1"/>
  <c r="AI11715" i="1"/>
  <c r="AG11715" i="1"/>
  <c r="AF11715" i="1"/>
  <c r="AE11715" i="1"/>
  <c r="AD11715" i="1"/>
  <c r="AC11715" i="1"/>
  <c r="T11715" i="1"/>
  <c r="AJ7020" i="1"/>
  <c r="AI7020" i="1"/>
  <c r="AG7020" i="1"/>
  <c r="AF7020" i="1"/>
  <c r="AE7020" i="1"/>
  <c r="AD7020" i="1"/>
  <c r="AC7020" i="1"/>
  <c r="T7020" i="1"/>
  <c r="AJ16465" i="1"/>
  <c r="AI16465" i="1"/>
  <c r="AG16465" i="1"/>
  <c r="AF16465" i="1"/>
  <c r="AE16465" i="1"/>
  <c r="AD16465" i="1"/>
  <c r="AC16465" i="1"/>
  <c r="T16465" i="1"/>
  <c r="AJ10222" i="1"/>
  <c r="AI10222" i="1"/>
  <c r="AG10222" i="1"/>
  <c r="AF10222" i="1"/>
  <c r="AE10222" i="1"/>
  <c r="AD10222" i="1"/>
  <c r="AC10222" i="1"/>
  <c r="T10222" i="1"/>
  <c r="AJ26319" i="1"/>
  <c r="AI26319" i="1"/>
  <c r="AG26319" i="1"/>
  <c r="AF26319" i="1"/>
  <c r="AE26319" i="1"/>
  <c r="AD26319" i="1"/>
  <c r="AC26319" i="1"/>
  <c r="T26319" i="1"/>
  <c r="AJ26318" i="1"/>
  <c r="AI26318" i="1"/>
  <c r="AG26318" i="1"/>
  <c r="AF26318" i="1"/>
  <c r="AE26318" i="1"/>
  <c r="AD26318" i="1"/>
  <c r="AC26318" i="1"/>
  <c r="T26318" i="1"/>
  <c r="AJ19079" i="1"/>
  <c r="AI19079" i="1"/>
  <c r="AG19079" i="1"/>
  <c r="AF19079" i="1"/>
  <c r="AE19079" i="1"/>
  <c r="AD19079" i="1"/>
  <c r="AC19079" i="1"/>
  <c r="T19079" i="1"/>
  <c r="AJ26471" i="1"/>
  <c r="AI26471" i="1"/>
  <c r="AG26471" i="1"/>
  <c r="AF26471" i="1"/>
  <c r="AE26471" i="1"/>
  <c r="AD26471" i="1"/>
  <c r="AC26471" i="1"/>
  <c r="T26471" i="1"/>
  <c r="AJ8404" i="1"/>
  <c r="AI8404" i="1"/>
  <c r="AG8404" i="1"/>
  <c r="AF8404" i="1"/>
  <c r="AE8404" i="1"/>
  <c r="AD8404" i="1"/>
  <c r="AC8404" i="1"/>
  <c r="T8404" i="1"/>
  <c r="AJ20101" i="1"/>
  <c r="AI20101" i="1"/>
  <c r="AG20101" i="1"/>
  <c r="AF20101" i="1"/>
  <c r="AE20101" i="1"/>
  <c r="AD20101" i="1"/>
  <c r="AC20101" i="1"/>
  <c r="T20101" i="1"/>
  <c r="AJ24680" i="1"/>
  <c r="AI24680" i="1"/>
  <c r="AG24680" i="1"/>
  <c r="AF24680" i="1"/>
  <c r="AE24680" i="1"/>
  <c r="AD24680" i="1"/>
  <c r="AC24680" i="1"/>
  <c r="T24680" i="1"/>
  <c r="AJ17152" i="1"/>
  <c r="AI17152" i="1"/>
  <c r="AG17152" i="1"/>
  <c r="AF17152" i="1"/>
  <c r="AE17152" i="1"/>
  <c r="AD17152" i="1"/>
  <c r="AC17152" i="1"/>
  <c r="T17152" i="1"/>
  <c r="AJ26758" i="1"/>
  <c r="AI26758" i="1"/>
  <c r="AG26758" i="1"/>
  <c r="AF26758" i="1"/>
  <c r="AE26758" i="1"/>
  <c r="AD26758" i="1"/>
  <c r="AC26758" i="1"/>
  <c r="T26758" i="1"/>
  <c r="AJ22164" i="1"/>
  <c r="AI22164" i="1"/>
  <c r="AG22164" i="1"/>
  <c r="AF22164" i="1"/>
  <c r="AE22164" i="1"/>
  <c r="AD22164" i="1"/>
  <c r="AC22164" i="1"/>
  <c r="T22164" i="1"/>
  <c r="AJ3260" i="1"/>
  <c r="AI3260" i="1"/>
  <c r="AG3260" i="1"/>
  <c r="AF3260" i="1"/>
  <c r="AE3260" i="1"/>
  <c r="AD3260" i="1"/>
  <c r="AC3260" i="1"/>
  <c r="T3260" i="1"/>
  <c r="AJ17547" i="1"/>
  <c r="AI17547" i="1"/>
  <c r="AG17547" i="1"/>
  <c r="AF17547" i="1"/>
  <c r="AE17547" i="1"/>
  <c r="AD17547" i="1"/>
  <c r="AC17547" i="1"/>
  <c r="T17547" i="1"/>
  <c r="AJ17072" i="1"/>
  <c r="AI17072" i="1"/>
  <c r="AG17072" i="1"/>
  <c r="AF17072" i="1"/>
  <c r="AE17072" i="1"/>
  <c r="AD17072" i="1"/>
  <c r="AC17072" i="1"/>
  <c r="T17072" i="1"/>
  <c r="AJ12058" i="1"/>
  <c r="AI12058" i="1"/>
  <c r="AG12058" i="1"/>
  <c r="AF12058" i="1"/>
  <c r="AE12058" i="1"/>
  <c r="AD12058" i="1"/>
  <c r="AC12058" i="1"/>
  <c r="T12058" i="1"/>
  <c r="AJ8244" i="1"/>
  <c r="AI8244" i="1"/>
  <c r="AG8244" i="1"/>
  <c r="AF8244" i="1"/>
  <c r="AE8244" i="1"/>
  <c r="AD8244" i="1"/>
  <c r="AC8244" i="1"/>
  <c r="T8244" i="1"/>
  <c r="AJ21892" i="1"/>
  <c r="AI21892" i="1"/>
  <c r="AG21892" i="1"/>
  <c r="AF21892" i="1"/>
  <c r="AE21892" i="1"/>
  <c r="AD21892" i="1"/>
  <c r="AC21892" i="1"/>
  <c r="T21892" i="1"/>
  <c r="AJ22706" i="1"/>
  <c r="AI22706" i="1"/>
  <c r="AG22706" i="1"/>
  <c r="AF22706" i="1"/>
  <c r="AE22706" i="1"/>
  <c r="AD22706" i="1"/>
  <c r="AC22706" i="1"/>
  <c r="T22706" i="1"/>
  <c r="AJ10433" i="1"/>
  <c r="AI10433" i="1"/>
  <c r="AG10433" i="1"/>
  <c r="AF10433" i="1"/>
  <c r="AE10433" i="1"/>
  <c r="AD10433" i="1"/>
  <c r="AC10433" i="1"/>
  <c r="T10433" i="1"/>
  <c r="AJ22419" i="1"/>
  <c r="AI22419" i="1"/>
  <c r="AG22419" i="1"/>
  <c r="AF22419" i="1"/>
  <c r="AE22419" i="1"/>
  <c r="AD22419" i="1"/>
  <c r="AC22419" i="1"/>
  <c r="T22419" i="1"/>
  <c r="AJ8967" i="1"/>
  <c r="AI8967" i="1"/>
  <c r="AG8967" i="1"/>
  <c r="AF8967" i="1"/>
  <c r="AE8967" i="1"/>
  <c r="AD8967" i="1"/>
  <c r="AC8967" i="1"/>
  <c r="T8967" i="1"/>
  <c r="AJ2863" i="1"/>
  <c r="AI2863" i="1"/>
  <c r="AG2863" i="1"/>
  <c r="AF2863" i="1"/>
  <c r="AE2863" i="1"/>
  <c r="AD2863" i="1"/>
  <c r="AC2863" i="1"/>
  <c r="T2863" i="1"/>
  <c r="AJ1536" i="1"/>
  <c r="AI1536" i="1"/>
  <c r="AG1536" i="1"/>
  <c r="AF1536" i="1"/>
  <c r="AE1536" i="1"/>
  <c r="AD1536" i="1"/>
  <c r="AC1536" i="1"/>
  <c r="T1536" i="1"/>
  <c r="AJ2862" i="1"/>
  <c r="AI2862" i="1"/>
  <c r="AG2862" i="1"/>
  <c r="AF2862" i="1"/>
  <c r="AE2862" i="1"/>
  <c r="AD2862" i="1"/>
  <c r="AC2862" i="1"/>
  <c r="T2862" i="1"/>
  <c r="AJ12057" i="1"/>
  <c r="AI12057" i="1"/>
  <c r="AG12057" i="1"/>
  <c r="AF12057" i="1"/>
  <c r="AE12057" i="1"/>
  <c r="AD12057" i="1"/>
  <c r="AC12057" i="1"/>
  <c r="T12057" i="1"/>
  <c r="AJ3558" i="1"/>
  <c r="AI3558" i="1"/>
  <c r="AG3558" i="1"/>
  <c r="AF3558" i="1"/>
  <c r="AE3558" i="1"/>
  <c r="AD3558" i="1"/>
  <c r="AC3558" i="1"/>
  <c r="T3558" i="1"/>
  <c r="AJ14410" i="1"/>
  <c r="AI14410" i="1"/>
  <c r="AG14410" i="1"/>
  <c r="AF14410" i="1"/>
  <c r="AE14410" i="1"/>
  <c r="AD14410" i="1"/>
  <c r="AC14410" i="1"/>
  <c r="T14410" i="1"/>
  <c r="AJ24826" i="1"/>
  <c r="AI24826" i="1"/>
  <c r="AG24826" i="1"/>
  <c r="AF24826" i="1"/>
  <c r="AE24826" i="1"/>
  <c r="AD24826" i="1"/>
  <c r="AC24826" i="1"/>
  <c r="T24826" i="1"/>
  <c r="AJ58" i="1"/>
  <c r="AI58" i="1"/>
  <c r="AG58" i="1"/>
  <c r="AF58" i="1"/>
  <c r="AE58" i="1"/>
  <c r="AD58" i="1"/>
  <c r="AC58" i="1"/>
  <c r="T58" i="1"/>
  <c r="AJ25302" i="1"/>
  <c r="AI25302" i="1"/>
  <c r="AG25302" i="1"/>
  <c r="AF25302" i="1"/>
  <c r="AE25302" i="1"/>
  <c r="AD25302" i="1"/>
  <c r="AC25302" i="1"/>
  <c r="T25302" i="1"/>
  <c r="AJ25697" i="1"/>
  <c r="AI25697" i="1"/>
  <c r="AG25697" i="1"/>
  <c r="AF25697" i="1"/>
  <c r="AE25697" i="1"/>
  <c r="AD25697" i="1"/>
  <c r="AC25697" i="1"/>
  <c r="T25697" i="1"/>
  <c r="AJ3401" i="1"/>
  <c r="AI3401" i="1"/>
  <c r="AG3401" i="1"/>
  <c r="AF3401" i="1"/>
  <c r="AE3401" i="1"/>
  <c r="AD3401" i="1"/>
  <c r="AC3401" i="1"/>
  <c r="T3401" i="1"/>
  <c r="AJ23458" i="1"/>
  <c r="AI23458" i="1"/>
  <c r="AG23458" i="1"/>
  <c r="AF23458" i="1"/>
  <c r="AE23458" i="1"/>
  <c r="AD23458" i="1"/>
  <c r="AC23458" i="1"/>
  <c r="T23458" i="1"/>
  <c r="AJ22705" i="1"/>
  <c r="AI22705" i="1"/>
  <c r="AG22705" i="1"/>
  <c r="AF22705" i="1"/>
  <c r="AE22705" i="1"/>
  <c r="AD22705" i="1"/>
  <c r="AC22705" i="1"/>
  <c r="T22705" i="1"/>
  <c r="AJ26466" i="1"/>
  <c r="AI26466" i="1"/>
  <c r="AG26466" i="1"/>
  <c r="AF26466" i="1"/>
  <c r="AE26466" i="1"/>
  <c r="AD26466" i="1"/>
  <c r="AC26466" i="1"/>
  <c r="T26466" i="1"/>
  <c r="AJ8696" i="1"/>
  <c r="AI8696" i="1"/>
  <c r="AG8696" i="1"/>
  <c r="AF8696" i="1"/>
  <c r="AE8696" i="1"/>
  <c r="AD8696" i="1"/>
  <c r="AC8696" i="1"/>
  <c r="T8696" i="1"/>
  <c r="AJ23033" i="1"/>
  <c r="AI23033" i="1"/>
  <c r="AG23033" i="1"/>
  <c r="AF23033" i="1"/>
  <c r="AE23033" i="1"/>
  <c r="AD23033" i="1"/>
  <c r="AC23033" i="1"/>
  <c r="T23033" i="1"/>
  <c r="AJ7019" i="1"/>
  <c r="AI7019" i="1"/>
  <c r="AG7019" i="1"/>
  <c r="AF7019" i="1"/>
  <c r="AE7019" i="1"/>
  <c r="AD7019" i="1"/>
  <c r="AC7019" i="1"/>
  <c r="T7019" i="1"/>
  <c r="AJ15285" i="1"/>
  <c r="AI15285" i="1"/>
  <c r="AG15285" i="1"/>
  <c r="AF15285" i="1"/>
  <c r="AE15285" i="1"/>
  <c r="AD15285" i="1"/>
  <c r="AC15285" i="1"/>
  <c r="T15285" i="1"/>
  <c r="AJ6772" i="1"/>
  <c r="AI6772" i="1"/>
  <c r="AG6772" i="1"/>
  <c r="AF6772" i="1"/>
  <c r="AE6772" i="1"/>
  <c r="AD6772" i="1"/>
  <c r="AC6772" i="1"/>
  <c r="T6772" i="1"/>
  <c r="AJ7017" i="1"/>
  <c r="AI7017" i="1"/>
  <c r="AG7017" i="1"/>
  <c r="AF7017" i="1"/>
  <c r="AE7017" i="1"/>
  <c r="AD7017" i="1"/>
  <c r="AC7017" i="1"/>
  <c r="T7017" i="1"/>
  <c r="AJ14908" i="1"/>
  <c r="AI14908" i="1"/>
  <c r="AG14908" i="1"/>
  <c r="AF14908" i="1"/>
  <c r="AE14908" i="1"/>
  <c r="AD14908" i="1"/>
  <c r="AC14908" i="1"/>
  <c r="T14908" i="1"/>
  <c r="AJ16837" i="1"/>
  <c r="AI16837" i="1"/>
  <c r="AG16837" i="1"/>
  <c r="AF16837" i="1"/>
  <c r="AE16837" i="1"/>
  <c r="AD16837" i="1"/>
  <c r="AC16837" i="1"/>
  <c r="T16837" i="1"/>
  <c r="AJ3669" i="1"/>
  <c r="AI3669" i="1"/>
  <c r="AG3669" i="1"/>
  <c r="AF3669" i="1"/>
  <c r="AE3669" i="1"/>
  <c r="AD3669" i="1"/>
  <c r="AC3669" i="1"/>
  <c r="T3669" i="1"/>
  <c r="AJ25300" i="1"/>
  <c r="AI25300" i="1"/>
  <c r="AG25300" i="1"/>
  <c r="AF25300" i="1"/>
  <c r="AE25300" i="1"/>
  <c r="AD25300" i="1"/>
  <c r="AC25300" i="1"/>
  <c r="T25300" i="1"/>
  <c r="AJ21448" i="1"/>
  <c r="AI21448" i="1"/>
  <c r="AG21448" i="1"/>
  <c r="AF21448" i="1"/>
  <c r="AE21448" i="1"/>
  <c r="AD21448" i="1"/>
  <c r="AC21448" i="1"/>
  <c r="T21448" i="1"/>
  <c r="AJ10985" i="1"/>
  <c r="AI10985" i="1"/>
  <c r="AG10985" i="1"/>
  <c r="AF10985" i="1"/>
  <c r="AE10985" i="1"/>
  <c r="AD10985" i="1"/>
  <c r="AC10985" i="1"/>
  <c r="T10985" i="1"/>
  <c r="AJ18585" i="1"/>
  <c r="AI18585" i="1"/>
  <c r="AG18585" i="1"/>
  <c r="AF18585" i="1"/>
  <c r="AE18585" i="1"/>
  <c r="AD18585" i="1"/>
  <c r="AC18585" i="1"/>
  <c r="T18585" i="1"/>
  <c r="AJ7813" i="1"/>
  <c r="AI7813" i="1"/>
  <c r="AG7813" i="1"/>
  <c r="AF7813" i="1"/>
  <c r="AE7813" i="1"/>
  <c r="AD7813" i="1"/>
  <c r="AC7813" i="1"/>
  <c r="T7813" i="1"/>
  <c r="AJ13755" i="1"/>
  <c r="AI13755" i="1"/>
  <c r="AG13755" i="1"/>
  <c r="AF13755" i="1"/>
  <c r="AE13755" i="1"/>
  <c r="AD13755" i="1"/>
  <c r="AC13755" i="1"/>
  <c r="T13755" i="1"/>
  <c r="AJ21359" i="1"/>
  <c r="AI21359" i="1"/>
  <c r="AG21359" i="1"/>
  <c r="AF21359" i="1"/>
  <c r="AE21359" i="1"/>
  <c r="AD21359" i="1"/>
  <c r="AC21359" i="1"/>
  <c r="T21359" i="1"/>
  <c r="AJ17464" i="1"/>
  <c r="AI17464" i="1"/>
  <c r="AG17464" i="1"/>
  <c r="AF17464" i="1"/>
  <c r="AE17464" i="1"/>
  <c r="AD17464" i="1"/>
  <c r="AC17464" i="1"/>
  <c r="T17464" i="1"/>
  <c r="AJ7326" i="1"/>
  <c r="AI7326" i="1"/>
  <c r="AG7326" i="1"/>
  <c r="AF7326" i="1"/>
  <c r="AE7326" i="1"/>
  <c r="AD7326" i="1"/>
  <c r="AC7326" i="1"/>
  <c r="T7326" i="1"/>
  <c r="AJ23642" i="1"/>
  <c r="AI23642" i="1"/>
  <c r="AG23642" i="1"/>
  <c r="AF23642" i="1"/>
  <c r="AE23642" i="1"/>
  <c r="AD23642" i="1"/>
  <c r="AC23642" i="1"/>
  <c r="T23642" i="1"/>
  <c r="AJ1108" i="1"/>
  <c r="AI1108" i="1"/>
  <c r="AG1108" i="1"/>
  <c r="AF1108" i="1"/>
  <c r="AE1108" i="1"/>
  <c r="AD1108" i="1"/>
  <c r="AC1108" i="1"/>
  <c r="T1108" i="1"/>
  <c r="AJ27943" i="1"/>
  <c r="AI27943" i="1"/>
  <c r="AG27943" i="1"/>
  <c r="AF27943" i="1"/>
  <c r="AE27943" i="1"/>
  <c r="AD27943" i="1"/>
  <c r="AC27943" i="1"/>
  <c r="T27943" i="1"/>
  <c r="AJ8966" i="1"/>
  <c r="AI8966" i="1"/>
  <c r="AG8966" i="1"/>
  <c r="AF8966" i="1"/>
  <c r="AE8966" i="1"/>
  <c r="AD8966" i="1"/>
  <c r="AC8966" i="1"/>
  <c r="T8966" i="1"/>
  <c r="AJ884" i="1"/>
  <c r="AI884" i="1"/>
  <c r="AG884" i="1"/>
  <c r="AF884" i="1"/>
  <c r="AE884" i="1"/>
  <c r="AD884" i="1"/>
  <c r="AC884" i="1"/>
  <c r="T884" i="1"/>
  <c r="AJ18092" i="1"/>
  <c r="AI18092" i="1"/>
  <c r="AG18092" i="1"/>
  <c r="AF18092" i="1"/>
  <c r="AE18092" i="1"/>
  <c r="AD18092" i="1"/>
  <c r="AC18092" i="1"/>
  <c r="T18092" i="1"/>
  <c r="AJ8129" i="1"/>
  <c r="AI8129" i="1"/>
  <c r="AG8129" i="1"/>
  <c r="AF8129" i="1"/>
  <c r="AE8129" i="1"/>
  <c r="AD8129" i="1"/>
  <c r="AC8129" i="1"/>
  <c r="T8129" i="1"/>
  <c r="AJ883" i="1"/>
  <c r="AI883" i="1"/>
  <c r="AG883" i="1"/>
  <c r="AF883" i="1"/>
  <c r="AE883" i="1"/>
  <c r="AD883" i="1"/>
  <c r="AC883" i="1"/>
  <c r="T883" i="1"/>
  <c r="AJ608" i="1"/>
  <c r="AI608" i="1"/>
  <c r="AG608" i="1"/>
  <c r="AF608" i="1"/>
  <c r="AE608" i="1"/>
  <c r="AD608" i="1"/>
  <c r="AC608" i="1"/>
  <c r="T608" i="1"/>
  <c r="AJ21146" i="1"/>
  <c r="AI21146" i="1"/>
  <c r="AG21146" i="1"/>
  <c r="AF21146" i="1"/>
  <c r="AE21146" i="1"/>
  <c r="AD21146" i="1"/>
  <c r="AC21146" i="1"/>
  <c r="T21146" i="1"/>
  <c r="AJ24625" i="1"/>
  <c r="AI24625" i="1"/>
  <c r="AG24625" i="1"/>
  <c r="AF24625" i="1"/>
  <c r="AE24625" i="1"/>
  <c r="AD24625" i="1"/>
  <c r="AC24625" i="1"/>
  <c r="T24625" i="1"/>
  <c r="AJ24624" i="1"/>
  <c r="AI24624" i="1"/>
  <c r="AG24624" i="1"/>
  <c r="AF24624" i="1"/>
  <c r="AE24624" i="1"/>
  <c r="AD24624" i="1"/>
  <c r="AC24624" i="1"/>
  <c r="T24624" i="1"/>
  <c r="AJ8186" i="1"/>
  <c r="AI8186" i="1"/>
  <c r="AG8186" i="1"/>
  <c r="AF8186" i="1"/>
  <c r="AE8186" i="1"/>
  <c r="AD8186" i="1"/>
  <c r="AC8186" i="1"/>
  <c r="T8186" i="1"/>
  <c r="AJ24540" i="1"/>
  <c r="AI24540" i="1"/>
  <c r="AG24540" i="1"/>
  <c r="AF24540" i="1"/>
  <c r="AE24540" i="1"/>
  <c r="AD24540" i="1"/>
  <c r="AC24540" i="1"/>
  <c r="T24540" i="1"/>
  <c r="AJ4669" i="1"/>
  <c r="AI4669" i="1"/>
  <c r="AG4669" i="1"/>
  <c r="AF4669" i="1"/>
  <c r="AE4669" i="1"/>
  <c r="AD4669" i="1"/>
  <c r="AC4669" i="1"/>
  <c r="T4669" i="1"/>
  <c r="AJ25298" i="1"/>
  <c r="AI25298" i="1"/>
  <c r="AG25298" i="1"/>
  <c r="AF25298" i="1"/>
  <c r="AE25298" i="1"/>
  <c r="AD25298" i="1"/>
  <c r="AC25298" i="1"/>
  <c r="T25298" i="1"/>
  <c r="AJ7249" i="1"/>
  <c r="AI7249" i="1"/>
  <c r="AG7249" i="1"/>
  <c r="AF7249" i="1"/>
  <c r="AE7249" i="1"/>
  <c r="AD7249" i="1"/>
  <c r="AC7249" i="1"/>
  <c r="T7249" i="1"/>
  <c r="AJ26756" i="1"/>
  <c r="AI26756" i="1"/>
  <c r="AG26756" i="1"/>
  <c r="AF26756" i="1"/>
  <c r="AE26756" i="1"/>
  <c r="AD26756" i="1"/>
  <c r="AC26756" i="1"/>
  <c r="T26756" i="1"/>
  <c r="AJ21792" i="1"/>
  <c r="AI21792" i="1"/>
  <c r="AG21792" i="1"/>
  <c r="AF21792" i="1"/>
  <c r="AE21792" i="1"/>
  <c r="AD21792" i="1"/>
  <c r="AC21792" i="1"/>
  <c r="T21792" i="1"/>
  <c r="AJ13636" i="1"/>
  <c r="AI13636" i="1"/>
  <c r="AG13636" i="1"/>
  <c r="AF13636" i="1"/>
  <c r="AE13636" i="1"/>
  <c r="AD13636" i="1"/>
  <c r="AC13636" i="1"/>
  <c r="T13636" i="1"/>
  <c r="AJ22022" i="1"/>
  <c r="AI22022" i="1"/>
  <c r="AG22022" i="1"/>
  <c r="AF22022" i="1"/>
  <c r="AE22022" i="1"/>
  <c r="AD22022" i="1"/>
  <c r="AC22022" i="1"/>
  <c r="T22022" i="1"/>
  <c r="AJ14408" i="1"/>
  <c r="AI14408" i="1"/>
  <c r="AG14408" i="1"/>
  <c r="AF14408" i="1"/>
  <c r="AE14408" i="1"/>
  <c r="AD14408" i="1"/>
  <c r="AC14408" i="1"/>
  <c r="T14408" i="1"/>
  <c r="AJ8510" i="1"/>
  <c r="AI8510" i="1"/>
  <c r="AG8510" i="1"/>
  <c r="AF8510" i="1"/>
  <c r="AE8510" i="1"/>
  <c r="AD8510" i="1"/>
  <c r="AC8510" i="1"/>
  <c r="T8510" i="1"/>
  <c r="AJ15683" i="1"/>
  <c r="AI15683" i="1"/>
  <c r="AG15683" i="1"/>
  <c r="AF15683" i="1"/>
  <c r="AE15683" i="1"/>
  <c r="AD15683" i="1"/>
  <c r="AC15683" i="1"/>
  <c r="T15683" i="1"/>
  <c r="AJ16980" i="1"/>
  <c r="AI16980" i="1"/>
  <c r="AG16980" i="1"/>
  <c r="AF16980" i="1"/>
  <c r="AE16980" i="1"/>
  <c r="AD16980" i="1"/>
  <c r="AC16980" i="1"/>
  <c r="T16980" i="1"/>
  <c r="AJ2187" i="1"/>
  <c r="AI2187" i="1"/>
  <c r="AG2187" i="1"/>
  <c r="AF2187" i="1"/>
  <c r="AE2187" i="1"/>
  <c r="AD2187" i="1"/>
  <c r="AC2187" i="1"/>
  <c r="T2187" i="1"/>
  <c r="AJ4204" i="1"/>
  <c r="AI4204" i="1"/>
  <c r="AG4204" i="1"/>
  <c r="AF4204" i="1"/>
  <c r="AE4204" i="1"/>
  <c r="AD4204" i="1"/>
  <c r="AC4204" i="1"/>
  <c r="T4204" i="1"/>
  <c r="AJ27103" i="1"/>
  <c r="AI27103" i="1"/>
  <c r="AG27103" i="1"/>
  <c r="AF27103" i="1"/>
  <c r="AE27103" i="1"/>
  <c r="AD27103" i="1"/>
  <c r="AC27103" i="1"/>
  <c r="T27103" i="1"/>
  <c r="AJ12453" i="1"/>
  <c r="AI12453" i="1"/>
  <c r="AG12453" i="1"/>
  <c r="AF12453" i="1"/>
  <c r="AE12453" i="1"/>
  <c r="AD12453" i="1"/>
  <c r="AC12453" i="1"/>
  <c r="T12453" i="1"/>
  <c r="AJ15988" i="1"/>
  <c r="AI15988" i="1"/>
  <c r="AG15988" i="1"/>
  <c r="AF15988" i="1"/>
  <c r="AE15988" i="1"/>
  <c r="AD15988" i="1"/>
  <c r="AC15988" i="1"/>
  <c r="T15988" i="1"/>
  <c r="AJ8339" i="1"/>
  <c r="AI8339" i="1"/>
  <c r="AG8339" i="1"/>
  <c r="AF8339" i="1"/>
  <c r="AE8339" i="1"/>
  <c r="AD8339" i="1"/>
  <c r="AC8339" i="1"/>
  <c r="T8339" i="1"/>
  <c r="AJ23641" i="1"/>
  <c r="AI23641" i="1"/>
  <c r="AG23641" i="1"/>
  <c r="AF23641" i="1"/>
  <c r="AE23641" i="1"/>
  <c r="AD23641" i="1"/>
  <c r="AC23641" i="1"/>
  <c r="T23641" i="1"/>
  <c r="AJ27754" i="1"/>
  <c r="AI27754" i="1"/>
  <c r="AG27754" i="1"/>
  <c r="AF27754" i="1"/>
  <c r="AE27754" i="1"/>
  <c r="AD27754" i="1"/>
  <c r="AC27754" i="1"/>
  <c r="T27754" i="1"/>
  <c r="AJ15435" i="1"/>
  <c r="AI15435" i="1"/>
  <c r="AG15435" i="1"/>
  <c r="AF15435" i="1"/>
  <c r="AE15435" i="1"/>
  <c r="AD15435" i="1"/>
  <c r="AC15435" i="1"/>
  <c r="T15435" i="1"/>
  <c r="AJ24324" i="1"/>
  <c r="AI24324" i="1"/>
  <c r="AG24324" i="1"/>
  <c r="AF24324" i="1"/>
  <c r="AE24324" i="1"/>
  <c r="AD24324" i="1"/>
  <c r="AC24324" i="1"/>
  <c r="T24324" i="1"/>
  <c r="AJ3121" i="1"/>
  <c r="AI3121" i="1"/>
  <c r="AG3121" i="1"/>
  <c r="AF3121" i="1"/>
  <c r="AE3121" i="1"/>
  <c r="AD3121" i="1"/>
  <c r="AC3121" i="1"/>
  <c r="T3121" i="1"/>
  <c r="AJ12351" i="1"/>
  <c r="AI12351" i="1"/>
  <c r="AG12351" i="1"/>
  <c r="AF12351" i="1"/>
  <c r="AE12351" i="1"/>
  <c r="AD12351" i="1"/>
  <c r="AC12351" i="1"/>
  <c r="T12351" i="1"/>
  <c r="AJ22020" i="1"/>
  <c r="AI22020" i="1"/>
  <c r="AG22020" i="1"/>
  <c r="AF22020" i="1"/>
  <c r="AE22020" i="1"/>
  <c r="AD22020" i="1"/>
  <c r="AC22020" i="1"/>
  <c r="T22020" i="1"/>
  <c r="AJ12684" i="1"/>
  <c r="AI12684" i="1"/>
  <c r="AG12684" i="1"/>
  <c r="AF12684" i="1"/>
  <c r="AE12684" i="1"/>
  <c r="AD12684" i="1"/>
  <c r="AC12684" i="1"/>
  <c r="T12684" i="1"/>
  <c r="AJ3556" i="1"/>
  <c r="AI3556" i="1"/>
  <c r="AG3556" i="1"/>
  <c r="AF3556" i="1"/>
  <c r="AE3556" i="1"/>
  <c r="AD3556" i="1"/>
  <c r="AC3556" i="1"/>
  <c r="T3556" i="1"/>
  <c r="AJ25117" i="1"/>
  <c r="AI25117" i="1"/>
  <c r="AG25117" i="1"/>
  <c r="AF25117" i="1"/>
  <c r="AE25117" i="1"/>
  <c r="AD25117" i="1"/>
  <c r="AC25117" i="1"/>
  <c r="T25117" i="1"/>
  <c r="AJ28166" i="1"/>
  <c r="AI28166" i="1"/>
  <c r="AG28166" i="1"/>
  <c r="AF28166" i="1"/>
  <c r="AE28166" i="1"/>
  <c r="AD28166" i="1"/>
  <c r="AC28166" i="1"/>
  <c r="T28166" i="1"/>
  <c r="AJ1039" i="1"/>
  <c r="AI1039" i="1"/>
  <c r="AG1039" i="1"/>
  <c r="AF1039" i="1"/>
  <c r="AE1039" i="1"/>
  <c r="AD1039" i="1"/>
  <c r="AC1039" i="1"/>
  <c r="T1039" i="1"/>
  <c r="AJ9734" i="1"/>
  <c r="AI9734" i="1"/>
  <c r="AG9734" i="1"/>
  <c r="AF9734" i="1"/>
  <c r="AE9734" i="1"/>
  <c r="AD9734" i="1"/>
  <c r="AC9734" i="1"/>
  <c r="T9734" i="1"/>
  <c r="AJ26464" i="1"/>
  <c r="AI26464" i="1"/>
  <c r="AG26464" i="1"/>
  <c r="AF26464" i="1"/>
  <c r="AE26464" i="1"/>
  <c r="AD26464" i="1"/>
  <c r="AC26464" i="1"/>
  <c r="T26464" i="1"/>
  <c r="AJ3734" i="1"/>
  <c r="AI3734" i="1"/>
  <c r="AG3734" i="1"/>
  <c r="AF3734" i="1"/>
  <c r="AE3734" i="1"/>
  <c r="AD3734" i="1"/>
  <c r="AC3734" i="1"/>
  <c r="T3734" i="1"/>
  <c r="AJ2987" i="1"/>
  <c r="AI2987" i="1"/>
  <c r="AG2987" i="1"/>
  <c r="AF2987" i="1"/>
  <c r="AE2987" i="1"/>
  <c r="AD2987" i="1"/>
  <c r="AC2987" i="1"/>
  <c r="T2987" i="1"/>
  <c r="AJ18022" i="1"/>
  <c r="AI18022" i="1"/>
  <c r="AG18022" i="1"/>
  <c r="AF18022" i="1"/>
  <c r="AE18022" i="1"/>
  <c r="AD18022" i="1"/>
  <c r="AC18022" i="1"/>
  <c r="T18022" i="1"/>
  <c r="AJ24402" i="1"/>
  <c r="AI24402" i="1"/>
  <c r="AG24402" i="1"/>
  <c r="AF24402" i="1"/>
  <c r="AE24402" i="1"/>
  <c r="AD24402" i="1"/>
  <c r="AC24402" i="1"/>
  <c r="T24402" i="1"/>
  <c r="AJ10924" i="1"/>
  <c r="AI10924" i="1"/>
  <c r="AG10924" i="1"/>
  <c r="AF10924" i="1"/>
  <c r="AE10924" i="1"/>
  <c r="AD10924" i="1"/>
  <c r="AC10924" i="1"/>
  <c r="T10924" i="1"/>
  <c r="AJ773" i="1"/>
  <c r="AI773" i="1"/>
  <c r="AG773" i="1"/>
  <c r="AF773" i="1"/>
  <c r="AE773" i="1"/>
  <c r="AD773" i="1"/>
  <c r="AC773" i="1"/>
  <c r="T773" i="1"/>
  <c r="AJ18021" i="1"/>
  <c r="AI18021" i="1"/>
  <c r="AG18021" i="1"/>
  <c r="AF18021" i="1"/>
  <c r="AE18021" i="1"/>
  <c r="AD18021" i="1"/>
  <c r="AC18021" i="1"/>
  <c r="T18021" i="1"/>
  <c r="AJ20678" i="1"/>
  <c r="AI20678" i="1"/>
  <c r="AG20678" i="1"/>
  <c r="AF20678" i="1"/>
  <c r="AE20678" i="1"/>
  <c r="AD20678" i="1"/>
  <c r="AC20678" i="1"/>
  <c r="T20678" i="1"/>
  <c r="AJ21890" i="1"/>
  <c r="AI21890" i="1"/>
  <c r="AG21890" i="1"/>
  <c r="AF21890" i="1"/>
  <c r="AE21890" i="1"/>
  <c r="AD21890" i="1"/>
  <c r="AC21890" i="1"/>
  <c r="T21890" i="1"/>
  <c r="AJ7248" i="1"/>
  <c r="AI7248" i="1"/>
  <c r="AG7248" i="1"/>
  <c r="AF7248" i="1"/>
  <c r="AE7248" i="1"/>
  <c r="AD7248" i="1"/>
  <c r="AC7248" i="1"/>
  <c r="T7248" i="1"/>
  <c r="AJ9461" i="1"/>
  <c r="AI9461" i="1"/>
  <c r="AG9461" i="1"/>
  <c r="AF9461" i="1"/>
  <c r="AE9461" i="1"/>
  <c r="AD9461" i="1"/>
  <c r="AC9461" i="1"/>
  <c r="T9461" i="1"/>
  <c r="AJ7325" i="1"/>
  <c r="AI7325" i="1"/>
  <c r="AG7325" i="1"/>
  <c r="AF7325" i="1"/>
  <c r="AE7325" i="1"/>
  <c r="AD7325" i="1"/>
  <c r="AC7325" i="1"/>
  <c r="T7325" i="1"/>
  <c r="AJ19701" i="1"/>
  <c r="AI19701" i="1"/>
  <c r="AG19701" i="1"/>
  <c r="AF19701" i="1"/>
  <c r="AE19701" i="1"/>
  <c r="AD19701" i="1"/>
  <c r="AC19701" i="1"/>
  <c r="T19701" i="1"/>
  <c r="AJ1894" i="1"/>
  <c r="AI1894" i="1"/>
  <c r="AG1894" i="1"/>
  <c r="AF1894" i="1"/>
  <c r="AE1894" i="1"/>
  <c r="AD1894" i="1"/>
  <c r="AC1894" i="1"/>
  <c r="T1894" i="1"/>
  <c r="AJ22158" i="1"/>
  <c r="AI22158" i="1"/>
  <c r="AG22158" i="1"/>
  <c r="AF22158" i="1"/>
  <c r="AE22158" i="1"/>
  <c r="AD22158" i="1"/>
  <c r="AC22158" i="1"/>
  <c r="T22158" i="1"/>
  <c r="AJ17745" i="1"/>
  <c r="AI17745" i="1"/>
  <c r="AG17745" i="1"/>
  <c r="AF17745" i="1"/>
  <c r="AE17745" i="1"/>
  <c r="AD17745" i="1"/>
  <c r="AC17745" i="1"/>
  <c r="T17745" i="1"/>
  <c r="AJ13698" i="1"/>
  <c r="AI13698" i="1"/>
  <c r="AG13698" i="1"/>
  <c r="AF13698" i="1"/>
  <c r="AE13698" i="1"/>
  <c r="AD13698" i="1"/>
  <c r="AC13698" i="1"/>
  <c r="T13698" i="1"/>
  <c r="AJ27942" i="1"/>
  <c r="AI27942" i="1"/>
  <c r="AG27942" i="1"/>
  <c r="AF27942" i="1"/>
  <c r="AE27942" i="1"/>
  <c r="AD27942" i="1"/>
  <c r="AC27942" i="1"/>
  <c r="T27942" i="1"/>
  <c r="AJ15510" i="1"/>
  <c r="AI15510" i="1"/>
  <c r="AG15510" i="1"/>
  <c r="AF15510" i="1"/>
  <c r="AE15510" i="1"/>
  <c r="AD15510" i="1"/>
  <c r="AC15510" i="1"/>
  <c r="T15510" i="1"/>
  <c r="AJ2858" i="1"/>
  <c r="AI2858" i="1"/>
  <c r="AG2858" i="1"/>
  <c r="AF2858" i="1"/>
  <c r="AE2858" i="1"/>
  <c r="AD2858" i="1"/>
  <c r="AC2858" i="1"/>
  <c r="T2858" i="1"/>
  <c r="AJ3862" i="1"/>
  <c r="AI3862" i="1"/>
  <c r="AG3862" i="1"/>
  <c r="AF3862" i="1"/>
  <c r="AE3862" i="1"/>
  <c r="AD3862" i="1"/>
  <c r="AC3862" i="1"/>
  <c r="T3862" i="1"/>
  <c r="AJ4595" i="1"/>
  <c r="AI4595" i="1"/>
  <c r="AG4595" i="1"/>
  <c r="AF4595" i="1"/>
  <c r="AE4595" i="1"/>
  <c r="AD4595" i="1"/>
  <c r="AC4595" i="1"/>
  <c r="T4595" i="1"/>
  <c r="AJ4356" i="1"/>
  <c r="AI4356" i="1"/>
  <c r="AG4356" i="1"/>
  <c r="AF4356" i="1"/>
  <c r="AE4356" i="1"/>
  <c r="AD4356" i="1"/>
  <c r="AC4356" i="1"/>
  <c r="T4356" i="1"/>
  <c r="AJ1705" i="1"/>
  <c r="AI1705" i="1"/>
  <c r="AG1705" i="1"/>
  <c r="AF1705" i="1"/>
  <c r="AE1705" i="1"/>
  <c r="AD1705" i="1"/>
  <c r="AC1705" i="1"/>
  <c r="T1705" i="1"/>
  <c r="AJ25774" i="1"/>
  <c r="AI25774" i="1"/>
  <c r="AG25774" i="1"/>
  <c r="AF25774" i="1"/>
  <c r="AE25774" i="1"/>
  <c r="AD25774" i="1"/>
  <c r="AC25774" i="1"/>
  <c r="T25774" i="1"/>
  <c r="AJ2674" i="1"/>
  <c r="AI2674" i="1"/>
  <c r="AG2674" i="1"/>
  <c r="AF2674" i="1"/>
  <c r="AE2674" i="1"/>
  <c r="AD2674" i="1"/>
  <c r="AC2674" i="1"/>
  <c r="T2674" i="1"/>
  <c r="AJ26940" i="1"/>
  <c r="AI26940" i="1"/>
  <c r="AG26940" i="1"/>
  <c r="AF26940" i="1"/>
  <c r="AE26940" i="1"/>
  <c r="AD26940" i="1"/>
  <c r="AC26940" i="1"/>
  <c r="T26940" i="1"/>
  <c r="AJ10923" i="1"/>
  <c r="AI10923" i="1"/>
  <c r="AG10923" i="1"/>
  <c r="AF10923" i="1"/>
  <c r="AE10923" i="1"/>
  <c r="AD10923" i="1"/>
  <c r="AC10923" i="1"/>
  <c r="T10923" i="1"/>
  <c r="AJ22301" i="1"/>
  <c r="AI22301" i="1"/>
  <c r="AG22301" i="1"/>
  <c r="AF22301" i="1"/>
  <c r="AE22301" i="1"/>
  <c r="AD22301" i="1"/>
  <c r="AC22301" i="1"/>
  <c r="T22301" i="1"/>
  <c r="AJ12452" i="1"/>
  <c r="AI12452" i="1"/>
  <c r="AG12452" i="1"/>
  <c r="AF12452" i="1"/>
  <c r="AE12452" i="1"/>
  <c r="AD12452" i="1"/>
  <c r="AC12452" i="1"/>
  <c r="T12452" i="1"/>
  <c r="AJ15509" i="1"/>
  <c r="AI15509" i="1"/>
  <c r="AG15509" i="1"/>
  <c r="AF15509" i="1"/>
  <c r="AE15509" i="1"/>
  <c r="AD15509" i="1"/>
  <c r="AC15509" i="1"/>
  <c r="T15509" i="1"/>
  <c r="AJ13310" i="1"/>
  <c r="AI13310" i="1"/>
  <c r="AG13310" i="1"/>
  <c r="AF13310" i="1"/>
  <c r="AE13310" i="1"/>
  <c r="AD13310" i="1"/>
  <c r="AC13310" i="1"/>
  <c r="T13310" i="1"/>
  <c r="AJ13241" i="1"/>
  <c r="AI13241" i="1"/>
  <c r="AG13241" i="1"/>
  <c r="AF13241" i="1"/>
  <c r="AE13241" i="1"/>
  <c r="AD13241" i="1"/>
  <c r="AC13241" i="1"/>
  <c r="T13241" i="1"/>
  <c r="AJ14406" i="1"/>
  <c r="AI14406" i="1"/>
  <c r="AG14406" i="1"/>
  <c r="AF14406" i="1"/>
  <c r="AE14406" i="1"/>
  <c r="AD14406" i="1"/>
  <c r="AC14406" i="1"/>
  <c r="T14406" i="1"/>
  <c r="AJ23362" i="1"/>
  <c r="AI23362" i="1"/>
  <c r="AG23362" i="1"/>
  <c r="AF23362" i="1"/>
  <c r="AE23362" i="1"/>
  <c r="AD23362" i="1"/>
  <c r="AC23362" i="1"/>
  <c r="T23362" i="1"/>
  <c r="AJ10567" i="1"/>
  <c r="AI10567" i="1"/>
  <c r="AG10567" i="1"/>
  <c r="AF10567" i="1"/>
  <c r="AE10567" i="1"/>
  <c r="AD10567" i="1"/>
  <c r="AC10567" i="1"/>
  <c r="T10567" i="1"/>
  <c r="AJ1996" i="1"/>
  <c r="AI1996" i="1"/>
  <c r="AG1996" i="1"/>
  <c r="AF1996" i="1"/>
  <c r="AE1996" i="1"/>
  <c r="AD1996" i="1"/>
  <c r="AC1996" i="1"/>
  <c r="T1996" i="1"/>
  <c r="AJ14322" i="1"/>
  <c r="AI14322" i="1"/>
  <c r="AG14322" i="1"/>
  <c r="AF14322" i="1"/>
  <c r="AE14322" i="1"/>
  <c r="AD14322" i="1"/>
  <c r="AC14322" i="1"/>
  <c r="T14322" i="1"/>
  <c r="AJ16979" i="1"/>
  <c r="AI16979" i="1"/>
  <c r="AG16979" i="1"/>
  <c r="AF16979" i="1"/>
  <c r="AE16979" i="1"/>
  <c r="AD16979" i="1"/>
  <c r="AC16979" i="1"/>
  <c r="T16979" i="1"/>
  <c r="AJ1105" i="1"/>
  <c r="AI1105" i="1"/>
  <c r="AG1105" i="1"/>
  <c r="AF1105" i="1"/>
  <c r="AE1105" i="1"/>
  <c r="AD1105" i="1"/>
  <c r="AC1105" i="1"/>
  <c r="T1105" i="1"/>
  <c r="AJ23926" i="1"/>
  <c r="AI23926" i="1"/>
  <c r="AG23926" i="1"/>
  <c r="AF23926" i="1"/>
  <c r="AE23926" i="1"/>
  <c r="AD23926" i="1"/>
  <c r="AC23926" i="1"/>
  <c r="T23926" i="1"/>
  <c r="AJ2672" i="1"/>
  <c r="AI2672" i="1"/>
  <c r="AG2672" i="1"/>
  <c r="AF2672" i="1"/>
  <c r="AE2672" i="1"/>
  <c r="AD2672" i="1"/>
  <c r="AC2672" i="1"/>
  <c r="T2672" i="1"/>
  <c r="AJ14642" i="1"/>
  <c r="AI14642" i="1"/>
  <c r="AG14642" i="1"/>
  <c r="AF14642" i="1"/>
  <c r="AE14642" i="1"/>
  <c r="AD14642" i="1"/>
  <c r="AC14642" i="1"/>
  <c r="T14642" i="1"/>
  <c r="AJ13309" i="1"/>
  <c r="AI13309" i="1"/>
  <c r="AG13309" i="1"/>
  <c r="AF13309" i="1"/>
  <c r="AE13309" i="1"/>
  <c r="AD13309" i="1"/>
  <c r="AC13309" i="1"/>
  <c r="T13309" i="1"/>
  <c r="AJ13697" i="1"/>
  <c r="AI13697" i="1"/>
  <c r="AG13697" i="1"/>
  <c r="AF13697" i="1"/>
  <c r="AE13697" i="1"/>
  <c r="AD13697" i="1"/>
  <c r="AC13697" i="1"/>
  <c r="T13697" i="1"/>
  <c r="AJ14152" i="1"/>
  <c r="AI14152" i="1"/>
  <c r="AG14152" i="1"/>
  <c r="AF14152" i="1"/>
  <c r="AE14152" i="1"/>
  <c r="AD14152" i="1"/>
  <c r="AC14152" i="1"/>
  <c r="T14152" i="1"/>
  <c r="AJ3335" i="1"/>
  <c r="AI3335" i="1"/>
  <c r="AG3335" i="1"/>
  <c r="AF3335" i="1"/>
  <c r="AE3335" i="1"/>
  <c r="AD3335" i="1"/>
  <c r="AC3335" i="1"/>
  <c r="T3335" i="1"/>
  <c r="AJ12842" i="1"/>
  <c r="AI12842" i="1"/>
  <c r="AG12842" i="1"/>
  <c r="AF12842" i="1"/>
  <c r="AE12842" i="1"/>
  <c r="AD12842" i="1"/>
  <c r="AC12842" i="1"/>
  <c r="T12842" i="1"/>
  <c r="AJ8694" i="1"/>
  <c r="AI8694" i="1"/>
  <c r="AG8694" i="1"/>
  <c r="AF8694" i="1"/>
  <c r="AE8694" i="1"/>
  <c r="AD8694" i="1"/>
  <c r="AC8694" i="1"/>
  <c r="T8694" i="1"/>
  <c r="AJ26154" i="1"/>
  <c r="AI26154" i="1"/>
  <c r="AG26154" i="1"/>
  <c r="AF26154" i="1"/>
  <c r="AE26154" i="1"/>
  <c r="AD26154" i="1"/>
  <c r="AC26154" i="1"/>
  <c r="T26154" i="1"/>
  <c r="AJ2856" i="1"/>
  <c r="AI2856" i="1"/>
  <c r="AG2856" i="1"/>
  <c r="AF2856" i="1"/>
  <c r="AE2856" i="1"/>
  <c r="AD2856" i="1"/>
  <c r="AC2856" i="1"/>
  <c r="T2856" i="1"/>
  <c r="AJ20931" i="1"/>
  <c r="AI20931" i="1"/>
  <c r="AG20931" i="1"/>
  <c r="AF20931" i="1"/>
  <c r="AE20931" i="1"/>
  <c r="AD20931" i="1"/>
  <c r="AC20931" i="1"/>
  <c r="T20931" i="1"/>
  <c r="AJ14404" i="1"/>
  <c r="AI14404" i="1"/>
  <c r="AG14404" i="1"/>
  <c r="AF14404" i="1"/>
  <c r="AE14404" i="1"/>
  <c r="AD14404" i="1"/>
  <c r="AC14404" i="1"/>
  <c r="T14404" i="1"/>
  <c r="AJ16622" i="1"/>
  <c r="AI16622" i="1"/>
  <c r="AG16622" i="1"/>
  <c r="AF16622" i="1"/>
  <c r="AE16622" i="1"/>
  <c r="AD16622" i="1"/>
  <c r="AC16622" i="1"/>
  <c r="T16622" i="1"/>
  <c r="AJ18193" i="1"/>
  <c r="AI18193" i="1"/>
  <c r="AG18193" i="1"/>
  <c r="AF18193" i="1"/>
  <c r="AE18193" i="1"/>
  <c r="AD18193" i="1"/>
  <c r="AC18193" i="1"/>
  <c r="T18193" i="1"/>
  <c r="AJ4593" i="1"/>
  <c r="AI4593" i="1"/>
  <c r="AG4593" i="1"/>
  <c r="AF4593" i="1"/>
  <c r="AE4593" i="1"/>
  <c r="AD4593" i="1"/>
  <c r="AC4593" i="1"/>
  <c r="T4593" i="1"/>
  <c r="AJ22413" i="1"/>
  <c r="AI22413" i="1"/>
  <c r="AG22413" i="1"/>
  <c r="AF22413" i="1"/>
  <c r="AE22413" i="1"/>
  <c r="AD22413" i="1"/>
  <c r="AC22413" i="1"/>
  <c r="T22413" i="1"/>
  <c r="AJ13889" i="1"/>
  <c r="AI13889" i="1"/>
  <c r="AG13889" i="1"/>
  <c r="AF13889" i="1"/>
  <c r="AE13889" i="1"/>
  <c r="AD13889" i="1"/>
  <c r="AC13889" i="1"/>
  <c r="T13889" i="1"/>
  <c r="AJ24823" i="1"/>
  <c r="AI24823" i="1"/>
  <c r="AG24823" i="1"/>
  <c r="AF24823" i="1"/>
  <c r="AE24823" i="1"/>
  <c r="AD24823" i="1"/>
  <c r="AC24823" i="1"/>
  <c r="T24823" i="1"/>
  <c r="AJ9592" i="1"/>
  <c r="AI9592" i="1"/>
  <c r="AG9592" i="1"/>
  <c r="AF9592" i="1"/>
  <c r="AE9592" i="1"/>
  <c r="AD9592" i="1"/>
  <c r="AC9592" i="1"/>
  <c r="T9592" i="1"/>
  <c r="AJ23155" i="1"/>
  <c r="AI23155" i="1"/>
  <c r="AG23155" i="1"/>
  <c r="AF23155" i="1"/>
  <c r="AE23155" i="1"/>
  <c r="AD23155" i="1"/>
  <c r="AC23155" i="1"/>
  <c r="T23155" i="1"/>
  <c r="AJ25050" i="1"/>
  <c r="AI25050" i="1"/>
  <c r="AG25050" i="1"/>
  <c r="AF25050" i="1"/>
  <c r="AE25050" i="1"/>
  <c r="AD25050" i="1"/>
  <c r="AC25050" i="1"/>
  <c r="T25050" i="1"/>
  <c r="AJ1037" i="1"/>
  <c r="AI1037" i="1"/>
  <c r="AG1037" i="1"/>
  <c r="AF1037" i="1"/>
  <c r="AE1037" i="1"/>
  <c r="AD1037" i="1"/>
  <c r="AC1037" i="1"/>
  <c r="T1037" i="1"/>
  <c r="AJ3555" i="1"/>
  <c r="AI3555" i="1"/>
  <c r="AG3555" i="1"/>
  <c r="AF3555" i="1"/>
  <c r="AE3555" i="1"/>
  <c r="AD3555" i="1"/>
  <c r="AC3555" i="1"/>
  <c r="T3555" i="1"/>
  <c r="AJ4999" i="1"/>
  <c r="AI4999" i="1"/>
  <c r="AG4999" i="1"/>
  <c r="AF4999" i="1"/>
  <c r="AE4999" i="1"/>
  <c r="AD4999" i="1"/>
  <c r="AC4999" i="1"/>
  <c r="T4999" i="1"/>
  <c r="AJ1449" i="1"/>
  <c r="AI1449" i="1"/>
  <c r="AG1449" i="1"/>
  <c r="AF1449" i="1"/>
  <c r="AE1449" i="1"/>
  <c r="AD1449" i="1"/>
  <c r="AC1449" i="1"/>
  <c r="T1449" i="1"/>
  <c r="AJ20677" i="1"/>
  <c r="AI20677" i="1"/>
  <c r="AG20677" i="1"/>
  <c r="AF20677" i="1"/>
  <c r="AE20677" i="1"/>
  <c r="AD20677" i="1"/>
  <c r="AC20677" i="1"/>
  <c r="T20677" i="1"/>
  <c r="AJ20561" i="1"/>
  <c r="AI20561" i="1"/>
  <c r="AG20561" i="1"/>
  <c r="AF20561" i="1"/>
  <c r="AE20561" i="1"/>
  <c r="AD20561" i="1"/>
  <c r="AC20561" i="1"/>
  <c r="T20561" i="1"/>
  <c r="AJ5149" i="1"/>
  <c r="AI5149" i="1"/>
  <c r="AG5149" i="1"/>
  <c r="AF5149" i="1"/>
  <c r="AE5149" i="1"/>
  <c r="AD5149" i="1"/>
  <c r="AC5149" i="1"/>
  <c r="T5149" i="1"/>
  <c r="AJ3472" i="1"/>
  <c r="AI3472" i="1"/>
  <c r="AG3472" i="1"/>
  <c r="AF3472" i="1"/>
  <c r="AE3472" i="1"/>
  <c r="AD3472" i="1"/>
  <c r="AC3472" i="1"/>
  <c r="T3472" i="1"/>
  <c r="AJ4354" i="1"/>
  <c r="AI4354" i="1"/>
  <c r="AG4354" i="1"/>
  <c r="AF4354" i="1"/>
  <c r="AE4354" i="1"/>
  <c r="AD4354" i="1"/>
  <c r="AC4354" i="1"/>
  <c r="T4354" i="1"/>
  <c r="AJ25194" i="1"/>
  <c r="AI25194" i="1"/>
  <c r="AG25194" i="1"/>
  <c r="AF25194" i="1"/>
  <c r="AE25194" i="1"/>
  <c r="AD25194" i="1"/>
  <c r="AC25194" i="1"/>
  <c r="T25194" i="1"/>
  <c r="AJ15115" i="1"/>
  <c r="AI15115" i="1"/>
  <c r="AG15115" i="1"/>
  <c r="AF15115" i="1"/>
  <c r="AE15115" i="1"/>
  <c r="AD15115" i="1"/>
  <c r="AC15115" i="1"/>
  <c r="T15115" i="1"/>
  <c r="AJ25969" i="1"/>
  <c r="AI25969" i="1"/>
  <c r="AG25969" i="1"/>
  <c r="AF25969" i="1"/>
  <c r="AE25969" i="1"/>
  <c r="AD25969" i="1"/>
  <c r="AC25969" i="1"/>
  <c r="T25969" i="1"/>
  <c r="AJ24621" i="1"/>
  <c r="AI24621" i="1"/>
  <c r="AG24621" i="1"/>
  <c r="AF24621" i="1"/>
  <c r="AE24621" i="1"/>
  <c r="AD24621" i="1"/>
  <c r="AC24621" i="1"/>
  <c r="T24621" i="1"/>
  <c r="AJ23925" i="1"/>
  <c r="AI23925" i="1"/>
  <c r="AG23925" i="1"/>
  <c r="AF23925" i="1"/>
  <c r="AE23925" i="1"/>
  <c r="AD23925" i="1"/>
  <c r="AC23925" i="1"/>
  <c r="T23925" i="1"/>
  <c r="AJ22409" i="1"/>
  <c r="AI22409" i="1"/>
  <c r="AG22409" i="1"/>
  <c r="AF22409" i="1"/>
  <c r="AE22409" i="1"/>
  <c r="AD22409" i="1"/>
  <c r="AC22409" i="1"/>
  <c r="T22409" i="1"/>
  <c r="AJ17877" i="1"/>
  <c r="AI17877" i="1"/>
  <c r="AG17877" i="1"/>
  <c r="AF17877" i="1"/>
  <c r="AE17877" i="1"/>
  <c r="AD17877" i="1"/>
  <c r="AC17877" i="1"/>
  <c r="T17877" i="1"/>
  <c r="AJ20323" i="1"/>
  <c r="AI20323" i="1"/>
  <c r="AG20323" i="1"/>
  <c r="AF20323" i="1"/>
  <c r="AE20323" i="1"/>
  <c r="AD20323" i="1"/>
  <c r="AC20323" i="1"/>
  <c r="T20323" i="1"/>
  <c r="AJ8905" i="1"/>
  <c r="AI8905" i="1"/>
  <c r="AG8905" i="1"/>
  <c r="AF8905" i="1"/>
  <c r="AE8905" i="1"/>
  <c r="AD8905" i="1"/>
  <c r="AC8905" i="1"/>
  <c r="T8905" i="1"/>
  <c r="AJ2305" i="1"/>
  <c r="AI2305" i="1"/>
  <c r="AG2305" i="1"/>
  <c r="AF2305" i="1"/>
  <c r="AE2305" i="1"/>
  <c r="AD2305" i="1"/>
  <c r="AC2305" i="1"/>
  <c r="T2305" i="1"/>
  <c r="AJ5797" i="1"/>
  <c r="AI5797" i="1"/>
  <c r="AG5797" i="1"/>
  <c r="AF5797" i="1"/>
  <c r="AE5797" i="1"/>
  <c r="AD5797" i="1"/>
  <c r="AC5797" i="1"/>
  <c r="T5797" i="1"/>
  <c r="AJ1701" i="1"/>
  <c r="AI1701" i="1"/>
  <c r="AG1701" i="1"/>
  <c r="AF1701" i="1"/>
  <c r="AE1701" i="1"/>
  <c r="AD1701" i="1"/>
  <c r="AC1701" i="1"/>
  <c r="T1701" i="1"/>
  <c r="AJ27172" i="1"/>
  <c r="AI27172" i="1"/>
  <c r="AG27172" i="1"/>
  <c r="AF27172" i="1"/>
  <c r="AE27172" i="1"/>
  <c r="AD27172" i="1"/>
  <c r="AC27172" i="1"/>
  <c r="T27172" i="1"/>
  <c r="AJ11103" i="1"/>
  <c r="AI11103" i="1"/>
  <c r="AG11103" i="1"/>
  <c r="AF11103" i="1"/>
  <c r="AE11103" i="1"/>
  <c r="AD11103" i="1"/>
  <c r="AC11103" i="1"/>
  <c r="T11103" i="1"/>
  <c r="AJ20441" i="1"/>
  <c r="AI20441" i="1"/>
  <c r="AG20441" i="1"/>
  <c r="AF20441" i="1"/>
  <c r="AE20441" i="1"/>
  <c r="AD20441" i="1"/>
  <c r="AC20441" i="1"/>
  <c r="T20441" i="1"/>
  <c r="AJ7016" i="1"/>
  <c r="AI7016" i="1"/>
  <c r="AG7016" i="1"/>
  <c r="AF7016" i="1"/>
  <c r="AE7016" i="1"/>
  <c r="AD7016" i="1"/>
  <c r="AC7016" i="1"/>
  <c r="T7016" i="1"/>
  <c r="AJ7091" i="1"/>
  <c r="AI7091" i="1"/>
  <c r="AG7091" i="1"/>
  <c r="AF7091" i="1"/>
  <c r="AE7091" i="1"/>
  <c r="AD7091" i="1"/>
  <c r="AC7091" i="1"/>
  <c r="T7091" i="1"/>
  <c r="AJ10920" i="1"/>
  <c r="AI10920" i="1"/>
  <c r="AG10920" i="1"/>
  <c r="AF10920" i="1"/>
  <c r="AE10920" i="1"/>
  <c r="AD10920" i="1"/>
  <c r="AC10920" i="1"/>
  <c r="T10920" i="1"/>
  <c r="AJ27101" i="1"/>
  <c r="AI27101" i="1"/>
  <c r="AG27101" i="1"/>
  <c r="AF27101" i="1"/>
  <c r="AE27101" i="1"/>
  <c r="AD27101" i="1"/>
  <c r="AC27101" i="1"/>
  <c r="T27101" i="1"/>
  <c r="AJ10983" i="1"/>
  <c r="AI10983" i="1"/>
  <c r="AG10983" i="1"/>
  <c r="AF10983" i="1"/>
  <c r="AE10983" i="1"/>
  <c r="AD10983" i="1"/>
  <c r="AC10983" i="1"/>
  <c r="T10983" i="1"/>
  <c r="AJ20238" i="1"/>
  <c r="AI20238" i="1"/>
  <c r="AG20238" i="1"/>
  <c r="AF20238" i="1"/>
  <c r="AE20238" i="1"/>
  <c r="AD20238" i="1"/>
  <c r="AC20238" i="1"/>
  <c r="T20238" i="1"/>
  <c r="AJ22408" i="1"/>
  <c r="AI22408" i="1"/>
  <c r="AG22408" i="1"/>
  <c r="AF22408" i="1"/>
  <c r="AE22408" i="1"/>
  <c r="AD22408" i="1"/>
  <c r="AC22408" i="1"/>
  <c r="T22408" i="1"/>
  <c r="AJ8693" i="1"/>
  <c r="AI8693" i="1"/>
  <c r="AG8693" i="1"/>
  <c r="AF8693" i="1"/>
  <c r="AE8693" i="1"/>
  <c r="AD8693" i="1"/>
  <c r="AC8693" i="1"/>
  <c r="T8693" i="1"/>
  <c r="AJ6248" i="1"/>
  <c r="AI6248" i="1"/>
  <c r="AG6248" i="1"/>
  <c r="AF6248" i="1"/>
  <c r="AE6248" i="1"/>
  <c r="AD6248" i="1"/>
  <c r="AC6248" i="1"/>
  <c r="T6248" i="1"/>
  <c r="AJ12991" i="1"/>
  <c r="AI12991" i="1"/>
  <c r="AG12991" i="1"/>
  <c r="AF12991" i="1"/>
  <c r="AE12991" i="1"/>
  <c r="AD12991" i="1"/>
  <c r="AC12991" i="1"/>
  <c r="T12991" i="1"/>
  <c r="AJ28026" i="1"/>
  <c r="AI28026" i="1"/>
  <c r="AG28026" i="1"/>
  <c r="AF28026" i="1"/>
  <c r="AE28026" i="1"/>
  <c r="AD28026" i="1"/>
  <c r="AC28026" i="1"/>
  <c r="T28026" i="1"/>
  <c r="AJ24212" i="1"/>
  <c r="AI24212" i="1"/>
  <c r="AG24212" i="1"/>
  <c r="AF24212" i="1"/>
  <c r="AE24212" i="1"/>
  <c r="AD24212" i="1"/>
  <c r="AC24212" i="1"/>
  <c r="T24212" i="1"/>
  <c r="AJ25049" i="1"/>
  <c r="AI25049" i="1"/>
  <c r="AG25049" i="1"/>
  <c r="AF25049" i="1"/>
  <c r="AE25049" i="1"/>
  <c r="AD25049" i="1"/>
  <c r="AC25049" i="1"/>
  <c r="T25049" i="1"/>
  <c r="AJ25048" i="1"/>
  <c r="AI25048" i="1"/>
  <c r="AG25048" i="1"/>
  <c r="AF25048" i="1"/>
  <c r="AE25048" i="1"/>
  <c r="AD25048" i="1"/>
  <c r="AC25048" i="1"/>
  <c r="T25048" i="1"/>
  <c r="AJ16236" i="1"/>
  <c r="AI16236" i="1"/>
  <c r="AG16236" i="1"/>
  <c r="AF16236" i="1"/>
  <c r="AE16236" i="1"/>
  <c r="AD16236" i="1"/>
  <c r="AC16236" i="1"/>
  <c r="T16236" i="1"/>
  <c r="AJ9651" i="1"/>
  <c r="AI9651" i="1"/>
  <c r="AG9651" i="1"/>
  <c r="AF9651" i="1"/>
  <c r="AE9651" i="1"/>
  <c r="AD9651" i="1"/>
  <c r="AC9651" i="1"/>
  <c r="T9651" i="1"/>
  <c r="AJ25191" i="1"/>
  <c r="AI25191" i="1"/>
  <c r="AG25191" i="1"/>
  <c r="AF25191" i="1"/>
  <c r="AE25191" i="1"/>
  <c r="AD25191" i="1"/>
  <c r="AC25191" i="1"/>
  <c r="T25191" i="1"/>
  <c r="AJ23455" i="1"/>
  <c r="AI23455" i="1"/>
  <c r="AG23455" i="1"/>
  <c r="AF23455" i="1"/>
  <c r="AE23455" i="1"/>
  <c r="AD23455" i="1"/>
  <c r="AC23455" i="1"/>
  <c r="T23455" i="1"/>
  <c r="AJ17940" i="1"/>
  <c r="AI17940" i="1"/>
  <c r="AG17940" i="1"/>
  <c r="AF17940" i="1"/>
  <c r="AE17940" i="1"/>
  <c r="AD17940" i="1"/>
  <c r="AC17940" i="1"/>
  <c r="T17940" i="1"/>
  <c r="AJ27014" i="1"/>
  <c r="AI27014" i="1"/>
  <c r="AG27014" i="1"/>
  <c r="AF27014" i="1"/>
  <c r="AE27014" i="1"/>
  <c r="AD27014" i="1"/>
  <c r="AC27014" i="1"/>
  <c r="T27014" i="1"/>
  <c r="AJ14823" i="1"/>
  <c r="AI14823" i="1"/>
  <c r="AG14823" i="1"/>
  <c r="AF14823" i="1"/>
  <c r="AE14823" i="1"/>
  <c r="AD14823" i="1"/>
  <c r="AC14823" i="1"/>
  <c r="T14823" i="1"/>
  <c r="AJ15190" i="1"/>
  <c r="AI15190" i="1"/>
  <c r="AG15190" i="1"/>
  <c r="AF15190" i="1"/>
  <c r="AE15190" i="1"/>
  <c r="AD15190" i="1"/>
  <c r="AC15190" i="1"/>
  <c r="T15190" i="1"/>
  <c r="AJ11640" i="1"/>
  <c r="AI11640" i="1"/>
  <c r="AG11640" i="1"/>
  <c r="AF11640" i="1"/>
  <c r="AE11640" i="1"/>
  <c r="AD11640" i="1"/>
  <c r="AC11640" i="1"/>
  <c r="T11640" i="1"/>
  <c r="AJ491" i="1"/>
  <c r="AI491" i="1"/>
  <c r="AG491" i="1"/>
  <c r="AF491" i="1"/>
  <c r="AE491" i="1"/>
  <c r="AD491" i="1"/>
  <c r="AC491" i="1"/>
  <c r="T491" i="1"/>
  <c r="AJ3255" i="1"/>
  <c r="AI3255" i="1"/>
  <c r="AG3255" i="1"/>
  <c r="AF3255" i="1"/>
  <c r="AE3255" i="1"/>
  <c r="AD3255" i="1"/>
  <c r="AC3255" i="1"/>
  <c r="T3255" i="1"/>
  <c r="AJ1172" i="1"/>
  <c r="AI1172" i="1"/>
  <c r="AG1172" i="1"/>
  <c r="AF1172" i="1"/>
  <c r="AE1172" i="1"/>
  <c r="AD1172" i="1"/>
  <c r="AC1172" i="1"/>
  <c r="T1172" i="1"/>
  <c r="AJ9650" i="1"/>
  <c r="AI9650" i="1"/>
  <c r="AG9650" i="1"/>
  <c r="AF9650" i="1"/>
  <c r="AE9650" i="1"/>
  <c r="AD9650" i="1"/>
  <c r="AC9650" i="1"/>
  <c r="T9650" i="1"/>
  <c r="AJ2100" i="1"/>
  <c r="AI2100" i="1"/>
  <c r="AG2100" i="1"/>
  <c r="AF2100" i="1"/>
  <c r="AE2100" i="1"/>
  <c r="AD2100" i="1"/>
  <c r="AC2100" i="1"/>
  <c r="T2100" i="1"/>
  <c r="AJ11430" i="1"/>
  <c r="AI11430" i="1"/>
  <c r="AG11430" i="1"/>
  <c r="AF11430" i="1"/>
  <c r="AE11430" i="1"/>
  <c r="AD11430" i="1"/>
  <c r="AC11430" i="1"/>
  <c r="T11430" i="1"/>
  <c r="AJ24130" i="1"/>
  <c r="AI24130" i="1"/>
  <c r="AG24130" i="1"/>
  <c r="AF24130" i="1"/>
  <c r="AE24130" i="1"/>
  <c r="AD24130" i="1"/>
  <c r="AC24130" i="1"/>
  <c r="T24130" i="1"/>
  <c r="AJ25190" i="1"/>
  <c r="AI25190" i="1"/>
  <c r="AG25190" i="1"/>
  <c r="AF25190" i="1"/>
  <c r="AE25190" i="1"/>
  <c r="AD25190" i="1"/>
  <c r="AC25190" i="1"/>
  <c r="T25190" i="1"/>
  <c r="AJ6129" i="1"/>
  <c r="AI6129" i="1"/>
  <c r="AG6129" i="1"/>
  <c r="AF6129" i="1"/>
  <c r="AE6129" i="1"/>
  <c r="AD6129" i="1"/>
  <c r="AC6129" i="1"/>
  <c r="T6129" i="1"/>
  <c r="AJ7397" i="1"/>
  <c r="AI7397" i="1"/>
  <c r="AG7397" i="1"/>
  <c r="AF7397" i="1"/>
  <c r="AE7397" i="1"/>
  <c r="AD7397" i="1"/>
  <c r="AC7397" i="1"/>
  <c r="T7397" i="1"/>
  <c r="AJ24822" i="1"/>
  <c r="AI24822" i="1"/>
  <c r="AG24822" i="1"/>
  <c r="AF24822" i="1"/>
  <c r="AE24822" i="1"/>
  <c r="AD24822" i="1"/>
  <c r="AC24822" i="1"/>
  <c r="T24822" i="1"/>
  <c r="AJ24821" i="1"/>
  <c r="AI24821" i="1"/>
  <c r="AG24821" i="1"/>
  <c r="AF24821" i="1"/>
  <c r="AE24821" i="1"/>
  <c r="AD24821" i="1"/>
  <c r="AC24821" i="1"/>
  <c r="T24821" i="1"/>
  <c r="AJ9730" i="1"/>
  <c r="AI9730" i="1"/>
  <c r="AG9730" i="1"/>
  <c r="AF9730" i="1"/>
  <c r="AE9730" i="1"/>
  <c r="AD9730" i="1"/>
  <c r="AC9730" i="1"/>
  <c r="T9730" i="1"/>
  <c r="AJ7806" i="1"/>
  <c r="AI7806" i="1"/>
  <c r="AG7806" i="1"/>
  <c r="AF7806" i="1"/>
  <c r="AE7806" i="1"/>
  <c r="AD7806" i="1"/>
  <c r="AC7806" i="1"/>
  <c r="T7806" i="1"/>
  <c r="AJ6565" i="1"/>
  <c r="AI6565" i="1"/>
  <c r="AG6565" i="1"/>
  <c r="AF6565" i="1"/>
  <c r="AE6565" i="1"/>
  <c r="AD6565" i="1"/>
  <c r="AC6565" i="1"/>
  <c r="T6565" i="1"/>
  <c r="AJ13979" i="1"/>
  <c r="AI13979" i="1"/>
  <c r="AG13979" i="1"/>
  <c r="AF13979" i="1"/>
  <c r="AE13979" i="1"/>
  <c r="AD13979" i="1"/>
  <c r="AC13979" i="1"/>
  <c r="T13979" i="1"/>
  <c r="AJ5148" i="1"/>
  <c r="AI5148" i="1"/>
  <c r="AG5148" i="1"/>
  <c r="AF5148" i="1"/>
  <c r="AE5148" i="1"/>
  <c r="AD5148" i="1"/>
  <c r="AC5148" i="1"/>
  <c r="T5148" i="1"/>
  <c r="AJ490" i="1"/>
  <c r="AI490" i="1"/>
  <c r="AG490" i="1"/>
  <c r="AF490" i="1"/>
  <c r="AE490" i="1"/>
  <c r="AD490" i="1"/>
  <c r="AC490" i="1"/>
  <c r="T490" i="1"/>
  <c r="AJ6184" i="1"/>
  <c r="AI6184" i="1"/>
  <c r="AG6184" i="1"/>
  <c r="AF6184" i="1"/>
  <c r="AE6184" i="1"/>
  <c r="AD6184" i="1"/>
  <c r="AC6184" i="1"/>
  <c r="T6184" i="1"/>
  <c r="AJ26314" i="1"/>
  <c r="AI26314" i="1"/>
  <c r="AG26314" i="1"/>
  <c r="AF26314" i="1"/>
  <c r="AE26314" i="1"/>
  <c r="AD26314" i="1"/>
  <c r="AC26314" i="1"/>
  <c r="T26314" i="1"/>
  <c r="AJ17875" i="1"/>
  <c r="AI17875" i="1"/>
  <c r="AG17875" i="1"/>
  <c r="AF17875" i="1"/>
  <c r="AE17875" i="1"/>
  <c r="AD17875" i="1"/>
  <c r="AC17875" i="1"/>
  <c r="T17875" i="1"/>
  <c r="AJ2565" i="1"/>
  <c r="AI2565" i="1"/>
  <c r="AG2565" i="1"/>
  <c r="AF2565" i="1"/>
  <c r="AE2565" i="1"/>
  <c r="AD2565" i="1"/>
  <c r="AC2565" i="1"/>
  <c r="T2565" i="1"/>
  <c r="AJ3181" i="1"/>
  <c r="AI3181" i="1"/>
  <c r="AG3181" i="1"/>
  <c r="AF3181" i="1"/>
  <c r="AE3181" i="1"/>
  <c r="AD3181" i="1"/>
  <c r="AC3181" i="1"/>
  <c r="T3181" i="1"/>
  <c r="AJ18253" i="1"/>
  <c r="AI18253" i="1"/>
  <c r="AG18253" i="1"/>
  <c r="AF18253" i="1"/>
  <c r="AE18253" i="1"/>
  <c r="AD18253" i="1"/>
  <c r="AC18253" i="1"/>
  <c r="T18253" i="1"/>
  <c r="AJ4121" i="1"/>
  <c r="AI4121" i="1"/>
  <c r="AG4121" i="1"/>
  <c r="AF4121" i="1"/>
  <c r="AE4121" i="1"/>
  <c r="AD4121" i="1"/>
  <c r="AC4121" i="1"/>
  <c r="T4121" i="1"/>
  <c r="AJ21142" i="1"/>
  <c r="AI21142" i="1"/>
  <c r="AG21142" i="1"/>
  <c r="AF21142" i="1"/>
  <c r="AE21142" i="1"/>
  <c r="AD21142" i="1"/>
  <c r="AC21142" i="1"/>
  <c r="T21142" i="1"/>
  <c r="AJ4665" i="1"/>
  <c r="AI4665" i="1"/>
  <c r="AG4665" i="1"/>
  <c r="AF4665" i="1"/>
  <c r="AE4665" i="1"/>
  <c r="AD4665" i="1"/>
  <c r="AC4665" i="1"/>
  <c r="T4665" i="1"/>
  <c r="AJ9648" i="1"/>
  <c r="AI9648" i="1"/>
  <c r="AG9648" i="1"/>
  <c r="AF9648" i="1"/>
  <c r="AE9648" i="1"/>
  <c r="AD9648" i="1"/>
  <c r="AC9648" i="1"/>
  <c r="T9648" i="1"/>
  <c r="AJ15866" i="1"/>
  <c r="AI15866" i="1"/>
  <c r="AG15866" i="1"/>
  <c r="AF15866" i="1"/>
  <c r="AE15866" i="1"/>
  <c r="AD15866" i="1"/>
  <c r="AC15866" i="1"/>
  <c r="T15866" i="1"/>
  <c r="AJ9993" i="1"/>
  <c r="AI9993" i="1"/>
  <c r="AG9993" i="1"/>
  <c r="AF9993" i="1"/>
  <c r="AE9993" i="1"/>
  <c r="AD9993" i="1"/>
  <c r="AC9993" i="1"/>
  <c r="T9993" i="1"/>
  <c r="AJ10066" i="1"/>
  <c r="AI10066" i="1"/>
  <c r="AG10066" i="1"/>
  <c r="AF10066" i="1"/>
  <c r="AE10066" i="1"/>
  <c r="AD10066" i="1"/>
  <c r="AC10066" i="1"/>
  <c r="T10066" i="1"/>
  <c r="AJ12603" i="1"/>
  <c r="AI12603" i="1"/>
  <c r="AG12603" i="1"/>
  <c r="AF12603" i="1"/>
  <c r="AE12603" i="1"/>
  <c r="AD12603" i="1"/>
  <c r="AC12603" i="1"/>
  <c r="T12603" i="1"/>
  <c r="AJ24673" i="1"/>
  <c r="AI24673" i="1"/>
  <c r="AG24673" i="1"/>
  <c r="AF24673" i="1"/>
  <c r="AE24673" i="1"/>
  <c r="AD24673" i="1"/>
  <c r="AC24673" i="1"/>
  <c r="T24673" i="1"/>
  <c r="AJ3058" i="1"/>
  <c r="AI3058" i="1"/>
  <c r="AG3058" i="1"/>
  <c r="AF3058" i="1"/>
  <c r="AE3058" i="1"/>
  <c r="AD3058" i="1"/>
  <c r="AC3058" i="1"/>
  <c r="T3058" i="1"/>
  <c r="AJ16082" i="1"/>
  <c r="AI16082" i="1"/>
  <c r="AG16082" i="1"/>
  <c r="AF16082" i="1"/>
  <c r="AE16082" i="1"/>
  <c r="AD16082" i="1"/>
  <c r="AC16082" i="1"/>
  <c r="T16082" i="1"/>
  <c r="AJ1697" i="1"/>
  <c r="AI1697" i="1"/>
  <c r="AG1697" i="1"/>
  <c r="AF1697" i="1"/>
  <c r="AE1697" i="1"/>
  <c r="AD1697" i="1"/>
  <c r="AC1697" i="1"/>
  <c r="T1697" i="1"/>
  <c r="AJ3333" i="1"/>
  <c r="AI3333" i="1"/>
  <c r="AG3333" i="1"/>
  <c r="AF3333" i="1"/>
  <c r="AE3333" i="1"/>
  <c r="AD3333" i="1"/>
  <c r="AC3333" i="1"/>
  <c r="T3333" i="1"/>
  <c r="AJ7601" i="1"/>
  <c r="AI7601" i="1"/>
  <c r="AG7601" i="1"/>
  <c r="AF7601" i="1"/>
  <c r="AE7601" i="1"/>
  <c r="AD7601" i="1"/>
  <c r="AC7601" i="1"/>
  <c r="T7601" i="1"/>
  <c r="AJ16828" i="1"/>
  <c r="AI16828" i="1"/>
  <c r="AG16828" i="1"/>
  <c r="AF16828" i="1"/>
  <c r="AE16828" i="1"/>
  <c r="AD16828" i="1"/>
  <c r="AC16828" i="1"/>
  <c r="T16828" i="1"/>
  <c r="AJ27547" i="1"/>
  <c r="AI27547" i="1"/>
  <c r="AG27547" i="1"/>
  <c r="AF27547" i="1"/>
  <c r="AE27547" i="1"/>
  <c r="AD27547" i="1"/>
  <c r="AC27547" i="1"/>
  <c r="T27547" i="1"/>
  <c r="AJ9405" i="1"/>
  <c r="AI9405" i="1"/>
  <c r="AG9405" i="1"/>
  <c r="AF9405" i="1"/>
  <c r="AE9405" i="1"/>
  <c r="AD9405" i="1"/>
  <c r="AC9405" i="1"/>
  <c r="T9405" i="1"/>
  <c r="AJ17937" i="1"/>
  <c r="AI17937" i="1"/>
  <c r="AG17937" i="1"/>
  <c r="AF17937" i="1"/>
  <c r="AE17937" i="1"/>
  <c r="AD17937" i="1"/>
  <c r="AC17937" i="1"/>
  <c r="T17937" i="1"/>
  <c r="AJ3332" i="1"/>
  <c r="AI3332" i="1"/>
  <c r="AG3332" i="1"/>
  <c r="AF3332" i="1"/>
  <c r="AE3332" i="1"/>
  <c r="AD3332" i="1"/>
  <c r="AC3332" i="1"/>
  <c r="T3332" i="1"/>
  <c r="AJ9018" i="1"/>
  <c r="AI9018" i="1"/>
  <c r="AG9018" i="1"/>
  <c r="AF9018" i="1"/>
  <c r="AE9018" i="1"/>
  <c r="AD9018" i="1"/>
  <c r="AC9018" i="1"/>
  <c r="T9018" i="1"/>
  <c r="AJ14820" i="1"/>
  <c r="AI14820" i="1"/>
  <c r="AG14820" i="1"/>
  <c r="AF14820" i="1"/>
  <c r="AE14820" i="1"/>
  <c r="AD14820" i="1"/>
  <c r="AC14820" i="1"/>
  <c r="T14820" i="1"/>
  <c r="AJ20557" i="1"/>
  <c r="AI20557" i="1"/>
  <c r="AG20557" i="1"/>
  <c r="AF20557" i="1"/>
  <c r="AE20557" i="1"/>
  <c r="AD20557" i="1"/>
  <c r="AC20557" i="1"/>
  <c r="T20557" i="1"/>
  <c r="AJ22698" i="1"/>
  <c r="AI22698" i="1"/>
  <c r="AG22698" i="1"/>
  <c r="AF22698" i="1"/>
  <c r="AE22698" i="1"/>
  <c r="AD22698" i="1"/>
  <c r="AC22698" i="1"/>
  <c r="T22698" i="1"/>
  <c r="AJ22824" i="1"/>
  <c r="AI22824" i="1"/>
  <c r="AG22824" i="1"/>
  <c r="AF22824" i="1"/>
  <c r="AE22824" i="1"/>
  <c r="AD22824" i="1"/>
  <c r="AC22824" i="1"/>
  <c r="T22824" i="1"/>
  <c r="AJ27876" i="1"/>
  <c r="AI27876" i="1"/>
  <c r="AG27876" i="1"/>
  <c r="AF27876" i="1"/>
  <c r="AE27876" i="1"/>
  <c r="AD27876" i="1"/>
  <c r="AC27876" i="1"/>
  <c r="T27876" i="1"/>
  <c r="AJ17460" i="1"/>
  <c r="AI17460" i="1"/>
  <c r="AG17460" i="1"/>
  <c r="AF17460" i="1"/>
  <c r="AE17460" i="1"/>
  <c r="AD17460" i="1"/>
  <c r="AC17460" i="1"/>
  <c r="T17460" i="1"/>
  <c r="AJ9259" i="1"/>
  <c r="AI9259" i="1"/>
  <c r="AG9259" i="1"/>
  <c r="AF9259" i="1"/>
  <c r="AE9259" i="1"/>
  <c r="AD9259" i="1"/>
  <c r="AC9259" i="1"/>
  <c r="T9259" i="1"/>
  <c r="AJ21252" i="1"/>
  <c r="AI21252" i="1"/>
  <c r="AG21252" i="1"/>
  <c r="AF21252" i="1"/>
  <c r="AE21252" i="1"/>
  <c r="AD21252" i="1"/>
  <c r="AC21252" i="1"/>
  <c r="T21252" i="1"/>
  <c r="AJ15865" i="1"/>
  <c r="AI15865" i="1"/>
  <c r="AG15865" i="1"/>
  <c r="AF15865" i="1"/>
  <c r="AE15865" i="1"/>
  <c r="AD15865" i="1"/>
  <c r="AC15865" i="1"/>
  <c r="T15865" i="1"/>
  <c r="AJ12988" i="1"/>
  <c r="AI12988" i="1"/>
  <c r="AG12988" i="1"/>
  <c r="AF12988" i="1"/>
  <c r="AE12988" i="1"/>
  <c r="AD12988" i="1"/>
  <c r="AC12988" i="1"/>
  <c r="T12988" i="1"/>
  <c r="AJ19611" i="1"/>
  <c r="AI19611" i="1"/>
  <c r="AG19611" i="1"/>
  <c r="AF19611" i="1"/>
  <c r="AE19611" i="1"/>
  <c r="AD19611" i="1"/>
  <c r="AC19611" i="1"/>
  <c r="T19611" i="1"/>
  <c r="AJ1448" i="1"/>
  <c r="AI1448" i="1"/>
  <c r="AG1448" i="1"/>
  <c r="AF1448" i="1"/>
  <c r="AE1448" i="1"/>
  <c r="AD1448" i="1"/>
  <c r="AC1448" i="1"/>
  <c r="T1448" i="1"/>
  <c r="AJ2849" i="1"/>
  <c r="AI2849" i="1"/>
  <c r="AG2849" i="1"/>
  <c r="AF2849" i="1"/>
  <c r="AE2849" i="1"/>
  <c r="AD2849" i="1"/>
  <c r="AC2849" i="1"/>
  <c r="T2849" i="1"/>
  <c r="AJ11232" i="1"/>
  <c r="AI11232" i="1"/>
  <c r="AG11232" i="1"/>
  <c r="AF11232" i="1"/>
  <c r="AE11232" i="1"/>
  <c r="AD11232" i="1"/>
  <c r="AC11232" i="1"/>
  <c r="T11232" i="1"/>
  <c r="AJ9122" i="1"/>
  <c r="AI9122" i="1"/>
  <c r="AG9122" i="1"/>
  <c r="AF9122" i="1"/>
  <c r="AE9122" i="1"/>
  <c r="AD9122" i="1"/>
  <c r="AC9122" i="1"/>
  <c r="T9122" i="1"/>
  <c r="AJ21442" i="1"/>
  <c r="AI21442" i="1"/>
  <c r="AG21442" i="1"/>
  <c r="AF21442" i="1"/>
  <c r="AE21442" i="1"/>
  <c r="AD21442" i="1"/>
  <c r="AC21442" i="1"/>
  <c r="T21442" i="1"/>
  <c r="AJ5983" i="1"/>
  <c r="AI5983" i="1"/>
  <c r="AG5983" i="1"/>
  <c r="AF5983" i="1"/>
  <c r="AE5983" i="1"/>
  <c r="AD5983" i="1"/>
  <c r="AC5983" i="1"/>
  <c r="T5983" i="1"/>
  <c r="AJ11950" i="1"/>
  <c r="AI11950" i="1"/>
  <c r="AG11950" i="1"/>
  <c r="AF11950" i="1"/>
  <c r="AE11950" i="1"/>
  <c r="AD11950" i="1"/>
  <c r="AC11950" i="1"/>
  <c r="T11950" i="1"/>
  <c r="AJ19610" i="1"/>
  <c r="AI19610" i="1"/>
  <c r="AG19610" i="1"/>
  <c r="AF19610" i="1"/>
  <c r="AE19610" i="1"/>
  <c r="AD19610" i="1"/>
  <c r="AC19610" i="1"/>
  <c r="T19610" i="1"/>
  <c r="AJ20437" i="1"/>
  <c r="AI20437" i="1"/>
  <c r="AG20437" i="1"/>
  <c r="AF20437" i="1"/>
  <c r="AE20437" i="1"/>
  <c r="AD20437" i="1"/>
  <c r="AC20437" i="1"/>
  <c r="T20437" i="1"/>
  <c r="AJ23451" i="1"/>
  <c r="AI23451" i="1"/>
  <c r="AG23451" i="1"/>
  <c r="AF23451" i="1"/>
  <c r="AE23451" i="1"/>
  <c r="AD23451" i="1"/>
  <c r="AC23451" i="1"/>
  <c r="T23451" i="1"/>
  <c r="AJ10275" i="1"/>
  <c r="AI10275" i="1"/>
  <c r="AG10275" i="1"/>
  <c r="AF10275" i="1"/>
  <c r="AE10275" i="1"/>
  <c r="AD10275" i="1"/>
  <c r="AC10275" i="1"/>
  <c r="T10275" i="1"/>
  <c r="AJ24537" i="1"/>
  <c r="AI24537" i="1"/>
  <c r="AG24537" i="1"/>
  <c r="AF24537" i="1"/>
  <c r="AE24537" i="1"/>
  <c r="AD24537" i="1"/>
  <c r="AC24537" i="1"/>
  <c r="T24537" i="1"/>
  <c r="AJ27747" i="1"/>
  <c r="AI27747" i="1"/>
  <c r="AG27747" i="1"/>
  <c r="AF27747" i="1"/>
  <c r="AE27747" i="1"/>
  <c r="AD27747" i="1"/>
  <c r="AC27747" i="1"/>
  <c r="T27747" i="1"/>
  <c r="AJ8182" i="1"/>
  <c r="AI8182" i="1"/>
  <c r="AG8182" i="1"/>
  <c r="AF8182" i="1"/>
  <c r="AE8182" i="1"/>
  <c r="AD8182" i="1"/>
  <c r="AC8182" i="1"/>
  <c r="T8182" i="1"/>
  <c r="AJ14235" i="1"/>
  <c r="AI14235" i="1"/>
  <c r="AG14235" i="1"/>
  <c r="AF14235" i="1"/>
  <c r="AE14235" i="1"/>
  <c r="AD14235" i="1"/>
  <c r="AC14235" i="1"/>
  <c r="T14235" i="1"/>
  <c r="AJ11709" i="1"/>
  <c r="AI11709" i="1"/>
  <c r="AG11709" i="1"/>
  <c r="AF11709" i="1"/>
  <c r="AE11709" i="1"/>
  <c r="AD11709" i="1"/>
  <c r="AC11709" i="1"/>
  <c r="T11709" i="1"/>
  <c r="AJ23851" i="1"/>
  <c r="AI23851" i="1"/>
  <c r="AG23851" i="1"/>
  <c r="AF23851" i="1"/>
  <c r="AE23851" i="1"/>
  <c r="AD23851" i="1"/>
  <c r="AC23851" i="1"/>
  <c r="T23851" i="1"/>
  <c r="AJ15864" i="1"/>
  <c r="AI15864" i="1"/>
  <c r="AG15864" i="1"/>
  <c r="AF15864" i="1"/>
  <c r="AE15864" i="1"/>
  <c r="AD15864" i="1"/>
  <c r="AC15864" i="1"/>
  <c r="T15864" i="1"/>
  <c r="AJ18824" i="1"/>
  <c r="AI18824" i="1"/>
  <c r="AG18824" i="1"/>
  <c r="AF18824" i="1"/>
  <c r="AE18824" i="1"/>
  <c r="AD18824" i="1"/>
  <c r="AC18824" i="1"/>
  <c r="T18824" i="1"/>
  <c r="AJ5869" i="1"/>
  <c r="AI5869" i="1"/>
  <c r="AG5869" i="1"/>
  <c r="AF5869" i="1"/>
  <c r="AE5869" i="1"/>
  <c r="AD5869" i="1"/>
  <c r="AC5869" i="1"/>
  <c r="T5869" i="1"/>
  <c r="AJ10917" i="1"/>
  <c r="AI10917" i="1"/>
  <c r="AG10917" i="1"/>
  <c r="AF10917" i="1"/>
  <c r="AE10917" i="1"/>
  <c r="AD10917" i="1"/>
  <c r="AC10917" i="1"/>
  <c r="T10917" i="1"/>
  <c r="AJ23449" i="1"/>
  <c r="AI23449" i="1"/>
  <c r="AG23449" i="1"/>
  <c r="AF23449" i="1"/>
  <c r="AE23449" i="1"/>
  <c r="AD23449" i="1"/>
  <c r="AC23449" i="1"/>
  <c r="T23449" i="1"/>
  <c r="AJ14318" i="1"/>
  <c r="AI14318" i="1"/>
  <c r="AG14318" i="1"/>
  <c r="AF14318" i="1"/>
  <c r="AE14318" i="1"/>
  <c r="AD14318" i="1"/>
  <c r="AC14318" i="1"/>
  <c r="T14318" i="1"/>
  <c r="AJ7013" i="1"/>
  <c r="AI7013" i="1"/>
  <c r="AG7013" i="1"/>
  <c r="AF7013" i="1"/>
  <c r="AE7013" i="1"/>
  <c r="AD7013" i="1"/>
  <c r="AC7013" i="1"/>
  <c r="T7013" i="1"/>
  <c r="AJ27679" i="1"/>
  <c r="AI27679" i="1"/>
  <c r="AG27679" i="1"/>
  <c r="AF27679" i="1"/>
  <c r="AE27679" i="1"/>
  <c r="AD27679" i="1"/>
  <c r="AC27679" i="1"/>
  <c r="T27679" i="1"/>
  <c r="AJ25866" i="1"/>
  <c r="AI25866" i="1"/>
  <c r="AG25866" i="1"/>
  <c r="AF25866" i="1"/>
  <c r="AE25866" i="1"/>
  <c r="AD25866" i="1"/>
  <c r="AC25866" i="1"/>
  <c r="T25866" i="1"/>
  <c r="AJ6457" i="1"/>
  <c r="AI6457" i="1"/>
  <c r="AG6457" i="1"/>
  <c r="AF6457" i="1"/>
  <c r="AE6457" i="1"/>
  <c r="AD6457" i="1"/>
  <c r="AC6457" i="1"/>
  <c r="T6457" i="1"/>
  <c r="AJ17740" i="1"/>
  <c r="AI17740" i="1"/>
  <c r="AG17740" i="1"/>
  <c r="AF17740" i="1"/>
  <c r="AE17740" i="1"/>
  <c r="AD17740" i="1"/>
  <c r="AC17740" i="1"/>
  <c r="T17740" i="1"/>
  <c r="AJ5146" i="1"/>
  <c r="AI5146" i="1"/>
  <c r="AG5146" i="1"/>
  <c r="AF5146" i="1"/>
  <c r="AE5146" i="1"/>
  <c r="AD5146" i="1"/>
  <c r="AC5146" i="1"/>
  <c r="T5146" i="1"/>
  <c r="AJ26042" i="1"/>
  <c r="AI26042" i="1"/>
  <c r="AG26042" i="1"/>
  <c r="AF26042" i="1"/>
  <c r="AE26042" i="1"/>
  <c r="AD26042" i="1"/>
  <c r="AC26042" i="1"/>
  <c r="T26042" i="1"/>
  <c r="AJ24209" i="1"/>
  <c r="AI24209" i="1"/>
  <c r="AG24209" i="1"/>
  <c r="AF24209" i="1"/>
  <c r="AE24209" i="1"/>
  <c r="AD24209" i="1"/>
  <c r="AC24209" i="1"/>
  <c r="T24209" i="1"/>
  <c r="AJ24207" i="1"/>
  <c r="AI24207" i="1"/>
  <c r="AG24207" i="1"/>
  <c r="AF24207" i="1"/>
  <c r="AE24207" i="1"/>
  <c r="AD24207" i="1"/>
  <c r="AC24207" i="1"/>
  <c r="T24207" i="1"/>
  <c r="AJ22821" i="1"/>
  <c r="AI22821" i="1"/>
  <c r="AG22821" i="1"/>
  <c r="AF22821" i="1"/>
  <c r="AE22821" i="1"/>
  <c r="AD22821" i="1"/>
  <c r="AC22821" i="1"/>
  <c r="T22821" i="1"/>
  <c r="AJ14488" i="1"/>
  <c r="AI14488" i="1"/>
  <c r="AG14488" i="1"/>
  <c r="AF14488" i="1"/>
  <c r="AE14488" i="1"/>
  <c r="AD14488" i="1"/>
  <c r="AC14488" i="1"/>
  <c r="T14488" i="1"/>
  <c r="AJ18344" i="1"/>
  <c r="AI18344" i="1"/>
  <c r="AG18344" i="1"/>
  <c r="AF18344" i="1"/>
  <c r="AE18344" i="1"/>
  <c r="AD18344" i="1"/>
  <c r="AC18344" i="1"/>
  <c r="T18344" i="1"/>
  <c r="AJ13628" i="1"/>
  <c r="AI13628" i="1"/>
  <c r="AG13628" i="1"/>
  <c r="AF13628" i="1"/>
  <c r="AE13628" i="1"/>
  <c r="AD13628" i="1"/>
  <c r="AC13628" i="1"/>
  <c r="T13628" i="1"/>
  <c r="AJ10771" i="1"/>
  <c r="AI10771" i="1"/>
  <c r="AG10771" i="1"/>
  <c r="AF10771" i="1"/>
  <c r="AE10771" i="1"/>
  <c r="AD10771" i="1"/>
  <c r="AC10771" i="1"/>
  <c r="T10771" i="1"/>
  <c r="AJ22537" i="1"/>
  <c r="AI22537" i="1"/>
  <c r="AG22537" i="1"/>
  <c r="AF22537" i="1"/>
  <c r="AE22537" i="1"/>
  <c r="AD22537" i="1"/>
  <c r="AC22537" i="1"/>
  <c r="T22537" i="1"/>
  <c r="AJ11429" i="1"/>
  <c r="AI11429" i="1"/>
  <c r="AG11429" i="1"/>
  <c r="AF11429" i="1"/>
  <c r="AE11429" i="1"/>
  <c r="AD11429" i="1"/>
  <c r="AC11429" i="1"/>
  <c r="T11429" i="1"/>
  <c r="AJ2418" i="1"/>
  <c r="AI2418" i="1"/>
  <c r="AG2418" i="1"/>
  <c r="AF2418" i="1"/>
  <c r="AE2418" i="1"/>
  <c r="AD2418" i="1"/>
  <c r="AC2418" i="1"/>
  <c r="T2418" i="1"/>
  <c r="AJ18579" i="1"/>
  <c r="AI18579" i="1"/>
  <c r="AG18579" i="1"/>
  <c r="AF18579" i="1"/>
  <c r="AE18579" i="1"/>
  <c r="AD18579" i="1"/>
  <c r="AC18579" i="1"/>
  <c r="T18579" i="1"/>
  <c r="AJ13886" i="1"/>
  <c r="AI13886" i="1"/>
  <c r="AG13886" i="1"/>
  <c r="AF13886" i="1"/>
  <c r="AE13886" i="1"/>
  <c r="AD13886" i="1"/>
  <c r="AC13886" i="1"/>
  <c r="T13886" i="1"/>
  <c r="AJ768" i="1"/>
  <c r="AI768" i="1"/>
  <c r="AG768" i="1"/>
  <c r="AF768" i="1"/>
  <c r="AE768" i="1"/>
  <c r="AD768" i="1"/>
  <c r="AC768" i="1"/>
  <c r="T768" i="1"/>
  <c r="AJ27678" i="1"/>
  <c r="AI27678" i="1"/>
  <c r="AG27678" i="1"/>
  <c r="AF27678" i="1"/>
  <c r="AE27678" i="1"/>
  <c r="AD27678" i="1"/>
  <c r="AC27678" i="1"/>
  <c r="T27678" i="1"/>
  <c r="AJ19539" i="1"/>
  <c r="AI19539" i="1"/>
  <c r="AG19539" i="1"/>
  <c r="AF19539" i="1"/>
  <c r="AE19539" i="1"/>
  <c r="AD19539" i="1"/>
  <c r="AC19539" i="1"/>
  <c r="T19539" i="1"/>
  <c r="AJ24967" i="1"/>
  <c r="AI24967" i="1"/>
  <c r="AG24967" i="1"/>
  <c r="AF24967" i="1"/>
  <c r="AE24967" i="1"/>
  <c r="AD24967" i="1"/>
  <c r="AC24967" i="1"/>
  <c r="T24967" i="1"/>
  <c r="AJ8838" i="1"/>
  <c r="AI8838" i="1"/>
  <c r="AG8838" i="1"/>
  <c r="AF8838" i="1"/>
  <c r="AE8838" i="1"/>
  <c r="AD8838" i="1"/>
  <c r="AC8838" i="1"/>
  <c r="T8838" i="1"/>
  <c r="AJ21009" i="1"/>
  <c r="AI21009" i="1"/>
  <c r="AG21009" i="1"/>
  <c r="AF21009" i="1"/>
  <c r="AE21009" i="1"/>
  <c r="AD21009" i="1"/>
  <c r="AC21009" i="1"/>
  <c r="T21009" i="1"/>
  <c r="AJ23153" i="1"/>
  <c r="AI23153" i="1"/>
  <c r="AG23153" i="1"/>
  <c r="AF23153" i="1"/>
  <c r="AE23153" i="1"/>
  <c r="AD23153" i="1"/>
  <c r="AC23153" i="1"/>
  <c r="T23153" i="1"/>
  <c r="AJ26041" i="1"/>
  <c r="AI26041" i="1"/>
  <c r="AG26041" i="1"/>
  <c r="AF26041" i="1"/>
  <c r="AE26041" i="1"/>
  <c r="AD26041" i="1"/>
  <c r="AC26041" i="1"/>
  <c r="T26041" i="1"/>
  <c r="AJ3664" i="1"/>
  <c r="AI3664" i="1"/>
  <c r="AG3664" i="1"/>
  <c r="AF3664" i="1"/>
  <c r="AE3664" i="1"/>
  <c r="AD3664" i="1"/>
  <c r="AC3664" i="1"/>
  <c r="T3664" i="1"/>
  <c r="AJ22406" i="1"/>
  <c r="AI22406" i="1"/>
  <c r="AG22406" i="1"/>
  <c r="AF22406" i="1"/>
  <c r="AE22406" i="1"/>
  <c r="AD22406" i="1"/>
  <c r="AC22406" i="1"/>
  <c r="T22406" i="1"/>
  <c r="AJ19692" i="1"/>
  <c r="AI19692" i="1"/>
  <c r="AG19692" i="1"/>
  <c r="AF19692" i="1"/>
  <c r="AE19692" i="1"/>
  <c r="AD19692" i="1"/>
  <c r="AC19692" i="1"/>
  <c r="T19692" i="1"/>
  <c r="AJ10212" i="1"/>
  <c r="AI10212" i="1"/>
  <c r="AG10212" i="1"/>
  <c r="AF10212" i="1"/>
  <c r="AE10212" i="1"/>
  <c r="AD10212" i="1"/>
  <c r="AC10212" i="1"/>
  <c r="T10212" i="1"/>
  <c r="AJ27419" i="1"/>
  <c r="AI27419" i="1"/>
  <c r="AG27419" i="1"/>
  <c r="AF27419" i="1"/>
  <c r="AE27419" i="1"/>
  <c r="AD27419" i="1"/>
  <c r="AC27419" i="1"/>
  <c r="T27419" i="1"/>
  <c r="AJ13973" i="1"/>
  <c r="AI13973" i="1"/>
  <c r="AG13973" i="1"/>
  <c r="AF13973" i="1"/>
  <c r="AE13973" i="1"/>
  <c r="AD13973" i="1"/>
  <c r="AC13973" i="1"/>
  <c r="T13973" i="1"/>
  <c r="AJ16390" i="1"/>
  <c r="AI16390" i="1"/>
  <c r="AG16390" i="1"/>
  <c r="AF16390" i="1"/>
  <c r="AE16390" i="1"/>
  <c r="AD16390" i="1"/>
  <c r="AC16390" i="1"/>
  <c r="T16390" i="1"/>
  <c r="AJ14148" i="1"/>
  <c r="AI14148" i="1"/>
  <c r="AG14148" i="1"/>
  <c r="AF14148" i="1"/>
  <c r="AE14148" i="1"/>
  <c r="AD14148" i="1"/>
  <c r="AC14148" i="1"/>
  <c r="T14148" i="1"/>
  <c r="AJ21249" i="1"/>
  <c r="AI21249" i="1"/>
  <c r="AG21249" i="1"/>
  <c r="AF21249" i="1"/>
  <c r="AE21249" i="1"/>
  <c r="AD21249" i="1"/>
  <c r="AC21249" i="1"/>
  <c r="T21249" i="1"/>
  <c r="AJ13307" i="1"/>
  <c r="AI13307" i="1"/>
  <c r="AG13307" i="1"/>
  <c r="AF13307" i="1"/>
  <c r="AE13307" i="1"/>
  <c r="AD13307" i="1"/>
  <c r="AC13307" i="1"/>
  <c r="T13307" i="1"/>
  <c r="AJ24672" i="1"/>
  <c r="AI24672" i="1"/>
  <c r="AG24672" i="1"/>
  <c r="AF24672" i="1"/>
  <c r="AE24672" i="1"/>
  <c r="AD24672" i="1"/>
  <c r="AC24672" i="1"/>
  <c r="T24672" i="1"/>
  <c r="AJ11948" i="1"/>
  <c r="AI11948" i="1"/>
  <c r="AG11948" i="1"/>
  <c r="AF11948" i="1"/>
  <c r="AE11948" i="1"/>
  <c r="AD11948" i="1"/>
  <c r="AC11948" i="1"/>
  <c r="T11948" i="1"/>
  <c r="AJ4497" i="1"/>
  <c r="AI4497" i="1"/>
  <c r="AG4497" i="1"/>
  <c r="AF4497" i="1"/>
  <c r="AE4497" i="1"/>
  <c r="AD4497" i="1"/>
  <c r="AC4497" i="1"/>
  <c r="T4497" i="1"/>
  <c r="AJ9727" i="1"/>
  <c r="AI9727" i="1"/>
  <c r="AG9727" i="1"/>
  <c r="AF9727" i="1"/>
  <c r="AE9727" i="1"/>
  <c r="AD9727" i="1"/>
  <c r="AC9727" i="1"/>
  <c r="T9727" i="1"/>
  <c r="AJ18081" i="1"/>
  <c r="AI18081" i="1"/>
  <c r="AG18081" i="1"/>
  <c r="AF18081" i="1"/>
  <c r="AE18081" i="1"/>
  <c r="AD18081" i="1"/>
  <c r="AC18081" i="1"/>
  <c r="T18081" i="1"/>
  <c r="AJ13627" i="1"/>
  <c r="AI13627" i="1"/>
  <c r="AG13627" i="1"/>
  <c r="AF13627" i="1"/>
  <c r="AE13627" i="1"/>
  <c r="AD13627" i="1"/>
  <c r="AC13627" i="1"/>
  <c r="T13627" i="1"/>
  <c r="AJ20767" i="1"/>
  <c r="AI20767" i="1"/>
  <c r="AG20767" i="1"/>
  <c r="AF20767" i="1"/>
  <c r="AE20767" i="1"/>
  <c r="AD20767" i="1"/>
  <c r="AC20767" i="1"/>
  <c r="T20767" i="1"/>
  <c r="AJ19478" i="1"/>
  <c r="AI19478" i="1"/>
  <c r="AG19478" i="1"/>
  <c r="AF19478" i="1"/>
  <c r="AE19478" i="1"/>
  <c r="AD19478" i="1"/>
  <c r="AC19478" i="1"/>
  <c r="T19478" i="1"/>
  <c r="AJ19410" i="1"/>
  <c r="AI19410" i="1"/>
  <c r="AG19410" i="1"/>
  <c r="AF19410" i="1"/>
  <c r="AE19410" i="1"/>
  <c r="AD19410" i="1"/>
  <c r="AC19410" i="1"/>
  <c r="T19410" i="1"/>
  <c r="AJ10429" i="1"/>
  <c r="AI10429" i="1"/>
  <c r="AG10429" i="1"/>
  <c r="AF10429" i="1"/>
  <c r="AE10429" i="1"/>
  <c r="AD10429" i="1"/>
  <c r="AC10429" i="1"/>
  <c r="T10429" i="1"/>
  <c r="AJ13387" i="1"/>
  <c r="AI13387" i="1"/>
  <c r="AG13387" i="1"/>
  <c r="AF13387" i="1"/>
  <c r="AE13387" i="1"/>
  <c r="AD13387" i="1"/>
  <c r="AC13387" i="1"/>
  <c r="T13387" i="1"/>
  <c r="AJ5657" i="1"/>
  <c r="AI5657" i="1"/>
  <c r="AG5657" i="1"/>
  <c r="AF5657" i="1"/>
  <c r="AE5657" i="1"/>
  <c r="AD5657" i="1"/>
  <c r="AC5657" i="1"/>
  <c r="T5657" i="1"/>
  <c r="AJ26457" i="1"/>
  <c r="AI26457" i="1"/>
  <c r="AG26457" i="1"/>
  <c r="AF26457" i="1"/>
  <c r="AE26457" i="1"/>
  <c r="AD26457" i="1"/>
  <c r="AC26457" i="1"/>
  <c r="T26457" i="1"/>
  <c r="AJ27417" i="1"/>
  <c r="AI27417" i="1"/>
  <c r="AG27417" i="1"/>
  <c r="AF27417" i="1"/>
  <c r="AE27417" i="1"/>
  <c r="AD27417" i="1"/>
  <c r="AC27417" i="1"/>
  <c r="T27417" i="1"/>
  <c r="AJ12123" i="1"/>
  <c r="AI12123" i="1"/>
  <c r="AG12123" i="1"/>
  <c r="AF12123" i="1"/>
  <c r="AE12123" i="1"/>
  <c r="AD12123" i="1"/>
  <c r="AC12123" i="1"/>
  <c r="T12123" i="1"/>
  <c r="AJ13811" i="1"/>
  <c r="AI13811" i="1"/>
  <c r="AG13811" i="1"/>
  <c r="AF13811" i="1"/>
  <c r="AE13811" i="1"/>
  <c r="AD13811" i="1"/>
  <c r="AC13811" i="1"/>
  <c r="T13811" i="1"/>
  <c r="AJ23152" i="1"/>
  <c r="AI23152" i="1"/>
  <c r="AG23152" i="1"/>
  <c r="AF23152" i="1"/>
  <c r="AE23152" i="1"/>
  <c r="AD23152" i="1"/>
  <c r="AC23152" i="1"/>
  <c r="T23152" i="1"/>
  <c r="AJ24206" i="1"/>
  <c r="AI24206" i="1"/>
  <c r="AG24206" i="1"/>
  <c r="AF24206" i="1"/>
  <c r="AE24206" i="1"/>
  <c r="AD24206" i="1"/>
  <c r="AC24206" i="1"/>
  <c r="T24206" i="1"/>
  <c r="AJ20928" i="1"/>
  <c r="AI20928" i="1"/>
  <c r="AG20928" i="1"/>
  <c r="AF20928" i="1"/>
  <c r="AE20928" i="1"/>
  <c r="AD20928" i="1"/>
  <c r="AC20928" i="1"/>
  <c r="T20928" i="1"/>
  <c r="AJ25283" i="1"/>
  <c r="AI25283" i="1"/>
  <c r="AG25283" i="1"/>
  <c r="AF25283" i="1"/>
  <c r="AE25283" i="1"/>
  <c r="AD25283" i="1"/>
  <c r="AC25283" i="1"/>
  <c r="T25283" i="1"/>
  <c r="AJ1890" i="1"/>
  <c r="AI1890" i="1"/>
  <c r="AG1890" i="1"/>
  <c r="AF1890" i="1"/>
  <c r="AE1890" i="1"/>
  <c r="AD1890" i="1"/>
  <c r="AC1890" i="1"/>
  <c r="T1890" i="1"/>
  <c r="AJ15862" i="1"/>
  <c r="AI15862" i="1"/>
  <c r="AG15862" i="1"/>
  <c r="AF15862" i="1"/>
  <c r="AE15862" i="1"/>
  <c r="AD15862" i="1"/>
  <c r="AC15862" i="1"/>
  <c r="T15862" i="1"/>
  <c r="AJ1693" i="1"/>
  <c r="AI1693" i="1"/>
  <c r="AG1693" i="1"/>
  <c r="AF1693" i="1"/>
  <c r="AE1693" i="1"/>
  <c r="AD1693" i="1"/>
  <c r="AC1693" i="1"/>
  <c r="T1693" i="1"/>
  <c r="AJ2416" i="1"/>
  <c r="AI2416" i="1"/>
  <c r="AG2416" i="1"/>
  <c r="AF2416" i="1"/>
  <c r="AE2416" i="1"/>
  <c r="AD2416" i="1"/>
  <c r="AC2416" i="1"/>
  <c r="T2416" i="1"/>
  <c r="AJ11230" i="1"/>
  <c r="AI11230" i="1"/>
  <c r="AG11230" i="1"/>
  <c r="AF11230" i="1"/>
  <c r="AE11230" i="1"/>
  <c r="AD11230" i="1"/>
  <c r="AC11230" i="1"/>
  <c r="T11230" i="1"/>
  <c r="AJ16309" i="1"/>
  <c r="AI16309" i="1"/>
  <c r="AG16309" i="1"/>
  <c r="AF16309" i="1"/>
  <c r="AE16309" i="1"/>
  <c r="AD16309" i="1"/>
  <c r="AC16309" i="1"/>
  <c r="T16309" i="1"/>
  <c r="AJ25188" i="1"/>
  <c r="AI25188" i="1"/>
  <c r="AG25188" i="1"/>
  <c r="AF25188" i="1"/>
  <c r="AE25188" i="1"/>
  <c r="AD25188" i="1"/>
  <c r="AC25188" i="1"/>
  <c r="T25188" i="1"/>
  <c r="AJ5596" i="1"/>
  <c r="AI5596" i="1"/>
  <c r="AG5596" i="1"/>
  <c r="AF5596" i="1"/>
  <c r="AE5596" i="1"/>
  <c r="AD5596" i="1"/>
  <c r="AC5596" i="1"/>
  <c r="T5596" i="1"/>
  <c r="AJ13526" i="1"/>
  <c r="AI13526" i="1"/>
  <c r="AG13526" i="1"/>
  <c r="AF13526" i="1"/>
  <c r="AE13526" i="1"/>
  <c r="AD13526" i="1"/>
  <c r="AC13526" i="1"/>
  <c r="T13526" i="1"/>
  <c r="AJ15582" i="1"/>
  <c r="AI15582" i="1"/>
  <c r="AG15582" i="1"/>
  <c r="AF15582" i="1"/>
  <c r="AE15582" i="1"/>
  <c r="AD15582" i="1"/>
  <c r="AC15582" i="1"/>
  <c r="T15582" i="1"/>
  <c r="AJ22820" i="1"/>
  <c r="AI22820" i="1"/>
  <c r="AG22820" i="1"/>
  <c r="AF22820" i="1"/>
  <c r="AE22820" i="1"/>
  <c r="AD22820" i="1"/>
  <c r="AC22820" i="1"/>
  <c r="T22820" i="1"/>
  <c r="AJ21878" i="1"/>
  <c r="AI21878" i="1"/>
  <c r="AG21878" i="1"/>
  <c r="AF21878" i="1"/>
  <c r="AE21878" i="1"/>
  <c r="AD21878" i="1"/>
  <c r="AC21878" i="1"/>
  <c r="T21878" i="1"/>
  <c r="AJ10428" i="1"/>
  <c r="AI10428" i="1"/>
  <c r="AG10428" i="1"/>
  <c r="AF10428" i="1"/>
  <c r="AE10428" i="1"/>
  <c r="AD10428" i="1"/>
  <c r="AC10428" i="1"/>
  <c r="T10428" i="1"/>
  <c r="AJ13971" i="1"/>
  <c r="AI13971" i="1"/>
  <c r="AG13971" i="1"/>
  <c r="AF13971" i="1"/>
  <c r="AE13971" i="1"/>
  <c r="AD13971" i="1"/>
  <c r="AC13971" i="1"/>
  <c r="T13971" i="1"/>
  <c r="AJ25523" i="1"/>
  <c r="AI25523" i="1"/>
  <c r="AG25523" i="1"/>
  <c r="AF25523" i="1"/>
  <c r="AE25523" i="1"/>
  <c r="AD25523" i="1"/>
  <c r="AC25523" i="1"/>
  <c r="T25523" i="1"/>
  <c r="AJ11946" i="1"/>
  <c r="AI11946" i="1"/>
  <c r="AG11946" i="1"/>
  <c r="AF11946" i="1"/>
  <c r="AE11946" i="1"/>
  <c r="AD11946" i="1"/>
  <c r="AC11946" i="1"/>
  <c r="T11946" i="1"/>
  <c r="AJ23151" i="1"/>
  <c r="AI23151" i="1"/>
  <c r="AG23151" i="1"/>
  <c r="AF23151" i="1"/>
  <c r="AE23151" i="1"/>
  <c r="AD23151" i="1"/>
  <c r="AC23151" i="1"/>
  <c r="T23151" i="1"/>
  <c r="AJ26038" i="1"/>
  <c r="AI26038" i="1"/>
  <c r="AG26038" i="1"/>
  <c r="AF26038" i="1"/>
  <c r="AE26038" i="1"/>
  <c r="AD26038" i="1"/>
  <c r="AC26038" i="1"/>
  <c r="T26038" i="1"/>
  <c r="AJ7982" i="1"/>
  <c r="AI7982" i="1"/>
  <c r="AG7982" i="1"/>
  <c r="AF7982" i="1"/>
  <c r="AE7982" i="1"/>
  <c r="AD7982" i="1"/>
  <c r="AC7982" i="1"/>
  <c r="T7982" i="1"/>
  <c r="AJ2295" i="1"/>
  <c r="AI2295" i="1"/>
  <c r="AG2295" i="1"/>
  <c r="AF2295" i="1"/>
  <c r="AE2295" i="1"/>
  <c r="AD2295" i="1"/>
  <c r="AC2295" i="1"/>
  <c r="T2295" i="1"/>
  <c r="AJ6182" i="1"/>
  <c r="AI6182" i="1"/>
  <c r="AG6182" i="1"/>
  <c r="AF6182" i="1"/>
  <c r="AE6182" i="1"/>
  <c r="AD6182" i="1"/>
  <c r="AC6182" i="1"/>
  <c r="T6182" i="1"/>
  <c r="AJ11304" i="1"/>
  <c r="AI11304" i="1"/>
  <c r="AG11304" i="1"/>
  <c r="AF11304" i="1"/>
  <c r="AE11304" i="1"/>
  <c r="AD11304" i="1"/>
  <c r="AC11304" i="1"/>
  <c r="T11304" i="1"/>
  <c r="AJ18734" i="1"/>
  <c r="AI18734" i="1"/>
  <c r="AG18734" i="1"/>
  <c r="AF18734" i="1"/>
  <c r="AE18734" i="1"/>
  <c r="AD18734" i="1"/>
  <c r="AC18734" i="1"/>
  <c r="T18734" i="1"/>
  <c r="AJ4056" i="1"/>
  <c r="AI4056" i="1"/>
  <c r="AG4056" i="1"/>
  <c r="AF4056" i="1"/>
  <c r="AE4056" i="1"/>
  <c r="AD4056" i="1"/>
  <c r="AC4056" i="1"/>
  <c r="T4056" i="1"/>
  <c r="AJ26150" i="1"/>
  <c r="AI26150" i="1"/>
  <c r="AG26150" i="1"/>
  <c r="AF26150" i="1"/>
  <c r="AE26150" i="1"/>
  <c r="AD26150" i="1"/>
  <c r="AC26150" i="1"/>
  <c r="T26150" i="1"/>
  <c r="AJ16233" i="1"/>
  <c r="AI16233" i="1"/>
  <c r="AG16233" i="1"/>
  <c r="AF16233" i="1"/>
  <c r="AE16233" i="1"/>
  <c r="AD16233" i="1"/>
  <c r="AC16233" i="1"/>
  <c r="T16233" i="1"/>
  <c r="AJ2844" i="1"/>
  <c r="AI2844" i="1"/>
  <c r="AG2844" i="1"/>
  <c r="AF2844" i="1"/>
  <c r="AE2844" i="1"/>
  <c r="AD2844" i="1"/>
  <c r="AC2844" i="1"/>
  <c r="T2844" i="1"/>
  <c r="AJ602" i="1"/>
  <c r="AI602" i="1"/>
  <c r="AG602" i="1"/>
  <c r="AF602" i="1"/>
  <c r="AE602" i="1"/>
  <c r="AD602" i="1"/>
  <c r="AC602" i="1"/>
  <c r="T602" i="1"/>
  <c r="AJ19688" i="1"/>
  <c r="AI19688" i="1"/>
  <c r="AG19688" i="1"/>
  <c r="AF19688" i="1"/>
  <c r="AE19688" i="1"/>
  <c r="AD19688" i="1"/>
  <c r="AC19688" i="1"/>
  <c r="T19688" i="1"/>
  <c r="AJ20764" i="1"/>
  <c r="AI20764" i="1"/>
  <c r="AG20764" i="1"/>
  <c r="AF20764" i="1"/>
  <c r="AE20764" i="1"/>
  <c r="AD20764" i="1"/>
  <c r="AC20764" i="1"/>
  <c r="T20764" i="1"/>
  <c r="AJ27744" i="1"/>
  <c r="AI27744" i="1"/>
  <c r="AG27744" i="1"/>
  <c r="AF27744" i="1"/>
  <c r="AE27744" i="1"/>
  <c r="AD27744" i="1"/>
  <c r="AC27744" i="1"/>
  <c r="T27744" i="1"/>
  <c r="AJ21247" i="1"/>
  <c r="AI21247" i="1"/>
  <c r="AG21247" i="1"/>
  <c r="AF21247" i="1"/>
  <c r="AE21247" i="1"/>
  <c r="AD21247" i="1"/>
  <c r="AC21247" i="1"/>
  <c r="T21247" i="1"/>
  <c r="AJ12120" i="1"/>
  <c r="AI12120" i="1"/>
  <c r="AG12120" i="1"/>
  <c r="AF12120" i="1"/>
  <c r="AE12120" i="1"/>
  <c r="AD12120" i="1"/>
  <c r="AC12120" i="1"/>
  <c r="T12120" i="1"/>
  <c r="AJ13235" i="1"/>
  <c r="AI13235" i="1"/>
  <c r="AG13235" i="1"/>
  <c r="AF13235" i="1"/>
  <c r="AE13235" i="1"/>
  <c r="AD13235" i="1"/>
  <c r="AC13235" i="1"/>
  <c r="T13235" i="1"/>
  <c r="AJ6760" i="1"/>
  <c r="AI6760" i="1"/>
  <c r="AG6760" i="1"/>
  <c r="AF6760" i="1"/>
  <c r="AE6760" i="1"/>
  <c r="AD6760" i="1"/>
  <c r="AC6760" i="1"/>
  <c r="T6760" i="1"/>
  <c r="AJ6127" i="1"/>
  <c r="AI6127" i="1"/>
  <c r="AG6127" i="1"/>
  <c r="AF6127" i="1"/>
  <c r="AE6127" i="1"/>
  <c r="AD6127" i="1"/>
  <c r="AC6127" i="1"/>
  <c r="T6127" i="1"/>
  <c r="AJ5794" i="1"/>
  <c r="AI5794" i="1"/>
  <c r="AG5794" i="1"/>
  <c r="AF5794" i="1"/>
  <c r="AE5794" i="1"/>
  <c r="AD5794" i="1"/>
  <c r="AC5794" i="1"/>
  <c r="T5794" i="1"/>
  <c r="AJ15673" i="1"/>
  <c r="AI15673" i="1"/>
  <c r="AG15673" i="1"/>
  <c r="AF15673" i="1"/>
  <c r="AE15673" i="1"/>
  <c r="AD15673" i="1"/>
  <c r="AC15673" i="1"/>
  <c r="T15673" i="1"/>
  <c r="AJ5142" i="1"/>
  <c r="AI5142" i="1"/>
  <c r="AG5142" i="1"/>
  <c r="AF5142" i="1"/>
  <c r="AE5142" i="1"/>
  <c r="AD5142" i="1"/>
  <c r="AC5142" i="1"/>
  <c r="T5142" i="1"/>
  <c r="AJ23637" i="1"/>
  <c r="AI23637" i="1"/>
  <c r="AG23637" i="1"/>
  <c r="AF23637" i="1"/>
  <c r="AE23637" i="1"/>
  <c r="AD23637" i="1"/>
  <c r="AC23637" i="1"/>
  <c r="T23637" i="1"/>
  <c r="AJ2980" i="1"/>
  <c r="AI2980" i="1"/>
  <c r="AG2980" i="1"/>
  <c r="AF2980" i="1"/>
  <c r="AE2980" i="1"/>
  <c r="AD2980" i="1"/>
  <c r="AC2980" i="1"/>
  <c r="T2980" i="1"/>
  <c r="AJ4938" i="1"/>
  <c r="AI4938" i="1"/>
  <c r="AG4938" i="1"/>
  <c r="AF4938" i="1"/>
  <c r="AE4938" i="1"/>
  <c r="AD4938" i="1"/>
  <c r="AC4938" i="1"/>
  <c r="T4938" i="1"/>
  <c r="AJ12050" i="1"/>
  <c r="AI12050" i="1"/>
  <c r="AG12050" i="1"/>
  <c r="AF12050" i="1"/>
  <c r="AE12050" i="1"/>
  <c r="AD12050" i="1"/>
  <c r="AC12050" i="1"/>
  <c r="T12050" i="1"/>
  <c r="AJ24736" i="1"/>
  <c r="AI24736" i="1"/>
  <c r="AG24736" i="1"/>
  <c r="AF24736" i="1"/>
  <c r="AE24736" i="1"/>
  <c r="AD24736" i="1"/>
  <c r="AC24736" i="1"/>
  <c r="T24736" i="1"/>
  <c r="AJ14486" i="1"/>
  <c r="AI14486" i="1"/>
  <c r="AG14486" i="1"/>
  <c r="AF14486" i="1"/>
  <c r="AE14486" i="1"/>
  <c r="AD14486" i="1"/>
  <c r="AC14486" i="1"/>
  <c r="T14486" i="1"/>
  <c r="AJ11426" i="1"/>
  <c r="AI11426" i="1"/>
  <c r="AG11426" i="1"/>
  <c r="AF11426" i="1"/>
  <c r="AE11426" i="1"/>
  <c r="AD11426" i="1"/>
  <c r="AC11426" i="1"/>
  <c r="T11426" i="1"/>
  <c r="AJ13747" i="1"/>
  <c r="AI13747" i="1"/>
  <c r="AG13747" i="1"/>
  <c r="AF13747" i="1"/>
  <c r="AE13747" i="1"/>
  <c r="AD13747" i="1"/>
  <c r="AC13747" i="1"/>
  <c r="T13747" i="1"/>
  <c r="AJ18575" i="1"/>
  <c r="AI18575" i="1"/>
  <c r="AG18575" i="1"/>
  <c r="AF18575" i="1"/>
  <c r="AE18575" i="1"/>
  <c r="AD18575" i="1"/>
  <c r="AC18575" i="1"/>
  <c r="T18575" i="1"/>
  <c r="AJ2979" i="1"/>
  <c r="AI2979" i="1"/>
  <c r="AG2979" i="1"/>
  <c r="AF2979" i="1"/>
  <c r="AE2979" i="1"/>
  <c r="AD2979" i="1"/>
  <c r="AC2979" i="1"/>
  <c r="T2979" i="1"/>
  <c r="AJ6758" i="1"/>
  <c r="AI6758" i="1"/>
  <c r="AG6758" i="1"/>
  <c r="AF6758" i="1"/>
  <c r="AE6758" i="1"/>
  <c r="AD6758" i="1"/>
  <c r="AC6758" i="1"/>
  <c r="T6758" i="1"/>
  <c r="AJ1446" i="1"/>
  <c r="AI1446" i="1"/>
  <c r="AG1446" i="1"/>
  <c r="AF1446" i="1"/>
  <c r="AE1446" i="1"/>
  <c r="AD1446" i="1"/>
  <c r="AC1446" i="1"/>
  <c r="T1446" i="1"/>
  <c r="AJ16308" i="1"/>
  <c r="AI16308" i="1"/>
  <c r="AG16308" i="1"/>
  <c r="AF16308" i="1"/>
  <c r="AE16308" i="1"/>
  <c r="AD16308" i="1"/>
  <c r="AC16308" i="1"/>
  <c r="T16308" i="1"/>
  <c r="AJ27096" i="1"/>
  <c r="AI27096" i="1"/>
  <c r="AG27096" i="1"/>
  <c r="AF27096" i="1"/>
  <c r="AE27096" i="1"/>
  <c r="AD27096" i="1"/>
  <c r="AC27096" i="1"/>
  <c r="T27096" i="1"/>
  <c r="AJ17936" i="1"/>
  <c r="AI17936" i="1"/>
  <c r="AG17936" i="1"/>
  <c r="AF17936" i="1"/>
  <c r="AE17936" i="1"/>
  <c r="AD17936" i="1"/>
  <c r="AC17936" i="1"/>
  <c r="T17936" i="1"/>
  <c r="AJ9118" i="1"/>
  <c r="AI9118" i="1"/>
  <c r="AG9118" i="1"/>
  <c r="AF9118" i="1"/>
  <c r="AE9118" i="1"/>
  <c r="AD9118" i="1"/>
  <c r="AC9118" i="1"/>
  <c r="T9118" i="1"/>
  <c r="AJ6126" i="1"/>
  <c r="AI6126" i="1"/>
  <c r="AG6126" i="1"/>
  <c r="AF6126" i="1"/>
  <c r="AE6126" i="1"/>
  <c r="AD6126" i="1"/>
  <c r="AC6126" i="1"/>
  <c r="T6126" i="1"/>
  <c r="AJ22293" i="1"/>
  <c r="AI22293" i="1"/>
  <c r="AG22293" i="1"/>
  <c r="AF22293" i="1"/>
  <c r="AE22293" i="1"/>
  <c r="AD22293" i="1"/>
  <c r="AC22293" i="1"/>
  <c r="T22293" i="1"/>
  <c r="AJ18008" i="1"/>
  <c r="AI18008" i="1"/>
  <c r="AG18008" i="1"/>
  <c r="AF18008" i="1"/>
  <c r="AE18008" i="1"/>
  <c r="AD18008" i="1"/>
  <c r="AC18008" i="1"/>
  <c r="T18008" i="1"/>
  <c r="AJ9806" i="1"/>
  <c r="AI9806" i="1"/>
  <c r="AG9806" i="1"/>
  <c r="AF9806" i="1"/>
  <c r="AE9806" i="1"/>
  <c r="AD9806" i="1"/>
  <c r="AC9806" i="1"/>
  <c r="T9806" i="1"/>
  <c r="AJ18339" i="1"/>
  <c r="AI18339" i="1"/>
  <c r="AG18339" i="1"/>
  <c r="AF18339" i="1"/>
  <c r="AE18339" i="1"/>
  <c r="AD18339" i="1"/>
  <c r="AC18339" i="1"/>
  <c r="T18339" i="1"/>
  <c r="AJ11048" i="1"/>
  <c r="AI11048" i="1"/>
  <c r="AG11048" i="1"/>
  <c r="AF11048" i="1"/>
  <c r="AE11048" i="1"/>
  <c r="AD11048" i="1"/>
  <c r="AC11048" i="1"/>
  <c r="T11048" i="1"/>
  <c r="AJ16536" i="1"/>
  <c r="AI16536" i="1"/>
  <c r="AG16536" i="1"/>
  <c r="AF16536" i="1"/>
  <c r="AE16536" i="1"/>
  <c r="AD16536" i="1"/>
  <c r="AC16536" i="1"/>
  <c r="T16536" i="1"/>
  <c r="AJ15580" i="1"/>
  <c r="AI15580" i="1"/>
  <c r="AG15580" i="1"/>
  <c r="AF15580" i="1"/>
  <c r="AE15580" i="1"/>
  <c r="AD15580" i="1"/>
  <c r="AC15580" i="1"/>
  <c r="T15580" i="1"/>
  <c r="AJ11705" i="1"/>
  <c r="AI11705" i="1"/>
  <c r="AG11705" i="1"/>
  <c r="AF11705" i="1"/>
  <c r="AE11705" i="1"/>
  <c r="AD11705" i="1"/>
  <c r="AC11705" i="1"/>
  <c r="T11705" i="1"/>
  <c r="AJ2414" i="1"/>
  <c r="AI2414" i="1"/>
  <c r="AG2414" i="1"/>
  <c r="AF2414" i="1"/>
  <c r="AE2414" i="1"/>
  <c r="AD2414" i="1"/>
  <c r="AC2414" i="1"/>
  <c r="T2414" i="1"/>
  <c r="AJ25281" i="1"/>
  <c r="AI25281" i="1"/>
  <c r="AG25281" i="1"/>
  <c r="AF25281" i="1"/>
  <c r="AE25281" i="1"/>
  <c r="AD25281" i="1"/>
  <c r="AC25281" i="1"/>
  <c r="T25281" i="1"/>
  <c r="AJ5296" i="1"/>
  <c r="AI5296" i="1"/>
  <c r="AG5296" i="1"/>
  <c r="AF5296" i="1"/>
  <c r="AE5296" i="1"/>
  <c r="AD5296" i="1"/>
  <c r="AC5296" i="1"/>
  <c r="T5296" i="1"/>
  <c r="AJ14397" i="1"/>
  <c r="AI14397" i="1"/>
  <c r="AG14397" i="1"/>
  <c r="AF14397" i="1"/>
  <c r="AE14397" i="1"/>
  <c r="AD14397" i="1"/>
  <c r="AC14397" i="1"/>
  <c r="T14397" i="1"/>
  <c r="AJ16389" i="1"/>
  <c r="AI16389" i="1"/>
  <c r="AG16389" i="1"/>
  <c r="AF16389" i="1"/>
  <c r="AE16389" i="1"/>
  <c r="AD16389" i="1"/>
  <c r="AC16389" i="1"/>
  <c r="T16389" i="1"/>
  <c r="AJ17813" i="1"/>
  <c r="AI17813" i="1"/>
  <c r="AG17813" i="1"/>
  <c r="AF17813" i="1"/>
  <c r="AE17813" i="1"/>
  <c r="AD17813" i="1"/>
  <c r="AC17813" i="1"/>
  <c r="T17813" i="1"/>
  <c r="AJ16820" i="1"/>
  <c r="AI16820" i="1"/>
  <c r="AG16820" i="1"/>
  <c r="AF16820" i="1"/>
  <c r="AE16820" i="1"/>
  <c r="AD16820" i="1"/>
  <c r="AC16820" i="1"/>
  <c r="T16820" i="1"/>
  <c r="AJ9012" i="1"/>
  <c r="AI9012" i="1"/>
  <c r="AG9012" i="1"/>
  <c r="AF9012" i="1"/>
  <c r="AE9012" i="1"/>
  <c r="AD9012" i="1"/>
  <c r="AC9012" i="1"/>
  <c r="T9012" i="1"/>
  <c r="AJ9011" i="1"/>
  <c r="AI9011" i="1"/>
  <c r="AG9011" i="1"/>
  <c r="AF9011" i="1"/>
  <c r="AE9011" i="1"/>
  <c r="AD9011" i="1"/>
  <c r="AC9011" i="1"/>
  <c r="T9011" i="1"/>
  <c r="AJ19603" i="1"/>
  <c r="AI19603" i="1"/>
  <c r="AG19603" i="1"/>
  <c r="AF19603" i="1"/>
  <c r="AE19603" i="1"/>
  <c r="AD19603" i="1"/>
  <c r="AC19603" i="1"/>
  <c r="T19603" i="1"/>
  <c r="AJ26818" i="1"/>
  <c r="AI26818" i="1"/>
  <c r="AG26818" i="1"/>
  <c r="AF26818" i="1"/>
  <c r="AE26818" i="1"/>
  <c r="AD26818" i="1"/>
  <c r="AC26818" i="1"/>
  <c r="T26818" i="1"/>
  <c r="AJ14312" i="1"/>
  <c r="AI14312" i="1"/>
  <c r="AG14312" i="1"/>
  <c r="AF14312" i="1"/>
  <c r="AE14312" i="1"/>
  <c r="AD14312" i="1"/>
  <c r="AC14312" i="1"/>
  <c r="T14312" i="1"/>
  <c r="AJ19260" i="1"/>
  <c r="AI19260" i="1"/>
  <c r="AG19260" i="1"/>
  <c r="AF19260" i="1"/>
  <c r="AE19260" i="1"/>
  <c r="AD19260" i="1"/>
  <c r="AC19260" i="1"/>
  <c r="T19260" i="1"/>
  <c r="AJ10489" i="1"/>
  <c r="AI10489" i="1"/>
  <c r="AG10489" i="1"/>
  <c r="AF10489" i="1"/>
  <c r="AE10489" i="1"/>
  <c r="AD10489" i="1"/>
  <c r="AC10489" i="1"/>
  <c r="T10489" i="1"/>
  <c r="AJ3661" i="1"/>
  <c r="AI3661" i="1"/>
  <c r="AG3661" i="1"/>
  <c r="AF3661" i="1"/>
  <c r="AE3661" i="1"/>
  <c r="AD3661" i="1"/>
  <c r="AC3661" i="1"/>
  <c r="T3661" i="1"/>
  <c r="AJ26148" i="1"/>
  <c r="AI26148" i="1"/>
  <c r="AG26148" i="1"/>
  <c r="AF26148" i="1"/>
  <c r="AE26148" i="1"/>
  <c r="AD26148" i="1"/>
  <c r="AC26148" i="1"/>
  <c r="T26148" i="1"/>
  <c r="AJ9805" i="1"/>
  <c r="AI9805" i="1"/>
  <c r="AG9805" i="1"/>
  <c r="AF9805" i="1"/>
  <c r="AE9805" i="1"/>
  <c r="AD9805" i="1"/>
  <c r="AC9805" i="1"/>
  <c r="T9805" i="1"/>
  <c r="AJ20926" i="1"/>
  <c r="AI20926" i="1"/>
  <c r="AG20926" i="1"/>
  <c r="AF20926" i="1"/>
  <c r="AE20926" i="1"/>
  <c r="AD20926" i="1"/>
  <c r="AC20926" i="1"/>
  <c r="T20926" i="1"/>
  <c r="AJ13746" i="1"/>
  <c r="AI13746" i="1"/>
  <c r="AG13746" i="1"/>
  <c r="AF13746" i="1"/>
  <c r="AE13746" i="1"/>
  <c r="AD13746" i="1"/>
  <c r="AC13746" i="1"/>
  <c r="T13746" i="1"/>
  <c r="AJ7237" i="1"/>
  <c r="AI7237" i="1"/>
  <c r="AG7237" i="1"/>
  <c r="AF7237" i="1"/>
  <c r="AE7237" i="1"/>
  <c r="AD7237" i="1"/>
  <c r="AC7237" i="1"/>
  <c r="T7237" i="1"/>
  <c r="AJ25762" i="1"/>
  <c r="AI25762" i="1"/>
  <c r="AG25762" i="1"/>
  <c r="AF25762" i="1"/>
  <c r="AE25762" i="1"/>
  <c r="AD25762" i="1"/>
  <c r="AC25762" i="1"/>
  <c r="T25762" i="1"/>
  <c r="AJ2977" i="1"/>
  <c r="AI2977" i="1"/>
  <c r="AG2977" i="1"/>
  <c r="AF2977" i="1"/>
  <c r="AE2977" i="1"/>
  <c r="AD2977" i="1"/>
  <c r="AC2977" i="1"/>
  <c r="T2977" i="1"/>
  <c r="AJ15358" i="1"/>
  <c r="AI15358" i="1"/>
  <c r="AG15358" i="1"/>
  <c r="AF15358" i="1"/>
  <c r="AE15358" i="1"/>
  <c r="AD15358" i="1"/>
  <c r="AC15358" i="1"/>
  <c r="T15358" i="1"/>
  <c r="AJ27546" i="1"/>
  <c r="AI27546" i="1"/>
  <c r="AG27546" i="1"/>
  <c r="AF27546" i="1"/>
  <c r="AE27546" i="1"/>
  <c r="AD27546" i="1"/>
  <c r="AC27546" i="1"/>
  <c r="T27546" i="1"/>
  <c r="AJ767" i="1"/>
  <c r="AI767" i="1"/>
  <c r="AG767" i="1"/>
  <c r="AF767" i="1"/>
  <c r="AE767" i="1"/>
  <c r="AD767" i="1"/>
  <c r="AC767" i="1"/>
  <c r="T767" i="1"/>
  <c r="AJ8767" i="1"/>
  <c r="AI8767" i="1"/>
  <c r="AG8767" i="1"/>
  <c r="AF8767" i="1"/>
  <c r="AE8767" i="1"/>
  <c r="AD8767" i="1"/>
  <c r="AC8767" i="1"/>
  <c r="T8767" i="1"/>
  <c r="AJ15186" i="1"/>
  <c r="AI15186" i="1"/>
  <c r="AG15186" i="1"/>
  <c r="AF15186" i="1"/>
  <c r="AE15186" i="1"/>
  <c r="AD15186" i="1"/>
  <c r="AC15186" i="1"/>
  <c r="T15186" i="1"/>
  <c r="AJ15671" i="1"/>
  <c r="AI15671" i="1"/>
  <c r="AG15671" i="1"/>
  <c r="AF15671" i="1"/>
  <c r="AE15671" i="1"/>
  <c r="AD15671" i="1"/>
  <c r="AC15671" i="1"/>
  <c r="T15671" i="1"/>
  <c r="AJ2841" i="1"/>
  <c r="AI2841" i="1"/>
  <c r="AG2841" i="1"/>
  <c r="AF2841" i="1"/>
  <c r="AE2841" i="1"/>
  <c r="AD2841" i="1"/>
  <c r="AC2841" i="1"/>
  <c r="T2841" i="1"/>
  <c r="AJ19052" i="1"/>
  <c r="AI19052" i="1"/>
  <c r="AG19052" i="1"/>
  <c r="AF19052" i="1"/>
  <c r="AE19052" i="1"/>
  <c r="AD19052" i="1"/>
  <c r="AC19052" i="1"/>
  <c r="T19052" i="1"/>
  <c r="AJ9010" i="1"/>
  <c r="AI9010" i="1"/>
  <c r="AG9010" i="1"/>
  <c r="AF9010" i="1"/>
  <c r="AE9010" i="1"/>
  <c r="AD9010" i="1"/>
  <c r="AC9010" i="1"/>
  <c r="T9010" i="1"/>
  <c r="AJ8899" i="1"/>
  <c r="AI8899" i="1"/>
  <c r="AG8899" i="1"/>
  <c r="AF8899" i="1"/>
  <c r="AE8899" i="1"/>
  <c r="AD8899" i="1"/>
  <c r="AC8899" i="1"/>
  <c r="T8899" i="1"/>
  <c r="AJ16076" i="1"/>
  <c r="AI16076" i="1"/>
  <c r="AG16076" i="1"/>
  <c r="AF16076" i="1"/>
  <c r="AE16076" i="1"/>
  <c r="AD16076" i="1"/>
  <c r="AC16076" i="1"/>
  <c r="T16076" i="1"/>
  <c r="AJ26751" i="1"/>
  <c r="AI26751" i="1"/>
  <c r="AG26751" i="1"/>
  <c r="AF26751" i="1"/>
  <c r="AE26751" i="1"/>
  <c r="AD26751" i="1"/>
  <c r="AC26751" i="1"/>
  <c r="T26751" i="1"/>
  <c r="AJ11772" i="1"/>
  <c r="AI11772" i="1"/>
  <c r="AG11772" i="1"/>
  <c r="AF11772" i="1"/>
  <c r="AE11772" i="1"/>
  <c r="AD11772" i="1"/>
  <c r="AC11772" i="1"/>
  <c r="T11772" i="1"/>
  <c r="AJ12907" i="1"/>
  <c r="AI12907" i="1"/>
  <c r="AG12907" i="1"/>
  <c r="AF12907" i="1"/>
  <c r="AE12907" i="1"/>
  <c r="AD12907" i="1"/>
  <c r="AC12907" i="1"/>
  <c r="T12907" i="1"/>
  <c r="AJ18733" i="1"/>
  <c r="AI18733" i="1"/>
  <c r="AG18733" i="1"/>
  <c r="AF18733" i="1"/>
  <c r="AE18733" i="1"/>
  <c r="AD18733" i="1"/>
  <c r="AC18733" i="1"/>
  <c r="T18733" i="1"/>
  <c r="AJ25042" i="1"/>
  <c r="AI25042" i="1"/>
  <c r="AG25042" i="1"/>
  <c r="AF25042" i="1"/>
  <c r="AE25042" i="1"/>
  <c r="AD25042" i="1"/>
  <c r="AC25042" i="1"/>
  <c r="T25042" i="1"/>
  <c r="AJ5139" i="1"/>
  <c r="AI5139" i="1"/>
  <c r="AG5139" i="1"/>
  <c r="AF5139" i="1"/>
  <c r="AE5139" i="1"/>
  <c r="AD5139" i="1"/>
  <c r="AC5139" i="1"/>
  <c r="T5139" i="1"/>
  <c r="AJ12258" i="1"/>
  <c r="AI12258" i="1"/>
  <c r="AG12258" i="1"/>
  <c r="AF12258" i="1"/>
  <c r="AE12258" i="1"/>
  <c r="AD12258" i="1"/>
  <c r="AC12258" i="1"/>
  <c r="T12258" i="1"/>
  <c r="AJ15185" i="1"/>
  <c r="AI15185" i="1"/>
  <c r="AG15185" i="1"/>
  <c r="AF15185" i="1"/>
  <c r="AE15185" i="1"/>
  <c r="AD15185" i="1"/>
  <c r="AC15185" i="1"/>
  <c r="T15185" i="1"/>
  <c r="AJ9254" i="1"/>
  <c r="AI9254" i="1"/>
  <c r="AG9254" i="1"/>
  <c r="AF9254" i="1"/>
  <c r="AE9254" i="1"/>
  <c r="AD9254" i="1"/>
  <c r="AC9254" i="1"/>
  <c r="T9254" i="1"/>
  <c r="AJ9115" i="1"/>
  <c r="AI9115" i="1"/>
  <c r="AG9115" i="1"/>
  <c r="AF9115" i="1"/>
  <c r="AE9115" i="1"/>
  <c r="AD9115" i="1"/>
  <c r="AC9115" i="1"/>
  <c r="T9115" i="1"/>
  <c r="AJ12981" i="1"/>
  <c r="AI12981" i="1"/>
  <c r="AG12981" i="1"/>
  <c r="AF12981" i="1"/>
  <c r="AE12981" i="1"/>
  <c r="AD12981" i="1"/>
  <c r="AC12981" i="1"/>
  <c r="T12981" i="1"/>
  <c r="AJ7154" i="1"/>
  <c r="AI7154" i="1"/>
  <c r="AG7154" i="1"/>
  <c r="AF7154" i="1"/>
  <c r="AE7154" i="1"/>
  <c r="AD7154" i="1"/>
  <c r="AC7154" i="1"/>
  <c r="T7154" i="1"/>
  <c r="AJ7153" i="1"/>
  <c r="AI7153" i="1"/>
  <c r="AG7153" i="1"/>
  <c r="AF7153" i="1"/>
  <c r="AE7153" i="1"/>
  <c r="AD7153" i="1"/>
  <c r="AC7153" i="1"/>
  <c r="T7153" i="1"/>
  <c r="AJ20433" i="1"/>
  <c r="AI20433" i="1"/>
  <c r="AG20433" i="1"/>
  <c r="AF20433" i="1"/>
  <c r="AE20433" i="1"/>
  <c r="AD20433" i="1"/>
  <c r="AC20433" i="1"/>
  <c r="T20433" i="1"/>
  <c r="AJ19983" i="1"/>
  <c r="AI19983" i="1"/>
  <c r="AG19983" i="1"/>
  <c r="AF19983" i="1"/>
  <c r="AE19983" i="1"/>
  <c r="AD19983" i="1"/>
  <c r="AC19983" i="1"/>
  <c r="T19983" i="1"/>
  <c r="AJ3806" i="1"/>
  <c r="AI3806" i="1"/>
  <c r="AG3806" i="1"/>
  <c r="AF3806" i="1"/>
  <c r="AE3806" i="1"/>
  <c r="AD3806" i="1"/>
  <c r="AC3806" i="1"/>
  <c r="T3806" i="1"/>
  <c r="AJ17934" i="1"/>
  <c r="AI17934" i="1"/>
  <c r="AG17934" i="1"/>
  <c r="AF17934" i="1"/>
  <c r="AE17934" i="1"/>
  <c r="AD17934" i="1"/>
  <c r="AC17934" i="1"/>
  <c r="T17934" i="1"/>
  <c r="AJ16613" i="1"/>
  <c r="AI16613" i="1"/>
  <c r="AG16613" i="1"/>
  <c r="AF16613" i="1"/>
  <c r="AE16613" i="1"/>
  <c r="AD16613" i="1"/>
  <c r="AC16613" i="1"/>
  <c r="T16613" i="1"/>
  <c r="AJ19255" i="1"/>
  <c r="AI19255" i="1"/>
  <c r="AG19255" i="1"/>
  <c r="AF19255" i="1"/>
  <c r="AE19255" i="1"/>
  <c r="AD19255" i="1"/>
  <c r="AC19255" i="1"/>
  <c r="T19255" i="1"/>
  <c r="AJ28019" i="1"/>
  <c r="AI28019" i="1"/>
  <c r="AG28019" i="1"/>
  <c r="AF28019" i="1"/>
  <c r="AE28019" i="1"/>
  <c r="AD28019" i="1"/>
  <c r="AC28019" i="1"/>
  <c r="T28019" i="1"/>
  <c r="AJ2661" i="1"/>
  <c r="AI2661" i="1"/>
  <c r="AG2661" i="1"/>
  <c r="AF2661" i="1"/>
  <c r="AE2661" i="1"/>
  <c r="AD2661" i="1"/>
  <c r="AC2661" i="1"/>
  <c r="T2661" i="1"/>
  <c r="AJ10848" i="1"/>
  <c r="AI10848" i="1"/>
  <c r="AG10848" i="1"/>
  <c r="AF10848" i="1"/>
  <c r="AE10848" i="1"/>
  <c r="AD10848" i="1"/>
  <c r="AC10848" i="1"/>
  <c r="T10848" i="1"/>
  <c r="AJ26449" i="1"/>
  <c r="AI26449" i="1"/>
  <c r="AG26449" i="1"/>
  <c r="AF26449" i="1"/>
  <c r="AE26449" i="1"/>
  <c r="AD26449" i="1"/>
  <c r="AC26449" i="1"/>
  <c r="T26449" i="1"/>
  <c r="AJ21243" i="1"/>
  <c r="AI21243" i="1"/>
  <c r="AG21243" i="1"/>
  <c r="AF21243" i="1"/>
  <c r="AE21243" i="1"/>
  <c r="AD21243" i="1"/>
  <c r="AC21243" i="1"/>
  <c r="T21243" i="1"/>
  <c r="AJ8052" i="1"/>
  <c r="AI8052" i="1"/>
  <c r="AG8052" i="1"/>
  <c r="AF8052" i="1"/>
  <c r="AE8052" i="1"/>
  <c r="AD8052" i="1"/>
  <c r="AC8052" i="1"/>
  <c r="T8052" i="1"/>
  <c r="AJ5295" i="1"/>
  <c r="AI5295" i="1"/>
  <c r="AG5295" i="1"/>
  <c r="AF5295" i="1"/>
  <c r="AE5295" i="1"/>
  <c r="AD5295" i="1"/>
  <c r="AC5295" i="1"/>
  <c r="T5295" i="1"/>
  <c r="AJ4992" i="1"/>
  <c r="AI4992" i="1"/>
  <c r="AG4992" i="1"/>
  <c r="AF4992" i="1"/>
  <c r="AE4992" i="1"/>
  <c r="AD4992" i="1"/>
  <c r="AC4992" i="1"/>
  <c r="T4992" i="1"/>
  <c r="AJ11094" i="1"/>
  <c r="AI11094" i="1"/>
  <c r="AG11094" i="1"/>
  <c r="AF11094" i="1"/>
  <c r="AE11094" i="1"/>
  <c r="AD11094" i="1"/>
  <c r="AC11094" i="1"/>
  <c r="T11094" i="1"/>
  <c r="AJ2660" i="1"/>
  <c r="AI2660" i="1"/>
  <c r="AG2660" i="1"/>
  <c r="AF2660" i="1"/>
  <c r="AE2660" i="1"/>
  <c r="AD2660" i="1"/>
  <c r="AC2660" i="1"/>
  <c r="T2660" i="1"/>
  <c r="AJ9452" i="1"/>
  <c r="AI9452" i="1"/>
  <c r="AG9452" i="1"/>
  <c r="AF9452" i="1"/>
  <c r="AE9452" i="1"/>
  <c r="AD9452" i="1"/>
  <c r="AC9452" i="1"/>
  <c r="T9452" i="1"/>
  <c r="AJ26222" i="1"/>
  <c r="AI26222" i="1"/>
  <c r="AG26222" i="1"/>
  <c r="AF26222" i="1"/>
  <c r="AE26222" i="1"/>
  <c r="AD26222" i="1"/>
  <c r="AC26222" i="1"/>
  <c r="T26222" i="1"/>
  <c r="AJ8960" i="1"/>
  <c r="AI8960" i="1"/>
  <c r="AG8960" i="1"/>
  <c r="AF8960" i="1"/>
  <c r="AE8960" i="1"/>
  <c r="AD8960" i="1"/>
  <c r="AC8960" i="1"/>
  <c r="T8960" i="1"/>
  <c r="AJ26817" i="1"/>
  <c r="AI26817" i="1"/>
  <c r="AG26817" i="1"/>
  <c r="AF26817" i="1"/>
  <c r="AE26817" i="1"/>
  <c r="AD26817" i="1"/>
  <c r="AC26817" i="1"/>
  <c r="T26817" i="1"/>
  <c r="AJ21682" i="1"/>
  <c r="AI21682" i="1"/>
  <c r="AG21682" i="1"/>
  <c r="AF21682" i="1"/>
  <c r="AE21682" i="1"/>
  <c r="AD21682" i="1"/>
  <c r="AC21682" i="1"/>
  <c r="T21682" i="1"/>
  <c r="AJ868" i="1"/>
  <c r="AI868" i="1"/>
  <c r="AG868" i="1"/>
  <c r="AF868" i="1"/>
  <c r="AE868" i="1"/>
  <c r="AD868" i="1"/>
  <c r="AC868" i="1"/>
  <c r="T868" i="1"/>
  <c r="AJ17064" i="1"/>
  <c r="AI17064" i="1"/>
  <c r="AG17064" i="1"/>
  <c r="AF17064" i="1"/>
  <c r="AE17064" i="1"/>
  <c r="AD17064" i="1"/>
  <c r="AC17064" i="1"/>
  <c r="T17064" i="1"/>
  <c r="AJ5425" i="1"/>
  <c r="AI5425" i="1"/>
  <c r="AG5425" i="1"/>
  <c r="AF5425" i="1"/>
  <c r="AE5425" i="1"/>
  <c r="AD5425" i="1"/>
  <c r="AC5425" i="1"/>
  <c r="T5425" i="1"/>
  <c r="AJ4811" i="1"/>
  <c r="AI4811" i="1"/>
  <c r="AG4811" i="1"/>
  <c r="AF4811" i="1"/>
  <c r="AE4811" i="1"/>
  <c r="AD4811" i="1"/>
  <c r="AC4811" i="1"/>
  <c r="T4811" i="1"/>
  <c r="AJ4741" i="1"/>
  <c r="AI4741" i="1"/>
  <c r="AG4741" i="1"/>
  <c r="AF4741" i="1"/>
  <c r="AE4741" i="1"/>
  <c r="AD4741" i="1"/>
  <c r="AC4741" i="1"/>
  <c r="T4741" i="1"/>
  <c r="AJ19892" i="1"/>
  <c r="AI19892" i="1"/>
  <c r="AG19892" i="1"/>
  <c r="AF19892" i="1"/>
  <c r="AE19892" i="1"/>
  <c r="AD19892" i="1"/>
  <c r="AC19892" i="1"/>
  <c r="T19892" i="1"/>
  <c r="AJ5354" i="1"/>
  <c r="AI5354" i="1"/>
  <c r="AG5354" i="1"/>
  <c r="AF5354" i="1"/>
  <c r="AE5354" i="1"/>
  <c r="AD5354" i="1"/>
  <c r="AC5354" i="1"/>
  <c r="T5354" i="1"/>
  <c r="AJ23022" i="1"/>
  <c r="AI23022" i="1"/>
  <c r="AG23022" i="1"/>
  <c r="AF23022" i="1"/>
  <c r="AE23022" i="1"/>
  <c r="AD23022" i="1"/>
  <c r="AC23022" i="1"/>
  <c r="T23022" i="1"/>
  <c r="AJ14814" i="1"/>
  <c r="AI14814" i="1"/>
  <c r="AG14814" i="1"/>
  <c r="AF14814" i="1"/>
  <c r="AE14814" i="1"/>
  <c r="AD14814" i="1"/>
  <c r="AC14814" i="1"/>
  <c r="T14814" i="1"/>
  <c r="AJ10350" i="1"/>
  <c r="AI10350" i="1"/>
  <c r="AG10350" i="1"/>
  <c r="AF10350" i="1"/>
  <c r="AE10350" i="1"/>
  <c r="AD10350" i="1"/>
  <c r="AC10350" i="1"/>
  <c r="T10350" i="1"/>
  <c r="AJ17450" i="1"/>
  <c r="AI17450" i="1"/>
  <c r="AG17450" i="1"/>
  <c r="AF17450" i="1"/>
  <c r="AE17450" i="1"/>
  <c r="AD17450" i="1"/>
  <c r="AC17450" i="1"/>
  <c r="T17450" i="1"/>
  <c r="AJ19471" i="1"/>
  <c r="AI19471" i="1"/>
  <c r="AG19471" i="1"/>
  <c r="AF19471" i="1"/>
  <c r="AE19471" i="1"/>
  <c r="AD19471" i="1"/>
  <c r="AC19471" i="1"/>
  <c r="T19471" i="1"/>
  <c r="AJ4348" i="1"/>
  <c r="AI4348" i="1"/>
  <c r="AG4348" i="1"/>
  <c r="AF4348" i="1"/>
  <c r="AE4348" i="1"/>
  <c r="AD4348" i="1"/>
  <c r="AC4348" i="1"/>
  <c r="T4348" i="1"/>
  <c r="AJ3326" i="1"/>
  <c r="AI3326" i="1"/>
  <c r="AG3326" i="1"/>
  <c r="AF3326" i="1"/>
  <c r="AE3326" i="1"/>
  <c r="AD3326" i="1"/>
  <c r="AC3326" i="1"/>
  <c r="T3326" i="1"/>
  <c r="AJ14992" i="1"/>
  <c r="AI14992" i="1"/>
  <c r="AG14992" i="1"/>
  <c r="AF14992" i="1"/>
  <c r="AE14992" i="1"/>
  <c r="AD14992" i="1"/>
  <c r="AC14992" i="1"/>
  <c r="T14992" i="1"/>
  <c r="AJ4659" i="1"/>
  <c r="AI4659" i="1"/>
  <c r="AG4659" i="1"/>
  <c r="AF4659" i="1"/>
  <c r="AE4659" i="1"/>
  <c r="AD4659" i="1"/>
  <c r="AC4659" i="1"/>
  <c r="T4659" i="1"/>
  <c r="AJ5864" i="1"/>
  <c r="AI5864" i="1"/>
  <c r="AG5864" i="1"/>
  <c r="AF5864" i="1"/>
  <c r="AE5864" i="1"/>
  <c r="AD5864" i="1"/>
  <c r="AC5864" i="1"/>
  <c r="T5864" i="1"/>
  <c r="AJ3725" i="1"/>
  <c r="AI3725" i="1"/>
  <c r="AG3725" i="1"/>
  <c r="AF3725" i="1"/>
  <c r="AE3725" i="1"/>
  <c r="AD3725" i="1"/>
  <c r="AC3725" i="1"/>
  <c r="T3725" i="1"/>
  <c r="AJ12255" i="1"/>
  <c r="AI12255" i="1"/>
  <c r="AG12255" i="1"/>
  <c r="AF12255" i="1"/>
  <c r="AE12255" i="1"/>
  <c r="AD12255" i="1"/>
  <c r="AC12255" i="1"/>
  <c r="T12255" i="1"/>
  <c r="AJ20547" i="1"/>
  <c r="AI20547" i="1"/>
  <c r="AG20547" i="1"/>
  <c r="AF20547" i="1"/>
  <c r="AE20547" i="1"/>
  <c r="AD20547" i="1"/>
  <c r="AC20547" i="1"/>
  <c r="T20547" i="1"/>
  <c r="AJ15353" i="1"/>
  <c r="AI15353" i="1"/>
  <c r="AG15353" i="1"/>
  <c r="AF15353" i="1"/>
  <c r="AE15353" i="1"/>
  <c r="AD15353" i="1"/>
  <c r="AC15353" i="1"/>
  <c r="T15353" i="1"/>
  <c r="AJ10628" i="1"/>
  <c r="AI10628" i="1"/>
  <c r="AG10628" i="1"/>
  <c r="AF10628" i="1"/>
  <c r="AE10628" i="1"/>
  <c r="AD10628" i="1"/>
  <c r="AC10628" i="1"/>
  <c r="T10628" i="1"/>
  <c r="AJ5136" i="1"/>
  <c r="AI5136" i="1"/>
  <c r="AG5136" i="1"/>
  <c r="AF5136" i="1"/>
  <c r="AE5136" i="1"/>
  <c r="AD5136" i="1"/>
  <c r="AC5136" i="1"/>
  <c r="T5136" i="1"/>
  <c r="AJ17378" i="1"/>
  <c r="AI17378" i="1"/>
  <c r="AG17378" i="1"/>
  <c r="AF17378" i="1"/>
  <c r="AE17378" i="1"/>
  <c r="AD17378" i="1"/>
  <c r="AC17378" i="1"/>
  <c r="T17378" i="1"/>
  <c r="AJ11044" i="1"/>
  <c r="AI11044" i="1"/>
  <c r="AG11044" i="1"/>
  <c r="AF11044" i="1"/>
  <c r="AE11044" i="1"/>
  <c r="AD11044" i="1"/>
  <c r="AC11044" i="1"/>
  <c r="T11044" i="1"/>
  <c r="AJ17377" i="1"/>
  <c r="AI17377" i="1"/>
  <c r="AG17377" i="1"/>
  <c r="AF17377" i="1"/>
  <c r="AE17377" i="1"/>
  <c r="AD17377" i="1"/>
  <c r="AC17377" i="1"/>
  <c r="T17377" i="1"/>
  <c r="AJ15670" i="1"/>
  <c r="AI15670" i="1"/>
  <c r="AG15670" i="1"/>
  <c r="AF15670" i="1"/>
  <c r="AE15670" i="1"/>
  <c r="AD15670" i="1"/>
  <c r="AC15670" i="1"/>
  <c r="T15670" i="1"/>
  <c r="AJ24319" i="1"/>
  <c r="AI24319" i="1"/>
  <c r="AG24319" i="1"/>
  <c r="AF24319" i="1"/>
  <c r="AE24319" i="1"/>
  <c r="AD24319" i="1"/>
  <c r="AC24319" i="1"/>
  <c r="T24319" i="1"/>
  <c r="AJ10487" i="1"/>
  <c r="AI10487" i="1"/>
  <c r="AG10487" i="1"/>
  <c r="AF10487" i="1"/>
  <c r="AE10487" i="1"/>
  <c r="AD10487" i="1"/>
  <c r="AC10487" i="1"/>
  <c r="T10487" i="1"/>
  <c r="AJ28222" i="1"/>
  <c r="AI28222" i="1"/>
  <c r="AG28222" i="1"/>
  <c r="AF28222" i="1"/>
  <c r="AE28222" i="1"/>
  <c r="AD28222" i="1"/>
  <c r="AC28222" i="1"/>
  <c r="T28222" i="1"/>
  <c r="AJ3723" i="1"/>
  <c r="AI3723" i="1"/>
  <c r="AG3723" i="1"/>
  <c r="AF3723" i="1"/>
  <c r="AE3723" i="1"/>
  <c r="AD3723" i="1"/>
  <c r="AC3723" i="1"/>
  <c r="T3723" i="1"/>
  <c r="AJ7088" i="1"/>
  <c r="AI7088" i="1"/>
  <c r="AG7088" i="1"/>
  <c r="AF7088" i="1"/>
  <c r="AE7088" i="1"/>
  <c r="AD7088" i="1"/>
  <c r="AC7088" i="1"/>
  <c r="T7088" i="1"/>
  <c r="AJ13966" i="1"/>
  <c r="AI13966" i="1"/>
  <c r="AG13966" i="1"/>
  <c r="AF13966" i="1"/>
  <c r="AE13966" i="1"/>
  <c r="AD13966" i="1"/>
  <c r="AC13966" i="1"/>
  <c r="T13966" i="1"/>
  <c r="AJ27349" i="1"/>
  <c r="AI27349" i="1"/>
  <c r="AG27349" i="1"/>
  <c r="AF27349" i="1"/>
  <c r="AE27349" i="1"/>
  <c r="AD27349" i="1"/>
  <c r="AC27349" i="1"/>
  <c r="T27349" i="1"/>
  <c r="AJ6756" i="1"/>
  <c r="AI6756" i="1"/>
  <c r="AG6756" i="1"/>
  <c r="AF6756" i="1"/>
  <c r="AE6756" i="1"/>
  <c r="AD6756" i="1"/>
  <c r="AC6756" i="1"/>
  <c r="T6756" i="1"/>
  <c r="AJ6755" i="1"/>
  <c r="AI6755" i="1"/>
  <c r="AG6755" i="1"/>
  <c r="AF6755" i="1"/>
  <c r="AE6755" i="1"/>
  <c r="AD6755" i="1"/>
  <c r="AC6755" i="1"/>
  <c r="T6755" i="1"/>
  <c r="AJ16451" i="1"/>
  <c r="AI16451" i="1"/>
  <c r="AG16451" i="1"/>
  <c r="AF16451" i="1"/>
  <c r="AE16451" i="1"/>
  <c r="AD16451" i="1"/>
  <c r="AC16451" i="1"/>
  <c r="T16451" i="1"/>
  <c r="AJ2480" i="1"/>
  <c r="AI2480" i="1"/>
  <c r="AG2480" i="1"/>
  <c r="AF2480" i="1"/>
  <c r="AE2480" i="1"/>
  <c r="AD2480" i="1"/>
  <c r="AC2480" i="1"/>
  <c r="T2480" i="1"/>
  <c r="AJ4809" i="1"/>
  <c r="AI4809" i="1"/>
  <c r="AG4809" i="1"/>
  <c r="AF4809" i="1"/>
  <c r="AE4809" i="1"/>
  <c r="AD4809" i="1"/>
  <c r="AC4809" i="1"/>
  <c r="T4809" i="1"/>
  <c r="AJ3541" i="1"/>
  <c r="AI3541" i="1"/>
  <c r="AG3541" i="1"/>
  <c r="AF3541" i="1"/>
  <c r="AE3541" i="1"/>
  <c r="AD3541" i="1"/>
  <c r="AC3541" i="1"/>
  <c r="T3541" i="1"/>
  <c r="AJ18337" i="1"/>
  <c r="AI18337" i="1"/>
  <c r="AG18337" i="1"/>
  <c r="AF18337" i="1"/>
  <c r="AE18337" i="1"/>
  <c r="AD18337" i="1"/>
  <c r="AC18337" i="1"/>
  <c r="T18337" i="1"/>
  <c r="AJ16301" i="1"/>
  <c r="AI16301" i="1"/>
  <c r="AG16301" i="1"/>
  <c r="AF16301" i="1"/>
  <c r="AE16301" i="1"/>
  <c r="AD16301" i="1"/>
  <c r="AC16301" i="1"/>
  <c r="T16301" i="1"/>
  <c r="AJ27164" i="1"/>
  <c r="AI27164" i="1"/>
  <c r="AG27164" i="1"/>
  <c r="AF27164" i="1"/>
  <c r="AE27164" i="1"/>
  <c r="AD27164" i="1"/>
  <c r="AC27164" i="1"/>
  <c r="T27164" i="1"/>
  <c r="AJ23847" i="1"/>
  <c r="AI23847" i="1"/>
  <c r="AG23847" i="1"/>
  <c r="AF23847" i="1"/>
  <c r="AE23847" i="1"/>
  <c r="AD23847" i="1"/>
  <c r="AC23847" i="1"/>
  <c r="T23847" i="1"/>
  <c r="AJ25113" i="1"/>
  <c r="AI25113" i="1"/>
  <c r="AG25113" i="1"/>
  <c r="AF25113" i="1"/>
  <c r="AE25113" i="1"/>
  <c r="AD25113" i="1"/>
  <c r="AC25113" i="1"/>
  <c r="T25113" i="1"/>
  <c r="AJ14900" i="1"/>
  <c r="AI14900" i="1"/>
  <c r="AG14900" i="1"/>
  <c r="AF14900" i="1"/>
  <c r="AE14900" i="1"/>
  <c r="AD14900" i="1"/>
  <c r="AC14900" i="1"/>
  <c r="T14900" i="1"/>
  <c r="AJ17292" i="1"/>
  <c r="AI17292" i="1"/>
  <c r="AG17292" i="1"/>
  <c r="AF17292" i="1"/>
  <c r="AE17292" i="1"/>
  <c r="AD17292" i="1"/>
  <c r="AC17292" i="1"/>
  <c r="T17292" i="1"/>
  <c r="AJ14721" i="1"/>
  <c r="AI14721" i="1"/>
  <c r="AG14721" i="1"/>
  <c r="AF14721" i="1"/>
  <c r="AE14721" i="1"/>
  <c r="AD14721" i="1"/>
  <c r="AC14721" i="1"/>
  <c r="T14721" i="1"/>
  <c r="AJ22917" i="1"/>
  <c r="AI22917" i="1"/>
  <c r="AG22917" i="1"/>
  <c r="AF22917" i="1"/>
  <c r="AE22917" i="1"/>
  <c r="AD22917" i="1"/>
  <c r="AC22917" i="1"/>
  <c r="T22917" i="1"/>
  <c r="AJ11422" i="1"/>
  <c r="AI11422" i="1"/>
  <c r="AG11422" i="1"/>
  <c r="AF11422" i="1"/>
  <c r="AE11422" i="1"/>
  <c r="AD11422" i="1"/>
  <c r="AC11422" i="1"/>
  <c r="T11422" i="1"/>
  <c r="AJ19046" i="1"/>
  <c r="AI19046" i="1"/>
  <c r="AG19046" i="1"/>
  <c r="AF19046" i="1"/>
  <c r="AE19046" i="1"/>
  <c r="AD19046" i="1"/>
  <c r="AC19046" i="1"/>
  <c r="T19046" i="1"/>
  <c r="AJ16966" i="1"/>
  <c r="AI16966" i="1"/>
  <c r="AG16966" i="1"/>
  <c r="AF16966" i="1"/>
  <c r="AE16966" i="1"/>
  <c r="AD16966" i="1"/>
  <c r="AC16966" i="1"/>
  <c r="T16966" i="1"/>
  <c r="AJ21873" i="1"/>
  <c r="AI21873" i="1"/>
  <c r="AG21873" i="1"/>
  <c r="AF21873" i="1"/>
  <c r="AE21873" i="1"/>
  <c r="AD21873" i="1"/>
  <c r="AC21873" i="1"/>
  <c r="T21873" i="1"/>
  <c r="AJ13232" i="1"/>
  <c r="AI13232" i="1"/>
  <c r="AG13232" i="1"/>
  <c r="AF13232" i="1"/>
  <c r="AE13232" i="1"/>
  <c r="AD13232" i="1"/>
  <c r="AC13232" i="1"/>
  <c r="T13232" i="1"/>
  <c r="AJ26144" i="1"/>
  <c r="AI26144" i="1"/>
  <c r="AG26144" i="1"/>
  <c r="AF26144" i="1"/>
  <c r="AE26144" i="1"/>
  <c r="AD26144" i="1"/>
  <c r="AC26144" i="1"/>
  <c r="T26144" i="1"/>
  <c r="AJ4267" i="1"/>
  <c r="AI4267" i="1"/>
  <c r="AG4267" i="1"/>
  <c r="AF4267" i="1"/>
  <c r="AE4267" i="1"/>
  <c r="AD4267" i="1"/>
  <c r="AC4267" i="1"/>
  <c r="T4267" i="1"/>
  <c r="AJ13965" i="1"/>
  <c r="AI13965" i="1"/>
  <c r="AG13965" i="1"/>
  <c r="AF13965" i="1"/>
  <c r="AE13965" i="1"/>
  <c r="AD13965" i="1"/>
  <c r="AC13965" i="1"/>
  <c r="T13965" i="1"/>
  <c r="AJ22533" i="1"/>
  <c r="AI22533" i="1"/>
  <c r="AG22533" i="1"/>
  <c r="AF22533" i="1"/>
  <c r="AE22533" i="1"/>
  <c r="AD22533" i="1"/>
  <c r="AC22533" i="1"/>
  <c r="T22533" i="1"/>
  <c r="AJ4658" i="1"/>
  <c r="AI4658" i="1"/>
  <c r="AG4658" i="1"/>
  <c r="AF4658" i="1"/>
  <c r="AE4658" i="1"/>
  <c r="AD4658" i="1"/>
  <c r="AC4658" i="1"/>
  <c r="T4658" i="1"/>
  <c r="AJ10268" i="1"/>
  <c r="AI10268" i="1"/>
  <c r="AG10268" i="1"/>
  <c r="AF10268" i="1"/>
  <c r="AE10268" i="1"/>
  <c r="AD10268" i="1"/>
  <c r="AC10268" i="1"/>
  <c r="T10268" i="1"/>
  <c r="AJ13153" i="1"/>
  <c r="AI13153" i="1"/>
  <c r="AG13153" i="1"/>
  <c r="AF13153" i="1"/>
  <c r="AE13153" i="1"/>
  <c r="AD13153" i="1"/>
  <c r="AC13153" i="1"/>
  <c r="T13153" i="1"/>
  <c r="AJ25858" i="1"/>
  <c r="AI25858" i="1"/>
  <c r="AG25858" i="1"/>
  <c r="AF25858" i="1"/>
  <c r="AE25858" i="1"/>
  <c r="AD25858" i="1"/>
  <c r="AC25858" i="1"/>
  <c r="T25858" i="1"/>
  <c r="AJ25857" i="1"/>
  <c r="AI25857" i="1"/>
  <c r="AG25857" i="1"/>
  <c r="AF25857" i="1"/>
  <c r="AE25857" i="1"/>
  <c r="AD25857" i="1"/>
  <c r="AC25857" i="1"/>
  <c r="T25857" i="1"/>
  <c r="AJ4989" i="1"/>
  <c r="AI4989" i="1"/>
  <c r="AG4989" i="1"/>
  <c r="AF4989" i="1"/>
  <c r="AE4989" i="1"/>
  <c r="AD4989" i="1"/>
  <c r="AC4989" i="1"/>
  <c r="T4989" i="1"/>
  <c r="AJ20431" i="1"/>
  <c r="AI20431" i="1"/>
  <c r="AG20431" i="1"/>
  <c r="AF20431" i="1"/>
  <c r="AE20431" i="1"/>
  <c r="AD20431" i="1"/>
  <c r="AC20431" i="1"/>
  <c r="T20431" i="1"/>
  <c r="AJ18649" i="1"/>
  <c r="AI18649" i="1"/>
  <c r="AG18649" i="1"/>
  <c r="AF18649" i="1"/>
  <c r="AE18649" i="1"/>
  <c r="AD18649" i="1"/>
  <c r="AC18649" i="1"/>
  <c r="T18649" i="1"/>
  <c r="AJ6632" i="1"/>
  <c r="AI6632" i="1"/>
  <c r="AG6632" i="1"/>
  <c r="AF6632" i="1"/>
  <c r="AE6632" i="1"/>
  <c r="AD6632" i="1"/>
  <c r="AC6632" i="1"/>
  <c r="T6632" i="1"/>
  <c r="AJ11767" i="1"/>
  <c r="AI11767" i="1"/>
  <c r="AG11767" i="1"/>
  <c r="AF11767" i="1"/>
  <c r="AE11767" i="1"/>
  <c r="AD11767" i="1"/>
  <c r="AC11767" i="1"/>
  <c r="T11767" i="1"/>
  <c r="AJ14395" i="1"/>
  <c r="AI14395" i="1"/>
  <c r="AG14395" i="1"/>
  <c r="AF14395" i="1"/>
  <c r="AE14395" i="1"/>
  <c r="AD14395" i="1"/>
  <c r="AC14395" i="1"/>
  <c r="T14395" i="1"/>
  <c r="AJ2089" i="1"/>
  <c r="AI2089" i="1"/>
  <c r="AG2089" i="1"/>
  <c r="AF2089" i="1"/>
  <c r="AE2089" i="1"/>
  <c r="AD2089" i="1"/>
  <c r="AC2089" i="1"/>
  <c r="T2089" i="1"/>
  <c r="AJ24815" i="1"/>
  <c r="AI24815" i="1"/>
  <c r="AG24815" i="1"/>
  <c r="AF24815" i="1"/>
  <c r="AE24815" i="1"/>
  <c r="AD24815" i="1"/>
  <c r="AC24815" i="1"/>
  <c r="T24815" i="1"/>
  <c r="AJ12830" i="1"/>
  <c r="AI12830" i="1"/>
  <c r="AG12830" i="1"/>
  <c r="AF12830" i="1"/>
  <c r="AE12830" i="1"/>
  <c r="AD12830" i="1"/>
  <c r="AC12830" i="1"/>
  <c r="T12830" i="1"/>
  <c r="AJ7234" i="1"/>
  <c r="AI7234" i="1"/>
  <c r="AG7234" i="1"/>
  <c r="AF7234" i="1"/>
  <c r="AE7234" i="1"/>
  <c r="AD7234" i="1"/>
  <c r="AC7234" i="1"/>
  <c r="T7234" i="1"/>
  <c r="AJ9643" i="1"/>
  <c r="AI9643" i="1"/>
  <c r="AG9643" i="1"/>
  <c r="AF9643" i="1"/>
  <c r="AE9643" i="1"/>
  <c r="AD9643" i="1"/>
  <c r="AC9643" i="1"/>
  <c r="T9643" i="1"/>
  <c r="AJ10554" i="1"/>
  <c r="AI10554" i="1"/>
  <c r="AG10554" i="1"/>
  <c r="AF10554" i="1"/>
  <c r="AE10554" i="1"/>
  <c r="AD10554" i="1"/>
  <c r="AC10554" i="1"/>
  <c r="T10554" i="1"/>
  <c r="AJ21781" i="1"/>
  <c r="AI21781" i="1"/>
  <c r="AG21781" i="1"/>
  <c r="AF21781" i="1"/>
  <c r="AE21781" i="1"/>
  <c r="AD21781" i="1"/>
  <c r="AC21781" i="1"/>
  <c r="T21781" i="1"/>
  <c r="AJ3900" i="1"/>
  <c r="AI3900" i="1"/>
  <c r="AG3900" i="1"/>
  <c r="AF3900" i="1"/>
  <c r="AE3900" i="1"/>
  <c r="AD3900" i="1"/>
  <c r="AC3900" i="1"/>
  <c r="T3900" i="1"/>
  <c r="AJ17864" i="1"/>
  <c r="AI17864" i="1"/>
  <c r="AG17864" i="1"/>
  <c r="AF17864" i="1"/>
  <c r="AE17864" i="1"/>
  <c r="AD17864" i="1"/>
  <c r="AC17864" i="1"/>
  <c r="T17864" i="1"/>
  <c r="AJ13230" i="1"/>
  <c r="AI13230" i="1"/>
  <c r="AG13230" i="1"/>
  <c r="AF13230" i="1"/>
  <c r="AE13230" i="1"/>
  <c r="AD13230" i="1"/>
  <c r="AC13230" i="1"/>
  <c r="T13230" i="1"/>
  <c r="AJ12511" i="1"/>
  <c r="AI12511" i="1"/>
  <c r="AG12511" i="1"/>
  <c r="AF12511" i="1"/>
  <c r="AE12511" i="1"/>
  <c r="AD12511" i="1"/>
  <c r="AC12511" i="1"/>
  <c r="T12511" i="1"/>
  <c r="AJ20924" i="1"/>
  <c r="AI20924" i="1"/>
  <c r="AG20924" i="1"/>
  <c r="AF20924" i="1"/>
  <c r="AE20924" i="1"/>
  <c r="AD20924" i="1"/>
  <c r="AC20924" i="1"/>
  <c r="T20924" i="1"/>
  <c r="AJ9112" i="1"/>
  <c r="AI9112" i="1"/>
  <c r="AG9112" i="1"/>
  <c r="AF9112" i="1"/>
  <c r="AE9112" i="1"/>
  <c r="AD9112" i="1"/>
  <c r="AC9112" i="1"/>
  <c r="T9112" i="1"/>
  <c r="AJ26221" i="1"/>
  <c r="AI26221" i="1"/>
  <c r="AG26221" i="1"/>
  <c r="AF26221" i="1"/>
  <c r="AE26221" i="1"/>
  <c r="AD26221" i="1"/>
  <c r="AC26221" i="1"/>
  <c r="T26221" i="1"/>
  <c r="AJ10710" i="1"/>
  <c r="AI10710" i="1"/>
  <c r="AG10710" i="1"/>
  <c r="AF10710" i="1"/>
  <c r="AE10710" i="1"/>
  <c r="AD10710" i="1"/>
  <c r="AC10710" i="1"/>
  <c r="T10710" i="1"/>
  <c r="AJ12976" i="1"/>
  <c r="AI12976" i="1"/>
  <c r="AG12976" i="1"/>
  <c r="AF12976" i="1"/>
  <c r="AE12976" i="1"/>
  <c r="AD12976" i="1"/>
  <c r="AC12976" i="1"/>
  <c r="T12976" i="1"/>
  <c r="AJ10709" i="1"/>
  <c r="AI10709" i="1"/>
  <c r="AG10709" i="1"/>
  <c r="AF10709" i="1"/>
  <c r="AE10709" i="1"/>
  <c r="AD10709" i="1"/>
  <c r="AC10709" i="1"/>
  <c r="T10709" i="1"/>
  <c r="AJ10052" i="1"/>
  <c r="AI10052" i="1"/>
  <c r="AG10052" i="1"/>
  <c r="AF10052" i="1"/>
  <c r="AE10052" i="1"/>
  <c r="AD10052" i="1"/>
  <c r="AC10052" i="1"/>
  <c r="T10052" i="1"/>
  <c r="AJ22003" i="1"/>
  <c r="AI22003" i="1"/>
  <c r="AG22003" i="1"/>
  <c r="AF22003" i="1"/>
  <c r="AE22003" i="1"/>
  <c r="AD22003" i="1"/>
  <c r="AC22003" i="1"/>
  <c r="T22003" i="1"/>
  <c r="AJ3899" i="1"/>
  <c r="AI3899" i="1"/>
  <c r="AG3899" i="1"/>
  <c r="AF3899" i="1"/>
  <c r="AE3899" i="1"/>
  <c r="AD3899" i="1"/>
  <c r="AC3899" i="1"/>
  <c r="T3899" i="1"/>
  <c r="AJ16385" i="1"/>
  <c r="AI16385" i="1"/>
  <c r="AG16385" i="1"/>
  <c r="AF16385" i="1"/>
  <c r="AE16385" i="1"/>
  <c r="AD16385" i="1"/>
  <c r="AC16385" i="1"/>
  <c r="T16385" i="1"/>
  <c r="AJ21239" i="1"/>
  <c r="AI21239" i="1"/>
  <c r="AG21239" i="1"/>
  <c r="AF21239" i="1"/>
  <c r="AE21239" i="1"/>
  <c r="AD21239" i="1"/>
  <c r="AC21239" i="1"/>
  <c r="T21239" i="1"/>
  <c r="AJ19531" i="1"/>
  <c r="AI19531" i="1"/>
  <c r="AG19531" i="1"/>
  <c r="AF19531" i="1"/>
  <c r="AE19531" i="1"/>
  <c r="AD19531" i="1"/>
  <c r="AC19531" i="1"/>
  <c r="T19531" i="1"/>
  <c r="AJ16531" i="1"/>
  <c r="AI16531" i="1"/>
  <c r="AG16531" i="1"/>
  <c r="AF16531" i="1"/>
  <c r="AE16531" i="1"/>
  <c r="AD16531" i="1"/>
  <c r="AC16531" i="1"/>
  <c r="T16531" i="1"/>
  <c r="AJ5498" i="1"/>
  <c r="AI5498" i="1"/>
  <c r="AG5498" i="1"/>
  <c r="AF5498" i="1"/>
  <c r="AE5498" i="1"/>
  <c r="AD5498" i="1"/>
  <c r="AC5498" i="1"/>
  <c r="T5498" i="1"/>
  <c r="AJ16529" i="1"/>
  <c r="AI16529" i="1"/>
  <c r="AG16529" i="1"/>
  <c r="AF16529" i="1"/>
  <c r="AE16529" i="1"/>
  <c r="AD16529" i="1"/>
  <c r="AC16529" i="1"/>
  <c r="T16529" i="1"/>
  <c r="AJ22811" i="1"/>
  <c r="AI22811" i="1"/>
  <c r="AG22811" i="1"/>
  <c r="AF22811" i="1"/>
  <c r="AE22811" i="1"/>
  <c r="AD22811" i="1"/>
  <c r="AC22811" i="1"/>
  <c r="T22811" i="1"/>
  <c r="AJ4053" i="1"/>
  <c r="AI4053" i="1"/>
  <c r="AG4053" i="1"/>
  <c r="AF4053" i="1"/>
  <c r="AE4053" i="1"/>
  <c r="AD4053" i="1"/>
  <c r="AC4053" i="1"/>
  <c r="T4053" i="1"/>
  <c r="AJ3050" i="1"/>
  <c r="AI3050" i="1"/>
  <c r="AG3050" i="1"/>
  <c r="AF3050" i="1"/>
  <c r="AE3050" i="1"/>
  <c r="AD3050" i="1"/>
  <c r="AC3050" i="1"/>
  <c r="T3050" i="1"/>
  <c r="AJ23256" i="1"/>
  <c r="AI23256" i="1"/>
  <c r="AG23256" i="1"/>
  <c r="AF23256" i="1"/>
  <c r="AE23256" i="1"/>
  <c r="AD23256" i="1"/>
  <c r="AC23256" i="1"/>
  <c r="T23256" i="1"/>
  <c r="AJ18069" i="1"/>
  <c r="AI18069" i="1"/>
  <c r="AG18069" i="1"/>
  <c r="AF18069" i="1"/>
  <c r="AE18069" i="1"/>
  <c r="AD18069" i="1"/>
  <c r="AC18069" i="1"/>
  <c r="T18069" i="1"/>
  <c r="AJ10553" i="1"/>
  <c r="AI10553" i="1"/>
  <c r="AG10553" i="1"/>
  <c r="AF10553" i="1"/>
  <c r="AE10553" i="1"/>
  <c r="AD10553" i="1"/>
  <c r="AC10553" i="1"/>
  <c r="T10553" i="1"/>
  <c r="AJ18249" i="1"/>
  <c r="AI18249" i="1"/>
  <c r="AG18249" i="1"/>
  <c r="AF18249" i="1"/>
  <c r="AE18249" i="1"/>
  <c r="AD18249" i="1"/>
  <c r="AC18249" i="1"/>
  <c r="T18249" i="1"/>
  <c r="AJ14897" i="1"/>
  <c r="AI14897" i="1"/>
  <c r="AG14897" i="1"/>
  <c r="AF14897" i="1"/>
  <c r="AE14897" i="1"/>
  <c r="AD14897" i="1"/>
  <c r="AC14897" i="1"/>
  <c r="T14897" i="1"/>
  <c r="AJ761" i="1"/>
  <c r="AI761" i="1"/>
  <c r="AG761" i="1"/>
  <c r="AF761" i="1"/>
  <c r="AE761" i="1"/>
  <c r="AD761" i="1"/>
  <c r="AC761" i="1"/>
  <c r="T761" i="1"/>
  <c r="AJ14813" i="1"/>
  <c r="AI14813" i="1"/>
  <c r="AG14813" i="1"/>
  <c r="AF14813" i="1"/>
  <c r="AE14813" i="1"/>
  <c r="AD14813" i="1"/>
  <c r="AC14813" i="1"/>
  <c r="T14813" i="1"/>
  <c r="AJ26032" i="1"/>
  <c r="AI26032" i="1"/>
  <c r="AG26032" i="1"/>
  <c r="AF26032" i="1"/>
  <c r="AE26032" i="1"/>
  <c r="AD26032" i="1"/>
  <c r="AC26032" i="1"/>
  <c r="T26032" i="1"/>
  <c r="AJ15780" i="1"/>
  <c r="AI15780" i="1"/>
  <c r="AG15780" i="1"/>
  <c r="AF15780" i="1"/>
  <c r="AE15780" i="1"/>
  <c r="AD15780" i="1"/>
  <c r="AC15780" i="1"/>
  <c r="T15780" i="1"/>
  <c r="AJ2287" i="1"/>
  <c r="AI2287" i="1"/>
  <c r="AG2287" i="1"/>
  <c r="AF2287" i="1"/>
  <c r="AE2287" i="1"/>
  <c r="AD2287" i="1"/>
  <c r="AC2287" i="1"/>
  <c r="T2287" i="1"/>
  <c r="AJ21135" i="1"/>
  <c r="AI21135" i="1"/>
  <c r="AG21135" i="1"/>
  <c r="AF21135" i="1"/>
  <c r="AE21135" i="1"/>
  <c r="AD21135" i="1"/>
  <c r="AC21135" i="1"/>
  <c r="T21135" i="1"/>
  <c r="AJ3853" i="1"/>
  <c r="AI3853" i="1"/>
  <c r="AG3853" i="1"/>
  <c r="AF3853" i="1"/>
  <c r="AE3853" i="1"/>
  <c r="AD3853" i="1"/>
  <c r="AC3853" i="1"/>
  <c r="T3853" i="1"/>
  <c r="AJ3539" i="1"/>
  <c r="AI3539" i="1"/>
  <c r="AG3539" i="1"/>
  <c r="AF3539" i="1"/>
  <c r="AE3539" i="1"/>
  <c r="AD3539" i="1"/>
  <c r="AC3539" i="1"/>
  <c r="T3539" i="1"/>
  <c r="AJ14306" i="1"/>
  <c r="AI14306" i="1"/>
  <c r="AG14306" i="1"/>
  <c r="AF14306" i="1"/>
  <c r="AE14306" i="1"/>
  <c r="AD14306" i="1"/>
  <c r="AC14306" i="1"/>
  <c r="T14306" i="1"/>
  <c r="AJ9799" i="1"/>
  <c r="AI9799" i="1"/>
  <c r="AG9799" i="1"/>
  <c r="AF9799" i="1"/>
  <c r="AE9799" i="1"/>
  <c r="AD9799" i="1"/>
  <c r="AC9799" i="1"/>
  <c r="T9799" i="1"/>
  <c r="AJ2656" i="1"/>
  <c r="AI2656" i="1"/>
  <c r="AG2656" i="1"/>
  <c r="AF2656" i="1"/>
  <c r="AE2656" i="1"/>
  <c r="AD2656" i="1"/>
  <c r="AC2656" i="1"/>
  <c r="T2656" i="1"/>
  <c r="AJ15427" i="1"/>
  <c r="AI15427" i="1"/>
  <c r="AG15427" i="1"/>
  <c r="AF15427" i="1"/>
  <c r="AE15427" i="1"/>
  <c r="AD15427" i="1"/>
  <c r="AC15427" i="1"/>
  <c r="T15427" i="1"/>
  <c r="AJ12828" i="1"/>
  <c r="AI12828" i="1"/>
  <c r="AG12828" i="1"/>
  <c r="AF12828" i="1"/>
  <c r="AE12828" i="1"/>
  <c r="AD12828" i="1"/>
  <c r="AC12828" i="1"/>
  <c r="T12828" i="1"/>
  <c r="AJ14631" i="1"/>
  <c r="AI14631" i="1"/>
  <c r="AG14631" i="1"/>
  <c r="AF14631" i="1"/>
  <c r="AE14631" i="1"/>
  <c r="AD14631" i="1"/>
  <c r="AC14631" i="1"/>
  <c r="T14631" i="1"/>
  <c r="AJ16224" i="1"/>
  <c r="AI16224" i="1"/>
  <c r="AG16224" i="1"/>
  <c r="AF16224" i="1"/>
  <c r="AE16224" i="1"/>
  <c r="AD16224" i="1"/>
  <c r="AC16224" i="1"/>
  <c r="T16224" i="1"/>
  <c r="AJ24814" i="1"/>
  <c r="AI24814" i="1"/>
  <c r="AG24814" i="1"/>
  <c r="AF24814" i="1"/>
  <c r="AE24814" i="1"/>
  <c r="AD24814" i="1"/>
  <c r="AC24814" i="1"/>
  <c r="T24814" i="1"/>
  <c r="AJ19247" i="1"/>
  <c r="AI19247" i="1"/>
  <c r="AG19247" i="1"/>
  <c r="AF19247" i="1"/>
  <c r="AE19247" i="1"/>
  <c r="AD19247" i="1"/>
  <c r="AC19247" i="1"/>
  <c r="T19247" i="1"/>
  <c r="AJ24876" i="1"/>
  <c r="AI24876" i="1"/>
  <c r="AG24876" i="1"/>
  <c r="AF24876" i="1"/>
  <c r="AE24876" i="1"/>
  <c r="AD24876" i="1"/>
  <c r="AC24876" i="1"/>
  <c r="T24876" i="1"/>
  <c r="AJ5593" i="1"/>
  <c r="AI5593" i="1"/>
  <c r="AG5593" i="1"/>
  <c r="AF5593" i="1"/>
  <c r="AE5593" i="1"/>
  <c r="AD5593" i="1"/>
  <c r="AC5593" i="1"/>
  <c r="T5593" i="1"/>
  <c r="AJ14305" i="1"/>
  <c r="AI14305" i="1"/>
  <c r="AG14305" i="1"/>
  <c r="AF14305" i="1"/>
  <c r="AE14305" i="1"/>
  <c r="AD14305" i="1"/>
  <c r="AC14305" i="1"/>
  <c r="T14305" i="1"/>
  <c r="AJ5975" i="1"/>
  <c r="AI5975" i="1"/>
  <c r="AG5975" i="1"/>
  <c r="AF5975" i="1"/>
  <c r="AE5975" i="1"/>
  <c r="AD5975" i="1"/>
  <c r="AC5975" i="1"/>
  <c r="T5975" i="1"/>
  <c r="AJ9397" i="1"/>
  <c r="AI9397" i="1"/>
  <c r="AG9397" i="1"/>
  <c r="AF9397" i="1"/>
  <c r="AE9397" i="1"/>
  <c r="AD9397" i="1"/>
  <c r="AC9397" i="1"/>
  <c r="T9397" i="1"/>
  <c r="AJ3171" i="1"/>
  <c r="AI3171" i="1"/>
  <c r="AG3171" i="1"/>
  <c r="AF3171" i="1"/>
  <c r="AE3171" i="1"/>
  <c r="AD3171" i="1"/>
  <c r="AC3171" i="1"/>
  <c r="T3171" i="1"/>
  <c r="AJ16607" i="1"/>
  <c r="AI16607" i="1"/>
  <c r="AG16607" i="1"/>
  <c r="AF16607" i="1"/>
  <c r="AE16607" i="1"/>
  <c r="AD16607" i="1"/>
  <c r="AC16607" i="1"/>
  <c r="T16607" i="1"/>
  <c r="AJ16297" i="1"/>
  <c r="AI16297" i="1"/>
  <c r="AG16297" i="1"/>
  <c r="AF16297" i="1"/>
  <c r="AE16297" i="1"/>
  <c r="AD16297" i="1"/>
  <c r="AC16297" i="1"/>
  <c r="T16297" i="1"/>
  <c r="AJ9798" i="1"/>
  <c r="AI9798" i="1"/>
  <c r="AG9798" i="1"/>
  <c r="AF9798" i="1"/>
  <c r="AE9798" i="1"/>
  <c r="AD9798" i="1"/>
  <c r="AC9798" i="1"/>
  <c r="T9798" i="1"/>
  <c r="AJ24875" i="1"/>
  <c r="AI24875" i="1"/>
  <c r="AG24875" i="1"/>
  <c r="AF24875" i="1"/>
  <c r="AE24875" i="1"/>
  <c r="AD24875" i="1"/>
  <c r="AC24875" i="1"/>
  <c r="T24875" i="1"/>
  <c r="AJ7151" i="1"/>
  <c r="AI7151" i="1"/>
  <c r="AG7151" i="1"/>
  <c r="AF7151" i="1"/>
  <c r="AE7151" i="1"/>
  <c r="AD7151" i="1"/>
  <c r="AC7151" i="1"/>
  <c r="T7151" i="1"/>
  <c r="AJ15575" i="1"/>
  <c r="AI15575" i="1"/>
  <c r="AG15575" i="1"/>
  <c r="AF15575" i="1"/>
  <c r="AE15575" i="1"/>
  <c r="AD15575" i="1"/>
  <c r="AC15575" i="1"/>
  <c r="T15575" i="1"/>
  <c r="AJ6319" i="1"/>
  <c r="AI6319" i="1"/>
  <c r="AG6319" i="1"/>
  <c r="AF6319" i="1"/>
  <c r="AE6319" i="1"/>
  <c r="AD6319" i="1"/>
  <c r="AC6319" i="1"/>
  <c r="T6319" i="1"/>
  <c r="AJ26218" i="1"/>
  <c r="AI26218" i="1"/>
  <c r="AG26218" i="1"/>
  <c r="AF26218" i="1"/>
  <c r="AE26218" i="1"/>
  <c r="AD26218" i="1"/>
  <c r="AC26218" i="1"/>
  <c r="T26218" i="1"/>
  <c r="AJ16223" i="1"/>
  <c r="AI16223" i="1"/>
  <c r="AG16223" i="1"/>
  <c r="AF16223" i="1"/>
  <c r="AE16223" i="1"/>
  <c r="AD16223" i="1"/>
  <c r="AC16223" i="1"/>
  <c r="T16223" i="1"/>
  <c r="AJ11633" i="1"/>
  <c r="AI11633" i="1"/>
  <c r="AG11633" i="1"/>
  <c r="AF11633" i="1"/>
  <c r="AE11633" i="1"/>
  <c r="AD11633" i="1"/>
  <c r="AC11633" i="1"/>
  <c r="T11633" i="1"/>
  <c r="AJ34" i="1"/>
  <c r="AI34" i="1"/>
  <c r="AG34" i="1"/>
  <c r="AF34" i="1"/>
  <c r="AE34" i="1"/>
  <c r="AD34" i="1"/>
  <c r="AC34" i="1"/>
  <c r="T34" i="1"/>
  <c r="AJ26142" i="1"/>
  <c r="AI26142" i="1"/>
  <c r="AG26142" i="1"/>
  <c r="AF26142" i="1"/>
  <c r="AE26142" i="1"/>
  <c r="AD26142" i="1"/>
  <c r="AC26142" i="1"/>
  <c r="T26142" i="1"/>
  <c r="AJ10764" i="1"/>
  <c r="AI10764" i="1"/>
  <c r="AG10764" i="1"/>
  <c r="AF10764" i="1"/>
  <c r="AE10764" i="1"/>
  <c r="AD10764" i="1"/>
  <c r="AC10764" i="1"/>
  <c r="T10764" i="1"/>
  <c r="AJ12043" i="1"/>
  <c r="AI12043" i="1"/>
  <c r="AG12043" i="1"/>
  <c r="AF12043" i="1"/>
  <c r="AE12043" i="1"/>
  <c r="AD12043" i="1"/>
  <c r="AC12043" i="1"/>
  <c r="T12043" i="1"/>
  <c r="AJ5497" i="1"/>
  <c r="AI5497" i="1"/>
  <c r="AG5497" i="1"/>
  <c r="AF5497" i="1"/>
  <c r="AE5497" i="1"/>
  <c r="AD5497" i="1"/>
  <c r="AC5497" i="1"/>
  <c r="T5497" i="1"/>
  <c r="AJ24016" i="1"/>
  <c r="AI24016" i="1"/>
  <c r="AG24016" i="1"/>
  <c r="AF24016" i="1"/>
  <c r="AE24016" i="1"/>
  <c r="AD24016" i="1"/>
  <c r="AC24016" i="1"/>
  <c r="T24016" i="1"/>
  <c r="AJ20314" i="1"/>
  <c r="AI20314" i="1"/>
  <c r="AG20314" i="1"/>
  <c r="AF20314" i="1"/>
  <c r="AE20314" i="1"/>
  <c r="AD20314" i="1"/>
  <c r="AC20314" i="1"/>
  <c r="T20314" i="1"/>
  <c r="AJ27226" i="1"/>
  <c r="AI27226" i="1"/>
  <c r="AG27226" i="1"/>
  <c r="AF27226" i="1"/>
  <c r="AE27226" i="1"/>
  <c r="AD27226" i="1"/>
  <c r="AC27226" i="1"/>
  <c r="T27226" i="1"/>
  <c r="AJ8230" i="1"/>
  <c r="AI8230" i="1"/>
  <c r="AG8230" i="1"/>
  <c r="AF8230" i="1"/>
  <c r="AE8230" i="1"/>
  <c r="AD8230" i="1"/>
  <c r="AC8230" i="1"/>
  <c r="T8230" i="1"/>
  <c r="AJ26140" i="1"/>
  <c r="AI26140" i="1"/>
  <c r="AG26140" i="1"/>
  <c r="AF26140" i="1"/>
  <c r="AE26140" i="1"/>
  <c r="AD26140" i="1"/>
  <c r="AC26140" i="1"/>
  <c r="T26140" i="1"/>
  <c r="AJ6893" i="1"/>
  <c r="AI6893" i="1"/>
  <c r="AG6893" i="1"/>
  <c r="AF6893" i="1"/>
  <c r="AE6893" i="1"/>
  <c r="AD6893" i="1"/>
  <c r="AC6893" i="1"/>
  <c r="T6893" i="1"/>
  <c r="AJ21999" i="1"/>
  <c r="AI21999" i="1"/>
  <c r="AG21999" i="1"/>
  <c r="AF21999" i="1"/>
  <c r="AE21999" i="1"/>
  <c r="AD21999" i="1"/>
  <c r="AC21999" i="1"/>
  <c r="T21999" i="1"/>
  <c r="AJ7310" i="1"/>
  <c r="AI7310" i="1"/>
  <c r="AG7310" i="1"/>
  <c r="AF7310" i="1"/>
  <c r="AE7310" i="1"/>
  <c r="AD7310" i="1"/>
  <c r="AC7310" i="1"/>
  <c r="T7310" i="1"/>
  <c r="AJ13451" i="1"/>
  <c r="AI13451" i="1"/>
  <c r="AG13451" i="1"/>
  <c r="AF13451" i="1"/>
  <c r="AE13451" i="1"/>
  <c r="AD13451" i="1"/>
  <c r="AC13451" i="1"/>
  <c r="T13451" i="1"/>
  <c r="AJ11297" i="1"/>
  <c r="AI11297" i="1"/>
  <c r="AG11297" i="1"/>
  <c r="AF11297" i="1"/>
  <c r="AE11297" i="1"/>
  <c r="AD11297" i="1"/>
  <c r="AC11297" i="1"/>
  <c r="T11297" i="1"/>
  <c r="AJ15854" i="1"/>
  <c r="AI15854" i="1"/>
  <c r="AG15854" i="1"/>
  <c r="AF15854" i="1"/>
  <c r="AE15854" i="1"/>
  <c r="AD15854" i="1"/>
  <c r="AC15854" i="1"/>
  <c r="T15854" i="1"/>
  <c r="AJ27808" i="1"/>
  <c r="AI27808" i="1"/>
  <c r="AG27808" i="1"/>
  <c r="AF27808" i="1"/>
  <c r="AE27808" i="1"/>
  <c r="AD27808" i="1"/>
  <c r="AC27808" i="1"/>
  <c r="T27808" i="1"/>
  <c r="AJ24959" i="1"/>
  <c r="AI24959" i="1"/>
  <c r="AG24959" i="1"/>
  <c r="AF24959" i="1"/>
  <c r="AE24959" i="1"/>
  <c r="AD24959" i="1"/>
  <c r="AC24959" i="1"/>
  <c r="T24959" i="1"/>
  <c r="AJ5860" i="1"/>
  <c r="AI5860" i="1"/>
  <c r="AG5860" i="1"/>
  <c r="AF5860" i="1"/>
  <c r="AE5860" i="1"/>
  <c r="AD5860" i="1"/>
  <c r="AC5860" i="1"/>
  <c r="T5860" i="1"/>
  <c r="AJ5224" i="1"/>
  <c r="AI5224" i="1"/>
  <c r="AG5224" i="1"/>
  <c r="AF5224" i="1"/>
  <c r="AE5224" i="1"/>
  <c r="AD5224" i="1"/>
  <c r="AC5224" i="1"/>
  <c r="T5224" i="1"/>
  <c r="AJ19976" i="1"/>
  <c r="AI19976" i="1"/>
  <c r="AG19976" i="1"/>
  <c r="AF19976" i="1"/>
  <c r="AE19976" i="1"/>
  <c r="AD19976" i="1"/>
  <c r="AC19976" i="1"/>
  <c r="T19976" i="1"/>
  <c r="AJ11296" i="1"/>
  <c r="AI11296" i="1"/>
  <c r="AG11296" i="1"/>
  <c r="AF11296" i="1"/>
  <c r="AE11296" i="1"/>
  <c r="AD11296" i="1"/>
  <c r="AC11296" i="1"/>
  <c r="T11296" i="1"/>
  <c r="AJ2087" i="1"/>
  <c r="AI2087" i="1"/>
  <c r="AG2087" i="1"/>
  <c r="AF2087" i="1"/>
  <c r="AE2087" i="1"/>
  <c r="AD2087" i="1"/>
  <c r="AC2087" i="1"/>
  <c r="T2087" i="1"/>
  <c r="AJ7008" i="1"/>
  <c r="AI7008" i="1"/>
  <c r="AG7008" i="1"/>
  <c r="AF7008" i="1"/>
  <c r="AE7008" i="1"/>
  <c r="AD7008" i="1"/>
  <c r="AC7008" i="1"/>
  <c r="T7008" i="1"/>
  <c r="AJ5495" i="1"/>
  <c r="AI5495" i="1"/>
  <c r="AG5495" i="1"/>
  <c r="AF5495" i="1"/>
  <c r="AE5495" i="1"/>
  <c r="AD5495" i="1"/>
  <c r="AC5495" i="1"/>
  <c r="T5495" i="1"/>
  <c r="AJ12671" i="1"/>
  <c r="AI12671" i="1"/>
  <c r="AG12671" i="1"/>
  <c r="AF12671" i="1"/>
  <c r="AE12671" i="1"/>
  <c r="AD12671" i="1"/>
  <c r="AC12671" i="1"/>
  <c r="T12671" i="1"/>
  <c r="AJ24958" i="1"/>
  <c r="AI24958" i="1"/>
  <c r="AG24958" i="1"/>
  <c r="AF24958" i="1"/>
  <c r="AE24958" i="1"/>
  <c r="AD24958" i="1"/>
  <c r="AC24958" i="1"/>
  <c r="T24958" i="1"/>
  <c r="AJ1441" i="1"/>
  <c r="AI1441" i="1"/>
  <c r="AG1441" i="1"/>
  <c r="AF1441" i="1"/>
  <c r="AE1441" i="1"/>
  <c r="AD1441" i="1"/>
  <c r="AC1441" i="1"/>
  <c r="T1441" i="1"/>
  <c r="AJ19975" i="1"/>
  <c r="AI19975" i="1"/>
  <c r="AG19975" i="1"/>
  <c r="AF19975" i="1"/>
  <c r="AE19975" i="1"/>
  <c r="AD19975" i="1"/>
  <c r="AC19975" i="1"/>
  <c r="T19975" i="1"/>
  <c r="AJ19973" i="1"/>
  <c r="AI19973" i="1"/>
  <c r="AG19973" i="1"/>
  <c r="AF19973" i="1"/>
  <c r="AE19973" i="1"/>
  <c r="AD19973" i="1"/>
  <c r="AC19973" i="1"/>
  <c r="T19973" i="1"/>
  <c r="AJ23623" i="1"/>
  <c r="AI23623" i="1"/>
  <c r="AG23623" i="1"/>
  <c r="AF23623" i="1"/>
  <c r="AE23623" i="1"/>
  <c r="AD23623" i="1"/>
  <c r="AC23623" i="1"/>
  <c r="T23623" i="1"/>
  <c r="AJ14894" i="1"/>
  <c r="AI14894" i="1"/>
  <c r="AG14894" i="1"/>
  <c r="AF14894" i="1"/>
  <c r="AE14894" i="1"/>
  <c r="AD14894" i="1"/>
  <c r="AC14894" i="1"/>
  <c r="T14894" i="1"/>
  <c r="AJ25759" i="1"/>
  <c r="AI25759" i="1"/>
  <c r="AG25759" i="1"/>
  <c r="AF25759" i="1"/>
  <c r="AE25759" i="1"/>
  <c r="AD25759" i="1"/>
  <c r="AC25759" i="1"/>
  <c r="T25759" i="1"/>
  <c r="AJ12436" i="1"/>
  <c r="AI12436" i="1"/>
  <c r="AG12436" i="1"/>
  <c r="AF12436" i="1"/>
  <c r="AE12436" i="1"/>
  <c r="AD12436" i="1"/>
  <c r="AC12436" i="1"/>
  <c r="T12436" i="1"/>
  <c r="AJ3170" i="1"/>
  <c r="AI3170" i="1"/>
  <c r="AG3170" i="1"/>
  <c r="AF3170" i="1"/>
  <c r="AE3170" i="1"/>
  <c r="AD3170" i="1"/>
  <c r="AC3170" i="1"/>
  <c r="T3170" i="1"/>
  <c r="AJ9719" i="1"/>
  <c r="AI9719" i="1"/>
  <c r="AG9719" i="1"/>
  <c r="AF9719" i="1"/>
  <c r="AE9719" i="1"/>
  <c r="AD9719" i="1"/>
  <c r="AC9719" i="1"/>
  <c r="T9719" i="1"/>
  <c r="AJ1257" i="1"/>
  <c r="AI1257" i="1"/>
  <c r="AG1257" i="1"/>
  <c r="AF1257" i="1"/>
  <c r="AE1257" i="1"/>
  <c r="AD1257" i="1"/>
  <c r="AC1257" i="1"/>
  <c r="T1257" i="1"/>
  <c r="AJ4489" i="1"/>
  <c r="AI4489" i="1"/>
  <c r="AG4489" i="1"/>
  <c r="AF4489" i="1"/>
  <c r="AE4489" i="1"/>
  <c r="AD4489" i="1"/>
  <c r="AC4489" i="1"/>
  <c r="T4489" i="1"/>
  <c r="AJ25110" i="1"/>
  <c r="AI25110" i="1"/>
  <c r="AG25110" i="1"/>
  <c r="AF25110" i="1"/>
  <c r="AE25110" i="1"/>
  <c r="AD25110" i="1"/>
  <c r="AC25110" i="1"/>
  <c r="T25110" i="1"/>
  <c r="AJ28014" i="1"/>
  <c r="AI28014" i="1"/>
  <c r="AG28014" i="1"/>
  <c r="AF28014" i="1"/>
  <c r="AE28014" i="1"/>
  <c r="AD28014" i="1"/>
  <c r="AC28014" i="1"/>
  <c r="T28014" i="1"/>
  <c r="AJ11699" i="1"/>
  <c r="AI11699" i="1"/>
  <c r="AG11699" i="1"/>
  <c r="AF11699" i="1"/>
  <c r="AE11699" i="1"/>
  <c r="AD11699" i="1"/>
  <c r="AC11699" i="1"/>
  <c r="T11699" i="1"/>
  <c r="AJ2653" i="1"/>
  <c r="AI2653" i="1"/>
  <c r="AG2653" i="1"/>
  <c r="AF2653" i="1"/>
  <c r="AE2653" i="1"/>
  <c r="AD2653" i="1"/>
  <c r="AC2653" i="1"/>
  <c r="T2653" i="1"/>
  <c r="AJ7150" i="1"/>
  <c r="AI7150" i="1"/>
  <c r="AG7150" i="1"/>
  <c r="AF7150" i="1"/>
  <c r="AE7150" i="1"/>
  <c r="AD7150" i="1"/>
  <c r="AC7150" i="1"/>
  <c r="T7150" i="1"/>
  <c r="AJ17728" i="1"/>
  <c r="AI17728" i="1"/>
  <c r="AG17728" i="1"/>
  <c r="AF17728" i="1"/>
  <c r="AE17728" i="1"/>
  <c r="AD17728" i="1"/>
  <c r="AC17728" i="1"/>
  <c r="T17728" i="1"/>
  <c r="AJ11294" i="1"/>
  <c r="AI11294" i="1"/>
  <c r="AG11294" i="1"/>
  <c r="AF11294" i="1"/>
  <c r="AE11294" i="1"/>
  <c r="AD11294" i="1"/>
  <c r="AC11294" i="1"/>
  <c r="T11294" i="1"/>
  <c r="AJ14810" i="1"/>
  <c r="AI14810" i="1"/>
  <c r="AG14810" i="1"/>
  <c r="AF14810" i="1"/>
  <c r="AE14810" i="1"/>
  <c r="AD14810" i="1"/>
  <c r="AC14810" i="1"/>
  <c r="T14810" i="1"/>
  <c r="AJ12973" i="1"/>
  <c r="AI12973" i="1"/>
  <c r="AG12973" i="1"/>
  <c r="AF12973" i="1"/>
  <c r="AE12973" i="1"/>
  <c r="AD12973" i="1"/>
  <c r="AC12973" i="1"/>
  <c r="T12973" i="1"/>
  <c r="AJ25954" i="1"/>
  <c r="AI25954" i="1"/>
  <c r="AG25954" i="1"/>
  <c r="AF25954" i="1"/>
  <c r="AE25954" i="1"/>
  <c r="AD25954" i="1"/>
  <c r="AC25954" i="1"/>
  <c r="T25954" i="1"/>
  <c r="AJ7515" i="1"/>
  <c r="AI7515" i="1"/>
  <c r="AG7515" i="1"/>
  <c r="AF7515" i="1"/>
  <c r="AE7515" i="1"/>
  <c r="AD7515" i="1"/>
  <c r="AC7515" i="1"/>
  <c r="T7515" i="1"/>
  <c r="AJ3897" i="1"/>
  <c r="AI3897" i="1"/>
  <c r="AG3897" i="1"/>
  <c r="AF3897" i="1"/>
  <c r="AE3897" i="1"/>
  <c r="AD3897" i="1"/>
  <c r="AC3897" i="1"/>
  <c r="T3897" i="1"/>
  <c r="AJ6444" i="1"/>
  <c r="AI6444" i="1"/>
  <c r="AG6444" i="1"/>
  <c r="AF6444" i="1"/>
  <c r="AE6444" i="1"/>
  <c r="AD6444" i="1"/>
  <c r="AC6444" i="1"/>
  <c r="T6444" i="1"/>
  <c r="AJ11416" i="1"/>
  <c r="AI11416" i="1"/>
  <c r="AG11416" i="1"/>
  <c r="AF11416" i="1"/>
  <c r="AE11416" i="1"/>
  <c r="AD11416" i="1"/>
  <c r="AC11416" i="1"/>
  <c r="T11416" i="1"/>
  <c r="AJ8169" i="1"/>
  <c r="AI8169" i="1"/>
  <c r="AG8169" i="1"/>
  <c r="AF8169" i="1"/>
  <c r="AE8169" i="1"/>
  <c r="AD8169" i="1"/>
  <c r="AC8169" i="1"/>
  <c r="T8169" i="1"/>
  <c r="AJ26300" i="1"/>
  <c r="AI26300" i="1"/>
  <c r="AG26300" i="1"/>
  <c r="AF26300" i="1"/>
  <c r="AE26300" i="1"/>
  <c r="AD26300" i="1"/>
  <c r="AC26300" i="1"/>
  <c r="T26300" i="1"/>
  <c r="AJ3322" i="1"/>
  <c r="AI3322" i="1"/>
  <c r="AG3322" i="1"/>
  <c r="AF3322" i="1"/>
  <c r="AE3322" i="1"/>
  <c r="AD3322" i="1"/>
  <c r="AC3322" i="1"/>
  <c r="T3322" i="1"/>
  <c r="AJ32" i="1"/>
  <c r="AI32" i="1"/>
  <c r="AG32" i="1"/>
  <c r="AF32" i="1"/>
  <c r="AE32" i="1"/>
  <c r="AD32" i="1"/>
  <c r="AC32" i="1"/>
  <c r="T32" i="1"/>
  <c r="AJ7085" i="1"/>
  <c r="AI7085" i="1"/>
  <c r="AG7085" i="1"/>
  <c r="AF7085" i="1"/>
  <c r="AE7085" i="1"/>
  <c r="AD7085" i="1"/>
  <c r="AC7085" i="1"/>
  <c r="T7085" i="1"/>
  <c r="AJ14141" i="1"/>
  <c r="AI14141" i="1"/>
  <c r="AG14141" i="1"/>
  <c r="AF14141" i="1"/>
  <c r="AE14141" i="1"/>
  <c r="AD14141" i="1"/>
  <c r="AC14141" i="1"/>
  <c r="T14141" i="1"/>
  <c r="AJ23622" i="1"/>
  <c r="AI23622" i="1"/>
  <c r="AG23622" i="1"/>
  <c r="AF23622" i="1"/>
  <c r="AE23622" i="1"/>
  <c r="AD23622" i="1"/>
  <c r="AC23622" i="1"/>
  <c r="T23622" i="1"/>
  <c r="AJ9797" i="1"/>
  <c r="AI9797" i="1"/>
  <c r="AG9797" i="1"/>
  <c r="AF9797" i="1"/>
  <c r="AE9797" i="1"/>
  <c r="AD9797" i="1"/>
  <c r="AC9797" i="1"/>
  <c r="T9797" i="1"/>
  <c r="AJ25109" i="1"/>
  <c r="AI25109" i="1"/>
  <c r="AG25109" i="1"/>
  <c r="AF25109" i="1"/>
  <c r="AE25109" i="1"/>
  <c r="AD25109" i="1"/>
  <c r="AC25109" i="1"/>
  <c r="T25109" i="1"/>
  <c r="AJ11632" i="1"/>
  <c r="AI11632" i="1"/>
  <c r="AG11632" i="1"/>
  <c r="AF11632" i="1"/>
  <c r="AE11632" i="1"/>
  <c r="AD11632" i="1"/>
  <c r="AC11632" i="1"/>
  <c r="T11632" i="1"/>
  <c r="AJ2173" i="1"/>
  <c r="AI2173" i="1"/>
  <c r="AG2173" i="1"/>
  <c r="AF2173" i="1"/>
  <c r="AE2173" i="1"/>
  <c r="AD2173" i="1"/>
  <c r="AC2173" i="1"/>
  <c r="T2173" i="1"/>
  <c r="AJ11170" i="1"/>
  <c r="AI11170" i="1"/>
  <c r="AG11170" i="1"/>
  <c r="AF11170" i="1"/>
  <c r="AE11170" i="1"/>
  <c r="AD11170" i="1"/>
  <c r="AC11170" i="1"/>
  <c r="T11170" i="1"/>
  <c r="AJ13227" i="1"/>
  <c r="AI13227" i="1"/>
  <c r="AG13227" i="1"/>
  <c r="AF13227" i="1"/>
  <c r="AE13227" i="1"/>
  <c r="AD13227" i="1"/>
  <c r="AC13227" i="1"/>
  <c r="T13227" i="1"/>
  <c r="AJ14139" i="1"/>
  <c r="AI14139" i="1"/>
  <c r="AG14139" i="1"/>
  <c r="AF14139" i="1"/>
  <c r="AE14139" i="1"/>
  <c r="AD14139" i="1"/>
  <c r="AC14139" i="1"/>
  <c r="T14139" i="1"/>
  <c r="AJ12900" i="1"/>
  <c r="AI12900" i="1"/>
  <c r="AG12900" i="1"/>
  <c r="AF12900" i="1"/>
  <c r="AE12900" i="1"/>
  <c r="AD12900" i="1"/>
  <c r="AC12900" i="1"/>
  <c r="T12900" i="1"/>
  <c r="AJ18892" i="1"/>
  <c r="AI18892" i="1"/>
  <c r="AG18892" i="1"/>
  <c r="AF18892" i="1"/>
  <c r="AE18892" i="1"/>
  <c r="AD18892" i="1"/>
  <c r="AC18892" i="1"/>
  <c r="T18892" i="1"/>
  <c r="AJ19970" i="1"/>
  <c r="AI19970" i="1"/>
  <c r="AG19970" i="1"/>
  <c r="AF19970" i="1"/>
  <c r="AE19970" i="1"/>
  <c r="AD19970" i="1"/>
  <c r="AC19970" i="1"/>
  <c r="T19970" i="1"/>
  <c r="AJ28220" i="1"/>
  <c r="AI28220" i="1"/>
  <c r="AG28220" i="1"/>
  <c r="AF28220" i="1"/>
  <c r="AE28220" i="1"/>
  <c r="AD28220" i="1"/>
  <c r="AC28220" i="1"/>
  <c r="T28220" i="1"/>
  <c r="AJ15968" i="1"/>
  <c r="AI15968" i="1"/>
  <c r="AG15968" i="1"/>
  <c r="AF15968" i="1"/>
  <c r="AE15968" i="1"/>
  <c r="AD15968" i="1"/>
  <c r="AC15968" i="1"/>
  <c r="T15968" i="1"/>
  <c r="AJ1440" i="1"/>
  <c r="AI1440" i="1"/>
  <c r="AG1440" i="1"/>
  <c r="AF1440" i="1"/>
  <c r="AE1440" i="1"/>
  <c r="AD1440" i="1"/>
  <c r="AC1440" i="1"/>
  <c r="T1440" i="1"/>
  <c r="AJ25953" i="1"/>
  <c r="AI25953" i="1"/>
  <c r="AG25953" i="1"/>
  <c r="AF25953" i="1"/>
  <c r="AE25953" i="1"/>
  <c r="AD25953" i="1"/>
  <c r="AC25953" i="1"/>
  <c r="T25953" i="1"/>
  <c r="AJ22531" i="1"/>
  <c r="AI22531" i="1"/>
  <c r="AG22531" i="1"/>
  <c r="AF22531" i="1"/>
  <c r="AE22531" i="1"/>
  <c r="AD22531" i="1"/>
  <c r="AC22531" i="1"/>
  <c r="T22531" i="1"/>
  <c r="AJ6626" i="1"/>
  <c r="AI6626" i="1"/>
  <c r="AG6626" i="1"/>
  <c r="AF6626" i="1"/>
  <c r="AE6626" i="1"/>
  <c r="AD6626" i="1"/>
  <c r="AC6626" i="1"/>
  <c r="T6626" i="1"/>
  <c r="AJ2554" i="1"/>
  <c r="AI2554" i="1"/>
  <c r="AG2554" i="1"/>
  <c r="AF2554" i="1"/>
  <c r="AE2554" i="1"/>
  <c r="AD2554" i="1"/>
  <c r="AC2554" i="1"/>
  <c r="T2554" i="1"/>
  <c r="AJ16448" i="1"/>
  <c r="AI16448" i="1"/>
  <c r="AG16448" i="1"/>
  <c r="AF16448" i="1"/>
  <c r="AE16448" i="1"/>
  <c r="AD16448" i="1"/>
  <c r="AC16448" i="1"/>
  <c r="T16448" i="1"/>
  <c r="AJ15665" i="1"/>
  <c r="AI15665" i="1"/>
  <c r="AG15665" i="1"/>
  <c r="AF15665" i="1"/>
  <c r="AE15665" i="1"/>
  <c r="AD15665" i="1"/>
  <c r="AC15665" i="1"/>
  <c r="T15665" i="1"/>
  <c r="AJ18180" i="1"/>
  <c r="AI18180" i="1"/>
  <c r="AG18180" i="1"/>
  <c r="AF18180" i="1"/>
  <c r="AE18180" i="1"/>
  <c r="AD18180" i="1"/>
  <c r="AC18180" i="1"/>
  <c r="T18180" i="1"/>
  <c r="AJ25952" i="1"/>
  <c r="AI25952" i="1"/>
  <c r="AG25952" i="1"/>
  <c r="AF25952" i="1"/>
  <c r="AE25952" i="1"/>
  <c r="AD25952" i="1"/>
  <c r="AC25952" i="1"/>
  <c r="T25952" i="1"/>
  <c r="AJ21233" i="1"/>
  <c r="AI21233" i="1"/>
  <c r="AG21233" i="1"/>
  <c r="AF21233" i="1"/>
  <c r="AE21233" i="1"/>
  <c r="AD21233" i="1"/>
  <c r="AC21233" i="1"/>
  <c r="T21233" i="1"/>
  <c r="AJ17213" i="1"/>
  <c r="AI17213" i="1"/>
  <c r="AG17213" i="1"/>
  <c r="AF17213" i="1"/>
  <c r="AE17213" i="1"/>
  <c r="AD17213" i="1"/>
  <c r="AC17213" i="1"/>
  <c r="T17213" i="1"/>
  <c r="AJ15351" i="1"/>
  <c r="AI15351" i="1"/>
  <c r="AG15351" i="1"/>
  <c r="AF15351" i="1"/>
  <c r="AE15351" i="1"/>
  <c r="AD15351" i="1"/>
  <c r="AC15351" i="1"/>
  <c r="T15351" i="1"/>
  <c r="AJ15664" i="1"/>
  <c r="AI15664" i="1"/>
  <c r="AG15664" i="1"/>
  <c r="AF15664" i="1"/>
  <c r="AE15664" i="1"/>
  <c r="AD15664" i="1"/>
  <c r="AC15664" i="1"/>
  <c r="T15664" i="1"/>
  <c r="AJ23250" i="1"/>
  <c r="AI23250" i="1"/>
  <c r="AG23250" i="1"/>
  <c r="AF23250" i="1"/>
  <c r="AE23250" i="1"/>
  <c r="AD23250" i="1"/>
  <c r="AC23250" i="1"/>
  <c r="T23250" i="1"/>
  <c r="AJ18331" i="1"/>
  <c r="AI18331" i="1"/>
  <c r="AG18331" i="1"/>
  <c r="AF18331" i="1"/>
  <c r="AE18331" i="1"/>
  <c r="AD18331" i="1"/>
  <c r="AC18331" i="1"/>
  <c r="T18331" i="1"/>
  <c r="AJ2553" i="1"/>
  <c r="AI2553" i="1"/>
  <c r="AG2553" i="1"/>
  <c r="AF2553" i="1"/>
  <c r="AE2553" i="1"/>
  <c r="AD2553" i="1"/>
  <c r="AC2553" i="1"/>
  <c r="T2553" i="1"/>
  <c r="AJ15849" i="1"/>
  <c r="AI15849" i="1"/>
  <c r="AG15849" i="1"/>
  <c r="AF15849" i="1"/>
  <c r="AE15849" i="1"/>
  <c r="AD15849" i="1"/>
  <c r="AC15849" i="1"/>
  <c r="T15849" i="1"/>
  <c r="AJ7888" i="1"/>
  <c r="AI7888" i="1"/>
  <c r="AG7888" i="1"/>
  <c r="AF7888" i="1"/>
  <c r="AE7888" i="1"/>
  <c r="AD7888" i="1"/>
  <c r="AC7888" i="1"/>
  <c r="T7888" i="1"/>
  <c r="AJ27932" i="1"/>
  <c r="AI27932" i="1"/>
  <c r="AG27932" i="1"/>
  <c r="AF27932" i="1"/>
  <c r="AE27932" i="1"/>
  <c r="AD27932" i="1"/>
  <c r="AC27932" i="1"/>
  <c r="T27932" i="1"/>
  <c r="AJ7591" i="1"/>
  <c r="AI7591" i="1"/>
  <c r="AG7591" i="1"/>
  <c r="AF7591" i="1"/>
  <c r="AE7591" i="1"/>
  <c r="AD7591" i="1"/>
  <c r="AC7591" i="1"/>
  <c r="T7591" i="1"/>
  <c r="AJ10762" i="1"/>
  <c r="AI10762" i="1"/>
  <c r="AG10762" i="1"/>
  <c r="AF10762" i="1"/>
  <c r="AE10762" i="1"/>
  <c r="AD10762" i="1"/>
  <c r="AC10762" i="1"/>
  <c r="T10762" i="1"/>
  <c r="AJ1984" i="1"/>
  <c r="AI1984" i="1"/>
  <c r="AG1984" i="1"/>
  <c r="AF1984" i="1"/>
  <c r="AE1984" i="1"/>
  <c r="AD1984" i="1"/>
  <c r="AC1984" i="1"/>
  <c r="T1984" i="1"/>
  <c r="AJ12041" i="1"/>
  <c r="AI12041" i="1"/>
  <c r="AG12041" i="1"/>
  <c r="AF12041" i="1"/>
  <c r="AE12041" i="1"/>
  <c r="AD12041" i="1"/>
  <c r="AC12041" i="1"/>
  <c r="T12041" i="1"/>
  <c r="AJ27605" i="1"/>
  <c r="AI27605" i="1"/>
  <c r="AG27605" i="1"/>
  <c r="AF27605" i="1"/>
  <c r="AE27605" i="1"/>
  <c r="AD27605" i="1"/>
  <c r="AC27605" i="1"/>
  <c r="T27605" i="1"/>
  <c r="AJ11631" i="1"/>
  <c r="AI11631" i="1"/>
  <c r="AG11631" i="1"/>
  <c r="AF11631" i="1"/>
  <c r="AE11631" i="1"/>
  <c r="AD11631" i="1"/>
  <c r="AC11631" i="1"/>
  <c r="T11631" i="1"/>
  <c r="AJ1676" i="1"/>
  <c r="AI1676" i="1"/>
  <c r="AG1676" i="1"/>
  <c r="AF1676" i="1"/>
  <c r="AE1676" i="1"/>
  <c r="AD1676" i="1"/>
  <c r="AC1676" i="1"/>
  <c r="T1676" i="1"/>
  <c r="AJ18328" i="1"/>
  <c r="AI18328" i="1"/>
  <c r="AG18328" i="1"/>
  <c r="AF18328" i="1"/>
  <c r="AE18328" i="1"/>
  <c r="AD18328" i="1"/>
  <c r="AC18328" i="1"/>
  <c r="T18328" i="1"/>
  <c r="AJ1981" i="1"/>
  <c r="AI1981" i="1"/>
  <c r="AG1981" i="1"/>
  <c r="AF1981" i="1"/>
  <c r="AE1981" i="1"/>
  <c r="AD1981" i="1"/>
  <c r="AC1981" i="1"/>
  <c r="T1981" i="1"/>
  <c r="AJ16960" i="1"/>
  <c r="AI16960" i="1"/>
  <c r="AG16960" i="1"/>
  <c r="AF16960" i="1"/>
  <c r="AE16960" i="1"/>
  <c r="AD16960" i="1"/>
  <c r="AC16960" i="1"/>
  <c r="T16960" i="1"/>
  <c r="AJ20426" i="1"/>
  <c r="AI20426" i="1"/>
  <c r="AG20426" i="1"/>
  <c r="AF20426" i="1"/>
  <c r="AE20426" i="1"/>
  <c r="AD20426" i="1"/>
  <c r="AC20426" i="1"/>
  <c r="T20426" i="1"/>
  <c r="AJ20078" i="1"/>
  <c r="AI20078" i="1"/>
  <c r="AG20078" i="1"/>
  <c r="AF20078" i="1"/>
  <c r="AE20078" i="1"/>
  <c r="AD20078" i="1"/>
  <c r="AC20078" i="1"/>
  <c r="T20078" i="1"/>
  <c r="AJ4337" i="1"/>
  <c r="AI4337" i="1"/>
  <c r="AG4337" i="1"/>
  <c r="AF4337" i="1"/>
  <c r="AE4337" i="1"/>
  <c r="AD4337" i="1"/>
  <c r="AC4337" i="1"/>
  <c r="T4337" i="1"/>
  <c r="AJ10974" i="1"/>
  <c r="AI10974" i="1"/>
  <c r="AG10974" i="1"/>
  <c r="AF10974" i="1"/>
  <c r="AE10974" i="1"/>
  <c r="AD10974" i="1"/>
  <c r="AC10974" i="1"/>
  <c r="T10974" i="1"/>
  <c r="AJ1250" i="1"/>
  <c r="AI1250" i="1"/>
  <c r="AG1250" i="1"/>
  <c r="AF1250" i="1"/>
  <c r="AE1250" i="1"/>
  <c r="AD1250" i="1"/>
  <c r="AC1250" i="1"/>
  <c r="T1250" i="1"/>
  <c r="AJ12250" i="1"/>
  <c r="AI12250" i="1"/>
  <c r="AG12250" i="1"/>
  <c r="AF12250" i="1"/>
  <c r="AE12250" i="1"/>
  <c r="AD12250" i="1"/>
  <c r="AC12250" i="1"/>
  <c r="T12250" i="1"/>
  <c r="AJ26808" i="1"/>
  <c r="AI26808" i="1"/>
  <c r="AG26808" i="1"/>
  <c r="AF26808" i="1"/>
  <c r="AE26808" i="1"/>
  <c r="AD26808" i="1"/>
  <c r="AC26808" i="1"/>
  <c r="T26808" i="1"/>
  <c r="AJ24452" i="1"/>
  <c r="AI24452" i="1"/>
  <c r="AG24452" i="1"/>
  <c r="AF24452" i="1"/>
  <c r="AE24452" i="1"/>
  <c r="AD24452" i="1"/>
  <c r="AC24452" i="1"/>
  <c r="T24452" i="1"/>
  <c r="AJ12737" i="1"/>
  <c r="AI12737" i="1"/>
  <c r="AG12737" i="1"/>
  <c r="AF12737" i="1"/>
  <c r="AE12737" i="1"/>
  <c r="AD12737" i="1"/>
  <c r="AC12737" i="1"/>
  <c r="T12737" i="1"/>
  <c r="AJ7231" i="1"/>
  <c r="AI7231" i="1"/>
  <c r="AG7231" i="1"/>
  <c r="AF7231" i="1"/>
  <c r="AE7231" i="1"/>
  <c r="AD7231" i="1"/>
  <c r="AC7231" i="1"/>
  <c r="T7231" i="1"/>
  <c r="AJ10973" i="1"/>
  <c r="AI10973" i="1"/>
  <c r="AG10973" i="1"/>
  <c r="AF10973" i="1"/>
  <c r="AE10973" i="1"/>
  <c r="AD10973" i="1"/>
  <c r="AC10973" i="1"/>
  <c r="T10973" i="1"/>
  <c r="AJ16447" i="1"/>
  <c r="AI16447" i="1"/>
  <c r="AG16447" i="1"/>
  <c r="AF16447" i="1"/>
  <c r="AE16447" i="1"/>
  <c r="AD16447" i="1"/>
  <c r="AC16447" i="1"/>
  <c r="T16447" i="1"/>
  <c r="AJ13297" i="1"/>
  <c r="AI13297" i="1"/>
  <c r="AG13297" i="1"/>
  <c r="AF13297" i="1"/>
  <c r="AE13297" i="1"/>
  <c r="AD13297" i="1"/>
  <c r="AC13297" i="1"/>
  <c r="T13297" i="1"/>
  <c r="AJ8328" i="1"/>
  <c r="AI8328" i="1"/>
  <c r="AG8328" i="1"/>
  <c r="AF8328" i="1"/>
  <c r="AE8328" i="1"/>
  <c r="AD8328" i="1"/>
  <c r="AC8328" i="1"/>
  <c r="T8328" i="1"/>
  <c r="AJ27290" i="1"/>
  <c r="AI27290" i="1"/>
  <c r="AG27290" i="1"/>
  <c r="AF27290" i="1"/>
  <c r="AE27290" i="1"/>
  <c r="AD27290" i="1"/>
  <c r="AC27290" i="1"/>
  <c r="T27290" i="1"/>
  <c r="AJ3245" i="1"/>
  <c r="AI3245" i="1"/>
  <c r="AG3245" i="1"/>
  <c r="AF3245" i="1"/>
  <c r="AE3245" i="1"/>
  <c r="AD3245" i="1"/>
  <c r="AC3245" i="1"/>
  <c r="T3245" i="1"/>
  <c r="AJ854" i="1"/>
  <c r="AI854" i="1"/>
  <c r="AG854" i="1"/>
  <c r="AF854" i="1"/>
  <c r="AE854" i="1"/>
  <c r="AD854" i="1"/>
  <c r="AC854" i="1"/>
  <c r="T854" i="1"/>
  <c r="AJ27344" i="1"/>
  <c r="AI27344" i="1"/>
  <c r="AG27344" i="1"/>
  <c r="AF27344" i="1"/>
  <c r="AE27344" i="1"/>
  <c r="AD27344" i="1"/>
  <c r="AC27344" i="1"/>
  <c r="T27344" i="1"/>
  <c r="AJ15173" i="1"/>
  <c r="AI15173" i="1"/>
  <c r="AG15173" i="1"/>
  <c r="AF15173" i="1"/>
  <c r="AE15173" i="1"/>
  <c r="AD15173" i="1"/>
  <c r="AC15173" i="1"/>
  <c r="T15173" i="1"/>
  <c r="AJ17634" i="1"/>
  <c r="AI17634" i="1"/>
  <c r="AG17634" i="1"/>
  <c r="AF17634" i="1"/>
  <c r="AE17634" i="1"/>
  <c r="AD17634" i="1"/>
  <c r="AC17634" i="1"/>
  <c r="T17634" i="1"/>
  <c r="AJ27160" i="1"/>
  <c r="AI27160" i="1"/>
  <c r="AG27160" i="1"/>
  <c r="AF27160" i="1"/>
  <c r="AE27160" i="1"/>
  <c r="AD27160" i="1"/>
  <c r="AC27160" i="1"/>
  <c r="T27160" i="1"/>
  <c r="AJ25757" i="1"/>
  <c r="AI25757" i="1"/>
  <c r="AG25757" i="1"/>
  <c r="AF25757" i="1"/>
  <c r="AE25757" i="1"/>
  <c r="AD25757" i="1"/>
  <c r="AC25757" i="1"/>
  <c r="T25757" i="1"/>
  <c r="AJ853" i="1"/>
  <c r="AI853" i="1"/>
  <c r="AG853" i="1"/>
  <c r="AF853" i="1"/>
  <c r="AE853" i="1"/>
  <c r="AD853" i="1"/>
  <c r="AC853" i="1"/>
  <c r="T853" i="1"/>
  <c r="AJ8683" i="1"/>
  <c r="AI8683" i="1"/>
  <c r="AG8683" i="1"/>
  <c r="AF8683" i="1"/>
  <c r="AE8683" i="1"/>
  <c r="AD8683" i="1"/>
  <c r="AC8683" i="1"/>
  <c r="T8683" i="1"/>
  <c r="AJ24525" i="1"/>
  <c r="AI24525" i="1"/>
  <c r="AG24525" i="1"/>
  <c r="AF24525" i="1"/>
  <c r="AE24525" i="1"/>
  <c r="AD24525" i="1"/>
  <c r="AC24525" i="1"/>
  <c r="T24525" i="1"/>
  <c r="AJ756" i="1"/>
  <c r="AI756" i="1"/>
  <c r="AG756" i="1"/>
  <c r="AF756" i="1"/>
  <c r="AE756" i="1"/>
  <c r="AD756" i="1"/>
  <c r="AC756" i="1"/>
  <c r="T756" i="1"/>
  <c r="AJ9583" i="1"/>
  <c r="AI9583" i="1"/>
  <c r="AG9583" i="1"/>
  <c r="AF9583" i="1"/>
  <c r="AE9583" i="1"/>
  <c r="AD9583" i="1"/>
  <c r="AC9583" i="1"/>
  <c r="T9583" i="1"/>
  <c r="AJ18327" i="1"/>
  <c r="AI18327" i="1"/>
  <c r="AG18327" i="1"/>
  <c r="AF18327" i="1"/>
  <c r="AE18327" i="1"/>
  <c r="AD18327" i="1"/>
  <c r="AC18327" i="1"/>
  <c r="T18327" i="1"/>
  <c r="AJ15421" i="1"/>
  <c r="AI15421" i="1"/>
  <c r="AG15421" i="1"/>
  <c r="AF15421" i="1"/>
  <c r="AE15421" i="1"/>
  <c r="AD15421" i="1"/>
  <c r="AC15421" i="1"/>
  <c r="T15421" i="1"/>
  <c r="AJ12825" i="1"/>
  <c r="AI12825" i="1"/>
  <c r="AG12825" i="1"/>
  <c r="AF12825" i="1"/>
  <c r="AE12825" i="1"/>
  <c r="AD12825" i="1"/>
  <c r="AC12825" i="1"/>
  <c r="T12825" i="1"/>
  <c r="AJ21776" i="1"/>
  <c r="AI21776" i="1"/>
  <c r="AG21776" i="1"/>
  <c r="AF21776" i="1"/>
  <c r="AE21776" i="1"/>
  <c r="AD21776" i="1"/>
  <c r="AC21776" i="1"/>
  <c r="T21776" i="1"/>
  <c r="AJ2551" i="1"/>
  <c r="AI2551" i="1"/>
  <c r="AG2551" i="1"/>
  <c r="AF2551" i="1"/>
  <c r="AE2551" i="1"/>
  <c r="AD2551" i="1"/>
  <c r="AC2551" i="1"/>
  <c r="T2551" i="1"/>
  <c r="AJ15269" i="1"/>
  <c r="AI15269" i="1"/>
  <c r="AG15269" i="1"/>
  <c r="AF15269" i="1"/>
  <c r="AE15269" i="1"/>
  <c r="AD15269" i="1"/>
  <c r="AC15269" i="1"/>
  <c r="T15269" i="1"/>
  <c r="AJ19594" i="1"/>
  <c r="AI19594" i="1"/>
  <c r="AG19594" i="1"/>
  <c r="AF19594" i="1"/>
  <c r="AE19594" i="1"/>
  <c r="AD19594" i="1"/>
  <c r="AC19594" i="1"/>
  <c r="T19594" i="1"/>
  <c r="AJ17524" i="1"/>
  <c r="AI17524" i="1"/>
  <c r="AG17524" i="1"/>
  <c r="AF17524" i="1"/>
  <c r="AE17524" i="1"/>
  <c r="AD17524" i="1"/>
  <c r="AC17524" i="1"/>
  <c r="T17524" i="1"/>
  <c r="AJ17807" i="1"/>
  <c r="AI17807" i="1"/>
  <c r="AG17807" i="1"/>
  <c r="AF17807" i="1"/>
  <c r="AE17807" i="1"/>
  <c r="AD17807" i="1"/>
  <c r="AC17807" i="1"/>
  <c r="T17807" i="1"/>
  <c r="AJ6039" i="1"/>
  <c r="AI6039" i="1"/>
  <c r="AG6039" i="1"/>
  <c r="AF6039" i="1"/>
  <c r="AE6039" i="1"/>
  <c r="AD6039" i="1"/>
  <c r="AC6039" i="1"/>
  <c r="T6039" i="1"/>
  <c r="AJ14478" i="1"/>
  <c r="AI14478" i="1"/>
  <c r="AG14478" i="1"/>
  <c r="AF14478" i="1"/>
  <c r="AE14478" i="1"/>
  <c r="AD14478" i="1"/>
  <c r="AC14478" i="1"/>
  <c r="T14478" i="1"/>
  <c r="AJ25755" i="1"/>
  <c r="AI25755" i="1"/>
  <c r="AG25755" i="1"/>
  <c r="AF25755" i="1"/>
  <c r="AE25755" i="1"/>
  <c r="AD25755" i="1"/>
  <c r="AC25755" i="1"/>
  <c r="T25755" i="1"/>
  <c r="AJ4584" i="1"/>
  <c r="AI4584" i="1"/>
  <c r="AG4584" i="1"/>
  <c r="AF4584" i="1"/>
  <c r="AE4584" i="1"/>
  <c r="AD4584" i="1"/>
  <c r="AC4584" i="1"/>
  <c r="T4584" i="1"/>
  <c r="AJ18646" i="1"/>
  <c r="AI18646" i="1"/>
  <c r="AG18646" i="1"/>
  <c r="AF18646" i="1"/>
  <c r="AE18646" i="1"/>
  <c r="AD18646" i="1"/>
  <c r="AC18646" i="1"/>
  <c r="T18646" i="1"/>
  <c r="AJ19968" i="1"/>
  <c r="AI19968" i="1"/>
  <c r="AG19968" i="1"/>
  <c r="AF19968" i="1"/>
  <c r="AE19968" i="1"/>
  <c r="AD19968" i="1"/>
  <c r="AC19968" i="1"/>
  <c r="T19968" i="1"/>
  <c r="AJ12248" i="1"/>
  <c r="AI12248" i="1"/>
  <c r="AG12248" i="1"/>
  <c r="AF12248" i="1"/>
  <c r="AE12248" i="1"/>
  <c r="AD12248" i="1"/>
  <c r="AC12248" i="1"/>
  <c r="T12248" i="1"/>
  <c r="AJ21230" i="1"/>
  <c r="AI21230" i="1"/>
  <c r="AG21230" i="1"/>
  <c r="AF21230" i="1"/>
  <c r="AE21230" i="1"/>
  <c r="AD21230" i="1"/>
  <c r="AC21230" i="1"/>
  <c r="T21230" i="1"/>
  <c r="AJ6234" i="1"/>
  <c r="AI6234" i="1"/>
  <c r="AG6234" i="1"/>
  <c r="AF6234" i="1"/>
  <c r="AE6234" i="1"/>
  <c r="AD6234" i="1"/>
  <c r="AC6234" i="1"/>
  <c r="T6234" i="1"/>
  <c r="AJ269" i="1"/>
  <c r="AI269" i="1"/>
  <c r="AG269" i="1"/>
  <c r="AF269" i="1"/>
  <c r="AE269" i="1"/>
  <c r="AD269" i="1"/>
  <c r="AC269" i="1"/>
  <c r="T269" i="1"/>
  <c r="AJ17806" i="1"/>
  <c r="AI17806" i="1"/>
  <c r="AG17806" i="1"/>
  <c r="AF17806" i="1"/>
  <c r="AE17806" i="1"/>
  <c r="AD17806" i="1"/>
  <c r="AC17806" i="1"/>
  <c r="T17806" i="1"/>
  <c r="AJ23617" i="1"/>
  <c r="AI23617" i="1"/>
  <c r="AG23617" i="1"/>
  <c r="AF23617" i="1"/>
  <c r="AE23617" i="1"/>
  <c r="AD23617" i="1"/>
  <c r="AC23617" i="1"/>
  <c r="T23617" i="1"/>
  <c r="AJ14981" i="1"/>
  <c r="AI14981" i="1"/>
  <c r="AG14981" i="1"/>
  <c r="AF14981" i="1"/>
  <c r="AE14981" i="1"/>
  <c r="AD14981" i="1"/>
  <c r="AC14981" i="1"/>
  <c r="T14981" i="1"/>
  <c r="AJ3850" i="1"/>
  <c r="AI3850" i="1"/>
  <c r="AG3850" i="1"/>
  <c r="AF3850" i="1"/>
  <c r="AE3850" i="1"/>
  <c r="AD3850" i="1"/>
  <c r="AC3850" i="1"/>
  <c r="T3850" i="1"/>
  <c r="AJ5130" i="1"/>
  <c r="AI5130" i="1"/>
  <c r="AG5130" i="1"/>
  <c r="AF5130" i="1"/>
  <c r="AE5130" i="1"/>
  <c r="AD5130" i="1"/>
  <c r="AC5130" i="1"/>
  <c r="T5130" i="1"/>
  <c r="AJ26743" i="1"/>
  <c r="AI26743" i="1"/>
  <c r="AG26743" i="1"/>
  <c r="AF26743" i="1"/>
  <c r="AE26743" i="1"/>
  <c r="AD26743" i="1"/>
  <c r="AC26743" i="1"/>
  <c r="T26743" i="1"/>
  <c r="AJ10759" i="1"/>
  <c r="AI10759" i="1"/>
  <c r="AG10759" i="1"/>
  <c r="AF10759" i="1"/>
  <c r="AE10759" i="1"/>
  <c r="AD10759" i="1"/>
  <c r="AC10759" i="1"/>
  <c r="T10759" i="1"/>
  <c r="AJ4878" i="1"/>
  <c r="AI4878" i="1"/>
  <c r="AG4878" i="1"/>
  <c r="AF4878" i="1"/>
  <c r="AE4878" i="1"/>
  <c r="AD4878" i="1"/>
  <c r="AC4878" i="1"/>
  <c r="T4878" i="1"/>
  <c r="AJ18179" i="1"/>
  <c r="AI18179" i="1"/>
  <c r="AG18179" i="1"/>
  <c r="AF18179" i="1"/>
  <c r="AE18179" i="1"/>
  <c r="AD18179" i="1"/>
  <c r="AC18179" i="1"/>
  <c r="T18179" i="1"/>
  <c r="AJ1673" i="1"/>
  <c r="AI1673" i="1"/>
  <c r="AG1673" i="1"/>
  <c r="AF1673" i="1"/>
  <c r="AE1673" i="1"/>
  <c r="AD1673" i="1"/>
  <c r="AC1673" i="1"/>
  <c r="T1673" i="1"/>
  <c r="AJ10970" i="1"/>
  <c r="AI10970" i="1"/>
  <c r="AG10970" i="1"/>
  <c r="AF10970" i="1"/>
  <c r="AE10970" i="1"/>
  <c r="AD10970" i="1"/>
  <c r="AC10970" i="1"/>
  <c r="T10970" i="1"/>
  <c r="AJ9247" i="1"/>
  <c r="AI9247" i="1"/>
  <c r="AG9247" i="1"/>
  <c r="AF9247" i="1"/>
  <c r="AE9247" i="1"/>
  <c r="AD9247" i="1"/>
  <c r="AC9247" i="1"/>
  <c r="T9247" i="1"/>
  <c r="AJ1875" i="1"/>
  <c r="AI1875" i="1"/>
  <c r="AG1875" i="1"/>
  <c r="AF1875" i="1"/>
  <c r="AE1875" i="1"/>
  <c r="AD1875" i="1"/>
  <c r="AC1875" i="1"/>
  <c r="T1875" i="1"/>
  <c r="AJ22394" i="1"/>
  <c r="AI22394" i="1"/>
  <c r="AG22394" i="1"/>
  <c r="AF22394" i="1"/>
  <c r="AE22394" i="1"/>
  <c r="AD22394" i="1"/>
  <c r="AC22394" i="1"/>
  <c r="T22394" i="1"/>
  <c r="AJ9393" i="1"/>
  <c r="AI9393" i="1"/>
  <c r="AG9393" i="1"/>
  <c r="AF9393" i="1"/>
  <c r="AE9393" i="1"/>
  <c r="AD9393" i="1"/>
  <c r="AC9393" i="1"/>
  <c r="T9393" i="1"/>
  <c r="AJ26742" i="1"/>
  <c r="AI26742" i="1"/>
  <c r="AG26742" i="1"/>
  <c r="AF26742" i="1"/>
  <c r="AE26742" i="1"/>
  <c r="AD26742" i="1"/>
  <c r="AC26742" i="1"/>
  <c r="T26742" i="1"/>
  <c r="AJ4583" i="1"/>
  <c r="AI4583" i="1"/>
  <c r="AG4583" i="1"/>
  <c r="AF4583" i="1"/>
  <c r="AE4583" i="1"/>
  <c r="AD4583" i="1"/>
  <c r="AC4583" i="1"/>
  <c r="T4583" i="1"/>
  <c r="AJ8831" i="1"/>
  <c r="AI8831" i="1"/>
  <c r="AG8831" i="1"/>
  <c r="AF8831" i="1"/>
  <c r="AE8831" i="1"/>
  <c r="AD8831" i="1"/>
  <c r="AC8831" i="1"/>
  <c r="T8831" i="1"/>
  <c r="AJ7971" i="1"/>
  <c r="AI7971" i="1"/>
  <c r="AG7971" i="1"/>
  <c r="AF7971" i="1"/>
  <c r="AE7971" i="1"/>
  <c r="AD7971" i="1"/>
  <c r="AC7971" i="1"/>
  <c r="T7971" i="1"/>
  <c r="AJ20537" i="1"/>
  <c r="AI20537" i="1"/>
  <c r="AG20537" i="1"/>
  <c r="AF20537" i="1"/>
  <c r="AE20537" i="1"/>
  <c r="AD20537" i="1"/>
  <c r="AC20537" i="1"/>
  <c r="T20537" i="1"/>
  <c r="AJ12824" i="1"/>
  <c r="AI12824" i="1"/>
  <c r="AG12824" i="1"/>
  <c r="AF12824" i="1"/>
  <c r="AE12824" i="1"/>
  <c r="AD12824" i="1"/>
  <c r="AC12824" i="1"/>
  <c r="T12824" i="1"/>
  <c r="AJ11088" i="1"/>
  <c r="AI11088" i="1"/>
  <c r="AG11088" i="1"/>
  <c r="AF11088" i="1"/>
  <c r="AE11088" i="1"/>
  <c r="AD11088" i="1"/>
  <c r="AC11088" i="1"/>
  <c r="T11088" i="1"/>
  <c r="AJ14625" i="1"/>
  <c r="AI14625" i="1"/>
  <c r="AG14625" i="1"/>
  <c r="AF14625" i="1"/>
  <c r="AE14625" i="1"/>
  <c r="AD14625" i="1"/>
  <c r="AC14625" i="1"/>
  <c r="T14625" i="1"/>
  <c r="AJ12823" i="1"/>
  <c r="AI12823" i="1"/>
  <c r="AG12823" i="1"/>
  <c r="AF12823" i="1"/>
  <c r="AE12823" i="1"/>
  <c r="AD12823" i="1"/>
  <c r="AC12823" i="1"/>
  <c r="T12823" i="1"/>
  <c r="AJ19593" i="1"/>
  <c r="AI19593" i="1"/>
  <c r="AG19593" i="1"/>
  <c r="AF19593" i="1"/>
  <c r="AE19593" i="1"/>
  <c r="AD19593" i="1"/>
  <c r="AC19593" i="1"/>
  <c r="T19593" i="1"/>
  <c r="AJ5651" i="1"/>
  <c r="AI5651" i="1"/>
  <c r="AG5651" i="1"/>
  <c r="AF5651" i="1"/>
  <c r="AE5651" i="1"/>
  <c r="AD5651" i="1"/>
  <c r="AC5651" i="1"/>
  <c r="T5651" i="1"/>
  <c r="AJ15662" i="1"/>
  <c r="AI15662" i="1"/>
  <c r="AG15662" i="1"/>
  <c r="AF15662" i="1"/>
  <c r="AE15662" i="1"/>
  <c r="AD15662" i="1"/>
  <c r="AC15662" i="1"/>
  <c r="T15662" i="1"/>
  <c r="AJ19037" i="1"/>
  <c r="AI19037" i="1"/>
  <c r="AG19037" i="1"/>
  <c r="AF19037" i="1"/>
  <c r="AE19037" i="1"/>
  <c r="AD19037" i="1"/>
  <c r="AC19037" i="1"/>
  <c r="T19037" i="1"/>
  <c r="AJ1159" i="1"/>
  <c r="AI1159" i="1"/>
  <c r="AG1159" i="1"/>
  <c r="AF1159" i="1"/>
  <c r="AE1159" i="1"/>
  <c r="AD1159" i="1"/>
  <c r="AC1159" i="1"/>
  <c r="T1159" i="1"/>
  <c r="AJ17210" i="1"/>
  <c r="AI17210" i="1"/>
  <c r="AG17210" i="1"/>
  <c r="AF17210" i="1"/>
  <c r="AE17210" i="1"/>
  <c r="AD17210" i="1"/>
  <c r="AC17210" i="1"/>
  <c r="T17210" i="1"/>
  <c r="AJ10616" i="1"/>
  <c r="AI10616" i="1"/>
  <c r="AG10616" i="1"/>
  <c r="AF10616" i="1"/>
  <c r="AE10616" i="1"/>
  <c r="AD10616" i="1"/>
  <c r="AC10616" i="1"/>
  <c r="T10616" i="1"/>
  <c r="AJ28011" i="1"/>
  <c r="AI28011" i="1"/>
  <c r="AG28011" i="1"/>
  <c r="AF28011" i="1"/>
  <c r="AE28011" i="1"/>
  <c r="AD28011" i="1"/>
  <c r="AC28011" i="1"/>
  <c r="T28011" i="1"/>
  <c r="AJ25752" i="1"/>
  <c r="AI25752" i="1"/>
  <c r="AG25752" i="1"/>
  <c r="AF25752" i="1"/>
  <c r="AE25752" i="1"/>
  <c r="AD25752" i="1"/>
  <c r="AC25752" i="1"/>
  <c r="T25752" i="1"/>
  <c r="AJ25947" i="1"/>
  <c r="AI25947" i="1"/>
  <c r="AG25947" i="1"/>
  <c r="AF25947" i="1"/>
  <c r="AE25947" i="1"/>
  <c r="AD25947" i="1"/>
  <c r="AC25947" i="1"/>
  <c r="T25947" i="1"/>
  <c r="AJ26680" i="1"/>
  <c r="AI26680" i="1"/>
  <c r="AG26680" i="1"/>
  <c r="AF26680" i="1"/>
  <c r="AE26680" i="1"/>
  <c r="AD26680" i="1"/>
  <c r="AC26680" i="1"/>
  <c r="T26680" i="1"/>
  <c r="AJ20308" i="1"/>
  <c r="AI20308" i="1"/>
  <c r="AG20308" i="1"/>
  <c r="AF20308" i="1"/>
  <c r="AE20308" i="1"/>
  <c r="AD20308" i="1"/>
  <c r="AC20308" i="1"/>
  <c r="T20308" i="1"/>
  <c r="AJ5649" i="1"/>
  <c r="AI5649" i="1"/>
  <c r="AG5649" i="1"/>
  <c r="AF5649" i="1"/>
  <c r="AE5649" i="1"/>
  <c r="AD5649" i="1"/>
  <c r="AC5649" i="1"/>
  <c r="T5649" i="1"/>
  <c r="AJ21775" i="1"/>
  <c r="AI21775" i="1"/>
  <c r="AG21775" i="1"/>
  <c r="AF21775" i="1"/>
  <c r="AE21775" i="1"/>
  <c r="AD21775" i="1"/>
  <c r="AC21775" i="1"/>
  <c r="T21775" i="1"/>
  <c r="AJ18566" i="1"/>
  <c r="AI18566" i="1"/>
  <c r="AG18566" i="1"/>
  <c r="AF18566" i="1"/>
  <c r="AE18566" i="1"/>
  <c r="AD18566" i="1"/>
  <c r="AC18566" i="1"/>
  <c r="T18566" i="1"/>
  <c r="AJ26434" i="1"/>
  <c r="AI26434" i="1"/>
  <c r="AG26434" i="1"/>
  <c r="AF26434" i="1"/>
  <c r="AE26434" i="1"/>
  <c r="AD26434" i="1"/>
  <c r="AC26434" i="1"/>
  <c r="T26434" i="1"/>
  <c r="AJ27806" i="1"/>
  <c r="AI27806" i="1"/>
  <c r="AG27806" i="1"/>
  <c r="AF27806" i="1"/>
  <c r="AE27806" i="1"/>
  <c r="AD27806" i="1"/>
  <c r="AC27806" i="1"/>
  <c r="T27806" i="1"/>
  <c r="AJ17632" i="1"/>
  <c r="AI17632" i="1"/>
  <c r="AG17632" i="1"/>
  <c r="AF17632" i="1"/>
  <c r="AE17632" i="1"/>
  <c r="AD17632" i="1"/>
  <c r="AC17632" i="1"/>
  <c r="T17632" i="1"/>
  <c r="AJ8385" i="1"/>
  <c r="AI8385" i="1"/>
  <c r="AG8385" i="1"/>
  <c r="AF8385" i="1"/>
  <c r="AE8385" i="1"/>
  <c r="AD8385" i="1"/>
  <c r="AC8385" i="1"/>
  <c r="T8385" i="1"/>
  <c r="AJ3848" i="1"/>
  <c r="AI3848" i="1"/>
  <c r="AG3848" i="1"/>
  <c r="AF3848" i="1"/>
  <c r="AE3848" i="1"/>
  <c r="AD3848" i="1"/>
  <c r="AC3848" i="1"/>
  <c r="T3848" i="1"/>
  <c r="AJ2550" i="1"/>
  <c r="AI2550" i="1"/>
  <c r="AG2550" i="1"/>
  <c r="AF2550" i="1"/>
  <c r="AE2550" i="1"/>
  <c r="AD2550" i="1"/>
  <c r="AC2550" i="1"/>
  <c r="T2550" i="1"/>
  <c r="AJ13621" i="1"/>
  <c r="AI13621" i="1"/>
  <c r="AG13621" i="1"/>
  <c r="AF13621" i="1"/>
  <c r="AE13621" i="1"/>
  <c r="AD13621" i="1"/>
  <c r="AC13621" i="1"/>
  <c r="T13621" i="1"/>
  <c r="AJ5062" i="1"/>
  <c r="AI5062" i="1"/>
  <c r="AG5062" i="1"/>
  <c r="AF5062" i="1"/>
  <c r="AE5062" i="1"/>
  <c r="AD5062" i="1"/>
  <c r="AC5062" i="1"/>
  <c r="T5062" i="1"/>
  <c r="AJ27005" i="1"/>
  <c r="AI27005" i="1"/>
  <c r="AG27005" i="1"/>
  <c r="AF27005" i="1"/>
  <c r="AE27005" i="1"/>
  <c r="AD27005" i="1"/>
  <c r="AC27005" i="1"/>
  <c r="T27005" i="1"/>
  <c r="AJ3533" i="1"/>
  <c r="AI3533" i="1"/>
  <c r="AG3533" i="1"/>
  <c r="AF3533" i="1"/>
  <c r="AE3533" i="1"/>
  <c r="AD3533" i="1"/>
  <c r="AC3533" i="1"/>
  <c r="T3533" i="1"/>
  <c r="AJ23344" i="1"/>
  <c r="AI23344" i="1"/>
  <c r="AG23344" i="1"/>
  <c r="AF23344" i="1"/>
  <c r="AE23344" i="1"/>
  <c r="AD23344" i="1"/>
  <c r="AC23344" i="1"/>
  <c r="T23344" i="1"/>
  <c r="AJ19883" i="1"/>
  <c r="AI19883" i="1"/>
  <c r="AG19883" i="1"/>
  <c r="AF19883" i="1"/>
  <c r="AE19883" i="1"/>
  <c r="AD19883" i="1"/>
  <c r="AC19883" i="1"/>
  <c r="T19883" i="1"/>
  <c r="AJ18319" i="1"/>
  <c r="AI18319" i="1"/>
  <c r="AG18319" i="1"/>
  <c r="AF18319" i="1"/>
  <c r="AE18319" i="1"/>
  <c r="AD18319" i="1"/>
  <c r="AC18319" i="1"/>
  <c r="T18319" i="1"/>
  <c r="AJ11627" i="1"/>
  <c r="AI11627" i="1"/>
  <c r="AG11627" i="1"/>
  <c r="AF11627" i="1"/>
  <c r="AE11627" i="1"/>
  <c r="AD11627" i="1"/>
  <c r="AC11627" i="1"/>
  <c r="T11627" i="1"/>
  <c r="AJ9246" i="1"/>
  <c r="AI9246" i="1"/>
  <c r="AG9246" i="1"/>
  <c r="AF9246" i="1"/>
  <c r="AE9246" i="1"/>
  <c r="AD9246" i="1"/>
  <c r="AC9246" i="1"/>
  <c r="T9246" i="1"/>
  <c r="AJ19669" i="1"/>
  <c r="AI19669" i="1"/>
  <c r="AG19669" i="1"/>
  <c r="AF19669" i="1"/>
  <c r="AE19669" i="1"/>
  <c r="AD19669" i="1"/>
  <c r="AC19669" i="1"/>
  <c r="T19669" i="1"/>
  <c r="AJ11626" i="1"/>
  <c r="AI11626" i="1"/>
  <c r="AG11626" i="1"/>
  <c r="AF11626" i="1"/>
  <c r="AE11626" i="1"/>
  <c r="AD11626" i="1"/>
  <c r="AC11626" i="1"/>
  <c r="T11626" i="1"/>
  <c r="AJ470" i="1"/>
  <c r="AI470" i="1"/>
  <c r="AG470" i="1"/>
  <c r="AF470" i="1"/>
  <c r="AE470" i="1"/>
  <c r="AD470" i="1"/>
  <c r="AC470" i="1"/>
  <c r="T470" i="1"/>
  <c r="AJ10048" i="1"/>
  <c r="AI10048" i="1"/>
  <c r="AG10048" i="1"/>
  <c r="AF10048" i="1"/>
  <c r="AE10048" i="1"/>
  <c r="AD10048" i="1"/>
  <c r="AC10048" i="1"/>
  <c r="T10048" i="1"/>
  <c r="AJ14299" i="1"/>
  <c r="AI14299" i="1"/>
  <c r="AG14299" i="1"/>
  <c r="AF14299" i="1"/>
  <c r="AE14299" i="1"/>
  <c r="AD14299" i="1"/>
  <c r="AC14299" i="1"/>
  <c r="T14299" i="1"/>
  <c r="AJ19590" i="1"/>
  <c r="AI19590" i="1"/>
  <c r="AG19590" i="1"/>
  <c r="AF19590" i="1"/>
  <c r="AE19590" i="1"/>
  <c r="AD19590" i="1"/>
  <c r="AC19590" i="1"/>
  <c r="T19590" i="1"/>
  <c r="AJ20921" i="1"/>
  <c r="AI20921" i="1"/>
  <c r="AG20921" i="1"/>
  <c r="AF20921" i="1"/>
  <c r="AE20921" i="1"/>
  <c r="AD20921" i="1"/>
  <c r="AC20921" i="1"/>
  <c r="T20921" i="1"/>
  <c r="AJ11037" i="1"/>
  <c r="AI11037" i="1"/>
  <c r="AG11037" i="1"/>
  <c r="AF11037" i="1"/>
  <c r="AE11037" i="1"/>
  <c r="AD11037" i="1"/>
  <c r="AC11037" i="1"/>
  <c r="T11037" i="1"/>
  <c r="AJ12334" i="1"/>
  <c r="AI12334" i="1"/>
  <c r="AG12334" i="1"/>
  <c r="AF12334" i="1"/>
  <c r="AE12334" i="1"/>
  <c r="AD12334" i="1"/>
  <c r="AC12334" i="1"/>
  <c r="T12334" i="1"/>
  <c r="AJ13802" i="1"/>
  <c r="AI13802" i="1"/>
  <c r="AG13802" i="1"/>
  <c r="AF13802" i="1"/>
  <c r="AE13802" i="1"/>
  <c r="AD13802" i="1"/>
  <c r="AC13802" i="1"/>
  <c r="T13802" i="1"/>
  <c r="AJ8496" i="1"/>
  <c r="AI8496" i="1"/>
  <c r="AG8496" i="1"/>
  <c r="AF8496" i="1"/>
  <c r="AE8496" i="1"/>
  <c r="AD8496" i="1"/>
  <c r="AC8496" i="1"/>
  <c r="T8496" i="1"/>
  <c r="AJ10968" i="1"/>
  <c r="AI10968" i="1"/>
  <c r="AG10968" i="1"/>
  <c r="AF10968" i="1"/>
  <c r="AE10968" i="1"/>
  <c r="AD10968" i="1"/>
  <c r="AC10968" i="1"/>
  <c r="T10968" i="1"/>
  <c r="AJ24450" i="1"/>
  <c r="AI24450" i="1"/>
  <c r="AG24450" i="1"/>
  <c r="AF24450" i="1"/>
  <c r="AE24450" i="1"/>
  <c r="AD24450" i="1"/>
  <c r="AC24450" i="1"/>
  <c r="T24450" i="1"/>
  <c r="AJ6313" i="1"/>
  <c r="AI6313" i="1"/>
  <c r="AG6313" i="1"/>
  <c r="AF6313" i="1"/>
  <c r="AE6313" i="1"/>
  <c r="AD6313" i="1"/>
  <c r="AC6313" i="1"/>
  <c r="T6313" i="1"/>
  <c r="AJ14477" i="1"/>
  <c r="AI14477" i="1"/>
  <c r="AG14477" i="1"/>
  <c r="AF14477" i="1"/>
  <c r="AE14477" i="1"/>
  <c r="AD14477" i="1"/>
  <c r="AC14477" i="1"/>
  <c r="T14477" i="1"/>
  <c r="AJ1027" i="1"/>
  <c r="AI1027" i="1"/>
  <c r="AG1027" i="1"/>
  <c r="AF1027" i="1"/>
  <c r="AE1027" i="1"/>
  <c r="AD1027" i="1"/>
  <c r="AC1027" i="1"/>
  <c r="T1027" i="1"/>
  <c r="AJ18887" i="1"/>
  <c r="AI18887" i="1"/>
  <c r="AG18887" i="1"/>
  <c r="AF18887" i="1"/>
  <c r="AE18887" i="1"/>
  <c r="AD18887" i="1"/>
  <c r="AC18887" i="1"/>
  <c r="T18887" i="1"/>
  <c r="AJ25266" i="1"/>
  <c r="AI25266" i="1"/>
  <c r="AG25266" i="1"/>
  <c r="AF25266" i="1"/>
  <c r="AE25266" i="1"/>
  <c r="AD25266" i="1"/>
  <c r="AC25266" i="1"/>
  <c r="T25266" i="1"/>
  <c r="AJ8756" i="1"/>
  <c r="AI8756" i="1"/>
  <c r="AG8756" i="1"/>
  <c r="AF8756" i="1"/>
  <c r="AE8756" i="1"/>
  <c r="AD8756" i="1"/>
  <c r="AC8756" i="1"/>
  <c r="T8756" i="1"/>
  <c r="AJ12505" i="1"/>
  <c r="AI12505" i="1"/>
  <c r="AG12505" i="1"/>
  <c r="AF12505" i="1"/>
  <c r="AE12505" i="1"/>
  <c r="AD12505" i="1"/>
  <c r="AC12505" i="1"/>
  <c r="T12505" i="1"/>
  <c r="AJ13949" i="1"/>
  <c r="AI13949" i="1"/>
  <c r="AG13949" i="1"/>
  <c r="AF13949" i="1"/>
  <c r="AE13949" i="1"/>
  <c r="AD13949" i="1"/>
  <c r="AC13949" i="1"/>
  <c r="T13949" i="1"/>
  <c r="AJ18062" i="1"/>
  <c r="AI18062" i="1"/>
  <c r="AG18062" i="1"/>
  <c r="AF18062" i="1"/>
  <c r="AE18062" i="1"/>
  <c r="AD18062" i="1"/>
  <c r="AC18062" i="1"/>
  <c r="T18062" i="1"/>
  <c r="AJ16216" i="1"/>
  <c r="AI16216" i="1"/>
  <c r="AG16216" i="1"/>
  <c r="AF16216" i="1"/>
  <c r="AE16216" i="1"/>
  <c r="AD16216" i="1"/>
  <c r="AC16216" i="1"/>
  <c r="T16216" i="1"/>
  <c r="AJ8625" i="1"/>
  <c r="AI8625" i="1"/>
  <c r="AG8625" i="1"/>
  <c r="AF8625" i="1"/>
  <c r="AE8625" i="1"/>
  <c r="AD8625" i="1"/>
  <c r="AC8625" i="1"/>
  <c r="T8625" i="1"/>
  <c r="AJ1975" i="1"/>
  <c r="AI1975" i="1"/>
  <c r="AG1975" i="1"/>
  <c r="AF1975" i="1"/>
  <c r="AE1975" i="1"/>
  <c r="AD1975" i="1"/>
  <c r="AC1975" i="1"/>
  <c r="T1975" i="1"/>
  <c r="AJ27158" i="1"/>
  <c r="AI27158" i="1"/>
  <c r="AG27158" i="1"/>
  <c r="AF27158" i="1"/>
  <c r="AE27158" i="1"/>
  <c r="AD27158" i="1"/>
  <c r="AC27158" i="1"/>
  <c r="T27158" i="1"/>
  <c r="AJ20423" i="1"/>
  <c r="AI20423" i="1"/>
  <c r="AG20423" i="1"/>
  <c r="AF20423" i="1"/>
  <c r="AE20423" i="1"/>
  <c r="AD20423" i="1"/>
  <c r="AC20423" i="1"/>
  <c r="T20423" i="1"/>
  <c r="AJ15843" i="1"/>
  <c r="AI15843" i="1"/>
  <c r="AG15843" i="1"/>
  <c r="AF15843" i="1"/>
  <c r="AE15843" i="1"/>
  <c r="AD15843" i="1"/>
  <c r="AC15843" i="1"/>
  <c r="T15843" i="1"/>
  <c r="AJ25507" i="1"/>
  <c r="AI25507" i="1"/>
  <c r="AG25507" i="1"/>
  <c r="AF25507" i="1"/>
  <c r="AE25507" i="1"/>
  <c r="AD25507" i="1"/>
  <c r="AC25507" i="1"/>
  <c r="T25507" i="1"/>
  <c r="AJ2165" i="1"/>
  <c r="AI2165" i="1"/>
  <c r="AG2165" i="1"/>
  <c r="AF2165" i="1"/>
  <c r="AE2165" i="1"/>
  <c r="AD2165" i="1"/>
  <c r="AC2165" i="1"/>
  <c r="T2165" i="1"/>
  <c r="AJ12818" i="1"/>
  <c r="AI12818" i="1"/>
  <c r="AG12818" i="1"/>
  <c r="AF12818" i="1"/>
  <c r="AE12818" i="1"/>
  <c r="AD12818" i="1"/>
  <c r="AC12818" i="1"/>
  <c r="T12818" i="1"/>
  <c r="AJ4189" i="1"/>
  <c r="AI4189" i="1"/>
  <c r="AG4189" i="1"/>
  <c r="AF4189" i="1"/>
  <c r="AE4189" i="1"/>
  <c r="AD4189" i="1"/>
  <c r="AC4189" i="1"/>
  <c r="T4189" i="1"/>
  <c r="AJ27004" i="1"/>
  <c r="AI27004" i="1"/>
  <c r="AG27004" i="1"/>
  <c r="AF27004" i="1"/>
  <c r="AE27004" i="1"/>
  <c r="AD27004" i="1"/>
  <c r="AC27004" i="1"/>
  <c r="T27004" i="1"/>
  <c r="AJ20920" i="1"/>
  <c r="AI20920" i="1"/>
  <c r="AG20920" i="1"/>
  <c r="AF20920" i="1"/>
  <c r="AE20920" i="1"/>
  <c r="AD20920" i="1"/>
  <c r="AC20920" i="1"/>
  <c r="T20920" i="1"/>
  <c r="AJ18176" i="1"/>
  <c r="AI18176" i="1"/>
  <c r="AG18176" i="1"/>
  <c r="AF18176" i="1"/>
  <c r="AE18176" i="1"/>
  <c r="AD18176" i="1"/>
  <c r="AC18176" i="1"/>
  <c r="T18176" i="1"/>
  <c r="AJ27286" i="1"/>
  <c r="AI27286" i="1"/>
  <c r="AG27286" i="1"/>
  <c r="AF27286" i="1"/>
  <c r="AE27286" i="1"/>
  <c r="AD27286" i="1"/>
  <c r="AC27286" i="1"/>
  <c r="T27286" i="1"/>
  <c r="AJ12037" i="1"/>
  <c r="AI12037" i="1"/>
  <c r="AG12037" i="1"/>
  <c r="AF12037" i="1"/>
  <c r="AE12037" i="1"/>
  <c r="AD12037" i="1"/>
  <c r="AC12037" i="1"/>
  <c r="T12037" i="1"/>
  <c r="AJ6115" i="1"/>
  <c r="AI6115" i="1"/>
  <c r="AG6115" i="1"/>
  <c r="AF6115" i="1"/>
  <c r="AE6115" i="1"/>
  <c r="AD6115" i="1"/>
  <c r="AC6115" i="1"/>
  <c r="T6115" i="1"/>
  <c r="AJ2077" i="1"/>
  <c r="AI2077" i="1"/>
  <c r="AG2077" i="1"/>
  <c r="AF2077" i="1"/>
  <c r="AE2077" i="1"/>
  <c r="AD2077" i="1"/>
  <c r="AC2077" i="1"/>
  <c r="T2077" i="1"/>
  <c r="AJ8956" i="1"/>
  <c r="AI8956" i="1"/>
  <c r="AG8956" i="1"/>
  <c r="AF8956" i="1"/>
  <c r="AE8956" i="1"/>
  <c r="AD8956" i="1"/>
  <c r="AC8956" i="1"/>
  <c r="T8956" i="1"/>
  <c r="AJ25449" i="1"/>
  <c r="AI25449" i="1"/>
  <c r="AG25449" i="1"/>
  <c r="AF25449" i="1"/>
  <c r="AE25449" i="1"/>
  <c r="AD25449" i="1"/>
  <c r="AC25449" i="1"/>
  <c r="T25449" i="1"/>
  <c r="AJ6747" i="1"/>
  <c r="AI6747" i="1"/>
  <c r="AG6747" i="1"/>
  <c r="AF6747" i="1"/>
  <c r="AE6747" i="1"/>
  <c r="AD6747" i="1"/>
  <c r="AC6747" i="1"/>
  <c r="T6747" i="1"/>
  <c r="AJ12432" i="1"/>
  <c r="AI12432" i="1"/>
  <c r="AG12432" i="1"/>
  <c r="AF12432" i="1"/>
  <c r="AE12432" i="1"/>
  <c r="AD12432" i="1"/>
  <c r="AC12432" i="1"/>
  <c r="T12432" i="1"/>
  <c r="AJ27668" i="1"/>
  <c r="AI27668" i="1"/>
  <c r="AG27668" i="1"/>
  <c r="AF27668" i="1"/>
  <c r="AE27668" i="1"/>
  <c r="AD27668" i="1"/>
  <c r="AC27668" i="1"/>
  <c r="T27668" i="1"/>
  <c r="AJ13516" i="1"/>
  <c r="AI13516" i="1"/>
  <c r="AG13516" i="1"/>
  <c r="AF13516" i="1"/>
  <c r="AE13516" i="1"/>
  <c r="AD13516" i="1"/>
  <c r="AC13516" i="1"/>
  <c r="T13516" i="1"/>
  <c r="AJ24871" i="1"/>
  <c r="AI24871" i="1"/>
  <c r="AG24871" i="1"/>
  <c r="AF24871" i="1"/>
  <c r="AE24871" i="1"/>
  <c r="AD24871" i="1"/>
  <c r="AC24871" i="1"/>
  <c r="T24871" i="1"/>
  <c r="AJ24728" i="1"/>
  <c r="AI24728" i="1"/>
  <c r="AG24728" i="1"/>
  <c r="AF24728" i="1"/>
  <c r="AE24728" i="1"/>
  <c r="AD24728" i="1"/>
  <c r="AC24728" i="1"/>
  <c r="T24728" i="1"/>
  <c r="AJ7883" i="1"/>
  <c r="AI7883" i="1"/>
  <c r="AG7883" i="1"/>
  <c r="AF7883" i="1"/>
  <c r="AE7883" i="1"/>
  <c r="AD7883" i="1"/>
  <c r="AC7883" i="1"/>
  <c r="T7883" i="1"/>
  <c r="AJ17441" i="1"/>
  <c r="AI17441" i="1"/>
  <c r="AG17441" i="1"/>
  <c r="AF17441" i="1"/>
  <c r="AE17441" i="1"/>
  <c r="AD17441" i="1"/>
  <c r="AC17441" i="1"/>
  <c r="T17441" i="1"/>
  <c r="AJ9245" i="1"/>
  <c r="AI9245" i="1"/>
  <c r="AG9245" i="1"/>
  <c r="AF9245" i="1"/>
  <c r="AE9245" i="1"/>
  <c r="AD9245" i="1"/>
  <c r="AC9245" i="1"/>
  <c r="T9245" i="1"/>
  <c r="AJ7082" i="1"/>
  <c r="AI7082" i="1"/>
  <c r="AG7082" i="1"/>
  <c r="AF7082" i="1"/>
  <c r="AE7082" i="1"/>
  <c r="AD7082" i="1"/>
  <c r="AC7082" i="1"/>
  <c r="T7082" i="1"/>
  <c r="AJ8275" i="1"/>
  <c r="AI8275" i="1"/>
  <c r="AG8275" i="1"/>
  <c r="AF8275" i="1"/>
  <c r="AE8275" i="1"/>
  <c r="AD8275" i="1"/>
  <c r="AC8275" i="1"/>
  <c r="T8275" i="1"/>
  <c r="AJ6035" i="1"/>
  <c r="AI6035" i="1"/>
  <c r="AG6035" i="1"/>
  <c r="AF6035" i="1"/>
  <c r="AE6035" i="1"/>
  <c r="AD6035" i="1"/>
  <c r="AC6035" i="1"/>
  <c r="T6035" i="1"/>
  <c r="AJ19524" i="1"/>
  <c r="AI19524" i="1"/>
  <c r="AG19524" i="1"/>
  <c r="AF19524" i="1"/>
  <c r="AE19524" i="1"/>
  <c r="AD19524" i="1"/>
  <c r="AC19524" i="1"/>
  <c r="T19524" i="1"/>
  <c r="AJ26926" i="1"/>
  <c r="AI26926" i="1"/>
  <c r="AG26926" i="1"/>
  <c r="AF26926" i="1"/>
  <c r="AE26926" i="1"/>
  <c r="AD26926" i="1"/>
  <c r="AC26926" i="1"/>
  <c r="T26926" i="1"/>
  <c r="AJ5127" i="1"/>
  <c r="AI5127" i="1"/>
  <c r="AG5127" i="1"/>
  <c r="AF5127" i="1"/>
  <c r="AE5127" i="1"/>
  <c r="AD5127" i="1"/>
  <c r="AC5127" i="1"/>
  <c r="T5127" i="1"/>
  <c r="AJ15346" i="1"/>
  <c r="AI15346" i="1"/>
  <c r="AG15346" i="1"/>
  <c r="AF15346" i="1"/>
  <c r="AE15346" i="1"/>
  <c r="AD15346" i="1"/>
  <c r="AC15346" i="1"/>
  <c r="T15346" i="1"/>
  <c r="AJ7441" i="1"/>
  <c r="AI7441" i="1"/>
  <c r="AG7441" i="1"/>
  <c r="AF7441" i="1"/>
  <c r="AE7441" i="1"/>
  <c r="AD7441" i="1"/>
  <c r="AC7441" i="1"/>
  <c r="T7441" i="1"/>
  <c r="AJ23245" i="1"/>
  <c r="AI23245" i="1"/>
  <c r="AG23245" i="1"/>
  <c r="AF23245" i="1"/>
  <c r="AE23245" i="1"/>
  <c r="AD23245" i="1"/>
  <c r="AC23245" i="1"/>
  <c r="T23245" i="1"/>
  <c r="AJ12895" i="1"/>
  <c r="AI12895" i="1"/>
  <c r="AG12895" i="1"/>
  <c r="AF12895" i="1"/>
  <c r="AE12895" i="1"/>
  <c r="AD12895" i="1"/>
  <c r="AC12895" i="1"/>
  <c r="T12895" i="1"/>
  <c r="AJ23137" i="1"/>
  <c r="AI23137" i="1"/>
  <c r="AG23137" i="1"/>
  <c r="AF23137" i="1"/>
  <c r="AE23137" i="1"/>
  <c r="AD23137" i="1"/>
  <c r="AC23137" i="1"/>
  <c r="T23137" i="1"/>
  <c r="AJ22530" i="1"/>
  <c r="AI22530" i="1"/>
  <c r="AG22530" i="1"/>
  <c r="AF22530" i="1"/>
  <c r="AE22530" i="1"/>
  <c r="AD22530" i="1"/>
  <c r="AC22530" i="1"/>
  <c r="T22530" i="1"/>
  <c r="AJ9934" i="1"/>
  <c r="AI9934" i="1"/>
  <c r="AG9934" i="1"/>
  <c r="AF9934" i="1"/>
  <c r="AE9934" i="1"/>
  <c r="AD9934" i="1"/>
  <c r="AC9934" i="1"/>
  <c r="T9934" i="1"/>
  <c r="AJ27089" i="1"/>
  <c r="AI27089" i="1"/>
  <c r="AG27089" i="1"/>
  <c r="AF27089" i="1"/>
  <c r="AE27089" i="1"/>
  <c r="AD27089" i="1"/>
  <c r="AC27089" i="1"/>
  <c r="T27089" i="1"/>
  <c r="AJ6745" i="1"/>
  <c r="AI6745" i="1"/>
  <c r="AG6745" i="1"/>
  <c r="AF6745" i="1"/>
  <c r="AE6745" i="1"/>
  <c r="AD6745" i="1"/>
  <c r="AC6745" i="1"/>
  <c r="T6745" i="1"/>
  <c r="AJ2820" i="1"/>
  <c r="AI2820" i="1"/>
  <c r="AG2820" i="1"/>
  <c r="AF2820" i="1"/>
  <c r="AE2820" i="1"/>
  <c r="AD2820" i="1"/>
  <c r="AC2820" i="1"/>
  <c r="T2820" i="1"/>
  <c r="AJ6553" i="1"/>
  <c r="AI6553" i="1"/>
  <c r="AG6553" i="1"/>
  <c r="AF6553" i="1"/>
  <c r="AE6553" i="1"/>
  <c r="AD6553" i="1"/>
  <c r="AC6553" i="1"/>
  <c r="T6553" i="1"/>
  <c r="AJ15264" i="1"/>
  <c r="AI15264" i="1"/>
  <c r="AG15264" i="1"/>
  <c r="AF15264" i="1"/>
  <c r="AE15264" i="1"/>
  <c r="AD15264" i="1"/>
  <c r="AC15264" i="1"/>
  <c r="T15264" i="1"/>
  <c r="AJ14549" i="1"/>
  <c r="AI14549" i="1"/>
  <c r="AG14549" i="1"/>
  <c r="AF14549" i="1"/>
  <c r="AE14549" i="1"/>
  <c r="AD14549" i="1"/>
  <c r="AC14549" i="1"/>
  <c r="T14549" i="1"/>
  <c r="AJ14622" i="1"/>
  <c r="AI14622" i="1"/>
  <c r="AG14622" i="1"/>
  <c r="AF14622" i="1"/>
  <c r="AE14622" i="1"/>
  <c r="AD14622" i="1"/>
  <c r="AC14622" i="1"/>
  <c r="T14622" i="1"/>
  <c r="AJ21226" i="1"/>
  <c r="AI21226" i="1"/>
  <c r="AG21226" i="1"/>
  <c r="AF21226" i="1"/>
  <c r="AE21226" i="1"/>
  <c r="AD21226" i="1"/>
  <c r="AC21226" i="1"/>
  <c r="T21226" i="1"/>
  <c r="AJ25940" i="1"/>
  <c r="AI25940" i="1"/>
  <c r="AG25940" i="1"/>
  <c r="AF25940" i="1"/>
  <c r="AE25940" i="1"/>
  <c r="AD25940" i="1"/>
  <c r="AC25940" i="1"/>
  <c r="T25940" i="1"/>
  <c r="AJ14548" i="1"/>
  <c r="AI14548" i="1"/>
  <c r="AG14548" i="1"/>
  <c r="AF14548" i="1"/>
  <c r="AE14548" i="1"/>
  <c r="AD14548" i="1"/>
  <c r="AC14548" i="1"/>
  <c r="T14548" i="1"/>
  <c r="AJ25845" i="1"/>
  <c r="AI25845" i="1"/>
  <c r="AG25845" i="1"/>
  <c r="AF25845" i="1"/>
  <c r="AE25845" i="1"/>
  <c r="AD25845" i="1"/>
  <c r="AC25845" i="1"/>
  <c r="T25845" i="1"/>
  <c r="AJ4045" i="1"/>
  <c r="AI4045" i="1"/>
  <c r="AG4045" i="1"/>
  <c r="AF4045" i="1"/>
  <c r="AE4045" i="1"/>
  <c r="AD4045" i="1"/>
  <c r="AC4045" i="1"/>
  <c r="T4045" i="1"/>
  <c r="AJ13515" i="1"/>
  <c r="AI13515" i="1"/>
  <c r="AG13515" i="1"/>
  <c r="AF13515" i="1"/>
  <c r="AE13515" i="1"/>
  <c r="AD13515" i="1"/>
  <c r="AC13515" i="1"/>
  <c r="T13515" i="1"/>
  <c r="AJ20846" i="1"/>
  <c r="AI20846" i="1"/>
  <c r="AG20846" i="1"/>
  <c r="AF20846" i="1"/>
  <c r="AE20846" i="1"/>
  <c r="AD20846" i="1"/>
  <c r="AC20846" i="1"/>
  <c r="T20846" i="1"/>
  <c r="AJ10758" i="1"/>
  <c r="AI10758" i="1"/>
  <c r="AG10758" i="1"/>
  <c r="AF10758" i="1"/>
  <c r="AE10758" i="1"/>
  <c r="AD10758" i="1"/>
  <c r="AC10758" i="1"/>
  <c r="T10758" i="1"/>
  <c r="AJ4654" i="1"/>
  <c r="AI4654" i="1"/>
  <c r="AG4654" i="1"/>
  <c r="AF4654" i="1"/>
  <c r="AE4654" i="1"/>
  <c r="AD4654" i="1"/>
  <c r="AC4654" i="1"/>
  <c r="T4654" i="1"/>
  <c r="AJ7790" i="1"/>
  <c r="AI7790" i="1"/>
  <c r="AG7790" i="1"/>
  <c r="AF7790" i="1"/>
  <c r="AE7790" i="1"/>
  <c r="AD7790" i="1"/>
  <c r="AC7790" i="1"/>
  <c r="T7790" i="1"/>
  <c r="AJ21991" i="1"/>
  <c r="AI21991" i="1"/>
  <c r="AG21991" i="1"/>
  <c r="AF21991" i="1"/>
  <c r="AE21991" i="1"/>
  <c r="AD21991" i="1"/>
  <c r="AC21991" i="1"/>
  <c r="T21991" i="1"/>
  <c r="AJ13568" i="1"/>
  <c r="AI13568" i="1"/>
  <c r="AG13568" i="1"/>
  <c r="AF13568" i="1"/>
  <c r="AE13568" i="1"/>
  <c r="AD13568" i="1"/>
  <c r="AC13568" i="1"/>
  <c r="T13568" i="1"/>
  <c r="AJ7138" i="1"/>
  <c r="AI7138" i="1"/>
  <c r="AG7138" i="1"/>
  <c r="AF7138" i="1"/>
  <c r="AE7138" i="1"/>
  <c r="AD7138" i="1"/>
  <c r="AC7138" i="1"/>
  <c r="T7138" i="1"/>
  <c r="AJ1513" i="1"/>
  <c r="AI1513" i="1"/>
  <c r="AG1513" i="1"/>
  <c r="AF1513" i="1"/>
  <c r="AE1513" i="1"/>
  <c r="AD1513" i="1"/>
  <c r="AC1513" i="1"/>
  <c r="T1513" i="1"/>
  <c r="AJ10046" i="1"/>
  <c r="AI10046" i="1"/>
  <c r="AG10046" i="1"/>
  <c r="AF10046" i="1"/>
  <c r="AE10046" i="1"/>
  <c r="AD10046" i="1"/>
  <c r="AC10046" i="1"/>
  <c r="T10046" i="1"/>
  <c r="AJ20531" i="1"/>
  <c r="AI20531" i="1"/>
  <c r="AG20531" i="1"/>
  <c r="AF20531" i="1"/>
  <c r="AE20531" i="1"/>
  <c r="AD20531" i="1"/>
  <c r="AC20531" i="1"/>
  <c r="T20531" i="1"/>
  <c r="AJ6033" i="1"/>
  <c r="AI6033" i="1"/>
  <c r="AG6033" i="1"/>
  <c r="AF6033" i="1"/>
  <c r="AE6033" i="1"/>
  <c r="AD6033" i="1"/>
  <c r="AC6033" i="1"/>
  <c r="T6033" i="1"/>
  <c r="AJ20074" i="1"/>
  <c r="AI20074" i="1"/>
  <c r="AG20074" i="1"/>
  <c r="AF20074" i="1"/>
  <c r="AE20074" i="1"/>
  <c r="AD20074" i="1"/>
  <c r="AC20074" i="1"/>
  <c r="T20074" i="1"/>
  <c r="AJ2640" i="1"/>
  <c r="AI2640" i="1"/>
  <c r="AG2640" i="1"/>
  <c r="AF2640" i="1"/>
  <c r="AE2640" i="1"/>
  <c r="AD2640" i="1"/>
  <c r="AC2640" i="1"/>
  <c r="T2640" i="1"/>
  <c r="AJ24389" i="1"/>
  <c r="AI24389" i="1"/>
  <c r="AG24389" i="1"/>
  <c r="AF24389" i="1"/>
  <c r="AE24389" i="1"/>
  <c r="AD24389" i="1"/>
  <c r="AC24389" i="1"/>
  <c r="T24389" i="1"/>
  <c r="AJ1430" i="1"/>
  <c r="AI1430" i="1"/>
  <c r="AG1430" i="1"/>
  <c r="AF1430" i="1"/>
  <c r="AE1430" i="1"/>
  <c r="AD1430" i="1"/>
  <c r="AC1430" i="1"/>
  <c r="T1430" i="1"/>
  <c r="AJ21570" i="1"/>
  <c r="AI21570" i="1"/>
  <c r="AG21570" i="1"/>
  <c r="AF21570" i="1"/>
  <c r="AE21570" i="1"/>
  <c r="AD21570" i="1"/>
  <c r="AC21570" i="1"/>
  <c r="T21570" i="1"/>
  <c r="AJ4800" i="1"/>
  <c r="AI4800" i="1"/>
  <c r="AG4800" i="1"/>
  <c r="AF4800" i="1"/>
  <c r="AE4800" i="1"/>
  <c r="AD4800" i="1"/>
  <c r="AC4800" i="1"/>
  <c r="T4800" i="1"/>
  <c r="AJ1588" i="1"/>
  <c r="AI1588" i="1"/>
  <c r="AG1588" i="1"/>
  <c r="AF1588" i="1"/>
  <c r="AE1588" i="1"/>
  <c r="AD1588" i="1"/>
  <c r="AC1588" i="1"/>
  <c r="T1588" i="1"/>
  <c r="AJ2546" i="1"/>
  <c r="AI2546" i="1"/>
  <c r="AG2546" i="1"/>
  <c r="AF2546" i="1"/>
  <c r="AE2546" i="1"/>
  <c r="AD2546" i="1"/>
  <c r="AC2546" i="1"/>
  <c r="T2546" i="1"/>
  <c r="AJ10260" i="1"/>
  <c r="AI10260" i="1"/>
  <c r="AG10260" i="1"/>
  <c r="AF10260" i="1"/>
  <c r="AE10260" i="1"/>
  <c r="AD10260" i="1"/>
  <c r="AC10260" i="1"/>
  <c r="T10260" i="1"/>
  <c r="AJ16143" i="1"/>
  <c r="AI16143" i="1"/>
  <c r="AG16143" i="1"/>
  <c r="AF16143" i="1"/>
  <c r="AE16143" i="1"/>
  <c r="AD16143" i="1"/>
  <c r="AC16143" i="1"/>
  <c r="T16143" i="1"/>
  <c r="AJ5588" i="1"/>
  <c r="AI5588" i="1"/>
  <c r="AG5588" i="1"/>
  <c r="AF5588" i="1"/>
  <c r="AE5588" i="1"/>
  <c r="AD5588" i="1"/>
  <c r="AC5588" i="1"/>
  <c r="T5588" i="1"/>
  <c r="AJ16801" i="1"/>
  <c r="AI16801" i="1"/>
  <c r="AG16801" i="1"/>
  <c r="AF16801" i="1"/>
  <c r="AE16801" i="1"/>
  <c r="AD16801" i="1"/>
  <c r="AC16801" i="1"/>
  <c r="T16801" i="1"/>
  <c r="AJ13870" i="1"/>
  <c r="AI13870" i="1"/>
  <c r="AG13870" i="1"/>
  <c r="AF13870" i="1"/>
  <c r="AE13870" i="1"/>
  <c r="AD13870" i="1"/>
  <c r="AC13870" i="1"/>
  <c r="T13870" i="1"/>
  <c r="AJ26924" i="1"/>
  <c r="AI26924" i="1"/>
  <c r="AG26924" i="1"/>
  <c r="AF26924" i="1"/>
  <c r="AE26924" i="1"/>
  <c r="AD26924" i="1"/>
  <c r="AC26924" i="1"/>
  <c r="T26924" i="1"/>
  <c r="AJ20307" i="1"/>
  <c r="AI20307" i="1"/>
  <c r="AG20307" i="1"/>
  <c r="AF20307" i="1"/>
  <c r="AE20307" i="1"/>
  <c r="AD20307" i="1"/>
  <c r="AC20307" i="1"/>
  <c r="T20307" i="1"/>
  <c r="AJ19522" i="1"/>
  <c r="AI19522" i="1"/>
  <c r="AG19522" i="1"/>
  <c r="AF19522" i="1"/>
  <c r="AE19522" i="1"/>
  <c r="AD19522" i="1"/>
  <c r="AC19522" i="1"/>
  <c r="T19522" i="1"/>
  <c r="AJ11286" i="1"/>
  <c r="AI11286" i="1"/>
  <c r="AG11286" i="1"/>
  <c r="AF11286" i="1"/>
  <c r="AE11286" i="1"/>
  <c r="AD11286" i="1"/>
  <c r="AC11286" i="1"/>
  <c r="T11286" i="1"/>
  <c r="AJ9794" i="1"/>
  <c r="AI9794" i="1"/>
  <c r="AG9794" i="1"/>
  <c r="AF9794" i="1"/>
  <c r="AE9794" i="1"/>
  <c r="AD9794" i="1"/>
  <c r="AC9794" i="1"/>
  <c r="T9794" i="1"/>
  <c r="AJ17855" i="1"/>
  <c r="AI17855" i="1"/>
  <c r="AG17855" i="1"/>
  <c r="AF17855" i="1"/>
  <c r="AE17855" i="1"/>
  <c r="AD17855" i="1"/>
  <c r="AC17855" i="1"/>
  <c r="T17855" i="1"/>
  <c r="AJ11930" i="1"/>
  <c r="AI11930" i="1"/>
  <c r="AG11930" i="1"/>
  <c r="AF11930" i="1"/>
  <c r="AE11930" i="1"/>
  <c r="AD11930" i="1"/>
  <c r="AC11930" i="1"/>
  <c r="T11930" i="1"/>
  <c r="AJ14133" i="1"/>
  <c r="AI14133" i="1"/>
  <c r="AG14133" i="1"/>
  <c r="AF14133" i="1"/>
  <c r="AE14133" i="1"/>
  <c r="AD14133" i="1"/>
  <c r="AC14133" i="1"/>
  <c r="T14133" i="1"/>
  <c r="AJ23905" i="1"/>
  <c r="AI23905" i="1"/>
  <c r="AG23905" i="1"/>
  <c r="AF23905" i="1"/>
  <c r="AE23905" i="1"/>
  <c r="AD23905" i="1"/>
  <c r="AC23905" i="1"/>
  <c r="T23905" i="1"/>
  <c r="AJ7788" i="1"/>
  <c r="AI7788" i="1"/>
  <c r="AG7788" i="1"/>
  <c r="AF7788" i="1"/>
  <c r="AE7788" i="1"/>
  <c r="AD7788" i="1"/>
  <c r="AC7788" i="1"/>
  <c r="T7788" i="1"/>
  <c r="AJ10841" i="1"/>
  <c r="AI10841" i="1"/>
  <c r="AG10841" i="1"/>
  <c r="AF10841" i="1"/>
  <c r="AE10841" i="1"/>
  <c r="AD10841" i="1"/>
  <c r="AC10841" i="1"/>
  <c r="T10841" i="1"/>
  <c r="AJ3317" i="1"/>
  <c r="AI3317" i="1"/>
  <c r="AG3317" i="1"/>
  <c r="AF3317" i="1"/>
  <c r="AE3317" i="1"/>
  <c r="AD3317" i="1"/>
  <c r="AC3317" i="1"/>
  <c r="T3317" i="1"/>
  <c r="AJ19879" i="1"/>
  <c r="AI19879" i="1"/>
  <c r="AG19879" i="1"/>
  <c r="AF19879" i="1"/>
  <c r="AE19879" i="1"/>
  <c r="AD19879" i="1"/>
  <c r="AC19879" i="1"/>
  <c r="T19879" i="1"/>
  <c r="AJ3714" i="1"/>
  <c r="AI3714" i="1"/>
  <c r="AG3714" i="1"/>
  <c r="AF3714" i="1"/>
  <c r="AE3714" i="1"/>
  <c r="AD3714" i="1"/>
  <c r="AC3714" i="1"/>
  <c r="T3714" i="1"/>
  <c r="AJ17930" i="1"/>
  <c r="AI17930" i="1"/>
  <c r="AG17930" i="1"/>
  <c r="AF17930" i="1"/>
  <c r="AE17930" i="1"/>
  <c r="AD17930" i="1"/>
  <c r="AC17930" i="1"/>
  <c r="T17930" i="1"/>
  <c r="AJ3038" i="1"/>
  <c r="AI3038" i="1"/>
  <c r="AG3038" i="1"/>
  <c r="AF3038" i="1"/>
  <c r="AE3038" i="1"/>
  <c r="AD3038" i="1"/>
  <c r="AC3038" i="1"/>
  <c r="T3038" i="1"/>
  <c r="AJ15169" i="1"/>
  <c r="AI15169" i="1"/>
  <c r="AG15169" i="1"/>
  <c r="AF15169" i="1"/>
  <c r="AE15169" i="1"/>
  <c r="AD15169" i="1"/>
  <c r="AC15169" i="1"/>
  <c r="T15169" i="1"/>
  <c r="AJ7966" i="1"/>
  <c r="AI7966" i="1"/>
  <c r="AG7966" i="1"/>
  <c r="AF7966" i="1"/>
  <c r="AE7966" i="1"/>
  <c r="AD7966" i="1"/>
  <c r="AC7966" i="1"/>
  <c r="T7966" i="1"/>
  <c r="AJ21771" i="1"/>
  <c r="AI21771" i="1"/>
  <c r="AG21771" i="1"/>
  <c r="AF21771" i="1"/>
  <c r="AE21771" i="1"/>
  <c r="AD21771" i="1"/>
  <c r="AC21771" i="1"/>
  <c r="T21771" i="1"/>
  <c r="AJ10838" i="1"/>
  <c r="AI10838" i="1"/>
  <c r="AG10838" i="1"/>
  <c r="AF10838" i="1"/>
  <c r="AE10838" i="1"/>
  <c r="AD10838" i="1"/>
  <c r="AC10838" i="1"/>
  <c r="T10838" i="1"/>
  <c r="AJ8222" i="1"/>
  <c r="AI8222" i="1"/>
  <c r="AG8222" i="1"/>
  <c r="AF8222" i="1"/>
  <c r="AE8222" i="1"/>
  <c r="AD8222" i="1"/>
  <c r="AC8222" i="1"/>
  <c r="T8222" i="1"/>
  <c r="AJ8828" i="1"/>
  <c r="AI8828" i="1"/>
  <c r="AG8828" i="1"/>
  <c r="AF8828" i="1"/>
  <c r="AE8828" i="1"/>
  <c r="AD8828" i="1"/>
  <c r="AC8828" i="1"/>
  <c r="T8828" i="1"/>
  <c r="AJ8998" i="1"/>
  <c r="AI8998" i="1"/>
  <c r="AG8998" i="1"/>
  <c r="AF8998" i="1"/>
  <c r="AE8998" i="1"/>
  <c r="AD8998" i="1"/>
  <c r="AC8998" i="1"/>
  <c r="T8998" i="1"/>
  <c r="AJ8827" i="1"/>
  <c r="AI8827" i="1"/>
  <c r="AG8827" i="1"/>
  <c r="AF8827" i="1"/>
  <c r="AE8827" i="1"/>
  <c r="AD8827" i="1"/>
  <c r="AC8827" i="1"/>
  <c r="T8827" i="1"/>
  <c r="AJ14802" i="1"/>
  <c r="AI14802" i="1"/>
  <c r="AG14802" i="1"/>
  <c r="AF14802" i="1"/>
  <c r="AE14802" i="1"/>
  <c r="AD14802" i="1"/>
  <c r="AC14802" i="1"/>
  <c r="T14802" i="1"/>
  <c r="AJ12891" i="1"/>
  <c r="AI12891" i="1"/>
  <c r="AG12891" i="1"/>
  <c r="AF12891" i="1"/>
  <c r="AE12891" i="1"/>
  <c r="AD12891" i="1"/>
  <c r="AC12891" i="1"/>
  <c r="T12891" i="1"/>
  <c r="AJ14295" i="1"/>
  <c r="AI14295" i="1"/>
  <c r="AG14295" i="1"/>
  <c r="AF14295" i="1"/>
  <c r="AE14295" i="1"/>
  <c r="AD14295" i="1"/>
  <c r="AC14295" i="1"/>
  <c r="T14295" i="1"/>
  <c r="AJ20071" i="1"/>
  <c r="AI20071" i="1"/>
  <c r="AG20071" i="1"/>
  <c r="AF20071" i="1"/>
  <c r="AE20071" i="1"/>
  <c r="AD20071" i="1"/>
  <c r="AC20071" i="1"/>
  <c r="T20071" i="1"/>
  <c r="AJ25844" i="1"/>
  <c r="AI25844" i="1"/>
  <c r="AG25844" i="1"/>
  <c r="AF25844" i="1"/>
  <c r="AE25844" i="1"/>
  <c r="AD25844" i="1"/>
  <c r="AC25844" i="1"/>
  <c r="T25844" i="1"/>
  <c r="AJ5849" i="1"/>
  <c r="AI5849" i="1"/>
  <c r="AG5849" i="1"/>
  <c r="AF5849" i="1"/>
  <c r="AE5849" i="1"/>
  <c r="AD5849" i="1"/>
  <c r="AC5849" i="1"/>
  <c r="T5849" i="1"/>
  <c r="AJ26427" i="1"/>
  <c r="AI26427" i="1"/>
  <c r="AG26427" i="1"/>
  <c r="AF26427" i="1"/>
  <c r="AE26427" i="1"/>
  <c r="AD26427" i="1"/>
  <c r="AC26427" i="1"/>
  <c r="T26427" i="1"/>
  <c r="AJ7511" i="1"/>
  <c r="AI7511" i="1"/>
  <c r="AG7511" i="1"/>
  <c r="AF7511" i="1"/>
  <c r="AE7511" i="1"/>
  <c r="AD7511" i="1"/>
  <c r="AC7511" i="1"/>
  <c r="T7511" i="1"/>
  <c r="AJ23437" i="1"/>
  <c r="AI23437" i="1"/>
  <c r="AG23437" i="1"/>
  <c r="AF23437" i="1"/>
  <c r="AE23437" i="1"/>
  <c r="AD23437" i="1"/>
  <c r="AC23437" i="1"/>
  <c r="T23437" i="1"/>
  <c r="AJ19658" i="1"/>
  <c r="AI19658" i="1"/>
  <c r="AG19658" i="1"/>
  <c r="AF19658" i="1"/>
  <c r="AE19658" i="1"/>
  <c r="AD19658" i="1"/>
  <c r="AC19658" i="1"/>
  <c r="T19658" i="1"/>
  <c r="AJ9635" i="1"/>
  <c r="AI9635" i="1"/>
  <c r="AG9635" i="1"/>
  <c r="AF9635" i="1"/>
  <c r="AE9635" i="1"/>
  <c r="AD9635" i="1"/>
  <c r="AC9635" i="1"/>
  <c r="T9635" i="1"/>
  <c r="AJ8546" i="1"/>
  <c r="AI8546" i="1"/>
  <c r="AG8546" i="1"/>
  <c r="AF8546" i="1"/>
  <c r="AE8546" i="1"/>
  <c r="AD8546" i="1"/>
  <c r="AC8546" i="1"/>
  <c r="T8546" i="1"/>
  <c r="AJ1150" i="1"/>
  <c r="AI1150" i="1"/>
  <c r="AG1150" i="1"/>
  <c r="AF1150" i="1"/>
  <c r="AE1150" i="1"/>
  <c r="AD1150" i="1"/>
  <c r="AC1150" i="1"/>
  <c r="T1150" i="1"/>
  <c r="AJ1512" i="1"/>
  <c r="AI1512" i="1"/>
  <c r="AG1512" i="1"/>
  <c r="AF1512" i="1"/>
  <c r="AE1512" i="1"/>
  <c r="AD1512" i="1"/>
  <c r="AC1512" i="1"/>
  <c r="T1512" i="1"/>
  <c r="AJ3316" i="1"/>
  <c r="AI3316" i="1"/>
  <c r="AG3316" i="1"/>
  <c r="AF3316" i="1"/>
  <c r="AE3316" i="1"/>
  <c r="AD3316" i="1"/>
  <c r="AC3316" i="1"/>
  <c r="T3316" i="1"/>
  <c r="AJ15258" i="1"/>
  <c r="AI15258" i="1"/>
  <c r="AG15258" i="1"/>
  <c r="AF15258" i="1"/>
  <c r="AE15258" i="1"/>
  <c r="AD15258" i="1"/>
  <c r="AC15258" i="1"/>
  <c r="T15258" i="1"/>
  <c r="AJ5750" i="1"/>
  <c r="AI5750" i="1"/>
  <c r="AG5750" i="1"/>
  <c r="AF5750" i="1"/>
  <c r="AE5750" i="1"/>
  <c r="AD5750" i="1"/>
  <c r="AC5750" i="1"/>
  <c r="T5750" i="1"/>
  <c r="AJ14618" i="1"/>
  <c r="AI14618" i="1"/>
  <c r="AG14618" i="1"/>
  <c r="AF14618" i="1"/>
  <c r="AE14618" i="1"/>
  <c r="AD14618" i="1"/>
  <c r="AC14618" i="1"/>
  <c r="T14618" i="1"/>
  <c r="AJ26426" i="1"/>
  <c r="AI26426" i="1"/>
  <c r="AG26426" i="1"/>
  <c r="AF26426" i="1"/>
  <c r="AE26426" i="1"/>
  <c r="AD26426" i="1"/>
  <c r="AC26426" i="1"/>
  <c r="T26426" i="1"/>
  <c r="AJ25258" i="1"/>
  <c r="AI25258" i="1"/>
  <c r="AG25258" i="1"/>
  <c r="AF25258" i="1"/>
  <c r="AE25258" i="1"/>
  <c r="AD25258" i="1"/>
  <c r="AC25258" i="1"/>
  <c r="T25258" i="1"/>
  <c r="AJ1149" i="1"/>
  <c r="AI1149" i="1"/>
  <c r="AG1149" i="1"/>
  <c r="AF1149" i="1"/>
  <c r="AE1149" i="1"/>
  <c r="AD1149" i="1"/>
  <c r="AC1149" i="1"/>
  <c r="T1149" i="1"/>
  <c r="AJ14881" i="1"/>
  <c r="AI14881" i="1"/>
  <c r="AG14881" i="1"/>
  <c r="AF14881" i="1"/>
  <c r="AE14881" i="1"/>
  <c r="AD14881" i="1"/>
  <c r="AC14881" i="1"/>
  <c r="T14881" i="1"/>
  <c r="AJ13868" i="1"/>
  <c r="AI13868" i="1"/>
  <c r="AG13868" i="1"/>
  <c r="AF13868" i="1"/>
  <c r="AE13868" i="1"/>
  <c r="AD13868" i="1"/>
  <c r="AC13868" i="1"/>
  <c r="T13868" i="1"/>
  <c r="AJ22526" i="1"/>
  <c r="AI22526" i="1"/>
  <c r="AG22526" i="1"/>
  <c r="AF22526" i="1"/>
  <c r="AE22526" i="1"/>
  <c r="AD22526" i="1"/>
  <c r="AC22526" i="1"/>
  <c r="T22526" i="1"/>
  <c r="AJ1661" i="1"/>
  <c r="AI1661" i="1"/>
  <c r="AG1661" i="1"/>
  <c r="AF1661" i="1"/>
  <c r="AE1661" i="1"/>
  <c r="AD1661" i="1"/>
  <c r="AC1661" i="1"/>
  <c r="T1661" i="1"/>
  <c r="AJ9242" i="1"/>
  <c r="AI9242" i="1"/>
  <c r="AG9242" i="1"/>
  <c r="AF9242" i="1"/>
  <c r="AE9242" i="1"/>
  <c r="AD9242" i="1"/>
  <c r="AC9242" i="1"/>
  <c r="T9242" i="1"/>
  <c r="AJ15769" i="1"/>
  <c r="AI15769" i="1"/>
  <c r="AG15769" i="1"/>
  <c r="AF15769" i="1"/>
  <c r="AE15769" i="1"/>
  <c r="AD15769" i="1"/>
  <c r="AC15769" i="1"/>
  <c r="T15769" i="1"/>
  <c r="AJ22804" i="1"/>
  <c r="AI22804" i="1"/>
  <c r="AG22804" i="1"/>
  <c r="AF22804" i="1"/>
  <c r="AE22804" i="1"/>
  <c r="AD22804" i="1"/>
  <c r="AC22804" i="1"/>
  <c r="T22804" i="1"/>
  <c r="AJ12034" i="1"/>
  <c r="AI12034" i="1"/>
  <c r="AG12034" i="1"/>
  <c r="AF12034" i="1"/>
  <c r="AE12034" i="1"/>
  <c r="AD12034" i="1"/>
  <c r="AC12034" i="1"/>
  <c r="T12034" i="1"/>
  <c r="AJ21673" i="1"/>
  <c r="AI21673" i="1"/>
  <c r="AG21673" i="1"/>
  <c r="AF21673" i="1"/>
  <c r="AE21673" i="1"/>
  <c r="AD21673" i="1"/>
  <c r="AC21673" i="1"/>
  <c r="T21673" i="1"/>
  <c r="AJ7226" i="1"/>
  <c r="AI7226" i="1"/>
  <c r="AG7226" i="1"/>
  <c r="AF7226" i="1"/>
  <c r="AE7226" i="1"/>
  <c r="AD7226" i="1"/>
  <c r="AC7226" i="1"/>
  <c r="T7226" i="1"/>
  <c r="AJ16701" i="1"/>
  <c r="AI16701" i="1"/>
  <c r="AG16701" i="1"/>
  <c r="AF16701" i="1"/>
  <c r="AE16701" i="1"/>
  <c r="AD16701" i="1"/>
  <c r="AC16701" i="1"/>
  <c r="T16701" i="1"/>
  <c r="AJ1660" i="1"/>
  <c r="AI1660" i="1"/>
  <c r="AG1660" i="1"/>
  <c r="AF1660" i="1"/>
  <c r="AE1660" i="1"/>
  <c r="AD1660" i="1"/>
  <c r="AC1660" i="1"/>
  <c r="T1660" i="1"/>
  <c r="AJ12890" i="1"/>
  <c r="AI12890" i="1"/>
  <c r="AG12890" i="1"/>
  <c r="AF12890" i="1"/>
  <c r="AE12890" i="1"/>
  <c r="AD12890" i="1"/>
  <c r="AC12890" i="1"/>
  <c r="T12890" i="1"/>
  <c r="AJ10415" i="1"/>
  <c r="AI10415" i="1"/>
  <c r="AG10415" i="1"/>
  <c r="AF10415" i="1"/>
  <c r="AE10415" i="1"/>
  <c r="AD10415" i="1"/>
  <c r="AC10415" i="1"/>
  <c r="T10415" i="1"/>
  <c r="AJ3528" i="1"/>
  <c r="AI3528" i="1"/>
  <c r="AG3528" i="1"/>
  <c r="AF3528" i="1"/>
  <c r="AE3528" i="1"/>
  <c r="AD3528" i="1"/>
  <c r="AC3528" i="1"/>
  <c r="T3528" i="1"/>
  <c r="AJ13866" i="1"/>
  <c r="AI13866" i="1"/>
  <c r="AG13866" i="1"/>
  <c r="AF13866" i="1"/>
  <c r="AE13866" i="1"/>
  <c r="AD13866" i="1"/>
  <c r="AC13866" i="1"/>
  <c r="T13866" i="1"/>
  <c r="AJ16376" i="1"/>
  <c r="AI16376" i="1"/>
  <c r="AG16376" i="1"/>
  <c r="AF16376" i="1"/>
  <c r="AE16376" i="1"/>
  <c r="AD16376" i="1"/>
  <c r="AC16376" i="1"/>
  <c r="T16376" i="1"/>
  <c r="AJ12327" i="1"/>
  <c r="AI12327" i="1"/>
  <c r="AG12327" i="1"/>
  <c r="AF12327" i="1"/>
  <c r="AE12327" i="1"/>
  <c r="AD12327" i="1"/>
  <c r="AC12327" i="1"/>
  <c r="T12327" i="1"/>
  <c r="AJ14293" i="1"/>
  <c r="AI14293" i="1"/>
  <c r="AG14293" i="1"/>
  <c r="AF14293" i="1"/>
  <c r="AE14293" i="1"/>
  <c r="AD14293" i="1"/>
  <c r="AC14293" i="1"/>
  <c r="T14293" i="1"/>
  <c r="AJ25588" i="1"/>
  <c r="AI25588" i="1"/>
  <c r="AG25588" i="1"/>
  <c r="AF25588" i="1"/>
  <c r="AE25588" i="1"/>
  <c r="AD25588" i="1"/>
  <c r="AC25588" i="1"/>
  <c r="T25588" i="1"/>
  <c r="AJ2968" i="1"/>
  <c r="AI2968" i="1"/>
  <c r="AG2968" i="1"/>
  <c r="AF2968" i="1"/>
  <c r="AE2968" i="1"/>
  <c r="AD2968" i="1"/>
  <c r="AC2968" i="1"/>
  <c r="T2968" i="1"/>
  <c r="AJ462" i="1"/>
  <c r="AI462" i="1"/>
  <c r="AG462" i="1"/>
  <c r="AF462" i="1"/>
  <c r="AE462" i="1"/>
  <c r="AD462" i="1"/>
  <c r="AC462" i="1"/>
  <c r="T462" i="1"/>
  <c r="AJ7786" i="1"/>
  <c r="AI7786" i="1"/>
  <c r="AG7786" i="1"/>
  <c r="AF7786" i="1"/>
  <c r="AE7786" i="1"/>
  <c r="AD7786" i="1"/>
  <c r="AC7786" i="1"/>
  <c r="T7786" i="1"/>
  <c r="AJ14378" i="1"/>
  <c r="AI14378" i="1"/>
  <c r="AG14378" i="1"/>
  <c r="AF14378" i="1"/>
  <c r="AE14378" i="1"/>
  <c r="AD14378" i="1"/>
  <c r="AC14378" i="1"/>
  <c r="T14378" i="1"/>
  <c r="AJ22" i="1"/>
  <c r="AI22" i="1"/>
  <c r="AG22" i="1"/>
  <c r="AF22" i="1"/>
  <c r="AE22" i="1"/>
  <c r="AD22" i="1"/>
  <c r="AC22" i="1"/>
  <c r="T22" i="1"/>
  <c r="AJ18315" i="1"/>
  <c r="AI18315" i="1"/>
  <c r="AG18315" i="1"/>
  <c r="AF18315" i="1"/>
  <c r="AE18315" i="1"/>
  <c r="AD18315" i="1"/>
  <c r="AC18315" i="1"/>
  <c r="T18315" i="1"/>
  <c r="AJ26420" i="1"/>
  <c r="AI26420" i="1"/>
  <c r="AG26420" i="1"/>
  <c r="AF26420" i="1"/>
  <c r="AE26420" i="1"/>
  <c r="AD26420" i="1"/>
  <c r="AC26420" i="1"/>
  <c r="T26420" i="1"/>
  <c r="AJ4043" i="1"/>
  <c r="AI4043" i="1"/>
  <c r="AG4043" i="1"/>
  <c r="AF4043" i="1"/>
  <c r="AE4043" i="1"/>
  <c r="AD4043" i="1"/>
  <c r="AC4043" i="1"/>
  <c r="T4043" i="1"/>
  <c r="AJ19458" i="1"/>
  <c r="AI19458" i="1"/>
  <c r="AG19458" i="1"/>
  <c r="AF19458" i="1"/>
  <c r="AE19458" i="1"/>
  <c r="AD19458" i="1"/>
  <c r="AC19458" i="1"/>
  <c r="T19458" i="1"/>
  <c r="AJ10615" i="1"/>
  <c r="AI10615" i="1"/>
  <c r="AG10615" i="1"/>
  <c r="AF10615" i="1"/>
  <c r="AE10615" i="1"/>
  <c r="AD10615" i="1"/>
  <c r="AC10615" i="1"/>
  <c r="T10615" i="1"/>
  <c r="AJ27407" i="1"/>
  <c r="AI27407" i="1"/>
  <c r="AG27407" i="1"/>
  <c r="AF27407" i="1"/>
  <c r="AE27407" i="1"/>
  <c r="AD27407" i="1"/>
  <c r="AC27407" i="1"/>
  <c r="T27407" i="1"/>
  <c r="AJ22388" i="1"/>
  <c r="AI22388" i="1"/>
  <c r="AG22388" i="1"/>
  <c r="AF22388" i="1"/>
  <c r="AE22388" i="1"/>
  <c r="AD22388" i="1"/>
  <c r="AC22388" i="1"/>
  <c r="T22388" i="1"/>
  <c r="AJ19393" i="1"/>
  <c r="AI19393" i="1"/>
  <c r="AG19393" i="1"/>
  <c r="AF19393" i="1"/>
  <c r="AE19393" i="1"/>
  <c r="AD19393" i="1"/>
  <c r="AC19393" i="1"/>
  <c r="T19393" i="1"/>
  <c r="AJ14616" i="1"/>
  <c r="AI14616" i="1"/>
  <c r="AG14616" i="1"/>
  <c r="AF14616" i="1"/>
  <c r="AE14616" i="1"/>
  <c r="AD14616" i="1"/>
  <c r="AC14616" i="1"/>
  <c r="T14616" i="1"/>
  <c r="AJ12426" i="1"/>
  <c r="AI12426" i="1"/>
  <c r="AG12426" i="1"/>
  <c r="AF12426" i="1"/>
  <c r="AE12426" i="1"/>
  <c r="AD12426" i="1"/>
  <c r="AC12426" i="1"/>
  <c r="T12426" i="1"/>
  <c r="AJ16374" i="1"/>
  <c r="AI16374" i="1"/>
  <c r="AG16374" i="1"/>
  <c r="AF16374" i="1"/>
  <c r="AE16374" i="1"/>
  <c r="AD16374" i="1"/>
  <c r="AC16374" i="1"/>
  <c r="T16374" i="1"/>
  <c r="AJ14975" i="1"/>
  <c r="AI14975" i="1"/>
  <c r="AG14975" i="1"/>
  <c r="AF14975" i="1"/>
  <c r="AE14975" i="1"/>
  <c r="AD14975" i="1"/>
  <c r="AC14975" i="1"/>
  <c r="T14975" i="1"/>
  <c r="AJ18562" i="1"/>
  <c r="AI18562" i="1"/>
  <c r="AG18562" i="1"/>
  <c r="AF18562" i="1"/>
  <c r="AE18562" i="1"/>
  <c r="AD18562" i="1"/>
  <c r="AC18562" i="1"/>
  <c r="T18562" i="1"/>
  <c r="AJ19655" i="1"/>
  <c r="AI19655" i="1"/>
  <c r="AG19655" i="1"/>
  <c r="AF19655" i="1"/>
  <c r="AE19655" i="1"/>
  <c r="AD19655" i="1"/>
  <c r="AC19655" i="1"/>
  <c r="T19655" i="1"/>
  <c r="AJ17207" i="1"/>
  <c r="AI17207" i="1"/>
  <c r="AG17207" i="1"/>
  <c r="AF17207" i="1"/>
  <c r="AE17207" i="1"/>
  <c r="AD17207" i="1"/>
  <c r="AC17207" i="1"/>
  <c r="T17207" i="1"/>
  <c r="AJ6619" i="1"/>
  <c r="AI6619" i="1"/>
  <c r="AG6619" i="1"/>
  <c r="AF6619" i="1"/>
  <c r="AE6619" i="1"/>
  <c r="AD6619" i="1"/>
  <c r="AC6619" i="1"/>
  <c r="T6619" i="1"/>
  <c r="AJ25103" i="1"/>
  <c r="AI25103" i="1"/>
  <c r="AG25103" i="1"/>
  <c r="AF25103" i="1"/>
  <c r="AE25103" i="1"/>
  <c r="AD25103" i="1"/>
  <c r="AC25103" i="1"/>
  <c r="T25103" i="1"/>
  <c r="AJ459" i="1"/>
  <c r="AI459" i="1"/>
  <c r="AG459" i="1"/>
  <c r="AF459" i="1"/>
  <c r="AE459" i="1"/>
  <c r="AD459" i="1"/>
  <c r="AC459" i="1"/>
  <c r="T459" i="1"/>
  <c r="AJ15768" i="1"/>
  <c r="AI15768" i="1"/>
  <c r="AG15768" i="1"/>
  <c r="AF15768" i="1"/>
  <c r="AE15768" i="1"/>
  <c r="AD15768" i="1"/>
  <c r="AC15768" i="1"/>
  <c r="T15768" i="1"/>
  <c r="AJ3845" i="1"/>
  <c r="AI3845" i="1"/>
  <c r="AG3845" i="1"/>
  <c r="AF3845" i="1"/>
  <c r="AE3845" i="1"/>
  <c r="AD3845" i="1"/>
  <c r="AC3845" i="1"/>
  <c r="T3845" i="1"/>
  <c r="AJ19518" i="1"/>
  <c r="AI19518" i="1"/>
  <c r="AG19518" i="1"/>
  <c r="AF19518" i="1"/>
  <c r="AE19518" i="1"/>
  <c r="AD19518" i="1"/>
  <c r="AC19518" i="1"/>
  <c r="T19518" i="1"/>
  <c r="AJ8825" i="1"/>
  <c r="AI8825" i="1"/>
  <c r="AG8825" i="1"/>
  <c r="AF8825" i="1"/>
  <c r="AE8825" i="1"/>
  <c r="AD8825" i="1"/>
  <c r="AC8825" i="1"/>
  <c r="T8825" i="1"/>
  <c r="AJ10040" i="1"/>
  <c r="AI10040" i="1"/>
  <c r="AG10040" i="1"/>
  <c r="AF10040" i="1"/>
  <c r="AE10040" i="1"/>
  <c r="AD10040" i="1"/>
  <c r="AC10040" i="1"/>
  <c r="T10040" i="1"/>
  <c r="AJ12889" i="1"/>
  <c r="AI12889" i="1"/>
  <c r="AG12889" i="1"/>
  <c r="AF12889" i="1"/>
  <c r="AE12889" i="1"/>
  <c r="AD12889" i="1"/>
  <c r="AC12889" i="1"/>
  <c r="T12889" i="1"/>
  <c r="AJ8489" i="1"/>
  <c r="AI8489" i="1"/>
  <c r="AG8489" i="1"/>
  <c r="AF8489" i="1"/>
  <c r="AE8489" i="1"/>
  <c r="AD8489" i="1"/>
  <c r="AC8489" i="1"/>
  <c r="T8489" i="1"/>
  <c r="AJ12101" i="1"/>
  <c r="AI12101" i="1"/>
  <c r="AG12101" i="1"/>
  <c r="AF12101" i="1"/>
  <c r="AE12101" i="1"/>
  <c r="AD12101" i="1"/>
  <c r="AC12101" i="1"/>
  <c r="T12101" i="1"/>
  <c r="AJ20223" i="1"/>
  <c r="AI20223" i="1"/>
  <c r="AG20223" i="1"/>
  <c r="AF20223" i="1"/>
  <c r="AE20223" i="1"/>
  <c r="AD20223" i="1"/>
  <c r="AC20223" i="1"/>
  <c r="T20223" i="1"/>
  <c r="AJ26416" i="1"/>
  <c r="AI26416" i="1"/>
  <c r="AG26416" i="1"/>
  <c r="AF26416" i="1"/>
  <c r="AE26416" i="1"/>
  <c r="AD26416" i="1"/>
  <c r="AC26416" i="1"/>
  <c r="T26416" i="1"/>
  <c r="AJ20843" i="1"/>
  <c r="AI20843" i="1"/>
  <c r="AG20843" i="1"/>
  <c r="AF20843" i="1"/>
  <c r="AE20843" i="1"/>
  <c r="AD20843" i="1"/>
  <c r="AC20843" i="1"/>
  <c r="T20843" i="1"/>
  <c r="AJ19654" i="1"/>
  <c r="AI19654" i="1"/>
  <c r="AG19654" i="1"/>
  <c r="AF19654" i="1"/>
  <c r="AE19654" i="1"/>
  <c r="AD19654" i="1"/>
  <c r="AC19654" i="1"/>
  <c r="T19654" i="1"/>
  <c r="AJ22909" i="1"/>
  <c r="AI22909" i="1"/>
  <c r="AG22909" i="1"/>
  <c r="AF22909" i="1"/>
  <c r="AE22909" i="1"/>
  <c r="AD22909" i="1"/>
  <c r="AC22909" i="1"/>
  <c r="T22909" i="1"/>
  <c r="AJ20988" i="1"/>
  <c r="AI20988" i="1"/>
  <c r="AG20988" i="1"/>
  <c r="AF20988" i="1"/>
  <c r="AE20988" i="1"/>
  <c r="AD20988" i="1"/>
  <c r="AC20988" i="1"/>
  <c r="T20988" i="1"/>
  <c r="AJ12727" i="1"/>
  <c r="AI12727" i="1"/>
  <c r="AG12727" i="1"/>
  <c r="AF12727" i="1"/>
  <c r="AE12727" i="1"/>
  <c r="AD12727" i="1"/>
  <c r="AC12727" i="1"/>
  <c r="T12727" i="1"/>
  <c r="AJ20659" i="1"/>
  <c r="AI20659" i="1"/>
  <c r="AG20659" i="1"/>
  <c r="AF20659" i="1"/>
  <c r="AE20659" i="1"/>
  <c r="AD20659" i="1"/>
  <c r="AC20659" i="1"/>
  <c r="T20659" i="1"/>
  <c r="AJ23132" i="1"/>
  <c r="AI23132" i="1"/>
  <c r="AG23132" i="1"/>
  <c r="AF23132" i="1"/>
  <c r="AE23132" i="1"/>
  <c r="AD23132" i="1"/>
  <c r="AC23132" i="1"/>
  <c r="T23132" i="1"/>
  <c r="AJ17206" i="1"/>
  <c r="AI17206" i="1"/>
  <c r="AG17206" i="1"/>
  <c r="AF17206" i="1"/>
  <c r="AE17206" i="1"/>
  <c r="AD17206" i="1"/>
  <c r="AC17206" i="1"/>
  <c r="T17206" i="1"/>
  <c r="AJ25934" i="1"/>
  <c r="AI25934" i="1"/>
  <c r="AG25934" i="1"/>
  <c r="AF25934" i="1"/>
  <c r="AE25934" i="1"/>
  <c r="AD25934" i="1"/>
  <c r="AC25934" i="1"/>
  <c r="T25934" i="1"/>
  <c r="AJ19" i="1"/>
  <c r="AI19" i="1"/>
  <c r="AG19" i="1"/>
  <c r="AF19" i="1"/>
  <c r="AE19" i="1"/>
  <c r="AD19" i="1"/>
  <c r="AC19" i="1"/>
  <c r="T19" i="1"/>
  <c r="AJ19878" i="1"/>
  <c r="AI19878" i="1"/>
  <c r="AG19878" i="1"/>
  <c r="AF19878" i="1"/>
  <c r="AE19878" i="1"/>
  <c r="AD19878" i="1"/>
  <c r="AC19878" i="1"/>
  <c r="T19878" i="1"/>
  <c r="AJ8753" i="1"/>
  <c r="AI8753" i="1"/>
  <c r="AG8753" i="1"/>
  <c r="AF8753" i="1"/>
  <c r="AE8753" i="1"/>
  <c r="AD8753" i="1"/>
  <c r="AC8753" i="1"/>
  <c r="T8753" i="1"/>
  <c r="AJ7879" i="1"/>
  <c r="AI7879" i="1"/>
  <c r="AG7879" i="1"/>
  <c r="AF7879" i="1"/>
  <c r="AE7879" i="1"/>
  <c r="AD7879" i="1"/>
  <c r="AC7879" i="1"/>
  <c r="T7879" i="1"/>
  <c r="AJ13942" i="1"/>
  <c r="AI13942" i="1"/>
  <c r="AG13942" i="1"/>
  <c r="AF13942" i="1"/>
  <c r="AE13942" i="1"/>
  <c r="AD13942" i="1"/>
  <c r="AC13942" i="1"/>
  <c r="T13942" i="1"/>
  <c r="AJ2073" i="1"/>
  <c r="AI2073" i="1"/>
  <c r="AG2073" i="1"/>
  <c r="AF2073" i="1"/>
  <c r="AE2073" i="1"/>
  <c r="AD2073" i="1"/>
  <c r="AC2073" i="1"/>
  <c r="T2073" i="1"/>
  <c r="AJ3524" i="1"/>
  <c r="AI3524" i="1"/>
  <c r="AG3524" i="1"/>
  <c r="AF3524" i="1"/>
  <c r="AE3524" i="1"/>
  <c r="AD3524" i="1"/>
  <c r="AC3524" i="1"/>
  <c r="T3524" i="1"/>
  <c r="AJ7785" i="1"/>
  <c r="AI7785" i="1"/>
  <c r="AG7785" i="1"/>
  <c r="AF7785" i="1"/>
  <c r="AE7785" i="1"/>
  <c r="AD7785" i="1"/>
  <c r="AC7785" i="1"/>
  <c r="T7785" i="1"/>
  <c r="AJ23599" i="1"/>
  <c r="AI23599" i="1"/>
  <c r="AG23599" i="1"/>
  <c r="AF23599" i="1"/>
  <c r="AE23599" i="1"/>
  <c r="AD23599" i="1"/>
  <c r="AC23599" i="1"/>
  <c r="T23599" i="1"/>
  <c r="AJ26411" i="1"/>
  <c r="AI26411" i="1"/>
  <c r="AG26411" i="1"/>
  <c r="AF26411" i="1"/>
  <c r="AE26411" i="1"/>
  <c r="AD26411" i="1"/>
  <c r="AC26411" i="1"/>
  <c r="T26411" i="1"/>
  <c r="AJ23131" i="1"/>
  <c r="AI23131" i="1"/>
  <c r="AG23131" i="1"/>
  <c r="AF23131" i="1"/>
  <c r="AE23131" i="1"/>
  <c r="AD23131" i="1"/>
  <c r="AC23131" i="1"/>
  <c r="T23131" i="1"/>
  <c r="AJ21984" i="1"/>
  <c r="AI21984" i="1"/>
  <c r="AG21984" i="1"/>
  <c r="AF21984" i="1"/>
  <c r="AE21984" i="1"/>
  <c r="AD21984" i="1"/>
  <c r="AC21984" i="1"/>
  <c r="T21984" i="1"/>
  <c r="AJ26020" i="1"/>
  <c r="AI26020" i="1"/>
  <c r="AG26020" i="1"/>
  <c r="AF26020" i="1"/>
  <c r="AE26020" i="1"/>
  <c r="AD26020" i="1"/>
  <c r="AC26020" i="1"/>
  <c r="T26020" i="1"/>
  <c r="AJ5213" i="1"/>
  <c r="AI5213" i="1"/>
  <c r="AG5213" i="1"/>
  <c r="AF5213" i="1"/>
  <c r="AE5213" i="1"/>
  <c r="AD5213" i="1"/>
  <c r="AC5213" i="1"/>
  <c r="T5213" i="1"/>
  <c r="AJ7510" i="1"/>
  <c r="AI7510" i="1"/>
  <c r="AG7510" i="1"/>
  <c r="AF7510" i="1"/>
  <c r="AE7510" i="1"/>
  <c r="AD7510" i="1"/>
  <c r="AC7510" i="1"/>
  <c r="T7510" i="1"/>
  <c r="AJ2540" i="1"/>
  <c r="AI2540" i="1"/>
  <c r="AG2540" i="1"/>
  <c r="AF2540" i="1"/>
  <c r="AE2540" i="1"/>
  <c r="AD2540" i="1"/>
  <c r="AC2540" i="1"/>
  <c r="T2540" i="1"/>
  <c r="AJ14470" i="1"/>
  <c r="AI14470" i="1"/>
  <c r="AG14470" i="1"/>
  <c r="AF14470" i="1"/>
  <c r="AE14470" i="1"/>
  <c r="AD14470" i="1"/>
  <c r="AC14470" i="1"/>
  <c r="T14470" i="1"/>
  <c r="AJ20068" i="1"/>
  <c r="AI20068" i="1"/>
  <c r="AG20068" i="1"/>
  <c r="AF20068" i="1"/>
  <c r="AE20068" i="1"/>
  <c r="AD20068" i="1"/>
  <c r="AC20068" i="1"/>
  <c r="T20068" i="1"/>
  <c r="AJ749" i="1"/>
  <c r="AI749" i="1"/>
  <c r="AG749" i="1"/>
  <c r="AF749" i="1"/>
  <c r="AE749" i="1"/>
  <c r="AD749" i="1"/>
  <c r="AC749" i="1"/>
  <c r="T749" i="1"/>
  <c r="AJ6306" i="1"/>
  <c r="AI6306" i="1"/>
  <c r="AG6306" i="1"/>
  <c r="AF6306" i="1"/>
  <c r="AE6306" i="1"/>
  <c r="AD6306" i="1"/>
  <c r="AC6306" i="1"/>
  <c r="T6306" i="1"/>
  <c r="AJ24952" i="1"/>
  <c r="AI24952" i="1"/>
  <c r="AG24952" i="1"/>
  <c r="AF24952" i="1"/>
  <c r="AE24952" i="1"/>
  <c r="AD24952" i="1"/>
  <c r="AC24952" i="1"/>
  <c r="T24952" i="1"/>
  <c r="AJ20658" i="1"/>
  <c r="AI20658" i="1"/>
  <c r="AG20658" i="1"/>
  <c r="AF20658" i="1"/>
  <c r="AE20658" i="1"/>
  <c r="AD20658" i="1"/>
  <c r="AC20658" i="1"/>
  <c r="T20658" i="1"/>
  <c r="AJ11217" i="1"/>
  <c r="AI11217" i="1"/>
  <c r="AG11217" i="1"/>
  <c r="AF11217" i="1"/>
  <c r="AE11217" i="1"/>
  <c r="AD11217" i="1"/>
  <c r="AC11217" i="1"/>
  <c r="T11217" i="1"/>
  <c r="AJ5844" i="1"/>
  <c r="AI5844" i="1"/>
  <c r="AG5844" i="1"/>
  <c r="AF5844" i="1"/>
  <c r="AE5844" i="1"/>
  <c r="AD5844" i="1"/>
  <c r="AC5844" i="1"/>
  <c r="T5844" i="1"/>
  <c r="AJ1231" i="1"/>
  <c r="AI1231" i="1"/>
  <c r="AG1231" i="1"/>
  <c r="AF1231" i="1"/>
  <c r="AE1231" i="1"/>
  <c r="AD1231" i="1"/>
  <c r="AC1231" i="1"/>
  <c r="T1231" i="1"/>
  <c r="AJ1508" i="1"/>
  <c r="AI1508" i="1"/>
  <c r="AG1508" i="1"/>
  <c r="AF1508" i="1"/>
  <c r="AE1508" i="1"/>
  <c r="AD1508" i="1"/>
  <c r="AC1508" i="1"/>
  <c r="T1508" i="1"/>
  <c r="AJ9983" i="1"/>
  <c r="AI9983" i="1"/>
  <c r="AG9983" i="1"/>
  <c r="AF9983" i="1"/>
  <c r="AE9983" i="1"/>
  <c r="AD9983" i="1"/>
  <c r="AC9983" i="1"/>
  <c r="T9983" i="1"/>
  <c r="AJ18559" i="1"/>
  <c r="AI18559" i="1"/>
  <c r="AG18559" i="1"/>
  <c r="AF18559" i="1"/>
  <c r="AE18559" i="1"/>
  <c r="AD18559" i="1"/>
  <c r="AC18559" i="1"/>
  <c r="T18559" i="1"/>
  <c r="AJ18057" i="1"/>
  <c r="AI18057" i="1"/>
  <c r="AG18057" i="1"/>
  <c r="AF18057" i="1"/>
  <c r="AE18057" i="1"/>
  <c r="AD18057" i="1"/>
  <c r="AC18057" i="1"/>
  <c r="T18057" i="1"/>
  <c r="AJ4480" i="1"/>
  <c r="AI4480" i="1"/>
  <c r="AG4480" i="1"/>
  <c r="AF4480" i="1"/>
  <c r="AE4480" i="1"/>
  <c r="AD4480" i="1"/>
  <c r="AC4480" i="1"/>
  <c r="T4480" i="1"/>
  <c r="AJ4650" i="1"/>
  <c r="AI4650" i="1"/>
  <c r="AG4650" i="1"/>
  <c r="AF4650" i="1"/>
  <c r="AE4650" i="1"/>
  <c r="AD4650" i="1"/>
  <c r="AC4650" i="1"/>
  <c r="T4650" i="1"/>
  <c r="AJ456" i="1"/>
  <c r="AI456" i="1"/>
  <c r="AG456" i="1"/>
  <c r="AF456" i="1"/>
  <c r="AE456" i="1"/>
  <c r="AD456" i="1"/>
  <c r="AC456" i="1"/>
  <c r="T456" i="1"/>
  <c r="AJ14375" i="1"/>
  <c r="AI14375" i="1"/>
  <c r="AG14375" i="1"/>
  <c r="AF14375" i="1"/>
  <c r="AE14375" i="1"/>
  <c r="AD14375" i="1"/>
  <c r="AC14375" i="1"/>
  <c r="T14375" i="1"/>
  <c r="AJ14374" i="1"/>
  <c r="AI14374" i="1"/>
  <c r="AG14374" i="1"/>
  <c r="AF14374" i="1"/>
  <c r="AE14374" i="1"/>
  <c r="AD14374" i="1"/>
  <c r="AC14374" i="1"/>
  <c r="T14374" i="1"/>
  <c r="AJ16372" i="1"/>
  <c r="AI16372" i="1"/>
  <c r="AG16372" i="1"/>
  <c r="AF16372" i="1"/>
  <c r="AE16372" i="1"/>
  <c r="AD16372" i="1"/>
  <c r="AC16372" i="1"/>
  <c r="T16372" i="1"/>
  <c r="AJ23007" i="1"/>
  <c r="AI23007" i="1"/>
  <c r="AG23007" i="1"/>
  <c r="AF23007" i="1"/>
  <c r="AE23007" i="1"/>
  <c r="AD23007" i="1"/>
  <c r="AC23007" i="1"/>
  <c r="T23007" i="1"/>
  <c r="AJ19219" i="1"/>
  <c r="AI19219" i="1"/>
  <c r="AG19219" i="1"/>
  <c r="AF19219" i="1"/>
  <c r="AE19219" i="1"/>
  <c r="AD19219" i="1"/>
  <c r="AC19219" i="1"/>
  <c r="T19219" i="1"/>
  <c r="AJ13863" i="1"/>
  <c r="AI13863" i="1"/>
  <c r="AG13863" i="1"/>
  <c r="AF13863" i="1"/>
  <c r="AE13863" i="1"/>
  <c r="AD13863" i="1"/>
  <c r="AC13863" i="1"/>
  <c r="T13863" i="1"/>
  <c r="AJ20219" i="1"/>
  <c r="AI20219" i="1"/>
  <c r="AG20219" i="1"/>
  <c r="AF20219" i="1"/>
  <c r="AE20219" i="1"/>
  <c r="AD20219" i="1"/>
  <c r="AC20219" i="1"/>
  <c r="T20219" i="1"/>
  <c r="AJ17852" i="1"/>
  <c r="AI17852" i="1"/>
  <c r="AG17852" i="1"/>
  <c r="AF17852" i="1"/>
  <c r="AE17852" i="1"/>
  <c r="AD17852" i="1"/>
  <c r="AC17852" i="1"/>
  <c r="T17852" i="1"/>
  <c r="AJ583" i="1"/>
  <c r="AI583" i="1"/>
  <c r="AG583" i="1"/>
  <c r="AF583" i="1"/>
  <c r="AE583" i="1"/>
  <c r="AD583" i="1"/>
  <c r="AC583" i="1"/>
  <c r="T583" i="1"/>
  <c r="AJ1647" i="1"/>
  <c r="AI1647" i="1"/>
  <c r="AG1647" i="1"/>
  <c r="AF1647" i="1"/>
  <c r="AE1647" i="1"/>
  <c r="AD1647" i="1"/>
  <c r="AC1647" i="1"/>
  <c r="T1647" i="1"/>
  <c r="AJ19584" i="1"/>
  <c r="AI19584" i="1"/>
  <c r="AG19584" i="1"/>
  <c r="AF19584" i="1"/>
  <c r="AE19584" i="1"/>
  <c r="AD19584" i="1"/>
  <c r="AC19584" i="1"/>
  <c r="T19584" i="1"/>
  <c r="AJ10037" i="1"/>
  <c r="AI10037" i="1"/>
  <c r="AG10037" i="1"/>
  <c r="AF10037" i="1"/>
  <c r="AE10037" i="1"/>
  <c r="AD10037" i="1"/>
  <c r="AC10037" i="1"/>
  <c r="T10037" i="1"/>
  <c r="AJ17434" i="1"/>
  <c r="AI17434" i="1"/>
  <c r="AG17434" i="1"/>
  <c r="AF17434" i="1"/>
  <c r="AE17434" i="1"/>
  <c r="AD17434" i="1"/>
  <c r="AC17434" i="1"/>
  <c r="T17434" i="1"/>
  <c r="AJ11693" i="1"/>
  <c r="AI11693" i="1"/>
  <c r="AG11693" i="1"/>
  <c r="AF11693" i="1"/>
  <c r="AE11693" i="1"/>
  <c r="AD11693" i="1"/>
  <c r="AC11693" i="1"/>
  <c r="T11693" i="1"/>
  <c r="AJ7583" i="1"/>
  <c r="AI7583" i="1"/>
  <c r="AG7583" i="1"/>
  <c r="AF7583" i="1"/>
  <c r="AE7583" i="1"/>
  <c r="AD7583" i="1"/>
  <c r="AC7583" i="1"/>
  <c r="T7583" i="1"/>
  <c r="AJ22907" i="1"/>
  <c r="AI22907" i="1"/>
  <c r="AG22907" i="1"/>
  <c r="AF22907" i="1"/>
  <c r="AE22907" i="1"/>
  <c r="AD22907" i="1"/>
  <c r="AC22907" i="1"/>
  <c r="T22907" i="1"/>
  <c r="AJ10547" i="1"/>
  <c r="AI10547" i="1"/>
  <c r="AG10547" i="1"/>
  <c r="AF10547" i="1"/>
  <c r="AE10547" i="1"/>
  <c r="AD10547" i="1"/>
  <c r="AC10547" i="1"/>
  <c r="T10547" i="1"/>
  <c r="AJ26404" i="1"/>
  <c r="AI26404" i="1"/>
  <c r="AG26404" i="1"/>
  <c r="AF26404" i="1"/>
  <c r="AE26404" i="1"/>
  <c r="AD26404" i="1"/>
  <c r="AC26404" i="1"/>
  <c r="T26404" i="1"/>
  <c r="AJ13445" i="1"/>
  <c r="AI13445" i="1"/>
  <c r="AG13445" i="1"/>
  <c r="AF13445" i="1"/>
  <c r="AE13445" i="1"/>
  <c r="AD13445" i="1"/>
  <c r="AC13445" i="1"/>
  <c r="T13445" i="1"/>
  <c r="AJ19018" i="1"/>
  <c r="AI19018" i="1"/>
  <c r="AG19018" i="1"/>
  <c r="AF19018" i="1"/>
  <c r="AE19018" i="1"/>
  <c r="AD19018" i="1"/>
  <c r="AC19018" i="1"/>
  <c r="T19018" i="1"/>
  <c r="AJ12580" i="1"/>
  <c r="AI12580" i="1"/>
  <c r="AG12580" i="1"/>
  <c r="AF12580" i="1"/>
  <c r="AE12580" i="1"/>
  <c r="AD12580" i="1"/>
  <c r="AC12580" i="1"/>
  <c r="T12580" i="1"/>
  <c r="AJ1956" i="1"/>
  <c r="AI1956" i="1"/>
  <c r="AG1956" i="1"/>
  <c r="AF1956" i="1"/>
  <c r="AE1956" i="1"/>
  <c r="AD1956" i="1"/>
  <c r="AC1956" i="1"/>
  <c r="T1956" i="1"/>
  <c r="AJ18716" i="1"/>
  <c r="AI18716" i="1"/>
  <c r="AG18716" i="1"/>
  <c r="AF18716" i="1"/>
  <c r="AE18716" i="1"/>
  <c r="AD18716" i="1"/>
  <c r="AC18716" i="1"/>
  <c r="T18716" i="1"/>
  <c r="AJ17363" i="1"/>
  <c r="AI17363" i="1"/>
  <c r="AG17363" i="1"/>
  <c r="AF17363" i="1"/>
  <c r="AE17363" i="1"/>
  <c r="AD17363" i="1"/>
  <c r="AC17363" i="1"/>
  <c r="T17363" i="1"/>
  <c r="AJ11280" i="1"/>
  <c r="AI11280" i="1"/>
  <c r="AG11280" i="1"/>
  <c r="AF11280" i="1"/>
  <c r="AE11280" i="1"/>
  <c r="AD11280" i="1"/>
  <c r="AC11280" i="1"/>
  <c r="T11280" i="1"/>
  <c r="AJ9445" i="1"/>
  <c r="AI9445" i="1"/>
  <c r="AG9445" i="1"/>
  <c r="AF9445" i="1"/>
  <c r="AE9445" i="1"/>
  <c r="AD9445" i="1"/>
  <c r="AC9445" i="1"/>
  <c r="T9445" i="1"/>
  <c r="AJ24189" i="1"/>
  <c r="AI24189" i="1"/>
  <c r="AG24189" i="1"/>
  <c r="AF24189" i="1"/>
  <c r="AE24189" i="1"/>
  <c r="AD24189" i="1"/>
  <c r="AC24189" i="1"/>
  <c r="T24189" i="1"/>
  <c r="AJ26401" i="1"/>
  <c r="AI26401" i="1"/>
  <c r="AG26401" i="1"/>
  <c r="AF26401" i="1"/>
  <c r="AE26401" i="1"/>
  <c r="AD26401" i="1"/>
  <c r="AC26401" i="1"/>
  <c r="T26401" i="1"/>
  <c r="AJ24806" i="1"/>
  <c r="AI24806" i="1"/>
  <c r="AG24806" i="1"/>
  <c r="AF24806" i="1"/>
  <c r="AE24806" i="1"/>
  <c r="AD24806" i="1"/>
  <c r="AC24806" i="1"/>
  <c r="T24806" i="1"/>
  <c r="AJ9791" i="1"/>
  <c r="AI9791" i="1"/>
  <c r="AG9791" i="1"/>
  <c r="AF9791" i="1"/>
  <c r="AE9791" i="1"/>
  <c r="AD9791" i="1"/>
  <c r="AC9791" i="1"/>
  <c r="T9791" i="1"/>
  <c r="AJ11925" i="1"/>
  <c r="AI11925" i="1"/>
  <c r="AG11925" i="1"/>
  <c r="AF11925" i="1"/>
  <c r="AE11925" i="1"/>
  <c r="AD11925" i="1"/>
  <c r="AC11925" i="1"/>
  <c r="T11925" i="1"/>
  <c r="AJ579" i="1"/>
  <c r="AI579" i="1"/>
  <c r="AG579" i="1"/>
  <c r="AF579" i="1"/>
  <c r="AE579" i="1"/>
  <c r="AD579" i="1"/>
  <c r="AC579" i="1"/>
  <c r="T579" i="1"/>
  <c r="AJ245" i="1"/>
  <c r="AI245" i="1"/>
  <c r="AG245" i="1"/>
  <c r="AF245" i="1"/>
  <c r="AE245" i="1"/>
  <c r="AD245" i="1"/>
  <c r="AC245" i="1"/>
  <c r="T245" i="1"/>
  <c r="AJ1229" i="1"/>
  <c r="AI1229" i="1"/>
  <c r="AG1229" i="1"/>
  <c r="AF1229" i="1"/>
  <c r="AE1229" i="1"/>
  <c r="AD1229" i="1"/>
  <c r="AC1229" i="1"/>
  <c r="T1229" i="1"/>
  <c r="AJ3034" i="1"/>
  <c r="AI3034" i="1"/>
  <c r="AG3034" i="1"/>
  <c r="AF3034" i="1"/>
  <c r="AE3034" i="1"/>
  <c r="AD3034" i="1"/>
  <c r="AC3034" i="1"/>
  <c r="T3034" i="1"/>
  <c r="AJ25929" i="1"/>
  <c r="AI25929" i="1"/>
  <c r="AG25929" i="1"/>
  <c r="AF25929" i="1"/>
  <c r="AE25929" i="1"/>
  <c r="AD25929" i="1"/>
  <c r="AC25929" i="1"/>
  <c r="T25929" i="1"/>
  <c r="AJ2399" i="1"/>
  <c r="AI2399" i="1"/>
  <c r="AG2399" i="1"/>
  <c r="AF2399" i="1"/>
  <c r="AE2399" i="1"/>
  <c r="AD2399" i="1"/>
  <c r="AC2399" i="1"/>
  <c r="T2399" i="1"/>
  <c r="AJ4872" i="1"/>
  <c r="AI4872" i="1"/>
  <c r="AG4872" i="1"/>
  <c r="AF4872" i="1"/>
  <c r="AE4872" i="1"/>
  <c r="AD4872" i="1"/>
  <c r="AC4872" i="1"/>
  <c r="T4872" i="1"/>
  <c r="AJ20303" i="1"/>
  <c r="AI20303" i="1"/>
  <c r="AG20303" i="1"/>
  <c r="AF20303" i="1"/>
  <c r="AE20303" i="1"/>
  <c r="AD20303" i="1"/>
  <c r="AC20303" i="1"/>
  <c r="T20303" i="1"/>
  <c r="AJ13444" i="1"/>
  <c r="AI13444" i="1"/>
  <c r="AG13444" i="1"/>
  <c r="AF13444" i="1"/>
  <c r="AE13444" i="1"/>
  <c r="AD13444" i="1"/>
  <c r="AC13444" i="1"/>
  <c r="T13444" i="1"/>
  <c r="AJ28144" i="1"/>
  <c r="AI28144" i="1"/>
  <c r="AG28144" i="1"/>
  <c r="AF28144" i="1"/>
  <c r="AE28144" i="1"/>
  <c r="AD28144" i="1"/>
  <c r="AC28144" i="1"/>
  <c r="T28144" i="1"/>
  <c r="AJ18715" i="1"/>
  <c r="AI18715" i="1"/>
  <c r="AG18715" i="1"/>
  <c r="AF18715" i="1"/>
  <c r="AE18715" i="1"/>
  <c r="AD18715" i="1"/>
  <c r="AC18715" i="1"/>
  <c r="T18715" i="1"/>
  <c r="AJ1642" i="1"/>
  <c r="AI1642" i="1"/>
  <c r="AG1642" i="1"/>
  <c r="AF1642" i="1"/>
  <c r="AE1642" i="1"/>
  <c r="AD1642" i="1"/>
  <c r="AC1642" i="1"/>
  <c r="T1642" i="1"/>
  <c r="AJ3033" i="1"/>
  <c r="AI3033" i="1"/>
  <c r="AG3033" i="1"/>
  <c r="AF3033" i="1"/>
  <c r="AE3033" i="1"/>
  <c r="AD3033" i="1"/>
  <c r="AC3033" i="1"/>
  <c r="T3033" i="1"/>
  <c r="AJ6433" i="1"/>
  <c r="AI6433" i="1"/>
  <c r="AG6433" i="1"/>
  <c r="AF6433" i="1"/>
  <c r="AE6433" i="1"/>
  <c r="AD6433" i="1"/>
  <c r="AC6433" i="1"/>
  <c r="T6433" i="1"/>
  <c r="AJ11406" i="1"/>
  <c r="AI11406" i="1"/>
  <c r="AG11406" i="1"/>
  <c r="AF11406" i="1"/>
  <c r="AE11406" i="1"/>
  <c r="AD11406" i="1"/>
  <c r="AC11406" i="1"/>
  <c r="T11406" i="1"/>
  <c r="AJ1504" i="1"/>
  <c r="AI1504" i="1"/>
  <c r="AG1504" i="1"/>
  <c r="AF1504" i="1"/>
  <c r="AE1504" i="1"/>
  <c r="AD1504" i="1"/>
  <c r="AC1504" i="1"/>
  <c r="T1504" i="1"/>
  <c r="AJ1227" i="1"/>
  <c r="AI1227" i="1"/>
  <c r="AG1227" i="1"/>
  <c r="AF1227" i="1"/>
  <c r="AE1227" i="1"/>
  <c r="AD1227" i="1"/>
  <c r="AC1227" i="1"/>
  <c r="T1227" i="1"/>
  <c r="AJ6305" i="1"/>
  <c r="AI6305" i="1"/>
  <c r="AG6305" i="1"/>
  <c r="AF6305" i="1"/>
  <c r="AE6305" i="1"/>
  <c r="AD6305" i="1"/>
  <c r="AC6305" i="1"/>
  <c r="T6305" i="1"/>
  <c r="AJ18713" i="1"/>
  <c r="AI18713" i="1"/>
  <c r="AG18713" i="1"/>
  <c r="AF18713" i="1"/>
  <c r="AE18713" i="1"/>
  <c r="AD18713" i="1"/>
  <c r="AC18713" i="1"/>
  <c r="T18713" i="1"/>
  <c r="AJ19650" i="1"/>
  <c r="AI19650" i="1"/>
  <c r="AG19650" i="1"/>
  <c r="AF19650" i="1"/>
  <c r="AE19650" i="1"/>
  <c r="AD19650" i="1"/>
  <c r="AC19650" i="1"/>
  <c r="T19650" i="1"/>
  <c r="AJ9933" i="1"/>
  <c r="AI9933" i="1"/>
  <c r="AG9933" i="1"/>
  <c r="AF9933" i="1"/>
  <c r="AE9933" i="1"/>
  <c r="AD9933" i="1"/>
  <c r="AC9933" i="1"/>
  <c r="T9933" i="1"/>
  <c r="AJ6885" i="1"/>
  <c r="AI6885" i="1"/>
  <c r="AG6885" i="1"/>
  <c r="AF6885" i="1"/>
  <c r="AE6885" i="1"/>
  <c r="AD6885" i="1"/>
  <c r="AC6885" i="1"/>
  <c r="T6885" i="1"/>
  <c r="AJ21430" i="1"/>
  <c r="AI21430" i="1"/>
  <c r="AG21430" i="1"/>
  <c r="AF21430" i="1"/>
  <c r="AE21430" i="1"/>
  <c r="AD21430" i="1"/>
  <c r="AC21430" i="1"/>
  <c r="T21430" i="1"/>
  <c r="AJ13937" i="1"/>
  <c r="AI13937" i="1"/>
  <c r="AG13937" i="1"/>
  <c r="AF13937" i="1"/>
  <c r="AE13937" i="1"/>
  <c r="AD13937" i="1"/>
  <c r="AC13937" i="1"/>
  <c r="T13937" i="1"/>
  <c r="AJ1639" i="1"/>
  <c r="AI1639" i="1"/>
  <c r="AG1639" i="1"/>
  <c r="AF1639" i="1"/>
  <c r="AE1639" i="1"/>
  <c r="AD1639" i="1"/>
  <c r="AC1639" i="1"/>
  <c r="T1639" i="1"/>
  <c r="AJ26999" i="1"/>
  <c r="AI26999" i="1"/>
  <c r="AG26999" i="1"/>
  <c r="AF26999" i="1"/>
  <c r="AE26999" i="1"/>
  <c r="AD26999" i="1"/>
  <c r="AC26999" i="1"/>
  <c r="T26999" i="1"/>
  <c r="AJ24387" i="1"/>
  <c r="AI24387" i="1"/>
  <c r="AG24387" i="1"/>
  <c r="AF24387" i="1"/>
  <c r="AE24387" i="1"/>
  <c r="AD24387" i="1"/>
  <c r="AC24387" i="1"/>
  <c r="T24387" i="1"/>
  <c r="AJ25028" i="1"/>
  <c r="AI25028" i="1"/>
  <c r="AG25028" i="1"/>
  <c r="AF25028" i="1"/>
  <c r="AE25028" i="1"/>
  <c r="AD25028" i="1"/>
  <c r="AC25028" i="1"/>
  <c r="T25028" i="1"/>
  <c r="AJ27338" i="1"/>
  <c r="AI27338" i="1"/>
  <c r="AG27338" i="1"/>
  <c r="AF27338" i="1"/>
  <c r="AE27338" i="1"/>
  <c r="AD27338" i="1"/>
  <c r="AC27338" i="1"/>
  <c r="T27338" i="1"/>
  <c r="AJ22673" i="1"/>
  <c r="AI22673" i="1"/>
  <c r="AG22673" i="1"/>
  <c r="AF22673" i="1"/>
  <c r="AE22673" i="1"/>
  <c r="AD22673" i="1"/>
  <c r="AC22673" i="1"/>
  <c r="T22673" i="1"/>
  <c r="AJ22520" i="1"/>
  <c r="AI22520" i="1"/>
  <c r="AG22520" i="1"/>
  <c r="AF22520" i="1"/>
  <c r="AE22520" i="1"/>
  <c r="AD22520" i="1"/>
  <c r="AC22520" i="1"/>
  <c r="T22520" i="1"/>
  <c r="AJ18052" i="1"/>
  <c r="AI18052" i="1"/>
  <c r="AG18052" i="1"/>
  <c r="AF18052" i="1"/>
  <c r="AE18052" i="1"/>
  <c r="AD18052" i="1"/>
  <c r="AC18052" i="1"/>
  <c r="T18052" i="1"/>
  <c r="AJ15253" i="1"/>
  <c r="AI15253" i="1"/>
  <c r="AG15253" i="1"/>
  <c r="AF15253" i="1"/>
  <c r="AE15253" i="1"/>
  <c r="AD15253" i="1"/>
  <c r="AC15253" i="1"/>
  <c r="T15253" i="1"/>
  <c r="AJ13862" i="1"/>
  <c r="AI13862" i="1"/>
  <c r="AG13862" i="1"/>
  <c r="AF13862" i="1"/>
  <c r="AE13862" i="1"/>
  <c r="AD13862" i="1"/>
  <c r="AC13862" i="1"/>
  <c r="T13862" i="1"/>
  <c r="AJ24003" i="1"/>
  <c r="AI24003" i="1"/>
  <c r="AG24003" i="1"/>
  <c r="AF24003" i="1"/>
  <c r="AE24003" i="1"/>
  <c r="AD24003" i="1"/>
  <c r="AC24003" i="1"/>
  <c r="T24003" i="1"/>
  <c r="AJ7656" i="1"/>
  <c r="AI7656" i="1"/>
  <c r="AG7656" i="1"/>
  <c r="AF7656" i="1"/>
  <c r="AE7656" i="1"/>
  <c r="AD7656" i="1"/>
  <c r="AC7656" i="1"/>
  <c r="T7656" i="1"/>
  <c r="AJ23836" i="1"/>
  <c r="AI23836" i="1"/>
  <c r="AG23836" i="1"/>
  <c r="AF23836" i="1"/>
  <c r="AE23836" i="1"/>
  <c r="AD23836" i="1"/>
  <c r="AC23836" i="1"/>
  <c r="T23836" i="1"/>
  <c r="AJ14541" i="1"/>
  <c r="AI14541" i="1"/>
  <c r="AG14541" i="1"/>
  <c r="AF14541" i="1"/>
  <c r="AE14541" i="1"/>
  <c r="AD14541" i="1"/>
  <c r="AC14541" i="1"/>
  <c r="T14541" i="1"/>
  <c r="AJ27405" i="1"/>
  <c r="AI27405" i="1"/>
  <c r="AG27405" i="1"/>
  <c r="AF27405" i="1"/>
  <c r="AE27405" i="1"/>
  <c r="AD27405" i="1"/>
  <c r="AC27405" i="1"/>
  <c r="T27405" i="1"/>
  <c r="AJ9863" i="1"/>
  <c r="AI9863" i="1"/>
  <c r="AG9863" i="1"/>
  <c r="AF9863" i="1"/>
  <c r="AE9863" i="1"/>
  <c r="AD9863" i="1"/>
  <c r="AC9863" i="1"/>
  <c r="T9863" i="1"/>
  <c r="AJ20527" i="1"/>
  <c r="AI20527" i="1"/>
  <c r="AG20527" i="1"/>
  <c r="AF20527" i="1"/>
  <c r="AE20527" i="1"/>
  <c r="AD20527" i="1"/>
  <c r="AC20527" i="1"/>
  <c r="T20527" i="1"/>
  <c r="AJ12099" i="1"/>
  <c r="AI12099" i="1"/>
  <c r="AG12099" i="1"/>
  <c r="AF12099" i="1"/>
  <c r="AE12099" i="1"/>
  <c r="AD12099" i="1"/>
  <c r="AC12099" i="1"/>
  <c r="T12099" i="1"/>
  <c r="AJ8679" i="1"/>
  <c r="AI8679" i="1"/>
  <c r="AG8679" i="1"/>
  <c r="AF8679" i="1"/>
  <c r="AE8679" i="1"/>
  <c r="AD8679" i="1"/>
  <c r="AC8679" i="1"/>
  <c r="T8679" i="1"/>
  <c r="AJ744" i="1"/>
  <c r="AI744" i="1"/>
  <c r="AG744" i="1"/>
  <c r="AF744" i="1"/>
  <c r="AE744" i="1"/>
  <c r="AD744" i="1"/>
  <c r="AC744" i="1"/>
  <c r="T744" i="1"/>
  <c r="AJ22130" i="1"/>
  <c r="AI22130" i="1"/>
  <c r="AG22130" i="1"/>
  <c r="AF22130" i="1"/>
  <c r="AE22130" i="1"/>
  <c r="AD22130" i="1"/>
  <c r="AC22130" i="1"/>
  <c r="T22130" i="1"/>
  <c r="AJ24443" i="1"/>
  <c r="AI24443" i="1"/>
  <c r="AG24443" i="1"/>
  <c r="AF24443" i="1"/>
  <c r="AE24443" i="1"/>
  <c r="AD24443" i="1"/>
  <c r="AC24443" i="1"/>
  <c r="T24443" i="1"/>
  <c r="AJ18308" i="1"/>
  <c r="AI18308" i="1"/>
  <c r="AG18308" i="1"/>
  <c r="AF18308" i="1"/>
  <c r="AE18308" i="1"/>
  <c r="AD18308" i="1"/>
  <c r="AC18308" i="1"/>
  <c r="T18308" i="1"/>
  <c r="AJ7961" i="1"/>
  <c r="AI7961" i="1"/>
  <c r="AG7961" i="1"/>
  <c r="AF7961" i="1"/>
  <c r="AE7961" i="1"/>
  <c r="AD7961" i="1"/>
  <c r="AC7961" i="1"/>
  <c r="T7961" i="1"/>
  <c r="AJ19012" i="1"/>
  <c r="AI19012" i="1"/>
  <c r="AG19012" i="1"/>
  <c r="AF19012" i="1"/>
  <c r="AE19012" i="1"/>
  <c r="AD19012" i="1"/>
  <c r="AC19012" i="1"/>
  <c r="T19012" i="1"/>
  <c r="AJ2261" i="1"/>
  <c r="AI2261" i="1"/>
  <c r="AG2261" i="1"/>
  <c r="AF2261" i="1"/>
  <c r="AE2261" i="1"/>
  <c r="AD2261" i="1"/>
  <c r="AC2261" i="1"/>
  <c r="T2261" i="1"/>
  <c r="AJ5842" i="1"/>
  <c r="AI5842" i="1"/>
  <c r="AG5842" i="1"/>
  <c r="AF5842" i="1"/>
  <c r="AE5842" i="1"/>
  <c r="AD5842" i="1"/>
  <c r="AC5842" i="1"/>
  <c r="T5842" i="1"/>
  <c r="AJ7073" i="1"/>
  <c r="AI7073" i="1"/>
  <c r="AG7073" i="1"/>
  <c r="AF7073" i="1"/>
  <c r="AE7073" i="1"/>
  <c r="AD7073" i="1"/>
  <c r="AC7073" i="1"/>
  <c r="T7073" i="1"/>
  <c r="AJ18880" i="1"/>
  <c r="AI18880" i="1"/>
  <c r="AG18880" i="1"/>
  <c r="AF18880" i="1"/>
  <c r="AE18880" i="1"/>
  <c r="AD18880" i="1"/>
  <c r="AC18880" i="1"/>
  <c r="T18880" i="1"/>
  <c r="AJ14709" i="1"/>
  <c r="AI14709" i="1"/>
  <c r="AG14709" i="1"/>
  <c r="AF14709" i="1"/>
  <c r="AE14709" i="1"/>
  <c r="AD14709" i="1"/>
  <c r="AC14709" i="1"/>
  <c r="T14709" i="1"/>
  <c r="AJ5341" i="1"/>
  <c r="AI5341" i="1"/>
  <c r="AG5341" i="1"/>
  <c r="AF5341" i="1"/>
  <c r="AE5341" i="1"/>
  <c r="AD5341" i="1"/>
  <c r="AC5341" i="1"/>
  <c r="T5341" i="1"/>
  <c r="AJ7133" i="1"/>
  <c r="AI7133" i="1"/>
  <c r="AG7133" i="1"/>
  <c r="AF7133" i="1"/>
  <c r="AE7133" i="1"/>
  <c r="AD7133" i="1"/>
  <c r="AC7133" i="1"/>
  <c r="T7133" i="1"/>
  <c r="AJ3154" i="1"/>
  <c r="AI3154" i="1"/>
  <c r="AG3154" i="1"/>
  <c r="AF3154" i="1"/>
  <c r="AE3154" i="1"/>
  <c r="AD3154" i="1"/>
  <c r="AC3154" i="1"/>
  <c r="T3154" i="1"/>
  <c r="AJ21342" i="1"/>
  <c r="AI21342" i="1"/>
  <c r="AG21342" i="1"/>
  <c r="AF21342" i="1"/>
  <c r="AE21342" i="1"/>
  <c r="AD21342" i="1"/>
  <c r="AC21342" i="1"/>
  <c r="T21342" i="1"/>
  <c r="AJ26727" i="1"/>
  <c r="AI26727" i="1"/>
  <c r="AG26727" i="1"/>
  <c r="AF26727" i="1"/>
  <c r="AE26727" i="1"/>
  <c r="AD26727" i="1"/>
  <c r="AC26727" i="1"/>
  <c r="T26727" i="1"/>
  <c r="AJ8377" i="1"/>
  <c r="AI8377" i="1"/>
  <c r="AG8377" i="1"/>
  <c r="AF8377" i="1"/>
  <c r="AE8377" i="1"/>
  <c r="AD8377" i="1"/>
  <c r="AC8377" i="1"/>
  <c r="T8377" i="1"/>
  <c r="AJ21219" i="1"/>
  <c r="AI21219" i="1"/>
  <c r="AG21219" i="1"/>
  <c r="AF21219" i="1"/>
  <c r="AE21219" i="1"/>
  <c r="AD21219" i="1"/>
  <c r="AC21219" i="1"/>
  <c r="T21219" i="1"/>
  <c r="AJ26665" i="1"/>
  <c r="AI26665" i="1"/>
  <c r="AG26665" i="1"/>
  <c r="AF26665" i="1"/>
  <c r="AE26665" i="1"/>
  <c r="AD26665" i="1"/>
  <c r="AC26665" i="1"/>
  <c r="T26665" i="1"/>
  <c r="AJ5411" i="1"/>
  <c r="AI5411" i="1"/>
  <c r="AG5411" i="1"/>
  <c r="AF5411" i="1"/>
  <c r="AE5411" i="1"/>
  <c r="AD5411" i="1"/>
  <c r="AC5411" i="1"/>
  <c r="T5411" i="1"/>
  <c r="AJ25672" i="1"/>
  <c r="AI25672" i="1"/>
  <c r="AG25672" i="1"/>
  <c r="AF25672" i="1"/>
  <c r="AE25672" i="1"/>
  <c r="AD25672" i="1"/>
  <c r="AC25672" i="1"/>
  <c r="T25672" i="1"/>
  <c r="AJ5785" i="1"/>
  <c r="AI5785" i="1"/>
  <c r="AG5785" i="1"/>
  <c r="AF5785" i="1"/>
  <c r="AE5785" i="1"/>
  <c r="AD5785" i="1"/>
  <c r="AC5785" i="1"/>
  <c r="T5785" i="1"/>
  <c r="AJ24664" i="1"/>
  <c r="AI24664" i="1"/>
  <c r="AG24664" i="1"/>
  <c r="AF24664" i="1"/>
  <c r="AE24664" i="1"/>
  <c r="AD24664" i="1"/>
  <c r="AC24664" i="1"/>
  <c r="T24664" i="1"/>
  <c r="AJ27464" i="1"/>
  <c r="AI27464" i="1"/>
  <c r="AG27464" i="1"/>
  <c r="AF27464" i="1"/>
  <c r="AE27464" i="1"/>
  <c r="AD27464" i="1"/>
  <c r="AC27464" i="1"/>
  <c r="T27464" i="1"/>
  <c r="AJ241" i="1"/>
  <c r="AI241" i="1"/>
  <c r="AG241" i="1"/>
  <c r="AF241" i="1"/>
  <c r="AE241" i="1"/>
  <c r="AD241" i="1"/>
  <c r="AC241" i="1"/>
  <c r="T241" i="1"/>
  <c r="AJ15337" i="1"/>
  <c r="AI15337" i="1"/>
  <c r="AG15337" i="1"/>
  <c r="AF15337" i="1"/>
  <c r="AE15337" i="1"/>
  <c r="AD15337" i="1"/>
  <c r="AC15337" i="1"/>
  <c r="T15337" i="1"/>
  <c r="AJ9095" i="1"/>
  <c r="AI9095" i="1"/>
  <c r="AG9095" i="1"/>
  <c r="AF9095" i="1"/>
  <c r="AE9095" i="1"/>
  <c r="AD9095" i="1"/>
  <c r="AC9095" i="1"/>
  <c r="T9095" i="1"/>
  <c r="AJ14798" i="1"/>
  <c r="AI14798" i="1"/>
  <c r="AG14798" i="1"/>
  <c r="AF14798" i="1"/>
  <c r="AE14798" i="1"/>
  <c r="AD14798" i="1"/>
  <c r="AC14798" i="1"/>
  <c r="T14798" i="1"/>
  <c r="AJ22671" i="1"/>
  <c r="AI22671" i="1"/>
  <c r="AG22671" i="1"/>
  <c r="AF22671" i="1"/>
  <c r="AE22671" i="1"/>
  <c r="AD22671" i="1"/>
  <c r="AC22671" i="1"/>
  <c r="T22671" i="1"/>
  <c r="AJ14612" i="1"/>
  <c r="AI14612" i="1"/>
  <c r="AG14612" i="1"/>
  <c r="AF14612" i="1"/>
  <c r="AE14612" i="1"/>
  <c r="AD14612" i="1"/>
  <c r="AC14612" i="1"/>
  <c r="T14612" i="1"/>
  <c r="AJ741" i="1"/>
  <c r="AI741" i="1"/>
  <c r="AG741" i="1"/>
  <c r="AF741" i="1"/>
  <c r="AE741" i="1"/>
  <c r="AD741" i="1"/>
  <c r="AC741" i="1"/>
  <c r="T741" i="1"/>
  <c r="AJ7302" i="1"/>
  <c r="AI7302" i="1"/>
  <c r="AG7302" i="1"/>
  <c r="AF7302" i="1"/>
  <c r="AE7302" i="1"/>
  <c r="AD7302" i="1"/>
  <c r="AC7302" i="1"/>
  <c r="T7302" i="1"/>
  <c r="AJ1223" i="1"/>
  <c r="AI1223" i="1"/>
  <c r="AG1223" i="1"/>
  <c r="AF1223" i="1"/>
  <c r="AE1223" i="1"/>
  <c r="AD1223" i="1"/>
  <c r="AC1223" i="1"/>
  <c r="T1223" i="1"/>
  <c r="AJ13564" i="1"/>
  <c r="AI13564" i="1"/>
  <c r="AG13564" i="1"/>
  <c r="AF13564" i="1"/>
  <c r="AE13564" i="1"/>
  <c r="AD13564" i="1"/>
  <c r="AC13564" i="1"/>
  <c r="T13564" i="1"/>
  <c r="AJ7877" i="1"/>
  <c r="AI7877" i="1"/>
  <c r="AG7877" i="1"/>
  <c r="AF7877" i="1"/>
  <c r="AE7877" i="1"/>
  <c r="AD7877" i="1"/>
  <c r="AC7877" i="1"/>
  <c r="T7877" i="1"/>
  <c r="AJ19209" i="1"/>
  <c r="AI19209" i="1"/>
  <c r="AG19209" i="1"/>
  <c r="AF19209" i="1"/>
  <c r="AE19209" i="1"/>
  <c r="AD19209" i="1"/>
  <c r="AC19209" i="1"/>
  <c r="T19209" i="1"/>
  <c r="AJ28143" i="1"/>
  <c r="AI28143" i="1"/>
  <c r="AG28143" i="1"/>
  <c r="AF28143" i="1"/>
  <c r="AE28143" i="1"/>
  <c r="AD28143" i="1"/>
  <c r="AC28143" i="1"/>
  <c r="T28143" i="1"/>
  <c r="AJ6739" i="1"/>
  <c r="AI6739" i="1"/>
  <c r="AG6739" i="1"/>
  <c r="AF6739" i="1"/>
  <c r="AE6739" i="1"/>
  <c r="AD6739" i="1"/>
  <c r="AC6739" i="1"/>
  <c r="T6739" i="1"/>
  <c r="AJ25499" i="1"/>
  <c r="AI25499" i="1"/>
  <c r="AG25499" i="1"/>
  <c r="AF25499" i="1"/>
  <c r="AE25499" i="1"/>
  <c r="AD25499" i="1"/>
  <c r="AC25499" i="1"/>
  <c r="T25499" i="1"/>
  <c r="AJ26199" i="1"/>
  <c r="AI26199" i="1"/>
  <c r="AG26199" i="1"/>
  <c r="AF26199" i="1"/>
  <c r="AE26199" i="1"/>
  <c r="AD26199" i="1"/>
  <c r="AC26199" i="1"/>
  <c r="T26199" i="1"/>
  <c r="AJ15250" i="1"/>
  <c r="AI15250" i="1"/>
  <c r="AG15250" i="1"/>
  <c r="AF15250" i="1"/>
  <c r="AE15250" i="1"/>
  <c r="AD15250" i="1"/>
  <c r="AC15250" i="1"/>
  <c r="T15250" i="1"/>
  <c r="AJ6883" i="1"/>
  <c r="AI6883" i="1"/>
  <c r="AG6883" i="1"/>
  <c r="AF6883" i="1"/>
  <c r="AE6883" i="1"/>
  <c r="AD6883" i="1"/>
  <c r="AC6883" i="1"/>
  <c r="T6883" i="1"/>
  <c r="AJ4980" i="1"/>
  <c r="AI4980" i="1"/>
  <c r="AG4980" i="1"/>
  <c r="AF4980" i="1"/>
  <c r="AE4980" i="1"/>
  <c r="AD4980" i="1"/>
  <c r="AC4980" i="1"/>
  <c r="T4980" i="1"/>
  <c r="AJ16790" i="1"/>
  <c r="AI16790" i="1"/>
  <c r="AG16790" i="1"/>
  <c r="AF16790" i="1"/>
  <c r="AE16790" i="1"/>
  <c r="AD16790" i="1"/>
  <c r="AC16790" i="1"/>
  <c r="T16790" i="1"/>
  <c r="AJ2256" i="1"/>
  <c r="AI2256" i="1"/>
  <c r="AG2256" i="1"/>
  <c r="AF2256" i="1"/>
  <c r="AE2256" i="1"/>
  <c r="AD2256" i="1"/>
  <c r="AC2256" i="1"/>
  <c r="T2256" i="1"/>
  <c r="AJ5208" i="1"/>
  <c r="AI5208" i="1"/>
  <c r="AG5208" i="1"/>
  <c r="AF5208" i="1"/>
  <c r="AE5208" i="1"/>
  <c r="AD5208" i="1"/>
  <c r="AC5208" i="1"/>
  <c r="T5208" i="1"/>
  <c r="AJ239" i="1"/>
  <c r="AI239" i="1"/>
  <c r="AG239" i="1"/>
  <c r="AF239" i="1"/>
  <c r="AE239" i="1"/>
  <c r="AD239" i="1"/>
  <c r="AC239" i="1"/>
  <c r="T239" i="1"/>
  <c r="AJ27404" i="1"/>
  <c r="AI27404" i="1"/>
  <c r="AG27404" i="1"/>
  <c r="AF27404" i="1"/>
  <c r="AE27404" i="1"/>
  <c r="AD27404" i="1"/>
  <c r="AC27404" i="1"/>
  <c r="T27404" i="1"/>
  <c r="AJ12423" i="1"/>
  <c r="AI12423" i="1"/>
  <c r="AG12423" i="1"/>
  <c r="AF12423" i="1"/>
  <c r="AE12423" i="1"/>
  <c r="AD12423" i="1"/>
  <c r="AC12423" i="1"/>
  <c r="T12423" i="1"/>
  <c r="AJ1412" i="1"/>
  <c r="AI1412" i="1"/>
  <c r="AG1412" i="1"/>
  <c r="AF1412" i="1"/>
  <c r="AE1412" i="1"/>
  <c r="AD1412" i="1"/>
  <c r="AC1412" i="1"/>
  <c r="T1412" i="1"/>
  <c r="AJ18303" i="1"/>
  <c r="AI18303" i="1"/>
  <c r="AG18303" i="1"/>
  <c r="AF18303" i="1"/>
  <c r="AE18303" i="1"/>
  <c r="AD18303" i="1"/>
  <c r="AC18303" i="1"/>
  <c r="T18303" i="1"/>
  <c r="AJ9388" i="1"/>
  <c r="AI9388" i="1"/>
  <c r="AG9388" i="1"/>
  <c r="AF9388" i="1"/>
  <c r="AE9388" i="1"/>
  <c r="AD9388" i="1"/>
  <c r="AC9388" i="1"/>
  <c r="T9388" i="1"/>
  <c r="AJ22800" i="1"/>
  <c r="AI22800" i="1"/>
  <c r="AG22800" i="1"/>
  <c r="AF22800" i="1"/>
  <c r="AE22800" i="1"/>
  <c r="AD22800" i="1"/>
  <c r="AC22800" i="1"/>
  <c r="T22800" i="1"/>
  <c r="AJ12325" i="1"/>
  <c r="AI12325" i="1"/>
  <c r="AG12325" i="1"/>
  <c r="AF12325" i="1"/>
  <c r="AE12325" i="1"/>
  <c r="AD12325" i="1"/>
  <c r="AC12325" i="1"/>
  <c r="T12325" i="1"/>
  <c r="AJ17800" i="1"/>
  <c r="AI17800" i="1"/>
  <c r="AG17800" i="1"/>
  <c r="AF17800" i="1"/>
  <c r="AE17800" i="1"/>
  <c r="AD17800" i="1"/>
  <c r="AC17800" i="1"/>
  <c r="T17800" i="1"/>
  <c r="AJ15094" i="1"/>
  <c r="AI15094" i="1"/>
  <c r="AG15094" i="1"/>
  <c r="AF15094" i="1"/>
  <c r="AE15094" i="1"/>
  <c r="AD15094" i="1"/>
  <c r="AC15094" i="1"/>
  <c r="T15094" i="1"/>
  <c r="AJ2623" i="1"/>
  <c r="AI2623" i="1"/>
  <c r="AG2623" i="1"/>
  <c r="AF2623" i="1"/>
  <c r="AE2623" i="1"/>
  <c r="AD2623" i="1"/>
  <c r="AC2623" i="1"/>
  <c r="T2623" i="1"/>
  <c r="AJ238" i="1"/>
  <c r="AI238" i="1"/>
  <c r="AG238" i="1"/>
  <c r="AF238" i="1"/>
  <c r="AE238" i="1"/>
  <c r="AD238" i="1"/>
  <c r="AC238" i="1"/>
  <c r="T238" i="1"/>
  <c r="AJ22129" i="1"/>
  <c r="AI22129" i="1"/>
  <c r="AG22129" i="1"/>
  <c r="AF22129" i="1"/>
  <c r="AE22129" i="1"/>
  <c r="AD22129" i="1"/>
  <c r="AC22129" i="1"/>
  <c r="T22129" i="1"/>
  <c r="AJ19208" i="1"/>
  <c r="AI19208" i="1"/>
  <c r="AG19208" i="1"/>
  <c r="AF19208" i="1"/>
  <c r="AE19208" i="1"/>
  <c r="AD19208" i="1"/>
  <c r="AC19208" i="1"/>
  <c r="T19208" i="1"/>
  <c r="AJ24309" i="1"/>
  <c r="AI24309" i="1"/>
  <c r="AG24309" i="1"/>
  <c r="AF24309" i="1"/>
  <c r="AE24309" i="1"/>
  <c r="AD24309" i="1"/>
  <c r="AC24309" i="1"/>
  <c r="T24309" i="1"/>
  <c r="AJ1219" i="1"/>
  <c r="AI1219" i="1"/>
  <c r="AG1219" i="1"/>
  <c r="AF1219" i="1"/>
  <c r="AE1219" i="1"/>
  <c r="AD1219" i="1"/>
  <c r="AC1219" i="1"/>
  <c r="T1219" i="1"/>
  <c r="AJ2538" i="1"/>
  <c r="AI2538" i="1"/>
  <c r="AG2538" i="1"/>
  <c r="AF2538" i="1"/>
  <c r="AE2538" i="1"/>
  <c r="AD2538" i="1"/>
  <c r="AC2538" i="1"/>
  <c r="T2538" i="1"/>
  <c r="AJ20656" i="1"/>
  <c r="AI20656" i="1"/>
  <c r="AG20656" i="1"/>
  <c r="AF20656" i="1"/>
  <c r="AE20656" i="1"/>
  <c r="AD20656" i="1"/>
  <c r="AC20656" i="1"/>
  <c r="T20656" i="1"/>
  <c r="AJ25102" i="1"/>
  <c r="AI25102" i="1"/>
  <c r="AG25102" i="1"/>
  <c r="AF25102" i="1"/>
  <c r="AE25102" i="1"/>
  <c r="AD25102" i="1"/>
  <c r="AC25102" i="1"/>
  <c r="T25102" i="1"/>
  <c r="AJ20526" i="1"/>
  <c r="AI20526" i="1"/>
  <c r="AG20526" i="1"/>
  <c r="AF20526" i="1"/>
  <c r="AE20526" i="1"/>
  <c r="AD20526" i="1"/>
  <c r="AC20526" i="1"/>
  <c r="T20526" i="1"/>
  <c r="S28267" i="1"/>
  <c r="S28251" i="1"/>
  <c r="S28243" i="1"/>
  <c r="S28235" i="1"/>
  <c r="S28211" i="1"/>
  <c r="S28203" i="1"/>
  <c r="S28187" i="1"/>
  <c r="S28155" i="1"/>
  <c r="S28115" i="1"/>
  <c r="S28107" i="1"/>
  <c r="S28083" i="1"/>
  <c r="S28051" i="1"/>
  <c r="S28027" i="1"/>
  <c r="S28019" i="1"/>
  <c r="S28011" i="1"/>
  <c r="S28003" i="1"/>
  <c r="S27995" i="1"/>
  <c r="S27979" i="1"/>
  <c r="S27963" i="1"/>
  <c r="S27955" i="1"/>
  <c r="S27947" i="1"/>
  <c r="S27939" i="1"/>
  <c r="S27931" i="1"/>
  <c r="S27923" i="1"/>
  <c r="S27907" i="1"/>
  <c r="S27891" i="1"/>
  <c r="S27875" i="1"/>
  <c r="S27851" i="1"/>
  <c r="S27843" i="1"/>
  <c r="S27835" i="1"/>
  <c r="S27827" i="1"/>
  <c r="S27819" i="1"/>
  <c r="S27795" i="1"/>
  <c r="S27779" i="1"/>
  <c r="S27747" i="1"/>
  <c r="S27699" i="1"/>
  <c r="S27683" i="1"/>
  <c r="S27667" i="1"/>
  <c r="S27659" i="1"/>
  <c r="S27651" i="1"/>
  <c r="S27643" i="1"/>
  <c r="S27635" i="1"/>
  <c r="S27619" i="1"/>
  <c r="S27611" i="1"/>
  <c r="S27603" i="1"/>
  <c r="S27571" i="1"/>
  <c r="S27547" i="1"/>
  <c r="S27539" i="1"/>
  <c r="S27523" i="1"/>
  <c r="S27515" i="1"/>
  <c r="S27499" i="1"/>
  <c r="S27459" i="1"/>
  <c r="S27451" i="1"/>
  <c r="S27435" i="1"/>
  <c r="S27419" i="1"/>
  <c r="S27403" i="1"/>
  <c r="S27395" i="1"/>
  <c r="S27379" i="1"/>
  <c r="S27363" i="1"/>
  <c r="S27331" i="1"/>
  <c r="S27315" i="1"/>
  <c r="S27267" i="1"/>
  <c r="S27251" i="1"/>
  <c r="S27235" i="1"/>
  <c r="S27219" i="1"/>
  <c r="S27203" i="1"/>
  <c r="S27187" i="1"/>
  <c r="S27147" i="1"/>
  <c r="S27139" i="1"/>
  <c r="S27099" i="1"/>
  <c r="S27075" i="1"/>
  <c r="S27067" i="1"/>
  <c r="S27059" i="1"/>
  <c r="S27051" i="1"/>
  <c r="S27035" i="1"/>
  <c r="S27027" i="1"/>
  <c r="S27011" i="1"/>
  <c r="S27003" i="1"/>
  <c r="S26963" i="1"/>
  <c r="S26955" i="1"/>
  <c r="S26947" i="1"/>
  <c r="S26939" i="1"/>
  <c r="S26931" i="1"/>
  <c r="S26923" i="1"/>
  <c r="S26899" i="1"/>
  <c r="S26883" i="1"/>
  <c r="S26875" i="1"/>
  <c r="S26867" i="1"/>
  <c r="S26851" i="1"/>
  <c r="S26827" i="1"/>
  <c r="S26803" i="1"/>
  <c r="S26795" i="1"/>
  <c r="S26787" i="1"/>
  <c r="S26779" i="1"/>
  <c r="S26771" i="1"/>
  <c r="S26739" i="1"/>
  <c r="S26723" i="1"/>
  <c r="S26715" i="1"/>
  <c r="S26707" i="1"/>
  <c r="S26699" i="1"/>
  <c r="S26683" i="1"/>
  <c r="S26675" i="1"/>
  <c r="S26667" i="1"/>
  <c r="S26651" i="1"/>
  <c r="S26619" i="1"/>
  <c r="S26611" i="1"/>
  <c r="S26587" i="1"/>
  <c r="S26571" i="1"/>
  <c r="S26563" i="1"/>
  <c r="S26547" i="1"/>
  <c r="S26539" i="1"/>
  <c r="S26531" i="1"/>
  <c r="S26523" i="1"/>
  <c r="S26499" i="1"/>
  <c r="S26491" i="1"/>
  <c r="S26483" i="1"/>
  <c r="S26467" i="1"/>
  <c r="S26451" i="1"/>
  <c r="S26443" i="1"/>
  <c r="S26427" i="1"/>
  <c r="S26411" i="1"/>
  <c r="S26403" i="1"/>
  <c r="S26395" i="1"/>
  <c r="S26379" i="1"/>
  <c r="S26371" i="1"/>
  <c r="S26355" i="1"/>
  <c r="S26339" i="1"/>
  <c r="S26331" i="1"/>
  <c r="S26315" i="1"/>
  <c r="S26307" i="1"/>
  <c r="S26283" i="1"/>
  <c r="S26275" i="1"/>
  <c r="S26267" i="1"/>
  <c r="S26259" i="1"/>
  <c r="S26243" i="1"/>
  <c r="S26235" i="1"/>
  <c r="S26227" i="1"/>
  <c r="S26219" i="1"/>
  <c r="S26211" i="1"/>
  <c r="S26187" i="1"/>
  <c r="S26171" i="1"/>
  <c r="S26163" i="1"/>
  <c r="S26147" i="1"/>
  <c r="S26131" i="1"/>
  <c r="S26123" i="1"/>
  <c r="S26091" i="1"/>
  <c r="S26075" i="1"/>
  <c r="S26043" i="1"/>
  <c r="S26003" i="1"/>
  <c r="S25971" i="1"/>
  <c r="S25963" i="1"/>
  <c r="S25955" i="1"/>
  <c r="S25947" i="1"/>
  <c r="S25923" i="1"/>
  <c r="S25899" i="1"/>
  <c r="S25843" i="1"/>
  <c r="S25787" i="1"/>
  <c r="S25755" i="1"/>
  <c r="S25739" i="1"/>
  <c r="S25715" i="1"/>
  <c r="S25699" i="1"/>
  <c r="S25691" i="1"/>
  <c r="S25683" i="1"/>
  <c r="S25675" i="1"/>
  <c r="S25659" i="1"/>
  <c r="S25635" i="1"/>
  <c r="S25627" i="1"/>
  <c r="S25595" i="1"/>
  <c r="S25571" i="1"/>
  <c r="S25555" i="1"/>
  <c r="S25547" i="1"/>
  <c r="S25539" i="1"/>
  <c r="S25523" i="1"/>
  <c r="S25507" i="1"/>
  <c r="S25499" i="1"/>
  <c r="S25491" i="1"/>
  <c r="S25467" i="1"/>
  <c r="S25427" i="1"/>
  <c r="S25419" i="1"/>
  <c r="S25411" i="1"/>
  <c r="S25403" i="1"/>
  <c r="S25395" i="1"/>
  <c r="S25379" i="1"/>
  <c r="S25363" i="1"/>
  <c r="S25331" i="1"/>
  <c r="S25323" i="1"/>
  <c r="S25315" i="1"/>
  <c r="S25307" i="1"/>
  <c r="S25299" i="1"/>
  <c r="S25291" i="1"/>
  <c r="S25283" i="1"/>
  <c r="S25267" i="1"/>
  <c r="S25259" i="1"/>
  <c r="S25251" i="1"/>
  <c r="S25235" i="1"/>
  <c r="S25219" i="1"/>
  <c r="S25211" i="1"/>
  <c r="S25179" i="1"/>
  <c r="S25171" i="1"/>
  <c r="S25163" i="1"/>
  <c r="S25147" i="1"/>
  <c r="S25131" i="1"/>
  <c r="S25107" i="1"/>
  <c r="S25083" i="1"/>
  <c r="S25067" i="1"/>
  <c r="S25059" i="1"/>
  <c r="S25019" i="1"/>
  <c r="S24995" i="1"/>
  <c r="S24987" i="1"/>
  <c r="S24955" i="1"/>
  <c r="S24947" i="1"/>
  <c r="S24931" i="1"/>
  <c r="S24875" i="1"/>
  <c r="S24835" i="1"/>
  <c r="S24819" i="1"/>
  <c r="S24795" i="1"/>
  <c r="S24787" i="1"/>
  <c r="S24763" i="1"/>
  <c r="S24755" i="1"/>
  <c r="S24747" i="1"/>
  <c r="S24739" i="1"/>
  <c r="S24731" i="1"/>
  <c r="S24723" i="1"/>
  <c r="S24707" i="1"/>
  <c r="S24683" i="1"/>
  <c r="S24675" i="1"/>
  <c r="S24667" i="1"/>
  <c r="S24659" i="1"/>
  <c r="S24635" i="1"/>
  <c r="S24603" i="1"/>
  <c r="S24587" i="1"/>
  <c r="S24571" i="1"/>
  <c r="S24555" i="1"/>
  <c r="S24531" i="1"/>
  <c r="S24523" i="1"/>
  <c r="S24515" i="1"/>
  <c r="S24507" i="1"/>
  <c r="S24499" i="1"/>
  <c r="S24483" i="1"/>
  <c r="S24443" i="1"/>
  <c r="S24419" i="1"/>
  <c r="S24387" i="1"/>
  <c r="S24379" i="1"/>
  <c r="S24371" i="1"/>
  <c r="S24363" i="1"/>
  <c r="S24355" i="1"/>
  <c r="S24347" i="1"/>
  <c r="S24339" i="1"/>
  <c r="S24331" i="1"/>
  <c r="S24315" i="1"/>
  <c r="S24291" i="1"/>
  <c r="S24283" i="1"/>
  <c r="S24259" i="1"/>
  <c r="S24251" i="1"/>
  <c r="S24227" i="1"/>
  <c r="S24219" i="1"/>
  <c r="S24203" i="1"/>
  <c r="S24171" i="1"/>
  <c r="S24147" i="1"/>
  <c r="S24099" i="1"/>
  <c r="S24075" i="1"/>
  <c r="S24067" i="1"/>
  <c r="S24051" i="1"/>
  <c r="S24035" i="1"/>
  <c r="S24011" i="1"/>
  <c r="S24003" i="1"/>
  <c r="S23987" i="1"/>
  <c r="S23971" i="1"/>
  <c r="S23963" i="1"/>
  <c r="S23955" i="1"/>
  <c r="S23947" i="1"/>
  <c r="S23931" i="1"/>
  <c r="S23923" i="1"/>
  <c r="S23907" i="1"/>
  <c r="S23899" i="1"/>
  <c r="S23891" i="1"/>
  <c r="S23867" i="1"/>
  <c r="S23859" i="1"/>
  <c r="S23851" i="1"/>
  <c r="S23843" i="1"/>
  <c r="S23827" i="1"/>
  <c r="S23811" i="1"/>
  <c r="S23771" i="1"/>
  <c r="S23763" i="1"/>
  <c r="S23739" i="1"/>
  <c r="S23723" i="1"/>
  <c r="S23699" i="1"/>
  <c r="S23675" i="1"/>
  <c r="S23667" i="1"/>
  <c r="S23651" i="1"/>
  <c r="S23643" i="1"/>
  <c r="S23603" i="1"/>
  <c r="S23555" i="1"/>
  <c r="S23539" i="1"/>
  <c r="S23499" i="1"/>
  <c r="S23467" i="1"/>
  <c r="S23459" i="1"/>
  <c r="S23451" i="1"/>
  <c r="S23443" i="1"/>
  <c r="S23435" i="1"/>
  <c r="S23427" i="1"/>
  <c r="S23411" i="1"/>
  <c r="S23347" i="1"/>
  <c r="S23323" i="1"/>
  <c r="S23315" i="1"/>
  <c r="S23291" i="1"/>
  <c r="S23283" i="1"/>
  <c r="S23267" i="1"/>
  <c r="S23243" i="1"/>
  <c r="S23235" i="1"/>
  <c r="S23211" i="1"/>
  <c r="S23203" i="1"/>
  <c r="S23195" i="1"/>
  <c r="S23179" i="1"/>
  <c r="S23171" i="1"/>
  <c r="S23155" i="1"/>
  <c r="S23131" i="1"/>
  <c r="S23107" i="1"/>
  <c r="S23099" i="1"/>
  <c r="S23067" i="1"/>
  <c r="S23043" i="1"/>
  <c r="S23035" i="1"/>
  <c r="S23027" i="1"/>
  <c r="S23019" i="1"/>
  <c r="S23003" i="1"/>
  <c r="S22995" i="1"/>
  <c r="S22987" i="1"/>
  <c r="S22979" i="1"/>
  <c r="S22971" i="1"/>
  <c r="S22923" i="1"/>
  <c r="S22915" i="1"/>
  <c r="S22907" i="1"/>
  <c r="S22899" i="1"/>
  <c r="S22891" i="1"/>
  <c r="S22883" i="1"/>
  <c r="S22867" i="1"/>
  <c r="S22859" i="1"/>
  <c r="S22843" i="1"/>
  <c r="S22819" i="1"/>
  <c r="S22811" i="1"/>
  <c r="S22803" i="1"/>
  <c r="S22779" i="1"/>
  <c r="S22763" i="1"/>
  <c r="S22755" i="1"/>
  <c r="S22739" i="1"/>
  <c r="S22691" i="1"/>
  <c r="S22675" i="1"/>
  <c r="S22659" i="1"/>
  <c r="S22651" i="1"/>
  <c r="S22643" i="1"/>
  <c r="S22627" i="1"/>
  <c r="S22619" i="1"/>
  <c r="S22611" i="1"/>
  <c r="S22603" i="1"/>
  <c r="S22587" i="1"/>
  <c r="S22579" i="1"/>
  <c r="S22571" i="1"/>
  <c r="S22563" i="1"/>
  <c r="S22555" i="1"/>
  <c r="S22547" i="1"/>
  <c r="S22539" i="1"/>
  <c r="S22531" i="1"/>
  <c r="S22515" i="1"/>
  <c r="S22499" i="1"/>
  <c r="S22483" i="1"/>
  <c r="S22475" i="1"/>
  <c r="S22467" i="1"/>
  <c r="S22459" i="1"/>
  <c r="S22451" i="1"/>
  <c r="S22435" i="1"/>
  <c r="S22419" i="1"/>
  <c r="S22411" i="1"/>
  <c r="S22379" i="1"/>
  <c r="S22371" i="1"/>
  <c r="S22363" i="1"/>
  <c r="S22331" i="1"/>
  <c r="S22323" i="1"/>
  <c r="S22315" i="1"/>
  <c r="S22267" i="1"/>
  <c r="S22251" i="1"/>
  <c r="S22243" i="1"/>
  <c r="S22235" i="1"/>
  <c r="S22227" i="1"/>
  <c r="S22211" i="1"/>
  <c r="S22203" i="1"/>
  <c r="S22195" i="1"/>
  <c r="S22171" i="1"/>
  <c r="S22075" i="1"/>
  <c r="S22059" i="1"/>
  <c r="S22035" i="1"/>
  <c r="S22011" i="1"/>
  <c r="S22003" i="1"/>
  <c r="S21995" i="1"/>
  <c r="S21987" i="1"/>
  <c r="S21979" i="1"/>
  <c r="S21971" i="1"/>
  <c r="S21939" i="1"/>
  <c r="S21931" i="1"/>
  <c r="S21915" i="1"/>
  <c r="S21899" i="1"/>
  <c r="S21883" i="1"/>
  <c r="S21859" i="1"/>
  <c r="S21851" i="1"/>
  <c r="S21843" i="1"/>
  <c r="S21835" i="1"/>
  <c r="S21803" i="1"/>
  <c r="S21787" i="1"/>
  <c r="S21779" i="1"/>
  <c r="S21771" i="1"/>
  <c r="S21747" i="1"/>
  <c r="S21739" i="1"/>
  <c r="S21731" i="1"/>
  <c r="S21707" i="1"/>
  <c r="S21667" i="1"/>
  <c r="S21659" i="1"/>
  <c r="S21651" i="1"/>
  <c r="S21643" i="1"/>
  <c r="S21627" i="1"/>
  <c r="S21619" i="1"/>
  <c r="S21603" i="1"/>
  <c r="S21595" i="1"/>
  <c r="S21571" i="1"/>
  <c r="S21563" i="1"/>
  <c r="S21547" i="1"/>
  <c r="S21539" i="1"/>
  <c r="S21515" i="1"/>
  <c r="S21507" i="1"/>
  <c r="S21483" i="1"/>
  <c r="S21475" i="1"/>
  <c r="S21467" i="1"/>
  <c r="S21459" i="1"/>
  <c r="S21451" i="1"/>
  <c r="S21443" i="1"/>
  <c r="S21435" i="1"/>
  <c r="S21419" i="1"/>
  <c r="S21403" i="1"/>
  <c r="S21387" i="1"/>
  <c r="S21379" i="1"/>
  <c r="S21323" i="1"/>
  <c r="S21315" i="1"/>
  <c r="S21307" i="1"/>
  <c r="S21283" i="1"/>
  <c r="S21275" i="1"/>
  <c r="S21267" i="1"/>
  <c r="S21251" i="1"/>
  <c r="S21243" i="1"/>
  <c r="S21235" i="1"/>
  <c r="S21227" i="1"/>
  <c r="S21219" i="1"/>
  <c r="S21211" i="1"/>
  <c r="S21195" i="1"/>
  <c r="S21163" i="1"/>
  <c r="S21147" i="1"/>
  <c r="S21139" i="1"/>
  <c r="S21115" i="1"/>
  <c r="S21107" i="1"/>
  <c r="S21075" i="1"/>
  <c r="S21051" i="1"/>
  <c r="S21035" i="1"/>
  <c r="S21003" i="1"/>
  <c r="S20995" i="1"/>
  <c r="S20955" i="1"/>
  <c r="S20931" i="1"/>
  <c r="S20923" i="1"/>
  <c r="S20907" i="1"/>
  <c r="S20891" i="1"/>
  <c r="S20883" i="1"/>
  <c r="S20875" i="1"/>
  <c r="S20867" i="1"/>
  <c r="S20843" i="1"/>
  <c r="S20819" i="1"/>
  <c r="S20811" i="1"/>
  <c r="S20795" i="1"/>
  <c r="S20763" i="1"/>
  <c r="S20747" i="1"/>
  <c r="S20723" i="1"/>
  <c r="S20699" i="1"/>
  <c r="S20667" i="1"/>
  <c r="S20659" i="1"/>
  <c r="S20651" i="1"/>
  <c r="S20643" i="1"/>
  <c r="S20619" i="1"/>
  <c r="S20611" i="1"/>
  <c r="S20595" i="1"/>
  <c r="S20587" i="1"/>
  <c r="S20579" i="1"/>
  <c r="S20555" i="1"/>
  <c r="S20547" i="1"/>
  <c r="S20531" i="1"/>
  <c r="S20523" i="1"/>
  <c r="S20499" i="1"/>
  <c r="S20491" i="1"/>
  <c r="S20467" i="1"/>
  <c r="S20459" i="1"/>
  <c r="S20443" i="1"/>
  <c r="S20427" i="1"/>
  <c r="S20403" i="1"/>
  <c r="S20387" i="1"/>
  <c r="S20363" i="1"/>
  <c r="S20347" i="1"/>
  <c r="S20339" i="1"/>
  <c r="S20331" i="1"/>
  <c r="S20323" i="1"/>
  <c r="S20315" i="1"/>
  <c r="S20307" i="1"/>
  <c r="S20299" i="1"/>
  <c r="S20219" i="1"/>
  <c r="S20203" i="1"/>
  <c r="S20187" i="1"/>
  <c r="S20171" i="1"/>
  <c r="S20163" i="1"/>
  <c r="S20155" i="1"/>
  <c r="S20139" i="1"/>
  <c r="S20131" i="1"/>
  <c r="S20123" i="1"/>
  <c r="S20115" i="1"/>
  <c r="S20107" i="1"/>
  <c r="S20099" i="1"/>
  <c r="S20083" i="1"/>
  <c r="S20059" i="1"/>
  <c r="S20051" i="1"/>
  <c r="S20043" i="1"/>
  <c r="S20035" i="1"/>
  <c r="S20019" i="1"/>
  <c r="S20003" i="1"/>
  <c r="S19987" i="1"/>
  <c r="S19971" i="1"/>
  <c r="S19955" i="1"/>
  <c r="S19939" i="1"/>
  <c r="S19931" i="1"/>
  <c r="S19915" i="1"/>
  <c r="S19907" i="1"/>
  <c r="S19883" i="1"/>
  <c r="S19867" i="1"/>
  <c r="S19843" i="1"/>
  <c r="S19771" i="1"/>
  <c r="S19763" i="1"/>
  <c r="S19755" i="1"/>
  <c r="S19747" i="1"/>
  <c r="S19739" i="1"/>
  <c r="S19731" i="1"/>
  <c r="S19715" i="1"/>
  <c r="S19707" i="1"/>
  <c r="S19659" i="1"/>
  <c r="S19651" i="1"/>
  <c r="S19643" i="1"/>
  <c r="S19635" i="1"/>
  <c r="S19611" i="1"/>
  <c r="S19603" i="1"/>
  <c r="S19595" i="1"/>
  <c r="S19579" i="1"/>
  <c r="S19539" i="1"/>
  <c r="S19531" i="1"/>
  <c r="S19515" i="1"/>
  <c r="S19507" i="1"/>
  <c r="S19499" i="1"/>
  <c r="S19491" i="1"/>
  <c r="S19483" i="1"/>
  <c r="S19475" i="1"/>
  <c r="S19459" i="1"/>
  <c r="S19403" i="1"/>
  <c r="S19371" i="1"/>
  <c r="S19363" i="1"/>
  <c r="S19355" i="1"/>
  <c r="S19331" i="1"/>
  <c r="S19315" i="1"/>
  <c r="S19307" i="1"/>
  <c r="S19299" i="1"/>
  <c r="S19291" i="1"/>
  <c r="S19275" i="1"/>
  <c r="S19243" i="1"/>
  <c r="S19235" i="1"/>
  <c r="S19219" i="1"/>
  <c r="S19203" i="1"/>
  <c r="S19179" i="1"/>
  <c r="S19147" i="1"/>
  <c r="S19139" i="1"/>
  <c r="S19131" i="1"/>
  <c r="S19123" i="1"/>
  <c r="S19115" i="1"/>
  <c r="S19107" i="1"/>
  <c r="S19091" i="1"/>
  <c r="S19083" i="1"/>
  <c r="S19075" i="1"/>
  <c r="S19067" i="1"/>
  <c r="S19051" i="1"/>
  <c r="S19043" i="1"/>
  <c r="S19027" i="1"/>
  <c r="S19011" i="1"/>
  <c r="S19003" i="1"/>
  <c r="S18955" i="1"/>
  <c r="S18947" i="1"/>
  <c r="S18939" i="1"/>
  <c r="S18931" i="1"/>
  <c r="S18915" i="1"/>
  <c r="S18899" i="1"/>
  <c r="S18867" i="1"/>
  <c r="S18859" i="1"/>
  <c r="S18851" i="1"/>
  <c r="S18843" i="1"/>
  <c r="S18835" i="1"/>
  <c r="S18811" i="1"/>
  <c r="S18795" i="1"/>
  <c r="S18787" i="1"/>
  <c r="S18779" i="1"/>
  <c r="S18763" i="1"/>
  <c r="S18747" i="1"/>
  <c r="S18731" i="1"/>
  <c r="S18715" i="1"/>
  <c r="S18707" i="1"/>
  <c r="S18683" i="1"/>
  <c r="S18675" i="1"/>
  <c r="S18659" i="1"/>
  <c r="S18651" i="1"/>
  <c r="S18627" i="1"/>
  <c r="S18619" i="1"/>
  <c r="S18587" i="1"/>
  <c r="S18579" i="1"/>
  <c r="S18555" i="1"/>
  <c r="S18507" i="1"/>
  <c r="S18499" i="1"/>
  <c r="S18491" i="1"/>
  <c r="S18459" i="1"/>
  <c r="S18443" i="1"/>
  <c r="S18435" i="1"/>
  <c r="S18419" i="1"/>
  <c r="S18403" i="1"/>
  <c r="S18395" i="1"/>
  <c r="S18387" i="1"/>
  <c r="S18379" i="1"/>
  <c r="S18339" i="1"/>
  <c r="S18331" i="1"/>
  <c r="S18315" i="1"/>
  <c r="S18307" i="1"/>
  <c r="S18291" i="1"/>
  <c r="S18267" i="1"/>
  <c r="S18235" i="1"/>
  <c r="S18203" i="1"/>
  <c r="S18195" i="1"/>
  <c r="S18179" i="1"/>
  <c r="S18171" i="1"/>
  <c r="S18131" i="1"/>
  <c r="S18123" i="1"/>
  <c r="S18043" i="1"/>
  <c r="S17995" i="1"/>
  <c r="S17979" i="1"/>
  <c r="S17971" i="1"/>
  <c r="S17963" i="1"/>
  <c r="S17955" i="1"/>
  <c r="S17947" i="1"/>
  <c r="S17939" i="1"/>
  <c r="S17907" i="1"/>
  <c r="S17899" i="1"/>
  <c r="S17891" i="1"/>
  <c r="S17883" i="1"/>
  <c r="S17875" i="1"/>
  <c r="S17867" i="1"/>
  <c r="S17851" i="1"/>
  <c r="S17835" i="1"/>
  <c r="S17803" i="1"/>
  <c r="S17787" i="1"/>
  <c r="S17779" i="1"/>
  <c r="S17771" i="1"/>
  <c r="S17763" i="1"/>
  <c r="S17715" i="1"/>
  <c r="S17699" i="1"/>
  <c r="S17675" i="1"/>
  <c r="S17659" i="1"/>
  <c r="S17635" i="1"/>
  <c r="S17627" i="1"/>
  <c r="S17603" i="1"/>
  <c r="S17595" i="1"/>
  <c r="S17587" i="1"/>
  <c r="S17571" i="1"/>
  <c r="S17547" i="1"/>
  <c r="S17499" i="1"/>
  <c r="S17491" i="1"/>
  <c r="S17483" i="1"/>
  <c r="S17475" i="1"/>
  <c r="S17467" i="1"/>
  <c r="S17451" i="1"/>
  <c r="S17427" i="1"/>
  <c r="S17419" i="1"/>
  <c r="S17411" i="1"/>
  <c r="S17403" i="1"/>
  <c r="S17395" i="1"/>
  <c r="S17387" i="1"/>
  <c r="S17379" i="1"/>
  <c r="S17363" i="1"/>
  <c r="S17355" i="1"/>
  <c r="S17299" i="1"/>
  <c r="S17291" i="1"/>
  <c r="S17275" i="1"/>
  <c r="S17259" i="1"/>
  <c r="S17227" i="1"/>
  <c r="S17219" i="1"/>
  <c r="S17211" i="1"/>
  <c r="S17163" i="1"/>
  <c r="S17139" i="1"/>
  <c r="S17115" i="1"/>
  <c r="S17107" i="1"/>
  <c r="S17091" i="1"/>
  <c r="S17067" i="1"/>
  <c r="S17059" i="1"/>
  <c r="S17043" i="1"/>
  <c r="S17027" i="1"/>
  <c r="S17011" i="1"/>
  <c r="S17003" i="1"/>
  <c r="S16995" i="1"/>
  <c r="S16979" i="1"/>
  <c r="S16939" i="1"/>
  <c r="S16923" i="1"/>
  <c r="S16907" i="1"/>
  <c r="S16891" i="1"/>
  <c r="S16883" i="1"/>
  <c r="S16851" i="1"/>
  <c r="S16827" i="1"/>
  <c r="S16819" i="1"/>
  <c r="S16803" i="1"/>
  <c r="S16787" i="1"/>
  <c r="S16779" i="1"/>
  <c r="S16763" i="1"/>
  <c r="S16739" i="1"/>
  <c r="S16723" i="1"/>
  <c r="S16715" i="1"/>
  <c r="S16691" i="1"/>
  <c r="S16683" i="1"/>
  <c r="S16675" i="1"/>
  <c r="S16667" i="1"/>
  <c r="S16651" i="1"/>
  <c r="S16635" i="1"/>
  <c r="S16627" i="1"/>
  <c r="S16595" i="1"/>
  <c r="S16587" i="1"/>
  <c r="S16579" i="1"/>
  <c r="S16571" i="1"/>
  <c r="S16563" i="1"/>
  <c r="S16555" i="1"/>
  <c r="S16547" i="1"/>
  <c r="S16539" i="1"/>
  <c r="S16531" i="1"/>
  <c r="S16523" i="1"/>
  <c r="S16515" i="1"/>
  <c r="S16507" i="1"/>
  <c r="S16491" i="1"/>
  <c r="S16483" i="1"/>
  <c r="S16451" i="1"/>
  <c r="S16443" i="1"/>
  <c r="S16419" i="1"/>
  <c r="S16403" i="1"/>
  <c r="S16363" i="1"/>
  <c r="S16355" i="1"/>
  <c r="S16307" i="1"/>
  <c r="S16267" i="1"/>
  <c r="S16259" i="1"/>
  <c r="S16235" i="1"/>
  <c r="S16211" i="1"/>
  <c r="S16203" i="1"/>
  <c r="S16187" i="1"/>
  <c r="S16171" i="1"/>
  <c r="S16131" i="1"/>
  <c r="S16115" i="1"/>
  <c r="S16107" i="1"/>
  <c r="S16099" i="1"/>
  <c r="S16075" i="1"/>
  <c r="S16059" i="1"/>
  <c r="S16043" i="1"/>
  <c r="S16027" i="1"/>
  <c r="S16019" i="1"/>
  <c r="S16011" i="1"/>
  <c r="S15987" i="1"/>
  <c r="S15971" i="1"/>
  <c r="S15955" i="1"/>
  <c r="S15939" i="1"/>
  <c r="S15923" i="1"/>
  <c r="S15907" i="1"/>
  <c r="S15867" i="1"/>
  <c r="S15843" i="1"/>
  <c r="S15835" i="1"/>
  <c r="S15827" i="1"/>
  <c r="S15787" i="1"/>
  <c r="S15779" i="1"/>
  <c r="S15771" i="1"/>
  <c r="S15747" i="1"/>
  <c r="S15739" i="1"/>
  <c r="S15699" i="1"/>
  <c r="S15683" i="1"/>
  <c r="S15667" i="1"/>
  <c r="S15611" i="1"/>
  <c r="S15587" i="1"/>
  <c r="S15571" i="1"/>
  <c r="S15555" i="1"/>
  <c r="S15547" i="1"/>
  <c r="S15539" i="1"/>
  <c r="S15531" i="1"/>
  <c r="S15523" i="1"/>
  <c r="S15515" i="1"/>
  <c r="S15499" i="1"/>
  <c r="S15491" i="1"/>
  <c r="S15475" i="1"/>
  <c r="S15467" i="1"/>
  <c r="S15451" i="1"/>
  <c r="S15443" i="1"/>
  <c r="S15435" i="1"/>
  <c r="S15427" i="1"/>
  <c r="S15419" i="1"/>
  <c r="S15403" i="1"/>
  <c r="S15395" i="1"/>
  <c r="S15371" i="1"/>
  <c r="S15355" i="1"/>
  <c r="S15339" i="1"/>
  <c r="S15323" i="1"/>
  <c r="S15307" i="1"/>
  <c r="S15291" i="1"/>
  <c r="S15275" i="1"/>
  <c r="S15243" i="1"/>
  <c r="S15217" i="1"/>
  <c r="S15185" i="1"/>
  <c r="S15089" i="1"/>
  <c r="S15057" i="1"/>
  <c r="S15025" i="1"/>
  <c r="AB17618" i="1"/>
  <c r="AA17618" i="1"/>
  <c r="Y17618" i="1"/>
  <c r="X17618" i="1"/>
  <c r="W17618" i="1"/>
  <c r="V17618" i="1"/>
  <c r="U17618" i="1"/>
  <c r="AB21669" i="1"/>
  <c r="AA21669" i="1"/>
  <c r="Y21669" i="1"/>
  <c r="X21669" i="1"/>
  <c r="W21669" i="1"/>
  <c r="V21669" i="1"/>
  <c r="U21669" i="1"/>
  <c r="AB4475" i="1"/>
  <c r="AA4475" i="1"/>
  <c r="Y4475" i="1"/>
  <c r="X4475" i="1"/>
  <c r="W4475" i="1"/>
  <c r="V4475" i="1"/>
  <c r="U4475" i="1"/>
  <c r="S4475" i="1"/>
  <c r="AB21121" i="1"/>
  <c r="AA21121" i="1"/>
  <c r="Y21121" i="1"/>
  <c r="X21121" i="1"/>
  <c r="W21121" i="1"/>
  <c r="V21121" i="1"/>
  <c r="U21121" i="1"/>
  <c r="AB1087" i="1"/>
  <c r="AA1087" i="1"/>
  <c r="Y1087" i="1"/>
  <c r="X1087" i="1"/>
  <c r="V1087" i="1"/>
  <c r="W1087" i="1"/>
  <c r="U1087" i="1"/>
  <c r="S1087" i="1"/>
  <c r="AB8618" i="1"/>
  <c r="AA8618" i="1"/>
  <c r="Y8618" i="1"/>
  <c r="X8618" i="1"/>
  <c r="W8618" i="1"/>
  <c r="V8618" i="1"/>
  <c r="U8618" i="1"/>
  <c r="S8618" i="1"/>
  <c r="AB25101" i="1"/>
  <c r="AA25101" i="1"/>
  <c r="Y25101" i="1"/>
  <c r="X25101" i="1"/>
  <c r="W25101" i="1"/>
  <c r="V25101" i="1"/>
  <c r="U25101" i="1"/>
  <c r="AB4577" i="1"/>
  <c r="AA4577" i="1"/>
  <c r="Y4577" i="1"/>
  <c r="X4577" i="1"/>
  <c r="W4577" i="1"/>
  <c r="V4577" i="1"/>
  <c r="U4577" i="1"/>
  <c r="S4577" i="1"/>
  <c r="AB16204" i="1"/>
  <c r="AA16204" i="1"/>
  <c r="Y16204" i="1"/>
  <c r="X16204" i="1"/>
  <c r="W16204" i="1"/>
  <c r="V16204" i="1"/>
  <c r="U16204" i="1"/>
  <c r="AB22278" i="1"/>
  <c r="AA22278" i="1"/>
  <c r="Y22278" i="1"/>
  <c r="X22278" i="1"/>
  <c r="W22278" i="1"/>
  <c r="V22278" i="1"/>
  <c r="U22278" i="1"/>
  <c r="AB14539" i="1"/>
  <c r="AA14539" i="1"/>
  <c r="Y14539" i="1"/>
  <c r="X14539" i="1"/>
  <c r="W14539" i="1"/>
  <c r="U14539" i="1"/>
  <c r="V14539" i="1"/>
  <c r="S14539" i="1"/>
  <c r="AB11622" i="1"/>
  <c r="AA11622" i="1"/>
  <c r="Y11622" i="1"/>
  <c r="X11622" i="1"/>
  <c r="W11622" i="1"/>
  <c r="V11622" i="1"/>
  <c r="U11622" i="1"/>
  <c r="S11622" i="1"/>
  <c r="AB20061" i="1"/>
  <c r="AA20061" i="1"/>
  <c r="Y20061" i="1"/>
  <c r="X20061" i="1"/>
  <c r="W20061" i="1"/>
  <c r="V20061" i="1"/>
  <c r="U20061" i="1"/>
  <c r="AB5409" i="1"/>
  <c r="AA5409" i="1"/>
  <c r="Y5409" i="1"/>
  <c r="X5409" i="1"/>
  <c r="W5409" i="1"/>
  <c r="V5409" i="1"/>
  <c r="U5409" i="1"/>
  <c r="S5409" i="1"/>
  <c r="AB10257" i="1"/>
  <c r="AA10257" i="1"/>
  <c r="Y10257" i="1"/>
  <c r="X10257" i="1"/>
  <c r="W10257" i="1"/>
  <c r="V10257" i="1"/>
  <c r="U10257" i="1"/>
  <c r="S10257" i="1"/>
  <c r="AB12811" i="1"/>
  <c r="AA12811" i="1"/>
  <c r="Y12811" i="1"/>
  <c r="X12811" i="1"/>
  <c r="W12811" i="1"/>
  <c r="U12811" i="1"/>
  <c r="V12811" i="1"/>
  <c r="S12811" i="1"/>
  <c r="AB17982" i="1"/>
  <c r="AA17982" i="1"/>
  <c r="Y17982" i="1"/>
  <c r="X17982" i="1"/>
  <c r="W17982" i="1"/>
  <c r="V17982" i="1"/>
  <c r="U17982" i="1"/>
  <c r="AB9981" i="1"/>
  <c r="AA9981" i="1"/>
  <c r="Y9981" i="1"/>
  <c r="X9981" i="1"/>
  <c r="W9981" i="1"/>
  <c r="V9981" i="1"/>
  <c r="U9981" i="1"/>
  <c r="S9981" i="1"/>
  <c r="AB16788" i="1"/>
  <c r="AA16788" i="1"/>
  <c r="Y16788" i="1"/>
  <c r="X16788" i="1"/>
  <c r="W16788" i="1"/>
  <c r="V16788" i="1"/>
  <c r="U16788" i="1"/>
  <c r="AB2150" i="1"/>
  <c r="AA2150" i="1"/>
  <c r="Y2150" i="1"/>
  <c r="X2150" i="1"/>
  <c r="W2150" i="1"/>
  <c r="V2150" i="1"/>
  <c r="U2150" i="1"/>
  <c r="S2150" i="1"/>
  <c r="AB6107" i="1"/>
  <c r="AA6107" i="1"/>
  <c r="Y6107" i="1"/>
  <c r="X6107" i="1"/>
  <c r="W6107" i="1"/>
  <c r="V6107" i="1"/>
  <c r="U6107" i="1"/>
  <c r="S6107" i="1"/>
  <c r="AB27528" i="1"/>
  <c r="AA27528" i="1"/>
  <c r="Y27528" i="1"/>
  <c r="W27528" i="1"/>
  <c r="X27528" i="1"/>
  <c r="V27528" i="1"/>
  <c r="U27528" i="1"/>
  <c r="AB7071" i="1"/>
  <c r="AA7071" i="1"/>
  <c r="Y7071" i="1"/>
  <c r="X7071" i="1"/>
  <c r="V7071" i="1"/>
  <c r="W7071" i="1"/>
  <c r="U7071" i="1"/>
  <c r="S7071" i="1"/>
  <c r="AB11404" i="1"/>
  <c r="AA11404" i="1"/>
  <c r="Y11404" i="1"/>
  <c r="X11404" i="1"/>
  <c r="W11404" i="1"/>
  <c r="V11404" i="1"/>
  <c r="U11404" i="1"/>
  <c r="S11404" i="1"/>
  <c r="AB24859" i="1"/>
  <c r="AA24859" i="1"/>
  <c r="Y24859" i="1"/>
  <c r="X24859" i="1"/>
  <c r="W24859" i="1"/>
  <c r="U24859" i="1"/>
  <c r="V24859" i="1"/>
  <c r="AB7654" i="1"/>
  <c r="AA7654" i="1"/>
  <c r="Y7654" i="1"/>
  <c r="X7654" i="1"/>
  <c r="W7654" i="1"/>
  <c r="V7654" i="1"/>
  <c r="U7654" i="1"/>
  <c r="S7654" i="1"/>
  <c r="AB20415" i="1"/>
  <c r="AA20415" i="1"/>
  <c r="Y20415" i="1"/>
  <c r="X20415" i="1"/>
  <c r="W20415" i="1"/>
  <c r="V20415" i="1"/>
  <c r="U20415" i="1"/>
  <c r="AB21218" i="1"/>
  <c r="AA21218" i="1"/>
  <c r="Y21218" i="1"/>
  <c r="X21218" i="1"/>
  <c r="W21218" i="1"/>
  <c r="V21218" i="1"/>
  <c r="U21218" i="1"/>
  <c r="AB6229" i="1"/>
  <c r="AA6229" i="1"/>
  <c r="Y6229" i="1"/>
  <c r="X6229" i="1"/>
  <c r="W6229" i="1"/>
  <c r="V6229" i="1"/>
  <c r="U6229" i="1"/>
  <c r="S6229" i="1"/>
  <c r="AB25740" i="1"/>
  <c r="AA25740" i="1"/>
  <c r="Y25740" i="1"/>
  <c r="X25740" i="1"/>
  <c r="W25740" i="1"/>
  <c r="V25740" i="1"/>
  <c r="U25740" i="1"/>
  <c r="AB15648" i="1"/>
  <c r="AA15648" i="1"/>
  <c r="Y15648" i="1"/>
  <c r="X15648" i="1"/>
  <c r="W15648" i="1"/>
  <c r="V15648" i="1"/>
  <c r="U15648" i="1"/>
  <c r="AB14463" i="1"/>
  <c r="AA14463" i="1"/>
  <c r="Y14463" i="1"/>
  <c r="X14463" i="1"/>
  <c r="W14463" i="1"/>
  <c r="V14463" i="1"/>
  <c r="U14463" i="1"/>
  <c r="S14463" i="1"/>
  <c r="AB26659" i="1"/>
  <c r="AA26659" i="1"/>
  <c r="Y26659" i="1"/>
  <c r="X26659" i="1"/>
  <c r="W26659" i="1"/>
  <c r="U26659" i="1"/>
  <c r="V26659" i="1"/>
  <c r="AB23595" i="1"/>
  <c r="AA23595" i="1"/>
  <c r="Y23595" i="1"/>
  <c r="X23595" i="1"/>
  <c r="W23595" i="1"/>
  <c r="U23595" i="1"/>
  <c r="V23595" i="1"/>
  <c r="AB11275" i="1"/>
  <c r="AA11275" i="1"/>
  <c r="Y11275" i="1"/>
  <c r="X11275" i="1"/>
  <c r="W11275" i="1"/>
  <c r="V11275" i="1"/>
  <c r="U11275" i="1"/>
  <c r="S11275" i="1"/>
  <c r="AB19849" i="1"/>
  <c r="AA19849" i="1"/>
  <c r="Y19849" i="1"/>
  <c r="X19849" i="1"/>
  <c r="W19849" i="1"/>
  <c r="V19849" i="1"/>
  <c r="U19849" i="1"/>
  <c r="AB10477" i="1"/>
  <c r="AA10477" i="1"/>
  <c r="Y10477" i="1"/>
  <c r="X10477" i="1"/>
  <c r="W10477" i="1"/>
  <c r="V10477" i="1"/>
  <c r="U10477" i="1"/>
  <c r="S10477" i="1"/>
  <c r="AB4472" i="1"/>
  <c r="AA4472" i="1"/>
  <c r="Y4472" i="1"/>
  <c r="X4472" i="1"/>
  <c r="W4472" i="1"/>
  <c r="V4472" i="1"/>
  <c r="U4472" i="1"/>
  <c r="S4472" i="1"/>
  <c r="AB24185" i="1"/>
  <c r="AA24185" i="1"/>
  <c r="Y24185" i="1"/>
  <c r="X24185" i="1"/>
  <c r="W24185" i="1"/>
  <c r="V24185" i="1"/>
  <c r="U24185" i="1"/>
  <c r="AB6228" i="1"/>
  <c r="AA6228" i="1"/>
  <c r="Y6228" i="1"/>
  <c r="X6228" i="1"/>
  <c r="W6228" i="1"/>
  <c r="V6228" i="1"/>
  <c r="U6228" i="1"/>
  <c r="S6228" i="1"/>
  <c r="AB28075" i="1"/>
  <c r="AA28075" i="1"/>
  <c r="Y28075" i="1"/>
  <c r="X28075" i="1"/>
  <c r="W28075" i="1"/>
  <c r="U28075" i="1"/>
  <c r="V28075" i="1"/>
  <c r="AB26658" i="1"/>
  <c r="AA26658" i="1"/>
  <c r="Y26658" i="1"/>
  <c r="W26658" i="1"/>
  <c r="X26658" i="1"/>
  <c r="V26658" i="1"/>
  <c r="U26658" i="1"/>
  <c r="AB22902" i="1"/>
  <c r="AA22902" i="1"/>
  <c r="Y22902" i="1"/>
  <c r="X22902" i="1"/>
  <c r="W22902" i="1"/>
  <c r="V22902" i="1"/>
  <c r="U22902" i="1"/>
  <c r="AB21978" i="1"/>
  <c r="AA21978" i="1"/>
  <c r="Y21978" i="1"/>
  <c r="X21978" i="1"/>
  <c r="W21978" i="1"/>
  <c r="V21978" i="1"/>
  <c r="U21978" i="1"/>
  <c r="AB8544" i="1"/>
  <c r="AA8544" i="1"/>
  <c r="Y8544" i="1"/>
  <c r="X8544" i="1"/>
  <c r="W8544" i="1"/>
  <c r="V8544" i="1"/>
  <c r="U8544" i="1"/>
  <c r="S8544" i="1"/>
  <c r="AB19385" i="1"/>
  <c r="AA19385" i="1"/>
  <c r="Y19385" i="1"/>
  <c r="X19385" i="1"/>
  <c r="W19385" i="1"/>
  <c r="V19385" i="1"/>
  <c r="U19385" i="1"/>
  <c r="AB26656" i="1"/>
  <c r="AA26656" i="1"/>
  <c r="Y26656" i="1"/>
  <c r="X26656" i="1"/>
  <c r="W26656" i="1"/>
  <c r="V26656" i="1"/>
  <c r="U26656" i="1"/>
  <c r="AB4181" i="1"/>
  <c r="AA4181" i="1"/>
  <c r="Y4181" i="1"/>
  <c r="X4181" i="1"/>
  <c r="W4181" i="1"/>
  <c r="V4181" i="1"/>
  <c r="U4181" i="1"/>
  <c r="S4181" i="1"/>
  <c r="AB4575" i="1"/>
  <c r="AA4575" i="1"/>
  <c r="Y4575" i="1"/>
  <c r="X4575" i="1"/>
  <c r="V4575" i="1"/>
  <c r="W4575" i="1"/>
  <c r="U4575" i="1"/>
  <c r="S4575" i="1"/>
  <c r="AB230" i="1"/>
  <c r="AA230" i="1"/>
  <c r="Y230" i="1"/>
  <c r="X230" i="1"/>
  <c r="W230" i="1"/>
  <c r="V230" i="1"/>
  <c r="U230" i="1"/>
  <c r="S230" i="1"/>
  <c r="AB13510" i="1"/>
  <c r="AA13510" i="1"/>
  <c r="Y13510" i="1"/>
  <c r="X13510" i="1"/>
  <c r="W13510" i="1"/>
  <c r="V13510" i="1"/>
  <c r="U13510" i="1"/>
  <c r="S13510" i="1"/>
  <c r="AB9704" i="1"/>
  <c r="AA9704" i="1"/>
  <c r="Y9704" i="1"/>
  <c r="X9704" i="1"/>
  <c r="W9704" i="1"/>
  <c r="V9704" i="1"/>
  <c r="U9704" i="1"/>
  <c r="S9704" i="1"/>
  <c r="AB16284" i="1"/>
  <c r="AA16284" i="1"/>
  <c r="Y16284" i="1"/>
  <c r="X16284" i="1"/>
  <c r="W16284" i="1"/>
  <c r="V16284" i="1"/>
  <c r="U16284" i="1"/>
  <c r="AB1949" i="1"/>
  <c r="AA1949" i="1"/>
  <c r="Y1949" i="1"/>
  <c r="X1949" i="1"/>
  <c r="W1949" i="1"/>
  <c r="V1949" i="1"/>
  <c r="U1949" i="1"/>
  <c r="S1949" i="1"/>
  <c r="AB12572" i="1"/>
  <c r="AA12572" i="1"/>
  <c r="Y12572" i="1"/>
  <c r="X12572" i="1"/>
  <c r="W12572" i="1"/>
  <c r="V12572" i="1"/>
  <c r="U12572" i="1"/>
  <c r="S12572" i="1"/>
  <c r="AB15951" i="1"/>
  <c r="AA15951" i="1"/>
  <c r="Y15951" i="1"/>
  <c r="X15951" i="1"/>
  <c r="W15951" i="1"/>
  <c r="V15951" i="1"/>
  <c r="U15951" i="1"/>
  <c r="AB8748" i="1"/>
  <c r="AA8748" i="1"/>
  <c r="Y8748" i="1"/>
  <c r="X8748" i="1"/>
  <c r="W8748" i="1"/>
  <c r="V8748" i="1"/>
  <c r="U8748" i="1"/>
  <c r="S8748" i="1"/>
  <c r="AB27278" i="1"/>
  <c r="AA27278" i="1"/>
  <c r="Y27278" i="1"/>
  <c r="X27278" i="1"/>
  <c r="W27278" i="1"/>
  <c r="V27278" i="1"/>
  <c r="U27278" i="1"/>
  <c r="AB27729" i="1"/>
  <c r="AA27729" i="1"/>
  <c r="Y27729" i="1"/>
  <c r="X27729" i="1"/>
  <c r="W27729" i="1"/>
  <c r="V27729" i="1"/>
  <c r="U27729" i="1"/>
  <c r="AB8038" i="1"/>
  <c r="AA8038" i="1"/>
  <c r="Y8038" i="1"/>
  <c r="X8038" i="1"/>
  <c r="W8038" i="1"/>
  <c r="V8038" i="1"/>
  <c r="U8038" i="1"/>
  <c r="S8038" i="1"/>
  <c r="AB24308" i="1"/>
  <c r="AA24308" i="1"/>
  <c r="Y24308" i="1"/>
  <c r="X24308" i="1"/>
  <c r="W24308" i="1"/>
  <c r="V24308" i="1"/>
  <c r="U24308" i="1"/>
  <c r="AB27663" i="1"/>
  <c r="AA27663" i="1"/>
  <c r="Y27663" i="1"/>
  <c r="X27663" i="1"/>
  <c r="W27663" i="1"/>
  <c r="V27663" i="1"/>
  <c r="U27663" i="1"/>
  <c r="AB20412" i="1"/>
  <c r="AA20412" i="1"/>
  <c r="Y20412" i="1"/>
  <c r="X20412" i="1"/>
  <c r="W20412" i="1"/>
  <c r="V20412" i="1"/>
  <c r="U20412" i="1"/>
  <c r="AB22901" i="1"/>
  <c r="AA22901" i="1"/>
  <c r="Y22901" i="1"/>
  <c r="X22901" i="1"/>
  <c r="W22901" i="1"/>
  <c r="V22901" i="1"/>
  <c r="U22901" i="1"/>
  <c r="AB11272" i="1"/>
  <c r="AA11272" i="1"/>
  <c r="Y11272" i="1"/>
  <c r="X11272" i="1"/>
  <c r="W11272" i="1"/>
  <c r="V11272" i="1"/>
  <c r="U11272" i="1"/>
  <c r="S11272" i="1"/>
  <c r="AB21337" i="1"/>
  <c r="AA21337" i="1"/>
  <c r="Y21337" i="1"/>
  <c r="X21337" i="1"/>
  <c r="W21337" i="1"/>
  <c r="V21337" i="1"/>
  <c r="U21337" i="1"/>
  <c r="AB6226" i="1"/>
  <c r="AA6226" i="1"/>
  <c r="Y6226" i="1"/>
  <c r="X6226" i="1"/>
  <c r="W6226" i="1"/>
  <c r="V6226" i="1"/>
  <c r="U6226" i="1"/>
  <c r="S6226" i="1"/>
  <c r="AB9499" i="1"/>
  <c r="AA9499" i="1"/>
  <c r="Y9499" i="1"/>
  <c r="X9499" i="1"/>
  <c r="W9499" i="1"/>
  <c r="V9499" i="1"/>
  <c r="U9499" i="1"/>
  <c r="S9499" i="1"/>
  <c r="AB1947" i="1"/>
  <c r="AA1947" i="1"/>
  <c r="Y1947" i="1"/>
  <c r="X1947" i="1"/>
  <c r="W1947" i="1"/>
  <c r="V1947" i="1"/>
  <c r="U1947" i="1"/>
  <c r="S1947" i="1"/>
  <c r="AB25839" i="1"/>
  <c r="AA25839" i="1"/>
  <c r="Y25839" i="1"/>
  <c r="X25839" i="1"/>
  <c r="W25839" i="1"/>
  <c r="V25839" i="1"/>
  <c r="U25839" i="1"/>
  <c r="AB4573" i="1"/>
  <c r="AA4573" i="1"/>
  <c r="Y4573" i="1"/>
  <c r="X4573" i="1"/>
  <c r="W4573" i="1"/>
  <c r="V4573" i="1"/>
  <c r="U4573" i="1"/>
  <c r="S4573" i="1"/>
  <c r="AB20411" i="1"/>
  <c r="AA20411" i="1"/>
  <c r="Y20411" i="1"/>
  <c r="X20411" i="1"/>
  <c r="W20411" i="1"/>
  <c r="U20411" i="1"/>
  <c r="V20411" i="1"/>
  <c r="AB8165" i="1"/>
  <c r="AA8165" i="1"/>
  <c r="Y8165" i="1"/>
  <c r="X8165" i="1"/>
  <c r="W8165" i="1"/>
  <c r="V8165" i="1"/>
  <c r="U8165" i="1"/>
  <c r="S8165" i="1"/>
  <c r="AB13797" i="1"/>
  <c r="AA13797" i="1"/>
  <c r="Y13797" i="1"/>
  <c r="X13797" i="1"/>
  <c r="W13797" i="1"/>
  <c r="V13797" i="1"/>
  <c r="U13797" i="1"/>
  <c r="S13797" i="1"/>
  <c r="AB5641" i="1"/>
  <c r="AA5641" i="1"/>
  <c r="Y5641" i="1"/>
  <c r="X5641" i="1"/>
  <c r="W5641" i="1"/>
  <c r="V5641" i="1"/>
  <c r="U5641" i="1"/>
  <c r="S5641" i="1"/>
  <c r="AB9630" i="1"/>
  <c r="AA9630" i="1"/>
  <c r="Y9630" i="1"/>
  <c r="X9630" i="1"/>
  <c r="W9630" i="1"/>
  <c r="V9630" i="1"/>
  <c r="U9630" i="1"/>
  <c r="S9630" i="1"/>
  <c r="AB18163" i="1"/>
  <c r="AA18163" i="1"/>
  <c r="Y18163" i="1"/>
  <c r="X18163" i="1"/>
  <c r="W18163" i="1"/>
  <c r="U18163" i="1"/>
  <c r="V18163" i="1"/>
  <c r="AB26653" i="1"/>
  <c r="AA26653" i="1"/>
  <c r="Y26653" i="1"/>
  <c r="X26653" i="1"/>
  <c r="W26653" i="1"/>
  <c r="V26653" i="1"/>
  <c r="U26653" i="1"/>
  <c r="AB21117" i="1"/>
  <c r="AA21117" i="1"/>
  <c r="Y21117" i="1"/>
  <c r="X21117" i="1"/>
  <c r="W21117" i="1"/>
  <c r="V21117" i="1"/>
  <c r="U21117" i="1"/>
  <c r="AB16134" i="1"/>
  <c r="AA16134" i="1"/>
  <c r="Y16134" i="1"/>
  <c r="X16134" i="1"/>
  <c r="W16134" i="1"/>
  <c r="V16134" i="1"/>
  <c r="U16134" i="1"/>
  <c r="AB27859" i="1"/>
  <c r="AA27859" i="1"/>
  <c r="Y27859" i="1"/>
  <c r="X27859" i="1"/>
  <c r="W27859" i="1"/>
  <c r="U27859" i="1"/>
  <c r="V27859" i="1"/>
  <c r="AB2060" i="1"/>
  <c r="AA2060" i="1"/>
  <c r="Y2060" i="1"/>
  <c r="X2060" i="1"/>
  <c r="W2060" i="1"/>
  <c r="V2060" i="1"/>
  <c r="U2060" i="1"/>
  <c r="S2060" i="1"/>
  <c r="AB7435" i="1"/>
  <c r="AA7435" i="1"/>
  <c r="Y7435" i="1"/>
  <c r="X7435" i="1"/>
  <c r="W7435" i="1"/>
  <c r="V7435" i="1"/>
  <c r="U7435" i="1"/>
  <c r="S7435" i="1"/>
  <c r="AB17430" i="1"/>
  <c r="AA17430" i="1"/>
  <c r="Y17430" i="1"/>
  <c r="X17430" i="1"/>
  <c r="W17430" i="1"/>
  <c r="V17430" i="1"/>
  <c r="U17430" i="1"/>
  <c r="AB16435" i="1"/>
  <c r="AA16435" i="1"/>
  <c r="Y16435" i="1"/>
  <c r="X16435" i="1"/>
  <c r="W16435" i="1"/>
  <c r="U16435" i="1"/>
  <c r="V16435" i="1"/>
  <c r="AB21116" i="1"/>
  <c r="AA21116" i="1"/>
  <c r="Y21116" i="1"/>
  <c r="X21116" i="1"/>
  <c r="W21116" i="1"/>
  <c r="V21116" i="1"/>
  <c r="U21116" i="1"/>
  <c r="AB9237" i="1"/>
  <c r="AA9237" i="1"/>
  <c r="Y9237" i="1"/>
  <c r="X9237" i="1"/>
  <c r="W9237" i="1"/>
  <c r="V9237" i="1"/>
  <c r="U9237" i="1"/>
  <c r="S9237" i="1"/>
  <c r="AB12654" i="1"/>
  <c r="AA12654" i="1"/>
  <c r="Y12654" i="1"/>
  <c r="X12654" i="1"/>
  <c r="W12654" i="1"/>
  <c r="V12654" i="1"/>
  <c r="U12654" i="1"/>
  <c r="S12654" i="1"/>
  <c r="AB14209" i="1"/>
  <c r="AA14209" i="1"/>
  <c r="Y14209" i="1"/>
  <c r="X14209" i="1"/>
  <c r="W14209" i="1"/>
  <c r="V14209" i="1"/>
  <c r="U14209" i="1"/>
  <c r="S14209" i="1"/>
  <c r="AB25435" i="1"/>
  <c r="AA25435" i="1"/>
  <c r="Y25435" i="1"/>
  <c r="X25435" i="1"/>
  <c r="W25435" i="1"/>
  <c r="U25435" i="1"/>
  <c r="V25435" i="1"/>
  <c r="AB6428" i="1"/>
  <c r="AA6428" i="1"/>
  <c r="Y6428" i="1"/>
  <c r="X6428" i="1"/>
  <c r="W6428" i="1"/>
  <c r="V6428" i="1"/>
  <c r="U6428" i="1"/>
  <c r="S6428" i="1"/>
  <c r="AB10960" i="1"/>
  <c r="AA10960" i="1"/>
  <c r="Y10960" i="1"/>
  <c r="X10960" i="1"/>
  <c r="W10960" i="1"/>
  <c r="V10960" i="1"/>
  <c r="U10960" i="1"/>
  <c r="S10960" i="1"/>
  <c r="AB7651" i="1"/>
  <c r="AA7651" i="1"/>
  <c r="Y7651" i="1"/>
  <c r="X7651" i="1"/>
  <c r="W7651" i="1"/>
  <c r="V7651" i="1"/>
  <c r="U7651" i="1"/>
  <c r="S7651" i="1"/>
  <c r="AB15949" i="1"/>
  <c r="AA15949" i="1"/>
  <c r="Y15949" i="1"/>
  <c r="X15949" i="1"/>
  <c r="W15949" i="1"/>
  <c r="V15949" i="1"/>
  <c r="U15949" i="1"/>
  <c r="AB12243" i="1"/>
  <c r="AA12243" i="1"/>
  <c r="Y12243" i="1"/>
  <c r="X12243" i="1"/>
  <c r="W12243" i="1"/>
  <c r="U12243" i="1"/>
  <c r="V12243" i="1"/>
  <c r="S12243" i="1"/>
  <c r="AB12653" i="1"/>
  <c r="AA12653" i="1"/>
  <c r="Y12653" i="1"/>
  <c r="X12653" i="1"/>
  <c r="W12653" i="1"/>
  <c r="V12653" i="1"/>
  <c r="U12653" i="1"/>
  <c r="S12653" i="1"/>
  <c r="AB2535" i="1"/>
  <c r="AA2535" i="1"/>
  <c r="Y2535" i="1"/>
  <c r="X2535" i="1"/>
  <c r="V2535" i="1"/>
  <c r="W2535" i="1"/>
  <c r="U2535" i="1"/>
  <c r="S2535" i="1"/>
  <c r="AB1579" i="1"/>
  <c r="AA1579" i="1"/>
  <c r="Y1579" i="1"/>
  <c r="X1579" i="1"/>
  <c r="W1579" i="1"/>
  <c r="V1579" i="1"/>
  <c r="U1579" i="1"/>
  <c r="S1579" i="1"/>
  <c r="AB8951" i="1"/>
  <c r="AA8951" i="1"/>
  <c r="Y8951" i="1"/>
  <c r="X8951" i="1"/>
  <c r="V8951" i="1"/>
  <c r="W8951" i="1"/>
  <c r="U8951" i="1"/>
  <c r="S8951" i="1"/>
  <c r="AB8373" i="1"/>
  <c r="AA8373" i="1"/>
  <c r="Y8373" i="1"/>
  <c r="X8373" i="1"/>
  <c r="W8373" i="1"/>
  <c r="V8373" i="1"/>
  <c r="U8373" i="1"/>
  <c r="S8373" i="1"/>
  <c r="AB18876" i="1"/>
  <c r="AA18876" i="1"/>
  <c r="Y18876" i="1"/>
  <c r="X18876" i="1"/>
  <c r="W18876" i="1"/>
  <c r="V18876" i="1"/>
  <c r="U18876" i="1"/>
  <c r="AB5337" i="1"/>
  <c r="AA5337" i="1"/>
  <c r="Y5337" i="1"/>
  <c r="X5337" i="1"/>
  <c r="W5337" i="1"/>
  <c r="V5337" i="1"/>
  <c r="U5337" i="1"/>
  <c r="S5337" i="1"/>
  <c r="AB1498" i="1"/>
  <c r="AA1498" i="1"/>
  <c r="Y1498" i="1"/>
  <c r="X1498" i="1"/>
  <c r="W1498" i="1"/>
  <c r="V1498" i="1"/>
  <c r="U1498" i="1"/>
  <c r="S1498" i="1"/>
  <c r="AB11401" i="1"/>
  <c r="AA11401" i="1"/>
  <c r="Y11401" i="1"/>
  <c r="X11401" i="1"/>
  <c r="W11401" i="1"/>
  <c r="V11401" i="1"/>
  <c r="U11401" i="1"/>
  <c r="S11401" i="1"/>
  <c r="AB11161" i="1"/>
  <c r="AA11161" i="1"/>
  <c r="Y11161" i="1"/>
  <c r="X11161" i="1"/>
  <c r="W11161" i="1"/>
  <c r="V11161" i="1"/>
  <c r="U11161" i="1"/>
  <c r="S11161" i="1"/>
  <c r="AB13215" i="1"/>
  <c r="AA13215" i="1"/>
  <c r="Y13215" i="1"/>
  <c r="X13215" i="1"/>
  <c r="W13215" i="1"/>
  <c r="V13215" i="1"/>
  <c r="U13215" i="1"/>
  <c r="S13215" i="1"/>
  <c r="AB23126" i="1"/>
  <c r="AA23126" i="1"/>
  <c r="Y23126" i="1"/>
  <c r="X23126" i="1"/>
  <c r="W23126" i="1"/>
  <c r="V23126" i="1"/>
  <c r="U23126" i="1"/>
  <c r="AB26788" i="1"/>
  <c r="AA26788" i="1"/>
  <c r="Y26788" i="1"/>
  <c r="X26788" i="1"/>
  <c r="W26788" i="1"/>
  <c r="V26788" i="1"/>
  <c r="U26788" i="1"/>
  <c r="AB5694" i="1"/>
  <c r="AA5694" i="1"/>
  <c r="Y5694" i="1"/>
  <c r="X5694" i="1"/>
  <c r="W5694" i="1"/>
  <c r="V5694" i="1"/>
  <c r="U5694" i="1"/>
  <c r="S5694" i="1"/>
  <c r="AB24383" i="1"/>
  <c r="AA24383" i="1"/>
  <c r="Y24383" i="1"/>
  <c r="X24383" i="1"/>
  <c r="W24383" i="1"/>
  <c r="V24383" i="1"/>
  <c r="U24383" i="1"/>
  <c r="AB15481" i="1"/>
  <c r="AA15481" i="1"/>
  <c r="Y15481" i="1"/>
  <c r="X15481" i="1"/>
  <c r="W15481" i="1"/>
  <c r="V15481" i="1"/>
  <c r="U15481" i="1"/>
  <c r="AB25665" i="1"/>
  <c r="AA25665" i="1"/>
  <c r="Y25665" i="1"/>
  <c r="X25665" i="1"/>
  <c r="W25665" i="1"/>
  <c r="V25665" i="1"/>
  <c r="U25665" i="1"/>
  <c r="AB26387" i="1"/>
  <c r="AA26387" i="1"/>
  <c r="Y26387" i="1"/>
  <c r="X26387" i="1"/>
  <c r="W26387" i="1"/>
  <c r="U26387" i="1"/>
  <c r="V26387" i="1"/>
  <c r="AB13370" i="1"/>
  <c r="AA13370" i="1"/>
  <c r="Y13370" i="1"/>
  <c r="X13370" i="1"/>
  <c r="W13370" i="1"/>
  <c r="V13370" i="1"/>
  <c r="U13370" i="1"/>
  <c r="S13370" i="1"/>
  <c r="AB28207" i="1"/>
  <c r="AA28207" i="1"/>
  <c r="Y28207" i="1"/>
  <c r="X28207" i="1"/>
  <c r="W28207" i="1"/>
  <c r="V28207" i="1"/>
  <c r="U28207" i="1"/>
  <c r="AB2149" i="1"/>
  <c r="AA2149" i="1"/>
  <c r="Y2149" i="1"/>
  <c r="X2149" i="1"/>
  <c r="W2149" i="1"/>
  <c r="V2149" i="1"/>
  <c r="U2149" i="1"/>
  <c r="S2149" i="1"/>
  <c r="AB20216" i="1"/>
  <c r="AA20216" i="1"/>
  <c r="Y20216" i="1"/>
  <c r="X20216" i="1"/>
  <c r="W20216" i="1"/>
  <c r="V20216" i="1"/>
  <c r="U20216" i="1"/>
  <c r="AB8037" i="1"/>
  <c r="AA8037" i="1"/>
  <c r="Y8037" i="1"/>
  <c r="X8037" i="1"/>
  <c r="W8037" i="1"/>
  <c r="V8037" i="1"/>
  <c r="U8037" i="1"/>
  <c r="S8037" i="1"/>
  <c r="AB17612" i="1"/>
  <c r="AA17612" i="1"/>
  <c r="Y17612" i="1"/>
  <c r="X17612" i="1"/>
  <c r="W17612" i="1"/>
  <c r="V17612" i="1"/>
  <c r="U17612" i="1"/>
  <c r="AB5203" i="1"/>
  <c r="AA5203" i="1"/>
  <c r="Y5203" i="1"/>
  <c r="X5203" i="1"/>
  <c r="W5203" i="1"/>
  <c r="V5203" i="1"/>
  <c r="U5203" i="1"/>
  <c r="S5203" i="1"/>
  <c r="AB21215" i="1"/>
  <c r="AA21215" i="1"/>
  <c r="Y21215" i="1"/>
  <c r="X21215" i="1"/>
  <c r="W21215" i="1"/>
  <c r="V21215" i="1"/>
  <c r="U21215" i="1"/>
  <c r="AB3105" i="1"/>
  <c r="AA3105" i="1"/>
  <c r="Y3105" i="1"/>
  <c r="X3105" i="1"/>
  <c r="W3105" i="1"/>
  <c r="V3105" i="1"/>
  <c r="U3105" i="1"/>
  <c r="S3105" i="1"/>
  <c r="AB4102" i="1"/>
  <c r="AA4102" i="1"/>
  <c r="Y4102" i="1"/>
  <c r="X4102" i="1"/>
  <c r="W4102" i="1"/>
  <c r="V4102" i="1"/>
  <c r="U4102" i="1"/>
  <c r="S4102" i="1"/>
  <c r="AB6734" i="1"/>
  <c r="AA6734" i="1"/>
  <c r="Y6734" i="1"/>
  <c r="X6734" i="1"/>
  <c r="W6734" i="1"/>
  <c r="V6734" i="1"/>
  <c r="U6734" i="1"/>
  <c r="S6734" i="1"/>
  <c r="AB16433" i="1"/>
  <c r="AA16433" i="1"/>
  <c r="Y16433" i="1"/>
  <c r="X16433" i="1"/>
  <c r="W16433" i="1"/>
  <c r="V16433" i="1"/>
  <c r="U16433" i="1"/>
  <c r="AB7873" i="1"/>
  <c r="AA7873" i="1"/>
  <c r="Y7873" i="1"/>
  <c r="X7873" i="1"/>
  <c r="W7873" i="1"/>
  <c r="V7873" i="1"/>
  <c r="U7873" i="1"/>
  <c r="S7873" i="1"/>
  <c r="AB12031" i="1"/>
  <c r="AA12031" i="1"/>
  <c r="Y12031" i="1"/>
  <c r="X12031" i="1"/>
  <c r="W12031" i="1"/>
  <c r="V12031" i="1"/>
  <c r="U12031" i="1"/>
  <c r="S12031" i="1"/>
  <c r="AB9703" i="1"/>
  <c r="AA9703" i="1"/>
  <c r="Y9703" i="1"/>
  <c r="X9703" i="1"/>
  <c r="V9703" i="1"/>
  <c r="W9703" i="1"/>
  <c r="U9703" i="1"/>
  <c r="S9703" i="1"/>
  <c r="AB21977" i="1"/>
  <c r="AA21977" i="1"/>
  <c r="Y21977" i="1"/>
  <c r="X21977" i="1"/>
  <c r="W21977" i="1"/>
  <c r="V21977" i="1"/>
  <c r="U21977" i="1"/>
  <c r="AB25099" i="1"/>
  <c r="AA25099" i="1"/>
  <c r="Y25099" i="1"/>
  <c r="X25099" i="1"/>
  <c r="W25099" i="1"/>
  <c r="U25099" i="1"/>
  <c r="V25099" i="1"/>
  <c r="AB3842" i="1"/>
  <c r="AA3842" i="1"/>
  <c r="Y3842" i="1"/>
  <c r="X3842" i="1"/>
  <c r="W3842" i="1"/>
  <c r="V3842" i="1"/>
  <c r="U3842" i="1"/>
  <c r="S3842" i="1"/>
  <c r="AB15756" i="1"/>
  <c r="AA15756" i="1"/>
  <c r="Y15756" i="1"/>
  <c r="X15756" i="1"/>
  <c r="W15756" i="1"/>
  <c r="V15756" i="1"/>
  <c r="U15756" i="1"/>
  <c r="AB24382" i="1"/>
  <c r="AA24382" i="1"/>
  <c r="Y24382" i="1"/>
  <c r="X24382" i="1"/>
  <c r="W24382" i="1"/>
  <c r="V24382" i="1"/>
  <c r="U24382" i="1"/>
  <c r="AB12718" i="1"/>
  <c r="AA12718" i="1"/>
  <c r="Y12718" i="1"/>
  <c r="X12718" i="1"/>
  <c r="W12718" i="1"/>
  <c r="V12718" i="1"/>
  <c r="U12718" i="1"/>
  <c r="S12718" i="1"/>
  <c r="AB20214" i="1"/>
  <c r="AA20214" i="1"/>
  <c r="Y20214" i="1"/>
  <c r="X20214" i="1"/>
  <c r="W20214" i="1"/>
  <c r="V20214" i="1"/>
  <c r="U20214" i="1"/>
  <c r="AB1013" i="1"/>
  <c r="AA1013" i="1"/>
  <c r="Y1013" i="1"/>
  <c r="X1013" i="1"/>
  <c r="W1013" i="1"/>
  <c r="V1013" i="1"/>
  <c r="U1013" i="1"/>
  <c r="S1013" i="1"/>
  <c r="AB6225" i="1"/>
  <c r="AA6225" i="1"/>
  <c r="Y6225" i="1"/>
  <c r="X6225" i="1"/>
  <c r="W6225" i="1"/>
  <c r="V6225" i="1"/>
  <c r="U6225" i="1"/>
  <c r="S6225" i="1"/>
  <c r="AB27662" i="1"/>
  <c r="AA27662" i="1"/>
  <c r="Y27662" i="1"/>
  <c r="X27662" i="1"/>
  <c r="W27662" i="1"/>
  <c r="V27662" i="1"/>
  <c r="U27662" i="1"/>
  <c r="AB20522" i="1"/>
  <c r="AA20522" i="1"/>
  <c r="Y20522" i="1"/>
  <c r="X20522" i="1"/>
  <c r="W20522" i="1"/>
  <c r="V20522" i="1"/>
  <c r="U20522" i="1"/>
  <c r="AB1495" i="1"/>
  <c r="AA1495" i="1"/>
  <c r="Y1495" i="1"/>
  <c r="X1495" i="1"/>
  <c r="V1495" i="1"/>
  <c r="W1495" i="1"/>
  <c r="U1495" i="1"/>
  <c r="S1495" i="1"/>
  <c r="AB21557" i="1"/>
  <c r="AA21557" i="1"/>
  <c r="Y21557" i="1"/>
  <c r="X21557" i="1"/>
  <c r="W21557" i="1"/>
  <c r="V21557" i="1"/>
  <c r="U21557" i="1"/>
  <c r="AB14964" i="1"/>
  <c r="AA14964" i="1"/>
  <c r="Y14964" i="1"/>
  <c r="X14964" i="1"/>
  <c r="W14964" i="1"/>
  <c r="V14964" i="1"/>
  <c r="U14964" i="1"/>
  <c r="S14964" i="1"/>
  <c r="AB12096" i="1"/>
  <c r="AA12096" i="1"/>
  <c r="Y12096" i="1"/>
  <c r="X12096" i="1"/>
  <c r="W12096" i="1"/>
  <c r="V12096" i="1"/>
  <c r="U12096" i="1"/>
  <c r="S12096" i="1"/>
  <c r="AB17611" i="1"/>
  <c r="AA17611" i="1"/>
  <c r="Y17611" i="1"/>
  <c r="X17611" i="1"/>
  <c r="W17611" i="1"/>
  <c r="U17611" i="1"/>
  <c r="V17611" i="1"/>
  <c r="AB14963" i="1"/>
  <c r="AA14963" i="1"/>
  <c r="Y14963" i="1"/>
  <c r="X14963" i="1"/>
  <c r="W14963" i="1"/>
  <c r="U14963" i="1"/>
  <c r="V14963" i="1"/>
  <c r="S14963" i="1"/>
  <c r="AB15754" i="1"/>
  <c r="AA15754" i="1"/>
  <c r="Y15754" i="1"/>
  <c r="X15754" i="1"/>
  <c r="W15754" i="1"/>
  <c r="V15754" i="1"/>
  <c r="U15754" i="1"/>
  <c r="AB1846" i="1"/>
  <c r="AA1846" i="1"/>
  <c r="Y1846" i="1"/>
  <c r="X1846" i="1"/>
  <c r="W1846" i="1"/>
  <c r="V1846" i="1"/>
  <c r="U1846" i="1"/>
  <c r="S1846" i="1"/>
  <c r="AB5335" i="1"/>
  <c r="AA5335" i="1"/>
  <c r="Y5335" i="1"/>
  <c r="X5335" i="1"/>
  <c r="V5335" i="1"/>
  <c r="W5335" i="1"/>
  <c r="U5335" i="1"/>
  <c r="S5335" i="1"/>
  <c r="AB24439" i="1"/>
  <c r="AA24439" i="1"/>
  <c r="Y24439" i="1"/>
  <c r="X24439" i="1"/>
  <c r="W24439" i="1"/>
  <c r="V24439" i="1"/>
  <c r="U24439" i="1"/>
  <c r="AB28001" i="1"/>
  <c r="AA28001" i="1"/>
  <c r="Y28001" i="1"/>
  <c r="X28001" i="1"/>
  <c r="W28001" i="1"/>
  <c r="V28001" i="1"/>
  <c r="U28001" i="1"/>
  <c r="AB13734" i="1"/>
  <c r="AA13734" i="1"/>
  <c r="Y13734" i="1"/>
  <c r="X13734" i="1"/>
  <c r="W13734" i="1"/>
  <c r="V13734" i="1"/>
  <c r="U13734" i="1"/>
  <c r="S13734" i="1"/>
  <c r="AB2798" i="1"/>
  <c r="AA2798" i="1"/>
  <c r="Y2798" i="1"/>
  <c r="X2798" i="1"/>
  <c r="W2798" i="1"/>
  <c r="V2798" i="1"/>
  <c r="U2798" i="1"/>
  <c r="S2798" i="1"/>
  <c r="AB15245" i="1"/>
  <c r="AA15245" i="1"/>
  <c r="Y15245" i="1"/>
  <c r="X15245" i="1"/>
  <c r="W15245" i="1"/>
  <c r="V15245" i="1"/>
  <c r="U15245" i="1"/>
  <c r="AB18229" i="1"/>
  <c r="AA18229" i="1"/>
  <c r="Y18229" i="1"/>
  <c r="X18229" i="1"/>
  <c r="W18229" i="1"/>
  <c r="V18229" i="1"/>
  <c r="U18229" i="1"/>
  <c r="AB23898" i="1"/>
  <c r="AA23898" i="1"/>
  <c r="Y23898" i="1"/>
  <c r="X23898" i="1"/>
  <c r="W23898" i="1"/>
  <c r="V23898" i="1"/>
  <c r="U23898" i="1"/>
  <c r="AB20982" i="1"/>
  <c r="AA20982" i="1"/>
  <c r="Y20982" i="1"/>
  <c r="X20982" i="1"/>
  <c r="W20982" i="1"/>
  <c r="V20982" i="1"/>
  <c r="U20982" i="1"/>
  <c r="AB18466" i="1"/>
  <c r="AA18466" i="1"/>
  <c r="Y18466" i="1"/>
  <c r="X18466" i="1"/>
  <c r="W18466" i="1"/>
  <c r="V18466" i="1"/>
  <c r="U18466" i="1"/>
  <c r="AB6104" i="1"/>
  <c r="AA6104" i="1"/>
  <c r="Y6104" i="1"/>
  <c r="X6104" i="1"/>
  <c r="W6104" i="1"/>
  <c r="V6104" i="1"/>
  <c r="U6104" i="1"/>
  <c r="S6104" i="1"/>
  <c r="AB16431" i="1"/>
  <c r="AA16431" i="1"/>
  <c r="Y16431" i="1"/>
  <c r="X16431" i="1"/>
  <c r="W16431" i="1"/>
  <c r="V16431" i="1"/>
  <c r="U16431" i="1"/>
  <c r="AB639" i="1"/>
  <c r="AA639" i="1"/>
  <c r="Y639" i="1"/>
  <c r="X639" i="1"/>
  <c r="V639" i="1"/>
  <c r="W639" i="1"/>
  <c r="U639" i="1"/>
  <c r="S639" i="1"/>
  <c r="AB15408" i="1"/>
  <c r="AA15408" i="1"/>
  <c r="Y15408" i="1"/>
  <c r="X15408" i="1"/>
  <c r="W15408" i="1"/>
  <c r="V15408" i="1"/>
  <c r="U15408" i="1"/>
  <c r="AB20652" i="1"/>
  <c r="AA20652" i="1"/>
  <c r="Y20652" i="1"/>
  <c r="X20652" i="1"/>
  <c r="W20652" i="1"/>
  <c r="V20652" i="1"/>
  <c r="U20652" i="1"/>
  <c r="AB433" i="1"/>
  <c r="AA433" i="1"/>
  <c r="Y433" i="1"/>
  <c r="X433" i="1"/>
  <c r="W433" i="1"/>
  <c r="V433" i="1"/>
  <c r="U433" i="1"/>
  <c r="S433" i="1"/>
  <c r="AB12422" i="1"/>
  <c r="AA12422" i="1"/>
  <c r="Y12422" i="1"/>
  <c r="X12422" i="1"/>
  <c r="W12422" i="1"/>
  <c r="V12422" i="1"/>
  <c r="U12422" i="1"/>
  <c r="S12422" i="1"/>
  <c r="AB2621" i="1"/>
  <c r="AA2621" i="1"/>
  <c r="Y2621" i="1"/>
  <c r="X2621" i="1"/>
  <c r="W2621" i="1"/>
  <c r="V2621" i="1"/>
  <c r="U2621" i="1"/>
  <c r="S2621" i="1"/>
  <c r="AB26273" i="1"/>
  <c r="AA26273" i="1"/>
  <c r="Y26273" i="1"/>
  <c r="X26273" i="1"/>
  <c r="W26273" i="1"/>
  <c r="V26273" i="1"/>
  <c r="U26273" i="1"/>
  <c r="AB20058" i="1"/>
  <c r="AA20058" i="1"/>
  <c r="Y20058" i="1"/>
  <c r="X20058" i="1"/>
  <c r="W20058" i="1"/>
  <c r="V20058" i="1"/>
  <c r="U20058" i="1"/>
  <c r="AB17980" i="1"/>
  <c r="AA17980" i="1"/>
  <c r="Y17980" i="1"/>
  <c r="X17980" i="1"/>
  <c r="W17980" i="1"/>
  <c r="V17980" i="1"/>
  <c r="U17980" i="1"/>
  <c r="AB14865" i="1"/>
  <c r="AA14865" i="1"/>
  <c r="Y14865" i="1"/>
  <c r="X14865" i="1"/>
  <c r="W14865" i="1"/>
  <c r="V14865" i="1"/>
  <c r="U14865" i="1"/>
  <c r="S14865" i="1"/>
  <c r="AB22898" i="1"/>
  <c r="AA22898" i="1"/>
  <c r="Y22898" i="1"/>
  <c r="X22898" i="1"/>
  <c r="W22898" i="1"/>
  <c r="V22898" i="1"/>
  <c r="U22898" i="1"/>
  <c r="AB25922" i="1"/>
  <c r="AA25922" i="1"/>
  <c r="Y25922" i="1"/>
  <c r="X25922" i="1"/>
  <c r="W25922" i="1"/>
  <c r="V25922" i="1"/>
  <c r="U25922" i="1"/>
  <c r="AB22795" i="1"/>
  <c r="AA22795" i="1"/>
  <c r="Y22795" i="1"/>
  <c r="X22795" i="1"/>
  <c r="W22795" i="1"/>
  <c r="U22795" i="1"/>
  <c r="V22795" i="1"/>
  <c r="AB27460" i="1"/>
  <c r="AA27460" i="1"/>
  <c r="Y27460" i="1"/>
  <c r="X27460" i="1"/>
  <c r="W27460" i="1"/>
  <c r="V27460" i="1"/>
  <c r="U27460" i="1"/>
  <c r="AB2797" i="1"/>
  <c r="AA2797" i="1"/>
  <c r="Y2797" i="1"/>
  <c r="X2797" i="1"/>
  <c r="W2797" i="1"/>
  <c r="V2797" i="1"/>
  <c r="U2797" i="1"/>
  <c r="S2797" i="1"/>
  <c r="AB17610" i="1"/>
  <c r="AA17610" i="1"/>
  <c r="Y17610" i="1"/>
  <c r="X17610" i="1"/>
  <c r="W17610" i="1"/>
  <c r="V17610" i="1"/>
  <c r="U17610" i="1"/>
  <c r="AB9091" i="1"/>
  <c r="AA9091" i="1"/>
  <c r="Y9091" i="1"/>
  <c r="X9091" i="1"/>
  <c r="W9091" i="1"/>
  <c r="V9091" i="1"/>
  <c r="U9091" i="1"/>
  <c r="S9091" i="1"/>
  <c r="AB16055" i="1"/>
  <c r="AA16055" i="1"/>
  <c r="Y16055" i="1"/>
  <c r="X16055" i="1"/>
  <c r="W16055" i="1"/>
  <c r="V16055" i="1"/>
  <c r="U16055" i="1"/>
  <c r="AB23123" i="1"/>
  <c r="AA23123" i="1"/>
  <c r="Y23123" i="1"/>
  <c r="X23123" i="1"/>
  <c r="W23123" i="1"/>
  <c r="U23123" i="1"/>
  <c r="V23123" i="1"/>
  <c r="AB26917" i="1"/>
  <c r="AA26917" i="1"/>
  <c r="Y26917" i="1"/>
  <c r="X26917" i="1"/>
  <c r="W26917" i="1"/>
  <c r="V26917" i="1"/>
  <c r="U26917" i="1"/>
  <c r="AB14113" i="1"/>
  <c r="AA14113" i="1"/>
  <c r="Y14113" i="1"/>
  <c r="X14113" i="1"/>
  <c r="W14113" i="1"/>
  <c r="V14113" i="1"/>
  <c r="U14113" i="1"/>
  <c r="S14113" i="1"/>
  <c r="AB16053" i="1"/>
  <c r="AA16053" i="1"/>
  <c r="Y16053" i="1"/>
  <c r="X16053" i="1"/>
  <c r="W16053" i="1"/>
  <c r="V16053" i="1"/>
  <c r="U16053" i="1"/>
  <c r="AB27919" i="1"/>
  <c r="AA27919" i="1"/>
  <c r="Y27919" i="1"/>
  <c r="X27919" i="1"/>
  <c r="W27919" i="1"/>
  <c r="V27919" i="1"/>
  <c r="U27919" i="1"/>
  <c r="AB22122" i="1"/>
  <c r="AA22122" i="1"/>
  <c r="Y22122" i="1"/>
  <c r="X22122" i="1"/>
  <c r="W22122" i="1"/>
  <c r="V22122" i="1"/>
  <c r="U22122" i="1"/>
  <c r="AB15090" i="1"/>
  <c r="AA15090" i="1"/>
  <c r="Y15090" i="1"/>
  <c r="X15090" i="1"/>
  <c r="W15090" i="1"/>
  <c r="V15090" i="1"/>
  <c r="U15090" i="1"/>
  <c r="AB17795" i="1"/>
  <c r="AA17795" i="1"/>
  <c r="Y17795" i="1"/>
  <c r="X17795" i="1"/>
  <c r="W17795" i="1"/>
  <c r="U17795" i="1"/>
  <c r="V17795" i="1"/>
  <c r="AB25169" i="1"/>
  <c r="AA25169" i="1"/>
  <c r="Y25169" i="1"/>
  <c r="X25169" i="1"/>
  <c r="W25169" i="1"/>
  <c r="V25169" i="1"/>
  <c r="U25169" i="1"/>
  <c r="AB11689" i="1"/>
  <c r="AA11689" i="1"/>
  <c r="Y11689" i="1"/>
  <c r="X11689" i="1"/>
  <c r="W11689" i="1"/>
  <c r="V11689" i="1"/>
  <c r="U11689" i="1"/>
  <c r="S11689" i="1"/>
  <c r="AB12494" i="1"/>
  <c r="AA12494" i="1"/>
  <c r="Y12494" i="1"/>
  <c r="X12494" i="1"/>
  <c r="W12494" i="1"/>
  <c r="V12494" i="1"/>
  <c r="U12494" i="1"/>
  <c r="S12494" i="1"/>
  <c r="AB11838" i="1"/>
  <c r="AA11838" i="1"/>
  <c r="Y11838" i="1"/>
  <c r="X11838" i="1"/>
  <c r="W11838" i="1"/>
  <c r="V11838" i="1"/>
  <c r="U11838" i="1"/>
  <c r="S11838" i="1"/>
  <c r="AB4032" i="1"/>
  <c r="AA4032" i="1"/>
  <c r="Y4032" i="1"/>
  <c r="X4032" i="1"/>
  <c r="W4032" i="1"/>
  <c r="V4032" i="1"/>
  <c r="U4032" i="1"/>
  <c r="S4032" i="1"/>
  <c r="AB6876" i="1"/>
  <c r="AA6876" i="1"/>
  <c r="Y6876" i="1"/>
  <c r="X6876" i="1"/>
  <c r="W6876" i="1"/>
  <c r="V6876" i="1"/>
  <c r="U6876" i="1"/>
  <c r="S6876" i="1"/>
  <c r="AB10192" i="1"/>
  <c r="AA10192" i="1"/>
  <c r="Y10192" i="1"/>
  <c r="X10192" i="1"/>
  <c r="W10192" i="1"/>
  <c r="V10192" i="1"/>
  <c r="U10192" i="1"/>
  <c r="S10192" i="1"/>
  <c r="AB15478" i="1"/>
  <c r="AA15478" i="1"/>
  <c r="Y15478" i="1"/>
  <c r="X15478" i="1"/>
  <c r="W15478" i="1"/>
  <c r="V15478" i="1"/>
  <c r="U15478" i="1"/>
  <c r="AB25494" i="1"/>
  <c r="AA25494" i="1"/>
  <c r="Y25494" i="1"/>
  <c r="X25494" i="1"/>
  <c r="W25494" i="1"/>
  <c r="V25494" i="1"/>
  <c r="U25494" i="1"/>
  <c r="AB12421" i="1"/>
  <c r="AA12421" i="1"/>
  <c r="Y12421" i="1"/>
  <c r="X12421" i="1"/>
  <c r="W12421" i="1"/>
  <c r="V12421" i="1"/>
  <c r="U12421" i="1"/>
  <c r="S12421" i="1"/>
  <c r="AB14608" i="1"/>
  <c r="AA14608" i="1"/>
  <c r="Y14608" i="1"/>
  <c r="X14608" i="1"/>
  <c r="W14608" i="1"/>
  <c r="V14608" i="1"/>
  <c r="U14608" i="1"/>
  <c r="S14608" i="1"/>
  <c r="AB2793" i="1"/>
  <c r="AA2793" i="1"/>
  <c r="Y2793" i="1"/>
  <c r="X2793" i="1"/>
  <c r="W2793" i="1"/>
  <c r="V2793" i="1"/>
  <c r="U2793" i="1"/>
  <c r="S2793" i="1"/>
  <c r="AB8992" i="1"/>
  <c r="AA8992" i="1"/>
  <c r="Y8992" i="1"/>
  <c r="X8992" i="1"/>
  <c r="W8992" i="1"/>
  <c r="V8992" i="1"/>
  <c r="U8992" i="1"/>
  <c r="S8992" i="1"/>
  <c r="AB12420" i="1"/>
  <c r="AA12420" i="1"/>
  <c r="Y12420" i="1"/>
  <c r="X12420" i="1"/>
  <c r="W12420" i="1"/>
  <c r="V12420" i="1"/>
  <c r="U12420" i="1"/>
  <c r="S12420" i="1"/>
  <c r="AB20739" i="1"/>
  <c r="AA20739" i="1"/>
  <c r="Y20739" i="1"/>
  <c r="X20739" i="1"/>
  <c r="W20739" i="1"/>
  <c r="U20739" i="1"/>
  <c r="V20739" i="1"/>
  <c r="AB20908" i="1"/>
  <c r="AA20908" i="1"/>
  <c r="Y20908" i="1"/>
  <c r="X20908" i="1"/>
  <c r="W20908" i="1"/>
  <c r="V20908" i="1"/>
  <c r="U20908" i="1"/>
  <c r="AB13670" i="1"/>
  <c r="AA13670" i="1"/>
  <c r="Y13670" i="1"/>
  <c r="X13670" i="1"/>
  <c r="W13670" i="1"/>
  <c r="V13670" i="1"/>
  <c r="U13670" i="1"/>
  <c r="S13670" i="1"/>
  <c r="AB19512" i="1"/>
  <c r="AA19512" i="1"/>
  <c r="Y19512" i="1"/>
  <c r="X19512" i="1"/>
  <c r="W19512" i="1"/>
  <c r="V19512" i="1"/>
  <c r="U19512" i="1"/>
  <c r="AB2385" i="1"/>
  <c r="AA2385" i="1"/>
  <c r="Y2385" i="1"/>
  <c r="X2385" i="1"/>
  <c r="W2385" i="1"/>
  <c r="V2385" i="1"/>
  <c r="U2385" i="1"/>
  <c r="S2385" i="1"/>
  <c r="AB10748" i="1"/>
  <c r="AA10748" i="1"/>
  <c r="Y10748" i="1"/>
  <c r="X10748" i="1"/>
  <c r="W10748" i="1"/>
  <c r="V10748" i="1"/>
  <c r="U10748" i="1"/>
  <c r="S10748" i="1"/>
  <c r="AB21860" i="1"/>
  <c r="AA21860" i="1"/>
  <c r="Y21860" i="1"/>
  <c r="X21860" i="1"/>
  <c r="W21860" i="1"/>
  <c r="V21860" i="1"/>
  <c r="U21860" i="1"/>
  <c r="AB16278" i="1"/>
  <c r="AA16278" i="1"/>
  <c r="Y16278" i="1"/>
  <c r="X16278" i="1"/>
  <c r="W16278" i="1"/>
  <c r="V16278" i="1"/>
  <c r="U16278" i="1"/>
  <c r="AB17978" i="1"/>
  <c r="AA17978" i="1"/>
  <c r="Y17978" i="1"/>
  <c r="X17978" i="1"/>
  <c r="W17978" i="1"/>
  <c r="V17978" i="1"/>
  <c r="U17978" i="1"/>
  <c r="AB1625" i="1"/>
  <c r="AA1625" i="1"/>
  <c r="Y1625" i="1"/>
  <c r="X1625" i="1"/>
  <c r="W1625" i="1"/>
  <c r="V1625" i="1"/>
  <c r="U1625" i="1"/>
  <c r="S1625" i="1"/>
  <c r="AB27917" i="1"/>
  <c r="AA27917" i="1"/>
  <c r="Y27917" i="1"/>
  <c r="X27917" i="1"/>
  <c r="W27917" i="1"/>
  <c r="V27917" i="1"/>
  <c r="U27917" i="1"/>
  <c r="AB5407" i="1"/>
  <c r="AA5407" i="1"/>
  <c r="Y5407" i="1"/>
  <c r="X5407" i="1"/>
  <c r="V5407" i="1"/>
  <c r="W5407" i="1"/>
  <c r="U5407" i="1"/>
  <c r="S5407" i="1"/>
  <c r="AB1389" i="1"/>
  <c r="AA1389" i="1"/>
  <c r="Y1389" i="1"/>
  <c r="X1389" i="1"/>
  <c r="W1389" i="1"/>
  <c r="V1389" i="1"/>
  <c r="U1389" i="1"/>
  <c r="S1389" i="1"/>
  <c r="AB4253" i="1"/>
  <c r="AA4253" i="1"/>
  <c r="Y4253" i="1"/>
  <c r="X4253" i="1"/>
  <c r="W4253" i="1"/>
  <c r="V4253" i="1"/>
  <c r="U4253" i="1"/>
  <c r="S4253" i="1"/>
  <c r="AB20521" i="1"/>
  <c r="AA20521" i="1"/>
  <c r="Y20521" i="1"/>
  <c r="X20521" i="1"/>
  <c r="W20521" i="1"/>
  <c r="V20521" i="1"/>
  <c r="U20521" i="1"/>
  <c r="AB20298" i="1"/>
  <c r="AA20298" i="1"/>
  <c r="Y20298" i="1"/>
  <c r="X20298" i="1"/>
  <c r="W20298" i="1"/>
  <c r="V20298" i="1"/>
  <c r="U20298" i="1"/>
  <c r="AB1140" i="1"/>
  <c r="AA1140" i="1"/>
  <c r="Y1140" i="1"/>
  <c r="X1140" i="1"/>
  <c r="W1140" i="1"/>
  <c r="V1140" i="1"/>
  <c r="U1140" i="1"/>
  <c r="S1140" i="1"/>
  <c r="AB7778" i="1"/>
  <c r="AA7778" i="1"/>
  <c r="Y7778" i="1"/>
  <c r="X7778" i="1"/>
  <c r="W7778" i="1"/>
  <c r="V7778" i="1"/>
  <c r="U7778" i="1"/>
  <c r="S7778" i="1"/>
  <c r="AB18462" i="1"/>
  <c r="AA18462" i="1"/>
  <c r="Y18462" i="1"/>
  <c r="X18462" i="1"/>
  <c r="W18462" i="1"/>
  <c r="V18462" i="1"/>
  <c r="U18462" i="1"/>
  <c r="AB10470" i="1"/>
  <c r="AA10470" i="1"/>
  <c r="Y10470" i="1"/>
  <c r="X10470" i="1"/>
  <c r="W10470" i="1"/>
  <c r="V10470" i="1"/>
  <c r="U10470" i="1"/>
  <c r="S10470" i="1"/>
  <c r="AB1388" i="1"/>
  <c r="AA1388" i="1"/>
  <c r="Y1388" i="1"/>
  <c r="X1388" i="1"/>
  <c r="W1388" i="1"/>
  <c r="V1388" i="1"/>
  <c r="U1388" i="1"/>
  <c r="S1388" i="1"/>
  <c r="AB15331" i="1"/>
  <c r="AA15331" i="1"/>
  <c r="Y15331" i="1"/>
  <c r="X15331" i="1"/>
  <c r="W15331" i="1"/>
  <c r="U15331" i="1"/>
  <c r="V15331" i="1"/>
  <c r="AB7504" i="1"/>
  <c r="AA7504" i="1"/>
  <c r="Y7504" i="1"/>
  <c r="X7504" i="1"/>
  <c r="W7504" i="1"/>
  <c r="V7504" i="1"/>
  <c r="U7504" i="1"/>
  <c r="S7504" i="1"/>
  <c r="AB26116" i="1"/>
  <c r="AA26116" i="1"/>
  <c r="Y26116" i="1"/>
  <c r="X26116" i="1"/>
  <c r="W26116" i="1"/>
  <c r="V26116" i="1"/>
  <c r="U26116" i="1"/>
  <c r="AB13925" i="1"/>
  <c r="AA13925" i="1"/>
  <c r="Y13925" i="1"/>
  <c r="X13925" i="1"/>
  <c r="W13925" i="1"/>
  <c r="V13925" i="1"/>
  <c r="U13925" i="1"/>
  <c r="S13925" i="1"/>
  <c r="AB26915" i="1"/>
  <c r="AA26915" i="1"/>
  <c r="Y26915" i="1"/>
  <c r="X26915" i="1"/>
  <c r="W26915" i="1"/>
  <c r="U26915" i="1"/>
  <c r="V26915" i="1"/>
  <c r="AB12491" i="1"/>
  <c r="AA12491" i="1"/>
  <c r="Y12491" i="1"/>
  <c r="X12491" i="1"/>
  <c r="W12491" i="1"/>
  <c r="U12491" i="1"/>
  <c r="V12491" i="1"/>
  <c r="S12491" i="1"/>
  <c r="AB7869" i="1"/>
  <c r="AA7869" i="1"/>
  <c r="Y7869" i="1"/>
  <c r="X7869" i="1"/>
  <c r="W7869" i="1"/>
  <c r="V7869" i="1"/>
  <c r="U7869" i="1"/>
  <c r="S7869" i="1"/>
  <c r="AB25580" i="1"/>
  <c r="AA25580" i="1"/>
  <c r="Y25580" i="1"/>
  <c r="X25580" i="1"/>
  <c r="W25580" i="1"/>
  <c r="V25580" i="1"/>
  <c r="U25580" i="1"/>
  <c r="AB18874" i="1"/>
  <c r="AA18874" i="1"/>
  <c r="Y18874" i="1"/>
  <c r="X18874" i="1"/>
  <c r="W18874" i="1"/>
  <c r="V18874" i="1"/>
  <c r="U18874" i="1"/>
  <c r="AB3229" i="1"/>
  <c r="AA3229" i="1"/>
  <c r="Y3229" i="1"/>
  <c r="X3229" i="1"/>
  <c r="W3229" i="1"/>
  <c r="V3229" i="1"/>
  <c r="U3229" i="1"/>
  <c r="S3229" i="1"/>
  <c r="AB10695" i="1"/>
  <c r="AA10695" i="1"/>
  <c r="Y10695" i="1"/>
  <c r="X10695" i="1"/>
  <c r="W10695" i="1"/>
  <c r="U10695" i="1"/>
  <c r="V10695" i="1"/>
  <c r="S10695" i="1"/>
  <c r="AB19511" i="1"/>
  <c r="AA19511" i="1"/>
  <c r="Y19511" i="1"/>
  <c r="X19511" i="1"/>
  <c r="W19511" i="1"/>
  <c r="V19511" i="1"/>
  <c r="U19511" i="1"/>
  <c r="AB13732" i="1"/>
  <c r="AA13732" i="1"/>
  <c r="Y13732" i="1"/>
  <c r="X13732" i="1"/>
  <c r="W13732" i="1"/>
  <c r="V13732" i="1"/>
  <c r="U13732" i="1"/>
  <c r="S13732" i="1"/>
  <c r="AB10897" i="1"/>
  <c r="AA10897" i="1"/>
  <c r="Y10897" i="1"/>
  <c r="X10897" i="1"/>
  <c r="W10897" i="1"/>
  <c r="V10897" i="1"/>
  <c r="U10897" i="1"/>
  <c r="S10897" i="1"/>
  <c r="AB24597" i="1"/>
  <c r="AA24597" i="1"/>
  <c r="Y24597" i="1"/>
  <c r="X24597" i="1"/>
  <c r="W24597" i="1"/>
  <c r="V24597" i="1"/>
  <c r="U24597" i="1"/>
  <c r="AB20053" i="1"/>
  <c r="AA20053" i="1"/>
  <c r="Y20053" i="1"/>
  <c r="X20053" i="1"/>
  <c r="W20053" i="1"/>
  <c r="V20053" i="1"/>
  <c r="U20053" i="1"/>
  <c r="AB1573" i="1"/>
  <c r="AA1573" i="1"/>
  <c r="Y1573" i="1"/>
  <c r="X1573" i="1"/>
  <c r="W1573" i="1"/>
  <c r="V1573" i="1"/>
  <c r="U1573" i="1"/>
  <c r="S1573" i="1"/>
  <c r="AB3630" i="1"/>
  <c r="AA3630" i="1"/>
  <c r="Y3630" i="1"/>
  <c r="X3630" i="1"/>
  <c r="W3630" i="1"/>
  <c r="V3630" i="1"/>
  <c r="U3630" i="1"/>
  <c r="S3630" i="1"/>
  <c r="AB2383" i="1"/>
  <c r="AA2383" i="1"/>
  <c r="Y2383" i="1"/>
  <c r="X2383" i="1"/>
  <c r="V2383" i="1"/>
  <c r="W2383" i="1"/>
  <c r="U2383" i="1"/>
  <c r="S2383" i="1"/>
  <c r="AB10408" i="1"/>
  <c r="AA10408" i="1"/>
  <c r="Y10408" i="1"/>
  <c r="X10408" i="1"/>
  <c r="W10408" i="1"/>
  <c r="V10408" i="1"/>
  <c r="U10408" i="1"/>
  <c r="S10408" i="1"/>
  <c r="AB8107" i="1"/>
  <c r="AA8107" i="1"/>
  <c r="Y8107" i="1"/>
  <c r="X8107" i="1"/>
  <c r="W8107" i="1"/>
  <c r="V8107" i="1"/>
  <c r="U8107" i="1"/>
  <c r="S8107" i="1"/>
  <c r="AB7721" i="1"/>
  <c r="AA7721" i="1"/>
  <c r="Y7721" i="1"/>
  <c r="X7721" i="1"/>
  <c r="W7721" i="1"/>
  <c r="V7721" i="1"/>
  <c r="U7721" i="1"/>
  <c r="S7721" i="1"/>
  <c r="AB572" i="1"/>
  <c r="AA572" i="1"/>
  <c r="Y572" i="1"/>
  <c r="X572" i="1"/>
  <c r="W572" i="1"/>
  <c r="V572" i="1"/>
  <c r="U572" i="1"/>
  <c r="S572" i="1"/>
  <c r="AB9857" i="1"/>
  <c r="AA9857" i="1"/>
  <c r="Y9857" i="1"/>
  <c r="X9857" i="1"/>
  <c r="W9857" i="1"/>
  <c r="V9857" i="1"/>
  <c r="U9857" i="1"/>
  <c r="S9857" i="1"/>
  <c r="AB10189" i="1"/>
  <c r="AA10189" i="1"/>
  <c r="Y10189" i="1"/>
  <c r="X10189" i="1"/>
  <c r="W10189" i="1"/>
  <c r="V10189" i="1"/>
  <c r="U10189" i="1"/>
  <c r="S10189" i="1"/>
  <c r="AB18461" i="1"/>
  <c r="AA18461" i="1"/>
  <c r="Y18461" i="1"/>
  <c r="X18461" i="1"/>
  <c r="W18461" i="1"/>
  <c r="V18461" i="1"/>
  <c r="U18461" i="1"/>
  <c r="AB5331" i="1"/>
  <c r="AA5331" i="1"/>
  <c r="Y5331" i="1"/>
  <c r="X5331" i="1"/>
  <c r="W5331" i="1"/>
  <c r="V5331" i="1"/>
  <c r="U5331" i="1"/>
  <c r="S5331" i="1"/>
  <c r="AB5954" i="1"/>
  <c r="AA5954" i="1"/>
  <c r="Y5954" i="1"/>
  <c r="X5954" i="1"/>
  <c r="W5954" i="1"/>
  <c r="V5954" i="1"/>
  <c r="U5954" i="1"/>
  <c r="S5954" i="1"/>
  <c r="AB4251" i="1"/>
  <c r="AA4251" i="1"/>
  <c r="Y4251" i="1"/>
  <c r="X4251" i="1"/>
  <c r="W4251" i="1"/>
  <c r="V4251" i="1"/>
  <c r="U4251" i="1"/>
  <c r="S4251" i="1"/>
  <c r="AB24104" i="1"/>
  <c r="AA24104" i="1"/>
  <c r="Y24104" i="1"/>
  <c r="X24104" i="1"/>
  <c r="W24104" i="1"/>
  <c r="V24104" i="1"/>
  <c r="U24104" i="1"/>
  <c r="AB13365" i="1"/>
  <c r="AA13365" i="1"/>
  <c r="Y13365" i="1"/>
  <c r="X13365" i="1"/>
  <c r="W13365" i="1"/>
  <c r="U13365" i="1"/>
  <c r="V13365" i="1"/>
  <c r="S13365" i="1"/>
  <c r="AB10186" i="1"/>
  <c r="AA10186" i="1"/>
  <c r="Y10186" i="1"/>
  <c r="X10186" i="1"/>
  <c r="W10186" i="1"/>
  <c r="V10186" i="1"/>
  <c r="U10186" i="1"/>
  <c r="S10186" i="1"/>
  <c r="AB13073" i="1"/>
  <c r="AA13073" i="1"/>
  <c r="Y13073" i="1"/>
  <c r="X13073" i="1"/>
  <c r="W13073" i="1"/>
  <c r="V13073" i="1"/>
  <c r="U13073" i="1"/>
  <c r="S13073" i="1"/>
  <c r="AB7954" i="1"/>
  <c r="AA7954" i="1"/>
  <c r="Y7954" i="1"/>
  <c r="X7954" i="1"/>
  <c r="W7954" i="1"/>
  <c r="V7954" i="1"/>
  <c r="U7954" i="1"/>
  <c r="S7954" i="1"/>
  <c r="AB25919" i="1"/>
  <c r="AA25919" i="1"/>
  <c r="Y25919" i="1"/>
  <c r="X25919" i="1"/>
  <c r="W25919" i="1"/>
  <c r="V25919" i="1"/>
  <c r="U25919" i="1"/>
  <c r="AB19577" i="1"/>
  <c r="AA19577" i="1"/>
  <c r="Y19577" i="1"/>
  <c r="X19577" i="1"/>
  <c r="W19577" i="1"/>
  <c r="V19577" i="1"/>
  <c r="U19577" i="1"/>
  <c r="AB5200" i="1"/>
  <c r="AA5200" i="1"/>
  <c r="Y5200" i="1"/>
  <c r="X5200" i="1"/>
  <c r="W5200" i="1"/>
  <c r="V5200" i="1"/>
  <c r="U5200" i="1"/>
  <c r="S5200" i="1"/>
  <c r="AB17977" i="1"/>
  <c r="AA17977" i="1"/>
  <c r="Y17977" i="1"/>
  <c r="X17977" i="1"/>
  <c r="W17977" i="1"/>
  <c r="V17977" i="1"/>
  <c r="U17977" i="1"/>
  <c r="AB11269" i="1"/>
  <c r="AA11269" i="1"/>
  <c r="Y11269" i="1"/>
  <c r="X11269" i="1"/>
  <c r="W11269" i="1"/>
  <c r="V11269" i="1"/>
  <c r="U11269" i="1"/>
  <c r="S11269" i="1"/>
  <c r="AB15329" i="1"/>
  <c r="AA15329" i="1"/>
  <c r="Y15329" i="1"/>
  <c r="X15329" i="1"/>
  <c r="W15329" i="1"/>
  <c r="V15329" i="1"/>
  <c r="U15329" i="1"/>
  <c r="AB22273" i="1"/>
  <c r="AA22273" i="1"/>
  <c r="Y22273" i="1"/>
  <c r="X22273" i="1"/>
  <c r="W22273" i="1"/>
  <c r="V22273" i="1"/>
  <c r="U22273" i="1"/>
  <c r="AB26191" i="1"/>
  <c r="AA26191" i="1"/>
  <c r="Y26191" i="1"/>
  <c r="X26191" i="1"/>
  <c r="W26191" i="1"/>
  <c r="V26191" i="1"/>
  <c r="U26191" i="1"/>
  <c r="AB3782" i="1"/>
  <c r="AA3782" i="1"/>
  <c r="Y3782" i="1"/>
  <c r="X3782" i="1"/>
  <c r="W3782" i="1"/>
  <c r="V3782" i="1"/>
  <c r="U3782" i="1"/>
  <c r="S3782" i="1"/>
  <c r="AB25492" i="1"/>
  <c r="AA25492" i="1"/>
  <c r="Y25492" i="1"/>
  <c r="X25492" i="1"/>
  <c r="W25492" i="1"/>
  <c r="V25492" i="1"/>
  <c r="U25492" i="1"/>
  <c r="AB19576" i="1"/>
  <c r="AA19576" i="1"/>
  <c r="Y19576" i="1"/>
  <c r="X19576" i="1"/>
  <c r="W19576" i="1"/>
  <c r="V19576" i="1"/>
  <c r="U19576" i="1"/>
  <c r="AB11024" i="1"/>
  <c r="AA11024" i="1"/>
  <c r="Y11024" i="1"/>
  <c r="X11024" i="1"/>
  <c r="W11024" i="1"/>
  <c r="V11024" i="1"/>
  <c r="U11024" i="1"/>
  <c r="S11024" i="1"/>
  <c r="AB5691" i="1"/>
  <c r="AA5691" i="1"/>
  <c r="Y5691" i="1"/>
  <c r="X5691" i="1"/>
  <c r="W5691" i="1"/>
  <c r="V5691" i="1"/>
  <c r="U5691" i="1"/>
  <c r="S5691" i="1"/>
  <c r="AB12951" i="1"/>
  <c r="AA12951" i="1"/>
  <c r="Y12951" i="1"/>
  <c r="X12951" i="1"/>
  <c r="W12951" i="1"/>
  <c r="U12951" i="1"/>
  <c r="V12951" i="1"/>
  <c r="S12951" i="1"/>
  <c r="AB23590" i="1"/>
  <c r="AA23590" i="1"/>
  <c r="Y23590" i="1"/>
  <c r="X23590" i="1"/>
  <c r="W23590" i="1"/>
  <c r="V23590" i="1"/>
  <c r="U23590" i="1"/>
  <c r="AB26643" i="1"/>
  <c r="AA26643" i="1"/>
  <c r="Y26643" i="1"/>
  <c r="X26643" i="1"/>
  <c r="W26643" i="1"/>
  <c r="U26643" i="1"/>
  <c r="V26643" i="1"/>
  <c r="AB6167" i="1"/>
  <c r="AA6167" i="1"/>
  <c r="Y6167" i="1"/>
  <c r="X6167" i="1"/>
  <c r="V6167" i="1"/>
  <c r="W6167" i="1"/>
  <c r="U6167" i="1"/>
  <c r="S6167" i="1"/>
  <c r="AB3025" i="1"/>
  <c r="AA3025" i="1"/>
  <c r="Y3025" i="1"/>
  <c r="X3025" i="1"/>
  <c r="W3025" i="1"/>
  <c r="V3025" i="1"/>
  <c r="U3025" i="1"/>
  <c r="S3025" i="1"/>
  <c r="AB9567" i="1"/>
  <c r="AA9567" i="1"/>
  <c r="Y9567" i="1"/>
  <c r="X9567" i="1"/>
  <c r="V9567" i="1"/>
  <c r="W9567" i="1"/>
  <c r="U9567" i="1"/>
  <c r="S9567" i="1"/>
  <c r="AB12805" i="1"/>
  <c r="AA12805" i="1"/>
  <c r="Y12805" i="1"/>
  <c r="X12805" i="1"/>
  <c r="W12805" i="1"/>
  <c r="V12805" i="1"/>
  <c r="U12805" i="1"/>
  <c r="S12805" i="1"/>
  <c r="AB14204" i="1"/>
  <c r="AA14204" i="1"/>
  <c r="Y14204" i="1"/>
  <c r="X14204" i="1"/>
  <c r="W14204" i="1"/>
  <c r="V14204" i="1"/>
  <c r="U14204" i="1"/>
  <c r="S14204" i="1"/>
  <c r="AB16937" i="1"/>
  <c r="AA16937" i="1"/>
  <c r="Y16937" i="1"/>
  <c r="X16937" i="1"/>
  <c r="W16937" i="1"/>
  <c r="V16937" i="1"/>
  <c r="U16937" i="1"/>
  <c r="AB12568" i="1"/>
  <c r="AA12568" i="1"/>
  <c r="Y12568" i="1"/>
  <c r="X12568" i="1"/>
  <c r="W12568" i="1"/>
  <c r="V12568" i="1"/>
  <c r="U12568" i="1"/>
  <c r="S12568" i="1"/>
  <c r="AB16429" i="1"/>
  <c r="AA16429" i="1"/>
  <c r="Y16429" i="1"/>
  <c r="X16429" i="1"/>
  <c r="W16429" i="1"/>
  <c r="V16429" i="1"/>
  <c r="U16429" i="1"/>
  <c r="AB12026" i="1"/>
  <c r="AA12026" i="1"/>
  <c r="Y12026" i="1"/>
  <c r="X12026" i="1"/>
  <c r="W12026" i="1"/>
  <c r="V12026" i="1"/>
  <c r="U12026" i="1"/>
  <c r="S12026" i="1"/>
  <c r="AB13071" i="1"/>
  <c r="AA13071" i="1"/>
  <c r="Y13071" i="1"/>
  <c r="X13071" i="1"/>
  <c r="W13071" i="1"/>
  <c r="U13071" i="1"/>
  <c r="V13071" i="1"/>
  <c r="S13071" i="1"/>
  <c r="AB4569" i="1"/>
  <c r="AA4569" i="1"/>
  <c r="Y4569" i="1"/>
  <c r="X4569" i="1"/>
  <c r="W4569" i="1"/>
  <c r="V4569" i="1"/>
  <c r="U4569" i="1"/>
  <c r="S4569" i="1"/>
  <c r="AB15084" i="1"/>
  <c r="AA15084" i="1"/>
  <c r="Y15084" i="1"/>
  <c r="X15084" i="1"/>
  <c r="W15084" i="1"/>
  <c r="V15084" i="1"/>
  <c r="U15084" i="1"/>
  <c r="S15084" i="1"/>
  <c r="AB8817" i="1"/>
  <c r="AA8817" i="1"/>
  <c r="Y8817" i="1"/>
  <c r="X8817" i="1"/>
  <c r="W8817" i="1"/>
  <c r="V8817" i="1"/>
  <c r="U8817" i="1"/>
  <c r="S8817" i="1"/>
  <c r="AB427" i="1"/>
  <c r="AA427" i="1"/>
  <c r="Y427" i="1"/>
  <c r="X427" i="1"/>
  <c r="W427" i="1"/>
  <c r="V427" i="1"/>
  <c r="U427" i="1"/>
  <c r="S427" i="1"/>
  <c r="AB10896" i="1"/>
  <c r="AA10896" i="1"/>
  <c r="Y10896" i="1"/>
  <c r="X10896" i="1"/>
  <c r="W10896" i="1"/>
  <c r="V10896" i="1"/>
  <c r="U10896" i="1"/>
  <c r="S10896" i="1"/>
  <c r="AB3300" i="1"/>
  <c r="AA3300" i="1"/>
  <c r="Y3300" i="1"/>
  <c r="X3300" i="1"/>
  <c r="W3300" i="1"/>
  <c r="V3300" i="1"/>
  <c r="U3300" i="1"/>
  <c r="S3300" i="1"/>
  <c r="AB25426" i="1"/>
  <c r="AA25426" i="1"/>
  <c r="Y25426" i="1"/>
  <c r="X25426" i="1"/>
  <c r="W25426" i="1"/>
  <c r="V25426" i="1"/>
  <c r="U25426" i="1"/>
  <c r="AB17915" i="1"/>
  <c r="AA17915" i="1"/>
  <c r="Y17915" i="1"/>
  <c r="X17915" i="1"/>
  <c r="W17915" i="1"/>
  <c r="U17915" i="1"/>
  <c r="V17915" i="1"/>
  <c r="AB8946" i="1"/>
  <c r="AA8946" i="1"/>
  <c r="Y8946" i="1"/>
  <c r="X8946" i="1"/>
  <c r="W8946" i="1"/>
  <c r="V8946" i="1"/>
  <c r="U8946" i="1"/>
  <c r="S8946" i="1"/>
  <c r="AB2950" i="1"/>
  <c r="AA2950" i="1"/>
  <c r="Y2950" i="1"/>
  <c r="X2950" i="1"/>
  <c r="W2950" i="1"/>
  <c r="V2950" i="1"/>
  <c r="U2950" i="1"/>
  <c r="S2950" i="1"/>
  <c r="AB10607" i="1"/>
  <c r="AA10607" i="1"/>
  <c r="Y10607" i="1"/>
  <c r="X10607" i="1"/>
  <c r="V10607" i="1"/>
  <c r="W10607" i="1"/>
  <c r="U10607" i="1"/>
  <c r="S10607" i="1"/>
  <c r="AB4026" i="1"/>
  <c r="AA4026" i="1"/>
  <c r="Y4026" i="1"/>
  <c r="X4026" i="1"/>
  <c r="W4026" i="1"/>
  <c r="V4026" i="1"/>
  <c r="U4026" i="1"/>
  <c r="S4026" i="1"/>
  <c r="AB13727" i="1"/>
  <c r="AA13727" i="1"/>
  <c r="Y13727" i="1"/>
  <c r="X13727" i="1"/>
  <c r="W13727" i="1"/>
  <c r="V13727" i="1"/>
  <c r="U13727" i="1"/>
  <c r="S13727" i="1"/>
  <c r="AB14788" i="1"/>
  <c r="AA14788" i="1"/>
  <c r="Y14788" i="1"/>
  <c r="X14788" i="1"/>
  <c r="W14788" i="1"/>
  <c r="V14788" i="1"/>
  <c r="U14788" i="1"/>
  <c r="S14788" i="1"/>
  <c r="AB23000" i="1"/>
  <c r="AA23000" i="1"/>
  <c r="Y23000" i="1"/>
  <c r="X23000" i="1"/>
  <c r="W23000" i="1"/>
  <c r="V23000" i="1"/>
  <c r="U23000" i="1"/>
  <c r="AB8106" i="1"/>
  <c r="AA8106" i="1"/>
  <c r="Y8106" i="1"/>
  <c r="X8106" i="1"/>
  <c r="W8106" i="1"/>
  <c r="V8106" i="1"/>
  <c r="U8106" i="1"/>
  <c r="S8106" i="1"/>
  <c r="AB8481" i="1"/>
  <c r="AA8481" i="1"/>
  <c r="Y8481" i="1"/>
  <c r="X8481" i="1"/>
  <c r="W8481" i="1"/>
  <c r="V8481" i="1"/>
  <c r="U8481" i="1"/>
  <c r="S8481" i="1"/>
  <c r="AB4310" i="1"/>
  <c r="AA4310" i="1"/>
  <c r="Y4310" i="1"/>
  <c r="X4310" i="1"/>
  <c r="W4310" i="1"/>
  <c r="V4310" i="1"/>
  <c r="U4310" i="1"/>
  <c r="S4310" i="1"/>
  <c r="AB1003" i="1"/>
  <c r="AA1003" i="1"/>
  <c r="Y1003" i="1"/>
  <c r="X1003" i="1"/>
  <c r="W1003" i="1"/>
  <c r="V1003" i="1"/>
  <c r="U1003" i="1"/>
  <c r="S1003" i="1"/>
  <c r="AB26912" i="1"/>
  <c r="AA26912" i="1"/>
  <c r="Y26912" i="1"/>
  <c r="X26912" i="1"/>
  <c r="W26912" i="1"/>
  <c r="V26912" i="1"/>
  <c r="U26912" i="1"/>
  <c r="AB2617" i="1"/>
  <c r="AA2617" i="1"/>
  <c r="Y2617" i="1"/>
  <c r="X2617" i="1"/>
  <c r="W2617" i="1"/>
  <c r="V2617" i="1"/>
  <c r="U2617" i="1"/>
  <c r="S2617" i="1"/>
  <c r="AB2381" i="1"/>
  <c r="AA2381" i="1"/>
  <c r="Y2381" i="1"/>
  <c r="X2381" i="1"/>
  <c r="W2381" i="1"/>
  <c r="V2381" i="1"/>
  <c r="U2381" i="1"/>
  <c r="S2381" i="1"/>
  <c r="AB8613" i="1"/>
  <c r="AA8613" i="1"/>
  <c r="Y8613" i="1"/>
  <c r="X8613" i="1"/>
  <c r="W8613" i="1"/>
  <c r="V8613" i="1"/>
  <c r="U8613" i="1"/>
  <c r="S8613" i="1"/>
  <c r="AB15406" i="1"/>
  <c r="AA15406" i="1"/>
  <c r="Y15406" i="1"/>
  <c r="X15406" i="1"/>
  <c r="W15406" i="1"/>
  <c r="V15406" i="1"/>
  <c r="U15406" i="1"/>
  <c r="AB27213" i="1"/>
  <c r="AA27213" i="1"/>
  <c r="Y27213" i="1"/>
  <c r="X27213" i="1"/>
  <c r="W27213" i="1"/>
  <c r="V27213" i="1"/>
  <c r="U27213" i="1"/>
  <c r="AB17034" i="1"/>
  <c r="AA17034" i="1"/>
  <c r="Y17034" i="1"/>
  <c r="X17034" i="1"/>
  <c r="W17034" i="1"/>
  <c r="V17034" i="1"/>
  <c r="U17034" i="1"/>
  <c r="AB18225" i="1"/>
  <c r="AA18225" i="1"/>
  <c r="Y18225" i="1"/>
  <c r="X18225" i="1"/>
  <c r="W18225" i="1"/>
  <c r="V18225" i="1"/>
  <c r="U18225" i="1"/>
  <c r="AB28275" i="1"/>
  <c r="AA28275" i="1"/>
  <c r="Y28275" i="1"/>
  <c r="X28275" i="1"/>
  <c r="W28275" i="1"/>
  <c r="V28275" i="1"/>
  <c r="U28275" i="1"/>
  <c r="AB11023" i="1"/>
  <c r="AA11023" i="1"/>
  <c r="Y11023" i="1"/>
  <c r="X11023" i="1"/>
  <c r="W11023" i="1"/>
  <c r="U11023" i="1"/>
  <c r="V11023" i="1"/>
  <c r="S11023" i="1"/>
  <c r="AB27915" i="1"/>
  <c r="AA27915" i="1"/>
  <c r="Y27915" i="1"/>
  <c r="X27915" i="1"/>
  <c r="W27915" i="1"/>
  <c r="U27915" i="1"/>
  <c r="V27915" i="1"/>
  <c r="AB26641" i="1"/>
  <c r="AA26641" i="1"/>
  <c r="Y26641" i="1"/>
  <c r="X26641" i="1"/>
  <c r="W26641" i="1"/>
  <c r="V26641" i="1"/>
  <c r="U26641" i="1"/>
  <c r="AB16935" i="1"/>
  <c r="AA16935" i="1"/>
  <c r="Y16935" i="1"/>
  <c r="X16935" i="1"/>
  <c r="W16935" i="1"/>
  <c r="V16935" i="1"/>
  <c r="U16935" i="1"/>
  <c r="AB2616" i="1"/>
  <c r="AA2616" i="1"/>
  <c r="Y2616" i="1"/>
  <c r="X2616" i="1"/>
  <c r="W2616" i="1"/>
  <c r="V2616" i="1"/>
  <c r="U2616" i="1"/>
  <c r="S2616" i="1"/>
  <c r="AB9927" i="1"/>
  <c r="AA9927" i="1"/>
  <c r="Y9927" i="1"/>
  <c r="X9927" i="1"/>
  <c r="V9927" i="1"/>
  <c r="W9927" i="1"/>
  <c r="U9927" i="1"/>
  <c r="S9927" i="1"/>
  <c r="AB18046" i="1"/>
  <c r="AA18046" i="1"/>
  <c r="Y18046" i="1"/>
  <c r="X18046" i="1"/>
  <c r="W18046" i="1"/>
  <c r="V18046" i="1"/>
  <c r="U18046" i="1"/>
  <c r="AB13793" i="1"/>
  <c r="AA13793" i="1"/>
  <c r="Y13793" i="1"/>
  <c r="X13793" i="1"/>
  <c r="W13793" i="1"/>
  <c r="V13793" i="1"/>
  <c r="U13793" i="1"/>
  <c r="S13793" i="1"/>
  <c r="AB731" i="1"/>
  <c r="AA731" i="1"/>
  <c r="Y731" i="1"/>
  <c r="X731" i="1"/>
  <c r="W731" i="1"/>
  <c r="V731" i="1"/>
  <c r="U731" i="1"/>
  <c r="S731" i="1"/>
  <c r="AB3506" i="1"/>
  <c r="AA3506" i="1"/>
  <c r="Y3506" i="1"/>
  <c r="X3506" i="1"/>
  <c r="W3506" i="1"/>
  <c r="V3506" i="1"/>
  <c r="U3506" i="1"/>
  <c r="S3506" i="1"/>
  <c r="AB14956" i="1"/>
  <c r="AA14956" i="1"/>
  <c r="Y14956" i="1"/>
  <c r="X14956" i="1"/>
  <c r="W14956" i="1"/>
  <c r="V14956" i="1"/>
  <c r="U14956" i="1"/>
  <c r="S14956" i="1"/>
  <c r="AB3440" i="1"/>
  <c r="AA3440" i="1"/>
  <c r="Y3440" i="1"/>
  <c r="X3440" i="1"/>
  <c r="W3440" i="1"/>
  <c r="V3440" i="1"/>
  <c r="U3440" i="1"/>
  <c r="S3440" i="1"/>
  <c r="AB4788" i="1"/>
  <c r="AA4788" i="1"/>
  <c r="Y4788" i="1"/>
  <c r="X4788" i="1"/>
  <c r="W4788" i="1"/>
  <c r="V4788" i="1"/>
  <c r="U4788" i="1"/>
  <c r="S4788" i="1"/>
  <c r="AB999" i="1"/>
  <c r="AA999" i="1"/>
  <c r="Y999" i="1"/>
  <c r="X999" i="1"/>
  <c r="V999" i="1"/>
  <c r="W999" i="1"/>
  <c r="U999" i="1"/>
  <c r="S999" i="1"/>
  <c r="AB13924" i="1"/>
  <c r="AA13924" i="1"/>
  <c r="Y13924" i="1"/>
  <c r="X13924" i="1"/>
  <c r="W13924" i="1"/>
  <c r="V13924" i="1"/>
  <c r="U13924" i="1"/>
  <c r="S13924" i="1"/>
  <c r="AB15549" i="1"/>
  <c r="AA15549" i="1"/>
  <c r="Y15549" i="1"/>
  <c r="X15549" i="1"/>
  <c r="W15549" i="1"/>
  <c r="V15549" i="1"/>
  <c r="U15549" i="1"/>
  <c r="AB425" i="1"/>
  <c r="AA425" i="1"/>
  <c r="Y425" i="1"/>
  <c r="X425" i="1"/>
  <c r="W425" i="1"/>
  <c r="V425" i="1"/>
  <c r="U425" i="1"/>
  <c r="S425" i="1"/>
  <c r="AB7574" i="1"/>
  <c r="AA7574" i="1"/>
  <c r="Y7574" i="1"/>
  <c r="X7574" i="1"/>
  <c r="W7574" i="1"/>
  <c r="V7574" i="1"/>
  <c r="U7574" i="1"/>
  <c r="S7574" i="1"/>
  <c r="AB12092" i="1"/>
  <c r="AA12092" i="1"/>
  <c r="Y12092" i="1"/>
  <c r="X12092" i="1"/>
  <c r="W12092" i="1"/>
  <c r="V12092" i="1"/>
  <c r="U12092" i="1"/>
  <c r="S12092" i="1"/>
  <c r="AB20404" i="1"/>
  <c r="AA20404" i="1"/>
  <c r="Y20404" i="1"/>
  <c r="X20404" i="1"/>
  <c r="W20404" i="1"/>
  <c r="V20404" i="1"/>
  <c r="U20404" i="1"/>
  <c r="AB17707" i="1"/>
  <c r="AA17707" i="1"/>
  <c r="Y17707" i="1"/>
  <c r="X17707" i="1"/>
  <c r="W17707" i="1"/>
  <c r="U17707" i="1"/>
  <c r="V17707" i="1"/>
  <c r="AB3228" i="1"/>
  <c r="AA3228" i="1"/>
  <c r="Y3228" i="1"/>
  <c r="X3228" i="1"/>
  <c r="W3228" i="1"/>
  <c r="V3228" i="1"/>
  <c r="U3228" i="1"/>
  <c r="S3228" i="1"/>
  <c r="AB26782" i="1"/>
  <c r="AA26782" i="1"/>
  <c r="Y26782" i="1"/>
  <c r="X26782" i="1"/>
  <c r="W26782" i="1"/>
  <c r="V26782" i="1"/>
  <c r="U26782" i="1"/>
  <c r="AB24435" i="1"/>
  <c r="AA24435" i="1"/>
  <c r="Y24435" i="1"/>
  <c r="X24435" i="1"/>
  <c r="W24435" i="1"/>
  <c r="U24435" i="1"/>
  <c r="V24435" i="1"/>
  <c r="AB2523" i="1"/>
  <c r="AA2523" i="1"/>
  <c r="Y2523" i="1"/>
  <c r="X2523" i="1"/>
  <c r="W2523" i="1"/>
  <c r="V2523" i="1"/>
  <c r="U2523" i="1"/>
  <c r="S2523" i="1"/>
  <c r="AB14104" i="1"/>
  <c r="AA14104" i="1"/>
  <c r="Y14104" i="1"/>
  <c r="X14104" i="1"/>
  <c r="W14104" i="1"/>
  <c r="V14104" i="1"/>
  <c r="U14104" i="1"/>
  <c r="S14104" i="1"/>
  <c r="AB12803" i="1"/>
  <c r="AA12803" i="1"/>
  <c r="Y12803" i="1"/>
  <c r="X12803" i="1"/>
  <c r="W12803" i="1"/>
  <c r="U12803" i="1"/>
  <c r="V12803" i="1"/>
  <c r="S12803" i="1"/>
  <c r="AB24510" i="1"/>
  <c r="AA24510" i="1"/>
  <c r="Y24510" i="1"/>
  <c r="X24510" i="1"/>
  <c r="W24510" i="1"/>
  <c r="V24510" i="1"/>
  <c r="U24510" i="1"/>
  <c r="AB26636" i="1"/>
  <c r="AA26636" i="1"/>
  <c r="Y26636" i="1"/>
  <c r="X26636" i="1"/>
  <c r="W26636" i="1"/>
  <c r="V26636" i="1"/>
  <c r="U26636" i="1"/>
  <c r="AB14103" i="1"/>
  <c r="AA14103" i="1"/>
  <c r="Y14103" i="1"/>
  <c r="X14103" i="1"/>
  <c r="W14103" i="1"/>
  <c r="V14103" i="1"/>
  <c r="U14103" i="1"/>
  <c r="S14103" i="1"/>
  <c r="AB729" i="1"/>
  <c r="AA729" i="1"/>
  <c r="Y729" i="1"/>
  <c r="X729" i="1"/>
  <c r="W729" i="1"/>
  <c r="V729" i="1"/>
  <c r="U729" i="1"/>
  <c r="S729" i="1"/>
  <c r="AB27149" i="1"/>
  <c r="AA27149" i="1"/>
  <c r="Y27149" i="1"/>
  <c r="X27149" i="1"/>
  <c r="W27149" i="1"/>
  <c r="V27149" i="1"/>
  <c r="U27149" i="1"/>
  <c r="AB11511" i="1"/>
  <c r="AA11511" i="1"/>
  <c r="Y11511" i="1"/>
  <c r="X11511" i="1"/>
  <c r="W11511" i="1"/>
  <c r="U11511" i="1"/>
  <c r="V11511" i="1"/>
  <c r="S11511" i="1"/>
  <c r="AB1138" i="1"/>
  <c r="AA1138" i="1"/>
  <c r="Y1138" i="1"/>
  <c r="X1138" i="1"/>
  <c r="W1138" i="1"/>
  <c r="V1138" i="1"/>
  <c r="U1138" i="1"/>
  <c r="S1138" i="1"/>
  <c r="AB10691" i="1"/>
  <c r="AA10691" i="1"/>
  <c r="Y10691" i="1"/>
  <c r="X10691" i="1"/>
  <c r="W10691" i="1"/>
  <c r="V10691" i="1"/>
  <c r="U10691" i="1"/>
  <c r="S10691" i="1"/>
  <c r="AB15638" i="1"/>
  <c r="AA15638" i="1"/>
  <c r="Y15638" i="1"/>
  <c r="X15638" i="1"/>
  <c r="W15638" i="1"/>
  <c r="V15638" i="1"/>
  <c r="U15638" i="1"/>
  <c r="AB5330" i="1"/>
  <c r="AA5330" i="1"/>
  <c r="Y5330" i="1"/>
  <c r="X5330" i="1"/>
  <c r="W5330" i="1"/>
  <c r="V5330" i="1"/>
  <c r="U5330" i="1"/>
  <c r="S5330" i="1"/>
  <c r="AB5952" i="1"/>
  <c r="AA5952" i="1"/>
  <c r="Y5952" i="1"/>
  <c r="X5952" i="1"/>
  <c r="W5952" i="1"/>
  <c r="V5952" i="1"/>
  <c r="U5952" i="1"/>
  <c r="S5952" i="1"/>
  <c r="AB24796" i="1"/>
  <c r="AA24796" i="1"/>
  <c r="Y24796" i="1"/>
  <c r="X24796" i="1"/>
  <c r="W24796" i="1"/>
  <c r="V24796" i="1"/>
  <c r="U24796" i="1"/>
  <c r="AB8317" i="1"/>
  <c r="AA8317" i="1"/>
  <c r="Y8317" i="1"/>
  <c r="X8317" i="1"/>
  <c r="W8317" i="1"/>
  <c r="V8317" i="1"/>
  <c r="U8317" i="1"/>
  <c r="S8317" i="1"/>
  <c r="AB8214" i="1"/>
  <c r="AA8214" i="1"/>
  <c r="Y8214" i="1"/>
  <c r="X8214" i="1"/>
  <c r="W8214" i="1"/>
  <c r="V8214" i="1"/>
  <c r="U8214" i="1"/>
  <c r="S8214" i="1"/>
  <c r="AB23332" i="1"/>
  <c r="AA23332" i="1"/>
  <c r="Y23332" i="1"/>
  <c r="X23332" i="1"/>
  <c r="W23332" i="1"/>
  <c r="V23332" i="1"/>
  <c r="U23332" i="1"/>
  <c r="AB16680" i="1"/>
  <c r="AA16680" i="1"/>
  <c r="Y16680" i="1"/>
  <c r="X16680" i="1"/>
  <c r="W16680" i="1"/>
  <c r="V16680" i="1"/>
  <c r="U16680" i="1"/>
  <c r="AB12024" i="1"/>
  <c r="AA12024" i="1"/>
  <c r="Y12024" i="1"/>
  <c r="X12024" i="1"/>
  <c r="W12024" i="1"/>
  <c r="V12024" i="1"/>
  <c r="U12024" i="1"/>
  <c r="S12024" i="1"/>
  <c r="AB19828" i="1"/>
  <c r="AA19828" i="1"/>
  <c r="Y19828" i="1"/>
  <c r="X19828" i="1"/>
  <c r="W19828" i="1"/>
  <c r="V19828" i="1"/>
  <c r="U19828" i="1"/>
  <c r="AB2784" i="1"/>
  <c r="AA2784" i="1"/>
  <c r="Y2784" i="1"/>
  <c r="X2784" i="1"/>
  <c r="W2784" i="1"/>
  <c r="V2784" i="1"/>
  <c r="U2784" i="1"/>
  <c r="S2784" i="1"/>
  <c r="AB13433" i="1"/>
  <c r="AA13433" i="1"/>
  <c r="Y13433" i="1"/>
  <c r="X13433" i="1"/>
  <c r="W13433" i="1"/>
  <c r="V13433" i="1"/>
  <c r="U13433" i="1"/>
  <c r="S13433" i="1"/>
  <c r="AB1830" i="1"/>
  <c r="AA1830" i="1"/>
  <c r="Y1830" i="1"/>
  <c r="X1830" i="1"/>
  <c r="W1830" i="1"/>
  <c r="V1830" i="1"/>
  <c r="U1830" i="1"/>
  <c r="S1830" i="1"/>
  <c r="AB10026" i="1"/>
  <c r="AA10026" i="1"/>
  <c r="Y10026" i="1"/>
  <c r="X10026" i="1"/>
  <c r="W10026" i="1"/>
  <c r="V10026" i="1"/>
  <c r="U10026" i="1"/>
  <c r="S10026" i="1"/>
  <c r="AB22999" i="1"/>
  <c r="AA22999" i="1"/>
  <c r="Y22999" i="1"/>
  <c r="X22999" i="1"/>
  <c r="W22999" i="1"/>
  <c r="V22999" i="1"/>
  <c r="U22999" i="1"/>
  <c r="AB8366" i="1"/>
  <c r="AA8366" i="1"/>
  <c r="Y8366" i="1"/>
  <c r="X8366" i="1"/>
  <c r="W8366" i="1"/>
  <c r="V8366" i="1"/>
  <c r="U8366" i="1"/>
  <c r="S8366" i="1"/>
  <c r="AB26633" i="1"/>
  <c r="AA26633" i="1"/>
  <c r="Y26633" i="1"/>
  <c r="X26633" i="1"/>
  <c r="W26633" i="1"/>
  <c r="V26633" i="1"/>
  <c r="U26633" i="1"/>
  <c r="AB5119" i="1"/>
  <c r="AA5119" i="1"/>
  <c r="Y5119" i="1"/>
  <c r="X5119" i="1"/>
  <c r="V5119" i="1"/>
  <c r="W5119" i="1"/>
  <c r="U5119" i="1"/>
  <c r="S5119" i="1"/>
  <c r="AB5278" i="1"/>
  <c r="AA5278" i="1"/>
  <c r="Y5278" i="1"/>
  <c r="X5278" i="1"/>
  <c r="W5278" i="1"/>
  <c r="V5278" i="1"/>
  <c r="U5278" i="1"/>
  <c r="S5278" i="1"/>
  <c r="AB9565" i="1"/>
  <c r="AA9565" i="1"/>
  <c r="Y9565" i="1"/>
  <c r="X9565" i="1"/>
  <c r="W9565" i="1"/>
  <c r="V9565" i="1"/>
  <c r="U9565" i="1"/>
  <c r="S9565" i="1"/>
  <c r="AB7125" i="1"/>
  <c r="AA7125" i="1"/>
  <c r="Y7125" i="1"/>
  <c r="X7125" i="1"/>
  <c r="W7125" i="1"/>
  <c r="V7125" i="1"/>
  <c r="U7125" i="1"/>
  <c r="S7125" i="1"/>
  <c r="AB14454" i="1"/>
  <c r="AA14454" i="1"/>
  <c r="Y14454" i="1"/>
  <c r="X14454" i="1"/>
  <c r="W14454" i="1"/>
  <c r="V14454" i="1"/>
  <c r="U14454" i="1"/>
  <c r="S14454" i="1"/>
  <c r="AB3438" i="1"/>
  <c r="AA3438" i="1"/>
  <c r="Y3438" i="1"/>
  <c r="X3438" i="1"/>
  <c r="W3438" i="1"/>
  <c r="V3438" i="1"/>
  <c r="U3438" i="1"/>
  <c r="S3438" i="1"/>
  <c r="AB1080" i="1"/>
  <c r="AA1080" i="1"/>
  <c r="Y1080" i="1"/>
  <c r="X1080" i="1"/>
  <c r="W1080" i="1"/>
  <c r="V1080" i="1"/>
  <c r="U1080" i="1"/>
  <c r="S1080" i="1"/>
  <c r="AB10250" i="1"/>
  <c r="AA10250" i="1"/>
  <c r="Y10250" i="1"/>
  <c r="X10250" i="1"/>
  <c r="W10250" i="1"/>
  <c r="V10250" i="1"/>
  <c r="U10250" i="1"/>
  <c r="S10250" i="1"/>
  <c r="AB14101" i="1"/>
  <c r="AA14101" i="1"/>
  <c r="Y14101" i="1"/>
  <c r="X14101" i="1"/>
  <c r="W14101" i="1"/>
  <c r="V14101" i="1"/>
  <c r="U14101" i="1"/>
  <c r="S14101" i="1"/>
  <c r="AB25420" i="1"/>
  <c r="AA25420" i="1"/>
  <c r="Y25420" i="1"/>
  <c r="X25420" i="1"/>
  <c r="W25420" i="1"/>
  <c r="V25420" i="1"/>
  <c r="U25420" i="1"/>
  <c r="AB3624" i="1"/>
  <c r="AA3624" i="1"/>
  <c r="Y3624" i="1"/>
  <c r="X3624" i="1"/>
  <c r="W3624" i="1"/>
  <c r="V3624" i="1"/>
  <c r="U3624" i="1"/>
  <c r="S3624" i="1"/>
  <c r="AB20402" i="1"/>
  <c r="AA20402" i="1"/>
  <c r="Y20402" i="1"/>
  <c r="X20402" i="1"/>
  <c r="W20402" i="1"/>
  <c r="V20402" i="1"/>
  <c r="U20402" i="1"/>
  <c r="AB26632" i="1"/>
  <c r="AA26632" i="1"/>
  <c r="Y26632" i="1"/>
  <c r="X26632" i="1"/>
  <c r="W26632" i="1"/>
  <c r="V26632" i="1"/>
  <c r="U26632" i="1"/>
  <c r="AB15327" i="1"/>
  <c r="AA15327" i="1"/>
  <c r="Y15327" i="1"/>
  <c r="X15327" i="1"/>
  <c r="W15327" i="1"/>
  <c r="V15327" i="1"/>
  <c r="U15327" i="1"/>
  <c r="AB25833" i="1"/>
  <c r="AA25833" i="1"/>
  <c r="Y25833" i="1"/>
  <c r="X25833" i="1"/>
  <c r="W25833" i="1"/>
  <c r="V25833" i="1"/>
  <c r="U25833" i="1"/>
  <c r="AB10690" i="1"/>
  <c r="AA10690" i="1"/>
  <c r="Y10690" i="1"/>
  <c r="X10690" i="1"/>
  <c r="W10690" i="1"/>
  <c r="V10690" i="1"/>
  <c r="U10690" i="1"/>
  <c r="S10690" i="1"/>
  <c r="AB4863" i="1"/>
  <c r="AA4863" i="1"/>
  <c r="Y4863" i="1"/>
  <c r="X4863" i="1"/>
  <c r="V4863" i="1"/>
  <c r="W4863" i="1"/>
  <c r="U4863" i="1"/>
  <c r="S4863" i="1"/>
  <c r="AB16584" i="1"/>
  <c r="AA16584" i="1"/>
  <c r="Y16584" i="1"/>
  <c r="X16584" i="1"/>
  <c r="W16584" i="1"/>
  <c r="V16584" i="1"/>
  <c r="U16584" i="1"/>
  <c r="AB6296" i="1"/>
  <c r="AA6296" i="1"/>
  <c r="Y6296" i="1"/>
  <c r="X6296" i="1"/>
  <c r="W6296" i="1"/>
  <c r="V6296" i="1"/>
  <c r="U6296" i="1"/>
  <c r="S6296" i="1"/>
  <c r="AB4925" i="1"/>
  <c r="AA4925" i="1"/>
  <c r="Y4925" i="1"/>
  <c r="X4925" i="1"/>
  <c r="W4925" i="1"/>
  <c r="V4925" i="1"/>
  <c r="U4925" i="1"/>
  <c r="S4925" i="1"/>
  <c r="AB25578" i="1"/>
  <c r="AA25578" i="1"/>
  <c r="Y25578" i="1"/>
  <c r="X25578" i="1"/>
  <c r="W25578" i="1"/>
  <c r="V25578" i="1"/>
  <c r="U25578" i="1"/>
  <c r="AB1621" i="1"/>
  <c r="AA1621" i="1"/>
  <c r="Y1621" i="1"/>
  <c r="X1621" i="1"/>
  <c r="W1621" i="1"/>
  <c r="V1621" i="1"/>
  <c r="U1621" i="1"/>
  <c r="S1621" i="1"/>
  <c r="AB19822" i="1"/>
  <c r="AA19822" i="1"/>
  <c r="Y19822" i="1"/>
  <c r="X19822" i="1"/>
  <c r="W19822" i="1"/>
  <c r="V19822" i="1"/>
  <c r="U19822" i="1"/>
  <c r="AB19574" i="1"/>
  <c r="AA19574" i="1"/>
  <c r="Y19574" i="1"/>
  <c r="X19574" i="1"/>
  <c r="W19574" i="1"/>
  <c r="V19574" i="1"/>
  <c r="U19574" i="1"/>
  <c r="AB20401" i="1"/>
  <c r="AA20401" i="1"/>
  <c r="Y20401" i="1"/>
  <c r="X20401" i="1"/>
  <c r="W20401" i="1"/>
  <c r="V20401" i="1"/>
  <c r="U20401" i="1"/>
  <c r="AB19188" i="1"/>
  <c r="AA19188" i="1"/>
  <c r="Y19188" i="1"/>
  <c r="X19188" i="1"/>
  <c r="W19188" i="1"/>
  <c r="V19188" i="1"/>
  <c r="U19188" i="1"/>
  <c r="AB11156" i="1"/>
  <c r="AA11156" i="1"/>
  <c r="Y11156" i="1"/>
  <c r="X11156" i="1"/>
  <c r="W11156" i="1"/>
  <c r="V11156" i="1"/>
  <c r="U11156" i="1"/>
  <c r="S11156" i="1"/>
  <c r="AB2378" i="1"/>
  <c r="AA2378" i="1"/>
  <c r="Y2378" i="1"/>
  <c r="X2378" i="1"/>
  <c r="W2378" i="1"/>
  <c r="V2378" i="1"/>
  <c r="U2378" i="1"/>
  <c r="S2378" i="1"/>
  <c r="AB25162" i="1"/>
  <c r="AA25162" i="1"/>
  <c r="Y25162" i="1"/>
  <c r="X25162" i="1"/>
  <c r="W25162" i="1"/>
  <c r="V25162" i="1"/>
  <c r="U25162" i="1"/>
  <c r="AB22269" i="1"/>
  <c r="AA22269" i="1"/>
  <c r="Y22269" i="1"/>
  <c r="X22269" i="1"/>
  <c r="W22269" i="1"/>
  <c r="V22269" i="1"/>
  <c r="U22269" i="1"/>
  <c r="AB12316" i="1"/>
  <c r="AA12316" i="1"/>
  <c r="Y12316" i="1"/>
  <c r="X12316" i="1"/>
  <c r="W12316" i="1"/>
  <c r="V12316" i="1"/>
  <c r="U12316" i="1"/>
  <c r="S12316" i="1"/>
  <c r="AB27078" i="1"/>
  <c r="AA27078" i="1"/>
  <c r="Y27078" i="1"/>
  <c r="X27078" i="1"/>
  <c r="W27078" i="1"/>
  <c r="V27078" i="1"/>
  <c r="U27078" i="1"/>
  <c r="AB18869" i="1"/>
  <c r="AA18869" i="1"/>
  <c r="Y18869" i="1"/>
  <c r="X18869" i="1"/>
  <c r="W18869" i="1"/>
  <c r="V18869" i="1"/>
  <c r="U18869" i="1"/>
  <c r="AB21970" i="1"/>
  <c r="AA21970" i="1"/>
  <c r="Y21970" i="1"/>
  <c r="X21970" i="1"/>
  <c r="W21970" i="1"/>
  <c r="V21970" i="1"/>
  <c r="U21970" i="1"/>
  <c r="AB28202" i="1"/>
  <c r="AA28202" i="1"/>
  <c r="Y28202" i="1"/>
  <c r="X28202" i="1"/>
  <c r="W28202" i="1"/>
  <c r="V28202" i="1"/>
  <c r="U28202" i="1"/>
  <c r="AB27723" i="1"/>
  <c r="AA27723" i="1"/>
  <c r="Y27723" i="1"/>
  <c r="X27723" i="1"/>
  <c r="W27723" i="1"/>
  <c r="U27723" i="1"/>
  <c r="V27723" i="1"/>
  <c r="AB18454" i="1"/>
  <c r="AA18454" i="1"/>
  <c r="Y18454" i="1"/>
  <c r="X18454" i="1"/>
  <c r="W18454" i="1"/>
  <c r="V18454" i="1"/>
  <c r="U18454" i="1"/>
  <c r="AB5950" i="1"/>
  <c r="AA5950" i="1"/>
  <c r="Y5950" i="1"/>
  <c r="X5950" i="1"/>
  <c r="W5950" i="1"/>
  <c r="V5950" i="1"/>
  <c r="U5950" i="1"/>
  <c r="S5950" i="1"/>
  <c r="AB18453" i="1"/>
  <c r="AA18453" i="1"/>
  <c r="Y18453" i="1"/>
  <c r="X18453" i="1"/>
  <c r="W18453" i="1"/>
  <c r="V18453" i="1"/>
  <c r="U18453" i="1"/>
  <c r="AB24296" i="1"/>
  <c r="AA24296" i="1"/>
  <c r="Y24296" i="1"/>
  <c r="X24296" i="1"/>
  <c r="W24296" i="1"/>
  <c r="V24296" i="1"/>
  <c r="U24296" i="1"/>
  <c r="AB27912" i="1"/>
  <c r="AA27912" i="1"/>
  <c r="Y27912" i="1"/>
  <c r="W27912" i="1"/>
  <c r="X27912" i="1"/>
  <c r="V27912" i="1"/>
  <c r="U27912" i="1"/>
  <c r="AB16197" i="1"/>
  <c r="AA16197" i="1"/>
  <c r="Y16197" i="1"/>
  <c r="X16197" i="1"/>
  <c r="W16197" i="1"/>
  <c r="V16197" i="1"/>
  <c r="U16197" i="1"/>
  <c r="AB25831" i="1"/>
  <c r="AA25831" i="1"/>
  <c r="Y25831" i="1"/>
  <c r="X25831" i="1"/>
  <c r="W25831" i="1"/>
  <c r="V25831" i="1"/>
  <c r="U25831" i="1"/>
  <c r="AB14199" i="1"/>
  <c r="AA14199" i="1"/>
  <c r="Y14199" i="1"/>
  <c r="X14199" i="1"/>
  <c r="W14199" i="1"/>
  <c r="V14199" i="1"/>
  <c r="U14199" i="1"/>
  <c r="S14199" i="1"/>
  <c r="AB13726" i="1"/>
  <c r="AA13726" i="1"/>
  <c r="Y13726" i="1"/>
  <c r="X13726" i="1"/>
  <c r="W13726" i="1"/>
  <c r="V13726" i="1"/>
  <c r="U13726" i="1"/>
  <c r="S13726" i="1"/>
  <c r="AB21551" i="1"/>
  <c r="AA21551" i="1"/>
  <c r="Y21551" i="1"/>
  <c r="X21551" i="1"/>
  <c r="W21551" i="1"/>
  <c r="V21551" i="1"/>
  <c r="U21551" i="1"/>
  <c r="AB21657" i="1"/>
  <c r="AA21657" i="1"/>
  <c r="Y21657" i="1"/>
  <c r="X21657" i="1"/>
  <c r="W21657" i="1"/>
  <c r="V21657" i="1"/>
  <c r="U21657" i="1"/>
  <c r="AB20199" i="1"/>
  <c r="AA20199" i="1"/>
  <c r="Y20199" i="1"/>
  <c r="X20199" i="1"/>
  <c r="W20199" i="1"/>
  <c r="V20199" i="1"/>
  <c r="U20199" i="1"/>
  <c r="AB8212" i="1"/>
  <c r="AA8212" i="1"/>
  <c r="Y8212" i="1"/>
  <c r="X8212" i="1"/>
  <c r="W8212" i="1"/>
  <c r="V8212" i="1"/>
  <c r="U8212" i="1"/>
  <c r="S8212" i="1"/>
  <c r="AB4457" i="1"/>
  <c r="AA4457" i="1"/>
  <c r="Y4457" i="1"/>
  <c r="X4457" i="1"/>
  <c r="W4457" i="1"/>
  <c r="V4457" i="1"/>
  <c r="U4457" i="1"/>
  <c r="S4457" i="1"/>
  <c r="AB9852" i="1"/>
  <c r="AA9852" i="1"/>
  <c r="Y9852" i="1"/>
  <c r="X9852" i="1"/>
  <c r="W9852" i="1"/>
  <c r="V9852" i="1"/>
  <c r="U9852" i="1"/>
  <c r="S9852" i="1"/>
  <c r="AB23227" i="1"/>
  <c r="AA23227" i="1"/>
  <c r="Y23227" i="1"/>
  <c r="X23227" i="1"/>
  <c r="W23227" i="1"/>
  <c r="U23227" i="1"/>
  <c r="V23227" i="1"/>
  <c r="AB17195" i="1"/>
  <c r="AA17195" i="1"/>
  <c r="Y17195" i="1"/>
  <c r="X17195" i="1"/>
  <c r="W17195" i="1"/>
  <c r="U17195" i="1"/>
  <c r="V17195" i="1"/>
  <c r="AB25577" i="1"/>
  <c r="AA25577" i="1"/>
  <c r="Y25577" i="1"/>
  <c r="X25577" i="1"/>
  <c r="W25577" i="1"/>
  <c r="V25577" i="1"/>
  <c r="U25577" i="1"/>
  <c r="AB17790" i="1"/>
  <c r="AA17790" i="1"/>
  <c r="Y17790" i="1"/>
  <c r="X17790" i="1"/>
  <c r="W17790" i="1"/>
  <c r="V17790" i="1"/>
  <c r="U17790" i="1"/>
  <c r="AB17502" i="1"/>
  <c r="AA17502" i="1"/>
  <c r="Y17502" i="1"/>
  <c r="X17502" i="1"/>
  <c r="W17502" i="1"/>
  <c r="V17502" i="1"/>
  <c r="U17502" i="1"/>
  <c r="AB4786" i="1"/>
  <c r="AA4786" i="1"/>
  <c r="Y4786" i="1"/>
  <c r="X4786" i="1"/>
  <c r="W4786" i="1"/>
  <c r="V4786" i="1"/>
  <c r="U4786" i="1"/>
  <c r="S4786" i="1"/>
  <c r="AB11391" i="1"/>
  <c r="AA11391" i="1"/>
  <c r="Y11391" i="1"/>
  <c r="X11391" i="1"/>
  <c r="W11391" i="1"/>
  <c r="V11391" i="1"/>
  <c r="U11391" i="1"/>
  <c r="S11391" i="1"/>
  <c r="AB6221" i="1"/>
  <c r="AA6221" i="1"/>
  <c r="Y6221" i="1"/>
  <c r="X6221" i="1"/>
  <c r="W6221" i="1"/>
  <c r="V6221" i="1"/>
  <c r="U6221" i="1"/>
  <c r="S6221" i="1"/>
  <c r="AB27330" i="1"/>
  <c r="AA27330" i="1"/>
  <c r="Y27330" i="1"/>
  <c r="X27330" i="1"/>
  <c r="W27330" i="1"/>
  <c r="V27330" i="1"/>
  <c r="U27330" i="1"/>
  <c r="AB19821" i="1"/>
  <c r="AA19821" i="1"/>
  <c r="Y19821" i="1"/>
  <c r="X19821" i="1"/>
  <c r="W19821" i="1"/>
  <c r="V19821" i="1"/>
  <c r="U19821" i="1"/>
  <c r="AB1372" i="1"/>
  <c r="AA1372" i="1"/>
  <c r="Y1372" i="1"/>
  <c r="X1372" i="1"/>
  <c r="W1372" i="1"/>
  <c r="V1372" i="1"/>
  <c r="U1372" i="1"/>
  <c r="S1372" i="1"/>
  <c r="AB13553" i="1"/>
  <c r="AA13553" i="1"/>
  <c r="Y13553" i="1"/>
  <c r="X13553" i="1"/>
  <c r="W13553" i="1"/>
  <c r="V13553" i="1"/>
  <c r="U13553" i="1"/>
  <c r="S13553" i="1"/>
  <c r="AB4177" i="1"/>
  <c r="AA4177" i="1"/>
  <c r="Y4177" i="1"/>
  <c r="X4177" i="1"/>
  <c r="W4177" i="1"/>
  <c r="V4177" i="1"/>
  <c r="U4177" i="1"/>
  <c r="S4177" i="1"/>
  <c r="AB11749" i="1"/>
  <c r="AA11749" i="1"/>
  <c r="Y11749" i="1"/>
  <c r="X11749" i="1"/>
  <c r="W11749" i="1"/>
  <c r="V11749" i="1"/>
  <c r="U11749" i="1"/>
  <c r="S11749" i="1"/>
  <c r="AB10823" i="1"/>
  <c r="AA10823" i="1"/>
  <c r="Y10823" i="1"/>
  <c r="X10823" i="1"/>
  <c r="W10823" i="1"/>
  <c r="U10823" i="1"/>
  <c r="V10823" i="1"/>
  <c r="S10823" i="1"/>
  <c r="AB9083" i="1"/>
  <c r="AA9083" i="1"/>
  <c r="Y9083" i="1"/>
  <c r="X9083" i="1"/>
  <c r="W9083" i="1"/>
  <c r="V9083" i="1"/>
  <c r="U9083" i="1"/>
  <c r="S9083" i="1"/>
  <c r="AB564" i="1"/>
  <c r="AA564" i="1"/>
  <c r="Y564" i="1"/>
  <c r="X564" i="1"/>
  <c r="W564" i="1"/>
  <c r="V564" i="1"/>
  <c r="U564" i="1"/>
  <c r="S564" i="1"/>
  <c r="AB2243" i="1"/>
  <c r="AA2243" i="1"/>
  <c r="Y2243" i="1"/>
  <c r="X2243" i="1"/>
  <c r="W2243" i="1"/>
  <c r="V2243" i="1"/>
  <c r="U2243" i="1"/>
  <c r="S2243" i="1"/>
  <c r="AB4096" i="1"/>
  <c r="AA4096" i="1"/>
  <c r="Y4096" i="1"/>
  <c r="X4096" i="1"/>
  <c r="W4096" i="1"/>
  <c r="V4096" i="1"/>
  <c r="U4096" i="1"/>
  <c r="S4096" i="1"/>
  <c r="AB20975" i="1"/>
  <c r="AA20975" i="1"/>
  <c r="Y20975" i="1"/>
  <c r="X20975" i="1"/>
  <c r="W20975" i="1"/>
  <c r="V20975" i="1"/>
  <c r="U20975" i="1"/>
  <c r="AB18155" i="1"/>
  <c r="AA18155" i="1"/>
  <c r="Y18155" i="1"/>
  <c r="X18155" i="1"/>
  <c r="W18155" i="1"/>
  <c r="U18155" i="1"/>
  <c r="V18155" i="1"/>
  <c r="AB2613" i="1"/>
  <c r="AA2613" i="1"/>
  <c r="Y2613" i="1"/>
  <c r="X2613" i="1"/>
  <c r="W2613" i="1"/>
  <c r="V2613" i="1"/>
  <c r="U2613" i="1"/>
  <c r="S2613" i="1"/>
  <c r="AB13606" i="1"/>
  <c r="AA13606" i="1"/>
  <c r="Y13606" i="1"/>
  <c r="X13606" i="1"/>
  <c r="W13606" i="1"/>
  <c r="V13606" i="1"/>
  <c r="U13606" i="1"/>
  <c r="S13606" i="1"/>
  <c r="AB13502" i="1"/>
  <c r="AA13502" i="1"/>
  <c r="Y13502" i="1"/>
  <c r="X13502" i="1"/>
  <c r="W13502" i="1"/>
  <c r="U13502" i="1"/>
  <c r="V13502" i="1"/>
  <c r="S13502" i="1"/>
  <c r="AB9972" i="1"/>
  <c r="AA9972" i="1"/>
  <c r="Y9972" i="1"/>
  <c r="X9972" i="1"/>
  <c r="W9972" i="1"/>
  <c r="V9972" i="1"/>
  <c r="U9972" i="1"/>
  <c r="S9972" i="1"/>
  <c r="AB3146" i="1"/>
  <c r="AA3146" i="1"/>
  <c r="Y3146" i="1"/>
  <c r="X3146" i="1"/>
  <c r="W3146" i="1"/>
  <c r="V3146" i="1"/>
  <c r="U3146" i="1"/>
  <c r="S3146" i="1"/>
  <c r="AB21548" i="1"/>
  <c r="AA21548" i="1"/>
  <c r="Y21548" i="1"/>
  <c r="X21548" i="1"/>
  <c r="W21548" i="1"/>
  <c r="V21548" i="1"/>
  <c r="U21548" i="1"/>
  <c r="AB12562" i="1"/>
  <c r="AA12562" i="1"/>
  <c r="Y12562" i="1"/>
  <c r="X12562" i="1"/>
  <c r="W12562" i="1"/>
  <c r="V12562" i="1"/>
  <c r="U12562" i="1"/>
  <c r="S12562" i="1"/>
  <c r="AB6608" i="1"/>
  <c r="AA6608" i="1"/>
  <c r="Y6608" i="1"/>
  <c r="X6608" i="1"/>
  <c r="W6608" i="1"/>
  <c r="V6608" i="1"/>
  <c r="U6608" i="1"/>
  <c r="S6608" i="1"/>
  <c r="AB26376" i="1"/>
  <c r="AA26376" i="1"/>
  <c r="Y26376" i="1"/>
  <c r="X26376" i="1"/>
  <c r="W26376" i="1"/>
  <c r="V26376" i="1"/>
  <c r="U26376" i="1"/>
  <c r="AB26905" i="1"/>
  <c r="AA26905" i="1"/>
  <c r="Y26905" i="1"/>
  <c r="X26905" i="1"/>
  <c r="W26905" i="1"/>
  <c r="V26905" i="1"/>
  <c r="U26905" i="1"/>
  <c r="AB17422" i="1"/>
  <c r="AA17422" i="1"/>
  <c r="Y17422" i="1"/>
  <c r="X17422" i="1"/>
  <c r="W17422" i="1"/>
  <c r="V17422" i="1"/>
  <c r="U17422" i="1"/>
  <c r="AB1569" i="1"/>
  <c r="AA1569" i="1"/>
  <c r="Y1569" i="1"/>
  <c r="X1569" i="1"/>
  <c r="W1569" i="1"/>
  <c r="V1569" i="1"/>
  <c r="U1569" i="1"/>
  <c r="S1569" i="1"/>
  <c r="AB17701" i="1"/>
  <c r="AA17701" i="1"/>
  <c r="Y17701" i="1"/>
  <c r="X17701" i="1"/>
  <c r="W17701" i="1"/>
  <c r="V17701" i="1"/>
  <c r="U17701" i="1"/>
  <c r="AB27207" i="1"/>
  <c r="AA27207" i="1"/>
  <c r="Y27207" i="1"/>
  <c r="X27207" i="1"/>
  <c r="W27207" i="1"/>
  <c r="V27207" i="1"/>
  <c r="U27207" i="1"/>
  <c r="AB20046" i="1"/>
  <c r="AA20046" i="1"/>
  <c r="Y20046" i="1"/>
  <c r="X20046" i="1"/>
  <c r="W20046" i="1"/>
  <c r="V20046" i="1"/>
  <c r="U20046" i="1"/>
  <c r="AB24654" i="1"/>
  <c r="AA24654" i="1"/>
  <c r="Y24654" i="1"/>
  <c r="X24654" i="1"/>
  <c r="W24654" i="1"/>
  <c r="V24654" i="1"/>
  <c r="U24654" i="1"/>
  <c r="AB21103" i="1"/>
  <c r="AA21103" i="1"/>
  <c r="Y21103" i="1"/>
  <c r="X21103" i="1"/>
  <c r="W21103" i="1"/>
  <c r="V21103" i="1"/>
  <c r="U21103" i="1"/>
  <c r="AB1077" i="1"/>
  <c r="AA1077" i="1"/>
  <c r="Y1077" i="1"/>
  <c r="X1077" i="1"/>
  <c r="W1077" i="1"/>
  <c r="V1077" i="1"/>
  <c r="U1077" i="1"/>
  <c r="S1077" i="1"/>
  <c r="AB12801" i="1"/>
  <c r="AA12801" i="1"/>
  <c r="Y12801" i="1"/>
  <c r="X12801" i="1"/>
  <c r="W12801" i="1"/>
  <c r="V12801" i="1"/>
  <c r="U12801" i="1"/>
  <c r="S12801" i="1"/>
  <c r="AB10689" i="1"/>
  <c r="AA10689" i="1"/>
  <c r="Y10689" i="1"/>
  <c r="X10689" i="1"/>
  <c r="W10689" i="1"/>
  <c r="V10689" i="1"/>
  <c r="U10689" i="1"/>
  <c r="S10689" i="1"/>
  <c r="AB1826" i="1"/>
  <c r="AA1826" i="1"/>
  <c r="Y1826" i="1"/>
  <c r="X1826" i="1"/>
  <c r="W1826" i="1"/>
  <c r="V1826" i="1"/>
  <c r="U1826" i="1"/>
  <c r="S1826" i="1"/>
  <c r="AB11748" i="1"/>
  <c r="AA11748" i="1"/>
  <c r="Y11748" i="1"/>
  <c r="X11748" i="1"/>
  <c r="W11748" i="1"/>
  <c r="V11748" i="1"/>
  <c r="U11748" i="1"/>
  <c r="S11748" i="1"/>
  <c r="AB198" i="1"/>
  <c r="AA198" i="1"/>
  <c r="Y198" i="1"/>
  <c r="X198" i="1"/>
  <c r="W198" i="1"/>
  <c r="V198" i="1"/>
  <c r="U198" i="1"/>
  <c r="S198" i="1"/>
  <c r="AB5832" i="1"/>
  <c r="AA5832" i="1"/>
  <c r="Y5832" i="1"/>
  <c r="X5832" i="1"/>
  <c r="W5832" i="1"/>
  <c r="V5832" i="1"/>
  <c r="U5832" i="1"/>
  <c r="S5832" i="1"/>
  <c r="AB22367" i="1"/>
  <c r="AA22367" i="1"/>
  <c r="Y22367" i="1"/>
  <c r="X22367" i="1"/>
  <c r="W22367" i="1"/>
  <c r="V22367" i="1"/>
  <c r="U22367" i="1"/>
  <c r="AB12946" i="1"/>
  <c r="AA12946" i="1"/>
  <c r="Y12946" i="1"/>
  <c r="X12946" i="1"/>
  <c r="W12946" i="1"/>
  <c r="V12946" i="1"/>
  <c r="U12946" i="1"/>
  <c r="S12946" i="1"/>
  <c r="AB14278" i="1"/>
  <c r="AA14278" i="1"/>
  <c r="Y14278" i="1"/>
  <c r="X14278" i="1"/>
  <c r="W14278" i="1"/>
  <c r="V14278" i="1"/>
  <c r="U14278" i="1"/>
  <c r="S14278" i="1"/>
  <c r="AB24591" i="1"/>
  <c r="AA24591" i="1"/>
  <c r="Y24591" i="1"/>
  <c r="X24591" i="1"/>
  <c r="W24591" i="1"/>
  <c r="V24591" i="1"/>
  <c r="U24591" i="1"/>
  <c r="AB18945" i="1"/>
  <c r="AA18945" i="1"/>
  <c r="Y18945" i="1"/>
  <c r="X18945" i="1"/>
  <c r="W18945" i="1"/>
  <c r="V18945" i="1"/>
  <c r="U18945" i="1"/>
  <c r="AB16194" i="1"/>
  <c r="AA16194" i="1"/>
  <c r="Y16194" i="1"/>
  <c r="X16194" i="1"/>
  <c r="W16194" i="1"/>
  <c r="V16194" i="1"/>
  <c r="U16194" i="1"/>
  <c r="AB15325" i="1"/>
  <c r="AA15325" i="1"/>
  <c r="Y15325" i="1"/>
  <c r="X15325" i="1"/>
  <c r="W15325" i="1"/>
  <c r="V15325" i="1"/>
  <c r="U15325" i="1"/>
  <c r="AB815" i="1"/>
  <c r="AA815" i="1"/>
  <c r="Y815" i="1"/>
  <c r="X815" i="1"/>
  <c r="V815" i="1"/>
  <c r="W815" i="1"/>
  <c r="U815" i="1"/>
  <c r="S815" i="1"/>
  <c r="AB7572" i="1"/>
  <c r="AA7572" i="1"/>
  <c r="Y7572" i="1"/>
  <c r="X7572" i="1"/>
  <c r="W7572" i="1"/>
  <c r="V7572" i="1"/>
  <c r="U7572" i="1"/>
  <c r="S7572" i="1"/>
  <c r="AB27587" i="1"/>
  <c r="AA27587" i="1"/>
  <c r="Y27587" i="1"/>
  <c r="X27587" i="1"/>
  <c r="W27587" i="1"/>
  <c r="U27587" i="1"/>
  <c r="V27587" i="1"/>
  <c r="AB15400" i="1"/>
  <c r="AA15400" i="1"/>
  <c r="Y15400" i="1"/>
  <c r="X15400" i="1"/>
  <c r="W15400" i="1"/>
  <c r="V15400" i="1"/>
  <c r="U15400" i="1"/>
  <c r="AB16356" i="1"/>
  <c r="AA16356" i="1"/>
  <c r="Y16356" i="1"/>
  <c r="X16356" i="1"/>
  <c r="W16356" i="1"/>
  <c r="V16356" i="1"/>
  <c r="U16356" i="1"/>
  <c r="AB814" i="1"/>
  <c r="AA814" i="1"/>
  <c r="Y814" i="1"/>
  <c r="X814" i="1"/>
  <c r="W814" i="1"/>
  <c r="V814" i="1"/>
  <c r="U814" i="1"/>
  <c r="S814" i="1"/>
  <c r="AB24652" i="1"/>
  <c r="AA24652" i="1"/>
  <c r="Y24652" i="1"/>
  <c r="X24652" i="1"/>
  <c r="W24652" i="1"/>
  <c r="V24652" i="1"/>
  <c r="U24652" i="1"/>
  <c r="AB1075" i="1"/>
  <c r="AA1075" i="1"/>
  <c r="Y1075" i="1"/>
  <c r="X1075" i="1"/>
  <c r="W1075" i="1"/>
  <c r="V1075" i="1"/>
  <c r="U1075" i="1"/>
  <c r="S1075" i="1"/>
  <c r="AB6420" i="1"/>
  <c r="AA6420" i="1"/>
  <c r="Y6420" i="1"/>
  <c r="X6420" i="1"/>
  <c r="W6420" i="1"/>
  <c r="V6420" i="1"/>
  <c r="U6420" i="1"/>
  <c r="S6420" i="1"/>
  <c r="AB997" i="1"/>
  <c r="AA997" i="1"/>
  <c r="Y997" i="1"/>
  <c r="X997" i="1"/>
  <c r="W997" i="1"/>
  <c r="V997" i="1"/>
  <c r="U997" i="1"/>
  <c r="S997" i="1"/>
  <c r="AB8881" i="1"/>
  <c r="AA8881" i="1"/>
  <c r="Y8881" i="1"/>
  <c r="X8881" i="1"/>
  <c r="W8881" i="1"/>
  <c r="V8881" i="1"/>
  <c r="U8881" i="1"/>
  <c r="S8881" i="1"/>
  <c r="AB7497" i="1"/>
  <c r="AA7497" i="1"/>
  <c r="Y7497" i="1"/>
  <c r="X7497" i="1"/>
  <c r="W7497" i="1"/>
  <c r="V7497" i="1"/>
  <c r="U7497" i="1"/>
  <c r="S7497" i="1"/>
  <c r="AB17605" i="1"/>
  <c r="AA17605" i="1"/>
  <c r="Y17605" i="1"/>
  <c r="X17605" i="1"/>
  <c r="W17605" i="1"/>
  <c r="V17605" i="1"/>
  <c r="U17605" i="1"/>
  <c r="AB26904" i="1"/>
  <c r="AA26904" i="1"/>
  <c r="Y26904" i="1"/>
  <c r="X26904" i="1"/>
  <c r="W26904" i="1"/>
  <c r="V26904" i="1"/>
  <c r="U26904" i="1"/>
  <c r="AB2042" i="1"/>
  <c r="AA2042" i="1"/>
  <c r="Y2042" i="1"/>
  <c r="X2042" i="1"/>
  <c r="W2042" i="1"/>
  <c r="V2042" i="1"/>
  <c r="U2042" i="1"/>
  <c r="S2042" i="1"/>
  <c r="AB11682" i="1"/>
  <c r="AA11682" i="1"/>
  <c r="Y11682" i="1"/>
  <c r="X11682" i="1"/>
  <c r="W11682" i="1"/>
  <c r="V11682" i="1"/>
  <c r="U11682" i="1"/>
  <c r="S11682" i="1"/>
  <c r="AB18791" i="1"/>
  <c r="AA18791" i="1"/>
  <c r="Y18791" i="1"/>
  <c r="X18791" i="1"/>
  <c r="W18791" i="1"/>
  <c r="V18791" i="1"/>
  <c r="U18791" i="1"/>
  <c r="AB14949" i="1"/>
  <c r="AA14949" i="1"/>
  <c r="Y14949" i="1"/>
  <c r="X14949" i="1"/>
  <c r="W14949" i="1"/>
  <c r="V14949" i="1"/>
  <c r="U14949" i="1"/>
  <c r="S14949" i="1"/>
  <c r="AB26623" i="1"/>
  <c r="AA26623" i="1"/>
  <c r="Y26623" i="1"/>
  <c r="X26623" i="1"/>
  <c r="W26623" i="1"/>
  <c r="V26623" i="1"/>
  <c r="U26623" i="1"/>
  <c r="AB14095" i="1"/>
  <c r="AA14095" i="1"/>
  <c r="Y14095" i="1"/>
  <c r="X14095" i="1"/>
  <c r="W14095" i="1"/>
  <c r="V14095" i="1"/>
  <c r="U14095" i="1"/>
  <c r="S14095" i="1"/>
  <c r="AB1568" i="1"/>
  <c r="AA1568" i="1"/>
  <c r="Y1568" i="1"/>
  <c r="X1568" i="1"/>
  <c r="W1568" i="1"/>
  <c r="V1568" i="1"/>
  <c r="U1568" i="1"/>
  <c r="S1568" i="1"/>
  <c r="AB15816" i="1"/>
  <c r="AA15816" i="1"/>
  <c r="Y15816" i="1"/>
  <c r="X15816" i="1"/>
  <c r="W15816" i="1"/>
  <c r="V15816" i="1"/>
  <c r="U15816" i="1"/>
  <c r="AB4923" i="1"/>
  <c r="AA4923" i="1"/>
  <c r="Y4923" i="1"/>
  <c r="X4923" i="1"/>
  <c r="W4923" i="1"/>
  <c r="V4923" i="1"/>
  <c r="U4923" i="1"/>
  <c r="S4923" i="1"/>
  <c r="AB21854" i="1"/>
  <c r="AA21854" i="1"/>
  <c r="Y21854" i="1"/>
  <c r="X21854" i="1"/>
  <c r="W21854" i="1"/>
  <c r="V21854" i="1"/>
  <c r="U21854" i="1"/>
  <c r="AB10744" i="1"/>
  <c r="AA10744" i="1"/>
  <c r="Y10744" i="1"/>
  <c r="X10744" i="1"/>
  <c r="W10744" i="1"/>
  <c r="V10744" i="1"/>
  <c r="U10744" i="1"/>
  <c r="S10744" i="1"/>
  <c r="AB15546" i="1"/>
  <c r="AA15546" i="1"/>
  <c r="Y15546" i="1"/>
  <c r="X15546" i="1"/>
  <c r="W15546" i="1"/>
  <c r="V15546" i="1"/>
  <c r="U15546" i="1"/>
  <c r="AB16677" i="1"/>
  <c r="AA16677" i="1"/>
  <c r="Y16677" i="1"/>
  <c r="X16677" i="1"/>
  <c r="W16677" i="1"/>
  <c r="V16677" i="1"/>
  <c r="U16677" i="1"/>
  <c r="AB12642" i="1"/>
  <c r="AA12642" i="1"/>
  <c r="Y12642" i="1"/>
  <c r="X12642" i="1"/>
  <c r="W12642" i="1"/>
  <c r="V12642" i="1"/>
  <c r="U12642" i="1"/>
  <c r="S12642" i="1"/>
  <c r="AB4721" i="1"/>
  <c r="AA4721" i="1"/>
  <c r="Y4721" i="1"/>
  <c r="X4721" i="1"/>
  <c r="W4721" i="1"/>
  <c r="V4721" i="1"/>
  <c r="U4721" i="1"/>
  <c r="S4721" i="1"/>
  <c r="AB11612" i="1"/>
  <c r="AA11612" i="1"/>
  <c r="Y11612" i="1"/>
  <c r="X11612" i="1"/>
  <c r="W11612" i="1"/>
  <c r="V11612" i="1"/>
  <c r="U11612" i="1"/>
  <c r="S11612" i="1"/>
  <c r="AB5687" i="1"/>
  <c r="AA5687" i="1"/>
  <c r="Y5687" i="1"/>
  <c r="X5687" i="1"/>
  <c r="V5687" i="1"/>
  <c r="W5687" i="1"/>
  <c r="U5687" i="1"/>
  <c r="S5687" i="1"/>
  <c r="AB11389" i="1"/>
  <c r="AA11389" i="1"/>
  <c r="Y11389" i="1"/>
  <c r="X11389" i="1"/>
  <c r="W11389" i="1"/>
  <c r="V11389" i="1"/>
  <c r="U11389" i="1"/>
  <c r="S11389" i="1"/>
  <c r="AB1567" i="1"/>
  <c r="AA1567" i="1"/>
  <c r="Y1567" i="1"/>
  <c r="X1567" i="1"/>
  <c r="V1567" i="1"/>
  <c r="W1567" i="1"/>
  <c r="U1567" i="1"/>
  <c r="S1567" i="1"/>
  <c r="AB2775" i="1"/>
  <c r="AA2775" i="1"/>
  <c r="Y2775" i="1"/>
  <c r="X2775" i="1"/>
  <c r="V2775" i="1"/>
  <c r="W2775" i="1"/>
  <c r="U2775" i="1"/>
  <c r="S2775" i="1"/>
  <c r="AB15397" i="1"/>
  <c r="AA15397" i="1"/>
  <c r="Y15397" i="1"/>
  <c r="X15397" i="1"/>
  <c r="W15397" i="1"/>
  <c r="V15397" i="1"/>
  <c r="U15397" i="1"/>
  <c r="AB25413" i="1"/>
  <c r="AA25413" i="1"/>
  <c r="Y25413" i="1"/>
  <c r="X25413" i="1"/>
  <c r="W25413" i="1"/>
  <c r="V25413" i="1"/>
  <c r="U25413" i="1"/>
  <c r="AB21963" i="1"/>
  <c r="AA21963" i="1"/>
  <c r="Y21963" i="1"/>
  <c r="X21963" i="1"/>
  <c r="W21963" i="1"/>
  <c r="U21963" i="1"/>
  <c r="V21963" i="1"/>
  <c r="AB23892" i="1"/>
  <c r="AA23892" i="1"/>
  <c r="Y23892" i="1"/>
  <c r="X23892" i="1"/>
  <c r="W23892" i="1"/>
  <c r="V23892" i="1"/>
  <c r="U23892" i="1"/>
  <c r="AB1483" i="1"/>
  <c r="AA1483" i="1"/>
  <c r="Y1483" i="1"/>
  <c r="X1483" i="1"/>
  <c r="W1483" i="1"/>
  <c r="V1483" i="1"/>
  <c r="U1483" i="1"/>
  <c r="S1483" i="1"/>
  <c r="AB18944" i="1"/>
  <c r="AA18944" i="1"/>
  <c r="Y18944" i="1"/>
  <c r="X18944" i="1"/>
  <c r="W18944" i="1"/>
  <c r="V18944" i="1"/>
  <c r="U18944" i="1"/>
  <c r="AB10687" i="1"/>
  <c r="AA10687" i="1"/>
  <c r="Y10687" i="1"/>
  <c r="X10687" i="1"/>
  <c r="W10687" i="1"/>
  <c r="U10687" i="1"/>
  <c r="V10687" i="1"/>
  <c r="S10687" i="1"/>
  <c r="AB24504" i="1"/>
  <c r="AA24504" i="1"/>
  <c r="Y24504" i="1"/>
  <c r="X24504" i="1"/>
  <c r="W24504" i="1"/>
  <c r="V24504" i="1"/>
  <c r="U24504" i="1"/>
  <c r="AB4640" i="1"/>
  <c r="AA4640" i="1"/>
  <c r="Y4640" i="1"/>
  <c r="X4640" i="1"/>
  <c r="W4640" i="1"/>
  <c r="V4640" i="1"/>
  <c r="U4640" i="1"/>
  <c r="S4640" i="1"/>
  <c r="AB25827" i="1"/>
  <c r="AA25827" i="1"/>
  <c r="Y25827" i="1"/>
  <c r="X25827" i="1"/>
  <c r="W25827" i="1"/>
  <c r="U25827" i="1"/>
  <c r="V25827" i="1"/>
  <c r="AB13211" i="1"/>
  <c r="AA13211" i="1"/>
  <c r="Y13211" i="1"/>
  <c r="X13211" i="1"/>
  <c r="W13211" i="1"/>
  <c r="U13211" i="1"/>
  <c r="V13211" i="1"/>
  <c r="S13211" i="1"/>
  <c r="AB25017" i="1"/>
  <c r="AA25017" i="1"/>
  <c r="Y25017" i="1"/>
  <c r="X25017" i="1"/>
  <c r="W25017" i="1"/>
  <c r="V25017" i="1"/>
  <c r="U25017" i="1"/>
  <c r="AB26263" i="1"/>
  <c r="AA26263" i="1"/>
  <c r="Y26263" i="1"/>
  <c r="X26263" i="1"/>
  <c r="W26263" i="1"/>
  <c r="V26263" i="1"/>
  <c r="U26263" i="1"/>
  <c r="AB4972" i="1"/>
  <c r="AA4972" i="1"/>
  <c r="Y4972" i="1"/>
  <c r="X4972" i="1"/>
  <c r="W4972" i="1"/>
  <c r="V4972" i="1"/>
  <c r="U4972" i="1"/>
  <c r="S4972" i="1"/>
  <c r="AB2774" i="1"/>
  <c r="AA2774" i="1"/>
  <c r="Y2774" i="1"/>
  <c r="X2774" i="1"/>
  <c r="W2774" i="1"/>
  <c r="V2774" i="1"/>
  <c r="U2774" i="1"/>
  <c r="S2774" i="1"/>
  <c r="AB4784" i="1"/>
  <c r="AA4784" i="1"/>
  <c r="Y4784" i="1"/>
  <c r="X4784" i="1"/>
  <c r="W4784" i="1"/>
  <c r="V4784" i="1"/>
  <c r="U4784" i="1"/>
  <c r="S4784" i="1"/>
  <c r="AB9082" i="1"/>
  <c r="AA9082" i="1"/>
  <c r="Y9082" i="1"/>
  <c r="X9082" i="1"/>
  <c r="W9082" i="1"/>
  <c r="V9082" i="1"/>
  <c r="U9082" i="1"/>
  <c r="S9082" i="1"/>
  <c r="AB7123" i="1"/>
  <c r="AA7123" i="1"/>
  <c r="Y7123" i="1"/>
  <c r="X7123" i="1"/>
  <c r="W7123" i="1"/>
  <c r="V7123" i="1"/>
  <c r="U7123" i="1"/>
  <c r="S7123" i="1"/>
  <c r="AB24852" i="1"/>
  <c r="AA24852" i="1"/>
  <c r="Y24852" i="1"/>
  <c r="X24852" i="1"/>
  <c r="W24852" i="1"/>
  <c r="V24852" i="1"/>
  <c r="U24852" i="1"/>
  <c r="AB12561" i="1"/>
  <c r="AA12561" i="1"/>
  <c r="Y12561" i="1"/>
  <c r="X12561" i="1"/>
  <c r="W12561" i="1"/>
  <c r="V12561" i="1"/>
  <c r="U12561" i="1"/>
  <c r="S12561" i="1"/>
  <c r="AB22887" i="1"/>
  <c r="AA22887" i="1"/>
  <c r="Y22887" i="1"/>
  <c r="X22887" i="1"/>
  <c r="W22887" i="1"/>
  <c r="V22887" i="1"/>
  <c r="U22887" i="1"/>
  <c r="AB11206" i="1"/>
  <c r="AA11206" i="1"/>
  <c r="Y11206" i="1"/>
  <c r="X11206" i="1"/>
  <c r="W11206" i="1"/>
  <c r="V11206" i="1"/>
  <c r="U11206" i="1"/>
  <c r="S11206" i="1"/>
  <c r="AB993" i="1"/>
  <c r="AA993" i="1"/>
  <c r="Y993" i="1"/>
  <c r="X993" i="1"/>
  <c r="W993" i="1"/>
  <c r="V993" i="1"/>
  <c r="U993" i="1"/>
  <c r="S993" i="1"/>
  <c r="AB11387" i="1"/>
  <c r="AA11387" i="1"/>
  <c r="Y11387" i="1"/>
  <c r="X11387" i="1"/>
  <c r="W11387" i="1"/>
  <c r="V11387" i="1"/>
  <c r="U11387" i="1"/>
  <c r="S11387" i="1"/>
  <c r="AB16191" i="1"/>
  <c r="AA16191" i="1"/>
  <c r="Y16191" i="1"/>
  <c r="X16191" i="1"/>
  <c r="W16191" i="1"/>
  <c r="V16191" i="1"/>
  <c r="U16191" i="1"/>
  <c r="AB22507" i="1"/>
  <c r="AA22507" i="1"/>
  <c r="Y22507" i="1"/>
  <c r="X22507" i="1"/>
  <c r="W22507" i="1"/>
  <c r="U22507" i="1"/>
  <c r="V22507" i="1"/>
  <c r="AB16773" i="1"/>
  <c r="AA16773" i="1"/>
  <c r="Y16773" i="1"/>
  <c r="X16773" i="1"/>
  <c r="W16773" i="1"/>
  <c r="V16773" i="1"/>
  <c r="U16773" i="1"/>
  <c r="AB25091" i="1"/>
  <c r="AA25091" i="1"/>
  <c r="Y25091" i="1"/>
  <c r="X25091" i="1"/>
  <c r="W25091" i="1"/>
  <c r="U25091" i="1"/>
  <c r="V25091" i="1"/>
  <c r="AB18865" i="1"/>
  <c r="AA18865" i="1"/>
  <c r="Y18865" i="1"/>
  <c r="X18865" i="1"/>
  <c r="W18865" i="1"/>
  <c r="V18865" i="1"/>
  <c r="U18865" i="1"/>
  <c r="AB23828" i="1"/>
  <c r="AA23828" i="1"/>
  <c r="Y23828" i="1"/>
  <c r="X23828" i="1"/>
  <c r="W23828" i="1"/>
  <c r="V23828" i="1"/>
  <c r="U23828" i="1"/>
  <c r="AB2773" i="1"/>
  <c r="AA2773" i="1"/>
  <c r="Y2773" i="1"/>
  <c r="X2773" i="1"/>
  <c r="W2773" i="1"/>
  <c r="V2773" i="1"/>
  <c r="U2773" i="1"/>
  <c r="S2773" i="1"/>
  <c r="AB8264" i="1"/>
  <c r="AA8264" i="1"/>
  <c r="Y8264" i="1"/>
  <c r="X8264" i="1"/>
  <c r="W8264" i="1"/>
  <c r="V8264" i="1"/>
  <c r="U8264" i="1"/>
  <c r="S8264" i="1"/>
  <c r="AB6417" i="1"/>
  <c r="AA6417" i="1"/>
  <c r="Y6417" i="1"/>
  <c r="X6417" i="1"/>
  <c r="W6417" i="1"/>
  <c r="V6417" i="1"/>
  <c r="U6417" i="1"/>
  <c r="S6417" i="1"/>
  <c r="AB15815" i="1"/>
  <c r="AA15815" i="1"/>
  <c r="Y15815" i="1"/>
  <c r="X15815" i="1"/>
  <c r="W15815" i="1"/>
  <c r="V15815" i="1"/>
  <c r="U15815" i="1"/>
  <c r="AB23114" i="1"/>
  <c r="AA23114" i="1"/>
  <c r="Y23114" i="1"/>
  <c r="X23114" i="1"/>
  <c r="W23114" i="1"/>
  <c r="V23114" i="1"/>
  <c r="U23114" i="1"/>
  <c r="AB12020" i="1"/>
  <c r="AA12020" i="1"/>
  <c r="Y12020" i="1"/>
  <c r="X12020" i="1"/>
  <c r="W12020" i="1"/>
  <c r="V12020" i="1"/>
  <c r="U12020" i="1"/>
  <c r="S12020" i="1"/>
  <c r="AB10603" i="1"/>
  <c r="AA10603" i="1"/>
  <c r="Y10603" i="1"/>
  <c r="X10603" i="1"/>
  <c r="W10603" i="1"/>
  <c r="V10603" i="1"/>
  <c r="U10603" i="1"/>
  <c r="S10603" i="1"/>
  <c r="AB25016" i="1"/>
  <c r="AA25016" i="1"/>
  <c r="Y25016" i="1"/>
  <c r="X25016" i="1"/>
  <c r="W25016" i="1"/>
  <c r="V25016" i="1"/>
  <c r="U25016" i="1"/>
  <c r="AB25090" i="1"/>
  <c r="AA25090" i="1"/>
  <c r="Y25090" i="1"/>
  <c r="X25090" i="1"/>
  <c r="W25090" i="1"/>
  <c r="V25090" i="1"/>
  <c r="U25090" i="1"/>
  <c r="AB8941" i="1"/>
  <c r="AA8941" i="1"/>
  <c r="Y8941" i="1"/>
  <c r="X8941" i="1"/>
  <c r="W8941" i="1"/>
  <c r="V8941" i="1"/>
  <c r="U8941" i="1"/>
  <c r="S8941" i="1"/>
  <c r="AB23980" i="1"/>
  <c r="AA23980" i="1"/>
  <c r="Y23980" i="1"/>
  <c r="X23980" i="1"/>
  <c r="W23980" i="1"/>
  <c r="V23980" i="1"/>
  <c r="U23980" i="1"/>
  <c r="AB8473" i="1"/>
  <c r="AA8473" i="1"/>
  <c r="Y8473" i="1"/>
  <c r="X8473" i="1"/>
  <c r="W8473" i="1"/>
  <c r="V8473" i="1"/>
  <c r="U8473" i="1"/>
  <c r="S8473" i="1"/>
  <c r="AB15745" i="1"/>
  <c r="AA15745" i="1"/>
  <c r="Y15745" i="1"/>
  <c r="X15745" i="1"/>
  <c r="W15745" i="1"/>
  <c r="V15745" i="1"/>
  <c r="U15745" i="1"/>
  <c r="AB15744" i="1"/>
  <c r="AA15744" i="1"/>
  <c r="Y15744" i="1"/>
  <c r="X15744" i="1"/>
  <c r="W15744" i="1"/>
  <c r="V15744" i="1"/>
  <c r="U15744" i="1"/>
  <c r="AB14782" i="1"/>
  <c r="AA14782" i="1"/>
  <c r="Y14782" i="1"/>
  <c r="X14782" i="1"/>
  <c r="W14782" i="1"/>
  <c r="V14782" i="1"/>
  <c r="U14782" i="1"/>
  <c r="S14782" i="1"/>
  <c r="AB18996" i="1"/>
  <c r="AA18996" i="1"/>
  <c r="Y18996" i="1"/>
  <c r="X18996" i="1"/>
  <c r="W18996" i="1"/>
  <c r="V18996" i="1"/>
  <c r="U18996" i="1"/>
  <c r="AB22994" i="1"/>
  <c r="AA22994" i="1"/>
  <c r="Y22994" i="1"/>
  <c r="X22994" i="1"/>
  <c r="W22994" i="1"/>
  <c r="V22994" i="1"/>
  <c r="U22994" i="1"/>
  <c r="AB1073" i="1"/>
  <c r="AA1073" i="1"/>
  <c r="Y1073" i="1"/>
  <c r="X1073" i="1"/>
  <c r="W1073" i="1"/>
  <c r="V1073" i="1"/>
  <c r="U1073" i="1"/>
  <c r="S1073" i="1"/>
  <c r="AB21207" i="1"/>
  <c r="AA21207" i="1"/>
  <c r="Y21207" i="1"/>
  <c r="X21207" i="1"/>
  <c r="W21207" i="1"/>
  <c r="V21207" i="1"/>
  <c r="U21207" i="1"/>
  <c r="AB19819" i="1"/>
  <c r="AA19819" i="1"/>
  <c r="Y19819" i="1"/>
  <c r="X19819" i="1"/>
  <c r="W19819" i="1"/>
  <c r="U19819" i="1"/>
  <c r="V19819" i="1"/>
  <c r="AB416" i="1"/>
  <c r="AA416" i="1"/>
  <c r="Y416" i="1"/>
  <c r="X416" i="1"/>
  <c r="W416" i="1"/>
  <c r="V416" i="1"/>
  <c r="U416" i="1"/>
  <c r="S416" i="1"/>
  <c r="AB8156" i="1"/>
  <c r="AA8156" i="1"/>
  <c r="Y8156" i="1"/>
  <c r="X8156" i="1"/>
  <c r="W8156" i="1"/>
  <c r="V8156" i="1"/>
  <c r="U8156" i="1"/>
  <c r="S8156" i="1"/>
  <c r="AB9695" i="1"/>
  <c r="AA9695" i="1"/>
  <c r="Y9695" i="1"/>
  <c r="X9695" i="1"/>
  <c r="V9695" i="1"/>
  <c r="W9695" i="1"/>
  <c r="U9695" i="1"/>
  <c r="S9695" i="1"/>
  <c r="AB6294" i="1"/>
  <c r="AA6294" i="1"/>
  <c r="Y6294" i="1"/>
  <c r="X6294" i="1"/>
  <c r="W6294" i="1"/>
  <c r="V6294" i="1"/>
  <c r="U6294" i="1"/>
  <c r="S6294" i="1"/>
  <c r="AB9225" i="1"/>
  <c r="AA9225" i="1"/>
  <c r="Y9225" i="1"/>
  <c r="X9225" i="1"/>
  <c r="W9225" i="1"/>
  <c r="V9225" i="1"/>
  <c r="U9225" i="1"/>
  <c r="S9225" i="1"/>
  <c r="AB11914" i="1"/>
  <c r="AA11914" i="1"/>
  <c r="Y11914" i="1"/>
  <c r="X11914" i="1"/>
  <c r="W11914" i="1"/>
  <c r="V11914" i="1"/>
  <c r="U11914" i="1"/>
  <c r="S11914" i="1"/>
  <c r="AB19860" i="1"/>
  <c r="AA19860" i="1"/>
  <c r="Y19860" i="1"/>
  <c r="X19860" i="1"/>
  <c r="W19860" i="1"/>
  <c r="V19860" i="1"/>
  <c r="U19860" i="1"/>
  <c r="AB8100" i="1"/>
  <c r="AA8100" i="1"/>
  <c r="Y8100" i="1"/>
  <c r="X8100" i="1"/>
  <c r="W8100" i="1"/>
  <c r="V8100" i="1"/>
  <c r="U8100" i="1"/>
  <c r="S8100" i="1"/>
  <c r="AB27792" i="1"/>
  <c r="AA27792" i="1"/>
  <c r="Y27792" i="1"/>
  <c r="W27792" i="1"/>
  <c r="X27792" i="1"/>
  <c r="V27792" i="1"/>
  <c r="U27792" i="1"/>
  <c r="AB12944" i="1"/>
  <c r="AA12944" i="1"/>
  <c r="Y12944" i="1"/>
  <c r="X12944" i="1"/>
  <c r="W12944" i="1"/>
  <c r="V12944" i="1"/>
  <c r="U12944" i="1"/>
  <c r="S12944" i="1"/>
  <c r="AB17967" i="1"/>
  <c r="AA17967" i="1"/>
  <c r="Y17967" i="1"/>
  <c r="X17967" i="1"/>
  <c r="W17967" i="1"/>
  <c r="V17967" i="1"/>
  <c r="U17967" i="1"/>
  <c r="AB8315" i="1"/>
  <c r="AA8315" i="1"/>
  <c r="Y8315" i="1"/>
  <c r="X8315" i="1"/>
  <c r="W8315" i="1"/>
  <c r="V8315" i="1"/>
  <c r="U8315" i="1"/>
  <c r="S8315" i="1"/>
  <c r="AB10326" i="1"/>
  <c r="AA10326" i="1"/>
  <c r="Y10326" i="1"/>
  <c r="X10326" i="1"/>
  <c r="W10326" i="1"/>
  <c r="V10326" i="1"/>
  <c r="U10326" i="1"/>
  <c r="S10326" i="1"/>
  <c r="AB24651" i="1"/>
  <c r="AA24651" i="1"/>
  <c r="Y24651" i="1"/>
  <c r="X24651" i="1"/>
  <c r="W24651" i="1"/>
  <c r="U24651" i="1"/>
  <c r="V24651" i="1"/>
  <c r="AB2237" i="1"/>
  <c r="AA2237" i="1"/>
  <c r="Y2237" i="1"/>
  <c r="X2237" i="1"/>
  <c r="W2237" i="1"/>
  <c r="V2237" i="1"/>
  <c r="U2237" i="1"/>
  <c r="S2237" i="1"/>
  <c r="AB13848" i="1"/>
  <c r="AA13848" i="1"/>
  <c r="Y13848" i="1"/>
  <c r="X13848" i="1"/>
  <c r="W13848" i="1"/>
  <c r="V13848" i="1"/>
  <c r="U13848" i="1"/>
  <c r="S13848" i="1"/>
  <c r="AB26620" i="1"/>
  <c r="AA26620" i="1"/>
  <c r="Y26620" i="1"/>
  <c r="X26620" i="1"/>
  <c r="W26620" i="1"/>
  <c r="V26620" i="1"/>
  <c r="U26620" i="1"/>
  <c r="AB21960" i="1"/>
  <c r="AA21960" i="1"/>
  <c r="Y21960" i="1"/>
  <c r="X21960" i="1"/>
  <c r="W21960" i="1"/>
  <c r="V21960" i="1"/>
  <c r="U21960" i="1"/>
  <c r="AB12229" i="1"/>
  <c r="AA12229" i="1"/>
  <c r="Y12229" i="1"/>
  <c r="X12229" i="1"/>
  <c r="W12229" i="1"/>
  <c r="V12229" i="1"/>
  <c r="U12229" i="1"/>
  <c r="S12229" i="1"/>
  <c r="AB19008" i="1"/>
  <c r="AA19008" i="1"/>
  <c r="Y19008" i="1"/>
  <c r="X19008" i="1"/>
  <c r="W19008" i="1"/>
  <c r="V19008" i="1"/>
  <c r="U19008" i="1"/>
  <c r="AB7289" i="1"/>
  <c r="AA7289" i="1"/>
  <c r="Y7289" i="1"/>
  <c r="X7289" i="1"/>
  <c r="W7289" i="1"/>
  <c r="V7289" i="1"/>
  <c r="U7289" i="1"/>
  <c r="S7289" i="1"/>
  <c r="AB8210" i="1"/>
  <c r="AA8210" i="1"/>
  <c r="Y8210" i="1"/>
  <c r="X8210" i="1"/>
  <c r="W8210" i="1"/>
  <c r="V8210" i="1"/>
  <c r="U8210" i="1"/>
  <c r="S8210" i="1"/>
  <c r="AB11826" i="1"/>
  <c r="AA11826" i="1"/>
  <c r="Y11826" i="1"/>
  <c r="X11826" i="1"/>
  <c r="W11826" i="1"/>
  <c r="V11826" i="1"/>
  <c r="U11826" i="1"/>
  <c r="S11826" i="1"/>
  <c r="AB25574" i="1"/>
  <c r="AA25574" i="1"/>
  <c r="Y25574" i="1"/>
  <c r="X25574" i="1"/>
  <c r="W25574" i="1"/>
  <c r="V25574" i="1"/>
  <c r="U25574" i="1"/>
  <c r="AB4172" i="1"/>
  <c r="AA4172" i="1"/>
  <c r="Y4172" i="1"/>
  <c r="X4172" i="1"/>
  <c r="W4172" i="1"/>
  <c r="V4172" i="1"/>
  <c r="U4172" i="1"/>
  <c r="S4172" i="1"/>
  <c r="AB1479" i="1"/>
  <c r="AA1479" i="1"/>
  <c r="Y1479" i="1"/>
  <c r="X1479" i="1"/>
  <c r="V1479" i="1"/>
  <c r="W1479" i="1"/>
  <c r="U1479" i="1"/>
  <c r="S1479" i="1"/>
  <c r="AB1405" i="1"/>
  <c r="AA1405" i="1"/>
  <c r="Y1405" i="1"/>
  <c r="X1405" i="1"/>
  <c r="W1405" i="1"/>
  <c r="V1405" i="1"/>
  <c r="U1405" i="1"/>
  <c r="S1405" i="1"/>
  <c r="AB3220" i="1"/>
  <c r="AA3220" i="1"/>
  <c r="Y3220" i="1"/>
  <c r="X3220" i="1"/>
  <c r="W3220" i="1"/>
  <c r="V3220" i="1"/>
  <c r="U3220" i="1"/>
  <c r="S3220" i="1"/>
  <c r="AB5569" i="1"/>
  <c r="AA5569" i="1"/>
  <c r="Y5569" i="1"/>
  <c r="X5569" i="1"/>
  <c r="W5569" i="1"/>
  <c r="V5569" i="1"/>
  <c r="U5569" i="1"/>
  <c r="S5569" i="1"/>
  <c r="AB5777" i="1"/>
  <c r="AA5777" i="1"/>
  <c r="Y5777" i="1"/>
  <c r="X5777" i="1"/>
  <c r="W5777" i="1"/>
  <c r="V5777" i="1"/>
  <c r="U5777" i="1"/>
  <c r="S5777" i="1"/>
  <c r="AB5740" i="1"/>
  <c r="AA5740" i="1"/>
  <c r="Y5740" i="1"/>
  <c r="X5740" i="1"/>
  <c r="W5740" i="1"/>
  <c r="V5740" i="1"/>
  <c r="U5740" i="1"/>
  <c r="S5740" i="1"/>
  <c r="AB13603" i="1"/>
  <c r="AA13603" i="1"/>
  <c r="Y13603" i="1"/>
  <c r="X13603" i="1"/>
  <c r="W13603" i="1"/>
  <c r="U13603" i="1"/>
  <c r="V13603" i="1"/>
  <c r="S13603" i="1"/>
  <c r="AB27074" i="1"/>
  <c r="AA27074" i="1"/>
  <c r="Y27074" i="1"/>
  <c r="X27074" i="1"/>
  <c r="W27074" i="1"/>
  <c r="V27074" i="1"/>
  <c r="U27074" i="1"/>
  <c r="AB2376" i="1"/>
  <c r="AA2376" i="1"/>
  <c r="Y2376" i="1"/>
  <c r="X2376" i="1"/>
  <c r="W2376" i="1"/>
  <c r="V2376" i="1"/>
  <c r="U2376" i="1"/>
  <c r="S2376" i="1"/>
  <c r="AB19859" i="1"/>
  <c r="AA19859" i="1"/>
  <c r="Y19859" i="1"/>
  <c r="X19859" i="1"/>
  <c r="W19859" i="1"/>
  <c r="U19859" i="1"/>
  <c r="V19859" i="1"/>
  <c r="AB13499" i="1"/>
  <c r="AA13499" i="1"/>
  <c r="Y13499" i="1"/>
  <c r="X13499" i="1"/>
  <c r="W13499" i="1"/>
  <c r="U13499" i="1"/>
  <c r="V13499" i="1"/>
  <c r="S13499" i="1"/>
  <c r="AB12313" i="1"/>
  <c r="AA12313" i="1"/>
  <c r="Y12313" i="1"/>
  <c r="X12313" i="1"/>
  <c r="W12313" i="1"/>
  <c r="V12313" i="1"/>
  <c r="U12313" i="1"/>
  <c r="S12313" i="1"/>
  <c r="AB808" i="1"/>
  <c r="AA808" i="1"/>
  <c r="Y808" i="1"/>
  <c r="X808" i="1"/>
  <c r="W808" i="1"/>
  <c r="V808" i="1"/>
  <c r="U808" i="1"/>
  <c r="S808" i="1"/>
  <c r="AB7430" i="1"/>
  <c r="AA7430" i="1"/>
  <c r="Y7430" i="1"/>
  <c r="X7430" i="1"/>
  <c r="W7430" i="1"/>
  <c r="V7430" i="1"/>
  <c r="U7430" i="1"/>
  <c r="S7430" i="1"/>
  <c r="AB28198" i="1"/>
  <c r="AA28198" i="1"/>
  <c r="Y28198" i="1"/>
  <c r="X28198" i="1"/>
  <c r="W28198" i="1"/>
  <c r="V28198" i="1"/>
  <c r="U28198" i="1"/>
  <c r="AB28270" i="1"/>
  <c r="AA28270" i="1"/>
  <c r="Y28270" i="1"/>
  <c r="X28270" i="1"/>
  <c r="W28270" i="1"/>
  <c r="V28270" i="1"/>
  <c r="U28270" i="1"/>
  <c r="AB27908" i="1"/>
  <c r="AA27908" i="1"/>
  <c r="Y27908" i="1"/>
  <c r="X27908" i="1"/>
  <c r="W27908" i="1"/>
  <c r="V27908" i="1"/>
  <c r="U27908" i="1"/>
  <c r="AB4639" i="1"/>
  <c r="AA4639" i="1"/>
  <c r="Y4639" i="1"/>
  <c r="X4639" i="1"/>
  <c r="V4639" i="1"/>
  <c r="W4639" i="1"/>
  <c r="U4639" i="1"/>
  <c r="S4639" i="1"/>
  <c r="AB5464" i="1"/>
  <c r="AA5464" i="1"/>
  <c r="Y5464" i="1"/>
  <c r="X5464" i="1"/>
  <c r="W5464" i="1"/>
  <c r="V5464" i="1"/>
  <c r="U5464" i="1"/>
  <c r="S5464" i="1"/>
  <c r="AB10179" i="1"/>
  <c r="AA10179" i="1"/>
  <c r="Y10179" i="1"/>
  <c r="X10179" i="1"/>
  <c r="W10179" i="1"/>
  <c r="V10179" i="1"/>
  <c r="U10179" i="1"/>
  <c r="S10179" i="1"/>
  <c r="AB11385" i="1"/>
  <c r="AA11385" i="1"/>
  <c r="Y11385" i="1"/>
  <c r="X11385" i="1"/>
  <c r="W11385" i="1"/>
  <c r="V11385" i="1"/>
  <c r="U11385" i="1"/>
  <c r="S11385" i="1"/>
  <c r="AB653" i="1"/>
  <c r="AA653" i="1"/>
  <c r="Y653" i="1"/>
  <c r="X653" i="1"/>
  <c r="W653" i="1"/>
  <c r="V653" i="1"/>
  <c r="U653" i="1"/>
  <c r="S653" i="1"/>
  <c r="AB17046" i="1"/>
  <c r="AA17046" i="1"/>
  <c r="Y17046" i="1"/>
  <c r="X17046" i="1"/>
  <c r="W17046" i="1"/>
  <c r="V17046" i="1"/>
  <c r="U17046" i="1"/>
  <c r="AB6292" i="1"/>
  <c r="AA6292" i="1"/>
  <c r="Y6292" i="1"/>
  <c r="X6292" i="1"/>
  <c r="W6292" i="1"/>
  <c r="V6292" i="1"/>
  <c r="U6292" i="1"/>
  <c r="S6292" i="1"/>
  <c r="AB15074" i="1"/>
  <c r="AA15074" i="1"/>
  <c r="Y15074" i="1"/>
  <c r="X15074" i="1"/>
  <c r="W15074" i="1"/>
  <c r="V15074" i="1"/>
  <c r="U15074" i="1"/>
  <c r="AB17964" i="1"/>
  <c r="AA17964" i="1"/>
  <c r="Y17964" i="1"/>
  <c r="X17964" i="1"/>
  <c r="W17964" i="1"/>
  <c r="V17964" i="1"/>
  <c r="U17964" i="1"/>
  <c r="AB25998" i="1"/>
  <c r="AA25998" i="1"/>
  <c r="Y25998" i="1"/>
  <c r="X25998" i="1"/>
  <c r="W25998" i="1"/>
  <c r="V25998" i="1"/>
  <c r="U25998" i="1"/>
  <c r="AB11505" i="1"/>
  <c r="AA11505" i="1"/>
  <c r="Y11505" i="1"/>
  <c r="X11505" i="1"/>
  <c r="W11505" i="1"/>
  <c r="V11505" i="1"/>
  <c r="U11505" i="1"/>
  <c r="S11505" i="1"/>
  <c r="AB8471" i="1"/>
  <c r="AA8471" i="1"/>
  <c r="Y8471" i="1"/>
  <c r="X8471" i="1"/>
  <c r="V8471" i="1"/>
  <c r="W8471" i="1"/>
  <c r="U8471" i="1"/>
  <c r="S8471" i="1"/>
  <c r="AB15392" i="1"/>
  <c r="AA15392" i="1"/>
  <c r="Y15392" i="1"/>
  <c r="X15392" i="1"/>
  <c r="W15392" i="1"/>
  <c r="V15392" i="1"/>
  <c r="U15392" i="1"/>
  <c r="AB25997" i="1"/>
  <c r="AA25997" i="1"/>
  <c r="Y25997" i="1"/>
  <c r="X25997" i="1"/>
  <c r="W25997" i="1"/>
  <c r="V25997" i="1"/>
  <c r="U25997" i="1"/>
  <c r="AB3619" i="1"/>
  <c r="AA3619" i="1"/>
  <c r="Y3619" i="1"/>
  <c r="X3619" i="1"/>
  <c r="W3619" i="1"/>
  <c r="V3619" i="1"/>
  <c r="U3619" i="1"/>
  <c r="S3619" i="1"/>
  <c r="AB14093" i="1"/>
  <c r="AA14093" i="1"/>
  <c r="Y14093" i="1"/>
  <c r="X14093" i="1"/>
  <c r="W14093" i="1"/>
  <c r="V14093" i="1"/>
  <c r="U14093" i="1"/>
  <c r="S14093" i="1"/>
  <c r="AB18447" i="1"/>
  <c r="AA18447" i="1"/>
  <c r="Y18447" i="1"/>
  <c r="X18447" i="1"/>
  <c r="W18447" i="1"/>
  <c r="V18447" i="1"/>
  <c r="U18447" i="1"/>
  <c r="AB18039" i="1"/>
  <c r="AA18039" i="1"/>
  <c r="Y18039" i="1"/>
  <c r="X18039" i="1"/>
  <c r="W18039" i="1"/>
  <c r="V18039" i="1"/>
  <c r="U18039" i="1"/>
  <c r="AB11504" i="1"/>
  <c r="AA11504" i="1"/>
  <c r="Y11504" i="1"/>
  <c r="X11504" i="1"/>
  <c r="W11504" i="1"/>
  <c r="V11504" i="1"/>
  <c r="U11504" i="1"/>
  <c r="S11504" i="1"/>
  <c r="AB1561" i="1"/>
  <c r="AA1561" i="1"/>
  <c r="Y1561" i="1"/>
  <c r="X1561" i="1"/>
  <c r="W1561" i="1"/>
  <c r="V1561" i="1"/>
  <c r="U1561" i="1"/>
  <c r="S1561" i="1"/>
  <c r="AB7770" i="1"/>
  <c r="AA7770" i="1"/>
  <c r="Y7770" i="1"/>
  <c r="X7770" i="1"/>
  <c r="W7770" i="1"/>
  <c r="V7770" i="1"/>
  <c r="U7770" i="1"/>
  <c r="S7770" i="1"/>
  <c r="AB2607" i="1"/>
  <c r="AA2607" i="1"/>
  <c r="Y2607" i="1"/>
  <c r="X2607" i="1"/>
  <c r="V2607" i="1"/>
  <c r="W2607" i="1"/>
  <c r="U2607" i="1"/>
  <c r="S2607" i="1"/>
  <c r="AB24429" i="1"/>
  <c r="AA24429" i="1"/>
  <c r="Y24429" i="1"/>
  <c r="X24429" i="1"/>
  <c r="W24429" i="1"/>
  <c r="V24429" i="1"/>
  <c r="U24429" i="1"/>
  <c r="AB7569" i="1"/>
  <c r="AA7569" i="1"/>
  <c r="Y7569" i="1"/>
  <c r="X7569" i="1"/>
  <c r="W7569" i="1"/>
  <c r="V7569" i="1"/>
  <c r="U7569" i="1"/>
  <c r="S7569" i="1"/>
  <c r="AB12408" i="1"/>
  <c r="AA12408" i="1"/>
  <c r="Y12408" i="1"/>
  <c r="X12408" i="1"/>
  <c r="W12408" i="1"/>
  <c r="V12408" i="1"/>
  <c r="U12408" i="1"/>
  <c r="S12408" i="1"/>
  <c r="AB12087" i="1"/>
  <c r="AA12087" i="1"/>
  <c r="Y12087" i="1"/>
  <c r="X12087" i="1"/>
  <c r="W12087" i="1"/>
  <c r="U12087" i="1"/>
  <c r="V12087" i="1"/>
  <c r="S12087" i="1"/>
  <c r="AB12797" i="1"/>
  <c r="AA12797" i="1"/>
  <c r="Y12797" i="1"/>
  <c r="X12797" i="1"/>
  <c r="W12797" i="1"/>
  <c r="V12797" i="1"/>
  <c r="U12797" i="1"/>
  <c r="S12797" i="1"/>
  <c r="AB2445" i="1"/>
  <c r="AA2445" i="1"/>
  <c r="Y2445" i="1"/>
  <c r="X2445" i="1"/>
  <c r="W2445" i="1"/>
  <c r="V2445" i="1"/>
  <c r="U2445" i="1"/>
  <c r="S2445" i="1"/>
  <c r="AB10248" i="1"/>
  <c r="AA10248" i="1"/>
  <c r="Y10248" i="1"/>
  <c r="X10248" i="1"/>
  <c r="W10248" i="1"/>
  <c r="V10248" i="1"/>
  <c r="U10248" i="1"/>
  <c r="S10248" i="1"/>
  <c r="AB25157" i="1"/>
  <c r="AA25157" i="1"/>
  <c r="Y25157" i="1"/>
  <c r="X25157" i="1"/>
  <c r="W25157" i="1"/>
  <c r="V25157" i="1"/>
  <c r="U25157" i="1"/>
  <c r="AB24714" i="1"/>
  <c r="AA24714" i="1"/>
  <c r="Y24714" i="1"/>
  <c r="X24714" i="1"/>
  <c r="W24714" i="1"/>
  <c r="V24714" i="1"/>
  <c r="U24714" i="1"/>
  <c r="AB1403" i="1"/>
  <c r="AA1403" i="1"/>
  <c r="Y1403" i="1"/>
  <c r="X1403" i="1"/>
  <c r="W1403" i="1"/>
  <c r="V1403" i="1"/>
  <c r="U1403" i="1"/>
  <c r="S1403" i="1"/>
  <c r="AB16270" i="1"/>
  <c r="AA16270" i="1"/>
  <c r="Y16270" i="1"/>
  <c r="X16270" i="1"/>
  <c r="W16270" i="1"/>
  <c r="V16270" i="1"/>
  <c r="U16270" i="1"/>
  <c r="AB412" i="1"/>
  <c r="AA412" i="1"/>
  <c r="Y412" i="1"/>
  <c r="X412" i="1"/>
  <c r="W412" i="1"/>
  <c r="V412" i="1"/>
  <c r="U412" i="1"/>
  <c r="S412" i="1"/>
  <c r="AB18038" i="1"/>
  <c r="AA18038" i="1"/>
  <c r="Y18038" i="1"/>
  <c r="X18038" i="1"/>
  <c r="W18038" i="1"/>
  <c r="V18038" i="1"/>
  <c r="U18038" i="1"/>
  <c r="AB22109" i="1"/>
  <c r="AA22109" i="1"/>
  <c r="Y22109" i="1"/>
  <c r="X22109" i="1"/>
  <c r="W22109" i="1"/>
  <c r="V22109" i="1"/>
  <c r="U22109" i="1"/>
  <c r="AB14855" i="1"/>
  <c r="AA14855" i="1"/>
  <c r="Y14855" i="1"/>
  <c r="X14855" i="1"/>
  <c r="W14855" i="1"/>
  <c r="V14855" i="1"/>
  <c r="U14855" i="1"/>
  <c r="S14855" i="1"/>
  <c r="AB20829" i="1"/>
  <c r="AA20829" i="1"/>
  <c r="Y20829" i="1"/>
  <c r="X20829" i="1"/>
  <c r="W20829" i="1"/>
  <c r="V20829" i="1"/>
  <c r="U20829" i="1"/>
  <c r="AB1477" i="1"/>
  <c r="AA1477" i="1"/>
  <c r="Y1477" i="1"/>
  <c r="X1477" i="1"/>
  <c r="W1477" i="1"/>
  <c r="V1477" i="1"/>
  <c r="U1477" i="1"/>
  <c r="S1477" i="1"/>
  <c r="AB6217" i="1"/>
  <c r="AA6217" i="1"/>
  <c r="Y6217" i="1"/>
  <c r="X6217" i="1"/>
  <c r="W6217" i="1"/>
  <c r="V6217" i="1"/>
  <c r="U6217" i="1"/>
  <c r="S6217" i="1"/>
  <c r="AB4719" i="1"/>
  <c r="AA4719" i="1"/>
  <c r="Y4719" i="1"/>
  <c r="X4719" i="1"/>
  <c r="V4719" i="1"/>
  <c r="W4719" i="1"/>
  <c r="U4719" i="1"/>
  <c r="S4719" i="1"/>
  <c r="AB718" i="1"/>
  <c r="AA718" i="1"/>
  <c r="Y718" i="1"/>
  <c r="X718" i="1"/>
  <c r="W718" i="1"/>
  <c r="V718" i="1"/>
  <c r="U718" i="1"/>
  <c r="S718" i="1"/>
  <c r="AB2444" i="1"/>
  <c r="AA2444" i="1"/>
  <c r="Y2444" i="1"/>
  <c r="X2444" i="1"/>
  <c r="W2444" i="1"/>
  <c r="V2444" i="1"/>
  <c r="U2444" i="1"/>
  <c r="S2444" i="1"/>
  <c r="AB26615" i="1"/>
  <c r="AA26615" i="1"/>
  <c r="Y26615" i="1"/>
  <c r="X26615" i="1"/>
  <c r="W26615" i="1"/>
  <c r="V26615" i="1"/>
  <c r="U26615" i="1"/>
  <c r="AB21846" i="1"/>
  <c r="AA21846" i="1"/>
  <c r="Y21846" i="1"/>
  <c r="X21846" i="1"/>
  <c r="W21846" i="1"/>
  <c r="V21846" i="1"/>
  <c r="U21846" i="1"/>
  <c r="AB22503" i="1"/>
  <c r="AA22503" i="1"/>
  <c r="Y22503" i="1"/>
  <c r="X22503" i="1"/>
  <c r="W22503" i="1"/>
  <c r="V22503" i="1"/>
  <c r="U22503" i="1"/>
  <c r="AB1475" i="1"/>
  <c r="AA1475" i="1"/>
  <c r="Y1475" i="1"/>
  <c r="X1475" i="1"/>
  <c r="W1475" i="1"/>
  <c r="V1475" i="1"/>
  <c r="U1475" i="1"/>
  <c r="S1475" i="1"/>
  <c r="AB20395" i="1"/>
  <c r="AA20395" i="1"/>
  <c r="Y20395" i="1"/>
  <c r="X20395" i="1"/>
  <c r="W20395" i="1"/>
  <c r="U20395" i="1"/>
  <c r="V20395" i="1"/>
  <c r="AB8878" i="1"/>
  <c r="AA8878" i="1"/>
  <c r="Y8878" i="1"/>
  <c r="X8878" i="1"/>
  <c r="W8878" i="1"/>
  <c r="V8878" i="1"/>
  <c r="U8878" i="1"/>
  <c r="S8878" i="1"/>
  <c r="AB15465" i="1"/>
  <c r="AA15465" i="1"/>
  <c r="Y15465" i="1"/>
  <c r="X15465" i="1"/>
  <c r="W15465" i="1"/>
  <c r="V15465" i="1"/>
  <c r="U15465" i="1"/>
  <c r="AB14942" i="1"/>
  <c r="AA14942" i="1"/>
  <c r="Y14942" i="1"/>
  <c r="X14942" i="1"/>
  <c r="W14942" i="1"/>
  <c r="V14942" i="1"/>
  <c r="U14942" i="1"/>
  <c r="S14942" i="1"/>
  <c r="AB11076" i="1"/>
  <c r="AA11076" i="1"/>
  <c r="Y11076" i="1"/>
  <c r="X11076" i="1"/>
  <c r="W11076" i="1"/>
  <c r="V11076" i="1"/>
  <c r="U11076" i="1"/>
  <c r="S11076" i="1"/>
  <c r="AB24503" i="1"/>
  <c r="AA24503" i="1"/>
  <c r="Y24503" i="1"/>
  <c r="X24503" i="1"/>
  <c r="W24503" i="1"/>
  <c r="V24503" i="1"/>
  <c r="U24503" i="1"/>
  <c r="AB9078" i="1"/>
  <c r="AA9078" i="1"/>
  <c r="Y9078" i="1"/>
  <c r="X9078" i="1"/>
  <c r="W9078" i="1"/>
  <c r="V9078" i="1"/>
  <c r="U9078" i="1"/>
  <c r="S9078" i="1"/>
  <c r="AB19435" i="1"/>
  <c r="AA19435" i="1"/>
  <c r="Y19435" i="1"/>
  <c r="X19435" i="1"/>
  <c r="W19435" i="1"/>
  <c r="U19435" i="1"/>
  <c r="V19435" i="1"/>
  <c r="AB14777" i="1"/>
  <c r="AA14777" i="1"/>
  <c r="Y14777" i="1"/>
  <c r="X14777" i="1"/>
  <c r="W14777" i="1"/>
  <c r="V14777" i="1"/>
  <c r="U14777" i="1"/>
  <c r="S14777" i="1"/>
  <c r="AB5036" i="1"/>
  <c r="AA5036" i="1"/>
  <c r="Y5036" i="1"/>
  <c r="X5036" i="1"/>
  <c r="W5036" i="1"/>
  <c r="V5036" i="1"/>
  <c r="U5036" i="1"/>
  <c r="S5036" i="1"/>
  <c r="AB20289" i="1"/>
  <c r="AA20289" i="1"/>
  <c r="Y20289" i="1"/>
  <c r="X20289" i="1"/>
  <c r="W20289" i="1"/>
  <c r="V20289" i="1"/>
  <c r="U20289" i="1"/>
  <c r="AB10818" i="1"/>
  <c r="AA10818" i="1"/>
  <c r="Y10818" i="1"/>
  <c r="X10818" i="1"/>
  <c r="W10818" i="1"/>
  <c r="V10818" i="1"/>
  <c r="U10818" i="1"/>
  <c r="S10818" i="1"/>
  <c r="AB4449" i="1"/>
  <c r="AA4449" i="1"/>
  <c r="Y4449" i="1"/>
  <c r="X4449" i="1"/>
  <c r="W4449" i="1"/>
  <c r="V4449" i="1"/>
  <c r="U4449" i="1"/>
  <c r="S4449" i="1"/>
  <c r="AB4856" i="1"/>
  <c r="AA4856" i="1"/>
  <c r="Y4856" i="1"/>
  <c r="X4856" i="1"/>
  <c r="W4856" i="1"/>
  <c r="V4856" i="1"/>
  <c r="U4856" i="1"/>
  <c r="S4856" i="1"/>
  <c r="AB2605" i="1"/>
  <c r="AA2605" i="1"/>
  <c r="Y2605" i="1"/>
  <c r="X2605" i="1"/>
  <c r="W2605" i="1"/>
  <c r="V2605" i="1"/>
  <c r="U2605" i="1"/>
  <c r="S2605" i="1"/>
  <c r="AB989" i="1"/>
  <c r="AA989" i="1"/>
  <c r="Y989" i="1"/>
  <c r="X989" i="1"/>
  <c r="W989" i="1"/>
  <c r="V989" i="1"/>
  <c r="U989" i="1"/>
  <c r="S989" i="1"/>
  <c r="AB1474" i="1"/>
  <c r="AA1474" i="1"/>
  <c r="Y1474" i="1"/>
  <c r="X1474" i="1"/>
  <c r="W1474" i="1"/>
  <c r="V1474" i="1"/>
  <c r="U1474" i="1"/>
  <c r="S1474" i="1"/>
  <c r="AB22362" i="1"/>
  <c r="AA22362" i="1"/>
  <c r="Y22362" i="1"/>
  <c r="X22362" i="1"/>
  <c r="W22362" i="1"/>
  <c r="V22362" i="1"/>
  <c r="U22362" i="1"/>
  <c r="AB19180" i="1"/>
  <c r="AA19180" i="1"/>
  <c r="Y19180" i="1"/>
  <c r="X19180" i="1"/>
  <c r="W19180" i="1"/>
  <c r="V19180" i="1"/>
  <c r="U19180" i="1"/>
  <c r="AB20510" i="1"/>
  <c r="AA20510" i="1"/>
  <c r="Y20510" i="1"/>
  <c r="X20510" i="1"/>
  <c r="W20510" i="1"/>
  <c r="V20510" i="1"/>
  <c r="U20510" i="1"/>
  <c r="AB23747" i="1"/>
  <c r="AA23747" i="1"/>
  <c r="Y23747" i="1"/>
  <c r="X23747" i="1"/>
  <c r="W23747" i="1"/>
  <c r="U23747" i="1"/>
  <c r="V23747" i="1"/>
  <c r="AB17103" i="1"/>
  <c r="AA17103" i="1"/>
  <c r="Y17103" i="1"/>
  <c r="X17103" i="1"/>
  <c r="W17103" i="1"/>
  <c r="V17103" i="1"/>
  <c r="U17103" i="1"/>
  <c r="AB1613" i="1"/>
  <c r="AA1613" i="1"/>
  <c r="Y1613" i="1"/>
  <c r="X1613" i="1"/>
  <c r="W1613" i="1"/>
  <c r="V1613" i="1"/>
  <c r="U1613" i="1"/>
  <c r="S1613" i="1"/>
  <c r="AB11825" i="1"/>
  <c r="AA11825" i="1"/>
  <c r="Y11825" i="1"/>
  <c r="X11825" i="1"/>
  <c r="W11825" i="1"/>
  <c r="V11825" i="1"/>
  <c r="U11825" i="1"/>
  <c r="S11825" i="1"/>
  <c r="AB5110" i="1"/>
  <c r="AA5110" i="1"/>
  <c r="Y5110" i="1"/>
  <c r="X5110" i="1"/>
  <c r="W5110" i="1"/>
  <c r="V5110" i="1"/>
  <c r="U5110" i="1"/>
  <c r="S5110" i="1"/>
  <c r="AB6088" i="1"/>
  <c r="AA6088" i="1"/>
  <c r="Y6088" i="1"/>
  <c r="X6088" i="1"/>
  <c r="W6088" i="1"/>
  <c r="V6088" i="1"/>
  <c r="U6088" i="1"/>
  <c r="S6088" i="1"/>
  <c r="AB2230" i="1"/>
  <c r="AA2230" i="1"/>
  <c r="Y2230" i="1"/>
  <c r="X2230" i="1"/>
  <c r="W2230" i="1"/>
  <c r="V2230" i="1"/>
  <c r="U2230" i="1"/>
  <c r="S2230" i="1"/>
  <c r="AB8985" i="1"/>
  <c r="AA8985" i="1"/>
  <c r="Y8985" i="1"/>
  <c r="X8985" i="1"/>
  <c r="W8985" i="1"/>
  <c r="V8985" i="1"/>
  <c r="U8985" i="1"/>
  <c r="S8985" i="1"/>
  <c r="AB15628" i="1"/>
  <c r="AA15628" i="1"/>
  <c r="Y15628" i="1"/>
  <c r="X15628" i="1"/>
  <c r="W15628" i="1"/>
  <c r="V15628" i="1"/>
  <c r="U15628" i="1"/>
  <c r="AB626" i="1"/>
  <c r="AA626" i="1"/>
  <c r="Y626" i="1"/>
  <c r="X626" i="1"/>
  <c r="W626" i="1"/>
  <c r="V626" i="1"/>
  <c r="U626" i="1"/>
  <c r="S626" i="1"/>
  <c r="AB13660" i="1"/>
  <c r="AA13660" i="1"/>
  <c r="Y13660" i="1"/>
  <c r="X13660" i="1"/>
  <c r="W13660" i="1"/>
  <c r="V13660" i="1"/>
  <c r="U13660" i="1"/>
  <c r="S13660" i="1"/>
  <c r="AB18539" i="1"/>
  <c r="AA18539" i="1"/>
  <c r="Y18539" i="1"/>
  <c r="X18539" i="1"/>
  <c r="W18539" i="1"/>
  <c r="U18539" i="1"/>
  <c r="V18539" i="1"/>
  <c r="AB9221" i="1"/>
  <c r="AA9221" i="1"/>
  <c r="Y9221" i="1"/>
  <c r="X9221" i="1"/>
  <c r="W9221" i="1"/>
  <c r="V9221" i="1"/>
  <c r="U9221" i="1"/>
  <c r="S9221" i="1"/>
  <c r="AB7568" i="1"/>
  <c r="AA7568" i="1"/>
  <c r="Y7568" i="1"/>
  <c r="X7568" i="1"/>
  <c r="W7568" i="1"/>
  <c r="V7568" i="1"/>
  <c r="U7568" i="1"/>
  <c r="S7568" i="1"/>
  <c r="AB19930" i="1"/>
  <c r="AA19930" i="1"/>
  <c r="Y19930" i="1"/>
  <c r="X19930" i="1"/>
  <c r="W19930" i="1"/>
  <c r="V19930" i="1"/>
  <c r="U19930" i="1"/>
  <c r="AB26981" i="1"/>
  <c r="AA26981" i="1"/>
  <c r="Y26981" i="1"/>
  <c r="X26981" i="1"/>
  <c r="W26981" i="1"/>
  <c r="V26981" i="1"/>
  <c r="U26981" i="1"/>
  <c r="AB25821" i="1"/>
  <c r="AA25821" i="1"/>
  <c r="Y25821" i="1"/>
  <c r="X25821" i="1"/>
  <c r="W25821" i="1"/>
  <c r="V25821" i="1"/>
  <c r="U25821" i="1"/>
  <c r="AB27648" i="1"/>
  <c r="AA27648" i="1"/>
  <c r="Y27648" i="1"/>
  <c r="W27648" i="1"/>
  <c r="X27648" i="1"/>
  <c r="V27648" i="1"/>
  <c r="U27648" i="1"/>
  <c r="AB10534" i="1"/>
  <c r="AA10534" i="1"/>
  <c r="Y10534" i="1"/>
  <c r="X10534" i="1"/>
  <c r="W10534" i="1"/>
  <c r="V10534" i="1"/>
  <c r="U10534" i="1"/>
  <c r="S10534" i="1"/>
  <c r="AB3356" i="1"/>
  <c r="AA3356" i="1"/>
  <c r="Y3356" i="1"/>
  <c r="X3356" i="1"/>
  <c r="W3356" i="1"/>
  <c r="V3356" i="1"/>
  <c r="U3356" i="1"/>
  <c r="S3356" i="1"/>
  <c r="AB9559" i="1"/>
  <c r="AA9559" i="1"/>
  <c r="Y9559" i="1"/>
  <c r="X9559" i="1"/>
  <c r="V9559" i="1"/>
  <c r="W9559" i="1"/>
  <c r="U9559" i="1"/>
  <c r="S9559" i="1"/>
  <c r="AB2229" i="1"/>
  <c r="AA2229" i="1"/>
  <c r="Y2229" i="1"/>
  <c r="X2229" i="1"/>
  <c r="W2229" i="1"/>
  <c r="V2229" i="1"/>
  <c r="U2229" i="1"/>
  <c r="S2229" i="1"/>
  <c r="AB2512" i="1"/>
  <c r="AA2512" i="1"/>
  <c r="Y2512" i="1"/>
  <c r="X2512" i="1"/>
  <c r="W2512" i="1"/>
  <c r="V2512" i="1"/>
  <c r="U2512" i="1"/>
  <c r="S2512" i="1"/>
  <c r="AB9970" i="1"/>
  <c r="AA9970" i="1"/>
  <c r="Y9970" i="1"/>
  <c r="X9970" i="1"/>
  <c r="W9970" i="1"/>
  <c r="V9970" i="1"/>
  <c r="U9970" i="1"/>
  <c r="S9970" i="1"/>
  <c r="AB4919" i="1"/>
  <c r="AA4919" i="1"/>
  <c r="Y4919" i="1"/>
  <c r="X4919" i="1"/>
  <c r="V4919" i="1"/>
  <c r="W4919" i="1"/>
  <c r="U4919" i="1"/>
  <c r="S4919" i="1"/>
  <c r="AB19929" i="1"/>
  <c r="AA19929" i="1"/>
  <c r="Y19929" i="1"/>
  <c r="X19929" i="1"/>
  <c r="W19929" i="1"/>
  <c r="V19929" i="1"/>
  <c r="U19929" i="1"/>
  <c r="AB26368" i="1"/>
  <c r="AA26368" i="1"/>
  <c r="Y26368" i="1"/>
  <c r="X26368" i="1"/>
  <c r="W26368" i="1"/>
  <c r="V26368" i="1"/>
  <c r="U26368" i="1"/>
  <c r="AB14597" i="1"/>
  <c r="AA14597" i="1"/>
  <c r="Y14597" i="1"/>
  <c r="X14597" i="1"/>
  <c r="W14597" i="1"/>
  <c r="V14597" i="1"/>
  <c r="U14597" i="1"/>
  <c r="S14597" i="1"/>
  <c r="AB16422" i="1"/>
  <c r="AA16422" i="1"/>
  <c r="Y16422" i="1"/>
  <c r="X16422" i="1"/>
  <c r="W16422" i="1"/>
  <c r="V16422" i="1"/>
  <c r="U16422" i="1"/>
  <c r="AB20191" i="1"/>
  <c r="AA20191" i="1"/>
  <c r="Y20191" i="1"/>
  <c r="X20191" i="1"/>
  <c r="W20191" i="1"/>
  <c r="V20191" i="1"/>
  <c r="U20191" i="1"/>
  <c r="AB13058" i="1"/>
  <c r="AA13058" i="1"/>
  <c r="Y13058" i="1"/>
  <c r="X13058" i="1"/>
  <c r="W13058" i="1"/>
  <c r="V13058" i="1"/>
  <c r="U13058" i="1"/>
  <c r="S13058" i="1"/>
  <c r="AB17837" i="1"/>
  <c r="AA17837" i="1"/>
  <c r="Y17837" i="1"/>
  <c r="X17837" i="1"/>
  <c r="W17837" i="1"/>
  <c r="V17837" i="1"/>
  <c r="U17837" i="1"/>
  <c r="AB20040" i="1"/>
  <c r="AA20040" i="1"/>
  <c r="Y20040" i="1"/>
  <c r="X20040" i="1"/>
  <c r="W20040" i="1"/>
  <c r="V20040" i="1"/>
  <c r="U20040" i="1"/>
  <c r="AB15627" i="1"/>
  <c r="AA15627" i="1"/>
  <c r="Y15627" i="1"/>
  <c r="X15627" i="1"/>
  <c r="W15627" i="1"/>
  <c r="U15627" i="1"/>
  <c r="V15627" i="1"/>
  <c r="AB19928" i="1"/>
  <c r="AA19928" i="1"/>
  <c r="Y19928" i="1"/>
  <c r="X19928" i="1"/>
  <c r="W19928" i="1"/>
  <c r="V19928" i="1"/>
  <c r="U19928" i="1"/>
  <c r="AB20637" i="1"/>
  <c r="AA20637" i="1"/>
  <c r="Y20637" i="1"/>
  <c r="X20637" i="1"/>
  <c r="W20637" i="1"/>
  <c r="V20637" i="1"/>
  <c r="U20637" i="1"/>
  <c r="AB2442" i="1"/>
  <c r="AA2442" i="1"/>
  <c r="Y2442" i="1"/>
  <c r="X2442" i="1"/>
  <c r="W2442" i="1"/>
  <c r="V2442" i="1"/>
  <c r="U2442" i="1"/>
  <c r="S2442" i="1"/>
  <c r="AB10402" i="1"/>
  <c r="AA10402" i="1"/>
  <c r="Y10402" i="1"/>
  <c r="X10402" i="1"/>
  <c r="W10402" i="1"/>
  <c r="V10402" i="1"/>
  <c r="U10402" i="1"/>
  <c r="S10402" i="1"/>
  <c r="AB12484" i="1"/>
  <c r="AA12484" i="1"/>
  <c r="Y12484" i="1"/>
  <c r="X12484" i="1"/>
  <c r="W12484" i="1"/>
  <c r="V12484" i="1"/>
  <c r="U12484" i="1"/>
  <c r="S12484" i="1"/>
  <c r="AB4014" i="1"/>
  <c r="AA4014" i="1"/>
  <c r="Y4014" i="1"/>
  <c r="X4014" i="1"/>
  <c r="W4014" i="1"/>
  <c r="V4014" i="1"/>
  <c r="U4014" i="1"/>
  <c r="S4014" i="1"/>
  <c r="AB8808" i="1"/>
  <c r="AA8808" i="1"/>
  <c r="Y8808" i="1"/>
  <c r="X8808" i="1"/>
  <c r="W8808" i="1"/>
  <c r="V8808" i="1"/>
  <c r="U8808" i="1"/>
  <c r="S8808" i="1"/>
  <c r="AB12483" i="1"/>
  <c r="AA12483" i="1"/>
  <c r="Y12483" i="1"/>
  <c r="X12483" i="1"/>
  <c r="W12483" i="1"/>
  <c r="U12483" i="1"/>
  <c r="V12483" i="1"/>
  <c r="S12483" i="1"/>
  <c r="AB20731" i="1"/>
  <c r="AA20731" i="1"/>
  <c r="Y20731" i="1"/>
  <c r="X20731" i="1"/>
  <c r="W20731" i="1"/>
  <c r="U20731" i="1"/>
  <c r="V20731" i="1"/>
  <c r="AB13425" i="1"/>
  <c r="AA13425" i="1"/>
  <c r="Y13425" i="1"/>
  <c r="X13425" i="1"/>
  <c r="W13425" i="1"/>
  <c r="V13425" i="1"/>
  <c r="U13425" i="1"/>
  <c r="S13425" i="1"/>
  <c r="AB12082" i="1"/>
  <c r="AA12082" i="1"/>
  <c r="Y12082" i="1"/>
  <c r="X12082" i="1"/>
  <c r="W12082" i="1"/>
  <c r="V12082" i="1"/>
  <c r="U12082" i="1"/>
  <c r="S12082" i="1"/>
  <c r="AB27518" i="1"/>
  <c r="AA27518" i="1"/>
  <c r="Y27518" i="1"/>
  <c r="X27518" i="1"/>
  <c r="W27518" i="1"/>
  <c r="V27518" i="1"/>
  <c r="U27518" i="1"/>
  <c r="AB4446" i="1"/>
  <c r="AA4446" i="1"/>
  <c r="Y4446" i="1"/>
  <c r="X4446" i="1"/>
  <c r="W4446" i="1"/>
  <c r="V4446" i="1"/>
  <c r="U4446" i="1"/>
  <c r="S4446" i="1"/>
  <c r="AB1811" i="1"/>
  <c r="AA1811" i="1"/>
  <c r="Y1811" i="1"/>
  <c r="X1811" i="1"/>
  <c r="W1811" i="1"/>
  <c r="V1811" i="1"/>
  <c r="U1811" i="1"/>
  <c r="S1811" i="1"/>
  <c r="AB2511" i="1"/>
  <c r="AA2511" i="1"/>
  <c r="Y2511" i="1"/>
  <c r="X2511" i="1"/>
  <c r="V2511" i="1"/>
  <c r="W2511" i="1"/>
  <c r="U2511" i="1"/>
  <c r="S2511" i="1"/>
  <c r="AB19633" i="1"/>
  <c r="AA19633" i="1"/>
  <c r="Y19633" i="1"/>
  <c r="X19633" i="1"/>
  <c r="W19633" i="1"/>
  <c r="V19633" i="1"/>
  <c r="U19633" i="1"/>
  <c r="AB14941" i="1"/>
  <c r="AA14941" i="1"/>
  <c r="Y14941" i="1"/>
  <c r="X14941" i="1"/>
  <c r="W14941" i="1"/>
  <c r="V14941" i="1"/>
  <c r="U14941" i="1"/>
  <c r="S14941" i="1"/>
  <c r="AB19926" i="1"/>
  <c r="AA19926" i="1"/>
  <c r="Y19926" i="1"/>
  <c r="X19926" i="1"/>
  <c r="W19926" i="1"/>
  <c r="V19926" i="1"/>
  <c r="U19926" i="1"/>
  <c r="AB14192" i="1"/>
  <c r="AA14192" i="1"/>
  <c r="Y14192" i="1"/>
  <c r="X14192" i="1"/>
  <c r="W14192" i="1"/>
  <c r="V14192" i="1"/>
  <c r="U14192" i="1"/>
  <c r="S14192" i="1"/>
  <c r="AB10244" i="1"/>
  <c r="AA10244" i="1"/>
  <c r="Y10244" i="1"/>
  <c r="X10244" i="1"/>
  <c r="W10244" i="1"/>
  <c r="V10244" i="1"/>
  <c r="U10244" i="1"/>
  <c r="S10244" i="1"/>
  <c r="AB8095" i="1"/>
  <c r="AA8095" i="1"/>
  <c r="Y8095" i="1"/>
  <c r="X8095" i="1"/>
  <c r="V8095" i="1"/>
  <c r="W8095" i="1"/>
  <c r="U8095" i="1"/>
  <c r="S8095" i="1"/>
  <c r="AB404" i="1"/>
  <c r="AA404" i="1"/>
  <c r="Y404" i="1"/>
  <c r="X404" i="1"/>
  <c r="W404" i="1"/>
  <c r="V404" i="1"/>
  <c r="U404" i="1"/>
  <c r="S404" i="1"/>
  <c r="AB6289" i="1"/>
  <c r="AA6289" i="1"/>
  <c r="Y6289" i="1"/>
  <c r="X6289" i="1"/>
  <c r="W6289" i="1"/>
  <c r="V6289" i="1"/>
  <c r="U6289" i="1"/>
  <c r="S6289" i="1"/>
  <c r="AB4917" i="1"/>
  <c r="AA4917" i="1"/>
  <c r="Y4917" i="1"/>
  <c r="X4917" i="1"/>
  <c r="W4917" i="1"/>
  <c r="V4917" i="1"/>
  <c r="U4917" i="1"/>
  <c r="S4917" i="1"/>
  <c r="AB16771" i="1"/>
  <c r="AA16771" i="1"/>
  <c r="Y16771" i="1"/>
  <c r="X16771" i="1"/>
  <c r="W16771" i="1"/>
  <c r="U16771" i="1"/>
  <c r="V16771" i="1"/>
  <c r="AB4169" i="1"/>
  <c r="AA4169" i="1"/>
  <c r="Y4169" i="1"/>
  <c r="X4169" i="1"/>
  <c r="W4169" i="1"/>
  <c r="V4169" i="1"/>
  <c r="U4169" i="1"/>
  <c r="S4169" i="1"/>
  <c r="AB6986" i="1"/>
  <c r="AA6986" i="1"/>
  <c r="Y6986" i="1"/>
  <c r="X6986" i="1"/>
  <c r="W6986" i="1"/>
  <c r="V6986" i="1"/>
  <c r="U6986" i="1"/>
  <c r="S6986" i="1"/>
  <c r="AB985" i="1"/>
  <c r="AA985" i="1"/>
  <c r="Y985" i="1"/>
  <c r="X985" i="1"/>
  <c r="W985" i="1"/>
  <c r="V985" i="1"/>
  <c r="U985" i="1"/>
  <c r="S985" i="1"/>
  <c r="AB2227" i="1"/>
  <c r="AA2227" i="1"/>
  <c r="Y2227" i="1"/>
  <c r="X2227" i="1"/>
  <c r="W2227" i="1"/>
  <c r="V2227" i="1"/>
  <c r="U2227" i="1"/>
  <c r="S2227" i="1"/>
  <c r="AB18976" i="1"/>
  <c r="AA18976" i="1"/>
  <c r="Y18976" i="1"/>
  <c r="X18976" i="1"/>
  <c r="W18976" i="1"/>
  <c r="V18976" i="1"/>
  <c r="U18976" i="1"/>
  <c r="AB12868" i="1"/>
  <c r="AA12868" i="1"/>
  <c r="Y12868" i="1"/>
  <c r="X12868" i="1"/>
  <c r="W12868" i="1"/>
  <c r="V12868" i="1"/>
  <c r="U12868" i="1"/>
  <c r="S12868" i="1"/>
  <c r="AB23746" i="1"/>
  <c r="AA23746" i="1"/>
  <c r="Y23746" i="1"/>
  <c r="X23746" i="1"/>
  <c r="W23746" i="1"/>
  <c r="V23746" i="1"/>
  <c r="U23746" i="1"/>
  <c r="AB23582" i="1"/>
  <c r="AA23582" i="1"/>
  <c r="Y23582" i="1"/>
  <c r="X23582" i="1"/>
  <c r="W23582" i="1"/>
  <c r="V23582" i="1"/>
  <c r="U23582" i="1"/>
  <c r="AB1398" i="1"/>
  <c r="AA1398" i="1"/>
  <c r="Y1398" i="1"/>
  <c r="X1398" i="1"/>
  <c r="W1398" i="1"/>
  <c r="V1398" i="1"/>
  <c r="U1398" i="1"/>
  <c r="S1398" i="1"/>
  <c r="AB18992" i="1"/>
  <c r="AA18992" i="1"/>
  <c r="Y18992" i="1"/>
  <c r="X18992" i="1"/>
  <c r="W18992" i="1"/>
  <c r="V18992" i="1"/>
  <c r="U18992" i="1"/>
  <c r="AB17905" i="1"/>
  <c r="AA17905" i="1"/>
  <c r="Y17905" i="1"/>
  <c r="X17905" i="1"/>
  <c r="W17905" i="1"/>
  <c r="V17905" i="1"/>
  <c r="U17905" i="1"/>
  <c r="AB4966" i="1"/>
  <c r="AA4966" i="1"/>
  <c r="Y4966" i="1"/>
  <c r="X4966" i="1"/>
  <c r="W4966" i="1"/>
  <c r="V4966" i="1"/>
  <c r="U4966" i="1"/>
  <c r="S4966" i="1"/>
  <c r="AB983" i="1"/>
  <c r="AA983" i="1"/>
  <c r="Y983" i="1"/>
  <c r="X983" i="1"/>
  <c r="V983" i="1"/>
  <c r="W983" i="1"/>
  <c r="U983" i="1"/>
  <c r="S983" i="1"/>
  <c r="AB4777" i="1"/>
  <c r="AA4777" i="1"/>
  <c r="Y4777" i="1"/>
  <c r="X4777" i="1"/>
  <c r="W4777" i="1"/>
  <c r="V4777" i="1"/>
  <c r="U4777" i="1"/>
  <c r="S4777" i="1"/>
  <c r="AB26257" i="1"/>
  <c r="AA26257" i="1"/>
  <c r="Y26257" i="1"/>
  <c r="X26257" i="1"/>
  <c r="W26257" i="1"/>
  <c r="V26257" i="1"/>
  <c r="U26257" i="1"/>
  <c r="AB13783" i="1"/>
  <c r="AA13783" i="1"/>
  <c r="Y13783" i="1"/>
  <c r="X13783" i="1"/>
  <c r="W13783" i="1"/>
  <c r="V13783" i="1"/>
  <c r="U13783" i="1"/>
  <c r="S13783" i="1"/>
  <c r="AB25654" i="1"/>
  <c r="AA25654" i="1"/>
  <c r="Y25654" i="1"/>
  <c r="X25654" i="1"/>
  <c r="W25654" i="1"/>
  <c r="V25654" i="1"/>
  <c r="U25654" i="1"/>
  <c r="AB12403" i="1"/>
  <c r="AA12403" i="1"/>
  <c r="Y12403" i="1"/>
  <c r="X12403" i="1"/>
  <c r="W12403" i="1"/>
  <c r="U12403" i="1"/>
  <c r="V12403" i="1"/>
  <c r="S12403" i="1"/>
  <c r="AB25239" i="1"/>
  <c r="AA25239" i="1"/>
  <c r="Y25239" i="1"/>
  <c r="X25239" i="1"/>
  <c r="W25239" i="1"/>
  <c r="V25239" i="1"/>
  <c r="U25239" i="1"/>
  <c r="AB25481" i="1"/>
  <c r="AA25481" i="1"/>
  <c r="Y25481" i="1"/>
  <c r="X25481" i="1"/>
  <c r="W25481" i="1"/>
  <c r="V25481" i="1"/>
  <c r="U25481" i="1"/>
  <c r="AB5034" i="1"/>
  <c r="AA5034" i="1"/>
  <c r="Y5034" i="1"/>
  <c r="X5034" i="1"/>
  <c r="W5034" i="1"/>
  <c r="V5034" i="1"/>
  <c r="U5034" i="1"/>
  <c r="S5034" i="1"/>
  <c r="AB3138" i="1"/>
  <c r="AA3138" i="1"/>
  <c r="Y3138" i="1"/>
  <c r="X3138" i="1"/>
  <c r="W3138" i="1"/>
  <c r="V3138" i="1"/>
  <c r="U3138" i="1"/>
  <c r="S3138" i="1"/>
  <c r="AB20188" i="1"/>
  <c r="AA20188" i="1"/>
  <c r="Y20188" i="1"/>
  <c r="X20188" i="1"/>
  <c r="W20188" i="1"/>
  <c r="V20188" i="1"/>
  <c r="U20188" i="1"/>
  <c r="AB2032" i="1"/>
  <c r="AA2032" i="1"/>
  <c r="Y2032" i="1"/>
  <c r="X2032" i="1"/>
  <c r="W2032" i="1"/>
  <c r="V2032" i="1"/>
  <c r="U2032" i="1"/>
  <c r="S2032" i="1"/>
  <c r="AB27989" i="1"/>
  <c r="AA27989" i="1"/>
  <c r="Y27989" i="1"/>
  <c r="X27989" i="1"/>
  <c r="W27989" i="1"/>
  <c r="V27989" i="1"/>
  <c r="U27989" i="1"/>
  <c r="AB2132" i="1"/>
  <c r="AA2132" i="1"/>
  <c r="Y2132" i="1"/>
  <c r="X2132" i="1"/>
  <c r="W2132" i="1"/>
  <c r="V2132" i="1"/>
  <c r="U2132" i="1"/>
  <c r="S2132" i="1"/>
  <c r="AB10683" i="1"/>
  <c r="AA10683" i="1"/>
  <c r="Y10683" i="1"/>
  <c r="X10683" i="1"/>
  <c r="W10683" i="1"/>
  <c r="V10683" i="1"/>
  <c r="U10683" i="1"/>
  <c r="S10683" i="1"/>
  <c r="AB13911" i="1"/>
  <c r="AA13911" i="1"/>
  <c r="Y13911" i="1"/>
  <c r="X13911" i="1"/>
  <c r="W13911" i="1"/>
  <c r="V13911" i="1"/>
  <c r="U13911" i="1"/>
  <c r="S13911" i="1"/>
  <c r="AB5775" i="1"/>
  <c r="AA5775" i="1"/>
  <c r="Y5775" i="1"/>
  <c r="X5775" i="1"/>
  <c r="V5775" i="1"/>
  <c r="W5775" i="1"/>
  <c r="U5775" i="1"/>
  <c r="S5775" i="1"/>
  <c r="AB25909" i="1"/>
  <c r="AA25909" i="1"/>
  <c r="Y25909" i="1"/>
  <c r="X25909" i="1"/>
  <c r="W25909" i="1"/>
  <c r="V25909" i="1"/>
  <c r="U25909" i="1"/>
  <c r="AB18975" i="1"/>
  <c r="AA18975" i="1"/>
  <c r="Y18975" i="1"/>
  <c r="X18975" i="1"/>
  <c r="W18975" i="1"/>
  <c r="V18975" i="1"/>
  <c r="U18975" i="1"/>
  <c r="AB12080" i="1"/>
  <c r="AA12080" i="1"/>
  <c r="Y12080" i="1"/>
  <c r="X12080" i="1"/>
  <c r="W12080" i="1"/>
  <c r="V12080" i="1"/>
  <c r="U12080" i="1"/>
  <c r="S12080" i="1"/>
  <c r="AB24428" i="1"/>
  <c r="AA24428" i="1"/>
  <c r="Y24428" i="1"/>
  <c r="X24428" i="1"/>
  <c r="W24428" i="1"/>
  <c r="V24428" i="1"/>
  <c r="U24428" i="1"/>
  <c r="AB8532" i="1"/>
  <c r="AA8532" i="1"/>
  <c r="Y8532" i="1"/>
  <c r="X8532" i="1"/>
  <c r="W8532" i="1"/>
  <c r="V8532" i="1"/>
  <c r="U8532" i="1"/>
  <c r="S8532" i="1"/>
  <c r="AB5269" i="1"/>
  <c r="AA5269" i="1"/>
  <c r="Y5269" i="1"/>
  <c r="X5269" i="1"/>
  <c r="W5269" i="1"/>
  <c r="V5269" i="1"/>
  <c r="U5269" i="1"/>
  <c r="S5269" i="1"/>
  <c r="AB28266" i="1"/>
  <c r="AA28266" i="1"/>
  <c r="Y28266" i="1"/>
  <c r="X28266" i="1"/>
  <c r="W28266" i="1"/>
  <c r="V28266" i="1"/>
  <c r="U28266" i="1"/>
  <c r="AB19565" i="1"/>
  <c r="AA19565" i="1"/>
  <c r="Y19565" i="1"/>
  <c r="X19565" i="1"/>
  <c r="W19565" i="1"/>
  <c r="V19565" i="1"/>
  <c r="U19565" i="1"/>
  <c r="AB20286" i="1"/>
  <c r="AA20286" i="1"/>
  <c r="Y20286" i="1"/>
  <c r="X20286" i="1"/>
  <c r="W20286" i="1"/>
  <c r="V20286" i="1"/>
  <c r="U20286" i="1"/>
  <c r="AB13206" i="1"/>
  <c r="AA13206" i="1"/>
  <c r="Y13206" i="1"/>
  <c r="X13206" i="1"/>
  <c r="W13206" i="1"/>
  <c r="V13206" i="1"/>
  <c r="U13206" i="1"/>
  <c r="S13206" i="1"/>
  <c r="AB7367" i="1"/>
  <c r="AA7367" i="1"/>
  <c r="Y7367" i="1"/>
  <c r="X7367" i="1"/>
  <c r="V7367" i="1"/>
  <c r="W7367" i="1"/>
  <c r="U7367" i="1"/>
  <c r="S7367" i="1"/>
  <c r="AB16264" i="1"/>
  <c r="AA16264" i="1"/>
  <c r="Y16264" i="1"/>
  <c r="X16264" i="1"/>
  <c r="W16264" i="1"/>
  <c r="V16264" i="1"/>
  <c r="U16264" i="1"/>
  <c r="AB8260" i="1"/>
  <c r="AA8260" i="1"/>
  <c r="Y8260" i="1"/>
  <c r="X8260" i="1"/>
  <c r="W8260" i="1"/>
  <c r="V8260" i="1"/>
  <c r="U8260" i="1"/>
  <c r="S8260" i="1"/>
  <c r="AB21745" i="1"/>
  <c r="AA21745" i="1"/>
  <c r="Y21745" i="1"/>
  <c r="X21745" i="1"/>
  <c r="W21745" i="1"/>
  <c r="V21745" i="1"/>
  <c r="U21745" i="1"/>
  <c r="AB10947" i="1"/>
  <c r="AA10947" i="1"/>
  <c r="Y10947" i="1"/>
  <c r="X10947" i="1"/>
  <c r="W10947" i="1"/>
  <c r="V10947" i="1"/>
  <c r="U10947" i="1"/>
  <c r="S10947" i="1"/>
  <c r="AB25908" i="1"/>
  <c r="AA25908" i="1"/>
  <c r="Y25908" i="1"/>
  <c r="X25908" i="1"/>
  <c r="W25908" i="1"/>
  <c r="V25908" i="1"/>
  <c r="U25908" i="1"/>
  <c r="AB25653" i="1"/>
  <c r="AA25653" i="1"/>
  <c r="Y25653" i="1"/>
  <c r="X25653" i="1"/>
  <c r="W25653" i="1"/>
  <c r="V25653" i="1"/>
  <c r="U25653" i="1"/>
  <c r="AB25718" i="1"/>
  <c r="AA25718" i="1"/>
  <c r="Y25718" i="1"/>
  <c r="X25718" i="1"/>
  <c r="W25718" i="1"/>
  <c r="V25718" i="1"/>
  <c r="U25718" i="1"/>
  <c r="AB20897" i="1"/>
  <c r="AA20897" i="1"/>
  <c r="Y20897" i="1"/>
  <c r="X20897" i="1"/>
  <c r="W20897" i="1"/>
  <c r="V20897" i="1"/>
  <c r="U20897" i="1"/>
  <c r="AB1067" i="1"/>
  <c r="AA1067" i="1"/>
  <c r="Y1067" i="1"/>
  <c r="X1067" i="1"/>
  <c r="W1067" i="1"/>
  <c r="V1067" i="1"/>
  <c r="U1067" i="1"/>
  <c r="S1067" i="1"/>
  <c r="AB18858" i="1"/>
  <c r="AA18858" i="1"/>
  <c r="Y18858" i="1"/>
  <c r="X18858" i="1"/>
  <c r="W18858" i="1"/>
  <c r="V18858" i="1"/>
  <c r="U18858" i="1"/>
  <c r="AB22260" i="1"/>
  <c r="AA22260" i="1"/>
  <c r="Y22260" i="1"/>
  <c r="X22260" i="1"/>
  <c r="W22260" i="1"/>
  <c r="V22260" i="1"/>
  <c r="U22260" i="1"/>
  <c r="AB8360" i="1"/>
  <c r="AA8360" i="1"/>
  <c r="Y8360" i="1"/>
  <c r="X8360" i="1"/>
  <c r="W8360" i="1"/>
  <c r="V8360" i="1"/>
  <c r="U8360" i="1"/>
  <c r="S8360" i="1"/>
  <c r="AB27265" i="1"/>
  <c r="AA27265" i="1"/>
  <c r="Y27265" i="1"/>
  <c r="X27265" i="1"/>
  <c r="W27265" i="1"/>
  <c r="V27265" i="1"/>
  <c r="U27265" i="1"/>
  <c r="AB25819" i="1"/>
  <c r="AA25819" i="1"/>
  <c r="Y25819" i="1"/>
  <c r="X25819" i="1"/>
  <c r="W25819" i="1"/>
  <c r="U25819" i="1"/>
  <c r="V25819" i="1"/>
  <c r="AB10173" i="1"/>
  <c r="AA10173" i="1"/>
  <c r="Y10173" i="1"/>
  <c r="X10173" i="1"/>
  <c r="W10173" i="1"/>
  <c r="V10173" i="1"/>
  <c r="U10173" i="1"/>
  <c r="S10173" i="1"/>
  <c r="AB4915" i="1"/>
  <c r="AA4915" i="1"/>
  <c r="Y4915" i="1"/>
  <c r="X4915" i="1"/>
  <c r="W4915" i="1"/>
  <c r="V4915" i="1"/>
  <c r="U4915" i="1"/>
  <c r="S4915" i="1"/>
  <c r="AB1200" i="1"/>
  <c r="AA1200" i="1"/>
  <c r="Y1200" i="1"/>
  <c r="X1200" i="1"/>
  <c r="W1200" i="1"/>
  <c r="V1200" i="1"/>
  <c r="U1200" i="1"/>
  <c r="S1200" i="1"/>
  <c r="AB7366" i="1"/>
  <c r="AA7366" i="1"/>
  <c r="Y7366" i="1"/>
  <c r="X7366" i="1"/>
  <c r="W7366" i="1"/>
  <c r="V7366" i="1"/>
  <c r="U7366" i="1"/>
  <c r="S7366" i="1"/>
  <c r="AB8875" i="1"/>
  <c r="AA8875" i="1"/>
  <c r="Y8875" i="1"/>
  <c r="X8875" i="1"/>
  <c r="W8875" i="1"/>
  <c r="V8875" i="1"/>
  <c r="U8875" i="1"/>
  <c r="S8875" i="1"/>
  <c r="AB3215" i="1"/>
  <c r="AA3215" i="1"/>
  <c r="Y3215" i="1"/>
  <c r="X3215" i="1"/>
  <c r="V3215" i="1"/>
  <c r="W3215" i="1"/>
  <c r="U3215" i="1"/>
  <c r="S3215" i="1"/>
  <c r="AB2440" i="1"/>
  <c r="AA2440" i="1"/>
  <c r="Y2440" i="1"/>
  <c r="X2440" i="1"/>
  <c r="W2440" i="1"/>
  <c r="V2440" i="1"/>
  <c r="U2440" i="1"/>
  <c r="S2440" i="1"/>
  <c r="AB22259" i="1"/>
  <c r="AA22259" i="1"/>
  <c r="Y22259" i="1"/>
  <c r="X22259" i="1"/>
  <c r="W22259" i="1"/>
  <c r="U22259" i="1"/>
  <c r="V22259" i="1"/>
  <c r="AB25907" i="1"/>
  <c r="AA25907" i="1"/>
  <c r="Y25907" i="1"/>
  <c r="X25907" i="1"/>
  <c r="W25907" i="1"/>
  <c r="U25907" i="1"/>
  <c r="V25907" i="1"/>
  <c r="AB9691" i="1"/>
  <c r="AA9691" i="1"/>
  <c r="Y9691" i="1"/>
  <c r="X9691" i="1"/>
  <c r="W9691" i="1"/>
  <c r="V9691" i="1"/>
  <c r="U9691" i="1"/>
  <c r="S9691" i="1"/>
  <c r="AB26792" i="1"/>
  <c r="AA26792" i="1"/>
  <c r="Y26792" i="1"/>
  <c r="X26792" i="1"/>
  <c r="W26792" i="1"/>
  <c r="V26792" i="1"/>
  <c r="U26792" i="1"/>
  <c r="AB9488" i="1"/>
  <c r="AA9488" i="1"/>
  <c r="Y9488" i="1"/>
  <c r="X9488" i="1"/>
  <c r="W9488" i="1"/>
  <c r="V9488" i="1"/>
  <c r="U9488" i="1"/>
  <c r="S9488" i="1"/>
  <c r="AB12554" i="1"/>
  <c r="AA12554" i="1"/>
  <c r="Y12554" i="1"/>
  <c r="X12554" i="1"/>
  <c r="W12554" i="1"/>
  <c r="V12554" i="1"/>
  <c r="U12554" i="1"/>
  <c r="S12554" i="1"/>
  <c r="AB8666" i="1"/>
  <c r="AA8666" i="1"/>
  <c r="Y8666" i="1"/>
  <c r="X8666" i="1"/>
  <c r="W8666" i="1"/>
  <c r="V8666" i="1"/>
  <c r="U8666" i="1"/>
  <c r="S8666" i="1"/>
  <c r="AB1199" i="1"/>
  <c r="AA1199" i="1"/>
  <c r="Y1199" i="1"/>
  <c r="X1199" i="1"/>
  <c r="V1199" i="1"/>
  <c r="W1199" i="1"/>
  <c r="U1199" i="1"/>
  <c r="S1199" i="1"/>
  <c r="AB25086" i="1"/>
  <c r="AA25086" i="1"/>
  <c r="Y25086" i="1"/>
  <c r="X25086" i="1"/>
  <c r="W25086" i="1"/>
  <c r="V25086" i="1"/>
  <c r="U25086" i="1"/>
  <c r="AB20727" i="1"/>
  <c r="AA20727" i="1"/>
  <c r="Y20727" i="1"/>
  <c r="X20727" i="1"/>
  <c r="W20727" i="1"/>
  <c r="V20727" i="1"/>
  <c r="U20727" i="1"/>
  <c r="AB623" i="1"/>
  <c r="AA623" i="1"/>
  <c r="Y623" i="1"/>
  <c r="X623" i="1"/>
  <c r="V623" i="1"/>
  <c r="W623" i="1"/>
  <c r="U623" i="1"/>
  <c r="S623" i="1"/>
  <c r="AB15461" i="1"/>
  <c r="AA15461" i="1"/>
  <c r="Y15461" i="1"/>
  <c r="X15461" i="1"/>
  <c r="W15461" i="1"/>
  <c r="V15461" i="1"/>
  <c r="U15461" i="1"/>
  <c r="AB2364" i="1"/>
  <c r="AA2364" i="1"/>
  <c r="Y2364" i="1"/>
  <c r="X2364" i="1"/>
  <c r="W2364" i="1"/>
  <c r="V2364" i="1"/>
  <c r="U2364" i="1"/>
  <c r="S2364" i="1"/>
  <c r="AB10399" i="1"/>
  <c r="AA10399" i="1"/>
  <c r="Y10399" i="1"/>
  <c r="X10399" i="1"/>
  <c r="V10399" i="1"/>
  <c r="W10399" i="1"/>
  <c r="U10399" i="1"/>
  <c r="S10399" i="1"/>
  <c r="AB25404" i="1"/>
  <c r="AA25404" i="1"/>
  <c r="Y25404" i="1"/>
  <c r="X25404" i="1"/>
  <c r="W25404" i="1"/>
  <c r="V25404" i="1"/>
  <c r="U25404" i="1"/>
  <c r="AB22649" i="1"/>
  <c r="AA22649" i="1"/>
  <c r="Y22649" i="1"/>
  <c r="X22649" i="1"/>
  <c r="W22649" i="1"/>
  <c r="V22649" i="1"/>
  <c r="U22649" i="1"/>
  <c r="AB25818" i="1"/>
  <c r="AA25818" i="1"/>
  <c r="Y25818" i="1"/>
  <c r="X25818" i="1"/>
  <c r="W25818" i="1"/>
  <c r="V25818" i="1"/>
  <c r="U25818" i="1"/>
  <c r="AB17101" i="1"/>
  <c r="AA17101" i="1"/>
  <c r="Y17101" i="1"/>
  <c r="X17101" i="1"/>
  <c r="W17101" i="1"/>
  <c r="V17101" i="1"/>
  <c r="U17101" i="1"/>
  <c r="AB18284" i="1"/>
  <c r="AA18284" i="1"/>
  <c r="Y18284" i="1"/>
  <c r="X18284" i="1"/>
  <c r="W18284" i="1"/>
  <c r="V18284" i="1"/>
  <c r="U18284" i="1"/>
  <c r="AB1809" i="1"/>
  <c r="AA1809" i="1"/>
  <c r="Y1809" i="1"/>
  <c r="X1809" i="1"/>
  <c r="W1809" i="1"/>
  <c r="V1809" i="1"/>
  <c r="U1809" i="1"/>
  <c r="S1809" i="1"/>
  <c r="AB9218" i="1"/>
  <c r="AA9218" i="1"/>
  <c r="Y9218" i="1"/>
  <c r="X9218" i="1"/>
  <c r="W9218" i="1"/>
  <c r="V9218" i="1"/>
  <c r="U9218" i="1"/>
  <c r="S9218" i="1"/>
  <c r="AB11824" i="1"/>
  <c r="AA11824" i="1"/>
  <c r="Y11824" i="1"/>
  <c r="X11824" i="1"/>
  <c r="W11824" i="1"/>
  <c r="V11824" i="1"/>
  <c r="U11824" i="1"/>
  <c r="S11824" i="1"/>
  <c r="AB27988" i="1"/>
  <c r="AA27988" i="1"/>
  <c r="Y27988" i="1"/>
  <c r="X27988" i="1"/>
  <c r="W27988" i="1"/>
  <c r="V27988" i="1"/>
  <c r="U27988" i="1"/>
  <c r="AB12402" i="1"/>
  <c r="AA12402" i="1"/>
  <c r="Y12402" i="1"/>
  <c r="X12402" i="1"/>
  <c r="W12402" i="1"/>
  <c r="V12402" i="1"/>
  <c r="U12402" i="1"/>
  <c r="S12402" i="1"/>
  <c r="AB8531" i="1"/>
  <c r="AA8531" i="1"/>
  <c r="Y8531" i="1"/>
  <c r="X8531" i="1"/>
  <c r="W8531" i="1"/>
  <c r="V8531" i="1"/>
  <c r="U8531" i="1"/>
  <c r="S8531" i="1"/>
  <c r="AB11823" i="1"/>
  <c r="AA11823" i="1"/>
  <c r="Y11823" i="1"/>
  <c r="X11823" i="1"/>
  <c r="W11823" i="1"/>
  <c r="U11823" i="1"/>
  <c r="V11823" i="1"/>
  <c r="S11823" i="1"/>
  <c r="AB15459" i="1"/>
  <c r="AA15459" i="1"/>
  <c r="Y15459" i="1"/>
  <c r="X15459" i="1"/>
  <c r="W15459" i="1"/>
  <c r="U15459" i="1"/>
  <c r="V15459" i="1"/>
  <c r="AB9215" i="1"/>
  <c r="AA9215" i="1"/>
  <c r="Y9215" i="1"/>
  <c r="X9215" i="1"/>
  <c r="V9215" i="1"/>
  <c r="W9215" i="1"/>
  <c r="U9215" i="1"/>
  <c r="S9215" i="1"/>
  <c r="AB6087" i="1"/>
  <c r="AA6087" i="1"/>
  <c r="Y6087" i="1"/>
  <c r="X6087" i="1"/>
  <c r="V6087" i="1"/>
  <c r="W6087" i="1"/>
  <c r="U6087" i="1"/>
  <c r="S6087" i="1"/>
  <c r="AB25007" i="1"/>
  <c r="AA25007" i="1"/>
  <c r="Y25007" i="1"/>
  <c r="X25007" i="1"/>
  <c r="W25007" i="1"/>
  <c r="V25007" i="1"/>
  <c r="U25007" i="1"/>
  <c r="AB14772" i="1"/>
  <c r="AA14772" i="1"/>
  <c r="Y14772" i="1"/>
  <c r="X14772" i="1"/>
  <c r="W14772" i="1"/>
  <c r="V14772" i="1"/>
  <c r="U14772" i="1"/>
  <c r="S14772" i="1"/>
  <c r="AB20186" i="1"/>
  <c r="AA20186" i="1"/>
  <c r="Y20186" i="1"/>
  <c r="X20186" i="1"/>
  <c r="W20186" i="1"/>
  <c r="V20186" i="1"/>
  <c r="U20186" i="1"/>
  <c r="AB8466" i="1"/>
  <c r="AA8466" i="1"/>
  <c r="Y8466" i="1"/>
  <c r="X8466" i="1"/>
  <c r="W8466" i="1"/>
  <c r="V8466" i="1"/>
  <c r="U8466" i="1"/>
  <c r="S8466" i="1"/>
  <c r="AB398" i="1"/>
  <c r="AA398" i="1"/>
  <c r="Y398" i="1"/>
  <c r="X398" i="1"/>
  <c r="W398" i="1"/>
  <c r="V398" i="1"/>
  <c r="U398" i="1"/>
  <c r="S398" i="1"/>
  <c r="AB27987" i="1"/>
  <c r="AA27987" i="1"/>
  <c r="Y27987" i="1"/>
  <c r="X27987" i="1"/>
  <c r="W27987" i="1"/>
  <c r="U27987" i="1"/>
  <c r="V27987" i="1"/>
  <c r="AB1805" i="1"/>
  <c r="AA1805" i="1"/>
  <c r="Y1805" i="1"/>
  <c r="X1805" i="1"/>
  <c r="W1805" i="1"/>
  <c r="V1805" i="1"/>
  <c r="U1805" i="1"/>
  <c r="S1805" i="1"/>
  <c r="AB16915" i="1"/>
  <c r="AA16915" i="1"/>
  <c r="Y16915" i="1"/>
  <c r="X16915" i="1"/>
  <c r="W16915" i="1"/>
  <c r="U16915" i="1"/>
  <c r="V16915" i="1"/>
  <c r="AB8464" i="1"/>
  <c r="AA8464" i="1"/>
  <c r="Y8464" i="1"/>
  <c r="X8464" i="1"/>
  <c r="W8464" i="1"/>
  <c r="V8464" i="1"/>
  <c r="U8464" i="1"/>
  <c r="S8464" i="1"/>
  <c r="AB5395" i="1"/>
  <c r="AA5395" i="1"/>
  <c r="Y5395" i="1"/>
  <c r="X5395" i="1"/>
  <c r="W5395" i="1"/>
  <c r="V5395" i="1"/>
  <c r="U5395" i="1"/>
  <c r="S5395" i="1"/>
  <c r="AB8463" i="1"/>
  <c r="AA8463" i="1"/>
  <c r="Y8463" i="1"/>
  <c r="X8463" i="1"/>
  <c r="V8463" i="1"/>
  <c r="W8463" i="1"/>
  <c r="U8463" i="1"/>
  <c r="S8463" i="1"/>
  <c r="AB23742" i="1"/>
  <c r="AA23742" i="1"/>
  <c r="Y23742" i="1"/>
  <c r="X23742" i="1"/>
  <c r="W23742" i="1"/>
  <c r="V23742" i="1"/>
  <c r="U23742" i="1"/>
  <c r="AB2762" i="1"/>
  <c r="AA2762" i="1"/>
  <c r="Y2762" i="1"/>
  <c r="X2762" i="1"/>
  <c r="W2762" i="1"/>
  <c r="V2762" i="1"/>
  <c r="U2762" i="1"/>
  <c r="S2762" i="1"/>
  <c r="AB23316" i="1"/>
  <c r="AA23316" i="1"/>
  <c r="Y23316" i="1"/>
  <c r="X23316" i="1"/>
  <c r="W23316" i="1"/>
  <c r="V23316" i="1"/>
  <c r="U23316" i="1"/>
  <c r="AB5563" i="1"/>
  <c r="AA5563" i="1"/>
  <c r="Y5563" i="1"/>
  <c r="X5563" i="1"/>
  <c r="W5563" i="1"/>
  <c r="V5563" i="1"/>
  <c r="U5563" i="1"/>
  <c r="S5563" i="1"/>
  <c r="AB25155" i="1"/>
  <c r="AA25155" i="1"/>
  <c r="Y25155" i="1"/>
  <c r="X25155" i="1"/>
  <c r="W25155" i="1"/>
  <c r="U25155" i="1"/>
  <c r="V25155" i="1"/>
  <c r="AB21092" i="1"/>
  <c r="AA21092" i="1"/>
  <c r="Y21092" i="1"/>
  <c r="X21092" i="1"/>
  <c r="W21092" i="1"/>
  <c r="V21092" i="1"/>
  <c r="U21092" i="1"/>
  <c r="AB9214" i="1"/>
  <c r="AA9214" i="1"/>
  <c r="Y9214" i="1"/>
  <c r="X9214" i="1"/>
  <c r="W9214" i="1"/>
  <c r="V9214" i="1"/>
  <c r="U9214" i="1"/>
  <c r="S9214" i="1"/>
  <c r="AB10681" i="1"/>
  <c r="AA10681" i="1"/>
  <c r="Y10681" i="1"/>
  <c r="X10681" i="1"/>
  <c r="W10681" i="1"/>
  <c r="V10681" i="1"/>
  <c r="U10681" i="1"/>
  <c r="S10681" i="1"/>
  <c r="AB176" i="1"/>
  <c r="AA176" i="1"/>
  <c r="Y176" i="1"/>
  <c r="X176" i="1"/>
  <c r="W176" i="1"/>
  <c r="V176" i="1"/>
  <c r="U176" i="1"/>
  <c r="S176" i="1"/>
  <c r="AB19803" i="1"/>
  <c r="AA19803" i="1"/>
  <c r="Y19803" i="1"/>
  <c r="X19803" i="1"/>
  <c r="W19803" i="1"/>
  <c r="U19803" i="1"/>
  <c r="V19803" i="1"/>
  <c r="AB25648" i="1"/>
  <c r="AA25648" i="1"/>
  <c r="Y25648" i="1"/>
  <c r="X25648" i="1"/>
  <c r="W25648" i="1"/>
  <c r="V25648" i="1"/>
  <c r="U25648" i="1"/>
  <c r="AB23820" i="1"/>
  <c r="AA23820" i="1"/>
  <c r="Y23820" i="1"/>
  <c r="X23820" i="1"/>
  <c r="W23820" i="1"/>
  <c r="V23820" i="1"/>
  <c r="U23820" i="1"/>
  <c r="AB977" i="1"/>
  <c r="AA977" i="1"/>
  <c r="Y977" i="1"/>
  <c r="X977" i="1"/>
  <c r="W977" i="1"/>
  <c r="V977" i="1"/>
  <c r="U977" i="1"/>
  <c r="S977" i="1"/>
  <c r="AB23738" i="1"/>
  <c r="AA23738" i="1"/>
  <c r="Y23738" i="1"/>
  <c r="X23738" i="1"/>
  <c r="W23738" i="1"/>
  <c r="V23738" i="1"/>
  <c r="U23738" i="1"/>
  <c r="AB24367" i="1"/>
  <c r="AA24367" i="1"/>
  <c r="Y24367" i="1"/>
  <c r="X24367" i="1"/>
  <c r="W24367" i="1"/>
  <c r="V24367" i="1"/>
  <c r="U24367" i="1"/>
  <c r="AB5394" i="1"/>
  <c r="AA5394" i="1"/>
  <c r="Y5394" i="1"/>
  <c r="X5394" i="1"/>
  <c r="W5394" i="1"/>
  <c r="V5394" i="1"/>
  <c r="U5394" i="1"/>
  <c r="S5394" i="1"/>
  <c r="AB4441" i="1"/>
  <c r="AA4441" i="1"/>
  <c r="Y4441" i="1"/>
  <c r="X4441" i="1"/>
  <c r="W4441" i="1"/>
  <c r="V4441" i="1"/>
  <c r="U4441" i="1"/>
  <c r="S4441" i="1"/>
  <c r="AB27069" i="1"/>
  <c r="AA27069" i="1"/>
  <c r="Y27069" i="1"/>
  <c r="X27069" i="1"/>
  <c r="W27069" i="1"/>
  <c r="V27069" i="1"/>
  <c r="U27069" i="1"/>
  <c r="AB23104" i="1"/>
  <c r="AA23104" i="1"/>
  <c r="Y23104" i="1"/>
  <c r="X23104" i="1"/>
  <c r="W23104" i="1"/>
  <c r="V23104" i="1"/>
  <c r="U23104" i="1"/>
  <c r="AB7118" i="1"/>
  <c r="AA7118" i="1"/>
  <c r="Y7118" i="1"/>
  <c r="X7118" i="1"/>
  <c r="W7118" i="1"/>
  <c r="V7118" i="1"/>
  <c r="U7118" i="1"/>
  <c r="S7118" i="1"/>
  <c r="AB17492" i="1"/>
  <c r="AA17492" i="1"/>
  <c r="Y17492" i="1"/>
  <c r="X17492" i="1"/>
  <c r="W17492" i="1"/>
  <c r="V17492" i="1"/>
  <c r="U17492" i="1"/>
  <c r="AB27136" i="1"/>
  <c r="AA27136" i="1"/>
  <c r="Y27136" i="1"/>
  <c r="W27136" i="1"/>
  <c r="X27136" i="1"/>
  <c r="V27136" i="1"/>
  <c r="U27136" i="1"/>
  <c r="AB22773" i="1"/>
  <c r="AA22773" i="1"/>
  <c r="Y22773" i="1"/>
  <c r="X22773" i="1"/>
  <c r="W22773" i="1"/>
  <c r="V22773" i="1"/>
  <c r="U22773" i="1"/>
  <c r="AB22250" i="1"/>
  <c r="AA22250" i="1"/>
  <c r="Y22250" i="1"/>
  <c r="X22250" i="1"/>
  <c r="W22250" i="1"/>
  <c r="V22250" i="1"/>
  <c r="U22250" i="1"/>
  <c r="AB4440" i="1"/>
  <c r="AA4440" i="1"/>
  <c r="Y4440" i="1"/>
  <c r="X4440" i="1"/>
  <c r="W4440" i="1"/>
  <c r="V4440" i="1"/>
  <c r="U4440" i="1"/>
  <c r="S4440" i="1"/>
  <c r="AB8807" i="1"/>
  <c r="AA8807" i="1"/>
  <c r="Y8807" i="1"/>
  <c r="X8807" i="1"/>
  <c r="V8807" i="1"/>
  <c r="W8807" i="1"/>
  <c r="U8807" i="1"/>
  <c r="S8807" i="1"/>
  <c r="AB20179" i="1"/>
  <c r="AA20179" i="1"/>
  <c r="Y20179" i="1"/>
  <c r="X20179" i="1"/>
  <c r="W20179" i="1"/>
  <c r="U20179" i="1"/>
  <c r="V20179" i="1"/>
  <c r="AB21538" i="1"/>
  <c r="AA21538" i="1"/>
  <c r="Y21538" i="1"/>
  <c r="X21538" i="1"/>
  <c r="W21538" i="1"/>
  <c r="V21538" i="1"/>
  <c r="U21538" i="1"/>
  <c r="AB7944" i="1"/>
  <c r="AA7944" i="1"/>
  <c r="Y7944" i="1"/>
  <c r="X7944" i="1"/>
  <c r="W7944" i="1"/>
  <c r="V7944" i="1"/>
  <c r="U7944" i="1"/>
  <c r="S7944" i="1"/>
  <c r="AB16347" i="1"/>
  <c r="AA16347" i="1"/>
  <c r="Y16347" i="1"/>
  <c r="X16347" i="1"/>
  <c r="W16347" i="1"/>
  <c r="U16347" i="1"/>
  <c r="V16347" i="1"/>
  <c r="AB14351" i="1"/>
  <c r="AA14351" i="1"/>
  <c r="Y14351" i="1"/>
  <c r="X14351" i="1"/>
  <c r="W14351" i="1"/>
  <c r="V14351" i="1"/>
  <c r="U14351" i="1"/>
  <c r="S14351" i="1"/>
  <c r="AB19801" i="1"/>
  <c r="AA19801" i="1"/>
  <c r="Y19801" i="1"/>
  <c r="X19801" i="1"/>
  <c r="W19801" i="1"/>
  <c r="V19801" i="1"/>
  <c r="U19801" i="1"/>
  <c r="AB23413" i="1"/>
  <c r="AA23413" i="1"/>
  <c r="Y23413" i="1"/>
  <c r="X23413" i="1"/>
  <c r="W23413" i="1"/>
  <c r="V23413" i="1"/>
  <c r="U23413" i="1"/>
  <c r="AB3355" i="1"/>
  <c r="AA3355" i="1"/>
  <c r="Y3355" i="1"/>
  <c r="X3355" i="1"/>
  <c r="W3355" i="1"/>
  <c r="V3355" i="1"/>
  <c r="U3355" i="1"/>
  <c r="S3355" i="1"/>
  <c r="AB13350" i="1"/>
  <c r="AA13350" i="1"/>
  <c r="Y13350" i="1"/>
  <c r="X13350" i="1"/>
  <c r="W13350" i="1"/>
  <c r="U13350" i="1"/>
  <c r="V13350" i="1"/>
  <c r="S13350" i="1"/>
  <c r="AB20631" i="1"/>
  <c r="AA20631" i="1"/>
  <c r="Y20631" i="1"/>
  <c r="X20631" i="1"/>
  <c r="W20631" i="1"/>
  <c r="V20631" i="1"/>
  <c r="U20631" i="1"/>
  <c r="AB22642" i="1"/>
  <c r="AA22642" i="1"/>
  <c r="Y22642" i="1"/>
  <c r="X22642" i="1"/>
  <c r="W22642" i="1"/>
  <c r="V22642" i="1"/>
  <c r="U22642" i="1"/>
  <c r="AB3491" i="1"/>
  <c r="AA3491" i="1"/>
  <c r="Y3491" i="1"/>
  <c r="X3491" i="1"/>
  <c r="W3491" i="1"/>
  <c r="V3491" i="1"/>
  <c r="U3491" i="1"/>
  <c r="S3491" i="1"/>
  <c r="AB10397" i="1"/>
  <c r="AA10397" i="1"/>
  <c r="Y10397" i="1"/>
  <c r="X10397" i="1"/>
  <c r="W10397" i="1"/>
  <c r="V10397" i="1"/>
  <c r="U10397" i="1"/>
  <c r="S10397" i="1"/>
  <c r="AB392" i="1"/>
  <c r="AA392" i="1"/>
  <c r="Y392" i="1"/>
  <c r="X392" i="1"/>
  <c r="W392" i="1"/>
  <c r="V392" i="1"/>
  <c r="U392" i="1"/>
  <c r="S392" i="1"/>
  <c r="AB9212" i="1"/>
  <c r="AA9212" i="1"/>
  <c r="Y9212" i="1"/>
  <c r="X9212" i="1"/>
  <c r="W9212" i="1"/>
  <c r="V9212" i="1"/>
  <c r="U9212" i="1"/>
  <c r="S9212" i="1"/>
  <c r="AB4439" i="1"/>
  <c r="AA4439" i="1"/>
  <c r="Y4439" i="1"/>
  <c r="X4439" i="1"/>
  <c r="V4439" i="1"/>
  <c r="W4439" i="1"/>
  <c r="U4439" i="1"/>
  <c r="S4439" i="1"/>
  <c r="AB22245" i="1"/>
  <c r="AA22245" i="1"/>
  <c r="Y22245" i="1"/>
  <c r="X22245" i="1"/>
  <c r="W22245" i="1"/>
  <c r="V22245" i="1"/>
  <c r="U22245" i="1"/>
  <c r="AB4854" i="1"/>
  <c r="AA4854" i="1"/>
  <c r="Y4854" i="1"/>
  <c r="X4854" i="1"/>
  <c r="W4854" i="1"/>
  <c r="V4854" i="1"/>
  <c r="U4854" i="1"/>
  <c r="S4854" i="1"/>
  <c r="AB4004" i="1"/>
  <c r="AA4004" i="1"/>
  <c r="Y4004" i="1"/>
  <c r="X4004" i="1"/>
  <c r="W4004" i="1"/>
  <c r="V4004" i="1"/>
  <c r="U4004" i="1"/>
  <c r="S4004" i="1"/>
  <c r="AB10461" i="1"/>
  <c r="AA10461" i="1"/>
  <c r="Y10461" i="1"/>
  <c r="X10461" i="1"/>
  <c r="W10461" i="1"/>
  <c r="V10461" i="1"/>
  <c r="U10461" i="1"/>
  <c r="S10461" i="1"/>
  <c r="AB5031" i="1"/>
  <c r="AA5031" i="1"/>
  <c r="Y5031" i="1"/>
  <c r="X5031" i="1"/>
  <c r="V5031" i="1"/>
  <c r="W5031" i="1"/>
  <c r="U5031" i="1"/>
  <c r="S5031" i="1"/>
  <c r="AB22882" i="1"/>
  <c r="AA22882" i="1"/>
  <c r="Y22882" i="1"/>
  <c r="X22882" i="1"/>
  <c r="W22882" i="1"/>
  <c r="V22882" i="1"/>
  <c r="U22882" i="1"/>
  <c r="AB16263" i="1"/>
  <c r="AA16263" i="1"/>
  <c r="Y16263" i="1"/>
  <c r="X16263" i="1"/>
  <c r="W16263" i="1"/>
  <c r="V16263" i="1"/>
  <c r="U16263" i="1"/>
  <c r="AB27985" i="1"/>
  <c r="AA27985" i="1"/>
  <c r="Y27985" i="1"/>
  <c r="X27985" i="1"/>
  <c r="W27985" i="1"/>
  <c r="V27985" i="1"/>
  <c r="U27985" i="1"/>
  <c r="AB22772" i="1"/>
  <c r="AA22772" i="1"/>
  <c r="Y22772" i="1"/>
  <c r="X22772" i="1"/>
  <c r="W22772" i="1"/>
  <c r="V22772" i="1"/>
  <c r="U22772" i="1"/>
  <c r="AB7204" i="1"/>
  <c r="AA7204" i="1"/>
  <c r="Y7204" i="1"/>
  <c r="X7204" i="1"/>
  <c r="W7204" i="1"/>
  <c r="V7204" i="1"/>
  <c r="U7204" i="1"/>
  <c r="S7204" i="1"/>
  <c r="AB9210" i="1"/>
  <c r="AA9210" i="1"/>
  <c r="Y9210" i="1"/>
  <c r="X9210" i="1"/>
  <c r="W9210" i="1"/>
  <c r="V9210" i="1"/>
  <c r="U9210" i="1"/>
  <c r="S9210" i="1"/>
  <c r="AB23973" i="1"/>
  <c r="AA23973" i="1"/>
  <c r="Y23973" i="1"/>
  <c r="X23973" i="1"/>
  <c r="W23973" i="1"/>
  <c r="V23973" i="1"/>
  <c r="U23973" i="1"/>
  <c r="AB10161" i="1"/>
  <c r="AA10161" i="1"/>
  <c r="Y10161" i="1"/>
  <c r="X10161" i="1"/>
  <c r="W10161" i="1"/>
  <c r="V10161" i="1"/>
  <c r="U10161" i="1"/>
  <c r="S10161" i="1"/>
  <c r="AB20282" i="1"/>
  <c r="AA20282" i="1"/>
  <c r="Y20282" i="1"/>
  <c r="X20282" i="1"/>
  <c r="W20282" i="1"/>
  <c r="V20282" i="1"/>
  <c r="U20282" i="1"/>
  <c r="AB6525" i="1"/>
  <c r="AA6525" i="1"/>
  <c r="Y6525" i="1"/>
  <c r="X6525" i="1"/>
  <c r="W6525" i="1"/>
  <c r="V6525" i="1"/>
  <c r="U6525" i="1"/>
  <c r="S6525" i="1"/>
  <c r="AB25816" i="1"/>
  <c r="AA25816" i="1"/>
  <c r="Y25816" i="1"/>
  <c r="X25816" i="1"/>
  <c r="W25816" i="1"/>
  <c r="V25816" i="1"/>
  <c r="U25816" i="1"/>
  <c r="AB22358" i="1"/>
  <c r="AA22358" i="1"/>
  <c r="Y22358" i="1"/>
  <c r="X22358" i="1"/>
  <c r="W22358" i="1"/>
  <c r="V22358" i="1"/>
  <c r="U22358" i="1"/>
  <c r="AB17691" i="1"/>
  <c r="AA17691" i="1"/>
  <c r="Y17691" i="1"/>
  <c r="X17691" i="1"/>
  <c r="W17691" i="1"/>
  <c r="U17691" i="1"/>
  <c r="V17691" i="1"/>
  <c r="AB543" i="1"/>
  <c r="AA543" i="1"/>
  <c r="Y543" i="1"/>
  <c r="X543" i="1"/>
  <c r="V543" i="1"/>
  <c r="W543" i="1"/>
  <c r="U543" i="1"/>
  <c r="S543" i="1"/>
  <c r="AB20724" i="1"/>
  <c r="AA20724" i="1"/>
  <c r="Y20724" i="1"/>
  <c r="X20724" i="1"/>
  <c r="W20724" i="1"/>
  <c r="V20724" i="1"/>
  <c r="U20724" i="1"/>
  <c r="AB21741" i="1"/>
  <c r="AA21741" i="1"/>
  <c r="Y21741" i="1"/>
  <c r="X21741" i="1"/>
  <c r="W21741" i="1"/>
  <c r="V21741" i="1"/>
  <c r="U21741" i="1"/>
  <c r="AB3136" i="1"/>
  <c r="AA3136" i="1"/>
  <c r="Y3136" i="1"/>
  <c r="X3136" i="1"/>
  <c r="W3136" i="1"/>
  <c r="V3136" i="1"/>
  <c r="U3136" i="1"/>
  <c r="S3136" i="1"/>
  <c r="AB27715" i="1"/>
  <c r="AA27715" i="1"/>
  <c r="Y27715" i="1"/>
  <c r="X27715" i="1"/>
  <c r="W27715" i="1"/>
  <c r="U27715" i="1"/>
  <c r="V27715" i="1"/>
  <c r="AB16912" i="1"/>
  <c r="AA16912" i="1"/>
  <c r="Y16912" i="1"/>
  <c r="X16912" i="1"/>
  <c r="W16912" i="1"/>
  <c r="V16912" i="1"/>
  <c r="U16912" i="1"/>
  <c r="AB4165" i="1"/>
  <c r="AA4165" i="1"/>
  <c r="Y4165" i="1"/>
  <c r="X4165" i="1"/>
  <c r="W4165" i="1"/>
  <c r="V4165" i="1"/>
  <c r="U4165" i="1"/>
  <c r="S4165" i="1"/>
  <c r="AB25396" i="1"/>
  <c r="AA25396" i="1"/>
  <c r="Y25396" i="1"/>
  <c r="X25396" i="1"/>
  <c r="W25396" i="1"/>
  <c r="V25396" i="1"/>
  <c r="U25396" i="1"/>
  <c r="AB25905" i="1"/>
  <c r="AA25905" i="1"/>
  <c r="Y25905" i="1"/>
  <c r="X25905" i="1"/>
  <c r="W25905" i="1"/>
  <c r="V25905" i="1"/>
  <c r="U25905" i="1"/>
  <c r="AB6157" i="1"/>
  <c r="AA6157" i="1"/>
  <c r="Y6157" i="1"/>
  <c r="X6157" i="1"/>
  <c r="W6157" i="1"/>
  <c r="V6157" i="1"/>
  <c r="U6157" i="1"/>
  <c r="S6157" i="1"/>
  <c r="AB4436" i="1"/>
  <c r="AA4436" i="1"/>
  <c r="Y4436" i="1"/>
  <c r="X4436" i="1"/>
  <c r="W4436" i="1"/>
  <c r="V4436" i="1"/>
  <c r="U4436" i="1"/>
  <c r="S4436" i="1"/>
  <c r="AB16035" i="1"/>
  <c r="AA16035" i="1"/>
  <c r="Y16035" i="1"/>
  <c r="X16035" i="1"/>
  <c r="W16035" i="1"/>
  <c r="U16035" i="1"/>
  <c r="V16035" i="1"/>
  <c r="AB10677" i="1"/>
  <c r="AA10677" i="1"/>
  <c r="Y10677" i="1"/>
  <c r="X10677" i="1"/>
  <c r="W10677" i="1"/>
  <c r="V10677" i="1"/>
  <c r="U10677" i="1"/>
  <c r="S10677" i="1"/>
  <c r="AB27714" i="1"/>
  <c r="AA27714" i="1"/>
  <c r="Y27714" i="1"/>
  <c r="X27714" i="1"/>
  <c r="W27714" i="1"/>
  <c r="V27714" i="1"/>
  <c r="U27714" i="1"/>
  <c r="AB20032" i="1"/>
  <c r="AA20032" i="1"/>
  <c r="Y20032" i="1"/>
  <c r="X20032" i="1"/>
  <c r="W20032" i="1"/>
  <c r="V20032" i="1"/>
  <c r="U20032" i="1"/>
  <c r="AB19796" i="1"/>
  <c r="AA19796" i="1"/>
  <c r="Y19796" i="1"/>
  <c r="X19796" i="1"/>
  <c r="W19796" i="1"/>
  <c r="V19796" i="1"/>
  <c r="U19796" i="1"/>
  <c r="AB19164" i="1"/>
  <c r="AA19164" i="1"/>
  <c r="Y19164" i="1"/>
  <c r="X19164" i="1"/>
  <c r="W19164" i="1"/>
  <c r="V19164" i="1"/>
  <c r="U19164" i="1"/>
  <c r="AB1471" i="1"/>
  <c r="AA1471" i="1"/>
  <c r="Y1471" i="1"/>
  <c r="X1471" i="1"/>
  <c r="V1471" i="1"/>
  <c r="W1471" i="1"/>
  <c r="U1471" i="1"/>
  <c r="S1471" i="1"/>
  <c r="AB3135" i="1"/>
  <c r="AA3135" i="1"/>
  <c r="Y3135" i="1"/>
  <c r="X3135" i="1"/>
  <c r="V3135" i="1"/>
  <c r="W3135" i="1"/>
  <c r="U3135" i="1"/>
  <c r="S3135" i="1"/>
  <c r="AB10395" i="1"/>
  <c r="AA10395" i="1"/>
  <c r="Y10395" i="1"/>
  <c r="X10395" i="1"/>
  <c r="W10395" i="1"/>
  <c r="V10395" i="1"/>
  <c r="U10395" i="1"/>
  <c r="S10395" i="1"/>
  <c r="AB26256" i="1"/>
  <c r="AA26256" i="1"/>
  <c r="Y26256" i="1"/>
  <c r="X26256" i="1"/>
  <c r="W26256" i="1"/>
  <c r="V26256" i="1"/>
  <c r="U26256" i="1"/>
  <c r="AB21952" i="1"/>
  <c r="AA21952" i="1"/>
  <c r="Y21952" i="1"/>
  <c r="X21952" i="1"/>
  <c r="W21952" i="1"/>
  <c r="V21952" i="1"/>
  <c r="U21952" i="1"/>
  <c r="AB2130" i="1"/>
  <c r="AA2130" i="1"/>
  <c r="Y2130" i="1"/>
  <c r="X2130" i="1"/>
  <c r="W2130" i="1"/>
  <c r="V2130" i="1"/>
  <c r="U2130" i="1"/>
  <c r="S2130" i="1"/>
  <c r="AB27984" i="1"/>
  <c r="AA27984" i="1"/>
  <c r="Y27984" i="1"/>
  <c r="W27984" i="1"/>
  <c r="X27984" i="1"/>
  <c r="V27984" i="1"/>
  <c r="U27984" i="1"/>
  <c r="AB10157" i="1"/>
  <c r="AA10157" i="1"/>
  <c r="Y10157" i="1"/>
  <c r="X10157" i="1"/>
  <c r="W10157" i="1"/>
  <c r="V10157" i="1"/>
  <c r="U10157" i="1"/>
  <c r="S10157" i="1"/>
  <c r="AB25153" i="1"/>
  <c r="AA25153" i="1"/>
  <c r="Y25153" i="1"/>
  <c r="X25153" i="1"/>
  <c r="W25153" i="1"/>
  <c r="V25153" i="1"/>
  <c r="U25153" i="1"/>
  <c r="AB16573" i="1"/>
  <c r="AA16573" i="1"/>
  <c r="Y16573" i="1"/>
  <c r="X16573" i="1"/>
  <c r="W16573" i="1"/>
  <c r="V16573" i="1"/>
  <c r="U16573" i="1"/>
  <c r="AB9312" i="1"/>
  <c r="AA9312" i="1"/>
  <c r="Y9312" i="1"/>
  <c r="X9312" i="1"/>
  <c r="W9312" i="1"/>
  <c r="V9312" i="1"/>
  <c r="U9312" i="1"/>
  <c r="S9312" i="1"/>
  <c r="AB3829" i="1"/>
  <c r="AA3829" i="1"/>
  <c r="Y3829" i="1"/>
  <c r="X3829" i="1"/>
  <c r="W3829" i="1"/>
  <c r="V3829" i="1"/>
  <c r="U3829" i="1"/>
  <c r="S3829" i="1"/>
  <c r="AB19794" i="1"/>
  <c r="AA19794" i="1"/>
  <c r="Y19794" i="1"/>
  <c r="X19794" i="1"/>
  <c r="W19794" i="1"/>
  <c r="V19794" i="1"/>
  <c r="U19794" i="1"/>
  <c r="AB20173" i="1"/>
  <c r="AA20173" i="1"/>
  <c r="Y20173" i="1"/>
  <c r="X20173" i="1"/>
  <c r="W20173" i="1"/>
  <c r="V20173" i="1"/>
  <c r="U20173" i="1"/>
  <c r="AB25392" i="1"/>
  <c r="AA25392" i="1"/>
  <c r="Y25392" i="1"/>
  <c r="X25392" i="1"/>
  <c r="W25392" i="1"/>
  <c r="V25392" i="1"/>
  <c r="U25392" i="1"/>
  <c r="AB6711" i="1"/>
  <c r="AA6711" i="1"/>
  <c r="Y6711" i="1"/>
  <c r="X6711" i="1"/>
  <c r="V6711" i="1"/>
  <c r="W6711" i="1"/>
  <c r="U6711" i="1"/>
  <c r="S6711" i="1"/>
  <c r="AB1349" i="1"/>
  <c r="AA1349" i="1"/>
  <c r="Y1349" i="1"/>
  <c r="X1349" i="1"/>
  <c r="W1349" i="1"/>
  <c r="V1349" i="1"/>
  <c r="U1349" i="1"/>
  <c r="S1349" i="1"/>
  <c r="AB26705" i="1"/>
  <c r="AA26705" i="1"/>
  <c r="Y26705" i="1"/>
  <c r="X26705" i="1"/>
  <c r="W26705" i="1"/>
  <c r="V26705" i="1"/>
  <c r="U26705" i="1"/>
  <c r="AB1196" i="1"/>
  <c r="AA1196" i="1"/>
  <c r="Y1196" i="1"/>
  <c r="X1196" i="1"/>
  <c r="W1196" i="1"/>
  <c r="V1196" i="1"/>
  <c r="U1196" i="1"/>
  <c r="S1196" i="1"/>
  <c r="AB18616" i="1"/>
  <c r="AA18616" i="1"/>
  <c r="Y18616" i="1"/>
  <c r="X18616" i="1"/>
  <c r="W18616" i="1"/>
  <c r="V18616" i="1"/>
  <c r="U18616" i="1"/>
  <c r="AB22357" i="1"/>
  <c r="AA22357" i="1"/>
  <c r="Y22357" i="1"/>
  <c r="X22357" i="1"/>
  <c r="W22357" i="1"/>
  <c r="V22357" i="1"/>
  <c r="U22357" i="1"/>
  <c r="AB24083" i="1"/>
  <c r="AA24083" i="1"/>
  <c r="Y24083" i="1"/>
  <c r="X24083" i="1"/>
  <c r="W24083" i="1"/>
  <c r="U24083" i="1"/>
  <c r="V24083" i="1"/>
  <c r="AB11142" i="1"/>
  <c r="AA11142" i="1"/>
  <c r="Y11142" i="1"/>
  <c r="X11142" i="1"/>
  <c r="W11142" i="1"/>
  <c r="V11142" i="1"/>
  <c r="U11142" i="1"/>
  <c r="S11142" i="1"/>
  <c r="AB28264" i="1"/>
  <c r="AA28264" i="1"/>
  <c r="Y28264" i="1"/>
  <c r="W28264" i="1"/>
  <c r="X28264" i="1"/>
  <c r="V28264" i="1"/>
  <c r="U28264" i="1"/>
  <c r="AB10240" i="1"/>
  <c r="AA10240" i="1"/>
  <c r="Y10240" i="1"/>
  <c r="X10240" i="1"/>
  <c r="W10240" i="1"/>
  <c r="V10240" i="1"/>
  <c r="U10240" i="1"/>
  <c r="S10240" i="1"/>
  <c r="AB22492" i="1"/>
  <c r="AA22492" i="1"/>
  <c r="Y22492" i="1"/>
  <c r="X22492" i="1"/>
  <c r="W22492" i="1"/>
  <c r="V22492" i="1"/>
  <c r="U22492" i="1"/>
  <c r="AB19161" i="1"/>
  <c r="AA19161" i="1"/>
  <c r="Y19161" i="1"/>
  <c r="X19161" i="1"/>
  <c r="W19161" i="1"/>
  <c r="V19161" i="1"/>
  <c r="U19161" i="1"/>
  <c r="AB3999" i="1"/>
  <c r="AA3999" i="1"/>
  <c r="Y3999" i="1"/>
  <c r="X3999" i="1"/>
  <c r="V3999" i="1"/>
  <c r="W3999" i="1"/>
  <c r="U3999" i="1"/>
  <c r="S3999" i="1"/>
  <c r="AB7203" i="1"/>
  <c r="AA7203" i="1"/>
  <c r="Y7203" i="1"/>
  <c r="X7203" i="1"/>
  <c r="W7203" i="1"/>
  <c r="V7203" i="1"/>
  <c r="U7203" i="1"/>
  <c r="S7203" i="1"/>
  <c r="AB22356" i="1"/>
  <c r="AA22356" i="1"/>
  <c r="Y22356" i="1"/>
  <c r="X22356" i="1"/>
  <c r="W22356" i="1"/>
  <c r="V22356" i="1"/>
  <c r="U22356" i="1"/>
  <c r="AB16910" i="1"/>
  <c r="AA16910" i="1"/>
  <c r="Y16910" i="1"/>
  <c r="X16910" i="1"/>
  <c r="W16910" i="1"/>
  <c r="V16910" i="1"/>
  <c r="U16910" i="1"/>
  <c r="AB21083" i="1"/>
  <c r="AA21083" i="1"/>
  <c r="Y21083" i="1"/>
  <c r="X21083" i="1"/>
  <c r="W21083" i="1"/>
  <c r="U21083" i="1"/>
  <c r="V21083" i="1"/>
  <c r="AB19947" i="1"/>
  <c r="AA19947" i="1"/>
  <c r="Y19947" i="1"/>
  <c r="X19947" i="1"/>
  <c r="W19947" i="1"/>
  <c r="U19947" i="1"/>
  <c r="V19947" i="1"/>
  <c r="AB24279" i="1"/>
  <c r="AA24279" i="1"/>
  <c r="Y24279" i="1"/>
  <c r="X24279" i="1"/>
  <c r="W24279" i="1"/>
  <c r="V24279" i="1"/>
  <c r="U24279" i="1"/>
  <c r="AB25152" i="1"/>
  <c r="AA25152" i="1"/>
  <c r="Y25152" i="1"/>
  <c r="X25152" i="1"/>
  <c r="W25152" i="1"/>
  <c r="V25152" i="1"/>
  <c r="U25152" i="1"/>
  <c r="AB162" i="1"/>
  <c r="AA162" i="1"/>
  <c r="Y162" i="1"/>
  <c r="X162" i="1"/>
  <c r="W162" i="1"/>
  <c r="V162" i="1"/>
  <c r="U162" i="1"/>
  <c r="S162" i="1"/>
  <c r="AB14074" i="1"/>
  <c r="AA14074" i="1"/>
  <c r="Y14074" i="1"/>
  <c r="X14074" i="1"/>
  <c r="W14074" i="1"/>
  <c r="V14074" i="1"/>
  <c r="U14074" i="1"/>
  <c r="S14074" i="1"/>
  <c r="AB21194" i="1"/>
  <c r="AA21194" i="1"/>
  <c r="Y21194" i="1"/>
  <c r="X21194" i="1"/>
  <c r="W21194" i="1"/>
  <c r="V21194" i="1"/>
  <c r="U21194" i="1"/>
  <c r="AB25390" i="1"/>
  <c r="AA25390" i="1"/>
  <c r="Y25390" i="1"/>
  <c r="X25390" i="1"/>
  <c r="W25390" i="1"/>
  <c r="V25390" i="1"/>
  <c r="U25390" i="1"/>
  <c r="AB14266" i="1"/>
  <c r="AA14266" i="1"/>
  <c r="Y14266" i="1"/>
  <c r="X14266" i="1"/>
  <c r="W14266" i="1"/>
  <c r="V14266" i="1"/>
  <c r="U14266" i="1"/>
  <c r="S14266" i="1"/>
  <c r="AB21527" i="1"/>
  <c r="AA21527" i="1"/>
  <c r="Y21527" i="1"/>
  <c r="X21527" i="1"/>
  <c r="W21527" i="1"/>
  <c r="V21527" i="1"/>
  <c r="U21527" i="1"/>
  <c r="AB19790" i="1"/>
  <c r="AA19790" i="1"/>
  <c r="Y19790" i="1"/>
  <c r="X19790" i="1"/>
  <c r="W19790" i="1"/>
  <c r="V19790" i="1"/>
  <c r="U19790" i="1"/>
  <c r="AB23312" i="1"/>
  <c r="AA23312" i="1"/>
  <c r="Y23312" i="1"/>
  <c r="X23312" i="1"/>
  <c r="W23312" i="1"/>
  <c r="V23312" i="1"/>
  <c r="U23312" i="1"/>
  <c r="AB8205" i="1"/>
  <c r="AA8205" i="1"/>
  <c r="Y8205" i="1"/>
  <c r="X8205" i="1"/>
  <c r="W8205" i="1"/>
  <c r="V8205" i="1"/>
  <c r="U8205" i="1"/>
  <c r="S8205" i="1"/>
  <c r="AB16665" i="1"/>
  <c r="AA16665" i="1"/>
  <c r="Y16665" i="1"/>
  <c r="X16665" i="1"/>
  <c r="W16665" i="1"/>
  <c r="V16665" i="1"/>
  <c r="U16665" i="1"/>
  <c r="AB14935" i="1"/>
  <c r="AA14935" i="1"/>
  <c r="Y14935" i="1"/>
  <c r="X14935" i="1"/>
  <c r="W14935" i="1"/>
  <c r="V14935" i="1"/>
  <c r="U14935" i="1"/>
  <c r="S14935" i="1"/>
  <c r="AB27713" i="1"/>
  <c r="AA27713" i="1"/>
  <c r="Y27713" i="1"/>
  <c r="X27713" i="1"/>
  <c r="W27713" i="1"/>
  <c r="V27713" i="1"/>
  <c r="U27713" i="1"/>
  <c r="AB20627" i="1"/>
  <c r="AA20627" i="1"/>
  <c r="Y20627" i="1"/>
  <c r="X20627" i="1"/>
  <c r="W20627" i="1"/>
  <c r="U20627" i="1"/>
  <c r="V20627" i="1"/>
  <c r="AB27982" i="1"/>
  <c r="AA27982" i="1"/>
  <c r="Y27982" i="1"/>
  <c r="X27982" i="1"/>
  <c r="W27982" i="1"/>
  <c r="V27982" i="1"/>
  <c r="U27982" i="1"/>
  <c r="AB19788" i="1"/>
  <c r="AA19788" i="1"/>
  <c r="Y19788" i="1"/>
  <c r="X19788" i="1"/>
  <c r="W19788" i="1"/>
  <c r="V19788" i="1"/>
  <c r="U19788" i="1"/>
  <c r="AB25082" i="1"/>
  <c r="AA25082" i="1"/>
  <c r="Y25082" i="1"/>
  <c r="X25082" i="1"/>
  <c r="W25082" i="1"/>
  <c r="V25082" i="1"/>
  <c r="U25082" i="1"/>
  <c r="AB19787" i="1"/>
  <c r="AA19787" i="1"/>
  <c r="Y19787" i="1"/>
  <c r="X19787" i="1"/>
  <c r="W19787" i="1"/>
  <c r="U19787" i="1"/>
  <c r="V19787" i="1"/>
  <c r="AB15537" i="1"/>
  <c r="AA15537" i="1"/>
  <c r="Y15537" i="1"/>
  <c r="X15537" i="1"/>
  <c r="W15537" i="1"/>
  <c r="V15537" i="1"/>
  <c r="U15537" i="1"/>
  <c r="AB27645" i="1"/>
  <c r="AA27645" i="1"/>
  <c r="Y27645" i="1"/>
  <c r="X27645" i="1"/>
  <c r="W27645" i="1"/>
  <c r="V27645" i="1"/>
  <c r="U27645" i="1"/>
  <c r="AB12634" i="1"/>
  <c r="AA12634" i="1"/>
  <c r="Y12634" i="1"/>
  <c r="X12634" i="1"/>
  <c r="W12634" i="1"/>
  <c r="V12634" i="1"/>
  <c r="U12634" i="1"/>
  <c r="S12634" i="1"/>
  <c r="AB22354" i="1"/>
  <c r="AA22354" i="1"/>
  <c r="Y22354" i="1"/>
  <c r="X22354" i="1"/>
  <c r="W22354" i="1"/>
  <c r="V22354" i="1"/>
  <c r="U22354" i="1"/>
  <c r="AB4963" i="1"/>
  <c r="AA4963" i="1"/>
  <c r="Y4963" i="1"/>
  <c r="X4963" i="1"/>
  <c r="W4963" i="1"/>
  <c r="V4963" i="1"/>
  <c r="U4963" i="1"/>
  <c r="S4963" i="1"/>
  <c r="AB5935" i="1"/>
  <c r="AA5935" i="1"/>
  <c r="Y5935" i="1"/>
  <c r="X5935" i="1"/>
  <c r="V5935" i="1"/>
  <c r="W5935" i="1"/>
  <c r="U5935" i="1"/>
  <c r="S5935" i="1"/>
  <c r="AB9487" i="1"/>
  <c r="AA9487" i="1"/>
  <c r="Y9487" i="1"/>
  <c r="X9487" i="1"/>
  <c r="V9487" i="1"/>
  <c r="W9487" i="1"/>
  <c r="U9487" i="1"/>
  <c r="S9487" i="1"/>
  <c r="AB13048" i="1"/>
  <c r="AA13048" i="1"/>
  <c r="Y13048" i="1"/>
  <c r="X13048" i="1"/>
  <c r="W13048" i="1"/>
  <c r="V13048" i="1"/>
  <c r="U13048" i="1"/>
  <c r="S13048" i="1"/>
  <c r="AB6929" i="1"/>
  <c r="AA6929" i="1"/>
  <c r="Y6929" i="1"/>
  <c r="X6929" i="1"/>
  <c r="W6929" i="1"/>
  <c r="V6929" i="1"/>
  <c r="U6929" i="1"/>
  <c r="S6929" i="1"/>
  <c r="AB19785" i="1"/>
  <c r="AA19785" i="1"/>
  <c r="Y19785" i="1"/>
  <c r="X19785" i="1"/>
  <c r="W19785" i="1"/>
  <c r="V19785" i="1"/>
  <c r="U19785" i="1"/>
  <c r="AB20170" i="1"/>
  <c r="AA20170" i="1"/>
  <c r="Y20170" i="1"/>
  <c r="X20170" i="1"/>
  <c r="W20170" i="1"/>
  <c r="V20170" i="1"/>
  <c r="U20170" i="1"/>
  <c r="AB17688" i="1"/>
  <c r="AA17688" i="1"/>
  <c r="Y17688" i="1"/>
  <c r="X17688" i="1"/>
  <c r="W17688" i="1"/>
  <c r="V17688" i="1"/>
  <c r="U17688" i="1"/>
  <c r="AB3998" i="1"/>
  <c r="AA3998" i="1"/>
  <c r="Y3998" i="1"/>
  <c r="X3998" i="1"/>
  <c r="W3998" i="1"/>
  <c r="V3998" i="1"/>
  <c r="U3998" i="1"/>
  <c r="S3998" i="1"/>
  <c r="AB27323" i="1"/>
  <c r="AA27323" i="1"/>
  <c r="Y27323" i="1"/>
  <c r="X27323" i="1"/>
  <c r="W27323" i="1"/>
  <c r="U27323" i="1"/>
  <c r="V27323" i="1"/>
  <c r="AB2927" i="1"/>
  <c r="AA2927" i="1"/>
  <c r="Y2927" i="1"/>
  <c r="X2927" i="1"/>
  <c r="V2927" i="1"/>
  <c r="W2927" i="1"/>
  <c r="U2927" i="1"/>
  <c r="S2927" i="1"/>
  <c r="AB16664" i="1"/>
  <c r="AA16664" i="1"/>
  <c r="Y16664" i="1"/>
  <c r="X16664" i="1"/>
  <c r="W16664" i="1"/>
  <c r="V16664" i="1"/>
  <c r="U16664" i="1"/>
  <c r="AB9765" i="1"/>
  <c r="AA9765" i="1"/>
  <c r="Y9765" i="1"/>
  <c r="X9765" i="1"/>
  <c r="W9765" i="1"/>
  <c r="V9765" i="1"/>
  <c r="U9765" i="1"/>
  <c r="S9765" i="1"/>
  <c r="AB21082" i="1"/>
  <c r="AA21082" i="1"/>
  <c r="Y21082" i="1"/>
  <c r="X21082" i="1"/>
  <c r="W21082" i="1"/>
  <c r="V21082" i="1"/>
  <c r="U21082" i="1"/>
  <c r="AB24277" i="1"/>
  <c r="AA24277" i="1"/>
  <c r="Y24277" i="1"/>
  <c r="X24277" i="1"/>
  <c r="W24277" i="1"/>
  <c r="V24277" i="1"/>
  <c r="U24277" i="1"/>
  <c r="AB13544" i="1"/>
  <c r="AA13544" i="1"/>
  <c r="Y13544" i="1"/>
  <c r="X13544" i="1"/>
  <c r="W13544" i="1"/>
  <c r="V13544" i="1"/>
  <c r="U13544" i="1"/>
  <c r="S13544" i="1"/>
  <c r="AB9202" i="1"/>
  <c r="AA9202" i="1"/>
  <c r="Y9202" i="1"/>
  <c r="X9202" i="1"/>
  <c r="W9202" i="1"/>
  <c r="V9202" i="1"/>
  <c r="U9202" i="1"/>
  <c r="S9202" i="1"/>
  <c r="AB3289" i="1"/>
  <c r="AA3289" i="1"/>
  <c r="Y3289" i="1"/>
  <c r="X3289" i="1"/>
  <c r="W3289" i="1"/>
  <c r="V3289" i="1"/>
  <c r="U3289" i="1"/>
  <c r="S3289" i="1"/>
  <c r="AB27445" i="1"/>
  <c r="AA27445" i="1"/>
  <c r="Y27445" i="1"/>
  <c r="X27445" i="1"/>
  <c r="W27445" i="1"/>
  <c r="V27445" i="1"/>
  <c r="U27445" i="1"/>
  <c r="AB9201" i="1"/>
  <c r="AA9201" i="1"/>
  <c r="Y9201" i="1"/>
  <c r="X9201" i="1"/>
  <c r="W9201" i="1"/>
  <c r="V9201" i="1"/>
  <c r="U9201" i="1"/>
  <c r="S9201" i="1"/>
  <c r="AB11070" i="1"/>
  <c r="AA11070" i="1"/>
  <c r="Y11070" i="1"/>
  <c r="X11070" i="1"/>
  <c r="W11070" i="1"/>
  <c r="V11070" i="1"/>
  <c r="U11070" i="1"/>
  <c r="S11070" i="1"/>
  <c r="AB12212" i="1"/>
  <c r="AA12212" i="1"/>
  <c r="Y12212" i="1"/>
  <c r="X12212" i="1"/>
  <c r="W12212" i="1"/>
  <c r="V12212" i="1"/>
  <c r="U12212" i="1"/>
  <c r="S12212" i="1"/>
  <c r="AB19155" i="1"/>
  <c r="AA19155" i="1"/>
  <c r="Y19155" i="1"/>
  <c r="X19155" i="1"/>
  <c r="W19155" i="1"/>
  <c r="U19155" i="1"/>
  <c r="V19155" i="1"/>
  <c r="AB9200" i="1"/>
  <c r="AA9200" i="1"/>
  <c r="Y9200" i="1"/>
  <c r="X9200" i="1"/>
  <c r="W9200" i="1"/>
  <c r="V9200" i="1"/>
  <c r="U9200" i="1"/>
  <c r="S9200" i="1"/>
  <c r="AB19154" i="1"/>
  <c r="AA19154" i="1"/>
  <c r="Y19154" i="1"/>
  <c r="X19154" i="1"/>
  <c r="W19154" i="1"/>
  <c r="V19154" i="1"/>
  <c r="U19154" i="1"/>
  <c r="AB26591" i="1"/>
  <c r="AA26591" i="1"/>
  <c r="Y26591" i="1"/>
  <c r="X26591" i="1"/>
  <c r="W26591" i="1"/>
  <c r="V26591" i="1"/>
  <c r="U26591" i="1"/>
  <c r="AB3087" i="1"/>
  <c r="AA3087" i="1"/>
  <c r="Y3087" i="1"/>
  <c r="X3087" i="1"/>
  <c r="V3087" i="1"/>
  <c r="W3087" i="1"/>
  <c r="U3087" i="1"/>
  <c r="S3087" i="1"/>
  <c r="AB7050" i="1"/>
  <c r="AA7050" i="1"/>
  <c r="Y7050" i="1"/>
  <c r="X7050" i="1"/>
  <c r="W7050" i="1"/>
  <c r="V7050" i="1"/>
  <c r="U7050" i="1"/>
  <c r="S7050" i="1"/>
  <c r="AB22232" i="1"/>
  <c r="AA22232" i="1"/>
  <c r="Y22232" i="1"/>
  <c r="X22232" i="1"/>
  <c r="W22232" i="1"/>
  <c r="V22232" i="1"/>
  <c r="U22232" i="1"/>
  <c r="AB7942" i="1"/>
  <c r="AA7942" i="1"/>
  <c r="Y7942" i="1"/>
  <c r="X7942" i="1"/>
  <c r="W7942" i="1"/>
  <c r="V7942" i="1"/>
  <c r="U7942" i="1"/>
  <c r="S7942" i="1"/>
  <c r="AB6398" i="1"/>
  <c r="AA6398" i="1"/>
  <c r="Y6398" i="1"/>
  <c r="X6398" i="1"/>
  <c r="W6398" i="1"/>
  <c r="V6398" i="1"/>
  <c r="U6398" i="1"/>
  <c r="S6398" i="1"/>
  <c r="AB5558" i="1"/>
  <c r="AA5558" i="1"/>
  <c r="Y5558" i="1"/>
  <c r="X5558" i="1"/>
  <c r="W5558" i="1"/>
  <c r="V5558" i="1"/>
  <c r="U5558" i="1"/>
  <c r="S5558" i="1"/>
  <c r="AB10314" i="1"/>
  <c r="AA10314" i="1"/>
  <c r="Y10314" i="1"/>
  <c r="X10314" i="1"/>
  <c r="W10314" i="1"/>
  <c r="V10314" i="1"/>
  <c r="U10314" i="1"/>
  <c r="S10314" i="1"/>
  <c r="AB6841" i="1"/>
  <c r="AA6841" i="1"/>
  <c r="Y6841" i="1"/>
  <c r="X6841" i="1"/>
  <c r="W6841" i="1"/>
  <c r="V6841" i="1"/>
  <c r="U6841" i="1"/>
  <c r="S6841" i="1"/>
  <c r="AB25387" i="1"/>
  <c r="AA25387" i="1"/>
  <c r="Y25387" i="1"/>
  <c r="X25387" i="1"/>
  <c r="W25387" i="1"/>
  <c r="U25387" i="1"/>
  <c r="V25387" i="1"/>
  <c r="AB25386" i="1"/>
  <c r="AA25386" i="1"/>
  <c r="Y25386" i="1"/>
  <c r="X25386" i="1"/>
  <c r="W25386" i="1"/>
  <c r="V25386" i="1"/>
  <c r="U25386" i="1"/>
  <c r="AB22626" i="1"/>
  <c r="AA22626" i="1"/>
  <c r="Y22626" i="1"/>
  <c r="X22626" i="1"/>
  <c r="W22626" i="1"/>
  <c r="V22626" i="1"/>
  <c r="U22626" i="1"/>
  <c r="AB158" i="1"/>
  <c r="AA158" i="1"/>
  <c r="Y158" i="1"/>
  <c r="X158" i="1"/>
  <c r="W158" i="1"/>
  <c r="V158" i="1"/>
  <c r="U158" i="1"/>
  <c r="S158" i="1"/>
  <c r="AB20386" i="1"/>
  <c r="AA20386" i="1"/>
  <c r="Y20386" i="1"/>
  <c r="X20386" i="1"/>
  <c r="W20386" i="1"/>
  <c r="V20386" i="1"/>
  <c r="U20386" i="1"/>
  <c r="AB12078" i="1"/>
  <c r="AA12078" i="1"/>
  <c r="Y12078" i="1"/>
  <c r="X12078" i="1"/>
  <c r="W12078" i="1"/>
  <c r="V12078" i="1"/>
  <c r="U12078" i="1"/>
  <c r="S12078" i="1"/>
  <c r="AB19627" i="1"/>
  <c r="AA19627" i="1"/>
  <c r="Y19627" i="1"/>
  <c r="X19627" i="1"/>
  <c r="W19627" i="1"/>
  <c r="U19627" i="1"/>
  <c r="V19627" i="1"/>
  <c r="AB5557" i="1"/>
  <c r="AA5557" i="1"/>
  <c r="Y5557" i="1"/>
  <c r="X5557" i="1"/>
  <c r="W5557" i="1"/>
  <c r="V5557" i="1"/>
  <c r="U5557" i="1"/>
  <c r="S5557" i="1"/>
  <c r="AB24643" i="1"/>
  <c r="AA24643" i="1"/>
  <c r="Y24643" i="1"/>
  <c r="X24643" i="1"/>
  <c r="W24643" i="1"/>
  <c r="U24643" i="1"/>
  <c r="V24643" i="1"/>
  <c r="AB11370" i="1"/>
  <c r="AA11370" i="1"/>
  <c r="Y11370" i="1"/>
  <c r="X11370" i="1"/>
  <c r="W11370" i="1"/>
  <c r="V11370" i="1"/>
  <c r="U11370" i="1"/>
  <c r="S11370" i="1"/>
  <c r="AB19781" i="1"/>
  <c r="AA19781" i="1"/>
  <c r="Y19781" i="1"/>
  <c r="X19781" i="1"/>
  <c r="W19781" i="1"/>
  <c r="V19781" i="1"/>
  <c r="U19781" i="1"/>
  <c r="AB26254" i="1"/>
  <c r="AA26254" i="1"/>
  <c r="Y26254" i="1"/>
  <c r="X26254" i="1"/>
  <c r="W26254" i="1"/>
  <c r="V26254" i="1"/>
  <c r="U26254" i="1"/>
  <c r="AB9195" i="1"/>
  <c r="AA9195" i="1"/>
  <c r="Y9195" i="1"/>
  <c r="X9195" i="1"/>
  <c r="W9195" i="1"/>
  <c r="V9195" i="1"/>
  <c r="U9195" i="1"/>
  <c r="S9195" i="1"/>
  <c r="AB12792" i="1"/>
  <c r="AA12792" i="1"/>
  <c r="Y12792" i="1"/>
  <c r="X12792" i="1"/>
  <c r="W12792" i="1"/>
  <c r="V12792" i="1"/>
  <c r="U12792" i="1"/>
  <c r="S12792" i="1"/>
  <c r="AB15734" i="1"/>
  <c r="AA15734" i="1"/>
  <c r="Y15734" i="1"/>
  <c r="X15734" i="1"/>
  <c r="W15734" i="1"/>
  <c r="V15734" i="1"/>
  <c r="U15734" i="1"/>
  <c r="AB20495" i="1"/>
  <c r="AA20495" i="1"/>
  <c r="Y20495" i="1"/>
  <c r="X20495" i="1"/>
  <c r="W20495" i="1"/>
  <c r="V20495" i="1"/>
  <c r="U20495" i="1"/>
  <c r="AB20494" i="1"/>
  <c r="AA20494" i="1"/>
  <c r="Y20494" i="1"/>
  <c r="X20494" i="1"/>
  <c r="W20494" i="1"/>
  <c r="V20494" i="1"/>
  <c r="U20494" i="1"/>
  <c r="AB15315" i="1"/>
  <c r="AA15315" i="1"/>
  <c r="Y15315" i="1"/>
  <c r="X15315" i="1"/>
  <c r="W15315" i="1"/>
  <c r="U15315" i="1"/>
  <c r="V15315" i="1"/>
  <c r="AB24362" i="1"/>
  <c r="AA24362" i="1"/>
  <c r="Y24362" i="1"/>
  <c r="X24362" i="1"/>
  <c r="W24362" i="1"/>
  <c r="V24362" i="1"/>
  <c r="U24362" i="1"/>
  <c r="AB9193" i="1"/>
  <c r="AA9193" i="1"/>
  <c r="Y9193" i="1"/>
  <c r="X9193" i="1"/>
  <c r="W9193" i="1"/>
  <c r="V9193" i="1"/>
  <c r="U9193" i="1"/>
  <c r="S9193" i="1"/>
  <c r="AB16033" i="1"/>
  <c r="AA16033" i="1"/>
  <c r="Y16033" i="1"/>
  <c r="X16033" i="1"/>
  <c r="W16033" i="1"/>
  <c r="V16033" i="1"/>
  <c r="U16033" i="1"/>
  <c r="AB8456" i="1"/>
  <c r="AA8456" i="1"/>
  <c r="Y8456" i="1"/>
  <c r="X8456" i="1"/>
  <c r="W8456" i="1"/>
  <c r="V8456" i="1"/>
  <c r="U8456" i="1"/>
  <c r="S8456" i="1"/>
  <c r="AB26588" i="1"/>
  <c r="AA26588" i="1"/>
  <c r="Y26588" i="1"/>
  <c r="X26588" i="1"/>
  <c r="W26588" i="1"/>
  <c r="V26588" i="1"/>
  <c r="U26588" i="1"/>
  <c r="AB3353" i="1"/>
  <c r="AA3353" i="1"/>
  <c r="Y3353" i="1"/>
  <c r="X3353" i="1"/>
  <c r="W3353" i="1"/>
  <c r="V3353" i="1"/>
  <c r="U3353" i="1"/>
  <c r="S3353" i="1"/>
  <c r="AB22229" i="1"/>
  <c r="AA22229" i="1"/>
  <c r="Y22229" i="1"/>
  <c r="X22229" i="1"/>
  <c r="W22229" i="1"/>
  <c r="V22229" i="1"/>
  <c r="U22229" i="1"/>
  <c r="AB9689" i="1"/>
  <c r="AA9689" i="1"/>
  <c r="Y9689" i="1"/>
  <c r="X9689" i="1"/>
  <c r="W9689" i="1"/>
  <c r="V9689" i="1"/>
  <c r="U9689" i="1"/>
  <c r="S9689" i="1"/>
  <c r="AB7200" i="1"/>
  <c r="AA7200" i="1"/>
  <c r="Y7200" i="1"/>
  <c r="X7200" i="1"/>
  <c r="W7200" i="1"/>
  <c r="V7200" i="1"/>
  <c r="U7200" i="1"/>
  <c r="S7200" i="1"/>
  <c r="AB4239" i="1"/>
  <c r="AA4239" i="1"/>
  <c r="Y4239" i="1"/>
  <c r="X4239" i="1"/>
  <c r="V4239" i="1"/>
  <c r="W4239" i="1"/>
  <c r="U4239" i="1"/>
  <c r="S4239" i="1"/>
  <c r="AB26884" i="1"/>
  <c r="AA26884" i="1"/>
  <c r="Y26884" i="1"/>
  <c r="X26884" i="1"/>
  <c r="W26884" i="1"/>
  <c r="V26884" i="1"/>
  <c r="U26884" i="1"/>
  <c r="AB24780" i="1"/>
  <c r="AA24780" i="1"/>
  <c r="Y24780" i="1"/>
  <c r="X24780" i="1"/>
  <c r="W24780" i="1"/>
  <c r="V24780" i="1"/>
  <c r="U24780" i="1"/>
  <c r="AB3993" i="1"/>
  <c r="AA3993" i="1"/>
  <c r="Y3993" i="1"/>
  <c r="X3993" i="1"/>
  <c r="W3993" i="1"/>
  <c r="V3993" i="1"/>
  <c r="U3993" i="1"/>
  <c r="S3993" i="1"/>
  <c r="AB23407" i="1"/>
  <c r="AA23407" i="1"/>
  <c r="Y23407" i="1"/>
  <c r="X23407" i="1"/>
  <c r="W23407" i="1"/>
  <c r="V23407" i="1"/>
  <c r="U23407" i="1"/>
  <c r="AB17834" i="1"/>
  <c r="AA17834" i="1"/>
  <c r="Y17834" i="1"/>
  <c r="X17834" i="1"/>
  <c r="W17834" i="1"/>
  <c r="V17834" i="1"/>
  <c r="U17834" i="1"/>
  <c r="AB6839" i="1"/>
  <c r="AA6839" i="1"/>
  <c r="Y6839" i="1"/>
  <c r="X6839" i="1"/>
  <c r="V6839" i="1"/>
  <c r="W6839" i="1"/>
  <c r="U6839" i="1"/>
  <c r="S6839" i="1"/>
  <c r="AB23721" i="1"/>
  <c r="AA23721" i="1"/>
  <c r="Y23721" i="1"/>
  <c r="X23721" i="1"/>
  <c r="W23721" i="1"/>
  <c r="V23721" i="1"/>
  <c r="U23721" i="1"/>
  <c r="AB16498" i="1"/>
  <c r="AA16498" i="1"/>
  <c r="Y16498" i="1"/>
  <c r="X16498" i="1"/>
  <c r="W16498" i="1"/>
  <c r="V16498" i="1"/>
  <c r="U16498" i="1"/>
  <c r="AB9375" i="1"/>
  <c r="AA9375" i="1"/>
  <c r="Y9375" i="1"/>
  <c r="X9375" i="1"/>
  <c r="V9375" i="1"/>
  <c r="W9375" i="1"/>
  <c r="U9375" i="1"/>
  <c r="S9375" i="1"/>
  <c r="AB25383" i="1"/>
  <c r="AA25383" i="1"/>
  <c r="Y25383" i="1"/>
  <c r="X25383" i="1"/>
  <c r="W25383" i="1"/>
  <c r="V25383" i="1"/>
  <c r="U25383" i="1"/>
  <c r="AB712" i="1"/>
  <c r="AA712" i="1"/>
  <c r="Y712" i="1"/>
  <c r="X712" i="1"/>
  <c r="W712" i="1"/>
  <c r="V712" i="1"/>
  <c r="U712" i="1"/>
  <c r="S712" i="1"/>
  <c r="AB23972" i="1"/>
  <c r="AA23972" i="1"/>
  <c r="Y23972" i="1"/>
  <c r="X23972" i="1"/>
  <c r="W23972" i="1"/>
  <c r="V23972" i="1"/>
  <c r="U23972" i="1"/>
  <c r="AB16497" i="1"/>
  <c r="AA16497" i="1"/>
  <c r="Y16497" i="1"/>
  <c r="X16497" i="1"/>
  <c r="W16497" i="1"/>
  <c r="V16497" i="1"/>
  <c r="U16497" i="1"/>
  <c r="AB6155" i="1"/>
  <c r="AA6155" i="1"/>
  <c r="Y6155" i="1"/>
  <c r="X6155" i="1"/>
  <c r="W6155" i="1"/>
  <c r="V6155" i="1"/>
  <c r="U6155" i="1"/>
  <c r="S6155" i="1"/>
  <c r="AB15314" i="1"/>
  <c r="AA15314" i="1"/>
  <c r="Y15314" i="1"/>
  <c r="X15314" i="1"/>
  <c r="W15314" i="1"/>
  <c r="V15314" i="1"/>
  <c r="U15314" i="1"/>
  <c r="AB382" i="1"/>
  <c r="AA382" i="1"/>
  <c r="Y382" i="1"/>
  <c r="X382" i="1"/>
  <c r="W382" i="1"/>
  <c r="V382" i="1"/>
  <c r="U382" i="1"/>
  <c r="S382" i="1"/>
  <c r="AB24924" i="1"/>
  <c r="AA24924" i="1"/>
  <c r="Y24924" i="1"/>
  <c r="X24924" i="1"/>
  <c r="W24924" i="1"/>
  <c r="V24924" i="1"/>
  <c r="U24924" i="1"/>
  <c r="AB7940" i="1"/>
  <c r="AA7940" i="1"/>
  <c r="Y7940" i="1"/>
  <c r="X7940" i="1"/>
  <c r="W7940" i="1"/>
  <c r="V7940" i="1"/>
  <c r="U7940" i="1"/>
  <c r="S7940" i="1"/>
  <c r="AB16905" i="1"/>
  <c r="AA16905" i="1"/>
  <c r="Y16905" i="1"/>
  <c r="X16905" i="1"/>
  <c r="W16905" i="1"/>
  <c r="V16905" i="1"/>
  <c r="U16905" i="1"/>
  <c r="AB15058" i="1"/>
  <c r="AA15058" i="1"/>
  <c r="Y15058" i="1"/>
  <c r="X15058" i="1"/>
  <c r="W15058" i="1"/>
  <c r="V15058" i="1"/>
  <c r="U15058" i="1"/>
  <c r="AB1344" i="1"/>
  <c r="AA1344" i="1"/>
  <c r="Y1344" i="1"/>
  <c r="X1344" i="1"/>
  <c r="W1344" i="1"/>
  <c r="V1344" i="1"/>
  <c r="U1344" i="1"/>
  <c r="S1344" i="1"/>
  <c r="AB4552" i="1"/>
  <c r="AA4552" i="1"/>
  <c r="Y4552" i="1"/>
  <c r="X4552" i="1"/>
  <c r="W4552" i="1"/>
  <c r="V4552" i="1"/>
  <c r="U4552" i="1"/>
  <c r="S4552" i="1"/>
  <c r="AB19779" i="1"/>
  <c r="AA19779" i="1"/>
  <c r="Y19779" i="1"/>
  <c r="X19779" i="1"/>
  <c r="W19779" i="1"/>
  <c r="U19779" i="1"/>
  <c r="V19779" i="1"/>
  <c r="AB8454" i="1"/>
  <c r="AA8454" i="1"/>
  <c r="Y8454" i="1"/>
  <c r="X8454" i="1"/>
  <c r="W8454" i="1"/>
  <c r="V8454" i="1"/>
  <c r="U8454" i="1"/>
  <c r="S8454" i="1"/>
  <c r="AB10144" i="1"/>
  <c r="AA10144" i="1"/>
  <c r="Y10144" i="1"/>
  <c r="X10144" i="1"/>
  <c r="W10144" i="1"/>
  <c r="V10144" i="1"/>
  <c r="U10144" i="1"/>
  <c r="S10144" i="1"/>
  <c r="AB381" i="1"/>
  <c r="AA381" i="1"/>
  <c r="Y381" i="1"/>
  <c r="X381" i="1"/>
  <c r="W381" i="1"/>
  <c r="V381" i="1"/>
  <c r="U381" i="1"/>
  <c r="S381" i="1"/>
  <c r="AB9552" i="1"/>
  <c r="AA9552" i="1"/>
  <c r="Y9552" i="1"/>
  <c r="X9552" i="1"/>
  <c r="W9552" i="1"/>
  <c r="V9552" i="1"/>
  <c r="U9552" i="1"/>
  <c r="S9552" i="1"/>
  <c r="AB23206" i="1"/>
  <c r="AA23206" i="1"/>
  <c r="Y23206" i="1"/>
  <c r="X23206" i="1"/>
  <c r="W23206" i="1"/>
  <c r="V23206" i="1"/>
  <c r="U23206" i="1"/>
  <c r="AB16262" i="1"/>
  <c r="AA16262" i="1"/>
  <c r="Y16262" i="1"/>
  <c r="X16262" i="1"/>
  <c r="W16262" i="1"/>
  <c r="V16262" i="1"/>
  <c r="U16262" i="1"/>
  <c r="AB6394" i="1"/>
  <c r="AA6394" i="1"/>
  <c r="Y6394" i="1"/>
  <c r="X6394" i="1"/>
  <c r="W6394" i="1"/>
  <c r="V6394" i="1"/>
  <c r="U6394" i="1"/>
  <c r="S6394" i="1"/>
  <c r="AB4850" i="1"/>
  <c r="AA4850" i="1"/>
  <c r="Y4850" i="1"/>
  <c r="X4850" i="1"/>
  <c r="W4850" i="1"/>
  <c r="V4850" i="1"/>
  <c r="U4850" i="1"/>
  <c r="S4850" i="1"/>
  <c r="AB18424" i="1"/>
  <c r="AA18424" i="1"/>
  <c r="Y18424" i="1"/>
  <c r="X18424" i="1"/>
  <c r="W18424" i="1"/>
  <c r="V18424" i="1"/>
  <c r="U18424" i="1"/>
  <c r="AB4551" i="1"/>
  <c r="AA4551" i="1"/>
  <c r="Y4551" i="1"/>
  <c r="X4551" i="1"/>
  <c r="V4551" i="1"/>
  <c r="W4551" i="1"/>
  <c r="U4551" i="1"/>
  <c r="S4551" i="1"/>
  <c r="AB959" i="1"/>
  <c r="AA959" i="1"/>
  <c r="Y959" i="1"/>
  <c r="X959" i="1"/>
  <c r="V959" i="1"/>
  <c r="W959" i="1"/>
  <c r="U959" i="1"/>
  <c r="S959" i="1"/>
  <c r="AB21077" i="1"/>
  <c r="AA21077" i="1"/>
  <c r="Y21077" i="1"/>
  <c r="X21077" i="1"/>
  <c r="W21077" i="1"/>
  <c r="V21077" i="1"/>
  <c r="U21077" i="1"/>
  <c r="AB19777" i="1"/>
  <c r="AA19777" i="1"/>
  <c r="Y19777" i="1"/>
  <c r="X19777" i="1"/>
  <c r="W19777" i="1"/>
  <c r="V19777" i="1"/>
  <c r="U19777" i="1"/>
  <c r="AB26583" i="1"/>
  <c r="AA26583" i="1"/>
  <c r="Y26583" i="1"/>
  <c r="X26583" i="1"/>
  <c r="W26583" i="1"/>
  <c r="V26583" i="1"/>
  <c r="U26583" i="1"/>
  <c r="AB20490" i="1"/>
  <c r="AA20490" i="1"/>
  <c r="Y20490" i="1"/>
  <c r="X20490" i="1"/>
  <c r="W20490" i="1"/>
  <c r="V20490" i="1"/>
  <c r="U20490" i="1"/>
  <c r="AB13269" i="1"/>
  <c r="AA13269" i="1"/>
  <c r="Y13269" i="1"/>
  <c r="X13269" i="1"/>
  <c r="W13269" i="1"/>
  <c r="U13269" i="1"/>
  <c r="V13269" i="1"/>
  <c r="S13269" i="1"/>
  <c r="AB21832" i="1"/>
  <c r="AA21832" i="1"/>
  <c r="Y21832" i="1"/>
  <c r="X21832" i="1"/>
  <c r="W21832" i="1"/>
  <c r="V21832" i="1"/>
  <c r="U21832" i="1"/>
  <c r="AB25989" i="1"/>
  <c r="AA25989" i="1"/>
  <c r="Y25989" i="1"/>
  <c r="X25989" i="1"/>
  <c r="W25989" i="1"/>
  <c r="V25989" i="1"/>
  <c r="U25989" i="1"/>
  <c r="AB24777" i="1"/>
  <c r="AA24777" i="1"/>
  <c r="Y24777" i="1"/>
  <c r="X24777" i="1"/>
  <c r="W24777" i="1"/>
  <c r="V24777" i="1"/>
  <c r="U24777" i="1"/>
  <c r="AB5930" i="1"/>
  <c r="AA5930" i="1"/>
  <c r="Y5930" i="1"/>
  <c r="X5930" i="1"/>
  <c r="W5930" i="1"/>
  <c r="V5930" i="1"/>
  <c r="U5930" i="1"/>
  <c r="S5930" i="1"/>
  <c r="AB26580" i="1"/>
  <c r="AA26580" i="1"/>
  <c r="Y26580" i="1"/>
  <c r="X26580" i="1"/>
  <c r="W26580" i="1"/>
  <c r="V26580" i="1"/>
  <c r="U26580" i="1"/>
  <c r="AB22349" i="1"/>
  <c r="AA22349" i="1"/>
  <c r="Y22349" i="1"/>
  <c r="X22349" i="1"/>
  <c r="W22349" i="1"/>
  <c r="V22349" i="1"/>
  <c r="U22349" i="1"/>
  <c r="AB16343" i="1"/>
  <c r="AA16343" i="1"/>
  <c r="Y16343" i="1"/>
  <c r="X16343" i="1"/>
  <c r="W16343" i="1"/>
  <c r="V16343" i="1"/>
  <c r="U16343" i="1"/>
  <c r="AB4159" i="1"/>
  <c r="AA4159" i="1"/>
  <c r="Y4159" i="1"/>
  <c r="X4159" i="1"/>
  <c r="V4159" i="1"/>
  <c r="W4159" i="1"/>
  <c r="U4159" i="1"/>
  <c r="S4159" i="1"/>
  <c r="AB24274" i="1"/>
  <c r="AA24274" i="1"/>
  <c r="Y24274" i="1"/>
  <c r="X24274" i="1"/>
  <c r="W24274" i="1"/>
  <c r="V24274" i="1"/>
  <c r="U24274" i="1"/>
  <c r="AB3603" i="1"/>
  <c r="AA3603" i="1"/>
  <c r="Y3603" i="1"/>
  <c r="X3603" i="1"/>
  <c r="W3603" i="1"/>
  <c r="V3603" i="1"/>
  <c r="U3603" i="1"/>
  <c r="S3603" i="1"/>
  <c r="AB23718" i="1"/>
  <c r="AA23718" i="1"/>
  <c r="Y23718" i="1"/>
  <c r="X23718" i="1"/>
  <c r="W23718" i="1"/>
  <c r="V23718" i="1"/>
  <c r="U23718" i="1"/>
  <c r="AB8451" i="1"/>
  <c r="AA8451" i="1"/>
  <c r="Y8451" i="1"/>
  <c r="X8451" i="1"/>
  <c r="W8451" i="1"/>
  <c r="V8451" i="1"/>
  <c r="U8451" i="1"/>
  <c r="S8451" i="1"/>
  <c r="AB27980" i="1"/>
  <c r="AA27980" i="1"/>
  <c r="Y27980" i="1"/>
  <c r="X27980" i="1"/>
  <c r="W27980" i="1"/>
  <c r="V27980" i="1"/>
  <c r="U27980" i="1"/>
  <c r="AB27903" i="1"/>
  <c r="AA27903" i="1"/>
  <c r="Y27903" i="1"/>
  <c r="X27903" i="1"/>
  <c r="W27903" i="1"/>
  <c r="V27903" i="1"/>
  <c r="U27903" i="1"/>
  <c r="AB12862" i="1"/>
  <c r="AA12862" i="1"/>
  <c r="Y12862" i="1"/>
  <c r="X12862" i="1"/>
  <c r="W12862" i="1"/>
  <c r="V12862" i="1"/>
  <c r="U12862" i="1"/>
  <c r="S12862" i="1"/>
  <c r="AB10139" i="1"/>
  <c r="AA10139" i="1"/>
  <c r="Y10139" i="1"/>
  <c r="X10139" i="1"/>
  <c r="W10139" i="1"/>
  <c r="V10139" i="1"/>
  <c r="U10139" i="1"/>
  <c r="S10139" i="1"/>
  <c r="AB10392" i="1"/>
  <c r="AA10392" i="1"/>
  <c r="Y10392" i="1"/>
  <c r="X10392" i="1"/>
  <c r="W10392" i="1"/>
  <c r="V10392" i="1"/>
  <c r="U10392" i="1"/>
  <c r="S10392" i="1"/>
  <c r="AB11069" i="1"/>
  <c r="AA11069" i="1"/>
  <c r="Y11069" i="1"/>
  <c r="X11069" i="1"/>
  <c r="W11069" i="1"/>
  <c r="V11069" i="1"/>
  <c r="U11069" i="1"/>
  <c r="S11069" i="1"/>
  <c r="AB16902" i="1"/>
  <c r="AA16902" i="1"/>
  <c r="Y16902" i="1"/>
  <c r="X16902" i="1"/>
  <c r="W16902" i="1"/>
  <c r="V16902" i="1"/>
  <c r="U16902" i="1"/>
  <c r="AB21831" i="1"/>
  <c r="AA21831" i="1"/>
  <c r="Y21831" i="1"/>
  <c r="X21831" i="1"/>
  <c r="W21831" i="1"/>
  <c r="V21831" i="1"/>
  <c r="U21831" i="1"/>
  <c r="AB25378" i="1"/>
  <c r="AA25378" i="1"/>
  <c r="Y25378" i="1"/>
  <c r="X25378" i="1"/>
  <c r="W25378" i="1"/>
  <c r="V25378" i="1"/>
  <c r="U25378" i="1"/>
  <c r="AB6926" i="1"/>
  <c r="AA6926" i="1"/>
  <c r="Y6926" i="1"/>
  <c r="X6926" i="1"/>
  <c r="W6926" i="1"/>
  <c r="V6926" i="1"/>
  <c r="U6926" i="1"/>
  <c r="S6926" i="1"/>
  <c r="AB20027" i="1"/>
  <c r="AA20027" i="1"/>
  <c r="Y20027" i="1"/>
  <c r="X20027" i="1"/>
  <c r="W20027" i="1"/>
  <c r="U20027" i="1"/>
  <c r="V20027" i="1"/>
  <c r="AB13655" i="1"/>
  <c r="AA13655" i="1"/>
  <c r="Y13655" i="1"/>
  <c r="X13655" i="1"/>
  <c r="W13655" i="1"/>
  <c r="V13655" i="1"/>
  <c r="U13655" i="1"/>
  <c r="S13655" i="1"/>
  <c r="AB18137" i="1"/>
  <c r="AA18137" i="1"/>
  <c r="Y18137" i="1"/>
  <c r="X18137" i="1"/>
  <c r="W18137" i="1"/>
  <c r="V18137" i="1"/>
  <c r="U18137" i="1"/>
  <c r="AB23088" i="1"/>
  <c r="AA23088" i="1"/>
  <c r="Y23088" i="1"/>
  <c r="X23088" i="1"/>
  <c r="W23088" i="1"/>
  <c r="V23088" i="1"/>
  <c r="U23088" i="1"/>
  <c r="AB8731" i="1"/>
  <c r="AA8731" i="1"/>
  <c r="Y8731" i="1"/>
  <c r="X8731" i="1"/>
  <c r="W8731" i="1"/>
  <c r="V8731" i="1"/>
  <c r="U8731" i="1"/>
  <c r="S8731" i="1"/>
  <c r="AB9619" i="1"/>
  <c r="AA9619" i="1"/>
  <c r="Y9619" i="1"/>
  <c r="X9619" i="1"/>
  <c r="W9619" i="1"/>
  <c r="V9619" i="1"/>
  <c r="U9619" i="1"/>
  <c r="S9619" i="1"/>
  <c r="AB5731" i="1"/>
  <c r="AA5731" i="1"/>
  <c r="Y5731" i="1"/>
  <c r="X5731" i="1"/>
  <c r="W5731" i="1"/>
  <c r="V5731" i="1"/>
  <c r="U5731" i="1"/>
  <c r="S5731" i="1"/>
  <c r="AB19340" i="1"/>
  <c r="AA19340" i="1"/>
  <c r="Y19340" i="1"/>
  <c r="X19340" i="1"/>
  <c r="W19340" i="1"/>
  <c r="V19340" i="1"/>
  <c r="U19340" i="1"/>
  <c r="AB11488" i="1"/>
  <c r="AA11488" i="1"/>
  <c r="Y11488" i="1"/>
  <c r="X11488" i="1"/>
  <c r="W11488" i="1"/>
  <c r="V11488" i="1"/>
  <c r="U11488" i="1"/>
  <c r="S11488" i="1"/>
  <c r="AB11902" i="1"/>
  <c r="AA11902" i="1"/>
  <c r="Y11902" i="1"/>
  <c r="X11902" i="1"/>
  <c r="W11902" i="1"/>
  <c r="V11902" i="1"/>
  <c r="U11902" i="1"/>
  <c r="S11902" i="1"/>
  <c r="AB25376" i="1"/>
  <c r="AA25376" i="1"/>
  <c r="Y25376" i="1"/>
  <c r="X25376" i="1"/>
  <c r="W25376" i="1"/>
  <c r="V25376" i="1"/>
  <c r="U25376" i="1"/>
  <c r="AB8803" i="1"/>
  <c r="AA8803" i="1"/>
  <c r="Y8803" i="1"/>
  <c r="X8803" i="1"/>
  <c r="W8803" i="1"/>
  <c r="V8803" i="1"/>
  <c r="U8803" i="1"/>
  <c r="S8803" i="1"/>
  <c r="AB14065" i="1"/>
  <c r="AA14065" i="1"/>
  <c r="Y14065" i="1"/>
  <c r="X14065" i="1"/>
  <c r="W14065" i="1"/>
  <c r="V14065" i="1"/>
  <c r="U14065" i="1"/>
  <c r="S14065" i="1"/>
  <c r="AB3352" i="1"/>
  <c r="AA3352" i="1"/>
  <c r="Y3352" i="1"/>
  <c r="X3352" i="1"/>
  <c r="W3352" i="1"/>
  <c r="V3352" i="1"/>
  <c r="U3352" i="1"/>
  <c r="S3352" i="1"/>
  <c r="AB27783" i="1"/>
  <c r="AA27783" i="1"/>
  <c r="Y27783" i="1"/>
  <c r="X27783" i="1"/>
  <c r="W27783" i="1"/>
  <c r="V27783" i="1"/>
  <c r="U27783" i="1"/>
  <c r="AB25374" i="1"/>
  <c r="AA25374" i="1"/>
  <c r="Y25374" i="1"/>
  <c r="X25374" i="1"/>
  <c r="W25374" i="1"/>
  <c r="V25374" i="1"/>
  <c r="U25374" i="1"/>
  <c r="AB28055" i="1"/>
  <c r="AA28055" i="1"/>
  <c r="Y28055" i="1"/>
  <c r="X28055" i="1"/>
  <c r="W28055" i="1"/>
  <c r="V28055" i="1"/>
  <c r="U28055" i="1"/>
  <c r="AB5620" i="1"/>
  <c r="AA5620" i="1"/>
  <c r="Y5620" i="1"/>
  <c r="X5620" i="1"/>
  <c r="W5620" i="1"/>
  <c r="V5620" i="1"/>
  <c r="U5620" i="1"/>
  <c r="S5620" i="1"/>
  <c r="AB16765" i="1"/>
  <c r="AA16765" i="1"/>
  <c r="Y16765" i="1"/>
  <c r="X16765" i="1"/>
  <c r="W16765" i="1"/>
  <c r="V16765" i="1"/>
  <c r="U16765" i="1"/>
  <c r="AB17489" i="1"/>
  <c r="AA17489" i="1"/>
  <c r="Y17489" i="1"/>
  <c r="X17489" i="1"/>
  <c r="W17489" i="1"/>
  <c r="V17489" i="1"/>
  <c r="U17489" i="1"/>
  <c r="AB376" i="1"/>
  <c r="AA376" i="1"/>
  <c r="Y376" i="1"/>
  <c r="X376" i="1"/>
  <c r="W376" i="1"/>
  <c r="V376" i="1"/>
  <c r="U376" i="1"/>
  <c r="S376" i="1"/>
  <c r="AB17488" i="1"/>
  <c r="AA17488" i="1"/>
  <c r="Y17488" i="1"/>
  <c r="X17488" i="1"/>
  <c r="W17488" i="1"/>
  <c r="V17488" i="1"/>
  <c r="U17488" i="1"/>
  <c r="AB27063" i="1"/>
  <c r="AA27063" i="1"/>
  <c r="Y27063" i="1"/>
  <c r="X27063" i="1"/>
  <c r="W27063" i="1"/>
  <c r="V27063" i="1"/>
  <c r="U27063" i="1"/>
  <c r="AB22347" i="1"/>
  <c r="AA22347" i="1"/>
  <c r="Y22347" i="1"/>
  <c r="X22347" i="1"/>
  <c r="W22347" i="1"/>
  <c r="U22347" i="1"/>
  <c r="V22347" i="1"/>
  <c r="AB5926" i="1"/>
  <c r="AA5926" i="1"/>
  <c r="Y5926" i="1"/>
  <c r="X5926" i="1"/>
  <c r="W5926" i="1"/>
  <c r="V5926" i="1"/>
  <c r="U5926" i="1"/>
  <c r="S5926" i="1"/>
  <c r="AB4156" i="1"/>
  <c r="AA4156" i="1"/>
  <c r="Y4156" i="1"/>
  <c r="X4156" i="1"/>
  <c r="W4156" i="1"/>
  <c r="V4156" i="1"/>
  <c r="U4156" i="1"/>
  <c r="S4156" i="1"/>
  <c r="AB22614" i="1"/>
  <c r="AA22614" i="1"/>
  <c r="Y22614" i="1"/>
  <c r="X22614" i="1"/>
  <c r="W22614" i="1"/>
  <c r="V22614" i="1"/>
  <c r="U22614" i="1"/>
  <c r="AB12936" i="1"/>
  <c r="AA12936" i="1"/>
  <c r="Y12936" i="1"/>
  <c r="X12936" i="1"/>
  <c r="W12936" i="1"/>
  <c r="V12936" i="1"/>
  <c r="U12936" i="1"/>
  <c r="S12936" i="1"/>
  <c r="AB26359" i="1"/>
  <c r="AA26359" i="1"/>
  <c r="Y26359" i="1"/>
  <c r="X26359" i="1"/>
  <c r="W26359" i="1"/>
  <c r="V26359" i="1"/>
  <c r="U26359" i="1"/>
  <c r="AB10674" i="1"/>
  <c r="AA10674" i="1"/>
  <c r="Y10674" i="1"/>
  <c r="X10674" i="1"/>
  <c r="W10674" i="1"/>
  <c r="V10674" i="1"/>
  <c r="U10674" i="1"/>
  <c r="S10674" i="1"/>
  <c r="AB17588" i="1"/>
  <c r="AA17588" i="1"/>
  <c r="Y17588" i="1"/>
  <c r="X17588" i="1"/>
  <c r="W17588" i="1"/>
  <c r="V17588" i="1"/>
  <c r="U17588" i="1"/>
  <c r="AB23715" i="1"/>
  <c r="AA23715" i="1"/>
  <c r="Y23715" i="1"/>
  <c r="X23715" i="1"/>
  <c r="W23715" i="1"/>
  <c r="U23715" i="1"/>
  <c r="V23715" i="1"/>
  <c r="AB14767" i="1"/>
  <c r="AA14767" i="1"/>
  <c r="Y14767" i="1"/>
  <c r="X14767" i="1"/>
  <c r="W14767" i="1"/>
  <c r="V14767" i="1"/>
  <c r="U14767" i="1"/>
  <c r="S14767" i="1"/>
  <c r="AB7049" i="1"/>
  <c r="AA7049" i="1"/>
  <c r="Y7049" i="1"/>
  <c r="X7049" i="1"/>
  <c r="W7049" i="1"/>
  <c r="V7049" i="1"/>
  <c r="U7049" i="1"/>
  <c r="S7049" i="1"/>
  <c r="AB16899" i="1"/>
  <c r="AA16899" i="1"/>
  <c r="Y16899" i="1"/>
  <c r="X16899" i="1"/>
  <c r="W16899" i="1"/>
  <c r="U16899" i="1"/>
  <c r="V16899" i="1"/>
  <c r="AB5550" i="1"/>
  <c r="AA5550" i="1"/>
  <c r="Y5550" i="1"/>
  <c r="X5550" i="1"/>
  <c r="W5550" i="1"/>
  <c r="V5550" i="1"/>
  <c r="U5550" i="1"/>
  <c r="S5550" i="1"/>
  <c r="AB4627" i="1"/>
  <c r="AA4627" i="1"/>
  <c r="Y4627" i="1"/>
  <c r="X4627" i="1"/>
  <c r="W4627" i="1"/>
  <c r="V4627" i="1"/>
  <c r="U4627" i="1"/>
  <c r="S4627" i="1"/>
  <c r="AB14063" i="1"/>
  <c r="AA14063" i="1"/>
  <c r="Y14063" i="1"/>
  <c r="X14063" i="1"/>
  <c r="W14063" i="1"/>
  <c r="V14063" i="1"/>
  <c r="U14063" i="1"/>
  <c r="S14063" i="1"/>
  <c r="AB11667" i="1"/>
  <c r="AA11667" i="1"/>
  <c r="Y11667" i="1"/>
  <c r="X11667" i="1"/>
  <c r="W11667" i="1"/>
  <c r="U11667" i="1"/>
  <c r="V11667" i="1"/>
  <c r="S11667" i="1"/>
  <c r="AB15622" i="1"/>
  <c r="AA15622" i="1"/>
  <c r="Y15622" i="1"/>
  <c r="X15622" i="1"/>
  <c r="W15622" i="1"/>
  <c r="V15622" i="1"/>
  <c r="U15622" i="1"/>
  <c r="AB16031" i="1"/>
  <c r="AA16031" i="1"/>
  <c r="Y16031" i="1"/>
  <c r="X16031" i="1"/>
  <c r="W16031" i="1"/>
  <c r="V16031" i="1"/>
  <c r="U16031" i="1"/>
  <c r="AB9187" i="1"/>
  <c r="AA9187" i="1"/>
  <c r="Y9187" i="1"/>
  <c r="X9187" i="1"/>
  <c r="W9187" i="1"/>
  <c r="V9187" i="1"/>
  <c r="U9187" i="1"/>
  <c r="S9187" i="1"/>
  <c r="AB11593" i="1"/>
  <c r="AA11593" i="1"/>
  <c r="Y11593" i="1"/>
  <c r="X11593" i="1"/>
  <c r="W11593" i="1"/>
  <c r="V11593" i="1"/>
  <c r="U11593" i="1"/>
  <c r="S11593" i="1"/>
  <c r="AB23403" i="1"/>
  <c r="AA23403" i="1"/>
  <c r="Y23403" i="1"/>
  <c r="X23403" i="1"/>
  <c r="W23403" i="1"/>
  <c r="U23403" i="1"/>
  <c r="V23403" i="1"/>
  <c r="AB21829" i="1"/>
  <c r="AA21829" i="1"/>
  <c r="Y21829" i="1"/>
  <c r="X21829" i="1"/>
  <c r="W21829" i="1"/>
  <c r="V21829" i="1"/>
  <c r="U21829" i="1"/>
  <c r="AB371" i="1"/>
  <c r="AA371" i="1"/>
  <c r="Y371" i="1"/>
  <c r="X371" i="1"/>
  <c r="W371" i="1"/>
  <c r="V371" i="1"/>
  <c r="U371" i="1"/>
  <c r="S371" i="1"/>
  <c r="AB23086" i="1"/>
  <c r="AA23086" i="1"/>
  <c r="Y23086" i="1"/>
  <c r="X23086" i="1"/>
  <c r="W23086" i="1"/>
  <c r="V23086" i="1"/>
  <c r="U23086" i="1"/>
  <c r="AB14933" i="1"/>
  <c r="AA14933" i="1"/>
  <c r="Y14933" i="1"/>
  <c r="X14933" i="1"/>
  <c r="W14933" i="1"/>
  <c r="V14933" i="1"/>
  <c r="U14933" i="1"/>
  <c r="S14933" i="1"/>
  <c r="AB10944" i="1"/>
  <c r="AA10944" i="1"/>
  <c r="Y10944" i="1"/>
  <c r="X10944" i="1"/>
  <c r="W10944" i="1"/>
  <c r="V10944" i="1"/>
  <c r="U10944" i="1"/>
  <c r="S10944" i="1"/>
  <c r="AB8801" i="1"/>
  <c r="AA8801" i="1"/>
  <c r="Y8801" i="1"/>
  <c r="X8801" i="1"/>
  <c r="W8801" i="1"/>
  <c r="V8801" i="1"/>
  <c r="U8801" i="1"/>
  <c r="S8801" i="1"/>
  <c r="AB14061" i="1"/>
  <c r="AA14061" i="1"/>
  <c r="Y14061" i="1"/>
  <c r="X14061" i="1"/>
  <c r="W14061" i="1"/>
  <c r="V14061" i="1"/>
  <c r="U14061" i="1"/>
  <c r="S14061" i="1"/>
  <c r="AB950" i="1"/>
  <c r="AA950" i="1"/>
  <c r="Y950" i="1"/>
  <c r="X950" i="1"/>
  <c r="W950" i="1"/>
  <c r="V950" i="1"/>
  <c r="U950" i="1"/>
  <c r="S950" i="1"/>
  <c r="AB6388" i="1"/>
  <c r="AA6388" i="1"/>
  <c r="Y6388" i="1"/>
  <c r="X6388" i="1"/>
  <c r="W6388" i="1"/>
  <c r="V6388" i="1"/>
  <c r="U6388" i="1"/>
  <c r="S6388" i="1"/>
  <c r="AB11735" i="1"/>
  <c r="AA11735" i="1"/>
  <c r="Y11735" i="1"/>
  <c r="X11735" i="1"/>
  <c r="W11735" i="1"/>
  <c r="U11735" i="1"/>
  <c r="V11735" i="1"/>
  <c r="S11735" i="1"/>
  <c r="AB19137" i="1"/>
  <c r="AA19137" i="1"/>
  <c r="Y19137" i="1"/>
  <c r="X19137" i="1"/>
  <c r="W19137" i="1"/>
  <c r="V19137" i="1"/>
  <c r="U19137" i="1"/>
  <c r="AB17174" i="1"/>
  <c r="AA17174" i="1"/>
  <c r="Y17174" i="1"/>
  <c r="X17174" i="1"/>
  <c r="W17174" i="1"/>
  <c r="V17174" i="1"/>
  <c r="U17174" i="1"/>
  <c r="AB1917" i="1"/>
  <c r="AA1917" i="1"/>
  <c r="Y1917" i="1"/>
  <c r="X1917" i="1"/>
  <c r="W1917" i="1"/>
  <c r="V1917" i="1"/>
  <c r="U1917" i="1"/>
  <c r="S1917" i="1"/>
  <c r="AB18691" i="1"/>
  <c r="AA18691" i="1"/>
  <c r="Y18691" i="1"/>
  <c r="X18691" i="1"/>
  <c r="W18691" i="1"/>
  <c r="U18691" i="1"/>
  <c r="V18691" i="1"/>
  <c r="AB370" i="1"/>
  <c r="AA370" i="1"/>
  <c r="Y370" i="1"/>
  <c r="X370" i="1"/>
  <c r="W370" i="1"/>
  <c r="V370" i="1"/>
  <c r="U370" i="1"/>
  <c r="S370" i="1"/>
  <c r="AB24360" i="1"/>
  <c r="AA24360" i="1"/>
  <c r="Y24360" i="1"/>
  <c r="X24360" i="1"/>
  <c r="W24360" i="1"/>
  <c r="V24360" i="1"/>
  <c r="U24360" i="1"/>
  <c r="AB26879" i="1"/>
  <c r="AA26879" i="1"/>
  <c r="Y26879" i="1"/>
  <c r="X26879" i="1"/>
  <c r="W26879" i="1"/>
  <c r="V26879" i="1"/>
  <c r="U26879" i="1"/>
  <c r="AB6594" i="1"/>
  <c r="AA6594" i="1"/>
  <c r="Y6594" i="1"/>
  <c r="X6594" i="1"/>
  <c r="W6594" i="1"/>
  <c r="V6594" i="1"/>
  <c r="U6594" i="1"/>
  <c r="S6594" i="1"/>
  <c r="AB21298" i="1"/>
  <c r="AA21298" i="1"/>
  <c r="Y21298" i="1"/>
  <c r="X21298" i="1"/>
  <c r="W21298" i="1"/>
  <c r="V21298" i="1"/>
  <c r="U21298" i="1"/>
  <c r="AB25646" i="1"/>
  <c r="AA25646" i="1"/>
  <c r="Y25646" i="1"/>
  <c r="X25646" i="1"/>
  <c r="W25646" i="1"/>
  <c r="V25646" i="1"/>
  <c r="U25646" i="1"/>
  <c r="AB149" i="1"/>
  <c r="AA149" i="1"/>
  <c r="Y149" i="1"/>
  <c r="X149" i="1"/>
  <c r="W149" i="1"/>
  <c r="V149" i="1"/>
  <c r="U149" i="1"/>
  <c r="S149" i="1"/>
  <c r="AB11258" i="1"/>
  <c r="AA11258" i="1"/>
  <c r="Y11258" i="1"/>
  <c r="X11258" i="1"/>
  <c r="W11258" i="1"/>
  <c r="V11258" i="1"/>
  <c r="U11258" i="1"/>
  <c r="S11258" i="1"/>
  <c r="AB13124" i="1"/>
  <c r="AA13124" i="1"/>
  <c r="Y13124" i="1"/>
  <c r="X13124" i="1"/>
  <c r="W13124" i="1"/>
  <c r="V13124" i="1"/>
  <c r="U13124" i="1"/>
  <c r="S13124" i="1"/>
  <c r="AB15533" i="1"/>
  <c r="AA15533" i="1"/>
  <c r="Y15533" i="1"/>
  <c r="X15533" i="1"/>
  <c r="W15533" i="1"/>
  <c r="V15533" i="1"/>
  <c r="U15533" i="1"/>
  <c r="AB13653" i="1"/>
  <c r="AA13653" i="1"/>
  <c r="Y13653" i="1"/>
  <c r="X13653" i="1"/>
  <c r="W13653" i="1"/>
  <c r="V13653" i="1"/>
  <c r="U13653" i="1"/>
  <c r="S13653" i="1"/>
  <c r="AB24998" i="1"/>
  <c r="AA24998" i="1"/>
  <c r="Y24998" i="1"/>
  <c r="X24998" i="1"/>
  <c r="W24998" i="1"/>
  <c r="V24998" i="1"/>
  <c r="U24998" i="1"/>
  <c r="AB2220" i="1"/>
  <c r="AA2220" i="1"/>
  <c r="Y2220" i="1"/>
  <c r="X2220" i="1"/>
  <c r="W2220" i="1"/>
  <c r="V2220" i="1"/>
  <c r="U2220" i="1"/>
  <c r="S2220" i="1"/>
  <c r="AB2591" i="1"/>
  <c r="AA2591" i="1"/>
  <c r="Y2591" i="1"/>
  <c r="X2591" i="1"/>
  <c r="V2591" i="1"/>
  <c r="W2591" i="1"/>
  <c r="U2591" i="1"/>
  <c r="S2591" i="1"/>
  <c r="AB10672" i="1"/>
  <c r="AA10672" i="1"/>
  <c r="Y10672" i="1"/>
  <c r="X10672" i="1"/>
  <c r="W10672" i="1"/>
  <c r="V10672" i="1"/>
  <c r="U10672" i="1"/>
  <c r="S10672" i="1"/>
  <c r="AB13777" i="1"/>
  <c r="AA13777" i="1"/>
  <c r="Y13777" i="1"/>
  <c r="X13777" i="1"/>
  <c r="W13777" i="1"/>
  <c r="V13777" i="1"/>
  <c r="U13777" i="1"/>
  <c r="S13777" i="1"/>
  <c r="AB8306" i="1"/>
  <c r="AA8306" i="1"/>
  <c r="Y8306" i="1"/>
  <c r="X8306" i="1"/>
  <c r="W8306" i="1"/>
  <c r="V8306" i="1"/>
  <c r="U8306" i="1"/>
  <c r="S8306" i="1"/>
  <c r="AB8203" i="1"/>
  <c r="AA8203" i="1"/>
  <c r="Y8203" i="1"/>
  <c r="X8203" i="1"/>
  <c r="W8203" i="1"/>
  <c r="V8203" i="1"/>
  <c r="U8203" i="1"/>
  <c r="S8203" i="1"/>
  <c r="AB16341" i="1"/>
  <c r="AA16341" i="1"/>
  <c r="Y16341" i="1"/>
  <c r="X16341" i="1"/>
  <c r="W16341" i="1"/>
  <c r="V16341" i="1"/>
  <c r="U16341" i="1"/>
  <c r="AB15532" i="1"/>
  <c r="AA15532" i="1"/>
  <c r="Y15532" i="1"/>
  <c r="X15532" i="1"/>
  <c r="W15532" i="1"/>
  <c r="V15532" i="1"/>
  <c r="U15532" i="1"/>
  <c r="AB11195" i="1"/>
  <c r="AA11195" i="1"/>
  <c r="Y11195" i="1"/>
  <c r="X11195" i="1"/>
  <c r="W11195" i="1"/>
  <c r="V11195" i="1"/>
  <c r="U11195" i="1"/>
  <c r="S11195" i="1"/>
  <c r="AB4770" i="1"/>
  <c r="AA4770" i="1"/>
  <c r="Y4770" i="1"/>
  <c r="X4770" i="1"/>
  <c r="W4770" i="1"/>
  <c r="V4770" i="1"/>
  <c r="U4770" i="1"/>
  <c r="S4770" i="1"/>
  <c r="AB8865" i="1"/>
  <c r="AA8865" i="1"/>
  <c r="Y8865" i="1"/>
  <c r="X8865" i="1"/>
  <c r="W8865" i="1"/>
  <c r="V8865" i="1"/>
  <c r="U8865" i="1"/>
  <c r="S8865" i="1"/>
  <c r="AB20812" i="1"/>
  <c r="AA20812" i="1"/>
  <c r="Y20812" i="1"/>
  <c r="X20812" i="1"/>
  <c r="W20812" i="1"/>
  <c r="V20812" i="1"/>
  <c r="U20812" i="1"/>
  <c r="AB2219" i="1"/>
  <c r="AA2219" i="1"/>
  <c r="Y2219" i="1"/>
  <c r="X2219" i="1"/>
  <c r="W2219" i="1"/>
  <c r="V2219" i="1"/>
  <c r="U2219" i="1"/>
  <c r="S2219" i="1"/>
  <c r="AB146" i="1"/>
  <c r="AA146" i="1"/>
  <c r="Y146" i="1"/>
  <c r="X146" i="1"/>
  <c r="W146" i="1"/>
  <c r="V146" i="1"/>
  <c r="U146" i="1"/>
  <c r="S146" i="1"/>
  <c r="AB17685" i="1"/>
  <c r="AA17685" i="1"/>
  <c r="Y17685" i="1"/>
  <c r="X17685" i="1"/>
  <c r="W17685" i="1"/>
  <c r="V17685" i="1"/>
  <c r="U17685" i="1"/>
  <c r="AB26703" i="1"/>
  <c r="AA26703" i="1"/>
  <c r="Y26703" i="1"/>
  <c r="X26703" i="1"/>
  <c r="W26703" i="1"/>
  <c r="V26703" i="1"/>
  <c r="U26703" i="1"/>
  <c r="AB24420" i="1"/>
  <c r="AA24420" i="1"/>
  <c r="Y24420" i="1"/>
  <c r="X24420" i="1"/>
  <c r="W24420" i="1"/>
  <c r="V24420" i="1"/>
  <c r="U24420" i="1"/>
  <c r="AB11136" i="1"/>
  <c r="AA11136" i="1"/>
  <c r="Y11136" i="1"/>
  <c r="X11136" i="1"/>
  <c r="W11136" i="1"/>
  <c r="V11136" i="1"/>
  <c r="U11136" i="1"/>
  <c r="S11136" i="1"/>
  <c r="AB800" i="1"/>
  <c r="AA800" i="1"/>
  <c r="Y800" i="1"/>
  <c r="X800" i="1"/>
  <c r="W800" i="1"/>
  <c r="V800" i="1"/>
  <c r="U800" i="1"/>
  <c r="S800" i="1"/>
  <c r="AB23204" i="1"/>
  <c r="AA23204" i="1"/>
  <c r="Y23204" i="1"/>
  <c r="X23204" i="1"/>
  <c r="W23204" i="1"/>
  <c r="V23204" i="1"/>
  <c r="U23204" i="1"/>
  <c r="AB9186" i="1"/>
  <c r="AA9186" i="1"/>
  <c r="Y9186" i="1"/>
  <c r="X9186" i="1"/>
  <c r="W9186" i="1"/>
  <c r="V9186" i="1"/>
  <c r="U9186" i="1"/>
  <c r="S9186" i="1"/>
  <c r="AB19923" i="1"/>
  <c r="AA19923" i="1"/>
  <c r="Y19923" i="1"/>
  <c r="X19923" i="1"/>
  <c r="W19923" i="1"/>
  <c r="U19923" i="1"/>
  <c r="V19923" i="1"/>
  <c r="AB21397" i="1"/>
  <c r="AA21397" i="1"/>
  <c r="Y21397" i="1"/>
  <c r="X21397" i="1"/>
  <c r="W21397" i="1"/>
  <c r="V21397" i="1"/>
  <c r="U21397" i="1"/>
  <c r="AB6698" i="1"/>
  <c r="AA6698" i="1"/>
  <c r="Y6698" i="1"/>
  <c r="X6698" i="1"/>
  <c r="W6698" i="1"/>
  <c r="V6698" i="1"/>
  <c r="U6698" i="1"/>
  <c r="S6698" i="1"/>
  <c r="AB25811" i="1"/>
  <c r="AA25811" i="1"/>
  <c r="Y25811" i="1"/>
  <c r="X25811" i="1"/>
  <c r="W25811" i="1"/>
  <c r="U25811" i="1"/>
  <c r="V25811" i="1"/>
  <c r="AB11897" i="1"/>
  <c r="AA11897" i="1"/>
  <c r="Y11897" i="1"/>
  <c r="X11897" i="1"/>
  <c r="W11897" i="1"/>
  <c r="V11897" i="1"/>
  <c r="U11897" i="1"/>
  <c r="S11897" i="1"/>
  <c r="AB15729" i="1"/>
  <c r="AA15729" i="1"/>
  <c r="Y15729" i="1"/>
  <c r="X15729" i="1"/>
  <c r="W15729" i="1"/>
  <c r="V15729" i="1"/>
  <c r="U15729" i="1"/>
  <c r="AB7112" i="1"/>
  <c r="AA7112" i="1"/>
  <c r="Y7112" i="1"/>
  <c r="X7112" i="1"/>
  <c r="W7112" i="1"/>
  <c r="V7112" i="1"/>
  <c r="U7112" i="1"/>
  <c r="S7112" i="1"/>
  <c r="AB28185" i="1"/>
  <c r="AA28185" i="1"/>
  <c r="Y28185" i="1"/>
  <c r="X28185" i="1"/>
  <c r="W28185" i="1"/>
  <c r="V28185" i="1"/>
  <c r="U28185" i="1"/>
  <c r="AB2349" i="1"/>
  <c r="AA2349" i="1"/>
  <c r="Y2349" i="1"/>
  <c r="X2349" i="1"/>
  <c r="W2349" i="1"/>
  <c r="V2349" i="1"/>
  <c r="U2349" i="1"/>
  <c r="S2349" i="1"/>
  <c r="AB8597" i="1"/>
  <c r="AA8597" i="1"/>
  <c r="Y8597" i="1"/>
  <c r="X8597" i="1"/>
  <c r="W8597" i="1"/>
  <c r="V8597" i="1"/>
  <c r="U8597" i="1"/>
  <c r="S8597" i="1"/>
  <c r="AB13836" i="1"/>
  <c r="AA13836" i="1"/>
  <c r="Y13836" i="1"/>
  <c r="X13836" i="1"/>
  <c r="W13836" i="1"/>
  <c r="V13836" i="1"/>
  <c r="U13836" i="1"/>
  <c r="S13836" i="1"/>
  <c r="AB16660" i="1"/>
  <c r="AA16660" i="1"/>
  <c r="Y16660" i="1"/>
  <c r="X16660" i="1"/>
  <c r="W16660" i="1"/>
  <c r="V16660" i="1"/>
  <c r="U16660" i="1"/>
  <c r="AB23965" i="1"/>
  <c r="AA23965" i="1"/>
  <c r="Y23965" i="1"/>
  <c r="X23965" i="1"/>
  <c r="W23965" i="1"/>
  <c r="V23965" i="1"/>
  <c r="U23965" i="1"/>
  <c r="AB26097" i="1"/>
  <c r="AA26097" i="1"/>
  <c r="Y26097" i="1"/>
  <c r="X26097" i="1"/>
  <c r="W26097" i="1"/>
  <c r="V26097" i="1"/>
  <c r="U26097" i="1"/>
  <c r="AB2919" i="1"/>
  <c r="AA2919" i="1"/>
  <c r="Y2919" i="1"/>
  <c r="X2919" i="1"/>
  <c r="V2919" i="1"/>
  <c r="W2919" i="1"/>
  <c r="U2919" i="1"/>
  <c r="S2919" i="1"/>
  <c r="AB27196" i="1"/>
  <c r="AA27196" i="1"/>
  <c r="Y27196" i="1"/>
  <c r="X27196" i="1"/>
  <c r="W27196" i="1"/>
  <c r="V27196" i="1"/>
  <c r="U27196" i="1"/>
  <c r="AB11257" i="1"/>
  <c r="AA11257" i="1"/>
  <c r="Y11257" i="1"/>
  <c r="X11257" i="1"/>
  <c r="W11257" i="1"/>
  <c r="V11257" i="1"/>
  <c r="U11257" i="1"/>
  <c r="S11257" i="1"/>
  <c r="AB1338" i="1"/>
  <c r="AA1338" i="1"/>
  <c r="Y1338" i="1"/>
  <c r="X1338" i="1"/>
  <c r="W1338" i="1"/>
  <c r="V1338" i="1"/>
  <c r="U1338" i="1"/>
  <c r="S1338" i="1"/>
  <c r="AB27901" i="1"/>
  <c r="AA27901" i="1"/>
  <c r="Y27901" i="1"/>
  <c r="X27901" i="1"/>
  <c r="W27901" i="1"/>
  <c r="V27901" i="1"/>
  <c r="U27901" i="1"/>
  <c r="AB25367" i="1"/>
  <c r="AA25367" i="1"/>
  <c r="Y25367" i="1"/>
  <c r="X25367" i="1"/>
  <c r="W25367" i="1"/>
  <c r="V25367" i="1"/>
  <c r="U25367" i="1"/>
  <c r="AB1777" i="1"/>
  <c r="AA1777" i="1"/>
  <c r="Y1777" i="1"/>
  <c r="X1777" i="1"/>
  <c r="W1777" i="1"/>
  <c r="V1777" i="1"/>
  <c r="U1777" i="1"/>
  <c r="S1777" i="1"/>
  <c r="AB7849" i="1"/>
  <c r="AA7849" i="1"/>
  <c r="Y7849" i="1"/>
  <c r="X7849" i="1"/>
  <c r="W7849" i="1"/>
  <c r="V7849" i="1"/>
  <c r="U7849" i="1"/>
  <c r="S7849" i="1"/>
  <c r="AB10670" i="1"/>
  <c r="AA10670" i="1"/>
  <c r="Y10670" i="1"/>
  <c r="X10670" i="1"/>
  <c r="W10670" i="1"/>
  <c r="V10670" i="1"/>
  <c r="U10670" i="1"/>
  <c r="S10670" i="1"/>
  <c r="AB11485" i="1"/>
  <c r="AA11485" i="1"/>
  <c r="Y11485" i="1"/>
  <c r="X11485" i="1"/>
  <c r="W11485" i="1"/>
  <c r="V11485" i="1"/>
  <c r="U11485" i="1"/>
  <c r="S11485" i="1"/>
  <c r="AB2126" i="1"/>
  <c r="AA2126" i="1"/>
  <c r="Y2126" i="1"/>
  <c r="X2126" i="1"/>
  <c r="W2126" i="1"/>
  <c r="V2126" i="1"/>
  <c r="U2126" i="1"/>
  <c r="S2126" i="1"/>
  <c r="AB20488" i="1"/>
  <c r="AA20488" i="1"/>
  <c r="Y20488" i="1"/>
  <c r="X20488" i="1"/>
  <c r="W20488" i="1"/>
  <c r="V20488" i="1"/>
  <c r="U20488" i="1"/>
  <c r="AB14056" i="1"/>
  <c r="AA14056" i="1"/>
  <c r="Y14056" i="1"/>
  <c r="X14056" i="1"/>
  <c r="W14056" i="1"/>
  <c r="V14056" i="1"/>
  <c r="U14056" i="1"/>
  <c r="S14056" i="1"/>
  <c r="AB12390" i="1"/>
  <c r="AA12390" i="1"/>
  <c r="Y12390" i="1"/>
  <c r="X12390" i="1"/>
  <c r="W12390" i="1"/>
  <c r="V12390" i="1"/>
  <c r="U12390" i="1"/>
  <c r="S12390" i="1"/>
  <c r="AB8202" i="1"/>
  <c r="AA8202" i="1"/>
  <c r="Y8202" i="1"/>
  <c r="X8202" i="1"/>
  <c r="W8202" i="1"/>
  <c r="V8202" i="1"/>
  <c r="U8202" i="1"/>
  <c r="S8202" i="1"/>
  <c r="AB7764" i="1"/>
  <c r="AA7764" i="1"/>
  <c r="Y7764" i="1"/>
  <c r="X7764" i="1"/>
  <c r="W7764" i="1"/>
  <c r="V7764" i="1"/>
  <c r="U7764" i="1"/>
  <c r="S7764" i="1"/>
  <c r="AB15052" i="1"/>
  <c r="AA15052" i="1"/>
  <c r="Y15052" i="1"/>
  <c r="X15052" i="1"/>
  <c r="W15052" i="1"/>
  <c r="V15052" i="1"/>
  <c r="U15052" i="1"/>
  <c r="S15052" i="1"/>
  <c r="AB6385" i="1"/>
  <c r="AA6385" i="1"/>
  <c r="Y6385" i="1"/>
  <c r="X6385" i="1"/>
  <c r="W6385" i="1"/>
  <c r="V6385" i="1"/>
  <c r="U6385" i="1"/>
  <c r="S6385" i="1"/>
  <c r="AB11895" i="1"/>
  <c r="AA11895" i="1"/>
  <c r="Y11895" i="1"/>
  <c r="X11895" i="1"/>
  <c r="W11895" i="1"/>
  <c r="U11895" i="1"/>
  <c r="V11895" i="1"/>
  <c r="S11895" i="1"/>
  <c r="AB26251" i="1"/>
  <c r="AA26251" i="1"/>
  <c r="Y26251" i="1"/>
  <c r="X26251" i="1"/>
  <c r="W26251" i="1"/>
  <c r="U26251" i="1"/>
  <c r="V26251" i="1"/>
  <c r="AB14262" i="1"/>
  <c r="AA14262" i="1"/>
  <c r="Y14262" i="1"/>
  <c r="X14262" i="1"/>
  <c r="W14262" i="1"/>
  <c r="V14262" i="1"/>
  <c r="U14262" i="1"/>
  <c r="S14262" i="1"/>
  <c r="AB1776" i="1"/>
  <c r="AA1776" i="1"/>
  <c r="Y1776" i="1"/>
  <c r="X1776" i="1"/>
  <c r="W1776" i="1"/>
  <c r="V1776" i="1"/>
  <c r="U1776" i="1"/>
  <c r="S1776" i="1"/>
  <c r="AB9302" i="1"/>
  <c r="AA9302" i="1"/>
  <c r="Y9302" i="1"/>
  <c r="X9302" i="1"/>
  <c r="W9302" i="1"/>
  <c r="V9302" i="1"/>
  <c r="U9302" i="1"/>
  <c r="S9302" i="1"/>
  <c r="AB11590" i="1"/>
  <c r="AA11590" i="1"/>
  <c r="Y11590" i="1"/>
  <c r="X11590" i="1"/>
  <c r="W11590" i="1"/>
  <c r="V11590" i="1"/>
  <c r="U11590" i="1"/>
  <c r="S11590" i="1"/>
  <c r="AB18929" i="1"/>
  <c r="AA18929" i="1"/>
  <c r="Y18929" i="1"/>
  <c r="X18929" i="1"/>
  <c r="W18929" i="1"/>
  <c r="V18929" i="1"/>
  <c r="U18929" i="1"/>
  <c r="AB1060" i="1"/>
  <c r="AA1060" i="1"/>
  <c r="Y1060" i="1"/>
  <c r="X1060" i="1"/>
  <c r="W1060" i="1"/>
  <c r="V1060" i="1"/>
  <c r="U1060" i="1"/>
  <c r="S1060" i="1"/>
  <c r="AB799" i="1"/>
  <c r="AA799" i="1"/>
  <c r="Y799" i="1"/>
  <c r="X799" i="1"/>
  <c r="V799" i="1"/>
  <c r="W799" i="1"/>
  <c r="U799" i="1"/>
  <c r="S799" i="1"/>
  <c r="AB15051" i="1"/>
  <c r="AA15051" i="1"/>
  <c r="Y15051" i="1"/>
  <c r="X15051" i="1"/>
  <c r="W15051" i="1"/>
  <c r="U15051" i="1"/>
  <c r="V15051" i="1"/>
  <c r="S15051" i="1"/>
  <c r="AB12631" i="1"/>
  <c r="AA12631" i="1"/>
  <c r="Y12631" i="1"/>
  <c r="X12631" i="1"/>
  <c r="W12631" i="1"/>
  <c r="U12631" i="1"/>
  <c r="V12631" i="1"/>
  <c r="S12631" i="1"/>
  <c r="AB21295" i="1"/>
  <c r="AA21295" i="1"/>
  <c r="Y21295" i="1"/>
  <c r="X21295" i="1"/>
  <c r="W21295" i="1"/>
  <c r="V21295" i="1"/>
  <c r="U21295" i="1"/>
  <c r="AB24158" i="1"/>
  <c r="AA24158" i="1"/>
  <c r="Y24158" i="1"/>
  <c r="X24158" i="1"/>
  <c r="W24158" i="1"/>
  <c r="V24158" i="1"/>
  <c r="U24158" i="1"/>
  <c r="AB18416" i="1"/>
  <c r="AA18416" i="1"/>
  <c r="Y18416" i="1"/>
  <c r="X18416" i="1"/>
  <c r="W18416" i="1"/>
  <c r="V18416" i="1"/>
  <c r="U18416" i="1"/>
  <c r="AB26562" i="1"/>
  <c r="AA26562" i="1"/>
  <c r="Y26562" i="1"/>
  <c r="X26562" i="1"/>
  <c r="W26562" i="1"/>
  <c r="V26562" i="1"/>
  <c r="U26562" i="1"/>
  <c r="AB6590" i="1"/>
  <c r="AA6590" i="1"/>
  <c r="Y6590" i="1"/>
  <c r="X6590" i="1"/>
  <c r="W6590" i="1"/>
  <c r="V6590" i="1"/>
  <c r="U6590" i="1"/>
  <c r="S6590" i="1"/>
  <c r="AB19765" i="1"/>
  <c r="AA19765" i="1"/>
  <c r="Y19765" i="1"/>
  <c r="X19765" i="1"/>
  <c r="W19765" i="1"/>
  <c r="V19765" i="1"/>
  <c r="U19765" i="1"/>
  <c r="AB28054" i="1"/>
  <c r="AA28054" i="1"/>
  <c r="Y28054" i="1"/>
  <c r="X28054" i="1"/>
  <c r="W28054" i="1"/>
  <c r="V28054" i="1"/>
  <c r="U28054" i="1"/>
  <c r="AB10453" i="1"/>
  <c r="AA10453" i="1"/>
  <c r="Y10453" i="1"/>
  <c r="X10453" i="1"/>
  <c r="W10453" i="1"/>
  <c r="V10453" i="1"/>
  <c r="U10453" i="1"/>
  <c r="S10453" i="1"/>
  <c r="AB9547" i="1"/>
  <c r="AA9547" i="1"/>
  <c r="Y9547" i="1"/>
  <c r="X9547" i="1"/>
  <c r="W9547" i="1"/>
  <c r="V9547" i="1"/>
  <c r="U9547" i="1"/>
  <c r="S9547" i="1"/>
  <c r="AB5547" i="1"/>
  <c r="AA5547" i="1"/>
  <c r="Y5547" i="1"/>
  <c r="X5547" i="1"/>
  <c r="W5547" i="1"/>
  <c r="V5547" i="1"/>
  <c r="U5547" i="1"/>
  <c r="S5547" i="1"/>
  <c r="AB9478" i="1"/>
  <c r="AA9478" i="1"/>
  <c r="Y9478" i="1"/>
  <c r="X9478" i="1"/>
  <c r="W9478" i="1"/>
  <c r="V9478" i="1"/>
  <c r="U9478" i="1"/>
  <c r="S9478" i="1"/>
  <c r="AB26561" i="1"/>
  <c r="AA26561" i="1"/>
  <c r="Y26561" i="1"/>
  <c r="X26561" i="1"/>
  <c r="W26561" i="1"/>
  <c r="V26561" i="1"/>
  <c r="U26561" i="1"/>
  <c r="AB25222" i="1"/>
  <c r="AA25222" i="1"/>
  <c r="Y25222" i="1"/>
  <c r="X25222" i="1"/>
  <c r="W25222" i="1"/>
  <c r="V25222" i="1"/>
  <c r="U25222" i="1"/>
  <c r="AB16413" i="1"/>
  <c r="AA16413" i="1"/>
  <c r="Y16413" i="1"/>
  <c r="X16413" i="1"/>
  <c r="W16413" i="1"/>
  <c r="V16413" i="1"/>
  <c r="U16413" i="1"/>
  <c r="AB12630" i="1"/>
  <c r="AA12630" i="1"/>
  <c r="Y12630" i="1"/>
  <c r="X12630" i="1"/>
  <c r="W12630" i="1"/>
  <c r="V12630" i="1"/>
  <c r="U12630" i="1"/>
  <c r="S12630" i="1"/>
  <c r="AB17900" i="1"/>
  <c r="AA17900" i="1"/>
  <c r="Y17900" i="1"/>
  <c r="X17900" i="1"/>
  <c r="W17900" i="1"/>
  <c r="V17900" i="1"/>
  <c r="U17900" i="1"/>
  <c r="AB24997" i="1"/>
  <c r="AA24997" i="1"/>
  <c r="Y24997" i="1"/>
  <c r="X24997" i="1"/>
  <c r="W24997" i="1"/>
  <c r="V24997" i="1"/>
  <c r="U24997" i="1"/>
  <c r="AB3980" i="1"/>
  <c r="AA3980" i="1"/>
  <c r="Y3980" i="1"/>
  <c r="X3980" i="1"/>
  <c r="W3980" i="1"/>
  <c r="V3980" i="1"/>
  <c r="U3980" i="1"/>
  <c r="S3980" i="1"/>
  <c r="AB4419" i="1"/>
  <c r="AA4419" i="1"/>
  <c r="Y4419" i="1"/>
  <c r="X4419" i="1"/>
  <c r="W4419" i="1"/>
  <c r="V4419" i="1"/>
  <c r="U4419" i="1"/>
  <c r="S4419" i="1"/>
  <c r="AB27706" i="1"/>
  <c r="AA27706" i="1"/>
  <c r="Y27706" i="1"/>
  <c r="X27706" i="1"/>
  <c r="W27706" i="1"/>
  <c r="V27706" i="1"/>
  <c r="U27706" i="1"/>
  <c r="AB1774" i="1"/>
  <c r="AA1774" i="1"/>
  <c r="Y1774" i="1"/>
  <c r="X1774" i="1"/>
  <c r="W1774" i="1"/>
  <c r="V1774" i="1"/>
  <c r="U1774" i="1"/>
  <c r="S1774" i="1"/>
  <c r="AB20960" i="1"/>
  <c r="AA20960" i="1"/>
  <c r="Y20960" i="1"/>
  <c r="X20960" i="1"/>
  <c r="W20960" i="1"/>
  <c r="V20960" i="1"/>
  <c r="U20960" i="1"/>
  <c r="AB19129" i="1"/>
  <c r="AA19129" i="1"/>
  <c r="Y19129" i="1"/>
  <c r="X19129" i="1"/>
  <c r="W19129" i="1"/>
  <c r="V19129" i="1"/>
  <c r="U19129" i="1"/>
  <c r="AB10734" i="1"/>
  <c r="AA10734" i="1"/>
  <c r="Y10734" i="1"/>
  <c r="X10734" i="1"/>
  <c r="W10734" i="1"/>
  <c r="V10734" i="1"/>
  <c r="U10734" i="1"/>
  <c r="S10734" i="1"/>
  <c r="AB11133" i="1"/>
  <c r="AA11133" i="1"/>
  <c r="Y11133" i="1"/>
  <c r="X11133" i="1"/>
  <c r="W11133" i="1"/>
  <c r="V11133" i="1"/>
  <c r="U11133" i="1"/>
  <c r="S11133" i="1"/>
  <c r="AB22074" i="1"/>
  <c r="AA22074" i="1"/>
  <c r="Y22074" i="1"/>
  <c r="X22074" i="1"/>
  <c r="W22074" i="1"/>
  <c r="V22074" i="1"/>
  <c r="U22074" i="1"/>
  <c r="AB5727" i="1"/>
  <c r="AA5727" i="1"/>
  <c r="Y5727" i="1"/>
  <c r="X5727" i="1"/>
  <c r="V5727" i="1"/>
  <c r="W5727" i="1"/>
  <c r="U5727" i="1"/>
  <c r="S5727" i="1"/>
  <c r="AB21825" i="1"/>
  <c r="AA21825" i="1"/>
  <c r="Y21825" i="1"/>
  <c r="X21825" i="1"/>
  <c r="W21825" i="1"/>
  <c r="V21825" i="1"/>
  <c r="U21825" i="1"/>
  <c r="AB20378" i="1"/>
  <c r="AA20378" i="1"/>
  <c r="Y20378" i="1"/>
  <c r="X20378" i="1"/>
  <c r="W20378" i="1"/>
  <c r="V20378" i="1"/>
  <c r="U20378" i="1"/>
  <c r="AB27509" i="1"/>
  <c r="AA27509" i="1"/>
  <c r="Y27509" i="1"/>
  <c r="X27509" i="1"/>
  <c r="W27509" i="1"/>
  <c r="V27509" i="1"/>
  <c r="U27509" i="1"/>
  <c r="AB6076" i="1"/>
  <c r="AA6076" i="1"/>
  <c r="Y6076" i="1"/>
  <c r="X6076" i="1"/>
  <c r="W6076" i="1"/>
  <c r="V6076" i="1"/>
  <c r="U6076" i="1"/>
  <c r="S6076" i="1"/>
  <c r="AB4418" i="1"/>
  <c r="AA4418" i="1"/>
  <c r="Y4418" i="1"/>
  <c r="X4418" i="1"/>
  <c r="W4418" i="1"/>
  <c r="V4418" i="1"/>
  <c r="U4418" i="1"/>
  <c r="S4418" i="1"/>
  <c r="AB13263" i="1"/>
  <c r="AA13263" i="1"/>
  <c r="Y13263" i="1"/>
  <c r="X13263" i="1"/>
  <c r="W13263" i="1"/>
  <c r="V13263" i="1"/>
  <c r="U13263" i="1"/>
  <c r="S13263" i="1"/>
  <c r="AB3688" i="1"/>
  <c r="AA3688" i="1"/>
  <c r="Y3688" i="1"/>
  <c r="X3688" i="1"/>
  <c r="W3688" i="1"/>
  <c r="V3688" i="1"/>
  <c r="U3688" i="1"/>
  <c r="S3688" i="1"/>
  <c r="AB363" i="1"/>
  <c r="AA363" i="1"/>
  <c r="Y363" i="1"/>
  <c r="X363" i="1"/>
  <c r="W363" i="1"/>
  <c r="V363" i="1"/>
  <c r="U363" i="1"/>
  <c r="S363" i="1"/>
  <c r="AB7935" i="1"/>
  <c r="AA7935" i="1"/>
  <c r="Y7935" i="1"/>
  <c r="X7935" i="1"/>
  <c r="V7935" i="1"/>
  <c r="W7935" i="1"/>
  <c r="U7935" i="1"/>
  <c r="S7935" i="1"/>
  <c r="AB16028" i="1"/>
  <c r="AA16028" i="1"/>
  <c r="Y16028" i="1"/>
  <c r="X16028" i="1"/>
  <c r="W16028" i="1"/>
  <c r="V16028" i="1"/>
  <c r="U16028" i="1"/>
  <c r="AB20270" i="1"/>
  <c r="AA20270" i="1"/>
  <c r="Y20270" i="1"/>
  <c r="X20270" i="1"/>
  <c r="W20270" i="1"/>
  <c r="V20270" i="1"/>
  <c r="U20270" i="1"/>
  <c r="AB14053" i="1"/>
  <c r="AA14053" i="1"/>
  <c r="Y14053" i="1"/>
  <c r="X14053" i="1"/>
  <c r="W14053" i="1"/>
  <c r="V14053" i="1"/>
  <c r="U14053" i="1"/>
  <c r="S14053" i="1"/>
  <c r="AB9059" i="1"/>
  <c r="AA9059" i="1"/>
  <c r="Y9059" i="1"/>
  <c r="X9059" i="1"/>
  <c r="W9059" i="1"/>
  <c r="V9059" i="1"/>
  <c r="U9059" i="1"/>
  <c r="S9059" i="1"/>
  <c r="AB1773" i="1"/>
  <c r="AA1773" i="1"/>
  <c r="Y1773" i="1"/>
  <c r="X1773" i="1"/>
  <c r="W1773" i="1"/>
  <c r="V1773" i="1"/>
  <c r="U1773" i="1"/>
  <c r="S1773" i="1"/>
  <c r="AB19126" i="1"/>
  <c r="AA19126" i="1"/>
  <c r="Y19126" i="1"/>
  <c r="X19126" i="1"/>
  <c r="W19126" i="1"/>
  <c r="V19126" i="1"/>
  <c r="U19126" i="1"/>
  <c r="AB14185" i="1"/>
  <c r="AA14185" i="1"/>
  <c r="Y14185" i="1"/>
  <c r="X14185" i="1"/>
  <c r="W14185" i="1"/>
  <c r="V14185" i="1"/>
  <c r="U14185" i="1"/>
  <c r="S14185" i="1"/>
  <c r="AB12191" i="1"/>
  <c r="AA12191" i="1"/>
  <c r="Y12191" i="1"/>
  <c r="X12191" i="1"/>
  <c r="W12191" i="1"/>
  <c r="V12191" i="1"/>
  <c r="U12191" i="1"/>
  <c r="S12191" i="1"/>
  <c r="AB9178" i="1"/>
  <c r="AA9178" i="1"/>
  <c r="Y9178" i="1"/>
  <c r="X9178" i="1"/>
  <c r="W9178" i="1"/>
  <c r="V9178" i="1"/>
  <c r="U9178" i="1"/>
  <c r="S9178" i="1"/>
  <c r="AB27058" i="1"/>
  <c r="AA27058" i="1"/>
  <c r="Y27058" i="1"/>
  <c r="X27058" i="1"/>
  <c r="W27058" i="1"/>
  <c r="V27058" i="1"/>
  <c r="U27058" i="1"/>
  <c r="AB27129" i="1"/>
  <c r="AA27129" i="1"/>
  <c r="Y27129" i="1"/>
  <c r="X27129" i="1"/>
  <c r="W27129" i="1"/>
  <c r="V27129" i="1"/>
  <c r="U27129" i="1"/>
  <c r="AB3977" i="1"/>
  <c r="AA3977" i="1"/>
  <c r="Y3977" i="1"/>
  <c r="X3977" i="1"/>
  <c r="W3977" i="1"/>
  <c r="V3977" i="1"/>
  <c r="U3977" i="1"/>
  <c r="S3977" i="1"/>
  <c r="AB16025" i="1"/>
  <c r="AA16025" i="1"/>
  <c r="Y16025" i="1"/>
  <c r="X16025" i="1"/>
  <c r="W16025" i="1"/>
  <c r="V16025" i="1"/>
  <c r="U16025" i="1"/>
  <c r="AB23302" i="1"/>
  <c r="AA23302" i="1"/>
  <c r="Y23302" i="1"/>
  <c r="X23302" i="1"/>
  <c r="W23302" i="1"/>
  <c r="V23302" i="1"/>
  <c r="U23302" i="1"/>
  <c r="AB20884" i="1"/>
  <c r="AA20884" i="1"/>
  <c r="Y20884" i="1"/>
  <c r="X20884" i="1"/>
  <c r="W20884" i="1"/>
  <c r="V20884" i="1"/>
  <c r="U20884" i="1"/>
  <c r="AB23493" i="1"/>
  <c r="AA23493" i="1"/>
  <c r="Y23493" i="1"/>
  <c r="X23493" i="1"/>
  <c r="W23493" i="1"/>
  <c r="V23493" i="1"/>
  <c r="U23493" i="1"/>
  <c r="AB11662" i="1"/>
  <c r="AA11662" i="1"/>
  <c r="Y11662" i="1"/>
  <c r="X11662" i="1"/>
  <c r="W11662" i="1"/>
  <c r="V11662" i="1"/>
  <c r="U11662" i="1"/>
  <c r="S11662" i="1"/>
  <c r="AB8448" i="1"/>
  <c r="AA8448" i="1"/>
  <c r="Y8448" i="1"/>
  <c r="X8448" i="1"/>
  <c r="W8448" i="1"/>
  <c r="V8448" i="1"/>
  <c r="U8448" i="1"/>
  <c r="S8448" i="1"/>
  <c r="AB24070" i="1"/>
  <c r="AA24070" i="1"/>
  <c r="Y24070" i="1"/>
  <c r="X24070" i="1"/>
  <c r="W24070" i="1"/>
  <c r="V24070" i="1"/>
  <c r="U24070" i="1"/>
  <c r="AB1329" i="1"/>
  <c r="AA1329" i="1"/>
  <c r="Y1329" i="1"/>
  <c r="X1329" i="1"/>
  <c r="W1329" i="1"/>
  <c r="V1329" i="1"/>
  <c r="U1329" i="1"/>
  <c r="S1329" i="1"/>
  <c r="AB4766" i="1"/>
  <c r="AA4766" i="1"/>
  <c r="Y4766" i="1"/>
  <c r="X4766" i="1"/>
  <c r="W4766" i="1"/>
  <c r="V4766" i="1"/>
  <c r="U4766" i="1"/>
  <c r="S4766" i="1"/>
  <c r="AB8798" i="1"/>
  <c r="AA8798" i="1"/>
  <c r="Y8798" i="1"/>
  <c r="X8798" i="1"/>
  <c r="W8798" i="1"/>
  <c r="V8798" i="1"/>
  <c r="U8798" i="1"/>
  <c r="S8798" i="1"/>
  <c r="AB24704" i="1"/>
  <c r="AA24704" i="1"/>
  <c r="Y24704" i="1"/>
  <c r="X24704" i="1"/>
  <c r="W24704" i="1"/>
  <c r="V24704" i="1"/>
  <c r="U24704" i="1"/>
  <c r="AB6826" i="1"/>
  <c r="AA6826" i="1"/>
  <c r="Y6826" i="1"/>
  <c r="X6826" i="1"/>
  <c r="W6826" i="1"/>
  <c r="V6826" i="1"/>
  <c r="U6826" i="1"/>
  <c r="S6826" i="1"/>
  <c r="AB1771" i="1"/>
  <c r="AA1771" i="1"/>
  <c r="Y1771" i="1"/>
  <c r="X1771" i="1"/>
  <c r="W1771" i="1"/>
  <c r="V1771" i="1"/>
  <c r="U1771" i="1"/>
  <c r="S1771" i="1"/>
  <c r="AB1327" i="1"/>
  <c r="AA1327" i="1"/>
  <c r="Y1327" i="1"/>
  <c r="X1327" i="1"/>
  <c r="V1327" i="1"/>
  <c r="W1327" i="1"/>
  <c r="U1327" i="1"/>
  <c r="S1327" i="1"/>
  <c r="AB2346" i="1"/>
  <c r="AA2346" i="1"/>
  <c r="Y2346" i="1"/>
  <c r="X2346" i="1"/>
  <c r="W2346" i="1"/>
  <c r="V2346" i="1"/>
  <c r="U2346" i="1"/>
  <c r="S2346" i="1"/>
  <c r="AB18963" i="1"/>
  <c r="AA18963" i="1"/>
  <c r="Y18963" i="1"/>
  <c r="X18963" i="1"/>
  <c r="W18963" i="1"/>
  <c r="U18963" i="1"/>
  <c r="V18963" i="1"/>
  <c r="AB23569" i="1"/>
  <c r="AA23569" i="1"/>
  <c r="Y23569" i="1"/>
  <c r="X23569" i="1"/>
  <c r="W23569" i="1"/>
  <c r="V23569" i="1"/>
  <c r="U23569" i="1"/>
  <c r="AB15725" i="1"/>
  <c r="AA15725" i="1"/>
  <c r="Y15725" i="1"/>
  <c r="X15725" i="1"/>
  <c r="W15725" i="1"/>
  <c r="V15725" i="1"/>
  <c r="U15725" i="1"/>
  <c r="AB2912" i="1"/>
  <c r="AA2912" i="1"/>
  <c r="Y2912" i="1"/>
  <c r="X2912" i="1"/>
  <c r="W2912" i="1"/>
  <c r="V2912" i="1"/>
  <c r="U2912" i="1"/>
  <c r="S2912" i="1"/>
  <c r="AB18688" i="1"/>
  <c r="AA18688" i="1"/>
  <c r="Y18688" i="1"/>
  <c r="X18688" i="1"/>
  <c r="W18688" i="1"/>
  <c r="V18688" i="1"/>
  <c r="U18688" i="1"/>
  <c r="AB26351" i="1"/>
  <c r="AA26351" i="1"/>
  <c r="Y26351" i="1"/>
  <c r="X26351" i="1"/>
  <c r="W26351" i="1"/>
  <c r="V26351" i="1"/>
  <c r="U26351" i="1"/>
  <c r="AB18130" i="1"/>
  <c r="AA18130" i="1"/>
  <c r="Y18130" i="1"/>
  <c r="X18130" i="1"/>
  <c r="W18130" i="1"/>
  <c r="V18130" i="1"/>
  <c r="U18130" i="1"/>
  <c r="AB4545" i="1"/>
  <c r="AA4545" i="1"/>
  <c r="Y4545" i="1"/>
  <c r="X4545" i="1"/>
  <c r="W4545" i="1"/>
  <c r="V4545" i="1"/>
  <c r="U4545" i="1"/>
  <c r="S4545" i="1"/>
  <c r="AB11994" i="1"/>
  <c r="AA11994" i="1"/>
  <c r="Y11994" i="1"/>
  <c r="X11994" i="1"/>
  <c r="W11994" i="1"/>
  <c r="V11994" i="1"/>
  <c r="U11994" i="1"/>
  <c r="S11994" i="1"/>
  <c r="AB26553" i="1"/>
  <c r="AA26553" i="1"/>
  <c r="Y26553" i="1"/>
  <c r="X26553" i="1"/>
  <c r="W26553" i="1"/>
  <c r="V26553" i="1"/>
  <c r="U26553" i="1"/>
  <c r="AB10666" i="1"/>
  <c r="AA10666" i="1"/>
  <c r="Y10666" i="1"/>
  <c r="X10666" i="1"/>
  <c r="W10666" i="1"/>
  <c r="V10666" i="1"/>
  <c r="U10666" i="1"/>
  <c r="S10666" i="1"/>
  <c r="AB12190" i="1"/>
  <c r="AA12190" i="1"/>
  <c r="Y12190" i="1"/>
  <c r="X12190" i="1"/>
  <c r="W12190" i="1"/>
  <c r="V12190" i="1"/>
  <c r="U12190" i="1"/>
  <c r="S12190" i="1"/>
  <c r="AB13490" i="1"/>
  <c r="AA13490" i="1"/>
  <c r="Y13490" i="1"/>
  <c r="X13490" i="1"/>
  <c r="W13490" i="1"/>
  <c r="V13490" i="1"/>
  <c r="U13490" i="1"/>
  <c r="S13490" i="1"/>
  <c r="AB11356" i="1"/>
  <c r="AA11356" i="1"/>
  <c r="Y11356" i="1"/>
  <c r="X11356" i="1"/>
  <c r="W11356" i="1"/>
  <c r="V11356" i="1"/>
  <c r="U11356" i="1"/>
  <c r="S11356" i="1"/>
  <c r="AB7359" i="1"/>
  <c r="AA7359" i="1"/>
  <c r="Y7359" i="1"/>
  <c r="X7359" i="1"/>
  <c r="V7359" i="1"/>
  <c r="W7359" i="1"/>
  <c r="U7359" i="1"/>
  <c r="S7359" i="1"/>
  <c r="AB17485" i="1"/>
  <c r="AA17485" i="1"/>
  <c r="Y17485" i="1"/>
  <c r="X17485" i="1"/>
  <c r="W17485" i="1"/>
  <c r="V17485" i="1"/>
  <c r="U17485" i="1"/>
  <c r="AB20148" i="1"/>
  <c r="AA20148" i="1"/>
  <c r="Y20148" i="1"/>
  <c r="X20148" i="1"/>
  <c r="W20148" i="1"/>
  <c r="V20148" i="1"/>
  <c r="U20148" i="1"/>
  <c r="AB22473" i="1"/>
  <c r="AA22473" i="1"/>
  <c r="Y22473" i="1"/>
  <c r="X22473" i="1"/>
  <c r="W22473" i="1"/>
  <c r="V22473" i="1"/>
  <c r="U22473" i="1"/>
  <c r="AB22472" i="1"/>
  <c r="AA22472" i="1"/>
  <c r="Y22472" i="1"/>
  <c r="X22472" i="1"/>
  <c r="W22472" i="1"/>
  <c r="V22472" i="1"/>
  <c r="U22472" i="1"/>
  <c r="AB21064" i="1"/>
  <c r="AA21064" i="1"/>
  <c r="Y21064" i="1"/>
  <c r="X21064" i="1"/>
  <c r="W21064" i="1"/>
  <c r="V21064" i="1"/>
  <c r="U21064" i="1"/>
  <c r="AB3133" i="1"/>
  <c r="AA3133" i="1"/>
  <c r="Y3133" i="1"/>
  <c r="X3133" i="1"/>
  <c r="W3133" i="1"/>
  <c r="V3133" i="1"/>
  <c r="U3133" i="1"/>
  <c r="S3133" i="1"/>
  <c r="AB14678" i="1"/>
  <c r="AA14678" i="1"/>
  <c r="Y14678" i="1"/>
  <c r="X14678" i="1"/>
  <c r="W14678" i="1"/>
  <c r="V14678" i="1"/>
  <c r="U14678" i="1"/>
  <c r="S14678" i="1"/>
  <c r="AB939" i="1"/>
  <c r="AA939" i="1"/>
  <c r="Y939" i="1"/>
  <c r="X939" i="1"/>
  <c r="W939" i="1"/>
  <c r="V939" i="1"/>
  <c r="U939" i="1"/>
  <c r="S939" i="1"/>
  <c r="AB8593" i="1"/>
  <c r="AA8593" i="1"/>
  <c r="Y8593" i="1"/>
  <c r="X8593" i="1"/>
  <c r="W8593" i="1"/>
  <c r="V8593" i="1"/>
  <c r="U8593" i="1"/>
  <c r="S8593" i="1"/>
  <c r="AB6204" i="1"/>
  <c r="AA6204" i="1"/>
  <c r="Y6204" i="1"/>
  <c r="X6204" i="1"/>
  <c r="W6204" i="1"/>
  <c r="V6204" i="1"/>
  <c r="U6204" i="1"/>
  <c r="S6204" i="1"/>
  <c r="AB4080" i="1"/>
  <c r="AA4080" i="1"/>
  <c r="Y4080" i="1"/>
  <c r="X4080" i="1"/>
  <c r="W4080" i="1"/>
  <c r="V4080" i="1"/>
  <c r="U4080" i="1"/>
  <c r="S4080" i="1"/>
  <c r="AB11065" i="1"/>
  <c r="AA11065" i="1"/>
  <c r="Y11065" i="1"/>
  <c r="X11065" i="1"/>
  <c r="W11065" i="1"/>
  <c r="V11065" i="1"/>
  <c r="U11065" i="1"/>
  <c r="S11065" i="1"/>
  <c r="AB10306" i="1"/>
  <c r="AA10306" i="1"/>
  <c r="Y10306" i="1"/>
  <c r="X10306" i="1"/>
  <c r="W10306" i="1"/>
  <c r="V10306" i="1"/>
  <c r="U10306" i="1"/>
  <c r="S10306" i="1"/>
  <c r="AB23300" i="1"/>
  <c r="AA23300" i="1"/>
  <c r="Y23300" i="1"/>
  <c r="X23300" i="1"/>
  <c r="W23300" i="1"/>
  <c r="V23300" i="1"/>
  <c r="U23300" i="1"/>
  <c r="AB23397" i="1"/>
  <c r="AA23397" i="1"/>
  <c r="Y23397" i="1"/>
  <c r="X23397" i="1"/>
  <c r="W23397" i="1"/>
  <c r="V23397" i="1"/>
  <c r="U23397" i="1"/>
  <c r="AB15136" i="1"/>
  <c r="AA15136" i="1"/>
  <c r="Y15136" i="1"/>
  <c r="X15136" i="1"/>
  <c r="W15136" i="1"/>
  <c r="V15136" i="1"/>
  <c r="U15136" i="1"/>
  <c r="S15136" i="1"/>
  <c r="AB23710" i="1"/>
  <c r="AA23710" i="1"/>
  <c r="Y23710" i="1"/>
  <c r="X23710" i="1"/>
  <c r="W23710" i="1"/>
  <c r="V23710" i="1"/>
  <c r="U23710" i="1"/>
  <c r="AB23962" i="1"/>
  <c r="AA23962" i="1"/>
  <c r="Y23962" i="1"/>
  <c r="X23962" i="1"/>
  <c r="W23962" i="1"/>
  <c r="V23962" i="1"/>
  <c r="U23962" i="1"/>
  <c r="AB15529" i="1"/>
  <c r="AA15529" i="1"/>
  <c r="Y15529" i="1"/>
  <c r="X15529" i="1"/>
  <c r="W15529" i="1"/>
  <c r="V15529" i="1"/>
  <c r="U15529" i="1"/>
  <c r="AB20809" i="1"/>
  <c r="AA20809" i="1"/>
  <c r="Y20809" i="1"/>
  <c r="X20809" i="1"/>
  <c r="W20809" i="1"/>
  <c r="V20809" i="1"/>
  <c r="U20809" i="1"/>
  <c r="AB18034" i="1"/>
  <c r="AA18034" i="1"/>
  <c r="Y18034" i="1"/>
  <c r="X18034" i="1"/>
  <c r="W18034" i="1"/>
  <c r="V18034" i="1"/>
  <c r="U18034" i="1"/>
  <c r="AB17407" i="1"/>
  <c r="AA17407" i="1"/>
  <c r="Y17407" i="1"/>
  <c r="X17407" i="1"/>
  <c r="W17407" i="1"/>
  <c r="V17407" i="1"/>
  <c r="U17407" i="1"/>
  <c r="AB19761" i="1"/>
  <c r="AA19761" i="1"/>
  <c r="Y19761" i="1"/>
  <c r="X19761" i="1"/>
  <c r="W19761" i="1"/>
  <c r="V19761" i="1"/>
  <c r="U19761" i="1"/>
  <c r="AB20715" i="1"/>
  <c r="AA20715" i="1"/>
  <c r="Y20715" i="1"/>
  <c r="X20715" i="1"/>
  <c r="W20715" i="1"/>
  <c r="U20715" i="1"/>
  <c r="V20715" i="1"/>
  <c r="AB13196" i="1"/>
  <c r="AA13196" i="1"/>
  <c r="Y13196" i="1"/>
  <c r="X13196" i="1"/>
  <c r="W13196" i="1"/>
  <c r="V13196" i="1"/>
  <c r="U13196" i="1"/>
  <c r="S13196" i="1"/>
  <c r="AB13773" i="1"/>
  <c r="AA13773" i="1"/>
  <c r="Y13773" i="1"/>
  <c r="X13773" i="1"/>
  <c r="W13773" i="1"/>
  <c r="V13773" i="1"/>
  <c r="U13773" i="1"/>
  <c r="S13773" i="1"/>
  <c r="AB24263" i="1"/>
  <c r="AA24263" i="1"/>
  <c r="Y24263" i="1"/>
  <c r="X24263" i="1"/>
  <c r="W24263" i="1"/>
  <c r="V24263" i="1"/>
  <c r="U24263" i="1"/>
  <c r="AB6690" i="1"/>
  <c r="AA6690" i="1"/>
  <c r="Y6690" i="1"/>
  <c r="X6690" i="1"/>
  <c r="W6690" i="1"/>
  <c r="V6690" i="1"/>
  <c r="U6690" i="1"/>
  <c r="S6690" i="1"/>
  <c r="AB3282" i="1"/>
  <c r="AA3282" i="1"/>
  <c r="Y3282" i="1"/>
  <c r="X3282" i="1"/>
  <c r="W3282" i="1"/>
  <c r="V3282" i="1"/>
  <c r="U3282" i="1"/>
  <c r="S3282" i="1"/>
  <c r="AB10387" i="1"/>
  <c r="AA10387" i="1"/>
  <c r="Y10387" i="1"/>
  <c r="X10387" i="1"/>
  <c r="W10387" i="1"/>
  <c r="V10387" i="1"/>
  <c r="U10387" i="1"/>
  <c r="S10387" i="1"/>
  <c r="AB19760" i="1"/>
  <c r="AA19760" i="1"/>
  <c r="Y19760" i="1"/>
  <c r="X19760" i="1"/>
  <c r="W19760" i="1"/>
  <c r="V19760" i="1"/>
  <c r="U19760" i="1"/>
  <c r="AB11992" i="1"/>
  <c r="AA11992" i="1"/>
  <c r="Y11992" i="1"/>
  <c r="X11992" i="1"/>
  <c r="W11992" i="1"/>
  <c r="V11992" i="1"/>
  <c r="U11992" i="1"/>
  <c r="S11992" i="1"/>
  <c r="AB21938" i="1"/>
  <c r="AA21938" i="1"/>
  <c r="Y21938" i="1"/>
  <c r="X21938" i="1"/>
  <c r="W21938" i="1"/>
  <c r="V21938" i="1"/>
  <c r="U21938" i="1"/>
  <c r="AB16885" i="1"/>
  <c r="AA16885" i="1"/>
  <c r="Y16885" i="1"/>
  <c r="X16885" i="1"/>
  <c r="W16885" i="1"/>
  <c r="V16885" i="1"/>
  <c r="U16885" i="1"/>
  <c r="AB20882" i="1"/>
  <c r="AA20882" i="1"/>
  <c r="Y20882" i="1"/>
  <c r="X20882" i="1"/>
  <c r="W20882" i="1"/>
  <c r="V20882" i="1"/>
  <c r="U20882" i="1"/>
  <c r="AB9834" i="1"/>
  <c r="AA9834" i="1"/>
  <c r="Y9834" i="1"/>
  <c r="X9834" i="1"/>
  <c r="W9834" i="1"/>
  <c r="V9834" i="1"/>
  <c r="U9834" i="1"/>
  <c r="S9834" i="1"/>
  <c r="AB8797" i="1"/>
  <c r="AA8797" i="1"/>
  <c r="Y8797" i="1"/>
  <c r="X8797" i="1"/>
  <c r="W8797" i="1"/>
  <c r="V8797" i="1"/>
  <c r="U8797" i="1"/>
  <c r="S8797" i="1"/>
  <c r="AB10126" i="1"/>
  <c r="AA10126" i="1"/>
  <c r="Y10126" i="1"/>
  <c r="X10126" i="1"/>
  <c r="W10126" i="1"/>
  <c r="V10126" i="1"/>
  <c r="U10126" i="1"/>
  <c r="S10126" i="1"/>
  <c r="AB10523" i="1"/>
  <c r="AA10523" i="1"/>
  <c r="Y10523" i="1"/>
  <c r="X10523" i="1"/>
  <c r="W10523" i="1"/>
  <c r="V10523" i="1"/>
  <c r="U10523" i="1"/>
  <c r="S10523" i="1"/>
  <c r="AB21501" i="1"/>
  <c r="AA21501" i="1"/>
  <c r="Y21501" i="1"/>
  <c r="X21501" i="1"/>
  <c r="W21501" i="1"/>
  <c r="V21501" i="1"/>
  <c r="U21501" i="1"/>
  <c r="AB24068" i="1"/>
  <c r="AA24068" i="1"/>
  <c r="Y24068" i="1"/>
  <c r="X24068" i="1"/>
  <c r="W24068" i="1"/>
  <c r="V24068" i="1"/>
  <c r="U24068" i="1"/>
  <c r="AB357" i="1"/>
  <c r="AA357" i="1"/>
  <c r="Y357" i="1"/>
  <c r="X357" i="1"/>
  <c r="W357" i="1"/>
  <c r="V357" i="1"/>
  <c r="U357" i="1"/>
  <c r="S357" i="1"/>
  <c r="AB11353" i="1"/>
  <c r="AA11353" i="1"/>
  <c r="Y11353" i="1"/>
  <c r="X11353" i="1"/>
  <c r="W11353" i="1"/>
  <c r="V11353" i="1"/>
  <c r="U11353" i="1"/>
  <c r="S11353" i="1"/>
  <c r="AB2343" i="1"/>
  <c r="AA2343" i="1"/>
  <c r="Y2343" i="1"/>
  <c r="X2343" i="1"/>
  <c r="V2343" i="1"/>
  <c r="W2343" i="1"/>
  <c r="U2343" i="1"/>
  <c r="S2343" i="1"/>
  <c r="AB14049" i="1"/>
  <c r="AA14049" i="1"/>
  <c r="Y14049" i="1"/>
  <c r="X14049" i="1"/>
  <c r="W14049" i="1"/>
  <c r="V14049" i="1"/>
  <c r="U14049" i="1"/>
  <c r="S14049" i="1"/>
  <c r="AB7845" i="1"/>
  <c r="AA7845" i="1"/>
  <c r="Y7845" i="1"/>
  <c r="X7845" i="1"/>
  <c r="W7845" i="1"/>
  <c r="V7845" i="1"/>
  <c r="U7845" i="1"/>
  <c r="S7845" i="1"/>
  <c r="AB4540" i="1"/>
  <c r="AA4540" i="1"/>
  <c r="Y4540" i="1"/>
  <c r="X4540" i="1"/>
  <c r="W4540" i="1"/>
  <c r="V4540" i="1"/>
  <c r="U4540" i="1"/>
  <c r="S4540" i="1"/>
  <c r="AB2727" i="1"/>
  <c r="AA2727" i="1"/>
  <c r="Y2727" i="1"/>
  <c r="X2727" i="1"/>
  <c r="V2727" i="1"/>
  <c r="W2727" i="1"/>
  <c r="U2727" i="1"/>
  <c r="S2727" i="1"/>
  <c r="AB21622" i="1"/>
  <c r="AA21622" i="1"/>
  <c r="Y21622" i="1"/>
  <c r="X21622" i="1"/>
  <c r="W21622" i="1"/>
  <c r="V21622" i="1"/>
  <c r="U21622" i="1"/>
  <c r="AB17327" i="1"/>
  <c r="AA17327" i="1"/>
  <c r="Y17327" i="1"/>
  <c r="X17327" i="1"/>
  <c r="W17327" i="1"/>
  <c r="V17327" i="1"/>
  <c r="U17327" i="1"/>
  <c r="AB26347" i="1"/>
  <c r="AA26347" i="1"/>
  <c r="Y26347" i="1"/>
  <c r="X26347" i="1"/>
  <c r="W26347" i="1"/>
  <c r="U26347" i="1"/>
  <c r="V26347" i="1"/>
  <c r="AB17096" i="1"/>
  <c r="AA17096" i="1"/>
  <c r="Y17096" i="1"/>
  <c r="X17096" i="1"/>
  <c r="W17096" i="1"/>
  <c r="V17096" i="1"/>
  <c r="U17096" i="1"/>
  <c r="AB25072" i="1"/>
  <c r="AA25072" i="1"/>
  <c r="Y25072" i="1"/>
  <c r="X25072" i="1"/>
  <c r="W25072" i="1"/>
  <c r="V25072" i="1"/>
  <c r="U25072" i="1"/>
  <c r="AB3281" i="1"/>
  <c r="AA3281" i="1"/>
  <c r="Y3281" i="1"/>
  <c r="X3281" i="1"/>
  <c r="W3281" i="1"/>
  <c r="V3281" i="1"/>
  <c r="U3281" i="1"/>
  <c r="S3281" i="1"/>
  <c r="AB18687" i="1"/>
  <c r="AA18687" i="1"/>
  <c r="Y18687" i="1"/>
  <c r="X18687" i="1"/>
  <c r="W18687" i="1"/>
  <c r="V18687" i="1"/>
  <c r="U18687" i="1"/>
  <c r="AB3592" i="1"/>
  <c r="AA3592" i="1"/>
  <c r="Y3592" i="1"/>
  <c r="X3592" i="1"/>
  <c r="W3592" i="1"/>
  <c r="V3592" i="1"/>
  <c r="U3592" i="1"/>
  <c r="S3592" i="1"/>
  <c r="AB14588" i="1"/>
  <c r="AA14588" i="1"/>
  <c r="Y14588" i="1"/>
  <c r="X14588" i="1"/>
  <c r="W14588" i="1"/>
  <c r="V14588" i="1"/>
  <c r="U14588" i="1"/>
  <c r="S14588" i="1"/>
  <c r="AB7270" i="1"/>
  <c r="AA7270" i="1"/>
  <c r="Y7270" i="1"/>
  <c r="X7270" i="1"/>
  <c r="W7270" i="1"/>
  <c r="V7270" i="1"/>
  <c r="U7270" i="1"/>
  <c r="S7270" i="1"/>
  <c r="AB18408" i="1"/>
  <c r="AA18408" i="1"/>
  <c r="Y18408" i="1"/>
  <c r="X18408" i="1"/>
  <c r="W18408" i="1"/>
  <c r="V18408" i="1"/>
  <c r="U18408" i="1"/>
  <c r="AB1323" i="1"/>
  <c r="AA1323" i="1"/>
  <c r="Y1323" i="1"/>
  <c r="X1323" i="1"/>
  <c r="W1323" i="1"/>
  <c r="V1323" i="1"/>
  <c r="U1323" i="1"/>
  <c r="S1323" i="1"/>
  <c r="AB23707" i="1"/>
  <c r="AA23707" i="1"/>
  <c r="Y23707" i="1"/>
  <c r="X23707" i="1"/>
  <c r="W23707" i="1"/>
  <c r="U23707" i="1"/>
  <c r="V23707" i="1"/>
  <c r="AB18685" i="1"/>
  <c r="AA18685" i="1"/>
  <c r="Y18685" i="1"/>
  <c r="X18685" i="1"/>
  <c r="W18685" i="1"/>
  <c r="V18685" i="1"/>
  <c r="U18685" i="1"/>
  <c r="AB24570" i="1"/>
  <c r="AA24570" i="1"/>
  <c r="Y24570" i="1"/>
  <c r="X24570" i="1"/>
  <c r="W24570" i="1"/>
  <c r="V24570" i="1"/>
  <c r="U24570" i="1"/>
  <c r="AB5916" i="1"/>
  <c r="AA5916" i="1"/>
  <c r="Y5916" i="1"/>
  <c r="X5916" i="1"/>
  <c r="W5916" i="1"/>
  <c r="V5916" i="1"/>
  <c r="U5916" i="1"/>
  <c r="S5916" i="1"/>
  <c r="AB27254" i="1"/>
  <c r="AA27254" i="1"/>
  <c r="Y27254" i="1"/>
  <c r="X27254" i="1"/>
  <c r="W27254" i="1"/>
  <c r="V27254" i="1"/>
  <c r="U27254" i="1"/>
  <c r="AB6504" i="1"/>
  <c r="AA6504" i="1"/>
  <c r="Y6504" i="1"/>
  <c r="X6504" i="1"/>
  <c r="W6504" i="1"/>
  <c r="V6504" i="1"/>
  <c r="U6504" i="1"/>
  <c r="S6504" i="1"/>
  <c r="AB10519" i="1"/>
  <c r="AA10519" i="1"/>
  <c r="Y10519" i="1"/>
  <c r="X10519" i="1"/>
  <c r="V10519" i="1"/>
  <c r="W10519" i="1"/>
  <c r="U10519" i="1"/>
  <c r="S10519" i="1"/>
  <c r="AB355" i="1"/>
  <c r="AA355" i="1"/>
  <c r="Y355" i="1"/>
  <c r="X355" i="1"/>
  <c r="W355" i="1"/>
  <c r="V355" i="1"/>
  <c r="U355" i="1"/>
  <c r="S355" i="1"/>
  <c r="AB9295" i="1"/>
  <c r="AA9295" i="1"/>
  <c r="Y9295" i="1"/>
  <c r="X9295" i="1"/>
  <c r="V9295" i="1"/>
  <c r="W9295" i="1"/>
  <c r="U9295" i="1"/>
  <c r="S9295" i="1"/>
  <c r="AB5023" i="1"/>
  <c r="AA5023" i="1"/>
  <c r="Y5023" i="1"/>
  <c r="X5023" i="1"/>
  <c r="V5023" i="1"/>
  <c r="W5023" i="1"/>
  <c r="U5023" i="1"/>
  <c r="S5023" i="1"/>
  <c r="AB8929" i="1"/>
  <c r="AA8929" i="1"/>
  <c r="Y8929" i="1"/>
  <c r="X8929" i="1"/>
  <c r="W8929" i="1"/>
  <c r="V8929" i="1"/>
  <c r="U8929" i="1"/>
  <c r="S8929" i="1"/>
  <c r="AB8656" i="1"/>
  <c r="AA8656" i="1"/>
  <c r="Y8656" i="1"/>
  <c r="X8656" i="1"/>
  <c r="W8656" i="1"/>
  <c r="V8656" i="1"/>
  <c r="U8656" i="1"/>
  <c r="S8656" i="1"/>
  <c r="AB27378" i="1"/>
  <c r="AA27378" i="1"/>
  <c r="Y27378" i="1"/>
  <c r="X27378" i="1"/>
  <c r="W27378" i="1"/>
  <c r="V27378" i="1"/>
  <c r="U27378" i="1"/>
  <c r="AB27053" i="1"/>
  <c r="AA27053" i="1"/>
  <c r="Y27053" i="1"/>
  <c r="X27053" i="1"/>
  <c r="W27053" i="1"/>
  <c r="V27053" i="1"/>
  <c r="U27053" i="1"/>
  <c r="AB10123" i="1"/>
  <c r="AA10123" i="1"/>
  <c r="Y10123" i="1"/>
  <c r="X10123" i="1"/>
  <c r="W10123" i="1"/>
  <c r="V10123" i="1"/>
  <c r="U10123" i="1"/>
  <c r="S10123" i="1"/>
  <c r="AB25071" i="1"/>
  <c r="AA25071" i="1"/>
  <c r="Y25071" i="1"/>
  <c r="X25071" i="1"/>
  <c r="W25071" i="1"/>
  <c r="V25071" i="1"/>
  <c r="U25071" i="1"/>
  <c r="AB22962" i="1"/>
  <c r="AA22962" i="1"/>
  <c r="Y22962" i="1"/>
  <c r="X22962" i="1"/>
  <c r="W22962" i="1"/>
  <c r="V22962" i="1"/>
  <c r="U22962" i="1"/>
  <c r="AB26551" i="1"/>
  <c r="AA26551" i="1"/>
  <c r="Y26551" i="1"/>
  <c r="X26551" i="1"/>
  <c r="W26551" i="1"/>
  <c r="V26551" i="1"/>
  <c r="U26551" i="1"/>
  <c r="AB22605" i="1"/>
  <c r="AA22605" i="1"/>
  <c r="Y22605" i="1"/>
  <c r="X22605" i="1"/>
  <c r="W22605" i="1"/>
  <c r="V22605" i="1"/>
  <c r="U22605" i="1"/>
  <c r="AB8082" i="1"/>
  <c r="AA8082" i="1"/>
  <c r="Y8082" i="1"/>
  <c r="X8082" i="1"/>
  <c r="W8082" i="1"/>
  <c r="V8082" i="1"/>
  <c r="U8082" i="1"/>
  <c r="S8082" i="1"/>
  <c r="AB22337" i="1"/>
  <c r="AA22337" i="1"/>
  <c r="Y22337" i="1"/>
  <c r="X22337" i="1"/>
  <c r="W22337" i="1"/>
  <c r="V22337" i="1"/>
  <c r="U22337" i="1"/>
  <c r="AB11478" i="1"/>
  <c r="AA11478" i="1"/>
  <c r="Y11478" i="1"/>
  <c r="X11478" i="1"/>
  <c r="W11478" i="1"/>
  <c r="V11478" i="1"/>
  <c r="U11478" i="1"/>
  <c r="S11478" i="1"/>
  <c r="AB1122" i="1"/>
  <c r="AA1122" i="1"/>
  <c r="Y1122" i="1"/>
  <c r="X1122" i="1"/>
  <c r="W1122" i="1"/>
  <c r="V1122" i="1"/>
  <c r="U1122" i="1"/>
  <c r="S1122" i="1"/>
  <c r="AB21819" i="1"/>
  <c r="AA21819" i="1"/>
  <c r="Y21819" i="1"/>
  <c r="X21819" i="1"/>
  <c r="W21819" i="1"/>
  <c r="U21819" i="1"/>
  <c r="V21819" i="1"/>
  <c r="AB11477" i="1"/>
  <c r="AA11477" i="1"/>
  <c r="Y11477" i="1"/>
  <c r="X11477" i="1"/>
  <c r="W11477" i="1"/>
  <c r="V11477" i="1"/>
  <c r="U11477" i="1"/>
  <c r="S11477" i="1"/>
  <c r="AB11891" i="1"/>
  <c r="AA11891" i="1"/>
  <c r="Y11891" i="1"/>
  <c r="X11891" i="1"/>
  <c r="W11891" i="1"/>
  <c r="U11891" i="1"/>
  <c r="V11891" i="1"/>
  <c r="S11891" i="1"/>
  <c r="AB22861" i="1"/>
  <c r="AA22861" i="1"/>
  <c r="Y22861" i="1"/>
  <c r="X22861" i="1"/>
  <c r="W22861" i="1"/>
  <c r="V22861" i="1"/>
  <c r="U22861" i="1"/>
  <c r="AB14183" i="1"/>
  <c r="AA14183" i="1"/>
  <c r="Y14183" i="1"/>
  <c r="X14183" i="1"/>
  <c r="W14183" i="1"/>
  <c r="V14183" i="1"/>
  <c r="U14183" i="1"/>
  <c r="S14183" i="1"/>
  <c r="AB8081" i="1"/>
  <c r="AA8081" i="1"/>
  <c r="Y8081" i="1"/>
  <c r="X8081" i="1"/>
  <c r="W8081" i="1"/>
  <c r="V8081" i="1"/>
  <c r="U8081" i="1"/>
  <c r="S8081" i="1"/>
  <c r="AB20881" i="1"/>
  <c r="AA20881" i="1"/>
  <c r="Y20881" i="1"/>
  <c r="X20881" i="1"/>
  <c r="W20881" i="1"/>
  <c r="V20881" i="1"/>
  <c r="U20881" i="1"/>
  <c r="AB5914" i="1"/>
  <c r="AA5914" i="1"/>
  <c r="Y5914" i="1"/>
  <c r="X5914" i="1"/>
  <c r="W5914" i="1"/>
  <c r="V5914" i="1"/>
  <c r="U5914" i="1"/>
  <c r="S5914" i="1"/>
  <c r="AB25356" i="1"/>
  <c r="AA25356" i="1"/>
  <c r="Y25356" i="1"/>
  <c r="X25356" i="1"/>
  <c r="W25356" i="1"/>
  <c r="V25356" i="1"/>
  <c r="U25356" i="1"/>
  <c r="AB21499" i="1"/>
  <c r="AA21499" i="1"/>
  <c r="Y21499" i="1"/>
  <c r="X21499" i="1"/>
  <c r="W21499" i="1"/>
  <c r="U21499" i="1"/>
  <c r="V21499" i="1"/>
  <c r="AB16884" i="1"/>
  <c r="AA16884" i="1"/>
  <c r="Y16884" i="1"/>
  <c r="X16884" i="1"/>
  <c r="W16884" i="1"/>
  <c r="V16884" i="1"/>
  <c r="U16884" i="1"/>
  <c r="AB5769" i="1"/>
  <c r="AA5769" i="1"/>
  <c r="Y5769" i="1"/>
  <c r="X5769" i="1"/>
  <c r="W5769" i="1"/>
  <c r="V5769" i="1"/>
  <c r="U5769" i="1"/>
  <c r="S5769" i="1"/>
  <c r="AB22744" i="1"/>
  <c r="AA22744" i="1"/>
  <c r="Y22744" i="1"/>
  <c r="X22744" i="1"/>
  <c r="W22744" i="1"/>
  <c r="V22744" i="1"/>
  <c r="U22744" i="1"/>
  <c r="AB24638" i="1"/>
  <c r="AA24638" i="1"/>
  <c r="Y24638" i="1"/>
  <c r="X24638" i="1"/>
  <c r="W24638" i="1"/>
  <c r="V24638" i="1"/>
  <c r="U24638" i="1"/>
  <c r="AB6378" i="1"/>
  <c r="AA6378" i="1"/>
  <c r="Y6378" i="1"/>
  <c r="X6378" i="1"/>
  <c r="W6378" i="1"/>
  <c r="V6378" i="1"/>
  <c r="U6378" i="1"/>
  <c r="S6378" i="1"/>
  <c r="AB2504" i="1"/>
  <c r="AA2504" i="1"/>
  <c r="Y2504" i="1"/>
  <c r="X2504" i="1"/>
  <c r="W2504" i="1"/>
  <c r="V2504" i="1"/>
  <c r="U2504" i="1"/>
  <c r="S2504" i="1"/>
  <c r="AB10122" i="1"/>
  <c r="AA10122" i="1"/>
  <c r="Y10122" i="1"/>
  <c r="X10122" i="1"/>
  <c r="W10122" i="1"/>
  <c r="V10122" i="1"/>
  <c r="U10122" i="1"/>
  <c r="S10122" i="1"/>
  <c r="AB13122" i="1"/>
  <c r="AA13122" i="1"/>
  <c r="Y13122" i="1"/>
  <c r="X13122" i="1"/>
  <c r="W13122" i="1"/>
  <c r="V13122" i="1"/>
  <c r="U13122" i="1"/>
  <c r="S13122" i="1"/>
  <c r="AB23803" i="1"/>
  <c r="AA23803" i="1"/>
  <c r="Y23803" i="1"/>
  <c r="X23803" i="1"/>
  <c r="W23803" i="1"/>
  <c r="U23803" i="1"/>
  <c r="V23803" i="1"/>
  <c r="AB15379" i="1"/>
  <c r="AA15379" i="1"/>
  <c r="Y15379" i="1"/>
  <c r="X15379" i="1"/>
  <c r="W15379" i="1"/>
  <c r="U15379" i="1"/>
  <c r="V15379" i="1"/>
  <c r="AB8200" i="1"/>
  <c r="AA8200" i="1"/>
  <c r="Y8200" i="1"/>
  <c r="X8200" i="1"/>
  <c r="W8200" i="1"/>
  <c r="V8200" i="1"/>
  <c r="U8200" i="1"/>
  <c r="S8200" i="1"/>
  <c r="AB7354" i="1"/>
  <c r="AA7354" i="1"/>
  <c r="Y7354" i="1"/>
  <c r="X7354" i="1"/>
  <c r="W7354" i="1"/>
  <c r="V7354" i="1"/>
  <c r="U7354" i="1"/>
  <c r="S7354" i="1"/>
  <c r="AB2341" i="1"/>
  <c r="AA2341" i="1"/>
  <c r="Y2341" i="1"/>
  <c r="X2341" i="1"/>
  <c r="W2341" i="1"/>
  <c r="V2341" i="1"/>
  <c r="U2341" i="1"/>
  <c r="S2341" i="1"/>
  <c r="AB11346" i="1"/>
  <c r="AA11346" i="1"/>
  <c r="Y11346" i="1"/>
  <c r="X11346" i="1"/>
  <c r="W11346" i="1"/>
  <c r="V11346" i="1"/>
  <c r="U11346" i="1"/>
  <c r="S11346" i="1"/>
  <c r="AB13121" i="1"/>
  <c r="AA13121" i="1"/>
  <c r="Y13121" i="1"/>
  <c r="X13121" i="1"/>
  <c r="W13121" i="1"/>
  <c r="V13121" i="1"/>
  <c r="U13121" i="1"/>
  <c r="S13121" i="1"/>
  <c r="AB10802" i="1"/>
  <c r="AA10802" i="1"/>
  <c r="Y10802" i="1"/>
  <c r="X10802" i="1"/>
  <c r="W10802" i="1"/>
  <c r="V10802" i="1"/>
  <c r="U10802" i="1"/>
  <c r="S10802" i="1"/>
  <c r="AB21818" i="1"/>
  <c r="AA21818" i="1"/>
  <c r="Y21818" i="1"/>
  <c r="X21818" i="1"/>
  <c r="W21818" i="1"/>
  <c r="V21818" i="1"/>
  <c r="U21818" i="1"/>
  <c r="AB4623" i="1"/>
  <c r="AA4623" i="1"/>
  <c r="Y4623" i="1"/>
  <c r="X4623" i="1"/>
  <c r="V4623" i="1"/>
  <c r="W4623" i="1"/>
  <c r="U4623" i="1"/>
  <c r="S4623" i="1"/>
  <c r="AB22743" i="1"/>
  <c r="AA22743" i="1"/>
  <c r="Y22743" i="1"/>
  <c r="X22743" i="1"/>
  <c r="W22743" i="1"/>
  <c r="V22743" i="1"/>
  <c r="U22743" i="1"/>
  <c r="AB27838" i="1"/>
  <c r="AA27838" i="1"/>
  <c r="Y27838" i="1"/>
  <c r="X27838" i="1"/>
  <c r="W27838" i="1"/>
  <c r="V27838" i="1"/>
  <c r="U27838" i="1"/>
  <c r="AB11584" i="1"/>
  <c r="AA11584" i="1"/>
  <c r="Y11584" i="1"/>
  <c r="X11584" i="1"/>
  <c r="W11584" i="1"/>
  <c r="V11584" i="1"/>
  <c r="U11584" i="1"/>
  <c r="S11584" i="1"/>
  <c r="AB9055" i="1"/>
  <c r="AA9055" i="1"/>
  <c r="Y9055" i="1"/>
  <c r="X9055" i="1"/>
  <c r="V9055" i="1"/>
  <c r="W9055" i="1"/>
  <c r="U9055" i="1"/>
  <c r="S9055" i="1"/>
  <c r="AB2725" i="1"/>
  <c r="AA2725" i="1"/>
  <c r="Y2725" i="1"/>
  <c r="X2725" i="1"/>
  <c r="W2725" i="1"/>
  <c r="V2725" i="1"/>
  <c r="U2725" i="1"/>
  <c r="S2725" i="1"/>
  <c r="AB9367" i="1"/>
  <c r="AA9367" i="1"/>
  <c r="Y9367" i="1"/>
  <c r="X9367" i="1"/>
  <c r="V9367" i="1"/>
  <c r="W9367" i="1"/>
  <c r="U9367" i="1"/>
  <c r="S9367" i="1"/>
  <c r="AB26965" i="1"/>
  <c r="AA26965" i="1"/>
  <c r="Y26965" i="1"/>
  <c r="X26965" i="1"/>
  <c r="W26965" i="1"/>
  <c r="V26965" i="1"/>
  <c r="U26965" i="1"/>
  <c r="AB6687" i="1"/>
  <c r="AA6687" i="1"/>
  <c r="Y6687" i="1"/>
  <c r="X6687" i="1"/>
  <c r="V6687" i="1"/>
  <c r="W6687" i="1"/>
  <c r="U6687" i="1"/>
  <c r="S6687" i="1"/>
  <c r="AB23704" i="1"/>
  <c r="AA23704" i="1"/>
  <c r="Y23704" i="1"/>
  <c r="X23704" i="1"/>
  <c r="W23704" i="1"/>
  <c r="V23704" i="1"/>
  <c r="U23704" i="1"/>
  <c r="AB7552" i="1"/>
  <c r="AA7552" i="1"/>
  <c r="Y7552" i="1"/>
  <c r="X7552" i="1"/>
  <c r="W7552" i="1"/>
  <c r="V7552" i="1"/>
  <c r="U7552" i="1"/>
  <c r="S7552" i="1"/>
  <c r="AB353" i="1"/>
  <c r="AA353" i="1"/>
  <c r="Y353" i="1"/>
  <c r="X353" i="1"/>
  <c r="W353" i="1"/>
  <c r="V353" i="1"/>
  <c r="U353" i="1"/>
  <c r="S353" i="1"/>
  <c r="AB15911" i="1"/>
  <c r="AA15911" i="1"/>
  <c r="Y15911" i="1"/>
  <c r="X15911" i="1"/>
  <c r="W15911" i="1"/>
  <c r="V15911" i="1"/>
  <c r="U15911" i="1"/>
  <c r="AB5725" i="1"/>
  <c r="AA5725" i="1"/>
  <c r="Y5725" i="1"/>
  <c r="X5725" i="1"/>
  <c r="W5725" i="1"/>
  <c r="V5725" i="1"/>
  <c r="U5725" i="1"/>
  <c r="S5725" i="1"/>
  <c r="AB8725" i="1"/>
  <c r="AA8725" i="1"/>
  <c r="Y8725" i="1"/>
  <c r="X8725" i="1"/>
  <c r="W8725" i="1"/>
  <c r="V8725" i="1"/>
  <c r="U8725" i="1"/>
  <c r="S8725" i="1"/>
  <c r="AB16021" i="1"/>
  <c r="AA16021" i="1"/>
  <c r="Y16021" i="1"/>
  <c r="X16021" i="1"/>
  <c r="W16021" i="1"/>
  <c r="V16021" i="1"/>
  <c r="U16021" i="1"/>
  <c r="AB19753" i="1"/>
  <c r="AA19753" i="1"/>
  <c r="Y19753" i="1"/>
  <c r="X19753" i="1"/>
  <c r="W19753" i="1"/>
  <c r="V19753" i="1"/>
  <c r="U19753" i="1"/>
  <c r="AB26964" i="1"/>
  <c r="AA26964" i="1"/>
  <c r="Y26964" i="1"/>
  <c r="X26964" i="1"/>
  <c r="W26964" i="1"/>
  <c r="V26964" i="1"/>
  <c r="U26964" i="1"/>
  <c r="AB2723" i="1"/>
  <c r="AA2723" i="1"/>
  <c r="Y2723" i="1"/>
  <c r="X2723" i="1"/>
  <c r="W2723" i="1"/>
  <c r="V2723" i="1"/>
  <c r="U2723" i="1"/>
  <c r="S2723" i="1"/>
  <c r="AB19427" i="1"/>
  <c r="AA19427" i="1"/>
  <c r="Y19427" i="1"/>
  <c r="X19427" i="1"/>
  <c r="W19427" i="1"/>
  <c r="U19427" i="1"/>
  <c r="V19427" i="1"/>
  <c r="AB8011" i="1"/>
  <c r="AA8011" i="1"/>
  <c r="Y8011" i="1"/>
  <c r="X8011" i="1"/>
  <c r="W8011" i="1"/>
  <c r="V8011" i="1"/>
  <c r="U8011" i="1"/>
  <c r="S8011" i="1"/>
  <c r="AB25711" i="1"/>
  <c r="AA25711" i="1"/>
  <c r="Y25711" i="1"/>
  <c r="X25711" i="1"/>
  <c r="W25711" i="1"/>
  <c r="V25711" i="1"/>
  <c r="U25711" i="1"/>
  <c r="AB15720" i="1"/>
  <c r="AA15720" i="1"/>
  <c r="Y15720" i="1"/>
  <c r="X15720" i="1"/>
  <c r="W15720" i="1"/>
  <c r="V15720" i="1"/>
  <c r="U15720" i="1"/>
  <c r="AB3590" i="1"/>
  <c r="AA3590" i="1"/>
  <c r="Y3590" i="1"/>
  <c r="X3590" i="1"/>
  <c r="W3590" i="1"/>
  <c r="V3590" i="1"/>
  <c r="U3590" i="1"/>
  <c r="S3590" i="1"/>
  <c r="AB12780" i="1"/>
  <c r="AA12780" i="1"/>
  <c r="Y12780" i="1"/>
  <c r="X12780" i="1"/>
  <c r="W12780" i="1"/>
  <c r="V12780" i="1"/>
  <c r="U12780" i="1"/>
  <c r="S12780" i="1"/>
  <c r="AB127" i="1"/>
  <c r="AA127" i="1"/>
  <c r="Y127" i="1"/>
  <c r="X127" i="1"/>
  <c r="V127" i="1"/>
  <c r="W127" i="1"/>
  <c r="U127" i="1"/>
  <c r="S127" i="1"/>
  <c r="AB1913" i="1"/>
  <c r="AA1913" i="1"/>
  <c r="Y1913" i="1"/>
  <c r="X1913" i="1"/>
  <c r="W1913" i="1"/>
  <c r="V1913" i="1"/>
  <c r="U1913" i="1"/>
  <c r="S1913" i="1"/>
  <c r="AB13485" i="1"/>
  <c r="AA13485" i="1"/>
  <c r="Y13485" i="1"/>
  <c r="X13485" i="1"/>
  <c r="W13485" i="1"/>
  <c r="V13485" i="1"/>
  <c r="U13485" i="1"/>
  <c r="S13485" i="1"/>
  <c r="AB28114" i="1"/>
  <c r="AA28114" i="1"/>
  <c r="Y28114" i="1"/>
  <c r="X28114" i="1"/>
  <c r="W28114" i="1"/>
  <c r="V28114" i="1"/>
  <c r="U28114" i="1"/>
  <c r="AB18767" i="1"/>
  <c r="AA18767" i="1"/>
  <c r="Y18767" i="1"/>
  <c r="X18767" i="1"/>
  <c r="W18767" i="1"/>
  <c r="V18767" i="1"/>
  <c r="U18767" i="1"/>
  <c r="AB13597" i="1"/>
  <c r="AA13597" i="1"/>
  <c r="Y13597" i="1"/>
  <c r="X13597" i="1"/>
  <c r="W13597" i="1"/>
  <c r="U13597" i="1"/>
  <c r="V13597" i="1"/>
  <c r="S13597" i="1"/>
  <c r="AB1758" i="1"/>
  <c r="AA1758" i="1"/>
  <c r="Y1758" i="1"/>
  <c r="X1758" i="1"/>
  <c r="W1758" i="1"/>
  <c r="V1758" i="1"/>
  <c r="U1758" i="1"/>
  <c r="S1758" i="1"/>
  <c r="AB5912" i="1"/>
  <c r="AA5912" i="1"/>
  <c r="Y5912" i="1"/>
  <c r="X5912" i="1"/>
  <c r="W5912" i="1"/>
  <c r="V5912" i="1"/>
  <c r="U5912" i="1"/>
  <c r="S5912" i="1"/>
  <c r="AB22741" i="1"/>
  <c r="AA22741" i="1"/>
  <c r="Y22741" i="1"/>
  <c r="X22741" i="1"/>
  <c r="W22741" i="1"/>
  <c r="V22741" i="1"/>
  <c r="U22741" i="1"/>
  <c r="AB18398" i="1"/>
  <c r="AA18398" i="1"/>
  <c r="Y18398" i="1"/>
  <c r="X18398" i="1"/>
  <c r="W18398" i="1"/>
  <c r="V18398" i="1"/>
  <c r="U18398" i="1"/>
  <c r="AB5676" i="1"/>
  <c r="AA5676" i="1"/>
  <c r="Y5676" i="1"/>
  <c r="X5676" i="1"/>
  <c r="W5676" i="1"/>
  <c r="V5676" i="1"/>
  <c r="U5676" i="1"/>
  <c r="S5676" i="1"/>
  <c r="AB22601" i="1"/>
  <c r="AA22601" i="1"/>
  <c r="Y22601" i="1"/>
  <c r="X22601" i="1"/>
  <c r="W22601" i="1"/>
  <c r="V22601" i="1"/>
  <c r="U22601" i="1"/>
  <c r="AB25216" i="1"/>
  <c r="AA25216" i="1"/>
  <c r="Y25216" i="1"/>
  <c r="X25216" i="1"/>
  <c r="W25216" i="1"/>
  <c r="V25216" i="1"/>
  <c r="U25216" i="1"/>
  <c r="AB3970" i="1"/>
  <c r="AA3970" i="1"/>
  <c r="Y3970" i="1"/>
  <c r="X3970" i="1"/>
  <c r="W3970" i="1"/>
  <c r="V3970" i="1"/>
  <c r="U3970" i="1"/>
  <c r="S3970" i="1"/>
  <c r="AB17007" i="1"/>
  <c r="AA17007" i="1"/>
  <c r="Y17007" i="1"/>
  <c r="X17007" i="1"/>
  <c r="W17007" i="1"/>
  <c r="V17007" i="1"/>
  <c r="U17007" i="1"/>
  <c r="AB21929" i="1"/>
  <c r="AA21929" i="1"/>
  <c r="Y21929" i="1"/>
  <c r="X21929" i="1"/>
  <c r="W21929" i="1"/>
  <c r="V21929" i="1"/>
  <c r="U21929" i="1"/>
  <c r="AB1549" i="1"/>
  <c r="AA1549" i="1"/>
  <c r="Y1549" i="1"/>
  <c r="X1549" i="1"/>
  <c r="W1549" i="1"/>
  <c r="V1549" i="1"/>
  <c r="U1549" i="1"/>
  <c r="S1549" i="1"/>
  <c r="AB6007" i="1"/>
  <c r="AA6007" i="1"/>
  <c r="Y6007" i="1"/>
  <c r="X6007" i="1"/>
  <c r="V6007" i="1"/>
  <c r="W6007" i="1"/>
  <c r="U6007" i="1"/>
  <c r="S6007" i="1"/>
  <c r="AB9543" i="1"/>
  <c r="AA9543" i="1"/>
  <c r="Y9543" i="1"/>
  <c r="X9543" i="1"/>
  <c r="V9543" i="1"/>
  <c r="W9543" i="1"/>
  <c r="U9543" i="1"/>
  <c r="S9543" i="1"/>
  <c r="AB3761" i="1"/>
  <c r="AA3761" i="1"/>
  <c r="Y3761" i="1"/>
  <c r="X3761" i="1"/>
  <c r="W3761" i="1"/>
  <c r="V3761" i="1"/>
  <c r="U3761" i="1"/>
  <c r="S3761" i="1"/>
  <c r="AB7353" i="1"/>
  <c r="AA7353" i="1"/>
  <c r="Y7353" i="1"/>
  <c r="X7353" i="1"/>
  <c r="W7353" i="1"/>
  <c r="V7353" i="1"/>
  <c r="U7353" i="1"/>
  <c r="S7353" i="1"/>
  <c r="AB20369" i="1"/>
  <c r="AA20369" i="1"/>
  <c r="Y20369" i="1"/>
  <c r="X20369" i="1"/>
  <c r="W20369" i="1"/>
  <c r="V20369" i="1"/>
  <c r="U20369" i="1"/>
  <c r="AB13596" i="1"/>
  <c r="AA13596" i="1"/>
  <c r="Y13596" i="1"/>
  <c r="X13596" i="1"/>
  <c r="W13596" i="1"/>
  <c r="U13596" i="1"/>
  <c r="V13596" i="1"/>
  <c r="S13596" i="1"/>
  <c r="AB18394" i="1"/>
  <c r="AA18394" i="1"/>
  <c r="Y18394" i="1"/>
  <c r="X18394" i="1"/>
  <c r="W18394" i="1"/>
  <c r="V18394" i="1"/>
  <c r="U18394" i="1"/>
  <c r="AB18205" i="1"/>
  <c r="AA18205" i="1"/>
  <c r="Y18205" i="1"/>
  <c r="X18205" i="1"/>
  <c r="W18205" i="1"/>
  <c r="V18205" i="1"/>
  <c r="U18205" i="1"/>
  <c r="AB21390" i="1"/>
  <c r="AA21390" i="1"/>
  <c r="Y21390" i="1"/>
  <c r="X21390" i="1"/>
  <c r="W21390" i="1"/>
  <c r="V21390" i="1"/>
  <c r="U21390" i="1"/>
  <c r="AB16751" i="1"/>
  <c r="AA16751" i="1"/>
  <c r="Y16751" i="1"/>
  <c r="X16751" i="1"/>
  <c r="W16751" i="1"/>
  <c r="V16751" i="1"/>
  <c r="U16751" i="1"/>
  <c r="AB25351" i="1"/>
  <c r="AA25351" i="1"/>
  <c r="Y25351" i="1"/>
  <c r="X25351" i="1"/>
  <c r="W25351" i="1"/>
  <c r="V25351" i="1"/>
  <c r="U25351" i="1"/>
  <c r="AB25136" i="1"/>
  <c r="AA25136" i="1"/>
  <c r="Y25136" i="1"/>
  <c r="X25136" i="1"/>
  <c r="W25136" i="1"/>
  <c r="V25136" i="1"/>
  <c r="U25136" i="1"/>
  <c r="AB20477" i="1"/>
  <c r="AA20477" i="1"/>
  <c r="Y20477" i="1"/>
  <c r="X20477" i="1"/>
  <c r="W20477" i="1"/>
  <c r="V20477" i="1"/>
  <c r="U20477" i="1"/>
  <c r="AB7840" i="1"/>
  <c r="AA7840" i="1"/>
  <c r="Y7840" i="1"/>
  <c r="X7840" i="1"/>
  <c r="W7840" i="1"/>
  <c r="V7840" i="1"/>
  <c r="U7840" i="1"/>
  <c r="S7840" i="1"/>
  <c r="AB5910" i="1"/>
  <c r="AA5910" i="1"/>
  <c r="Y5910" i="1"/>
  <c r="X5910" i="1"/>
  <c r="W5910" i="1"/>
  <c r="V5910" i="1"/>
  <c r="U5910" i="1"/>
  <c r="S5910" i="1"/>
  <c r="AB19321" i="1"/>
  <c r="AA19321" i="1"/>
  <c r="Y19321" i="1"/>
  <c r="X19321" i="1"/>
  <c r="W19321" i="1"/>
  <c r="V19321" i="1"/>
  <c r="U19321" i="1"/>
  <c r="AB6916" i="1"/>
  <c r="AA6916" i="1"/>
  <c r="Y6916" i="1"/>
  <c r="X6916" i="1"/>
  <c r="W6916" i="1"/>
  <c r="V6916" i="1"/>
  <c r="U6916" i="1"/>
  <c r="S6916" i="1"/>
  <c r="AB11658" i="1"/>
  <c r="AA11658" i="1"/>
  <c r="Y11658" i="1"/>
  <c r="X11658" i="1"/>
  <c r="W11658" i="1"/>
  <c r="V11658" i="1"/>
  <c r="U11658" i="1"/>
  <c r="S11658" i="1"/>
  <c r="AB3420" i="1"/>
  <c r="AA3420" i="1"/>
  <c r="Y3420" i="1"/>
  <c r="X3420" i="1"/>
  <c r="W3420" i="1"/>
  <c r="V3420" i="1"/>
  <c r="U3420" i="1"/>
  <c r="S3420" i="1"/>
  <c r="AB26537" i="1"/>
  <c r="AA26537" i="1"/>
  <c r="Y26537" i="1"/>
  <c r="X26537" i="1"/>
  <c r="W26537" i="1"/>
  <c r="V26537" i="1"/>
  <c r="U26537" i="1"/>
  <c r="AB7045" i="1"/>
  <c r="AA7045" i="1"/>
  <c r="Y7045" i="1"/>
  <c r="X7045" i="1"/>
  <c r="W7045" i="1"/>
  <c r="V7045" i="1"/>
  <c r="U7045" i="1"/>
  <c r="S7045" i="1"/>
  <c r="AB15717" i="1"/>
  <c r="AA15717" i="1"/>
  <c r="Y15717" i="1"/>
  <c r="X15717" i="1"/>
  <c r="W15717" i="1"/>
  <c r="V15717" i="1"/>
  <c r="U15717" i="1"/>
  <c r="AB22958" i="1"/>
  <c r="AA22958" i="1"/>
  <c r="Y22958" i="1"/>
  <c r="X22958" i="1"/>
  <c r="W22958" i="1"/>
  <c r="V22958" i="1"/>
  <c r="U22958" i="1"/>
  <c r="AB22957" i="1"/>
  <c r="AA22957" i="1"/>
  <c r="Y22957" i="1"/>
  <c r="X22957" i="1"/>
  <c r="W22957" i="1"/>
  <c r="V22957" i="1"/>
  <c r="U22957" i="1"/>
  <c r="AB28179" i="1"/>
  <c r="AA28179" i="1"/>
  <c r="Y28179" i="1"/>
  <c r="X28179" i="1"/>
  <c r="W28179" i="1"/>
  <c r="V28179" i="1"/>
  <c r="U28179" i="1"/>
  <c r="AB927" i="1"/>
  <c r="AA927" i="1"/>
  <c r="Y927" i="1"/>
  <c r="X927" i="1"/>
  <c r="V927" i="1"/>
  <c r="W927" i="1"/>
  <c r="U927" i="1"/>
  <c r="S927" i="1"/>
  <c r="AB5256" i="1"/>
  <c r="AA5256" i="1"/>
  <c r="Y5256" i="1"/>
  <c r="X5256" i="1"/>
  <c r="W5256" i="1"/>
  <c r="V5256" i="1"/>
  <c r="U5256" i="1"/>
  <c r="S5256" i="1"/>
  <c r="AB15716" i="1"/>
  <c r="AA15716" i="1"/>
  <c r="Y15716" i="1"/>
  <c r="X15716" i="1"/>
  <c r="W15716" i="1"/>
  <c r="V15716" i="1"/>
  <c r="U15716" i="1"/>
  <c r="AB20367" i="1"/>
  <c r="AA20367" i="1"/>
  <c r="Y20367" i="1"/>
  <c r="X20367" i="1"/>
  <c r="W20367" i="1"/>
  <c r="V20367" i="1"/>
  <c r="U20367" i="1"/>
  <c r="AB5539" i="1"/>
  <c r="AA5539" i="1"/>
  <c r="Y5539" i="1"/>
  <c r="X5539" i="1"/>
  <c r="W5539" i="1"/>
  <c r="V5539" i="1"/>
  <c r="U5539" i="1"/>
  <c r="S5539" i="1"/>
  <c r="AB12382" i="1"/>
  <c r="AA12382" i="1"/>
  <c r="Y12382" i="1"/>
  <c r="X12382" i="1"/>
  <c r="W12382" i="1"/>
  <c r="V12382" i="1"/>
  <c r="U12382" i="1"/>
  <c r="S12382" i="1"/>
  <c r="AB18525" i="1"/>
  <c r="AA18525" i="1"/>
  <c r="Y18525" i="1"/>
  <c r="X18525" i="1"/>
  <c r="W18525" i="1"/>
  <c r="V18525" i="1"/>
  <c r="U18525" i="1"/>
  <c r="AB5909" i="1"/>
  <c r="AA5909" i="1"/>
  <c r="Y5909" i="1"/>
  <c r="X5909" i="1"/>
  <c r="W5909" i="1"/>
  <c r="V5909" i="1"/>
  <c r="U5909" i="1"/>
  <c r="S5909" i="1"/>
  <c r="AB123" i="1"/>
  <c r="AA123" i="1"/>
  <c r="Y123" i="1"/>
  <c r="X123" i="1"/>
  <c r="W123" i="1"/>
  <c r="V123" i="1"/>
  <c r="U123" i="1"/>
  <c r="S123" i="1"/>
  <c r="AB12856" i="1"/>
  <c r="AA12856" i="1"/>
  <c r="Y12856" i="1"/>
  <c r="X12856" i="1"/>
  <c r="W12856" i="1"/>
  <c r="V12856" i="1"/>
  <c r="U12856" i="1"/>
  <c r="S12856" i="1"/>
  <c r="AB27252" i="1"/>
  <c r="AA27252" i="1"/>
  <c r="Y27252" i="1"/>
  <c r="X27252" i="1"/>
  <c r="W27252" i="1"/>
  <c r="V27252" i="1"/>
  <c r="U27252" i="1"/>
  <c r="AB1755" i="1"/>
  <c r="AA1755" i="1"/>
  <c r="Y1755" i="1"/>
  <c r="X1755" i="1"/>
  <c r="W1755" i="1"/>
  <c r="V1755" i="1"/>
  <c r="U1755" i="1"/>
  <c r="S1755" i="1"/>
  <c r="AB5097" i="1"/>
  <c r="AA5097" i="1"/>
  <c r="Y5097" i="1"/>
  <c r="X5097" i="1"/>
  <c r="W5097" i="1"/>
  <c r="V5097" i="1"/>
  <c r="U5097" i="1"/>
  <c r="S5097" i="1"/>
  <c r="AB4407" i="1"/>
  <c r="AA4407" i="1"/>
  <c r="Y4407" i="1"/>
  <c r="X4407" i="1"/>
  <c r="V4407" i="1"/>
  <c r="W4407" i="1"/>
  <c r="U4407" i="1"/>
  <c r="S4407" i="1"/>
  <c r="AB27776" i="1"/>
  <c r="AA27776" i="1"/>
  <c r="Y27776" i="1"/>
  <c r="W27776" i="1"/>
  <c r="X27776" i="1"/>
  <c r="V27776" i="1"/>
  <c r="U27776" i="1"/>
  <c r="AB8591" i="1"/>
  <c r="AA8591" i="1"/>
  <c r="Y8591" i="1"/>
  <c r="X8591" i="1"/>
  <c r="V8591" i="1"/>
  <c r="W8591" i="1"/>
  <c r="U8591" i="1"/>
  <c r="S8591" i="1"/>
  <c r="AB5908" i="1"/>
  <c r="AA5908" i="1"/>
  <c r="Y5908" i="1"/>
  <c r="X5908" i="1"/>
  <c r="W5908" i="1"/>
  <c r="V5908" i="1"/>
  <c r="U5908" i="1"/>
  <c r="S5908" i="1"/>
  <c r="AB9541" i="1"/>
  <c r="AA9541" i="1"/>
  <c r="Y9541" i="1"/>
  <c r="X9541" i="1"/>
  <c r="W9541" i="1"/>
  <c r="V9541" i="1"/>
  <c r="U9541" i="1"/>
  <c r="S9541" i="1"/>
  <c r="AB23563" i="1"/>
  <c r="AA23563" i="1"/>
  <c r="Y23563" i="1"/>
  <c r="X23563" i="1"/>
  <c r="W23563" i="1"/>
  <c r="U23563" i="1"/>
  <c r="V23563" i="1"/>
  <c r="AB10118" i="1"/>
  <c r="AA10118" i="1"/>
  <c r="Y10118" i="1"/>
  <c r="X10118" i="1"/>
  <c r="W10118" i="1"/>
  <c r="V10118" i="1"/>
  <c r="U10118" i="1"/>
  <c r="S10118" i="1"/>
  <c r="AB12466" i="1"/>
  <c r="AA12466" i="1"/>
  <c r="Y12466" i="1"/>
  <c r="X12466" i="1"/>
  <c r="W12466" i="1"/>
  <c r="V12466" i="1"/>
  <c r="U12466" i="1"/>
  <c r="S12466" i="1"/>
  <c r="AB6372" i="1"/>
  <c r="AA6372" i="1"/>
  <c r="Y6372" i="1"/>
  <c r="X6372" i="1"/>
  <c r="W6372" i="1"/>
  <c r="V6372" i="1"/>
  <c r="U6372" i="1"/>
  <c r="S6372" i="1"/>
  <c r="AB4760" i="1"/>
  <c r="AA4760" i="1"/>
  <c r="Y4760" i="1"/>
  <c r="X4760" i="1"/>
  <c r="W4760" i="1"/>
  <c r="V4760" i="1"/>
  <c r="U4760" i="1"/>
  <c r="S4760" i="1"/>
  <c r="AB15714" i="1"/>
  <c r="AA15714" i="1"/>
  <c r="Y15714" i="1"/>
  <c r="X15714" i="1"/>
  <c r="W15714" i="1"/>
  <c r="V15714" i="1"/>
  <c r="U15714" i="1"/>
  <c r="AB23482" i="1"/>
  <c r="AA23482" i="1"/>
  <c r="Y23482" i="1"/>
  <c r="X23482" i="1"/>
  <c r="W23482" i="1"/>
  <c r="V23482" i="1"/>
  <c r="U23482" i="1"/>
  <c r="AB11129" i="1"/>
  <c r="AA11129" i="1"/>
  <c r="Y11129" i="1"/>
  <c r="X11129" i="1"/>
  <c r="W11129" i="1"/>
  <c r="V11129" i="1"/>
  <c r="U11129" i="1"/>
  <c r="S11129" i="1"/>
  <c r="AB6273" i="1"/>
  <c r="AA6273" i="1"/>
  <c r="Y6273" i="1"/>
  <c r="X6273" i="1"/>
  <c r="W6273" i="1"/>
  <c r="V6273" i="1"/>
  <c r="U6273" i="1"/>
  <c r="S6273" i="1"/>
  <c r="AB7190" i="1"/>
  <c r="AA7190" i="1"/>
  <c r="Y7190" i="1"/>
  <c r="X7190" i="1"/>
  <c r="W7190" i="1"/>
  <c r="V7190" i="1"/>
  <c r="U7190" i="1"/>
  <c r="S7190" i="1"/>
  <c r="AB21724" i="1"/>
  <c r="AA21724" i="1"/>
  <c r="Y21724" i="1"/>
  <c r="X21724" i="1"/>
  <c r="W21724" i="1"/>
  <c r="V21724" i="1"/>
  <c r="U21724" i="1"/>
  <c r="AB11342" i="1"/>
  <c r="AA11342" i="1"/>
  <c r="Y11342" i="1"/>
  <c r="X11342" i="1"/>
  <c r="W11342" i="1"/>
  <c r="V11342" i="1"/>
  <c r="U11342" i="1"/>
  <c r="S11342" i="1"/>
  <c r="AB11471" i="1"/>
  <c r="AA11471" i="1"/>
  <c r="Y11471" i="1"/>
  <c r="X11471" i="1"/>
  <c r="W11471" i="1"/>
  <c r="U11471" i="1"/>
  <c r="V11471" i="1"/>
  <c r="S11471" i="1"/>
  <c r="AB24485" i="1"/>
  <c r="AA24485" i="1"/>
  <c r="Y24485" i="1"/>
  <c r="X24485" i="1"/>
  <c r="W24485" i="1"/>
  <c r="V24485" i="1"/>
  <c r="U24485" i="1"/>
  <c r="AB6201" i="1"/>
  <c r="AA6201" i="1"/>
  <c r="Y6201" i="1"/>
  <c r="X6201" i="1"/>
  <c r="W6201" i="1"/>
  <c r="V6201" i="1"/>
  <c r="U6201" i="1"/>
  <c r="S6201" i="1"/>
  <c r="AB27123" i="1"/>
  <c r="AA27123" i="1"/>
  <c r="Y27123" i="1"/>
  <c r="X27123" i="1"/>
  <c r="W27123" i="1"/>
  <c r="U27123" i="1"/>
  <c r="V27123" i="1"/>
  <c r="AB8433" i="1"/>
  <c r="AA8433" i="1"/>
  <c r="Y8433" i="1"/>
  <c r="X8433" i="1"/>
  <c r="W8433" i="1"/>
  <c r="V8433" i="1"/>
  <c r="U8433" i="1"/>
  <c r="S8433" i="1"/>
  <c r="AB27048" i="1"/>
  <c r="AA27048" i="1"/>
  <c r="Y27048" i="1"/>
  <c r="W27048" i="1"/>
  <c r="X27048" i="1"/>
  <c r="V27048" i="1"/>
  <c r="U27048" i="1"/>
  <c r="AB22738" i="1"/>
  <c r="AA22738" i="1"/>
  <c r="Y22738" i="1"/>
  <c r="X22738" i="1"/>
  <c r="W22738" i="1"/>
  <c r="V22738" i="1"/>
  <c r="U22738" i="1"/>
  <c r="AB3682" i="1"/>
  <c r="AA3682" i="1"/>
  <c r="Y3682" i="1"/>
  <c r="X3682" i="1"/>
  <c r="W3682" i="1"/>
  <c r="V3682" i="1"/>
  <c r="U3682" i="1"/>
  <c r="S3682" i="1"/>
  <c r="AB7044" i="1"/>
  <c r="AA7044" i="1"/>
  <c r="Y7044" i="1"/>
  <c r="X7044" i="1"/>
  <c r="W7044" i="1"/>
  <c r="V7044" i="1"/>
  <c r="U7044" i="1"/>
  <c r="S7044" i="1"/>
  <c r="AB20956" i="1"/>
  <c r="AA20956" i="1"/>
  <c r="Y20956" i="1"/>
  <c r="X20956" i="1"/>
  <c r="W20956" i="1"/>
  <c r="V20956" i="1"/>
  <c r="U20956" i="1"/>
  <c r="AB27376" i="1"/>
  <c r="AA27376" i="1"/>
  <c r="Y27376" i="1"/>
  <c r="W27376" i="1"/>
  <c r="X27376" i="1"/>
  <c r="V27376" i="1"/>
  <c r="U27376" i="1"/>
  <c r="AB3758" i="1"/>
  <c r="AA3758" i="1"/>
  <c r="Y3758" i="1"/>
  <c r="X3758" i="1"/>
  <c r="W3758" i="1"/>
  <c r="V3758" i="1"/>
  <c r="U3758" i="1"/>
  <c r="S3758" i="1"/>
  <c r="AB19117" i="1"/>
  <c r="AA19117" i="1"/>
  <c r="Y19117" i="1"/>
  <c r="X19117" i="1"/>
  <c r="W19117" i="1"/>
  <c r="V19117" i="1"/>
  <c r="U19117" i="1"/>
  <c r="AB19748" i="1"/>
  <c r="AA19748" i="1"/>
  <c r="Y19748" i="1"/>
  <c r="X19748" i="1"/>
  <c r="W19748" i="1"/>
  <c r="V19748" i="1"/>
  <c r="U19748" i="1"/>
  <c r="AB26170" i="1"/>
  <c r="AA26170" i="1"/>
  <c r="Y26170" i="1"/>
  <c r="W26170" i="1"/>
  <c r="X26170" i="1"/>
  <c r="V26170" i="1"/>
  <c r="U26170" i="1"/>
  <c r="AB25553" i="1"/>
  <c r="AA25553" i="1"/>
  <c r="Y25553" i="1"/>
  <c r="X25553" i="1"/>
  <c r="W25553" i="1"/>
  <c r="V25553" i="1"/>
  <c r="U25553" i="1"/>
  <c r="AB4843" i="1"/>
  <c r="AA4843" i="1"/>
  <c r="Y4843" i="1"/>
  <c r="X4843" i="1"/>
  <c r="W4843" i="1"/>
  <c r="V4843" i="1"/>
  <c r="U4843" i="1"/>
  <c r="S4843" i="1"/>
  <c r="AB25347" i="1"/>
  <c r="AA25347" i="1"/>
  <c r="Y25347" i="1"/>
  <c r="X25347" i="1"/>
  <c r="W25347" i="1"/>
  <c r="U25347" i="1"/>
  <c r="V25347" i="1"/>
  <c r="AB6371" i="1"/>
  <c r="AA6371" i="1"/>
  <c r="Y6371" i="1"/>
  <c r="X6371" i="1"/>
  <c r="W6371" i="1"/>
  <c r="V6371" i="1"/>
  <c r="U6371" i="1"/>
  <c r="S6371" i="1"/>
  <c r="AB25709" i="1"/>
  <c r="AA25709" i="1"/>
  <c r="Y25709" i="1"/>
  <c r="X25709" i="1"/>
  <c r="W25709" i="1"/>
  <c r="V25709" i="1"/>
  <c r="U25709" i="1"/>
  <c r="AB12776" i="1"/>
  <c r="AA12776" i="1"/>
  <c r="Y12776" i="1"/>
  <c r="X12776" i="1"/>
  <c r="W12776" i="1"/>
  <c r="V12776" i="1"/>
  <c r="U12776" i="1"/>
  <c r="S12776" i="1"/>
  <c r="AB3962" i="1"/>
  <c r="AA3962" i="1"/>
  <c r="Y3962" i="1"/>
  <c r="X3962" i="1"/>
  <c r="W3962" i="1"/>
  <c r="V3962" i="1"/>
  <c r="U3962" i="1"/>
  <c r="S3962" i="1"/>
  <c r="AB12935" i="1"/>
  <c r="AA12935" i="1"/>
  <c r="Y12935" i="1"/>
  <c r="X12935" i="1"/>
  <c r="W12935" i="1"/>
  <c r="V12935" i="1"/>
  <c r="U12935" i="1"/>
  <c r="S12935" i="1"/>
  <c r="AB3757" i="1"/>
  <c r="AA3757" i="1"/>
  <c r="Y3757" i="1"/>
  <c r="X3757" i="1"/>
  <c r="W3757" i="1"/>
  <c r="V3757" i="1"/>
  <c r="U3757" i="1"/>
  <c r="S3757" i="1"/>
  <c r="AB346" i="1"/>
  <c r="AA346" i="1"/>
  <c r="Y346" i="1"/>
  <c r="X346" i="1"/>
  <c r="W346" i="1"/>
  <c r="V346" i="1"/>
  <c r="U346" i="1"/>
  <c r="S346" i="1"/>
  <c r="AB9676" i="1"/>
  <c r="AA9676" i="1"/>
  <c r="Y9676" i="1"/>
  <c r="X9676" i="1"/>
  <c r="W9676" i="1"/>
  <c r="V9676" i="1"/>
  <c r="U9676" i="1"/>
  <c r="S9676" i="1"/>
  <c r="AB13771" i="1"/>
  <c r="AA13771" i="1"/>
  <c r="Y13771" i="1"/>
  <c r="X13771" i="1"/>
  <c r="W13771" i="1"/>
  <c r="U13771" i="1"/>
  <c r="V13771" i="1"/>
  <c r="S13771" i="1"/>
  <c r="AB4904" i="1"/>
  <c r="AA4904" i="1"/>
  <c r="Y4904" i="1"/>
  <c r="X4904" i="1"/>
  <c r="W4904" i="1"/>
  <c r="V4904" i="1"/>
  <c r="U4904" i="1"/>
  <c r="S4904" i="1"/>
  <c r="AB9753" i="1"/>
  <c r="AA9753" i="1"/>
  <c r="Y9753" i="1"/>
  <c r="X9753" i="1"/>
  <c r="W9753" i="1"/>
  <c r="V9753" i="1"/>
  <c r="U9753" i="1"/>
  <c r="S9753" i="1"/>
  <c r="AB23691" i="1"/>
  <c r="AA23691" i="1"/>
  <c r="Y23691" i="1"/>
  <c r="X23691" i="1"/>
  <c r="W23691" i="1"/>
  <c r="U23691" i="1"/>
  <c r="V23691" i="1"/>
  <c r="AB16256" i="1"/>
  <c r="AA16256" i="1"/>
  <c r="Y16256" i="1"/>
  <c r="X16256" i="1"/>
  <c r="W16256" i="1"/>
  <c r="V16256" i="1"/>
  <c r="U16256" i="1"/>
  <c r="AB3005" i="1"/>
  <c r="AA3005" i="1"/>
  <c r="Y3005" i="1"/>
  <c r="X3005" i="1"/>
  <c r="W3005" i="1"/>
  <c r="V3005" i="1"/>
  <c r="U3005" i="1"/>
  <c r="S3005" i="1"/>
  <c r="AB20606" i="1"/>
  <c r="AA20606" i="1"/>
  <c r="Y20606" i="1"/>
  <c r="X20606" i="1"/>
  <c r="W20606" i="1"/>
  <c r="V20606" i="1"/>
  <c r="U20606" i="1"/>
  <c r="AB19318" i="1"/>
  <c r="AA19318" i="1"/>
  <c r="Y19318" i="1"/>
  <c r="X19318" i="1"/>
  <c r="W19318" i="1"/>
  <c r="V19318" i="1"/>
  <c r="U19318" i="1"/>
  <c r="AB14035" i="1"/>
  <c r="AA14035" i="1"/>
  <c r="Y14035" i="1"/>
  <c r="X14035" i="1"/>
  <c r="W14035" i="1"/>
  <c r="U14035" i="1"/>
  <c r="V14035" i="1"/>
  <c r="S14035" i="1"/>
  <c r="AB1752" i="1"/>
  <c r="AA1752" i="1"/>
  <c r="Y1752" i="1"/>
  <c r="X1752" i="1"/>
  <c r="W1752" i="1"/>
  <c r="V1752" i="1"/>
  <c r="U1752" i="1"/>
  <c r="S1752" i="1"/>
  <c r="AB24348" i="1"/>
  <c r="AA24348" i="1"/>
  <c r="Y24348" i="1"/>
  <c r="X24348" i="1"/>
  <c r="W24348" i="1"/>
  <c r="V24348" i="1"/>
  <c r="U24348" i="1"/>
  <c r="AB23690" i="1"/>
  <c r="AA23690" i="1"/>
  <c r="Y23690" i="1"/>
  <c r="X23690" i="1"/>
  <c r="W23690" i="1"/>
  <c r="V23690" i="1"/>
  <c r="U23690" i="1"/>
  <c r="AB11804" i="1"/>
  <c r="AA11804" i="1"/>
  <c r="Y11804" i="1"/>
  <c r="X11804" i="1"/>
  <c r="W11804" i="1"/>
  <c r="V11804" i="1"/>
  <c r="U11804" i="1"/>
  <c r="S11804" i="1"/>
  <c r="AB18987" i="1"/>
  <c r="AA18987" i="1"/>
  <c r="Y18987" i="1"/>
  <c r="X18987" i="1"/>
  <c r="W18987" i="1"/>
  <c r="U18987" i="1"/>
  <c r="V18987" i="1"/>
  <c r="AB19317" i="1"/>
  <c r="AA19317" i="1"/>
  <c r="Y19317" i="1"/>
  <c r="X19317" i="1"/>
  <c r="W19317" i="1"/>
  <c r="V19317" i="1"/>
  <c r="U19317" i="1"/>
  <c r="AB7188" i="1"/>
  <c r="AA7188" i="1"/>
  <c r="Y7188" i="1"/>
  <c r="X7188" i="1"/>
  <c r="W7188" i="1"/>
  <c r="V7188" i="1"/>
  <c r="U7188" i="1"/>
  <c r="S7188" i="1"/>
  <c r="AB26762" i="1"/>
  <c r="AA26762" i="1"/>
  <c r="Y26762" i="1"/>
  <c r="W26762" i="1"/>
  <c r="X26762" i="1"/>
  <c r="V26762" i="1"/>
  <c r="U26762" i="1"/>
  <c r="AB23479" i="1"/>
  <c r="AA23479" i="1"/>
  <c r="Y23479" i="1"/>
  <c r="X23479" i="1"/>
  <c r="W23479" i="1"/>
  <c r="V23479" i="1"/>
  <c r="U23479" i="1"/>
  <c r="AB11470" i="1"/>
  <c r="AA11470" i="1"/>
  <c r="Y11470" i="1"/>
  <c r="X11470" i="1"/>
  <c r="W11470" i="1"/>
  <c r="V11470" i="1"/>
  <c r="U11470" i="1"/>
  <c r="S11470" i="1"/>
  <c r="AB16749" i="1"/>
  <c r="AA16749" i="1"/>
  <c r="Y16749" i="1"/>
  <c r="X16749" i="1"/>
  <c r="W16749" i="1"/>
  <c r="V16749" i="1"/>
  <c r="U16749" i="1"/>
  <c r="AB4225" i="1"/>
  <c r="AA4225" i="1"/>
  <c r="Y4225" i="1"/>
  <c r="X4225" i="1"/>
  <c r="W4225" i="1"/>
  <c r="V4225" i="1"/>
  <c r="U4225" i="1"/>
  <c r="S4225" i="1"/>
  <c r="AB3004" i="1"/>
  <c r="AA3004" i="1"/>
  <c r="Y3004" i="1"/>
  <c r="X3004" i="1"/>
  <c r="W3004" i="1"/>
  <c r="V3004" i="1"/>
  <c r="U3004" i="1"/>
  <c r="S3004" i="1"/>
  <c r="AB7836" i="1"/>
  <c r="AA7836" i="1"/>
  <c r="Y7836" i="1"/>
  <c r="X7836" i="1"/>
  <c r="W7836" i="1"/>
  <c r="V7836" i="1"/>
  <c r="U7836" i="1"/>
  <c r="S7836" i="1"/>
  <c r="AB23192" i="1"/>
  <c r="AA23192" i="1"/>
  <c r="Y23192" i="1"/>
  <c r="X23192" i="1"/>
  <c r="W23192" i="1"/>
  <c r="V23192" i="1"/>
  <c r="U23192" i="1"/>
  <c r="AB3961" i="1"/>
  <c r="AA3961" i="1"/>
  <c r="Y3961" i="1"/>
  <c r="X3961" i="1"/>
  <c r="W3961" i="1"/>
  <c r="V3961" i="1"/>
  <c r="U3961" i="1"/>
  <c r="S3961" i="1"/>
  <c r="AB25642" i="1"/>
  <c r="AA25642" i="1"/>
  <c r="Y25642" i="1"/>
  <c r="X25642" i="1"/>
  <c r="W25642" i="1"/>
  <c r="V25642" i="1"/>
  <c r="U25642" i="1"/>
  <c r="AB24062" i="1"/>
  <c r="AA24062" i="1"/>
  <c r="Y24062" i="1"/>
  <c r="X24062" i="1"/>
  <c r="W24062" i="1"/>
  <c r="V24062" i="1"/>
  <c r="U24062" i="1"/>
  <c r="AB8257" i="1"/>
  <c r="AA8257" i="1"/>
  <c r="Y8257" i="1"/>
  <c r="X8257" i="1"/>
  <c r="W8257" i="1"/>
  <c r="V8257" i="1"/>
  <c r="U8257" i="1"/>
  <c r="S8257" i="1"/>
  <c r="AB15803" i="1"/>
  <c r="AA15803" i="1"/>
  <c r="Y15803" i="1"/>
  <c r="X15803" i="1"/>
  <c r="W15803" i="1"/>
  <c r="U15803" i="1"/>
  <c r="V15803" i="1"/>
  <c r="AB21386" i="1"/>
  <c r="AA21386" i="1"/>
  <c r="Y21386" i="1"/>
  <c r="X21386" i="1"/>
  <c r="W21386" i="1"/>
  <c r="V21386" i="1"/>
  <c r="U21386" i="1"/>
  <c r="AB24991" i="1"/>
  <c r="AA24991" i="1"/>
  <c r="Y24991" i="1"/>
  <c r="X24991" i="1"/>
  <c r="W24991" i="1"/>
  <c r="V24991" i="1"/>
  <c r="U24991" i="1"/>
  <c r="AB4144" i="1"/>
  <c r="AA4144" i="1"/>
  <c r="Y4144" i="1"/>
  <c r="X4144" i="1"/>
  <c r="W4144" i="1"/>
  <c r="V4144" i="1"/>
  <c r="U4144" i="1"/>
  <c r="S4144" i="1"/>
  <c r="AB22062" i="1"/>
  <c r="AA22062" i="1"/>
  <c r="Y22062" i="1"/>
  <c r="X22062" i="1"/>
  <c r="W22062" i="1"/>
  <c r="V22062" i="1"/>
  <c r="U22062" i="1"/>
  <c r="AB2017" i="1"/>
  <c r="AA2017" i="1"/>
  <c r="Y2017" i="1"/>
  <c r="X2017" i="1"/>
  <c r="W2017" i="1"/>
  <c r="V2017" i="1"/>
  <c r="U2017" i="1"/>
  <c r="S2017" i="1"/>
  <c r="AB16484" i="1"/>
  <c r="AA16484" i="1"/>
  <c r="Y16484" i="1"/>
  <c r="X16484" i="1"/>
  <c r="W16484" i="1"/>
  <c r="V16484" i="1"/>
  <c r="U16484" i="1"/>
  <c r="AB18523" i="1"/>
  <c r="AA18523" i="1"/>
  <c r="Y18523" i="1"/>
  <c r="X18523" i="1"/>
  <c r="W18523" i="1"/>
  <c r="U18523" i="1"/>
  <c r="V18523" i="1"/>
  <c r="AB12696" i="1"/>
  <c r="AA12696" i="1"/>
  <c r="Y12696" i="1"/>
  <c r="X12696" i="1"/>
  <c r="W12696" i="1"/>
  <c r="V12696" i="1"/>
  <c r="U12696" i="1"/>
  <c r="S12696" i="1"/>
  <c r="AB2711" i="1"/>
  <c r="AA2711" i="1"/>
  <c r="Y2711" i="1"/>
  <c r="X2711" i="1"/>
  <c r="V2711" i="1"/>
  <c r="W2711" i="1"/>
  <c r="U2711" i="1"/>
  <c r="S2711" i="1"/>
  <c r="AB1750" i="1"/>
  <c r="AA1750" i="1"/>
  <c r="Y1750" i="1"/>
  <c r="X1750" i="1"/>
  <c r="W1750" i="1"/>
  <c r="V1750" i="1"/>
  <c r="U1750" i="1"/>
  <c r="S1750" i="1"/>
  <c r="AB17318" i="1"/>
  <c r="AA17318" i="1"/>
  <c r="Y17318" i="1"/>
  <c r="X17318" i="1"/>
  <c r="W17318" i="1"/>
  <c r="V17318" i="1"/>
  <c r="U17318" i="1"/>
  <c r="AB23191" i="1"/>
  <c r="AA23191" i="1"/>
  <c r="Y23191" i="1"/>
  <c r="X23191" i="1"/>
  <c r="W23191" i="1"/>
  <c r="V23191" i="1"/>
  <c r="U23191" i="1"/>
  <c r="AB24061" i="1"/>
  <c r="AA24061" i="1"/>
  <c r="Y24061" i="1"/>
  <c r="X24061" i="1"/>
  <c r="W24061" i="1"/>
  <c r="V24061" i="1"/>
  <c r="U24061" i="1"/>
  <c r="AB9899" i="1"/>
  <c r="AA9899" i="1"/>
  <c r="Y9899" i="1"/>
  <c r="X9899" i="1"/>
  <c r="W9899" i="1"/>
  <c r="V9899" i="1"/>
  <c r="U9899" i="1"/>
  <c r="S9899" i="1"/>
  <c r="AB28047" i="1"/>
  <c r="AA28047" i="1"/>
  <c r="Y28047" i="1"/>
  <c r="X28047" i="1"/>
  <c r="W28047" i="1"/>
  <c r="V28047" i="1"/>
  <c r="U28047" i="1"/>
  <c r="AB1316" i="1"/>
  <c r="AA1316" i="1"/>
  <c r="Y1316" i="1"/>
  <c r="X1316" i="1"/>
  <c r="W1316" i="1"/>
  <c r="V1316" i="1"/>
  <c r="U1316" i="1"/>
  <c r="S1316" i="1"/>
  <c r="AB6199" i="1"/>
  <c r="AA6199" i="1"/>
  <c r="Y6199" i="1"/>
  <c r="X6199" i="1"/>
  <c r="V6199" i="1"/>
  <c r="W6199" i="1"/>
  <c r="U6199" i="1"/>
  <c r="S6199" i="1"/>
  <c r="AB13593" i="1"/>
  <c r="AA13593" i="1"/>
  <c r="Y13593" i="1"/>
  <c r="X13593" i="1"/>
  <c r="W13593" i="1"/>
  <c r="V13593" i="1"/>
  <c r="U13593" i="1"/>
  <c r="S13593" i="1"/>
  <c r="AB27893" i="1"/>
  <c r="AA27893" i="1"/>
  <c r="Y27893" i="1"/>
  <c r="X27893" i="1"/>
  <c r="W27893" i="1"/>
  <c r="V27893" i="1"/>
  <c r="U27893" i="1"/>
  <c r="AB526" i="1"/>
  <c r="AA526" i="1"/>
  <c r="Y526" i="1"/>
  <c r="X526" i="1"/>
  <c r="W526" i="1"/>
  <c r="V526" i="1"/>
  <c r="U526" i="1"/>
  <c r="S526" i="1"/>
  <c r="AB921" i="1"/>
  <c r="AA921" i="1"/>
  <c r="Y921" i="1"/>
  <c r="X921" i="1"/>
  <c r="W921" i="1"/>
  <c r="V921" i="1"/>
  <c r="U921" i="1"/>
  <c r="S921" i="1"/>
  <c r="AB27774" i="1"/>
  <c r="AA27774" i="1"/>
  <c r="Y27774" i="1"/>
  <c r="X27774" i="1"/>
  <c r="W27774" i="1"/>
  <c r="V27774" i="1"/>
  <c r="U27774" i="1"/>
  <c r="AB9161" i="1"/>
  <c r="AA9161" i="1"/>
  <c r="Y9161" i="1"/>
  <c r="X9161" i="1"/>
  <c r="W9161" i="1"/>
  <c r="V9161" i="1"/>
  <c r="U9161" i="1"/>
  <c r="S9161" i="1"/>
  <c r="AB10797" i="1"/>
  <c r="AA10797" i="1"/>
  <c r="Y10797" i="1"/>
  <c r="X10797" i="1"/>
  <c r="W10797" i="1"/>
  <c r="V10797" i="1"/>
  <c r="U10797" i="1"/>
  <c r="S10797" i="1"/>
  <c r="AB15035" i="1"/>
  <c r="AA15035" i="1"/>
  <c r="Y15035" i="1"/>
  <c r="X15035" i="1"/>
  <c r="W15035" i="1"/>
  <c r="U15035" i="1"/>
  <c r="V15035" i="1"/>
  <c r="S15035" i="1"/>
  <c r="AB18274" i="1"/>
  <c r="AA18274" i="1"/>
  <c r="Y18274" i="1"/>
  <c r="X18274" i="1"/>
  <c r="W18274" i="1"/>
  <c r="V18274" i="1"/>
  <c r="U18274" i="1"/>
  <c r="AB20603" i="1"/>
  <c r="AA20603" i="1"/>
  <c r="Y20603" i="1"/>
  <c r="X20603" i="1"/>
  <c r="W20603" i="1"/>
  <c r="U20603" i="1"/>
  <c r="V20603" i="1"/>
  <c r="AB16014" i="1"/>
  <c r="AA16014" i="1"/>
  <c r="Y16014" i="1"/>
  <c r="X16014" i="1"/>
  <c r="W16014" i="1"/>
  <c r="V16014" i="1"/>
  <c r="U16014" i="1"/>
  <c r="AB24413" i="1"/>
  <c r="AA24413" i="1"/>
  <c r="Y24413" i="1"/>
  <c r="X24413" i="1"/>
  <c r="W24413" i="1"/>
  <c r="V24413" i="1"/>
  <c r="U24413" i="1"/>
  <c r="AB13259" i="1"/>
  <c r="AA13259" i="1"/>
  <c r="Y13259" i="1"/>
  <c r="X13259" i="1"/>
  <c r="W13259" i="1"/>
  <c r="U13259" i="1"/>
  <c r="V13259" i="1"/>
  <c r="S13259" i="1"/>
  <c r="AB3679" i="1"/>
  <c r="AA3679" i="1"/>
  <c r="Y3679" i="1"/>
  <c r="X3679" i="1"/>
  <c r="V3679" i="1"/>
  <c r="W3679" i="1"/>
  <c r="U3679" i="1"/>
  <c r="S3679" i="1"/>
  <c r="AB21048" i="1"/>
  <c r="AA21048" i="1"/>
  <c r="Y21048" i="1"/>
  <c r="X21048" i="1"/>
  <c r="W21048" i="1"/>
  <c r="V21048" i="1"/>
  <c r="U21048" i="1"/>
  <c r="AB5096" i="1"/>
  <c r="AA5096" i="1"/>
  <c r="Y5096" i="1"/>
  <c r="X5096" i="1"/>
  <c r="W5096" i="1"/>
  <c r="V5096" i="1"/>
  <c r="U5096" i="1"/>
  <c r="S5096" i="1"/>
  <c r="AB5095" i="1"/>
  <c r="AA5095" i="1"/>
  <c r="Y5095" i="1"/>
  <c r="X5095" i="1"/>
  <c r="V5095" i="1"/>
  <c r="W5095" i="1"/>
  <c r="U5095" i="1"/>
  <c r="S5095" i="1"/>
  <c r="AB9475" i="1"/>
  <c r="AA9475" i="1"/>
  <c r="Y9475" i="1"/>
  <c r="X9475" i="1"/>
  <c r="W9475" i="1"/>
  <c r="V9475" i="1"/>
  <c r="U9475" i="1"/>
  <c r="S9475" i="1"/>
  <c r="AB4616" i="1"/>
  <c r="AA4616" i="1"/>
  <c r="Y4616" i="1"/>
  <c r="X4616" i="1"/>
  <c r="W4616" i="1"/>
  <c r="V4616" i="1"/>
  <c r="U4616" i="1"/>
  <c r="S4616" i="1"/>
  <c r="AB21385" i="1"/>
  <c r="AA21385" i="1"/>
  <c r="Y21385" i="1"/>
  <c r="X21385" i="1"/>
  <c r="W21385" i="1"/>
  <c r="V21385" i="1"/>
  <c r="U21385" i="1"/>
  <c r="AB27045" i="1"/>
  <c r="AA27045" i="1"/>
  <c r="Y27045" i="1"/>
  <c r="X27045" i="1"/>
  <c r="W27045" i="1"/>
  <c r="V27045" i="1"/>
  <c r="U27045" i="1"/>
  <c r="AB6004" i="1"/>
  <c r="AA6004" i="1"/>
  <c r="Y6004" i="1"/>
  <c r="X6004" i="1"/>
  <c r="W6004" i="1"/>
  <c r="V6004" i="1"/>
  <c r="U6004" i="1"/>
  <c r="S6004" i="1"/>
  <c r="AB1053" i="1"/>
  <c r="AA1053" i="1"/>
  <c r="Y1053" i="1"/>
  <c r="X1053" i="1"/>
  <c r="W1053" i="1"/>
  <c r="V1053" i="1"/>
  <c r="U1053" i="1"/>
  <c r="S1053" i="1"/>
  <c r="AB22456" i="1"/>
  <c r="AA22456" i="1"/>
  <c r="Y22456" i="1"/>
  <c r="X22456" i="1"/>
  <c r="W22456" i="1"/>
  <c r="V22456" i="1"/>
  <c r="U22456" i="1"/>
  <c r="AB20012" i="1"/>
  <c r="AA20012" i="1"/>
  <c r="Y20012" i="1"/>
  <c r="X20012" i="1"/>
  <c r="W20012" i="1"/>
  <c r="V20012" i="1"/>
  <c r="U20012" i="1"/>
  <c r="AB5094" i="1"/>
  <c r="AA5094" i="1"/>
  <c r="Y5094" i="1"/>
  <c r="X5094" i="1"/>
  <c r="W5094" i="1"/>
  <c r="V5094" i="1"/>
  <c r="U5094" i="1"/>
  <c r="S5094" i="1"/>
  <c r="AB3002" i="1"/>
  <c r="AA3002" i="1"/>
  <c r="Y3002" i="1"/>
  <c r="X3002" i="1"/>
  <c r="W3002" i="1"/>
  <c r="V3002" i="1"/>
  <c r="U3002" i="1"/>
  <c r="S3002" i="1"/>
  <c r="AB6368" i="1"/>
  <c r="AA6368" i="1"/>
  <c r="Y6368" i="1"/>
  <c r="X6368" i="1"/>
  <c r="W6368" i="1"/>
  <c r="V6368" i="1"/>
  <c r="U6368" i="1"/>
  <c r="S6368" i="1"/>
  <c r="AB8790" i="1"/>
  <c r="AA8790" i="1"/>
  <c r="Y8790" i="1"/>
  <c r="X8790" i="1"/>
  <c r="W8790" i="1"/>
  <c r="V8790" i="1"/>
  <c r="U8790" i="1"/>
  <c r="S8790" i="1"/>
  <c r="AB21924" i="1"/>
  <c r="AA21924" i="1"/>
  <c r="Y21924" i="1"/>
  <c r="X21924" i="1"/>
  <c r="W21924" i="1"/>
  <c r="V21924" i="1"/>
  <c r="U21924" i="1"/>
  <c r="AB11252" i="1"/>
  <c r="AA11252" i="1"/>
  <c r="Y11252" i="1"/>
  <c r="X11252" i="1"/>
  <c r="W11252" i="1"/>
  <c r="V11252" i="1"/>
  <c r="U11252" i="1"/>
  <c r="S11252" i="1"/>
  <c r="AB23289" i="1"/>
  <c r="AA23289" i="1"/>
  <c r="Y23289" i="1"/>
  <c r="X23289" i="1"/>
  <c r="W23289" i="1"/>
  <c r="V23289" i="1"/>
  <c r="U23289" i="1"/>
  <c r="AB21718" i="1"/>
  <c r="AA21718" i="1"/>
  <c r="Y21718" i="1"/>
  <c r="X21718" i="1"/>
  <c r="W21718" i="1"/>
  <c r="V21718" i="1"/>
  <c r="U21718" i="1"/>
  <c r="AB3958" i="1"/>
  <c r="AA3958" i="1"/>
  <c r="Y3958" i="1"/>
  <c r="X3958" i="1"/>
  <c r="W3958" i="1"/>
  <c r="V3958" i="1"/>
  <c r="U3958" i="1"/>
  <c r="S3958" i="1"/>
  <c r="AB1747" i="1"/>
  <c r="AA1747" i="1"/>
  <c r="Y1747" i="1"/>
  <c r="X1747" i="1"/>
  <c r="W1747" i="1"/>
  <c r="V1747" i="1"/>
  <c r="U1747" i="1"/>
  <c r="S1747" i="1"/>
  <c r="AB9158" i="1"/>
  <c r="AA9158" i="1"/>
  <c r="Y9158" i="1"/>
  <c r="X9158" i="1"/>
  <c r="W9158" i="1"/>
  <c r="V9158" i="1"/>
  <c r="U9158" i="1"/>
  <c r="S9158" i="1"/>
  <c r="AB9285" i="1"/>
  <c r="AA9285" i="1"/>
  <c r="Y9285" i="1"/>
  <c r="X9285" i="1"/>
  <c r="W9285" i="1"/>
  <c r="V9285" i="1"/>
  <c r="U9285" i="1"/>
  <c r="S9285" i="1"/>
  <c r="AB26083" i="1"/>
  <c r="AA26083" i="1"/>
  <c r="Y26083" i="1"/>
  <c r="X26083" i="1"/>
  <c r="W26083" i="1"/>
  <c r="U26083" i="1"/>
  <c r="V26083" i="1"/>
  <c r="AB23685" i="1"/>
  <c r="AA23685" i="1"/>
  <c r="Y23685" i="1"/>
  <c r="X23685" i="1"/>
  <c r="W23685" i="1"/>
  <c r="V23685" i="1"/>
  <c r="U23685" i="1"/>
  <c r="AB24764" i="1"/>
  <c r="AA24764" i="1"/>
  <c r="Y24764" i="1"/>
  <c r="X24764" i="1"/>
  <c r="W24764" i="1"/>
  <c r="V24764" i="1"/>
  <c r="U24764" i="1"/>
  <c r="AB19943" i="1"/>
  <c r="AA19943" i="1"/>
  <c r="Y19943" i="1"/>
  <c r="X19943" i="1"/>
  <c r="W19943" i="1"/>
  <c r="V19943" i="1"/>
  <c r="U19943" i="1"/>
  <c r="AB22588" i="1"/>
  <c r="AA22588" i="1"/>
  <c r="Y22588" i="1"/>
  <c r="X22588" i="1"/>
  <c r="W22588" i="1"/>
  <c r="V22588" i="1"/>
  <c r="U22588" i="1"/>
  <c r="AB4691" i="1"/>
  <c r="AA4691" i="1"/>
  <c r="Y4691" i="1"/>
  <c r="X4691" i="1"/>
  <c r="W4691" i="1"/>
  <c r="V4691" i="1"/>
  <c r="U4691" i="1"/>
  <c r="S4691" i="1"/>
  <c r="AB22453" i="1"/>
  <c r="AA22453" i="1"/>
  <c r="Y22453" i="1"/>
  <c r="X22453" i="1"/>
  <c r="W22453" i="1"/>
  <c r="V22453" i="1"/>
  <c r="U22453" i="1"/>
  <c r="AB23387" i="1"/>
  <c r="AA23387" i="1"/>
  <c r="Y23387" i="1"/>
  <c r="X23387" i="1"/>
  <c r="W23387" i="1"/>
  <c r="U23387" i="1"/>
  <c r="V23387" i="1"/>
  <c r="AB7350" i="1"/>
  <c r="AA7350" i="1"/>
  <c r="Y7350" i="1"/>
  <c r="X7350" i="1"/>
  <c r="W7350" i="1"/>
  <c r="V7350" i="1"/>
  <c r="U7350" i="1"/>
  <c r="S7350" i="1"/>
  <c r="AB5250" i="1"/>
  <c r="AA5250" i="1"/>
  <c r="Y5250" i="1"/>
  <c r="X5250" i="1"/>
  <c r="W5250" i="1"/>
  <c r="V5250" i="1"/>
  <c r="U5250" i="1"/>
  <c r="S5250" i="1"/>
  <c r="AB111" i="1"/>
  <c r="AA111" i="1"/>
  <c r="Y111" i="1"/>
  <c r="X111" i="1"/>
  <c r="V111" i="1"/>
  <c r="W111" i="1"/>
  <c r="U111" i="1"/>
  <c r="S111" i="1"/>
  <c r="AB11977" i="1"/>
  <c r="AA11977" i="1"/>
  <c r="Y11977" i="1"/>
  <c r="X11977" i="1"/>
  <c r="W11977" i="1"/>
  <c r="V11977" i="1"/>
  <c r="U11977" i="1"/>
  <c r="S11977" i="1"/>
  <c r="AB9050" i="1"/>
  <c r="AA9050" i="1"/>
  <c r="Y9050" i="1"/>
  <c r="X9050" i="1"/>
  <c r="W9050" i="1"/>
  <c r="V9050" i="1"/>
  <c r="U9050" i="1"/>
  <c r="S9050" i="1"/>
  <c r="AB12166" i="1"/>
  <c r="AA12166" i="1"/>
  <c r="Y12166" i="1"/>
  <c r="X12166" i="1"/>
  <c r="W12166" i="1"/>
  <c r="V12166" i="1"/>
  <c r="U12166" i="1"/>
  <c r="S12166" i="1"/>
  <c r="AB14256" i="1"/>
  <c r="AA14256" i="1"/>
  <c r="Y14256" i="1"/>
  <c r="X14256" i="1"/>
  <c r="W14256" i="1"/>
  <c r="V14256" i="1"/>
  <c r="U14256" i="1"/>
  <c r="S14256" i="1"/>
  <c r="AB20132" i="1"/>
  <c r="AA20132" i="1"/>
  <c r="Y20132" i="1"/>
  <c r="X20132" i="1"/>
  <c r="W20132" i="1"/>
  <c r="V20132" i="1"/>
  <c r="U20132" i="1"/>
  <c r="AB6678" i="1"/>
  <c r="AA6678" i="1"/>
  <c r="Y6678" i="1"/>
  <c r="X6678" i="1"/>
  <c r="W6678" i="1"/>
  <c r="V6678" i="1"/>
  <c r="U6678" i="1"/>
  <c r="S6678" i="1"/>
  <c r="AB26761" i="1"/>
  <c r="AA26761" i="1"/>
  <c r="Y26761" i="1"/>
  <c r="X26761" i="1"/>
  <c r="W26761" i="1"/>
  <c r="V26761" i="1"/>
  <c r="U26761" i="1"/>
  <c r="AB4394" i="1"/>
  <c r="AA4394" i="1"/>
  <c r="Y4394" i="1"/>
  <c r="X4394" i="1"/>
  <c r="W4394" i="1"/>
  <c r="V4394" i="1"/>
  <c r="U4394" i="1"/>
  <c r="S4394" i="1"/>
  <c r="AB14024" i="1"/>
  <c r="AA14024" i="1"/>
  <c r="Y14024" i="1"/>
  <c r="X14024" i="1"/>
  <c r="W14024" i="1"/>
  <c r="V14024" i="1"/>
  <c r="U14024" i="1"/>
  <c r="S14024" i="1"/>
  <c r="AB6489" i="1"/>
  <c r="AA6489" i="1"/>
  <c r="Y6489" i="1"/>
  <c r="X6489" i="1"/>
  <c r="W6489" i="1"/>
  <c r="V6489" i="1"/>
  <c r="U6489" i="1"/>
  <c r="S6489" i="1"/>
  <c r="AB22197" i="1"/>
  <c r="AA22197" i="1"/>
  <c r="Y22197" i="1"/>
  <c r="X22197" i="1"/>
  <c r="W22197" i="1"/>
  <c r="V22197" i="1"/>
  <c r="U22197" i="1"/>
  <c r="AB18762" i="1"/>
  <c r="AA18762" i="1"/>
  <c r="Y18762" i="1"/>
  <c r="X18762" i="1"/>
  <c r="W18762" i="1"/>
  <c r="V18762" i="1"/>
  <c r="U18762" i="1"/>
  <c r="AB24058" i="1"/>
  <c r="AA24058" i="1"/>
  <c r="Y24058" i="1"/>
  <c r="X24058" i="1"/>
  <c r="W24058" i="1"/>
  <c r="V24058" i="1"/>
  <c r="U24058" i="1"/>
  <c r="AB21919" i="1"/>
  <c r="AA21919" i="1"/>
  <c r="Y21919" i="1"/>
  <c r="X21919" i="1"/>
  <c r="W21919" i="1"/>
  <c r="V21919" i="1"/>
  <c r="U21919" i="1"/>
  <c r="AB1607" i="1"/>
  <c r="AA1607" i="1"/>
  <c r="Y1607" i="1"/>
  <c r="X1607" i="1"/>
  <c r="V1607" i="1"/>
  <c r="W1607" i="1"/>
  <c r="U1607" i="1"/>
  <c r="S1607" i="1"/>
  <c r="AB24057" i="1"/>
  <c r="AA24057" i="1"/>
  <c r="Y24057" i="1"/>
  <c r="X24057" i="1"/>
  <c r="W24057" i="1"/>
  <c r="V24057" i="1"/>
  <c r="U24057" i="1"/>
  <c r="AB21043" i="1"/>
  <c r="AA21043" i="1"/>
  <c r="Y21043" i="1"/>
  <c r="X21043" i="1"/>
  <c r="W21043" i="1"/>
  <c r="U21043" i="1"/>
  <c r="V21043" i="1"/>
  <c r="AB9156" i="1"/>
  <c r="AA9156" i="1"/>
  <c r="Y9156" i="1"/>
  <c r="X9156" i="1"/>
  <c r="W9156" i="1"/>
  <c r="V9156" i="1"/>
  <c r="U9156" i="1"/>
  <c r="S9156" i="1"/>
  <c r="AB20796" i="1"/>
  <c r="AA20796" i="1"/>
  <c r="Y20796" i="1"/>
  <c r="X20796" i="1"/>
  <c r="W20796" i="1"/>
  <c r="V20796" i="1"/>
  <c r="U20796" i="1"/>
  <c r="AB16333" i="1"/>
  <c r="AA16333" i="1"/>
  <c r="Y16333" i="1"/>
  <c r="X16333" i="1"/>
  <c r="W16333" i="1"/>
  <c r="V16333" i="1"/>
  <c r="U16333" i="1"/>
  <c r="AB24055" i="1"/>
  <c r="AA24055" i="1"/>
  <c r="Y24055" i="1"/>
  <c r="X24055" i="1"/>
  <c r="W24055" i="1"/>
  <c r="V24055" i="1"/>
  <c r="U24055" i="1"/>
  <c r="AB24911" i="1"/>
  <c r="AA24911" i="1"/>
  <c r="Y24911" i="1"/>
  <c r="X24911" i="1"/>
  <c r="W24911" i="1"/>
  <c r="V24911" i="1"/>
  <c r="U24911" i="1"/>
  <c r="AB3955" i="1"/>
  <c r="AA3955" i="1"/>
  <c r="Y3955" i="1"/>
  <c r="X3955" i="1"/>
  <c r="W3955" i="1"/>
  <c r="V3955" i="1"/>
  <c r="U3955" i="1"/>
  <c r="S3955" i="1"/>
  <c r="AB22056" i="1"/>
  <c r="AA22056" i="1"/>
  <c r="Y22056" i="1"/>
  <c r="X22056" i="1"/>
  <c r="W22056" i="1"/>
  <c r="V22056" i="1"/>
  <c r="U22056" i="1"/>
  <c r="AB23060" i="1"/>
  <c r="AA23060" i="1"/>
  <c r="Y23060" i="1"/>
  <c r="X23060" i="1"/>
  <c r="W23060" i="1"/>
  <c r="V23060" i="1"/>
  <c r="U23060" i="1"/>
  <c r="AB13648" i="1"/>
  <c r="AA13648" i="1"/>
  <c r="Y13648" i="1"/>
  <c r="X13648" i="1"/>
  <c r="W13648" i="1"/>
  <c r="V13648" i="1"/>
  <c r="U13648" i="1"/>
  <c r="S13648" i="1"/>
  <c r="AB19741" i="1"/>
  <c r="AA19741" i="1"/>
  <c r="Y19741" i="1"/>
  <c r="X19741" i="1"/>
  <c r="W19741" i="1"/>
  <c r="V19741" i="1"/>
  <c r="U19741" i="1"/>
  <c r="AB26517" i="1"/>
  <c r="AA26517" i="1"/>
  <c r="Y26517" i="1"/>
  <c r="X26517" i="1"/>
  <c r="W26517" i="1"/>
  <c r="V26517" i="1"/>
  <c r="U26517" i="1"/>
  <c r="AB24152" i="1"/>
  <c r="AA24152" i="1"/>
  <c r="Y24152" i="1"/>
  <c r="X24152" i="1"/>
  <c r="W24152" i="1"/>
  <c r="V24152" i="1"/>
  <c r="U24152" i="1"/>
  <c r="AB22055" i="1"/>
  <c r="AA22055" i="1"/>
  <c r="Y22055" i="1"/>
  <c r="X22055" i="1"/>
  <c r="W22055" i="1"/>
  <c r="V22055" i="1"/>
  <c r="U22055" i="1"/>
  <c r="AB14505" i="1"/>
  <c r="AA14505" i="1"/>
  <c r="Y14505" i="1"/>
  <c r="X14505" i="1"/>
  <c r="W14505" i="1"/>
  <c r="V14505" i="1"/>
  <c r="U14505" i="1"/>
  <c r="S14505" i="1"/>
  <c r="AB14924" i="1"/>
  <c r="AA14924" i="1"/>
  <c r="Y14924" i="1"/>
  <c r="X14924" i="1"/>
  <c r="W14924" i="1"/>
  <c r="V14924" i="1"/>
  <c r="U14924" i="1"/>
  <c r="S14924" i="1"/>
  <c r="AB23953" i="1"/>
  <c r="AA23953" i="1"/>
  <c r="Y23953" i="1"/>
  <c r="X23953" i="1"/>
  <c r="W23953" i="1"/>
  <c r="V23953" i="1"/>
  <c r="U23953" i="1"/>
  <c r="AB27836" i="1"/>
  <c r="AA27836" i="1"/>
  <c r="Y27836" i="1"/>
  <c r="X27836" i="1"/>
  <c r="W27836" i="1"/>
  <c r="V27836" i="1"/>
  <c r="U27836" i="1"/>
  <c r="AB24151" i="1"/>
  <c r="AA24151" i="1"/>
  <c r="Y24151" i="1"/>
  <c r="X24151" i="1"/>
  <c r="W24151" i="1"/>
  <c r="V24151" i="1"/>
  <c r="U24151" i="1"/>
  <c r="AB8009" i="1"/>
  <c r="AA8009" i="1"/>
  <c r="Y8009" i="1"/>
  <c r="X8009" i="1"/>
  <c r="W8009" i="1"/>
  <c r="V8009" i="1"/>
  <c r="U8009" i="1"/>
  <c r="S8009" i="1"/>
  <c r="AB10794" i="1"/>
  <c r="AA10794" i="1"/>
  <c r="Y10794" i="1"/>
  <c r="X10794" i="1"/>
  <c r="W10794" i="1"/>
  <c r="V10794" i="1"/>
  <c r="U10794" i="1"/>
  <c r="S10794" i="1"/>
  <c r="AB5170" i="1"/>
  <c r="AA5170" i="1"/>
  <c r="Y5170" i="1"/>
  <c r="X5170" i="1"/>
  <c r="W5170" i="1"/>
  <c r="V5170" i="1"/>
  <c r="U5170" i="1"/>
  <c r="S5170" i="1"/>
  <c r="AB22190" i="1"/>
  <c r="AA22190" i="1"/>
  <c r="Y22190" i="1"/>
  <c r="X22190" i="1"/>
  <c r="W22190" i="1"/>
  <c r="V22190" i="1"/>
  <c r="U22190" i="1"/>
  <c r="AB23187" i="1"/>
  <c r="AA23187" i="1"/>
  <c r="Y23187" i="1"/>
  <c r="X23187" i="1"/>
  <c r="W23187" i="1"/>
  <c r="U23187" i="1"/>
  <c r="V23187" i="1"/>
  <c r="AB8720" i="1"/>
  <c r="AA8720" i="1"/>
  <c r="Y8720" i="1"/>
  <c r="X8720" i="1"/>
  <c r="W8720" i="1"/>
  <c r="V8720" i="1"/>
  <c r="U8720" i="1"/>
  <c r="S8720" i="1"/>
  <c r="AB23384" i="1"/>
  <c r="AA23384" i="1"/>
  <c r="Y23384" i="1"/>
  <c r="X23384" i="1"/>
  <c r="W23384" i="1"/>
  <c r="V23384" i="1"/>
  <c r="U23384" i="1"/>
  <c r="AB19309" i="1"/>
  <c r="AA19309" i="1"/>
  <c r="Y19309" i="1"/>
  <c r="X19309" i="1"/>
  <c r="W19309" i="1"/>
  <c r="V19309" i="1"/>
  <c r="U19309" i="1"/>
  <c r="AB23871" i="1"/>
  <c r="AA23871" i="1"/>
  <c r="Y23871" i="1"/>
  <c r="X23871" i="1"/>
  <c r="W23871" i="1"/>
  <c r="V23871" i="1"/>
  <c r="U23871" i="1"/>
  <c r="AB16871" i="1"/>
  <c r="AA16871" i="1"/>
  <c r="Y16871" i="1"/>
  <c r="X16871" i="1"/>
  <c r="W16871" i="1"/>
  <c r="V16871" i="1"/>
  <c r="U16871" i="1"/>
  <c r="AB20598" i="1"/>
  <c r="AA20598" i="1"/>
  <c r="Y20598" i="1"/>
  <c r="X20598" i="1"/>
  <c r="W20598" i="1"/>
  <c r="V20598" i="1"/>
  <c r="U20598" i="1"/>
  <c r="AB3952" i="1"/>
  <c r="AA3952" i="1"/>
  <c r="Y3952" i="1"/>
  <c r="X3952" i="1"/>
  <c r="W3952" i="1"/>
  <c r="V3952" i="1"/>
  <c r="U3952" i="1"/>
  <c r="S3952" i="1"/>
  <c r="AB5899" i="1"/>
  <c r="AA5899" i="1"/>
  <c r="Y5899" i="1"/>
  <c r="X5899" i="1"/>
  <c r="W5899" i="1"/>
  <c r="V5899" i="1"/>
  <c r="U5899" i="1"/>
  <c r="S5899" i="1"/>
  <c r="AB22328" i="1"/>
  <c r="AA22328" i="1"/>
  <c r="Y22328" i="1"/>
  <c r="X22328" i="1"/>
  <c r="W22328" i="1"/>
  <c r="V22328" i="1"/>
  <c r="U22328" i="1"/>
  <c r="AB23870" i="1"/>
  <c r="AA23870" i="1"/>
  <c r="Y23870" i="1"/>
  <c r="X23870" i="1"/>
  <c r="W23870" i="1"/>
  <c r="V23870" i="1"/>
  <c r="U23870" i="1"/>
  <c r="AB1907" i="1"/>
  <c r="AA1907" i="1"/>
  <c r="Y1907" i="1"/>
  <c r="X1907" i="1"/>
  <c r="W1907" i="1"/>
  <c r="V1907" i="1"/>
  <c r="U1907" i="1"/>
  <c r="S1907" i="1"/>
  <c r="AB105" i="1"/>
  <c r="AA105" i="1"/>
  <c r="Y105" i="1"/>
  <c r="X105" i="1"/>
  <c r="W105" i="1"/>
  <c r="V105" i="1"/>
  <c r="U105" i="1"/>
  <c r="S105" i="1"/>
  <c r="AB22051" i="1"/>
  <c r="AA22051" i="1"/>
  <c r="Y22051" i="1"/>
  <c r="X22051" i="1"/>
  <c r="W22051" i="1"/>
  <c r="U22051" i="1"/>
  <c r="V22051" i="1"/>
  <c r="AB10106" i="1"/>
  <c r="AA10106" i="1"/>
  <c r="Y10106" i="1"/>
  <c r="X10106" i="1"/>
  <c r="W10106" i="1"/>
  <c r="V10106" i="1"/>
  <c r="U10106" i="1"/>
  <c r="S10106" i="1"/>
  <c r="AB22050" i="1"/>
  <c r="AA22050" i="1"/>
  <c r="Y22050" i="1"/>
  <c r="X22050" i="1"/>
  <c r="W22050" i="1"/>
  <c r="V22050" i="1"/>
  <c r="U22050" i="1"/>
  <c r="AB12163" i="1"/>
  <c r="AA12163" i="1"/>
  <c r="Y12163" i="1"/>
  <c r="X12163" i="1"/>
  <c r="W12163" i="1"/>
  <c r="U12163" i="1"/>
  <c r="V12163" i="1"/>
  <c r="S12163" i="1"/>
  <c r="AB23671" i="1"/>
  <c r="AA23671" i="1"/>
  <c r="Y23671" i="1"/>
  <c r="X23671" i="1"/>
  <c r="W23671" i="1"/>
  <c r="V23671" i="1"/>
  <c r="U23671" i="1"/>
  <c r="AB5530" i="1"/>
  <c r="AA5530" i="1"/>
  <c r="Y5530" i="1"/>
  <c r="X5530" i="1"/>
  <c r="W5530" i="1"/>
  <c r="V5530" i="1"/>
  <c r="U5530" i="1"/>
  <c r="S5530" i="1"/>
  <c r="AB3202" i="1"/>
  <c r="AA3202" i="1"/>
  <c r="Y3202" i="1"/>
  <c r="X3202" i="1"/>
  <c r="W3202" i="1"/>
  <c r="V3202" i="1"/>
  <c r="U3202" i="1"/>
  <c r="S3202" i="1"/>
  <c r="AB24633" i="1"/>
  <c r="AA24633" i="1"/>
  <c r="Y24633" i="1"/>
  <c r="X24633" i="1"/>
  <c r="W24633" i="1"/>
  <c r="V24633" i="1"/>
  <c r="U24633" i="1"/>
  <c r="AB25336" i="1"/>
  <c r="AA25336" i="1"/>
  <c r="Y25336" i="1"/>
  <c r="X25336" i="1"/>
  <c r="W25336" i="1"/>
  <c r="V25336" i="1"/>
  <c r="U25336" i="1"/>
  <c r="AB913" i="1"/>
  <c r="AA913" i="1"/>
  <c r="Y913" i="1"/>
  <c r="X913" i="1"/>
  <c r="W913" i="1"/>
  <c r="V913" i="1"/>
  <c r="U913" i="1"/>
  <c r="S913" i="1"/>
  <c r="AB4386" i="1"/>
  <c r="AA4386" i="1"/>
  <c r="Y4386" i="1"/>
  <c r="X4386" i="1"/>
  <c r="W4386" i="1"/>
  <c r="V4386" i="1"/>
  <c r="U4386" i="1"/>
  <c r="S4386" i="1"/>
  <c r="AB12162" i="1"/>
  <c r="AA12162" i="1"/>
  <c r="Y12162" i="1"/>
  <c r="X12162" i="1"/>
  <c r="W12162" i="1"/>
  <c r="V12162" i="1"/>
  <c r="U12162" i="1"/>
  <c r="S12162" i="1"/>
  <c r="AB21715" i="1"/>
  <c r="AA21715" i="1"/>
  <c r="Y21715" i="1"/>
  <c r="X21715" i="1"/>
  <c r="W21715" i="1"/>
  <c r="U21715" i="1"/>
  <c r="V21715" i="1"/>
  <c r="AB22850" i="1"/>
  <c r="AA22850" i="1"/>
  <c r="Y22850" i="1"/>
  <c r="X22850" i="1"/>
  <c r="W22850" i="1"/>
  <c r="V22850" i="1"/>
  <c r="U22850" i="1"/>
  <c r="AB1742" i="1"/>
  <c r="AA1742" i="1"/>
  <c r="Y1742" i="1"/>
  <c r="X1742" i="1"/>
  <c r="W1742" i="1"/>
  <c r="V1742" i="1"/>
  <c r="U1742" i="1"/>
  <c r="S1742" i="1"/>
  <c r="AB22443" i="1"/>
  <c r="AA22443" i="1"/>
  <c r="Y22443" i="1"/>
  <c r="X22443" i="1"/>
  <c r="W22443" i="1"/>
  <c r="U22443" i="1"/>
  <c r="V22443" i="1"/>
  <c r="AB10380" i="1"/>
  <c r="AA10380" i="1"/>
  <c r="Y10380" i="1"/>
  <c r="X10380" i="1"/>
  <c r="W10380" i="1"/>
  <c r="V10380" i="1"/>
  <c r="U10380" i="1"/>
  <c r="S10380" i="1"/>
  <c r="AB1188" i="1"/>
  <c r="AA1188" i="1"/>
  <c r="Y1188" i="1"/>
  <c r="X1188" i="1"/>
  <c r="W1188" i="1"/>
  <c r="V1188" i="1"/>
  <c r="U1188" i="1"/>
  <c r="S1188" i="1"/>
  <c r="AB27500" i="1"/>
  <c r="AA27500" i="1"/>
  <c r="Y27500" i="1"/>
  <c r="X27500" i="1"/>
  <c r="W27500" i="1"/>
  <c r="V27500" i="1"/>
  <c r="U27500" i="1"/>
  <c r="AB17893" i="1"/>
  <c r="AA17893" i="1"/>
  <c r="Y17893" i="1"/>
  <c r="X17893" i="1"/>
  <c r="W17893" i="1"/>
  <c r="V17893" i="1"/>
  <c r="U17893" i="1"/>
  <c r="AB15708" i="1"/>
  <c r="AA15708" i="1"/>
  <c r="Y15708" i="1"/>
  <c r="X15708" i="1"/>
  <c r="W15708" i="1"/>
  <c r="V15708" i="1"/>
  <c r="U15708" i="1"/>
  <c r="AB16869" i="1"/>
  <c r="AA16869" i="1"/>
  <c r="Y16869" i="1"/>
  <c r="X16869" i="1"/>
  <c r="W16869" i="1"/>
  <c r="V16869" i="1"/>
  <c r="U16869" i="1"/>
  <c r="AB13258" i="1"/>
  <c r="AA13258" i="1"/>
  <c r="Y13258" i="1"/>
  <c r="X13258" i="1"/>
  <c r="W13258" i="1"/>
  <c r="V13258" i="1"/>
  <c r="U13258" i="1"/>
  <c r="S13258" i="1"/>
  <c r="AB16868" i="1"/>
  <c r="AA16868" i="1"/>
  <c r="Y16868" i="1"/>
  <c r="X16868" i="1"/>
  <c r="W16868" i="1"/>
  <c r="V16868" i="1"/>
  <c r="U16868" i="1"/>
  <c r="AB3201" i="1"/>
  <c r="AA3201" i="1"/>
  <c r="Y3201" i="1"/>
  <c r="X3201" i="1"/>
  <c r="W3201" i="1"/>
  <c r="V3201" i="1"/>
  <c r="U3201" i="1"/>
  <c r="S3201" i="1"/>
  <c r="AB27121" i="1"/>
  <c r="AA27121" i="1"/>
  <c r="Y27121" i="1"/>
  <c r="X27121" i="1"/>
  <c r="W27121" i="1"/>
  <c r="V27121" i="1"/>
  <c r="U27121" i="1"/>
  <c r="AB2700" i="1"/>
  <c r="AA2700" i="1"/>
  <c r="Y2700" i="1"/>
  <c r="X2700" i="1"/>
  <c r="W2700" i="1"/>
  <c r="V2700" i="1"/>
  <c r="U2700" i="1"/>
  <c r="S2700" i="1"/>
  <c r="AB22568" i="1"/>
  <c r="AA22568" i="1"/>
  <c r="Y22568" i="1"/>
  <c r="X22568" i="1"/>
  <c r="W22568" i="1"/>
  <c r="V22568" i="1"/>
  <c r="U22568" i="1"/>
  <c r="AB22949" i="1"/>
  <c r="AA22949" i="1"/>
  <c r="Y22949" i="1"/>
  <c r="X22949" i="1"/>
  <c r="W22949" i="1"/>
  <c r="V22949" i="1"/>
  <c r="U22949" i="1"/>
  <c r="AB17092" i="1"/>
  <c r="AA17092" i="1"/>
  <c r="Y17092" i="1"/>
  <c r="X17092" i="1"/>
  <c r="W17092" i="1"/>
  <c r="V17092" i="1"/>
  <c r="U17092" i="1"/>
  <c r="AB4525" i="1"/>
  <c r="AA4525" i="1"/>
  <c r="Y4525" i="1"/>
  <c r="X4525" i="1"/>
  <c r="W4525" i="1"/>
  <c r="V4525" i="1"/>
  <c r="U4525" i="1"/>
  <c r="S4525" i="1"/>
  <c r="AB26082" i="1"/>
  <c r="AA26082" i="1"/>
  <c r="Y26082" i="1"/>
  <c r="W26082" i="1"/>
  <c r="X26082" i="1"/>
  <c r="V26082" i="1"/>
  <c r="U26082" i="1"/>
  <c r="AB5529" i="1"/>
  <c r="AA5529" i="1"/>
  <c r="Y5529" i="1"/>
  <c r="X5529" i="1"/>
  <c r="W5529" i="1"/>
  <c r="V5529" i="1"/>
  <c r="U5529" i="1"/>
  <c r="S5529" i="1"/>
  <c r="AB24908" i="1"/>
  <c r="AA24908" i="1"/>
  <c r="Y24908" i="1"/>
  <c r="X24908" i="1"/>
  <c r="W24908" i="1"/>
  <c r="V24908" i="1"/>
  <c r="U24908" i="1"/>
  <c r="AB3077" i="1"/>
  <c r="AA3077" i="1"/>
  <c r="Y3077" i="1"/>
  <c r="X3077" i="1"/>
  <c r="W3077" i="1"/>
  <c r="V3077" i="1"/>
  <c r="U3077" i="1"/>
  <c r="S3077" i="1"/>
  <c r="AB15032" i="1"/>
  <c r="AA15032" i="1"/>
  <c r="Y15032" i="1"/>
  <c r="X15032" i="1"/>
  <c r="W15032" i="1"/>
  <c r="V15032" i="1"/>
  <c r="U15032" i="1"/>
  <c r="S15032" i="1"/>
  <c r="AB8719" i="1"/>
  <c r="AA8719" i="1"/>
  <c r="Y8719" i="1"/>
  <c r="X8719" i="1"/>
  <c r="V8719" i="1"/>
  <c r="W8719" i="1"/>
  <c r="U8719" i="1"/>
  <c r="S8719" i="1"/>
  <c r="AB22183" i="1"/>
  <c r="AA22183" i="1"/>
  <c r="Y22183" i="1"/>
  <c r="X22183" i="1"/>
  <c r="W22183" i="1"/>
  <c r="V22183" i="1"/>
  <c r="U22183" i="1"/>
  <c r="AB18112" i="1"/>
  <c r="AA18112" i="1"/>
  <c r="Y18112" i="1"/>
  <c r="X18112" i="1"/>
  <c r="W18112" i="1"/>
  <c r="V18112" i="1"/>
  <c r="U18112" i="1"/>
  <c r="AB24986" i="1"/>
  <c r="AA24986" i="1"/>
  <c r="Y24986" i="1"/>
  <c r="X24986" i="1"/>
  <c r="W24986" i="1"/>
  <c r="V24986" i="1"/>
  <c r="U24986" i="1"/>
  <c r="AB27248" i="1"/>
  <c r="AA27248" i="1"/>
  <c r="Y27248" i="1"/>
  <c r="W27248" i="1"/>
  <c r="X27248" i="1"/>
  <c r="V27248" i="1"/>
  <c r="U27248" i="1"/>
  <c r="AB7180" i="1"/>
  <c r="AA7180" i="1"/>
  <c r="Y7180" i="1"/>
  <c r="X7180" i="1"/>
  <c r="W7180" i="1"/>
  <c r="V7180" i="1"/>
  <c r="U7180" i="1"/>
  <c r="S7180" i="1"/>
  <c r="AB13540" i="1"/>
  <c r="AA13540" i="1"/>
  <c r="Y13540" i="1"/>
  <c r="X13540" i="1"/>
  <c r="W13540" i="1"/>
  <c r="V13540" i="1"/>
  <c r="U13540" i="1"/>
  <c r="S13540" i="1"/>
  <c r="AB14580" i="1"/>
  <c r="AA14580" i="1"/>
  <c r="Y14580" i="1"/>
  <c r="X14580" i="1"/>
  <c r="W14580" i="1"/>
  <c r="V14580" i="1"/>
  <c r="U14580" i="1"/>
  <c r="S14580" i="1"/>
  <c r="AB20120" i="1"/>
  <c r="AA20120" i="1"/>
  <c r="Y20120" i="1"/>
  <c r="X20120" i="1"/>
  <c r="W20120" i="1"/>
  <c r="V20120" i="1"/>
  <c r="U20120" i="1"/>
  <c r="AB17167" i="1"/>
  <c r="AA17167" i="1"/>
  <c r="Y17167" i="1"/>
  <c r="X17167" i="1"/>
  <c r="W17167" i="1"/>
  <c r="V17167" i="1"/>
  <c r="U17167" i="1"/>
  <c r="AB13831" i="1"/>
  <c r="AA13831" i="1"/>
  <c r="Y13831" i="1"/>
  <c r="X13831" i="1"/>
  <c r="W13831" i="1"/>
  <c r="V13831" i="1"/>
  <c r="U13831" i="1"/>
  <c r="S13831" i="1"/>
  <c r="AB20594" i="1"/>
  <c r="AA20594" i="1"/>
  <c r="Y20594" i="1"/>
  <c r="X20594" i="1"/>
  <c r="W20594" i="1"/>
  <c r="V20594" i="1"/>
  <c r="U20594" i="1"/>
  <c r="AB24984" i="1"/>
  <c r="AA24984" i="1"/>
  <c r="Y24984" i="1"/>
  <c r="X24984" i="1"/>
  <c r="W24984" i="1"/>
  <c r="V24984" i="1"/>
  <c r="U24984" i="1"/>
  <c r="AB11251" i="1"/>
  <c r="AA11251" i="1"/>
  <c r="Y11251" i="1"/>
  <c r="X11251" i="1"/>
  <c r="W11251" i="1"/>
  <c r="V11251" i="1"/>
  <c r="U11251" i="1"/>
  <c r="S11251" i="1"/>
  <c r="AB21606" i="1"/>
  <c r="AA21606" i="1"/>
  <c r="Y21606" i="1"/>
  <c r="X21606" i="1"/>
  <c r="W21606" i="1"/>
  <c r="V21606" i="1"/>
  <c r="U21606" i="1"/>
  <c r="AB27497" i="1"/>
  <c r="AA27497" i="1"/>
  <c r="Y27497" i="1"/>
  <c r="X27497" i="1"/>
  <c r="W27497" i="1"/>
  <c r="V27497" i="1"/>
  <c r="U27497" i="1"/>
  <c r="AB2583" i="1"/>
  <c r="AA2583" i="1"/>
  <c r="Y2583" i="1"/>
  <c r="X2583" i="1"/>
  <c r="V2583" i="1"/>
  <c r="W2583" i="1"/>
  <c r="U2583" i="1"/>
  <c r="S2583" i="1"/>
  <c r="AB8255" i="1"/>
  <c r="AA8255" i="1"/>
  <c r="Y8255" i="1"/>
  <c r="X8255" i="1"/>
  <c r="V8255" i="1"/>
  <c r="W8255" i="1"/>
  <c r="U8255" i="1"/>
  <c r="S8255" i="1"/>
  <c r="AB12932" i="1"/>
  <c r="AA12932" i="1"/>
  <c r="Y12932" i="1"/>
  <c r="X12932" i="1"/>
  <c r="W12932" i="1"/>
  <c r="V12932" i="1"/>
  <c r="U12932" i="1"/>
  <c r="S12932" i="1"/>
  <c r="AB5445" i="1"/>
  <c r="AA5445" i="1"/>
  <c r="Y5445" i="1"/>
  <c r="X5445" i="1"/>
  <c r="W5445" i="1"/>
  <c r="V5445" i="1"/>
  <c r="U5445" i="1"/>
  <c r="S5445" i="1"/>
  <c r="AB16867" i="1"/>
  <c r="AA16867" i="1"/>
  <c r="Y16867" i="1"/>
  <c r="X16867" i="1"/>
  <c r="W16867" i="1"/>
  <c r="U16867" i="1"/>
  <c r="V16867" i="1"/>
  <c r="AB7547" i="1"/>
  <c r="AA7547" i="1"/>
  <c r="Y7547" i="1"/>
  <c r="X7547" i="1"/>
  <c r="W7547" i="1"/>
  <c r="V7547" i="1"/>
  <c r="U7547" i="1"/>
  <c r="S7547" i="1"/>
  <c r="AB25475" i="1"/>
  <c r="AA25475" i="1"/>
  <c r="Y25475" i="1"/>
  <c r="X25475" i="1"/>
  <c r="W25475" i="1"/>
  <c r="U25475" i="1"/>
  <c r="V25475" i="1"/>
  <c r="AB11883" i="1"/>
  <c r="AA11883" i="1"/>
  <c r="Y11883" i="1"/>
  <c r="X11883" i="1"/>
  <c r="W11883" i="1"/>
  <c r="U11883" i="1"/>
  <c r="V11883" i="1"/>
  <c r="S11883" i="1"/>
  <c r="AB6579" i="1"/>
  <c r="AA6579" i="1"/>
  <c r="Y6579" i="1"/>
  <c r="X6579" i="1"/>
  <c r="W6579" i="1"/>
  <c r="V6579" i="1"/>
  <c r="U6579" i="1"/>
  <c r="S6579" i="1"/>
  <c r="AB3000" i="1"/>
  <c r="AA3000" i="1"/>
  <c r="Y3000" i="1"/>
  <c r="X3000" i="1"/>
  <c r="W3000" i="1"/>
  <c r="V3000" i="1"/>
  <c r="U3000" i="1"/>
  <c r="S3000" i="1"/>
  <c r="AB20950" i="1"/>
  <c r="AA20950" i="1"/>
  <c r="Y20950" i="1"/>
  <c r="X20950" i="1"/>
  <c r="W20950" i="1"/>
  <c r="V20950" i="1"/>
  <c r="U20950" i="1"/>
  <c r="AB24907" i="1"/>
  <c r="AA24907" i="1"/>
  <c r="Y24907" i="1"/>
  <c r="X24907" i="1"/>
  <c r="W24907" i="1"/>
  <c r="U24907" i="1"/>
  <c r="V24907" i="1"/>
  <c r="AB25064" i="1"/>
  <c r="AA25064" i="1"/>
  <c r="Y25064" i="1"/>
  <c r="X25064" i="1"/>
  <c r="W25064" i="1"/>
  <c r="V25064" i="1"/>
  <c r="U25064" i="1"/>
  <c r="AB24344" i="1"/>
  <c r="AA24344" i="1"/>
  <c r="Y24344" i="1"/>
  <c r="X24344" i="1"/>
  <c r="W24344" i="1"/>
  <c r="V24344" i="1"/>
  <c r="U24344" i="1"/>
  <c r="AB22327" i="1"/>
  <c r="AA22327" i="1"/>
  <c r="Y22327" i="1"/>
  <c r="X22327" i="1"/>
  <c r="W22327" i="1"/>
  <c r="V22327" i="1"/>
  <c r="U22327" i="1"/>
  <c r="AB26081" i="1"/>
  <c r="AA26081" i="1"/>
  <c r="Y26081" i="1"/>
  <c r="X26081" i="1"/>
  <c r="W26081" i="1"/>
  <c r="V26081" i="1"/>
  <c r="U26081" i="1"/>
  <c r="AB19734" i="1"/>
  <c r="AA19734" i="1"/>
  <c r="Y19734" i="1"/>
  <c r="X19734" i="1"/>
  <c r="W19734" i="1"/>
  <c r="V19734" i="1"/>
  <c r="U19734" i="1"/>
  <c r="AB3273" i="1"/>
  <c r="AA3273" i="1"/>
  <c r="Y3273" i="1"/>
  <c r="X3273" i="1"/>
  <c r="W3273" i="1"/>
  <c r="V3273" i="1"/>
  <c r="U3273" i="1"/>
  <c r="S3273" i="1"/>
  <c r="AB17668" i="1"/>
  <c r="AA17668" i="1"/>
  <c r="Y17668" i="1"/>
  <c r="X17668" i="1"/>
  <c r="W17668" i="1"/>
  <c r="V17668" i="1"/>
  <c r="U17668" i="1"/>
  <c r="AB16866" i="1"/>
  <c r="AA16866" i="1"/>
  <c r="Y16866" i="1"/>
  <c r="X16866" i="1"/>
  <c r="W16866" i="1"/>
  <c r="V16866" i="1"/>
  <c r="U16866" i="1"/>
  <c r="AB2209" i="1"/>
  <c r="AA2209" i="1"/>
  <c r="Y2209" i="1"/>
  <c r="X2209" i="1"/>
  <c r="W2209" i="1"/>
  <c r="V2209" i="1"/>
  <c r="U2209" i="1"/>
  <c r="S2209" i="1"/>
  <c r="AB23183" i="1"/>
  <c r="AA23183" i="1"/>
  <c r="Y23183" i="1"/>
  <c r="X23183" i="1"/>
  <c r="W23183" i="1"/>
  <c r="V23183" i="1"/>
  <c r="U23183" i="1"/>
  <c r="AB26700" i="1"/>
  <c r="AA26700" i="1"/>
  <c r="Y26700" i="1"/>
  <c r="X26700" i="1"/>
  <c r="W26700" i="1"/>
  <c r="V26700" i="1"/>
  <c r="U26700" i="1"/>
  <c r="AB5315" i="1"/>
  <c r="AA5315" i="1"/>
  <c r="Y5315" i="1"/>
  <c r="X5315" i="1"/>
  <c r="W5315" i="1"/>
  <c r="V5315" i="1"/>
  <c r="U5315" i="1"/>
  <c r="S5315" i="1"/>
  <c r="AB21914" i="1"/>
  <c r="AA21914" i="1"/>
  <c r="Y21914" i="1"/>
  <c r="X21914" i="1"/>
  <c r="W21914" i="1"/>
  <c r="V21914" i="1"/>
  <c r="U21914" i="1"/>
  <c r="AB27495" i="1"/>
  <c r="AA27495" i="1"/>
  <c r="Y27495" i="1"/>
  <c r="X27495" i="1"/>
  <c r="W27495" i="1"/>
  <c r="V27495" i="1"/>
  <c r="U27495" i="1"/>
  <c r="AB2891" i="1"/>
  <c r="AA2891" i="1"/>
  <c r="Y2891" i="1"/>
  <c r="X2891" i="1"/>
  <c r="W2891" i="1"/>
  <c r="V2891" i="1"/>
  <c r="U2891" i="1"/>
  <c r="S2891" i="1"/>
  <c r="AB27770" i="1"/>
  <c r="AA27770" i="1"/>
  <c r="Y27770" i="1"/>
  <c r="X27770" i="1"/>
  <c r="W27770" i="1"/>
  <c r="V27770" i="1"/>
  <c r="U27770" i="1"/>
  <c r="AB25333" i="1"/>
  <c r="AA25333" i="1"/>
  <c r="Y25333" i="1"/>
  <c r="X25333" i="1"/>
  <c r="W25333" i="1"/>
  <c r="V25333" i="1"/>
  <c r="U25333" i="1"/>
  <c r="AB12375" i="1"/>
  <c r="AA12375" i="1"/>
  <c r="Y12375" i="1"/>
  <c r="X12375" i="1"/>
  <c r="W12375" i="1"/>
  <c r="U12375" i="1"/>
  <c r="V12375" i="1"/>
  <c r="S12375" i="1"/>
  <c r="AB3200" i="1"/>
  <c r="AA3200" i="1"/>
  <c r="Y3200" i="1"/>
  <c r="X3200" i="1"/>
  <c r="W3200" i="1"/>
  <c r="V3200" i="1"/>
  <c r="U3200" i="1"/>
  <c r="S3200" i="1"/>
  <c r="AB25332" i="1"/>
  <c r="AA25332" i="1"/>
  <c r="Y25332" i="1"/>
  <c r="X25332" i="1"/>
  <c r="W25332" i="1"/>
  <c r="V25332" i="1"/>
  <c r="U25332" i="1"/>
  <c r="AB24239" i="1"/>
  <c r="AA24239" i="1"/>
  <c r="Y24239" i="1"/>
  <c r="X24239" i="1"/>
  <c r="W24239" i="1"/>
  <c r="V24239" i="1"/>
  <c r="U24239" i="1"/>
  <c r="AB14578" i="1"/>
  <c r="AA14578" i="1"/>
  <c r="Y14578" i="1"/>
  <c r="X14578" i="1"/>
  <c r="W14578" i="1"/>
  <c r="V14578" i="1"/>
  <c r="U14578" i="1"/>
  <c r="S14578" i="1"/>
  <c r="AB7265" i="1"/>
  <c r="AA7265" i="1"/>
  <c r="Y7265" i="1"/>
  <c r="X7265" i="1"/>
  <c r="W7265" i="1"/>
  <c r="V7265" i="1"/>
  <c r="U7265" i="1"/>
  <c r="S7265" i="1"/>
  <c r="AB7345" i="1"/>
  <c r="AA7345" i="1"/>
  <c r="Y7345" i="1"/>
  <c r="X7345" i="1"/>
  <c r="W7345" i="1"/>
  <c r="V7345" i="1"/>
  <c r="U7345" i="1"/>
  <c r="S7345" i="1"/>
  <c r="AB5248" i="1"/>
  <c r="AA5248" i="1"/>
  <c r="Y5248" i="1"/>
  <c r="X5248" i="1"/>
  <c r="W5248" i="1"/>
  <c r="V5248" i="1"/>
  <c r="U5248" i="1"/>
  <c r="S5248" i="1"/>
  <c r="AB2208" i="1"/>
  <c r="AA2208" i="1"/>
  <c r="Y2208" i="1"/>
  <c r="X2208" i="1"/>
  <c r="W2208" i="1"/>
  <c r="V2208" i="1"/>
  <c r="U2208" i="1"/>
  <c r="S2208" i="1"/>
  <c r="AB10513" i="1"/>
  <c r="AA10513" i="1"/>
  <c r="Y10513" i="1"/>
  <c r="X10513" i="1"/>
  <c r="W10513" i="1"/>
  <c r="V10513" i="1"/>
  <c r="U10513" i="1"/>
  <c r="S10513" i="1"/>
  <c r="AB25132" i="1"/>
  <c r="AA25132" i="1"/>
  <c r="Y25132" i="1"/>
  <c r="X25132" i="1"/>
  <c r="W25132" i="1"/>
  <c r="V25132" i="1"/>
  <c r="U25132" i="1"/>
  <c r="AB15215" i="1"/>
  <c r="AA15215" i="1"/>
  <c r="Y15215" i="1"/>
  <c r="X15215" i="1"/>
  <c r="W15215" i="1"/>
  <c r="V15215" i="1"/>
  <c r="U15215" i="1"/>
  <c r="S15215" i="1"/>
  <c r="AB11000" i="1"/>
  <c r="AA11000" i="1"/>
  <c r="Y11000" i="1"/>
  <c r="X11000" i="1"/>
  <c r="W11000" i="1"/>
  <c r="V11000" i="1"/>
  <c r="U11000" i="1"/>
  <c r="S11000" i="1"/>
  <c r="AB23379" i="1"/>
  <c r="AA23379" i="1"/>
  <c r="Y23379" i="1"/>
  <c r="X23379" i="1"/>
  <c r="W23379" i="1"/>
  <c r="U23379" i="1"/>
  <c r="V23379" i="1"/>
  <c r="AB7344" i="1"/>
  <c r="AA7344" i="1"/>
  <c r="Y7344" i="1"/>
  <c r="X7344" i="1"/>
  <c r="W7344" i="1"/>
  <c r="V7344" i="1"/>
  <c r="U7344" i="1"/>
  <c r="S7344" i="1"/>
  <c r="AB8520" i="1"/>
  <c r="AA8520" i="1"/>
  <c r="Y8520" i="1"/>
  <c r="X8520" i="1"/>
  <c r="W8520" i="1"/>
  <c r="V8520" i="1"/>
  <c r="U8520" i="1"/>
  <c r="S8520" i="1"/>
  <c r="AB12374" i="1"/>
  <c r="AA12374" i="1"/>
  <c r="Y12374" i="1"/>
  <c r="X12374" i="1"/>
  <c r="W12374" i="1"/>
  <c r="V12374" i="1"/>
  <c r="U12374" i="1"/>
  <c r="S12374" i="1"/>
  <c r="AB12621" i="1"/>
  <c r="AA12621" i="1"/>
  <c r="Y12621" i="1"/>
  <c r="X12621" i="1"/>
  <c r="W12621" i="1"/>
  <c r="V12621" i="1"/>
  <c r="U12621" i="1"/>
  <c r="S12621" i="1"/>
  <c r="AB22728" i="1"/>
  <c r="AA22728" i="1"/>
  <c r="Y22728" i="1"/>
  <c r="X22728" i="1"/>
  <c r="W22728" i="1"/>
  <c r="V22728" i="1"/>
  <c r="U22728" i="1"/>
  <c r="AB3675" i="1"/>
  <c r="AA3675" i="1"/>
  <c r="Y3675" i="1"/>
  <c r="X3675" i="1"/>
  <c r="W3675" i="1"/>
  <c r="V3675" i="1"/>
  <c r="U3675" i="1"/>
  <c r="S3675" i="1"/>
  <c r="AB25210" i="1"/>
  <c r="AA25210" i="1"/>
  <c r="Y25210" i="1"/>
  <c r="X25210" i="1"/>
  <c r="W25210" i="1"/>
  <c r="V25210" i="1"/>
  <c r="U25210" i="1"/>
  <c r="AB26338" i="1"/>
  <c r="AA26338" i="1"/>
  <c r="Y26338" i="1"/>
  <c r="W26338" i="1"/>
  <c r="X26338" i="1"/>
  <c r="V26338" i="1"/>
  <c r="U26338" i="1"/>
  <c r="AB16480" i="1"/>
  <c r="AA16480" i="1"/>
  <c r="Y16480" i="1"/>
  <c r="X16480" i="1"/>
  <c r="W16480" i="1"/>
  <c r="V16480" i="1"/>
  <c r="U16480" i="1"/>
  <c r="AB2328" i="1"/>
  <c r="AA2328" i="1"/>
  <c r="Y2328" i="1"/>
  <c r="X2328" i="1"/>
  <c r="W2328" i="1"/>
  <c r="V2328" i="1"/>
  <c r="U2328" i="1"/>
  <c r="S2328" i="1"/>
  <c r="AB15524" i="1"/>
  <c r="AA15524" i="1"/>
  <c r="Y15524" i="1"/>
  <c r="X15524" i="1"/>
  <c r="W15524" i="1"/>
  <c r="V15524" i="1"/>
  <c r="U15524" i="1"/>
  <c r="AB20591" i="1"/>
  <c r="AA20591" i="1"/>
  <c r="Y20591" i="1"/>
  <c r="X20591" i="1"/>
  <c r="W20591" i="1"/>
  <c r="V20591" i="1"/>
  <c r="U20591" i="1"/>
  <c r="AB4074" i="1"/>
  <c r="AA4074" i="1"/>
  <c r="Y4074" i="1"/>
  <c r="X4074" i="1"/>
  <c r="W4074" i="1"/>
  <c r="V4074" i="1"/>
  <c r="U4074" i="1"/>
  <c r="S4074" i="1"/>
  <c r="AB12620" i="1"/>
  <c r="AA12620" i="1"/>
  <c r="Y12620" i="1"/>
  <c r="X12620" i="1"/>
  <c r="W12620" i="1"/>
  <c r="V12620" i="1"/>
  <c r="U12620" i="1"/>
  <c r="S12620" i="1"/>
  <c r="AB17399" i="1"/>
  <c r="AA17399" i="1"/>
  <c r="Y17399" i="1"/>
  <c r="X17399" i="1"/>
  <c r="W17399" i="1"/>
  <c r="V17399" i="1"/>
  <c r="U17399" i="1"/>
  <c r="AB10935" i="1"/>
  <c r="AA10935" i="1"/>
  <c r="Y10935" i="1"/>
  <c r="X10935" i="1"/>
  <c r="W10935" i="1"/>
  <c r="V10935" i="1"/>
  <c r="U10935" i="1"/>
  <c r="S10935" i="1"/>
  <c r="AB19306" i="1"/>
  <c r="AA19306" i="1"/>
  <c r="Y19306" i="1"/>
  <c r="X19306" i="1"/>
  <c r="W19306" i="1"/>
  <c r="V19306" i="1"/>
  <c r="U19306" i="1"/>
  <c r="AB22440" i="1"/>
  <c r="AA22440" i="1"/>
  <c r="Y22440" i="1"/>
  <c r="X22440" i="1"/>
  <c r="W22440" i="1"/>
  <c r="V22440" i="1"/>
  <c r="U22440" i="1"/>
  <c r="AB3482" i="1"/>
  <c r="AA3482" i="1"/>
  <c r="Y3482" i="1"/>
  <c r="X3482" i="1"/>
  <c r="W3482" i="1"/>
  <c r="V3482" i="1"/>
  <c r="U3482" i="1"/>
  <c r="S3482" i="1"/>
  <c r="AB26853" i="1"/>
  <c r="AA26853" i="1"/>
  <c r="Y26853" i="1"/>
  <c r="X26853" i="1"/>
  <c r="W26853" i="1"/>
  <c r="V26853" i="1"/>
  <c r="U26853" i="1"/>
  <c r="AB18378" i="1"/>
  <c r="AA18378" i="1"/>
  <c r="Y18378" i="1"/>
  <c r="X18378" i="1"/>
  <c r="W18378" i="1"/>
  <c r="V18378" i="1"/>
  <c r="U18378" i="1"/>
  <c r="AB10377" i="1"/>
  <c r="AA10377" i="1"/>
  <c r="Y10377" i="1"/>
  <c r="X10377" i="1"/>
  <c r="W10377" i="1"/>
  <c r="V10377" i="1"/>
  <c r="U10377" i="1"/>
  <c r="S10377" i="1"/>
  <c r="AB7544" i="1"/>
  <c r="AA7544" i="1"/>
  <c r="Y7544" i="1"/>
  <c r="X7544" i="1"/>
  <c r="W7544" i="1"/>
  <c r="V7544" i="1"/>
  <c r="U7544" i="1"/>
  <c r="S7544" i="1"/>
  <c r="AB27370" i="1"/>
  <c r="AA27370" i="1"/>
  <c r="Y27370" i="1"/>
  <c r="X27370" i="1"/>
  <c r="W27370" i="1"/>
  <c r="V27370" i="1"/>
  <c r="U27370" i="1"/>
  <c r="AB9046" i="1"/>
  <c r="AA9046" i="1"/>
  <c r="Y9046" i="1"/>
  <c r="X9046" i="1"/>
  <c r="W9046" i="1"/>
  <c r="V9046" i="1"/>
  <c r="U9046" i="1"/>
  <c r="S9046" i="1"/>
  <c r="AB4611" i="1"/>
  <c r="AA4611" i="1"/>
  <c r="Y4611" i="1"/>
  <c r="X4611" i="1"/>
  <c r="W4611" i="1"/>
  <c r="V4611" i="1"/>
  <c r="U4611" i="1"/>
  <c r="S4611" i="1"/>
  <c r="AB12929" i="1"/>
  <c r="AA12929" i="1"/>
  <c r="Y12929" i="1"/>
  <c r="X12929" i="1"/>
  <c r="W12929" i="1"/>
  <c r="V12929" i="1"/>
  <c r="U12929" i="1"/>
  <c r="S12929" i="1"/>
  <c r="AB523" i="1"/>
  <c r="AA523" i="1"/>
  <c r="Y523" i="1"/>
  <c r="X523" i="1"/>
  <c r="W523" i="1"/>
  <c r="V523" i="1"/>
  <c r="U523" i="1"/>
  <c r="S523" i="1"/>
  <c r="AB14921" i="1"/>
  <c r="AA14921" i="1"/>
  <c r="Y14921" i="1"/>
  <c r="X14921" i="1"/>
  <c r="W14921" i="1"/>
  <c r="V14921" i="1"/>
  <c r="U14921" i="1"/>
  <c r="AB14342" i="1"/>
  <c r="AA14342" i="1"/>
  <c r="Y14342" i="1"/>
  <c r="X14342" i="1"/>
  <c r="W14342" i="1"/>
  <c r="V14342" i="1"/>
  <c r="U14342" i="1"/>
  <c r="S14342" i="1"/>
  <c r="AB704" i="1"/>
  <c r="AA704" i="1"/>
  <c r="Y704" i="1"/>
  <c r="X704" i="1"/>
  <c r="W704" i="1"/>
  <c r="V704" i="1"/>
  <c r="U704" i="1"/>
  <c r="S704" i="1"/>
  <c r="AB12157" i="1"/>
  <c r="AA12157" i="1"/>
  <c r="Y12157" i="1"/>
  <c r="X12157" i="1"/>
  <c r="W12157" i="1"/>
  <c r="V12157" i="1"/>
  <c r="U12157" i="1"/>
  <c r="S12157" i="1"/>
  <c r="AB7756" i="1"/>
  <c r="AA7756" i="1"/>
  <c r="Y7756" i="1"/>
  <c r="X7756" i="1"/>
  <c r="W7756" i="1"/>
  <c r="V7756" i="1"/>
  <c r="U7756" i="1"/>
  <c r="S7756" i="1"/>
  <c r="AB24341" i="1"/>
  <c r="AA24341" i="1"/>
  <c r="Y24341" i="1"/>
  <c r="X24341" i="1"/>
  <c r="W24341" i="1"/>
  <c r="V24341" i="1"/>
  <c r="U24341" i="1"/>
  <c r="AB25209" i="1"/>
  <c r="AA25209" i="1"/>
  <c r="Y25209" i="1"/>
  <c r="X25209" i="1"/>
  <c r="W25209" i="1"/>
  <c r="V25209" i="1"/>
  <c r="U25209" i="1"/>
  <c r="AB23471" i="1"/>
  <c r="AA23471" i="1"/>
  <c r="Y23471" i="1"/>
  <c r="X23471" i="1"/>
  <c r="W23471" i="1"/>
  <c r="V23471" i="1"/>
  <c r="U23471" i="1"/>
  <c r="AB16330" i="1"/>
  <c r="AA16330" i="1"/>
  <c r="Y16330" i="1"/>
  <c r="X16330" i="1"/>
  <c r="W16330" i="1"/>
  <c r="V16330" i="1"/>
  <c r="U16330" i="1"/>
  <c r="AB14665" i="1"/>
  <c r="AA14665" i="1"/>
  <c r="Y14665" i="1"/>
  <c r="X14665" i="1"/>
  <c r="W14665" i="1"/>
  <c r="V14665" i="1"/>
  <c r="U14665" i="1"/>
  <c r="S14665" i="1"/>
  <c r="AB14254" i="1"/>
  <c r="AA14254" i="1"/>
  <c r="Y14254" i="1"/>
  <c r="X14254" i="1"/>
  <c r="W14254" i="1"/>
  <c r="V14254" i="1"/>
  <c r="U14254" i="1"/>
  <c r="S14254" i="1"/>
  <c r="AB9608" i="1"/>
  <c r="AA9608" i="1"/>
  <c r="Y9608" i="1"/>
  <c r="X9608" i="1"/>
  <c r="W9608" i="1"/>
  <c r="V9608" i="1"/>
  <c r="U9608" i="1"/>
  <c r="S9608" i="1"/>
  <c r="AB7831" i="1"/>
  <c r="AA7831" i="1"/>
  <c r="Y7831" i="1"/>
  <c r="X7831" i="1"/>
  <c r="V7831" i="1"/>
  <c r="W7831" i="1"/>
  <c r="U7831" i="1"/>
  <c r="S7831" i="1"/>
  <c r="AB25796" i="1"/>
  <c r="AA25796" i="1"/>
  <c r="Y25796" i="1"/>
  <c r="X25796" i="1"/>
  <c r="W25796" i="1"/>
  <c r="V25796" i="1"/>
  <c r="U25796" i="1"/>
  <c r="AB19303" i="1"/>
  <c r="AA19303" i="1"/>
  <c r="Y19303" i="1"/>
  <c r="X19303" i="1"/>
  <c r="W19303" i="1"/>
  <c r="V19303" i="1"/>
  <c r="U19303" i="1"/>
  <c r="AB20357" i="1"/>
  <c r="AA20357" i="1"/>
  <c r="Y20357" i="1"/>
  <c r="X20357" i="1"/>
  <c r="W20357" i="1"/>
  <c r="V20357" i="1"/>
  <c r="U20357" i="1"/>
  <c r="AB23050" i="1"/>
  <c r="AA23050" i="1"/>
  <c r="Y23050" i="1"/>
  <c r="X23050" i="1"/>
  <c r="W23050" i="1"/>
  <c r="V23050" i="1"/>
  <c r="U23050" i="1"/>
  <c r="AB10100" i="1"/>
  <c r="AA10100" i="1"/>
  <c r="Y10100" i="1"/>
  <c r="X10100" i="1"/>
  <c r="W10100" i="1"/>
  <c r="V10100" i="1"/>
  <c r="U10100" i="1"/>
  <c r="S10100" i="1"/>
  <c r="AB20462" i="1"/>
  <c r="AA20462" i="1"/>
  <c r="Y20462" i="1"/>
  <c r="X20462" i="1"/>
  <c r="W20462" i="1"/>
  <c r="V20462" i="1"/>
  <c r="U20462" i="1"/>
  <c r="AB11655" i="1"/>
  <c r="AA11655" i="1"/>
  <c r="Y11655" i="1"/>
  <c r="X11655" i="1"/>
  <c r="W11655" i="1"/>
  <c r="V11655" i="1"/>
  <c r="U11655" i="1"/>
  <c r="S11655" i="1"/>
  <c r="AB7830" i="1"/>
  <c r="AA7830" i="1"/>
  <c r="Y7830" i="1"/>
  <c r="X7830" i="1"/>
  <c r="W7830" i="1"/>
  <c r="V7830" i="1"/>
  <c r="U7830" i="1"/>
  <c r="S7830" i="1"/>
  <c r="AB10657" i="1"/>
  <c r="AA10657" i="1"/>
  <c r="Y10657" i="1"/>
  <c r="X10657" i="1"/>
  <c r="W10657" i="1"/>
  <c r="V10657" i="1"/>
  <c r="U10657" i="1"/>
  <c r="S10657" i="1"/>
  <c r="AB10436" i="1"/>
  <c r="AA10436" i="1"/>
  <c r="Y10436" i="1"/>
  <c r="X10436" i="1"/>
  <c r="W10436" i="1"/>
  <c r="V10436" i="1"/>
  <c r="U10436" i="1"/>
  <c r="S10436" i="1"/>
  <c r="AB9745" i="1"/>
  <c r="AA9745" i="1"/>
  <c r="Y9745" i="1"/>
  <c r="X9745" i="1"/>
  <c r="W9745" i="1"/>
  <c r="V9745" i="1"/>
  <c r="U9745" i="1"/>
  <c r="S9745" i="1"/>
  <c r="AB22947" i="1"/>
  <c r="AA22947" i="1"/>
  <c r="Y22947" i="1"/>
  <c r="X22947" i="1"/>
  <c r="W22947" i="1"/>
  <c r="U22947" i="1"/>
  <c r="V22947" i="1"/>
  <c r="AB10375" i="1"/>
  <c r="AA10375" i="1"/>
  <c r="Y10375" i="1"/>
  <c r="X10375" i="1"/>
  <c r="V10375" i="1"/>
  <c r="W10375" i="1"/>
  <c r="U10375" i="1"/>
  <c r="S10375" i="1"/>
  <c r="AB17565" i="1"/>
  <c r="AA17565" i="1"/>
  <c r="Y17565" i="1"/>
  <c r="X17565" i="1"/>
  <c r="W17565" i="1"/>
  <c r="V17565" i="1"/>
  <c r="U17565" i="1"/>
  <c r="AB8294" i="1"/>
  <c r="AA8294" i="1"/>
  <c r="Y8294" i="1"/>
  <c r="X8294" i="1"/>
  <c r="W8294" i="1"/>
  <c r="V8294" i="1"/>
  <c r="U8294" i="1"/>
  <c r="S8294" i="1"/>
  <c r="AB11457" i="1"/>
  <c r="AA11457" i="1"/>
  <c r="Y11457" i="1"/>
  <c r="X11457" i="1"/>
  <c r="W11457" i="1"/>
  <c r="V11457" i="1"/>
  <c r="U11457" i="1"/>
  <c r="S11457" i="1"/>
  <c r="AB17564" i="1"/>
  <c r="AA17564" i="1"/>
  <c r="Y17564" i="1"/>
  <c r="X17564" i="1"/>
  <c r="W17564" i="1"/>
  <c r="V17564" i="1"/>
  <c r="U17564" i="1"/>
  <c r="AB12766" i="1"/>
  <c r="AA12766" i="1"/>
  <c r="Y12766" i="1"/>
  <c r="X12766" i="1"/>
  <c r="W12766" i="1"/>
  <c r="V12766" i="1"/>
  <c r="U12766" i="1"/>
  <c r="S12766" i="1"/>
  <c r="AB6978" i="1"/>
  <c r="AA6978" i="1"/>
  <c r="Y6978" i="1"/>
  <c r="X6978" i="1"/>
  <c r="W6978" i="1"/>
  <c r="V6978" i="1"/>
  <c r="U6978" i="1"/>
  <c r="S6978" i="1"/>
  <c r="AB17890" i="1"/>
  <c r="AA17890" i="1"/>
  <c r="Y17890" i="1"/>
  <c r="X17890" i="1"/>
  <c r="W17890" i="1"/>
  <c r="V17890" i="1"/>
  <c r="U17890" i="1"/>
  <c r="AB10511" i="1"/>
  <c r="AA10511" i="1"/>
  <c r="Y10511" i="1"/>
  <c r="X10511" i="1"/>
  <c r="V10511" i="1"/>
  <c r="W10511" i="1"/>
  <c r="U10511" i="1"/>
  <c r="S10511" i="1"/>
  <c r="AB8922" i="1"/>
  <c r="AA8922" i="1"/>
  <c r="Y8922" i="1"/>
  <c r="X8922" i="1"/>
  <c r="W8922" i="1"/>
  <c r="V8922" i="1"/>
  <c r="U8922" i="1"/>
  <c r="S8922" i="1"/>
  <c r="AB11122" i="1"/>
  <c r="AA11122" i="1"/>
  <c r="Y11122" i="1"/>
  <c r="X11122" i="1"/>
  <c r="W11122" i="1"/>
  <c r="V11122" i="1"/>
  <c r="U11122" i="1"/>
  <c r="S11122" i="1"/>
  <c r="AB16005" i="1"/>
  <c r="AA16005" i="1"/>
  <c r="Y16005" i="1"/>
  <c r="X16005" i="1"/>
  <c r="W16005" i="1"/>
  <c r="V16005" i="1"/>
  <c r="U16005" i="1"/>
  <c r="AB27565" i="1"/>
  <c r="AA27565" i="1"/>
  <c r="Y27565" i="1"/>
  <c r="X27565" i="1"/>
  <c r="W27565" i="1"/>
  <c r="V27565" i="1"/>
  <c r="U27565" i="1"/>
  <c r="AB24480" i="1"/>
  <c r="AA24480" i="1"/>
  <c r="Y24480" i="1"/>
  <c r="X24480" i="1"/>
  <c r="W24480" i="1"/>
  <c r="V24480" i="1"/>
  <c r="U24480" i="1"/>
  <c r="AB11796" i="1"/>
  <c r="AA11796" i="1"/>
  <c r="Y11796" i="1"/>
  <c r="X11796" i="1"/>
  <c r="W11796" i="1"/>
  <c r="V11796" i="1"/>
  <c r="U11796" i="1"/>
  <c r="S11796" i="1"/>
  <c r="AB17764" i="1"/>
  <c r="AA17764" i="1"/>
  <c r="Y17764" i="1"/>
  <c r="X17764" i="1"/>
  <c r="W17764" i="1"/>
  <c r="V17764" i="1"/>
  <c r="U17764" i="1"/>
  <c r="AB20787" i="1"/>
  <c r="AA20787" i="1"/>
  <c r="Y20787" i="1"/>
  <c r="X20787" i="1"/>
  <c r="W20787" i="1"/>
  <c r="U20787" i="1"/>
  <c r="V20787" i="1"/>
  <c r="AB22042" i="1"/>
  <c r="AA22042" i="1"/>
  <c r="Y22042" i="1"/>
  <c r="X22042" i="1"/>
  <c r="W22042" i="1"/>
  <c r="V22042" i="1"/>
  <c r="U22042" i="1"/>
  <c r="AB25883" i="1"/>
  <c r="AA25883" i="1"/>
  <c r="Y25883" i="1"/>
  <c r="X25883" i="1"/>
  <c r="W25883" i="1"/>
  <c r="U25883" i="1"/>
  <c r="V25883" i="1"/>
  <c r="AB8005" i="1"/>
  <c r="AA8005" i="1"/>
  <c r="Y8005" i="1"/>
  <c r="X8005" i="1"/>
  <c r="W8005" i="1"/>
  <c r="V8005" i="1"/>
  <c r="U8005" i="1"/>
  <c r="S8005" i="1"/>
  <c r="AB14428" i="1"/>
  <c r="AA14428" i="1"/>
  <c r="Y14428" i="1"/>
  <c r="X14428" i="1"/>
  <c r="W14428" i="1"/>
  <c r="V14428" i="1"/>
  <c r="U14428" i="1"/>
  <c r="S14428" i="1"/>
  <c r="AB11878" i="1"/>
  <c r="AA11878" i="1"/>
  <c r="Y11878" i="1"/>
  <c r="X11878" i="1"/>
  <c r="W11878" i="1"/>
  <c r="V11878" i="1"/>
  <c r="U11878" i="1"/>
  <c r="S11878" i="1"/>
  <c r="AB23664" i="1"/>
  <c r="AA23664" i="1"/>
  <c r="Y23664" i="1"/>
  <c r="X23664" i="1"/>
  <c r="W23664" i="1"/>
  <c r="V23664" i="1"/>
  <c r="U23664" i="1"/>
  <c r="AB11061" i="1"/>
  <c r="AA11061" i="1"/>
  <c r="Y11061" i="1"/>
  <c r="X11061" i="1"/>
  <c r="W11061" i="1"/>
  <c r="V11061" i="1"/>
  <c r="U11061" i="1"/>
  <c r="S11061" i="1"/>
  <c r="AB7829" i="1"/>
  <c r="AA7829" i="1"/>
  <c r="Y7829" i="1"/>
  <c r="X7829" i="1"/>
  <c r="W7829" i="1"/>
  <c r="V7829" i="1"/>
  <c r="U7829" i="1"/>
  <c r="S7829" i="1"/>
  <c r="AB26846" i="1"/>
  <c r="AA26846" i="1"/>
  <c r="Y26846" i="1"/>
  <c r="X26846" i="1"/>
  <c r="W26846" i="1"/>
  <c r="V26846" i="1"/>
  <c r="U26846" i="1"/>
  <c r="AB8422" i="1"/>
  <c r="AA8422" i="1"/>
  <c r="Y8422" i="1"/>
  <c r="X8422" i="1"/>
  <c r="W8422" i="1"/>
  <c r="V8422" i="1"/>
  <c r="U8422" i="1"/>
  <c r="S8422" i="1"/>
  <c r="AB11248" i="1"/>
  <c r="AA11248" i="1"/>
  <c r="Y11248" i="1"/>
  <c r="X11248" i="1"/>
  <c r="W11248" i="1"/>
  <c r="V11248" i="1"/>
  <c r="U11248" i="1"/>
  <c r="S11248" i="1"/>
  <c r="AB3411" i="1"/>
  <c r="AA3411" i="1"/>
  <c r="Y3411" i="1"/>
  <c r="X3411" i="1"/>
  <c r="W3411" i="1"/>
  <c r="V3411" i="1"/>
  <c r="U3411" i="1"/>
  <c r="S3411" i="1"/>
  <c r="AB16553" i="1"/>
  <c r="AA16553" i="1"/>
  <c r="Y16553" i="1"/>
  <c r="X16553" i="1"/>
  <c r="W16553" i="1"/>
  <c r="V16553" i="1"/>
  <c r="U16553" i="1"/>
  <c r="AB8293" i="1"/>
  <c r="AA8293" i="1"/>
  <c r="Y8293" i="1"/>
  <c r="X8293" i="1"/>
  <c r="W8293" i="1"/>
  <c r="V8293" i="1"/>
  <c r="U8293" i="1"/>
  <c r="S8293" i="1"/>
  <c r="AB19101" i="1"/>
  <c r="AA19101" i="1"/>
  <c r="Y19101" i="1"/>
  <c r="X19101" i="1"/>
  <c r="W19101" i="1"/>
  <c r="V19101" i="1"/>
  <c r="U19101" i="1"/>
  <c r="AB20786" i="1"/>
  <c r="AA20786" i="1"/>
  <c r="Y20786" i="1"/>
  <c r="X20786" i="1"/>
  <c r="W20786" i="1"/>
  <c r="V20786" i="1"/>
  <c r="U20786" i="1"/>
  <c r="AB9041" i="1"/>
  <c r="AA9041" i="1"/>
  <c r="Y9041" i="1"/>
  <c r="X9041" i="1"/>
  <c r="W9041" i="1"/>
  <c r="V9041" i="1"/>
  <c r="U9041" i="1"/>
  <c r="S9041" i="1"/>
  <c r="AB4216" i="1"/>
  <c r="AA4216" i="1"/>
  <c r="Y4216" i="1"/>
  <c r="X4216" i="1"/>
  <c r="W4216" i="1"/>
  <c r="V4216" i="1"/>
  <c r="U4216" i="1"/>
  <c r="S4216" i="1"/>
  <c r="AB8004" i="1"/>
  <c r="AA8004" i="1"/>
  <c r="Y8004" i="1"/>
  <c r="X8004" i="1"/>
  <c r="W8004" i="1"/>
  <c r="V8004" i="1"/>
  <c r="U8004" i="1"/>
  <c r="S8004" i="1"/>
  <c r="AB15300" i="1"/>
  <c r="AA15300" i="1"/>
  <c r="Y15300" i="1"/>
  <c r="X15300" i="1"/>
  <c r="W15300" i="1"/>
  <c r="V15300" i="1"/>
  <c r="U15300" i="1"/>
  <c r="AB20355" i="1"/>
  <c r="AA20355" i="1"/>
  <c r="Y20355" i="1"/>
  <c r="X20355" i="1"/>
  <c r="W20355" i="1"/>
  <c r="U20355" i="1"/>
  <c r="V20355" i="1"/>
  <c r="AB6802" i="1"/>
  <c r="AA6802" i="1"/>
  <c r="Y6802" i="1"/>
  <c r="X6802" i="1"/>
  <c r="W6802" i="1"/>
  <c r="V6802" i="1"/>
  <c r="U6802" i="1"/>
  <c r="S6802" i="1"/>
  <c r="AB3197" i="1"/>
  <c r="AA3197" i="1"/>
  <c r="Y3197" i="1"/>
  <c r="X3197" i="1"/>
  <c r="W3197" i="1"/>
  <c r="V3197" i="1"/>
  <c r="U3197" i="1"/>
  <c r="S3197" i="1"/>
  <c r="AB4954" i="1"/>
  <c r="AA4954" i="1"/>
  <c r="Y4954" i="1"/>
  <c r="X4954" i="1"/>
  <c r="W4954" i="1"/>
  <c r="V4954" i="1"/>
  <c r="U4954" i="1"/>
  <c r="S4954" i="1"/>
  <c r="AB8786" i="1"/>
  <c r="AA8786" i="1"/>
  <c r="Y8786" i="1"/>
  <c r="X8786" i="1"/>
  <c r="W8786" i="1"/>
  <c r="V8786" i="1"/>
  <c r="U8786" i="1"/>
  <c r="S8786" i="1"/>
  <c r="AB22723" i="1"/>
  <c r="AA22723" i="1"/>
  <c r="Y22723" i="1"/>
  <c r="X22723" i="1"/>
  <c r="W22723" i="1"/>
  <c r="U22723" i="1"/>
  <c r="V22723" i="1"/>
  <c r="AB16329" i="1"/>
  <c r="AA16329" i="1"/>
  <c r="Y16329" i="1"/>
  <c r="X16329" i="1"/>
  <c r="W16329" i="1"/>
  <c r="V16329" i="1"/>
  <c r="U16329" i="1"/>
  <c r="AB4071" i="1"/>
  <c r="AA4071" i="1"/>
  <c r="Y4071" i="1"/>
  <c r="X4071" i="1"/>
  <c r="V4071" i="1"/>
  <c r="W4071" i="1"/>
  <c r="U4071" i="1"/>
  <c r="S4071" i="1"/>
  <c r="AB10934" i="1"/>
  <c r="AA10934" i="1"/>
  <c r="Y10934" i="1"/>
  <c r="X10934" i="1"/>
  <c r="W10934" i="1"/>
  <c r="V10934" i="1"/>
  <c r="U10934" i="1"/>
  <c r="S10934" i="1"/>
  <c r="AB12373" i="1"/>
  <c r="AA12373" i="1"/>
  <c r="Y12373" i="1"/>
  <c r="X12373" i="1"/>
  <c r="W12373" i="1"/>
  <c r="V12373" i="1"/>
  <c r="U12373" i="1"/>
  <c r="S12373" i="1"/>
  <c r="AB13477" i="1"/>
  <c r="AA13477" i="1"/>
  <c r="Y13477" i="1"/>
  <c r="X13477" i="1"/>
  <c r="W13477" i="1"/>
  <c r="U13477" i="1"/>
  <c r="V13477" i="1"/>
  <c r="S13477" i="1"/>
  <c r="AB9146" i="1"/>
  <c r="AA9146" i="1"/>
  <c r="Y9146" i="1"/>
  <c r="X9146" i="1"/>
  <c r="W9146" i="1"/>
  <c r="V9146" i="1"/>
  <c r="U9146" i="1"/>
  <c r="S9146" i="1"/>
  <c r="AB23946" i="1"/>
  <c r="AA23946" i="1"/>
  <c r="Y23946" i="1"/>
  <c r="X23946" i="1"/>
  <c r="W23946" i="1"/>
  <c r="V23946" i="1"/>
  <c r="U23946" i="1"/>
  <c r="AB9145" i="1"/>
  <c r="AA9145" i="1"/>
  <c r="Y9145" i="1"/>
  <c r="X9145" i="1"/>
  <c r="W9145" i="1"/>
  <c r="V9145" i="1"/>
  <c r="U9145" i="1"/>
  <c r="S9145" i="1"/>
  <c r="AB10510" i="1"/>
  <c r="AA10510" i="1"/>
  <c r="Y10510" i="1"/>
  <c r="X10510" i="1"/>
  <c r="W10510" i="1"/>
  <c r="V10510" i="1"/>
  <c r="U10510" i="1"/>
  <c r="S10510" i="1"/>
  <c r="AB21708" i="1"/>
  <c r="AA21708" i="1"/>
  <c r="Y21708" i="1"/>
  <c r="X21708" i="1"/>
  <c r="W21708" i="1"/>
  <c r="V21708" i="1"/>
  <c r="U21708" i="1"/>
  <c r="AB5440" i="1"/>
  <c r="AA5440" i="1"/>
  <c r="Y5440" i="1"/>
  <c r="X5440" i="1"/>
  <c r="W5440" i="1"/>
  <c r="V5440" i="1"/>
  <c r="U5440" i="1"/>
  <c r="S5440" i="1"/>
  <c r="AB21374" i="1"/>
  <c r="AA21374" i="1"/>
  <c r="Y21374" i="1"/>
  <c r="X21374" i="1"/>
  <c r="W21374" i="1"/>
  <c r="V21374" i="1"/>
  <c r="U21374" i="1"/>
  <c r="AB18600" i="1"/>
  <c r="AA18600" i="1"/>
  <c r="Y18600" i="1"/>
  <c r="X18600" i="1"/>
  <c r="W18600" i="1"/>
  <c r="V18600" i="1"/>
  <c r="U18600" i="1"/>
  <c r="AB10509" i="1"/>
  <c r="AA10509" i="1"/>
  <c r="Y10509" i="1"/>
  <c r="X10509" i="1"/>
  <c r="W10509" i="1"/>
  <c r="V10509" i="1"/>
  <c r="U10509" i="1"/>
  <c r="S10509" i="1"/>
  <c r="AB16741" i="1"/>
  <c r="AA16741" i="1"/>
  <c r="Y16741" i="1"/>
  <c r="X16741" i="1"/>
  <c r="W16741" i="1"/>
  <c r="V16741" i="1"/>
  <c r="U16741" i="1"/>
  <c r="AB16253" i="1"/>
  <c r="AA16253" i="1"/>
  <c r="Y16253" i="1"/>
  <c r="X16253" i="1"/>
  <c r="W16253" i="1"/>
  <c r="V16253" i="1"/>
  <c r="U16253" i="1"/>
  <c r="AB9605" i="1"/>
  <c r="AA9605" i="1"/>
  <c r="Y9605" i="1"/>
  <c r="X9605" i="1"/>
  <c r="W9605" i="1"/>
  <c r="V9605" i="1"/>
  <c r="U9605" i="1"/>
  <c r="S9605" i="1"/>
  <c r="AB23470" i="1"/>
  <c r="AA23470" i="1"/>
  <c r="Y23470" i="1"/>
  <c r="X23470" i="1"/>
  <c r="W23470" i="1"/>
  <c r="V23470" i="1"/>
  <c r="U23470" i="1"/>
  <c r="AB10372" i="1"/>
  <c r="AA10372" i="1"/>
  <c r="Y10372" i="1"/>
  <c r="X10372" i="1"/>
  <c r="W10372" i="1"/>
  <c r="V10372" i="1"/>
  <c r="U10372" i="1"/>
  <c r="S10372" i="1"/>
  <c r="AB905" i="1"/>
  <c r="AA905" i="1"/>
  <c r="Y905" i="1"/>
  <c r="X905" i="1"/>
  <c r="W905" i="1"/>
  <c r="V905" i="1"/>
  <c r="U905" i="1"/>
  <c r="S905" i="1"/>
  <c r="AB11455" i="1"/>
  <c r="AA11455" i="1"/>
  <c r="Y11455" i="1"/>
  <c r="X11455" i="1"/>
  <c r="W11455" i="1"/>
  <c r="V11455" i="1"/>
  <c r="U11455" i="1"/>
  <c r="S11455" i="1"/>
  <c r="AB9143" i="1"/>
  <c r="AA9143" i="1"/>
  <c r="Y9143" i="1"/>
  <c r="X9143" i="1"/>
  <c r="V9143" i="1"/>
  <c r="W9143" i="1"/>
  <c r="U9143" i="1"/>
  <c r="S9143" i="1"/>
  <c r="AB24754" i="1"/>
  <c r="AA24754" i="1"/>
  <c r="Y24754" i="1"/>
  <c r="X24754" i="1"/>
  <c r="W24754" i="1"/>
  <c r="V24754" i="1"/>
  <c r="U24754" i="1"/>
  <c r="AB17889" i="1"/>
  <c r="AA17889" i="1"/>
  <c r="Y17889" i="1"/>
  <c r="X17889" i="1"/>
  <c r="W17889" i="1"/>
  <c r="V17889" i="1"/>
  <c r="U17889" i="1"/>
  <c r="AB18107" i="1"/>
  <c r="AA18107" i="1"/>
  <c r="Y18107" i="1"/>
  <c r="X18107" i="1"/>
  <c r="W18107" i="1"/>
  <c r="U18107" i="1"/>
  <c r="V18107" i="1"/>
  <c r="AB4751" i="1"/>
  <c r="AA4751" i="1"/>
  <c r="Y4751" i="1"/>
  <c r="X4751" i="1"/>
  <c r="V4751" i="1"/>
  <c r="W4751" i="1"/>
  <c r="U4751" i="1"/>
  <c r="S4751" i="1"/>
  <c r="AB11188" i="1"/>
  <c r="AA11188" i="1"/>
  <c r="Y11188" i="1"/>
  <c r="X11188" i="1"/>
  <c r="W11188" i="1"/>
  <c r="V11188" i="1"/>
  <c r="U11188" i="1"/>
  <c r="S11188" i="1"/>
  <c r="AB15210" i="1"/>
  <c r="AA15210" i="1"/>
  <c r="Y15210" i="1"/>
  <c r="X15210" i="1"/>
  <c r="W15210" i="1"/>
  <c r="V15210" i="1"/>
  <c r="U15210" i="1"/>
  <c r="AB6066" i="1"/>
  <c r="AA6066" i="1"/>
  <c r="Y6066" i="1"/>
  <c r="X6066" i="1"/>
  <c r="W6066" i="1"/>
  <c r="V6066" i="1"/>
  <c r="U6066" i="1"/>
  <c r="S6066" i="1"/>
  <c r="AB14250" i="1"/>
  <c r="AA14250" i="1"/>
  <c r="Y14250" i="1"/>
  <c r="X14250" i="1"/>
  <c r="W14250" i="1"/>
  <c r="V14250" i="1"/>
  <c r="U14250" i="1"/>
  <c r="S14250" i="1"/>
  <c r="AB25325" i="1"/>
  <c r="AA25325" i="1"/>
  <c r="Y25325" i="1"/>
  <c r="X25325" i="1"/>
  <c r="W25325" i="1"/>
  <c r="V25325" i="1"/>
  <c r="U25325" i="1"/>
  <c r="AB23376" i="1"/>
  <c r="AA23376" i="1"/>
  <c r="Y23376" i="1"/>
  <c r="X23376" i="1"/>
  <c r="W23376" i="1"/>
  <c r="V23376" i="1"/>
  <c r="U23376" i="1"/>
  <c r="AB25060" i="1"/>
  <c r="AA25060" i="1"/>
  <c r="Y25060" i="1"/>
  <c r="X25060" i="1"/>
  <c r="W25060" i="1"/>
  <c r="V25060" i="1"/>
  <c r="U25060" i="1"/>
  <c r="AB27036" i="1"/>
  <c r="AA27036" i="1"/>
  <c r="Y27036" i="1"/>
  <c r="X27036" i="1"/>
  <c r="W27036" i="1"/>
  <c r="V27036" i="1"/>
  <c r="U27036" i="1"/>
  <c r="AB22322" i="1"/>
  <c r="AA22322" i="1"/>
  <c r="Y22322" i="1"/>
  <c r="X22322" i="1"/>
  <c r="W22322" i="1"/>
  <c r="V22322" i="1"/>
  <c r="U22322" i="1"/>
  <c r="AB9279" i="1"/>
  <c r="AA9279" i="1"/>
  <c r="Y9279" i="1"/>
  <c r="X9279" i="1"/>
  <c r="V9279" i="1"/>
  <c r="W9279" i="1"/>
  <c r="U9279" i="1"/>
  <c r="S9279" i="1"/>
  <c r="AB17761" i="1"/>
  <c r="AA17761" i="1"/>
  <c r="Y17761" i="1"/>
  <c r="X17761" i="1"/>
  <c r="W17761" i="1"/>
  <c r="V17761" i="1"/>
  <c r="U17761" i="1"/>
  <c r="AB8920" i="1"/>
  <c r="AA8920" i="1"/>
  <c r="Y8920" i="1"/>
  <c r="X8920" i="1"/>
  <c r="W8920" i="1"/>
  <c r="V8920" i="1"/>
  <c r="U8920" i="1"/>
  <c r="S8920" i="1"/>
  <c r="AB11121" i="1"/>
  <c r="AA11121" i="1"/>
  <c r="Y11121" i="1"/>
  <c r="X11121" i="1"/>
  <c r="W11121" i="1"/>
  <c r="V11121" i="1"/>
  <c r="U11121" i="1"/>
  <c r="S11121" i="1"/>
  <c r="AB8709" i="1"/>
  <c r="AA8709" i="1"/>
  <c r="Y8709" i="1"/>
  <c r="X8709" i="1"/>
  <c r="W8709" i="1"/>
  <c r="V8709" i="1"/>
  <c r="U8709" i="1"/>
  <c r="S8709" i="1"/>
  <c r="AB2886" i="1"/>
  <c r="AA2886" i="1"/>
  <c r="Y2886" i="1"/>
  <c r="X2886" i="1"/>
  <c r="W2886" i="1"/>
  <c r="V2886" i="1"/>
  <c r="U2886" i="1"/>
  <c r="S2886" i="1"/>
  <c r="AB18845" i="1"/>
  <c r="AA18845" i="1"/>
  <c r="Y18845" i="1"/>
  <c r="X18845" i="1"/>
  <c r="W18845" i="1"/>
  <c r="V18845" i="1"/>
  <c r="U18845" i="1"/>
  <c r="AB23864" i="1"/>
  <c r="AA23864" i="1"/>
  <c r="Y23864" i="1"/>
  <c r="X23864" i="1"/>
  <c r="W23864" i="1"/>
  <c r="V23864" i="1"/>
  <c r="U23864" i="1"/>
  <c r="AB2123" i="1"/>
  <c r="AA2123" i="1"/>
  <c r="Y2123" i="1"/>
  <c r="X2123" i="1"/>
  <c r="W2123" i="1"/>
  <c r="V2123" i="1"/>
  <c r="U2123" i="1"/>
  <c r="S2123" i="1"/>
  <c r="AB23276" i="1"/>
  <c r="AA23276" i="1"/>
  <c r="Y23276" i="1"/>
  <c r="X23276" i="1"/>
  <c r="W23276" i="1"/>
  <c r="V23276" i="1"/>
  <c r="U23276" i="1"/>
  <c r="AB13012" i="1"/>
  <c r="AA13012" i="1"/>
  <c r="Y13012" i="1"/>
  <c r="X13012" i="1"/>
  <c r="W13012" i="1"/>
  <c r="V13012" i="1"/>
  <c r="U13012" i="1"/>
  <c r="S13012" i="1"/>
  <c r="AB27763" i="1"/>
  <c r="AA27763" i="1"/>
  <c r="Y27763" i="1"/>
  <c r="X27763" i="1"/>
  <c r="W27763" i="1"/>
  <c r="U27763" i="1"/>
  <c r="V27763" i="1"/>
  <c r="AB20249" i="1"/>
  <c r="AA20249" i="1"/>
  <c r="Y20249" i="1"/>
  <c r="X20249" i="1"/>
  <c r="W20249" i="1"/>
  <c r="V20249" i="1"/>
  <c r="U20249" i="1"/>
  <c r="AB22840" i="1"/>
  <c r="AA22840" i="1"/>
  <c r="Y22840" i="1"/>
  <c r="X22840" i="1"/>
  <c r="W22840" i="1"/>
  <c r="V22840" i="1"/>
  <c r="U22840" i="1"/>
  <c r="AB16860" i="1"/>
  <c r="AA16860" i="1"/>
  <c r="Y16860" i="1"/>
  <c r="X16860" i="1"/>
  <c r="W16860" i="1"/>
  <c r="V16860" i="1"/>
  <c r="U16860" i="1"/>
  <c r="AB9039" i="1"/>
  <c r="AA9039" i="1"/>
  <c r="Y9039" i="1"/>
  <c r="X9039" i="1"/>
  <c r="V9039" i="1"/>
  <c r="W9039" i="1"/>
  <c r="U9039" i="1"/>
  <c r="S9039" i="1"/>
  <c r="AB20353" i="1"/>
  <c r="AA20353" i="1"/>
  <c r="Y20353" i="1"/>
  <c r="X20353" i="1"/>
  <c r="W20353" i="1"/>
  <c r="V20353" i="1"/>
  <c r="U20353" i="1"/>
  <c r="AB5892" i="1"/>
  <c r="AA5892" i="1"/>
  <c r="Y5892" i="1"/>
  <c r="X5892" i="1"/>
  <c r="W5892" i="1"/>
  <c r="V5892" i="1"/>
  <c r="U5892" i="1"/>
  <c r="S5892" i="1"/>
  <c r="AB26072" i="1"/>
  <c r="AA26072" i="1"/>
  <c r="Y26072" i="1"/>
  <c r="X26072" i="1"/>
  <c r="W26072" i="1"/>
  <c r="V26072" i="1"/>
  <c r="U26072" i="1"/>
  <c r="AB2695" i="1"/>
  <c r="AA2695" i="1"/>
  <c r="Y2695" i="1"/>
  <c r="X2695" i="1"/>
  <c r="V2695" i="1"/>
  <c r="W2695" i="1"/>
  <c r="U2695" i="1"/>
  <c r="S2695" i="1"/>
  <c r="AB21371" i="1"/>
  <c r="AA21371" i="1"/>
  <c r="Y21371" i="1"/>
  <c r="X21371" i="1"/>
  <c r="W21371" i="1"/>
  <c r="U21371" i="1"/>
  <c r="V21371" i="1"/>
  <c r="AB27762" i="1"/>
  <c r="AA27762" i="1"/>
  <c r="Y27762" i="1"/>
  <c r="X27762" i="1"/>
  <c r="W27762" i="1"/>
  <c r="V27762" i="1"/>
  <c r="U27762" i="1"/>
  <c r="AB25979" i="1"/>
  <c r="AA25979" i="1"/>
  <c r="Y25979" i="1"/>
  <c r="X25979" i="1"/>
  <c r="W25979" i="1"/>
  <c r="U25979" i="1"/>
  <c r="V25979" i="1"/>
  <c r="AB4902" i="1"/>
  <c r="AA4902" i="1"/>
  <c r="Y4902" i="1"/>
  <c r="X4902" i="1"/>
  <c r="W4902" i="1"/>
  <c r="V4902" i="1"/>
  <c r="U4902" i="1"/>
  <c r="S4902" i="1"/>
  <c r="AB27563" i="1"/>
  <c r="AA27563" i="1"/>
  <c r="Y27563" i="1"/>
  <c r="X27563" i="1"/>
  <c r="W27563" i="1"/>
  <c r="U27563" i="1"/>
  <c r="V27563" i="1"/>
  <c r="AB8645" i="1"/>
  <c r="AA8645" i="1"/>
  <c r="Y8645" i="1"/>
  <c r="X8645" i="1"/>
  <c r="W8645" i="1"/>
  <c r="V8645" i="1"/>
  <c r="U8645" i="1"/>
  <c r="S8645" i="1"/>
  <c r="AB10434" i="1"/>
  <c r="AA10434" i="1"/>
  <c r="Y10434" i="1"/>
  <c r="X10434" i="1"/>
  <c r="W10434" i="1"/>
  <c r="V10434" i="1"/>
  <c r="U10434" i="1"/>
  <c r="S10434" i="1"/>
  <c r="AB27761" i="1"/>
  <c r="AA27761" i="1"/>
  <c r="Y27761" i="1"/>
  <c r="X27761" i="1"/>
  <c r="W27761" i="1"/>
  <c r="V27761" i="1"/>
  <c r="U27761" i="1"/>
  <c r="AB14504" i="1"/>
  <c r="AA14504" i="1"/>
  <c r="Y14504" i="1"/>
  <c r="X14504" i="1"/>
  <c r="W14504" i="1"/>
  <c r="V14504" i="1"/>
  <c r="U14504" i="1"/>
  <c r="S14504" i="1"/>
  <c r="AB6801" i="1"/>
  <c r="AA6801" i="1"/>
  <c r="Y6801" i="1"/>
  <c r="X6801" i="1"/>
  <c r="W6801" i="1"/>
  <c r="V6801" i="1"/>
  <c r="U6801" i="1"/>
  <c r="S6801" i="1"/>
  <c r="AB16859" i="1"/>
  <c r="AA16859" i="1"/>
  <c r="Y16859" i="1"/>
  <c r="X16859" i="1"/>
  <c r="W16859" i="1"/>
  <c r="U16859" i="1"/>
  <c r="V16859" i="1"/>
  <c r="AB7685" i="1"/>
  <c r="AA7685" i="1"/>
  <c r="Y7685" i="1"/>
  <c r="X7685" i="1"/>
  <c r="W7685" i="1"/>
  <c r="V7685" i="1"/>
  <c r="U7685" i="1"/>
  <c r="S7685" i="1"/>
  <c r="AB24902" i="1"/>
  <c r="AA24902" i="1"/>
  <c r="Y24902" i="1"/>
  <c r="X24902" i="1"/>
  <c r="W24902" i="1"/>
  <c r="V24902" i="1"/>
  <c r="U24902" i="1"/>
  <c r="AB10784" i="1"/>
  <c r="AA10784" i="1"/>
  <c r="Y10784" i="1"/>
  <c r="X10784" i="1"/>
  <c r="W10784" i="1"/>
  <c r="V10784" i="1"/>
  <c r="U10784" i="1"/>
  <c r="S10784" i="1"/>
  <c r="AB16003" i="1"/>
  <c r="AA16003" i="1"/>
  <c r="Y16003" i="1"/>
  <c r="X16003" i="1"/>
  <c r="W16003" i="1"/>
  <c r="U16003" i="1"/>
  <c r="V16003" i="1"/>
  <c r="AB25542" i="1"/>
  <c r="AA25542" i="1"/>
  <c r="Y25542" i="1"/>
  <c r="X25542" i="1"/>
  <c r="W25542" i="1"/>
  <c r="V25542" i="1"/>
  <c r="U25542" i="1"/>
  <c r="AB16328" i="1"/>
  <c r="AA16328" i="1"/>
  <c r="Y16328" i="1"/>
  <c r="X16328" i="1"/>
  <c r="W16328" i="1"/>
  <c r="V16328" i="1"/>
  <c r="U16328" i="1"/>
  <c r="AB13011" i="1"/>
  <c r="AA13011" i="1"/>
  <c r="Y13011" i="1"/>
  <c r="X13011" i="1"/>
  <c r="W13011" i="1"/>
  <c r="U13011" i="1"/>
  <c r="V13011" i="1"/>
  <c r="S13011" i="1"/>
  <c r="AB5765" i="1"/>
  <c r="AA5765" i="1"/>
  <c r="Y5765" i="1"/>
  <c r="X5765" i="1"/>
  <c r="W5765" i="1"/>
  <c r="V5765" i="1"/>
  <c r="U5765" i="1"/>
  <c r="S5765" i="1"/>
  <c r="AB2324" i="1"/>
  <c r="AA2324" i="1"/>
  <c r="Y2324" i="1"/>
  <c r="X2324" i="1"/>
  <c r="W2324" i="1"/>
  <c r="V2324" i="1"/>
  <c r="U2324" i="1"/>
  <c r="S2324" i="1"/>
  <c r="AB12278" i="1"/>
  <c r="AA12278" i="1"/>
  <c r="Y12278" i="1"/>
  <c r="X12278" i="1"/>
  <c r="W12278" i="1"/>
  <c r="V12278" i="1"/>
  <c r="U12278" i="1"/>
  <c r="S12278" i="1"/>
  <c r="AB11966" i="1"/>
  <c r="AA11966" i="1"/>
  <c r="Y11966" i="1"/>
  <c r="X11966" i="1"/>
  <c r="W11966" i="1"/>
  <c r="V11966" i="1"/>
  <c r="U11966" i="1"/>
  <c r="S11966" i="1"/>
  <c r="AB18372" i="1"/>
  <c r="AA18372" i="1"/>
  <c r="Y18372" i="1"/>
  <c r="X18372" i="1"/>
  <c r="W18372" i="1"/>
  <c r="V18372" i="1"/>
  <c r="U18372" i="1"/>
  <c r="AB27760" i="1"/>
  <c r="AA27760" i="1"/>
  <c r="Y27760" i="1"/>
  <c r="W27760" i="1"/>
  <c r="X27760" i="1"/>
  <c r="V27760" i="1"/>
  <c r="U27760" i="1"/>
  <c r="AB26070" i="1"/>
  <c r="AA26070" i="1"/>
  <c r="Y26070" i="1"/>
  <c r="X26070" i="1"/>
  <c r="W26070" i="1"/>
  <c r="V26070" i="1"/>
  <c r="U26070" i="1"/>
  <c r="AB23550" i="1"/>
  <c r="AA23550" i="1"/>
  <c r="Y23550" i="1"/>
  <c r="X23550" i="1"/>
  <c r="W23550" i="1"/>
  <c r="V23550" i="1"/>
  <c r="U23550" i="1"/>
  <c r="AB23178" i="1"/>
  <c r="AA23178" i="1"/>
  <c r="Y23178" i="1"/>
  <c r="X23178" i="1"/>
  <c r="W23178" i="1"/>
  <c r="V23178" i="1"/>
  <c r="U23178" i="1"/>
  <c r="AB18371" i="1"/>
  <c r="AA18371" i="1"/>
  <c r="Y18371" i="1"/>
  <c r="X18371" i="1"/>
  <c r="W18371" i="1"/>
  <c r="U18371" i="1"/>
  <c r="V18371" i="1"/>
  <c r="AB5715" i="1"/>
  <c r="AA5715" i="1"/>
  <c r="Y5715" i="1"/>
  <c r="X5715" i="1"/>
  <c r="W5715" i="1"/>
  <c r="V5715" i="1"/>
  <c r="U5715" i="1"/>
  <c r="S5715" i="1"/>
  <c r="AB20586" i="1"/>
  <c r="AA20586" i="1"/>
  <c r="Y20586" i="1"/>
  <c r="X20586" i="1"/>
  <c r="W20586" i="1"/>
  <c r="V20586" i="1"/>
  <c r="U20586" i="1"/>
  <c r="AB1734" i="1"/>
  <c r="AA1734" i="1"/>
  <c r="Y1734" i="1"/>
  <c r="X1734" i="1"/>
  <c r="W1734" i="1"/>
  <c r="V1734" i="1"/>
  <c r="U1734" i="1"/>
  <c r="S1734" i="1"/>
  <c r="AB23549" i="1"/>
  <c r="AA23549" i="1"/>
  <c r="Y23549" i="1"/>
  <c r="X23549" i="1"/>
  <c r="W23549" i="1"/>
  <c r="V23549" i="1"/>
  <c r="U23549" i="1"/>
  <c r="AB2012" i="1"/>
  <c r="AA2012" i="1"/>
  <c r="Y2012" i="1"/>
  <c r="X2012" i="1"/>
  <c r="W2012" i="1"/>
  <c r="V2012" i="1"/>
  <c r="U2012" i="1"/>
  <c r="S2012" i="1"/>
  <c r="AB4679" i="1"/>
  <c r="AA4679" i="1"/>
  <c r="Y4679" i="1"/>
  <c r="X4679" i="1"/>
  <c r="V4679" i="1"/>
  <c r="W4679" i="1"/>
  <c r="U4679" i="1"/>
  <c r="S4679" i="1"/>
  <c r="AB6141" i="1"/>
  <c r="AA6141" i="1"/>
  <c r="Y6141" i="1"/>
  <c r="X6141" i="1"/>
  <c r="W6141" i="1"/>
  <c r="V6141" i="1"/>
  <c r="U6141" i="1"/>
  <c r="S6141" i="1"/>
  <c r="AB9467" i="1"/>
  <c r="AA9467" i="1"/>
  <c r="Y9467" i="1"/>
  <c r="X9467" i="1"/>
  <c r="W9467" i="1"/>
  <c r="V9467" i="1"/>
  <c r="U9467" i="1"/>
  <c r="S9467" i="1"/>
  <c r="AB4136" i="1"/>
  <c r="AA4136" i="1"/>
  <c r="Y4136" i="1"/>
  <c r="X4136" i="1"/>
  <c r="W4136" i="1"/>
  <c r="V4136" i="1"/>
  <c r="U4136" i="1"/>
  <c r="S4136" i="1"/>
  <c r="AB17827" i="1"/>
  <c r="AA17827" i="1"/>
  <c r="Y17827" i="1"/>
  <c r="X17827" i="1"/>
  <c r="W17827" i="1"/>
  <c r="U17827" i="1"/>
  <c r="V17827" i="1"/>
  <c r="AB1047" i="1"/>
  <c r="AA1047" i="1"/>
  <c r="Y1047" i="1"/>
  <c r="X1047" i="1"/>
  <c r="V1047" i="1"/>
  <c r="W1047" i="1"/>
  <c r="U1047" i="1"/>
  <c r="S1047" i="1"/>
  <c r="AB27694" i="1"/>
  <c r="AA27694" i="1"/>
  <c r="Y27694" i="1"/>
  <c r="X27694" i="1"/>
  <c r="W27694" i="1"/>
  <c r="V27694" i="1"/>
  <c r="U27694" i="1"/>
  <c r="AB7034" i="1"/>
  <c r="AA7034" i="1"/>
  <c r="Y7034" i="1"/>
  <c r="X7034" i="1"/>
  <c r="W7034" i="1"/>
  <c r="V7034" i="1"/>
  <c r="U7034" i="1"/>
  <c r="S7034" i="1"/>
  <c r="AB20006" i="1"/>
  <c r="AA20006" i="1"/>
  <c r="Y20006" i="1"/>
  <c r="X20006" i="1"/>
  <c r="W20006" i="1"/>
  <c r="V20006" i="1"/>
  <c r="U20006" i="1"/>
  <c r="AB18672" i="1"/>
  <c r="AA18672" i="1"/>
  <c r="Y18672" i="1"/>
  <c r="X18672" i="1"/>
  <c r="W18672" i="1"/>
  <c r="V18672" i="1"/>
  <c r="U18672" i="1"/>
  <c r="AB1733" i="1"/>
  <c r="AA1733" i="1"/>
  <c r="Y1733" i="1"/>
  <c r="X1733" i="1"/>
  <c r="W1733" i="1"/>
  <c r="V1733" i="1"/>
  <c r="U1733" i="1"/>
  <c r="S1733" i="1"/>
  <c r="AB10866" i="1"/>
  <c r="AA10866" i="1"/>
  <c r="Y10866" i="1"/>
  <c r="X10866" i="1"/>
  <c r="W10866" i="1"/>
  <c r="V10866" i="1"/>
  <c r="U10866" i="1"/>
  <c r="S10866" i="1"/>
  <c r="AB16476" i="1"/>
  <c r="AA16476" i="1"/>
  <c r="Y16476" i="1"/>
  <c r="X16476" i="1"/>
  <c r="W16476" i="1"/>
  <c r="V16476" i="1"/>
  <c r="U16476" i="1"/>
  <c r="AB27693" i="1"/>
  <c r="AA27693" i="1"/>
  <c r="Y27693" i="1"/>
  <c r="X27693" i="1"/>
  <c r="W27693" i="1"/>
  <c r="V27693" i="1"/>
  <c r="U27693" i="1"/>
  <c r="AB26504" i="1"/>
  <c r="AA26504" i="1"/>
  <c r="Y26504" i="1"/>
  <c r="X26504" i="1"/>
  <c r="W26504" i="1"/>
  <c r="V26504" i="1"/>
  <c r="U26504" i="1"/>
  <c r="AB11324" i="1"/>
  <c r="AA11324" i="1"/>
  <c r="Y11324" i="1"/>
  <c r="X11324" i="1"/>
  <c r="W11324" i="1"/>
  <c r="V11324" i="1"/>
  <c r="U11324" i="1"/>
  <c r="S11324" i="1"/>
  <c r="AB6975" i="1"/>
  <c r="AA6975" i="1"/>
  <c r="Y6975" i="1"/>
  <c r="X6975" i="1"/>
  <c r="V6975" i="1"/>
  <c r="W6975" i="1"/>
  <c r="U6975" i="1"/>
  <c r="S6975" i="1"/>
  <c r="AB28240" i="1"/>
  <c r="AA28240" i="1"/>
  <c r="Y28240" i="1"/>
  <c r="W28240" i="1"/>
  <c r="X28240" i="1"/>
  <c r="V28240" i="1"/>
  <c r="U28240" i="1"/>
  <c r="AB27307" i="1"/>
  <c r="AA27307" i="1"/>
  <c r="Y27307" i="1"/>
  <c r="X27307" i="1"/>
  <c r="W27307" i="1"/>
  <c r="U27307" i="1"/>
  <c r="V27307" i="1"/>
  <c r="AB7409" i="1"/>
  <c r="AA7409" i="1"/>
  <c r="Y7409" i="1"/>
  <c r="X7409" i="1"/>
  <c r="W7409" i="1"/>
  <c r="V7409" i="1"/>
  <c r="U7409" i="1"/>
  <c r="S7409" i="1"/>
  <c r="AB17243" i="1"/>
  <c r="AA17243" i="1"/>
  <c r="Y17243" i="1"/>
  <c r="X17243" i="1"/>
  <c r="W17243" i="1"/>
  <c r="U17243" i="1"/>
  <c r="V17243" i="1"/>
  <c r="AB25790" i="1"/>
  <c r="AA25790" i="1"/>
  <c r="Y25790" i="1"/>
  <c r="X25790" i="1"/>
  <c r="W25790" i="1"/>
  <c r="V25790" i="1"/>
  <c r="U25790" i="1"/>
  <c r="AB4608" i="1"/>
  <c r="AA4608" i="1"/>
  <c r="Y4608" i="1"/>
  <c r="X4608" i="1"/>
  <c r="W4608" i="1"/>
  <c r="V4608" i="1"/>
  <c r="U4608" i="1"/>
  <c r="S4608" i="1"/>
  <c r="AB18512" i="1"/>
  <c r="AA18512" i="1"/>
  <c r="Y18512" i="1"/>
  <c r="X18512" i="1"/>
  <c r="W18512" i="1"/>
  <c r="V18512" i="1"/>
  <c r="U18512" i="1"/>
  <c r="AB15019" i="1"/>
  <c r="AA15019" i="1"/>
  <c r="Y15019" i="1"/>
  <c r="X15019" i="1"/>
  <c r="W15019" i="1"/>
  <c r="U15019" i="1"/>
  <c r="V15019" i="1"/>
  <c r="S15019" i="1"/>
  <c r="AB6260" i="1"/>
  <c r="AA6260" i="1"/>
  <c r="Y6260" i="1"/>
  <c r="X6260" i="1"/>
  <c r="W6260" i="1"/>
  <c r="V6260" i="1"/>
  <c r="U6260" i="1"/>
  <c r="S6260" i="1"/>
  <c r="AB8579" i="1"/>
  <c r="AA8579" i="1"/>
  <c r="Y8579" i="1"/>
  <c r="X8579" i="1"/>
  <c r="W8579" i="1"/>
  <c r="V8579" i="1"/>
  <c r="U8579" i="1"/>
  <c r="S8579" i="1"/>
  <c r="AB7263" i="1"/>
  <c r="AA7263" i="1"/>
  <c r="Y7263" i="1"/>
  <c r="X7263" i="1"/>
  <c r="V7263" i="1"/>
  <c r="W7263" i="1"/>
  <c r="U7263" i="1"/>
  <c r="S7263" i="1"/>
  <c r="AB12277" i="1"/>
  <c r="AA12277" i="1"/>
  <c r="Y12277" i="1"/>
  <c r="X12277" i="1"/>
  <c r="W12277" i="1"/>
  <c r="V12277" i="1"/>
  <c r="U12277" i="1"/>
  <c r="S12277" i="1"/>
  <c r="AB11555" i="1"/>
  <c r="AA11555" i="1"/>
  <c r="Y11555" i="1"/>
  <c r="X11555" i="1"/>
  <c r="W11555" i="1"/>
  <c r="U11555" i="1"/>
  <c r="V11555" i="1"/>
  <c r="S11555" i="1"/>
  <c r="AB22717" i="1"/>
  <c r="AA22717" i="1"/>
  <c r="Y22717" i="1"/>
  <c r="X22717" i="1"/>
  <c r="W22717" i="1"/>
  <c r="V22717" i="1"/>
  <c r="U22717" i="1"/>
  <c r="AB14917" i="1"/>
  <c r="AA14917" i="1"/>
  <c r="Y14917" i="1"/>
  <c r="X14917" i="1"/>
  <c r="W14917" i="1"/>
  <c r="V14917" i="1"/>
  <c r="U14917" i="1"/>
  <c r="S14917" i="1"/>
  <c r="AB18958" i="1"/>
  <c r="AA18958" i="1"/>
  <c r="Y18958" i="1"/>
  <c r="X18958" i="1"/>
  <c r="W18958" i="1"/>
  <c r="V18958" i="1"/>
  <c r="U18958" i="1"/>
  <c r="AB4281" i="1"/>
  <c r="AA4281" i="1"/>
  <c r="Y4281" i="1"/>
  <c r="X4281" i="1"/>
  <c r="W4281" i="1"/>
  <c r="V4281" i="1"/>
  <c r="U4281" i="1"/>
  <c r="S4281" i="1"/>
  <c r="AB17951" i="1"/>
  <c r="AA17951" i="1"/>
  <c r="Y17951" i="1"/>
  <c r="X17951" i="1"/>
  <c r="W17951" i="1"/>
  <c r="V17951" i="1"/>
  <c r="U17951" i="1"/>
  <c r="AB8851" i="1"/>
  <c r="AA8851" i="1"/>
  <c r="Y8851" i="1"/>
  <c r="X8851" i="1"/>
  <c r="W8851" i="1"/>
  <c r="V8851" i="1"/>
  <c r="U8851" i="1"/>
  <c r="S8851" i="1"/>
  <c r="AB19722" i="1"/>
  <c r="AA19722" i="1"/>
  <c r="Y19722" i="1"/>
  <c r="X19722" i="1"/>
  <c r="W19722" i="1"/>
  <c r="V19722" i="1"/>
  <c r="U19722" i="1"/>
  <c r="AB19721" i="1"/>
  <c r="AA19721" i="1"/>
  <c r="Y19721" i="1"/>
  <c r="X19721" i="1"/>
  <c r="W19721" i="1"/>
  <c r="V19721" i="1"/>
  <c r="U19721" i="1"/>
  <c r="AB12691" i="1"/>
  <c r="AA12691" i="1"/>
  <c r="Y12691" i="1"/>
  <c r="X12691" i="1"/>
  <c r="W12691" i="1"/>
  <c r="U12691" i="1"/>
  <c r="V12691" i="1"/>
  <c r="S12691" i="1"/>
  <c r="AB26840" i="1"/>
  <c r="AA26840" i="1"/>
  <c r="Y26840" i="1"/>
  <c r="X26840" i="1"/>
  <c r="W26840" i="1"/>
  <c r="V26840" i="1"/>
  <c r="U26840" i="1"/>
  <c r="AB20691" i="1"/>
  <c r="AA20691" i="1"/>
  <c r="Y20691" i="1"/>
  <c r="X20691" i="1"/>
  <c r="W20691" i="1"/>
  <c r="U20691" i="1"/>
  <c r="V20691" i="1"/>
  <c r="AB91" i="1"/>
  <c r="AA91" i="1"/>
  <c r="Y91" i="1"/>
  <c r="X91" i="1"/>
  <c r="W91" i="1"/>
  <c r="V91" i="1"/>
  <c r="U91" i="1"/>
  <c r="S91" i="1"/>
  <c r="AB2202" i="1"/>
  <c r="AA2202" i="1"/>
  <c r="Y2202" i="1"/>
  <c r="X2202" i="1"/>
  <c r="W2202" i="1"/>
  <c r="V2202" i="1"/>
  <c r="U2202" i="1"/>
  <c r="S2202" i="1"/>
  <c r="AB22317" i="1"/>
  <c r="AA22317" i="1"/>
  <c r="Y22317" i="1"/>
  <c r="X22317" i="1"/>
  <c r="W22317" i="1"/>
  <c r="V22317" i="1"/>
  <c r="U22317" i="1"/>
  <c r="AB17887" i="1"/>
  <c r="AA17887" i="1"/>
  <c r="Y17887" i="1"/>
  <c r="X17887" i="1"/>
  <c r="W17887" i="1"/>
  <c r="V17887" i="1"/>
  <c r="U17887" i="1"/>
  <c r="AB18368" i="1"/>
  <c r="AA18368" i="1"/>
  <c r="Y18368" i="1"/>
  <c r="X18368" i="1"/>
  <c r="W18368" i="1"/>
  <c r="V18368" i="1"/>
  <c r="U18368" i="1"/>
  <c r="AB11118" i="1"/>
  <c r="AA11118" i="1"/>
  <c r="Y11118" i="1"/>
  <c r="X11118" i="1"/>
  <c r="W11118" i="1"/>
  <c r="V11118" i="1"/>
  <c r="U11118" i="1"/>
  <c r="S11118" i="1"/>
  <c r="AB17662" i="1"/>
  <c r="AA17662" i="1"/>
  <c r="Y17662" i="1"/>
  <c r="X17662" i="1"/>
  <c r="W17662" i="1"/>
  <c r="V17662" i="1"/>
  <c r="U17662" i="1"/>
  <c r="AB26502" i="1"/>
  <c r="AA26502" i="1"/>
  <c r="Y26502" i="1"/>
  <c r="X26502" i="1"/>
  <c r="W26502" i="1"/>
  <c r="V26502" i="1"/>
  <c r="U26502" i="1"/>
  <c r="AB3937" i="1"/>
  <c r="AA3937" i="1"/>
  <c r="Y3937" i="1"/>
  <c r="X3937" i="1"/>
  <c r="W3937" i="1"/>
  <c r="V3937" i="1"/>
  <c r="U3937" i="1"/>
  <c r="S3937" i="1"/>
  <c r="AB16326" i="1"/>
  <c r="AA16326" i="1"/>
  <c r="Y16326" i="1"/>
  <c r="X16326" i="1"/>
  <c r="W16326" i="1"/>
  <c r="V16326" i="1"/>
  <c r="U16326" i="1"/>
  <c r="AB7467" i="1"/>
  <c r="AA7467" i="1"/>
  <c r="Y7467" i="1"/>
  <c r="X7467" i="1"/>
  <c r="W7467" i="1"/>
  <c r="V7467" i="1"/>
  <c r="U7467" i="1"/>
  <c r="S7467" i="1"/>
  <c r="AB5609" i="1"/>
  <c r="AA5609" i="1"/>
  <c r="Y5609" i="1"/>
  <c r="X5609" i="1"/>
  <c r="W5609" i="1"/>
  <c r="V5609" i="1"/>
  <c r="U5609" i="1"/>
  <c r="S5609" i="1"/>
  <c r="AB18366" i="1"/>
  <c r="AA18366" i="1"/>
  <c r="Y18366" i="1"/>
  <c r="X18366" i="1"/>
  <c r="W18366" i="1"/>
  <c r="V18366" i="1"/>
  <c r="U18366" i="1"/>
  <c r="AB2319" i="1"/>
  <c r="AA2319" i="1"/>
  <c r="Y2319" i="1"/>
  <c r="X2319" i="1"/>
  <c r="V2319" i="1"/>
  <c r="W2319" i="1"/>
  <c r="U2319" i="1"/>
  <c r="S2319" i="1"/>
  <c r="AB24692" i="1"/>
  <c r="AA24692" i="1"/>
  <c r="Y24692" i="1"/>
  <c r="X24692" i="1"/>
  <c r="W24692" i="1"/>
  <c r="V24692" i="1"/>
  <c r="U24692" i="1"/>
  <c r="AB5890" i="1"/>
  <c r="AA5890" i="1"/>
  <c r="Y5890" i="1"/>
  <c r="X5890" i="1"/>
  <c r="W5890" i="1"/>
  <c r="V5890" i="1"/>
  <c r="U5890" i="1"/>
  <c r="S5890" i="1"/>
  <c r="AB324" i="1"/>
  <c r="AA324" i="1"/>
  <c r="Y324" i="1"/>
  <c r="X324" i="1"/>
  <c r="W324" i="1"/>
  <c r="V324" i="1"/>
  <c r="U324" i="1"/>
  <c r="S324" i="1"/>
  <c r="AB8642" i="1"/>
  <c r="AA8642" i="1"/>
  <c r="Y8642" i="1"/>
  <c r="X8642" i="1"/>
  <c r="W8642" i="1"/>
  <c r="V8642" i="1"/>
  <c r="U8642" i="1"/>
  <c r="S8642" i="1"/>
  <c r="AB16249" i="1"/>
  <c r="AA16249" i="1"/>
  <c r="Y16249" i="1"/>
  <c r="X16249" i="1"/>
  <c r="W16249" i="1"/>
  <c r="V16249" i="1"/>
  <c r="U16249" i="1"/>
  <c r="AB7823" i="1"/>
  <c r="AA7823" i="1"/>
  <c r="Y7823" i="1"/>
  <c r="X7823" i="1"/>
  <c r="V7823" i="1"/>
  <c r="W7823" i="1"/>
  <c r="U7823" i="1"/>
  <c r="S7823" i="1"/>
  <c r="AB16737" i="1"/>
  <c r="AA16737" i="1"/>
  <c r="Y16737" i="1"/>
  <c r="X16737" i="1"/>
  <c r="W16737" i="1"/>
  <c r="V16737" i="1"/>
  <c r="U16737" i="1"/>
  <c r="AB20110" i="1"/>
  <c r="AA20110" i="1"/>
  <c r="Y20110" i="1"/>
  <c r="X20110" i="1"/>
  <c r="W20110" i="1"/>
  <c r="V20110" i="1"/>
  <c r="U20110" i="1"/>
  <c r="AB21264" i="1"/>
  <c r="AA21264" i="1"/>
  <c r="Y21264" i="1"/>
  <c r="X21264" i="1"/>
  <c r="W21264" i="1"/>
  <c r="V21264" i="1"/>
  <c r="U21264" i="1"/>
  <c r="AB15122" i="1"/>
  <c r="AA15122" i="1"/>
  <c r="Y15122" i="1"/>
  <c r="X15122" i="1"/>
  <c r="W15122" i="1"/>
  <c r="V15122" i="1"/>
  <c r="U15122" i="1"/>
  <c r="AB12065" i="1"/>
  <c r="AA12065" i="1"/>
  <c r="Y12065" i="1"/>
  <c r="X12065" i="1"/>
  <c r="W12065" i="1"/>
  <c r="V12065" i="1"/>
  <c r="U12065" i="1"/>
  <c r="S12065" i="1"/>
  <c r="AB3572" i="1"/>
  <c r="AA3572" i="1"/>
  <c r="Y3572" i="1"/>
  <c r="X3572" i="1"/>
  <c r="W3572" i="1"/>
  <c r="V3572" i="1"/>
  <c r="U3572" i="1"/>
  <c r="S3572" i="1"/>
  <c r="AB12064" i="1"/>
  <c r="AA12064" i="1"/>
  <c r="Y12064" i="1"/>
  <c r="X12064" i="1"/>
  <c r="W12064" i="1"/>
  <c r="V12064" i="1"/>
  <c r="U12064" i="1"/>
  <c r="S12064" i="1"/>
  <c r="AB16000" i="1"/>
  <c r="AA16000" i="1"/>
  <c r="Y16000" i="1"/>
  <c r="X16000" i="1"/>
  <c r="W16000" i="1"/>
  <c r="V16000" i="1"/>
  <c r="U16000" i="1"/>
  <c r="AB21701" i="1"/>
  <c r="AA21701" i="1"/>
  <c r="Y21701" i="1"/>
  <c r="X21701" i="1"/>
  <c r="W21701" i="1"/>
  <c r="V21701" i="1"/>
  <c r="U21701" i="1"/>
  <c r="AB24231" i="1"/>
  <c r="AA24231" i="1"/>
  <c r="Y24231" i="1"/>
  <c r="X24231" i="1"/>
  <c r="W24231" i="1"/>
  <c r="V24231" i="1"/>
  <c r="U24231" i="1"/>
  <c r="AB7339" i="1"/>
  <c r="AA7339" i="1"/>
  <c r="Y7339" i="1"/>
  <c r="X7339" i="1"/>
  <c r="W7339" i="1"/>
  <c r="V7339" i="1"/>
  <c r="U7339" i="1"/>
  <c r="S7339" i="1"/>
  <c r="AB13180" i="1"/>
  <c r="AA13180" i="1"/>
  <c r="Y13180" i="1"/>
  <c r="X13180" i="1"/>
  <c r="W13180" i="1"/>
  <c r="V13180" i="1"/>
  <c r="U13180" i="1"/>
  <c r="S13180" i="1"/>
  <c r="AB10368" i="1"/>
  <c r="AA10368" i="1"/>
  <c r="Y10368" i="1"/>
  <c r="X10368" i="1"/>
  <c r="W10368" i="1"/>
  <c r="V10368" i="1"/>
  <c r="U10368" i="1"/>
  <c r="S10368" i="1"/>
  <c r="AB2880" i="1"/>
  <c r="AA2880" i="1"/>
  <c r="Y2880" i="1"/>
  <c r="X2880" i="1"/>
  <c r="W2880" i="1"/>
  <c r="V2880" i="1"/>
  <c r="U2880" i="1"/>
  <c r="S2880" i="1"/>
  <c r="AB21907" i="1"/>
  <c r="AA21907" i="1"/>
  <c r="Y21907" i="1"/>
  <c r="X21907" i="1"/>
  <c r="W21907" i="1"/>
  <c r="U21907" i="1"/>
  <c r="V21907" i="1"/>
  <c r="AB24230" i="1"/>
  <c r="AA24230" i="1"/>
  <c r="Y24230" i="1"/>
  <c r="X24230" i="1"/>
  <c r="W24230" i="1"/>
  <c r="V24230" i="1"/>
  <c r="U24230" i="1"/>
  <c r="AB15373" i="1"/>
  <c r="AA15373" i="1"/>
  <c r="Y15373" i="1"/>
  <c r="X15373" i="1"/>
  <c r="W15373" i="1"/>
  <c r="V15373" i="1"/>
  <c r="U15373" i="1"/>
  <c r="AB16632" i="1"/>
  <c r="AA16632" i="1"/>
  <c r="Y16632" i="1"/>
  <c r="X16632" i="1"/>
  <c r="W16632" i="1"/>
  <c r="V16632" i="1"/>
  <c r="U16632" i="1"/>
  <c r="AB27428" i="1"/>
  <c r="AA27428" i="1"/>
  <c r="Y27428" i="1"/>
  <c r="X27428" i="1"/>
  <c r="W27428" i="1"/>
  <c r="V27428" i="1"/>
  <c r="U27428" i="1"/>
  <c r="AB24977" i="1"/>
  <c r="AA24977" i="1"/>
  <c r="Y24977" i="1"/>
  <c r="X24977" i="1"/>
  <c r="W24977" i="1"/>
  <c r="V24977" i="1"/>
  <c r="U24977" i="1"/>
  <c r="AB10578" i="1"/>
  <c r="AA10578" i="1"/>
  <c r="Y10578" i="1"/>
  <c r="X10578" i="1"/>
  <c r="W10578" i="1"/>
  <c r="V10578" i="1"/>
  <c r="U10578" i="1"/>
  <c r="S10578" i="1"/>
  <c r="AB24337" i="1"/>
  <c r="AA24337" i="1"/>
  <c r="Y24337" i="1"/>
  <c r="X24337" i="1"/>
  <c r="W24337" i="1"/>
  <c r="V24337" i="1"/>
  <c r="U24337" i="1"/>
  <c r="AB18968" i="1"/>
  <c r="AA18968" i="1"/>
  <c r="Y18968" i="1"/>
  <c r="X18968" i="1"/>
  <c r="W18968" i="1"/>
  <c r="V18968" i="1"/>
  <c r="U18968" i="1"/>
  <c r="AB19853" i="1"/>
  <c r="AA19853" i="1"/>
  <c r="Y19853" i="1"/>
  <c r="X19853" i="1"/>
  <c r="W19853" i="1"/>
  <c r="V19853" i="1"/>
  <c r="U19853" i="1"/>
  <c r="AB8348" i="1"/>
  <c r="AA8348" i="1"/>
  <c r="Y8348" i="1"/>
  <c r="X8348" i="1"/>
  <c r="W8348" i="1"/>
  <c r="V8348" i="1"/>
  <c r="U8348" i="1"/>
  <c r="S8348" i="1"/>
  <c r="AB8640" i="1"/>
  <c r="AA8640" i="1"/>
  <c r="Y8640" i="1"/>
  <c r="X8640" i="1"/>
  <c r="W8640" i="1"/>
  <c r="V8640" i="1"/>
  <c r="U8640" i="1"/>
  <c r="S8640" i="1"/>
  <c r="AB13644" i="1"/>
  <c r="AA13644" i="1"/>
  <c r="Y13644" i="1"/>
  <c r="X13644" i="1"/>
  <c r="W13644" i="1"/>
  <c r="V13644" i="1"/>
  <c r="U13644" i="1"/>
  <c r="S13644" i="1"/>
  <c r="AB21160" i="1"/>
  <c r="AA21160" i="1"/>
  <c r="Y21160" i="1"/>
  <c r="X21160" i="1"/>
  <c r="W21160" i="1"/>
  <c r="V21160" i="1"/>
  <c r="U21160" i="1"/>
  <c r="AB516" i="1"/>
  <c r="AA516" i="1"/>
  <c r="Y516" i="1"/>
  <c r="X516" i="1"/>
  <c r="W516" i="1"/>
  <c r="V516" i="1"/>
  <c r="U516" i="1"/>
  <c r="S516" i="1"/>
  <c r="AB21465" i="1"/>
  <c r="AA21465" i="1"/>
  <c r="Y21465" i="1"/>
  <c r="X21465" i="1"/>
  <c r="W21465" i="1"/>
  <c r="V21465" i="1"/>
  <c r="U21465" i="1"/>
  <c r="AB1725" i="1"/>
  <c r="AA1725" i="1"/>
  <c r="Y1725" i="1"/>
  <c r="X1725" i="1"/>
  <c r="W1725" i="1"/>
  <c r="V1725" i="1"/>
  <c r="U1725" i="1"/>
  <c r="S1725" i="1"/>
  <c r="AB13109" i="1"/>
  <c r="AA13109" i="1"/>
  <c r="Y13109" i="1"/>
  <c r="X13109" i="1"/>
  <c r="W13109" i="1"/>
  <c r="U13109" i="1"/>
  <c r="V13109" i="1"/>
  <c r="S13109" i="1"/>
  <c r="AB7822" i="1"/>
  <c r="AA7822" i="1"/>
  <c r="Y7822" i="1"/>
  <c r="X7822" i="1"/>
  <c r="W7822" i="1"/>
  <c r="V7822" i="1"/>
  <c r="U7822" i="1"/>
  <c r="S7822" i="1"/>
  <c r="AB9272" i="1"/>
  <c r="AA9272" i="1"/>
  <c r="Y9272" i="1"/>
  <c r="X9272" i="1"/>
  <c r="W9272" i="1"/>
  <c r="V9272" i="1"/>
  <c r="U9272" i="1"/>
  <c r="S9272" i="1"/>
  <c r="AB7032" i="1"/>
  <c r="AA7032" i="1"/>
  <c r="Y7032" i="1"/>
  <c r="X7032" i="1"/>
  <c r="W7032" i="1"/>
  <c r="V7032" i="1"/>
  <c r="U7032" i="1"/>
  <c r="S7032" i="1"/>
  <c r="AB10003" i="1"/>
  <c r="AA10003" i="1"/>
  <c r="Y10003" i="1"/>
  <c r="X10003" i="1"/>
  <c r="W10003" i="1"/>
  <c r="V10003" i="1"/>
  <c r="U10003" i="1"/>
  <c r="S10003" i="1"/>
  <c r="AB24899" i="1"/>
  <c r="AA24899" i="1"/>
  <c r="Y24899" i="1"/>
  <c r="X24899" i="1"/>
  <c r="W24899" i="1"/>
  <c r="U24899" i="1"/>
  <c r="V24899" i="1"/>
  <c r="AB20454" i="1"/>
  <c r="AA20454" i="1"/>
  <c r="Y20454" i="1"/>
  <c r="X20454" i="1"/>
  <c r="W20454" i="1"/>
  <c r="V20454" i="1"/>
  <c r="U20454" i="1"/>
  <c r="AB9603" i="1"/>
  <c r="AA9603" i="1"/>
  <c r="Y9603" i="1"/>
  <c r="X9603" i="1"/>
  <c r="W9603" i="1"/>
  <c r="V9603" i="1"/>
  <c r="U9603" i="1"/>
  <c r="S9603" i="1"/>
  <c r="AB515" i="1"/>
  <c r="AA515" i="1"/>
  <c r="Y515" i="1"/>
  <c r="X515" i="1"/>
  <c r="W515" i="1"/>
  <c r="V515" i="1"/>
  <c r="U515" i="1"/>
  <c r="S515" i="1"/>
  <c r="AB8068" i="1"/>
  <c r="AA8068" i="1"/>
  <c r="Y8068" i="1"/>
  <c r="X8068" i="1"/>
  <c r="W8068" i="1"/>
  <c r="V8068" i="1"/>
  <c r="U8068" i="1"/>
  <c r="S8068" i="1"/>
  <c r="AB24041" i="1"/>
  <c r="AA24041" i="1"/>
  <c r="Y24041" i="1"/>
  <c r="X24041" i="1"/>
  <c r="W24041" i="1"/>
  <c r="V24041" i="1"/>
  <c r="U24041" i="1"/>
  <c r="AB12758" i="1"/>
  <c r="AA12758" i="1"/>
  <c r="Y12758" i="1"/>
  <c r="X12758" i="1"/>
  <c r="W12758" i="1"/>
  <c r="V12758" i="1"/>
  <c r="U12758" i="1"/>
  <c r="S12758" i="1"/>
  <c r="AB13178" i="1"/>
  <c r="AA13178" i="1"/>
  <c r="Y13178" i="1"/>
  <c r="X13178" i="1"/>
  <c r="W13178" i="1"/>
  <c r="V13178" i="1"/>
  <c r="U13178" i="1"/>
  <c r="S13178" i="1"/>
  <c r="AB15372" i="1"/>
  <c r="AA15372" i="1"/>
  <c r="Y15372" i="1"/>
  <c r="X15372" i="1"/>
  <c r="W15372" i="1"/>
  <c r="V15372" i="1"/>
  <c r="U15372" i="1"/>
  <c r="AB2199" i="1"/>
  <c r="AA2199" i="1"/>
  <c r="Y2199" i="1"/>
  <c r="X2199" i="1"/>
  <c r="V2199" i="1"/>
  <c r="W2199" i="1"/>
  <c r="U2199" i="1"/>
  <c r="S2199" i="1"/>
  <c r="AB2687" i="1"/>
  <c r="AA2687" i="1"/>
  <c r="Y2687" i="1"/>
  <c r="X2687" i="1"/>
  <c r="V2687" i="1"/>
  <c r="W2687" i="1"/>
  <c r="U2687" i="1"/>
  <c r="S2687" i="1"/>
  <c r="AB7616" i="1"/>
  <c r="AA7616" i="1"/>
  <c r="Y7616" i="1"/>
  <c r="X7616" i="1"/>
  <c r="W7616" i="1"/>
  <c r="V7616" i="1"/>
  <c r="U7616" i="1"/>
  <c r="S7616" i="1"/>
  <c r="AB14245" i="1"/>
  <c r="AA14245" i="1"/>
  <c r="Y14245" i="1"/>
  <c r="X14245" i="1"/>
  <c r="W14245" i="1"/>
  <c r="V14245" i="1"/>
  <c r="U14245" i="1"/>
  <c r="S14245" i="1"/>
  <c r="AB7681" i="1"/>
  <c r="AA7681" i="1"/>
  <c r="Y7681" i="1"/>
  <c r="X7681" i="1"/>
  <c r="W7681" i="1"/>
  <c r="V7681" i="1"/>
  <c r="U7681" i="1"/>
  <c r="S7681" i="1"/>
  <c r="AB8639" i="1"/>
  <c r="AA8639" i="1"/>
  <c r="Y8639" i="1"/>
  <c r="X8639" i="1"/>
  <c r="V8639" i="1"/>
  <c r="W8639" i="1"/>
  <c r="U8639" i="1"/>
  <c r="S8639" i="1"/>
  <c r="AB20942" i="1"/>
  <c r="AA20942" i="1"/>
  <c r="Y20942" i="1"/>
  <c r="X20942" i="1"/>
  <c r="W20942" i="1"/>
  <c r="V20942" i="1"/>
  <c r="U20942" i="1"/>
  <c r="AB18363" i="1"/>
  <c r="AA18363" i="1"/>
  <c r="Y18363" i="1"/>
  <c r="X18363" i="1"/>
  <c r="W18363" i="1"/>
  <c r="U18363" i="1"/>
  <c r="V18363" i="1"/>
  <c r="AB21700" i="1"/>
  <c r="AA21700" i="1"/>
  <c r="Y21700" i="1"/>
  <c r="X21700" i="1"/>
  <c r="W21700" i="1"/>
  <c r="V21700" i="1"/>
  <c r="U21700" i="1"/>
  <c r="AB11964" i="1"/>
  <c r="AA11964" i="1"/>
  <c r="Y11964" i="1"/>
  <c r="X11964" i="1"/>
  <c r="W11964" i="1"/>
  <c r="V11964" i="1"/>
  <c r="U11964" i="1"/>
  <c r="S11964" i="1"/>
  <c r="AB6789" i="1"/>
  <c r="AA6789" i="1"/>
  <c r="Y6789" i="1"/>
  <c r="X6789" i="1"/>
  <c r="W6789" i="1"/>
  <c r="V6789" i="1"/>
  <c r="U6789" i="1"/>
  <c r="S6789" i="1"/>
  <c r="AB21157" i="1"/>
  <c r="AA21157" i="1"/>
  <c r="Y21157" i="1"/>
  <c r="X21157" i="1"/>
  <c r="W21157" i="1"/>
  <c r="V21157" i="1"/>
  <c r="U21157" i="1"/>
  <c r="AB22036" i="1"/>
  <c r="AA22036" i="1"/>
  <c r="Y22036" i="1"/>
  <c r="X22036" i="1"/>
  <c r="W22036" i="1"/>
  <c r="V22036" i="1"/>
  <c r="U22036" i="1"/>
  <c r="AB12617" i="1"/>
  <c r="AA12617" i="1"/>
  <c r="Y12617" i="1"/>
  <c r="X12617" i="1"/>
  <c r="W12617" i="1"/>
  <c r="V12617" i="1"/>
  <c r="U12617" i="1"/>
  <c r="S12617" i="1"/>
  <c r="AB3934" i="1"/>
  <c r="AA3934" i="1"/>
  <c r="Y3934" i="1"/>
  <c r="X3934" i="1"/>
  <c r="W3934" i="1"/>
  <c r="V3934" i="1"/>
  <c r="U3934" i="1"/>
  <c r="S3934" i="1"/>
  <c r="AB22431" i="1"/>
  <c r="AA22431" i="1"/>
  <c r="Y22431" i="1"/>
  <c r="X22431" i="1"/>
  <c r="W22431" i="1"/>
  <c r="V22431" i="1"/>
  <c r="U22431" i="1"/>
  <c r="AB4952" i="1"/>
  <c r="AA4952" i="1"/>
  <c r="Y4952" i="1"/>
  <c r="X4952" i="1"/>
  <c r="W4952" i="1"/>
  <c r="V4952" i="1"/>
  <c r="U4952" i="1"/>
  <c r="S4952" i="1"/>
  <c r="AB27179" i="1"/>
  <c r="AA27179" i="1"/>
  <c r="Y27179" i="1"/>
  <c r="X27179" i="1"/>
  <c r="W27179" i="1"/>
  <c r="U27179" i="1"/>
  <c r="V27179" i="1"/>
  <c r="AB14501" i="1"/>
  <c r="AA14501" i="1"/>
  <c r="Y14501" i="1"/>
  <c r="X14501" i="1"/>
  <c r="W14501" i="1"/>
  <c r="V14501" i="1"/>
  <c r="U14501" i="1"/>
  <c r="S14501" i="1"/>
  <c r="AB11445" i="1"/>
  <c r="AA11445" i="1"/>
  <c r="Y11445" i="1"/>
  <c r="X11445" i="1"/>
  <c r="W11445" i="1"/>
  <c r="V11445" i="1"/>
  <c r="U11445" i="1"/>
  <c r="S11445" i="1"/>
  <c r="AB7170" i="1"/>
  <c r="AA7170" i="1"/>
  <c r="Y7170" i="1"/>
  <c r="X7170" i="1"/>
  <c r="W7170" i="1"/>
  <c r="V7170" i="1"/>
  <c r="U7170" i="1"/>
  <c r="S7170" i="1"/>
  <c r="AB10367" i="1"/>
  <c r="AA10367" i="1"/>
  <c r="Y10367" i="1"/>
  <c r="X10367" i="1"/>
  <c r="V10367" i="1"/>
  <c r="W10367" i="1"/>
  <c r="U10367" i="1"/>
  <c r="S10367" i="1"/>
  <c r="AB1540" i="1"/>
  <c r="AA1540" i="1"/>
  <c r="Y1540" i="1"/>
  <c r="X1540" i="1"/>
  <c r="W1540" i="1"/>
  <c r="V1540" i="1"/>
  <c r="U1540" i="1"/>
  <c r="S1540" i="1"/>
  <c r="AB19286" i="1"/>
  <c r="AA19286" i="1"/>
  <c r="Y19286" i="1"/>
  <c r="X19286" i="1"/>
  <c r="W19286" i="1"/>
  <c r="V19286" i="1"/>
  <c r="U19286" i="1"/>
  <c r="AB27031" i="1"/>
  <c r="AA27031" i="1"/>
  <c r="Y27031" i="1"/>
  <c r="X27031" i="1"/>
  <c r="W27031" i="1"/>
  <c r="V27031" i="1"/>
  <c r="U27031" i="1"/>
  <c r="AB13177" i="1"/>
  <c r="AA13177" i="1"/>
  <c r="Y13177" i="1"/>
  <c r="X13177" i="1"/>
  <c r="W13177" i="1"/>
  <c r="V13177" i="1"/>
  <c r="U13177" i="1"/>
  <c r="S13177" i="1"/>
  <c r="AB8347" i="1"/>
  <c r="AA8347" i="1"/>
  <c r="Y8347" i="1"/>
  <c r="X8347" i="1"/>
  <c r="W8347" i="1"/>
  <c r="V8347" i="1"/>
  <c r="U8347" i="1"/>
  <c r="S8347" i="1"/>
  <c r="AB15121" i="1"/>
  <c r="AA15121" i="1"/>
  <c r="Y15121" i="1"/>
  <c r="X15121" i="1"/>
  <c r="W15121" i="1"/>
  <c r="V15121" i="1"/>
  <c r="U15121" i="1"/>
  <c r="AB21905" i="1"/>
  <c r="AA21905" i="1"/>
  <c r="Y21905" i="1"/>
  <c r="X21905" i="1"/>
  <c r="W21905" i="1"/>
  <c r="V21905" i="1"/>
  <c r="U21905" i="1"/>
  <c r="AB14418" i="1"/>
  <c r="AA14418" i="1"/>
  <c r="Y14418" i="1"/>
  <c r="X14418" i="1"/>
  <c r="W14418" i="1"/>
  <c r="V14418" i="1"/>
  <c r="U14418" i="1"/>
  <c r="S14418" i="1"/>
  <c r="AB7336" i="1"/>
  <c r="AA7336" i="1"/>
  <c r="Y7336" i="1"/>
  <c r="X7336" i="1"/>
  <c r="W7336" i="1"/>
  <c r="V7336" i="1"/>
  <c r="U7336" i="1"/>
  <c r="S7336" i="1"/>
  <c r="AB14169" i="1"/>
  <c r="AA14169" i="1"/>
  <c r="Y14169" i="1"/>
  <c r="X14169" i="1"/>
  <c r="W14169" i="1"/>
  <c r="V14169" i="1"/>
  <c r="U14169" i="1"/>
  <c r="S14169" i="1"/>
  <c r="AB27030" i="1"/>
  <c r="AA27030" i="1"/>
  <c r="Y27030" i="1"/>
  <c r="X27030" i="1"/>
  <c r="W27030" i="1"/>
  <c r="V27030" i="1"/>
  <c r="U27030" i="1"/>
  <c r="AB17240" i="1"/>
  <c r="AA17240" i="1"/>
  <c r="Y17240" i="1"/>
  <c r="X17240" i="1"/>
  <c r="W17240" i="1"/>
  <c r="V17240" i="1"/>
  <c r="U17240" i="1"/>
  <c r="AB8971" i="1"/>
  <c r="AA8971" i="1"/>
  <c r="Y8971" i="1"/>
  <c r="X8971" i="1"/>
  <c r="W8971" i="1"/>
  <c r="V8971" i="1"/>
  <c r="U8971" i="1"/>
  <c r="S8971" i="1"/>
  <c r="AB7615" i="1"/>
  <c r="AA7615" i="1"/>
  <c r="Y7615" i="1"/>
  <c r="X7615" i="1"/>
  <c r="V7615" i="1"/>
  <c r="W7615" i="1"/>
  <c r="U7615" i="1"/>
  <c r="S7615" i="1"/>
  <c r="AB18669" i="1"/>
  <c r="AA18669" i="1"/>
  <c r="Y18669" i="1"/>
  <c r="X18669" i="1"/>
  <c r="W18669" i="1"/>
  <c r="V18669" i="1"/>
  <c r="U18669" i="1"/>
  <c r="AB24229" i="1"/>
  <c r="AA24229" i="1"/>
  <c r="Y24229" i="1"/>
  <c r="X24229" i="1"/>
  <c r="W24229" i="1"/>
  <c r="V24229" i="1"/>
  <c r="U24229" i="1"/>
  <c r="AB11057" i="1"/>
  <c r="AA11057" i="1"/>
  <c r="Y11057" i="1"/>
  <c r="X11057" i="1"/>
  <c r="W11057" i="1"/>
  <c r="V11057" i="1"/>
  <c r="U11057" i="1"/>
  <c r="S11057" i="1"/>
  <c r="AB11443" i="1"/>
  <c r="AA11443" i="1"/>
  <c r="Y11443" i="1"/>
  <c r="X11443" i="1"/>
  <c r="W11443" i="1"/>
  <c r="U11443" i="1"/>
  <c r="V11443" i="1"/>
  <c r="S11443" i="1"/>
  <c r="AB13249" i="1"/>
  <c r="AA13249" i="1"/>
  <c r="Y13249" i="1"/>
  <c r="X13249" i="1"/>
  <c r="W13249" i="1"/>
  <c r="V13249" i="1"/>
  <c r="U13249" i="1"/>
  <c r="S13249" i="1"/>
  <c r="AB22430" i="1"/>
  <c r="AA22430" i="1"/>
  <c r="Y22430" i="1"/>
  <c r="X22430" i="1"/>
  <c r="W22430" i="1"/>
  <c r="V22430" i="1"/>
  <c r="U22430" i="1"/>
  <c r="AB9270" i="1"/>
  <c r="AA9270" i="1"/>
  <c r="Y9270" i="1"/>
  <c r="X9270" i="1"/>
  <c r="W9270" i="1"/>
  <c r="V9270" i="1"/>
  <c r="U9270" i="1"/>
  <c r="S9270" i="1"/>
  <c r="AB10089" i="1"/>
  <c r="AA10089" i="1"/>
  <c r="Y10089" i="1"/>
  <c r="X10089" i="1"/>
  <c r="W10089" i="1"/>
  <c r="V10089" i="1"/>
  <c r="U10089" i="1"/>
  <c r="S10089" i="1"/>
  <c r="AB645" i="1"/>
  <c r="AA645" i="1"/>
  <c r="Y645" i="1"/>
  <c r="X645" i="1"/>
  <c r="W645" i="1"/>
  <c r="V645" i="1"/>
  <c r="U645" i="1"/>
  <c r="S645" i="1"/>
  <c r="AB14167" i="1"/>
  <c r="AA14167" i="1"/>
  <c r="Y14167" i="1"/>
  <c r="X14167" i="1"/>
  <c r="W14167" i="1"/>
  <c r="V14167" i="1"/>
  <c r="U14167" i="1"/>
  <c r="S14167" i="1"/>
  <c r="AB14746" i="1"/>
  <c r="AA14746" i="1"/>
  <c r="Y14746" i="1"/>
  <c r="X14746" i="1"/>
  <c r="W14746" i="1"/>
  <c r="V14746" i="1"/>
  <c r="U14746" i="1"/>
  <c r="S14746" i="1"/>
  <c r="AB7029" i="1"/>
  <c r="AA7029" i="1"/>
  <c r="Y7029" i="1"/>
  <c r="X7029" i="1"/>
  <c r="W7029" i="1"/>
  <c r="V7029" i="1"/>
  <c r="U7029" i="1"/>
  <c r="S7029" i="1"/>
  <c r="AB14001" i="1"/>
  <c r="AA14001" i="1"/>
  <c r="Y14001" i="1"/>
  <c r="X14001" i="1"/>
  <c r="W14001" i="1"/>
  <c r="V14001" i="1"/>
  <c r="U14001" i="1"/>
  <c r="S14001" i="1"/>
  <c r="AB12274" i="1"/>
  <c r="AA12274" i="1"/>
  <c r="Y12274" i="1"/>
  <c r="X12274" i="1"/>
  <c r="W12274" i="1"/>
  <c r="V12274" i="1"/>
  <c r="U12274" i="1"/>
  <c r="S12274" i="1"/>
  <c r="AB24896" i="1"/>
  <c r="AA24896" i="1"/>
  <c r="Y24896" i="1"/>
  <c r="X24896" i="1"/>
  <c r="W24896" i="1"/>
  <c r="V24896" i="1"/>
  <c r="U24896" i="1"/>
  <c r="AB7099" i="1"/>
  <c r="AA7099" i="1"/>
  <c r="Y7099" i="1"/>
  <c r="X7099" i="1"/>
  <c r="W7099" i="1"/>
  <c r="V7099" i="1"/>
  <c r="U7099" i="1"/>
  <c r="S7099" i="1"/>
  <c r="AB12144" i="1"/>
  <c r="AA12144" i="1"/>
  <c r="Y12144" i="1"/>
  <c r="X12144" i="1"/>
  <c r="W12144" i="1"/>
  <c r="V12144" i="1"/>
  <c r="U12144" i="1"/>
  <c r="S12144" i="1"/>
  <c r="AB11651" i="1"/>
  <c r="AA11651" i="1"/>
  <c r="Y11651" i="1"/>
  <c r="X11651" i="1"/>
  <c r="W11651" i="1"/>
  <c r="U11651" i="1"/>
  <c r="V11651" i="1"/>
  <c r="S11651" i="1"/>
  <c r="AB16094" i="1"/>
  <c r="AA16094" i="1"/>
  <c r="Y16094" i="1"/>
  <c r="X16094" i="1"/>
  <c r="W16094" i="1"/>
  <c r="V16094" i="1"/>
  <c r="U16094" i="1"/>
  <c r="AB8346" i="1"/>
  <c r="AA8346" i="1"/>
  <c r="Y8346" i="1"/>
  <c r="X8346" i="1"/>
  <c r="W8346" i="1"/>
  <c r="V8346" i="1"/>
  <c r="U8346" i="1"/>
  <c r="S8346" i="1"/>
  <c r="AB12923" i="1"/>
  <c r="AA12923" i="1"/>
  <c r="Y12923" i="1"/>
  <c r="X12923" i="1"/>
  <c r="W12923" i="1"/>
  <c r="V12923" i="1"/>
  <c r="U12923" i="1"/>
  <c r="S12923" i="1"/>
  <c r="AB14000" i="1"/>
  <c r="AA14000" i="1"/>
  <c r="Y14000" i="1"/>
  <c r="X14000" i="1"/>
  <c r="W14000" i="1"/>
  <c r="V14000" i="1"/>
  <c r="U14000" i="1"/>
  <c r="S14000" i="1"/>
  <c r="AB9138" i="1"/>
  <c r="AA9138" i="1"/>
  <c r="Y9138" i="1"/>
  <c r="X9138" i="1"/>
  <c r="W9138" i="1"/>
  <c r="V9138" i="1"/>
  <c r="U9138" i="1"/>
  <c r="S9138" i="1"/>
  <c r="AB17394" i="1"/>
  <c r="AA17394" i="1"/>
  <c r="Y17394" i="1"/>
  <c r="X17394" i="1"/>
  <c r="W17394" i="1"/>
  <c r="V17394" i="1"/>
  <c r="U17394" i="1"/>
  <c r="AB316" i="1"/>
  <c r="AA316" i="1"/>
  <c r="Y316" i="1"/>
  <c r="X316" i="1"/>
  <c r="W316" i="1"/>
  <c r="V316" i="1"/>
  <c r="U316" i="1"/>
  <c r="S316" i="1"/>
  <c r="AB18840" i="1"/>
  <c r="AA18840" i="1"/>
  <c r="Y18840" i="1"/>
  <c r="X18840" i="1"/>
  <c r="W18840" i="1"/>
  <c r="V18840" i="1"/>
  <c r="U18840" i="1"/>
  <c r="AB9955" i="1"/>
  <c r="AA9955" i="1"/>
  <c r="Y9955" i="1"/>
  <c r="X9955" i="1"/>
  <c r="W9955" i="1"/>
  <c r="V9955" i="1"/>
  <c r="U9955" i="1"/>
  <c r="S9955" i="1"/>
  <c r="AB17884" i="1"/>
  <c r="AA17884" i="1"/>
  <c r="Y17884" i="1"/>
  <c r="X17884" i="1"/>
  <c r="W17884" i="1"/>
  <c r="V17884" i="1"/>
  <c r="U17884" i="1"/>
  <c r="AB10783" i="1"/>
  <c r="AA10783" i="1"/>
  <c r="Y10783" i="1"/>
  <c r="X10783" i="1"/>
  <c r="W10783" i="1"/>
  <c r="V10783" i="1"/>
  <c r="U10783" i="1"/>
  <c r="S10783" i="1"/>
  <c r="AB7404" i="1"/>
  <c r="AA7404" i="1"/>
  <c r="Y7404" i="1"/>
  <c r="X7404" i="1"/>
  <c r="W7404" i="1"/>
  <c r="V7404" i="1"/>
  <c r="U7404" i="1"/>
  <c r="S7404" i="1"/>
  <c r="AB19089" i="1"/>
  <c r="AA19089" i="1"/>
  <c r="Y19089" i="1"/>
  <c r="X19089" i="1"/>
  <c r="W19089" i="1"/>
  <c r="V19089" i="1"/>
  <c r="U19089" i="1"/>
  <c r="AB9892" i="1"/>
  <c r="AA9892" i="1"/>
  <c r="Y9892" i="1"/>
  <c r="X9892" i="1"/>
  <c r="W9892" i="1"/>
  <c r="V9892" i="1"/>
  <c r="U9892" i="1"/>
  <c r="S9892" i="1"/>
  <c r="AB2197" i="1"/>
  <c r="AA2197" i="1"/>
  <c r="Y2197" i="1"/>
  <c r="X2197" i="1"/>
  <c r="W2197" i="1"/>
  <c r="V2197" i="1"/>
  <c r="U2197" i="1"/>
  <c r="S2197" i="1"/>
  <c r="AB1464" i="1"/>
  <c r="AA1464" i="1"/>
  <c r="Y1464" i="1"/>
  <c r="X1464" i="1"/>
  <c r="W1464" i="1"/>
  <c r="V1464" i="1"/>
  <c r="U1464" i="1"/>
  <c r="S1464" i="1"/>
  <c r="AB17753" i="1"/>
  <c r="AA17753" i="1"/>
  <c r="Y17753" i="1"/>
  <c r="X17753" i="1"/>
  <c r="W17753" i="1"/>
  <c r="V17753" i="1"/>
  <c r="U17753" i="1"/>
  <c r="AB14165" i="1"/>
  <c r="AA14165" i="1"/>
  <c r="Y14165" i="1"/>
  <c r="X14165" i="1"/>
  <c r="W14165" i="1"/>
  <c r="V14165" i="1"/>
  <c r="U14165" i="1"/>
  <c r="S14165" i="1"/>
  <c r="AB22556" i="1"/>
  <c r="AA22556" i="1"/>
  <c r="Y22556" i="1"/>
  <c r="X22556" i="1"/>
  <c r="W22556" i="1"/>
  <c r="V22556" i="1"/>
  <c r="U22556" i="1"/>
  <c r="AB18099" i="1"/>
  <c r="AA18099" i="1"/>
  <c r="Y18099" i="1"/>
  <c r="X18099" i="1"/>
  <c r="W18099" i="1"/>
  <c r="U18099" i="1"/>
  <c r="V18099" i="1"/>
  <c r="AB7820" i="1"/>
  <c r="AA7820" i="1"/>
  <c r="Y7820" i="1"/>
  <c r="X7820" i="1"/>
  <c r="W7820" i="1"/>
  <c r="V7820" i="1"/>
  <c r="U7820" i="1"/>
  <c r="S7820" i="1"/>
  <c r="AB9890" i="1"/>
  <c r="AA9890" i="1"/>
  <c r="Y9890" i="1"/>
  <c r="X9890" i="1"/>
  <c r="W9890" i="1"/>
  <c r="V9890" i="1"/>
  <c r="U9890" i="1"/>
  <c r="S9890" i="1"/>
  <c r="AB25784" i="1"/>
  <c r="AA25784" i="1"/>
  <c r="Y25784" i="1"/>
  <c r="X25784" i="1"/>
  <c r="W25784" i="1"/>
  <c r="V25784" i="1"/>
  <c r="U25784" i="1"/>
  <c r="AB6471" i="1"/>
  <c r="AA6471" i="1"/>
  <c r="Y6471" i="1"/>
  <c r="X6471" i="1"/>
  <c r="V6471" i="1"/>
  <c r="W6471" i="1"/>
  <c r="U6471" i="1"/>
  <c r="S6471" i="1"/>
  <c r="AB4899" i="1"/>
  <c r="AA4899" i="1"/>
  <c r="Y4899" i="1"/>
  <c r="X4899" i="1"/>
  <c r="W4899" i="1"/>
  <c r="V4899" i="1"/>
  <c r="U4899" i="1"/>
  <c r="S4899" i="1"/>
  <c r="AB314" i="1"/>
  <c r="AA314" i="1"/>
  <c r="Y314" i="1"/>
  <c r="X314" i="1"/>
  <c r="W314" i="1"/>
  <c r="V314" i="1"/>
  <c r="U314" i="1"/>
  <c r="S314" i="1"/>
  <c r="AB1299" i="1"/>
  <c r="AA1299" i="1"/>
  <c r="Y1299" i="1"/>
  <c r="X1299" i="1"/>
  <c r="W1299" i="1"/>
  <c r="V1299" i="1"/>
  <c r="U1299" i="1"/>
  <c r="S1299" i="1"/>
  <c r="AB12143" i="1"/>
  <c r="AA12143" i="1"/>
  <c r="Y12143" i="1"/>
  <c r="X12143" i="1"/>
  <c r="W12143" i="1"/>
  <c r="U12143" i="1"/>
  <c r="V12143" i="1"/>
  <c r="S12143" i="1"/>
  <c r="AB23370" i="1"/>
  <c r="AA23370" i="1"/>
  <c r="Y23370" i="1"/>
  <c r="X23370" i="1"/>
  <c r="W23370" i="1"/>
  <c r="V23370" i="1"/>
  <c r="U23370" i="1"/>
  <c r="AB23787" i="1"/>
  <c r="AA23787" i="1"/>
  <c r="Y23787" i="1"/>
  <c r="X23787" i="1"/>
  <c r="W23787" i="1"/>
  <c r="U23787" i="1"/>
  <c r="V23787" i="1"/>
  <c r="AB13108" i="1"/>
  <c r="AA13108" i="1"/>
  <c r="Y13108" i="1"/>
  <c r="X13108" i="1"/>
  <c r="W13108" i="1"/>
  <c r="V13108" i="1"/>
  <c r="U13108" i="1"/>
  <c r="S13108" i="1"/>
  <c r="AB9415" i="1"/>
  <c r="AA9415" i="1"/>
  <c r="Y9415" i="1"/>
  <c r="X9415" i="1"/>
  <c r="V9415" i="1"/>
  <c r="W9415" i="1"/>
  <c r="U9415" i="1"/>
  <c r="S9415" i="1"/>
  <c r="AB23274" i="1"/>
  <c r="AA23274" i="1"/>
  <c r="Y23274" i="1"/>
  <c r="X23274" i="1"/>
  <c r="W23274" i="1"/>
  <c r="V23274" i="1"/>
  <c r="U23274" i="1"/>
  <c r="AB17823" i="1"/>
  <c r="AA17823" i="1"/>
  <c r="Y17823" i="1"/>
  <c r="X17823" i="1"/>
  <c r="W17823" i="1"/>
  <c r="V17823" i="1"/>
  <c r="U17823" i="1"/>
  <c r="AB18839" i="1"/>
  <c r="AA18839" i="1"/>
  <c r="Y18839" i="1"/>
  <c r="X18839" i="1"/>
  <c r="W18839" i="1"/>
  <c r="V18839" i="1"/>
  <c r="U18839" i="1"/>
  <c r="AB3932" i="1"/>
  <c r="AA3932" i="1"/>
  <c r="Y3932" i="1"/>
  <c r="X3932" i="1"/>
  <c r="W3932" i="1"/>
  <c r="V3932" i="1"/>
  <c r="U3932" i="1"/>
  <c r="S3932" i="1"/>
  <c r="AB26325" i="1"/>
  <c r="AA26325" i="1"/>
  <c r="Y26325" i="1"/>
  <c r="X26325" i="1"/>
  <c r="W26325" i="1"/>
  <c r="V26325" i="1"/>
  <c r="U26325" i="1"/>
  <c r="AB12615" i="1"/>
  <c r="AA12615" i="1"/>
  <c r="Y12615" i="1"/>
  <c r="X12615" i="1"/>
  <c r="W12615" i="1"/>
  <c r="V12615" i="1"/>
  <c r="U12615" i="1"/>
  <c r="S12615" i="1"/>
  <c r="AB12533" i="1"/>
  <c r="AA12533" i="1"/>
  <c r="Y12533" i="1"/>
  <c r="X12533" i="1"/>
  <c r="W12533" i="1"/>
  <c r="V12533" i="1"/>
  <c r="U12533" i="1"/>
  <c r="S12533" i="1"/>
  <c r="AB16630" i="1"/>
  <c r="AA16630" i="1"/>
  <c r="Y16630" i="1"/>
  <c r="X16630" i="1"/>
  <c r="W16630" i="1"/>
  <c r="V16630" i="1"/>
  <c r="U16630" i="1"/>
  <c r="AB22427" i="1"/>
  <c r="AA22427" i="1"/>
  <c r="Y22427" i="1"/>
  <c r="X22427" i="1"/>
  <c r="W22427" i="1"/>
  <c r="U22427" i="1"/>
  <c r="V22427" i="1"/>
  <c r="AB13643" i="1"/>
  <c r="AA13643" i="1"/>
  <c r="Y13643" i="1"/>
  <c r="X13643" i="1"/>
  <c r="W13643" i="1"/>
  <c r="U13643" i="1"/>
  <c r="V13643" i="1"/>
  <c r="S13643" i="1"/>
  <c r="AB8847" i="1"/>
  <c r="AA8847" i="1"/>
  <c r="Y8847" i="1"/>
  <c r="X8847" i="1"/>
  <c r="V8847" i="1"/>
  <c r="W8847" i="1"/>
  <c r="U8847" i="1"/>
  <c r="S8847" i="1"/>
  <c r="AB9030" i="1"/>
  <c r="AA9030" i="1"/>
  <c r="Y9030" i="1"/>
  <c r="X9030" i="1"/>
  <c r="W9030" i="1"/>
  <c r="V9030" i="1"/>
  <c r="U9030" i="1"/>
  <c r="S9030" i="1"/>
  <c r="AB26324" i="1"/>
  <c r="AA26324" i="1"/>
  <c r="Y26324" i="1"/>
  <c r="X26324" i="1"/>
  <c r="W26324" i="1"/>
  <c r="V26324" i="1"/>
  <c r="U26324" i="1"/>
  <c r="AB6785" i="1"/>
  <c r="AA6785" i="1"/>
  <c r="Y6785" i="1"/>
  <c r="X6785" i="1"/>
  <c r="W6785" i="1"/>
  <c r="V6785" i="1"/>
  <c r="U6785" i="1"/>
  <c r="S6785" i="1"/>
  <c r="AB21900" i="1"/>
  <c r="AA21900" i="1"/>
  <c r="Y21900" i="1"/>
  <c r="X21900" i="1"/>
  <c r="W21900" i="1"/>
  <c r="V21900" i="1"/>
  <c r="U21900" i="1"/>
  <c r="AB25199" i="1"/>
  <c r="AA25199" i="1"/>
  <c r="Y25199" i="1"/>
  <c r="X25199" i="1"/>
  <c r="W25199" i="1"/>
  <c r="V25199" i="1"/>
  <c r="U25199" i="1"/>
  <c r="AB21025" i="1"/>
  <c r="AA21025" i="1"/>
  <c r="Y21025" i="1"/>
  <c r="X21025" i="1"/>
  <c r="W21025" i="1"/>
  <c r="V21025" i="1"/>
  <c r="U21025" i="1"/>
  <c r="AB9524" i="1"/>
  <c r="AA9524" i="1"/>
  <c r="Y9524" i="1"/>
  <c r="X9524" i="1"/>
  <c r="W9524" i="1"/>
  <c r="V9524" i="1"/>
  <c r="U9524" i="1"/>
  <c r="S9524" i="1"/>
  <c r="AB6784" i="1"/>
  <c r="AA6784" i="1"/>
  <c r="Y6784" i="1"/>
  <c r="X6784" i="1"/>
  <c r="W6784" i="1"/>
  <c r="V6784" i="1"/>
  <c r="U6784" i="1"/>
  <c r="S6784" i="1"/>
  <c r="AB7911" i="1"/>
  <c r="AA7911" i="1"/>
  <c r="Y7911" i="1"/>
  <c r="X7911" i="1"/>
  <c r="V7911" i="1"/>
  <c r="W7911" i="1"/>
  <c r="U7911" i="1"/>
  <c r="S7911" i="1"/>
  <c r="AB616" i="1"/>
  <c r="AA616" i="1"/>
  <c r="Y616" i="1"/>
  <c r="X616" i="1"/>
  <c r="W616" i="1"/>
  <c r="V616" i="1"/>
  <c r="U616" i="1"/>
  <c r="S616" i="1"/>
  <c r="AB892" i="1"/>
  <c r="AA892" i="1"/>
  <c r="Y892" i="1"/>
  <c r="X892" i="1"/>
  <c r="W892" i="1"/>
  <c r="V892" i="1"/>
  <c r="U892" i="1"/>
  <c r="S892" i="1"/>
  <c r="AB5517" i="1"/>
  <c r="AA5517" i="1"/>
  <c r="Y5517" i="1"/>
  <c r="X5517" i="1"/>
  <c r="W5517" i="1"/>
  <c r="V5517" i="1"/>
  <c r="U5517" i="1"/>
  <c r="S5517" i="1"/>
  <c r="AB16470" i="1"/>
  <c r="AA16470" i="1"/>
  <c r="Y16470" i="1"/>
  <c r="X16470" i="1"/>
  <c r="W16470" i="1"/>
  <c r="V16470" i="1"/>
  <c r="U16470" i="1"/>
  <c r="AB2316" i="1"/>
  <c r="AA2316" i="1"/>
  <c r="Y2316" i="1"/>
  <c r="X2316" i="1"/>
  <c r="W2316" i="1"/>
  <c r="V2316" i="1"/>
  <c r="U2316" i="1"/>
  <c r="S2316" i="1"/>
  <c r="AB76" i="1"/>
  <c r="AA76" i="1"/>
  <c r="Y76" i="1"/>
  <c r="X76" i="1"/>
  <c r="W76" i="1"/>
  <c r="V76" i="1"/>
  <c r="U76" i="1"/>
  <c r="S76" i="1"/>
  <c r="AB312" i="1"/>
  <c r="AA312" i="1"/>
  <c r="Y312" i="1"/>
  <c r="X312" i="1"/>
  <c r="W312" i="1"/>
  <c r="V312" i="1"/>
  <c r="U312" i="1"/>
  <c r="S312" i="1"/>
  <c r="AB12141" i="1"/>
  <c r="AA12141" i="1"/>
  <c r="Y12141" i="1"/>
  <c r="X12141" i="1"/>
  <c r="W12141" i="1"/>
  <c r="V12141" i="1"/>
  <c r="U12141" i="1"/>
  <c r="S12141" i="1"/>
  <c r="AB12273" i="1"/>
  <c r="AA12273" i="1"/>
  <c r="Y12273" i="1"/>
  <c r="X12273" i="1"/>
  <c r="W12273" i="1"/>
  <c r="V12273" i="1"/>
  <c r="U12273" i="1"/>
  <c r="S12273" i="1"/>
  <c r="AB14164" i="1"/>
  <c r="AA14164" i="1"/>
  <c r="Y14164" i="1"/>
  <c r="X14164" i="1"/>
  <c r="W14164" i="1"/>
  <c r="V14164" i="1"/>
  <c r="U14164" i="1"/>
  <c r="S14164" i="1"/>
  <c r="AB26486" i="1"/>
  <c r="AA26486" i="1"/>
  <c r="Y26486" i="1"/>
  <c r="X26486" i="1"/>
  <c r="W26486" i="1"/>
  <c r="V26486" i="1"/>
  <c r="U26486" i="1"/>
  <c r="AB24684" i="1"/>
  <c r="AA24684" i="1"/>
  <c r="Y24684" i="1"/>
  <c r="X24684" i="1"/>
  <c r="W24684" i="1"/>
  <c r="V24684" i="1"/>
  <c r="U24684" i="1"/>
  <c r="AB75" i="1"/>
  <c r="AA75" i="1"/>
  <c r="Y75" i="1"/>
  <c r="X75" i="1"/>
  <c r="W75" i="1"/>
  <c r="V75" i="1"/>
  <c r="U75" i="1"/>
  <c r="S75" i="1"/>
  <c r="AB20685" i="1"/>
  <c r="AA20685" i="1"/>
  <c r="Y20685" i="1"/>
  <c r="X20685" i="1"/>
  <c r="W20685" i="1"/>
  <c r="V20685" i="1"/>
  <c r="U20685" i="1"/>
  <c r="AB20780" i="1"/>
  <c r="AA20780" i="1"/>
  <c r="Y20780" i="1"/>
  <c r="X20780" i="1"/>
  <c r="W20780" i="1"/>
  <c r="V20780" i="1"/>
  <c r="U20780" i="1"/>
  <c r="AB19619" i="1"/>
  <c r="AA19619" i="1"/>
  <c r="Y19619" i="1"/>
  <c r="X19619" i="1"/>
  <c r="W19619" i="1"/>
  <c r="U19619" i="1"/>
  <c r="V19619" i="1"/>
  <c r="AB27555" i="1"/>
  <c r="AA27555" i="1"/>
  <c r="Y27555" i="1"/>
  <c r="X27555" i="1"/>
  <c r="W27555" i="1"/>
  <c r="U27555" i="1"/>
  <c r="V27555" i="1"/>
  <c r="AB9659" i="1"/>
  <c r="AA9659" i="1"/>
  <c r="Y9659" i="1"/>
  <c r="X9659" i="1"/>
  <c r="W9659" i="1"/>
  <c r="V9659" i="1"/>
  <c r="U9659" i="1"/>
  <c r="S9659" i="1"/>
  <c r="AB9266" i="1"/>
  <c r="AA9266" i="1"/>
  <c r="Y9266" i="1"/>
  <c r="X9266" i="1"/>
  <c r="W9266" i="1"/>
  <c r="V9266" i="1"/>
  <c r="U9266" i="1"/>
  <c r="S9266" i="1"/>
  <c r="AB18754" i="1"/>
  <c r="AA18754" i="1"/>
  <c r="Y18754" i="1"/>
  <c r="X18754" i="1"/>
  <c r="W18754" i="1"/>
  <c r="V18754" i="1"/>
  <c r="U18754" i="1"/>
  <c r="AB20340" i="1"/>
  <c r="AA20340" i="1"/>
  <c r="Y20340" i="1"/>
  <c r="X20340" i="1"/>
  <c r="W20340" i="1"/>
  <c r="V20340" i="1"/>
  <c r="U20340" i="1"/>
  <c r="AB11871" i="1"/>
  <c r="AA11871" i="1"/>
  <c r="Y11871" i="1"/>
  <c r="X11871" i="1"/>
  <c r="W11871" i="1"/>
  <c r="V11871" i="1"/>
  <c r="U11871" i="1"/>
  <c r="S11871" i="1"/>
  <c r="AB1721" i="1"/>
  <c r="AA1721" i="1"/>
  <c r="Y1721" i="1"/>
  <c r="X1721" i="1"/>
  <c r="W1721" i="1"/>
  <c r="V1721" i="1"/>
  <c r="U1721" i="1"/>
  <c r="S1721" i="1"/>
  <c r="AB23937" i="1"/>
  <c r="AA23937" i="1"/>
  <c r="Y23937" i="1"/>
  <c r="X23937" i="1"/>
  <c r="W23937" i="1"/>
  <c r="V23937" i="1"/>
  <c r="U23937" i="1"/>
  <c r="AB12690" i="1"/>
  <c r="AA12690" i="1"/>
  <c r="Y12690" i="1"/>
  <c r="X12690" i="1"/>
  <c r="W12690" i="1"/>
  <c r="V12690" i="1"/>
  <c r="U12690" i="1"/>
  <c r="S12690" i="1"/>
  <c r="AB17948" i="1"/>
  <c r="AA17948" i="1"/>
  <c r="Y17948" i="1"/>
  <c r="X17948" i="1"/>
  <c r="W17948" i="1"/>
  <c r="V17948" i="1"/>
  <c r="U17948" i="1"/>
  <c r="AB8065" i="1"/>
  <c r="AA8065" i="1"/>
  <c r="Y8065" i="1"/>
  <c r="X8065" i="1"/>
  <c r="W8065" i="1"/>
  <c r="V8065" i="1"/>
  <c r="U8065" i="1"/>
  <c r="S8065" i="1"/>
  <c r="AB12061" i="1"/>
  <c r="AA12061" i="1"/>
  <c r="Y12061" i="1"/>
  <c r="X12061" i="1"/>
  <c r="W12061" i="1"/>
  <c r="V12061" i="1"/>
  <c r="U12061" i="1"/>
  <c r="S12061" i="1"/>
  <c r="AB28035" i="1"/>
  <c r="AA28035" i="1"/>
  <c r="Y28035" i="1"/>
  <c r="X28035" i="1"/>
  <c r="W28035" i="1"/>
  <c r="U28035" i="1"/>
  <c r="V28035" i="1"/>
  <c r="AB23168" i="1"/>
  <c r="AA23168" i="1"/>
  <c r="Y23168" i="1"/>
  <c r="X23168" i="1"/>
  <c r="W23168" i="1"/>
  <c r="V23168" i="1"/>
  <c r="U23168" i="1"/>
  <c r="AB13586" i="1"/>
  <c r="AA13586" i="1"/>
  <c r="Y13586" i="1"/>
  <c r="X13586" i="1"/>
  <c r="W13586" i="1"/>
  <c r="V13586" i="1"/>
  <c r="U13586" i="1"/>
  <c r="S13586" i="1"/>
  <c r="AB28236" i="1"/>
  <c r="AA28236" i="1"/>
  <c r="Y28236" i="1"/>
  <c r="X28236" i="1"/>
  <c r="W28236" i="1"/>
  <c r="V28236" i="1"/>
  <c r="U28236" i="1"/>
  <c r="AB6905" i="1"/>
  <c r="AA6905" i="1"/>
  <c r="Y6905" i="1"/>
  <c r="X6905" i="1"/>
  <c r="W6905" i="1"/>
  <c r="V6905" i="1"/>
  <c r="U6905" i="1"/>
  <c r="S6905" i="1"/>
  <c r="AB14329" i="1"/>
  <c r="AA14329" i="1"/>
  <c r="Y14329" i="1"/>
  <c r="X14329" i="1"/>
  <c r="W14329" i="1"/>
  <c r="V14329" i="1"/>
  <c r="U14329" i="1"/>
  <c r="S14329" i="1"/>
  <c r="AB18753" i="1"/>
  <c r="AA18753" i="1"/>
  <c r="Y18753" i="1"/>
  <c r="X18753" i="1"/>
  <c r="W18753" i="1"/>
  <c r="V18753" i="1"/>
  <c r="U18753" i="1"/>
  <c r="AB6779" i="1"/>
  <c r="AA6779" i="1"/>
  <c r="Y6779" i="1"/>
  <c r="X6779" i="1"/>
  <c r="W6779" i="1"/>
  <c r="V6779" i="1"/>
  <c r="U6779" i="1"/>
  <c r="S6779" i="1"/>
  <c r="AB14240" i="1"/>
  <c r="AA14240" i="1"/>
  <c r="Y14240" i="1"/>
  <c r="X14240" i="1"/>
  <c r="W14240" i="1"/>
  <c r="V14240" i="1"/>
  <c r="U14240" i="1"/>
  <c r="S14240" i="1"/>
  <c r="AB24682" i="1"/>
  <c r="AA24682" i="1"/>
  <c r="Y24682" i="1"/>
  <c r="X24682" i="1"/>
  <c r="W24682" i="1"/>
  <c r="V24682" i="1"/>
  <c r="U24682" i="1"/>
  <c r="AB72" i="1"/>
  <c r="AA72" i="1"/>
  <c r="Y72" i="1"/>
  <c r="X72" i="1"/>
  <c r="W72" i="1"/>
  <c r="V72" i="1"/>
  <c r="U72" i="1"/>
  <c r="S72" i="1"/>
  <c r="AB5882" i="1"/>
  <c r="AA5882" i="1"/>
  <c r="Y5882" i="1"/>
  <c r="X5882" i="1"/>
  <c r="W5882" i="1"/>
  <c r="V5882" i="1"/>
  <c r="U5882" i="1"/>
  <c r="S5882" i="1"/>
  <c r="AB13993" i="1"/>
  <c r="AA13993" i="1"/>
  <c r="Y13993" i="1"/>
  <c r="X13993" i="1"/>
  <c r="W13993" i="1"/>
  <c r="V13993" i="1"/>
  <c r="U13993" i="1"/>
  <c r="S13993" i="1"/>
  <c r="AB28097" i="1"/>
  <c r="AA28097" i="1"/>
  <c r="Y28097" i="1"/>
  <c r="X28097" i="1"/>
  <c r="W28097" i="1"/>
  <c r="V28097" i="1"/>
  <c r="U28097" i="1"/>
  <c r="AB27950" i="1"/>
  <c r="AA27950" i="1"/>
  <c r="Y27950" i="1"/>
  <c r="X27950" i="1"/>
  <c r="W27950" i="1"/>
  <c r="V27950" i="1"/>
  <c r="U27950" i="1"/>
  <c r="AB14647" i="1"/>
  <c r="AA14647" i="1"/>
  <c r="Y14647" i="1"/>
  <c r="X14647" i="1"/>
  <c r="W14647" i="1"/>
  <c r="V14647" i="1"/>
  <c r="U14647" i="1"/>
  <c r="S14647" i="1"/>
  <c r="AB1458" i="1"/>
  <c r="AA1458" i="1"/>
  <c r="Y1458" i="1"/>
  <c r="X1458" i="1"/>
  <c r="W1458" i="1"/>
  <c r="V1458" i="1"/>
  <c r="U1458" i="1"/>
  <c r="S1458" i="1"/>
  <c r="AB27025" i="1"/>
  <c r="AA27025" i="1"/>
  <c r="Y27025" i="1"/>
  <c r="X27025" i="1"/>
  <c r="W27025" i="1"/>
  <c r="V27025" i="1"/>
  <c r="U27025" i="1"/>
  <c r="AB27686" i="1"/>
  <c r="AA27686" i="1"/>
  <c r="Y27686" i="1"/>
  <c r="X27686" i="1"/>
  <c r="W27686" i="1"/>
  <c r="V27686" i="1"/>
  <c r="U27686" i="1"/>
  <c r="AB18752" i="1"/>
  <c r="AA18752" i="1"/>
  <c r="Y18752" i="1"/>
  <c r="X18752" i="1"/>
  <c r="W18752" i="1"/>
  <c r="V18752" i="1"/>
  <c r="U18752" i="1"/>
  <c r="AB15880" i="1"/>
  <c r="AA15880" i="1"/>
  <c r="Y15880" i="1"/>
  <c r="X15880" i="1"/>
  <c r="W15880" i="1"/>
  <c r="V15880" i="1"/>
  <c r="U15880" i="1"/>
  <c r="AB8846" i="1"/>
  <c r="AA8846" i="1"/>
  <c r="Y8846" i="1"/>
  <c r="X8846" i="1"/>
  <c r="W8846" i="1"/>
  <c r="V8846" i="1"/>
  <c r="U8846" i="1"/>
  <c r="S8846" i="1"/>
  <c r="AB7909" i="1"/>
  <c r="AA7909" i="1"/>
  <c r="Y7909" i="1"/>
  <c r="X7909" i="1"/>
  <c r="W7909" i="1"/>
  <c r="V7909" i="1"/>
  <c r="U7909" i="1"/>
  <c r="S7909" i="1"/>
  <c r="AB7818" i="1"/>
  <c r="AA7818" i="1"/>
  <c r="Y7818" i="1"/>
  <c r="X7818" i="1"/>
  <c r="W7818" i="1"/>
  <c r="V7818" i="1"/>
  <c r="U7818" i="1"/>
  <c r="S7818" i="1"/>
  <c r="AB15793" i="1"/>
  <c r="AA15793" i="1"/>
  <c r="Y15793" i="1"/>
  <c r="X15793" i="1"/>
  <c r="W15793" i="1"/>
  <c r="V15793" i="1"/>
  <c r="U15793" i="1"/>
  <c r="AB23461" i="1"/>
  <c r="AA23461" i="1"/>
  <c r="Y23461" i="1"/>
  <c r="X23461" i="1"/>
  <c r="W23461" i="1"/>
  <c r="V23461" i="1"/>
  <c r="U23461" i="1"/>
  <c r="AB3926" i="1"/>
  <c r="AA3926" i="1"/>
  <c r="Y3926" i="1"/>
  <c r="X3926" i="1"/>
  <c r="W3926" i="1"/>
  <c r="V3926" i="1"/>
  <c r="U3926" i="1"/>
  <c r="S3926" i="1"/>
  <c r="AB27359" i="1"/>
  <c r="AA27359" i="1"/>
  <c r="Y27359" i="1"/>
  <c r="X27359" i="1"/>
  <c r="W27359" i="1"/>
  <c r="V27359" i="1"/>
  <c r="U27359" i="1"/>
  <c r="AB20451" i="1"/>
  <c r="AA20451" i="1"/>
  <c r="Y20451" i="1"/>
  <c r="X20451" i="1"/>
  <c r="W20451" i="1"/>
  <c r="U20451" i="1"/>
  <c r="V20451" i="1"/>
  <c r="AB11110" i="1"/>
  <c r="AA11110" i="1"/>
  <c r="Y11110" i="1"/>
  <c r="X11110" i="1"/>
  <c r="W11110" i="1"/>
  <c r="V11110" i="1"/>
  <c r="U11110" i="1"/>
  <c r="S11110" i="1"/>
  <c r="AB7533" i="1"/>
  <c r="AA7533" i="1"/>
  <c r="Y7533" i="1"/>
  <c r="X7533" i="1"/>
  <c r="W7533" i="1"/>
  <c r="V7533" i="1"/>
  <c r="U7533" i="1"/>
  <c r="S7533" i="1"/>
  <c r="AB1290" i="1"/>
  <c r="AA1290" i="1"/>
  <c r="Y1290" i="1"/>
  <c r="X1290" i="1"/>
  <c r="W1290" i="1"/>
  <c r="V1290" i="1"/>
  <c r="U1290" i="1"/>
  <c r="S1290" i="1"/>
  <c r="AB8190" i="1"/>
  <c r="AA8190" i="1"/>
  <c r="Y8190" i="1"/>
  <c r="X8190" i="1"/>
  <c r="W8190" i="1"/>
  <c r="V8190" i="1"/>
  <c r="U8190" i="1"/>
  <c r="S8190" i="1"/>
  <c r="AB4897" i="1"/>
  <c r="AA4897" i="1"/>
  <c r="Y4897" i="1"/>
  <c r="X4897" i="1"/>
  <c r="W4897" i="1"/>
  <c r="V4897" i="1"/>
  <c r="U4897" i="1"/>
  <c r="S4897" i="1"/>
  <c r="AB9027" i="1"/>
  <c r="AA9027" i="1"/>
  <c r="Y9027" i="1"/>
  <c r="X9027" i="1"/>
  <c r="W9027" i="1"/>
  <c r="V9027" i="1"/>
  <c r="U9027" i="1"/>
  <c r="S9027" i="1"/>
  <c r="AB26832" i="1"/>
  <c r="AA26832" i="1"/>
  <c r="Y26832" i="1"/>
  <c r="X26832" i="1"/>
  <c r="W26832" i="1"/>
  <c r="V26832" i="1"/>
  <c r="U26832" i="1"/>
  <c r="AB22551" i="1"/>
  <c r="AA22551" i="1"/>
  <c r="Y22551" i="1"/>
  <c r="X22551" i="1"/>
  <c r="W22551" i="1"/>
  <c r="V22551" i="1"/>
  <c r="U22551" i="1"/>
  <c r="AB19278" i="1"/>
  <c r="AA19278" i="1"/>
  <c r="Y19278" i="1"/>
  <c r="X19278" i="1"/>
  <c r="W19278" i="1"/>
  <c r="V19278" i="1"/>
  <c r="U19278" i="1"/>
  <c r="AB1045" i="1"/>
  <c r="AA1045" i="1"/>
  <c r="Y1045" i="1"/>
  <c r="X1045" i="1"/>
  <c r="W1045" i="1"/>
  <c r="V1045" i="1"/>
  <c r="U1045" i="1"/>
  <c r="S1045" i="1"/>
  <c r="AB24137" i="1"/>
  <c r="AA24137" i="1"/>
  <c r="Y24137" i="1"/>
  <c r="X24137" i="1"/>
  <c r="W24137" i="1"/>
  <c r="V24137" i="1"/>
  <c r="U24137" i="1"/>
  <c r="AB15367" i="1"/>
  <c r="AA15367" i="1"/>
  <c r="Y15367" i="1"/>
  <c r="X15367" i="1"/>
  <c r="W15367" i="1"/>
  <c r="V15367" i="1"/>
  <c r="U15367" i="1"/>
  <c r="AB2493" i="1"/>
  <c r="AA2493" i="1"/>
  <c r="Y2493" i="1"/>
  <c r="X2493" i="1"/>
  <c r="W2493" i="1"/>
  <c r="V2493" i="1"/>
  <c r="U2493" i="1"/>
  <c r="S2493" i="1"/>
  <c r="AB3923" i="1"/>
  <c r="AA3923" i="1"/>
  <c r="Y3923" i="1"/>
  <c r="X3923" i="1"/>
  <c r="W3923" i="1"/>
  <c r="V3923" i="1"/>
  <c r="U3923" i="1"/>
  <c r="S3923" i="1"/>
  <c r="AB20859" i="1"/>
  <c r="AA20859" i="1"/>
  <c r="Y20859" i="1"/>
  <c r="X20859" i="1"/>
  <c r="W20859" i="1"/>
  <c r="U20859" i="1"/>
  <c r="V20859" i="1"/>
  <c r="AB1287" i="1"/>
  <c r="AA1287" i="1"/>
  <c r="Y1287" i="1"/>
  <c r="X1287" i="1"/>
  <c r="V1287" i="1"/>
  <c r="W1287" i="1"/>
  <c r="U1287" i="1"/>
  <c r="S1287" i="1"/>
  <c r="AB2492" i="1"/>
  <c r="AA2492" i="1"/>
  <c r="Y2492" i="1"/>
  <c r="X2492" i="1"/>
  <c r="W2492" i="1"/>
  <c r="V2492" i="1"/>
  <c r="U2492" i="1"/>
  <c r="S2492" i="1"/>
  <c r="AB19084" i="1"/>
  <c r="AA19084" i="1"/>
  <c r="Y19084" i="1"/>
  <c r="X19084" i="1"/>
  <c r="W19084" i="1"/>
  <c r="V19084" i="1"/>
  <c r="U19084" i="1"/>
  <c r="AB15691" i="1"/>
  <c r="AA15691" i="1"/>
  <c r="Y15691" i="1"/>
  <c r="X15691" i="1"/>
  <c r="W15691" i="1"/>
  <c r="U15691" i="1"/>
  <c r="V15691" i="1"/>
  <c r="AB19713" i="1"/>
  <c r="AA19713" i="1"/>
  <c r="Y19713" i="1"/>
  <c r="X19713" i="1"/>
  <c r="W19713" i="1"/>
  <c r="V19713" i="1"/>
  <c r="U19713" i="1"/>
  <c r="AB7166" i="1"/>
  <c r="AA7166" i="1"/>
  <c r="Y7166" i="1"/>
  <c r="X7166" i="1"/>
  <c r="W7166" i="1"/>
  <c r="V7166" i="1"/>
  <c r="U7166" i="1"/>
  <c r="S7166" i="1"/>
  <c r="AB24034" i="1"/>
  <c r="AA24034" i="1"/>
  <c r="Y24034" i="1"/>
  <c r="X24034" i="1"/>
  <c r="W24034" i="1"/>
  <c r="V24034" i="1"/>
  <c r="U24034" i="1"/>
  <c r="AB12610" i="1"/>
  <c r="AA12610" i="1"/>
  <c r="Y12610" i="1"/>
  <c r="X12610" i="1"/>
  <c r="W12610" i="1"/>
  <c r="V12610" i="1"/>
  <c r="U12610" i="1"/>
  <c r="S12610" i="1"/>
  <c r="AB15366" i="1"/>
  <c r="AA15366" i="1"/>
  <c r="Y15366" i="1"/>
  <c r="X15366" i="1"/>
  <c r="W15366" i="1"/>
  <c r="V15366" i="1"/>
  <c r="U15366" i="1"/>
  <c r="AB11240" i="1"/>
  <c r="AA11240" i="1"/>
  <c r="Y11240" i="1"/>
  <c r="X11240" i="1"/>
  <c r="W11240" i="1"/>
  <c r="V11240" i="1"/>
  <c r="U11240" i="1"/>
  <c r="S11240" i="1"/>
  <c r="AB20684" i="1"/>
  <c r="AA20684" i="1"/>
  <c r="Y20684" i="1"/>
  <c r="X20684" i="1"/>
  <c r="W20684" i="1"/>
  <c r="V20684" i="1"/>
  <c r="U20684" i="1"/>
  <c r="AB1717" i="1"/>
  <c r="AA1717" i="1"/>
  <c r="Y1717" i="1"/>
  <c r="X1717" i="1"/>
  <c r="W1717" i="1"/>
  <c r="V1717" i="1"/>
  <c r="U1717" i="1"/>
  <c r="S1717" i="1"/>
  <c r="AB10285" i="1"/>
  <c r="AA10285" i="1"/>
  <c r="Y10285" i="1"/>
  <c r="X10285" i="1"/>
  <c r="W10285" i="1"/>
  <c r="V10285" i="1"/>
  <c r="U10285" i="1"/>
  <c r="S10285" i="1"/>
  <c r="AB26321" i="1"/>
  <c r="AA26321" i="1"/>
  <c r="Y26321" i="1"/>
  <c r="X26321" i="1"/>
  <c r="W26321" i="1"/>
  <c r="V26321" i="1"/>
  <c r="U26321" i="1"/>
  <c r="AB7025" i="1"/>
  <c r="AA7025" i="1"/>
  <c r="Y7025" i="1"/>
  <c r="X7025" i="1"/>
  <c r="W7025" i="1"/>
  <c r="V7025" i="1"/>
  <c r="U7025" i="1"/>
  <c r="S7025" i="1"/>
  <c r="AB698" i="1"/>
  <c r="AA698" i="1"/>
  <c r="Y698" i="1"/>
  <c r="X698" i="1"/>
  <c r="W698" i="1"/>
  <c r="V698" i="1"/>
  <c r="U698" i="1"/>
  <c r="S698" i="1"/>
  <c r="AB27175" i="1"/>
  <c r="AA27175" i="1"/>
  <c r="Y27175" i="1"/>
  <c r="X27175" i="1"/>
  <c r="W27175" i="1"/>
  <c r="V27175" i="1"/>
  <c r="U27175" i="1"/>
  <c r="AB17079" i="1"/>
  <c r="AA17079" i="1"/>
  <c r="Y17079" i="1"/>
  <c r="X17079" i="1"/>
  <c r="W17079" i="1"/>
  <c r="V17079" i="1"/>
  <c r="U17079" i="1"/>
  <c r="AB3066" i="1"/>
  <c r="AA3066" i="1"/>
  <c r="Y3066" i="1"/>
  <c r="X3066" i="1"/>
  <c r="W3066" i="1"/>
  <c r="V3066" i="1"/>
  <c r="U3066" i="1"/>
  <c r="S3066" i="1"/>
  <c r="AB10931" i="1"/>
  <c r="AA10931" i="1"/>
  <c r="Y10931" i="1"/>
  <c r="X10931" i="1"/>
  <c r="W10931" i="1"/>
  <c r="V10931" i="1"/>
  <c r="U10931" i="1"/>
  <c r="S10931" i="1"/>
  <c r="AB13172" i="1"/>
  <c r="AA13172" i="1"/>
  <c r="Y13172" i="1"/>
  <c r="X13172" i="1"/>
  <c r="W13172" i="1"/>
  <c r="V13172" i="1"/>
  <c r="U13172" i="1"/>
  <c r="S13172" i="1"/>
  <c r="AB19906" i="1"/>
  <c r="AA19906" i="1"/>
  <c r="Y19906" i="1"/>
  <c r="X19906" i="1"/>
  <c r="W19906" i="1"/>
  <c r="V19906" i="1"/>
  <c r="U19906" i="1"/>
  <c r="AB12754" i="1"/>
  <c r="AA12754" i="1"/>
  <c r="Y12754" i="1"/>
  <c r="X12754" i="1"/>
  <c r="W12754" i="1"/>
  <c r="V12754" i="1"/>
  <c r="U12754" i="1"/>
  <c r="S12754" i="1"/>
  <c r="AB15008" i="1"/>
  <c r="AA15008" i="1"/>
  <c r="Y15008" i="1"/>
  <c r="X15008" i="1"/>
  <c r="W15008" i="1"/>
  <c r="V15008" i="1"/>
  <c r="U15008" i="1"/>
  <c r="S15008" i="1"/>
  <c r="AB23367" i="1"/>
  <c r="AA23367" i="1"/>
  <c r="Y23367" i="1"/>
  <c r="X23367" i="1"/>
  <c r="W23367" i="1"/>
  <c r="V23367" i="1"/>
  <c r="U23367" i="1"/>
  <c r="AB15007" i="1"/>
  <c r="AA15007" i="1"/>
  <c r="Y15007" i="1"/>
  <c r="X15007" i="1"/>
  <c r="W15007" i="1"/>
  <c r="V15007" i="1"/>
  <c r="U15007" i="1"/>
  <c r="S15007" i="1"/>
  <c r="AB25620" i="1"/>
  <c r="AA25620" i="1"/>
  <c r="Y25620" i="1"/>
  <c r="X25620" i="1"/>
  <c r="W25620" i="1"/>
  <c r="V25620" i="1"/>
  <c r="U25620" i="1"/>
  <c r="AB23784" i="1"/>
  <c r="AA23784" i="1"/>
  <c r="Y23784" i="1"/>
  <c r="X23784" i="1"/>
  <c r="W23784" i="1"/>
  <c r="V23784" i="1"/>
  <c r="U23784" i="1"/>
  <c r="AB21020" i="1"/>
  <c r="AA21020" i="1"/>
  <c r="Y21020" i="1"/>
  <c r="X21020" i="1"/>
  <c r="W21020" i="1"/>
  <c r="V21020" i="1"/>
  <c r="U21020" i="1"/>
  <c r="AB23540" i="1"/>
  <c r="AA23540" i="1"/>
  <c r="Y23540" i="1"/>
  <c r="X23540" i="1"/>
  <c r="W23540" i="1"/>
  <c r="V23540" i="1"/>
  <c r="U23540" i="1"/>
  <c r="AB2679" i="1"/>
  <c r="AA2679" i="1"/>
  <c r="Y2679" i="1"/>
  <c r="X2679" i="1"/>
  <c r="V2679" i="1"/>
  <c r="W2679" i="1"/>
  <c r="U2679" i="1"/>
  <c r="S2679" i="1"/>
  <c r="AB10860" i="1"/>
  <c r="AA10860" i="1"/>
  <c r="Y10860" i="1"/>
  <c r="X10860" i="1"/>
  <c r="W10860" i="1"/>
  <c r="V10860" i="1"/>
  <c r="U10860" i="1"/>
  <c r="S10860" i="1"/>
  <c r="AB10646" i="1"/>
  <c r="AA10646" i="1"/>
  <c r="Y10646" i="1"/>
  <c r="X10646" i="1"/>
  <c r="W10646" i="1"/>
  <c r="V10646" i="1"/>
  <c r="U10646" i="1"/>
  <c r="S10646" i="1"/>
  <c r="AB26475" i="1"/>
  <c r="AA26475" i="1"/>
  <c r="Y26475" i="1"/>
  <c r="X26475" i="1"/>
  <c r="W26475" i="1"/>
  <c r="U26475" i="1"/>
  <c r="V26475" i="1"/>
  <c r="AB8408" i="1"/>
  <c r="AA8408" i="1"/>
  <c r="Y8408" i="1"/>
  <c r="X8408" i="1"/>
  <c r="W8408" i="1"/>
  <c r="V8408" i="1"/>
  <c r="U8408" i="1"/>
  <c r="S8408" i="1"/>
  <c r="AB15688" i="1"/>
  <c r="AA15688" i="1"/>
  <c r="Y15688" i="1"/>
  <c r="X15688" i="1"/>
  <c r="W15688" i="1"/>
  <c r="V15688" i="1"/>
  <c r="U15688" i="1"/>
  <c r="AB67" i="1"/>
  <c r="AA67" i="1"/>
  <c r="Y67" i="1"/>
  <c r="X67" i="1"/>
  <c r="W67" i="1"/>
  <c r="V67" i="1"/>
  <c r="U67" i="1"/>
  <c r="S67" i="1"/>
  <c r="AB13703" i="1"/>
  <c r="AA13703" i="1"/>
  <c r="Y13703" i="1"/>
  <c r="X13703" i="1"/>
  <c r="W13703" i="1"/>
  <c r="V13703" i="1"/>
  <c r="U13703" i="1"/>
  <c r="S13703" i="1"/>
  <c r="AB18094" i="1"/>
  <c r="AA18094" i="1"/>
  <c r="Y18094" i="1"/>
  <c r="X18094" i="1"/>
  <c r="W18094" i="1"/>
  <c r="V18094" i="1"/>
  <c r="U18094" i="1"/>
  <c r="AB20336" i="1"/>
  <c r="AA20336" i="1"/>
  <c r="Y20336" i="1"/>
  <c r="X20336" i="1"/>
  <c r="W20336" i="1"/>
  <c r="V20336" i="1"/>
  <c r="U20336" i="1"/>
  <c r="AB6338" i="1"/>
  <c r="AA6338" i="1"/>
  <c r="Y6338" i="1"/>
  <c r="X6338" i="1"/>
  <c r="W6338" i="1"/>
  <c r="V6338" i="1"/>
  <c r="U6338" i="1"/>
  <c r="S6338" i="1"/>
  <c r="AB13989" i="1"/>
  <c r="AA13989" i="1"/>
  <c r="Y13989" i="1"/>
  <c r="X13989" i="1"/>
  <c r="W13989" i="1"/>
  <c r="V13989" i="1"/>
  <c r="U13989" i="1"/>
  <c r="S13989" i="1"/>
  <c r="AB14830" i="1"/>
  <c r="AA14830" i="1"/>
  <c r="Y14830" i="1"/>
  <c r="X14830" i="1"/>
  <c r="W14830" i="1"/>
  <c r="V14830" i="1"/>
  <c r="U14830" i="1"/>
  <c r="S14830" i="1"/>
  <c r="AB614" i="1"/>
  <c r="AA614" i="1"/>
  <c r="Y614" i="1"/>
  <c r="X614" i="1"/>
  <c r="W614" i="1"/>
  <c r="V614" i="1"/>
  <c r="U614" i="1"/>
  <c r="S614" i="1"/>
  <c r="AB17946" i="1"/>
  <c r="AA17946" i="1"/>
  <c r="Y17946" i="1"/>
  <c r="X17946" i="1"/>
  <c r="W17946" i="1"/>
  <c r="V17946" i="1"/>
  <c r="U17946" i="1"/>
  <c r="AB27551" i="1"/>
  <c r="AA27551" i="1"/>
  <c r="Y27551" i="1"/>
  <c r="X27551" i="1"/>
  <c r="W27551" i="1"/>
  <c r="V27551" i="1"/>
  <c r="U27551" i="1"/>
  <c r="AB18261" i="1"/>
  <c r="AA18261" i="1"/>
  <c r="Y18261" i="1"/>
  <c r="X18261" i="1"/>
  <c r="W18261" i="1"/>
  <c r="V18261" i="1"/>
  <c r="U18261" i="1"/>
  <c r="AB1716" i="1"/>
  <c r="AA1716" i="1"/>
  <c r="Y1716" i="1"/>
  <c r="X1716" i="1"/>
  <c r="W1716" i="1"/>
  <c r="V1716" i="1"/>
  <c r="U1716" i="1"/>
  <c r="S1716" i="1"/>
  <c r="AB22710" i="1"/>
  <c r="AA22710" i="1"/>
  <c r="Y22710" i="1"/>
  <c r="X22710" i="1"/>
  <c r="W22710" i="1"/>
  <c r="V22710" i="1"/>
  <c r="U22710" i="1"/>
  <c r="AB3126" i="1"/>
  <c r="AA3126" i="1"/>
  <c r="Y3126" i="1"/>
  <c r="X3126" i="1"/>
  <c r="W3126" i="1"/>
  <c r="V3126" i="1"/>
  <c r="U3126" i="1"/>
  <c r="S3126" i="1"/>
  <c r="AB12133" i="1"/>
  <c r="AA12133" i="1"/>
  <c r="Y12133" i="1"/>
  <c r="X12133" i="1"/>
  <c r="W12133" i="1"/>
  <c r="V12133" i="1"/>
  <c r="U12133" i="1"/>
  <c r="S12133" i="1"/>
  <c r="AB24469" i="1"/>
  <c r="AA24469" i="1"/>
  <c r="Y24469" i="1"/>
  <c r="X24469" i="1"/>
  <c r="W24469" i="1"/>
  <c r="V24469" i="1"/>
  <c r="U24469" i="1"/>
  <c r="AB18503" i="1"/>
  <c r="AA18503" i="1"/>
  <c r="Y18503" i="1"/>
  <c r="X18503" i="1"/>
  <c r="W18503" i="1"/>
  <c r="V18503" i="1"/>
  <c r="U18503" i="1"/>
  <c r="AB5081" i="1"/>
  <c r="AA5081" i="1"/>
  <c r="Y5081" i="1"/>
  <c r="X5081" i="1"/>
  <c r="W5081" i="1"/>
  <c r="V5081" i="1"/>
  <c r="U5081" i="1"/>
  <c r="S5081" i="1"/>
  <c r="AB22423" i="1"/>
  <c r="AA22423" i="1"/>
  <c r="Y22423" i="1"/>
  <c r="X22423" i="1"/>
  <c r="W22423" i="1"/>
  <c r="V22423" i="1"/>
  <c r="U22423" i="1"/>
  <c r="AB2425" i="1"/>
  <c r="AA2425" i="1"/>
  <c r="Y2425" i="1"/>
  <c r="X2425" i="1"/>
  <c r="W2425" i="1"/>
  <c r="V2425" i="1"/>
  <c r="U2425" i="1"/>
  <c r="S2425" i="1"/>
  <c r="AB13820" i="1"/>
  <c r="AA13820" i="1"/>
  <c r="Y13820" i="1"/>
  <c r="X13820" i="1"/>
  <c r="W13820" i="1"/>
  <c r="V13820" i="1"/>
  <c r="U13820" i="1"/>
  <c r="S13820" i="1"/>
  <c r="AB18745" i="1"/>
  <c r="AA18745" i="1"/>
  <c r="Y18745" i="1"/>
  <c r="X18745" i="1"/>
  <c r="W18745" i="1"/>
  <c r="V18745" i="1"/>
  <c r="U18745" i="1"/>
  <c r="AB10224" i="1"/>
  <c r="AA10224" i="1"/>
  <c r="Y10224" i="1"/>
  <c r="X10224" i="1"/>
  <c r="W10224" i="1"/>
  <c r="V10224" i="1"/>
  <c r="U10224" i="1"/>
  <c r="S10224" i="1"/>
  <c r="AB15876" i="1"/>
  <c r="AA15876" i="1"/>
  <c r="Y15876" i="1"/>
  <c r="X15876" i="1"/>
  <c r="W15876" i="1"/>
  <c r="V15876" i="1"/>
  <c r="U15876" i="1"/>
  <c r="AB14829" i="1"/>
  <c r="AA14829" i="1"/>
  <c r="Y14829" i="1"/>
  <c r="X14829" i="1"/>
  <c r="W14829" i="1"/>
  <c r="V14829" i="1"/>
  <c r="U14829" i="1"/>
  <c r="S14829" i="1"/>
  <c r="AB28094" i="1"/>
  <c r="AA28094" i="1"/>
  <c r="Y28094" i="1"/>
  <c r="X28094" i="1"/>
  <c r="W28094" i="1"/>
  <c r="V28094" i="1"/>
  <c r="U28094" i="1"/>
  <c r="AB18744" i="1"/>
  <c r="AA18744" i="1"/>
  <c r="Y18744" i="1"/>
  <c r="X18744" i="1"/>
  <c r="W18744" i="1"/>
  <c r="V18744" i="1"/>
  <c r="U18744" i="1"/>
  <c r="AB8569" i="1"/>
  <c r="AA8569" i="1"/>
  <c r="Y8569" i="1"/>
  <c r="X8569" i="1"/>
  <c r="W8569" i="1"/>
  <c r="V8569" i="1"/>
  <c r="U8569" i="1"/>
  <c r="S8569" i="1"/>
  <c r="AB28093" i="1"/>
  <c r="AA28093" i="1"/>
  <c r="Y28093" i="1"/>
  <c r="X28093" i="1"/>
  <c r="W28093" i="1"/>
  <c r="V28093" i="1"/>
  <c r="U28093" i="1"/>
  <c r="AB22422" i="1"/>
  <c r="AA22422" i="1"/>
  <c r="Y22422" i="1"/>
  <c r="X22422" i="1"/>
  <c r="W22422" i="1"/>
  <c r="V22422" i="1"/>
  <c r="U22422" i="1"/>
  <c r="AB64" i="1"/>
  <c r="AA64" i="1"/>
  <c r="Y64" i="1"/>
  <c r="X64" i="1"/>
  <c r="W64" i="1"/>
  <c r="V64" i="1"/>
  <c r="U64" i="1"/>
  <c r="S64" i="1"/>
  <c r="AB10989" i="1"/>
  <c r="AA10989" i="1"/>
  <c r="Y10989" i="1"/>
  <c r="X10989" i="1"/>
  <c r="W10989" i="1"/>
  <c r="V10989" i="1"/>
  <c r="U10989" i="1"/>
  <c r="S10989" i="1"/>
  <c r="AB9998" i="1"/>
  <c r="AA9998" i="1"/>
  <c r="Y9998" i="1"/>
  <c r="X9998" i="1"/>
  <c r="W9998" i="1"/>
  <c r="V9998" i="1"/>
  <c r="U9998" i="1"/>
  <c r="S9998" i="1"/>
  <c r="AB1180" i="1"/>
  <c r="AA1180" i="1"/>
  <c r="Y1180" i="1"/>
  <c r="X1180" i="1"/>
  <c r="W1180" i="1"/>
  <c r="V1180" i="1"/>
  <c r="U1180" i="1"/>
  <c r="S1180" i="1"/>
  <c r="AB15875" i="1"/>
  <c r="AA15875" i="1"/>
  <c r="Y15875" i="1"/>
  <c r="X15875" i="1"/>
  <c r="W15875" i="1"/>
  <c r="U15875" i="1"/>
  <c r="V15875" i="1"/>
  <c r="AB7329" i="1"/>
  <c r="AA7329" i="1"/>
  <c r="Y7329" i="1"/>
  <c r="X7329" i="1"/>
  <c r="W7329" i="1"/>
  <c r="V7329" i="1"/>
  <c r="U7329" i="1"/>
  <c r="S7329" i="1"/>
  <c r="AB15593" i="1"/>
  <c r="AA15593" i="1"/>
  <c r="Y15593" i="1"/>
  <c r="X15593" i="1"/>
  <c r="W15593" i="1"/>
  <c r="V15593" i="1"/>
  <c r="U15593" i="1"/>
  <c r="AB24827" i="1"/>
  <c r="AA24827" i="1"/>
  <c r="Y24827" i="1"/>
  <c r="X24827" i="1"/>
  <c r="W24827" i="1"/>
  <c r="U24827" i="1"/>
  <c r="V24827" i="1"/>
  <c r="AB25466" i="1"/>
  <c r="AA25466" i="1"/>
  <c r="Y25466" i="1"/>
  <c r="X25466" i="1"/>
  <c r="W25466" i="1"/>
  <c r="V25466" i="1"/>
  <c r="U25466" i="1"/>
  <c r="AB18662" i="1"/>
  <c r="AA18662" i="1"/>
  <c r="Y18662" i="1"/>
  <c r="X18662" i="1"/>
  <c r="W18662" i="1"/>
  <c r="V18662" i="1"/>
  <c r="U18662" i="1"/>
  <c r="AB12753" i="1"/>
  <c r="AA12753" i="1"/>
  <c r="Y12753" i="1"/>
  <c r="X12753" i="1"/>
  <c r="W12753" i="1"/>
  <c r="V12753" i="1"/>
  <c r="U12753" i="1"/>
  <c r="S12753" i="1"/>
  <c r="AB2989" i="1"/>
  <c r="AA2989" i="1"/>
  <c r="Y2989" i="1"/>
  <c r="X2989" i="1"/>
  <c r="W2989" i="1"/>
  <c r="V2989" i="1"/>
  <c r="U2989" i="1"/>
  <c r="S2989" i="1"/>
  <c r="AB11957" i="1"/>
  <c r="AA11957" i="1"/>
  <c r="Y11957" i="1"/>
  <c r="X11957" i="1"/>
  <c r="W11957" i="1"/>
  <c r="V11957" i="1"/>
  <c r="U11957" i="1"/>
  <c r="S11957" i="1"/>
  <c r="AB3125" i="1"/>
  <c r="AA3125" i="1"/>
  <c r="Y3125" i="1"/>
  <c r="X3125" i="1"/>
  <c r="W3125" i="1"/>
  <c r="V3125" i="1"/>
  <c r="U3125" i="1"/>
  <c r="S3125" i="1"/>
  <c r="AB15195" i="1"/>
  <c r="AA15195" i="1"/>
  <c r="Y15195" i="1"/>
  <c r="X15195" i="1"/>
  <c r="W15195" i="1"/>
  <c r="U15195" i="1"/>
  <c r="V15195" i="1"/>
  <c r="S15195" i="1"/>
  <c r="AB7462" i="1"/>
  <c r="AA7462" i="1"/>
  <c r="Y7462" i="1"/>
  <c r="X7462" i="1"/>
  <c r="W7462" i="1"/>
  <c r="V7462" i="1"/>
  <c r="U7462" i="1"/>
  <c r="S7462" i="1"/>
  <c r="AB25528" i="1"/>
  <c r="AA25528" i="1"/>
  <c r="Y25528" i="1"/>
  <c r="X25528" i="1"/>
  <c r="W25528" i="1"/>
  <c r="V25528" i="1"/>
  <c r="U25528" i="1"/>
  <c r="AB8343" i="1"/>
  <c r="AA8343" i="1"/>
  <c r="Y8343" i="1"/>
  <c r="X8343" i="1"/>
  <c r="V8343" i="1"/>
  <c r="W8343" i="1"/>
  <c r="U8343" i="1"/>
  <c r="S8343" i="1"/>
  <c r="AB16545" i="1"/>
  <c r="AA16545" i="1"/>
  <c r="Y16545" i="1"/>
  <c r="X16545" i="1"/>
  <c r="W16545" i="1"/>
  <c r="V16545" i="1"/>
  <c r="U16545" i="1"/>
  <c r="AB18500" i="1"/>
  <c r="AA18500" i="1"/>
  <c r="Y18500" i="1"/>
  <c r="X18500" i="1"/>
  <c r="W18500" i="1"/>
  <c r="V18500" i="1"/>
  <c r="U18500" i="1"/>
  <c r="AB24405" i="1"/>
  <c r="AA24405" i="1"/>
  <c r="Y24405" i="1"/>
  <c r="X24405" i="1"/>
  <c r="W24405" i="1"/>
  <c r="V24405" i="1"/>
  <c r="U24405" i="1"/>
  <c r="AB20334" i="1"/>
  <c r="AA20334" i="1"/>
  <c r="Y20334" i="1"/>
  <c r="X20334" i="1"/>
  <c r="W20334" i="1"/>
  <c r="V20334" i="1"/>
  <c r="U20334" i="1"/>
  <c r="AB12609" i="1"/>
  <c r="AA12609" i="1"/>
  <c r="Y12609" i="1"/>
  <c r="X12609" i="1"/>
  <c r="W12609" i="1"/>
  <c r="V12609" i="1"/>
  <c r="U12609" i="1"/>
  <c r="S12609" i="1"/>
  <c r="AB23782" i="1"/>
  <c r="AA23782" i="1"/>
  <c r="Y23782" i="1"/>
  <c r="X23782" i="1"/>
  <c r="W23782" i="1"/>
  <c r="V23782" i="1"/>
  <c r="U23782" i="1"/>
  <c r="AB21794" i="1"/>
  <c r="AA21794" i="1"/>
  <c r="Y21794" i="1"/>
  <c r="X21794" i="1"/>
  <c r="W21794" i="1"/>
  <c r="V21794" i="1"/>
  <c r="U21794" i="1"/>
  <c r="AB16987" i="1"/>
  <c r="AA16987" i="1"/>
  <c r="Y16987" i="1"/>
  <c r="X16987" i="1"/>
  <c r="W16987" i="1"/>
  <c r="U16987" i="1"/>
  <c r="V16987" i="1"/>
  <c r="AB1537" i="1"/>
  <c r="AA1537" i="1"/>
  <c r="Y1537" i="1"/>
  <c r="X1537" i="1"/>
  <c r="W1537" i="1"/>
  <c r="V1537" i="1"/>
  <c r="U1537" i="1"/>
  <c r="S1537" i="1"/>
  <c r="AB7991" i="1"/>
  <c r="AA7991" i="1"/>
  <c r="Y7991" i="1"/>
  <c r="X7991" i="1"/>
  <c r="V7991" i="1"/>
  <c r="W7991" i="1"/>
  <c r="U7991" i="1"/>
  <c r="S7991" i="1"/>
  <c r="AB8566" i="1"/>
  <c r="AA8566" i="1"/>
  <c r="Y8566" i="1"/>
  <c r="X8566" i="1"/>
  <c r="W8566" i="1"/>
  <c r="V8566" i="1"/>
  <c r="U8566" i="1"/>
  <c r="S8566" i="1"/>
  <c r="AB17653" i="1"/>
  <c r="AA17653" i="1"/>
  <c r="Y17653" i="1"/>
  <c r="X17653" i="1"/>
  <c r="W17653" i="1"/>
  <c r="V17653" i="1"/>
  <c r="U17653" i="1"/>
  <c r="AB18590" i="1"/>
  <c r="AA18590" i="1"/>
  <c r="Y18590" i="1"/>
  <c r="X18590" i="1"/>
  <c r="W18590" i="1"/>
  <c r="V18590" i="1"/>
  <c r="U18590" i="1"/>
  <c r="AB27303" i="1"/>
  <c r="AA27303" i="1"/>
  <c r="Y27303" i="1"/>
  <c r="X27303" i="1"/>
  <c r="W27303" i="1"/>
  <c r="V27303" i="1"/>
  <c r="U27303" i="1"/>
  <c r="AB17075" i="1"/>
  <c r="AA17075" i="1"/>
  <c r="Y17075" i="1"/>
  <c r="X17075" i="1"/>
  <c r="W17075" i="1"/>
  <c r="U17075" i="1"/>
  <c r="V17075" i="1"/>
  <c r="AB5512" i="1"/>
  <c r="AA5512" i="1"/>
  <c r="Y5512" i="1"/>
  <c r="X5512" i="1"/>
  <c r="W5512" i="1"/>
  <c r="V5512" i="1"/>
  <c r="U5512" i="1"/>
  <c r="S5512" i="1"/>
  <c r="AB27236" i="1"/>
  <c r="AA27236" i="1"/>
  <c r="Y27236" i="1"/>
  <c r="X27236" i="1"/>
  <c r="W27236" i="1"/>
  <c r="V27236" i="1"/>
  <c r="U27236" i="1"/>
  <c r="AB17652" i="1"/>
  <c r="AA17652" i="1"/>
  <c r="Y17652" i="1"/>
  <c r="X17652" i="1"/>
  <c r="W17652" i="1"/>
  <c r="V17652" i="1"/>
  <c r="U17652" i="1"/>
  <c r="AB9462" i="1"/>
  <c r="AA9462" i="1"/>
  <c r="Y9462" i="1"/>
  <c r="X9462" i="1"/>
  <c r="W9462" i="1"/>
  <c r="V9462" i="1"/>
  <c r="U9462" i="1"/>
  <c r="S9462" i="1"/>
  <c r="AB8288" i="1"/>
  <c r="AA8288" i="1"/>
  <c r="Y8288" i="1"/>
  <c r="X8288" i="1"/>
  <c r="W8288" i="1"/>
  <c r="V8288" i="1"/>
  <c r="U8288" i="1"/>
  <c r="S8288" i="1"/>
  <c r="AB10073" i="1"/>
  <c r="AA10073" i="1"/>
  <c r="Y10073" i="1"/>
  <c r="X10073" i="1"/>
  <c r="W10073" i="1"/>
  <c r="V10073" i="1"/>
  <c r="U10073" i="1"/>
  <c r="S10073" i="1"/>
  <c r="AB5801" i="1"/>
  <c r="AA5801" i="1"/>
  <c r="Y5801" i="1"/>
  <c r="X5801" i="1"/>
  <c r="W5801" i="1"/>
  <c r="V5801" i="1"/>
  <c r="U5801" i="1"/>
  <c r="S5801" i="1"/>
  <c r="AB5708" i="1"/>
  <c r="AA5708" i="1"/>
  <c r="Y5708" i="1"/>
  <c r="X5708" i="1"/>
  <c r="W5708" i="1"/>
  <c r="V5708" i="1"/>
  <c r="U5708" i="1"/>
  <c r="S5708" i="1"/>
  <c r="AB16983" i="1"/>
  <c r="AA16983" i="1"/>
  <c r="Y16983" i="1"/>
  <c r="X16983" i="1"/>
  <c r="W16983" i="1"/>
  <c r="V16983" i="1"/>
  <c r="U16983" i="1"/>
  <c r="AB22707" i="1"/>
  <c r="AA22707" i="1"/>
  <c r="Y22707" i="1"/>
  <c r="X22707" i="1"/>
  <c r="W22707" i="1"/>
  <c r="U22707" i="1"/>
  <c r="V22707" i="1"/>
  <c r="AB13244" i="1"/>
  <c r="AA13244" i="1"/>
  <c r="Y13244" i="1"/>
  <c r="X13244" i="1"/>
  <c r="W13244" i="1"/>
  <c r="V13244" i="1"/>
  <c r="U13244" i="1"/>
  <c r="S13244" i="1"/>
  <c r="AB4509" i="1"/>
  <c r="AA4509" i="1"/>
  <c r="Y4509" i="1"/>
  <c r="X4509" i="1"/>
  <c r="W4509" i="1"/>
  <c r="V4509" i="1"/>
  <c r="U4509" i="1"/>
  <c r="S4509" i="1"/>
  <c r="AB13987" i="1"/>
  <c r="AA13987" i="1"/>
  <c r="Y13987" i="1"/>
  <c r="X13987" i="1"/>
  <c r="W13987" i="1"/>
  <c r="U13987" i="1"/>
  <c r="V13987" i="1"/>
  <c r="S13987" i="1"/>
  <c r="AB25304" i="1"/>
  <c r="AA25304" i="1"/>
  <c r="Y25304" i="1"/>
  <c r="X25304" i="1"/>
  <c r="W25304" i="1"/>
  <c r="V25304" i="1"/>
  <c r="U25304" i="1"/>
  <c r="AB19080" i="1"/>
  <c r="AA19080" i="1"/>
  <c r="Y19080" i="1"/>
  <c r="X19080" i="1"/>
  <c r="W19080" i="1"/>
  <c r="V19080" i="1"/>
  <c r="U19080" i="1"/>
  <c r="AB2192" i="1"/>
  <c r="AA2192" i="1"/>
  <c r="Y2192" i="1"/>
  <c r="X2192" i="1"/>
  <c r="W2192" i="1"/>
  <c r="V2192" i="1"/>
  <c r="U2192" i="1"/>
  <c r="S2192" i="1"/>
  <c r="AB9521" i="1"/>
  <c r="AA9521" i="1"/>
  <c r="Y9521" i="1"/>
  <c r="X9521" i="1"/>
  <c r="W9521" i="1"/>
  <c r="V9521" i="1"/>
  <c r="U9521" i="1"/>
  <c r="S9521" i="1"/>
  <c r="AB694" i="1"/>
  <c r="AA694" i="1"/>
  <c r="Y694" i="1"/>
  <c r="X694" i="1"/>
  <c r="W694" i="1"/>
  <c r="V694" i="1"/>
  <c r="U694" i="1"/>
  <c r="S694" i="1"/>
  <c r="AB693" i="1"/>
  <c r="AA693" i="1"/>
  <c r="Y693" i="1"/>
  <c r="X693" i="1"/>
  <c r="W693" i="1"/>
  <c r="V693" i="1"/>
  <c r="U693" i="1"/>
  <c r="S693" i="1"/>
  <c r="AB9949" i="1"/>
  <c r="AA9949" i="1"/>
  <c r="Y9949" i="1"/>
  <c r="X9949" i="1"/>
  <c r="W9949" i="1"/>
  <c r="V9949" i="1"/>
  <c r="U9949" i="1"/>
  <c r="S9949" i="1"/>
  <c r="AB23781" i="1"/>
  <c r="AA23781" i="1"/>
  <c r="Y23781" i="1"/>
  <c r="X23781" i="1"/>
  <c r="W23781" i="1"/>
  <c r="V23781" i="1"/>
  <c r="U23781" i="1"/>
  <c r="AB27234" i="1"/>
  <c r="AA27234" i="1"/>
  <c r="Y27234" i="1"/>
  <c r="X27234" i="1"/>
  <c r="W27234" i="1"/>
  <c r="V27234" i="1"/>
  <c r="U27234" i="1"/>
  <c r="AB13165" i="1"/>
  <c r="AA13165" i="1"/>
  <c r="Y13165" i="1"/>
  <c r="X13165" i="1"/>
  <c r="W13165" i="1"/>
  <c r="V13165" i="1"/>
  <c r="U13165" i="1"/>
  <c r="S13165" i="1"/>
  <c r="AB9948" i="1"/>
  <c r="AA9948" i="1"/>
  <c r="Y9948" i="1"/>
  <c r="X9948" i="1"/>
  <c r="W9948" i="1"/>
  <c r="V9948" i="1"/>
  <c r="U9948" i="1"/>
  <c r="S9948" i="1"/>
  <c r="AB4824" i="1"/>
  <c r="AA4824" i="1"/>
  <c r="Y4824" i="1"/>
  <c r="X4824" i="1"/>
  <c r="W4824" i="1"/>
  <c r="V4824" i="1"/>
  <c r="U4824" i="1"/>
  <c r="S4824" i="1"/>
  <c r="AB7095" i="1"/>
  <c r="AA7095" i="1"/>
  <c r="Y7095" i="1"/>
  <c r="X7095" i="1"/>
  <c r="V7095" i="1"/>
  <c r="W7095" i="1"/>
  <c r="U7095" i="1"/>
  <c r="S7095" i="1"/>
  <c r="AB20778" i="1"/>
  <c r="AA20778" i="1"/>
  <c r="Y20778" i="1"/>
  <c r="X20778" i="1"/>
  <c r="W20778" i="1"/>
  <c r="V20778" i="1"/>
  <c r="U20778" i="1"/>
  <c r="AB26470" i="1"/>
  <c r="AA26470" i="1"/>
  <c r="Y26470" i="1"/>
  <c r="W26470" i="1"/>
  <c r="X26470" i="1"/>
  <c r="V26470" i="1"/>
  <c r="U26470" i="1"/>
  <c r="AB20332" i="1"/>
  <c r="AA20332" i="1"/>
  <c r="Y20332" i="1"/>
  <c r="X20332" i="1"/>
  <c r="W20332" i="1"/>
  <c r="V20332" i="1"/>
  <c r="U20332" i="1"/>
  <c r="AB15873" i="1"/>
  <c r="AA15873" i="1"/>
  <c r="Y15873" i="1"/>
  <c r="X15873" i="1"/>
  <c r="W15873" i="1"/>
  <c r="V15873" i="1"/>
  <c r="U15873" i="1"/>
  <c r="AB19705" i="1"/>
  <c r="AA19705" i="1"/>
  <c r="Y19705" i="1"/>
  <c r="X19705" i="1"/>
  <c r="W19705" i="1"/>
  <c r="V19705" i="1"/>
  <c r="U19705" i="1"/>
  <c r="AB18742" i="1"/>
  <c r="AA18742" i="1"/>
  <c r="Y18742" i="1"/>
  <c r="X18742" i="1"/>
  <c r="W18742" i="1"/>
  <c r="V18742" i="1"/>
  <c r="U18742" i="1"/>
  <c r="AB14741" i="1"/>
  <c r="AA14741" i="1"/>
  <c r="Y14741" i="1"/>
  <c r="X14741" i="1"/>
  <c r="W14741" i="1"/>
  <c r="V14741" i="1"/>
  <c r="U14741" i="1"/>
  <c r="S14741" i="1"/>
  <c r="AB12997" i="1"/>
  <c r="AA12997" i="1"/>
  <c r="Y12997" i="1"/>
  <c r="X12997" i="1"/>
  <c r="W12997" i="1"/>
  <c r="V12997" i="1"/>
  <c r="U12997" i="1"/>
  <c r="S12997" i="1"/>
  <c r="AB17944" i="1"/>
  <c r="AA17944" i="1"/>
  <c r="Y17944" i="1"/>
  <c r="X17944" i="1"/>
  <c r="W17944" i="1"/>
  <c r="V17944" i="1"/>
  <c r="U17944" i="1"/>
  <c r="AB26054" i="1"/>
  <c r="AA26054" i="1"/>
  <c r="Y26054" i="1"/>
  <c r="X26054" i="1"/>
  <c r="W26054" i="1"/>
  <c r="V26054" i="1"/>
  <c r="U26054" i="1"/>
  <c r="AB27882" i="1"/>
  <c r="AA27882" i="1"/>
  <c r="Y27882" i="1"/>
  <c r="X27882" i="1"/>
  <c r="W27882" i="1"/>
  <c r="V27882" i="1"/>
  <c r="U27882" i="1"/>
  <c r="AB11434" i="1"/>
  <c r="AA11434" i="1"/>
  <c r="Y11434" i="1"/>
  <c r="X11434" i="1"/>
  <c r="W11434" i="1"/>
  <c r="V11434" i="1"/>
  <c r="U11434" i="1"/>
  <c r="S11434" i="1"/>
  <c r="AB17747" i="1"/>
  <c r="AA17747" i="1"/>
  <c r="Y17747" i="1"/>
  <c r="X17747" i="1"/>
  <c r="W17747" i="1"/>
  <c r="U17747" i="1"/>
  <c r="V17747" i="1"/>
  <c r="AB10571" i="1"/>
  <c r="AA10571" i="1"/>
  <c r="Y10571" i="1"/>
  <c r="X10571" i="1"/>
  <c r="W10571" i="1"/>
  <c r="V10571" i="1"/>
  <c r="U10571" i="1"/>
  <c r="S10571" i="1"/>
  <c r="AB5004" i="1"/>
  <c r="AA5004" i="1"/>
  <c r="Y5004" i="1"/>
  <c r="X5004" i="1"/>
  <c r="W5004" i="1"/>
  <c r="V5004" i="1"/>
  <c r="U5004" i="1"/>
  <c r="S5004" i="1"/>
  <c r="AB22025" i="1"/>
  <c r="AA22025" i="1"/>
  <c r="Y22025" i="1"/>
  <c r="X22025" i="1"/>
  <c r="W22025" i="1"/>
  <c r="V22025" i="1"/>
  <c r="U22025" i="1"/>
  <c r="AB23538" i="1"/>
  <c r="AA23538" i="1"/>
  <c r="Y23538" i="1"/>
  <c r="X23538" i="1"/>
  <c r="W23538" i="1"/>
  <c r="V23538" i="1"/>
  <c r="U23538" i="1"/>
  <c r="AB9409" i="1"/>
  <c r="AA9409" i="1"/>
  <c r="Y9409" i="1"/>
  <c r="X9409" i="1"/>
  <c r="W9409" i="1"/>
  <c r="V9409" i="1"/>
  <c r="U9409" i="1"/>
  <c r="S9409" i="1"/>
  <c r="AB5761" i="1"/>
  <c r="AA5761" i="1"/>
  <c r="Y5761" i="1"/>
  <c r="X5761" i="1"/>
  <c r="W5761" i="1"/>
  <c r="V5761" i="1"/>
  <c r="U5761" i="1"/>
  <c r="S5761" i="1"/>
  <c r="AB4822" i="1"/>
  <c r="AA4822" i="1"/>
  <c r="Y4822" i="1"/>
  <c r="X4822" i="1"/>
  <c r="W4822" i="1"/>
  <c r="V4822" i="1"/>
  <c r="U4822" i="1"/>
  <c r="S4822" i="1"/>
  <c r="AB8188" i="1"/>
  <c r="AA8188" i="1"/>
  <c r="Y8188" i="1"/>
  <c r="X8188" i="1"/>
  <c r="W8188" i="1"/>
  <c r="V8188" i="1"/>
  <c r="U8188" i="1"/>
  <c r="S8188" i="1"/>
  <c r="AB14826" i="1"/>
  <c r="AA14826" i="1"/>
  <c r="Y14826" i="1"/>
  <c r="X14826" i="1"/>
  <c r="W14826" i="1"/>
  <c r="V14826" i="1"/>
  <c r="U14826" i="1"/>
  <c r="S14826" i="1"/>
  <c r="AB8340" i="1"/>
  <c r="AA8340" i="1"/>
  <c r="Y8340" i="1"/>
  <c r="X8340" i="1"/>
  <c r="W8340" i="1"/>
  <c r="V8340" i="1"/>
  <c r="U8340" i="1"/>
  <c r="S8340" i="1"/>
  <c r="AB22829" i="1"/>
  <c r="AA22829" i="1"/>
  <c r="Y22829" i="1"/>
  <c r="X22829" i="1"/>
  <c r="W22829" i="1"/>
  <c r="V22829" i="1"/>
  <c r="U22829" i="1"/>
  <c r="AB24325" i="1"/>
  <c r="AA24325" i="1"/>
  <c r="Y24325" i="1"/>
  <c r="X24325" i="1"/>
  <c r="W24325" i="1"/>
  <c r="V24325" i="1"/>
  <c r="U24325" i="1"/>
  <c r="AB16726" i="1"/>
  <c r="AA16726" i="1"/>
  <c r="Y16726" i="1"/>
  <c r="X16726" i="1"/>
  <c r="W16726" i="1"/>
  <c r="V16726" i="1"/>
  <c r="U16726" i="1"/>
  <c r="AB2191" i="1"/>
  <c r="AA2191" i="1"/>
  <c r="Y2191" i="1"/>
  <c r="X2191" i="1"/>
  <c r="V2191" i="1"/>
  <c r="W2191" i="1"/>
  <c r="U2191" i="1"/>
  <c r="S2191" i="1"/>
  <c r="AB22545" i="1"/>
  <c r="AA22545" i="1"/>
  <c r="Y22545" i="1"/>
  <c r="X22545" i="1"/>
  <c r="W22545" i="1"/>
  <c r="V22545" i="1"/>
  <c r="U22545" i="1"/>
  <c r="AB57" i="1"/>
  <c r="AA57" i="1"/>
  <c r="Y57" i="1"/>
  <c r="X57" i="1"/>
  <c r="W57" i="1"/>
  <c r="V57" i="1"/>
  <c r="U57" i="1"/>
  <c r="S57" i="1"/>
  <c r="AB8697" i="1"/>
  <c r="AA8697" i="1"/>
  <c r="Y8697" i="1"/>
  <c r="X8697" i="1"/>
  <c r="W8697" i="1"/>
  <c r="V8697" i="1"/>
  <c r="U8697" i="1"/>
  <c r="S8697" i="1"/>
  <c r="AB13582" i="1"/>
  <c r="AA13582" i="1"/>
  <c r="Y13582" i="1"/>
  <c r="X13582" i="1"/>
  <c r="W13582" i="1"/>
  <c r="V13582" i="1"/>
  <c r="U13582" i="1"/>
  <c r="S13582" i="1"/>
  <c r="AB12995" i="1"/>
  <c r="AA12995" i="1"/>
  <c r="Y12995" i="1"/>
  <c r="X12995" i="1"/>
  <c r="W12995" i="1"/>
  <c r="U12995" i="1"/>
  <c r="V12995" i="1"/>
  <c r="S12995" i="1"/>
  <c r="AB26757" i="1"/>
  <c r="AA26757" i="1"/>
  <c r="Y26757" i="1"/>
  <c r="X26757" i="1"/>
  <c r="W26757" i="1"/>
  <c r="V26757" i="1"/>
  <c r="U26757" i="1"/>
  <c r="AB9265" i="1"/>
  <c r="AA9265" i="1"/>
  <c r="Y9265" i="1"/>
  <c r="X9265" i="1"/>
  <c r="W9265" i="1"/>
  <c r="V9265" i="1"/>
  <c r="U9265" i="1"/>
  <c r="S9265" i="1"/>
  <c r="AB24404" i="1"/>
  <c r="AA24404" i="1"/>
  <c r="Y24404" i="1"/>
  <c r="X24404" i="1"/>
  <c r="W24404" i="1"/>
  <c r="V24404" i="1"/>
  <c r="U24404" i="1"/>
  <c r="AB5877" i="1"/>
  <c r="AA5877" i="1"/>
  <c r="Y5877" i="1"/>
  <c r="X5877" i="1"/>
  <c r="W5877" i="1"/>
  <c r="V5877" i="1"/>
  <c r="U5877" i="1"/>
  <c r="S5877" i="1"/>
  <c r="AB9885" i="1"/>
  <c r="AA9885" i="1"/>
  <c r="Y9885" i="1"/>
  <c r="X9885" i="1"/>
  <c r="W9885" i="1"/>
  <c r="V9885" i="1"/>
  <c r="U9885" i="1"/>
  <c r="S9885" i="1"/>
  <c r="AB11781" i="1"/>
  <c r="AA11781" i="1"/>
  <c r="Y11781" i="1"/>
  <c r="X11781" i="1"/>
  <c r="W11781" i="1"/>
  <c r="V11781" i="1"/>
  <c r="U11781" i="1"/>
  <c r="S11781" i="1"/>
  <c r="AB20330" i="1"/>
  <c r="AA20330" i="1"/>
  <c r="Y20330" i="1"/>
  <c r="X20330" i="1"/>
  <c r="W20330" i="1"/>
  <c r="V20330" i="1"/>
  <c r="U20330" i="1"/>
  <c r="AB27755" i="1"/>
  <c r="AA27755" i="1"/>
  <c r="Y27755" i="1"/>
  <c r="X27755" i="1"/>
  <c r="W27755" i="1"/>
  <c r="U27755" i="1"/>
  <c r="V27755" i="1"/>
  <c r="AB17546" i="1"/>
  <c r="AA17546" i="1"/>
  <c r="Y17546" i="1"/>
  <c r="X17546" i="1"/>
  <c r="W17546" i="1"/>
  <c r="V17546" i="1"/>
  <c r="U17546" i="1"/>
  <c r="AB14324" i="1"/>
  <c r="AA14324" i="1"/>
  <c r="Y14324" i="1"/>
  <c r="X14324" i="1"/>
  <c r="W14324" i="1"/>
  <c r="V14324" i="1"/>
  <c r="U14324" i="1"/>
  <c r="S14324" i="1"/>
  <c r="AB5365" i="1"/>
  <c r="AA5365" i="1"/>
  <c r="Y5365" i="1"/>
  <c r="X5365" i="1"/>
  <c r="W5365" i="1"/>
  <c r="V5365" i="1"/>
  <c r="U5365" i="1"/>
  <c r="S5365" i="1"/>
  <c r="AB9884" i="1"/>
  <c r="AA9884" i="1"/>
  <c r="Y9884" i="1"/>
  <c r="X9884" i="1"/>
  <c r="W9884" i="1"/>
  <c r="V9884" i="1"/>
  <c r="U9884" i="1"/>
  <c r="S9884" i="1"/>
  <c r="AB692" i="1"/>
  <c r="AA692" i="1"/>
  <c r="Y692" i="1"/>
  <c r="X692" i="1"/>
  <c r="W692" i="1"/>
  <c r="V692" i="1"/>
  <c r="U692" i="1"/>
  <c r="S692" i="1"/>
  <c r="AB28032" i="1"/>
  <c r="AA28032" i="1"/>
  <c r="Y28032" i="1"/>
  <c r="W28032" i="1"/>
  <c r="X28032" i="1"/>
  <c r="V28032" i="1"/>
  <c r="U28032" i="1"/>
  <c r="AB13985" i="1"/>
  <c r="AA13985" i="1"/>
  <c r="Y13985" i="1"/>
  <c r="X13985" i="1"/>
  <c r="W13985" i="1"/>
  <c r="V13985" i="1"/>
  <c r="U13985" i="1"/>
  <c r="S13985" i="1"/>
  <c r="AB5508" i="1"/>
  <c r="AA5508" i="1"/>
  <c r="Y5508" i="1"/>
  <c r="X5508" i="1"/>
  <c r="W5508" i="1"/>
  <c r="V5508" i="1"/>
  <c r="U5508" i="1"/>
  <c r="S5508" i="1"/>
  <c r="AB24890" i="1"/>
  <c r="AA24890" i="1"/>
  <c r="Y24890" i="1"/>
  <c r="X24890" i="1"/>
  <c r="W24890" i="1"/>
  <c r="V24890" i="1"/>
  <c r="U24890" i="1"/>
  <c r="AB3062" i="1"/>
  <c r="AA3062" i="1"/>
  <c r="Y3062" i="1"/>
  <c r="X3062" i="1"/>
  <c r="W3062" i="1"/>
  <c r="V3062" i="1"/>
  <c r="U3062" i="1"/>
  <c r="S3062" i="1"/>
  <c r="AB23855" i="1"/>
  <c r="AA23855" i="1"/>
  <c r="Y23855" i="1"/>
  <c r="X23855" i="1"/>
  <c r="W23855" i="1"/>
  <c r="V23855" i="1"/>
  <c r="U23855" i="1"/>
  <c r="AB17304" i="1"/>
  <c r="AA17304" i="1"/>
  <c r="Y17304" i="1"/>
  <c r="X17304" i="1"/>
  <c r="W17304" i="1"/>
  <c r="V17304" i="1"/>
  <c r="U17304" i="1"/>
  <c r="AB18583" i="1"/>
  <c r="AA18583" i="1"/>
  <c r="Y18583" i="1"/>
  <c r="X18583" i="1"/>
  <c r="W18583" i="1"/>
  <c r="V18583" i="1"/>
  <c r="U18583" i="1"/>
  <c r="AB22023" i="1"/>
  <c r="AA22023" i="1"/>
  <c r="Y22023" i="1"/>
  <c r="X22023" i="1"/>
  <c r="W22023" i="1"/>
  <c r="V22023" i="1"/>
  <c r="U22023" i="1"/>
  <c r="AB20327" i="1"/>
  <c r="AA20327" i="1"/>
  <c r="Y20327" i="1"/>
  <c r="X20327" i="1"/>
  <c r="W20327" i="1"/>
  <c r="V20327" i="1"/>
  <c r="U20327" i="1"/>
  <c r="AB9594" i="1"/>
  <c r="AA9594" i="1"/>
  <c r="Y9594" i="1"/>
  <c r="X9594" i="1"/>
  <c r="W9594" i="1"/>
  <c r="V9594" i="1"/>
  <c r="U9594" i="1"/>
  <c r="S9594" i="1"/>
  <c r="AB5235" i="1"/>
  <c r="AA5235" i="1"/>
  <c r="Y5235" i="1"/>
  <c r="X5235" i="1"/>
  <c r="W5235" i="1"/>
  <c r="V5235" i="1"/>
  <c r="U5235" i="1"/>
  <c r="S5235" i="1"/>
  <c r="AB10219" i="1"/>
  <c r="AA10219" i="1"/>
  <c r="Y10219" i="1"/>
  <c r="X10219" i="1"/>
  <c r="W10219" i="1"/>
  <c r="V10219" i="1"/>
  <c r="U10219" i="1"/>
  <c r="S10219" i="1"/>
  <c r="AB10218" i="1"/>
  <c r="AA10218" i="1"/>
  <c r="Y10218" i="1"/>
  <c r="X10218" i="1"/>
  <c r="W10218" i="1"/>
  <c r="V10218" i="1"/>
  <c r="U10218" i="1"/>
  <c r="S10218" i="1"/>
  <c r="AB12353" i="1"/>
  <c r="AA12353" i="1"/>
  <c r="Y12353" i="1"/>
  <c r="X12353" i="1"/>
  <c r="W12353" i="1"/>
  <c r="V12353" i="1"/>
  <c r="U12353" i="1"/>
  <c r="S12353" i="1"/>
  <c r="AB22704" i="1"/>
  <c r="AA22704" i="1"/>
  <c r="Y22704" i="1"/>
  <c r="X22704" i="1"/>
  <c r="W22704" i="1"/>
  <c r="V22704" i="1"/>
  <c r="U22704" i="1"/>
  <c r="AB22828" i="1"/>
  <c r="AA22828" i="1"/>
  <c r="Y22828" i="1"/>
  <c r="X22828" i="1"/>
  <c r="W22828" i="1"/>
  <c r="V22828" i="1"/>
  <c r="U22828" i="1"/>
  <c r="AB13753" i="1"/>
  <c r="AA13753" i="1"/>
  <c r="Y13753" i="1"/>
  <c r="X13753" i="1"/>
  <c r="W13753" i="1"/>
  <c r="V13753" i="1"/>
  <c r="U13753" i="1"/>
  <c r="S13753" i="1"/>
  <c r="AB6056" i="1"/>
  <c r="AA6056" i="1"/>
  <c r="Y6056" i="1"/>
  <c r="X6056" i="1"/>
  <c r="W6056" i="1"/>
  <c r="V6056" i="1"/>
  <c r="U6056" i="1"/>
  <c r="S6056" i="1"/>
  <c r="AB26048" i="1"/>
  <c r="AA26048" i="1"/>
  <c r="Y26048" i="1"/>
  <c r="X26048" i="1"/>
  <c r="W26048" i="1"/>
  <c r="V26048" i="1"/>
  <c r="U26048" i="1"/>
  <c r="AB27174" i="1"/>
  <c r="AA27174" i="1"/>
  <c r="Y27174" i="1"/>
  <c r="X27174" i="1"/>
  <c r="W27174" i="1"/>
  <c r="V27174" i="1"/>
  <c r="U27174" i="1"/>
  <c r="AB21446" i="1"/>
  <c r="AA21446" i="1"/>
  <c r="Y21446" i="1"/>
  <c r="X21446" i="1"/>
  <c r="W21446" i="1"/>
  <c r="V21446" i="1"/>
  <c r="U21446" i="1"/>
  <c r="AB2309" i="1"/>
  <c r="AA2309" i="1"/>
  <c r="Y2309" i="1"/>
  <c r="X2309" i="1"/>
  <c r="W2309" i="1"/>
  <c r="V2309" i="1"/>
  <c r="U2309" i="1"/>
  <c r="S2309" i="1"/>
  <c r="AB12056" i="1"/>
  <c r="AA12056" i="1"/>
  <c r="Y12056" i="1"/>
  <c r="X12056" i="1"/>
  <c r="W12056" i="1"/>
  <c r="V12056" i="1"/>
  <c r="U12056" i="1"/>
  <c r="S12056" i="1"/>
  <c r="AB15684" i="1"/>
  <c r="AA15684" i="1"/>
  <c r="Y15684" i="1"/>
  <c r="X15684" i="1"/>
  <c r="W15684" i="1"/>
  <c r="V15684" i="1"/>
  <c r="U15684" i="1"/>
  <c r="AB1535" i="1"/>
  <c r="AA1535" i="1"/>
  <c r="Y1535" i="1"/>
  <c r="X1535" i="1"/>
  <c r="V1535" i="1"/>
  <c r="W1535" i="1"/>
  <c r="U1535" i="1"/>
  <c r="S1535" i="1"/>
  <c r="AB18194" i="1"/>
  <c r="AA18194" i="1"/>
  <c r="Y18194" i="1"/>
  <c r="X18194" i="1"/>
  <c r="W18194" i="1"/>
  <c r="V18194" i="1"/>
  <c r="U18194" i="1"/>
  <c r="AB13467" i="1"/>
  <c r="AA13467" i="1"/>
  <c r="Y13467" i="1"/>
  <c r="X13467" i="1"/>
  <c r="W13467" i="1"/>
  <c r="U13467" i="1"/>
  <c r="V13467" i="1"/>
  <c r="S13467" i="1"/>
  <c r="AB5151" i="1"/>
  <c r="AA5151" i="1"/>
  <c r="Y5151" i="1"/>
  <c r="X5151" i="1"/>
  <c r="V5151" i="1"/>
  <c r="W5151" i="1"/>
  <c r="U5151" i="1"/>
  <c r="S5151" i="1"/>
  <c r="AB14643" i="1"/>
  <c r="AA14643" i="1"/>
  <c r="Y14643" i="1"/>
  <c r="X14643" i="1"/>
  <c r="W14643" i="1"/>
  <c r="U14643" i="1"/>
  <c r="V14643" i="1"/>
  <c r="S14643" i="1"/>
  <c r="AB19548" i="1"/>
  <c r="AA19548" i="1"/>
  <c r="Y19548" i="1"/>
  <c r="X19548" i="1"/>
  <c r="W19548" i="1"/>
  <c r="V19548" i="1"/>
  <c r="U19548" i="1"/>
  <c r="AB8062" i="1"/>
  <c r="AA8062" i="1"/>
  <c r="Y8062" i="1"/>
  <c r="X8062" i="1"/>
  <c r="W8062" i="1"/>
  <c r="V8062" i="1"/>
  <c r="U8062" i="1"/>
  <c r="S8062" i="1"/>
  <c r="AB1040" i="1"/>
  <c r="AA1040" i="1"/>
  <c r="Y1040" i="1"/>
  <c r="X1040" i="1"/>
  <c r="W1040" i="1"/>
  <c r="V1040" i="1"/>
  <c r="U1040" i="1"/>
  <c r="S1040" i="1"/>
  <c r="AB23854" i="1"/>
  <c r="AA23854" i="1"/>
  <c r="Y23854" i="1"/>
  <c r="X23854" i="1"/>
  <c r="W23854" i="1"/>
  <c r="V23854" i="1"/>
  <c r="U23854" i="1"/>
  <c r="AB18090" i="1"/>
  <c r="AA18090" i="1"/>
  <c r="Y18090" i="1"/>
  <c r="X18090" i="1"/>
  <c r="W18090" i="1"/>
  <c r="V18090" i="1"/>
  <c r="U18090" i="1"/>
  <c r="AB24027" i="1"/>
  <c r="AA24027" i="1"/>
  <c r="Y24027" i="1"/>
  <c r="X24027" i="1"/>
  <c r="W24027" i="1"/>
  <c r="U24027" i="1"/>
  <c r="V24027" i="1"/>
  <c r="AB7989" i="1"/>
  <c r="AA7989" i="1"/>
  <c r="Y7989" i="1"/>
  <c r="X7989" i="1"/>
  <c r="W7989" i="1"/>
  <c r="V7989" i="1"/>
  <c r="U7989" i="1"/>
  <c r="S7989" i="1"/>
  <c r="AB6767" i="1"/>
  <c r="AA6767" i="1"/>
  <c r="Y6767" i="1"/>
  <c r="X6767" i="1"/>
  <c r="V6767" i="1"/>
  <c r="W6767" i="1"/>
  <c r="U6767" i="1"/>
  <c r="S6767" i="1"/>
  <c r="AB12526" i="1"/>
  <c r="AA12526" i="1"/>
  <c r="Y12526" i="1"/>
  <c r="X12526" i="1"/>
  <c r="W12526" i="1"/>
  <c r="V12526" i="1"/>
  <c r="U12526" i="1"/>
  <c r="S12526" i="1"/>
  <c r="AB15117" i="1"/>
  <c r="AA15117" i="1"/>
  <c r="Y15117" i="1"/>
  <c r="X15117" i="1"/>
  <c r="W15117" i="1"/>
  <c r="V15117" i="1"/>
  <c r="U15117" i="1"/>
  <c r="S15117" i="1"/>
  <c r="AB13635" i="1"/>
  <c r="AA13635" i="1"/>
  <c r="Y13635" i="1"/>
  <c r="X13635" i="1"/>
  <c r="W13635" i="1"/>
  <c r="U13635" i="1"/>
  <c r="V13635" i="1"/>
  <c r="S13635" i="1"/>
  <c r="AB2186" i="1"/>
  <c r="AA2186" i="1"/>
  <c r="Y2186" i="1"/>
  <c r="X2186" i="1"/>
  <c r="W2186" i="1"/>
  <c r="V2186" i="1"/>
  <c r="U2186" i="1"/>
  <c r="S2186" i="1"/>
  <c r="AB5874" i="1"/>
  <c r="AA5874" i="1"/>
  <c r="Y5874" i="1"/>
  <c r="X5874" i="1"/>
  <c r="W5874" i="1"/>
  <c r="V5874" i="1"/>
  <c r="U5874" i="1"/>
  <c r="S5874" i="1"/>
  <c r="AB12607" i="1"/>
  <c r="AA12607" i="1"/>
  <c r="Y12607" i="1"/>
  <c r="X12607" i="1"/>
  <c r="W12607" i="1"/>
  <c r="V12607" i="1"/>
  <c r="U12607" i="1"/>
  <c r="S12607" i="1"/>
  <c r="AB18741" i="1"/>
  <c r="AA18741" i="1"/>
  <c r="Y18741" i="1"/>
  <c r="X18741" i="1"/>
  <c r="W18741" i="1"/>
  <c r="V18741" i="1"/>
  <c r="U18741" i="1"/>
  <c r="AB23159" i="1"/>
  <c r="AA23159" i="1"/>
  <c r="Y23159" i="1"/>
  <c r="X23159" i="1"/>
  <c r="W23159" i="1"/>
  <c r="V23159" i="1"/>
  <c r="U23159" i="1"/>
  <c r="AB20854" i="1"/>
  <c r="AA20854" i="1"/>
  <c r="Y20854" i="1"/>
  <c r="X20854" i="1"/>
  <c r="W20854" i="1"/>
  <c r="V20854" i="1"/>
  <c r="U20854" i="1"/>
  <c r="AB19069" i="1"/>
  <c r="AA19069" i="1"/>
  <c r="Y19069" i="1"/>
  <c r="X19069" i="1"/>
  <c r="W19069" i="1"/>
  <c r="V19069" i="1"/>
  <c r="U19069" i="1"/>
  <c r="AB24539" i="1"/>
  <c r="AA24539" i="1"/>
  <c r="Y24539" i="1"/>
  <c r="X24539" i="1"/>
  <c r="W24539" i="1"/>
  <c r="U24539" i="1"/>
  <c r="V24539" i="1"/>
  <c r="AB23929" i="1"/>
  <c r="AA23929" i="1"/>
  <c r="Y23929" i="1"/>
  <c r="X23929" i="1"/>
  <c r="W23929" i="1"/>
  <c r="V23929" i="1"/>
  <c r="U23929" i="1"/>
  <c r="AB22302" i="1"/>
  <c r="AA22302" i="1"/>
  <c r="Y22302" i="1"/>
  <c r="X22302" i="1"/>
  <c r="W22302" i="1"/>
  <c r="V22302" i="1"/>
  <c r="U22302" i="1"/>
  <c r="AB5001" i="1"/>
  <c r="AA5001" i="1"/>
  <c r="Y5001" i="1"/>
  <c r="X5001" i="1"/>
  <c r="W5001" i="1"/>
  <c r="V5001" i="1"/>
  <c r="U5001" i="1"/>
  <c r="S5001" i="1"/>
  <c r="AB10723" i="1"/>
  <c r="AA10723" i="1"/>
  <c r="Y10723" i="1"/>
  <c r="X10723" i="1"/>
  <c r="W10723" i="1"/>
  <c r="V10723" i="1"/>
  <c r="U10723" i="1"/>
  <c r="S10723" i="1"/>
  <c r="AB12129" i="1"/>
  <c r="AA12129" i="1"/>
  <c r="Y12129" i="1"/>
  <c r="X12129" i="1"/>
  <c r="W12129" i="1"/>
  <c r="V12129" i="1"/>
  <c r="U12129" i="1"/>
  <c r="S12129" i="1"/>
  <c r="AB5234" i="1"/>
  <c r="AA5234" i="1"/>
  <c r="Y5234" i="1"/>
  <c r="X5234" i="1"/>
  <c r="W5234" i="1"/>
  <c r="V5234" i="1"/>
  <c r="U5234" i="1"/>
  <c r="S5234" i="1"/>
  <c r="AB20097" i="1"/>
  <c r="AA20097" i="1"/>
  <c r="Y20097" i="1"/>
  <c r="X20097" i="1"/>
  <c r="W20097" i="1"/>
  <c r="V20097" i="1"/>
  <c r="U20097" i="1"/>
  <c r="AB20324" i="1"/>
  <c r="AA20324" i="1"/>
  <c r="Y20324" i="1"/>
  <c r="X20324" i="1"/>
  <c r="W20324" i="1"/>
  <c r="V20324" i="1"/>
  <c r="U20324" i="1"/>
  <c r="AB7744" i="1"/>
  <c r="AA7744" i="1"/>
  <c r="Y7744" i="1"/>
  <c r="X7744" i="1"/>
  <c r="W7744" i="1"/>
  <c r="V7744" i="1"/>
  <c r="U7744" i="1"/>
  <c r="S7744" i="1"/>
  <c r="AB8773" i="1"/>
  <c r="AA8773" i="1"/>
  <c r="Y8773" i="1"/>
  <c r="X8773" i="1"/>
  <c r="W8773" i="1"/>
  <c r="V8773" i="1"/>
  <c r="U8773" i="1"/>
  <c r="S8773" i="1"/>
  <c r="AB7808" i="1"/>
  <c r="AA7808" i="1"/>
  <c r="Y7808" i="1"/>
  <c r="X7808" i="1"/>
  <c r="W7808" i="1"/>
  <c r="V7808" i="1"/>
  <c r="U7808" i="1"/>
  <c r="S7808" i="1"/>
  <c r="AB295" i="1"/>
  <c r="AA295" i="1"/>
  <c r="Y295" i="1"/>
  <c r="X295" i="1"/>
  <c r="V295" i="1"/>
  <c r="W295" i="1"/>
  <c r="U295" i="1"/>
  <c r="S295" i="1"/>
  <c r="AB8841" i="1"/>
  <c r="AA8841" i="1"/>
  <c r="Y8841" i="1"/>
  <c r="X8841" i="1"/>
  <c r="W8841" i="1"/>
  <c r="V8841" i="1"/>
  <c r="U8841" i="1"/>
  <c r="S8841" i="1"/>
  <c r="AB27017" i="1"/>
  <c r="AA27017" i="1"/>
  <c r="Y27017" i="1"/>
  <c r="X27017" i="1"/>
  <c r="W27017" i="1"/>
  <c r="V27017" i="1"/>
  <c r="U27017" i="1"/>
  <c r="AB24538" i="1"/>
  <c r="AA24538" i="1"/>
  <c r="Y24538" i="1"/>
  <c r="X24538" i="1"/>
  <c r="W24538" i="1"/>
  <c r="V24538" i="1"/>
  <c r="U24538" i="1"/>
  <c r="AB56" i="1"/>
  <c r="AA56" i="1"/>
  <c r="Y56" i="1"/>
  <c r="X56" i="1"/>
  <c r="W56" i="1"/>
  <c r="V56" i="1"/>
  <c r="U56" i="1"/>
  <c r="S56" i="1"/>
  <c r="AB7605" i="1"/>
  <c r="AA7605" i="1"/>
  <c r="Y7605" i="1"/>
  <c r="X7605" i="1"/>
  <c r="W7605" i="1"/>
  <c r="V7605" i="1"/>
  <c r="U7605" i="1"/>
  <c r="S7605" i="1"/>
  <c r="AB12844" i="1"/>
  <c r="AA12844" i="1"/>
  <c r="Y12844" i="1"/>
  <c r="X12844" i="1"/>
  <c r="W12844" i="1"/>
  <c r="V12844" i="1"/>
  <c r="U12844" i="1"/>
  <c r="S12844" i="1"/>
  <c r="AB25293" i="1"/>
  <c r="AA25293" i="1"/>
  <c r="Y25293" i="1"/>
  <c r="X25293" i="1"/>
  <c r="W25293" i="1"/>
  <c r="V25293" i="1"/>
  <c r="U25293" i="1"/>
  <c r="AB5704" i="1"/>
  <c r="AA5704" i="1"/>
  <c r="Y5704" i="1"/>
  <c r="X5704" i="1"/>
  <c r="W5704" i="1"/>
  <c r="V5704" i="1"/>
  <c r="U5704" i="1"/>
  <c r="S5704" i="1"/>
  <c r="AB27016" i="1"/>
  <c r="AA27016" i="1"/>
  <c r="Y27016" i="1"/>
  <c r="X27016" i="1"/>
  <c r="W27016" i="1"/>
  <c r="V27016" i="1"/>
  <c r="U27016" i="1"/>
  <c r="AB16315" i="1"/>
  <c r="AA16315" i="1"/>
  <c r="Y16315" i="1"/>
  <c r="X16315" i="1"/>
  <c r="W16315" i="1"/>
  <c r="U16315" i="1"/>
  <c r="V16315" i="1"/>
  <c r="AB294" i="1"/>
  <c r="AA294" i="1"/>
  <c r="Y294" i="1"/>
  <c r="X294" i="1"/>
  <c r="W294" i="1"/>
  <c r="V294" i="1"/>
  <c r="U294" i="1"/>
  <c r="S294" i="1"/>
  <c r="AB18350" i="1"/>
  <c r="AA18350" i="1"/>
  <c r="Y18350" i="1"/>
  <c r="X18350" i="1"/>
  <c r="W18350" i="1"/>
  <c r="V18350" i="1"/>
  <c r="U18350" i="1"/>
  <c r="AB1173" i="1"/>
  <c r="AA1173" i="1"/>
  <c r="Y1173" i="1"/>
  <c r="X1173" i="1"/>
  <c r="W1173" i="1"/>
  <c r="V1173" i="1"/>
  <c r="U1173" i="1"/>
  <c r="S1173" i="1"/>
  <c r="AB7092" i="1"/>
  <c r="AA7092" i="1"/>
  <c r="Y7092" i="1"/>
  <c r="X7092" i="1"/>
  <c r="W7092" i="1"/>
  <c r="V7092" i="1"/>
  <c r="U7092" i="1"/>
  <c r="S7092" i="1"/>
  <c r="AB7399" i="1"/>
  <c r="AA7399" i="1"/>
  <c r="Y7399" i="1"/>
  <c r="X7399" i="1"/>
  <c r="V7399" i="1"/>
  <c r="W7399" i="1"/>
  <c r="U7399" i="1"/>
  <c r="S7399" i="1"/>
  <c r="AB8399" i="1"/>
  <c r="AA8399" i="1"/>
  <c r="Y8399" i="1"/>
  <c r="X8399" i="1"/>
  <c r="V8399" i="1"/>
  <c r="W8399" i="1"/>
  <c r="U8399" i="1"/>
  <c r="S8399" i="1"/>
  <c r="AB1452" i="1"/>
  <c r="AA1452" i="1"/>
  <c r="Y1452" i="1"/>
  <c r="X1452" i="1"/>
  <c r="W1452" i="1"/>
  <c r="V1452" i="1"/>
  <c r="U1452" i="1"/>
  <c r="S1452" i="1"/>
  <c r="AB20240" i="1"/>
  <c r="AA20240" i="1"/>
  <c r="Y20240" i="1"/>
  <c r="X20240" i="1"/>
  <c r="W20240" i="1"/>
  <c r="V20240" i="1"/>
  <c r="U20240" i="1"/>
  <c r="AB15192" i="1"/>
  <c r="AA15192" i="1"/>
  <c r="Y15192" i="1"/>
  <c r="X15192" i="1"/>
  <c r="W15192" i="1"/>
  <c r="V15192" i="1"/>
  <c r="U15192" i="1"/>
  <c r="S15192" i="1"/>
  <c r="AB27299" i="1"/>
  <c r="AA27299" i="1"/>
  <c r="Y27299" i="1"/>
  <c r="X27299" i="1"/>
  <c r="W27299" i="1"/>
  <c r="U27299" i="1"/>
  <c r="V27299" i="1"/>
  <c r="AB19897" i="1"/>
  <c r="AA19897" i="1"/>
  <c r="Y19897" i="1"/>
  <c r="X19897" i="1"/>
  <c r="W19897" i="1"/>
  <c r="V19897" i="1"/>
  <c r="U19897" i="1"/>
  <c r="AB5430" i="1"/>
  <c r="AA5430" i="1"/>
  <c r="Y5430" i="1"/>
  <c r="X5430" i="1"/>
  <c r="W5430" i="1"/>
  <c r="V5430" i="1"/>
  <c r="U5430" i="1"/>
  <c r="S5430" i="1"/>
  <c r="AB19266" i="1"/>
  <c r="AA19266" i="1"/>
  <c r="Y19266" i="1"/>
  <c r="X19266" i="1"/>
  <c r="W19266" i="1"/>
  <c r="V19266" i="1"/>
  <c r="U19266" i="1"/>
  <c r="AB2185" i="1"/>
  <c r="AA2185" i="1"/>
  <c r="Y2185" i="1"/>
  <c r="X2185" i="1"/>
  <c r="W2185" i="1"/>
  <c r="V2185" i="1"/>
  <c r="U2185" i="1"/>
  <c r="S2185" i="1"/>
  <c r="AB17942" i="1"/>
  <c r="AA17942" i="1"/>
  <c r="Y17942" i="1"/>
  <c r="X17942" i="1"/>
  <c r="W17942" i="1"/>
  <c r="V17942" i="1"/>
  <c r="U17942" i="1"/>
  <c r="AB18828" i="1"/>
  <c r="AA18828" i="1"/>
  <c r="Y18828" i="1"/>
  <c r="X18828" i="1"/>
  <c r="W18828" i="1"/>
  <c r="V18828" i="1"/>
  <c r="U18828" i="1"/>
  <c r="AB10215" i="1"/>
  <c r="AA10215" i="1"/>
  <c r="Y10215" i="1"/>
  <c r="X10215" i="1"/>
  <c r="V10215" i="1"/>
  <c r="W10215" i="1"/>
  <c r="U10215" i="1"/>
  <c r="S10215" i="1"/>
  <c r="AB12750" i="1"/>
  <c r="AA12750" i="1"/>
  <c r="Y12750" i="1"/>
  <c r="X12750" i="1"/>
  <c r="W12750" i="1"/>
  <c r="V12750" i="1"/>
  <c r="U12750" i="1"/>
  <c r="S12750" i="1"/>
  <c r="AB22414" i="1"/>
  <c r="AA22414" i="1"/>
  <c r="Y22414" i="1"/>
  <c r="X22414" i="1"/>
  <c r="W22414" i="1"/>
  <c r="V22414" i="1"/>
  <c r="U22414" i="1"/>
  <c r="AB4505" i="1"/>
  <c r="AA4505" i="1"/>
  <c r="Y4505" i="1"/>
  <c r="X4505" i="1"/>
  <c r="W4505" i="1"/>
  <c r="V4505" i="1"/>
  <c r="U4505" i="1"/>
  <c r="S4505" i="1"/>
  <c r="AB18015" i="1"/>
  <c r="AA18015" i="1"/>
  <c r="Y18015" i="1"/>
  <c r="X18015" i="1"/>
  <c r="W18015" i="1"/>
  <c r="V18015" i="1"/>
  <c r="U18015" i="1"/>
  <c r="AB14405" i="1"/>
  <c r="AA14405" i="1"/>
  <c r="Y14405" i="1"/>
  <c r="X14405" i="1"/>
  <c r="W14405" i="1"/>
  <c r="V14405" i="1"/>
  <c r="U14405" i="1"/>
  <c r="S14405" i="1"/>
  <c r="AB4503" i="1"/>
  <c r="AA4503" i="1"/>
  <c r="Y4503" i="1"/>
  <c r="X4503" i="1"/>
  <c r="V4503" i="1"/>
  <c r="W4503" i="1"/>
  <c r="U4503" i="1"/>
  <c r="S4503" i="1"/>
  <c r="AB27476" i="1"/>
  <c r="AA27476" i="1"/>
  <c r="Y27476" i="1"/>
  <c r="X27476" i="1"/>
  <c r="W27476" i="1"/>
  <c r="V27476" i="1"/>
  <c r="U27476" i="1"/>
  <c r="AB15191" i="1"/>
  <c r="AA15191" i="1"/>
  <c r="Y15191" i="1"/>
  <c r="X15191" i="1"/>
  <c r="W15191" i="1"/>
  <c r="V15191" i="1"/>
  <c r="U15191" i="1"/>
  <c r="S15191" i="1"/>
  <c r="AB24743" i="1"/>
  <c r="AA24743" i="1"/>
  <c r="Y24743" i="1"/>
  <c r="X24743" i="1"/>
  <c r="W24743" i="1"/>
  <c r="V24743" i="1"/>
  <c r="U24743" i="1"/>
  <c r="AB26044" i="1"/>
  <c r="AA26044" i="1"/>
  <c r="Y26044" i="1"/>
  <c r="X26044" i="1"/>
  <c r="W26044" i="1"/>
  <c r="V26044" i="1"/>
  <c r="U26044" i="1"/>
  <c r="AB7524" i="1"/>
  <c r="AA7524" i="1"/>
  <c r="Y7524" i="1"/>
  <c r="X7524" i="1"/>
  <c r="W7524" i="1"/>
  <c r="V7524" i="1"/>
  <c r="U7524" i="1"/>
  <c r="S7524" i="1"/>
  <c r="AB16086" i="1"/>
  <c r="AA16086" i="1"/>
  <c r="Y16086" i="1"/>
  <c r="X16086" i="1"/>
  <c r="W16086" i="1"/>
  <c r="V16086" i="1"/>
  <c r="U16086" i="1"/>
  <c r="AB4746" i="1"/>
  <c r="AA4746" i="1"/>
  <c r="Y4746" i="1"/>
  <c r="X4746" i="1"/>
  <c r="W4746" i="1"/>
  <c r="V4746" i="1"/>
  <c r="U4746" i="1"/>
  <c r="S4746" i="1"/>
  <c r="AB22701" i="1"/>
  <c r="AA22701" i="1"/>
  <c r="Y22701" i="1"/>
  <c r="X22701" i="1"/>
  <c r="W22701" i="1"/>
  <c r="V22701" i="1"/>
  <c r="U22701" i="1"/>
  <c r="AB9733" i="1"/>
  <c r="AA9733" i="1"/>
  <c r="Y9733" i="1"/>
  <c r="X9733" i="1"/>
  <c r="W9733" i="1"/>
  <c r="V9733" i="1"/>
  <c r="U9733" i="1"/>
  <c r="S9733" i="1"/>
  <c r="AB18493" i="1"/>
  <c r="AA18493" i="1"/>
  <c r="Y18493" i="1"/>
  <c r="X18493" i="1"/>
  <c r="W18493" i="1"/>
  <c r="V18493" i="1"/>
  <c r="U18493" i="1"/>
  <c r="AB21691" i="1"/>
  <c r="AA21691" i="1"/>
  <c r="Y21691" i="1"/>
  <c r="X21691" i="1"/>
  <c r="W21691" i="1"/>
  <c r="U21691" i="1"/>
  <c r="V21691" i="1"/>
  <c r="AB16978" i="1"/>
  <c r="AA16978" i="1"/>
  <c r="Y16978" i="1"/>
  <c r="X16978" i="1"/>
  <c r="W16978" i="1"/>
  <c r="V16978" i="1"/>
  <c r="U16978" i="1"/>
  <c r="AB5872" i="1"/>
  <c r="AA5872" i="1"/>
  <c r="Y5872" i="1"/>
  <c r="X5872" i="1"/>
  <c r="W5872" i="1"/>
  <c r="V5872" i="1"/>
  <c r="U5872" i="1"/>
  <c r="S5872" i="1"/>
  <c r="AB1279" i="1"/>
  <c r="AA1279" i="1"/>
  <c r="Y1279" i="1"/>
  <c r="X1279" i="1"/>
  <c r="V1279" i="1"/>
  <c r="W1279" i="1"/>
  <c r="U1279" i="1"/>
  <c r="S1279" i="1"/>
  <c r="AB22827" i="1"/>
  <c r="AA22827" i="1"/>
  <c r="Y22827" i="1"/>
  <c r="X22827" i="1"/>
  <c r="W22827" i="1"/>
  <c r="U22827" i="1"/>
  <c r="V22827" i="1"/>
  <c r="AB772" i="1"/>
  <c r="AA772" i="1"/>
  <c r="Y772" i="1"/>
  <c r="X772" i="1"/>
  <c r="W772" i="1"/>
  <c r="V772" i="1"/>
  <c r="U772" i="1"/>
  <c r="S772" i="1"/>
  <c r="AB22412" i="1"/>
  <c r="AA22412" i="1"/>
  <c r="Y22412" i="1"/>
  <c r="X22412" i="1"/>
  <c r="W22412" i="1"/>
  <c r="V22412" i="1"/>
  <c r="U22412" i="1"/>
  <c r="AB7324" i="1"/>
  <c r="AA7324" i="1"/>
  <c r="Y7324" i="1"/>
  <c r="X7324" i="1"/>
  <c r="W7324" i="1"/>
  <c r="V7324" i="1"/>
  <c r="U7324" i="1"/>
  <c r="S7324" i="1"/>
  <c r="AB18255" i="1"/>
  <c r="AA18255" i="1"/>
  <c r="Y18255" i="1"/>
  <c r="X18255" i="1"/>
  <c r="W18255" i="1"/>
  <c r="V18255" i="1"/>
  <c r="U18255" i="1"/>
  <c r="AB25290" i="1"/>
  <c r="AA25290" i="1"/>
  <c r="Y25290" i="1"/>
  <c r="X25290" i="1"/>
  <c r="W25290" i="1"/>
  <c r="V25290" i="1"/>
  <c r="U25290" i="1"/>
  <c r="AB10566" i="1"/>
  <c r="AA10566" i="1"/>
  <c r="Y10566" i="1"/>
  <c r="X10566" i="1"/>
  <c r="W10566" i="1"/>
  <c r="V10566" i="1"/>
  <c r="U10566" i="1"/>
  <c r="S10566" i="1"/>
  <c r="AB4273" i="1"/>
  <c r="AA4273" i="1"/>
  <c r="Y4273" i="1"/>
  <c r="X4273" i="1"/>
  <c r="W4273" i="1"/>
  <c r="V4273" i="1"/>
  <c r="U4273" i="1"/>
  <c r="S4273" i="1"/>
  <c r="AB2184" i="1"/>
  <c r="AA2184" i="1"/>
  <c r="Y2184" i="1"/>
  <c r="X2184" i="1"/>
  <c r="W2184" i="1"/>
  <c r="V2184" i="1"/>
  <c r="U2184" i="1"/>
  <c r="S2184" i="1"/>
  <c r="AB10856" i="1"/>
  <c r="AA10856" i="1"/>
  <c r="Y10856" i="1"/>
  <c r="X10856" i="1"/>
  <c r="W10856" i="1"/>
  <c r="V10856" i="1"/>
  <c r="U10856" i="1"/>
  <c r="S10856" i="1"/>
  <c r="AB12840" i="1"/>
  <c r="AA12840" i="1"/>
  <c r="Y12840" i="1"/>
  <c r="X12840" i="1"/>
  <c r="W12840" i="1"/>
  <c r="V12840" i="1"/>
  <c r="U12840" i="1"/>
  <c r="S12840" i="1"/>
  <c r="AB7988" i="1"/>
  <c r="AA7988" i="1"/>
  <c r="Y7988" i="1"/>
  <c r="X7988" i="1"/>
  <c r="W7988" i="1"/>
  <c r="V7988" i="1"/>
  <c r="U7988" i="1"/>
  <c r="S7988" i="1"/>
  <c r="AB7603" i="1"/>
  <c r="AA7603" i="1"/>
  <c r="Y7603" i="1"/>
  <c r="X7603" i="1"/>
  <c r="W7603" i="1"/>
  <c r="V7603" i="1"/>
  <c r="U7603" i="1"/>
  <c r="S7603" i="1"/>
  <c r="AB2854" i="1"/>
  <c r="AA2854" i="1"/>
  <c r="Y2854" i="1"/>
  <c r="X2854" i="1"/>
  <c r="W2854" i="1"/>
  <c r="V2854" i="1"/>
  <c r="U2854" i="1"/>
  <c r="S2854" i="1"/>
  <c r="AB9882" i="1"/>
  <c r="AA9882" i="1"/>
  <c r="Y9882" i="1"/>
  <c r="X9882" i="1"/>
  <c r="W9882" i="1"/>
  <c r="V9882" i="1"/>
  <c r="U9882" i="1"/>
  <c r="S9882" i="1"/>
  <c r="AB7322" i="1"/>
  <c r="AA7322" i="1"/>
  <c r="Y7322" i="1"/>
  <c r="X7322" i="1"/>
  <c r="W7322" i="1"/>
  <c r="V7322" i="1"/>
  <c r="U7322" i="1"/>
  <c r="S7322" i="1"/>
  <c r="AB8906" i="1"/>
  <c r="AA8906" i="1"/>
  <c r="Y8906" i="1"/>
  <c r="X8906" i="1"/>
  <c r="W8906" i="1"/>
  <c r="V8906" i="1"/>
  <c r="U8906" i="1"/>
  <c r="S8906" i="1"/>
  <c r="AB15434" i="1"/>
  <c r="AA15434" i="1"/>
  <c r="Y15434" i="1"/>
  <c r="X15434" i="1"/>
  <c r="W15434" i="1"/>
  <c r="V15434" i="1"/>
  <c r="U15434" i="1"/>
  <c r="AB53" i="1"/>
  <c r="AA53" i="1"/>
  <c r="Y53" i="1"/>
  <c r="X53" i="1"/>
  <c r="W53" i="1"/>
  <c r="V53" i="1"/>
  <c r="U53" i="1"/>
  <c r="S53" i="1"/>
  <c r="AB24886" i="1"/>
  <c r="AA24886" i="1"/>
  <c r="Y24886" i="1"/>
  <c r="X24886" i="1"/>
  <c r="W24886" i="1"/>
  <c r="V24886" i="1"/>
  <c r="U24886" i="1"/>
  <c r="AB17648" i="1"/>
  <c r="AA17648" i="1"/>
  <c r="Y17648" i="1"/>
  <c r="X17648" i="1"/>
  <c r="W17648" i="1"/>
  <c r="V17648" i="1"/>
  <c r="U17648" i="1"/>
  <c r="AB4125" i="1"/>
  <c r="AA4125" i="1"/>
  <c r="Y4125" i="1"/>
  <c r="X4125" i="1"/>
  <c r="W4125" i="1"/>
  <c r="V4125" i="1"/>
  <c r="U4125" i="1"/>
  <c r="S4125" i="1"/>
  <c r="AB13530" i="1"/>
  <c r="AA13530" i="1"/>
  <c r="Y13530" i="1"/>
  <c r="X13530" i="1"/>
  <c r="W13530" i="1"/>
  <c r="V13530" i="1"/>
  <c r="U13530" i="1"/>
  <c r="S13530" i="1"/>
  <c r="AB11863" i="1"/>
  <c r="AA11863" i="1"/>
  <c r="Y11863" i="1"/>
  <c r="X11863" i="1"/>
  <c r="W11863" i="1"/>
  <c r="U11863" i="1"/>
  <c r="V11863" i="1"/>
  <c r="S11863" i="1"/>
  <c r="AB24213" i="1"/>
  <c r="AA24213" i="1"/>
  <c r="Y24213" i="1"/>
  <c r="X24213" i="1"/>
  <c r="W24213" i="1"/>
  <c r="V24213" i="1"/>
  <c r="U24213" i="1"/>
  <c r="AB25870" i="1"/>
  <c r="AA25870" i="1"/>
  <c r="Y25870" i="1"/>
  <c r="X25870" i="1"/>
  <c r="W25870" i="1"/>
  <c r="V25870" i="1"/>
  <c r="U25870" i="1"/>
  <c r="AB27171" i="1"/>
  <c r="AA27171" i="1"/>
  <c r="Y27171" i="1"/>
  <c r="X27171" i="1"/>
  <c r="W27171" i="1"/>
  <c r="U27171" i="1"/>
  <c r="V27171" i="1"/>
  <c r="AB14734" i="1"/>
  <c r="AA14734" i="1"/>
  <c r="Y14734" i="1"/>
  <c r="X14734" i="1"/>
  <c r="W14734" i="1"/>
  <c r="V14734" i="1"/>
  <c r="U14734" i="1"/>
  <c r="S14734" i="1"/>
  <c r="AB17385" i="1"/>
  <c r="AA17385" i="1"/>
  <c r="Y17385" i="1"/>
  <c r="X17385" i="1"/>
  <c r="W17385" i="1"/>
  <c r="V17385" i="1"/>
  <c r="U17385" i="1"/>
  <c r="AB7160" i="1"/>
  <c r="AA7160" i="1"/>
  <c r="Y7160" i="1"/>
  <c r="X7160" i="1"/>
  <c r="W7160" i="1"/>
  <c r="V7160" i="1"/>
  <c r="U7160" i="1"/>
  <c r="S7160" i="1"/>
  <c r="AB11051" i="1"/>
  <c r="AA11051" i="1"/>
  <c r="Y11051" i="1"/>
  <c r="X11051" i="1"/>
  <c r="W11051" i="1"/>
  <c r="V11051" i="1"/>
  <c r="U11051" i="1"/>
  <c r="S11051" i="1"/>
  <c r="AB17647" i="1"/>
  <c r="AA17647" i="1"/>
  <c r="Y17647" i="1"/>
  <c r="X17647" i="1"/>
  <c r="W17647" i="1"/>
  <c r="V17647" i="1"/>
  <c r="U17647" i="1"/>
  <c r="AB15869" i="1"/>
  <c r="AA15869" i="1"/>
  <c r="Y15869" i="1"/>
  <c r="X15869" i="1"/>
  <c r="W15869" i="1"/>
  <c r="V15869" i="1"/>
  <c r="U15869" i="1"/>
  <c r="AB4061" i="1"/>
  <c r="AA4061" i="1"/>
  <c r="Y4061" i="1"/>
  <c r="X4061" i="1"/>
  <c r="W4061" i="1"/>
  <c r="V4061" i="1"/>
  <c r="U4061" i="1"/>
  <c r="S4061" i="1"/>
  <c r="AB5300" i="1"/>
  <c r="AA5300" i="1"/>
  <c r="Y5300" i="1"/>
  <c r="X5300" i="1"/>
  <c r="W5300" i="1"/>
  <c r="V5300" i="1"/>
  <c r="U5300" i="1"/>
  <c r="S5300" i="1"/>
  <c r="AB25461" i="1"/>
  <c r="AA25461" i="1"/>
  <c r="Y25461" i="1"/>
  <c r="X25461" i="1"/>
  <c r="W25461" i="1"/>
  <c r="V25461" i="1"/>
  <c r="U25461" i="1"/>
  <c r="AB17646" i="1"/>
  <c r="AA17646" i="1"/>
  <c r="Y17646" i="1"/>
  <c r="X17646" i="1"/>
  <c r="W17646" i="1"/>
  <c r="V17646" i="1"/>
  <c r="U17646" i="1"/>
  <c r="AB19613" i="1"/>
  <c r="AA19613" i="1"/>
  <c r="Y19613" i="1"/>
  <c r="X19613" i="1"/>
  <c r="W19613" i="1"/>
  <c r="V19613" i="1"/>
  <c r="U19613" i="1"/>
  <c r="AB27616" i="1"/>
  <c r="AA27616" i="1"/>
  <c r="Y27616" i="1"/>
  <c r="W27616" i="1"/>
  <c r="X27616" i="1"/>
  <c r="V27616" i="1"/>
  <c r="U27616" i="1"/>
  <c r="AB8770" i="1"/>
  <c r="AA8770" i="1"/>
  <c r="Y8770" i="1"/>
  <c r="X8770" i="1"/>
  <c r="W8770" i="1"/>
  <c r="V8770" i="1"/>
  <c r="U8770" i="1"/>
  <c r="S8770" i="1"/>
  <c r="AB27817" i="1"/>
  <c r="AA27817" i="1"/>
  <c r="Y27817" i="1"/>
  <c r="X27817" i="1"/>
  <c r="W27817" i="1"/>
  <c r="V27817" i="1"/>
  <c r="U27817" i="1"/>
  <c r="AB28162" i="1"/>
  <c r="AA28162" i="1"/>
  <c r="Y28162" i="1"/>
  <c r="X28162" i="1"/>
  <c r="W28162" i="1"/>
  <c r="V28162" i="1"/>
  <c r="U28162" i="1"/>
  <c r="AB24460" i="1"/>
  <c r="AA24460" i="1"/>
  <c r="Y24460" i="1"/>
  <c r="X24460" i="1"/>
  <c r="W24460" i="1"/>
  <c r="V24460" i="1"/>
  <c r="U24460" i="1"/>
  <c r="AB10278" i="1"/>
  <c r="AA10278" i="1"/>
  <c r="Y10278" i="1"/>
  <c r="X10278" i="1"/>
  <c r="W10278" i="1"/>
  <c r="V10278" i="1"/>
  <c r="U10278" i="1"/>
  <c r="S10278" i="1"/>
  <c r="AB13239" i="1"/>
  <c r="AA13239" i="1"/>
  <c r="Y13239" i="1"/>
  <c r="X13239" i="1"/>
  <c r="W13239" i="1"/>
  <c r="V13239" i="1"/>
  <c r="U13239" i="1"/>
  <c r="S13239" i="1"/>
  <c r="AB23454" i="1"/>
  <c r="AA23454" i="1"/>
  <c r="Y23454" i="1"/>
  <c r="X23454" i="1"/>
  <c r="W23454" i="1"/>
  <c r="V23454" i="1"/>
  <c r="U23454" i="1"/>
  <c r="AB10982" i="1"/>
  <c r="AA10982" i="1"/>
  <c r="Y10982" i="1"/>
  <c r="X10982" i="1"/>
  <c r="W10982" i="1"/>
  <c r="V10982" i="1"/>
  <c r="U10982" i="1"/>
  <c r="S10982" i="1"/>
  <c r="AB10720" i="1"/>
  <c r="AA10720" i="1"/>
  <c r="Y10720" i="1"/>
  <c r="X10720" i="1"/>
  <c r="W10720" i="1"/>
  <c r="V10720" i="1"/>
  <c r="U10720" i="1"/>
  <c r="S10720" i="1"/>
  <c r="AB25115" i="1"/>
  <c r="AA25115" i="1"/>
  <c r="Y25115" i="1"/>
  <c r="X25115" i="1"/>
  <c r="W25115" i="1"/>
  <c r="U25115" i="1"/>
  <c r="V25115" i="1"/>
  <c r="AB15001" i="1"/>
  <c r="AA15001" i="1"/>
  <c r="Y15001" i="1"/>
  <c r="X15001" i="1"/>
  <c r="W15001" i="1"/>
  <c r="V15001" i="1"/>
  <c r="U15001" i="1"/>
  <c r="AB19416" i="1"/>
  <c r="AA19416" i="1"/>
  <c r="Y19416" i="1"/>
  <c r="X19416" i="1"/>
  <c r="W19416" i="1"/>
  <c r="V19416" i="1"/>
  <c r="U19416" i="1"/>
  <c r="AB10277" i="1"/>
  <c r="AA10277" i="1"/>
  <c r="Y10277" i="1"/>
  <c r="X10277" i="1"/>
  <c r="W10277" i="1"/>
  <c r="V10277" i="1"/>
  <c r="U10277" i="1"/>
  <c r="S10277" i="1"/>
  <c r="AB13812" i="1"/>
  <c r="AA13812" i="1"/>
  <c r="Y13812" i="1"/>
  <c r="X13812" i="1"/>
  <c r="W13812" i="1"/>
  <c r="V13812" i="1"/>
  <c r="U13812" i="1"/>
  <c r="S13812" i="1"/>
  <c r="AB25047" i="1"/>
  <c r="AA25047" i="1"/>
  <c r="Y25047" i="1"/>
  <c r="X25047" i="1"/>
  <c r="W25047" i="1"/>
  <c r="V25047" i="1"/>
  <c r="U25047" i="1"/>
  <c r="AB9649" i="1"/>
  <c r="AA9649" i="1"/>
  <c r="Y9649" i="1"/>
  <c r="X9649" i="1"/>
  <c r="W9649" i="1"/>
  <c r="V9649" i="1"/>
  <c r="U9649" i="1"/>
  <c r="S9649" i="1"/>
  <c r="AB12448" i="1"/>
  <c r="AA12448" i="1"/>
  <c r="Y12448" i="1"/>
  <c r="X12448" i="1"/>
  <c r="W12448" i="1"/>
  <c r="V12448" i="1"/>
  <c r="U12448" i="1"/>
  <c r="S12448" i="1"/>
  <c r="AB18346" i="1"/>
  <c r="AA18346" i="1"/>
  <c r="Y18346" i="1"/>
  <c r="X18346" i="1"/>
  <c r="W18346" i="1"/>
  <c r="V18346" i="1"/>
  <c r="U18346" i="1"/>
  <c r="AB9518" i="1"/>
  <c r="AA9518" i="1"/>
  <c r="Y9518" i="1"/>
  <c r="X9518" i="1"/>
  <c r="W9518" i="1"/>
  <c r="V9518" i="1"/>
  <c r="U9518" i="1"/>
  <c r="S9518" i="1"/>
  <c r="AB27355" i="1"/>
  <c r="AA27355" i="1"/>
  <c r="Y27355" i="1"/>
  <c r="X27355" i="1"/>
  <c r="W27355" i="1"/>
  <c r="U27355" i="1"/>
  <c r="V27355" i="1"/>
  <c r="AB4891" i="1"/>
  <c r="AA4891" i="1"/>
  <c r="Y4891" i="1"/>
  <c r="X4891" i="1"/>
  <c r="W4891" i="1"/>
  <c r="V4891" i="1"/>
  <c r="U4891" i="1"/>
  <c r="S4891" i="1"/>
  <c r="AB11050" i="1"/>
  <c r="AA11050" i="1"/>
  <c r="Y11050" i="1"/>
  <c r="X11050" i="1"/>
  <c r="W11050" i="1"/>
  <c r="V11050" i="1"/>
  <c r="U11050" i="1"/>
  <c r="S11050" i="1"/>
  <c r="AB10854" i="1"/>
  <c r="AA10854" i="1"/>
  <c r="Y10854" i="1"/>
  <c r="X10854" i="1"/>
  <c r="W10854" i="1"/>
  <c r="V10854" i="1"/>
  <c r="U10854" i="1"/>
  <c r="S10854" i="1"/>
  <c r="AB20771" i="1"/>
  <c r="AA20771" i="1"/>
  <c r="Y20771" i="1"/>
  <c r="X20771" i="1"/>
  <c r="W20771" i="1"/>
  <c r="U20771" i="1"/>
  <c r="V20771" i="1"/>
  <c r="AB19415" i="1"/>
  <c r="AA19415" i="1"/>
  <c r="Y19415" i="1"/>
  <c r="X19415" i="1"/>
  <c r="W19415" i="1"/>
  <c r="V19415" i="1"/>
  <c r="U19415" i="1"/>
  <c r="AB15000" i="1"/>
  <c r="AA15000" i="1"/>
  <c r="Y15000" i="1"/>
  <c r="X15000" i="1"/>
  <c r="W15000" i="1"/>
  <c r="V15000" i="1"/>
  <c r="U15000" i="1"/>
  <c r="S15000" i="1"/>
  <c r="AB12127" i="1"/>
  <c r="AA12127" i="1"/>
  <c r="Y12127" i="1"/>
  <c r="X12127" i="1"/>
  <c r="W12127" i="1"/>
  <c r="V12127" i="1"/>
  <c r="U12127" i="1"/>
  <c r="S12127" i="1"/>
  <c r="AB1276" i="1"/>
  <c r="AA1276" i="1"/>
  <c r="Y1276" i="1"/>
  <c r="X1276" i="1"/>
  <c r="W1276" i="1"/>
  <c r="V1276" i="1"/>
  <c r="U1276" i="1"/>
  <c r="S1276" i="1"/>
  <c r="AB13978" i="1"/>
  <c r="AA13978" i="1"/>
  <c r="Y13978" i="1"/>
  <c r="X13978" i="1"/>
  <c r="W13978" i="1"/>
  <c r="V13978" i="1"/>
  <c r="U13978" i="1"/>
  <c r="S13978" i="1"/>
  <c r="AB13394" i="1"/>
  <c r="AA13394" i="1"/>
  <c r="Y13394" i="1"/>
  <c r="X13394" i="1"/>
  <c r="W13394" i="1"/>
  <c r="V13394" i="1"/>
  <c r="U13394" i="1"/>
  <c r="S13394" i="1"/>
  <c r="AB2301" i="1"/>
  <c r="AA2301" i="1"/>
  <c r="Y2301" i="1"/>
  <c r="X2301" i="1"/>
  <c r="W2301" i="1"/>
  <c r="V2301" i="1"/>
  <c r="U2301" i="1"/>
  <c r="S2301" i="1"/>
  <c r="AB2300" i="1"/>
  <c r="AA2300" i="1"/>
  <c r="Y2300" i="1"/>
  <c r="X2300" i="1"/>
  <c r="W2300" i="1"/>
  <c r="V2300" i="1"/>
  <c r="U2300" i="1"/>
  <c r="S2300" i="1"/>
  <c r="AB12523" i="1"/>
  <c r="AA12523" i="1"/>
  <c r="Y12523" i="1"/>
  <c r="X12523" i="1"/>
  <c r="W12523" i="1"/>
  <c r="U12523" i="1"/>
  <c r="V12523" i="1"/>
  <c r="S12523" i="1"/>
  <c r="AB16460" i="1"/>
  <c r="AA16460" i="1"/>
  <c r="Y16460" i="1"/>
  <c r="X16460" i="1"/>
  <c r="W16460" i="1"/>
  <c r="V16460" i="1"/>
  <c r="U16460" i="1"/>
  <c r="AB18738" i="1"/>
  <c r="AA18738" i="1"/>
  <c r="Y18738" i="1"/>
  <c r="X18738" i="1"/>
  <c r="W18738" i="1"/>
  <c r="V18738" i="1"/>
  <c r="U18738" i="1"/>
  <c r="AB25772" i="1"/>
  <c r="AA25772" i="1"/>
  <c r="Y25772" i="1"/>
  <c r="X25772" i="1"/>
  <c r="W25772" i="1"/>
  <c r="V25772" i="1"/>
  <c r="U25772" i="1"/>
  <c r="AB19697" i="1"/>
  <c r="AA19697" i="1"/>
  <c r="Y19697" i="1"/>
  <c r="X19697" i="1"/>
  <c r="W19697" i="1"/>
  <c r="V19697" i="1"/>
  <c r="U19697" i="1"/>
  <c r="AB27475" i="1"/>
  <c r="AA27475" i="1"/>
  <c r="Y27475" i="1"/>
  <c r="X27475" i="1"/>
  <c r="W27475" i="1"/>
  <c r="U27475" i="1"/>
  <c r="V27475" i="1"/>
  <c r="AB19264" i="1"/>
  <c r="AA19264" i="1"/>
  <c r="Y19264" i="1"/>
  <c r="X19264" i="1"/>
  <c r="W19264" i="1"/>
  <c r="V19264" i="1"/>
  <c r="U19264" i="1"/>
  <c r="AB25771" i="1"/>
  <c r="AA25771" i="1"/>
  <c r="Y25771" i="1"/>
  <c r="X25771" i="1"/>
  <c r="W25771" i="1"/>
  <c r="U25771" i="1"/>
  <c r="V25771" i="1"/>
  <c r="AB9123" i="1"/>
  <c r="AA9123" i="1"/>
  <c r="Y9123" i="1"/>
  <c r="X9123" i="1"/>
  <c r="W9123" i="1"/>
  <c r="V9123" i="1"/>
  <c r="U9123" i="1"/>
  <c r="S9123" i="1"/>
  <c r="AB13630" i="1"/>
  <c r="AA13630" i="1"/>
  <c r="Y13630" i="1"/>
  <c r="X13630" i="1"/>
  <c r="W13630" i="1"/>
  <c r="U13630" i="1"/>
  <c r="V13630" i="1"/>
  <c r="S13630" i="1"/>
  <c r="AB15586" i="1"/>
  <c r="AA15586" i="1"/>
  <c r="Y15586" i="1"/>
  <c r="X15586" i="1"/>
  <c r="W15586" i="1"/>
  <c r="V15586" i="1"/>
  <c r="U15586" i="1"/>
  <c r="AB13578" i="1"/>
  <c r="AA13578" i="1"/>
  <c r="Y13578" i="1"/>
  <c r="X13578" i="1"/>
  <c r="W13578" i="1"/>
  <c r="V13578" i="1"/>
  <c r="U13578" i="1"/>
  <c r="S13578" i="1"/>
  <c r="AB23922" i="1"/>
  <c r="AA23922" i="1"/>
  <c r="Y23922" i="1"/>
  <c r="X23922" i="1"/>
  <c r="W23922" i="1"/>
  <c r="V23922" i="1"/>
  <c r="U23922" i="1"/>
  <c r="AB25459" i="1"/>
  <c r="AA25459" i="1"/>
  <c r="Y25459" i="1"/>
  <c r="X25459" i="1"/>
  <c r="W25459" i="1"/>
  <c r="U25459" i="1"/>
  <c r="V25459" i="1"/>
  <c r="AB17228" i="1"/>
  <c r="AA17228" i="1"/>
  <c r="Y17228" i="1"/>
  <c r="X17228" i="1"/>
  <c r="W17228" i="1"/>
  <c r="V17228" i="1"/>
  <c r="U17228" i="1"/>
  <c r="AB16619" i="1"/>
  <c r="AA16619" i="1"/>
  <c r="Y16619" i="1"/>
  <c r="X16619" i="1"/>
  <c r="W16619" i="1"/>
  <c r="U16619" i="1"/>
  <c r="V16619" i="1"/>
  <c r="AB19696" i="1"/>
  <c r="AA19696" i="1"/>
  <c r="Y19696" i="1"/>
  <c r="X19696" i="1"/>
  <c r="W19696" i="1"/>
  <c r="V19696" i="1"/>
  <c r="U19696" i="1"/>
  <c r="AB15114" i="1"/>
  <c r="AA15114" i="1"/>
  <c r="Y15114" i="1"/>
  <c r="X15114" i="1"/>
  <c r="W15114" i="1"/>
  <c r="V15114" i="1"/>
  <c r="U15114" i="1"/>
  <c r="AB12053" i="1"/>
  <c r="AA12053" i="1"/>
  <c r="Y12053" i="1"/>
  <c r="X12053" i="1"/>
  <c r="W12053" i="1"/>
  <c r="V12053" i="1"/>
  <c r="U12053" i="1"/>
  <c r="S12053" i="1"/>
  <c r="AB25966" i="1"/>
  <c r="AA25966" i="1"/>
  <c r="Y25966" i="1"/>
  <c r="X25966" i="1"/>
  <c r="W25966" i="1"/>
  <c r="V25966" i="1"/>
  <c r="U25966" i="1"/>
  <c r="AB24618" i="1"/>
  <c r="AA24618" i="1"/>
  <c r="Y24618" i="1"/>
  <c r="X24618" i="1"/>
  <c r="W24618" i="1"/>
  <c r="V24618" i="1"/>
  <c r="U24618" i="1"/>
  <c r="AB10493" i="1"/>
  <c r="AA10493" i="1"/>
  <c r="Y10493" i="1"/>
  <c r="X10493" i="1"/>
  <c r="W10493" i="1"/>
  <c r="V10493" i="1"/>
  <c r="U10493" i="1"/>
  <c r="S10493" i="1"/>
  <c r="AB18902" i="1"/>
  <c r="AA18902" i="1"/>
  <c r="Y18902" i="1"/>
  <c r="X18902" i="1"/>
  <c r="W18902" i="1"/>
  <c r="V18902" i="1"/>
  <c r="U18902" i="1"/>
  <c r="AB11234" i="1"/>
  <c r="AA11234" i="1"/>
  <c r="Y11234" i="1"/>
  <c r="X11234" i="1"/>
  <c r="W11234" i="1"/>
  <c r="V11234" i="1"/>
  <c r="U11234" i="1"/>
  <c r="S11234" i="1"/>
  <c r="AB6246" i="1"/>
  <c r="AA6246" i="1"/>
  <c r="Y6246" i="1"/>
  <c r="X6246" i="1"/>
  <c r="W6246" i="1"/>
  <c r="V6246" i="1"/>
  <c r="U6246" i="1"/>
  <c r="S6246" i="1"/>
  <c r="AB5758" i="1"/>
  <c r="AA5758" i="1"/>
  <c r="Y5758" i="1"/>
  <c r="X5758" i="1"/>
  <c r="W5758" i="1"/>
  <c r="V5758" i="1"/>
  <c r="U5758" i="1"/>
  <c r="S5758" i="1"/>
  <c r="AB25867" i="1"/>
  <c r="AA25867" i="1"/>
  <c r="Y25867" i="1"/>
  <c r="X25867" i="1"/>
  <c r="W25867" i="1"/>
  <c r="U25867" i="1"/>
  <c r="V25867" i="1"/>
  <c r="AB3118" i="1"/>
  <c r="AA3118" i="1"/>
  <c r="Y3118" i="1"/>
  <c r="X3118" i="1"/>
  <c r="W3118" i="1"/>
  <c r="V3118" i="1"/>
  <c r="U3118" i="1"/>
  <c r="S3118" i="1"/>
  <c r="AB2850" i="1"/>
  <c r="AA2850" i="1"/>
  <c r="Y2850" i="1"/>
  <c r="X2850" i="1"/>
  <c r="W2850" i="1"/>
  <c r="V2850" i="1"/>
  <c r="U2850" i="1"/>
  <c r="S2850" i="1"/>
  <c r="AB7741" i="1"/>
  <c r="AA7741" i="1"/>
  <c r="Y7741" i="1"/>
  <c r="X7741" i="1"/>
  <c r="W7741" i="1"/>
  <c r="V7741" i="1"/>
  <c r="U7741" i="1"/>
  <c r="S7741" i="1"/>
  <c r="AB9590" i="1"/>
  <c r="AA9590" i="1"/>
  <c r="Y9590" i="1"/>
  <c r="X9590" i="1"/>
  <c r="W9590" i="1"/>
  <c r="V9590" i="1"/>
  <c r="U9590" i="1"/>
  <c r="S9590" i="1"/>
  <c r="AB1993" i="1"/>
  <c r="AA1993" i="1"/>
  <c r="Y1993" i="1"/>
  <c r="X1993" i="1"/>
  <c r="W1993" i="1"/>
  <c r="V1993" i="1"/>
  <c r="U1993" i="1"/>
  <c r="S1993" i="1"/>
  <c r="AB4120" i="1"/>
  <c r="AA4120" i="1"/>
  <c r="Y4120" i="1"/>
  <c r="X4120" i="1"/>
  <c r="W4120" i="1"/>
  <c r="V4120" i="1"/>
  <c r="U4120" i="1"/>
  <c r="S4120" i="1"/>
  <c r="AB12446" i="1"/>
  <c r="AA12446" i="1"/>
  <c r="Y12446" i="1"/>
  <c r="X12446" i="1"/>
  <c r="W12446" i="1"/>
  <c r="V12446" i="1"/>
  <c r="U12446" i="1"/>
  <c r="S12446" i="1"/>
  <c r="AB604" i="1"/>
  <c r="AA604" i="1"/>
  <c r="Y604" i="1"/>
  <c r="X604" i="1"/>
  <c r="W604" i="1"/>
  <c r="V604" i="1"/>
  <c r="U604" i="1"/>
  <c r="S604" i="1"/>
  <c r="AB8285" i="1"/>
  <c r="AA8285" i="1"/>
  <c r="Y8285" i="1"/>
  <c r="X8285" i="1"/>
  <c r="W8285" i="1"/>
  <c r="V8285" i="1"/>
  <c r="U8285" i="1"/>
  <c r="S8285" i="1"/>
  <c r="AB24820" i="1"/>
  <c r="AA24820" i="1"/>
  <c r="Y24820" i="1"/>
  <c r="X24820" i="1"/>
  <c r="W24820" i="1"/>
  <c r="V24820" i="1"/>
  <c r="U24820" i="1"/>
  <c r="AB21884" i="1"/>
  <c r="AA21884" i="1"/>
  <c r="Y21884" i="1"/>
  <c r="X21884" i="1"/>
  <c r="W21884" i="1"/>
  <c r="V21884" i="1"/>
  <c r="U21884" i="1"/>
  <c r="AB686" i="1"/>
  <c r="AA686" i="1"/>
  <c r="Y686" i="1"/>
  <c r="X686" i="1"/>
  <c r="W686" i="1"/>
  <c r="V686" i="1"/>
  <c r="U686" i="1"/>
  <c r="S686" i="1"/>
  <c r="AB2563" i="1"/>
  <c r="AA2563" i="1"/>
  <c r="Y2563" i="1"/>
  <c r="X2563" i="1"/>
  <c r="W2563" i="1"/>
  <c r="V2563" i="1"/>
  <c r="U2563" i="1"/>
  <c r="S2563" i="1"/>
  <c r="AB22823" i="1"/>
  <c r="AA22823" i="1"/>
  <c r="Y22823" i="1"/>
  <c r="X22823" i="1"/>
  <c r="W22823" i="1"/>
  <c r="V22823" i="1"/>
  <c r="U22823" i="1"/>
  <c r="AB19695" i="1"/>
  <c r="AA19695" i="1"/>
  <c r="Y19695" i="1"/>
  <c r="X19695" i="1"/>
  <c r="W19695" i="1"/>
  <c r="V19695" i="1"/>
  <c r="U19695" i="1"/>
  <c r="AB2665" i="1"/>
  <c r="AA2665" i="1"/>
  <c r="Y2665" i="1"/>
  <c r="X2665" i="1"/>
  <c r="W2665" i="1"/>
  <c r="V2665" i="1"/>
  <c r="U2665" i="1"/>
  <c r="S2665" i="1"/>
  <c r="AB24023" i="1"/>
  <c r="AA24023" i="1"/>
  <c r="Y24023" i="1"/>
  <c r="X24023" i="1"/>
  <c r="W24023" i="1"/>
  <c r="V24023" i="1"/>
  <c r="U24023" i="1"/>
  <c r="AB13577" i="1"/>
  <c r="AA13577" i="1"/>
  <c r="Y13577" i="1"/>
  <c r="X13577" i="1"/>
  <c r="W13577" i="1"/>
  <c r="V13577" i="1"/>
  <c r="U13577" i="1"/>
  <c r="S13577" i="1"/>
  <c r="AB20768" i="1"/>
  <c r="AA20768" i="1"/>
  <c r="Y20768" i="1"/>
  <c r="X20768" i="1"/>
  <c r="W20768" i="1"/>
  <c r="V20768" i="1"/>
  <c r="U20768" i="1"/>
  <c r="AB10213" i="1"/>
  <c r="AA10213" i="1"/>
  <c r="Y10213" i="1"/>
  <c r="X10213" i="1"/>
  <c r="W10213" i="1"/>
  <c r="V10213" i="1"/>
  <c r="U10213" i="1"/>
  <c r="S10213" i="1"/>
  <c r="AB12986" i="1"/>
  <c r="AA12986" i="1"/>
  <c r="Y12986" i="1"/>
  <c r="X12986" i="1"/>
  <c r="W12986" i="1"/>
  <c r="V12986" i="1"/>
  <c r="U12986" i="1"/>
  <c r="S12986" i="1"/>
  <c r="AB24882" i="1"/>
  <c r="AA24882" i="1"/>
  <c r="Y24882" i="1"/>
  <c r="X24882" i="1"/>
  <c r="W24882" i="1"/>
  <c r="V24882" i="1"/>
  <c r="U24882" i="1"/>
  <c r="AB27813" i="1"/>
  <c r="AA27813" i="1"/>
  <c r="Y27813" i="1"/>
  <c r="X27813" i="1"/>
  <c r="W27813" i="1"/>
  <c r="V27813" i="1"/>
  <c r="U27813" i="1"/>
  <c r="AB16392" i="1"/>
  <c r="AA16392" i="1"/>
  <c r="Y16392" i="1"/>
  <c r="X16392" i="1"/>
  <c r="W16392" i="1"/>
  <c r="V16392" i="1"/>
  <c r="U16392" i="1"/>
  <c r="AB11306" i="1"/>
  <c r="AA11306" i="1"/>
  <c r="Y11306" i="1"/>
  <c r="X11306" i="1"/>
  <c r="W11306" i="1"/>
  <c r="V11306" i="1"/>
  <c r="U11306" i="1"/>
  <c r="S11306" i="1"/>
  <c r="AB22012" i="1"/>
  <c r="AA22012" i="1"/>
  <c r="Y22012" i="1"/>
  <c r="X22012" i="1"/>
  <c r="W22012" i="1"/>
  <c r="V22012" i="1"/>
  <c r="U22012" i="1"/>
  <c r="AB9728" i="1"/>
  <c r="AA9728" i="1"/>
  <c r="Y9728" i="1"/>
  <c r="X9728" i="1"/>
  <c r="W9728" i="1"/>
  <c r="V9728" i="1"/>
  <c r="U9728" i="1"/>
  <c r="S9728" i="1"/>
  <c r="AB6642" i="1"/>
  <c r="AA6642" i="1"/>
  <c r="Y6642" i="1"/>
  <c r="X6642" i="1"/>
  <c r="W6642" i="1"/>
  <c r="V6642" i="1"/>
  <c r="U6642" i="1"/>
  <c r="S6642" i="1"/>
  <c r="AB20091" i="1"/>
  <c r="AA20091" i="1"/>
  <c r="Y20091" i="1"/>
  <c r="X20091" i="1"/>
  <c r="W20091" i="1"/>
  <c r="U20091" i="1"/>
  <c r="V20091" i="1"/>
  <c r="AB26689" i="1"/>
  <c r="AA26689" i="1"/>
  <c r="Y26689" i="1"/>
  <c r="X26689" i="1"/>
  <c r="W26689" i="1"/>
  <c r="V26689" i="1"/>
  <c r="U26689" i="1"/>
  <c r="AB14732" i="1"/>
  <c r="AA14732" i="1"/>
  <c r="Y14732" i="1"/>
  <c r="X14732" i="1"/>
  <c r="W14732" i="1"/>
  <c r="V14732" i="1"/>
  <c r="U14732" i="1"/>
  <c r="S14732" i="1"/>
  <c r="AB21354" i="1"/>
  <c r="AA21354" i="1"/>
  <c r="Y21354" i="1"/>
  <c r="X21354" i="1"/>
  <c r="W21354" i="1"/>
  <c r="V21354" i="1"/>
  <c r="U21354" i="1"/>
  <c r="AB12834" i="1"/>
  <c r="AA12834" i="1"/>
  <c r="Y12834" i="1"/>
  <c r="X12834" i="1"/>
  <c r="W12834" i="1"/>
  <c r="V12834" i="1"/>
  <c r="U12834" i="1"/>
  <c r="S12834" i="1"/>
  <c r="AB8180" i="1"/>
  <c r="AA8180" i="1"/>
  <c r="Y8180" i="1"/>
  <c r="X8180" i="1"/>
  <c r="W8180" i="1"/>
  <c r="V8180" i="1"/>
  <c r="U8180" i="1"/>
  <c r="S8180" i="1"/>
  <c r="AB13391" i="1"/>
  <c r="AA13391" i="1"/>
  <c r="Y13391" i="1"/>
  <c r="X13391" i="1"/>
  <c r="W13391" i="1"/>
  <c r="V13391" i="1"/>
  <c r="U13391" i="1"/>
  <c r="S13391" i="1"/>
  <c r="AB7157" i="1"/>
  <c r="AA7157" i="1"/>
  <c r="Y7157" i="1"/>
  <c r="X7157" i="1"/>
  <c r="W7157" i="1"/>
  <c r="V7157" i="1"/>
  <c r="U7157" i="1"/>
  <c r="S7157" i="1"/>
  <c r="AB20672" i="1"/>
  <c r="AA20672" i="1"/>
  <c r="Y20672" i="1"/>
  <c r="X20672" i="1"/>
  <c r="W20672" i="1"/>
  <c r="V20672" i="1"/>
  <c r="U20672" i="1"/>
  <c r="AB21582" i="1"/>
  <c r="AA21582" i="1"/>
  <c r="Y21582" i="1"/>
  <c r="X21582" i="1"/>
  <c r="W21582" i="1"/>
  <c r="V21582" i="1"/>
  <c r="U21582" i="1"/>
  <c r="AB5229" i="1"/>
  <c r="AA5229" i="1"/>
  <c r="Y5229" i="1"/>
  <c r="X5229" i="1"/>
  <c r="W5229" i="1"/>
  <c r="V5229" i="1"/>
  <c r="U5229" i="1"/>
  <c r="S5229" i="1"/>
  <c r="AB19411" i="1"/>
  <c r="AA19411" i="1"/>
  <c r="Y19411" i="1"/>
  <c r="X19411" i="1"/>
  <c r="W19411" i="1"/>
  <c r="U19411" i="1"/>
  <c r="V19411" i="1"/>
  <c r="AB6055" i="1"/>
  <c r="AA6055" i="1"/>
  <c r="Y6055" i="1"/>
  <c r="X6055" i="1"/>
  <c r="V6055" i="1"/>
  <c r="W6055" i="1"/>
  <c r="U6055" i="1"/>
  <c r="S6055" i="1"/>
  <c r="AB22695" i="1"/>
  <c r="AA22695" i="1"/>
  <c r="Y22695" i="1"/>
  <c r="X22695" i="1"/>
  <c r="W22695" i="1"/>
  <c r="V22695" i="1"/>
  <c r="U22695" i="1"/>
  <c r="AB20089" i="1"/>
  <c r="AA20089" i="1"/>
  <c r="Y20089" i="1"/>
  <c r="X20089" i="1"/>
  <c r="W20089" i="1"/>
  <c r="V20089" i="1"/>
  <c r="U20089" i="1"/>
  <c r="AB24969" i="1"/>
  <c r="AA24969" i="1"/>
  <c r="Y24969" i="1"/>
  <c r="X24969" i="1"/>
  <c r="W24969" i="1"/>
  <c r="V24969" i="1"/>
  <c r="U24969" i="1"/>
  <c r="AB17815" i="1"/>
  <c r="AA17815" i="1"/>
  <c r="Y17815" i="1"/>
  <c r="X17815" i="1"/>
  <c r="W17815" i="1"/>
  <c r="V17815" i="1"/>
  <c r="U17815" i="1"/>
  <c r="AB19540" i="1"/>
  <c r="AA19540" i="1"/>
  <c r="Y19540" i="1"/>
  <c r="X19540" i="1"/>
  <c r="W19540" i="1"/>
  <c r="V19540" i="1"/>
  <c r="U19540" i="1"/>
  <c r="AB16825" i="1"/>
  <c r="AA16825" i="1"/>
  <c r="Y16825" i="1"/>
  <c r="X16825" i="1"/>
  <c r="W16825" i="1"/>
  <c r="V16825" i="1"/>
  <c r="U16825" i="1"/>
  <c r="AB16391" i="1"/>
  <c r="AA16391" i="1"/>
  <c r="Y16391" i="1"/>
  <c r="X16391" i="1"/>
  <c r="W16391" i="1"/>
  <c r="V16391" i="1"/>
  <c r="U16391" i="1"/>
  <c r="AB21882" i="1"/>
  <c r="AA21882" i="1"/>
  <c r="Y21882" i="1"/>
  <c r="X21882" i="1"/>
  <c r="W21882" i="1"/>
  <c r="V21882" i="1"/>
  <c r="U21882" i="1"/>
  <c r="AB28224" i="1"/>
  <c r="AA28224" i="1"/>
  <c r="Y28224" i="1"/>
  <c r="W28224" i="1"/>
  <c r="X28224" i="1"/>
  <c r="V28224" i="1"/>
  <c r="U28224" i="1"/>
  <c r="AB28223" i="1"/>
  <c r="AA28223" i="1"/>
  <c r="Y28223" i="1"/>
  <c r="X28223" i="1"/>
  <c r="W28223" i="1"/>
  <c r="V28223" i="1"/>
  <c r="U28223" i="1"/>
  <c r="AB288" i="1"/>
  <c r="AA288" i="1"/>
  <c r="Y288" i="1"/>
  <c r="X288" i="1"/>
  <c r="W288" i="1"/>
  <c r="V288" i="1"/>
  <c r="U288" i="1"/>
  <c r="S288" i="1"/>
  <c r="AB28159" i="1"/>
  <c r="AA28159" i="1"/>
  <c r="Y28159" i="1"/>
  <c r="X28159" i="1"/>
  <c r="W28159" i="1"/>
  <c r="V28159" i="1"/>
  <c r="U28159" i="1"/>
  <c r="AB18011" i="1"/>
  <c r="AA18011" i="1"/>
  <c r="Y18011" i="1"/>
  <c r="X18011" i="1"/>
  <c r="W18011" i="1"/>
  <c r="U18011" i="1"/>
  <c r="V18011" i="1"/>
  <c r="AB21353" i="1"/>
  <c r="AA21353" i="1"/>
  <c r="Y21353" i="1"/>
  <c r="X21353" i="1"/>
  <c r="W21353" i="1"/>
  <c r="V21353" i="1"/>
  <c r="U21353" i="1"/>
  <c r="AB6761" i="1"/>
  <c r="AA6761" i="1"/>
  <c r="Y6761" i="1"/>
  <c r="X6761" i="1"/>
  <c r="W6761" i="1"/>
  <c r="V6761" i="1"/>
  <c r="U6761" i="1"/>
  <c r="S6761" i="1"/>
  <c r="AB16458" i="1"/>
  <c r="AA16458" i="1"/>
  <c r="Y16458" i="1"/>
  <c r="X16458" i="1"/>
  <c r="W16458" i="1"/>
  <c r="V16458" i="1"/>
  <c r="U16458" i="1"/>
  <c r="AB18343" i="1"/>
  <c r="AA18343" i="1"/>
  <c r="Y18343" i="1"/>
  <c r="X18343" i="1"/>
  <c r="W18343" i="1"/>
  <c r="V18343" i="1"/>
  <c r="U18343" i="1"/>
  <c r="AB24613" i="1"/>
  <c r="AA24613" i="1"/>
  <c r="Y24613" i="1"/>
  <c r="X24613" i="1"/>
  <c r="W24613" i="1"/>
  <c r="V24613" i="1"/>
  <c r="U24613" i="1"/>
  <c r="AB14399" i="1"/>
  <c r="AA14399" i="1"/>
  <c r="Y14399" i="1"/>
  <c r="X14399" i="1"/>
  <c r="W14399" i="1"/>
  <c r="V14399" i="1"/>
  <c r="U14399" i="1"/>
  <c r="S14399" i="1"/>
  <c r="AB26933" i="1"/>
  <c r="AA26933" i="1"/>
  <c r="Y26933" i="1"/>
  <c r="X26933" i="1"/>
  <c r="W26933" i="1"/>
  <c r="V26933" i="1"/>
  <c r="U26933" i="1"/>
  <c r="AB13236" i="1"/>
  <c r="AA13236" i="1"/>
  <c r="Y13236" i="1"/>
  <c r="X13236" i="1"/>
  <c r="W13236" i="1"/>
  <c r="V13236" i="1"/>
  <c r="U13236" i="1"/>
  <c r="S13236" i="1"/>
  <c r="AB13390" i="1"/>
  <c r="AA13390" i="1"/>
  <c r="Y13390" i="1"/>
  <c r="X13390" i="1"/>
  <c r="W13390" i="1"/>
  <c r="U13390" i="1"/>
  <c r="V13390" i="1"/>
  <c r="S13390" i="1"/>
  <c r="AB2297" i="1"/>
  <c r="AA2297" i="1"/>
  <c r="Y2297" i="1"/>
  <c r="X2297" i="1"/>
  <c r="W2297" i="1"/>
  <c r="V2297" i="1"/>
  <c r="U2297" i="1"/>
  <c r="S2297" i="1"/>
  <c r="AB7899" i="1"/>
  <c r="AA7899" i="1"/>
  <c r="Y7899" i="1"/>
  <c r="X7899" i="1"/>
  <c r="W7899" i="1"/>
  <c r="V7899" i="1"/>
  <c r="U7899" i="1"/>
  <c r="S7899" i="1"/>
  <c r="AB9992" i="1"/>
  <c r="AA9992" i="1"/>
  <c r="Y9992" i="1"/>
  <c r="X9992" i="1"/>
  <c r="W9992" i="1"/>
  <c r="V9992" i="1"/>
  <c r="U9992" i="1"/>
  <c r="S9992" i="1"/>
  <c r="AB25284" i="1"/>
  <c r="AA25284" i="1"/>
  <c r="Y25284" i="1"/>
  <c r="X25284" i="1"/>
  <c r="W25284" i="1"/>
  <c r="V25284" i="1"/>
  <c r="U25284" i="1"/>
  <c r="AB21008" i="1"/>
  <c r="AA21008" i="1"/>
  <c r="Y21008" i="1"/>
  <c r="X21008" i="1"/>
  <c r="W21008" i="1"/>
  <c r="V21008" i="1"/>
  <c r="U21008" i="1"/>
  <c r="AB18578" i="1"/>
  <c r="AA18578" i="1"/>
  <c r="Y18578" i="1"/>
  <c r="X18578" i="1"/>
  <c r="W18578" i="1"/>
  <c r="V18578" i="1"/>
  <c r="U18578" i="1"/>
  <c r="AB12343" i="1"/>
  <c r="AA12343" i="1"/>
  <c r="Y12343" i="1"/>
  <c r="X12343" i="1"/>
  <c r="W12343" i="1"/>
  <c r="U12343" i="1"/>
  <c r="V12343" i="1"/>
  <c r="S12343" i="1"/>
  <c r="AB16457" i="1"/>
  <c r="AA16457" i="1"/>
  <c r="Y16457" i="1"/>
  <c r="X16457" i="1"/>
  <c r="W16457" i="1"/>
  <c r="V16457" i="1"/>
  <c r="U16457" i="1"/>
  <c r="AB17384" i="1"/>
  <c r="AA17384" i="1"/>
  <c r="Y17384" i="1"/>
  <c r="X17384" i="1"/>
  <c r="W17384" i="1"/>
  <c r="V17384" i="1"/>
  <c r="U17384" i="1"/>
  <c r="AB27746" i="1"/>
  <c r="AA27746" i="1"/>
  <c r="Y27746" i="1"/>
  <c r="X27746" i="1"/>
  <c r="W27746" i="1"/>
  <c r="V27746" i="1"/>
  <c r="U27746" i="1"/>
  <c r="AB8056" i="1"/>
  <c r="AA8056" i="1"/>
  <c r="Y8056" i="1"/>
  <c r="X8056" i="1"/>
  <c r="W8056" i="1"/>
  <c r="V8056" i="1"/>
  <c r="U8056" i="1"/>
  <c r="S8056" i="1"/>
  <c r="AB1694" i="1"/>
  <c r="AA1694" i="1"/>
  <c r="Y1694" i="1"/>
  <c r="X1694" i="1"/>
  <c r="W1694" i="1"/>
  <c r="V1694" i="1"/>
  <c r="U1694" i="1"/>
  <c r="S1694" i="1"/>
  <c r="AB6245" i="1"/>
  <c r="AA6245" i="1"/>
  <c r="Y6245" i="1"/>
  <c r="X6245" i="1"/>
  <c r="W6245" i="1"/>
  <c r="V6245" i="1"/>
  <c r="U6245" i="1"/>
  <c r="S6245" i="1"/>
  <c r="AB25865" i="1"/>
  <c r="AA25865" i="1"/>
  <c r="Y25865" i="1"/>
  <c r="X25865" i="1"/>
  <c r="W25865" i="1"/>
  <c r="V25865" i="1"/>
  <c r="U25865" i="1"/>
  <c r="AB2485" i="1"/>
  <c r="AA2485" i="1"/>
  <c r="Y2485" i="1"/>
  <c r="X2485" i="1"/>
  <c r="W2485" i="1"/>
  <c r="V2485" i="1"/>
  <c r="U2485" i="1"/>
  <c r="S2485" i="1"/>
  <c r="AB13695" i="1"/>
  <c r="AA13695" i="1"/>
  <c r="Y13695" i="1"/>
  <c r="X13695" i="1"/>
  <c r="W13695" i="1"/>
  <c r="V13695" i="1"/>
  <c r="U13695" i="1"/>
  <c r="S13695" i="1"/>
  <c r="AB6244" i="1"/>
  <c r="AA6244" i="1"/>
  <c r="Y6244" i="1"/>
  <c r="X6244" i="1"/>
  <c r="W6244" i="1"/>
  <c r="V6244" i="1"/>
  <c r="U6244" i="1"/>
  <c r="S6244" i="1"/>
  <c r="AB16823" i="1"/>
  <c r="AA16823" i="1"/>
  <c r="Y16823" i="1"/>
  <c r="X16823" i="1"/>
  <c r="W16823" i="1"/>
  <c r="V16823" i="1"/>
  <c r="U16823" i="1"/>
  <c r="AB3466" i="1"/>
  <c r="AA3466" i="1"/>
  <c r="Y3466" i="1"/>
  <c r="X3466" i="1"/>
  <c r="W3466" i="1"/>
  <c r="V3466" i="1"/>
  <c r="U3466" i="1"/>
  <c r="S3466" i="1"/>
  <c r="AB10274" i="1"/>
  <c r="AA10274" i="1"/>
  <c r="Y10274" i="1"/>
  <c r="X10274" i="1"/>
  <c r="W10274" i="1"/>
  <c r="V10274" i="1"/>
  <c r="U10274" i="1"/>
  <c r="S10274" i="1"/>
  <c r="AB47" i="1"/>
  <c r="AA47" i="1"/>
  <c r="Y47" i="1"/>
  <c r="X47" i="1"/>
  <c r="V47" i="1"/>
  <c r="W47" i="1"/>
  <c r="U47" i="1"/>
  <c r="S47" i="1"/>
  <c r="AB27811" i="1"/>
  <c r="AA27811" i="1"/>
  <c r="Y27811" i="1"/>
  <c r="X27811" i="1"/>
  <c r="W27811" i="1"/>
  <c r="U27811" i="1"/>
  <c r="V27811" i="1"/>
  <c r="AB17454" i="1"/>
  <c r="AA17454" i="1"/>
  <c r="Y17454" i="1"/>
  <c r="X17454" i="1"/>
  <c r="W17454" i="1"/>
  <c r="V17454" i="1"/>
  <c r="U17454" i="1"/>
  <c r="AB14997" i="1"/>
  <c r="AA14997" i="1"/>
  <c r="Y14997" i="1"/>
  <c r="X14997" i="1"/>
  <c r="W14997" i="1"/>
  <c r="V14997" i="1"/>
  <c r="U14997" i="1"/>
  <c r="S14997" i="1"/>
  <c r="AB19690" i="1"/>
  <c r="AA19690" i="1"/>
  <c r="Y19690" i="1"/>
  <c r="X19690" i="1"/>
  <c r="W19690" i="1"/>
  <c r="V19690" i="1"/>
  <c r="U19690" i="1"/>
  <c r="AB2982" i="1"/>
  <c r="AA2982" i="1"/>
  <c r="Y2982" i="1"/>
  <c r="X2982" i="1"/>
  <c r="W2982" i="1"/>
  <c r="V2982" i="1"/>
  <c r="U2982" i="1"/>
  <c r="S2982" i="1"/>
  <c r="AB22295" i="1"/>
  <c r="AA22295" i="1"/>
  <c r="Y22295" i="1"/>
  <c r="X22295" i="1"/>
  <c r="W22295" i="1"/>
  <c r="V22295" i="1"/>
  <c r="U22295" i="1"/>
  <c r="AB9807" i="1"/>
  <c r="AA9807" i="1"/>
  <c r="Y9807" i="1"/>
  <c r="X9807" i="1"/>
  <c r="V9807" i="1"/>
  <c r="W9807" i="1"/>
  <c r="U9807" i="1"/>
  <c r="S9807" i="1"/>
  <c r="AB7668" i="1"/>
  <c r="AA7668" i="1"/>
  <c r="Y7668" i="1"/>
  <c r="X7668" i="1"/>
  <c r="W7668" i="1"/>
  <c r="V7668" i="1"/>
  <c r="U7668" i="1"/>
  <c r="S7668" i="1"/>
  <c r="AB2560" i="1"/>
  <c r="AA2560" i="1"/>
  <c r="Y2560" i="1"/>
  <c r="X2560" i="1"/>
  <c r="W2560" i="1"/>
  <c r="V2560" i="1"/>
  <c r="U2560" i="1"/>
  <c r="S2560" i="1"/>
  <c r="AB4815" i="1"/>
  <c r="AA4815" i="1"/>
  <c r="Y4815" i="1"/>
  <c r="X4815" i="1"/>
  <c r="V4815" i="1"/>
  <c r="W4815" i="1"/>
  <c r="U4815" i="1"/>
  <c r="S4815" i="1"/>
  <c r="AB12909" i="1"/>
  <c r="AA12909" i="1"/>
  <c r="Y12909" i="1"/>
  <c r="X12909" i="1"/>
  <c r="W12909" i="1"/>
  <c r="V12909" i="1"/>
  <c r="U12909" i="1"/>
  <c r="S12909" i="1"/>
  <c r="AB14638" i="1"/>
  <c r="AA14638" i="1"/>
  <c r="Y14638" i="1"/>
  <c r="X14638" i="1"/>
  <c r="W14638" i="1"/>
  <c r="V14638" i="1"/>
  <c r="U14638" i="1"/>
  <c r="S14638" i="1"/>
  <c r="AB15583" i="1"/>
  <c r="AA15583" i="1"/>
  <c r="Y15583" i="1"/>
  <c r="X15583" i="1"/>
  <c r="W15583" i="1"/>
  <c r="V15583" i="1"/>
  <c r="U15583" i="1"/>
  <c r="AB18187" i="1"/>
  <c r="AA18187" i="1"/>
  <c r="Y18187" i="1"/>
  <c r="X18187" i="1"/>
  <c r="W18187" i="1"/>
  <c r="U18187" i="1"/>
  <c r="V18187" i="1"/>
  <c r="AB25863" i="1"/>
  <c r="AA25863" i="1"/>
  <c r="Y25863" i="1"/>
  <c r="X25863" i="1"/>
  <c r="W25863" i="1"/>
  <c r="V25863" i="1"/>
  <c r="U25863" i="1"/>
  <c r="AB5144" i="1"/>
  <c r="AA5144" i="1"/>
  <c r="Y5144" i="1"/>
  <c r="X5144" i="1"/>
  <c r="W5144" i="1"/>
  <c r="V5144" i="1"/>
  <c r="U5144" i="1"/>
  <c r="S5144" i="1"/>
  <c r="AB19689" i="1"/>
  <c r="AA19689" i="1"/>
  <c r="Y19689" i="1"/>
  <c r="X19689" i="1"/>
  <c r="W19689" i="1"/>
  <c r="V19689" i="1"/>
  <c r="U19689" i="1"/>
  <c r="AB17224" i="1"/>
  <c r="AA17224" i="1"/>
  <c r="Y17224" i="1"/>
  <c r="X17224" i="1"/>
  <c r="W17224" i="1"/>
  <c r="V17224" i="1"/>
  <c r="U17224" i="1"/>
  <c r="AB2094" i="1"/>
  <c r="AA2094" i="1"/>
  <c r="Y2094" i="1"/>
  <c r="X2094" i="1"/>
  <c r="W2094" i="1"/>
  <c r="V2094" i="1"/>
  <c r="U2094" i="1"/>
  <c r="S2094" i="1"/>
  <c r="AB2559" i="1"/>
  <c r="AA2559" i="1"/>
  <c r="Y2559" i="1"/>
  <c r="X2559" i="1"/>
  <c r="V2559" i="1"/>
  <c r="W2559" i="1"/>
  <c r="U2559" i="1"/>
  <c r="S2559" i="1"/>
  <c r="AB8559" i="1"/>
  <c r="AA8559" i="1"/>
  <c r="Y8559" i="1"/>
  <c r="X8559" i="1"/>
  <c r="V8559" i="1"/>
  <c r="W8559" i="1"/>
  <c r="U8559" i="1"/>
  <c r="S8559" i="1"/>
  <c r="AB17223" i="1"/>
  <c r="AA17223" i="1"/>
  <c r="Y17223" i="1"/>
  <c r="X17223" i="1"/>
  <c r="W17223" i="1"/>
  <c r="V17223" i="1"/>
  <c r="U17223" i="1"/>
  <c r="AB1270" i="1"/>
  <c r="AA1270" i="1"/>
  <c r="Y1270" i="1"/>
  <c r="X1270" i="1"/>
  <c r="W1270" i="1"/>
  <c r="V1270" i="1"/>
  <c r="U1270" i="1"/>
  <c r="S1270" i="1"/>
  <c r="AB26456" i="1"/>
  <c r="AA26456" i="1"/>
  <c r="Y26456" i="1"/>
  <c r="X26456" i="1"/>
  <c r="W26456" i="1"/>
  <c r="V26456" i="1"/>
  <c r="U26456" i="1"/>
  <c r="AB18820" i="1"/>
  <c r="AA18820" i="1"/>
  <c r="Y18820" i="1"/>
  <c r="X18820" i="1"/>
  <c r="W18820" i="1"/>
  <c r="V18820" i="1"/>
  <c r="U18820" i="1"/>
  <c r="AB17222" i="1"/>
  <c r="AA17222" i="1"/>
  <c r="Y17222" i="1"/>
  <c r="X17222" i="1"/>
  <c r="W17222" i="1"/>
  <c r="V17222" i="1"/>
  <c r="U17222" i="1"/>
  <c r="AB12984" i="1"/>
  <c r="AA12984" i="1"/>
  <c r="Y12984" i="1"/>
  <c r="X12984" i="1"/>
  <c r="W12984" i="1"/>
  <c r="V12984" i="1"/>
  <c r="U12984" i="1"/>
  <c r="S12984" i="1"/>
  <c r="AB3662" i="1"/>
  <c r="AA3662" i="1"/>
  <c r="Y3662" i="1"/>
  <c r="X3662" i="1"/>
  <c r="W3662" i="1"/>
  <c r="V3662" i="1"/>
  <c r="U3662" i="1"/>
  <c r="S3662" i="1"/>
  <c r="AB19985" i="1"/>
  <c r="AA19985" i="1"/>
  <c r="Y19985" i="1"/>
  <c r="X19985" i="1"/>
  <c r="W19985" i="1"/>
  <c r="V19985" i="1"/>
  <c r="U19985" i="1"/>
  <c r="AB22818" i="1"/>
  <c r="AA22818" i="1"/>
  <c r="Y22818" i="1"/>
  <c r="X22818" i="1"/>
  <c r="W22818" i="1"/>
  <c r="V22818" i="1"/>
  <c r="U22818" i="1"/>
  <c r="AB16455" i="1"/>
  <c r="AA16455" i="1"/>
  <c r="Y16455" i="1"/>
  <c r="X16455" i="1"/>
  <c r="W16455" i="1"/>
  <c r="V16455" i="1"/>
  <c r="U16455" i="1"/>
  <c r="AB17140" i="1"/>
  <c r="AA17140" i="1"/>
  <c r="Y17140" i="1"/>
  <c r="X17140" i="1"/>
  <c r="W17140" i="1"/>
  <c r="V17140" i="1"/>
  <c r="U17140" i="1"/>
  <c r="AB18819" i="1"/>
  <c r="AA18819" i="1"/>
  <c r="Y18819" i="1"/>
  <c r="X18819" i="1"/>
  <c r="W18819" i="1"/>
  <c r="U18819" i="1"/>
  <c r="V18819" i="1"/>
  <c r="AB26688" i="1"/>
  <c r="AA26688" i="1"/>
  <c r="Y26688" i="1"/>
  <c r="X26688" i="1"/>
  <c r="W26688" i="1"/>
  <c r="V26688" i="1"/>
  <c r="U26688" i="1"/>
  <c r="AB601" i="1"/>
  <c r="AA601" i="1"/>
  <c r="Y601" i="1"/>
  <c r="X601" i="1"/>
  <c r="W601" i="1"/>
  <c r="V601" i="1"/>
  <c r="U601" i="1"/>
  <c r="S601" i="1"/>
  <c r="AB2558" i="1"/>
  <c r="AA2558" i="1"/>
  <c r="Y2558" i="1"/>
  <c r="X2558" i="1"/>
  <c r="W2558" i="1"/>
  <c r="V2558" i="1"/>
  <c r="U2558" i="1"/>
  <c r="S2558" i="1"/>
  <c r="AB17642" i="1"/>
  <c r="AA17642" i="1"/>
  <c r="Y17642" i="1"/>
  <c r="X17642" i="1"/>
  <c r="W17642" i="1"/>
  <c r="V17642" i="1"/>
  <c r="U17642" i="1"/>
  <c r="AB11229" i="1"/>
  <c r="AA11229" i="1"/>
  <c r="Y11229" i="1"/>
  <c r="X11229" i="1"/>
  <c r="W11229" i="1"/>
  <c r="V11229" i="1"/>
  <c r="U11229" i="1"/>
  <c r="S11229" i="1"/>
  <c r="AB3175" i="1"/>
  <c r="AA3175" i="1"/>
  <c r="Y3175" i="1"/>
  <c r="X3175" i="1"/>
  <c r="V3175" i="1"/>
  <c r="W3175" i="1"/>
  <c r="U3175" i="1"/>
  <c r="S3175" i="1"/>
  <c r="AB10058" i="1"/>
  <c r="AA10058" i="1"/>
  <c r="Y10058" i="1"/>
  <c r="X10058" i="1"/>
  <c r="W10058" i="1"/>
  <c r="V10058" i="1"/>
  <c r="U10058" i="1"/>
  <c r="S10058" i="1"/>
  <c r="AB23778" i="1"/>
  <c r="AA23778" i="1"/>
  <c r="Y23778" i="1"/>
  <c r="X23778" i="1"/>
  <c r="W23778" i="1"/>
  <c r="V23778" i="1"/>
  <c r="U23778" i="1"/>
  <c r="AB23916" i="1"/>
  <c r="AA23916" i="1"/>
  <c r="Y23916" i="1"/>
  <c r="X23916" i="1"/>
  <c r="W23916" i="1"/>
  <c r="V23916" i="1"/>
  <c r="U23916" i="1"/>
  <c r="AB24020" i="1"/>
  <c r="AA24020" i="1"/>
  <c r="Y24020" i="1"/>
  <c r="X24020" i="1"/>
  <c r="W24020" i="1"/>
  <c r="V24020" i="1"/>
  <c r="U24020" i="1"/>
  <c r="AB19476" i="1"/>
  <c r="AA19476" i="1"/>
  <c r="Y19476" i="1"/>
  <c r="X19476" i="1"/>
  <c r="W19476" i="1"/>
  <c r="V19476" i="1"/>
  <c r="U19476" i="1"/>
  <c r="AB14996" i="1"/>
  <c r="AA14996" i="1"/>
  <c r="Y14996" i="1"/>
  <c r="X14996" i="1"/>
  <c r="W14996" i="1"/>
  <c r="V14996" i="1"/>
  <c r="U14996" i="1"/>
  <c r="S14996" i="1"/>
  <c r="AB15505" i="1"/>
  <c r="AA15505" i="1"/>
  <c r="Y15505" i="1"/>
  <c r="X15505" i="1"/>
  <c r="W15505" i="1"/>
  <c r="V15505" i="1"/>
  <c r="U15505" i="1"/>
  <c r="AB1523" i="1"/>
  <c r="AA1523" i="1"/>
  <c r="Y1523" i="1"/>
  <c r="X1523" i="1"/>
  <c r="W1523" i="1"/>
  <c r="V1523" i="1"/>
  <c r="U1523" i="1"/>
  <c r="S1523" i="1"/>
  <c r="AB14995" i="1"/>
  <c r="AA14995" i="1"/>
  <c r="Y14995" i="1"/>
  <c r="X14995" i="1"/>
  <c r="W14995" i="1"/>
  <c r="U14995" i="1"/>
  <c r="V14995" i="1"/>
  <c r="S14995" i="1"/>
  <c r="AB27097" i="1"/>
  <c r="AA27097" i="1"/>
  <c r="Y27097" i="1"/>
  <c r="X27097" i="1"/>
  <c r="W27097" i="1"/>
  <c r="V27097" i="1"/>
  <c r="U27097" i="1"/>
  <c r="AB23635" i="1"/>
  <c r="AA23635" i="1"/>
  <c r="Y23635" i="1"/>
  <c r="X23635" i="1"/>
  <c r="W23635" i="1"/>
  <c r="U23635" i="1"/>
  <c r="V23635" i="1"/>
  <c r="AB19536" i="1"/>
  <c r="AA19536" i="1"/>
  <c r="Y19536" i="1"/>
  <c r="X19536" i="1"/>
  <c r="W19536" i="1"/>
  <c r="V19536" i="1"/>
  <c r="U19536" i="1"/>
  <c r="AB24129" i="1"/>
  <c r="AA24129" i="1"/>
  <c r="Y24129" i="1"/>
  <c r="X24129" i="1"/>
  <c r="W24129" i="1"/>
  <c r="V24129" i="1"/>
  <c r="U24129" i="1"/>
  <c r="AB10916" i="1"/>
  <c r="AA10916" i="1"/>
  <c r="Y10916" i="1"/>
  <c r="X10916" i="1"/>
  <c r="W10916" i="1"/>
  <c r="V10916" i="1"/>
  <c r="U10916" i="1"/>
  <c r="S10916" i="1"/>
  <c r="AB24964" i="1"/>
  <c r="AA24964" i="1"/>
  <c r="Y24964" i="1"/>
  <c r="X24964" i="1"/>
  <c r="W24964" i="1"/>
  <c r="V24964" i="1"/>
  <c r="U24964" i="1"/>
  <c r="AB26309" i="1"/>
  <c r="AA26309" i="1"/>
  <c r="Y26309" i="1"/>
  <c r="X26309" i="1"/>
  <c r="W26309" i="1"/>
  <c r="V26309" i="1"/>
  <c r="U26309" i="1"/>
  <c r="AB16615" i="1"/>
  <c r="AA16615" i="1"/>
  <c r="Y16615" i="1"/>
  <c r="X16615" i="1"/>
  <c r="W16615" i="1"/>
  <c r="V16615" i="1"/>
  <c r="U16615" i="1"/>
  <c r="AB15979" i="1"/>
  <c r="AA15979" i="1"/>
  <c r="Y15979" i="1"/>
  <c r="X15979" i="1"/>
  <c r="W15979" i="1"/>
  <c r="U15979" i="1"/>
  <c r="V15979" i="1"/>
  <c r="AB25282" i="1"/>
  <c r="AA25282" i="1"/>
  <c r="Y25282" i="1"/>
  <c r="X25282" i="1"/>
  <c r="W25282" i="1"/>
  <c r="V25282" i="1"/>
  <c r="U25282" i="1"/>
  <c r="AB5141" i="1"/>
  <c r="AA5141" i="1"/>
  <c r="Y5141" i="1"/>
  <c r="X5141" i="1"/>
  <c r="W5141" i="1"/>
  <c r="V5141" i="1"/>
  <c r="U5141" i="1"/>
  <c r="S5141" i="1"/>
  <c r="AB17138" i="1"/>
  <c r="AA17138" i="1"/>
  <c r="Y17138" i="1"/>
  <c r="X17138" i="1"/>
  <c r="W17138" i="1"/>
  <c r="V17138" i="1"/>
  <c r="U17138" i="1"/>
  <c r="AB16614" i="1"/>
  <c r="AA16614" i="1"/>
  <c r="Y16614" i="1"/>
  <c r="X16614" i="1"/>
  <c r="W16614" i="1"/>
  <c r="V16614" i="1"/>
  <c r="U16614" i="1"/>
  <c r="AB16972" i="1"/>
  <c r="AA16972" i="1"/>
  <c r="Y16972" i="1"/>
  <c r="X16972" i="1"/>
  <c r="W16972" i="1"/>
  <c r="V16972" i="1"/>
  <c r="U16972" i="1"/>
  <c r="AB10631" i="1"/>
  <c r="AA10631" i="1"/>
  <c r="Y10631" i="1"/>
  <c r="X10631" i="1"/>
  <c r="V10631" i="1"/>
  <c r="W10631" i="1"/>
  <c r="U10631" i="1"/>
  <c r="S10631" i="1"/>
  <c r="AB19056" i="1"/>
  <c r="AA19056" i="1"/>
  <c r="Y19056" i="1"/>
  <c r="X19056" i="1"/>
  <c r="W19056" i="1"/>
  <c r="V19056" i="1"/>
  <c r="U19056" i="1"/>
  <c r="AB5500" i="1"/>
  <c r="AA5500" i="1"/>
  <c r="Y5500" i="1"/>
  <c r="X5500" i="1"/>
  <c r="W5500" i="1"/>
  <c r="V5500" i="1"/>
  <c r="U5500" i="1"/>
  <c r="S5500" i="1"/>
  <c r="AB17870" i="1"/>
  <c r="AA17870" i="1"/>
  <c r="Y17870" i="1"/>
  <c r="X17870" i="1"/>
  <c r="W17870" i="1"/>
  <c r="V17870" i="1"/>
  <c r="U17870" i="1"/>
  <c r="AB9117" i="1"/>
  <c r="AA9117" i="1"/>
  <c r="Y9117" i="1"/>
  <c r="X9117" i="1"/>
  <c r="W9117" i="1"/>
  <c r="V9117" i="1"/>
  <c r="U9117" i="1"/>
  <c r="S9117" i="1"/>
  <c r="AB4886" i="1"/>
  <c r="AA4886" i="1"/>
  <c r="Y4886" i="1"/>
  <c r="X4886" i="1"/>
  <c r="W4886" i="1"/>
  <c r="V4886" i="1"/>
  <c r="U4886" i="1"/>
  <c r="S4886" i="1"/>
  <c r="AB15861" i="1"/>
  <c r="AA15861" i="1"/>
  <c r="Y15861" i="1"/>
  <c r="X15861" i="1"/>
  <c r="W15861" i="1"/>
  <c r="V15861" i="1"/>
  <c r="U15861" i="1"/>
  <c r="AB27095" i="1"/>
  <c r="AA27095" i="1"/>
  <c r="Y27095" i="1"/>
  <c r="X27095" i="1"/>
  <c r="W27095" i="1"/>
  <c r="V27095" i="1"/>
  <c r="U27095" i="1"/>
  <c r="AB7239" i="1"/>
  <c r="AA7239" i="1"/>
  <c r="Y7239" i="1"/>
  <c r="X7239" i="1"/>
  <c r="V7239" i="1"/>
  <c r="W7239" i="1"/>
  <c r="U7239" i="1"/>
  <c r="S7239" i="1"/>
  <c r="AB25606" i="1"/>
  <c r="AA25606" i="1"/>
  <c r="Y25606" i="1"/>
  <c r="X25606" i="1"/>
  <c r="W25606" i="1"/>
  <c r="V25606" i="1"/>
  <c r="U25606" i="1"/>
  <c r="AB23355" i="1"/>
  <c r="AA23355" i="1"/>
  <c r="Y23355" i="1"/>
  <c r="X23355" i="1"/>
  <c r="W23355" i="1"/>
  <c r="U23355" i="1"/>
  <c r="V23355" i="1"/>
  <c r="AB18076" i="1"/>
  <c r="AA18076" i="1"/>
  <c r="Y18076" i="1"/>
  <c r="X18076" i="1"/>
  <c r="W18076" i="1"/>
  <c r="V18076" i="1"/>
  <c r="U18076" i="1"/>
  <c r="AB12047" i="1"/>
  <c r="AA12047" i="1"/>
  <c r="Y12047" i="1"/>
  <c r="X12047" i="1"/>
  <c r="W12047" i="1"/>
  <c r="U12047" i="1"/>
  <c r="V12047" i="1"/>
  <c r="S12047" i="1"/>
  <c r="AB25280" i="1"/>
  <c r="AA25280" i="1"/>
  <c r="Y25280" i="1"/>
  <c r="X25280" i="1"/>
  <c r="W25280" i="1"/>
  <c r="V25280" i="1"/>
  <c r="U25280" i="1"/>
  <c r="AB7238" i="1"/>
  <c r="AA7238" i="1"/>
  <c r="Y7238" i="1"/>
  <c r="X7238" i="1"/>
  <c r="W7238" i="1"/>
  <c r="V7238" i="1"/>
  <c r="U7238" i="1"/>
  <c r="S7238" i="1"/>
  <c r="AB2181" i="1"/>
  <c r="AA2181" i="1"/>
  <c r="Y2181" i="1"/>
  <c r="X2181" i="1"/>
  <c r="W2181" i="1"/>
  <c r="V2181" i="1"/>
  <c r="U2181" i="1"/>
  <c r="S2181" i="1"/>
  <c r="AB17811" i="1"/>
  <c r="AA17811" i="1"/>
  <c r="Y17811" i="1"/>
  <c r="X17811" i="1"/>
  <c r="W17811" i="1"/>
  <c r="U17811" i="1"/>
  <c r="V17811" i="1"/>
  <c r="AB19054" i="1"/>
  <c r="AA19054" i="1"/>
  <c r="Y19054" i="1"/>
  <c r="X19054" i="1"/>
  <c r="W19054" i="1"/>
  <c r="V19054" i="1"/>
  <c r="U19054" i="1"/>
  <c r="AB10715" i="1"/>
  <c r="AA10715" i="1"/>
  <c r="Y10715" i="1"/>
  <c r="X10715" i="1"/>
  <c r="W10715" i="1"/>
  <c r="V10715" i="1"/>
  <c r="U10715" i="1"/>
  <c r="S10715" i="1"/>
  <c r="AB26149" i="1"/>
  <c r="AA26149" i="1"/>
  <c r="Y26149" i="1"/>
  <c r="X26149" i="1"/>
  <c r="W26149" i="1"/>
  <c r="V26149" i="1"/>
  <c r="U26149" i="1"/>
  <c r="AB6327" i="1"/>
  <c r="AA6327" i="1"/>
  <c r="Y6327" i="1"/>
  <c r="X6327" i="1"/>
  <c r="V6327" i="1"/>
  <c r="W6327" i="1"/>
  <c r="U6327" i="1"/>
  <c r="S6327" i="1"/>
  <c r="AB15504" i="1"/>
  <c r="AA15504" i="1"/>
  <c r="Y15504" i="1"/>
  <c r="X15504" i="1"/>
  <c r="W15504" i="1"/>
  <c r="V15504" i="1"/>
  <c r="U15504" i="1"/>
  <c r="AB15977" i="1"/>
  <c r="AA15977" i="1"/>
  <c r="Y15977" i="1"/>
  <c r="X15977" i="1"/>
  <c r="W15977" i="1"/>
  <c r="V15977" i="1"/>
  <c r="U15977" i="1"/>
  <c r="AB15579" i="1"/>
  <c r="AA15579" i="1"/>
  <c r="Y15579" i="1"/>
  <c r="X15579" i="1"/>
  <c r="W15579" i="1"/>
  <c r="U15579" i="1"/>
  <c r="V15579" i="1"/>
  <c r="AB10979" i="1"/>
  <c r="AA10979" i="1"/>
  <c r="Y10979" i="1"/>
  <c r="X10979" i="1"/>
  <c r="W10979" i="1"/>
  <c r="V10979" i="1"/>
  <c r="U10979" i="1"/>
  <c r="S10979" i="1"/>
  <c r="AB4590" i="1"/>
  <c r="AA4590" i="1"/>
  <c r="Y4590" i="1"/>
  <c r="X4590" i="1"/>
  <c r="W4590" i="1"/>
  <c r="V4590" i="1"/>
  <c r="U4590" i="1"/>
  <c r="S4590" i="1"/>
  <c r="AB11636" i="1"/>
  <c r="AA11636" i="1"/>
  <c r="Y11636" i="1"/>
  <c r="X11636" i="1"/>
  <c r="W11636" i="1"/>
  <c r="V11636" i="1"/>
  <c r="U11636" i="1"/>
  <c r="S11636" i="1"/>
  <c r="AB19259" i="1"/>
  <c r="AA19259" i="1"/>
  <c r="Y19259" i="1"/>
  <c r="X19259" i="1"/>
  <c r="W19259" i="1"/>
  <c r="U19259" i="1"/>
  <c r="V19259" i="1"/>
  <c r="AB3173" i="1"/>
  <c r="AA3173" i="1"/>
  <c r="Y3173" i="1"/>
  <c r="X3173" i="1"/>
  <c r="W3173" i="1"/>
  <c r="V3173" i="1"/>
  <c r="U3173" i="1"/>
  <c r="S3173" i="1"/>
  <c r="AB25962" i="1"/>
  <c r="AA25962" i="1"/>
  <c r="Y25962" i="1"/>
  <c r="X25962" i="1"/>
  <c r="W25962" i="1"/>
  <c r="V25962" i="1"/>
  <c r="U25962" i="1"/>
  <c r="AB27810" i="1"/>
  <c r="AA27810" i="1"/>
  <c r="Y27810" i="1"/>
  <c r="X27810" i="1"/>
  <c r="W27810" i="1"/>
  <c r="V27810" i="1"/>
  <c r="U27810" i="1"/>
  <c r="AB18251" i="1"/>
  <c r="AA18251" i="1"/>
  <c r="Y18251" i="1"/>
  <c r="X18251" i="1"/>
  <c r="W18251" i="1"/>
  <c r="U18251" i="1"/>
  <c r="V18251" i="1"/>
  <c r="AB16229" i="1"/>
  <c r="AA16229" i="1"/>
  <c r="Y16229" i="1"/>
  <c r="X16229" i="1"/>
  <c r="W16229" i="1"/>
  <c r="V16229" i="1"/>
  <c r="U16229" i="1"/>
  <c r="AB2482" i="1"/>
  <c r="AA2482" i="1"/>
  <c r="Y2482" i="1"/>
  <c r="X2482" i="1"/>
  <c r="W2482" i="1"/>
  <c r="V2482" i="1"/>
  <c r="U2482" i="1"/>
  <c r="S2482" i="1"/>
  <c r="AB24962" i="1"/>
  <c r="AA24962" i="1"/>
  <c r="Y24962" i="1"/>
  <c r="X24962" i="1"/>
  <c r="W24962" i="1"/>
  <c r="V24962" i="1"/>
  <c r="U24962" i="1"/>
  <c r="AB10558" i="1"/>
  <c r="AA10558" i="1"/>
  <c r="Y10558" i="1"/>
  <c r="X10558" i="1"/>
  <c r="W10558" i="1"/>
  <c r="V10558" i="1"/>
  <c r="U10558" i="1"/>
  <c r="S10558" i="1"/>
  <c r="AB8900" i="1"/>
  <c r="AA8900" i="1"/>
  <c r="Y8900" i="1"/>
  <c r="X8900" i="1"/>
  <c r="W8900" i="1"/>
  <c r="V8900" i="1"/>
  <c r="U8900" i="1"/>
  <c r="S8900" i="1"/>
  <c r="AB6242" i="1"/>
  <c r="AA6242" i="1"/>
  <c r="Y6242" i="1"/>
  <c r="X6242" i="1"/>
  <c r="W6242" i="1"/>
  <c r="V6242" i="1"/>
  <c r="U6242" i="1"/>
  <c r="S6242" i="1"/>
  <c r="AB5358" i="1"/>
  <c r="AA5358" i="1"/>
  <c r="Y5358" i="1"/>
  <c r="X5358" i="1"/>
  <c r="W5358" i="1"/>
  <c r="V5358" i="1"/>
  <c r="U5358" i="1"/>
  <c r="S5358" i="1"/>
  <c r="AB15859" i="1"/>
  <c r="AA15859" i="1"/>
  <c r="Y15859" i="1"/>
  <c r="X15859" i="1"/>
  <c r="W15859" i="1"/>
  <c r="U15859" i="1"/>
  <c r="V15859" i="1"/>
  <c r="AB9255" i="1"/>
  <c r="AA9255" i="1"/>
  <c r="Y9255" i="1"/>
  <c r="X9255" i="1"/>
  <c r="V9255" i="1"/>
  <c r="W9255" i="1"/>
  <c r="U9255" i="1"/>
  <c r="S9255" i="1"/>
  <c r="AB18338" i="1"/>
  <c r="AA18338" i="1"/>
  <c r="Y18338" i="1"/>
  <c r="X18338" i="1"/>
  <c r="W18338" i="1"/>
  <c r="V18338" i="1"/>
  <c r="U18338" i="1"/>
  <c r="AB20550" i="1"/>
  <c r="AA20550" i="1"/>
  <c r="Y20550" i="1"/>
  <c r="X20550" i="1"/>
  <c r="W20550" i="1"/>
  <c r="V20550" i="1"/>
  <c r="U20550" i="1"/>
  <c r="AB21683" i="1"/>
  <c r="AA21683" i="1"/>
  <c r="Y21683" i="1"/>
  <c r="X21683" i="1"/>
  <c r="W21683" i="1"/>
  <c r="U21683" i="1"/>
  <c r="V21683" i="1"/>
  <c r="AB27871" i="1"/>
  <c r="AA27871" i="1"/>
  <c r="Y27871" i="1"/>
  <c r="X27871" i="1"/>
  <c r="W27871" i="1"/>
  <c r="V27871" i="1"/>
  <c r="U27871" i="1"/>
  <c r="AB678" i="1"/>
  <c r="AA678" i="1"/>
  <c r="Y678" i="1"/>
  <c r="X678" i="1"/>
  <c r="W678" i="1"/>
  <c r="V678" i="1"/>
  <c r="U678" i="1"/>
  <c r="S678" i="1"/>
  <c r="AB11301" i="1"/>
  <c r="AA11301" i="1"/>
  <c r="Y11301" i="1"/>
  <c r="X11301" i="1"/>
  <c r="W11301" i="1"/>
  <c r="V11301" i="1"/>
  <c r="U11301" i="1"/>
  <c r="S11301" i="1"/>
  <c r="AB40" i="1"/>
  <c r="AA40" i="1"/>
  <c r="Y40" i="1"/>
  <c r="X40" i="1"/>
  <c r="W40" i="1"/>
  <c r="V40" i="1"/>
  <c r="U40" i="1"/>
  <c r="S40" i="1"/>
  <c r="AB20851" i="1"/>
  <c r="AA20851" i="1"/>
  <c r="Y20851" i="1"/>
  <c r="X20851" i="1"/>
  <c r="W20851" i="1"/>
  <c r="U20851" i="1"/>
  <c r="V20851" i="1"/>
  <c r="AB15976" i="1"/>
  <c r="AA15976" i="1"/>
  <c r="Y15976" i="1"/>
  <c r="X15976" i="1"/>
  <c r="W15976" i="1"/>
  <c r="V15976" i="1"/>
  <c r="U15976" i="1"/>
  <c r="AB21441" i="1"/>
  <c r="AA21441" i="1"/>
  <c r="Y21441" i="1"/>
  <c r="X21441" i="1"/>
  <c r="W21441" i="1"/>
  <c r="V21441" i="1"/>
  <c r="U21441" i="1"/>
  <c r="AB5594" i="1"/>
  <c r="AA5594" i="1"/>
  <c r="Y5594" i="1"/>
  <c r="X5594" i="1"/>
  <c r="W5594" i="1"/>
  <c r="V5594" i="1"/>
  <c r="U5594" i="1"/>
  <c r="S5594" i="1"/>
  <c r="AB18073" i="1"/>
  <c r="AA18073" i="1"/>
  <c r="Y18073" i="1"/>
  <c r="X18073" i="1"/>
  <c r="W18073" i="1"/>
  <c r="V18073" i="1"/>
  <c r="U18073" i="1"/>
  <c r="AB3726" i="1"/>
  <c r="AA3726" i="1"/>
  <c r="Y3726" i="1"/>
  <c r="X3726" i="1"/>
  <c r="W3726" i="1"/>
  <c r="V3726" i="1"/>
  <c r="U3726" i="1"/>
  <c r="S3726" i="1"/>
  <c r="AB20549" i="1"/>
  <c r="AA20549" i="1"/>
  <c r="Y20549" i="1"/>
  <c r="X20549" i="1"/>
  <c r="W20549" i="1"/>
  <c r="V20549" i="1"/>
  <c r="U20549" i="1"/>
  <c r="AB26450" i="1"/>
  <c r="AA26450" i="1"/>
  <c r="Y26450" i="1"/>
  <c r="X26450" i="1"/>
  <c r="W26450" i="1"/>
  <c r="V26450" i="1"/>
  <c r="U26450" i="1"/>
  <c r="AB23147" i="1"/>
  <c r="AA23147" i="1"/>
  <c r="Y23147" i="1"/>
  <c r="X23147" i="1"/>
  <c r="W23147" i="1"/>
  <c r="U23147" i="1"/>
  <c r="V23147" i="1"/>
  <c r="AB20233" i="1"/>
  <c r="AA20233" i="1"/>
  <c r="Y20233" i="1"/>
  <c r="X20233" i="1"/>
  <c r="W20233" i="1"/>
  <c r="V20233" i="1"/>
  <c r="U20233" i="1"/>
  <c r="AB12117" i="1"/>
  <c r="AA12117" i="1"/>
  <c r="Y12117" i="1"/>
  <c r="X12117" i="1"/>
  <c r="W12117" i="1"/>
  <c r="V12117" i="1"/>
  <c r="U12117" i="1"/>
  <c r="S12117" i="1"/>
  <c r="AB24204" i="1"/>
  <c r="AA24204" i="1"/>
  <c r="Y24204" i="1"/>
  <c r="X24204" i="1"/>
  <c r="W24204" i="1"/>
  <c r="V24204" i="1"/>
  <c r="U24204" i="1"/>
  <c r="AB14724" i="1"/>
  <c r="AA14724" i="1"/>
  <c r="Y14724" i="1"/>
  <c r="X14724" i="1"/>
  <c r="W14724" i="1"/>
  <c r="V14724" i="1"/>
  <c r="U14724" i="1"/>
  <c r="S14724" i="1"/>
  <c r="AB20086" i="1"/>
  <c r="AA20086" i="1"/>
  <c r="Y20086" i="1"/>
  <c r="X20086" i="1"/>
  <c r="W20086" i="1"/>
  <c r="V20086" i="1"/>
  <c r="U20086" i="1"/>
  <c r="AB26223" i="1"/>
  <c r="AA26223" i="1"/>
  <c r="Y26223" i="1"/>
  <c r="X26223" i="1"/>
  <c r="W26223" i="1"/>
  <c r="V26223" i="1"/>
  <c r="U26223" i="1"/>
  <c r="AB25603" i="1"/>
  <c r="AA25603" i="1"/>
  <c r="Y25603" i="1"/>
  <c r="X25603" i="1"/>
  <c r="W25603" i="1"/>
  <c r="U25603" i="1"/>
  <c r="V25603" i="1"/>
  <c r="AB6240" i="1"/>
  <c r="AA6240" i="1"/>
  <c r="Y6240" i="1"/>
  <c r="X6240" i="1"/>
  <c r="W6240" i="1"/>
  <c r="V6240" i="1"/>
  <c r="U6240" i="1"/>
  <c r="S6240" i="1"/>
  <c r="AB1102" i="1"/>
  <c r="AA1102" i="1"/>
  <c r="Y1102" i="1"/>
  <c r="X1102" i="1"/>
  <c r="W1102" i="1"/>
  <c r="V1102" i="1"/>
  <c r="U1102" i="1"/>
  <c r="S1102" i="1"/>
  <c r="AB23146" i="1"/>
  <c r="AA23146" i="1"/>
  <c r="Y23146" i="1"/>
  <c r="X23146" i="1"/>
  <c r="W23146" i="1"/>
  <c r="V23146" i="1"/>
  <c r="U23146" i="1"/>
  <c r="AB26146" i="1"/>
  <c r="AA26146" i="1"/>
  <c r="Y26146" i="1"/>
  <c r="W26146" i="1"/>
  <c r="X26146" i="1"/>
  <c r="V26146" i="1"/>
  <c r="U26146" i="1"/>
  <c r="AB27350" i="1"/>
  <c r="AA27350" i="1"/>
  <c r="Y27350" i="1"/>
  <c r="X27350" i="1"/>
  <c r="W27350" i="1"/>
  <c r="V27350" i="1"/>
  <c r="U27350" i="1"/>
  <c r="AB21580" i="1"/>
  <c r="AA21580" i="1"/>
  <c r="Y21580" i="1"/>
  <c r="X21580" i="1"/>
  <c r="W21580" i="1"/>
  <c r="V21580" i="1"/>
  <c r="U21580" i="1"/>
  <c r="AB9723" i="1"/>
  <c r="AA9723" i="1"/>
  <c r="Y9723" i="1"/>
  <c r="X9723" i="1"/>
  <c r="W9723" i="1"/>
  <c r="V9723" i="1"/>
  <c r="U9723" i="1"/>
  <c r="S9723" i="1"/>
  <c r="AB22006" i="1"/>
  <c r="AA22006" i="1"/>
  <c r="Y22006" i="1"/>
  <c r="X22006" i="1"/>
  <c r="W22006" i="1"/>
  <c r="V22006" i="1"/>
  <c r="U22006" i="1"/>
  <c r="AB21242" i="1"/>
  <c r="AA21242" i="1"/>
  <c r="Y21242" i="1"/>
  <c r="X21242" i="1"/>
  <c r="W21242" i="1"/>
  <c r="V21242" i="1"/>
  <c r="U21242" i="1"/>
  <c r="AB15974" i="1"/>
  <c r="AA15974" i="1"/>
  <c r="Y15974" i="1"/>
  <c r="X15974" i="1"/>
  <c r="W15974" i="1"/>
  <c r="V15974" i="1"/>
  <c r="U15974" i="1"/>
  <c r="AB6238" i="1"/>
  <c r="AA6238" i="1"/>
  <c r="Y6238" i="1"/>
  <c r="X6238" i="1"/>
  <c r="W6238" i="1"/>
  <c r="V6238" i="1"/>
  <c r="U6238" i="1"/>
  <c r="S6238" i="1"/>
  <c r="AB2481" i="1"/>
  <c r="AA2481" i="1"/>
  <c r="Y2481" i="1"/>
  <c r="X2481" i="1"/>
  <c r="W2481" i="1"/>
  <c r="V2481" i="1"/>
  <c r="U2481" i="1"/>
  <c r="S2481" i="1"/>
  <c r="AB6324" i="1"/>
  <c r="AA6324" i="1"/>
  <c r="Y6324" i="1"/>
  <c r="X6324" i="1"/>
  <c r="W6324" i="1"/>
  <c r="V6324" i="1"/>
  <c r="U6324" i="1"/>
  <c r="S6324" i="1"/>
  <c r="AB16611" i="1"/>
  <c r="AA16611" i="1"/>
  <c r="Y16611" i="1"/>
  <c r="X16611" i="1"/>
  <c r="W16611" i="1"/>
  <c r="U16611" i="1"/>
  <c r="V16611" i="1"/>
  <c r="AB15184" i="1"/>
  <c r="AA15184" i="1"/>
  <c r="Y15184" i="1"/>
  <c r="X15184" i="1"/>
  <c r="W15184" i="1"/>
  <c r="V15184" i="1"/>
  <c r="U15184" i="1"/>
  <c r="S15184" i="1"/>
  <c r="AB6957" i="1"/>
  <c r="AA6957" i="1"/>
  <c r="Y6957" i="1"/>
  <c r="X6957" i="1"/>
  <c r="W6957" i="1"/>
  <c r="V6957" i="1"/>
  <c r="U6957" i="1"/>
  <c r="S6957" i="1"/>
  <c r="AB3542" i="1"/>
  <c r="AA3542" i="1"/>
  <c r="Y3542" i="1"/>
  <c r="X3542" i="1"/>
  <c r="W3542" i="1"/>
  <c r="V3542" i="1"/>
  <c r="U3542" i="1"/>
  <c r="S3542" i="1"/>
  <c r="AB14634" i="1"/>
  <c r="AA14634" i="1"/>
  <c r="Y14634" i="1"/>
  <c r="X14634" i="1"/>
  <c r="W14634" i="1"/>
  <c r="V14634" i="1"/>
  <c r="U14634" i="1"/>
  <c r="S14634" i="1"/>
  <c r="AB14993" i="1"/>
  <c r="AA14993" i="1"/>
  <c r="Y14993" i="1"/>
  <c r="X14993" i="1"/>
  <c r="W14993" i="1"/>
  <c r="V14993" i="1"/>
  <c r="U14993" i="1"/>
  <c r="AB22816" i="1"/>
  <c r="AA22816" i="1"/>
  <c r="Y22816" i="1"/>
  <c r="X22816" i="1"/>
  <c r="W22816" i="1"/>
  <c r="V22816" i="1"/>
  <c r="U22816" i="1"/>
  <c r="AB6757" i="1"/>
  <c r="AA6757" i="1"/>
  <c r="Y6757" i="1"/>
  <c r="X6757" i="1"/>
  <c r="W6757" i="1"/>
  <c r="V6757" i="1"/>
  <c r="U6757" i="1"/>
  <c r="S6757" i="1"/>
  <c r="AB11771" i="1"/>
  <c r="AA11771" i="1"/>
  <c r="Y11771" i="1"/>
  <c r="X11771" i="1"/>
  <c r="W11771" i="1"/>
  <c r="V11771" i="1"/>
  <c r="U11771" i="1"/>
  <c r="S11771" i="1"/>
  <c r="AB11171" i="1"/>
  <c r="AA11171" i="1"/>
  <c r="Y11171" i="1"/>
  <c r="X11171" i="1"/>
  <c r="W11171" i="1"/>
  <c r="V11171" i="1"/>
  <c r="U11171" i="1"/>
  <c r="S11171" i="1"/>
  <c r="AB27673" i="1"/>
  <c r="AA27673" i="1"/>
  <c r="Y27673" i="1"/>
  <c r="X27673" i="1"/>
  <c r="W27673" i="1"/>
  <c r="V27673" i="1"/>
  <c r="U27673" i="1"/>
  <c r="AB23915" i="1"/>
  <c r="AA23915" i="1"/>
  <c r="Y23915" i="1"/>
  <c r="X23915" i="1"/>
  <c r="W23915" i="1"/>
  <c r="U23915" i="1"/>
  <c r="V23915" i="1"/>
  <c r="AB13522" i="1"/>
  <c r="AA13522" i="1"/>
  <c r="Y13522" i="1"/>
  <c r="X13522" i="1"/>
  <c r="W13522" i="1"/>
  <c r="V13522" i="1"/>
  <c r="U13522" i="1"/>
  <c r="S13522" i="1"/>
  <c r="AB1989" i="1"/>
  <c r="AA1989" i="1"/>
  <c r="Y1989" i="1"/>
  <c r="X1989" i="1"/>
  <c r="W1989" i="1"/>
  <c r="V1989" i="1"/>
  <c r="U1989" i="1"/>
  <c r="S1989" i="1"/>
  <c r="AB11769" i="1"/>
  <c r="AA11769" i="1"/>
  <c r="Y11769" i="1"/>
  <c r="X11769" i="1"/>
  <c r="W11769" i="1"/>
  <c r="V11769" i="1"/>
  <c r="U11769" i="1"/>
  <c r="S11769" i="1"/>
  <c r="AB3724" i="1"/>
  <c r="AA3724" i="1"/>
  <c r="Y3724" i="1"/>
  <c r="X3724" i="1"/>
  <c r="W3724" i="1"/>
  <c r="V3724" i="1"/>
  <c r="U3724" i="1"/>
  <c r="S3724" i="1"/>
  <c r="AB27091" i="1"/>
  <c r="AA27091" i="1"/>
  <c r="Y27091" i="1"/>
  <c r="X27091" i="1"/>
  <c r="W27091" i="1"/>
  <c r="U27091" i="1"/>
  <c r="V27091" i="1"/>
  <c r="AB25687" i="1"/>
  <c r="AA25687" i="1"/>
  <c r="Y25687" i="1"/>
  <c r="X25687" i="1"/>
  <c r="W25687" i="1"/>
  <c r="V25687" i="1"/>
  <c r="U25687" i="1"/>
  <c r="AB6123" i="1"/>
  <c r="AA6123" i="1"/>
  <c r="Y6123" i="1"/>
  <c r="X6123" i="1"/>
  <c r="W6123" i="1"/>
  <c r="V6123" i="1"/>
  <c r="U6123" i="1"/>
  <c r="S6123" i="1"/>
  <c r="AB21440" i="1"/>
  <c r="AA21440" i="1"/>
  <c r="Y21440" i="1"/>
  <c r="X21440" i="1"/>
  <c r="W21440" i="1"/>
  <c r="V21440" i="1"/>
  <c r="U21440" i="1"/>
  <c r="AB25686" i="1"/>
  <c r="AA25686" i="1"/>
  <c r="Y25686" i="1"/>
  <c r="X25686" i="1"/>
  <c r="W25686" i="1"/>
  <c r="V25686" i="1"/>
  <c r="U25686" i="1"/>
  <c r="AB15577" i="1"/>
  <c r="AA15577" i="1"/>
  <c r="Y15577" i="1"/>
  <c r="X15577" i="1"/>
  <c r="W15577" i="1"/>
  <c r="V15577" i="1"/>
  <c r="U15577" i="1"/>
  <c r="AB5656" i="1"/>
  <c r="AA5656" i="1"/>
  <c r="Y5656" i="1"/>
  <c r="X5656" i="1"/>
  <c r="W5656" i="1"/>
  <c r="V5656" i="1"/>
  <c r="U5656" i="1"/>
  <c r="S5656" i="1"/>
  <c r="AB27935" i="1"/>
  <c r="AA27935" i="1"/>
  <c r="Y27935" i="1"/>
  <c r="X27935" i="1"/>
  <c r="W27935" i="1"/>
  <c r="V27935" i="1"/>
  <c r="U27935" i="1"/>
  <c r="AB17293" i="1"/>
  <c r="AA17293" i="1"/>
  <c r="Y17293" i="1"/>
  <c r="X17293" i="1"/>
  <c r="W17293" i="1"/>
  <c r="V17293" i="1"/>
  <c r="U17293" i="1"/>
  <c r="AB13454" i="1"/>
  <c r="AA13454" i="1"/>
  <c r="Y13454" i="1"/>
  <c r="X13454" i="1"/>
  <c r="W13454" i="1"/>
  <c r="U13454" i="1"/>
  <c r="V13454" i="1"/>
  <c r="S13454" i="1"/>
  <c r="AB4196" i="1"/>
  <c r="AA4196" i="1"/>
  <c r="Y4196" i="1"/>
  <c r="X4196" i="1"/>
  <c r="W4196" i="1"/>
  <c r="V4196" i="1"/>
  <c r="U4196" i="1"/>
  <c r="S4196" i="1"/>
  <c r="AB27470" i="1"/>
  <c r="AA27470" i="1"/>
  <c r="Y27470" i="1"/>
  <c r="X27470" i="1"/>
  <c r="W27470" i="1"/>
  <c r="V27470" i="1"/>
  <c r="U27470" i="1"/>
  <c r="AB2836" i="1"/>
  <c r="AA2836" i="1"/>
  <c r="Y2836" i="1"/>
  <c r="X2836" i="1"/>
  <c r="W2836" i="1"/>
  <c r="V2836" i="1"/>
  <c r="U2836" i="1"/>
  <c r="S2836" i="1"/>
  <c r="AB16227" i="1"/>
  <c r="AA16227" i="1"/>
  <c r="Y16227" i="1"/>
  <c r="X16227" i="1"/>
  <c r="W16227" i="1"/>
  <c r="U16227" i="1"/>
  <c r="V16227" i="1"/>
  <c r="AB22401" i="1"/>
  <c r="AA22401" i="1"/>
  <c r="Y22401" i="1"/>
  <c r="X22401" i="1"/>
  <c r="W22401" i="1"/>
  <c r="V22401" i="1"/>
  <c r="U22401" i="1"/>
  <c r="AB9114" i="1"/>
  <c r="AA9114" i="1"/>
  <c r="Y9114" i="1"/>
  <c r="X9114" i="1"/>
  <c r="W9114" i="1"/>
  <c r="V9114" i="1"/>
  <c r="U9114" i="1"/>
  <c r="S9114" i="1"/>
  <c r="AB9344" i="1"/>
  <c r="AA9344" i="1"/>
  <c r="Y9344" i="1"/>
  <c r="X9344" i="1"/>
  <c r="W9344" i="1"/>
  <c r="V9344" i="1"/>
  <c r="U9344" i="1"/>
  <c r="S9344" i="1"/>
  <c r="AB6956" i="1"/>
  <c r="AA6956" i="1"/>
  <c r="Y6956" i="1"/>
  <c r="X6956" i="1"/>
  <c r="W6956" i="1"/>
  <c r="V6956" i="1"/>
  <c r="U6956" i="1"/>
  <c r="S6956" i="1"/>
  <c r="AB15352" i="1"/>
  <c r="AA15352" i="1"/>
  <c r="Y15352" i="1"/>
  <c r="X15352" i="1"/>
  <c r="W15352" i="1"/>
  <c r="V15352" i="1"/>
  <c r="U15352" i="1"/>
  <c r="AB1101" i="1"/>
  <c r="AA1101" i="1"/>
  <c r="Y1101" i="1"/>
  <c r="X1101" i="1"/>
  <c r="W1101" i="1"/>
  <c r="V1101" i="1"/>
  <c r="U1101" i="1"/>
  <c r="S1101" i="1"/>
  <c r="AB3805" i="1"/>
  <c r="AA3805" i="1"/>
  <c r="Y3805" i="1"/>
  <c r="X3805" i="1"/>
  <c r="W3805" i="1"/>
  <c r="V3805" i="1"/>
  <c r="U3805" i="1"/>
  <c r="S3805" i="1"/>
  <c r="AB27608" i="1"/>
  <c r="AA27608" i="1"/>
  <c r="Y27608" i="1"/>
  <c r="W27608" i="1"/>
  <c r="X27608" i="1"/>
  <c r="V27608" i="1"/>
  <c r="U27608" i="1"/>
  <c r="AB1886" i="1"/>
  <c r="AA1886" i="1"/>
  <c r="Y1886" i="1"/>
  <c r="X1886" i="1"/>
  <c r="W1886" i="1"/>
  <c r="V1886" i="1"/>
  <c r="U1886" i="1"/>
  <c r="S1886" i="1"/>
  <c r="AB17218" i="1"/>
  <c r="AA17218" i="1"/>
  <c r="Y17218" i="1"/>
  <c r="X17218" i="1"/>
  <c r="W17218" i="1"/>
  <c r="V17218" i="1"/>
  <c r="U17218" i="1"/>
  <c r="AB18184" i="1"/>
  <c r="AA18184" i="1"/>
  <c r="Y18184" i="1"/>
  <c r="X18184" i="1"/>
  <c r="W18184" i="1"/>
  <c r="V18184" i="1"/>
  <c r="U18184" i="1"/>
  <c r="AB23629" i="1"/>
  <c r="AA23629" i="1"/>
  <c r="Y23629" i="1"/>
  <c r="X23629" i="1"/>
  <c r="W23629" i="1"/>
  <c r="V23629" i="1"/>
  <c r="U23629" i="1"/>
  <c r="AB27934" i="1"/>
  <c r="AA27934" i="1"/>
  <c r="Y27934" i="1"/>
  <c r="X27934" i="1"/>
  <c r="W27934" i="1"/>
  <c r="V27934" i="1"/>
  <c r="U27934" i="1"/>
  <c r="AB24668" i="1"/>
  <c r="AA24668" i="1"/>
  <c r="Y24668" i="1"/>
  <c r="X24668" i="1"/>
  <c r="W24668" i="1"/>
  <c r="V24668" i="1"/>
  <c r="U24668" i="1"/>
  <c r="AB16386" i="1"/>
  <c r="AA16386" i="1"/>
  <c r="Y16386" i="1"/>
  <c r="X16386" i="1"/>
  <c r="W16386" i="1"/>
  <c r="V16386" i="1"/>
  <c r="U16386" i="1"/>
  <c r="AB2290" i="1"/>
  <c r="AA2290" i="1"/>
  <c r="Y2290" i="1"/>
  <c r="X2290" i="1"/>
  <c r="W2290" i="1"/>
  <c r="V2290" i="1"/>
  <c r="U2290" i="1"/>
  <c r="S2290" i="1"/>
  <c r="AB3248" i="1"/>
  <c r="AA3248" i="1"/>
  <c r="Y3248" i="1"/>
  <c r="X3248" i="1"/>
  <c r="W3248" i="1"/>
  <c r="V3248" i="1"/>
  <c r="U3248" i="1"/>
  <c r="S3248" i="1"/>
  <c r="AB20545" i="1"/>
  <c r="AA20545" i="1"/>
  <c r="Y20545" i="1"/>
  <c r="X20545" i="1"/>
  <c r="W20545" i="1"/>
  <c r="V20545" i="1"/>
  <c r="U20545" i="1"/>
  <c r="AB24125" i="1"/>
  <c r="AA24125" i="1"/>
  <c r="Y24125" i="1"/>
  <c r="X24125" i="1"/>
  <c r="W24125" i="1"/>
  <c r="V24125" i="1"/>
  <c r="U24125" i="1"/>
  <c r="AB5066" i="1"/>
  <c r="AA5066" i="1"/>
  <c r="Y5066" i="1"/>
  <c r="X5066" i="1"/>
  <c r="W5066" i="1"/>
  <c r="V5066" i="1"/>
  <c r="U5066" i="1"/>
  <c r="S5066" i="1"/>
  <c r="AB6048" i="1"/>
  <c r="AA6048" i="1"/>
  <c r="Y6048" i="1"/>
  <c r="X6048" i="1"/>
  <c r="W6048" i="1"/>
  <c r="V6048" i="1"/>
  <c r="U6048" i="1"/>
  <c r="S6048" i="1"/>
  <c r="AB1884" i="1"/>
  <c r="AA1884" i="1"/>
  <c r="Y1884" i="1"/>
  <c r="X1884" i="1"/>
  <c r="W1884" i="1"/>
  <c r="V1884" i="1"/>
  <c r="U1884" i="1"/>
  <c r="S1884" i="1"/>
  <c r="AB7518" i="1"/>
  <c r="AA7518" i="1"/>
  <c r="Y7518" i="1"/>
  <c r="X7518" i="1"/>
  <c r="W7518" i="1"/>
  <c r="V7518" i="1"/>
  <c r="U7518" i="1"/>
  <c r="S7518" i="1"/>
  <c r="AB864" i="1"/>
  <c r="AA864" i="1"/>
  <c r="Y864" i="1"/>
  <c r="X864" i="1"/>
  <c r="W864" i="1"/>
  <c r="V864" i="1"/>
  <c r="U864" i="1"/>
  <c r="S864" i="1"/>
  <c r="AB18336" i="1"/>
  <c r="AA18336" i="1"/>
  <c r="Y18336" i="1"/>
  <c r="X18336" i="1"/>
  <c r="W18336" i="1"/>
  <c r="V18336" i="1"/>
  <c r="U18336" i="1"/>
  <c r="AB2288" i="1"/>
  <c r="AA2288" i="1"/>
  <c r="Y2288" i="1"/>
  <c r="X2288" i="1"/>
  <c r="W2288" i="1"/>
  <c r="V2288" i="1"/>
  <c r="U2288" i="1"/>
  <c r="S2288" i="1"/>
  <c r="AB19535" i="1"/>
  <c r="AA19535" i="1"/>
  <c r="Y19535" i="1"/>
  <c r="X19535" i="1"/>
  <c r="W19535" i="1"/>
  <c r="V19535" i="1"/>
  <c r="U19535" i="1"/>
  <c r="AB27006" i="1"/>
  <c r="AA27006" i="1"/>
  <c r="Y27006" i="1"/>
  <c r="X27006" i="1"/>
  <c r="W27006" i="1"/>
  <c r="V27006" i="1"/>
  <c r="U27006" i="1"/>
  <c r="AB6449" i="1"/>
  <c r="AA6449" i="1"/>
  <c r="Y6449" i="1"/>
  <c r="X6449" i="1"/>
  <c r="W6449" i="1"/>
  <c r="V6449" i="1"/>
  <c r="U6449" i="1"/>
  <c r="S6449" i="1"/>
  <c r="AB12045" i="1"/>
  <c r="AA12045" i="1"/>
  <c r="Y12045" i="1"/>
  <c r="X12045" i="1"/>
  <c r="W12045" i="1"/>
  <c r="V12045" i="1"/>
  <c r="U12045" i="1"/>
  <c r="S12045" i="1"/>
  <c r="AB27295" i="1"/>
  <c r="AA27295" i="1"/>
  <c r="Y27295" i="1"/>
  <c r="X27295" i="1"/>
  <c r="W27295" i="1"/>
  <c r="V27295" i="1"/>
  <c r="U27295" i="1"/>
  <c r="AB18572" i="1"/>
  <c r="AA18572" i="1"/>
  <c r="Y18572" i="1"/>
  <c r="X18572" i="1"/>
  <c r="W18572" i="1"/>
  <c r="V18572" i="1"/>
  <c r="U18572" i="1"/>
  <c r="AB7446" i="1"/>
  <c r="AA7446" i="1"/>
  <c r="Y7446" i="1"/>
  <c r="X7446" i="1"/>
  <c r="W7446" i="1"/>
  <c r="V7446" i="1"/>
  <c r="U7446" i="1"/>
  <c r="S7446" i="1"/>
  <c r="AB8764" i="1"/>
  <c r="AA8764" i="1"/>
  <c r="Y8764" i="1"/>
  <c r="X8764" i="1"/>
  <c r="W8764" i="1"/>
  <c r="V8764" i="1"/>
  <c r="U8764" i="1"/>
  <c r="S8764" i="1"/>
  <c r="AB15782" i="1"/>
  <c r="AA15782" i="1"/>
  <c r="Y15782" i="1"/>
  <c r="X15782" i="1"/>
  <c r="W15782" i="1"/>
  <c r="V15782" i="1"/>
  <c r="U15782" i="1"/>
  <c r="AB18183" i="1"/>
  <c r="AA18183" i="1"/>
  <c r="Y18183" i="1"/>
  <c r="X18183" i="1"/>
  <c r="W18183" i="1"/>
  <c r="V18183" i="1"/>
  <c r="U18183" i="1"/>
  <c r="AB14720" i="1"/>
  <c r="AA14720" i="1"/>
  <c r="Y14720" i="1"/>
  <c r="X14720" i="1"/>
  <c r="W14720" i="1"/>
  <c r="V14720" i="1"/>
  <c r="U14720" i="1"/>
  <c r="S14720" i="1"/>
  <c r="AB21782" i="1"/>
  <c r="AA21782" i="1"/>
  <c r="Y21782" i="1"/>
  <c r="X21782" i="1"/>
  <c r="W21782" i="1"/>
  <c r="V21782" i="1"/>
  <c r="U21782" i="1"/>
  <c r="AB25959" i="1"/>
  <c r="AA25959" i="1"/>
  <c r="Y25959" i="1"/>
  <c r="X25959" i="1"/>
  <c r="W25959" i="1"/>
  <c r="V25959" i="1"/>
  <c r="U25959" i="1"/>
  <c r="AB10626" i="1"/>
  <c r="AA10626" i="1"/>
  <c r="Y10626" i="1"/>
  <c r="X10626" i="1"/>
  <c r="W10626" i="1"/>
  <c r="V10626" i="1"/>
  <c r="U10626" i="1"/>
  <c r="S10626" i="1"/>
  <c r="AB15180" i="1"/>
  <c r="AA15180" i="1"/>
  <c r="Y15180" i="1"/>
  <c r="X15180" i="1"/>
  <c r="W15180" i="1"/>
  <c r="V15180" i="1"/>
  <c r="U15180" i="1"/>
  <c r="S15180" i="1"/>
  <c r="AB7313" i="1"/>
  <c r="AA7313" i="1"/>
  <c r="Y7313" i="1"/>
  <c r="X7313" i="1"/>
  <c r="W7313" i="1"/>
  <c r="V7313" i="1"/>
  <c r="U7313" i="1"/>
  <c r="S7313" i="1"/>
  <c r="AB18487" i="1"/>
  <c r="AA18487" i="1"/>
  <c r="Y18487" i="1"/>
  <c r="X18487" i="1"/>
  <c r="W18487" i="1"/>
  <c r="V18487" i="1"/>
  <c r="U18487" i="1"/>
  <c r="AB10349" i="1"/>
  <c r="AA10349" i="1"/>
  <c r="Y10349" i="1"/>
  <c r="X10349" i="1"/>
  <c r="W10349" i="1"/>
  <c r="V10349" i="1"/>
  <c r="U10349" i="1"/>
  <c r="S10349" i="1"/>
  <c r="AB4657" i="1"/>
  <c r="AA4657" i="1"/>
  <c r="Y4657" i="1"/>
  <c r="X4657" i="1"/>
  <c r="W4657" i="1"/>
  <c r="V4657" i="1"/>
  <c r="U4657" i="1"/>
  <c r="S4657" i="1"/>
  <c r="AB17375" i="1"/>
  <c r="AA17375" i="1"/>
  <c r="Y17375" i="1"/>
  <c r="X17375" i="1"/>
  <c r="W17375" i="1"/>
  <c r="V17375" i="1"/>
  <c r="U17375" i="1"/>
  <c r="AB5422" i="1"/>
  <c r="AA5422" i="1"/>
  <c r="Y5422" i="1"/>
  <c r="X5422" i="1"/>
  <c r="W5422" i="1"/>
  <c r="V5422" i="1"/>
  <c r="U5422" i="1"/>
  <c r="S5422" i="1"/>
  <c r="AB20084" i="1"/>
  <c r="AA20084" i="1"/>
  <c r="Y20084" i="1"/>
  <c r="X20084" i="1"/>
  <c r="W20084" i="1"/>
  <c r="V20084" i="1"/>
  <c r="U20084" i="1"/>
  <c r="AB11533" i="1"/>
  <c r="AA11533" i="1"/>
  <c r="Y11533" i="1"/>
  <c r="X11533" i="1"/>
  <c r="W11533" i="1"/>
  <c r="V11533" i="1"/>
  <c r="U11533" i="1"/>
  <c r="S11533" i="1"/>
  <c r="AB10348" i="1"/>
  <c r="AA10348" i="1"/>
  <c r="Y10348" i="1"/>
  <c r="X10348" i="1"/>
  <c r="W10348" i="1"/>
  <c r="V10348" i="1"/>
  <c r="U10348" i="1"/>
  <c r="S10348" i="1"/>
  <c r="AB2658" i="1"/>
  <c r="AA2658" i="1"/>
  <c r="Y2658" i="1"/>
  <c r="X2658" i="1"/>
  <c r="W2658" i="1"/>
  <c r="V2658" i="1"/>
  <c r="U2658" i="1"/>
  <c r="S2658" i="1"/>
  <c r="AB11092" i="1"/>
  <c r="AA11092" i="1"/>
  <c r="Y11092" i="1"/>
  <c r="X11092" i="1"/>
  <c r="W11092" i="1"/>
  <c r="V11092" i="1"/>
  <c r="U11092" i="1"/>
  <c r="S11092" i="1"/>
  <c r="AB7597" i="1"/>
  <c r="AA7597" i="1"/>
  <c r="Y7597" i="1"/>
  <c r="X7597" i="1"/>
  <c r="W7597" i="1"/>
  <c r="V7597" i="1"/>
  <c r="U7597" i="1"/>
  <c r="S7597" i="1"/>
  <c r="AB9942" i="1"/>
  <c r="AA9942" i="1"/>
  <c r="Y9942" i="1"/>
  <c r="X9942" i="1"/>
  <c r="W9942" i="1"/>
  <c r="V9942" i="1"/>
  <c r="U9942" i="1"/>
  <c r="S9942" i="1"/>
  <c r="AB27293" i="1"/>
  <c r="AA27293" i="1"/>
  <c r="Y27293" i="1"/>
  <c r="X27293" i="1"/>
  <c r="W27293" i="1"/>
  <c r="V27293" i="1"/>
  <c r="U27293" i="1"/>
  <c r="AB5654" i="1"/>
  <c r="AA5654" i="1"/>
  <c r="Y5654" i="1"/>
  <c r="X5654" i="1"/>
  <c r="W5654" i="1"/>
  <c r="V5654" i="1"/>
  <c r="U5654" i="1"/>
  <c r="S5654" i="1"/>
  <c r="AB26033" i="1"/>
  <c r="AA26033" i="1"/>
  <c r="Y26033" i="1"/>
  <c r="X26033" i="1"/>
  <c r="W26033" i="1"/>
  <c r="V26033" i="1"/>
  <c r="U26033" i="1"/>
  <c r="AB7894" i="1"/>
  <c r="AA7894" i="1"/>
  <c r="Y7894" i="1"/>
  <c r="X7894" i="1"/>
  <c r="W7894" i="1"/>
  <c r="V7894" i="1"/>
  <c r="U7894" i="1"/>
  <c r="S7894" i="1"/>
  <c r="AB15781" i="1"/>
  <c r="AA15781" i="1"/>
  <c r="Y15781" i="1"/>
  <c r="X15781" i="1"/>
  <c r="W15781" i="1"/>
  <c r="V15781" i="1"/>
  <c r="U15781" i="1"/>
  <c r="AB15501" i="1"/>
  <c r="AA15501" i="1"/>
  <c r="Y15501" i="1"/>
  <c r="X15501" i="1"/>
  <c r="W15501" i="1"/>
  <c r="V15501" i="1"/>
  <c r="U15501" i="1"/>
  <c r="AB27163" i="1"/>
  <c r="AA27163" i="1"/>
  <c r="Y27163" i="1"/>
  <c r="X27163" i="1"/>
  <c r="W27163" i="1"/>
  <c r="U27163" i="1"/>
  <c r="V27163" i="1"/>
  <c r="AB24397" i="1"/>
  <c r="AA24397" i="1"/>
  <c r="Y24397" i="1"/>
  <c r="X24397" i="1"/>
  <c r="W24397" i="1"/>
  <c r="V24397" i="1"/>
  <c r="U24397" i="1"/>
  <c r="AB14988" i="1"/>
  <c r="AA14988" i="1"/>
  <c r="Y14988" i="1"/>
  <c r="X14988" i="1"/>
  <c r="W14988" i="1"/>
  <c r="V14988" i="1"/>
  <c r="U14988" i="1"/>
  <c r="S14988" i="1"/>
  <c r="AB9720" i="1"/>
  <c r="AA9720" i="1"/>
  <c r="Y9720" i="1"/>
  <c r="X9720" i="1"/>
  <c r="W9720" i="1"/>
  <c r="V9720" i="1"/>
  <c r="U9720" i="1"/>
  <c r="S9720" i="1"/>
  <c r="AB4113" i="1"/>
  <c r="AA4113" i="1"/>
  <c r="Y4113" i="1"/>
  <c r="X4113" i="1"/>
  <c r="W4113" i="1"/>
  <c r="V4113" i="1"/>
  <c r="U4113" i="1"/>
  <c r="S4113" i="1"/>
  <c r="AB26929" i="1"/>
  <c r="AA26929" i="1"/>
  <c r="Y26929" i="1"/>
  <c r="X26929" i="1"/>
  <c r="W26929" i="1"/>
  <c r="V26929" i="1"/>
  <c r="U26929" i="1"/>
  <c r="AB21000" i="1"/>
  <c r="AA21000" i="1"/>
  <c r="Y21000" i="1"/>
  <c r="X21000" i="1"/>
  <c r="W21000" i="1"/>
  <c r="V21000" i="1"/>
  <c r="U21000" i="1"/>
  <c r="AB15428" i="1"/>
  <c r="AA15428" i="1"/>
  <c r="Y15428" i="1"/>
  <c r="X15428" i="1"/>
  <c r="W15428" i="1"/>
  <c r="V15428" i="1"/>
  <c r="U15428" i="1"/>
  <c r="AB6321" i="1"/>
  <c r="AA6321" i="1"/>
  <c r="Y6321" i="1"/>
  <c r="X6321" i="1"/>
  <c r="W6321" i="1"/>
  <c r="V6321" i="1"/>
  <c r="U6321" i="1"/>
  <c r="S6321" i="1"/>
  <c r="AB14719" i="1"/>
  <c r="AA14719" i="1"/>
  <c r="Y14719" i="1"/>
  <c r="X14719" i="1"/>
  <c r="W14719" i="1"/>
  <c r="V14719" i="1"/>
  <c r="U14719" i="1"/>
  <c r="S14719" i="1"/>
  <c r="AB8763" i="1"/>
  <c r="AA8763" i="1"/>
  <c r="Y8763" i="1"/>
  <c r="X8763" i="1"/>
  <c r="W8763" i="1"/>
  <c r="V8763" i="1"/>
  <c r="U8763" i="1"/>
  <c r="S8763" i="1"/>
  <c r="AB13151" i="1"/>
  <c r="AA13151" i="1"/>
  <c r="Y13151" i="1"/>
  <c r="X13151" i="1"/>
  <c r="W13151" i="1"/>
  <c r="V13151" i="1"/>
  <c r="U13151" i="1"/>
  <c r="S13151" i="1"/>
  <c r="AB862" i="1"/>
  <c r="AA862" i="1"/>
  <c r="Y862" i="1"/>
  <c r="X862" i="1"/>
  <c r="W862" i="1"/>
  <c r="V862" i="1"/>
  <c r="U862" i="1"/>
  <c r="S862" i="1"/>
  <c r="AB2835" i="1"/>
  <c r="AA2835" i="1"/>
  <c r="Y2835" i="1"/>
  <c r="X2835" i="1"/>
  <c r="W2835" i="1"/>
  <c r="V2835" i="1"/>
  <c r="U2835" i="1"/>
  <c r="S2835" i="1"/>
  <c r="AB8391" i="1"/>
  <c r="AA8391" i="1"/>
  <c r="Y8391" i="1"/>
  <c r="X8391" i="1"/>
  <c r="V8391" i="1"/>
  <c r="W8391" i="1"/>
  <c r="U8391" i="1"/>
  <c r="S8391" i="1"/>
  <c r="AB19044" i="1"/>
  <c r="AA19044" i="1"/>
  <c r="Y19044" i="1"/>
  <c r="X19044" i="1"/>
  <c r="W19044" i="1"/>
  <c r="V19044" i="1"/>
  <c r="U19044" i="1"/>
  <c r="AB16963" i="1"/>
  <c r="AA16963" i="1"/>
  <c r="Y16963" i="1"/>
  <c r="X16963" i="1"/>
  <c r="W16963" i="1"/>
  <c r="U16963" i="1"/>
  <c r="V16963" i="1"/>
  <c r="AB19979" i="1"/>
  <c r="AA19979" i="1"/>
  <c r="Y19979" i="1"/>
  <c r="X19979" i="1"/>
  <c r="W19979" i="1"/>
  <c r="U19979" i="1"/>
  <c r="V19979" i="1"/>
  <c r="AB2174" i="1"/>
  <c r="AA2174" i="1"/>
  <c r="Y2174" i="1"/>
  <c r="X2174" i="1"/>
  <c r="W2174" i="1"/>
  <c r="V2174" i="1"/>
  <c r="U2174" i="1"/>
  <c r="S2174" i="1"/>
  <c r="AB4884" i="1"/>
  <c r="AA4884" i="1"/>
  <c r="Y4884" i="1"/>
  <c r="X4884" i="1"/>
  <c r="W4884" i="1"/>
  <c r="V4884" i="1"/>
  <c r="U4884" i="1"/>
  <c r="S4884" i="1"/>
  <c r="AB1683" i="1"/>
  <c r="AA1683" i="1"/>
  <c r="Y1683" i="1"/>
  <c r="X1683" i="1"/>
  <c r="W1683" i="1"/>
  <c r="V1683" i="1"/>
  <c r="U1683" i="1"/>
  <c r="S1683" i="1"/>
  <c r="AB6320" i="1"/>
  <c r="AA6320" i="1"/>
  <c r="Y6320" i="1"/>
  <c r="X6320" i="1"/>
  <c r="W6320" i="1"/>
  <c r="V6320" i="1"/>
  <c r="U6320" i="1"/>
  <c r="S6320" i="1"/>
  <c r="AB8050" i="1"/>
  <c r="AA8050" i="1"/>
  <c r="Y8050" i="1"/>
  <c r="X8050" i="1"/>
  <c r="W8050" i="1"/>
  <c r="V8050" i="1"/>
  <c r="U8050" i="1"/>
  <c r="S8050" i="1"/>
  <c r="AB20317" i="1"/>
  <c r="AA20317" i="1"/>
  <c r="Y20317" i="1"/>
  <c r="X20317" i="1"/>
  <c r="W20317" i="1"/>
  <c r="V20317" i="1"/>
  <c r="U20317" i="1"/>
  <c r="AB21237" i="1"/>
  <c r="AA21237" i="1"/>
  <c r="Y21237" i="1"/>
  <c r="X21237" i="1"/>
  <c r="W21237" i="1"/>
  <c r="V21237" i="1"/>
  <c r="U21237" i="1"/>
  <c r="AB3538" i="1"/>
  <c r="AA3538" i="1"/>
  <c r="Y3538" i="1"/>
  <c r="X3538" i="1"/>
  <c r="W3538" i="1"/>
  <c r="V3538" i="1"/>
  <c r="U3538" i="1"/>
  <c r="S3538" i="1"/>
  <c r="AB4345" i="1"/>
  <c r="AA4345" i="1"/>
  <c r="Y4345" i="1"/>
  <c r="X4345" i="1"/>
  <c r="W4345" i="1"/>
  <c r="V4345" i="1"/>
  <c r="U4345" i="1"/>
  <c r="S4345" i="1"/>
  <c r="AB8761" i="1"/>
  <c r="AA8761" i="1"/>
  <c r="Y8761" i="1"/>
  <c r="X8761" i="1"/>
  <c r="W8761" i="1"/>
  <c r="V8761" i="1"/>
  <c r="U8761" i="1"/>
  <c r="S8761" i="1"/>
  <c r="AB11702" i="1"/>
  <c r="AA11702" i="1"/>
  <c r="Y11702" i="1"/>
  <c r="X11702" i="1"/>
  <c r="W11702" i="1"/>
  <c r="V11702" i="1"/>
  <c r="U11702" i="1"/>
  <c r="S11702" i="1"/>
  <c r="AB7388" i="1"/>
  <c r="AA7388" i="1"/>
  <c r="Y7388" i="1"/>
  <c r="X7388" i="1"/>
  <c r="W7388" i="1"/>
  <c r="V7388" i="1"/>
  <c r="U7388" i="1"/>
  <c r="S7388" i="1"/>
  <c r="AB16299" i="1"/>
  <c r="AA16299" i="1"/>
  <c r="Y16299" i="1"/>
  <c r="X16299" i="1"/>
  <c r="W16299" i="1"/>
  <c r="U16299" i="1"/>
  <c r="V16299" i="1"/>
  <c r="AB25184" i="1"/>
  <c r="AA25184" i="1"/>
  <c r="Y25184" i="1"/>
  <c r="X25184" i="1"/>
  <c r="W25184" i="1"/>
  <c r="V25184" i="1"/>
  <c r="U25184" i="1"/>
  <c r="AB19978" i="1"/>
  <c r="AA19978" i="1"/>
  <c r="Y19978" i="1"/>
  <c r="X19978" i="1"/>
  <c r="W19978" i="1"/>
  <c r="V19978" i="1"/>
  <c r="U19978" i="1"/>
  <c r="AB3898" i="1"/>
  <c r="AA3898" i="1"/>
  <c r="Y3898" i="1"/>
  <c r="X3898" i="1"/>
  <c r="W3898" i="1"/>
  <c r="V3898" i="1"/>
  <c r="U3898" i="1"/>
  <c r="S3898" i="1"/>
  <c r="AB25112" i="1"/>
  <c r="AA25112" i="1"/>
  <c r="Y25112" i="1"/>
  <c r="X25112" i="1"/>
  <c r="W25112" i="1"/>
  <c r="V25112" i="1"/>
  <c r="U25112" i="1"/>
  <c r="AB23627" i="1"/>
  <c r="AA23627" i="1"/>
  <c r="Y23627" i="1"/>
  <c r="X23627" i="1"/>
  <c r="W23627" i="1"/>
  <c r="U23627" i="1"/>
  <c r="V23627" i="1"/>
  <c r="AB21436" i="1"/>
  <c r="AA21436" i="1"/>
  <c r="Y21436" i="1"/>
  <c r="X21436" i="1"/>
  <c r="W21436" i="1"/>
  <c r="V21436" i="1"/>
  <c r="U21436" i="1"/>
  <c r="AB18003" i="1"/>
  <c r="AA18003" i="1"/>
  <c r="Y18003" i="1"/>
  <c r="X18003" i="1"/>
  <c r="W18003" i="1"/>
  <c r="U18003" i="1"/>
  <c r="V18003" i="1"/>
  <c r="AB13687" i="1"/>
  <c r="AA13687" i="1"/>
  <c r="Y13687" i="1"/>
  <c r="X13687" i="1"/>
  <c r="W13687" i="1"/>
  <c r="V13687" i="1"/>
  <c r="U13687" i="1"/>
  <c r="S13687" i="1"/>
  <c r="AB13452" i="1"/>
  <c r="AA13452" i="1"/>
  <c r="Y13452" i="1"/>
  <c r="X13452" i="1"/>
  <c r="W13452" i="1"/>
  <c r="V13452" i="1"/>
  <c r="U13452" i="1"/>
  <c r="S13452" i="1"/>
  <c r="AB23252" i="1"/>
  <c r="AA23252" i="1"/>
  <c r="Y23252" i="1"/>
  <c r="X23252" i="1"/>
  <c r="W23252" i="1"/>
  <c r="V23252" i="1"/>
  <c r="U23252" i="1"/>
  <c r="AB2479" i="1"/>
  <c r="AA2479" i="1"/>
  <c r="Y2479" i="1"/>
  <c r="X2479" i="1"/>
  <c r="V2479" i="1"/>
  <c r="W2479" i="1"/>
  <c r="U2479" i="1"/>
  <c r="S2479" i="1"/>
  <c r="AB1682" i="1"/>
  <c r="AA1682" i="1"/>
  <c r="Y1682" i="1"/>
  <c r="X1682" i="1"/>
  <c r="W1682" i="1"/>
  <c r="V1682" i="1"/>
  <c r="U1682" i="1"/>
  <c r="S1682" i="1"/>
  <c r="AB26302" i="1"/>
  <c r="AA26302" i="1"/>
  <c r="Y26302" i="1"/>
  <c r="X26302" i="1"/>
  <c r="W26302" i="1"/>
  <c r="V26302" i="1"/>
  <c r="U26302" i="1"/>
  <c r="AB4263" i="1"/>
  <c r="AA4263" i="1"/>
  <c r="Y4263" i="1"/>
  <c r="X4263" i="1"/>
  <c r="V4263" i="1"/>
  <c r="W4263" i="1"/>
  <c r="U4263" i="1"/>
  <c r="S4263" i="1"/>
  <c r="AB2654" i="1"/>
  <c r="AA2654" i="1"/>
  <c r="Y2654" i="1"/>
  <c r="X2654" i="1"/>
  <c r="W2654" i="1"/>
  <c r="V2654" i="1"/>
  <c r="U2654" i="1"/>
  <c r="S2654" i="1"/>
  <c r="AB11942" i="1"/>
  <c r="AA11942" i="1"/>
  <c r="Y11942" i="1"/>
  <c r="X11942" i="1"/>
  <c r="W11942" i="1"/>
  <c r="V11942" i="1"/>
  <c r="U11942" i="1"/>
  <c r="S11942" i="1"/>
  <c r="AB16450" i="1"/>
  <c r="AA16450" i="1"/>
  <c r="Y16450" i="1"/>
  <c r="X16450" i="1"/>
  <c r="W16450" i="1"/>
  <c r="V16450" i="1"/>
  <c r="U16450" i="1"/>
  <c r="AB2409" i="1"/>
  <c r="AA2409" i="1"/>
  <c r="Y2409" i="1"/>
  <c r="X2409" i="1"/>
  <c r="W2409" i="1"/>
  <c r="V2409" i="1"/>
  <c r="U2409" i="1"/>
  <c r="S2409" i="1"/>
  <c r="AB12437" i="1"/>
  <c r="AA12437" i="1"/>
  <c r="Y12437" i="1"/>
  <c r="X12437" i="1"/>
  <c r="W12437" i="1"/>
  <c r="V12437" i="1"/>
  <c r="U12437" i="1"/>
  <c r="S12437" i="1"/>
  <c r="AB17636" i="1"/>
  <c r="AA17636" i="1"/>
  <c r="Y17636" i="1"/>
  <c r="X17636" i="1"/>
  <c r="W17636" i="1"/>
  <c r="V17636" i="1"/>
  <c r="U17636" i="1"/>
  <c r="AB4342" i="1"/>
  <c r="AA4342" i="1"/>
  <c r="Y4342" i="1"/>
  <c r="X4342" i="1"/>
  <c r="W4342" i="1"/>
  <c r="V4342" i="1"/>
  <c r="U4342" i="1"/>
  <c r="S4342" i="1"/>
  <c r="AB11530" i="1"/>
  <c r="AA11530" i="1"/>
  <c r="Y11530" i="1"/>
  <c r="X11530" i="1"/>
  <c r="W11530" i="1"/>
  <c r="V11530" i="1"/>
  <c r="U11530" i="1"/>
  <c r="S11530" i="1"/>
  <c r="AB18002" i="1"/>
  <c r="AA18002" i="1"/>
  <c r="Y18002" i="1"/>
  <c r="X18002" i="1"/>
  <c r="W18002" i="1"/>
  <c r="V18002" i="1"/>
  <c r="U18002" i="1"/>
  <c r="AB26813" i="1"/>
  <c r="AA26813" i="1"/>
  <c r="Y26813" i="1"/>
  <c r="X26813" i="1"/>
  <c r="W26813" i="1"/>
  <c r="V26813" i="1"/>
  <c r="U26813" i="1"/>
  <c r="AB11940" i="1"/>
  <c r="AA11940" i="1"/>
  <c r="Y11940" i="1"/>
  <c r="X11940" i="1"/>
  <c r="W11940" i="1"/>
  <c r="V11940" i="1"/>
  <c r="U11940" i="1"/>
  <c r="S11940" i="1"/>
  <c r="AB16528" i="1"/>
  <c r="AA16528" i="1"/>
  <c r="Y16528" i="1"/>
  <c r="X16528" i="1"/>
  <c r="W16528" i="1"/>
  <c r="V16528" i="1"/>
  <c r="U16528" i="1"/>
  <c r="AB16383" i="1"/>
  <c r="AA16383" i="1"/>
  <c r="Y16383" i="1"/>
  <c r="X16383" i="1"/>
  <c r="W16383" i="1"/>
  <c r="V16383" i="1"/>
  <c r="U16383" i="1"/>
  <c r="AB9003" i="1"/>
  <c r="AA9003" i="1"/>
  <c r="Y9003" i="1"/>
  <c r="X9003" i="1"/>
  <c r="W9003" i="1"/>
  <c r="V9003" i="1"/>
  <c r="U9003" i="1"/>
  <c r="S9003" i="1"/>
  <c r="AB3537" i="1"/>
  <c r="AA3537" i="1"/>
  <c r="Y3537" i="1"/>
  <c r="X3537" i="1"/>
  <c r="W3537" i="1"/>
  <c r="V3537" i="1"/>
  <c r="U3537" i="1"/>
  <c r="S3537" i="1"/>
  <c r="AB8552" i="1"/>
  <c r="AA8552" i="1"/>
  <c r="Y8552" i="1"/>
  <c r="X8552" i="1"/>
  <c r="W8552" i="1"/>
  <c r="V8552" i="1"/>
  <c r="U8552" i="1"/>
  <c r="S8552" i="1"/>
  <c r="AB5134" i="1"/>
  <c r="AA5134" i="1"/>
  <c r="Y5134" i="1"/>
  <c r="X5134" i="1"/>
  <c r="W5134" i="1"/>
  <c r="V5134" i="1"/>
  <c r="U5134" i="1"/>
  <c r="S5134" i="1"/>
  <c r="AB16382" i="1"/>
  <c r="AA16382" i="1"/>
  <c r="Y16382" i="1"/>
  <c r="X16382" i="1"/>
  <c r="W16382" i="1"/>
  <c r="V16382" i="1"/>
  <c r="U16382" i="1"/>
  <c r="AB14812" i="1"/>
  <c r="AA14812" i="1"/>
  <c r="Y14812" i="1"/>
  <c r="X14812" i="1"/>
  <c r="W14812" i="1"/>
  <c r="V14812" i="1"/>
  <c r="U14812" i="1"/>
  <c r="S14812" i="1"/>
  <c r="AB5859" i="1"/>
  <c r="AA5859" i="1"/>
  <c r="Y5859" i="1"/>
  <c r="X5859" i="1"/>
  <c r="W5859" i="1"/>
  <c r="V5859" i="1"/>
  <c r="U5859" i="1"/>
  <c r="S5859" i="1"/>
  <c r="AB4988" i="1"/>
  <c r="AA4988" i="1"/>
  <c r="Y4988" i="1"/>
  <c r="X4988" i="1"/>
  <c r="W4988" i="1"/>
  <c r="V4988" i="1"/>
  <c r="U4988" i="1"/>
  <c r="S4988" i="1"/>
  <c r="AB20313" i="1"/>
  <c r="AA20313" i="1"/>
  <c r="Y20313" i="1"/>
  <c r="X20313" i="1"/>
  <c r="W20313" i="1"/>
  <c r="V20313" i="1"/>
  <c r="U20313" i="1"/>
  <c r="AB23844" i="1"/>
  <c r="AA23844" i="1"/>
  <c r="Y23844" i="1"/>
  <c r="X23844" i="1"/>
  <c r="W23844" i="1"/>
  <c r="V23844" i="1"/>
  <c r="U23844" i="1"/>
  <c r="AB14895" i="1"/>
  <c r="AA14895" i="1"/>
  <c r="Y14895" i="1"/>
  <c r="X14895" i="1"/>
  <c r="W14895" i="1"/>
  <c r="V14895" i="1"/>
  <c r="U14895" i="1"/>
  <c r="S14895" i="1"/>
  <c r="AB2833" i="1"/>
  <c r="AA2833" i="1"/>
  <c r="Y2833" i="1"/>
  <c r="X2833" i="1"/>
  <c r="W2833" i="1"/>
  <c r="V2833" i="1"/>
  <c r="U2833" i="1"/>
  <c r="S2833" i="1"/>
  <c r="AB25682" i="1"/>
  <c r="AA25682" i="1"/>
  <c r="Y25682" i="1"/>
  <c r="X25682" i="1"/>
  <c r="W25682" i="1"/>
  <c r="V25682" i="1"/>
  <c r="U25682" i="1"/>
  <c r="AB2555" i="1"/>
  <c r="AA2555" i="1"/>
  <c r="Y2555" i="1"/>
  <c r="X2555" i="1"/>
  <c r="W2555" i="1"/>
  <c r="V2555" i="1"/>
  <c r="U2555" i="1"/>
  <c r="S2555" i="1"/>
  <c r="AB11939" i="1"/>
  <c r="AA11939" i="1"/>
  <c r="Y11939" i="1"/>
  <c r="X11939" i="1"/>
  <c r="W11939" i="1"/>
  <c r="U11939" i="1"/>
  <c r="V11939" i="1"/>
  <c r="S11939" i="1"/>
  <c r="AB2286" i="1"/>
  <c r="AA2286" i="1"/>
  <c r="Y2286" i="1"/>
  <c r="X2286" i="1"/>
  <c r="W2286" i="1"/>
  <c r="V2286" i="1"/>
  <c r="U2286" i="1"/>
  <c r="S2286" i="1"/>
  <c r="AB26216" i="1"/>
  <c r="AA26216" i="1"/>
  <c r="Y26216" i="1"/>
  <c r="X26216" i="1"/>
  <c r="W26216" i="1"/>
  <c r="V26216" i="1"/>
  <c r="U26216" i="1"/>
  <c r="AB7517" i="1"/>
  <c r="AA7517" i="1"/>
  <c r="Y7517" i="1"/>
  <c r="X7517" i="1"/>
  <c r="W7517" i="1"/>
  <c r="V7517" i="1"/>
  <c r="U7517" i="1"/>
  <c r="S7517" i="1"/>
  <c r="AB15851" i="1"/>
  <c r="AA15851" i="1"/>
  <c r="Y15851" i="1"/>
  <c r="X15851" i="1"/>
  <c r="W15851" i="1"/>
  <c r="U15851" i="1"/>
  <c r="V15851" i="1"/>
  <c r="AB16813" i="1"/>
  <c r="AA16813" i="1"/>
  <c r="Y16813" i="1"/>
  <c r="X16813" i="1"/>
  <c r="W16813" i="1"/>
  <c r="V16813" i="1"/>
  <c r="U16813" i="1"/>
  <c r="AB8229" i="1"/>
  <c r="AA8229" i="1"/>
  <c r="Y8229" i="1"/>
  <c r="X8229" i="1"/>
  <c r="W8229" i="1"/>
  <c r="V8229" i="1"/>
  <c r="U8229" i="1"/>
  <c r="S8229" i="1"/>
  <c r="AB26747" i="1"/>
  <c r="AA26747" i="1"/>
  <c r="Y26747" i="1"/>
  <c r="X26747" i="1"/>
  <c r="W26747" i="1"/>
  <c r="U26747" i="1"/>
  <c r="V26747" i="1"/>
  <c r="AB4341" i="1"/>
  <c r="AA4341" i="1"/>
  <c r="Y4341" i="1"/>
  <c r="X4341" i="1"/>
  <c r="W4341" i="1"/>
  <c r="V4341" i="1"/>
  <c r="U4341" i="1"/>
  <c r="S4341" i="1"/>
  <c r="AB7516" i="1"/>
  <c r="AA7516" i="1"/>
  <c r="Y7516" i="1"/>
  <c r="X7516" i="1"/>
  <c r="W7516" i="1"/>
  <c r="V7516" i="1"/>
  <c r="U7516" i="1"/>
  <c r="S7516" i="1"/>
  <c r="AB8684" i="1"/>
  <c r="AA8684" i="1"/>
  <c r="Y8684" i="1"/>
  <c r="X8684" i="1"/>
  <c r="W8684" i="1"/>
  <c r="V8684" i="1"/>
  <c r="U8684" i="1"/>
  <c r="S8684" i="1"/>
  <c r="AB22289" i="1"/>
  <c r="AA22289" i="1"/>
  <c r="Y22289" i="1"/>
  <c r="X22289" i="1"/>
  <c r="W22289" i="1"/>
  <c r="V22289" i="1"/>
  <c r="U22289" i="1"/>
  <c r="AB9940" i="1"/>
  <c r="AA9940" i="1"/>
  <c r="Y9940" i="1"/>
  <c r="X9940" i="1"/>
  <c r="W9940" i="1"/>
  <c r="V9940" i="1"/>
  <c r="U9940" i="1"/>
  <c r="S9940" i="1"/>
  <c r="AB13520" i="1"/>
  <c r="AA13520" i="1"/>
  <c r="Y13520" i="1"/>
  <c r="X13520" i="1"/>
  <c r="W13520" i="1"/>
  <c r="V13520" i="1"/>
  <c r="U13520" i="1"/>
  <c r="S13520" i="1"/>
  <c r="AB3719" i="1"/>
  <c r="AA3719" i="1"/>
  <c r="Y3719" i="1"/>
  <c r="X3719" i="1"/>
  <c r="V3719" i="1"/>
  <c r="W3719" i="1"/>
  <c r="U3719" i="1"/>
  <c r="S3719" i="1"/>
  <c r="AB17863" i="1"/>
  <c r="AA17863" i="1"/>
  <c r="Y17863" i="1"/>
  <c r="X17863" i="1"/>
  <c r="W17863" i="1"/>
  <c r="V17863" i="1"/>
  <c r="U17863" i="1"/>
  <c r="AB858" i="1"/>
  <c r="AA858" i="1"/>
  <c r="Y858" i="1"/>
  <c r="X858" i="1"/>
  <c r="W858" i="1"/>
  <c r="V858" i="1"/>
  <c r="U858" i="1"/>
  <c r="S858" i="1"/>
  <c r="AB12972" i="1"/>
  <c r="AA12972" i="1"/>
  <c r="Y12972" i="1"/>
  <c r="X12972" i="1"/>
  <c r="W12972" i="1"/>
  <c r="V12972" i="1"/>
  <c r="U12972" i="1"/>
  <c r="S12972" i="1"/>
  <c r="AB15270" i="1"/>
  <c r="AA15270" i="1"/>
  <c r="Y15270" i="1"/>
  <c r="X15270" i="1"/>
  <c r="W15270" i="1"/>
  <c r="V15270" i="1"/>
  <c r="U15270" i="1"/>
  <c r="AB16070" i="1"/>
  <c r="AA16070" i="1"/>
  <c r="Y16070" i="1"/>
  <c r="X16070" i="1"/>
  <c r="W16070" i="1"/>
  <c r="V16070" i="1"/>
  <c r="U16070" i="1"/>
  <c r="AB16222" i="1"/>
  <c r="AA16222" i="1"/>
  <c r="Y16222" i="1"/>
  <c r="X16222" i="1"/>
  <c r="W16222" i="1"/>
  <c r="V16222" i="1"/>
  <c r="U16222" i="1"/>
  <c r="AB18648" i="1"/>
  <c r="AA18648" i="1"/>
  <c r="Y18648" i="1"/>
  <c r="X18648" i="1"/>
  <c r="W18648" i="1"/>
  <c r="V18648" i="1"/>
  <c r="U18648" i="1"/>
  <c r="AB12826" i="1"/>
  <c r="AA12826" i="1"/>
  <c r="Y12826" i="1"/>
  <c r="X12826" i="1"/>
  <c r="W12826" i="1"/>
  <c r="V12826" i="1"/>
  <c r="U12826" i="1"/>
  <c r="S12826" i="1"/>
  <c r="AB4879" i="1"/>
  <c r="AA4879" i="1"/>
  <c r="Y4879" i="1"/>
  <c r="X4879" i="1"/>
  <c r="V4879" i="1"/>
  <c r="W4879" i="1"/>
  <c r="U4879" i="1"/>
  <c r="S4879" i="1"/>
  <c r="AB17862" i="1"/>
  <c r="AA17862" i="1"/>
  <c r="Y17862" i="1"/>
  <c r="X17862" i="1"/>
  <c r="W17862" i="1"/>
  <c r="V17862" i="1"/>
  <c r="U17862" i="1"/>
  <c r="AB3461" i="1"/>
  <c r="AA3461" i="1"/>
  <c r="Y3461" i="1"/>
  <c r="X3461" i="1"/>
  <c r="W3461" i="1"/>
  <c r="V3461" i="1"/>
  <c r="U3461" i="1"/>
  <c r="S3461" i="1"/>
  <c r="AB20230" i="1"/>
  <c r="AA20230" i="1"/>
  <c r="Y20230" i="1"/>
  <c r="X20230" i="1"/>
  <c r="W20230" i="1"/>
  <c r="V20230" i="1"/>
  <c r="U20230" i="1"/>
  <c r="AB11293" i="1"/>
  <c r="AA11293" i="1"/>
  <c r="Y11293" i="1"/>
  <c r="X11293" i="1"/>
  <c r="W11293" i="1"/>
  <c r="V11293" i="1"/>
  <c r="U11293" i="1"/>
  <c r="S11293" i="1"/>
  <c r="AB14893" i="1"/>
  <c r="AA14893" i="1"/>
  <c r="Y14893" i="1"/>
  <c r="X14893" i="1"/>
  <c r="W14893" i="1"/>
  <c r="V14893" i="1"/>
  <c r="U14893" i="1"/>
  <c r="S14893" i="1"/>
  <c r="AB11415" i="1"/>
  <c r="AA11415" i="1"/>
  <c r="Y11415" i="1"/>
  <c r="X11415" i="1"/>
  <c r="W11415" i="1"/>
  <c r="U11415" i="1"/>
  <c r="V11415" i="1"/>
  <c r="S11415" i="1"/>
  <c r="AB7732" i="1"/>
  <c r="AA7732" i="1"/>
  <c r="Y7732" i="1"/>
  <c r="X7732" i="1"/>
  <c r="W7732" i="1"/>
  <c r="V7732" i="1"/>
  <c r="U7732" i="1"/>
  <c r="S7732" i="1"/>
  <c r="AB11414" i="1"/>
  <c r="AA11414" i="1"/>
  <c r="Y11414" i="1"/>
  <c r="X11414" i="1"/>
  <c r="W11414" i="1"/>
  <c r="V11414" i="1"/>
  <c r="U11414" i="1"/>
  <c r="S11414" i="1"/>
  <c r="AB757" i="1"/>
  <c r="AA757" i="1"/>
  <c r="Y757" i="1"/>
  <c r="X757" i="1"/>
  <c r="W757" i="1"/>
  <c r="V757" i="1"/>
  <c r="U757" i="1"/>
  <c r="S757" i="1"/>
  <c r="AB26299" i="1"/>
  <c r="AA26299" i="1"/>
  <c r="Y26299" i="1"/>
  <c r="X26299" i="1"/>
  <c r="W26299" i="1"/>
  <c r="U26299" i="1"/>
  <c r="V26299" i="1"/>
  <c r="AB5969" i="1"/>
  <c r="AA5969" i="1"/>
  <c r="Y5969" i="1"/>
  <c r="X5969" i="1"/>
  <c r="W5969" i="1"/>
  <c r="V5969" i="1"/>
  <c r="U5969" i="1"/>
  <c r="S5969" i="1"/>
  <c r="AB16150" i="1"/>
  <c r="AA16150" i="1"/>
  <c r="Y16150" i="1"/>
  <c r="X16150" i="1"/>
  <c r="W16150" i="1"/>
  <c r="V16150" i="1"/>
  <c r="U16150" i="1"/>
  <c r="AB7444" i="1"/>
  <c r="AA7444" i="1"/>
  <c r="Y7444" i="1"/>
  <c r="X7444" i="1"/>
  <c r="W7444" i="1"/>
  <c r="V7444" i="1"/>
  <c r="U7444" i="1"/>
  <c r="S7444" i="1"/>
  <c r="AB17214" i="1"/>
  <c r="AA17214" i="1"/>
  <c r="Y17214" i="1"/>
  <c r="X17214" i="1"/>
  <c r="W17214" i="1"/>
  <c r="V17214" i="1"/>
  <c r="U17214" i="1"/>
  <c r="AB13299" i="1"/>
  <c r="AA13299" i="1"/>
  <c r="Y13299" i="1"/>
  <c r="X13299" i="1"/>
  <c r="W13299" i="1"/>
  <c r="U13299" i="1"/>
  <c r="V13299" i="1"/>
  <c r="S13299" i="1"/>
  <c r="AB26812" i="1"/>
  <c r="AA26812" i="1"/>
  <c r="Y26812" i="1"/>
  <c r="X26812" i="1"/>
  <c r="W26812" i="1"/>
  <c r="V26812" i="1"/>
  <c r="U26812" i="1"/>
  <c r="AB18647" i="1"/>
  <c r="AA18647" i="1"/>
  <c r="Y18647" i="1"/>
  <c r="X18647" i="1"/>
  <c r="W18647" i="1"/>
  <c r="V18647" i="1"/>
  <c r="U18647" i="1"/>
  <c r="AB20997" i="1"/>
  <c r="AA20997" i="1"/>
  <c r="Y20997" i="1"/>
  <c r="X20997" i="1"/>
  <c r="W20997" i="1"/>
  <c r="V20997" i="1"/>
  <c r="U20997" i="1"/>
  <c r="AB8387" i="1"/>
  <c r="AA8387" i="1"/>
  <c r="Y8387" i="1"/>
  <c r="X8387" i="1"/>
  <c r="W8387" i="1"/>
  <c r="V8387" i="1"/>
  <c r="U8387" i="1"/>
  <c r="S8387" i="1"/>
  <c r="AB28078" i="1"/>
  <c r="AA28078" i="1"/>
  <c r="Y28078" i="1"/>
  <c r="X28078" i="1"/>
  <c r="W28078" i="1"/>
  <c r="V28078" i="1"/>
  <c r="U28078" i="1"/>
  <c r="AB8228" i="1"/>
  <c r="AA8228" i="1"/>
  <c r="Y8228" i="1"/>
  <c r="X8228" i="1"/>
  <c r="W8228" i="1"/>
  <c r="V8228" i="1"/>
  <c r="U8228" i="1"/>
  <c r="S8228" i="1"/>
  <c r="AB14303" i="1"/>
  <c r="AA14303" i="1"/>
  <c r="Y14303" i="1"/>
  <c r="X14303" i="1"/>
  <c r="W14303" i="1"/>
  <c r="V14303" i="1"/>
  <c r="U14303" i="1"/>
  <c r="S14303" i="1"/>
  <c r="AB6442" i="1"/>
  <c r="AA6442" i="1"/>
  <c r="Y6442" i="1"/>
  <c r="X6442" i="1"/>
  <c r="W6442" i="1"/>
  <c r="V6442" i="1"/>
  <c r="U6442" i="1"/>
  <c r="S6442" i="1"/>
  <c r="AB14552" i="1"/>
  <c r="AA14552" i="1"/>
  <c r="Y14552" i="1"/>
  <c r="X14552" i="1"/>
  <c r="W14552" i="1"/>
  <c r="V14552" i="1"/>
  <c r="U14552" i="1"/>
  <c r="S14552" i="1"/>
  <c r="AB23018" i="1"/>
  <c r="AA23018" i="1"/>
  <c r="Y23018" i="1"/>
  <c r="X23018" i="1"/>
  <c r="W23018" i="1"/>
  <c r="V23018" i="1"/>
  <c r="U23018" i="1"/>
  <c r="AB8497" i="1"/>
  <c r="AA8497" i="1"/>
  <c r="Y8497" i="1"/>
  <c r="X8497" i="1"/>
  <c r="W8497" i="1"/>
  <c r="V8497" i="1"/>
  <c r="U8497" i="1"/>
  <c r="S8497" i="1"/>
  <c r="AB11292" i="1"/>
  <c r="AA11292" i="1"/>
  <c r="Y11292" i="1"/>
  <c r="X11292" i="1"/>
  <c r="W11292" i="1"/>
  <c r="V11292" i="1"/>
  <c r="U11292" i="1"/>
  <c r="S11292" i="1"/>
  <c r="AB4739" i="1"/>
  <c r="AA4739" i="1"/>
  <c r="Y4739" i="1"/>
  <c r="X4739" i="1"/>
  <c r="W4739" i="1"/>
  <c r="V4739" i="1"/>
  <c r="U4739" i="1"/>
  <c r="S4739" i="1"/>
  <c r="AB2280" i="1"/>
  <c r="AA2280" i="1"/>
  <c r="Y2280" i="1"/>
  <c r="X2280" i="1"/>
  <c r="W2280" i="1"/>
  <c r="V2280" i="1"/>
  <c r="U2280" i="1"/>
  <c r="S2280" i="1"/>
  <c r="AB1678" i="1"/>
  <c r="AA1678" i="1"/>
  <c r="Y1678" i="1"/>
  <c r="X1678" i="1"/>
  <c r="W1678" i="1"/>
  <c r="V1678" i="1"/>
  <c r="U1678" i="1"/>
  <c r="S1678" i="1"/>
  <c r="AB13956" i="1"/>
  <c r="AA13956" i="1"/>
  <c r="Y13956" i="1"/>
  <c r="X13956" i="1"/>
  <c r="W13956" i="1"/>
  <c r="V13956" i="1"/>
  <c r="U13956" i="1"/>
  <c r="S13956" i="1"/>
  <c r="AB28150" i="1"/>
  <c r="AA28150" i="1"/>
  <c r="Y28150" i="1"/>
  <c r="X28150" i="1"/>
  <c r="W28150" i="1"/>
  <c r="V28150" i="1"/>
  <c r="U28150" i="1"/>
  <c r="AB4738" i="1"/>
  <c r="AA4738" i="1"/>
  <c r="Y4738" i="1"/>
  <c r="X4738" i="1"/>
  <c r="W4738" i="1"/>
  <c r="V4738" i="1"/>
  <c r="U4738" i="1"/>
  <c r="S4738" i="1"/>
  <c r="AB10763" i="1"/>
  <c r="AA10763" i="1"/>
  <c r="Y10763" i="1"/>
  <c r="X10763" i="1"/>
  <c r="W10763" i="1"/>
  <c r="V10763" i="1"/>
  <c r="U10763" i="1"/>
  <c r="S10763" i="1"/>
  <c r="AB274" i="1"/>
  <c r="AA274" i="1"/>
  <c r="Y274" i="1"/>
  <c r="X274" i="1"/>
  <c r="W274" i="1"/>
  <c r="V274" i="1"/>
  <c r="U274" i="1"/>
  <c r="S274" i="1"/>
  <c r="AB8386" i="1"/>
  <c r="AA8386" i="1"/>
  <c r="Y8386" i="1"/>
  <c r="X8386" i="1"/>
  <c r="W8386" i="1"/>
  <c r="V8386" i="1"/>
  <c r="U8386" i="1"/>
  <c r="S8386" i="1"/>
  <c r="AB15106" i="1"/>
  <c r="AA15106" i="1"/>
  <c r="Y15106" i="1"/>
  <c r="X15106" i="1"/>
  <c r="W15106" i="1"/>
  <c r="V15106" i="1"/>
  <c r="U15106" i="1"/>
  <c r="AB14891" i="1"/>
  <c r="AA14891" i="1"/>
  <c r="Y14891" i="1"/>
  <c r="X14891" i="1"/>
  <c r="W14891" i="1"/>
  <c r="U14891" i="1"/>
  <c r="V14891" i="1"/>
  <c r="S14891" i="1"/>
  <c r="AB15573" i="1"/>
  <c r="AA15573" i="1"/>
  <c r="Y15573" i="1"/>
  <c r="X15573" i="1"/>
  <c r="W15573" i="1"/>
  <c r="V15573" i="1"/>
  <c r="U15573" i="1"/>
  <c r="AB15498" i="1"/>
  <c r="AA15498" i="1"/>
  <c r="Y15498" i="1"/>
  <c r="X15498" i="1"/>
  <c r="W15498" i="1"/>
  <c r="V15498" i="1"/>
  <c r="U15498" i="1"/>
  <c r="AB2650" i="1"/>
  <c r="AA2650" i="1"/>
  <c r="Y2650" i="1"/>
  <c r="X2650" i="1"/>
  <c r="W2650" i="1"/>
  <c r="V2650" i="1"/>
  <c r="U2650" i="1"/>
  <c r="S2650" i="1"/>
  <c r="AB5492" i="1"/>
  <c r="AA5492" i="1"/>
  <c r="Y5492" i="1"/>
  <c r="X5492" i="1"/>
  <c r="W5492" i="1"/>
  <c r="V5492" i="1"/>
  <c r="U5492" i="1"/>
  <c r="S5492" i="1"/>
  <c r="AB21778" i="1"/>
  <c r="AA21778" i="1"/>
  <c r="Y21778" i="1"/>
  <c r="X21778" i="1"/>
  <c r="W21778" i="1"/>
  <c r="V21778" i="1"/>
  <c r="U21778" i="1"/>
  <c r="AB21131" i="1"/>
  <c r="AA21131" i="1"/>
  <c r="Y21131" i="1"/>
  <c r="X21131" i="1"/>
  <c r="W21131" i="1"/>
  <c r="U21131" i="1"/>
  <c r="V21131" i="1"/>
  <c r="AB25178" i="1"/>
  <c r="AA25178" i="1"/>
  <c r="Y25178" i="1"/>
  <c r="X25178" i="1"/>
  <c r="W25178" i="1"/>
  <c r="V25178" i="1"/>
  <c r="U25178" i="1"/>
  <c r="AB26809" i="1"/>
  <c r="AA26809" i="1"/>
  <c r="Y26809" i="1"/>
  <c r="X26809" i="1"/>
  <c r="W26809" i="1"/>
  <c r="V26809" i="1"/>
  <c r="U26809" i="1"/>
  <c r="AB25681" i="1"/>
  <c r="AA25681" i="1"/>
  <c r="Y25681" i="1"/>
  <c r="X25681" i="1"/>
  <c r="W25681" i="1"/>
  <c r="V25681" i="1"/>
  <c r="U25681" i="1"/>
  <c r="AB27469" i="1"/>
  <c r="AA27469" i="1"/>
  <c r="Y27469" i="1"/>
  <c r="X27469" i="1"/>
  <c r="W27469" i="1"/>
  <c r="V27469" i="1"/>
  <c r="U27469" i="1"/>
  <c r="AB10421" i="1"/>
  <c r="AA10421" i="1"/>
  <c r="Y10421" i="1"/>
  <c r="X10421" i="1"/>
  <c r="W10421" i="1"/>
  <c r="V10421" i="1"/>
  <c r="U10421" i="1"/>
  <c r="S10421" i="1"/>
  <c r="AB14479" i="1"/>
  <c r="AA14479" i="1"/>
  <c r="Y14479" i="1"/>
  <c r="X14479" i="1"/>
  <c r="W14479" i="1"/>
  <c r="V14479" i="1"/>
  <c r="U14479" i="1"/>
  <c r="S14479" i="1"/>
  <c r="AB10341" i="1"/>
  <c r="AA10341" i="1"/>
  <c r="Y10341" i="1"/>
  <c r="X10341" i="1"/>
  <c r="W10341" i="1"/>
  <c r="V10341" i="1"/>
  <c r="U10341" i="1"/>
  <c r="S10341" i="1"/>
  <c r="AB3047" i="1"/>
  <c r="AA3047" i="1"/>
  <c r="Y3047" i="1"/>
  <c r="X3047" i="1"/>
  <c r="V3047" i="1"/>
  <c r="W3047" i="1"/>
  <c r="U3047" i="1"/>
  <c r="S3047" i="1"/>
  <c r="AB12970" i="1"/>
  <c r="AA12970" i="1"/>
  <c r="Y12970" i="1"/>
  <c r="X12970" i="1"/>
  <c r="W12970" i="1"/>
  <c r="V12970" i="1"/>
  <c r="U12970" i="1"/>
  <c r="S12970" i="1"/>
  <c r="AB28077" i="1"/>
  <c r="AA28077" i="1"/>
  <c r="Y28077" i="1"/>
  <c r="X28077" i="1"/>
  <c r="W28077" i="1"/>
  <c r="V28077" i="1"/>
  <c r="U28077" i="1"/>
  <c r="AB13623" i="1"/>
  <c r="AA13623" i="1"/>
  <c r="Y13623" i="1"/>
  <c r="X13623" i="1"/>
  <c r="W13623" i="1"/>
  <c r="U13623" i="1"/>
  <c r="V13623" i="1"/>
  <c r="S13623" i="1"/>
  <c r="AB7662" i="1"/>
  <c r="AA7662" i="1"/>
  <c r="Y7662" i="1"/>
  <c r="X7662" i="1"/>
  <c r="W7662" i="1"/>
  <c r="V7662" i="1"/>
  <c r="U7662" i="1"/>
  <c r="S7662" i="1"/>
  <c r="AB4804" i="1"/>
  <c r="AA4804" i="1"/>
  <c r="Y4804" i="1"/>
  <c r="X4804" i="1"/>
  <c r="W4804" i="1"/>
  <c r="V4804" i="1"/>
  <c r="U4804" i="1"/>
  <c r="S4804" i="1"/>
  <c r="AB15423" i="1"/>
  <c r="AA15423" i="1"/>
  <c r="Y15423" i="1"/>
  <c r="X15423" i="1"/>
  <c r="W15423" i="1"/>
  <c r="V15423" i="1"/>
  <c r="U15423" i="1"/>
  <c r="AB2648" i="1"/>
  <c r="AA2648" i="1"/>
  <c r="Y2648" i="1"/>
  <c r="X2648" i="1"/>
  <c r="W2648" i="1"/>
  <c r="V2648" i="1"/>
  <c r="U2648" i="1"/>
  <c r="S2648" i="1"/>
  <c r="AB12435" i="1"/>
  <c r="AA12435" i="1"/>
  <c r="Y12435" i="1"/>
  <c r="X12435" i="1"/>
  <c r="W12435" i="1"/>
  <c r="U12435" i="1"/>
  <c r="V12435" i="1"/>
  <c r="S12435" i="1"/>
  <c r="AB3459" i="1"/>
  <c r="AA3459" i="1"/>
  <c r="Y3459" i="1"/>
  <c r="X3459" i="1"/>
  <c r="W3459" i="1"/>
  <c r="V3459" i="1"/>
  <c r="U3459" i="1"/>
  <c r="S3459" i="1"/>
  <c r="AB855" i="1"/>
  <c r="AA855" i="1"/>
  <c r="Y855" i="1"/>
  <c r="X855" i="1"/>
  <c r="V855" i="1"/>
  <c r="W855" i="1"/>
  <c r="U855" i="1"/>
  <c r="S855" i="1"/>
  <c r="AB21231" i="1"/>
  <c r="AA21231" i="1"/>
  <c r="Y21231" i="1"/>
  <c r="X21231" i="1"/>
  <c r="W21231" i="1"/>
  <c r="V21231" i="1"/>
  <c r="U21231" i="1"/>
  <c r="AB11851" i="1"/>
  <c r="AA11851" i="1"/>
  <c r="Y11851" i="1"/>
  <c r="X11851" i="1"/>
  <c r="W11851" i="1"/>
  <c r="U11851" i="1"/>
  <c r="V11851" i="1"/>
  <c r="S11851" i="1"/>
  <c r="AB23909" i="1"/>
  <c r="AA23909" i="1"/>
  <c r="Y23909" i="1"/>
  <c r="X23909" i="1"/>
  <c r="W23909" i="1"/>
  <c r="V23909" i="1"/>
  <c r="U23909" i="1"/>
  <c r="AB6750" i="1"/>
  <c r="AA6750" i="1"/>
  <c r="Y6750" i="1"/>
  <c r="X6750" i="1"/>
  <c r="W6750" i="1"/>
  <c r="V6750" i="1"/>
  <c r="U6750" i="1"/>
  <c r="S6750" i="1"/>
  <c r="AB7886" i="1"/>
  <c r="AA7886" i="1"/>
  <c r="Y7886" i="1"/>
  <c r="X7886" i="1"/>
  <c r="W7886" i="1"/>
  <c r="V7886" i="1"/>
  <c r="U7886" i="1"/>
  <c r="S7886" i="1"/>
  <c r="AB16220" i="1"/>
  <c r="AA16220" i="1"/>
  <c r="Y16220" i="1"/>
  <c r="X16220" i="1"/>
  <c r="W16220" i="1"/>
  <c r="V16220" i="1"/>
  <c r="U16220" i="1"/>
  <c r="AB6178" i="1"/>
  <c r="AA6178" i="1"/>
  <c r="Y6178" i="1"/>
  <c r="X6178" i="1"/>
  <c r="W6178" i="1"/>
  <c r="V6178" i="1"/>
  <c r="U6178" i="1"/>
  <c r="S6178" i="1"/>
  <c r="AB10340" i="1"/>
  <c r="AA10340" i="1"/>
  <c r="Y10340" i="1"/>
  <c r="X10340" i="1"/>
  <c r="W10340" i="1"/>
  <c r="V10340" i="1"/>
  <c r="U10340" i="1"/>
  <c r="S10340" i="1"/>
  <c r="AB24198" i="1"/>
  <c r="AA24198" i="1"/>
  <c r="Y24198" i="1"/>
  <c r="X24198" i="1"/>
  <c r="W24198" i="1"/>
  <c r="V24198" i="1"/>
  <c r="U24198" i="1"/>
  <c r="AB16603" i="1"/>
  <c r="AA16603" i="1"/>
  <c r="Y16603" i="1"/>
  <c r="X16603" i="1"/>
  <c r="W16603" i="1"/>
  <c r="U16603" i="1"/>
  <c r="V16603" i="1"/>
  <c r="AB5131" i="1"/>
  <c r="AA5131" i="1"/>
  <c r="Y5131" i="1"/>
  <c r="X5131" i="1"/>
  <c r="W5131" i="1"/>
  <c r="V5131" i="1"/>
  <c r="U5131" i="1"/>
  <c r="S5131" i="1"/>
  <c r="AB8045" i="1"/>
  <c r="AA8045" i="1"/>
  <c r="Y8045" i="1"/>
  <c r="X8045" i="1"/>
  <c r="W8045" i="1"/>
  <c r="V8045" i="1"/>
  <c r="U8045" i="1"/>
  <c r="S8045" i="1"/>
  <c r="AB20755" i="1"/>
  <c r="AA20755" i="1"/>
  <c r="Y20755" i="1"/>
  <c r="X20755" i="1"/>
  <c r="W20755" i="1"/>
  <c r="U20755" i="1"/>
  <c r="V20755" i="1"/>
  <c r="AB10420" i="1"/>
  <c r="AA10420" i="1"/>
  <c r="Y10420" i="1"/>
  <c r="X10420" i="1"/>
  <c r="W10420" i="1"/>
  <c r="V10420" i="1"/>
  <c r="U10420" i="1"/>
  <c r="S10420" i="1"/>
  <c r="AB2552" i="1"/>
  <c r="AA2552" i="1"/>
  <c r="Y2552" i="1"/>
  <c r="X2552" i="1"/>
  <c r="W2552" i="1"/>
  <c r="V2552" i="1"/>
  <c r="U2552" i="1"/>
  <c r="S2552" i="1"/>
  <c r="AB25511" i="1"/>
  <c r="AA25511" i="1"/>
  <c r="Y25511" i="1"/>
  <c r="X25511" i="1"/>
  <c r="W25511" i="1"/>
  <c r="V25511" i="1"/>
  <c r="U25511" i="1"/>
  <c r="AB7007" i="1"/>
  <c r="AA7007" i="1"/>
  <c r="Y7007" i="1"/>
  <c r="X7007" i="1"/>
  <c r="V7007" i="1"/>
  <c r="W7007" i="1"/>
  <c r="U7007" i="1"/>
  <c r="S7007" i="1"/>
  <c r="AB2824" i="1"/>
  <c r="AA2824" i="1"/>
  <c r="Y2824" i="1"/>
  <c r="X2824" i="1"/>
  <c r="W2824" i="1"/>
  <c r="V2824" i="1"/>
  <c r="U2824" i="1"/>
  <c r="S2824" i="1"/>
  <c r="AB10971" i="1"/>
  <c r="AA10971" i="1"/>
  <c r="Y10971" i="1"/>
  <c r="X10971" i="1"/>
  <c r="W10971" i="1"/>
  <c r="V10971" i="1"/>
  <c r="U10971" i="1"/>
  <c r="S10971" i="1"/>
  <c r="AB14715" i="1"/>
  <c r="AA14715" i="1"/>
  <c r="Y14715" i="1"/>
  <c r="X14715" i="1"/>
  <c r="W14715" i="1"/>
  <c r="U14715" i="1"/>
  <c r="V14715" i="1"/>
  <c r="S14715" i="1"/>
  <c r="AB14136" i="1"/>
  <c r="AA14136" i="1"/>
  <c r="Y14136" i="1"/>
  <c r="X14136" i="1"/>
  <c r="W14136" i="1"/>
  <c r="V14136" i="1"/>
  <c r="U14136" i="1"/>
  <c r="S14136" i="1"/>
  <c r="AB18568" i="1"/>
  <c r="AA18568" i="1"/>
  <c r="Y18568" i="1"/>
  <c r="X18568" i="1"/>
  <c r="W18568" i="1"/>
  <c r="V18568" i="1"/>
  <c r="U18568" i="1"/>
  <c r="AB19040" i="1"/>
  <c r="AA19040" i="1"/>
  <c r="Y19040" i="1"/>
  <c r="X19040" i="1"/>
  <c r="W19040" i="1"/>
  <c r="V19040" i="1"/>
  <c r="U19040" i="1"/>
  <c r="AB22141" i="1"/>
  <c r="AA22141" i="1"/>
  <c r="Y22141" i="1"/>
  <c r="X22141" i="1"/>
  <c r="W22141" i="1"/>
  <c r="V22141" i="1"/>
  <c r="U22141" i="1"/>
  <c r="AB27670" i="1"/>
  <c r="AA27670" i="1"/>
  <c r="Y27670" i="1"/>
  <c r="X27670" i="1"/>
  <c r="W27670" i="1"/>
  <c r="V27670" i="1"/>
  <c r="U27670" i="1"/>
  <c r="AB26027" i="1"/>
  <c r="AA26027" i="1"/>
  <c r="Y26027" i="1"/>
  <c r="X26027" i="1"/>
  <c r="W26027" i="1"/>
  <c r="U26027" i="1"/>
  <c r="V26027" i="1"/>
  <c r="AB5219" i="1"/>
  <c r="AA5219" i="1"/>
  <c r="Y5219" i="1"/>
  <c r="X5219" i="1"/>
  <c r="W5219" i="1"/>
  <c r="V5219" i="1"/>
  <c r="U5219" i="1"/>
  <c r="S5219" i="1"/>
  <c r="AB21128" i="1"/>
  <c r="AA21128" i="1"/>
  <c r="Y21128" i="1"/>
  <c r="X21128" i="1"/>
  <c r="W21128" i="1"/>
  <c r="V21128" i="1"/>
  <c r="U21128" i="1"/>
  <c r="AB3458" i="1"/>
  <c r="AA3458" i="1"/>
  <c r="Y3458" i="1"/>
  <c r="X3458" i="1"/>
  <c r="W3458" i="1"/>
  <c r="V3458" i="1"/>
  <c r="U3458" i="1"/>
  <c r="S3458" i="1"/>
  <c r="AB4336" i="1"/>
  <c r="AA4336" i="1"/>
  <c r="Y4336" i="1"/>
  <c r="X4336" i="1"/>
  <c r="W4336" i="1"/>
  <c r="V4336" i="1"/>
  <c r="U4336" i="1"/>
  <c r="S4336" i="1"/>
  <c r="AB11850" i="1"/>
  <c r="AA11850" i="1"/>
  <c r="Y11850" i="1"/>
  <c r="X11850" i="1"/>
  <c r="W11850" i="1"/>
  <c r="V11850" i="1"/>
  <c r="U11850" i="1"/>
  <c r="S11850" i="1"/>
  <c r="AB21868" i="1"/>
  <c r="AA21868" i="1"/>
  <c r="Y21868" i="1"/>
  <c r="X21868" i="1"/>
  <c r="W21868" i="1"/>
  <c r="V21868" i="1"/>
  <c r="U21868" i="1"/>
  <c r="AB1161" i="1"/>
  <c r="AA1161" i="1"/>
  <c r="Y1161" i="1"/>
  <c r="X1161" i="1"/>
  <c r="W1161" i="1"/>
  <c r="V1161" i="1"/>
  <c r="U1161" i="1"/>
  <c r="S1161" i="1"/>
  <c r="AB22688" i="1"/>
  <c r="AA22688" i="1"/>
  <c r="Y22688" i="1"/>
  <c r="X22688" i="1"/>
  <c r="W22688" i="1"/>
  <c r="V22688" i="1"/>
  <c r="U22688" i="1"/>
  <c r="AB19671" i="1"/>
  <c r="AA19671" i="1"/>
  <c r="Y19671" i="1"/>
  <c r="X19671" i="1"/>
  <c r="W19671" i="1"/>
  <c r="V19671" i="1"/>
  <c r="U19671" i="1"/>
  <c r="AB1029" i="1"/>
  <c r="AA1029" i="1"/>
  <c r="Y1029" i="1"/>
  <c r="X1029" i="1"/>
  <c r="W1029" i="1"/>
  <c r="V1029" i="1"/>
  <c r="U1029" i="1"/>
  <c r="S1029" i="1"/>
  <c r="AB4932" i="1"/>
  <c r="AA4932" i="1"/>
  <c r="Y4932" i="1"/>
  <c r="X4932" i="1"/>
  <c r="W4932" i="1"/>
  <c r="V4932" i="1"/>
  <c r="U4932" i="1"/>
  <c r="S4932" i="1"/>
  <c r="AB15496" i="1"/>
  <c r="AA15496" i="1"/>
  <c r="Y15496" i="1"/>
  <c r="X15496" i="1"/>
  <c r="W15496" i="1"/>
  <c r="V15496" i="1"/>
  <c r="U15496" i="1"/>
  <c r="AB13804" i="1"/>
  <c r="AA13804" i="1"/>
  <c r="Y13804" i="1"/>
  <c r="X13804" i="1"/>
  <c r="W13804" i="1"/>
  <c r="V13804" i="1"/>
  <c r="U13804" i="1"/>
  <c r="S13804" i="1"/>
  <c r="AB20310" i="1"/>
  <c r="AA20310" i="1"/>
  <c r="Y20310" i="1"/>
  <c r="X20310" i="1"/>
  <c r="W20310" i="1"/>
  <c r="V20310" i="1"/>
  <c r="U20310" i="1"/>
  <c r="AB6315" i="1"/>
  <c r="AA6315" i="1"/>
  <c r="Y6315" i="1"/>
  <c r="X6315" i="1"/>
  <c r="W6315" i="1"/>
  <c r="V6315" i="1"/>
  <c r="U6315" i="1"/>
  <c r="S6315" i="1"/>
  <c r="AB17723" i="1"/>
  <c r="AA17723" i="1"/>
  <c r="Y17723" i="1"/>
  <c r="X17723" i="1"/>
  <c r="W17723" i="1"/>
  <c r="U17723" i="1"/>
  <c r="V17723" i="1"/>
  <c r="AB17997" i="1"/>
  <c r="AA17997" i="1"/>
  <c r="Y17997" i="1"/>
  <c r="X17997" i="1"/>
  <c r="W17997" i="1"/>
  <c r="V17997" i="1"/>
  <c r="U17997" i="1"/>
  <c r="AB7793" i="1"/>
  <c r="AA7793" i="1"/>
  <c r="Y7793" i="1"/>
  <c r="X7793" i="1"/>
  <c r="W7793" i="1"/>
  <c r="V7793" i="1"/>
  <c r="U7793" i="1"/>
  <c r="S7793" i="1"/>
  <c r="AB18481" i="1"/>
  <c r="AA18481" i="1"/>
  <c r="Y18481" i="1"/>
  <c r="X18481" i="1"/>
  <c r="W18481" i="1"/>
  <c r="V18481" i="1"/>
  <c r="U18481" i="1"/>
  <c r="AB27412" i="1"/>
  <c r="AA27412" i="1"/>
  <c r="Y27412" i="1"/>
  <c r="X27412" i="1"/>
  <c r="W27412" i="1"/>
  <c r="V27412" i="1"/>
  <c r="U27412" i="1"/>
  <c r="AB12039" i="1"/>
  <c r="AA12039" i="1"/>
  <c r="Y12039" i="1"/>
  <c r="X12039" i="1"/>
  <c r="W12039" i="1"/>
  <c r="V12039" i="1"/>
  <c r="U12039" i="1"/>
  <c r="S12039" i="1"/>
  <c r="AB16808" i="1"/>
  <c r="AA16808" i="1"/>
  <c r="Y16808" i="1"/>
  <c r="X16808" i="1"/>
  <c r="W16808" i="1"/>
  <c r="V16808" i="1"/>
  <c r="U16808" i="1"/>
  <c r="AB15494" i="1"/>
  <c r="AA15494" i="1"/>
  <c r="Y15494" i="1"/>
  <c r="X15494" i="1"/>
  <c r="W15494" i="1"/>
  <c r="V15494" i="1"/>
  <c r="U15494" i="1"/>
  <c r="AB12664" i="1"/>
  <c r="AA12664" i="1"/>
  <c r="Y12664" i="1"/>
  <c r="X12664" i="1"/>
  <c r="W12664" i="1"/>
  <c r="V12664" i="1"/>
  <c r="U12664" i="1"/>
  <c r="S12664" i="1"/>
  <c r="AB13803" i="1"/>
  <c r="AA13803" i="1"/>
  <c r="Y13803" i="1"/>
  <c r="X13803" i="1"/>
  <c r="W13803" i="1"/>
  <c r="U13803" i="1"/>
  <c r="V13803" i="1"/>
  <c r="S13803" i="1"/>
  <c r="AB24014" i="1"/>
  <c r="AA24014" i="1"/>
  <c r="Y24014" i="1"/>
  <c r="X24014" i="1"/>
  <c r="W24014" i="1"/>
  <c r="V24014" i="1"/>
  <c r="U24014" i="1"/>
  <c r="AB14224" i="1"/>
  <c r="AA14224" i="1"/>
  <c r="Y14224" i="1"/>
  <c r="X14224" i="1"/>
  <c r="W14224" i="1"/>
  <c r="V14224" i="1"/>
  <c r="U14224" i="1"/>
  <c r="S14224" i="1"/>
  <c r="AB17125" i="1"/>
  <c r="AA17125" i="1"/>
  <c r="Y17125" i="1"/>
  <c r="X17125" i="1"/>
  <c r="W17125" i="1"/>
  <c r="V17125" i="1"/>
  <c r="U17125" i="1"/>
  <c r="AB4735" i="1"/>
  <c r="AA4735" i="1"/>
  <c r="Y4735" i="1"/>
  <c r="X4735" i="1"/>
  <c r="V4735" i="1"/>
  <c r="W4735" i="1"/>
  <c r="U4735" i="1"/>
  <c r="S4735" i="1"/>
  <c r="AB9716" i="1"/>
  <c r="AA9716" i="1"/>
  <c r="Y9716" i="1"/>
  <c r="X9716" i="1"/>
  <c r="W9716" i="1"/>
  <c r="V9716" i="1"/>
  <c r="U9716" i="1"/>
  <c r="S9716" i="1"/>
  <c r="AB15964" i="1"/>
  <c r="AA15964" i="1"/>
  <c r="Y15964" i="1"/>
  <c r="X15964" i="1"/>
  <c r="W15964" i="1"/>
  <c r="V15964" i="1"/>
  <c r="U15964" i="1"/>
  <c r="AB15963" i="1"/>
  <c r="AA15963" i="1"/>
  <c r="Y15963" i="1"/>
  <c r="X15963" i="1"/>
  <c r="W15963" i="1"/>
  <c r="U15963" i="1"/>
  <c r="V15963" i="1"/>
  <c r="AB2081" i="1"/>
  <c r="AA2081" i="1"/>
  <c r="Y2081" i="1"/>
  <c r="X2081" i="1"/>
  <c r="W2081" i="1"/>
  <c r="V2081" i="1"/>
  <c r="U2081" i="1"/>
  <c r="S2081" i="1"/>
  <c r="AB26741" i="1"/>
  <c r="AA26741" i="1"/>
  <c r="Y26741" i="1"/>
  <c r="X26741" i="1"/>
  <c r="W26741" i="1"/>
  <c r="V26741" i="1"/>
  <c r="U26741" i="1"/>
  <c r="AB20077" i="1"/>
  <c r="AA20077" i="1"/>
  <c r="Y20077" i="1"/>
  <c r="X20077" i="1"/>
  <c r="W20077" i="1"/>
  <c r="V20077" i="1"/>
  <c r="U20077" i="1"/>
  <c r="AB5788" i="1"/>
  <c r="AA5788" i="1"/>
  <c r="Y5788" i="1"/>
  <c r="X5788" i="1"/>
  <c r="W5788" i="1"/>
  <c r="V5788" i="1"/>
  <c r="U5788" i="1"/>
  <c r="S5788" i="1"/>
  <c r="AB19241" i="1"/>
  <c r="AA19241" i="1"/>
  <c r="Y19241" i="1"/>
  <c r="X19241" i="1"/>
  <c r="W19241" i="1"/>
  <c r="V19241" i="1"/>
  <c r="U19241" i="1"/>
  <c r="AB29" i="1"/>
  <c r="AA29" i="1"/>
  <c r="Y29" i="1"/>
  <c r="X29" i="1"/>
  <c r="W29" i="1"/>
  <c r="V29" i="1"/>
  <c r="U29" i="1"/>
  <c r="S29" i="1"/>
  <c r="AB3320" i="1"/>
  <c r="AA3320" i="1"/>
  <c r="Y3320" i="1"/>
  <c r="X3320" i="1"/>
  <c r="W3320" i="1"/>
  <c r="V3320" i="1"/>
  <c r="U3320" i="1"/>
  <c r="S3320" i="1"/>
  <c r="AB10204" i="1"/>
  <c r="AA10204" i="1"/>
  <c r="Y10204" i="1"/>
  <c r="X10204" i="1"/>
  <c r="W10204" i="1"/>
  <c r="V10204" i="1"/>
  <c r="U10204" i="1"/>
  <c r="S10204" i="1"/>
  <c r="AB5129" i="1"/>
  <c r="AA5129" i="1"/>
  <c r="Y5129" i="1"/>
  <c r="X5129" i="1"/>
  <c r="W5129" i="1"/>
  <c r="V5129" i="1"/>
  <c r="U5129" i="1"/>
  <c r="S5129" i="1"/>
  <c r="AB18642" i="1"/>
  <c r="AA18642" i="1"/>
  <c r="Y18642" i="1"/>
  <c r="X18642" i="1"/>
  <c r="W18642" i="1"/>
  <c r="V18642" i="1"/>
  <c r="U18642" i="1"/>
  <c r="AB16219" i="1"/>
  <c r="AA16219" i="1"/>
  <c r="Y16219" i="1"/>
  <c r="X16219" i="1"/>
  <c r="W16219" i="1"/>
  <c r="U16219" i="1"/>
  <c r="V16219" i="1"/>
  <c r="AB12584" i="1"/>
  <c r="AA12584" i="1"/>
  <c r="Y12584" i="1"/>
  <c r="X12584" i="1"/>
  <c r="W12584" i="1"/>
  <c r="V12584" i="1"/>
  <c r="U12584" i="1"/>
  <c r="S12584" i="1"/>
  <c r="AB16805" i="1"/>
  <c r="AA16805" i="1"/>
  <c r="Y16805" i="1"/>
  <c r="X16805" i="1"/>
  <c r="W16805" i="1"/>
  <c r="V16805" i="1"/>
  <c r="U16805" i="1"/>
  <c r="AB16524" i="1"/>
  <c r="AA16524" i="1"/>
  <c r="Y16524" i="1"/>
  <c r="X16524" i="1"/>
  <c r="W16524" i="1"/>
  <c r="V16524" i="1"/>
  <c r="U16524" i="1"/>
  <c r="AB3849" i="1"/>
  <c r="AA3849" i="1"/>
  <c r="Y3849" i="1"/>
  <c r="X3849" i="1"/>
  <c r="W3849" i="1"/>
  <c r="V3849" i="1"/>
  <c r="U3849" i="1"/>
  <c r="S3849" i="1"/>
  <c r="AB24012" i="1"/>
  <c r="AA24012" i="1"/>
  <c r="Y24012" i="1"/>
  <c r="X24012" i="1"/>
  <c r="W24012" i="1"/>
  <c r="V24012" i="1"/>
  <c r="U24012" i="1"/>
  <c r="AB3383" i="1"/>
  <c r="AA3383" i="1"/>
  <c r="Y3383" i="1"/>
  <c r="X3383" i="1"/>
  <c r="V3383" i="1"/>
  <c r="W3383" i="1"/>
  <c r="U3383" i="1"/>
  <c r="S3383" i="1"/>
  <c r="AB7792" i="1"/>
  <c r="AA7792" i="1"/>
  <c r="Y7792" i="1"/>
  <c r="X7792" i="1"/>
  <c r="W7792" i="1"/>
  <c r="V7792" i="1"/>
  <c r="U7792" i="1"/>
  <c r="S7792" i="1"/>
  <c r="AB17442" i="1"/>
  <c r="AA17442" i="1"/>
  <c r="Y17442" i="1"/>
  <c r="X17442" i="1"/>
  <c r="W17442" i="1"/>
  <c r="V17442" i="1"/>
  <c r="U17442" i="1"/>
  <c r="AB24872" i="1"/>
  <c r="AA24872" i="1"/>
  <c r="Y24872" i="1"/>
  <c r="X24872" i="1"/>
  <c r="W24872" i="1"/>
  <c r="V24872" i="1"/>
  <c r="U24872" i="1"/>
  <c r="AB2822" i="1"/>
  <c r="AA2822" i="1"/>
  <c r="Y2822" i="1"/>
  <c r="X2822" i="1"/>
  <c r="W2822" i="1"/>
  <c r="V2822" i="1"/>
  <c r="U2822" i="1"/>
  <c r="S2822" i="1"/>
  <c r="AB13873" i="1"/>
  <c r="AA13873" i="1"/>
  <c r="Y13873" i="1"/>
  <c r="X13873" i="1"/>
  <c r="W13873" i="1"/>
  <c r="V13873" i="1"/>
  <c r="U13873" i="1"/>
  <c r="S13873" i="1"/>
  <c r="AB16149" i="1"/>
  <c r="AA16149" i="1"/>
  <c r="Y16149" i="1"/>
  <c r="X16149" i="1"/>
  <c r="W16149" i="1"/>
  <c r="V16149" i="1"/>
  <c r="U16149" i="1"/>
  <c r="AB20922" i="1"/>
  <c r="AA20922" i="1"/>
  <c r="Y20922" i="1"/>
  <c r="X20922" i="1"/>
  <c r="W20922" i="1"/>
  <c r="V20922" i="1"/>
  <c r="U20922" i="1"/>
  <c r="AB17285" i="1"/>
  <c r="AA17285" i="1"/>
  <c r="Y17285" i="1"/>
  <c r="X17285" i="1"/>
  <c r="W17285" i="1"/>
  <c r="V17285" i="1"/>
  <c r="U17285" i="1"/>
  <c r="AB12038" i="1"/>
  <c r="AA12038" i="1"/>
  <c r="Y12038" i="1"/>
  <c r="X12038" i="1"/>
  <c r="W12038" i="1"/>
  <c r="V12038" i="1"/>
  <c r="U12038" i="1"/>
  <c r="S12038" i="1"/>
  <c r="AB1157" i="1"/>
  <c r="AA1157" i="1"/>
  <c r="Y1157" i="1"/>
  <c r="X1157" i="1"/>
  <c r="W1157" i="1"/>
  <c r="V1157" i="1"/>
  <c r="U1157" i="1"/>
  <c r="S1157" i="1"/>
  <c r="AB3847" i="1"/>
  <c r="AA3847" i="1"/>
  <c r="Y3847" i="1"/>
  <c r="X3847" i="1"/>
  <c r="V3847" i="1"/>
  <c r="W3847" i="1"/>
  <c r="U3847" i="1"/>
  <c r="S3847" i="1"/>
  <c r="AB265" i="1"/>
  <c r="AA265" i="1"/>
  <c r="Y265" i="1"/>
  <c r="X265" i="1"/>
  <c r="W265" i="1"/>
  <c r="V265" i="1"/>
  <c r="U265" i="1"/>
  <c r="S265" i="1"/>
  <c r="AB1245" i="1"/>
  <c r="AA1245" i="1"/>
  <c r="Y1245" i="1"/>
  <c r="X1245" i="1"/>
  <c r="W1245" i="1"/>
  <c r="V1245" i="1"/>
  <c r="U1245" i="1"/>
  <c r="S1245" i="1"/>
  <c r="AB1244" i="1"/>
  <c r="AA1244" i="1"/>
  <c r="Y1244" i="1"/>
  <c r="X1244" i="1"/>
  <c r="W1244" i="1"/>
  <c r="V1244" i="1"/>
  <c r="U1244" i="1"/>
  <c r="S1244" i="1"/>
  <c r="AB21432" i="1"/>
  <c r="AA21432" i="1"/>
  <c r="Y21432" i="1"/>
  <c r="X21432" i="1"/>
  <c r="W21432" i="1"/>
  <c r="V21432" i="1"/>
  <c r="U21432" i="1"/>
  <c r="AB16954" i="1"/>
  <c r="AA16954" i="1"/>
  <c r="Y16954" i="1"/>
  <c r="X16954" i="1"/>
  <c r="W16954" i="1"/>
  <c r="V16954" i="1"/>
  <c r="U16954" i="1"/>
  <c r="AB16953" i="1"/>
  <c r="AA16953" i="1"/>
  <c r="Y16953" i="1"/>
  <c r="X16953" i="1"/>
  <c r="W16953" i="1"/>
  <c r="V16953" i="1"/>
  <c r="U16953" i="1"/>
  <c r="AB26291" i="1"/>
  <c r="AA26291" i="1"/>
  <c r="Y26291" i="1"/>
  <c r="X26291" i="1"/>
  <c r="W26291" i="1"/>
  <c r="U26291" i="1"/>
  <c r="V26291" i="1"/>
  <c r="AB670" i="1"/>
  <c r="AA670" i="1"/>
  <c r="Y670" i="1"/>
  <c r="X670" i="1"/>
  <c r="W670" i="1"/>
  <c r="V670" i="1"/>
  <c r="U670" i="1"/>
  <c r="S670" i="1"/>
  <c r="AB5697" i="1"/>
  <c r="AA5697" i="1"/>
  <c r="Y5697" i="1"/>
  <c r="X5697" i="1"/>
  <c r="W5697" i="1"/>
  <c r="V5697" i="1"/>
  <c r="U5697" i="1"/>
  <c r="S5697" i="1"/>
  <c r="AB14550" i="1"/>
  <c r="AA14550" i="1"/>
  <c r="Y14550" i="1"/>
  <c r="X14550" i="1"/>
  <c r="W14550" i="1"/>
  <c r="V14550" i="1"/>
  <c r="U14550" i="1"/>
  <c r="S14550" i="1"/>
  <c r="AB1514" i="1"/>
  <c r="AA1514" i="1"/>
  <c r="Y1514" i="1"/>
  <c r="X1514" i="1"/>
  <c r="W1514" i="1"/>
  <c r="V1514" i="1"/>
  <c r="U1514" i="1"/>
  <c r="S1514" i="1"/>
  <c r="AB11087" i="1"/>
  <c r="AA11087" i="1"/>
  <c r="Y11087" i="1"/>
  <c r="X11087" i="1"/>
  <c r="W11087" i="1"/>
  <c r="U11087" i="1"/>
  <c r="V11087" i="1"/>
  <c r="S11087" i="1"/>
  <c r="AB3043" i="1"/>
  <c r="AA3043" i="1"/>
  <c r="Y3043" i="1"/>
  <c r="X3043" i="1"/>
  <c r="W3043" i="1"/>
  <c r="V3043" i="1"/>
  <c r="U3043" i="1"/>
  <c r="S3043" i="1"/>
  <c r="AB5787" i="1"/>
  <c r="AA5787" i="1"/>
  <c r="Y5787" i="1"/>
  <c r="X5787" i="1"/>
  <c r="W5787" i="1"/>
  <c r="V5787" i="1"/>
  <c r="U5787" i="1"/>
  <c r="S5787" i="1"/>
  <c r="AB25594" i="1"/>
  <c r="AA25594" i="1"/>
  <c r="Y25594" i="1"/>
  <c r="X25594" i="1"/>
  <c r="W25594" i="1"/>
  <c r="V25594" i="1"/>
  <c r="U25594" i="1"/>
  <c r="AB25944" i="1"/>
  <c r="AA25944" i="1"/>
  <c r="Y25944" i="1"/>
  <c r="X25944" i="1"/>
  <c r="W25944" i="1"/>
  <c r="V25944" i="1"/>
  <c r="U25944" i="1"/>
  <c r="AB27" i="1"/>
  <c r="AA27" i="1"/>
  <c r="Y27" i="1"/>
  <c r="X27" i="1"/>
  <c r="W27" i="1"/>
  <c r="V27" i="1"/>
  <c r="U27" i="1"/>
  <c r="S27" i="1"/>
  <c r="AB26134" i="1"/>
  <c r="AA26134" i="1"/>
  <c r="Y26134" i="1"/>
  <c r="X26134" i="1"/>
  <c r="W26134" i="1"/>
  <c r="V26134" i="1"/>
  <c r="U26134" i="1"/>
  <c r="AB17859" i="1"/>
  <c r="AA17859" i="1"/>
  <c r="Y17859" i="1"/>
  <c r="X17859" i="1"/>
  <c r="W17859" i="1"/>
  <c r="U17859" i="1"/>
  <c r="V17859" i="1"/>
  <c r="AB19237" i="1"/>
  <c r="AA19237" i="1"/>
  <c r="Y19237" i="1"/>
  <c r="X19237" i="1"/>
  <c r="W19237" i="1"/>
  <c r="V19237" i="1"/>
  <c r="U19237" i="1"/>
  <c r="AB28147" i="1"/>
  <c r="AA28147" i="1"/>
  <c r="Y28147" i="1"/>
  <c r="X28147" i="1"/>
  <c r="W28147" i="1"/>
  <c r="U28147" i="1"/>
  <c r="V28147" i="1"/>
  <c r="AB7731" i="1"/>
  <c r="AA7731" i="1"/>
  <c r="Y7731" i="1"/>
  <c r="X7731" i="1"/>
  <c r="W7731" i="1"/>
  <c r="V7731" i="1"/>
  <c r="U7731" i="1"/>
  <c r="S7731" i="1"/>
  <c r="AB19667" i="1"/>
  <c r="AA19667" i="1"/>
  <c r="Y19667" i="1"/>
  <c r="X19667" i="1"/>
  <c r="W19667" i="1"/>
  <c r="U19667" i="1"/>
  <c r="V19667" i="1"/>
  <c r="AB15170" i="1"/>
  <c r="AA15170" i="1"/>
  <c r="Y15170" i="1"/>
  <c r="X15170" i="1"/>
  <c r="W15170" i="1"/>
  <c r="V15170" i="1"/>
  <c r="U15170" i="1"/>
  <c r="AB2470" i="1"/>
  <c r="AA2470" i="1"/>
  <c r="Y2470" i="1"/>
  <c r="X2470" i="1"/>
  <c r="W2470" i="1"/>
  <c r="V2470" i="1"/>
  <c r="U2470" i="1"/>
  <c r="S2470" i="1"/>
  <c r="AB7969" i="1"/>
  <c r="AA7969" i="1"/>
  <c r="Y7969" i="1"/>
  <c r="X7969" i="1"/>
  <c r="W7969" i="1"/>
  <c r="V7969" i="1"/>
  <c r="U7969" i="1"/>
  <c r="S7969" i="1"/>
  <c r="AB7383" i="1"/>
  <c r="AA7383" i="1"/>
  <c r="Y7383" i="1"/>
  <c r="X7383" i="1"/>
  <c r="V7383" i="1"/>
  <c r="W7383" i="1"/>
  <c r="U7383" i="1"/>
  <c r="S7383" i="1"/>
  <c r="AB6949" i="1"/>
  <c r="AA6949" i="1"/>
  <c r="Y6949" i="1"/>
  <c r="X6949" i="1"/>
  <c r="W6949" i="1"/>
  <c r="V6949" i="1"/>
  <c r="U6949" i="1"/>
  <c r="S6949" i="1"/>
  <c r="AB12433" i="1"/>
  <c r="AA12433" i="1"/>
  <c r="Y12433" i="1"/>
  <c r="X12433" i="1"/>
  <c r="W12433" i="1"/>
  <c r="V12433" i="1"/>
  <c r="U12433" i="1"/>
  <c r="S12433" i="1"/>
  <c r="AB9000" i="1"/>
  <c r="AA9000" i="1"/>
  <c r="Y9000" i="1"/>
  <c r="X9000" i="1"/>
  <c r="W9000" i="1"/>
  <c r="V9000" i="1"/>
  <c r="U9000" i="1"/>
  <c r="S9000" i="1"/>
  <c r="AB1872" i="1"/>
  <c r="AA1872" i="1"/>
  <c r="Y1872" i="1"/>
  <c r="X1872" i="1"/>
  <c r="W1872" i="1"/>
  <c r="V1872" i="1"/>
  <c r="U1872" i="1"/>
  <c r="S1872" i="1"/>
  <c r="AB1026" i="1"/>
  <c r="AA1026" i="1"/>
  <c r="Y1026" i="1"/>
  <c r="X1026" i="1"/>
  <c r="W1026" i="1"/>
  <c r="V1026" i="1"/>
  <c r="U1026" i="1"/>
  <c r="S1026" i="1"/>
  <c r="AB1155" i="1"/>
  <c r="AA1155" i="1"/>
  <c r="Y1155" i="1"/>
  <c r="X1155" i="1"/>
  <c r="W1155" i="1"/>
  <c r="V1155" i="1"/>
  <c r="U1155" i="1"/>
  <c r="S1155" i="1"/>
  <c r="AB6892" i="1"/>
  <c r="AA6892" i="1"/>
  <c r="Y6892" i="1"/>
  <c r="X6892" i="1"/>
  <c r="W6892" i="1"/>
  <c r="V6892" i="1"/>
  <c r="U6892" i="1"/>
  <c r="S6892" i="1"/>
  <c r="AB16215" i="1"/>
  <c r="AA16215" i="1"/>
  <c r="Y16215" i="1"/>
  <c r="X16215" i="1"/>
  <c r="W16215" i="1"/>
  <c r="V16215" i="1"/>
  <c r="U16215" i="1"/>
  <c r="AB15773" i="1"/>
  <c r="AA15773" i="1"/>
  <c r="Y15773" i="1"/>
  <c r="X15773" i="1"/>
  <c r="W15773" i="1"/>
  <c r="V15773" i="1"/>
  <c r="U15773" i="1"/>
  <c r="AB21676" i="1"/>
  <c r="AA21676" i="1"/>
  <c r="Y21676" i="1"/>
  <c r="X21676" i="1"/>
  <c r="W21676" i="1"/>
  <c r="V21676" i="1"/>
  <c r="U21676" i="1"/>
  <c r="AB20422" i="1"/>
  <c r="AA20422" i="1"/>
  <c r="Y20422" i="1"/>
  <c r="X20422" i="1"/>
  <c r="W20422" i="1"/>
  <c r="V20422" i="1"/>
  <c r="U20422" i="1"/>
  <c r="AB18476" i="1"/>
  <c r="AA18476" i="1"/>
  <c r="Y18476" i="1"/>
  <c r="X18476" i="1"/>
  <c r="W18476" i="1"/>
  <c r="V18476" i="1"/>
  <c r="U18476" i="1"/>
  <c r="AB25448" i="1"/>
  <c r="AA25448" i="1"/>
  <c r="Y25448" i="1"/>
  <c r="X25448" i="1"/>
  <c r="W25448" i="1"/>
  <c r="V25448" i="1"/>
  <c r="U25448" i="1"/>
  <c r="AB24605" i="1"/>
  <c r="AA24605" i="1"/>
  <c r="Y24605" i="1"/>
  <c r="X24605" i="1"/>
  <c r="W24605" i="1"/>
  <c r="V24605" i="1"/>
  <c r="U24605" i="1"/>
  <c r="AB18061" i="1"/>
  <c r="AA18061" i="1"/>
  <c r="Y18061" i="1"/>
  <c r="X18061" i="1"/>
  <c r="W18061" i="1"/>
  <c r="V18061" i="1"/>
  <c r="U18061" i="1"/>
  <c r="AB13872" i="1"/>
  <c r="AA13872" i="1"/>
  <c r="Y13872" i="1"/>
  <c r="X13872" i="1"/>
  <c r="W13872" i="1"/>
  <c r="V13872" i="1"/>
  <c r="U13872" i="1"/>
  <c r="S13872" i="1"/>
  <c r="AB15347" i="1"/>
  <c r="AA15347" i="1"/>
  <c r="Y15347" i="1"/>
  <c r="X15347" i="1"/>
  <c r="W15347" i="1"/>
  <c r="U15347" i="1"/>
  <c r="V15347" i="1"/>
  <c r="AB15660" i="1"/>
  <c r="AA15660" i="1"/>
  <c r="Y15660" i="1"/>
  <c r="X15660" i="1"/>
  <c r="W15660" i="1"/>
  <c r="V15660" i="1"/>
  <c r="U15660" i="1"/>
  <c r="AB12897" i="1"/>
  <c r="AA12897" i="1"/>
  <c r="Y12897" i="1"/>
  <c r="X12897" i="1"/>
  <c r="W12897" i="1"/>
  <c r="V12897" i="1"/>
  <c r="U12897" i="1"/>
  <c r="S12897" i="1"/>
  <c r="AB11849" i="1"/>
  <c r="AA11849" i="1"/>
  <c r="Y11849" i="1"/>
  <c r="X11849" i="1"/>
  <c r="W11849" i="1"/>
  <c r="V11849" i="1"/>
  <c r="U11849" i="1"/>
  <c r="S11849" i="1"/>
  <c r="AB25677" i="1"/>
  <c r="AA25677" i="1"/>
  <c r="Y25677" i="1"/>
  <c r="X25677" i="1"/>
  <c r="W25677" i="1"/>
  <c r="V25677" i="1"/>
  <c r="U25677" i="1"/>
  <c r="AB19663" i="1"/>
  <c r="AA19663" i="1"/>
  <c r="Y19663" i="1"/>
  <c r="X19663" i="1"/>
  <c r="W19663" i="1"/>
  <c r="V19663" i="1"/>
  <c r="U19663" i="1"/>
  <c r="AB22286" i="1"/>
  <c r="AA22286" i="1"/>
  <c r="Y22286" i="1"/>
  <c r="X22286" i="1"/>
  <c r="W22286" i="1"/>
  <c r="V22286" i="1"/>
  <c r="U22286" i="1"/>
  <c r="AB18060" i="1"/>
  <c r="AA18060" i="1"/>
  <c r="Y18060" i="1"/>
  <c r="X18060" i="1"/>
  <c r="W18060" i="1"/>
  <c r="V18060" i="1"/>
  <c r="U18060" i="1"/>
  <c r="AB25263" i="1"/>
  <c r="AA25263" i="1"/>
  <c r="Y25263" i="1"/>
  <c r="X25263" i="1"/>
  <c r="W25263" i="1"/>
  <c r="V25263" i="1"/>
  <c r="U25263" i="1"/>
  <c r="AB20228" i="1"/>
  <c r="AA20228" i="1"/>
  <c r="Y20228" i="1"/>
  <c r="X20228" i="1"/>
  <c r="W20228" i="1"/>
  <c r="V20228" i="1"/>
  <c r="U20228" i="1"/>
  <c r="AB19662" i="1"/>
  <c r="AA19662" i="1"/>
  <c r="Y19662" i="1"/>
  <c r="X19662" i="1"/>
  <c r="W19662" i="1"/>
  <c r="V19662" i="1"/>
  <c r="U19662" i="1"/>
  <c r="AB25506" i="1"/>
  <c r="AA25506" i="1"/>
  <c r="Y25506" i="1"/>
  <c r="X25506" i="1"/>
  <c r="W25506" i="1"/>
  <c r="V25506" i="1"/>
  <c r="U25506" i="1"/>
  <c r="AB15959" i="1"/>
  <c r="AA15959" i="1"/>
  <c r="Y15959" i="1"/>
  <c r="X15959" i="1"/>
  <c r="W15959" i="1"/>
  <c r="V15959" i="1"/>
  <c r="U15959" i="1"/>
  <c r="AB12104" i="1"/>
  <c r="AA12104" i="1"/>
  <c r="Y12104" i="1"/>
  <c r="X12104" i="1"/>
  <c r="W12104" i="1"/>
  <c r="V12104" i="1"/>
  <c r="U12104" i="1"/>
  <c r="S12104" i="1"/>
  <c r="AB9101" i="1"/>
  <c r="AA9101" i="1"/>
  <c r="Y9101" i="1"/>
  <c r="X9101" i="1"/>
  <c r="W9101" i="1"/>
  <c r="V9101" i="1"/>
  <c r="U9101" i="1"/>
  <c r="S9101" i="1"/>
  <c r="AB15567" i="1"/>
  <c r="AA15567" i="1"/>
  <c r="Y15567" i="1"/>
  <c r="X15567" i="1"/>
  <c r="W15567" i="1"/>
  <c r="V15567" i="1"/>
  <c r="U15567" i="1"/>
  <c r="AB11696" i="1"/>
  <c r="AA11696" i="1"/>
  <c r="Y11696" i="1"/>
  <c r="X11696" i="1"/>
  <c r="W11696" i="1"/>
  <c r="V11696" i="1"/>
  <c r="U11696" i="1"/>
  <c r="S11696" i="1"/>
  <c r="AB25031" i="1"/>
  <c r="AA25031" i="1"/>
  <c r="Y25031" i="1"/>
  <c r="X25031" i="1"/>
  <c r="W25031" i="1"/>
  <c r="V25031" i="1"/>
  <c r="U25031" i="1"/>
  <c r="AB1432" i="1"/>
  <c r="AA1432" i="1"/>
  <c r="Y1432" i="1"/>
  <c r="X1432" i="1"/>
  <c r="W1432" i="1"/>
  <c r="V1432" i="1"/>
  <c r="U1432" i="1"/>
  <c r="S1432" i="1"/>
  <c r="AB8624" i="1"/>
  <c r="AA8624" i="1"/>
  <c r="Y8624" i="1"/>
  <c r="X8624" i="1"/>
  <c r="W8624" i="1"/>
  <c r="V8624" i="1"/>
  <c r="U8624" i="1"/>
  <c r="S8624" i="1"/>
  <c r="AB10202" i="1"/>
  <c r="AA10202" i="1"/>
  <c r="Y10202" i="1"/>
  <c r="X10202" i="1"/>
  <c r="W10202" i="1"/>
  <c r="V10202" i="1"/>
  <c r="U10202" i="1"/>
  <c r="S10202" i="1"/>
  <c r="AB12103" i="1"/>
  <c r="AA12103" i="1"/>
  <c r="Y12103" i="1"/>
  <c r="X12103" i="1"/>
  <c r="W12103" i="1"/>
  <c r="V12103" i="1"/>
  <c r="U12103" i="1"/>
  <c r="S12103" i="1"/>
  <c r="AB11166" i="1"/>
  <c r="AA11166" i="1"/>
  <c r="Y11166" i="1"/>
  <c r="X11166" i="1"/>
  <c r="W11166" i="1"/>
  <c r="V11166" i="1"/>
  <c r="U11166" i="1"/>
  <c r="S11166" i="1"/>
  <c r="AB26430" i="1"/>
  <c r="AA26430" i="1"/>
  <c r="Y26430" i="1"/>
  <c r="X26430" i="1"/>
  <c r="W26430" i="1"/>
  <c r="V26430" i="1"/>
  <c r="U26430" i="1"/>
  <c r="AB27342" i="1"/>
  <c r="AA27342" i="1"/>
  <c r="Y27342" i="1"/>
  <c r="X27342" i="1"/>
  <c r="W27342" i="1"/>
  <c r="V27342" i="1"/>
  <c r="U27342" i="1"/>
  <c r="AB26736" i="1"/>
  <c r="AA26736" i="1"/>
  <c r="Y26736" i="1"/>
  <c r="X26736" i="1"/>
  <c r="W26736" i="1"/>
  <c r="V26736" i="1"/>
  <c r="U26736" i="1"/>
  <c r="AB15659" i="1"/>
  <c r="AA15659" i="1"/>
  <c r="Y15659" i="1"/>
  <c r="X15659" i="1"/>
  <c r="W15659" i="1"/>
  <c r="U15659" i="1"/>
  <c r="V15659" i="1"/>
  <c r="AB4931" i="1"/>
  <c r="AA4931" i="1"/>
  <c r="Y4931" i="1"/>
  <c r="X4931" i="1"/>
  <c r="W4931" i="1"/>
  <c r="V4931" i="1"/>
  <c r="U4931" i="1"/>
  <c r="S4931" i="1"/>
  <c r="AB754" i="1"/>
  <c r="AA754" i="1"/>
  <c r="Y754" i="1"/>
  <c r="X754" i="1"/>
  <c r="W754" i="1"/>
  <c r="V754" i="1"/>
  <c r="U754" i="1"/>
  <c r="S754" i="1"/>
  <c r="AB5216" i="1"/>
  <c r="AA5216" i="1"/>
  <c r="Y5216" i="1"/>
  <c r="X5216" i="1"/>
  <c r="W5216" i="1"/>
  <c r="V5216" i="1"/>
  <c r="U5216" i="1"/>
  <c r="S5216" i="1"/>
  <c r="AB10550" i="1"/>
  <c r="AA10550" i="1"/>
  <c r="Y10550" i="1"/>
  <c r="X10550" i="1"/>
  <c r="W10550" i="1"/>
  <c r="V10550" i="1"/>
  <c r="U10550" i="1"/>
  <c r="S10550" i="1"/>
  <c r="AB27805" i="1"/>
  <c r="AA27805" i="1"/>
  <c r="Y27805" i="1"/>
  <c r="X27805" i="1"/>
  <c r="W27805" i="1"/>
  <c r="V27805" i="1"/>
  <c r="U27805" i="1"/>
  <c r="AB20663" i="1"/>
  <c r="AA20663" i="1"/>
  <c r="Y20663" i="1"/>
  <c r="X20663" i="1"/>
  <c r="W20663" i="1"/>
  <c r="V20663" i="1"/>
  <c r="U20663" i="1"/>
  <c r="AB14296" i="1"/>
  <c r="AA14296" i="1"/>
  <c r="Y14296" i="1"/>
  <c r="X14296" i="1"/>
  <c r="W14296" i="1"/>
  <c r="V14296" i="1"/>
  <c r="U14296" i="1"/>
  <c r="S14296" i="1"/>
  <c r="AB20075" i="1"/>
  <c r="AA20075" i="1"/>
  <c r="Y20075" i="1"/>
  <c r="X20075" i="1"/>
  <c r="W20075" i="1"/>
  <c r="U20075" i="1"/>
  <c r="V20075" i="1"/>
  <c r="AB22391" i="1"/>
  <c r="AA22391" i="1"/>
  <c r="Y22391" i="1"/>
  <c r="X22391" i="1"/>
  <c r="W22391" i="1"/>
  <c r="V22391" i="1"/>
  <c r="U22391" i="1"/>
  <c r="AB19523" i="1"/>
  <c r="AA19523" i="1"/>
  <c r="Y19523" i="1"/>
  <c r="X19523" i="1"/>
  <c r="W19523" i="1"/>
  <c r="U19523" i="1"/>
  <c r="V19523" i="1"/>
  <c r="AB24867" i="1"/>
  <c r="AA24867" i="1"/>
  <c r="Y24867" i="1"/>
  <c r="X24867" i="1"/>
  <c r="W24867" i="1"/>
  <c r="U24867" i="1"/>
  <c r="V24867" i="1"/>
  <c r="AB13617" i="1"/>
  <c r="AA13617" i="1"/>
  <c r="Y13617" i="1"/>
  <c r="X13617" i="1"/>
  <c r="W13617" i="1"/>
  <c r="V13617" i="1"/>
  <c r="U13617" i="1"/>
  <c r="S13617" i="1"/>
  <c r="AB17628" i="1"/>
  <c r="AA17628" i="1"/>
  <c r="Y17628" i="1"/>
  <c r="X17628" i="1"/>
  <c r="W17628" i="1"/>
  <c r="V17628" i="1"/>
  <c r="U17628" i="1"/>
  <c r="AB2819" i="1"/>
  <c r="AA2819" i="1"/>
  <c r="Y2819" i="1"/>
  <c r="X2819" i="1"/>
  <c r="W2819" i="1"/>
  <c r="V2819" i="1"/>
  <c r="U2819" i="1"/>
  <c r="S2819" i="1"/>
  <c r="AB21990" i="1"/>
  <c r="AA21990" i="1"/>
  <c r="Y21990" i="1"/>
  <c r="X21990" i="1"/>
  <c r="W21990" i="1"/>
  <c r="V21990" i="1"/>
  <c r="U21990" i="1"/>
  <c r="AB16379" i="1"/>
  <c r="AA16379" i="1"/>
  <c r="Y16379" i="1"/>
  <c r="X16379" i="1"/>
  <c r="W16379" i="1"/>
  <c r="U16379" i="1"/>
  <c r="V16379" i="1"/>
  <c r="AB27285" i="1"/>
  <c r="AA27285" i="1"/>
  <c r="Y27285" i="1"/>
  <c r="X27285" i="1"/>
  <c r="W27285" i="1"/>
  <c r="V27285" i="1"/>
  <c r="U27285" i="1"/>
  <c r="AB2469" i="1"/>
  <c r="AA2469" i="1"/>
  <c r="Y2469" i="1"/>
  <c r="X2469" i="1"/>
  <c r="W2469" i="1"/>
  <c r="V2469" i="1"/>
  <c r="U2469" i="1"/>
  <c r="S2469" i="1"/>
  <c r="AB2639" i="1"/>
  <c r="AA2639" i="1"/>
  <c r="Y2639" i="1"/>
  <c r="X2639" i="1"/>
  <c r="V2639" i="1"/>
  <c r="W2639" i="1"/>
  <c r="U2639" i="1"/>
  <c r="S2639" i="1"/>
  <c r="AB27284" i="1"/>
  <c r="AA27284" i="1"/>
  <c r="Y27284" i="1"/>
  <c r="X27284" i="1"/>
  <c r="W27284" i="1"/>
  <c r="V27284" i="1"/>
  <c r="U27284" i="1"/>
  <c r="AB22140" i="1"/>
  <c r="AA22140" i="1"/>
  <c r="Y22140" i="1"/>
  <c r="X22140" i="1"/>
  <c r="W22140" i="1"/>
  <c r="V22140" i="1"/>
  <c r="U22140" i="1"/>
  <c r="AB20661" i="1"/>
  <c r="AA20661" i="1"/>
  <c r="Y20661" i="1"/>
  <c r="X20661" i="1"/>
  <c r="W20661" i="1"/>
  <c r="V20661" i="1"/>
  <c r="U20661" i="1"/>
  <c r="AB21772" i="1"/>
  <c r="AA21772" i="1"/>
  <c r="Y21772" i="1"/>
  <c r="X21772" i="1"/>
  <c r="W21772" i="1"/>
  <c r="V21772" i="1"/>
  <c r="U21772" i="1"/>
  <c r="AB14980" i="1"/>
  <c r="AA14980" i="1"/>
  <c r="Y14980" i="1"/>
  <c r="X14980" i="1"/>
  <c r="W14980" i="1"/>
  <c r="V14980" i="1"/>
  <c r="U14980" i="1"/>
  <c r="S14980" i="1"/>
  <c r="AB11759" i="1"/>
  <c r="AA11759" i="1"/>
  <c r="Y11759" i="1"/>
  <c r="X11759" i="1"/>
  <c r="W11759" i="1"/>
  <c r="U11759" i="1"/>
  <c r="V11759" i="1"/>
  <c r="S11759" i="1"/>
  <c r="AB8223" i="1"/>
  <c r="AA8223" i="1"/>
  <c r="Y8223" i="1"/>
  <c r="X8223" i="1"/>
  <c r="V8223" i="1"/>
  <c r="W8223" i="1"/>
  <c r="U8223" i="1"/>
  <c r="S8223" i="1"/>
  <c r="AB26735" i="1"/>
  <c r="AA26735" i="1"/>
  <c r="Y26735" i="1"/>
  <c r="X26735" i="1"/>
  <c r="W26735" i="1"/>
  <c r="V26735" i="1"/>
  <c r="U26735" i="1"/>
  <c r="AB12893" i="1"/>
  <c r="AA12893" i="1"/>
  <c r="Y12893" i="1"/>
  <c r="X12893" i="1"/>
  <c r="W12893" i="1"/>
  <c r="V12893" i="1"/>
  <c r="U12893" i="1"/>
  <c r="S12893" i="1"/>
  <c r="AB7081" i="1"/>
  <c r="AA7081" i="1"/>
  <c r="Y7081" i="1"/>
  <c r="X7081" i="1"/>
  <c r="W7081" i="1"/>
  <c r="V7081" i="1"/>
  <c r="U7081" i="1"/>
  <c r="S7081" i="1"/>
  <c r="AB7227" i="1"/>
  <c r="AA7227" i="1"/>
  <c r="Y7227" i="1"/>
  <c r="X7227" i="1"/>
  <c r="W7227" i="1"/>
  <c r="V7227" i="1"/>
  <c r="U7227" i="1"/>
  <c r="S7227" i="1"/>
  <c r="AB17718" i="1"/>
  <c r="AA17718" i="1"/>
  <c r="Y17718" i="1"/>
  <c r="X17718" i="1"/>
  <c r="W17718" i="1"/>
  <c r="V17718" i="1"/>
  <c r="U17718" i="1"/>
  <c r="AB14619" i="1"/>
  <c r="AA14619" i="1"/>
  <c r="Y14619" i="1"/>
  <c r="X14619" i="1"/>
  <c r="W14619" i="1"/>
  <c r="U14619" i="1"/>
  <c r="V14619" i="1"/>
  <c r="S14619" i="1"/>
  <c r="AB6888" i="1"/>
  <c r="AA6888" i="1"/>
  <c r="Y6888" i="1"/>
  <c r="X6888" i="1"/>
  <c r="W6888" i="1"/>
  <c r="V6888" i="1"/>
  <c r="U6888" i="1"/>
  <c r="S6888" i="1"/>
  <c r="AB22528" i="1"/>
  <c r="AA22528" i="1"/>
  <c r="Y22528" i="1"/>
  <c r="X22528" i="1"/>
  <c r="W22528" i="1"/>
  <c r="V22528" i="1"/>
  <c r="U22528" i="1"/>
  <c r="AB27466" i="1"/>
  <c r="AA27466" i="1"/>
  <c r="Y27466" i="1"/>
  <c r="X27466" i="1"/>
  <c r="W27466" i="1"/>
  <c r="V27466" i="1"/>
  <c r="U27466" i="1"/>
  <c r="AB19521" i="1"/>
  <c r="AA19521" i="1"/>
  <c r="Y19521" i="1"/>
  <c r="X19521" i="1"/>
  <c r="W19521" i="1"/>
  <c r="V19521" i="1"/>
  <c r="U19521" i="1"/>
  <c r="AB24314" i="1"/>
  <c r="AA24314" i="1"/>
  <c r="Y24314" i="1"/>
  <c r="X24314" i="1"/>
  <c r="W24314" i="1"/>
  <c r="V24314" i="1"/>
  <c r="U24314" i="1"/>
  <c r="AB4329" i="1"/>
  <c r="AA4329" i="1"/>
  <c r="Y4329" i="1"/>
  <c r="X4329" i="1"/>
  <c r="W4329" i="1"/>
  <c r="V4329" i="1"/>
  <c r="U4329" i="1"/>
  <c r="S4329" i="1"/>
  <c r="AB752" i="1"/>
  <c r="AA752" i="1"/>
  <c r="Y752" i="1"/>
  <c r="X752" i="1"/>
  <c r="W752" i="1"/>
  <c r="V752" i="1"/>
  <c r="U752" i="1"/>
  <c r="S752" i="1"/>
  <c r="AB7439" i="1"/>
  <c r="AA7439" i="1"/>
  <c r="Y7439" i="1"/>
  <c r="X7439" i="1"/>
  <c r="V7439" i="1"/>
  <c r="W7439" i="1"/>
  <c r="U7439" i="1"/>
  <c r="S7439" i="1"/>
  <c r="AB24194" i="1"/>
  <c r="AA24194" i="1"/>
  <c r="Y24194" i="1"/>
  <c r="X24194" i="1"/>
  <c r="W24194" i="1"/>
  <c r="V24194" i="1"/>
  <c r="U24194" i="1"/>
  <c r="AB3162" i="1"/>
  <c r="AA3162" i="1"/>
  <c r="Y3162" i="1"/>
  <c r="X3162" i="1"/>
  <c r="W3162" i="1"/>
  <c r="V3162" i="1"/>
  <c r="U3162" i="1"/>
  <c r="S3162" i="1"/>
  <c r="AB4581" i="1"/>
  <c r="AA4581" i="1"/>
  <c r="Y4581" i="1"/>
  <c r="X4581" i="1"/>
  <c r="W4581" i="1"/>
  <c r="V4581" i="1"/>
  <c r="U4581" i="1"/>
  <c r="S4581" i="1"/>
  <c r="AB12102" i="1"/>
  <c r="AA12102" i="1"/>
  <c r="Y12102" i="1"/>
  <c r="X12102" i="1"/>
  <c r="W12102" i="1"/>
  <c r="V12102" i="1"/>
  <c r="U12102" i="1"/>
  <c r="S12102" i="1"/>
  <c r="AB27600" i="1"/>
  <c r="AA27600" i="1"/>
  <c r="Y27600" i="1"/>
  <c r="W27600" i="1"/>
  <c r="X27600" i="1"/>
  <c r="V27600" i="1"/>
  <c r="U27600" i="1"/>
  <c r="AB14979" i="1"/>
  <c r="AA14979" i="1"/>
  <c r="Y14979" i="1"/>
  <c r="X14979" i="1"/>
  <c r="W14979" i="1"/>
  <c r="U14979" i="1"/>
  <c r="V14979" i="1"/>
  <c r="S14979" i="1"/>
  <c r="AB2275" i="1"/>
  <c r="AA2275" i="1"/>
  <c r="Y2275" i="1"/>
  <c r="X2275" i="1"/>
  <c r="W2275" i="1"/>
  <c r="V2275" i="1"/>
  <c r="U2275" i="1"/>
  <c r="S2275" i="1"/>
  <c r="AB5646" i="1"/>
  <c r="AA5646" i="1"/>
  <c r="Y5646" i="1"/>
  <c r="X5646" i="1"/>
  <c r="W5646" i="1"/>
  <c r="V5646" i="1"/>
  <c r="U5646" i="1"/>
  <c r="S5646" i="1"/>
  <c r="AB14132" i="1"/>
  <c r="AA14132" i="1"/>
  <c r="Y14132" i="1"/>
  <c r="X14132" i="1"/>
  <c r="W14132" i="1"/>
  <c r="V14132" i="1"/>
  <c r="U14132" i="1"/>
  <c r="S14132" i="1"/>
  <c r="AB19588" i="1"/>
  <c r="AA19588" i="1"/>
  <c r="Y19588" i="1"/>
  <c r="X19588" i="1"/>
  <c r="W19588" i="1"/>
  <c r="V19588" i="1"/>
  <c r="U19588" i="1"/>
  <c r="AB14382" i="1"/>
  <c r="AA14382" i="1"/>
  <c r="Y14382" i="1"/>
  <c r="X14382" i="1"/>
  <c r="W14382" i="1"/>
  <c r="V14382" i="1"/>
  <c r="U14382" i="1"/>
  <c r="S14382" i="1"/>
  <c r="AB25937" i="1"/>
  <c r="AA25937" i="1"/>
  <c r="Y25937" i="1"/>
  <c r="X25937" i="1"/>
  <c r="W25937" i="1"/>
  <c r="V25937" i="1"/>
  <c r="U25937" i="1"/>
  <c r="AB6887" i="1"/>
  <c r="AA6887" i="1"/>
  <c r="Y6887" i="1"/>
  <c r="X6887" i="1"/>
  <c r="V6887" i="1"/>
  <c r="W6887" i="1"/>
  <c r="U6887" i="1"/>
  <c r="S6887" i="1"/>
  <c r="AB2467" i="1"/>
  <c r="AA2467" i="1"/>
  <c r="Y2467" i="1"/>
  <c r="X2467" i="1"/>
  <c r="W2467" i="1"/>
  <c r="V2467" i="1"/>
  <c r="U2467" i="1"/>
  <c r="S2467" i="1"/>
  <c r="AB11035" i="1"/>
  <c r="AA11035" i="1"/>
  <c r="Y11035" i="1"/>
  <c r="X11035" i="1"/>
  <c r="W11035" i="1"/>
  <c r="V11035" i="1"/>
  <c r="U11035" i="1"/>
  <c r="S11035" i="1"/>
  <c r="AB21989" i="1"/>
  <c r="AA21989" i="1"/>
  <c r="Y21989" i="1"/>
  <c r="X21989" i="1"/>
  <c r="W21989" i="1"/>
  <c r="V21989" i="1"/>
  <c r="U21989" i="1"/>
  <c r="AB11034" i="1"/>
  <c r="AA11034" i="1"/>
  <c r="Y11034" i="1"/>
  <c r="X11034" i="1"/>
  <c r="W11034" i="1"/>
  <c r="V11034" i="1"/>
  <c r="U11034" i="1"/>
  <c r="S11034" i="1"/>
  <c r="AB15956" i="1"/>
  <c r="AA15956" i="1"/>
  <c r="Y15956" i="1"/>
  <c r="X15956" i="1"/>
  <c r="W15956" i="1"/>
  <c r="V15956" i="1"/>
  <c r="U15956" i="1"/>
  <c r="AB16800" i="1"/>
  <c r="AA16800" i="1"/>
  <c r="Y16800" i="1"/>
  <c r="X16800" i="1"/>
  <c r="W16800" i="1"/>
  <c r="V16800" i="1"/>
  <c r="U16800" i="1"/>
  <c r="AB15345" i="1"/>
  <c r="AA15345" i="1"/>
  <c r="Y15345" i="1"/>
  <c r="X15345" i="1"/>
  <c r="W15345" i="1"/>
  <c r="V15345" i="1"/>
  <c r="U15345" i="1"/>
  <c r="AB4653" i="1"/>
  <c r="AA4653" i="1"/>
  <c r="Y4653" i="1"/>
  <c r="X4653" i="1"/>
  <c r="W4653" i="1"/>
  <c r="V4653" i="1"/>
  <c r="U4653" i="1"/>
  <c r="S4653" i="1"/>
  <c r="AB27599" i="1"/>
  <c r="AA27599" i="1"/>
  <c r="Y27599" i="1"/>
  <c r="X27599" i="1"/>
  <c r="W27599" i="1"/>
  <c r="V27599" i="1"/>
  <c r="U27599" i="1"/>
  <c r="AB7881" i="1"/>
  <c r="AA7881" i="1"/>
  <c r="Y7881" i="1"/>
  <c r="X7881" i="1"/>
  <c r="W7881" i="1"/>
  <c r="V7881" i="1"/>
  <c r="U7881" i="1"/>
  <c r="S7881" i="1"/>
  <c r="AB15487" i="1"/>
  <c r="AA15487" i="1"/>
  <c r="Y15487" i="1"/>
  <c r="X15487" i="1"/>
  <c r="W15487" i="1"/>
  <c r="V15487" i="1"/>
  <c r="U15487" i="1"/>
  <c r="AB12731" i="1"/>
  <c r="AA12731" i="1"/>
  <c r="Y12731" i="1"/>
  <c r="X12731" i="1"/>
  <c r="W12731" i="1"/>
  <c r="V12731" i="1"/>
  <c r="U12731" i="1"/>
  <c r="S12731" i="1"/>
  <c r="AB22284" i="1"/>
  <c r="AA22284" i="1"/>
  <c r="Y22284" i="1"/>
  <c r="X22284" i="1"/>
  <c r="W22284" i="1"/>
  <c r="V22284" i="1"/>
  <c r="U22284" i="1"/>
  <c r="AB8493" i="1"/>
  <c r="AA8493" i="1"/>
  <c r="Y8493" i="1"/>
  <c r="X8493" i="1"/>
  <c r="W8493" i="1"/>
  <c r="V8493" i="1"/>
  <c r="U8493" i="1"/>
  <c r="S8493" i="1"/>
  <c r="AB26287" i="1"/>
  <c r="AA26287" i="1"/>
  <c r="Y26287" i="1"/>
  <c r="X26287" i="1"/>
  <c r="W26287" i="1"/>
  <c r="V26287" i="1"/>
  <c r="U26287" i="1"/>
  <c r="AB9713" i="1"/>
  <c r="AA9713" i="1"/>
  <c r="Y9713" i="1"/>
  <c r="X9713" i="1"/>
  <c r="W9713" i="1"/>
  <c r="V9713" i="1"/>
  <c r="U9713" i="1"/>
  <c r="S9713" i="1"/>
  <c r="AB8327" i="1"/>
  <c r="AA8327" i="1"/>
  <c r="Y8327" i="1"/>
  <c r="X8327" i="1"/>
  <c r="V8327" i="1"/>
  <c r="W8327" i="1"/>
  <c r="U8327" i="1"/>
  <c r="S8327" i="1"/>
  <c r="AB16290" i="1"/>
  <c r="AA16290" i="1"/>
  <c r="Y16290" i="1"/>
  <c r="X16290" i="1"/>
  <c r="W16290" i="1"/>
  <c r="V16290" i="1"/>
  <c r="U16290" i="1"/>
  <c r="AB19520" i="1"/>
  <c r="AA19520" i="1"/>
  <c r="Y19520" i="1"/>
  <c r="X19520" i="1"/>
  <c r="W19520" i="1"/>
  <c r="V19520" i="1"/>
  <c r="U19520" i="1"/>
  <c r="AB25504" i="1"/>
  <c r="AA25504" i="1"/>
  <c r="Y25504" i="1"/>
  <c r="X25504" i="1"/>
  <c r="W25504" i="1"/>
  <c r="V25504" i="1"/>
  <c r="U25504" i="1"/>
  <c r="AB22283" i="1"/>
  <c r="AA22283" i="1"/>
  <c r="Y22283" i="1"/>
  <c r="X22283" i="1"/>
  <c r="W22283" i="1"/>
  <c r="U22283" i="1"/>
  <c r="V22283" i="1"/>
  <c r="AB23840" i="1"/>
  <c r="AA23840" i="1"/>
  <c r="Y23840" i="1"/>
  <c r="X23840" i="1"/>
  <c r="W23840" i="1"/>
  <c r="V23840" i="1"/>
  <c r="U23840" i="1"/>
  <c r="AB26425" i="1"/>
  <c r="AA26425" i="1"/>
  <c r="Y26425" i="1"/>
  <c r="X26425" i="1"/>
  <c r="W26425" i="1"/>
  <c r="V26425" i="1"/>
  <c r="U26425" i="1"/>
  <c r="AB16600" i="1"/>
  <c r="AA16600" i="1"/>
  <c r="Y16600" i="1"/>
  <c r="X16600" i="1"/>
  <c r="W16600" i="1"/>
  <c r="V16600" i="1"/>
  <c r="U16600" i="1"/>
  <c r="AB17519" i="1"/>
  <c r="AA17519" i="1"/>
  <c r="Y17519" i="1"/>
  <c r="X17519" i="1"/>
  <c r="W17519" i="1"/>
  <c r="V17519" i="1"/>
  <c r="U17519" i="1"/>
  <c r="AB21344" i="1"/>
  <c r="AA21344" i="1"/>
  <c r="Y21344" i="1"/>
  <c r="X21344" i="1"/>
  <c r="W21344" i="1"/>
  <c r="V21344" i="1"/>
  <c r="U21344" i="1"/>
  <c r="AB4109" i="1"/>
  <c r="AA4109" i="1"/>
  <c r="Y4109" i="1"/>
  <c r="X4109" i="1"/>
  <c r="W4109" i="1"/>
  <c r="V4109" i="1"/>
  <c r="U4109" i="1"/>
  <c r="S4109" i="1"/>
  <c r="AB5058" i="1"/>
  <c r="AA5058" i="1"/>
  <c r="Y5058" i="1"/>
  <c r="X5058" i="1"/>
  <c r="W5058" i="1"/>
  <c r="V5058" i="1"/>
  <c r="U5058" i="1"/>
  <c r="S5058" i="1"/>
  <c r="AB12329" i="1"/>
  <c r="AA12329" i="1"/>
  <c r="Y12329" i="1"/>
  <c r="X12329" i="1"/>
  <c r="W12329" i="1"/>
  <c r="V12329" i="1"/>
  <c r="U12329" i="1"/>
  <c r="S12329" i="1"/>
  <c r="AB15257" i="1"/>
  <c r="AA15257" i="1"/>
  <c r="Y15257" i="1"/>
  <c r="X15257" i="1"/>
  <c r="W15257" i="1"/>
  <c r="V15257" i="1"/>
  <c r="U15257" i="1"/>
  <c r="AB2542" i="1"/>
  <c r="AA2542" i="1"/>
  <c r="Y2542" i="1"/>
  <c r="X2542" i="1"/>
  <c r="W2542" i="1"/>
  <c r="V2542" i="1"/>
  <c r="U2542" i="1"/>
  <c r="S2542" i="1"/>
  <c r="AB14294" i="1"/>
  <c r="AA14294" i="1"/>
  <c r="Y14294" i="1"/>
  <c r="X14294" i="1"/>
  <c r="W14294" i="1"/>
  <c r="V14294" i="1"/>
  <c r="U14294" i="1"/>
  <c r="S14294" i="1"/>
  <c r="AB5645" i="1"/>
  <c r="AA5645" i="1"/>
  <c r="Y5645" i="1"/>
  <c r="X5645" i="1"/>
  <c r="W5645" i="1"/>
  <c r="V5645" i="1"/>
  <c r="U5645" i="1"/>
  <c r="S5645" i="1"/>
  <c r="AB24008" i="1"/>
  <c r="AA24008" i="1"/>
  <c r="Y24008" i="1"/>
  <c r="X24008" i="1"/>
  <c r="W24008" i="1"/>
  <c r="V24008" i="1"/>
  <c r="U24008" i="1"/>
  <c r="AB2636" i="1"/>
  <c r="AA2636" i="1"/>
  <c r="Y2636" i="1"/>
  <c r="X2636" i="1"/>
  <c r="W2636" i="1"/>
  <c r="V2636" i="1"/>
  <c r="U2636" i="1"/>
  <c r="S2636" i="1"/>
  <c r="AB26423" i="1"/>
  <c r="AA26423" i="1"/>
  <c r="Y26423" i="1"/>
  <c r="X26423" i="1"/>
  <c r="W26423" i="1"/>
  <c r="V26423" i="1"/>
  <c r="U26423" i="1"/>
  <c r="AB2810" i="1"/>
  <c r="AA2810" i="1"/>
  <c r="Y2810" i="1"/>
  <c r="X2810" i="1"/>
  <c r="W2810" i="1"/>
  <c r="V2810" i="1"/>
  <c r="U2810" i="1"/>
  <c r="S2810" i="1"/>
  <c r="AB11033" i="1"/>
  <c r="AA11033" i="1"/>
  <c r="Y11033" i="1"/>
  <c r="X11033" i="1"/>
  <c r="W11033" i="1"/>
  <c r="V11033" i="1"/>
  <c r="U11033" i="1"/>
  <c r="S11033" i="1"/>
  <c r="AB18240" i="1"/>
  <c r="AA18240" i="1"/>
  <c r="Y18240" i="1"/>
  <c r="X18240" i="1"/>
  <c r="W18240" i="1"/>
  <c r="V18240" i="1"/>
  <c r="U18240" i="1"/>
  <c r="AB17518" i="1"/>
  <c r="AA17518" i="1"/>
  <c r="Y17518" i="1"/>
  <c r="X17518" i="1"/>
  <c r="W17518" i="1"/>
  <c r="V17518" i="1"/>
  <c r="U17518" i="1"/>
  <c r="AB1659" i="1"/>
  <c r="AA1659" i="1"/>
  <c r="Y1659" i="1"/>
  <c r="X1659" i="1"/>
  <c r="W1659" i="1"/>
  <c r="V1659" i="1"/>
  <c r="U1659" i="1"/>
  <c r="S1659" i="1"/>
  <c r="AB24445" i="1"/>
  <c r="AA24445" i="1"/>
  <c r="Y24445" i="1"/>
  <c r="X24445" i="1"/>
  <c r="W24445" i="1"/>
  <c r="V24445" i="1"/>
  <c r="U24445" i="1"/>
  <c r="AB10700" i="1"/>
  <c r="AA10700" i="1"/>
  <c r="Y10700" i="1"/>
  <c r="X10700" i="1"/>
  <c r="W10700" i="1"/>
  <c r="V10700" i="1"/>
  <c r="U10700" i="1"/>
  <c r="S10700" i="1"/>
  <c r="AB22137" i="1"/>
  <c r="AA22137" i="1"/>
  <c r="Y22137" i="1"/>
  <c r="X22137" i="1"/>
  <c r="W22137" i="1"/>
  <c r="V22137" i="1"/>
  <c r="U22137" i="1"/>
  <c r="AB14976" i="1"/>
  <c r="AA14976" i="1"/>
  <c r="Y14976" i="1"/>
  <c r="X14976" i="1"/>
  <c r="W14976" i="1"/>
  <c r="V14976" i="1"/>
  <c r="U14976" i="1"/>
  <c r="S14976" i="1"/>
  <c r="AB17054" i="1"/>
  <c r="AA17054" i="1"/>
  <c r="Y17054" i="1"/>
  <c r="X17054" i="1"/>
  <c r="W17054" i="1"/>
  <c r="V17054" i="1"/>
  <c r="U17054" i="1"/>
  <c r="AB17991" i="1"/>
  <c r="AA17991" i="1"/>
  <c r="Y17991" i="1"/>
  <c r="X17991" i="1"/>
  <c r="W17991" i="1"/>
  <c r="V17991" i="1"/>
  <c r="U17991" i="1"/>
  <c r="AB27408" i="1"/>
  <c r="AA27408" i="1"/>
  <c r="Y27408" i="1"/>
  <c r="W27408" i="1"/>
  <c r="X27408" i="1"/>
  <c r="V27408" i="1"/>
  <c r="U27408" i="1"/>
  <c r="AB19394" i="1"/>
  <c r="AA19394" i="1"/>
  <c r="Y19394" i="1"/>
  <c r="X19394" i="1"/>
  <c r="W19394" i="1"/>
  <c r="V19394" i="1"/>
  <c r="U19394" i="1"/>
  <c r="AB8274" i="1"/>
  <c r="AA8274" i="1"/>
  <c r="Y8274" i="1"/>
  <c r="X8274" i="1"/>
  <c r="W8274" i="1"/>
  <c r="V8274" i="1"/>
  <c r="U8274" i="1"/>
  <c r="S8274" i="1"/>
  <c r="AB11625" i="1"/>
  <c r="AA11625" i="1"/>
  <c r="Y11625" i="1"/>
  <c r="X11625" i="1"/>
  <c r="W11625" i="1"/>
  <c r="V11625" i="1"/>
  <c r="U11625" i="1"/>
  <c r="S11625" i="1"/>
  <c r="AB12658" i="1"/>
  <c r="AA12658" i="1"/>
  <c r="Y12658" i="1"/>
  <c r="X12658" i="1"/>
  <c r="W12658" i="1"/>
  <c r="V12658" i="1"/>
  <c r="U12658" i="1"/>
  <c r="S12658" i="1"/>
  <c r="AB21986" i="1"/>
  <c r="AA21986" i="1"/>
  <c r="Y21986" i="1"/>
  <c r="X21986" i="1"/>
  <c r="W21986" i="1"/>
  <c r="V21986" i="1"/>
  <c r="U21986" i="1"/>
  <c r="AB19519" i="1"/>
  <c r="AA19519" i="1"/>
  <c r="Y19519" i="1"/>
  <c r="X19519" i="1"/>
  <c r="W19519" i="1"/>
  <c r="V19519" i="1"/>
  <c r="U19519" i="1"/>
  <c r="AB12815" i="1"/>
  <c r="AA12815" i="1"/>
  <c r="Y12815" i="1"/>
  <c r="X12815" i="1"/>
  <c r="W12815" i="1"/>
  <c r="U12815" i="1"/>
  <c r="V12815" i="1"/>
  <c r="S12815" i="1"/>
  <c r="AB26208" i="1"/>
  <c r="AA26208" i="1"/>
  <c r="Y26208" i="1"/>
  <c r="X26208" i="1"/>
  <c r="W26208" i="1"/>
  <c r="V26208" i="1"/>
  <c r="U26208" i="1"/>
  <c r="AB9575" i="1"/>
  <c r="AA9575" i="1"/>
  <c r="Y9575" i="1"/>
  <c r="X9575" i="1"/>
  <c r="V9575" i="1"/>
  <c r="W9575" i="1"/>
  <c r="U9575" i="1"/>
  <c r="S9575" i="1"/>
  <c r="AB14472" i="1"/>
  <c r="AA14472" i="1"/>
  <c r="Y14472" i="1"/>
  <c r="X14472" i="1"/>
  <c r="W14472" i="1"/>
  <c r="V14472" i="1"/>
  <c r="U14472" i="1"/>
  <c r="S14472" i="1"/>
  <c r="AB10904" i="1"/>
  <c r="AA10904" i="1"/>
  <c r="Y10904" i="1"/>
  <c r="X10904" i="1"/>
  <c r="W10904" i="1"/>
  <c r="V10904" i="1"/>
  <c r="U10904" i="1"/>
  <c r="S10904" i="1"/>
  <c r="AB16288" i="1"/>
  <c r="AA16288" i="1"/>
  <c r="Y16288" i="1"/>
  <c r="X16288" i="1"/>
  <c r="W16288" i="1"/>
  <c r="V16288" i="1"/>
  <c r="U16288" i="1"/>
  <c r="AB16599" i="1"/>
  <c r="AA16599" i="1"/>
  <c r="Y16599" i="1"/>
  <c r="X16599" i="1"/>
  <c r="W16599" i="1"/>
  <c r="V16599" i="1"/>
  <c r="U16599" i="1"/>
  <c r="AB4106" i="1"/>
  <c r="AA4106" i="1"/>
  <c r="Y4106" i="1"/>
  <c r="X4106" i="1"/>
  <c r="W4106" i="1"/>
  <c r="V4106" i="1"/>
  <c r="U4106" i="1"/>
  <c r="S4106" i="1"/>
  <c r="AB16797" i="1"/>
  <c r="AA16797" i="1"/>
  <c r="Y16797" i="1"/>
  <c r="X16797" i="1"/>
  <c r="W16797" i="1"/>
  <c r="V16797" i="1"/>
  <c r="U16797" i="1"/>
  <c r="AB19457" i="1"/>
  <c r="AA19457" i="1"/>
  <c r="Y19457" i="1"/>
  <c r="X19457" i="1"/>
  <c r="W19457" i="1"/>
  <c r="V19457" i="1"/>
  <c r="U19457" i="1"/>
  <c r="AB251" i="1"/>
  <c r="AA251" i="1"/>
  <c r="Y251" i="1"/>
  <c r="X251" i="1"/>
  <c r="W251" i="1"/>
  <c r="V251" i="1"/>
  <c r="U251" i="1"/>
  <c r="S251" i="1"/>
  <c r="AB5125" i="1"/>
  <c r="AA5125" i="1"/>
  <c r="Y5125" i="1"/>
  <c r="X5125" i="1"/>
  <c r="W5125" i="1"/>
  <c r="V5125" i="1"/>
  <c r="U5125" i="1"/>
  <c r="S5125" i="1"/>
  <c r="AB19226" i="1"/>
  <c r="AA19226" i="1"/>
  <c r="Y19226" i="1"/>
  <c r="X19226" i="1"/>
  <c r="W19226" i="1"/>
  <c r="V19226" i="1"/>
  <c r="U19226" i="1"/>
  <c r="AB8490" i="1"/>
  <c r="AA8490" i="1"/>
  <c r="Y8490" i="1"/>
  <c r="X8490" i="1"/>
  <c r="W8490" i="1"/>
  <c r="V8490" i="1"/>
  <c r="U8490" i="1"/>
  <c r="S8490" i="1"/>
  <c r="AB17440" i="1"/>
  <c r="AA17440" i="1"/>
  <c r="Y17440" i="1"/>
  <c r="X17440" i="1"/>
  <c r="W17440" i="1"/>
  <c r="V17440" i="1"/>
  <c r="U17440" i="1"/>
  <c r="AB19223" i="1"/>
  <c r="AA19223" i="1"/>
  <c r="Y19223" i="1"/>
  <c r="X19223" i="1"/>
  <c r="W19223" i="1"/>
  <c r="V19223" i="1"/>
  <c r="U19223" i="1"/>
  <c r="AB4874" i="1"/>
  <c r="AA4874" i="1"/>
  <c r="Y4874" i="1"/>
  <c r="X4874" i="1"/>
  <c r="W4874" i="1"/>
  <c r="V4874" i="1"/>
  <c r="U4874" i="1"/>
  <c r="S4874" i="1"/>
  <c r="AB6434" i="1"/>
  <c r="AA6434" i="1"/>
  <c r="Y6434" i="1"/>
  <c r="X6434" i="1"/>
  <c r="W6434" i="1"/>
  <c r="V6434" i="1"/>
  <c r="U6434" i="1"/>
  <c r="S6434" i="1"/>
  <c r="AB18561" i="1"/>
  <c r="AA18561" i="1"/>
  <c r="Y18561" i="1"/>
  <c r="X18561" i="1"/>
  <c r="W18561" i="1"/>
  <c r="V18561" i="1"/>
  <c r="U18561" i="1"/>
  <c r="AB1422" i="1"/>
  <c r="AA1422" i="1"/>
  <c r="Y1422" i="1"/>
  <c r="X1422" i="1"/>
  <c r="W1422" i="1"/>
  <c r="V1422" i="1"/>
  <c r="U1422" i="1"/>
  <c r="S1422" i="1"/>
  <c r="AB6617" i="1"/>
  <c r="AA6617" i="1"/>
  <c r="Y6617" i="1"/>
  <c r="X6617" i="1"/>
  <c r="W6617" i="1"/>
  <c r="V6617" i="1"/>
  <c r="U6617" i="1"/>
  <c r="S6617" i="1"/>
  <c r="AB24190" i="1"/>
  <c r="AA24190" i="1"/>
  <c r="Y24190" i="1"/>
  <c r="X24190" i="1"/>
  <c r="W24190" i="1"/>
  <c r="V24190" i="1"/>
  <c r="U24190" i="1"/>
  <c r="AB21985" i="1"/>
  <c r="AA21985" i="1"/>
  <c r="Y21985" i="1"/>
  <c r="X21985" i="1"/>
  <c r="W21985" i="1"/>
  <c r="V21985" i="1"/>
  <c r="U21985" i="1"/>
  <c r="AB13565" i="1"/>
  <c r="AA13565" i="1"/>
  <c r="Y13565" i="1"/>
  <c r="X13565" i="1"/>
  <c r="W13565" i="1"/>
  <c r="U13565" i="1"/>
  <c r="V13565" i="1"/>
  <c r="S13565" i="1"/>
  <c r="AB25586" i="1"/>
  <c r="AA25586" i="1"/>
  <c r="Y25586" i="1"/>
  <c r="X25586" i="1"/>
  <c r="W25586" i="1"/>
  <c r="V25586" i="1"/>
  <c r="U25586" i="1"/>
  <c r="AB9711" i="1"/>
  <c r="AA9711" i="1"/>
  <c r="Y9711" i="1"/>
  <c r="X9711" i="1"/>
  <c r="V9711" i="1"/>
  <c r="W9711" i="1"/>
  <c r="U9711" i="1"/>
  <c r="S9711" i="1"/>
  <c r="AB20221" i="1"/>
  <c r="AA20221" i="1"/>
  <c r="Y20221" i="1"/>
  <c r="X20221" i="1"/>
  <c r="W20221" i="1"/>
  <c r="V20221" i="1"/>
  <c r="U20221" i="1"/>
  <c r="AB17053" i="1"/>
  <c r="AA17053" i="1"/>
  <c r="Y17053" i="1"/>
  <c r="X17053" i="1"/>
  <c r="W17053" i="1"/>
  <c r="V17053" i="1"/>
  <c r="U17053" i="1"/>
  <c r="AB18" i="1"/>
  <c r="AA18" i="1"/>
  <c r="Y18" i="1"/>
  <c r="X18" i="1"/>
  <c r="W18" i="1"/>
  <c r="V18" i="1"/>
  <c r="U18" i="1"/>
  <c r="S18" i="1"/>
  <c r="AB24388" i="1"/>
  <c r="AA24388" i="1"/>
  <c r="Y24388" i="1"/>
  <c r="X24388" i="1"/>
  <c r="W24388" i="1"/>
  <c r="V24388" i="1"/>
  <c r="U24388" i="1"/>
  <c r="AB7304" i="1"/>
  <c r="AA7304" i="1"/>
  <c r="Y7304" i="1"/>
  <c r="X7304" i="1"/>
  <c r="W7304" i="1"/>
  <c r="V7304" i="1"/>
  <c r="U7304" i="1"/>
  <c r="S7304" i="1"/>
  <c r="AB1959" i="1"/>
  <c r="AA1959" i="1"/>
  <c r="Y1959" i="1"/>
  <c r="X1959" i="1"/>
  <c r="V1959" i="1"/>
  <c r="W1959" i="1"/>
  <c r="U1959" i="1"/>
  <c r="S1959" i="1"/>
  <c r="AB17517" i="1"/>
  <c r="AA17517" i="1"/>
  <c r="Y17517" i="1"/>
  <c r="X17517" i="1"/>
  <c r="W17517" i="1"/>
  <c r="V17517" i="1"/>
  <c r="U17517" i="1"/>
  <c r="AB15414" i="1"/>
  <c r="AA15414" i="1"/>
  <c r="Y15414" i="1"/>
  <c r="X15414" i="1"/>
  <c r="W15414" i="1"/>
  <c r="V15414" i="1"/>
  <c r="U15414" i="1"/>
  <c r="AB14377" i="1"/>
  <c r="AA14377" i="1"/>
  <c r="Y14377" i="1"/>
  <c r="X14377" i="1"/>
  <c r="W14377" i="1"/>
  <c r="V14377" i="1"/>
  <c r="U14377" i="1"/>
  <c r="S14377" i="1"/>
  <c r="AB26412" i="1"/>
  <c r="AA26412" i="1"/>
  <c r="Y26412" i="1"/>
  <c r="X26412" i="1"/>
  <c r="W26412" i="1"/>
  <c r="V26412" i="1"/>
  <c r="U26412" i="1"/>
  <c r="AB6307" i="1"/>
  <c r="AA6307" i="1"/>
  <c r="Y6307" i="1"/>
  <c r="X6307" i="1"/>
  <c r="W6307" i="1"/>
  <c r="V6307" i="1"/>
  <c r="U6307" i="1"/>
  <c r="S6307" i="1"/>
  <c r="AB12962" i="1"/>
  <c r="AA12962" i="1"/>
  <c r="Y12962" i="1"/>
  <c r="X12962" i="1"/>
  <c r="W12962" i="1"/>
  <c r="V12962" i="1"/>
  <c r="U12962" i="1"/>
  <c r="S12962" i="1"/>
  <c r="AB3452" i="1"/>
  <c r="AA3452" i="1"/>
  <c r="Y3452" i="1"/>
  <c r="X3452" i="1"/>
  <c r="W3452" i="1"/>
  <c r="V3452" i="1"/>
  <c r="U3452" i="1"/>
  <c r="S3452" i="1"/>
  <c r="AB1094" i="1"/>
  <c r="AA1094" i="1"/>
  <c r="Y1094" i="1"/>
  <c r="X1094" i="1"/>
  <c r="W1094" i="1"/>
  <c r="V1094" i="1"/>
  <c r="U1094" i="1"/>
  <c r="S1094" i="1"/>
  <c r="AB18239" i="1"/>
  <c r="AA18239" i="1"/>
  <c r="Y18239" i="1"/>
  <c r="X18239" i="1"/>
  <c r="W18239" i="1"/>
  <c r="V18239" i="1"/>
  <c r="U18239" i="1"/>
  <c r="AB9633" i="1"/>
  <c r="AA9633" i="1"/>
  <c r="Y9633" i="1"/>
  <c r="X9633" i="1"/>
  <c r="W9633" i="1"/>
  <c r="V9633" i="1"/>
  <c r="U9633" i="1"/>
  <c r="S9633" i="1"/>
  <c r="AB24520" i="1"/>
  <c r="AA24520" i="1"/>
  <c r="Y24520" i="1"/>
  <c r="X24520" i="1"/>
  <c r="W24520" i="1"/>
  <c r="V24520" i="1"/>
  <c r="U24520" i="1"/>
  <c r="AB9241" i="1"/>
  <c r="AA9241" i="1"/>
  <c r="Y9241" i="1"/>
  <c r="X9241" i="1"/>
  <c r="W9241" i="1"/>
  <c r="V9241" i="1"/>
  <c r="U9241" i="1"/>
  <c r="S9241" i="1"/>
  <c r="AB21769" i="1"/>
  <c r="AA21769" i="1"/>
  <c r="Y21769" i="1"/>
  <c r="X21769" i="1"/>
  <c r="W21769" i="1"/>
  <c r="V21769" i="1"/>
  <c r="U21769" i="1"/>
  <c r="AB24117" i="1"/>
  <c r="AA24117" i="1"/>
  <c r="Y24117" i="1"/>
  <c r="X24117" i="1"/>
  <c r="W24117" i="1"/>
  <c r="V24117" i="1"/>
  <c r="U24117" i="1"/>
  <c r="AB26409" i="1"/>
  <c r="AA26409" i="1"/>
  <c r="Y26409" i="1"/>
  <c r="X26409" i="1"/>
  <c r="W26409" i="1"/>
  <c r="V26409" i="1"/>
  <c r="U26409" i="1"/>
  <c r="AB14214" i="1"/>
  <c r="AA14214" i="1"/>
  <c r="Y14214" i="1"/>
  <c r="X14214" i="1"/>
  <c r="W14214" i="1"/>
  <c r="V14214" i="1"/>
  <c r="U14214" i="1"/>
  <c r="S14214" i="1"/>
  <c r="AB1650" i="1"/>
  <c r="AA1650" i="1"/>
  <c r="Y1650" i="1"/>
  <c r="X1650" i="1"/>
  <c r="W1650" i="1"/>
  <c r="V1650" i="1"/>
  <c r="U1650" i="1"/>
  <c r="S1650" i="1"/>
  <c r="AB19585" i="1"/>
  <c r="AA19585" i="1"/>
  <c r="Y19585" i="1"/>
  <c r="X19585" i="1"/>
  <c r="W19585" i="1"/>
  <c r="V19585" i="1"/>
  <c r="U19585" i="1"/>
  <c r="AB16946" i="1"/>
  <c r="AA16946" i="1"/>
  <c r="Y16946" i="1"/>
  <c r="X16946" i="1"/>
  <c r="W16946" i="1"/>
  <c r="V16946" i="1"/>
  <c r="U16946" i="1"/>
  <c r="AB19020" i="1"/>
  <c r="AA19020" i="1"/>
  <c r="Y19020" i="1"/>
  <c r="X19020" i="1"/>
  <c r="W19020" i="1"/>
  <c r="V19020" i="1"/>
  <c r="U19020" i="1"/>
  <c r="AB249" i="1"/>
  <c r="AA249" i="1"/>
  <c r="Y249" i="1"/>
  <c r="X249" i="1"/>
  <c r="W249" i="1"/>
  <c r="V249" i="1"/>
  <c r="U249" i="1"/>
  <c r="S249" i="1"/>
  <c r="AB15255" i="1"/>
  <c r="AA15255" i="1"/>
  <c r="Y15255" i="1"/>
  <c r="X15255" i="1"/>
  <c r="W15255" i="1"/>
  <c r="V15255" i="1"/>
  <c r="U15255" i="1"/>
  <c r="AB17435" i="1"/>
  <c r="AA17435" i="1"/>
  <c r="Y17435" i="1"/>
  <c r="X17435" i="1"/>
  <c r="W17435" i="1"/>
  <c r="U17435" i="1"/>
  <c r="V17435" i="1"/>
  <c r="AB24951" i="1"/>
  <c r="AA24951" i="1"/>
  <c r="Y24951" i="1"/>
  <c r="X24951" i="1"/>
  <c r="W24951" i="1"/>
  <c r="V24951" i="1"/>
  <c r="U24951" i="1"/>
  <c r="AB18056" i="1"/>
  <c r="AA18056" i="1"/>
  <c r="Y18056" i="1"/>
  <c r="X18056" i="1"/>
  <c r="W18056" i="1"/>
  <c r="V18056" i="1"/>
  <c r="U18056" i="1"/>
  <c r="AB8042" i="1"/>
  <c r="AA8042" i="1"/>
  <c r="Y8042" i="1"/>
  <c r="X8042" i="1"/>
  <c r="W8042" i="1"/>
  <c r="V8042" i="1"/>
  <c r="U8042" i="1"/>
  <c r="S8042" i="1"/>
  <c r="AB22676" i="1"/>
  <c r="AA22676" i="1"/>
  <c r="Y22676" i="1"/>
  <c r="X22676" i="1"/>
  <c r="W22676" i="1"/>
  <c r="V22676" i="1"/>
  <c r="U22676" i="1"/>
  <c r="AB18881" i="1"/>
  <c r="AA18881" i="1"/>
  <c r="Y18881" i="1"/>
  <c r="X18881" i="1"/>
  <c r="W18881" i="1"/>
  <c r="V18881" i="1"/>
  <c r="U18881" i="1"/>
  <c r="AB24724" i="1"/>
  <c r="AA24724" i="1"/>
  <c r="Y24724" i="1"/>
  <c r="X24724" i="1"/>
  <c r="W24724" i="1"/>
  <c r="V24724" i="1"/>
  <c r="U24724" i="1"/>
  <c r="AB2158" i="1"/>
  <c r="AA2158" i="1"/>
  <c r="Y2158" i="1"/>
  <c r="X2158" i="1"/>
  <c r="W2158" i="1"/>
  <c r="V2158" i="1"/>
  <c r="U2158" i="1"/>
  <c r="S2158" i="1"/>
  <c r="AB18639" i="1"/>
  <c r="AA18639" i="1"/>
  <c r="Y18639" i="1"/>
  <c r="X18639" i="1"/>
  <c r="W18639" i="1"/>
  <c r="V18639" i="1"/>
  <c r="U18639" i="1"/>
  <c r="AB9332" i="1"/>
  <c r="AA9332" i="1"/>
  <c r="Y9332" i="1"/>
  <c r="X9332" i="1"/>
  <c r="W9332" i="1"/>
  <c r="V9332" i="1"/>
  <c r="U9332" i="1"/>
  <c r="S9332" i="1"/>
  <c r="AB1648" i="1"/>
  <c r="AA1648" i="1"/>
  <c r="Y1648" i="1"/>
  <c r="X1648" i="1"/>
  <c r="W1648" i="1"/>
  <c r="V1648" i="1"/>
  <c r="U1648" i="1"/>
  <c r="S1648" i="1"/>
  <c r="AB17280" i="1"/>
  <c r="AA17280" i="1"/>
  <c r="Y17280" i="1"/>
  <c r="X17280" i="1"/>
  <c r="W17280" i="1"/>
  <c r="V17280" i="1"/>
  <c r="U17280" i="1"/>
  <c r="AB11927" i="1"/>
  <c r="AA11927" i="1"/>
  <c r="Y11927" i="1"/>
  <c r="X11927" i="1"/>
  <c r="W11927" i="1"/>
  <c r="U11927" i="1"/>
  <c r="V11927" i="1"/>
  <c r="S11927" i="1"/>
  <c r="AB24807" i="1"/>
  <c r="AA24807" i="1"/>
  <c r="Y24807" i="1"/>
  <c r="X24807" i="1"/>
  <c r="W24807" i="1"/>
  <c r="V24807" i="1"/>
  <c r="U24807" i="1"/>
  <c r="AB837" i="1"/>
  <c r="AA837" i="1"/>
  <c r="Y837" i="1"/>
  <c r="X837" i="1"/>
  <c r="W837" i="1"/>
  <c r="V837" i="1"/>
  <c r="U837" i="1"/>
  <c r="S837" i="1"/>
  <c r="AB13145" i="1"/>
  <c r="AA13145" i="1"/>
  <c r="Y13145" i="1"/>
  <c r="X13145" i="1"/>
  <c r="W13145" i="1"/>
  <c r="V13145" i="1"/>
  <c r="U13145" i="1"/>
  <c r="S13145" i="1"/>
  <c r="AB453" i="1"/>
  <c r="AA453" i="1"/>
  <c r="Y453" i="1"/>
  <c r="X453" i="1"/>
  <c r="W453" i="1"/>
  <c r="V453" i="1"/>
  <c r="U453" i="1"/>
  <c r="S453" i="1"/>
  <c r="AB25501" i="1"/>
  <c r="AA25501" i="1"/>
  <c r="Y25501" i="1"/>
  <c r="X25501" i="1"/>
  <c r="W25501" i="1"/>
  <c r="V25501" i="1"/>
  <c r="U25501" i="1"/>
  <c r="AB25931" i="1"/>
  <c r="AA25931" i="1"/>
  <c r="Y25931" i="1"/>
  <c r="X25931" i="1"/>
  <c r="W25931" i="1"/>
  <c r="U25931" i="1"/>
  <c r="V25931" i="1"/>
  <c r="AB8379" i="1"/>
  <c r="AA8379" i="1"/>
  <c r="Y8379" i="1"/>
  <c r="X8379" i="1"/>
  <c r="W8379" i="1"/>
  <c r="V8379" i="1"/>
  <c r="U8379" i="1"/>
  <c r="S8379" i="1"/>
  <c r="AB2071" i="1"/>
  <c r="AA2071" i="1"/>
  <c r="Y2071" i="1"/>
  <c r="X2071" i="1"/>
  <c r="V2071" i="1"/>
  <c r="W2071" i="1"/>
  <c r="U2071" i="1"/>
  <c r="S2071" i="1"/>
  <c r="AB9098" i="1"/>
  <c r="AA9098" i="1"/>
  <c r="Y9098" i="1"/>
  <c r="X9098" i="1"/>
  <c r="W9098" i="1"/>
  <c r="V9098" i="1"/>
  <c r="U9098" i="1"/>
  <c r="S9098" i="1"/>
  <c r="AB4323" i="1"/>
  <c r="AA4323" i="1"/>
  <c r="Y4323" i="1"/>
  <c r="X4323" i="1"/>
  <c r="W4323" i="1"/>
  <c r="V4323" i="1"/>
  <c r="U4323" i="1"/>
  <c r="S4323" i="1"/>
  <c r="AB10614" i="1"/>
  <c r="AA10614" i="1"/>
  <c r="Y10614" i="1"/>
  <c r="X10614" i="1"/>
  <c r="W10614" i="1"/>
  <c r="V10614" i="1"/>
  <c r="U10614" i="1"/>
  <c r="S10614" i="1"/>
  <c r="AB12960" i="1"/>
  <c r="AA12960" i="1"/>
  <c r="Y12960" i="1"/>
  <c r="X12960" i="1"/>
  <c r="W12960" i="1"/>
  <c r="V12960" i="1"/>
  <c r="U12960" i="1"/>
  <c r="S12960" i="1"/>
  <c r="AB2808" i="1"/>
  <c r="AA2808" i="1"/>
  <c r="Y2808" i="1"/>
  <c r="X2808" i="1"/>
  <c r="W2808" i="1"/>
  <c r="V2808" i="1"/>
  <c r="U2808" i="1"/>
  <c r="S2808" i="1"/>
  <c r="AB16793" i="1"/>
  <c r="AA16793" i="1"/>
  <c r="Y16793" i="1"/>
  <c r="X16793" i="1"/>
  <c r="W16793" i="1"/>
  <c r="V16793" i="1"/>
  <c r="U16793" i="1"/>
  <c r="AB23523" i="1"/>
  <c r="AA23523" i="1"/>
  <c r="Y23523" i="1"/>
  <c r="X23523" i="1"/>
  <c r="W23523" i="1"/>
  <c r="U23523" i="1"/>
  <c r="V23523" i="1"/>
  <c r="AB11758" i="1"/>
  <c r="AA11758" i="1"/>
  <c r="Y11758" i="1"/>
  <c r="X11758" i="1"/>
  <c r="W11758" i="1"/>
  <c r="V11758" i="1"/>
  <c r="U11758" i="1"/>
  <c r="S11758" i="1"/>
  <c r="AB26126" i="1"/>
  <c r="AA26126" i="1"/>
  <c r="Y26126" i="1"/>
  <c r="X26126" i="1"/>
  <c r="W26126" i="1"/>
  <c r="V26126" i="1"/>
  <c r="U26126" i="1"/>
  <c r="AB18311" i="1"/>
  <c r="AA18311" i="1"/>
  <c r="Y18311" i="1"/>
  <c r="X18311" i="1"/>
  <c r="W18311" i="1"/>
  <c r="V18311" i="1"/>
  <c r="U18311" i="1"/>
  <c r="AB14876" i="1"/>
  <c r="AA14876" i="1"/>
  <c r="Y14876" i="1"/>
  <c r="X14876" i="1"/>
  <c r="W14876" i="1"/>
  <c r="V14876" i="1"/>
  <c r="U14876" i="1"/>
  <c r="S14876" i="1"/>
  <c r="AB21222" i="1"/>
  <c r="AA21222" i="1"/>
  <c r="Y21222" i="1"/>
  <c r="X21222" i="1"/>
  <c r="W21222" i="1"/>
  <c r="V21222" i="1"/>
  <c r="U21222" i="1"/>
  <c r="AB17623" i="1"/>
  <c r="AA17623" i="1"/>
  <c r="Y17623" i="1"/>
  <c r="X17623" i="1"/>
  <c r="W17623" i="1"/>
  <c r="V17623" i="1"/>
  <c r="U17623" i="1"/>
  <c r="AB9097" i="1"/>
  <c r="AA9097" i="1"/>
  <c r="Y9097" i="1"/>
  <c r="X9097" i="1"/>
  <c r="W9097" i="1"/>
  <c r="V9097" i="1"/>
  <c r="U9097" i="1"/>
  <c r="S9097" i="1"/>
  <c r="AB2265" i="1"/>
  <c r="AA2265" i="1"/>
  <c r="Y2265" i="1"/>
  <c r="X2265" i="1"/>
  <c r="W2265" i="1"/>
  <c r="V2265" i="1"/>
  <c r="U2265" i="1"/>
  <c r="S2265" i="1"/>
  <c r="AB17717" i="1"/>
  <c r="AA17717" i="1"/>
  <c r="Y17717" i="1"/>
  <c r="X17717" i="1"/>
  <c r="W17717" i="1"/>
  <c r="V17717" i="1"/>
  <c r="U17717" i="1"/>
  <c r="AB25673" i="1"/>
  <c r="AA25673" i="1"/>
  <c r="Y25673" i="1"/>
  <c r="X25673" i="1"/>
  <c r="W25673" i="1"/>
  <c r="V25673" i="1"/>
  <c r="U25673" i="1"/>
  <c r="AB5056" i="1"/>
  <c r="AA5056" i="1"/>
  <c r="Y5056" i="1"/>
  <c r="X5056" i="1"/>
  <c r="W5056" i="1"/>
  <c r="V5056" i="1"/>
  <c r="U5056" i="1"/>
  <c r="S5056" i="1"/>
  <c r="AB19015" i="1"/>
  <c r="AA19015" i="1"/>
  <c r="Y19015" i="1"/>
  <c r="X19015" i="1"/>
  <c r="W19015" i="1"/>
  <c r="V19015" i="1"/>
  <c r="U19015" i="1"/>
  <c r="AB3157" i="1"/>
  <c r="AA3157" i="1"/>
  <c r="Y3157" i="1"/>
  <c r="X3157" i="1"/>
  <c r="W3157" i="1"/>
  <c r="V3157" i="1"/>
  <c r="U3157" i="1"/>
  <c r="S3157" i="1"/>
  <c r="AB243" i="1"/>
  <c r="AA243" i="1"/>
  <c r="Y243" i="1"/>
  <c r="X243" i="1"/>
  <c r="W243" i="1"/>
  <c r="V243" i="1"/>
  <c r="U243" i="1"/>
  <c r="S243" i="1"/>
  <c r="AB11" i="1"/>
  <c r="AA11" i="1"/>
  <c r="Y11" i="1"/>
  <c r="X11" i="1"/>
  <c r="W11" i="1"/>
  <c r="V11" i="1"/>
  <c r="U11" i="1"/>
  <c r="S11" i="1"/>
  <c r="AB28212" i="1"/>
  <c r="AA28212" i="1"/>
  <c r="Y28212" i="1"/>
  <c r="X28212" i="1"/>
  <c r="W28212" i="1"/>
  <c r="V28212" i="1"/>
  <c r="U28212" i="1"/>
  <c r="AB15837" i="1"/>
  <c r="AA15837" i="1"/>
  <c r="Y15837" i="1"/>
  <c r="X15837" i="1"/>
  <c r="W15837" i="1"/>
  <c r="V15837" i="1"/>
  <c r="U15837" i="1"/>
  <c r="AB9790" i="1"/>
  <c r="AA9790" i="1"/>
  <c r="Y9790" i="1"/>
  <c r="X9790" i="1"/>
  <c r="W9790" i="1"/>
  <c r="V9790" i="1"/>
  <c r="U9790" i="1"/>
  <c r="S9790" i="1"/>
  <c r="AB7074" i="1"/>
  <c r="AA7074" i="1"/>
  <c r="Y7074" i="1"/>
  <c r="X7074" i="1"/>
  <c r="W7074" i="1"/>
  <c r="V7074" i="1"/>
  <c r="U7074" i="1"/>
  <c r="S7074" i="1"/>
  <c r="AB14124" i="1"/>
  <c r="AA14124" i="1"/>
  <c r="Y14124" i="1"/>
  <c r="X14124" i="1"/>
  <c r="W14124" i="1"/>
  <c r="V14124" i="1"/>
  <c r="U14124" i="1"/>
  <c r="S14124" i="1"/>
  <c r="AB12725" i="1"/>
  <c r="AA12725" i="1"/>
  <c r="Y12725" i="1"/>
  <c r="X12725" i="1"/>
  <c r="W12725" i="1"/>
  <c r="V12725" i="1"/>
  <c r="U12725" i="1"/>
  <c r="S12725" i="1"/>
  <c r="AB1505" i="1"/>
  <c r="AA1505" i="1"/>
  <c r="Y1505" i="1"/>
  <c r="X1505" i="1"/>
  <c r="W1505" i="1"/>
  <c r="V1505" i="1"/>
  <c r="U1505" i="1"/>
  <c r="S1505" i="1"/>
  <c r="AB18054" i="1"/>
  <c r="AA18054" i="1"/>
  <c r="Y18054" i="1"/>
  <c r="X18054" i="1"/>
  <c r="W18054" i="1"/>
  <c r="V18054" i="1"/>
  <c r="U18054" i="1"/>
  <c r="AB11279" i="1"/>
  <c r="AA11279" i="1"/>
  <c r="Y11279" i="1"/>
  <c r="X11279" i="1"/>
  <c r="W11279" i="1"/>
  <c r="U11279" i="1"/>
  <c r="V11279" i="1"/>
  <c r="S11279" i="1"/>
  <c r="AB14875" i="1"/>
  <c r="AA14875" i="1"/>
  <c r="Y14875" i="1"/>
  <c r="X14875" i="1"/>
  <c r="W14875" i="1"/>
  <c r="U14875" i="1"/>
  <c r="V14875" i="1"/>
  <c r="S14875" i="1"/>
  <c r="AB10965" i="1"/>
  <c r="AA10965" i="1"/>
  <c r="Y10965" i="1"/>
  <c r="X10965" i="1"/>
  <c r="W10965" i="1"/>
  <c r="V10965" i="1"/>
  <c r="U10965" i="1"/>
  <c r="S10965" i="1"/>
  <c r="AB7" i="1"/>
  <c r="AA7" i="1"/>
  <c r="Y7" i="1"/>
  <c r="X7" i="1"/>
  <c r="V7" i="1"/>
  <c r="W7" i="1"/>
  <c r="U7" i="1"/>
  <c r="S7" i="1"/>
  <c r="AB28008" i="1"/>
  <c r="AA28008" i="1"/>
  <c r="Y28008" i="1"/>
  <c r="W28008" i="1"/>
  <c r="X28008" i="1"/>
  <c r="V28008" i="1"/>
  <c r="U28008" i="1"/>
  <c r="AB6997" i="1"/>
  <c r="AA6997" i="1"/>
  <c r="Y6997" i="1"/>
  <c r="X6997" i="1"/>
  <c r="W6997" i="1"/>
  <c r="V6997" i="1"/>
  <c r="U6997" i="1"/>
  <c r="S6997" i="1"/>
  <c r="AB17277" i="1"/>
  <c r="AA17277" i="1"/>
  <c r="Y17277" i="1"/>
  <c r="X17277" i="1"/>
  <c r="W17277" i="1"/>
  <c r="V17277" i="1"/>
  <c r="U17277" i="1"/>
  <c r="AB14213" i="1"/>
  <c r="AA14213" i="1"/>
  <c r="Y14213" i="1"/>
  <c r="X14213" i="1"/>
  <c r="W14213" i="1"/>
  <c r="V14213" i="1"/>
  <c r="U14213" i="1"/>
  <c r="S14213" i="1"/>
  <c r="AB11843" i="1"/>
  <c r="AA11843" i="1"/>
  <c r="Y11843" i="1"/>
  <c r="X11843" i="1"/>
  <c r="W11843" i="1"/>
  <c r="U11843" i="1"/>
  <c r="V11843" i="1"/>
  <c r="S11843" i="1"/>
  <c r="AB7962" i="1"/>
  <c r="AA7962" i="1"/>
  <c r="Y7962" i="1"/>
  <c r="X7962" i="1"/>
  <c r="W7962" i="1"/>
  <c r="V7962" i="1"/>
  <c r="U7962" i="1"/>
  <c r="S7962" i="1"/>
  <c r="AB24114" i="1"/>
  <c r="AA24114" i="1"/>
  <c r="Y24114" i="1"/>
  <c r="X24114" i="1"/>
  <c r="W24114" i="1"/>
  <c r="V24114" i="1"/>
  <c r="U24114" i="1"/>
  <c r="AB24444" i="1"/>
  <c r="AA24444" i="1"/>
  <c r="Y24444" i="1"/>
  <c r="X24444" i="1"/>
  <c r="W24444" i="1"/>
  <c r="V24444" i="1"/>
  <c r="U24444" i="1"/>
  <c r="AB5643" i="1"/>
  <c r="AA5643" i="1"/>
  <c r="Y5643" i="1"/>
  <c r="X5643" i="1"/>
  <c r="W5643" i="1"/>
  <c r="V5643" i="1"/>
  <c r="U5643" i="1"/>
  <c r="S5643" i="1"/>
  <c r="AB835" i="1"/>
  <c r="AA835" i="1"/>
  <c r="Y835" i="1"/>
  <c r="X835" i="1"/>
  <c r="W835" i="1"/>
  <c r="V835" i="1"/>
  <c r="U835" i="1"/>
  <c r="S835" i="1"/>
  <c r="AB19215" i="1"/>
  <c r="AA19215" i="1"/>
  <c r="Y19215" i="1"/>
  <c r="X19215" i="1"/>
  <c r="W19215" i="1"/>
  <c r="V19215" i="1"/>
  <c r="U19215" i="1"/>
  <c r="AB19453" i="1"/>
  <c r="AA19453" i="1"/>
  <c r="Y19453" i="1"/>
  <c r="X19453" i="1"/>
  <c r="W19453" i="1"/>
  <c r="V19453" i="1"/>
  <c r="U19453" i="1"/>
  <c r="AB13374" i="1"/>
  <c r="AA13374" i="1"/>
  <c r="Y13374" i="1"/>
  <c r="X13374" i="1"/>
  <c r="W13374" i="1"/>
  <c r="U13374" i="1"/>
  <c r="V13374" i="1"/>
  <c r="S13374" i="1"/>
  <c r="AB18472" i="1"/>
  <c r="AA18472" i="1"/>
  <c r="Y18472" i="1"/>
  <c r="X18472" i="1"/>
  <c r="W18472" i="1"/>
  <c r="V18472" i="1"/>
  <c r="U18472" i="1"/>
  <c r="AB19516" i="1"/>
  <c r="AA19516" i="1"/>
  <c r="Y19516" i="1"/>
  <c r="X19516" i="1"/>
  <c r="W19516" i="1"/>
  <c r="V19516" i="1"/>
  <c r="U19516" i="1"/>
  <c r="AB8109" i="1"/>
  <c r="AA8109" i="1"/>
  <c r="Y8109" i="1"/>
  <c r="X8109" i="1"/>
  <c r="W8109" i="1"/>
  <c r="V8109" i="1"/>
  <c r="U8109" i="1"/>
  <c r="S8109" i="1"/>
  <c r="AB3888" i="1"/>
  <c r="AA3888" i="1"/>
  <c r="Y3888" i="1"/>
  <c r="X3888" i="1"/>
  <c r="W3888" i="1"/>
  <c r="V3888" i="1"/>
  <c r="U3888" i="1"/>
  <c r="S3888" i="1"/>
  <c r="AB22131" i="1"/>
  <c r="AA22131" i="1"/>
  <c r="Y22131" i="1"/>
  <c r="X22131" i="1"/>
  <c r="W22131" i="1"/>
  <c r="U22131" i="1"/>
  <c r="V22131" i="1"/>
  <c r="AB2262" i="1"/>
  <c r="AA2262" i="1"/>
  <c r="Y2262" i="1"/>
  <c r="X2262" i="1"/>
  <c r="W2262" i="1"/>
  <c r="V2262" i="1"/>
  <c r="U2262" i="1"/>
  <c r="S2262" i="1"/>
  <c r="AB1583" i="1"/>
  <c r="AA1583" i="1"/>
  <c r="Y1583" i="1"/>
  <c r="X1583" i="1"/>
  <c r="V1583" i="1"/>
  <c r="W1583" i="1"/>
  <c r="U1583" i="1"/>
  <c r="S1583" i="1"/>
  <c r="AB4793" i="1"/>
  <c r="AA4793" i="1"/>
  <c r="Y4793" i="1"/>
  <c r="X4793" i="1"/>
  <c r="W4793" i="1"/>
  <c r="V4793" i="1"/>
  <c r="U4793" i="1"/>
  <c r="S4793" i="1"/>
  <c r="AB577" i="1"/>
  <c r="AA577" i="1"/>
  <c r="Y577" i="1"/>
  <c r="X577" i="1"/>
  <c r="W577" i="1"/>
  <c r="V577" i="1"/>
  <c r="U577" i="1"/>
  <c r="S577" i="1"/>
  <c r="AB1638" i="1"/>
  <c r="AA1638" i="1"/>
  <c r="Y1638" i="1"/>
  <c r="X1638" i="1"/>
  <c r="W1638" i="1"/>
  <c r="V1638" i="1"/>
  <c r="U1638" i="1"/>
  <c r="S1638" i="1"/>
  <c r="AB26728" i="1"/>
  <c r="AA26728" i="1"/>
  <c r="Y26728" i="1"/>
  <c r="X26728" i="1"/>
  <c r="W26728" i="1"/>
  <c r="V26728" i="1"/>
  <c r="U26728" i="1"/>
  <c r="AB15338" i="1"/>
  <c r="AA15338" i="1"/>
  <c r="Y15338" i="1"/>
  <c r="X15338" i="1"/>
  <c r="W15338" i="1"/>
  <c r="V15338" i="1"/>
  <c r="U15338" i="1"/>
  <c r="AB13739" i="1"/>
  <c r="AA13739" i="1"/>
  <c r="Y13739" i="1"/>
  <c r="X13739" i="1"/>
  <c r="W13739" i="1"/>
  <c r="U13739" i="1"/>
  <c r="V13739" i="1"/>
  <c r="S13739" i="1"/>
  <c r="AB1023" i="1"/>
  <c r="AA1023" i="1"/>
  <c r="Y1023" i="1"/>
  <c r="X1023" i="1"/>
  <c r="V1023" i="1"/>
  <c r="W1023" i="1"/>
  <c r="U1023" i="1"/>
  <c r="S1023" i="1"/>
  <c r="AB22672" i="1"/>
  <c r="AA22672" i="1"/>
  <c r="Y22672" i="1"/>
  <c r="X22672" i="1"/>
  <c r="W22672" i="1"/>
  <c r="V22672" i="1"/>
  <c r="U22672" i="1"/>
  <c r="AB21429" i="1"/>
  <c r="AA21429" i="1"/>
  <c r="Y21429" i="1"/>
  <c r="X21429" i="1"/>
  <c r="W21429" i="1"/>
  <c r="V21429" i="1"/>
  <c r="U21429" i="1"/>
  <c r="AB1416" i="1"/>
  <c r="AA1416" i="1"/>
  <c r="Y1416" i="1"/>
  <c r="X1416" i="1"/>
  <c r="W1416" i="1"/>
  <c r="V1416" i="1"/>
  <c r="U1416" i="1"/>
  <c r="S1416" i="1"/>
  <c r="AB15833" i="1"/>
  <c r="AA15833" i="1"/>
  <c r="Y15833" i="1"/>
  <c r="X15833" i="1"/>
  <c r="W15833" i="1"/>
  <c r="V15833" i="1"/>
  <c r="U15833" i="1"/>
  <c r="AB16206" i="1"/>
  <c r="AA16206" i="1"/>
  <c r="Y16206" i="1"/>
  <c r="X16206" i="1"/>
  <c r="W16206" i="1"/>
  <c r="V16206" i="1"/>
  <c r="U16206" i="1"/>
  <c r="AB9443" i="1"/>
  <c r="AA9443" i="1"/>
  <c r="Y9443" i="1"/>
  <c r="X9443" i="1"/>
  <c r="W9443" i="1"/>
  <c r="V9443" i="1"/>
  <c r="U9443" i="1"/>
  <c r="S9443" i="1"/>
  <c r="AB26666" i="1"/>
  <c r="AA26666" i="1"/>
  <c r="Y26666" i="1"/>
  <c r="X26666" i="1"/>
  <c r="W26666" i="1"/>
  <c r="V26666" i="1"/>
  <c r="U26666" i="1"/>
  <c r="AB28210" i="1"/>
  <c r="AA28210" i="1"/>
  <c r="Y28210" i="1"/>
  <c r="X28210" i="1"/>
  <c r="W28210" i="1"/>
  <c r="V28210" i="1"/>
  <c r="U28210" i="1"/>
  <c r="AB4258" i="1"/>
  <c r="AA4258" i="1"/>
  <c r="Y4258" i="1"/>
  <c r="X4258" i="1"/>
  <c r="W4258" i="1"/>
  <c r="V4258" i="1"/>
  <c r="U4258" i="1"/>
  <c r="S4258" i="1"/>
  <c r="AB14872" i="1"/>
  <c r="AA14872" i="1"/>
  <c r="Y14872" i="1"/>
  <c r="X14872" i="1"/>
  <c r="W14872" i="1"/>
  <c r="V14872" i="1"/>
  <c r="U14872" i="1"/>
  <c r="S14872" i="1"/>
  <c r="AB21220" i="1"/>
  <c r="AA21220" i="1"/>
  <c r="Y21220" i="1"/>
  <c r="X21220" i="1"/>
  <c r="W21220" i="1"/>
  <c r="V21220" i="1"/>
  <c r="U21220" i="1"/>
  <c r="AB19211" i="1"/>
  <c r="AA19211" i="1"/>
  <c r="Y19211" i="1"/>
  <c r="X19211" i="1"/>
  <c r="W19211" i="1"/>
  <c r="U19211" i="1"/>
  <c r="V19211" i="1"/>
  <c r="AB14708" i="1"/>
  <c r="AA14708" i="1"/>
  <c r="Y14708" i="1"/>
  <c r="X14708" i="1"/>
  <c r="W14708" i="1"/>
  <c r="V14708" i="1"/>
  <c r="U14708" i="1"/>
  <c r="S14708" i="1"/>
  <c r="AB4041" i="1"/>
  <c r="AA4041" i="1"/>
  <c r="Y4041" i="1"/>
  <c r="X4041" i="1"/>
  <c r="W4041" i="1"/>
  <c r="V4041" i="1"/>
  <c r="U4041" i="1"/>
  <c r="S4041" i="1"/>
  <c r="AB17203" i="1"/>
  <c r="AA17203" i="1"/>
  <c r="Y17203" i="1"/>
  <c r="X17203" i="1"/>
  <c r="W17203" i="1"/>
  <c r="U17203" i="1"/>
  <c r="V17203" i="1"/>
  <c r="AB5412" i="1"/>
  <c r="AA5412" i="1"/>
  <c r="Y5412" i="1"/>
  <c r="X5412" i="1"/>
  <c r="W5412" i="1"/>
  <c r="V5412" i="1"/>
  <c r="U5412" i="1"/>
  <c r="S5412" i="1"/>
  <c r="AB18471" i="1"/>
  <c r="AA18471" i="1"/>
  <c r="Y18471" i="1"/>
  <c r="X18471" i="1"/>
  <c r="W18471" i="1"/>
  <c r="V18471" i="1"/>
  <c r="U18471" i="1"/>
  <c r="AB9861" i="1"/>
  <c r="AA9861" i="1"/>
  <c r="Y9861" i="1"/>
  <c r="X9861" i="1"/>
  <c r="W9861" i="1"/>
  <c r="V9861" i="1"/>
  <c r="U9861" i="1"/>
  <c r="S9861" i="1"/>
  <c r="AB15251" i="1"/>
  <c r="AA15251" i="1"/>
  <c r="Y15251" i="1"/>
  <c r="X15251" i="1"/>
  <c r="W15251" i="1"/>
  <c r="U15251" i="1"/>
  <c r="V15251" i="1"/>
  <c r="AB4981" i="1"/>
  <c r="AA4981" i="1"/>
  <c r="Y4981" i="1"/>
  <c r="X4981" i="1"/>
  <c r="W4981" i="1"/>
  <c r="V4981" i="1"/>
  <c r="U4981" i="1"/>
  <c r="S4981" i="1"/>
  <c r="AB4929" i="1"/>
  <c r="AA4929" i="1"/>
  <c r="Y4929" i="1"/>
  <c r="X4929" i="1"/>
  <c r="W4929" i="1"/>
  <c r="V4929" i="1"/>
  <c r="U4929" i="1"/>
  <c r="S4929" i="1"/>
  <c r="AB8890" i="1"/>
  <c r="AA8890" i="1"/>
  <c r="Y8890" i="1"/>
  <c r="X8890" i="1"/>
  <c r="W8890" i="1"/>
  <c r="V8890" i="1"/>
  <c r="U8890" i="1"/>
  <c r="S8890" i="1"/>
  <c r="AB1635" i="1"/>
  <c r="AA1635" i="1"/>
  <c r="Y1635" i="1"/>
  <c r="X1635" i="1"/>
  <c r="W1635" i="1"/>
  <c r="V1635" i="1"/>
  <c r="U1635" i="1"/>
  <c r="S1635" i="1"/>
  <c r="AB1414" i="1"/>
  <c r="AA1414" i="1"/>
  <c r="Y1414" i="1"/>
  <c r="X1414" i="1"/>
  <c r="W1414" i="1"/>
  <c r="V1414" i="1"/>
  <c r="U1414" i="1"/>
  <c r="S1414" i="1"/>
  <c r="AB10752" i="1"/>
  <c r="AA10752" i="1"/>
  <c r="Y10752" i="1"/>
  <c r="X10752" i="1"/>
  <c r="W10752" i="1"/>
  <c r="V10752" i="1"/>
  <c r="U10752" i="1"/>
  <c r="S10752" i="1"/>
  <c r="AB18634" i="1"/>
  <c r="AA18634" i="1"/>
  <c r="Y18634" i="1"/>
  <c r="X18634" i="1"/>
  <c r="W18634" i="1"/>
  <c r="V18634" i="1"/>
  <c r="U18634" i="1"/>
  <c r="AB22904" i="1"/>
  <c r="AA22904" i="1"/>
  <c r="Y22904" i="1"/>
  <c r="X22904" i="1"/>
  <c r="W22904" i="1"/>
  <c r="V22904" i="1"/>
  <c r="U22904" i="1"/>
  <c r="AB15336" i="1"/>
  <c r="AA15336" i="1"/>
  <c r="Y15336" i="1"/>
  <c r="X15336" i="1"/>
  <c r="W15336" i="1"/>
  <c r="V15336" i="1"/>
  <c r="U15336" i="1"/>
  <c r="AB20915" i="1"/>
  <c r="AA20915" i="1"/>
  <c r="Y20915" i="1"/>
  <c r="X20915" i="1"/>
  <c r="W20915" i="1"/>
  <c r="U20915" i="1"/>
  <c r="V20915" i="1"/>
  <c r="AB1224" i="1"/>
  <c r="AA1224" i="1"/>
  <c r="Y1224" i="1"/>
  <c r="X1224" i="1"/>
  <c r="W1224" i="1"/>
  <c r="V1224" i="1"/>
  <c r="U1224" i="1"/>
  <c r="S1224" i="1"/>
  <c r="AB25743" i="1"/>
  <c r="AA25743" i="1"/>
  <c r="Y25743" i="1"/>
  <c r="X25743" i="1"/>
  <c r="W25743" i="1"/>
  <c r="V25743" i="1"/>
  <c r="U25743" i="1"/>
  <c r="AB21341" i="1"/>
  <c r="AA21341" i="1"/>
  <c r="Y21341" i="1"/>
  <c r="X21341" i="1"/>
  <c r="W21341" i="1"/>
  <c r="V21341" i="1"/>
  <c r="U21341" i="1"/>
  <c r="AB3793" i="1"/>
  <c r="AA3793" i="1"/>
  <c r="Y3793" i="1"/>
  <c r="X3793" i="1"/>
  <c r="W3793" i="1"/>
  <c r="V3793" i="1"/>
  <c r="U3793" i="1"/>
  <c r="S3793" i="1"/>
  <c r="AB1634" i="1"/>
  <c r="AA1634" i="1"/>
  <c r="Y1634" i="1"/>
  <c r="X1634" i="1"/>
  <c r="W1634" i="1"/>
  <c r="V1634" i="1"/>
  <c r="U1634" i="1"/>
  <c r="S1634" i="1"/>
  <c r="AB6230" i="1"/>
  <c r="AA6230" i="1"/>
  <c r="Y6230" i="1"/>
  <c r="X6230" i="1"/>
  <c r="W6230" i="1"/>
  <c r="V6230" i="1"/>
  <c r="U6230" i="1"/>
  <c r="S6230" i="1"/>
  <c r="AB26013" i="1"/>
  <c r="AA26013" i="1"/>
  <c r="Y26013" i="1"/>
  <c r="X26013" i="1"/>
  <c r="W26013" i="1"/>
  <c r="V26013" i="1"/>
  <c r="U26013" i="1"/>
  <c r="AB15095" i="1"/>
  <c r="AA15095" i="1"/>
  <c r="Y15095" i="1"/>
  <c r="X15095" i="1"/>
  <c r="W15095" i="1"/>
  <c r="V15095" i="1"/>
  <c r="U15095" i="1"/>
  <c r="S15095" i="1"/>
  <c r="AB11922" i="1"/>
  <c r="AA11922" i="1"/>
  <c r="Y11922" i="1"/>
  <c r="X11922" i="1"/>
  <c r="W11922" i="1"/>
  <c r="V11922" i="1"/>
  <c r="U11922" i="1"/>
  <c r="S11922" i="1"/>
  <c r="AB3309" i="1"/>
  <c r="AA3309" i="1"/>
  <c r="Y3309" i="1"/>
  <c r="X3309" i="1"/>
  <c r="W3309" i="1"/>
  <c r="V3309" i="1"/>
  <c r="U3309" i="1"/>
  <c r="S3309" i="1"/>
  <c r="AB13219" i="1"/>
  <c r="AA13219" i="1"/>
  <c r="Y13219" i="1"/>
  <c r="X13219" i="1"/>
  <c r="W13219" i="1"/>
  <c r="U13219" i="1"/>
  <c r="V13219" i="1"/>
  <c r="S13219" i="1"/>
  <c r="AB12576" i="1"/>
  <c r="AA12576" i="1"/>
  <c r="Y12576" i="1"/>
  <c r="X12576" i="1"/>
  <c r="W12576" i="1"/>
  <c r="V12576" i="1"/>
  <c r="U12576" i="1"/>
  <c r="S12576" i="1"/>
  <c r="AB26796" i="1"/>
  <c r="AA26796" i="1"/>
  <c r="Y26796" i="1"/>
  <c r="X26796" i="1"/>
  <c r="W26796" i="1"/>
  <c r="V26796" i="1"/>
  <c r="U26796" i="1"/>
  <c r="AB16137" i="1"/>
  <c r="AA16137" i="1"/>
  <c r="Y16137" i="1"/>
  <c r="X16137" i="1"/>
  <c r="W16137" i="1"/>
  <c r="V16137" i="1"/>
  <c r="U16137" i="1"/>
  <c r="AB5841" i="1"/>
  <c r="AA5841" i="1"/>
  <c r="Y5841" i="1"/>
  <c r="X5841" i="1"/>
  <c r="W5841" i="1"/>
  <c r="V5841" i="1"/>
  <c r="U5841" i="1"/>
  <c r="S5841" i="1"/>
  <c r="AB21982" i="1"/>
  <c r="AA21982" i="1"/>
  <c r="Y21982" i="1"/>
  <c r="X21982" i="1"/>
  <c r="W21982" i="1"/>
  <c r="V21982" i="1"/>
  <c r="U21982" i="1"/>
  <c r="AB12959" i="1"/>
  <c r="AA12959" i="1"/>
  <c r="Y12959" i="1"/>
  <c r="X12959" i="1"/>
  <c r="W12959" i="1"/>
  <c r="V12959" i="1"/>
  <c r="U12959" i="1"/>
  <c r="S12959" i="1"/>
  <c r="AB16694" i="1"/>
  <c r="AA16694" i="1"/>
  <c r="Y16694" i="1"/>
  <c r="X16694" i="1"/>
  <c r="W16694" i="1"/>
  <c r="V16694" i="1"/>
  <c r="U16694" i="1"/>
  <c r="AB1950" i="1"/>
  <c r="AA1950" i="1"/>
  <c r="Y1950" i="1"/>
  <c r="X1950" i="1"/>
  <c r="W1950" i="1"/>
  <c r="V1950" i="1"/>
  <c r="U1950" i="1"/>
  <c r="S1950" i="1"/>
  <c r="AB1411" i="1"/>
  <c r="AA1411" i="1"/>
  <c r="Y1411" i="1"/>
  <c r="X1411" i="1"/>
  <c r="W1411" i="1"/>
  <c r="V1411" i="1"/>
  <c r="U1411" i="1"/>
  <c r="S1411" i="1"/>
  <c r="AB10834" i="1"/>
  <c r="AA10834" i="1"/>
  <c r="Y10834" i="1"/>
  <c r="X10834" i="1"/>
  <c r="W10834" i="1"/>
  <c r="V10834" i="1"/>
  <c r="U10834" i="1"/>
  <c r="S10834" i="1"/>
  <c r="AB9982" i="1"/>
  <c r="AA9982" i="1"/>
  <c r="Y9982" i="1"/>
  <c r="X9982" i="1"/>
  <c r="W9982" i="1"/>
  <c r="V9982" i="1"/>
  <c r="U9982" i="1"/>
  <c r="S9982" i="1"/>
  <c r="AB25439" i="1"/>
  <c r="AA25439" i="1"/>
  <c r="Y25439" i="1"/>
  <c r="X25439" i="1"/>
  <c r="W25439" i="1"/>
  <c r="V25439" i="1"/>
  <c r="U25439" i="1"/>
  <c r="AB23339" i="1"/>
  <c r="AA23339" i="1"/>
  <c r="Y23339" i="1"/>
  <c r="X23339" i="1"/>
  <c r="W23339" i="1"/>
  <c r="U23339" i="1"/>
  <c r="V23339" i="1"/>
  <c r="AB21427" i="1"/>
  <c r="AA21427" i="1"/>
  <c r="Y21427" i="1"/>
  <c r="X21427" i="1"/>
  <c r="W21427" i="1"/>
  <c r="U21427" i="1"/>
  <c r="V21427" i="1"/>
  <c r="AB21339" i="1"/>
  <c r="AA21339" i="1"/>
  <c r="Y21339" i="1"/>
  <c r="X21339" i="1"/>
  <c r="W21339" i="1"/>
  <c r="U21339" i="1"/>
  <c r="V21339" i="1"/>
  <c r="AB5783" i="1"/>
  <c r="AA5783" i="1"/>
  <c r="Y5783" i="1"/>
  <c r="X5783" i="1"/>
  <c r="V5783" i="1"/>
  <c r="W5783" i="1"/>
  <c r="U5783" i="1"/>
  <c r="S5783" i="1"/>
  <c r="AB3" i="1"/>
  <c r="AA3" i="1"/>
  <c r="Y3" i="1"/>
  <c r="X3" i="1"/>
  <c r="W3" i="1"/>
  <c r="V3" i="1"/>
  <c r="U3" i="1"/>
  <c r="S3" i="1"/>
  <c r="AB12722" i="1"/>
  <c r="AA12722" i="1"/>
  <c r="Y12722" i="1"/>
  <c r="X12722" i="1"/>
  <c r="W12722" i="1"/>
  <c r="V12722" i="1"/>
  <c r="U12722" i="1"/>
  <c r="S12722" i="1"/>
  <c r="AB6736" i="1"/>
  <c r="AA6736" i="1"/>
  <c r="Y6736" i="1"/>
  <c r="X6736" i="1"/>
  <c r="W6736" i="1"/>
  <c r="V6736" i="1"/>
  <c r="U6736" i="1"/>
  <c r="S6736" i="1"/>
  <c r="AB1631" i="1"/>
  <c r="AA1631" i="1"/>
  <c r="Y1631" i="1"/>
  <c r="X1631" i="1"/>
  <c r="V1631" i="1"/>
  <c r="W1631" i="1"/>
  <c r="U1631" i="1"/>
  <c r="S1631" i="1"/>
  <c r="AB1218" i="1"/>
  <c r="AA1218" i="1"/>
  <c r="Y1218" i="1"/>
  <c r="X1218" i="1"/>
  <c r="W1218" i="1"/>
  <c r="V1218" i="1"/>
  <c r="U1218" i="1"/>
  <c r="S1218" i="1"/>
  <c r="AB25741" i="1"/>
  <c r="AA25741" i="1"/>
  <c r="Y25741" i="1"/>
  <c r="X25741" i="1"/>
  <c r="W25741" i="1"/>
  <c r="V25741" i="1"/>
  <c r="U25741" i="1"/>
  <c r="AB11405" i="1"/>
  <c r="AA11405" i="1"/>
  <c r="Y11405" i="1"/>
  <c r="X11405" i="1"/>
  <c r="W11405" i="1"/>
  <c r="V11405" i="1"/>
  <c r="U11405" i="1"/>
  <c r="S11405" i="1"/>
  <c r="AJ10199" i="1"/>
  <c r="AI10199" i="1"/>
  <c r="AG10199" i="1"/>
  <c r="AF10199" i="1"/>
  <c r="AE10199" i="1"/>
  <c r="AD10199" i="1"/>
  <c r="AC10199" i="1"/>
  <c r="T10199" i="1"/>
  <c r="AJ17617" i="1"/>
  <c r="AI17617" i="1"/>
  <c r="AG17617" i="1"/>
  <c r="AF17617" i="1"/>
  <c r="AE17617" i="1"/>
  <c r="AD17617" i="1"/>
  <c r="AC17617" i="1"/>
  <c r="T17617" i="1"/>
  <c r="AJ2965" i="1"/>
  <c r="AI2965" i="1"/>
  <c r="AG2965" i="1"/>
  <c r="AF2965" i="1"/>
  <c r="AE2965" i="1"/>
  <c r="AD2965" i="1"/>
  <c r="AC2965" i="1"/>
  <c r="T2965" i="1"/>
  <c r="AJ2803" i="1"/>
  <c r="AI2803" i="1"/>
  <c r="AG2803" i="1"/>
  <c r="AF2803" i="1"/>
  <c r="AE2803" i="1"/>
  <c r="AD2803" i="1"/>
  <c r="AC2803" i="1"/>
  <c r="T2803" i="1"/>
  <c r="AJ11031" i="1"/>
  <c r="AI11031" i="1"/>
  <c r="AG11031" i="1"/>
  <c r="AF11031" i="1"/>
  <c r="AE11031" i="1"/>
  <c r="AD11031" i="1"/>
  <c r="AC11031" i="1"/>
  <c r="T11031" i="1"/>
  <c r="AJ21979" i="1"/>
  <c r="AI21979" i="1"/>
  <c r="AG21979" i="1"/>
  <c r="AF21979" i="1"/>
  <c r="AE21979" i="1"/>
  <c r="AD21979" i="1"/>
  <c r="AC21979" i="1"/>
  <c r="T21979" i="1"/>
  <c r="AJ14370" i="1"/>
  <c r="AI14370" i="1"/>
  <c r="AG14370" i="1"/>
  <c r="AF14370" i="1"/>
  <c r="AE14370" i="1"/>
  <c r="AD14370" i="1"/>
  <c r="AC14370" i="1"/>
  <c r="T14370" i="1"/>
  <c r="AJ25498" i="1"/>
  <c r="AI25498" i="1"/>
  <c r="AG25498" i="1"/>
  <c r="AF25498" i="1"/>
  <c r="AE25498" i="1"/>
  <c r="AD25498" i="1"/>
  <c r="AC25498" i="1"/>
  <c r="T25498" i="1"/>
  <c r="AJ1853" i="1"/>
  <c r="AI1853" i="1"/>
  <c r="AG1853" i="1"/>
  <c r="AF1853" i="1"/>
  <c r="AE1853" i="1"/>
  <c r="AD1853" i="1"/>
  <c r="AC1853" i="1"/>
  <c r="T1853" i="1"/>
  <c r="AJ22668" i="1"/>
  <c r="AI22668" i="1"/>
  <c r="AG22668" i="1"/>
  <c r="AF22668" i="1"/>
  <c r="AE22668" i="1"/>
  <c r="AD22668" i="1"/>
  <c r="AC22668" i="1"/>
  <c r="T22668" i="1"/>
  <c r="AJ13673" i="1"/>
  <c r="AI13673" i="1"/>
  <c r="AG13673" i="1"/>
  <c r="AF13673" i="1"/>
  <c r="AE13673" i="1"/>
  <c r="AD13673" i="1"/>
  <c r="AC13673" i="1"/>
  <c r="T13673" i="1"/>
  <c r="AJ20218" i="1"/>
  <c r="AI20218" i="1"/>
  <c r="AG20218" i="1"/>
  <c r="AF20218" i="1"/>
  <c r="AE20218" i="1"/>
  <c r="AD20218" i="1"/>
  <c r="AC20218" i="1"/>
  <c r="T20218" i="1"/>
  <c r="AJ11030" i="1"/>
  <c r="AI11030" i="1"/>
  <c r="AG11030" i="1"/>
  <c r="AF11030" i="1"/>
  <c r="AE11030" i="1"/>
  <c r="AD11030" i="1"/>
  <c r="AC11030" i="1"/>
  <c r="T11030" i="1"/>
  <c r="AJ23766" i="1"/>
  <c r="AI23766" i="1"/>
  <c r="AG23766" i="1"/>
  <c r="AF23766" i="1"/>
  <c r="AE23766" i="1"/>
  <c r="AD23766" i="1"/>
  <c r="AC23766" i="1"/>
  <c r="T23766" i="1"/>
  <c r="AJ21667" i="1"/>
  <c r="AI21667" i="1"/>
  <c r="AG21667" i="1"/>
  <c r="AF21667" i="1"/>
  <c r="AE21667" i="1"/>
  <c r="AD21667" i="1"/>
  <c r="AC21667" i="1"/>
  <c r="T21667" i="1"/>
  <c r="AJ9331" i="1"/>
  <c r="AI9331" i="1"/>
  <c r="AG9331" i="1"/>
  <c r="AF9331" i="1"/>
  <c r="AE9331" i="1"/>
  <c r="AD9331" i="1"/>
  <c r="AC9331" i="1"/>
  <c r="T9331" i="1"/>
  <c r="AJ28209" i="1"/>
  <c r="AI28209" i="1"/>
  <c r="AG28209" i="1"/>
  <c r="AF28209" i="1"/>
  <c r="AE28209" i="1"/>
  <c r="AD28209" i="1"/>
  <c r="AC28209" i="1"/>
  <c r="T28209" i="1"/>
  <c r="AJ13615" i="1"/>
  <c r="AI13615" i="1"/>
  <c r="AG13615" i="1"/>
  <c r="AF13615" i="1"/>
  <c r="AE13615" i="1"/>
  <c r="AD13615" i="1"/>
  <c r="AC13615" i="1"/>
  <c r="T13615" i="1"/>
  <c r="AJ25671" i="1"/>
  <c r="AI25671" i="1"/>
  <c r="AG25671" i="1"/>
  <c r="AF25671" i="1"/>
  <c r="AE25671" i="1"/>
  <c r="AD25671" i="1"/>
  <c r="AC25671" i="1"/>
  <c r="T25671" i="1"/>
  <c r="AJ2253" i="1"/>
  <c r="AI2253" i="1"/>
  <c r="AG2253" i="1"/>
  <c r="AF2253" i="1"/>
  <c r="AE2253" i="1"/>
  <c r="AD2253" i="1"/>
  <c r="AC2253" i="1"/>
  <c r="T2253" i="1"/>
  <c r="AJ1217" i="1"/>
  <c r="AI1217" i="1"/>
  <c r="AG1217" i="1"/>
  <c r="AF1217" i="1"/>
  <c r="AE1217" i="1"/>
  <c r="AD1217" i="1"/>
  <c r="AC1217" i="1"/>
  <c r="T1217" i="1"/>
  <c r="AJ20841" i="1"/>
  <c r="AI20841" i="1"/>
  <c r="AG20841" i="1"/>
  <c r="AF20841" i="1"/>
  <c r="AE20841" i="1"/>
  <c r="AD20841" i="1"/>
  <c r="AC20841" i="1"/>
  <c r="T20841" i="1"/>
  <c r="AJ27861" i="1"/>
  <c r="AI27861" i="1"/>
  <c r="AG27861" i="1"/>
  <c r="AF27861" i="1"/>
  <c r="AE27861" i="1"/>
  <c r="AD27861" i="1"/>
  <c r="AC27861" i="1"/>
  <c r="T27861" i="1"/>
  <c r="AJ28140" i="1"/>
  <c r="AI28140" i="1"/>
  <c r="AG28140" i="1"/>
  <c r="AF28140" i="1"/>
  <c r="AE28140" i="1"/>
  <c r="AD28140" i="1"/>
  <c r="AC28140" i="1"/>
  <c r="T28140" i="1"/>
  <c r="AJ1851" i="1"/>
  <c r="AI1851" i="1"/>
  <c r="AG1851" i="1"/>
  <c r="AF1851" i="1"/>
  <c r="AE1851" i="1"/>
  <c r="AD1851" i="1"/>
  <c r="AC1851" i="1"/>
  <c r="T1851" i="1"/>
  <c r="AJ19388" i="1"/>
  <c r="AI19388" i="1"/>
  <c r="AG19388" i="1"/>
  <c r="AF19388" i="1"/>
  <c r="AE19388" i="1"/>
  <c r="AD19388" i="1"/>
  <c r="AC19388" i="1"/>
  <c r="T19388" i="1"/>
  <c r="AJ11276" i="1"/>
  <c r="AI11276" i="1"/>
  <c r="AG11276" i="1"/>
  <c r="AF11276" i="1"/>
  <c r="AE11276" i="1"/>
  <c r="AD11276" i="1"/>
  <c r="AC11276" i="1"/>
  <c r="T11276" i="1"/>
  <c r="AJ3640" i="1"/>
  <c r="AI3640" i="1"/>
  <c r="AG3640" i="1"/>
  <c r="AF3640" i="1"/>
  <c r="AE3640" i="1"/>
  <c r="AD3640" i="1"/>
  <c r="AC3640" i="1"/>
  <c r="T3640" i="1"/>
  <c r="AJ26123" i="1"/>
  <c r="AI26123" i="1"/>
  <c r="AG26123" i="1"/>
  <c r="AF26123" i="1"/>
  <c r="AE26123" i="1"/>
  <c r="AD26123" i="1"/>
  <c r="AC26123" i="1"/>
  <c r="T26123" i="1"/>
  <c r="AJ26661" i="1"/>
  <c r="AI26661" i="1"/>
  <c r="AG26661" i="1"/>
  <c r="AF26661" i="1"/>
  <c r="AE26661" i="1"/>
  <c r="AD26661" i="1"/>
  <c r="AC26661" i="1"/>
  <c r="T26661" i="1"/>
  <c r="AJ20914" i="1"/>
  <c r="AI20914" i="1"/>
  <c r="AG20914" i="1"/>
  <c r="AF20914" i="1"/>
  <c r="AE20914" i="1"/>
  <c r="AD20914" i="1"/>
  <c r="AC20914" i="1"/>
  <c r="T20914" i="1"/>
  <c r="AJ25250" i="1"/>
  <c r="AI25250" i="1"/>
  <c r="AG25250" i="1"/>
  <c r="AF25250" i="1"/>
  <c r="AE25250" i="1"/>
  <c r="AD25250" i="1"/>
  <c r="AC25250" i="1"/>
  <c r="T25250" i="1"/>
  <c r="AJ16690" i="1"/>
  <c r="AI16690" i="1"/>
  <c r="AG16690" i="1"/>
  <c r="AF16690" i="1"/>
  <c r="AE16690" i="1"/>
  <c r="AD16690" i="1"/>
  <c r="AC16690" i="1"/>
  <c r="T16690" i="1"/>
  <c r="AJ14538" i="1"/>
  <c r="AI14538" i="1"/>
  <c r="AG14538" i="1"/>
  <c r="AF14538" i="1"/>
  <c r="AE14538" i="1"/>
  <c r="AD14538" i="1"/>
  <c r="AC14538" i="1"/>
  <c r="T14538" i="1"/>
  <c r="AJ17616" i="1"/>
  <c r="AI17616" i="1"/>
  <c r="AG17616" i="1"/>
  <c r="AF17616" i="1"/>
  <c r="AE17616" i="1"/>
  <c r="AD17616" i="1"/>
  <c r="AC17616" i="1"/>
  <c r="T17616" i="1"/>
  <c r="AJ15953" i="1"/>
  <c r="AI15953" i="1"/>
  <c r="AG15953" i="1"/>
  <c r="AF15953" i="1"/>
  <c r="AE15953" i="1"/>
  <c r="AD15953" i="1"/>
  <c r="AC15953" i="1"/>
  <c r="T15953" i="1"/>
  <c r="AJ13932" i="1"/>
  <c r="AI13932" i="1"/>
  <c r="AG13932" i="1"/>
  <c r="AF13932" i="1"/>
  <c r="AE13932" i="1"/>
  <c r="AD13932" i="1"/>
  <c r="AC13932" i="1"/>
  <c r="T13932" i="1"/>
  <c r="AJ7781" i="1"/>
  <c r="AI7781" i="1"/>
  <c r="AG7781" i="1"/>
  <c r="AF7781" i="1"/>
  <c r="AE7781" i="1"/>
  <c r="AD7781" i="1"/>
  <c r="AC7781" i="1"/>
  <c r="T7781" i="1"/>
  <c r="AJ28208" i="1"/>
  <c r="AI28208" i="1"/>
  <c r="AG28208" i="1"/>
  <c r="AF28208" i="1"/>
  <c r="AE28208" i="1"/>
  <c r="AD28208" i="1"/>
  <c r="AC28208" i="1"/>
  <c r="T28208" i="1"/>
  <c r="AJ5340" i="1"/>
  <c r="AI5340" i="1"/>
  <c r="AG5340" i="1"/>
  <c r="AF5340" i="1"/>
  <c r="AE5340" i="1"/>
  <c r="AD5340" i="1"/>
  <c r="AC5340" i="1"/>
  <c r="T5340" i="1"/>
  <c r="AJ738" i="1"/>
  <c r="AI738" i="1"/>
  <c r="AG738" i="1"/>
  <c r="AF738" i="1"/>
  <c r="AE738" i="1"/>
  <c r="AD738" i="1"/>
  <c r="AC738" i="1"/>
  <c r="T738" i="1"/>
  <c r="AJ16059" i="1"/>
  <c r="AI16059" i="1"/>
  <c r="AG16059" i="1"/>
  <c r="AF16059" i="1"/>
  <c r="AE16059" i="1"/>
  <c r="AD16059" i="1"/>
  <c r="AC16059" i="1"/>
  <c r="T16059" i="1"/>
  <c r="AJ10833" i="1"/>
  <c r="AI10833" i="1"/>
  <c r="AG10833" i="1"/>
  <c r="AF10833" i="1"/>
  <c r="AE10833" i="1"/>
  <c r="AD10833" i="1"/>
  <c r="AC10833" i="1"/>
  <c r="T10833" i="1"/>
  <c r="AJ1020" i="1"/>
  <c r="AI1020" i="1"/>
  <c r="AG1020" i="1"/>
  <c r="AF1020" i="1"/>
  <c r="AE1020" i="1"/>
  <c r="AD1020" i="1"/>
  <c r="AC1020" i="1"/>
  <c r="T1020" i="1"/>
  <c r="AJ11842" i="1"/>
  <c r="AI11842" i="1"/>
  <c r="AG11842" i="1"/>
  <c r="AF11842" i="1"/>
  <c r="AE11842" i="1"/>
  <c r="AD11842" i="1"/>
  <c r="AC11842" i="1"/>
  <c r="T11842" i="1"/>
  <c r="AJ13372" i="1"/>
  <c r="AI13372" i="1"/>
  <c r="AG13372" i="1"/>
  <c r="AF13372" i="1"/>
  <c r="AE13372" i="1"/>
  <c r="AD13372" i="1"/>
  <c r="AC13372" i="1"/>
  <c r="T13372" i="1"/>
  <c r="AJ20840" i="1"/>
  <c r="AI20840" i="1"/>
  <c r="AG20840" i="1"/>
  <c r="AF20840" i="1"/>
  <c r="AE20840" i="1"/>
  <c r="AD20840" i="1"/>
  <c r="AC20840" i="1"/>
  <c r="T20840" i="1"/>
  <c r="AJ7378" i="1"/>
  <c r="AI7378" i="1"/>
  <c r="AG7378" i="1"/>
  <c r="AF7378" i="1"/>
  <c r="AE7378" i="1"/>
  <c r="AD7378" i="1"/>
  <c r="AC7378" i="1"/>
  <c r="T7378" i="1"/>
  <c r="AJ8219" i="1"/>
  <c r="AI8219" i="1"/>
  <c r="AG8219" i="1"/>
  <c r="AF8219" i="1"/>
  <c r="AE8219" i="1"/>
  <c r="AD8219" i="1"/>
  <c r="AC8219" i="1"/>
  <c r="T8219" i="1"/>
  <c r="AJ4574" i="1"/>
  <c r="AI4574" i="1"/>
  <c r="AG4574" i="1"/>
  <c r="AF4574" i="1"/>
  <c r="AE4574" i="1"/>
  <c r="AD4574" i="1"/>
  <c r="AC4574" i="1"/>
  <c r="T4574" i="1"/>
  <c r="AJ10750" i="1"/>
  <c r="AI10750" i="1"/>
  <c r="AG10750" i="1"/>
  <c r="AF10750" i="1"/>
  <c r="AE10750" i="1"/>
  <c r="AD10750" i="1"/>
  <c r="AC10750" i="1"/>
  <c r="T10750" i="1"/>
  <c r="AJ13218" i="1"/>
  <c r="AI13218" i="1"/>
  <c r="AG13218" i="1"/>
  <c r="AF13218" i="1"/>
  <c r="AE13218" i="1"/>
  <c r="AD13218" i="1"/>
  <c r="AC13218" i="1"/>
  <c r="T13218" i="1"/>
  <c r="AJ19449" i="1"/>
  <c r="AI19449" i="1"/>
  <c r="AG19449" i="1"/>
  <c r="AF19449" i="1"/>
  <c r="AE19449" i="1"/>
  <c r="AD19449" i="1"/>
  <c r="AC19449" i="1"/>
  <c r="T19449" i="1"/>
  <c r="AJ27402" i="1"/>
  <c r="AI27402" i="1"/>
  <c r="AG27402" i="1"/>
  <c r="AF27402" i="1"/>
  <c r="AE27402" i="1"/>
  <c r="AD27402" i="1"/>
  <c r="AC27402" i="1"/>
  <c r="T27402" i="1"/>
  <c r="AJ1019" i="1"/>
  <c r="AI1019" i="1"/>
  <c r="AG1019" i="1"/>
  <c r="AF1019" i="1"/>
  <c r="AE1019" i="1"/>
  <c r="AD1019" i="1"/>
  <c r="AC1019" i="1"/>
  <c r="T1019" i="1"/>
  <c r="AJ10031" i="1"/>
  <c r="AI10031" i="1"/>
  <c r="AG10031" i="1"/>
  <c r="AF10031" i="1"/>
  <c r="AE10031" i="1"/>
  <c r="AD10031" i="1"/>
  <c r="AC10031" i="1"/>
  <c r="T10031" i="1"/>
  <c r="AJ5205" i="1"/>
  <c r="AI5205" i="1"/>
  <c r="AG5205" i="1"/>
  <c r="AF5205" i="1"/>
  <c r="AE5205" i="1"/>
  <c r="AD5205" i="1"/>
  <c r="AC5205" i="1"/>
  <c r="T5205" i="1"/>
  <c r="AJ17116" i="1"/>
  <c r="AI17116" i="1"/>
  <c r="AG17116" i="1"/>
  <c r="AF17116" i="1"/>
  <c r="AE17116" i="1"/>
  <c r="AD17116" i="1"/>
  <c r="AC17116" i="1"/>
  <c r="T17116" i="1"/>
  <c r="AJ21216" i="1"/>
  <c r="AI21216" i="1"/>
  <c r="AG21216" i="1"/>
  <c r="AF21216" i="1"/>
  <c r="AE21216" i="1"/>
  <c r="AD21216" i="1"/>
  <c r="AC21216" i="1"/>
  <c r="T21216" i="1"/>
  <c r="AJ13217" i="1"/>
  <c r="AI13217" i="1"/>
  <c r="AG13217" i="1"/>
  <c r="AF13217" i="1"/>
  <c r="AE13217" i="1"/>
  <c r="AD13217" i="1"/>
  <c r="AC13217" i="1"/>
  <c r="T13217" i="1"/>
  <c r="AJ25924" i="1"/>
  <c r="AI25924" i="1"/>
  <c r="AG25924" i="1"/>
  <c r="AF25924" i="1"/>
  <c r="AE25924" i="1"/>
  <c r="AD25924" i="1"/>
  <c r="AC25924" i="1"/>
  <c r="T25924" i="1"/>
  <c r="AJ27463" i="1"/>
  <c r="AI27463" i="1"/>
  <c r="AG27463" i="1"/>
  <c r="AF27463" i="1"/>
  <c r="AE27463" i="1"/>
  <c r="AD27463" i="1"/>
  <c r="AC27463" i="1"/>
  <c r="T27463" i="1"/>
  <c r="AJ20217" i="1"/>
  <c r="AI20217" i="1"/>
  <c r="AG20217" i="1"/>
  <c r="AF20217" i="1"/>
  <c r="AE20217" i="1"/>
  <c r="AD20217" i="1"/>
  <c r="AC20217" i="1"/>
  <c r="T20217" i="1"/>
  <c r="AJ24441" i="1"/>
  <c r="AI24441" i="1"/>
  <c r="AG24441" i="1"/>
  <c r="AF24441" i="1"/>
  <c r="AE24441" i="1"/>
  <c r="AD24441" i="1"/>
  <c r="AC24441" i="1"/>
  <c r="T24441" i="1"/>
  <c r="AJ13287" i="1"/>
  <c r="AI13287" i="1"/>
  <c r="AG13287" i="1"/>
  <c r="AF13287" i="1"/>
  <c r="AE13287" i="1"/>
  <c r="AD13287" i="1"/>
  <c r="AC13287" i="1"/>
  <c r="T13287" i="1"/>
  <c r="AJ5285" i="1"/>
  <c r="AI5285" i="1"/>
  <c r="AG5285" i="1"/>
  <c r="AF5285" i="1"/>
  <c r="AE5285" i="1"/>
  <c r="AD5285" i="1"/>
  <c r="AC5285" i="1"/>
  <c r="T5285" i="1"/>
  <c r="AJ5339" i="1"/>
  <c r="AI5339" i="1"/>
  <c r="AG5339" i="1"/>
  <c r="AF5339" i="1"/>
  <c r="AE5339" i="1"/>
  <c r="AD5339" i="1"/>
  <c r="AC5339" i="1"/>
  <c r="T5339" i="1"/>
  <c r="AJ1948" i="1"/>
  <c r="AI1948" i="1"/>
  <c r="AG1948" i="1"/>
  <c r="AF1948" i="1"/>
  <c r="AE1948" i="1"/>
  <c r="AD1948" i="1"/>
  <c r="AC1948" i="1"/>
  <c r="T1948" i="1"/>
  <c r="AJ16202" i="1"/>
  <c r="AI16202" i="1"/>
  <c r="AG16202" i="1"/>
  <c r="AF16202" i="1"/>
  <c r="AE16202" i="1"/>
  <c r="AD16202" i="1"/>
  <c r="AC16202" i="1"/>
  <c r="T16202" i="1"/>
  <c r="AJ5583" i="1"/>
  <c r="AI5583" i="1"/>
  <c r="AG5583" i="1"/>
  <c r="AF5583" i="1"/>
  <c r="AE5583" i="1"/>
  <c r="AD5583" i="1"/>
  <c r="AC5583" i="1"/>
  <c r="T5583" i="1"/>
  <c r="AJ1850" i="1"/>
  <c r="AI1850" i="1"/>
  <c r="AG1850" i="1"/>
  <c r="AF1850" i="1"/>
  <c r="AE1850" i="1"/>
  <c r="AD1850" i="1"/>
  <c r="AC1850" i="1"/>
  <c r="T1850" i="1"/>
  <c r="AJ2061" i="1"/>
  <c r="AI2061" i="1"/>
  <c r="AG2061" i="1"/>
  <c r="AF2061" i="1"/>
  <c r="AE2061" i="1"/>
  <c r="AD2061" i="1"/>
  <c r="AC2061" i="1"/>
  <c r="T2061" i="1"/>
  <c r="AJ9980" i="1"/>
  <c r="AI9980" i="1"/>
  <c r="AG9980" i="1"/>
  <c r="AF9980" i="1"/>
  <c r="AE9980" i="1"/>
  <c r="AD9980" i="1"/>
  <c r="AC9980" i="1"/>
  <c r="T9980" i="1"/>
  <c r="AJ19203" i="1"/>
  <c r="AI19203" i="1"/>
  <c r="AG19203" i="1"/>
  <c r="AF19203" i="1"/>
  <c r="AE19203" i="1"/>
  <c r="AD19203" i="1"/>
  <c r="AC19203" i="1"/>
  <c r="T19203" i="1"/>
  <c r="AJ5121" i="1"/>
  <c r="AI5121" i="1"/>
  <c r="AG5121" i="1"/>
  <c r="AF5121" i="1"/>
  <c r="AE5121" i="1"/>
  <c r="AD5121" i="1"/>
  <c r="AC5121" i="1"/>
  <c r="T5121" i="1"/>
  <c r="AJ26122" i="1"/>
  <c r="AI26122" i="1"/>
  <c r="AG26122" i="1"/>
  <c r="AF26122" i="1"/>
  <c r="AE26122" i="1"/>
  <c r="AD26122" i="1"/>
  <c r="AC26122" i="1"/>
  <c r="T26122" i="1"/>
  <c r="AJ28003" i="1"/>
  <c r="AI28003" i="1"/>
  <c r="AG28003" i="1"/>
  <c r="AF28003" i="1"/>
  <c r="AE28003" i="1"/>
  <c r="AD28003" i="1"/>
  <c r="AC28003" i="1"/>
  <c r="T28003" i="1"/>
  <c r="AJ25738" i="1"/>
  <c r="AI25738" i="1"/>
  <c r="AG25738" i="1"/>
  <c r="AF25738" i="1"/>
  <c r="AE25738" i="1"/>
  <c r="AD25738" i="1"/>
  <c r="AC25738" i="1"/>
  <c r="T25738" i="1"/>
  <c r="AJ19202" i="1"/>
  <c r="AI19202" i="1"/>
  <c r="AG19202" i="1"/>
  <c r="AF19202" i="1"/>
  <c r="AE19202" i="1"/>
  <c r="AD19202" i="1"/>
  <c r="AC19202" i="1"/>
  <c r="T19202" i="1"/>
  <c r="AJ26196" i="1"/>
  <c r="AI26196" i="1"/>
  <c r="AG26196" i="1"/>
  <c r="AF26196" i="1"/>
  <c r="AE26196" i="1"/>
  <c r="AD26196" i="1"/>
  <c r="AC26196" i="1"/>
  <c r="T26196" i="1"/>
  <c r="AJ13216" i="1"/>
  <c r="AI13216" i="1"/>
  <c r="AG13216" i="1"/>
  <c r="AF13216" i="1"/>
  <c r="AE13216" i="1"/>
  <c r="AD13216" i="1"/>
  <c r="AC13216" i="1"/>
  <c r="T13216" i="1"/>
  <c r="AJ21862" i="1"/>
  <c r="AI21862" i="1"/>
  <c r="AG21862" i="1"/>
  <c r="AF21862" i="1"/>
  <c r="AE21862" i="1"/>
  <c r="AD21862" i="1"/>
  <c r="AC21862" i="1"/>
  <c r="T21862" i="1"/>
  <c r="AJ8888" i="1"/>
  <c r="AI8888" i="1"/>
  <c r="AG8888" i="1"/>
  <c r="AF8888" i="1"/>
  <c r="AE8888" i="1"/>
  <c r="AD8888" i="1"/>
  <c r="AC8888" i="1"/>
  <c r="T8888" i="1"/>
  <c r="AJ7959" i="1"/>
  <c r="AI7959" i="1"/>
  <c r="AG7959" i="1"/>
  <c r="AF7959" i="1"/>
  <c r="AE7959" i="1"/>
  <c r="AD7959" i="1"/>
  <c r="AC7959" i="1"/>
  <c r="T7959" i="1"/>
  <c r="AJ6105" i="1"/>
  <c r="AI6105" i="1"/>
  <c r="AG6105" i="1"/>
  <c r="AF6105" i="1"/>
  <c r="AE6105" i="1"/>
  <c r="AD6105" i="1"/>
  <c r="AC6105" i="1"/>
  <c r="T6105" i="1"/>
  <c r="AJ21760" i="1"/>
  <c r="AI21760" i="1"/>
  <c r="AG21760" i="1"/>
  <c r="AF21760" i="1"/>
  <c r="AE21760" i="1"/>
  <c r="AD21760" i="1"/>
  <c r="AC21760" i="1"/>
  <c r="T21760" i="1"/>
  <c r="AJ17512" i="1"/>
  <c r="AI17512" i="1"/>
  <c r="AG17512" i="1"/>
  <c r="AF17512" i="1"/>
  <c r="AE17512" i="1"/>
  <c r="AD17512" i="1"/>
  <c r="AC17512" i="1"/>
  <c r="T17512" i="1"/>
  <c r="AJ27799" i="1"/>
  <c r="AI27799" i="1"/>
  <c r="AG27799" i="1"/>
  <c r="AF27799" i="1"/>
  <c r="AE27799" i="1"/>
  <c r="AD27799" i="1"/>
  <c r="AC27799" i="1"/>
  <c r="T27799" i="1"/>
  <c r="AJ11755" i="1"/>
  <c r="AI11755" i="1"/>
  <c r="AG11755" i="1"/>
  <c r="AF11755" i="1"/>
  <c r="AE11755" i="1"/>
  <c r="AD11755" i="1"/>
  <c r="AC11755" i="1"/>
  <c r="T11755" i="1"/>
  <c r="AJ18800" i="1"/>
  <c r="AI18800" i="1"/>
  <c r="AG18800" i="1"/>
  <c r="AF18800" i="1"/>
  <c r="AE18800" i="1"/>
  <c r="AD18800" i="1"/>
  <c r="AC18800" i="1"/>
  <c r="T18800" i="1"/>
  <c r="AJ22125" i="1"/>
  <c r="AI22125" i="1"/>
  <c r="AG22125" i="1"/>
  <c r="AF22125" i="1"/>
  <c r="AE22125" i="1"/>
  <c r="AD22125" i="1"/>
  <c r="AC22125" i="1"/>
  <c r="T22125" i="1"/>
  <c r="AJ736" i="1"/>
  <c r="AI736" i="1"/>
  <c r="AG736" i="1"/>
  <c r="AF736" i="1"/>
  <c r="AE736" i="1"/>
  <c r="AD736" i="1"/>
  <c r="AC736" i="1"/>
  <c r="T736" i="1"/>
  <c r="AJ26652" i="1"/>
  <c r="AI26652" i="1"/>
  <c r="AG26652" i="1"/>
  <c r="AF26652" i="1"/>
  <c r="AE26652" i="1"/>
  <c r="AD26652" i="1"/>
  <c r="AC26652" i="1"/>
  <c r="T26652" i="1"/>
  <c r="AJ20523" i="1"/>
  <c r="AI20523" i="1"/>
  <c r="AG20523" i="1"/>
  <c r="AF20523" i="1"/>
  <c r="AE20523" i="1"/>
  <c r="AD20523" i="1"/>
  <c r="AC20523" i="1"/>
  <c r="T20523" i="1"/>
  <c r="AJ27277" i="1"/>
  <c r="AI27277" i="1"/>
  <c r="AG27277" i="1"/>
  <c r="AF27277" i="1"/>
  <c r="AE27277" i="1"/>
  <c r="AD27277" i="1"/>
  <c r="AC27277" i="1"/>
  <c r="T27277" i="1"/>
  <c r="AJ17511" i="1"/>
  <c r="AI17511" i="1"/>
  <c r="AG17511" i="1"/>
  <c r="AF17511" i="1"/>
  <c r="AE17511" i="1"/>
  <c r="AD17511" i="1"/>
  <c r="AC17511" i="1"/>
  <c r="T17511" i="1"/>
  <c r="AJ4469" i="1"/>
  <c r="AI4469" i="1"/>
  <c r="AG4469" i="1"/>
  <c r="AF4469" i="1"/>
  <c r="AE4469" i="1"/>
  <c r="AD4469" i="1"/>
  <c r="AC4469" i="1"/>
  <c r="T4469" i="1"/>
  <c r="AJ6994" i="1"/>
  <c r="AI6994" i="1"/>
  <c r="AG6994" i="1"/>
  <c r="AF6994" i="1"/>
  <c r="AE6994" i="1"/>
  <c r="AD6994" i="1"/>
  <c r="AC6994" i="1"/>
  <c r="T6994" i="1"/>
  <c r="AJ3306" i="1"/>
  <c r="AI3306" i="1"/>
  <c r="AG3306" i="1"/>
  <c r="AF3306" i="1"/>
  <c r="AE3306" i="1"/>
  <c r="AD3306" i="1"/>
  <c r="AC3306" i="1"/>
  <c r="T3306" i="1"/>
  <c r="AJ23994" i="1"/>
  <c r="AI23994" i="1"/>
  <c r="AG23994" i="1"/>
  <c r="AF23994" i="1"/>
  <c r="AE23994" i="1"/>
  <c r="AD23994" i="1"/>
  <c r="AC23994" i="1"/>
  <c r="T23994" i="1"/>
  <c r="AJ2959" i="1"/>
  <c r="AI2959" i="1"/>
  <c r="AG2959" i="1"/>
  <c r="AF2959" i="1"/>
  <c r="AE2959" i="1"/>
  <c r="AD2959" i="1"/>
  <c r="AC2959" i="1"/>
  <c r="T2959" i="1"/>
  <c r="AJ28281" i="1"/>
  <c r="AI28281" i="1"/>
  <c r="AG28281" i="1"/>
  <c r="AF28281" i="1"/>
  <c r="AE28281" i="1"/>
  <c r="AD28281" i="1"/>
  <c r="AC28281" i="1"/>
  <c r="T28281" i="1"/>
  <c r="AJ23763" i="1"/>
  <c r="AI23763" i="1"/>
  <c r="AG23763" i="1"/>
  <c r="AF23763" i="1"/>
  <c r="AE23763" i="1"/>
  <c r="AD23763" i="1"/>
  <c r="AC23763" i="1"/>
  <c r="T23763" i="1"/>
  <c r="AJ4572" i="1"/>
  <c r="AI4572" i="1"/>
  <c r="AG4572" i="1"/>
  <c r="AF4572" i="1"/>
  <c r="AE4572" i="1"/>
  <c r="AD4572" i="1"/>
  <c r="AC4572" i="1"/>
  <c r="T4572" i="1"/>
  <c r="AJ2390" i="1"/>
  <c r="AI2390" i="1"/>
  <c r="AG2390" i="1"/>
  <c r="AF2390" i="1"/>
  <c r="AE2390" i="1"/>
  <c r="AD2390" i="1"/>
  <c r="AC2390" i="1"/>
  <c r="T2390" i="1"/>
  <c r="AJ14287" i="1"/>
  <c r="AI14287" i="1"/>
  <c r="AG14287" i="1"/>
  <c r="AF14287" i="1"/>
  <c r="AE14287" i="1"/>
  <c r="AD14287" i="1"/>
  <c r="AC14287" i="1"/>
  <c r="T14287" i="1"/>
  <c r="AJ26723" i="1"/>
  <c r="AI26723" i="1"/>
  <c r="AG26723" i="1"/>
  <c r="AF26723" i="1"/>
  <c r="AE26723" i="1"/>
  <c r="AD26723" i="1"/>
  <c r="AC26723" i="1"/>
  <c r="T26723" i="1"/>
  <c r="AJ18632" i="1"/>
  <c r="AI18632" i="1"/>
  <c r="AG18632" i="1"/>
  <c r="AF18632" i="1"/>
  <c r="AE18632" i="1"/>
  <c r="AD18632" i="1"/>
  <c r="AC18632" i="1"/>
  <c r="T18632" i="1"/>
  <c r="AJ23336" i="1"/>
  <c r="AI23336" i="1"/>
  <c r="AG23336" i="1"/>
  <c r="AF23336" i="1"/>
  <c r="AE23336" i="1"/>
  <c r="AD23336" i="1"/>
  <c r="AC23336" i="1"/>
  <c r="T23336" i="1"/>
  <c r="AJ21664" i="1"/>
  <c r="AI21664" i="1"/>
  <c r="AG21664" i="1"/>
  <c r="AF21664" i="1"/>
  <c r="AE21664" i="1"/>
  <c r="AD21664" i="1"/>
  <c r="AC21664" i="1"/>
  <c r="T21664" i="1"/>
  <c r="AJ27276" i="1"/>
  <c r="AI27276" i="1"/>
  <c r="AG27276" i="1"/>
  <c r="AF27276" i="1"/>
  <c r="AE27276" i="1"/>
  <c r="AD27276" i="1"/>
  <c r="AC27276" i="1"/>
  <c r="T27276" i="1"/>
  <c r="AJ19647" i="1"/>
  <c r="AI19647" i="1"/>
  <c r="AG19647" i="1"/>
  <c r="AF19647" i="1"/>
  <c r="AE19647" i="1"/>
  <c r="AD19647" i="1"/>
  <c r="AC19647" i="1"/>
  <c r="T19647" i="1"/>
  <c r="AJ27858" i="1"/>
  <c r="AI27858" i="1"/>
  <c r="AG27858" i="1"/>
  <c r="AF27858" i="1"/>
  <c r="AE27858" i="1"/>
  <c r="AD27858" i="1"/>
  <c r="AC27858" i="1"/>
  <c r="T27858" i="1"/>
  <c r="AJ26010" i="1"/>
  <c r="AI26010" i="1"/>
  <c r="AG26010" i="1"/>
  <c r="AF26010" i="1"/>
  <c r="AE26010" i="1"/>
  <c r="AD26010" i="1"/>
  <c r="AC26010" i="1"/>
  <c r="T26010" i="1"/>
  <c r="AJ8950" i="1"/>
  <c r="AI8950" i="1"/>
  <c r="AG8950" i="1"/>
  <c r="AF8950" i="1"/>
  <c r="AE8950" i="1"/>
  <c r="AD8950" i="1"/>
  <c r="AC8950" i="1"/>
  <c r="T8950" i="1"/>
  <c r="AJ21115" i="1"/>
  <c r="AI21115" i="1"/>
  <c r="AG21115" i="1"/>
  <c r="AF21115" i="1"/>
  <c r="AE21115" i="1"/>
  <c r="AD21115" i="1"/>
  <c r="AC21115" i="1"/>
  <c r="T21115" i="1"/>
  <c r="AJ7377" i="1"/>
  <c r="AI7377" i="1"/>
  <c r="AG7377" i="1"/>
  <c r="AF7377" i="1"/>
  <c r="AE7377" i="1"/>
  <c r="AD7377" i="1"/>
  <c r="AC7377" i="1"/>
  <c r="T7377" i="1"/>
  <c r="AJ13795" i="1"/>
  <c r="AI13795" i="1"/>
  <c r="AG13795" i="1"/>
  <c r="AF13795" i="1"/>
  <c r="AE13795" i="1"/>
  <c r="AD13795" i="1"/>
  <c r="AC13795" i="1"/>
  <c r="T13795" i="1"/>
  <c r="AJ1848" i="1"/>
  <c r="AI1848" i="1"/>
  <c r="AG1848" i="1"/>
  <c r="AF1848" i="1"/>
  <c r="AE1848" i="1"/>
  <c r="AD1848" i="1"/>
  <c r="AC1848" i="1"/>
  <c r="T1848" i="1"/>
  <c r="AJ16132" i="1"/>
  <c r="AI16132" i="1"/>
  <c r="AG16132" i="1"/>
  <c r="AF16132" i="1"/>
  <c r="AE16132" i="1"/>
  <c r="AD16132" i="1"/>
  <c r="AC16132" i="1"/>
  <c r="T16132" i="1"/>
  <c r="AJ17115" i="1"/>
  <c r="AI17115" i="1"/>
  <c r="AG17115" i="1"/>
  <c r="AF17115" i="1"/>
  <c r="AE17115" i="1"/>
  <c r="AD17115" i="1"/>
  <c r="AC17115" i="1"/>
  <c r="T17115" i="1"/>
  <c r="AJ22516" i="1"/>
  <c r="AI22516" i="1"/>
  <c r="AG22516" i="1"/>
  <c r="AF22516" i="1"/>
  <c r="AE22516" i="1"/>
  <c r="AD22516" i="1"/>
  <c r="AC22516" i="1"/>
  <c r="T22516" i="1"/>
  <c r="AJ8542" i="1"/>
  <c r="AI8542" i="1"/>
  <c r="AG8542" i="1"/>
  <c r="AF8542" i="1"/>
  <c r="AE8542" i="1"/>
  <c r="AD8542" i="1"/>
  <c r="AC8542" i="1"/>
  <c r="T8542" i="1"/>
  <c r="AJ4977" i="1"/>
  <c r="AI4977" i="1"/>
  <c r="AG4977" i="1"/>
  <c r="AF4977" i="1"/>
  <c r="AE4977" i="1"/>
  <c r="AD4977" i="1"/>
  <c r="AC4977" i="1"/>
  <c r="T4977" i="1"/>
  <c r="AJ18230" i="1"/>
  <c r="AI18230" i="1"/>
  <c r="AG18230" i="1"/>
  <c r="AF18230" i="1"/>
  <c r="AE18230" i="1"/>
  <c r="AD18230" i="1"/>
  <c r="AC18230" i="1"/>
  <c r="T18230" i="1"/>
  <c r="AJ2058" i="1"/>
  <c r="AI2058" i="1"/>
  <c r="AG2058" i="1"/>
  <c r="AF2058" i="1"/>
  <c r="AE2058" i="1"/>
  <c r="AD2058" i="1"/>
  <c r="AC2058" i="1"/>
  <c r="T2058" i="1"/>
  <c r="AJ1945" i="1"/>
  <c r="AI1945" i="1"/>
  <c r="AG1945" i="1"/>
  <c r="AF1945" i="1"/>
  <c r="AE1945" i="1"/>
  <c r="AD1945" i="1"/>
  <c r="AC1945" i="1"/>
  <c r="T1945" i="1"/>
  <c r="AJ13794" i="1"/>
  <c r="AI13794" i="1"/>
  <c r="AG13794" i="1"/>
  <c r="AF13794" i="1"/>
  <c r="AE13794" i="1"/>
  <c r="AD13794" i="1"/>
  <c r="AC13794" i="1"/>
  <c r="T13794" i="1"/>
  <c r="AJ12809" i="1"/>
  <c r="AI12809" i="1"/>
  <c r="AG12809" i="1"/>
  <c r="AF12809" i="1"/>
  <c r="AE12809" i="1"/>
  <c r="AD12809" i="1"/>
  <c r="AC12809" i="1"/>
  <c r="T12809" i="1"/>
  <c r="AJ3104" i="1"/>
  <c r="AI3104" i="1"/>
  <c r="AG3104" i="1"/>
  <c r="AF3104" i="1"/>
  <c r="AE3104" i="1"/>
  <c r="AD3104" i="1"/>
  <c r="AC3104" i="1"/>
  <c r="T3104" i="1"/>
  <c r="AJ10195" i="1"/>
  <c r="AI10195" i="1"/>
  <c r="AG10195" i="1"/>
  <c r="AF10195" i="1"/>
  <c r="AE10195" i="1"/>
  <c r="AD10195" i="1"/>
  <c r="AC10195" i="1"/>
  <c r="T10195" i="1"/>
  <c r="AJ23759" i="1"/>
  <c r="AI23759" i="1"/>
  <c r="AG23759" i="1"/>
  <c r="AF23759" i="1"/>
  <c r="AE23759" i="1"/>
  <c r="AD23759" i="1"/>
  <c r="AC23759" i="1"/>
  <c r="T23759" i="1"/>
  <c r="AJ19381" i="1"/>
  <c r="AI19381" i="1"/>
  <c r="AG19381" i="1"/>
  <c r="AF19381" i="1"/>
  <c r="AE19381" i="1"/>
  <c r="AD19381" i="1"/>
  <c r="AC19381" i="1"/>
  <c r="T19381" i="1"/>
  <c r="AJ13509" i="1"/>
  <c r="AI13509" i="1"/>
  <c r="AG13509" i="1"/>
  <c r="AF13509" i="1"/>
  <c r="AE13509" i="1"/>
  <c r="AD13509" i="1"/>
  <c r="AC13509" i="1"/>
  <c r="T13509" i="1"/>
  <c r="AJ12883" i="1"/>
  <c r="AI12883" i="1"/>
  <c r="AG12883" i="1"/>
  <c r="AF12883" i="1"/>
  <c r="AE12883" i="1"/>
  <c r="AD12883" i="1"/>
  <c r="AC12883" i="1"/>
  <c r="T12883" i="1"/>
  <c r="AJ7958" i="1"/>
  <c r="AI7958" i="1"/>
  <c r="AG7958" i="1"/>
  <c r="AF7958" i="1"/>
  <c r="AE7958" i="1"/>
  <c r="AD7958" i="1"/>
  <c r="AC7958" i="1"/>
  <c r="T7958" i="1"/>
  <c r="AJ20213" i="1"/>
  <c r="AI20213" i="1"/>
  <c r="AG20213" i="1"/>
  <c r="AF20213" i="1"/>
  <c r="AE20213" i="1"/>
  <c r="AD20213" i="1"/>
  <c r="AC20213" i="1"/>
  <c r="T20213" i="1"/>
  <c r="AJ19380" i="1"/>
  <c r="AI19380" i="1"/>
  <c r="AG19380" i="1"/>
  <c r="AF19380" i="1"/>
  <c r="AE19380" i="1"/>
  <c r="AD19380" i="1"/>
  <c r="AC19380" i="1"/>
  <c r="T19380" i="1"/>
  <c r="AJ11028" i="1"/>
  <c r="AI11028" i="1"/>
  <c r="AG11028" i="1"/>
  <c r="AF11028" i="1"/>
  <c r="AE11028" i="1"/>
  <c r="AD11028" i="1"/>
  <c r="AC11028" i="1"/>
  <c r="T11028" i="1"/>
  <c r="AJ13610" i="1"/>
  <c r="AI13610" i="1"/>
  <c r="AG13610" i="1"/>
  <c r="AF13610" i="1"/>
  <c r="AE13610" i="1"/>
  <c r="AD13610" i="1"/>
  <c r="AC13610" i="1"/>
  <c r="T13610" i="1"/>
  <c r="AJ1494" i="1"/>
  <c r="AI1494" i="1"/>
  <c r="AG1494" i="1"/>
  <c r="AF1494" i="1"/>
  <c r="AE1494" i="1"/>
  <c r="AD1494" i="1"/>
  <c r="AC1494" i="1"/>
  <c r="T1494" i="1"/>
  <c r="AJ8677" i="1"/>
  <c r="AI8677" i="1"/>
  <c r="AG8677" i="1"/>
  <c r="AF8677" i="1"/>
  <c r="AE8677" i="1"/>
  <c r="AD8677" i="1"/>
  <c r="AC8677" i="1"/>
  <c r="T8677" i="1"/>
  <c r="AJ1012" i="1"/>
  <c r="AI1012" i="1"/>
  <c r="AG1012" i="1"/>
  <c r="AF1012" i="1"/>
  <c r="AE1012" i="1"/>
  <c r="AD1012" i="1"/>
  <c r="AC1012" i="1"/>
  <c r="T1012" i="1"/>
  <c r="AJ21861" i="1"/>
  <c r="AI21861" i="1"/>
  <c r="AG21861" i="1"/>
  <c r="AF21861" i="1"/>
  <c r="AE21861" i="1"/>
  <c r="AD21861" i="1"/>
  <c r="AC21861" i="1"/>
  <c r="T21861" i="1"/>
  <c r="AJ16201" i="1"/>
  <c r="AI16201" i="1"/>
  <c r="AG16201" i="1"/>
  <c r="AF16201" i="1"/>
  <c r="AE16201" i="1"/>
  <c r="AD16201" i="1"/>
  <c r="AC16201" i="1"/>
  <c r="T16201" i="1"/>
  <c r="AJ20059" i="1"/>
  <c r="AI20059" i="1"/>
  <c r="AG20059" i="1"/>
  <c r="AF20059" i="1"/>
  <c r="AE20059" i="1"/>
  <c r="AD20059" i="1"/>
  <c r="AC20059" i="1"/>
  <c r="T20059" i="1"/>
  <c r="AJ12807" i="1"/>
  <c r="AI12807" i="1"/>
  <c r="AG12807" i="1"/>
  <c r="AF12807" i="1"/>
  <c r="AE12807" i="1"/>
  <c r="AD12807" i="1"/>
  <c r="AC12807" i="1"/>
  <c r="T12807" i="1"/>
  <c r="AJ7221" i="1"/>
  <c r="AI7221" i="1"/>
  <c r="AG7221" i="1"/>
  <c r="AF7221" i="1"/>
  <c r="AE7221" i="1"/>
  <c r="AD7221" i="1"/>
  <c r="AC7221" i="1"/>
  <c r="T7221" i="1"/>
  <c r="AJ23335" i="1"/>
  <c r="AI23335" i="1"/>
  <c r="AG23335" i="1"/>
  <c r="AF23335" i="1"/>
  <c r="AE23335" i="1"/>
  <c r="AD23335" i="1"/>
  <c r="AC23335" i="1"/>
  <c r="T23335" i="1"/>
  <c r="AJ2389" i="1"/>
  <c r="AI2389" i="1"/>
  <c r="AG2389" i="1"/>
  <c r="AF2389" i="1"/>
  <c r="AE2389" i="1"/>
  <c r="AD2389" i="1"/>
  <c r="AC2389" i="1"/>
  <c r="T2389" i="1"/>
  <c r="AJ9495" i="1"/>
  <c r="AI9495" i="1"/>
  <c r="AG9495" i="1"/>
  <c r="AF9495" i="1"/>
  <c r="AE9495" i="1"/>
  <c r="AD9495" i="1"/>
  <c r="AC9495" i="1"/>
  <c r="T9495" i="1"/>
  <c r="AJ16587" i="1"/>
  <c r="AI16587" i="1"/>
  <c r="AG16587" i="1"/>
  <c r="AF16587" i="1"/>
  <c r="AE16587" i="1"/>
  <c r="AD16587" i="1"/>
  <c r="AC16587" i="1"/>
  <c r="T16587" i="1"/>
  <c r="AJ20408" i="1"/>
  <c r="AI20408" i="1"/>
  <c r="AG20408" i="1"/>
  <c r="AF20408" i="1"/>
  <c r="AE20408" i="1"/>
  <c r="AD20408" i="1"/>
  <c r="AC20408" i="1"/>
  <c r="T20408" i="1"/>
  <c r="AJ21336" i="1"/>
  <c r="AI21336" i="1"/>
  <c r="AG21336" i="1"/>
  <c r="AF21336" i="1"/>
  <c r="AE21336" i="1"/>
  <c r="AD21336" i="1"/>
  <c r="AC21336" i="1"/>
  <c r="T21336" i="1"/>
  <c r="AJ24184" i="1"/>
  <c r="AI24184" i="1"/>
  <c r="AG24184" i="1"/>
  <c r="AF24184" i="1"/>
  <c r="AE24184" i="1"/>
  <c r="AD24184" i="1"/>
  <c r="AC24184" i="1"/>
  <c r="T24184" i="1"/>
  <c r="AJ22899" i="1"/>
  <c r="AI22899" i="1"/>
  <c r="AG22899" i="1"/>
  <c r="AF22899" i="1"/>
  <c r="AE22899" i="1"/>
  <c r="AD22899" i="1"/>
  <c r="AC22899" i="1"/>
  <c r="T22899" i="1"/>
  <c r="AJ434" i="1"/>
  <c r="AI434" i="1"/>
  <c r="AG434" i="1"/>
  <c r="AF434" i="1"/>
  <c r="AE434" i="1"/>
  <c r="AD434" i="1"/>
  <c r="AC434" i="1"/>
  <c r="T434" i="1"/>
  <c r="AJ14536" i="1"/>
  <c r="AI14536" i="1"/>
  <c r="AG14536" i="1"/>
  <c r="AF14536" i="1"/>
  <c r="AE14536" i="1"/>
  <c r="AD14536" i="1"/>
  <c r="AC14536" i="1"/>
  <c r="T14536" i="1"/>
  <c r="AJ7505" i="1"/>
  <c r="AI7505" i="1"/>
  <c r="AG7505" i="1"/>
  <c r="AF7505" i="1"/>
  <c r="AE7505" i="1"/>
  <c r="AD7505" i="1"/>
  <c r="AC7505" i="1"/>
  <c r="T7505" i="1"/>
  <c r="AJ20653" i="1"/>
  <c r="AI20653" i="1"/>
  <c r="AG20653" i="1"/>
  <c r="AF20653" i="1"/>
  <c r="AE20653" i="1"/>
  <c r="AD20653" i="1"/>
  <c r="AC20653" i="1"/>
  <c r="T20653" i="1"/>
  <c r="AJ23520" i="1"/>
  <c r="AI23520" i="1"/>
  <c r="AG23520" i="1"/>
  <c r="AF23520" i="1"/>
  <c r="AE23520" i="1"/>
  <c r="AD23520" i="1"/>
  <c r="AC23520" i="1"/>
  <c r="T23520" i="1"/>
  <c r="AJ27728" i="1"/>
  <c r="AI27728" i="1"/>
  <c r="AG27728" i="1"/>
  <c r="AF27728" i="1"/>
  <c r="AE27728" i="1"/>
  <c r="AD27728" i="1"/>
  <c r="AC27728" i="1"/>
  <c r="T27728" i="1"/>
  <c r="AJ5408" i="1"/>
  <c r="AI5408" i="1"/>
  <c r="AG5408" i="1"/>
  <c r="AF5408" i="1"/>
  <c r="AE5408" i="1"/>
  <c r="AD5408" i="1"/>
  <c r="AC5408" i="1"/>
  <c r="T5408" i="1"/>
  <c r="AJ12495" i="1"/>
  <c r="AI12495" i="1"/>
  <c r="AG12495" i="1"/>
  <c r="AF12495" i="1"/>
  <c r="AE12495" i="1"/>
  <c r="AD12495" i="1"/>
  <c r="AC12495" i="1"/>
  <c r="T12495" i="1"/>
  <c r="AJ10827" i="1"/>
  <c r="AI10827" i="1"/>
  <c r="AG10827" i="1"/>
  <c r="AF10827" i="1"/>
  <c r="AE10827" i="1"/>
  <c r="AD10827" i="1"/>
  <c r="AC10827" i="1"/>
  <c r="T10827" i="1"/>
  <c r="AJ20911" i="1"/>
  <c r="AI20911" i="1"/>
  <c r="AG20911" i="1"/>
  <c r="AF20911" i="1"/>
  <c r="AE20911" i="1"/>
  <c r="AD20911" i="1"/>
  <c r="AC20911" i="1"/>
  <c r="T20911" i="1"/>
  <c r="AJ4178" i="1"/>
  <c r="AI4178" i="1"/>
  <c r="AG4178" i="1"/>
  <c r="AF4178" i="1"/>
  <c r="AE4178" i="1"/>
  <c r="AD4178" i="1"/>
  <c r="AC4178" i="1"/>
  <c r="T4178" i="1"/>
  <c r="AJ6541" i="1"/>
  <c r="AI6541" i="1"/>
  <c r="AG6541" i="1"/>
  <c r="AF6541" i="1"/>
  <c r="AE6541" i="1"/>
  <c r="AD6541" i="1"/>
  <c r="AC6541" i="1"/>
  <c r="T6541" i="1"/>
  <c r="AJ8993" i="1"/>
  <c r="AI8993" i="1"/>
  <c r="AG8993" i="1"/>
  <c r="AF8993" i="1"/>
  <c r="AE8993" i="1"/>
  <c r="AD8993" i="1"/>
  <c r="AC8993" i="1"/>
  <c r="T8993" i="1"/>
  <c r="AJ12717" i="1"/>
  <c r="AI12717" i="1"/>
  <c r="AG12717" i="1"/>
  <c r="AF12717" i="1"/>
  <c r="AE12717" i="1"/>
  <c r="AD12717" i="1"/>
  <c r="AC12717" i="1"/>
  <c r="T12717" i="1"/>
  <c r="AJ21759" i="1"/>
  <c r="AI21759" i="1"/>
  <c r="AG21759" i="1"/>
  <c r="AF21759" i="1"/>
  <c r="AE21759" i="1"/>
  <c r="AD21759" i="1"/>
  <c r="AC21759" i="1"/>
  <c r="T21759" i="1"/>
  <c r="AJ2057" i="1"/>
  <c r="AI2057" i="1"/>
  <c r="AG2057" i="1"/>
  <c r="AF2057" i="1"/>
  <c r="AE2057" i="1"/>
  <c r="AD2057" i="1"/>
  <c r="AC2057" i="1"/>
  <c r="T2057" i="1"/>
  <c r="AJ3370" i="1"/>
  <c r="AI3370" i="1"/>
  <c r="AG3370" i="1"/>
  <c r="AF3370" i="1"/>
  <c r="AE3370" i="1"/>
  <c r="AD3370" i="1"/>
  <c r="AC3370" i="1"/>
  <c r="T3370" i="1"/>
  <c r="AJ12881" i="1"/>
  <c r="AI12881" i="1"/>
  <c r="AG12881" i="1"/>
  <c r="AF12881" i="1"/>
  <c r="AE12881" i="1"/>
  <c r="AD12881" i="1"/>
  <c r="AC12881" i="1"/>
  <c r="T12881" i="1"/>
  <c r="AJ14961" i="1"/>
  <c r="AI14961" i="1"/>
  <c r="AG14961" i="1"/>
  <c r="AF14961" i="1"/>
  <c r="AE14961" i="1"/>
  <c r="AD14961" i="1"/>
  <c r="AC14961" i="1"/>
  <c r="T14961" i="1"/>
  <c r="AJ431" i="1"/>
  <c r="AI431" i="1"/>
  <c r="AG431" i="1"/>
  <c r="AF431" i="1"/>
  <c r="AE431" i="1"/>
  <c r="AD431" i="1"/>
  <c r="AC431" i="1"/>
  <c r="T431" i="1"/>
  <c r="AJ219" i="1"/>
  <c r="AI219" i="1"/>
  <c r="AG219" i="1"/>
  <c r="AF219" i="1"/>
  <c r="AE219" i="1"/>
  <c r="AD219" i="1"/>
  <c r="AC219" i="1"/>
  <c r="T219" i="1"/>
  <c r="AJ21758" i="1"/>
  <c r="AI21758" i="1"/>
  <c r="AG21758" i="1"/>
  <c r="AF21758" i="1"/>
  <c r="AE21758" i="1"/>
  <c r="AD21758" i="1"/>
  <c r="AC21758" i="1"/>
  <c r="T21758" i="1"/>
  <c r="AJ10332" i="1"/>
  <c r="AI10332" i="1"/>
  <c r="AG10332" i="1"/>
  <c r="AF10332" i="1"/>
  <c r="AE10332" i="1"/>
  <c r="AD10332" i="1"/>
  <c r="AC10332" i="1"/>
  <c r="T10332" i="1"/>
  <c r="AJ10899" i="1"/>
  <c r="AI10899" i="1"/>
  <c r="AG10899" i="1"/>
  <c r="AF10899" i="1"/>
  <c r="AE10899" i="1"/>
  <c r="AD10899" i="1"/>
  <c r="AC10899" i="1"/>
  <c r="T10899" i="1"/>
  <c r="AJ24798" i="1"/>
  <c r="AI24798" i="1"/>
  <c r="AG24798" i="1"/>
  <c r="AF24798" i="1"/>
  <c r="AE24798" i="1"/>
  <c r="AD24798" i="1"/>
  <c r="AC24798" i="1"/>
  <c r="T24798" i="1"/>
  <c r="AJ3302" i="1"/>
  <c r="AI3302" i="1"/>
  <c r="AG3302" i="1"/>
  <c r="AF3302" i="1"/>
  <c r="AE3302" i="1"/>
  <c r="AD3302" i="1"/>
  <c r="AC3302" i="1"/>
  <c r="T3302" i="1"/>
  <c r="AJ12242" i="1"/>
  <c r="AI12242" i="1"/>
  <c r="AG12242" i="1"/>
  <c r="AF12242" i="1"/>
  <c r="AE12242" i="1"/>
  <c r="AD12242" i="1"/>
  <c r="AC12242" i="1"/>
  <c r="T12242" i="1"/>
  <c r="AJ23519" i="1"/>
  <c r="AI23519" i="1"/>
  <c r="AG23519" i="1"/>
  <c r="AF23519" i="1"/>
  <c r="AE23519" i="1"/>
  <c r="AD23519" i="1"/>
  <c r="AC23519" i="1"/>
  <c r="T23519" i="1"/>
  <c r="AJ7871" i="1"/>
  <c r="AI7871" i="1"/>
  <c r="AG7871" i="1"/>
  <c r="AF7871" i="1"/>
  <c r="AE7871" i="1"/>
  <c r="AD7871" i="1"/>
  <c r="AC7871" i="1"/>
  <c r="T7871" i="1"/>
  <c r="AJ16130" i="1"/>
  <c r="AI16130" i="1"/>
  <c r="AG16130" i="1"/>
  <c r="AF16130" i="1"/>
  <c r="AE16130" i="1"/>
  <c r="AD16130" i="1"/>
  <c r="AC16130" i="1"/>
  <c r="T16130" i="1"/>
  <c r="AJ17427" i="1"/>
  <c r="AI17427" i="1"/>
  <c r="AG17427" i="1"/>
  <c r="AF17427" i="1"/>
  <c r="AE17427" i="1"/>
  <c r="AD17427" i="1"/>
  <c r="AC17427" i="1"/>
  <c r="T17427" i="1"/>
  <c r="AJ2795" i="1"/>
  <c r="AI2795" i="1"/>
  <c r="AG2795" i="1"/>
  <c r="AF2795" i="1"/>
  <c r="AE2795" i="1"/>
  <c r="AD2795" i="1"/>
  <c r="AC2795" i="1"/>
  <c r="T2795" i="1"/>
  <c r="AJ12493" i="1"/>
  <c r="AI12493" i="1"/>
  <c r="AG12493" i="1"/>
  <c r="AF12493" i="1"/>
  <c r="AE12493" i="1"/>
  <c r="AD12493" i="1"/>
  <c r="AC12493" i="1"/>
  <c r="T12493" i="1"/>
  <c r="AJ22793" i="1"/>
  <c r="AI22793" i="1"/>
  <c r="AG22793" i="1"/>
  <c r="AF22793" i="1"/>
  <c r="AE22793" i="1"/>
  <c r="AD22793" i="1"/>
  <c r="AC22793" i="1"/>
  <c r="T22793" i="1"/>
  <c r="AJ15089" i="1"/>
  <c r="AI15089" i="1"/>
  <c r="AG15089" i="1"/>
  <c r="AF15089" i="1"/>
  <c r="AE15089" i="1"/>
  <c r="AD15089" i="1"/>
  <c r="AC15089" i="1"/>
  <c r="T15089" i="1"/>
  <c r="AJ19197" i="1"/>
  <c r="AI19197" i="1"/>
  <c r="AG19197" i="1"/>
  <c r="AF19197" i="1"/>
  <c r="AE19197" i="1"/>
  <c r="AD19197" i="1"/>
  <c r="AC19197" i="1"/>
  <c r="T19197" i="1"/>
  <c r="AJ27459" i="1"/>
  <c r="AI27459" i="1"/>
  <c r="AG27459" i="1"/>
  <c r="AF27459" i="1"/>
  <c r="AE27459" i="1"/>
  <c r="AD27459" i="1"/>
  <c r="AC27459" i="1"/>
  <c r="T27459" i="1"/>
  <c r="AJ1626" i="1"/>
  <c r="AI1626" i="1"/>
  <c r="AG1626" i="1"/>
  <c r="AF1626" i="1"/>
  <c r="AE1626" i="1"/>
  <c r="AD1626" i="1"/>
  <c r="AC1626" i="1"/>
  <c r="T1626" i="1"/>
  <c r="AJ11211" i="1"/>
  <c r="AI11211" i="1"/>
  <c r="AG11211" i="1"/>
  <c r="AF11211" i="1"/>
  <c r="AE11211" i="1"/>
  <c r="AD11211" i="1"/>
  <c r="AC11211" i="1"/>
  <c r="T11211" i="1"/>
  <c r="AJ16515" i="1"/>
  <c r="AI16515" i="1"/>
  <c r="AG16515" i="1"/>
  <c r="AF16515" i="1"/>
  <c r="AE16515" i="1"/>
  <c r="AD16515" i="1"/>
  <c r="AC16515" i="1"/>
  <c r="T16515" i="1"/>
  <c r="AJ12879" i="1"/>
  <c r="AI12879" i="1"/>
  <c r="AG12879" i="1"/>
  <c r="AF12879" i="1"/>
  <c r="AE12879" i="1"/>
  <c r="AD12879" i="1"/>
  <c r="AC12879" i="1"/>
  <c r="T12879" i="1"/>
  <c r="AJ9569" i="1"/>
  <c r="AI9569" i="1"/>
  <c r="AG9569" i="1"/>
  <c r="AF9569" i="1"/>
  <c r="AE9569" i="1"/>
  <c r="AD9569" i="1"/>
  <c r="AC9569" i="1"/>
  <c r="T9569" i="1"/>
  <c r="AJ20210" i="1"/>
  <c r="AI20210" i="1"/>
  <c r="AG20210" i="1"/>
  <c r="AF20210" i="1"/>
  <c r="AE20210" i="1"/>
  <c r="AD20210" i="1"/>
  <c r="AC20210" i="1"/>
  <c r="T20210" i="1"/>
  <c r="AJ3369" i="1"/>
  <c r="AI3369" i="1"/>
  <c r="AG3369" i="1"/>
  <c r="AF3369" i="1"/>
  <c r="AE3369" i="1"/>
  <c r="AD3369" i="1"/>
  <c r="AC3369" i="1"/>
  <c r="T3369" i="1"/>
  <c r="AJ24659" i="1"/>
  <c r="AI24659" i="1"/>
  <c r="AG24659" i="1"/>
  <c r="AF24659" i="1"/>
  <c r="AE24659" i="1"/>
  <c r="AD24659" i="1"/>
  <c r="AC24659" i="1"/>
  <c r="T24659" i="1"/>
  <c r="AJ21974" i="1"/>
  <c r="AI21974" i="1"/>
  <c r="AG21974" i="1"/>
  <c r="AF21974" i="1"/>
  <c r="AE21974" i="1"/>
  <c r="AD21974" i="1"/>
  <c r="AC21974" i="1"/>
  <c r="T21974" i="1"/>
  <c r="AJ19376" i="1"/>
  <c r="AI19376" i="1"/>
  <c r="AG19376" i="1"/>
  <c r="AF19376" i="1"/>
  <c r="AE19376" i="1"/>
  <c r="AD19376" i="1"/>
  <c r="AC19376" i="1"/>
  <c r="T19376" i="1"/>
  <c r="AJ17353" i="1"/>
  <c r="AI17353" i="1"/>
  <c r="AG17353" i="1"/>
  <c r="AF17353" i="1"/>
  <c r="AE17353" i="1"/>
  <c r="AD17353" i="1"/>
  <c r="AC17353" i="1"/>
  <c r="T17353" i="1"/>
  <c r="AJ27082" i="1"/>
  <c r="AI27082" i="1"/>
  <c r="AG27082" i="1"/>
  <c r="AF27082" i="1"/>
  <c r="AE27082" i="1"/>
  <c r="AD27082" i="1"/>
  <c r="AC27082" i="1"/>
  <c r="T27082" i="1"/>
  <c r="AJ25097" i="1"/>
  <c r="AI25097" i="1"/>
  <c r="AG25097" i="1"/>
  <c r="AF25097" i="1"/>
  <c r="AE25097" i="1"/>
  <c r="AD25097" i="1"/>
  <c r="AC25097" i="1"/>
  <c r="T25097" i="1"/>
  <c r="AJ10540" i="1"/>
  <c r="AI10540" i="1"/>
  <c r="AG10540" i="1"/>
  <c r="AF10540" i="1"/>
  <c r="AE10540" i="1"/>
  <c r="AD10540" i="1"/>
  <c r="AC10540" i="1"/>
  <c r="T10540" i="1"/>
  <c r="AJ2053" i="1"/>
  <c r="AI2053" i="1"/>
  <c r="AG2053" i="1"/>
  <c r="AF2053" i="1"/>
  <c r="AE2053" i="1"/>
  <c r="AD2053" i="1"/>
  <c r="AC2053" i="1"/>
  <c r="T2053" i="1"/>
  <c r="AJ218" i="1"/>
  <c r="AI218" i="1"/>
  <c r="AG218" i="1"/>
  <c r="AF218" i="1"/>
  <c r="AE218" i="1"/>
  <c r="AD218" i="1"/>
  <c r="AC218" i="1"/>
  <c r="T218" i="1"/>
  <c r="AJ5120" i="1"/>
  <c r="AI5120" i="1"/>
  <c r="AG5120" i="1"/>
  <c r="AF5120" i="1"/>
  <c r="AE5120" i="1"/>
  <c r="AD5120" i="1"/>
  <c r="AC5120" i="1"/>
  <c r="T5120" i="1"/>
  <c r="AJ2791" i="1"/>
  <c r="AI2791" i="1"/>
  <c r="AG2791" i="1"/>
  <c r="AF2791" i="1"/>
  <c r="AE2791" i="1"/>
  <c r="AD2791" i="1"/>
  <c r="AC2791" i="1"/>
  <c r="T2791" i="1"/>
  <c r="AJ1006" i="1"/>
  <c r="AI1006" i="1"/>
  <c r="AG1006" i="1"/>
  <c r="AF1006" i="1"/>
  <c r="AE1006" i="1"/>
  <c r="AD1006" i="1"/>
  <c r="AC1006" i="1"/>
  <c r="T1006" i="1"/>
  <c r="AJ18161" i="1"/>
  <c r="AI18161" i="1"/>
  <c r="AG18161" i="1"/>
  <c r="AF18161" i="1"/>
  <c r="AE18161" i="1"/>
  <c r="AD18161" i="1"/>
  <c r="AC18161" i="1"/>
  <c r="T18161" i="1"/>
  <c r="AJ21211" i="1"/>
  <c r="AI21211" i="1"/>
  <c r="AG21211" i="1"/>
  <c r="AF21211" i="1"/>
  <c r="AE21211" i="1"/>
  <c r="AD21211" i="1"/>
  <c r="AC21211" i="1"/>
  <c r="T21211" i="1"/>
  <c r="AJ1840" i="1"/>
  <c r="AI1840" i="1"/>
  <c r="AG1840" i="1"/>
  <c r="AF1840" i="1"/>
  <c r="AE1840" i="1"/>
  <c r="AD1840" i="1"/>
  <c r="AC1840" i="1"/>
  <c r="T1840" i="1"/>
  <c r="AJ5578" i="1"/>
  <c r="AI5578" i="1"/>
  <c r="AG5578" i="1"/>
  <c r="AF5578" i="1"/>
  <c r="AE5578" i="1"/>
  <c r="AD5578" i="1"/>
  <c r="AC5578" i="1"/>
  <c r="T5578" i="1"/>
  <c r="AJ9327" i="1"/>
  <c r="AI9327" i="1"/>
  <c r="AG9327" i="1"/>
  <c r="AF9327" i="1"/>
  <c r="AE9327" i="1"/>
  <c r="AD9327" i="1"/>
  <c r="AC9327" i="1"/>
  <c r="T9327" i="1"/>
  <c r="AJ25663" i="1"/>
  <c r="AI25663" i="1"/>
  <c r="AG25663" i="1"/>
  <c r="AF25663" i="1"/>
  <c r="AE25663" i="1"/>
  <c r="AD25663" i="1"/>
  <c r="AC25663" i="1"/>
  <c r="T25663" i="1"/>
  <c r="AJ20406" i="1"/>
  <c r="AI20406" i="1"/>
  <c r="AG20406" i="1"/>
  <c r="AF20406" i="1"/>
  <c r="AE20406" i="1"/>
  <c r="AD20406" i="1"/>
  <c r="AC20406" i="1"/>
  <c r="T20406" i="1"/>
  <c r="AJ11617" i="1"/>
  <c r="AI11617" i="1"/>
  <c r="AG11617" i="1"/>
  <c r="AF11617" i="1"/>
  <c r="AE11617" i="1"/>
  <c r="AD11617" i="1"/>
  <c r="AC11617" i="1"/>
  <c r="T11617" i="1"/>
  <c r="AJ10191" i="1"/>
  <c r="AI10191" i="1"/>
  <c r="AG10191" i="1"/>
  <c r="AF10191" i="1"/>
  <c r="AE10191" i="1"/>
  <c r="AD10191" i="1"/>
  <c r="AC10191" i="1"/>
  <c r="T10191" i="1"/>
  <c r="AJ13367" i="1"/>
  <c r="AI13367" i="1"/>
  <c r="AG13367" i="1"/>
  <c r="AF13367" i="1"/>
  <c r="AE13367" i="1"/>
  <c r="AD13367" i="1"/>
  <c r="AC13367" i="1"/>
  <c r="T13367" i="1"/>
  <c r="AJ2530" i="1"/>
  <c r="AI2530" i="1"/>
  <c r="AG2530" i="1"/>
  <c r="AF2530" i="1"/>
  <c r="AE2530" i="1"/>
  <c r="AD2530" i="1"/>
  <c r="AC2530" i="1"/>
  <c r="T2530" i="1"/>
  <c r="AJ2251" i="1"/>
  <c r="AI2251" i="1"/>
  <c r="AG2251" i="1"/>
  <c r="AF2251" i="1"/>
  <c r="AE2251" i="1"/>
  <c r="AD2251" i="1"/>
  <c r="AC2251" i="1"/>
  <c r="T2251" i="1"/>
  <c r="AJ14791" i="1"/>
  <c r="AI14791" i="1"/>
  <c r="AG14791" i="1"/>
  <c r="AF14791" i="1"/>
  <c r="AE14791" i="1"/>
  <c r="AD14791" i="1"/>
  <c r="AC14791" i="1"/>
  <c r="T14791" i="1"/>
  <c r="AJ17609" i="1"/>
  <c r="AI17609" i="1"/>
  <c r="AG17609" i="1"/>
  <c r="AF17609" i="1"/>
  <c r="AE17609" i="1"/>
  <c r="AD17609" i="1"/>
  <c r="AC17609" i="1"/>
  <c r="T17609" i="1"/>
  <c r="AJ6993" i="1"/>
  <c r="AI6993" i="1"/>
  <c r="AG6993" i="1"/>
  <c r="AF6993" i="1"/>
  <c r="AE6993" i="1"/>
  <c r="AD6993" i="1"/>
  <c r="AC6993" i="1"/>
  <c r="T6993" i="1"/>
  <c r="AJ25581" i="1"/>
  <c r="AI25581" i="1"/>
  <c r="AG25581" i="1"/>
  <c r="AF25581" i="1"/>
  <c r="AE25581" i="1"/>
  <c r="AD25581" i="1"/>
  <c r="AC25581" i="1"/>
  <c r="T25581" i="1"/>
  <c r="AJ4031" i="1"/>
  <c r="AI4031" i="1"/>
  <c r="AG4031" i="1"/>
  <c r="AF4031" i="1"/>
  <c r="AE4031" i="1"/>
  <c r="AD4031" i="1"/>
  <c r="AC4031" i="1"/>
  <c r="T4031" i="1"/>
  <c r="AJ8539" i="1"/>
  <c r="AI8539" i="1"/>
  <c r="AG8539" i="1"/>
  <c r="AF8539" i="1"/>
  <c r="AE8539" i="1"/>
  <c r="AD8539" i="1"/>
  <c r="AC8539" i="1"/>
  <c r="T8539" i="1"/>
  <c r="AJ23832" i="1"/>
  <c r="AI23832" i="1"/>
  <c r="AG23832" i="1"/>
  <c r="AF23832" i="1"/>
  <c r="AE23832" i="1"/>
  <c r="AD23832" i="1"/>
  <c r="AC23832" i="1"/>
  <c r="T23832" i="1"/>
  <c r="AJ10694" i="1"/>
  <c r="AI10694" i="1"/>
  <c r="AG10694" i="1"/>
  <c r="AF10694" i="1"/>
  <c r="AE10694" i="1"/>
  <c r="AD10694" i="1"/>
  <c r="AC10694" i="1"/>
  <c r="T10694" i="1"/>
  <c r="AJ4313" i="1"/>
  <c r="AI4313" i="1"/>
  <c r="AG4313" i="1"/>
  <c r="AF4313" i="1"/>
  <c r="AE4313" i="1"/>
  <c r="AD4313" i="1"/>
  <c r="AC4313" i="1"/>
  <c r="T4313" i="1"/>
  <c r="AJ4464" i="1"/>
  <c r="AI4464" i="1"/>
  <c r="AG4464" i="1"/>
  <c r="AF4464" i="1"/>
  <c r="AE4464" i="1"/>
  <c r="AD4464" i="1"/>
  <c r="AC4464" i="1"/>
  <c r="T4464" i="1"/>
  <c r="AJ26192" i="1"/>
  <c r="AI26192" i="1"/>
  <c r="AG26192" i="1"/>
  <c r="AF26192" i="1"/>
  <c r="AE26192" i="1"/>
  <c r="AD26192" i="1"/>
  <c r="AC26192" i="1"/>
  <c r="T26192" i="1"/>
  <c r="AJ217" i="1"/>
  <c r="AI217" i="1"/>
  <c r="AG217" i="1"/>
  <c r="AF217" i="1"/>
  <c r="AE217" i="1"/>
  <c r="AD217" i="1"/>
  <c r="AC217" i="1"/>
  <c r="T217" i="1"/>
  <c r="AJ24106" i="1"/>
  <c r="AI24106" i="1"/>
  <c r="AG24106" i="1"/>
  <c r="AF24106" i="1"/>
  <c r="AE24106" i="1"/>
  <c r="AD24106" i="1"/>
  <c r="AC24106" i="1"/>
  <c r="T24106" i="1"/>
  <c r="AJ23591" i="1"/>
  <c r="AI23591" i="1"/>
  <c r="AG23591" i="1"/>
  <c r="AF23591" i="1"/>
  <c r="AE23591" i="1"/>
  <c r="AD23591" i="1"/>
  <c r="AC23591" i="1"/>
  <c r="T23591" i="1"/>
  <c r="AJ24105" i="1"/>
  <c r="AI24105" i="1"/>
  <c r="AG24105" i="1"/>
  <c r="AF24105" i="1"/>
  <c r="AE24105" i="1"/>
  <c r="AD24105" i="1"/>
  <c r="AC24105" i="1"/>
  <c r="T24105" i="1"/>
  <c r="AJ18629" i="1"/>
  <c r="AI18629" i="1"/>
  <c r="AG18629" i="1"/>
  <c r="AF18629" i="1"/>
  <c r="AE18629" i="1"/>
  <c r="AD18629" i="1"/>
  <c r="AC18629" i="1"/>
  <c r="T18629" i="1"/>
  <c r="AJ5835" i="1"/>
  <c r="AI5835" i="1"/>
  <c r="AG5835" i="1"/>
  <c r="AF5835" i="1"/>
  <c r="AE5835" i="1"/>
  <c r="AD5835" i="1"/>
  <c r="AC5835" i="1"/>
  <c r="T5835" i="1"/>
  <c r="AJ27857" i="1"/>
  <c r="AI27857" i="1"/>
  <c r="AG27857" i="1"/>
  <c r="AF27857" i="1"/>
  <c r="AE27857" i="1"/>
  <c r="AD27857" i="1"/>
  <c r="AC27857" i="1"/>
  <c r="T27857" i="1"/>
  <c r="AJ15086" i="1"/>
  <c r="AI15086" i="1"/>
  <c r="AG15086" i="1"/>
  <c r="AF15086" i="1"/>
  <c r="AE15086" i="1"/>
  <c r="AD15086" i="1"/>
  <c r="AC15086" i="1"/>
  <c r="T15086" i="1"/>
  <c r="AJ16276" i="1"/>
  <c r="AI16276" i="1"/>
  <c r="AG16276" i="1"/>
  <c r="AF16276" i="1"/>
  <c r="AE16276" i="1"/>
  <c r="AD16276" i="1"/>
  <c r="AC16276" i="1"/>
  <c r="T16276" i="1"/>
  <c r="AJ26991" i="1"/>
  <c r="AI26991" i="1"/>
  <c r="AG26991" i="1"/>
  <c r="AF26991" i="1"/>
  <c r="AE26991" i="1"/>
  <c r="AD26991" i="1"/>
  <c r="AC26991" i="1"/>
  <c r="T26991" i="1"/>
  <c r="AJ26383" i="1"/>
  <c r="AI26383" i="1"/>
  <c r="AG26383" i="1"/>
  <c r="AF26383" i="1"/>
  <c r="AE26383" i="1"/>
  <c r="AD26383" i="1"/>
  <c r="AC26383" i="1"/>
  <c r="T26383" i="1"/>
  <c r="AJ16681" i="1"/>
  <c r="AI16681" i="1"/>
  <c r="AG16681" i="1"/>
  <c r="AF16681" i="1"/>
  <c r="AE16681" i="1"/>
  <c r="AD16681" i="1"/>
  <c r="AC16681" i="1"/>
  <c r="T16681" i="1"/>
  <c r="AJ17112" i="1"/>
  <c r="AI17112" i="1"/>
  <c r="AG17112" i="1"/>
  <c r="AF17112" i="1"/>
  <c r="AE17112" i="1"/>
  <c r="AD17112" i="1"/>
  <c r="AC17112" i="1"/>
  <c r="T17112" i="1"/>
  <c r="AJ16782" i="1"/>
  <c r="AI16782" i="1"/>
  <c r="AG16782" i="1"/>
  <c r="AF16782" i="1"/>
  <c r="AE16782" i="1"/>
  <c r="AD16782" i="1"/>
  <c r="AC16782" i="1"/>
  <c r="T16782" i="1"/>
  <c r="AJ27591" i="1"/>
  <c r="AI27591" i="1"/>
  <c r="AG27591" i="1"/>
  <c r="AF27591" i="1"/>
  <c r="AE27591" i="1"/>
  <c r="AD27591" i="1"/>
  <c r="AC27591" i="1"/>
  <c r="T27591" i="1"/>
  <c r="AJ11616" i="1"/>
  <c r="AI11616" i="1"/>
  <c r="AG11616" i="1"/>
  <c r="AF11616" i="1"/>
  <c r="AE11616" i="1"/>
  <c r="AD11616" i="1"/>
  <c r="AC11616" i="1"/>
  <c r="T11616" i="1"/>
  <c r="AJ18300" i="1"/>
  <c r="AI18300" i="1"/>
  <c r="AG18300" i="1"/>
  <c r="AF18300" i="1"/>
  <c r="AE18300" i="1"/>
  <c r="AD18300" i="1"/>
  <c r="AC18300" i="1"/>
  <c r="T18300" i="1"/>
  <c r="AJ18873" i="1"/>
  <c r="AI18873" i="1"/>
  <c r="AG18873" i="1"/>
  <c r="AF18873" i="1"/>
  <c r="AE18873" i="1"/>
  <c r="AD18873" i="1"/>
  <c r="AC18873" i="1"/>
  <c r="T18873" i="1"/>
  <c r="AJ9782" i="1"/>
  <c r="AI9782" i="1"/>
  <c r="AG9782" i="1"/>
  <c r="AF9782" i="1"/>
  <c r="AE9782" i="1"/>
  <c r="AD9782" i="1"/>
  <c r="AC9782" i="1"/>
  <c r="T9782" i="1"/>
  <c r="AJ3510" i="1"/>
  <c r="AI3510" i="1"/>
  <c r="AG3510" i="1"/>
  <c r="AF3510" i="1"/>
  <c r="AE3510" i="1"/>
  <c r="AD3510" i="1"/>
  <c r="AC3510" i="1"/>
  <c r="T3510" i="1"/>
  <c r="AJ23234" i="1"/>
  <c r="AI23234" i="1"/>
  <c r="AG23234" i="1"/>
  <c r="AF23234" i="1"/>
  <c r="AE23234" i="1"/>
  <c r="AD23234" i="1"/>
  <c r="AC23234" i="1"/>
  <c r="T23234" i="1"/>
  <c r="AJ21662" i="1"/>
  <c r="AI21662" i="1"/>
  <c r="AG21662" i="1"/>
  <c r="AF21662" i="1"/>
  <c r="AE21662" i="1"/>
  <c r="AD21662" i="1"/>
  <c r="AC21662" i="1"/>
  <c r="T21662" i="1"/>
  <c r="AJ7501" i="1"/>
  <c r="AI7501" i="1"/>
  <c r="AG7501" i="1"/>
  <c r="AF7501" i="1"/>
  <c r="AE7501" i="1"/>
  <c r="AD7501" i="1"/>
  <c r="AC7501" i="1"/>
  <c r="T7501" i="1"/>
  <c r="AJ5953" i="1"/>
  <c r="AI5953" i="1"/>
  <c r="AG5953" i="1"/>
  <c r="AF5953" i="1"/>
  <c r="AE5953" i="1"/>
  <c r="AD5953" i="1"/>
  <c r="AC5953" i="1"/>
  <c r="T5953" i="1"/>
  <c r="AJ9087" i="1"/>
  <c r="AI9087" i="1"/>
  <c r="AG9087" i="1"/>
  <c r="AF9087" i="1"/>
  <c r="AE9087" i="1"/>
  <c r="AD9087" i="1"/>
  <c r="AC9087" i="1"/>
  <c r="T9087" i="1"/>
  <c r="AJ1082" i="1"/>
  <c r="AI1082" i="1"/>
  <c r="AG1082" i="1"/>
  <c r="AF1082" i="1"/>
  <c r="AE1082" i="1"/>
  <c r="AD1082" i="1"/>
  <c r="AC1082" i="1"/>
  <c r="T1082" i="1"/>
  <c r="AJ21554" i="1"/>
  <c r="AI21554" i="1"/>
  <c r="AG21554" i="1"/>
  <c r="AF21554" i="1"/>
  <c r="AE21554" i="1"/>
  <c r="AD21554" i="1"/>
  <c r="AC21554" i="1"/>
  <c r="T21554" i="1"/>
  <c r="AJ8033" i="1"/>
  <c r="AI8033" i="1"/>
  <c r="AG8033" i="1"/>
  <c r="AF8033" i="1"/>
  <c r="AE8033" i="1"/>
  <c r="AD8033" i="1"/>
  <c r="AC8033" i="1"/>
  <c r="T8033" i="1"/>
  <c r="AJ11834" i="1"/>
  <c r="AI11834" i="1"/>
  <c r="AG11834" i="1"/>
  <c r="AF11834" i="1"/>
  <c r="AE11834" i="1"/>
  <c r="AD11834" i="1"/>
  <c r="AC11834" i="1"/>
  <c r="T11834" i="1"/>
  <c r="AJ24103" i="1"/>
  <c r="AI24103" i="1"/>
  <c r="AG24103" i="1"/>
  <c r="AF24103" i="1"/>
  <c r="AE24103" i="1"/>
  <c r="AD24103" i="1"/>
  <c r="AC24103" i="1"/>
  <c r="T24103" i="1"/>
  <c r="AJ12416" i="1"/>
  <c r="AI12416" i="1"/>
  <c r="AG12416" i="1"/>
  <c r="AF12416" i="1"/>
  <c r="AE12416" i="1"/>
  <c r="AD12416" i="1"/>
  <c r="AC12416" i="1"/>
  <c r="T12416" i="1"/>
  <c r="AJ19373" i="1"/>
  <c r="AI19373" i="1"/>
  <c r="AG19373" i="1"/>
  <c r="AF19373" i="1"/>
  <c r="AE19373" i="1"/>
  <c r="AD19373" i="1"/>
  <c r="AC19373" i="1"/>
  <c r="T19373" i="1"/>
  <c r="AJ215" i="1"/>
  <c r="AI215" i="1"/>
  <c r="AG215" i="1"/>
  <c r="AF215" i="1"/>
  <c r="AE215" i="1"/>
  <c r="AD215" i="1"/>
  <c r="AC215" i="1"/>
  <c r="T215" i="1"/>
  <c r="AJ4250" i="1"/>
  <c r="AI4250" i="1"/>
  <c r="AG4250" i="1"/>
  <c r="AF4250" i="1"/>
  <c r="AE4250" i="1"/>
  <c r="AD4250" i="1"/>
  <c r="AC4250" i="1"/>
  <c r="T4250" i="1"/>
  <c r="AJ18047" i="1"/>
  <c r="AI18047" i="1"/>
  <c r="AG18047" i="1"/>
  <c r="AF18047" i="1"/>
  <c r="AE18047" i="1"/>
  <c r="AD18047" i="1"/>
  <c r="AC18047" i="1"/>
  <c r="T18047" i="1"/>
  <c r="AJ11397" i="1"/>
  <c r="AI11397" i="1"/>
  <c r="AG11397" i="1"/>
  <c r="AF11397" i="1"/>
  <c r="AE11397" i="1"/>
  <c r="AD11397" i="1"/>
  <c r="AC11397" i="1"/>
  <c r="T11397" i="1"/>
  <c r="AJ27590" i="1"/>
  <c r="AI27590" i="1"/>
  <c r="AG27590" i="1"/>
  <c r="AF27590" i="1"/>
  <c r="AE27590" i="1"/>
  <c r="AD27590" i="1"/>
  <c r="AC27590" i="1"/>
  <c r="T27590" i="1"/>
  <c r="AJ2528" i="1"/>
  <c r="AI2528" i="1"/>
  <c r="AG2528" i="1"/>
  <c r="AF2528" i="1"/>
  <c r="AE2528" i="1"/>
  <c r="AD2528" i="1"/>
  <c r="AC2528" i="1"/>
  <c r="T2528" i="1"/>
  <c r="AJ22658" i="1"/>
  <c r="AI22658" i="1"/>
  <c r="AG22658" i="1"/>
  <c r="AF22658" i="1"/>
  <c r="AE22658" i="1"/>
  <c r="AD22658" i="1"/>
  <c r="AC22658" i="1"/>
  <c r="T22658" i="1"/>
  <c r="AJ16586" i="1"/>
  <c r="AI16586" i="1"/>
  <c r="AG16586" i="1"/>
  <c r="AF16586" i="1"/>
  <c r="AE16586" i="1"/>
  <c r="AD16586" i="1"/>
  <c r="AC16586" i="1"/>
  <c r="T16586" i="1"/>
  <c r="AJ24102" i="1"/>
  <c r="AI24102" i="1"/>
  <c r="AG24102" i="1"/>
  <c r="AF24102" i="1"/>
  <c r="AE24102" i="1"/>
  <c r="AD24102" i="1"/>
  <c r="AC24102" i="1"/>
  <c r="T24102" i="1"/>
  <c r="AJ13728" i="1"/>
  <c r="AI13728" i="1"/>
  <c r="AG13728" i="1"/>
  <c r="AF13728" i="1"/>
  <c r="AE13728" i="1"/>
  <c r="AD13728" i="1"/>
  <c r="AC13728" i="1"/>
  <c r="T13728" i="1"/>
  <c r="AJ28276" i="1"/>
  <c r="AI28276" i="1"/>
  <c r="AG28276" i="1"/>
  <c r="AF28276" i="1"/>
  <c r="AE28276" i="1"/>
  <c r="AD28276" i="1"/>
  <c r="AC28276" i="1"/>
  <c r="T28276" i="1"/>
  <c r="AJ23232" i="1"/>
  <c r="AI23232" i="1"/>
  <c r="AG23232" i="1"/>
  <c r="AF23232" i="1"/>
  <c r="AE23232" i="1"/>
  <c r="AD23232" i="1"/>
  <c r="AC23232" i="1"/>
  <c r="T23232" i="1"/>
  <c r="AJ6166" i="1"/>
  <c r="AI6166" i="1"/>
  <c r="AG6166" i="1"/>
  <c r="AF6166" i="1"/>
  <c r="AE6166" i="1"/>
  <c r="AD6166" i="1"/>
  <c r="AC6166" i="1"/>
  <c r="T6166" i="1"/>
  <c r="AJ23231" i="1"/>
  <c r="AI23231" i="1"/>
  <c r="AG23231" i="1"/>
  <c r="AF23231" i="1"/>
  <c r="AE23231" i="1"/>
  <c r="AD23231" i="1"/>
  <c r="AC23231" i="1"/>
  <c r="T23231" i="1"/>
  <c r="AJ26913" i="1"/>
  <c r="AI26913" i="1"/>
  <c r="AG26913" i="1"/>
  <c r="AF26913" i="1"/>
  <c r="AE26913" i="1"/>
  <c r="AD26913" i="1"/>
  <c r="AC26913" i="1"/>
  <c r="T26913" i="1"/>
  <c r="AJ26269" i="1"/>
  <c r="AI26269" i="1"/>
  <c r="AG26269" i="1"/>
  <c r="AF26269" i="1"/>
  <c r="AE26269" i="1"/>
  <c r="AD26269" i="1"/>
  <c r="AC26269" i="1"/>
  <c r="T26269" i="1"/>
  <c r="AJ15946" i="1"/>
  <c r="AI15946" i="1"/>
  <c r="AG15946" i="1"/>
  <c r="AF15946" i="1"/>
  <c r="AE15946" i="1"/>
  <c r="AD15946" i="1"/>
  <c r="AC15946" i="1"/>
  <c r="T15946" i="1"/>
  <c r="AJ15241" i="1"/>
  <c r="AI15241" i="1"/>
  <c r="AG15241" i="1"/>
  <c r="AF15241" i="1"/>
  <c r="AE15241" i="1"/>
  <c r="AD15241" i="1"/>
  <c r="AC15241" i="1"/>
  <c r="T15241" i="1"/>
  <c r="AJ10185" i="1"/>
  <c r="AI10185" i="1"/>
  <c r="AG10185" i="1"/>
  <c r="AF10185" i="1"/>
  <c r="AE10185" i="1"/>
  <c r="AD10185" i="1"/>
  <c r="AC10185" i="1"/>
  <c r="T10185" i="1"/>
  <c r="AJ5404" i="1"/>
  <c r="AI5404" i="1"/>
  <c r="AG5404" i="1"/>
  <c r="AF5404" i="1"/>
  <c r="AE5404" i="1"/>
  <c r="AD5404" i="1"/>
  <c r="AC5404" i="1"/>
  <c r="T5404" i="1"/>
  <c r="AJ10895" i="1"/>
  <c r="AI10895" i="1"/>
  <c r="AG10895" i="1"/>
  <c r="AF10895" i="1"/>
  <c r="AE10895" i="1"/>
  <c r="AD10895" i="1"/>
  <c r="AC10895" i="1"/>
  <c r="T10895" i="1"/>
  <c r="AJ21333" i="1"/>
  <c r="AI21333" i="1"/>
  <c r="AG21333" i="1"/>
  <c r="AF21333" i="1"/>
  <c r="AE21333" i="1"/>
  <c r="AD21333" i="1"/>
  <c r="AC21333" i="1"/>
  <c r="T21333" i="1"/>
  <c r="AJ13068" i="1"/>
  <c r="AI13068" i="1"/>
  <c r="AG13068" i="1"/>
  <c r="AF13068" i="1"/>
  <c r="AE13068" i="1"/>
  <c r="AD13068" i="1"/>
  <c r="AC13068" i="1"/>
  <c r="T13068" i="1"/>
  <c r="AJ27796" i="1"/>
  <c r="AI27796" i="1"/>
  <c r="AG27796" i="1"/>
  <c r="AF27796" i="1"/>
  <c r="AE27796" i="1"/>
  <c r="AD27796" i="1"/>
  <c r="AC27796" i="1"/>
  <c r="T27796" i="1"/>
  <c r="AJ9928" i="1"/>
  <c r="AI9928" i="1"/>
  <c r="AG9928" i="1"/>
  <c r="AF9928" i="1"/>
  <c r="AE9928" i="1"/>
  <c r="AD9928" i="1"/>
  <c r="AC9928" i="1"/>
  <c r="T9928" i="1"/>
  <c r="AJ11685" i="1"/>
  <c r="AI11685" i="1"/>
  <c r="AG11685" i="1"/>
  <c r="AF11685" i="1"/>
  <c r="AE11685" i="1"/>
  <c r="AD11685" i="1"/>
  <c r="AC11685" i="1"/>
  <c r="T11685" i="1"/>
  <c r="AJ1139" i="1"/>
  <c r="AI1139" i="1"/>
  <c r="AG1139" i="1"/>
  <c r="AF1139" i="1"/>
  <c r="AE1139" i="1"/>
  <c r="AD1139" i="1"/>
  <c r="AC1139" i="1"/>
  <c r="T1139" i="1"/>
  <c r="AJ17975" i="1"/>
  <c r="AI17975" i="1"/>
  <c r="AG17975" i="1"/>
  <c r="AF17975" i="1"/>
  <c r="AE17975" i="1"/>
  <c r="AD17975" i="1"/>
  <c r="AC17975" i="1"/>
  <c r="T17975" i="1"/>
  <c r="AJ7065" i="1"/>
  <c r="AI7065" i="1"/>
  <c r="AG7065" i="1"/>
  <c r="AF7065" i="1"/>
  <c r="AE7065" i="1"/>
  <c r="AD7065" i="1"/>
  <c r="AC7065" i="1"/>
  <c r="T7065" i="1"/>
  <c r="AJ23516" i="1"/>
  <c r="AI23516" i="1"/>
  <c r="AG23516" i="1"/>
  <c r="AF23516" i="1"/>
  <c r="AE23516" i="1"/>
  <c r="AD23516" i="1"/>
  <c r="AC23516" i="1"/>
  <c r="T23516" i="1"/>
  <c r="AJ12804" i="1"/>
  <c r="AI12804" i="1"/>
  <c r="AG12804" i="1"/>
  <c r="AF12804" i="1"/>
  <c r="AE12804" i="1"/>
  <c r="AD12804" i="1"/>
  <c r="AC12804" i="1"/>
  <c r="T12804" i="1"/>
  <c r="AJ2145" i="1"/>
  <c r="AI2145" i="1"/>
  <c r="AG2145" i="1"/>
  <c r="AF2145" i="1"/>
  <c r="AE2145" i="1"/>
  <c r="AD2145" i="1"/>
  <c r="AC2145" i="1"/>
  <c r="T2145" i="1"/>
  <c r="AJ1002" i="1"/>
  <c r="AI1002" i="1"/>
  <c r="AG1002" i="1"/>
  <c r="AF1002" i="1"/>
  <c r="AE1002" i="1"/>
  <c r="AD1002" i="1"/>
  <c r="AC1002" i="1"/>
  <c r="T1002" i="1"/>
  <c r="AJ11833" i="1"/>
  <c r="AI11833" i="1"/>
  <c r="AG11833" i="1"/>
  <c r="AF11833" i="1"/>
  <c r="AE11833" i="1"/>
  <c r="AD11833" i="1"/>
  <c r="AC11833" i="1"/>
  <c r="T11833" i="1"/>
  <c r="AJ13666" i="1"/>
  <c r="AI13666" i="1"/>
  <c r="AG13666" i="1"/>
  <c r="AF13666" i="1"/>
  <c r="AE13666" i="1"/>
  <c r="AD13666" i="1"/>
  <c r="AC13666" i="1"/>
  <c r="T13666" i="1"/>
  <c r="AJ26380" i="1"/>
  <c r="AI26380" i="1"/>
  <c r="AG26380" i="1"/>
  <c r="AF26380" i="1"/>
  <c r="AE26380" i="1"/>
  <c r="AD26380" i="1"/>
  <c r="AC26380" i="1"/>
  <c r="T26380" i="1"/>
  <c r="AJ18226" i="1"/>
  <c r="AI18226" i="1"/>
  <c r="AG18226" i="1"/>
  <c r="AF18226" i="1"/>
  <c r="AE18226" i="1"/>
  <c r="AD18226" i="1"/>
  <c r="AC18226" i="1"/>
  <c r="T18226" i="1"/>
  <c r="AJ27331" i="1"/>
  <c r="AI27331" i="1"/>
  <c r="AG27331" i="1"/>
  <c r="AF27331" i="1"/>
  <c r="AE27331" i="1"/>
  <c r="AD27331" i="1"/>
  <c r="AC27331" i="1"/>
  <c r="T27331" i="1"/>
  <c r="AJ15405" i="1"/>
  <c r="AI15405" i="1"/>
  <c r="AG15405" i="1"/>
  <c r="AF15405" i="1"/>
  <c r="AE15405" i="1"/>
  <c r="AD15405" i="1"/>
  <c r="AC15405" i="1"/>
  <c r="T15405" i="1"/>
  <c r="AJ18459" i="1"/>
  <c r="AI18459" i="1"/>
  <c r="AG18459" i="1"/>
  <c r="AF18459" i="1"/>
  <c r="AE18459" i="1"/>
  <c r="AD18459" i="1"/>
  <c r="AC18459" i="1"/>
  <c r="T18459" i="1"/>
  <c r="AJ5746" i="1"/>
  <c r="AI5746" i="1"/>
  <c r="AG5746" i="1"/>
  <c r="AF5746" i="1"/>
  <c r="AE5746" i="1"/>
  <c r="AD5746" i="1"/>
  <c r="AC5746" i="1"/>
  <c r="T5746" i="1"/>
  <c r="AJ3507" i="1"/>
  <c r="AI3507" i="1"/>
  <c r="AG3507" i="1"/>
  <c r="AF3507" i="1"/>
  <c r="AE3507" i="1"/>
  <c r="AD3507" i="1"/>
  <c r="AC3507" i="1"/>
  <c r="T3507" i="1"/>
  <c r="AJ6610" i="1"/>
  <c r="AI6610" i="1"/>
  <c r="AG6610" i="1"/>
  <c r="AF6610" i="1"/>
  <c r="AE6610" i="1"/>
  <c r="AD6610" i="1"/>
  <c r="AC6610" i="1"/>
  <c r="T6610" i="1"/>
  <c r="AJ3024" i="1"/>
  <c r="AI3024" i="1"/>
  <c r="AG3024" i="1"/>
  <c r="AF3024" i="1"/>
  <c r="AE3024" i="1"/>
  <c r="AD3024" i="1"/>
  <c r="AC3024" i="1"/>
  <c r="T3024" i="1"/>
  <c r="AJ6868" i="1"/>
  <c r="AI6868" i="1"/>
  <c r="AG6868" i="1"/>
  <c r="AF6868" i="1"/>
  <c r="AE6868" i="1"/>
  <c r="AD6868" i="1"/>
  <c r="AC6868" i="1"/>
  <c r="T6868" i="1"/>
  <c r="AJ3628" i="1"/>
  <c r="AI3628" i="1"/>
  <c r="AG3628" i="1"/>
  <c r="AF3628" i="1"/>
  <c r="AE3628" i="1"/>
  <c r="AD3628" i="1"/>
  <c r="AC3628" i="1"/>
  <c r="T3628" i="1"/>
  <c r="AJ21332" i="1"/>
  <c r="AI21332" i="1"/>
  <c r="AG21332" i="1"/>
  <c r="AF21332" i="1"/>
  <c r="AE21332" i="1"/>
  <c r="AD21332" i="1"/>
  <c r="AC21332" i="1"/>
  <c r="T21332" i="1"/>
  <c r="AJ25423" i="1"/>
  <c r="AI25423" i="1"/>
  <c r="AG25423" i="1"/>
  <c r="AF25423" i="1"/>
  <c r="AE25423" i="1"/>
  <c r="AD25423" i="1"/>
  <c r="AC25423" i="1"/>
  <c r="T25423" i="1"/>
  <c r="AJ26989" i="1"/>
  <c r="AI26989" i="1"/>
  <c r="AG26989" i="1"/>
  <c r="AF26989" i="1"/>
  <c r="AE26989" i="1"/>
  <c r="AD26989" i="1"/>
  <c r="AC26989" i="1"/>
  <c r="T26989" i="1"/>
  <c r="AJ3367" i="1"/>
  <c r="AI3367" i="1"/>
  <c r="AG3367" i="1"/>
  <c r="AF3367" i="1"/>
  <c r="AE3367" i="1"/>
  <c r="AD3367" i="1"/>
  <c r="AC3367" i="1"/>
  <c r="T3367" i="1"/>
  <c r="AJ26267" i="1"/>
  <c r="AI26267" i="1"/>
  <c r="AG26267" i="1"/>
  <c r="AF26267" i="1"/>
  <c r="AE26267" i="1"/>
  <c r="AD26267" i="1"/>
  <c r="AC26267" i="1"/>
  <c r="T26267" i="1"/>
  <c r="AJ25023" i="1"/>
  <c r="AI25023" i="1"/>
  <c r="AG25023" i="1"/>
  <c r="AF25023" i="1"/>
  <c r="AE25023" i="1"/>
  <c r="AD25023" i="1"/>
  <c r="AC25023" i="1"/>
  <c r="T25023" i="1"/>
  <c r="AJ8318" i="1"/>
  <c r="AI8318" i="1"/>
  <c r="AG8318" i="1"/>
  <c r="AF8318" i="1"/>
  <c r="AE8318" i="1"/>
  <c r="AD8318" i="1"/>
  <c r="AC8318" i="1"/>
  <c r="T8318" i="1"/>
  <c r="AJ22118" i="1"/>
  <c r="AI22118" i="1"/>
  <c r="AG22118" i="1"/>
  <c r="AF22118" i="1"/>
  <c r="AE22118" i="1"/>
  <c r="AD22118" i="1"/>
  <c r="AC22118" i="1"/>
  <c r="T22118" i="1"/>
  <c r="AJ12949" i="1"/>
  <c r="AI12949" i="1"/>
  <c r="AG12949" i="1"/>
  <c r="AF12949" i="1"/>
  <c r="AE12949" i="1"/>
  <c r="AD12949" i="1"/>
  <c r="AC12949" i="1"/>
  <c r="T12949" i="1"/>
  <c r="AJ730" i="1"/>
  <c r="AI730" i="1"/>
  <c r="AG730" i="1"/>
  <c r="AF730" i="1"/>
  <c r="AE730" i="1"/>
  <c r="AD730" i="1"/>
  <c r="AC730" i="1"/>
  <c r="T730" i="1"/>
  <c r="AJ13139" i="1"/>
  <c r="AI13139" i="1"/>
  <c r="AG13139" i="1"/>
  <c r="AF13139" i="1"/>
  <c r="AE13139" i="1"/>
  <c r="AD13139" i="1"/>
  <c r="AC13139" i="1"/>
  <c r="T13139" i="1"/>
  <c r="AJ26266" i="1"/>
  <c r="AI26266" i="1"/>
  <c r="AG26266" i="1"/>
  <c r="AF26266" i="1"/>
  <c r="AE26266" i="1"/>
  <c r="AD26266" i="1"/>
  <c r="AC26266" i="1"/>
  <c r="T26266" i="1"/>
  <c r="AJ22894" i="1"/>
  <c r="AI22894" i="1"/>
  <c r="AG22894" i="1"/>
  <c r="AF22894" i="1"/>
  <c r="AE22894" i="1"/>
  <c r="AD22894" i="1"/>
  <c r="AC22894" i="1"/>
  <c r="T22894" i="1"/>
  <c r="AJ27795" i="1"/>
  <c r="AI27795" i="1"/>
  <c r="AG27795" i="1"/>
  <c r="AF27795" i="1"/>
  <c r="AE27795" i="1"/>
  <c r="AD27795" i="1"/>
  <c r="AC27795" i="1"/>
  <c r="T27795" i="1"/>
  <c r="AJ17708" i="1"/>
  <c r="AI17708" i="1"/>
  <c r="AG17708" i="1"/>
  <c r="AF17708" i="1"/>
  <c r="AE17708" i="1"/>
  <c r="AD17708" i="1"/>
  <c r="AC17708" i="1"/>
  <c r="T17708" i="1"/>
  <c r="AJ26638" i="1"/>
  <c r="AI26638" i="1"/>
  <c r="AG26638" i="1"/>
  <c r="AF26638" i="1"/>
  <c r="AE26638" i="1"/>
  <c r="AD26638" i="1"/>
  <c r="AC26638" i="1"/>
  <c r="T26638" i="1"/>
  <c r="AJ27212" i="1"/>
  <c r="AI27212" i="1"/>
  <c r="AG27212" i="1"/>
  <c r="AF27212" i="1"/>
  <c r="AE27212" i="1"/>
  <c r="AD27212" i="1"/>
  <c r="AC27212" i="1"/>
  <c r="T27212" i="1"/>
  <c r="AJ27273" i="1"/>
  <c r="AI27273" i="1"/>
  <c r="AG27273" i="1"/>
  <c r="AF27273" i="1"/>
  <c r="AE27273" i="1"/>
  <c r="AD27273" i="1"/>
  <c r="AC27273" i="1"/>
  <c r="T27273" i="1"/>
  <c r="AJ206" i="1"/>
  <c r="AI206" i="1"/>
  <c r="AG206" i="1"/>
  <c r="AF206" i="1"/>
  <c r="AE206" i="1"/>
  <c r="AD206" i="1"/>
  <c r="AC206" i="1"/>
  <c r="T206" i="1"/>
  <c r="AJ21419" i="1"/>
  <c r="AI21419" i="1"/>
  <c r="AG21419" i="1"/>
  <c r="AF21419" i="1"/>
  <c r="AE21419" i="1"/>
  <c r="AD21419" i="1"/>
  <c r="AC21419" i="1"/>
  <c r="T21419" i="1"/>
  <c r="AJ9700" i="1"/>
  <c r="AI9700" i="1"/>
  <c r="AG9700" i="1"/>
  <c r="AF9700" i="1"/>
  <c r="AE9700" i="1"/>
  <c r="AD9700" i="1"/>
  <c r="AC9700" i="1"/>
  <c r="T9700" i="1"/>
  <c r="AJ10957" i="1"/>
  <c r="AI10957" i="1"/>
  <c r="AG10957" i="1"/>
  <c r="AF10957" i="1"/>
  <c r="AE10957" i="1"/>
  <c r="AD10957" i="1"/>
  <c r="AC10957" i="1"/>
  <c r="T10957" i="1"/>
  <c r="AJ19372" i="1"/>
  <c r="AI19372" i="1"/>
  <c r="AG19372" i="1"/>
  <c r="AF19372" i="1"/>
  <c r="AE19372" i="1"/>
  <c r="AD19372" i="1"/>
  <c r="AC19372" i="1"/>
  <c r="T19372" i="1"/>
  <c r="AJ16585" i="1"/>
  <c r="AI16585" i="1"/>
  <c r="AG16585" i="1"/>
  <c r="AF16585" i="1"/>
  <c r="AE16585" i="1"/>
  <c r="AD16585" i="1"/>
  <c r="AC16585" i="1"/>
  <c r="T16585" i="1"/>
  <c r="AJ9925" i="1"/>
  <c r="AI9925" i="1"/>
  <c r="AG9925" i="1"/>
  <c r="AF9925" i="1"/>
  <c r="AE9925" i="1"/>
  <c r="AD9925" i="1"/>
  <c r="AC9925" i="1"/>
  <c r="T9925" i="1"/>
  <c r="AJ25246" i="1"/>
  <c r="AI25246" i="1"/>
  <c r="AG25246" i="1"/>
  <c r="AF25246" i="1"/>
  <c r="AE25246" i="1"/>
  <c r="AD25246" i="1"/>
  <c r="AC25246" i="1"/>
  <c r="T25246" i="1"/>
  <c r="AJ2785" i="1"/>
  <c r="AI2785" i="1"/>
  <c r="AG2785" i="1"/>
  <c r="AF2785" i="1"/>
  <c r="AE2785" i="1"/>
  <c r="AD2785" i="1"/>
  <c r="AC2785" i="1"/>
  <c r="T2785" i="1"/>
  <c r="AJ17033" i="1"/>
  <c r="AI17033" i="1"/>
  <c r="AG17033" i="1"/>
  <c r="AF17033" i="1"/>
  <c r="AE17033" i="1"/>
  <c r="AD17033" i="1"/>
  <c r="AC17033" i="1"/>
  <c r="T17033" i="1"/>
  <c r="AJ19829" i="1"/>
  <c r="AI19829" i="1"/>
  <c r="AG19829" i="1"/>
  <c r="AF19829" i="1"/>
  <c r="AE19829" i="1"/>
  <c r="AD19829" i="1"/>
  <c r="AC19829" i="1"/>
  <c r="T19829" i="1"/>
  <c r="AJ26988" i="1"/>
  <c r="AI26988" i="1"/>
  <c r="AG26988" i="1"/>
  <c r="AF26988" i="1"/>
  <c r="AE26988" i="1"/>
  <c r="AD26988" i="1"/>
  <c r="AC26988" i="1"/>
  <c r="T26988" i="1"/>
  <c r="AJ1377" i="1"/>
  <c r="AI1377" i="1"/>
  <c r="AG1377" i="1"/>
  <c r="AF1377" i="1"/>
  <c r="AE1377" i="1"/>
  <c r="AD1377" i="1"/>
  <c r="AC1377" i="1"/>
  <c r="T1377" i="1"/>
  <c r="AJ17197" i="1"/>
  <c r="AI17197" i="1"/>
  <c r="AG17197" i="1"/>
  <c r="AF17197" i="1"/>
  <c r="AE17197" i="1"/>
  <c r="AD17197" i="1"/>
  <c r="AC17197" i="1"/>
  <c r="T17197" i="1"/>
  <c r="AJ18627" i="1"/>
  <c r="AI18627" i="1"/>
  <c r="AG18627" i="1"/>
  <c r="AF18627" i="1"/>
  <c r="AE18627" i="1"/>
  <c r="AD18627" i="1"/>
  <c r="AC18627" i="1"/>
  <c r="T18627" i="1"/>
  <c r="AJ28070" i="1"/>
  <c r="AI28070" i="1"/>
  <c r="AG28070" i="1"/>
  <c r="AF28070" i="1"/>
  <c r="AE28070" i="1"/>
  <c r="AD28070" i="1"/>
  <c r="AC28070" i="1"/>
  <c r="T28070" i="1"/>
  <c r="AJ16932" i="1"/>
  <c r="AI16932" i="1"/>
  <c r="AG16932" i="1"/>
  <c r="AF16932" i="1"/>
  <c r="AE16932" i="1"/>
  <c r="AD16932" i="1"/>
  <c r="AC16932" i="1"/>
  <c r="T16932" i="1"/>
  <c r="AJ24658" i="1"/>
  <c r="AI24658" i="1"/>
  <c r="AG24658" i="1"/>
  <c r="AF24658" i="1"/>
  <c r="AE24658" i="1"/>
  <c r="AD24658" i="1"/>
  <c r="AC24658" i="1"/>
  <c r="T24658" i="1"/>
  <c r="AJ8883" i="1"/>
  <c r="AI8883" i="1"/>
  <c r="AG8883" i="1"/>
  <c r="AF8883" i="1"/>
  <c r="AE8883" i="1"/>
  <c r="AD8883" i="1"/>
  <c r="AC8883" i="1"/>
  <c r="T8883" i="1"/>
  <c r="AJ1490" i="1"/>
  <c r="AI1490" i="1"/>
  <c r="AG1490" i="1"/>
  <c r="AF1490" i="1"/>
  <c r="AE1490" i="1"/>
  <c r="AD1490" i="1"/>
  <c r="AC1490" i="1"/>
  <c r="T1490" i="1"/>
  <c r="AJ10407" i="1"/>
  <c r="AI10407" i="1"/>
  <c r="AG10407" i="1"/>
  <c r="AF10407" i="1"/>
  <c r="AE10407" i="1"/>
  <c r="AD10407" i="1"/>
  <c r="AC10407" i="1"/>
  <c r="T10407" i="1"/>
  <c r="AJ18951" i="1"/>
  <c r="AI18951" i="1"/>
  <c r="AG18951" i="1"/>
  <c r="AF18951" i="1"/>
  <c r="AE18951" i="1"/>
  <c r="AD18951" i="1"/>
  <c r="AC18951" i="1"/>
  <c r="T18951" i="1"/>
  <c r="AJ9324" i="1"/>
  <c r="AI9324" i="1"/>
  <c r="AG9324" i="1"/>
  <c r="AF9324" i="1"/>
  <c r="AE9324" i="1"/>
  <c r="AD9324" i="1"/>
  <c r="AC9324" i="1"/>
  <c r="T9324" i="1"/>
  <c r="AJ11392" i="1"/>
  <c r="AI11392" i="1"/>
  <c r="AG11392" i="1"/>
  <c r="AF11392" i="1"/>
  <c r="AE11392" i="1"/>
  <c r="AD11392" i="1"/>
  <c r="AC11392" i="1"/>
  <c r="T11392" i="1"/>
  <c r="AJ27079" i="1"/>
  <c r="AI27079" i="1"/>
  <c r="AG27079" i="1"/>
  <c r="AF27079" i="1"/>
  <c r="AE27079" i="1"/>
  <c r="AD27079" i="1"/>
  <c r="AC27079" i="1"/>
  <c r="T27079" i="1"/>
  <c r="AJ17791" i="1"/>
  <c r="AI17791" i="1"/>
  <c r="AG17791" i="1"/>
  <c r="AF17791" i="1"/>
  <c r="AE17791" i="1"/>
  <c r="AD17791" i="1"/>
  <c r="AC17791" i="1"/>
  <c r="T17791" i="1"/>
  <c r="AJ25094" i="1"/>
  <c r="AI25094" i="1"/>
  <c r="AG25094" i="1"/>
  <c r="AF25094" i="1"/>
  <c r="AE25094" i="1"/>
  <c r="AD25094" i="1"/>
  <c r="AC25094" i="1"/>
  <c r="T25094" i="1"/>
  <c r="AJ23896" i="1"/>
  <c r="AI23896" i="1"/>
  <c r="AG23896" i="1"/>
  <c r="AF23896" i="1"/>
  <c r="AE23896" i="1"/>
  <c r="AD23896" i="1"/>
  <c r="AC23896" i="1"/>
  <c r="T23896" i="1"/>
  <c r="AJ13922" i="1"/>
  <c r="AI13922" i="1"/>
  <c r="AG13922" i="1"/>
  <c r="AF13922" i="1"/>
  <c r="AE13922" i="1"/>
  <c r="AD13922" i="1"/>
  <c r="AC13922" i="1"/>
  <c r="T13922" i="1"/>
  <c r="AJ14455" i="1"/>
  <c r="AI14455" i="1"/>
  <c r="AG14455" i="1"/>
  <c r="AF14455" i="1"/>
  <c r="AE14455" i="1"/>
  <c r="AD14455" i="1"/>
  <c r="AC14455" i="1"/>
  <c r="T14455" i="1"/>
  <c r="AJ26719" i="1"/>
  <c r="AI26719" i="1"/>
  <c r="AG26719" i="1"/>
  <c r="AF26719" i="1"/>
  <c r="AE26719" i="1"/>
  <c r="AD26719" i="1"/>
  <c r="AC26719" i="1"/>
  <c r="T26719" i="1"/>
  <c r="AJ22998" i="1"/>
  <c r="AI22998" i="1"/>
  <c r="AG22998" i="1"/>
  <c r="AF22998" i="1"/>
  <c r="AE22998" i="1"/>
  <c r="AD22998" i="1"/>
  <c r="AC22998" i="1"/>
  <c r="T22998" i="1"/>
  <c r="AJ9323" i="1"/>
  <c r="AI9323" i="1"/>
  <c r="AG9323" i="1"/>
  <c r="AF9323" i="1"/>
  <c r="AE9323" i="1"/>
  <c r="AD9323" i="1"/>
  <c r="AC9323" i="1"/>
  <c r="T9323" i="1"/>
  <c r="AJ17705" i="1"/>
  <c r="AI17705" i="1"/>
  <c r="AG17705" i="1"/>
  <c r="AF17705" i="1"/>
  <c r="AE17705" i="1"/>
  <c r="AD17705" i="1"/>
  <c r="AC17705" i="1"/>
  <c r="T17705" i="1"/>
  <c r="AJ5688" i="1"/>
  <c r="AI5688" i="1"/>
  <c r="AG5688" i="1"/>
  <c r="AF5688" i="1"/>
  <c r="AE5688" i="1"/>
  <c r="AD5688" i="1"/>
  <c r="AC5688" i="1"/>
  <c r="T5688" i="1"/>
  <c r="AJ25659" i="1"/>
  <c r="AI25659" i="1"/>
  <c r="AG25659" i="1"/>
  <c r="AF25659" i="1"/>
  <c r="AE25659" i="1"/>
  <c r="AD25659" i="1"/>
  <c r="AC25659" i="1"/>
  <c r="T25659" i="1"/>
  <c r="AJ15750" i="1"/>
  <c r="AI15750" i="1"/>
  <c r="AG15750" i="1"/>
  <c r="AF15750" i="1"/>
  <c r="AE15750" i="1"/>
  <c r="AD15750" i="1"/>
  <c r="AC15750" i="1"/>
  <c r="T15750" i="1"/>
  <c r="AJ23330" i="1"/>
  <c r="AI23330" i="1"/>
  <c r="AG23330" i="1"/>
  <c r="AF23330" i="1"/>
  <c r="AE23330" i="1"/>
  <c r="AD23330" i="1"/>
  <c r="AC23330" i="1"/>
  <c r="T23330" i="1"/>
  <c r="AJ3364" i="1"/>
  <c r="AI3364" i="1"/>
  <c r="AG3364" i="1"/>
  <c r="AF3364" i="1"/>
  <c r="AE3364" i="1"/>
  <c r="AD3364" i="1"/>
  <c r="AC3364" i="1"/>
  <c r="T3364" i="1"/>
  <c r="AJ20905" i="1"/>
  <c r="AI20905" i="1"/>
  <c r="AG20905" i="1"/>
  <c r="AF20905" i="1"/>
  <c r="AE20905" i="1"/>
  <c r="AD20905" i="1"/>
  <c r="AC20905" i="1"/>
  <c r="T20905" i="1"/>
  <c r="AJ3623" i="1"/>
  <c r="AI3623" i="1"/>
  <c r="AG3623" i="1"/>
  <c r="AF3623" i="1"/>
  <c r="AE3623" i="1"/>
  <c r="AD3623" i="1"/>
  <c r="AC3623" i="1"/>
  <c r="T3623" i="1"/>
  <c r="AJ21971" i="1"/>
  <c r="AI21971" i="1"/>
  <c r="AG21971" i="1"/>
  <c r="AF21971" i="1"/>
  <c r="AE21971" i="1"/>
  <c r="AD21971" i="1"/>
  <c r="AC21971" i="1"/>
  <c r="T21971" i="1"/>
  <c r="AJ18158" i="1"/>
  <c r="AI18158" i="1"/>
  <c r="AG18158" i="1"/>
  <c r="AF18158" i="1"/>
  <c r="AE18158" i="1"/>
  <c r="AD18158" i="1"/>
  <c r="AC18158" i="1"/>
  <c r="T18158" i="1"/>
  <c r="AJ16047" i="1"/>
  <c r="AI16047" i="1"/>
  <c r="AG16047" i="1"/>
  <c r="AF16047" i="1"/>
  <c r="AE16047" i="1"/>
  <c r="AD16047" i="1"/>
  <c r="AC16047" i="1"/>
  <c r="T16047" i="1"/>
  <c r="AJ7499" i="1"/>
  <c r="AI7499" i="1"/>
  <c r="AG7499" i="1"/>
  <c r="AF7499" i="1"/>
  <c r="AE7499" i="1"/>
  <c r="AD7499" i="1"/>
  <c r="AC7499" i="1"/>
  <c r="T7499" i="1"/>
  <c r="AJ20517" i="1"/>
  <c r="AI20517" i="1"/>
  <c r="AG20517" i="1"/>
  <c r="AF20517" i="1"/>
  <c r="AE20517" i="1"/>
  <c r="AD20517" i="1"/>
  <c r="AC20517" i="1"/>
  <c r="T20517" i="1"/>
  <c r="AJ22509" i="1"/>
  <c r="AI22509" i="1"/>
  <c r="AG22509" i="1"/>
  <c r="AF22509" i="1"/>
  <c r="AE22509" i="1"/>
  <c r="AD22509" i="1"/>
  <c r="AC22509" i="1"/>
  <c r="T22509" i="1"/>
  <c r="AJ2046" i="1"/>
  <c r="AI2046" i="1"/>
  <c r="AG2046" i="1"/>
  <c r="AF2046" i="1"/>
  <c r="AE2046" i="1"/>
  <c r="AD2046" i="1"/>
  <c r="AC2046" i="1"/>
  <c r="T2046" i="1"/>
  <c r="AJ7866" i="1"/>
  <c r="AI7866" i="1"/>
  <c r="AG7866" i="1"/>
  <c r="AF7866" i="1"/>
  <c r="AE7866" i="1"/>
  <c r="AD7866" i="1"/>
  <c r="AC7866" i="1"/>
  <c r="T7866" i="1"/>
  <c r="AJ15079" i="1"/>
  <c r="AI15079" i="1"/>
  <c r="AG15079" i="1"/>
  <c r="AF15079" i="1"/>
  <c r="AE15079" i="1"/>
  <c r="AD15079" i="1"/>
  <c r="AC15079" i="1"/>
  <c r="T15079" i="1"/>
  <c r="AJ3780" i="1"/>
  <c r="AI3780" i="1"/>
  <c r="AG3780" i="1"/>
  <c r="AF3780" i="1"/>
  <c r="AE3780" i="1"/>
  <c r="AD3780" i="1"/>
  <c r="AC3780" i="1"/>
  <c r="T3780" i="1"/>
  <c r="AJ20201" i="1"/>
  <c r="AI20201" i="1"/>
  <c r="AG20201" i="1"/>
  <c r="AF20201" i="1"/>
  <c r="AE20201" i="1"/>
  <c r="AD20201" i="1"/>
  <c r="AC20201" i="1"/>
  <c r="T20201" i="1"/>
  <c r="AJ17032" i="1"/>
  <c r="AI17032" i="1"/>
  <c r="AG17032" i="1"/>
  <c r="AF17032" i="1"/>
  <c r="AE17032" i="1"/>
  <c r="AD17032" i="1"/>
  <c r="AC17032" i="1"/>
  <c r="T17032" i="1"/>
  <c r="AJ25491" i="1"/>
  <c r="AI25491" i="1"/>
  <c r="AG25491" i="1"/>
  <c r="AF25491" i="1"/>
  <c r="AE25491" i="1"/>
  <c r="AD25491" i="1"/>
  <c r="AC25491" i="1"/>
  <c r="T25491" i="1"/>
  <c r="AJ14954" i="1"/>
  <c r="AI14954" i="1"/>
  <c r="AG14954" i="1"/>
  <c r="AF14954" i="1"/>
  <c r="AE14954" i="1"/>
  <c r="AD14954" i="1"/>
  <c r="AC14954" i="1"/>
  <c r="T14954" i="1"/>
  <c r="AJ7573" i="1"/>
  <c r="AI7573" i="1"/>
  <c r="AG7573" i="1"/>
  <c r="AF7573" i="1"/>
  <c r="AE7573" i="1"/>
  <c r="AD7573" i="1"/>
  <c r="AC7573" i="1"/>
  <c r="T7573" i="1"/>
  <c r="AJ2945" i="1"/>
  <c r="AI2945" i="1"/>
  <c r="AG2945" i="1"/>
  <c r="AF2945" i="1"/>
  <c r="AE2945" i="1"/>
  <c r="AD2945" i="1"/>
  <c r="AC2945" i="1"/>
  <c r="T2945" i="1"/>
  <c r="AJ22270" i="1"/>
  <c r="AI22270" i="1"/>
  <c r="AG22270" i="1"/>
  <c r="AF22270" i="1"/>
  <c r="AE22270" i="1"/>
  <c r="AD22270" i="1"/>
  <c r="AC22270" i="1"/>
  <c r="T22270" i="1"/>
  <c r="AJ12713" i="1"/>
  <c r="AI12713" i="1"/>
  <c r="AG12713" i="1"/>
  <c r="AF12713" i="1"/>
  <c r="AE12713" i="1"/>
  <c r="AD12713" i="1"/>
  <c r="AC12713" i="1"/>
  <c r="T12713" i="1"/>
  <c r="AJ5834" i="1"/>
  <c r="AI5834" i="1"/>
  <c r="AG5834" i="1"/>
  <c r="AF5834" i="1"/>
  <c r="AE5834" i="1"/>
  <c r="AD5834" i="1"/>
  <c r="AC5834" i="1"/>
  <c r="T5834" i="1"/>
  <c r="AJ13137" i="1"/>
  <c r="AI13137" i="1"/>
  <c r="AG13137" i="1"/>
  <c r="AF13137" i="1"/>
  <c r="AE13137" i="1"/>
  <c r="AD13137" i="1"/>
  <c r="AC13137" i="1"/>
  <c r="T13137" i="1"/>
  <c r="AJ18455" i="1"/>
  <c r="AI18455" i="1"/>
  <c r="AG18455" i="1"/>
  <c r="AF18455" i="1"/>
  <c r="AE18455" i="1"/>
  <c r="AD18455" i="1"/>
  <c r="AC18455" i="1"/>
  <c r="T18455" i="1"/>
  <c r="AJ8672" i="1"/>
  <c r="AI8672" i="1"/>
  <c r="AG8672" i="1"/>
  <c r="AF8672" i="1"/>
  <c r="AE8672" i="1"/>
  <c r="AD8672" i="1"/>
  <c r="AC8672" i="1"/>
  <c r="T8672" i="1"/>
  <c r="AJ20200" i="1"/>
  <c r="AI20200" i="1"/>
  <c r="AG20200" i="1"/>
  <c r="AF20200" i="1"/>
  <c r="AE20200" i="1"/>
  <c r="AD20200" i="1"/>
  <c r="AC20200" i="1"/>
  <c r="T20200" i="1"/>
  <c r="AJ12488" i="1"/>
  <c r="AI12488" i="1"/>
  <c r="AG12488" i="1"/>
  <c r="AF12488" i="1"/>
  <c r="AE12488" i="1"/>
  <c r="AD12488" i="1"/>
  <c r="AC12488" i="1"/>
  <c r="T12488" i="1"/>
  <c r="AJ20400" i="1"/>
  <c r="AI20400" i="1"/>
  <c r="AG20400" i="1"/>
  <c r="AF20400" i="1"/>
  <c r="AE20400" i="1"/>
  <c r="AD20400" i="1"/>
  <c r="AC20400" i="1"/>
  <c r="T20400" i="1"/>
  <c r="AJ15822" i="1"/>
  <c r="AI15822" i="1"/>
  <c r="AG15822" i="1"/>
  <c r="AF15822" i="1"/>
  <c r="AE15822" i="1"/>
  <c r="AD15822" i="1"/>
  <c r="AC15822" i="1"/>
  <c r="T15822" i="1"/>
  <c r="AJ25832" i="1"/>
  <c r="AI25832" i="1"/>
  <c r="AG25832" i="1"/>
  <c r="AF25832" i="1"/>
  <c r="AE25832" i="1"/>
  <c r="AD25832" i="1"/>
  <c r="AC25832" i="1"/>
  <c r="T25832" i="1"/>
  <c r="AJ19642" i="1"/>
  <c r="AI19642" i="1"/>
  <c r="AG19642" i="1"/>
  <c r="AF19642" i="1"/>
  <c r="AE19642" i="1"/>
  <c r="AD19642" i="1"/>
  <c r="AC19642" i="1"/>
  <c r="T19642" i="1"/>
  <c r="AJ20516" i="1"/>
  <c r="AI20516" i="1"/>
  <c r="AG20516" i="1"/>
  <c r="AF20516" i="1"/>
  <c r="AE20516" i="1"/>
  <c r="AD20516" i="1"/>
  <c r="AC20516" i="1"/>
  <c r="T20516" i="1"/>
  <c r="AJ11509" i="1"/>
  <c r="AI11509" i="1"/>
  <c r="AG11509" i="1"/>
  <c r="AF11509" i="1"/>
  <c r="AE11509" i="1"/>
  <c r="AD11509" i="1"/>
  <c r="AC11509" i="1"/>
  <c r="T11509" i="1"/>
  <c r="AJ10249" i="1"/>
  <c r="AI10249" i="1"/>
  <c r="AG10249" i="1"/>
  <c r="AF10249" i="1"/>
  <c r="AE10249" i="1"/>
  <c r="AD10249" i="1"/>
  <c r="AC10249" i="1"/>
  <c r="T10249" i="1"/>
  <c r="AJ15403" i="1"/>
  <c r="AI15403" i="1"/>
  <c r="AG15403" i="1"/>
  <c r="AF15403" i="1"/>
  <c r="AE15403" i="1"/>
  <c r="AD15403" i="1"/>
  <c r="AC15403" i="1"/>
  <c r="T15403" i="1"/>
  <c r="AJ17702" i="1"/>
  <c r="AI17702" i="1"/>
  <c r="AG17702" i="1"/>
  <c r="AF17702" i="1"/>
  <c r="AE17702" i="1"/>
  <c r="AD17702" i="1"/>
  <c r="AC17702" i="1"/>
  <c r="T17702" i="1"/>
  <c r="AJ26112" i="1"/>
  <c r="AI26112" i="1"/>
  <c r="AG26112" i="1"/>
  <c r="AF26112" i="1"/>
  <c r="AE26112" i="1"/>
  <c r="AD26112" i="1"/>
  <c r="AC26112" i="1"/>
  <c r="T26112" i="1"/>
  <c r="AJ10406" i="1"/>
  <c r="AI10406" i="1"/>
  <c r="AG10406" i="1"/>
  <c r="AF10406" i="1"/>
  <c r="AE10406" i="1"/>
  <c r="AD10406" i="1"/>
  <c r="AC10406" i="1"/>
  <c r="T10406" i="1"/>
  <c r="AJ27148" i="1"/>
  <c r="AI27148" i="1"/>
  <c r="AG27148" i="1"/>
  <c r="AF27148" i="1"/>
  <c r="AE27148" i="1"/>
  <c r="AD27148" i="1"/>
  <c r="AC27148" i="1"/>
  <c r="T27148" i="1"/>
  <c r="AJ8030" i="1"/>
  <c r="AI8030" i="1"/>
  <c r="AG8030" i="1"/>
  <c r="AF8030" i="1"/>
  <c r="AE8030" i="1"/>
  <c r="AD8030" i="1"/>
  <c r="AC8030" i="1"/>
  <c r="T8030" i="1"/>
  <c r="AJ2781" i="1"/>
  <c r="AI2781" i="1"/>
  <c r="AG2781" i="1"/>
  <c r="AF2781" i="1"/>
  <c r="AE2781" i="1"/>
  <c r="AD2781" i="1"/>
  <c r="AC2781" i="1"/>
  <c r="T2781" i="1"/>
  <c r="AJ13850" i="1"/>
  <c r="AI13850" i="1"/>
  <c r="AG13850" i="1"/>
  <c r="AF13850" i="1"/>
  <c r="AE13850" i="1"/>
  <c r="AD13850" i="1"/>
  <c r="AC13850" i="1"/>
  <c r="T13850" i="1"/>
  <c r="AJ9975" i="1"/>
  <c r="AI9975" i="1"/>
  <c r="AG9975" i="1"/>
  <c r="AF9975" i="1"/>
  <c r="AE9975" i="1"/>
  <c r="AD9975" i="1"/>
  <c r="AC9975" i="1"/>
  <c r="T9975" i="1"/>
  <c r="AJ24941" i="1"/>
  <c r="AI24941" i="1"/>
  <c r="AG24941" i="1"/>
  <c r="AF24941" i="1"/>
  <c r="AE24941" i="1"/>
  <c r="AD24941" i="1"/>
  <c r="AC24941" i="1"/>
  <c r="T24941" i="1"/>
  <c r="AJ2519" i="1"/>
  <c r="AI2519" i="1"/>
  <c r="AG2519" i="1"/>
  <c r="AF2519" i="1"/>
  <c r="AE2519" i="1"/>
  <c r="AD2519" i="1"/>
  <c r="AC2519" i="1"/>
  <c r="T2519" i="1"/>
  <c r="AJ14198" i="1"/>
  <c r="AI14198" i="1"/>
  <c r="AG14198" i="1"/>
  <c r="AF14198" i="1"/>
  <c r="AE14198" i="1"/>
  <c r="AD14198" i="1"/>
  <c r="AC14198" i="1"/>
  <c r="T14198" i="1"/>
  <c r="AJ28274" i="1"/>
  <c r="AI28274" i="1"/>
  <c r="AG28274" i="1"/>
  <c r="AF28274" i="1"/>
  <c r="AE28274" i="1"/>
  <c r="AD28274" i="1"/>
  <c r="AC28274" i="1"/>
  <c r="T28274" i="1"/>
  <c r="AJ20976" i="1"/>
  <c r="AI20976" i="1"/>
  <c r="AG20976" i="1"/>
  <c r="AF20976" i="1"/>
  <c r="AE20976" i="1"/>
  <c r="AD20976" i="1"/>
  <c r="AC20976" i="1"/>
  <c r="T20976" i="1"/>
  <c r="AJ8538" i="1"/>
  <c r="AI8538" i="1"/>
  <c r="AG8538" i="1"/>
  <c r="AF8538" i="1"/>
  <c r="AE8538" i="1"/>
  <c r="AD8538" i="1"/>
  <c r="AC8538" i="1"/>
  <c r="T8538" i="1"/>
  <c r="AJ4456" i="1"/>
  <c r="AI4456" i="1"/>
  <c r="AG4456" i="1"/>
  <c r="AF4456" i="1"/>
  <c r="AE4456" i="1"/>
  <c r="AD4456" i="1"/>
  <c r="AC4456" i="1"/>
  <c r="T4456" i="1"/>
  <c r="AJ16777" i="1"/>
  <c r="AI16777" i="1"/>
  <c r="AG16777" i="1"/>
  <c r="AF16777" i="1"/>
  <c r="AE16777" i="1"/>
  <c r="AD16777" i="1"/>
  <c r="AC16777" i="1"/>
  <c r="T16777" i="1"/>
  <c r="AJ20198" i="1"/>
  <c r="AI20198" i="1"/>
  <c r="AG20198" i="1"/>
  <c r="AF20198" i="1"/>
  <c r="AE20198" i="1"/>
  <c r="AD20198" i="1"/>
  <c r="AC20198" i="1"/>
  <c r="T20198" i="1"/>
  <c r="AJ15402" i="1"/>
  <c r="AI15402" i="1"/>
  <c r="AG15402" i="1"/>
  <c r="AF15402" i="1"/>
  <c r="AE15402" i="1"/>
  <c r="AD15402" i="1"/>
  <c r="AC15402" i="1"/>
  <c r="T15402" i="1"/>
  <c r="AJ28201" i="1"/>
  <c r="AI28201" i="1"/>
  <c r="AG28201" i="1"/>
  <c r="AF28201" i="1"/>
  <c r="AE28201" i="1"/>
  <c r="AD28201" i="1"/>
  <c r="AC28201" i="1"/>
  <c r="T28201" i="1"/>
  <c r="AJ4565" i="1"/>
  <c r="AI4565" i="1"/>
  <c r="AG4565" i="1"/>
  <c r="AF4565" i="1"/>
  <c r="AE4565" i="1"/>
  <c r="AD4565" i="1"/>
  <c r="AC4565" i="1"/>
  <c r="T4565" i="1"/>
  <c r="AJ23984" i="1"/>
  <c r="AI23984" i="1"/>
  <c r="AG23984" i="1"/>
  <c r="AF23984" i="1"/>
  <c r="AE23984" i="1"/>
  <c r="AD23984" i="1"/>
  <c r="AC23984" i="1"/>
  <c r="T23984" i="1"/>
  <c r="AJ17913" i="1"/>
  <c r="AI17913" i="1"/>
  <c r="AG17913" i="1"/>
  <c r="AF17913" i="1"/>
  <c r="AE17913" i="1"/>
  <c r="AD17913" i="1"/>
  <c r="AC17913" i="1"/>
  <c r="T17913" i="1"/>
  <c r="AJ18946" i="1"/>
  <c r="AI18946" i="1"/>
  <c r="AG18946" i="1"/>
  <c r="AF18946" i="1"/>
  <c r="AE18946" i="1"/>
  <c r="AD18946" i="1"/>
  <c r="AC18946" i="1"/>
  <c r="T18946" i="1"/>
  <c r="AJ4785" i="1"/>
  <c r="AI4785" i="1"/>
  <c r="AG4785" i="1"/>
  <c r="AF4785" i="1"/>
  <c r="AE4785" i="1"/>
  <c r="AD4785" i="1"/>
  <c r="AC4785" i="1"/>
  <c r="T4785" i="1"/>
  <c r="AJ16929" i="1"/>
  <c r="AI16929" i="1"/>
  <c r="AG16929" i="1"/>
  <c r="AF16929" i="1"/>
  <c r="AE16929" i="1"/>
  <c r="AD16929" i="1"/>
  <c r="AC16929" i="1"/>
  <c r="T16929" i="1"/>
  <c r="AJ26185" i="1"/>
  <c r="AI26185" i="1"/>
  <c r="AG26185" i="1"/>
  <c r="AF26185" i="1"/>
  <c r="AE26185" i="1"/>
  <c r="AD26185" i="1"/>
  <c r="AC26185" i="1"/>
  <c r="T26185" i="1"/>
  <c r="AJ17423" i="1"/>
  <c r="AI17423" i="1"/>
  <c r="AG17423" i="1"/>
  <c r="AF17423" i="1"/>
  <c r="AE17423" i="1"/>
  <c r="AD17423" i="1"/>
  <c r="AC17423" i="1"/>
  <c r="T17423" i="1"/>
  <c r="AJ200" i="1"/>
  <c r="AI200" i="1"/>
  <c r="AG200" i="1"/>
  <c r="AF200" i="1"/>
  <c r="AE200" i="1"/>
  <c r="AD200" i="1"/>
  <c r="AC200" i="1"/>
  <c r="T200" i="1"/>
  <c r="AJ15548" i="1"/>
  <c r="AI15548" i="1"/>
  <c r="AG15548" i="1"/>
  <c r="AF15548" i="1"/>
  <c r="AE15548" i="1"/>
  <c r="AD15548" i="1"/>
  <c r="AC15548" i="1"/>
  <c r="T15548" i="1"/>
  <c r="AJ15470" i="1"/>
  <c r="AI15470" i="1"/>
  <c r="AG15470" i="1"/>
  <c r="AF15470" i="1"/>
  <c r="AE15470" i="1"/>
  <c r="AD15470" i="1"/>
  <c r="AC15470" i="1"/>
  <c r="T15470" i="1"/>
  <c r="AJ25245" i="1"/>
  <c r="AI25245" i="1"/>
  <c r="AG25245" i="1"/>
  <c r="AF25245" i="1"/>
  <c r="AE25245" i="1"/>
  <c r="AD25245" i="1"/>
  <c r="AC25245" i="1"/>
  <c r="T25245" i="1"/>
  <c r="AJ23894" i="1"/>
  <c r="AI23894" i="1"/>
  <c r="AG23894" i="1"/>
  <c r="AF23894" i="1"/>
  <c r="AE23894" i="1"/>
  <c r="AD23894" i="1"/>
  <c r="AC23894" i="1"/>
  <c r="T23894" i="1"/>
  <c r="AJ20295" i="1"/>
  <c r="AI20295" i="1"/>
  <c r="AG20295" i="1"/>
  <c r="AF20295" i="1"/>
  <c r="AE20295" i="1"/>
  <c r="AD20295" i="1"/>
  <c r="AC20295" i="1"/>
  <c r="T20295" i="1"/>
  <c r="AJ18452" i="1"/>
  <c r="AI18452" i="1"/>
  <c r="AG18452" i="1"/>
  <c r="AF18452" i="1"/>
  <c r="AE18452" i="1"/>
  <c r="AD18452" i="1"/>
  <c r="AC18452" i="1"/>
  <c r="T18452" i="1"/>
  <c r="AJ16927" i="1"/>
  <c r="AI16927" i="1"/>
  <c r="AG16927" i="1"/>
  <c r="AF16927" i="1"/>
  <c r="AE16927" i="1"/>
  <c r="AD16927" i="1"/>
  <c r="AC16927" i="1"/>
  <c r="T16927" i="1"/>
  <c r="AJ13501" i="1"/>
  <c r="AI13501" i="1"/>
  <c r="AG13501" i="1"/>
  <c r="AF13501" i="1"/>
  <c r="AE13501" i="1"/>
  <c r="AD13501" i="1"/>
  <c r="AC13501" i="1"/>
  <c r="T13501" i="1"/>
  <c r="AJ199" i="1"/>
  <c r="AI199" i="1"/>
  <c r="AG199" i="1"/>
  <c r="AF199" i="1"/>
  <c r="AE199" i="1"/>
  <c r="AD199" i="1"/>
  <c r="AC199" i="1"/>
  <c r="T199" i="1"/>
  <c r="AJ5833" i="1"/>
  <c r="AI5833" i="1"/>
  <c r="AG5833" i="1"/>
  <c r="AF5833" i="1"/>
  <c r="AE5833" i="1"/>
  <c r="AD5833" i="1"/>
  <c r="AC5833" i="1"/>
  <c r="T5833" i="1"/>
  <c r="AJ1570" i="1"/>
  <c r="AI1570" i="1"/>
  <c r="AG1570" i="1"/>
  <c r="AF1570" i="1"/>
  <c r="AE1570" i="1"/>
  <c r="AD1570" i="1"/>
  <c r="AC1570" i="1"/>
  <c r="T1570" i="1"/>
  <c r="AJ3021" i="1"/>
  <c r="AI3021" i="1"/>
  <c r="AG3021" i="1"/>
  <c r="AF3021" i="1"/>
  <c r="AE3021" i="1"/>
  <c r="AD3021" i="1"/>
  <c r="AC3021" i="1"/>
  <c r="T3021" i="1"/>
  <c r="AJ19369" i="1"/>
  <c r="AI19369" i="1"/>
  <c r="AG19369" i="1"/>
  <c r="AF19369" i="1"/>
  <c r="AE19369" i="1"/>
  <c r="AD19369" i="1"/>
  <c r="AC19369" i="1"/>
  <c r="T19369" i="1"/>
  <c r="AJ6220" i="1"/>
  <c r="AI6220" i="1"/>
  <c r="AG6220" i="1"/>
  <c r="AF6220" i="1"/>
  <c r="AE6220" i="1"/>
  <c r="AD6220" i="1"/>
  <c r="AC6220" i="1"/>
  <c r="T6220" i="1"/>
  <c r="AJ2451" i="1"/>
  <c r="AI2451" i="1"/>
  <c r="AG2451" i="1"/>
  <c r="AF2451" i="1"/>
  <c r="AE2451" i="1"/>
  <c r="AD2451" i="1"/>
  <c r="AC2451" i="1"/>
  <c r="T2451" i="1"/>
  <c r="AJ12231" i="1"/>
  <c r="AI12231" i="1"/>
  <c r="AG12231" i="1"/>
  <c r="AF12231" i="1"/>
  <c r="AE12231" i="1"/>
  <c r="AD12231" i="1"/>
  <c r="AC12231" i="1"/>
  <c r="T12231" i="1"/>
  <c r="AJ21968" i="1"/>
  <c r="AI21968" i="1"/>
  <c r="AG21968" i="1"/>
  <c r="AF21968" i="1"/>
  <c r="AE21968" i="1"/>
  <c r="AD21968" i="1"/>
  <c r="AC21968" i="1"/>
  <c r="T21968" i="1"/>
  <c r="AJ4642" i="1"/>
  <c r="AI4642" i="1"/>
  <c r="AG4642" i="1"/>
  <c r="AF4642" i="1"/>
  <c r="AE4642" i="1"/>
  <c r="AD4642" i="1"/>
  <c r="AC4642" i="1"/>
  <c r="T4642" i="1"/>
  <c r="AJ20642" i="1"/>
  <c r="AI20642" i="1"/>
  <c r="AG20642" i="1"/>
  <c r="AF20642" i="1"/>
  <c r="AE20642" i="1"/>
  <c r="AD20642" i="1"/>
  <c r="AC20642" i="1"/>
  <c r="T20642" i="1"/>
  <c r="AJ14279" i="1"/>
  <c r="AI14279" i="1"/>
  <c r="AG14279" i="1"/>
  <c r="AF14279" i="1"/>
  <c r="AE14279" i="1"/>
  <c r="AD14279" i="1"/>
  <c r="AC14279" i="1"/>
  <c r="T14279" i="1"/>
  <c r="AJ8029" i="1"/>
  <c r="AI8029" i="1"/>
  <c r="AG8029" i="1"/>
  <c r="AF8029" i="1"/>
  <c r="AE8029" i="1"/>
  <c r="AD8029" i="1"/>
  <c r="AC8029" i="1"/>
  <c r="T8029" i="1"/>
  <c r="AJ18043" i="1"/>
  <c r="AI18043" i="1"/>
  <c r="AG18043" i="1"/>
  <c r="AF18043" i="1"/>
  <c r="AE18043" i="1"/>
  <c r="AD18043" i="1"/>
  <c r="AC18043" i="1"/>
  <c r="T18043" i="1"/>
  <c r="AJ14525" i="1"/>
  <c r="AI14525" i="1"/>
  <c r="AG14525" i="1"/>
  <c r="AF14525" i="1"/>
  <c r="AE14525" i="1"/>
  <c r="AD14525" i="1"/>
  <c r="AC14525" i="1"/>
  <c r="T14525" i="1"/>
  <c r="AJ1825" i="1"/>
  <c r="AI1825" i="1"/>
  <c r="AG1825" i="1"/>
  <c r="AF1825" i="1"/>
  <c r="AE1825" i="1"/>
  <c r="AD1825" i="1"/>
  <c r="AC1825" i="1"/>
  <c r="T1825" i="1"/>
  <c r="AJ28273" i="1"/>
  <c r="AI28273" i="1"/>
  <c r="AG28273" i="1"/>
  <c r="AF28273" i="1"/>
  <c r="AE28273" i="1"/>
  <c r="AD28273" i="1"/>
  <c r="AC28273" i="1"/>
  <c r="T28273" i="1"/>
  <c r="AJ17500" i="1"/>
  <c r="AI17500" i="1"/>
  <c r="AG17500" i="1"/>
  <c r="AF17500" i="1"/>
  <c r="AE17500" i="1"/>
  <c r="AD17500" i="1"/>
  <c r="AC17500" i="1"/>
  <c r="T17500" i="1"/>
  <c r="AJ10538" i="1"/>
  <c r="AI10538" i="1"/>
  <c r="AG10538" i="1"/>
  <c r="AF10538" i="1"/>
  <c r="AE10538" i="1"/>
  <c r="AD10538" i="1"/>
  <c r="AC10538" i="1"/>
  <c r="T10538" i="1"/>
  <c r="AJ9562" i="1"/>
  <c r="AI9562" i="1"/>
  <c r="AG9562" i="1"/>
  <c r="AF9562" i="1"/>
  <c r="AE9562" i="1"/>
  <c r="AD9562" i="1"/>
  <c r="AC9562" i="1"/>
  <c r="T9562" i="1"/>
  <c r="AJ8741" i="1"/>
  <c r="AI8741" i="1"/>
  <c r="AG8741" i="1"/>
  <c r="AF8741" i="1"/>
  <c r="AE8741" i="1"/>
  <c r="AD8741" i="1"/>
  <c r="AC8741" i="1"/>
  <c r="T8741" i="1"/>
  <c r="AJ14097" i="1"/>
  <c r="AI14097" i="1"/>
  <c r="AG14097" i="1"/>
  <c r="AF14097" i="1"/>
  <c r="AE14097" i="1"/>
  <c r="AD14097" i="1"/>
  <c r="AC14097" i="1"/>
  <c r="T14097" i="1"/>
  <c r="AJ27329" i="1"/>
  <c r="AI27329" i="1"/>
  <c r="AG27329" i="1"/>
  <c r="AF27329" i="1"/>
  <c r="AE27329" i="1"/>
  <c r="AD27329" i="1"/>
  <c r="AC27329" i="1"/>
  <c r="T27329" i="1"/>
  <c r="AJ14096" i="1"/>
  <c r="AI14096" i="1"/>
  <c r="AG14096" i="1"/>
  <c r="AF14096" i="1"/>
  <c r="AE14096" i="1"/>
  <c r="AD14096" i="1"/>
  <c r="AC14096" i="1"/>
  <c r="T14096" i="1"/>
  <c r="AJ197" i="1"/>
  <c r="AI197" i="1"/>
  <c r="AG197" i="1"/>
  <c r="AF197" i="1"/>
  <c r="AE197" i="1"/>
  <c r="AD197" i="1"/>
  <c r="AC197" i="1"/>
  <c r="T197" i="1"/>
  <c r="AJ13359" i="1"/>
  <c r="AI13359" i="1"/>
  <c r="AG13359" i="1"/>
  <c r="AF13359" i="1"/>
  <c r="AE13359" i="1"/>
  <c r="AD13359" i="1"/>
  <c r="AC13359" i="1"/>
  <c r="T13359" i="1"/>
  <c r="AJ18222" i="1"/>
  <c r="AI18222" i="1"/>
  <c r="AG18222" i="1"/>
  <c r="AF18222" i="1"/>
  <c r="AE18222" i="1"/>
  <c r="AD18222" i="1"/>
  <c r="AC18222" i="1"/>
  <c r="T18222" i="1"/>
  <c r="AJ13789" i="1"/>
  <c r="AI13789" i="1"/>
  <c r="AG13789" i="1"/>
  <c r="AF13789" i="1"/>
  <c r="AE13789" i="1"/>
  <c r="AD13789" i="1"/>
  <c r="AC13789" i="1"/>
  <c r="T13789" i="1"/>
  <c r="AJ16926" i="1"/>
  <c r="AI16926" i="1"/>
  <c r="AG16926" i="1"/>
  <c r="AF16926" i="1"/>
  <c r="AE16926" i="1"/>
  <c r="AD16926" i="1"/>
  <c r="AC16926" i="1"/>
  <c r="T16926" i="1"/>
  <c r="AJ17269" i="1"/>
  <c r="AI17269" i="1"/>
  <c r="AG17269" i="1"/>
  <c r="AF17269" i="1"/>
  <c r="AE17269" i="1"/>
  <c r="AD17269" i="1"/>
  <c r="AC17269" i="1"/>
  <c r="T17269" i="1"/>
  <c r="AJ5043" i="1"/>
  <c r="AI5043" i="1"/>
  <c r="AG5043" i="1"/>
  <c r="AF5043" i="1"/>
  <c r="AE5043" i="1"/>
  <c r="AD5043" i="1"/>
  <c r="AC5043" i="1"/>
  <c r="T5043" i="1"/>
  <c r="AJ22995" i="1"/>
  <c r="AI22995" i="1"/>
  <c r="AG22995" i="1"/>
  <c r="AF22995" i="1"/>
  <c r="AE22995" i="1"/>
  <c r="AD22995" i="1"/>
  <c r="AC22995" i="1"/>
  <c r="T22995" i="1"/>
  <c r="AJ24293" i="1"/>
  <c r="AI24293" i="1"/>
  <c r="AG24293" i="1"/>
  <c r="AF24293" i="1"/>
  <c r="AE24293" i="1"/>
  <c r="AD24293" i="1"/>
  <c r="AC24293" i="1"/>
  <c r="T24293" i="1"/>
  <c r="AJ17788" i="1"/>
  <c r="AI17788" i="1"/>
  <c r="AG17788" i="1"/>
  <c r="AF17788" i="1"/>
  <c r="AE17788" i="1"/>
  <c r="AD17788" i="1"/>
  <c r="AC17788" i="1"/>
  <c r="T17788" i="1"/>
  <c r="AJ27910" i="1"/>
  <c r="AI27910" i="1"/>
  <c r="AG27910" i="1"/>
  <c r="AF27910" i="1"/>
  <c r="AE27910" i="1"/>
  <c r="AD27910" i="1"/>
  <c r="AC27910" i="1"/>
  <c r="T27910" i="1"/>
  <c r="AJ28065" i="1"/>
  <c r="AI28065" i="1"/>
  <c r="AG28065" i="1"/>
  <c r="AF28065" i="1"/>
  <c r="AE28065" i="1"/>
  <c r="AD28065" i="1"/>
  <c r="AC28065" i="1"/>
  <c r="T28065" i="1"/>
  <c r="AJ26183" i="1"/>
  <c r="AI26183" i="1"/>
  <c r="AG26183" i="1"/>
  <c r="AF26183" i="1"/>
  <c r="AE26183" i="1"/>
  <c r="AD26183" i="1"/>
  <c r="AC26183" i="1"/>
  <c r="T26183" i="1"/>
  <c r="AJ25913" i="1"/>
  <c r="AI25913" i="1"/>
  <c r="AG25913" i="1"/>
  <c r="AF25913" i="1"/>
  <c r="AE25913" i="1"/>
  <c r="AD25913" i="1"/>
  <c r="AC25913" i="1"/>
  <c r="T25913" i="1"/>
  <c r="AJ20904" i="1"/>
  <c r="AI20904" i="1"/>
  <c r="AG20904" i="1"/>
  <c r="AF20904" i="1"/>
  <c r="AE20904" i="1"/>
  <c r="AD20904" i="1"/>
  <c r="AC20904" i="1"/>
  <c r="T20904" i="1"/>
  <c r="AJ18867" i="1"/>
  <c r="AI18867" i="1"/>
  <c r="AG18867" i="1"/>
  <c r="AF18867" i="1"/>
  <c r="AE18867" i="1"/>
  <c r="AD18867" i="1"/>
  <c r="AC18867" i="1"/>
  <c r="T18867" i="1"/>
  <c r="AJ21101" i="1"/>
  <c r="AI21101" i="1"/>
  <c r="AG21101" i="1"/>
  <c r="AF21101" i="1"/>
  <c r="AE21101" i="1"/>
  <c r="AD21101" i="1"/>
  <c r="AC21101" i="1"/>
  <c r="T21101" i="1"/>
  <c r="AJ24178" i="1"/>
  <c r="AI24178" i="1"/>
  <c r="AG24178" i="1"/>
  <c r="AF24178" i="1"/>
  <c r="AE24178" i="1"/>
  <c r="AD24178" i="1"/>
  <c r="AC24178" i="1"/>
  <c r="T24178" i="1"/>
  <c r="AJ3361" i="1"/>
  <c r="AI3361" i="1"/>
  <c r="AG3361" i="1"/>
  <c r="AF3361" i="1"/>
  <c r="AE3361" i="1"/>
  <c r="AD3361" i="1"/>
  <c r="AC3361" i="1"/>
  <c r="T3361" i="1"/>
  <c r="AJ19506" i="1"/>
  <c r="AI19506" i="1"/>
  <c r="AG19506" i="1"/>
  <c r="AF19506" i="1"/>
  <c r="AE19506" i="1"/>
  <c r="AD19506" i="1"/>
  <c r="AC19506" i="1"/>
  <c r="T19506" i="1"/>
  <c r="AJ19874" i="1"/>
  <c r="AI19874" i="1"/>
  <c r="AG19874" i="1"/>
  <c r="AF19874" i="1"/>
  <c r="AE19874" i="1"/>
  <c r="AD19874" i="1"/>
  <c r="AC19874" i="1"/>
  <c r="T19874" i="1"/>
  <c r="AJ20903" i="1"/>
  <c r="AI20903" i="1"/>
  <c r="AG20903" i="1"/>
  <c r="AF20903" i="1"/>
  <c r="AE20903" i="1"/>
  <c r="AD20903" i="1"/>
  <c r="AC20903" i="1"/>
  <c r="T20903" i="1"/>
  <c r="AJ5632" i="1"/>
  <c r="AI5632" i="1"/>
  <c r="AG5632" i="1"/>
  <c r="AF5632" i="1"/>
  <c r="AE5632" i="1"/>
  <c r="AD5632" i="1"/>
  <c r="AC5632" i="1"/>
  <c r="T5632" i="1"/>
  <c r="AJ6093" i="1"/>
  <c r="AI6093" i="1"/>
  <c r="AG6093" i="1"/>
  <c r="AF6093" i="1"/>
  <c r="AE6093" i="1"/>
  <c r="AD6093" i="1"/>
  <c r="AC6093" i="1"/>
  <c r="T6093" i="1"/>
  <c r="AJ2450" i="1"/>
  <c r="AI2450" i="1"/>
  <c r="AG2450" i="1"/>
  <c r="AF2450" i="1"/>
  <c r="AE2450" i="1"/>
  <c r="AD2450" i="1"/>
  <c r="AC2450" i="1"/>
  <c r="T2450" i="1"/>
  <c r="AJ15075" i="1"/>
  <c r="AI15075" i="1"/>
  <c r="AG15075" i="1"/>
  <c r="AF15075" i="1"/>
  <c r="AE15075" i="1"/>
  <c r="AD15075" i="1"/>
  <c r="AC15075" i="1"/>
  <c r="T15075" i="1"/>
  <c r="AJ26374" i="1"/>
  <c r="AI26374" i="1"/>
  <c r="AG26374" i="1"/>
  <c r="AF26374" i="1"/>
  <c r="AE26374" i="1"/>
  <c r="AD26374" i="1"/>
  <c r="AC26374" i="1"/>
  <c r="T26374" i="1"/>
  <c r="AJ5779" i="1"/>
  <c r="AI5779" i="1"/>
  <c r="AG5779" i="1"/>
  <c r="AF5779" i="1"/>
  <c r="AE5779" i="1"/>
  <c r="AD5779" i="1"/>
  <c r="AC5779" i="1"/>
  <c r="T5779" i="1"/>
  <c r="AJ11267" i="1"/>
  <c r="AI11267" i="1"/>
  <c r="AG11267" i="1"/>
  <c r="AF11267" i="1"/>
  <c r="AE11267" i="1"/>
  <c r="AD11267" i="1"/>
  <c r="AC11267" i="1"/>
  <c r="T11267" i="1"/>
  <c r="AJ5830" i="1"/>
  <c r="AI5830" i="1"/>
  <c r="AG5830" i="1"/>
  <c r="AF5830" i="1"/>
  <c r="AE5830" i="1"/>
  <c r="AD5830" i="1"/>
  <c r="AC5830" i="1"/>
  <c r="T5830" i="1"/>
  <c r="AJ14449" i="1"/>
  <c r="AI14449" i="1"/>
  <c r="AG14449" i="1"/>
  <c r="AF14449" i="1"/>
  <c r="AE14449" i="1"/>
  <c r="AD14449" i="1"/>
  <c r="AC14449" i="1"/>
  <c r="T14449" i="1"/>
  <c r="AJ17107" i="1"/>
  <c r="AI17107" i="1"/>
  <c r="AG17107" i="1"/>
  <c r="AF17107" i="1"/>
  <c r="AE17107" i="1"/>
  <c r="AD17107" i="1"/>
  <c r="AC17107" i="1"/>
  <c r="T17107" i="1"/>
  <c r="AJ27995" i="1"/>
  <c r="AI27995" i="1"/>
  <c r="AG27995" i="1"/>
  <c r="AF27995" i="1"/>
  <c r="AE27995" i="1"/>
  <c r="AD27995" i="1"/>
  <c r="AC27995" i="1"/>
  <c r="T27995" i="1"/>
  <c r="AJ10822" i="1"/>
  <c r="AI10822" i="1"/>
  <c r="AG10822" i="1"/>
  <c r="AF10822" i="1"/>
  <c r="AE10822" i="1"/>
  <c r="AD10822" i="1"/>
  <c r="AC10822" i="1"/>
  <c r="T10822" i="1"/>
  <c r="AJ23420" i="1"/>
  <c r="AI23420" i="1"/>
  <c r="AG23420" i="1"/>
  <c r="AF23420" i="1"/>
  <c r="AE23420" i="1"/>
  <c r="AD23420" i="1"/>
  <c r="AC23420" i="1"/>
  <c r="T23420" i="1"/>
  <c r="AJ24590" i="1"/>
  <c r="AI24590" i="1"/>
  <c r="AG24590" i="1"/>
  <c r="AF24590" i="1"/>
  <c r="AE24590" i="1"/>
  <c r="AD24590" i="1"/>
  <c r="AC24590" i="1"/>
  <c r="T24590" i="1"/>
  <c r="AJ16580" i="1"/>
  <c r="AI16580" i="1"/>
  <c r="AG16580" i="1"/>
  <c r="AF16580" i="1"/>
  <c r="AE16580" i="1"/>
  <c r="AD16580" i="1"/>
  <c r="AC16580" i="1"/>
  <c r="T16580" i="1"/>
  <c r="AJ19572" i="1"/>
  <c r="AI19572" i="1"/>
  <c r="AG19572" i="1"/>
  <c r="AF19572" i="1"/>
  <c r="AE19572" i="1"/>
  <c r="AD19572" i="1"/>
  <c r="AC19572" i="1"/>
  <c r="T19572" i="1"/>
  <c r="AJ5114" i="1"/>
  <c r="AI5114" i="1"/>
  <c r="AG5114" i="1"/>
  <c r="AF5114" i="1"/>
  <c r="AE5114" i="1"/>
  <c r="AD5114" i="1"/>
  <c r="AC5114" i="1"/>
  <c r="T5114" i="1"/>
  <c r="AJ6418" i="1"/>
  <c r="AI6418" i="1"/>
  <c r="AG6418" i="1"/>
  <c r="AF6418" i="1"/>
  <c r="AE6418" i="1"/>
  <c r="AD6418" i="1"/>
  <c r="AC6418" i="1"/>
  <c r="T6418" i="1"/>
  <c r="AJ27076" i="1"/>
  <c r="AI27076" i="1"/>
  <c r="AG27076" i="1"/>
  <c r="AF27076" i="1"/>
  <c r="AE27076" i="1"/>
  <c r="AD27076" i="1"/>
  <c r="AC27076" i="1"/>
  <c r="T27076" i="1"/>
  <c r="AJ27851" i="1"/>
  <c r="AI27851" i="1"/>
  <c r="AG27851" i="1"/>
  <c r="AF27851" i="1"/>
  <c r="AE27851" i="1"/>
  <c r="AD27851" i="1"/>
  <c r="AC27851" i="1"/>
  <c r="T27851" i="1"/>
  <c r="AJ21962" i="1"/>
  <c r="AI21962" i="1"/>
  <c r="AG21962" i="1"/>
  <c r="AF21962" i="1"/>
  <c r="AE21962" i="1"/>
  <c r="AD21962" i="1"/>
  <c r="AC21962" i="1"/>
  <c r="T21962" i="1"/>
  <c r="AJ3145" i="1"/>
  <c r="AI3145" i="1"/>
  <c r="AG3145" i="1"/>
  <c r="AF3145" i="1"/>
  <c r="AE3145" i="1"/>
  <c r="AD3145" i="1"/>
  <c r="AC3145" i="1"/>
  <c r="T3145" i="1"/>
  <c r="AJ16271" i="1"/>
  <c r="AI16271" i="1"/>
  <c r="AG16271" i="1"/>
  <c r="AF16271" i="1"/>
  <c r="AE16271" i="1"/>
  <c r="AD16271" i="1"/>
  <c r="AC16271" i="1"/>
  <c r="T16271" i="1"/>
  <c r="AJ4174" i="1"/>
  <c r="AI4174" i="1"/>
  <c r="AG4174" i="1"/>
  <c r="AF4174" i="1"/>
  <c r="AE4174" i="1"/>
  <c r="AD4174" i="1"/>
  <c r="AC4174" i="1"/>
  <c r="T4174" i="1"/>
  <c r="AJ23890" i="1"/>
  <c r="AI23890" i="1"/>
  <c r="AG23890" i="1"/>
  <c r="AF23890" i="1"/>
  <c r="AE23890" i="1"/>
  <c r="AD23890" i="1"/>
  <c r="AC23890" i="1"/>
  <c r="T23890" i="1"/>
  <c r="AJ26110" i="1"/>
  <c r="AI26110" i="1"/>
  <c r="AG26110" i="1"/>
  <c r="AF26110" i="1"/>
  <c r="AE26110" i="1"/>
  <c r="AD26110" i="1"/>
  <c r="AC26110" i="1"/>
  <c r="T26110" i="1"/>
  <c r="AJ1822" i="1"/>
  <c r="AI1822" i="1"/>
  <c r="AG1822" i="1"/>
  <c r="AF1822" i="1"/>
  <c r="AE1822" i="1"/>
  <c r="AD1822" i="1"/>
  <c r="AC1822" i="1"/>
  <c r="T1822" i="1"/>
  <c r="AJ14448" i="1"/>
  <c r="AI14448" i="1"/>
  <c r="AG14448" i="1"/>
  <c r="AF14448" i="1"/>
  <c r="AE14448" i="1"/>
  <c r="AD14448" i="1"/>
  <c r="AC14448" i="1"/>
  <c r="T14448" i="1"/>
  <c r="AJ1618" i="1"/>
  <c r="AI1618" i="1"/>
  <c r="AG1618" i="1"/>
  <c r="AF1618" i="1"/>
  <c r="AE1618" i="1"/>
  <c r="AD1618" i="1"/>
  <c r="AC1618" i="1"/>
  <c r="T1618" i="1"/>
  <c r="AJ1369" i="1"/>
  <c r="AI1369" i="1"/>
  <c r="AG1369" i="1"/>
  <c r="AF1369" i="1"/>
  <c r="AE1369" i="1"/>
  <c r="AD1369" i="1"/>
  <c r="AC1369" i="1"/>
  <c r="T1369" i="1"/>
  <c r="AJ13849" i="1"/>
  <c r="AI13849" i="1"/>
  <c r="AG13849" i="1"/>
  <c r="AF13849" i="1"/>
  <c r="AE13849" i="1"/>
  <c r="AD13849" i="1"/>
  <c r="AC13849" i="1"/>
  <c r="T13849" i="1"/>
  <c r="AJ8474" i="1"/>
  <c r="AI8474" i="1"/>
  <c r="AG8474" i="1"/>
  <c r="AF8474" i="1"/>
  <c r="AE8474" i="1"/>
  <c r="AD8474" i="1"/>
  <c r="AC8474" i="1"/>
  <c r="T8474" i="1"/>
  <c r="AJ28064" i="1"/>
  <c r="AI28064" i="1"/>
  <c r="AG28064" i="1"/>
  <c r="AF28064" i="1"/>
  <c r="AE28064" i="1"/>
  <c r="AD28064" i="1"/>
  <c r="AC28064" i="1"/>
  <c r="T28064" i="1"/>
  <c r="AJ1211" i="1"/>
  <c r="AI1211" i="1"/>
  <c r="AG1211" i="1"/>
  <c r="AF1211" i="1"/>
  <c r="AE1211" i="1"/>
  <c r="AD1211" i="1"/>
  <c r="AC1211" i="1"/>
  <c r="T1211" i="1"/>
  <c r="AJ4862" i="1"/>
  <c r="AI4862" i="1"/>
  <c r="AG4862" i="1"/>
  <c r="AF4862" i="1"/>
  <c r="AE4862" i="1"/>
  <c r="AD4862" i="1"/>
  <c r="AC4862" i="1"/>
  <c r="T4862" i="1"/>
  <c r="AJ24177" i="1"/>
  <c r="AI24177" i="1"/>
  <c r="AG24177" i="1"/>
  <c r="AF24177" i="1"/>
  <c r="AE24177" i="1"/>
  <c r="AD24177" i="1"/>
  <c r="AC24177" i="1"/>
  <c r="T24177" i="1"/>
  <c r="AJ8365" i="1"/>
  <c r="AI8365" i="1"/>
  <c r="AG8365" i="1"/>
  <c r="AF8365" i="1"/>
  <c r="AE8365" i="1"/>
  <c r="AD8365" i="1"/>
  <c r="AC8365" i="1"/>
  <c r="T8365" i="1"/>
  <c r="AJ3700" i="1"/>
  <c r="AI3700" i="1"/>
  <c r="AG3700" i="1"/>
  <c r="AF3700" i="1"/>
  <c r="AE3700" i="1"/>
  <c r="AD3700" i="1"/>
  <c r="AC3700" i="1"/>
  <c r="T3700" i="1"/>
  <c r="AJ3143" i="1"/>
  <c r="AI3143" i="1"/>
  <c r="AG3143" i="1"/>
  <c r="AF3143" i="1"/>
  <c r="AE3143" i="1"/>
  <c r="AD3143" i="1"/>
  <c r="AC3143" i="1"/>
  <c r="T3143" i="1"/>
  <c r="AJ15151" i="1"/>
  <c r="AI15151" i="1"/>
  <c r="AG15151" i="1"/>
  <c r="AF15151" i="1"/>
  <c r="AE15151" i="1"/>
  <c r="AD15151" i="1"/>
  <c r="AC15151" i="1"/>
  <c r="T15151" i="1"/>
  <c r="AJ27453" i="1"/>
  <c r="AI27453" i="1"/>
  <c r="AG27453" i="1"/>
  <c r="AF27453" i="1"/>
  <c r="AE27453" i="1"/>
  <c r="AD27453" i="1"/>
  <c r="AC27453" i="1"/>
  <c r="T27453" i="1"/>
  <c r="AJ1617" i="1"/>
  <c r="AI1617" i="1"/>
  <c r="AG1617" i="1"/>
  <c r="AF1617" i="1"/>
  <c r="AE1617" i="1"/>
  <c r="AD1617" i="1"/>
  <c r="AC1617" i="1"/>
  <c r="T1617" i="1"/>
  <c r="AJ21850" i="1"/>
  <c r="AI21850" i="1"/>
  <c r="AG21850" i="1"/>
  <c r="AF21850" i="1"/>
  <c r="AE21850" i="1"/>
  <c r="AD21850" i="1"/>
  <c r="AC21850" i="1"/>
  <c r="T21850" i="1"/>
  <c r="AJ22654" i="1"/>
  <c r="AI22654" i="1"/>
  <c r="AG22654" i="1"/>
  <c r="AF22654" i="1"/>
  <c r="AE22654" i="1"/>
  <c r="AD22654" i="1"/>
  <c r="AC22654" i="1"/>
  <c r="T22654" i="1"/>
  <c r="AJ4173" i="1"/>
  <c r="AI4173" i="1"/>
  <c r="AG4173" i="1"/>
  <c r="AF4173" i="1"/>
  <c r="AE4173" i="1"/>
  <c r="AD4173" i="1"/>
  <c r="AC4173" i="1"/>
  <c r="T4173" i="1"/>
  <c r="AJ12873" i="1"/>
  <c r="AI12873" i="1"/>
  <c r="AG12873" i="1"/>
  <c r="AF12873" i="1"/>
  <c r="AE12873" i="1"/>
  <c r="AD12873" i="1"/>
  <c r="AC12873" i="1"/>
  <c r="T12873" i="1"/>
  <c r="AJ4246" i="1"/>
  <c r="AI4246" i="1"/>
  <c r="AG4246" i="1"/>
  <c r="AF4246" i="1"/>
  <c r="AE4246" i="1"/>
  <c r="AD4246" i="1"/>
  <c r="AC4246" i="1"/>
  <c r="T4246" i="1"/>
  <c r="AJ18702" i="1"/>
  <c r="AI18702" i="1"/>
  <c r="AG18702" i="1"/>
  <c r="AF18702" i="1"/>
  <c r="AE18702" i="1"/>
  <c r="AD18702" i="1"/>
  <c r="AC18702" i="1"/>
  <c r="T18702" i="1"/>
  <c r="AJ17908" i="1"/>
  <c r="AI17908" i="1"/>
  <c r="AG17908" i="1"/>
  <c r="AF17908" i="1"/>
  <c r="AE17908" i="1"/>
  <c r="AD17908" i="1"/>
  <c r="AC17908" i="1"/>
  <c r="T17908" i="1"/>
  <c r="AJ14948" i="1"/>
  <c r="AI14948" i="1"/>
  <c r="AG14948" i="1"/>
  <c r="AF14948" i="1"/>
  <c r="AE14948" i="1"/>
  <c r="AD14948" i="1"/>
  <c r="AC14948" i="1"/>
  <c r="T14948" i="1"/>
  <c r="AJ14783" i="1"/>
  <c r="AI14783" i="1"/>
  <c r="AG14783" i="1"/>
  <c r="AF14783" i="1"/>
  <c r="AE14783" i="1"/>
  <c r="AD14783" i="1"/>
  <c r="AC14783" i="1"/>
  <c r="T14783" i="1"/>
  <c r="AJ27652" i="1"/>
  <c r="AI27652" i="1"/>
  <c r="AG27652" i="1"/>
  <c r="AF27652" i="1"/>
  <c r="AE27652" i="1"/>
  <c r="AD27652" i="1"/>
  <c r="AC27652" i="1"/>
  <c r="T27652" i="1"/>
  <c r="AJ18787" i="1"/>
  <c r="AI18787" i="1"/>
  <c r="AG18787" i="1"/>
  <c r="AF18787" i="1"/>
  <c r="AE18787" i="1"/>
  <c r="AD18787" i="1"/>
  <c r="AC18787" i="1"/>
  <c r="T18787" i="1"/>
  <c r="AJ15746" i="1"/>
  <c r="AI15746" i="1"/>
  <c r="AG15746" i="1"/>
  <c r="AF15746" i="1"/>
  <c r="AE15746" i="1"/>
  <c r="AD15746" i="1"/>
  <c r="AC15746" i="1"/>
  <c r="T15746" i="1"/>
  <c r="AJ16507" i="1"/>
  <c r="AI16507" i="1"/>
  <c r="AG16507" i="1"/>
  <c r="AF16507" i="1"/>
  <c r="AE16507" i="1"/>
  <c r="AD16507" i="1"/>
  <c r="AC16507" i="1"/>
  <c r="T16507" i="1"/>
  <c r="AJ12019" i="1"/>
  <c r="AI12019" i="1"/>
  <c r="AG12019" i="1"/>
  <c r="AF12019" i="1"/>
  <c r="AE12019" i="1"/>
  <c r="AD12019" i="1"/>
  <c r="AC12019" i="1"/>
  <c r="T12019" i="1"/>
  <c r="AJ1616" i="1"/>
  <c r="AI1616" i="1"/>
  <c r="AG1616" i="1"/>
  <c r="AF1616" i="1"/>
  <c r="AE1616" i="1"/>
  <c r="AD1616" i="1"/>
  <c r="AC1616" i="1"/>
  <c r="T1616" i="1"/>
  <c r="AJ722" i="1"/>
  <c r="AI722" i="1"/>
  <c r="AG722" i="1"/>
  <c r="AF722" i="1"/>
  <c r="AE722" i="1"/>
  <c r="AD722" i="1"/>
  <c r="AC722" i="1"/>
  <c r="T722" i="1"/>
  <c r="AJ15633" i="1"/>
  <c r="AI15633" i="1"/>
  <c r="AG15633" i="1"/>
  <c r="AF15633" i="1"/>
  <c r="AE15633" i="1"/>
  <c r="AD15633" i="1"/>
  <c r="AC15633" i="1"/>
  <c r="T15633" i="1"/>
  <c r="AJ992" i="1"/>
  <c r="AI992" i="1"/>
  <c r="AG992" i="1"/>
  <c r="AF992" i="1"/>
  <c r="AE992" i="1"/>
  <c r="AD992" i="1"/>
  <c r="AC992" i="1"/>
  <c r="T992" i="1"/>
  <c r="AJ6218" i="1"/>
  <c r="AI6218" i="1"/>
  <c r="AG6218" i="1"/>
  <c r="AF6218" i="1"/>
  <c r="AE6218" i="1"/>
  <c r="AD6218" i="1"/>
  <c r="AC6218" i="1"/>
  <c r="T6218" i="1"/>
  <c r="AJ3501" i="1"/>
  <c r="AI3501" i="1"/>
  <c r="AG3501" i="1"/>
  <c r="AF3501" i="1"/>
  <c r="AE3501" i="1"/>
  <c r="AD3501" i="1"/>
  <c r="AC3501" i="1"/>
  <c r="T3501" i="1"/>
  <c r="AJ26108" i="1"/>
  <c r="AI26108" i="1"/>
  <c r="AG26108" i="1"/>
  <c r="AF26108" i="1"/>
  <c r="AE26108" i="1"/>
  <c r="AD26108" i="1"/>
  <c r="AC26108" i="1"/>
  <c r="T26108" i="1"/>
  <c r="AJ1072" i="1"/>
  <c r="AI1072" i="1"/>
  <c r="AG1072" i="1"/>
  <c r="AF1072" i="1"/>
  <c r="AE1072" i="1"/>
  <c r="AD1072" i="1"/>
  <c r="AC1072" i="1"/>
  <c r="T1072" i="1"/>
  <c r="AJ15395" i="1"/>
  <c r="AI15395" i="1"/>
  <c r="AG15395" i="1"/>
  <c r="AF15395" i="1"/>
  <c r="AE15395" i="1"/>
  <c r="AD15395" i="1"/>
  <c r="AC15395" i="1"/>
  <c r="T15395" i="1"/>
  <c r="AJ3699" i="1"/>
  <c r="AI3699" i="1"/>
  <c r="AG3699" i="1"/>
  <c r="AF3699" i="1"/>
  <c r="AE3699" i="1"/>
  <c r="AD3699" i="1"/>
  <c r="AC3699" i="1"/>
  <c r="T3699" i="1"/>
  <c r="AJ11506" i="1"/>
  <c r="AI11506" i="1"/>
  <c r="AG11506" i="1"/>
  <c r="AF11506" i="1"/>
  <c r="AE11506" i="1"/>
  <c r="AD11506" i="1"/>
  <c r="AC11506" i="1"/>
  <c r="T11506" i="1"/>
  <c r="AJ19933" i="1"/>
  <c r="AI19933" i="1"/>
  <c r="AG19933" i="1"/>
  <c r="AF19933" i="1"/>
  <c r="AE19933" i="1"/>
  <c r="AD19933" i="1"/>
  <c r="AC19933" i="1"/>
  <c r="T19933" i="1"/>
  <c r="AJ17264" i="1"/>
  <c r="AI17264" i="1"/>
  <c r="AG17264" i="1"/>
  <c r="AF17264" i="1"/>
  <c r="AE17264" i="1"/>
  <c r="AD17264" i="1"/>
  <c r="AC17264" i="1"/>
  <c r="T17264" i="1"/>
  <c r="AJ11611" i="1"/>
  <c r="AI11611" i="1"/>
  <c r="AG11611" i="1"/>
  <c r="AF11611" i="1"/>
  <c r="AE11611" i="1"/>
  <c r="AD11611" i="1"/>
  <c r="AC11611" i="1"/>
  <c r="T11611" i="1"/>
  <c r="AJ8028" i="1"/>
  <c r="AI8028" i="1"/>
  <c r="AG8028" i="1"/>
  <c r="AF8028" i="1"/>
  <c r="AE8028" i="1"/>
  <c r="AD8028" i="1"/>
  <c r="AC8028" i="1"/>
  <c r="T8028" i="1"/>
  <c r="AJ8609" i="1"/>
  <c r="AI8609" i="1"/>
  <c r="AG8609" i="1"/>
  <c r="AF8609" i="1"/>
  <c r="AE8609" i="1"/>
  <c r="AD8609" i="1"/>
  <c r="AC8609" i="1"/>
  <c r="T8609" i="1"/>
  <c r="AJ24938" i="1"/>
  <c r="AI24938" i="1"/>
  <c r="AG24938" i="1"/>
  <c r="AF24938" i="1"/>
  <c r="AE24938" i="1"/>
  <c r="AD24938" i="1"/>
  <c r="AC24938" i="1"/>
  <c r="T24938" i="1"/>
  <c r="AJ23827" i="1"/>
  <c r="AI23827" i="1"/>
  <c r="AG23827" i="1"/>
  <c r="AF23827" i="1"/>
  <c r="AE23827" i="1"/>
  <c r="AD23827" i="1"/>
  <c r="AC23827" i="1"/>
  <c r="T23827" i="1"/>
  <c r="AJ18042" i="1"/>
  <c r="AI18042" i="1"/>
  <c r="AG18042" i="1"/>
  <c r="AF18042" i="1"/>
  <c r="AE18042" i="1"/>
  <c r="AD18042" i="1"/>
  <c r="AC18042" i="1"/>
  <c r="T18042" i="1"/>
  <c r="AJ27850" i="1"/>
  <c r="AI27850" i="1"/>
  <c r="AG27850" i="1"/>
  <c r="AF27850" i="1"/>
  <c r="AE27850" i="1"/>
  <c r="AD27850" i="1"/>
  <c r="AC27850" i="1"/>
  <c r="T27850" i="1"/>
  <c r="AJ4305" i="1"/>
  <c r="AI4305" i="1"/>
  <c r="AG4305" i="1"/>
  <c r="AF4305" i="1"/>
  <c r="AE4305" i="1"/>
  <c r="AD4305" i="1"/>
  <c r="AC4305" i="1"/>
  <c r="T4305" i="1"/>
  <c r="AJ18620" i="1"/>
  <c r="AI18620" i="1"/>
  <c r="AG18620" i="1"/>
  <c r="AF18620" i="1"/>
  <c r="AE18620" i="1"/>
  <c r="AD18620" i="1"/>
  <c r="AC18620" i="1"/>
  <c r="T18620" i="1"/>
  <c r="AJ28061" i="1"/>
  <c r="AI28061" i="1"/>
  <c r="AG28061" i="1"/>
  <c r="AF28061" i="1"/>
  <c r="AE28061" i="1"/>
  <c r="AD28061" i="1"/>
  <c r="AC28061" i="1"/>
  <c r="T28061" i="1"/>
  <c r="AJ17105" i="1"/>
  <c r="AI17105" i="1"/>
  <c r="AG17105" i="1"/>
  <c r="AF17105" i="1"/>
  <c r="AE17105" i="1"/>
  <c r="AD17105" i="1"/>
  <c r="AC17105" i="1"/>
  <c r="T17105" i="1"/>
  <c r="AJ22365" i="1"/>
  <c r="AI22365" i="1"/>
  <c r="AG22365" i="1"/>
  <c r="AF22365" i="1"/>
  <c r="AE22365" i="1"/>
  <c r="AD22365" i="1"/>
  <c r="AC22365" i="1"/>
  <c r="T22365" i="1"/>
  <c r="AJ14945" i="1"/>
  <c r="AI14945" i="1"/>
  <c r="AG14945" i="1"/>
  <c r="AF14945" i="1"/>
  <c r="AE14945" i="1"/>
  <c r="AD14945" i="1"/>
  <c r="AC14945" i="1"/>
  <c r="T14945" i="1"/>
  <c r="AJ19503" i="1"/>
  <c r="AI19503" i="1"/>
  <c r="AG19503" i="1"/>
  <c r="AF19503" i="1"/>
  <c r="AE19503" i="1"/>
  <c r="AD19503" i="1"/>
  <c r="AC19503" i="1"/>
  <c r="T19503" i="1"/>
  <c r="AJ15742" i="1"/>
  <c r="AI15742" i="1"/>
  <c r="AG15742" i="1"/>
  <c r="AF15742" i="1"/>
  <c r="AE15742" i="1"/>
  <c r="AD15742" i="1"/>
  <c r="AC15742" i="1"/>
  <c r="T15742" i="1"/>
  <c r="AJ6721" i="1"/>
  <c r="AI6721" i="1"/>
  <c r="AG6721" i="1"/>
  <c r="AF6721" i="1"/>
  <c r="AE6721" i="1"/>
  <c r="AD6721" i="1"/>
  <c r="AC6721" i="1"/>
  <c r="T6721" i="1"/>
  <c r="AJ22992" i="1"/>
  <c r="AI22992" i="1"/>
  <c r="AG22992" i="1"/>
  <c r="AF22992" i="1"/>
  <c r="AE22992" i="1"/>
  <c r="AD22992" i="1"/>
  <c r="AC22992" i="1"/>
  <c r="T22992" i="1"/>
  <c r="AJ14276" i="1"/>
  <c r="AI14276" i="1"/>
  <c r="AG14276" i="1"/>
  <c r="AF14276" i="1"/>
  <c r="AE14276" i="1"/>
  <c r="AD14276" i="1"/>
  <c r="AC14276" i="1"/>
  <c r="T14276" i="1"/>
  <c r="AJ10536" i="1"/>
  <c r="AI10536" i="1"/>
  <c r="AG10536" i="1"/>
  <c r="AF10536" i="1"/>
  <c r="AE10536" i="1"/>
  <c r="AD10536" i="1"/>
  <c r="AC10536" i="1"/>
  <c r="T10536" i="1"/>
  <c r="AJ22991" i="1"/>
  <c r="AI22991" i="1"/>
  <c r="AG22991" i="1"/>
  <c r="AF22991" i="1"/>
  <c r="AE22991" i="1"/>
  <c r="AD22991" i="1"/>
  <c r="AC22991" i="1"/>
  <c r="T22991" i="1"/>
  <c r="AJ5778" i="1"/>
  <c r="AI5778" i="1"/>
  <c r="AG5778" i="1"/>
  <c r="AF5778" i="1"/>
  <c r="AE5778" i="1"/>
  <c r="AD5778" i="1"/>
  <c r="AC5778" i="1"/>
  <c r="T5778" i="1"/>
  <c r="AJ22505" i="1"/>
  <c r="AI22505" i="1"/>
  <c r="AG22505" i="1"/>
  <c r="AF22505" i="1"/>
  <c r="AE22505" i="1"/>
  <c r="AD22505" i="1"/>
  <c r="AC22505" i="1"/>
  <c r="T22505" i="1"/>
  <c r="AJ18291" i="1"/>
  <c r="AI18291" i="1"/>
  <c r="AG18291" i="1"/>
  <c r="AF18291" i="1"/>
  <c r="AE18291" i="1"/>
  <c r="AD18291" i="1"/>
  <c r="AC18291" i="1"/>
  <c r="T18291" i="1"/>
  <c r="AJ3436" i="1"/>
  <c r="AI3436" i="1"/>
  <c r="AG3436" i="1"/>
  <c r="AF3436" i="1"/>
  <c r="AE3436" i="1"/>
  <c r="AD3436" i="1"/>
  <c r="AC3436" i="1"/>
  <c r="T3436" i="1"/>
  <c r="AJ11747" i="1"/>
  <c r="AI11747" i="1"/>
  <c r="AG11747" i="1"/>
  <c r="AF11747" i="1"/>
  <c r="AE11747" i="1"/>
  <c r="AD11747" i="1"/>
  <c r="AC11747" i="1"/>
  <c r="T11747" i="1"/>
  <c r="AJ13724" i="1"/>
  <c r="AI13724" i="1"/>
  <c r="AG13724" i="1"/>
  <c r="AF13724" i="1"/>
  <c r="AE13724" i="1"/>
  <c r="AD13724" i="1"/>
  <c r="AC13724" i="1"/>
  <c r="T13724" i="1"/>
  <c r="AJ8027" i="1"/>
  <c r="AI8027" i="1"/>
  <c r="AG8027" i="1"/>
  <c r="AF8027" i="1"/>
  <c r="AE8027" i="1"/>
  <c r="AD8027" i="1"/>
  <c r="AC8027" i="1"/>
  <c r="T8027" i="1"/>
  <c r="AJ4245" i="1"/>
  <c r="AI4245" i="1"/>
  <c r="AG4245" i="1"/>
  <c r="AF4245" i="1"/>
  <c r="AE4245" i="1"/>
  <c r="AD4245" i="1"/>
  <c r="AC4245" i="1"/>
  <c r="T4245" i="1"/>
  <c r="AJ13916" i="1"/>
  <c r="AI13916" i="1"/>
  <c r="AG13916" i="1"/>
  <c r="AF13916" i="1"/>
  <c r="AE13916" i="1"/>
  <c r="AD13916" i="1"/>
  <c r="AC13916" i="1"/>
  <c r="T13916" i="1"/>
  <c r="AJ9560" i="1"/>
  <c r="AI9560" i="1"/>
  <c r="AG9560" i="1"/>
  <c r="AF9560" i="1"/>
  <c r="AE9560" i="1"/>
  <c r="AD9560" i="1"/>
  <c r="AC9560" i="1"/>
  <c r="T9560" i="1"/>
  <c r="AJ628" i="1"/>
  <c r="AI628" i="1"/>
  <c r="AG628" i="1"/>
  <c r="AF628" i="1"/>
  <c r="AE628" i="1"/>
  <c r="AD628" i="1"/>
  <c r="AC628" i="1"/>
  <c r="T628" i="1"/>
  <c r="AJ17047" i="1"/>
  <c r="AI17047" i="1"/>
  <c r="AG17047" i="1"/>
  <c r="AF17047" i="1"/>
  <c r="AE17047" i="1"/>
  <c r="AD17047" i="1"/>
  <c r="AC17047" i="1"/>
  <c r="T17047" i="1"/>
  <c r="AJ8209" i="1"/>
  <c r="AI8209" i="1"/>
  <c r="AG8209" i="1"/>
  <c r="AF8209" i="1"/>
  <c r="AE8209" i="1"/>
  <c r="AD8209" i="1"/>
  <c r="AC8209" i="1"/>
  <c r="T8209" i="1"/>
  <c r="AJ5039" i="1"/>
  <c r="AI5039" i="1"/>
  <c r="AG5039" i="1"/>
  <c r="AF5039" i="1"/>
  <c r="AE5039" i="1"/>
  <c r="AD5039" i="1"/>
  <c r="AC5039" i="1"/>
  <c r="T5039" i="1"/>
  <c r="AJ16352" i="1"/>
  <c r="AI16352" i="1"/>
  <c r="AG16352" i="1"/>
  <c r="AF16352" i="1"/>
  <c r="AE16352" i="1"/>
  <c r="AD16352" i="1"/>
  <c r="AC16352" i="1"/>
  <c r="T16352" i="1"/>
  <c r="AJ21205" i="1"/>
  <c r="AI21205" i="1"/>
  <c r="AG21205" i="1"/>
  <c r="AF21205" i="1"/>
  <c r="AE21205" i="1"/>
  <c r="AD21205" i="1"/>
  <c r="AC21205" i="1"/>
  <c r="T21205" i="1"/>
  <c r="AJ19006" i="1"/>
  <c r="AI19006" i="1"/>
  <c r="AG19006" i="1"/>
  <c r="AF19006" i="1"/>
  <c r="AE19006" i="1"/>
  <c r="AD19006" i="1"/>
  <c r="AC19006" i="1"/>
  <c r="T19006" i="1"/>
  <c r="AJ4171" i="1"/>
  <c r="AI4171" i="1"/>
  <c r="AG4171" i="1"/>
  <c r="AF4171" i="1"/>
  <c r="AE4171" i="1"/>
  <c r="AD4171" i="1"/>
  <c r="AC4171" i="1"/>
  <c r="T4171" i="1"/>
  <c r="AJ15630" i="1"/>
  <c r="AI15630" i="1"/>
  <c r="AG15630" i="1"/>
  <c r="AF15630" i="1"/>
  <c r="AE15630" i="1"/>
  <c r="AD15630" i="1"/>
  <c r="AC15630" i="1"/>
  <c r="T15630" i="1"/>
  <c r="AJ13497" i="1"/>
  <c r="AI13497" i="1"/>
  <c r="AG13497" i="1"/>
  <c r="AF13497" i="1"/>
  <c r="AE13497" i="1"/>
  <c r="AD13497" i="1"/>
  <c r="AC13497" i="1"/>
  <c r="T13497" i="1"/>
  <c r="AJ28269" i="1"/>
  <c r="AI28269" i="1"/>
  <c r="AG28269" i="1"/>
  <c r="AF28269" i="1"/>
  <c r="AE28269" i="1"/>
  <c r="AD28269" i="1"/>
  <c r="AC28269" i="1"/>
  <c r="T28269" i="1"/>
  <c r="AJ13915" i="1"/>
  <c r="AI13915" i="1"/>
  <c r="AG13915" i="1"/>
  <c r="AF13915" i="1"/>
  <c r="AE13915" i="1"/>
  <c r="AD13915" i="1"/>
  <c r="AC13915" i="1"/>
  <c r="T13915" i="1"/>
  <c r="AJ10178" i="1"/>
  <c r="AI10178" i="1"/>
  <c r="AG10178" i="1"/>
  <c r="AF10178" i="1"/>
  <c r="AE10178" i="1"/>
  <c r="AD10178" i="1"/>
  <c r="AC10178" i="1"/>
  <c r="T10178" i="1"/>
  <c r="AJ553" i="1"/>
  <c r="AI553" i="1"/>
  <c r="AG553" i="1"/>
  <c r="AF553" i="1"/>
  <c r="AE553" i="1"/>
  <c r="AD553" i="1"/>
  <c r="AC553" i="1"/>
  <c r="T553" i="1"/>
  <c r="AJ415" i="1"/>
  <c r="AI415" i="1"/>
  <c r="AG415" i="1"/>
  <c r="AF415" i="1"/>
  <c r="AE415" i="1"/>
  <c r="AD415" i="1"/>
  <c r="AC415" i="1"/>
  <c r="T415" i="1"/>
  <c r="AJ3141" i="1"/>
  <c r="AI3141" i="1"/>
  <c r="AG3141" i="1"/>
  <c r="AF3141" i="1"/>
  <c r="AE3141" i="1"/>
  <c r="AD3141" i="1"/>
  <c r="AC3141" i="1"/>
  <c r="T3141" i="1"/>
  <c r="AJ15467" i="1"/>
  <c r="AI15467" i="1"/>
  <c r="AG15467" i="1"/>
  <c r="AF15467" i="1"/>
  <c r="AE15467" i="1"/>
  <c r="AD15467" i="1"/>
  <c r="AC15467" i="1"/>
  <c r="T15467" i="1"/>
  <c r="AJ4920" i="1"/>
  <c r="AI4920" i="1"/>
  <c r="AG4920" i="1"/>
  <c r="AF4920" i="1"/>
  <c r="AE4920" i="1"/>
  <c r="AD4920" i="1"/>
  <c r="AC4920" i="1"/>
  <c r="T4920" i="1"/>
  <c r="AJ10535" i="1"/>
  <c r="AI10535" i="1"/>
  <c r="AG10535" i="1"/>
  <c r="AF10535" i="1"/>
  <c r="AE10535" i="1"/>
  <c r="AD10535" i="1"/>
  <c r="AC10535" i="1"/>
  <c r="T10535" i="1"/>
  <c r="AJ11151" i="1"/>
  <c r="AI11151" i="1"/>
  <c r="AG11151" i="1"/>
  <c r="AF11151" i="1"/>
  <c r="AE11151" i="1"/>
  <c r="AD11151" i="1"/>
  <c r="AC11151" i="1"/>
  <c r="T11151" i="1"/>
  <c r="AJ9081" i="1"/>
  <c r="AI9081" i="1"/>
  <c r="AG9081" i="1"/>
  <c r="AF9081" i="1"/>
  <c r="AE9081" i="1"/>
  <c r="AD9081" i="1"/>
  <c r="AC9081" i="1"/>
  <c r="T9081" i="1"/>
  <c r="AJ2233" i="1"/>
  <c r="AI2233" i="1"/>
  <c r="AG2233" i="1"/>
  <c r="AF2233" i="1"/>
  <c r="AE2233" i="1"/>
  <c r="AD2233" i="1"/>
  <c r="AC2233" i="1"/>
  <c r="T2233" i="1"/>
  <c r="AJ10602" i="1"/>
  <c r="AI10602" i="1"/>
  <c r="AG10602" i="1"/>
  <c r="AF10602" i="1"/>
  <c r="AE10602" i="1"/>
  <c r="AD10602" i="1"/>
  <c r="AC10602" i="1"/>
  <c r="T10602" i="1"/>
  <c r="AJ7370" i="1"/>
  <c r="AI7370" i="1"/>
  <c r="AG7370" i="1"/>
  <c r="AF7370" i="1"/>
  <c r="AE7370" i="1"/>
  <c r="AD7370" i="1"/>
  <c r="AC7370" i="1"/>
  <c r="T7370" i="1"/>
  <c r="AJ27268" i="1"/>
  <c r="AI27268" i="1"/>
  <c r="AG27268" i="1"/>
  <c r="AF27268" i="1"/>
  <c r="AE27268" i="1"/>
  <c r="AD27268" i="1"/>
  <c r="AC27268" i="1"/>
  <c r="T27268" i="1"/>
  <c r="AJ1404" i="1"/>
  <c r="AI1404" i="1"/>
  <c r="AG1404" i="1"/>
  <c r="AF1404" i="1"/>
  <c r="AE1404" i="1"/>
  <c r="AD1404" i="1"/>
  <c r="AC1404" i="1"/>
  <c r="T1404" i="1"/>
  <c r="AJ15629" i="1"/>
  <c r="AI15629" i="1"/>
  <c r="AG15629" i="1"/>
  <c r="AF15629" i="1"/>
  <c r="AE15629" i="1"/>
  <c r="AD15629" i="1"/>
  <c r="AC15629" i="1"/>
  <c r="T15629" i="1"/>
  <c r="AJ25573" i="1"/>
  <c r="AI25573" i="1"/>
  <c r="AG25573" i="1"/>
  <c r="AF25573" i="1"/>
  <c r="AE25573" i="1"/>
  <c r="AD25573" i="1"/>
  <c r="AC25573" i="1"/>
  <c r="T25573" i="1"/>
  <c r="AJ4781" i="1"/>
  <c r="AI4781" i="1"/>
  <c r="AG4781" i="1"/>
  <c r="AF4781" i="1"/>
  <c r="AE4781" i="1"/>
  <c r="AD4781" i="1"/>
  <c r="AC4781" i="1"/>
  <c r="T4781" i="1"/>
  <c r="AJ17601" i="1"/>
  <c r="AI17601" i="1"/>
  <c r="AG17601" i="1"/>
  <c r="AF17601" i="1"/>
  <c r="AE17601" i="1"/>
  <c r="AD17601" i="1"/>
  <c r="AC17601" i="1"/>
  <c r="T17601" i="1"/>
  <c r="AJ10405" i="1"/>
  <c r="AI10405" i="1"/>
  <c r="AG10405" i="1"/>
  <c r="AF10405" i="1"/>
  <c r="AE10405" i="1"/>
  <c r="AD10405" i="1"/>
  <c r="AC10405" i="1"/>
  <c r="T10405" i="1"/>
  <c r="AJ719" i="1"/>
  <c r="AI719" i="1"/>
  <c r="AG719" i="1"/>
  <c r="AF719" i="1"/>
  <c r="AE719" i="1"/>
  <c r="AD719" i="1"/>
  <c r="AC719" i="1"/>
  <c r="T719" i="1"/>
  <c r="AJ14944" i="1"/>
  <c r="AI14944" i="1"/>
  <c r="AG14944" i="1"/>
  <c r="AF14944" i="1"/>
  <c r="AE14944" i="1"/>
  <c r="AD14944" i="1"/>
  <c r="AC14944" i="1"/>
  <c r="T14944" i="1"/>
  <c r="AJ6719" i="1"/>
  <c r="AI6719" i="1"/>
  <c r="AG6719" i="1"/>
  <c r="AF6719" i="1"/>
  <c r="AE6719" i="1"/>
  <c r="AD6719" i="1"/>
  <c r="AC6719" i="1"/>
  <c r="T6719" i="1"/>
  <c r="AJ25656" i="1"/>
  <c r="AI25656" i="1"/>
  <c r="AG25656" i="1"/>
  <c r="AF25656" i="1"/>
  <c r="AE25656" i="1"/>
  <c r="AD25656" i="1"/>
  <c r="AC25656" i="1"/>
  <c r="T25656" i="1"/>
  <c r="AJ27721" i="1"/>
  <c r="AI27721" i="1"/>
  <c r="AG27721" i="1"/>
  <c r="AF27721" i="1"/>
  <c r="AE27721" i="1"/>
  <c r="AD27721" i="1"/>
  <c r="AC27721" i="1"/>
  <c r="T27721" i="1"/>
  <c r="AJ14092" i="1"/>
  <c r="AI14092" i="1"/>
  <c r="AG14092" i="1"/>
  <c r="AF14092" i="1"/>
  <c r="AE14092" i="1"/>
  <c r="AD14092" i="1"/>
  <c r="AC14092" i="1"/>
  <c r="T14092" i="1"/>
  <c r="AJ6604" i="1"/>
  <c r="AI6604" i="1"/>
  <c r="AG6604" i="1"/>
  <c r="AF6604" i="1"/>
  <c r="AE6604" i="1"/>
  <c r="AD6604" i="1"/>
  <c r="AC6604" i="1"/>
  <c r="T6604" i="1"/>
  <c r="AJ26617" i="1"/>
  <c r="AI26617" i="1"/>
  <c r="AG26617" i="1"/>
  <c r="AF26617" i="1"/>
  <c r="AE26617" i="1"/>
  <c r="AD26617" i="1"/>
  <c r="AC26617" i="1"/>
  <c r="T26617" i="1"/>
  <c r="AJ25014" i="1"/>
  <c r="AI25014" i="1"/>
  <c r="AG25014" i="1"/>
  <c r="AF25014" i="1"/>
  <c r="AE25014" i="1"/>
  <c r="AD25014" i="1"/>
  <c r="AC25014" i="1"/>
  <c r="T25014" i="1"/>
  <c r="AJ9079" i="1"/>
  <c r="AI9079" i="1"/>
  <c r="AG9079" i="1"/>
  <c r="AF9079" i="1"/>
  <c r="AE9079" i="1"/>
  <c r="AD9079" i="1"/>
  <c r="AC9079" i="1"/>
  <c r="T9079" i="1"/>
  <c r="AJ18446" i="1"/>
  <c r="AI18446" i="1"/>
  <c r="AG18446" i="1"/>
  <c r="AF18446" i="1"/>
  <c r="AE18446" i="1"/>
  <c r="AD18446" i="1"/>
  <c r="AC18446" i="1"/>
  <c r="T18446" i="1"/>
  <c r="AJ13495" i="1"/>
  <c r="AI13495" i="1"/>
  <c r="AG13495" i="1"/>
  <c r="AF13495" i="1"/>
  <c r="AE13495" i="1"/>
  <c r="AD13495" i="1"/>
  <c r="AC13495" i="1"/>
  <c r="T13495" i="1"/>
  <c r="AJ26178" i="1"/>
  <c r="AI26178" i="1"/>
  <c r="AG26178" i="1"/>
  <c r="AF26178" i="1"/>
  <c r="AE26178" i="1"/>
  <c r="AD26178" i="1"/>
  <c r="AC26178" i="1"/>
  <c r="T26178" i="1"/>
  <c r="AJ11017" i="1"/>
  <c r="AI11017" i="1"/>
  <c r="AG11017" i="1"/>
  <c r="AF11017" i="1"/>
  <c r="AE11017" i="1"/>
  <c r="AD11017" i="1"/>
  <c r="AC11017" i="1"/>
  <c r="T11017" i="1"/>
  <c r="AJ16424" i="1"/>
  <c r="AI16424" i="1"/>
  <c r="AG16424" i="1"/>
  <c r="AF16424" i="1"/>
  <c r="AE16424" i="1"/>
  <c r="AD16424" i="1"/>
  <c r="AC16424" i="1"/>
  <c r="T16424" i="1"/>
  <c r="AJ25409" i="1"/>
  <c r="AI25409" i="1"/>
  <c r="AG25409" i="1"/>
  <c r="AF25409" i="1"/>
  <c r="AE25409" i="1"/>
  <c r="AD25409" i="1"/>
  <c r="AC25409" i="1"/>
  <c r="T25409" i="1"/>
  <c r="AJ2232" i="1"/>
  <c r="AI2232" i="1"/>
  <c r="AG2232" i="1"/>
  <c r="AF2232" i="1"/>
  <c r="AE2232" i="1"/>
  <c r="AD2232" i="1"/>
  <c r="AC2232" i="1"/>
  <c r="T2232" i="1"/>
  <c r="AJ26709" i="1"/>
  <c r="AI26709" i="1"/>
  <c r="AG26709" i="1"/>
  <c r="AF26709" i="1"/>
  <c r="AE26709" i="1"/>
  <c r="AD26709" i="1"/>
  <c r="AC26709" i="1"/>
  <c r="T26709" i="1"/>
  <c r="AJ5038" i="1"/>
  <c r="AI5038" i="1"/>
  <c r="AG5038" i="1"/>
  <c r="AF5038" i="1"/>
  <c r="AE5038" i="1"/>
  <c r="AD5038" i="1"/>
  <c r="AC5038" i="1"/>
  <c r="T5038" i="1"/>
  <c r="AJ16351" i="1"/>
  <c r="AI16351" i="1"/>
  <c r="AG16351" i="1"/>
  <c r="AF16351" i="1"/>
  <c r="AE16351" i="1"/>
  <c r="AD16351" i="1"/>
  <c r="AC16351" i="1"/>
  <c r="T16351" i="1"/>
  <c r="AJ10176" i="1"/>
  <c r="AI10176" i="1"/>
  <c r="AG10176" i="1"/>
  <c r="AF10176" i="1"/>
  <c r="AE10176" i="1"/>
  <c r="AD10176" i="1"/>
  <c r="AC10176" i="1"/>
  <c r="T10176" i="1"/>
  <c r="AJ13786" i="1"/>
  <c r="AI13786" i="1"/>
  <c r="AG13786" i="1"/>
  <c r="AF13786" i="1"/>
  <c r="AE13786" i="1"/>
  <c r="AD13786" i="1"/>
  <c r="AC13786" i="1"/>
  <c r="T13786" i="1"/>
  <c r="AJ26614" i="1"/>
  <c r="AI26614" i="1"/>
  <c r="AG26614" i="1"/>
  <c r="AF26614" i="1"/>
  <c r="AE26614" i="1"/>
  <c r="AD26614" i="1"/>
  <c r="AC26614" i="1"/>
  <c r="T26614" i="1"/>
  <c r="AJ6859" i="1"/>
  <c r="AI6859" i="1"/>
  <c r="AG6859" i="1"/>
  <c r="AF6859" i="1"/>
  <c r="AE6859" i="1"/>
  <c r="AD6859" i="1"/>
  <c r="AC6859" i="1"/>
  <c r="T6859" i="1"/>
  <c r="AJ6416" i="1"/>
  <c r="AI6416" i="1"/>
  <c r="AG6416" i="1"/>
  <c r="AF6416" i="1"/>
  <c r="AE6416" i="1"/>
  <c r="AD6416" i="1"/>
  <c r="AC6416" i="1"/>
  <c r="T6416" i="1"/>
  <c r="AJ7948" i="1"/>
  <c r="AI7948" i="1"/>
  <c r="AG7948" i="1"/>
  <c r="AF7948" i="1"/>
  <c r="AE7948" i="1"/>
  <c r="AD7948" i="1"/>
  <c r="AC7948" i="1"/>
  <c r="T7948" i="1"/>
  <c r="AJ25487" i="1"/>
  <c r="AI25487" i="1"/>
  <c r="AG25487" i="1"/>
  <c r="AF25487" i="1"/>
  <c r="AE25487" i="1"/>
  <c r="AD25487" i="1"/>
  <c r="AC25487" i="1"/>
  <c r="T25487" i="1"/>
  <c r="AJ13722" i="1"/>
  <c r="AI13722" i="1"/>
  <c r="AG13722" i="1"/>
  <c r="AF13722" i="1"/>
  <c r="AE13722" i="1"/>
  <c r="AD13722" i="1"/>
  <c r="AC13722" i="1"/>
  <c r="T13722" i="1"/>
  <c r="AJ19635" i="1"/>
  <c r="AI19635" i="1"/>
  <c r="AG19635" i="1"/>
  <c r="AF19635" i="1"/>
  <c r="AE19635" i="1"/>
  <c r="AD19635" i="1"/>
  <c r="AC19635" i="1"/>
  <c r="T19635" i="1"/>
  <c r="AJ4017" i="1"/>
  <c r="AI4017" i="1"/>
  <c r="AG4017" i="1"/>
  <c r="AF4017" i="1"/>
  <c r="AE4017" i="1"/>
  <c r="AD4017" i="1"/>
  <c r="AC4017" i="1"/>
  <c r="T4017" i="1"/>
  <c r="AJ10950" i="1"/>
  <c r="AI10950" i="1"/>
  <c r="AG10950" i="1"/>
  <c r="AF10950" i="1"/>
  <c r="AE10950" i="1"/>
  <c r="AD10950" i="1"/>
  <c r="AC10950" i="1"/>
  <c r="T10950" i="1"/>
  <c r="AJ13844" i="1"/>
  <c r="AI13844" i="1"/>
  <c r="AG13844" i="1"/>
  <c r="AF13844" i="1"/>
  <c r="AE13844" i="1"/>
  <c r="AD13844" i="1"/>
  <c r="AC13844" i="1"/>
  <c r="T13844" i="1"/>
  <c r="AJ15319" i="1"/>
  <c r="AI15319" i="1"/>
  <c r="AG15319" i="1"/>
  <c r="AF15319" i="1"/>
  <c r="AE15319" i="1"/>
  <c r="AD15319" i="1"/>
  <c r="AC15319" i="1"/>
  <c r="T15319" i="1"/>
  <c r="AJ4636" i="1"/>
  <c r="AI4636" i="1"/>
  <c r="AG4636" i="1"/>
  <c r="AF4636" i="1"/>
  <c r="AE4636" i="1"/>
  <c r="AD4636" i="1"/>
  <c r="AC4636" i="1"/>
  <c r="T4636" i="1"/>
  <c r="AJ14520" i="1"/>
  <c r="AI14520" i="1"/>
  <c r="AG14520" i="1"/>
  <c r="AF14520" i="1"/>
  <c r="AE14520" i="1"/>
  <c r="AD14520" i="1"/>
  <c r="AC14520" i="1"/>
  <c r="T14520" i="1"/>
  <c r="AJ23824" i="1"/>
  <c r="AI23824" i="1"/>
  <c r="AG23824" i="1"/>
  <c r="AF23824" i="1"/>
  <c r="AE23824" i="1"/>
  <c r="AD23824" i="1"/>
  <c r="AC23824" i="1"/>
  <c r="T23824" i="1"/>
  <c r="AJ1204" i="1"/>
  <c r="AI1204" i="1"/>
  <c r="AG1204" i="1"/>
  <c r="AF1204" i="1"/>
  <c r="AE1204" i="1"/>
  <c r="AD1204" i="1"/>
  <c r="AC1204" i="1"/>
  <c r="T1204" i="1"/>
  <c r="AJ988" i="1"/>
  <c r="AI988" i="1"/>
  <c r="AG988" i="1"/>
  <c r="AF988" i="1"/>
  <c r="AE988" i="1"/>
  <c r="AD988" i="1"/>
  <c r="AC988" i="1"/>
  <c r="T988" i="1"/>
  <c r="AJ17838" i="1"/>
  <c r="AI17838" i="1"/>
  <c r="AG17838" i="1"/>
  <c r="AF17838" i="1"/>
  <c r="AE17838" i="1"/>
  <c r="AD17838" i="1"/>
  <c r="AC17838" i="1"/>
  <c r="T17838" i="1"/>
  <c r="AJ26707" i="1"/>
  <c r="AI26707" i="1"/>
  <c r="AG26707" i="1"/>
  <c r="AF26707" i="1"/>
  <c r="AE26707" i="1"/>
  <c r="AD26707" i="1"/>
  <c r="AC26707" i="1"/>
  <c r="T26707" i="1"/>
  <c r="AJ14776" i="1"/>
  <c r="AI14776" i="1"/>
  <c r="AG14776" i="1"/>
  <c r="AF14776" i="1"/>
  <c r="AE14776" i="1"/>
  <c r="AD14776" i="1"/>
  <c r="AC14776" i="1"/>
  <c r="T14776" i="1"/>
  <c r="AJ14194" i="1"/>
  <c r="AI14194" i="1"/>
  <c r="AG14194" i="1"/>
  <c r="AF14194" i="1"/>
  <c r="AE14194" i="1"/>
  <c r="AD14194" i="1"/>
  <c r="AC14194" i="1"/>
  <c r="T14194" i="1"/>
  <c r="AJ27583" i="1"/>
  <c r="AI27583" i="1"/>
  <c r="AG27583" i="1"/>
  <c r="AF27583" i="1"/>
  <c r="AE27583" i="1"/>
  <c r="AD27583" i="1"/>
  <c r="AC27583" i="1"/>
  <c r="T27583" i="1"/>
  <c r="AJ3090" i="1"/>
  <c r="AI3090" i="1"/>
  <c r="AG3090" i="1"/>
  <c r="AF3090" i="1"/>
  <c r="AE3090" i="1"/>
  <c r="AD3090" i="1"/>
  <c r="AC3090" i="1"/>
  <c r="T3090" i="1"/>
  <c r="AJ27990" i="1"/>
  <c r="AI27990" i="1"/>
  <c r="AG27990" i="1"/>
  <c r="AF27990" i="1"/>
  <c r="AE27990" i="1"/>
  <c r="AD27990" i="1"/>
  <c r="AC27990" i="1"/>
  <c r="T27990" i="1"/>
  <c r="AJ7061" i="1"/>
  <c r="AI7061" i="1"/>
  <c r="AG7061" i="1"/>
  <c r="AF7061" i="1"/>
  <c r="AE7061" i="1"/>
  <c r="AD7061" i="1"/>
  <c r="AC7061" i="1"/>
  <c r="T7061" i="1"/>
  <c r="AJ6158" i="1"/>
  <c r="AI6158" i="1"/>
  <c r="AG6158" i="1"/>
  <c r="AF6158" i="1"/>
  <c r="AE6158" i="1"/>
  <c r="AD6158" i="1"/>
  <c r="AC6158" i="1"/>
  <c r="T6158" i="1"/>
  <c r="AJ27719" i="1"/>
  <c r="AI27719" i="1"/>
  <c r="AG27719" i="1"/>
  <c r="AF27719" i="1"/>
  <c r="AE27719" i="1"/>
  <c r="AD27719" i="1"/>
  <c r="AC27719" i="1"/>
  <c r="T27719" i="1"/>
  <c r="AJ19931" i="1"/>
  <c r="AI19931" i="1"/>
  <c r="AG19931" i="1"/>
  <c r="AF19931" i="1"/>
  <c r="AE19931" i="1"/>
  <c r="AD19931" i="1"/>
  <c r="AC19931" i="1"/>
  <c r="T19931" i="1"/>
  <c r="AJ18786" i="1"/>
  <c r="AI18786" i="1"/>
  <c r="AG18786" i="1"/>
  <c r="AF18786" i="1"/>
  <c r="AE18786" i="1"/>
  <c r="AD18786" i="1"/>
  <c r="AC18786" i="1"/>
  <c r="T18786" i="1"/>
  <c r="AJ5328" i="1"/>
  <c r="AI5328" i="1"/>
  <c r="AG5328" i="1"/>
  <c r="AF5328" i="1"/>
  <c r="AE5328" i="1"/>
  <c r="AD5328" i="1"/>
  <c r="AC5328" i="1"/>
  <c r="T5328" i="1"/>
  <c r="AJ2373" i="1"/>
  <c r="AI2373" i="1"/>
  <c r="AG2373" i="1"/>
  <c r="AF2373" i="1"/>
  <c r="AE2373" i="1"/>
  <c r="AD2373" i="1"/>
  <c r="AC2373" i="1"/>
  <c r="T2373" i="1"/>
  <c r="AJ3357" i="1"/>
  <c r="AI3357" i="1"/>
  <c r="AG3357" i="1"/>
  <c r="AF3357" i="1"/>
  <c r="AE3357" i="1"/>
  <c r="AD3357" i="1"/>
  <c r="AC3357" i="1"/>
  <c r="T3357" i="1"/>
  <c r="AJ625" i="1"/>
  <c r="AI625" i="1"/>
  <c r="AG625" i="1"/>
  <c r="AF625" i="1"/>
  <c r="AE625" i="1"/>
  <c r="AD625" i="1"/>
  <c r="AC625" i="1"/>
  <c r="T625" i="1"/>
  <c r="AJ26706" i="1"/>
  <c r="AI26706" i="1"/>
  <c r="AG26706" i="1"/>
  <c r="AF26706" i="1"/>
  <c r="AE26706" i="1"/>
  <c r="AD26706" i="1"/>
  <c r="AC26706" i="1"/>
  <c r="T26706" i="1"/>
  <c r="AJ12405" i="1"/>
  <c r="AI12405" i="1"/>
  <c r="AG12405" i="1"/>
  <c r="AF12405" i="1"/>
  <c r="AE12405" i="1"/>
  <c r="AD12405" i="1"/>
  <c r="AC12405" i="1"/>
  <c r="T12405" i="1"/>
  <c r="AJ26369" i="1"/>
  <c r="AI26369" i="1"/>
  <c r="AG26369" i="1"/>
  <c r="AF26369" i="1"/>
  <c r="AE26369" i="1"/>
  <c r="AD26369" i="1"/>
  <c r="AC26369" i="1"/>
  <c r="T26369" i="1"/>
  <c r="AJ16922" i="1"/>
  <c r="AI16922" i="1"/>
  <c r="AG16922" i="1"/>
  <c r="AF16922" i="1"/>
  <c r="AE16922" i="1"/>
  <c r="AD16922" i="1"/>
  <c r="AC16922" i="1"/>
  <c r="T16922" i="1"/>
  <c r="AJ2372" i="1"/>
  <c r="AI2372" i="1"/>
  <c r="AG2372" i="1"/>
  <c r="AF2372" i="1"/>
  <c r="AE2372" i="1"/>
  <c r="AD2372" i="1"/>
  <c r="AC2372" i="1"/>
  <c r="T2372" i="1"/>
  <c r="AJ10949" i="1"/>
  <c r="AI10949" i="1"/>
  <c r="AG10949" i="1"/>
  <c r="AF10949" i="1"/>
  <c r="AE10949" i="1"/>
  <c r="AD10949" i="1"/>
  <c r="AC10949" i="1"/>
  <c r="T10949" i="1"/>
  <c r="AJ13207" i="1"/>
  <c r="AI13207" i="1"/>
  <c r="AG13207" i="1"/>
  <c r="AF13207" i="1"/>
  <c r="AE13207" i="1"/>
  <c r="AD13207" i="1"/>
  <c r="AC13207" i="1"/>
  <c r="T13207" i="1"/>
  <c r="AJ25571" i="1"/>
  <c r="AI25571" i="1"/>
  <c r="AG25571" i="1"/>
  <c r="AF25571" i="1"/>
  <c r="AE25571" i="1"/>
  <c r="AD25571" i="1"/>
  <c r="AC25571" i="1"/>
  <c r="T25571" i="1"/>
  <c r="AJ26258" i="1"/>
  <c r="AI26258" i="1"/>
  <c r="AG26258" i="1"/>
  <c r="AF26258" i="1"/>
  <c r="AE26258" i="1"/>
  <c r="AD26258" i="1"/>
  <c r="AC26258" i="1"/>
  <c r="T26258" i="1"/>
  <c r="AJ7859" i="1"/>
  <c r="AI7859" i="1"/>
  <c r="AG7859" i="1"/>
  <c r="AF7859" i="1"/>
  <c r="AE7859" i="1"/>
  <c r="AD7859" i="1"/>
  <c r="AC7859" i="1"/>
  <c r="T7859" i="1"/>
  <c r="AJ22501" i="1"/>
  <c r="AI22501" i="1"/>
  <c r="AG22501" i="1"/>
  <c r="AF22501" i="1"/>
  <c r="AE22501" i="1"/>
  <c r="AD22501" i="1"/>
  <c r="AC22501" i="1"/>
  <c r="T22501" i="1"/>
  <c r="AJ25721" i="1"/>
  <c r="AI25721" i="1"/>
  <c r="AG25721" i="1"/>
  <c r="AF25721" i="1"/>
  <c r="AE25721" i="1"/>
  <c r="AD25721" i="1"/>
  <c r="AC25721" i="1"/>
  <c r="T25721" i="1"/>
  <c r="AJ16118" i="1"/>
  <c r="AI16118" i="1"/>
  <c r="AG16118" i="1"/>
  <c r="AF16118" i="1"/>
  <c r="AE16118" i="1"/>
  <c r="AD16118" i="1"/>
  <c r="AC16118" i="1"/>
  <c r="T16118" i="1"/>
  <c r="AJ25407" i="1"/>
  <c r="AI25407" i="1"/>
  <c r="AG25407" i="1"/>
  <c r="AF25407" i="1"/>
  <c r="AE25407" i="1"/>
  <c r="AD25407" i="1"/>
  <c r="AC25407" i="1"/>
  <c r="T25407" i="1"/>
  <c r="AJ10175" i="1"/>
  <c r="AI10175" i="1"/>
  <c r="AG10175" i="1"/>
  <c r="AF10175" i="1"/>
  <c r="AE10175" i="1"/>
  <c r="AD10175" i="1"/>
  <c r="AC10175" i="1"/>
  <c r="T10175" i="1"/>
  <c r="AJ3695" i="1"/>
  <c r="AI3695" i="1"/>
  <c r="AG3695" i="1"/>
  <c r="AF3695" i="1"/>
  <c r="AE3695" i="1"/>
  <c r="AD3695" i="1"/>
  <c r="AC3695" i="1"/>
  <c r="T3695" i="1"/>
  <c r="AJ28130" i="1"/>
  <c r="AI28130" i="1"/>
  <c r="AG28130" i="1"/>
  <c r="AF28130" i="1"/>
  <c r="AE28130" i="1"/>
  <c r="AD28130" i="1"/>
  <c r="AC28130" i="1"/>
  <c r="T28130" i="1"/>
  <c r="AJ28267" i="1"/>
  <c r="AI28267" i="1"/>
  <c r="AG28267" i="1"/>
  <c r="AF28267" i="1"/>
  <c r="AE28267" i="1"/>
  <c r="AD28267" i="1"/>
  <c r="AC28267" i="1"/>
  <c r="T28267" i="1"/>
  <c r="AJ6290" i="1"/>
  <c r="AI6290" i="1"/>
  <c r="AG6290" i="1"/>
  <c r="AF6290" i="1"/>
  <c r="AE6290" i="1"/>
  <c r="AD6290" i="1"/>
  <c r="AC6290" i="1"/>
  <c r="T6290" i="1"/>
  <c r="AJ18937" i="1"/>
  <c r="AI18937" i="1"/>
  <c r="AG18937" i="1"/>
  <c r="AF18937" i="1"/>
  <c r="AE18937" i="1"/>
  <c r="AD18937" i="1"/>
  <c r="AC18937" i="1"/>
  <c r="T18937" i="1"/>
  <c r="AJ18977" i="1"/>
  <c r="AI18977" i="1"/>
  <c r="AG18977" i="1"/>
  <c r="AF18977" i="1"/>
  <c r="AE18977" i="1"/>
  <c r="AD18977" i="1"/>
  <c r="AC18977" i="1"/>
  <c r="T18977" i="1"/>
  <c r="AJ19814" i="1"/>
  <c r="AI19814" i="1"/>
  <c r="AG19814" i="1"/>
  <c r="AF19814" i="1"/>
  <c r="AE19814" i="1"/>
  <c r="AD19814" i="1"/>
  <c r="AC19814" i="1"/>
  <c r="T19814" i="1"/>
  <c r="AJ18993" i="1"/>
  <c r="AI18993" i="1"/>
  <c r="AG18993" i="1"/>
  <c r="AF18993" i="1"/>
  <c r="AE18993" i="1"/>
  <c r="AD18993" i="1"/>
  <c r="AC18993" i="1"/>
  <c r="T18993" i="1"/>
  <c r="AJ21958" i="1"/>
  <c r="AI21958" i="1"/>
  <c r="AG21958" i="1"/>
  <c r="AF21958" i="1"/>
  <c r="AE21958" i="1"/>
  <c r="AD21958" i="1"/>
  <c r="AC21958" i="1"/>
  <c r="T21958" i="1"/>
  <c r="AJ14596" i="1"/>
  <c r="AI14596" i="1"/>
  <c r="AG14596" i="1"/>
  <c r="AF14596" i="1"/>
  <c r="AE14596" i="1"/>
  <c r="AD14596" i="1"/>
  <c r="AC14596" i="1"/>
  <c r="T14596" i="1"/>
  <c r="AJ5109" i="1"/>
  <c r="AI5109" i="1"/>
  <c r="AG5109" i="1"/>
  <c r="AF5109" i="1"/>
  <c r="AE5109" i="1"/>
  <c r="AD5109" i="1"/>
  <c r="AC5109" i="1"/>
  <c r="T5109" i="1"/>
  <c r="AJ10324" i="1"/>
  <c r="AI10324" i="1"/>
  <c r="AG10324" i="1"/>
  <c r="AF10324" i="1"/>
  <c r="AE10324" i="1"/>
  <c r="AD10324" i="1"/>
  <c r="AC10324" i="1"/>
  <c r="T10324" i="1"/>
  <c r="AJ1203" i="1"/>
  <c r="AI1203" i="1"/>
  <c r="AG1203" i="1"/>
  <c r="AF1203" i="1"/>
  <c r="AE1203" i="1"/>
  <c r="AD1203" i="1"/>
  <c r="AC1203" i="1"/>
  <c r="T1203" i="1"/>
  <c r="AJ20190" i="1"/>
  <c r="AI20190" i="1"/>
  <c r="AG20190" i="1"/>
  <c r="AF20190" i="1"/>
  <c r="AE20190" i="1"/>
  <c r="AD20190" i="1"/>
  <c r="AC20190" i="1"/>
  <c r="T20190" i="1"/>
  <c r="AJ624" i="1"/>
  <c r="AI624" i="1"/>
  <c r="AG624" i="1"/>
  <c r="AF624" i="1"/>
  <c r="AE624" i="1"/>
  <c r="AD624" i="1"/>
  <c r="AC624" i="1"/>
  <c r="T624" i="1"/>
  <c r="AJ11262" i="1"/>
  <c r="AI11262" i="1"/>
  <c r="AG11262" i="1"/>
  <c r="AF11262" i="1"/>
  <c r="AE11262" i="1"/>
  <c r="AD11262" i="1"/>
  <c r="AC11262" i="1"/>
  <c r="T11262" i="1"/>
  <c r="AJ14689" i="1"/>
  <c r="AI14689" i="1"/>
  <c r="AG14689" i="1"/>
  <c r="AF14689" i="1"/>
  <c r="AE14689" i="1"/>
  <c r="AD14689" i="1"/>
  <c r="AC14689" i="1"/>
  <c r="T14689" i="1"/>
  <c r="AJ4013" i="1"/>
  <c r="AI4013" i="1"/>
  <c r="AG4013" i="1"/>
  <c r="AF4013" i="1"/>
  <c r="AE4013" i="1"/>
  <c r="AD4013" i="1"/>
  <c r="AC4013" i="1"/>
  <c r="T4013" i="1"/>
  <c r="AJ15810" i="1"/>
  <c r="AI15810" i="1"/>
  <c r="AG15810" i="1"/>
  <c r="AF15810" i="1"/>
  <c r="AE15810" i="1"/>
  <c r="AD15810" i="1"/>
  <c r="AC15810" i="1"/>
  <c r="T15810" i="1"/>
  <c r="AJ24935" i="1"/>
  <c r="AI24935" i="1"/>
  <c r="AG24935" i="1"/>
  <c r="AF24935" i="1"/>
  <c r="AE24935" i="1"/>
  <c r="AD24935" i="1"/>
  <c r="AC24935" i="1"/>
  <c r="T24935" i="1"/>
  <c r="AJ18538" i="1"/>
  <c r="AI18538" i="1"/>
  <c r="AG18538" i="1"/>
  <c r="AF18538" i="1"/>
  <c r="AE18538" i="1"/>
  <c r="AD18538" i="1"/>
  <c r="AC18538" i="1"/>
  <c r="T18538" i="1"/>
  <c r="AJ4716" i="1"/>
  <c r="AI4716" i="1"/>
  <c r="AG4716" i="1"/>
  <c r="AF4716" i="1"/>
  <c r="AE4716" i="1"/>
  <c r="AD4716" i="1"/>
  <c r="AC4716" i="1"/>
  <c r="T4716" i="1"/>
  <c r="AJ26613" i="1"/>
  <c r="AI26613" i="1"/>
  <c r="AG26613" i="1"/>
  <c r="AF26613" i="1"/>
  <c r="AE26613" i="1"/>
  <c r="AD26613" i="1"/>
  <c r="AC26613" i="1"/>
  <c r="T26613" i="1"/>
  <c r="AJ12081" i="1"/>
  <c r="AI12081" i="1"/>
  <c r="AG12081" i="1"/>
  <c r="AF12081" i="1"/>
  <c r="AE12081" i="1"/>
  <c r="AD12081" i="1"/>
  <c r="AC12081" i="1"/>
  <c r="T12081" i="1"/>
  <c r="AJ23110" i="1"/>
  <c r="AI23110" i="1"/>
  <c r="AG23110" i="1"/>
  <c r="AF23110" i="1"/>
  <c r="AE23110" i="1"/>
  <c r="AD23110" i="1"/>
  <c r="AC23110" i="1"/>
  <c r="T23110" i="1"/>
  <c r="AJ17694" i="1"/>
  <c r="AI17694" i="1"/>
  <c r="AG17694" i="1"/>
  <c r="AF17694" i="1"/>
  <c r="AE17694" i="1"/>
  <c r="AD17694" i="1"/>
  <c r="AC17694" i="1"/>
  <c r="T17694" i="1"/>
  <c r="AJ18216" i="1"/>
  <c r="AI18216" i="1"/>
  <c r="AG18216" i="1"/>
  <c r="AF18216" i="1"/>
  <c r="AE18216" i="1"/>
  <c r="AD18216" i="1"/>
  <c r="AC18216" i="1"/>
  <c r="T18216" i="1"/>
  <c r="AJ3015" i="1"/>
  <c r="AI3015" i="1"/>
  <c r="AG3015" i="1"/>
  <c r="AF3015" i="1"/>
  <c r="AE3015" i="1"/>
  <c r="AD3015" i="1"/>
  <c r="AC3015" i="1"/>
  <c r="T3015" i="1"/>
  <c r="AJ14089" i="1"/>
  <c r="AI14089" i="1"/>
  <c r="AG14089" i="1"/>
  <c r="AF14089" i="1"/>
  <c r="AE14089" i="1"/>
  <c r="AD14089" i="1"/>
  <c r="AC14089" i="1"/>
  <c r="T14089" i="1"/>
  <c r="AJ26105" i="1"/>
  <c r="AI26105" i="1"/>
  <c r="AG26105" i="1"/>
  <c r="AF26105" i="1"/>
  <c r="AE26105" i="1"/>
  <c r="AD26105" i="1"/>
  <c r="AC26105" i="1"/>
  <c r="T26105" i="1"/>
  <c r="AJ5739" i="1"/>
  <c r="AI5739" i="1"/>
  <c r="AG5739" i="1"/>
  <c r="AF5739" i="1"/>
  <c r="AE5739" i="1"/>
  <c r="AD5739" i="1"/>
  <c r="AC5739" i="1"/>
  <c r="T5739" i="1"/>
  <c r="AJ17495" i="1"/>
  <c r="AI17495" i="1"/>
  <c r="AG17495" i="1"/>
  <c r="AF17495" i="1"/>
  <c r="AE17495" i="1"/>
  <c r="AD17495" i="1"/>
  <c r="AC17495" i="1"/>
  <c r="T17495" i="1"/>
  <c r="AJ27790" i="1"/>
  <c r="AI27790" i="1"/>
  <c r="AG27790" i="1"/>
  <c r="AF27790" i="1"/>
  <c r="AE27790" i="1"/>
  <c r="AD27790" i="1"/>
  <c r="AC27790" i="1"/>
  <c r="T27790" i="1"/>
  <c r="AJ21201" i="1"/>
  <c r="AI21201" i="1"/>
  <c r="AG21201" i="1"/>
  <c r="AF21201" i="1"/>
  <c r="AE21201" i="1"/>
  <c r="AD21201" i="1"/>
  <c r="AC21201" i="1"/>
  <c r="T21201" i="1"/>
  <c r="AJ7714" i="1"/>
  <c r="AI7714" i="1"/>
  <c r="AG7714" i="1"/>
  <c r="AF7714" i="1"/>
  <c r="AE7714" i="1"/>
  <c r="AD7714" i="1"/>
  <c r="AC7714" i="1"/>
  <c r="T7714" i="1"/>
  <c r="AJ1068" i="1"/>
  <c r="AI1068" i="1"/>
  <c r="AG1068" i="1"/>
  <c r="AF1068" i="1"/>
  <c r="AE1068" i="1"/>
  <c r="AD1068" i="1"/>
  <c r="AC1068" i="1"/>
  <c r="T1068" i="1"/>
  <c r="AJ6288" i="1"/>
  <c r="AI6288" i="1"/>
  <c r="AG6288" i="1"/>
  <c r="AF6288" i="1"/>
  <c r="AE6288" i="1"/>
  <c r="AD6288" i="1"/>
  <c r="AC6288" i="1"/>
  <c r="T6288" i="1"/>
  <c r="AJ5942" i="1"/>
  <c r="AI5942" i="1"/>
  <c r="AG5942" i="1"/>
  <c r="AF5942" i="1"/>
  <c r="AE5942" i="1"/>
  <c r="AD5942" i="1"/>
  <c r="AC5942" i="1"/>
  <c r="T5942" i="1"/>
  <c r="AJ21098" i="1"/>
  <c r="AI21098" i="1"/>
  <c r="AG21098" i="1"/>
  <c r="AF21098" i="1"/>
  <c r="AE21098" i="1"/>
  <c r="AD21098" i="1"/>
  <c r="AC21098" i="1"/>
  <c r="T21098" i="1"/>
  <c r="AJ9558" i="1"/>
  <c r="AI9558" i="1"/>
  <c r="AG9558" i="1"/>
  <c r="AF9558" i="1"/>
  <c r="AE9558" i="1"/>
  <c r="AD9558" i="1"/>
  <c r="AC9558" i="1"/>
  <c r="T9558" i="1"/>
  <c r="AJ8670" i="1"/>
  <c r="AI8670" i="1"/>
  <c r="AG8670" i="1"/>
  <c r="AF8670" i="1"/>
  <c r="AE8670" i="1"/>
  <c r="AD8670" i="1"/>
  <c r="AC8670" i="1"/>
  <c r="T8670" i="1"/>
  <c r="AJ3497" i="1"/>
  <c r="AI3497" i="1"/>
  <c r="AG3497" i="1"/>
  <c r="AF3497" i="1"/>
  <c r="AE3497" i="1"/>
  <c r="AD3497" i="1"/>
  <c r="AC3497" i="1"/>
  <c r="T3497" i="1"/>
  <c r="AJ3290" i="1"/>
  <c r="AI3290" i="1"/>
  <c r="AG3290" i="1"/>
  <c r="AF3290" i="1"/>
  <c r="AE3290" i="1"/>
  <c r="AD3290" i="1"/>
  <c r="AC3290" i="1"/>
  <c r="T3290" i="1"/>
  <c r="AJ19948" i="1"/>
  <c r="AI19948" i="1"/>
  <c r="AG19948" i="1"/>
  <c r="AF19948" i="1"/>
  <c r="AE19948" i="1"/>
  <c r="AD19948" i="1"/>
  <c r="AC19948" i="1"/>
  <c r="T19948" i="1"/>
  <c r="AJ18287" i="1"/>
  <c r="AI18287" i="1"/>
  <c r="AG18287" i="1"/>
  <c r="AF18287" i="1"/>
  <c r="AE18287" i="1"/>
  <c r="AD18287" i="1"/>
  <c r="AC18287" i="1"/>
  <c r="T18287" i="1"/>
  <c r="AJ7768" i="1"/>
  <c r="AI7768" i="1"/>
  <c r="AG7768" i="1"/>
  <c r="AF7768" i="1"/>
  <c r="AE7768" i="1"/>
  <c r="AD7768" i="1"/>
  <c r="AC7768" i="1"/>
  <c r="T7768" i="1"/>
  <c r="AJ19359" i="1"/>
  <c r="AI19359" i="1"/>
  <c r="AG19359" i="1"/>
  <c r="AF19359" i="1"/>
  <c r="AE19359" i="1"/>
  <c r="AD19359" i="1"/>
  <c r="AC19359" i="1"/>
  <c r="T19359" i="1"/>
  <c r="AJ8311" i="1"/>
  <c r="AI8311" i="1"/>
  <c r="AG8311" i="1"/>
  <c r="AF8311" i="1"/>
  <c r="AE8311" i="1"/>
  <c r="AD8311" i="1"/>
  <c r="AC8311" i="1"/>
  <c r="T8311" i="1"/>
  <c r="AJ27581" i="1"/>
  <c r="AI27581" i="1"/>
  <c r="AG27581" i="1"/>
  <c r="AF27581" i="1"/>
  <c r="AE27581" i="1"/>
  <c r="AD27581" i="1"/>
  <c r="AC27581" i="1"/>
  <c r="T27581" i="1"/>
  <c r="AJ6931" i="1"/>
  <c r="AI6931" i="1"/>
  <c r="AG6931" i="1"/>
  <c r="AF6931" i="1"/>
  <c r="AE6931" i="1"/>
  <c r="AD6931" i="1"/>
  <c r="AC6931" i="1"/>
  <c r="T6931" i="1"/>
  <c r="AJ7286" i="1"/>
  <c r="AI7286" i="1"/>
  <c r="AG7286" i="1"/>
  <c r="AF7286" i="1"/>
  <c r="AE7286" i="1"/>
  <c r="AD7286" i="1"/>
  <c r="AC7286" i="1"/>
  <c r="T7286" i="1"/>
  <c r="AJ23416" i="1"/>
  <c r="AI23416" i="1"/>
  <c r="AG23416" i="1"/>
  <c r="AF23416" i="1"/>
  <c r="AE23416" i="1"/>
  <c r="AD23416" i="1"/>
  <c r="AC23416" i="1"/>
  <c r="T23416" i="1"/>
  <c r="AJ23109" i="1"/>
  <c r="AI23109" i="1"/>
  <c r="AG23109" i="1"/>
  <c r="AF23109" i="1"/>
  <c r="AE23109" i="1"/>
  <c r="AD23109" i="1"/>
  <c r="AC23109" i="1"/>
  <c r="T23109" i="1"/>
  <c r="AJ13130" i="1"/>
  <c r="AI13130" i="1"/>
  <c r="AG13130" i="1"/>
  <c r="AF13130" i="1"/>
  <c r="AE13130" i="1"/>
  <c r="AD13130" i="1"/>
  <c r="AC13130" i="1"/>
  <c r="T13130" i="1"/>
  <c r="AJ15390" i="1"/>
  <c r="AI15390" i="1"/>
  <c r="AG15390" i="1"/>
  <c r="AF15390" i="1"/>
  <c r="AE15390" i="1"/>
  <c r="AD15390" i="1"/>
  <c r="AC15390" i="1"/>
  <c r="T15390" i="1"/>
  <c r="AJ20898" i="1"/>
  <c r="AI20898" i="1"/>
  <c r="AG20898" i="1"/>
  <c r="AF20898" i="1"/>
  <c r="AE20898" i="1"/>
  <c r="AD20898" i="1"/>
  <c r="AC20898" i="1"/>
  <c r="T20898" i="1"/>
  <c r="AJ24587" i="1"/>
  <c r="AI24587" i="1"/>
  <c r="AG24587" i="1"/>
  <c r="AF24587" i="1"/>
  <c r="AE24587" i="1"/>
  <c r="AD24587" i="1"/>
  <c r="AC24587" i="1"/>
  <c r="T24587" i="1"/>
  <c r="AJ26980" i="1"/>
  <c r="AI26980" i="1"/>
  <c r="AG26980" i="1"/>
  <c r="AF26980" i="1"/>
  <c r="AE26980" i="1"/>
  <c r="AD26980" i="1"/>
  <c r="AC26980" i="1"/>
  <c r="T26980" i="1"/>
  <c r="AJ24647" i="1"/>
  <c r="AI24647" i="1"/>
  <c r="AG24647" i="1"/>
  <c r="AF24647" i="1"/>
  <c r="AE24647" i="1"/>
  <c r="AD24647" i="1"/>
  <c r="AC24647" i="1"/>
  <c r="T24647" i="1"/>
  <c r="AJ24711" i="1"/>
  <c r="AI24711" i="1"/>
  <c r="AG24711" i="1"/>
  <c r="AF24711" i="1"/>
  <c r="AE24711" i="1"/>
  <c r="AD24711" i="1"/>
  <c r="AC24711" i="1"/>
  <c r="T24711" i="1"/>
  <c r="AJ2367" i="1"/>
  <c r="AI2367" i="1"/>
  <c r="AG2367" i="1"/>
  <c r="AF2367" i="1"/>
  <c r="AE2367" i="1"/>
  <c r="AD2367" i="1"/>
  <c r="AC2367" i="1"/>
  <c r="T2367" i="1"/>
  <c r="AJ22780" i="1"/>
  <c r="AI22780" i="1"/>
  <c r="AG22780" i="1"/>
  <c r="AF22780" i="1"/>
  <c r="AE22780" i="1"/>
  <c r="AD22780" i="1"/>
  <c r="AC22780" i="1"/>
  <c r="T22780" i="1"/>
  <c r="AJ14190" i="1"/>
  <c r="AI14190" i="1"/>
  <c r="AG14190" i="1"/>
  <c r="AF14190" i="1"/>
  <c r="AE14190" i="1"/>
  <c r="AD14190" i="1"/>
  <c r="AC14190" i="1"/>
  <c r="T14190" i="1"/>
  <c r="AJ18990" i="1"/>
  <c r="AI18990" i="1"/>
  <c r="AG18990" i="1"/>
  <c r="AF18990" i="1"/>
  <c r="AE18990" i="1"/>
  <c r="AD18990" i="1"/>
  <c r="AC18990" i="1"/>
  <c r="T18990" i="1"/>
  <c r="AJ15739" i="1"/>
  <c r="AI15739" i="1"/>
  <c r="AG15739" i="1"/>
  <c r="AF15739" i="1"/>
  <c r="AE15739" i="1"/>
  <c r="AD15739" i="1"/>
  <c r="AC15739" i="1"/>
  <c r="T15739" i="1"/>
  <c r="AJ3089" i="1"/>
  <c r="AI3089" i="1"/>
  <c r="AG3089" i="1"/>
  <c r="AF3089" i="1"/>
  <c r="AE3089" i="1"/>
  <c r="AD3089" i="1"/>
  <c r="AC3089" i="1"/>
  <c r="T3089" i="1"/>
  <c r="AJ26793" i="1"/>
  <c r="AI26793" i="1"/>
  <c r="AG26793" i="1"/>
  <c r="AF26793" i="1"/>
  <c r="AE26793" i="1"/>
  <c r="AD26793" i="1"/>
  <c r="AC26793" i="1"/>
  <c r="T26793" i="1"/>
  <c r="AJ22651" i="1"/>
  <c r="AI22651" i="1"/>
  <c r="AG22651" i="1"/>
  <c r="AF22651" i="1"/>
  <c r="AE22651" i="1"/>
  <c r="AD22651" i="1"/>
  <c r="AC22651" i="1"/>
  <c r="T22651" i="1"/>
  <c r="AJ4965" i="1"/>
  <c r="AI4965" i="1"/>
  <c r="AG4965" i="1"/>
  <c r="AF4965" i="1"/>
  <c r="AE4965" i="1"/>
  <c r="AD4965" i="1"/>
  <c r="AC4965" i="1"/>
  <c r="T4965" i="1"/>
  <c r="AJ18215" i="1"/>
  <c r="AI18215" i="1"/>
  <c r="AG18215" i="1"/>
  <c r="AF18215" i="1"/>
  <c r="AE18215" i="1"/>
  <c r="AD18215" i="1"/>
  <c r="AC18215" i="1"/>
  <c r="T18215" i="1"/>
  <c r="AJ21841" i="1"/>
  <c r="AI21841" i="1"/>
  <c r="AG21841" i="1"/>
  <c r="AF21841" i="1"/>
  <c r="AE21841" i="1"/>
  <c r="AD21841" i="1"/>
  <c r="AC21841" i="1"/>
  <c r="T21841" i="1"/>
  <c r="AJ21412" i="1"/>
  <c r="AI21412" i="1"/>
  <c r="AG21412" i="1"/>
  <c r="AF21412" i="1"/>
  <c r="AE21412" i="1"/>
  <c r="AD21412" i="1"/>
  <c r="AC21412" i="1"/>
  <c r="T21412" i="1"/>
  <c r="AJ3614" i="1"/>
  <c r="AI3614" i="1"/>
  <c r="AG3614" i="1"/>
  <c r="AF3614" i="1"/>
  <c r="AE3614" i="1"/>
  <c r="AD3614" i="1"/>
  <c r="AC3614" i="1"/>
  <c r="T3614" i="1"/>
  <c r="AJ16419" i="1"/>
  <c r="AI16419" i="1"/>
  <c r="AG16419" i="1"/>
  <c r="AF16419" i="1"/>
  <c r="AE16419" i="1"/>
  <c r="AD16419" i="1"/>
  <c r="AC16419" i="1"/>
  <c r="T16419" i="1"/>
  <c r="AJ9378" i="1"/>
  <c r="AI9378" i="1"/>
  <c r="AG9378" i="1"/>
  <c r="AF9378" i="1"/>
  <c r="AE9378" i="1"/>
  <c r="AD9378" i="1"/>
  <c r="AC9378" i="1"/>
  <c r="T9378" i="1"/>
  <c r="AJ7207" i="1"/>
  <c r="AI7207" i="1"/>
  <c r="AG7207" i="1"/>
  <c r="AF7207" i="1"/>
  <c r="AE7207" i="1"/>
  <c r="AD7207" i="1"/>
  <c r="AC7207" i="1"/>
  <c r="T7207" i="1"/>
  <c r="AJ17836" i="1"/>
  <c r="AI17836" i="1"/>
  <c r="AG17836" i="1"/>
  <c r="AF17836" i="1"/>
  <c r="AE17836" i="1"/>
  <c r="AD17836" i="1"/>
  <c r="AC17836" i="1"/>
  <c r="T17836" i="1"/>
  <c r="AJ25820" i="1"/>
  <c r="AI25820" i="1"/>
  <c r="AG25820" i="1"/>
  <c r="AF25820" i="1"/>
  <c r="AE25820" i="1"/>
  <c r="AD25820" i="1"/>
  <c r="AC25820" i="1"/>
  <c r="T25820" i="1"/>
  <c r="AJ4916" i="1"/>
  <c r="AI4916" i="1"/>
  <c r="AG4916" i="1"/>
  <c r="AF4916" i="1"/>
  <c r="AE4916" i="1"/>
  <c r="AD4916" i="1"/>
  <c r="AC4916" i="1"/>
  <c r="T4916" i="1"/>
  <c r="AJ7857" i="1"/>
  <c r="AI7857" i="1"/>
  <c r="AG7857" i="1"/>
  <c r="AF7857" i="1"/>
  <c r="AE7857" i="1"/>
  <c r="AD7857" i="1"/>
  <c r="AC7857" i="1"/>
  <c r="T7857" i="1"/>
  <c r="AJ2599" i="1"/>
  <c r="AI2599" i="1"/>
  <c r="AG2599" i="1"/>
  <c r="AF2599" i="1"/>
  <c r="AE2599" i="1"/>
  <c r="AD2599" i="1"/>
  <c r="AC2599" i="1"/>
  <c r="T2599" i="1"/>
  <c r="AJ14773" i="1"/>
  <c r="AI14773" i="1"/>
  <c r="AG14773" i="1"/>
  <c r="AF14773" i="1"/>
  <c r="AE14773" i="1"/>
  <c r="AD14773" i="1"/>
  <c r="AC14773" i="1"/>
  <c r="T14773" i="1"/>
  <c r="AJ23506" i="1"/>
  <c r="AI23506" i="1"/>
  <c r="AG23506" i="1"/>
  <c r="AF23506" i="1"/>
  <c r="AE23506" i="1"/>
  <c r="AD23506" i="1"/>
  <c r="AC23506" i="1"/>
  <c r="T23506" i="1"/>
  <c r="AJ1557" i="1"/>
  <c r="AI1557" i="1"/>
  <c r="AG1557" i="1"/>
  <c r="AF1557" i="1"/>
  <c r="AE1557" i="1"/>
  <c r="AD1557" i="1"/>
  <c r="AC1557" i="1"/>
  <c r="T1557" i="1"/>
  <c r="AJ13352" i="1"/>
  <c r="AI13352" i="1"/>
  <c r="AG13352" i="1"/>
  <c r="AF13352" i="1"/>
  <c r="AE13352" i="1"/>
  <c r="AD13352" i="1"/>
  <c r="AC13352" i="1"/>
  <c r="T13352" i="1"/>
  <c r="AJ9318" i="1"/>
  <c r="AI9318" i="1"/>
  <c r="AG9318" i="1"/>
  <c r="AF9318" i="1"/>
  <c r="AE9318" i="1"/>
  <c r="AD9318" i="1"/>
  <c r="AC9318" i="1"/>
  <c r="T9318" i="1"/>
  <c r="AJ8469" i="1"/>
  <c r="AI8469" i="1"/>
  <c r="AG8469" i="1"/>
  <c r="AF8469" i="1"/>
  <c r="AE8469" i="1"/>
  <c r="AD8469" i="1"/>
  <c r="AC8469" i="1"/>
  <c r="T8469" i="1"/>
  <c r="AJ714" i="1"/>
  <c r="AI714" i="1"/>
  <c r="AG714" i="1"/>
  <c r="AF714" i="1"/>
  <c r="AE714" i="1"/>
  <c r="AD714" i="1"/>
  <c r="AC714" i="1"/>
  <c r="T714" i="1"/>
  <c r="AJ21650" i="1"/>
  <c r="AI21650" i="1"/>
  <c r="AG21650" i="1"/>
  <c r="AF21650" i="1"/>
  <c r="AE21650" i="1"/>
  <c r="AD21650" i="1"/>
  <c r="AC21650" i="1"/>
  <c r="T21650" i="1"/>
  <c r="AJ4714" i="1"/>
  <c r="AI4714" i="1"/>
  <c r="AG4714" i="1"/>
  <c r="AF4714" i="1"/>
  <c r="AE4714" i="1"/>
  <c r="AD4714" i="1"/>
  <c r="AC4714" i="1"/>
  <c r="T4714" i="1"/>
  <c r="AJ19564" i="1"/>
  <c r="AI19564" i="1"/>
  <c r="AG19564" i="1"/>
  <c r="AF19564" i="1"/>
  <c r="AE19564" i="1"/>
  <c r="AD19564" i="1"/>
  <c r="AC19564" i="1"/>
  <c r="T19564" i="1"/>
  <c r="AJ14595" i="1"/>
  <c r="AI14595" i="1"/>
  <c r="AG14595" i="1"/>
  <c r="AF14595" i="1"/>
  <c r="AE14595" i="1"/>
  <c r="AD14595" i="1"/>
  <c r="AC14595" i="1"/>
  <c r="T14595" i="1"/>
  <c r="AJ9317" i="1"/>
  <c r="AI9317" i="1"/>
  <c r="AG9317" i="1"/>
  <c r="AF9317" i="1"/>
  <c r="AE9317" i="1"/>
  <c r="AD9317" i="1"/>
  <c r="AC9317" i="1"/>
  <c r="T9317" i="1"/>
  <c r="AJ10243" i="1"/>
  <c r="AI10243" i="1"/>
  <c r="AG10243" i="1"/>
  <c r="AF10243" i="1"/>
  <c r="AE10243" i="1"/>
  <c r="AD10243" i="1"/>
  <c r="AC10243" i="1"/>
  <c r="T10243" i="1"/>
  <c r="AJ16417" i="1"/>
  <c r="AI16417" i="1"/>
  <c r="AG16417" i="1"/>
  <c r="AF16417" i="1"/>
  <c r="AE16417" i="1"/>
  <c r="AD16417" i="1"/>
  <c r="AC16417" i="1"/>
  <c r="T16417" i="1"/>
  <c r="AJ804" i="1"/>
  <c r="AI804" i="1"/>
  <c r="AG804" i="1"/>
  <c r="AF804" i="1"/>
  <c r="AE804" i="1"/>
  <c r="AD804" i="1"/>
  <c r="AC804" i="1"/>
  <c r="T804" i="1"/>
  <c r="AJ19809" i="1"/>
  <c r="AI19809" i="1"/>
  <c r="AG19809" i="1"/>
  <c r="AF19809" i="1"/>
  <c r="AE19809" i="1"/>
  <c r="AD19809" i="1"/>
  <c r="AC19809" i="1"/>
  <c r="T19809" i="1"/>
  <c r="AJ5627" i="1"/>
  <c r="AI5627" i="1"/>
  <c r="AG5627" i="1"/>
  <c r="AF5627" i="1"/>
  <c r="AE5627" i="1"/>
  <c r="AD5627" i="1"/>
  <c r="AC5627" i="1"/>
  <c r="T5627" i="1"/>
  <c r="AJ20036" i="1"/>
  <c r="AI20036" i="1"/>
  <c r="AG20036" i="1"/>
  <c r="AF20036" i="1"/>
  <c r="AE20036" i="1"/>
  <c r="AD20036" i="1"/>
  <c r="AC20036" i="1"/>
  <c r="T20036" i="1"/>
  <c r="AJ27139" i="1"/>
  <c r="AI27139" i="1"/>
  <c r="AG27139" i="1"/>
  <c r="AF27139" i="1"/>
  <c r="AE27139" i="1"/>
  <c r="AD27139" i="1"/>
  <c r="AC27139" i="1"/>
  <c r="T27139" i="1"/>
  <c r="AJ25992" i="1"/>
  <c r="AI25992" i="1"/>
  <c r="AG25992" i="1"/>
  <c r="AF25992" i="1"/>
  <c r="AE25992" i="1"/>
  <c r="AD25992" i="1"/>
  <c r="AC25992" i="1"/>
  <c r="T25992" i="1"/>
  <c r="AJ21315" i="1"/>
  <c r="AI21315" i="1"/>
  <c r="AG21315" i="1"/>
  <c r="AF21315" i="1"/>
  <c r="AE21315" i="1"/>
  <c r="AD21315" i="1"/>
  <c r="AC21315" i="1"/>
  <c r="T21315" i="1"/>
  <c r="AJ4713" i="1"/>
  <c r="AI4713" i="1"/>
  <c r="AG4713" i="1"/>
  <c r="AF4713" i="1"/>
  <c r="AE4713" i="1"/>
  <c r="AD4713" i="1"/>
  <c r="AC4713" i="1"/>
  <c r="T4713" i="1"/>
  <c r="AJ1810" i="1"/>
  <c r="AI1810" i="1"/>
  <c r="AG1810" i="1"/>
  <c r="AF1810" i="1"/>
  <c r="AE1810" i="1"/>
  <c r="AD1810" i="1"/>
  <c r="AC1810" i="1"/>
  <c r="T1810" i="1"/>
  <c r="AJ20726" i="1"/>
  <c r="AI20726" i="1"/>
  <c r="AG20726" i="1"/>
  <c r="AF20726" i="1"/>
  <c r="AE20726" i="1"/>
  <c r="AD20726" i="1"/>
  <c r="AC20726" i="1"/>
  <c r="T20726" i="1"/>
  <c r="AJ16918" i="1"/>
  <c r="AI16918" i="1"/>
  <c r="AG16918" i="1"/>
  <c r="AF16918" i="1"/>
  <c r="AE16918" i="1"/>
  <c r="AD16918" i="1"/>
  <c r="AC16918" i="1"/>
  <c r="T16918" i="1"/>
  <c r="AJ6413" i="1"/>
  <c r="AI6413" i="1"/>
  <c r="AG6413" i="1"/>
  <c r="AF6413" i="1"/>
  <c r="AE6413" i="1"/>
  <c r="AD6413" i="1"/>
  <c r="AC6413" i="1"/>
  <c r="T6413" i="1"/>
  <c r="AJ16917" i="1"/>
  <c r="AI16917" i="1"/>
  <c r="AG16917" i="1"/>
  <c r="AF16917" i="1"/>
  <c r="AE16917" i="1"/>
  <c r="AD16917" i="1"/>
  <c r="AC16917" i="1"/>
  <c r="T16917" i="1"/>
  <c r="AJ401" i="1"/>
  <c r="AI401" i="1"/>
  <c r="AG401" i="1"/>
  <c r="AF401" i="1"/>
  <c r="AE401" i="1"/>
  <c r="AD401" i="1"/>
  <c r="AC401" i="1"/>
  <c r="T401" i="1"/>
  <c r="AJ23415" i="1"/>
  <c r="AI23415" i="1"/>
  <c r="AG23415" i="1"/>
  <c r="AF23415" i="1"/>
  <c r="AE23415" i="1"/>
  <c r="AD23415" i="1"/>
  <c r="AC23415" i="1"/>
  <c r="T23415" i="1"/>
  <c r="AJ26611" i="1"/>
  <c r="AI26611" i="1"/>
  <c r="AG26611" i="1"/>
  <c r="AF26611" i="1"/>
  <c r="AE26611" i="1"/>
  <c r="AD26611" i="1"/>
  <c r="AC26611" i="1"/>
  <c r="T26611" i="1"/>
  <c r="AJ15738" i="1"/>
  <c r="AI15738" i="1"/>
  <c r="AG15738" i="1"/>
  <c r="AF15738" i="1"/>
  <c r="AE15738" i="1"/>
  <c r="AD15738" i="1"/>
  <c r="AC15738" i="1"/>
  <c r="T15738" i="1"/>
  <c r="AJ23744" i="1"/>
  <c r="AI23744" i="1"/>
  <c r="AG23744" i="1"/>
  <c r="AF23744" i="1"/>
  <c r="AE23744" i="1"/>
  <c r="AD23744" i="1"/>
  <c r="AC23744" i="1"/>
  <c r="T23744" i="1"/>
  <c r="AJ9217" i="1"/>
  <c r="AI9217" i="1"/>
  <c r="AG9217" i="1"/>
  <c r="AF9217" i="1"/>
  <c r="AE9217" i="1"/>
  <c r="AD9217" i="1"/>
  <c r="AC9217" i="1"/>
  <c r="T9217" i="1"/>
  <c r="AJ10815" i="1"/>
  <c r="AI10815" i="1"/>
  <c r="AG10815" i="1"/>
  <c r="AF10815" i="1"/>
  <c r="AE10815" i="1"/>
  <c r="AD10815" i="1"/>
  <c r="AC10815" i="1"/>
  <c r="T10815" i="1"/>
  <c r="AJ25817" i="1"/>
  <c r="AI25817" i="1"/>
  <c r="AG25817" i="1"/>
  <c r="AF25817" i="1"/>
  <c r="AE25817" i="1"/>
  <c r="AD25817" i="1"/>
  <c r="AC25817" i="1"/>
  <c r="T25817" i="1"/>
  <c r="AJ1806" i="1"/>
  <c r="AI1806" i="1"/>
  <c r="AG1806" i="1"/>
  <c r="AF1806" i="1"/>
  <c r="AE1806" i="1"/>
  <c r="AD1806" i="1"/>
  <c r="AC1806" i="1"/>
  <c r="T1806" i="1"/>
  <c r="AJ11741" i="1"/>
  <c r="AI11741" i="1"/>
  <c r="AG11741" i="1"/>
  <c r="AF11741" i="1"/>
  <c r="AE11741" i="1"/>
  <c r="AD11741" i="1"/>
  <c r="AC11741" i="1"/>
  <c r="T11741" i="1"/>
  <c r="AJ8873" i="1"/>
  <c r="AI8873" i="1"/>
  <c r="AG8873" i="1"/>
  <c r="AF8873" i="1"/>
  <c r="AE8873" i="1"/>
  <c r="AD8873" i="1"/>
  <c r="AC8873" i="1"/>
  <c r="T8873" i="1"/>
  <c r="AJ22776" i="1"/>
  <c r="AI22776" i="1"/>
  <c r="AG22776" i="1"/>
  <c r="AF22776" i="1"/>
  <c r="AE22776" i="1"/>
  <c r="AD22776" i="1"/>
  <c r="AC22776" i="1"/>
  <c r="T22776" i="1"/>
  <c r="AJ15386" i="1"/>
  <c r="AI15386" i="1"/>
  <c r="AG15386" i="1"/>
  <c r="AF15386" i="1"/>
  <c r="AE15386" i="1"/>
  <c r="AD15386" i="1"/>
  <c r="AC15386" i="1"/>
  <c r="T15386" i="1"/>
  <c r="AJ2934" i="1"/>
  <c r="AI2934" i="1"/>
  <c r="AG2934" i="1"/>
  <c r="AF2934" i="1"/>
  <c r="AE2934" i="1"/>
  <c r="AD2934" i="1"/>
  <c r="AC2934" i="1"/>
  <c r="T2934" i="1"/>
  <c r="AJ20895" i="1"/>
  <c r="AI20895" i="1"/>
  <c r="AG20895" i="1"/>
  <c r="AF20895" i="1"/>
  <c r="AE20895" i="1"/>
  <c r="AD20895" i="1"/>
  <c r="AC20895" i="1"/>
  <c r="T20895" i="1"/>
  <c r="AJ2933" i="1"/>
  <c r="AI2933" i="1"/>
  <c r="AG2933" i="1"/>
  <c r="AF2933" i="1"/>
  <c r="AE2933" i="1"/>
  <c r="AD2933" i="1"/>
  <c r="AC2933" i="1"/>
  <c r="T2933" i="1"/>
  <c r="AJ23505" i="1"/>
  <c r="AI23505" i="1"/>
  <c r="AG23505" i="1"/>
  <c r="AF23505" i="1"/>
  <c r="AE23505" i="1"/>
  <c r="AD23505" i="1"/>
  <c r="AC23505" i="1"/>
  <c r="T23505" i="1"/>
  <c r="AJ25238" i="1"/>
  <c r="AI25238" i="1"/>
  <c r="AG25238" i="1"/>
  <c r="AF25238" i="1"/>
  <c r="AE25238" i="1"/>
  <c r="AD25238" i="1"/>
  <c r="AC25238" i="1"/>
  <c r="T25238" i="1"/>
  <c r="AJ9843" i="1"/>
  <c r="AI9843" i="1"/>
  <c r="AG9843" i="1"/>
  <c r="AF9843" i="1"/>
  <c r="AE9843" i="1"/>
  <c r="AD9843" i="1"/>
  <c r="AC9843" i="1"/>
  <c r="T9843" i="1"/>
  <c r="AJ24786" i="1"/>
  <c r="AI24786" i="1"/>
  <c r="AG24786" i="1"/>
  <c r="AF24786" i="1"/>
  <c r="AE24786" i="1"/>
  <c r="AD24786" i="1"/>
  <c r="AC24786" i="1"/>
  <c r="T24786" i="1"/>
  <c r="AJ7712" i="1"/>
  <c r="AI7712" i="1"/>
  <c r="AG7712" i="1"/>
  <c r="AF7712" i="1"/>
  <c r="AE7712" i="1"/>
  <c r="AD7712" i="1"/>
  <c r="AC7712" i="1"/>
  <c r="T7712" i="1"/>
  <c r="AJ22775" i="1"/>
  <c r="AI22775" i="1"/>
  <c r="AG22775" i="1"/>
  <c r="AF22775" i="1"/>
  <c r="AE22775" i="1"/>
  <c r="AD22775" i="1"/>
  <c r="AC22775" i="1"/>
  <c r="T22775" i="1"/>
  <c r="AJ19805" i="1"/>
  <c r="AI19805" i="1"/>
  <c r="AG19805" i="1"/>
  <c r="AF19805" i="1"/>
  <c r="AE19805" i="1"/>
  <c r="AD19805" i="1"/>
  <c r="AC19805" i="1"/>
  <c r="T19805" i="1"/>
  <c r="AJ15066" i="1"/>
  <c r="AI15066" i="1"/>
  <c r="AG15066" i="1"/>
  <c r="AF15066" i="1"/>
  <c r="AE15066" i="1"/>
  <c r="AD15066" i="1"/>
  <c r="AC15066" i="1"/>
  <c r="T15066" i="1"/>
  <c r="AJ21314" i="1"/>
  <c r="AI21314" i="1"/>
  <c r="AG21314" i="1"/>
  <c r="AF21314" i="1"/>
  <c r="AE21314" i="1"/>
  <c r="AD21314" i="1"/>
  <c r="AC21314" i="1"/>
  <c r="T21314" i="1"/>
  <c r="AJ12306" i="1"/>
  <c r="AI12306" i="1"/>
  <c r="AG12306" i="1"/>
  <c r="AF12306" i="1"/>
  <c r="AE12306" i="1"/>
  <c r="AD12306" i="1"/>
  <c r="AC12306" i="1"/>
  <c r="T12306" i="1"/>
  <c r="AJ12552" i="1"/>
  <c r="AI12552" i="1"/>
  <c r="AG12552" i="1"/>
  <c r="AF12552" i="1"/>
  <c r="AE12552" i="1"/>
  <c r="AD12552" i="1"/>
  <c r="AC12552" i="1"/>
  <c r="T12552" i="1"/>
  <c r="AJ17043" i="1"/>
  <c r="AI17043" i="1"/>
  <c r="AG17043" i="1"/>
  <c r="AF17043" i="1"/>
  <c r="AE17043" i="1"/>
  <c r="AD17043" i="1"/>
  <c r="AC17043" i="1"/>
  <c r="T17043" i="1"/>
  <c r="AJ26897" i="1"/>
  <c r="AI26897" i="1"/>
  <c r="AG26897" i="1"/>
  <c r="AF26897" i="1"/>
  <c r="AE26897" i="1"/>
  <c r="AD26897" i="1"/>
  <c r="AC26897" i="1"/>
  <c r="T26897" i="1"/>
  <c r="AJ23740" i="1"/>
  <c r="AI23740" i="1"/>
  <c r="AG23740" i="1"/>
  <c r="AF23740" i="1"/>
  <c r="AE23740" i="1"/>
  <c r="AD23740" i="1"/>
  <c r="AC23740" i="1"/>
  <c r="T23740" i="1"/>
  <c r="AJ27448" i="1"/>
  <c r="AI27448" i="1"/>
  <c r="AG27448" i="1"/>
  <c r="AF27448" i="1"/>
  <c r="AE27448" i="1"/>
  <c r="AD27448" i="1"/>
  <c r="AC27448" i="1"/>
  <c r="T27448" i="1"/>
  <c r="AJ19804" i="1"/>
  <c r="AI19804" i="1"/>
  <c r="AG19804" i="1"/>
  <c r="AF19804" i="1"/>
  <c r="AE19804" i="1"/>
  <c r="AD19804" i="1"/>
  <c r="AC19804" i="1"/>
  <c r="T19804" i="1"/>
  <c r="AJ13782" i="1"/>
  <c r="AI13782" i="1"/>
  <c r="AG13782" i="1"/>
  <c r="AF13782" i="1"/>
  <c r="AE13782" i="1"/>
  <c r="AD13782" i="1"/>
  <c r="AC13782" i="1"/>
  <c r="T13782" i="1"/>
  <c r="AJ25649" i="1"/>
  <c r="AI25649" i="1"/>
  <c r="AG25649" i="1"/>
  <c r="AF25649" i="1"/>
  <c r="AE25649" i="1"/>
  <c r="AD25649" i="1"/>
  <c r="AC25649" i="1"/>
  <c r="T25649" i="1"/>
  <c r="AJ26896" i="1"/>
  <c r="AI26896" i="1"/>
  <c r="AG26896" i="1"/>
  <c r="AF26896" i="1"/>
  <c r="AE26896" i="1"/>
  <c r="AD26896" i="1"/>
  <c r="AC26896" i="1"/>
  <c r="T26896" i="1"/>
  <c r="AJ24931" i="1"/>
  <c r="AI24931" i="1"/>
  <c r="AG24931" i="1"/>
  <c r="AF24931" i="1"/>
  <c r="AE24931" i="1"/>
  <c r="AD24931" i="1"/>
  <c r="AC24931" i="1"/>
  <c r="T24931" i="1"/>
  <c r="AJ20181" i="1"/>
  <c r="AI20181" i="1"/>
  <c r="AG20181" i="1"/>
  <c r="AF20181" i="1"/>
  <c r="AE20181" i="1"/>
  <c r="AD20181" i="1"/>
  <c r="AC20181" i="1"/>
  <c r="T20181" i="1"/>
  <c r="AJ24171" i="1"/>
  <c r="AI24171" i="1"/>
  <c r="AG24171" i="1"/>
  <c r="AF24171" i="1"/>
  <c r="AE24171" i="1"/>
  <c r="AD24171" i="1"/>
  <c r="AC24171" i="1"/>
  <c r="T24171" i="1"/>
  <c r="AJ10398" i="1"/>
  <c r="AI10398" i="1"/>
  <c r="AG10398" i="1"/>
  <c r="AF10398" i="1"/>
  <c r="AE10398" i="1"/>
  <c r="AD10398" i="1"/>
  <c r="AC10398" i="1"/>
  <c r="T10398" i="1"/>
  <c r="AJ21540" i="1"/>
  <c r="AI21540" i="1"/>
  <c r="AG21540" i="1"/>
  <c r="AF21540" i="1"/>
  <c r="AE21540" i="1"/>
  <c r="AD21540" i="1"/>
  <c r="AC21540" i="1"/>
  <c r="T21540" i="1"/>
  <c r="AJ23737" i="1"/>
  <c r="AI23737" i="1"/>
  <c r="AG23737" i="1"/>
  <c r="AF23737" i="1"/>
  <c r="AE23737" i="1"/>
  <c r="AD23737" i="1"/>
  <c r="AC23737" i="1"/>
  <c r="T23737" i="1"/>
  <c r="AJ23736" i="1"/>
  <c r="AI23736" i="1"/>
  <c r="AG23736" i="1"/>
  <c r="AF23736" i="1"/>
  <c r="AE23736" i="1"/>
  <c r="AD23736" i="1"/>
  <c r="AC23736" i="1"/>
  <c r="T23736" i="1"/>
  <c r="AJ15065" i="1"/>
  <c r="AI15065" i="1"/>
  <c r="AG15065" i="1"/>
  <c r="AF15065" i="1"/>
  <c r="AE15065" i="1"/>
  <c r="AD15065" i="1"/>
  <c r="AC15065" i="1"/>
  <c r="T15065" i="1"/>
  <c r="AJ25006" i="1"/>
  <c r="AI25006" i="1"/>
  <c r="AG25006" i="1"/>
  <c r="AF25006" i="1"/>
  <c r="AE25006" i="1"/>
  <c r="AD25006" i="1"/>
  <c r="AC25006" i="1"/>
  <c r="T25006" i="1"/>
  <c r="AJ21313" i="1"/>
  <c r="AI21313" i="1"/>
  <c r="AG21313" i="1"/>
  <c r="AF21313" i="1"/>
  <c r="AE21313" i="1"/>
  <c r="AD21313" i="1"/>
  <c r="AC21313" i="1"/>
  <c r="T21313" i="1"/>
  <c r="AJ22495" i="1"/>
  <c r="AI22495" i="1"/>
  <c r="AG22495" i="1"/>
  <c r="AF22495" i="1"/>
  <c r="AE22495" i="1"/>
  <c r="AD22495" i="1"/>
  <c r="AC22495" i="1"/>
  <c r="T22495" i="1"/>
  <c r="AJ21647" i="1"/>
  <c r="AI21647" i="1"/>
  <c r="AG21647" i="1"/>
  <c r="AF21647" i="1"/>
  <c r="AE21647" i="1"/>
  <c r="AD21647" i="1"/>
  <c r="AC21647" i="1"/>
  <c r="T21647" i="1"/>
  <c r="AJ11499" i="1"/>
  <c r="AI11499" i="1"/>
  <c r="AG11499" i="1"/>
  <c r="AF11499" i="1"/>
  <c r="AE11499" i="1"/>
  <c r="AD11499" i="1"/>
  <c r="AC11499" i="1"/>
  <c r="T11499" i="1"/>
  <c r="AJ9430" i="1"/>
  <c r="AI9430" i="1"/>
  <c r="AG9430" i="1"/>
  <c r="AF9430" i="1"/>
  <c r="AE9430" i="1"/>
  <c r="AD9430" i="1"/>
  <c r="AC9430" i="1"/>
  <c r="T9430" i="1"/>
  <c r="AJ21539" i="1"/>
  <c r="AI21539" i="1"/>
  <c r="AG21539" i="1"/>
  <c r="AF21539" i="1"/>
  <c r="AE21539" i="1"/>
  <c r="AD21539" i="1"/>
  <c r="AC21539" i="1"/>
  <c r="T21539" i="1"/>
  <c r="AJ11377" i="1"/>
  <c r="AI11377" i="1"/>
  <c r="AG11377" i="1"/>
  <c r="AF11377" i="1"/>
  <c r="AE11377" i="1"/>
  <c r="AD11377" i="1"/>
  <c r="AC11377" i="1"/>
  <c r="T11377" i="1"/>
  <c r="AJ10164" i="1"/>
  <c r="AI10164" i="1"/>
  <c r="AG10164" i="1"/>
  <c r="AF10164" i="1"/>
  <c r="AE10164" i="1"/>
  <c r="AD10164" i="1"/>
  <c r="AC10164" i="1"/>
  <c r="T10164" i="1"/>
  <c r="AJ2597" i="1"/>
  <c r="AI2597" i="1"/>
  <c r="AG2597" i="1"/>
  <c r="AF2597" i="1"/>
  <c r="AE2597" i="1"/>
  <c r="AD2597" i="1"/>
  <c r="AC2597" i="1"/>
  <c r="T2597" i="1"/>
  <c r="AJ7206" i="1"/>
  <c r="AI7206" i="1"/>
  <c r="AG7206" i="1"/>
  <c r="AF7206" i="1"/>
  <c r="AE7206" i="1"/>
  <c r="AD7206" i="1"/>
  <c r="AC7206" i="1"/>
  <c r="T7206" i="1"/>
  <c r="AJ14268" i="1"/>
  <c r="AI14268" i="1"/>
  <c r="AG14268" i="1"/>
  <c r="AF14268" i="1"/>
  <c r="AE14268" i="1"/>
  <c r="AD14268" i="1"/>
  <c r="AC14268" i="1"/>
  <c r="T14268" i="1"/>
  <c r="AJ14081" i="1"/>
  <c r="AI14081" i="1"/>
  <c r="AG14081" i="1"/>
  <c r="AF14081" i="1"/>
  <c r="AE14081" i="1"/>
  <c r="AD14081" i="1"/>
  <c r="AC14081" i="1"/>
  <c r="T14081" i="1"/>
  <c r="AJ20893" i="1"/>
  <c r="AI20893" i="1"/>
  <c r="AG20893" i="1"/>
  <c r="AF20893" i="1"/>
  <c r="AE20893" i="1"/>
  <c r="AD20893" i="1"/>
  <c r="AC20893" i="1"/>
  <c r="T20893" i="1"/>
  <c r="AJ3608" i="1"/>
  <c r="AI3608" i="1"/>
  <c r="AG3608" i="1"/>
  <c r="AF3608" i="1"/>
  <c r="AE3608" i="1"/>
  <c r="AD3608" i="1"/>
  <c r="AC3608" i="1"/>
  <c r="T3608" i="1"/>
  <c r="AJ17411" i="1"/>
  <c r="AI17411" i="1"/>
  <c r="AG17411" i="1"/>
  <c r="AF17411" i="1"/>
  <c r="AE17411" i="1"/>
  <c r="AD17411" i="1"/>
  <c r="AC17411" i="1"/>
  <c r="T17411" i="1"/>
  <c r="AJ3492" i="1"/>
  <c r="AI3492" i="1"/>
  <c r="AG3492" i="1"/>
  <c r="AF3492" i="1"/>
  <c r="AE3492" i="1"/>
  <c r="AD3492" i="1"/>
  <c r="AC3492" i="1"/>
  <c r="T3492" i="1"/>
  <c r="AJ22246" i="1"/>
  <c r="AI22246" i="1"/>
  <c r="AG22246" i="1"/>
  <c r="AF22246" i="1"/>
  <c r="AE22246" i="1"/>
  <c r="AD22246" i="1"/>
  <c r="AC22246" i="1"/>
  <c r="T22246" i="1"/>
  <c r="AJ4711" i="1"/>
  <c r="AI4711" i="1"/>
  <c r="AG4711" i="1"/>
  <c r="AF4711" i="1"/>
  <c r="AE4711" i="1"/>
  <c r="AD4711" i="1"/>
  <c r="AC4711" i="1"/>
  <c r="T4711" i="1"/>
  <c r="AJ173" i="1"/>
  <c r="AI173" i="1"/>
  <c r="AG173" i="1"/>
  <c r="AF173" i="1"/>
  <c r="AE173" i="1"/>
  <c r="AD173" i="1"/>
  <c r="AC173" i="1"/>
  <c r="T173" i="1"/>
  <c r="AJ20824" i="1"/>
  <c r="AI20824" i="1"/>
  <c r="AG20824" i="1"/>
  <c r="AF20824" i="1"/>
  <c r="AE20824" i="1"/>
  <c r="AD20824" i="1"/>
  <c r="AC20824" i="1"/>
  <c r="T20824" i="1"/>
  <c r="AJ27986" i="1"/>
  <c r="AI27986" i="1"/>
  <c r="AG27986" i="1"/>
  <c r="AF27986" i="1"/>
  <c r="AE27986" i="1"/>
  <c r="AD27986" i="1"/>
  <c r="AC27986" i="1"/>
  <c r="T27986" i="1"/>
  <c r="AJ21197" i="1"/>
  <c r="AI21197" i="1"/>
  <c r="AG21197" i="1"/>
  <c r="AF21197" i="1"/>
  <c r="AE21197" i="1"/>
  <c r="AD21197" i="1"/>
  <c r="AC21197" i="1"/>
  <c r="T21197" i="1"/>
  <c r="AJ14080" i="1"/>
  <c r="AI14080" i="1"/>
  <c r="AG14080" i="1"/>
  <c r="AF14080" i="1"/>
  <c r="AE14080" i="1"/>
  <c r="AD14080" i="1"/>
  <c r="AC14080" i="1"/>
  <c r="T14080" i="1"/>
  <c r="AJ7282" i="1"/>
  <c r="AI7282" i="1"/>
  <c r="AG7282" i="1"/>
  <c r="AF7282" i="1"/>
  <c r="AE7282" i="1"/>
  <c r="AD7282" i="1"/>
  <c r="AC7282" i="1"/>
  <c r="T7282" i="1"/>
  <c r="AJ23578" i="1"/>
  <c r="AI23578" i="1"/>
  <c r="AG23578" i="1"/>
  <c r="AF23578" i="1"/>
  <c r="AE23578" i="1"/>
  <c r="AD23578" i="1"/>
  <c r="AC23578" i="1"/>
  <c r="T23578" i="1"/>
  <c r="AJ25399" i="1"/>
  <c r="AI25399" i="1"/>
  <c r="AG25399" i="1"/>
  <c r="AF25399" i="1"/>
  <c r="AE25399" i="1"/>
  <c r="AD25399" i="1"/>
  <c r="AC25399" i="1"/>
  <c r="T25399" i="1"/>
  <c r="AJ8461" i="1"/>
  <c r="AI8461" i="1"/>
  <c r="AG8461" i="1"/>
  <c r="AF8461" i="1"/>
  <c r="AE8461" i="1"/>
  <c r="AD8461" i="1"/>
  <c r="AC8461" i="1"/>
  <c r="T8461" i="1"/>
  <c r="AJ8806" i="1"/>
  <c r="AI8806" i="1"/>
  <c r="AG8806" i="1"/>
  <c r="AF8806" i="1"/>
  <c r="AE8806" i="1"/>
  <c r="AD8806" i="1"/>
  <c r="AC8806" i="1"/>
  <c r="T8806" i="1"/>
  <c r="AJ22984" i="1"/>
  <c r="AI22984" i="1"/>
  <c r="AG22984" i="1"/>
  <c r="AF22984" i="1"/>
  <c r="AE22984" i="1"/>
  <c r="AD22984" i="1"/>
  <c r="AC22984" i="1"/>
  <c r="T22984" i="1"/>
  <c r="AJ19168" i="1"/>
  <c r="AI19168" i="1"/>
  <c r="AG19168" i="1"/>
  <c r="AF19168" i="1"/>
  <c r="AE19168" i="1"/>
  <c r="AD19168" i="1"/>
  <c r="AC19168" i="1"/>
  <c r="T19168" i="1"/>
  <c r="AJ5268" i="1"/>
  <c r="AI5268" i="1"/>
  <c r="AG5268" i="1"/>
  <c r="AF5268" i="1"/>
  <c r="AE5268" i="1"/>
  <c r="AD5268" i="1"/>
  <c r="AC5268" i="1"/>
  <c r="T5268" i="1"/>
  <c r="AJ5624" i="1"/>
  <c r="AI5624" i="1"/>
  <c r="AG5624" i="1"/>
  <c r="AF5624" i="1"/>
  <c r="AE5624" i="1"/>
  <c r="AD5624" i="1"/>
  <c r="AC5624" i="1"/>
  <c r="T5624" i="1"/>
  <c r="AJ169" i="1"/>
  <c r="AI169" i="1"/>
  <c r="AG169" i="1"/>
  <c r="AF169" i="1"/>
  <c r="AE169" i="1"/>
  <c r="AD169" i="1"/>
  <c r="AC169" i="1"/>
  <c r="T169" i="1"/>
  <c r="AJ15929" i="1"/>
  <c r="AI15929" i="1"/>
  <c r="AG15929" i="1"/>
  <c r="AF15929" i="1"/>
  <c r="AE15929" i="1"/>
  <c r="AD15929" i="1"/>
  <c r="AC15929" i="1"/>
  <c r="T15929" i="1"/>
  <c r="AJ7637" i="1"/>
  <c r="AI7637" i="1"/>
  <c r="AG7637" i="1"/>
  <c r="AF7637" i="1"/>
  <c r="AE7637" i="1"/>
  <c r="AD7637" i="1"/>
  <c r="AC7637" i="1"/>
  <c r="T7637" i="1"/>
  <c r="AJ24499" i="1"/>
  <c r="AI24499" i="1"/>
  <c r="AG24499" i="1"/>
  <c r="AF24499" i="1"/>
  <c r="AE24499" i="1"/>
  <c r="AD24499" i="1"/>
  <c r="AC24499" i="1"/>
  <c r="T24499" i="1"/>
  <c r="AJ14267" i="1"/>
  <c r="AI14267" i="1"/>
  <c r="AG14267" i="1"/>
  <c r="AF14267" i="1"/>
  <c r="AE14267" i="1"/>
  <c r="AD14267" i="1"/>
  <c r="AC14267" i="1"/>
  <c r="T14267" i="1"/>
  <c r="AJ6849" i="1"/>
  <c r="AI6849" i="1"/>
  <c r="AG6849" i="1"/>
  <c r="AF6849" i="1"/>
  <c r="AE6849" i="1"/>
  <c r="AD6849" i="1"/>
  <c r="AC6849" i="1"/>
  <c r="T6849" i="1"/>
  <c r="AJ22098" i="1"/>
  <c r="AI22098" i="1"/>
  <c r="AG22098" i="1"/>
  <c r="AF22098" i="1"/>
  <c r="AE22098" i="1"/>
  <c r="AD22098" i="1"/>
  <c r="AC22098" i="1"/>
  <c r="T22098" i="1"/>
  <c r="AJ26602" i="1"/>
  <c r="AI26602" i="1"/>
  <c r="AG26602" i="1"/>
  <c r="AF26602" i="1"/>
  <c r="AE26602" i="1"/>
  <c r="AD26602" i="1"/>
  <c r="AC26602" i="1"/>
  <c r="T26602" i="1"/>
  <c r="AJ25236" i="1"/>
  <c r="AI25236" i="1"/>
  <c r="AG25236" i="1"/>
  <c r="AF25236" i="1"/>
  <c r="AE25236" i="1"/>
  <c r="AD25236" i="1"/>
  <c r="AC25236" i="1"/>
  <c r="T25236" i="1"/>
  <c r="AJ12401" i="1"/>
  <c r="AI12401" i="1"/>
  <c r="AG12401" i="1"/>
  <c r="AF12401" i="1"/>
  <c r="AE12401" i="1"/>
  <c r="AD12401" i="1"/>
  <c r="AC12401" i="1"/>
  <c r="T12401" i="1"/>
  <c r="AJ10879" i="1"/>
  <c r="AI10879" i="1"/>
  <c r="AG10879" i="1"/>
  <c r="AF10879" i="1"/>
  <c r="AE10879" i="1"/>
  <c r="AD10879" i="1"/>
  <c r="AC10879" i="1"/>
  <c r="T10879" i="1"/>
  <c r="AJ11496" i="1"/>
  <c r="AI11496" i="1"/>
  <c r="AG11496" i="1"/>
  <c r="AF11496" i="1"/>
  <c r="AE11496" i="1"/>
  <c r="AD11496" i="1"/>
  <c r="AC11496" i="1"/>
  <c r="T11496" i="1"/>
  <c r="AJ166" i="1"/>
  <c r="AI166" i="1"/>
  <c r="AG166" i="1"/>
  <c r="AF166" i="1"/>
  <c r="AE166" i="1"/>
  <c r="AD166" i="1"/>
  <c r="AC166" i="1"/>
  <c r="T166" i="1"/>
  <c r="AJ2755" i="1"/>
  <c r="AI2755" i="1"/>
  <c r="AG2755" i="1"/>
  <c r="AF2755" i="1"/>
  <c r="AE2755" i="1"/>
  <c r="AD2755" i="1"/>
  <c r="AC2755" i="1"/>
  <c r="T2755" i="1"/>
  <c r="AJ17410" i="1"/>
  <c r="AI17410" i="1"/>
  <c r="AG17410" i="1"/>
  <c r="AF17410" i="1"/>
  <c r="AE17410" i="1"/>
  <c r="AD17410" i="1"/>
  <c r="AC17410" i="1"/>
  <c r="T17410" i="1"/>
  <c r="AJ18437" i="1"/>
  <c r="AI18437" i="1"/>
  <c r="AG18437" i="1"/>
  <c r="AF18437" i="1"/>
  <c r="AE18437" i="1"/>
  <c r="AD18437" i="1"/>
  <c r="AC18437" i="1"/>
  <c r="T18437" i="1"/>
  <c r="AJ10159" i="1"/>
  <c r="AI10159" i="1"/>
  <c r="AG10159" i="1"/>
  <c r="AF10159" i="1"/>
  <c r="AE10159" i="1"/>
  <c r="AD10159" i="1"/>
  <c r="AC10159" i="1"/>
  <c r="T10159" i="1"/>
  <c r="AJ4437" i="1"/>
  <c r="AI4437" i="1"/>
  <c r="AG4437" i="1"/>
  <c r="AF4437" i="1"/>
  <c r="AE4437" i="1"/>
  <c r="AD4437" i="1"/>
  <c r="AC4437" i="1"/>
  <c r="T4437" i="1"/>
  <c r="AJ12214" i="1"/>
  <c r="AI12214" i="1"/>
  <c r="AG12214" i="1"/>
  <c r="AF12214" i="1"/>
  <c r="AE12214" i="1"/>
  <c r="AD12214" i="1"/>
  <c r="AC12214" i="1"/>
  <c r="T12214" i="1"/>
  <c r="AJ21642" i="1"/>
  <c r="AI21642" i="1"/>
  <c r="AG21642" i="1"/>
  <c r="AF21642" i="1"/>
  <c r="AE21642" i="1"/>
  <c r="AD21642" i="1"/>
  <c r="AC21642" i="1"/>
  <c r="T21642" i="1"/>
  <c r="AJ26601" i="1"/>
  <c r="AI26601" i="1"/>
  <c r="AG26601" i="1"/>
  <c r="AF26601" i="1"/>
  <c r="AE26601" i="1"/>
  <c r="AD26601" i="1"/>
  <c r="AC26601" i="1"/>
  <c r="T26601" i="1"/>
  <c r="AJ27904" i="1"/>
  <c r="AI27904" i="1"/>
  <c r="AG27904" i="1"/>
  <c r="AF27904" i="1"/>
  <c r="AE27904" i="1"/>
  <c r="AD27904" i="1"/>
  <c r="AC27904" i="1"/>
  <c r="T27904" i="1"/>
  <c r="AJ22983" i="1"/>
  <c r="AI22983" i="1"/>
  <c r="AG22983" i="1"/>
  <c r="AF22983" i="1"/>
  <c r="AE22983" i="1"/>
  <c r="AD22983" i="1"/>
  <c r="AC22983" i="1"/>
  <c r="T22983" i="1"/>
  <c r="AJ19165" i="1"/>
  <c r="AI19165" i="1"/>
  <c r="AG19165" i="1"/>
  <c r="AF19165" i="1"/>
  <c r="AE19165" i="1"/>
  <c r="AD19165" i="1"/>
  <c r="AC19165" i="1"/>
  <c r="T19165" i="1"/>
  <c r="AJ4558" i="1"/>
  <c r="AI4558" i="1"/>
  <c r="AG4558" i="1"/>
  <c r="AF4558" i="1"/>
  <c r="AE4558" i="1"/>
  <c r="AD4558" i="1"/>
  <c r="AC4558" i="1"/>
  <c r="T4558" i="1"/>
  <c r="AJ20723" i="1"/>
  <c r="AI20723" i="1"/>
  <c r="AG20723" i="1"/>
  <c r="AF20723" i="1"/>
  <c r="AE20723" i="1"/>
  <c r="AD20723" i="1"/>
  <c r="AC20723" i="1"/>
  <c r="T20723" i="1"/>
  <c r="AJ14516" i="1"/>
  <c r="AI14516" i="1"/>
  <c r="AG14516" i="1"/>
  <c r="AF14516" i="1"/>
  <c r="AE14516" i="1"/>
  <c r="AD14516" i="1"/>
  <c r="AC14516" i="1"/>
  <c r="T14516" i="1"/>
  <c r="AJ17690" i="1"/>
  <c r="AI17690" i="1"/>
  <c r="AG17690" i="1"/>
  <c r="AF17690" i="1"/>
  <c r="AE17690" i="1"/>
  <c r="AD17690" i="1"/>
  <c r="AC17690" i="1"/>
  <c r="T17690" i="1"/>
  <c r="AJ20502" i="1"/>
  <c r="AI20502" i="1"/>
  <c r="AG20502" i="1"/>
  <c r="AF20502" i="1"/>
  <c r="AE20502" i="1"/>
  <c r="AD20502" i="1"/>
  <c r="AC20502" i="1"/>
  <c r="T20502" i="1"/>
  <c r="AJ13718" i="1"/>
  <c r="AI13718" i="1"/>
  <c r="AG13718" i="1"/>
  <c r="AF13718" i="1"/>
  <c r="AE13718" i="1"/>
  <c r="AD13718" i="1"/>
  <c r="AC13718" i="1"/>
  <c r="T13718" i="1"/>
  <c r="AJ11015" i="1"/>
  <c r="AI11015" i="1"/>
  <c r="AG11015" i="1"/>
  <c r="AF11015" i="1"/>
  <c r="AE11015" i="1"/>
  <c r="AD11015" i="1"/>
  <c r="AC11015" i="1"/>
  <c r="T11015" i="1"/>
  <c r="AJ21084" i="1"/>
  <c r="AI21084" i="1"/>
  <c r="AG21084" i="1"/>
  <c r="AF21084" i="1"/>
  <c r="AE21084" i="1"/>
  <c r="AD21084" i="1"/>
  <c r="AC21084" i="1"/>
  <c r="T21084" i="1"/>
  <c r="AJ4709" i="1"/>
  <c r="AI4709" i="1"/>
  <c r="AG4709" i="1"/>
  <c r="AF4709" i="1"/>
  <c r="AE4709" i="1"/>
  <c r="AD4709" i="1"/>
  <c r="AC4709" i="1"/>
  <c r="T4709" i="1"/>
  <c r="AJ25393" i="1"/>
  <c r="AI25393" i="1"/>
  <c r="AG25393" i="1"/>
  <c r="AF25393" i="1"/>
  <c r="AE25393" i="1"/>
  <c r="AD25393" i="1"/>
  <c r="AC25393" i="1"/>
  <c r="T25393" i="1"/>
  <c r="AJ21835" i="1"/>
  <c r="AI21835" i="1"/>
  <c r="AG21835" i="1"/>
  <c r="AF21835" i="1"/>
  <c r="AE21835" i="1"/>
  <c r="AD21835" i="1"/>
  <c r="AC21835" i="1"/>
  <c r="T21835" i="1"/>
  <c r="AJ2749" i="1"/>
  <c r="AI2749" i="1"/>
  <c r="AG2749" i="1"/>
  <c r="AF2749" i="1"/>
  <c r="AE2749" i="1"/>
  <c r="AD2749" i="1"/>
  <c r="AC2749" i="1"/>
  <c r="T2749" i="1"/>
  <c r="AJ21951" i="1"/>
  <c r="AI21951" i="1"/>
  <c r="AG21951" i="1"/>
  <c r="AF21951" i="1"/>
  <c r="AE21951" i="1"/>
  <c r="AD21951" i="1"/>
  <c r="AC21951" i="1"/>
  <c r="T21951" i="1"/>
  <c r="AJ20501" i="1"/>
  <c r="AI20501" i="1"/>
  <c r="AG20501" i="1"/>
  <c r="AF20501" i="1"/>
  <c r="AE20501" i="1"/>
  <c r="AD20501" i="1"/>
  <c r="AC20501" i="1"/>
  <c r="T20501" i="1"/>
  <c r="AJ24582" i="1"/>
  <c r="AI24582" i="1"/>
  <c r="AG24582" i="1"/>
  <c r="AF24582" i="1"/>
  <c r="AE24582" i="1"/>
  <c r="AD24582" i="1"/>
  <c r="AC24582" i="1"/>
  <c r="T24582" i="1"/>
  <c r="AJ21532" i="1"/>
  <c r="AI21532" i="1"/>
  <c r="AG21532" i="1"/>
  <c r="AF21532" i="1"/>
  <c r="AE21532" i="1"/>
  <c r="AD21532" i="1"/>
  <c r="AC21532" i="1"/>
  <c r="T21532" i="1"/>
  <c r="AJ1796" i="1"/>
  <c r="AI1796" i="1"/>
  <c r="AG1796" i="1"/>
  <c r="AF1796" i="1"/>
  <c r="AE1796" i="1"/>
  <c r="AD1796" i="1"/>
  <c r="AC1796" i="1"/>
  <c r="T1796" i="1"/>
  <c r="AJ11603" i="1"/>
  <c r="AI11603" i="1"/>
  <c r="AG11603" i="1"/>
  <c r="AF11603" i="1"/>
  <c r="AE11603" i="1"/>
  <c r="AD11603" i="1"/>
  <c r="AC11603" i="1"/>
  <c r="T11603" i="1"/>
  <c r="AJ22243" i="1"/>
  <c r="AI22243" i="1"/>
  <c r="AG22243" i="1"/>
  <c r="AF22243" i="1"/>
  <c r="AE22243" i="1"/>
  <c r="AD22243" i="1"/>
  <c r="AC22243" i="1"/>
  <c r="T22243" i="1"/>
  <c r="AJ648" i="1"/>
  <c r="AI648" i="1"/>
  <c r="AG648" i="1"/>
  <c r="AF648" i="1"/>
  <c r="AE648" i="1"/>
  <c r="AD648" i="1"/>
  <c r="AC648" i="1"/>
  <c r="T648" i="1"/>
  <c r="AJ13049" i="1"/>
  <c r="AI13049" i="1"/>
  <c r="AG13049" i="1"/>
  <c r="AF13049" i="1"/>
  <c r="AE13049" i="1"/>
  <c r="AD13049" i="1"/>
  <c r="AC13049" i="1"/>
  <c r="T13049" i="1"/>
  <c r="AJ8359" i="1"/>
  <c r="AI8359" i="1"/>
  <c r="AG8359" i="1"/>
  <c r="AF8359" i="1"/>
  <c r="AE8359" i="1"/>
  <c r="AD8359" i="1"/>
  <c r="AC8359" i="1"/>
  <c r="T8359" i="1"/>
  <c r="AJ6082" i="1"/>
  <c r="AI6082" i="1"/>
  <c r="AG6082" i="1"/>
  <c r="AF6082" i="1"/>
  <c r="AE6082" i="1"/>
  <c r="AD6082" i="1"/>
  <c r="AC6082" i="1"/>
  <c r="T6082" i="1"/>
  <c r="AJ11819" i="1"/>
  <c r="AI11819" i="1"/>
  <c r="AG11819" i="1"/>
  <c r="AF11819" i="1"/>
  <c r="AE11819" i="1"/>
  <c r="AD11819" i="1"/>
  <c r="AC11819" i="1"/>
  <c r="T11819" i="1"/>
  <c r="AJ4000" i="1"/>
  <c r="AI4000" i="1"/>
  <c r="AG4000" i="1"/>
  <c r="AF4000" i="1"/>
  <c r="AE4000" i="1"/>
  <c r="AD4000" i="1"/>
  <c r="AC4000" i="1"/>
  <c r="T4000" i="1"/>
  <c r="AJ13781" i="1"/>
  <c r="AI13781" i="1"/>
  <c r="AG13781" i="1"/>
  <c r="AF13781" i="1"/>
  <c r="AE13781" i="1"/>
  <c r="AD13781" i="1"/>
  <c r="AC13781" i="1"/>
  <c r="T13781" i="1"/>
  <c r="AJ25083" i="1"/>
  <c r="AI25083" i="1"/>
  <c r="AG25083" i="1"/>
  <c r="AF25083" i="1"/>
  <c r="AE25083" i="1"/>
  <c r="AD25083" i="1"/>
  <c r="AC25083" i="1"/>
  <c r="T25083" i="1"/>
  <c r="AJ390" i="1"/>
  <c r="AI390" i="1"/>
  <c r="AG390" i="1"/>
  <c r="AF390" i="1"/>
  <c r="AE390" i="1"/>
  <c r="AD390" i="1"/>
  <c r="AC390" i="1"/>
  <c r="T390" i="1"/>
  <c r="AJ10598" i="1"/>
  <c r="AI10598" i="1"/>
  <c r="AG10598" i="1"/>
  <c r="AF10598" i="1"/>
  <c r="AE10598" i="1"/>
  <c r="AD10598" i="1"/>
  <c r="AC10598" i="1"/>
  <c r="T10598" i="1"/>
  <c r="AJ10316" i="1"/>
  <c r="AI10316" i="1"/>
  <c r="AG10316" i="1"/>
  <c r="AF10316" i="1"/>
  <c r="AE10316" i="1"/>
  <c r="AD10316" i="1"/>
  <c r="AC10316" i="1"/>
  <c r="T10316" i="1"/>
  <c r="AJ4774" i="1"/>
  <c r="AI4774" i="1"/>
  <c r="AG4774" i="1"/>
  <c r="AF4774" i="1"/>
  <c r="AE4774" i="1"/>
  <c r="AD4774" i="1"/>
  <c r="AC4774" i="1"/>
  <c r="T4774" i="1"/>
  <c r="AJ11906" i="1"/>
  <c r="AI11906" i="1"/>
  <c r="AG11906" i="1"/>
  <c r="AF11906" i="1"/>
  <c r="AE11906" i="1"/>
  <c r="AD11906" i="1"/>
  <c r="AC11906" i="1"/>
  <c r="T11906" i="1"/>
  <c r="AJ20500" i="1"/>
  <c r="AI20500" i="1"/>
  <c r="AG20500" i="1"/>
  <c r="AF20500" i="1"/>
  <c r="AE20500" i="1"/>
  <c r="AD20500" i="1"/>
  <c r="AC20500" i="1"/>
  <c r="T20500" i="1"/>
  <c r="AJ13492" i="1"/>
  <c r="AI13492" i="1"/>
  <c r="AG13492" i="1"/>
  <c r="AF13492" i="1"/>
  <c r="AE13492" i="1"/>
  <c r="AD13492" i="1"/>
  <c r="AC13492" i="1"/>
  <c r="T13492" i="1"/>
  <c r="AJ14936" i="1"/>
  <c r="AI14936" i="1"/>
  <c r="AG14936" i="1"/>
  <c r="AF14936" i="1"/>
  <c r="AE14936" i="1"/>
  <c r="AD14936" i="1"/>
  <c r="AC14936" i="1"/>
  <c r="T14936" i="1"/>
  <c r="AJ10737" i="1"/>
  <c r="AI10737" i="1"/>
  <c r="AG10737" i="1"/>
  <c r="AF10737" i="1"/>
  <c r="AE10737" i="1"/>
  <c r="AD10737" i="1"/>
  <c r="AC10737" i="1"/>
  <c r="T10737" i="1"/>
  <c r="AJ23885" i="1"/>
  <c r="AI23885" i="1"/>
  <c r="AG23885" i="1"/>
  <c r="AF23885" i="1"/>
  <c r="AE23885" i="1"/>
  <c r="AD23885" i="1"/>
  <c r="AC23885" i="1"/>
  <c r="T23885" i="1"/>
  <c r="AJ2508" i="1"/>
  <c r="AI2508" i="1"/>
  <c r="AG2508" i="1"/>
  <c r="AF2508" i="1"/>
  <c r="AE2508" i="1"/>
  <c r="AD2508" i="1"/>
  <c r="AC2508" i="1"/>
  <c r="T2508" i="1"/>
  <c r="AJ6844" i="1"/>
  <c r="AI6844" i="1"/>
  <c r="AG6844" i="1"/>
  <c r="AF6844" i="1"/>
  <c r="AE6844" i="1"/>
  <c r="AD6844" i="1"/>
  <c r="AC6844" i="1"/>
  <c r="T6844" i="1"/>
  <c r="AJ26101" i="1"/>
  <c r="AI26101" i="1"/>
  <c r="AG26101" i="1"/>
  <c r="AF26101" i="1"/>
  <c r="AE26101" i="1"/>
  <c r="AD26101" i="1"/>
  <c r="AC26101" i="1"/>
  <c r="T26101" i="1"/>
  <c r="AJ7853" i="1"/>
  <c r="AI7853" i="1"/>
  <c r="AG7853" i="1"/>
  <c r="AF7853" i="1"/>
  <c r="AE7853" i="1"/>
  <c r="AD7853" i="1"/>
  <c r="AC7853" i="1"/>
  <c r="T7853" i="1"/>
  <c r="AJ19791" i="1"/>
  <c r="AI19791" i="1"/>
  <c r="AG19791" i="1"/>
  <c r="AF19791" i="1"/>
  <c r="AE19791" i="1"/>
  <c r="AD19791" i="1"/>
  <c r="AC19791" i="1"/>
  <c r="T19791" i="1"/>
  <c r="AJ25004" i="1"/>
  <c r="AI25004" i="1"/>
  <c r="AG25004" i="1"/>
  <c r="AF25004" i="1"/>
  <c r="AE25004" i="1"/>
  <c r="AD25004" i="1"/>
  <c r="AC25004" i="1"/>
  <c r="T25004" i="1"/>
  <c r="AJ9841" i="1"/>
  <c r="AI9841" i="1"/>
  <c r="AG9841" i="1"/>
  <c r="AF9841" i="1"/>
  <c r="AE9841" i="1"/>
  <c r="AD9841" i="1"/>
  <c r="AC9841" i="1"/>
  <c r="T9841" i="1"/>
  <c r="AJ1793" i="1"/>
  <c r="AI1793" i="1"/>
  <c r="AG1793" i="1"/>
  <c r="AF1793" i="1"/>
  <c r="AE1793" i="1"/>
  <c r="AD1793" i="1"/>
  <c r="AC1793" i="1"/>
  <c r="T1793" i="1"/>
  <c r="AJ13205" i="1"/>
  <c r="AI13205" i="1"/>
  <c r="AG13205" i="1"/>
  <c r="AF13205" i="1"/>
  <c r="AE13205" i="1"/>
  <c r="AD13205" i="1"/>
  <c r="AC13205" i="1"/>
  <c r="T13205" i="1"/>
  <c r="AJ27983" i="1"/>
  <c r="AI27983" i="1"/>
  <c r="AG27983" i="1"/>
  <c r="AF27983" i="1"/>
  <c r="AE27983" i="1"/>
  <c r="AD27983" i="1"/>
  <c r="AC27983" i="1"/>
  <c r="T27983" i="1"/>
  <c r="AJ13204" i="1"/>
  <c r="AI13204" i="1"/>
  <c r="AG13204" i="1"/>
  <c r="AF13204" i="1"/>
  <c r="AE13204" i="1"/>
  <c r="AD13204" i="1"/>
  <c r="AC13204" i="1"/>
  <c r="T13204" i="1"/>
  <c r="AJ22878" i="1"/>
  <c r="AI22878" i="1"/>
  <c r="AG22878" i="1"/>
  <c r="AF22878" i="1"/>
  <c r="AE22878" i="1"/>
  <c r="AD22878" i="1"/>
  <c r="AC22878" i="1"/>
  <c r="T22878" i="1"/>
  <c r="AJ4300" i="1"/>
  <c r="AI4300" i="1"/>
  <c r="AG4300" i="1"/>
  <c r="AF4300" i="1"/>
  <c r="AE4300" i="1"/>
  <c r="AD4300" i="1"/>
  <c r="AC4300" i="1"/>
  <c r="T4300" i="1"/>
  <c r="AJ966" i="1"/>
  <c r="AI966" i="1"/>
  <c r="AG966" i="1"/>
  <c r="AF966" i="1"/>
  <c r="AE966" i="1"/>
  <c r="AD966" i="1"/>
  <c r="AC966" i="1"/>
  <c r="T966" i="1"/>
  <c r="AJ20279" i="1"/>
  <c r="AI20279" i="1"/>
  <c r="AG20279" i="1"/>
  <c r="AF20279" i="1"/>
  <c r="AE20279" i="1"/>
  <c r="AD20279" i="1"/>
  <c r="AC20279" i="1"/>
  <c r="T20279" i="1"/>
  <c r="AJ17594" i="1"/>
  <c r="AI17594" i="1"/>
  <c r="AG17594" i="1"/>
  <c r="AF17594" i="1"/>
  <c r="AE17594" i="1"/>
  <c r="AD17594" i="1"/>
  <c r="AC17594" i="1"/>
  <c r="T17594" i="1"/>
  <c r="AJ11260" i="1"/>
  <c r="AI11260" i="1"/>
  <c r="AG11260" i="1"/>
  <c r="AF11260" i="1"/>
  <c r="AE11260" i="1"/>
  <c r="AD11260" i="1"/>
  <c r="AC11260" i="1"/>
  <c r="T11260" i="1"/>
  <c r="AJ22980" i="1"/>
  <c r="AI22980" i="1"/>
  <c r="AG22980" i="1"/>
  <c r="AF22980" i="1"/>
  <c r="AE22980" i="1"/>
  <c r="AD22980" i="1"/>
  <c r="AC22980" i="1"/>
  <c r="T22980" i="1"/>
  <c r="AJ19786" i="1"/>
  <c r="AI19786" i="1"/>
  <c r="AG19786" i="1"/>
  <c r="AF19786" i="1"/>
  <c r="AE19786" i="1"/>
  <c r="AD19786" i="1"/>
  <c r="AC19786" i="1"/>
  <c r="T19786" i="1"/>
  <c r="AJ18432" i="1"/>
  <c r="AI18432" i="1"/>
  <c r="AG18432" i="1"/>
  <c r="AF18432" i="1"/>
  <c r="AE18432" i="1"/>
  <c r="AD18432" i="1"/>
  <c r="AC18432" i="1"/>
  <c r="T18432" i="1"/>
  <c r="AJ10153" i="1"/>
  <c r="AI10153" i="1"/>
  <c r="AG10153" i="1"/>
  <c r="AF10153" i="1"/>
  <c r="AE10153" i="1"/>
  <c r="AD10153" i="1"/>
  <c r="AC10153" i="1"/>
  <c r="T10153" i="1"/>
  <c r="AJ24644" i="1"/>
  <c r="AI24644" i="1"/>
  <c r="AG24644" i="1"/>
  <c r="AF24644" i="1"/>
  <c r="AE24644" i="1"/>
  <c r="AD24644" i="1"/>
  <c r="AC24644" i="1"/>
  <c r="T24644" i="1"/>
  <c r="AJ963" i="1"/>
  <c r="AI963" i="1"/>
  <c r="AG963" i="1"/>
  <c r="AF963" i="1"/>
  <c r="AE963" i="1"/>
  <c r="AD963" i="1"/>
  <c r="AC963" i="1"/>
  <c r="T963" i="1"/>
  <c r="AJ24781" i="1"/>
  <c r="AI24781" i="1"/>
  <c r="AG24781" i="1"/>
  <c r="AF24781" i="1"/>
  <c r="AE24781" i="1"/>
  <c r="AD24781" i="1"/>
  <c r="AC24781" i="1"/>
  <c r="T24781" i="1"/>
  <c r="AJ20387" i="1"/>
  <c r="AI20387" i="1"/>
  <c r="AG20387" i="1"/>
  <c r="AF20387" i="1"/>
  <c r="AE20387" i="1"/>
  <c r="AD20387" i="1"/>
  <c r="AC20387" i="1"/>
  <c r="T20387" i="1"/>
  <c r="AJ5737" i="1"/>
  <c r="AI5737" i="1"/>
  <c r="AG5737" i="1"/>
  <c r="AF5737" i="1"/>
  <c r="AE5737" i="1"/>
  <c r="AD5737" i="1"/>
  <c r="AC5737" i="1"/>
  <c r="T5737" i="1"/>
  <c r="AJ20278" i="1"/>
  <c r="AI20278" i="1"/>
  <c r="AG20278" i="1"/>
  <c r="AF20278" i="1"/>
  <c r="AE20278" i="1"/>
  <c r="AD20278" i="1"/>
  <c r="AC20278" i="1"/>
  <c r="T20278" i="1"/>
  <c r="AJ19562" i="1"/>
  <c r="AI19562" i="1"/>
  <c r="AG19562" i="1"/>
  <c r="AF19562" i="1"/>
  <c r="AE19562" i="1"/>
  <c r="AD19562" i="1"/>
  <c r="AC19562" i="1"/>
  <c r="T19562" i="1"/>
  <c r="AJ18431" i="1"/>
  <c r="AI18431" i="1"/>
  <c r="AG18431" i="1"/>
  <c r="AF18431" i="1"/>
  <c r="AE18431" i="1"/>
  <c r="AD18431" i="1"/>
  <c r="AC18431" i="1"/>
  <c r="T18431" i="1"/>
  <c r="AJ4087" i="1"/>
  <c r="AI4087" i="1"/>
  <c r="AG4087" i="1"/>
  <c r="AF4087" i="1"/>
  <c r="AE4087" i="1"/>
  <c r="AD4087" i="1"/>
  <c r="AC4087" i="1"/>
  <c r="T4087" i="1"/>
  <c r="AJ15625" i="1"/>
  <c r="AI15625" i="1"/>
  <c r="AG15625" i="1"/>
  <c r="AF15625" i="1"/>
  <c r="AE15625" i="1"/>
  <c r="AD15625" i="1"/>
  <c r="AC15625" i="1"/>
  <c r="T15625" i="1"/>
  <c r="AJ6402" i="1"/>
  <c r="AI6402" i="1"/>
  <c r="AG6402" i="1"/>
  <c r="AF6402" i="1"/>
  <c r="AE6402" i="1"/>
  <c r="AD6402" i="1"/>
  <c r="AC6402" i="1"/>
  <c r="T6402" i="1"/>
  <c r="AJ11599" i="1"/>
  <c r="AI11599" i="1"/>
  <c r="AG11599" i="1"/>
  <c r="AF11599" i="1"/>
  <c r="AE11599" i="1"/>
  <c r="AD11599" i="1"/>
  <c r="AC11599" i="1"/>
  <c r="T11599" i="1"/>
  <c r="AJ6283" i="1"/>
  <c r="AI6283" i="1"/>
  <c r="AG6283" i="1"/>
  <c r="AF6283" i="1"/>
  <c r="AE6283" i="1"/>
  <c r="AD6283" i="1"/>
  <c r="AC6283" i="1"/>
  <c r="T6283" i="1"/>
  <c r="AJ14070" i="1"/>
  <c r="AI14070" i="1"/>
  <c r="AG14070" i="1"/>
  <c r="AF14070" i="1"/>
  <c r="AE14070" i="1"/>
  <c r="AD14070" i="1"/>
  <c r="AC14070" i="1"/>
  <c r="T14070" i="1"/>
  <c r="AJ22979" i="1"/>
  <c r="AI22979" i="1"/>
  <c r="AG22979" i="1"/>
  <c r="AF22979" i="1"/>
  <c r="AE22979" i="1"/>
  <c r="AD22979" i="1"/>
  <c r="AC22979" i="1"/>
  <c r="T22979" i="1"/>
  <c r="AJ2129" i="1"/>
  <c r="AI2129" i="1"/>
  <c r="AG2129" i="1"/>
  <c r="AF2129" i="1"/>
  <c r="AE2129" i="1"/>
  <c r="AD2129" i="1"/>
  <c r="AC2129" i="1"/>
  <c r="T2129" i="1"/>
  <c r="AJ10150" i="1"/>
  <c r="AI10150" i="1"/>
  <c r="AG10150" i="1"/>
  <c r="AF10150" i="1"/>
  <c r="AE10150" i="1"/>
  <c r="AD10150" i="1"/>
  <c r="AC10150" i="1"/>
  <c r="T10150" i="1"/>
  <c r="AJ21521" i="1"/>
  <c r="AI21521" i="1"/>
  <c r="AG21521" i="1"/>
  <c r="AF21521" i="1"/>
  <c r="AE21521" i="1"/>
  <c r="AD21521" i="1"/>
  <c r="AC21521" i="1"/>
  <c r="T21521" i="1"/>
  <c r="AJ21305" i="1"/>
  <c r="AI21305" i="1"/>
  <c r="AG21305" i="1"/>
  <c r="AF21305" i="1"/>
  <c r="AE21305" i="1"/>
  <c r="AD21305" i="1"/>
  <c r="AC21305" i="1"/>
  <c r="T21305" i="1"/>
  <c r="AJ6399" i="1"/>
  <c r="AI6399" i="1"/>
  <c r="AG6399" i="1"/>
  <c r="AF6399" i="1"/>
  <c r="AE6399" i="1"/>
  <c r="AD6399" i="1"/>
  <c r="AC6399" i="1"/>
  <c r="T6399" i="1"/>
  <c r="AJ26592" i="1"/>
  <c r="AI26592" i="1"/>
  <c r="AG26592" i="1"/>
  <c r="AF26592" i="1"/>
  <c r="AE26592" i="1"/>
  <c r="AD26592" i="1"/>
  <c r="AC26592" i="1"/>
  <c r="T26592" i="1"/>
  <c r="AJ20167" i="1"/>
  <c r="AI20167" i="1"/>
  <c r="AG20167" i="1"/>
  <c r="AF20167" i="1"/>
  <c r="AE20167" i="1"/>
  <c r="AD20167" i="1"/>
  <c r="AC20167" i="1"/>
  <c r="T20167" i="1"/>
  <c r="AJ9838" i="1"/>
  <c r="AI9838" i="1"/>
  <c r="AG9838" i="1"/>
  <c r="AF9838" i="1"/>
  <c r="AE9838" i="1"/>
  <c r="AD9838" i="1"/>
  <c r="AC9838" i="1"/>
  <c r="T9838" i="1"/>
  <c r="AJ12303" i="1"/>
  <c r="AI12303" i="1"/>
  <c r="AG12303" i="1"/>
  <c r="AF12303" i="1"/>
  <c r="AE12303" i="1"/>
  <c r="AD12303" i="1"/>
  <c r="AC12303" i="1"/>
  <c r="T12303" i="1"/>
  <c r="AJ15536" i="1"/>
  <c r="AI15536" i="1"/>
  <c r="AG15536" i="1"/>
  <c r="AF15536" i="1"/>
  <c r="AE15536" i="1"/>
  <c r="AD15536" i="1"/>
  <c r="AC15536" i="1"/>
  <c r="T15536" i="1"/>
  <c r="AJ8090" i="1"/>
  <c r="AI8090" i="1"/>
  <c r="AG8090" i="1"/>
  <c r="AF8090" i="1"/>
  <c r="AE8090" i="1"/>
  <c r="AD8090" i="1"/>
  <c r="AC8090" i="1"/>
  <c r="T8090" i="1"/>
  <c r="AJ25990" i="1"/>
  <c r="AI25990" i="1"/>
  <c r="AG25990" i="1"/>
  <c r="AF25990" i="1"/>
  <c r="AE25990" i="1"/>
  <c r="AD25990" i="1"/>
  <c r="AC25990" i="1"/>
  <c r="T25990" i="1"/>
  <c r="AJ7635" i="1"/>
  <c r="AI7635" i="1"/>
  <c r="AG7635" i="1"/>
  <c r="AF7635" i="1"/>
  <c r="AE7635" i="1"/>
  <c r="AD7635" i="1"/>
  <c r="AC7635" i="1"/>
  <c r="T7635" i="1"/>
  <c r="AJ4163" i="1"/>
  <c r="AI4163" i="1"/>
  <c r="AG4163" i="1"/>
  <c r="AF4163" i="1"/>
  <c r="AE4163" i="1"/>
  <c r="AD4163" i="1"/>
  <c r="AC4163" i="1"/>
  <c r="T4163" i="1"/>
  <c r="AJ6397" i="1"/>
  <c r="AI6397" i="1"/>
  <c r="AG6397" i="1"/>
  <c r="AF6397" i="1"/>
  <c r="AE6397" i="1"/>
  <c r="AD6397" i="1"/>
  <c r="AC6397" i="1"/>
  <c r="T6397" i="1"/>
  <c r="AJ13203" i="1"/>
  <c r="AI13203" i="1"/>
  <c r="AG13203" i="1"/>
  <c r="AF13203" i="1"/>
  <c r="AE13203" i="1"/>
  <c r="AD13203" i="1"/>
  <c r="AC13203" i="1"/>
  <c r="T13203" i="1"/>
  <c r="AJ4240" i="1"/>
  <c r="AI4240" i="1"/>
  <c r="AG4240" i="1"/>
  <c r="AF4240" i="1"/>
  <c r="AE4240" i="1"/>
  <c r="AD4240" i="1"/>
  <c r="AC4240" i="1"/>
  <c r="T4240" i="1"/>
  <c r="AJ6707" i="1"/>
  <c r="AI6707" i="1"/>
  <c r="AG6707" i="1"/>
  <c r="AF6707" i="1"/>
  <c r="AE6707" i="1"/>
  <c r="AD6707" i="1"/>
  <c r="AC6707" i="1"/>
  <c r="T6707" i="1"/>
  <c r="AJ20163" i="1"/>
  <c r="AI20163" i="1"/>
  <c r="AG20163" i="1"/>
  <c r="AF20163" i="1"/>
  <c r="AE20163" i="1"/>
  <c r="AD20163" i="1"/>
  <c r="AC20163" i="1"/>
  <c r="T20163" i="1"/>
  <c r="AJ13839" i="1"/>
  <c r="AI13839" i="1"/>
  <c r="AG13839" i="1"/>
  <c r="AF13839" i="1"/>
  <c r="AE13839" i="1"/>
  <c r="AD13839" i="1"/>
  <c r="AC13839" i="1"/>
  <c r="T13839" i="1"/>
  <c r="AJ6706" i="1"/>
  <c r="AI6706" i="1"/>
  <c r="AG6706" i="1"/>
  <c r="AF6706" i="1"/>
  <c r="AE6706" i="1"/>
  <c r="AD6706" i="1"/>
  <c r="AC6706" i="1"/>
  <c r="T6706" i="1"/>
  <c r="AJ10239" i="1"/>
  <c r="AI10239" i="1"/>
  <c r="AG10239" i="1"/>
  <c r="AF10239" i="1"/>
  <c r="AE10239" i="1"/>
  <c r="AD10239" i="1"/>
  <c r="AC10239" i="1"/>
  <c r="T10239" i="1"/>
  <c r="AJ8663" i="1"/>
  <c r="AI8663" i="1"/>
  <c r="AG8663" i="1"/>
  <c r="AF8663" i="1"/>
  <c r="AE8663" i="1"/>
  <c r="AD8663" i="1"/>
  <c r="AC8663" i="1"/>
  <c r="T8663" i="1"/>
  <c r="AJ21193" i="1"/>
  <c r="AI21193" i="1"/>
  <c r="AG21193" i="1"/>
  <c r="AF21193" i="1"/>
  <c r="AE21193" i="1"/>
  <c r="AD21193" i="1"/>
  <c r="AC21193" i="1"/>
  <c r="T21193" i="1"/>
  <c r="AJ21520" i="1"/>
  <c r="AI21520" i="1"/>
  <c r="AG21520" i="1"/>
  <c r="AF21520" i="1"/>
  <c r="AE21520" i="1"/>
  <c r="AD21520" i="1"/>
  <c r="AC21520" i="1"/>
  <c r="T21520" i="1"/>
  <c r="AJ19782" i="1"/>
  <c r="AI19782" i="1"/>
  <c r="AG19782" i="1"/>
  <c r="AF19782" i="1"/>
  <c r="AE19782" i="1"/>
  <c r="AD19782" i="1"/>
  <c r="AC19782" i="1"/>
  <c r="T19782" i="1"/>
  <c r="AJ15059" i="1"/>
  <c r="AI15059" i="1"/>
  <c r="AG15059" i="1"/>
  <c r="AF15059" i="1"/>
  <c r="AE15059" i="1"/>
  <c r="AD15059" i="1"/>
  <c r="AC15059" i="1"/>
  <c r="T15059" i="1"/>
  <c r="AJ14069" i="1"/>
  <c r="AI14069" i="1"/>
  <c r="AG14069" i="1"/>
  <c r="AF14069" i="1"/>
  <c r="AE14069" i="1"/>
  <c r="AD14069" i="1"/>
  <c r="AC14069" i="1"/>
  <c r="T14069" i="1"/>
  <c r="AJ9196" i="1"/>
  <c r="AI9196" i="1"/>
  <c r="AG9196" i="1"/>
  <c r="AF9196" i="1"/>
  <c r="AE9196" i="1"/>
  <c r="AD9196" i="1"/>
  <c r="AC9196" i="1"/>
  <c r="T9196" i="1"/>
  <c r="AJ19497" i="1"/>
  <c r="AI19497" i="1"/>
  <c r="AG19497" i="1"/>
  <c r="AF19497" i="1"/>
  <c r="AE19497" i="1"/>
  <c r="AD19497" i="1"/>
  <c r="AC19497" i="1"/>
  <c r="T19497" i="1"/>
  <c r="AJ20818" i="1"/>
  <c r="AI20818" i="1"/>
  <c r="AG20818" i="1"/>
  <c r="AF20818" i="1"/>
  <c r="AE20818" i="1"/>
  <c r="AD20818" i="1"/>
  <c r="AC20818" i="1"/>
  <c r="T20818" i="1"/>
  <c r="AJ5556" i="1"/>
  <c r="AI5556" i="1"/>
  <c r="AG5556" i="1"/>
  <c r="AF5556" i="1"/>
  <c r="AE5556" i="1"/>
  <c r="AD5556" i="1"/>
  <c r="AC5556" i="1"/>
  <c r="T5556" i="1"/>
  <c r="AJ622" i="1"/>
  <c r="AI622" i="1"/>
  <c r="AG622" i="1"/>
  <c r="AF622" i="1"/>
  <c r="AE622" i="1"/>
  <c r="AD622" i="1"/>
  <c r="AC622" i="1"/>
  <c r="T622" i="1"/>
  <c r="AJ3995" i="1"/>
  <c r="AI3995" i="1"/>
  <c r="AG3995" i="1"/>
  <c r="AF3995" i="1"/>
  <c r="AE3995" i="1"/>
  <c r="AD3995" i="1"/>
  <c r="AC3995" i="1"/>
  <c r="T3995" i="1"/>
  <c r="AJ19496" i="1"/>
  <c r="AI19496" i="1"/>
  <c r="AG19496" i="1"/>
  <c r="AF19496" i="1"/>
  <c r="AE19496" i="1"/>
  <c r="AD19496" i="1"/>
  <c r="AC19496" i="1"/>
  <c r="T19496" i="1"/>
  <c r="AJ19780" i="1"/>
  <c r="AI19780" i="1"/>
  <c r="AG19780" i="1"/>
  <c r="AF19780" i="1"/>
  <c r="AE19780" i="1"/>
  <c r="AD19780" i="1"/>
  <c r="AC19780" i="1"/>
  <c r="T19780" i="1"/>
  <c r="AJ7852" i="1"/>
  <c r="AI7852" i="1"/>
  <c r="AG7852" i="1"/>
  <c r="AF7852" i="1"/>
  <c r="AE7852" i="1"/>
  <c r="AD7852" i="1"/>
  <c r="AC7852" i="1"/>
  <c r="T7852" i="1"/>
  <c r="AJ26589" i="1"/>
  <c r="AI26589" i="1"/>
  <c r="AG26589" i="1"/>
  <c r="AF26589" i="1"/>
  <c r="AE26589" i="1"/>
  <c r="AD26589" i="1"/>
  <c r="AC26589" i="1"/>
  <c r="T26589" i="1"/>
  <c r="AJ27200" i="1"/>
  <c r="AI27200" i="1"/>
  <c r="AG27200" i="1"/>
  <c r="AF27200" i="1"/>
  <c r="AE27200" i="1"/>
  <c r="AD27200" i="1"/>
  <c r="AC27200" i="1"/>
  <c r="T27200" i="1"/>
  <c r="AJ21517" i="1"/>
  <c r="AI21517" i="1"/>
  <c r="AG21517" i="1"/>
  <c r="AF21517" i="1"/>
  <c r="AE21517" i="1"/>
  <c r="AD21517" i="1"/>
  <c r="AC21517" i="1"/>
  <c r="T21517" i="1"/>
  <c r="AJ20161" i="1"/>
  <c r="AI20161" i="1"/>
  <c r="AG20161" i="1"/>
  <c r="AF20161" i="1"/>
  <c r="AE20161" i="1"/>
  <c r="AD20161" i="1"/>
  <c r="AC20161" i="1"/>
  <c r="T20161" i="1"/>
  <c r="AJ26587" i="1"/>
  <c r="AI26587" i="1"/>
  <c r="AG26587" i="1"/>
  <c r="AF26587" i="1"/>
  <c r="AE26587" i="1"/>
  <c r="AD26587" i="1"/>
  <c r="AC26587" i="1"/>
  <c r="T26587" i="1"/>
  <c r="AJ9837" i="1"/>
  <c r="AI9837" i="1"/>
  <c r="AG9837" i="1"/>
  <c r="AF9837" i="1"/>
  <c r="AE9837" i="1"/>
  <c r="AD9837" i="1"/>
  <c r="AC9837" i="1"/>
  <c r="T9837" i="1"/>
  <c r="AJ26704" i="1"/>
  <c r="AI26704" i="1"/>
  <c r="AG26704" i="1"/>
  <c r="AF26704" i="1"/>
  <c r="AE26704" i="1"/>
  <c r="AD26704" i="1"/>
  <c r="AC26704" i="1"/>
  <c r="T26704" i="1"/>
  <c r="AJ21515" i="1"/>
  <c r="AI21515" i="1"/>
  <c r="AG21515" i="1"/>
  <c r="AF21515" i="1"/>
  <c r="AE21515" i="1"/>
  <c r="AD21515" i="1"/>
  <c r="AC21515" i="1"/>
  <c r="T21515" i="1"/>
  <c r="AJ27199" i="1"/>
  <c r="AI27199" i="1"/>
  <c r="AG27199" i="1"/>
  <c r="AF27199" i="1"/>
  <c r="AE27199" i="1"/>
  <c r="AD27199" i="1"/>
  <c r="AC27199" i="1"/>
  <c r="T27199" i="1"/>
  <c r="AJ16767" i="1"/>
  <c r="AI16767" i="1"/>
  <c r="AG16767" i="1"/>
  <c r="AF16767" i="1"/>
  <c r="AE16767" i="1"/>
  <c r="AD16767" i="1"/>
  <c r="AC16767" i="1"/>
  <c r="T16767" i="1"/>
  <c r="AJ17960" i="1"/>
  <c r="AI17960" i="1"/>
  <c r="AG17960" i="1"/>
  <c r="AF17960" i="1"/>
  <c r="AE17960" i="1"/>
  <c r="AD17960" i="1"/>
  <c r="AC17960" i="1"/>
  <c r="T17960" i="1"/>
  <c r="AJ10595" i="1"/>
  <c r="AI10595" i="1"/>
  <c r="AG10595" i="1"/>
  <c r="AF10595" i="1"/>
  <c r="AE10595" i="1"/>
  <c r="AD10595" i="1"/>
  <c r="AC10595" i="1"/>
  <c r="T10595" i="1"/>
  <c r="AJ11199" i="1"/>
  <c r="AI11199" i="1"/>
  <c r="AG11199" i="1"/>
  <c r="AF11199" i="1"/>
  <c r="AE11199" i="1"/>
  <c r="AD11199" i="1"/>
  <c r="AC11199" i="1"/>
  <c r="T11199" i="1"/>
  <c r="AJ13047" i="1"/>
  <c r="AI13047" i="1"/>
  <c r="AG13047" i="1"/>
  <c r="AF13047" i="1"/>
  <c r="AE13047" i="1"/>
  <c r="AD13047" i="1"/>
  <c r="AC13047" i="1"/>
  <c r="T13047" i="1"/>
  <c r="AJ27981" i="1"/>
  <c r="AI27981" i="1"/>
  <c r="AG27981" i="1"/>
  <c r="AF27981" i="1"/>
  <c r="AE27981" i="1"/>
  <c r="AD27981" i="1"/>
  <c r="AC27981" i="1"/>
  <c r="T27981" i="1"/>
  <c r="AJ12864" i="1"/>
  <c r="AI12864" i="1"/>
  <c r="AG12864" i="1"/>
  <c r="AF12864" i="1"/>
  <c r="AE12864" i="1"/>
  <c r="AD12864" i="1"/>
  <c r="AC12864" i="1"/>
  <c r="T12864" i="1"/>
  <c r="AJ25232" i="1"/>
  <c r="AI25232" i="1"/>
  <c r="AG25232" i="1"/>
  <c r="AF25232" i="1"/>
  <c r="AE25232" i="1"/>
  <c r="AD25232" i="1"/>
  <c r="AC25232" i="1"/>
  <c r="T25232" i="1"/>
  <c r="AJ22350" i="1"/>
  <c r="AI22350" i="1"/>
  <c r="AG22350" i="1"/>
  <c r="AF22350" i="1"/>
  <c r="AE22350" i="1"/>
  <c r="AD22350" i="1"/>
  <c r="AC22350" i="1"/>
  <c r="T22350" i="1"/>
  <c r="AJ12396" i="1"/>
  <c r="AI12396" i="1"/>
  <c r="AG12396" i="1"/>
  <c r="AF12396" i="1"/>
  <c r="AE12396" i="1"/>
  <c r="AD12396" i="1"/>
  <c r="AC12396" i="1"/>
  <c r="T12396" i="1"/>
  <c r="AJ4236" i="1"/>
  <c r="AI4236" i="1"/>
  <c r="AG4236" i="1"/>
  <c r="AF4236" i="1"/>
  <c r="AE4236" i="1"/>
  <c r="AD4236" i="1"/>
  <c r="AC4236" i="1"/>
  <c r="T4236" i="1"/>
  <c r="AJ21078" i="1"/>
  <c r="AI21078" i="1"/>
  <c r="AG21078" i="1"/>
  <c r="AF21078" i="1"/>
  <c r="AE21078" i="1"/>
  <c r="AD21078" i="1"/>
  <c r="AC21078" i="1"/>
  <c r="T21078" i="1"/>
  <c r="AJ5456" i="1"/>
  <c r="AI5456" i="1"/>
  <c r="AG5456" i="1"/>
  <c r="AF5456" i="1"/>
  <c r="AE5456" i="1"/>
  <c r="AD5456" i="1"/>
  <c r="AC5456" i="1"/>
  <c r="T5456" i="1"/>
  <c r="AJ9309" i="1"/>
  <c r="AI9309" i="1"/>
  <c r="AG9309" i="1"/>
  <c r="AF9309" i="1"/>
  <c r="AE9309" i="1"/>
  <c r="AD9309" i="1"/>
  <c r="AC9309" i="1"/>
  <c r="T9309" i="1"/>
  <c r="AJ4851" i="1"/>
  <c r="AI4851" i="1"/>
  <c r="AG4851" i="1"/>
  <c r="AF4851" i="1"/>
  <c r="AE4851" i="1"/>
  <c r="AD4851" i="1"/>
  <c r="AC4851" i="1"/>
  <c r="T4851" i="1"/>
  <c r="AJ26100" i="1"/>
  <c r="AI26100" i="1"/>
  <c r="AG26100" i="1"/>
  <c r="AF26100" i="1"/>
  <c r="AE26100" i="1"/>
  <c r="AD26100" i="1"/>
  <c r="AC26100" i="1"/>
  <c r="T26100" i="1"/>
  <c r="AJ22621" i="1"/>
  <c r="AI22621" i="1"/>
  <c r="AG22621" i="1"/>
  <c r="AF22621" i="1"/>
  <c r="AE22621" i="1"/>
  <c r="AD22621" i="1"/>
  <c r="AC22621" i="1"/>
  <c r="T22621" i="1"/>
  <c r="AJ5554" i="1"/>
  <c r="AI5554" i="1"/>
  <c r="AG5554" i="1"/>
  <c r="AF5554" i="1"/>
  <c r="AE5554" i="1"/>
  <c r="AD5554" i="1"/>
  <c r="AC5554" i="1"/>
  <c r="T5554" i="1"/>
  <c r="AJ20158" i="1"/>
  <c r="AI20158" i="1"/>
  <c r="AG20158" i="1"/>
  <c r="AF20158" i="1"/>
  <c r="AE20158" i="1"/>
  <c r="AD20158" i="1"/>
  <c r="AC20158" i="1"/>
  <c r="T20158" i="1"/>
  <c r="AJ6703" i="1"/>
  <c r="AI6703" i="1"/>
  <c r="AG6703" i="1"/>
  <c r="AF6703" i="1"/>
  <c r="AE6703" i="1"/>
  <c r="AD6703" i="1"/>
  <c r="AC6703" i="1"/>
  <c r="T6703" i="1"/>
  <c r="AJ7708" i="1"/>
  <c r="AI7708" i="1"/>
  <c r="AG7708" i="1"/>
  <c r="AF7708" i="1"/>
  <c r="AE7708" i="1"/>
  <c r="AD7708" i="1"/>
  <c r="AC7708" i="1"/>
  <c r="T7708" i="1"/>
  <c r="AJ23090" i="1"/>
  <c r="AI23090" i="1"/>
  <c r="AG23090" i="1"/>
  <c r="AF23090" i="1"/>
  <c r="AE23090" i="1"/>
  <c r="AD23090" i="1"/>
  <c r="AC23090" i="1"/>
  <c r="T23090" i="1"/>
  <c r="AJ21514" i="1"/>
  <c r="AI21514" i="1"/>
  <c r="AG21514" i="1"/>
  <c r="AF21514" i="1"/>
  <c r="AE21514" i="1"/>
  <c r="AD21514" i="1"/>
  <c r="AC21514" i="1"/>
  <c r="T21514" i="1"/>
  <c r="AJ21403" i="1"/>
  <c r="AI21403" i="1"/>
  <c r="AG21403" i="1"/>
  <c r="AF21403" i="1"/>
  <c r="AE21403" i="1"/>
  <c r="AD21403" i="1"/>
  <c r="AC21403" i="1"/>
  <c r="T21403" i="1"/>
  <c r="AJ20384" i="1"/>
  <c r="AI20384" i="1"/>
  <c r="AG20384" i="1"/>
  <c r="AF20384" i="1"/>
  <c r="AE20384" i="1"/>
  <c r="AD20384" i="1"/>
  <c r="AC20384" i="1"/>
  <c r="T20384" i="1"/>
  <c r="AJ22084" i="1"/>
  <c r="AI22084" i="1"/>
  <c r="AG22084" i="1"/>
  <c r="AF22084" i="1"/>
  <c r="AE22084" i="1"/>
  <c r="AD22084" i="1"/>
  <c r="AC22084" i="1"/>
  <c r="T22084" i="1"/>
  <c r="AJ21833" i="1"/>
  <c r="AI21833" i="1"/>
  <c r="AG21833" i="1"/>
  <c r="AF21833" i="1"/>
  <c r="AE21833" i="1"/>
  <c r="AD21833" i="1"/>
  <c r="AC21833" i="1"/>
  <c r="T21833" i="1"/>
  <c r="AJ22227" i="1"/>
  <c r="AI22227" i="1"/>
  <c r="AG22227" i="1"/>
  <c r="AF22227" i="1"/>
  <c r="AE22227" i="1"/>
  <c r="AD22227" i="1"/>
  <c r="AC22227" i="1"/>
  <c r="T22227" i="1"/>
  <c r="AJ23719" i="1"/>
  <c r="AI23719" i="1"/>
  <c r="AG23719" i="1"/>
  <c r="AF23719" i="1"/>
  <c r="AE23719" i="1"/>
  <c r="AD23719" i="1"/>
  <c r="AC23719" i="1"/>
  <c r="T23719" i="1"/>
  <c r="AJ3989" i="1"/>
  <c r="AI3989" i="1"/>
  <c r="AG3989" i="1"/>
  <c r="AF3989" i="1"/>
  <c r="AE3989" i="1"/>
  <c r="AD3989" i="1"/>
  <c r="AC3989" i="1"/>
  <c r="T3989" i="1"/>
  <c r="AJ7939" i="1"/>
  <c r="AI7939" i="1"/>
  <c r="AG7939" i="1"/>
  <c r="AF7939" i="1"/>
  <c r="AE7939" i="1"/>
  <c r="AD7939" i="1"/>
  <c r="AC7939" i="1"/>
  <c r="T7939" i="1"/>
  <c r="AJ20623" i="1"/>
  <c r="AI20623" i="1"/>
  <c r="AG20623" i="1"/>
  <c r="AF20623" i="1"/>
  <c r="AE20623" i="1"/>
  <c r="AD20623" i="1"/>
  <c r="AC20623" i="1"/>
  <c r="T20623" i="1"/>
  <c r="AJ6393" i="1"/>
  <c r="AI6393" i="1"/>
  <c r="AG6393" i="1"/>
  <c r="AF6393" i="1"/>
  <c r="AE6393" i="1"/>
  <c r="AD6393" i="1"/>
  <c r="AC6393" i="1"/>
  <c r="T6393" i="1"/>
  <c r="AJ14438" i="1"/>
  <c r="AI14438" i="1"/>
  <c r="AG14438" i="1"/>
  <c r="AF14438" i="1"/>
  <c r="AE14438" i="1"/>
  <c r="AD14438" i="1"/>
  <c r="AC14438" i="1"/>
  <c r="T14438" i="1"/>
  <c r="AJ1341" i="1"/>
  <c r="AI1341" i="1"/>
  <c r="AG1341" i="1"/>
  <c r="AF1341" i="1"/>
  <c r="AE1341" i="1"/>
  <c r="AD1341" i="1"/>
  <c r="AC1341" i="1"/>
  <c r="T1341" i="1"/>
  <c r="AJ25228" i="1"/>
  <c r="AI25228" i="1"/>
  <c r="AG25228" i="1"/>
  <c r="AF25228" i="1"/>
  <c r="AE25228" i="1"/>
  <c r="AD25228" i="1"/>
  <c r="AC25228" i="1"/>
  <c r="T25228" i="1"/>
  <c r="AJ20491" i="1"/>
  <c r="AI20491" i="1"/>
  <c r="AG20491" i="1"/>
  <c r="AF20491" i="1"/>
  <c r="AE20491" i="1"/>
  <c r="AD20491" i="1"/>
  <c r="AC20491" i="1"/>
  <c r="T20491" i="1"/>
  <c r="AJ11904" i="1"/>
  <c r="AI11904" i="1"/>
  <c r="AG11904" i="1"/>
  <c r="AF11904" i="1"/>
  <c r="AE11904" i="1"/>
  <c r="AD11904" i="1"/>
  <c r="AC11904" i="1"/>
  <c r="T11904" i="1"/>
  <c r="AJ28056" i="1"/>
  <c r="AI28056" i="1"/>
  <c r="AG28056" i="1"/>
  <c r="AF28056" i="1"/>
  <c r="AE28056" i="1"/>
  <c r="AD28056" i="1"/>
  <c r="AC28056" i="1"/>
  <c r="T28056" i="1"/>
  <c r="AJ19145" i="1"/>
  <c r="AI19145" i="1"/>
  <c r="AG19145" i="1"/>
  <c r="AF19145" i="1"/>
  <c r="AE19145" i="1"/>
  <c r="AD19145" i="1"/>
  <c r="AC19145" i="1"/>
  <c r="T19145" i="1"/>
  <c r="AJ18281" i="1"/>
  <c r="AI18281" i="1"/>
  <c r="AG18281" i="1"/>
  <c r="AF18281" i="1"/>
  <c r="AE18281" i="1"/>
  <c r="AD18281" i="1"/>
  <c r="AC18281" i="1"/>
  <c r="T18281" i="1"/>
  <c r="AJ19342" i="1"/>
  <c r="AI19342" i="1"/>
  <c r="AG19342" i="1"/>
  <c r="AF19342" i="1"/>
  <c r="AE19342" i="1"/>
  <c r="AD19342" i="1"/>
  <c r="AC19342" i="1"/>
  <c r="T19342" i="1"/>
  <c r="AJ21511" i="1"/>
  <c r="AI21511" i="1"/>
  <c r="AG21511" i="1"/>
  <c r="AF21511" i="1"/>
  <c r="AE21511" i="1"/>
  <c r="AD21511" i="1"/>
  <c r="AC21511" i="1"/>
  <c r="T21511" i="1"/>
  <c r="AJ2355" i="1"/>
  <c r="AI2355" i="1"/>
  <c r="AG2355" i="1"/>
  <c r="AF2355" i="1"/>
  <c r="AE2355" i="1"/>
  <c r="AD2355" i="1"/>
  <c r="AC2355" i="1"/>
  <c r="T2355" i="1"/>
  <c r="AJ956" i="1"/>
  <c r="AI956" i="1"/>
  <c r="AG956" i="1"/>
  <c r="AF956" i="1"/>
  <c r="AE956" i="1"/>
  <c r="AD956" i="1"/>
  <c r="AC956" i="1"/>
  <c r="T956" i="1"/>
  <c r="AJ20157" i="1"/>
  <c r="AI20157" i="1"/>
  <c r="AG20157" i="1"/>
  <c r="AF20157" i="1"/>
  <c r="AE20157" i="1"/>
  <c r="AD20157" i="1"/>
  <c r="AC20157" i="1"/>
  <c r="T20157" i="1"/>
  <c r="AJ12702" i="1"/>
  <c r="AI12702" i="1"/>
  <c r="AG12702" i="1"/>
  <c r="AF12702" i="1"/>
  <c r="AE12702" i="1"/>
  <c r="AD12702" i="1"/>
  <c r="AC12702" i="1"/>
  <c r="T12702" i="1"/>
  <c r="AJ5265" i="1"/>
  <c r="AI5265" i="1"/>
  <c r="AG5265" i="1"/>
  <c r="AF5265" i="1"/>
  <c r="AE5265" i="1"/>
  <c r="AD5265" i="1"/>
  <c r="AC5265" i="1"/>
  <c r="T5265" i="1"/>
  <c r="AJ11366" i="1"/>
  <c r="AI11366" i="1"/>
  <c r="AG11366" i="1"/>
  <c r="AF11366" i="1"/>
  <c r="AE11366" i="1"/>
  <c r="AD11366" i="1"/>
  <c r="AC11366" i="1"/>
  <c r="T11366" i="1"/>
  <c r="AJ21075" i="1"/>
  <c r="AI21075" i="1"/>
  <c r="AG21075" i="1"/>
  <c r="AF21075" i="1"/>
  <c r="AE21075" i="1"/>
  <c r="AD21075" i="1"/>
  <c r="AC21075" i="1"/>
  <c r="T21075" i="1"/>
  <c r="AJ6513" i="1"/>
  <c r="AI6513" i="1"/>
  <c r="AG6513" i="1"/>
  <c r="AF6513" i="1"/>
  <c r="AE6513" i="1"/>
  <c r="AD6513" i="1"/>
  <c r="AC6513" i="1"/>
  <c r="T6513" i="1"/>
  <c r="AJ4426" i="1"/>
  <c r="AI4426" i="1"/>
  <c r="AG4426" i="1"/>
  <c r="AF4426" i="1"/>
  <c r="AE4426" i="1"/>
  <c r="AD4426" i="1"/>
  <c r="AC4426" i="1"/>
  <c r="T4426" i="1"/>
  <c r="AJ6281" i="1"/>
  <c r="AI6281" i="1"/>
  <c r="AG6281" i="1"/>
  <c r="AF6281" i="1"/>
  <c r="AE6281" i="1"/>
  <c r="AD6281" i="1"/>
  <c r="AC6281" i="1"/>
  <c r="T6281" i="1"/>
  <c r="AJ3988" i="1"/>
  <c r="AI3988" i="1"/>
  <c r="AG3988" i="1"/>
  <c r="AF3988" i="1"/>
  <c r="AE3988" i="1"/>
  <c r="AD3988" i="1"/>
  <c r="AC3988" i="1"/>
  <c r="T3988" i="1"/>
  <c r="AJ28187" i="1"/>
  <c r="AI28187" i="1"/>
  <c r="AG28187" i="1"/>
  <c r="AF28187" i="1"/>
  <c r="AE28187" i="1"/>
  <c r="AD28187" i="1"/>
  <c r="AC28187" i="1"/>
  <c r="T28187" i="1"/>
  <c r="AJ9066" i="1"/>
  <c r="AI9066" i="1"/>
  <c r="AG9066" i="1"/>
  <c r="AF9066" i="1"/>
  <c r="AE9066" i="1"/>
  <c r="AD9066" i="1"/>
  <c r="AC9066" i="1"/>
  <c r="T9066" i="1"/>
  <c r="AJ19141" i="1"/>
  <c r="AI19141" i="1"/>
  <c r="AG19141" i="1"/>
  <c r="AF19141" i="1"/>
  <c r="AE19141" i="1"/>
  <c r="AD19141" i="1"/>
  <c r="AC19141" i="1"/>
  <c r="T19141" i="1"/>
  <c r="AJ7114" i="1"/>
  <c r="AI7114" i="1"/>
  <c r="AG7114" i="1"/>
  <c r="AF7114" i="1"/>
  <c r="AE7114" i="1"/>
  <c r="AD7114" i="1"/>
  <c r="AC7114" i="1"/>
  <c r="T7114" i="1"/>
  <c r="AJ25077" i="1"/>
  <c r="AI25077" i="1"/>
  <c r="AG25077" i="1"/>
  <c r="AF25077" i="1"/>
  <c r="AE25077" i="1"/>
  <c r="AD25077" i="1"/>
  <c r="AC25077" i="1"/>
  <c r="T25077" i="1"/>
  <c r="AJ8017" i="1"/>
  <c r="AI8017" i="1"/>
  <c r="AG8017" i="1"/>
  <c r="AF8017" i="1"/>
  <c r="AE8017" i="1"/>
  <c r="AD8017" i="1"/>
  <c r="AC8017" i="1"/>
  <c r="T8017" i="1"/>
  <c r="AJ15057" i="1"/>
  <c r="AI15057" i="1"/>
  <c r="AG15057" i="1"/>
  <c r="AF15057" i="1"/>
  <c r="AE15057" i="1"/>
  <c r="AD15057" i="1"/>
  <c r="AC15057" i="1"/>
  <c r="T15057" i="1"/>
  <c r="AJ4960" i="1"/>
  <c r="AI4960" i="1"/>
  <c r="AG4960" i="1"/>
  <c r="AF4960" i="1"/>
  <c r="AE4960" i="1"/>
  <c r="AD4960" i="1"/>
  <c r="AC4960" i="1"/>
  <c r="T4960" i="1"/>
  <c r="AJ17175" i="1"/>
  <c r="AI17175" i="1"/>
  <c r="AG17175" i="1"/>
  <c r="AF17175" i="1"/>
  <c r="AE17175" i="1"/>
  <c r="AD17175" i="1"/>
  <c r="AC17175" i="1"/>
  <c r="T17175" i="1"/>
  <c r="AJ5552" i="1"/>
  <c r="AI5552" i="1"/>
  <c r="AG5552" i="1"/>
  <c r="AF5552" i="1"/>
  <c r="AE5552" i="1"/>
  <c r="AD5552" i="1"/>
  <c r="AC5552" i="1"/>
  <c r="T5552" i="1"/>
  <c r="AJ24077" i="1"/>
  <c r="AI24077" i="1"/>
  <c r="AG24077" i="1"/>
  <c r="AF24077" i="1"/>
  <c r="AE24077" i="1"/>
  <c r="AD24077" i="1"/>
  <c r="AC24077" i="1"/>
  <c r="T24077" i="1"/>
  <c r="AJ7485" i="1"/>
  <c r="AI7485" i="1"/>
  <c r="AG7485" i="1"/>
  <c r="AF7485" i="1"/>
  <c r="AE7485" i="1"/>
  <c r="AD7485" i="1"/>
  <c r="AC7485" i="1"/>
  <c r="T7485" i="1"/>
  <c r="AJ27133" i="1"/>
  <c r="AI27133" i="1"/>
  <c r="AG27133" i="1"/>
  <c r="AF27133" i="1"/>
  <c r="AE27133" i="1"/>
  <c r="AD27133" i="1"/>
  <c r="AC27133" i="1"/>
  <c r="T27133" i="1"/>
  <c r="AJ3828" i="1"/>
  <c r="AI3828" i="1"/>
  <c r="AG3828" i="1"/>
  <c r="AF3828" i="1"/>
  <c r="AE3828" i="1"/>
  <c r="AD3828" i="1"/>
  <c r="AC3828" i="1"/>
  <c r="T3828" i="1"/>
  <c r="AJ11139" i="1"/>
  <c r="AI11139" i="1"/>
  <c r="AG11139" i="1"/>
  <c r="AF11139" i="1"/>
  <c r="AE11139" i="1"/>
  <c r="AD11139" i="1"/>
  <c r="AC11139" i="1"/>
  <c r="T11139" i="1"/>
  <c r="AJ22616" i="1"/>
  <c r="AI22616" i="1"/>
  <c r="AG22616" i="1"/>
  <c r="AF22616" i="1"/>
  <c r="AE22616" i="1"/>
  <c r="AD22616" i="1"/>
  <c r="AC22616" i="1"/>
  <c r="T22616" i="1"/>
  <c r="AJ23811" i="1"/>
  <c r="AI23811" i="1"/>
  <c r="AG23811" i="1"/>
  <c r="AF23811" i="1"/>
  <c r="AE23811" i="1"/>
  <c r="AD23811" i="1"/>
  <c r="AC23811" i="1"/>
  <c r="T23811" i="1"/>
  <c r="AJ24272" i="1"/>
  <c r="AI24272" i="1"/>
  <c r="AG24272" i="1"/>
  <c r="AF24272" i="1"/>
  <c r="AE24272" i="1"/>
  <c r="AD24272" i="1"/>
  <c r="AC24272" i="1"/>
  <c r="T24272" i="1"/>
  <c r="AJ23405" i="1"/>
  <c r="AI23405" i="1"/>
  <c r="AG23405" i="1"/>
  <c r="AF23405" i="1"/>
  <c r="AE23405" i="1"/>
  <c r="AD23405" i="1"/>
  <c r="AC23405" i="1"/>
  <c r="T23405" i="1"/>
  <c r="AJ21509" i="1"/>
  <c r="AI21509" i="1"/>
  <c r="AG21509" i="1"/>
  <c r="AF21509" i="1"/>
  <c r="AE21509" i="1"/>
  <c r="AD21509" i="1"/>
  <c r="AC21509" i="1"/>
  <c r="T21509" i="1"/>
  <c r="AJ1555" i="1"/>
  <c r="AI1555" i="1"/>
  <c r="AG1555" i="1"/>
  <c r="AF1555" i="1"/>
  <c r="AE1555" i="1"/>
  <c r="AD1555" i="1"/>
  <c r="AC1555" i="1"/>
  <c r="T1555" i="1"/>
  <c r="AJ8730" i="1"/>
  <c r="AI8730" i="1"/>
  <c r="AG8730" i="1"/>
  <c r="AF8730" i="1"/>
  <c r="AE8730" i="1"/>
  <c r="AD8730" i="1"/>
  <c r="AC8730" i="1"/>
  <c r="T8730" i="1"/>
  <c r="AJ24999" i="1"/>
  <c r="AI24999" i="1"/>
  <c r="AG24999" i="1"/>
  <c r="AF24999" i="1"/>
  <c r="AE24999" i="1"/>
  <c r="AD24999" i="1"/>
  <c r="AC24999" i="1"/>
  <c r="T24999" i="1"/>
  <c r="AJ22975" i="1"/>
  <c r="AI22975" i="1"/>
  <c r="AG22975" i="1"/>
  <c r="AF22975" i="1"/>
  <c r="AE22975" i="1"/>
  <c r="AD22975" i="1"/>
  <c r="AC22975" i="1"/>
  <c r="T22975" i="1"/>
  <c r="AJ19561" i="1"/>
  <c r="AI19561" i="1"/>
  <c r="AG19561" i="1"/>
  <c r="AF19561" i="1"/>
  <c r="AE19561" i="1"/>
  <c r="AD19561" i="1"/>
  <c r="AC19561" i="1"/>
  <c r="T19561" i="1"/>
  <c r="AJ11137" i="1"/>
  <c r="AI11137" i="1"/>
  <c r="AG11137" i="1"/>
  <c r="AF11137" i="1"/>
  <c r="AE11137" i="1"/>
  <c r="AD11137" i="1"/>
  <c r="AC11137" i="1"/>
  <c r="T11137" i="1"/>
  <c r="AJ17589" i="1"/>
  <c r="AI17589" i="1"/>
  <c r="AG17589" i="1"/>
  <c r="AF17589" i="1"/>
  <c r="AE17589" i="1"/>
  <c r="AD17589" i="1"/>
  <c r="AC17589" i="1"/>
  <c r="T17589" i="1"/>
  <c r="AJ10736" i="1"/>
  <c r="AI10736" i="1"/>
  <c r="AG10736" i="1"/>
  <c r="AF10736" i="1"/>
  <c r="AE10736" i="1"/>
  <c r="AD10736" i="1"/>
  <c r="AC10736" i="1"/>
  <c r="T10736" i="1"/>
  <c r="AJ22759" i="1"/>
  <c r="AI22759" i="1"/>
  <c r="AG22759" i="1"/>
  <c r="AF22759" i="1"/>
  <c r="AE22759" i="1"/>
  <c r="AD22759" i="1"/>
  <c r="AC22759" i="1"/>
  <c r="T22759" i="1"/>
  <c r="AJ22348" i="1"/>
  <c r="AI22348" i="1"/>
  <c r="AG22348" i="1"/>
  <c r="AF22348" i="1"/>
  <c r="AE22348" i="1"/>
  <c r="AD22348" i="1"/>
  <c r="AC22348" i="1"/>
  <c r="T22348" i="1"/>
  <c r="AJ4704" i="1"/>
  <c r="AI4704" i="1"/>
  <c r="AG4704" i="1"/>
  <c r="AF4704" i="1"/>
  <c r="AE4704" i="1"/>
  <c r="AD4704" i="1"/>
  <c r="AC4704" i="1"/>
  <c r="T4704" i="1"/>
  <c r="AJ14846" i="1"/>
  <c r="AI14846" i="1"/>
  <c r="AG14846" i="1"/>
  <c r="AF14846" i="1"/>
  <c r="AE14846" i="1"/>
  <c r="AD14846" i="1"/>
  <c r="AC14846" i="1"/>
  <c r="T14846" i="1"/>
  <c r="AJ27197" i="1"/>
  <c r="AI27197" i="1"/>
  <c r="AG27197" i="1"/>
  <c r="AF27197" i="1"/>
  <c r="AE27197" i="1"/>
  <c r="AD27197" i="1"/>
  <c r="AC27197" i="1"/>
  <c r="T27197" i="1"/>
  <c r="AJ26360" i="1"/>
  <c r="AI26360" i="1"/>
  <c r="AG26360" i="1"/>
  <c r="AF26360" i="1"/>
  <c r="AE26360" i="1"/>
  <c r="AD26360" i="1"/>
  <c r="AC26360" i="1"/>
  <c r="T26360" i="1"/>
  <c r="AJ24642" i="1"/>
  <c r="AI24642" i="1"/>
  <c r="AG24642" i="1"/>
  <c r="AF24642" i="1"/>
  <c r="AE24642" i="1"/>
  <c r="AD24642" i="1"/>
  <c r="AC24642" i="1"/>
  <c r="T24642" i="1"/>
  <c r="AJ12300" i="1"/>
  <c r="AI12300" i="1"/>
  <c r="AG12300" i="1"/>
  <c r="AF12300" i="1"/>
  <c r="AE12300" i="1"/>
  <c r="AD12300" i="1"/>
  <c r="AC12300" i="1"/>
  <c r="T12300" i="1"/>
  <c r="AJ26577" i="1"/>
  <c r="AI26577" i="1"/>
  <c r="AG26577" i="1"/>
  <c r="AF26577" i="1"/>
  <c r="AE26577" i="1"/>
  <c r="AD26577" i="1"/>
  <c r="AC26577" i="1"/>
  <c r="T26577" i="1"/>
  <c r="AJ24161" i="1"/>
  <c r="AI24161" i="1"/>
  <c r="AG24161" i="1"/>
  <c r="AF24161" i="1"/>
  <c r="AE24161" i="1"/>
  <c r="AD24161" i="1"/>
  <c r="AC24161" i="1"/>
  <c r="T24161" i="1"/>
  <c r="AJ6512" i="1"/>
  <c r="AI6512" i="1"/>
  <c r="AG6512" i="1"/>
  <c r="AF6512" i="1"/>
  <c r="AE6512" i="1"/>
  <c r="AD6512" i="1"/>
  <c r="AC6512" i="1"/>
  <c r="T6512" i="1"/>
  <c r="AJ17587" i="1"/>
  <c r="AI17587" i="1"/>
  <c r="AG17587" i="1"/>
  <c r="AF17587" i="1"/>
  <c r="AE17587" i="1"/>
  <c r="AD17587" i="1"/>
  <c r="AC17587" i="1"/>
  <c r="T17587" i="1"/>
  <c r="AJ2920" i="1"/>
  <c r="AI2920" i="1"/>
  <c r="AG2920" i="1"/>
  <c r="AF2920" i="1"/>
  <c r="AE2920" i="1"/>
  <c r="AD2920" i="1"/>
  <c r="AC2920" i="1"/>
  <c r="T2920" i="1"/>
  <c r="AJ23810" i="1"/>
  <c r="AI23810" i="1"/>
  <c r="AG23810" i="1"/>
  <c r="AF23810" i="1"/>
  <c r="AE23810" i="1"/>
  <c r="AD23810" i="1"/>
  <c r="AC23810" i="1"/>
  <c r="T23810" i="1"/>
  <c r="AJ23205" i="1"/>
  <c r="AI23205" i="1"/>
  <c r="AG23205" i="1"/>
  <c r="AF23205" i="1"/>
  <c r="AE23205" i="1"/>
  <c r="AD23205" i="1"/>
  <c r="AC23205" i="1"/>
  <c r="T23205" i="1"/>
  <c r="AJ18135" i="1"/>
  <c r="AI18135" i="1"/>
  <c r="AG18135" i="1"/>
  <c r="AF18135" i="1"/>
  <c r="AE18135" i="1"/>
  <c r="AD18135" i="1"/>
  <c r="AC18135" i="1"/>
  <c r="T18135" i="1"/>
  <c r="AJ23404" i="1"/>
  <c r="AI23404" i="1"/>
  <c r="AG23404" i="1"/>
  <c r="AF23404" i="1"/>
  <c r="AE23404" i="1"/>
  <c r="AD23404" i="1"/>
  <c r="AC23404" i="1"/>
  <c r="T23404" i="1"/>
  <c r="AJ4423" i="1"/>
  <c r="AI4423" i="1"/>
  <c r="AG4423" i="1"/>
  <c r="AF4423" i="1"/>
  <c r="AE4423" i="1"/>
  <c r="AD4423" i="1"/>
  <c r="AC4423" i="1"/>
  <c r="T4423" i="1"/>
  <c r="AJ11901" i="1"/>
  <c r="AI11901" i="1"/>
  <c r="AG11901" i="1"/>
  <c r="AF11901" i="1"/>
  <c r="AE11901" i="1"/>
  <c r="AD11901" i="1"/>
  <c r="AC11901" i="1"/>
  <c r="T11901" i="1"/>
  <c r="AJ19771" i="1"/>
  <c r="AI19771" i="1"/>
  <c r="AG19771" i="1"/>
  <c r="AF19771" i="1"/>
  <c r="AE19771" i="1"/>
  <c r="AD19771" i="1"/>
  <c r="AC19771" i="1"/>
  <c r="T19771" i="1"/>
  <c r="AJ8802" i="1"/>
  <c r="AI8802" i="1"/>
  <c r="AG8802" i="1"/>
  <c r="AF8802" i="1"/>
  <c r="AE8802" i="1"/>
  <c r="AD8802" i="1"/>
  <c r="AC8802" i="1"/>
  <c r="T8802" i="1"/>
  <c r="AJ21627" i="1"/>
  <c r="AI21627" i="1"/>
  <c r="AG21627" i="1"/>
  <c r="AF21627" i="1"/>
  <c r="AE21627" i="1"/>
  <c r="AD21627" i="1"/>
  <c r="AC21627" i="1"/>
  <c r="T21627" i="1"/>
  <c r="AJ12701" i="1"/>
  <c r="AI12701" i="1"/>
  <c r="AG12701" i="1"/>
  <c r="AF12701" i="1"/>
  <c r="AE12701" i="1"/>
  <c r="AD12701" i="1"/>
  <c r="AC12701" i="1"/>
  <c r="T12701" i="1"/>
  <c r="AJ4234" i="1"/>
  <c r="AI4234" i="1"/>
  <c r="AG4234" i="1"/>
  <c r="AF4234" i="1"/>
  <c r="AE4234" i="1"/>
  <c r="AD4234" i="1"/>
  <c r="AC4234" i="1"/>
  <c r="T4234" i="1"/>
  <c r="AJ24493" i="1"/>
  <c r="AI24493" i="1"/>
  <c r="AG24493" i="1"/>
  <c r="AF24493" i="1"/>
  <c r="AE24493" i="1"/>
  <c r="AD24493" i="1"/>
  <c r="AC24493" i="1"/>
  <c r="T24493" i="1"/>
  <c r="AJ5679" i="1"/>
  <c r="AI5679" i="1"/>
  <c r="AG5679" i="1"/>
  <c r="AF5679" i="1"/>
  <c r="AE5679" i="1"/>
  <c r="AD5679" i="1"/>
  <c r="AC5679" i="1"/>
  <c r="T5679" i="1"/>
  <c r="AJ8659" i="1"/>
  <c r="AI8659" i="1"/>
  <c r="AG8659" i="1"/>
  <c r="AF8659" i="1"/>
  <c r="AE8659" i="1"/>
  <c r="AD8659" i="1"/>
  <c r="AC8659" i="1"/>
  <c r="T8659" i="1"/>
  <c r="AJ18692" i="1"/>
  <c r="AI18692" i="1"/>
  <c r="AG18692" i="1"/>
  <c r="AF18692" i="1"/>
  <c r="AE18692" i="1"/>
  <c r="AD18692" i="1"/>
  <c r="AC18692" i="1"/>
  <c r="T18692" i="1"/>
  <c r="AJ801" i="1"/>
  <c r="AI801" i="1"/>
  <c r="AG801" i="1"/>
  <c r="AF801" i="1"/>
  <c r="AE801" i="1"/>
  <c r="AD801" i="1"/>
  <c r="AC801" i="1"/>
  <c r="T801" i="1"/>
  <c r="AJ20619" i="1"/>
  <c r="AI20619" i="1"/>
  <c r="AG20619" i="1"/>
  <c r="AF20619" i="1"/>
  <c r="AE20619" i="1"/>
  <c r="AD20619" i="1"/>
  <c r="AC20619" i="1"/>
  <c r="T20619" i="1"/>
  <c r="AJ16898" i="1"/>
  <c r="AI16898" i="1"/>
  <c r="AG16898" i="1"/>
  <c r="AF16898" i="1"/>
  <c r="AE16898" i="1"/>
  <c r="AD16898" i="1"/>
  <c r="AC16898" i="1"/>
  <c r="T16898" i="1"/>
  <c r="AJ2592" i="1"/>
  <c r="AI2592" i="1"/>
  <c r="AG2592" i="1"/>
  <c r="AF2592" i="1"/>
  <c r="AE2592" i="1"/>
  <c r="AD2592" i="1"/>
  <c r="AC2592" i="1"/>
  <c r="T2592" i="1"/>
  <c r="AJ4422" i="1"/>
  <c r="AI4422" i="1"/>
  <c r="AG4422" i="1"/>
  <c r="AF4422" i="1"/>
  <c r="AE4422" i="1"/>
  <c r="AD4422" i="1"/>
  <c r="AC4422" i="1"/>
  <c r="T4422" i="1"/>
  <c r="AJ9684" i="1"/>
  <c r="AI9684" i="1"/>
  <c r="AG9684" i="1"/>
  <c r="AF9684" i="1"/>
  <c r="AE9684" i="1"/>
  <c r="AD9684" i="1"/>
  <c r="AC9684" i="1"/>
  <c r="T9684" i="1"/>
  <c r="AJ14187" i="1"/>
  <c r="AI14187" i="1"/>
  <c r="AG14187" i="1"/>
  <c r="AF14187" i="1"/>
  <c r="AE14187" i="1"/>
  <c r="AD14187" i="1"/>
  <c r="AC14187" i="1"/>
  <c r="T14187" i="1"/>
  <c r="AJ26573" i="1"/>
  <c r="AI26573" i="1"/>
  <c r="AG26573" i="1"/>
  <c r="AF26573" i="1"/>
  <c r="AE26573" i="1"/>
  <c r="AD26573" i="1"/>
  <c r="AC26573" i="1"/>
  <c r="T26573" i="1"/>
  <c r="AJ10943" i="1"/>
  <c r="AI10943" i="1"/>
  <c r="AG10943" i="1"/>
  <c r="AF10943" i="1"/>
  <c r="AE10943" i="1"/>
  <c r="AD10943" i="1"/>
  <c r="AC10943" i="1"/>
  <c r="T10943" i="1"/>
  <c r="AJ12549" i="1"/>
  <c r="AI12549" i="1"/>
  <c r="AG12549" i="1"/>
  <c r="AF12549" i="1"/>
  <c r="AE12549" i="1"/>
  <c r="AD12549" i="1"/>
  <c r="AC12549" i="1"/>
  <c r="T12549" i="1"/>
  <c r="AJ25813" i="1"/>
  <c r="AI25813" i="1"/>
  <c r="AG25813" i="1"/>
  <c r="AF25813" i="1"/>
  <c r="AE25813" i="1"/>
  <c r="AD25813" i="1"/>
  <c r="AC25813" i="1"/>
  <c r="T25813" i="1"/>
  <c r="AJ11487" i="1"/>
  <c r="AI11487" i="1"/>
  <c r="AG11487" i="1"/>
  <c r="AF11487" i="1"/>
  <c r="AE11487" i="1"/>
  <c r="AD11487" i="1"/>
  <c r="AC11487" i="1"/>
  <c r="T11487" i="1"/>
  <c r="AJ13266" i="1"/>
  <c r="AI13266" i="1"/>
  <c r="AG13266" i="1"/>
  <c r="AF13266" i="1"/>
  <c r="AE13266" i="1"/>
  <c r="AD13266" i="1"/>
  <c r="AC13266" i="1"/>
  <c r="T13266" i="1"/>
  <c r="AJ18418" i="1"/>
  <c r="AI18418" i="1"/>
  <c r="AG18418" i="1"/>
  <c r="AF18418" i="1"/>
  <c r="AE18418" i="1"/>
  <c r="AD18418" i="1"/>
  <c r="AC18418" i="1"/>
  <c r="T18418" i="1"/>
  <c r="AJ21297" i="1"/>
  <c r="AI21297" i="1"/>
  <c r="AG21297" i="1"/>
  <c r="AF21297" i="1"/>
  <c r="AE21297" i="1"/>
  <c r="AD21297" i="1"/>
  <c r="AC21297" i="1"/>
  <c r="T21297" i="1"/>
  <c r="AJ3210" i="1"/>
  <c r="AI3210" i="1"/>
  <c r="AG3210" i="1"/>
  <c r="AF3210" i="1"/>
  <c r="AE3210" i="1"/>
  <c r="AD3210" i="1"/>
  <c r="AC3210" i="1"/>
  <c r="T3210" i="1"/>
  <c r="AJ26571" i="1"/>
  <c r="AI26571" i="1"/>
  <c r="AG26571" i="1"/>
  <c r="AF26571" i="1"/>
  <c r="AE26571" i="1"/>
  <c r="AD26571" i="1"/>
  <c r="AC26571" i="1"/>
  <c r="T26571" i="1"/>
  <c r="AJ22973" i="1"/>
  <c r="AI22973" i="1"/>
  <c r="AG22973" i="1"/>
  <c r="AF22973" i="1"/>
  <c r="AE22973" i="1"/>
  <c r="AD22973" i="1"/>
  <c r="AC22973" i="1"/>
  <c r="T22973" i="1"/>
  <c r="AJ15920" i="1"/>
  <c r="AI15920" i="1"/>
  <c r="AG15920" i="1"/>
  <c r="AF15920" i="1"/>
  <c r="AE15920" i="1"/>
  <c r="AD15920" i="1"/>
  <c r="AC15920" i="1"/>
  <c r="T15920" i="1"/>
  <c r="AJ4153" i="1"/>
  <c r="AI4153" i="1"/>
  <c r="AG4153" i="1"/>
  <c r="AF4153" i="1"/>
  <c r="AE4153" i="1"/>
  <c r="AD4153" i="1"/>
  <c r="AC4153" i="1"/>
  <c r="T4153" i="1"/>
  <c r="AJ13038" i="1"/>
  <c r="AI13038" i="1"/>
  <c r="AG13038" i="1"/>
  <c r="AF13038" i="1"/>
  <c r="AE13038" i="1"/>
  <c r="AD13038" i="1"/>
  <c r="AC13038" i="1"/>
  <c r="T13038" i="1"/>
  <c r="AJ23809" i="1"/>
  <c r="AI23809" i="1"/>
  <c r="AG23809" i="1"/>
  <c r="AF23809" i="1"/>
  <c r="AE23809" i="1"/>
  <c r="AD23809" i="1"/>
  <c r="AC23809" i="1"/>
  <c r="T23809" i="1"/>
  <c r="AJ25903" i="1"/>
  <c r="AI25903" i="1"/>
  <c r="AG25903" i="1"/>
  <c r="AF25903" i="1"/>
  <c r="AE25903" i="1"/>
  <c r="AD25903" i="1"/>
  <c r="AC25903" i="1"/>
  <c r="T25903" i="1"/>
  <c r="AJ6699" i="1"/>
  <c r="AI6699" i="1"/>
  <c r="AG6699" i="1"/>
  <c r="AF6699" i="1"/>
  <c r="AE6699" i="1"/>
  <c r="AD6699" i="1"/>
  <c r="AC6699" i="1"/>
  <c r="T6699" i="1"/>
  <c r="AJ16416" i="1"/>
  <c r="AI16416" i="1"/>
  <c r="AG16416" i="1"/>
  <c r="AF16416" i="1"/>
  <c r="AE16416" i="1"/>
  <c r="AD16416" i="1"/>
  <c r="AC16416" i="1"/>
  <c r="T16416" i="1"/>
  <c r="AJ7362" i="1"/>
  <c r="AI7362" i="1"/>
  <c r="AG7362" i="1"/>
  <c r="AF7362" i="1"/>
  <c r="AE7362" i="1"/>
  <c r="AD7362" i="1"/>
  <c r="AC7362" i="1"/>
  <c r="T7362" i="1"/>
  <c r="AJ6833" i="1"/>
  <c r="AI6833" i="1"/>
  <c r="AG6833" i="1"/>
  <c r="AF6833" i="1"/>
  <c r="AE6833" i="1"/>
  <c r="AD6833" i="1"/>
  <c r="AC6833" i="1"/>
  <c r="T6833" i="1"/>
  <c r="AJ12298" i="1"/>
  <c r="AI12298" i="1"/>
  <c r="AG12298" i="1"/>
  <c r="AF12298" i="1"/>
  <c r="AE12298" i="1"/>
  <c r="AD12298" i="1"/>
  <c r="AC12298" i="1"/>
  <c r="T12298" i="1"/>
  <c r="AJ24075" i="1"/>
  <c r="AI24075" i="1"/>
  <c r="AG24075" i="1"/>
  <c r="AF24075" i="1"/>
  <c r="AE24075" i="1"/>
  <c r="AD24075" i="1"/>
  <c r="AC24075" i="1"/>
  <c r="T24075" i="1"/>
  <c r="AJ21071" i="1"/>
  <c r="AI21071" i="1"/>
  <c r="AG21071" i="1"/>
  <c r="AF21071" i="1"/>
  <c r="AE21071" i="1"/>
  <c r="AD21071" i="1"/>
  <c r="AC21071" i="1"/>
  <c r="T21071" i="1"/>
  <c r="AJ16762" i="1"/>
  <c r="AI16762" i="1"/>
  <c r="AG16762" i="1"/>
  <c r="AF16762" i="1"/>
  <c r="AE16762" i="1"/>
  <c r="AD16762" i="1"/>
  <c r="AC16762" i="1"/>
  <c r="T16762" i="1"/>
  <c r="AJ12860" i="1"/>
  <c r="AI12860" i="1"/>
  <c r="AG12860" i="1"/>
  <c r="AF12860" i="1"/>
  <c r="AE12860" i="1"/>
  <c r="AD12860" i="1"/>
  <c r="AC12860" i="1"/>
  <c r="T12860" i="1"/>
  <c r="AJ17584" i="1"/>
  <c r="AI17584" i="1"/>
  <c r="AG17584" i="1"/>
  <c r="AF17584" i="1"/>
  <c r="AE17584" i="1"/>
  <c r="AD17584" i="1"/>
  <c r="AC17584" i="1"/>
  <c r="T17584" i="1"/>
  <c r="AJ24707" i="1"/>
  <c r="AI24707" i="1"/>
  <c r="AG24707" i="1"/>
  <c r="AF24707" i="1"/>
  <c r="AE24707" i="1"/>
  <c r="AD24707" i="1"/>
  <c r="AC24707" i="1"/>
  <c r="T24707" i="1"/>
  <c r="AJ3009" i="1"/>
  <c r="AI3009" i="1"/>
  <c r="AG3009" i="1"/>
  <c r="AF3009" i="1"/>
  <c r="AE3009" i="1"/>
  <c r="AD3009" i="1"/>
  <c r="AC3009" i="1"/>
  <c r="T3009" i="1"/>
  <c r="AJ28119" i="1"/>
  <c r="AI28119" i="1"/>
  <c r="AG28119" i="1"/>
  <c r="AF28119" i="1"/>
  <c r="AE28119" i="1"/>
  <c r="AD28119" i="1"/>
  <c r="AC28119" i="1"/>
  <c r="T28119" i="1"/>
  <c r="AJ948" i="1"/>
  <c r="AI948" i="1"/>
  <c r="AG948" i="1"/>
  <c r="AF948" i="1"/>
  <c r="AE948" i="1"/>
  <c r="AD948" i="1"/>
  <c r="AC948" i="1"/>
  <c r="T948" i="1"/>
  <c r="AJ22756" i="1"/>
  <c r="AI22756" i="1"/>
  <c r="AG22756" i="1"/>
  <c r="AF22756" i="1"/>
  <c r="AE22756" i="1"/>
  <c r="AD22756" i="1"/>
  <c r="AC22756" i="1"/>
  <c r="T22756" i="1"/>
  <c r="AJ19770" i="1"/>
  <c r="AI19770" i="1"/>
  <c r="AG19770" i="1"/>
  <c r="AF19770" i="1"/>
  <c r="AE19770" i="1"/>
  <c r="AD19770" i="1"/>
  <c r="AC19770" i="1"/>
  <c r="T19770" i="1"/>
  <c r="AJ17902" i="1"/>
  <c r="AI17902" i="1"/>
  <c r="AG17902" i="1"/>
  <c r="AF17902" i="1"/>
  <c r="AE17902" i="1"/>
  <c r="AD17902" i="1"/>
  <c r="AC17902" i="1"/>
  <c r="T17902" i="1"/>
  <c r="AJ1779" i="1"/>
  <c r="AI1779" i="1"/>
  <c r="AG1779" i="1"/>
  <c r="AF1779" i="1"/>
  <c r="AE1779" i="1"/>
  <c r="AD1779" i="1"/>
  <c r="AC1779" i="1"/>
  <c r="T1779" i="1"/>
  <c r="AJ22971" i="1"/>
  <c r="AI22971" i="1"/>
  <c r="AG22971" i="1"/>
  <c r="AF22971" i="1"/>
  <c r="AE22971" i="1"/>
  <c r="AD22971" i="1"/>
  <c r="AC22971" i="1"/>
  <c r="T22971" i="1"/>
  <c r="AJ7422" i="1"/>
  <c r="AI7422" i="1"/>
  <c r="AG7422" i="1"/>
  <c r="AF7422" i="1"/>
  <c r="AE7422" i="1"/>
  <c r="AD7422" i="1"/>
  <c r="AC7422" i="1"/>
  <c r="T7422" i="1"/>
  <c r="AJ25368" i="1"/>
  <c r="AI25368" i="1"/>
  <c r="AG25368" i="1"/>
  <c r="AF25368" i="1"/>
  <c r="AE25368" i="1"/>
  <c r="AD25368" i="1"/>
  <c r="AC25368" i="1"/>
  <c r="T25368" i="1"/>
  <c r="AJ4849" i="1"/>
  <c r="AI4849" i="1"/>
  <c r="AG4849" i="1"/>
  <c r="AF4849" i="1"/>
  <c r="AE4849" i="1"/>
  <c r="AD4849" i="1"/>
  <c r="AC4849" i="1"/>
  <c r="T4849" i="1"/>
  <c r="AJ22755" i="1"/>
  <c r="AI22755" i="1"/>
  <c r="AG22755" i="1"/>
  <c r="AF22755" i="1"/>
  <c r="AE22755" i="1"/>
  <c r="AD22755" i="1"/>
  <c r="AC22755" i="1"/>
  <c r="T22755" i="1"/>
  <c r="AJ367" i="1"/>
  <c r="AI367" i="1"/>
  <c r="AG367" i="1"/>
  <c r="AF367" i="1"/>
  <c r="AE367" i="1"/>
  <c r="AD367" i="1"/>
  <c r="AC367" i="1"/>
  <c r="T367" i="1"/>
  <c r="AJ1062" i="1"/>
  <c r="AI1062" i="1"/>
  <c r="AG1062" i="1"/>
  <c r="AF1062" i="1"/>
  <c r="AE1062" i="1"/>
  <c r="AD1062" i="1"/>
  <c r="AC1062" i="1"/>
  <c r="T1062" i="1"/>
  <c r="AJ19922" i="1"/>
  <c r="AI19922" i="1"/>
  <c r="AG19922" i="1"/>
  <c r="AF19922" i="1"/>
  <c r="AE19922" i="1"/>
  <c r="AD19922" i="1"/>
  <c r="AC19922" i="1"/>
  <c r="T19922" i="1"/>
  <c r="AJ4769" i="1"/>
  <c r="AI4769" i="1"/>
  <c r="AG4769" i="1"/>
  <c r="AF4769" i="1"/>
  <c r="AE4769" i="1"/>
  <c r="AD4769" i="1"/>
  <c r="AC4769" i="1"/>
  <c r="T4769" i="1"/>
  <c r="AJ3490" i="1"/>
  <c r="AI3490" i="1"/>
  <c r="AG3490" i="1"/>
  <c r="AF3490" i="1"/>
  <c r="AE3490" i="1"/>
  <c r="AD3490" i="1"/>
  <c r="AC3490" i="1"/>
  <c r="T3490" i="1"/>
  <c r="AJ15225" i="1"/>
  <c r="AI15225" i="1"/>
  <c r="AG15225" i="1"/>
  <c r="AF15225" i="1"/>
  <c r="AE15225" i="1"/>
  <c r="AD15225" i="1"/>
  <c r="AC15225" i="1"/>
  <c r="T15225" i="1"/>
  <c r="AJ17333" i="1"/>
  <c r="AI17333" i="1"/>
  <c r="AG17333" i="1"/>
  <c r="AF17333" i="1"/>
  <c r="AE17333" i="1"/>
  <c r="AD17333" i="1"/>
  <c r="AC17333" i="1"/>
  <c r="T17333" i="1"/>
  <c r="AJ25810" i="1"/>
  <c r="AI25810" i="1"/>
  <c r="AG25810" i="1"/>
  <c r="AF25810" i="1"/>
  <c r="AE25810" i="1"/>
  <c r="AD25810" i="1"/>
  <c r="AC25810" i="1"/>
  <c r="T25810" i="1"/>
  <c r="AJ17832" i="1"/>
  <c r="AI17832" i="1"/>
  <c r="AG17832" i="1"/>
  <c r="AF17832" i="1"/>
  <c r="AE17832" i="1"/>
  <c r="AD17832" i="1"/>
  <c r="AC17832" i="1"/>
  <c r="T17832" i="1"/>
  <c r="AJ18930" i="1"/>
  <c r="AI18930" i="1"/>
  <c r="AG18930" i="1"/>
  <c r="AF18930" i="1"/>
  <c r="AE18930" i="1"/>
  <c r="AD18930" i="1"/>
  <c r="AC18930" i="1"/>
  <c r="T18930" i="1"/>
  <c r="AJ7629" i="1"/>
  <c r="AI7629" i="1"/>
  <c r="AG7629" i="1"/>
  <c r="AF7629" i="1"/>
  <c r="AE7629" i="1"/>
  <c r="AD7629" i="1"/>
  <c r="AC7629" i="1"/>
  <c r="T7629" i="1"/>
  <c r="AJ5320" i="1"/>
  <c r="AI5320" i="1"/>
  <c r="AG5320" i="1"/>
  <c r="AF5320" i="1"/>
  <c r="AE5320" i="1"/>
  <c r="AD5320" i="1"/>
  <c r="AC5320" i="1"/>
  <c r="T5320" i="1"/>
  <c r="AJ3597" i="1"/>
  <c r="AI3597" i="1"/>
  <c r="AG3597" i="1"/>
  <c r="AF3597" i="1"/>
  <c r="AE3597" i="1"/>
  <c r="AD3597" i="1"/>
  <c r="AC3597" i="1"/>
  <c r="T3597" i="1"/>
  <c r="AJ15804" i="1"/>
  <c r="AI15804" i="1"/>
  <c r="AG15804" i="1"/>
  <c r="AF15804" i="1"/>
  <c r="AE15804" i="1"/>
  <c r="AD15804" i="1"/>
  <c r="AC15804" i="1"/>
  <c r="T15804" i="1"/>
  <c r="AJ364" i="1"/>
  <c r="AI364" i="1"/>
  <c r="AG364" i="1"/>
  <c r="AF364" i="1"/>
  <c r="AE364" i="1"/>
  <c r="AD364" i="1"/>
  <c r="AC364" i="1"/>
  <c r="T364" i="1"/>
  <c r="AJ21733" i="1"/>
  <c r="AI21733" i="1"/>
  <c r="AG21733" i="1"/>
  <c r="AF21733" i="1"/>
  <c r="AE21733" i="1"/>
  <c r="AD21733" i="1"/>
  <c r="AC21733" i="1"/>
  <c r="T21733" i="1"/>
  <c r="AJ6078" i="1"/>
  <c r="AI6078" i="1"/>
  <c r="AG6078" i="1"/>
  <c r="AF6078" i="1"/>
  <c r="AE6078" i="1"/>
  <c r="AD6078" i="1"/>
  <c r="AC6078" i="1"/>
  <c r="T6078" i="1"/>
  <c r="AJ9183" i="1"/>
  <c r="AI9183" i="1"/>
  <c r="AG9183" i="1"/>
  <c r="AF9183" i="1"/>
  <c r="AE9183" i="1"/>
  <c r="AD9183" i="1"/>
  <c r="AC9183" i="1"/>
  <c r="T9183" i="1"/>
  <c r="AJ21396" i="1"/>
  <c r="AI21396" i="1"/>
  <c r="AG21396" i="1"/>
  <c r="AF21396" i="1"/>
  <c r="AE21396" i="1"/>
  <c r="AD21396" i="1"/>
  <c r="AC21396" i="1"/>
  <c r="T21396" i="1"/>
  <c r="AJ22866" i="1"/>
  <c r="AI22866" i="1"/>
  <c r="AG22866" i="1"/>
  <c r="AF22866" i="1"/>
  <c r="AE22866" i="1"/>
  <c r="AD22866" i="1"/>
  <c r="AC22866" i="1"/>
  <c r="T22866" i="1"/>
  <c r="AJ18776" i="1"/>
  <c r="AI18776" i="1"/>
  <c r="AG18776" i="1"/>
  <c r="AF18776" i="1"/>
  <c r="AE18776" i="1"/>
  <c r="AD18776" i="1"/>
  <c r="AC18776" i="1"/>
  <c r="T18776" i="1"/>
  <c r="AJ15728" i="1"/>
  <c r="AI15728" i="1"/>
  <c r="AG15728" i="1"/>
  <c r="AF15728" i="1"/>
  <c r="AE15728" i="1"/>
  <c r="AD15728" i="1"/>
  <c r="AC15728" i="1"/>
  <c r="T15728" i="1"/>
  <c r="AJ13343" i="1"/>
  <c r="AI13343" i="1"/>
  <c r="AG13343" i="1"/>
  <c r="AF13343" i="1"/>
  <c r="AE13343" i="1"/>
  <c r="AD13343" i="1"/>
  <c r="AC13343" i="1"/>
  <c r="T13343" i="1"/>
  <c r="AJ18134" i="1"/>
  <c r="AI18134" i="1"/>
  <c r="AG18134" i="1"/>
  <c r="AF18134" i="1"/>
  <c r="AE18134" i="1"/>
  <c r="AD18134" i="1"/>
  <c r="AC18134" i="1"/>
  <c r="T18134" i="1"/>
  <c r="AJ27843" i="1"/>
  <c r="AI27843" i="1"/>
  <c r="AG27843" i="1"/>
  <c r="AF27843" i="1"/>
  <c r="AE27843" i="1"/>
  <c r="AD27843" i="1"/>
  <c r="AC27843" i="1"/>
  <c r="T27843" i="1"/>
  <c r="AJ22475" i="1"/>
  <c r="AI22475" i="1"/>
  <c r="AG22475" i="1"/>
  <c r="AF22475" i="1"/>
  <c r="AE22475" i="1"/>
  <c r="AD22475" i="1"/>
  <c r="AC22475" i="1"/>
  <c r="T22475" i="1"/>
  <c r="AJ18133" i="1"/>
  <c r="AI18133" i="1"/>
  <c r="AG18133" i="1"/>
  <c r="AF18133" i="1"/>
  <c r="AE18133" i="1"/>
  <c r="AD18133" i="1"/>
  <c r="AC18133" i="1"/>
  <c r="T18133" i="1"/>
  <c r="AJ25225" i="1"/>
  <c r="AI25225" i="1"/>
  <c r="AG25225" i="1"/>
  <c r="AF25225" i="1"/>
  <c r="AE25225" i="1"/>
  <c r="AD25225" i="1"/>
  <c r="AC25225" i="1"/>
  <c r="T25225" i="1"/>
  <c r="AJ9906" i="1"/>
  <c r="AI9906" i="1"/>
  <c r="AG9906" i="1"/>
  <c r="AF9906" i="1"/>
  <c r="AE9906" i="1"/>
  <c r="AD9906" i="1"/>
  <c r="AC9906" i="1"/>
  <c r="T9906" i="1"/>
  <c r="AJ3286" i="1"/>
  <c r="AI3286" i="1"/>
  <c r="AG3286" i="1"/>
  <c r="AF3286" i="1"/>
  <c r="AE3286" i="1"/>
  <c r="AD3286" i="1"/>
  <c r="AC3286" i="1"/>
  <c r="T3286" i="1"/>
  <c r="AJ4702" i="1"/>
  <c r="AI4702" i="1"/>
  <c r="AG4702" i="1"/>
  <c r="AF4702" i="1"/>
  <c r="AE4702" i="1"/>
  <c r="AD4702" i="1"/>
  <c r="AC4702" i="1"/>
  <c r="T4702" i="1"/>
  <c r="AJ23807" i="1"/>
  <c r="AI23807" i="1"/>
  <c r="AG23807" i="1"/>
  <c r="AF23807" i="1"/>
  <c r="AE23807" i="1"/>
  <c r="AD23807" i="1"/>
  <c r="AC23807" i="1"/>
  <c r="T23807" i="1"/>
  <c r="AJ8800" i="1"/>
  <c r="AI8800" i="1"/>
  <c r="AG8800" i="1"/>
  <c r="AF8800" i="1"/>
  <c r="AE8800" i="1"/>
  <c r="AD8800" i="1"/>
  <c r="AC8800" i="1"/>
  <c r="T8800" i="1"/>
  <c r="AJ26702" i="1"/>
  <c r="AI26702" i="1"/>
  <c r="AG26702" i="1"/>
  <c r="AF26702" i="1"/>
  <c r="AE26702" i="1"/>
  <c r="AD26702" i="1"/>
  <c r="AC26702" i="1"/>
  <c r="T26702" i="1"/>
  <c r="AJ25144" i="1"/>
  <c r="AI25144" i="1"/>
  <c r="AG25144" i="1"/>
  <c r="AF25144" i="1"/>
  <c r="AE25144" i="1"/>
  <c r="AD25144" i="1"/>
  <c r="AC25144" i="1"/>
  <c r="T25144" i="1"/>
  <c r="AJ3983" i="1"/>
  <c r="AI3983" i="1"/>
  <c r="AG3983" i="1"/>
  <c r="AF3983" i="1"/>
  <c r="AE3983" i="1"/>
  <c r="AD3983" i="1"/>
  <c r="AC3983" i="1"/>
  <c r="T3983" i="1"/>
  <c r="AJ5454" i="1"/>
  <c r="AI5454" i="1"/>
  <c r="AG5454" i="1"/>
  <c r="AF5454" i="1"/>
  <c r="AE5454" i="1"/>
  <c r="AD5454" i="1"/>
  <c r="AC5454" i="1"/>
  <c r="T5454" i="1"/>
  <c r="AJ16658" i="1"/>
  <c r="AI16658" i="1"/>
  <c r="AG16658" i="1"/>
  <c r="AF16658" i="1"/>
  <c r="AE16658" i="1"/>
  <c r="AD16658" i="1"/>
  <c r="AC16658" i="1"/>
  <c r="T16658" i="1"/>
  <c r="AJ24641" i="1"/>
  <c r="AI24641" i="1"/>
  <c r="AG24641" i="1"/>
  <c r="AF24641" i="1"/>
  <c r="AE24641" i="1"/>
  <c r="AD24641" i="1"/>
  <c r="AC24641" i="1"/>
  <c r="T24641" i="1"/>
  <c r="AJ19131" i="1"/>
  <c r="AI19131" i="1"/>
  <c r="AG19131" i="1"/>
  <c r="AF19131" i="1"/>
  <c r="AE19131" i="1"/>
  <c r="AD19131" i="1"/>
  <c r="AC19131" i="1"/>
  <c r="T19131" i="1"/>
  <c r="AJ25715" i="1"/>
  <c r="AI25715" i="1"/>
  <c r="AG25715" i="1"/>
  <c r="AF25715" i="1"/>
  <c r="AE25715" i="1"/>
  <c r="AD25715" i="1"/>
  <c r="AC25715" i="1"/>
  <c r="T25715" i="1"/>
  <c r="AJ26563" i="1"/>
  <c r="AI26563" i="1"/>
  <c r="AG26563" i="1"/>
  <c r="AF26563" i="1"/>
  <c r="AE26563" i="1"/>
  <c r="AD26563" i="1"/>
  <c r="AC26563" i="1"/>
  <c r="T26563" i="1"/>
  <c r="AJ7705" i="1"/>
  <c r="AI7705" i="1"/>
  <c r="AG7705" i="1"/>
  <c r="AF7705" i="1"/>
  <c r="AE7705" i="1"/>
  <c r="AD7705" i="1"/>
  <c r="AC7705" i="1"/>
  <c r="T7705" i="1"/>
  <c r="AJ15138" i="1"/>
  <c r="AI15138" i="1"/>
  <c r="AG15138" i="1"/>
  <c r="AF15138" i="1"/>
  <c r="AE15138" i="1"/>
  <c r="AD15138" i="1"/>
  <c r="AC15138" i="1"/>
  <c r="T15138" i="1"/>
  <c r="AJ16261" i="1"/>
  <c r="AI16261" i="1"/>
  <c r="AG16261" i="1"/>
  <c r="AF16261" i="1"/>
  <c r="AE16261" i="1"/>
  <c r="AD16261" i="1"/>
  <c r="AC16261" i="1"/>
  <c r="T16261" i="1"/>
  <c r="AJ19854" i="1"/>
  <c r="AI19854" i="1"/>
  <c r="AG19854" i="1"/>
  <c r="AF19854" i="1"/>
  <c r="AE19854" i="1"/>
  <c r="AD19854" i="1"/>
  <c r="AC19854" i="1"/>
  <c r="T19854" i="1"/>
  <c r="AJ19130" i="1"/>
  <c r="AI19130" i="1"/>
  <c r="AG19130" i="1"/>
  <c r="AF19130" i="1"/>
  <c r="AE19130" i="1"/>
  <c r="AD19130" i="1"/>
  <c r="AC19130" i="1"/>
  <c r="T19130" i="1"/>
  <c r="AJ8356" i="1"/>
  <c r="AI8356" i="1"/>
  <c r="AG8356" i="1"/>
  <c r="AF8356" i="1"/>
  <c r="AE8356" i="1"/>
  <c r="AD8356" i="1"/>
  <c r="AC8356" i="1"/>
  <c r="T8356" i="1"/>
  <c r="AJ21624" i="1"/>
  <c r="AI21624" i="1"/>
  <c r="AG21624" i="1"/>
  <c r="AF21624" i="1"/>
  <c r="AE21624" i="1"/>
  <c r="AD21624" i="1"/>
  <c r="AC21624" i="1"/>
  <c r="T21624" i="1"/>
  <c r="AJ18132" i="1"/>
  <c r="AI18132" i="1"/>
  <c r="AG18132" i="1"/>
  <c r="AF18132" i="1"/>
  <c r="AE18132" i="1"/>
  <c r="AD18132" i="1"/>
  <c r="AC18132" i="1"/>
  <c r="T18132" i="1"/>
  <c r="AJ22075" i="1"/>
  <c r="AI22075" i="1"/>
  <c r="AG22075" i="1"/>
  <c r="AF22075" i="1"/>
  <c r="AE22075" i="1"/>
  <c r="AD22075" i="1"/>
  <c r="AC22075" i="1"/>
  <c r="T22075" i="1"/>
  <c r="AJ16260" i="1"/>
  <c r="AI16260" i="1"/>
  <c r="AG16260" i="1"/>
  <c r="AF16260" i="1"/>
  <c r="AE16260" i="1"/>
  <c r="AD16260" i="1"/>
  <c r="AC16260" i="1"/>
  <c r="T16260" i="1"/>
  <c r="AJ11664" i="1"/>
  <c r="AI11664" i="1"/>
  <c r="AG11664" i="1"/>
  <c r="AF11664" i="1"/>
  <c r="AE11664" i="1"/>
  <c r="AD11664" i="1"/>
  <c r="AC11664" i="1"/>
  <c r="T11664" i="1"/>
  <c r="AJ5920" i="1"/>
  <c r="AI5920" i="1"/>
  <c r="AG5920" i="1"/>
  <c r="AF5920" i="1"/>
  <c r="AE5920" i="1"/>
  <c r="AD5920" i="1"/>
  <c r="AC5920" i="1"/>
  <c r="T5920" i="1"/>
  <c r="AJ21292" i="1"/>
  <c r="AI21292" i="1"/>
  <c r="AG21292" i="1"/>
  <c r="AF21292" i="1"/>
  <c r="AE21292" i="1"/>
  <c r="AD21292" i="1"/>
  <c r="AC21292" i="1"/>
  <c r="T21292" i="1"/>
  <c r="AJ25807" i="1"/>
  <c r="AI25807" i="1"/>
  <c r="AG25807" i="1"/>
  <c r="AF25807" i="1"/>
  <c r="AE25807" i="1"/>
  <c r="AD25807" i="1"/>
  <c r="AC25807" i="1"/>
  <c r="T25807" i="1"/>
  <c r="AJ8864" i="1"/>
  <c r="AI8864" i="1"/>
  <c r="AG8864" i="1"/>
  <c r="AF8864" i="1"/>
  <c r="AE8864" i="1"/>
  <c r="AD8864" i="1"/>
  <c r="AC8864" i="1"/>
  <c r="T8864" i="1"/>
  <c r="AJ23202" i="1"/>
  <c r="AI23202" i="1"/>
  <c r="AG23202" i="1"/>
  <c r="AF23202" i="1"/>
  <c r="AE23202" i="1"/>
  <c r="AD23202" i="1"/>
  <c r="AC23202" i="1"/>
  <c r="T23202" i="1"/>
  <c r="AJ27705" i="1"/>
  <c r="AI27705" i="1"/>
  <c r="AG27705" i="1"/>
  <c r="AF27705" i="1"/>
  <c r="AE27705" i="1"/>
  <c r="AD27705" i="1"/>
  <c r="AC27705" i="1"/>
  <c r="T27705" i="1"/>
  <c r="AJ20273" i="1"/>
  <c r="AI20273" i="1"/>
  <c r="AG20273" i="1"/>
  <c r="AF20273" i="1"/>
  <c r="AE20273" i="1"/>
  <c r="AD20273" i="1"/>
  <c r="AC20273" i="1"/>
  <c r="T20273" i="1"/>
  <c r="AJ21732" i="1"/>
  <c r="AI21732" i="1"/>
  <c r="AG21732" i="1"/>
  <c r="AF21732" i="1"/>
  <c r="AE21732" i="1"/>
  <c r="AD21732" i="1"/>
  <c r="AC21732" i="1"/>
  <c r="T21732" i="1"/>
  <c r="AJ12296" i="1"/>
  <c r="AI12296" i="1"/>
  <c r="AG12296" i="1"/>
  <c r="AF12296" i="1"/>
  <c r="AE12296" i="1"/>
  <c r="AD12296" i="1"/>
  <c r="AC12296" i="1"/>
  <c r="T12296" i="1"/>
  <c r="AJ8014" i="1"/>
  <c r="AI8014" i="1"/>
  <c r="AG8014" i="1"/>
  <c r="AF8014" i="1"/>
  <c r="AE8014" i="1"/>
  <c r="AD8014" i="1"/>
  <c r="AC8014" i="1"/>
  <c r="T8014" i="1"/>
  <c r="AJ10134" i="1"/>
  <c r="AI10134" i="1"/>
  <c r="AG10134" i="1"/>
  <c r="AF10134" i="1"/>
  <c r="AE10134" i="1"/>
  <c r="AD10134" i="1"/>
  <c r="AC10134" i="1"/>
  <c r="T10134" i="1"/>
  <c r="AJ17582" i="1"/>
  <c r="AI17582" i="1"/>
  <c r="AG17582" i="1"/>
  <c r="AF17582" i="1"/>
  <c r="AE17582" i="1"/>
  <c r="AD17582" i="1"/>
  <c r="AC17582" i="1"/>
  <c r="T17582" i="1"/>
  <c r="AJ11996" i="1"/>
  <c r="AI11996" i="1"/>
  <c r="AG11996" i="1"/>
  <c r="AF11996" i="1"/>
  <c r="AE11996" i="1"/>
  <c r="AD11996" i="1"/>
  <c r="AC11996" i="1"/>
  <c r="T11996" i="1"/>
  <c r="AJ12295" i="1"/>
  <c r="AI12295" i="1"/>
  <c r="AG12295" i="1"/>
  <c r="AF12295" i="1"/>
  <c r="AE12295" i="1"/>
  <c r="AD12295" i="1"/>
  <c r="AC12295" i="1"/>
  <c r="T12295" i="1"/>
  <c r="AJ14055" i="1"/>
  <c r="AI14055" i="1"/>
  <c r="AG14055" i="1"/>
  <c r="AF14055" i="1"/>
  <c r="AE14055" i="1"/>
  <c r="AD14055" i="1"/>
  <c r="AC14055" i="1"/>
  <c r="T14055" i="1"/>
  <c r="AJ11663" i="1"/>
  <c r="AI11663" i="1"/>
  <c r="AG11663" i="1"/>
  <c r="AF11663" i="1"/>
  <c r="AE11663" i="1"/>
  <c r="AD11663" i="1"/>
  <c r="AC11663" i="1"/>
  <c r="T11663" i="1"/>
  <c r="AJ27842" i="1"/>
  <c r="AI27842" i="1"/>
  <c r="AG27842" i="1"/>
  <c r="AF27842" i="1"/>
  <c r="AE27842" i="1"/>
  <c r="AD27842" i="1"/>
  <c r="AC27842" i="1"/>
  <c r="T27842" i="1"/>
  <c r="AJ4417" i="1"/>
  <c r="AI4417" i="1"/>
  <c r="AG4417" i="1"/>
  <c r="AF4417" i="1"/>
  <c r="AE4417" i="1"/>
  <c r="AD4417" i="1"/>
  <c r="AC4417" i="1"/>
  <c r="T4417" i="1"/>
  <c r="AJ23303" i="1"/>
  <c r="AI23303" i="1"/>
  <c r="AG23303" i="1"/>
  <c r="AF23303" i="1"/>
  <c r="AE23303" i="1"/>
  <c r="AD23303" i="1"/>
  <c r="AC23303" i="1"/>
  <c r="T23303" i="1"/>
  <c r="AJ5819" i="1"/>
  <c r="AI5819" i="1"/>
  <c r="AG5819" i="1"/>
  <c r="AF5819" i="1"/>
  <c r="AE5819" i="1"/>
  <c r="AD5819" i="1"/>
  <c r="AC5819" i="1"/>
  <c r="T5819" i="1"/>
  <c r="AJ942" i="1"/>
  <c r="AI942" i="1"/>
  <c r="AG942" i="1"/>
  <c r="AF942" i="1"/>
  <c r="AE942" i="1"/>
  <c r="AD942" i="1"/>
  <c r="AC942" i="1"/>
  <c r="T942" i="1"/>
  <c r="AJ14054" i="1"/>
  <c r="AI14054" i="1"/>
  <c r="AG14054" i="1"/>
  <c r="AF14054" i="1"/>
  <c r="AE14054" i="1"/>
  <c r="AD14054" i="1"/>
  <c r="AC14054" i="1"/>
  <c r="T14054" i="1"/>
  <c r="AJ20271" i="1"/>
  <c r="AI20271" i="1"/>
  <c r="AG20271" i="1"/>
  <c r="AF20271" i="1"/>
  <c r="AE20271" i="1"/>
  <c r="AD20271" i="1"/>
  <c r="AC20271" i="1"/>
  <c r="T20271" i="1"/>
  <c r="AJ6381" i="1"/>
  <c r="AI6381" i="1"/>
  <c r="AG6381" i="1"/>
  <c r="AF6381" i="1"/>
  <c r="AE6381" i="1"/>
  <c r="AD6381" i="1"/>
  <c r="AC6381" i="1"/>
  <c r="T6381" i="1"/>
  <c r="AJ13340" i="1"/>
  <c r="AI13340" i="1"/>
  <c r="AG13340" i="1"/>
  <c r="AF13340" i="1"/>
  <c r="AE13340" i="1"/>
  <c r="AD13340" i="1"/>
  <c r="AC13340" i="1"/>
  <c r="T13340" i="1"/>
  <c r="AJ11995" i="1"/>
  <c r="AI11995" i="1"/>
  <c r="AG11995" i="1"/>
  <c r="AF11995" i="1"/>
  <c r="AE11995" i="1"/>
  <c r="AD11995" i="1"/>
  <c r="AC11995" i="1"/>
  <c r="T11995" i="1"/>
  <c r="AJ16026" i="1"/>
  <c r="AI16026" i="1"/>
  <c r="AG16026" i="1"/>
  <c r="AF16026" i="1"/>
  <c r="AE16026" i="1"/>
  <c r="AD16026" i="1"/>
  <c r="AC16026" i="1"/>
  <c r="T16026" i="1"/>
  <c r="AJ4081" i="1"/>
  <c r="AI4081" i="1"/>
  <c r="AG4081" i="1"/>
  <c r="AF4081" i="1"/>
  <c r="AE4081" i="1"/>
  <c r="AD4081" i="1"/>
  <c r="AC4081" i="1"/>
  <c r="T4081" i="1"/>
  <c r="AJ647" i="1"/>
  <c r="AI647" i="1"/>
  <c r="AG647" i="1"/>
  <c r="AF647" i="1"/>
  <c r="AE647" i="1"/>
  <c r="AD647" i="1"/>
  <c r="AC647" i="1"/>
  <c r="T647" i="1"/>
  <c r="AJ10451" i="1"/>
  <c r="AI10451" i="1"/>
  <c r="AG10451" i="1"/>
  <c r="AF10451" i="1"/>
  <c r="AE10451" i="1"/>
  <c r="AD10451" i="1"/>
  <c r="AC10451" i="1"/>
  <c r="T10451" i="1"/>
  <c r="AJ8355" i="1"/>
  <c r="AI8355" i="1"/>
  <c r="AG8355" i="1"/>
  <c r="AF8355" i="1"/>
  <c r="AE8355" i="1"/>
  <c r="AD8355" i="1"/>
  <c r="AC8355" i="1"/>
  <c r="T8355" i="1"/>
  <c r="AJ16338" i="1"/>
  <c r="AI16338" i="1"/>
  <c r="AG16338" i="1"/>
  <c r="AF16338" i="1"/>
  <c r="AE16338" i="1"/>
  <c r="AD16338" i="1"/>
  <c r="AC16338" i="1"/>
  <c r="T16338" i="1"/>
  <c r="AJ12700" i="1"/>
  <c r="AI12700" i="1"/>
  <c r="AG12700" i="1"/>
  <c r="AF12700" i="1"/>
  <c r="AE12700" i="1"/>
  <c r="AD12700" i="1"/>
  <c r="AC12700" i="1"/>
  <c r="T12700" i="1"/>
  <c r="AJ15049" i="1"/>
  <c r="AI15049" i="1"/>
  <c r="AG15049" i="1"/>
  <c r="AF15049" i="1"/>
  <c r="AE15049" i="1"/>
  <c r="AD15049" i="1"/>
  <c r="AC15049" i="1"/>
  <c r="T15049" i="1"/>
  <c r="AJ24920" i="1"/>
  <c r="AI24920" i="1"/>
  <c r="AG24920" i="1"/>
  <c r="AF24920" i="1"/>
  <c r="AE24920" i="1"/>
  <c r="AD24920" i="1"/>
  <c r="AC24920" i="1"/>
  <c r="T24920" i="1"/>
  <c r="AJ13262" i="1"/>
  <c r="AI13262" i="1"/>
  <c r="AG13262" i="1"/>
  <c r="AF13262" i="1"/>
  <c r="AE13262" i="1"/>
  <c r="AD13262" i="1"/>
  <c r="AC13262" i="1"/>
  <c r="T13262" i="1"/>
  <c r="AJ23301" i="1"/>
  <c r="AI23301" i="1"/>
  <c r="AG23301" i="1"/>
  <c r="AF23301" i="1"/>
  <c r="AE23301" i="1"/>
  <c r="AD23301" i="1"/>
  <c r="AC23301" i="1"/>
  <c r="T23301" i="1"/>
  <c r="AJ17486" i="1"/>
  <c r="AI17486" i="1"/>
  <c r="AG17486" i="1"/>
  <c r="AF17486" i="1"/>
  <c r="AE17486" i="1"/>
  <c r="AD17486" i="1"/>
  <c r="AC17486" i="1"/>
  <c r="T17486" i="1"/>
  <c r="AJ4625" i="1"/>
  <c r="AI4625" i="1"/>
  <c r="AG4625" i="1"/>
  <c r="AF4625" i="1"/>
  <c r="AE4625" i="1"/>
  <c r="AD4625" i="1"/>
  <c r="AC4625" i="1"/>
  <c r="T4625" i="1"/>
  <c r="AJ22966" i="1"/>
  <c r="AI22966" i="1"/>
  <c r="AG22966" i="1"/>
  <c r="AF22966" i="1"/>
  <c r="AE22966" i="1"/>
  <c r="AD22966" i="1"/>
  <c r="AC22966" i="1"/>
  <c r="T22966" i="1"/>
  <c r="AJ13420" i="1"/>
  <c r="AI13420" i="1"/>
  <c r="AG13420" i="1"/>
  <c r="AF13420" i="1"/>
  <c r="AE13420" i="1"/>
  <c r="AD13420" i="1"/>
  <c r="AC13420" i="1"/>
  <c r="T13420" i="1"/>
  <c r="AJ8447" i="1"/>
  <c r="AI8447" i="1"/>
  <c r="AG8447" i="1"/>
  <c r="AF8447" i="1"/>
  <c r="AE8447" i="1"/>
  <c r="AD8447" i="1"/>
  <c r="AC8447" i="1"/>
  <c r="T8447" i="1"/>
  <c r="AJ17330" i="1"/>
  <c r="AI17330" i="1"/>
  <c r="AG17330" i="1"/>
  <c r="AF17330" i="1"/>
  <c r="AE17330" i="1"/>
  <c r="AD17330" i="1"/>
  <c r="AC17330" i="1"/>
  <c r="T17330" i="1"/>
  <c r="AJ24266" i="1"/>
  <c r="AI24266" i="1"/>
  <c r="AG24266" i="1"/>
  <c r="AF24266" i="1"/>
  <c r="AE24266" i="1"/>
  <c r="AD24266" i="1"/>
  <c r="AC24266" i="1"/>
  <c r="T24266" i="1"/>
  <c r="AJ17681" i="1"/>
  <c r="AI17681" i="1"/>
  <c r="AG17681" i="1"/>
  <c r="AF17681" i="1"/>
  <c r="AE17681" i="1"/>
  <c r="AD17681" i="1"/>
  <c r="AC17681" i="1"/>
  <c r="T17681" i="1"/>
  <c r="AJ21941" i="1"/>
  <c r="AI21941" i="1"/>
  <c r="AG21941" i="1"/>
  <c r="AF21941" i="1"/>
  <c r="AE21941" i="1"/>
  <c r="AD21941" i="1"/>
  <c r="AC21941" i="1"/>
  <c r="T21941" i="1"/>
  <c r="AJ15383" i="1"/>
  <c r="AI15383" i="1"/>
  <c r="AG15383" i="1"/>
  <c r="AF15383" i="1"/>
  <c r="AE15383" i="1"/>
  <c r="AD15383" i="1"/>
  <c r="AC15383" i="1"/>
  <c r="T15383" i="1"/>
  <c r="AJ12629" i="1"/>
  <c r="AI12629" i="1"/>
  <c r="AG12629" i="1"/>
  <c r="AF12629" i="1"/>
  <c r="AE12629" i="1"/>
  <c r="AD12629" i="1"/>
  <c r="AC12629" i="1"/>
  <c r="T12629" i="1"/>
  <c r="AJ25362" i="1"/>
  <c r="AI25362" i="1"/>
  <c r="AG25362" i="1"/>
  <c r="AF25362" i="1"/>
  <c r="AE25362" i="1"/>
  <c r="AD25362" i="1"/>
  <c r="AC25362" i="1"/>
  <c r="T25362" i="1"/>
  <c r="AJ22749" i="1"/>
  <c r="AI22749" i="1"/>
  <c r="AG22749" i="1"/>
  <c r="AF22749" i="1"/>
  <c r="AE22749" i="1"/>
  <c r="AD22749" i="1"/>
  <c r="AC22749" i="1"/>
  <c r="T22749" i="1"/>
  <c r="AJ16180" i="1"/>
  <c r="AI16180" i="1"/>
  <c r="AG16180" i="1"/>
  <c r="AF16180" i="1"/>
  <c r="AE16180" i="1"/>
  <c r="AD16180" i="1"/>
  <c r="AC16180" i="1"/>
  <c r="T16180" i="1"/>
  <c r="AJ3827" i="1"/>
  <c r="AI3827" i="1"/>
  <c r="AG3827" i="1"/>
  <c r="AF3827" i="1"/>
  <c r="AE3827" i="1"/>
  <c r="AD3827" i="1"/>
  <c r="AC3827" i="1"/>
  <c r="T3827" i="1"/>
  <c r="AJ20482" i="1"/>
  <c r="AI20482" i="1"/>
  <c r="AG20482" i="1"/>
  <c r="AF20482" i="1"/>
  <c r="AE20482" i="1"/>
  <c r="AD20482" i="1"/>
  <c r="AC20482" i="1"/>
  <c r="T20482" i="1"/>
  <c r="AJ6010" i="1"/>
  <c r="AI6010" i="1"/>
  <c r="AG6010" i="1"/>
  <c r="AF6010" i="1"/>
  <c r="AE6010" i="1"/>
  <c r="AD6010" i="1"/>
  <c r="AC6010" i="1"/>
  <c r="T6010" i="1"/>
  <c r="AJ14589" i="1"/>
  <c r="AI14589" i="1"/>
  <c r="AG14589" i="1"/>
  <c r="AF14589" i="1"/>
  <c r="AE14589" i="1"/>
  <c r="AD14589" i="1"/>
  <c r="AC14589" i="1"/>
  <c r="T14589" i="1"/>
  <c r="AJ5100" i="1"/>
  <c r="AI5100" i="1"/>
  <c r="AG5100" i="1"/>
  <c r="AF5100" i="1"/>
  <c r="AE5100" i="1"/>
  <c r="AD5100" i="1"/>
  <c r="AC5100" i="1"/>
  <c r="T5100" i="1"/>
  <c r="AJ24703" i="1"/>
  <c r="AI24703" i="1"/>
  <c r="AG24703" i="1"/>
  <c r="AF24703" i="1"/>
  <c r="AE24703" i="1"/>
  <c r="AD24703" i="1"/>
  <c r="AC24703" i="1"/>
  <c r="T24703" i="1"/>
  <c r="AJ3685" i="1"/>
  <c r="AI3685" i="1"/>
  <c r="AG3685" i="1"/>
  <c r="AF3685" i="1"/>
  <c r="AE3685" i="1"/>
  <c r="AD3685" i="1"/>
  <c r="AC3685" i="1"/>
  <c r="T3685" i="1"/>
  <c r="AJ6825" i="1"/>
  <c r="AI6825" i="1"/>
  <c r="AG6825" i="1"/>
  <c r="AF6825" i="1"/>
  <c r="AE6825" i="1"/>
  <c r="AD6825" i="1"/>
  <c r="AC6825" i="1"/>
  <c r="T6825" i="1"/>
  <c r="AJ11993" i="1"/>
  <c r="AI11993" i="1"/>
  <c r="AG11993" i="1"/>
  <c r="AF11993" i="1"/>
  <c r="AE11993" i="1"/>
  <c r="AD11993" i="1"/>
  <c r="AC11993" i="1"/>
  <c r="T11993" i="1"/>
  <c r="AJ4229" i="1"/>
  <c r="AI4229" i="1"/>
  <c r="AG4229" i="1"/>
  <c r="AF4229" i="1"/>
  <c r="AE4229" i="1"/>
  <c r="AD4229" i="1"/>
  <c r="AC4229" i="1"/>
  <c r="T4229" i="1"/>
  <c r="AJ7195" i="1"/>
  <c r="AI7195" i="1"/>
  <c r="AG7195" i="1"/>
  <c r="AF7195" i="1"/>
  <c r="AE7195" i="1"/>
  <c r="AD7195" i="1"/>
  <c r="AC7195" i="1"/>
  <c r="T7195" i="1"/>
  <c r="AJ19763" i="1"/>
  <c r="AI19763" i="1"/>
  <c r="AG19763" i="1"/>
  <c r="AF19763" i="1"/>
  <c r="AE19763" i="1"/>
  <c r="AD19763" i="1"/>
  <c r="AC19763" i="1"/>
  <c r="T19763" i="1"/>
  <c r="AJ14930" i="1"/>
  <c r="AI14930" i="1"/>
  <c r="AG14930" i="1"/>
  <c r="AF14930" i="1"/>
  <c r="AE14930" i="1"/>
  <c r="AD14930" i="1"/>
  <c r="AC14930" i="1"/>
  <c r="T14930" i="1"/>
  <c r="AJ4149" i="1"/>
  <c r="AI4149" i="1"/>
  <c r="AG4149" i="1"/>
  <c r="AF4149" i="1"/>
  <c r="AE4149" i="1"/>
  <c r="AD4149" i="1"/>
  <c r="AC4149" i="1"/>
  <c r="T4149" i="1"/>
  <c r="AJ6824" i="1"/>
  <c r="AI6824" i="1"/>
  <c r="AG6824" i="1"/>
  <c r="AF6824" i="1"/>
  <c r="AE6824" i="1"/>
  <c r="AD6824" i="1"/>
  <c r="AC6824" i="1"/>
  <c r="T6824" i="1"/>
  <c r="AJ26349" i="1"/>
  <c r="AI26349" i="1"/>
  <c r="AG26349" i="1"/>
  <c r="AF26349" i="1"/>
  <c r="AE26349" i="1"/>
  <c r="AD26349" i="1"/>
  <c r="AC26349" i="1"/>
  <c r="T26349" i="1"/>
  <c r="AJ8302" i="1"/>
  <c r="AI8302" i="1"/>
  <c r="AG8302" i="1"/>
  <c r="AF8302" i="1"/>
  <c r="AE8302" i="1"/>
  <c r="AD8302" i="1"/>
  <c r="AC8302" i="1"/>
  <c r="T8302" i="1"/>
  <c r="AJ21503" i="1"/>
  <c r="AI21503" i="1"/>
  <c r="AG21503" i="1"/>
  <c r="AF21503" i="1"/>
  <c r="AE21503" i="1"/>
  <c r="AD21503" i="1"/>
  <c r="AC21503" i="1"/>
  <c r="T21503" i="1"/>
  <c r="AJ22607" i="1"/>
  <c r="AI22607" i="1"/>
  <c r="AG22607" i="1"/>
  <c r="AF22607" i="1"/>
  <c r="AE22607" i="1"/>
  <c r="AD22607" i="1"/>
  <c r="AC22607" i="1"/>
  <c r="T22607" i="1"/>
  <c r="AJ6691" i="1"/>
  <c r="AI6691" i="1"/>
  <c r="AG6691" i="1"/>
  <c r="AF6691" i="1"/>
  <c r="AE6691" i="1"/>
  <c r="AD6691" i="1"/>
  <c r="AC6691" i="1"/>
  <c r="T6691" i="1"/>
  <c r="AJ21822" i="1"/>
  <c r="AI21822" i="1"/>
  <c r="AG21822" i="1"/>
  <c r="AF21822" i="1"/>
  <c r="AE21822" i="1"/>
  <c r="AD21822" i="1"/>
  <c r="AC21822" i="1"/>
  <c r="T21822" i="1"/>
  <c r="AJ3975" i="1"/>
  <c r="AI3975" i="1"/>
  <c r="AG3975" i="1"/>
  <c r="AF3975" i="1"/>
  <c r="AE3975" i="1"/>
  <c r="AD3975" i="1"/>
  <c r="AC3975" i="1"/>
  <c r="T3975" i="1"/>
  <c r="AJ26093" i="1"/>
  <c r="AI26093" i="1"/>
  <c r="AG26093" i="1"/>
  <c r="AF26093" i="1"/>
  <c r="AE26093" i="1"/>
  <c r="AD26093" i="1"/>
  <c r="AC26093" i="1"/>
  <c r="T26093" i="1"/>
  <c r="AJ28053" i="1"/>
  <c r="AI28053" i="1"/>
  <c r="AG28053" i="1"/>
  <c r="AF28053" i="1"/>
  <c r="AE28053" i="1"/>
  <c r="AD28053" i="1"/>
  <c r="AC28053" i="1"/>
  <c r="T28053" i="1"/>
  <c r="AJ10874" i="1"/>
  <c r="AI10874" i="1"/>
  <c r="AG10874" i="1"/>
  <c r="AF10874" i="1"/>
  <c r="AE10874" i="1"/>
  <c r="AD10874" i="1"/>
  <c r="AC10874" i="1"/>
  <c r="T10874" i="1"/>
  <c r="AJ17959" i="1"/>
  <c r="AI17959" i="1"/>
  <c r="AG17959" i="1"/>
  <c r="AF17959" i="1"/>
  <c r="AE17959" i="1"/>
  <c r="AD17959" i="1"/>
  <c r="AC17959" i="1"/>
  <c r="T17959" i="1"/>
  <c r="AJ4415" i="1"/>
  <c r="AI4415" i="1"/>
  <c r="AG4415" i="1"/>
  <c r="AF4415" i="1"/>
  <c r="AE4415" i="1"/>
  <c r="AD4415" i="1"/>
  <c r="AC4415" i="1"/>
  <c r="T4415" i="1"/>
  <c r="AJ24571" i="1"/>
  <c r="AI24571" i="1"/>
  <c r="AG24571" i="1"/>
  <c r="AF24571" i="1"/>
  <c r="AE24571" i="1"/>
  <c r="AD24571" i="1"/>
  <c r="AC24571" i="1"/>
  <c r="T24571" i="1"/>
  <c r="AJ711" i="1"/>
  <c r="AI711" i="1"/>
  <c r="AG711" i="1"/>
  <c r="AF711" i="1"/>
  <c r="AE711" i="1"/>
  <c r="AD711" i="1"/>
  <c r="AC711" i="1"/>
  <c r="T711" i="1"/>
  <c r="AJ21062" i="1"/>
  <c r="AI21062" i="1"/>
  <c r="AG21062" i="1"/>
  <c r="AF21062" i="1"/>
  <c r="AE21062" i="1"/>
  <c r="AD21062" i="1"/>
  <c r="AC21062" i="1"/>
  <c r="T21062" i="1"/>
  <c r="AJ1326" i="1"/>
  <c r="AI1326" i="1"/>
  <c r="AG1326" i="1"/>
  <c r="AF1326" i="1"/>
  <c r="AE1326" i="1"/>
  <c r="AD1326" i="1"/>
  <c r="AC1326" i="1"/>
  <c r="T1326" i="1"/>
  <c r="AJ20018" i="1"/>
  <c r="AI20018" i="1"/>
  <c r="AG20018" i="1"/>
  <c r="AF20018" i="1"/>
  <c r="AE20018" i="1"/>
  <c r="AD20018" i="1"/>
  <c r="AC20018" i="1"/>
  <c r="T20018" i="1"/>
  <c r="AJ13774" i="1"/>
  <c r="AI13774" i="1"/>
  <c r="AG13774" i="1"/>
  <c r="AF13774" i="1"/>
  <c r="AE13774" i="1"/>
  <c r="AD13774" i="1"/>
  <c r="AC13774" i="1"/>
  <c r="T13774" i="1"/>
  <c r="AJ27128" i="1"/>
  <c r="AI27128" i="1"/>
  <c r="AG27128" i="1"/>
  <c r="AF27128" i="1"/>
  <c r="AE27128" i="1"/>
  <c r="AD27128" i="1"/>
  <c r="AC27128" i="1"/>
  <c r="T27128" i="1"/>
  <c r="AJ6920" i="1"/>
  <c r="AI6920" i="1"/>
  <c r="AG6920" i="1"/>
  <c r="AF6920" i="1"/>
  <c r="AE6920" i="1"/>
  <c r="AD6920" i="1"/>
  <c r="AC6920" i="1"/>
  <c r="T6920" i="1"/>
  <c r="AJ3593" i="1"/>
  <c r="AI3593" i="1"/>
  <c r="AG3593" i="1"/>
  <c r="AF3593" i="1"/>
  <c r="AE3593" i="1"/>
  <c r="AD3593" i="1"/>
  <c r="AC3593" i="1"/>
  <c r="T3593" i="1"/>
  <c r="AJ15917" i="1"/>
  <c r="AI15917" i="1"/>
  <c r="AG15917" i="1"/>
  <c r="AF15917" i="1"/>
  <c r="AE15917" i="1"/>
  <c r="AD15917" i="1"/>
  <c r="AC15917" i="1"/>
  <c r="T15917" i="1"/>
  <c r="AJ27318" i="1"/>
  <c r="AI27318" i="1"/>
  <c r="AG27318" i="1"/>
  <c r="AF27318" i="1"/>
  <c r="AE27318" i="1"/>
  <c r="AD27318" i="1"/>
  <c r="AC27318" i="1"/>
  <c r="T27318" i="1"/>
  <c r="AJ17011" i="1"/>
  <c r="AI17011" i="1"/>
  <c r="AG17011" i="1"/>
  <c r="AF17011" i="1"/>
  <c r="AE17011" i="1"/>
  <c r="AD17011" i="1"/>
  <c r="AC17011" i="1"/>
  <c r="T17011" i="1"/>
  <c r="AJ24262" i="1"/>
  <c r="AI24262" i="1"/>
  <c r="AG24262" i="1"/>
  <c r="AF24262" i="1"/>
  <c r="AE24262" i="1"/>
  <c r="AD24262" i="1"/>
  <c r="AC24262" i="1"/>
  <c r="T24262" i="1"/>
  <c r="AJ8443" i="1"/>
  <c r="AI8443" i="1"/>
  <c r="AG8443" i="1"/>
  <c r="AF8443" i="1"/>
  <c r="AE8443" i="1"/>
  <c r="AD8443" i="1"/>
  <c r="AC8443" i="1"/>
  <c r="T8443" i="1"/>
  <c r="AJ15382" i="1"/>
  <c r="AI15382" i="1"/>
  <c r="AG15382" i="1"/>
  <c r="AF15382" i="1"/>
  <c r="AE15382" i="1"/>
  <c r="AD15382" i="1"/>
  <c r="AC15382" i="1"/>
  <c r="T15382" i="1"/>
  <c r="AJ24919" i="1"/>
  <c r="AI24919" i="1"/>
  <c r="AG24919" i="1"/>
  <c r="AF24919" i="1"/>
  <c r="AE24919" i="1"/>
  <c r="AD24919" i="1"/>
  <c r="AC24919" i="1"/>
  <c r="T24919" i="1"/>
  <c r="AJ16023" i="1"/>
  <c r="AI16023" i="1"/>
  <c r="AG16023" i="1"/>
  <c r="AF16023" i="1"/>
  <c r="AE16023" i="1"/>
  <c r="AD16023" i="1"/>
  <c r="AC16023" i="1"/>
  <c r="T16023" i="1"/>
  <c r="AJ11811" i="1"/>
  <c r="AI11811" i="1"/>
  <c r="AG11811" i="1"/>
  <c r="AF11811" i="1"/>
  <c r="AE11811" i="1"/>
  <c r="AD11811" i="1"/>
  <c r="AC11811" i="1"/>
  <c r="T11811" i="1"/>
  <c r="AJ17678" i="1"/>
  <c r="AI17678" i="1"/>
  <c r="AG17678" i="1"/>
  <c r="AF17678" i="1"/>
  <c r="AE17678" i="1"/>
  <c r="AD17678" i="1"/>
  <c r="AC17678" i="1"/>
  <c r="T17678" i="1"/>
  <c r="AJ23297" i="1"/>
  <c r="AI23297" i="1"/>
  <c r="AG23297" i="1"/>
  <c r="AF23297" i="1"/>
  <c r="AE23297" i="1"/>
  <c r="AD23297" i="1"/>
  <c r="AC23297" i="1"/>
  <c r="T23297" i="1"/>
  <c r="AJ7931" i="1"/>
  <c r="AI7931" i="1"/>
  <c r="AG7931" i="1"/>
  <c r="AF7931" i="1"/>
  <c r="AE7931" i="1"/>
  <c r="AD7931" i="1"/>
  <c r="AC7931" i="1"/>
  <c r="T7931" i="1"/>
  <c r="AJ7194" i="1"/>
  <c r="AI7194" i="1"/>
  <c r="AG7194" i="1"/>
  <c r="AF7194" i="1"/>
  <c r="AE7194" i="1"/>
  <c r="AD7194" i="1"/>
  <c r="AC7194" i="1"/>
  <c r="T7194" i="1"/>
  <c r="AJ2728" i="1"/>
  <c r="AI2728" i="1"/>
  <c r="AG2728" i="1"/>
  <c r="AF2728" i="1"/>
  <c r="AE2728" i="1"/>
  <c r="AD2728" i="1"/>
  <c r="AC2728" i="1"/>
  <c r="T2728" i="1"/>
  <c r="AJ25805" i="1"/>
  <c r="AI25805" i="1"/>
  <c r="AG25805" i="1"/>
  <c r="AF25805" i="1"/>
  <c r="AE25805" i="1"/>
  <c r="AD25805" i="1"/>
  <c r="AC25805" i="1"/>
  <c r="T25805" i="1"/>
  <c r="AJ5543" i="1"/>
  <c r="AI5543" i="1"/>
  <c r="AG5543" i="1"/>
  <c r="AF5543" i="1"/>
  <c r="AE5543" i="1"/>
  <c r="AD5543" i="1"/>
  <c r="AC5543" i="1"/>
  <c r="T5543" i="1"/>
  <c r="AJ4541" i="1"/>
  <c r="AI4541" i="1"/>
  <c r="AG4541" i="1"/>
  <c r="AF4541" i="1"/>
  <c r="AE4541" i="1"/>
  <c r="AD4541" i="1"/>
  <c r="AC4541" i="1"/>
  <c r="T4541" i="1"/>
  <c r="AJ25358" i="1"/>
  <c r="AI25358" i="1"/>
  <c r="AG25358" i="1"/>
  <c r="AF25358" i="1"/>
  <c r="AE25358" i="1"/>
  <c r="AD25358" i="1"/>
  <c r="AC25358" i="1"/>
  <c r="T25358" i="1"/>
  <c r="AJ19624" i="1"/>
  <c r="AI19624" i="1"/>
  <c r="AG19624" i="1"/>
  <c r="AF19624" i="1"/>
  <c r="AE19624" i="1"/>
  <c r="AD19624" i="1"/>
  <c r="AC19624" i="1"/>
  <c r="T19624" i="1"/>
  <c r="AJ22746" i="1"/>
  <c r="AI22746" i="1"/>
  <c r="AG22746" i="1"/>
  <c r="AF22746" i="1"/>
  <c r="AE22746" i="1"/>
  <c r="AD22746" i="1"/>
  <c r="AC22746" i="1"/>
  <c r="T22746" i="1"/>
  <c r="AJ5182" i="1"/>
  <c r="AI5182" i="1"/>
  <c r="AG5182" i="1"/>
  <c r="AF5182" i="1"/>
  <c r="AE5182" i="1"/>
  <c r="AD5182" i="1"/>
  <c r="AC5182" i="1"/>
  <c r="T5182" i="1"/>
  <c r="AJ20374" i="1"/>
  <c r="AI20374" i="1"/>
  <c r="AG20374" i="1"/>
  <c r="AF20374" i="1"/>
  <c r="AE20374" i="1"/>
  <c r="AD20374" i="1"/>
  <c r="AC20374" i="1"/>
  <c r="T20374" i="1"/>
  <c r="AJ5181" i="1"/>
  <c r="AI5181" i="1"/>
  <c r="AG5181" i="1"/>
  <c r="AF5181" i="1"/>
  <c r="AE5181" i="1"/>
  <c r="AD5181" i="1"/>
  <c r="AC5181" i="1"/>
  <c r="T5181" i="1"/>
  <c r="AJ26091" i="1"/>
  <c r="AI26091" i="1"/>
  <c r="AG26091" i="1"/>
  <c r="AF26091" i="1"/>
  <c r="AE26091" i="1"/>
  <c r="AD26091" i="1"/>
  <c r="AC26091" i="1"/>
  <c r="T26091" i="1"/>
  <c r="AJ21820" i="1"/>
  <c r="AI21820" i="1"/>
  <c r="AG21820" i="1"/>
  <c r="AF21820" i="1"/>
  <c r="AE21820" i="1"/>
  <c r="AD21820" i="1"/>
  <c r="AC21820" i="1"/>
  <c r="T21820" i="1"/>
  <c r="AJ19124" i="1"/>
  <c r="AI19124" i="1"/>
  <c r="AG19124" i="1"/>
  <c r="AF19124" i="1"/>
  <c r="AE19124" i="1"/>
  <c r="AD19124" i="1"/>
  <c r="AC19124" i="1"/>
  <c r="T19124" i="1"/>
  <c r="AJ23296" i="1"/>
  <c r="AI23296" i="1"/>
  <c r="AG23296" i="1"/>
  <c r="AF23296" i="1"/>
  <c r="AE23296" i="1"/>
  <c r="AD23296" i="1"/>
  <c r="AC23296" i="1"/>
  <c r="T23296" i="1"/>
  <c r="AJ5617" i="1"/>
  <c r="AI5617" i="1"/>
  <c r="AG5617" i="1"/>
  <c r="AF5617" i="1"/>
  <c r="AE5617" i="1"/>
  <c r="AD5617" i="1"/>
  <c r="AC5617" i="1"/>
  <c r="T5617" i="1"/>
  <c r="AJ22863" i="1"/>
  <c r="AI22863" i="1"/>
  <c r="AG22863" i="1"/>
  <c r="AF22863" i="1"/>
  <c r="AE22863" i="1"/>
  <c r="AD22863" i="1"/>
  <c r="AC22863" i="1"/>
  <c r="T22863" i="1"/>
  <c r="AJ17326" i="1"/>
  <c r="AI17326" i="1"/>
  <c r="AG17326" i="1"/>
  <c r="AF17326" i="1"/>
  <c r="AE17326" i="1"/>
  <c r="AD17326" i="1"/>
  <c r="AC17326" i="1"/>
  <c r="T17326" i="1"/>
  <c r="AJ8930" i="1"/>
  <c r="AI8930" i="1"/>
  <c r="AG8930" i="1"/>
  <c r="AF8930" i="1"/>
  <c r="AE8930" i="1"/>
  <c r="AD8930" i="1"/>
  <c r="AC8930" i="1"/>
  <c r="T8930" i="1"/>
  <c r="AJ12467" i="1"/>
  <c r="AI12467" i="1"/>
  <c r="AG12467" i="1"/>
  <c r="AF12467" i="1"/>
  <c r="AE12467" i="1"/>
  <c r="AD12467" i="1"/>
  <c r="AC12467" i="1"/>
  <c r="T12467" i="1"/>
  <c r="AJ15451" i="1"/>
  <c r="AI15451" i="1"/>
  <c r="AG15451" i="1"/>
  <c r="AF15451" i="1"/>
  <c r="AE15451" i="1"/>
  <c r="AD15451" i="1"/>
  <c r="AC15451" i="1"/>
  <c r="T15451" i="1"/>
  <c r="AJ11990" i="1"/>
  <c r="AI11990" i="1"/>
  <c r="AG11990" i="1"/>
  <c r="AF11990" i="1"/>
  <c r="AE11990" i="1"/>
  <c r="AD11990" i="1"/>
  <c r="AC11990" i="1"/>
  <c r="T11990" i="1"/>
  <c r="AJ11351" i="1"/>
  <c r="AI11351" i="1"/>
  <c r="AG11351" i="1"/>
  <c r="AF11351" i="1"/>
  <c r="AE11351" i="1"/>
  <c r="AD11351" i="1"/>
  <c r="AC11351" i="1"/>
  <c r="T11351" i="1"/>
  <c r="AJ16757" i="1"/>
  <c r="AI16757" i="1"/>
  <c r="AG16757" i="1"/>
  <c r="AF16757" i="1"/>
  <c r="AE16757" i="1"/>
  <c r="AD16757" i="1"/>
  <c r="AC16757" i="1"/>
  <c r="T16757" i="1"/>
  <c r="AJ1551" i="1"/>
  <c r="AI1551" i="1"/>
  <c r="AG1551" i="1"/>
  <c r="AF1551" i="1"/>
  <c r="AE1551" i="1"/>
  <c r="AD1551" i="1"/>
  <c r="AC1551" i="1"/>
  <c r="T1551" i="1"/>
  <c r="AJ27779" i="1"/>
  <c r="AI27779" i="1"/>
  <c r="AG27779" i="1"/>
  <c r="AF27779" i="1"/>
  <c r="AE27779" i="1"/>
  <c r="AD27779" i="1"/>
  <c r="AC27779" i="1"/>
  <c r="T27779" i="1"/>
  <c r="AJ7844" i="1"/>
  <c r="AI7844" i="1"/>
  <c r="AG7844" i="1"/>
  <c r="AF7844" i="1"/>
  <c r="AE7844" i="1"/>
  <c r="AD7844" i="1"/>
  <c r="AC7844" i="1"/>
  <c r="T7844" i="1"/>
  <c r="AJ25713" i="1"/>
  <c r="AI25713" i="1"/>
  <c r="AG25713" i="1"/>
  <c r="AF25713" i="1"/>
  <c r="AE25713" i="1"/>
  <c r="AD25713" i="1"/>
  <c r="AC25713" i="1"/>
  <c r="T25713" i="1"/>
  <c r="AJ25357" i="1"/>
  <c r="AI25357" i="1"/>
  <c r="AG25357" i="1"/>
  <c r="AF25357" i="1"/>
  <c r="AE25357" i="1"/>
  <c r="AD25357" i="1"/>
  <c r="AC25357" i="1"/>
  <c r="T25357" i="1"/>
  <c r="AJ7930" i="1"/>
  <c r="AI7930" i="1"/>
  <c r="AG7930" i="1"/>
  <c r="AF7930" i="1"/>
  <c r="AE7930" i="1"/>
  <c r="AD7930" i="1"/>
  <c r="AC7930" i="1"/>
  <c r="T7930" i="1"/>
  <c r="AJ22862" i="1"/>
  <c r="AI22862" i="1"/>
  <c r="AG22862" i="1"/>
  <c r="AF22862" i="1"/>
  <c r="AE22862" i="1"/>
  <c r="AD22862" i="1"/>
  <c r="AC22862" i="1"/>
  <c r="T22862" i="1"/>
  <c r="AJ27054" i="1"/>
  <c r="AI27054" i="1"/>
  <c r="AG27054" i="1"/>
  <c r="AF27054" i="1"/>
  <c r="AE27054" i="1"/>
  <c r="AD27054" i="1"/>
  <c r="AC27054" i="1"/>
  <c r="T27054" i="1"/>
  <c r="AJ25558" i="1"/>
  <c r="AI25558" i="1"/>
  <c r="AG25558" i="1"/>
  <c r="AF25558" i="1"/>
  <c r="AE25558" i="1"/>
  <c r="AD25558" i="1"/>
  <c r="AC25558" i="1"/>
  <c r="T25558" i="1"/>
  <c r="AJ18406" i="1"/>
  <c r="AI18406" i="1"/>
  <c r="AG18406" i="1"/>
  <c r="AF18406" i="1"/>
  <c r="AE18406" i="1"/>
  <c r="AD18406" i="1"/>
  <c r="AC18406" i="1"/>
  <c r="T18406" i="1"/>
  <c r="AJ11480" i="1"/>
  <c r="AI11480" i="1"/>
  <c r="AG11480" i="1"/>
  <c r="AF11480" i="1"/>
  <c r="AE11480" i="1"/>
  <c r="AD11480" i="1"/>
  <c r="AC11480" i="1"/>
  <c r="T11480" i="1"/>
  <c r="AJ7481" i="1"/>
  <c r="AI7481" i="1"/>
  <c r="AG7481" i="1"/>
  <c r="AF7481" i="1"/>
  <c r="AE7481" i="1"/>
  <c r="AD7481" i="1"/>
  <c r="AC7481" i="1"/>
  <c r="T7481" i="1"/>
  <c r="AJ11809" i="1"/>
  <c r="AI11809" i="1"/>
  <c r="AG11809" i="1"/>
  <c r="AF11809" i="1"/>
  <c r="AE11809" i="1"/>
  <c r="AD11809" i="1"/>
  <c r="AC11809" i="1"/>
  <c r="T11809" i="1"/>
  <c r="AJ11892" i="1"/>
  <c r="AI11892" i="1"/>
  <c r="AG11892" i="1"/>
  <c r="AF11892" i="1"/>
  <c r="AE11892" i="1"/>
  <c r="AD11892" i="1"/>
  <c r="AC11892" i="1"/>
  <c r="T11892" i="1"/>
  <c r="AJ27637" i="1"/>
  <c r="AI27637" i="1"/>
  <c r="AG27637" i="1"/>
  <c r="AF27637" i="1"/>
  <c r="AE27637" i="1"/>
  <c r="AD27637" i="1"/>
  <c r="AC27637" i="1"/>
  <c r="T27637" i="1"/>
  <c r="AJ25477" i="1"/>
  <c r="AI25477" i="1"/>
  <c r="AG25477" i="1"/>
  <c r="AF25477" i="1"/>
  <c r="AE25477" i="1"/>
  <c r="AD25477" i="1"/>
  <c r="AC25477" i="1"/>
  <c r="T25477" i="1"/>
  <c r="AJ11989" i="1"/>
  <c r="AI11989" i="1"/>
  <c r="AG11989" i="1"/>
  <c r="AF11989" i="1"/>
  <c r="AE11989" i="1"/>
  <c r="AD11989" i="1"/>
  <c r="AC11989" i="1"/>
  <c r="T11989" i="1"/>
  <c r="AJ18125" i="1"/>
  <c r="AI18125" i="1"/>
  <c r="AG18125" i="1"/>
  <c r="AF18125" i="1"/>
  <c r="AE18125" i="1"/>
  <c r="AD18125" i="1"/>
  <c r="AC18125" i="1"/>
  <c r="T18125" i="1"/>
  <c r="AJ15914" i="1"/>
  <c r="AI15914" i="1"/>
  <c r="AG15914" i="1"/>
  <c r="AF15914" i="1"/>
  <c r="AE15914" i="1"/>
  <c r="AD15914" i="1"/>
  <c r="AC15914" i="1"/>
  <c r="T15914" i="1"/>
  <c r="AJ22071" i="1"/>
  <c r="AI22071" i="1"/>
  <c r="AG22071" i="1"/>
  <c r="AF22071" i="1"/>
  <c r="AE22071" i="1"/>
  <c r="AD22071" i="1"/>
  <c r="AC22071" i="1"/>
  <c r="T22071" i="1"/>
  <c r="AJ4847" i="1"/>
  <c r="AI4847" i="1"/>
  <c r="AG4847" i="1"/>
  <c r="AF4847" i="1"/>
  <c r="AE4847" i="1"/>
  <c r="AD4847" i="1"/>
  <c r="AC4847" i="1"/>
  <c r="T4847" i="1"/>
  <c r="AJ1609" i="1"/>
  <c r="AI1609" i="1"/>
  <c r="AG1609" i="1"/>
  <c r="AF1609" i="1"/>
  <c r="AE1609" i="1"/>
  <c r="AD1609" i="1"/>
  <c r="AC1609" i="1"/>
  <c r="T1609" i="1"/>
  <c r="AJ10447" i="1"/>
  <c r="AI10447" i="1"/>
  <c r="AG10447" i="1"/>
  <c r="AF10447" i="1"/>
  <c r="AE10447" i="1"/>
  <c r="AD10447" i="1"/>
  <c r="AC10447" i="1"/>
  <c r="T10447" i="1"/>
  <c r="AJ21060" i="1"/>
  <c r="AI21060" i="1"/>
  <c r="AG21060" i="1"/>
  <c r="AF21060" i="1"/>
  <c r="AE21060" i="1"/>
  <c r="AD21060" i="1"/>
  <c r="AC21060" i="1"/>
  <c r="T21060" i="1"/>
  <c r="AJ4414" i="1"/>
  <c r="AI4414" i="1"/>
  <c r="AG4414" i="1"/>
  <c r="AF4414" i="1"/>
  <c r="AE4414" i="1"/>
  <c r="AD4414" i="1"/>
  <c r="AC4414" i="1"/>
  <c r="T4414" i="1"/>
  <c r="AJ21621" i="1"/>
  <c r="AI21621" i="1"/>
  <c r="AG21621" i="1"/>
  <c r="AF21621" i="1"/>
  <c r="AE21621" i="1"/>
  <c r="AD21621" i="1"/>
  <c r="AC21621" i="1"/>
  <c r="T21621" i="1"/>
  <c r="AJ14513" i="1"/>
  <c r="AI14513" i="1"/>
  <c r="AG14513" i="1"/>
  <c r="AF14513" i="1"/>
  <c r="AE14513" i="1"/>
  <c r="AD14513" i="1"/>
  <c r="AC14513" i="1"/>
  <c r="T14513" i="1"/>
  <c r="AJ10803" i="1"/>
  <c r="AI10803" i="1"/>
  <c r="AG10803" i="1"/>
  <c r="AF10803" i="1"/>
  <c r="AE10803" i="1"/>
  <c r="AD10803" i="1"/>
  <c r="AC10803" i="1"/>
  <c r="T10803" i="1"/>
  <c r="AJ3763" i="1"/>
  <c r="AI3763" i="1"/>
  <c r="AG3763" i="1"/>
  <c r="AF3763" i="1"/>
  <c r="AE3763" i="1"/>
  <c r="AD3763" i="1"/>
  <c r="AC3763" i="1"/>
  <c r="T3763" i="1"/>
  <c r="AJ19623" i="1"/>
  <c r="AI19623" i="1"/>
  <c r="AG19623" i="1"/>
  <c r="AF19623" i="1"/>
  <c r="AE19623" i="1"/>
  <c r="AD19623" i="1"/>
  <c r="AC19623" i="1"/>
  <c r="T19623" i="1"/>
  <c r="AJ20611" i="1"/>
  <c r="AI20611" i="1"/>
  <c r="AG20611" i="1"/>
  <c r="AF20611" i="1"/>
  <c r="AE20611" i="1"/>
  <c r="AD20611" i="1"/>
  <c r="AC20611" i="1"/>
  <c r="T20611" i="1"/>
  <c r="AJ17767" i="1"/>
  <c r="AI17767" i="1"/>
  <c r="AG17767" i="1"/>
  <c r="AF17767" i="1"/>
  <c r="AE17767" i="1"/>
  <c r="AD17767" i="1"/>
  <c r="AC17767" i="1"/>
  <c r="T17767" i="1"/>
  <c r="AJ6917" i="1"/>
  <c r="AI6917" i="1"/>
  <c r="AG6917" i="1"/>
  <c r="AF6917" i="1"/>
  <c r="AE6917" i="1"/>
  <c r="AD6917" i="1"/>
  <c r="AC6917" i="1"/>
  <c r="T6917" i="1"/>
  <c r="AJ4763" i="1"/>
  <c r="AI4763" i="1"/>
  <c r="AG4763" i="1"/>
  <c r="AF4763" i="1"/>
  <c r="AE4763" i="1"/>
  <c r="AD4763" i="1"/>
  <c r="AC4763" i="1"/>
  <c r="T4763" i="1"/>
  <c r="AJ2906" i="1"/>
  <c r="AI2906" i="1"/>
  <c r="AG2906" i="1"/>
  <c r="AF2906" i="1"/>
  <c r="AE2906" i="1"/>
  <c r="AD2906" i="1"/>
  <c r="AC2906" i="1"/>
  <c r="T2906" i="1"/>
  <c r="AJ16883" i="1"/>
  <c r="AI16883" i="1"/>
  <c r="AG16883" i="1"/>
  <c r="AF16883" i="1"/>
  <c r="AE16883" i="1"/>
  <c r="AD16883" i="1"/>
  <c r="AC16883" i="1"/>
  <c r="T16883" i="1"/>
  <c r="AJ10664" i="1"/>
  <c r="AI10664" i="1"/>
  <c r="AG10664" i="1"/>
  <c r="AF10664" i="1"/>
  <c r="AE10664" i="1"/>
  <c r="AD10664" i="1"/>
  <c r="AC10664" i="1"/>
  <c r="T10664" i="1"/>
  <c r="AJ8928" i="1"/>
  <c r="AI8928" i="1"/>
  <c r="AG8928" i="1"/>
  <c r="AF8928" i="1"/>
  <c r="AE8928" i="1"/>
  <c r="AD8928" i="1"/>
  <c r="AC8928" i="1"/>
  <c r="T8928" i="1"/>
  <c r="AJ8795" i="1"/>
  <c r="AI8795" i="1"/>
  <c r="AG8795" i="1"/>
  <c r="AF8795" i="1"/>
  <c r="AE8795" i="1"/>
  <c r="AD8795" i="1"/>
  <c r="AC8795" i="1"/>
  <c r="T8795" i="1"/>
  <c r="AJ16564" i="1"/>
  <c r="AI16564" i="1"/>
  <c r="AG16564" i="1"/>
  <c r="AF16564" i="1"/>
  <c r="AE16564" i="1"/>
  <c r="AD16564" i="1"/>
  <c r="AC16564" i="1"/>
  <c r="T16564" i="1"/>
  <c r="AJ19756" i="1"/>
  <c r="AI19756" i="1"/>
  <c r="AG19756" i="1"/>
  <c r="AF19756" i="1"/>
  <c r="AE19756" i="1"/>
  <c r="AD19756" i="1"/>
  <c r="AC19756" i="1"/>
  <c r="T19756" i="1"/>
  <c r="AJ19326" i="1"/>
  <c r="AI19326" i="1"/>
  <c r="AG19326" i="1"/>
  <c r="AF19326" i="1"/>
  <c r="AE19326" i="1"/>
  <c r="AD19326" i="1"/>
  <c r="AC19326" i="1"/>
  <c r="T19326" i="1"/>
  <c r="AJ9293" i="1"/>
  <c r="AI9293" i="1"/>
  <c r="AG9293" i="1"/>
  <c r="AF9293" i="1"/>
  <c r="AE9293" i="1"/>
  <c r="AD9293" i="1"/>
  <c r="AC9293" i="1"/>
  <c r="T9293" i="1"/>
  <c r="AJ4846" i="1"/>
  <c r="AI4846" i="1"/>
  <c r="AG4846" i="1"/>
  <c r="AF4846" i="1"/>
  <c r="AE4846" i="1"/>
  <c r="AD4846" i="1"/>
  <c r="AC4846" i="1"/>
  <c r="T4846" i="1"/>
  <c r="AJ4845" i="1"/>
  <c r="AI4845" i="1"/>
  <c r="AG4845" i="1"/>
  <c r="AF4845" i="1"/>
  <c r="AE4845" i="1"/>
  <c r="AD4845" i="1"/>
  <c r="AC4845" i="1"/>
  <c r="T4845" i="1"/>
  <c r="AJ26089" i="1"/>
  <c r="AI26089" i="1"/>
  <c r="AG26089" i="1"/>
  <c r="AF26089" i="1"/>
  <c r="AE26089" i="1"/>
  <c r="AD26089" i="1"/>
  <c r="AC26089" i="1"/>
  <c r="T26089" i="1"/>
  <c r="AJ8353" i="1"/>
  <c r="AI8353" i="1"/>
  <c r="AG8353" i="1"/>
  <c r="AF8353" i="1"/>
  <c r="AE8353" i="1"/>
  <c r="AD8353" i="1"/>
  <c r="AC8353" i="1"/>
  <c r="T8353" i="1"/>
  <c r="AJ1761" i="1"/>
  <c r="AI1761" i="1"/>
  <c r="AG1761" i="1"/>
  <c r="AF1761" i="1"/>
  <c r="AE1761" i="1"/>
  <c r="AD1761" i="1"/>
  <c r="AC1761" i="1"/>
  <c r="T1761" i="1"/>
  <c r="AJ13028" i="1"/>
  <c r="AI13028" i="1"/>
  <c r="AG13028" i="1"/>
  <c r="AF13028" i="1"/>
  <c r="AE13028" i="1"/>
  <c r="AD13028" i="1"/>
  <c r="AC13028" i="1"/>
  <c r="T13028" i="1"/>
  <c r="AJ16651" i="1"/>
  <c r="AI16651" i="1"/>
  <c r="AG16651" i="1"/>
  <c r="AF16651" i="1"/>
  <c r="AE16651" i="1"/>
  <c r="AD16651" i="1"/>
  <c r="AC16651" i="1"/>
  <c r="T16651" i="1"/>
  <c r="AJ9171" i="1"/>
  <c r="AI9171" i="1"/>
  <c r="AG9171" i="1"/>
  <c r="AF9171" i="1"/>
  <c r="AE9171" i="1"/>
  <c r="AD9171" i="1"/>
  <c r="AC9171" i="1"/>
  <c r="T9171" i="1"/>
  <c r="AJ1321" i="1"/>
  <c r="AI1321" i="1"/>
  <c r="AG1321" i="1"/>
  <c r="AF1321" i="1"/>
  <c r="AE1321" i="1"/>
  <c r="AD1321" i="1"/>
  <c r="AC1321" i="1"/>
  <c r="T1321" i="1"/>
  <c r="AJ12292" i="1"/>
  <c r="AI12292" i="1"/>
  <c r="AG12292" i="1"/>
  <c r="AF12292" i="1"/>
  <c r="AE12292" i="1"/>
  <c r="AD12292" i="1"/>
  <c r="AC12292" i="1"/>
  <c r="T12292" i="1"/>
  <c r="AJ18768" i="1"/>
  <c r="AI18768" i="1"/>
  <c r="AG18768" i="1"/>
  <c r="AF18768" i="1"/>
  <c r="AE18768" i="1"/>
  <c r="AD18768" i="1"/>
  <c r="AC18768" i="1"/>
  <c r="T18768" i="1"/>
  <c r="AJ9616" i="1"/>
  <c r="AI9616" i="1"/>
  <c r="AG9616" i="1"/>
  <c r="AF9616" i="1"/>
  <c r="AE9616" i="1"/>
  <c r="AD9616" i="1"/>
  <c r="AC9616" i="1"/>
  <c r="T9616" i="1"/>
  <c r="AJ21177" i="1"/>
  <c r="AI21177" i="1"/>
  <c r="AG21177" i="1"/>
  <c r="AF21177" i="1"/>
  <c r="AE21177" i="1"/>
  <c r="AD21177" i="1"/>
  <c r="AC21177" i="1"/>
  <c r="T21177" i="1"/>
  <c r="AJ10731" i="1"/>
  <c r="AI10731" i="1"/>
  <c r="AG10731" i="1"/>
  <c r="AF10731" i="1"/>
  <c r="AE10731" i="1"/>
  <c r="AD10731" i="1"/>
  <c r="AC10731" i="1"/>
  <c r="T10731" i="1"/>
  <c r="AJ15223" i="1"/>
  <c r="AI15223" i="1"/>
  <c r="AG15223" i="1"/>
  <c r="AF15223" i="1"/>
  <c r="AE15223" i="1"/>
  <c r="AD15223" i="1"/>
  <c r="AC15223" i="1"/>
  <c r="T15223" i="1"/>
  <c r="AJ15722" i="1"/>
  <c r="AI15722" i="1"/>
  <c r="AG15722" i="1"/>
  <c r="AF15722" i="1"/>
  <c r="AE15722" i="1"/>
  <c r="AD15722" i="1"/>
  <c r="AC15722" i="1"/>
  <c r="T15722" i="1"/>
  <c r="AJ12291" i="1"/>
  <c r="AI12291" i="1"/>
  <c r="AG12291" i="1"/>
  <c r="AF12291" i="1"/>
  <c r="AE12291" i="1"/>
  <c r="AD12291" i="1"/>
  <c r="AC12291" i="1"/>
  <c r="T12291" i="1"/>
  <c r="AJ2436" i="1"/>
  <c r="AI2436" i="1"/>
  <c r="AG2436" i="1"/>
  <c r="AF2436" i="1"/>
  <c r="AE2436" i="1"/>
  <c r="AD2436" i="1"/>
  <c r="AC2436" i="1"/>
  <c r="T2436" i="1"/>
  <c r="AJ4538" i="1"/>
  <c r="AI4538" i="1"/>
  <c r="AG4538" i="1"/>
  <c r="AF4538" i="1"/>
  <c r="AE4538" i="1"/>
  <c r="AD4538" i="1"/>
  <c r="AC4538" i="1"/>
  <c r="T4538" i="1"/>
  <c r="AJ25138" i="1"/>
  <c r="AI25138" i="1"/>
  <c r="AG25138" i="1"/>
  <c r="AF25138" i="1"/>
  <c r="AE25138" i="1"/>
  <c r="AD25138" i="1"/>
  <c r="AC25138" i="1"/>
  <c r="T25138" i="1"/>
  <c r="AJ17256" i="1"/>
  <c r="AI17256" i="1"/>
  <c r="AG17256" i="1"/>
  <c r="AF17256" i="1"/>
  <c r="AE17256" i="1"/>
  <c r="AD17256" i="1"/>
  <c r="AC17256" i="1"/>
  <c r="T17256" i="1"/>
  <c r="AJ9169" i="1"/>
  <c r="AI9169" i="1"/>
  <c r="AG9169" i="1"/>
  <c r="AF9169" i="1"/>
  <c r="AE9169" i="1"/>
  <c r="AD9169" i="1"/>
  <c r="AC9169" i="1"/>
  <c r="T9169" i="1"/>
  <c r="AJ12073" i="1"/>
  <c r="AI12073" i="1"/>
  <c r="AG12073" i="1"/>
  <c r="AF12073" i="1"/>
  <c r="AE12073" i="1"/>
  <c r="AD12073" i="1"/>
  <c r="AC12073" i="1"/>
  <c r="T12073" i="1"/>
  <c r="AJ26545" i="1"/>
  <c r="AI26545" i="1"/>
  <c r="AG26545" i="1"/>
  <c r="AF26545" i="1"/>
  <c r="AE26545" i="1"/>
  <c r="AD26545" i="1"/>
  <c r="AC26545" i="1"/>
  <c r="T26545" i="1"/>
  <c r="AJ23702" i="1"/>
  <c r="AI23702" i="1"/>
  <c r="AG23702" i="1"/>
  <c r="AF23702" i="1"/>
  <c r="AE23702" i="1"/>
  <c r="AD23702" i="1"/>
  <c r="AC23702" i="1"/>
  <c r="T23702" i="1"/>
  <c r="AJ16753" i="1"/>
  <c r="AI16753" i="1"/>
  <c r="AG16753" i="1"/>
  <c r="AF16753" i="1"/>
  <c r="AE16753" i="1"/>
  <c r="AD16753" i="1"/>
  <c r="AC16753" i="1"/>
  <c r="T16753" i="1"/>
  <c r="AJ16563" i="1"/>
  <c r="AI16563" i="1"/>
  <c r="AG16563" i="1"/>
  <c r="AF16563" i="1"/>
  <c r="AE16563" i="1"/>
  <c r="AD16563" i="1"/>
  <c r="AC16563" i="1"/>
  <c r="T16563" i="1"/>
  <c r="AJ7701" i="1"/>
  <c r="AI7701" i="1"/>
  <c r="AG7701" i="1"/>
  <c r="AF7701" i="1"/>
  <c r="AE7701" i="1"/>
  <c r="AD7701" i="1"/>
  <c r="AC7701" i="1"/>
  <c r="T7701" i="1"/>
  <c r="AJ14511" i="1"/>
  <c r="AI14511" i="1"/>
  <c r="AG14511" i="1"/>
  <c r="AF14511" i="1"/>
  <c r="AE14511" i="1"/>
  <c r="AD14511" i="1"/>
  <c r="AC14511" i="1"/>
  <c r="T14511" i="1"/>
  <c r="AJ17896" i="1"/>
  <c r="AI17896" i="1"/>
  <c r="AG17896" i="1"/>
  <c r="AF17896" i="1"/>
  <c r="AE17896" i="1"/>
  <c r="AD17896" i="1"/>
  <c r="AC17896" i="1"/>
  <c r="T17896" i="1"/>
  <c r="AJ4537" i="1"/>
  <c r="AI4537" i="1"/>
  <c r="AG4537" i="1"/>
  <c r="AF4537" i="1"/>
  <c r="AE4537" i="1"/>
  <c r="AD4537" i="1"/>
  <c r="AC4537" i="1"/>
  <c r="T4537" i="1"/>
  <c r="AJ11988" i="1"/>
  <c r="AI11988" i="1"/>
  <c r="AG11988" i="1"/>
  <c r="AF11988" i="1"/>
  <c r="AE11988" i="1"/>
  <c r="AD11988" i="1"/>
  <c r="AC11988" i="1"/>
  <c r="T11988" i="1"/>
  <c r="AJ7700" i="1"/>
  <c r="AI7700" i="1"/>
  <c r="AG7700" i="1"/>
  <c r="AF7700" i="1"/>
  <c r="AE7700" i="1"/>
  <c r="AD7700" i="1"/>
  <c r="AC7700" i="1"/>
  <c r="T7700" i="1"/>
  <c r="AJ4410" i="1"/>
  <c r="AI4410" i="1"/>
  <c r="AG4410" i="1"/>
  <c r="AF4410" i="1"/>
  <c r="AE4410" i="1"/>
  <c r="AD4410" i="1"/>
  <c r="AC4410" i="1"/>
  <c r="T4410" i="1"/>
  <c r="AJ15615" i="1"/>
  <c r="AI15615" i="1"/>
  <c r="AG15615" i="1"/>
  <c r="AF15615" i="1"/>
  <c r="AE15615" i="1"/>
  <c r="AD15615" i="1"/>
  <c r="AC15615" i="1"/>
  <c r="T15615" i="1"/>
  <c r="AJ16650" i="1"/>
  <c r="AI16650" i="1"/>
  <c r="AG16650" i="1"/>
  <c r="AF16650" i="1"/>
  <c r="AE16650" i="1"/>
  <c r="AD16650" i="1"/>
  <c r="AC16650" i="1"/>
  <c r="T16650" i="1"/>
  <c r="AJ27126" i="1"/>
  <c r="AI27126" i="1"/>
  <c r="AG27126" i="1"/>
  <c r="AF27126" i="1"/>
  <c r="AE27126" i="1"/>
  <c r="AD27126" i="1"/>
  <c r="AC27126" i="1"/>
  <c r="T27126" i="1"/>
  <c r="AJ23699" i="1"/>
  <c r="AI23699" i="1"/>
  <c r="AG23699" i="1"/>
  <c r="AF23699" i="1"/>
  <c r="AE23699" i="1"/>
  <c r="AD23699" i="1"/>
  <c r="AC23699" i="1"/>
  <c r="T23699" i="1"/>
  <c r="AJ11808" i="1"/>
  <c r="AI11808" i="1"/>
  <c r="AG11808" i="1"/>
  <c r="AF11808" i="1"/>
  <c r="AE11808" i="1"/>
  <c r="AD11808" i="1"/>
  <c r="AC11808" i="1"/>
  <c r="T11808" i="1"/>
  <c r="AJ27125" i="1"/>
  <c r="AI27125" i="1"/>
  <c r="AG27125" i="1"/>
  <c r="AF27125" i="1"/>
  <c r="AE27125" i="1"/>
  <c r="AD27125" i="1"/>
  <c r="AC27125" i="1"/>
  <c r="T27125" i="1"/>
  <c r="AJ9614" i="1"/>
  <c r="AI9614" i="1"/>
  <c r="AG9614" i="1"/>
  <c r="AF9614" i="1"/>
  <c r="AE9614" i="1"/>
  <c r="AD9614" i="1"/>
  <c r="AC9614" i="1"/>
  <c r="T9614" i="1"/>
  <c r="AJ22602" i="1"/>
  <c r="AI22602" i="1"/>
  <c r="AG22602" i="1"/>
  <c r="AF22602" i="1"/>
  <c r="AE22602" i="1"/>
  <c r="AD22602" i="1"/>
  <c r="AC22602" i="1"/>
  <c r="T22602" i="1"/>
  <c r="AJ18927" i="1"/>
  <c r="AI18927" i="1"/>
  <c r="AG18927" i="1"/>
  <c r="AF18927" i="1"/>
  <c r="AE18927" i="1"/>
  <c r="AD18927" i="1"/>
  <c r="AC18927" i="1"/>
  <c r="T18927" i="1"/>
  <c r="AJ27777" i="1"/>
  <c r="AI27777" i="1"/>
  <c r="AG27777" i="1"/>
  <c r="AF27777" i="1"/>
  <c r="AE27777" i="1"/>
  <c r="AD27777" i="1"/>
  <c r="AC27777" i="1"/>
  <c r="T27777" i="1"/>
  <c r="AJ11581" i="1"/>
  <c r="AI11581" i="1"/>
  <c r="AG11581" i="1"/>
  <c r="AF11581" i="1"/>
  <c r="AE11581" i="1"/>
  <c r="AD11581" i="1"/>
  <c r="AC11581" i="1"/>
  <c r="T11581" i="1"/>
  <c r="AJ18123" i="1"/>
  <c r="AI18123" i="1"/>
  <c r="AG18123" i="1"/>
  <c r="AF18123" i="1"/>
  <c r="AE18123" i="1"/>
  <c r="AD18123" i="1"/>
  <c r="AC18123" i="1"/>
  <c r="T18123" i="1"/>
  <c r="AJ4697" i="1"/>
  <c r="AI4697" i="1"/>
  <c r="AG4697" i="1"/>
  <c r="AF4697" i="1"/>
  <c r="AE4697" i="1"/>
  <c r="AD4697" i="1"/>
  <c r="AC4697" i="1"/>
  <c r="T4697" i="1"/>
  <c r="AJ26540" i="1"/>
  <c r="AI26540" i="1"/>
  <c r="AG26540" i="1"/>
  <c r="AF26540" i="1"/>
  <c r="AE26540" i="1"/>
  <c r="AD26540" i="1"/>
  <c r="AC26540" i="1"/>
  <c r="T26540" i="1"/>
  <c r="AJ27701" i="1"/>
  <c r="AI27701" i="1"/>
  <c r="AG27701" i="1"/>
  <c r="AF27701" i="1"/>
  <c r="AE27701" i="1"/>
  <c r="AD27701" i="1"/>
  <c r="AC27701" i="1"/>
  <c r="T27701" i="1"/>
  <c r="AJ12383" i="1"/>
  <c r="AI12383" i="1"/>
  <c r="AG12383" i="1"/>
  <c r="AF12383" i="1"/>
  <c r="AE12383" i="1"/>
  <c r="AD12383" i="1"/>
  <c r="AC12383" i="1"/>
  <c r="T12383" i="1"/>
  <c r="AJ17894" i="1"/>
  <c r="AI17894" i="1"/>
  <c r="AG17894" i="1"/>
  <c r="AF17894" i="1"/>
  <c r="AE17894" i="1"/>
  <c r="AD17894" i="1"/>
  <c r="AC17894" i="1"/>
  <c r="T17894" i="1"/>
  <c r="AJ619" i="1"/>
  <c r="AI619" i="1"/>
  <c r="AG619" i="1"/>
  <c r="AF619" i="1"/>
  <c r="AE619" i="1"/>
  <c r="AD619" i="1"/>
  <c r="AC619" i="1"/>
  <c r="T619" i="1"/>
  <c r="AJ10385" i="1"/>
  <c r="AI10385" i="1"/>
  <c r="AG10385" i="1"/>
  <c r="AF10385" i="1"/>
  <c r="AE10385" i="1"/>
  <c r="AD10385" i="1"/>
  <c r="AC10385" i="1"/>
  <c r="T10385" i="1"/>
  <c r="AJ10302" i="1"/>
  <c r="AI10302" i="1"/>
  <c r="AG10302" i="1"/>
  <c r="AF10302" i="1"/>
  <c r="AE10302" i="1"/>
  <c r="AD10302" i="1"/>
  <c r="AC10302" i="1"/>
  <c r="T10302" i="1"/>
  <c r="AJ6501" i="1"/>
  <c r="AI6501" i="1"/>
  <c r="AG6501" i="1"/>
  <c r="AF6501" i="1"/>
  <c r="AE6501" i="1"/>
  <c r="AD6501" i="1"/>
  <c r="AC6501" i="1"/>
  <c r="T6501" i="1"/>
  <c r="AJ20368" i="1"/>
  <c r="AI20368" i="1"/>
  <c r="AG20368" i="1"/>
  <c r="AF20368" i="1"/>
  <c r="AE20368" i="1"/>
  <c r="AD20368" i="1"/>
  <c r="AC20368" i="1"/>
  <c r="T20368" i="1"/>
  <c r="AJ17483" i="1"/>
  <c r="AI17483" i="1"/>
  <c r="AG17483" i="1"/>
  <c r="AF17483" i="1"/>
  <c r="AE17483" i="1"/>
  <c r="AD17483" i="1"/>
  <c r="AC17483" i="1"/>
  <c r="T17483" i="1"/>
  <c r="AJ13118" i="1"/>
  <c r="AI13118" i="1"/>
  <c r="AG13118" i="1"/>
  <c r="AF13118" i="1"/>
  <c r="AE13118" i="1"/>
  <c r="AD13118" i="1"/>
  <c r="AC13118" i="1"/>
  <c r="T13118" i="1"/>
  <c r="AJ20142" i="1"/>
  <c r="AI20142" i="1"/>
  <c r="AG20142" i="1"/>
  <c r="AF20142" i="1"/>
  <c r="AE20142" i="1"/>
  <c r="AD20142" i="1"/>
  <c r="AC20142" i="1"/>
  <c r="T20142" i="1"/>
  <c r="AJ11006" i="1"/>
  <c r="AI11006" i="1"/>
  <c r="AG11006" i="1"/>
  <c r="AF11006" i="1"/>
  <c r="AE11006" i="1"/>
  <c r="AD11006" i="1"/>
  <c r="AC11006" i="1"/>
  <c r="T11006" i="1"/>
  <c r="AJ2340" i="1"/>
  <c r="AI2340" i="1"/>
  <c r="AG2340" i="1"/>
  <c r="AF2340" i="1"/>
  <c r="AE2340" i="1"/>
  <c r="AD2340" i="1"/>
  <c r="AC2340" i="1"/>
  <c r="T2340" i="1"/>
  <c r="AJ19751" i="1"/>
  <c r="AI19751" i="1"/>
  <c r="AG19751" i="1"/>
  <c r="AF19751" i="1"/>
  <c r="AE19751" i="1"/>
  <c r="AD19751" i="1"/>
  <c r="AC19751" i="1"/>
  <c r="T19751" i="1"/>
  <c r="AJ2719" i="1"/>
  <c r="AI2719" i="1"/>
  <c r="AG2719" i="1"/>
  <c r="AF2719" i="1"/>
  <c r="AE2719" i="1"/>
  <c r="AD2719" i="1"/>
  <c r="AC2719" i="1"/>
  <c r="T2719" i="1"/>
  <c r="AJ928" i="1"/>
  <c r="AI928" i="1"/>
  <c r="AG928" i="1"/>
  <c r="AF928" i="1"/>
  <c r="AE928" i="1"/>
  <c r="AD928" i="1"/>
  <c r="AC928" i="1"/>
  <c r="T928" i="1"/>
  <c r="AJ24767" i="1"/>
  <c r="AI24767" i="1"/>
  <c r="AG24767" i="1"/>
  <c r="AF24767" i="1"/>
  <c r="AE24767" i="1"/>
  <c r="AD24767" i="1"/>
  <c r="AC24767" i="1"/>
  <c r="T24767" i="1"/>
  <c r="AJ13192" i="1"/>
  <c r="AI13192" i="1"/>
  <c r="AG13192" i="1"/>
  <c r="AF13192" i="1"/>
  <c r="AE13192" i="1"/>
  <c r="AD13192" i="1"/>
  <c r="AC13192" i="1"/>
  <c r="T13192" i="1"/>
  <c r="AJ26865" i="1"/>
  <c r="AI26865" i="1"/>
  <c r="AG26865" i="1"/>
  <c r="AF26865" i="1"/>
  <c r="AE26865" i="1"/>
  <c r="AD26865" i="1"/>
  <c r="AC26865" i="1"/>
  <c r="T26865" i="1"/>
  <c r="AJ1119" i="1"/>
  <c r="AI1119" i="1"/>
  <c r="AG1119" i="1"/>
  <c r="AF1119" i="1"/>
  <c r="AE1119" i="1"/>
  <c r="AD1119" i="1"/>
  <c r="AC1119" i="1"/>
  <c r="T1119" i="1"/>
  <c r="AJ2339" i="1"/>
  <c r="AI2339" i="1"/>
  <c r="AG2339" i="1"/>
  <c r="AF2339" i="1"/>
  <c r="AE2339" i="1"/>
  <c r="AD2339" i="1"/>
  <c r="AC2339" i="1"/>
  <c r="T2339" i="1"/>
  <c r="AJ14345" i="1"/>
  <c r="AI14345" i="1"/>
  <c r="AG14345" i="1"/>
  <c r="AF14345" i="1"/>
  <c r="AE14345" i="1"/>
  <c r="AD14345" i="1"/>
  <c r="AC14345" i="1"/>
  <c r="T14345" i="1"/>
  <c r="AJ4408" i="1"/>
  <c r="AI4408" i="1"/>
  <c r="AG4408" i="1"/>
  <c r="AF4408" i="1"/>
  <c r="AE4408" i="1"/>
  <c r="AD4408" i="1"/>
  <c r="AC4408" i="1"/>
  <c r="T4408" i="1"/>
  <c r="AJ14842" i="1"/>
  <c r="AI14842" i="1"/>
  <c r="AG14842" i="1"/>
  <c r="AF14842" i="1"/>
  <c r="AE14842" i="1"/>
  <c r="AD14842" i="1"/>
  <c r="AC14842" i="1"/>
  <c r="T14842" i="1"/>
  <c r="AJ18118" i="1"/>
  <c r="AI18118" i="1"/>
  <c r="AG18118" i="1"/>
  <c r="AF18118" i="1"/>
  <c r="AE18118" i="1"/>
  <c r="AD18118" i="1"/>
  <c r="AC18118" i="1"/>
  <c r="T18118" i="1"/>
  <c r="AJ13117" i="1"/>
  <c r="AI13117" i="1"/>
  <c r="AG13117" i="1"/>
  <c r="AF13117" i="1"/>
  <c r="AE13117" i="1"/>
  <c r="AD13117" i="1"/>
  <c r="AC13117" i="1"/>
  <c r="T13117" i="1"/>
  <c r="AJ1191" i="1"/>
  <c r="AI1191" i="1"/>
  <c r="AG1191" i="1"/>
  <c r="AF1191" i="1"/>
  <c r="AE1191" i="1"/>
  <c r="AD1191" i="1"/>
  <c r="AC1191" i="1"/>
  <c r="T1191" i="1"/>
  <c r="AJ351" i="1"/>
  <c r="AI351" i="1"/>
  <c r="AG351" i="1"/>
  <c r="AF351" i="1"/>
  <c r="AE351" i="1"/>
  <c r="AD351" i="1"/>
  <c r="AC351" i="1"/>
  <c r="T351" i="1"/>
  <c r="AJ11474" i="1"/>
  <c r="AI11474" i="1"/>
  <c r="AG11474" i="1"/>
  <c r="AF11474" i="1"/>
  <c r="AE11474" i="1"/>
  <c r="AD11474" i="1"/>
  <c r="AC11474" i="1"/>
  <c r="T11474" i="1"/>
  <c r="AJ21054" i="1"/>
  <c r="AI21054" i="1"/>
  <c r="AG21054" i="1"/>
  <c r="AF21054" i="1"/>
  <c r="AE21054" i="1"/>
  <c r="AD21054" i="1"/>
  <c r="AC21054" i="1"/>
  <c r="T21054" i="1"/>
  <c r="AJ22464" i="1"/>
  <c r="AI22464" i="1"/>
  <c r="AG22464" i="1"/>
  <c r="AF22464" i="1"/>
  <c r="AE22464" i="1"/>
  <c r="AD22464" i="1"/>
  <c r="AC22464" i="1"/>
  <c r="T22464" i="1"/>
  <c r="AJ4291" i="1"/>
  <c r="AI4291" i="1"/>
  <c r="AG4291" i="1"/>
  <c r="AF4291" i="1"/>
  <c r="AE4291" i="1"/>
  <c r="AD4291" i="1"/>
  <c r="AC4291" i="1"/>
  <c r="T4291" i="1"/>
  <c r="AJ24917" i="1"/>
  <c r="AI24917" i="1"/>
  <c r="AG24917" i="1"/>
  <c r="AF24917" i="1"/>
  <c r="AE24917" i="1"/>
  <c r="AD24917" i="1"/>
  <c r="AC24917" i="1"/>
  <c r="T24917" i="1"/>
  <c r="AJ23394" i="1"/>
  <c r="AI23394" i="1"/>
  <c r="AG23394" i="1"/>
  <c r="AF23394" i="1"/>
  <c r="AE23394" i="1"/>
  <c r="AD23394" i="1"/>
  <c r="AC23394" i="1"/>
  <c r="T23394" i="1"/>
  <c r="AJ17254" i="1"/>
  <c r="AI17254" i="1"/>
  <c r="AG17254" i="1"/>
  <c r="AF17254" i="1"/>
  <c r="AE17254" i="1"/>
  <c r="AD17254" i="1"/>
  <c r="AC17254" i="1"/>
  <c r="T17254" i="1"/>
  <c r="AJ27896" i="1"/>
  <c r="AI27896" i="1"/>
  <c r="AG27896" i="1"/>
  <c r="AF27896" i="1"/>
  <c r="AE27896" i="1"/>
  <c r="AD27896" i="1"/>
  <c r="AC27896" i="1"/>
  <c r="T27896" i="1"/>
  <c r="AJ15908" i="1"/>
  <c r="AI15908" i="1"/>
  <c r="AG15908" i="1"/>
  <c r="AF15908" i="1"/>
  <c r="AE15908" i="1"/>
  <c r="AD15908" i="1"/>
  <c r="AC15908" i="1"/>
  <c r="T15908" i="1"/>
  <c r="AJ12178" i="1"/>
  <c r="AI12178" i="1"/>
  <c r="AG12178" i="1"/>
  <c r="AF12178" i="1"/>
  <c r="AE12178" i="1"/>
  <c r="AD12178" i="1"/>
  <c r="AC12178" i="1"/>
  <c r="T12178" i="1"/>
  <c r="AJ14039" i="1"/>
  <c r="AI14039" i="1"/>
  <c r="AG14039" i="1"/>
  <c r="AF14039" i="1"/>
  <c r="AE14039" i="1"/>
  <c r="AD14039" i="1"/>
  <c r="AC14039" i="1"/>
  <c r="T14039" i="1"/>
  <c r="AJ16019" i="1"/>
  <c r="AI16019" i="1"/>
  <c r="AG16019" i="1"/>
  <c r="AF16019" i="1"/>
  <c r="AE16019" i="1"/>
  <c r="AD16019" i="1"/>
  <c r="AC16019" i="1"/>
  <c r="T16019" i="1"/>
  <c r="AJ15378" i="1"/>
  <c r="AI15378" i="1"/>
  <c r="AG15378" i="1"/>
  <c r="AF15378" i="1"/>
  <c r="AE15378" i="1"/>
  <c r="AD15378" i="1"/>
  <c r="AC15378" i="1"/>
  <c r="T15378" i="1"/>
  <c r="AJ15907" i="1"/>
  <c r="AI15907" i="1"/>
  <c r="AG15907" i="1"/>
  <c r="AF15907" i="1"/>
  <c r="AE15907" i="1"/>
  <c r="AD15907" i="1"/>
  <c r="AC15907" i="1"/>
  <c r="T15907" i="1"/>
  <c r="AJ25350" i="1"/>
  <c r="AI25350" i="1"/>
  <c r="AG25350" i="1"/>
  <c r="AF25350" i="1"/>
  <c r="AE25350" i="1"/>
  <c r="AD25350" i="1"/>
  <c r="AC25350" i="1"/>
  <c r="T25350" i="1"/>
  <c r="AJ6817" i="1"/>
  <c r="AI6817" i="1"/>
  <c r="AG6817" i="1"/>
  <c r="AF6817" i="1"/>
  <c r="AE6817" i="1"/>
  <c r="AD6817" i="1"/>
  <c r="AC6817" i="1"/>
  <c r="T6817" i="1"/>
  <c r="AJ23391" i="1"/>
  <c r="AI23391" i="1"/>
  <c r="AG23391" i="1"/>
  <c r="AF23391" i="1"/>
  <c r="AE23391" i="1"/>
  <c r="AD23391" i="1"/>
  <c r="AC23391" i="1"/>
  <c r="T23391" i="1"/>
  <c r="AJ6684" i="1"/>
  <c r="AI6684" i="1"/>
  <c r="AG6684" i="1"/>
  <c r="AF6684" i="1"/>
  <c r="AE6684" i="1"/>
  <c r="AD6684" i="1"/>
  <c r="AC6684" i="1"/>
  <c r="T6684" i="1"/>
  <c r="AJ21283" i="1"/>
  <c r="AI21283" i="1"/>
  <c r="AG21283" i="1"/>
  <c r="AF21283" i="1"/>
  <c r="AE21283" i="1"/>
  <c r="AD21283" i="1"/>
  <c r="AC21283" i="1"/>
  <c r="T21283" i="1"/>
  <c r="AJ6683" i="1"/>
  <c r="AI6683" i="1"/>
  <c r="AG6683" i="1"/>
  <c r="AF6683" i="1"/>
  <c r="AE6683" i="1"/>
  <c r="AD6683" i="1"/>
  <c r="AC6683" i="1"/>
  <c r="T6683" i="1"/>
  <c r="AJ26535" i="1"/>
  <c r="AI26535" i="1"/>
  <c r="AG26535" i="1"/>
  <c r="AF26535" i="1"/>
  <c r="AE26535" i="1"/>
  <c r="AD26535" i="1"/>
  <c r="AC26535" i="1"/>
  <c r="T26535" i="1"/>
  <c r="AJ9289" i="1"/>
  <c r="AI9289" i="1"/>
  <c r="AG9289" i="1"/>
  <c r="AF9289" i="1"/>
  <c r="AE9289" i="1"/>
  <c r="AD9289" i="1"/>
  <c r="AC9289" i="1"/>
  <c r="T9289" i="1"/>
  <c r="AJ3759" i="1"/>
  <c r="AI3759" i="1"/>
  <c r="AG3759" i="1"/>
  <c r="AF3759" i="1"/>
  <c r="AE3759" i="1"/>
  <c r="AD3759" i="1"/>
  <c r="AC3759" i="1"/>
  <c r="T3759" i="1"/>
  <c r="AJ2586" i="1"/>
  <c r="AI2586" i="1"/>
  <c r="AG2586" i="1"/>
  <c r="AF2586" i="1"/>
  <c r="AE2586" i="1"/>
  <c r="AD2586" i="1"/>
  <c r="AC2586" i="1"/>
  <c r="T2586" i="1"/>
  <c r="AJ926" i="1"/>
  <c r="AI926" i="1"/>
  <c r="AG926" i="1"/>
  <c r="AF926" i="1"/>
  <c r="AE926" i="1"/>
  <c r="AD926" i="1"/>
  <c r="AC926" i="1"/>
  <c r="T926" i="1"/>
  <c r="AJ24350" i="1"/>
  <c r="AI24350" i="1"/>
  <c r="AG24350" i="1"/>
  <c r="AF24350" i="1"/>
  <c r="AE24350" i="1"/>
  <c r="AD24350" i="1"/>
  <c r="AC24350" i="1"/>
  <c r="T24350" i="1"/>
  <c r="AJ19865" i="1"/>
  <c r="AI19865" i="1"/>
  <c r="AG19865" i="1"/>
  <c r="AF19865" i="1"/>
  <c r="AE19865" i="1"/>
  <c r="AD19865" i="1"/>
  <c r="AC19865" i="1"/>
  <c r="T19865" i="1"/>
  <c r="AJ23800" i="1"/>
  <c r="AI23800" i="1"/>
  <c r="AG23800" i="1"/>
  <c r="AF23800" i="1"/>
  <c r="AE23800" i="1"/>
  <c r="AD23800" i="1"/>
  <c r="AC23800" i="1"/>
  <c r="T23800" i="1"/>
  <c r="AJ2585" i="1"/>
  <c r="AI2585" i="1"/>
  <c r="AG2585" i="1"/>
  <c r="AF2585" i="1"/>
  <c r="AE2585" i="1"/>
  <c r="AD2585" i="1"/>
  <c r="AC2585" i="1"/>
  <c r="T2585" i="1"/>
  <c r="AJ12175" i="1"/>
  <c r="AI12175" i="1"/>
  <c r="AG12175" i="1"/>
  <c r="AF12175" i="1"/>
  <c r="AE12175" i="1"/>
  <c r="AD12175" i="1"/>
  <c r="AC12175" i="1"/>
  <c r="T12175" i="1"/>
  <c r="AJ16750" i="1"/>
  <c r="AI16750" i="1"/>
  <c r="AG16750" i="1"/>
  <c r="AF16750" i="1"/>
  <c r="AE16750" i="1"/>
  <c r="AD16750" i="1"/>
  <c r="AC16750" i="1"/>
  <c r="T16750" i="1"/>
  <c r="AJ16485" i="1"/>
  <c r="AI16485" i="1"/>
  <c r="AG16485" i="1"/>
  <c r="AF16485" i="1"/>
  <c r="AE16485" i="1"/>
  <c r="AD16485" i="1"/>
  <c r="AC16485" i="1"/>
  <c r="T16485" i="1"/>
  <c r="AJ11005" i="1"/>
  <c r="AI11005" i="1"/>
  <c r="AG11005" i="1"/>
  <c r="AF11005" i="1"/>
  <c r="AE11005" i="1"/>
  <c r="AD11005" i="1"/>
  <c r="AC11005" i="1"/>
  <c r="T11005" i="1"/>
  <c r="AJ26533" i="1"/>
  <c r="AI26533" i="1"/>
  <c r="AG26533" i="1"/>
  <c r="AF26533" i="1"/>
  <c r="AE26533" i="1"/>
  <c r="AD26533" i="1"/>
  <c r="AC26533" i="1"/>
  <c r="T26533" i="1"/>
  <c r="AJ26531" i="1"/>
  <c r="AI26531" i="1"/>
  <c r="AG26531" i="1"/>
  <c r="AF26531" i="1"/>
  <c r="AE26531" i="1"/>
  <c r="AD26531" i="1"/>
  <c r="AC26531" i="1"/>
  <c r="T26531" i="1"/>
  <c r="AJ3417" i="1"/>
  <c r="AI3417" i="1"/>
  <c r="AG3417" i="1"/>
  <c r="AF3417" i="1"/>
  <c r="AE3417" i="1"/>
  <c r="AD3417" i="1"/>
  <c r="AC3417" i="1"/>
  <c r="T3417" i="1"/>
  <c r="AJ6815" i="1"/>
  <c r="AI6815" i="1"/>
  <c r="AG6815" i="1"/>
  <c r="AF6815" i="1"/>
  <c r="AE6815" i="1"/>
  <c r="AD6815" i="1"/>
  <c r="AC6815" i="1"/>
  <c r="T6815" i="1"/>
  <c r="AJ7416" i="1"/>
  <c r="AI7416" i="1"/>
  <c r="AG7416" i="1"/>
  <c r="AF7416" i="1"/>
  <c r="AE7416" i="1"/>
  <c r="AD7416" i="1"/>
  <c r="AC7416" i="1"/>
  <c r="T7416" i="1"/>
  <c r="AJ23481" i="1"/>
  <c r="AI23481" i="1"/>
  <c r="AG23481" i="1"/>
  <c r="AF23481" i="1"/>
  <c r="AE23481" i="1"/>
  <c r="AD23481" i="1"/>
  <c r="AC23481" i="1"/>
  <c r="T23481" i="1"/>
  <c r="AJ5383" i="1"/>
  <c r="AI5383" i="1"/>
  <c r="AG5383" i="1"/>
  <c r="AF5383" i="1"/>
  <c r="AE5383" i="1"/>
  <c r="AD5383" i="1"/>
  <c r="AC5383" i="1"/>
  <c r="T5383" i="1"/>
  <c r="AJ24254" i="1"/>
  <c r="AI24254" i="1"/>
  <c r="AG24254" i="1"/>
  <c r="AF24254" i="1"/>
  <c r="AE24254" i="1"/>
  <c r="AD24254" i="1"/>
  <c r="AC24254" i="1"/>
  <c r="T24254" i="1"/>
  <c r="AJ8723" i="1"/>
  <c r="AI8723" i="1"/>
  <c r="AG8723" i="1"/>
  <c r="AF8723" i="1"/>
  <c r="AE8723" i="1"/>
  <c r="AD8723" i="1"/>
  <c r="AC8723" i="1"/>
  <c r="T8723" i="1"/>
  <c r="AJ21616" i="1"/>
  <c r="AI21616" i="1"/>
  <c r="AG21616" i="1"/>
  <c r="AF21616" i="1"/>
  <c r="AE21616" i="1"/>
  <c r="AD21616" i="1"/>
  <c r="AC21616" i="1"/>
  <c r="T21616" i="1"/>
  <c r="AJ24916" i="1"/>
  <c r="AI24916" i="1"/>
  <c r="AG24916" i="1"/>
  <c r="AF24916" i="1"/>
  <c r="AE24916" i="1"/>
  <c r="AD24916" i="1"/>
  <c r="AC24916" i="1"/>
  <c r="T24916" i="1"/>
  <c r="AJ3485" i="1"/>
  <c r="AI3485" i="1"/>
  <c r="AG3485" i="1"/>
  <c r="AF3485" i="1"/>
  <c r="AE3485" i="1"/>
  <c r="AD3485" i="1"/>
  <c r="AC3485" i="1"/>
  <c r="T3485" i="1"/>
  <c r="AJ10442" i="1"/>
  <c r="AI10442" i="1"/>
  <c r="AG10442" i="1"/>
  <c r="AF10442" i="1"/>
  <c r="AE10442" i="1"/>
  <c r="AD10442" i="1"/>
  <c r="AC10442" i="1"/>
  <c r="T10442" i="1"/>
  <c r="AJ26529" i="1"/>
  <c r="AI26529" i="1"/>
  <c r="AG26529" i="1"/>
  <c r="AF26529" i="1"/>
  <c r="AE26529" i="1"/>
  <c r="AD26529" i="1"/>
  <c r="AC26529" i="1"/>
  <c r="T26529" i="1"/>
  <c r="AJ4905" i="1"/>
  <c r="AI4905" i="1"/>
  <c r="AG4905" i="1"/>
  <c r="AF4905" i="1"/>
  <c r="AE4905" i="1"/>
  <c r="AD4905" i="1"/>
  <c r="AC4905" i="1"/>
  <c r="T4905" i="1"/>
  <c r="AJ1319" i="1"/>
  <c r="AI1319" i="1"/>
  <c r="AG1319" i="1"/>
  <c r="AF1319" i="1"/>
  <c r="AE1319" i="1"/>
  <c r="AD1319" i="1"/>
  <c r="AC1319" i="1"/>
  <c r="T1319" i="1"/>
  <c r="AJ12174" i="1"/>
  <c r="AI12174" i="1"/>
  <c r="AG12174" i="1"/>
  <c r="AF12174" i="1"/>
  <c r="AE12174" i="1"/>
  <c r="AD12174" i="1"/>
  <c r="AC12174" i="1"/>
  <c r="T12174" i="1"/>
  <c r="AJ9829" i="1"/>
  <c r="AI9829" i="1"/>
  <c r="AG9829" i="1"/>
  <c r="AF9829" i="1"/>
  <c r="AE9829" i="1"/>
  <c r="AD9829" i="1"/>
  <c r="AC9829" i="1"/>
  <c r="T9829" i="1"/>
  <c r="AJ1754" i="1"/>
  <c r="AI1754" i="1"/>
  <c r="AG1754" i="1"/>
  <c r="AF1754" i="1"/>
  <c r="AE1754" i="1"/>
  <c r="AD1754" i="1"/>
  <c r="AC1754" i="1"/>
  <c r="T1754" i="1"/>
  <c r="AJ18277" i="1"/>
  <c r="AI18277" i="1"/>
  <c r="AG18277" i="1"/>
  <c r="AF18277" i="1"/>
  <c r="AE18277" i="1"/>
  <c r="AD18277" i="1"/>
  <c r="AC18277" i="1"/>
  <c r="T18277" i="1"/>
  <c r="AJ21493" i="1"/>
  <c r="AI21493" i="1"/>
  <c r="AG21493" i="1"/>
  <c r="AF21493" i="1"/>
  <c r="AE21493" i="1"/>
  <c r="AD21493" i="1"/>
  <c r="AC21493" i="1"/>
  <c r="T21493" i="1"/>
  <c r="AJ6497" i="1"/>
  <c r="AI6497" i="1"/>
  <c r="AG6497" i="1"/>
  <c r="AF6497" i="1"/>
  <c r="AE6497" i="1"/>
  <c r="AD6497" i="1"/>
  <c r="AC6497" i="1"/>
  <c r="T6497" i="1"/>
  <c r="AJ15713" i="1"/>
  <c r="AI15713" i="1"/>
  <c r="AG15713" i="1"/>
  <c r="AF15713" i="1"/>
  <c r="AE15713" i="1"/>
  <c r="AD15713" i="1"/>
  <c r="AC15713" i="1"/>
  <c r="T15713" i="1"/>
  <c r="AJ11985" i="1"/>
  <c r="AI11985" i="1"/>
  <c r="AG11985" i="1"/>
  <c r="AF11985" i="1"/>
  <c r="AE11985" i="1"/>
  <c r="AD11985" i="1"/>
  <c r="AC11985" i="1"/>
  <c r="T11985" i="1"/>
  <c r="AJ7838" i="1"/>
  <c r="AI7838" i="1"/>
  <c r="AG7838" i="1"/>
  <c r="AF7838" i="1"/>
  <c r="AE7838" i="1"/>
  <c r="AD7838" i="1"/>
  <c r="AC7838" i="1"/>
  <c r="T7838" i="1"/>
  <c r="AJ16018" i="1"/>
  <c r="AI16018" i="1"/>
  <c r="AG16018" i="1"/>
  <c r="AF16018" i="1"/>
  <c r="AE16018" i="1"/>
  <c r="AD16018" i="1"/>
  <c r="AC16018" i="1"/>
  <c r="T16018" i="1"/>
  <c r="AJ5382" i="1"/>
  <c r="AI5382" i="1"/>
  <c r="AG5382" i="1"/>
  <c r="AF5382" i="1"/>
  <c r="AE5382" i="1"/>
  <c r="AD5382" i="1"/>
  <c r="AC5382" i="1"/>
  <c r="T5382" i="1"/>
  <c r="AJ20607" i="1"/>
  <c r="AI20607" i="1"/>
  <c r="AG20607" i="1"/>
  <c r="AF20607" i="1"/>
  <c r="AE20607" i="1"/>
  <c r="AD20607" i="1"/>
  <c r="AC20607" i="1"/>
  <c r="T20607" i="1"/>
  <c r="AJ1753" i="1"/>
  <c r="AI1753" i="1"/>
  <c r="AG1753" i="1"/>
  <c r="AF1753" i="1"/>
  <c r="AE1753" i="1"/>
  <c r="AD1753" i="1"/>
  <c r="AC1753" i="1"/>
  <c r="T1753" i="1"/>
  <c r="AJ20263" i="1"/>
  <c r="AI20263" i="1"/>
  <c r="AG20263" i="1"/>
  <c r="AF20263" i="1"/>
  <c r="AE20263" i="1"/>
  <c r="AD20263" i="1"/>
  <c r="AC20263" i="1"/>
  <c r="T20263" i="1"/>
  <c r="AJ24253" i="1"/>
  <c r="AI24253" i="1"/>
  <c r="AG24253" i="1"/>
  <c r="AF24253" i="1"/>
  <c r="AE24253" i="1"/>
  <c r="AD24253" i="1"/>
  <c r="AC24253" i="1"/>
  <c r="T24253" i="1"/>
  <c r="AJ17831" i="1"/>
  <c r="AI17831" i="1"/>
  <c r="AG17831" i="1"/>
  <c r="AF17831" i="1"/>
  <c r="AE17831" i="1"/>
  <c r="AD17831" i="1"/>
  <c r="AC17831" i="1"/>
  <c r="T17831" i="1"/>
  <c r="AJ27503" i="1"/>
  <c r="AI27503" i="1"/>
  <c r="AG27503" i="1"/>
  <c r="AF27503" i="1"/>
  <c r="AE27503" i="1"/>
  <c r="AD27503" i="1"/>
  <c r="AC27503" i="1"/>
  <c r="T27503" i="1"/>
  <c r="AJ3081" i="1"/>
  <c r="AI3081" i="1"/>
  <c r="AG3081" i="1"/>
  <c r="AF3081" i="1"/>
  <c r="AE3081" i="1"/>
  <c r="AD3081" i="1"/>
  <c r="AC3081" i="1"/>
  <c r="T3081" i="1"/>
  <c r="AJ3681" i="1"/>
  <c r="AI3681" i="1"/>
  <c r="AG3681" i="1"/>
  <c r="AF3681" i="1"/>
  <c r="AE3681" i="1"/>
  <c r="AD3681" i="1"/>
  <c r="AC3681" i="1"/>
  <c r="T3681" i="1"/>
  <c r="AJ22953" i="1"/>
  <c r="AI22953" i="1"/>
  <c r="AG22953" i="1"/>
  <c r="AF22953" i="1"/>
  <c r="AE22953" i="1"/>
  <c r="AD22953" i="1"/>
  <c r="AC22953" i="1"/>
  <c r="T22953" i="1"/>
  <c r="AJ14509" i="1"/>
  <c r="AI14509" i="1"/>
  <c r="AG14509" i="1"/>
  <c r="AF14509" i="1"/>
  <c r="AE14509" i="1"/>
  <c r="AD14509" i="1"/>
  <c r="AC14509" i="1"/>
  <c r="T14509" i="1"/>
  <c r="AJ8721" i="1"/>
  <c r="AI8721" i="1"/>
  <c r="AG8721" i="1"/>
  <c r="AF8721" i="1"/>
  <c r="AE8721" i="1"/>
  <c r="AD8721" i="1"/>
  <c r="AC8721" i="1"/>
  <c r="T8721" i="1"/>
  <c r="AJ21721" i="1"/>
  <c r="AI21721" i="1"/>
  <c r="AG21721" i="1"/>
  <c r="AF21721" i="1"/>
  <c r="AE21721" i="1"/>
  <c r="AD21721" i="1"/>
  <c r="AC21721" i="1"/>
  <c r="T21721" i="1"/>
  <c r="AJ345" i="1"/>
  <c r="AI345" i="1"/>
  <c r="AG345" i="1"/>
  <c r="AF345" i="1"/>
  <c r="AE345" i="1"/>
  <c r="AD345" i="1"/>
  <c r="AC345" i="1"/>
  <c r="T345" i="1"/>
  <c r="AJ17957" i="1"/>
  <c r="AI17957" i="1"/>
  <c r="AG17957" i="1"/>
  <c r="AF17957" i="1"/>
  <c r="AE17957" i="1"/>
  <c r="AD17957" i="1"/>
  <c r="AC17957" i="1"/>
  <c r="T17957" i="1"/>
  <c r="AJ19115" i="1"/>
  <c r="AI19115" i="1"/>
  <c r="AG19115" i="1"/>
  <c r="AF19115" i="1"/>
  <c r="AE19115" i="1"/>
  <c r="AD19115" i="1"/>
  <c r="AC19115" i="1"/>
  <c r="T19115" i="1"/>
  <c r="AJ23689" i="1"/>
  <c r="AI23689" i="1"/>
  <c r="AG23689" i="1"/>
  <c r="AF23689" i="1"/>
  <c r="AE23689" i="1"/>
  <c r="AD23689" i="1"/>
  <c r="AC23689" i="1"/>
  <c r="T23689" i="1"/>
  <c r="AJ9287" i="1"/>
  <c r="AI9287" i="1"/>
  <c r="AG9287" i="1"/>
  <c r="AF9287" i="1"/>
  <c r="AE9287" i="1"/>
  <c r="AD9287" i="1"/>
  <c r="AC9287" i="1"/>
  <c r="T9287" i="1"/>
  <c r="AJ6147" i="1"/>
  <c r="AI6147" i="1"/>
  <c r="AG6147" i="1"/>
  <c r="AF6147" i="1"/>
  <c r="AE6147" i="1"/>
  <c r="AD6147" i="1"/>
  <c r="AC6147" i="1"/>
  <c r="T6147" i="1"/>
  <c r="AJ19114" i="1"/>
  <c r="AI19114" i="1"/>
  <c r="AG19114" i="1"/>
  <c r="AF19114" i="1"/>
  <c r="AE19114" i="1"/>
  <c r="AD19114" i="1"/>
  <c r="AC19114" i="1"/>
  <c r="T19114" i="1"/>
  <c r="AJ21281" i="1"/>
  <c r="AI21281" i="1"/>
  <c r="AG21281" i="1"/>
  <c r="AF21281" i="1"/>
  <c r="AE21281" i="1"/>
  <c r="AD21281" i="1"/>
  <c r="AC21281" i="1"/>
  <c r="T21281" i="1"/>
  <c r="AJ16646" i="1"/>
  <c r="AI16646" i="1"/>
  <c r="AG16646" i="1"/>
  <c r="AF16646" i="1"/>
  <c r="AE16646" i="1"/>
  <c r="AD16646" i="1"/>
  <c r="AC16646" i="1"/>
  <c r="T16646" i="1"/>
  <c r="AJ24347" i="1"/>
  <c r="AI24347" i="1"/>
  <c r="AG24347" i="1"/>
  <c r="AF24347" i="1"/>
  <c r="AE24347" i="1"/>
  <c r="AD24347" i="1"/>
  <c r="AC24347" i="1"/>
  <c r="T24347" i="1"/>
  <c r="AJ26345" i="1"/>
  <c r="AI26345" i="1"/>
  <c r="AG26345" i="1"/>
  <c r="AF26345" i="1"/>
  <c r="AE26345" i="1"/>
  <c r="AD26345" i="1"/>
  <c r="AC26345" i="1"/>
  <c r="T26345" i="1"/>
  <c r="AJ18390" i="1"/>
  <c r="AI18390" i="1"/>
  <c r="AG18390" i="1"/>
  <c r="AF18390" i="1"/>
  <c r="AE18390" i="1"/>
  <c r="AD18390" i="1"/>
  <c r="AC18390" i="1"/>
  <c r="T18390" i="1"/>
  <c r="AJ27699" i="1"/>
  <c r="AI27699" i="1"/>
  <c r="AG27699" i="1"/>
  <c r="AF27699" i="1"/>
  <c r="AE27699" i="1"/>
  <c r="AD27699" i="1"/>
  <c r="AC27699" i="1"/>
  <c r="T27699" i="1"/>
  <c r="AJ20262" i="1"/>
  <c r="AI20262" i="1"/>
  <c r="AG20262" i="1"/>
  <c r="AF20262" i="1"/>
  <c r="AE20262" i="1"/>
  <c r="AD20262" i="1"/>
  <c r="AC20262" i="1"/>
  <c r="T20262" i="1"/>
  <c r="AJ16748" i="1"/>
  <c r="AI16748" i="1"/>
  <c r="AG16748" i="1"/>
  <c r="AF16748" i="1"/>
  <c r="AE16748" i="1"/>
  <c r="AD16748" i="1"/>
  <c r="AC16748" i="1"/>
  <c r="T16748" i="1"/>
  <c r="AJ22203" i="1"/>
  <c r="AI22203" i="1"/>
  <c r="AG22203" i="1"/>
  <c r="AF22203" i="1"/>
  <c r="AE22203" i="1"/>
  <c r="AD22203" i="1"/>
  <c r="AC22203" i="1"/>
  <c r="T22203" i="1"/>
  <c r="AJ4618" i="1"/>
  <c r="AI4618" i="1"/>
  <c r="AG4618" i="1"/>
  <c r="AF4618" i="1"/>
  <c r="AE4618" i="1"/>
  <c r="AD4618" i="1"/>
  <c r="AC4618" i="1"/>
  <c r="T4618" i="1"/>
  <c r="AJ528" i="1"/>
  <c r="AI528" i="1"/>
  <c r="AG528" i="1"/>
  <c r="AF528" i="1"/>
  <c r="AE528" i="1"/>
  <c r="AD528" i="1"/>
  <c r="AC528" i="1"/>
  <c r="T528" i="1"/>
  <c r="AJ20877" i="1"/>
  <c r="AI20877" i="1"/>
  <c r="AG20877" i="1"/>
  <c r="AF20877" i="1"/>
  <c r="AE20877" i="1"/>
  <c r="AD20877" i="1"/>
  <c r="AC20877" i="1"/>
  <c r="T20877" i="1"/>
  <c r="AJ9751" i="1"/>
  <c r="AI9751" i="1"/>
  <c r="AG9751" i="1"/>
  <c r="AF9751" i="1"/>
  <c r="AE9751" i="1"/>
  <c r="AD9751" i="1"/>
  <c r="AC9751" i="1"/>
  <c r="T9751" i="1"/>
  <c r="AJ11577" i="1"/>
  <c r="AI11577" i="1"/>
  <c r="AG11577" i="1"/>
  <c r="AF11577" i="1"/>
  <c r="AE11577" i="1"/>
  <c r="AD11577" i="1"/>
  <c r="AC11577" i="1"/>
  <c r="T11577" i="1"/>
  <c r="AJ15711" i="1"/>
  <c r="AI15711" i="1"/>
  <c r="AG15711" i="1"/>
  <c r="AF15711" i="1"/>
  <c r="AE15711" i="1"/>
  <c r="AD15711" i="1"/>
  <c r="AC15711" i="1"/>
  <c r="T15711" i="1"/>
  <c r="AJ27894" i="1"/>
  <c r="AI27894" i="1"/>
  <c r="AG27894" i="1"/>
  <c r="AF27894" i="1"/>
  <c r="AE27894" i="1"/>
  <c r="AD27894" i="1"/>
  <c r="AC27894" i="1"/>
  <c r="T27894" i="1"/>
  <c r="AJ9162" i="1"/>
  <c r="AI9162" i="1"/>
  <c r="AG9162" i="1"/>
  <c r="AF9162" i="1"/>
  <c r="AE9162" i="1"/>
  <c r="AD9162" i="1"/>
  <c r="AC9162" i="1"/>
  <c r="T9162" i="1"/>
  <c r="AJ24060" i="1"/>
  <c r="AI24060" i="1"/>
  <c r="AG24060" i="1"/>
  <c r="AF24060" i="1"/>
  <c r="AE24060" i="1"/>
  <c r="AD24060" i="1"/>
  <c r="AC24060" i="1"/>
  <c r="T24060" i="1"/>
  <c r="AJ21490" i="1"/>
  <c r="AI21490" i="1"/>
  <c r="AG21490" i="1"/>
  <c r="AF21490" i="1"/>
  <c r="AE21490" i="1"/>
  <c r="AD21490" i="1"/>
  <c r="AC21490" i="1"/>
  <c r="T21490" i="1"/>
  <c r="AJ27249" i="1"/>
  <c r="AI27249" i="1"/>
  <c r="AG27249" i="1"/>
  <c r="AF27249" i="1"/>
  <c r="AE27249" i="1"/>
  <c r="AD27249" i="1"/>
  <c r="AC27249" i="1"/>
  <c r="T27249" i="1"/>
  <c r="AJ28251" i="1"/>
  <c r="AI28251" i="1"/>
  <c r="AG28251" i="1"/>
  <c r="AF28251" i="1"/>
  <c r="AE28251" i="1"/>
  <c r="AD28251" i="1"/>
  <c r="AC28251" i="1"/>
  <c r="T28251" i="1"/>
  <c r="AJ10872" i="1"/>
  <c r="AI10872" i="1"/>
  <c r="AG10872" i="1"/>
  <c r="AF10872" i="1"/>
  <c r="AE10872" i="1"/>
  <c r="AD10872" i="1"/>
  <c r="AC10872" i="1"/>
  <c r="T10872" i="1"/>
  <c r="AJ25213" i="1"/>
  <c r="AI25213" i="1"/>
  <c r="AG25213" i="1"/>
  <c r="AF25213" i="1"/>
  <c r="AE25213" i="1"/>
  <c r="AD25213" i="1"/>
  <c r="AC25213" i="1"/>
  <c r="T25213" i="1"/>
  <c r="AJ22201" i="1"/>
  <c r="AI22201" i="1"/>
  <c r="AG22201" i="1"/>
  <c r="AF22201" i="1"/>
  <c r="AE22201" i="1"/>
  <c r="AD22201" i="1"/>
  <c r="AC22201" i="1"/>
  <c r="T22201" i="1"/>
  <c r="AJ27435" i="1"/>
  <c r="AI27435" i="1"/>
  <c r="AG27435" i="1"/>
  <c r="AF27435" i="1"/>
  <c r="AE27435" i="1"/>
  <c r="AD27435" i="1"/>
  <c r="AC27435" i="1"/>
  <c r="T27435" i="1"/>
  <c r="AJ27502" i="1"/>
  <c r="AI27502" i="1"/>
  <c r="AG27502" i="1"/>
  <c r="AF27502" i="1"/>
  <c r="AE27502" i="1"/>
  <c r="AD27502" i="1"/>
  <c r="AC27502" i="1"/>
  <c r="T27502" i="1"/>
  <c r="AJ11467" i="1"/>
  <c r="AI11467" i="1"/>
  <c r="AG11467" i="1"/>
  <c r="AF11467" i="1"/>
  <c r="AE11467" i="1"/>
  <c r="AD11467" i="1"/>
  <c r="AC11467" i="1"/>
  <c r="T11467" i="1"/>
  <c r="AJ18522" i="1"/>
  <c r="AI18522" i="1"/>
  <c r="AG18522" i="1"/>
  <c r="AF18522" i="1"/>
  <c r="AE18522" i="1"/>
  <c r="AD18522" i="1"/>
  <c r="AC18522" i="1"/>
  <c r="T18522" i="1"/>
  <c r="AJ22856" i="1"/>
  <c r="AI22856" i="1"/>
  <c r="AG22856" i="1"/>
  <c r="AF22856" i="1"/>
  <c r="AE22856" i="1"/>
  <c r="AD22856" i="1"/>
  <c r="AC22856" i="1"/>
  <c r="T22856" i="1"/>
  <c r="AJ26343" i="1"/>
  <c r="AI26343" i="1"/>
  <c r="AG26343" i="1"/>
  <c r="AF26343" i="1"/>
  <c r="AE26343" i="1"/>
  <c r="AD26343" i="1"/>
  <c r="AC26343" i="1"/>
  <c r="T26343" i="1"/>
  <c r="AJ12379" i="1"/>
  <c r="AI12379" i="1"/>
  <c r="AG12379" i="1"/>
  <c r="AF12379" i="1"/>
  <c r="AE12379" i="1"/>
  <c r="AD12379" i="1"/>
  <c r="AC12379" i="1"/>
  <c r="T12379" i="1"/>
  <c r="AJ13712" i="1"/>
  <c r="AI13712" i="1"/>
  <c r="AG13712" i="1"/>
  <c r="AF13712" i="1"/>
  <c r="AE13712" i="1"/>
  <c r="AD13712" i="1"/>
  <c r="AC13712" i="1"/>
  <c r="T13712" i="1"/>
  <c r="AJ9673" i="1"/>
  <c r="AI9673" i="1"/>
  <c r="AG9673" i="1"/>
  <c r="AF9673" i="1"/>
  <c r="AE9673" i="1"/>
  <c r="AD9673" i="1"/>
  <c r="AC9673" i="1"/>
  <c r="T9673" i="1"/>
  <c r="AJ18273" i="1"/>
  <c r="AI18273" i="1"/>
  <c r="AG18273" i="1"/>
  <c r="AF18273" i="1"/>
  <c r="AE18273" i="1"/>
  <c r="AD18273" i="1"/>
  <c r="AC18273" i="1"/>
  <c r="T18273" i="1"/>
  <c r="AJ11338" i="1"/>
  <c r="AI11338" i="1"/>
  <c r="AG11338" i="1"/>
  <c r="AF11338" i="1"/>
  <c r="AE11338" i="1"/>
  <c r="AD11338" i="1"/>
  <c r="AC11338" i="1"/>
  <c r="T11338" i="1"/>
  <c r="AJ13649" i="1"/>
  <c r="AI13649" i="1"/>
  <c r="AG13649" i="1"/>
  <c r="AF13649" i="1"/>
  <c r="AE13649" i="1"/>
  <c r="AD13649" i="1"/>
  <c r="AC13649" i="1"/>
  <c r="T13649" i="1"/>
  <c r="AJ22457" i="1"/>
  <c r="AI22457" i="1"/>
  <c r="AG22457" i="1"/>
  <c r="AF22457" i="1"/>
  <c r="AE22457" i="1"/>
  <c r="AD22457" i="1"/>
  <c r="AC22457" i="1"/>
  <c r="T22457" i="1"/>
  <c r="AJ15900" i="1"/>
  <c r="AI15900" i="1"/>
  <c r="AG15900" i="1"/>
  <c r="AF15900" i="1"/>
  <c r="AE15900" i="1"/>
  <c r="AD15900" i="1"/>
  <c r="AC15900" i="1"/>
  <c r="T15900" i="1"/>
  <c r="AJ18678" i="1"/>
  <c r="AI18678" i="1"/>
  <c r="AG18678" i="1"/>
  <c r="AF18678" i="1"/>
  <c r="AE18678" i="1"/>
  <c r="AD18678" i="1"/>
  <c r="AC18678" i="1"/>
  <c r="T18678" i="1"/>
  <c r="AJ6494" i="1"/>
  <c r="AI6494" i="1"/>
  <c r="AG6494" i="1"/>
  <c r="AF6494" i="1"/>
  <c r="AE6494" i="1"/>
  <c r="AD6494" i="1"/>
  <c r="AC6494" i="1"/>
  <c r="T6494" i="1"/>
  <c r="AJ15611" i="1"/>
  <c r="AI15611" i="1"/>
  <c r="AG15611" i="1"/>
  <c r="AF15611" i="1"/>
  <c r="AE15611" i="1"/>
  <c r="AD15611" i="1"/>
  <c r="AC15611" i="1"/>
  <c r="T15611" i="1"/>
  <c r="AJ28250" i="1"/>
  <c r="AI28250" i="1"/>
  <c r="AG28250" i="1"/>
  <c r="AF28250" i="1"/>
  <c r="AE28250" i="1"/>
  <c r="AD28250" i="1"/>
  <c r="AC28250" i="1"/>
  <c r="T28250" i="1"/>
  <c r="AJ23798" i="1"/>
  <c r="AI23798" i="1"/>
  <c r="AG23798" i="1"/>
  <c r="AF23798" i="1"/>
  <c r="AE23798" i="1"/>
  <c r="AD23798" i="1"/>
  <c r="AC23798" i="1"/>
  <c r="T23798" i="1"/>
  <c r="AJ1748" i="1"/>
  <c r="AI1748" i="1"/>
  <c r="AG1748" i="1"/>
  <c r="AF1748" i="1"/>
  <c r="AE1748" i="1"/>
  <c r="AD1748" i="1"/>
  <c r="AC1748" i="1"/>
  <c r="T1748" i="1"/>
  <c r="AJ21614" i="1"/>
  <c r="AI21614" i="1"/>
  <c r="AG21614" i="1"/>
  <c r="AF21614" i="1"/>
  <c r="AE21614" i="1"/>
  <c r="AD21614" i="1"/>
  <c r="AC21614" i="1"/>
  <c r="T21614" i="1"/>
  <c r="AJ28249" i="1"/>
  <c r="AI28249" i="1"/>
  <c r="AG28249" i="1"/>
  <c r="AF28249" i="1"/>
  <c r="AE28249" i="1"/>
  <c r="AD28249" i="1"/>
  <c r="AC28249" i="1"/>
  <c r="T28249" i="1"/>
  <c r="AJ17571" i="1"/>
  <c r="AI17571" i="1"/>
  <c r="AG17571" i="1"/>
  <c r="AF17571" i="1"/>
  <c r="AE17571" i="1"/>
  <c r="AD17571" i="1"/>
  <c r="AC17571" i="1"/>
  <c r="T17571" i="1"/>
  <c r="AJ6369" i="1"/>
  <c r="AI6369" i="1"/>
  <c r="AG6369" i="1"/>
  <c r="AF6369" i="1"/>
  <c r="AE6369" i="1"/>
  <c r="AD6369" i="1"/>
  <c r="AC6369" i="1"/>
  <c r="T6369" i="1"/>
  <c r="AJ10110" i="1"/>
  <c r="AI10110" i="1"/>
  <c r="AG10110" i="1"/>
  <c r="AF10110" i="1"/>
  <c r="AE10110" i="1"/>
  <c r="AD10110" i="1"/>
  <c r="AC10110" i="1"/>
  <c r="T10110" i="1"/>
  <c r="AJ4530" i="1"/>
  <c r="AI4530" i="1"/>
  <c r="AG4530" i="1"/>
  <c r="AF4530" i="1"/>
  <c r="AE4530" i="1"/>
  <c r="AD4530" i="1"/>
  <c r="AC4530" i="1"/>
  <c r="T4530" i="1"/>
  <c r="AJ22593" i="1"/>
  <c r="AI22593" i="1"/>
  <c r="AG22593" i="1"/>
  <c r="AF22593" i="1"/>
  <c r="AE22593" i="1"/>
  <c r="AD22593" i="1"/>
  <c r="AC22593" i="1"/>
  <c r="T22593" i="1"/>
  <c r="AJ5379" i="1"/>
  <c r="AI5379" i="1"/>
  <c r="AG5379" i="1"/>
  <c r="AF5379" i="1"/>
  <c r="AE5379" i="1"/>
  <c r="AD5379" i="1"/>
  <c r="AC5379" i="1"/>
  <c r="T5379" i="1"/>
  <c r="AJ23558" i="1"/>
  <c r="AI23558" i="1"/>
  <c r="AG23558" i="1"/>
  <c r="AF23558" i="1"/>
  <c r="AE23558" i="1"/>
  <c r="AD23558" i="1"/>
  <c r="AC23558" i="1"/>
  <c r="T23558" i="1"/>
  <c r="AJ10109" i="1"/>
  <c r="AI10109" i="1"/>
  <c r="AG10109" i="1"/>
  <c r="AF10109" i="1"/>
  <c r="AE10109" i="1"/>
  <c r="AD10109" i="1"/>
  <c r="AC10109" i="1"/>
  <c r="T10109" i="1"/>
  <c r="AJ4397" i="1"/>
  <c r="AI4397" i="1"/>
  <c r="AG4397" i="1"/>
  <c r="AF4397" i="1"/>
  <c r="AE4397" i="1"/>
  <c r="AD4397" i="1"/>
  <c r="AC4397" i="1"/>
  <c r="T4397" i="1"/>
  <c r="AJ4077" i="1"/>
  <c r="AI4077" i="1"/>
  <c r="AG4077" i="1"/>
  <c r="AF4077" i="1"/>
  <c r="AE4077" i="1"/>
  <c r="AD4077" i="1"/>
  <c r="AC4077" i="1"/>
  <c r="T4077" i="1"/>
  <c r="AJ12853" i="1"/>
  <c r="AI12853" i="1"/>
  <c r="AG12853" i="1"/>
  <c r="AF12853" i="1"/>
  <c r="AE12853" i="1"/>
  <c r="AD12853" i="1"/>
  <c r="AC12853" i="1"/>
  <c r="T12853" i="1"/>
  <c r="AJ27567" i="1"/>
  <c r="AI27567" i="1"/>
  <c r="AG27567" i="1"/>
  <c r="AF27567" i="1"/>
  <c r="AE27567" i="1"/>
  <c r="AD27567" i="1"/>
  <c r="AC27567" i="1"/>
  <c r="T27567" i="1"/>
  <c r="AJ5017" i="1"/>
  <c r="AI5017" i="1"/>
  <c r="AG5017" i="1"/>
  <c r="AF5017" i="1"/>
  <c r="AE5017" i="1"/>
  <c r="AD5017" i="1"/>
  <c r="AC5017" i="1"/>
  <c r="T5017" i="1"/>
  <c r="AJ24635" i="1"/>
  <c r="AI24635" i="1"/>
  <c r="AG24635" i="1"/>
  <c r="AF24635" i="1"/>
  <c r="AE24635" i="1"/>
  <c r="AD24635" i="1"/>
  <c r="AC24635" i="1"/>
  <c r="T24635" i="1"/>
  <c r="AJ22059" i="1"/>
  <c r="AI22059" i="1"/>
  <c r="AG22059" i="1"/>
  <c r="AF22059" i="1"/>
  <c r="AE22059" i="1"/>
  <c r="AD22059" i="1"/>
  <c r="AC22059" i="1"/>
  <c r="T22059" i="1"/>
  <c r="AJ19745" i="1"/>
  <c r="AI19745" i="1"/>
  <c r="AG19745" i="1"/>
  <c r="AF19745" i="1"/>
  <c r="AE19745" i="1"/>
  <c r="AD19745" i="1"/>
  <c r="AC19745" i="1"/>
  <c r="T19745" i="1"/>
  <c r="AJ23190" i="1"/>
  <c r="AI23190" i="1"/>
  <c r="AG23190" i="1"/>
  <c r="AF23190" i="1"/>
  <c r="AE23190" i="1"/>
  <c r="AD23190" i="1"/>
  <c r="AC23190" i="1"/>
  <c r="T23190" i="1"/>
  <c r="AJ10382" i="1"/>
  <c r="AI10382" i="1"/>
  <c r="AG10382" i="1"/>
  <c r="AF10382" i="1"/>
  <c r="AE10382" i="1"/>
  <c r="AD10382" i="1"/>
  <c r="AC10382" i="1"/>
  <c r="T10382" i="1"/>
  <c r="AJ4528" i="1"/>
  <c r="AI4528" i="1"/>
  <c r="AG4528" i="1"/>
  <c r="AF4528" i="1"/>
  <c r="AE4528" i="1"/>
  <c r="AD4528" i="1"/>
  <c r="AC4528" i="1"/>
  <c r="T4528" i="1"/>
  <c r="AJ5902" i="1"/>
  <c r="AI5902" i="1"/>
  <c r="AG5902" i="1"/>
  <c r="AF5902" i="1"/>
  <c r="AE5902" i="1"/>
  <c r="AD5902" i="1"/>
  <c r="AC5902" i="1"/>
  <c r="T5902" i="1"/>
  <c r="AJ10108" i="1"/>
  <c r="AI10108" i="1"/>
  <c r="AG10108" i="1"/>
  <c r="AF10108" i="1"/>
  <c r="AE10108" i="1"/>
  <c r="AD10108" i="1"/>
  <c r="AC10108" i="1"/>
  <c r="T10108" i="1"/>
  <c r="AJ21485" i="1"/>
  <c r="AI21485" i="1"/>
  <c r="AG21485" i="1"/>
  <c r="AF21485" i="1"/>
  <c r="AE21485" i="1"/>
  <c r="AD21485" i="1"/>
  <c r="AC21485" i="1"/>
  <c r="T21485" i="1"/>
  <c r="AJ21383" i="1"/>
  <c r="AI21383" i="1"/>
  <c r="AG21383" i="1"/>
  <c r="AF21383" i="1"/>
  <c r="AE21383" i="1"/>
  <c r="AD21383" i="1"/>
  <c r="AC21383" i="1"/>
  <c r="T21383" i="1"/>
  <c r="AJ8075" i="1"/>
  <c r="AI8075" i="1"/>
  <c r="AG8075" i="1"/>
  <c r="AF8075" i="1"/>
  <c r="AE8075" i="1"/>
  <c r="AD8075" i="1"/>
  <c r="AC8075" i="1"/>
  <c r="T8075" i="1"/>
  <c r="AJ25341" i="1"/>
  <c r="AI25341" i="1"/>
  <c r="AG25341" i="1"/>
  <c r="AF25341" i="1"/>
  <c r="AE25341" i="1"/>
  <c r="AD25341" i="1"/>
  <c r="AC25341" i="1"/>
  <c r="T25341" i="1"/>
  <c r="AJ23287" i="1"/>
  <c r="AI23287" i="1"/>
  <c r="AG23287" i="1"/>
  <c r="AF23287" i="1"/>
  <c r="AE23287" i="1"/>
  <c r="AD23287" i="1"/>
  <c r="AC23287" i="1"/>
  <c r="T23287" i="1"/>
  <c r="AJ16011" i="1"/>
  <c r="AI16011" i="1"/>
  <c r="AG16011" i="1"/>
  <c r="AF16011" i="1"/>
  <c r="AE16011" i="1"/>
  <c r="AD16011" i="1"/>
  <c r="AC16011" i="1"/>
  <c r="T16011" i="1"/>
  <c r="AJ22198" i="1"/>
  <c r="AI22198" i="1"/>
  <c r="AG22198" i="1"/>
  <c r="AF22198" i="1"/>
  <c r="AE22198" i="1"/>
  <c r="AD22198" i="1"/>
  <c r="AC22198" i="1"/>
  <c r="T22198" i="1"/>
  <c r="AJ6366" i="1"/>
  <c r="AI6366" i="1"/>
  <c r="AG6366" i="1"/>
  <c r="AF6366" i="1"/>
  <c r="AE6366" i="1"/>
  <c r="AD6366" i="1"/>
  <c r="AC6366" i="1"/>
  <c r="T6366" i="1"/>
  <c r="AJ11885" i="1"/>
  <c r="AI11885" i="1"/>
  <c r="AG11885" i="1"/>
  <c r="AF11885" i="1"/>
  <c r="AE11885" i="1"/>
  <c r="AD11885" i="1"/>
  <c r="AC11885" i="1"/>
  <c r="T11885" i="1"/>
  <c r="AJ25340" i="1"/>
  <c r="AI25340" i="1"/>
  <c r="AG25340" i="1"/>
  <c r="AF25340" i="1"/>
  <c r="AE25340" i="1"/>
  <c r="AD25340" i="1"/>
  <c r="AC25340" i="1"/>
  <c r="T25340" i="1"/>
  <c r="AJ19109" i="1"/>
  <c r="AI19109" i="1"/>
  <c r="AG19109" i="1"/>
  <c r="AF19109" i="1"/>
  <c r="AE19109" i="1"/>
  <c r="AD19109" i="1"/>
  <c r="AC19109" i="1"/>
  <c r="T19109" i="1"/>
  <c r="AJ20130" i="1"/>
  <c r="AI20130" i="1"/>
  <c r="AG20130" i="1"/>
  <c r="AF20130" i="1"/>
  <c r="AE20130" i="1"/>
  <c r="AD20130" i="1"/>
  <c r="AC20130" i="1"/>
  <c r="T20130" i="1"/>
  <c r="AJ18029" i="1"/>
  <c r="AI18029" i="1"/>
  <c r="AG18029" i="1"/>
  <c r="AF18029" i="1"/>
  <c r="AE18029" i="1"/>
  <c r="AD18029" i="1"/>
  <c r="AC18029" i="1"/>
  <c r="T18029" i="1"/>
  <c r="AJ21484" i="1"/>
  <c r="AI21484" i="1"/>
  <c r="AG21484" i="1"/>
  <c r="AF21484" i="1"/>
  <c r="AE21484" i="1"/>
  <c r="AD21484" i="1"/>
  <c r="AC21484" i="1"/>
  <c r="T21484" i="1"/>
  <c r="AJ4690" i="1"/>
  <c r="AI4690" i="1"/>
  <c r="AG4690" i="1"/>
  <c r="AF4690" i="1"/>
  <c r="AE4690" i="1"/>
  <c r="AD4690" i="1"/>
  <c r="AC4690" i="1"/>
  <c r="T4690" i="1"/>
  <c r="AJ4143" i="1"/>
  <c r="AI4143" i="1"/>
  <c r="AG4143" i="1"/>
  <c r="AF4143" i="1"/>
  <c r="AE4143" i="1"/>
  <c r="AD4143" i="1"/>
  <c r="AC4143" i="1"/>
  <c r="T4143" i="1"/>
  <c r="AJ23476" i="1"/>
  <c r="AI23476" i="1"/>
  <c r="AG23476" i="1"/>
  <c r="AF23476" i="1"/>
  <c r="AE23476" i="1"/>
  <c r="AD23476" i="1"/>
  <c r="AC23476" i="1"/>
  <c r="T23476" i="1"/>
  <c r="AJ4840" i="1"/>
  <c r="AI4840" i="1"/>
  <c r="AG4840" i="1"/>
  <c r="AF4840" i="1"/>
  <c r="AE4840" i="1"/>
  <c r="AD4840" i="1"/>
  <c r="AC4840" i="1"/>
  <c r="T4840" i="1"/>
  <c r="AJ7185" i="1"/>
  <c r="AI7185" i="1"/>
  <c r="AG7185" i="1"/>
  <c r="AF7185" i="1"/>
  <c r="AE7185" i="1"/>
  <c r="AD7185" i="1"/>
  <c r="AC7185" i="1"/>
  <c r="T7185" i="1"/>
  <c r="AJ20467" i="1"/>
  <c r="AI20467" i="1"/>
  <c r="AG20467" i="1"/>
  <c r="AF20467" i="1"/>
  <c r="AE20467" i="1"/>
  <c r="AD20467" i="1"/>
  <c r="AC20467" i="1"/>
  <c r="T20467" i="1"/>
  <c r="AJ20466" i="1"/>
  <c r="AI20466" i="1"/>
  <c r="AG20466" i="1"/>
  <c r="AF20466" i="1"/>
  <c r="AE20466" i="1"/>
  <c r="AD20466" i="1"/>
  <c r="AC20466" i="1"/>
  <c r="T20466" i="1"/>
  <c r="AJ4391" i="1"/>
  <c r="AI4391" i="1"/>
  <c r="AG4391" i="1"/>
  <c r="AF4391" i="1"/>
  <c r="AE4391" i="1"/>
  <c r="AD4391" i="1"/>
  <c r="AC4391" i="1"/>
  <c r="T4391" i="1"/>
  <c r="AJ5721" i="1"/>
  <c r="AI5721" i="1"/>
  <c r="AG5721" i="1"/>
  <c r="AF5721" i="1"/>
  <c r="AE5721" i="1"/>
  <c r="AD5721" i="1"/>
  <c r="AC5721" i="1"/>
  <c r="T5721" i="1"/>
  <c r="AJ26518" i="1"/>
  <c r="AI26518" i="1"/>
  <c r="AG26518" i="1"/>
  <c r="AF26518" i="1"/>
  <c r="AE26518" i="1"/>
  <c r="AD26518" i="1"/>
  <c r="AC26518" i="1"/>
  <c r="T26518" i="1"/>
  <c r="AJ19107" i="1"/>
  <c r="AI19107" i="1"/>
  <c r="AG19107" i="1"/>
  <c r="AF19107" i="1"/>
  <c r="AE19107" i="1"/>
  <c r="AD19107" i="1"/>
  <c r="AC19107" i="1"/>
  <c r="T19107" i="1"/>
  <c r="AJ7184" i="1"/>
  <c r="AI7184" i="1"/>
  <c r="AG7184" i="1"/>
  <c r="AF7184" i="1"/>
  <c r="AE7184" i="1"/>
  <c r="AD7184" i="1"/>
  <c r="AC7184" i="1"/>
  <c r="T7184" i="1"/>
  <c r="AJ23679" i="1"/>
  <c r="AI23679" i="1"/>
  <c r="AG23679" i="1"/>
  <c r="AF23679" i="1"/>
  <c r="AE23679" i="1"/>
  <c r="AD23679" i="1"/>
  <c r="AC23679" i="1"/>
  <c r="T23679" i="1"/>
  <c r="AJ21481" i="1"/>
  <c r="AI21481" i="1"/>
  <c r="AG21481" i="1"/>
  <c r="AF21481" i="1"/>
  <c r="AE21481" i="1"/>
  <c r="AD21481" i="1"/>
  <c r="AC21481" i="1"/>
  <c r="T21481" i="1"/>
  <c r="AJ21380" i="1"/>
  <c r="AI21380" i="1"/>
  <c r="AG21380" i="1"/>
  <c r="AF21380" i="1"/>
  <c r="AE21380" i="1"/>
  <c r="AD21380" i="1"/>
  <c r="AC21380" i="1"/>
  <c r="T21380" i="1"/>
  <c r="AJ10107" i="1"/>
  <c r="AI10107" i="1"/>
  <c r="AG10107" i="1"/>
  <c r="AF10107" i="1"/>
  <c r="AE10107" i="1"/>
  <c r="AD10107" i="1"/>
  <c r="AC10107" i="1"/>
  <c r="T10107" i="1"/>
  <c r="AJ21479" i="1"/>
  <c r="AI21479" i="1"/>
  <c r="AG21479" i="1"/>
  <c r="AF21479" i="1"/>
  <c r="AE21479" i="1"/>
  <c r="AD21479" i="1"/>
  <c r="AC21479" i="1"/>
  <c r="T21479" i="1"/>
  <c r="AJ21478" i="1"/>
  <c r="AI21478" i="1"/>
  <c r="AG21478" i="1"/>
  <c r="AF21478" i="1"/>
  <c r="AE21478" i="1"/>
  <c r="AD21478" i="1"/>
  <c r="AC21478" i="1"/>
  <c r="T21478" i="1"/>
  <c r="AJ24910" i="1"/>
  <c r="AI24910" i="1"/>
  <c r="AG24910" i="1"/>
  <c r="AF24910" i="1"/>
  <c r="AE24910" i="1"/>
  <c r="AD24910" i="1"/>
  <c r="AC24910" i="1"/>
  <c r="T24910" i="1"/>
  <c r="AJ22951" i="1"/>
  <c r="AI22951" i="1"/>
  <c r="AG22951" i="1"/>
  <c r="AF22951" i="1"/>
  <c r="AE22951" i="1"/>
  <c r="AD22951" i="1"/>
  <c r="AC22951" i="1"/>
  <c r="T22951" i="1"/>
  <c r="AJ19915" i="1"/>
  <c r="AI19915" i="1"/>
  <c r="AG19915" i="1"/>
  <c r="AF19915" i="1"/>
  <c r="AE19915" i="1"/>
  <c r="AD19915" i="1"/>
  <c r="AC19915" i="1"/>
  <c r="T19915" i="1"/>
  <c r="AJ23284" i="1"/>
  <c r="AI23284" i="1"/>
  <c r="AG23284" i="1"/>
  <c r="AF23284" i="1"/>
  <c r="AE23284" i="1"/>
  <c r="AD23284" i="1"/>
  <c r="AC23284" i="1"/>
  <c r="T23284" i="1"/>
  <c r="AJ22448" i="1"/>
  <c r="AI22448" i="1"/>
  <c r="AG22448" i="1"/>
  <c r="AF22448" i="1"/>
  <c r="AE22448" i="1"/>
  <c r="AD22448" i="1"/>
  <c r="AC22448" i="1"/>
  <c r="T22448" i="1"/>
  <c r="AJ14343" i="1"/>
  <c r="AI14343" i="1"/>
  <c r="AG14343" i="1"/>
  <c r="AF14343" i="1"/>
  <c r="AE14343" i="1"/>
  <c r="AD14343" i="1"/>
  <c r="AC14343" i="1"/>
  <c r="T14343" i="1"/>
  <c r="AJ24562" i="1"/>
  <c r="AI24562" i="1"/>
  <c r="AG24562" i="1"/>
  <c r="AF24562" i="1"/>
  <c r="AE24562" i="1"/>
  <c r="AD24562" i="1"/>
  <c r="AC24562" i="1"/>
  <c r="T24562" i="1"/>
  <c r="AJ24762" i="1"/>
  <c r="AI24762" i="1"/>
  <c r="AG24762" i="1"/>
  <c r="AF24762" i="1"/>
  <c r="AE24762" i="1"/>
  <c r="AD24762" i="1"/>
  <c r="AC24762" i="1"/>
  <c r="T24762" i="1"/>
  <c r="AJ18677" i="1"/>
  <c r="AI18677" i="1"/>
  <c r="AG18677" i="1"/>
  <c r="AF18677" i="1"/>
  <c r="AE18677" i="1"/>
  <c r="AD18677" i="1"/>
  <c r="AC18677" i="1"/>
  <c r="T18677" i="1"/>
  <c r="AJ11335" i="1"/>
  <c r="AI11335" i="1"/>
  <c r="AG11335" i="1"/>
  <c r="AF11335" i="1"/>
  <c r="AE11335" i="1"/>
  <c r="AD11335" i="1"/>
  <c r="AC11335" i="1"/>
  <c r="T11335" i="1"/>
  <c r="AJ19311" i="1"/>
  <c r="AI19311" i="1"/>
  <c r="AG19311" i="1"/>
  <c r="AF19311" i="1"/>
  <c r="AE19311" i="1"/>
  <c r="AD19311" i="1"/>
  <c r="AC19311" i="1"/>
  <c r="T19311" i="1"/>
  <c r="AJ3414" i="1"/>
  <c r="AI3414" i="1"/>
  <c r="AG3414" i="1"/>
  <c r="AF3414" i="1"/>
  <c r="AE3414" i="1"/>
  <c r="AD3414" i="1"/>
  <c r="AC3414" i="1"/>
  <c r="T3414" i="1"/>
  <c r="AJ22574" i="1"/>
  <c r="AI22574" i="1"/>
  <c r="AG22574" i="1"/>
  <c r="AF22574" i="1"/>
  <c r="AE22574" i="1"/>
  <c r="AD22574" i="1"/>
  <c r="AC22574" i="1"/>
  <c r="T22574" i="1"/>
  <c r="AJ25889" i="1"/>
  <c r="AI25889" i="1"/>
  <c r="AG25889" i="1"/>
  <c r="AF25889" i="1"/>
  <c r="AE25889" i="1"/>
  <c r="AD25889" i="1"/>
  <c r="AC25889" i="1"/>
  <c r="T25889" i="1"/>
  <c r="AJ23675" i="1"/>
  <c r="AI23675" i="1"/>
  <c r="AG23675" i="1"/>
  <c r="AF23675" i="1"/>
  <c r="AE23675" i="1"/>
  <c r="AD23675" i="1"/>
  <c r="AC23675" i="1"/>
  <c r="T23675" i="1"/>
  <c r="AJ22446" i="1"/>
  <c r="AI22446" i="1"/>
  <c r="AG22446" i="1"/>
  <c r="AF22446" i="1"/>
  <c r="AE22446" i="1"/>
  <c r="AD22446" i="1"/>
  <c r="AC22446" i="1"/>
  <c r="T22446" i="1"/>
  <c r="AJ7549" i="1"/>
  <c r="AI7549" i="1"/>
  <c r="AG7549" i="1"/>
  <c r="AF7549" i="1"/>
  <c r="AE7549" i="1"/>
  <c r="AD7549" i="1"/>
  <c r="AC7549" i="1"/>
  <c r="T7549" i="1"/>
  <c r="AJ12376" i="1"/>
  <c r="AI12376" i="1"/>
  <c r="AG12376" i="1"/>
  <c r="AF12376" i="1"/>
  <c r="AE12376" i="1"/>
  <c r="AD12376" i="1"/>
  <c r="AC12376" i="1"/>
  <c r="T12376" i="1"/>
  <c r="AJ11572" i="1"/>
  <c r="AI11572" i="1"/>
  <c r="AG11572" i="1"/>
  <c r="AF11572" i="1"/>
  <c r="AE11572" i="1"/>
  <c r="AD11572" i="1"/>
  <c r="AC11572" i="1"/>
  <c r="T11572" i="1"/>
  <c r="AJ22572" i="1"/>
  <c r="AI22572" i="1"/>
  <c r="AG22572" i="1"/>
  <c r="AF22572" i="1"/>
  <c r="AE22572" i="1"/>
  <c r="AD22572" i="1"/>
  <c r="AC22572" i="1"/>
  <c r="T22572" i="1"/>
  <c r="AJ24345" i="1"/>
  <c r="AI24345" i="1"/>
  <c r="AG24345" i="1"/>
  <c r="AF24345" i="1"/>
  <c r="AE24345" i="1"/>
  <c r="AD24345" i="1"/>
  <c r="AC24345" i="1"/>
  <c r="T24345" i="1"/>
  <c r="AJ21474" i="1"/>
  <c r="AI21474" i="1"/>
  <c r="AG21474" i="1"/>
  <c r="AF21474" i="1"/>
  <c r="AE21474" i="1"/>
  <c r="AD21474" i="1"/>
  <c r="AC21474" i="1"/>
  <c r="T21474" i="1"/>
  <c r="AJ26514" i="1"/>
  <c r="AI26514" i="1"/>
  <c r="AG26514" i="1"/>
  <c r="AF26514" i="1"/>
  <c r="AE26514" i="1"/>
  <c r="AD26514" i="1"/>
  <c r="AC26514" i="1"/>
  <c r="T26514" i="1"/>
  <c r="AJ5378" i="1"/>
  <c r="AI5378" i="1"/>
  <c r="AG5378" i="1"/>
  <c r="AF5378" i="1"/>
  <c r="AE5378" i="1"/>
  <c r="AD5378" i="1"/>
  <c r="AC5378" i="1"/>
  <c r="T5378" i="1"/>
  <c r="AJ3951" i="1"/>
  <c r="AI3951" i="1"/>
  <c r="AG3951" i="1"/>
  <c r="AF3951" i="1"/>
  <c r="AE3951" i="1"/>
  <c r="AD3951" i="1"/>
  <c r="AC3951" i="1"/>
  <c r="T3951" i="1"/>
  <c r="AJ22729" i="1"/>
  <c r="AI22729" i="1"/>
  <c r="AG22729" i="1"/>
  <c r="AF22729" i="1"/>
  <c r="AE22729" i="1"/>
  <c r="AD22729" i="1"/>
  <c r="AC22729" i="1"/>
  <c r="T22729" i="1"/>
  <c r="AJ23672" i="1"/>
  <c r="AI23672" i="1"/>
  <c r="AG23672" i="1"/>
  <c r="AF23672" i="1"/>
  <c r="AE23672" i="1"/>
  <c r="AD23672" i="1"/>
  <c r="AC23672" i="1"/>
  <c r="T23672" i="1"/>
  <c r="AJ15307" i="1"/>
  <c r="AI15307" i="1"/>
  <c r="AG15307" i="1"/>
  <c r="AF15307" i="1"/>
  <c r="AE15307" i="1"/>
  <c r="AD15307" i="1"/>
  <c r="AC15307" i="1"/>
  <c r="T15307" i="1"/>
  <c r="AJ10105" i="1"/>
  <c r="AI10105" i="1"/>
  <c r="AG10105" i="1"/>
  <c r="AF10105" i="1"/>
  <c r="AE10105" i="1"/>
  <c r="AD10105" i="1"/>
  <c r="AC10105" i="1"/>
  <c r="T10105" i="1"/>
  <c r="AJ2893" i="1"/>
  <c r="AI2893" i="1"/>
  <c r="AG2893" i="1"/>
  <c r="AF2893" i="1"/>
  <c r="AE2893" i="1"/>
  <c r="AD2893" i="1"/>
  <c r="AC2893" i="1"/>
  <c r="T2893" i="1"/>
  <c r="AJ21168" i="1"/>
  <c r="AI21168" i="1"/>
  <c r="AG21168" i="1"/>
  <c r="AF21168" i="1"/>
  <c r="AE21168" i="1"/>
  <c r="AD21168" i="1"/>
  <c r="AC21168" i="1"/>
  <c r="T21168" i="1"/>
  <c r="AJ18960" i="1"/>
  <c r="AI18960" i="1"/>
  <c r="AG18960" i="1"/>
  <c r="AF18960" i="1"/>
  <c r="AE18960" i="1"/>
  <c r="AD18960" i="1"/>
  <c r="AC18960" i="1"/>
  <c r="T18960" i="1"/>
  <c r="AJ6360" i="1"/>
  <c r="AI6360" i="1"/>
  <c r="AG6360" i="1"/>
  <c r="AF6360" i="1"/>
  <c r="AE6360" i="1"/>
  <c r="AD6360" i="1"/>
  <c r="AC6360" i="1"/>
  <c r="T6360" i="1"/>
  <c r="AJ23383" i="1"/>
  <c r="AI23383" i="1"/>
  <c r="AG23383" i="1"/>
  <c r="AF23383" i="1"/>
  <c r="AE23383" i="1"/>
  <c r="AD23383" i="1"/>
  <c r="AC23383" i="1"/>
  <c r="T23383" i="1"/>
  <c r="AJ23056" i="1"/>
  <c r="AI23056" i="1"/>
  <c r="AG23056" i="1"/>
  <c r="AF23056" i="1"/>
  <c r="AE23056" i="1"/>
  <c r="AD23056" i="1"/>
  <c r="AC23056" i="1"/>
  <c r="T23056" i="1"/>
  <c r="AJ14755" i="1"/>
  <c r="AI14755" i="1"/>
  <c r="AG14755" i="1"/>
  <c r="AF14755" i="1"/>
  <c r="AE14755" i="1"/>
  <c r="AD14755" i="1"/>
  <c r="AC14755" i="1"/>
  <c r="T14755" i="1"/>
  <c r="AJ6674" i="1"/>
  <c r="AI6674" i="1"/>
  <c r="AG6674" i="1"/>
  <c r="AF6674" i="1"/>
  <c r="AE6674" i="1"/>
  <c r="AD6674" i="1"/>
  <c r="AC6674" i="1"/>
  <c r="T6674" i="1"/>
  <c r="AJ338" i="1"/>
  <c r="AI338" i="1"/>
  <c r="AG338" i="1"/>
  <c r="AF338" i="1"/>
  <c r="AE338" i="1"/>
  <c r="AD338" i="1"/>
  <c r="AC338" i="1"/>
  <c r="T338" i="1"/>
  <c r="AJ10103" i="1"/>
  <c r="AI10103" i="1"/>
  <c r="AG10103" i="1"/>
  <c r="AF10103" i="1"/>
  <c r="AE10103" i="1"/>
  <c r="AD10103" i="1"/>
  <c r="AC10103" i="1"/>
  <c r="T10103" i="1"/>
  <c r="AJ14016" i="1"/>
  <c r="AI14016" i="1"/>
  <c r="AG14016" i="1"/>
  <c r="AF14016" i="1"/>
  <c r="AE14016" i="1"/>
  <c r="AD14016" i="1"/>
  <c r="AC14016" i="1"/>
  <c r="T14016" i="1"/>
  <c r="AJ9365" i="1"/>
  <c r="AI9365" i="1"/>
  <c r="AG9365" i="1"/>
  <c r="AF9365" i="1"/>
  <c r="AE9365" i="1"/>
  <c r="AD9365" i="1"/>
  <c r="AC9365" i="1"/>
  <c r="T9365" i="1"/>
  <c r="AJ10936" i="1"/>
  <c r="AI10936" i="1"/>
  <c r="AG10936" i="1"/>
  <c r="AF10936" i="1"/>
  <c r="AE10936" i="1"/>
  <c r="AD10936" i="1"/>
  <c r="AC10936" i="1"/>
  <c r="T10936" i="1"/>
  <c r="AJ13711" i="1"/>
  <c r="AI13711" i="1"/>
  <c r="AG13711" i="1"/>
  <c r="AF13711" i="1"/>
  <c r="AE13711" i="1"/>
  <c r="AD13711" i="1"/>
  <c r="AC13711" i="1"/>
  <c r="T13711" i="1"/>
  <c r="AJ11976" i="1"/>
  <c r="AI11976" i="1"/>
  <c r="AG11976" i="1"/>
  <c r="AF11976" i="1"/>
  <c r="AE11976" i="1"/>
  <c r="AD11976" i="1"/>
  <c r="AC11976" i="1"/>
  <c r="T11976" i="1"/>
  <c r="AJ1547" i="1"/>
  <c r="AI1547" i="1"/>
  <c r="AG1547" i="1"/>
  <c r="AF1547" i="1"/>
  <c r="AE1547" i="1"/>
  <c r="AD1547" i="1"/>
  <c r="AC1547" i="1"/>
  <c r="T1547" i="1"/>
  <c r="AJ16745" i="1"/>
  <c r="AI16745" i="1"/>
  <c r="AG16745" i="1"/>
  <c r="AF16745" i="1"/>
  <c r="AE16745" i="1"/>
  <c r="AD16745" i="1"/>
  <c r="AC16745" i="1"/>
  <c r="T16745" i="1"/>
  <c r="AJ15526" i="1"/>
  <c r="AI15526" i="1"/>
  <c r="AG15526" i="1"/>
  <c r="AF15526" i="1"/>
  <c r="AE15526" i="1"/>
  <c r="AD15526" i="1"/>
  <c r="AC15526" i="1"/>
  <c r="T15526" i="1"/>
  <c r="AJ10585" i="1"/>
  <c r="AI10585" i="1"/>
  <c r="AG10585" i="1"/>
  <c r="AF10585" i="1"/>
  <c r="AE10585" i="1"/>
  <c r="AD10585" i="1"/>
  <c r="AC10585" i="1"/>
  <c r="T10585" i="1"/>
  <c r="AJ3867" i="1"/>
  <c r="AI3867" i="1"/>
  <c r="AG3867" i="1"/>
  <c r="AF3867" i="1"/>
  <c r="AE3867" i="1"/>
  <c r="AD3867" i="1"/>
  <c r="AC3867" i="1"/>
  <c r="T3867" i="1"/>
  <c r="AJ5897" i="1"/>
  <c r="AI5897" i="1"/>
  <c r="AG5897" i="1"/>
  <c r="AF5897" i="1"/>
  <c r="AE5897" i="1"/>
  <c r="AD5897" i="1"/>
  <c r="AC5897" i="1"/>
  <c r="T5897" i="1"/>
  <c r="AJ28046" i="1"/>
  <c r="AI28046" i="1"/>
  <c r="AG28046" i="1"/>
  <c r="AF28046" i="1"/>
  <c r="AE28046" i="1"/>
  <c r="AD28046" i="1"/>
  <c r="AC28046" i="1"/>
  <c r="T28046" i="1"/>
  <c r="AJ13710" i="1"/>
  <c r="AI13710" i="1"/>
  <c r="AG13710" i="1"/>
  <c r="AF13710" i="1"/>
  <c r="AE13710" i="1"/>
  <c r="AD13710" i="1"/>
  <c r="AC13710" i="1"/>
  <c r="T13710" i="1"/>
  <c r="AJ8426" i="1"/>
  <c r="AI8426" i="1"/>
  <c r="AG8426" i="1"/>
  <c r="AF8426" i="1"/>
  <c r="AE8426" i="1"/>
  <c r="AD8426" i="1"/>
  <c r="AC8426" i="1"/>
  <c r="T8426" i="1"/>
  <c r="AJ706" i="1"/>
  <c r="AI706" i="1"/>
  <c r="AG706" i="1"/>
  <c r="AF706" i="1"/>
  <c r="AE706" i="1"/>
  <c r="AD706" i="1"/>
  <c r="AC706" i="1"/>
  <c r="T706" i="1"/>
  <c r="AJ13021" i="1"/>
  <c r="AI13021" i="1"/>
  <c r="AG13021" i="1"/>
  <c r="AF13021" i="1"/>
  <c r="AE13021" i="1"/>
  <c r="AD13021" i="1"/>
  <c r="AC13021" i="1"/>
  <c r="T13021" i="1"/>
  <c r="AJ3129" i="1"/>
  <c r="AI3129" i="1"/>
  <c r="AG3129" i="1"/>
  <c r="AF3129" i="1"/>
  <c r="AE3129" i="1"/>
  <c r="AD3129" i="1"/>
  <c r="AC3129" i="1"/>
  <c r="T3129" i="1"/>
  <c r="AJ8142" i="1"/>
  <c r="AI8142" i="1"/>
  <c r="AG8142" i="1"/>
  <c r="AF8142" i="1"/>
  <c r="AE8142" i="1"/>
  <c r="AD8142" i="1"/>
  <c r="AC8142" i="1"/>
  <c r="T8142" i="1"/>
  <c r="AJ27311" i="1"/>
  <c r="AI27311" i="1"/>
  <c r="AG27311" i="1"/>
  <c r="AF27311" i="1"/>
  <c r="AE27311" i="1"/>
  <c r="AD27311" i="1"/>
  <c r="AC27311" i="1"/>
  <c r="T27311" i="1"/>
  <c r="AJ27835" i="1"/>
  <c r="AI27835" i="1"/>
  <c r="AG27835" i="1"/>
  <c r="AF27835" i="1"/>
  <c r="AE27835" i="1"/>
  <c r="AD27835" i="1"/>
  <c r="AC27835" i="1"/>
  <c r="T27835" i="1"/>
  <c r="AJ18381" i="1"/>
  <c r="AI18381" i="1"/>
  <c r="AG18381" i="1"/>
  <c r="AF18381" i="1"/>
  <c r="AE18381" i="1"/>
  <c r="AD18381" i="1"/>
  <c r="AC18381" i="1"/>
  <c r="T18381" i="1"/>
  <c r="AJ10009" i="1"/>
  <c r="AI10009" i="1"/>
  <c r="AG10009" i="1"/>
  <c r="AF10009" i="1"/>
  <c r="AE10009" i="1"/>
  <c r="AD10009" i="1"/>
  <c r="AC10009" i="1"/>
  <c r="T10009" i="1"/>
  <c r="AJ9826" i="1"/>
  <c r="AI9826" i="1"/>
  <c r="AG9826" i="1"/>
  <c r="AF9826" i="1"/>
  <c r="AE9826" i="1"/>
  <c r="AD9826" i="1"/>
  <c r="AC9826" i="1"/>
  <c r="T9826" i="1"/>
  <c r="AJ25211" i="1"/>
  <c r="AI25211" i="1"/>
  <c r="AG25211" i="1"/>
  <c r="AF25211" i="1"/>
  <c r="AE25211" i="1"/>
  <c r="AD25211" i="1"/>
  <c r="AC25211" i="1"/>
  <c r="T25211" i="1"/>
  <c r="AJ23869" i="1"/>
  <c r="AI23869" i="1"/>
  <c r="AG23869" i="1"/>
  <c r="AF23869" i="1"/>
  <c r="AE23869" i="1"/>
  <c r="AD23869" i="1"/>
  <c r="AC23869" i="1"/>
  <c r="T23869" i="1"/>
  <c r="AJ25800" i="1"/>
  <c r="AI25800" i="1"/>
  <c r="AG25800" i="1"/>
  <c r="AF25800" i="1"/>
  <c r="AE25800" i="1"/>
  <c r="AD25800" i="1"/>
  <c r="AC25800" i="1"/>
  <c r="T25800" i="1"/>
  <c r="AJ25548" i="1"/>
  <c r="AI25548" i="1"/>
  <c r="AG25548" i="1"/>
  <c r="AF25548" i="1"/>
  <c r="AE25548" i="1"/>
  <c r="AD25548" i="1"/>
  <c r="AC25548" i="1"/>
  <c r="T25548" i="1"/>
  <c r="AJ15031" i="1"/>
  <c r="AI15031" i="1"/>
  <c r="AG15031" i="1"/>
  <c r="AF15031" i="1"/>
  <c r="AE15031" i="1"/>
  <c r="AD15031" i="1"/>
  <c r="AC15031" i="1"/>
  <c r="T15031" i="1"/>
  <c r="AJ6072" i="1"/>
  <c r="AI6072" i="1"/>
  <c r="AG6072" i="1"/>
  <c r="AF6072" i="1"/>
  <c r="AE6072" i="1"/>
  <c r="AD6072" i="1"/>
  <c r="AC6072" i="1"/>
  <c r="T6072" i="1"/>
  <c r="AJ8522" i="1"/>
  <c r="AI8522" i="1"/>
  <c r="AG8522" i="1"/>
  <c r="AF8522" i="1"/>
  <c r="AE8522" i="1"/>
  <c r="AD8522" i="1"/>
  <c r="AC8522" i="1"/>
  <c r="T8522" i="1"/>
  <c r="AJ23054" i="1"/>
  <c r="AI23054" i="1"/>
  <c r="AG23054" i="1"/>
  <c r="AF23054" i="1"/>
  <c r="AE23054" i="1"/>
  <c r="AD23054" i="1"/>
  <c r="AC23054" i="1"/>
  <c r="T23054" i="1"/>
  <c r="AJ13830" i="1"/>
  <c r="AI13830" i="1"/>
  <c r="AG13830" i="1"/>
  <c r="AF13830" i="1"/>
  <c r="AE13830" i="1"/>
  <c r="AD13830" i="1"/>
  <c r="AC13830" i="1"/>
  <c r="T13830" i="1"/>
  <c r="AJ24412" i="1"/>
  <c r="AI24412" i="1"/>
  <c r="AG24412" i="1"/>
  <c r="AF24412" i="1"/>
  <c r="AE24412" i="1"/>
  <c r="AD24412" i="1"/>
  <c r="AC24412" i="1"/>
  <c r="T24412" i="1"/>
  <c r="AJ3753" i="1"/>
  <c r="AI3753" i="1"/>
  <c r="AG3753" i="1"/>
  <c r="AF3753" i="1"/>
  <c r="AE3753" i="1"/>
  <c r="AD3753" i="1"/>
  <c r="AC3753" i="1"/>
  <c r="T3753" i="1"/>
  <c r="AJ13768" i="1"/>
  <c r="AI13768" i="1"/>
  <c r="AG13768" i="1"/>
  <c r="AF13768" i="1"/>
  <c r="AE13768" i="1"/>
  <c r="AD13768" i="1"/>
  <c r="AC13768" i="1"/>
  <c r="T13768" i="1"/>
  <c r="AJ11332" i="1"/>
  <c r="AI11332" i="1"/>
  <c r="AG11332" i="1"/>
  <c r="AF11332" i="1"/>
  <c r="AE11332" i="1"/>
  <c r="AD11332" i="1"/>
  <c r="AC11332" i="1"/>
  <c r="T11332" i="1"/>
  <c r="AJ3347" i="1"/>
  <c r="AI3347" i="1"/>
  <c r="AG3347" i="1"/>
  <c r="AF3347" i="1"/>
  <c r="AE3347" i="1"/>
  <c r="AD3347" i="1"/>
  <c r="AC3347" i="1"/>
  <c r="T3347" i="1"/>
  <c r="AJ14015" i="1"/>
  <c r="AI14015" i="1"/>
  <c r="AG14015" i="1"/>
  <c r="AF14015" i="1"/>
  <c r="AE14015" i="1"/>
  <c r="AD14015" i="1"/>
  <c r="AC14015" i="1"/>
  <c r="T14015" i="1"/>
  <c r="AJ1906" i="1"/>
  <c r="AI1906" i="1"/>
  <c r="AG1906" i="1"/>
  <c r="AF1906" i="1"/>
  <c r="AE1906" i="1"/>
  <c r="AD1906" i="1"/>
  <c r="AC1906" i="1"/>
  <c r="T1906" i="1"/>
  <c r="AJ3820" i="1"/>
  <c r="AI3820" i="1"/>
  <c r="AG3820" i="1"/>
  <c r="AF3820" i="1"/>
  <c r="AE3820" i="1"/>
  <c r="AD3820" i="1"/>
  <c r="AC3820" i="1"/>
  <c r="T3820" i="1"/>
  <c r="AJ100" i="1"/>
  <c r="AI100" i="1"/>
  <c r="AG100" i="1"/>
  <c r="AF100" i="1"/>
  <c r="AE100" i="1"/>
  <c r="AD100" i="1"/>
  <c r="AC100" i="1"/>
  <c r="T100" i="1"/>
  <c r="AJ16010" i="1"/>
  <c r="AI16010" i="1"/>
  <c r="AG16010" i="1"/>
  <c r="AF16010" i="1"/>
  <c r="AE16010" i="1"/>
  <c r="AD16010" i="1"/>
  <c r="AC16010" i="1"/>
  <c r="T16010" i="1"/>
  <c r="AJ17401" i="1"/>
  <c r="AI17401" i="1"/>
  <c r="AG17401" i="1"/>
  <c r="AF17401" i="1"/>
  <c r="AE17401" i="1"/>
  <c r="AD17401" i="1"/>
  <c r="AC17401" i="1"/>
  <c r="T17401" i="1"/>
  <c r="AJ10102" i="1"/>
  <c r="AI10102" i="1"/>
  <c r="AG10102" i="1"/>
  <c r="AF10102" i="1"/>
  <c r="AE10102" i="1"/>
  <c r="AD10102" i="1"/>
  <c r="AC10102" i="1"/>
  <c r="T10102" i="1"/>
  <c r="AJ10007" i="1"/>
  <c r="AI10007" i="1"/>
  <c r="AG10007" i="1"/>
  <c r="AF10007" i="1"/>
  <c r="AE10007" i="1"/>
  <c r="AD10007" i="1"/>
  <c r="AC10007" i="1"/>
  <c r="T10007" i="1"/>
  <c r="AJ7546" i="1"/>
  <c r="AI7546" i="1"/>
  <c r="AG7546" i="1"/>
  <c r="AF7546" i="1"/>
  <c r="AE7546" i="1"/>
  <c r="AD7546" i="1"/>
  <c r="AC7546" i="1"/>
  <c r="T7546" i="1"/>
  <c r="AJ14754" i="1"/>
  <c r="AI14754" i="1"/>
  <c r="AG14754" i="1"/>
  <c r="AF14754" i="1"/>
  <c r="AE14754" i="1"/>
  <c r="AD14754" i="1"/>
  <c r="AC14754" i="1"/>
  <c r="T14754" i="1"/>
  <c r="AJ7834" i="1"/>
  <c r="AI7834" i="1"/>
  <c r="AG7834" i="1"/>
  <c r="AF7834" i="1"/>
  <c r="AE7834" i="1"/>
  <c r="AD7834" i="1"/>
  <c r="AC7834" i="1"/>
  <c r="T7834" i="1"/>
  <c r="AJ24052" i="1"/>
  <c r="AI24052" i="1"/>
  <c r="AG24052" i="1"/>
  <c r="AF24052" i="1"/>
  <c r="AE24052" i="1"/>
  <c r="AD24052" i="1"/>
  <c r="AC24052" i="1"/>
  <c r="T24052" i="1"/>
  <c r="AJ6357" i="1"/>
  <c r="AI6357" i="1"/>
  <c r="AG6357" i="1"/>
  <c r="AF6357" i="1"/>
  <c r="AE6357" i="1"/>
  <c r="AD6357" i="1"/>
  <c r="AC6357" i="1"/>
  <c r="T6357" i="1"/>
  <c r="AJ16482" i="1"/>
  <c r="AI16482" i="1"/>
  <c r="AG16482" i="1"/>
  <c r="AF16482" i="1"/>
  <c r="AE16482" i="1"/>
  <c r="AD16482" i="1"/>
  <c r="AC16482" i="1"/>
  <c r="T16482" i="1"/>
  <c r="AJ6673" i="1"/>
  <c r="AI6673" i="1"/>
  <c r="AG6673" i="1"/>
  <c r="AF6673" i="1"/>
  <c r="AE6673" i="1"/>
  <c r="AD6673" i="1"/>
  <c r="AC6673" i="1"/>
  <c r="T6673" i="1"/>
  <c r="AJ25334" i="1"/>
  <c r="AI25334" i="1"/>
  <c r="AG25334" i="1"/>
  <c r="AF25334" i="1"/>
  <c r="AE25334" i="1"/>
  <c r="AD25334" i="1"/>
  <c r="AC25334" i="1"/>
  <c r="T25334" i="1"/>
  <c r="AJ23380" i="1"/>
  <c r="AI23380" i="1"/>
  <c r="AG23380" i="1"/>
  <c r="AF23380" i="1"/>
  <c r="AE23380" i="1"/>
  <c r="AD23380" i="1"/>
  <c r="AC23380" i="1"/>
  <c r="T23380" i="1"/>
  <c r="AJ8254" i="1"/>
  <c r="AI8254" i="1"/>
  <c r="AG8254" i="1"/>
  <c r="AF8254" i="1"/>
  <c r="AE8254" i="1"/>
  <c r="AD8254" i="1"/>
  <c r="AC8254" i="1"/>
  <c r="T8254" i="1"/>
  <c r="AJ10792" i="1"/>
  <c r="AI10792" i="1"/>
  <c r="AG10792" i="1"/>
  <c r="AF10792" i="1"/>
  <c r="AE10792" i="1"/>
  <c r="AD10792" i="1"/>
  <c r="AC10792" i="1"/>
  <c r="T10792" i="1"/>
  <c r="AJ21376" i="1"/>
  <c r="AI21376" i="1"/>
  <c r="AG21376" i="1"/>
  <c r="AF21376" i="1"/>
  <c r="AE21376" i="1"/>
  <c r="AD21376" i="1"/>
  <c r="AC21376" i="1"/>
  <c r="T21376" i="1"/>
  <c r="AJ3075" i="1"/>
  <c r="AI3075" i="1"/>
  <c r="AG3075" i="1"/>
  <c r="AF3075" i="1"/>
  <c r="AE3075" i="1"/>
  <c r="AD3075" i="1"/>
  <c r="AC3075" i="1"/>
  <c r="T3075" i="1"/>
  <c r="AJ23950" i="1"/>
  <c r="AI23950" i="1"/>
  <c r="AG23950" i="1"/>
  <c r="AF23950" i="1"/>
  <c r="AE23950" i="1"/>
  <c r="AD23950" i="1"/>
  <c r="AC23950" i="1"/>
  <c r="T23950" i="1"/>
  <c r="AJ10101" i="1"/>
  <c r="AI10101" i="1"/>
  <c r="AG10101" i="1"/>
  <c r="AF10101" i="1"/>
  <c r="AE10101" i="1"/>
  <c r="AD10101" i="1"/>
  <c r="AC10101" i="1"/>
  <c r="T10101" i="1"/>
  <c r="AJ7833" i="1"/>
  <c r="AI7833" i="1"/>
  <c r="AG7833" i="1"/>
  <c r="AF7833" i="1"/>
  <c r="AE7833" i="1"/>
  <c r="AD7833" i="1"/>
  <c r="AC7833" i="1"/>
  <c r="T7833" i="1"/>
  <c r="AJ20869" i="1"/>
  <c r="AI20869" i="1"/>
  <c r="AG20869" i="1"/>
  <c r="AF20869" i="1"/>
  <c r="AE20869" i="1"/>
  <c r="AD20869" i="1"/>
  <c r="AC20869" i="1"/>
  <c r="T20869" i="1"/>
  <c r="AJ5249" i="1"/>
  <c r="AI5249" i="1"/>
  <c r="AG5249" i="1"/>
  <c r="AF5249" i="1"/>
  <c r="AE5249" i="1"/>
  <c r="AD5249" i="1"/>
  <c r="AC5249" i="1"/>
  <c r="T5249" i="1"/>
  <c r="AJ15376" i="1"/>
  <c r="AI15376" i="1"/>
  <c r="AG15376" i="1"/>
  <c r="AF15376" i="1"/>
  <c r="AE15376" i="1"/>
  <c r="AD15376" i="1"/>
  <c r="AC15376" i="1"/>
  <c r="T15376" i="1"/>
  <c r="AJ1546" i="1"/>
  <c r="AI1546" i="1"/>
  <c r="AG1546" i="1"/>
  <c r="AF1546" i="1"/>
  <c r="AE1546" i="1"/>
  <c r="AD1546" i="1"/>
  <c r="AC1546" i="1"/>
  <c r="T1546" i="1"/>
  <c r="AJ3073" i="1"/>
  <c r="AI3073" i="1"/>
  <c r="AG3073" i="1"/>
  <c r="AF3073" i="1"/>
  <c r="AE3073" i="1"/>
  <c r="AD3073" i="1"/>
  <c r="AC3073" i="1"/>
  <c r="T3073" i="1"/>
  <c r="AJ13647" i="1"/>
  <c r="AI13647" i="1"/>
  <c r="AG13647" i="1"/>
  <c r="AF13647" i="1"/>
  <c r="AE13647" i="1"/>
  <c r="AD13647" i="1"/>
  <c r="AC13647" i="1"/>
  <c r="T13647" i="1"/>
  <c r="AJ27373" i="1"/>
  <c r="AI27373" i="1"/>
  <c r="AG27373" i="1"/>
  <c r="AF27373" i="1"/>
  <c r="AE27373" i="1"/>
  <c r="AD27373" i="1"/>
  <c r="AC27373" i="1"/>
  <c r="T27373" i="1"/>
  <c r="AJ26169" i="1"/>
  <c r="AI26169" i="1"/>
  <c r="AG26169" i="1"/>
  <c r="AF26169" i="1"/>
  <c r="AE26169" i="1"/>
  <c r="AD26169" i="1"/>
  <c r="AC26169" i="1"/>
  <c r="T26169" i="1"/>
  <c r="AJ14012" i="1"/>
  <c r="AI14012" i="1"/>
  <c r="AG14012" i="1"/>
  <c r="AF14012" i="1"/>
  <c r="AE14012" i="1"/>
  <c r="AD14012" i="1"/>
  <c r="AC14012" i="1"/>
  <c r="T14012" i="1"/>
  <c r="AJ16556" i="1"/>
  <c r="AI16556" i="1"/>
  <c r="AG16556" i="1"/>
  <c r="AF16556" i="1"/>
  <c r="AE16556" i="1"/>
  <c r="AD16556" i="1"/>
  <c r="AC16556" i="1"/>
  <c r="T16556" i="1"/>
  <c r="AJ22325" i="1"/>
  <c r="AI22325" i="1"/>
  <c r="AG22325" i="1"/>
  <c r="AF22325" i="1"/>
  <c r="AE22325" i="1"/>
  <c r="AD22325" i="1"/>
  <c r="AC22325" i="1"/>
  <c r="T22325" i="1"/>
  <c r="AJ11974" i="1"/>
  <c r="AI11974" i="1"/>
  <c r="AG11974" i="1"/>
  <c r="AF11974" i="1"/>
  <c r="AE11974" i="1"/>
  <c r="AD11974" i="1"/>
  <c r="AC11974" i="1"/>
  <c r="T11974" i="1"/>
  <c r="AJ12158" i="1"/>
  <c r="AI12158" i="1"/>
  <c r="AG12158" i="1"/>
  <c r="AF12158" i="1"/>
  <c r="AE12158" i="1"/>
  <c r="AD12158" i="1"/>
  <c r="AC12158" i="1"/>
  <c r="T12158" i="1"/>
  <c r="AJ23182" i="1"/>
  <c r="AI23182" i="1"/>
  <c r="AG23182" i="1"/>
  <c r="AF23182" i="1"/>
  <c r="AE23182" i="1"/>
  <c r="AD23182" i="1"/>
  <c r="AC23182" i="1"/>
  <c r="T23182" i="1"/>
  <c r="AJ4286" i="1"/>
  <c r="AI4286" i="1"/>
  <c r="AG4286" i="1"/>
  <c r="AF4286" i="1"/>
  <c r="AE4286" i="1"/>
  <c r="AD4286" i="1"/>
  <c r="AC4286" i="1"/>
  <c r="T4286" i="1"/>
  <c r="AJ26510" i="1"/>
  <c r="AI26510" i="1"/>
  <c r="AG26510" i="1"/>
  <c r="AF26510" i="1"/>
  <c r="AE26510" i="1"/>
  <c r="AD26510" i="1"/>
  <c r="AC26510" i="1"/>
  <c r="T26510" i="1"/>
  <c r="AJ25638" i="1"/>
  <c r="AI25638" i="1"/>
  <c r="AG25638" i="1"/>
  <c r="AF25638" i="1"/>
  <c r="AE25638" i="1"/>
  <c r="AD25638" i="1"/>
  <c r="AC25638" i="1"/>
  <c r="T25638" i="1"/>
  <c r="AJ3270" i="1"/>
  <c r="AI3270" i="1"/>
  <c r="AG3270" i="1"/>
  <c r="AF3270" i="1"/>
  <c r="AE3270" i="1"/>
  <c r="AD3270" i="1"/>
  <c r="AC3270" i="1"/>
  <c r="T3270" i="1"/>
  <c r="AJ20465" i="1"/>
  <c r="AI20465" i="1"/>
  <c r="AG20465" i="1"/>
  <c r="AF20465" i="1"/>
  <c r="AE20465" i="1"/>
  <c r="AD20465" i="1"/>
  <c r="AC20465" i="1"/>
  <c r="T20465" i="1"/>
  <c r="AJ16408" i="1"/>
  <c r="AI16408" i="1"/>
  <c r="AG16408" i="1"/>
  <c r="AF16408" i="1"/>
  <c r="AE16408" i="1"/>
  <c r="AD16408" i="1"/>
  <c r="AC16408" i="1"/>
  <c r="T16408" i="1"/>
  <c r="AJ7472" i="1"/>
  <c r="AI7472" i="1"/>
  <c r="AG7472" i="1"/>
  <c r="AF7472" i="1"/>
  <c r="AE7472" i="1"/>
  <c r="AD7472" i="1"/>
  <c r="AC7472" i="1"/>
  <c r="T7472" i="1"/>
  <c r="AJ28246" i="1"/>
  <c r="AI28246" i="1"/>
  <c r="AG28246" i="1"/>
  <c r="AF28246" i="1"/>
  <c r="AE28246" i="1"/>
  <c r="AD28246" i="1"/>
  <c r="AC28246" i="1"/>
  <c r="T28246" i="1"/>
  <c r="AJ3269" i="1"/>
  <c r="AI3269" i="1"/>
  <c r="AG3269" i="1"/>
  <c r="AF3269" i="1"/>
  <c r="AE3269" i="1"/>
  <c r="AD3269" i="1"/>
  <c r="AC3269" i="1"/>
  <c r="T3269" i="1"/>
  <c r="AJ12462" i="1"/>
  <c r="AI12462" i="1"/>
  <c r="AG12462" i="1"/>
  <c r="AF12462" i="1"/>
  <c r="AE12462" i="1"/>
  <c r="AD12462" i="1"/>
  <c r="AC12462" i="1"/>
  <c r="T12462" i="1"/>
  <c r="AJ5813" i="1"/>
  <c r="AI5813" i="1"/>
  <c r="AG5813" i="1"/>
  <c r="AF5813" i="1"/>
  <c r="AE5813" i="1"/>
  <c r="AD5813" i="1"/>
  <c r="AC5813" i="1"/>
  <c r="T5813" i="1"/>
  <c r="AJ23794" i="1"/>
  <c r="AI23794" i="1"/>
  <c r="AG23794" i="1"/>
  <c r="AF23794" i="1"/>
  <c r="AE23794" i="1"/>
  <c r="AD23794" i="1"/>
  <c r="AC23794" i="1"/>
  <c r="T23794" i="1"/>
  <c r="AJ9362" i="1"/>
  <c r="AI9362" i="1"/>
  <c r="AG9362" i="1"/>
  <c r="AF9362" i="1"/>
  <c r="AE9362" i="1"/>
  <c r="AD9362" i="1"/>
  <c r="AC9362" i="1"/>
  <c r="T9362" i="1"/>
  <c r="AJ12281" i="1"/>
  <c r="AI12281" i="1"/>
  <c r="AG12281" i="1"/>
  <c r="AF12281" i="1"/>
  <c r="AE12281" i="1"/>
  <c r="AD12281" i="1"/>
  <c r="AC12281" i="1"/>
  <c r="T12281" i="1"/>
  <c r="AJ27247" i="1"/>
  <c r="AI27247" i="1"/>
  <c r="AG27247" i="1"/>
  <c r="AF27247" i="1"/>
  <c r="AE27247" i="1"/>
  <c r="AD27247" i="1"/>
  <c r="AC27247" i="1"/>
  <c r="T27247" i="1"/>
  <c r="AJ27310" i="1"/>
  <c r="AI27310" i="1"/>
  <c r="AG27310" i="1"/>
  <c r="AF27310" i="1"/>
  <c r="AE27310" i="1"/>
  <c r="AD27310" i="1"/>
  <c r="AC27310" i="1"/>
  <c r="T27310" i="1"/>
  <c r="AJ11881" i="1"/>
  <c r="AI11881" i="1"/>
  <c r="AG11881" i="1"/>
  <c r="AF11881" i="1"/>
  <c r="AE11881" i="1"/>
  <c r="AD11881" i="1"/>
  <c r="AC11881" i="1"/>
  <c r="T11881" i="1"/>
  <c r="AJ4754" i="1"/>
  <c r="AI4754" i="1"/>
  <c r="AG4754" i="1"/>
  <c r="AF4754" i="1"/>
  <c r="AE4754" i="1"/>
  <c r="AD4754" i="1"/>
  <c r="AC4754" i="1"/>
  <c r="T4754" i="1"/>
  <c r="AJ24630" i="1"/>
  <c r="AI24630" i="1"/>
  <c r="AG24630" i="1"/>
  <c r="AF24630" i="1"/>
  <c r="AE24630" i="1"/>
  <c r="AD24630" i="1"/>
  <c r="AC24630" i="1"/>
  <c r="T24630" i="1"/>
  <c r="AJ13709" i="1"/>
  <c r="AI13709" i="1"/>
  <c r="AG13709" i="1"/>
  <c r="AF13709" i="1"/>
  <c r="AE13709" i="1"/>
  <c r="AD13709" i="1"/>
  <c r="AC13709" i="1"/>
  <c r="T13709" i="1"/>
  <c r="AJ24835" i="1"/>
  <c r="AI24835" i="1"/>
  <c r="AG24835" i="1"/>
  <c r="AF24835" i="1"/>
  <c r="AE24835" i="1"/>
  <c r="AD24835" i="1"/>
  <c r="AC24835" i="1"/>
  <c r="T24835" i="1"/>
  <c r="AJ15895" i="1"/>
  <c r="AI15895" i="1"/>
  <c r="AG15895" i="1"/>
  <c r="AF15895" i="1"/>
  <c r="AE15895" i="1"/>
  <c r="AD15895" i="1"/>
  <c r="AC15895" i="1"/>
  <c r="T15895" i="1"/>
  <c r="AJ6483" i="1"/>
  <c r="AI6483" i="1"/>
  <c r="AG6483" i="1"/>
  <c r="AF6483" i="1"/>
  <c r="AE6483" i="1"/>
  <c r="AD6483" i="1"/>
  <c r="AC6483" i="1"/>
  <c r="T6483" i="1"/>
  <c r="AJ3344" i="1"/>
  <c r="AI3344" i="1"/>
  <c r="AG3344" i="1"/>
  <c r="AF3344" i="1"/>
  <c r="AE3344" i="1"/>
  <c r="AD3344" i="1"/>
  <c r="AC3344" i="1"/>
  <c r="T3344" i="1"/>
  <c r="AJ22566" i="1"/>
  <c r="AI22566" i="1"/>
  <c r="AG22566" i="1"/>
  <c r="AF22566" i="1"/>
  <c r="AE22566" i="1"/>
  <c r="AD22566" i="1"/>
  <c r="AC22566" i="1"/>
  <c r="T22566" i="1"/>
  <c r="AJ15704" i="1"/>
  <c r="AI15704" i="1"/>
  <c r="AG15704" i="1"/>
  <c r="AF15704" i="1"/>
  <c r="AE15704" i="1"/>
  <c r="AD15704" i="1"/>
  <c r="AC15704" i="1"/>
  <c r="T15704" i="1"/>
  <c r="AJ24558" i="1"/>
  <c r="AI24558" i="1"/>
  <c r="AG24558" i="1"/>
  <c r="AF24558" i="1"/>
  <c r="AE24558" i="1"/>
  <c r="AD24558" i="1"/>
  <c r="AC24558" i="1"/>
  <c r="T24558" i="1"/>
  <c r="AJ26166" i="1"/>
  <c r="AI26166" i="1"/>
  <c r="AG26166" i="1"/>
  <c r="AF26166" i="1"/>
  <c r="AE26166" i="1"/>
  <c r="AD26166" i="1"/>
  <c r="AC26166" i="1"/>
  <c r="T26166" i="1"/>
  <c r="AJ22842" i="1"/>
  <c r="AI22842" i="1"/>
  <c r="AG22842" i="1"/>
  <c r="AF22842" i="1"/>
  <c r="AE22842" i="1"/>
  <c r="AD22842" i="1"/>
  <c r="AC22842" i="1"/>
  <c r="T22842" i="1"/>
  <c r="AJ23867" i="1"/>
  <c r="AI23867" i="1"/>
  <c r="AG23867" i="1"/>
  <c r="AF23867" i="1"/>
  <c r="AE23867" i="1"/>
  <c r="AD23867" i="1"/>
  <c r="AC23867" i="1"/>
  <c r="T23867" i="1"/>
  <c r="AJ4753" i="1"/>
  <c r="AI4753" i="1"/>
  <c r="AG4753" i="1"/>
  <c r="AF4753" i="1"/>
  <c r="AE4753" i="1"/>
  <c r="AD4753" i="1"/>
  <c r="AC4753" i="1"/>
  <c r="T4753" i="1"/>
  <c r="AJ16007" i="1"/>
  <c r="AI16007" i="1"/>
  <c r="AG16007" i="1"/>
  <c r="AF16007" i="1"/>
  <c r="AE16007" i="1"/>
  <c r="AD16007" i="1"/>
  <c r="AC16007" i="1"/>
  <c r="T16007" i="1"/>
  <c r="AJ2889" i="1"/>
  <c r="AI2889" i="1"/>
  <c r="AG2889" i="1"/>
  <c r="AF2889" i="1"/>
  <c r="AE2889" i="1"/>
  <c r="AD2889" i="1"/>
  <c r="AC2889" i="1"/>
  <c r="T2889" i="1"/>
  <c r="AJ15024" i="1"/>
  <c r="AI15024" i="1"/>
  <c r="AG15024" i="1"/>
  <c r="AF15024" i="1"/>
  <c r="AE15024" i="1"/>
  <c r="AD15024" i="1"/>
  <c r="AC15024" i="1"/>
  <c r="T15024" i="1"/>
  <c r="AJ5894" i="1"/>
  <c r="AI5894" i="1"/>
  <c r="AG5894" i="1"/>
  <c r="AF5894" i="1"/>
  <c r="AE5894" i="1"/>
  <c r="AD5894" i="1"/>
  <c r="AC5894" i="1"/>
  <c r="T5894" i="1"/>
  <c r="AJ7037" i="1"/>
  <c r="AI7037" i="1"/>
  <c r="AG7037" i="1"/>
  <c r="AF7037" i="1"/>
  <c r="AE7037" i="1"/>
  <c r="AD7037" i="1"/>
  <c r="AC7037" i="1"/>
  <c r="T7037" i="1"/>
  <c r="AJ9470" i="1"/>
  <c r="AI9470" i="1"/>
  <c r="AG9470" i="1"/>
  <c r="AF9470" i="1"/>
  <c r="AE9470" i="1"/>
  <c r="AD9470" i="1"/>
  <c r="AC9470" i="1"/>
  <c r="T9470" i="1"/>
  <c r="AJ14577" i="1"/>
  <c r="AI14577" i="1"/>
  <c r="AG14577" i="1"/>
  <c r="AF14577" i="1"/>
  <c r="AE14577" i="1"/>
  <c r="AD14577" i="1"/>
  <c r="AC14577" i="1"/>
  <c r="T14577" i="1"/>
  <c r="AJ5717" i="1"/>
  <c r="AI5717" i="1"/>
  <c r="AG5717" i="1"/>
  <c r="AF5717" i="1"/>
  <c r="AE5717" i="1"/>
  <c r="AD5717" i="1"/>
  <c r="AC5717" i="1"/>
  <c r="T5717" i="1"/>
  <c r="AJ15801" i="1"/>
  <c r="AI15801" i="1"/>
  <c r="AG15801" i="1"/>
  <c r="AF15801" i="1"/>
  <c r="AE15801" i="1"/>
  <c r="AD15801" i="1"/>
  <c r="AC15801" i="1"/>
  <c r="T15801" i="1"/>
  <c r="AJ19554" i="1"/>
  <c r="AI19554" i="1"/>
  <c r="AG19554" i="1"/>
  <c r="AF19554" i="1"/>
  <c r="AE19554" i="1"/>
  <c r="AD19554" i="1"/>
  <c r="AC19554" i="1"/>
  <c r="T19554" i="1"/>
  <c r="AJ19102" i="1"/>
  <c r="AI19102" i="1"/>
  <c r="AG19102" i="1"/>
  <c r="AF19102" i="1"/>
  <c r="AE19102" i="1"/>
  <c r="AD19102" i="1"/>
  <c r="AC19102" i="1"/>
  <c r="T19102" i="1"/>
  <c r="AJ26850" i="1"/>
  <c r="AI26850" i="1"/>
  <c r="AG26850" i="1"/>
  <c r="AF26850" i="1"/>
  <c r="AE26850" i="1"/>
  <c r="AD26850" i="1"/>
  <c r="AC26850" i="1"/>
  <c r="T26850" i="1"/>
  <c r="AJ23181" i="1"/>
  <c r="AI23181" i="1"/>
  <c r="AG23181" i="1"/>
  <c r="AF23181" i="1"/>
  <c r="AE23181" i="1"/>
  <c r="AD23181" i="1"/>
  <c r="AC23181" i="1"/>
  <c r="T23181" i="1"/>
  <c r="AJ28243" i="1"/>
  <c r="AI28243" i="1"/>
  <c r="AG28243" i="1"/>
  <c r="AF28243" i="1"/>
  <c r="AE28243" i="1"/>
  <c r="AD28243" i="1"/>
  <c r="AC28243" i="1"/>
  <c r="T28243" i="1"/>
  <c r="AJ8006" i="1"/>
  <c r="AI8006" i="1"/>
  <c r="AG8006" i="1"/>
  <c r="AF8006" i="1"/>
  <c r="AE8006" i="1"/>
  <c r="AD8006" i="1"/>
  <c r="AC8006" i="1"/>
  <c r="T8006" i="1"/>
  <c r="AJ13020" i="1"/>
  <c r="AI13020" i="1"/>
  <c r="AG13020" i="1"/>
  <c r="AF13020" i="1"/>
  <c r="AE13020" i="1"/>
  <c r="AD13020" i="1"/>
  <c r="AC13020" i="1"/>
  <c r="T13020" i="1"/>
  <c r="AJ6804" i="1"/>
  <c r="AI6804" i="1"/>
  <c r="AG6804" i="1"/>
  <c r="AF6804" i="1"/>
  <c r="AE6804" i="1"/>
  <c r="AD6804" i="1"/>
  <c r="AC6804" i="1"/>
  <c r="T6804" i="1"/>
  <c r="AJ332" i="1"/>
  <c r="AI332" i="1"/>
  <c r="AG332" i="1"/>
  <c r="AF332" i="1"/>
  <c r="AE332" i="1"/>
  <c r="AD332" i="1"/>
  <c r="AC332" i="1"/>
  <c r="T332" i="1"/>
  <c r="AJ15213" i="1"/>
  <c r="AI15213" i="1"/>
  <c r="AG15213" i="1"/>
  <c r="AF15213" i="1"/>
  <c r="AE15213" i="1"/>
  <c r="AD15213" i="1"/>
  <c r="AC15213" i="1"/>
  <c r="T15213" i="1"/>
  <c r="AJ22177" i="1"/>
  <c r="AI22177" i="1"/>
  <c r="AG22177" i="1"/>
  <c r="AF22177" i="1"/>
  <c r="AE22177" i="1"/>
  <c r="AD22177" i="1"/>
  <c r="AC22177" i="1"/>
  <c r="T22177" i="1"/>
  <c r="AJ7925" i="1"/>
  <c r="AI7925" i="1"/>
  <c r="AG7925" i="1"/>
  <c r="AF7925" i="1"/>
  <c r="AE7925" i="1"/>
  <c r="AD7925" i="1"/>
  <c r="AC7925" i="1"/>
  <c r="T7925" i="1"/>
  <c r="AJ5089" i="1"/>
  <c r="AI5089" i="1"/>
  <c r="AG5089" i="1"/>
  <c r="AF5089" i="1"/>
  <c r="AE5089" i="1"/>
  <c r="AD5089" i="1"/>
  <c r="AC5089" i="1"/>
  <c r="T5089" i="1"/>
  <c r="AJ26849" i="1"/>
  <c r="AI26849" i="1"/>
  <c r="AG26849" i="1"/>
  <c r="AF26849" i="1"/>
  <c r="AE26849" i="1"/>
  <c r="AD26849" i="1"/>
  <c r="AC26849" i="1"/>
  <c r="T26849" i="1"/>
  <c r="AJ7412" i="1"/>
  <c r="AI7412" i="1"/>
  <c r="AG7412" i="1"/>
  <c r="AF7412" i="1"/>
  <c r="AE7412" i="1"/>
  <c r="AD7412" i="1"/>
  <c r="AC7412" i="1"/>
  <c r="T7412" i="1"/>
  <c r="AJ18674" i="1"/>
  <c r="AI18674" i="1"/>
  <c r="AG18674" i="1"/>
  <c r="AF18674" i="1"/>
  <c r="AE18674" i="1"/>
  <c r="AD18674" i="1"/>
  <c r="AC18674" i="1"/>
  <c r="T18674" i="1"/>
  <c r="AJ22044" i="1"/>
  <c r="AI22044" i="1"/>
  <c r="AG22044" i="1"/>
  <c r="AF22044" i="1"/>
  <c r="AE22044" i="1"/>
  <c r="AD22044" i="1"/>
  <c r="AC22044" i="1"/>
  <c r="T22044" i="1"/>
  <c r="AJ15894" i="1"/>
  <c r="AI15894" i="1"/>
  <c r="AG15894" i="1"/>
  <c r="AF15894" i="1"/>
  <c r="AE15894" i="1"/>
  <c r="AD15894" i="1"/>
  <c r="AC15894" i="1"/>
  <c r="T15894" i="1"/>
  <c r="AJ14429" i="1"/>
  <c r="AI14429" i="1"/>
  <c r="AG14429" i="1"/>
  <c r="AF14429" i="1"/>
  <c r="AE14429" i="1"/>
  <c r="AD14429" i="1"/>
  <c r="AC14429" i="1"/>
  <c r="T14429" i="1"/>
  <c r="AJ10374" i="1"/>
  <c r="AI10374" i="1"/>
  <c r="AG10374" i="1"/>
  <c r="AF10374" i="1"/>
  <c r="AE10374" i="1"/>
  <c r="AD10374" i="1"/>
  <c r="AC10374" i="1"/>
  <c r="T10374" i="1"/>
  <c r="AJ13018" i="1"/>
  <c r="AI13018" i="1"/>
  <c r="AG13018" i="1"/>
  <c r="AF13018" i="1"/>
  <c r="AE13018" i="1"/>
  <c r="AD13018" i="1"/>
  <c r="AC13018" i="1"/>
  <c r="T13018" i="1"/>
  <c r="AJ12540" i="1"/>
  <c r="AI12540" i="1"/>
  <c r="AG12540" i="1"/>
  <c r="AF12540" i="1"/>
  <c r="AE12540" i="1"/>
  <c r="AD12540" i="1"/>
  <c r="AC12540" i="1"/>
  <c r="T12540" i="1"/>
  <c r="AJ331" i="1"/>
  <c r="AI331" i="1"/>
  <c r="AG331" i="1"/>
  <c r="AF331" i="1"/>
  <c r="AE331" i="1"/>
  <c r="AD331" i="1"/>
  <c r="AC331" i="1"/>
  <c r="T331" i="1"/>
  <c r="AJ9044" i="1"/>
  <c r="AI9044" i="1"/>
  <c r="AG9044" i="1"/>
  <c r="AF9044" i="1"/>
  <c r="AE9044" i="1"/>
  <c r="AD9044" i="1"/>
  <c r="AC9044" i="1"/>
  <c r="T9044" i="1"/>
  <c r="AJ24759" i="1"/>
  <c r="AI24759" i="1"/>
  <c r="AG24759" i="1"/>
  <c r="AF24759" i="1"/>
  <c r="AE24759" i="1"/>
  <c r="AD24759" i="1"/>
  <c r="AC24759" i="1"/>
  <c r="T24759" i="1"/>
  <c r="AJ14010" i="1"/>
  <c r="AI14010" i="1"/>
  <c r="AG14010" i="1"/>
  <c r="AF14010" i="1"/>
  <c r="AE14010" i="1"/>
  <c r="AD14010" i="1"/>
  <c r="AC14010" i="1"/>
  <c r="T14010" i="1"/>
  <c r="AJ21267" i="1"/>
  <c r="AI21267" i="1"/>
  <c r="AG21267" i="1"/>
  <c r="AF21267" i="1"/>
  <c r="AE21267" i="1"/>
  <c r="AD21267" i="1"/>
  <c r="AC21267" i="1"/>
  <c r="T21267" i="1"/>
  <c r="AJ7923" i="1"/>
  <c r="AI7923" i="1"/>
  <c r="AG7923" i="1"/>
  <c r="AF7923" i="1"/>
  <c r="AE7923" i="1"/>
  <c r="AD7923" i="1"/>
  <c r="AC7923" i="1"/>
  <c r="T7923" i="1"/>
  <c r="AJ4520" i="1"/>
  <c r="AI4520" i="1"/>
  <c r="AG4520" i="1"/>
  <c r="AF4520" i="1"/>
  <c r="AE4520" i="1"/>
  <c r="AD4520" i="1"/>
  <c r="AC4520" i="1"/>
  <c r="T4520" i="1"/>
  <c r="AJ27891" i="1"/>
  <c r="AI27891" i="1"/>
  <c r="AG27891" i="1"/>
  <c r="AF27891" i="1"/>
  <c r="AE27891" i="1"/>
  <c r="AD27891" i="1"/>
  <c r="AC27891" i="1"/>
  <c r="T27891" i="1"/>
  <c r="AJ18516" i="1"/>
  <c r="AI18516" i="1"/>
  <c r="AG18516" i="1"/>
  <c r="AF18516" i="1"/>
  <c r="AE18516" i="1"/>
  <c r="AD18516" i="1"/>
  <c r="AC18516" i="1"/>
  <c r="T18516" i="1"/>
  <c r="AJ19301" i="1"/>
  <c r="AI19301" i="1"/>
  <c r="AG19301" i="1"/>
  <c r="AF19301" i="1"/>
  <c r="AE19301" i="1"/>
  <c r="AD19301" i="1"/>
  <c r="AC19301" i="1"/>
  <c r="T19301" i="1"/>
  <c r="AJ27367" i="1"/>
  <c r="AI27367" i="1"/>
  <c r="AG27367" i="1"/>
  <c r="AF27367" i="1"/>
  <c r="AE27367" i="1"/>
  <c r="AD27367" i="1"/>
  <c r="AC27367" i="1"/>
  <c r="T27367" i="1"/>
  <c r="AJ24237" i="1"/>
  <c r="AI24237" i="1"/>
  <c r="AG24237" i="1"/>
  <c r="AF24237" i="1"/>
  <c r="AE24237" i="1"/>
  <c r="AD24237" i="1"/>
  <c r="AC24237" i="1"/>
  <c r="T24237" i="1"/>
  <c r="AJ17001" i="1"/>
  <c r="AI17001" i="1"/>
  <c r="AG17001" i="1"/>
  <c r="AF17001" i="1"/>
  <c r="AE17001" i="1"/>
  <c r="AD17001" i="1"/>
  <c r="AC17001" i="1"/>
  <c r="T17001" i="1"/>
  <c r="AJ2497" i="1"/>
  <c r="AI2497" i="1"/>
  <c r="AG2497" i="1"/>
  <c r="AF2497" i="1"/>
  <c r="AE2497" i="1"/>
  <c r="AD2497" i="1"/>
  <c r="AC2497" i="1"/>
  <c r="T2497" i="1"/>
  <c r="AJ4685" i="1"/>
  <c r="AI4685" i="1"/>
  <c r="AG4685" i="1"/>
  <c r="AF4685" i="1"/>
  <c r="AE4685" i="1"/>
  <c r="AD4685" i="1"/>
  <c r="AC4685" i="1"/>
  <c r="T4685" i="1"/>
  <c r="AJ8424" i="1"/>
  <c r="AI8424" i="1"/>
  <c r="AG8424" i="1"/>
  <c r="AF8424" i="1"/>
  <c r="AE8424" i="1"/>
  <c r="AD8424" i="1"/>
  <c r="AC8424" i="1"/>
  <c r="T8424" i="1"/>
  <c r="AJ9419" i="1"/>
  <c r="AI9419" i="1"/>
  <c r="AG9419" i="1"/>
  <c r="AF9419" i="1"/>
  <c r="AE9419" i="1"/>
  <c r="AD9419" i="1"/>
  <c r="AC9419" i="1"/>
  <c r="T9419" i="1"/>
  <c r="AJ18026" i="1"/>
  <c r="AI18026" i="1"/>
  <c r="AG18026" i="1"/>
  <c r="AF18026" i="1"/>
  <c r="AE18026" i="1"/>
  <c r="AD18026" i="1"/>
  <c r="AC18026" i="1"/>
  <c r="T18026" i="1"/>
  <c r="AJ8423" i="1"/>
  <c r="AI8423" i="1"/>
  <c r="AG8423" i="1"/>
  <c r="AF8423" i="1"/>
  <c r="AE8423" i="1"/>
  <c r="AD8423" i="1"/>
  <c r="AC8423" i="1"/>
  <c r="T8423" i="1"/>
  <c r="AJ17562" i="1"/>
  <c r="AI17562" i="1"/>
  <c r="AG17562" i="1"/>
  <c r="AF17562" i="1"/>
  <c r="AE17562" i="1"/>
  <c r="AD17562" i="1"/>
  <c r="AC17562" i="1"/>
  <c r="T17562" i="1"/>
  <c r="AJ11456" i="1"/>
  <c r="AI11456" i="1"/>
  <c r="AG11456" i="1"/>
  <c r="AF11456" i="1"/>
  <c r="AE11456" i="1"/>
  <c r="AD11456" i="1"/>
  <c r="AC11456" i="1"/>
  <c r="T11456" i="1"/>
  <c r="AJ9042" i="1"/>
  <c r="AI9042" i="1"/>
  <c r="AG9042" i="1"/>
  <c r="AF9042" i="1"/>
  <c r="AE9042" i="1"/>
  <c r="AD9042" i="1"/>
  <c r="AC9042" i="1"/>
  <c r="T9042" i="1"/>
  <c r="AJ19730" i="1"/>
  <c r="AI19730" i="1"/>
  <c r="AG19730" i="1"/>
  <c r="AF19730" i="1"/>
  <c r="AE19730" i="1"/>
  <c r="AD19730" i="1"/>
  <c r="AC19730" i="1"/>
  <c r="T19730" i="1"/>
  <c r="AJ11567" i="1"/>
  <c r="AI11567" i="1"/>
  <c r="AG11567" i="1"/>
  <c r="AF11567" i="1"/>
  <c r="AE11567" i="1"/>
  <c r="AD11567" i="1"/>
  <c r="AC11567" i="1"/>
  <c r="T11567" i="1"/>
  <c r="AJ7102" i="1"/>
  <c r="AI7102" i="1"/>
  <c r="AG7102" i="1"/>
  <c r="AF7102" i="1"/>
  <c r="AE7102" i="1"/>
  <c r="AD7102" i="1"/>
  <c r="AC7102" i="1"/>
  <c r="T7102" i="1"/>
  <c r="AJ15800" i="1"/>
  <c r="AI15800" i="1"/>
  <c r="AG15800" i="1"/>
  <c r="AF15800" i="1"/>
  <c r="AE15800" i="1"/>
  <c r="AD15800" i="1"/>
  <c r="AC15800" i="1"/>
  <c r="T15800" i="1"/>
  <c r="AJ16478" i="1"/>
  <c r="AI16478" i="1"/>
  <c r="AG16478" i="1"/>
  <c r="AF16478" i="1"/>
  <c r="AE16478" i="1"/>
  <c r="AD16478" i="1"/>
  <c r="AC16478" i="1"/>
  <c r="T16478" i="1"/>
  <c r="AJ12279" i="1"/>
  <c r="AI12279" i="1"/>
  <c r="AG12279" i="1"/>
  <c r="AF12279" i="1"/>
  <c r="AE12279" i="1"/>
  <c r="AD12279" i="1"/>
  <c r="AC12279" i="1"/>
  <c r="T12279" i="1"/>
  <c r="AJ2580" i="1"/>
  <c r="AI2580" i="1"/>
  <c r="AG2580" i="1"/>
  <c r="AF2580" i="1"/>
  <c r="AE2580" i="1"/>
  <c r="AD2580" i="1"/>
  <c r="AC2580" i="1"/>
  <c r="T2580" i="1"/>
  <c r="AJ4903" i="1"/>
  <c r="AI4903" i="1"/>
  <c r="AG4903" i="1"/>
  <c r="AF4903" i="1"/>
  <c r="AE4903" i="1"/>
  <c r="AD4903" i="1"/>
  <c r="AC4903" i="1"/>
  <c r="T4903" i="1"/>
  <c r="AJ26699" i="1"/>
  <c r="AI26699" i="1"/>
  <c r="AG26699" i="1"/>
  <c r="AF26699" i="1"/>
  <c r="AE26699" i="1"/>
  <c r="AD26699" i="1"/>
  <c r="AC26699" i="1"/>
  <c r="T26699" i="1"/>
  <c r="AJ13326" i="1"/>
  <c r="AI13326" i="1"/>
  <c r="AG13326" i="1"/>
  <c r="AF13326" i="1"/>
  <c r="AE13326" i="1"/>
  <c r="AD13326" i="1"/>
  <c r="AC13326" i="1"/>
  <c r="T13326" i="1"/>
  <c r="AJ2205" i="1"/>
  <c r="AI2205" i="1"/>
  <c r="AG2205" i="1"/>
  <c r="AF2205" i="1"/>
  <c r="AE2205" i="1"/>
  <c r="AD2205" i="1"/>
  <c r="AC2205" i="1"/>
  <c r="T2205" i="1"/>
  <c r="AJ20010" i="1"/>
  <c r="AI20010" i="1"/>
  <c r="AG20010" i="1"/>
  <c r="AF20010" i="1"/>
  <c r="AE20010" i="1"/>
  <c r="AD20010" i="1"/>
  <c r="AC20010" i="1"/>
  <c r="T20010" i="1"/>
  <c r="AJ15445" i="1"/>
  <c r="AI15445" i="1"/>
  <c r="AG15445" i="1"/>
  <c r="AF15445" i="1"/>
  <c r="AE15445" i="1"/>
  <c r="AD15445" i="1"/>
  <c r="AC15445" i="1"/>
  <c r="T15445" i="1"/>
  <c r="AJ26509" i="1"/>
  <c r="AI26509" i="1"/>
  <c r="AG26509" i="1"/>
  <c r="AF26509" i="1"/>
  <c r="AE26509" i="1"/>
  <c r="AD26509" i="1"/>
  <c r="AC26509" i="1"/>
  <c r="T26509" i="1"/>
  <c r="AJ11794" i="1"/>
  <c r="AI11794" i="1"/>
  <c r="AG11794" i="1"/>
  <c r="AF11794" i="1"/>
  <c r="AE11794" i="1"/>
  <c r="AD11794" i="1"/>
  <c r="AC11794" i="1"/>
  <c r="T11794" i="1"/>
  <c r="AJ25882" i="1"/>
  <c r="AI25882" i="1"/>
  <c r="AG25882" i="1"/>
  <c r="AF25882" i="1"/>
  <c r="AE25882" i="1"/>
  <c r="AD25882" i="1"/>
  <c r="AC25882" i="1"/>
  <c r="T25882" i="1"/>
  <c r="AJ25545" i="1"/>
  <c r="AI25545" i="1"/>
  <c r="AG25545" i="1"/>
  <c r="AF25545" i="1"/>
  <c r="AE25545" i="1"/>
  <c r="AD25545" i="1"/>
  <c r="AC25545" i="1"/>
  <c r="T25545" i="1"/>
  <c r="AJ6668" i="1"/>
  <c r="AI6668" i="1"/>
  <c r="AG6668" i="1"/>
  <c r="AF6668" i="1"/>
  <c r="AE6668" i="1"/>
  <c r="AD6668" i="1"/>
  <c r="AC6668" i="1"/>
  <c r="T6668" i="1"/>
  <c r="AJ5812" i="1"/>
  <c r="AI5812" i="1"/>
  <c r="AG5812" i="1"/>
  <c r="AF5812" i="1"/>
  <c r="AE5812" i="1"/>
  <c r="AD5812" i="1"/>
  <c r="AC5812" i="1"/>
  <c r="T5812" i="1"/>
  <c r="AJ17000" i="1"/>
  <c r="AI17000" i="1"/>
  <c r="AG17000" i="1"/>
  <c r="AF17000" i="1"/>
  <c r="AE17000" i="1"/>
  <c r="AD17000" i="1"/>
  <c r="AC17000" i="1"/>
  <c r="T17000" i="1"/>
  <c r="AJ26844" i="1"/>
  <c r="AI26844" i="1"/>
  <c r="AG26844" i="1"/>
  <c r="AF26844" i="1"/>
  <c r="AE26844" i="1"/>
  <c r="AD26844" i="1"/>
  <c r="AC26844" i="1"/>
  <c r="T26844" i="1"/>
  <c r="AJ14008" i="1"/>
  <c r="AI14008" i="1"/>
  <c r="AG14008" i="1"/>
  <c r="AF14008" i="1"/>
  <c r="AE14008" i="1"/>
  <c r="AD14008" i="1"/>
  <c r="AC14008" i="1"/>
  <c r="T14008" i="1"/>
  <c r="AJ5766" i="1"/>
  <c r="AI5766" i="1"/>
  <c r="AG5766" i="1"/>
  <c r="AF5766" i="1"/>
  <c r="AE5766" i="1"/>
  <c r="AD5766" i="1"/>
  <c r="AC5766" i="1"/>
  <c r="T5766" i="1"/>
  <c r="AJ16742" i="1"/>
  <c r="AI16742" i="1"/>
  <c r="AG16742" i="1"/>
  <c r="AF16742" i="1"/>
  <c r="AE16742" i="1"/>
  <c r="AD16742" i="1"/>
  <c r="AC16742" i="1"/>
  <c r="T16742" i="1"/>
  <c r="AJ24694" i="1"/>
  <c r="AI24694" i="1"/>
  <c r="AG24694" i="1"/>
  <c r="AF24694" i="1"/>
  <c r="AE24694" i="1"/>
  <c r="AD24694" i="1"/>
  <c r="AC24694" i="1"/>
  <c r="T24694" i="1"/>
  <c r="AJ792" i="1"/>
  <c r="AI792" i="1"/>
  <c r="AG792" i="1"/>
  <c r="AF792" i="1"/>
  <c r="AE792" i="1"/>
  <c r="AD792" i="1"/>
  <c r="AC792" i="1"/>
  <c r="T792" i="1"/>
  <c r="AJ21601" i="1"/>
  <c r="AI21601" i="1"/>
  <c r="AG21601" i="1"/>
  <c r="AF21601" i="1"/>
  <c r="AE21601" i="1"/>
  <c r="AD21601" i="1"/>
  <c r="AC21601" i="1"/>
  <c r="T21601" i="1"/>
  <c r="AJ8003" i="1"/>
  <c r="AI8003" i="1"/>
  <c r="AG8003" i="1"/>
  <c r="AF8003" i="1"/>
  <c r="AE8003" i="1"/>
  <c r="AD8003" i="1"/>
  <c r="AC8003" i="1"/>
  <c r="T8003" i="1"/>
  <c r="AJ8581" i="1"/>
  <c r="AI8581" i="1"/>
  <c r="AG8581" i="1"/>
  <c r="AF8581" i="1"/>
  <c r="AE8581" i="1"/>
  <c r="AD8581" i="1"/>
  <c r="AC8581" i="1"/>
  <c r="T8581" i="1"/>
  <c r="AJ1737" i="1"/>
  <c r="AI1737" i="1"/>
  <c r="AG1737" i="1"/>
  <c r="AF1737" i="1"/>
  <c r="AE1737" i="1"/>
  <c r="AD1737" i="1"/>
  <c r="AC1737" i="1"/>
  <c r="T1737" i="1"/>
  <c r="AJ791" i="1"/>
  <c r="AI791" i="1"/>
  <c r="AG791" i="1"/>
  <c r="AF791" i="1"/>
  <c r="AE791" i="1"/>
  <c r="AD791" i="1"/>
  <c r="AC791" i="1"/>
  <c r="T791" i="1"/>
  <c r="AJ24903" i="1"/>
  <c r="AI24903" i="1"/>
  <c r="AG24903" i="1"/>
  <c r="AF24903" i="1"/>
  <c r="AE24903" i="1"/>
  <c r="AD24903" i="1"/>
  <c r="AC24903" i="1"/>
  <c r="T24903" i="1"/>
  <c r="AJ17665" i="1"/>
  <c r="AI17665" i="1"/>
  <c r="AG17665" i="1"/>
  <c r="AF17665" i="1"/>
  <c r="AE17665" i="1"/>
  <c r="AD17665" i="1"/>
  <c r="AC17665" i="1"/>
  <c r="T17665" i="1"/>
  <c r="AJ25881" i="1"/>
  <c r="AI25881" i="1"/>
  <c r="AG25881" i="1"/>
  <c r="AF25881" i="1"/>
  <c r="AE25881" i="1"/>
  <c r="AD25881" i="1"/>
  <c r="AC25881" i="1"/>
  <c r="T25881" i="1"/>
  <c r="AJ24553" i="1"/>
  <c r="AI24553" i="1"/>
  <c r="AG24553" i="1"/>
  <c r="AF24553" i="1"/>
  <c r="AE24553" i="1"/>
  <c r="AD24553" i="1"/>
  <c r="AC24553" i="1"/>
  <c r="T24553" i="1"/>
  <c r="AJ17159" i="1"/>
  <c r="AI17159" i="1"/>
  <c r="AG17159" i="1"/>
  <c r="AF17159" i="1"/>
  <c r="AE17159" i="1"/>
  <c r="AD17159" i="1"/>
  <c r="AC17159" i="1"/>
  <c r="T17159" i="1"/>
  <c r="AJ17762" i="1"/>
  <c r="AI17762" i="1"/>
  <c r="AG17762" i="1"/>
  <c r="AF17762" i="1"/>
  <c r="AE17762" i="1"/>
  <c r="AD17762" i="1"/>
  <c r="AC17762" i="1"/>
  <c r="T17762" i="1"/>
  <c r="AJ24755" i="1"/>
  <c r="AI24755" i="1"/>
  <c r="AG24755" i="1"/>
  <c r="AF24755" i="1"/>
  <c r="AE24755" i="1"/>
  <c r="AD24755" i="1"/>
  <c r="AC24755" i="1"/>
  <c r="T24755" i="1"/>
  <c r="AJ3342" i="1"/>
  <c r="AI3342" i="1"/>
  <c r="AG3342" i="1"/>
  <c r="AF3342" i="1"/>
  <c r="AE3342" i="1"/>
  <c r="AD3342" i="1"/>
  <c r="AC3342" i="1"/>
  <c r="T3342" i="1"/>
  <c r="AJ9142" i="1"/>
  <c r="AI9142" i="1"/>
  <c r="AG9142" i="1"/>
  <c r="AF9142" i="1"/>
  <c r="AE9142" i="1"/>
  <c r="AD9142" i="1"/>
  <c r="AC9142" i="1"/>
  <c r="T9142" i="1"/>
  <c r="AJ16861" i="1"/>
  <c r="AI16861" i="1"/>
  <c r="AG16861" i="1"/>
  <c r="AF16861" i="1"/>
  <c r="AE16861" i="1"/>
  <c r="AD16861" i="1"/>
  <c r="AC16861" i="1"/>
  <c r="T16861" i="1"/>
  <c r="AJ8921" i="1"/>
  <c r="AI8921" i="1"/>
  <c r="AG8921" i="1"/>
  <c r="AF8921" i="1"/>
  <c r="AE8921" i="1"/>
  <c r="AD8921" i="1"/>
  <c r="AC8921" i="1"/>
  <c r="T8921" i="1"/>
  <c r="AJ329" i="1"/>
  <c r="AI329" i="1"/>
  <c r="AG329" i="1"/>
  <c r="AF329" i="1"/>
  <c r="AE329" i="1"/>
  <c r="AD329" i="1"/>
  <c r="AC329" i="1"/>
  <c r="T329" i="1"/>
  <c r="AJ18920" i="1"/>
  <c r="AI18920" i="1"/>
  <c r="AG18920" i="1"/>
  <c r="AF18920" i="1"/>
  <c r="AE18920" i="1"/>
  <c r="AD18920" i="1"/>
  <c r="AC18920" i="1"/>
  <c r="T18920" i="1"/>
  <c r="AJ5526" i="1"/>
  <c r="AI5526" i="1"/>
  <c r="AG5526" i="1"/>
  <c r="AF5526" i="1"/>
  <c r="AE5526" i="1"/>
  <c r="AD5526" i="1"/>
  <c r="AC5526" i="1"/>
  <c r="T5526" i="1"/>
  <c r="AJ17396" i="1"/>
  <c r="AI17396" i="1"/>
  <c r="AG17396" i="1"/>
  <c r="AF17396" i="1"/>
  <c r="AE17396" i="1"/>
  <c r="AD17396" i="1"/>
  <c r="AC17396" i="1"/>
  <c r="T17396" i="1"/>
  <c r="AJ25633" i="1"/>
  <c r="AI25633" i="1"/>
  <c r="AG25633" i="1"/>
  <c r="AF25633" i="1"/>
  <c r="AE25633" i="1"/>
  <c r="AD25633" i="1"/>
  <c r="AC25633" i="1"/>
  <c r="T25633" i="1"/>
  <c r="AJ20867" i="1"/>
  <c r="AI20867" i="1"/>
  <c r="AG20867" i="1"/>
  <c r="AF20867" i="1"/>
  <c r="AE20867" i="1"/>
  <c r="AD20867" i="1"/>
  <c r="AC20867" i="1"/>
  <c r="T20867" i="1"/>
  <c r="AJ8292" i="1"/>
  <c r="AI8292" i="1"/>
  <c r="AG8292" i="1"/>
  <c r="AF8292" i="1"/>
  <c r="AE8292" i="1"/>
  <c r="AD8292" i="1"/>
  <c r="AC8292" i="1"/>
  <c r="T8292" i="1"/>
  <c r="AJ4379" i="1"/>
  <c r="AI4379" i="1"/>
  <c r="AG4379" i="1"/>
  <c r="AF4379" i="1"/>
  <c r="AE4379" i="1"/>
  <c r="AD4379" i="1"/>
  <c r="AC4379" i="1"/>
  <c r="T4379" i="1"/>
  <c r="AJ8711" i="1"/>
  <c r="AI8711" i="1"/>
  <c r="AG8711" i="1"/>
  <c r="AF8711" i="1"/>
  <c r="AE8711" i="1"/>
  <c r="AD8711" i="1"/>
  <c r="AC8711" i="1"/>
  <c r="T8711" i="1"/>
  <c r="AJ14752" i="1"/>
  <c r="AI14752" i="1"/>
  <c r="AG14752" i="1"/>
  <c r="AF14752" i="1"/>
  <c r="AE14752" i="1"/>
  <c r="AD14752" i="1"/>
  <c r="AC14752" i="1"/>
  <c r="T14752" i="1"/>
  <c r="AJ11970" i="1"/>
  <c r="AI11970" i="1"/>
  <c r="AG11970" i="1"/>
  <c r="AF11970" i="1"/>
  <c r="AE11970" i="1"/>
  <c r="AD11970" i="1"/>
  <c r="AC11970" i="1"/>
  <c r="T11970" i="1"/>
  <c r="AJ8710" i="1"/>
  <c r="AI8710" i="1"/>
  <c r="AG8710" i="1"/>
  <c r="AF8710" i="1"/>
  <c r="AE8710" i="1"/>
  <c r="AD8710" i="1"/>
  <c r="AC8710" i="1"/>
  <c r="T8710" i="1"/>
  <c r="AJ6142" i="1"/>
  <c r="AI6142" i="1"/>
  <c r="AG6142" i="1"/>
  <c r="AF6142" i="1"/>
  <c r="AE6142" i="1"/>
  <c r="AD6142" i="1"/>
  <c r="AC6142" i="1"/>
  <c r="T6142" i="1"/>
  <c r="AJ21600" i="1"/>
  <c r="AI21600" i="1"/>
  <c r="AG21600" i="1"/>
  <c r="AF21600" i="1"/>
  <c r="AE21600" i="1"/>
  <c r="AD21600" i="1"/>
  <c r="AC21600" i="1"/>
  <c r="T21600" i="1"/>
  <c r="AJ15701" i="1"/>
  <c r="AI15701" i="1"/>
  <c r="AG15701" i="1"/>
  <c r="AF15701" i="1"/>
  <c r="AE15701" i="1"/>
  <c r="AD15701" i="1"/>
  <c r="AC15701" i="1"/>
  <c r="T15701" i="1"/>
  <c r="AJ11326" i="1"/>
  <c r="AI11326" i="1"/>
  <c r="AG11326" i="1"/>
  <c r="AF11326" i="1"/>
  <c r="AE11326" i="1"/>
  <c r="AD11326" i="1"/>
  <c r="AC11326" i="1"/>
  <c r="T11326" i="1"/>
  <c r="AJ22435" i="1"/>
  <c r="AI22435" i="1"/>
  <c r="AG22435" i="1"/>
  <c r="AF22435" i="1"/>
  <c r="AE22435" i="1"/>
  <c r="AD22435" i="1"/>
  <c r="AC22435" i="1"/>
  <c r="T22435" i="1"/>
  <c r="AJ23179" i="1"/>
  <c r="AI23179" i="1"/>
  <c r="AG23179" i="1"/>
  <c r="AF23179" i="1"/>
  <c r="AE23179" i="1"/>
  <c r="AD23179" i="1"/>
  <c r="AC23179" i="1"/>
  <c r="T23179" i="1"/>
  <c r="AJ11969" i="1"/>
  <c r="AI11969" i="1"/>
  <c r="AG11969" i="1"/>
  <c r="AF11969" i="1"/>
  <c r="AE11969" i="1"/>
  <c r="AD11969" i="1"/>
  <c r="AC11969" i="1"/>
  <c r="T11969" i="1"/>
  <c r="AJ5811" i="1"/>
  <c r="AI5811" i="1"/>
  <c r="AG5811" i="1"/>
  <c r="AF5811" i="1"/>
  <c r="AE5811" i="1"/>
  <c r="AD5811" i="1"/>
  <c r="AC5811" i="1"/>
  <c r="T5811" i="1"/>
  <c r="AJ26337" i="1"/>
  <c r="AI26337" i="1"/>
  <c r="AG26337" i="1"/>
  <c r="AF26337" i="1"/>
  <c r="AE26337" i="1"/>
  <c r="AD26337" i="1"/>
  <c r="AC26337" i="1"/>
  <c r="T26337" i="1"/>
  <c r="AJ5810" i="1"/>
  <c r="AI5810" i="1"/>
  <c r="AG5810" i="1"/>
  <c r="AF5810" i="1"/>
  <c r="AE5810" i="1"/>
  <c r="AD5810" i="1"/>
  <c r="AC5810" i="1"/>
  <c r="T5810" i="1"/>
  <c r="AJ15444" i="1"/>
  <c r="AI15444" i="1"/>
  <c r="AG15444" i="1"/>
  <c r="AF15444" i="1"/>
  <c r="AE15444" i="1"/>
  <c r="AD15444" i="1"/>
  <c r="AC15444" i="1"/>
  <c r="T15444" i="1"/>
  <c r="AJ20112" i="1"/>
  <c r="AI20112" i="1"/>
  <c r="AG20112" i="1"/>
  <c r="AF20112" i="1"/>
  <c r="AE20112" i="1"/>
  <c r="AD20112" i="1"/>
  <c r="AC20112" i="1"/>
  <c r="T20112" i="1"/>
  <c r="AJ18375" i="1"/>
  <c r="AI18375" i="1"/>
  <c r="AG18375" i="1"/>
  <c r="AF18375" i="1"/>
  <c r="AE18375" i="1"/>
  <c r="AD18375" i="1"/>
  <c r="AC18375" i="1"/>
  <c r="T18375" i="1"/>
  <c r="AJ16250" i="1"/>
  <c r="AI16250" i="1"/>
  <c r="AG16250" i="1"/>
  <c r="AF16250" i="1"/>
  <c r="AE16250" i="1"/>
  <c r="AD16250" i="1"/>
  <c r="AC16250" i="1"/>
  <c r="T16250" i="1"/>
  <c r="AJ7826" i="1"/>
  <c r="AI7826" i="1"/>
  <c r="AG7826" i="1"/>
  <c r="AF7826" i="1"/>
  <c r="AE7826" i="1"/>
  <c r="AD7826" i="1"/>
  <c r="AC7826" i="1"/>
  <c r="T7826" i="1"/>
  <c r="AJ28103" i="1"/>
  <c r="AI28103" i="1"/>
  <c r="AG28103" i="1"/>
  <c r="AF28103" i="1"/>
  <c r="AE28103" i="1"/>
  <c r="AD28103" i="1"/>
  <c r="AC28103" i="1"/>
  <c r="T28103" i="1"/>
  <c r="AJ12151" i="1"/>
  <c r="AI12151" i="1"/>
  <c r="AG12151" i="1"/>
  <c r="AF12151" i="1"/>
  <c r="AE12151" i="1"/>
  <c r="AD12151" i="1"/>
  <c r="AC12151" i="1"/>
  <c r="T12151" i="1"/>
  <c r="AJ5891" i="1"/>
  <c r="AI5891" i="1"/>
  <c r="AG5891" i="1"/>
  <c r="AF5891" i="1"/>
  <c r="AE5891" i="1"/>
  <c r="AD5891" i="1"/>
  <c r="AC5891" i="1"/>
  <c r="T5891" i="1"/>
  <c r="AJ18919" i="1"/>
  <c r="AI18919" i="1"/>
  <c r="AG18919" i="1"/>
  <c r="AF18919" i="1"/>
  <c r="AE18919" i="1"/>
  <c r="AD18919" i="1"/>
  <c r="AC18919" i="1"/>
  <c r="T18919" i="1"/>
  <c r="AJ327" i="1"/>
  <c r="AI327" i="1"/>
  <c r="AG327" i="1"/>
  <c r="AF327" i="1"/>
  <c r="AE327" i="1"/>
  <c r="AD327" i="1"/>
  <c r="AC327" i="1"/>
  <c r="T327" i="1"/>
  <c r="AJ22839" i="1"/>
  <c r="AI22839" i="1"/>
  <c r="AG22839" i="1"/>
  <c r="AF22839" i="1"/>
  <c r="AE22839" i="1"/>
  <c r="AD22839" i="1"/>
  <c r="AC22839" i="1"/>
  <c r="T22839" i="1"/>
  <c r="AJ23045" i="1"/>
  <c r="AI23045" i="1"/>
  <c r="AG23045" i="1"/>
  <c r="AF23045" i="1"/>
  <c r="AE23045" i="1"/>
  <c r="AD23045" i="1"/>
  <c r="AC23045" i="1"/>
  <c r="T23045" i="1"/>
  <c r="AJ6572" i="1"/>
  <c r="AI6572" i="1"/>
  <c r="AG6572" i="1"/>
  <c r="AF6572" i="1"/>
  <c r="AE6572" i="1"/>
  <c r="AD6572" i="1"/>
  <c r="AC6572" i="1"/>
  <c r="T6572" i="1"/>
  <c r="AJ5374" i="1"/>
  <c r="AI5374" i="1"/>
  <c r="AG5374" i="1"/>
  <c r="AF5374" i="1"/>
  <c r="AE5374" i="1"/>
  <c r="AD5374" i="1"/>
  <c r="AC5374" i="1"/>
  <c r="T5374" i="1"/>
  <c r="AJ22039" i="1"/>
  <c r="AI22039" i="1"/>
  <c r="AG22039" i="1"/>
  <c r="AF22039" i="1"/>
  <c r="AE22039" i="1"/>
  <c r="AD22039" i="1"/>
  <c r="AC22039" i="1"/>
  <c r="T22039" i="1"/>
  <c r="AJ4750" i="1"/>
  <c r="AI4750" i="1"/>
  <c r="AG4750" i="1"/>
  <c r="AF4750" i="1"/>
  <c r="AE4750" i="1"/>
  <c r="AD4750" i="1"/>
  <c r="AC4750" i="1"/>
  <c r="T4750" i="1"/>
  <c r="AJ16739" i="1"/>
  <c r="AI16739" i="1"/>
  <c r="AG16739" i="1"/>
  <c r="AF16739" i="1"/>
  <c r="AE16739" i="1"/>
  <c r="AD16739" i="1"/>
  <c r="AC16739" i="1"/>
  <c r="T16739" i="1"/>
  <c r="AJ14427" i="1"/>
  <c r="AI14427" i="1"/>
  <c r="AG14427" i="1"/>
  <c r="AF14427" i="1"/>
  <c r="AE14427" i="1"/>
  <c r="AD14427" i="1"/>
  <c r="AC14427" i="1"/>
  <c r="T14427" i="1"/>
  <c r="AJ3070" i="1"/>
  <c r="AI3070" i="1"/>
  <c r="AG3070" i="1"/>
  <c r="AF3070" i="1"/>
  <c r="AE3070" i="1"/>
  <c r="AD3070" i="1"/>
  <c r="AC3070" i="1"/>
  <c r="T3070" i="1"/>
  <c r="AJ20865" i="1"/>
  <c r="AI20865" i="1"/>
  <c r="AG20865" i="1"/>
  <c r="AF20865" i="1"/>
  <c r="AE20865" i="1"/>
  <c r="AD20865" i="1"/>
  <c r="AC20865" i="1"/>
  <c r="T20865" i="1"/>
  <c r="AJ12765" i="1"/>
  <c r="AI12765" i="1"/>
  <c r="AG12765" i="1"/>
  <c r="AF12765" i="1"/>
  <c r="AE12765" i="1"/>
  <c r="AD12765" i="1"/>
  <c r="AC12765" i="1"/>
  <c r="T12765" i="1"/>
  <c r="AJ7617" i="1"/>
  <c r="AI7617" i="1"/>
  <c r="AG7617" i="1"/>
  <c r="AF7617" i="1"/>
  <c r="AE7617" i="1"/>
  <c r="AD7617" i="1"/>
  <c r="AC7617" i="1"/>
  <c r="T7617" i="1"/>
  <c r="AJ5525" i="1"/>
  <c r="AI5525" i="1"/>
  <c r="AG5525" i="1"/>
  <c r="AF5525" i="1"/>
  <c r="AE5525" i="1"/>
  <c r="AD5525" i="1"/>
  <c r="AC5525" i="1"/>
  <c r="T5525" i="1"/>
  <c r="AJ24834" i="1"/>
  <c r="AI24834" i="1"/>
  <c r="AG24834" i="1"/>
  <c r="AF24834" i="1"/>
  <c r="AE24834" i="1"/>
  <c r="AD24834" i="1"/>
  <c r="AC24834" i="1"/>
  <c r="T24834" i="1"/>
  <c r="AJ19725" i="1"/>
  <c r="AI19725" i="1"/>
  <c r="AG19725" i="1"/>
  <c r="AF19725" i="1"/>
  <c r="AE19725" i="1"/>
  <c r="AD19725" i="1"/>
  <c r="AC19725" i="1"/>
  <c r="T19725" i="1"/>
  <c r="AJ13010" i="1"/>
  <c r="AI13010" i="1"/>
  <c r="AG13010" i="1"/>
  <c r="AF13010" i="1"/>
  <c r="AE13010" i="1"/>
  <c r="AD13010" i="1"/>
  <c r="AC13010" i="1"/>
  <c r="T13010" i="1"/>
  <c r="AJ19724" i="1"/>
  <c r="AI19724" i="1"/>
  <c r="AG19724" i="1"/>
  <c r="AF19724" i="1"/>
  <c r="AE19724" i="1"/>
  <c r="AD19724" i="1"/>
  <c r="AC19724" i="1"/>
  <c r="T19724" i="1"/>
  <c r="AJ14503" i="1"/>
  <c r="AI14503" i="1"/>
  <c r="AG14503" i="1"/>
  <c r="AF14503" i="1"/>
  <c r="AE14503" i="1"/>
  <c r="AD14503" i="1"/>
  <c r="AC14503" i="1"/>
  <c r="T14503" i="1"/>
  <c r="AJ5764" i="1"/>
  <c r="AI5764" i="1"/>
  <c r="AG5764" i="1"/>
  <c r="AF5764" i="1"/>
  <c r="AE5764" i="1"/>
  <c r="AD5764" i="1"/>
  <c r="AC5764" i="1"/>
  <c r="T5764" i="1"/>
  <c r="AJ5163" i="1"/>
  <c r="AI5163" i="1"/>
  <c r="AG5163" i="1"/>
  <c r="AF5163" i="1"/>
  <c r="AE5163" i="1"/>
  <c r="AD5163" i="1"/>
  <c r="AC5163" i="1"/>
  <c r="T5163" i="1"/>
  <c r="AJ6798" i="1"/>
  <c r="AI6798" i="1"/>
  <c r="AG6798" i="1"/>
  <c r="AF6798" i="1"/>
  <c r="AE6798" i="1"/>
  <c r="AD6798" i="1"/>
  <c r="AC6798" i="1"/>
  <c r="T6798" i="1"/>
  <c r="AJ2693" i="1"/>
  <c r="AI2693" i="1"/>
  <c r="AG2693" i="1"/>
  <c r="AF2693" i="1"/>
  <c r="AE2693" i="1"/>
  <c r="AD2693" i="1"/>
  <c r="AC2693" i="1"/>
  <c r="T2693" i="1"/>
  <c r="AJ5524" i="1"/>
  <c r="AI5524" i="1"/>
  <c r="AG5524" i="1"/>
  <c r="AF5524" i="1"/>
  <c r="AE5524" i="1"/>
  <c r="AD5524" i="1"/>
  <c r="AC5524" i="1"/>
  <c r="T5524" i="1"/>
  <c r="AJ5085" i="1"/>
  <c r="AI5085" i="1"/>
  <c r="AG5085" i="1"/>
  <c r="AF5085" i="1"/>
  <c r="AE5085" i="1"/>
  <c r="AD5085" i="1"/>
  <c r="AC5085" i="1"/>
  <c r="T5085" i="1"/>
  <c r="AJ19912" i="1"/>
  <c r="AI19912" i="1"/>
  <c r="AG19912" i="1"/>
  <c r="AF19912" i="1"/>
  <c r="AE19912" i="1"/>
  <c r="AD19912" i="1"/>
  <c r="AC19912" i="1"/>
  <c r="T19912" i="1"/>
  <c r="AJ20352" i="1"/>
  <c r="AI20352" i="1"/>
  <c r="AG20352" i="1"/>
  <c r="AF20352" i="1"/>
  <c r="AE20352" i="1"/>
  <c r="AD20352" i="1"/>
  <c r="AC20352" i="1"/>
  <c r="T20352" i="1"/>
  <c r="AJ7469" i="1"/>
  <c r="AI7469" i="1"/>
  <c r="AG7469" i="1"/>
  <c r="AF7469" i="1"/>
  <c r="AE7469" i="1"/>
  <c r="AD7469" i="1"/>
  <c r="AC7469" i="1"/>
  <c r="T7469" i="1"/>
  <c r="AJ11558" i="1"/>
  <c r="AI11558" i="1"/>
  <c r="AG11558" i="1"/>
  <c r="AF11558" i="1"/>
  <c r="AE11558" i="1"/>
  <c r="AD11558" i="1"/>
  <c r="AC11558" i="1"/>
  <c r="T11558" i="1"/>
  <c r="AJ21029" i="1"/>
  <c r="AI21029" i="1"/>
  <c r="AG21029" i="1"/>
  <c r="AF21029" i="1"/>
  <c r="AE21029" i="1"/>
  <c r="AD21029" i="1"/>
  <c r="AC21029" i="1"/>
  <c r="T21029" i="1"/>
  <c r="AJ12369" i="1"/>
  <c r="AI12369" i="1"/>
  <c r="AG12369" i="1"/>
  <c r="AF12369" i="1"/>
  <c r="AE12369" i="1"/>
  <c r="AD12369" i="1"/>
  <c r="AC12369" i="1"/>
  <c r="T12369" i="1"/>
  <c r="AJ10095" i="1"/>
  <c r="AI10095" i="1"/>
  <c r="AG10095" i="1"/>
  <c r="AF10095" i="1"/>
  <c r="AE10095" i="1"/>
  <c r="AD10095" i="1"/>
  <c r="AC10095" i="1"/>
  <c r="T10095" i="1"/>
  <c r="AJ2577" i="1"/>
  <c r="AI2577" i="1"/>
  <c r="AG2577" i="1"/>
  <c r="AF2577" i="1"/>
  <c r="AE2577" i="1"/>
  <c r="AD2577" i="1"/>
  <c r="AC2577" i="1"/>
  <c r="T2577" i="1"/>
  <c r="AJ4953" i="1"/>
  <c r="AI4953" i="1"/>
  <c r="AG4953" i="1"/>
  <c r="AF4953" i="1"/>
  <c r="AE4953" i="1"/>
  <c r="AD4953" i="1"/>
  <c r="AC4953" i="1"/>
  <c r="T4953" i="1"/>
  <c r="AJ11119" i="1"/>
  <c r="AI11119" i="1"/>
  <c r="AG11119" i="1"/>
  <c r="AF11119" i="1"/>
  <c r="AE11119" i="1"/>
  <c r="AD11119" i="1"/>
  <c r="AC11119" i="1"/>
  <c r="T11119" i="1"/>
  <c r="AJ7172" i="1"/>
  <c r="AI7172" i="1"/>
  <c r="AG7172" i="1"/>
  <c r="AF7172" i="1"/>
  <c r="AE7172" i="1"/>
  <c r="AD7172" i="1"/>
  <c r="AC7172" i="1"/>
  <c r="T7172" i="1"/>
  <c r="AJ16738" i="1"/>
  <c r="AI16738" i="1"/>
  <c r="AG16738" i="1"/>
  <c r="AF16738" i="1"/>
  <c r="AE16738" i="1"/>
  <c r="AD16738" i="1"/>
  <c r="AC16738" i="1"/>
  <c r="T16738" i="1"/>
  <c r="AJ18201" i="1"/>
  <c r="AI18201" i="1"/>
  <c r="AG18201" i="1"/>
  <c r="AF18201" i="1"/>
  <c r="AE18201" i="1"/>
  <c r="AD18201" i="1"/>
  <c r="AC18201" i="1"/>
  <c r="T18201" i="1"/>
  <c r="AJ2323" i="1"/>
  <c r="AI2323" i="1"/>
  <c r="AG2323" i="1"/>
  <c r="AF2323" i="1"/>
  <c r="AE2323" i="1"/>
  <c r="AD2323" i="1"/>
  <c r="AC2323" i="1"/>
  <c r="T2323" i="1"/>
  <c r="AJ6665" i="1"/>
  <c r="AI6665" i="1"/>
  <c r="AG6665" i="1"/>
  <c r="AF6665" i="1"/>
  <c r="AE6665" i="1"/>
  <c r="AD6665" i="1"/>
  <c r="AC6665" i="1"/>
  <c r="T6665" i="1"/>
  <c r="AJ9532" i="1"/>
  <c r="AI9532" i="1"/>
  <c r="AG9532" i="1"/>
  <c r="AF9532" i="1"/>
  <c r="AE9532" i="1"/>
  <c r="AD9532" i="1"/>
  <c r="AC9532" i="1"/>
  <c r="T9532" i="1"/>
  <c r="AJ12693" i="1"/>
  <c r="AI12693" i="1"/>
  <c r="AG12693" i="1"/>
  <c r="AF12693" i="1"/>
  <c r="AE12693" i="1"/>
  <c r="AD12693" i="1"/>
  <c r="AC12693" i="1"/>
  <c r="T12693" i="1"/>
  <c r="AJ4678" i="1"/>
  <c r="AI4678" i="1"/>
  <c r="AG4678" i="1"/>
  <c r="AF4678" i="1"/>
  <c r="AE4678" i="1"/>
  <c r="AD4678" i="1"/>
  <c r="AC4678" i="1"/>
  <c r="T4678" i="1"/>
  <c r="AJ20349" i="1"/>
  <c r="AI20349" i="1"/>
  <c r="AG20349" i="1"/>
  <c r="AF20349" i="1"/>
  <c r="AE20349" i="1"/>
  <c r="AD20349" i="1"/>
  <c r="AC20349" i="1"/>
  <c r="T20349" i="1"/>
  <c r="AJ9140" i="1"/>
  <c r="AI9140" i="1"/>
  <c r="AG9140" i="1"/>
  <c r="AF9140" i="1"/>
  <c r="AE9140" i="1"/>
  <c r="AD9140" i="1"/>
  <c r="AC9140" i="1"/>
  <c r="T9140" i="1"/>
  <c r="AJ11724" i="1"/>
  <c r="AI11724" i="1"/>
  <c r="AG11724" i="1"/>
  <c r="AF11724" i="1"/>
  <c r="AE11724" i="1"/>
  <c r="AD11724" i="1"/>
  <c r="AC11724" i="1"/>
  <c r="T11724" i="1"/>
  <c r="AJ7033" i="1"/>
  <c r="AI7033" i="1"/>
  <c r="AG7033" i="1"/>
  <c r="AF7033" i="1"/>
  <c r="AE7033" i="1"/>
  <c r="AD7033" i="1"/>
  <c r="AC7033" i="1"/>
  <c r="T7033" i="1"/>
  <c r="AJ21369" i="1"/>
  <c r="AI21369" i="1"/>
  <c r="AG21369" i="1"/>
  <c r="AF21369" i="1"/>
  <c r="AE21369" i="1"/>
  <c r="AD21369" i="1"/>
  <c r="AC21369" i="1"/>
  <c r="T21369" i="1"/>
  <c r="AJ17244" i="1"/>
  <c r="AI17244" i="1"/>
  <c r="AG17244" i="1"/>
  <c r="AF17244" i="1"/>
  <c r="AE17244" i="1"/>
  <c r="AD17244" i="1"/>
  <c r="AC17244" i="1"/>
  <c r="T17244" i="1"/>
  <c r="AJ18918" i="1"/>
  <c r="AI18918" i="1"/>
  <c r="AG18918" i="1"/>
  <c r="AF18918" i="1"/>
  <c r="AE18918" i="1"/>
  <c r="AD18918" i="1"/>
  <c r="AC18918" i="1"/>
  <c r="T18918" i="1"/>
  <c r="AJ15020" i="1"/>
  <c r="AI15020" i="1"/>
  <c r="AG15020" i="1"/>
  <c r="AF15020" i="1"/>
  <c r="AE15020" i="1"/>
  <c r="AD15020" i="1"/>
  <c r="AC15020" i="1"/>
  <c r="T15020" i="1"/>
  <c r="AJ22838" i="1"/>
  <c r="AI22838" i="1"/>
  <c r="AG22838" i="1"/>
  <c r="AF22838" i="1"/>
  <c r="AE22838" i="1"/>
  <c r="AD22838" i="1"/>
  <c r="AC22838" i="1"/>
  <c r="T22838" i="1"/>
  <c r="AJ903" i="1"/>
  <c r="AI903" i="1"/>
  <c r="AG903" i="1"/>
  <c r="AF903" i="1"/>
  <c r="AE903" i="1"/>
  <c r="AD903" i="1"/>
  <c r="AC903" i="1"/>
  <c r="T903" i="1"/>
  <c r="AJ14836" i="1"/>
  <c r="AI14836" i="1"/>
  <c r="AG14836" i="1"/>
  <c r="AF14836" i="1"/>
  <c r="AE14836" i="1"/>
  <c r="AD14836" i="1"/>
  <c r="AC14836" i="1"/>
  <c r="T14836" i="1"/>
  <c r="AJ18106" i="1"/>
  <c r="AI18106" i="1"/>
  <c r="AG18106" i="1"/>
  <c r="AF18106" i="1"/>
  <c r="AE18106" i="1"/>
  <c r="AD18106" i="1"/>
  <c r="AC18106" i="1"/>
  <c r="T18106" i="1"/>
  <c r="AJ17758" i="1"/>
  <c r="AI17758" i="1"/>
  <c r="AG17758" i="1"/>
  <c r="AF17758" i="1"/>
  <c r="AE17758" i="1"/>
  <c r="AD17758" i="1"/>
  <c r="AC17758" i="1"/>
  <c r="T17758" i="1"/>
  <c r="AJ24901" i="1"/>
  <c r="AI24901" i="1"/>
  <c r="AG24901" i="1"/>
  <c r="AF24901" i="1"/>
  <c r="AE24901" i="1"/>
  <c r="AD24901" i="1"/>
  <c r="AC24901" i="1"/>
  <c r="T24901" i="1"/>
  <c r="AJ703" i="1"/>
  <c r="AI703" i="1"/>
  <c r="AG703" i="1"/>
  <c r="AF703" i="1"/>
  <c r="AE703" i="1"/>
  <c r="AD703" i="1"/>
  <c r="AC703" i="1"/>
  <c r="T703" i="1"/>
  <c r="AJ11723" i="1"/>
  <c r="AI11723" i="1"/>
  <c r="AG11723" i="1"/>
  <c r="AF11723" i="1"/>
  <c r="AE11723" i="1"/>
  <c r="AD11723" i="1"/>
  <c r="AC11723" i="1"/>
  <c r="T11723" i="1"/>
  <c r="AJ11556" i="1"/>
  <c r="AI11556" i="1"/>
  <c r="AG11556" i="1"/>
  <c r="AF11556" i="1"/>
  <c r="AE11556" i="1"/>
  <c r="AD11556" i="1"/>
  <c r="AC11556" i="1"/>
  <c r="T11556" i="1"/>
  <c r="AJ27033" i="1"/>
  <c r="AI27033" i="1"/>
  <c r="AG27033" i="1"/>
  <c r="AF27033" i="1"/>
  <c r="AE27033" i="1"/>
  <c r="AD27033" i="1"/>
  <c r="AC27033" i="1"/>
  <c r="T27033" i="1"/>
  <c r="AJ1303" i="1"/>
  <c r="AI1303" i="1"/>
  <c r="AG1303" i="1"/>
  <c r="AF1303" i="1"/>
  <c r="AE1303" i="1"/>
  <c r="AD1303" i="1"/>
  <c r="AC1303" i="1"/>
  <c r="T1303" i="1"/>
  <c r="AJ27114" i="1"/>
  <c r="AI27114" i="1"/>
  <c r="AG27114" i="1"/>
  <c r="AF27114" i="1"/>
  <c r="AE27114" i="1"/>
  <c r="AD27114" i="1"/>
  <c r="AC27114" i="1"/>
  <c r="T27114" i="1"/>
  <c r="AJ13182" i="1"/>
  <c r="AI13182" i="1"/>
  <c r="AG13182" i="1"/>
  <c r="AF13182" i="1"/>
  <c r="AE13182" i="1"/>
  <c r="AD13182" i="1"/>
  <c r="AC13182" i="1"/>
  <c r="T13182" i="1"/>
  <c r="AJ6793" i="1"/>
  <c r="AI6793" i="1"/>
  <c r="AG6793" i="1"/>
  <c r="AF6793" i="1"/>
  <c r="AE6793" i="1"/>
  <c r="AD6793" i="1"/>
  <c r="AC6793" i="1"/>
  <c r="T6793" i="1"/>
  <c r="AJ20584" i="1"/>
  <c r="AI20584" i="1"/>
  <c r="AG20584" i="1"/>
  <c r="AF20584" i="1"/>
  <c r="AE20584" i="1"/>
  <c r="AD20584" i="1"/>
  <c r="AC20584" i="1"/>
  <c r="T20584" i="1"/>
  <c r="AJ1730" i="1"/>
  <c r="AI1730" i="1"/>
  <c r="AG1730" i="1"/>
  <c r="AF1730" i="1"/>
  <c r="AE1730" i="1"/>
  <c r="AD1730" i="1"/>
  <c r="AC1730" i="1"/>
  <c r="T1730" i="1"/>
  <c r="AJ23467" i="1"/>
  <c r="AI23467" i="1"/>
  <c r="AG23467" i="1"/>
  <c r="AF23467" i="1"/>
  <c r="AE23467" i="1"/>
  <c r="AD23467" i="1"/>
  <c r="AC23467" i="1"/>
  <c r="T23467" i="1"/>
  <c r="AJ5998" i="1"/>
  <c r="AI5998" i="1"/>
  <c r="AG5998" i="1"/>
  <c r="AF5998" i="1"/>
  <c r="AE5998" i="1"/>
  <c r="AD5998" i="1"/>
  <c r="AC5998" i="1"/>
  <c r="T5998" i="1"/>
  <c r="AJ4069" i="1"/>
  <c r="AI4069" i="1"/>
  <c r="AG4069" i="1"/>
  <c r="AF4069" i="1"/>
  <c r="AE4069" i="1"/>
  <c r="AD4069" i="1"/>
  <c r="AC4069" i="1"/>
  <c r="T4069" i="1"/>
  <c r="AJ27430" i="1"/>
  <c r="AI27430" i="1"/>
  <c r="AG27430" i="1"/>
  <c r="AF27430" i="1"/>
  <c r="AE27430" i="1"/>
  <c r="AD27430" i="1"/>
  <c r="AC27430" i="1"/>
  <c r="T27430" i="1"/>
  <c r="AJ10093" i="1"/>
  <c r="AI10093" i="1"/>
  <c r="AG10093" i="1"/>
  <c r="AF10093" i="1"/>
  <c r="AE10093" i="1"/>
  <c r="AD10093" i="1"/>
  <c r="AC10093" i="1"/>
  <c r="T10093" i="1"/>
  <c r="AJ9531" i="1"/>
  <c r="AI9531" i="1"/>
  <c r="AG9531" i="1"/>
  <c r="AF9531" i="1"/>
  <c r="AE9531" i="1"/>
  <c r="AD9531" i="1"/>
  <c r="AC9531" i="1"/>
  <c r="T9531" i="1"/>
  <c r="AJ19720" i="1"/>
  <c r="AI19720" i="1"/>
  <c r="AG19720" i="1"/>
  <c r="AF19720" i="1"/>
  <c r="AE19720" i="1"/>
  <c r="AD19720" i="1"/>
  <c r="AC19720" i="1"/>
  <c r="T19720" i="1"/>
  <c r="AJ17157" i="1"/>
  <c r="AI17157" i="1"/>
  <c r="AG17157" i="1"/>
  <c r="AF17157" i="1"/>
  <c r="AE17157" i="1"/>
  <c r="AD17157" i="1"/>
  <c r="AC17157" i="1"/>
  <c r="T17157" i="1"/>
  <c r="AJ27239" i="1"/>
  <c r="AI27239" i="1"/>
  <c r="AG27239" i="1"/>
  <c r="AF27239" i="1"/>
  <c r="AE27239" i="1"/>
  <c r="AD27239" i="1"/>
  <c r="AC27239" i="1"/>
  <c r="T27239" i="1"/>
  <c r="AJ12458" i="1"/>
  <c r="AI12458" i="1"/>
  <c r="AG12458" i="1"/>
  <c r="AF12458" i="1"/>
  <c r="AE12458" i="1"/>
  <c r="AD12458" i="1"/>
  <c r="AC12458" i="1"/>
  <c r="T12458" i="1"/>
  <c r="AJ10004" i="1"/>
  <c r="AI10004" i="1"/>
  <c r="AG10004" i="1"/>
  <c r="AF10004" i="1"/>
  <c r="AE10004" i="1"/>
  <c r="AD10004" i="1"/>
  <c r="AC10004" i="1"/>
  <c r="T10004" i="1"/>
  <c r="AJ19290" i="1"/>
  <c r="AI19290" i="1"/>
  <c r="AG19290" i="1"/>
  <c r="AF19290" i="1"/>
  <c r="AE19290" i="1"/>
  <c r="AD19290" i="1"/>
  <c r="AC19290" i="1"/>
  <c r="T19290" i="1"/>
  <c r="AJ6194" i="1"/>
  <c r="AI6194" i="1"/>
  <c r="AG6194" i="1"/>
  <c r="AF6194" i="1"/>
  <c r="AE6194" i="1"/>
  <c r="AD6194" i="1"/>
  <c r="AC6194" i="1"/>
  <c r="T6194" i="1"/>
  <c r="AJ22560" i="1"/>
  <c r="AI22560" i="1"/>
  <c r="AG22560" i="1"/>
  <c r="AF22560" i="1"/>
  <c r="AE22560" i="1"/>
  <c r="AD22560" i="1"/>
  <c r="AC22560" i="1"/>
  <c r="T22560" i="1"/>
  <c r="AJ19289" i="1"/>
  <c r="AI19289" i="1"/>
  <c r="AG19289" i="1"/>
  <c r="AF19289" i="1"/>
  <c r="AE19289" i="1"/>
  <c r="AD19289" i="1"/>
  <c r="AC19289" i="1"/>
  <c r="T19289" i="1"/>
  <c r="AJ16634" i="1"/>
  <c r="AI16634" i="1"/>
  <c r="AG16634" i="1"/>
  <c r="AF16634" i="1"/>
  <c r="AE16634" i="1"/>
  <c r="AD16634" i="1"/>
  <c r="AC16634" i="1"/>
  <c r="T16634" i="1"/>
  <c r="AJ27238" i="1"/>
  <c r="AI27238" i="1"/>
  <c r="AG27238" i="1"/>
  <c r="AF27238" i="1"/>
  <c r="AE27238" i="1"/>
  <c r="AD27238" i="1"/>
  <c r="AC27238" i="1"/>
  <c r="T27238" i="1"/>
  <c r="AJ10228" i="1"/>
  <c r="AI10228" i="1"/>
  <c r="AG10228" i="1"/>
  <c r="AF10228" i="1"/>
  <c r="AE10228" i="1"/>
  <c r="AD10228" i="1"/>
  <c r="AC10228" i="1"/>
  <c r="T10228" i="1"/>
  <c r="AJ11722" i="1"/>
  <c r="AI11722" i="1"/>
  <c r="AG11722" i="1"/>
  <c r="AF11722" i="1"/>
  <c r="AE11722" i="1"/>
  <c r="AD11722" i="1"/>
  <c r="AC11722" i="1"/>
  <c r="T11722" i="1"/>
  <c r="AJ5714" i="1"/>
  <c r="AI5714" i="1"/>
  <c r="AG5714" i="1"/>
  <c r="AF5714" i="1"/>
  <c r="AE5714" i="1"/>
  <c r="AD5714" i="1"/>
  <c r="AC5714" i="1"/>
  <c r="T5714" i="1"/>
  <c r="AJ18842" i="1"/>
  <c r="AI18842" i="1"/>
  <c r="AG18842" i="1"/>
  <c r="AF18842" i="1"/>
  <c r="AE18842" i="1"/>
  <c r="AD18842" i="1"/>
  <c r="AC18842" i="1"/>
  <c r="T18842" i="1"/>
  <c r="AJ2430" i="1"/>
  <c r="AI2430" i="1"/>
  <c r="AG2430" i="1"/>
  <c r="AF2430" i="1"/>
  <c r="AE2430" i="1"/>
  <c r="AD2430" i="1"/>
  <c r="AC2430" i="1"/>
  <c r="T2430" i="1"/>
  <c r="AJ24978" i="1"/>
  <c r="AI24978" i="1"/>
  <c r="AG24978" i="1"/>
  <c r="AF24978" i="1"/>
  <c r="AE24978" i="1"/>
  <c r="AD24978" i="1"/>
  <c r="AC24978" i="1"/>
  <c r="T24978" i="1"/>
  <c r="AJ27113" i="1"/>
  <c r="AI27113" i="1"/>
  <c r="AG27113" i="1"/>
  <c r="AF27113" i="1"/>
  <c r="AE27113" i="1"/>
  <c r="AD27113" i="1"/>
  <c r="AC27113" i="1"/>
  <c r="T27113" i="1"/>
  <c r="AJ20345" i="1"/>
  <c r="AI20345" i="1"/>
  <c r="AG20345" i="1"/>
  <c r="AF20345" i="1"/>
  <c r="AE20345" i="1"/>
  <c r="AD20345" i="1"/>
  <c r="AC20345" i="1"/>
  <c r="T20345" i="1"/>
  <c r="AJ26068" i="1"/>
  <c r="AI26068" i="1"/>
  <c r="AG26068" i="1"/>
  <c r="AF26068" i="1"/>
  <c r="AE26068" i="1"/>
  <c r="AD26068" i="1"/>
  <c r="AC26068" i="1"/>
  <c r="T26068" i="1"/>
  <c r="AJ8290" i="1"/>
  <c r="AI8290" i="1"/>
  <c r="AG8290" i="1"/>
  <c r="AF8290" i="1"/>
  <c r="AE8290" i="1"/>
  <c r="AD8290" i="1"/>
  <c r="AC8290" i="1"/>
  <c r="T8290" i="1"/>
  <c r="AJ6475" i="1"/>
  <c r="AI6475" i="1"/>
  <c r="AG6475" i="1"/>
  <c r="AF6475" i="1"/>
  <c r="AE6475" i="1"/>
  <c r="AD6475" i="1"/>
  <c r="AC6475" i="1"/>
  <c r="T6475" i="1"/>
  <c r="AJ21800" i="1"/>
  <c r="AI21800" i="1"/>
  <c r="AG21800" i="1"/>
  <c r="AF21800" i="1"/>
  <c r="AE21800" i="1"/>
  <c r="AD21800" i="1"/>
  <c r="AC21800" i="1"/>
  <c r="T21800" i="1"/>
  <c r="AJ16736" i="1"/>
  <c r="AI16736" i="1"/>
  <c r="AG16736" i="1"/>
  <c r="AF16736" i="1"/>
  <c r="AE16736" i="1"/>
  <c r="AD16736" i="1"/>
  <c r="AC16736" i="1"/>
  <c r="T16736" i="1"/>
  <c r="AJ2120" i="1"/>
  <c r="AI2120" i="1"/>
  <c r="AG2120" i="1"/>
  <c r="AF2120" i="1"/>
  <c r="AE2120" i="1"/>
  <c r="AD2120" i="1"/>
  <c r="AC2120" i="1"/>
  <c r="T2120" i="1"/>
  <c r="AJ18671" i="1"/>
  <c r="AI18671" i="1"/>
  <c r="AG18671" i="1"/>
  <c r="AF18671" i="1"/>
  <c r="AE18671" i="1"/>
  <c r="AD18671" i="1"/>
  <c r="AC18671" i="1"/>
  <c r="T18671" i="1"/>
  <c r="AJ11453" i="1"/>
  <c r="AI11453" i="1"/>
  <c r="AG11453" i="1"/>
  <c r="AF11453" i="1"/>
  <c r="AE11453" i="1"/>
  <c r="AD11453" i="1"/>
  <c r="AC11453" i="1"/>
  <c r="T11453" i="1"/>
  <c r="AJ17559" i="1"/>
  <c r="AI17559" i="1"/>
  <c r="AG17559" i="1"/>
  <c r="AF17559" i="1"/>
  <c r="AE17559" i="1"/>
  <c r="AD17559" i="1"/>
  <c r="AC17559" i="1"/>
  <c r="T17559" i="1"/>
  <c r="AJ25788" i="1"/>
  <c r="AI25788" i="1"/>
  <c r="AG25788" i="1"/>
  <c r="AF25788" i="1"/>
  <c r="AE25788" i="1"/>
  <c r="AD25788" i="1"/>
  <c r="AC25788" i="1"/>
  <c r="T25788" i="1"/>
  <c r="AJ26332" i="1"/>
  <c r="AI26332" i="1"/>
  <c r="AG26332" i="1"/>
  <c r="AF26332" i="1"/>
  <c r="AE26332" i="1"/>
  <c r="AD26332" i="1"/>
  <c r="AC26332" i="1"/>
  <c r="T26332" i="1"/>
  <c r="AJ26066" i="1"/>
  <c r="AI26066" i="1"/>
  <c r="AG26066" i="1"/>
  <c r="AF26066" i="1"/>
  <c r="AE26066" i="1"/>
  <c r="AD26066" i="1"/>
  <c r="AC26066" i="1"/>
  <c r="T26066" i="1"/>
  <c r="AJ17658" i="1"/>
  <c r="AI17658" i="1"/>
  <c r="AG17658" i="1"/>
  <c r="AF17658" i="1"/>
  <c r="AE17658" i="1"/>
  <c r="AD17658" i="1"/>
  <c r="AC17658" i="1"/>
  <c r="T17658" i="1"/>
  <c r="AJ17309" i="1"/>
  <c r="AI17309" i="1"/>
  <c r="AG17309" i="1"/>
  <c r="AF17309" i="1"/>
  <c r="AE17309" i="1"/>
  <c r="AD17309" i="1"/>
  <c r="AC17309" i="1"/>
  <c r="T17309" i="1"/>
  <c r="AJ2879" i="1"/>
  <c r="AI2879" i="1"/>
  <c r="AG2879" i="1"/>
  <c r="AF2879" i="1"/>
  <c r="AE2879" i="1"/>
  <c r="AD2879" i="1"/>
  <c r="AC2879" i="1"/>
  <c r="T2879" i="1"/>
  <c r="AJ322" i="1"/>
  <c r="AI322" i="1"/>
  <c r="AG322" i="1"/>
  <c r="AF322" i="1"/>
  <c r="AE322" i="1"/>
  <c r="AD322" i="1"/>
  <c r="AC322" i="1"/>
  <c r="T322" i="1"/>
  <c r="AJ1727" i="1"/>
  <c r="AI1727" i="1"/>
  <c r="AG1727" i="1"/>
  <c r="AF1727" i="1"/>
  <c r="AE1727" i="1"/>
  <c r="AD1727" i="1"/>
  <c r="AC1727" i="1"/>
  <c r="T1727" i="1"/>
  <c r="AJ16321" i="1"/>
  <c r="AI16321" i="1"/>
  <c r="AG16321" i="1"/>
  <c r="AF16321" i="1"/>
  <c r="AE16321" i="1"/>
  <c r="AD16321" i="1"/>
  <c r="AC16321" i="1"/>
  <c r="T16321" i="1"/>
  <c r="AJ23941" i="1"/>
  <c r="AI23941" i="1"/>
  <c r="AG23941" i="1"/>
  <c r="AF23941" i="1"/>
  <c r="AE23941" i="1"/>
  <c r="AD23941" i="1"/>
  <c r="AC23941" i="1"/>
  <c r="T23941" i="1"/>
  <c r="AJ2009" i="1"/>
  <c r="AI2009" i="1"/>
  <c r="AG2009" i="1"/>
  <c r="AF2009" i="1"/>
  <c r="AE2009" i="1"/>
  <c r="AD2009" i="1"/>
  <c r="AC2009" i="1"/>
  <c r="T2009" i="1"/>
  <c r="AJ27111" i="1"/>
  <c r="AI27111" i="1"/>
  <c r="AG27111" i="1"/>
  <c r="AF27111" i="1"/>
  <c r="AE27111" i="1"/>
  <c r="AD27111" i="1"/>
  <c r="AC27111" i="1"/>
  <c r="T27111" i="1"/>
  <c r="AJ17471" i="1"/>
  <c r="AI17471" i="1"/>
  <c r="AG17471" i="1"/>
  <c r="AF17471" i="1"/>
  <c r="AE17471" i="1"/>
  <c r="AD17471" i="1"/>
  <c r="AC17471" i="1"/>
  <c r="T17471" i="1"/>
  <c r="AJ788" i="1"/>
  <c r="AI788" i="1"/>
  <c r="AG788" i="1"/>
  <c r="AF788" i="1"/>
  <c r="AE788" i="1"/>
  <c r="AD788" i="1"/>
  <c r="AC788" i="1"/>
  <c r="T788" i="1"/>
  <c r="AJ26500" i="1"/>
  <c r="AI26500" i="1"/>
  <c r="AG26500" i="1"/>
  <c r="AF26500" i="1"/>
  <c r="AE26500" i="1"/>
  <c r="AD26500" i="1"/>
  <c r="AC26500" i="1"/>
  <c r="T26500" i="1"/>
  <c r="AJ11451" i="1"/>
  <c r="AI11451" i="1"/>
  <c r="AG11451" i="1"/>
  <c r="AF11451" i="1"/>
  <c r="AE11451" i="1"/>
  <c r="AD11451" i="1"/>
  <c r="AC11451" i="1"/>
  <c r="T11451" i="1"/>
  <c r="AJ21799" i="1"/>
  <c r="AI21799" i="1"/>
  <c r="AG21799" i="1"/>
  <c r="AF21799" i="1"/>
  <c r="AE21799" i="1"/>
  <c r="AD21799" i="1"/>
  <c r="AC21799" i="1"/>
  <c r="T21799" i="1"/>
  <c r="AJ3571" i="1"/>
  <c r="AI3571" i="1"/>
  <c r="AG3571" i="1"/>
  <c r="AF3571" i="1"/>
  <c r="AE3571" i="1"/>
  <c r="AD3571" i="1"/>
  <c r="AC3571" i="1"/>
  <c r="T3571" i="1"/>
  <c r="AJ20455" i="1"/>
  <c r="AI20455" i="1"/>
  <c r="AG20455" i="1"/>
  <c r="AF20455" i="1"/>
  <c r="AE20455" i="1"/>
  <c r="AD20455" i="1"/>
  <c r="AC20455" i="1"/>
  <c r="T20455" i="1"/>
  <c r="AJ26499" i="1"/>
  <c r="AI26499" i="1"/>
  <c r="AG26499" i="1"/>
  <c r="AF26499" i="1"/>
  <c r="AE26499" i="1"/>
  <c r="AD26499" i="1"/>
  <c r="AC26499" i="1"/>
  <c r="T26499" i="1"/>
  <c r="AJ88" i="1"/>
  <c r="AI88" i="1"/>
  <c r="AG88" i="1"/>
  <c r="AF88" i="1"/>
  <c r="AE88" i="1"/>
  <c r="AD88" i="1"/>
  <c r="AC88" i="1"/>
  <c r="T88" i="1"/>
  <c r="AJ13901" i="1"/>
  <c r="AI13901" i="1"/>
  <c r="AG13901" i="1"/>
  <c r="AF13901" i="1"/>
  <c r="AE13901" i="1"/>
  <c r="AD13901" i="1"/>
  <c r="AC13901" i="1"/>
  <c r="T13901" i="1"/>
  <c r="AJ9662" i="1"/>
  <c r="AI9662" i="1"/>
  <c r="AG9662" i="1"/>
  <c r="AF9662" i="1"/>
  <c r="AE9662" i="1"/>
  <c r="AD9662" i="1"/>
  <c r="AC9662" i="1"/>
  <c r="T9662" i="1"/>
  <c r="AJ18267" i="1"/>
  <c r="AI18267" i="1"/>
  <c r="AG18267" i="1"/>
  <c r="AF18267" i="1"/>
  <c r="AE18267" i="1"/>
  <c r="AD18267" i="1"/>
  <c r="AC18267" i="1"/>
  <c r="T18267" i="1"/>
  <c r="AJ4512" i="1"/>
  <c r="AI4512" i="1"/>
  <c r="AG4512" i="1"/>
  <c r="AF4512" i="1"/>
  <c r="AE4512" i="1"/>
  <c r="AD4512" i="1"/>
  <c r="AC4512" i="1"/>
  <c r="T4512" i="1"/>
  <c r="AJ11873" i="1"/>
  <c r="AI11873" i="1"/>
  <c r="AG11873" i="1"/>
  <c r="AF11873" i="1"/>
  <c r="AE11873" i="1"/>
  <c r="AD11873" i="1"/>
  <c r="AC11873" i="1"/>
  <c r="T11873" i="1"/>
  <c r="AJ10090" i="1"/>
  <c r="AI10090" i="1"/>
  <c r="AG10090" i="1"/>
  <c r="AF10090" i="1"/>
  <c r="AE10090" i="1"/>
  <c r="AD10090" i="1"/>
  <c r="AC10090" i="1"/>
  <c r="T10090" i="1"/>
  <c r="AJ15885" i="1"/>
  <c r="AI15885" i="1"/>
  <c r="AG15885" i="1"/>
  <c r="AF15885" i="1"/>
  <c r="AE15885" i="1"/>
  <c r="AD15885" i="1"/>
  <c r="AC15885" i="1"/>
  <c r="T15885" i="1"/>
  <c r="AJ87" i="1"/>
  <c r="AI87" i="1"/>
  <c r="AG87" i="1"/>
  <c r="AF87" i="1"/>
  <c r="AE87" i="1"/>
  <c r="AD87" i="1"/>
  <c r="AC87" i="1"/>
  <c r="T87" i="1"/>
  <c r="AJ28239" i="1"/>
  <c r="AI28239" i="1"/>
  <c r="AG28239" i="1"/>
  <c r="AF28239" i="1"/>
  <c r="AE28239" i="1"/>
  <c r="AD28239" i="1"/>
  <c r="AC28239" i="1"/>
  <c r="T28239" i="1"/>
  <c r="AJ10864" i="1"/>
  <c r="AI10864" i="1"/>
  <c r="AG10864" i="1"/>
  <c r="AF10864" i="1"/>
  <c r="AE10864" i="1"/>
  <c r="AD10864" i="1"/>
  <c r="AC10864" i="1"/>
  <c r="T10864" i="1"/>
  <c r="AJ21262" i="1"/>
  <c r="AI21262" i="1"/>
  <c r="AG21262" i="1"/>
  <c r="AF21262" i="1"/>
  <c r="AE21262" i="1"/>
  <c r="AD21262" i="1"/>
  <c r="AC21262" i="1"/>
  <c r="T21262" i="1"/>
  <c r="AJ3673" i="1"/>
  <c r="AI3673" i="1"/>
  <c r="AG3673" i="1"/>
  <c r="AF3673" i="1"/>
  <c r="AE3673" i="1"/>
  <c r="AD3673" i="1"/>
  <c r="AC3673" i="1"/>
  <c r="T3673" i="1"/>
  <c r="AJ24898" i="1"/>
  <c r="AI24898" i="1"/>
  <c r="AG24898" i="1"/>
  <c r="AF24898" i="1"/>
  <c r="AE24898" i="1"/>
  <c r="AD24898" i="1"/>
  <c r="AC24898" i="1"/>
  <c r="T24898" i="1"/>
  <c r="AJ27624" i="1"/>
  <c r="AI27624" i="1"/>
  <c r="AG27624" i="1"/>
  <c r="AF27624" i="1"/>
  <c r="AE27624" i="1"/>
  <c r="AD27624" i="1"/>
  <c r="AC27624" i="1"/>
  <c r="T27624" i="1"/>
  <c r="AJ22314" i="1"/>
  <c r="AI22314" i="1"/>
  <c r="AG22314" i="1"/>
  <c r="AF22314" i="1"/>
  <c r="AE22314" i="1"/>
  <c r="AD22314" i="1"/>
  <c r="AC22314" i="1"/>
  <c r="T22314" i="1"/>
  <c r="AJ25787" i="1"/>
  <c r="AI25787" i="1"/>
  <c r="AG25787" i="1"/>
  <c r="AF25787" i="1"/>
  <c r="AE25787" i="1"/>
  <c r="AD25787" i="1"/>
  <c r="AC25787" i="1"/>
  <c r="T25787" i="1"/>
  <c r="AJ24040" i="1"/>
  <c r="AI24040" i="1"/>
  <c r="AG24040" i="1"/>
  <c r="AF24040" i="1"/>
  <c r="AE24040" i="1"/>
  <c r="AD24040" i="1"/>
  <c r="AC24040" i="1"/>
  <c r="T24040" i="1"/>
  <c r="AJ23940" i="1"/>
  <c r="AI23940" i="1"/>
  <c r="AG23940" i="1"/>
  <c r="AF23940" i="1"/>
  <c r="AE23940" i="1"/>
  <c r="AD23940" i="1"/>
  <c r="AC23940" i="1"/>
  <c r="T23940" i="1"/>
  <c r="AJ27559" i="1"/>
  <c r="AI27559" i="1"/>
  <c r="AG27559" i="1"/>
  <c r="AF27559" i="1"/>
  <c r="AE27559" i="1"/>
  <c r="AD27559" i="1"/>
  <c r="AC27559" i="1"/>
  <c r="T27559" i="1"/>
  <c r="AJ19093" i="1"/>
  <c r="AI19093" i="1"/>
  <c r="AG19093" i="1"/>
  <c r="AF19093" i="1"/>
  <c r="AE19093" i="1"/>
  <c r="AD19093" i="1"/>
  <c r="AC19093" i="1"/>
  <c r="T19093" i="1"/>
  <c r="AJ13900" i="1"/>
  <c r="AI13900" i="1"/>
  <c r="AG13900" i="1"/>
  <c r="AF13900" i="1"/>
  <c r="AE13900" i="1"/>
  <c r="AD13900" i="1"/>
  <c r="AC13900" i="1"/>
  <c r="T13900" i="1"/>
  <c r="AJ9034" i="1"/>
  <c r="AI9034" i="1"/>
  <c r="AG9034" i="1"/>
  <c r="AF9034" i="1"/>
  <c r="AE9034" i="1"/>
  <c r="AD9034" i="1"/>
  <c r="AC9034" i="1"/>
  <c r="T9034" i="1"/>
  <c r="AJ25319" i="1"/>
  <c r="AI25319" i="1"/>
  <c r="AG25319" i="1"/>
  <c r="AF25319" i="1"/>
  <c r="AE25319" i="1"/>
  <c r="AD25319" i="1"/>
  <c r="AC25319" i="1"/>
  <c r="T25319" i="1"/>
  <c r="AJ82" i="1"/>
  <c r="AI82" i="1"/>
  <c r="AG82" i="1"/>
  <c r="AF82" i="1"/>
  <c r="AE82" i="1"/>
  <c r="AD82" i="1"/>
  <c r="AC82" i="1"/>
  <c r="T82" i="1"/>
  <c r="AJ23655" i="1"/>
  <c r="AI23655" i="1"/>
  <c r="AG23655" i="1"/>
  <c r="AF23655" i="1"/>
  <c r="AE23655" i="1"/>
  <c r="AD23655" i="1"/>
  <c r="AC23655" i="1"/>
  <c r="T23655" i="1"/>
  <c r="AJ8414" i="1"/>
  <c r="AI8414" i="1"/>
  <c r="AG8414" i="1"/>
  <c r="AF8414" i="1"/>
  <c r="AE8414" i="1"/>
  <c r="AD8414" i="1"/>
  <c r="AC8414" i="1"/>
  <c r="T8414" i="1"/>
  <c r="AJ11448" i="1"/>
  <c r="AI11448" i="1"/>
  <c r="AG11448" i="1"/>
  <c r="AF11448" i="1"/>
  <c r="AE11448" i="1"/>
  <c r="AD11448" i="1"/>
  <c r="AC11448" i="1"/>
  <c r="T11448" i="1"/>
  <c r="AJ25877" i="1"/>
  <c r="AI25877" i="1"/>
  <c r="AG25877" i="1"/>
  <c r="AF25877" i="1"/>
  <c r="AE25877" i="1"/>
  <c r="AD25877" i="1"/>
  <c r="AC25877" i="1"/>
  <c r="T25877" i="1"/>
  <c r="AJ11721" i="1"/>
  <c r="AI11721" i="1"/>
  <c r="AG11721" i="1"/>
  <c r="AF11721" i="1"/>
  <c r="AE11721" i="1"/>
  <c r="AD11721" i="1"/>
  <c r="AC11721" i="1"/>
  <c r="T11721" i="1"/>
  <c r="AJ81" i="1"/>
  <c r="AI81" i="1"/>
  <c r="AG81" i="1"/>
  <c r="AF81" i="1"/>
  <c r="AE81" i="1"/>
  <c r="AD81" i="1"/>
  <c r="AC81" i="1"/>
  <c r="T81" i="1"/>
  <c r="AJ2875" i="1"/>
  <c r="AI2875" i="1"/>
  <c r="AG2875" i="1"/>
  <c r="AF2875" i="1"/>
  <c r="AE2875" i="1"/>
  <c r="AD2875" i="1"/>
  <c r="AC2875" i="1"/>
  <c r="T2875" i="1"/>
  <c r="AJ10651" i="1"/>
  <c r="AI10651" i="1"/>
  <c r="AG10651" i="1"/>
  <c r="AF10651" i="1"/>
  <c r="AE10651" i="1"/>
  <c r="AD10651" i="1"/>
  <c r="AC10651" i="1"/>
  <c r="T10651" i="1"/>
  <c r="AJ11446" i="1"/>
  <c r="AI11446" i="1"/>
  <c r="AG11446" i="1"/>
  <c r="AF11446" i="1"/>
  <c r="AE11446" i="1"/>
  <c r="AD11446" i="1"/>
  <c r="AC11446" i="1"/>
  <c r="T11446" i="1"/>
  <c r="AJ23043" i="1"/>
  <c r="AI23043" i="1"/>
  <c r="AG23043" i="1"/>
  <c r="AF23043" i="1"/>
  <c r="AE23043" i="1"/>
  <c r="AD23043" i="1"/>
  <c r="AC23043" i="1"/>
  <c r="T23043" i="1"/>
  <c r="AJ26330" i="1"/>
  <c r="AI26330" i="1"/>
  <c r="AG26330" i="1"/>
  <c r="AF26330" i="1"/>
  <c r="AE26330" i="1"/>
  <c r="AD26330" i="1"/>
  <c r="AC26330" i="1"/>
  <c r="T26330" i="1"/>
  <c r="AJ24687" i="1"/>
  <c r="AI24687" i="1"/>
  <c r="AG24687" i="1"/>
  <c r="AF24687" i="1"/>
  <c r="AE24687" i="1"/>
  <c r="AD24687" i="1"/>
  <c r="AC24687" i="1"/>
  <c r="T24687" i="1"/>
  <c r="AJ8578" i="1"/>
  <c r="AI8578" i="1"/>
  <c r="AG8578" i="1"/>
  <c r="AF8578" i="1"/>
  <c r="AE8578" i="1"/>
  <c r="AD8578" i="1"/>
  <c r="AC8578" i="1"/>
  <c r="T8578" i="1"/>
  <c r="AJ15371" i="1"/>
  <c r="AI15371" i="1"/>
  <c r="AG15371" i="1"/>
  <c r="AF15371" i="1"/>
  <c r="AE15371" i="1"/>
  <c r="AD15371" i="1"/>
  <c r="AC15371" i="1"/>
  <c r="T15371" i="1"/>
  <c r="AJ20106" i="1"/>
  <c r="AI20106" i="1"/>
  <c r="AG20106" i="1"/>
  <c r="AF20106" i="1"/>
  <c r="AE20106" i="1"/>
  <c r="AD20106" i="1"/>
  <c r="AC20106" i="1"/>
  <c r="T20106" i="1"/>
  <c r="AJ13763" i="1"/>
  <c r="AI13763" i="1"/>
  <c r="AG13763" i="1"/>
  <c r="AF13763" i="1"/>
  <c r="AE13763" i="1"/>
  <c r="AD13763" i="1"/>
  <c r="AC13763" i="1"/>
  <c r="T13763" i="1"/>
  <c r="AJ26328" i="1"/>
  <c r="AI26328" i="1"/>
  <c r="AG26328" i="1"/>
  <c r="AF26328" i="1"/>
  <c r="AE26328" i="1"/>
  <c r="AD26328" i="1"/>
  <c r="AC26328" i="1"/>
  <c r="T26328" i="1"/>
  <c r="AJ3479" i="1"/>
  <c r="AI3479" i="1"/>
  <c r="AG3479" i="1"/>
  <c r="AF3479" i="1"/>
  <c r="AE3479" i="1"/>
  <c r="AD3479" i="1"/>
  <c r="AC3479" i="1"/>
  <c r="T3479" i="1"/>
  <c r="AJ11058" i="1"/>
  <c r="AI11058" i="1"/>
  <c r="AG11058" i="1"/>
  <c r="AF11058" i="1"/>
  <c r="AE11058" i="1"/>
  <c r="AD11058" i="1"/>
  <c r="AC11058" i="1"/>
  <c r="T11058" i="1"/>
  <c r="AJ18102" i="1"/>
  <c r="AI18102" i="1"/>
  <c r="AG18102" i="1"/>
  <c r="AF18102" i="1"/>
  <c r="AE18102" i="1"/>
  <c r="AD18102" i="1"/>
  <c r="AC18102" i="1"/>
  <c r="T18102" i="1"/>
  <c r="AJ18912" i="1"/>
  <c r="AI18912" i="1"/>
  <c r="AG18912" i="1"/>
  <c r="AF18912" i="1"/>
  <c r="AE18912" i="1"/>
  <c r="AD18912" i="1"/>
  <c r="AC18912" i="1"/>
  <c r="T18912" i="1"/>
  <c r="AJ9893" i="1"/>
  <c r="AI9893" i="1"/>
  <c r="AG9893" i="1"/>
  <c r="AF9893" i="1"/>
  <c r="AE9893" i="1"/>
  <c r="AD9893" i="1"/>
  <c r="AC9893" i="1"/>
  <c r="T9893" i="1"/>
  <c r="AJ16403" i="1"/>
  <c r="AI16403" i="1"/>
  <c r="AG16403" i="1"/>
  <c r="AF16403" i="1"/>
  <c r="AE16403" i="1"/>
  <c r="AD16403" i="1"/>
  <c r="AC16403" i="1"/>
  <c r="T16403" i="1"/>
  <c r="AJ4213" i="1"/>
  <c r="AI4213" i="1"/>
  <c r="AG4213" i="1"/>
  <c r="AF4213" i="1"/>
  <c r="AE4213" i="1"/>
  <c r="AD4213" i="1"/>
  <c r="AC4213" i="1"/>
  <c r="T4213" i="1"/>
  <c r="AJ13318" i="1"/>
  <c r="AI13318" i="1"/>
  <c r="AG13318" i="1"/>
  <c r="AF13318" i="1"/>
  <c r="AE13318" i="1"/>
  <c r="AD13318" i="1"/>
  <c r="AC13318" i="1"/>
  <c r="T13318" i="1"/>
  <c r="AJ7752" i="1"/>
  <c r="AI7752" i="1"/>
  <c r="AG7752" i="1"/>
  <c r="AF7752" i="1"/>
  <c r="AE7752" i="1"/>
  <c r="AD7752" i="1"/>
  <c r="AC7752" i="1"/>
  <c r="T7752" i="1"/>
  <c r="AJ21904" i="1"/>
  <c r="AI21904" i="1"/>
  <c r="AG21904" i="1"/>
  <c r="AF21904" i="1"/>
  <c r="AE21904" i="1"/>
  <c r="AD21904" i="1"/>
  <c r="AC21904" i="1"/>
  <c r="T21904" i="1"/>
  <c r="AJ317" i="1"/>
  <c r="AI317" i="1"/>
  <c r="AG317" i="1"/>
  <c r="AF317" i="1"/>
  <c r="AE317" i="1"/>
  <c r="AD317" i="1"/>
  <c r="AC317" i="1"/>
  <c r="T317" i="1"/>
  <c r="AJ24228" i="1"/>
  <c r="AI24228" i="1"/>
  <c r="AG24228" i="1"/>
  <c r="AF24228" i="1"/>
  <c r="AE24228" i="1"/>
  <c r="AD24228" i="1"/>
  <c r="AC24228" i="1"/>
  <c r="T24228" i="1"/>
  <c r="AJ8577" i="1"/>
  <c r="AI8577" i="1"/>
  <c r="AG8577" i="1"/>
  <c r="AF8577" i="1"/>
  <c r="AE8577" i="1"/>
  <c r="AD8577" i="1"/>
  <c r="AC8577" i="1"/>
  <c r="T8577" i="1"/>
  <c r="AJ9660" i="1"/>
  <c r="AI9660" i="1"/>
  <c r="AG9660" i="1"/>
  <c r="AF9660" i="1"/>
  <c r="AE9660" i="1"/>
  <c r="AD9660" i="1"/>
  <c r="AC9660" i="1"/>
  <c r="T9660" i="1"/>
  <c r="AJ13762" i="1"/>
  <c r="AI13762" i="1"/>
  <c r="AG13762" i="1"/>
  <c r="AF13762" i="1"/>
  <c r="AE13762" i="1"/>
  <c r="AD13762" i="1"/>
  <c r="AC13762" i="1"/>
  <c r="T13762" i="1"/>
  <c r="AJ12145" i="1"/>
  <c r="AI12145" i="1"/>
  <c r="AG12145" i="1"/>
  <c r="AF12145" i="1"/>
  <c r="AE12145" i="1"/>
  <c r="AD12145" i="1"/>
  <c r="AC12145" i="1"/>
  <c r="T12145" i="1"/>
  <c r="AJ9526" i="1"/>
  <c r="AI9526" i="1"/>
  <c r="AG9526" i="1"/>
  <c r="AF9526" i="1"/>
  <c r="AE9526" i="1"/>
  <c r="AD9526" i="1"/>
  <c r="AC9526" i="1"/>
  <c r="T9526" i="1"/>
  <c r="AJ28038" i="1"/>
  <c r="AI28038" i="1"/>
  <c r="AG28038" i="1"/>
  <c r="AF28038" i="1"/>
  <c r="AE28038" i="1"/>
  <c r="AD28038" i="1"/>
  <c r="AC28038" i="1"/>
  <c r="T28038" i="1"/>
  <c r="AJ27360" i="1"/>
  <c r="AI27360" i="1"/>
  <c r="AG27360" i="1"/>
  <c r="AF27360" i="1"/>
  <c r="AE27360" i="1"/>
  <c r="AD27360" i="1"/>
  <c r="AC27360" i="1"/>
  <c r="T27360" i="1"/>
  <c r="AJ20001" i="1"/>
  <c r="AI20001" i="1"/>
  <c r="AG20001" i="1"/>
  <c r="AF20001" i="1"/>
  <c r="AE20001" i="1"/>
  <c r="AD20001" i="1"/>
  <c r="AC20001" i="1"/>
  <c r="T20001" i="1"/>
  <c r="AJ25469" i="1"/>
  <c r="AI25469" i="1"/>
  <c r="AG25469" i="1"/>
  <c r="AF25469" i="1"/>
  <c r="AE25469" i="1"/>
  <c r="AD25469" i="1"/>
  <c r="AC25469" i="1"/>
  <c r="T25469" i="1"/>
  <c r="AJ25975" i="1"/>
  <c r="AI25975" i="1"/>
  <c r="AG25975" i="1"/>
  <c r="AF25975" i="1"/>
  <c r="AE25975" i="1"/>
  <c r="AD25975" i="1"/>
  <c r="AC25975" i="1"/>
  <c r="T25975" i="1"/>
  <c r="AJ16995" i="1"/>
  <c r="AI16995" i="1"/>
  <c r="AG16995" i="1"/>
  <c r="AF16995" i="1"/>
  <c r="AE16995" i="1"/>
  <c r="AD16995" i="1"/>
  <c r="AC16995" i="1"/>
  <c r="T16995" i="1"/>
  <c r="AJ20860" i="1"/>
  <c r="AI20860" i="1"/>
  <c r="AG20860" i="1"/>
  <c r="AF20860" i="1"/>
  <c r="AE20860" i="1"/>
  <c r="AD20860" i="1"/>
  <c r="AC20860" i="1"/>
  <c r="T20860" i="1"/>
  <c r="AJ18506" i="1"/>
  <c r="AI18506" i="1"/>
  <c r="AG18506" i="1"/>
  <c r="AF18506" i="1"/>
  <c r="AE18506" i="1"/>
  <c r="AD18506" i="1"/>
  <c r="AC18506" i="1"/>
  <c r="T18506" i="1"/>
  <c r="AJ3933" i="1"/>
  <c r="AI3933" i="1"/>
  <c r="AG3933" i="1"/>
  <c r="AF3933" i="1"/>
  <c r="AE3933" i="1"/>
  <c r="AD3933" i="1"/>
  <c r="AC3933" i="1"/>
  <c r="T3933" i="1"/>
  <c r="AJ25786" i="1"/>
  <c r="AI25786" i="1"/>
  <c r="AG25786" i="1"/>
  <c r="AF25786" i="1"/>
  <c r="AE25786" i="1"/>
  <c r="AD25786" i="1"/>
  <c r="AC25786" i="1"/>
  <c r="T25786" i="1"/>
  <c r="AJ7257" i="1"/>
  <c r="AI7257" i="1"/>
  <c r="AG7257" i="1"/>
  <c r="AF7257" i="1"/>
  <c r="AE7257" i="1"/>
  <c r="AD7257" i="1"/>
  <c r="AC7257" i="1"/>
  <c r="T7257" i="1"/>
  <c r="AJ21459" i="1"/>
  <c r="AI21459" i="1"/>
  <c r="AG21459" i="1"/>
  <c r="AF21459" i="1"/>
  <c r="AE21459" i="1"/>
  <c r="AD21459" i="1"/>
  <c r="AC21459" i="1"/>
  <c r="T21459" i="1"/>
  <c r="AJ19715" i="1"/>
  <c r="AI19715" i="1"/>
  <c r="AG19715" i="1"/>
  <c r="AF19715" i="1"/>
  <c r="AE19715" i="1"/>
  <c r="AD19715" i="1"/>
  <c r="AC19715" i="1"/>
  <c r="T19715" i="1"/>
  <c r="AJ8575" i="1"/>
  <c r="AI8575" i="1"/>
  <c r="AG8575" i="1"/>
  <c r="AF8575" i="1"/>
  <c r="AE8575" i="1"/>
  <c r="AD8575" i="1"/>
  <c r="AC8575" i="1"/>
  <c r="T8575" i="1"/>
  <c r="AJ19090" i="1"/>
  <c r="AI19090" i="1"/>
  <c r="AG19090" i="1"/>
  <c r="AF19090" i="1"/>
  <c r="AE19090" i="1"/>
  <c r="AD19090" i="1"/>
  <c r="AC19090" i="1"/>
  <c r="T19090" i="1"/>
  <c r="AJ21698" i="1"/>
  <c r="AI21698" i="1"/>
  <c r="AG21698" i="1"/>
  <c r="AF21698" i="1"/>
  <c r="AE21698" i="1"/>
  <c r="AD21698" i="1"/>
  <c r="AC21698" i="1"/>
  <c r="T21698" i="1"/>
  <c r="AJ25316" i="1"/>
  <c r="AI25316" i="1"/>
  <c r="AG25316" i="1"/>
  <c r="AF25316" i="1"/>
  <c r="AE25316" i="1"/>
  <c r="AD25316" i="1"/>
  <c r="AC25316" i="1"/>
  <c r="T25316" i="1"/>
  <c r="AJ24546" i="1"/>
  <c r="AI24546" i="1"/>
  <c r="AG24546" i="1"/>
  <c r="AF24546" i="1"/>
  <c r="AE24546" i="1"/>
  <c r="AD24546" i="1"/>
  <c r="AC24546" i="1"/>
  <c r="T24546" i="1"/>
  <c r="AJ23654" i="1"/>
  <c r="AI23654" i="1"/>
  <c r="AG23654" i="1"/>
  <c r="AF23654" i="1"/>
  <c r="AE23654" i="1"/>
  <c r="AD23654" i="1"/>
  <c r="AC23654" i="1"/>
  <c r="T23654" i="1"/>
  <c r="AJ7997" i="1"/>
  <c r="AI7997" i="1"/>
  <c r="AG7997" i="1"/>
  <c r="AF7997" i="1"/>
  <c r="AE7997" i="1"/>
  <c r="AD7997" i="1"/>
  <c r="AC7997" i="1"/>
  <c r="T7997" i="1"/>
  <c r="AJ78" i="1"/>
  <c r="AI78" i="1"/>
  <c r="AG78" i="1"/>
  <c r="AF78" i="1"/>
  <c r="AE78" i="1"/>
  <c r="AD78" i="1"/>
  <c r="AC78" i="1"/>
  <c r="T78" i="1"/>
  <c r="AJ1301" i="1"/>
  <c r="AI1301" i="1"/>
  <c r="AG1301" i="1"/>
  <c r="AF1301" i="1"/>
  <c r="AE1301" i="1"/>
  <c r="AD1301" i="1"/>
  <c r="AC1301" i="1"/>
  <c r="T1301" i="1"/>
  <c r="AJ13471" i="1"/>
  <c r="AI13471" i="1"/>
  <c r="AG13471" i="1"/>
  <c r="AF13471" i="1"/>
  <c r="AE13471" i="1"/>
  <c r="AD13471" i="1"/>
  <c r="AC13471" i="1"/>
  <c r="T13471" i="1"/>
  <c r="AJ2873" i="1"/>
  <c r="AI2873" i="1"/>
  <c r="AG2873" i="1"/>
  <c r="AF2873" i="1"/>
  <c r="AE2873" i="1"/>
  <c r="AD2873" i="1"/>
  <c r="AC2873" i="1"/>
  <c r="T2873" i="1"/>
  <c r="AJ25315" i="1"/>
  <c r="AI25315" i="1"/>
  <c r="AG25315" i="1"/>
  <c r="AF25315" i="1"/>
  <c r="AE25315" i="1"/>
  <c r="AD25315" i="1"/>
  <c r="AC25315" i="1"/>
  <c r="T25315" i="1"/>
  <c r="AJ25785" i="1"/>
  <c r="AI25785" i="1"/>
  <c r="AG25785" i="1"/>
  <c r="AF25785" i="1"/>
  <c r="AE25785" i="1"/>
  <c r="AD25785" i="1"/>
  <c r="AC25785" i="1"/>
  <c r="T25785" i="1"/>
  <c r="AJ25628" i="1"/>
  <c r="AI25628" i="1"/>
  <c r="AG25628" i="1"/>
  <c r="AF25628" i="1"/>
  <c r="AE25628" i="1"/>
  <c r="AD25628" i="1"/>
  <c r="AC25628" i="1"/>
  <c r="T25628" i="1"/>
  <c r="AJ13470" i="1"/>
  <c r="AI13470" i="1"/>
  <c r="AG13470" i="1"/>
  <c r="AF13470" i="1"/>
  <c r="AE13470" i="1"/>
  <c r="AD13470" i="1"/>
  <c r="AC13470" i="1"/>
  <c r="T13470" i="1"/>
  <c r="AJ20342" i="1"/>
  <c r="AI20342" i="1"/>
  <c r="AG20342" i="1"/>
  <c r="AF20342" i="1"/>
  <c r="AE20342" i="1"/>
  <c r="AD20342" i="1"/>
  <c r="AC20342" i="1"/>
  <c r="T20342" i="1"/>
  <c r="AJ11442" i="1"/>
  <c r="AI11442" i="1"/>
  <c r="AG11442" i="1"/>
  <c r="AF11442" i="1"/>
  <c r="AE11442" i="1"/>
  <c r="AD11442" i="1"/>
  <c r="AC11442" i="1"/>
  <c r="T11442" i="1"/>
  <c r="AJ24332" i="1"/>
  <c r="AI24332" i="1"/>
  <c r="AG24332" i="1"/>
  <c r="AF24332" i="1"/>
  <c r="AE24332" i="1"/>
  <c r="AD24332" i="1"/>
  <c r="AC24332" i="1"/>
  <c r="T24332" i="1"/>
  <c r="AJ18024" i="1"/>
  <c r="AI18024" i="1"/>
  <c r="AG18024" i="1"/>
  <c r="AF18024" i="1"/>
  <c r="AE18024" i="1"/>
  <c r="AD18024" i="1"/>
  <c r="AC18024" i="1"/>
  <c r="T18024" i="1"/>
  <c r="AJ20782" i="1"/>
  <c r="AI20782" i="1"/>
  <c r="AG20782" i="1"/>
  <c r="AF20782" i="1"/>
  <c r="AE20782" i="1"/>
  <c r="AD20782" i="1"/>
  <c r="AC20782" i="1"/>
  <c r="T20782" i="1"/>
  <c r="AJ21457" i="1"/>
  <c r="AI21457" i="1"/>
  <c r="AG21457" i="1"/>
  <c r="AF21457" i="1"/>
  <c r="AE21457" i="1"/>
  <c r="AD21457" i="1"/>
  <c r="AC21457" i="1"/>
  <c r="T21457" i="1"/>
  <c r="AJ7912" i="1"/>
  <c r="AI7912" i="1"/>
  <c r="AG7912" i="1"/>
  <c r="AF7912" i="1"/>
  <c r="AE7912" i="1"/>
  <c r="AD7912" i="1"/>
  <c r="AC7912" i="1"/>
  <c r="T7912" i="1"/>
  <c r="AJ18264" i="1"/>
  <c r="AI18264" i="1"/>
  <c r="AG18264" i="1"/>
  <c r="AF18264" i="1"/>
  <c r="AE18264" i="1"/>
  <c r="AD18264" i="1"/>
  <c r="AC18264" i="1"/>
  <c r="T18264" i="1"/>
  <c r="AJ16851" i="1"/>
  <c r="AI16851" i="1"/>
  <c r="AG16851" i="1"/>
  <c r="AF16851" i="1"/>
  <c r="AE16851" i="1"/>
  <c r="AD16851" i="1"/>
  <c r="AC16851" i="1"/>
  <c r="T16851" i="1"/>
  <c r="AJ6658" i="1"/>
  <c r="AI6658" i="1"/>
  <c r="AG6658" i="1"/>
  <c r="AF6658" i="1"/>
  <c r="AE6658" i="1"/>
  <c r="AD6658" i="1"/>
  <c r="AC6658" i="1"/>
  <c r="T6658" i="1"/>
  <c r="AJ23652" i="1"/>
  <c r="AI23652" i="1"/>
  <c r="AG23652" i="1"/>
  <c r="AF23652" i="1"/>
  <c r="AE23652" i="1"/>
  <c r="AD23652" i="1"/>
  <c r="AC23652" i="1"/>
  <c r="T23652" i="1"/>
  <c r="AJ13998" i="1"/>
  <c r="AI13998" i="1"/>
  <c r="AG13998" i="1"/>
  <c r="AF13998" i="1"/>
  <c r="AE13998" i="1"/>
  <c r="AD13998" i="1"/>
  <c r="AC13998" i="1"/>
  <c r="T13998" i="1"/>
  <c r="AJ11183" i="1"/>
  <c r="AI11183" i="1"/>
  <c r="AG11183" i="1"/>
  <c r="AF11183" i="1"/>
  <c r="AE11183" i="1"/>
  <c r="AD11183" i="1"/>
  <c r="AC11183" i="1"/>
  <c r="T11183" i="1"/>
  <c r="AJ14833" i="1"/>
  <c r="AI14833" i="1"/>
  <c r="AG14833" i="1"/>
  <c r="AF14833" i="1"/>
  <c r="AE14833" i="1"/>
  <c r="AD14833" i="1"/>
  <c r="AC14833" i="1"/>
  <c r="T14833" i="1"/>
  <c r="AJ8066" i="1"/>
  <c r="AI8066" i="1"/>
  <c r="AG8066" i="1"/>
  <c r="AF8066" i="1"/>
  <c r="AE8066" i="1"/>
  <c r="AD8066" i="1"/>
  <c r="AC8066" i="1"/>
  <c r="T8066" i="1"/>
  <c r="AJ27486" i="1"/>
  <c r="AI27486" i="1"/>
  <c r="AG27486" i="1"/>
  <c r="AF27486" i="1"/>
  <c r="AE27486" i="1"/>
  <c r="AD27486" i="1"/>
  <c r="AC27486" i="1"/>
  <c r="T27486" i="1"/>
  <c r="AJ7614" i="1"/>
  <c r="AI7614" i="1"/>
  <c r="AG7614" i="1"/>
  <c r="AF7614" i="1"/>
  <c r="AE7614" i="1"/>
  <c r="AD7614" i="1"/>
  <c r="AC7614" i="1"/>
  <c r="T7614" i="1"/>
  <c r="AJ22937" i="1"/>
  <c r="AI22937" i="1"/>
  <c r="AG22937" i="1"/>
  <c r="AF22937" i="1"/>
  <c r="AE22937" i="1"/>
  <c r="AD22937" i="1"/>
  <c r="AC22937" i="1"/>
  <c r="T22937" i="1"/>
  <c r="AJ9031" i="1"/>
  <c r="AI9031" i="1"/>
  <c r="AG9031" i="1"/>
  <c r="AF9031" i="1"/>
  <c r="AE9031" i="1"/>
  <c r="AD9031" i="1"/>
  <c r="AC9031" i="1"/>
  <c r="T9031" i="1"/>
  <c r="AJ27109" i="1"/>
  <c r="AI27109" i="1"/>
  <c r="AG27109" i="1"/>
  <c r="AF27109" i="1"/>
  <c r="AE27109" i="1"/>
  <c r="AD27109" i="1"/>
  <c r="AC27109" i="1"/>
  <c r="T27109" i="1"/>
  <c r="AJ8573" i="1"/>
  <c r="AI8573" i="1"/>
  <c r="AG8573" i="1"/>
  <c r="AF8573" i="1"/>
  <c r="AE8573" i="1"/>
  <c r="AD8573" i="1"/>
  <c r="AC8573" i="1"/>
  <c r="T8573" i="1"/>
  <c r="AJ25783" i="1"/>
  <c r="AI25783" i="1"/>
  <c r="AG25783" i="1"/>
  <c r="AF25783" i="1"/>
  <c r="AE25783" i="1"/>
  <c r="AD25783" i="1"/>
  <c r="AC25783" i="1"/>
  <c r="T25783" i="1"/>
  <c r="AJ11114" i="1"/>
  <c r="AI11114" i="1"/>
  <c r="AG11114" i="1"/>
  <c r="AF11114" i="1"/>
  <c r="AE11114" i="1"/>
  <c r="AD11114" i="1"/>
  <c r="AC11114" i="1"/>
  <c r="T11114" i="1"/>
  <c r="AJ18263" i="1"/>
  <c r="AI18263" i="1"/>
  <c r="AG18263" i="1"/>
  <c r="AF18263" i="1"/>
  <c r="AE18263" i="1"/>
  <c r="AD18263" i="1"/>
  <c r="AC18263" i="1"/>
  <c r="T18263" i="1"/>
  <c r="AJ893" i="1"/>
  <c r="AI893" i="1"/>
  <c r="AG893" i="1"/>
  <c r="AF893" i="1"/>
  <c r="AE893" i="1"/>
  <c r="AD893" i="1"/>
  <c r="AC893" i="1"/>
  <c r="T893" i="1"/>
  <c r="AJ18361" i="1"/>
  <c r="AI18361" i="1"/>
  <c r="AG18361" i="1"/>
  <c r="AF18361" i="1"/>
  <c r="AE18361" i="1"/>
  <c r="AD18361" i="1"/>
  <c r="AC18361" i="1"/>
  <c r="T18361" i="1"/>
  <c r="AJ18666" i="1"/>
  <c r="AI18666" i="1"/>
  <c r="AG18666" i="1"/>
  <c r="AF18666" i="1"/>
  <c r="AE18666" i="1"/>
  <c r="AD18666" i="1"/>
  <c r="AC18666" i="1"/>
  <c r="T18666" i="1"/>
  <c r="AJ21797" i="1"/>
  <c r="AI21797" i="1"/>
  <c r="AG21797" i="1"/>
  <c r="AF21797" i="1"/>
  <c r="AE21797" i="1"/>
  <c r="AD21797" i="1"/>
  <c r="AC21797" i="1"/>
  <c r="T21797" i="1"/>
  <c r="AJ10083" i="1"/>
  <c r="AI10083" i="1"/>
  <c r="AG10083" i="1"/>
  <c r="AF10083" i="1"/>
  <c r="AE10083" i="1"/>
  <c r="AD10083" i="1"/>
  <c r="AC10083" i="1"/>
  <c r="T10083" i="1"/>
  <c r="AJ19280" i="1"/>
  <c r="AI19280" i="1"/>
  <c r="AG19280" i="1"/>
  <c r="AF19280" i="1"/>
  <c r="AE19280" i="1"/>
  <c r="AD19280" i="1"/>
  <c r="AC19280" i="1"/>
  <c r="T19280" i="1"/>
  <c r="AJ3741" i="1"/>
  <c r="AI3741" i="1"/>
  <c r="AG3741" i="1"/>
  <c r="AF3741" i="1"/>
  <c r="AE3741" i="1"/>
  <c r="AD3741" i="1"/>
  <c r="AC3741" i="1"/>
  <c r="T3741" i="1"/>
  <c r="AJ14652" i="1"/>
  <c r="AI14652" i="1"/>
  <c r="AG14652" i="1"/>
  <c r="AF14652" i="1"/>
  <c r="AE14652" i="1"/>
  <c r="AD14652" i="1"/>
  <c r="AC14652" i="1"/>
  <c r="T14652" i="1"/>
  <c r="AJ1295" i="1"/>
  <c r="AI1295" i="1"/>
  <c r="AG1295" i="1"/>
  <c r="AF1295" i="1"/>
  <c r="AE1295" i="1"/>
  <c r="AD1295" i="1"/>
  <c r="AC1295" i="1"/>
  <c r="T1295" i="1"/>
  <c r="AJ12756" i="1"/>
  <c r="AI12756" i="1"/>
  <c r="AG12756" i="1"/>
  <c r="AF12756" i="1"/>
  <c r="AE12756" i="1"/>
  <c r="AD12756" i="1"/>
  <c r="AC12756" i="1"/>
  <c r="T12756" i="1"/>
  <c r="AJ1294" i="1"/>
  <c r="AI1294" i="1"/>
  <c r="AG1294" i="1"/>
  <c r="AF1294" i="1"/>
  <c r="AE1294" i="1"/>
  <c r="AD1294" i="1"/>
  <c r="AC1294" i="1"/>
  <c r="T1294" i="1"/>
  <c r="AJ12532" i="1"/>
  <c r="AI12532" i="1"/>
  <c r="AG12532" i="1"/>
  <c r="AF12532" i="1"/>
  <c r="AE12532" i="1"/>
  <c r="AD12532" i="1"/>
  <c r="AC12532" i="1"/>
  <c r="T12532" i="1"/>
  <c r="AJ3931" i="1"/>
  <c r="AI3931" i="1"/>
  <c r="AG3931" i="1"/>
  <c r="AF3931" i="1"/>
  <c r="AE3931" i="1"/>
  <c r="AD3931" i="1"/>
  <c r="AC3931" i="1"/>
  <c r="T3931" i="1"/>
  <c r="AJ18983" i="1"/>
  <c r="AI18983" i="1"/>
  <c r="AG18983" i="1"/>
  <c r="AF18983" i="1"/>
  <c r="AE18983" i="1"/>
  <c r="AD18983" i="1"/>
  <c r="AC18983" i="1"/>
  <c r="T18983" i="1"/>
  <c r="AJ21592" i="1"/>
  <c r="AI21592" i="1"/>
  <c r="AG21592" i="1"/>
  <c r="AF21592" i="1"/>
  <c r="AE21592" i="1"/>
  <c r="AD21592" i="1"/>
  <c r="AC21592" i="1"/>
  <c r="T21592" i="1"/>
  <c r="AJ14242" i="1"/>
  <c r="AI14242" i="1"/>
  <c r="AG14242" i="1"/>
  <c r="AF14242" i="1"/>
  <c r="AE14242" i="1"/>
  <c r="AD14242" i="1"/>
  <c r="AC14242" i="1"/>
  <c r="T14242" i="1"/>
  <c r="AJ22311" i="1"/>
  <c r="AI22311" i="1"/>
  <c r="AG22311" i="1"/>
  <c r="AF22311" i="1"/>
  <c r="AE22311" i="1"/>
  <c r="AD22311" i="1"/>
  <c r="AC22311" i="1"/>
  <c r="T22311" i="1"/>
  <c r="AJ9599" i="1"/>
  <c r="AI9599" i="1"/>
  <c r="AG9599" i="1"/>
  <c r="AF9599" i="1"/>
  <c r="AE9599" i="1"/>
  <c r="AD9599" i="1"/>
  <c r="AC9599" i="1"/>
  <c r="T9599" i="1"/>
  <c r="AJ24545" i="1"/>
  <c r="AI24545" i="1"/>
  <c r="AG24545" i="1"/>
  <c r="AF24545" i="1"/>
  <c r="AE24545" i="1"/>
  <c r="AD24545" i="1"/>
  <c r="AC24545" i="1"/>
  <c r="T24545" i="1"/>
  <c r="AJ14650" i="1"/>
  <c r="AI14650" i="1"/>
  <c r="AG14650" i="1"/>
  <c r="AF14650" i="1"/>
  <c r="AE14650" i="1"/>
  <c r="AD14650" i="1"/>
  <c r="AC14650" i="1"/>
  <c r="T14650" i="1"/>
  <c r="AJ28237" i="1"/>
  <c r="AI28237" i="1"/>
  <c r="AG28237" i="1"/>
  <c r="AF28237" i="1"/>
  <c r="AE28237" i="1"/>
  <c r="AD28237" i="1"/>
  <c r="AC28237" i="1"/>
  <c r="T28237" i="1"/>
  <c r="AJ26485" i="1"/>
  <c r="AI26485" i="1"/>
  <c r="AG26485" i="1"/>
  <c r="AF26485" i="1"/>
  <c r="AE26485" i="1"/>
  <c r="AD26485" i="1"/>
  <c r="AC26485" i="1"/>
  <c r="T26485" i="1"/>
  <c r="AJ16848" i="1"/>
  <c r="AI16848" i="1"/>
  <c r="AG16848" i="1"/>
  <c r="AF16848" i="1"/>
  <c r="AE16848" i="1"/>
  <c r="AD16848" i="1"/>
  <c r="AC16848" i="1"/>
  <c r="T16848" i="1"/>
  <c r="AJ6138" i="1"/>
  <c r="AI6138" i="1"/>
  <c r="AG6138" i="1"/>
  <c r="AF6138" i="1"/>
  <c r="AE6138" i="1"/>
  <c r="AD6138" i="1"/>
  <c r="AC6138" i="1"/>
  <c r="T6138" i="1"/>
  <c r="AJ25623" i="1"/>
  <c r="AI25623" i="1"/>
  <c r="AG25623" i="1"/>
  <c r="AF25623" i="1"/>
  <c r="AE25623" i="1"/>
  <c r="AD25623" i="1"/>
  <c r="AC25623" i="1"/>
  <c r="T25623" i="1"/>
  <c r="AJ14330" i="1"/>
  <c r="AI14330" i="1"/>
  <c r="AG14330" i="1"/>
  <c r="AF14330" i="1"/>
  <c r="AE14330" i="1"/>
  <c r="AD14330" i="1"/>
  <c r="AC14330" i="1"/>
  <c r="T14330" i="1"/>
  <c r="AJ8779" i="1"/>
  <c r="AI8779" i="1"/>
  <c r="AG8779" i="1"/>
  <c r="AF8779" i="1"/>
  <c r="AE8779" i="1"/>
  <c r="AD8779" i="1"/>
  <c r="AC8779" i="1"/>
  <c r="T8779" i="1"/>
  <c r="AJ4364" i="1"/>
  <c r="AI4364" i="1"/>
  <c r="AG4364" i="1"/>
  <c r="AF4364" i="1"/>
  <c r="AE4364" i="1"/>
  <c r="AD4364" i="1"/>
  <c r="AC4364" i="1"/>
  <c r="T4364" i="1"/>
  <c r="AJ22555" i="1"/>
  <c r="AI22555" i="1"/>
  <c r="AG22555" i="1"/>
  <c r="AF22555" i="1"/>
  <c r="AE22555" i="1"/>
  <c r="AD22555" i="1"/>
  <c r="AC22555" i="1"/>
  <c r="T22555" i="1"/>
  <c r="AJ19086" i="1"/>
  <c r="AI19086" i="1"/>
  <c r="AG19086" i="1"/>
  <c r="AF19086" i="1"/>
  <c r="AE19086" i="1"/>
  <c r="AD19086" i="1"/>
  <c r="AC19086" i="1"/>
  <c r="T19086" i="1"/>
  <c r="AJ13003" i="1"/>
  <c r="AI13003" i="1"/>
  <c r="AG13003" i="1"/>
  <c r="AF13003" i="1"/>
  <c r="AE13003" i="1"/>
  <c r="AD13003" i="1"/>
  <c r="AC13003" i="1"/>
  <c r="T13003" i="1"/>
  <c r="AJ19996" i="1"/>
  <c r="AI19996" i="1"/>
  <c r="AG19996" i="1"/>
  <c r="AF19996" i="1"/>
  <c r="AE19996" i="1"/>
  <c r="AD19996" i="1"/>
  <c r="AC19996" i="1"/>
  <c r="T19996" i="1"/>
  <c r="AJ13760" i="1"/>
  <c r="AI13760" i="1"/>
  <c r="AG13760" i="1"/>
  <c r="AF13760" i="1"/>
  <c r="AE13760" i="1"/>
  <c r="AD13760" i="1"/>
  <c r="AC13760" i="1"/>
  <c r="T13760" i="1"/>
  <c r="AJ11551" i="1"/>
  <c r="AI11551" i="1"/>
  <c r="AG11551" i="1"/>
  <c r="AF11551" i="1"/>
  <c r="AE11551" i="1"/>
  <c r="AD11551" i="1"/>
  <c r="AC11551" i="1"/>
  <c r="T11551" i="1"/>
  <c r="AJ10932" i="1"/>
  <c r="AI10932" i="1"/>
  <c r="AG10932" i="1"/>
  <c r="AF10932" i="1"/>
  <c r="AE10932" i="1"/>
  <c r="AD10932" i="1"/>
  <c r="AC10932" i="1"/>
  <c r="T10932" i="1"/>
  <c r="AJ7994" i="1"/>
  <c r="AI7994" i="1"/>
  <c r="AG7994" i="1"/>
  <c r="AF7994" i="1"/>
  <c r="AE7994" i="1"/>
  <c r="AD7994" i="1"/>
  <c r="AC7994" i="1"/>
  <c r="T7994" i="1"/>
  <c r="AJ1111" i="1"/>
  <c r="AI1111" i="1"/>
  <c r="AG1111" i="1"/>
  <c r="AF1111" i="1"/>
  <c r="AE1111" i="1"/>
  <c r="AD1111" i="1"/>
  <c r="AC1111" i="1"/>
  <c r="T1111" i="1"/>
  <c r="AJ24225" i="1"/>
  <c r="AI24225" i="1"/>
  <c r="AG24225" i="1"/>
  <c r="AF24225" i="1"/>
  <c r="AE24225" i="1"/>
  <c r="AD24225" i="1"/>
  <c r="AC24225" i="1"/>
  <c r="T24225" i="1"/>
  <c r="AJ4829" i="1"/>
  <c r="AI4829" i="1"/>
  <c r="AG4829" i="1"/>
  <c r="AF4829" i="1"/>
  <c r="AE4829" i="1"/>
  <c r="AD4829" i="1"/>
  <c r="AC4829" i="1"/>
  <c r="T4829" i="1"/>
  <c r="AJ17655" i="1"/>
  <c r="AI17655" i="1"/>
  <c r="AG17655" i="1"/>
  <c r="AF17655" i="1"/>
  <c r="AE17655" i="1"/>
  <c r="AD17655" i="1"/>
  <c r="AC17655" i="1"/>
  <c r="T17655" i="1"/>
  <c r="AJ24830" i="1"/>
  <c r="AI24830" i="1"/>
  <c r="AG24830" i="1"/>
  <c r="AF24830" i="1"/>
  <c r="AE24830" i="1"/>
  <c r="AD24830" i="1"/>
  <c r="AC24830" i="1"/>
  <c r="T24830" i="1"/>
  <c r="AJ26484" i="1"/>
  <c r="AI26484" i="1"/>
  <c r="AG26484" i="1"/>
  <c r="AF26484" i="1"/>
  <c r="AE26484" i="1"/>
  <c r="AD26484" i="1"/>
  <c r="AC26484" i="1"/>
  <c r="T26484" i="1"/>
  <c r="AJ7613" i="1"/>
  <c r="AI7613" i="1"/>
  <c r="AG7613" i="1"/>
  <c r="AF7613" i="1"/>
  <c r="AE7613" i="1"/>
  <c r="AD7613" i="1"/>
  <c r="AC7613" i="1"/>
  <c r="T7613" i="1"/>
  <c r="AJ26483" i="1"/>
  <c r="AI26483" i="1"/>
  <c r="AG26483" i="1"/>
  <c r="AF26483" i="1"/>
  <c r="AE26483" i="1"/>
  <c r="AD26483" i="1"/>
  <c r="AC26483" i="1"/>
  <c r="T26483" i="1"/>
  <c r="AJ23859" i="1"/>
  <c r="AI23859" i="1"/>
  <c r="AG23859" i="1"/>
  <c r="AF23859" i="1"/>
  <c r="AE23859" i="1"/>
  <c r="AD23859" i="1"/>
  <c r="AC23859" i="1"/>
  <c r="T23859" i="1"/>
  <c r="AJ24473" i="1"/>
  <c r="AI24473" i="1"/>
  <c r="AG24473" i="1"/>
  <c r="AF24473" i="1"/>
  <c r="AE24473" i="1"/>
  <c r="AD24473" i="1"/>
  <c r="AC24473" i="1"/>
  <c r="T24473" i="1"/>
  <c r="AJ17237" i="1"/>
  <c r="AI17237" i="1"/>
  <c r="AG17237" i="1"/>
  <c r="AF17237" i="1"/>
  <c r="AE17237" i="1"/>
  <c r="AD17237" i="1"/>
  <c r="AC17237" i="1"/>
  <c r="T17237" i="1"/>
  <c r="AJ25536" i="1"/>
  <c r="AI25536" i="1"/>
  <c r="AG25536" i="1"/>
  <c r="AF25536" i="1"/>
  <c r="AE25536" i="1"/>
  <c r="AD25536" i="1"/>
  <c r="AC25536" i="1"/>
  <c r="T25536" i="1"/>
  <c r="AJ23167" i="1"/>
  <c r="AI23167" i="1"/>
  <c r="AG23167" i="1"/>
  <c r="AF23167" i="1"/>
  <c r="AE23167" i="1"/>
  <c r="AD23167" i="1"/>
  <c r="AC23167" i="1"/>
  <c r="T23167" i="1"/>
  <c r="AJ9132" i="1"/>
  <c r="AI9132" i="1"/>
  <c r="AG9132" i="1"/>
  <c r="AF9132" i="1"/>
  <c r="AE9132" i="1"/>
  <c r="AD9132" i="1"/>
  <c r="AC9132" i="1"/>
  <c r="T9132" i="1"/>
  <c r="AJ8345" i="1"/>
  <c r="AI8345" i="1"/>
  <c r="AG8345" i="1"/>
  <c r="AF8345" i="1"/>
  <c r="AE8345" i="1"/>
  <c r="AD8345" i="1"/>
  <c r="AC8345" i="1"/>
  <c r="T8345" i="1"/>
  <c r="AJ22310" i="1"/>
  <c r="AI22310" i="1"/>
  <c r="AG22310" i="1"/>
  <c r="AF22310" i="1"/>
  <c r="AE22310" i="1"/>
  <c r="AD22310" i="1"/>
  <c r="AC22310" i="1"/>
  <c r="T22310" i="1"/>
  <c r="AJ2111" i="1"/>
  <c r="AI2111" i="1"/>
  <c r="AG2111" i="1"/>
  <c r="AF2111" i="1"/>
  <c r="AE2111" i="1"/>
  <c r="AD2111" i="1"/>
  <c r="AC2111" i="1"/>
  <c r="T2111" i="1"/>
  <c r="AJ13822" i="1"/>
  <c r="AI13822" i="1"/>
  <c r="AG13822" i="1"/>
  <c r="AF13822" i="1"/>
  <c r="AE13822" i="1"/>
  <c r="AD13822" i="1"/>
  <c r="AC13822" i="1"/>
  <c r="T13822" i="1"/>
  <c r="AJ890" i="1"/>
  <c r="AI890" i="1"/>
  <c r="AG890" i="1"/>
  <c r="AF890" i="1"/>
  <c r="AE890" i="1"/>
  <c r="AD890" i="1"/>
  <c r="AC890" i="1"/>
  <c r="T890" i="1"/>
  <c r="AJ3477" i="1"/>
  <c r="AI3477" i="1"/>
  <c r="AG3477" i="1"/>
  <c r="AF3477" i="1"/>
  <c r="AE3477" i="1"/>
  <c r="AD3477" i="1"/>
  <c r="AC3477" i="1"/>
  <c r="T3477" i="1"/>
  <c r="AJ15199" i="1"/>
  <c r="AI15199" i="1"/>
  <c r="AG15199" i="1"/>
  <c r="AF15199" i="1"/>
  <c r="AE15199" i="1"/>
  <c r="AD15199" i="1"/>
  <c r="AC15199" i="1"/>
  <c r="T15199" i="1"/>
  <c r="AJ10504" i="1"/>
  <c r="AI10504" i="1"/>
  <c r="AG10504" i="1"/>
  <c r="AF10504" i="1"/>
  <c r="AE10504" i="1"/>
  <c r="AD10504" i="1"/>
  <c r="AC10504" i="1"/>
  <c r="T10504" i="1"/>
  <c r="AJ17751" i="1"/>
  <c r="AI17751" i="1"/>
  <c r="AG17751" i="1"/>
  <c r="AF17751" i="1"/>
  <c r="AE17751" i="1"/>
  <c r="AD17751" i="1"/>
  <c r="AC17751" i="1"/>
  <c r="T17751" i="1"/>
  <c r="AJ3567" i="1"/>
  <c r="AI3567" i="1"/>
  <c r="AG3567" i="1"/>
  <c r="AF3567" i="1"/>
  <c r="AE3567" i="1"/>
  <c r="AD3567" i="1"/>
  <c r="AC3567" i="1"/>
  <c r="T3567" i="1"/>
  <c r="AJ18358" i="1"/>
  <c r="AI18358" i="1"/>
  <c r="AG18358" i="1"/>
  <c r="AF18358" i="1"/>
  <c r="AE18358" i="1"/>
  <c r="AD18358" i="1"/>
  <c r="AC18358" i="1"/>
  <c r="T18358" i="1"/>
  <c r="AJ16991" i="1"/>
  <c r="AI16991" i="1"/>
  <c r="AG16991" i="1"/>
  <c r="AF16991" i="1"/>
  <c r="AE16991" i="1"/>
  <c r="AD16991" i="1"/>
  <c r="AC16991" i="1"/>
  <c r="T16991" i="1"/>
  <c r="AJ12920" i="1"/>
  <c r="AI12920" i="1"/>
  <c r="AG12920" i="1"/>
  <c r="AF12920" i="1"/>
  <c r="AE12920" i="1"/>
  <c r="AD12920" i="1"/>
  <c r="AC12920" i="1"/>
  <c r="T12920" i="1"/>
  <c r="AJ5711" i="1"/>
  <c r="AI5711" i="1"/>
  <c r="AG5711" i="1"/>
  <c r="AF5711" i="1"/>
  <c r="AE5711" i="1"/>
  <c r="AD5711" i="1"/>
  <c r="AC5711" i="1"/>
  <c r="T5711" i="1"/>
  <c r="AJ13406" i="1"/>
  <c r="AI13406" i="1"/>
  <c r="AG13406" i="1"/>
  <c r="AF13406" i="1"/>
  <c r="AE13406" i="1"/>
  <c r="AD13406" i="1"/>
  <c r="AC13406" i="1"/>
  <c r="T13406" i="1"/>
  <c r="AJ15198" i="1"/>
  <c r="AI15198" i="1"/>
  <c r="AG15198" i="1"/>
  <c r="AF15198" i="1"/>
  <c r="AE15198" i="1"/>
  <c r="AD15198" i="1"/>
  <c r="AC15198" i="1"/>
  <c r="T15198" i="1"/>
  <c r="AJ9411" i="1"/>
  <c r="AI9411" i="1"/>
  <c r="AG9411" i="1"/>
  <c r="AF9411" i="1"/>
  <c r="AE9411" i="1"/>
  <c r="AD9411" i="1"/>
  <c r="AC9411" i="1"/>
  <c r="T9411" i="1"/>
  <c r="AJ12060" i="1"/>
  <c r="AI12060" i="1"/>
  <c r="AG12060" i="1"/>
  <c r="AF12060" i="1"/>
  <c r="AE12060" i="1"/>
  <c r="AD12060" i="1"/>
  <c r="AC12060" i="1"/>
  <c r="T12060" i="1"/>
  <c r="AJ10079" i="1"/>
  <c r="AI10079" i="1"/>
  <c r="AG10079" i="1"/>
  <c r="AF10079" i="1"/>
  <c r="AE10079" i="1"/>
  <c r="AD10079" i="1"/>
  <c r="AC10079" i="1"/>
  <c r="T10079" i="1"/>
  <c r="AJ13174" i="1"/>
  <c r="AI13174" i="1"/>
  <c r="AG13174" i="1"/>
  <c r="AF13174" i="1"/>
  <c r="AE13174" i="1"/>
  <c r="AD13174" i="1"/>
  <c r="AC13174" i="1"/>
  <c r="T13174" i="1"/>
  <c r="AJ13897" i="1"/>
  <c r="AI13897" i="1"/>
  <c r="AG13897" i="1"/>
  <c r="AF13897" i="1"/>
  <c r="AE13897" i="1"/>
  <c r="AD13897" i="1"/>
  <c r="AC13897" i="1"/>
  <c r="T13897" i="1"/>
  <c r="AJ20450" i="1"/>
  <c r="AI20450" i="1"/>
  <c r="AG20450" i="1"/>
  <c r="AF20450" i="1"/>
  <c r="AE20450" i="1"/>
  <c r="AD20450" i="1"/>
  <c r="AC20450" i="1"/>
  <c r="T20450" i="1"/>
  <c r="AJ11109" i="1"/>
  <c r="AI11109" i="1"/>
  <c r="AG11109" i="1"/>
  <c r="AF11109" i="1"/>
  <c r="AE11109" i="1"/>
  <c r="AD11109" i="1"/>
  <c r="AC11109" i="1"/>
  <c r="T11109" i="1"/>
  <c r="AJ5605" i="1"/>
  <c r="AI5605" i="1"/>
  <c r="AG5605" i="1"/>
  <c r="AF5605" i="1"/>
  <c r="AE5605" i="1"/>
  <c r="AD5605" i="1"/>
  <c r="AC5605" i="1"/>
  <c r="T5605" i="1"/>
  <c r="AJ15290" i="1"/>
  <c r="AI15290" i="1"/>
  <c r="AG15290" i="1"/>
  <c r="AF15290" i="1"/>
  <c r="AE15290" i="1"/>
  <c r="AD15290" i="1"/>
  <c r="AC15290" i="1"/>
  <c r="T15290" i="1"/>
  <c r="AJ14239" i="1"/>
  <c r="AI14239" i="1"/>
  <c r="AG14239" i="1"/>
  <c r="AF14239" i="1"/>
  <c r="AE14239" i="1"/>
  <c r="AD14239" i="1"/>
  <c r="AC14239" i="1"/>
  <c r="T14239" i="1"/>
  <c r="AJ10991" i="1"/>
  <c r="AI10991" i="1"/>
  <c r="AG10991" i="1"/>
  <c r="AF10991" i="1"/>
  <c r="AE10991" i="1"/>
  <c r="AD10991" i="1"/>
  <c r="AC10991" i="1"/>
  <c r="T10991" i="1"/>
  <c r="AJ28233" i="1"/>
  <c r="AI28233" i="1"/>
  <c r="AG28233" i="1"/>
  <c r="AF28233" i="1"/>
  <c r="AE28233" i="1"/>
  <c r="AD28233" i="1"/>
  <c r="AC28233" i="1"/>
  <c r="T28233" i="1"/>
  <c r="AJ23857" i="1"/>
  <c r="AI23857" i="1"/>
  <c r="AG23857" i="1"/>
  <c r="AF23857" i="1"/>
  <c r="AE23857" i="1"/>
  <c r="AD23857" i="1"/>
  <c r="AC23857" i="1"/>
  <c r="T23857" i="1"/>
  <c r="AJ25467" i="1"/>
  <c r="AI25467" i="1"/>
  <c r="AG25467" i="1"/>
  <c r="AF25467" i="1"/>
  <c r="AE25467" i="1"/>
  <c r="AD25467" i="1"/>
  <c r="AC25467" i="1"/>
  <c r="T25467" i="1"/>
  <c r="AJ21695" i="1"/>
  <c r="AI21695" i="1"/>
  <c r="AG21695" i="1"/>
  <c r="AF21695" i="1"/>
  <c r="AE21695" i="1"/>
  <c r="AD21695" i="1"/>
  <c r="AC21695" i="1"/>
  <c r="T21695" i="1"/>
  <c r="AJ5156" i="1"/>
  <c r="AI5156" i="1"/>
  <c r="AG5156" i="1"/>
  <c r="AF5156" i="1"/>
  <c r="AE5156" i="1"/>
  <c r="AD5156" i="1"/>
  <c r="AC5156" i="1"/>
  <c r="T5156" i="1"/>
  <c r="AJ12611" i="1"/>
  <c r="AI12611" i="1"/>
  <c r="AG12611" i="1"/>
  <c r="AF12611" i="1"/>
  <c r="AE12611" i="1"/>
  <c r="AD12611" i="1"/>
  <c r="AC12611" i="1"/>
  <c r="T12611" i="1"/>
  <c r="AJ13173" i="1"/>
  <c r="AI13173" i="1"/>
  <c r="AG13173" i="1"/>
  <c r="AF13173" i="1"/>
  <c r="AE13173" i="1"/>
  <c r="AD13173" i="1"/>
  <c r="AC13173" i="1"/>
  <c r="T13173" i="1"/>
  <c r="AJ24222" i="1"/>
  <c r="AI24222" i="1"/>
  <c r="AG24222" i="1"/>
  <c r="AF24222" i="1"/>
  <c r="AE24222" i="1"/>
  <c r="AD24222" i="1"/>
  <c r="AC24222" i="1"/>
  <c r="T24222" i="1"/>
  <c r="AJ16846" i="1"/>
  <c r="AI16846" i="1"/>
  <c r="AG16846" i="1"/>
  <c r="AF16846" i="1"/>
  <c r="AE16846" i="1"/>
  <c r="AD16846" i="1"/>
  <c r="AC16846" i="1"/>
  <c r="T16846" i="1"/>
  <c r="AJ16399" i="1"/>
  <c r="AI16399" i="1"/>
  <c r="AG16399" i="1"/>
  <c r="AF16399" i="1"/>
  <c r="AE16399" i="1"/>
  <c r="AD16399" i="1"/>
  <c r="AC16399" i="1"/>
  <c r="T16399" i="1"/>
  <c r="AJ20938" i="1"/>
  <c r="AI20938" i="1"/>
  <c r="AG20938" i="1"/>
  <c r="AF20938" i="1"/>
  <c r="AE20938" i="1"/>
  <c r="AD20938" i="1"/>
  <c r="AC20938" i="1"/>
  <c r="T20938" i="1"/>
  <c r="AJ16628" i="1"/>
  <c r="AI16628" i="1"/>
  <c r="AG16628" i="1"/>
  <c r="AF16628" i="1"/>
  <c r="AE16628" i="1"/>
  <c r="AD16628" i="1"/>
  <c r="AC16628" i="1"/>
  <c r="T16628" i="1"/>
  <c r="AJ8701" i="1"/>
  <c r="AI8701" i="1"/>
  <c r="AG8701" i="1"/>
  <c r="AF8701" i="1"/>
  <c r="AE8701" i="1"/>
  <c r="AD8701" i="1"/>
  <c r="AC8701" i="1"/>
  <c r="T8701" i="1"/>
  <c r="AJ24470" i="1"/>
  <c r="AI24470" i="1"/>
  <c r="AG24470" i="1"/>
  <c r="AF24470" i="1"/>
  <c r="AE24470" i="1"/>
  <c r="AD24470" i="1"/>
  <c r="AC24470" i="1"/>
  <c r="T24470" i="1"/>
  <c r="AJ5307" i="1"/>
  <c r="AI5307" i="1"/>
  <c r="AG5307" i="1"/>
  <c r="AF5307" i="1"/>
  <c r="AE5307" i="1"/>
  <c r="AD5307" i="1"/>
  <c r="AC5307" i="1"/>
  <c r="T5307" i="1"/>
  <c r="AJ27619" i="1"/>
  <c r="AI27619" i="1"/>
  <c r="AG27619" i="1"/>
  <c r="AF27619" i="1"/>
  <c r="AE27619" i="1"/>
  <c r="AD27619" i="1"/>
  <c r="AC27619" i="1"/>
  <c r="T27619" i="1"/>
  <c r="AJ27176" i="1"/>
  <c r="AI27176" i="1"/>
  <c r="AG27176" i="1"/>
  <c r="AF27176" i="1"/>
  <c r="AE27176" i="1"/>
  <c r="AD27176" i="1"/>
  <c r="AC27176" i="1"/>
  <c r="T27176" i="1"/>
  <c r="AJ5804" i="1"/>
  <c r="AI5804" i="1"/>
  <c r="AG5804" i="1"/>
  <c r="AF5804" i="1"/>
  <c r="AE5804" i="1"/>
  <c r="AD5804" i="1"/>
  <c r="AC5804" i="1"/>
  <c r="T5804" i="1"/>
  <c r="AJ13402" i="1"/>
  <c r="AI13402" i="1"/>
  <c r="AG13402" i="1"/>
  <c r="AF13402" i="1"/>
  <c r="AE13402" i="1"/>
  <c r="AD13402" i="1"/>
  <c r="AC13402" i="1"/>
  <c r="T13402" i="1"/>
  <c r="AJ4603" i="1"/>
  <c r="AI4603" i="1"/>
  <c r="AG4603" i="1"/>
  <c r="AF4603" i="1"/>
  <c r="AE4603" i="1"/>
  <c r="AD4603" i="1"/>
  <c r="AC4603" i="1"/>
  <c r="T4603" i="1"/>
  <c r="AJ19274" i="1"/>
  <c r="AI19274" i="1"/>
  <c r="AG19274" i="1"/>
  <c r="AF19274" i="1"/>
  <c r="AE19274" i="1"/>
  <c r="AD19274" i="1"/>
  <c r="AC19274" i="1"/>
  <c r="T19274" i="1"/>
  <c r="AJ19712" i="1"/>
  <c r="AI19712" i="1"/>
  <c r="AG19712" i="1"/>
  <c r="AF19712" i="1"/>
  <c r="AE19712" i="1"/>
  <c r="AD19712" i="1"/>
  <c r="AC19712" i="1"/>
  <c r="T19712" i="1"/>
  <c r="AJ9952" i="1"/>
  <c r="AI9952" i="1"/>
  <c r="AG9952" i="1"/>
  <c r="AF9952" i="1"/>
  <c r="AE9952" i="1"/>
  <c r="AD9952" i="1"/>
  <c r="AC9952" i="1"/>
  <c r="T9952" i="1"/>
  <c r="AJ15877" i="1"/>
  <c r="AI15877" i="1"/>
  <c r="AG15877" i="1"/>
  <c r="AF15877" i="1"/>
  <c r="AE15877" i="1"/>
  <c r="AD15877" i="1"/>
  <c r="AC15877" i="1"/>
  <c r="T15877" i="1"/>
  <c r="AJ19618" i="1"/>
  <c r="AI19618" i="1"/>
  <c r="AG19618" i="1"/>
  <c r="AF19618" i="1"/>
  <c r="AE19618" i="1"/>
  <c r="AD19618" i="1"/>
  <c r="AC19618" i="1"/>
  <c r="T19618" i="1"/>
  <c r="AJ15197" i="1"/>
  <c r="AI15197" i="1"/>
  <c r="AG15197" i="1"/>
  <c r="AF15197" i="1"/>
  <c r="AE15197" i="1"/>
  <c r="AD15197" i="1"/>
  <c r="AC15197" i="1"/>
  <c r="T15197" i="1"/>
  <c r="AJ26830" i="1"/>
  <c r="AI26830" i="1"/>
  <c r="AG26830" i="1"/>
  <c r="AF26830" i="1"/>
  <c r="AE26830" i="1"/>
  <c r="AD26830" i="1"/>
  <c r="AC26830" i="1"/>
  <c r="T26830" i="1"/>
  <c r="AJ20245" i="1"/>
  <c r="AI20245" i="1"/>
  <c r="AG20245" i="1"/>
  <c r="AF20245" i="1"/>
  <c r="AE20245" i="1"/>
  <c r="AD20245" i="1"/>
  <c r="AC20245" i="1"/>
  <c r="T20245" i="1"/>
  <c r="AJ14161" i="1"/>
  <c r="AI14161" i="1"/>
  <c r="AG14161" i="1"/>
  <c r="AF14161" i="1"/>
  <c r="AE14161" i="1"/>
  <c r="AD14161" i="1"/>
  <c r="AC14161" i="1"/>
  <c r="T14161" i="1"/>
  <c r="AJ19273" i="1"/>
  <c r="AI19273" i="1"/>
  <c r="AG19273" i="1"/>
  <c r="AF19273" i="1"/>
  <c r="AE19273" i="1"/>
  <c r="AD19273" i="1"/>
  <c r="AC19273" i="1"/>
  <c r="T19273" i="1"/>
  <c r="AJ17467" i="1"/>
  <c r="AI17467" i="1"/>
  <c r="AG17467" i="1"/>
  <c r="AF17467" i="1"/>
  <c r="AE17467" i="1"/>
  <c r="AD17467" i="1"/>
  <c r="AC17467" i="1"/>
  <c r="T17467" i="1"/>
  <c r="AJ307" i="1"/>
  <c r="AI307" i="1"/>
  <c r="AG307" i="1"/>
  <c r="AF307" i="1"/>
  <c r="AE307" i="1"/>
  <c r="AD307" i="1"/>
  <c r="AC307" i="1"/>
  <c r="T307" i="1"/>
  <c r="AJ10225" i="1"/>
  <c r="AI10225" i="1"/>
  <c r="AG10225" i="1"/>
  <c r="AF10225" i="1"/>
  <c r="AE10225" i="1"/>
  <c r="AD10225" i="1"/>
  <c r="AC10225" i="1"/>
  <c r="T10225" i="1"/>
  <c r="AJ306" i="1"/>
  <c r="AI306" i="1"/>
  <c r="AG306" i="1"/>
  <c r="AF306" i="1"/>
  <c r="AE306" i="1"/>
  <c r="AD306" i="1"/>
  <c r="AC306" i="1"/>
  <c r="T306" i="1"/>
  <c r="AJ20573" i="1"/>
  <c r="AI20573" i="1"/>
  <c r="AG20573" i="1"/>
  <c r="AF20573" i="1"/>
  <c r="AE20573" i="1"/>
  <c r="AD20573" i="1"/>
  <c r="AC20573" i="1"/>
  <c r="T20573" i="1"/>
  <c r="AJ9951" i="1"/>
  <c r="AI9951" i="1"/>
  <c r="AG9951" i="1"/>
  <c r="AF9951" i="1"/>
  <c r="AE9951" i="1"/>
  <c r="AD9951" i="1"/>
  <c r="AC9951" i="1"/>
  <c r="T9951" i="1"/>
  <c r="AJ19904" i="1"/>
  <c r="AI19904" i="1"/>
  <c r="AG19904" i="1"/>
  <c r="AF19904" i="1"/>
  <c r="AE19904" i="1"/>
  <c r="AD19904" i="1"/>
  <c r="AC19904" i="1"/>
  <c r="T19904" i="1"/>
  <c r="AJ10077" i="1"/>
  <c r="AI10077" i="1"/>
  <c r="AG10077" i="1"/>
  <c r="AF10077" i="1"/>
  <c r="AE10077" i="1"/>
  <c r="AD10077" i="1"/>
  <c r="AC10077" i="1"/>
  <c r="T10077" i="1"/>
  <c r="AJ13000" i="1"/>
  <c r="AI13000" i="1"/>
  <c r="AG13000" i="1"/>
  <c r="AF13000" i="1"/>
  <c r="AE13000" i="1"/>
  <c r="AD13000" i="1"/>
  <c r="AC13000" i="1"/>
  <c r="T13000" i="1"/>
  <c r="AJ779" i="1"/>
  <c r="AI779" i="1"/>
  <c r="AG779" i="1"/>
  <c r="AF779" i="1"/>
  <c r="AE779" i="1"/>
  <c r="AD779" i="1"/>
  <c r="AC779" i="1"/>
  <c r="T779" i="1"/>
  <c r="AJ25780" i="1"/>
  <c r="AI25780" i="1"/>
  <c r="AG25780" i="1"/>
  <c r="AF25780" i="1"/>
  <c r="AE25780" i="1"/>
  <c r="AD25780" i="1"/>
  <c r="AC25780" i="1"/>
  <c r="T25780" i="1"/>
  <c r="AJ12846" i="1"/>
  <c r="AI12846" i="1"/>
  <c r="AG12846" i="1"/>
  <c r="AF12846" i="1"/>
  <c r="AE12846" i="1"/>
  <c r="AD12846" i="1"/>
  <c r="AC12846" i="1"/>
  <c r="T12846" i="1"/>
  <c r="AJ21455" i="1"/>
  <c r="AI21455" i="1"/>
  <c r="AG21455" i="1"/>
  <c r="AF21455" i="1"/>
  <c r="AE21455" i="1"/>
  <c r="AD21455" i="1"/>
  <c r="AC21455" i="1"/>
  <c r="T21455" i="1"/>
  <c r="AJ19272" i="1"/>
  <c r="AI19272" i="1"/>
  <c r="AG19272" i="1"/>
  <c r="AF19272" i="1"/>
  <c r="AE19272" i="1"/>
  <c r="AD19272" i="1"/>
  <c r="AC19272" i="1"/>
  <c r="T19272" i="1"/>
  <c r="AJ2991" i="1"/>
  <c r="AI2991" i="1"/>
  <c r="AG2991" i="1"/>
  <c r="AF2991" i="1"/>
  <c r="AE2991" i="1"/>
  <c r="AD2991" i="1"/>
  <c r="AC2991" i="1"/>
  <c r="T2991" i="1"/>
  <c r="AJ5989" i="1"/>
  <c r="AI5989" i="1"/>
  <c r="AG5989" i="1"/>
  <c r="AF5989" i="1"/>
  <c r="AE5989" i="1"/>
  <c r="AD5989" i="1"/>
  <c r="AC5989" i="1"/>
  <c r="T5989" i="1"/>
  <c r="AJ26827" i="1"/>
  <c r="AI26827" i="1"/>
  <c r="AG26827" i="1"/>
  <c r="AF26827" i="1"/>
  <c r="AE26827" i="1"/>
  <c r="AD26827" i="1"/>
  <c r="AC26827" i="1"/>
  <c r="T26827" i="1"/>
  <c r="AJ3127" i="1"/>
  <c r="AI3127" i="1"/>
  <c r="AG3127" i="1"/>
  <c r="AF3127" i="1"/>
  <c r="AE3127" i="1"/>
  <c r="AD3127" i="1"/>
  <c r="AC3127" i="1"/>
  <c r="T3127" i="1"/>
  <c r="AJ14744" i="1"/>
  <c r="AI14744" i="1"/>
  <c r="AG14744" i="1"/>
  <c r="AF14744" i="1"/>
  <c r="AE14744" i="1"/>
  <c r="AD14744" i="1"/>
  <c r="AC14744" i="1"/>
  <c r="T14744" i="1"/>
  <c r="AJ7749" i="1"/>
  <c r="AI7749" i="1"/>
  <c r="AG7749" i="1"/>
  <c r="AF7749" i="1"/>
  <c r="AE7749" i="1"/>
  <c r="AD7749" i="1"/>
  <c r="AC7749" i="1"/>
  <c r="T7749" i="1"/>
  <c r="AJ23934" i="1"/>
  <c r="AI23934" i="1"/>
  <c r="AG23934" i="1"/>
  <c r="AF23934" i="1"/>
  <c r="AE23934" i="1"/>
  <c r="AD23934" i="1"/>
  <c r="AC23934" i="1"/>
  <c r="T23934" i="1"/>
  <c r="AJ10859" i="1"/>
  <c r="AI10859" i="1"/>
  <c r="AG10859" i="1"/>
  <c r="AF10859" i="1"/>
  <c r="AE10859" i="1"/>
  <c r="AD10859" i="1"/>
  <c r="AC10859" i="1"/>
  <c r="T10859" i="1"/>
  <c r="AJ7675" i="1"/>
  <c r="AI7675" i="1"/>
  <c r="AG7675" i="1"/>
  <c r="AF7675" i="1"/>
  <c r="AE7675" i="1"/>
  <c r="AD7675" i="1"/>
  <c r="AC7675" i="1"/>
  <c r="T7675" i="1"/>
  <c r="AJ26057" i="1"/>
  <c r="AI26057" i="1"/>
  <c r="AG26057" i="1"/>
  <c r="AF26057" i="1"/>
  <c r="AE26057" i="1"/>
  <c r="AD26057" i="1"/>
  <c r="AC26057" i="1"/>
  <c r="T26057" i="1"/>
  <c r="AJ21693" i="1"/>
  <c r="AI21693" i="1"/>
  <c r="AG21693" i="1"/>
  <c r="AF21693" i="1"/>
  <c r="AE21693" i="1"/>
  <c r="AD21693" i="1"/>
  <c r="AC21693" i="1"/>
  <c r="T21693" i="1"/>
  <c r="AJ11718" i="1"/>
  <c r="AI11718" i="1"/>
  <c r="AG11718" i="1"/>
  <c r="AF11718" i="1"/>
  <c r="AE11718" i="1"/>
  <c r="AD11718" i="1"/>
  <c r="AC11718" i="1"/>
  <c r="T11718" i="1"/>
  <c r="AJ11644" i="1"/>
  <c r="AI11644" i="1"/>
  <c r="AG11644" i="1"/>
  <c r="AF11644" i="1"/>
  <c r="AE11644" i="1"/>
  <c r="AD11644" i="1"/>
  <c r="AC11644" i="1"/>
  <c r="T11644" i="1"/>
  <c r="AJ11438" i="1"/>
  <c r="AI11438" i="1"/>
  <c r="AG11438" i="1"/>
  <c r="AF11438" i="1"/>
  <c r="AE11438" i="1"/>
  <c r="AD11438" i="1"/>
  <c r="AC11438" i="1"/>
  <c r="T11438" i="1"/>
  <c r="AJ20572" i="1"/>
  <c r="AI20572" i="1"/>
  <c r="AG20572" i="1"/>
  <c r="AF20572" i="1"/>
  <c r="AE20572" i="1"/>
  <c r="AD20572" i="1"/>
  <c r="AC20572" i="1"/>
  <c r="T20572" i="1"/>
  <c r="AJ24406" i="1"/>
  <c r="AI24406" i="1"/>
  <c r="AG24406" i="1"/>
  <c r="AF24406" i="1"/>
  <c r="AE24406" i="1"/>
  <c r="AD24406" i="1"/>
  <c r="AC24406" i="1"/>
  <c r="T24406" i="1"/>
  <c r="AJ16841" i="1"/>
  <c r="AI16841" i="1"/>
  <c r="AG16841" i="1"/>
  <c r="AF16841" i="1"/>
  <c r="AE16841" i="1"/>
  <c r="AD16841" i="1"/>
  <c r="AC16841" i="1"/>
  <c r="T16841" i="1"/>
  <c r="AJ11549" i="1"/>
  <c r="AI11549" i="1"/>
  <c r="AG11549" i="1"/>
  <c r="AF11549" i="1"/>
  <c r="AE11549" i="1"/>
  <c r="AD11549" i="1"/>
  <c r="AC11549" i="1"/>
  <c r="T11549" i="1"/>
  <c r="AJ1715" i="1"/>
  <c r="AI1715" i="1"/>
  <c r="AG1715" i="1"/>
  <c r="AF1715" i="1"/>
  <c r="AE1715" i="1"/>
  <c r="AD1715" i="1"/>
  <c r="AC1715" i="1"/>
  <c r="T1715" i="1"/>
  <c r="AJ15196" i="1"/>
  <c r="AI15196" i="1"/>
  <c r="AG15196" i="1"/>
  <c r="AF15196" i="1"/>
  <c r="AE15196" i="1"/>
  <c r="AD15196" i="1"/>
  <c r="AC15196" i="1"/>
  <c r="T15196" i="1"/>
  <c r="AJ11313" i="1"/>
  <c r="AI11313" i="1"/>
  <c r="AG11313" i="1"/>
  <c r="AF11313" i="1"/>
  <c r="AE11313" i="1"/>
  <c r="AD11313" i="1"/>
  <c r="AC11313" i="1"/>
  <c r="T11313" i="1"/>
  <c r="AJ27946" i="1"/>
  <c r="AI27946" i="1"/>
  <c r="AG27946" i="1"/>
  <c r="AF27946" i="1"/>
  <c r="AE27946" i="1"/>
  <c r="AD27946" i="1"/>
  <c r="AC27946" i="1"/>
  <c r="T27946" i="1"/>
  <c r="AJ8512" i="1"/>
  <c r="AI8512" i="1"/>
  <c r="AG8512" i="1"/>
  <c r="AF8512" i="1"/>
  <c r="AE8512" i="1"/>
  <c r="AD8512" i="1"/>
  <c r="AC8512" i="1"/>
  <c r="T8512" i="1"/>
  <c r="AJ6568" i="1"/>
  <c r="AI6568" i="1"/>
  <c r="AG6568" i="1"/>
  <c r="AF6568" i="1"/>
  <c r="AE6568" i="1"/>
  <c r="AD6568" i="1"/>
  <c r="AC6568" i="1"/>
  <c r="T6568" i="1"/>
  <c r="AJ22934" i="1"/>
  <c r="AI22934" i="1"/>
  <c r="AG22934" i="1"/>
  <c r="AF22934" i="1"/>
  <c r="AE22934" i="1"/>
  <c r="AD22934" i="1"/>
  <c r="AC22934" i="1"/>
  <c r="T22934" i="1"/>
  <c r="AJ20448" i="1"/>
  <c r="AI20448" i="1"/>
  <c r="AG20448" i="1"/>
  <c r="AF20448" i="1"/>
  <c r="AE20448" i="1"/>
  <c r="AD20448" i="1"/>
  <c r="AC20448" i="1"/>
  <c r="T20448" i="1"/>
  <c r="AJ21896" i="1"/>
  <c r="AI21896" i="1"/>
  <c r="AG21896" i="1"/>
  <c r="AF21896" i="1"/>
  <c r="AE21896" i="1"/>
  <c r="AD21896" i="1"/>
  <c r="AC21896" i="1"/>
  <c r="T21896" i="1"/>
  <c r="AJ19081" i="1"/>
  <c r="AI19081" i="1"/>
  <c r="AG19081" i="1"/>
  <c r="AF19081" i="1"/>
  <c r="AE19081" i="1"/>
  <c r="AD19081" i="1"/>
  <c r="AC19081" i="1"/>
  <c r="T19081" i="1"/>
  <c r="AJ17881" i="1"/>
  <c r="AI17881" i="1"/>
  <c r="AG17881" i="1"/>
  <c r="AF17881" i="1"/>
  <c r="AE17881" i="1"/>
  <c r="AD17881" i="1"/>
  <c r="AC17881" i="1"/>
  <c r="T17881" i="1"/>
  <c r="AJ9737" i="1"/>
  <c r="AI9737" i="1"/>
  <c r="AG9737" i="1"/>
  <c r="AF9737" i="1"/>
  <c r="AE9737" i="1"/>
  <c r="AD9737" i="1"/>
  <c r="AC9737" i="1"/>
  <c r="T9737" i="1"/>
  <c r="AJ17076" i="1"/>
  <c r="AI17076" i="1"/>
  <c r="AG17076" i="1"/>
  <c r="AF17076" i="1"/>
  <c r="AE17076" i="1"/>
  <c r="AD17076" i="1"/>
  <c r="AC17076" i="1"/>
  <c r="T17076" i="1"/>
  <c r="AJ20570" i="1"/>
  <c r="AI20570" i="1"/>
  <c r="AG20570" i="1"/>
  <c r="AF20570" i="1"/>
  <c r="AE20570" i="1"/>
  <c r="AD20570" i="1"/>
  <c r="AC20570" i="1"/>
  <c r="T20570" i="1"/>
  <c r="AJ13758" i="1"/>
  <c r="AI13758" i="1"/>
  <c r="AG13758" i="1"/>
  <c r="AF13758" i="1"/>
  <c r="AE13758" i="1"/>
  <c r="AD13758" i="1"/>
  <c r="AC13758" i="1"/>
  <c r="T13758" i="1"/>
  <c r="AJ23365" i="1"/>
  <c r="AI23365" i="1"/>
  <c r="AG23365" i="1"/>
  <c r="AF23365" i="1"/>
  <c r="AE23365" i="1"/>
  <c r="AD23365" i="1"/>
  <c r="AC23365" i="1"/>
  <c r="T23365" i="1"/>
  <c r="AJ26825" i="1"/>
  <c r="AI26825" i="1"/>
  <c r="AG26825" i="1"/>
  <c r="AF26825" i="1"/>
  <c r="AE26825" i="1"/>
  <c r="AD26825" i="1"/>
  <c r="AC26825" i="1"/>
  <c r="T26825" i="1"/>
  <c r="AJ20244" i="1"/>
  <c r="AI20244" i="1"/>
  <c r="AG20244" i="1"/>
  <c r="AF20244" i="1"/>
  <c r="AE20244" i="1"/>
  <c r="AD20244" i="1"/>
  <c r="AC20244" i="1"/>
  <c r="T20244" i="1"/>
  <c r="AJ27358" i="1"/>
  <c r="AI27358" i="1"/>
  <c r="AG27358" i="1"/>
  <c r="AF27358" i="1"/>
  <c r="AE27358" i="1"/>
  <c r="AD27358" i="1"/>
  <c r="AC27358" i="1"/>
  <c r="T27358" i="1"/>
  <c r="AJ17465" i="1"/>
  <c r="AI17465" i="1"/>
  <c r="AG17465" i="1"/>
  <c r="AF17465" i="1"/>
  <c r="AE17465" i="1"/>
  <c r="AD17465" i="1"/>
  <c r="AC17465" i="1"/>
  <c r="T17465" i="1"/>
  <c r="AJ4510" i="1"/>
  <c r="AI4510" i="1"/>
  <c r="AG4510" i="1"/>
  <c r="AF4510" i="1"/>
  <c r="AE4510" i="1"/>
  <c r="AD4510" i="1"/>
  <c r="AC4510" i="1"/>
  <c r="T4510" i="1"/>
  <c r="AJ8700" i="1"/>
  <c r="AI8700" i="1"/>
  <c r="AG8700" i="1"/>
  <c r="AF8700" i="1"/>
  <c r="AE8700" i="1"/>
  <c r="AD8700" i="1"/>
  <c r="AC8700" i="1"/>
  <c r="T8700" i="1"/>
  <c r="AJ24681" i="1"/>
  <c r="AI24681" i="1"/>
  <c r="AG24681" i="1"/>
  <c r="AF24681" i="1"/>
  <c r="AE24681" i="1"/>
  <c r="AD24681" i="1"/>
  <c r="AC24681" i="1"/>
  <c r="T24681" i="1"/>
  <c r="AJ7022" i="1"/>
  <c r="AI7022" i="1"/>
  <c r="AG7022" i="1"/>
  <c r="AF7022" i="1"/>
  <c r="AE7022" i="1"/>
  <c r="AD7022" i="1"/>
  <c r="AC7022" i="1"/>
  <c r="T7022" i="1"/>
  <c r="AJ25052" i="1"/>
  <c r="AI25052" i="1"/>
  <c r="AG25052" i="1"/>
  <c r="AF25052" i="1"/>
  <c r="AE25052" i="1"/>
  <c r="AD25052" i="1"/>
  <c r="AC25052" i="1"/>
  <c r="T25052" i="1"/>
  <c r="AJ19485" i="1"/>
  <c r="AI19485" i="1"/>
  <c r="AG19485" i="1"/>
  <c r="AF19485" i="1"/>
  <c r="AE19485" i="1"/>
  <c r="AD19485" i="1"/>
  <c r="AC19485" i="1"/>
  <c r="T19485" i="1"/>
  <c r="AJ13584" i="1"/>
  <c r="AI13584" i="1"/>
  <c r="AG13584" i="1"/>
  <c r="AF13584" i="1"/>
  <c r="AE13584" i="1"/>
  <c r="AD13584" i="1"/>
  <c r="AC13584" i="1"/>
  <c r="T13584" i="1"/>
  <c r="AJ26056" i="1"/>
  <c r="AI26056" i="1"/>
  <c r="AG26056" i="1"/>
  <c r="AF26056" i="1"/>
  <c r="AE26056" i="1"/>
  <c r="AD26056" i="1"/>
  <c r="AC26056" i="1"/>
  <c r="T26056" i="1"/>
  <c r="AJ15119" i="1"/>
  <c r="AI15119" i="1"/>
  <c r="AG15119" i="1"/>
  <c r="AF15119" i="1"/>
  <c r="AE15119" i="1"/>
  <c r="AD15119" i="1"/>
  <c r="AC15119" i="1"/>
  <c r="T15119" i="1"/>
  <c r="AJ7021" i="1"/>
  <c r="AI7021" i="1"/>
  <c r="AG7021" i="1"/>
  <c r="AF7021" i="1"/>
  <c r="AE7021" i="1"/>
  <c r="AD7021" i="1"/>
  <c r="AC7021" i="1"/>
  <c r="T7021" i="1"/>
  <c r="AJ12998" i="1"/>
  <c r="AI12998" i="1"/>
  <c r="AG12998" i="1"/>
  <c r="AF12998" i="1"/>
  <c r="AE12998" i="1"/>
  <c r="AD12998" i="1"/>
  <c r="AC12998" i="1"/>
  <c r="T12998" i="1"/>
  <c r="AJ18499" i="1"/>
  <c r="AI18499" i="1"/>
  <c r="AG18499" i="1"/>
  <c r="AF18499" i="1"/>
  <c r="AE18499" i="1"/>
  <c r="AD18499" i="1"/>
  <c r="AC18499" i="1"/>
  <c r="T18499" i="1"/>
  <c r="AJ20568" i="1"/>
  <c r="AI20568" i="1"/>
  <c r="AG20568" i="1"/>
  <c r="AF20568" i="1"/>
  <c r="AE20568" i="1"/>
  <c r="AD20568" i="1"/>
  <c r="AC20568" i="1"/>
  <c r="T20568" i="1"/>
  <c r="AJ20102" i="1"/>
  <c r="AI20102" i="1"/>
  <c r="AG20102" i="1"/>
  <c r="AF20102" i="1"/>
  <c r="AE20102" i="1"/>
  <c r="AD20102" i="1"/>
  <c r="AC20102" i="1"/>
  <c r="T20102" i="1"/>
  <c r="AJ2491" i="1"/>
  <c r="AI2491" i="1"/>
  <c r="AG2491" i="1"/>
  <c r="AF2491" i="1"/>
  <c r="AE2491" i="1"/>
  <c r="AD2491" i="1"/>
  <c r="AC2491" i="1"/>
  <c r="T2491" i="1"/>
  <c r="AJ12355" i="1"/>
  <c r="AI12355" i="1"/>
  <c r="AG12355" i="1"/>
  <c r="AF12355" i="1"/>
  <c r="AE12355" i="1"/>
  <c r="AD12355" i="1"/>
  <c r="AC12355" i="1"/>
  <c r="T12355" i="1"/>
  <c r="AJ10777" i="1"/>
  <c r="AI10777" i="1"/>
  <c r="AG10777" i="1"/>
  <c r="AF10777" i="1"/>
  <c r="AE10777" i="1"/>
  <c r="AD10777" i="1"/>
  <c r="AC10777" i="1"/>
  <c r="T10777" i="1"/>
  <c r="AJ2310" i="1"/>
  <c r="AI2310" i="1"/>
  <c r="AG2310" i="1"/>
  <c r="AF2310" i="1"/>
  <c r="AE2310" i="1"/>
  <c r="AD2310" i="1"/>
  <c r="AC2310" i="1"/>
  <c r="T2310" i="1"/>
  <c r="AJ6466" i="1"/>
  <c r="AI6466" i="1"/>
  <c r="AG6466" i="1"/>
  <c r="AF6466" i="1"/>
  <c r="AE6466" i="1"/>
  <c r="AD6466" i="1"/>
  <c r="AC6466" i="1"/>
  <c r="T6466" i="1"/>
  <c r="AJ5709" i="1"/>
  <c r="AI5709" i="1"/>
  <c r="AG5709" i="1"/>
  <c r="AF5709" i="1"/>
  <c r="AE5709" i="1"/>
  <c r="AD5709" i="1"/>
  <c r="AC5709" i="1"/>
  <c r="T5709" i="1"/>
  <c r="AJ777" i="1"/>
  <c r="AI777" i="1"/>
  <c r="AG777" i="1"/>
  <c r="AF777" i="1"/>
  <c r="AE777" i="1"/>
  <c r="AD777" i="1"/>
  <c r="AC777" i="1"/>
  <c r="T777" i="1"/>
  <c r="AJ13168" i="1"/>
  <c r="AI13168" i="1"/>
  <c r="AG13168" i="1"/>
  <c r="AF13168" i="1"/>
  <c r="AE13168" i="1"/>
  <c r="AD13168" i="1"/>
  <c r="AC13168" i="1"/>
  <c r="T13168" i="1"/>
  <c r="AJ16984" i="1"/>
  <c r="AI16984" i="1"/>
  <c r="AG16984" i="1"/>
  <c r="AF16984" i="1"/>
  <c r="AE16984" i="1"/>
  <c r="AD16984" i="1"/>
  <c r="AC16984" i="1"/>
  <c r="T16984" i="1"/>
  <c r="AJ23036" i="1"/>
  <c r="AI23036" i="1"/>
  <c r="AG23036" i="1"/>
  <c r="AF23036" i="1"/>
  <c r="AE23036" i="1"/>
  <c r="AD23036" i="1"/>
  <c r="AC23036" i="1"/>
  <c r="T23036" i="1"/>
  <c r="AJ609" i="1"/>
  <c r="AI609" i="1"/>
  <c r="AG609" i="1"/>
  <c r="AF609" i="1"/>
  <c r="AE609" i="1"/>
  <c r="AD609" i="1"/>
  <c r="AC609" i="1"/>
  <c r="T609" i="1"/>
  <c r="AJ25777" i="1"/>
  <c r="AI25777" i="1"/>
  <c r="AG25777" i="1"/>
  <c r="AF25777" i="1"/>
  <c r="AE25777" i="1"/>
  <c r="AD25777" i="1"/>
  <c r="AC25777" i="1"/>
  <c r="T25777" i="1"/>
  <c r="AJ23267" i="1"/>
  <c r="AI23267" i="1"/>
  <c r="AG23267" i="1"/>
  <c r="AF23267" i="1"/>
  <c r="AE23267" i="1"/>
  <c r="AD23267" i="1"/>
  <c r="AC23267" i="1"/>
  <c r="T23267" i="1"/>
  <c r="AJ27235" i="1"/>
  <c r="AI27235" i="1"/>
  <c r="AG27235" i="1"/>
  <c r="AF27235" i="1"/>
  <c r="AE27235" i="1"/>
  <c r="AD27235" i="1"/>
  <c r="AC27235" i="1"/>
  <c r="T27235" i="1"/>
  <c r="AJ22547" i="1"/>
  <c r="AI22547" i="1"/>
  <c r="AG22547" i="1"/>
  <c r="AF22547" i="1"/>
  <c r="AE22547" i="1"/>
  <c r="AD22547" i="1"/>
  <c r="AC22547" i="1"/>
  <c r="T22547" i="1"/>
  <c r="AJ17074" i="1"/>
  <c r="AI17074" i="1"/>
  <c r="AG17074" i="1"/>
  <c r="AF17074" i="1"/>
  <c r="AE17074" i="1"/>
  <c r="AD17074" i="1"/>
  <c r="AC17074" i="1"/>
  <c r="T17074" i="1"/>
  <c r="AJ25618" i="1"/>
  <c r="AI25618" i="1"/>
  <c r="AG25618" i="1"/>
  <c r="AF25618" i="1"/>
  <c r="AE25618" i="1"/>
  <c r="AD25618" i="1"/>
  <c r="AC25618" i="1"/>
  <c r="T25618" i="1"/>
  <c r="AJ7528" i="1"/>
  <c r="AI7528" i="1"/>
  <c r="AG7528" i="1"/>
  <c r="AF7528" i="1"/>
  <c r="AE7528" i="1"/>
  <c r="AD7528" i="1"/>
  <c r="AC7528" i="1"/>
  <c r="T7528" i="1"/>
  <c r="AJ3262" i="1"/>
  <c r="AI3262" i="1"/>
  <c r="AG3262" i="1"/>
  <c r="AF3262" i="1"/>
  <c r="AE3262" i="1"/>
  <c r="AD3262" i="1"/>
  <c r="AC3262" i="1"/>
  <c r="T3262" i="1"/>
  <c r="AJ24327" i="1"/>
  <c r="AI24327" i="1"/>
  <c r="AG24327" i="1"/>
  <c r="AF24327" i="1"/>
  <c r="AE24327" i="1"/>
  <c r="AD24327" i="1"/>
  <c r="AC24327" i="1"/>
  <c r="T24327" i="1"/>
  <c r="AJ17073" i="1"/>
  <c r="AI17073" i="1"/>
  <c r="AG17073" i="1"/>
  <c r="AF17073" i="1"/>
  <c r="AE17073" i="1"/>
  <c r="AD17073" i="1"/>
  <c r="AC17073" i="1"/>
  <c r="T17073" i="1"/>
  <c r="AJ13313" i="1"/>
  <c r="AI13313" i="1"/>
  <c r="AG13313" i="1"/>
  <c r="AF13313" i="1"/>
  <c r="AE13313" i="1"/>
  <c r="AD13313" i="1"/>
  <c r="AC13313" i="1"/>
  <c r="T13313" i="1"/>
  <c r="AJ15591" i="1"/>
  <c r="AI15591" i="1"/>
  <c r="AG15591" i="1"/>
  <c r="AF15591" i="1"/>
  <c r="AE15591" i="1"/>
  <c r="AD15591" i="1"/>
  <c r="AC15591" i="1"/>
  <c r="T15591" i="1"/>
  <c r="AJ2677" i="1"/>
  <c r="AI2677" i="1"/>
  <c r="AG2677" i="1"/>
  <c r="AF2677" i="1"/>
  <c r="AE2677" i="1"/>
  <c r="AD2677" i="1"/>
  <c r="AC2677" i="1"/>
  <c r="T2677" i="1"/>
  <c r="AJ16627" i="1"/>
  <c r="AI16627" i="1"/>
  <c r="AG16627" i="1"/>
  <c r="AF16627" i="1"/>
  <c r="AE16627" i="1"/>
  <c r="AD16627" i="1"/>
  <c r="AC16627" i="1"/>
  <c r="T16627" i="1"/>
  <c r="AJ8699" i="1"/>
  <c r="AI8699" i="1"/>
  <c r="AG8699" i="1"/>
  <c r="AF8699" i="1"/>
  <c r="AE8699" i="1"/>
  <c r="AD8699" i="1"/>
  <c r="AC8699" i="1"/>
  <c r="T8699" i="1"/>
  <c r="AJ3261" i="1"/>
  <c r="AI3261" i="1"/>
  <c r="AG3261" i="1"/>
  <c r="AF3261" i="1"/>
  <c r="AE3261" i="1"/>
  <c r="AD3261" i="1"/>
  <c r="AC3261" i="1"/>
  <c r="T3261" i="1"/>
  <c r="AJ12354" i="1"/>
  <c r="AI12354" i="1"/>
  <c r="AG12354" i="1"/>
  <c r="AF12354" i="1"/>
  <c r="AE12354" i="1"/>
  <c r="AD12354" i="1"/>
  <c r="AC12354" i="1"/>
  <c r="T12354" i="1"/>
  <c r="AJ15005" i="1"/>
  <c r="AI15005" i="1"/>
  <c r="AG15005" i="1"/>
  <c r="AF15005" i="1"/>
  <c r="AE15005" i="1"/>
  <c r="AD15005" i="1"/>
  <c r="AC15005" i="1"/>
  <c r="T15005" i="1"/>
  <c r="AJ4825" i="1"/>
  <c r="AI4825" i="1"/>
  <c r="AG4825" i="1"/>
  <c r="AF4825" i="1"/>
  <c r="AE4825" i="1"/>
  <c r="AD4825" i="1"/>
  <c r="AC4825" i="1"/>
  <c r="T4825" i="1"/>
  <c r="AJ7747" i="1"/>
  <c r="AI7747" i="1"/>
  <c r="AG7747" i="1"/>
  <c r="AF7747" i="1"/>
  <c r="AE7747" i="1"/>
  <c r="AD7747" i="1"/>
  <c r="AC7747" i="1"/>
  <c r="T7747" i="1"/>
  <c r="AJ23265" i="1"/>
  <c r="AI23265" i="1"/>
  <c r="AG23265" i="1"/>
  <c r="AF23265" i="1"/>
  <c r="AE23265" i="1"/>
  <c r="AD23265" i="1"/>
  <c r="AC23265" i="1"/>
  <c r="T23265" i="1"/>
  <c r="AJ21893" i="1"/>
  <c r="AI21893" i="1"/>
  <c r="AG21893" i="1"/>
  <c r="AF21893" i="1"/>
  <c r="AE21893" i="1"/>
  <c r="AD21893" i="1"/>
  <c r="AC21893" i="1"/>
  <c r="T21893" i="1"/>
  <c r="AJ25119" i="1"/>
  <c r="AI25119" i="1"/>
  <c r="AG25119" i="1"/>
  <c r="AF25119" i="1"/>
  <c r="AE25119" i="1"/>
  <c r="AD25119" i="1"/>
  <c r="AC25119" i="1"/>
  <c r="T25119" i="1"/>
  <c r="AJ14827" i="1"/>
  <c r="AI14827" i="1"/>
  <c r="AG14827" i="1"/>
  <c r="AF14827" i="1"/>
  <c r="AE14827" i="1"/>
  <c r="AD14827" i="1"/>
  <c r="AC14827" i="1"/>
  <c r="T14827" i="1"/>
  <c r="AJ5800" i="1"/>
  <c r="AI5800" i="1"/>
  <c r="AG5800" i="1"/>
  <c r="AF5800" i="1"/>
  <c r="AE5800" i="1"/>
  <c r="AD5800" i="1"/>
  <c r="AC5800" i="1"/>
  <c r="T5800" i="1"/>
  <c r="AJ4823" i="1"/>
  <c r="AI4823" i="1"/>
  <c r="AG4823" i="1"/>
  <c r="AF4823" i="1"/>
  <c r="AE4823" i="1"/>
  <c r="AD4823" i="1"/>
  <c r="AC4823" i="1"/>
  <c r="T4823" i="1"/>
  <c r="AJ1599" i="1"/>
  <c r="AI1599" i="1"/>
  <c r="AG1599" i="1"/>
  <c r="AF1599" i="1"/>
  <c r="AE1599" i="1"/>
  <c r="AD1599" i="1"/>
  <c r="AC1599" i="1"/>
  <c r="T1599" i="1"/>
  <c r="AJ3188" i="1"/>
  <c r="AI3188" i="1"/>
  <c r="AG3188" i="1"/>
  <c r="AF3188" i="1"/>
  <c r="AE3188" i="1"/>
  <c r="AD3188" i="1"/>
  <c r="AC3188" i="1"/>
  <c r="T3188" i="1"/>
  <c r="AJ15286" i="1"/>
  <c r="AI15286" i="1"/>
  <c r="AG15286" i="1"/>
  <c r="AF15286" i="1"/>
  <c r="AE15286" i="1"/>
  <c r="AD15286" i="1"/>
  <c r="AC15286" i="1"/>
  <c r="T15286" i="1"/>
  <c r="AJ10925" i="1"/>
  <c r="AI10925" i="1"/>
  <c r="AG10925" i="1"/>
  <c r="AF10925" i="1"/>
  <c r="AE10925" i="1"/>
  <c r="AD10925" i="1"/>
  <c r="AC10925" i="1"/>
  <c r="T10925" i="1"/>
  <c r="AJ23459" i="1"/>
  <c r="AI23459" i="1"/>
  <c r="AG23459" i="1"/>
  <c r="AF23459" i="1"/>
  <c r="AE23459" i="1"/>
  <c r="AD23459" i="1"/>
  <c r="AC23459" i="1"/>
  <c r="T23459" i="1"/>
  <c r="AJ8844" i="1"/>
  <c r="AI8844" i="1"/>
  <c r="AG8844" i="1"/>
  <c r="AF8844" i="1"/>
  <c r="AE8844" i="1"/>
  <c r="AD8844" i="1"/>
  <c r="AC8844" i="1"/>
  <c r="T8844" i="1"/>
  <c r="AJ3736" i="1"/>
  <c r="AI3736" i="1"/>
  <c r="AG3736" i="1"/>
  <c r="AF3736" i="1"/>
  <c r="AE3736" i="1"/>
  <c r="AD3736" i="1"/>
  <c r="AC3736" i="1"/>
  <c r="T3736" i="1"/>
  <c r="AJ2676" i="1"/>
  <c r="AI2676" i="1"/>
  <c r="AG2676" i="1"/>
  <c r="AF2676" i="1"/>
  <c r="AE2676" i="1"/>
  <c r="AD2676" i="1"/>
  <c r="AC2676" i="1"/>
  <c r="T2676" i="1"/>
  <c r="AJ10643" i="1"/>
  <c r="AI10643" i="1"/>
  <c r="AG10643" i="1"/>
  <c r="AF10643" i="1"/>
  <c r="AE10643" i="1"/>
  <c r="AD10643" i="1"/>
  <c r="AC10643" i="1"/>
  <c r="T10643" i="1"/>
  <c r="AJ18587" i="1"/>
  <c r="AI18587" i="1"/>
  <c r="AG18587" i="1"/>
  <c r="AF18587" i="1"/>
  <c r="AE18587" i="1"/>
  <c r="AD18587" i="1"/>
  <c r="AC18587" i="1"/>
  <c r="T18587" i="1"/>
  <c r="AJ7906" i="1"/>
  <c r="AI7906" i="1"/>
  <c r="AG7906" i="1"/>
  <c r="AF7906" i="1"/>
  <c r="AE7906" i="1"/>
  <c r="AD7906" i="1"/>
  <c r="AC7906" i="1"/>
  <c r="T7906" i="1"/>
  <c r="AJ23643" i="1"/>
  <c r="AI23643" i="1"/>
  <c r="AG23643" i="1"/>
  <c r="AF23643" i="1"/>
  <c r="AE23643" i="1"/>
  <c r="AD23643" i="1"/>
  <c r="AC23643" i="1"/>
  <c r="T23643" i="1"/>
  <c r="AJ11643" i="1"/>
  <c r="AI11643" i="1"/>
  <c r="AG11643" i="1"/>
  <c r="AF11643" i="1"/>
  <c r="AE11643" i="1"/>
  <c r="AD11643" i="1"/>
  <c r="AC11643" i="1"/>
  <c r="T11643" i="1"/>
  <c r="AJ27020" i="1"/>
  <c r="AI27020" i="1"/>
  <c r="AG27020" i="1"/>
  <c r="AF27020" i="1"/>
  <c r="AE27020" i="1"/>
  <c r="AD27020" i="1"/>
  <c r="AC27020" i="1"/>
  <c r="T27020" i="1"/>
  <c r="AJ5366" i="1"/>
  <c r="AI5366" i="1"/>
  <c r="AG5366" i="1"/>
  <c r="AF5366" i="1"/>
  <c r="AE5366" i="1"/>
  <c r="AD5366" i="1"/>
  <c r="AC5366" i="1"/>
  <c r="T5366" i="1"/>
  <c r="AJ25465" i="1"/>
  <c r="AI25465" i="1"/>
  <c r="AG25465" i="1"/>
  <c r="AF25465" i="1"/>
  <c r="AE25465" i="1"/>
  <c r="AD25465" i="1"/>
  <c r="AC25465" i="1"/>
  <c r="T25465" i="1"/>
  <c r="AJ24745" i="1"/>
  <c r="AI24745" i="1"/>
  <c r="AG24745" i="1"/>
  <c r="AF24745" i="1"/>
  <c r="AE24745" i="1"/>
  <c r="AD24745" i="1"/>
  <c r="AC24745" i="1"/>
  <c r="T24745" i="1"/>
  <c r="AJ3475" i="1"/>
  <c r="AI3475" i="1"/>
  <c r="AG3475" i="1"/>
  <c r="AF3475" i="1"/>
  <c r="AE3475" i="1"/>
  <c r="AD3475" i="1"/>
  <c r="AC3475" i="1"/>
  <c r="T3475" i="1"/>
  <c r="AJ1454" i="1"/>
  <c r="AI1454" i="1"/>
  <c r="AG1454" i="1"/>
  <c r="AF1454" i="1"/>
  <c r="AE1454" i="1"/>
  <c r="AD1454" i="1"/>
  <c r="AC1454" i="1"/>
  <c r="T1454" i="1"/>
  <c r="AJ26467" i="1"/>
  <c r="AI26467" i="1"/>
  <c r="AG26467" i="1"/>
  <c r="AF26467" i="1"/>
  <c r="AE26467" i="1"/>
  <c r="AD26467" i="1"/>
  <c r="AC26467" i="1"/>
  <c r="T26467" i="1"/>
  <c r="AJ27105" i="1"/>
  <c r="AI27105" i="1"/>
  <c r="AG27105" i="1"/>
  <c r="AF27105" i="1"/>
  <c r="AE27105" i="1"/>
  <c r="AD27105" i="1"/>
  <c r="AC27105" i="1"/>
  <c r="T27105" i="1"/>
  <c r="AJ8843" i="1"/>
  <c r="AI8843" i="1"/>
  <c r="AG8843" i="1"/>
  <c r="AF8843" i="1"/>
  <c r="AE8843" i="1"/>
  <c r="AD8843" i="1"/>
  <c r="AC8843" i="1"/>
  <c r="T8843" i="1"/>
  <c r="AJ10986" i="1"/>
  <c r="AI10986" i="1"/>
  <c r="AG10986" i="1"/>
  <c r="AF10986" i="1"/>
  <c r="AE10986" i="1"/>
  <c r="AD10986" i="1"/>
  <c r="AC10986" i="1"/>
  <c r="T10986" i="1"/>
  <c r="AJ13817" i="1"/>
  <c r="AI13817" i="1"/>
  <c r="AG13817" i="1"/>
  <c r="AF13817" i="1"/>
  <c r="AE13817" i="1"/>
  <c r="AD13817" i="1"/>
  <c r="AC13817" i="1"/>
  <c r="T13817" i="1"/>
  <c r="AJ4359" i="1"/>
  <c r="AI4359" i="1"/>
  <c r="AG4359" i="1"/>
  <c r="AF4359" i="1"/>
  <c r="AE4359" i="1"/>
  <c r="AD4359" i="1"/>
  <c r="AC4359" i="1"/>
  <c r="T4359" i="1"/>
  <c r="AJ6567" i="1"/>
  <c r="AI6567" i="1"/>
  <c r="AG6567" i="1"/>
  <c r="AF6567" i="1"/>
  <c r="AE6567" i="1"/>
  <c r="AD6567" i="1"/>
  <c r="AC6567" i="1"/>
  <c r="T6567" i="1"/>
  <c r="AJ3474" i="1"/>
  <c r="AI3474" i="1"/>
  <c r="AG3474" i="1"/>
  <c r="AF3474" i="1"/>
  <c r="AE3474" i="1"/>
  <c r="AD3474" i="1"/>
  <c r="AC3474" i="1"/>
  <c r="T3474" i="1"/>
  <c r="AJ2190" i="1"/>
  <c r="AI2190" i="1"/>
  <c r="AG2190" i="1"/>
  <c r="AF2190" i="1"/>
  <c r="AE2190" i="1"/>
  <c r="AD2190" i="1"/>
  <c r="AC2190" i="1"/>
  <c r="T2190" i="1"/>
  <c r="AJ25616" i="1"/>
  <c r="AI25616" i="1"/>
  <c r="AG25616" i="1"/>
  <c r="AF25616" i="1"/>
  <c r="AE25616" i="1"/>
  <c r="AD25616" i="1"/>
  <c r="AC25616" i="1"/>
  <c r="T25616" i="1"/>
  <c r="AJ8403" i="1"/>
  <c r="AI8403" i="1"/>
  <c r="AG8403" i="1"/>
  <c r="AF8403" i="1"/>
  <c r="AE8403" i="1"/>
  <c r="AD8403" i="1"/>
  <c r="AC8403" i="1"/>
  <c r="T8403" i="1"/>
  <c r="AJ27821" i="1"/>
  <c r="AI27821" i="1"/>
  <c r="AG27821" i="1"/>
  <c r="AF27821" i="1"/>
  <c r="AE27821" i="1"/>
  <c r="AD27821" i="1"/>
  <c r="AC27821" i="1"/>
  <c r="T27821" i="1"/>
  <c r="AJ25615" i="1"/>
  <c r="AI25615" i="1"/>
  <c r="AG25615" i="1"/>
  <c r="AF25615" i="1"/>
  <c r="AE25615" i="1"/>
  <c r="AD25615" i="1"/>
  <c r="AC25615" i="1"/>
  <c r="T25615" i="1"/>
  <c r="AJ7250" i="1"/>
  <c r="AI7250" i="1"/>
  <c r="AG7250" i="1"/>
  <c r="AF7250" i="1"/>
  <c r="AE7250" i="1"/>
  <c r="AD7250" i="1"/>
  <c r="AC7250" i="1"/>
  <c r="T7250" i="1"/>
  <c r="AJ28230" i="1"/>
  <c r="AI28230" i="1"/>
  <c r="AG28230" i="1"/>
  <c r="AF28230" i="1"/>
  <c r="AE28230" i="1"/>
  <c r="AD28230" i="1"/>
  <c r="AC28230" i="1"/>
  <c r="T28230" i="1"/>
  <c r="AJ11433" i="1"/>
  <c r="AI11433" i="1"/>
  <c r="AG11433" i="1"/>
  <c r="AF11433" i="1"/>
  <c r="AE11433" i="1"/>
  <c r="AD11433" i="1"/>
  <c r="AC11433" i="1"/>
  <c r="T11433" i="1"/>
  <c r="AJ20936" i="1"/>
  <c r="AI20936" i="1"/>
  <c r="AG20936" i="1"/>
  <c r="AF20936" i="1"/>
  <c r="AE20936" i="1"/>
  <c r="AD20936" i="1"/>
  <c r="AC20936" i="1"/>
  <c r="T20936" i="1"/>
  <c r="AJ15989" i="1"/>
  <c r="AI15989" i="1"/>
  <c r="AG15989" i="1"/>
  <c r="AF15989" i="1"/>
  <c r="AE15989" i="1"/>
  <c r="AD15989" i="1"/>
  <c r="AC15989" i="1"/>
  <c r="T15989" i="1"/>
  <c r="AJ24216" i="1"/>
  <c r="AI24216" i="1"/>
  <c r="AG24216" i="1"/>
  <c r="AF24216" i="1"/>
  <c r="AE24216" i="1"/>
  <c r="AD24216" i="1"/>
  <c r="AC24216" i="1"/>
  <c r="T24216" i="1"/>
  <c r="AJ5078" i="1"/>
  <c r="AI5078" i="1"/>
  <c r="AG5078" i="1"/>
  <c r="AF5078" i="1"/>
  <c r="AE5078" i="1"/>
  <c r="AD5078" i="1"/>
  <c r="AC5078" i="1"/>
  <c r="T5078" i="1"/>
  <c r="AJ1707" i="1"/>
  <c r="AI1707" i="1"/>
  <c r="AG1707" i="1"/>
  <c r="AF1707" i="1"/>
  <c r="AE1707" i="1"/>
  <c r="AD1707" i="1"/>
  <c r="AC1707" i="1"/>
  <c r="T1707" i="1"/>
  <c r="AJ20564" i="1"/>
  <c r="AI20564" i="1"/>
  <c r="AG20564" i="1"/>
  <c r="AF20564" i="1"/>
  <c r="AE20564" i="1"/>
  <c r="AD20564" i="1"/>
  <c r="AC20564" i="1"/>
  <c r="T20564" i="1"/>
  <c r="AJ11714" i="1"/>
  <c r="AI11714" i="1"/>
  <c r="AG11714" i="1"/>
  <c r="AF11714" i="1"/>
  <c r="AE11714" i="1"/>
  <c r="AD11714" i="1"/>
  <c r="AC11714" i="1"/>
  <c r="T11714" i="1"/>
  <c r="AJ19898" i="1"/>
  <c r="AI19898" i="1"/>
  <c r="AG19898" i="1"/>
  <c r="AF19898" i="1"/>
  <c r="AE19898" i="1"/>
  <c r="AD19898" i="1"/>
  <c r="AC19898" i="1"/>
  <c r="T19898" i="1"/>
  <c r="AJ4821" i="1"/>
  <c r="AI4821" i="1"/>
  <c r="AG4821" i="1"/>
  <c r="AF4821" i="1"/>
  <c r="AE4821" i="1"/>
  <c r="AD4821" i="1"/>
  <c r="AC4821" i="1"/>
  <c r="T4821" i="1"/>
  <c r="AJ27820" i="1"/>
  <c r="AI27820" i="1"/>
  <c r="AG27820" i="1"/>
  <c r="AF27820" i="1"/>
  <c r="AE27820" i="1"/>
  <c r="AD27820" i="1"/>
  <c r="AC27820" i="1"/>
  <c r="T27820" i="1"/>
  <c r="AJ12528" i="1"/>
  <c r="AI12528" i="1"/>
  <c r="AG12528" i="1"/>
  <c r="AF12528" i="1"/>
  <c r="AE12528" i="1"/>
  <c r="AD12528" i="1"/>
  <c r="AC12528" i="1"/>
  <c r="T12528" i="1"/>
  <c r="AJ8402" i="1"/>
  <c r="AI8402" i="1"/>
  <c r="AG8402" i="1"/>
  <c r="AF8402" i="1"/>
  <c r="AE8402" i="1"/>
  <c r="AD8402" i="1"/>
  <c r="AC8402" i="1"/>
  <c r="T8402" i="1"/>
  <c r="AJ7607" i="1"/>
  <c r="AI7607" i="1"/>
  <c r="AG7607" i="1"/>
  <c r="AF7607" i="1"/>
  <c r="AE7607" i="1"/>
  <c r="AD7607" i="1"/>
  <c r="AC7607" i="1"/>
  <c r="T7607" i="1"/>
  <c r="AJ298" i="1"/>
  <c r="AI298" i="1"/>
  <c r="AG298" i="1"/>
  <c r="AF298" i="1"/>
  <c r="AE298" i="1"/>
  <c r="AD298" i="1"/>
  <c r="AC298" i="1"/>
  <c r="T298" i="1"/>
  <c r="AJ10432" i="1"/>
  <c r="AI10432" i="1"/>
  <c r="AG10432" i="1"/>
  <c r="AF10432" i="1"/>
  <c r="AE10432" i="1"/>
  <c r="AD10432" i="1"/>
  <c r="AC10432" i="1"/>
  <c r="T10432" i="1"/>
  <c r="AJ4820" i="1"/>
  <c r="AI4820" i="1"/>
  <c r="AG4820" i="1"/>
  <c r="AF4820" i="1"/>
  <c r="AE4820" i="1"/>
  <c r="AD4820" i="1"/>
  <c r="AC4820" i="1"/>
  <c r="T4820" i="1"/>
  <c r="AJ3259" i="1"/>
  <c r="AI3259" i="1"/>
  <c r="AG3259" i="1"/>
  <c r="AF3259" i="1"/>
  <c r="AE3259" i="1"/>
  <c r="AD3259" i="1"/>
  <c r="AC3259" i="1"/>
  <c r="T3259" i="1"/>
  <c r="AJ9595" i="1"/>
  <c r="AI9595" i="1"/>
  <c r="AG9595" i="1"/>
  <c r="AF9595" i="1"/>
  <c r="AE9595" i="1"/>
  <c r="AD9595" i="1"/>
  <c r="AC9595" i="1"/>
  <c r="T9595" i="1"/>
  <c r="AJ8965" i="1"/>
  <c r="AI8965" i="1"/>
  <c r="AG8965" i="1"/>
  <c r="AF8965" i="1"/>
  <c r="AE8965" i="1"/>
  <c r="AD8965" i="1"/>
  <c r="AC8965" i="1"/>
  <c r="T8965" i="1"/>
  <c r="AJ27881" i="1"/>
  <c r="AI27881" i="1"/>
  <c r="AG27881" i="1"/>
  <c r="AF27881" i="1"/>
  <c r="AE27881" i="1"/>
  <c r="AD27881" i="1"/>
  <c r="AC27881" i="1"/>
  <c r="T27881" i="1"/>
  <c r="AJ6769" i="1"/>
  <c r="AI6769" i="1"/>
  <c r="AG6769" i="1"/>
  <c r="AF6769" i="1"/>
  <c r="AE6769" i="1"/>
  <c r="AD6769" i="1"/>
  <c r="AC6769" i="1"/>
  <c r="T6769" i="1"/>
  <c r="AJ27480" i="1"/>
  <c r="AI27480" i="1"/>
  <c r="AG27480" i="1"/>
  <c r="AF27480" i="1"/>
  <c r="AE27480" i="1"/>
  <c r="AD27480" i="1"/>
  <c r="AC27480" i="1"/>
  <c r="T27480" i="1"/>
  <c r="AJ14409" i="1"/>
  <c r="AI14409" i="1"/>
  <c r="AG14409" i="1"/>
  <c r="AF14409" i="1"/>
  <c r="AE14409" i="1"/>
  <c r="AD14409" i="1"/>
  <c r="AC14409" i="1"/>
  <c r="T14409" i="1"/>
  <c r="AJ17302" i="1"/>
  <c r="AI17302" i="1"/>
  <c r="AG17302" i="1"/>
  <c r="AF17302" i="1"/>
  <c r="AE17302" i="1"/>
  <c r="AD17302" i="1"/>
  <c r="AC17302" i="1"/>
  <c r="T17302" i="1"/>
  <c r="AJ11868" i="1"/>
  <c r="AI11868" i="1"/>
  <c r="AG11868" i="1"/>
  <c r="AF11868" i="1"/>
  <c r="AE11868" i="1"/>
  <c r="AD11868" i="1"/>
  <c r="AC11868" i="1"/>
  <c r="T11868" i="1"/>
  <c r="AJ16836" i="1"/>
  <c r="AI16836" i="1"/>
  <c r="AG16836" i="1"/>
  <c r="AF16836" i="1"/>
  <c r="AE16836" i="1"/>
  <c r="AD16836" i="1"/>
  <c r="AC16836" i="1"/>
  <c r="T16836" i="1"/>
  <c r="AJ11432" i="1"/>
  <c r="AI11432" i="1"/>
  <c r="AG11432" i="1"/>
  <c r="AF11432" i="1"/>
  <c r="AE11432" i="1"/>
  <c r="AD11432" i="1"/>
  <c r="AC11432" i="1"/>
  <c r="T11432" i="1"/>
  <c r="AJ8184" i="1"/>
  <c r="AI8184" i="1"/>
  <c r="AG8184" i="1"/>
  <c r="AF8184" i="1"/>
  <c r="AE8184" i="1"/>
  <c r="AD8184" i="1"/>
  <c r="AC8184" i="1"/>
  <c r="T8184" i="1"/>
  <c r="AJ3186" i="1"/>
  <c r="AI3186" i="1"/>
  <c r="AG3186" i="1"/>
  <c r="AF3186" i="1"/>
  <c r="AE3186" i="1"/>
  <c r="AD3186" i="1"/>
  <c r="AC3186" i="1"/>
  <c r="T3186" i="1"/>
  <c r="AJ1282" i="1"/>
  <c r="AI1282" i="1"/>
  <c r="AG1282" i="1"/>
  <c r="AF1282" i="1"/>
  <c r="AE1282" i="1"/>
  <c r="AD1282" i="1"/>
  <c r="AC1282" i="1"/>
  <c r="T1282" i="1"/>
  <c r="AJ12266" i="1"/>
  <c r="AI12266" i="1"/>
  <c r="AG12266" i="1"/>
  <c r="AF12266" i="1"/>
  <c r="AE12266" i="1"/>
  <c r="AD12266" i="1"/>
  <c r="AC12266" i="1"/>
  <c r="T12266" i="1"/>
  <c r="AJ5152" i="1"/>
  <c r="AI5152" i="1"/>
  <c r="AG5152" i="1"/>
  <c r="AF5152" i="1"/>
  <c r="AE5152" i="1"/>
  <c r="AD5152" i="1"/>
  <c r="AC5152" i="1"/>
  <c r="T5152" i="1"/>
  <c r="AJ15364" i="1"/>
  <c r="AI15364" i="1"/>
  <c r="AG15364" i="1"/>
  <c r="AF15364" i="1"/>
  <c r="AE15364" i="1"/>
  <c r="AD15364" i="1"/>
  <c r="AC15364" i="1"/>
  <c r="T15364" i="1"/>
  <c r="AJ18353" i="1"/>
  <c r="AI18353" i="1"/>
  <c r="AG18353" i="1"/>
  <c r="AF18353" i="1"/>
  <c r="AE18353" i="1"/>
  <c r="AD18353" i="1"/>
  <c r="AC18353" i="1"/>
  <c r="T18353" i="1"/>
  <c r="AJ22021" i="1"/>
  <c r="AI22021" i="1"/>
  <c r="AG22021" i="1"/>
  <c r="AF22021" i="1"/>
  <c r="AE22021" i="1"/>
  <c r="AD22021" i="1"/>
  <c r="AC22021" i="1"/>
  <c r="T22021" i="1"/>
  <c r="AJ15870" i="1"/>
  <c r="AI15870" i="1"/>
  <c r="AG15870" i="1"/>
  <c r="AF15870" i="1"/>
  <c r="AE15870" i="1"/>
  <c r="AD15870" i="1"/>
  <c r="AC15870" i="1"/>
  <c r="T15870" i="1"/>
  <c r="AJ5875" i="1"/>
  <c r="AI5875" i="1"/>
  <c r="AG5875" i="1"/>
  <c r="AF5875" i="1"/>
  <c r="AE5875" i="1"/>
  <c r="AD5875" i="1"/>
  <c r="AC5875" i="1"/>
  <c r="T5875" i="1"/>
  <c r="AJ7460" i="1"/>
  <c r="AI7460" i="1"/>
  <c r="AG7460" i="1"/>
  <c r="AF7460" i="1"/>
  <c r="AE7460" i="1"/>
  <c r="AD7460" i="1"/>
  <c r="AC7460" i="1"/>
  <c r="T7460" i="1"/>
  <c r="AJ11713" i="1"/>
  <c r="AI11713" i="1"/>
  <c r="AG11713" i="1"/>
  <c r="AF11713" i="1"/>
  <c r="AE11713" i="1"/>
  <c r="AD11713" i="1"/>
  <c r="AC11713" i="1"/>
  <c r="T11713" i="1"/>
  <c r="AJ18023" i="1"/>
  <c r="AI18023" i="1"/>
  <c r="AG18023" i="1"/>
  <c r="AF18023" i="1"/>
  <c r="AE18023" i="1"/>
  <c r="AD18023" i="1"/>
  <c r="AC18023" i="1"/>
  <c r="T18023" i="1"/>
  <c r="AJ18581" i="1"/>
  <c r="AI18581" i="1"/>
  <c r="AG18581" i="1"/>
  <c r="AF18581" i="1"/>
  <c r="AE18581" i="1"/>
  <c r="AD18581" i="1"/>
  <c r="AC18581" i="1"/>
  <c r="T18581" i="1"/>
  <c r="AJ16461" i="1"/>
  <c r="AI16461" i="1"/>
  <c r="AG16461" i="1"/>
  <c r="AF16461" i="1"/>
  <c r="AE16461" i="1"/>
  <c r="AD16461" i="1"/>
  <c r="AC16461" i="1"/>
  <c r="T16461" i="1"/>
  <c r="AJ2569" i="1"/>
  <c r="AI2569" i="1"/>
  <c r="AG2569" i="1"/>
  <c r="AF2569" i="1"/>
  <c r="AE2569" i="1"/>
  <c r="AD2569" i="1"/>
  <c r="AC2569" i="1"/>
  <c r="T2569" i="1"/>
  <c r="AJ12527" i="1"/>
  <c r="AI12527" i="1"/>
  <c r="AG12527" i="1"/>
  <c r="AF12527" i="1"/>
  <c r="AE12527" i="1"/>
  <c r="AD12527" i="1"/>
  <c r="AC12527" i="1"/>
  <c r="T12527" i="1"/>
  <c r="AJ20443" i="1"/>
  <c r="AI20443" i="1"/>
  <c r="AG20443" i="1"/>
  <c r="AF20443" i="1"/>
  <c r="AE20443" i="1"/>
  <c r="AD20443" i="1"/>
  <c r="AC20443" i="1"/>
  <c r="T20443" i="1"/>
  <c r="AJ14495" i="1"/>
  <c r="AI14495" i="1"/>
  <c r="AG14495" i="1"/>
  <c r="AF14495" i="1"/>
  <c r="AE14495" i="1"/>
  <c r="AD14495" i="1"/>
  <c r="AC14495" i="1"/>
  <c r="T14495" i="1"/>
  <c r="AJ21444" i="1"/>
  <c r="AI21444" i="1"/>
  <c r="AG21444" i="1"/>
  <c r="AF21444" i="1"/>
  <c r="AE21444" i="1"/>
  <c r="AD21444" i="1"/>
  <c r="AC21444" i="1"/>
  <c r="T21444" i="1"/>
  <c r="AJ1281" i="1"/>
  <c r="AI1281" i="1"/>
  <c r="AG1281" i="1"/>
  <c r="AF1281" i="1"/>
  <c r="AE1281" i="1"/>
  <c r="AD1281" i="1"/>
  <c r="AC1281" i="1"/>
  <c r="T1281" i="1"/>
  <c r="AJ16725" i="1"/>
  <c r="AI16725" i="1"/>
  <c r="AG16725" i="1"/>
  <c r="AF16725" i="1"/>
  <c r="AE16725" i="1"/>
  <c r="AD16725" i="1"/>
  <c r="AC16725" i="1"/>
  <c r="T16725" i="1"/>
  <c r="AJ4508" i="1"/>
  <c r="AI4508" i="1"/>
  <c r="AG4508" i="1"/>
  <c r="AF4508" i="1"/>
  <c r="AE4508" i="1"/>
  <c r="AD4508" i="1"/>
  <c r="AC4508" i="1"/>
  <c r="T4508" i="1"/>
  <c r="AJ4064" i="1"/>
  <c r="AI4064" i="1"/>
  <c r="AG4064" i="1"/>
  <c r="AF4064" i="1"/>
  <c r="AE4064" i="1"/>
  <c r="AD4064" i="1"/>
  <c r="AC4064" i="1"/>
  <c r="T4064" i="1"/>
  <c r="AJ296" i="1"/>
  <c r="AI296" i="1"/>
  <c r="AG296" i="1"/>
  <c r="AF296" i="1"/>
  <c r="AE296" i="1"/>
  <c r="AD296" i="1"/>
  <c r="AC296" i="1"/>
  <c r="T296" i="1"/>
  <c r="AJ24678" i="1"/>
  <c r="AI24678" i="1"/>
  <c r="AG24678" i="1"/>
  <c r="AF24678" i="1"/>
  <c r="AE24678" i="1"/>
  <c r="AD24678" i="1"/>
  <c r="AC24678" i="1"/>
  <c r="T24678" i="1"/>
  <c r="AJ27819" i="1"/>
  <c r="AI27819" i="1"/>
  <c r="AG27819" i="1"/>
  <c r="AF27819" i="1"/>
  <c r="AE27819" i="1"/>
  <c r="AD27819" i="1"/>
  <c r="AC27819" i="1"/>
  <c r="T27819" i="1"/>
  <c r="AJ11866" i="1"/>
  <c r="AI11866" i="1"/>
  <c r="AG11866" i="1"/>
  <c r="AF11866" i="1"/>
  <c r="AE11866" i="1"/>
  <c r="AD11866" i="1"/>
  <c r="AC11866" i="1"/>
  <c r="T11866" i="1"/>
  <c r="AJ13700" i="1"/>
  <c r="AI13700" i="1"/>
  <c r="AG13700" i="1"/>
  <c r="AF13700" i="1"/>
  <c r="AE13700" i="1"/>
  <c r="AD13700" i="1"/>
  <c r="AC13700" i="1"/>
  <c r="T13700" i="1"/>
  <c r="AJ17544" i="1"/>
  <c r="AI17544" i="1"/>
  <c r="AG17544" i="1"/>
  <c r="AF17544" i="1"/>
  <c r="AE17544" i="1"/>
  <c r="AD17544" i="1"/>
  <c r="AC17544" i="1"/>
  <c r="T17544" i="1"/>
  <c r="AJ14565" i="1"/>
  <c r="AI14565" i="1"/>
  <c r="AG14565" i="1"/>
  <c r="AF14565" i="1"/>
  <c r="AE14565" i="1"/>
  <c r="AD14565" i="1"/>
  <c r="AC14565" i="1"/>
  <c r="T14565" i="1"/>
  <c r="AJ5873" i="1"/>
  <c r="AI5873" i="1"/>
  <c r="AG5873" i="1"/>
  <c r="AF5873" i="1"/>
  <c r="AE5873" i="1"/>
  <c r="AD5873" i="1"/>
  <c r="AC5873" i="1"/>
  <c r="T5873" i="1"/>
  <c r="AJ19482" i="1"/>
  <c r="AI19482" i="1"/>
  <c r="AG19482" i="1"/>
  <c r="AF19482" i="1"/>
  <c r="AE19482" i="1"/>
  <c r="AD19482" i="1"/>
  <c r="AC19482" i="1"/>
  <c r="T19482" i="1"/>
  <c r="AJ13242" i="1"/>
  <c r="AI13242" i="1"/>
  <c r="AG13242" i="1"/>
  <c r="AF13242" i="1"/>
  <c r="AE13242" i="1"/>
  <c r="AD13242" i="1"/>
  <c r="AC13242" i="1"/>
  <c r="T13242" i="1"/>
  <c r="AJ5985" i="1"/>
  <c r="AI5985" i="1"/>
  <c r="AG5985" i="1"/>
  <c r="AF5985" i="1"/>
  <c r="AE5985" i="1"/>
  <c r="AD5985" i="1"/>
  <c r="AC5985" i="1"/>
  <c r="T5985" i="1"/>
  <c r="AJ8842" i="1"/>
  <c r="AI8842" i="1"/>
  <c r="AG8842" i="1"/>
  <c r="AF8842" i="1"/>
  <c r="AE8842" i="1"/>
  <c r="AD8842" i="1"/>
  <c r="AC8842" i="1"/>
  <c r="T8842" i="1"/>
  <c r="AJ11309" i="1"/>
  <c r="AI11309" i="1"/>
  <c r="AG11309" i="1"/>
  <c r="AF11309" i="1"/>
  <c r="AE11309" i="1"/>
  <c r="AD11309" i="1"/>
  <c r="AC11309" i="1"/>
  <c r="T11309" i="1"/>
  <c r="AJ2308" i="1"/>
  <c r="AI2308" i="1"/>
  <c r="AG2308" i="1"/>
  <c r="AF2308" i="1"/>
  <c r="AE2308" i="1"/>
  <c r="AD2308" i="1"/>
  <c r="AC2308" i="1"/>
  <c r="T2308" i="1"/>
  <c r="AJ8128" i="1"/>
  <c r="AI8128" i="1"/>
  <c r="AG8128" i="1"/>
  <c r="AF8128" i="1"/>
  <c r="AE8128" i="1"/>
  <c r="AD8128" i="1"/>
  <c r="AC8128" i="1"/>
  <c r="T8128" i="1"/>
  <c r="AJ19068" i="1"/>
  <c r="AI19068" i="1"/>
  <c r="AG19068" i="1"/>
  <c r="AF19068" i="1"/>
  <c r="AE19068" i="1"/>
  <c r="AD19068" i="1"/>
  <c r="AC19068" i="1"/>
  <c r="T19068" i="1"/>
  <c r="AJ16162" i="1"/>
  <c r="AI16162" i="1"/>
  <c r="AG16162" i="1"/>
  <c r="AF16162" i="1"/>
  <c r="AE16162" i="1"/>
  <c r="AD16162" i="1"/>
  <c r="AC16162" i="1"/>
  <c r="T16162" i="1"/>
  <c r="AJ6131" i="1"/>
  <c r="AI6131" i="1"/>
  <c r="AG6131" i="1"/>
  <c r="AF6131" i="1"/>
  <c r="AE6131" i="1"/>
  <c r="AD6131" i="1"/>
  <c r="AC6131" i="1"/>
  <c r="T6131" i="1"/>
  <c r="AJ6252" i="1"/>
  <c r="AI6252" i="1"/>
  <c r="AG6252" i="1"/>
  <c r="AF6252" i="1"/>
  <c r="AE6252" i="1"/>
  <c r="AD6252" i="1"/>
  <c r="AC6252" i="1"/>
  <c r="T6252" i="1"/>
  <c r="AJ12349" i="1"/>
  <c r="AI12349" i="1"/>
  <c r="AG12349" i="1"/>
  <c r="AF12349" i="1"/>
  <c r="AE12349" i="1"/>
  <c r="AD12349" i="1"/>
  <c r="AC12349" i="1"/>
  <c r="T12349" i="1"/>
  <c r="AJ28089" i="1"/>
  <c r="AI28089" i="1"/>
  <c r="AG28089" i="1"/>
  <c r="AF28089" i="1"/>
  <c r="AE28089" i="1"/>
  <c r="AD28089" i="1"/>
  <c r="AC28089" i="1"/>
  <c r="T28089" i="1"/>
  <c r="AJ22703" i="1"/>
  <c r="AI22703" i="1"/>
  <c r="AG22703" i="1"/>
  <c r="AF22703" i="1"/>
  <c r="AE22703" i="1"/>
  <c r="AD22703" i="1"/>
  <c r="AC22703" i="1"/>
  <c r="T22703" i="1"/>
  <c r="AJ11642" i="1"/>
  <c r="AI11642" i="1"/>
  <c r="AG11642" i="1"/>
  <c r="AF11642" i="1"/>
  <c r="AE11642" i="1"/>
  <c r="AD11642" i="1"/>
  <c r="AC11642" i="1"/>
  <c r="T11642" i="1"/>
  <c r="AJ8060" i="1"/>
  <c r="AI8060" i="1"/>
  <c r="AG8060" i="1"/>
  <c r="AF8060" i="1"/>
  <c r="AE8060" i="1"/>
  <c r="AD8060" i="1"/>
  <c r="AC8060" i="1"/>
  <c r="T8060" i="1"/>
  <c r="AJ13466" i="1"/>
  <c r="AI13466" i="1"/>
  <c r="AG13466" i="1"/>
  <c r="AF13466" i="1"/>
  <c r="AE13466" i="1"/>
  <c r="AD13466" i="1"/>
  <c r="AC13466" i="1"/>
  <c r="T13466" i="1"/>
  <c r="AJ21016" i="1"/>
  <c r="AI21016" i="1"/>
  <c r="AG21016" i="1"/>
  <c r="AF21016" i="1"/>
  <c r="AE21016" i="1"/>
  <c r="AD21016" i="1"/>
  <c r="AC21016" i="1"/>
  <c r="T21016" i="1"/>
  <c r="AJ27880" i="1"/>
  <c r="AI27880" i="1"/>
  <c r="AG27880" i="1"/>
  <c r="AF27880" i="1"/>
  <c r="AE27880" i="1"/>
  <c r="AD27880" i="1"/>
  <c r="AC27880" i="1"/>
  <c r="T27880" i="1"/>
  <c r="AJ27301" i="1"/>
  <c r="AI27301" i="1"/>
  <c r="AG27301" i="1"/>
  <c r="AF27301" i="1"/>
  <c r="AE27301" i="1"/>
  <c r="AD27301" i="1"/>
  <c r="AC27301" i="1"/>
  <c r="T27301" i="1"/>
  <c r="AJ13815" i="1"/>
  <c r="AI13815" i="1"/>
  <c r="AG13815" i="1"/>
  <c r="AF13815" i="1"/>
  <c r="AE13815" i="1"/>
  <c r="AD13815" i="1"/>
  <c r="AC13815" i="1"/>
  <c r="T13815" i="1"/>
  <c r="AJ16623" i="1"/>
  <c r="AI16623" i="1"/>
  <c r="AG16623" i="1"/>
  <c r="AF16623" i="1"/>
  <c r="AE16623" i="1"/>
  <c r="AD16623" i="1"/>
  <c r="AC16623" i="1"/>
  <c r="T16623" i="1"/>
  <c r="AJ11054" i="1"/>
  <c r="AI11054" i="1"/>
  <c r="AG11054" i="1"/>
  <c r="AF11054" i="1"/>
  <c r="AE11054" i="1"/>
  <c r="AD11054" i="1"/>
  <c r="AC11054" i="1"/>
  <c r="T11054" i="1"/>
  <c r="AJ27233" i="1"/>
  <c r="AI27233" i="1"/>
  <c r="AG27233" i="1"/>
  <c r="AF27233" i="1"/>
  <c r="AE27233" i="1"/>
  <c r="AD27233" i="1"/>
  <c r="AC27233" i="1"/>
  <c r="T27233" i="1"/>
  <c r="AJ13531" i="1"/>
  <c r="AI13531" i="1"/>
  <c r="AG13531" i="1"/>
  <c r="AF13531" i="1"/>
  <c r="AE13531" i="1"/>
  <c r="AD13531" i="1"/>
  <c r="AC13531" i="1"/>
  <c r="T13531" i="1"/>
  <c r="AJ13395" i="1"/>
  <c r="AI13395" i="1"/>
  <c r="AG13395" i="1"/>
  <c r="AF13395" i="1"/>
  <c r="AE13395" i="1"/>
  <c r="AD13395" i="1"/>
  <c r="AC13395" i="1"/>
  <c r="T13395" i="1"/>
  <c r="AJ22300" i="1"/>
  <c r="AI22300" i="1"/>
  <c r="AG22300" i="1"/>
  <c r="AF22300" i="1"/>
  <c r="AE22300" i="1"/>
  <c r="AD22300" i="1"/>
  <c r="AC22300" i="1"/>
  <c r="T22300" i="1"/>
  <c r="AJ8772" i="1"/>
  <c r="AI8772" i="1"/>
  <c r="AG8772" i="1"/>
  <c r="AF8772" i="1"/>
  <c r="AE8772" i="1"/>
  <c r="AD8772" i="1"/>
  <c r="AC8772" i="1"/>
  <c r="T8772" i="1"/>
  <c r="AJ1893" i="1"/>
  <c r="AI1893" i="1"/>
  <c r="AG1893" i="1"/>
  <c r="AF1893" i="1"/>
  <c r="AE1893" i="1"/>
  <c r="AD1893" i="1"/>
  <c r="AC1893" i="1"/>
  <c r="T1893" i="1"/>
  <c r="AJ8240" i="1"/>
  <c r="AI8240" i="1"/>
  <c r="AG8240" i="1"/>
  <c r="AF8240" i="1"/>
  <c r="AE8240" i="1"/>
  <c r="AD8240" i="1"/>
  <c r="AC8240" i="1"/>
  <c r="T8240" i="1"/>
  <c r="AJ5599" i="1"/>
  <c r="AI5599" i="1"/>
  <c r="AG5599" i="1"/>
  <c r="AF5599" i="1"/>
  <c r="AE5599" i="1"/>
  <c r="AD5599" i="1"/>
  <c r="AC5599" i="1"/>
  <c r="T5599" i="1"/>
  <c r="AJ18089" i="1"/>
  <c r="AI18089" i="1"/>
  <c r="AG18089" i="1"/>
  <c r="AF18089" i="1"/>
  <c r="AE18089" i="1"/>
  <c r="AD18089" i="1"/>
  <c r="AC18089" i="1"/>
  <c r="T18089" i="1"/>
  <c r="AJ1106" i="1"/>
  <c r="AI1106" i="1"/>
  <c r="AG1106" i="1"/>
  <c r="AF1106" i="1"/>
  <c r="AE1106" i="1"/>
  <c r="AD1106" i="1"/>
  <c r="AC1106" i="1"/>
  <c r="T1106" i="1"/>
  <c r="AJ11711" i="1"/>
  <c r="AI11711" i="1"/>
  <c r="AG11711" i="1"/>
  <c r="AF11711" i="1"/>
  <c r="AE11711" i="1"/>
  <c r="AD11711" i="1"/>
  <c r="AC11711" i="1"/>
  <c r="T11711" i="1"/>
  <c r="AJ13890" i="1"/>
  <c r="AI13890" i="1"/>
  <c r="AG13890" i="1"/>
  <c r="AF13890" i="1"/>
  <c r="AE13890" i="1"/>
  <c r="AD13890" i="1"/>
  <c r="AC13890" i="1"/>
  <c r="T13890" i="1"/>
  <c r="AJ16831" i="1"/>
  <c r="AI16831" i="1"/>
  <c r="AG16831" i="1"/>
  <c r="AF16831" i="1"/>
  <c r="AE16831" i="1"/>
  <c r="AD16831" i="1"/>
  <c r="AC16831" i="1"/>
  <c r="T16831" i="1"/>
  <c r="AJ5661" i="1"/>
  <c r="AI5661" i="1"/>
  <c r="AG5661" i="1"/>
  <c r="AF5661" i="1"/>
  <c r="AE5661" i="1"/>
  <c r="AD5661" i="1"/>
  <c r="AC5661" i="1"/>
  <c r="T5661" i="1"/>
  <c r="AJ26462" i="1"/>
  <c r="AI26462" i="1"/>
  <c r="AG26462" i="1"/>
  <c r="AF26462" i="1"/>
  <c r="AE26462" i="1"/>
  <c r="AD26462" i="1"/>
  <c r="AC26462" i="1"/>
  <c r="T26462" i="1"/>
  <c r="AJ7162" i="1"/>
  <c r="AI7162" i="1"/>
  <c r="AG7162" i="1"/>
  <c r="AF7162" i="1"/>
  <c r="AE7162" i="1"/>
  <c r="AD7162" i="1"/>
  <c r="AC7162" i="1"/>
  <c r="T7162" i="1"/>
  <c r="AJ3184" i="1"/>
  <c r="AI3184" i="1"/>
  <c r="AG3184" i="1"/>
  <c r="AF3184" i="1"/>
  <c r="AE3184" i="1"/>
  <c r="AD3184" i="1"/>
  <c r="AC3184" i="1"/>
  <c r="T3184" i="1"/>
  <c r="AJ14153" i="1"/>
  <c r="AI14153" i="1"/>
  <c r="AG14153" i="1"/>
  <c r="AF14153" i="1"/>
  <c r="AE14153" i="1"/>
  <c r="AD14153" i="1"/>
  <c r="AC14153" i="1"/>
  <c r="T14153" i="1"/>
  <c r="AJ11953" i="1"/>
  <c r="AI11953" i="1"/>
  <c r="AG11953" i="1"/>
  <c r="AF11953" i="1"/>
  <c r="AE11953" i="1"/>
  <c r="AD11953" i="1"/>
  <c r="AC11953" i="1"/>
  <c r="T11953" i="1"/>
  <c r="AJ3810" i="1"/>
  <c r="AI3810" i="1"/>
  <c r="AG3810" i="1"/>
  <c r="AF3810" i="1"/>
  <c r="AE3810" i="1"/>
  <c r="AD3810" i="1"/>
  <c r="AC3810" i="1"/>
  <c r="T3810" i="1"/>
  <c r="AJ1703" i="1"/>
  <c r="AI1703" i="1"/>
  <c r="AG1703" i="1"/>
  <c r="AF1703" i="1"/>
  <c r="AE1703" i="1"/>
  <c r="AD1703" i="1"/>
  <c r="AC1703" i="1"/>
  <c r="T1703" i="1"/>
  <c r="AJ17301" i="1"/>
  <c r="AI17301" i="1"/>
  <c r="AG17301" i="1"/>
  <c r="AF17301" i="1"/>
  <c r="AE17301" i="1"/>
  <c r="AD17301" i="1"/>
  <c r="AC17301" i="1"/>
  <c r="T17301" i="1"/>
  <c r="AJ17543" i="1"/>
  <c r="AI17543" i="1"/>
  <c r="AG17543" i="1"/>
  <c r="AF17543" i="1"/>
  <c r="AE17543" i="1"/>
  <c r="AD17543" i="1"/>
  <c r="AC17543" i="1"/>
  <c r="T17543" i="1"/>
  <c r="AJ1596" i="1"/>
  <c r="AI1596" i="1"/>
  <c r="AG1596" i="1"/>
  <c r="AF1596" i="1"/>
  <c r="AE1596" i="1"/>
  <c r="AD1596" i="1"/>
  <c r="AC1596" i="1"/>
  <c r="T1596" i="1"/>
  <c r="AJ2986" i="1"/>
  <c r="AI2986" i="1"/>
  <c r="AG2986" i="1"/>
  <c r="AF2986" i="1"/>
  <c r="AE2986" i="1"/>
  <c r="AD2986" i="1"/>
  <c r="AC2986" i="1"/>
  <c r="T2986" i="1"/>
  <c r="AJ16540" i="1"/>
  <c r="AI16540" i="1"/>
  <c r="AG16540" i="1"/>
  <c r="AF16540" i="1"/>
  <c r="AE16540" i="1"/>
  <c r="AD16540" i="1"/>
  <c r="AC16540" i="1"/>
  <c r="T16540" i="1"/>
  <c r="AJ24622" i="1"/>
  <c r="AI24622" i="1"/>
  <c r="AG24622" i="1"/>
  <c r="AF24622" i="1"/>
  <c r="AE24622" i="1"/>
  <c r="AD24622" i="1"/>
  <c r="AC24622" i="1"/>
  <c r="T24622" i="1"/>
  <c r="AJ689" i="1"/>
  <c r="AI689" i="1"/>
  <c r="AG689" i="1"/>
  <c r="AF689" i="1"/>
  <c r="AE689" i="1"/>
  <c r="AD689" i="1"/>
  <c r="AC689" i="1"/>
  <c r="T689" i="1"/>
  <c r="AJ25692" i="1"/>
  <c r="AI25692" i="1"/>
  <c r="AG25692" i="1"/>
  <c r="AF25692" i="1"/>
  <c r="AE25692" i="1"/>
  <c r="AD25692" i="1"/>
  <c r="AC25692" i="1"/>
  <c r="T25692" i="1"/>
  <c r="AJ5798" i="1"/>
  <c r="AI5798" i="1"/>
  <c r="AG5798" i="1"/>
  <c r="AF5798" i="1"/>
  <c r="AE5798" i="1"/>
  <c r="AD5798" i="1"/>
  <c r="AC5798" i="1"/>
  <c r="T5798" i="1"/>
  <c r="AJ2985" i="1"/>
  <c r="AI2985" i="1"/>
  <c r="AG2985" i="1"/>
  <c r="AF2985" i="1"/>
  <c r="AE2985" i="1"/>
  <c r="AD2985" i="1"/>
  <c r="AC2985" i="1"/>
  <c r="T2985" i="1"/>
  <c r="AJ24401" i="1"/>
  <c r="AI24401" i="1"/>
  <c r="AG24401" i="1"/>
  <c r="AF24401" i="1"/>
  <c r="AE24401" i="1"/>
  <c r="AD24401" i="1"/>
  <c r="AC24401" i="1"/>
  <c r="T24401" i="1"/>
  <c r="AJ28087" i="1"/>
  <c r="AI28087" i="1"/>
  <c r="AG28087" i="1"/>
  <c r="AF28087" i="1"/>
  <c r="AE28087" i="1"/>
  <c r="AD28087" i="1"/>
  <c r="AC28087" i="1"/>
  <c r="T28087" i="1"/>
  <c r="AJ15508" i="1"/>
  <c r="AI15508" i="1"/>
  <c r="AG15508" i="1"/>
  <c r="AF15508" i="1"/>
  <c r="AE15508" i="1"/>
  <c r="AD15508" i="1"/>
  <c r="AC15508" i="1"/>
  <c r="T15508" i="1"/>
  <c r="AJ24972" i="1"/>
  <c r="AI24972" i="1"/>
  <c r="AG24972" i="1"/>
  <c r="AF24972" i="1"/>
  <c r="AE24972" i="1"/>
  <c r="AD24972" i="1"/>
  <c r="AC24972" i="1"/>
  <c r="T24972" i="1"/>
  <c r="AJ3059" i="1"/>
  <c r="AI3059" i="1"/>
  <c r="AG3059" i="1"/>
  <c r="AF3059" i="1"/>
  <c r="AE3059" i="1"/>
  <c r="AD3059" i="1"/>
  <c r="AC3059" i="1"/>
  <c r="T3059" i="1"/>
  <c r="AJ20562" i="1"/>
  <c r="AI20562" i="1"/>
  <c r="AG20562" i="1"/>
  <c r="AF20562" i="1"/>
  <c r="AE20562" i="1"/>
  <c r="AD20562" i="1"/>
  <c r="AC20562" i="1"/>
  <c r="T20562" i="1"/>
  <c r="AJ2487" i="1"/>
  <c r="AI2487" i="1"/>
  <c r="AG2487" i="1"/>
  <c r="AF2487" i="1"/>
  <c r="AE2487" i="1"/>
  <c r="AD2487" i="1"/>
  <c r="AC2487" i="1"/>
  <c r="T2487" i="1"/>
  <c r="AJ16085" i="1"/>
  <c r="AI16085" i="1"/>
  <c r="AG16085" i="1"/>
  <c r="AF16085" i="1"/>
  <c r="AE16085" i="1"/>
  <c r="AD16085" i="1"/>
  <c r="AC16085" i="1"/>
  <c r="T16085" i="1"/>
  <c r="AJ1994" i="1"/>
  <c r="AI1994" i="1"/>
  <c r="AG1994" i="1"/>
  <c r="AF1994" i="1"/>
  <c r="AE1994" i="1"/>
  <c r="AD1994" i="1"/>
  <c r="AC1994" i="1"/>
  <c r="T1994" i="1"/>
  <c r="AJ11864" i="1"/>
  <c r="AI11864" i="1"/>
  <c r="AG11864" i="1"/>
  <c r="AF11864" i="1"/>
  <c r="AE11864" i="1"/>
  <c r="AD11864" i="1"/>
  <c r="AC11864" i="1"/>
  <c r="T11864" i="1"/>
  <c r="AJ8183" i="1"/>
  <c r="AI8183" i="1"/>
  <c r="AG8183" i="1"/>
  <c r="AF8183" i="1"/>
  <c r="AE8183" i="1"/>
  <c r="AD8183" i="1"/>
  <c r="AC8183" i="1"/>
  <c r="T8183" i="1"/>
  <c r="AJ1532" i="1"/>
  <c r="AI1532" i="1"/>
  <c r="AG1532" i="1"/>
  <c r="AF1532" i="1"/>
  <c r="AE1532" i="1"/>
  <c r="AD1532" i="1"/>
  <c r="AC1532" i="1"/>
  <c r="T1532" i="1"/>
  <c r="AJ12449" i="1"/>
  <c r="AI12449" i="1"/>
  <c r="AG12449" i="1"/>
  <c r="AF12449" i="1"/>
  <c r="AE12449" i="1"/>
  <c r="AD12449" i="1"/>
  <c r="AC12449" i="1"/>
  <c r="T12449" i="1"/>
  <c r="AJ12262" i="1"/>
  <c r="AI12262" i="1"/>
  <c r="AG12262" i="1"/>
  <c r="AF12262" i="1"/>
  <c r="AE12262" i="1"/>
  <c r="AD12262" i="1"/>
  <c r="AC12262" i="1"/>
  <c r="T12262" i="1"/>
  <c r="AJ27682" i="1"/>
  <c r="AI27682" i="1"/>
  <c r="AG27682" i="1"/>
  <c r="AF27682" i="1"/>
  <c r="AE27682" i="1"/>
  <c r="AD27682" i="1"/>
  <c r="AC27682" i="1"/>
  <c r="T27682" i="1"/>
  <c r="AJ877" i="1"/>
  <c r="AI877" i="1"/>
  <c r="AG877" i="1"/>
  <c r="AF877" i="1"/>
  <c r="AE877" i="1"/>
  <c r="AD877" i="1"/>
  <c r="AC877" i="1"/>
  <c r="T877" i="1"/>
  <c r="AJ22410" i="1"/>
  <c r="AI22410" i="1"/>
  <c r="AG22410" i="1"/>
  <c r="AF22410" i="1"/>
  <c r="AE22410" i="1"/>
  <c r="AD22410" i="1"/>
  <c r="AC22410" i="1"/>
  <c r="T22410" i="1"/>
  <c r="AJ13982" i="1"/>
  <c r="AI13982" i="1"/>
  <c r="AG13982" i="1"/>
  <c r="AF13982" i="1"/>
  <c r="AE13982" i="1"/>
  <c r="AD13982" i="1"/>
  <c r="AC13982" i="1"/>
  <c r="T13982" i="1"/>
  <c r="AJ5504" i="1"/>
  <c r="AI5504" i="1"/>
  <c r="AG5504" i="1"/>
  <c r="AF5504" i="1"/>
  <c r="AE5504" i="1"/>
  <c r="AD5504" i="1"/>
  <c r="AC5504" i="1"/>
  <c r="T5504" i="1"/>
  <c r="AJ23456" i="1"/>
  <c r="AI23456" i="1"/>
  <c r="AG23456" i="1"/>
  <c r="AF23456" i="1"/>
  <c r="AE23456" i="1"/>
  <c r="AD23456" i="1"/>
  <c r="AC23456" i="1"/>
  <c r="T23456" i="1"/>
  <c r="AJ9652" i="1"/>
  <c r="AI9652" i="1"/>
  <c r="AG9652" i="1"/>
  <c r="AF9652" i="1"/>
  <c r="AE9652" i="1"/>
  <c r="AD9652" i="1"/>
  <c r="AC9652" i="1"/>
  <c r="T9652" i="1"/>
  <c r="AJ1892" i="1"/>
  <c r="AI1892" i="1"/>
  <c r="AG1892" i="1"/>
  <c r="AF1892" i="1"/>
  <c r="AE1892" i="1"/>
  <c r="AD1892" i="1"/>
  <c r="AC1892" i="1"/>
  <c r="T1892" i="1"/>
  <c r="AJ4501" i="1"/>
  <c r="AI4501" i="1"/>
  <c r="AG4501" i="1"/>
  <c r="AF4501" i="1"/>
  <c r="AE4501" i="1"/>
  <c r="AD4501" i="1"/>
  <c r="AC4501" i="1"/>
  <c r="T4501" i="1"/>
  <c r="AJ10774" i="1"/>
  <c r="AI10774" i="1"/>
  <c r="AG10774" i="1"/>
  <c r="AF10774" i="1"/>
  <c r="AE10774" i="1"/>
  <c r="AD10774" i="1"/>
  <c r="AC10774" i="1"/>
  <c r="T10774" i="1"/>
  <c r="AJ15987" i="1"/>
  <c r="AI15987" i="1"/>
  <c r="AG15987" i="1"/>
  <c r="AF15987" i="1"/>
  <c r="AE15987" i="1"/>
  <c r="AD15987" i="1"/>
  <c r="AC15987" i="1"/>
  <c r="T15987" i="1"/>
  <c r="AJ4666" i="1"/>
  <c r="AI4666" i="1"/>
  <c r="AG4666" i="1"/>
  <c r="AF4666" i="1"/>
  <c r="AE4666" i="1"/>
  <c r="AD4666" i="1"/>
  <c r="AC4666" i="1"/>
  <c r="T4666" i="1"/>
  <c r="AJ15678" i="1"/>
  <c r="AI15678" i="1"/>
  <c r="AG15678" i="1"/>
  <c r="AF15678" i="1"/>
  <c r="AE15678" i="1"/>
  <c r="AD15678" i="1"/>
  <c r="AC15678" i="1"/>
  <c r="T15678" i="1"/>
  <c r="AJ19896" i="1"/>
  <c r="AI19896" i="1"/>
  <c r="AG19896" i="1"/>
  <c r="AF19896" i="1"/>
  <c r="AE19896" i="1"/>
  <c r="AD19896" i="1"/>
  <c r="AC19896" i="1"/>
  <c r="T19896" i="1"/>
  <c r="AJ2669" i="1"/>
  <c r="AI2669" i="1"/>
  <c r="AG2669" i="1"/>
  <c r="AF2669" i="1"/>
  <c r="AE2669" i="1"/>
  <c r="AD2669" i="1"/>
  <c r="AC2669" i="1"/>
  <c r="T2669" i="1"/>
  <c r="AJ16719" i="1"/>
  <c r="AI16719" i="1"/>
  <c r="AG16719" i="1"/>
  <c r="AF16719" i="1"/>
  <c r="AE16719" i="1"/>
  <c r="AD16719" i="1"/>
  <c r="AC16719" i="1"/>
  <c r="T16719" i="1"/>
  <c r="AJ6966" i="1"/>
  <c r="AI6966" i="1"/>
  <c r="AG6966" i="1"/>
  <c r="AF6966" i="1"/>
  <c r="AE6966" i="1"/>
  <c r="AD6966" i="1"/>
  <c r="AC6966" i="1"/>
  <c r="T6966" i="1"/>
  <c r="AJ6899" i="1"/>
  <c r="AI6899" i="1"/>
  <c r="AG6899" i="1"/>
  <c r="AF6899" i="1"/>
  <c r="AE6899" i="1"/>
  <c r="AD6899" i="1"/>
  <c r="AC6899" i="1"/>
  <c r="T6899" i="1"/>
  <c r="AJ16160" i="1"/>
  <c r="AI16160" i="1"/>
  <c r="AG16160" i="1"/>
  <c r="AF16160" i="1"/>
  <c r="AE16160" i="1"/>
  <c r="AD16160" i="1"/>
  <c r="AC16160" i="1"/>
  <c r="T16160" i="1"/>
  <c r="AJ21145" i="1"/>
  <c r="AI21145" i="1"/>
  <c r="AG21145" i="1"/>
  <c r="AF21145" i="1"/>
  <c r="AE21145" i="1"/>
  <c r="AD21145" i="1"/>
  <c r="AC21145" i="1"/>
  <c r="T21145" i="1"/>
  <c r="AJ18192" i="1"/>
  <c r="AI18192" i="1"/>
  <c r="AG18192" i="1"/>
  <c r="AF18192" i="1"/>
  <c r="AE18192" i="1"/>
  <c r="AD18192" i="1"/>
  <c r="AC18192" i="1"/>
  <c r="T18192" i="1"/>
  <c r="AJ19698" i="1"/>
  <c r="AI19698" i="1"/>
  <c r="AG19698" i="1"/>
  <c r="AF19698" i="1"/>
  <c r="AE19698" i="1"/>
  <c r="AD19698" i="1"/>
  <c r="AC19698" i="1"/>
  <c r="T19698" i="1"/>
  <c r="AJ10855" i="1"/>
  <c r="AI10855" i="1"/>
  <c r="AG10855" i="1"/>
  <c r="AF10855" i="1"/>
  <c r="AE10855" i="1"/>
  <c r="AD10855" i="1"/>
  <c r="AC10855" i="1"/>
  <c r="T10855" i="1"/>
  <c r="AJ11952" i="1"/>
  <c r="AI11952" i="1"/>
  <c r="AG11952" i="1"/>
  <c r="AF11952" i="1"/>
  <c r="AE11952" i="1"/>
  <c r="AD11952" i="1"/>
  <c r="AC11952" i="1"/>
  <c r="T11952" i="1"/>
  <c r="AJ13888" i="1"/>
  <c r="AI13888" i="1"/>
  <c r="AG13888" i="1"/>
  <c r="AF13888" i="1"/>
  <c r="AE13888" i="1"/>
  <c r="AD13888" i="1"/>
  <c r="AC13888" i="1"/>
  <c r="T13888" i="1"/>
  <c r="AJ8124" i="1"/>
  <c r="AI8124" i="1"/>
  <c r="AG8124" i="1"/>
  <c r="AF8124" i="1"/>
  <c r="AE8124" i="1"/>
  <c r="AD8124" i="1"/>
  <c r="AC8124" i="1"/>
  <c r="T8124" i="1"/>
  <c r="AJ25460" i="1"/>
  <c r="AI25460" i="1"/>
  <c r="AG25460" i="1"/>
  <c r="AF25460" i="1"/>
  <c r="AE25460" i="1"/>
  <c r="AD25460" i="1"/>
  <c r="AC25460" i="1"/>
  <c r="T25460" i="1"/>
  <c r="AJ3908" i="1"/>
  <c r="AI3908" i="1"/>
  <c r="AG3908" i="1"/>
  <c r="AF3908" i="1"/>
  <c r="AE3908" i="1"/>
  <c r="AD3908" i="1"/>
  <c r="AC3908" i="1"/>
  <c r="T3908" i="1"/>
  <c r="AJ7454" i="1"/>
  <c r="AI7454" i="1"/>
  <c r="AG7454" i="1"/>
  <c r="AF7454" i="1"/>
  <c r="AE7454" i="1"/>
  <c r="AD7454" i="1"/>
  <c r="AC7454" i="1"/>
  <c r="T7454" i="1"/>
  <c r="AJ19612" i="1"/>
  <c r="AI19612" i="1"/>
  <c r="AG19612" i="1"/>
  <c r="AF19612" i="1"/>
  <c r="AE19612" i="1"/>
  <c r="AD19612" i="1"/>
  <c r="AC19612" i="1"/>
  <c r="T19612" i="1"/>
  <c r="AJ19986" i="1"/>
  <c r="AI19986" i="1"/>
  <c r="AG19986" i="1"/>
  <c r="AF19986" i="1"/>
  <c r="AE19986" i="1"/>
  <c r="AD19986" i="1"/>
  <c r="AC19986" i="1"/>
  <c r="T19986" i="1"/>
  <c r="AJ25869" i="1"/>
  <c r="AI25869" i="1"/>
  <c r="AG25869" i="1"/>
  <c r="AF25869" i="1"/>
  <c r="AE25869" i="1"/>
  <c r="AD25869" i="1"/>
  <c r="AC25869" i="1"/>
  <c r="T25869" i="1"/>
  <c r="AJ13980" i="1"/>
  <c r="AI13980" i="1"/>
  <c r="AG13980" i="1"/>
  <c r="AF13980" i="1"/>
  <c r="AE13980" i="1"/>
  <c r="AD13980" i="1"/>
  <c r="AC13980" i="1"/>
  <c r="T13980" i="1"/>
  <c r="AJ14402" i="1"/>
  <c r="AI14402" i="1"/>
  <c r="AG14402" i="1"/>
  <c r="AF14402" i="1"/>
  <c r="AE14402" i="1"/>
  <c r="AD14402" i="1"/>
  <c r="AC14402" i="1"/>
  <c r="T14402" i="1"/>
  <c r="AJ15588" i="1"/>
  <c r="AI15588" i="1"/>
  <c r="AG15588" i="1"/>
  <c r="AF15588" i="1"/>
  <c r="AE15588" i="1"/>
  <c r="AD15588" i="1"/>
  <c r="AC15588" i="1"/>
  <c r="T15588" i="1"/>
  <c r="AJ27170" i="1"/>
  <c r="AI27170" i="1"/>
  <c r="AG27170" i="1"/>
  <c r="AF27170" i="1"/>
  <c r="AE27170" i="1"/>
  <c r="AD27170" i="1"/>
  <c r="AC27170" i="1"/>
  <c r="T27170" i="1"/>
  <c r="AJ17741" i="1"/>
  <c r="AI17741" i="1"/>
  <c r="AG17741" i="1"/>
  <c r="AF17741" i="1"/>
  <c r="AE17741" i="1"/>
  <c r="AD17741" i="1"/>
  <c r="AC17741" i="1"/>
  <c r="T17741" i="1"/>
  <c r="AJ7451" i="1"/>
  <c r="AI7451" i="1"/>
  <c r="AG7451" i="1"/>
  <c r="AF7451" i="1"/>
  <c r="AE7451" i="1"/>
  <c r="AD7451" i="1"/>
  <c r="AC7451" i="1"/>
  <c r="T7451" i="1"/>
  <c r="AJ22016" i="1"/>
  <c r="AI22016" i="1"/>
  <c r="AG22016" i="1"/>
  <c r="AF22016" i="1"/>
  <c r="AE22016" i="1"/>
  <c r="AD22016" i="1"/>
  <c r="AC22016" i="1"/>
  <c r="T22016" i="1"/>
  <c r="AJ19265" i="1"/>
  <c r="AI19265" i="1"/>
  <c r="AG19265" i="1"/>
  <c r="AF19265" i="1"/>
  <c r="AE19265" i="1"/>
  <c r="AD19265" i="1"/>
  <c r="AC19265" i="1"/>
  <c r="T19265" i="1"/>
  <c r="AJ22923" i="1"/>
  <c r="AI22923" i="1"/>
  <c r="AG22923" i="1"/>
  <c r="AF22923" i="1"/>
  <c r="AE22923" i="1"/>
  <c r="AD22923" i="1"/>
  <c r="AC22923" i="1"/>
  <c r="T22923" i="1"/>
  <c r="AJ1529" i="1"/>
  <c r="AI1529" i="1"/>
  <c r="AG1529" i="1"/>
  <c r="AF1529" i="1"/>
  <c r="AE1529" i="1"/>
  <c r="AD1529" i="1"/>
  <c r="AC1529" i="1"/>
  <c r="T1529" i="1"/>
  <c r="AJ8508" i="1"/>
  <c r="AI8508" i="1"/>
  <c r="AG8508" i="1"/>
  <c r="AF8508" i="1"/>
  <c r="AE8508" i="1"/>
  <c r="AD8508" i="1"/>
  <c r="AC8508" i="1"/>
  <c r="T8508" i="1"/>
  <c r="AJ22922" i="1"/>
  <c r="AI22922" i="1"/>
  <c r="AG22922" i="1"/>
  <c r="AF22922" i="1"/>
  <c r="AE22922" i="1"/>
  <c r="AD22922" i="1"/>
  <c r="AC22922" i="1"/>
  <c r="T22922" i="1"/>
  <c r="AJ13580" i="1"/>
  <c r="AI13580" i="1"/>
  <c r="AG13580" i="1"/>
  <c r="AF13580" i="1"/>
  <c r="AE13580" i="1"/>
  <c r="AD13580" i="1"/>
  <c r="AC13580" i="1"/>
  <c r="T13580" i="1"/>
  <c r="AJ687" i="1"/>
  <c r="AI687" i="1"/>
  <c r="AG687" i="1"/>
  <c r="AF687" i="1"/>
  <c r="AE687" i="1"/>
  <c r="AD687" i="1"/>
  <c r="AC687" i="1"/>
  <c r="T687" i="1"/>
  <c r="AJ7670" i="1"/>
  <c r="AI7670" i="1"/>
  <c r="AG7670" i="1"/>
  <c r="AF7670" i="1"/>
  <c r="AE7670" i="1"/>
  <c r="AD7670" i="1"/>
  <c r="AC7670" i="1"/>
  <c r="T7670" i="1"/>
  <c r="AJ13463" i="1"/>
  <c r="AI13463" i="1"/>
  <c r="AG13463" i="1"/>
  <c r="AF13463" i="1"/>
  <c r="AE13463" i="1"/>
  <c r="AD13463" i="1"/>
  <c r="AC13463" i="1"/>
  <c r="T13463" i="1"/>
  <c r="AJ22153" i="1"/>
  <c r="AI22153" i="1"/>
  <c r="AG22153" i="1"/>
  <c r="AF22153" i="1"/>
  <c r="AE22153" i="1"/>
  <c r="AD22153" i="1"/>
  <c r="AC22153" i="1"/>
  <c r="T22153" i="1"/>
  <c r="AJ8963" i="1"/>
  <c r="AI8963" i="1"/>
  <c r="AG8963" i="1"/>
  <c r="AF8963" i="1"/>
  <c r="AE8963" i="1"/>
  <c r="AD8963" i="1"/>
  <c r="AC8963" i="1"/>
  <c r="T8963" i="1"/>
  <c r="AJ26821" i="1"/>
  <c r="AI26821" i="1"/>
  <c r="AG26821" i="1"/>
  <c r="AF26821" i="1"/>
  <c r="AE26821" i="1"/>
  <c r="AD26821" i="1"/>
  <c r="AC26821" i="1"/>
  <c r="T26821" i="1"/>
  <c r="AJ10276" i="1"/>
  <c r="AI10276" i="1"/>
  <c r="AG10276" i="1"/>
  <c r="AF10276" i="1"/>
  <c r="AE10276" i="1"/>
  <c r="AD10276" i="1"/>
  <c r="AC10276" i="1"/>
  <c r="T10276" i="1"/>
  <c r="AJ13162" i="1"/>
  <c r="AI13162" i="1"/>
  <c r="AG13162" i="1"/>
  <c r="AF13162" i="1"/>
  <c r="AE13162" i="1"/>
  <c r="AD13162" i="1"/>
  <c r="AC13162" i="1"/>
  <c r="T13162" i="1"/>
  <c r="AJ16538" i="1"/>
  <c r="AI16538" i="1"/>
  <c r="AG16538" i="1"/>
  <c r="AF16538" i="1"/>
  <c r="AE16538" i="1"/>
  <c r="AD16538" i="1"/>
  <c r="AC16538" i="1"/>
  <c r="T16538" i="1"/>
  <c r="AJ22152" i="1"/>
  <c r="AI22152" i="1"/>
  <c r="AG22152" i="1"/>
  <c r="AF22152" i="1"/>
  <c r="AE22152" i="1"/>
  <c r="AD22152" i="1"/>
  <c r="AC22152" i="1"/>
  <c r="T22152" i="1"/>
  <c r="AJ27680" i="1"/>
  <c r="AI27680" i="1"/>
  <c r="AG27680" i="1"/>
  <c r="AF27680" i="1"/>
  <c r="AE27680" i="1"/>
  <c r="AD27680" i="1"/>
  <c r="AC27680" i="1"/>
  <c r="T27680" i="1"/>
  <c r="AJ18013" i="1"/>
  <c r="AI18013" i="1"/>
  <c r="AG18013" i="1"/>
  <c r="AF18013" i="1"/>
  <c r="AE18013" i="1"/>
  <c r="AD18013" i="1"/>
  <c r="AC18013" i="1"/>
  <c r="T18013" i="1"/>
  <c r="AJ5658" i="1"/>
  <c r="AI5658" i="1"/>
  <c r="AG5658" i="1"/>
  <c r="AF5658" i="1"/>
  <c r="AE5658" i="1"/>
  <c r="AD5658" i="1"/>
  <c r="AC5658" i="1"/>
  <c r="T5658" i="1"/>
  <c r="AJ10494" i="1"/>
  <c r="AI10494" i="1"/>
  <c r="AG10494" i="1"/>
  <c r="AF10494" i="1"/>
  <c r="AE10494" i="1"/>
  <c r="AD10494" i="1"/>
  <c r="AC10494" i="1"/>
  <c r="T10494" i="1"/>
  <c r="AJ16311" i="1"/>
  <c r="AI16311" i="1"/>
  <c r="AG16311" i="1"/>
  <c r="AF16311" i="1"/>
  <c r="AE16311" i="1"/>
  <c r="AD16311" i="1"/>
  <c r="AC16311" i="1"/>
  <c r="T16311" i="1"/>
  <c r="AJ19895" i="1"/>
  <c r="AI19895" i="1"/>
  <c r="AG19895" i="1"/>
  <c r="AF19895" i="1"/>
  <c r="AE19895" i="1"/>
  <c r="AD19895" i="1"/>
  <c r="AC19895" i="1"/>
  <c r="T19895" i="1"/>
  <c r="AJ20558" i="1"/>
  <c r="AI20558" i="1"/>
  <c r="AG20558" i="1"/>
  <c r="AF20558" i="1"/>
  <c r="AE20558" i="1"/>
  <c r="AD20558" i="1"/>
  <c r="AC20558" i="1"/>
  <c r="T20558" i="1"/>
  <c r="AJ17540" i="1"/>
  <c r="AI17540" i="1"/>
  <c r="AG17540" i="1"/>
  <c r="AF17540" i="1"/>
  <c r="AE17540" i="1"/>
  <c r="AD17540" i="1"/>
  <c r="AC17540" i="1"/>
  <c r="T17540" i="1"/>
  <c r="AJ4498" i="1"/>
  <c r="AI4498" i="1"/>
  <c r="AG4498" i="1"/>
  <c r="AF4498" i="1"/>
  <c r="AE4498" i="1"/>
  <c r="AD4498" i="1"/>
  <c r="AC4498" i="1"/>
  <c r="T4498" i="1"/>
  <c r="AJ17874" i="1"/>
  <c r="AI17874" i="1"/>
  <c r="AG17874" i="1"/>
  <c r="AF17874" i="1"/>
  <c r="AE17874" i="1"/>
  <c r="AD17874" i="1"/>
  <c r="AC17874" i="1"/>
  <c r="T17874" i="1"/>
  <c r="AJ20093" i="1"/>
  <c r="AI20093" i="1"/>
  <c r="AG20093" i="1"/>
  <c r="AF20093" i="1"/>
  <c r="AE20093" i="1"/>
  <c r="AD20093" i="1"/>
  <c r="AC20093" i="1"/>
  <c r="T20093" i="1"/>
  <c r="AJ6965" i="1"/>
  <c r="AI6965" i="1"/>
  <c r="AG6965" i="1"/>
  <c r="AF6965" i="1"/>
  <c r="AE6965" i="1"/>
  <c r="AD6965" i="1"/>
  <c r="AC6965" i="1"/>
  <c r="T6965" i="1"/>
  <c r="AJ7903" i="1"/>
  <c r="AI7903" i="1"/>
  <c r="AG7903" i="1"/>
  <c r="AF7903" i="1"/>
  <c r="AE7903" i="1"/>
  <c r="AD7903" i="1"/>
  <c r="AC7903" i="1"/>
  <c r="T7903" i="1"/>
  <c r="AJ10214" i="1"/>
  <c r="AI10214" i="1"/>
  <c r="AG10214" i="1"/>
  <c r="AF10214" i="1"/>
  <c r="AE10214" i="1"/>
  <c r="AD10214" i="1"/>
  <c r="AC10214" i="1"/>
  <c r="T10214" i="1"/>
  <c r="AJ27298" i="1"/>
  <c r="AI27298" i="1"/>
  <c r="AG27298" i="1"/>
  <c r="AF27298" i="1"/>
  <c r="AE27298" i="1"/>
  <c r="AD27298" i="1"/>
  <c r="AC27298" i="1"/>
  <c r="T27298" i="1"/>
  <c r="AJ28225" i="1"/>
  <c r="AI28225" i="1"/>
  <c r="AG28225" i="1"/>
  <c r="AF28225" i="1"/>
  <c r="AE28225" i="1"/>
  <c r="AD28225" i="1"/>
  <c r="AC28225" i="1"/>
  <c r="T28225" i="1"/>
  <c r="AJ19480" i="1"/>
  <c r="AI19480" i="1"/>
  <c r="AG19480" i="1"/>
  <c r="AF19480" i="1"/>
  <c r="AE19480" i="1"/>
  <c r="AD19480" i="1"/>
  <c r="AC19480" i="1"/>
  <c r="T19480" i="1"/>
  <c r="AJ12602" i="1"/>
  <c r="AI12602" i="1"/>
  <c r="AG12602" i="1"/>
  <c r="AF12602" i="1"/>
  <c r="AE12602" i="1"/>
  <c r="AD12602" i="1"/>
  <c r="AC12602" i="1"/>
  <c r="T12602" i="1"/>
  <c r="AJ22825" i="1"/>
  <c r="AI22825" i="1"/>
  <c r="AG22825" i="1"/>
  <c r="AF22825" i="1"/>
  <c r="AE22825" i="1"/>
  <c r="AD22825" i="1"/>
  <c r="AC22825" i="1"/>
  <c r="T22825" i="1"/>
  <c r="AJ22539" i="1"/>
  <c r="AI22539" i="1"/>
  <c r="AG22539" i="1"/>
  <c r="AF22539" i="1"/>
  <c r="AE22539" i="1"/>
  <c r="AD22539" i="1"/>
  <c r="AC22539" i="1"/>
  <c r="T22539" i="1"/>
  <c r="AJ6763" i="1"/>
  <c r="AI6763" i="1"/>
  <c r="AG6763" i="1"/>
  <c r="AF6763" i="1"/>
  <c r="AE6763" i="1"/>
  <c r="AD6763" i="1"/>
  <c r="AC6763" i="1"/>
  <c r="T6763" i="1"/>
  <c r="AJ28025" i="1"/>
  <c r="AI28025" i="1"/>
  <c r="AG28025" i="1"/>
  <c r="AF28025" i="1"/>
  <c r="AE28025" i="1"/>
  <c r="AD28025" i="1"/>
  <c r="AC28025" i="1"/>
  <c r="T28025" i="1"/>
  <c r="AJ5230" i="1"/>
  <c r="AI5230" i="1"/>
  <c r="AG5230" i="1"/>
  <c r="AF5230" i="1"/>
  <c r="AE5230" i="1"/>
  <c r="AD5230" i="1"/>
  <c r="AC5230" i="1"/>
  <c r="T5230" i="1"/>
  <c r="AJ12052" i="1"/>
  <c r="AI12052" i="1"/>
  <c r="AG12052" i="1"/>
  <c r="AF12052" i="1"/>
  <c r="AE12052" i="1"/>
  <c r="AD12052" i="1"/>
  <c r="AC12052" i="1"/>
  <c r="T12052" i="1"/>
  <c r="AJ49" i="1"/>
  <c r="AI49" i="1"/>
  <c r="AG49" i="1"/>
  <c r="AF49" i="1"/>
  <c r="AE49" i="1"/>
  <c r="AD49" i="1"/>
  <c r="AC49" i="1"/>
  <c r="T49" i="1"/>
  <c r="AJ11235" i="1"/>
  <c r="AI11235" i="1"/>
  <c r="AG11235" i="1"/>
  <c r="AF11235" i="1"/>
  <c r="AE11235" i="1"/>
  <c r="AD11235" i="1"/>
  <c r="AC11235" i="1"/>
  <c r="T11235" i="1"/>
  <c r="AJ19060" i="1"/>
  <c r="AI19060" i="1"/>
  <c r="AG19060" i="1"/>
  <c r="AF19060" i="1"/>
  <c r="AE19060" i="1"/>
  <c r="AD19060" i="1"/>
  <c r="AC19060" i="1"/>
  <c r="T19060" i="1"/>
  <c r="AJ12910" i="1"/>
  <c r="AI12910" i="1"/>
  <c r="AG12910" i="1"/>
  <c r="AF12910" i="1"/>
  <c r="AE12910" i="1"/>
  <c r="AD12910" i="1"/>
  <c r="AC12910" i="1"/>
  <c r="T12910" i="1"/>
  <c r="AJ6563" i="1"/>
  <c r="AI6563" i="1"/>
  <c r="AG6563" i="1"/>
  <c r="AF6563" i="1"/>
  <c r="AE6563" i="1"/>
  <c r="AD6563" i="1"/>
  <c r="AC6563" i="1"/>
  <c r="T6563" i="1"/>
  <c r="AJ292" i="1"/>
  <c r="AI292" i="1"/>
  <c r="AG292" i="1"/>
  <c r="AF292" i="1"/>
  <c r="AE292" i="1"/>
  <c r="AD292" i="1"/>
  <c r="AC292" i="1"/>
  <c r="T292" i="1"/>
  <c r="AJ23452" i="1"/>
  <c r="AI23452" i="1"/>
  <c r="AG23452" i="1"/>
  <c r="AF23452" i="1"/>
  <c r="AE23452" i="1"/>
  <c r="AD23452" i="1"/>
  <c r="AC23452" i="1"/>
  <c r="T23452" i="1"/>
  <c r="AJ3551" i="1"/>
  <c r="AI3551" i="1"/>
  <c r="AG3551" i="1"/>
  <c r="AF3551" i="1"/>
  <c r="AE3551" i="1"/>
  <c r="AD3551" i="1"/>
  <c r="AC3551" i="1"/>
  <c r="T3551" i="1"/>
  <c r="AJ21886" i="1"/>
  <c r="AI21886" i="1"/>
  <c r="AG21886" i="1"/>
  <c r="AF21886" i="1"/>
  <c r="AE21886" i="1"/>
  <c r="AD21886" i="1"/>
  <c r="AC21886" i="1"/>
  <c r="T21886" i="1"/>
  <c r="AJ3057" i="1"/>
  <c r="AI3057" i="1"/>
  <c r="AG3057" i="1"/>
  <c r="AF3057" i="1"/>
  <c r="AE3057" i="1"/>
  <c r="AD3057" i="1"/>
  <c r="AC3057" i="1"/>
  <c r="T3057" i="1"/>
  <c r="AJ18191" i="1"/>
  <c r="AI18191" i="1"/>
  <c r="AG18191" i="1"/>
  <c r="AF18191" i="1"/>
  <c r="AE18191" i="1"/>
  <c r="AD18191" i="1"/>
  <c r="AC18191" i="1"/>
  <c r="T18191" i="1"/>
  <c r="AJ8122" i="1"/>
  <c r="AI8122" i="1"/>
  <c r="AG8122" i="1"/>
  <c r="AF8122" i="1"/>
  <c r="AE8122" i="1"/>
  <c r="AD8122" i="1"/>
  <c r="AC8122" i="1"/>
  <c r="T8122" i="1"/>
  <c r="AJ12447" i="1"/>
  <c r="AI12447" i="1"/>
  <c r="AG12447" i="1"/>
  <c r="AF12447" i="1"/>
  <c r="AE12447" i="1"/>
  <c r="AD12447" i="1"/>
  <c r="AC12447" i="1"/>
  <c r="T12447" i="1"/>
  <c r="AJ2983" i="1"/>
  <c r="AI2983" i="1"/>
  <c r="AG2983" i="1"/>
  <c r="AF2983" i="1"/>
  <c r="AE2983" i="1"/>
  <c r="AD2983" i="1"/>
  <c r="AC2983" i="1"/>
  <c r="T2983" i="1"/>
  <c r="AJ16617" i="1"/>
  <c r="AI16617" i="1"/>
  <c r="AG16617" i="1"/>
  <c r="AF16617" i="1"/>
  <c r="AE16617" i="1"/>
  <c r="AD16617" i="1"/>
  <c r="AC16617" i="1"/>
  <c r="T16617" i="1"/>
  <c r="AJ291" i="1"/>
  <c r="AI291" i="1"/>
  <c r="AG291" i="1"/>
  <c r="AF291" i="1"/>
  <c r="AE291" i="1"/>
  <c r="AD291" i="1"/>
  <c r="AC291" i="1"/>
  <c r="T291" i="1"/>
  <c r="AJ1171" i="1"/>
  <c r="AI1171" i="1"/>
  <c r="AG1171" i="1"/>
  <c r="AF1171" i="1"/>
  <c r="AE1171" i="1"/>
  <c r="AD1171" i="1"/>
  <c r="AC1171" i="1"/>
  <c r="T1171" i="1"/>
  <c r="AJ2848" i="1"/>
  <c r="AI2848" i="1"/>
  <c r="AG2848" i="1"/>
  <c r="AF2848" i="1"/>
  <c r="AE2848" i="1"/>
  <c r="AD2848" i="1"/>
  <c r="AC2848" i="1"/>
  <c r="T2848" i="1"/>
  <c r="AJ16393" i="1"/>
  <c r="AI16393" i="1"/>
  <c r="AG16393" i="1"/>
  <c r="AF16393" i="1"/>
  <c r="AE16393" i="1"/>
  <c r="AD16393" i="1"/>
  <c r="AC16393" i="1"/>
  <c r="T16393" i="1"/>
  <c r="AJ23534" i="1"/>
  <c r="AI23534" i="1"/>
  <c r="AG23534" i="1"/>
  <c r="AF23534" i="1"/>
  <c r="AE23534" i="1"/>
  <c r="AD23534" i="1"/>
  <c r="AC23534" i="1"/>
  <c r="T23534" i="1"/>
  <c r="AJ13159" i="1"/>
  <c r="AI13159" i="1"/>
  <c r="AG13159" i="1"/>
  <c r="AF13159" i="1"/>
  <c r="AE13159" i="1"/>
  <c r="AD13159" i="1"/>
  <c r="AC13159" i="1"/>
  <c r="T13159" i="1"/>
  <c r="AJ26460" i="1"/>
  <c r="AI26460" i="1"/>
  <c r="AG26460" i="1"/>
  <c r="AF26460" i="1"/>
  <c r="AE26460" i="1"/>
  <c r="AD26460" i="1"/>
  <c r="AC26460" i="1"/>
  <c r="T26460" i="1"/>
  <c r="AJ18580" i="1"/>
  <c r="AI18580" i="1"/>
  <c r="AG18580" i="1"/>
  <c r="AF18580" i="1"/>
  <c r="AE18580" i="1"/>
  <c r="AD18580" i="1"/>
  <c r="AC18580" i="1"/>
  <c r="T18580" i="1"/>
  <c r="AJ14999" i="1"/>
  <c r="AI14999" i="1"/>
  <c r="AG14999" i="1"/>
  <c r="AF14999" i="1"/>
  <c r="AE14999" i="1"/>
  <c r="AD14999" i="1"/>
  <c r="AC14999" i="1"/>
  <c r="T14999" i="1"/>
  <c r="AJ9729" i="1"/>
  <c r="AI9729" i="1"/>
  <c r="AG9729" i="1"/>
  <c r="AF9729" i="1"/>
  <c r="AE9729" i="1"/>
  <c r="AD9729" i="1"/>
  <c r="AC9729" i="1"/>
  <c r="T9729" i="1"/>
  <c r="AJ10063" i="1"/>
  <c r="AI10063" i="1"/>
  <c r="AG10063" i="1"/>
  <c r="AF10063" i="1"/>
  <c r="AE10063" i="1"/>
  <c r="AD10063" i="1"/>
  <c r="AC10063" i="1"/>
  <c r="T10063" i="1"/>
  <c r="AJ12835" i="1"/>
  <c r="AI12835" i="1"/>
  <c r="AG12835" i="1"/>
  <c r="AF12835" i="1"/>
  <c r="AE12835" i="1"/>
  <c r="AD12835" i="1"/>
  <c r="AC12835" i="1"/>
  <c r="T12835" i="1"/>
  <c r="AJ11776" i="1"/>
  <c r="AI11776" i="1"/>
  <c r="AG11776" i="1"/>
  <c r="AF11776" i="1"/>
  <c r="AE11776" i="1"/>
  <c r="AD11776" i="1"/>
  <c r="AC11776" i="1"/>
  <c r="T11776" i="1"/>
  <c r="AJ7600" i="1"/>
  <c r="AI7600" i="1"/>
  <c r="AG7600" i="1"/>
  <c r="AF7600" i="1"/>
  <c r="AE7600" i="1"/>
  <c r="AD7600" i="1"/>
  <c r="AC7600" i="1"/>
  <c r="T7600" i="1"/>
  <c r="AJ23025" i="1"/>
  <c r="AI23025" i="1"/>
  <c r="AG23025" i="1"/>
  <c r="AF23025" i="1"/>
  <c r="AE23025" i="1"/>
  <c r="AD23025" i="1"/>
  <c r="AC23025" i="1"/>
  <c r="T23025" i="1"/>
  <c r="AJ3179" i="1"/>
  <c r="AI3179" i="1"/>
  <c r="AG3179" i="1"/>
  <c r="AF3179" i="1"/>
  <c r="AE3179" i="1"/>
  <c r="AD3179" i="1"/>
  <c r="AC3179" i="1"/>
  <c r="T3179" i="1"/>
  <c r="AJ17644" i="1"/>
  <c r="AI17644" i="1"/>
  <c r="AG17644" i="1"/>
  <c r="AF17644" i="1"/>
  <c r="AE17644" i="1"/>
  <c r="AD17644" i="1"/>
  <c r="AC17644" i="1"/>
  <c r="T17644" i="1"/>
  <c r="AJ11708" i="1"/>
  <c r="AI11708" i="1"/>
  <c r="AG11708" i="1"/>
  <c r="AF11708" i="1"/>
  <c r="AE11708" i="1"/>
  <c r="AD11708" i="1"/>
  <c r="AC11708" i="1"/>
  <c r="T11708" i="1"/>
  <c r="AJ14564" i="1"/>
  <c r="AI14564" i="1"/>
  <c r="AG14564" i="1"/>
  <c r="AF14564" i="1"/>
  <c r="AE14564" i="1"/>
  <c r="AD14564" i="1"/>
  <c r="AC14564" i="1"/>
  <c r="T14564" i="1"/>
  <c r="AJ685" i="1"/>
  <c r="AI685" i="1"/>
  <c r="AG685" i="1"/>
  <c r="AF685" i="1"/>
  <c r="AE685" i="1"/>
  <c r="AD685" i="1"/>
  <c r="AC685" i="1"/>
  <c r="T685" i="1"/>
  <c r="AJ14819" i="1"/>
  <c r="AI14819" i="1"/>
  <c r="AG14819" i="1"/>
  <c r="AF14819" i="1"/>
  <c r="AE14819" i="1"/>
  <c r="AD14819" i="1"/>
  <c r="AC14819" i="1"/>
  <c r="T14819" i="1"/>
  <c r="AJ25770" i="1"/>
  <c r="AI25770" i="1"/>
  <c r="AG25770" i="1"/>
  <c r="AF25770" i="1"/>
  <c r="AE25770" i="1"/>
  <c r="AD25770" i="1"/>
  <c r="AC25770" i="1"/>
  <c r="T25770" i="1"/>
  <c r="AJ11775" i="1"/>
  <c r="AI11775" i="1"/>
  <c r="AG11775" i="1"/>
  <c r="AF11775" i="1"/>
  <c r="AE11775" i="1"/>
  <c r="AD11775" i="1"/>
  <c r="AC11775" i="1"/>
  <c r="T11775" i="1"/>
  <c r="AJ19479" i="1"/>
  <c r="AI19479" i="1"/>
  <c r="AG19479" i="1"/>
  <c r="AF19479" i="1"/>
  <c r="AE19479" i="1"/>
  <c r="AD19479" i="1"/>
  <c r="AC19479" i="1"/>
  <c r="T19479" i="1"/>
  <c r="AJ7902" i="1"/>
  <c r="AI7902" i="1"/>
  <c r="AG7902" i="1"/>
  <c r="AF7902" i="1"/>
  <c r="AE7902" i="1"/>
  <c r="AD7902" i="1"/>
  <c r="AC7902" i="1"/>
  <c r="T7902" i="1"/>
  <c r="AJ11177" i="1"/>
  <c r="AI11177" i="1"/>
  <c r="AG11177" i="1"/>
  <c r="AF11177" i="1"/>
  <c r="AE11177" i="1"/>
  <c r="AD11177" i="1"/>
  <c r="AC11177" i="1"/>
  <c r="T11177" i="1"/>
  <c r="AJ290" i="1"/>
  <c r="AI290" i="1"/>
  <c r="AG290" i="1"/>
  <c r="AF290" i="1"/>
  <c r="AE290" i="1"/>
  <c r="AD290" i="1"/>
  <c r="AC290" i="1"/>
  <c r="T290" i="1"/>
  <c r="AJ20090" i="1"/>
  <c r="AI20090" i="1"/>
  <c r="AG20090" i="1"/>
  <c r="AF20090" i="1"/>
  <c r="AE20090" i="1"/>
  <c r="AD20090" i="1"/>
  <c r="AC20090" i="1"/>
  <c r="T20090" i="1"/>
  <c r="AJ17457" i="1"/>
  <c r="AI17457" i="1"/>
  <c r="AG17457" i="1"/>
  <c r="AF17457" i="1"/>
  <c r="AE17457" i="1"/>
  <c r="AD17457" i="1"/>
  <c r="AC17457" i="1"/>
  <c r="T17457" i="1"/>
  <c r="AJ9119" i="1"/>
  <c r="AI9119" i="1"/>
  <c r="AG9119" i="1"/>
  <c r="AF9119" i="1"/>
  <c r="AE9119" i="1"/>
  <c r="AD9119" i="1"/>
  <c r="AC9119" i="1"/>
  <c r="T9119" i="1"/>
  <c r="AJ24208" i="1"/>
  <c r="AI24208" i="1"/>
  <c r="AG24208" i="1"/>
  <c r="AF24208" i="1"/>
  <c r="AE24208" i="1"/>
  <c r="AD24208" i="1"/>
  <c r="AC24208" i="1"/>
  <c r="T24208" i="1"/>
  <c r="AJ11638" i="1"/>
  <c r="AI11638" i="1"/>
  <c r="AG11638" i="1"/>
  <c r="AF11638" i="1"/>
  <c r="AE11638" i="1"/>
  <c r="AD11638" i="1"/>
  <c r="AC11638" i="1"/>
  <c r="T11638" i="1"/>
  <c r="AJ25526" i="1"/>
  <c r="AI25526" i="1"/>
  <c r="AG25526" i="1"/>
  <c r="AF25526" i="1"/>
  <c r="AE25526" i="1"/>
  <c r="AD25526" i="1"/>
  <c r="AC25526" i="1"/>
  <c r="T25526" i="1"/>
  <c r="AJ6054" i="1"/>
  <c r="AI6054" i="1"/>
  <c r="AG6054" i="1"/>
  <c r="AF6054" i="1"/>
  <c r="AE6054" i="1"/>
  <c r="AD6054" i="1"/>
  <c r="AC6054" i="1"/>
  <c r="T6054" i="1"/>
  <c r="AJ18190" i="1"/>
  <c r="AI18190" i="1"/>
  <c r="AG18190" i="1"/>
  <c r="AF18190" i="1"/>
  <c r="AE18190" i="1"/>
  <c r="AD18190" i="1"/>
  <c r="AC18190" i="1"/>
  <c r="T18190" i="1"/>
  <c r="AJ18012" i="1"/>
  <c r="AI18012" i="1"/>
  <c r="AG18012" i="1"/>
  <c r="AF18012" i="1"/>
  <c r="AE18012" i="1"/>
  <c r="AD18012" i="1"/>
  <c r="AC18012" i="1"/>
  <c r="T18012" i="1"/>
  <c r="AJ14401" i="1"/>
  <c r="AI14401" i="1"/>
  <c r="AG14401" i="1"/>
  <c r="AF14401" i="1"/>
  <c r="AE14401" i="1"/>
  <c r="AD14401" i="1"/>
  <c r="AC14401" i="1"/>
  <c r="T14401" i="1"/>
  <c r="AJ14998" i="1"/>
  <c r="AI14998" i="1"/>
  <c r="AG14998" i="1"/>
  <c r="AF14998" i="1"/>
  <c r="AE14998" i="1"/>
  <c r="AD14998" i="1"/>
  <c r="AC14998" i="1"/>
  <c r="T14998" i="1"/>
  <c r="AJ8692" i="1"/>
  <c r="AI8692" i="1"/>
  <c r="AG8692" i="1"/>
  <c r="AF8692" i="1"/>
  <c r="AE8692" i="1"/>
  <c r="AD8692" i="1"/>
  <c r="AC8692" i="1"/>
  <c r="T8692" i="1"/>
  <c r="AJ14149" i="1"/>
  <c r="AI14149" i="1"/>
  <c r="AG14149" i="1"/>
  <c r="AF14149" i="1"/>
  <c r="AE14149" i="1"/>
  <c r="AD14149" i="1"/>
  <c r="AC14149" i="1"/>
  <c r="T14149" i="1"/>
  <c r="AJ24614" i="1"/>
  <c r="AI24614" i="1"/>
  <c r="AG24614" i="1"/>
  <c r="AF24614" i="1"/>
  <c r="AE24614" i="1"/>
  <c r="AD24614" i="1"/>
  <c r="AC24614" i="1"/>
  <c r="T24614" i="1"/>
  <c r="AJ14400" i="1"/>
  <c r="AI14400" i="1"/>
  <c r="AG14400" i="1"/>
  <c r="AF14400" i="1"/>
  <c r="AE14400" i="1"/>
  <c r="AD14400" i="1"/>
  <c r="AC14400" i="1"/>
  <c r="T14400" i="1"/>
  <c r="AJ3056" i="1"/>
  <c r="AI3056" i="1"/>
  <c r="AG3056" i="1"/>
  <c r="AF3056" i="1"/>
  <c r="AE3056" i="1"/>
  <c r="AD3056" i="1"/>
  <c r="AC3056" i="1"/>
  <c r="T3056" i="1"/>
  <c r="AJ6456" i="1"/>
  <c r="AI6456" i="1"/>
  <c r="AG6456" i="1"/>
  <c r="AF6456" i="1"/>
  <c r="AE6456" i="1"/>
  <c r="AD6456" i="1"/>
  <c r="AC6456" i="1"/>
  <c r="T6456" i="1"/>
  <c r="AJ4996" i="1"/>
  <c r="AI4996" i="1"/>
  <c r="AG4996" i="1"/>
  <c r="AF4996" i="1"/>
  <c r="AE4996" i="1"/>
  <c r="AD4996" i="1"/>
  <c r="AC4996" i="1"/>
  <c r="T4996" i="1"/>
  <c r="AJ8058" i="1"/>
  <c r="AI8058" i="1"/>
  <c r="AG8058" i="1"/>
  <c r="AF8058" i="1"/>
  <c r="AE8058" i="1"/>
  <c r="AD8058" i="1"/>
  <c r="AC8058" i="1"/>
  <c r="T8058" i="1"/>
  <c r="AJ8837" i="1"/>
  <c r="AI8837" i="1"/>
  <c r="AG8837" i="1"/>
  <c r="AF8837" i="1"/>
  <c r="AE8837" i="1"/>
  <c r="AD8837" i="1"/>
  <c r="AC8837" i="1"/>
  <c r="T8837" i="1"/>
  <c r="AJ25045" i="1"/>
  <c r="AI25045" i="1"/>
  <c r="AG25045" i="1"/>
  <c r="AF25045" i="1"/>
  <c r="AE25045" i="1"/>
  <c r="AD25045" i="1"/>
  <c r="AC25045" i="1"/>
  <c r="T25045" i="1"/>
  <c r="AJ12520" i="1"/>
  <c r="AI12520" i="1"/>
  <c r="AG12520" i="1"/>
  <c r="AF12520" i="1"/>
  <c r="AE12520" i="1"/>
  <c r="AD12520" i="1"/>
  <c r="AC12520" i="1"/>
  <c r="T12520" i="1"/>
  <c r="AJ2846" i="1"/>
  <c r="AI2846" i="1"/>
  <c r="AG2846" i="1"/>
  <c r="AF2846" i="1"/>
  <c r="AE2846" i="1"/>
  <c r="AD2846" i="1"/>
  <c r="AC2846" i="1"/>
  <c r="T2846" i="1"/>
  <c r="AJ3663" i="1"/>
  <c r="AI3663" i="1"/>
  <c r="AG3663" i="1"/>
  <c r="AF3663" i="1"/>
  <c r="AE3663" i="1"/>
  <c r="AD3663" i="1"/>
  <c r="AC3663" i="1"/>
  <c r="T3663" i="1"/>
  <c r="AJ26040" i="1"/>
  <c r="AI26040" i="1"/>
  <c r="AG26040" i="1"/>
  <c r="AF26040" i="1"/>
  <c r="AE26040" i="1"/>
  <c r="AD26040" i="1"/>
  <c r="AC26040" i="1"/>
  <c r="T26040" i="1"/>
  <c r="AJ24021" i="1"/>
  <c r="AI24021" i="1"/>
  <c r="AG24021" i="1"/>
  <c r="AF24021" i="1"/>
  <c r="AE24021" i="1"/>
  <c r="AD24021" i="1"/>
  <c r="AC24021" i="1"/>
  <c r="T24021" i="1"/>
  <c r="AJ21881" i="1"/>
  <c r="AI21881" i="1"/>
  <c r="AG21881" i="1"/>
  <c r="AF21881" i="1"/>
  <c r="AE21881" i="1"/>
  <c r="AD21881" i="1"/>
  <c r="AC21881" i="1"/>
  <c r="T21881" i="1"/>
  <c r="AJ12344" i="1"/>
  <c r="AI12344" i="1"/>
  <c r="AG12344" i="1"/>
  <c r="AF12344" i="1"/>
  <c r="AE12344" i="1"/>
  <c r="AD12344" i="1"/>
  <c r="AC12344" i="1"/>
  <c r="T12344" i="1"/>
  <c r="AJ25044" i="1"/>
  <c r="AI25044" i="1"/>
  <c r="AG25044" i="1"/>
  <c r="AF25044" i="1"/>
  <c r="AE25044" i="1"/>
  <c r="AD25044" i="1"/>
  <c r="AC25044" i="1"/>
  <c r="T25044" i="1"/>
  <c r="AJ8504" i="1"/>
  <c r="AI8504" i="1"/>
  <c r="AG8504" i="1"/>
  <c r="AF8504" i="1"/>
  <c r="AE8504" i="1"/>
  <c r="AD8504" i="1"/>
  <c r="AC8504" i="1"/>
  <c r="T8504" i="1"/>
  <c r="AJ27099" i="1"/>
  <c r="AI27099" i="1"/>
  <c r="AG27099" i="1"/>
  <c r="AF27099" i="1"/>
  <c r="AE27099" i="1"/>
  <c r="AD27099" i="1"/>
  <c r="AC27099" i="1"/>
  <c r="T27099" i="1"/>
  <c r="AJ11773" i="1"/>
  <c r="AI11773" i="1"/>
  <c r="AG11773" i="1"/>
  <c r="AF11773" i="1"/>
  <c r="AE11773" i="1"/>
  <c r="AD11773" i="1"/>
  <c r="AC11773" i="1"/>
  <c r="T11773" i="1"/>
  <c r="AJ26311" i="1"/>
  <c r="AI26311" i="1"/>
  <c r="AG26311" i="1"/>
  <c r="AF26311" i="1"/>
  <c r="AE26311" i="1"/>
  <c r="AD26311" i="1"/>
  <c r="AC26311" i="1"/>
  <c r="T26311" i="1"/>
  <c r="AJ6330" i="1"/>
  <c r="AI6330" i="1"/>
  <c r="AG6330" i="1"/>
  <c r="AF6330" i="1"/>
  <c r="AE6330" i="1"/>
  <c r="AD6330" i="1"/>
  <c r="AC6330" i="1"/>
  <c r="T6330" i="1"/>
  <c r="AJ1169" i="1"/>
  <c r="AI1169" i="1"/>
  <c r="AG1169" i="1"/>
  <c r="AF1169" i="1"/>
  <c r="AE1169" i="1"/>
  <c r="AD1169" i="1"/>
  <c r="AC1169" i="1"/>
  <c r="T1169" i="1"/>
  <c r="AJ22148" i="1"/>
  <c r="AI22148" i="1"/>
  <c r="AG22148" i="1"/>
  <c r="AF22148" i="1"/>
  <c r="AE22148" i="1"/>
  <c r="AD22148" i="1"/>
  <c r="AC22148" i="1"/>
  <c r="T22148" i="1"/>
  <c r="AJ483" i="1"/>
  <c r="AI483" i="1"/>
  <c r="AG483" i="1"/>
  <c r="AF483" i="1"/>
  <c r="AE483" i="1"/>
  <c r="AD483" i="1"/>
  <c r="AC483" i="1"/>
  <c r="T483" i="1"/>
  <c r="AJ16715" i="1"/>
  <c r="AI16715" i="1"/>
  <c r="AG16715" i="1"/>
  <c r="AF16715" i="1"/>
  <c r="AE16715" i="1"/>
  <c r="AD16715" i="1"/>
  <c r="AC16715" i="1"/>
  <c r="T16715" i="1"/>
  <c r="AJ8284" i="1"/>
  <c r="AI8284" i="1"/>
  <c r="AG8284" i="1"/>
  <c r="AF8284" i="1"/>
  <c r="AE8284" i="1"/>
  <c r="AD8284" i="1"/>
  <c r="AC8284" i="1"/>
  <c r="T8284" i="1"/>
  <c r="AJ21007" i="1"/>
  <c r="AI21007" i="1"/>
  <c r="AG21007" i="1"/>
  <c r="AF21007" i="1"/>
  <c r="AE21007" i="1"/>
  <c r="AD21007" i="1"/>
  <c r="AC21007" i="1"/>
  <c r="T21007" i="1"/>
  <c r="AJ28021" i="1"/>
  <c r="AI28021" i="1"/>
  <c r="AG28021" i="1"/>
  <c r="AF28021" i="1"/>
  <c r="AE28021" i="1"/>
  <c r="AD28021" i="1"/>
  <c r="AC28021" i="1"/>
  <c r="T28021" i="1"/>
  <c r="AJ9513" i="1"/>
  <c r="AI9513" i="1"/>
  <c r="AG9513" i="1"/>
  <c r="AF9513" i="1"/>
  <c r="AE9513" i="1"/>
  <c r="AD9513" i="1"/>
  <c r="AC9513" i="1"/>
  <c r="T9513" i="1"/>
  <c r="AJ9808" i="1"/>
  <c r="AI9808" i="1"/>
  <c r="AG9808" i="1"/>
  <c r="AF9808" i="1"/>
  <c r="AE9808" i="1"/>
  <c r="AD9808" i="1"/>
  <c r="AC9808" i="1"/>
  <c r="T9808" i="1"/>
  <c r="AJ16077" i="1"/>
  <c r="AI16077" i="1"/>
  <c r="AG16077" i="1"/>
  <c r="AF16077" i="1"/>
  <c r="AE16077" i="1"/>
  <c r="AD16077" i="1"/>
  <c r="AC16077" i="1"/>
  <c r="T16077" i="1"/>
  <c r="AJ18010" i="1"/>
  <c r="AI18010" i="1"/>
  <c r="AG18010" i="1"/>
  <c r="AF18010" i="1"/>
  <c r="AE18010" i="1"/>
  <c r="AD18010" i="1"/>
  <c r="AC18010" i="1"/>
  <c r="T18010" i="1"/>
  <c r="AJ7521" i="1"/>
  <c r="AI7521" i="1"/>
  <c r="AG7521" i="1"/>
  <c r="AF7521" i="1"/>
  <c r="AE7521" i="1"/>
  <c r="AD7521" i="1"/>
  <c r="AC7521" i="1"/>
  <c r="T7521" i="1"/>
  <c r="AJ27874" i="1"/>
  <c r="AI27874" i="1"/>
  <c r="AG27874" i="1"/>
  <c r="AF27874" i="1"/>
  <c r="AE27874" i="1"/>
  <c r="AD27874" i="1"/>
  <c r="AC27874" i="1"/>
  <c r="T27874" i="1"/>
  <c r="AJ8560" i="1"/>
  <c r="AI8560" i="1"/>
  <c r="AG8560" i="1"/>
  <c r="AF8560" i="1"/>
  <c r="AE8560" i="1"/>
  <c r="AD8560" i="1"/>
  <c r="AC8560" i="1"/>
  <c r="T8560" i="1"/>
  <c r="AJ3905" i="1"/>
  <c r="AI3905" i="1"/>
  <c r="AG3905" i="1"/>
  <c r="AF3905" i="1"/>
  <c r="AE3905" i="1"/>
  <c r="AD3905" i="1"/>
  <c r="AC3905" i="1"/>
  <c r="T3905" i="1"/>
  <c r="AJ12518" i="1"/>
  <c r="AI12518" i="1"/>
  <c r="AG12518" i="1"/>
  <c r="AF12518" i="1"/>
  <c r="AE12518" i="1"/>
  <c r="AD12518" i="1"/>
  <c r="AC12518" i="1"/>
  <c r="T12518" i="1"/>
  <c r="AJ22011" i="1"/>
  <c r="AI22011" i="1"/>
  <c r="AG22011" i="1"/>
  <c r="AF22011" i="1"/>
  <c r="AE22011" i="1"/>
  <c r="AD22011" i="1"/>
  <c r="AC22011" i="1"/>
  <c r="T22011" i="1"/>
  <c r="AJ1271" i="1"/>
  <c r="AI1271" i="1"/>
  <c r="AG1271" i="1"/>
  <c r="AF1271" i="1"/>
  <c r="AE1271" i="1"/>
  <c r="AD1271" i="1"/>
  <c r="AC1271" i="1"/>
  <c r="T1271" i="1"/>
  <c r="AJ11049" i="1"/>
  <c r="AI11049" i="1"/>
  <c r="AG11049" i="1"/>
  <c r="AF11049" i="1"/>
  <c r="AE11049" i="1"/>
  <c r="AD11049" i="1"/>
  <c r="AC11049" i="1"/>
  <c r="T11049" i="1"/>
  <c r="AJ13972" i="1"/>
  <c r="AI13972" i="1"/>
  <c r="AG13972" i="1"/>
  <c r="AF13972" i="1"/>
  <c r="AE13972" i="1"/>
  <c r="AD13972" i="1"/>
  <c r="AC13972" i="1"/>
  <c r="T13972" i="1"/>
  <c r="AJ11428" i="1"/>
  <c r="AI11428" i="1"/>
  <c r="AG11428" i="1"/>
  <c r="AF11428" i="1"/>
  <c r="AE11428" i="1"/>
  <c r="AD11428" i="1"/>
  <c r="AC11428" i="1"/>
  <c r="T11428" i="1"/>
  <c r="AJ28020" i="1"/>
  <c r="AI28020" i="1"/>
  <c r="AG28020" i="1"/>
  <c r="AF28020" i="1"/>
  <c r="AE28020" i="1"/>
  <c r="AD28020" i="1"/>
  <c r="AC28020" i="1"/>
  <c r="T28020" i="1"/>
  <c r="AJ4270" i="1"/>
  <c r="AI4270" i="1"/>
  <c r="AG4270" i="1"/>
  <c r="AF4270" i="1"/>
  <c r="AE4270" i="1"/>
  <c r="AD4270" i="1"/>
  <c r="AC4270" i="1"/>
  <c r="T4270" i="1"/>
  <c r="AJ3177" i="1"/>
  <c r="AI3177" i="1"/>
  <c r="AG3177" i="1"/>
  <c r="AF3177" i="1"/>
  <c r="AE3177" i="1"/>
  <c r="AD3177" i="1"/>
  <c r="AC3177" i="1"/>
  <c r="T3177" i="1"/>
  <c r="AJ13810" i="1"/>
  <c r="AI13810" i="1"/>
  <c r="AG13810" i="1"/>
  <c r="AF13810" i="1"/>
  <c r="AE13810" i="1"/>
  <c r="AD13810" i="1"/>
  <c r="AC13810" i="1"/>
  <c r="T13810" i="1"/>
  <c r="AJ26310" i="1"/>
  <c r="AI26310" i="1"/>
  <c r="AG26310" i="1"/>
  <c r="AF26310" i="1"/>
  <c r="AE26310" i="1"/>
  <c r="AD26310" i="1"/>
  <c r="AC26310" i="1"/>
  <c r="T26310" i="1"/>
  <c r="AJ10273" i="1"/>
  <c r="AI10273" i="1"/>
  <c r="AG10273" i="1"/>
  <c r="AF10273" i="1"/>
  <c r="AE10273" i="1"/>
  <c r="AD10273" i="1"/>
  <c r="AC10273" i="1"/>
  <c r="T10273" i="1"/>
  <c r="AJ15277" i="1"/>
  <c r="AI15277" i="1"/>
  <c r="AG15277" i="1"/>
  <c r="AF15277" i="1"/>
  <c r="AE15277" i="1"/>
  <c r="AD15277" i="1"/>
  <c r="AC15277" i="1"/>
  <c r="T15277" i="1"/>
  <c r="AJ25525" i="1"/>
  <c r="AI25525" i="1"/>
  <c r="AG25525" i="1"/>
  <c r="AF25525" i="1"/>
  <c r="AE25525" i="1"/>
  <c r="AD25525" i="1"/>
  <c r="AC25525" i="1"/>
  <c r="T25525" i="1"/>
  <c r="AJ11174" i="1"/>
  <c r="AI11174" i="1"/>
  <c r="AG11174" i="1"/>
  <c r="AF11174" i="1"/>
  <c r="AE11174" i="1"/>
  <c r="AD11174" i="1"/>
  <c r="AC11174" i="1"/>
  <c r="T11174" i="1"/>
  <c r="AJ27745" i="1"/>
  <c r="AI27745" i="1"/>
  <c r="AG27745" i="1"/>
  <c r="AF27745" i="1"/>
  <c r="AE27745" i="1"/>
  <c r="AD27745" i="1"/>
  <c r="AC27745" i="1"/>
  <c r="T27745" i="1"/>
  <c r="AJ18341" i="1"/>
  <c r="AI18341" i="1"/>
  <c r="AG18341" i="1"/>
  <c r="AF18341" i="1"/>
  <c r="AE18341" i="1"/>
  <c r="AD18341" i="1"/>
  <c r="AC18341" i="1"/>
  <c r="T18341" i="1"/>
  <c r="AJ7898" i="1"/>
  <c r="AI7898" i="1"/>
  <c r="AG7898" i="1"/>
  <c r="AF7898" i="1"/>
  <c r="AE7898" i="1"/>
  <c r="AD7898" i="1"/>
  <c r="AC7898" i="1"/>
  <c r="T7898" i="1"/>
  <c r="AJ10210" i="1"/>
  <c r="AI10210" i="1"/>
  <c r="AG10210" i="1"/>
  <c r="AF10210" i="1"/>
  <c r="AE10210" i="1"/>
  <c r="AD10210" i="1"/>
  <c r="AC10210" i="1"/>
  <c r="T10210" i="1"/>
  <c r="AJ10490" i="1"/>
  <c r="AI10490" i="1"/>
  <c r="AG10490" i="1"/>
  <c r="AF10490" i="1"/>
  <c r="AE10490" i="1"/>
  <c r="AD10490" i="1"/>
  <c r="AC10490" i="1"/>
  <c r="T10490" i="1"/>
  <c r="AJ22694" i="1"/>
  <c r="AI22694" i="1"/>
  <c r="AG22694" i="1"/>
  <c r="AF22694" i="1"/>
  <c r="AE22694" i="1"/>
  <c r="AD22694" i="1"/>
  <c r="AC22694" i="1"/>
  <c r="T22694" i="1"/>
  <c r="AJ15784" i="1"/>
  <c r="AI15784" i="1"/>
  <c r="AG15784" i="1"/>
  <c r="AF15784" i="1"/>
  <c r="AE15784" i="1"/>
  <c r="AD15784" i="1"/>
  <c r="AC15784" i="1"/>
  <c r="T15784" i="1"/>
  <c r="AJ7981" i="1"/>
  <c r="AI7981" i="1"/>
  <c r="AG7981" i="1"/>
  <c r="AF7981" i="1"/>
  <c r="AE7981" i="1"/>
  <c r="AD7981" i="1"/>
  <c r="AC7981" i="1"/>
  <c r="T7981" i="1"/>
  <c r="AJ4269" i="1"/>
  <c r="AI4269" i="1"/>
  <c r="AG4269" i="1"/>
  <c r="AF4269" i="1"/>
  <c r="AE4269" i="1"/>
  <c r="AD4269" i="1"/>
  <c r="AC4269" i="1"/>
  <c r="T4269" i="1"/>
  <c r="AJ46" i="1"/>
  <c r="AI46" i="1"/>
  <c r="AG46" i="1"/>
  <c r="AF46" i="1"/>
  <c r="AE46" i="1"/>
  <c r="AD46" i="1"/>
  <c r="AC46" i="1"/>
  <c r="T46" i="1"/>
  <c r="AJ15983" i="1"/>
  <c r="AI15983" i="1"/>
  <c r="AG15983" i="1"/>
  <c r="AF15983" i="1"/>
  <c r="AE15983" i="1"/>
  <c r="AD15983" i="1"/>
  <c r="AC15983" i="1"/>
  <c r="T15983" i="1"/>
  <c r="AJ18577" i="1"/>
  <c r="AI18577" i="1"/>
  <c r="AG18577" i="1"/>
  <c r="AF18577" i="1"/>
  <c r="AE18577" i="1"/>
  <c r="AD18577" i="1"/>
  <c r="AC18577" i="1"/>
  <c r="T18577" i="1"/>
  <c r="AJ8335" i="1"/>
  <c r="AI8335" i="1"/>
  <c r="AG8335" i="1"/>
  <c r="AF8335" i="1"/>
  <c r="AE8335" i="1"/>
  <c r="AD8335" i="1"/>
  <c r="AC8335" i="1"/>
  <c r="T8335" i="1"/>
  <c r="AJ13386" i="1"/>
  <c r="AI13386" i="1"/>
  <c r="AG13386" i="1"/>
  <c r="AF13386" i="1"/>
  <c r="AE13386" i="1"/>
  <c r="AD13386" i="1"/>
  <c r="AC13386" i="1"/>
  <c r="T13386" i="1"/>
  <c r="AJ7012" i="1"/>
  <c r="AI7012" i="1"/>
  <c r="AG7012" i="1"/>
  <c r="AF7012" i="1"/>
  <c r="AE7012" i="1"/>
  <c r="AD7012" i="1"/>
  <c r="AC7012" i="1"/>
  <c r="T7012" i="1"/>
  <c r="AJ28157" i="1"/>
  <c r="AI28157" i="1"/>
  <c r="AG28157" i="1"/>
  <c r="AF28157" i="1"/>
  <c r="AE28157" i="1"/>
  <c r="AD28157" i="1"/>
  <c r="AC28157" i="1"/>
  <c r="T28157" i="1"/>
  <c r="AJ26455" i="1"/>
  <c r="AI26455" i="1"/>
  <c r="AG26455" i="1"/>
  <c r="AF26455" i="1"/>
  <c r="AE26455" i="1"/>
  <c r="AD26455" i="1"/>
  <c r="AC26455" i="1"/>
  <c r="T26455" i="1"/>
  <c r="AJ4940" i="1"/>
  <c r="AI4940" i="1"/>
  <c r="AG4940" i="1"/>
  <c r="AF4940" i="1"/>
  <c r="AE4940" i="1"/>
  <c r="AD4940" i="1"/>
  <c r="AC4940" i="1"/>
  <c r="T4940" i="1"/>
  <c r="AJ14560" i="1"/>
  <c r="AI14560" i="1"/>
  <c r="AG14560" i="1"/>
  <c r="AF14560" i="1"/>
  <c r="AE14560" i="1"/>
  <c r="AD14560" i="1"/>
  <c r="AC14560" i="1"/>
  <c r="T14560" i="1"/>
  <c r="AJ13304" i="1"/>
  <c r="AI13304" i="1"/>
  <c r="AG13304" i="1"/>
  <c r="AF13304" i="1"/>
  <c r="AE13304" i="1"/>
  <c r="AD13304" i="1"/>
  <c r="AC13304" i="1"/>
  <c r="T13304" i="1"/>
  <c r="AJ27296" i="1"/>
  <c r="AI27296" i="1"/>
  <c r="AG27296" i="1"/>
  <c r="AF27296" i="1"/>
  <c r="AE27296" i="1"/>
  <c r="AD27296" i="1"/>
  <c r="AC27296" i="1"/>
  <c r="T27296" i="1"/>
  <c r="AJ15980" i="1"/>
  <c r="AI15980" i="1"/>
  <c r="AG15980" i="1"/>
  <c r="AF15980" i="1"/>
  <c r="AE15980" i="1"/>
  <c r="AD15980" i="1"/>
  <c r="AC15980" i="1"/>
  <c r="T15980" i="1"/>
  <c r="AJ24533" i="1"/>
  <c r="AI24533" i="1"/>
  <c r="AG24533" i="1"/>
  <c r="AF24533" i="1"/>
  <c r="AE24533" i="1"/>
  <c r="AD24533" i="1"/>
  <c r="AC24533" i="1"/>
  <c r="T24533" i="1"/>
  <c r="AJ26687" i="1"/>
  <c r="AI26687" i="1"/>
  <c r="AG26687" i="1"/>
  <c r="AF26687" i="1"/>
  <c r="AE26687" i="1"/>
  <c r="AD26687" i="1"/>
  <c r="AC26687" i="1"/>
  <c r="T26687" i="1"/>
  <c r="AJ19057" i="1"/>
  <c r="AI19057" i="1"/>
  <c r="AG19057" i="1"/>
  <c r="AF19057" i="1"/>
  <c r="AE19057" i="1"/>
  <c r="AD19057" i="1"/>
  <c r="AC19057" i="1"/>
  <c r="T19057" i="1"/>
  <c r="AJ21139" i="1"/>
  <c r="AI21139" i="1"/>
  <c r="AG21139" i="1"/>
  <c r="AF21139" i="1"/>
  <c r="AE21139" i="1"/>
  <c r="AD21139" i="1"/>
  <c r="AC21139" i="1"/>
  <c r="T21139" i="1"/>
  <c r="AJ17451" i="1"/>
  <c r="AI17451" i="1"/>
  <c r="AG17451" i="1"/>
  <c r="AF17451" i="1"/>
  <c r="AE17451" i="1"/>
  <c r="AD17451" i="1"/>
  <c r="AC17451" i="1"/>
  <c r="T17451" i="1"/>
  <c r="AJ6759" i="1"/>
  <c r="AI6759" i="1"/>
  <c r="AG6759" i="1"/>
  <c r="AF6759" i="1"/>
  <c r="AE6759" i="1"/>
  <c r="AD6759" i="1"/>
  <c r="AC6759" i="1"/>
  <c r="T6759" i="1"/>
  <c r="AJ27231" i="1"/>
  <c r="AI27231" i="1"/>
  <c r="AG27231" i="1"/>
  <c r="AF27231" i="1"/>
  <c r="AE27231" i="1"/>
  <c r="AD27231" i="1"/>
  <c r="AC27231" i="1"/>
  <c r="T27231" i="1"/>
  <c r="AJ3547" i="1"/>
  <c r="AI3547" i="1"/>
  <c r="AG3547" i="1"/>
  <c r="AF3547" i="1"/>
  <c r="AE3547" i="1"/>
  <c r="AD3547" i="1"/>
  <c r="AC3547" i="1"/>
  <c r="T3547" i="1"/>
  <c r="AJ9015" i="1"/>
  <c r="AI9015" i="1"/>
  <c r="AG9015" i="1"/>
  <c r="AF9015" i="1"/>
  <c r="AE9015" i="1"/>
  <c r="AD9015" i="1"/>
  <c r="AC9015" i="1"/>
  <c r="T9015" i="1"/>
  <c r="AJ12341" i="1"/>
  <c r="AI12341" i="1"/>
  <c r="AG12341" i="1"/>
  <c r="AF12341" i="1"/>
  <c r="AE12341" i="1"/>
  <c r="AD12341" i="1"/>
  <c r="AC12341" i="1"/>
  <c r="T12341" i="1"/>
  <c r="AJ6329" i="1"/>
  <c r="AI6329" i="1"/>
  <c r="AG6329" i="1"/>
  <c r="AF6329" i="1"/>
  <c r="AE6329" i="1"/>
  <c r="AD6329" i="1"/>
  <c r="AC6329" i="1"/>
  <c r="T6329" i="1"/>
  <c r="AJ1691" i="1"/>
  <c r="AI1691" i="1"/>
  <c r="AG1691" i="1"/>
  <c r="AF1691" i="1"/>
  <c r="AE1691" i="1"/>
  <c r="AD1691" i="1"/>
  <c r="AC1691" i="1"/>
  <c r="T1691" i="1"/>
  <c r="AJ5068" i="1"/>
  <c r="AI5068" i="1"/>
  <c r="AG5068" i="1"/>
  <c r="AF5068" i="1"/>
  <c r="AE5068" i="1"/>
  <c r="AD5068" i="1"/>
  <c r="AC5068" i="1"/>
  <c r="T5068" i="1"/>
  <c r="AJ13969" i="1"/>
  <c r="AI13969" i="1"/>
  <c r="AG13969" i="1"/>
  <c r="AF13969" i="1"/>
  <c r="AE13969" i="1"/>
  <c r="AD13969" i="1"/>
  <c r="AC13969" i="1"/>
  <c r="T13969" i="1"/>
  <c r="AJ5756" i="1"/>
  <c r="AI5756" i="1"/>
  <c r="AG5756" i="1"/>
  <c r="AF5756" i="1"/>
  <c r="AE5756" i="1"/>
  <c r="AD5756" i="1"/>
  <c r="AC5756" i="1"/>
  <c r="T5756" i="1"/>
  <c r="AJ15113" i="1"/>
  <c r="AI15113" i="1"/>
  <c r="AG15113" i="1"/>
  <c r="AF15113" i="1"/>
  <c r="AE15113" i="1"/>
  <c r="AD15113" i="1"/>
  <c r="AC15113" i="1"/>
  <c r="T15113" i="1"/>
  <c r="AJ24531" i="1"/>
  <c r="AI24531" i="1"/>
  <c r="AG24531" i="1"/>
  <c r="AF24531" i="1"/>
  <c r="AE24531" i="1"/>
  <c r="AD24531" i="1"/>
  <c r="AC24531" i="1"/>
  <c r="T24531" i="1"/>
  <c r="AJ4813" i="1"/>
  <c r="AI4813" i="1"/>
  <c r="AG4813" i="1"/>
  <c r="AF4813" i="1"/>
  <c r="AE4813" i="1"/>
  <c r="AD4813" i="1"/>
  <c r="AC4813" i="1"/>
  <c r="T4813" i="1"/>
  <c r="AJ45" i="1"/>
  <c r="AI45" i="1"/>
  <c r="AG45" i="1"/>
  <c r="AF45" i="1"/>
  <c r="AE45" i="1"/>
  <c r="AD45" i="1"/>
  <c r="AC45" i="1"/>
  <c r="T45" i="1"/>
  <c r="AJ9347" i="1"/>
  <c r="AI9347" i="1"/>
  <c r="AG9347" i="1"/>
  <c r="AF9347" i="1"/>
  <c r="AE9347" i="1"/>
  <c r="AD9347" i="1"/>
  <c r="AC9347" i="1"/>
  <c r="T9347" i="1"/>
  <c r="AJ17298" i="1"/>
  <c r="AI17298" i="1"/>
  <c r="AG17298" i="1"/>
  <c r="AF17298" i="1"/>
  <c r="AE17298" i="1"/>
  <c r="AD17298" i="1"/>
  <c r="AC17298" i="1"/>
  <c r="T17298" i="1"/>
  <c r="AJ13694" i="1"/>
  <c r="AI13694" i="1"/>
  <c r="AG13694" i="1"/>
  <c r="AF13694" i="1"/>
  <c r="AE13694" i="1"/>
  <c r="AD13694" i="1"/>
  <c r="AC13694" i="1"/>
  <c r="T13694" i="1"/>
  <c r="AJ10057" i="1"/>
  <c r="AI10057" i="1"/>
  <c r="AG10057" i="1"/>
  <c r="AF10057" i="1"/>
  <c r="AE10057" i="1"/>
  <c r="AD10057" i="1"/>
  <c r="AC10057" i="1"/>
  <c r="T10057" i="1"/>
  <c r="AJ4199" i="1"/>
  <c r="AI4199" i="1"/>
  <c r="AG4199" i="1"/>
  <c r="AF4199" i="1"/>
  <c r="AE4199" i="1"/>
  <c r="AD4199" i="1"/>
  <c r="AC4199" i="1"/>
  <c r="T4199" i="1"/>
  <c r="AJ20763" i="1"/>
  <c r="AI20763" i="1"/>
  <c r="AG20763" i="1"/>
  <c r="AF20763" i="1"/>
  <c r="AE20763" i="1"/>
  <c r="AD20763" i="1"/>
  <c r="AC20763" i="1"/>
  <c r="T20763" i="1"/>
  <c r="AJ16307" i="1"/>
  <c r="AI16307" i="1"/>
  <c r="AG16307" i="1"/>
  <c r="AF16307" i="1"/>
  <c r="AE16307" i="1"/>
  <c r="AD16307" i="1"/>
  <c r="AC16307" i="1"/>
  <c r="T16307" i="1"/>
  <c r="AJ8901" i="1"/>
  <c r="AI8901" i="1"/>
  <c r="AG8901" i="1"/>
  <c r="AF8901" i="1"/>
  <c r="AE8901" i="1"/>
  <c r="AD8901" i="1"/>
  <c r="AC8901" i="1"/>
  <c r="T8901" i="1"/>
  <c r="AJ10630" i="1"/>
  <c r="AI10630" i="1"/>
  <c r="AG10630" i="1"/>
  <c r="AF10630" i="1"/>
  <c r="AE10630" i="1"/>
  <c r="AD10630" i="1"/>
  <c r="AC10630" i="1"/>
  <c r="T10630" i="1"/>
  <c r="AJ7738" i="1"/>
  <c r="AI7738" i="1"/>
  <c r="AG7738" i="1"/>
  <c r="AF7738" i="1"/>
  <c r="AE7738" i="1"/>
  <c r="AD7738" i="1"/>
  <c r="AC7738" i="1"/>
  <c r="T7738" i="1"/>
  <c r="AJ5980" i="1"/>
  <c r="AI5980" i="1"/>
  <c r="AG5980" i="1"/>
  <c r="AF5980" i="1"/>
  <c r="AE5980" i="1"/>
  <c r="AD5980" i="1"/>
  <c r="AC5980" i="1"/>
  <c r="T5980" i="1"/>
  <c r="AJ14726" i="1"/>
  <c r="AI14726" i="1"/>
  <c r="AG14726" i="1"/>
  <c r="AF14726" i="1"/>
  <c r="AE14726" i="1"/>
  <c r="AD14726" i="1"/>
  <c r="AC14726" i="1"/>
  <c r="T14726" i="1"/>
  <c r="AJ27416" i="1"/>
  <c r="AI27416" i="1"/>
  <c r="AG27416" i="1"/>
  <c r="AF27416" i="1"/>
  <c r="AE27416" i="1"/>
  <c r="AD27416" i="1"/>
  <c r="AC27416" i="1"/>
  <c r="T27416" i="1"/>
  <c r="AJ43" i="1"/>
  <c r="AI43" i="1"/>
  <c r="AG43" i="1"/>
  <c r="AF43" i="1"/>
  <c r="AE43" i="1"/>
  <c r="AD43" i="1"/>
  <c r="AC43" i="1"/>
  <c r="T43" i="1"/>
  <c r="AJ26307" i="1"/>
  <c r="AI26307" i="1"/>
  <c r="AG26307" i="1"/>
  <c r="AF26307" i="1"/>
  <c r="AE26307" i="1"/>
  <c r="AD26307" i="1"/>
  <c r="AC26307" i="1"/>
  <c r="T26307" i="1"/>
  <c r="AJ28082" i="1"/>
  <c r="AI28082" i="1"/>
  <c r="AG28082" i="1"/>
  <c r="AF28082" i="1"/>
  <c r="AE28082" i="1"/>
  <c r="AD28082" i="1"/>
  <c r="AC28082" i="1"/>
  <c r="T28082" i="1"/>
  <c r="AJ26306" i="1"/>
  <c r="AI26306" i="1"/>
  <c r="AG26306" i="1"/>
  <c r="AF26306" i="1"/>
  <c r="AE26306" i="1"/>
  <c r="AD26306" i="1"/>
  <c r="AC26306" i="1"/>
  <c r="T26306" i="1"/>
  <c r="AJ6243" i="1"/>
  <c r="AI6243" i="1"/>
  <c r="AG6243" i="1"/>
  <c r="AF6243" i="1"/>
  <c r="AE6243" i="1"/>
  <c r="AD6243" i="1"/>
  <c r="AC6243" i="1"/>
  <c r="T6243" i="1"/>
  <c r="AJ12048" i="1"/>
  <c r="AI12048" i="1"/>
  <c r="AG12048" i="1"/>
  <c r="AF12048" i="1"/>
  <c r="AE12048" i="1"/>
  <c r="AD12048" i="1"/>
  <c r="AC12048" i="1"/>
  <c r="T12048" i="1"/>
  <c r="AJ27094" i="1"/>
  <c r="AI27094" i="1"/>
  <c r="AG27094" i="1"/>
  <c r="AF27094" i="1"/>
  <c r="AE27094" i="1"/>
  <c r="AD27094" i="1"/>
  <c r="AC27094" i="1"/>
  <c r="T27094" i="1"/>
  <c r="AJ4055" i="1"/>
  <c r="AI4055" i="1"/>
  <c r="AG4055" i="1"/>
  <c r="AF4055" i="1"/>
  <c r="AE4055" i="1"/>
  <c r="AD4055" i="1"/>
  <c r="AC4055" i="1"/>
  <c r="T4055" i="1"/>
  <c r="AJ6455" i="1"/>
  <c r="AI6455" i="1"/>
  <c r="AG6455" i="1"/>
  <c r="AF6455" i="1"/>
  <c r="AE6455" i="1"/>
  <c r="AD6455" i="1"/>
  <c r="AC6455" i="1"/>
  <c r="T6455" i="1"/>
  <c r="AJ14901" i="1"/>
  <c r="AI14901" i="1"/>
  <c r="AG14901" i="1"/>
  <c r="AF14901" i="1"/>
  <c r="AE14901" i="1"/>
  <c r="AD14901" i="1"/>
  <c r="AC14901" i="1"/>
  <c r="T14901" i="1"/>
  <c r="AJ2180" i="1"/>
  <c r="AI2180" i="1"/>
  <c r="AG2180" i="1"/>
  <c r="AF2180" i="1"/>
  <c r="AE2180" i="1"/>
  <c r="AD2180" i="1"/>
  <c r="AC2180" i="1"/>
  <c r="T2180" i="1"/>
  <c r="AJ17137" i="1"/>
  <c r="AI17137" i="1"/>
  <c r="AG17137" i="1"/>
  <c r="AF17137" i="1"/>
  <c r="AE17137" i="1"/>
  <c r="AD17137" i="1"/>
  <c r="AC17137" i="1"/>
  <c r="T17137" i="1"/>
  <c r="AJ13968" i="1"/>
  <c r="AI13968" i="1"/>
  <c r="AG13968" i="1"/>
  <c r="AF13968" i="1"/>
  <c r="AE13968" i="1"/>
  <c r="AD13968" i="1"/>
  <c r="AC13968" i="1"/>
  <c r="T13968" i="1"/>
  <c r="AJ872" i="1"/>
  <c r="AI872" i="1"/>
  <c r="AG872" i="1"/>
  <c r="AF872" i="1"/>
  <c r="AE872" i="1"/>
  <c r="AD872" i="1"/>
  <c r="AC872" i="1"/>
  <c r="T872" i="1"/>
  <c r="AJ13524" i="1"/>
  <c r="AI13524" i="1"/>
  <c r="AG13524" i="1"/>
  <c r="AF13524" i="1"/>
  <c r="AE13524" i="1"/>
  <c r="AD13524" i="1"/>
  <c r="AC13524" i="1"/>
  <c r="T13524" i="1"/>
  <c r="AJ27011" i="1"/>
  <c r="AI27011" i="1"/>
  <c r="AG27011" i="1"/>
  <c r="AF27011" i="1"/>
  <c r="AE27011" i="1"/>
  <c r="AD27011" i="1"/>
  <c r="AC27011" i="1"/>
  <c r="T27011" i="1"/>
  <c r="AJ871" i="1"/>
  <c r="AI871" i="1"/>
  <c r="AG871" i="1"/>
  <c r="AF871" i="1"/>
  <c r="AE871" i="1"/>
  <c r="AD871" i="1"/>
  <c r="AC871" i="1"/>
  <c r="T871" i="1"/>
  <c r="AJ9725" i="1"/>
  <c r="AI9725" i="1"/>
  <c r="AG9725" i="1"/>
  <c r="AF9725" i="1"/>
  <c r="AE9725" i="1"/>
  <c r="AD9725" i="1"/>
  <c r="AC9725" i="1"/>
  <c r="T9725" i="1"/>
  <c r="AJ16714" i="1"/>
  <c r="AI16714" i="1"/>
  <c r="AG16714" i="1"/>
  <c r="AF16714" i="1"/>
  <c r="AE16714" i="1"/>
  <c r="AD16714" i="1"/>
  <c r="AC16714" i="1"/>
  <c r="T16714" i="1"/>
  <c r="AJ9116" i="1"/>
  <c r="AI9116" i="1"/>
  <c r="AG9116" i="1"/>
  <c r="AF9116" i="1"/>
  <c r="AE9116" i="1"/>
  <c r="AD9116" i="1"/>
  <c r="AC9116" i="1"/>
  <c r="T9116" i="1"/>
  <c r="AJ11857" i="1"/>
  <c r="AI11857" i="1"/>
  <c r="AG11857" i="1"/>
  <c r="AF11857" i="1"/>
  <c r="AE11857" i="1"/>
  <c r="AD11857" i="1"/>
  <c r="AC11857" i="1"/>
  <c r="T11857" i="1"/>
  <c r="AJ8961" i="1"/>
  <c r="AI8961" i="1"/>
  <c r="AG8961" i="1"/>
  <c r="AF8961" i="1"/>
  <c r="AE8961" i="1"/>
  <c r="AD8961" i="1"/>
  <c r="AC8961" i="1"/>
  <c r="T8961" i="1"/>
  <c r="AJ21876" i="1"/>
  <c r="AI21876" i="1"/>
  <c r="AG21876" i="1"/>
  <c r="AF21876" i="1"/>
  <c r="AE21876" i="1"/>
  <c r="AD21876" i="1"/>
  <c r="AC21876" i="1"/>
  <c r="T21876" i="1"/>
  <c r="AJ22817" i="1"/>
  <c r="AI22817" i="1"/>
  <c r="AG22817" i="1"/>
  <c r="AF22817" i="1"/>
  <c r="AE22817" i="1"/>
  <c r="AD22817" i="1"/>
  <c r="AC22817" i="1"/>
  <c r="T22817" i="1"/>
  <c r="AJ27872" i="1"/>
  <c r="AI27872" i="1"/>
  <c r="AG27872" i="1"/>
  <c r="AF27872" i="1"/>
  <c r="AE27872" i="1"/>
  <c r="AD27872" i="1"/>
  <c r="AC27872" i="1"/>
  <c r="T27872" i="1"/>
  <c r="AJ21138" i="1"/>
  <c r="AI21138" i="1"/>
  <c r="AG21138" i="1"/>
  <c r="AF21138" i="1"/>
  <c r="AE21138" i="1"/>
  <c r="AD21138" i="1"/>
  <c r="AC21138" i="1"/>
  <c r="T21138" i="1"/>
  <c r="AJ17382" i="1"/>
  <c r="AI17382" i="1"/>
  <c r="AG17382" i="1"/>
  <c r="AF17382" i="1"/>
  <c r="AE17382" i="1"/>
  <c r="AD17382" i="1"/>
  <c r="AC17382" i="1"/>
  <c r="T17382" i="1"/>
  <c r="AJ25604" i="1"/>
  <c r="AI25604" i="1"/>
  <c r="AG25604" i="1"/>
  <c r="AF25604" i="1"/>
  <c r="AE25604" i="1"/>
  <c r="AD25604" i="1"/>
  <c r="AC25604" i="1"/>
  <c r="T25604" i="1"/>
  <c r="AJ23632" i="1"/>
  <c r="AI23632" i="1"/>
  <c r="AG23632" i="1"/>
  <c r="AF23632" i="1"/>
  <c r="AE23632" i="1"/>
  <c r="AD23632" i="1"/>
  <c r="AC23632" i="1"/>
  <c r="T23632" i="1"/>
  <c r="AJ19051" i="1"/>
  <c r="AI19051" i="1"/>
  <c r="AG19051" i="1"/>
  <c r="AF19051" i="1"/>
  <c r="AE19051" i="1"/>
  <c r="AD19051" i="1"/>
  <c r="AC19051" i="1"/>
  <c r="T19051" i="1"/>
  <c r="AJ27010" i="1"/>
  <c r="AI27010" i="1"/>
  <c r="AG27010" i="1"/>
  <c r="AF27010" i="1"/>
  <c r="AE27010" i="1"/>
  <c r="AD27010" i="1"/>
  <c r="AC27010" i="1"/>
  <c r="T27010" i="1"/>
  <c r="AJ12678" i="1"/>
  <c r="AI12678" i="1"/>
  <c r="AG12678" i="1"/>
  <c r="AF12678" i="1"/>
  <c r="AE12678" i="1"/>
  <c r="AD12678" i="1"/>
  <c r="AC12678" i="1"/>
  <c r="T12678" i="1"/>
  <c r="AJ4661" i="1"/>
  <c r="AI4661" i="1"/>
  <c r="AG4661" i="1"/>
  <c r="AF4661" i="1"/>
  <c r="AE4661" i="1"/>
  <c r="AD4661" i="1"/>
  <c r="AC4661" i="1"/>
  <c r="T4661" i="1"/>
  <c r="AJ24880" i="1"/>
  <c r="AI24880" i="1"/>
  <c r="AG24880" i="1"/>
  <c r="AF24880" i="1"/>
  <c r="AE24880" i="1"/>
  <c r="AD24880" i="1"/>
  <c r="AC24880" i="1"/>
  <c r="T24880" i="1"/>
  <c r="AJ17736" i="1"/>
  <c r="AI17736" i="1"/>
  <c r="AG17736" i="1"/>
  <c r="AF17736" i="1"/>
  <c r="AE17736" i="1"/>
  <c r="AD17736" i="1"/>
  <c r="AC17736" i="1"/>
  <c r="T17736" i="1"/>
  <c r="AJ27471" i="1"/>
  <c r="AI27471" i="1"/>
  <c r="AG27471" i="1"/>
  <c r="AF27471" i="1"/>
  <c r="AE27471" i="1"/>
  <c r="AD27471" i="1"/>
  <c r="AC27471" i="1"/>
  <c r="T27471" i="1"/>
  <c r="AJ26931" i="1"/>
  <c r="AI26931" i="1"/>
  <c r="AG26931" i="1"/>
  <c r="AF26931" i="1"/>
  <c r="AE26931" i="1"/>
  <c r="AD26931" i="1"/>
  <c r="AC26931" i="1"/>
  <c r="T26931" i="1"/>
  <c r="AJ2840" i="1"/>
  <c r="AI2840" i="1"/>
  <c r="AG2840" i="1"/>
  <c r="AF2840" i="1"/>
  <c r="AE2840" i="1"/>
  <c r="AD2840" i="1"/>
  <c r="AC2840" i="1"/>
  <c r="T2840" i="1"/>
  <c r="AJ2179" i="1"/>
  <c r="AI2179" i="1"/>
  <c r="AG2179" i="1"/>
  <c r="AF2179" i="1"/>
  <c r="AE2179" i="1"/>
  <c r="AD2179" i="1"/>
  <c r="AC2179" i="1"/>
  <c r="T2179" i="1"/>
  <c r="AJ17219" i="1"/>
  <c r="AI17219" i="1"/>
  <c r="AG17219" i="1"/>
  <c r="AF17219" i="1"/>
  <c r="AE17219" i="1"/>
  <c r="AD17219" i="1"/>
  <c r="AC17219" i="1"/>
  <c r="T17219" i="1"/>
  <c r="AJ11299" i="1"/>
  <c r="AI11299" i="1"/>
  <c r="AG11299" i="1"/>
  <c r="AF11299" i="1"/>
  <c r="AE11299" i="1"/>
  <c r="AD11299" i="1"/>
  <c r="AC11299" i="1"/>
  <c r="T11299" i="1"/>
  <c r="AJ26750" i="1"/>
  <c r="AI26750" i="1"/>
  <c r="AG26750" i="1"/>
  <c r="AF26750" i="1"/>
  <c r="AE26750" i="1"/>
  <c r="AD26750" i="1"/>
  <c r="AC26750" i="1"/>
  <c r="T26750" i="1"/>
  <c r="AJ8394" i="1"/>
  <c r="AI8394" i="1"/>
  <c r="AG8394" i="1"/>
  <c r="AF8394" i="1"/>
  <c r="AE8394" i="1"/>
  <c r="AD8394" i="1"/>
  <c r="AC8394" i="1"/>
  <c r="T8394" i="1"/>
  <c r="AJ19257" i="1"/>
  <c r="AI19257" i="1"/>
  <c r="AG19257" i="1"/>
  <c r="AF19257" i="1"/>
  <c r="AE19257" i="1"/>
  <c r="AD19257" i="1"/>
  <c r="AC19257" i="1"/>
  <c r="T19257" i="1"/>
  <c r="AJ6561" i="1"/>
  <c r="AI6561" i="1"/>
  <c r="AG6561" i="1"/>
  <c r="AF6561" i="1"/>
  <c r="AE6561" i="1"/>
  <c r="AD6561" i="1"/>
  <c r="AC6561" i="1"/>
  <c r="T6561" i="1"/>
  <c r="AJ15578" i="1"/>
  <c r="AI15578" i="1"/>
  <c r="AG15578" i="1"/>
  <c r="AF15578" i="1"/>
  <c r="AE15578" i="1"/>
  <c r="AD15578" i="1"/>
  <c r="AC15578" i="1"/>
  <c r="T15578" i="1"/>
  <c r="AJ8835" i="1"/>
  <c r="AI8835" i="1"/>
  <c r="AG8835" i="1"/>
  <c r="AF8835" i="1"/>
  <c r="AE8835" i="1"/>
  <c r="AD8835" i="1"/>
  <c r="AC8835" i="1"/>
  <c r="T8835" i="1"/>
  <c r="AJ8393" i="1"/>
  <c r="AI8393" i="1"/>
  <c r="AG8393" i="1"/>
  <c r="AF8393" i="1"/>
  <c r="AE8393" i="1"/>
  <c r="AD8393" i="1"/>
  <c r="AC8393" i="1"/>
  <c r="T8393" i="1"/>
  <c r="AJ16388" i="1"/>
  <c r="AI16388" i="1"/>
  <c r="AG16388" i="1"/>
  <c r="AF16388" i="1"/>
  <c r="AE16388" i="1"/>
  <c r="AD16388" i="1"/>
  <c r="AC16388" i="1"/>
  <c r="T16388" i="1"/>
  <c r="AJ17868" i="1"/>
  <c r="AI17868" i="1"/>
  <c r="AG17868" i="1"/>
  <c r="AF17868" i="1"/>
  <c r="AE17868" i="1"/>
  <c r="AD17868" i="1"/>
  <c r="AC17868" i="1"/>
  <c r="T17868" i="1"/>
  <c r="AJ10556" i="1"/>
  <c r="AI10556" i="1"/>
  <c r="AG10556" i="1"/>
  <c r="AF10556" i="1"/>
  <c r="AE10556" i="1"/>
  <c r="AD10556" i="1"/>
  <c r="AC10556" i="1"/>
  <c r="T10556" i="1"/>
  <c r="AJ12744" i="1"/>
  <c r="AI12744" i="1"/>
  <c r="AG12744" i="1"/>
  <c r="AF12744" i="1"/>
  <c r="AE12744" i="1"/>
  <c r="AD12744" i="1"/>
  <c r="AC12744" i="1"/>
  <c r="T12744" i="1"/>
  <c r="AJ20319" i="1"/>
  <c r="AI20319" i="1"/>
  <c r="AG20319" i="1"/>
  <c r="AF20319" i="1"/>
  <c r="AE20319" i="1"/>
  <c r="AD20319" i="1"/>
  <c r="AC20319" i="1"/>
  <c r="T20319" i="1"/>
  <c r="AJ599" i="1"/>
  <c r="AI599" i="1"/>
  <c r="AG599" i="1"/>
  <c r="AF599" i="1"/>
  <c r="AE599" i="1"/>
  <c r="AD599" i="1"/>
  <c r="AC599" i="1"/>
  <c r="T599" i="1"/>
  <c r="AJ18817" i="1"/>
  <c r="AI18817" i="1"/>
  <c r="AG18817" i="1"/>
  <c r="AF18817" i="1"/>
  <c r="AE18817" i="1"/>
  <c r="AD18817" i="1"/>
  <c r="AC18817" i="1"/>
  <c r="T18817" i="1"/>
  <c r="AJ27093" i="1"/>
  <c r="AI27093" i="1"/>
  <c r="AG27093" i="1"/>
  <c r="AF27093" i="1"/>
  <c r="AE27093" i="1"/>
  <c r="AD27093" i="1"/>
  <c r="AC27093" i="1"/>
  <c r="T27093" i="1"/>
  <c r="AJ14146" i="1"/>
  <c r="AI14146" i="1"/>
  <c r="AG14146" i="1"/>
  <c r="AF14146" i="1"/>
  <c r="AE14146" i="1"/>
  <c r="AD14146" i="1"/>
  <c r="AC14146" i="1"/>
  <c r="T14146" i="1"/>
  <c r="AJ26147" i="1"/>
  <c r="AI26147" i="1"/>
  <c r="AG26147" i="1"/>
  <c r="AF26147" i="1"/>
  <c r="AE26147" i="1"/>
  <c r="AD26147" i="1"/>
  <c r="AC26147" i="1"/>
  <c r="T26147" i="1"/>
  <c r="AJ24455" i="1"/>
  <c r="AI24455" i="1"/>
  <c r="AG24455" i="1"/>
  <c r="AF24455" i="1"/>
  <c r="AE24455" i="1"/>
  <c r="AD24455" i="1"/>
  <c r="AC24455" i="1"/>
  <c r="T24455" i="1"/>
  <c r="AJ14145" i="1"/>
  <c r="AI14145" i="1"/>
  <c r="AG14145" i="1"/>
  <c r="AF14145" i="1"/>
  <c r="AE14145" i="1"/>
  <c r="AD14145" i="1"/>
  <c r="AC14145" i="1"/>
  <c r="T14145" i="1"/>
  <c r="AJ24529" i="1"/>
  <c r="AI24529" i="1"/>
  <c r="AG24529" i="1"/>
  <c r="AF24529" i="1"/>
  <c r="AE24529" i="1"/>
  <c r="AD24529" i="1"/>
  <c r="AC24529" i="1"/>
  <c r="T24529" i="1"/>
  <c r="AJ16075" i="1"/>
  <c r="AI16075" i="1"/>
  <c r="AG16075" i="1"/>
  <c r="AF16075" i="1"/>
  <c r="AE16075" i="1"/>
  <c r="AD16075" i="1"/>
  <c r="AC16075" i="1"/>
  <c r="T16075" i="1"/>
  <c r="AJ9724" i="1"/>
  <c r="AI9724" i="1"/>
  <c r="AG9724" i="1"/>
  <c r="AF9724" i="1"/>
  <c r="AE9724" i="1"/>
  <c r="AD9724" i="1"/>
  <c r="AC9724" i="1"/>
  <c r="T9724" i="1"/>
  <c r="AJ8332" i="1"/>
  <c r="AI8332" i="1"/>
  <c r="AG8332" i="1"/>
  <c r="AF8332" i="1"/>
  <c r="AE8332" i="1"/>
  <c r="AD8332" i="1"/>
  <c r="AC8332" i="1"/>
  <c r="T8332" i="1"/>
  <c r="AJ10555" i="1"/>
  <c r="AI10555" i="1"/>
  <c r="AG10555" i="1"/>
  <c r="AF10555" i="1"/>
  <c r="AE10555" i="1"/>
  <c r="AD10555" i="1"/>
  <c r="AC10555" i="1"/>
  <c r="T10555" i="1"/>
  <c r="AJ4935" i="1"/>
  <c r="AI4935" i="1"/>
  <c r="AG4935" i="1"/>
  <c r="AF4935" i="1"/>
  <c r="AE4935" i="1"/>
  <c r="AD4935" i="1"/>
  <c r="AC4935" i="1"/>
  <c r="T4935" i="1"/>
  <c r="AJ17638" i="1"/>
  <c r="AI17638" i="1"/>
  <c r="AG17638" i="1"/>
  <c r="AF17638" i="1"/>
  <c r="AE17638" i="1"/>
  <c r="AD17638" i="1"/>
  <c r="AC17638" i="1"/>
  <c r="T17638" i="1"/>
  <c r="AJ8557" i="1"/>
  <c r="AI8557" i="1"/>
  <c r="AG8557" i="1"/>
  <c r="AF8557" i="1"/>
  <c r="AE8557" i="1"/>
  <c r="AD8557" i="1"/>
  <c r="AC8557" i="1"/>
  <c r="T8557" i="1"/>
  <c r="AJ11635" i="1"/>
  <c r="AI11635" i="1"/>
  <c r="AG11635" i="1"/>
  <c r="AF11635" i="1"/>
  <c r="AE11635" i="1"/>
  <c r="AD11635" i="1"/>
  <c r="AC11635" i="1"/>
  <c r="T11635" i="1"/>
  <c r="AJ16612" i="1"/>
  <c r="AI16612" i="1"/>
  <c r="AG16612" i="1"/>
  <c r="AF16612" i="1"/>
  <c r="AE16612" i="1"/>
  <c r="AD16612" i="1"/>
  <c r="AC16612" i="1"/>
  <c r="T16612" i="1"/>
  <c r="AJ17295" i="1"/>
  <c r="AI17295" i="1"/>
  <c r="AG17295" i="1"/>
  <c r="AF17295" i="1"/>
  <c r="AE17295" i="1"/>
  <c r="AD17295" i="1"/>
  <c r="AC17295" i="1"/>
  <c r="T17295" i="1"/>
  <c r="AJ25114" i="1"/>
  <c r="AI25114" i="1"/>
  <c r="AG25114" i="1"/>
  <c r="AF25114" i="1"/>
  <c r="AE25114" i="1"/>
  <c r="AD25114" i="1"/>
  <c r="AC25114" i="1"/>
  <c r="T25114" i="1"/>
  <c r="AJ27936" i="1"/>
  <c r="AI27936" i="1"/>
  <c r="AG27936" i="1"/>
  <c r="AF27936" i="1"/>
  <c r="AE27936" i="1"/>
  <c r="AD27936" i="1"/>
  <c r="AC27936" i="1"/>
  <c r="T27936" i="1"/>
  <c r="AJ6558" i="1"/>
  <c r="AI6558" i="1"/>
  <c r="AG6558" i="1"/>
  <c r="AF6558" i="1"/>
  <c r="AE6558" i="1"/>
  <c r="AD6558" i="1"/>
  <c r="AC6558" i="1"/>
  <c r="T6558" i="1"/>
  <c r="AJ10351" i="1"/>
  <c r="AI10351" i="1"/>
  <c r="AG10351" i="1"/>
  <c r="AF10351" i="1"/>
  <c r="AE10351" i="1"/>
  <c r="AD10351" i="1"/>
  <c r="AC10351" i="1"/>
  <c r="T10351" i="1"/>
  <c r="AJ6451" i="1"/>
  <c r="AI6451" i="1"/>
  <c r="AG6451" i="1"/>
  <c r="AF6451" i="1"/>
  <c r="AE6451" i="1"/>
  <c r="AD6451" i="1"/>
  <c r="AC6451" i="1"/>
  <c r="T6451" i="1"/>
  <c r="AJ3172" i="1"/>
  <c r="AI3172" i="1"/>
  <c r="AG3172" i="1"/>
  <c r="AF3172" i="1"/>
  <c r="AE3172" i="1"/>
  <c r="AD3172" i="1"/>
  <c r="AC3172" i="1"/>
  <c r="T3172" i="1"/>
  <c r="AJ24017" i="1"/>
  <c r="AI24017" i="1"/>
  <c r="AG24017" i="1"/>
  <c r="AF24017" i="1"/>
  <c r="AE24017" i="1"/>
  <c r="AD24017" i="1"/>
  <c r="AC24017" i="1"/>
  <c r="T24017" i="1"/>
  <c r="AJ27092" i="1"/>
  <c r="AI27092" i="1"/>
  <c r="AG27092" i="1"/>
  <c r="AF27092" i="1"/>
  <c r="AE27092" i="1"/>
  <c r="AD27092" i="1"/>
  <c r="AC27092" i="1"/>
  <c r="T27092" i="1"/>
  <c r="AJ4589" i="1"/>
  <c r="AI4589" i="1"/>
  <c r="AG4589" i="1"/>
  <c r="AF4589" i="1"/>
  <c r="AE4589" i="1"/>
  <c r="AD4589" i="1"/>
  <c r="AC4589" i="1"/>
  <c r="T4589" i="1"/>
  <c r="AJ4197" i="1"/>
  <c r="AI4197" i="1"/>
  <c r="AG4197" i="1"/>
  <c r="AF4197" i="1"/>
  <c r="AE4197" i="1"/>
  <c r="AD4197" i="1"/>
  <c r="AC4197" i="1"/>
  <c r="T4197" i="1"/>
  <c r="AJ27229" i="1"/>
  <c r="AI27229" i="1"/>
  <c r="AG27229" i="1"/>
  <c r="AF27229" i="1"/>
  <c r="AE27229" i="1"/>
  <c r="AD27229" i="1"/>
  <c r="AC27229" i="1"/>
  <c r="T27229" i="1"/>
  <c r="AJ17379" i="1"/>
  <c r="AI17379" i="1"/>
  <c r="AG17379" i="1"/>
  <c r="AF17379" i="1"/>
  <c r="AE17379" i="1"/>
  <c r="AD17379" i="1"/>
  <c r="AC17379" i="1"/>
  <c r="T17379" i="1"/>
  <c r="AJ7797" i="1"/>
  <c r="AI7797" i="1"/>
  <c r="AG7797" i="1"/>
  <c r="AF7797" i="1"/>
  <c r="AE7797" i="1"/>
  <c r="AD7797" i="1"/>
  <c r="AC7797" i="1"/>
  <c r="T7797" i="1"/>
  <c r="AJ15354" i="1"/>
  <c r="AI15354" i="1"/>
  <c r="AG15354" i="1"/>
  <c r="AF15354" i="1"/>
  <c r="AE15354" i="1"/>
  <c r="AD15354" i="1"/>
  <c r="AC15354" i="1"/>
  <c r="T15354" i="1"/>
  <c r="AJ21004" i="1"/>
  <c r="AI21004" i="1"/>
  <c r="AG21004" i="1"/>
  <c r="AF21004" i="1"/>
  <c r="AE21004" i="1"/>
  <c r="AD21004" i="1"/>
  <c r="AC21004" i="1"/>
  <c r="T21004" i="1"/>
  <c r="AJ10976" i="1"/>
  <c r="AI10976" i="1"/>
  <c r="AG10976" i="1"/>
  <c r="AF10976" i="1"/>
  <c r="AE10976" i="1"/>
  <c r="AD10976" i="1"/>
  <c r="AC10976" i="1"/>
  <c r="T10976" i="1"/>
  <c r="AJ17734" i="1"/>
  <c r="AI17734" i="1"/>
  <c r="AG17734" i="1"/>
  <c r="AF17734" i="1"/>
  <c r="AE17734" i="1"/>
  <c r="AD17734" i="1"/>
  <c r="AC17734" i="1"/>
  <c r="T17734" i="1"/>
  <c r="AJ5424" i="1"/>
  <c r="AI5424" i="1"/>
  <c r="AG5424" i="1"/>
  <c r="AF5424" i="1"/>
  <c r="AE5424" i="1"/>
  <c r="AD5424" i="1"/>
  <c r="AC5424" i="1"/>
  <c r="T5424" i="1"/>
  <c r="AJ22815" i="1"/>
  <c r="AI22815" i="1"/>
  <c r="AG22815" i="1"/>
  <c r="AF22815" i="1"/>
  <c r="AE22815" i="1"/>
  <c r="AD22815" i="1"/>
  <c r="AC22815" i="1"/>
  <c r="T22815" i="1"/>
  <c r="AJ4810" i="1"/>
  <c r="AI4810" i="1"/>
  <c r="AG4810" i="1"/>
  <c r="AF4810" i="1"/>
  <c r="AE4810" i="1"/>
  <c r="AD4810" i="1"/>
  <c r="AC4810" i="1"/>
  <c r="T4810" i="1"/>
  <c r="AJ16303" i="1"/>
  <c r="AI16303" i="1"/>
  <c r="AG16303" i="1"/>
  <c r="AF16303" i="1"/>
  <c r="AE16303" i="1"/>
  <c r="AD16303" i="1"/>
  <c r="AC16303" i="1"/>
  <c r="T16303" i="1"/>
  <c r="AJ18072" i="1"/>
  <c r="AI18072" i="1"/>
  <c r="AG18072" i="1"/>
  <c r="AF18072" i="1"/>
  <c r="AE18072" i="1"/>
  <c r="AD18072" i="1"/>
  <c r="AC18072" i="1"/>
  <c r="T18072" i="1"/>
  <c r="AJ1168" i="1"/>
  <c r="AI1168" i="1"/>
  <c r="AG1168" i="1"/>
  <c r="AF1168" i="1"/>
  <c r="AE1168" i="1"/>
  <c r="AD1168" i="1"/>
  <c r="AC1168" i="1"/>
  <c r="T1168" i="1"/>
  <c r="AJ12516" i="1"/>
  <c r="AI12516" i="1"/>
  <c r="AG12516" i="1"/>
  <c r="AF12516" i="1"/>
  <c r="AE12516" i="1"/>
  <c r="AD12516" i="1"/>
  <c r="AC12516" i="1"/>
  <c r="T12516" i="1"/>
  <c r="AJ18574" i="1"/>
  <c r="AI18574" i="1"/>
  <c r="AG18574" i="1"/>
  <c r="AF18574" i="1"/>
  <c r="AE18574" i="1"/>
  <c r="AD18574" i="1"/>
  <c r="AC18574" i="1"/>
  <c r="T18574" i="1"/>
  <c r="AJ2090" i="1"/>
  <c r="AI2090" i="1"/>
  <c r="AG2090" i="1"/>
  <c r="AF2090" i="1"/>
  <c r="AE2090" i="1"/>
  <c r="AD2090" i="1"/>
  <c r="AC2090" i="1"/>
  <c r="T2090" i="1"/>
  <c r="AJ17867" i="1"/>
  <c r="AI17867" i="1"/>
  <c r="AG17867" i="1"/>
  <c r="AF17867" i="1"/>
  <c r="AE17867" i="1"/>
  <c r="AD17867" i="1"/>
  <c r="AC17867" i="1"/>
  <c r="T17867" i="1"/>
  <c r="AJ10053" i="1"/>
  <c r="AI10053" i="1"/>
  <c r="AG10053" i="1"/>
  <c r="AF10053" i="1"/>
  <c r="AE10053" i="1"/>
  <c r="AD10053" i="1"/>
  <c r="AC10053" i="1"/>
  <c r="T10053" i="1"/>
  <c r="AJ15972" i="1"/>
  <c r="AI15972" i="1"/>
  <c r="AG15972" i="1"/>
  <c r="AF15972" i="1"/>
  <c r="AE15972" i="1"/>
  <c r="AD15972" i="1"/>
  <c r="AC15972" i="1"/>
  <c r="T15972" i="1"/>
  <c r="AJ12832" i="1"/>
  <c r="AI12832" i="1"/>
  <c r="AG12832" i="1"/>
  <c r="AF12832" i="1"/>
  <c r="AE12832" i="1"/>
  <c r="AD12832" i="1"/>
  <c r="AC12832" i="1"/>
  <c r="T12832" i="1"/>
  <c r="AJ5978" i="1"/>
  <c r="AI5978" i="1"/>
  <c r="AG5978" i="1"/>
  <c r="AF5978" i="1"/>
  <c r="AE5978" i="1"/>
  <c r="AD5978" i="1"/>
  <c r="AC5978" i="1"/>
  <c r="T5978" i="1"/>
  <c r="AJ10711" i="1"/>
  <c r="AI10711" i="1"/>
  <c r="AG10711" i="1"/>
  <c r="AF10711" i="1"/>
  <c r="AE10711" i="1"/>
  <c r="AD10711" i="1"/>
  <c r="AC10711" i="1"/>
  <c r="T10711" i="1"/>
  <c r="AJ26034" i="1"/>
  <c r="AI26034" i="1"/>
  <c r="AG26034" i="1"/>
  <c r="AF26034" i="1"/>
  <c r="AE26034" i="1"/>
  <c r="AD26034" i="1"/>
  <c r="AC26034" i="1"/>
  <c r="T26034" i="1"/>
  <c r="AJ22691" i="1"/>
  <c r="AI22691" i="1"/>
  <c r="AG22691" i="1"/>
  <c r="AF22691" i="1"/>
  <c r="AE22691" i="1"/>
  <c r="AD22691" i="1"/>
  <c r="AC22691" i="1"/>
  <c r="T22691" i="1"/>
  <c r="AJ3540" i="1"/>
  <c r="AI3540" i="1"/>
  <c r="AG3540" i="1"/>
  <c r="AF3540" i="1"/>
  <c r="AE3540" i="1"/>
  <c r="AD3540" i="1"/>
  <c r="AC3540" i="1"/>
  <c r="T3540" i="1"/>
  <c r="AJ15183" i="1"/>
  <c r="AI15183" i="1"/>
  <c r="AG15183" i="1"/>
  <c r="AF15183" i="1"/>
  <c r="AE15183" i="1"/>
  <c r="AD15183" i="1"/>
  <c r="AC15183" i="1"/>
  <c r="T15183" i="1"/>
  <c r="AJ28154" i="1"/>
  <c r="AI28154" i="1"/>
  <c r="AG28154" i="1"/>
  <c r="AF28154" i="1"/>
  <c r="AE28154" i="1"/>
  <c r="AD28154" i="1"/>
  <c r="AC28154" i="1"/>
  <c r="T28154" i="1"/>
  <c r="AJ12514" i="1"/>
  <c r="AI12514" i="1"/>
  <c r="AG12514" i="1"/>
  <c r="AF12514" i="1"/>
  <c r="AE12514" i="1"/>
  <c r="AD12514" i="1"/>
  <c r="AC12514" i="1"/>
  <c r="T12514" i="1"/>
  <c r="AJ15182" i="1"/>
  <c r="AI15182" i="1"/>
  <c r="AG15182" i="1"/>
  <c r="AF15182" i="1"/>
  <c r="AE15182" i="1"/>
  <c r="AD15182" i="1"/>
  <c r="AC15182" i="1"/>
  <c r="T15182" i="1"/>
  <c r="AJ5294" i="1"/>
  <c r="AI5294" i="1"/>
  <c r="AG5294" i="1"/>
  <c r="AF5294" i="1"/>
  <c r="AE5294" i="1"/>
  <c r="AD5294" i="1"/>
  <c r="AC5294" i="1"/>
  <c r="T5294" i="1"/>
  <c r="AJ2973" i="1"/>
  <c r="AI2973" i="1"/>
  <c r="AG2973" i="1"/>
  <c r="AF2973" i="1"/>
  <c r="AE2973" i="1"/>
  <c r="AD2973" i="1"/>
  <c r="AC2973" i="1"/>
  <c r="T2973" i="1"/>
  <c r="AJ1033" i="1"/>
  <c r="AI1033" i="1"/>
  <c r="AG1033" i="1"/>
  <c r="AF1033" i="1"/>
  <c r="AE1033" i="1"/>
  <c r="AD1033" i="1"/>
  <c r="AC1033" i="1"/>
  <c r="T1033" i="1"/>
  <c r="AJ24399" i="1"/>
  <c r="AI24399" i="1"/>
  <c r="AG24399" i="1"/>
  <c r="AF24399" i="1"/>
  <c r="AE24399" i="1"/>
  <c r="AD24399" i="1"/>
  <c r="AC24399" i="1"/>
  <c r="T24399" i="1"/>
  <c r="AJ13383" i="1"/>
  <c r="AI13383" i="1"/>
  <c r="AG13383" i="1"/>
  <c r="AF13383" i="1"/>
  <c r="AE13383" i="1"/>
  <c r="AD13383" i="1"/>
  <c r="AC13383" i="1"/>
  <c r="T13383" i="1"/>
  <c r="AJ1885" i="1"/>
  <c r="AI1885" i="1"/>
  <c r="AG1885" i="1"/>
  <c r="AF1885" i="1"/>
  <c r="AE1885" i="1"/>
  <c r="AD1885" i="1"/>
  <c r="AC1885" i="1"/>
  <c r="T1885" i="1"/>
  <c r="AJ2289" i="1"/>
  <c r="AI2289" i="1"/>
  <c r="AG2289" i="1"/>
  <c r="AF2289" i="1"/>
  <c r="AE2289" i="1"/>
  <c r="AD2289" i="1"/>
  <c r="AC2289" i="1"/>
  <c r="T2289" i="1"/>
  <c r="AJ5067" i="1"/>
  <c r="AI5067" i="1"/>
  <c r="AG5067" i="1"/>
  <c r="AF5067" i="1"/>
  <c r="AE5067" i="1"/>
  <c r="AD5067" i="1"/>
  <c r="AC5067" i="1"/>
  <c r="T5067" i="1"/>
  <c r="AJ9645" i="1"/>
  <c r="AI9645" i="1"/>
  <c r="AG9645" i="1"/>
  <c r="AF9645" i="1"/>
  <c r="AE9645" i="1"/>
  <c r="AD9645" i="1"/>
  <c r="AC9645" i="1"/>
  <c r="T9645" i="1"/>
  <c r="AJ13808" i="1"/>
  <c r="AI13808" i="1"/>
  <c r="AG13808" i="1"/>
  <c r="AF13808" i="1"/>
  <c r="AE13808" i="1"/>
  <c r="AD13808" i="1"/>
  <c r="AC13808" i="1"/>
  <c r="T13808" i="1"/>
  <c r="AJ2972" i="1"/>
  <c r="AI2972" i="1"/>
  <c r="AG2972" i="1"/>
  <c r="AF2972" i="1"/>
  <c r="AE2972" i="1"/>
  <c r="AD2972" i="1"/>
  <c r="AC2972" i="1"/>
  <c r="T2972" i="1"/>
  <c r="AJ27007" i="1"/>
  <c r="AI27007" i="1"/>
  <c r="AG27007" i="1"/>
  <c r="AF27007" i="1"/>
  <c r="AE27007" i="1"/>
  <c r="AD27007" i="1"/>
  <c r="AC27007" i="1"/>
  <c r="T27007" i="1"/>
  <c r="AJ3051" i="1"/>
  <c r="AI3051" i="1"/>
  <c r="AG3051" i="1"/>
  <c r="AF3051" i="1"/>
  <c r="AE3051" i="1"/>
  <c r="AD3051" i="1"/>
  <c r="AC3051" i="1"/>
  <c r="T3051" i="1"/>
  <c r="AJ25453" i="1"/>
  <c r="AI25453" i="1"/>
  <c r="AG25453" i="1"/>
  <c r="AF25453" i="1"/>
  <c r="AE25453" i="1"/>
  <c r="AD25453" i="1"/>
  <c r="AC25453" i="1"/>
  <c r="T25453" i="1"/>
  <c r="AJ17933" i="1"/>
  <c r="AI17933" i="1"/>
  <c r="AG17933" i="1"/>
  <c r="AF17933" i="1"/>
  <c r="AE17933" i="1"/>
  <c r="AD17933" i="1"/>
  <c r="AC17933" i="1"/>
  <c r="T17933" i="1"/>
  <c r="AJ17865" i="1"/>
  <c r="AI17865" i="1"/>
  <c r="AG17865" i="1"/>
  <c r="AF17865" i="1"/>
  <c r="AE17865" i="1"/>
  <c r="AD17865" i="1"/>
  <c r="AC17865" i="1"/>
  <c r="T17865" i="1"/>
  <c r="AJ8279" i="1"/>
  <c r="AI8279" i="1"/>
  <c r="AG8279" i="1"/>
  <c r="AF8279" i="1"/>
  <c r="AE8279" i="1"/>
  <c r="AD8279" i="1"/>
  <c r="AC8279" i="1"/>
  <c r="T8279" i="1"/>
  <c r="AJ7895" i="1"/>
  <c r="AI7895" i="1"/>
  <c r="AG7895" i="1"/>
  <c r="AF7895" i="1"/>
  <c r="AE7895" i="1"/>
  <c r="AD7895" i="1"/>
  <c r="AC7895" i="1"/>
  <c r="T7895" i="1"/>
  <c r="AJ23021" i="1"/>
  <c r="AI23021" i="1"/>
  <c r="AG23021" i="1"/>
  <c r="AF23021" i="1"/>
  <c r="AE23021" i="1"/>
  <c r="AD23021" i="1"/>
  <c r="AC23021" i="1"/>
  <c r="T23021" i="1"/>
  <c r="AJ3464" i="1"/>
  <c r="AI3464" i="1"/>
  <c r="AG3464" i="1"/>
  <c r="AF3464" i="1"/>
  <c r="AE3464" i="1"/>
  <c r="AD3464" i="1"/>
  <c r="AC3464" i="1"/>
  <c r="T3464" i="1"/>
  <c r="AJ23445" i="1"/>
  <c r="AI23445" i="1"/>
  <c r="AG23445" i="1"/>
  <c r="AF23445" i="1"/>
  <c r="AE23445" i="1"/>
  <c r="AD23445" i="1"/>
  <c r="AC23445" i="1"/>
  <c r="T23445" i="1"/>
  <c r="AJ38" i="1"/>
  <c r="AI38" i="1"/>
  <c r="AG38" i="1"/>
  <c r="AF38" i="1"/>
  <c r="AE38" i="1"/>
  <c r="AD38" i="1"/>
  <c r="AC38" i="1"/>
  <c r="T38" i="1"/>
  <c r="AJ8499" i="1"/>
  <c r="AI8499" i="1"/>
  <c r="AG8499" i="1"/>
  <c r="AF8499" i="1"/>
  <c r="AE8499" i="1"/>
  <c r="AD8499" i="1"/>
  <c r="AC8499" i="1"/>
  <c r="T8499" i="1"/>
  <c r="AJ19406" i="1"/>
  <c r="AI19406" i="1"/>
  <c r="AG19406" i="1"/>
  <c r="AF19406" i="1"/>
  <c r="AE19406" i="1"/>
  <c r="AD19406" i="1"/>
  <c r="AC19406" i="1"/>
  <c r="T19406" i="1"/>
  <c r="AJ16608" i="1"/>
  <c r="AI16608" i="1"/>
  <c r="AG16608" i="1"/>
  <c r="AF16608" i="1"/>
  <c r="AE16608" i="1"/>
  <c r="AD16608" i="1"/>
  <c r="AC16608" i="1"/>
  <c r="T16608" i="1"/>
  <c r="AJ20318" i="1"/>
  <c r="AI20318" i="1"/>
  <c r="AG20318" i="1"/>
  <c r="AF20318" i="1"/>
  <c r="AE20318" i="1"/>
  <c r="AD20318" i="1"/>
  <c r="AC20318" i="1"/>
  <c r="T20318" i="1"/>
  <c r="AJ18895" i="1"/>
  <c r="AI18895" i="1"/>
  <c r="AG18895" i="1"/>
  <c r="AF18895" i="1"/>
  <c r="AE18895" i="1"/>
  <c r="AD18895" i="1"/>
  <c r="AC18895" i="1"/>
  <c r="T18895" i="1"/>
  <c r="AJ18070" i="1"/>
  <c r="AI18070" i="1"/>
  <c r="AG18070" i="1"/>
  <c r="AF18070" i="1"/>
  <c r="AE18070" i="1"/>
  <c r="AD18070" i="1"/>
  <c r="AC18070" i="1"/>
  <c r="T18070" i="1"/>
  <c r="AJ20544" i="1"/>
  <c r="AI20544" i="1"/>
  <c r="AG20544" i="1"/>
  <c r="AF20544" i="1"/>
  <c r="AE20544" i="1"/>
  <c r="AD20544" i="1"/>
  <c r="AC20544" i="1"/>
  <c r="T20544" i="1"/>
  <c r="AJ19250" i="1"/>
  <c r="AI19250" i="1"/>
  <c r="AG19250" i="1"/>
  <c r="AF19250" i="1"/>
  <c r="AE19250" i="1"/>
  <c r="AD19250" i="1"/>
  <c r="AC19250" i="1"/>
  <c r="T19250" i="1"/>
  <c r="AJ6121" i="1"/>
  <c r="AI6121" i="1"/>
  <c r="AG6121" i="1"/>
  <c r="AF6121" i="1"/>
  <c r="AE6121" i="1"/>
  <c r="AD6121" i="1"/>
  <c r="AC6121" i="1"/>
  <c r="T6121" i="1"/>
  <c r="AJ24877" i="1"/>
  <c r="AI24877" i="1"/>
  <c r="AG24877" i="1"/>
  <c r="AF24877" i="1"/>
  <c r="AE24877" i="1"/>
  <c r="AD24877" i="1"/>
  <c r="AC24877" i="1"/>
  <c r="T24877" i="1"/>
  <c r="AJ27294" i="1"/>
  <c r="AI27294" i="1"/>
  <c r="AG27294" i="1"/>
  <c r="AF27294" i="1"/>
  <c r="AE27294" i="1"/>
  <c r="AD27294" i="1"/>
  <c r="AC27294" i="1"/>
  <c r="T27294" i="1"/>
  <c r="AJ12440" i="1"/>
  <c r="AI12440" i="1"/>
  <c r="AG12440" i="1"/>
  <c r="AF12440" i="1"/>
  <c r="AE12440" i="1"/>
  <c r="AD12440" i="1"/>
  <c r="AC12440" i="1"/>
  <c r="T12440" i="1"/>
  <c r="AJ21438" i="1"/>
  <c r="AI21438" i="1"/>
  <c r="AG21438" i="1"/>
  <c r="AF21438" i="1"/>
  <c r="AE21438" i="1"/>
  <c r="AD21438" i="1"/>
  <c r="AC21438" i="1"/>
  <c r="T21438" i="1"/>
  <c r="AJ10625" i="1"/>
  <c r="AI10625" i="1"/>
  <c r="AG10625" i="1"/>
  <c r="AF10625" i="1"/>
  <c r="AE10625" i="1"/>
  <c r="AD10625" i="1"/>
  <c r="AC10625" i="1"/>
  <c r="T10625" i="1"/>
  <c r="AJ16300" i="1"/>
  <c r="AI16300" i="1"/>
  <c r="AG16300" i="1"/>
  <c r="AF16300" i="1"/>
  <c r="AE16300" i="1"/>
  <c r="AD16300" i="1"/>
  <c r="AC16300" i="1"/>
  <c r="T16300" i="1"/>
  <c r="AJ12743" i="1"/>
  <c r="AI12743" i="1"/>
  <c r="AG12743" i="1"/>
  <c r="AF12743" i="1"/>
  <c r="AE12743" i="1"/>
  <c r="AD12743" i="1"/>
  <c r="AC12743" i="1"/>
  <c r="T12743" i="1"/>
  <c r="AJ26816" i="1"/>
  <c r="AI26816" i="1"/>
  <c r="AG26816" i="1"/>
  <c r="AF26816" i="1"/>
  <c r="AE26816" i="1"/>
  <c r="AD26816" i="1"/>
  <c r="AC26816" i="1"/>
  <c r="T26816" i="1"/>
  <c r="AJ2659" i="1"/>
  <c r="AI2659" i="1"/>
  <c r="AG2659" i="1"/>
  <c r="AF2659" i="1"/>
  <c r="AE2659" i="1"/>
  <c r="AD2659" i="1"/>
  <c r="AC2659" i="1"/>
  <c r="T2659" i="1"/>
  <c r="AJ14989" i="1"/>
  <c r="AI14989" i="1"/>
  <c r="AG14989" i="1"/>
  <c r="AF14989" i="1"/>
  <c r="AE14989" i="1"/>
  <c r="AD14989" i="1"/>
  <c r="AC14989" i="1"/>
  <c r="T14989" i="1"/>
  <c r="AJ27870" i="1"/>
  <c r="AI27870" i="1"/>
  <c r="AG27870" i="1"/>
  <c r="AF27870" i="1"/>
  <c r="AE27870" i="1"/>
  <c r="AD27870" i="1"/>
  <c r="AC27870" i="1"/>
  <c r="T27870" i="1"/>
  <c r="AJ14144" i="1"/>
  <c r="AI14144" i="1"/>
  <c r="AG14144" i="1"/>
  <c r="AF14144" i="1"/>
  <c r="AE14144" i="1"/>
  <c r="AD14144" i="1"/>
  <c r="AC14144" i="1"/>
  <c r="T14144" i="1"/>
  <c r="AJ15970" i="1"/>
  <c r="AI15970" i="1"/>
  <c r="AG15970" i="1"/>
  <c r="AF15970" i="1"/>
  <c r="AE15970" i="1"/>
  <c r="AD15970" i="1"/>
  <c r="AC15970" i="1"/>
  <c r="T15970" i="1"/>
  <c r="AJ9721" i="1"/>
  <c r="AI9721" i="1"/>
  <c r="AG9721" i="1"/>
  <c r="AF9721" i="1"/>
  <c r="AE9721" i="1"/>
  <c r="AD9721" i="1"/>
  <c r="AC9721" i="1"/>
  <c r="T9721" i="1"/>
  <c r="AJ15855" i="1"/>
  <c r="AI15855" i="1"/>
  <c r="AG15855" i="1"/>
  <c r="AF15855" i="1"/>
  <c r="AE15855" i="1"/>
  <c r="AD15855" i="1"/>
  <c r="AC15855" i="1"/>
  <c r="T15855" i="1"/>
  <c r="AJ8278" i="1"/>
  <c r="AI8278" i="1"/>
  <c r="AG8278" i="1"/>
  <c r="AF8278" i="1"/>
  <c r="AE8278" i="1"/>
  <c r="AD8278" i="1"/>
  <c r="AC8278" i="1"/>
  <c r="T8278" i="1"/>
  <c r="AJ11943" i="1"/>
  <c r="AI11943" i="1"/>
  <c r="AG11943" i="1"/>
  <c r="AF11943" i="1"/>
  <c r="AE11943" i="1"/>
  <c r="AD11943" i="1"/>
  <c r="AC11943" i="1"/>
  <c r="T11943" i="1"/>
  <c r="AJ26444" i="1"/>
  <c r="AI26444" i="1"/>
  <c r="AG26444" i="1"/>
  <c r="AF26444" i="1"/>
  <c r="AE26444" i="1"/>
  <c r="AD26444" i="1"/>
  <c r="AC26444" i="1"/>
  <c r="T26444" i="1"/>
  <c r="AJ15109" i="1"/>
  <c r="AI15109" i="1"/>
  <c r="AG15109" i="1"/>
  <c r="AF15109" i="1"/>
  <c r="AE15109" i="1"/>
  <c r="AD15109" i="1"/>
  <c r="AC15109" i="1"/>
  <c r="T15109" i="1"/>
  <c r="AJ24608" i="1"/>
  <c r="AI24608" i="1"/>
  <c r="AG24608" i="1"/>
  <c r="AF24608" i="1"/>
  <c r="AE24608" i="1"/>
  <c r="AD24608" i="1"/>
  <c r="AC24608" i="1"/>
  <c r="T24608" i="1"/>
  <c r="AJ8629" i="1"/>
  <c r="AI8629" i="1"/>
  <c r="AG8629" i="1"/>
  <c r="AF8629" i="1"/>
  <c r="AE8629" i="1"/>
  <c r="AD8629" i="1"/>
  <c r="AC8629" i="1"/>
  <c r="T8629" i="1"/>
  <c r="AJ16072" i="1"/>
  <c r="AI16072" i="1"/>
  <c r="AG16072" i="1"/>
  <c r="AF16072" i="1"/>
  <c r="AE16072" i="1"/>
  <c r="AD16072" i="1"/>
  <c r="AC16072" i="1"/>
  <c r="T16072" i="1"/>
  <c r="AJ14898" i="1"/>
  <c r="AI14898" i="1"/>
  <c r="AG14898" i="1"/>
  <c r="AF14898" i="1"/>
  <c r="AE14898" i="1"/>
  <c r="AD14898" i="1"/>
  <c r="AC14898" i="1"/>
  <c r="T14898" i="1"/>
  <c r="AJ2175" i="1"/>
  <c r="AI2175" i="1"/>
  <c r="AG2175" i="1"/>
  <c r="AF2175" i="1"/>
  <c r="AE2175" i="1"/>
  <c r="AD2175" i="1"/>
  <c r="AC2175" i="1"/>
  <c r="T2175" i="1"/>
  <c r="AJ18485" i="1"/>
  <c r="AI18485" i="1"/>
  <c r="AG18485" i="1"/>
  <c r="AF18485" i="1"/>
  <c r="AE18485" i="1"/>
  <c r="AD18485" i="1"/>
  <c r="AC18485" i="1"/>
  <c r="T18485" i="1"/>
  <c r="AJ22290" i="1"/>
  <c r="AI22290" i="1"/>
  <c r="AG22290" i="1"/>
  <c r="AF22290" i="1"/>
  <c r="AE22290" i="1"/>
  <c r="AD22290" i="1"/>
  <c r="AC22290" i="1"/>
  <c r="T22290" i="1"/>
  <c r="AJ15500" i="1"/>
  <c r="AI15500" i="1"/>
  <c r="AG15500" i="1"/>
  <c r="AF15500" i="1"/>
  <c r="AE15500" i="1"/>
  <c r="AD15500" i="1"/>
  <c r="AC15500" i="1"/>
  <c r="T15500" i="1"/>
  <c r="AJ19403" i="1"/>
  <c r="AI19403" i="1"/>
  <c r="AG19403" i="1"/>
  <c r="AF19403" i="1"/>
  <c r="AE19403" i="1"/>
  <c r="AD19403" i="1"/>
  <c r="AC19403" i="1"/>
  <c r="T19403" i="1"/>
  <c r="AJ9111" i="1"/>
  <c r="AI9111" i="1"/>
  <c r="AG9111" i="1"/>
  <c r="AF9111" i="1"/>
  <c r="AE9111" i="1"/>
  <c r="AD9111" i="1"/>
  <c r="AC9111" i="1"/>
  <c r="T9111" i="1"/>
  <c r="AJ1165" i="1"/>
  <c r="AI1165" i="1"/>
  <c r="AG1165" i="1"/>
  <c r="AF1165" i="1"/>
  <c r="AE1165" i="1"/>
  <c r="AD1165" i="1"/>
  <c r="AC1165" i="1"/>
  <c r="T1165" i="1"/>
  <c r="AJ7595" i="1"/>
  <c r="AI7595" i="1"/>
  <c r="AG7595" i="1"/>
  <c r="AF7595" i="1"/>
  <c r="AE7595" i="1"/>
  <c r="AD7595" i="1"/>
  <c r="AC7595" i="1"/>
  <c r="T7595" i="1"/>
  <c r="AJ7389" i="1"/>
  <c r="AI7389" i="1"/>
  <c r="AG7389" i="1"/>
  <c r="AF7389" i="1"/>
  <c r="AE7389" i="1"/>
  <c r="AD7389" i="1"/>
  <c r="AC7389" i="1"/>
  <c r="T7389" i="1"/>
  <c r="AJ5065" i="1"/>
  <c r="AI5065" i="1"/>
  <c r="AG5065" i="1"/>
  <c r="AF5065" i="1"/>
  <c r="AE5065" i="1"/>
  <c r="AD5065" i="1"/>
  <c r="AC5065" i="1"/>
  <c r="T5065" i="1"/>
  <c r="AJ20430" i="1"/>
  <c r="AI20430" i="1"/>
  <c r="AG20430" i="1"/>
  <c r="AF20430" i="1"/>
  <c r="AE20430" i="1"/>
  <c r="AD20430" i="1"/>
  <c r="AC20430" i="1"/>
  <c r="T20430" i="1"/>
  <c r="AJ10425" i="1"/>
  <c r="AI10425" i="1"/>
  <c r="AG10425" i="1"/>
  <c r="AF10425" i="1"/>
  <c r="AE10425" i="1"/>
  <c r="AD10425" i="1"/>
  <c r="AC10425" i="1"/>
  <c r="T10425" i="1"/>
  <c r="AJ17637" i="1"/>
  <c r="AI17637" i="1"/>
  <c r="AG17637" i="1"/>
  <c r="AF17637" i="1"/>
  <c r="AE17637" i="1"/>
  <c r="AD17637" i="1"/>
  <c r="AC17637" i="1"/>
  <c r="T17637" i="1"/>
  <c r="AJ19980" i="1"/>
  <c r="AI19980" i="1"/>
  <c r="AG19980" i="1"/>
  <c r="AF19980" i="1"/>
  <c r="AE19980" i="1"/>
  <c r="AD19980" i="1"/>
  <c r="AC19980" i="1"/>
  <c r="T19980" i="1"/>
  <c r="AJ18893" i="1"/>
  <c r="AI18893" i="1"/>
  <c r="AG18893" i="1"/>
  <c r="AF18893" i="1"/>
  <c r="AE18893" i="1"/>
  <c r="AD18893" i="1"/>
  <c r="AC18893" i="1"/>
  <c r="T18893" i="1"/>
  <c r="AJ26219" i="1"/>
  <c r="AI26219" i="1"/>
  <c r="AG26219" i="1"/>
  <c r="AF26219" i="1"/>
  <c r="AE26219" i="1"/>
  <c r="AD26219" i="1"/>
  <c r="AC26219" i="1"/>
  <c r="T26219" i="1"/>
  <c r="AJ12975" i="1"/>
  <c r="AI12975" i="1"/>
  <c r="AG12975" i="1"/>
  <c r="AF12975" i="1"/>
  <c r="AE12975" i="1"/>
  <c r="AD12975" i="1"/>
  <c r="AC12975" i="1"/>
  <c r="T12975" i="1"/>
  <c r="AJ6120" i="1"/>
  <c r="AI6120" i="1"/>
  <c r="AG6120" i="1"/>
  <c r="AF6120" i="1"/>
  <c r="AE6120" i="1"/>
  <c r="AD6120" i="1"/>
  <c r="AC6120" i="1"/>
  <c r="T6120" i="1"/>
  <c r="AJ1883" i="1"/>
  <c r="AI1883" i="1"/>
  <c r="AG1883" i="1"/>
  <c r="AF1883" i="1"/>
  <c r="AE1883" i="1"/>
  <c r="AD1883" i="1"/>
  <c r="AC1883" i="1"/>
  <c r="T1883" i="1"/>
  <c r="AJ25957" i="1"/>
  <c r="AI25957" i="1"/>
  <c r="AG25957" i="1"/>
  <c r="AF25957" i="1"/>
  <c r="AE25957" i="1"/>
  <c r="AD25957" i="1"/>
  <c r="AC25957" i="1"/>
  <c r="T25957" i="1"/>
  <c r="AJ9251" i="1"/>
  <c r="AI9251" i="1"/>
  <c r="AG9251" i="1"/>
  <c r="AF9251" i="1"/>
  <c r="AE9251" i="1"/>
  <c r="AD9251" i="1"/>
  <c r="AC9251" i="1"/>
  <c r="T9251" i="1"/>
  <c r="AJ21236" i="1"/>
  <c r="AI21236" i="1"/>
  <c r="AG21236" i="1"/>
  <c r="AF21236" i="1"/>
  <c r="AE21236" i="1"/>
  <c r="AD21236" i="1"/>
  <c r="AC21236" i="1"/>
  <c r="T21236" i="1"/>
  <c r="AJ9871" i="1"/>
  <c r="AI9871" i="1"/>
  <c r="AG9871" i="1"/>
  <c r="AF9871" i="1"/>
  <c r="AE9871" i="1"/>
  <c r="AD9871" i="1"/>
  <c r="AC9871" i="1"/>
  <c r="T9871" i="1"/>
  <c r="AJ4493" i="1"/>
  <c r="AI4493" i="1"/>
  <c r="AG4493" i="1"/>
  <c r="AF4493" i="1"/>
  <c r="AE4493" i="1"/>
  <c r="AD4493" i="1"/>
  <c r="AC4493" i="1"/>
  <c r="T4493" i="1"/>
  <c r="AJ2088" i="1"/>
  <c r="AI2088" i="1"/>
  <c r="AG2088" i="1"/>
  <c r="AF2088" i="1"/>
  <c r="AE2088" i="1"/>
  <c r="AD2088" i="1"/>
  <c r="AC2088" i="1"/>
  <c r="T2088" i="1"/>
  <c r="AJ25452" i="1"/>
  <c r="AI25452" i="1"/>
  <c r="AG25452" i="1"/>
  <c r="AF25452" i="1"/>
  <c r="AE25452" i="1"/>
  <c r="AD25452" i="1"/>
  <c r="AC25452" i="1"/>
  <c r="T25452" i="1"/>
  <c r="AJ24199" i="1"/>
  <c r="AI24199" i="1"/>
  <c r="AG24199" i="1"/>
  <c r="AF24199" i="1"/>
  <c r="AE24199" i="1"/>
  <c r="AD24199" i="1"/>
  <c r="AC24199" i="1"/>
  <c r="T24199" i="1"/>
  <c r="AJ22916" i="1"/>
  <c r="AI22916" i="1"/>
  <c r="AG22916" i="1"/>
  <c r="AF22916" i="1"/>
  <c r="AE22916" i="1"/>
  <c r="AD22916" i="1"/>
  <c r="AC22916" i="1"/>
  <c r="T22916" i="1"/>
  <c r="AJ7893" i="1"/>
  <c r="AI7893" i="1"/>
  <c r="AG7893" i="1"/>
  <c r="AF7893" i="1"/>
  <c r="AE7893" i="1"/>
  <c r="AD7893" i="1"/>
  <c r="AC7893" i="1"/>
  <c r="T7893" i="1"/>
  <c r="AJ8685" i="1"/>
  <c r="AI8685" i="1"/>
  <c r="AG8685" i="1"/>
  <c r="AF8685" i="1"/>
  <c r="AE8685" i="1"/>
  <c r="AD8685" i="1"/>
  <c r="AC8685" i="1"/>
  <c r="T8685" i="1"/>
  <c r="AJ23443" i="1"/>
  <c r="AI23443" i="1"/>
  <c r="AG23443" i="1"/>
  <c r="AF23443" i="1"/>
  <c r="AE23443" i="1"/>
  <c r="AD23443" i="1"/>
  <c r="AC23443" i="1"/>
  <c r="T23443" i="1"/>
  <c r="AJ21680" i="1"/>
  <c r="AI21680" i="1"/>
  <c r="AG21680" i="1"/>
  <c r="AF21680" i="1"/>
  <c r="AE21680" i="1"/>
  <c r="AD21680" i="1"/>
  <c r="AC21680" i="1"/>
  <c r="T21680" i="1"/>
  <c r="AJ19468" i="1"/>
  <c r="AI19468" i="1"/>
  <c r="AG19468" i="1"/>
  <c r="AF19468" i="1"/>
  <c r="AE19468" i="1"/>
  <c r="AD19468" i="1"/>
  <c r="AC19468" i="1"/>
  <c r="T19468" i="1"/>
  <c r="AJ759" i="1"/>
  <c r="AI759" i="1"/>
  <c r="AG759" i="1"/>
  <c r="AF759" i="1"/>
  <c r="AE759" i="1"/>
  <c r="AD759" i="1"/>
  <c r="AC759" i="1"/>
  <c r="T759" i="1"/>
  <c r="AJ6447" i="1"/>
  <c r="AI6447" i="1"/>
  <c r="AG6447" i="1"/>
  <c r="AF6447" i="1"/>
  <c r="AE6447" i="1"/>
  <c r="AD6447" i="1"/>
  <c r="AC6447" i="1"/>
  <c r="T6447" i="1"/>
  <c r="AJ19598" i="1"/>
  <c r="AI19598" i="1"/>
  <c r="AG19598" i="1"/>
  <c r="AF19598" i="1"/>
  <c r="AE19598" i="1"/>
  <c r="AD19598" i="1"/>
  <c r="AC19598" i="1"/>
  <c r="T19598" i="1"/>
  <c r="AJ8233" i="1"/>
  <c r="AI8233" i="1"/>
  <c r="AG8233" i="1"/>
  <c r="AF8233" i="1"/>
  <c r="AE8233" i="1"/>
  <c r="AD8233" i="1"/>
  <c r="AC8233" i="1"/>
  <c r="T8233" i="1"/>
  <c r="AJ12591" i="1"/>
  <c r="AI12591" i="1"/>
  <c r="AG12591" i="1"/>
  <c r="AF12591" i="1"/>
  <c r="AE12591" i="1"/>
  <c r="AD12591" i="1"/>
  <c r="AC12591" i="1"/>
  <c r="T12591" i="1"/>
  <c r="AJ8232" i="1"/>
  <c r="AI8232" i="1"/>
  <c r="AG8232" i="1"/>
  <c r="AF8232" i="1"/>
  <c r="AE8232" i="1"/>
  <c r="AD8232" i="1"/>
  <c r="AC8232" i="1"/>
  <c r="T8232" i="1"/>
  <c r="AJ6045" i="1"/>
  <c r="AI6045" i="1"/>
  <c r="AG6045" i="1"/>
  <c r="AF6045" i="1"/>
  <c r="AE6045" i="1"/>
  <c r="AD6045" i="1"/>
  <c r="AC6045" i="1"/>
  <c r="T6045" i="1"/>
  <c r="AJ12590" i="1"/>
  <c r="AI12590" i="1"/>
  <c r="AG12590" i="1"/>
  <c r="AF12590" i="1"/>
  <c r="AE12590" i="1"/>
  <c r="AD12590" i="1"/>
  <c r="AC12590" i="1"/>
  <c r="T12590" i="1"/>
  <c r="AJ17216" i="1"/>
  <c r="AI17216" i="1"/>
  <c r="AG17216" i="1"/>
  <c r="AF17216" i="1"/>
  <c r="AE17216" i="1"/>
  <c r="AD17216" i="1"/>
  <c r="AC17216" i="1"/>
  <c r="T17216" i="1"/>
  <c r="AJ1681" i="1"/>
  <c r="AI1681" i="1"/>
  <c r="AG1681" i="1"/>
  <c r="AF1681" i="1"/>
  <c r="AE1681" i="1"/>
  <c r="AD1681" i="1"/>
  <c r="AC1681" i="1"/>
  <c r="T1681" i="1"/>
  <c r="AJ22000" i="1"/>
  <c r="AI22000" i="1"/>
  <c r="AG22000" i="1"/>
  <c r="AF22000" i="1"/>
  <c r="AE22000" i="1"/>
  <c r="AD22000" i="1"/>
  <c r="AC22000" i="1"/>
  <c r="T22000" i="1"/>
  <c r="AJ26683" i="1"/>
  <c r="AI26683" i="1"/>
  <c r="AG26683" i="1"/>
  <c r="AF26683" i="1"/>
  <c r="AE26683" i="1"/>
  <c r="AD26683" i="1"/>
  <c r="AC26683" i="1"/>
  <c r="T26683" i="1"/>
  <c r="AJ7975" i="1"/>
  <c r="AI7975" i="1"/>
  <c r="AG7975" i="1"/>
  <c r="AF7975" i="1"/>
  <c r="AE7975" i="1"/>
  <c r="AD7975" i="1"/>
  <c r="AC7975" i="1"/>
  <c r="T7975" i="1"/>
  <c r="AJ21132" i="1"/>
  <c r="AI21132" i="1"/>
  <c r="AG21132" i="1"/>
  <c r="AF21132" i="1"/>
  <c r="AE21132" i="1"/>
  <c r="AD21132" i="1"/>
  <c r="AC21132" i="1"/>
  <c r="T21132" i="1"/>
  <c r="AJ26682" i="1"/>
  <c r="AI26682" i="1"/>
  <c r="AG26682" i="1"/>
  <c r="AF26682" i="1"/>
  <c r="AE26682" i="1"/>
  <c r="AD26682" i="1"/>
  <c r="AC26682" i="1"/>
  <c r="T26682" i="1"/>
  <c r="AJ6446" i="1"/>
  <c r="AI6446" i="1"/>
  <c r="AG6446" i="1"/>
  <c r="AF6446" i="1"/>
  <c r="AE6446" i="1"/>
  <c r="AD6446" i="1"/>
  <c r="AC6446" i="1"/>
  <c r="T6446" i="1"/>
  <c r="AJ20759" i="1"/>
  <c r="AI20759" i="1"/>
  <c r="AG20759" i="1"/>
  <c r="AF20759" i="1"/>
  <c r="AE20759" i="1"/>
  <c r="AD20759" i="1"/>
  <c r="AC20759" i="1"/>
  <c r="T20759" i="1"/>
  <c r="AJ5496" i="1"/>
  <c r="AI5496" i="1"/>
  <c r="AG5496" i="1"/>
  <c r="AF5496" i="1"/>
  <c r="AE5496" i="1"/>
  <c r="AD5496" i="1"/>
  <c r="AC5496" i="1"/>
  <c r="T5496" i="1"/>
  <c r="AJ19402" i="1"/>
  <c r="AI19402" i="1"/>
  <c r="AG19402" i="1"/>
  <c r="AF19402" i="1"/>
  <c r="AE19402" i="1"/>
  <c r="AD19402" i="1"/>
  <c r="AC19402" i="1"/>
  <c r="T19402" i="1"/>
  <c r="AJ5063" i="1"/>
  <c r="AI5063" i="1"/>
  <c r="AG5063" i="1"/>
  <c r="AF5063" i="1"/>
  <c r="AE5063" i="1"/>
  <c r="AD5063" i="1"/>
  <c r="AC5063" i="1"/>
  <c r="T5063" i="1"/>
  <c r="AJ13685" i="1"/>
  <c r="AI13685" i="1"/>
  <c r="AG13685" i="1"/>
  <c r="AF13685" i="1"/>
  <c r="AE13685" i="1"/>
  <c r="AD13685" i="1"/>
  <c r="AC13685" i="1"/>
  <c r="T13685" i="1"/>
  <c r="AJ18726" i="1"/>
  <c r="AI18726" i="1"/>
  <c r="AG18726" i="1"/>
  <c r="AF18726" i="1"/>
  <c r="AE18726" i="1"/>
  <c r="AD18726" i="1"/>
  <c r="AC18726" i="1"/>
  <c r="T18726" i="1"/>
  <c r="AJ15107" i="1"/>
  <c r="AI15107" i="1"/>
  <c r="AG15107" i="1"/>
  <c r="AF15107" i="1"/>
  <c r="AE15107" i="1"/>
  <c r="AD15107" i="1"/>
  <c r="AC15107" i="1"/>
  <c r="T15107" i="1"/>
  <c r="AJ3388" i="1"/>
  <c r="AI3388" i="1"/>
  <c r="AG3388" i="1"/>
  <c r="AF3388" i="1"/>
  <c r="AE3388" i="1"/>
  <c r="AD3388" i="1"/>
  <c r="AC3388" i="1"/>
  <c r="T3388" i="1"/>
  <c r="AJ21871" i="1"/>
  <c r="AI21871" i="1"/>
  <c r="AG21871" i="1"/>
  <c r="AF21871" i="1"/>
  <c r="AE21871" i="1"/>
  <c r="AD21871" i="1"/>
  <c r="AC21871" i="1"/>
  <c r="T21871" i="1"/>
  <c r="AJ23845" i="1"/>
  <c r="AI23845" i="1"/>
  <c r="AG23845" i="1"/>
  <c r="AF23845" i="1"/>
  <c r="AE23845" i="1"/>
  <c r="AD23845" i="1"/>
  <c r="AC23845" i="1"/>
  <c r="T23845" i="1"/>
  <c r="AJ10708" i="1"/>
  <c r="AI10708" i="1"/>
  <c r="AG10708" i="1"/>
  <c r="AF10708" i="1"/>
  <c r="AE10708" i="1"/>
  <c r="AD10708" i="1"/>
  <c r="AC10708" i="1"/>
  <c r="T10708" i="1"/>
  <c r="AJ7086" i="1"/>
  <c r="AI7086" i="1"/>
  <c r="AG7086" i="1"/>
  <c r="AF7086" i="1"/>
  <c r="AE7086" i="1"/>
  <c r="AD7086" i="1"/>
  <c r="AC7086" i="1"/>
  <c r="T7086" i="1"/>
  <c r="AJ23624" i="1"/>
  <c r="AI23624" i="1"/>
  <c r="AG23624" i="1"/>
  <c r="AF23624" i="1"/>
  <c r="AE23624" i="1"/>
  <c r="AD23624" i="1"/>
  <c r="AC23624" i="1"/>
  <c r="T23624" i="1"/>
  <c r="AJ10345" i="1"/>
  <c r="AI10345" i="1"/>
  <c r="AG10345" i="1"/>
  <c r="AF10345" i="1"/>
  <c r="AE10345" i="1"/>
  <c r="AD10345" i="1"/>
  <c r="AC10345" i="1"/>
  <c r="T10345" i="1"/>
  <c r="AJ20541" i="1"/>
  <c r="AI20541" i="1"/>
  <c r="AG20541" i="1"/>
  <c r="AF20541" i="1"/>
  <c r="AE20541" i="1"/>
  <c r="AD20541" i="1"/>
  <c r="AC20541" i="1"/>
  <c r="T20541" i="1"/>
  <c r="AJ13961" i="1"/>
  <c r="AI13961" i="1"/>
  <c r="AG13961" i="1"/>
  <c r="AF13961" i="1"/>
  <c r="AE13961" i="1"/>
  <c r="AD13961" i="1"/>
  <c r="AC13961" i="1"/>
  <c r="T13961" i="1"/>
  <c r="AJ3852" i="1"/>
  <c r="AI3852" i="1"/>
  <c r="AG3852" i="1"/>
  <c r="AF3852" i="1"/>
  <c r="AE3852" i="1"/>
  <c r="AD3852" i="1"/>
  <c r="AC3852" i="1"/>
  <c r="T3852" i="1"/>
  <c r="AJ19974" i="1"/>
  <c r="AI19974" i="1"/>
  <c r="AG19974" i="1"/>
  <c r="AF19974" i="1"/>
  <c r="AE19974" i="1"/>
  <c r="AD19974" i="1"/>
  <c r="AC19974" i="1"/>
  <c r="T19974" i="1"/>
  <c r="AJ6628" i="1"/>
  <c r="AI6628" i="1"/>
  <c r="AG6628" i="1"/>
  <c r="AF6628" i="1"/>
  <c r="AE6628" i="1"/>
  <c r="AD6628" i="1"/>
  <c r="AC6628" i="1"/>
  <c r="T6628" i="1"/>
  <c r="AJ25600" i="1"/>
  <c r="AI25600" i="1"/>
  <c r="AG25600" i="1"/>
  <c r="AF25600" i="1"/>
  <c r="AE25600" i="1"/>
  <c r="AD25600" i="1"/>
  <c r="AC25600" i="1"/>
  <c r="T25600" i="1"/>
  <c r="AJ25182" i="1"/>
  <c r="AI25182" i="1"/>
  <c r="AG25182" i="1"/>
  <c r="AF25182" i="1"/>
  <c r="AE25182" i="1"/>
  <c r="AD25182" i="1"/>
  <c r="AC25182" i="1"/>
  <c r="T25182" i="1"/>
  <c r="AJ11091" i="1"/>
  <c r="AI11091" i="1"/>
  <c r="AG11091" i="1"/>
  <c r="AF11091" i="1"/>
  <c r="AE11091" i="1"/>
  <c r="AD11091" i="1"/>
  <c r="AC11091" i="1"/>
  <c r="T11091" i="1"/>
  <c r="AJ20427" i="1"/>
  <c r="AI20427" i="1"/>
  <c r="AG20427" i="1"/>
  <c r="AF20427" i="1"/>
  <c r="AE20427" i="1"/>
  <c r="AD20427" i="1"/>
  <c r="AC20427" i="1"/>
  <c r="T20427" i="1"/>
  <c r="AJ3246" i="1"/>
  <c r="AI3246" i="1"/>
  <c r="AG3246" i="1"/>
  <c r="AF3246" i="1"/>
  <c r="AE3246" i="1"/>
  <c r="AD3246" i="1"/>
  <c r="AC3246" i="1"/>
  <c r="T3246" i="1"/>
  <c r="AJ28016" i="1"/>
  <c r="AI28016" i="1"/>
  <c r="AG28016" i="1"/>
  <c r="AF28016" i="1"/>
  <c r="AE28016" i="1"/>
  <c r="AD28016" i="1"/>
  <c r="AC28016" i="1"/>
  <c r="T28016" i="1"/>
  <c r="AJ28015" i="1"/>
  <c r="AI28015" i="1"/>
  <c r="AG28015" i="1"/>
  <c r="AF28015" i="1"/>
  <c r="AE28015" i="1"/>
  <c r="AD28015" i="1"/>
  <c r="AC28015" i="1"/>
  <c r="T28015" i="1"/>
  <c r="AJ27225" i="1"/>
  <c r="AI27225" i="1"/>
  <c r="AG27225" i="1"/>
  <c r="AF27225" i="1"/>
  <c r="AE27225" i="1"/>
  <c r="AD27225" i="1"/>
  <c r="AC27225" i="1"/>
  <c r="T27225" i="1"/>
  <c r="AJ13878" i="1"/>
  <c r="AI13878" i="1"/>
  <c r="AG13878" i="1"/>
  <c r="AF13878" i="1"/>
  <c r="AE13878" i="1"/>
  <c r="AD13878" i="1"/>
  <c r="AC13878" i="1"/>
  <c r="T13878" i="1"/>
  <c r="AJ22532" i="1"/>
  <c r="AI22532" i="1"/>
  <c r="AG22532" i="1"/>
  <c r="AF22532" i="1"/>
  <c r="AE22532" i="1"/>
  <c r="AD22532" i="1"/>
  <c r="AC22532" i="1"/>
  <c r="T22532" i="1"/>
  <c r="AJ14304" i="1"/>
  <c r="AI14304" i="1"/>
  <c r="AG14304" i="1"/>
  <c r="AF14304" i="1"/>
  <c r="AE14304" i="1"/>
  <c r="AD14304" i="1"/>
  <c r="AC14304" i="1"/>
  <c r="T14304" i="1"/>
  <c r="AJ10343" i="1"/>
  <c r="AI10343" i="1"/>
  <c r="AG10343" i="1"/>
  <c r="AF10343" i="1"/>
  <c r="AE10343" i="1"/>
  <c r="AD10343" i="1"/>
  <c r="AC10343" i="1"/>
  <c r="T10343" i="1"/>
  <c r="AJ7891" i="1"/>
  <c r="AI7891" i="1"/>
  <c r="AG7891" i="1"/>
  <c r="AF7891" i="1"/>
  <c r="AE7891" i="1"/>
  <c r="AD7891" i="1"/>
  <c r="AC7891" i="1"/>
  <c r="T7891" i="1"/>
  <c r="AJ6751" i="1"/>
  <c r="AI6751" i="1"/>
  <c r="AG6751" i="1"/>
  <c r="AF6751" i="1"/>
  <c r="AE6751" i="1"/>
  <c r="AD6751" i="1"/>
  <c r="AC6751" i="1"/>
  <c r="T6751" i="1"/>
  <c r="AJ25181" i="1"/>
  <c r="AI25181" i="1"/>
  <c r="AG25181" i="1"/>
  <c r="AF25181" i="1"/>
  <c r="AE25181" i="1"/>
  <c r="AD25181" i="1"/>
  <c r="AC25181" i="1"/>
  <c r="T25181" i="1"/>
  <c r="AJ15667" i="1"/>
  <c r="AI15667" i="1"/>
  <c r="AG15667" i="1"/>
  <c r="AF15667" i="1"/>
  <c r="AE15667" i="1"/>
  <c r="AD15667" i="1"/>
  <c r="AC15667" i="1"/>
  <c r="T15667" i="1"/>
  <c r="AJ21574" i="1"/>
  <c r="AI21574" i="1"/>
  <c r="AG21574" i="1"/>
  <c r="AF21574" i="1"/>
  <c r="AE21574" i="1"/>
  <c r="AD21574" i="1"/>
  <c r="AC21574" i="1"/>
  <c r="T21574" i="1"/>
  <c r="AJ275" i="1"/>
  <c r="AI275" i="1"/>
  <c r="AG275" i="1"/>
  <c r="AF275" i="1"/>
  <c r="AE275" i="1"/>
  <c r="AD275" i="1"/>
  <c r="AC275" i="1"/>
  <c r="T275" i="1"/>
  <c r="AJ15850" i="1"/>
  <c r="AI15850" i="1"/>
  <c r="AG15850" i="1"/>
  <c r="AF15850" i="1"/>
  <c r="AE15850" i="1"/>
  <c r="AD15850" i="1"/>
  <c r="AC15850" i="1"/>
  <c r="T15850" i="1"/>
  <c r="AJ758" i="1"/>
  <c r="AI758" i="1"/>
  <c r="AG758" i="1"/>
  <c r="AF758" i="1"/>
  <c r="AE758" i="1"/>
  <c r="AD758" i="1"/>
  <c r="AC758" i="1"/>
  <c r="T758" i="1"/>
  <c r="AJ6044" i="1"/>
  <c r="AI6044" i="1"/>
  <c r="AG6044" i="1"/>
  <c r="AF6044" i="1"/>
  <c r="AE6044" i="1"/>
  <c r="AD6044" i="1"/>
  <c r="AC6044" i="1"/>
  <c r="T6044" i="1"/>
  <c r="AJ3323" i="1"/>
  <c r="AI3323" i="1"/>
  <c r="AG3323" i="1"/>
  <c r="AF3323" i="1"/>
  <c r="AE3323" i="1"/>
  <c r="AD3323" i="1"/>
  <c r="AC3323" i="1"/>
  <c r="T3323" i="1"/>
  <c r="AJ12901" i="1"/>
  <c r="AI12901" i="1"/>
  <c r="AG12901" i="1"/>
  <c r="AF12901" i="1"/>
  <c r="AE12901" i="1"/>
  <c r="AD12901" i="1"/>
  <c r="AC12901" i="1"/>
  <c r="T12901" i="1"/>
  <c r="AJ26746" i="1"/>
  <c r="AI26746" i="1"/>
  <c r="AG26746" i="1"/>
  <c r="AF26746" i="1"/>
  <c r="AE26746" i="1"/>
  <c r="AD26746" i="1"/>
  <c r="AC26746" i="1"/>
  <c r="T26746" i="1"/>
  <c r="AJ25179" i="1"/>
  <c r="AI25179" i="1"/>
  <c r="AG25179" i="1"/>
  <c r="AF25179" i="1"/>
  <c r="AE25179" i="1"/>
  <c r="AD25179" i="1"/>
  <c r="AC25179" i="1"/>
  <c r="T25179" i="1"/>
  <c r="AJ2652" i="1"/>
  <c r="AI2652" i="1"/>
  <c r="AG2652" i="1"/>
  <c r="AF2652" i="1"/>
  <c r="AE2652" i="1"/>
  <c r="AD2652" i="1"/>
  <c r="AC2652" i="1"/>
  <c r="T2652" i="1"/>
  <c r="AJ5857" i="1"/>
  <c r="AI5857" i="1"/>
  <c r="AG5857" i="1"/>
  <c r="AF5857" i="1"/>
  <c r="AE5857" i="1"/>
  <c r="AD5857" i="1"/>
  <c r="AC5857" i="1"/>
  <c r="T5857" i="1"/>
  <c r="AJ2285" i="1"/>
  <c r="AI2285" i="1"/>
  <c r="AG2285" i="1"/>
  <c r="AF2285" i="1"/>
  <c r="AE2285" i="1"/>
  <c r="AD2285" i="1"/>
  <c r="AC2285" i="1"/>
  <c r="T2285" i="1"/>
  <c r="AJ3169" i="1"/>
  <c r="AI3169" i="1"/>
  <c r="AG3169" i="1"/>
  <c r="AF3169" i="1"/>
  <c r="AE3169" i="1"/>
  <c r="AD3169" i="1"/>
  <c r="AC3169" i="1"/>
  <c r="T3169" i="1"/>
  <c r="AJ12740" i="1"/>
  <c r="AI12740" i="1"/>
  <c r="AG12740" i="1"/>
  <c r="AF12740" i="1"/>
  <c r="AE12740" i="1"/>
  <c r="AD12740" i="1"/>
  <c r="AC12740" i="1"/>
  <c r="T12740" i="1"/>
  <c r="AJ17288" i="1"/>
  <c r="AI17288" i="1"/>
  <c r="AG17288" i="1"/>
  <c r="AF17288" i="1"/>
  <c r="AE17288" i="1"/>
  <c r="AD17288" i="1"/>
  <c r="AC17288" i="1"/>
  <c r="T17288" i="1"/>
  <c r="AJ9988" i="1"/>
  <c r="AI9988" i="1"/>
  <c r="AG9988" i="1"/>
  <c r="AF9988" i="1"/>
  <c r="AE9988" i="1"/>
  <c r="AD9988" i="1"/>
  <c r="AC9988" i="1"/>
  <c r="T9988" i="1"/>
  <c r="AJ6556" i="1"/>
  <c r="AI6556" i="1"/>
  <c r="AG6556" i="1"/>
  <c r="AF6556" i="1"/>
  <c r="AE6556" i="1"/>
  <c r="AD6556" i="1"/>
  <c r="AC6556" i="1"/>
  <c r="T6556" i="1"/>
  <c r="AJ14553" i="1"/>
  <c r="AI14553" i="1"/>
  <c r="AG14553" i="1"/>
  <c r="AF14553" i="1"/>
  <c r="AE14553" i="1"/>
  <c r="AD14553" i="1"/>
  <c r="AC14553" i="1"/>
  <c r="T14553" i="1"/>
  <c r="AJ24606" i="1"/>
  <c r="AI24606" i="1"/>
  <c r="AG24606" i="1"/>
  <c r="AF24606" i="1"/>
  <c r="AE24606" i="1"/>
  <c r="AD24606" i="1"/>
  <c r="AC24606" i="1"/>
  <c r="T24606" i="1"/>
  <c r="AJ22690" i="1"/>
  <c r="AI22690" i="1"/>
  <c r="AG22690" i="1"/>
  <c r="AF22690" i="1"/>
  <c r="AE22690" i="1"/>
  <c r="AD22690" i="1"/>
  <c r="AC22690" i="1"/>
  <c r="T22690" i="1"/>
  <c r="AJ13743" i="1"/>
  <c r="AI13743" i="1"/>
  <c r="AG13743" i="1"/>
  <c r="AF13743" i="1"/>
  <c r="AE13743" i="1"/>
  <c r="AD13743" i="1"/>
  <c r="AC13743" i="1"/>
  <c r="T13743" i="1"/>
  <c r="AJ5591" i="1"/>
  <c r="AI5591" i="1"/>
  <c r="AG5591" i="1"/>
  <c r="AF5591" i="1"/>
  <c r="AE5591" i="1"/>
  <c r="AD5591" i="1"/>
  <c r="AC5591" i="1"/>
  <c r="T5591" i="1"/>
  <c r="AJ22144" i="1"/>
  <c r="AI22144" i="1"/>
  <c r="AG22144" i="1"/>
  <c r="AF22144" i="1"/>
  <c r="AE22144" i="1"/>
  <c r="AD22144" i="1"/>
  <c r="AC22144" i="1"/>
  <c r="T22144" i="1"/>
  <c r="AJ22810" i="1"/>
  <c r="AI22810" i="1"/>
  <c r="AG22810" i="1"/>
  <c r="AF22810" i="1"/>
  <c r="AE22810" i="1"/>
  <c r="AD22810" i="1"/>
  <c r="AC22810" i="1"/>
  <c r="T22810" i="1"/>
  <c r="AJ21573" i="1"/>
  <c r="AI21573" i="1"/>
  <c r="AG21573" i="1"/>
  <c r="AF21573" i="1"/>
  <c r="AE21573" i="1"/>
  <c r="AD21573" i="1"/>
  <c r="AC21573" i="1"/>
  <c r="T21573" i="1"/>
  <c r="AJ28013" i="1"/>
  <c r="AI28013" i="1"/>
  <c r="AG28013" i="1"/>
  <c r="AF28013" i="1"/>
  <c r="AE28013" i="1"/>
  <c r="AD28013" i="1"/>
  <c r="AC28013" i="1"/>
  <c r="T28013" i="1"/>
  <c r="AJ13876" i="1"/>
  <c r="AI13876" i="1"/>
  <c r="AG13876" i="1"/>
  <c r="AF13876" i="1"/>
  <c r="AE13876" i="1"/>
  <c r="AD13876" i="1"/>
  <c r="AC13876" i="1"/>
  <c r="T13876" i="1"/>
  <c r="AJ17526" i="1"/>
  <c r="AI17526" i="1"/>
  <c r="AG17526" i="1"/>
  <c r="AF17526" i="1"/>
  <c r="AE17526" i="1"/>
  <c r="AD17526" i="1"/>
  <c r="AC17526" i="1"/>
  <c r="T17526" i="1"/>
  <c r="AJ10705" i="1"/>
  <c r="AI10705" i="1"/>
  <c r="AG10705" i="1"/>
  <c r="AF10705" i="1"/>
  <c r="AE10705" i="1"/>
  <c r="AD10705" i="1"/>
  <c r="AC10705" i="1"/>
  <c r="T10705" i="1"/>
  <c r="AJ10975" i="1"/>
  <c r="AI10975" i="1"/>
  <c r="AG10975" i="1"/>
  <c r="AF10975" i="1"/>
  <c r="AE10975" i="1"/>
  <c r="AD10975" i="1"/>
  <c r="AC10975" i="1"/>
  <c r="T10975" i="1"/>
  <c r="AJ18332" i="1"/>
  <c r="AI18332" i="1"/>
  <c r="AG18332" i="1"/>
  <c r="AF18332" i="1"/>
  <c r="AE18332" i="1"/>
  <c r="AD18332" i="1"/>
  <c r="AC18332" i="1"/>
  <c r="T18332" i="1"/>
  <c r="AJ9938" i="1"/>
  <c r="AI9938" i="1"/>
  <c r="AG9938" i="1"/>
  <c r="AF9938" i="1"/>
  <c r="AE9938" i="1"/>
  <c r="AD9938" i="1"/>
  <c r="AC9938" i="1"/>
  <c r="T9938" i="1"/>
  <c r="AJ4806" i="1"/>
  <c r="AI4806" i="1"/>
  <c r="AG4806" i="1"/>
  <c r="AF4806" i="1"/>
  <c r="AE4806" i="1"/>
  <c r="AD4806" i="1"/>
  <c r="AC4806" i="1"/>
  <c r="T4806" i="1"/>
  <c r="AJ25596" i="1"/>
  <c r="AI25596" i="1"/>
  <c r="AG25596" i="1"/>
  <c r="AF25596" i="1"/>
  <c r="AE25596" i="1"/>
  <c r="AD25596" i="1"/>
  <c r="AC25596" i="1"/>
  <c r="T25596" i="1"/>
  <c r="AJ4338" i="1"/>
  <c r="AI4338" i="1"/>
  <c r="AG4338" i="1"/>
  <c r="AF4338" i="1"/>
  <c r="AE4338" i="1"/>
  <c r="AD4338" i="1"/>
  <c r="AC4338" i="1"/>
  <c r="T4338" i="1"/>
  <c r="AJ23771" i="1"/>
  <c r="AI23771" i="1"/>
  <c r="AG23771" i="1"/>
  <c r="AF23771" i="1"/>
  <c r="AE23771" i="1"/>
  <c r="AD23771" i="1"/>
  <c r="AC23771" i="1"/>
  <c r="T23771" i="1"/>
  <c r="AJ4050" i="1"/>
  <c r="AI4050" i="1"/>
  <c r="AG4050" i="1"/>
  <c r="AF4050" i="1"/>
  <c r="AE4050" i="1"/>
  <c r="AD4050" i="1"/>
  <c r="AC4050" i="1"/>
  <c r="T4050" i="1"/>
  <c r="AJ7889" i="1"/>
  <c r="AI7889" i="1"/>
  <c r="AG7889" i="1"/>
  <c r="AF7889" i="1"/>
  <c r="AE7889" i="1"/>
  <c r="AD7889" i="1"/>
  <c r="AC7889" i="1"/>
  <c r="T7889" i="1"/>
  <c r="AJ2083" i="1"/>
  <c r="AI2083" i="1"/>
  <c r="AG2083" i="1"/>
  <c r="AF2083" i="1"/>
  <c r="AE2083" i="1"/>
  <c r="AD2083" i="1"/>
  <c r="AC2083" i="1"/>
  <c r="T2083" i="1"/>
  <c r="AJ14225" i="1"/>
  <c r="AI14225" i="1"/>
  <c r="AG14225" i="1"/>
  <c r="AF14225" i="1"/>
  <c r="AE14225" i="1"/>
  <c r="AD14225" i="1"/>
  <c r="AC14225" i="1"/>
  <c r="T14225" i="1"/>
  <c r="AJ17525" i="1"/>
  <c r="AI17525" i="1"/>
  <c r="AG17525" i="1"/>
  <c r="AF17525" i="1"/>
  <c r="AE17525" i="1"/>
  <c r="AD17525" i="1"/>
  <c r="AC17525" i="1"/>
  <c r="T17525" i="1"/>
  <c r="AJ9339" i="1"/>
  <c r="AI9339" i="1"/>
  <c r="AG9339" i="1"/>
  <c r="AF9339" i="1"/>
  <c r="AE9339" i="1"/>
  <c r="AD9339" i="1"/>
  <c r="AC9339" i="1"/>
  <c r="T9339" i="1"/>
  <c r="AJ15966" i="1"/>
  <c r="AI15966" i="1"/>
  <c r="AG15966" i="1"/>
  <c r="AF15966" i="1"/>
  <c r="AE15966" i="1"/>
  <c r="AD15966" i="1"/>
  <c r="AC15966" i="1"/>
  <c r="T15966" i="1"/>
  <c r="AJ18330" i="1"/>
  <c r="AI18330" i="1"/>
  <c r="AG18330" i="1"/>
  <c r="AF18330" i="1"/>
  <c r="AE18330" i="1"/>
  <c r="AD18330" i="1"/>
  <c r="AC18330" i="1"/>
  <c r="T18330" i="1"/>
  <c r="AJ27161" i="1"/>
  <c r="AI27161" i="1"/>
  <c r="AG27161" i="1"/>
  <c r="AF27161" i="1"/>
  <c r="AE27161" i="1"/>
  <c r="AD27161" i="1"/>
  <c r="AC27161" i="1"/>
  <c r="T27161" i="1"/>
  <c r="AJ1677" i="1"/>
  <c r="AI1677" i="1"/>
  <c r="AG1677" i="1"/>
  <c r="AF1677" i="1"/>
  <c r="AE1677" i="1"/>
  <c r="AD1677" i="1"/>
  <c r="AC1677" i="1"/>
  <c r="T1677" i="1"/>
  <c r="AJ6951" i="1"/>
  <c r="AI6951" i="1"/>
  <c r="AG6951" i="1"/>
  <c r="AF6951" i="1"/>
  <c r="AE6951" i="1"/>
  <c r="AD6951" i="1"/>
  <c r="AC6951" i="1"/>
  <c r="T6951" i="1"/>
  <c r="AJ10423" i="1"/>
  <c r="AI10423" i="1"/>
  <c r="AG10423" i="1"/>
  <c r="AF10423" i="1"/>
  <c r="AE10423" i="1"/>
  <c r="AD10423" i="1"/>
  <c r="AC10423" i="1"/>
  <c r="T10423" i="1"/>
  <c r="AJ19243" i="1"/>
  <c r="AI19243" i="1"/>
  <c r="AG19243" i="1"/>
  <c r="AF19243" i="1"/>
  <c r="AE19243" i="1"/>
  <c r="AD19243" i="1"/>
  <c r="AC19243" i="1"/>
  <c r="T19243" i="1"/>
  <c r="AJ26810" i="1"/>
  <c r="AI26810" i="1"/>
  <c r="AG26810" i="1"/>
  <c r="AF26810" i="1"/>
  <c r="AE26810" i="1"/>
  <c r="AD26810" i="1"/>
  <c r="AC26810" i="1"/>
  <c r="T26810" i="1"/>
  <c r="AJ5653" i="1"/>
  <c r="AI5653" i="1"/>
  <c r="AG5653" i="1"/>
  <c r="AF5653" i="1"/>
  <c r="AE5653" i="1"/>
  <c r="AD5653" i="1"/>
  <c r="AC5653" i="1"/>
  <c r="T5653" i="1"/>
  <c r="AJ21777" i="1"/>
  <c r="AI21777" i="1"/>
  <c r="AG21777" i="1"/>
  <c r="AF21777" i="1"/>
  <c r="AE21777" i="1"/>
  <c r="AD21777" i="1"/>
  <c r="AC21777" i="1"/>
  <c r="T21777" i="1"/>
  <c r="AJ26442" i="1"/>
  <c r="AI26442" i="1"/>
  <c r="AG26442" i="1"/>
  <c r="AF26442" i="1"/>
  <c r="AE26442" i="1"/>
  <c r="AD26442" i="1"/>
  <c r="AC26442" i="1"/>
  <c r="T26442" i="1"/>
  <c r="AJ9504" i="1"/>
  <c r="AI9504" i="1"/>
  <c r="AG9504" i="1"/>
  <c r="AF9504" i="1"/>
  <c r="AE9504" i="1"/>
  <c r="AD9504" i="1"/>
  <c r="AC9504" i="1"/>
  <c r="T9504" i="1"/>
  <c r="AJ12040" i="1"/>
  <c r="AI12040" i="1"/>
  <c r="AG12040" i="1"/>
  <c r="AF12040" i="1"/>
  <c r="AE12040" i="1"/>
  <c r="AD12040" i="1"/>
  <c r="AC12040" i="1"/>
  <c r="T12040" i="1"/>
  <c r="AJ20425" i="1"/>
  <c r="AI20425" i="1"/>
  <c r="AG20425" i="1"/>
  <c r="AF20425" i="1"/>
  <c r="AE20425" i="1"/>
  <c r="AD20425" i="1"/>
  <c r="AC20425" i="1"/>
  <c r="T20425" i="1"/>
  <c r="AJ15497" i="1"/>
  <c r="AI15497" i="1"/>
  <c r="AG15497" i="1"/>
  <c r="AF15497" i="1"/>
  <c r="AE15497" i="1"/>
  <c r="AD15497" i="1"/>
  <c r="AC15497" i="1"/>
  <c r="T15497" i="1"/>
  <c r="AJ19401" i="1"/>
  <c r="AI19401" i="1"/>
  <c r="AG19401" i="1"/>
  <c r="AF19401" i="1"/>
  <c r="AE19401" i="1"/>
  <c r="AD19401" i="1"/>
  <c r="AC19401" i="1"/>
  <c r="T19401" i="1"/>
  <c r="AJ17726" i="1"/>
  <c r="AI17726" i="1"/>
  <c r="AG17726" i="1"/>
  <c r="AF17726" i="1"/>
  <c r="AE17726" i="1"/>
  <c r="AD17726" i="1"/>
  <c r="AC17726" i="1"/>
  <c r="T17726" i="1"/>
  <c r="AJ8227" i="1"/>
  <c r="AI8227" i="1"/>
  <c r="AG8227" i="1"/>
  <c r="AF8227" i="1"/>
  <c r="AE8227" i="1"/>
  <c r="AD8227" i="1"/>
  <c r="AC8227" i="1"/>
  <c r="T8227" i="1"/>
  <c r="AJ10844" i="1"/>
  <c r="AI10844" i="1"/>
  <c r="AG10844" i="1"/>
  <c r="AF10844" i="1"/>
  <c r="AE10844" i="1"/>
  <c r="AD10844" i="1"/>
  <c r="AC10844" i="1"/>
  <c r="T10844" i="1"/>
  <c r="AJ8548" i="1"/>
  <c r="AI8548" i="1"/>
  <c r="AG8548" i="1"/>
  <c r="AF8548" i="1"/>
  <c r="AE8548" i="1"/>
  <c r="AD8548" i="1"/>
  <c r="AC8548" i="1"/>
  <c r="T8548" i="1"/>
  <c r="AJ18482" i="1"/>
  <c r="AI18482" i="1"/>
  <c r="AG18482" i="1"/>
  <c r="AF18482" i="1"/>
  <c r="AE18482" i="1"/>
  <c r="AD18482" i="1"/>
  <c r="AC18482" i="1"/>
  <c r="T18482" i="1"/>
  <c r="AJ25036" i="1"/>
  <c r="AI25036" i="1"/>
  <c r="AG25036" i="1"/>
  <c r="AF25036" i="1"/>
  <c r="AE25036" i="1"/>
  <c r="AD25036" i="1"/>
  <c r="AC25036" i="1"/>
  <c r="T25036" i="1"/>
  <c r="AJ26030" i="1"/>
  <c r="AI26030" i="1"/>
  <c r="AG26030" i="1"/>
  <c r="AF26030" i="1"/>
  <c r="AE26030" i="1"/>
  <c r="AD26030" i="1"/>
  <c r="AC26030" i="1"/>
  <c r="T26030" i="1"/>
  <c r="AJ14716" i="1"/>
  <c r="AI14716" i="1"/>
  <c r="AG14716" i="1"/>
  <c r="AF14716" i="1"/>
  <c r="AE14716" i="1"/>
  <c r="AD14716" i="1"/>
  <c r="AC14716" i="1"/>
  <c r="T14716" i="1"/>
  <c r="AJ17635" i="1"/>
  <c r="AI17635" i="1"/>
  <c r="AG17635" i="1"/>
  <c r="AF17635" i="1"/>
  <c r="AE17635" i="1"/>
  <c r="AD17635" i="1"/>
  <c r="AC17635" i="1"/>
  <c r="T17635" i="1"/>
  <c r="AJ23249" i="1"/>
  <c r="AI23249" i="1"/>
  <c r="AG23249" i="1"/>
  <c r="AF23249" i="1"/>
  <c r="AE23249" i="1"/>
  <c r="AD23249" i="1"/>
  <c r="AC23249" i="1"/>
  <c r="T23249" i="1"/>
  <c r="AJ26807" i="1"/>
  <c r="AI26807" i="1"/>
  <c r="AG26807" i="1"/>
  <c r="AF26807" i="1"/>
  <c r="AE26807" i="1"/>
  <c r="AD26807" i="1"/>
  <c r="AC26807" i="1"/>
  <c r="T26807" i="1"/>
  <c r="AJ24122" i="1"/>
  <c r="AI24122" i="1"/>
  <c r="AG24122" i="1"/>
  <c r="AF24122" i="1"/>
  <c r="AE24122" i="1"/>
  <c r="AD24122" i="1"/>
  <c r="AC24122" i="1"/>
  <c r="T24122" i="1"/>
  <c r="AJ6179" i="1"/>
  <c r="AI6179" i="1"/>
  <c r="AG6179" i="1"/>
  <c r="AF6179" i="1"/>
  <c r="AE6179" i="1"/>
  <c r="AD6179" i="1"/>
  <c r="AC6179" i="1"/>
  <c r="T6179" i="1"/>
  <c r="AJ19595" i="1"/>
  <c r="AI19595" i="1"/>
  <c r="AG19595" i="1"/>
  <c r="AF19595" i="1"/>
  <c r="AE19595" i="1"/>
  <c r="AD19595" i="1"/>
  <c r="AC19595" i="1"/>
  <c r="T19595" i="1"/>
  <c r="AJ17998" i="1"/>
  <c r="AI17998" i="1"/>
  <c r="AG17998" i="1"/>
  <c r="AF17998" i="1"/>
  <c r="AE17998" i="1"/>
  <c r="AD17998" i="1"/>
  <c r="AC17998" i="1"/>
  <c r="T17998" i="1"/>
  <c r="AJ15422" i="1"/>
  <c r="AI15422" i="1"/>
  <c r="AG15422" i="1"/>
  <c r="AF15422" i="1"/>
  <c r="AE15422" i="1"/>
  <c r="AD15422" i="1"/>
  <c r="AC15422" i="1"/>
  <c r="T15422" i="1"/>
  <c r="AJ15571" i="1"/>
  <c r="AI15571" i="1"/>
  <c r="AG15571" i="1"/>
  <c r="AF15571" i="1"/>
  <c r="AE15571" i="1"/>
  <c r="AD15571" i="1"/>
  <c r="AC15571" i="1"/>
  <c r="T15571" i="1"/>
  <c r="AJ18890" i="1"/>
  <c r="AI18890" i="1"/>
  <c r="AG18890" i="1"/>
  <c r="AF18890" i="1"/>
  <c r="AE18890" i="1"/>
  <c r="AD18890" i="1"/>
  <c r="AC18890" i="1"/>
  <c r="T18890" i="1"/>
  <c r="AJ24121" i="1"/>
  <c r="AI24121" i="1"/>
  <c r="AG24121" i="1"/>
  <c r="AF24121" i="1"/>
  <c r="AE24121" i="1"/>
  <c r="AD24121" i="1"/>
  <c r="AC24121" i="1"/>
  <c r="T24121" i="1"/>
  <c r="AJ7442" i="1"/>
  <c r="AI7442" i="1"/>
  <c r="AG7442" i="1"/>
  <c r="AF7442" i="1"/>
  <c r="AE7442" i="1"/>
  <c r="AD7442" i="1"/>
  <c r="AC7442" i="1"/>
  <c r="T7442" i="1"/>
  <c r="AJ10617" i="1"/>
  <c r="AI10617" i="1"/>
  <c r="AG10617" i="1"/>
  <c r="AF10617" i="1"/>
  <c r="AE10617" i="1"/>
  <c r="AD10617" i="1"/>
  <c r="AC10617" i="1"/>
  <c r="T10617" i="1"/>
  <c r="AJ4736" i="1"/>
  <c r="AI4736" i="1"/>
  <c r="AG4736" i="1"/>
  <c r="AF4736" i="1"/>
  <c r="AE4736" i="1"/>
  <c r="AD4736" i="1"/>
  <c r="AC4736" i="1"/>
  <c r="T4736" i="1"/>
  <c r="AJ7309" i="1"/>
  <c r="AI7309" i="1"/>
  <c r="AG7309" i="1"/>
  <c r="AF7309" i="1"/>
  <c r="AE7309" i="1"/>
  <c r="AD7309" i="1"/>
  <c r="AC7309" i="1"/>
  <c r="T7309" i="1"/>
  <c r="AJ2825" i="1"/>
  <c r="AI2825" i="1"/>
  <c r="AG2825" i="1"/>
  <c r="AF2825" i="1"/>
  <c r="AE2825" i="1"/>
  <c r="AD2825" i="1"/>
  <c r="AC2825" i="1"/>
  <c r="T2825" i="1"/>
  <c r="AJ15663" i="1"/>
  <c r="AI15663" i="1"/>
  <c r="AG15663" i="1"/>
  <c r="AF15663" i="1"/>
  <c r="AE15663" i="1"/>
  <c r="AD15663" i="1"/>
  <c r="AC15663" i="1"/>
  <c r="T15663" i="1"/>
  <c r="AJ9986" i="1"/>
  <c r="AI9986" i="1"/>
  <c r="AG9986" i="1"/>
  <c r="AF9986" i="1"/>
  <c r="AE9986" i="1"/>
  <c r="AD9986" i="1"/>
  <c r="AC9986" i="1"/>
  <c r="T9986" i="1"/>
  <c r="AJ24667" i="1"/>
  <c r="AI24667" i="1"/>
  <c r="AG24667" i="1"/>
  <c r="AF24667" i="1"/>
  <c r="AE24667" i="1"/>
  <c r="AD24667" i="1"/>
  <c r="AC24667" i="1"/>
  <c r="T24667" i="1"/>
  <c r="AJ10049" i="1"/>
  <c r="AI10049" i="1"/>
  <c r="AG10049" i="1"/>
  <c r="AF10049" i="1"/>
  <c r="AE10049" i="1"/>
  <c r="AD10049" i="1"/>
  <c r="AC10049" i="1"/>
  <c r="T10049" i="1"/>
  <c r="AJ19399" i="1"/>
  <c r="AI19399" i="1"/>
  <c r="AG19399" i="1"/>
  <c r="AF19399" i="1"/>
  <c r="AE19399" i="1"/>
  <c r="AD19399" i="1"/>
  <c r="AC19399" i="1"/>
  <c r="T19399" i="1"/>
  <c r="AJ7590" i="1"/>
  <c r="AI7590" i="1"/>
  <c r="AG7590" i="1"/>
  <c r="AF7590" i="1"/>
  <c r="AE7590" i="1"/>
  <c r="AD7590" i="1"/>
  <c r="AC7590" i="1"/>
  <c r="T7590" i="1"/>
  <c r="AJ22396" i="1"/>
  <c r="AI22396" i="1"/>
  <c r="AG22396" i="1"/>
  <c r="AF22396" i="1"/>
  <c r="AE22396" i="1"/>
  <c r="AD22396" i="1"/>
  <c r="AC22396" i="1"/>
  <c r="T22396" i="1"/>
  <c r="AJ8226" i="1"/>
  <c r="AI8226" i="1"/>
  <c r="AG8226" i="1"/>
  <c r="AF8226" i="1"/>
  <c r="AE8226" i="1"/>
  <c r="AD8226" i="1"/>
  <c r="AC8226" i="1"/>
  <c r="T8226" i="1"/>
  <c r="AJ10843" i="1"/>
  <c r="AI10843" i="1"/>
  <c r="AG10843" i="1"/>
  <c r="AF10843" i="1"/>
  <c r="AE10843" i="1"/>
  <c r="AD10843" i="1"/>
  <c r="AC10843" i="1"/>
  <c r="T10843" i="1"/>
  <c r="AJ27868" i="1"/>
  <c r="AI27868" i="1"/>
  <c r="AG27868" i="1"/>
  <c r="AF27868" i="1"/>
  <c r="AE27868" i="1"/>
  <c r="AD27868" i="1"/>
  <c r="AC27868" i="1"/>
  <c r="T27868" i="1"/>
  <c r="AJ16446" i="1"/>
  <c r="AI16446" i="1"/>
  <c r="AG16446" i="1"/>
  <c r="AF16446" i="1"/>
  <c r="AE16446" i="1"/>
  <c r="AD16446" i="1"/>
  <c r="AC16446" i="1"/>
  <c r="T16446" i="1"/>
  <c r="AJ17372" i="1"/>
  <c r="AI17372" i="1"/>
  <c r="AG17372" i="1"/>
  <c r="AF17372" i="1"/>
  <c r="AE17372" i="1"/>
  <c r="AD17372" i="1"/>
  <c r="AC17372" i="1"/>
  <c r="T17372" i="1"/>
  <c r="AJ10760" i="1"/>
  <c r="AI10760" i="1"/>
  <c r="AG10760" i="1"/>
  <c r="AF10760" i="1"/>
  <c r="AE10760" i="1"/>
  <c r="AD10760" i="1"/>
  <c r="AC10760" i="1"/>
  <c r="T10760" i="1"/>
  <c r="AJ15569" i="1"/>
  <c r="AI15569" i="1"/>
  <c r="AG15569" i="1"/>
  <c r="AF15569" i="1"/>
  <c r="AE15569" i="1"/>
  <c r="AD15569" i="1"/>
  <c r="AC15569" i="1"/>
  <c r="T15569" i="1"/>
  <c r="AJ6440" i="1"/>
  <c r="AI6440" i="1"/>
  <c r="AG6440" i="1"/>
  <c r="AF6440" i="1"/>
  <c r="AE6440" i="1"/>
  <c r="AD6440" i="1"/>
  <c r="AC6440" i="1"/>
  <c r="T6440" i="1"/>
  <c r="AJ13681" i="1"/>
  <c r="AI13681" i="1"/>
  <c r="AG13681" i="1"/>
  <c r="AF13681" i="1"/>
  <c r="AE13681" i="1"/>
  <c r="AD13681" i="1"/>
  <c r="AC13681" i="1"/>
  <c r="T13681" i="1"/>
  <c r="AJ672" i="1"/>
  <c r="AI672" i="1"/>
  <c r="AG672" i="1"/>
  <c r="AF672" i="1"/>
  <c r="AE672" i="1"/>
  <c r="AD672" i="1"/>
  <c r="AC672" i="1"/>
  <c r="T672" i="1"/>
  <c r="AJ27738" i="1"/>
  <c r="AI27738" i="1"/>
  <c r="AG27738" i="1"/>
  <c r="AF27738" i="1"/>
  <c r="AE27738" i="1"/>
  <c r="AD27738" i="1"/>
  <c r="AC27738" i="1"/>
  <c r="T27738" i="1"/>
  <c r="AJ14390" i="1"/>
  <c r="AI14390" i="1"/>
  <c r="AG14390" i="1"/>
  <c r="AF14390" i="1"/>
  <c r="AE14390" i="1"/>
  <c r="AD14390" i="1"/>
  <c r="AC14390" i="1"/>
  <c r="T14390" i="1"/>
  <c r="AJ16709" i="1"/>
  <c r="AI16709" i="1"/>
  <c r="AG16709" i="1"/>
  <c r="AF16709" i="1"/>
  <c r="AE16709" i="1"/>
  <c r="AD16709" i="1"/>
  <c r="AC16709" i="1"/>
  <c r="T16709" i="1"/>
  <c r="AJ6438" i="1"/>
  <c r="AI6438" i="1"/>
  <c r="AG6438" i="1"/>
  <c r="AF6438" i="1"/>
  <c r="AE6438" i="1"/>
  <c r="AD6438" i="1"/>
  <c r="AC6438" i="1"/>
  <c r="T6438" i="1"/>
  <c r="AJ14626" i="1"/>
  <c r="AI14626" i="1"/>
  <c r="AG14626" i="1"/>
  <c r="AF14626" i="1"/>
  <c r="AE14626" i="1"/>
  <c r="AD14626" i="1"/>
  <c r="AC14626" i="1"/>
  <c r="T14626" i="1"/>
  <c r="AJ14888" i="1"/>
  <c r="AI14888" i="1"/>
  <c r="AG14888" i="1"/>
  <c r="AF14888" i="1"/>
  <c r="AE14888" i="1"/>
  <c r="AD14888" i="1"/>
  <c r="AC14888" i="1"/>
  <c r="T14888" i="1"/>
  <c r="AJ7589" i="1"/>
  <c r="AI7589" i="1"/>
  <c r="AG7589" i="1"/>
  <c r="AF7589" i="1"/>
  <c r="AE7589" i="1"/>
  <c r="AD7589" i="1"/>
  <c r="AC7589" i="1"/>
  <c r="T7589" i="1"/>
  <c r="AJ12586" i="1"/>
  <c r="AI12586" i="1"/>
  <c r="AG12586" i="1"/>
  <c r="AF12586" i="1"/>
  <c r="AE12586" i="1"/>
  <c r="AD12586" i="1"/>
  <c r="AC12586" i="1"/>
  <c r="T12586" i="1"/>
  <c r="AJ6233" i="1"/>
  <c r="AI6233" i="1"/>
  <c r="AG6233" i="1"/>
  <c r="AF6233" i="1"/>
  <c r="AE6233" i="1"/>
  <c r="AD6233" i="1"/>
  <c r="AC6233" i="1"/>
  <c r="T6233" i="1"/>
  <c r="AJ23616" i="1"/>
  <c r="AI23616" i="1"/>
  <c r="AG23616" i="1"/>
  <c r="AF23616" i="1"/>
  <c r="AE23616" i="1"/>
  <c r="AD23616" i="1"/>
  <c r="AC23616" i="1"/>
  <c r="T23616" i="1"/>
  <c r="AJ26806" i="1"/>
  <c r="AI26806" i="1"/>
  <c r="AG26806" i="1"/>
  <c r="AF26806" i="1"/>
  <c r="AE26806" i="1"/>
  <c r="AD26806" i="1"/>
  <c r="AC26806" i="1"/>
  <c r="T26806" i="1"/>
  <c r="AJ8758" i="1"/>
  <c r="AI8758" i="1"/>
  <c r="AG8758" i="1"/>
  <c r="AF8758" i="1"/>
  <c r="AE8758" i="1"/>
  <c r="AD8758" i="1"/>
  <c r="AC8758" i="1"/>
  <c r="T8758" i="1"/>
  <c r="AJ25949" i="1"/>
  <c r="AI25949" i="1"/>
  <c r="AG25949" i="1"/>
  <c r="AF25949" i="1"/>
  <c r="AE25949" i="1"/>
  <c r="AD25949" i="1"/>
  <c r="AC25949" i="1"/>
  <c r="T25949" i="1"/>
  <c r="AJ14887" i="1"/>
  <c r="AI14887" i="1"/>
  <c r="AG14887" i="1"/>
  <c r="AF14887" i="1"/>
  <c r="AE14887" i="1"/>
  <c r="AD14887" i="1"/>
  <c r="AC14887" i="1"/>
  <c r="T14887" i="1"/>
  <c r="AJ6117" i="1"/>
  <c r="AI6117" i="1"/>
  <c r="AG6117" i="1"/>
  <c r="AF6117" i="1"/>
  <c r="AE6117" i="1"/>
  <c r="AD6117" i="1"/>
  <c r="AC6117" i="1"/>
  <c r="T6117" i="1"/>
  <c r="AJ20923" i="1"/>
  <c r="AI20923" i="1"/>
  <c r="AG20923" i="1"/>
  <c r="AF20923" i="1"/>
  <c r="AE20923" i="1"/>
  <c r="AD20923" i="1"/>
  <c r="AC20923" i="1"/>
  <c r="T20923" i="1"/>
  <c r="AJ22687" i="1"/>
  <c r="AI22687" i="1"/>
  <c r="AG22687" i="1"/>
  <c r="AF22687" i="1"/>
  <c r="AE22687" i="1"/>
  <c r="AD22687" i="1"/>
  <c r="AC22687" i="1"/>
  <c r="T22687" i="1"/>
  <c r="AJ4049" i="1"/>
  <c r="AI4049" i="1"/>
  <c r="AG4049" i="1"/>
  <c r="AF4049" i="1"/>
  <c r="AE4049" i="1"/>
  <c r="AD4049" i="1"/>
  <c r="AC4049" i="1"/>
  <c r="T4049" i="1"/>
  <c r="AJ13379" i="1"/>
  <c r="AI13379" i="1"/>
  <c r="AG13379" i="1"/>
  <c r="AF13379" i="1"/>
  <c r="AE13379" i="1"/>
  <c r="AD13379" i="1"/>
  <c r="AC13379" i="1"/>
  <c r="T13379" i="1"/>
  <c r="AJ1160" i="1"/>
  <c r="AI1160" i="1"/>
  <c r="AG1160" i="1"/>
  <c r="AF1160" i="1"/>
  <c r="AE1160" i="1"/>
  <c r="AD1160" i="1"/>
  <c r="AC1160" i="1"/>
  <c r="T1160" i="1"/>
  <c r="AJ18721" i="1"/>
  <c r="AI18721" i="1"/>
  <c r="AG18721" i="1"/>
  <c r="AF18721" i="1"/>
  <c r="AE18721" i="1"/>
  <c r="AD18721" i="1"/>
  <c r="AC18721" i="1"/>
  <c r="T18721" i="1"/>
  <c r="AJ17211" i="1"/>
  <c r="AI17211" i="1"/>
  <c r="AG17211" i="1"/>
  <c r="AF17211" i="1"/>
  <c r="AE17211" i="1"/>
  <c r="AD17211" i="1"/>
  <c r="AC17211" i="1"/>
  <c r="T17211" i="1"/>
  <c r="AJ24015" i="1"/>
  <c r="AI24015" i="1"/>
  <c r="AG24015" i="1"/>
  <c r="AF24015" i="1"/>
  <c r="AE24015" i="1"/>
  <c r="AD24015" i="1"/>
  <c r="AC24015" i="1"/>
  <c r="T24015" i="1"/>
  <c r="AJ14389" i="1"/>
  <c r="AI14389" i="1"/>
  <c r="AG14389" i="1"/>
  <c r="AF14389" i="1"/>
  <c r="AE14389" i="1"/>
  <c r="AD14389" i="1"/>
  <c r="AC14389" i="1"/>
  <c r="T14389" i="1"/>
  <c r="AJ8894" i="1"/>
  <c r="AI8894" i="1"/>
  <c r="AG8894" i="1"/>
  <c r="AF8894" i="1"/>
  <c r="AE8894" i="1"/>
  <c r="AD8894" i="1"/>
  <c r="AC8894" i="1"/>
  <c r="T8894" i="1"/>
  <c r="AJ25509" i="1"/>
  <c r="AI25509" i="1"/>
  <c r="AG25509" i="1"/>
  <c r="AF25509" i="1"/>
  <c r="AE25509" i="1"/>
  <c r="AD25509" i="1"/>
  <c r="AC25509" i="1"/>
  <c r="T25509" i="1"/>
  <c r="AJ21433" i="1"/>
  <c r="AI21433" i="1"/>
  <c r="AG21433" i="1"/>
  <c r="AF21433" i="1"/>
  <c r="AE21433" i="1"/>
  <c r="AD21433" i="1"/>
  <c r="AC21433" i="1"/>
  <c r="T21433" i="1"/>
  <c r="AJ18321" i="1"/>
  <c r="AI18321" i="1"/>
  <c r="AG18321" i="1"/>
  <c r="AF18321" i="1"/>
  <c r="AE18321" i="1"/>
  <c r="AD18321" i="1"/>
  <c r="AC18321" i="1"/>
  <c r="T18321" i="1"/>
  <c r="AJ22686" i="1"/>
  <c r="AI22686" i="1"/>
  <c r="AG22686" i="1"/>
  <c r="AF22686" i="1"/>
  <c r="AE22686" i="1"/>
  <c r="AD22686" i="1"/>
  <c r="AC22686" i="1"/>
  <c r="T22686" i="1"/>
  <c r="AJ593" i="1"/>
  <c r="AI593" i="1"/>
  <c r="AG593" i="1"/>
  <c r="AF593" i="1"/>
  <c r="AE593" i="1"/>
  <c r="AD593" i="1"/>
  <c r="AC593" i="1"/>
  <c r="T593" i="1"/>
  <c r="AJ26292" i="1"/>
  <c r="AI26292" i="1"/>
  <c r="AG26292" i="1"/>
  <c r="AF26292" i="1"/>
  <c r="AE26292" i="1"/>
  <c r="AD26292" i="1"/>
  <c r="AC26292" i="1"/>
  <c r="T26292" i="1"/>
  <c r="AJ1096" i="1"/>
  <c r="AI1096" i="1"/>
  <c r="AG1096" i="1"/>
  <c r="AF1096" i="1"/>
  <c r="AE1096" i="1"/>
  <c r="AD1096" i="1"/>
  <c r="AC1096" i="1"/>
  <c r="T1096" i="1"/>
  <c r="AJ11628" i="1"/>
  <c r="AI11628" i="1"/>
  <c r="AG11628" i="1"/>
  <c r="AF11628" i="1"/>
  <c r="AE11628" i="1"/>
  <c r="AD11628" i="1"/>
  <c r="AC11628" i="1"/>
  <c r="T11628" i="1"/>
  <c r="AJ7145" i="1"/>
  <c r="AI7145" i="1"/>
  <c r="AG7145" i="1"/>
  <c r="AF7145" i="1"/>
  <c r="AE7145" i="1"/>
  <c r="AD7145" i="1"/>
  <c r="AC7145" i="1"/>
  <c r="T7145" i="1"/>
  <c r="AJ9106" i="1"/>
  <c r="AI9106" i="1"/>
  <c r="AG9106" i="1"/>
  <c r="AF9106" i="1"/>
  <c r="AE9106" i="1"/>
  <c r="AD9106" i="1"/>
  <c r="AC9106" i="1"/>
  <c r="T9106" i="1"/>
  <c r="AJ17209" i="1"/>
  <c r="AI17209" i="1"/>
  <c r="AG17209" i="1"/>
  <c r="AF17209" i="1"/>
  <c r="AE17209" i="1"/>
  <c r="AD17209" i="1"/>
  <c r="AC17209" i="1"/>
  <c r="T17209" i="1"/>
  <c r="AJ25679" i="1"/>
  <c r="AI25679" i="1"/>
  <c r="AG25679" i="1"/>
  <c r="AF25679" i="1"/>
  <c r="AE25679" i="1"/>
  <c r="AD25679" i="1"/>
  <c r="AC25679" i="1"/>
  <c r="T25679" i="1"/>
  <c r="AJ25946" i="1"/>
  <c r="AI25946" i="1"/>
  <c r="AG25946" i="1"/>
  <c r="AF25946" i="1"/>
  <c r="AE25946" i="1"/>
  <c r="AD25946" i="1"/>
  <c r="AC25946" i="1"/>
  <c r="T25946" i="1"/>
  <c r="AJ1247" i="1"/>
  <c r="AI1247" i="1"/>
  <c r="AG1247" i="1"/>
  <c r="AF1247" i="1"/>
  <c r="AE1247" i="1"/>
  <c r="AD1247" i="1"/>
  <c r="AC1247" i="1"/>
  <c r="T1247" i="1"/>
  <c r="AJ21995" i="1"/>
  <c r="AI21995" i="1"/>
  <c r="AG21995" i="1"/>
  <c r="AF21995" i="1"/>
  <c r="AE21995" i="1"/>
  <c r="AD21995" i="1"/>
  <c r="AC21995" i="1"/>
  <c r="T21995" i="1"/>
  <c r="AJ2168" i="1"/>
  <c r="AI2168" i="1"/>
  <c r="AG2168" i="1"/>
  <c r="AF2168" i="1"/>
  <c r="AE2168" i="1"/>
  <c r="AD2168" i="1"/>
  <c r="AC2168" i="1"/>
  <c r="T2168" i="1"/>
  <c r="AJ25268" i="1"/>
  <c r="AI25268" i="1"/>
  <c r="AG25268" i="1"/>
  <c r="AF25268" i="1"/>
  <c r="AE25268" i="1"/>
  <c r="AD25268" i="1"/>
  <c r="AC25268" i="1"/>
  <c r="T25268" i="1"/>
  <c r="AJ21774" i="1"/>
  <c r="AI21774" i="1"/>
  <c r="AG21774" i="1"/>
  <c r="AF21774" i="1"/>
  <c r="AE21774" i="1"/>
  <c r="AD21774" i="1"/>
  <c r="AC21774" i="1"/>
  <c r="T21774" i="1"/>
  <c r="AJ18480" i="1"/>
  <c r="AI18480" i="1"/>
  <c r="AG18480" i="1"/>
  <c r="AF18480" i="1"/>
  <c r="AE18480" i="1"/>
  <c r="AD18480" i="1"/>
  <c r="AC18480" i="1"/>
  <c r="T18480" i="1"/>
  <c r="AJ11413" i="1"/>
  <c r="AI11413" i="1"/>
  <c r="AG11413" i="1"/>
  <c r="AF11413" i="1"/>
  <c r="AE11413" i="1"/>
  <c r="AD11413" i="1"/>
  <c r="AC11413" i="1"/>
  <c r="T11413" i="1"/>
  <c r="AJ9637" i="1"/>
  <c r="AI9637" i="1"/>
  <c r="AG9637" i="1"/>
  <c r="AF9637" i="1"/>
  <c r="AE9637" i="1"/>
  <c r="AD9637" i="1"/>
  <c r="AC9637" i="1"/>
  <c r="T9637" i="1"/>
  <c r="AJ23613" i="1"/>
  <c r="AI23613" i="1"/>
  <c r="AG23613" i="1"/>
  <c r="AF23613" i="1"/>
  <c r="AE23613" i="1"/>
  <c r="AD23613" i="1"/>
  <c r="AC23613" i="1"/>
  <c r="T23613" i="1"/>
  <c r="AJ25176" i="1"/>
  <c r="AI25176" i="1"/>
  <c r="AG25176" i="1"/>
  <c r="AF25176" i="1"/>
  <c r="AE25176" i="1"/>
  <c r="AD25176" i="1"/>
  <c r="AC25176" i="1"/>
  <c r="T25176" i="1"/>
  <c r="AJ17369" i="1"/>
  <c r="AI17369" i="1"/>
  <c r="AG17369" i="1"/>
  <c r="AF17369" i="1"/>
  <c r="AE17369" i="1"/>
  <c r="AD17369" i="1"/>
  <c r="AC17369" i="1"/>
  <c r="T17369" i="1"/>
  <c r="AJ16217" i="1"/>
  <c r="AI16217" i="1"/>
  <c r="AG16217" i="1"/>
  <c r="AF16217" i="1"/>
  <c r="AE16217" i="1"/>
  <c r="AD16217" i="1"/>
  <c r="AC16217" i="1"/>
  <c r="T16217" i="1"/>
  <c r="AJ8757" i="1"/>
  <c r="AI8757" i="1"/>
  <c r="AG8757" i="1"/>
  <c r="AF8757" i="1"/>
  <c r="AE8757" i="1"/>
  <c r="AD8757" i="1"/>
  <c r="AC8757" i="1"/>
  <c r="T8757" i="1"/>
  <c r="AJ1158" i="1"/>
  <c r="AI1158" i="1"/>
  <c r="AG1158" i="1"/>
  <c r="AF1158" i="1"/>
  <c r="AE1158" i="1"/>
  <c r="AD1158" i="1"/>
  <c r="AC1158" i="1"/>
  <c r="T1158" i="1"/>
  <c r="AJ5485" i="1"/>
  <c r="AI5485" i="1"/>
  <c r="AG5485" i="1"/>
  <c r="AF5485" i="1"/>
  <c r="AE5485" i="1"/>
  <c r="AD5485" i="1"/>
  <c r="AC5485" i="1"/>
  <c r="T5485" i="1"/>
  <c r="AJ5856" i="1"/>
  <c r="AI5856" i="1"/>
  <c r="AG5856" i="1"/>
  <c r="AF5856" i="1"/>
  <c r="AE5856" i="1"/>
  <c r="AD5856" i="1"/>
  <c r="AC5856" i="1"/>
  <c r="T5856" i="1"/>
  <c r="AJ19591" i="1"/>
  <c r="AI19591" i="1"/>
  <c r="AG19591" i="1"/>
  <c r="AF19591" i="1"/>
  <c r="AE19591" i="1"/>
  <c r="AD19591" i="1"/>
  <c r="AC19591" i="1"/>
  <c r="T19591" i="1"/>
  <c r="AJ24315" i="1"/>
  <c r="AI24315" i="1"/>
  <c r="AG24315" i="1"/>
  <c r="AF24315" i="1"/>
  <c r="AE24315" i="1"/>
  <c r="AD24315" i="1"/>
  <c r="AC24315" i="1"/>
  <c r="T24315" i="1"/>
  <c r="AJ9337" i="1"/>
  <c r="AI9337" i="1"/>
  <c r="AG9337" i="1"/>
  <c r="AF9337" i="1"/>
  <c r="AE9337" i="1"/>
  <c r="AD9337" i="1"/>
  <c r="AC9337" i="1"/>
  <c r="T9337" i="1"/>
  <c r="AJ9580" i="1"/>
  <c r="AI9580" i="1"/>
  <c r="AG9580" i="1"/>
  <c r="AF9580" i="1"/>
  <c r="AE9580" i="1"/>
  <c r="AD9580" i="1"/>
  <c r="AC9580" i="1"/>
  <c r="T9580" i="1"/>
  <c r="AJ17059" i="1"/>
  <c r="AI17059" i="1"/>
  <c r="AG17059" i="1"/>
  <c r="AF17059" i="1"/>
  <c r="AE17059" i="1"/>
  <c r="AD17059" i="1"/>
  <c r="AC17059" i="1"/>
  <c r="T17059" i="1"/>
  <c r="AJ11762" i="1"/>
  <c r="AI11762" i="1"/>
  <c r="AG11762" i="1"/>
  <c r="AF11762" i="1"/>
  <c r="AE11762" i="1"/>
  <c r="AD11762" i="1"/>
  <c r="AC11762" i="1"/>
  <c r="T11762" i="1"/>
  <c r="AJ11935" i="1"/>
  <c r="AI11935" i="1"/>
  <c r="AG11935" i="1"/>
  <c r="AF11935" i="1"/>
  <c r="AE11935" i="1"/>
  <c r="AD11935" i="1"/>
  <c r="AC11935" i="1"/>
  <c r="T11935" i="1"/>
  <c r="AJ27602" i="1"/>
  <c r="AI27602" i="1"/>
  <c r="AG27602" i="1"/>
  <c r="AF27602" i="1"/>
  <c r="AE27602" i="1"/>
  <c r="AD27602" i="1"/>
  <c r="AC27602" i="1"/>
  <c r="T27602" i="1"/>
  <c r="AJ15491" i="1"/>
  <c r="AI15491" i="1"/>
  <c r="AG15491" i="1"/>
  <c r="AF15491" i="1"/>
  <c r="AE15491" i="1"/>
  <c r="AD15491" i="1"/>
  <c r="AC15491" i="1"/>
  <c r="T15491" i="1"/>
  <c r="AJ20229" i="1"/>
  <c r="AI20229" i="1"/>
  <c r="AG20229" i="1"/>
  <c r="AF20229" i="1"/>
  <c r="AE20229" i="1"/>
  <c r="AD20229" i="1"/>
  <c r="AC20229" i="1"/>
  <c r="T20229" i="1"/>
  <c r="AJ25267" i="1"/>
  <c r="AI25267" i="1"/>
  <c r="AG25267" i="1"/>
  <c r="AF25267" i="1"/>
  <c r="AE25267" i="1"/>
  <c r="AD25267" i="1"/>
  <c r="AC25267" i="1"/>
  <c r="T25267" i="1"/>
  <c r="AJ10262" i="1"/>
  <c r="AI10262" i="1"/>
  <c r="AG10262" i="1"/>
  <c r="AF10262" i="1"/>
  <c r="AE10262" i="1"/>
  <c r="AD10262" i="1"/>
  <c r="AC10262" i="1"/>
  <c r="T10262" i="1"/>
  <c r="AJ3165" i="1"/>
  <c r="AI3165" i="1"/>
  <c r="AG3165" i="1"/>
  <c r="AF3165" i="1"/>
  <c r="AE3165" i="1"/>
  <c r="AD3165" i="1"/>
  <c r="AC3165" i="1"/>
  <c r="T3165" i="1"/>
  <c r="AJ3654" i="1"/>
  <c r="AI3654" i="1"/>
  <c r="AG3654" i="1"/>
  <c r="AF3654" i="1"/>
  <c r="AE3654" i="1"/>
  <c r="AD3654" i="1"/>
  <c r="AC3654" i="1"/>
  <c r="T3654" i="1"/>
  <c r="AJ3893" i="1"/>
  <c r="AI3893" i="1"/>
  <c r="AG3893" i="1"/>
  <c r="AF3893" i="1"/>
  <c r="AE3893" i="1"/>
  <c r="AD3893" i="1"/>
  <c r="AC3893" i="1"/>
  <c r="T3893" i="1"/>
  <c r="AJ28148" i="1"/>
  <c r="AI28148" i="1"/>
  <c r="AG28148" i="1"/>
  <c r="AF28148" i="1"/>
  <c r="AE28148" i="1"/>
  <c r="AD28148" i="1"/>
  <c r="AC28148" i="1"/>
  <c r="T28148" i="1"/>
  <c r="AJ27536" i="1"/>
  <c r="AI27536" i="1"/>
  <c r="AG27536" i="1"/>
  <c r="AF27536" i="1"/>
  <c r="AE27536" i="1"/>
  <c r="AD27536" i="1"/>
  <c r="AC27536" i="1"/>
  <c r="T27536" i="1"/>
  <c r="AJ19589" i="1"/>
  <c r="AI19589" i="1"/>
  <c r="AG19589" i="1"/>
  <c r="AF19589" i="1"/>
  <c r="AE19589" i="1"/>
  <c r="AD19589" i="1"/>
  <c r="AC19589" i="1"/>
  <c r="T19589" i="1"/>
  <c r="AJ26135" i="1"/>
  <c r="AI26135" i="1"/>
  <c r="AG26135" i="1"/>
  <c r="AF26135" i="1"/>
  <c r="AE26135" i="1"/>
  <c r="AD26135" i="1"/>
  <c r="AC26135" i="1"/>
  <c r="T26135" i="1"/>
  <c r="AJ5968" i="1"/>
  <c r="AI5968" i="1"/>
  <c r="AG5968" i="1"/>
  <c r="AF5968" i="1"/>
  <c r="AE5968" i="1"/>
  <c r="AD5968" i="1"/>
  <c r="AC5968" i="1"/>
  <c r="T5968" i="1"/>
  <c r="AJ12504" i="1"/>
  <c r="AI12504" i="1"/>
  <c r="AG12504" i="1"/>
  <c r="AF12504" i="1"/>
  <c r="AE12504" i="1"/>
  <c r="AD12504" i="1"/>
  <c r="AC12504" i="1"/>
  <c r="T12504" i="1"/>
  <c r="AJ25107" i="1"/>
  <c r="AI25107" i="1"/>
  <c r="AG25107" i="1"/>
  <c r="AF25107" i="1"/>
  <c r="AE25107" i="1"/>
  <c r="AD25107" i="1"/>
  <c r="AC25107" i="1"/>
  <c r="T25107" i="1"/>
  <c r="AJ23907" i="1"/>
  <c r="AI23907" i="1"/>
  <c r="AG23907" i="1"/>
  <c r="AF23907" i="1"/>
  <c r="AE23907" i="1"/>
  <c r="AD23907" i="1"/>
  <c r="AC23907" i="1"/>
  <c r="T23907" i="1"/>
  <c r="AJ9579" i="1"/>
  <c r="AI9579" i="1"/>
  <c r="AG9579" i="1"/>
  <c r="AF9579" i="1"/>
  <c r="AE9579" i="1"/>
  <c r="AD9579" i="1"/>
  <c r="AC9579" i="1"/>
  <c r="T9579" i="1"/>
  <c r="AJ4483" i="1"/>
  <c r="AI4483" i="1"/>
  <c r="AG4483" i="1"/>
  <c r="AF4483" i="1"/>
  <c r="AE4483" i="1"/>
  <c r="AD4483" i="1"/>
  <c r="AC4483" i="1"/>
  <c r="T4483" i="1"/>
  <c r="AJ15961" i="1"/>
  <c r="AI15961" i="1"/>
  <c r="AG15961" i="1"/>
  <c r="AF15961" i="1"/>
  <c r="AE15961" i="1"/>
  <c r="AD15961" i="1"/>
  <c r="AC15961" i="1"/>
  <c r="T15961" i="1"/>
  <c r="AJ11412" i="1"/>
  <c r="AI11412" i="1"/>
  <c r="AG11412" i="1"/>
  <c r="AF11412" i="1"/>
  <c r="AE11412" i="1"/>
  <c r="AD11412" i="1"/>
  <c r="AC11412" i="1"/>
  <c r="T11412" i="1"/>
  <c r="AJ13948" i="1"/>
  <c r="AI13948" i="1"/>
  <c r="AG13948" i="1"/>
  <c r="AF13948" i="1"/>
  <c r="AE13948" i="1"/>
  <c r="AD13948" i="1"/>
  <c r="AC13948" i="1"/>
  <c r="T13948" i="1"/>
  <c r="AJ16444" i="1"/>
  <c r="AI16444" i="1"/>
  <c r="AG16444" i="1"/>
  <c r="AF16444" i="1"/>
  <c r="AE16444" i="1"/>
  <c r="AD16444" i="1"/>
  <c r="AC16444" i="1"/>
  <c r="T16444" i="1"/>
  <c r="AJ24391" i="1"/>
  <c r="AI24391" i="1"/>
  <c r="AG24391" i="1"/>
  <c r="AF24391" i="1"/>
  <c r="AE24391" i="1"/>
  <c r="AD24391" i="1"/>
  <c r="AC24391" i="1"/>
  <c r="T24391" i="1"/>
  <c r="AJ17629" i="1"/>
  <c r="AI17629" i="1"/>
  <c r="AG17629" i="1"/>
  <c r="AF17629" i="1"/>
  <c r="AE17629" i="1"/>
  <c r="AD17629" i="1"/>
  <c r="AC17629" i="1"/>
  <c r="T17629" i="1"/>
  <c r="AJ11522" i="1"/>
  <c r="AI11522" i="1"/>
  <c r="AG11522" i="1"/>
  <c r="AF11522" i="1"/>
  <c r="AE11522" i="1"/>
  <c r="AD11522" i="1"/>
  <c r="AC11522" i="1"/>
  <c r="T11522" i="1"/>
  <c r="AJ26213" i="1"/>
  <c r="AI26213" i="1"/>
  <c r="AG26213" i="1"/>
  <c r="AF26213" i="1"/>
  <c r="AE26213" i="1"/>
  <c r="AD26213" i="1"/>
  <c r="AC26213" i="1"/>
  <c r="T26213" i="1"/>
  <c r="AJ4801" i="1"/>
  <c r="AI4801" i="1"/>
  <c r="AG4801" i="1"/>
  <c r="AF4801" i="1"/>
  <c r="AE4801" i="1"/>
  <c r="AD4801" i="1"/>
  <c r="AC4801" i="1"/>
  <c r="T4801" i="1"/>
  <c r="AJ12503" i="1"/>
  <c r="AI12503" i="1"/>
  <c r="AG12503" i="1"/>
  <c r="AF12503" i="1"/>
  <c r="AE12503" i="1"/>
  <c r="AD12503" i="1"/>
  <c r="AC12503" i="1"/>
  <c r="T12503" i="1"/>
  <c r="AJ24449" i="1"/>
  <c r="AI24449" i="1"/>
  <c r="AG24449" i="1"/>
  <c r="AF24449" i="1"/>
  <c r="AE24449" i="1"/>
  <c r="AD24449" i="1"/>
  <c r="AC24449" i="1"/>
  <c r="T24449" i="1"/>
  <c r="AJ19966" i="1"/>
  <c r="AI19966" i="1"/>
  <c r="AG19966" i="1"/>
  <c r="AF19966" i="1"/>
  <c r="AE19966" i="1"/>
  <c r="AD19966" i="1"/>
  <c r="AC19966" i="1"/>
  <c r="T19966" i="1"/>
  <c r="AJ19965" i="1"/>
  <c r="AI19965" i="1"/>
  <c r="AG19965" i="1"/>
  <c r="AF19965" i="1"/>
  <c r="AE19965" i="1"/>
  <c r="AD19965" i="1"/>
  <c r="AC19965" i="1"/>
  <c r="T19965" i="1"/>
  <c r="AJ6312" i="1"/>
  <c r="AI6312" i="1"/>
  <c r="AG6312" i="1"/>
  <c r="AF6312" i="1"/>
  <c r="AE6312" i="1"/>
  <c r="AD6312" i="1"/>
  <c r="AC6312" i="1"/>
  <c r="T6312" i="1"/>
  <c r="AJ15102" i="1"/>
  <c r="AI15102" i="1"/>
  <c r="AG15102" i="1"/>
  <c r="AF15102" i="1"/>
  <c r="AE15102" i="1"/>
  <c r="AD15102" i="1"/>
  <c r="AC15102" i="1"/>
  <c r="T15102" i="1"/>
  <c r="AJ27535" i="1"/>
  <c r="AI27535" i="1"/>
  <c r="AG27535" i="1"/>
  <c r="AF27535" i="1"/>
  <c r="AE27535" i="1"/>
  <c r="AD27535" i="1"/>
  <c r="AC27535" i="1"/>
  <c r="T27535" i="1"/>
  <c r="AJ18564" i="1"/>
  <c r="AI18564" i="1"/>
  <c r="AG18564" i="1"/>
  <c r="AF18564" i="1"/>
  <c r="AE18564" i="1"/>
  <c r="AD18564" i="1"/>
  <c r="AC18564" i="1"/>
  <c r="T18564" i="1"/>
  <c r="AJ17720" i="1"/>
  <c r="AI17720" i="1"/>
  <c r="AG17720" i="1"/>
  <c r="AF17720" i="1"/>
  <c r="AE17720" i="1"/>
  <c r="AD17720" i="1"/>
  <c r="AC17720" i="1"/>
  <c r="T17720" i="1"/>
  <c r="AJ2164" i="1"/>
  <c r="AI2164" i="1"/>
  <c r="AG2164" i="1"/>
  <c r="AF2164" i="1"/>
  <c r="AE2164" i="1"/>
  <c r="AD2164" i="1"/>
  <c r="AC2164" i="1"/>
  <c r="T2164" i="1"/>
  <c r="AJ17719" i="1"/>
  <c r="AI17719" i="1"/>
  <c r="AG17719" i="1"/>
  <c r="AF17719" i="1"/>
  <c r="AE17719" i="1"/>
  <c r="AD17719" i="1"/>
  <c r="AC17719" i="1"/>
  <c r="T17719" i="1"/>
  <c r="AJ19032" i="1"/>
  <c r="AI19032" i="1"/>
  <c r="AG19032" i="1"/>
  <c r="AF19032" i="1"/>
  <c r="AE19032" i="1"/>
  <c r="AD19032" i="1"/>
  <c r="AC19032" i="1"/>
  <c r="T19032" i="1"/>
  <c r="AJ13448" i="1"/>
  <c r="AI13448" i="1"/>
  <c r="AG13448" i="1"/>
  <c r="AF13448" i="1"/>
  <c r="AE13448" i="1"/>
  <c r="AD13448" i="1"/>
  <c r="AC13448" i="1"/>
  <c r="T13448" i="1"/>
  <c r="AJ13620" i="1"/>
  <c r="AI13620" i="1"/>
  <c r="AG13620" i="1"/>
  <c r="AF13620" i="1"/>
  <c r="AE13620" i="1"/>
  <c r="AD13620" i="1"/>
  <c r="AC13620" i="1"/>
  <c r="T13620" i="1"/>
  <c r="AJ13222" i="1"/>
  <c r="AI13222" i="1"/>
  <c r="AG13222" i="1"/>
  <c r="AF13222" i="1"/>
  <c r="AE13222" i="1"/>
  <c r="AD13222" i="1"/>
  <c r="AC13222" i="1"/>
  <c r="T13222" i="1"/>
  <c r="AJ13147" i="1"/>
  <c r="AI13147" i="1"/>
  <c r="AG13147" i="1"/>
  <c r="AF13147" i="1"/>
  <c r="AE13147" i="1"/>
  <c r="AD13147" i="1"/>
  <c r="AC13147" i="1"/>
  <c r="T13147" i="1"/>
  <c r="AJ5061" i="1"/>
  <c r="AI5061" i="1"/>
  <c r="AG5061" i="1"/>
  <c r="AF5061" i="1"/>
  <c r="AE5061" i="1"/>
  <c r="AD5061" i="1"/>
  <c r="AC5061" i="1"/>
  <c r="T5061" i="1"/>
  <c r="AJ19664" i="1"/>
  <c r="AI19664" i="1"/>
  <c r="AG19664" i="1"/>
  <c r="AF19664" i="1"/>
  <c r="AE19664" i="1"/>
  <c r="AD19664" i="1"/>
  <c r="AC19664" i="1"/>
  <c r="T19664" i="1"/>
  <c r="AJ17858" i="1"/>
  <c r="AI17858" i="1"/>
  <c r="AG17858" i="1"/>
  <c r="AF17858" i="1"/>
  <c r="AE17858" i="1"/>
  <c r="AD17858" i="1"/>
  <c r="AC17858" i="1"/>
  <c r="T17858" i="1"/>
  <c r="AJ4985" i="1"/>
  <c r="AI4985" i="1"/>
  <c r="AG4985" i="1"/>
  <c r="AF4985" i="1"/>
  <c r="AE4985" i="1"/>
  <c r="AD4985" i="1"/>
  <c r="AC4985" i="1"/>
  <c r="T4985" i="1"/>
  <c r="AJ9935" i="1"/>
  <c r="AI9935" i="1"/>
  <c r="AG9935" i="1"/>
  <c r="AF9935" i="1"/>
  <c r="AE9935" i="1"/>
  <c r="AD9935" i="1"/>
  <c r="AC9935" i="1"/>
  <c r="T9935" i="1"/>
  <c r="AJ7228" i="1"/>
  <c r="AI7228" i="1"/>
  <c r="AG7228" i="1"/>
  <c r="AF7228" i="1"/>
  <c r="AE7228" i="1"/>
  <c r="AD7228" i="1"/>
  <c r="AC7228" i="1"/>
  <c r="T7228" i="1"/>
  <c r="AJ9714" i="1"/>
  <c r="AI9714" i="1"/>
  <c r="AG9714" i="1"/>
  <c r="AF9714" i="1"/>
  <c r="AE9714" i="1"/>
  <c r="AD9714" i="1"/>
  <c r="AC9714" i="1"/>
  <c r="T9714" i="1"/>
  <c r="AJ15419" i="1"/>
  <c r="AI15419" i="1"/>
  <c r="AG15419" i="1"/>
  <c r="AF15419" i="1"/>
  <c r="AE15419" i="1"/>
  <c r="AD15419" i="1"/>
  <c r="AC15419" i="1"/>
  <c r="T15419" i="1"/>
  <c r="AJ26739" i="1"/>
  <c r="AI26739" i="1"/>
  <c r="AG26739" i="1"/>
  <c r="AF26739" i="1"/>
  <c r="AE26739" i="1"/>
  <c r="AD26739" i="1"/>
  <c r="AC26739" i="1"/>
  <c r="T26739" i="1"/>
  <c r="AJ11760" i="1"/>
  <c r="AI11760" i="1"/>
  <c r="AG11760" i="1"/>
  <c r="AF11760" i="1"/>
  <c r="AE11760" i="1"/>
  <c r="AD11760" i="1"/>
  <c r="AC11760" i="1"/>
  <c r="T11760" i="1"/>
  <c r="AJ9502" i="1"/>
  <c r="AI9502" i="1"/>
  <c r="AG9502" i="1"/>
  <c r="AF9502" i="1"/>
  <c r="AE9502" i="1"/>
  <c r="AD9502" i="1"/>
  <c r="AC9502" i="1"/>
  <c r="T9502" i="1"/>
  <c r="AJ23014" i="1"/>
  <c r="AI23014" i="1"/>
  <c r="AG23014" i="1"/>
  <c r="AF23014" i="1"/>
  <c r="AE23014" i="1"/>
  <c r="AD23014" i="1"/>
  <c r="AC23014" i="1"/>
  <c r="T23014" i="1"/>
  <c r="AJ6113" i="1"/>
  <c r="AI6113" i="1"/>
  <c r="AG6113" i="1"/>
  <c r="AF6113" i="1"/>
  <c r="AE6113" i="1"/>
  <c r="AD6113" i="1"/>
  <c r="AC6113" i="1"/>
  <c r="T6113" i="1"/>
  <c r="AJ13618" i="1"/>
  <c r="AI13618" i="1"/>
  <c r="AG13618" i="1"/>
  <c r="AF13618" i="1"/>
  <c r="AE13618" i="1"/>
  <c r="AD13618" i="1"/>
  <c r="AC13618" i="1"/>
  <c r="T13618" i="1"/>
  <c r="AJ5484" i="1"/>
  <c r="AI5484" i="1"/>
  <c r="AG5484" i="1"/>
  <c r="AF5484" i="1"/>
  <c r="AE5484" i="1"/>
  <c r="AD5484" i="1"/>
  <c r="AC5484" i="1"/>
  <c r="T5484" i="1"/>
  <c r="AJ24809" i="1"/>
  <c r="AI24809" i="1"/>
  <c r="AG24809" i="1"/>
  <c r="AF24809" i="1"/>
  <c r="AE24809" i="1"/>
  <c r="AD24809" i="1"/>
  <c r="AC24809" i="1"/>
  <c r="T24809" i="1"/>
  <c r="AJ17857" i="1"/>
  <c r="AI17857" i="1"/>
  <c r="AG17857" i="1"/>
  <c r="AF17857" i="1"/>
  <c r="AE17857" i="1"/>
  <c r="AD17857" i="1"/>
  <c r="AC17857" i="1"/>
  <c r="T17857" i="1"/>
  <c r="AJ8755" i="1"/>
  <c r="AI8755" i="1"/>
  <c r="AG8755" i="1"/>
  <c r="AF8755" i="1"/>
  <c r="AE8755" i="1"/>
  <c r="AD8755" i="1"/>
  <c r="AC8755" i="1"/>
  <c r="T8755" i="1"/>
  <c r="AJ25590" i="1"/>
  <c r="AI25590" i="1"/>
  <c r="AG25590" i="1"/>
  <c r="AF25590" i="1"/>
  <c r="AE25590" i="1"/>
  <c r="AD25590" i="1"/>
  <c r="AC25590" i="1"/>
  <c r="T25590" i="1"/>
  <c r="AJ6891" i="1"/>
  <c r="AI6891" i="1"/>
  <c r="AG6891" i="1"/>
  <c r="AF6891" i="1"/>
  <c r="AE6891" i="1"/>
  <c r="AD6891" i="1"/>
  <c r="AC6891" i="1"/>
  <c r="T6891" i="1"/>
  <c r="AJ5346" i="1"/>
  <c r="AI5346" i="1"/>
  <c r="AG5346" i="1"/>
  <c r="AF5346" i="1"/>
  <c r="AE5346" i="1"/>
  <c r="AD5346" i="1"/>
  <c r="AC5346" i="1"/>
  <c r="T5346" i="1"/>
  <c r="AJ1668" i="1"/>
  <c r="AI1668" i="1"/>
  <c r="AG1668" i="1"/>
  <c r="AF1668" i="1"/>
  <c r="AE1668" i="1"/>
  <c r="AD1668" i="1"/>
  <c r="AC1668" i="1"/>
  <c r="T1668" i="1"/>
  <c r="AJ6890" i="1"/>
  <c r="AI6890" i="1"/>
  <c r="AG6890" i="1"/>
  <c r="AF6890" i="1"/>
  <c r="AE6890" i="1"/>
  <c r="AD6890" i="1"/>
  <c r="AC6890" i="1"/>
  <c r="T6890" i="1"/>
  <c r="AJ20752" i="1"/>
  <c r="AI20752" i="1"/>
  <c r="AG20752" i="1"/>
  <c r="AF20752" i="1"/>
  <c r="AE20752" i="1"/>
  <c r="AD20752" i="1"/>
  <c r="AC20752" i="1"/>
  <c r="T20752" i="1"/>
  <c r="AJ19460" i="1"/>
  <c r="AI19460" i="1"/>
  <c r="AG19460" i="1"/>
  <c r="AF19460" i="1"/>
  <c r="AE19460" i="1"/>
  <c r="AD19460" i="1"/>
  <c r="AC19460" i="1"/>
  <c r="T19460" i="1"/>
  <c r="AJ4188" i="1"/>
  <c r="AI4188" i="1"/>
  <c r="AG4188" i="1"/>
  <c r="AF4188" i="1"/>
  <c r="AE4188" i="1"/>
  <c r="AD4188" i="1"/>
  <c r="AC4188" i="1"/>
  <c r="T4188" i="1"/>
  <c r="AJ15262" i="1"/>
  <c r="AI15262" i="1"/>
  <c r="AG15262" i="1"/>
  <c r="AF15262" i="1"/>
  <c r="AE15262" i="1"/>
  <c r="AD15262" i="1"/>
  <c r="AC15262" i="1"/>
  <c r="T15262" i="1"/>
  <c r="AJ21992" i="1"/>
  <c r="AI21992" i="1"/>
  <c r="AG21992" i="1"/>
  <c r="AF21992" i="1"/>
  <c r="AE21992" i="1"/>
  <c r="AD21992" i="1"/>
  <c r="AC21992" i="1"/>
  <c r="T21992" i="1"/>
  <c r="AJ9578" i="1"/>
  <c r="AI9578" i="1"/>
  <c r="AG9578" i="1"/>
  <c r="AF9578" i="1"/>
  <c r="AE9578" i="1"/>
  <c r="AD9578" i="1"/>
  <c r="AC9578" i="1"/>
  <c r="T9578" i="1"/>
  <c r="AJ20662" i="1"/>
  <c r="AI20662" i="1"/>
  <c r="AG20662" i="1"/>
  <c r="AF20662" i="1"/>
  <c r="AE20662" i="1"/>
  <c r="AD20662" i="1"/>
  <c r="AC20662" i="1"/>
  <c r="T20662" i="1"/>
  <c r="AJ6436" i="1"/>
  <c r="AI6436" i="1"/>
  <c r="AG6436" i="1"/>
  <c r="AF6436" i="1"/>
  <c r="AE6436" i="1"/>
  <c r="AD6436" i="1"/>
  <c r="AC6436" i="1"/>
  <c r="T6436" i="1"/>
  <c r="AJ26288" i="1"/>
  <c r="AI26288" i="1"/>
  <c r="AG26288" i="1"/>
  <c r="AF26288" i="1"/>
  <c r="AE26288" i="1"/>
  <c r="AD26288" i="1"/>
  <c r="AC26288" i="1"/>
  <c r="T26288" i="1"/>
  <c r="AJ1241" i="1"/>
  <c r="AI1241" i="1"/>
  <c r="AG1241" i="1"/>
  <c r="AF1241" i="1"/>
  <c r="AE1241" i="1"/>
  <c r="AD1241" i="1"/>
  <c r="AC1241" i="1"/>
  <c r="T1241" i="1"/>
  <c r="AJ1431" i="1"/>
  <c r="AI1431" i="1"/>
  <c r="AG1431" i="1"/>
  <c r="AF1431" i="1"/>
  <c r="AE1431" i="1"/>
  <c r="AD1431" i="1"/>
  <c r="AC1431" i="1"/>
  <c r="T1431" i="1"/>
  <c r="AJ19660" i="1"/>
  <c r="AI19660" i="1"/>
  <c r="AG19660" i="1"/>
  <c r="AF19660" i="1"/>
  <c r="AE19660" i="1"/>
  <c r="AD19660" i="1"/>
  <c r="AC19660" i="1"/>
  <c r="T19660" i="1"/>
  <c r="AJ10481" i="1"/>
  <c r="AI10481" i="1"/>
  <c r="AG10481" i="1"/>
  <c r="AF10481" i="1"/>
  <c r="AE10481" i="1"/>
  <c r="AD10481" i="1"/>
  <c r="AC10481" i="1"/>
  <c r="T10481" i="1"/>
  <c r="AJ8494" i="1"/>
  <c r="AI8494" i="1"/>
  <c r="AG8494" i="1"/>
  <c r="AF8494" i="1"/>
  <c r="AE8494" i="1"/>
  <c r="AD8494" i="1"/>
  <c r="AC8494" i="1"/>
  <c r="T8494" i="1"/>
  <c r="AJ258" i="1"/>
  <c r="AI258" i="1"/>
  <c r="AG258" i="1"/>
  <c r="AF258" i="1"/>
  <c r="AE258" i="1"/>
  <c r="AD258" i="1"/>
  <c r="AC258" i="1"/>
  <c r="T258" i="1"/>
  <c r="AJ16803" i="1"/>
  <c r="AI16803" i="1"/>
  <c r="AG16803" i="1"/>
  <c r="AF16803" i="1"/>
  <c r="AE16803" i="1"/>
  <c r="AD16803" i="1"/>
  <c r="AC16803" i="1"/>
  <c r="T16803" i="1"/>
  <c r="AJ9335" i="1"/>
  <c r="AI9335" i="1"/>
  <c r="AG9335" i="1"/>
  <c r="AF9335" i="1"/>
  <c r="AE9335" i="1"/>
  <c r="AD9335" i="1"/>
  <c r="AC9335" i="1"/>
  <c r="T9335" i="1"/>
  <c r="AJ17365" i="1"/>
  <c r="AI17365" i="1"/>
  <c r="AG17365" i="1"/>
  <c r="AF17365" i="1"/>
  <c r="AE17365" i="1"/>
  <c r="AD17365" i="1"/>
  <c r="AC17365" i="1"/>
  <c r="T17365" i="1"/>
  <c r="AJ22529" i="1"/>
  <c r="AI22529" i="1"/>
  <c r="AG22529" i="1"/>
  <c r="AF22529" i="1"/>
  <c r="AE22529" i="1"/>
  <c r="AD22529" i="1"/>
  <c r="AC22529" i="1"/>
  <c r="T22529" i="1"/>
  <c r="AJ17856" i="1"/>
  <c r="AI17856" i="1"/>
  <c r="AG17856" i="1"/>
  <c r="AF17856" i="1"/>
  <c r="AE17856" i="1"/>
  <c r="AD17856" i="1"/>
  <c r="AC17856" i="1"/>
  <c r="T17856" i="1"/>
  <c r="AJ13871" i="1"/>
  <c r="AI13871" i="1"/>
  <c r="AG13871" i="1"/>
  <c r="AF13871" i="1"/>
  <c r="AE13871" i="1"/>
  <c r="AD13871" i="1"/>
  <c r="AC13871" i="1"/>
  <c r="T13871" i="1"/>
  <c r="AJ12661" i="1"/>
  <c r="AI12661" i="1"/>
  <c r="AG12661" i="1"/>
  <c r="AF12661" i="1"/>
  <c r="AE12661" i="1"/>
  <c r="AD12661" i="1"/>
  <c r="AC12661" i="1"/>
  <c r="T12661" i="1"/>
  <c r="AJ24524" i="1"/>
  <c r="AI24524" i="1"/>
  <c r="AG24524" i="1"/>
  <c r="AF24524" i="1"/>
  <c r="AE24524" i="1"/>
  <c r="AD24524" i="1"/>
  <c r="AC24524" i="1"/>
  <c r="T24524" i="1"/>
  <c r="AJ10701" i="1"/>
  <c r="AI10701" i="1"/>
  <c r="AG10701" i="1"/>
  <c r="AF10701" i="1"/>
  <c r="AE10701" i="1"/>
  <c r="AD10701" i="1"/>
  <c r="AC10701" i="1"/>
  <c r="T10701" i="1"/>
  <c r="AJ15771" i="1"/>
  <c r="AI15771" i="1"/>
  <c r="AG15771" i="1"/>
  <c r="AF15771" i="1"/>
  <c r="AE15771" i="1"/>
  <c r="AD15771" i="1"/>
  <c r="AC15771" i="1"/>
  <c r="T15771" i="1"/>
  <c r="AJ14620" i="1"/>
  <c r="AI14620" i="1"/>
  <c r="AG14620" i="1"/>
  <c r="AF14620" i="1"/>
  <c r="AE14620" i="1"/>
  <c r="AD14620" i="1"/>
  <c r="AC14620" i="1"/>
  <c r="T14620" i="1"/>
  <c r="AJ6948" i="1"/>
  <c r="AI6948" i="1"/>
  <c r="AG6948" i="1"/>
  <c r="AF6948" i="1"/>
  <c r="AE6948" i="1"/>
  <c r="AD6948" i="1"/>
  <c r="AC6948" i="1"/>
  <c r="T6948" i="1"/>
  <c r="AJ16214" i="1"/>
  <c r="AI16214" i="1"/>
  <c r="AG16214" i="1"/>
  <c r="AF16214" i="1"/>
  <c r="AE16214" i="1"/>
  <c r="AD16214" i="1"/>
  <c r="AC16214" i="1"/>
  <c r="T16214" i="1"/>
  <c r="AJ20751" i="1"/>
  <c r="AI20751" i="1"/>
  <c r="AG20751" i="1"/>
  <c r="AF20751" i="1"/>
  <c r="AE20751" i="1"/>
  <c r="AD20751" i="1"/>
  <c r="AC20751" i="1"/>
  <c r="T20751" i="1"/>
  <c r="AJ9636" i="1"/>
  <c r="AI9636" i="1"/>
  <c r="AG9636" i="1"/>
  <c r="AF9636" i="1"/>
  <c r="AE9636" i="1"/>
  <c r="AD9636" i="1"/>
  <c r="AC9636" i="1"/>
  <c r="T9636" i="1"/>
  <c r="AJ10966" i="1"/>
  <c r="AI10966" i="1"/>
  <c r="AG10966" i="1"/>
  <c r="AF10966" i="1"/>
  <c r="AE10966" i="1"/>
  <c r="AD10966" i="1"/>
  <c r="AC10966" i="1"/>
  <c r="T10966" i="1"/>
  <c r="AJ13084" i="1"/>
  <c r="AI13084" i="1"/>
  <c r="AG13084" i="1"/>
  <c r="AF13084" i="1"/>
  <c r="AE13084" i="1"/>
  <c r="AD13084" i="1"/>
  <c r="AC13084" i="1"/>
  <c r="T13084" i="1"/>
  <c r="AJ23341" i="1"/>
  <c r="AI23341" i="1"/>
  <c r="AG23341" i="1"/>
  <c r="AF23341" i="1"/>
  <c r="AE23341" i="1"/>
  <c r="AD23341" i="1"/>
  <c r="AC23341" i="1"/>
  <c r="T23341" i="1"/>
  <c r="AJ7002" i="1"/>
  <c r="AI7002" i="1"/>
  <c r="AG7002" i="1"/>
  <c r="AF7002" i="1"/>
  <c r="AE7002" i="1"/>
  <c r="AD7002" i="1"/>
  <c r="AC7002" i="1"/>
  <c r="T7002" i="1"/>
  <c r="AJ26923" i="1"/>
  <c r="AI26923" i="1"/>
  <c r="AG26923" i="1"/>
  <c r="AF26923" i="1"/>
  <c r="AE26923" i="1"/>
  <c r="AD26923" i="1"/>
  <c r="AC26923" i="1"/>
  <c r="T26923" i="1"/>
  <c r="AJ10044" i="1"/>
  <c r="AI10044" i="1"/>
  <c r="AG10044" i="1"/>
  <c r="AF10044" i="1"/>
  <c r="AE10044" i="1"/>
  <c r="AD10044" i="1"/>
  <c r="AC10044" i="1"/>
  <c r="T10044" i="1"/>
  <c r="AJ16601" i="1"/>
  <c r="AI16601" i="1"/>
  <c r="AG16601" i="1"/>
  <c r="AF16601" i="1"/>
  <c r="AE16601" i="1"/>
  <c r="AD16601" i="1"/>
  <c r="AC16601" i="1"/>
  <c r="T16601" i="1"/>
  <c r="AJ27220" i="1"/>
  <c r="AI27220" i="1"/>
  <c r="AG27220" i="1"/>
  <c r="AF27220" i="1"/>
  <c r="AE27220" i="1"/>
  <c r="AD27220" i="1"/>
  <c r="AC27220" i="1"/>
  <c r="T27220" i="1"/>
  <c r="AJ17854" i="1"/>
  <c r="AI17854" i="1"/>
  <c r="AG17854" i="1"/>
  <c r="AF17854" i="1"/>
  <c r="AE17854" i="1"/>
  <c r="AD17854" i="1"/>
  <c r="AC17854" i="1"/>
  <c r="T17854" i="1"/>
  <c r="AJ13869" i="1"/>
  <c r="AI13869" i="1"/>
  <c r="AG13869" i="1"/>
  <c r="AF13869" i="1"/>
  <c r="AE13869" i="1"/>
  <c r="AD13869" i="1"/>
  <c r="AC13869" i="1"/>
  <c r="T13869" i="1"/>
  <c r="AJ5647" i="1"/>
  <c r="AI5647" i="1"/>
  <c r="AG5647" i="1"/>
  <c r="AF5647" i="1"/>
  <c r="AE5647" i="1"/>
  <c r="AD5647" i="1"/>
  <c r="AC5647" i="1"/>
  <c r="T5647" i="1"/>
  <c r="AJ16142" i="1"/>
  <c r="AI16142" i="1"/>
  <c r="AG16142" i="1"/>
  <c r="AF16142" i="1"/>
  <c r="AE16142" i="1"/>
  <c r="AD16142" i="1"/>
  <c r="AC16142" i="1"/>
  <c r="T16142" i="1"/>
  <c r="AJ3530" i="1"/>
  <c r="AI3530" i="1"/>
  <c r="AG3530" i="1"/>
  <c r="AF3530" i="1"/>
  <c r="AE3530" i="1"/>
  <c r="AD3530" i="1"/>
  <c r="AC3530" i="1"/>
  <c r="T3530" i="1"/>
  <c r="AJ10043" i="1"/>
  <c r="AI10043" i="1"/>
  <c r="AG10043" i="1"/>
  <c r="AF10043" i="1"/>
  <c r="AE10043" i="1"/>
  <c r="AD10043" i="1"/>
  <c r="AC10043" i="1"/>
  <c r="T10043" i="1"/>
  <c r="AJ8954" i="1"/>
  <c r="AI8954" i="1"/>
  <c r="AG8954" i="1"/>
  <c r="AF8954" i="1"/>
  <c r="AE8954" i="1"/>
  <c r="AD8954" i="1"/>
  <c r="AC8954" i="1"/>
  <c r="T8954" i="1"/>
  <c r="AJ19959" i="1"/>
  <c r="AI19959" i="1"/>
  <c r="AG19959" i="1"/>
  <c r="AF19959" i="1"/>
  <c r="AE19959" i="1"/>
  <c r="AD19959" i="1"/>
  <c r="AC19959" i="1"/>
  <c r="T19959" i="1"/>
  <c r="AJ23606" i="1"/>
  <c r="AI23606" i="1"/>
  <c r="AG23606" i="1"/>
  <c r="AF23606" i="1"/>
  <c r="AE23606" i="1"/>
  <c r="AD23606" i="1"/>
  <c r="AC23606" i="1"/>
  <c r="T23606" i="1"/>
  <c r="AJ6552" i="1"/>
  <c r="AI6552" i="1"/>
  <c r="AG6552" i="1"/>
  <c r="AF6552" i="1"/>
  <c r="AE6552" i="1"/>
  <c r="AD6552" i="1"/>
  <c r="AC6552" i="1"/>
  <c r="T6552" i="1"/>
  <c r="AJ23244" i="1"/>
  <c r="AI23244" i="1"/>
  <c r="AG23244" i="1"/>
  <c r="AF23244" i="1"/>
  <c r="AE23244" i="1"/>
  <c r="AD23244" i="1"/>
  <c r="AC23244" i="1"/>
  <c r="T23244" i="1"/>
  <c r="AJ23438" i="1"/>
  <c r="AI23438" i="1"/>
  <c r="AG23438" i="1"/>
  <c r="AF23438" i="1"/>
  <c r="AE23438" i="1"/>
  <c r="AD23438" i="1"/>
  <c r="AC23438" i="1"/>
  <c r="T23438" i="1"/>
  <c r="AJ15100" i="1"/>
  <c r="AI15100" i="1"/>
  <c r="AG15100" i="1"/>
  <c r="AF15100" i="1"/>
  <c r="AE15100" i="1"/>
  <c r="AD15100" i="1"/>
  <c r="AC15100" i="1"/>
  <c r="T15100" i="1"/>
  <c r="AJ18717" i="1"/>
  <c r="AI18717" i="1"/>
  <c r="AG18717" i="1"/>
  <c r="AF18717" i="1"/>
  <c r="AE18717" i="1"/>
  <c r="AD18717" i="1"/>
  <c r="AC18717" i="1"/>
  <c r="T18717" i="1"/>
  <c r="AJ26672" i="1"/>
  <c r="AI26672" i="1"/>
  <c r="AG26672" i="1"/>
  <c r="AF26672" i="1"/>
  <c r="AE26672" i="1"/>
  <c r="AD26672" i="1"/>
  <c r="AC26672" i="1"/>
  <c r="T26672" i="1"/>
  <c r="AJ2162" i="1"/>
  <c r="AI2162" i="1"/>
  <c r="AG2162" i="1"/>
  <c r="AF2162" i="1"/>
  <c r="AE2162" i="1"/>
  <c r="AD2162" i="1"/>
  <c r="AC2162" i="1"/>
  <c r="T2162" i="1"/>
  <c r="AJ465" i="1"/>
  <c r="AI465" i="1"/>
  <c r="AG465" i="1"/>
  <c r="AF465" i="1"/>
  <c r="AE465" i="1"/>
  <c r="AD465" i="1"/>
  <c r="AC465" i="1"/>
  <c r="T465" i="1"/>
  <c r="AJ14381" i="1"/>
  <c r="AI14381" i="1"/>
  <c r="AG14381" i="1"/>
  <c r="AF14381" i="1"/>
  <c r="AE14381" i="1"/>
  <c r="AD14381" i="1"/>
  <c r="AC14381" i="1"/>
  <c r="T14381" i="1"/>
  <c r="AJ1587" i="1"/>
  <c r="AI1587" i="1"/>
  <c r="AG1587" i="1"/>
  <c r="AF1587" i="1"/>
  <c r="AE1587" i="1"/>
  <c r="AD1587" i="1"/>
  <c r="AC1587" i="1"/>
  <c r="T1587" i="1"/>
  <c r="AJ16141" i="1"/>
  <c r="AI16141" i="1"/>
  <c r="AG16141" i="1"/>
  <c r="AF16141" i="1"/>
  <c r="AE16141" i="1"/>
  <c r="AD16141" i="1"/>
  <c r="AC16141" i="1"/>
  <c r="T16141" i="1"/>
  <c r="AJ5848" i="1"/>
  <c r="AI5848" i="1"/>
  <c r="AG5848" i="1"/>
  <c r="AF5848" i="1"/>
  <c r="AE5848" i="1"/>
  <c r="AD5848" i="1"/>
  <c r="AC5848" i="1"/>
  <c r="T5848" i="1"/>
  <c r="AJ16064" i="1"/>
  <c r="AI16064" i="1"/>
  <c r="AG16064" i="1"/>
  <c r="AF16064" i="1"/>
  <c r="AE16064" i="1"/>
  <c r="AD16064" i="1"/>
  <c r="AC16064" i="1"/>
  <c r="T16064" i="1"/>
  <c r="AJ14474" i="1"/>
  <c r="AI14474" i="1"/>
  <c r="AG14474" i="1"/>
  <c r="AF14474" i="1"/>
  <c r="AE14474" i="1"/>
  <c r="AD14474" i="1"/>
  <c r="AC14474" i="1"/>
  <c r="T14474" i="1"/>
  <c r="AJ1663" i="1"/>
  <c r="AI1663" i="1"/>
  <c r="AG1663" i="1"/>
  <c r="AF1663" i="1"/>
  <c r="AE1663" i="1"/>
  <c r="AD1663" i="1"/>
  <c r="AC1663" i="1"/>
  <c r="T1663" i="1"/>
  <c r="AJ21988" i="1"/>
  <c r="AI21988" i="1"/>
  <c r="AG21988" i="1"/>
  <c r="AF21988" i="1"/>
  <c r="AE21988" i="1"/>
  <c r="AD21988" i="1"/>
  <c r="AC21988" i="1"/>
  <c r="T21988" i="1"/>
  <c r="AJ25843" i="1"/>
  <c r="AI25843" i="1"/>
  <c r="AG25843" i="1"/>
  <c r="AF25843" i="1"/>
  <c r="AE25843" i="1"/>
  <c r="AD25843" i="1"/>
  <c r="AC25843" i="1"/>
  <c r="T25843" i="1"/>
  <c r="AJ15840" i="1"/>
  <c r="AI15840" i="1"/>
  <c r="AG15840" i="1"/>
  <c r="AF15840" i="1"/>
  <c r="AE15840" i="1"/>
  <c r="AD15840" i="1"/>
  <c r="AC15840" i="1"/>
  <c r="T15840" i="1"/>
  <c r="AJ15657" i="1"/>
  <c r="AI15657" i="1"/>
  <c r="AG15657" i="1"/>
  <c r="AF15657" i="1"/>
  <c r="AE15657" i="1"/>
  <c r="AD15657" i="1"/>
  <c r="AC15657" i="1"/>
  <c r="T15657" i="1"/>
  <c r="AJ26211" i="1"/>
  <c r="AI26211" i="1"/>
  <c r="AG26211" i="1"/>
  <c r="AF26211" i="1"/>
  <c r="AE26211" i="1"/>
  <c r="AD26211" i="1"/>
  <c r="AC26211" i="1"/>
  <c r="T26211" i="1"/>
  <c r="AJ24954" i="1"/>
  <c r="AI24954" i="1"/>
  <c r="AG24954" i="1"/>
  <c r="AF24954" i="1"/>
  <c r="AE24954" i="1"/>
  <c r="AD24954" i="1"/>
  <c r="AC24954" i="1"/>
  <c r="T24954" i="1"/>
  <c r="AJ12429" i="1"/>
  <c r="AI12429" i="1"/>
  <c r="AG12429" i="1"/>
  <c r="AF12429" i="1"/>
  <c r="AE12429" i="1"/>
  <c r="AD12429" i="1"/>
  <c r="AC12429" i="1"/>
  <c r="T12429" i="1"/>
  <c r="AJ23605" i="1"/>
  <c r="AI23605" i="1"/>
  <c r="AG23605" i="1"/>
  <c r="AF23605" i="1"/>
  <c r="AE23605" i="1"/>
  <c r="AD23605" i="1"/>
  <c r="AC23605" i="1"/>
  <c r="T23605" i="1"/>
  <c r="AJ12963" i="1"/>
  <c r="AI12963" i="1"/>
  <c r="AG12963" i="1"/>
  <c r="AF12963" i="1"/>
  <c r="AE12963" i="1"/>
  <c r="AD12963" i="1"/>
  <c r="AC12963" i="1"/>
  <c r="T12963" i="1"/>
  <c r="AJ4328" i="1"/>
  <c r="AI4328" i="1"/>
  <c r="AG4328" i="1"/>
  <c r="AF4328" i="1"/>
  <c r="AE4328" i="1"/>
  <c r="AD4328" i="1"/>
  <c r="AC4328" i="1"/>
  <c r="T4328" i="1"/>
  <c r="AJ1425" i="1"/>
  <c r="AI1425" i="1"/>
  <c r="AG1425" i="1"/>
  <c r="AF1425" i="1"/>
  <c r="AE1425" i="1"/>
  <c r="AD1425" i="1"/>
  <c r="AC1425" i="1"/>
  <c r="T1425" i="1"/>
  <c r="AJ25172" i="1"/>
  <c r="AI25172" i="1"/>
  <c r="AG25172" i="1"/>
  <c r="AF25172" i="1"/>
  <c r="AE25172" i="1"/>
  <c r="AD25172" i="1"/>
  <c r="AC25172" i="1"/>
  <c r="T25172" i="1"/>
  <c r="AJ20070" i="1"/>
  <c r="AI20070" i="1"/>
  <c r="AG20070" i="1"/>
  <c r="AF20070" i="1"/>
  <c r="AE20070" i="1"/>
  <c r="AD20070" i="1"/>
  <c r="AC20070" i="1"/>
  <c r="T20070" i="1"/>
  <c r="AJ4327" i="1"/>
  <c r="AI4327" i="1"/>
  <c r="AG4327" i="1"/>
  <c r="AF4327" i="1"/>
  <c r="AE4327" i="1"/>
  <c r="AD4327" i="1"/>
  <c r="AC4327" i="1"/>
  <c r="T4327" i="1"/>
  <c r="AJ15166" i="1"/>
  <c r="AI15166" i="1"/>
  <c r="AG15166" i="1"/>
  <c r="AF15166" i="1"/>
  <c r="AE15166" i="1"/>
  <c r="AD15166" i="1"/>
  <c r="AC15166" i="1"/>
  <c r="T15166" i="1"/>
  <c r="AJ23904" i="1"/>
  <c r="AI23904" i="1"/>
  <c r="AG23904" i="1"/>
  <c r="AF23904" i="1"/>
  <c r="AE23904" i="1"/>
  <c r="AD23904" i="1"/>
  <c r="AC23904" i="1"/>
  <c r="T23904" i="1"/>
  <c r="AJ19229" i="1"/>
  <c r="AI19229" i="1"/>
  <c r="AG19229" i="1"/>
  <c r="AF19229" i="1"/>
  <c r="AE19229" i="1"/>
  <c r="AD19229" i="1"/>
  <c r="AC19229" i="1"/>
  <c r="T19229" i="1"/>
  <c r="AJ3114" i="1"/>
  <c r="AI3114" i="1"/>
  <c r="AG3114" i="1"/>
  <c r="AF3114" i="1"/>
  <c r="AE3114" i="1"/>
  <c r="AD3114" i="1"/>
  <c r="AC3114" i="1"/>
  <c r="T3114" i="1"/>
  <c r="AJ9334" i="1"/>
  <c r="AI9334" i="1"/>
  <c r="AG9334" i="1"/>
  <c r="AF9334" i="1"/>
  <c r="AE9334" i="1"/>
  <c r="AD9334" i="1"/>
  <c r="AC9334" i="1"/>
  <c r="T9334" i="1"/>
  <c r="AJ23603" i="1"/>
  <c r="AI23603" i="1"/>
  <c r="AG23603" i="1"/>
  <c r="AF23603" i="1"/>
  <c r="AE23603" i="1"/>
  <c r="AD23603" i="1"/>
  <c r="AC23603" i="1"/>
  <c r="T23603" i="1"/>
  <c r="AJ24522" i="1"/>
  <c r="AI24522" i="1"/>
  <c r="AG24522" i="1"/>
  <c r="AF24522" i="1"/>
  <c r="AE24522" i="1"/>
  <c r="AD24522" i="1"/>
  <c r="AC24522" i="1"/>
  <c r="T24522" i="1"/>
  <c r="AJ23602" i="1"/>
  <c r="AI23602" i="1"/>
  <c r="AG23602" i="1"/>
  <c r="AF23602" i="1"/>
  <c r="AE23602" i="1"/>
  <c r="AD23602" i="1"/>
  <c r="AC23602" i="1"/>
  <c r="T23602" i="1"/>
  <c r="AJ25842" i="1"/>
  <c r="AI25842" i="1"/>
  <c r="AG25842" i="1"/>
  <c r="AF25842" i="1"/>
  <c r="AE25842" i="1"/>
  <c r="AD25842" i="1"/>
  <c r="AC25842" i="1"/>
  <c r="T25842" i="1"/>
  <c r="AJ1964" i="1"/>
  <c r="AI1964" i="1"/>
  <c r="AG1964" i="1"/>
  <c r="AF1964" i="1"/>
  <c r="AE1964" i="1"/>
  <c r="AD1964" i="1"/>
  <c r="AC1964" i="1"/>
  <c r="T1964" i="1"/>
  <c r="AJ4044" i="1"/>
  <c r="AI4044" i="1"/>
  <c r="AG4044" i="1"/>
  <c r="AF4044" i="1"/>
  <c r="AE4044" i="1"/>
  <c r="AD4044" i="1"/>
  <c r="AC4044" i="1"/>
  <c r="T4044" i="1"/>
  <c r="AJ14978" i="1"/>
  <c r="AI14978" i="1"/>
  <c r="AG14978" i="1"/>
  <c r="AF14978" i="1"/>
  <c r="AE14978" i="1"/>
  <c r="AD14978" i="1"/>
  <c r="AC14978" i="1"/>
  <c r="T14978" i="1"/>
  <c r="AJ22680" i="1"/>
  <c r="AI22680" i="1"/>
  <c r="AG22680" i="1"/>
  <c r="AF22680" i="1"/>
  <c r="AE22680" i="1"/>
  <c r="AD22680" i="1"/>
  <c r="AC22680" i="1"/>
  <c r="T22680" i="1"/>
  <c r="AJ28145" i="1"/>
  <c r="AI28145" i="1"/>
  <c r="AG28145" i="1"/>
  <c r="AF28145" i="1"/>
  <c r="AE28145" i="1"/>
  <c r="AD28145" i="1"/>
  <c r="AC28145" i="1"/>
  <c r="T28145" i="1"/>
  <c r="AJ26210" i="1"/>
  <c r="AI26210" i="1"/>
  <c r="AG26210" i="1"/>
  <c r="AF26210" i="1"/>
  <c r="AE26210" i="1"/>
  <c r="AD26210" i="1"/>
  <c r="AC26210" i="1"/>
  <c r="T26210" i="1"/>
  <c r="AJ26422" i="1"/>
  <c r="AI26422" i="1"/>
  <c r="AG26422" i="1"/>
  <c r="AF26422" i="1"/>
  <c r="AE26422" i="1"/>
  <c r="AD26422" i="1"/>
  <c r="AC26422" i="1"/>
  <c r="T26422" i="1"/>
  <c r="AJ27923" i="1"/>
  <c r="AI27923" i="1"/>
  <c r="AG27923" i="1"/>
  <c r="AF27923" i="1"/>
  <c r="AE27923" i="1"/>
  <c r="AD27923" i="1"/>
  <c r="AC27923" i="1"/>
  <c r="T27923" i="1"/>
  <c r="AJ18884" i="1"/>
  <c r="AI18884" i="1"/>
  <c r="AG18884" i="1"/>
  <c r="AF18884" i="1"/>
  <c r="AE18884" i="1"/>
  <c r="AD18884" i="1"/>
  <c r="AC18884" i="1"/>
  <c r="T18884" i="1"/>
  <c r="AJ25104" i="1"/>
  <c r="AI25104" i="1"/>
  <c r="AG25104" i="1"/>
  <c r="AF25104" i="1"/>
  <c r="AE25104" i="1"/>
  <c r="AD25104" i="1"/>
  <c r="AC25104" i="1"/>
  <c r="T25104" i="1"/>
  <c r="AJ24192" i="1"/>
  <c r="AI24192" i="1"/>
  <c r="AG24192" i="1"/>
  <c r="AF24192" i="1"/>
  <c r="AE24192" i="1"/>
  <c r="AD24192" i="1"/>
  <c r="AC24192" i="1"/>
  <c r="T24192" i="1"/>
  <c r="AJ16289" i="1"/>
  <c r="AI16289" i="1"/>
  <c r="AG16289" i="1"/>
  <c r="AF16289" i="1"/>
  <c r="AE16289" i="1"/>
  <c r="AD16289" i="1"/>
  <c r="AC16289" i="1"/>
  <c r="T16289" i="1"/>
  <c r="AJ1865" i="1"/>
  <c r="AI1865" i="1"/>
  <c r="AG1865" i="1"/>
  <c r="AF1865" i="1"/>
  <c r="AE1865" i="1"/>
  <c r="AD1865" i="1"/>
  <c r="AC1865" i="1"/>
  <c r="T1865" i="1"/>
  <c r="AJ15417" i="1"/>
  <c r="AI15417" i="1"/>
  <c r="AG15417" i="1"/>
  <c r="AF15417" i="1"/>
  <c r="AE15417" i="1"/>
  <c r="AD15417" i="1"/>
  <c r="AC15417" i="1"/>
  <c r="T15417" i="1"/>
  <c r="AJ17626" i="1"/>
  <c r="AI17626" i="1"/>
  <c r="AG17626" i="1"/>
  <c r="AF17626" i="1"/>
  <c r="AE17626" i="1"/>
  <c r="AD17626" i="1"/>
  <c r="AC17626" i="1"/>
  <c r="T17626" i="1"/>
  <c r="AJ2634" i="1"/>
  <c r="AI2634" i="1"/>
  <c r="AG2634" i="1"/>
  <c r="AF2634" i="1"/>
  <c r="AE2634" i="1"/>
  <c r="AD2634" i="1"/>
  <c r="AC2634" i="1"/>
  <c r="T2634" i="1"/>
  <c r="AJ1963" i="1"/>
  <c r="AI1963" i="1"/>
  <c r="AG1963" i="1"/>
  <c r="AF1963" i="1"/>
  <c r="AE1963" i="1"/>
  <c r="AD1963" i="1"/>
  <c r="AC1963" i="1"/>
  <c r="T1963" i="1"/>
  <c r="AJ25935" i="1"/>
  <c r="AI25935" i="1"/>
  <c r="AG25935" i="1"/>
  <c r="AF25935" i="1"/>
  <c r="AE25935" i="1"/>
  <c r="AD25935" i="1"/>
  <c r="AC25935" i="1"/>
  <c r="T25935" i="1"/>
  <c r="AJ4260" i="1"/>
  <c r="AI4260" i="1"/>
  <c r="AG4260" i="1"/>
  <c r="AF4260" i="1"/>
  <c r="AE4260" i="1"/>
  <c r="AD4260" i="1"/>
  <c r="AC4260" i="1"/>
  <c r="T4260" i="1"/>
  <c r="AJ22910" i="1"/>
  <c r="AI22910" i="1"/>
  <c r="AG22910" i="1"/>
  <c r="AF22910" i="1"/>
  <c r="AE22910" i="1"/>
  <c r="AD22910" i="1"/>
  <c r="AC22910" i="1"/>
  <c r="T22910" i="1"/>
  <c r="AJ4982" i="1"/>
  <c r="AI4982" i="1"/>
  <c r="AG4982" i="1"/>
  <c r="AF4982" i="1"/>
  <c r="AE4982" i="1"/>
  <c r="AD4982" i="1"/>
  <c r="AC4982" i="1"/>
  <c r="T4982" i="1"/>
  <c r="AJ253" i="1"/>
  <c r="AI253" i="1"/>
  <c r="AG253" i="1"/>
  <c r="AF253" i="1"/>
  <c r="AE253" i="1"/>
  <c r="AD253" i="1"/>
  <c r="AC253" i="1"/>
  <c r="T253" i="1"/>
  <c r="AJ16375" i="1"/>
  <c r="AI16375" i="1"/>
  <c r="AG16375" i="1"/>
  <c r="AF16375" i="1"/>
  <c r="AE16375" i="1"/>
  <c r="AD16375" i="1"/>
  <c r="AC16375" i="1"/>
  <c r="T16375" i="1"/>
  <c r="AJ8491" i="1"/>
  <c r="AI8491" i="1"/>
  <c r="AG8491" i="1"/>
  <c r="AF8491" i="1"/>
  <c r="AE8491" i="1"/>
  <c r="AD8491" i="1"/>
  <c r="AC8491" i="1"/>
  <c r="T8491" i="1"/>
  <c r="AJ21126" i="1"/>
  <c r="AI21126" i="1"/>
  <c r="AG21126" i="1"/>
  <c r="AF21126" i="1"/>
  <c r="AE21126" i="1"/>
  <c r="AD21126" i="1"/>
  <c r="AC21126" i="1"/>
  <c r="T21126" i="1"/>
  <c r="AJ13799" i="1"/>
  <c r="AI13799" i="1"/>
  <c r="AG13799" i="1"/>
  <c r="AF13799" i="1"/>
  <c r="AE13799" i="1"/>
  <c r="AD13799" i="1"/>
  <c r="AC13799" i="1"/>
  <c r="T13799" i="1"/>
  <c r="AJ1654" i="1"/>
  <c r="AI1654" i="1"/>
  <c r="AG1654" i="1"/>
  <c r="AF1654" i="1"/>
  <c r="AE1654" i="1"/>
  <c r="AD1654" i="1"/>
  <c r="AC1654" i="1"/>
  <c r="T1654" i="1"/>
  <c r="AJ252" i="1"/>
  <c r="AI252" i="1"/>
  <c r="AG252" i="1"/>
  <c r="AF252" i="1"/>
  <c r="AE252" i="1"/>
  <c r="AD252" i="1"/>
  <c r="AC252" i="1"/>
  <c r="T252" i="1"/>
  <c r="AJ25444" i="1"/>
  <c r="AI25444" i="1"/>
  <c r="AG25444" i="1"/>
  <c r="AF25444" i="1"/>
  <c r="AE25444" i="1"/>
  <c r="AD25444" i="1"/>
  <c r="AC25444" i="1"/>
  <c r="T25444" i="1"/>
  <c r="AJ2809" i="1"/>
  <c r="AI2809" i="1"/>
  <c r="AG2809" i="1"/>
  <c r="AF2809" i="1"/>
  <c r="AE2809" i="1"/>
  <c r="AD2809" i="1"/>
  <c r="AC2809" i="1"/>
  <c r="T2809" i="1"/>
  <c r="AJ1864" i="1"/>
  <c r="AI1864" i="1"/>
  <c r="AG1864" i="1"/>
  <c r="AF1864" i="1"/>
  <c r="AE1864" i="1"/>
  <c r="AD1864" i="1"/>
  <c r="AC1864" i="1"/>
  <c r="T1864" i="1"/>
  <c r="AJ25841" i="1"/>
  <c r="AI25841" i="1"/>
  <c r="AG25841" i="1"/>
  <c r="AF25841" i="1"/>
  <c r="AE25841" i="1"/>
  <c r="AD25841" i="1"/>
  <c r="AC25841" i="1"/>
  <c r="T25841" i="1"/>
  <c r="AJ18314" i="1"/>
  <c r="AI18314" i="1"/>
  <c r="AG18314" i="1"/>
  <c r="AF18314" i="1"/>
  <c r="AE18314" i="1"/>
  <c r="AD18314" i="1"/>
  <c r="AC18314" i="1"/>
  <c r="T18314" i="1"/>
  <c r="AJ25030" i="1"/>
  <c r="AI25030" i="1"/>
  <c r="AG25030" i="1"/>
  <c r="AF25030" i="1"/>
  <c r="AE25030" i="1"/>
  <c r="AD25030" i="1"/>
  <c r="AC25030" i="1"/>
  <c r="T25030" i="1"/>
  <c r="AJ24863" i="1"/>
  <c r="AI24863" i="1"/>
  <c r="AG24863" i="1"/>
  <c r="AF24863" i="1"/>
  <c r="AE24863" i="1"/>
  <c r="AD24863" i="1"/>
  <c r="AC24863" i="1"/>
  <c r="T24863" i="1"/>
  <c r="AJ24603" i="1"/>
  <c r="AI24603" i="1"/>
  <c r="AG24603" i="1"/>
  <c r="AF24603" i="1"/>
  <c r="AE24603" i="1"/>
  <c r="AD24603" i="1"/>
  <c r="AC24603" i="1"/>
  <c r="T24603" i="1"/>
  <c r="AJ13375" i="1"/>
  <c r="AI13375" i="1"/>
  <c r="AG13375" i="1"/>
  <c r="AF13375" i="1"/>
  <c r="AE13375" i="1"/>
  <c r="AD13375" i="1"/>
  <c r="AC13375" i="1"/>
  <c r="T13375" i="1"/>
  <c r="AJ13566" i="1"/>
  <c r="AI13566" i="1"/>
  <c r="AG13566" i="1"/>
  <c r="AF13566" i="1"/>
  <c r="AE13566" i="1"/>
  <c r="AD13566" i="1"/>
  <c r="AC13566" i="1"/>
  <c r="T13566" i="1"/>
  <c r="AJ19022" i="1"/>
  <c r="AI19022" i="1"/>
  <c r="AG19022" i="1"/>
  <c r="AF19022" i="1"/>
  <c r="AE19022" i="1"/>
  <c r="AD19022" i="1"/>
  <c r="AC19022" i="1"/>
  <c r="T19022" i="1"/>
  <c r="AJ26417" i="1"/>
  <c r="AI26417" i="1"/>
  <c r="AG26417" i="1"/>
  <c r="AF26417" i="1"/>
  <c r="AE26417" i="1"/>
  <c r="AD26417" i="1"/>
  <c r="AC26417" i="1"/>
  <c r="T26417" i="1"/>
  <c r="AJ15955" i="1"/>
  <c r="AI15955" i="1"/>
  <c r="AG15955" i="1"/>
  <c r="AF15955" i="1"/>
  <c r="AE15955" i="1"/>
  <c r="AD15955" i="1"/>
  <c r="AC15955" i="1"/>
  <c r="T15955" i="1"/>
  <c r="AJ22385" i="1"/>
  <c r="AI22385" i="1"/>
  <c r="AG22385" i="1"/>
  <c r="AF22385" i="1"/>
  <c r="AE22385" i="1"/>
  <c r="AD22385" i="1"/>
  <c r="AC22385" i="1"/>
  <c r="T22385" i="1"/>
  <c r="AJ20420" i="1"/>
  <c r="AI20420" i="1"/>
  <c r="AG20420" i="1"/>
  <c r="AF20420" i="1"/>
  <c r="AE20420" i="1"/>
  <c r="AD20420" i="1"/>
  <c r="AC20420" i="1"/>
  <c r="T20420" i="1"/>
  <c r="AJ3161" i="1"/>
  <c r="AI3161" i="1"/>
  <c r="AG3161" i="1"/>
  <c r="AF3161" i="1"/>
  <c r="AE3161" i="1"/>
  <c r="AD3161" i="1"/>
  <c r="AC3161" i="1"/>
  <c r="T3161" i="1"/>
  <c r="AJ26207" i="1"/>
  <c r="AI26207" i="1"/>
  <c r="AG26207" i="1"/>
  <c r="AF26207" i="1"/>
  <c r="AE26207" i="1"/>
  <c r="AD26207" i="1"/>
  <c r="AC26207" i="1"/>
  <c r="T26207" i="1"/>
  <c r="AJ8754" i="1"/>
  <c r="AI8754" i="1"/>
  <c r="AG8754" i="1"/>
  <c r="AF8754" i="1"/>
  <c r="AE8754" i="1"/>
  <c r="AD8754" i="1"/>
  <c r="AC8754" i="1"/>
  <c r="T8754" i="1"/>
  <c r="AJ7729" i="1"/>
  <c r="AI7729" i="1"/>
  <c r="AG7729" i="1"/>
  <c r="AF7729" i="1"/>
  <c r="AE7729" i="1"/>
  <c r="AD7729" i="1"/>
  <c r="AC7729" i="1"/>
  <c r="T7729" i="1"/>
  <c r="AJ3646" i="1"/>
  <c r="AI3646" i="1"/>
  <c r="AG3646" i="1"/>
  <c r="AF3646" i="1"/>
  <c r="AE3646" i="1"/>
  <c r="AD3646" i="1"/>
  <c r="AC3646" i="1"/>
  <c r="T3646" i="1"/>
  <c r="AJ6999" i="1"/>
  <c r="AI6999" i="1"/>
  <c r="AG6999" i="1"/>
  <c r="AF6999" i="1"/>
  <c r="AE6999" i="1"/>
  <c r="AD6999" i="1"/>
  <c r="AC6999" i="1"/>
  <c r="T6999" i="1"/>
  <c r="AJ10837" i="1"/>
  <c r="AI10837" i="1"/>
  <c r="AG10837" i="1"/>
  <c r="AF10837" i="1"/>
  <c r="AE10837" i="1"/>
  <c r="AD10837" i="1"/>
  <c r="AC10837" i="1"/>
  <c r="T10837" i="1"/>
  <c r="AJ19957" i="1"/>
  <c r="AI19957" i="1"/>
  <c r="AG19957" i="1"/>
  <c r="AF19957" i="1"/>
  <c r="AE19957" i="1"/>
  <c r="AD19957" i="1"/>
  <c r="AC19957" i="1"/>
  <c r="T19957" i="1"/>
  <c r="AJ8381" i="1"/>
  <c r="AI8381" i="1"/>
  <c r="AG8381" i="1"/>
  <c r="AF8381" i="1"/>
  <c r="AE8381" i="1"/>
  <c r="AD8381" i="1"/>
  <c r="AC8381" i="1"/>
  <c r="T8381" i="1"/>
  <c r="AJ3453" i="1"/>
  <c r="AI3453" i="1"/>
  <c r="AG3453" i="1"/>
  <c r="AF3453" i="1"/>
  <c r="AE3453" i="1"/>
  <c r="AD3453" i="1"/>
  <c r="AC3453" i="1"/>
  <c r="T3453" i="1"/>
  <c r="AJ14878" i="1"/>
  <c r="AI14878" i="1"/>
  <c r="AG14878" i="1"/>
  <c r="AF14878" i="1"/>
  <c r="AE14878" i="1"/>
  <c r="AD14878" i="1"/>
  <c r="AC14878" i="1"/>
  <c r="T14878" i="1"/>
  <c r="AJ23243" i="1"/>
  <c r="AI23243" i="1"/>
  <c r="AG23243" i="1"/>
  <c r="AF23243" i="1"/>
  <c r="AE23243" i="1"/>
  <c r="AD23243" i="1"/>
  <c r="AC23243" i="1"/>
  <c r="T23243" i="1"/>
  <c r="AJ15838" i="1"/>
  <c r="AI15838" i="1"/>
  <c r="AG15838" i="1"/>
  <c r="AF15838" i="1"/>
  <c r="AE15838" i="1"/>
  <c r="AD15838" i="1"/>
  <c r="AC15838" i="1"/>
  <c r="T15838" i="1"/>
  <c r="AJ10414" i="1"/>
  <c r="AI10414" i="1"/>
  <c r="AG10414" i="1"/>
  <c r="AF10414" i="1"/>
  <c r="AE10414" i="1"/>
  <c r="AD10414" i="1"/>
  <c r="AC10414" i="1"/>
  <c r="T10414" i="1"/>
  <c r="AJ26413" i="1"/>
  <c r="AI26413" i="1"/>
  <c r="AG26413" i="1"/>
  <c r="AF26413" i="1"/>
  <c r="AE26413" i="1"/>
  <c r="AD26413" i="1"/>
  <c r="AC26413" i="1"/>
  <c r="T26413" i="1"/>
  <c r="AJ22384" i="1"/>
  <c r="AI22384" i="1"/>
  <c r="AG22384" i="1"/>
  <c r="AF22384" i="1"/>
  <c r="AE22384" i="1"/>
  <c r="AD22384" i="1"/>
  <c r="AC22384" i="1"/>
  <c r="T22384" i="1"/>
  <c r="AJ17" i="1"/>
  <c r="AI17" i="1"/>
  <c r="AG17" i="1"/>
  <c r="AF17" i="1"/>
  <c r="AE17" i="1"/>
  <c r="AD17" i="1"/>
  <c r="AC17" i="1"/>
  <c r="T17" i="1"/>
  <c r="AJ840" i="1"/>
  <c r="AI840" i="1"/>
  <c r="AG840" i="1"/>
  <c r="AF840" i="1"/>
  <c r="AE840" i="1"/>
  <c r="AD840" i="1"/>
  <c r="AC840" i="1"/>
  <c r="T840" i="1"/>
  <c r="AJ26410" i="1"/>
  <c r="AI26410" i="1"/>
  <c r="AG26410" i="1"/>
  <c r="AF26410" i="1"/>
  <c r="AE26410" i="1"/>
  <c r="AD26410" i="1"/>
  <c r="AC26410" i="1"/>
  <c r="T26410" i="1"/>
  <c r="AJ7964" i="1"/>
  <c r="AI7964" i="1"/>
  <c r="AG7964" i="1"/>
  <c r="AF7964" i="1"/>
  <c r="AE7964" i="1"/>
  <c r="AD7964" i="1"/>
  <c r="AC7964" i="1"/>
  <c r="T7964" i="1"/>
  <c r="AJ27534" i="1"/>
  <c r="AI27534" i="1"/>
  <c r="AG27534" i="1"/>
  <c r="AF27534" i="1"/>
  <c r="AE27534" i="1"/>
  <c r="AD27534" i="1"/>
  <c r="AC27534" i="1"/>
  <c r="T27534" i="1"/>
  <c r="AJ7380" i="1"/>
  <c r="AI7380" i="1"/>
  <c r="AG7380" i="1"/>
  <c r="AF7380" i="1"/>
  <c r="AE7380" i="1"/>
  <c r="AD7380" i="1"/>
  <c r="AC7380" i="1"/>
  <c r="T7380" i="1"/>
  <c r="AJ26671" i="1"/>
  <c r="AI26671" i="1"/>
  <c r="AG26671" i="1"/>
  <c r="AF26671" i="1"/>
  <c r="AE26671" i="1"/>
  <c r="AD26671" i="1"/>
  <c r="AC26671" i="1"/>
  <c r="T26671" i="1"/>
  <c r="AJ26282" i="1"/>
  <c r="AI26282" i="1"/>
  <c r="AG26282" i="1"/>
  <c r="AF26282" i="1"/>
  <c r="AE26282" i="1"/>
  <c r="AD26282" i="1"/>
  <c r="AC26282" i="1"/>
  <c r="T26282" i="1"/>
  <c r="AJ16794" i="1"/>
  <c r="AI16794" i="1"/>
  <c r="AG16794" i="1"/>
  <c r="AF16794" i="1"/>
  <c r="AE16794" i="1"/>
  <c r="AD16794" i="1"/>
  <c r="AC16794" i="1"/>
  <c r="T16794" i="1"/>
  <c r="AJ13513" i="1"/>
  <c r="AI13513" i="1"/>
  <c r="AG13513" i="1"/>
  <c r="AF13513" i="1"/>
  <c r="AE13513" i="1"/>
  <c r="AD13513" i="1"/>
  <c r="AC13513" i="1"/>
  <c r="T13513" i="1"/>
  <c r="AJ15560" i="1"/>
  <c r="AI15560" i="1"/>
  <c r="AG15560" i="1"/>
  <c r="AF15560" i="1"/>
  <c r="AE15560" i="1"/>
  <c r="AD15560" i="1"/>
  <c r="AC15560" i="1"/>
  <c r="T15560" i="1"/>
  <c r="AJ26408" i="1"/>
  <c r="AI26408" i="1"/>
  <c r="AG26408" i="1"/>
  <c r="AF26408" i="1"/>
  <c r="AE26408" i="1"/>
  <c r="AD26408" i="1"/>
  <c r="AC26408" i="1"/>
  <c r="T26408" i="1"/>
  <c r="AJ27406" i="1"/>
  <c r="AI27406" i="1"/>
  <c r="AG27406" i="1"/>
  <c r="AF27406" i="1"/>
  <c r="AE27406" i="1"/>
  <c r="AD27406" i="1"/>
  <c r="AC27406" i="1"/>
  <c r="T27406" i="1"/>
  <c r="AJ20220" i="1"/>
  <c r="AI20220" i="1"/>
  <c r="AG20220" i="1"/>
  <c r="AF20220" i="1"/>
  <c r="AE20220" i="1"/>
  <c r="AD20220" i="1"/>
  <c r="AC20220" i="1"/>
  <c r="T20220" i="1"/>
  <c r="AJ12657" i="1"/>
  <c r="AI12657" i="1"/>
  <c r="AG12657" i="1"/>
  <c r="AF12657" i="1"/>
  <c r="AE12657" i="1"/>
  <c r="AD12657" i="1"/>
  <c r="AC12657" i="1"/>
  <c r="T12657" i="1"/>
  <c r="AJ27001" i="1"/>
  <c r="AI27001" i="1"/>
  <c r="AG27001" i="1"/>
  <c r="AF27001" i="1"/>
  <c r="AE27001" i="1"/>
  <c r="AD27001" i="1"/>
  <c r="AC27001" i="1"/>
  <c r="T27001" i="1"/>
  <c r="AJ15412" i="1"/>
  <c r="AI15412" i="1"/>
  <c r="AG15412" i="1"/>
  <c r="AF15412" i="1"/>
  <c r="AE15412" i="1"/>
  <c r="AD15412" i="1"/>
  <c r="AC15412" i="1"/>
  <c r="T15412" i="1"/>
  <c r="AJ13678" i="1"/>
  <c r="AI13678" i="1"/>
  <c r="AG13678" i="1"/>
  <c r="AF13678" i="1"/>
  <c r="AE13678" i="1"/>
  <c r="AD13678" i="1"/>
  <c r="AC13678" i="1"/>
  <c r="T13678" i="1"/>
  <c r="AJ17927" i="1"/>
  <c r="AI17927" i="1"/>
  <c r="AG17927" i="1"/>
  <c r="AF17927" i="1"/>
  <c r="AE17927" i="1"/>
  <c r="AD17927" i="1"/>
  <c r="AC17927" i="1"/>
  <c r="T17927" i="1"/>
  <c r="AJ6030" i="1"/>
  <c r="AI6030" i="1"/>
  <c r="AG6030" i="1"/>
  <c r="AF6030" i="1"/>
  <c r="AE6030" i="1"/>
  <c r="AD6030" i="1"/>
  <c r="AC6030" i="1"/>
  <c r="T6030" i="1"/>
  <c r="AJ10413" i="1"/>
  <c r="AI10413" i="1"/>
  <c r="AG10413" i="1"/>
  <c r="AF10413" i="1"/>
  <c r="AE10413" i="1"/>
  <c r="AD10413" i="1"/>
  <c r="AC10413" i="1"/>
  <c r="T10413" i="1"/>
  <c r="AJ3378" i="1"/>
  <c r="AI3378" i="1"/>
  <c r="AG3378" i="1"/>
  <c r="AF3378" i="1"/>
  <c r="AE3378" i="1"/>
  <c r="AD3378" i="1"/>
  <c r="AC3378" i="1"/>
  <c r="T3378" i="1"/>
  <c r="AJ18802" i="1"/>
  <c r="AI18802" i="1"/>
  <c r="AG18802" i="1"/>
  <c r="AF18802" i="1"/>
  <c r="AE18802" i="1"/>
  <c r="AD18802" i="1"/>
  <c r="AC18802" i="1"/>
  <c r="T18802" i="1"/>
  <c r="AJ15" i="1"/>
  <c r="AI15" i="1"/>
  <c r="AG15" i="1"/>
  <c r="AF15" i="1"/>
  <c r="AE15" i="1"/>
  <c r="AD15" i="1"/>
  <c r="AC15" i="1"/>
  <c r="T15" i="1"/>
  <c r="AJ16596" i="1"/>
  <c r="AI16596" i="1"/>
  <c r="AG16596" i="1"/>
  <c r="AF16596" i="1"/>
  <c r="AE16596" i="1"/>
  <c r="AD16596" i="1"/>
  <c r="AC16596" i="1"/>
  <c r="T16596" i="1"/>
  <c r="AJ11164" i="1"/>
  <c r="AI11164" i="1"/>
  <c r="AG11164" i="1"/>
  <c r="AF11164" i="1"/>
  <c r="AE11164" i="1"/>
  <c r="AD11164" i="1"/>
  <c r="AC11164" i="1"/>
  <c r="T11164" i="1"/>
  <c r="AJ22135" i="1"/>
  <c r="AI22135" i="1"/>
  <c r="AG22135" i="1"/>
  <c r="AF22135" i="1"/>
  <c r="AE22135" i="1"/>
  <c r="AD22135" i="1"/>
  <c r="AC22135" i="1"/>
  <c r="T22135" i="1"/>
  <c r="AJ18055" i="1"/>
  <c r="AI18055" i="1"/>
  <c r="AG18055" i="1"/>
  <c r="AF18055" i="1"/>
  <c r="AE18055" i="1"/>
  <c r="AD18055" i="1"/>
  <c r="AC18055" i="1"/>
  <c r="T18055" i="1"/>
  <c r="AJ11282" i="1"/>
  <c r="AI11282" i="1"/>
  <c r="AG11282" i="1"/>
  <c r="AF11282" i="1"/>
  <c r="AE11282" i="1"/>
  <c r="AD11282" i="1"/>
  <c r="AC11282" i="1"/>
  <c r="T11282" i="1"/>
  <c r="AJ17516" i="1"/>
  <c r="AI17516" i="1"/>
  <c r="AG17516" i="1"/>
  <c r="AF17516" i="1"/>
  <c r="AE17516" i="1"/>
  <c r="AD17516" i="1"/>
  <c r="AC17516" i="1"/>
  <c r="T17516" i="1"/>
  <c r="AJ24006" i="1"/>
  <c r="AI24006" i="1"/>
  <c r="AG24006" i="1"/>
  <c r="AF24006" i="1"/>
  <c r="AE24006" i="1"/>
  <c r="AD24006" i="1"/>
  <c r="AC24006" i="1"/>
  <c r="T24006" i="1"/>
  <c r="AJ14800" i="1"/>
  <c r="AI14800" i="1"/>
  <c r="AG14800" i="1"/>
  <c r="AF14800" i="1"/>
  <c r="AE14800" i="1"/>
  <c r="AD14800" i="1"/>
  <c r="AC14800" i="1"/>
  <c r="T14800" i="1"/>
  <c r="AJ13940" i="1"/>
  <c r="AI13940" i="1"/>
  <c r="AG13940" i="1"/>
  <c r="AF13940" i="1"/>
  <c r="AE13940" i="1"/>
  <c r="AD13940" i="1"/>
  <c r="AC13940" i="1"/>
  <c r="T13940" i="1"/>
  <c r="AJ2464" i="1"/>
  <c r="AI2464" i="1"/>
  <c r="AG2464" i="1"/>
  <c r="AF2464" i="1"/>
  <c r="AE2464" i="1"/>
  <c r="AD2464" i="1"/>
  <c r="AC2464" i="1"/>
  <c r="T2464" i="1"/>
  <c r="AJ6111" i="1"/>
  <c r="AI6111" i="1"/>
  <c r="AG6111" i="1"/>
  <c r="AF6111" i="1"/>
  <c r="AE6111" i="1"/>
  <c r="AD6111" i="1"/>
  <c r="AC6111" i="1"/>
  <c r="T6111" i="1"/>
  <c r="AJ3377" i="1"/>
  <c r="AI3377" i="1"/>
  <c r="AG3377" i="1"/>
  <c r="AF3377" i="1"/>
  <c r="AE3377" i="1"/>
  <c r="AD3377" i="1"/>
  <c r="AC3377" i="1"/>
  <c r="T3377" i="1"/>
  <c r="AJ17205" i="1"/>
  <c r="AI17205" i="1"/>
  <c r="AG17205" i="1"/>
  <c r="AF17205" i="1"/>
  <c r="AE17205" i="1"/>
  <c r="AD17205" i="1"/>
  <c r="AC17205" i="1"/>
  <c r="T17205" i="1"/>
  <c r="AJ1958" i="1"/>
  <c r="AI1958" i="1"/>
  <c r="AG1958" i="1"/>
  <c r="AF1958" i="1"/>
  <c r="AE1958" i="1"/>
  <c r="AD1958" i="1"/>
  <c r="AC1958" i="1"/>
  <c r="T1958" i="1"/>
  <c r="AJ11407" i="1"/>
  <c r="AI11407" i="1"/>
  <c r="AG11407" i="1"/>
  <c r="AF11407" i="1"/>
  <c r="AE11407" i="1"/>
  <c r="AD11407" i="1"/>
  <c r="AC11407" i="1"/>
  <c r="T11407" i="1"/>
  <c r="AJ6232" i="1"/>
  <c r="AI6232" i="1"/>
  <c r="AG6232" i="1"/>
  <c r="AF6232" i="1"/>
  <c r="AE6232" i="1"/>
  <c r="AD6232" i="1"/>
  <c r="AC6232" i="1"/>
  <c r="T6232" i="1"/>
  <c r="AJ21672" i="1"/>
  <c r="AI21672" i="1"/>
  <c r="AG21672" i="1"/>
  <c r="AF21672" i="1"/>
  <c r="AE21672" i="1"/>
  <c r="AD21672" i="1"/>
  <c r="AC21672" i="1"/>
  <c r="T21672" i="1"/>
  <c r="AJ25746" i="1"/>
  <c r="AI25746" i="1"/>
  <c r="AG25746" i="1"/>
  <c r="AF25746" i="1"/>
  <c r="AE25746" i="1"/>
  <c r="AD25746" i="1"/>
  <c r="AC25746" i="1"/>
  <c r="T25746" i="1"/>
  <c r="AJ12888" i="1"/>
  <c r="AI12888" i="1"/>
  <c r="AG12888" i="1"/>
  <c r="AF12888" i="1"/>
  <c r="AE12888" i="1"/>
  <c r="AD12888" i="1"/>
  <c r="AC12888" i="1"/>
  <c r="T12888" i="1"/>
  <c r="AJ2268" i="1"/>
  <c r="AI2268" i="1"/>
  <c r="AG2268" i="1"/>
  <c r="AF2268" i="1"/>
  <c r="AE2268" i="1"/>
  <c r="AD2268" i="1"/>
  <c r="AC2268" i="1"/>
  <c r="T2268" i="1"/>
  <c r="AJ20418" i="1"/>
  <c r="AI20418" i="1"/>
  <c r="AG20418" i="1"/>
  <c r="AF20418" i="1"/>
  <c r="AE20418" i="1"/>
  <c r="AD20418" i="1"/>
  <c r="AC20418" i="1"/>
  <c r="T20418" i="1"/>
  <c r="AJ15339" i="1"/>
  <c r="AI15339" i="1"/>
  <c r="AG15339" i="1"/>
  <c r="AF15339" i="1"/>
  <c r="AE15339" i="1"/>
  <c r="AD15339" i="1"/>
  <c r="AC15339" i="1"/>
  <c r="T15339" i="1"/>
  <c r="AJ13" i="1"/>
  <c r="AI13" i="1"/>
  <c r="AG13" i="1"/>
  <c r="AF13" i="1"/>
  <c r="AE13" i="1"/>
  <c r="AD13" i="1"/>
  <c r="AC13" i="1"/>
  <c r="T13" i="1"/>
  <c r="AJ28213" i="1"/>
  <c r="AI28213" i="1"/>
  <c r="AG28213" i="1"/>
  <c r="AF28213" i="1"/>
  <c r="AE28213" i="1"/>
  <c r="AD28213" i="1"/>
  <c r="AC28213" i="1"/>
  <c r="T28213" i="1"/>
  <c r="AJ9632" i="1"/>
  <c r="AI9632" i="1"/>
  <c r="AG9632" i="1"/>
  <c r="AF9632" i="1"/>
  <c r="AE9632" i="1"/>
  <c r="AD9632" i="1"/>
  <c r="AC9632" i="1"/>
  <c r="T9632" i="1"/>
  <c r="AJ8545" i="1"/>
  <c r="AI8545" i="1"/>
  <c r="AG8545" i="1"/>
  <c r="AF8545" i="1"/>
  <c r="AE8545" i="1"/>
  <c r="AD8545" i="1"/>
  <c r="AC8545" i="1"/>
  <c r="T8545" i="1"/>
  <c r="AJ23902" i="1"/>
  <c r="AI23902" i="1"/>
  <c r="AG23902" i="1"/>
  <c r="AF23902" i="1"/>
  <c r="AE23902" i="1"/>
  <c r="AD23902" i="1"/>
  <c r="AC23902" i="1"/>
  <c r="T23902" i="1"/>
  <c r="AJ2266" i="1"/>
  <c r="AI2266" i="1"/>
  <c r="AG2266" i="1"/>
  <c r="AF2266" i="1"/>
  <c r="AE2266" i="1"/>
  <c r="AD2266" i="1"/>
  <c r="AC2266" i="1"/>
  <c r="T2266" i="1"/>
  <c r="AJ22383" i="1"/>
  <c r="AI22383" i="1"/>
  <c r="AG22383" i="1"/>
  <c r="AF22383" i="1"/>
  <c r="AE22383" i="1"/>
  <c r="AD22383" i="1"/>
  <c r="AC22383" i="1"/>
  <c r="T22383" i="1"/>
  <c r="AJ2156" i="1"/>
  <c r="AI2156" i="1"/>
  <c r="AG2156" i="1"/>
  <c r="AF2156" i="1"/>
  <c r="AE2156" i="1"/>
  <c r="AD2156" i="1"/>
  <c r="AC2156" i="1"/>
  <c r="T2156" i="1"/>
  <c r="AJ10336" i="1"/>
  <c r="AI10336" i="1"/>
  <c r="AG10336" i="1"/>
  <c r="AF10336" i="1"/>
  <c r="AE10336" i="1"/>
  <c r="AD10336" i="1"/>
  <c r="AC10336" i="1"/>
  <c r="T10336" i="1"/>
  <c r="AJ27922" i="1"/>
  <c r="AI27922" i="1"/>
  <c r="AG27922" i="1"/>
  <c r="AF27922" i="1"/>
  <c r="AE27922" i="1"/>
  <c r="AD27922" i="1"/>
  <c r="AC27922" i="1"/>
  <c r="T27922" i="1"/>
  <c r="AJ451" i="1"/>
  <c r="AI451" i="1"/>
  <c r="AG451" i="1"/>
  <c r="AF451" i="1"/>
  <c r="AE451" i="1"/>
  <c r="AD451" i="1"/>
  <c r="AC451" i="1"/>
  <c r="T451" i="1"/>
  <c r="AJ244" i="1"/>
  <c r="AI244" i="1"/>
  <c r="AG244" i="1"/>
  <c r="AF244" i="1"/>
  <c r="AE244" i="1"/>
  <c r="AD244" i="1"/>
  <c r="AC244" i="1"/>
  <c r="T244" i="1"/>
  <c r="AJ9391" i="1"/>
  <c r="AI9391" i="1"/>
  <c r="AG9391" i="1"/>
  <c r="AF9391" i="1"/>
  <c r="AE9391" i="1"/>
  <c r="AD9391" i="1"/>
  <c r="AC9391" i="1"/>
  <c r="T9391" i="1"/>
  <c r="AJ1585" i="1"/>
  <c r="AI1585" i="1"/>
  <c r="AG1585" i="1"/>
  <c r="AF1585" i="1"/>
  <c r="AE1585" i="1"/>
  <c r="AD1585" i="1"/>
  <c r="AC1585" i="1"/>
  <c r="T1585" i="1"/>
  <c r="AJ2398" i="1"/>
  <c r="AI2398" i="1"/>
  <c r="AG2398" i="1"/>
  <c r="AF2398" i="1"/>
  <c r="AE2398" i="1"/>
  <c r="AD2398" i="1"/>
  <c r="AC2398" i="1"/>
  <c r="T2398" i="1"/>
  <c r="AJ28211" i="1"/>
  <c r="AI28211" i="1"/>
  <c r="AG28211" i="1"/>
  <c r="AF28211" i="1"/>
  <c r="AE28211" i="1"/>
  <c r="AD28211" i="1"/>
  <c r="AC28211" i="1"/>
  <c r="T28211" i="1"/>
  <c r="AJ2154" i="1"/>
  <c r="AI2154" i="1"/>
  <c r="AG2154" i="1"/>
  <c r="AF2154" i="1"/>
  <c r="AE2154" i="1"/>
  <c r="AD2154" i="1"/>
  <c r="AC2154" i="1"/>
  <c r="T2154" i="1"/>
  <c r="AJ22382" i="1"/>
  <c r="AI22382" i="1"/>
  <c r="AG22382" i="1"/>
  <c r="AF22382" i="1"/>
  <c r="AE22382" i="1"/>
  <c r="AD22382" i="1"/>
  <c r="AC22382" i="1"/>
  <c r="T22382" i="1"/>
  <c r="AJ19217" i="1"/>
  <c r="AI19217" i="1"/>
  <c r="AG19217" i="1"/>
  <c r="AF19217" i="1"/>
  <c r="AE19217" i="1"/>
  <c r="AD19217" i="1"/>
  <c r="AC19217" i="1"/>
  <c r="T19217" i="1"/>
  <c r="AJ27340" i="1"/>
  <c r="AI27340" i="1"/>
  <c r="AG27340" i="1"/>
  <c r="AF27340" i="1"/>
  <c r="AE27340" i="1"/>
  <c r="AD27340" i="1"/>
  <c r="AC27340" i="1"/>
  <c r="T27340" i="1"/>
  <c r="AJ3156" i="1"/>
  <c r="AI3156" i="1"/>
  <c r="AG3156" i="1"/>
  <c r="AF3156" i="1"/>
  <c r="AE3156" i="1"/>
  <c r="AD3156" i="1"/>
  <c r="AC3156" i="1"/>
  <c r="T3156" i="1"/>
  <c r="AJ10034" i="1"/>
  <c r="AI10034" i="1"/>
  <c r="AG10034" i="1"/>
  <c r="AF10034" i="1"/>
  <c r="AE10034" i="1"/>
  <c r="AD10034" i="1"/>
  <c r="AC10034" i="1"/>
  <c r="T10034" i="1"/>
  <c r="AJ5963" i="1"/>
  <c r="AI5963" i="1"/>
  <c r="AG5963" i="1"/>
  <c r="AF5963" i="1"/>
  <c r="AE5963" i="1"/>
  <c r="AD5963" i="1"/>
  <c r="AC5963" i="1"/>
  <c r="T5963" i="1"/>
  <c r="AJ19956" i="1"/>
  <c r="AI19956" i="1"/>
  <c r="AG19956" i="1"/>
  <c r="AF19956" i="1"/>
  <c r="AE19956" i="1"/>
  <c r="AD19956" i="1"/>
  <c r="AC19956" i="1"/>
  <c r="T19956" i="1"/>
  <c r="AJ23901" i="1"/>
  <c r="AI23901" i="1"/>
  <c r="AG23901" i="1"/>
  <c r="AF23901" i="1"/>
  <c r="AE23901" i="1"/>
  <c r="AD23901" i="1"/>
  <c r="AC23901" i="1"/>
  <c r="T23901" i="1"/>
  <c r="AJ18714" i="1"/>
  <c r="AI18714" i="1"/>
  <c r="AG18714" i="1"/>
  <c r="AF18714" i="1"/>
  <c r="AE18714" i="1"/>
  <c r="AD18714" i="1"/>
  <c r="AC18714" i="1"/>
  <c r="T18714" i="1"/>
  <c r="AJ6110" i="1"/>
  <c r="AI6110" i="1"/>
  <c r="AG6110" i="1"/>
  <c r="AF6110" i="1"/>
  <c r="AE6110" i="1"/>
  <c r="AD6110" i="1"/>
  <c r="AC6110" i="1"/>
  <c r="T6110" i="1"/>
  <c r="AJ28007" i="1"/>
  <c r="AI28007" i="1"/>
  <c r="AG28007" i="1"/>
  <c r="AF28007" i="1"/>
  <c r="AE28007" i="1"/>
  <c r="AD28007" i="1"/>
  <c r="AC28007" i="1"/>
  <c r="T28007" i="1"/>
  <c r="AJ10902" i="1"/>
  <c r="AI10902" i="1"/>
  <c r="AG10902" i="1"/>
  <c r="AF10902" i="1"/>
  <c r="AE10902" i="1"/>
  <c r="AD10902" i="1"/>
  <c r="AC10902" i="1"/>
  <c r="T10902" i="1"/>
  <c r="AJ17620" i="1"/>
  <c r="AI17620" i="1"/>
  <c r="AG17620" i="1"/>
  <c r="AF17620" i="1"/>
  <c r="AE17620" i="1"/>
  <c r="AD17620" i="1"/>
  <c r="AC17620" i="1"/>
  <c r="T17620" i="1"/>
  <c r="AJ21124" i="1"/>
  <c r="AI21124" i="1"/>
  <c r="AG21124" i="1"/>
  <c r="AF21124" i="1"/>
  <c r="AE21124" i="1"/>
  <c r="AD21124" i="1"/>
  <c r="AC21124" i="1"/>
  <c r="T21124" i="1"/>
  <c r="AJ5644" i="1"/>
  <c r="AI5644" i="1"/>
  <c r="AG5644" i="1"/>
  <c r="AF5644" i="1"/>
  <c r="AE5644" i="1"/>
  <c r="AD5644" i="1"/>
  <c r="AC5644" i="1"/>
  <c r="T5644" i="1"/>
  <c r="AJ16207" i="1"/>
  <c r="AI16207" i="1"/>
  <c r="AG16207" i="1"/>
  <c r="AF16207" i="1"/>
  <c r="AE16207" i="1"/>
  <c r="AD16207" i="1"/>
  <c r="AC16207" i="1"/>
  <c r="T16207" i="1"/>
  <c r="AJ27281" i="1"/>
  <c r="AI27281" i="1"/>
  <c r="AG27281" i="1"/>
  <c r="AF27281" i="1"/>
  <c r="AE27281" i="1"/>
  <c r="AD27281" i="1"/>
  <c r="AC27281" i="1"/>
  <c r="T27281" i="1"/>
  <c r="AJ20985" i="1"/>
  <c r="AI20985" i="1"/>
  <c r="AG20985" i="1"/>
  <c r="AF20985" i="1"/>
  <c r="AE20985" i="1"/>
  <c r="AD20985" i="1"/>
  <c r="AC20985" i="1"/>
  <c r="T20985" i="1"/>
  <c r="AJ26667" i="1"/>
  <c r="AI26667" i="1"/>
  <c r="AG26667" i="1"/>
  <c r="AF26667" i="1"/>
  <c r="AE26667" i="1"/>
  <c r="AD26667" i="1"/>
  <c r="AC26667" i="1"/>
  <c r="T26667" i="1"/>
  <c r="AJ5124" i="1"/>
  <c r="AI5124" i="1"/>
  <c r="AG5124" i="1"/>
  <c r="AF5124" i="1"/>
  <c r="AE5124" i="1"/>
  <c r="AD5124" i="1"/>
  <c r="AC5124" i="1"/>
  <c r="T5124" i="1"/>
  <c r="AJ1954" i="1"/>
  <c r="AI1954" i="1"/>
  <c r="AG1954" i="1"/>
  <c r="AF1954" i="1"/>
  <c r="AE1954" i="1"/>
  <c r="AD1954" i="1"/>
  <c r="AC1954" i="1"/>
  <c r="T1954" i="1"/>
  <c r="AJ450" i="1"/>
  <c r="AI450" i="1"/>
  <c r="AG450" i="1"/>
  <c r="AF450" i="1"/>
  <c r="AE450" i="1"/>
  <c r="AD450" i="1"/>
  <c r="AC450" i="1"/>
  <c r="T450" i="1"/>
  <c r="AJ2263" i="1"/>
  <c r="AI2263" i="1"/>
  <c r="AG2263" i="1"/>
  <c r="AF2263" i="1"/>
  <c r="AE2263" i="1"/>
  <c r="AD2263" i="1"/>
  <c r="AC2263" i="1"/>
  <c r="T2263" i="1"/>
  <c r="AJ5585" i="1"/>
  <c r="AI5585" i="1"/>
  <c r="AG5585" i="1"/>
  <c r="AF5585" i="1"/>
  <c r="AE5585" i="1"/>
  <c r="AD5585" i="1"/>
  <c r="AC5585" i="1"/>
  <c r="T5585" i="1"/>
  <c r="AJ3519" i="1"/>
  <c r="AI3519" i="1"/>
  <c r="AG3519" i="1"/>
  <c r="AF3519" i="1"/>
  <c r="AE3519" i="1"/>
  <c r="AD3519" i="1"/>
  <c r="AC3519" i="1"/>
  <c r="T3519" i="1"/>
  <c r="AJ664" i="1"/>
  <c r="AI664" i="1"/>
  <c r="AG664" i="1"/>
  <c r="AF664" i="1"/>
  <c r="AE664" i="1"/>
  <c r="AD664" i="1"/>
  <c r="AC664" i="1"/>
  <c r="T664" i="1"/>
  <c r="AJ13677" i="1"/>
  <c r="AI13677" i="1"/>
  <c r="AG13677" i="1"/>
  <c r="AF13677" i="1"/>
  <c r="AE13677" i="1"/>
  <c r="AD13677" i="1"/>
  <c r="AC13677" i="1"/>
  <c r="T13677" i="1"/>
  <c r="AJ28006" i="1"/>
  <c r="AI28006" i="1"/>
  <c r="AG28006" i="1"/>
  <c r="AF28006" i="1"/>
  <c r="AE28006" i="1"/>
  <c r="AD28006" i="1"/>
  <c r="AC28006" i="1"/>
  <c r="T28006" i="1"/>
  <c r="AJ1953" i="1"/>
  <c r="AI1953" i="1"/>
  <c r="AG1953" i="1"/>
  <c r="AF1953" i="1"/>
  <c r="AE1953" i="1"/>
  <c r="AD1953" i="1"/>
  <c r="AC1953" i="1"/>
  <c r="T1953" i="1"/>
  <c r="AJ19582" i="1"/>
  <c r="AI19582" i="1"/>
  <c r="AG19582" i="1"/>
  <c r="AF19582" i="1"/>
  <c r="AE19582" i="1"/>
  <c r="AD19582" i="1"/>
  <c r="AC19582" i="1"/>
  <c r="T19582" i="1"/>
  <c r="AJ8221" i="1"/>
  <c r="AI8221" i="1"/>
  <c r="AG8221" i="1"/>
  <c r="AF8221" i="1"/>
  <c r="AE8221" i="1"/>
  <c r="AD8221" i="1"/>
  <c r="AC8221" i="1"/>
  <c r="T8221" i="1"/>
  <c r="AJ13676" i="1"/>
  <c r="AI13676" i="1"/>
  <c r="AG13676" i="1"/>
  <c r="AF13676" i="1"/>
  <c r="AE13676" i="1"/>
  <c r="AD13676" i="1"/>
  <c r="AC13676" i="1"/>
  <c r="T13676" i="1"/>
  <c r="AJ6304" i="1"/>
  <c r="AI6304" i="1"/>
  <c r="AG6304" i="1"/>
  <c r="AF6304" i="1"/>
  <c r="AE6304" i="1"/>
  <c r="AD6304" i="1"/>
  <c r="AC6304" i="1"/>
  <c r="T6304" i="1"/>
  <c r="AJ6" i="1"/>
  <c r="AI6" i="1"/>
  <c r="AG6" i="1"/>
  <c r="AF6" i="1"/>
  <c r="AE6" i="1"/>
  <c r="AD6" i="1"/>
  <c r="AC6" i="1"/>
  <c r="T6" i="1"/>
  <c r="AJ8953" i="1"/>
  <c r="AI8953" i="1"/>
  <c r="AG8953" i="1"/>
  <c r="AF8953" i="1"/>
  <c r="AE8953" i="1"/>
  <c r="AD8953" i="1"/>
  <c r="AC8953" i="1"/>
  <c r="T8953" i="1"/>
  <c r="AJ20917" i="1"/>
  <c r="AI20917" i="1"/>
  <c r="AG20917" i="1"/>
  <c r="AF20917" i="1"/>
  <c r="AE20917" i="1"/>
  <c r="AD20917" i="1"/>
  <c r="AC20917" i="1"/>
  <c r="T20917" i="1"/>
  <c r="AJ14540" i="1"/>
  <c r="AI14540" i="1"/>
  <c r="AG14540" i="1"/>
  <c r="AF14540" i="1"/>
  <c r="AE14540" i="1"/>
  <c r="AD14540" i="1"/>
  <c r="AC14540" i="1"/>
  <c r="T14540" i="1"/>
  <c r="AJ5288" i="1"/>
  <c r="AI5288" i="1"/>
  <c r="AG5288" i="1"/>
  <c r="AF5288" i="1"/>
  <c r="AE5288" i="1"/>
  <c r="AD5288" i="1"/>
  <c r="AC5288" i="1"/>
  <c r="T5288" i="1"/>
  <c r="AJ3450" i="1"/>
  <c r="AI3450" i="1"/>
  <c r="AG3450" i="1"/>
  <c r="AF3450" i="1"/>
  <c r="AE3450" i="1"/>
  <c r="AD3450" i="1"/>
  <c r="AC3450" i="1"/>
  <c r="T3450" i="1"/>
  <c r="AJ20984" i="1"/>
  <c r="AI20984" i="1"/>
  <c r="AG20984" i="1"/>
  <c r="AF20984" i="1"/>
  <c r="AE20984" i="1"/>
  <c r="AD20984" i="1"/>
  <c r="AC20984" i="1"/>
  <c r="T20984" i="1"/>
  <c r="AJ5961" i="1"/>
  <c r="AI5961" i="1"/>
  <c r="AG5961" i="1"/>
  <c r="AF5961" i="1"/>
  <c r="AE5961" i="1"/>
  <c r="AD5961" i="1"/>
  <c r="AC5961" i="1"/>
  <c r="T5961" i="1"/>
  <c r="AJ19212" i="1"/>
  <c r="AI19212" i="1"/>
  <c r="AG19212" i="1"/>
  <c r="AF19212" i="1"/>
  <c r="AE19212" i="1"/>
  <c r="AD19212" i="1"/>
  <c r="AC19212" i="1"/>
  <c r="T19212" i="1"/>
  <c r="AJ4578" i="1"/>
  <c r="AI4578" i="1"/>
  <c r="AG4578" i="1"/>
  <c r="AF4578" i="1"/>
  <c r="AE4578" i="1"/>
  <c r="AD4578" i="1"/>
  <c r="AC4578" i="1"/>
  <c r="T4578" i="1"/>
  <c r="AJ22379" i="1"/>
  <c r="AI22379" i="1"/>
  <c r="AG22379" i="1"/>
  <c r="AF22379" i="1"/>
  <c r="AE22379" i="1"/>
  <c r="AD22379" i="1"/>
  <c r="AC22379" i="1"/>
  <c r="T22379" i="1"/>
  <c r="AJ10258" i="1"/>
  <c r="AI10258" i="1"/>
  <c r="AG10258" i="1"/>
  <c r="AF10258" i="1"/>
  <c r="AE10258" i="1"/>
  <c r="AD10258" i="1"/>
  <c r="AC10258" i="1"/>
  <c r="T10258" i="1"/>
  <c r="AJ16696" i="1"/>
  <c r="AI16696" i="1"/>
  <c r="AG16696" i="1"/>
  <c r="AF16696" i="1"/>
  <c r="AE16696" i="1"/>
  <c r="AD16696" i="1"/>
  <c r="AC16696" i="1"/>
  <c r="T16696" i="1"/>
  <c r="AJ3518" i="1"/>
  <c r="AI3518" i="1"/>
  <c r="AG3518" i="1"/>
  <c r="AF3518" i="1"/>
  <c r="AE3518" i="1"/>
  <c r="AD3518" i="1"/>
  <c r="AC3518" i="1"/>
  <c r="T3518" i="1"/>
  <c r="AJ22801" i="1"/>
  <c r="AI22801" i="1"/>
  <c r="AG22801" i="1"/>
  <c r="AF22801" i="1"/>
  <c r="AE22801" i="1"/>
  <c r="AD22801" i="1"/>
  <c r="AC22801" i="1"/>
  <c r="T22801" i="1"/>
  <c r="AJ6550" i="1"/>
  <c r="AI6550" i="1"/>
  <c r="AG6550" i="1"/>
  <c r="AF6550" i="1"/>
  <c r="AE6550" i="1"/>
  <c r="AD6550" i="1"/>
  <c r="AC6550" i="1"/>
  <c r="T6550" i="1"/>
  <c r="AJ1144" i="1"/>
  <c r="AI1144" i="1"/>
  <c r="AG1144" i="1"/>
  <c r="AF1144" i="1"/>
  <c r="AE1144" i="1"/>
  <c r="AD1144" i="1"/>
  <c r="AC1144" i="1"/>
  <c r="T1144" i="1"/>
  <c r="AJ3311" i="1"/>
  <c r="AI3311" i="1"/>
  <c r="AG3311" i="1"/>
  <c r="AF3311" i="1"/>
  <c r="AE3311" i="1"/>
  <c r="AD3311" i="1"/>
  <c r="AC3311" i="1"/>
  <c r="T3311" i="1"/>
  <c r="AJ1636" i="1"/>
  <c r="AI1636" i="1"/>
  <c r="AG1636" i="1"/>
  <c r="AF1636" i="1"/>
  <c r="AE1636" i="1"/>
  <c r="AD1636" i="1"/>
  <c r="AC1636" i="1"/>
  <c r="T1636" i="1"/>
  <c r="AJ3376" i="1"/>
  <c r="AI3376" i="1"/>
  <c r="AG3376" i="1"/>
  <c r="AF3376" i="1"/>
  <c r="AE3376" i="1"/>
  <c r="AD3376" i="1"/>
  <c r="AC3376" i="1"/>
  <c r="T3376" i="1"/>
  <c r="AJ13144" i="1"/>
  <c r="AI13144" i="1"/>
  <c r="AG13144" i="1"/>
  <c r="AF13144" i="1"/>
  <c r="AE13144" i="1"/>
  <c r="AD13144" i="1"/>
  <c r="AC13144" i="1"/>
  <c r="T13144" i="1"/>
  <c r="AJ23999" i="1"/>
  <c r="AI23999" i="1"/>
  <c r="AG23999" i="1"/>
  <c r="AF23999" i="1"/>
  <c r="AE23999" i="1"/>
  <c r="AD23999" i="1"/>
  <c r="AC23999" i="1"/>
  <c r="T23999" i="1"/>
  <c r="AJ2804" i="1"/>
  <c r="AI2804" i="1"/>
  <c r="AG2804" i="1"/>
  <c r="AF2804" i="1"/>
  <c r="AE2804" i="1"/>
  <c r="AD2804" i="1"/>
  <c r="AC2804" i="1"/>
  <c r="T2804" i="1"/>
  <c r="AJ25441" i="1"/>
  <c r="AI25441" i="1"/>
  <c r="AG25441" i="1"/>
  <c r="AF25441" i="1"/>
  <c r="AE25441" i="1"/>
  <c r="AD25441" i="1"/>
  <c r="AC25441" i="1"/>
  <c r="T25441" i="1"/>
  <c r="AJ18307" i="1"/>
  <c r="AI18307" i="1"/>
  <c r="AG18307" i="1"/>
  <c r="AF18307" i="1"/>
  <c r="AE18307" i="1"/>
  <c r="AD18307" i="1"/>
  <c r="AC18307" i="1"/>
  <c r="T18307" i="1"/>
  <c r="AJ15832" i="1"/>
  <c r="AI15832" i="1"/>
  <c r="AG15832" i="1"/>
  <c r="AF15832" i="1"/>
  <c r="AE15832" i="1"/>
  <c r="AD15832" i="1"/>
  <c r="AC15832" i="1"/>
  <c r="T15832" i="1"/>
  <c r="AJ6884" i="1"/>
  <c r="AI6884" i="1"/>
  <c r="AG6884" i="1"/>
  <c r="AF6884" i="1"/>
  <c r="AE6884" i="1"/>
  <c r="AD6884" i="1"/>
  <c r="AC6884" i="1"/>
  <c r="T6884" i="1"/>
  <c r="AJ18235" i="1"/>
  <c r="AI18235" i="1"/>
  <c r="AG18235" i="1"/>
  <c r="AF18235" i="1"/>
  <c r="AE18235" i="1"/>
  <c r="AD18235" i="1"/>
  <c r="AC18235" i="1"/>
  <c r="T18235" i="1"/>
  <c r="AJ26998" i="1"/>
  <c r="AI26998" i="1"/>
  <c r="AG26998" i="1"/>
  <c r="AF26998" i="1"/>
  <c r="AE26998" i="1"/>
  <c r="AD26998" i="1"/>
  <c r="AC26998" i="1"/>
  <c r="T26998" i="1"/>
  <c r="AJ659" i="1"/>
  <c r="AI659" i="1"/>
  <c r="AG659" i="1"/>
  <c r="AF659" i="1"/>
  <c r="AE659" i="1"/>
  <c r="AD659" i="1"/>
  <c r="AC659" i="1"/>
  <c r="T659" i="1"/>
  <c r="AJ19391" i="1"/>
  <c r="AI19391" i="1"/>
  <c r="AG19391" i="1"/>
  <c r="AF19391" i="1"/>
  <c r="AE19391" i="1"/>
  <c r="AD19391" i="1"/>
  <c r="AC19391" i="1"/>
  <c r="T19391" i="1"/>
  <c r="AJ1022" i="1"/>
  <c r="AI1022" i="1"/>
  <c r="AG1022" i="1"/>
  <c r="AF1022" i="1"/>
  <c r="AE1022" i="1"/>
  <c r="AD1022" i="1"/>
  <c r="AC1022" i="1"/>
  <c r="T1022" i="1"/>
  <c r="AJ1500" i="1"/>
  <c r="AI1500" i="1"/>
  <c r="AG1500" i="1"/>
  <c r="AF1500" i="1"/>
  <c r="AE1500" i="1"/>
  <c r="AD1500" i="1"/>
  <c r="AC1500" i="1"/>
  <c r="T1500" i="1"/>
  <c r="AJ11215" i="1"/>
  <c r="AI11215" i="1"/>
  <c r="AG11215" i="1"/>
  <c r="AF11215" i="1"/>
  <c r="AE11215" i="1"/>
  <c r="AD11215" i="1"/>
  <c r="AC11215" i="1"/>
  <c r="T11215" i="1"/>
  <c r="AJ3152" i="1"/>
  <c r="AI3152" i="1"/>
  <c r="AG3152" i="1"/>
  <c r="AF3152" i="1"/>
  <c r="AE3152" i="1"/>
  <c r="AD3152" i="1"/>
  <c r="AC3152" i="1"/>
  <c r="T3152" i="1"/>
  <c r="AJ12812" i="1"/>
  <c r="AI12812" i="1"/>
  <c r="AG12812" i="1"/>
  <c r="AF12812" i="1"/>
  <c r="AE12812" i="1"/>
  <c r="AD12812" i="1"/>
  <c r="AC12812" i="1"/>
  <c r="T12812" i="1"/>
  <c r="AJ13675" i="1"/>
  <c r="AI13675" i="1"/>
  <c r="AG13675" i="1"/>
  <c r="AF13675" i="1"/>
  <c r="AE13675" i="1"/>
  <c r="AD13675" i="1"/>
  <c r="AC13675" i="1"/>
  <c r="T13675" i="1"/>
  <c r="AJ26200" i="1"/>
  <c r="AI26200" i="1"/>
  <c r="AG26200" i="1"/>
  <c r="AF26200" i="1"/>
  <c r="AE26200" i="1"/>
  <c r="AD26200" i="1"/>
  <c r="AC26200" i="1"/>
  <c r="T26200" i="1"/>
  <c r="AJ25440" i="1"/>
  <c r="AI25440" i="1"/>
  <c r="AG25440" i="1"/>
  <c r="AF25440" i="1"/>
  <c r="AE25440" i="1"/>
  <c r="AD25440" i="1"/>
  <c r="AC25440" i="1"/>
  <c r="T25440" i="1"/>
  <c r="AJ240" i="1"/>
  <c r="AI240" i="1"/>
  <c r="AG240" i="1"/>
  <c r="AF240" i="1"/>
  <c r="AE240" i="1"/>
  <c r="AD240" i="1"/>
  <c r="AC240" i="1"/>
  <c r="T240" i="1"/>
  <c r="AJ3709" i="1"/>
  <c r="AI3709" i="1"/>
  <c r="AG3709" i="1"/>
  <c r="AF3709" i="1"/>
  <c r="AE3709" i="1"/>
  <c r="AD3709" i="1"/>
  <c r="AC3709" i="1"/>
  <c r="T3709" i="1"/>
  <c r="AJ740" i="1"/>
  <c r="AI740" i="1"/>
  <c r="AG740" i="1"/>
  <c r="AF740" i="1"/>
  <c r="AE740" i="1"/>
  <c r="AD740" i="1"/>
  <c r="AC740" i="1"/>
  <c r="T740" i="1"/>
  <c r="AJ6738" i="1"/>
  <c r="AI6738" i="1"/>
  <c r="AG6738" i="1"/>
  <c r="AF6738" i="1"/>
  <c r="AE6738" i="1"/>
  <c r="AD6738" i="1"/>
  <c r="AC6738" i="1"/>
  <c r="T6738" i="1"/>
  <c r="AJ1143" i="1"/>
  <c r="AI1143" i="1"/>
  <c r="AG1143" i="1"/>
  <c r="AF1143" i="1"/>
  <c r="AE1143" i="1"/>
  <c r="AD1143" i="1"/>
  <c r="AC1143" i="1"/>
  <c r="T1143" i="1"/>
  <c r="AJ19010" i="1"/>
  <c r="AI19010" i="1"/>
  <c r="AG19010" i="1"/>
  <c r="AF19010" i="1"/>
  <c r="AE19010" i="1"/>
  <c r="AD19010" i="1"/>
  <c r="AC19010" i="1"/>
  <c r="T19010" i="1"/>
  <c r="AJ10751" i="1"/>
  <c r="AI10751" i="1"/>
  <c r="AG10751" i="1"/>
  <c r="AF10751" i="1"/>
  <c r="AE10751" i="1"/>
  <c r="AD10751" i="1"/>
  <c r="AC10751" i="1"/>
  <c r="T10751" i="1"/>
  <c r="AJ2255" i="1"/>
  <c r="AI2255" i="1"/>
  <c r="AG2255" i="1"/>
  <c r="AF2255" i="1"/>
  <c r="AE2255" i="1"/>
  <c r="AD2255" i="1"/>
  <c r="AC2255" i="1"/>
  <c r="T2255" i="1"/>
  <c r="AJ1088" i="1"/>
  <c r="AI1088" i="1"/>
  <c r="AG1088" i="1"/>
  <c r="AF1088" i="1"/>
  <c r="AE1088" i="1"/>
  <c r="AD1088" i="1"/>
  <c r="AC1088" i="1"/>
  <c r="T1088" i="1"/>
  <c r="AJ10613" i="1"/>
  <c r="AI10613" i="1"/>
  <c r="AG10613" i="1"/>
  <c r="AF10613" i="1"/>
  <c r="AE10613" i="1"/>
  <c r="AD10613" i="1"/>
  <c r="AC10613" i="1"/>
  <c r="T10613" i="1"/>
  <c r="AJ444" i="1"/>
  <c r="AI444" i="1"/>
  <c r="AG444" i="1"/>
  <c r="AF444" i="1"/>
  <c r="AE444" i="1"/>
  <c r="AD444" i="1"/>
  <c r="AC444" i="1"/>
  <c r="T444" i="1"/>
  <c r="AJ18168" i="1"/>
  <c r="AI18168" i="1"/>
  <c r="AG18168" i="1"/>
  <c r="AF18168" i="1"/>
  <c r="AE18168" i="1"/>
  <c r="AD18168" i="1"/>
  <c r="AC18168" i="1"/>
  <c r="T18168" i="1"/>
  <c r="AJ656" i="1"/>
  <c r="AI656" i="1"/>
  <c r="AG656" i="1"/>
  <c r="AF656" i="1"/>
  <c r="AE656" i="1"/>
  <c r="AD656" i="1"/>
  <c r="AC656" i="1"/>
  <c r="T656" i="1"/>
  <c r="AJ13737" i="1"/>
  <c r="AI13737" i="1"/>
  <c r="AG13737" i="1"/>
  <c r="AF13737" i="1"/>
  <c r="AE13737" i="1"/>
  <c r="AD13737" i="1"/>
  <c r="AC13737" i="1"/>
  <c r="T13737" i="1"/>
  <c r="AJ14969" i="1"/>
  <c r="AI14969" i="1"/>
  <c r="AG14969" i="1"/>
  <c r="AF14969" i="1"/>
  <c r="AE14969" i="1"/>
  <c r="AD14969" i="1"/>
  <c r="AC14969" i="1"/>
  <c r="T14969" i="1"/>
  <c r="AJ21340" i="1"/>
  <c r="AI21340" i="1"/>
  <c r="AG21340" i="1"/>
  <c r="AF21340" i="1"/>
  <c r="AE21340" i="1"/>
  <c r="AD21340" i="1"/>
  <c r="AC21340" i="1"/>
  <c r="T21340" i="1"/>
  <c r="AJ17359" i="1"/>
  <c r="AI17359" i="1"/>
  <c r="AG17359" i="1"/>
  <c r="AF17359" i="1"/>
  <c r="AE17359" i="1"/>
  <c r="AD17359" i="1"/>
  <c r="AC17359" i="1"/>
  <c r="T17359" i="1"/>
  <c r="AJ8889" i="1"/>
  <c r="AI8889" i="1"/>
  <c r="AG8889" i="1"/>
  <c r="AF8889" i="1"/>
  <c r="AE8889" i="1"/>
  <c r="AD8889" i="1"/>
  <c r="AC8889" i="1"/>
  <c r="T8889" i="1"/>
  <c r="AJ3515" i="1"/>
  <c r="AI3515" i="1"/>
  <c r="AG3515" i="1"/>
  <c r="AF3515" i="1"/>
  <c r="AE3515" i="1"/>
  <c r="AD3515" i="1"/>
  <c r="AC3515" i="1"/>
  <c r="T3515" i="1"/>
  <c r="AJ1632" i="1"/>
  <c r="AI1632" i="1"/>
  <c r="AG1632" i="1"/>
  <c r="AF1632" i="1"/>
  <c r="AE1632" i="1"/>
  <c r="AD1632" i="1"/>
  <c r="AC1632" i="1"/>
  <c r="T1632" i="1"/>
  <c r="AJ237" i="1"/>
  <c r="AI237" i="1"/>
  <c r="AG237" i="1"/>
  <c r="AF237" i="1"/>
  <c r="AE237" i="1"/>
  <c r="AD237" i="1"/>
  <c r="AC237" i="1"/>
  <c r="T237" i="1"/>
  <c r="AJ12575" i="1"/>
  <c r="AI12575" i="1"/>
  <c r="AG12575" i="1"/>
  <c r="AF12575" i="1"/>
  <c r="AE12575" i="1"/>
  <c r="AD12575" i="1"/>
  <c r="AC12575" i="1"/>
  <c r="T12575" i="1"/>
  <c r="AJ4476" i="1"/>
  <c r="AI4476" i="1"/>
  <c r="AG4476" i="1"/>
  <c r="AF4476" i="1"/>
  <c r="AE4476" i="1"/>
  <c r="AD4476" i="1"/>
  <c r="AC4476" i="1"/>
  <c r="T4476" i="1"/>
  <c r="AJ17201" i="1"/>
  <c r="AI17201" i="1"/>
  <c r="AG17201" i="1"/>
  <c r="AF17201" i="1"/>
  <c r="AE17201" i="1"/>
  <c r="AD17201" i="1"/>
  <c r="AC17201" i="1"/>
  <c r="T17201" i="1"/>
  <c r="AJ25251" i="1"/>
  <c r="AI25251" i="1"/>
  <c r="AG25251" i="1"/>
  <c r="AF25251" i="1"/>
  <c r="AE25251" i="1"/>
  <c r="AD25251" i="1"/>
  <c r="AC25251" i="1"/>
  <c r="T25251" i="1"/>
  <c r="AJ655" i="1"/>
  <c r="AI655" i="1"/>
  <c r="AG655" i="1"/>
  <c r="AF655" i="1"/>
  <c r="AE655" i="1"/>
  <c r="AD655" i="1"/>
  <c r="AC655" i="1"/>
  <c r="T655" i="1"/>
  <c r="AJ5286" i="1"/>
  <c r="AI5286" i="1"/>
  <c r="AG5286" i="1"/>
  <c r="AF5286" i="1"/>
  <c r="AE5286" i="1"/>
  <c r="AD5286" i="1"/>
  <c r="AC5286" i="1"/>
  <c r="T5286" i="1"/>
  <c r="S28274" i="1"/>
  <c r="S28266" i="1"/>
  <c r="S28250" i="1"/>
  <c r="S28242" i="1"/>
  <c r="S28234" i="1"/>
  <c r="S28210" i="1"/>
  <c r="S28202" i="1"/>
  <c r="S28194" i="1"/>
  <c r="S28186" i="1"/>
  <c r="S28170" i="1"/>
  <c r="S28162" i="1"/>
  <c r="S28154" i="1"/>
  <c r="S28138" i="1"/>
  <c r="S28130" i="1"/>
  <c r="S28114" i="1"/>
  <c r="S28106" i="1"/>
  <c r="S28090" i="1"/>
  <c r="S28082" i="1"/>
  <c r="S28050" i="1"/>
  <c r="S28034" i="1"/>
  <c r="S28026" i="1"/>
  <c r="S28002" i="1"/>
  <c r="S27986" i="1"/>
  <c r="S27978" i="1"/>
  <c r="S27962" i="1"/>
  <c r="S27954" i="1"/>
  <c r="S27946" i="1"/>
  <c r="S27930" i="1"/>
  <c r="S27922" i="1"/>
  <c r="S27906" i="1"/>
  <c r="S27890" i="1"/>
  <c r="S27882" i="1"/>
  <c r="S27874" i="1"/>
  <c r="S27858" i="1"/>
  <c r="S27850" i="1"/>
  <c r="S27842" i="1"/>
  <c r="S27810" i="1"/>
  <c r="S27778" i="1"/>
  <c r="S27770" i="1"/>
  <c r="S27762" i="1"/>
  <c r="S27754" i="1"/>
  <c r="S27746" i="1"/>
  <c r="S27738" i="1"/>
  <c r="S27714" i="1"/>
  <c r="S27706" i="1"/>
  <c r="S27682" i="1"/>
  <c r="S27658" i="1"/>
  <c r="S27626" i="1"/>
  <c r="S27618" i="1"/>
  <c r="S27602" i="1"/>
  <c r="S27578" i="1"/>
  <c r="S27562" i="1"/>
  <c r="S27546" i="1"/>
  <c r="S27514" i="1"/>
  <c r="S27498" i="1"/>
  <c r="S27490" i="1"/>
  <c r="S27482" i="1"/>
  <c r="S27474" i="1"/>
  <c r="S27466" i="1"/>
  <c r="S27458" i="1"/>
  <c r="S27442" i="1"/>
  <c r="S27426" i="1"/>
  <c r="S27402" i="1"/>
  <c r="S27394" i="1"/>
  <c r="S27378" i="1"/>
  <c r="S27370" i="1"/>
  <c r="S27338" i="1"/>
  <c r="S27330" i="1"/>
  <c r="S27306" i="1"/>
  <c r="S27298" i="1"/>
  <c r="S27290" i="1"/>
  <c r="S27266" i="1"/>
  <c r="S27258" i="1"/>
  <c r="S27250" i="1"/>
  <c r="S27242" i="1"/>
  <c r="S27234" i="1"/>
  <c r="S27226" i="1"/>
  <c r="S27210" i="1"/>
  <c r="S27178" i="1"/>
  <c r="S27170" i="1"/>
  <c r="S27154" i="1"/>
  <c r="S27146" i="1"/>
  <c r="S27122" i="1"/>
  <c r="S27114" i="1"/>
  <c r="S27106" i="1"/>
  <c r="S27098" i="1"/>
  <c r="S27082" i="1"/>
  <c r="S27074" i="1"/>
  <c r="S27058" i="1"/>
  <c r="S27050" i="1"/>
  <c r="S27042" i="1"/>
  <c r="S27026" i="1"/>
  <c r="S27010" i="1"/>
  <c r="S26986" i="1"/>
  <c r="S26930" i="1"/>
  <c r="S26922" i="1"/>
  <c r="S26906" i="1"/>
  <c r="S26882" i="1"/>
  <c r="S26858" i="1"/>
  <c r="S26850" i="1"/>
  <c r="S26818" i="1"/>
  <c r="S26810" i="1"/>
  <c r="S26762" i="1"/>
  <c r="S26746" i="1"/>
  <c r="S26706" i="1"/>
  <c r="S26698" i="1"/>
  <c r="S26682" i="1"/>
  <c r="S26666" i="1"/>
  <c r="S26658" i="1"/>
  <c r="S26650" i="1"/>
  <c r="S26642" i="1"/>
  <c r="S26634" i="1"/>
  <c r="S26610" i="1"/>
  <c r="S26602" i="1"/>
  <c r="S26594" i="1"/>
  <c r="S26586" i="1"/>
  <c r="S26578" i="1"/>
  <c r="S26570" i="1"/>
  <c r="S26562" i="1"/>
  <c r="S26554" i="1"/>
  <c r="S26546" i="1"/>
  <c r="S26530" i="1"/>
  <c r="S26514" i="1"/>
  <c r="S26506" i="1"/>
  <c r="S26498" i="1"/>
  <c r="S26474" i="1"/>
  <c r="S26466" i="1"/>
  <c r="S26450" i="1"/>
  <c r="S26442" i="1"/>
  <c r="S26434" i="1"/>
  <c r="S26426" i="1"/>
  <c r="S26410" i="1"/>
  <c r="S26402" i="1"/>
  <c r="S26394" i="1"/>
  <c r="S26386" i="1"/>
  <c r="S26354" i="1"/>
  <c r="S26338" i="1"/>
  <c r="S26330" i="1"/>
  <c r="S26322" i="1"/>
  <c r="S26314" i="1"/>
  <c r="S26306" i="1"/>
  <c r="S26298" i="1"/>
  <c r="S26290" i="1"/>
  <c r="S26282" i="1"/>
  <c r="S26266" i="1"/>
  <c r="S26258" i="1"/>
  <c r="S26242" i="1"/>
  <c r="S26218" i="1"/>
  <c r="S26210" i="1"/>
  <c r="S26194" i="1"/>
  <c r="S26178" i="1"/>
  <c r="S26170" i="1"/>
  <c r="S26162" i="1"/>
  <c r="S26154" i="1"/>
  <c r="S26146" i="1"/>
  <c r="S26122" i="1"/>
  <c r="S26098" i="1"/>
  <c r="S26090" i="1"/>
  <c r="S26082" i="1"/>
  <c r="S26074" i="1"/>
  <c r="S26066" i="1"/>
  <c r="S26058" i="1"/>
  <c r="S26050" i="1"/>
  <c r="S26042" i="1"/>
  <c r="S26034" i="1"/>
  <c r="S26010" i="1"/>
  <c r="S26002" i="1"/>
  <c r="S25986" i="1"/>
  <c r="S25978" i="1"/>
  <c r="S25962" i="1"/>
  <c r="S25954" i="1"/>
  <c r="S25946" i="1"/>
  <c r="S25938" i="1"/>
  <c r="S25922" i="1"/>
  <c r="S25914" i="1"/>
  <c r="S25906" i="1"/>
  <c r="S25890" i="1"/>
  <c r="S25882" i="1"/>
  <c r="S25874" i="1"/>
  <c r="S25866" i="1"/>
  <c r="S25858" i="1"/>
  <c r="S25850" i="1"/>
  <c r="S25842" i="1"/>
  <c r="S25834" i="1"/>
  <c r="S25818" i="1"/>
  <c r="S25810" i="1"/>
  <c r="S25802" i="1"/>
  <c r="S25786" i="1"/>
  <c r="S25778" i="1"/>
  <c r="S25770" i="1"/>
  <c r="S25762" i="1"/>
  <c r="S25746" i="1"/>
  <c r="S25738" i="1"/>
  <c r="S25722" i="1"/>
  <c r="S25682" i="1"/>
  <c r="S25674" i="1"/>
  <c r="S25658" i="1"/>
  <c r="S25642" i="1"/>
  <c r="S25626" i="1"/>
  <c r="S25618" i="1"/>
  <c r="S25602" i="1"/>
  <c r="S25594" i="1"/>
  <c r="S25586" i="1"/>
  <c r="S25578" i="1"/>
  <c r="S25562" i="1"/>
  <c r="S25554" i="1"/>
  <c r="S25530" i="1"/>
  <c r="S25506" i="1"/>
  <c r="S25498" i="1"/>
  <c r="S25490" i="1"/>
  <c r="S25482" i="1"/>
  <c r="S25474" i="1"/>
  <c r="S25466" i="1"/>
  <c r="S25458" i="1"/>
  <c r="S25450" i="1"/>
  <c r="S25426" i="1"/>
  <c r="S25410" i="1"/>
  <c r="S25386" i="1"/>
  <c r="S25378" i="1"/>
  <c r="S25370" i="1"/>
  <c r="S25362" i="1"/>
  <c r="S25346" i="1"/>
  <c r="S25338" i="1"/>
  <c r="S25330" i="1"/>
  <c r="S25306" i="1"/>
  <c r="S25298" i="1"/>
  <c r="S25290" i="1"/>
  <c r="S25282" i="1"/>
  <c r="S25274" i="1"/>
  <c r="S25266" i="1"/>
  <c r="S25258" i="1"/>
  <c r="S25250" i="1"/>
  <c r="S25234" i="1"/>
  <c r="S25218" i="1"/>
  <c r="S25210" i="1"/>
  <c r="S25194" i="1"/>
  <c r="S25178" i="1"/>
  <c r="S25162" i="1"/>
  <c r="S25146" i="1"/>
  <c r="S25138" i="1"/>
  <c r="S25114" i="1"/>
  <c r="S25106" i="1"/>
  <c r="S25098" i="1"/>
  <c r="S25090" i="1"/>
  <c r="S25082" i="1"/>
  <c r="S25066" i="1"/>
  <c r="S25058" i="1"/>
  <c r="S25050" i="1"/>
  <c r="S25042" i="1"/>
  <c r="S25010" i="1"/>
  <c r="S25002" i="1"/>
  <c r="S24986" i="1"/>
  <c r="S24978" i="1"/>
  <c r="S24962" i="1"/>
  <c r="S24954" i="1"/>
  <c r="S24938" i="1"/>
  <c r="S24930" i="1"/>
  <c r="S24922" i="1"/>
  <c r="S24906" i="1"/>
  <c r="S24898" i="1"/>
  <c r="S24890" i="1"/>
  <c r="S24882" i="1"/>
  <c r="S24874" i="1"/>
  <c r="S24842" i="1"/>
  <c r="S24834" i="1"/>
  <c r="S24826" i="1"/>
  <c r="S24818" i="1"/>
  <c r="S24810" i="1"/>
  <c r="S24802" i="1"/>
  <c r="S24794" i="1"/>
  <c r="S24786" i="1"/>
  <c r="S24762" i="1"/>
  <c r="S24754" i="1"/>
  <c r="S24746" i="1"/>
  <c r="S24714" i="1"/>
  <c r="S24706" i="1"/>
  <c r="S24698" i="1"/>
  <c r="S24690" i="1"/>
  <c r="S24682" i="1"/>
  <c r="S24674" i="1"/>
  <c r="S24666" i="1"/>
  <c r="S24658" i="1"/>
  <c r="S24642" i="1"/>
  <c r="S24626" i="1"/>
  <c r="S24618" i="1"/>
  <c r="S24610" i="1"/>
  <c r="S24594" i="1"/>
  <c r="S24570" i="1"/>
  <c r="S24562" i="1"/>
  <c r="S24554" i="1"/>
  <c r="S24546" i="1"/>
  <c r="S24538" i="1"/>
  <c r="S24530" i="1"/>
  <c r="S24522" i="1"/>
  <c r="S24490" i="1"/>
  <c r="S24482" i="1"/>
  <c r="S24466" i="1"/>
  <c r="S24450" i="1"/>
  <c r="S24442" i="1"/>
  <c r="S24434" i="1"/>
  <c r="S24426" i="1"/>
  <c r="S24418" i="1"/>
  <c r="S24410" i="1"/>
  <c r="S24402" i="1"/>
  <c r="S24370" i="1"/>
  <c r="S24362" i="1"/>
  <c r="S24354" i="1"/>
  <c r="S24330" i="1"/>
  <c r="S24322" i="1"/>
  <c r="S24314" i="1"/>
  <c r="S24306" i="1"/>
  <c r="S24298" i="1"/>
  <c r="S24290" i="1"/>
  <c r="S24274" i="1"/>
  <c r="S24266" i="1"/>
  <c r="S24258" i="1"/>
  <c r="S24218" i="1"/>
  <c r="S24202" i="1"/>
  <c r="S24194" i="1"/>
  <c r="S24178" i="1"/>
  <c r="S24154" i="1"/>
  <c r="S24146" i="1"/>
  <c r="S24138" i="1"/>
  <c r="S24130" i="1"/>
  <c r="S24122" i="1"/>
  <c r="S24114" i="1"/>
  <c r="S24106" i="1"/>
  <c r="S24098" i="1"/>
  <c r="S24082" i="1"/>
  <c r="S24058" i="1"/>
  <c r="S24034" i="1"/>
  <c r="S24010" i="1"/>
  <c r="S24002" i="1"/>
  <c r="S23994" i="1"/>
  <c r="S23986" i="1"/>
  <c r="S23970" i="1"/>
  <c r="S23962" i="1"/>
  <c r="S23954" i="1"/>
  <c r="S23946" i="1"/>
  <c r="S23938" i="1"/>
  <c r="S23922" i="1"/>
  <c r="S23906" i="1"/>
  <c r="S23898" i="1"/>
  <c r="S23890" i="1"/>
  <c r="S23834" i="1"/>
  <c r="S23810" i="1"/>
  <c r="S23802" i="1"/>
  <c r="S23794" i="1"/>
  <c r="S23786" i="1"/>
  <c r="S23778" i="1"/>
  <c r="S23762" i="1"/>
  <c r="S23754" i="1"/>
  <c r="S23746" i="1"/>
  <c r="S23738" i="1"/>
  <c r="S23714" i="1"/>
  <c r="S23706" i="1"/>
  <c r="S23690" i="1"/>
  <c r="S23682" i="1"/>
  <c r="S23674" i="1"/>
  <c r="S23658" i="1"/>
  <c r="S23642" i="1"/>
  <c r="S23610" i="1"/>
  <c r="S23602" i="1"/>
  <c r="S23586" i="1"/>
  <c r="S23578" i="1"/>
  <c r="S23570" i="1"/>
  <c r="S23562" i="1"/>
  <c r="S23554" i="1"/>
  <c r="S23546" i="1"/>
  <c r="S23538" i="1"/>
  <c r="S23530" i="1"/>
  <c r="S23506" i="1"/>
  <c r="S23490" i="1"/>
  <c r="S23482" i="1"/>
  <c r="S23458" i="1"/>
  <c r="S23426" i="1"/>
  <c r="S23402" i="1"/>
  <c r="S23394" i="1"/>
  <c r="S23386" i="1"/>
  <c r="S23370" i="1"/>
  <c r="S23362" i="1"/>
  <c r="S23346" i="1"/>
  <c r="S23338" i="1"/>
  <c r="S23330" i="1"/>
  <c r="S23306" i="1"/>
  <c r="S23298" i="1"/>
  <c r="S23290" i="1"/>
  <c r="S23282" i="1"/>
  <c r="S23274" i="1"/>
  <c r="S23250" i="1"/>
  <c r="S23242" i="1"/>
  <c r="S23234" i="1"/>
  <c r="S23210" i="1"/>
  <c r="S23202" i="1"/>
  <c r="S23194" i="1"/>
  <c r="S23178" i="1"/>
  <c r="S23162" i="1"/>
  <c r="S23146" i="1"/>
  <c r="S23130" i="1"/>
  <c r="S23114" i="1"/>
  <c r="S23106" i="1"/>
  <c r="S23090" i="1"/>
  <c r="S23074" i="1"/>
  <c r="S23050" i="1"/>
  <c r="S23018" i="1"/>
  <c r="S23010" i="1"/>
  <c r="S22994" i="1"/>
  <c r="S22986" i="1"/>
  <c r="S22970" i="1"/>
  <c r="S22962" i="1"/>
  <c r="S22954" i="1"/>
  <c r="S22938" i="1"/>
  <c r="S22930" i="1"/>
  <c r="S22922" i="1"/>
  <c r="S22898" i="1"/>
  <c r="S22890" i="1"/>
  <c r="S22882" i="1"/>
  <c r="S22874" i="1"/>
  <c r="S22866" i="1"/>
  <c r="S22858" i="1"/>
  <c r="S22850" i="1"/>
  <c r="S22842" i="1"/>
  <c r="S22826" i="1"/>
  <c r="S22818" i="1"/>
  <c r="S22810" i="1"/>
  <c r="S22794" i="1"/>
  <c r="S22778" i="1"/>
  <c r="S22770" i="1"/>
  <c r="S22762" i="1"/>
  <c r="S22746" i="1"/>
  <c r="S22738" i="1"/>
  <c r="S22730" i="1"/>
  <c r="S22714" i="1"/>
  <c r="S22706" i="1"/>
  <c r="S22698" i="1"/>
  <c r="S22690" i="1"/>
  <c r="S22674" i="1"/>
  <c r="S22666" i="1"/>
  <c r="S22658" i="1"/>
  <c r="S22642" i="1"/>
  <c r="S22634" i="1"/>
  <c r="S22626" i="1"/>
  <c r="S22618" i="1"/>
  <c r="S22610" i="1"/>
  <c r="S22602" i="1"/>
  <c r="S22586" i="1"/>
  <c r="S22578" i="1"/>
  <c r="S22554" i="1"/>
  <c r="S22546" i="1"/>
  <c r="S22538" i="1"/>
  <c r="S22530" i="1"/>
  <c r="S22522" i="1"/>
  <c r="S22514" i="1"/>
  <c r="S22506" i="1"/>
  <c r="S22498" i="1"/>
  <c r="S22490" i="1"/>
  <c r="S22482" i="1"/>
  <c r="S22466" i="1"/>
  <c r="S22458" i="1"/>
  <c r="S22442" i="1"/>
  <c r="S22434" i="1"/>
  <c r="S22426" i="1"/>
  <c r="S22418" i="1"/>
  <c r="S22410" i="1"/>
  <c r="S22402" i="1"/>
  <c r="S22394" i="1"/>
  <c r="S22386" i="1"/>
  <c r="S22362" i="1"/>
  <c r="S22354" i="1"/>
  <c r="S22338" i="1"/>
  <c r="S22322" i="1"/>
  <c r="S22314" i="1"/>
  <c r="S22290" i="1"/>
  <c r="S22274" i="1"/>
  <c r="S22250" i="1"/>
  <c r="S22242" i="1"/>
  <c r="S22234" i="1"/>
  <c r="S22210" i="1"/>
  <c r="S22154" i="1"/>
  <c r="S22146" i="1"/>
  <c r="S22138" i="1"/>
  <c r="S22130" i="1"/>
  <c r="S22122" i="1"/>
  <c r="S22098" i="1"/>
  <c r="S22082" i="1"/>
  <c r="S22074" i="1"/>
  <c r="S22066" i="1"/>
  <c r="S22050" i="1"/>
  <c r="S22042" i="1"/>
  <c r="S22010" i="1"/>
  <c r="S22002" i="1"/>
  <c r="S21986" i="1"/>
  <c r="S21978" i="1"/>
  <c r="S21970" i="1"/>
  <c r="S21962" i="1"/>
  <c r="S21938" i="1"/>
  <c r="S21914" i="1"/>
  <c r="S21906" i="1"/>
  <c r="S21890" i="1"/>
  <c r="S21882" i="1"/>
  <c r="S21874" i="1"/>
  <c r="S21866" i="1"/>
  <c r="S21858" i="1"/>
  <c r="S21850" i="1"/>
  <c r="S21834" i="1"/>
  <c r="S21818" i="1"/>
  <c r="S21802" i="1"/>
  <c r="S21794" i="1"/>
  <c r="S21778" i="1"/>
  <c r="S21770" i="1"/>
  <c r="S21754" i="1"/>
  <c r="S21738" i="1"/>
  <c r="S21714" i="1"/>
  <c r="S21706" i="1"/>
  <c r="S21698" i="1"/>
  <c r="S21682" i="1"/>
  <c r="S21666" i="1"/>
  <c r="S21658" i="1"/>
  <c r="S21650" i="1"/>
  <c r="S21642" i="1"/>
  <c r="S21634" i="1"/>
  <c r="S21626" i="1"/>
  <c r="S21618" i="1"/>
  <c r="S21610" i="1"/>
  <c r="S21570" i="1"/>
  <c r="S21562" i="1"/>
  <c r="S21554" i="1"/>
  <c r="S21538" i="1"/>
  <c r="S21514" i="1"/>
  <c r="S21490" i="1"/>
  <c r="S21482" i="1"/>
  <c r="S21474" i="1"/>
  <c r="S21450" i="1"/>
  <c r="S21442" i="1"/>
  <c r="S21418" i="1"/>
  <c r="S21402" i="1"/>
  <c r="S21394" i="1"/>
  <c r="S21386" i="1"/>
  <c r="S21378" i="1"/>
  <c r="S21362" i="1"/>
  <c r="S21354" i="1"/>
  <c r="S21338" i="1"/>
  <c r="S21330" i="1"/>
  <c r="S21322" i="1"/>
  <c r="S21314" i="1"/>
  <c r="S21298" i="1"/>
  <c r="S21274" i="1"/>
  <c r="S21266" i="1"/>
  <c r="S21258" i="1"/>
  <c r="S21250" i="1"/>
  <c r="S21242" i="1"/>
  <c r="S21234" i="1"/>
  <c r="S21226" i="1"/>
  <c r="S21218" i="1"/>
  <c r="S21210" i="1"/>
  <c r="S21194" i="1"/>
  <c r="S21186" i="1"/>
  <c r="S21178" i="1"/>
  <c r="S21170" i="1"/>
  <c r="S21154" i="1"/>
  <c r="S21146" i="1"/>
  <c r="S21138" i="1"/>
  <c r="S21122" i="1"/>
  <c r="S21098" i="1"/>
  <c r="S21082" i="1"/>
  <c r="S21058" i="1"/>
  <c r="S21018" i="1"/>
  <c r="S20978" i="1"/>
  <c r="S20970" i="1"/>
  <c r="S20954" i="1"/>
  <c r="S20946" i="1"/>
  <c r="S20938" i="1"/>
  <c r="S20922" i="1"/>
  <c r="S20914" i="1"/>
  <c r="S20906" i="1"/>
  <c r="S20898" i="1"/>
  <c r="S20882" i="1"/>
  <c r="S20858" i="1"/>
  <c r="S20850" i="1"/>
  <c r="S20834" i="1"/>
  <c r="S20818" i="1"/>
  <c r="S20810" i="1"/>
  <c r="S20786" i="1"/>
  <c r="S20778" i="1"/>
  <c r="S20762" i="1"/>
  <c r="S20754" i="1"/>
  <c r="S20746" i="1"/>
  <c r="S20738" i="1"/>
  <c r="S20730" i="1"/>
  <c r="S20698" i="1"/>
  <c r="S20674" i="1"/>
  <c r="S20658" i="1"/>
  <c r="S20650" i="1"/>
  <c r="S20642" i="1"/>
  <c r="S20634" i="1"/>
  <c r="S20618" i="1"/>
  <c r="S20610" i="1"/>
  <c r="S20594" i="1"/>
  <c r="S20586" i="1"/>
  <c r="S20570" i="1"/>
  <c r="S20562" i="1"/>
  <c r="S20554" i="1"/>
  <c r="S20546" i="1"/>
  <c r="S20530" i="1"/>
  <c r="S20522" i="1"/>
  <c r="S20506" i="1"/>
  <c r="S20490" i="1"/>
  <c r="S20482" i="1"/>
  <c r="S20474" i="1"/>
  <c r="S20466" i="1"/>
  <c r="S20450" i="1"/>
  <c r="S20434" i="1"/>
  <c r="S20426" i="1"/>
  <c r="S20418" i="1"/>
  <c r="S20402" i="1"/>
  <c r="S20386" i="1"/>
  <c r="S20378" i="1"/>
  <c r="S20370" i="1"/>
  <c r="S20362" i="1"/>
  <c r="S20354" i="1"/>
  <c r="S20338" i="1"/>
  <c r="S20330" i="1"/>
  <c r="S20322" i="1"/>
  <c r="S20314" i="1"/>
  <c r="S20298" i="1"/>
  <c r="S20282" i="1"/>
  <c r="S20258" i="1"/>
  <c r="S20234" i="1"/>
  <c r="S20218" i="1"/>
  <c r="S20210" i="1"/>
  <c r="S20202" i="1"/>
  <c r="S20194" i="1"/>
  <c r="S20186" i="1"/>
  <c r="S20170" i="1"/>
  <c r="S20162" i="1"/>
  <c r="S20146" i="1"/>
  <c r="S20138" i="1"/>
  <c r="S20130" i="1"/>
  <c r="S20114" i="1"/>
  <c r="S20106" i="1"/>
  <c r="S20098" i="1"/>
  <c r="S20090" i="1"/>
  <c r="S20074" i="1"/>
  <c r="S20058" i="1"/>
  <c r="S20050" i="1"/>
  <c r="S20042" i="1"/>
  <c r="S20026" i="1"/>
  <c r="S20018" i="1"/>
  <c r="S20010" i="1"/>
  <c r="S20002" i="1"/>
  <c r="S19994" i="1"/>
  <c r="S19986" i="1"/>
  <c r="S19978" i="1"/>
  <c r="S19970" i="1"/>
  <c r="S19946" i="1"/>
  <c r="S19938" i="1"/>
  <c r="S19930" i="1"/>
  <c r="S19922" i="1"/>
  <c r="S19914" i="1"/>
  <c r="S19906" i="1"/>
  <c r="S19898" i="1"/>
  <c r="S19890" i="1"/>
  <c r="S19882" i="1"/>
  <c r="S19874" i="1"/>
  <c r="S19866" i="1"/>
  <c r="S19858" i="1"/>
  <c r="S19842" i="1"/>
  <c r="S19818" i="1"/>
  <c r="S19794" i="1"/>
  <c r="S19786" i="1"/>
  <c r="S19770" i="1"/>
  <c r="S19762" i="1"/>
  <c r="S19746" i="1"/>
  <c r="S19730" i="1"/>
  <c r="S19722" i="1"/>
  <c r="S19714" i="1"/>
  <c r="S19706" i="1"/>
  <c r="S19698" i="1"/>
  <c r="S19690" i="1"/>
  <c r="S19682" i="1"/>
  <c r="S19658" i="1"/>
  <c r="S19650" i="1"/>
  <c r="S19642" i="1"/>
  <c r="S19626" i="1"/>
  <c r="S19618" i="1"/>
  <c r="S19610" i="1"/>
  <c r="S19594" i="1"/>
  <c r="S19586" i="1"/>
  <c r="S19562" i="1"/>
  <c r="S19554" i="1"/>
  <c r="S19538" i="1"/>
  <c r="S19522" i="1"/>
  <c r="S19514" i="1"/>
  <c r="S19506" i="1"/>
  <c r="S19482" i="1"/>
  <c r="S19474" i="1"/>
  <c r="S19466" i="1"/>
  <c r="S19458" i="1"/>
  <c r="S19442" i="1"/>
  <c r="S19418" i="1"/>
  <c r="S19410" i="1"/>
  <c r="S19402" i="1"/>
  <c r="S19394" i="1"/>
  <c r="S19378" i="1"/>
  <c r="S19370" i="1"/>
  <c r="S19354" i="1"/>
  <c r="S19346" i="1"/>
  <c r="S19330" i="1"/>
  <c r="S19314" i="1"/>
  <c r="S19306" i="1"/>
  <c r="S19290" i="1"/>
  <c r="S19274" i="1"/>
  <c r="S19266" i="1"/>
  <c r="S19258" i="1"/>
  <c r="S19250" i="1"/>
  <c r="S19242" i="1"/>
  <c r="S19234" i="1"/>
  <c r="S19226" i="1"/>
  <c r="S19202" i="1"/>
  <c r="S19194" i="1"/>
  <c r="S19186" i="1"/>
  <c r="S19162" i="1"/>
  <c r="S19154" i="1"/>
  <c r="S19138" i="1"/>
  <c r="S19130" i="1"/>
  <c r="S19114" i="1"/>
  <c r="S19098" i="1"/>
  <c r="S19090" i="1"/>
  <c r="S19082" i="1"/>
  <c r="S19050" i="1"/>
  <c r="S19034" i="1"/>
  <c r="S19018" i="1"/>
  <c r="S19010" i="1"/>
  <c r="S18978" i="1"/>
  <c r="S18954" i="1"/>
  <c r="S18946" i="1"/>
  <c r="S18938" i="1"/>
  <c r="S18930" i="1"/>
  <c r="S18922" i="1"/>
  <c r="S18914" i="1"/>
  <c r="S18890" i="1"/>
  <c r="S18874" i="1"/>
  <c r="S18866" i="1"/>
  <c r="S18858" i="1"/>
  <c r="S18842" i="1"/>
  <c r="S18834" i="1"/>
  <c r="S18802" i="1"/>
  <c r="S18786" i="1"/>
  <c r="S18778" i="1"/>
  <c r="S18762" i="1"/>
  <c r="S18754" i="1"/>
  <c r="S18746" i="1"/>
  <c r="S18738" i="1"/>
  <c r="S18730" i="1"/>
  <c r="S18722" i="1"/>
  <c r="S18714" i="1"/>
  <c r="S18690" i="1"/>
  <c r="S18682" i="1"/>
  <c r="S18674" i="1"/>
  <c r="S18666" i="1"/>
  <c r="S18658" i="1"/>
  <c r="S18650" i="1"/>
  <c r="S18642" i="1"/>
  <c r="S18634" i="1"/>
  <c r="S18626" i="1"/>
  <c r="S18618" i="1"/>
  <c r="S18602" i="1"/>
  <c r="S18578" i="1"/>
  <c r="S18570" i="1"/>
  <c r="S18562" i="1"/>
  <c r="S18554" i="1"/>
  <c r="S18546" i="1"/>
  <c r="S18538" i="1"/>
  <c r="S18522" i="1"/>
  <c r="S18514" i="1"/>
  <c r="S18506" i="1"/>
  <c r="S18498" i="1"/>
  <c r="S18490" i="1"/>
  <c r="S18482" i="1"/>
  <c r="S18466" i="1"/>
  <c r="S18450" i="1"/>
  <c r="S18442" i="1"/>
  <c r="S18418" i="1"/>
  <c r="S18402" i="1"/>
  <c r="S18394" i="1"/>
  <c r="S18386" i="1"/>
  <c r="S18378" i="1"/>
  <c r="S18362" i="1"/>
  <c r="S18354" i="1"/>
  <c r="S18346" i="1"/>
  <c r="S18338" i="1"/>
  <c r="S18330" i="1"/>
  <c r="S18314" i="1"/>
  <c r="S18298" i="1"/>
  <c r="S18290" i="1"/>
  <c r="S18282" i="1"/>
  <c r="S18274" i="1"/>
  <c r="S18242" i="1"/>
  <c r="S18226" i="1"/>
  <c r="S18218" i="1"/>
  <c r="S18210" i="1"/>
  <c r="S18194" i="1"/>
  <c r="S18146" i="1"/>
  <c r="S18130" i="1"/>
  <c r="S18106" i="1"/>
  <c r="S18098" i="1"/>
  <c r="S18090" i="1"/>
  <c r="S18066" i="1"/>
  <c r="S18050" i="1"/>
  <c r="S18042" i="1"/>
  <c r="S18034" i="1"/>
  <c r="S18026" i="1"/>
  <c r="S18010" i="1"/>
  <c r="S18002" i="1"/>
  <c r="S17986" i="1"/>
  <c r="S17978" i="1"/>
  <c r="S17946" i="1"/>
  <c r="S17930" i="1"/>
  <c r="S17914" i="1"/>
  <c r="S17906" i="1"/>
  <c r="S17890" i="1"/>
  <c r="S17882" i="1"/>
  <c r="S17874" i="1"/>
  <c r="S17858" i="1"/>
  <c r="S17834" i="1"/>
  <c r="S17810" i="1"/>
  <c r="S17802" i="1"/>
  <c r="S17786" i="1"/>
  <c r="S17778" i="1"/>
  <c r="S17770" i="1"/>
  <c r="S17762" i="1"/>
  <c r="S17738" i="1"/>
  <c r="S17730" i="1"/>
  <c r="S17706" i="1"/>
  <c r="S17698" i="1"/>
  <c r="S17690" i="1"/>
  <c r="S17658" i="1"/>
  <c r="S17650" i="1"/>
  <c r="S17642" i="1"/>
  <c r="S17634" i="1"/>
  <c r="S17626" i="1"/>
  <c r="S17618" i="1"/>
  <c r="S17610" i="1"/>
  <c r="S17602" i="1"/>
  <c r="S17594" i="1"/>
  <c r="S17586" i="1"/>
  <c r="S17578" i="1"/>
  <c r="S17562" i="1"/>
  <c r="S17554" i="1"/>
  <c r="S17546" i="1"/>
  <c r="S17514" i="1"/>
  <c r="S17498" i="1"/>
  <c r="S17474" i="1"/>
  <c r="S17466" i="1"/>
  <c r="S17458" i="1"/>
  <c r="S17450" i="1"/>
  <c r="S17442" i="1"/>
  <c r="S17434" i="1"/>
  <c r="S17418" i="1"/>
  <c r="S17410" i="1"/>
  <c r="S17394" i="1"/>
  <c r="S17386" i="1"/>
  <c r="S17378" i="1"/>
  <c r="S17330" i="1"/>
  <c r="S17322" i="1"/>
  <c r="S17314" i="1"/>
  <c r="S17306" i="1"/>
  <c r="S17298" i="1"/>
  <c r="S17274" i="1"/>
  <c r="S17266" i="1"/>
  <c r="S17218" i="1"/>
  <c r="S17210" i="1"/>
  <c r="S17202" i="1"/>
  <c r="S17194" i="1"/>
  <c r="S17170" i="1"/>
  <c r="S17162" i="1"/>
  <c r="S17146" i="1"/>
  <c r="S17138" i="1"/>
  <c r="S17122" i="1"/>
  <c r="S17114" i="1"/>
  <c r="S17106" i="1"/>
  <c r="S17098" i="1"/>
  <c r="S17074" i="1"/>
  <c r="S17058" i="1"/>
  <c r="S17050" i="1"/>
  <c r="S17042" i="1"/>
  <c r="S17034" i="1"/>
  <c r="S17026" i="1"/>
  <c r="S17002" i="1"/>
  <c r="S16994" i="1"/>
  <c r="S16986" i="1"/>
  <c r="S16978" i="1"/>
  <c r="S16970" i="1"/>
  <c r="S16962" i="1"/>
  <c r="S16954" i="1"/>
  <c r="S16946" i="1"/>
  <c r="S16938" i="1"/>
  <c r="S16922" i="1"/>
  <c r="S16914" i="1"/>
  <c r="S16906" i="1"/>
  <c r="S16898" i="1"/>
  <c r="S16874" i="1"/>
  <c r="S16866" i="1"/>
  <c r="S16842" i="1"/>
  <c r="S16826" i="1"/>
  <c r="S16794" i="1"/>
  <c r="S16786" i="1"/>
  <c r="S16778" i="1"/>
  <c r="S16762" i="1"/>
  <c r="S16754" i="1"/>
  <c r="S16738" i="1"/>
  <c r="S16722" i="1"/>
  <c r="S16714" i="1"/>
  <c r="S16690" i="1"/>
  <c r="S16674" i="1"/>
  <c r="S16666" i="1"/>
  <c r="S16658" i="1"/>
  <c r="S16650" i="1"/>
  <c r="S16634" i="1"/>
  <c r="S16626" i="1"/>
  <c r="S16618" i="1"/>
  <c r="S16586" i="1"/>
  <c r="S16562" i="1"/>
  <c r="S16538" i="1"/>
  <c r="S16498" i="1"/>
  <c r="S16482" i="1"/>
  <c r="S16458" i="1"/>
  <c r="S16450" i="1"/>
  <c r="S16442" i="1"/>
  <c r="S16434" i="1"/>
  <c r="S16426" i="1"/>
  <c r="S16386" i="1"/>
  <c r="S16378" i="1"/>
  <c r="S16370" i="1"/>
  <c r="S16362" i="1"/>
  <c r="S16346" i="1"/>
  <c r="S16338" i="1"/>
  <c r="S16330" i="1"/>
  <c r="S16322" i="1"/>
  <c r="S16290" i="1"/>
  <c r="S16282" i="1"/>
  <c r="S16266" i="1"/>
  <c r="S16250" i="1"/>
  <c r="S16234" i="1"/>
  <c r="S16218" i="1"/>
  <c r="S16210" i="1"/>
  <c r="S16202" i="1"/>
  <c r="S16194" i="1"/>
  <c r="S16170" i="1"/>
  <c r="S16162" i="1"/>
  <c r="S16146" i="1"/>
  <c r="S16138" i="1"/>
  <c r="S16130" i="1"/>
  <c r="S16114" i="1"/>
  <c r="S16098" i="1"/>
  <c r="S16082" i="1"/>
  <c r="S16074" i="1"/>
  <c r="S16050" i="1"/>
  <c r="S16026" i="1"/>
  <c r="S16018" i="1"/>
  <c r="S16010" i="1"/>
  <c r="S15970" i="1"/>
  <c r="S15954" i="1"/>
  <c r="S15946" i="1"/>
  <c r="S15938" i="1"/>
  <c r="S15914" i="1"/>
  <c r="S15866" i="1"/>
  <c r="S15850" i="1"/>
  <c r="S15834" i="1"/>
  <c r="S15810" i="1"/>
  <c r="S15802" i="1"/>
  <c r="S15786" i="1"/>
  <c r="S15754" i="1"/>
  <c r="S15746" i="1"/>
  <c r="S15738" i="1"/>
  <c r="S15730" i="1"/>
  <c r="S15722" i="1"/>
  <c r="S15714" i="1"/>
  <c r="S15658" i="1"/>
  <c r="S15642" i="1"/>
  <c r="S15634" i="1"/>
  <c r="S15626" i="1"/>
  <c r="S15610" i="1"/>
  <c r="S15602" i="1"/>
  <c r="S15594" i="1"/>
  <c r="S15586" i="1"/>
  <c r="S15578" i="1"/>
  <c r="S15570" i="1"/>
  <c r="S15546" i="1"/>
  <c r="S15538" i="1"/>
  <c r="S15514" i="1"/>
  <c r="S15506" i="1"/>
  <c r="S15498" i="1"/>
  <c r="S15490" i="1"/>
  <c r="S15466" i="1"/>
  <c r="S15442" i="1"/>
  <c r="S15434" i="1"/>
  <c r="S15418" i="1"/>
  <c r="S15402" i="1"/>
  <c r="S15394" i="1"/>
  <c r="S15386" i="1"/>
  <c r="S15378" i="1"/>
  <c r="S15370" i="1"/>
  <c r="S15362" i="1"/>
  <c r="S15354" i="1"/>
  <c r="S15346" i="1"/>
  <c r="S15338" i="1"/>
  <c r="S15322" i="1"/>
  <c r="S15314" i="1"/>
  <c r="S15306" i="1"/>
  <c r="S15290" i="1"/>
  <c r="S15274" i="1"/>
  <c r="S15266" i="1"/>
  <c r="S15258" i="1"/>
  <c r="S15250" i="1"/>
  <c r="S15210" i="1"/>
  <c r="S15114" i="1"/>
  <c r="S15018" i="1"/>
  <c r="S14913" i="1"/>
  <c r="AB24602" i="1"/>
  <c r="AA24602" i="1"/>
  <c r="Y24602" i="1"/>
  <c r="X24602" i="1"/>
  <c r="W24602" i="1"/>
  <c r="V24602" i="1"/>
  <c r="U24602" i="1"/>
  <c r="AB10962" i="1"/>
  <c r="AA10962" i="1"/>
  <c r="Y10962" i="1"/>
  <c r="X10962" i="1"/>
  <c r="W10962" i="1"/>
  <c r="V10962" i="1"/>
  <c r="U10962" i="1"/>
  <c r="S10962" i="1"/>
  <c r="AB21565" i="1"/>
  <c r="AA21565" i="1"/>
  <c r="Y21565" i="1"/>
  <c r="X21565" i="1"/>
  <c r="W21565" i="1"/>
  <c r="V21565" i="1"/>
  <c r="U21565" i="1"/>
  <c r="AB3514" i="1"/>
  <c r="AA3514" i="1"/>
  <c r="Y3514" i="1"/>
  <c r="X3514" i="1"/>
  <c r="W3514" i="1"/>
  <c r="V3514" i="1"/>
  <c r="U3514" i="1"/>
  <c r="S3514" i="1"/>
  <c r="AB644" i="1"/>
  <c r="AA644" i="1"/>
  <c r="Y644" i="1"/>
  <c r="X644" i="1"/>
  <c r="W644" i="1"/>
  <c r="V644" i="1"/>
  <c r="U644" i="1"/>
  <c r="S644" i="1"/>
  <c r="AB17923" i="1"/>
  <c r="AA17923" i="1"/>
  <c r="Y17923" i="1"/>
  <c r="X17923" i="1"/>
  <c r="W17923" i="1"/>
  <c r="U17923" i="1"/>
  <c r="V17923" i="1"/>
  <c r="AB6549" i="1"/>
  <c r="AA6549" i="1"/>
  <c r="Y6549" i="1"/>
  <c r="X6549" i="1"/>
  <c r="W6549" i="1"/>
  <c r="V6549" i="1"/>
  <c r="U6549" i="1"/>
  <c r="S6549" i="1"/>
  <c r="AB20302" i="1"/>
  <c r="AA20302" i="1"/>
  <c r="Y20302" i="1"/>
  <c r="X20302" i="1"/>
  <c r="W20302" i="1"/>
  <c r="V20302" i="1"/>
  <c r="U20302" i="1"/>
  <c r="AB17037" i="1"/>
  <c r="AA17037" i="1"/>
  <c r="Y17037" i="1"/>
  <c r="X17037" i="1"/>
  <c r="W17037" i="1"/>
  <c r="V17037" i="1"/>
  <c r="U17037" i="1"/>
  <c r="AB2396" i="1"/>
  <c r="AA2396" i="1"/>
  <c r="Y2396" i="1"/>
  <c r="X2396" i="1"/>
  <c r="W2396" i="1"/>
  <c r="V2396" i="1"/>
  <c r="U2396" i="1"/>
  <c r="S2396" i="1"/>
  <c r="AB6028" i="1"/>
  <c r="AA6028" i="1"/>
  <c r="Y6028" i="1"/>
  <c r="X6028" i="1"/>
  <c r="W6028" i="1"/>
  <c r="V6028" i="1"/>
  <c r="U6028" i="1"/>
  <c r="S6028" i="1"/>
  <c r="AB27529" i="1"/>
  <c r="AA27529" i="1"/>
  <c r="Y27529" i="1"/>
  <c r="X27529" i="1"/>
  <c r="W27529" i="1"/>
  <c r="V27529" i="1"/>
  <c r="U27529" i="1"/>
  <c r="AB827" i="1"/>
  <c r="AA827" i="1"/>
  <c r="Y827" i="1"/>
  <c r="X827" i="1"/>
  <c r="W827" i="1"/>
  <c r="V827" i="1"/>
  <c r="U827" i="1"/>
  <c r="S827" i="1"/>
  <c r="AB4979" i="1"/>
  <c r="AA4979" i="1"/>
  <c r="Y4979" i="1"/>
  <c r="X4979" i="1"/>
  <c r="W4979" i="1"/>
  <c r="V4979" i="1"/>
  <c r="U4979" i="1"/>
  <c r="S4979" i="1"/>
  <c r="AB22277" i="1"/>
  <c r="AA22277" i="1"/>
  <c r="Y22277" i="1"/>
  <c r="X22277" i="1"/>
  <c r="W22277" i="1"/>
  <c r="V22277" i="1"/>
  <c r="U22277" i="1"/>
  <c r="AB1021" i="1"/>
  <c r="AA1021" i="1"/>
  <c r="Y1021" i="1"/>
  <c r="X1021" i="1"/>
  <c r="W1021" i="1"/>
  <c r="V1021" i="1"/>
  <c r="U1021" i="1"/>
  <c r="S1021" i="1"/>
  <c r="AB15163" i="1"/>
  <c r="AA15163" i="1"/>
  <c r="Y15163" i="1"/>
  <c r="X15163" i="1"/>
  <c r="W15163" i="1"/>
  <c r="U15163" i="1"/>
  <c r="V15163" i="1"/>
  <c r="S15163" i="1"/>
  <c r="AB17200" i="1"/>
  <c r="AA17200" i="1"/>
  <c r="Y17200" i="1"/>
  <c r="X17200" i="1"/>
  <c r="W17200" i="1"/>
  <c r="V17200" i="1"/>
  <c r="U17200" i="1"/>
  <c r="AB27152" i="1"/>
  <c r="AA27152" i="1"/>
  <c r="Y27152" i="1"/>
  <c r="W27152" i="1"/>
  <c r="X27152" i="1"/>
  <c r="V27152" i="1"/>
  <c r="U27152" i="1"/>
  <c r="AB26920" i="1"/>
  <c r="AA26920" i="1"/>
  <c r="Y26920" i="1"/>
  <c r="X26920" i="1"/>
  <c r="W26920" i="1"/>
  <c r="V26920" i="1"/>
  <c r="U26920" i="1"/>
  <c r="AB16367" i="1"/>
  <c r="AA16367" i="1"/>
  <c r="Y16367" i="1"/>
  <c r="X16367" i="1"/>
  <c r="W16367" i="1"/>
  <c r="V16367" i="1"/>
  <c r="U16367" i="1"/>
  <c r="AB25670" i="1"/>
  <c r="AA25670" i="1"/>
  <c r="Y25670" i="1"/>
  <c r="X25670" i="1"/>
  <c r="W25670" i="1"/>
  <c r="V25670" i="1"/>
  <c r="U25670" i="1"/>
  <c r="AB25669" i="1"/>
  <c r="AA25669" i="1"/>
  <c r="Y25669" i="1"/>
  <c r="X25669" i="1"/>
  <c r="W25669" i="1"/>
  <c r="V25669" i="1"/>
  <c r="U25669" i="1"/>
  <c r="AB28005" i="1"/>
  <c r="AA28005" i="1"/>
  <c r="Y28005" i="1"/>
  <c r="X28005" i="1"/>
  <c r="W28005" i="1"/>
  <c r="V28005" i="1"/>
  <c r="U28005" i="1"/>
  <c r="AB232" i="1"/>
  <c r="AA232" i="1"/>
  <c r="Y232" i="1"/>
  <c r="X232" i="1"/>
  <c r="W232" i="1"/>
  <c r="V232" i="1"/>
  <c r="U232" i="1"/>
  <c r="S232" i="1"/>
  <c r="AB23005" i="1"/>
  <c r="AA23005" i="1"/>
  <c r="Y23005" i="1"/>
  <c r="X23005" i="1"/>
  <c r="W23005" i="1"/>
  <c r="V23005" i="1"/>
  <c r="U23005" i="1"/>
  <c r="AB11691" i="1"/>
  <c r="AA11691" i="1"/>
  <c r="Y11691" i="1"/>
  <c r="X11691" i="1"/>
  <c r="W11691" i="1"/>
  <c r="U11691" i="1"/>
  <c r="V11691" i="1"/>
  <c r="S11691" i="1"/>
  <c r="AB7582" i="1"/>
  <c r="AA7582" i="1"/>
  <c r="Y7582" i="1"/>
  <c r="X7582" i="1"/>
  <c r="W7582" i="1"/>
  <c r="V7582" i="1"/>
  <c r="U7582" i="1"/>
  <c r="S7582" i="1"/>
  <c r="AB24663" i="1"/>
  <c r="AA24663" i="1"/>
  <c r="Y24663" i="1"/>
  <c r="X24663" i="1"/>
  <c r="W24663" i="1"/>
  <c r="V24663" i="1"/>
  <c r="U24663" i="1"/>
  <c r="AB13079" i="1"/>
  <c r="AA13079" i="1"/>
  <c r="Y13079" i="1"/>
  <c r="X13079" i="1"/>
  <c r="W13079" i="1"/>
  <c r="V13079" i="1"/>
  <c r="U13079" i="1"/>
  <c r="S13079" i="1"/>
  <c r="AB14464" i="1"/>
  <c r="AA14464" i="1"/>
  <c r="Y14464" i="1"/>
  <c r="X14464" i="1"/>
  <c r="W14464" i="1"/>
  <c r="V14464" i="1"/>
  <c r="U14464" i="1"/>
  <c r="S14464" i="1"/>
  <c r="AB26660" i="1"/>
  <c r="AA26660" i="1"/>
  <c r="Y26660" i="1"/>
  <c r="X26660" i="1"/>
  <c r="W26660" i="1"/>
  <c r="V26660" i="1"/>
  <c r="U26660" i="1"/>
  <c r="AB25496" i="1"/>
  <c r="AA25496" i="1"/>
  <c r="Y25496" i="1"/>
  <c r="X25496" i="1"/>
  <c r="W25496" i="1"/>
  <c r="V25496" i="1"/>
  <c r="U25496" i="1"/>
  <c r="AB3639" i="1"/>
  <c r="AA3639" i="1"/>
  <c r="Y3639" i="1"/>
  <c r="X3639" i="1"/>
  <c r="V3639" i="1"/>
  <c r="W3639" i="1"/>
  <c r="U3639" i="1"/>
  <c r="S3639" i="1"/>
  <c r="AB8820" i="1"/>
  <c r="AA8820" i="1"/>
  <c r="Y8820" i="1"/>
  <c r="X8820" i="1"/>
  <c r="W8820" i="1"/>
  <c r="V8820" i="1"/>
  <c r="U8820" i="1"/>
  <c r="S8820" i="1"/>
  <c r="AB27086" i="1"/>
  <c r="AA27086" i="1"/>
  <c r="Y27086" i="1"/>
  <c r="X27086" i="1"/>
  <c r="W27086" i="1"/>
  <c r="V27086" i="1"/>
  <c r="U27086" i="1"/>
  <c r="AB3373" i="1"/>
  <c r="AA3373" i="1"/>
  <c r="Y3373" i="1"/>
  <c r="X3373" i="1"/>
  <c r="W3373" i="1"/>
  <c r="V3373" i="1"/>
  <c r="U3373" i="1"/>
  <c r="S3373" i="1"/>
  <c r="AB15410" i="1"/>
  <c r="AA15410" i="1"/>
  <c r="Y15410" i="1"/>
  <c r="X15410" i="1"/>
  <c r="W15410" i="1"/>
  <c r="V15410" i="1"/>
  <c r="U15410" i="1"/>
  <c r="AB5206" i="1"/>
  <c r="AA5206" i="1"/>
  <c r="Y5206" i="1"/>
  <c r="X5206" i="1"/>
  <c r="W5206" i="1"/>
  <c r="V5206" i="1"/>
  <c r="U5206" i="1"/>
  <c r="S5206" i="1"/>
  <c r="AB28282" i="1"/>
  <c r="AA28282" i="1"/>
  <c r="Y28282" i="1"/>
  <c r="X28282" i="1"/>
  <c r="W28282" i="1"/>
  <c r="V28282" i="1"/>
  <c r="U28282" i="1"/>
  <c r="AB26790" i="1"/>
  <c r="AA26790" i="1"/>
  <c r="Y26790" i="1"/>
  <c r="W26790" i="1"/>
  <c r="X26790" i="1"/>
  <c r="V26790" i="1"/>
  <c r="U26790" i="1"/>
  <c r="AB21763" i="1"/>
  <c r="AA21763" i="1"/>
  <c r="Y21763" i="1"/>
  <c r="X21763" i="1"/>
  <c r="W21763" i="1"/>
  <c r="U21763" i="1"/>
  <c r="V21763" i="1"/>
  <c r="AB19386" i="1"/>
  <c r="AA19386" i="1"/>
  <c r="Y19386" i="1"/>
  <c r="X19386" i="1"/>
  <c r="W19386" i="1"/>
  <c r="V19386" i="1"/>
  <c r="U19386" i="1"/>
  <c r="AB16591" i="1"/>
  <c r="AA16591" i="1"/>
  <c r="Y16591" i="1"/>
  <c r="X16591" i="1"/>
  <c r="W16591" i="1"/>
  <c r="V16591" i="1"/>
  <c r="U16591" i="1"/>
  <c r="AB14704" i="1"/>
  <c r="AA14704" i="1"/>
  <c r="Y14704" i="1"/>
  <c r="X14704" i="1"/>
  <c r="W14704" i="1"/>
  <c r="V14704" i="1"/>
  <c r="U14704" i="1"/>
  <c r="S14704" i="1"/>
  <c r="AB14462" i="1"/>
  <c r="AA14462" i="1"/>
  <c r="Y14462" i="1"/>
  <c r="X14462" i="1"/>
  <c r="W14462" i="1"/>
  <c r="V14462" i="1"/>
  <c r="U14462" i="1"/>
  <c r="S14462" i="1"/>
  <c r="AB6106" i="1"/>
  <c r="AA6106" i="1"/>
  <c r="Y6106" i="1"/>
  <c r="X6106" i="1"/>
  <c r="W6106" i="1"/>
  <c r="V6106" i="1"/>
  <c r="U6106" i="1"/>
  <c r="S6106" i="1"/>
  <c r="AB10476" i="1"/>
  <c r="AA10476" i="1"/>
  <c r="Y10476" i="1"/>
  <c r="X10476" i="1"/>
  <c r="W10476" i="1"/>
  <c r="V10476" i="1"/>
  <c r="U10476" i="1"/>
  <c r="S10476" i="1"/>
  <c r="AB15952" i="1"/>
  <c r="AA15952" i="1"/>
  <c r="Y15952" i="1"/>
  <c r="X15952" i="1"/>
  <c r="W15952" i="1"/>
  <c r="V15952" i="1"/>
  <c r="U15952" i="1"/>
  <c r="AB13289" i="1"/>
  <c r="AA13289" i="1"/>
  <c r="Y13289" i="1"/>
  <c r="X13289" i="1"/>
  <c r="W13289" i="1"/>
  <c r="V13289" i="1"/>
  <c r="U13289" i="1"/>
  <c r="S13289" i="1"/>
  <c r="AB16590" i="1"/>
  <c r="AA16590" i="1"/>
  <c r="Y16590" i="1"/>
  <c r="X16590" i="1"/>
  <c r="W16590" i="1"/>
  <c r="V16590" i="1"/>
  <c r="U16590" i="1"/>
  <c r="AB13288" i="1"/>
  <c r="AA13288" i="1"/>
  <c r="Y13288" i="1"/>
  <c r="X13288" i="1"/>
  <c r="W13288" i="1"/>
  <c r="V13288" i="1"/>
  <c r="U13288" i="1"/>
  <c r="S13288" i="1"/>
  <c r="AB23127" i="1"/>
  <c r="AA23127" i="1"/>
  <c r="Y23127" i="1"/>
  <c r="X23127" i="1"/>
  <c r="W23127" i="1"/>
  <c r="V23127" i="1"/>
  <c r="U23127" i="1"/>
  <c r="AB17922" i="1"/>
  <c r="AA17922" i="1"/>
  <c r="Y17922" i="1"/>
  <c r="X17922" i="1"/>
  <c r="W17922" i="1"/>
  <c r="V17922" i="1"/>
  <c r="U17922" i="1"/>
  <c r="AB14210" i="1"/>
  <c r="AA14210" i="1"/>
  <c r="Y14210" i="1"/>
  <c r="X14210" i="1"/>
  <c r="W14210" i="1"/>
  <c r="V14210" i="1"/>
  <c r="U14210" i="1"/>
  <c r="S14210" i="1"/>
  <c r="AB15761" i="1"/>
  <c r="AA15761" i="1"/>
  <c r="Y15761" i="1"/>
  <c r="X15761" i="1"/>
  <c r="W15761" i="1"/>
  <c r="V15761" i="1"/>
  <c r="U15761" i="1"/>
  <c r="AB21762" i="1"/>
  <c r="AA21762" i="1"/>
  <c r="Y21762" i="1"/>
  <c r="X21762" i="1"/>
  <c r="W21762" i="1"/>
  <c r="V21762" i="1"/>
  <c r="U21762" i="1"/>
  <c r="AB737" i="1"/>
  <c r="AA737" i="1"/>
  <c r="Y737" i="1"/>
  <c r="X737" i="1"/>
  <c r="W737" i="1"/>
  <c r="V737" i="1"/>
  <c r="U737" i="1"/>
  <c r="S737" i="1"/>
  <c r="AB10832" i="1"/>
  <c r="AA10832" i="1"/>
  <c r="Y10832" i="1"/>
  <c r="X10832" i="1"/>
  <c r="W10832" i="1"/>
  <c r="V10832" i="1"/>
  <c r="U10832" i="1"/>
  <c r="S10832" i="1"/>
  <c r="AB15409" i="1"/>
  <c r="AA15409" i="1"/>
  <c r="Y15409" i="1"/>
  <c r="X15409" i="1"/>
  <c r="W15409" i="1"/>
  <c r="V15409" i="1"/>
  <c r="U15409" i="1"/>
  <c r="AB26724" i="1"/>
  <c r="AA26724" i="1"/>
  <c r="Y26724" i="1"/>
  <c r="X26724" i="1"/>
  <c r="W26724" i="1"/>
  <c r="V26724" i="1"/>
  <c r="U26724" i="1"/>
  <c r="AB9787" i="1"/>
  <c r="AA9787" i="1"/>
  <c r="Y9787" i="1"/>
  <c r="X9787" i="1"/>
  <c r="W9787" i="1"/>
  <c r="V9787" i="1"/>
  <c r="U9787" i="1"/>
  <c r="S9787" i="1"/>
  <c r="AB10196" i="1"/>
  <c r="AA10196" i="1"/>
  <c r="Y10196" i="1"/>
  <c r="X10196" i="1"/>
  <c r="W10196" i="1"/>
  <c r="V10196" i="1"/>
  <c r="U10196" i="1"/>
  <c r="S10196" i="1"/>
  <c r="AB24948" i="1"/>
  <c r="AA24948" i="1"/>
  <c r="Y24948" i="1"/>
  <c r="X24948" i="1"/>
  <c r="W24948" i="1"/>
  <c r="V24948" i="1"/>
  <c r="U24948" i="1"/>
  <c r="AB24440" i="1"/>
  <c r="AA24440" i="1"/>
  <c r="Y24440" i="1"/>
  <c r="X24440" i="1"/>
  <c r="W24440" i="1"/>
  <c r="V24440" i="1"/>
  <c r="U24440" i="1"/>
  <c r="AB15554" i="1"/>
  <c r="AA15554" i="1"/>
  <c r="Y15554" i="1"/>
  <c r="X15554" i="1"/>
  <c r="W15554" i="1"/>
  <c r="V15554" i="1"/>
  <c r="U15554" i="1"/>
  <c r="AB6995" i="1"/>
  <c r="AA6995" i="1"/>
  <c r="Y6995" i="1"/>
  <c r="X6995" i="1"/>
  <c r="W6995" i="1"/>
  <c r="V6995" i="1"/>
  <c r="U6995" i="1"/>
  <c r="S6995" i="1"/>
  <c r="AB27593" i="1"/>
  <c r="AA27593" i="1"/>
  <c r="Y27593" i="1"/>
  <c r="X27593" i="1"/>
  <c r="W27593" i="1"/>
  <c r="V27593" i="1"/>
  <c r="U27593" i="1"/>
  <c r="AB28139" i="1"/>
  <c r="AA28139" i="1"/>
  <c r="Y28139" i="1"/>
  <c r="X28139" i="1"/>
  <c r="W28139" i="1"/>
  <c r="U28139" i="1"/>
  <c r="V28139" i="1"/>
  <c r="AB2062" i="1"/>
  <c r="AA2062" i="1"/>
  <c r="Y2062" i="1"/>
  <c r="X2062" i="1"/>
  <c r="W2062" i="1"/>
  <c r="V2062" i="1"/>
  <c r="U2062" i="1"/>
  <c r="S2062" i="1"/>
  <c r="AB8482" i="1"/>
  <c r="AA8482" i="1"/>
  <c r="Y8482" i="1"/>
  <c r="X8482" i="1"/>
  <c r="W8482" i="1"/>
  <c r="V8482" i="1"/>
  <c r="U8482" i="1"/>
  <c r="S8482" i="1"/>
  <c r="AB14537" i="1"/>
  <c r="AA14537" i="1"/>
  <c r="Y14537" i="1"/>
  <c r="X14537" i="1"/>
  <c r="W14537" i="1"/>
  <c r="V14537" i="1"/>
  <c r="U14537" i="1"/>
  <c r="S14537" i="1"/>
  <c r="AB24662" i="1"/>
  <c r="AA24662" i="1"/>
  <c r="Y24662" i="1"/>
  <c r="X24662" i="1"/>
  <c r="W24662" i="1"/>
  <c r="V24662" i="1"/>
  <c r="U24662" i="1"/>
  <c r="AB19941" i="1"/>
  <c r="AA19941" i="1"/>
  <c r="Y19941" i="1"/>
  <c r="X19941" i="1"/>
  <c r="W19941" i="1"/>
  <c r="V19941" i="1"/>
  <c r="U19941" i="1"/>
  <c r="AB27920" i="1"/>
  <c r="AA27920" i="1"/>
  <c r="Y27920" i="1"/>
  <c r="W27920" i="1"/>
  <c r="X27920" i="1"/>
  <c r="V27920" i="1"/>
  <c r="U27920" i="1"/>
  <c r="AB15091" i="1"/>
  <c r="AA15091" i="1"/>
  <c r="Y15091" i="1"/>
  <c r="X15091" i="1"/>
  <c r="W15091" i="1"/>
  <c r="U15091" i="1"/>
  <c r="V15091" i="1"/>
  <c r="S15091" i="1"/>
  <c r="AB228" i="1"/>
  <c r="AA228" i="1"/>
  <c r="Y228" i="1"/>
  <c r="X228" i="1"/>
  <c r="W228" i="1"/>
  <c r="V228" i="1"/>
  <c r="U228" i="1"/>
  <c r="S228" i="1"/>
  <c r="AB1018" i="1"/>
  <c r="AA1018" i="1"/>
  <c r="Y1018" i="1"/>
  <c r="X1018" i="1"/>
  <c r="W1018" i="1"/>
  <c r="V1018" i="1"/>
  <c r="U1018" i="1"/>
  <c r="S1018" i="1"/>
  <c r="AB24109" i="1"/>
  <c r="AA24109" i="1"/>
  <c r="Y24109" i="1"/>
  <c r="X24109" i="1"/>
  <c r="W24109" i="1"/>
  <c r="V24109" i="1"/>
  <c r="U24109" i="1"/>
  <c r="AB2960" i="1"/>
  <c r="AA2960" i="1"/>
  <c r="Y2960" i="1"/>
  <c r="X2960" i="1"/>
  <c r="W2960" i="1"/>
  <c r="V2960" i="1"/>
  <c r="U2960" i="1"/>
  <c r="S2960" i="1"/>
  <c r="AB17615" i="1"/>
  <c r="AA17615" i="1"/>
  <c r="Y17615" i="1"/>
  <c r="X17615" i="1"/>
  <c r="W17615" i="1"/>
  <c r="V17615" i="1"/>
  <c r="U17615" i="1"/>
  <c r="AB20743" i="1"/>
  <c r="AA20743" i="1"/>
  <c r="Y20743" i="1"/>
  <c r="X20743" i="1"/>
  <c r="W20743" i="1"/>
  <c r="V20743" i="1"/>
  <c r="U20743" i="1"/>
  <c r="AB3447" i="1"/>
  <c r="AA3447" i="1"/>
  <c r="Y3447" i="1"/>
  <c r="X3447" i="1"/>
  <c r="V3447" i="1"/>
  <c r="W3447" i="1"/>
  <c r="U3447" i="1"/>
  <c r="S3447" i="1"/>
  <c r="AB11214" i="1"/>
  <c r="AA11214" i="1"/>
  <c r="Y11214" i="1"/>
  <c r="X11214" i="1"/>
  <c r="W11214" i="1"/>
  <c r="V11214" i="1"/>
  <c r="U11214" i="1"/>
  <c r="S11214" i="1"/>
  <c r="AB16365" i="1"/>
  <c r="AA16365" i="1"/>
  <c r="Y16365" i="1"/>
  <c r="X16365" i="1"/>
  <c r="W16365" i="1"/>
  <c r="V16365" i="1"/>
  <c r="U16365" i="1"/>
  <c r="AB5582" i="1"/>
  <c r="AA5582" i="1"/>
  <c r="Y5582" i="1"/>
  <c r="X5582" i="1"/>
  <c r="W5582" i="1"/>
  <c r="V5582" i="1"/>
  <c r="U5582" i="1"/>
  <c r="S5582" i="1"/>
  <c r="AB10610" i="1"/>
  <c r="AA10610" i="1"/>
  <c r="Y10610" i="1"/>
  <c r="X10610" i="1"/>
  <c r="W10610" i="1"/>
  <c r="V10610" i="1"/>
  <c r="U10610" i="1"/>
  <c r="S10610" i="1"/>
  <c r="AB5781" i="1"/>
  <c r="AA5781" i="1"/>
  <c r="Y5781" i="1"/>
  <c r="X5781" i="1"/>
  <c r="W5781" i="1"/>
  <c r="V5781" i="1"/>
  <c r="U5781" i="1"/>
  <c r="S5781" i="1"/>
  <c r="AB6025" i="1"/>
  <c r="AA6025" i="1"/>
  <c r="Y6025" i="1"/>
  <c r="X6025" i="1"/>
  <c r="W6025" i="1"/>
  <c r="V6025" i="1"/>
  <c r="U6025" i="1"/>
  <c r="S6025" i="1"/>
  <c r="AB7652" i="1"/>
  <c r="AA7652" i="1"/>
  <c r="Y7652" i="1"/>
  <c r="X7652" i="1"/>
  <c r="W7652" i="1"/>
  <c r="V7652" i="1"/>
  <c r="U7652" i="1"/>
  <c r="S7652" i="1"/>
  <c r="AB8321" i="1"/>
  <c r="AA8321" i="1"/>
  <c r="Y8321" i="1"/>
  <c r="X8321" i="1"/>
  <c r="W8321" i="1"/>
  <c r="V8321" i="1"/>
  <c r="U8321" i="1"/>
  <c r="S8321" i="1"/>
  <c r="AB1499" i="1"/>
  <c r="AA1499" i="1"/>
  <c r="Y1499" i="1"/>
  <c r="X1499" i="1"/>
  <c r="W1499" i="1"/>
  <c r="V1499" i="1"/>
  <c r="U1499" i="1"/>
  <c r="S1499" i="1"/>
  <c r="AB22518" i="1"/>
  <c r="AA22518" i="1"/>
  <c r="Y22518" i="1"/>
  <c r="X22518" i="1"/>
  <c r="W22518" i="1"/>
  <c r="V22518" i="1"/>
  <c r="U22518" i="1"/>
  <c r="AB1086" i="1"/>
  <c r="AA1086" i="1"/>
  <c r="Y1086" i="1"/>
  <c r="X1086" i="1"/>
  <c r="W1086" i="1"/>
  <c r="V1086" i="1"/>
  <c r="U1086" i="1"/>
  <c r="S1086" i="1"/>
  <c r="AB13439" i="1"/>
  <c r="AA13439" i="1"/>
  <c r="Y13439" i="1"/>
  <c r="X13439" i="1"/>
  <c r="W13439" i="1"/>
  <c r="U13439" i="1"/>
  <c r="V13439" i="1"/>
  <c r="S13439" i="1"/>
  <c r="AB3634" i="1"/>
  <c r="AA3634" i="1"/>
  <c r="Y3634" i="1"/>
  <c r="X3634" i="1"/>
  <c r="W3634" i="1"/>
  <c r="V3634" i="1"/>
  <c r="U3634" i="1"/>
  <c r="S3634" i="1"/>
  <c r="AB3151" i="1"/>
  <c r="AA3151" i="1"/>
  <c r="Y3151" i="1"/>
  <c r="X3151" i="1"/>
  <c r="V3151" i="1"/>
  <c r="W3151" i="1"/>
  <c r="U3151" i="1"/>
  <c r="S3151" i="1"/>
  <c r="AB1394" i="1"/>
  <c r="AA1394" i="1"/>
  <c r="Y1394" i="1"/>
  <c r="X1394" i="1"/>
  <c r="W1394" i="1"/>
  <c r="V1394" i="1"/>
  <c r="U1394" i="1"/>
  <c r="S1394" i="1"/>
  <c r="AB12097" i="1"/>
  <c r="AA12097" i="1"/>
  <c r="Y12097" i="1"/>
  <c r="X12097" i="1"/>
  <c r="W12097" i="1"/>
  <c r="V12097" i="1"/>
  <c r="U12097" i="1"/>
  <c r="S12097" i="1"/>
  <c r="AB24108" i="1"/>
  <c r="AA24108" i="1"/>
  <c r="Y24108" i="1"/>
  <c r="X24108" i="1"/>
  <c r="W24108" i="1"/>
  <c r="V24108" i="1"/>
  <c r="U24108" i="1"/>
  <c r="AB24107" i="1"/>
  <c r="AA24107" i="1"/>
  <c r="Y24107" i="1"/>
  <c r="X24107" i="1"/>
  <c r="W24107" i="1"/>
  <c r="U24107" i="1"/>
  <c r="V24107" i="1"/>
  <c r="AB14866" i="1"/>
  <c r="AA14866" i="1"/>
  <c r="Y14866" i="1"/>
  <c r="X14866" i="1"/>
  <c r="W14866" i="1"/>
  <c r="V14866" i="1"/>
  <c r="U14866" i="1"/>
  <c r="S14866" i="1"/>
  <c r="AB5475" i="1"/>
  <c r="AA5475" i="1"/>
  <c r="Y5475" i="1"/>
  <c r="X5475" i="1"/>
  <c r="W5475" i="1"/>
  <c r="V5475" i="1"/>
  <c r="U5475" i="1"/>
  <c r="S5475" i="1"/>
  <c r="AB11162" i="1"/>
  <c r="AA11162" i="1"/>
  <c r="Y11162" i="1"/>
  <c r="X11162" i="1"/>
  <c r="W11162" i="1"/>
  <c r="V11162" i="1"/>
  <c r="U11162" i="1"/>
  <c r="S11162" i="1"/>
  <c r="AB1015" i="1"/>
  <c r="AA1015" i="1"/>
  <c r="Y1015" i="1"/>
  <c r="X1015" i="1"/>
  <c r="V1015" i="1"/>
  <c r="W1015" i="1"/>
  <c r="U1015" i="1"/>
  <c r="S1015" i="1"/>
  <c r="AB8994" i="1"/>
  <c r="AA8994" i="1"/>
  <c r="Y8994" i="1"/>
  <c r="X8994" i="1"/>
  <c r="W8994" i="1"/>
  <c r="V8994" i="1"/>
  <c r="U8994" i="1"/>
  <c r="S8994" i="1"/>
  <c r="AB11754" i="1"/>
  <c r="AA11754" i="1"/>
  <c r="Y11754" i="1"/>
  <c r="X11754" i="1"/>
  <c r="W11754" i="1"/>
  <c r="V11754" i="1"/>
  <c r="U11754" i="1"/>
  <c r="S11754" i="1"/>
  <c r="AB25666" i="1"/>
  <c r="AA25666" i="1"/>
  <c r="Y25666" i="1"/>
  <c r="X25666" i="1"/>
  <c r="W25666" i="1"/>
  <c r="V25666" i="1"/>
  <c r="U25666" i="1"/>
  <c r="AB5336" i="1"/>
  <c r="AA5336" i="1"/>
  <c r="Y5336" i="1"/>
  <c r="X5336" i="1"/>
  <c r="W5336" i="1"/>
  <c r="V5336" i="1"/>
  <c r="U5336" i="1"/>
  <c r="S5336" i="1"/>
  <c r="AB25736" i="1"/>
  <c r="AA25736" i="1"/>
  <c r="Y25736" i="1"/>
  <c r="X25736" i="1"/>
  <c r="W25736" i="1"/>
  <c r="V25736" i="1"/>
  <c r="U25736" i="1"/>
  <c r="AB23833" i="1"/>
  <c r="AA23833" i="1"/>
  <c r="Y23833" i="1"/>
  <c r="X23833" i="1"/>
  <c r="W23833" i="1"/>
  <c r="V23833" i="1"/>
  <c r="U23833" i="1"/>
  <c r="AB17354" i="1"/>
  <c r="AA17354" i="1"/>
  <c r="Y17354" i="1"/>
  <c r="X17354" i="1"/>
  <c r="W17354" i="1"/>
  <c r="V17354" i="1"/>
  <c r="U17354" i="1"/>
  <c r="AB437" i="1"/>
  <c r="AA437" i="1"/>
  <c r="Y437" i="1"/>
  <c r="X437" i="1"/>
  <c r="W437" i="1"/>
  <c r="V437" i="1"/>
  <c r="U437" i="1"/>
  <c r="S437" i="1"/>
  <c r="AB27399" i="1"/>
  <c r="AA27399" i="1"/>
  <c r="Y27399" i="1"/>
  <c r="X27399" i="1"/>
  <c r="W27399" i="1"/>
  <c r="V27399" i="1"/>
  <c r="U27399" i="1"/>
  <c r="AB23761" i="1"/>
  <c r="AA23761" i="1"/>
  <c r="Y23761" i="1"/>
  <c r="X23761" i="1"/>
  <c r="W23761" i="1"/>
  <c r="V23761" i="1"/>
  <c r="U23761" i="1"/>
  <c r="AB26195" i="1"/>
  <c r="AA26195" i="1"/>
  <c r="Y26195" i="1"/>
  <c r="X26195" i="1"/>
  <c r="W26195" i="1"/>
  <c r="U26195" i="1"/>
  <c r="V26195" i="1"/>
  <c r="AB26995" i="1"/>
  <c r="AA26995" i="1"/>
  <c r="Y26995" i="1"/>
  <c r="X26995" i="1"/>
  <c r="W26995" i="1"/>
  <c r="U26995" i="1"/>
  <c r="V26995" i="1"/>
  <c r="AB26994" i="1"/>
  <c r="AA26994" i="1"/>
  <c r="Y26994" i="1"/>
  <c r="W26994" i="1"/>
  <c r="X26994" i="1"/>
  <c r="V26994" i="1"/>
  <c r="U26994" i="1"/>
  <c r="AB8270" i="1"/>
  <c r="AA8270" i="1"/>
  <c r="Y8270" i="1"/>
  <c r="X8270" i="1"/>
  <c r="W8270" i="1"/>
  <c r="V8270" i="1"/>
  <c r="U8270" i="1"/>
  <c r="S8270" i="1"/>
  <c r="AB15160" i="1"/>
  <c r="AA15160" i="1"/>
  <c r="Y15160" i="1"/>
  <c r="X15160" i="1"/>
  <c r="W15160" i="1"/>
  <c r="V15160" i="1"/>
  <c r="U15160" i="1"/>
  <c r="S15160" i="1"/>
  <c r="AB436" i="1"/>
  <c r="AA436" i="1"/>
  <c r="Y436" i="1"/>
  <c r="X436" i="1"/>
  <c r="W436" i="1"/>
  <c r="V436" i="1"/>
  <c r="U436" i="1"/>
  <c r="S436" i="1"/>
  <c r="AB9786" i="1"/>
  <c r="AA9786" i="1"/>
  <c r="Y9786" i="1"/>
  <c r="X9786" i="1"/>
  <c r="W9786" i="1"/>
  <c r="V9786" i="1"/>
  <c r="U9786" i="1"/>
  <c r="S9786" i="1"/>
  <c r="AB21558" i="1"/>
  <c r="AA21558" i="1"/>
  <c r="Y21558" i="1"/>
  <c r="X21558" i="1"/>
  <c r="W21558" i="1"/>
  <c r="V21558" i="1"/>
  <c r="U21558" i="1"/>
  <c r="AB10473" i="1"/>
  <c r="AA10473" i="1"/>
  <c r="Y10473" i="1"/>
  <c r="X10473" i="1"/>
  <c r="W10473" i="1"/>
  <c r="V10473" i="1"/>
  <c r="U10473" i="1"/>
  <c r="S10473" i="1"/>
  <c r="AB5581" i="1"/>
  <c r="AA5581" i="1"/>
  <c r="Y5581" i="1"/>
  <c r="X5581" i="1"/>
  <c r="W5581" i="1"/>
  <c r="V5581" i="1"/>
  <c r="U5581" i="1"/>
  <c r="S5581" i="1"/>
  <c r="AB6426" i="1"/>
  <c r="AA6426" i="1"/>
  <c r="Y6426" i="1"/>
  <c r="X6426" i="1"/>
  <c r="W6426" i="1"/>
  <c r="V6426" i="1"/>
  <c r="U6426" i="1"/>
  <c r="S6426" i="1"/>
  <c r="AB18709" i="1"/>
  <c r="AA18709" i="1"/>
  <c r="Y18709" i="1"/>
  <c r="X18709" i="1"/>
  <c r="W18709" i="1"/>
  <c r="V18709" i="1"/>
  <c r="U18709" i="1"/>
  <c r="AB2956" i="1"/>
  <c r="AA2956" i="1"/>
  <c r="Y2956" i="1"/>
  <c r="X2956" i="1"/>
  <c r="W2956" i="1"/>
  <c r="V2956" i="1"/>
  <c r="U2956" i="1"/>
  <c r="S2956" i="1"/>
  <c r="AB735" i="1"/>
  <c r="AA735" i="1"/>
  <c r="Y735" i="1"/>
  <c r="X735" i="1"/>
  <c r="V735" i="1"/>
  <c r="W735" i="1"/>
  <c r="U735" i="1"/>
  <c r="S735" i="1"/>
  <c r="AB16685" i="1"/>
  <c r="AA16685" i="1"/>
  <c r="Y16685" i="1"/>
  <c r="X16685" i="1"/>
  <c r="W16685" i="1"/>
  <c r="V16685" i="1"/>
  <c r="U16685" i="1"/>
  <c r="AB24307" i="1"/>
  <c r="AA24307" i="1"/>
  <c r="Y24307" i="1"/>
  <c r="X24307" i="1"/>
  <c r="W24307" i="1"/>
  <c r="U24307" i="1"/>
  <c r="V24307" i="1"/>
  <c r="AB2147" i="1"/>
  <c r="AA2147" i="1"/>
  <c r="Y2147" i="1"/>
  <c r="X2147" i="1"/>
  <c r="W2147" i="1"/>
  <c r="V2147" i="1"/>
  <c r="U2147" i="1"/>
  <c r="S2147" i="1"/>
  <c r="AB18468" i="1"/>
  <c r="AA18468" i="1"/>
  <c r="Y18468" i="1"/>
  <c r="X18468" i="1"/>
  <c r="W18468" i="1"/>
  <c r="V18468" i="1"/>
  <c r="U18468" i="1"/>
  <c r="AB11753" i="1"/>
  <c r="AA11753" i="1"/>
  <c r="Y11753" i="1"/>
  <c r="X11753" i="1"/>
  <c r="W11753" i="1"/>
  <c r="V11753" i="1"/>
  <c r="U11753" i="1"/>
  <c r="S11753" i="1"/>
  <c r="AB19578" i="1"/>
  <c r="AA19578" i="1"/>
  <c r="Y19578" i="1"/>
  <c r="X19578" i="1"/>
  <c r="W19578" i="1"/>
  <c r="V19578" i="1"/>
  <c r="U19578" i="1"/>
  <c r="AB3707" i="1"/>
  <c r="AA3707" i="1"/>
  <c r="Y3707" i="1"/>
  <c r="X3707" i="1"/>
  <c r="W3707" i="1"/>
  <c r="V3707" i="1"/>
  <c r="U3707" i="1"/>
  <c r="S3707" i="1"/>
  <c r="AB15755" i="1"/>
  <c r="AA15755" i="1"/>
  <c r="Y15755" i="1"/>
  <c r="X15755" i="1"/>
  <c r="W15755" i="1"/>
  <c r="U15755" i="1"/>
  <c r="V15755" i="1"/>
  <c r="AB14115" i="1"/>
  <c r="AA14115" i="1"/>
  <c r="Y14115" i="1"/>
  <c r="X14115" i="1"/>
  <c r="W14115" i="1"/>
  <c r="U14115" i="1"/>
  <c r="V14115" i="1"/>
  <c r="S14115" i="1"/>
  <c r="AB17509" i="1"/>
  <c r="AA17509" i="1"/>
  <c r="Y17509" i="1"/>
  <c r="X17509" i="1"/>
  <c r="W17509" i="1"/>
  <c r="V17509" i="1"/>
  <c r="U17509" i="1"/>
  <c r="AB26649" i="1"/>
  <c r="AA26649" i="1"/>
  <c r="Y26649" i="1"/>
  <c r="X26649" i="1"/>
  <c r="W26649" i="1"/>
  <c r="V26649" i="1"/>
  <c r="U26649" i="1"/>
  <c r="AB16432" i="1"/>
  <c r="AA16432" i="1"/>
  <c r="Y16432" i="1"/>
  <c r="X16432" i="1"/>
  <c r="W16432" i="1"/>
  <c r="V16432" i="1"/>
  <c r="U16432" i="1"/>
  <c r="AB16940" i="1"/>
  <c r="AA16940" i="1"/>
  <c r="Y16940" i="1"/>
  <c r="X16940" i="1"/>
  <c r="W16940" i="1"/>
  <c r="V16940" i="1"/>
  <c r="U16940" i="1"/>
  <c r="AB15948" i="1"/>
  <c r="AA15948" i="1"/>
  <c r="Y15948" i="1"/>
  <c r="X15948" i="1"/>
  <c r="W15948" i="1"/>
  <c r="V15948" i="1"/>
  <c r="U15948" i="1"/>
  <c r="AB5283" i="1"/>
  <c r="AA5283" i="1"/>
  <c r="Y5283" i="1"/>
  <c r="X5283" i="1"/>
  <c r="W5283" i="1"/>
  <c r="V5283" i="1"/>
  <c r="U5283" i="1"/>
  <c r="S5283" i="1"/>
  <c r="AB5473" i="1"/>
  <c r="AA5473" i="1"/>
  <c r="Y5473" i="1"/>
  <c r="X5473" i="1"/>
  <c r="W5473" i="1"/>
  <c r="V5473" i="1"/>
  <c r="U5473" i="1"/>
  <c r="S5473" i="1"/>
  <c r="AB7580" i="1"/>
  <c r="AA7580" i="1"/>
  <c r="Y7580" i="1"/>
  <c r="X7580" i="1"/>
  <c r="W7580" i="1"/>
  <c r="V7580" i="1"/>
  <c r="U7580" i="1"/>
  <c r="S7580" i="1"/>
  <c r="AB3787" i="1"/>
  <c r="AA3787" i="1"/>
  <c r="Y3787" i="1"/>
  <c r="X3787" i="1"/>
  <c r="W3787" i="1"/>
  <c r="V3787" i="1"/>
  <c r="U3787" i="1"/>
  <c r="S3787" i="1"/>
  <c r="AB2955" i="1"/>
  <c r="AA2955" i="1"/>
  <c r="Y2955" i="1"/>
  <c r="X2955" i="1"/>
  <c r="W2955" i="1"/>
  <c r="V2955" i="1"/>
  <c r="U2955" i="1"/>
  <c r="S2955" i="1"/>
  <c r="AB3103" i="1"/>
  <c r="AA3103" i="1"/>
  <c r="Y3103" i="1"/>
  <c r="X3103" i="1"/>
  <c r="V3103" i="1"/>
  <c r="W3103" i="1"/>
  <c r="U3103" i="1"/>
  <c r="S3103" i="1"/>
  <c r="AB9496" i="1"/>
  <c r="AA9496" i="1"/>
  <c r="Y9496" i="1"/>
  <c r="X9496" i="1"/>
  <c r="W9496" i="1"/>
  <c r="V9496" i="1"/>
  <c r="U9496" i="1"/>
  <c r="S9496" i="1"/>
  <c r="AB19199" i="1"/>
  <c r="AA19199" i="1"/>
  <c r="Y19199" i="1"/>
  <c r="X19199" i="1"/>
  <c r="W19199" i="1"/>
  <c r="V19199" i="1"/>
  <c r="U19199" i="1"/>
  <c r="AB4101" i="1"/>
  <c r="AA4101" i="1"/>
  <c r="Y4101" i="1"/>
  <c r="X4101" i="1"/>
  <c r="W4101" i="1"/>
  <c r="V4101" i="1"/>
  <c r="U4101" i="1"/>
  <c r="S4101" i="1"/>
  <c r="AB6169" i="1"/>
  <c r="AA6169" i="1"/>
  <c r="Y6169" i="1"/>
  <c r="X6169" i="1"/>
  <c r="W6169" i="1"/>
  <c r="V6169" i="1"/>
  <c r="U6169" i="1"/>
  <c r="S6169" i="1"/>
  <c r="AB21114" i="1"/>
  <c r="AA21114" i="1"/>
  <c r="Y21114" i="1"/>
  <c r="X21114" i="1"/>
  <c r="W21114" i="1"/>
  <c r="V21114" i="1"/>
  <c r="U21114" i="1"/>
  <c r="AB1391" i="1"/>
  <c r="AA1391" i="1"/>
  <c r="Y1391" i="1"/>
  <c r="X1391" i="1"/>
  <c r="V1391" i="1"/>
  <c r="W1391" i="1"/>
  <c r="U1391" i="1"/>
  <c r="S1391" i="1"/>
  <c r="AB10828" i="1"/>
  <c r="AA10828" i="1"/>
  <c r="Y10828" i="1"/>
  <c r="X10828" i="1"/>
  <c r="W10828" i="1"/>
  <c r="V10828" i="1"/>
  <c r="U10828" i="1"/>
  <c r="S10828" i="1"/>
  <c r="AB27592" i="1"/>
  <c r="AA27592" i="1"/>
  <c r="Y27592" i="1"/>
  <c r="W27592" i="1"/>
  <c r="X27592" i="1"/>
  <c r="V27592" i="1"/>
  <c r="U27592" i="1"/>
  <c r="AB20981" i="1"/>
  <c r="AA20981" i="1"/>
  <c r="Y20981" i="1"/>
  <c r="X20981" i="1"/>
  <c r="W20981" i="1"/>
  <c r="V20981" i="1"/>
  <c r="U20981" i="1"/>
  <c r="AB8885" i="1"/>
  <c r="AA8885" i="1"/>
  <c r="Y8885" i="1"/>
  <c r="X8885" i="1"/>
  <c r="W8885" i="1"/>
  <c r="V8885" i="1"/>
  <c r="U8885" i="1"/>
  <c r="S8885" i="1"/>
  <c r="AB1844" i="1"/>
  <c r="AA1844" i="1"/>
  <c r="Y1844" i="1"/>
  <c r="X1844" i="1"/>
  <c r="W1844" i="1"/>
  <c r="V1844" i="1"/>
  <c r="U1844" i="1"/>
  <c r="S1844" i="1"/>
  <c r="AB13436" i="1"/>
  <c r="AA13436" i="1"/>
  <c r="Y13436" i="1"/>
  <c r="X13436" i="1"/>
  <c r="W13436" i="1"/>
  <c r="V13436" i="1"/>
  <c r="U13436" i="1"/>
  <c r="S13436" i="1"/>
  <c r="AB10542" i="1"/>
  <c r="AA10542" i="1"/>
  <c r="Y10542" i="1"/>
  <c r="X10542" i="1"/>
  <c r="W10542" i="1"/>
  <c r="V10542" i="1"/>
  <c r="U10542" i="1"/>
  <c r="S10542" i="1"/>
  <c r="AB7578" i="1"/>
  <c r="AA7578" i="1"/>
  <c r="Y7578" i="1"/>
  <c r="X7578" i="1"/>
  <c r="W7578" i="1"/>
  <c r="V7578" i="1"/>
  <c r="U7578" i="1"/>
  <c r="S7578" i="1"/>
  <c r="AB4317" i="1"/>
  <c r="AA4317" i="1"/>
  <c r="Y4317" i="1"/>
  <c r="X4317" i="1"/>
  <c r="W4317" i="1"/>
  <c r="V4317" i="1"/>
  <c r="U4317" i="1"/>
  <c r="S4317" i="1"/>
  <c r="AB19645" i="1"/>
  <c r="AA19645" i="1"/>
  <c r="Y19645" i="1"/>
  <c r="X19645" i="1"/>
  <c r="W19645" i="1"/>
  <c r="V19645" i="1"/>
  <c r="U19645" i="1"/>
  <c r="AB1943" i="1"/>
  <c r="AA1943" i="1"/>
  <c r="Y1943" i="1"/>
  <c r="X1943" i="1"/>
  <c r="V1943" i="1"/>
  <c r="W1943" i="1"/>
  <c r="U1943" i="1"/>
  <c r="S1943" i="1"/>
  <c r="AB9629" i="1"/>
  <c r="AA9629" i="1"/>
  <c r="Y9629" i="1"/>
  <c r="X9629" i="1"/>
  <c r="W9629" i="1"/>
  <c r="V9629" i="1"/>
  <c r="U9629" i="1"/>
  <c r="S9629" i="1"/>
  <c r="AB28206" i="1"/>
  <c r="AA28206" i="1"/>
  <c r="Y28206" i="1"/>
  <c r="X28206" i="1"/>
  <c r="W28206" i="1"/>
  <c r="V28206" i="1"/>
  <c r="U28206" i="1"/>
  <c r="AB3443" i="1"/>
  <c r="AA3443" i="1"/>
  <c r="Y3443" i="1"/>
  <c r="X3443" i="1"/>
  <c r="W3443" i="1"/>
  <c r="V3443" i="1"/>
  <c r="U3443" i="1"/>
  <c r="S3443" i="1"/>
  <c r="AB7130" i="1"/>
  <c r="AA7130" i="1"/>
  <c r="Y7130" i="1"/>
  <c r="X7130" i="1"/>
  <c r="W7130" i="1"/>
  <c r="V7130" i="1"/>
  <c r="U7130" i="1"/>
  <c r="S7130" i="1"/>
  <c r="AB4255" i="1"/>
  <c r="AA4255" i="1"/>
  <c r="Y4255" i="1"/>
  <c r="X4255" i="1"/>
  <c r="V4255" i="1"/>
  <c r="W4255" i="1"/>
  <c r="U4255" i="1"/>
  <c r="S4255" i="1"/>
  <c r="AB8371" i="1"/>
  <c r="AA8371" i="1"/>
  <c r="Y8371" i="1"/>
  <c r="X8371" i="1"/>
  <c r="W8371" i="1"/>
  <c r="V8371" i="1"/>
  <c r="U8371" i="1"/>
  <c r="S8371" i="1"/>
  <c r="AB22373" i="1"/>
  <c r="AA22373" i="1"/>
  <c r="Y22373" i="1"/>
  <c r="X22373" i="1"/>
  <c r="W22373" i="1"/>
  <c r="V22373" i="1"/>
  <c r="U22373" i="1"/>
  <c r="AB27150" i="1"/>
  <c r="AA27150" i="1"/>
  <c r="Y27150" i="1"/>
  <c r="X27150" i="1"/>
  <c r="W27150" i="1"/>
  <c r="V27150" i="1"/>
  <c r="U27150" i="1"/>
  <c r="AB19447" i="1"/>
  <c r="AA19447" i="1"/>
  <c r="Y19447" i="1"/>
  <c r="X19447" i="1"/>
  <c r="W19447" i="1"/>
  <c r="V19447" i="1"/>
  <c r="U19447" i="1"/>
  <c r="AB4254" i="1"/>
  <c r="AA4254" i="1"/>
  <c r="Y4254" i="1"/>
  <c r="X4254" i="1"/>
  <c r="W4254" i="1"/>
  <c r="V4254" i="1"/>
  <c r="U4254" i="1"/>
  <c r="S4254" i="1"/>
  <c r="AB20057" i="1"/>
  <c r="AA20057" i="1"/>
  <c r="Y20057" i="1"/>
  <c r="X20057" i="1"/>
  <c r="W20057" i="1"/>
  <c r="V20057" i="1"/>
  <c r="U20057" i="1"/>
  <c r="AB13286" i="1"/>
  <c r="AA13286" i="1"/>
  <c r="Y13286" i="1"/>
  <c r="X13286" i="1"/>
  <c r="W13286" i="1"/>
  <c r="U13286" i="1"/>
  <c r="V13286" i="1"/>
  <c r="S13286" i="1"/>
  <c r="AB27726" i="1"/>
  <c r="AA27726" i="1"/>
  <c r="Y27726" i="1"/>
  <c r="X27726" i="1"/>
  <c r="W27726" i="1"/>
  <c r="V27726" i="1"/>
  <c r="U27726" i="1"/>
  <c r="AB26193" i="1"/>
  <c r="AA26193" i="1"/>
  <c r="Y26193" i="1"/>
  <c r="X26193" i="1"/>
  <c r="W26193" i="1"/>
  <c r="V26193" i="1"/>
  <c r="U26193" i="1"/>
  <c r="AB3026" i="1"/>
  <c r="AA3026" i="1"/>
  <c r="Y3026" i="1"/>
  <c r="X3026" i="1"/>
  <c r="W3026" i="1"/>
  <c r="V3026" i="1"/>
  <c r="U3026" i="1"/>
  <c r="S3026" i="1"/>
  <c r="AB25582" i="1"/>
  <c r="AA25582" i="1"/>
  <c r="Y25582" i="1"/>
  <c r="X25582" i="1"/>
  <c r="W25582" i="1"/>
  <c r="V25582" i="1"/>
  <c r="U25582" i="1"/>
  <c r="AB19840" i="1"/>
  <c r="AA19840" i="1"/>
  <c r="Y19840" i="1"/>
  <c r="X19840" i="1"/>
  <c r="W19840" i="1"/>
  <c r="V19840" i="1"/>
  <c r="U19840" i="1"/>
  <c r="AB23122" i="1"/>
  <c r="AA23122" i="1"/>
  <c r="Y23122" i="1"/>
  <c r="X23122" i="1"/>
  <c r="W23122" i="1"/>
  <c r="V23122" i="1"/>
  <c r="U23122" i="1"/>
  <c r="AB14535" i="1"/>
  <c r="AA14535" i="1"/>
  <c r="Y14535" i="1"/>
  <c r="X14535" i="1"/>
  <c r="W14535" i="1"/>
  <c r="V14535" i="1"/>
  <c r="U14535" i="1"/>
  <c r="S14535" i="1"/>
  <c r="AB22897" i="1"/>
  <c r="AA22897" i="1"/>
  <c r="Y22897" i="1"/>
  <c r="X22897" i="1"/>
  <c r="W22897" i="1"/>
  <c r="V22897" i="1"/>
  <c r="U22897" i="1"/>
  <c r="AB23334" i="1"/>
  <c r="AA23334" i="1"/>
  <c r="Y23334" i="1"/>
  <c r="X23334" i="1"/>
  <c r="W23334" i="1"/>
  <c r="V23334" i="1"/>
  <c r="U23334" i="1"/>
  <c r="AB9494" i="1"/>
  <c r="AA9494" i="1"/>
  <c r="Y9494" i="1"/>
  <c r="X9494" i="1"/>
  <c r="W9494" i="1"/>
  <c r="V9494" i="1"/>
  <c r="U9494" i="1"/>
  <c r="S9494" i="1"/>
  <c r="AB15479" i="1"/>
  <c r="AA15479" i="1"/>
  <c r="Y15479" i="1"/>
  <c r="X15479" i="1"/>
  <c r="W15479" i="1"/>
  <c r="V15479" i="1"/>
  <c r="U15479" i="1"/>
  <c r="AB26120" i="1"/>
  <c r="AA26120" i="1"/>
  <c r="Y26120" i="1"/>
  <c r="X26120" i="1"/>
  <c r="W26120" i="1"/>
  <c r="V26120" i="1"/>
  <c r="U26120" i="1"/>
  <c r="AB24513" i="1"/>
  <c r="AA24513" i="1"/>
  <c r="Y24513" i="1"/>
  <c r="X24513" i="1"/>
  <c r="W24513" i="1"/>
  <c r="V24513" i="1"/>
  <c r="U24513" i="1"/>
  <c r="AB14460" i="1"/>
  <c r="AA14460" i="1"/>
  <c r="Y14460" i="1"/>
  <c r="X14460" i="1"/>
  <c r="W14460" i="1"/>
  <c r="V14460" i="1"/>
  <c r="U14460" i="1"/>
  <c r="S14460" i="1"/>
  <c r="AB25168" i="1"/>
  <c r="AA25168" i="1"/>
  <c r="Y25168" i="1"/>
  <c r="X25168" i="1"/>
  <c r="W25168" i="1"/>
  <c r="V25168" i="1"/>
  <c r="U25168" i="1"/>
  <c r="AB16682" i="1"/>
  <c r="AA16682" i="1"/>
  <c r="Y16682" i="1"/>
  <c r="X16682" i="1"/>
  <c r="W16682" i="1"/>
  <c r="V16682" i="1"/>
  <c r="U16682" i="1"/>
  <c r="AB21213" i="1"/>
  <c r="AA21213" i="1"/>
  <c r="Y21213" i="1"/>
  <c r="X21213" i="1"/>
  <c r="W21213" i="1"/>
  <c r="V21213" i="1"/>
  <c r="U21213" i="1"/>
  <c r="AB14607" i="1"/>
  <c r="AA14607" i="1"/>
  <c r="Y14607" i="1"/>
  <c r="X14607" i="1"/>
  <c r="W14607" i="1"/>
  <c r="V14607" i="1"/>
  <c r="U14607" i="1"/>
  <c r="S14607" i="1"/>
  <c r="AB1941" i="1"/>
  <c r="AA1941" i="1"/>
  <c r="Y1941" i="1"/>
  <c r="X1941" i="1"/>
  <c r="W1941" i="1"/>
  <c r="V1941" i="1"/>
  <c r="U1941" i="1"/>
  <c r="S1941" i="1"/>
  <c r="AB6103" i="1"/>
  <c r="AA6103" i="1"/>
  <c r="Y6103" i="1"/>
  <c r="X6103" i="1"/>
  <c r="V6103" i="1"/>
  <c r="W6103" i="1"/>
  <c r="U6103" i="1"/>
  <c r="S6103" i="1"/>
  <c r="AB13368" i="1"/>
  <c r="AA13368" i="1"/>
  <c r="Y13368" i="1"/>
  <c r="X13368" i="1"/>
  <c r="W13368" i="1"/>
  <c r="V13368" i="1"/>
  <c r="U13368" i="1"/>
  <c r="S13368" i="1"/>
  <c r="AB15242" i="1"/>
  <c r="AA15242" i="1"/>
  <c r="Y15242" i="1"/>
  <c r="X15242" i="1"/>
  <c r="W15242" i="1"/>
  <c r="V15242" i="1"/>
  <c r="U15242" i="1"/>
  <c r="AB23429" i="1"/>
  <c r="AA23429" i="1"/>
  <c r="Y23429" i="1"/>
  <c r="X23429" i="1"/>
  <c r="W23429" i="1"/>
  <c r="V23429" i="1"/>
  <c r="U23429" i="1"/>
  <c r="AB26648" i="1"/>
  <c r="AA26648" i="1"/>
  <c r="Y26648" i="1"/>
  <c r="X26648" i="1"/>
  <c r="W26648" i="1"/>
  <c r="V26648" i="1"/>
  <c r="U26648" i="1"/>
  <c r="AB12419" i="1"/>
  <c r="AA12419" i="1"/>
  <c r="Y12419" i="1"/>
  <c r="X12419" i="1"/>
  <c r="W12419" i="1"/>
  <c r="U12419" i="1"/>
  <c r="V12419" i="1"/>
  <c r="S12419" i="1"/>
  <c r="AB12241" i="1"/>
  <c r="AA12241" i="1"/>
  <c r="Y12241" i="1"/>
  <c r="X12241" i="1"/>
  <c r="W12241" i="1"/>
  <c r="V12241" i="1"/>
  <c r="U12241" i="1"/>
  <c r="S12241" i="1"/>
  <c r="AB2384" i="1"/>
  <c r="AA2384" i="1"/>
  <c r="Y2384" i="1"/>
  <c r="X2384" i="1"/>
  <c r="W2384" i="1"/>
  <c r="V2384" i="1"/>
  <c r="U2384" i="1"/>
  <c r="S2384" i="1"/>
  <c r="AB6731" i="1"/>
  <c r="AA6731" i="1"/>
  <c r="Y6731" i="1"/>
  <c r="X6731" i="1"/>
  <c r="W6731" i="1"/>
  <c r="V6731" i="1"/>
  <c r="U6731" i="1"/>
  <c r="S6731" i="1"/>
  <c r="AB5332" i="1"/>
  <c r="AA5332" i="1"/>
  <c r="Y5332" i="1"/>
  <c r="X5332" i="1"/>
  <c r="W5332" i="1"/>
  <c r="V5332" i="1"/>
  <c r="U5332" i="1"/>
  <c r="S5332" i="1"/>
  <c r="AB24945" i="1"/>
  <c r="AA24945" i="1"/>
  <c r="Y24945" i="1"/>
  <c r="X24945" i="1"/>
  <c r="W24945" i="1"/>
  <c r="V24945" i="1"/>
  <c r="U24945" i="1"/>
  <c r="AB18708" i="1"/>
  <c r="AA18708" i="1"/>
  <c r="Y18708" i="1"/>
  <c r="X18708" i="1"/>
  <c r="W18708" i="1"/>
  <c r="V18708" i="1"/>
  <c r="U18708" i="1"/>
  <c r="AB11688" i="1"/>
  <c r="AA11688" i="1"/>
  <c r="Y11688" i="1"/>
  <c r="X11688" i="1"/>
  <c r="W11688" i="1"/>
  <c r="V11688" i="1"/>
  <c r="U11688" i="1"/>
  <c r="S11688" i="1"/>
  <c r="AB7870" i="1"/>
  <c r="AA7870" i="1"/>
  <c r="Y7870" i="1"/>
  <c r="X7870" i="1"/>
  <c r="W7870" i="1"/>
  <c r="V7870" i="1"/>
  <c r="U7870" i="1"/>
  <c r="S7870" i="1"/>
  <c r="AB10253" i="1"/>
  <c r="AA10253" i="1"/>
  <c r="Y10253" i="1"/>
  <c r="X10253" i="1"/>
  <c r="W10253" i="1"/>
  <c r="V10253" i="1"/>
  <c r="U10253" i="1"/>
  <c r="S10253" i="1"/>
  <c r="AB20979" i="1"/>
  <c r="AA20979" i="1"/>
  <c r="Y20979" i="1"/>
  <c r="X20979" i="1"/>
  <c r="W20979" i="1"/>
  <c r="U20979" i="1"/>
  <c r="V20979" i="1"/>
  <c r="AB8991" i="1"/>
  <c r="AA8991" i="1"/>
  <c r="Y8991" i="1"/>
  <c r="X8991" i="1"/>
  <c r="V8991" i="1"/>
  <c r="W8991" i="1"/>
  <c r="U8991" i="1"/>
  <c r="S8991" i="1"/>
  <c r="AB6223" i="1"/>
  <c r="AA6223" i="1"/>
  <c r="Y6223" i="1"/>
  <c r="X6223" i="1"/>
  <c r="V6223" i="1"/>
  <c r="W6223" i="1"/>
  <c r="U6223" i="1"/>
  <c r="S6223" i="1"/>
  <c r="AB24512" i="1"/>
  <c r="AA24512" i="1"/>
  <c r="Y24512" i="1"/>
  <c r="X24512" i="1"/>
  <c r="W24512" i="1"/>
  <c r="V24512" i="1"/>
  <c r="U24512" i="1"/>
  <c r="AB25025" i="1"/>
  <c r="AA25025" i="1"/>
  <c r="Y25025" i="1"/>
  <c r="X25025" i="1"/>
  <c r="W25025" i="1"/>
  <c r="V25025" i="1"/>
  <c r="U25025" i="1"/>
  <c r="AB10609" i="1"/>
  <c r="AA10609" i="1"/>
  <c r="Y10609" i="1"/>
  <c r="X10609" i="1"/>
  <c r="W10609" i="1"/>
  <c r="V10609" i="1"/>
  <c r="U10609" i="1"/>
  <c r="S10609" i="1"/>
  <c r="AB19838" i="1"/>
  <c r="AA19838" i="1"/>
  <c r="Y19838" i="1"/>
  <c r="X19838" i="1"/>
  <c r="W19838" i="1"/>
  <c r="V19838" i="1"/>
  <c r="U19838" i="1"/>
  <c r="AB1575" i="1"/>
  <c r="AA1575" i="1"/>
  <c r="Y1575" i="1"/>
  <c r="X1575" i="1"/>
  <c r="V1575" i="1"/>
  <c r="W1575" i="1"/>
  <c r="U1575" i="1"/>
  <c r="S1575" i="1"/>
  <c r="AB8819" i="1"/>
  <c r="AA8819" i="1"/>
  <c r="Y8819" i="1"/>
  <c r="X8819" i="1"/>
  <c r="W8819" i="1"/>
  <c r="V8819" i="1"/>
  <c r="U8819" i="1"/>
  <c r="S8819" i="1"/>
  <c r="AB16785" i="1"/>
  <c r="AA16785" i="1"/>
  <c r="Y16785" i="1"/>
  <c r="X16785" i="1"/>
  <c r="W16785" i="1"/>
  <c r="V16785" i="1"/>
  <c r="U16785" i="1"/>
  <c r="AB25429" i="1"/>
  <c r="AA25429" i="1"/>
  <c r="Y25429" i="1"/>
  <c r="X25429" i="1"/>
  <c r="W25429" i="1"/>
  <c r="V25429" i="1"/>
  <c r="U25429" i="1"/>
  <c r="AB12650" i="1"/>
  <c r="AA12650" i="1"/>
  <c r="Y12650" i="1"/>
  <c r="X12650" i="1"/>
  <c r="W12650" i="1"/>
  <c r="V12650" i="1"/>
  <c r="U12650" i="1"/>
  <c r="S12650" i="1"/>
  <c r="AB4314" i="1"/>
  <c r="AA4314" i="1"/>
  <c r="Y4314" i="1"/>
  <c r="X4314" i="1"/>
  <c r="W4314" i="1"/>
  <c r="V4314" i="1"/>
  <c r="U4314" i="1"/>
  <c r="S4314" i="1"/>
  <c r="AB23758" i="1"/>
  <c r="AA23758" i="1"/>
  <c r="Y23758" i="1"/>
  <c r="X23758" i="1"/>
  <c r="W23758" i="1"/>
  <c r="V23758" i="1"/>
  <c r="U23758" i="1"/>
  <c r="AB22660" i="1"/>
  <c r="AA22660" i="1"/>
  <c r="Y22660" i="1"/>
  <c r="X22660" i="1"/>
  <c r="W22660" i="1"/>
  <c r="V22660" i="1"/>
  <c r="U22660" i="1"/>
  <c r="AB7295" i="1"/>
  <c r="AA7295" i="1"/>
  <c r="Y7295" i="1"/>
  <c r="X7295" i="1"/>
  <c r="V7295" i="1"/>
  <c r="W7295" i="1"/>
  <c r="U7295" i="1"/>
  <c r="S7295" i="1"/>
  <c r="AB7503" i="1"/>
  <c r="AA7503" i="1"/>
  <c r="Y7503" i="1"/>
  <c r="X7503" i="1"/>
  <c r="V7503" i="1"/>
  <c r="W7503" i="1"/>
  <c r="U7503" i="1"/>
  <c r="S7503" i="1"/>
  <c r="AB7650" i="1"/>
  <c r="AA7650" i="1"/>
  <c r="Y7650" i="1"/>
  <c r="X7650" i="1"/>
  <c r="W7650" i="1"/>
  <c r="V7650" i="1"/>
  <c r="U7650" i="1"/>
  <c r="S7650" i="1"/>
  <c r="AB11210" i="1"/>
  <c r="AA11210" i="1"/>
  <c r="Y11210" i="1"/>
  <c r="X11210" i="1"/>
  <c r="W11210" i="1"/>
  <c r="V11210" i="1"/>
  <c r="U11210" i="1"/>
  <c r="S11210" i="1"/>
  <c r="AB12649" i="1"/>
  <c r="AA12649" i="1"/>
  <c r="Y12649" i="1"/>
  <c r="X12649" i="1"/>
  <c r="W12649" i="1"/>
  <c r="V12649" i="1"/>
  <c r="U12649" i="1"/>
  <c r="S12649" i="1"/>
  <c r="AB17426" i="1"/>
  <c r="AA17426" i="1"/>
  <c r="Y17426" i="1"/>
  <c r="X17426" i="1"/>
  <c r="W17426" i="1"/>
  <c r="V17426" i="1"/>
  <c r="U17426" i="1"/>
  <c r="AB12490" i="1"/>
  <c r="AA12490" i="1"/>
  <c r="Y12490" i="1"/>
  <c r="X12490" i="1"/>
  <c r="W12490" i="1"/>
  <c r="V12490" i="1"/>
  <c r="U12490" i="1"/>
  <c r="S12490" i="1"/>
  <c r="AB21757" i="1"/>
  <c r="AA21757" i="1"/>
  <c r="Y21757" i="1"/>
  <c r="X21757" i="1"/>
  <c r="W21757" i="1"/>
  <c r="V21757" i="1"/>
  <c r="U21757" i="1"/>
  <c r="AB7502" i="1"/>
  <c r="AA7502" i="1"/>
  <c r="Y7502" i="1"/>
  <c r="X7502" i="1"/>
  <c r="W7502" i="1"/>
  <c r="V7502" i="1"/>
  <c r="U7502" i="1"/>
  <c r="S7502" i="1"/>
  <c r="AB15641" i="1"/>
  <c r="AA15641" i="1"/>
  <c r="Y15641" i="1"/>
  <c r="X15641" i="1"/>
  <c r="W15641" i="1"/>
  <c r="V15641" i="1"/>
  <c r="U15641" i="1"/>
  <c r="AB20052" i="1"/>
  <c r="AA20052" i="1"/>
  <c r="Y20052" i="1"/>
  <c r="X20052" i="1"/>
  <c r="W20052" i="1"/>
  <c r="V20052" i="1"/>
  <c r="U20052" i="1"/>
  <c r="AB5049" i="1"/>
  <c r="AA5049" i="1"/>
  <c r="Y5049" i="1"/>
  <c r="X5049" i="1"/>
  <c r="W5049" i="1"/>
  <c r="V5049" i="1"/>
  <c r="U5049" i="1"/>
  <c r="S5049" i="1"/>
  <c r="AB2454" i="1"/>
  <c r="AA2454" i="1"/>
  <c r="Y2454" i="1"/>
  <c r="X2454" i="1"/>
  <c r="W2454" i="1"/>
  <c r="V2454" i="1"/>
  <c r="U2454" i="1"/>
  <c r="S2454" i="1"/>
  <c r="AB6611" i="1"/>
  <c r="AA6611" i="1"/>
  <c r="Y6611" i="1"/>
  <c r="X6611" i="1"/>
  <c r="W6611" i="1"/>
  <c r="V6611" i="1"/>
  <c r="U6611" i="1"/>
  <c r="S6611" i="1"/>
  <c r="AB6730" i="1"/>
  <c r="AA6730" i="1"/>
  <c r="Y6730" i="1"/>
  <c r="X6730" i="1"/>
  <c r="W6730" i="1"/>
  <c r="V6730" i="1"/>
  <c r="U6730" i="1"/>
  <c r="S6730" i="1"/>
  <c r="AB17918" i="1"/>
  <c r="AA17918" i="1"/>
  <c r="Y17918" i="1"/>
  <c r="X17918" i="1"/>
  <c r="W17918" i="1"/>
  <c r="V17918" i="1"/>
  <c r="U17918" i="1"/>
  <c r="AB15085" i="1"/>
  <c r="AA15085" i="1"/>
  <c r="Y15085" i="1"/>
  <c r="X15085" i="1"/>
  <c r="W15085" i="1"/>
  <c r="V15085" i="1"/>
  <c r="U15085" i="1"/>
  <c r="S15085" i="1"/>
  <c r="AB17794" i="1"/>
  <c r="AA17794" i="1"/>
  <c r="Y17794" i="1"/>
  <c r="X17794" i="1"/>
  <c r="W17794" i="1"/>
  <c r="V17794" i="1"/>
  <c r="U17794" i="1"/>
  <c r="AB3099" i="1"/>
  <c r="AA3099" i="1"/>
  <c r="Y3099" i="1"/>
  <c r="X3099" i="1"/>
  <c r="W3099" i="1"/>
  <c r="V3099" i="1"/>
  <c r="U3099" i="1"/>
  <c r="S3099" i="1"/>
  <c r="AB4645" i="1"/>
  <c r="AA4645" i="1"/>
  <c r="Y4645" i="1"/>
  <c r="X4645" i="1"/>
  <c r="W4645" i="1"/>
  <c r="V4645" i="1"/>
  <c r="U4645" i="1"/>
  <c r="S4645" i="1"/>
  <c r="AB24511" i="1"/>
  <c r="AA24511" i="1"/>
  <c r="Y24511" i="1"/>
  <c r="X24511" i="1"/>
  <c r="W24511" i="1"/>
  <c r="V24511" i="1"/>
  <c r="U24511" i="1"/>
  <c r="AB4312" i="1"/>
  <c r="AA4312" i="1"/>
  <c r="Y4312" i="1"/>
  <c r="X4312" i="1"/>
  <c r="W4312" i="1"/>
  <c r="V4312" i="1"/>
  <c r="U4312" i="1"/>
  <c r="S4312" i="1"/>
  <c r="AB3839" i="1"/>
  <c r="AA3839" i="1"/>
  <c r="Y3839" i="1"/>
  <c r="X3839" i="1"/>
  <c r="V3839" i="1"/>
  <c r="W3839" i="1"/>
  <c r="U3839" i="1"/>
  <c r="S3839" i="1"/>
  <c r="AB22120" i="1"/>
  <c r="AA22120" i="1"/>
  <c r="Y22120" i="1"/>
  <c r="X22120" i="1"/>
  <c r="W22120" i="1"/>
  <c r="V22120" i="1"/>
  <c r="U22120" i="1"/>
  <c r="AB1939" i="1"/>
  <c r="AA1939" i="1"/>
  <c r="Y1939" i="1"/>
  <c r="X1939" i="1"/>
  <c r="W1939" i="1"/>
  <c r="V1939" i="1"/>
  <c r="U1939" i="1"/>
  <c r="S1939" i="1"/>
  <c r="AB27274" i="1"/>
  <c r="AA27274" i="1"/>
  <c r="Y27274" i="1"/>
  <c r="X27274" i="1"/>
  <c r="W27274" i="1"/>
  <c r="V27274" i="1"/>
  <c r="U27274" i="1"/>
  <c r="AB13731" i="1"/>
  <c r="AA13731" i="1"/>
  <c r="Y13731" i="1"/>
  <c r="X13731" i="1"/>
  <c r="W13731" i="1"/>
  <c r="U13731" i="1"/>
  <c r="V13731" i="1"/>
  <c r="S13731" i="1"/>
  <c r="AB9568" i="1"/>
  <c r="AA9568" i="1"/>
  <c r="Y9568" i="1"/>
  <c r="X9568" i="1"/>
  <c r="W9568" i="1"/>
  <c r="V9568" i="1"/>
  <c r="U9568" i="1"/>
  <c r="S9568" i="1"/>
  <c r="AB15947" i="1"/>
  <c r="AA15947" i="1"/>
  <c r="Y15947" i="1"/>
  <c r="X15947" i="1"/>
  <c r="W15947" i="1"/>
  <c r="U15947" i="1"/>
  <c r="V15947" i="1"/>
  <c r="AB6423" i="1"/>
  <c r="AA6423" i="1"/>
  <c r="Y6423" i="1"/>
  <c r="X6423" i="1"/>
  <c r="V6423" i="1"/>
  <c r="W6423" i="1"/>
  <c r="U6423" i="1"/>
  <c r="S6423" i="1"/>
  <c r="AB13729" i="1"/>
  <c r="AA13729" i="1"/>
  <c r="Y13729" i="1"/>
  <c r="X13729" i="1"/>
  <c r="W13729" i="1"/>
  <c r="V13729" i="1"/>
  <c r="U13729" i="1"/>
  <c r="S13729" i="1"/>
  <c r="AB13609" i="1"/>
  <c r="AA13609" i="1"/>
  <c r="Y13609" i="1"/>
  <c r="X13609" i="1"/>
  <c r="W13609" i="1"/>
  <c r="V13609" i="1"/>
  <c r="U13609" i="1"/>
  <c r="S13609" i="1"/>
  <c r="AB216" i="1"/>
  <c r="AA216" i="1"/>
  <c r="Y216" i="1"/>
  <c r="X216" i="1"/>
  <c r="W216" i="1"/>
  <c r="V216" i="1"/>
  <c r="U216" i="1"/>
  <c r="S216" i="1"/>
  <c r="AB2146" i="1"/>
  <c r="AA2146" i="1"/>
  <c r="Y2146" i="1"/>
  <c r="X2146" i="1"/>
  <c r="W2146" i="1"/>
  <c r="V2146" i="1"/>
  <c r="U2146" i="1"/>
  <c r="S2146" i="1"/>
  <c r="AB27797" i="1"/>
  <c r="AA27797" i="1"/>
  <c r="Y27797" i="1"/>
  <c r="X27797" i="1"/>
  <c r="W27797" i="1"/>
  <c r="V27797" i="1"/>
  <c r="U27797" i="1"/>
  <c r="AB19834" i="1"/>
  <c r="AA19834" i="1"/>
  <c r="Y19834" i="1"/>
  <c r="X19834" i="1"/>
  <c r="W19834" i="1"/>
  <c r="V19834" i="1"/>
  <c r="U19834" i="1"/>
  <c r="AB3629" i="1"/>
  <c r="AA3629" i="1"/>
  <c r="Y3629" i="1"/>
  <c r="X3629" i="1"/>
  <c r="W3629" i="1"/>
  <c r="V3629" i="1"/>
  <c r="U3629" i="1"/>
  <c r="S3629" i="1"/>
  <c r="AB12417" i="1"/>
  <c r="AA12417" i="1"/>
  <c r="Y12417" i="1"/>
  <c r="X12417" i="1"/>
  <c r="W12417" i="1"/>
  <c r="V12417" i="1"/>
  <c r="U12417" i="1"/>
  <c r="S12417" i="1"/>
  <c r="AB2051" i="1"/>
  <c r="AA2051" i="1"/>
  <c r="Y2051" i="1"/>
  <c r="X2051" i="1"/>
  <c r="W2051" i="1"/>
  <c r="V2051" i="1"/>
  <c r="U2051" i="1"/>
  <c r="S2051" i="1"/>
  <c r="AB19833" i="1"/>
  <c r="AA19833" i="1"/>
  <c r="Y19833" i="1"/>
  <c r="X19833" i="1"/>
  <c r="W19833" i="1"/>
  <c r="V19833" i="1"/>
  <c r="U19833" i="1"/>
  <c r="AB21111" i="1"/>
  <c r="AA21111" i="1"/>
  <c r="Y21111" i="1"/>
  <c r="X21111" i="1"/>
  <c r="W21111" i="1"/>
  <c r="V21111" i="1"/>
  <c r="U21111" i="1"/>
  <c r="AB16360" i="1"/>
  <c r="AA16360" i="1"/>
  <c r="Y16360" i="1"/>
  <c r="X16360" i="1"/>
  <c r="W16360" i="1"/>
  <c r="V16360" i="1"/>
  <c r="U16360" i="1"/>
  <c r="AB25918" i="1"/>
  <c r="AA25918" i="1"/>
  <c r="Y25918" i="1"/>
  <c r="X25918" i="1"/>
  <c r="W25918" i="1"/>
  <c r="V25918" i="1"/>
  <c r="U25918" i="1"/>
  <c r="AB12027" i="1"/>
  <c r="AA12027" i="1"/>
  <c r="Y12027" i="1"/>
  <c r="X12027" i="1"/>
  <c r="W12027" i="1"/>
  <c r="V12027" i="1"/>
  <c r="U12027" i="1"/>
  <c r="S12027" i="1"/>
  <c r="AB4463" i="1"/>
  <c r="AA4463" i="1"/>
  <c r="Y4463" i="1"/>
  <c r="X4463" i="1"/>
  <c r="V4463" i="1"/>
  <c r="W4463" i="1"/>
  <c r="U4463" i="1"/>
  <c r="S4463" i="1"/>
  <c r="AB13667" i="1"/>
  <c r="AA13667" i="1"/>
  <c r="Y13667" i="1"/>
  <c r="X13667" i="1"/>
  <c r="W13667" i="1"/>
  <c r="U13667" i="1"/>
  <c r="V13667" i="1"/>
  <c r="S13667" i="1"/>
  <c r="AB213" i="1"/>
  <c r="AA213" i="1"/>
  <c r="Y213" i="1"/>
  <c r="X213" i="1"/>
  <c r="W213" i="1"/>
  <c r="V213" i="1"/>
  <c r="U213" i="1"/>
  <c r="S213" i="1"/>
  <c r="AB15474" i="1"/>
  <c r="AA15474" i="1"/>
  <c r="Y15474" i="1"/>
  <c r="X15474" i="1"/>
  <c r="W15474" i="1"/>
  <c r="V15474" i="1"/>
  <c r="U15474" i="1"/>
  <c r="AB211" i="1"/>
  <c r="AA211" i="1"/>
  <c r="Y211" i="1"/>
  <c r="X211" i="1"/>
  <c r="W211" i="1"/>
  <c r="V211" i="1"/>
  <c r="U211" i="1"/>
  <c r="S211" i="1"/>
  <c r="AB16781" i="1"/>
  <c r="AA16781" i="1"/>
  <c r="Y16781" i="1"/>
  <c r="X16781" i="1"/>
  <c r="W16781" i="1"/>
  <c r="V16781" i="1"/>
  <c r="U16781" i="1"/>
  <c r="AB9384" i="1"/>
  <c r="AA9384" i="1"/>
  <c r="Y9384" i="1"/>
  <c r="X9384" i="1"/>
  <c r="W9384" i="1"/>
  <c r="V9384" i="1"/>
  <c r="U9384" i="1"/>
  <c r="S9384" i="1"/>
  <c r="AB1383" i="1"/>
  <c r="AA1383" i="1"/>
  <c r="Y1383" i="1"/>
  <c r="X1383" i="1"/>
  <c r="V1383" i="1"/>
  <c r="W1383" i="1"/>
  <c r="U1383" i="1"/>
  <c r="S1383" i="1"/>
  <c r="AB1492" i="1"/>
  <c r="AA1492" i="1"/>
  <c r="Y1492" i="1"/>
  <c r="X1492" i="1"/>
  <c r="W1492" i="1"/>
  <c r="V1492" i="1"/>
  <c r="U1492" i="1"/>
  <c r="S1492" i="1"/>
  <c r="AB3837" i="1"/>
  <c r="AA3837" i="1"/>
  <c r="Y3837" i="1"/>
  <c r="X3837" i="1"/>
  <c r="W3837" i="1"/>
  <c r="V3837" i="1"/>
  <c r="U3837" i="1"/>
  <c r="S3837" i="1"/>
  <c r="AB26189" i="1"/>
  <c r="AA26189" i="1"/>
  <c r="Y26189" i="1"/>
  <c r="X26189" i="1"/>
  <c r="W26189" i="1"/>
  <c r="V26189" i="1"/>
  <c r="U26189" i="1"/>
  <c r="AB12093" i="1"/>
  <c r="AA12093" i="1"/>
  <c r="Y12093" i="1"/>
  <c r="X12093" i="1"/>
  <c r="W12093" i="1"/>
  <c r="V12093" i="1"/>
  <c r="U12093" i="1"/>
  <c r="S12093" i="1"/>
  <c r="AB3368" i="1"/>
  <c r="AA3368" i="1"/>
  <c r="Y3368" i="1"/>
  <c r="X3368" i="1"/>
  <c r="W3368" i="1"/>
  <c r="V3368" i="1"/>
  <c r="U3368" i="1"/>
  <c r="S3368" i="1"/>
  <c r="AB2951" i="1"/>
  <c r="AA2951" i="1"/>
  <c r="Y2951" i="1"/>
  <c r="X2951" i="1"/>
  <c r="V2951" i="1"/>
  <c r="W2951" i="1"/>
  <c r="U2951" i="1"/>
  <c r="S2951" i="1"/>
  <c r="AB12647" i="1"/>
  <c r="AA12647" i="1"/>
  <c r="Y12647" i="1"/>
  <c r="X12647" i="1"/>
  <c r="W12647" i="1"/>
  <c r="V12647" i="1"/>
  <c r="U12647" i="1"/>
  <c r="S12647" i="1"/>
  <c r="AB17608" i="1"/>
  <c r="AA17608" i="1"/>
  <c r="Y17608" i="1"/>
  <c r="X17608" i="1"/>
  <c r="W17608" i="1"/>
  <c r="V17608" i="1"/>
  <c r="U17608" i="1"/>
  <c r="AB23989" i="1"/>
  <c r="AA23989" i="1"/>
  <c r="Y23989" i="1"/>
  <c r="X23989" i="1"/>
  <c r="W23989" i="1"/>
  <c r="V23989" i="1"/>
  <c r="U23989" i="1"/>
  <c r="AB25835" i="1"/>
  <c r="AA25835" i="1"/>
  <c r="Y25835" i="1"/>
  <c r="X25835" i="1"/>
  <c r="W25835" i="1"/>
  <c r="U25835" i="1"/>
  <c r="V25835" i="1"/>
  <c r="AB4725" i="1"/>
  <c r="AA4725" i="1"/>
  <c r="Y4725" i="1"/>
  <c r="X4725" i="1"/>
  <c r="W4725" i="1"/>
  <c r="V4725" i="1"/>
  <c r="U4725" i="1"/>
  <c r="S4725" i="1"/>
  <c r="AB26114" i="1"/>
  <c r="AA26114" i="1"/>
  <c r="Y26114" i="1"/>
  <c r="X26114" i="1"/>
  <c r="W26114" i="1"/>
  <c r="V26114" i="1"/>
  <c r="U26114" i="1"/>
  <c r="AB12240" i="1"/>
  <c r="AA12240" i="1"/>
  <c r="Y12240" i="1"/>
  <c r="X12240" i="1"/>
  <c r="W12240" i="1"/>
  <c r="V12240" i="1"/>
  <c r="U12240" i="1"/>
  <c r="S12240" i="1"/>
  <c r="AB3096" i="1"/>
  <c r="AA3096" i="1"/>
  <c r="Y3096" i="1"/>
  <c r="X3096" i="1"/>
  <c r="W3096" i="1"/>
  <c r="V3096" i="1"/>
  <c r="U3096" i="1"/>
  <c r="S3096" i="1"/>
  <c r="AB24437" i="1"/>
  <c r="AA24437" i="1"/>
  <c r="Y24437" i="1"/>
  <c r="X24437" i="1"/>
  <c r="W24437" i="1"/>
  <c r="V24437" i="1"/>
  <c r="U24437" i="1"/>
  <c r="AB17974" i="1"/>
  <c r="AA17974" i="1"/>
  <c r="Y17974" i="1"/>
  <c r="X17974" i="1"/>
  <c r="W17974" i="1"/>
  <c r="V17974" i="1"/>
  <c r="U17974" i="1"/>
  <c r="AB22369" i="1"/>
  <c r="AA22369" i="1"/>
  <c r="Y22369" i="1"/>
  <c r="X22369" i="1"/>
  <c r="W22369" i="1"/>
  <c r="V22369" i="1"/>
  <c r="U22369" i="1"/>
  <c r="AB8990" i="1"/>
  <c r="AA8990" i="1"/>
  <c r="Y8990" i="1"/>
  <c r="X8990" i="1"/>
  <c r="W8990" i="1"/>
  <c r="V8990" i="1"/>
  <c r="U8990" i="1"/>
  <c r="S8990" i="1"/>
  <c r="AB9436" i="1"/>
  <c r="AA9436" i="1"/>
  <c r="Y9436" i="1"/>
  <c r="X9436" i="1"/>
  <c r="W9436" i="1"/>
  <c r="V9436" i="1"/>
  <c r="U9436" i="1"/>
  <c r="S9436" i="1"/>
  <c r="AB2526" i="1"/>
  <c r="AA2526" i="1"/>
  <c r="Y2526" i="1"/>
  <c r="X2526" i="1"/>
  <c r="W2526" i="1"/>
  <c r="V2526" i="1"/>
  <c r="U2526" i="1"/>
  <c r="S2526" i="1"/>
  <c r="AB5576" i="1"/>
  <c r="AA5576" i="1"/>
  <c r="Y5576" i="1"/>
  <c r="X5576" i="1"/>
  <c r="W5576" i="1"/>
  <c r="V5576" i="1"/>
  <c r="U5576" i="1"/>
  <c r="S5576" i="1"/>
  <c r="AB25733" i="1"/>
  <c r="AA25733" i="1"/>
  <c r="Y25733" i="1"/>
  <c r="X25733" i="1"/>
  <c r="W25733" i="1"/>
  <c r="V25733" i="1"/>
  <c r="U25733" i="1"/>
  <c r="AB12319" i="1"/>
  <c r="AA12319" i="1"/>
  <c r="Y12319" i="1"/>
  <c r="X12319" i="1"/>
  <c r="W12319" i="1"/>
  <c r="V12319" i="1"/>
  <c r="U12319" i="1"/>
  <c r="S12319" i="1"/>
  <c r="AB27333" i="1"/>
  <c r="AA27333" i="1"/>
  <c r="Y27333" i="1"/>
  <c r="X27333" i="1"/>
  <c r="W27333" i="1"/>
  <c r="V27333" i="1"/>
  <c r="U27333" i="1"/>
  <c r="AB13364" i="1"/>
  <c r="AA13364" i="1"/>
  <c r="Y13364" i="1"/>
  <c r="X13364" i="1"/>
  <c r="W13364" i="1"/>
  <c r="V13364" i="1"/>
  <c r="U13364" i="1"/>
  <c r="S13364" i="1"/>
  <c r="AB8480" i="1"/>
  <c r="AA8480" i="1"/>
  <c r="Y8480" i="1"/>
  <c r="X8480" i="1"/>
  <c r="W8480" i="1"/>
  <c r="V8480" i="1"/>
  <c r="U8480" i="1"/>
  <c r="S8480" i="1"/>
  <c r="AB209" i="1"/>
  <c r="AA209" i="1"/>
  <c r="Y209" i="1"/>
  <c r="X209" i="1"/>
  <c r="W209" i="1"/>
  <c r="V209" i="1"/>
  <c r="U209" i="1"/>
  <c r="S209" i="1"/>
  <c r="AB8368" i="1"/>
  <c r="AA8368" i="1"/>
  <c r="Y8368" i="1"/>
  <c r="X8368" i="1"/>
  <c r="W8368" i="1"/>
  <c r="V8368" i="1"/>
  <c r="U8368" i="1"/>
  <c r="S8368" i="1"/>
  <c r="AB2525" i="1"/>
  <c r="AA2525" i="1"/>
  <c r="Y2525" i="1"/>
  <c r="X2525" i="1"/>
  <c r="W2525" i="1"/>
  <c r="V2525" i="1"/>
  <c r="U2525" i="1"/>
  <c r="S2525" i="1"/>
  <c r="AB1834" i="1"/>
  <c r="AA1834" i="1"/>
  <c r="Y1834" i="1"/>
  <c r="X1834" i="1"/>
  <c r="W1834" i="1"/>
  <c r="V1834" i="1"/>
  <c r="U1834" i="1"/>
  <c r="S1834" i="1"/>
  <c r="AB14105" i="1"/>
  <c r="AA14105" i="1"/>
  <c r="Y14105" i="1"/>
  <c r="X14105" i="1"/>
  <c r="W14105" i="1"/>
  <c r="V14105" i="1"/>
  <c r="U14105" i="1"/>
  <c r="S14105" i="1"/>
  <c r="AB1001" i="1"/>
  <c r="AA1001" i="1"/>
  <c r="Y1001" i="1"/>
  <c r="X1001" i="1"/>
  <c r="W1001" i="1"/>
  <c r="V1001" i="1"/>
  <c r="U1001" i="1"/>
  <c r="S1001" i="1"/>
  <c r="AB22511" i="1"/>
  <c r="AA22511" i="1"/>
  <c r="Y22511" i="1"/>
  <c r="X22511" i="1"/>
  <c r="W22511" i="1"/>
  <c r="V22511" i="1"/>
  <c r="U22511" i="1"/>
  <c r="AB17351" i="1"/>
  <c r="AA17351" i="1"/>
  <c r="Y17351" i="1"/>
  <c r="X17351" i="1"/>
  <c r="W17351" i="1"/>
  <c r="V17351" i="1"/>
  <c r="U17351" i="1"/>
  <c r="AB8742" i="1"/>
  <c r="AA8742" i="1"/>
  <c r="Y8742" i="1"/>
  <c r="X8742" i="1"/>
  <c r="W8742" i="1"/>
  <c r="V8742" i="1"/>
  <c r="U8742" i="1"/>
  <c r="S8742" i="1"/>
  <c r="AB15082" i="1"/>
  <c r="AA15082" i="1"/>
  <c r="Y15082" i="1"/>
  <c r="X15082" i="1"/>
  <c r="W15082" i="1"/>
  <c r="V15082" i="1"/>
  <c r="U15082" i="1"/>
  <c r="AB26640" i="1"/>
  <c r="AA26640" i="1"/>
  <c r="Y26640" i="1"/>
  <c r="X26640" i="1"/>
  <c r="W26640" i="1"/>
  <c r="V26640" i="1"/>
  <c r="U26640" i="1"/>
  <c r="AB13665" i="1"/>
  <c r="AA13665" i="1"/>
  <c r="Y13665" i="1"/>
  <c r="X13665" i="1"/>
  <c r="W13665" i="1"/>
  <c r="V13665" i="1"/>
  <c r="U13665" i="1"/>
  <c r="S13665" i="1"/>
  <c r="AB18549" i="1"/>
  <c r="AA18549" i="1"/>
  <c r="Y18549" i="1"/>
  <c r="X18549" i="1"/>
  <c r="W18549" i="1"/>
  <c r="V18549" i="1"/>
  <c r="U18549" i="1"/>
  <c r="AB22271" i="1"/>
  <c r="AA22271" i="1"/>
  <c r="Y22271" i="1"/>
  <c r="X22271" i="1"/>
  <c r="W22271" i="1"/>
  <c r="V22271" i="1"/>
  <c r="U22271" i="1"/>
  <c r="AB1622" i="1"/>
  <c r="AA1622" i="1"/>
  <c r="Y1622" i="1"/>
  <c r="X1622" i="1"/>
  <c r="W1622" i="1"/>
  <c r="V1622" i="1"/>
  <c r="U1622" i="1"/>
  <c r="S1622" i="1"/>
  <c r="AB5689" i="1"/>
  <c r="AA5689" i="1"/>
  <c r="Y5689" i="1"/>
  <c r="X5689" i="1"/>
  <c r="W5689" i="1"/>
  <c r="V5689" i="1"/>
  <c r="U5689" i="1"/>
  <c r="S5689" i="1"/>
  <c r="AB2144" i="1"/>
  <c r="AA2144" i="1"/>
  <c r="Y2144" i="1"/>
  <c r="X2144" i="1"/>
  <c r="W2144" i="1"/>
  <c r="V2144" i="1"/>
  <c r="U2144" i="1"/>
  <c r="S2144" i="1"/>
  <c r="AB15081" i="1"/>
  <c r="AA15081" i="1"/>
  <c r="Y15081" i="1"/>
  <c r="X15081" i="1"/>
  <c r="W15081" i="1"/>
  <c r="V15081" i="1"/>
  <c r="U15081" i="1"/>
  <c r="AB15944" i="1"/>
  <c r="AA15944" i="1"/>
  <c r="Y15944" i="1"/>
  <c r="X15944" i="1"/>
  <c r="W15944" i="1"/>
  <c r="V15944" i="1"/>
  <c r="U15944" i="1"/>
  <c r="AB18628" i="1"/>
  <c r="AA18628" i="1"/>
  <c r="Y18628" i="1"/>
  <c r="X18628" i="1"/>
  <c r="W18628" i="1"/>
  <c r="V18628" i="1"/>
  <c r="U18628" i="1"/>
  <c r="AB5279" i="1"/>
  <c r="AA5279" i="1"/>
  <c r="Y5279" i="1"/>
  <c r="X5279" i="1"/>
  <c r="V5279" i="1"/>
  <c r="W5279" i="1"/>
  <c r="U5279" i="1"/>
  <c r="S5279" i="1"/>
  <c r="AB4976" i="1"/>
  <c r="AA4976" i="1"/>
  <c r="Y4976" i="1"/>
  <c r="X4976" i="1"/>
  <c r="W4976" i="1"/>
  <c r="V4976" i="1"/>
  <c r="U4976" i="1"/>
  <c r="S4976" i="1"/>
  <c r="AB26113" i="1"/>
  <c r="AA26113" i="1"/>
  <c r="Y26113" i="1"/>
  <c r="X26113" i="1"/>
  <c r="W26113" i="1"/>
  <c r="V26113" i="1"/>
  <c r="U26113" i="1"/>
  <c r="AB20737" i="1"/>
  <c r="AA20737" i="1"/>
  <c r="Y20737" i="1"/>
  <c r="X20737" i="1"/>
  <c r="W20737" i="1"/>
  <c r="V20737" i="1"/>
  <c r="U20737" i="1"/>
  <c r="AB6940" i="1"/>
  <c r="AA6940" i="1"/>
  <c r="Y6940" i="1"/>
  <c r="X6940" i="1"/>
  <c r="W6940" i="1"/>
  <c r="V6940" i="1"/>
  <c r="U6940" i="1"/>
  <c r="S6940" i="1"/>
  <c r="AB207" i="1"/>
  <c r="AA207" i="1"/>
  <c r="Y207" i="1"/>
  <c r="X207" i="1"/>
  <c r="V207" i="1"/>
  <c r="W207" i="1"/>
  <c r="U207" i="1"/>
  <c r="S207" i="1"/>
  <c r="AB13283" i="1"/>
  <c r="AA13283" i="1"/>
  <c r="Y13283" i="1"/>
  <c r="X13283" i="1"/>
  <c r="W13283" i="1"/>
  <c r="U13283" i="1"/>
  <c r="V13283" i="1"/>
  <c r="S13283" i="1"/>
  <c r="AB1491" i="1"/>
  <c r="AA1491" i="1"/>
  <c r="Y1491" i="1"/>
  <c r="X1491" i="1"/>
  <c r="W1491" i="1"/>
  <c r="V1491" i="1"/>
  <c r="U1491" i="1"/>
  <c r="S1491" i="1"/>
  <c r="AB10894" i="1"/>
  <c r="AA10894" i="1"/>
  <c r="Y10894" i="1"/>
  <c r="X10894" i="1"/>
  <c r="W10894" i="1"/>
  <c r="V10894" i="1"/>
  <c r="U10894" i="1"/>
  <c r="S10894" i="1"/>
  <c r="AB14282" i="1"/>
  <c r="AA14282" i="1"/>
  <c r="Y14282" i="1"/>
  <c r="X14282" i="1"/>
  <c r="W14282" i="1"/>
  <c r="V14282" i="1"/>
  <c r="U14282" i="1"/>
  <c r="S14282" i="1"/>
  <c r="AB2948" i="1"/>
  <c r="AA2948" i="1"/>
  <c r="Y2948" i="1"/>
  <c r="X2948" i="1"/>
  <c r="W2948" i="1"/>
  <c r="V2948" i="1"/>
  <c r="U2948" i="1"/>
  <c r="S2948" i="1"/>
  <c r="AB6867" i="1"/>
  <c r="AA6867" i="1"/>
  <c r="Y6867" i="1"/>
  <c r="X6867" i="1"/>
  <c r="W6867" i="1"/>
  <c r="V6867" i="1"/>
  <c r="U6867" i="1"/>
  <c r="S6867" i="1"/>
  <c r="AB25730" i="1"/>
  <c r="AA25730" i="1"/>
  <c r="Y25730" i="1"/>
  <c r="X25730" i="1"/>
  <c r="W25730" i="1"/>
  <c r="V25730" i="1"/>
  <c r="U25730" i="1"/>
  <c r="AB12317" i="1"/>
  <c r="AA12317" i="1"/>
  <c r="Y12317" i="1"/>
  <c r="X12317" i="1"/>
  <c r="W12317" i="1"/>
  <c r="V12317" i="1"/>
  <c r="U12317" i="1"/>
  <c r="S12317" i="1"/>
  <c r="AB1378" i="1"/>
  <c r="AA1378" i="1"/>
  <c r="Y1378" i="1"/>
  <c r="X1378" i="1"/>
  <c r="W1378" i="1"/>
  <c r="V1378" i="1"/>
  <c r="U1378" i="1"/>
  <c r="S1378" i="1"/>
  <c r="AB9699" i="1"/>
  <c r="AA9699" i="1"/>
  <c r="Y9699" i="1"/>
  <c r="X9699" i="1"/>
  <c r="W9699" i="1"/>
  <c r="V9699" i="1"/>
  <c r="U9699" i="1"/>
  <c r="S9699" i="1"/>
  <c r="AB19190" i="1"/>
  <c r="AA19190" i="1"/>
  <c r="Y19190" i="1"/>
  <c r="X19190" i="1"/>
  <c r="W19190" i="1"/>
  <c r="V19190" i="1"/>
  <c r="U19190" i="1"/>
  <c r="AB26909" i="1"/>
  <c r="AA26909" i="1"/>
  <c r="Y26909" i="1"/>
  <c r="X26909" i="1"/>
  <c r="W26909" i="1"/>
  <c r="V26909" i="1"/>
  <c r="U26909" i="1"/>
  <c r="AB15637" i="1"/>
  <c r="AA15637" i="1"/>
  <c r="Y15637" i="1"/>
  <c r="X15637" i="1"/>
  <c r="W15637" i="1"/>
  <c r="V15637" i="1"/>
  <c r="U15637" i="1"/>
  <c r="AB10184" i="1"/>
  <c r="AA10184" i="1"/>
  <c r="Y10184" i="1"/>
  <c r="X10184" i="1"/>
  <c r="W10184" i="1"/>
  <c r="V10184" i="1"/>
  <c r="U10184" i="1"/>
  <c r="S10184" i="1"/>
  <c r="AB14102" i="1"/>
  <c r="AA14102" i="1"/>
  <c r="Y14102" i="1"/>
  <c r="X14102" i="1"/>
  <c r="W14102" i="1"/>
  <c r="V14102" i="1"/>
  <c r="U14102" i="1"/>
  <c r="S14102" i="1"/>
  <c r="AB18548" i="1"/>
  <c r="AA18548" i="1"/>
  <c r="Y18548" i="1"/>
  <c r="X18548" i="1"/>
  <c r="W18548" i="1"/>
  <c r="V18548" i="1"/>
  <c r="U18548" i="1"/>
  <c r="AB25165" i="1"/>
  <c r="AA25165" i="1"/>
  <c r="Y25165" i="1"/>
  <c r="X25165" i="1"/>
  <c r="W25165" i="1"/>
  <c r="V25165" i="1"/>
  <c r="U25165" i="1"/>
  <c r="AB1137" i="1"/>
  <c r="AA1137" i="1"/>
  <c r="Y1137" i="1"/>
  <c r="X1137" i="1"/>
  <c r="W1137" i="1"/>
  <c r="V1137" i="1"/>
  <c r="U1137" i="1"/>
  <c r="S1137" i="1"/>
  <c r="AB2380" i="1"/>
  <c r="AA2380" i="1"/>
  <c r="Y2380" i="1"/>
  <c r="X2380" i="1"/>
  <c r="W2380" i="1"/>
  <c r="V2380" i="1"/>
  <c r="U2380" i="1"/>
  <c r="S2380" i="1"/>
  <c r="AB23425" i="1"/>
  <c r="AA23425" i="1"/>
  <c r="Y23425" i="1"/>
  <c r="X23425" i="1"/>
  <c r="W23425" i="1"/>
  <c r="V23425" i="1"/>
  <c r="U23425" i="1"/>
  <c r="AB2947" i="1"/>
  <c r="AA2947" i="1"/>
  <c r="Y2947" i="1"/>
  <c r="X2947" i="1"/>
  <c r="W2947" i="1"/>
  <c r="V2947" i="1"/>
  <c r="U2947" i="1"/>
  <c r="S2947" i="1"/>
  <c r="AB13138" i="1"/>
  <c r="AA13138" i="1"/>
  <c r="Y13138" i="1"/>
  <c r="X13138" i="1"/>
  <c r="W13138" i="1"/>
  <c r="V13138" i="1"/>
  <c r="U13138" i="1"/>
  <c r="S13138" i="1"/>
  <c r="AB11832" i="1"/>
  <c r="AA11832" i="1"/>
  <c r="Y11832" i="1"/>
  <c r="X11832" i="1"/>
  <c r="W11832" i="1"/>
  <c r="V11832" i="1"/>
  <c r="U11832" i="1"/>
  <c r="S11832" i="1"/>
  <c r="AB3298" i="1"/>
  <c r="AA3298" i="1"/>
  <c r="Y3298" i="1"/>
  <c r="X3298" i="1"/>
  <c r="W3298" i="1"/>
  <c r="V3298" i="1"/>
  <c r="U3298" i="1"/>
  <c r="S3298" i="1"/>
  <c r="AB10893" i="1"/>
  <c r="AA10893" i="1"/>
  <c r="Y10893" i="1"/>
  <c r="X10893" i="1"/>
  <c r="W10893" i="1"/>
  <c r="V10893" i="1"/>
  <c r="U10893" i="1"/>
  <c r="S10893" i="1"/>
  <c r="AB10025" i="1"/>
  <c r="AA10025" i="1"/>
  <c r="Y10025" i="1"/>
  <c r="X10025" i="1"/>
  <c r="W10025" i="1"/>
  <c r="V10025" i="1"/>
  <c r="U10025" i="1"/>
  <c r="S10025" i="1"/>
  <c r="AB15156" i="1"/>
  <c r="AA15156" i="1"/>
  <c r="Y15156" i="1"/>
  <c r="X15156" i="1"/>
  <c r="W15156" i="1"/>
  <c r="V15156" i="1"/>
  <c r="U15156" i="1"/>
  <c r="S15156" i="1"/>
  <c r="AB17843" i="1"/>
  <c r="AA17843" i="1"/>
  <c r="Y17843" i="1"/>
  <c r="X17843" i="1"/>
  <c r="W17843" i="1"/>
  <c r="U17843" i="1"/>
  <c r="V17843" i="1"/>
  <c r="AB7126" i="1"/>
  <c r="AA7126" i="1"/>
  <c r="Y7126" i="1"/>
  <c r="X7126" i="1"/>
  <c r="W7126" i="1"/>
  <c r="V7126" i="1"/>
  <c r="U7126" i="1"/>
  <c r="S7126" i="1"/>
  <c r="AB18794" i="1"/>
  <c r="AA18794" i="1"/>
  <c r="Y18794" i="1"/>
  <c r="X18794" i="1"/>
  <c r="W18794" i="1"/>
  <c r="V18794" i="1"/>
  <c r="U18794" i="1"/>
  <c r="AB26908" i="1"/>
  <c r="AA26908" i="1"/>
  <c r="Y26908" i="1"/>
  <c r="X26908" i="1"/>
  <c r="W26908" i="1"/>
  <c r="V26908" i="1"/>
  <c r="U26908" i="1"/>
  <c r="AB25729" i="1"/>
  <c r="AA25729" i="1"/>
  <c r="Y25729" i="1"/>
  <c r="X25729" i="1"/>
  <c r="W25729" i="1"/>
  <c r="V25729" i="1"/>
  <c r="U25729" i="1"/>
  <c r="AB19826" i="1"/>
  <c r="AA19826" i="1"/>
  <c r="Y19826" i="1"/>
  <c r="X19826" i="1"/>
  <c r="W19826" i="1"/>
  <c r="V19826" i="1"/>
  <c r="U19826" i="1"/>
  <c r="AB3365" i="1"/>
  <c r="AA3365" i="1"/>
  <c r="Y3365" i="1"/>
  <c r="X3365" i="1"/>
  <c r="W3365" i="1"/>
  <c r="V3365" i="1"/>
  <c r="U3365" i="1"/>
  <c r="S3365" i="1"/>
  <c r="AB23229" i="1"/>
  <c r="AA23229" i="1"/>
  <c r="Y23229" i="1"/>
  <c r="X23229" i="1"/>
  <c r="W23229" i="1"/>
  <c r="V23229" i="1"/>
  <c r="U23229" i="1"/>
  <c r="AB19510" i="1"/>
  <c r="AA19510" i="1"/>
  <c r="Y19510" i="1"/>
  <c r="X19510" i="1"/>
  <c r="W19510" i="1"/>
  <c r="V19510" i="1"/>
  <c r="U19510" i="1"/>
  <c r="AB1079" i="1"/>
  <c r="AA1079" i="1"/>
  <c r="Y1079" i="1"/>
  <c r="X1079" i="1"/>
  <c r="V1079" i="1"/>
  <c r="W1079" i="1"/>
  <c r="U1079" i="1"/>
  <c r="S1079" i="1"/>
  <c r="AB4975" i="1"/>
  <c r="AA4975" i="1"/>
  <c r="Y4975" i="1"/>
  <c r="X4975" i="1"/>
  <c r="V4975" i="1"/>
  <c r="W4975" i="1"/>
  <c r="U4975" i="1"/>
  <c r="S4975" i="1"/>
  <c r="AB6725" i="1"/>
  <c r="AA6725" i="1"/>
  <c r="Y6725" i="1"/>
  <c r="X6725" i="1"/>
  <c r="W6725" i="1"/>
  <c r="V6725" i="1"/>
  <c r="U6725" i="1"/>
  <c r="S6725" i="1"/>
  <c r="AB3505" i="1"/>
  <c r="AA3505" i="1"/>
  <c r="Y3505" i="1"/>
  <c r="X3505" i="1"/>
  <c r="W3505" i="1"/>
  <c r="V3505" i="1"/>
  <c r="U3505" i="1"/>
  <c r="S3505" i="1"/>
  <c r="AB13921" i="1"/>
  <c r="AA13921" i="1"/>
  <c r="Y13921" i="1"/>
  <c r="X13921" i="1"/>
  <c r="W13921" i="1"/>
  <c r="V13921" i="1"/>
  <c r="U13921" i="1"/>
  <c r="S13921" i="1"/>
  <c r="AB22656" i="1"/>
  <c r="AA22656" i="1"/>
  <c r="Y22656" i="1"/>
  <c r="X22656" i="1"/>
  <c r="W22656" i="1"/>
  <c r="V22656" i="1"/>
  <c r="U22656" i="1"/>
  <c r="AB14698" i="1"/>
  <c r="AA14698" i="1"/>
  <c r="Y14698" i="1"/>
  <c r="X14698" i="1"/>
  <c r="W14698" i="1"/>
  <c r="V14698" i="1"/>
  <c r="U14698" i="1"/>
  <c r="S14698" i="1"/>
  <c r="AB24855" i="1"/>
  <c r="AA24855" i="1"/>
  <c r="Y24855" i="1"/>
  <c r="X24855" i="1"/>
  <c r="W24855" i="1"/>
  <c r="V24855" i="1"/>
  <c r="U24855" i="1"/>
  <c r="AB10183" i="1"/>
  <c r="AA10183" i="1"/>
  <c r="Y10183" i="1"/>
  <c r="X10183" i="1"/>
  <c r="V10183" i="1"/>
  <c r="W10183" i="1"/>
  <c r="U10183" i="1"/>
  <c r="S10183" i="1"/>
  <c r="AB19936" i="1"/>
  <c r="AA19936" i="1"/>
  <c r="Y19936" i="1"/>
  <c r="X19936" i="1"/>
  <c r="W19936" i="1"/>
  <c r="V19936" i="1"/>
  <c r="U19936" i="1"/>
  <c r="AB9698" i="1"/>
  <c r="AA9698" i="1"/>
  <c r="Y9698" i="1"/>
  <c r="X9698" i="1"/>
  <c r="W9698" i="1"/>
  <c r="V9698" i="1"/>
  <c r="U9698" i="1"/>
  <c r="S9698" i="1"/>
  <c r="AB2143" i="1"/>
  <c r="AA2143" i="1"/>
  <c r="Y2143" i="1"/>
  <c r="X2143" i="1"/>
  <c r="V2143" i="1"/>
  <c r="W2143" i="1"/>
  <c r="U2143" i="1"/>
  <c r="S2143" i="1"/>
  <c r="AB12802" i="1"/>
  <c r="AA12802" i="1"/>
  <c r="Y12802" i="1"/>
  <c r="X12802" i="1"/>
  <c r="W12802" i="1"/>
  <c r="V12802" i="1"/>
  <c r="U12802" i="1"/>
  <c r="S12802" i="1"/>
  <c r="AB19189" i="1"/>
  <c r="AA19189" i="1"/>
  <c r="Y19189" i="1"/>
  <c r="X19189" i="1"/>
  <c r="W19189" i="1"/>
  <c r="V19189" i="1"/>
  <c r="U19189" i="1"/>
  <c r="AB2522" i="1"/>
  <c r="AA2522" i="1"/>
  <c r="Y2522" i="1"/>
  <c r="X2522" i="1"/>
  <c r="W2522" i="1"/>
  <c r="V2522" i="1"/>
  <c r="U2522" i="1"/>
  <c r="S2522" i="1"/>
  <c r="AB23514" i="1"/>
  <c r="AA23514" i="1"/>
  <c r="Y23514" i="1"/>
  <c r="X23514" i="1"/>
  <c r="W23514" i="1"/>
  <c r="V23514" i="1"/>
  <c r="U23514" i="1"/>
  <c r="AB28068" i="1"/>
  <c r="AA28068" i="1"/>
  <c r="Y28068" i="1"/>
  <c r="X28068" i="1"/>
  <c r="W28068" i="1"/>
  <c r="V28068" i="1"/>
  <c r="U28068" i="1"/>
  <c r="AB17111" i="1"/>
  <c r="AA17111" i="1"/>
  <c r="Y17111" i="1"/>
  <c r="X17111" i="1"/>
  <c r="W17111" i="1"/>
  <c r="V17111" i="1"/>
  <c r="U17111" i="1"/>
  <c r="AB6609" i="1"/>
  <c r="AA6609" i="1"/>
  <c r="Y6609" i="1"/>
  <c r="X6609" i="1"/>
  <c r="W6609" i="1"/>
  <c r="V6609" i="1"/>
  <c r="U6609" i="1"/>
  <c r="S6609" i="1"/>
  <c r="AB16427" i="1"/>
  <c r="AA16427" i="1"/>
  <c r="Y16427" i="1"/>
  <c r="X16427" i="1"/>
  <c r="W16427" i="1"/>
  <c r="U16427" i="1"/>
  <c r="V16427" i="1"/>
  <c r="AB12023" i="1"/>
  <c r="AA12023" i="1"/>
  <c r="Y12023" i="1"/>
  <c r="X12023" i="1"/>
  <c r="W12023" i="1"/>
  <c r="U12023" i="1"/>
  <c r="V12023" i="1"/>
  <c r="S12023" i="1"/>
  <c r="AB5465" i="1"/>
  <c r="AA5465" i="1"/>
  <c r="Y5465" i="1"/>
  <c r="X5465" i="1"/>
  <c r="W5465" i="1"/>
  <c r="V5465" i="1"/>
  <c r="U5465" i="1"/>
  <c r="S5465" i="1"/>
  <c r="AB7774" i="1"/>
  <c r="AA7774" i="1"/>
  <c r="Y7774" i="1"/>
  <c r="X7774" i="1"/>
  <c r="W7774" i="1"/>
  <c r="V7774" i="1"/>
  <c r="U7774" i="1"/>
  <c r="S7774" i="1"/>
  <c r="AB15824" i="1"/>
  <c r="AA15824" i="1"/>
  <c r="Y15824" i="1"/>
  <c r="X15824" i="1"/>
  <c r="W15824" i="1"/>
  <c r="V15824" i="1"/>
  <c r="U15824" i="1"/>
  <c r="AB6866" i="1"/>
  <c r="AA6866" i="1"/>
  <c r="Y6866" i="1"/>
  <c r="X6866" i="1"/>
  <c r="W6866" i="1"/>
  <c r="V6866" i="1"/>
  <c r="U6866" i="1"/>
  <c r="S6866" i="1"/>
  <c r="AB18868" i="1"/>
  <c r="AA18868" i="1"/>
  <c r="Y18868" i="1"/>
  <c r="X18868" i="1"/>
  <c r="W18868" i="1"/>
  <c r="V18868" i="1"/>
  <c r="U18868" i="1"/>
  <c r="AB12022" i="1"/>
  <c r="AA12022" i="1"/>
  <c r="Y12022" i="1"/>
  <c r="X12022" i="1"/>
  <c r="W12022" i="1"/>
  <c r="V12022" i="1"/>
  <c r="U12022" i="1"/>
  <c r="S12022" i="1"/>
  <c r="AB26628" i="1"/>
  <c r="AA26628" i="1"/>
  <c r="Y26628" i="1"/>
  <c r="X26628" i="1"/>
  <c r="W26628" i="1"/>
  <c r="V26628" i="1"/>
  <c r="U26628" i="1"/>
  <c r="AB24719" i="1"/>
  <c r="AA24719" i="1"/>
  <c r="Y24719" i="1"/>
  <c r="X24719" i="1"/>
  <c r="W24719" i="1"/>
  <c r="V24719" i="1"/>
  <c r="U24719" i="1"/>
  <c r="AB2782" i="1"/>
  <c r="AA2782" i="1"/>
  <c r="Y2782" i="1"/>
  <c r="X2782" i="1"/>
  <c r="W2782" i="1"/>
  <c r="V2782" i="1"/>
  <c r="U2782" i="1"/>
  <c r="S2782" i="1"/>
  <c r="AB23228" i="1"/>
  <c r="AA23228" i="1"/>
  <c r="Y23228" i="1"/>
  <c r="X23228" i="1"/>
  <c r="W23228" i="1"/>
  <c r="V23228" i="1"/>
  <c r="U23228" i="1"/>
  <c r="AB15821" i="1"/>
  <c r="AA15821" i="1"/>
  <c r="Y15821" i="1"/>
  <c r="X15821" i="1"/>
  <c r="W15821" i="1"/>
  <c r="V15821" i="1"/>
  <c r="U15821" i="1"/>
  <c r="AB27392" i="1"/>
  <c r="AA27392" i="1"/>
  <c r="Y27392" i="1"/>
  <c r="W27392" i="1"/>
  <c r="X27392" i="1"/>
  <c r="V27392" i="1"/>
  <c r="U27392" i="1"/>
  <c r="AB18949" i="1"/>
  <c r="AA18949" i="1"/>
  <c r="Y18949" i="1"/>
  <c r="X18949" i="1"/>
  <c r="W18949" i="1"/>
  <c r="V18949" i="1"/>
  <c r="U18949" i="1"/>
  <c r="AB17424" i="1"/>
  <c r="AA17424" i="1"/>
  <c r="Y17424" i="1"/>
  <c r="X17424" i="1"/>
  <c r="W17424" i="1"/>
  <c r="V17424" i="1"/>
  <c r="U17424" i="1"/>
  <c r="AB14099" i="1"/>
  <c r="AA14099" i="1"/>
  <c r="Y14099" i="1"/>
  <c r="X14099" i="1"/>
  <c r="W14099" i="1"/>
  <c r="U14099" i="1"/>
  <c r="V14099" i="1"/>
  <c r="S14099" i="1"/>
  <c r="AB13556" i="1"/>
  <c r="AA13556" i="1"/>
  <c r="Y13556" i="1"/>
  <c r="X13556" i="1"/>
  <c r="W13556" i="1"/>
  <c r="U13556" i="1"/>
  <c r="V13556" i="1"/>
  <c r="S13556" i="1"/>
  <c r="AB15078" i="1"/>
  <c r="AA15078" i="1"/>
  <c r="Y15078" i="1"/>
  <c r="X15078" i="1"/>
  <c r="W15078" i="1"/>
  <c r="V15078" i="1"/>
  <c r="U15078" i="1"/>
  <c r="S15078" i="1"/>
  <c r="AB3023" i="1"/>
  <c r="AA3023" i="1"/>
  <c r="Y3023" i="1"/>
  <c r="X3023" i="1"/>
  <c r="V3023" i="1"/>
  <c r="W3023" i="1"/>
  <c r="U3023" i="1"/>
  <c r="S3023" i="1"/>
  <c r="AB26907" i="1"/>
  <c r="AA26907" i="1"/>
  <c r="Y26907" i="1"/>
  <c r="X26907" i="1"/>
  <c r="W26907" i="1"/>
  <c r="U26907" i="1"/>
  <c r="V26907" i="1"/>
  <c r="AB1374" i="1"/>
  <c r="AA1374" i="1"/>
  <c r="Y1374" i="1"/>
  <c r="X1374" i="1"/>
  <c r="W1374" i="1"/>
  <c r="V1374" i="1"/>
  <c r="U1374" i="1"/>
  <c r="S1374" i="1"/>
  <c r="AB7719" i="1"/>
  <c r="AA7719" i="1"/>
  <c r="Y7719" i="1"/>
  <c r="X7719" i="1"/>
  <c r="V7719" i="1"/>
  <c r="W7719" i="1"/>
  <c r="U7719" i="1"/>
  <c r="S7719" i="1"/>
  <c r="AB2377" i="1"/>
  <c r="AA2377" i="1"/>
  <c r="Y2377" i="1"/>
  <c r="X2377" i="1"/>
  <c r="W2377" i="1"/>
  <c r="V2377" i="1"/>
  <c r="U2377" i="1"/>
  <c r="S2377" i="1"/>
  <c r="AB27209" i="1"/>
  <c r="AA27209" i="1"/>
  <c r="Y27209" i="1"/>
  <c r="X27209" i="1"/>
  <c r="W27209" i="1"/>
  <c r="V27209" i="1"/>
  <c r="U27209" i="1"/>
  <c r="AB18704" i="1"/>
  <c r="AA18704" i="1"/>
  <c r="Y18704" i="1"/>
  <c r="X18704" i="1"/>
  <c r="W18704" i="1"/>
  <c r="V18704" i="1"/>
  <c r="U18704" i="1"/>
  <c r="AB7863" i="1"/>
  <c r="AA7863" i="1"/>
  <c r="Y7863" i="1"/>
  <c r="X7863" i="1"/>
  <c r="V7863" i="1"/>
  <c r="W7863" i="1"/>
  <c r="U7863" i="1"/>
  <c r="S7863" i="1"/>
  <c r="AB26718" i="1"/>
  <c r="AA26718" i="1"/>
  <c r="Y26718" i="1"/>
  <c r="X26718" i="1"/>
  <c r="W26718" i="1"/>
  <c r="V26718" i="1"/>
  <c r="U26718" i="1"/>
  <c r="AB9974" i="1"/>
  <c r="AA9974" i="1"/>
  <c r="Y9974" i="1"/>
  <c r="X9974" i="1"/>
  <c r="W9974" i="1"/>
  <c r="V9974" i="1"/>
  <c r="U9974" i="1"/>
  <c r="S9974" i="1"/>
  <c r="AB17029" i="1"/>
  <c r="AA17029" i="1"/>
  <c r="Y17029" i="1"/>
  <c r="X17029" i="1"/>
  <c r="W17029" i="1"/>
  <c r="V17029" i="1"/>
  <c r="U17029" i="1"/>
  <c r="AB23226" i="1"/>
  <c r="AA23226" i="1"/>
  <c r="Y23226" i="1"/>
  <c r="X23226" i="1"/>
  <c r="W23226" i="1"/>
  <c r="V23226" i="1"/>
  <c r="U23226" i="1"/>
  <c r="AB22116" i="1"/>
  <c r="AA22116" i="1"/>
  <c r="Y22116" i="1"/>
  <c r="X22116" i="1"/>
  <c r="W22116" i="1"/>
  <c r="V22116" i="1"/>
  <c r="U22116" i="1"/>
  <c r="AB565" i="1"/>
  <c r="AA565" i="1"/>
  <c r="Y565" i="1"/>
  <c r="X565" i="1"/>
  <c r="W565" i="1"/>
  <c r="V565" i="1"/>
  <c r="U565" i="1"/>
  <c r="S565" i="1"/>
  <c r="AB26626" i="1"/>
  <c r="AA26626" i="1"/>
  <c r="Y26626" i="1"/>
  <c r="X26626" i="1"/>
  <c r="W26626" i="1"/>
  <c r="V26626" i="1"/>
  <c r="U26626" i="1"/>
  <c r="AB14527" i="1"/>
  <c r="AA14527" i="1"/>
  <c r="Y14527" i="1"/>
  <c r="X14527" i="1"/>
  <c r="W14527" i="1"/>
  <c r="V14527" i="1"/>
  <c r="U14527" i="1"/>
  <c r="S14527" i="1"/>
  <c r="AB15471" i="1"/>
  <c r="AA15471" i="1"/>
  <c r="Y15471" i="1"/>
  <c r="X15471" i="1"/>
  <c r="W15471" i="1"/>
  <c r="V15471" i="1"/>
  <c r="U15471" i="1"/>
  <c r="AB9973" i="1"/>
  <c r="AA9973" i="1"/>
  <c r="Y9973" i="1"/>
  <c r="X9973" i="1"/>
  <c r="W9973" i="1"/>
  <c r="V9973" i="1"/>
  <c r="U9973" i="1"/>
  <c r="S9973" i="1"/>
  <c r="AB4974" i="1"/>
  <c r="AA4974" i="1"/>
  <c r="Y4974" i="1"/>
  <c r="X4974" i="1"/>
  <c r="W4974" i="1"/>
  <c r="V4974" i="1"/>
  <c r="U4974" i="1"/>
  <c r="S4974" i="1"/>
  <c r="AB26377" i="1"/>
  <c r="AA26377" i="1"/>
  <c r="Y26377" i="1"/>
  <c r="X26377" i="1"/>
  <c r="W26377" i="1"/>
  <c r="V26377" i="1"/>
  <c r="U26377" i="1"/>
  <c r="AB18793" i="1"/>
  <c r="AA18793" i="1"/>
  <c r="Y18793" i="1"/>
  <c r="X18793" i="1"/>
  <c r="W18793" i="1"/>
  <c r="V18793" i="1"/>
  <c r="U18793" i="1"/>
  <c r="AB23423" i="1"/>
  <c r="AA23423" i="1"/>
  <c r="Y23423" i="1"/>
  <c r="X23423" i="1"/>
  <c r="W23423" i="1"/>
  <c r="V23423" i="1"/>
  <c r="U23423" i="1"/>
  <c r="AB24655" i="1"/>
  <c r="AA24655" i="1"/>
  <c r="Y24655" i="1"/>
  <c r="X24655" i="1"/>
  <c r="W24655" i="1"/>
  <c r="V24655" i="1"/>
  <c r="U24655" i="1"/>
  <c r="AB6865" i="1"/>
  <c r="AA6865" i="1"/>
  <c r="Y6865" i="1"/>
  <c r="X6865" i="1"/>
  <c r="W6865" i="1"/>
  <c r="V6865" i="1"/>
  <c r="U6865" i="1"/>
  <c r="S6865" i="1"/>
  <c r="AB25727" i="1"/>
  <c r="AA25727" i="1"/>
  <c r="Y25727" i="1"/>
  <c r="X25727" i="1"/>
  <c r="W25727" i="1"/>
  <c r="V25727" i="1"/>
  <c r="U25727" i="1"/>
  <c r="AB3022" i="1"/>
  <c r="AA3022" i="1"/>
  <c r="Y3022" i="1"/>
  <c r="X3022" i="1"/>
  <c r="W3022" i="1"/>
  <c r="V3022" i="1"/>
  <c r="U3022" i="1"/>
  <c r="S3022" i="1"/>
  <c r="AB7064" i="1"/>
  <c r="AA7064" i="1"/>
  <c r="Y7064" i="1"/>
  <c r="X7064" i="1"/>
  <c r="W7064" i="1"/>
  <c r="V7064" i="1"/>
  <c r="U7064" i="1"/>
  <c r="S7064" i="1"/>
  <c r="AB1488" i="1"/>
  <c r="AA1488" i="1"/>
  <c r="Y1488" i="1"/>
  <c r="X1488" i="1"/>
  <c r="W1488" i="1"/>
  <c r="V1488" i="1"/>
  <c r="U1488" i="1"/>
  <c r="S1488" i="1"/>
  <c r="AB13503" i="1"/>
  <c r="AA13503" i="1"/>
  <c r="Y13503" i="1"/>
  <c r="X13503" i="1"/>
  <c r="W13503" i="1"/>
  <c r="U13503" i="1"/>
  <c r="V13503" i="1"/>
  <c r="S13503" i="1"/>
  <c r="AB6421" i="1"/>
  <c r="AA6421" i="1"/>
  <c r="Y6421" i="1"/>
  <c r="X6421" i="1"/>
  <c r="W6421" i="1"/>
  <c r="V6421" i="1"/>
  <c r="U6421" i="1"/>
  <c r="S6421" i="1"/>
  <c r="AB9625" i="1"/>
  <c r="AA9625" i="1"/>
  <c r="Y9625" i="1"/>
  <c r="X9625" i="1"/>
  <c r="W9625" i="1"/>
  <c r="V9625" i="1"/>
  <c r="U9625" i="1"/>
  <c r="S9625" i="1"/>
  <c r="AB12232" i="1"/>
  <c r="AA12232" i="1"/>
  <c r="Y12232" i="1"/>
  <c r="X12232" i="1"/>
  <c r="W12232" i="1"/>
  <c r="V12232" i="1"/>
  <c r="U12232" i="1"/>
  <c r="S12232" i="1"/>
  <c r="AB26717" i="1"/>
  <c r="AA26717" i="1"/>
  <c r="Y26717" i="1"/>
  <c r="X26717" i="1"/>
  <c r="W26717" i="1"/>
  <c r="V26717" i="1"/>
  <c r="U26717" i="1"/>
  <c r="AB15237" i="1"/>
  <c r="AA15237" i="1"/>
  <c r="Y15237" i="1"/>
  <c r="X15237" i="1"/>
  <c r="W15237" i="1"/>
  <c r="V15237" i="1"/>
  <c r="U15237" i="1"/>
  <c r="S15237" i="1"/>
  <c r="AB18154" i="1"/>
  <c r="AA18154" i="1"/>
  <c r="Y18154" i="1"/>
  <c r="X18154" i="1"/>
  <c r="W18154" i="1"/>
  <c r="V18154" i="1"/>
  <c r="U18154" i="1"/>
  <c r="AB28067" i="1"/>
  <c r="AA28067" i="1"/>
  <c r="Y28067" i="1"/>
  <c r="X28067" i="1"/>
  <c r="W28067" i="1"/>
  <c r="U28067" i="1"/>
  <c r="V28067" i="1"/>
  <c r="AB2777" i="1"/>
  <c r="AA2777" i="1"/>
  <c r="Y2777" i="1"/>
  <c r="X2777" i="1"/>
  <c r="W2777" i="1"/>
  <c r="V2777" i="1"/>
  <c r="U2777" i="1"/>
  <c r="S2777" i="1"/>
  <c r="AB2241" i="1"/>
  <c r="AA2241" i="1"/>
  <c r="Y2241" i="1"/>
  <c r="X2241" i="1"/>
  <c r="W2241" i="1"/>
  <c r="V2241" i="1"/>
  <c r="U2241" i="1"/>
  <c r="S2241" i="1"/>
  <c r="AB2043" i="1"/>
  <c r="AA2043" i="1"/>
  <c r="Y2043" i="1"/>
  <c r="X2043" i="1"/>
  <c r="W2043" i="1"/>
  <c r="V2043" i="1"/>
  <c r="U2043" i="1"/>
  <c r="S2043" i="1"/>
  <c r="AB24718" i="1"/>
  <c r="AA24718" i="1"/>
  <c r="Y24718" i="1"/>
  <c r="X24718" i="1"/>
  <c r="W24718" i="1"/>
  <c r="V24718" i="1"/>
  <c r="U24718" i="1"/>
  <c r="AB18044" i="1"/>
  <c r="AA18044" i="1"/>
  <c r="Y18044" i="1"/>
  <c r="X18044" i="1"/>
  <c r="W18044" i="1"/>
  <c r="V18044" i="1"/>
  <c r="U18044" i="1"/>
  <c r="AB13920" i="1"/>
  <c r="AA13920" i="1"/>
  <c r="Y13920" i="1"/>
  <c r="X13920" i="1"/>
  <c r="W13920" i="1"/>
  <c r="V13920" i="1"/>
  <c r="U13920" i="1"/>
  <c r="S13920" i="1"/>
  <c r="AB27794" i="1"/>
  <c r="AA27794" i="1"/>
  <c r="Y27794" i="1"/>
  <c r="X27794" i="1"/>
  <c r="W27794" i="1"/>
  <c r="V27794" i="1"/>
  <c r="U27794" i="1"/>
  <c r="AB20735" i="1"/>
  <c r="AA20735" i="1"/>
  <c r="Y20735" i="1"/>
  <c r="X20735" i="1"/>
  <c r="W20735" i="1"/>
  <c r="V20735" i="1"/>
  <c r="U20735" i="1"/>
  <c r="AB4020" i="1"/>
  <c r="AA4020" i="1"/>
  <c r="Y4020" i="1"/>
  <c r="X4020" i="1"/>
  <c r="W4020" i="1"/>
  <c r="V4020" i="1"/>
  <c r="U4020" i="1"/>
  <c r="S4020" i="1"/>
  <c r="AB20294" i="1"/>
  <c r="AA20294" i="1"/>
  <c r="Y20294" i="1"/>
  <c r="X20294" i="1"/>
  <c r="W20294" i="1"/>
  <c r="V20294" i="1"/>
  <c r="U20294" i="1"/>
  <c r="AB14602" i="1"/>
  <c r="AA14602" i="1"/>
  <c r="Y14602" i="1"/>
  <c r="X14602" i="1"/>
  <c r="W14602" i="1"/>
  <c r="V14602" i="1"/>
  <c r="U14602" i="1"/>
  <c r="S14602" i="1"/>
  <c r="AB20514" i="1"/>
  <c r="AA20514" i="1"/>
  <c r="Y20514" i="1"/>
  <c r="X20514" i="1"/>
  <c r="W20514" i="1"/>
  <c r="V20514" i="1"/>
  <c r="U20514" i="1"/>
  <c r="AB18153" i="1"/>
  <c r="AA18153" i="1"/>
  <c r="Y18153" i="1"/>
  <c r="X18153" i="1"/>
  <c r="W18153" i="1"/>
  <c r="V18153" i="1"/>
  <c r="U18153" i="1"/>
  <c r="AB1408" i="1"/>
  <c r="AA1408" i="1"/>
  <c r="Y1408" i="1"/>
  <c r="X1408" i="1"/>
  <c r="W1408" i="1"/>
  <c r="V1408" i="1"/>
  <c r="U1408" i="1"/>
  <c r="S1408" i="1"/>
  <c r="AB22789" i="1"/>
  <c r="AA22789" i="1"/>
  <c r="Y22789" i="1"/>
  <c r="X22789" i="1"/>
  <c r="W22789" i="1"/>
  <c r="V22789" i="1"/>
  <c r="U22789" i="1"/>
  <c r="AB2140" i="1"/>
  <c r="AA2140" i="1"/>
  <c r="Y2140" i="1"/>
  <c r="X2140" i="1"/>
  <c r="W2140" i="1"/>
  <c r="V2140" i="1"/>
  <c r="U2140" i="1"/>
  <c r="S2140" i="1"/>
  <c r="AB22787" i="1"/>
  <c r="AA22787" i="1"/>
  <c r="Y22787" i="1"/>
  <c r="X22787" i="1"/>
  <c r="W22787" i="1"/>
  <c r="U22787" i="1"/>
  <c r="V22787" i="1"/>
  <c r="AB5402" i="1"/>
  <c r="AA5402" i="1"/>
  <c r="Y5402" i="1"/>
  <c r="X5402" i="1"/>
  <c r="W5402" i="1"/>
  <c r="V5402" i="1"/>
  <c r="U5402" i="1"/>
  <c r="S5402" i="1"/>
  <c r="AB13919" i="1"/>
  <c r="AA13919" i="1"/>
  <c r="Y13919" i="1"/>
  <c r="X13919" i="1"/>
  <c r="W13919" i="1"/>
  <c r="V13919" i="1"/>
  <c r="U13919" i="1"/>
  <c r="S13919" i="1"/>
  <c r="AB1135" i="1"/>
  <c r="AA1135" i="1"/>
  <c r="Y1135" i="1"/>
  <c r="X1135" i="1"/>
  <c r="V1135" i="1"/>
  <c r="W1135" i="1"/>
  <c r="U1135" i="1"/>
  <c r="S1135" i="1"/>
  <c r="AB10604" i="1"/>
  <c r="AA10604" i="1"/>
  <c r="Y10604" i="1"/>
  <c r="X10604" i="1"/>
  <c r="W10604" i="1"/>
  <c r="V10604" i="1"/>
  <c r="U10604" i="1"/>
  <c r="S10604" i="1"/>
  <c r="AB9696" i="1"/>
  <c r="AA9696" i="1"/>
  <c r="Y9696" i="1"/>
  <c r="X9696" i="1"/>
  <c r="W9696" i="1"/>
  <c r="V9696" i="1"/>
  <c r="U9696" i="1"/>
  <c r="S9696" i="1"/>
  <c r="AB11683" i="1"/>
  <c r="AA11683" i="1"/>
  <c r="Y11683" i="1"/>
  <c r="X11683" i="1"/>
  <c r="W11683" i="1"/>
  <c r="U11683" i="1"/>
  <c r="V11683" i="1"/>
  <c r="S11683" i="1"/>
  <c r="AB6990" i="1"/>
  <c r="AA6990" i="1"/>
  <c r="Y6990" i="1"/>
  <c r="X6990" i="1"/>
  <c r="W6990" i="1"/>
  <c r="V6990" i="1"/>
  <c r="U6990" i="1"/>
  <c r="S6990" i="1"/>
  <c r="AB26625" i="1"/>
  <c r="AA26625" i="1"/>
  <c r="Y26625" i="1"/>
  <c r="X26625" i="1"/>
  <c r="W26625" i="1"/>
  <c r="V26625" i="1"/>
  <c r="U26625" i="1"/>
  <c r="AB25018" i="1"/>
  <c r="AA25018" i="1"/>
  <c r="Y25018" i="1"/>
  <c r="X25018" i="1"/>
  <c r="W25018" i="1"/>
  <c r="V25018" i="1"/>
  <c r="U25018" i="1"/>
  <c r="AB10953" i="1"/>
  <c r="AA10953" i="1"/>
  <c r="Y10953" i="1"/>
  <c r="X10953" i="1"/>
  <c r="W10953" i="1"/>
  <c r="V10953" i="1"/>
  <c r="U10953" i="1"/>
  <c r="S10953" i="1"/>
  <c r="AB28272" i="1"/>
  <c r="AA28272" i="1"/>
  <c r="Y28272" i="1"/>
  <c r="W28272" i="1"/>
  <c r="X28272" i="1"/>
  <c r="V28272" i="1"/>
  <c r="U28272" i="1"/>
  <c r="AB27853" i="1"/>
  <c r="AA27853" i="1"/>
  <c r="Y27853" i="1"/>
  <c r="X27853" i="1"/>
  <c r="W27853" i="1"/>
  <c r="V27853" i="1"/>
  <c r="U27853" i="1"/>
  <c r="AB6989" i="1"/>
  <c r="AA6989" i="1"/>
  <c r="Y6989" i="1"/>
  <c r="X6989" i="1"/>
  <c r="W6989" i="1"/>
  <c r="V6989" i="1"/>
  <c r="U6989" i="1"/>
  <c r="S6989" i="1"/>
  <c r="AB14359" i="1"/>
  <c r="AA14359" i="1"/>
  <c r="Y14359" i="1"/>
  <c r="X14359" i="1"/>
  <c r="W14359" i="1"/>
  <c r="V14359" i="1"/>
  <c r="U14359" i="1"/>
  <c r="S14359" i="1"/>
  <c r="AB2517" i="1"/>
  <c r="AA2517" i="1"/>
  <c r="Y2517" i="1"/>
  <c r="X2517" i="1"/>
  <c r="W2517" i="1"/>
  <c r="V2517" i="1"/>
  <c r="U2517" i="1"/>
  <c r="S2517" i="1"/>
  <c r="AB14950" i="1"/>
  <c r="AA14950" i="1"/>
  <c r="Y14950" i="1"/>
  <c r="X14950" i="1"/>
  <c r="W14950" i="1"/>
  <c r="V14950" i="1"/>
  <c r="U14950" i="1"/>
  <c r="S14950" i="1"/>
  <c r="AB27586" i="1"/>
  <c r="AA27586" i="1"/>
  <c r="Y27586" i="1"/>
  <c r="X27586" i="1"/>
  <c r="W27586" i="1"/>
  <c r="V27586" i="1"/>
  <c r="U27586" i="1"/>
  <c r="AB9380" i="1"/>
  <c r="AA9380" i="1"/>
  <c r="Y9380" i="1"/>
  <c r="X9380" i="1"/>
  <c r="W9380" i="1"/>
  <c r="V9380" i="1"/>
  <c r="U9380" i="1"/>
  <c r="S9380" i="1"/>
  <c r="AB9777" i="1"/>
  <c r="AA9777" i="1"/>
  <c r="Y9777" i="1"/>
  <c r="X9777" i="1"/>
  <c r="W9777" i="1"/>
  <c r="V9777" i="1"/>
  <c r="U9777" i="1"/>
  <c r="S9777" i="1"/>
  <c r="AB16124" i="1"/>
  <c r="AA16124" i="1"/>
  <c r="Y16124" i="1"/>
  <c r="X16124" i="1"/>
  <c r="W16124" i="1"/>
  <c r="V16124" i="1"/>
  <c r="U16124" i="1"/>
  <c r="AB18999" i="1"/>
  <c r="AA18999" i="1"/>
  <c r="Y18999" i="1"/>
  <c r="X18999" i="1"/>
  <c r="W18999" i="1"/>
  <c r="V18999" i="1"/>
  <c r="U18999" i="1"/>
  <c r="AB27389" i="1"/>
  <c r="AA27389" i="1"/>
  <c r="Y27389" i="1"/>
  <c r="X27389" i="1"/>
  <c r="W27389" i="1"/>
  <c r="V27389" i="1"/>
  <c r="U27389" i="1"/>
  <c r="AB4454" i="1"/>
  <c r="AA4454" i="1"/>
  <c r="Y4454" i="1"/>
  <c r="X4454" i="1"/>
  <c r="W4454" i="1"/>
  <c r="V4454" i="1"/>
  <c r="U4454" i="1"/>
  <c r="S4454" i="1"/>
  <c r="AB6862" i="1"/>
  <c r="AA6862" i="1"/>
  <c r="Y6862" i="1"/>
  <c r="X6862" i="1"/>
  <c r="W6862" i="1"/>
  <c r="V6862" i="1"/>
  <c r="U6862" i="1"/>
  <c r="S6862" i="1"/>
  <c r="AB12021" i="1"/>
  <c r="AA12021" i="1"/>
  <c r="Y12021" i="1"/>
  <c r="X12021" i="1"/>
  <c r="W12021" i="1"/>
  <c r="V12021" i="1"/>
  <c r="U12021" i="1"/>
  <c r="S12021" i="1"/>
  <c r="AB6095" i="1"/>
  <c r="AA6095" i="1"/>
  <c r="Y6095" i="1"/>
  <c r="X6095" i="1"/>
  <c r="V6095" i="1"/>
  <c r="W6095" i="1"/>
  <c r="U6095" i="1"/>
  <c r="S6095" i="1"/>
  <c r="AB18451" i="1"/>
  <c r="AA18451" i="1"/>
  <c r="Y18451" i="1"/>
  <c r="X18451" i="1"/>
  <c r="W18451" i="1"/>
  <c r="U18451" i="1"/>
  <c r="V18451" i="1"/>
  <c r="AB18998" i="1"/>
  <c r="AA18998" i="1"/>
  <c r="Y18998" i="1"/>
  <c r="X18998" i="1"/>
  <c r="W18998" i="1"/>
  <c r="V18998" i="1"/>
  <c r="U18998" i="1"/>
  <c r="AB6094" i="1"/>
  <c r="AA6094" i="1"/>
  <c r="Y6094" i="1"/>
  <c r="X6094" i="1"/>
  <c r="W6094" i="1"/>
  <c r="V6094" i="1"/>
  <c r="U6094" i="1"/>
  <c r="S6094" i="1"/>
  <c r="AB16509" i="1"/>
  <c r="AA16509" i="1"/>
  <c r="Y16509" i="1"/>
  <c r="X16509" i="1"/>
  <c r="W16509" i="1"/>
  <c r="V16509" i="1"/>
  <c r="U16509" i="1"/>
  <c r="AB995" i="1"/>
  <c r="AA995" i="1"/>
  <c r="Y995" i="1"/>
  <c r="X995" i="1"/>
  <c r="W995" i="1"/>
  <c r="V995" i="1"/>
  <c r="U995" i="1"/>
  <c r="S995" i="1"/>
  <c r="AB14695" i="1"/>
  <c r="AA14695" i="1"/>
  <c r="Y14695" i="1"/>
  <c r="X14695" i="1"/>
  <c r="W14695" i="1"/>
  <c r="V14695" i="1"/>
  <c r="U14695" i="1"/>
  <c r="S14695" i="1"/>
  <c r="AB19367" i="1"/>
  <c r="AA19367" i="1"/>
  <c r="Y19367" i="1"/>
  <c r="X19367" i="1"/>
  <c r="W19367" i="1"/>
  <c r="V19367" i="1"/>
  <c r="U19367" i="1"/>
  <c r="AB24854" i="1"/>
  <c r="AA24854" i="1"/>
  <c r="Y24854" i="1"/>
  <c r="X24854" i="1"/>
  <c r="W24854" i="1"/>
  <c r="V24854" i="1"/>
  <c r="U24854" i="1"/>
  <c r="AB24853" i="1"/>
  <c r="AA24853" i="1"/>
  <c r="Y24853" i="1"/>
  <c r="X24853" i="1"/>
  <c r="W24853" i="1"/>
  <c r="V24853" i="1"/>
  <c r="U24853" i="1"/>
  <c r="AB23511" i="1"/>
  <c r="AA23511" i="1"/>
  <c r="Y23511" i="1"/>
  <c r="X23511" i="1"/>
  <c r="W23511" i="1"/>
  <c r="V23511" i="1"/>
  <c r="U23511" i="1"/>
  <c r="AB26713" i="1"/>
  <c r="AA26713" i="1"/>
  <c r="Y26713" i="1"/>
  <c r="X26713" i="1"/>
  <c r="W26713" i="1"/>
  <c r="V26713" i="1"/>
  <c r="U26713" i="1"/>
  <c r="AB19640" i="1"/>
  <c r="AA19640" i="1"/>
  <c r="Y19640" i="1"/>
  <c r="X19640" i="1"/>
  <c r="W19640" i="1"/>
  <c r="V19640" i="1"/>
  <c r="U19640" i="1"/>
  <c r="AB2516" i="1"/>
  <c r="AA2516" i="1"/>
  <c r="Y2516" i="1"/>
  <c r="X2516" i="1"/>
  <c r="W2516" i="1"/>
  <c r="V2516" i="1"/>
  <c r="U2516" i="1"/>
  <c r="S2516" i="1"/>
  <c r="AB20195" i="1"/>
  <c r="AA20195" i="1"/>
  <c r="Y20195" i="1"/>
  <c r="X20195" i="1"/>
  <c r="W20195" i="1"/>
  <c r="U20195" i="1"/>
  <c r="V20195" i="1"/>
  <c r="AB13136" i="1"/>
  <c r="AA13136" i="1"/>
  <c r="Y13136" i="1"/>
  <c r="X13136" i="1"/>
  <c r="W13136" i="1"/>
  <c r="V13136" i="1"/>
  <c r="U13136" i="1"/>
  <c r="S13136" i="1"/>
  <c r="AB24433" i="1"/>
  <c r="AA24433" i="1"/>
  <c r="Y24433" i="1"/>
  <c r="X24433" i="1"/>
  <c r="W24433" i="1"/>
  <c r="V24433" i="1"/>
  <c r="U24433" i="1"/>
  <c r="AB7772" i="1"/>
  <c r="AA7772" i="1"/>
  <c r="Y7772" i="1"/>
  <c r="X7772" i="1"/>
  <c r="W7772" i="1"/>
  <c r="V7772" i="1"/>
  <c r="U7772" i="1"/>
  <c r="S7772" i="1"/>
  <c r="AB26903" i="1"/>
  <c r="AA26903" i="1"/>
  <c r="Y26903" i="1"/>
  <c r="X26903" i="1"/>
  <c r="W26903" i="1"/>
  <c r="V26903" i="1"/>
  <c r="U26903" i="1"/>
  <c r="AB23326" i="1"/>
  <c r="AA23326" i="1"/>
  <c r="Y23326" i="1"/>
  <c r="X23326" i="1"/>
  <c r="W23326" i="1"/>
  <c r="V23326" i="1"/>
  <c r="U23326" i="1"/>
  <c r="AB17911" i="1"/>
  <c r="AA17911" i="1"/>
  <c r="Y17911" i="1"/>
  <c r="X17911" i="1"/>
  <c r="W17911" i="1"/>
  <c r="V17911" i="1"/>
  <c r="U17911" i="1"/>
  <c r="AB17841" i="1"/>
  <c r="AA17841" i="1"/>
  <c r="Y17841" i="1"/>
  <c r="X17841" i="1"/>
  <c r="W17841" i="1"/>
  <c r="V17841" i="1"/>
  <c r="U17841" i="1"/>
  <c r="AB5947" i="1"/>
  <c r="AA5947" i="1"/>
  <c r="Y5947" i="1"/>
  <c r="X5947" i="1"/>
  <c r="W5947" i="1"/>
  <c r="V5947" i="1"/>
  <c r="U5947" i="1"/>
  <c r="S5947" i="1"/>
  <c r="AB2449" i="1"/>
  <c r="AA2449" i="1"/>
  <c r="Y2449" i="1"/>
  <c r="X2449" i="1"/>
  <c r="W2449" i="1"/>
  <c r="V2449" i="1"/>
  <c r="U2449" i="1"/>
  <c r="S2449" i="1"/>
  <c r="AB9624" i="1"/>
  <c r="AA9624" i="1"/>
  <c r="Y9624" i="1"/>
  <c r="X9624" i="1"/>
  <c r="W9624" i="1"/>
  <c r="V9624" i="1"/>
  <c r="U9624" i="1"/>
  <c r="S9624" i="1"/>
  <c r="AB22264" i="1"/>
  <c r="AA22264" i="1"/>
  <c r="Y22264" i="1"/>
  <c r="X22264" i="1"/>
  <c r="W22264" i="1"/>
  <c r="V22264" i="1"/>
  <c r="U22264" i="1"/>
  <c r="AB9561" i="1"/>
  <c r="AA9561" i="1"/>
  <c r="Y9561" i="1"/>
  <c r="X9561" i="1"/>
  <c r="W9561" i="1"/>
  <c r="V9561" i="1"/>
  <c r="U9561" i="1"/>
  <c r="S9561" i="1"/>
  <c r="AB2610" i="1"/>
  <c r="AA2610" i="1"/>
  <c r="Y2610" i="1"/>
  <c r="X2610" i="1"/>
  <c r="W2610" i="1"/>
  <c r="V2610" i="1"/>
  <c r="U2610" i="1"/>
  <c r="S2610" i="1"/>
  <c r="AB23752" i="1"/>
  <c r="AA23752" i="1"/>
  <c r="Y23752" i="1"/>
  <c r="X23752" i="1"/>
  <c r="W23752" i="1"/>
  <c r="V23752" i="1"/>
  <c r="U23752" i="1"/>
  <c r="AB21100" i="1"/>
  <c r="AA21100" i="1"/>
  <c r="Y21100" i="1"/>
  <c r="X21100" i="1"/>
  <c r="W21100" i="1"/>
  <c r="V21100" i="1"/>
  <c r="U21100" i="1"/>
  <c r="AB13918" i="1"/>
  <c r="AA13918" i="1"/>
  <c r="Y13918" i="1"/>
  <c r="X13918" i="1"/>
  <c r="W13918" i="1"/>
  <c r="V13918" i="1"/>
  <c r="U13918" i="1"/>
  <c r="S13918" i="1"/>
  <c r="AB18542" i="1"/>
  <c r="AA18542" i="1"/>
  <c r="Y18542" i="1"/>
  <c r="X18542" i="1"/>
  <c r="W18542" i="1"/>
  <c r="V18542" i="1"/>
  <c r="U18542" i="1"/>
  <c r="AB22112" i="1"/>
  <c r="AA22112" i="1"/>
  <c r="Y22112" i="1"/>
  <c r="X22112" i="1"/>
  <c r="W22112" i="1"/>
  <c r="V22112" i="1"/>
  <c r="U22112" i="1"/>
  <c r="AB18449" i="1"/>
  <c r="AA18449" i="1"/>
  <c r="Y18449" i="1"/>
  <c r="X18449" i="1"/>
  <c r="W18449" i="1"/>
  <c r="V18449" i="1"/>
  <c r="U18449" i="1"/>
  <c r="AB25826" i="1"/>
  <c r="AA25826" i="1"/>
  <c r="Y25826" i="1"/>
  <c r="X25826" i="1"/>
  <c r="W25826" i="1"/>
  <c r="V25826" i="1"/>
  <c r="U25826" i="1"/>
  <c r="AB10686" i="1"/>
  <c r="AA10686" i="1"/>
  <c r="Y10686" i="1"/>
  <c r="X10686" i="1"/>
  <c r="W10686" i="1"/>
  <c r="V10686" i="1"/>
  <c r="U10686" i="1"/>
  <c r="S10686" i="1"/>
  <c r="AB1566" i="1"/>
  <c r="AA1566" i="1"/>
  <c r="Y1566" i="1"/>
  <c r="X1566" i="1"/>
  <c r="W1566" i="1"/>
  <c r="V1566" i="1"/>
  <c r="U1566" i="1"/>
  <c r="S1566" i="1"/>
  <c r="AB417" i="1"/>
  <c r="AA417" i="1"/>
  <c r="Y417" i="1"/>
  <c r="X417" i="1"/>
  <c r="W417" i="1"/>
  <c r="V417" i="1"/>
  <c r="U417" i="1"/>
  <c r="S417" i="1"/>
  <c r="AB9379" i="1"/>
  <c r="AA9379" i="1"/>
  <c r="Y9379" i="1"/>
  <c r="X9379" i="1"/>
  <c r="W9379" i="1"/>
  <c r="V9379" i="1"/>
  <c r="U9379" i="1"/>
  <c r="S9379" i="1"/>
  <c r="AB21656" i="1"/>
  <c r="AA21656" i="1"/>
  <c r="Y21656" i="1"/>
  <c r="X21656" i="1"/>
  <c r="W21656" i="1"/>
  <c r="V21656" i="1"/>
  <c r="U21656" i="1"/>
  <c r="AB559" i="1"/>
  <c r="AA559" i="1"/>
  <c r="Y559" i="1"/>
  <c r="X559" i="1"/>
  <c r="V559" i="1"/>
  <c r="W559" i="1"/>
  <c r="U559" i="1"/>
  <c r="S559" i="1"/>
  <c r="AB1367" i="1"/>
  <c r="AA1367" i="1"/>
  <c r="Y1367" i="1"/>
  <c r="X1367" i="1"/>
  <c r="V1367" i="1"/>
  <c r="W1367" i="1"/>
  <c r="U1367" i="1"/>
  <c r="S1367" i="1"/>
  <c r="AB23223" i="1"/>
  <c r="AA23223" i="1"/>
  <c r="Y23223" i="1"/>
  <c r="X23223" i="1"/>
  <c r="W23223" i="1"/>
  <c r="V23223" i="1"/>
  <c r="U23223" i="1"/>
  <c r="AB16122" i="1"/>
  <c r="AA16122" i="1"/>
  <c r="Y16122" i="1"/>
  <c r="X16122" i="1"/>
  <c r="W16122" i="1"/>
  <c r="V16122" i="1"/>
  <c r="U16122" i="1"/>
  <c r="AB25243" i="1"/>
  <c r="AA25243" i="1"/>
  <c r="Y25243" i="1"/>
  <c r="X25243" i="1"/>
  <c r="W25243" i="1"/>
  <c r="U25243" i="1"/>
  <c r="V25243" i="1"/>
  <c r="AB17192" i="1"/>
  <c r="AA17192" i="1"/>
  <c r="Y17192" i="1"/>
  <c r="X17192" i="1"/>
  <c r="W17192" i="1"/>
  <c r="V17192" i="1"/>
  <c r="U17192" i="1"/>
  <c r="AB28063" i="1"/>
  <c r="AA28063" i="1"/>
  <c r="Y28063" i="1"/>
  <c r="X28063" i="1"/>
  <c r="W28063" i="1"/>
  <c r="V28063" i="1"/>
  <c r="U28063" i="1"/>
  <c r="AB25657" i="1"/>
  <c r="AA25657" i="1"/>
  <c r="Y25657" i="1"/>
  <c r="X25657" i="1"/>
  <c r="W25657" i="1"/>
  <c r="V25657" i="1"/>
  <c r="U25657" i="1"/>
  <c r="AB27327" i="1"/>
  <c r="AA27327" i="1"/>
  <c r="Y27327" i="1"/>
  <c r="X27327" i="1"/>
  <c r="W27327" i="1"/>
  <c r="V27327" i="1"/>
  <c r="U27327" i="1"/>
  <c r="AB26984" i="1"/>
  <c r="AA26984" i="1"/>
  <c r="Y26984" i="1"/>
  <c r="X26984" i="1"/>
  <c r="W26984" i="1"/>
  <c r="V26984" i="1"/>
  <c r="U26984" i="1"/>
  <c r="AB25825" i="1"/>
  <c r="AA25825" i="1"/>
  <c r="Y25825" i="1"/>
  <c r="X25825" i="1"/>
  <c r="W25825" i="1"/>
  <c r="V25825" i="1"/>
  <c r="U25825" i="1"/>
  <c r="AB11153" i="1"/>
  <c r="AA11153" i="1"/>
  <c r="Y11153" i="1"/>
  <c r="X11153" i="1"/>
  <c r="W11153" i="1"/>
  <c r="V11153" i="1"/>
  <c r="U11153" i="1"/>
  <c r="S11153" i="1"/>
  <c r="AB18541" i="1"/>
  <c r="AA18541" i="1"/>
  <c r="Y18541" i="1"/>
  <c r="X18541" i="1"/>
  <c r="W18541" i="1"/>
  <c r="V18541" i="1"/>
  <c r="U18541" i="1"/>
  <c r="AB19861" i="1"/>
  <c r="AA19861" i="1"/>
  <c r="Y19861" i="1"/>
  <c r="X19861" i="1"/>
  <c r="W19861" i="1"/>
  <c r="V19861" i="1"/>
  <c r="U19861" i="1"/>
  <c r="AB23979" i="1"/>
  <c r="AA23979" i="1"/>
  <c r="Y23979" i="1"/>
  <c r="X23979" i="1"/>
  <c r="W23979" i="1"/>
  <c r="U23979" i="1"/>
  <c r="V23979" i="1"/>
  <c r="AB26777" i="1"/>
  <c r="AA26777" i="1"/>
  <c r="Y26777" i="1"/>
  <c r="X26777" i="1"/>
  <c r="W26777" i="1"/>
  <c r="V26777" i="1"/>
  <c r="U26777" i="1"/>
  <c r="AB18293" i="1"/>
  <c r="AA18293" i="1"/>
  <c r="Y18293" i="1"/>
  <c r="X18293" i="1"/>
  <c r="W18293" i="1"/>
  <c r="V18293" i="1"/>
  <c r="U18293" i="1"/>
  <c r="AB12798" i="1"/>
  <c r="AA12798" i="1"/>
  <c r="Y12798" i="1"/>
  <c r="X12798" i="1"/>
  <c r="W12798" i="1"/>
  <c r="V12798" i="1"/>
  <c r="U12798" i="1"/>
  <c r="S12798" i="1"/>
  <c r="AB14781" i="1"/>
  <c r="AA14781" i="1"/>
  <c r="Y14781" i="1"/>
  <c r="X14781" i="1"/>
  <c r="W14781" i="1"/>
  <c r="V14781" i="1"/>
  <c r="U14781" i="1"/>
  <c r="S14781" i="1"/>
  <c r="AB16353" i="1"/>
  <c r="AA16353" i="1"/>
  <c r="Y16353" i="1"/>
  <c r="X16353" i="1"/>
  <c r="W16353" i="1"/>
  <c r="V16353" i="1"/>
  <c r="U16353" i="1"/>
  <c r="AB14600" i="1"/>
  <c r="AA14600" i="1"/>
  <c r="Y14600" i="1"/>
  <c r="X14600" i="1"/>
  <c r="W14600" i="1"/>
  <c r="V14600" i="1"/>
  <c r="U14600" i="1"/>
  <c r="S14600" i="1"/>
  <c r="AB1133" i="1"/>
  <c r="AA1133" i="1"/>
  <c r="Y1133" i="1"/>
  <c r="X1133" i="1"/>
  <c r="W1133" i="1"/>
  <c r="V1133" i="1"/>
  <c r="U1133" i="1"/>
  <c r="S1133" i="1"/>
  <c r="AB24430" i="1"/>
  <c r="AA24430" i="1"/>
  <c r="Y24430" i="1"/>
  <c r="X24430" i="1"/>
  <c r="W24430" i="1"/>
  <c r="V24430" i="1"/>
  <c r="U24430" i="1"/>
  <c r="AB17265" i="1"/>
  <c r="AA17265" i="1"/>
  <c r="Y17265" i="1"/>
  <c r="X17265" i="1"/>
  <c r="W17265" i="1"/>
  <c r="V17265" i="1"/>
  <c r="U17265" i="1"/>
  <c r="AB19364" i="1"/>
  <c r="AA19364" i="1"/>
  <c r="Y19364" i="1"/>
  <c r="X19364" i="1"/>
  <c r="W19364" i="1"/>
  <c r="V19364" i="1"/>
  <c r="U19364" i="1"/>
  <c r="AB8811" i="1"/>
  <c r="AA8811" i="1"/>
  <c r="Y8811" i="1"/>
  <c r="X8811" i="1"/>
  <c r="W8811" i="1"/>
  <c r="V8811" i="1"/>
  <c r="U8811" i="1"/>
  <c r="S8811" i="1"/>
  <c r="AB12230" i="1"/>
  <c r="AA12230" i="1"/>
  <c r="Y12230" i="1"/>
  <c r="X12230" i="1"/>
  <c r="W12230" i="1"/>
  <c r="V12230" i="1"/>
  <c r="U12230" i="1"/>
  <c r="S12230" i="1"/>
  <c r="AB25242" i="1"/>
  <c r="AA25242" i="1"/>
  <c r="Y25242" i="1"/>
  <c r="X25242" i="1"/>
  <c r="W25242" i="1"/>
  <c r="V25242" i="1"/>
  <c r="U25242" i="1"/>
  <c r="AB14522" i="1"/>
  <c r="AA14522" i="1"/>
  <c r="Y14522" i="1"/>
  <c r="X14522" i="1"/>
  <c r="W14522" i="1"/>
  <c r="V14522" i="1"/>
  <c r="U14522" i="1"/>
  <c r="S14522" i="1"/>
  <c r="AB1366" i="1"/>
  <c r="AA1366" i="1"/>
  <c r="Y1366" i="1"/>
  <c r="X1366" i="1"/>
  <c r="W1366" i="1"/>
  <c r="V1366" i="1"/>
  <c r="U1366" i="1"/>
  <c r="S1366" i="1"/>
  <c r="AB25824" i="1"/>
  <c r="AA25824" i="1"/>
  <c r="Y25824" i="1"/>
  <c r="X25824" i="1"/>
  <c r="W25824" i="1"/>
  <c r="V25824" i="1"/>
  <c r="U25824" i="1"/>
  <c r="AB3222" i="1"/>
  <c r="AA3222" i="1"/>
  <c r="Y3222" i="1"/>
  <c r="X3222" i="1"/>
  <c r="W3222" i="1"/>
  <c r="V3222" i="1"/>
  <c r="U3222" i="1"/>
  <c r="S3222" i="1"/>
  <c r="AB13131" i="1"/>
  <c r="AA13131" i="1"/>
  <c r="Y13131" i="1"/>
  <c r="X13131" i="1"/>
  <c r="W13131" i="1"/>
  <c r="U13131" i="1"/>
  <c r="V13131" i="1"/>
  <c r="S13131" i="1"/>
  <c r="AB6091" i="1"/>
  <c r="AA6091" i="1"/>
  <c r="Y6091" i="1"/>
  <c r="X6091" i="1"/>
  <c r="W6091" i="1"/>
  <c r="V6091" i="1"/>
  <c r="U6091" i="1"/>
  <c r="S6091" i="1"/>
  <c r="AB13662" i="1"/>
  <c r="AA13662" i="1"/>
  <c r="Y13662" i="1"/>
  <c r="X13662" i="1"/>
  <c r="W13662" i="1"/>
  <c r="V13662" i="1"/>
  <c r="U13662" i="1"/>
  <c r="S13662" i="1"/>
  <c r="AB10743" i="1"/>
  <c r="AA10743" i="1"/>
  <c r="Y10743" i="1"/>
  <c r="X10743" i="1"/>
  <c r="W10743" i="1"/>
  <c r="V10743" i="1"/>
  <c r="U10743" i="1"/>
  <c r="S10743" i="1"/>
  <c r="AB11152" i="1"/>
  <c r="AA11152" i="1"/>
  <c r="Y11152" i="1"/>
  <c r="X11152" i="1"/>
  <c r="W11152" i="1"/>
  <c r="V11152" i="1"/>
  <c r="U11152" i="1"/>
  <c r="S11152" i="1"/>
  <c r="AB26179" i="1"/>
  <c r="AA26179" i="1"/>
  <c r="Y26179" i="1"/>
  <c r="X26179" i="1"/>
  <c r="W26179" i="1"/>
  <c r="U26179" i="1"/>
  <c r="V26179" i="1"/>
  <c r="AB27520" i="1"/>
  <c r="AA27520" i="1"/>
  <c r="Y27520" i="1"/>
  <c r="W27520" i="1"/>
  <c r="X27520" i="1"/>
  <c r="V27520" i="1"/>
  <c r="U27520" i="1"/>
  <c r="AB11265" i="1"/>
  <c r="AA11265" i="1"/>
  <c r="Y11265" i="1"/>
  <c r="X11265" i="1"/>
  <c r="W11265" i="1"/>
  <c r="V11265" i="1"/>
  <c r="U11265" i="1"/>
  <c r="S11265" i="1"/>
  <c r="AB6861" i="1"/>
  <c r="AA6861" i="1"/>
  <c r="Y6861" i="1"/>
  <c r="X6861" i="1"/>
  <c r="W6861" i="1"/>
  <c r="V6861" i="1"/>
  <c r="U6861" i="1"/>
  <c r="S6861" i="1"/>
  <c r="AB5945" i="1"/>
  <c r="AA5945" i="1"/>
  <c r="Y5945" i="1"/>
  <c r="X5945" i="1"/>
  <c r="W5945" i="1"/>
  <c r="V5945" i="1"/>
  <c r="U5945" i="1"/>
  <c r="S5945" i="1"/>
  <c r="AB4861" i="1"/>
  <c r="AA4861" i="1"/>
  <c r="Y4861" i="1"/>
  <c r="X4861" i="1"/>
  <c r="W4861" i="1"/>
  <c r="V4861" i="1"/>
  <c r="U4861" i="1"/>
  <c r="S4861" i="1"/>
  <c r="AB5274" i="1"/>
  <c r="AA5274" i="1"/>
  <c r="Y5274" i="1"/>
  <c r="X5274" i="1"/>
  <c r="W5274" i="1"/>
  <c r="V5274" i="1"/>
  <c r="U5274" i="1"/>
  <c r="S5274" i="1"/>
  <c r="AB15544" i="1"/>
  <c r="AA15544" i="1"/>
  <c r="Y15544" i="1"/>
  <c r="X15544" i="1"/>
  <c r="W15544" i="1"/>
  <c r="V15544" i="1"/>
  <c r="U15544" i="1"/>
  <c r="AB6860" i="1"/>
  <c r="AA6860" i="1"/>
  <c r="Y6860" i="1"/>
  <c r="X6860" i="1"/>
  <c r="W6860" i="1"/>
  <c r="V6860" i="1"/>
  <c r="U6860" i="1"/>
  <c r="S6860" i="1"/>
  <c r="AB17785" i="1"/>
  <c r="AA17785" i="1"/>
  <c r="Y17785" i="1"/>
  <c r="X17785" i="1"/>
  <c r="W17785" i="1"/>
  <c r="V17785" i="1"/>
  <c r="U17785" i="1"/>
  <c r="AB16506" i="1"/>
  <c r="AA16506" i="1"/>
  <c r="Y16506" i="1"/>
  <c r="X16506" i="1"/>
  <c r="W16506" i="1"/>
  <c r="V16506" i="1"/>
  <c r="U16506" i="1"/>
  <c r="AB17839" i="1"/>
  <c r="AA17839" i="1"/>
  <c r="Y17839" i="1"/>
  <c r="X17839" i="1"/>
  <c r="W17839" i="1"/>
  <c r="V17839" i="1"/>
  <c r="U17839" i="1"/>
  <c r="AB22653" i="1"/>
  <c r="AA22653" i="1"/>
  <c r="Y22653" i="1"/>
  <c r="X22653" i="1"/>
  <c r="W22653" i="1"/>
  <c r="V22653" i="1"/>
  <c r="U22653" i="1"/>
  <c r="AB13279" i="1"/>
  <c r="AA13279" i="1"/>
  <c r="Y13279" i="1"/>
  <c r="X13279" i="1"/>
  <c r="W13279" i="1"/>
  <c r="V13279" i="1"/>
  <c r="U13279" i="1"/>
  <c r="S13279" i="1"/>
  <c r="AB556" i="1"/>
  <c r="AA556" i="1"/>
  <c r="Y556" i="1"/>
  <c r="X556" i="1"/>
  <c r="W556" i="1"/>
  <c r="V556" i="1"/>
  <c r="U556" i="1"/>
  <c r="S556" i="1"/>
  <c r="AB14275" i="1"/>
  <c r="AA14275" i="1"/>
  <c r="Y14275" i="1"/>
  <c r="X14275" i="1"/>
  <c r="W14275" i="1"/>
  <c r="U14275" i="1"/>
  <c r="V14275" i="1"/>
  <c r="S14275" i="1"/>
  <c r="AB23826" i="1"/>
  <c r="AA23826" i="1"/>
  <c r="Y23826" i="1"/>
  <c r="X23826" i="1"/>
  <c r="W23826" i="1"/>
  <c r="V23826" i="1"/>
  <c r="U23826" i="1"/>
  <c r="AB24650" i="1"/>
  <c r="AA24650" i="1"/>
  <c r="Y24650" i="1"/>
  <c r="X24650" i="1"/>
  <c r="W24650" i="1"/>
  <c r="V24650" i="1"/>
  <c r="U24650" i="1"/>
  <c r="AB25241" i="1"/>
  <c r="AA25241" i="1"/>
  <c r="Y25241" i="1"/>
  <c r="X25241" i="1"/>
  <c r="W25241" i="1"/>
  <c r="V25241" i="1"/>
  <c r="U25241" i="1"/>
  <c r="AB26983" i="1"/>
  <c r="AA26983" i="1"/>
  <c r="Y26983" i="1"/>
  <c r="X26983" i="1"/>
  <c r="W26983" i="1"/>
  <c r="V26983" i="1"/>
  <c r="U26983" i="1"/>
  <c r="AB26902" i="1"/>
  <c r="AA26902" i="1"/>
  <c r="Y26902" i="1"/>
  <c r="X26902" i="1"/>
  <c r="W26902" i="1"/>
  <c r="V26902" i="1"/>
  <c r="U26902" i="1"/>
  <c r="AB555" i="1"/>
  <c r="AA555" i="1"/>
  <c r="Y555" i="1"/>
  <c r="X555" i="1"/>
  <c r="W555" i="1"/>
  <c r="V555" i="1"/>
  <c r="U555" i="1"/>
  <c r="S555" i="1"/>
  <c r="AB18979" i="1"/>
  <c r="AA18979" i="1"/>
  <c r="Y18979" i="1"/>
  <c r="X18979" i="1"/>
  <c r="W18979" i="1"/>
  <c r="U18979" i="1"/>
  <c r="V18979" i="1"/>
  <c r="AB3359" i="1"/>
  <c r="AA3359" i="1"/>
  <c r="Y3359" i="1"/>
  <c r="X3359" i="1"/>
  <c r="V3359" i="1"/>
  <c r="W3359" i="1"/>
  <c r="U3359" i="1"/>
  <c r="S3359" i="1"/>
  <c r="AB10951" i="1"/>
  <c r="AA10951" i="1"/>
  <c r="Y10951" i="1"/>
  <c r="X10951" i="1"/>
  <c r="W10951" i="1"/>
  <c r="U10951" i="1"/>
  <c r="V10951" i="1"/>
  <c r="S10951" i="1"/>
  <c r="AB21321" i="1"/>
  <c r="AA21321" i="1"/>
  <c r="Y21321" i="1"/>
  <c r="X21321" i="1"/>
  <c r="W21321" i="1"/>
  <c r="V21321" i="1"/>
  <c r="U21321" i="1"/>
  <c r="AB9847" i="1"/>
  <c r="AA9847" i="1"/>
  <c r="Y9847" i="1"/>
  <c r="X9847" i="1"/>
  <c r="V9847" i="1"/>
  <c r="W9847" i="1"/>
  <c r="U9847" i="1"/>
  <c r="S9847" i="1"/>
  <c r="AB20830" i="1"/>
  <c r="AA20830" i="1"/>
  <c r="Y20830" i="1"/>
  <c r="X20830" i="1"/>
  <c r="W20830" i="1"/>
  <c r="V20830" i="1"/>
  <c r="U20830" i="1"/>
  <c r="AB18699" i="1"/>
  <c r="AA18699" i="1"/>
  <c r="Y18699" i="1"/>
  <c r="X18699" i="1"/>
  <c r="W18699" i="1"/>
  <c r="U18699" i="1"/>
  <c r="V18699" i="1"/>
  <c r="AB2513" i="1"/>
  <c r="AA2513" i="1"/>
  <c r="Y2513" i="1"/>
  <c r="X2513" i="1"/>
  <c r="W2513" i="1"/>
  <c r="V2513" i="1"/>
  <c r="U2513" i="1"/>
  <c r="S2513" i="1"/>
  <c r="AB18863" i="1"/>
  <c r="AA18863" i="1"/>
  <c r="Y18863" i="1"/>
  <c r="X18863" i="1"/>
  <c r="W18863" i="1"/>
  <c r="V18863" i="1"/>
  <c r="U18863" i="1"/>
  <c r="AB6293" i="1"/>
  <c r="AA6293" i="1"/>
  <c r="Y6293" i="1"/>
  <c r="X6293" i="1"/>
  <c r="W6293" i="1"/>
  <c r="V6293" i="1"/>
  <c r="U6293" i="1"/>
  <c r="S6293" i="1"/>
  <c r="AB5568" i="1"/>
  <c r="AA5568" i="1"/>
  <c r="Y5568" i="1"/>
  <c r="X5568" i="1"/>
  <c r="W5568" i="1"/>
  <c r="V5568" i="1"/>
  <c r="U5568" i="1"/>
  <c r="S5568" i="1"/>
  <c r="AB27387" i="1"/>
  <c r="AA27387" i="1"/>
  <c r="Y27387" i="1"/>
  <c r="X27387" i="1"/>
  <c r="W27387" i="1"/>
  <c r="U27387" i="1"/>
  <c r="V27387" i="1"/>
  <c r="AB7771" i="1"/>
  <c r="AA7771" i="1"/>
  <c r="Y7771" i="1"/>
  <c r="X7771" i="1"/>
  <c r="W7771" i="1"/>
  <c r="V7771" i="1"/>
  <c r="U7771" i="1"/>
  <c r="S7771" i="1"/>
  <c r="AB6160" i="1"/>
  <c r="AA6160" i="1"/>
  <c r="Y6160" i="1"/>
  <c r="X6160" i="1"/>
  <c r="W6160" i="1"/>
  <c r="V6160" i="1"/>
  <c r="U6160" i="1"/>
  <c r="S6160" i="1"/>
  <c r="AB2772" i="1"/>
  <c r="AA2772" i="1"/>
  <c r="Y2772" i="1"/>
  <c r="X2772" i="1"/>
  <c r="W2772" i="1"/>
  <c r="V2772" i="1"/>
  <c r="U2772" i="1"/>
  <c r="S2772" i="1"/>
  <c r="AB27324" i="1"/>
  <c r="AA27324" i="1"/>
  <c r="Y27324" i="1"/>
  <c r="X27324" i="1"/>
  <c r="W27324" i="1"/>
  <c r="V27324" i="1"/>
  <c r="U27324" i="1"/>
  <c r="AB17784" i="1"/>
  <c r="AA17784" i="1"/>
  <c r="Y17784" i="1"/>
  <c r="X17784" i="1"/>
  <c r="W17784" i="1"/>
  <c r="V17784" i="1"/>
  <c r="U17784" i="1"/>
  <c r="AB13427" i="1"/>
  <c r="AA13427" i="1"/>
  <c r="Y13427" i="1"/>
  <c r="X13427" i="1"/>
  <c r="W13427" i="1"/>
  <c r="U13427" i="1"/>
  <c r="V13427" i="1"/>
  <c r="S13427" i="1"/>
  <c r="AB15073" i="1"/>
  <c r="AA15073" i="1"/>
  <c r="Y15073" i="1"/>
  <c r="X15073" i="1"/>
  <c r="W15073" i="1"/>
  <c r="V15073" i="1"/>
  <c r="U15073" i="1"/>
  <c r="AB16772" i="1"/>
  <c r="AA16772" i="1"/>
  <c r="Y16772" i="1"/>
  <c r="X16772" i="1"/>
  <c r="W16772" i="1"/>
  <c r="V16772" i="1"/>
  <c r="U16772" i="1"/>
  <c r="AB25015" i="1"/>
  <c r="AA25015" i="1"/>
  <c r="Y25015" i="1"/>
  <c r="X25015" i="1"/>
  <c r="W25015" i="1"/>
  <c r="V25015" i="1"/>
  <c r="U25015" i="1"/>
  <c r="AB27269" i="1"/>
  <c r="AA27269" i="1"/>
  <c r="Y27269" i="1"/>
  <c r="X27269" i="1"/>
  <c r="W27269" i="1"/>
  <c r="V27269" i="1"/>
  <c r="U27269" i="1"/>
  <c r="AB2234" i="1"/>
  <c r="AA2234" i="1"/>
  <c r="Y2234" i="1"/>
  <c r="X2234" i="1"/>
  <c r="W2234" i="1"/>
  <c r="V2234" i="1"/>
  <c r="U2234" i="1"/>
  <c r="S2234" i="1"/>
  <c r="AB1932" i="1"/>
  <c r="AA1932" i="1"/>
  <c r="Y1932" i="1"/>
  <c r="X1932" i="1"/>
  <c r="W1932" i="1"/>
  <c r="V1932" i="1"/>
  <c r="U1932" i="1"/>
  <c r="S1932" i="1"/>
  <c r="AB19636" i="1"/>
  <c r="AA19636" i="1"/>
  <c r="Y19636" i="1"/>
  <c r="X19636" i="1"/>
  <c r="W19636" i="1"/>
  <c r="V19636" i="1"/>
  <c r="U19636" i="1"/>
  <c r="AB14856" i="1"/>
  <c r="AA14856" i="1"/>
  <c r="Y14856" i="1"/>
  <c r="X14856" i="1"/>
  <c r="W14856" i="1"/>
  <c r="V14856" i="1"/>
  <c r="U14856" i="1"/>
  <c r="S14856" i="1"/>
  <c r="AB8098" i="1"/>
  <c r="AA8098" i="1"/>
  <c r="Y8098" i="1"/>
  <c r="X8098" i="1"/>
  <c r="W8098" i="1"/>
  <c r="V8098" i="1"/>
  <c r="U8098" i="1"/>
  <c r="S8098" i="1"/>
  <c r="AB6933" i="1"/>
  <c r="AA6933" i="1"/>
  <c r="Y6933" i="1"/>
  <c r="X6933" i="1"/>
  <c r="W6933" i="1"/>
  <c r="V6933" i="1"/>
  <c r="U6933" i="1"/>
  <c r="S6933" i="1"/>
  <c r="AB16673" i="1"/>
  <c r="AA16673" i="1"/>
  <c r="Y16673" i="1"/>
  <c r="X16673" i="1"/>
  <c r="W16673" i="1"/>
  <c r="V16673" i="1"/>
  <c r="U16673" i="1"/>
  <c r="AB14779" i="1"/>
  <c r="AA14779" i="1"/>
  <c r="Y14779" i="1"/>
  <c r="X14779" i="1"/>
  <c r="W14779" i="1"/>
  <c r="U14779" i="1"/>
  <c r="V14779" i="1"/>
  <c r="S14779" i="1"/>
  <c r="AB12942" i="1"/>
  <c r="AA12942" i="1"/>
  <c r="Y12942" i="1"/>
  <c r="X12942" i="1"/>
  <c r="W12942" i="1"/>
  <c r="V12942" i="1"/>
  <c r="U12942" i="1"/>
  <c r="S12942" i="1"/>
  <c r="AB7861" i="1"/>
  <c r="AA7861" i="1"/>
  <c r="Y7861" i="1"/>
  <c r="X7861" i="1"/>
  <c r="W7861" i="1"/>
  <c r="V7861" i="1"/>
  <c r="U7861" i="1"/>
  <c r="S7861" i="1"/>
  <c r="AB11745" i="1"/>
  <c r="AA11745" i="1"/>
  <c r="Y11745" i="1"/>
  <c r="X11745" i="1"/>
  <c r="W11745" i="1"/>
  <c r="V11745" i="1"/>
  <c r="U11745" i="1"/>
  <c r="S11745" i="1"/>
  <c r="AB1131" i="1"/>
  <c r="AA1131" i="1"/>
  <c r="Y1131" i="1"/>
  <c r="X1131" i="1"/>
  <c r="W1131" i="1"/>
  <c r="V1131" i="1"/>
  <c r="U1131" i="1"/>
  <c r="S1131" i="1"/>
  <c r="AB20290" i="1"/>
  <c r="AA20290" i="1"/>
  <c r="Y20290" i="1"/>
  <c r="X20290" i="1"/>
  <c r="W20290" i="1"/>
  <c r="V20290" i="1"/>
  <c r="U20290" i="1"/>
  <c r="AB3774" i="1"/>
  <c r="AA3774" i="1"/>
  <c r="Y3774" i="1"/>
  <c r="X3774" i="1"/>
  <c r="W3774" i="1"/>
  <c r="V3774" i="1"/>
  <c r="U3774" i="1"/>
  <c r="S3774" i="1"/>
  <c r="AB20512" i="1"/>
  <c r="AA20512" i="1"/>
  <c r="Y20512" i="1"/>
  <c r="X20512" i="1"/>
  <c r="W20512" i="1"/>
  <c r="V20512" i="1"/>
  <c r="U20512" i="1"/>
  <c r="AB20901" i="1"/>
  <c r="AA20901" i="1"/>
  <c r="Y20901" i="1"/>
  <c r="X20901" i="1"/>
  <c r="W20901" i="1"/>
  <c r="V20901" i="1"/>
  <c r="U20901" i="1"/>
  <c r="AB6018" i="1"/>
  <c r="AA6018" i="1"/>
  <c r="Y6018" i="1"/>
  <c r="X6018" i="1"/>
  <c r="W6018" i="1"/>
  <c r="V6018" i="1"/>
  <c r="U6018" i="1"/>
  <c r="S6018" i="1"/>
  <c r="AB552" i="1"/>
  <c r="AA552" i="1"/>
  <c r="Y552" i="1"/>
  <c r="X552" i="1"/>
  <c r="W552" i="1"/>
  <c r="V552" i="1"/>
  <c r="U552" i="1"/>
  <c r="S552" i="1"/>
  <c r="AB23507" i="1"/>
  <c r="AA23507" i="1"/>
  <c r="Y23507" i="1"/>
  <c r="X23507" i="1"/>
  <c r="W23507" i="1"/>
  <c r="U23507" i="1"/>
  <c r="V23507" i="1"/>
  <c r="AB1359" i="1"/>
  <c r="AA1359" i="1"/>
  <c r="Y1359" i="1"/>
  <c r="X1359" i="1"/>
  <c r="V1359" i="1"/>
  <c r="W1359" i="1"/>
  <c r="U1359" i="1"/>
  <c r="S1359" i="1"/>
  <c r="AB26616" i="1"/>
  <c r="AA26616" i="1"/>
  <c r="Y26616" i="1"/>
  <c r="X26616" i="1"/>
  <c r="W26616" i="1"/>
  <c r="V26616" i="1"/>
  <c r="U26616" i="1"/>
  <c r="AB4561" i="1"/>
  <c r="AA4561" i="1"/>
  <c r="Y4561" i="1"/>
  <c r="X4561" i="1"/>
  <c r="W4561" i="1"/>
  <c r="V4561" i="1"/>
  <c r="U4561" i="1"/>
  <c r="S4561" i="1"/>
  <c r="AB17189" i="1"/>
  <c r="AA17189" i="1"/>
  <c r="Y17189" i="1"/>
  <c r="X17189" i="1"/>
  <c r="W17189" i="1"/>
  <c r="V17189" i="1"/>
  <c r="U17189" i="1"/>
  <c r="AB14943" i="1"/>
  <c r="AA14943" i="1"/>
  <c r="Y14943" i="1"/>
  <c r="X14943" i="1"/>
  <c r="W14943" i="1"/>
  <c r="V14943" i="1"/>
  <c r="U14943" i="1"/>
  <c r="S14943" i="1"/>
  <c r="AB15233" i="1"/>
  <c r="AA15233" i="1"/>
  <c r="Y15233" i="1"/>
  <c r="X15233" i="1"/>
  <c r="W15233" i="1"/>
  <c r="V15233" i="1"/>
  <c r="U15233" i="1"/>
  <c r="AB22782" i="1"/>
  <c r="AA22782" i="1"/>
  <c r="Y22782" i="1"/>
  <c r="X22782" i="1"/>
  <c r="W22782" i="1"/>
  <c r="V22782" i="1"/>
  <c r="U22782" i="1"/>
  <c r="AB1930" i="1"/>
  <c r="AA1930" i="1"/>
  <c r="Y1930" i="1"/>
  <c r="X1930" i="1"/>
  <c r="W1930" i="1"/>
  <c r="V1930" i="1"/>
  <c r="U1930" i="1"/>
  <c r="S1930" i="1"/>
  <c r="AB22364" i="1"/>
  <c r="AA22364" i="1"/>
  <c r="Y22364" i="1"/>
  <c r="X22364" i="1"/>
  <c r="W22364" i="1"/>
  <c r="V22364" i="1"/>
  <c r="U22364" i="1"/>
  <c r="AB28133" i="1"/>
  <c r="AA28133" i="1"/>
  <c r="Y28133" i="1"/>
  <c r="X28133" i="1"/>
  <c r="W28133" i="1"/>
  <c r="V28133" i="1"/>
  <c r="U28133" i="1"/>
  <c r="AB11384" i="1"/>
  <c r="AA11384" i="1"/>
  <c r="Y11384" i="1"/>
  <c r="X11384" i="1"/>
  <c r="W11384" i="1"/>
  <c r="V11384" i="1"/>
  <c r="U11384" i="1"/>
  <c r="S11384" i="1"/>
  <c r="AB1476" i="1"/>
  <c r="AA1476" i="1"/>
  <c r="Y1476" i="1"/>
  <c r="X1476" i="1"/>
  <c r="W1476" i="1"/>
  <c r="V1476" i="1"/>
  <c r="U1476" i="1"/>
  <c r="S1476" i="1"/>
  <c r="AB14446" i="1"/>
  <c r="AA14446" i="1"/>
  <c r="Y14446" i="1"/>
  <c r="X14446" i="1"/>
  <c r="W14446" i="1"/>
  <c r="V14446" i="1"/>
  <c r="U14446" i="1"/>
  <c r="S14446" i="1"/>
  <c r="AB23748" i="1"/>
  <c r="AA23748" i="1"/>
  <c r="Y23748" i="1"/>
  <c r="X23748" i="1"/>
  <c r="W23748" i="1"/>
  <c r="V23748" i="1"/>
  <c r="U23748" i="1"/>
  <c r="AB17263" i="1"/>
  <c r="AA17263" i="1"/>
  <c r="Y17263" i="1"/>
  <c r="X17263" i="1"/>
  <c r="W17263" i="1"/>
  <c r="V17263" i="1"/>
  <c r="U17263" i="1"/>
  <c r="AB19502" i="1"/>
  <c r="AA19502" i="1"/>
  <c r="Y19502" i="1"/>
  <c r="X19502" i="1"/>
  <c r="W19502" i="1"/>
  <c r="V19502" i="1"/>
  <c r="U19502" i="1"/>
  <c r="AB13356" i="1"/>
  <c r="AA13356" i="1"/>
  <c r="Y13356" i="1"/>
  <c r="X13356" i="1"/>
  <c r="W13356" i="1"/>
  <c r="V13356" i="1"/>
  <c r="U13356" i="1"/>
  <c r="S13356" i="1"/>
  <c r="AB15936" i="1"/>
  <c r="AA15936" i="1"/>
  <c r="Y15936" i="1"/>
  <c r="X15936" i="1"/>
  <c r="W15936" i="1"/>
  <c r="V15936" i="1"/>
  <c r="U15936" i="1"/>
  <c r="AB5776" i="1"/>
  <c r="AA5776" i="1"/>
  <c r="Y5776" i="1"/>
  <c r="X5776" i="1"/>
  <c r="W5776" i="1"/>
  <c r="V5776" i="1"/>
  <c r="U5776" i="1"/>
  <c r="S5776" i="1"/>
  <c r="AB1071" i="1"/>
  <c r="AA1071" i="1"/>
  <c r="Y1071" i="1"/>
  <c r="X1071" i="1"/>
  <c r="V1071" i="1"/>
  <c r="W1071" i="1"/>
  <c r="U1071" i="1"/>
  <c r="S1071" i="1"/>
  <c r="AB3696" i="1"/>
  <c r="AA3696" i="1"/>
  <c r="Y3696" i="1"/>
  <c r="X3696" i="1"/>
  <c r="W3696" i="1"/>
  <c r="V3696" i="1"/>
  <c r="U3696" i="1"/>
  <c r="S3696" i="1"/>
  <c r="AB11075" i="1"/>
  <c r="AA11075" i="1"/>
  <c r="Y11075" i="1"/>
  <c r="X11075" i="1"/>
  <c r="W11075" i="1"/>
  <c r="V11075" i="1"/>
  <c r="U11075" i="1"/>
  <c r="S11075" i="1"/>
  <c r="AB17347" i="1"/>
  <c r="AA17347" i="1"/>
  <c r="Y17347" i="1"/>
  <c r="X17347" i="1"/>
  <c r="W17347" i="1"/>
  <c r="U17347" i="1"/>
  <c r="V17347" i="1"/>
  <c r="AB2939" i="1"/>
  <c r="AA2939" i="1"/>
  <c r="Y2939" i="1"/>
  <c r="X2939" i="1"/>
  <c r="W2939" i="1"/>
  <c r="V2939" i="1"/>
  <c r="U2939" i="1"/>
  <c r="S2939" i="1"/>
  <c r="AB26260" i="1"/>
  <c r="AA26260" i="1"/>
  <c r="Y26260" i="1"/>
  <c r="X26260" i="1"/>
  <c r="W26260" i="1"/>
  <c r="V26260" i="1"/>
  <c r="U26260" i="1"/>
  <c r="AB5329" i="1"/>
  <c r="AA5329" i="1"/>
  <c r="Y5329" i="1"/>
  <c r="X5329" i="1"/>
  <c r="W5329" i="1"/>
  <c r="V5329" i="1"/>
  <c r="U5329" i="1"/>
  <c r="S5329" i="1"/>
  <c r="AB28197" i="1"/>
  <c r="AA28197" i="1"/>
  <c r="Y28197" i="1"/>
  <c r="X28197" i="1"/>
  <c r="W28197" i="1"/>
  <c r="V28197" i="1"/>
  <c r="U28197" i="1"/>
  <c r="AB13914" i="1"/>
  <c r="AA13914" i="1"/>
  <c r="Y13914" i="1"/>
  <c r="X13914" i="1"/>
  <c r="W13914" i="1"/>
  <c r="V13914" i="1"/>
  <c r="U13914" i="1"/>
  <c r="S13914" i="1"/>
  <c r="AB25723" i="1"/>
  <c r="AA25723" i="1"/>
  <c r="Y25723" i="1"/>
  <c r="X25723" i="1"/>
  <c r="W25723" i="1"/>
  <c r="U25723" i="1"/>
  <c r="V25723" i="1"/>
  <c r="AB2231" i="1"/>
  <c r="AA2231" i="1"/>
  <c r="Y2231" i="1"/>
  <c r="X2231" i="1"/>
  <c r="V2231" i="1"/>
  <c r="W2231" i="1"/>
  <c r="U2231" i="1"/>
  <c r="S2231" i="1"/>
  <c r="AB1070" i="1"/>
  <c r="AA1070" i="1"/>
  <c r="Y1070" i="1"/>
  <c r="X1070" i="1"/>
  <c r="W1070" i="1"/>
  <c r="V1070" i="1"/>
  <c r="U1070" i="1"/>
  <c r="S1070" i="1"/>
  <c r="AB10600" i="1"/>
  <c r="AA10600" i="1"/>
  <c r="Y10600" i="1"/>
  <c r="X10600" i="1"/>
  <c r="W10600" i="1"/>
  <c r="V10600" i="1"/>
  <c r="U10600" i="1"/>
  <c r="S10600" i="1"/>
  <c r="AB4717" i="1"/>
  <c r="AA4717" i="1"/>
  <c r="Y4717" i="1"/>
  <c r="X4717" i="1"/>
  <c r="W4717" i="1"/>
  <c r="V4717" i="1"/>
  <c r="U4717" i="1"/>
  <c r="S4717" i="1"/>
  <c r="AB4855" i="1"/>
  <c r="AA4855" i="1"/>
  <c r="Y4855" i="1"/>
  <c r="X4855" i="1"/>
  <c r="V4855" i="1"/>
  <c r="W4855" i="1"/>
  <c r="U4855" i="1"/>
  <c r="S4855" i="1"/>
  <c r="AB1814" i="1"/>
  <c r="AA1814" i="1"/>
  <c r="Y1814" i="1"/>
  <c r="X1814" i="1"/>
  <c r="W1814" i="1"/>
  <c r="V1814" i="1"/>
  <c r="U1814" i="1"/>
  <c r="S1814" i="1"/>
  <c r="AB4448" i="1"/>
  <c r="AA4448" i="1"/>
  <c r="Y4448" i="1"/>
  <c r="X4448" i="1"/>
  <c r="W4448" i="1"/>
  <c r="V4448" i="1"/>
  <c r="U4448" i="1"/>
  <c r="S4448" i="1"/>
  <c r="AB2035" i="1"/>
  <c r="AA2035" i="1"/>
  <c r="Y2035" i="1"/>
  <c r="X2035" i="1"/>
  <c r="W2035" i="1"/>
  <c r="V2035" i="1"/>
  <c r="U2035" i="1"/>
  <c r="S2035" i="1"/>
  <c r="AB19434" i="1"/>
  <c r="AA19434" i="1"/>
  <c r="Y19434" i="1"/>
  <c r="X19434" i="1"/>
  <c r="W19434" i="1"/>
  <c r="V19434" i="1"/>
  <c r="U19434" i="1"/>
  <c r="AB20508" i="1"/>
  <c r="AA20508" i="1"/>
  <c r="Y20508" i="1"/>
  <c r="X20508" i="1"/>
  <c r="W20508" i="1"/>
  <c r="V20508" i="1"/>
  <c r="U20508" i="1"/>
  <c r="AB3431" i="1"/>
  <c r="AA3431" i="1"/>
  <c r="Y3431" i="1"/>
  <c r="X3431" i="1"/>
  <c r="V3431" i="1"/>
  <c r="W3431" i="1"/>
  <c r="U3431" i="1"/>
  <c r="S3431" i="1"/>
  <c r="AB23418" i="1"/>
  <c r="AA23418" i="1"/>
  <c r="Y23418" i="1"/>
  <c r="X23418" i="1"/>
  <c r="W23418" i="1"/>
  <c r="V23418" i="1"/>
  <c r="U23418" i="1"/>
  <c r="AB8809" i="1"/>
  <c r="AA8809" i="1"/>
  <c r="Y8809" i="1"/>
  <c r="X8809" i="1"/>
  <c r="W8809" i="1"/>
  <c r="V8809" i="1"/>
  <c r="U8809" i="1"/>
  <c r="S8809" i="1"/>
  <c r="AB13208" i="1"/>
  <c r="AA13208" i="1"/>
  <c r="Y13208" i="1"/>
  <c r="X13208" i="1"/>
  <c r="W13208" i="1"/>
  <c r="V13208" i="1"/>
  <c r="U13208" i="1"/>
  <c r="S13208" i="1"/>
  <c r="AB19870" i="1"/>
  <c r="AA19870" i="1"/>
  <c r="Y19870" i="1"/>
  <c r="X19870" i="1"/>
  <c r="W19870" i="1"/>
  <c r="V19870" i="1"/>
  <c r="U19870" i="1"/>
  <c r="AB24375" i="1"/>
  <c r="AA24375" i="1"/>
  <c r="Y24375" i="1"/>
  <c r="X24375" i="1"/>
  <c r="W24375" i="1"/>
  <c r="V24375" i="1"/>
  <c r="U24375" i="1"/>
  <c r="AB25655" i="1"/>
  <c r="AA25655" i="1"/>
  <c r="Y25655" i="1"/>
  <c r="X25655" i="1"/>
  <c r="W25655" i="1"/>
  <c r="V25655" i="1"/>
  <c r="U25655" i="1"/>
  <c r="AB14356" i="1"/>
  <c r="AA14356" i="1"/>
  <c r="Y14356" i="1"/>
  <c r="X14356" i="1"/>
  <c r="W14356" i="1"/>
  <c r="V14356" i="1"/>
  <c r="U14356" i="1"/>
  <c r="S14356" i="1"/>
  <c r="AB11150" i="1"/>
  <c r="AA11150" i="1"/>
  <c r="Y11150" i="1"/>
  <c r="X11150" i="1"/>
  <c r="W11150" i="1"/>
  <c r="V11150" i="1"/>
  <c r="U11150" i="1"/>
  <c r="S11150" i="1"/>
  <c r="AB8207" i="1"/>
  <c r="AA8207" i="1"/>
  <c r="Y8207" i="1"/>
  <c r="X8207" i="1"/>
  <c r="V8207" i="1"/>
  <c r="W8207" i="1"/>
  <c r="U8207" i="1"/>
  <c r="S8207" i="1"/>
  <c r="AB28059" i="1"/>
  <c r="AA28059" i="1"/>
  <c r="Y28059" i="1"/>
  <c r="X28059" i="1"/>
  <c r="W28059" i="1"/>
  <c r="U28059" i="1"/>
  <c r="V28059" i="1"/>
  <c r="AB5272" i="1"/>
  <c r="AA5272" i="1"/>
  <c r="Y5272" i="1"/>
  <c r="X5272" i="1"/>
  <c r="W5272" i="1"/>
  <c r="V5272" i="1"/>
  <c r="U5272" i="1"/>
  <c r="S5272" i="1"/>
  <c r="AB11608" i="1"/>
  <c r="AA11608" i="1"/>
  <c r="Y11608" i="1"/>
  <c r="X11608" i="1"/>
  <c r="W11608" i="1"/>
  <c r="V11608" i="1"/>
  <c r="U11608" i="1"/>
  <c r="S11608" i="1"/>
  <c r="AB7427" i="1"/>
  <c r="AA7427" i="1"/>
  <c r="Y7427" i="1"/>
  <c r="X7427" i="1"/>
  <c r="W7427" i="1"/>
  <c r="V7427" i="1"/>
  <c r="U7427" i="1"/>
  <c r="S7427" i="1"/>
  <c r="AB408" i="1"/>
  <c r="AA408" i="1"/>
  <c r="Y408" i="1"/>
  <c r="X408" i="1"/>
  <c r="W408" i="1"/>
  <c r="V408" i="1"/>
  <c r="U408" i="1"/>
  <c r="S408" i="1"/>
  <c r="AB21099" i="1"/>
  <c r="AA21099" i="1"/>
  <c r="Y21099" i="1"/>
  <c r="X21099" i="1"/>
  <c r="W21099" i="1"/>
  <c r="U21099" i="1"/>
  <c r="V21099" i="1"/>
  <c r="AB4779" i="1"/>
  <c r="AA4779" i="1"/>
  <c r="Y4779" i="1"/>
  <c r="X4779" i="1"/>
  <c r="W4779" i="1"/>
  <c r="V4779" i="1"/>
  <c r="U4779" i="1"/>
  <c r="S4779" i="1"/>
  <c r="AB9692" i="1"/>
  <c r="AA9692" i="1"/>
  <c r="Y9692" i="1"/>
  <c r="X9692" i="1"/>
  <c r="W9692" i="1"/>
  <c r="V9692" i="1"/>
  <c r="U9692" i="1"/>
  <c r="S9692" i="1"/>
  <c r="AB1357" i="1"/>
  <c r="AA1357" i="1"/>
  <c r="Y1357" i="1"/>
  <c r="X1357" i="1"/>
  <c r="W1357" i="1"/>
  <c r="V1357" i="1"/>
  <c r="U1357" i="1"/>
  <c r="S1357" i="1"/>
  <c r="AB25910" i="1"/>
  <c r="AA25910" i="1"/>
  <c r="Y25910" i="1"/>
  <c r="X25910" i="1"/>
  <c r="W25910" i="1"/>
  <c r="V25910" i="1"/>
  <c r="U25910" i="1"/>
  <c r="AB26177" i="1"/>
  <c r="AA26177" i="1"/>
  <c r="Y26177" i="1"/>
  <c r="X26177" i="1"/>
  <c r="W26177" i="1"/>
  <c r="V26177" i="1"/>
  <c r="U26177" i="1"/>
  <c r="AB15811" i="1"/>
  <c r="AA15811" i="1"/>
  <c r="Y15811" i="1"/>
  <c r="X15811" i="1"/>
  <c r="W15811" i="1"/>
  <c r="U15811" i="1"/>
  <c r="V15811" i="1"/>
  <c r="AB18036" i="1"/>
  <c r="AA18036" i="1"/>
  <c r="Y18036" i="1"/>
  <c r="X18036" i="1"/>
  <c r="W18036" i="1"/>
  <c r="V18036" i="1"/>
  <c r="U18036" i="1"/>
  <c r="AB8152" i="1"/>
  <c r="AA8152" i="1"/>
  <c r="Y8152" i="1"/>
  <c r="X8152" i="1"/>
  <c r="W8152" i="1"/>
  <c r="V8152" i="1"/>
  <c r="U8152" i="1"/>
  <c r="S8152" i="1"/>
  <c r="AB6017" i="1"/>
  <c r="AA6017" i="1"/>
  <c r="Y6017" i="1"/>
  <c r="X6017" i="1"/>
  <c r="W6017" i="1"/>
  <c r="V6017" i="1"/>
  <c r="U6017" i="1"/>
  <c r="S6017" i="1"/>
  <c r="AB12793" i="1"/>
  <c r="AA12793" i="1"/>
  <c r="Y12793" i="1"/>
  <c r="X12793" i="1"/>
  <c r="W12793" i="1"/>
  <c r="V12793" i="1"/>
  <c r="U12793" i="1"/>
  <c r="S12793" i="1"/>
  <c r="AB20969" i="1"/>
  <c r="AA20969" i="1"/>
  <c r="Y20969" i="1"/>
  <c r="X20969" i="1"/>
  <c r="W20969" i="1"/>
  <c r="V20969" i="1"/>
  <c r="U20969" i="1"/>
  <c r="AB18861" i="1"/>
  <c r="AA18861" i="1"/>
  <c r="Y18861" i="1"/>
  <c r="X18861" i="1"/>
  <c r="W18861" i="1"/>
  <c r="V18861" i="1"/>
  <c r="U18861" i="1"/>
  <c r="AB16921" i="1"/>
  <c r="AA16921" i="1"/>
  <c r="Y16921" i="1"/>
  <c r="X16921" i="1"/>
  <c r="W16921" i="1"/>
  <c r="V16921" i="1"/>
  <c r="U16921" i="1"/>
  <c r="AB13721" i="1"/>
  <c r="AA13721" i="1"/>
  <c r="Y13721" i="1"/>
  <c r="X13721" i="1"/>
  <c r="W13721" i="1"/>
  <c r="V13721" i="1"/>
  <c r="U13721" i="1"/>
  <c r="S13721" i="1"/>
  <c r="AB17186" i="1"/>
  <c r="AA17186" i="1"/>
  <c r="Y17186" i="1"/>
  <c r="X17186" i="1"/>
  <c r="W17186" i="1"/>
  <c r="V17186" i="1"/>
  <c r="U17186" i="1"/>
  <c r="AB16040" i="1"/>
  <c r="AA16040" i="1"/>
  <c r="Y16040" i="1"/>
  <c r="X16040" i="1"/>
  <c r="W16040" i="1"/>
  <c r="V16040" i="1"/>
  <c r="U16040" i="1"/>
  <c r="AB19178" i="1"/>
  <c r="AA19178" i="1"/>
  <c r="Y19178" i="1"/>
  <c r="X19178" i="1"/>
  <c r="W19178" i="1"/>
  <c r="V19178" i="1"/>
  <c r="U19178" i="1"/>
  <c r="AB10462" i="1"/>
  <c r="AA10462" i="1"/>
  <c r="Y10462" i="1"/>
  <c r="X10462" i="1"/>
  <c r="W10462" i="1"/>
  <c r="V10462" i="1"/>
  <c r="U10462" i="1"/>
  <c r="S10462" i="1"/>
  <c r="AB8363" i="1"/>
  <c r="AA8363" i="1"/>
  <c r="Y8363" i="1"/>
  <c r="X8363" i="1"/>
  <c r="W8363" i="1"/>
  <c r="V8363" i="1"/>
  <c r="U8363" i="1"/>
  <c r="S8363" i="1"/>
  <c r="AB25484" i="1"/>
  <c r="AA25484" i="1"/>
  <c r="Y25484" i="1"/>
  <c r="X25484" i="1"/>
  <c r="W25484" i="1"/>
  <c r="V25484" i="1"/>
  <c r="U25484" i="1"/>
  <c r="AB10323" i="1"/>
  <c r="AA10323" i="1"/>
  <c r="Y10323" i="1"/>
  <c r="X10323" i="1"/>
  <c r="W10323" i="1"/>
  <c r="V10323" i="1"/>
  <c r="U10323" i="1"/>
  <c r="S10323" i="1"/>
  <c r="AB12016" i="1"/>
  <c r="AA12016" i="1"/>
  <c r="Y12016" i="1"/>
  <c r="X12016" i="1"/>
  <c r="W12016" i="1"/>
  <c r="V12016" i="1"/>
  <c r="U12016" i="1"/>
  <c r="S12016" i="1"/>
  <c r="AB13275" i="1"/>
  <c r="AA13275" i="1"/>
  <c r="Y13275" i="1"/>
  <c r="X13275" i="1"/>
  <c r="W13275" i="1"/>
  <c r="U13275" i="1"/>
  <c r="V13275" i="1"/>
  <c r="S13275" i="1"/>
  <c r="AB23583" i="1"/>
  <c r="AA23583" i="1"/>
  <c r="Y23583" i="1"/>
  <c r="X23583" i="1"/>
  <c r="W23583" i="1"/>
  <c r="V23583" i="1"/>
  <c r="U23583" i="1"/>
  <c r="AB5270" i="1"/>
  <c r="AA5270" i="1"/>
  <c r="Y5270" i="1"/>
  <c r="X5270" i="1"/>
  <c r="W5270" i="1"/>
  <c r="V5270" i="1"/>
  <c r="U5270" i="1"/>
  <c r="S5270" i="1"/>
  <c r="AB18860" i="1"/>
  <c r="AA18860" i="1"/>
  <c r="Y18860" i="1"/>
  <c r="X18860" i="1"/>
  <c r="W18860" i="1"/>
  <c r="V18860" i="1"/>
  <c r="U18860" i="1"/>
  <c r="AB7491" i="1"/>
  <c r="AA7491" i="1"/>
  <c r="Y7491" i="1"/>
  <c r="X7491" i="1"/>
  <c r="W7491" i="1"/>
  <c r="V7491" i="1"/>
  <c r="U7491" i="1"/>
  <c r="S7491" i="1"/>
  <c r="AB27202" i="1"/>
  <c r="AA27202" i="1"/>
  <c r="Y27202" i="1"/>
  <c r="X27202" i="1"/>
  <c r="W27202" i="1"/>
  <c r="V27202" i="1"/>
  <c r="U27202" i="1"/>
  <c r="AB1128" i="1"/>
  <c r="AA1128" i="1"/>
  <c r="Y1128" i="1"/>
  <c r="X1128" i="1"/>
  <c r="W1128" i="1"/>
  <c r="V1128" i="1"/>
  <c r="U1128" i="1"/>
  <c r="S1128" i="1"/>
  <c r="AB22500" i="1"/>
  <c r="AA22500" i="1"/>
  <c r="Y22500" i="1"/>
  <c r="X22500" i="1"/>
  <c r="W22500" i="1"/>
  <c r="V22500" i="1"/>
  <c r="U22500" i="1"/>
  <c r="AB12404" i="1"/>
  <c r="AA12404" i="1"/>
  <c r="Y12404" i="1"/>
  <c r="X12404" i="1"/>
  <c r="W12404" i="1"/>
  <c r="V12404" i="1"/>
  <c r="U12404" i="1"/>
  <c r="S12404" i="1"/>
  <c r="AB11202" i="1"/>
  <c r="AA11202" i="1"/>
  <c r="Y11202" i="1"/>
  <c r="X11202" i="1"/>
  <c r="W11202" i="1"/>
  <c r="V11202" i="1"/>
  <c r="U11202" i="1"/>
  <c r="S11202" i="1"/>
  <c r="AB21746" i="1"/>
  <c r="AA21746" i="1"/>
  <c r="Y21746" i="1"/>
  <c r="X21746" i="1"/>
  <c r="W21746" i="1"/>
  <c r="V21746" i="1"/>
  <c r="U21746" i="1"/>
  <c r="AB23322" i="1"/>
  <c r="AA23322" i="1"/>
  <c r="Y23322" i="1"/>
  <c r="X23322" i="1"/>
  <c r="W23322" i="1"/>
  <c r="V23322" i="1"/>
  <c r="U23322" i="1"/>
  <c r="AB9919" i="1"/>
  <c r="AA9919" i="1"/>
  <c r="Y9919" i="1"/>
  <c r="X9919" i="1"/>
  <c r="V9919" i="1"/>
  <c r="W9919" i="1"/>
  <c r="U9919" i="1"/>
  <c r="S9919" i="1"/>
  <c r="AB22361" i="1"/>
  <c r="AA22361" i="1"/>
  <c r="Y22361" i="1"/>
  <c r="X22361" i="1"/>
  <c r="W22361" i="1"/>
  <c r="V22361" i="1"/>
  <c r="U22361" i="1"/>
  <c r="AB7287" i="1"/>
  <c r="AA7287" i="1"/>
  <c r="Y7287" i="1"/>
  <c r="X7287" i="1"/>
  <c r="V7287" i="1"/>
  <c r="W7287" i="1"/>
  <c r="U7287" i="1"/>
  <c r="S7287" i="1"/>
  <c r="AB16919" i="1"/>
  <c r="AA16919" i="1"/>
  <c r="Y16919" i="1"/>
  <c r="X16919" i="1"/>
  <c r="W16919" i="1"/>
  <c r="V16919" i="1"/>
  <c r="U16919" i="1"/>
  <c r="AB24374" i="1"/>
  <c r="AA24374" i="1"/>
  <c r="Y24374" i="1"/>
  <c r="X24374" i="1"/>
  <c r="W24374" i="1"/>
  <c r="V24374" i="1"/>
  <c r="U24374" i="1"/>
  <c r="AB13720" i="1"/>
  <c r="AA13720" i="1"/>
  <c r="Y13720" i="1"/>
  <c r="X13720" i="1"/>
  <c r="W13720" i="1"/>
  <c r="V13720" i="1"/>
  <c r="U13720" i="1"/>
  <c r="S13720" i="1"/>
  <c r="AB11606" i="1"/>
  <c r="AA11606" i="1"/>
  <c r="Y11606" i="1"/>
  <c r="X11606" i="1"/>
  <c r="W11606" i="1"/>
  <c r="V11606" i="1"/>
  <c r="U11606" i="1"/>
  <c r="S11606" i="1"/>
  <c r="AB10533" i="1"/>
  <c r="AA10533" i="1"/>
  <c r="Y10533" i="1"/>
  <c r="X10533" i="1"/>
  <c r="W10533" i="1"/>
  <c r="V10533" i="1"/>
  <c r="U10533" i="1"/>
  <c r="S10533" i="1"/>
  <c r="AB3429" i="1"/>
  <c r="AA3429" i="1"/>
  <c r="Y3429" i="1"/>
  <c r="X3429" i="1"/>
  <c r="W3429" i="1"/>
  <c r="V3429" i="1"/>
  <c r="U3429" i="1"/>
  <c r="S3429" i="1"/>
  <c r="AB21318" i="1"/>
  <c r="AA21318" i="1"/>
  <c r="Y21318" i="1"/>
  <c r="X21318" i="1"/>
  <c r="W21318" i="1"/>
  <c r="V21318" i="1"/>
  <c r="U21318" i="1"/>
  <c r="AB14353" i="1"/>
  <c r="AA14353" i="1"/>
  <c r="Y14353" i="1"/>
  <c r="X14353" i="1"/>
  <c r="W14353" i="1"/>
  <c r="V14353" i="1"/>
  <c r="U14353" i="1"/>
  <c r="S14353" i="1"/>
  <c r="AB27789" i="1"/>
  <c r="AA27789" i="1"/>
  <c r="Y27789" i="1"/>
  <c r="X27789" i="1"/>
  <c r="W27789" i="1"/>
  <c r="V27789" i="1"/>
  <c r="U27789" i="1"/>
  <c r="AB25995" i="1"/>
  <c r="AA25995" i="1"/>
  <c r="Y25995" i="1"/>
  <c r="X25995" i="1"/>
  <c r="W25995" i="1"/>
  <c r="U25995" i="1"/>
  <c r="V25995" i="1"/>
  <c r="AB24090" i="1"/>
  <c r="AA24090" i="1"/>
  <c r="Y24090" i="1"/>
  <c r="X24090" i="1"/>
  <c r="W24090" i="1"/>
  <c r="V24090" i="1"/>
  <c r="U24090" i="1"/>
  <c r="AB11910" i="1"/>
  <c r="AA11910" i="1"/>
  <c r="Y11910" i="1"/>
  <c r="X11910" i="1"/>
  <c r="W11910" i="1"/>
  <c r="V11910" i="1"/>
  <c r="U11910" i="1"/>
  <c r="S11910" i="1"/>
  <c r="AB17020" i="1"/>
  <c r="AA17020" i="1"/>
  <c r="Y17020" i="1"/>
  <c r="X17020" i="1"/>
  <c r="W17020" i="1"/>
  <c r="V17020" i="1"/>
  <c r="U17020" i="1"/>
  <c r="AB5399" i="1"/>
  <c r="AA5399" i="1"/>
  <c r="Y5399" i="1"/>
  <c r="X5399" i="1"/>
  <c r="V5399" i="1"/>
  <c r="W5399" i="1"/>
  <c r="U5399" i="1"/>
  <c r="S5399" i="1"/>
  <c r="AB25994" i="1"/>
  <c r="AA25994" i="1"/>
  <c r="Y25994" i="1"/>
  <c r="W25994" i="1"/>
  <c r="X25994" i="1"/>
  <c r="V25994" i="1"/>
  <c r="U25994" i="1"/>
  <c r="AB10740" i="1"/>
  <c r="AA10740" i="1"/>
  <c r="Y10740" i="1"/>
  <c r="X10740" i="1"/>
  <c r="W10740" i="1"/>
  <c r="V10740" i="1"/>
  <c r="U10740" i="1"/>
  <c r="S10740" i="1"/>
  <c r="AB19002" i="1"/>
  <c r="AA19002" i="1"/>
  <c r="Y19002" i="1"/>
  <c r="X19002" i="1"/>
  <c r="W19002" i="1"/>
  <c r="V19002" i="1"/>
  <c r="U19002" i="1"/>
  <c r="AB25720" i="1"/>
  <c r="AA25720" i="1"/>
  <c r="Y25720" i="1"/>
  <c r="X25720" i="1"/>
  <c r="W25720" i="1"/>
  <c r="V25720" i="1"/>
  <c r="U25720" i="1"/>
  <c r="AB14088" i="1"/>
  <c r="AA14088" i="1"/>
  <c r="Y14088" i="1"/>
  <c r="X14088" i="1"/>
  <c r="W14088" i="1"/>
  <c r="V14088" i="1"/>
  <c r="U14088" i="1"/>
  <c r="S14088" i="1"/>
  <c r="AB26367" i="1"/>
  <c r="AA26367" i="1"/>
  <c r="Y26367" i="1"/>
  <c r="X26367" i="1"/>
  <c r="W26367" i="1"/>
  <c r="V26367" i="1"/>
  <c r="U26367" i="1"/>
  <c r="AB9968" i="1"/>
  <c r="AA9968" i="1"/>
  <c r="Y9968" i="1"/>
  <c r="X9968" i="1"/>
  <c r="W9968" i="1"/>
  <c r="V9968" i="1"/>
  <c r="U9968" i="1"/>
  <c r="S9968" i="1"/>
  <c r="AB21842" i="1"/>
  <c r="AA21842" i="1"/>
  <c r="Y21842" i="1"/>
  <c r="X21842" i="1"/>
  <c r="W21842" i="1"/>
  <c r="V21842" i="1"/>
  <c r="U21842" i="1"/>
  <c r="AB20899" i="1"/>
  <c r="AA20899" i="1"/>
  <c r="Y20899" i="1"/>
  <c r="X20899" i="1"/>
  <c r="W20899" i="1"/>
  <c r="U20899" i="1"/>
  <c r="V20899" i="1"/>
  <c r="AB16576" i="1"/>
  <c r="AA16576" i="1"/>
  <c r="Y16576" i="1"/>
  <c r="X16576" i="1"/>
  <c r="W16576" i="1"/>
  <c r="V16576" i="1"/>
  <c r="U16576" i="1"/>
  <c r="AB15389" i="1"/>
  <c r="AA15389" i="1"/>
  <c r="Y15389" i="1"/>
  <c r="X15389" i="1"/>
  <c r="W15389" i="1"/>
  <c r="V15389" i="1"/>
  <c r="U15389" i="1"/>
  <c r="AB13056" i="1"/>
  <c r="AA13056" i="1"/>
  <c r="Y13056" i="1"/>
  <c r="X13056" i="1"/>
  <c r="W13056" i="1"/>
  <c r="V13056" i="1"/>
  <c r="U13056" i="1"/>
  <c r="S13056" i="1"/>
  <c r="AB19925" i="1"/>
  <c r="AA19925" i="1"/>
  <c r="Y19925" i="1"/>
  <c r="X19925" i="1"/>
  <c r="W19925" i="1"/>
  <c r="V19925" i="1"/>
  <c r="U19925" i="1"/>
  <c r="AB23320" i="1"/>
  <c r="AA23320" i="1"/>
  <c r="Y23320" i="1"/>
  <c r="X23320" i="1"/>
  <c r="W23320" i="1"/>
  <c r="V23320" i="1"/>
  <c r="U23320" i="1"/>
  <c r="AB5033" i="1"/>
  <c r="AA5033" i="1"/>
  <c r="Y5033" i="1"/>
  <c r="X5033" i="1"/>
  <c r="W5033" i="1"/>
  <c r="V5033" i="1"/>
  <c r="U5033" i="1"/>
  <c r="S5033" i="1"/>
  <c r="AB16265" i="1"/>
  <c r="AA16265" i="1"/>
  <c r="Y16265" i="1"/>
  <c r="X16265" i="1"/>
  <c r="W16265" i="1"/>
  <c r="V16265" i="1"/>
  <c r="U16265" i="1"/>
  <c r="AB20287" i="1"/>
  <c r="AA20287" i="1"/>
  <c r="Y20287" i="1"/>
  <c r="X20287" i="1"/>
  <c r="W20287" i="1"/>
  <c r="V20287" i="1"/>
  <c r="U20287" i="1"/>
  <c r="AB19432" i="1"/>
  <c r="AA19432" i="1"/>
  <c r="Y19432" i="1"/>
  <c r="X19432" i="1"/>
  <c r="W19432" i="1"/>
  <c r="V19432" i="1"/>
  <c r="U19432" i="1"/>
  <c r="AB186" i="1"/>
  <c r="AA186" i="1"/>
  <c r="Y186" i="1"/>
  <c r="X186" i="1"/>
  <c r="W186" i="1"/>
  <c r="V186" i="1"/>
  <c r="U186" i="1"/>
  <c r="S186" i="1"/>
  <c r="AB7566" i="1"/>
  <c r="AA7566" i="1"/>
  <c r="Y7566" i="1"/>
  <c r="X7566" i="1"/>
  <c r="W7566" i="1"/>
  <c r="V7566" i="1"/>
  <c r="U7566" i="1"/>
  <c r="S7566" i="1"/>
  <c r="AB24501" i="1"/>
  <c r="AA24501" i="1"/>
  <c r="Y24501" i="1"/>
  <c r="X24501" i="1"/>
  <c r="W24501" i="1"/>
  <c r="V24501" i="1"/>
  <c r="U24501" i="1"/>
  <c r="AB24934" i="1"/>
  <c r="AA24934" i="1"/>
  <c r="Y24934" i="1"/>
  <c r="X24934" i="1"/>
  <c r="W24934" i="1"/>
  <c r="V24934" i="1"/>
  <c r="U24934" i="1"/>
  <c r="AB23976" i="1"/>
  <c r="AA23976" i="1"/>
  <c r="Y23976" i="1"/>
  <c r="X23976" i="1"/>
  <c r="W23976" i="1"/>
  <c r="V23976" i="1"/>
  <c r="U23976" i="1"/>
  <c r="AB7767" i="1"/>
  <c r="AA7767" i="1"/>
  <c r="Y7767" i="1"/>
  <c r="X7767" i="1"/>
  <c r="V7767" i="1"/>
  <c r="W7767" i="1"/>
  <c r="U7767" i="1"/>
  <c r="S7767" i="1"/>
  <c r="AB17780" i="1"/>
  <c r="AA17780" i="1"/>
  <c r="Y17780" i="1"/>
  <c r="X17780" i="1"/>
  <c r="W17780" i="1"/>
  <c r="V17780" i="1"/>
  <c r="U17780" i="1"/>
  <c r="AB7425" i="1"/>
  <c r="AA7425" i="1"/>
  <c r="Y7425" i="1"/>
  <c r="X7425" i="1"/>
  <c r="W7425" i="1"/>
  <c r="V7425" i="1"/>
  <c r="U7425" i="1"/>
  <c r="S7425" i="1"/>
  <c r="AB650" i="1"/>
  <c r="AA650" i="1"/>
  <c r="Y650" i="1"/>
  <c r="X650" i="1"/>
  <c r="W650" i="1"/>
  <c r="V650" i="1"/>
  <c r="U650" i="1"/>
  <c r="S650" i="1"/>
  <c r="AB8024" i="1"/>
  <c r="AA8024" i="1"/>
  <c r="Y8024" i="1"/>
  <c r="X8024" i="1"/>
  <c r="W8024" i="1"/>
  <c r="V8024" i="1"/>
  <c r="U8024" i="1"/>
  <c r="S8024" i="1"/>
  <c r="AB1355" i="1"/>
  <c r="AA1355" i="1"/>
  <c r="Y1355" i="1"/>
  <c r="X1355" i="1"/>
  <c r="W1355" i="1"/>
  <c r="V1355" i="1"/>
  <c r="U1355" i="1"/>
  <c r="S1355" i="1"/>
  <c r="AB11678" i="1"/>
  <c r="AA11678" i="1"/>
  <c r="Y11678" i="1"/>
  <c r="X11678" i="1"/>
  <c r="W11678" i="1"/>
  <c r="V11678" i="1"/>
  <c r="U11678" i="1"/>
  <c r="S11678" i="1"/>
  <c r="AB12480" i="1"/>
  <c r="AA12480" i="1"/>
  <c r="Y12480" i="1"/>
  <c r="X12480" i="1"/>
  <c r="W12480" i="1"/>
  <c r="V12480" i="1"/>
  <c r="U12480" i="1"/>
  <c r="S12480" i="1"/>
  <c r="AB22650" i="1"/>
  <c r="AA22650" i="1"/>
  <c r="Y22650" i="1"/>
  <c r="X22650" i="1"/>
  <c r="W22650" i="1"/>
  <c r="V22650" i="1"/>
  <c r="U22650" i="1"/>
  <c r="AB26770" i="1"/>
  <c r="AA26770" i="1"/>
  <c r="Y26770" i="1"/>
  <c r="X26770" i="1"/>
  <c r="W26770" i="1"/>
  <c r="V26770" i="1"/>
  <c r="U26770" i="1"/>
  <c r="AB4634" i="1"/>
  <c r="AA4634" i="1"/>
  <c r="Y4634" i="1"/>
  <c r="X4634" i="1"/>
  <c r="W4634" i="1"/>
  <c r="V4634" i="1"/>
  <c r="U4634" i="1"/>
  <c r="S4634" i="1"/>
  <c r="AB27905" i="1"/>
  <c r="AA27905" i="1"/>
  <c r="Y27905" i="1"/>
  <c r="X27905" i="1"/>
  <c r="W27905" i="1"/>
  <c r="V27905" i="1"/>
  <c r="U27905" i="1"/>
  <c r="AB5324" i="1"/>
  <c r="AA5324" i="1"/>
  <c r="Y5324" i="1"/>
  <c r="X5324" i="1"/>
  <c r="W5324" i="1"/>
  <c r="V5324" i="1"/>
  <c r="U5324" i="1"/>
  <c r="S5324" i="1"/>
  <c r="AB10599" i="1"/>
  <c r="AA10599" i="1"/>
  <c r="Y10599" i="1"/>
  <c r="X10599" i="1"/>
  <c r="V10599" i="1"/>
  <c r="W10599" i="1"/>
  <c r="U10599" i="1"/>
  <c r="S10599" i="1"/>
  <c r="AB18286" i="1"/>
  <c r="AA18286" i="1"/>
  <c r="Y18286" i="1"/>
  <c r="X18286" i="1"/>
  <c r="W18286" i="1"/>
  <c r="V18286" i="1"/>
  <c r="U18286" i="1"/>
  <c r="AB10321" i="1"/>
  <c r="AA10321" i="1"/>
  <c r="Y10321" i="1"/>
  <c r="X10321" i="1"/>
  <c r="W10321" i="1"/>
  <c r="V10321" i="1"/>
  <c r="U10321" i="1"/>
  <c r="S10321" i="1"/>
  <c r="AB12479" i="1"/>
  <c r="AA12479" i="1"/>
  <c r="Y12479" i="1"/>
  <c r="X12479" i="1"/>
  <c r="W12479" i="1"/>
  <c r="V12479" i="1"/>
  <c r="U12479" i="1"/>
  <c r="S12479" i="1"/>
  <c r="AB12555" i="1"/>
  <c r="AA12555" i="1"/>
  <c r="Y12555" i="1"/>
  <c r="X12555" i="1"/>
  <c r="W12555" i="1"/>
  <c r="U12555" i="1"/>
  <c r="V12555" i="1"/>
  <c r="S12555" i="1"/>
  <c r="AB24372" i="1"/>
  <c r="AA24372" i="1"/>
  <c r="Y24372" i="1"/>
  <c r="X24372" i="1"/>
  <c r="W24372" i="1"/>
  <c r="V24372" i="1"/>
  <c r="U24372" i="1"/>
  <c r="AB14270" i="1"/>
  <c r="AA14270" i="1"/>
  <c r="Y14270" i="1"/>
  <c r="X14270" i="1"/>
  <c r="W14270" i="1"/>
  <c r="V14270" i="1"/>
  <c r="U14270" i="1"/>
  <c r="S14270" i="1"/>
  <c r="AB3495" i="1"/>
  <c r="AA3495" i="1"/>
  <c r="Y3495" i="1"/>
  <c r="X3495" i="1"/>
  <c r="V3495" i="1"/>
  <c r="W3495" i="1"/>
  <c r="U3495" i="1"/>
  <c r="S3495" i="1"/>
  <c r="AB24933" i="1"/>
  <c r="AA24933" i="1"/>
  <c r="Y24933" i="1"/>
  <c r="X24933" i="1"/>
  <c r="W24933" i="1"/>
  <c r="V24933" i="1"/>
  <c r="U24933" i="1"/>
  <c r="AB24932" i="1"/>
  <c r="AA24932" i="1"/>
  <c r="Y24932" i="1"/>
  <c r="X24932" i="1"/>
  <c r="W24932" i="1"/>
  <c r="V24932" i="1"/>
  <c r="U24932" i="1"/>
  <c r="AB17044" i="1"/>
  <c r="AA17044" i="1"/>
  <c r="Y17044" i="1"/>
  <c r="X17044" i="1"/>
  <c r="W17044" i="1"/>
  <c r="V17044" i="1"/>
  <c r="U17044" i="1"/>
  <c r="AB10883" i="1"/>
  <c r="AA10883" i="1"/>
  <c r="Y10883" i="1"/>
  <c r="X10883" i="1"/>
  <c r="W10883" i="1"/>
  <c r="V10883" i="1"/>
  <c r="U10883" i="1"/>
  <c r="S10883" i="1"/>
  <c r="AB15229" i="1"/>
  <c r="AA15229" i="1"/>
  <c r="Y15229" i="1"/>
  <c r="X15229" i="1"/>
  <c r="W15229" i="1"/>
  <c r="V15229" i="1"/>
  <c r="U15229" i="1"/>
  <c r="S15229" i="1"/>
  <c r="AB19431" i="1"/>
  <c r="AA19431" i="1"/>
  <c r="Y19431" i="1"/>
  <c r="X19431" i="1"/>
  <c r="W19431" i="1"/>
  <c r="V19431" i="1"/>
  <c r="U19431" i="1"/>
  <c r="AB19856" i="1"/>
  <c r="AA19856" i="1"/>
  <c r="Y19856" i="1"/>
  <c r="X19856" i="1"/>
  <c r="W19856" i="1"/>
  <c r="V19856" i="1"/>
  <c r="U19856" i="1"/>
  <c r="AB402" i="1"/>
  <c r="AA402" i="1"/>
  <c r="Y402" i="1"/>
  <c r="X402" i="1"/>
  <c r="W402" i="1"/>
  <c r="V402" i="1"/>
  <c r="U402" i="1"/>
  <c r="S402" i="1"/>
  <c r="AB713" i="1"/>
  <c r="AA713" i="1"/>
  <c r="Y713" i="1"/>
  <c r="X713" i="1"/>
  <c r="W713" i="1"/>
  <c r="V713" i="1"/>
  <c r="U713" i="1"/>
  <c r="S713" i="1"/>
  <c r="AB3612" i="1"/>
  <c r="AA3612" i="1"/>
  <c r="Y3612" i="1"/>
  <c r="X3612" i="1"/>
  <c r="W3612" i="1"/>
  <c r="V3612" i="1"/>
  <c r="U3612" i="1"/>
  <c r="S3612" i="1"/>
  <c r="AB24585" i="1"/>
  <c r="AA24585" i="1"/>
  <c r="Y24585" i="1"/>
  <c r="X24585" i="1"/>
  <c r="W24585" i="1"/>
  <c r="V24585" i="1"/>
  <c r="U24585" i="1"/>
  <c r="AB16669" i="1"/>
  <c r="AA16669" i="1"/>
  <c r="Y16669" i="1"/>
  <c r="X16669" i="1"/>
  <c r="W16669" i="1"/>
  <c r="V16669" i="1"/>
  <c r="U16669" i="1"/>
  <c r="AB17412" i="1"/>
  <c r="AA17412" i="1"/>
  <c r="Y17412" i="1"/>
  <c r="X17412" i="1"/>
  <c r="W17412" i="1"/>
  <c r="V17412" i="1"/>
  <c r="U17412" i="1"/>
  <c r="AB4775" i="1"/>
  <c r="AA4775" i="1"/>
  <c r="Y4775" i="1"/>
  <c r="X4775" i="1"/>
  <c r="V4775" i="1"/>
  <c r="W4775" i="1"/>
  <c r="U4775" i="1"/>
  <c r="S4775" i="1"/>
  <c r="AB17597" i="1"/>
  <c r="AA17597" i="1"/>
  <c r="Y17597" i="1"/>
  <c r="X17597" i="1"/>
  <c r="W17597" i="1"/>
  <c r="V17597" i="1"/>
  <c r="U17597" i="1"/>
  <c r="AB15068" i="1"/>
  <c r="AA15068" i="1"/>
  <c r="Y15068" i="1"/>
  <c r="X15068" i="1"/>
  <c r="W15068" i="1"/>
  <c r="V15068" i="1"/>
  <c r="U15068" i="1"/>
  <c r="S15068" i="1"/>
  <c r="AB16668" i="1"/>
  <c r="AA16668" i="1"/>
  <c r="Y16668" i="1"/>
  <c r="X16668" i="1"/>
  <c r="W16668" i="1"/>
  <c r="V16668" i="1"/>
  <c r="U16668" i="1"/>
  <c r="AB7283" i="1"/>
  <c r="AA7283" i="1"/>
  <c r="Y7283" i="1"/>
  <c r="X7283" i="1"/>
  <c r="W7283" i="1"/>
  <c r="V7283" i="1"/>
  <c r="U7283" i="1"/>
  <c r="S7283" i="1"/>
  <c r="AB27787" i="1"/>
  <c r="AA27787" i="1"/>
  <c r="Y27787" i="1"/>
  <c r="X27787" i="1"/>
  <c r="W27787" i="1"/>
  <c r="U27787" i="1"/>
  <c r="V27787" i="1"/>
  <c r="AB22106" i="1"/>
  <c r="AA22106" i="1"/>
  <c r="Y22106" i="1"/>
  <c r="X22106" i="1"/>
  <c r="W22106" i="1"/>
  <c r="V22106" i="1"/>
  <c r="U22106" i="1"/>
  <c r="AB6412" i="1"/>
  <c r="AA6412" i="1"/>
  <c r="Y6412" i="1"/>
  <c r="X6412" i="1"/>
  <c r="W6412" i="1"/>
  <c r="V6412" i="1"/>
  <c r="U6412" i="1"/>
  <c r="S6412" i="1"/>
  <c r="AB8605" i="1"/>
  <c r="AA8605" i="1"/>
  <c r="Y8605" i="1"/>
  <c r="X8605" i="1"/>
  <c r="W8605" i="1"/>
  <c r="V8605" i="1"/>
  <c r="U8605" i="1"/>
  <c r="S8605" i="1"/>
  <c r="AB10171" i="1"/>
  <c r="AA10171" i="1"/>
  <c r="Y10171" i="1"/>
  <c r="X10171" i="1"/>
  <c r="W10171" i="1"/>
  <c r="V10171" i="1"/>
  <c r="U10171" i="1"/>
  <c r="S10171" i="1"/>
  <c r="AB11676" i="1"/>
  <c r="AA11676" i="1"/>
  <c r="Y11676" i="1"/>
  <c r="X11676" i="1"/>
  <c r="W11676" i="1"/>
  <c r="V11676" i="1"/>
  <c r="U11676" i="1"/>
  <c r="S11676" i="1"/>
  <c r="AB981" i="1"/>
  <c r="AA981" i="1"/>
  <c r="Y981" i="1"/>
  <c r="X981" i="1"/>
  <c r="W981" i="1"/>
  <c r="V981" i="1"/>
  <c r="U981" i="1"/>
  <c r="S981" i="1"/>
  <c r="AB15737" i="1"/>
  <c r="AA15737" i="1"/>
  <c r="Y15737" i="1"/>
  <c r="X15737" i="1"/>
  <c r="W15737" i="1"/>
  <c r="V15737" i="1"/>
  <c r="U15737" i="1"/>
  <c r="AB20284" i="1"/>
  <c r="AA20284" i="1"/>
  <c r="Y20284" i="1"/>
  <c r="X20284" i="1"/>
  <c r="W20284" i="1"/>
  <c r="V20284" i="1"/>
  <c r="U20284" i="1"/>
  <c r="AB9216" i="1"/>
  <c r="AA9216" i="1"/>
  <c r="Y9216" i="1"/>
  <c r="X9216" i="1"/>
  <c r="W9216" i="1"/>
  <c r="V9216" i="1"/>
  <c r="U9216" i="1"/>
  <c r="S9216" i="1"/>
  <c r="AB5939" i="1"/>
  <c r="AA5939" i="1"/>
  <c r="Y5939" i="1"/>
  <c r="X5939" i="1"/>
  <c r="W5939" i="1"/>
  <c r="V5939" i="1"/>
  <c r="U5939" i="1"/>
  <c r="S5939" i="1"/>
  <c r="AB6286" i="1"/>
  <c r="AA6286" i="1"/>
  <c r="Y6286" i="1"/>
  <c r="X6286" i="1"/>
  <c r="W6286" i="1"/>
  <c r="V6286" i="1"/>
  <c r="U6286" i="1"/>
  <c r="S6286" i="1"/>
  <c r="AB8872" i="1"/>
  <c r="AA8872" i="1"/>
  <c r="Y8872" i="1"/>
  <c r="X8872" i="1"/>
  <c r="W8872" i="1"/>
  <c r="V8872" i="1"/>
  <c r="U8872" i="1"/>
  <c r="S8872" i="1"/>
  <c r="AB12553" i="1"/>
  <c r="AA12553" i="1"/>
  <c r="Y12553" i="1"/>
  <c r="X12553" i="1"/>
  <c r="W12553" i="1"/>
  <c r="V12553" i="1"/>
  <c r="U12553" i="1"/>
  <c r="S12553" i="1"/>
  <c r="AB399" i="1"/>
  <c r="AA399" i="1"/>
  <c r="Y399" i="1"/>
  <c r="X399" i="1"/>
  <c r="V399" i="1"/>
  <c r="W399" i="1"/>
  <c r="U399" i="1"/>
  <c r="S399" i="1"/>
  <c r="AB22258" i="1"/>
  <c r="AA22258" i="1"/>
  <c r="Y22258" i="1"/>
  <c r="X22258" i="1"/>
  <c r="W22258" i="1"/>
  <c r="V22258" i="1"/>
  <c r="U22258" i="1"/>
  <c r="AB19806" i="1"/>
  <c r="AA19806" i="1"/>
  <c r="Y19806" i="1"/>
  <c r="X19806" i="1"/>
  <c r="W19806" i="1"/>
  <c r="V19806" i="1"/>
  <c r="U19806" i="1"/>
  <c r="AB27138" i="1"/>
  <c r="AA27138" i="1"/>
  <c r="Y27138" i="1"/>
  <c r="X27138" i="1"/>
  <c r="W27138" i="1"/>
  <c r="V27138" i="1"/>
  <c r="U27138" i="1"/>
  <c r="AB4010" i="1"/>
  <c r="AA4010" i="1"/>
  <c r="Y4010" i="1"/>
  <c r="X4010" i="1"/>
  <c r="W4010" i="1"/>
  <c r="V4010" i="1"/>
  <c r="U4010" i="1"/>
  <c r="S4010" i="1"/>
  <c r="AB26608" i="1"/>
  <c r="AA26608" i="1"/>
  <c r="Y26608" i="1"/>
  <c r="X26608" i="1"/>
  <c r="W26608" i="1"/>
  <c r="V26608" i="1"/>
  <c r="U26608" i="1"/>
  <c r="AB8465" i="1"/>
  <c r="AA8465" i="1"/>
  <c r="Y8465" i="1"/>
  <c r="X8465" i="1"/>
  <c r="W8465" i="1"/>
  <c r="V8465" i="1"/>
  <c r="U8465" i="1"/>
  <c r="S8465" i="1"/>
  <c r="AB178" i="1"/>
  <c r="AA178" i="1"/>
  <c r="Y178" i="1"/>
  <c r="X178" i="1"/>
  <c r="W178" i="1"/>
  <c r="V178" i="1"/>
  <c r="U178" i="1"/>
  <c r="S178" i="1"/>
  <c r="AB15458" i="1"/>
  <c r="AA15458" i="1"/>
  <c r="Y15458" i="1"/>
  <c r="X15458" i="1"/>
  <c r="W15458" i="1"/>
  <c r="V15458" i="1"/>
  <c r="U15458" i="1"/>
  <c r="AB4009" i="1"/>
  <c r="AA4009" i="1"/>
  <c r="Y4009" i="1"/>
  <c r="X4009" i="1"/>
  <c r="W4009" i="1"/>
  <c r="V4009" i="1"/>
  <c r="U4009" i="1"/>
  <c r="S4009" i="1"/>
  <c r="AB15931" i="1"/>
  <c r="AA15931" i="1"/>
  <c r="Y15931" i="1"/>
  <c r="X15931" i="1"/>
  <c r="W15931" i="1"/>
  <c r="U15931" i="1"/>
  <c r="V15931" i="1"/>
  <c r="AB15457" i="1"/>
  <c r="AA15457" i="1"/>
  <c r="Y15457" i="1"/>
  <c r="X15457" i="1"/>
  <c r="W15457" i="1"/>
  <c r="V15457" i="1"/>
  <c r="U15457" i="1"/>
  <c r="AB23215" i="1"/>
  <c r="AA23215" i="1"/>
  <c r="Y23215" i="1"/>
  <c r="X23215" i="1"/>
  <c r="W23215" i="1"/>
  <c r="V23215" i="1"/>
  <c r="U23215" i="1"/>
  <c r="AB19174" i="1"/>
  <c r="AA19174" i="1"/>
  <c r="Y19174" i="1"/>
  <c r="X19174" i="1"/>
  <c r="W19174" i="1"/>
  <c r="V19174" i="1"/>
  <c r="U19174" i="1"/>
  <c r="AB396" i="1"/>
  <c r="AA396" i="1"/>
  <c r="Y396" i="1"/>
  <c r="X396" i="1"/>
  <c r="W396" i="1"/>
  <c r="V396" i="1"/>
  <c r="U396" i="1"/>
  <c r="S396" i="1"/>
  <c r="AB21649" i="1"/>
  <c r="AA21649" i="1"/>
  <c r="Y21649" i="1"/>
  <c r="X21649" i="1"/>
  <c r="W21649" i="1"/>
  <c r="V21649" i="1"/>
  <c r="U21649" i="1"/>
  <c r="AB10880" i="1"/>
  <c r="AA10880" i="1"/>
  <c r="Y10880" i="1"/>
  <c r="X10880" i="1"/>
  <c r="W10880" i="1"/>
  <c r="V10880" i="1"/>
  <c r="U10880" i="1"/>
  <c r="S10880" i="1"/>
  <c r="AB12221" i="1"/>
  <c r="AA12221" i="1"/>
  <c r="Y12221" i="1"/>
  <c r="X12221" i="1"/>
  <c r="W12221" i="1"/>
  <c r="V12221" i="1"/>
  <c r="U12221" i="1"/>
  <c r="S12221" i="1"/>
  <c r="AB20034" i="1"/>
  <c r="AA20034" i="1"/>
  <c r="Y20034" i="1"/>
  <c r="X20034" i="1"/>
  <c r="W20034" i="1"/>
  <c r="V20034" i="1"/>
  <c r="U20034" i="1"/>
  <c r="AB7856" i="1"/>
  <c r="AA7856" i="1"/>
  <c r="Y7856" i="1"/>
  <c r="X7856" i="1"/>
  <c r="W7856" i="1"/>
  <c r="V7856" i="1"/>
  <c r="U7856" i="1"/>
  <c r="S7856" i="1"/>
  <c r="AB12636" i="1"/>
  <c r="AA12636" i="1"/>
  <c r="Y12636" i="1"/>
  <c r="X12636" i="1"/>
  <c r="W12636" i="1"/>
  <c r="V12636" i="1"/>
  <c r="U12636" i="1"/>
  <c r="S12636" i="1"/>
  <c r="AB18214" i="1"/>
  <c r="AA18214" i="1"/>
  <c r="Y18214" i="1"/>
  <c r="X18214" i="1"/>
  <c r="W18214" i="1"/>
  <c r="V18214" i="1"/>
  <c r="U18214" i="1"/>
  <c r="AB21091" i="1"/>
  <c r="AA21091" i="1"/>
  <c r="Y21091" i="1"/>
  <c r="X21091" i="1"/>
  <c r="W21091" i="1"/>
  <c r="U21091" i="1"/>
  <c r="V21091" i="1"/>
  <c r="AB13657" i="1"/>
  <c r="AA13657" i="1"/>
  <c r="Y13657" i="1"/>
  <c r="X13657" i="1"/>
  <c r="W13657" i="1"/>
  <c r="V13657" i="1"/>
  <c r="U13657" i="1"/>
  <c r="S13657" i="1"/>
  <c r="AB21090" i="1"/>
  <c r="AA21090" i="1"/>
  <c r="Y21090" i="1"/>
  <c r="X21090" i="1"/>
  <c r="W21090" i="1"/>
  <c r="V21090" i="1"/>
  <c r="U21090" i="1"/>
  <c r="AB14084" i="1"/>
  <c r="AA14084" i="1"/>
  <c r="Y14084" i="1"/>
  <c r="X14084" i="1"/>
  <c r="W14084" i="1"/>
  <c r="V14084" i="1"/>
  <c r="U14084" i="1"/>
  <c r="S14084" i="1"/>
  <c r="AB19172" i="1"/>
  <c r="AA19172" i="1"/>
  <c r="Y19172" i="1"/>
  <c r="X19172" i="1"/>
  <c r="W19172" i="1"/>
  <c r="V19172" i="1"/>
  <c r="U19172" i="1"/>
  <c r="AB10166" i="1"/>
  <c r="AA10166" i="1"/>
  <c r="Y10166" i="1"/>
  <c r="X10166" i="1"/>
  <c r="W10166" i="1"/>
  <c r="V10166" i="1"/>
  <c r="U10166" i="1"/>
  <c r="S10166" i="1"/>
  <c r="AB23414" i="1"/>
  <c r="AA23414" i="1"/>
  <c r="Y23414" i="1"/>
  <c r="X23414" i="1"/>
  <c r="W23414" i="1"/>
  <c r="V23414" i="1"/>
  <c r="U23414" i="1"/>
  <c r="AB12219" i="1"/>
  <c r="AA12219" i="1"/>
  <c r="Y12219" i="1"/>
  <c r="X12219" i="1"/>
  <c r="W12219" i="1"/>
  <c r="V12219" i="1"/>
  <c r="U12219" i="1"/>
  <c r="S12219" i="1"/>
  <c r="AB23886" i="1"/>
  <c r="AA23886" i="1"/>
  <c r="Y23886" i="1"/>
  <c r="X23886" i="1"/>
  <c r="W23886" i="1"/>
  <c r="V23886" i="1"/>
  <c r="U23886" i="1"/>
  <c r="AB9074" i="1"/>
  <c r="AA9074" i="1"/>
  <c r="Y9074" i="1"/>
  <c r="X9074" i="1"/>
  <c r="W9074" i="1"/>
  <c r="V9074" i="1"/>
  <c r="U9074" i="1"/>
  <c r="S9074" i="1"/>
  <c r="AB19356" i="1"/>
  <c r="AA19356" i="1"/>
  <c r="Y19356" i="1"/>
  <c r="X19356" i="1"/>
  <c r="W19356" i="1"/>
  <c r="V19356" i="1"/>
  <c r="U19356" i="1"/>
  <c r="AB21312" i="1"/>
  <c r="AA21312" i="1"/>
  <c r="Y21312" i="1"/>
  <c r="X21312" i="1"/>
  <c r="W21312" i="1"/>
  <c r="V21312" i="1"/>
  <c r="U21312" i="1"/>
  <c r="AB6409" i="1"/>
  <c r="AA6409" i="1"/>
  <c r="Y6409" i="1"/>
  <c r="X6409" i="1"/>
  <c r="W6409" i="1"/>
  <c r="V6409" i="1"/>
  <c r="U6409" i="1"/>
  <c r="S6409" i="1"/>
  <c r="AB23579" i="1"/>
  <c r="AA23579" i="1"/>
  <c r="Y23579" i="1"/>
  <c r="X23579" i="1"/>
  <c r="W23579" i="1"/>
  <c r="U23579" i="1"/>
  <c r="V23579" i="1"/>
  <c r="AB24784" i="1"/>
  <c r="AA24784" i="1"/>
  <c r="Y24784" i="1"/>
  <c r="X24784" i="1"/>
  <c r="W24784" i="1"/>
  <c r="V24784" i="1"/>
  <c r="U24784" i="1"/>
  <c r="AB395" i="1"/>
  <c r="AA395" i="1"/>
  <c r="Y395" i="1"/>
  <c r="X395" i="1"/>
  <c r="W395" i="1"/>
  <c r="V395" i="1"/>
  <c r="U395" i="1"/>
  <c r="S395" i="1"/>
  <c r="AB21537" i="1"/>
  <c r="AA21537" i="1"/>
  <c r="Y21537" i="1"/>
  <c r="X21537" i="1"/>
  <c r="W21537" i="1"/>
  <c r="V21537" i="1"/>
  <c r="U21537" i="1"/>
  <c r="AB3609" i="1"/>
  <c r="AA3609" i="1"/>
  <c r="Y3609" i="1"/>
  <c r="X3609" i="1"/>
  <c r="W3609" i="1"/>
  <c r="V3609" i="1"/>
  <c r="U3609" i="1"/>
  <c r="S3609" i="1"/>
  <c r="AB25400" i="1"/>
  <c r="AA25400" i="1"/>
  <c r="Y25400" i="1"/>
  <c r="X25400" i="1"/>
  <c r="W25400" i="1"/>
  <c r="V25400" i="1"/>
  <c r="U25400" i="1"/>
  <c r="AB17692" i="1"/>
  <c r="AA17692" i="1"/>
  <c r="Y17692" i="1"/>
  <c r="X17692" i="1"/>
  <c r="W17692" i="1"/>
  <c r="V17692" i="1"/>
  <c r="U17692" i="1"/>
  <c r="AB15807" i="1"/>
  <c r="AA15807" i="1"/>
  <c r="Y15807" i="1"/>
  <c r="X15807" i="1"/>
  <c r="W15807" i="1"/>
  <c r="V15807" i="1"/>
  <c r="U15807" i="1"/>
  <c r="AB20826" i="1"/>
  <c r="AA20826" i="1"/>
  <c r="Y20826" i="1"/>
  <c r="X20826" i="1"/>
  <c r="W20826" i="1"/>
  <c r="V20826" i="1"/>
  <c r="U20826" i="1"/>
  <c r="AB26893" i="1"/>
  <c r="AA26893" i="1"/>
  <c r="Y26893" i="1"/>
  <c r="X26893" i="1"/>
  <c r="W26893" i="1"/>
  <c r="V26893" i="1"/>
  <c r="U26893" i="1"/>
  <c r="AB13053" i="1"/>
  <c r="AA13053" i="1"/>
  <c r="Y13053" i="1"/>
  <c r="X13053" i="1"/>
  <c r="W13053" i="1"/>
  <c r="V13053" i="1"/>
  <c r="U13053" i="1"/>
  <c r="S13053" i="1"/>
  <c r="AB20630" i="1"/>
  <c r="AA20630" i="1"/>
  <c r="Y20630" i="1"/>
  <c r="X20630" i="1"/>
  <c r="W20630" i="1"/>
  <c r="V20630" i="1"/>
  <c r="U20630" i="1"/>
  <c r="AB6527" i="1"/>
  <c r="AA6527" i="1"/>
  <c r="Y6527" i="1"/>
  <c r="X6527" i="1"/>
  <c r="V6527" i="1"/>
  <c r="W6527" i="1"/>
  <c r="U6527" i="1"/>
  <c r="S6527" i="1"/>
  <c r="AB10680" i="1"/>
  <c r="AA10680" i="1"/>
  <c r="Y10680" i="1"/>
  <c r="X10680" i="1"/>
  <c r="W10680" i="1"/>
  <c r="V10680" i="1"/>
  <c r="U10680" i="1"/>
  <c r="S10680" i="1"/>
  <c r="AB11604" i="1"/>
  <c r="AA11604" i="1"/>
  <c r="Y11604" i="1"/>
  <c r="X11604" i="1"/>
  <c r="W11604" i="1"/>
  <c r="V11604" i="1"/>
  <c r="U11604" i="1"/>
  <c r="S11604" i="1"/>
  <c r="AB2757" i="1"/>
  <c r="AA2757" i="1"/>
  <c r="Y2757" i="1"/>
  <c r="X2757" i="1"/>
  <c r="W2757" i="1"/>
  <c r="V2757" i="1"/>
  <c r="U2757" i="1"/>
  <c r="S2757" i="1"/>
  <c r="AB20178" i="1"/>
  <c r="AA20178" i="1"/>
  <c r="Y20178" i="1"/>
  <c r="X20178" i="1"/>
  <c r="W20178" i="1"/>
  <c r="V20178" i="1"/>
  <c r="U20178" i="1"/>
  <c r="AB17181" i="1"/>
  <c r="AA17181" i="1"/>
  <c r="Y17181" i="1"/>
  <c r="X17181" i="1"/>
  <c r="W17181" i="1"/>
  <c r="V17181" i="1"/>
  <c r="U17181" i="1"/>
  <c r="AB11820" i="1"/>
  <c r="AA11820" i="1"/>
  <c r="Y11820" i="1"/>
  <c r="X11820" i="1"/>
  <c r="W11820" i="1"/>
  <c r="V11820" i="1"/>
  <c r="U11820" i="1"/>
  <c r="S11820" i="1"/>
  <c r="AB11497" i="1"/>
  <c r="AA11497" i="1"/>
  <c r="Y11497" i="1"/>
  <c r="X11497" i="1"/>
  <c r="W11497" i="1"/>
  <c r="V11497" i="1"/>
  <c r="U11497" i="1"/>
  <c r="S11497" i="1"/>
  <c r="AB22640" i="1"/>
  <c r="AA22640" i="1"/>
  <c r="Y22640" i="1"/>
  <c r="X22640" i="1"/>
  <c r="W22640" i="1"/>
  <c r="V22640" i="1"/>
  <c r="U22640" i="1"/>
  <c r="AB21310" i="1"/>
  <c r="AA21310" i="1"/>
  <c r="Y21310" i="1"/>
  <c r="X21310" i="1"/>
  <c r="W21310" i="1"/>
  <c r="V21310" i="1"/>
  <c r="U21310" i="1"/>
  <c r="AB10162" i="1"/>
  <c r="AA10162" i="1"/>
  <c r="Y10162" i="1"/>
  <c r="X10162" i="1"/>
  <c r="W10162" i="1"/>
  <c r="V10162" i="1"/>
  <c r="U10162" i="1"/>
  <c r="S10162" i="1"/>
  <c r="AB7055" i="1"/>
  <c r="AA7055" i="1"/>
  <c r="Y7055" i="1"/>
  <c r="X7055" i="1"/>
  <c r="V7055" i="1"/>
  <c r="W7055" i="1"/>
  <c r="U7055" i="1"/>
  <c r="S7055" i="1"/>
  <c r="AB16501" i="1"/>
  <c r="AA16501" i="1"/>
  <c r="Y16501" i="1"/>
  <c r="X16501" i="1"/>
  <c r="W16501" i="1"/>
  <c r="V16501" i="1"/>
  <c r="U16501" i="1"/>
  <c r="AB23101" i="1"/>
  <c r="AA23101" i="1"/>
  <c r="Y23101" i="1"/>
  <c r="X23101" i="1"/>
  <c r="W23101" i="1"/>
  <c r="V23101" i="1"/>
  <c r="U23101" i="1"/>
  <c r="AB9071" i="1"/>
  <c r="AA9071" i="1"/>
  <c r="Y9071" i="1"/>
  <c r="X9071" i="1"/>
  <c r="V9071" i="1"/>
  <c r="W9071" i="1"/>
  <c r="U9071" i="1"/>
  <c r="S9071" i="1"/>
  <c r="AB11907" i="1"/>
  <c r="AA11907" i="1"/>
  <c r="Y11907" i="1"/>
  <c r="X11907" i="1"/>
  <c r="W11907" i="1"/>
  <c r="U11907" i="1"/>
  <c r="V11907" i="1"/>
  <c r="S11907" i="1"/>
  <c r="AB9914" i="1"/>
  <c r="AA9914" i="1"/>
  <c r="Y9914" i="1"/>
  <c r="X9914" i="1"/>
  <c r="W9914" i="1"/>
  <c r="V9914" i="1"/>
  <c r="U9914" i="1"/>
  <c r="S9914" i="1"/>
  <c r="AB21955" i="1"/>
  <c r="AA21955" i="1"/>
  <c r="Y21955" i="1"/>
  <c r="X21955" i="1"/>
  <c r="W21955" i="1"/>
  <c r="U21955" i="1"/>
  <c r="V21955" i="1"/>
  <c r="AB14079" i="1"/>
  <c r="AA14079" i="1"/>
  <c r="Y14079" i="1"/>
  <c r="X14079" i="1"/>
  <c r="W14079" i="1"/>
  <c r="V14079" i="1"/>
  <c r="U14079" i="1"/>
  <c r="S14079" i="1"/>
  <c r="AB22771" i="1"/>
  <c r="AA22771" i="1"/>
  <c r="Y22771" i="1"/>
  <c r="X22771" i="1"/>
  <c r="W22771" i="1"/>
  <c r="U22771" i="1"/>
  <c r="V22771" i="1"/>
  <c r="AB6850" i="1"/>
  <c r="AA6850" i="1"/>
  <c r="Y6850" i="1"/>
  <c r="X6850" i="1"/>
  <c r="W6850" i="1"/>
  <c r="V6850" i="1"/>
  <c r="U6850" i="1"/>
  <c r="S6850" i="1"/>
  <c r="AB20177" i="1"/>
  <c r="AA20177" i="1"/>
  <c r="Y20177" i="1"/>
  <c r="X20177" i="1"/>
  <c r="W20177" i="1"/>
  <c r="V20177" i="1"/>
  <c r="U20177" i="1"/>
  <c r="AB1922" i="1"/>
  <c r="AA1922" i="1"/>
  <c r="Y1922" i="1"/>
  <c r="X1922" i="1"/>
  <c r="W1922" i="1"/>
  <c r="V1922" i="1"/>
  <c r="U1922" i="1"/>
  <c r="S1922" i="1"/>
  <c r="AB168" i="1"/>
  <c r="AA168" i="1"/>
  <c r="Y168" i="1"/>
  <c r="X168" i="1"/>
  <c r="W168" i="1"/>
  <c r="V168" i="1"/>
  <c r="U168" i="1"/>
  <c r="S168" i="1"/>
  <c r="AB8805" i="1"/>
  <c r="AA8805" i="1"/>
  <c r="Y8805" i="1"/>
  <c r="X8805" i="1"/>
  <c r="W8805" i="1"/>
  <c r="V8805" i="1"/>
  <c r="U8805" i="1"/>
  <c r="S8805" i="1"/>
  <c r="AB973" i="1"/>
  <c r="AA973" i="1"/>
  <c r="Y973" i="1"/>
  <c r="X973" i="1"/>
  <c r="W973" i="1"/>
  <c r="V973" i="1"/>
  <c r="U973" i="1"/>
  <c r="S973" i="1"/>
  <c r="AB24427" i="1"/>
  <c r="AA24427" i="1"/>
  <c r="Y24427" i="1"/>
  <c r="X24427" i="1"/>
  <c r="W24427" i="1"/>
  <c r="U24427" i="1"/>
  <c r="V24427" i="1"/>
  <c r="AB25084" i="1"/>
  <c r="AA25084" i="1"/>
  <c r="Y25084" i="1"/>
  <c r="X25084" i="1"/>
  <c r="W25084" i="1"/>
  <c r="V25084" i="1"/>
  <c r="U25084" i="1"/>
  <c r="AB15318" i="1"/>
  <c r="AA15318" i="1"/>
  <c r="Y15318" i="1"/>
  <c r="X15318" i="1"/>
  <c r="W15318" i="1"/>
  <c r="V15318" i="1"/>
  <c r="U15318" i="1"/>
  <c r="AB12215" i="1"/>
  <c r="AA12215" i="1"/>
  <c r="Y12215" i="1"/>
  <c r="X12215" i="1"/>
  <c r="W12215" i="1"/>
  <c r="U12215" i="1"/>
  <c r="V12215" i="1"/>
  <c r="S12215" i="1"/>
  <c r="AB7709" i="1"/>
  <c r="AA7709" i="1"/>
  <c r="Y7709" i="1"/>
  <c r="X7709" i="1"/>
  <c r="W7709" i="1"/>
  <c r="V7709" i="1"/>
  <c r="U7709" i="1"/>
  <c r="S7709" i="1"/>
  <c r="AB16574" i="1"/>
  <c r="AA16574" i="1"/>
  <c r="Y16574" i="1"/>
  <c r="X16574" i="1"/>
  <c r="W16574" i="1"/>
  <c r="V16574" i="1"/>
  <c r="U16574" i="1"/>
  <c r="AB9769" i="1"/>
  <c r="AA9769" i="1"/>
  <c r="Y9769" i="1"/>
  <c r="X9769" i="1"/>
  <c r="W9769" i="1"/>
  <c r="V9769" i="1"/>
  <c r="U9769" i="1"/>
  <c r="S9769" i="1"/>
  <c r="AB4438" i="1"/>
  <c r="AA4438" i="1"/>
  <c r="Y4438" i="1"/>
  <c r="X4438" i="1"/>
  <c r="W4438" i="1"/>
  <c r="V4438" i="1"/>
  <c r="U4438" i="1"/>
  <c r="S4438" i="1"/>
  <c r="AB12550" i="1"/>
  <c r="AA12550" i="1"/>
  <c r="Y12550" i="1"/>
  <c r="X12550" i="1"/>
  <c r="W12550" i="1"/>
  <c r="V12550" i="1"/>
  <c r="U12550" i="1"/>
  <c r="S12550" i="1"/>
  <c r="AB20176" i="1"/>
  <c r="AA20176" i="1"/>
  <c r="Y20176" i="1"/>
  <c r="X20176" i="1"/>
  <c r="W20176" i="1"/>
  <c r="V20176" i="1"/>
  <c r="U20176" i="1"/>
  <c r="AB8664" i="1"/>
  <c r="AA8664" i="1"/>
  <c r="Y8664" i="1"/>
  <c r="X8664" i="1"/>
  <c r="W8664" i="1"/>
  <c r="V8664" i="1"/>
  <c r="U8664" i="1"/>
  <c r="S8664" i="1"/>
  <c r="AB6930" i="1"/>
  <c r="AA6930" i="1"/>
  <c r="Y6930" i="1"/>
  <c r="X6930" i="1"/>
  <c r="W6930" i="1"/>
  <c r="V6930" i="1"/>
  <c r="U6930" i="1"/>
  <c r="S6930" i="1"/>
  <c r="AB23732" i="1"/>
  <c r="AA23732" i="1"/>
  <c r="Y23732" i="1"/>
  <c r="X23732" i="1"/>
  <c r="W23732" i="1"/>
  <c r="V23732" i="1"/>
  <c r="U23732" i="1"/>
  <c r="AB971" i="1"/>
  <c r="AA971" i="1"/>
  <c r="Y971" i="1"/>
  <c r="X971" i="1"/>
  <c r="W971" i="1"/>
  <c r="V971" i="1"/>
  <c r="U971" i="1"/>
  <c r="S971" i="1"/>
  <c r="AB20280" i="1"/>
  <c r="AA20280" i="1"/>
  <c r="Y20280" i="1"/>
  <c r="X20280" i="1"/>
  <c r="W20280" i="1"/>
  <c r="V20280" i="1"/>
  <c r="U20280" i="1"/>
  <c r="AB26364" i="1"/>
  <c r="AA26364" i="1"/>
  <c r="Y26364" i="1"/>
  <c r="X26364" i="1"/>
  <c r="W26364" i="1"/>
  <c r="V26364" i="1"/>
  <c r="U26364" i="1"/>
  <c r="AB4710" i="1"/>
  <c r="AA4710" i="1"/>
  <c r="Y4710" i="1"/>
  <c r="X4710" i="1"/>
  <c r="W4710" i="1"/>
  <c r="V4710" i="1"/>
  <c r="U4710" i="1"/>
  <c r="S4710" i="1"/>
  <c r="AB4435" i="1"/>
  <c r="AA4435" i="1"/>
  <c r="Y4435" i="1"/>
  <c r="X4435" i="1"/>
  <c r="W4435" i="1"/>
  <c r="V4435" i="1"/>
  <c r="U4435" i="1"/>
  <c r="S4435" i="1"/>
  <c r="AB22769" i="1"/>
  <c r="AA22769" i="1"/>
  <c r="Y22769" i="1"/>
  <c r="X22769" i="1"/>
  <c r="W22769" i="1"/>
  <c r="V22769" i="1"/>
  <c r="U22769" i="1"/>
  <c r="AB6408" i="1"/>
  <c r="AA6408" i="1"/>
  <c r="Y6408" i="1"/>
  <c r="X6408" i="1"/>
  <c r="W6408" i="1"/>
  <c r="V6408" i="1"/>
  <c r="U6408" i="1"/>
  <c r="S6408" i="1"/>
  <c r="AB21085" i="1"/>
  <c r="AA21085" i="1"/>
  <c r="Y21085" i="1"/>
  <c r="X21085" i="1"/>
  <c r="W21085" i="1"/>
  <c r="V21085" i="1"/>
  <c r="U21085" i="1"/>
  <c r="AB24844" i="1"/>
  <c r="AA24844" i="1"/>
  <c r="Y24844" i="1"/>
  <c r="X24844" i="1"/>
  <c r="W24844" i="1"/>
  <c r="V24844" i="1"/>
  <c r="U24844" i="1"/>
  <c r="AB26363" i="1"/>
  <c r="AA26363" i="1"/>
  <c r="Y26363" i="1"/>
  <c r="X26363" i="1"/>
  <c r="W26363" i="1"/>
  <c r="U26363" i="1"/>
  <c r="V26363" i="1"/>
  <c r="AB21836" i="1"/>
  <c r="AA21836" i="1"/>
  <c r="Y21836" i="1"/>
  <c r="X21836" i="1"/>
  <c r="W21836" i="1"/>
  <c r="V21836" i="1"/>
  <c r="U21836" i="1"/>
  <c r="AB23731" i="1"/>
  <c r="AA23731" i="1"/>
  <c r="Y23731" i="1"/>
  <c r="X23731" i="1"/>
  <c r="W23731" i="1"/>
  <c r="U23731" i="1"/>
  <c r="V23731" i="1"/>
  <c r="AB6083" i="1"/>
  <c r="AA6083" i="1"/>
  <c r="Y6083" i="1"/>
  <c r="X6083" i="1"/>
  <c r="W6083" i="1"/>
  <c r="V6083" i="1"/>
  <c r="U6083" i="1"/>
  <c r="S6083" i="1"/>
  <c r="AB13349" i="1"/>
  <c r="AA13349" i="1"/>
  <c r="Y13349" i="1"/>
  <c r="X13349" i="1"/>
  <c r="W13349" i="1"/>
  <c r="U13349" i="1"/>
  <c r="V13349" i="1"/>
  <c r="S13349" i="1"/>
  <c r="AB969" i="1"/>
  <c r="AA969" i="1"/>
  <c r="Y969" i="1"/>
  <c r="X969" i="1"/>
  <c r="W969" i="1"/>
  <c r="V969" i="1"/>
  <c r="U969" i="1"/>
  <c r="S969" i="1"/>
  <c r="AB967" i="1"/>
  <c r="AA967" i="1"/>
  <c r="Y967" i="1"/>
  <c r="X967" i="1"/>
  <c r="V967" i="1"/>
  <c r="W967" i="1"/>
  <c r="U967" i="1"/>
  <c r="S967" i="1"/>
  <c r="AB15142" i="1"/>
  <c r="AA15142" i="1"/>
  <c r="Y15142" i="1"/>
  <c r="X15142" i="1"/>
  <c r="W15142" i="1"/>
  <c r="V15142" i="1"/>
  <c r="U15142" i="1"/>
  <c r="S15142" i="1"/>
  <c r="AB22096" i="1"/>
  <c r="AA22096" i="1"/>
  <c r="Y22096" i="1"/>
  <c r="X22096" i="1"/>
  <c r="W22096" i="1"/>
  <c r="V22096" i="1"/>
  <c r="U22096" i="1"/>
  <c r="AB26599" i="1"/>
  <c r="AA26599" i="1"/>
  <c r="Y26599" i="1"/>
  <c r="X26599" i="1"/>
  <c r="W26599" i="1"/>
  <c r="V26599" i="1"/>
  <c r="U26599" i="1"/>
  <c r="AB19349" i="1"/>
  <c r="AA19349" i="1"/>
  <c r="Y19349" i="1"/>
  <c r="X19349" i="1"/>
  <c r="W19349" i="1"/>
  <c r="V19349" i="1"/>
  <c r="U19349" i="1"/>
  <c r="AB26891" i="1"/>
  <c r="AA26891" i="1"/>
  <c r="Y26891" i="1"/>
  <c r="X26891" i="1"/>
  <c r="W26891" i="1"/>
  <c r="U26891" i="1"/>
  <c r="V26891" i="1"/>
  <c r="AB22768" i="1"/>
  <c r="AA22768" i="1"/>
  <c r="Y22768" i="1"/>
  <c r="X22768" i="1"/>
  <c r="W22768" i="1"/>
  <c r="V22768" i="1"/>
  <c r="U22768" i="1"/>
  <c r="AB10015" i="1"/>
  <c r="AA10015" i="1"/>
  <c r="Y10015" i="1"/>
  <c r="X10015" i="1"/>
  <c r="V10015" i="1"/>
  <c r="W10015" i="1"/>
  <c r="U10015" i="1"/>
  <c r="S10015" i="1"/>
  <c r="AB11014" i="1"/>
  <c r="AA11014" i="1"/>
  <c r="Y11014" i="1"/>
  <c r="X11014" i="1"/>
  <c r="W11014" i="1"/>
  <c r="V11014" i="1"/>
  <c r="U11014" i="1"/>
  <c r="S11014" i="1"/>
  <c r="AB24280" i="1"/>
  <c r="AA24280" i="1"/>
  <c r="Y24280" i="1"/>
  <c r="X24280" i="1"/>
  <c r="W24280" i="1"/>
  <c r="V24280" i="1"/>
  <c r="U24280" i="1"/>
  <c r="AB21407" i="1"/>
  <c r="AA21407" i="1"/>
  <c r="Y21407" i="1"/>
  <c r="X21407" i="1"/>
  <c r="W21407" i="1"/>
  <c r="V21407" i="1"/>
  <c r="U21407" i="1"/>
  <c r="AB10531" i="1"/>
  <c r="AA10531" i="1"/>
  <c r="Y10531" i="1"/>
  <c r="X10531" i="1"/>
  <c r="W10531" i="1"/>
  <c r="V10531" i="1"/>
  <c r="U10531" i="1"/>
  <c r="S10531" i="1"/>
  <c r="AB20389" i="1"/>
  <c r="AA20389" i="1"/>
  <c r="Y20389" i="1"/>
  <c r="X20389" i="1"/>
  <c r="W20389" i="1"/>
  <c r="V20389" i="1"/>
  <c r="U20389" i="1"/>
  <c r="AB11602" i="1"/>
  <c r="AA11602" i="1"/>
  <c r="Y11602" i="1"/>
  <c r="X11602" i="1"/>
  <c r="W11602" i="1"/>
  <c r="V11602" i="1"/>
  <c r="U11602" i="1"/>
  <c r="S11602" i="1"/>
  <c r="AB6846" i="1"/>
  <c r="AA6846" i="1"/>
  <c r="Y6846" i="1"/>
  <c r="X6846" i="1"/>
  <c r="W6846" i="1"/>
  <c r="V6846" i="1"/>
  <c r="U6846" i="1"/>
  <c r="S6846" i="1"/>
  <c r="AB7202" i="1"/>
  <c r="AA7202" i="1"/>
  <c r="Y7202" i="1"/>
  <c r="X7202" i="1"/>
  <c r="W7202" i="1"/>
  <c r="V7202" i="1"/>
  <c r="U7202" i="1"/>
  <c r="S7202" i="1"/>
  <c r="AB1794" i="1"/>
  <c r="AA1794" i="1"/>
  <c r="Y1794" i="1"/>
  <c r="X1794" i="1"/>
  <c r="W1794" i="1"/>
  <c r="V1794" i="1"/>
  <c r="U1794" i="1"/>
  <c r="S1794" i="1"/>
  <c r="AB4556" i="1"/>
  <c r="AA4556" i="1"/>
  <c r="Y4556" i="1"/>
  <c r="X4556" i="1"/>
  <c r="W4556" i="1"/>
  <c r="V4556" i="1"/>
  <c r="U4556" i="1"/>
  <c r="S4556" i="1"/>
  <c r="AB7564" i="1"/>
  <c r="AA7564" i="1"/>
  <c r="Y7564" i="1"/>
  <c r="X7564" i="1"/>
  <c r="W7564" i="1"/>
  <c r="V7564" i="1"/>
  <c r="U7564" i="1"/>
  <c r="S7564" i="1"/>
  <c r="AB19563" i="1"/>
  <c r="AA19563" i="1"/>
  <c r="Y19563" i="1"/>
  <c r="X19563" i="1"/>
  <c r="W19563" i="1"/>
  <c r="U19563" i="1"/>
  <c r="V19563" i="1"/>
  <c r="AB16034" i="1"/>
  <c r="AA16034" i="1"/>
  <c r="Y16034" i="1"/>
  <c r="X16034" i="1"/>
  <c r="W16034" i="1"/>
  <c r="V16034" i="1"/>
  <c r="U16034" i="1"/>
  <c r="AB10460" i="1"/>
  <c r="AA10460" i="1"/>
  <c r="Y10460" i="1"/>
  <c r="X10460" i="1"/>
  <c r="W10460" i="1"/>
  <c r="V10460" i="1"/>
  <c r="U10460" i="1"/>
  <c r="S10460" i="1"/>
  <c r="AB24782" i="1"/>
  <c r="AA24782" i="1"/>
  <c r="Y24782" i="1"/>
  <c r="X24782" i="1"/>
  <c r="W24782" i="1"/>
  <c r="V24782" i="1"/>
  <c r="U24782" i="1"/>
  <c r="AB11601" i="1"/>
  <c r="AA11601" i="1"/>
  <c r="Y11601" i="1"/>
  <c r="X11601" i="1"/>
  <c r="W11601" i="1"/>
  <c r="V11601" i="1"/>
  <c r="U11601" i="1"/>
  <c r="S11601" i="1"/>
  <c r="AB5824" i="1"/>
  <c r="AA5824" i="1"/>
  <c r="Y5824" i="1"/>
  <c r="X5824" i="1"/>
  <c r="W5824" i="1"/>
  <c r="V5824" i="1"/>
  <c r="U5824" i="1"/>
  <c r="S5824" i="1"/>
  <c r="AB25151" i="1"/>
  <c r="AA25151" i="1"/>
  <c r="Y25151" i="1"/>
  <c r="X25151" i="1"/>
  <c r="W25151" i="1"/>
  <c r="V25151" i="1"/>
  <c r="U25151" i="1"/>
  <c r="AB18434" i="1"/>
  <c r="AA18434" i="1"/>
  <c r="Y18434" i="1"/>
  <c r="X18434" i="1"/>
  <c r="W18434" i="1"/>
  <c r="V18434" i="1"/>
  <c r="U18434" i="1"/>
  <c r="AB18433" i="1"/>
  <c r="AA18433" i="1"/>
  <c r="Y18433" i="1"/>
  <c r="X18433" i="1"/>
  <c r="W18433" i="1"/>
  <c r="V18433" i="1"/>
  <c r="U18433" i="1"/>
  <c r="AB26889" i="1"/>
  <c r="AA26889" i="1"/>
  <c r="Y26889" i="1"/>
  <c r="X26889" i="1"/>
  <c r="W26889" i="1"/>
  <c r="V26889" i="1"/>
  <c r="U26889" i="1"/>
  <c r="AB22879" i="1"/>
  <c r="AA22879" i="1"/>
  <c r="Y22879" i="1"/>
  <c r="X22879" i="1"/>
  <c r="W22879" i="1"/>
  <c r="V22879" i="1"/>
  <c r="U22879" i="1"/>
  <c r="AB12865" i="1"/>
  <c r="AA12865" i="1"/>
  <c r="Y12865" i="1"/>
  <c r="X12865" i="1"/>
  <c r="W12865" i="1"/>
  <c r="V12865" i="1"/>
  <c r="U12865" i="1"/>
  <c r="S12865" i="1"/>
  <c r="AB27382" i="1"/>
  <c r="AA27382" i="1"/>
  <c r="Y27382" i="1"/>
  <c r="X27382" i="1"/>
  <c r="W27382" i="1"/>
  <c r="V27382" i="1"/>
  <c r="U27382" i="1"/>
  <c r="AB23815" i="1"/>
  <c r="AA23815" i="1"/>
  <c r="Y23815" i="1"/>
  <c r="X23815" i="1"/>
  <c r="W23815" i="1"/>
  <c r="V23815" i="1"/>
  <c r="U23815" i="1"/>
  <c r="AB19347" i="1"/>
  <c r="AA19347" i="1"/>
  <c r="Y19347" i="1"/>
  <c r="X19347" i="1"/>
  <c r="W19347" i="1"/>
  <c r="U19347" i="1"/>
  <c r="V19347" i="1"/>
  <c r="AB5029" i="1"/>
  <c r="AA5029" i="1"/>
  <c r="Y5029" i="1"/>
  <c r="X5029" i="1"/>
  <c r="W5029" i="1"/>
  <c r="V5029" i="1"/>
  <c r="U5029" i="1"/>
  <c r="S5029" i="1"/>
  <c r="AB19498" i="1"/>
  <c r="AA19498" i="1"/>
  <c r="Y19498" i="1"/>
  <c r="X19498" i="1"/>
  <c r="W19498" i="1"/>
  <c r="V19498" i="1"/>
  <c r="U19498" i="1"/>
  <c r="AB4432" i="1"/>
  <c r="AA4432" i="1"/>
  <c r="Y4432" i="1"/>
  <c r="X4432" i="1"/>
  <c r="W4432" i="1"/>
  <c r="V4432" i="1"/>
  <c r="U4432" i="1"/>
  <c r="S4432" i="1"/>
  <c r="AB13780" i="1"/>
  <c r="AA13780" i="1"/>
  <c r="Y13780" i="1"/>
  <c r="X13780" i="1"/>
  <c r="W13780" i="1"/>
  <c r="V13780" i="1"/>
  <c r="U13780" i="1"/>
  <c r="S13780" i="1"/>
  <c r="AB4708" i="1"/>
  <c r="AA4708" i="1"/>
  <c r="Y4708" i="1"/>
  <c r="X4708" i="1"/>
  <c r="W4708" i="1"/>
  <c r="V4708" i="1"/>
  <c r="U4708" i="1"/>
  <c r="S4708" i="1"/>
  <c r="AB388" i="1"/>
  <c r="AA388" i="1"/>
  <c r="Y388" i="1"/>
  <c r="X388" i="1"/>
  <c r="W388" i="1"/>
  <c r="V388" i="1"/>
  <c r="U388" i="1"/>
  <c r="S388" i="1"/>
  <c r="AB24581" i="1"/>
  <c r="AA24581" i="1"/>
  <c r="Y24581" i="1"/>
  <c r="X24581" i="1"/>
  <c r="W24581" i="1"/>
  <c r="V24581" i="1"/>
  <c r="U24581" i="1"/>
  <c r="AB18140" i="1"/>
  <c r="AA18140" i="1"/>
  <c r="Y18140" i="1"/>
  <c r="X18140" i="1"/>
  <c r="W18140" i="1"/>
  <c r="V18140" i="1"/>
  <c r="U18140" i="1"/>
  <c r="AB28190" i="1"/>
  <c r="AA28190" i="1"/>
  <c r="Y28190" i="1"/>
  <c r="X28190" i="1"/>
  <c r="W28190" i="1"/>
  <c r="V28190" i="1"/>
  <c r="U28190" i="1"/>
  <c r="AB26976" i="1"/>
  <c r="AA26976" i="1"/>
  <c r="Y26976" i="1"/>
  <c r="X26976" i="1"/>
  <c r="W26976" i="1"/>
  <c r="V26976" i="1"/>
  <c r="U26976" i="1"/>
  <c r="AB17178" i="1"/>
  <c r="AA17178" i="1"/>
  <c r="Y17178" i="1"/>
  <c r="X17178" i="1"/>
  <c r="W17178" i="1"/>
  <c r="V17178" i="1"/>
  <c r="U17178" i="1"/>
  <c r="AB25003" i="1"/>
  <c r="AA25003" i="1"/>
  <c r="Y25003" i="1"/>
  <c r="X25003" i="1"/>
  <c r="W25003" i="1"/>
  <c r="U25003" i="1"/>
  <c r="V25003" i="1"/>
  <c r="AB23311" i="1"/>
  <c r="AA23311" i="1"/>
  <c r="Y23311" i="1"/>
  <c r="X23311" i="1"/>
  <c r="W23311" i="1"/>
  <c r="V23311" i="1"/>
  <c r="U23311" i="1"/>
  <c r="AB24166" i="1"/>
  <c r="AA24166" i="1"/>
  <c r="Y24166" i="1"/>
  <c r="X24166" i="1"/>
  <c r="W24166" i="1"/>
  <c r="V24166" i="1"/>
  <c r="U24166" i="1"/>
  <c r="AB5457" i="1"/>
  <c r="AA5457" i="1"/>
  <c r="Y5457" i="1"/>
  <c r="X5457" i="1"/>
  <c r="W5457" i="1"/>
  <c r="V5457" i="1"/>
  <c r="U5457" i="1"/>
  <c r="S5457" i="1"/>
  <c r="AB20169" i="1"/>
  <c r="AA20169" i="1"/>
  <c r="Y20169" i="1"/>
  <c r="X20169" i="1"/>
  <c r="W20169" i="1"/>
  <c r="V20169" i="1"/>
  <c r="U20169" i="1"/>
  <c r="AB21523" i="1"/>
  <c r="AA21523" i="1"/>
  <c r="Y21523" i="1"/>
  <c r="X21523" i="1"/>
  <c r="W21523" i="1"/>
  <c r="U21523" i="1"/>
  <c r="V21523" i="1"/>
  <c r="AB386" i="1"/>
  <c r="AA386" i="1"/>
  <c r="Y386" i="1"/>
  <c r="X386" i="1"/>
  <c r="W386" i="1"/>
  <c r="V386" i="1"/>
  <c r="U386" i="1"/>
  <c r="S386" i="1"/>
  <c r="AB11071" i="1"/>
  <c r="AA11071" i="1"/>
  <c r="Y11071" i="1"/>
  <c r="X11071" i="1"/>
  <c r="W11071" i="1"/>
  <c r="U11071" i="1"/>
  <c r="V11071" i="1"/>
  <c r="S11071" i="1"/>
  <c r="AB18430" i="1"/>
  <c r="AA18430" i="1"/>
  <c r="Y18430" i="1"/>
  <c r="X18430" i="1"/>
  <c r="W18430" i="1"/>
  <c r="V18430" i="1"/>
  <c r="U18430" i="1"/>
  <c r="AB23727" i="1"/>
  <c r="AA23727" i="1"/>
  <c r="Y23727" i="1"/>
  <c r="X23727" i="1"/>
  <c r="W23727" i="1"/>
  <c r="V23727" i="1"/>
  <c r="U23727" i="1"/>
  <c r="AB21949" i="1"/>
  <c r="AA21949" i="1"/>
  <c r="Y21949" i="1"/>
  <c r="X21949" i="1"/>
  <c r="W21949" i="1"/>
  <c r="V21949" i="1"/>
  <c r="U21949" i="1"/>
  <c r="AB17177" i="1"/>
  <c r="AA17177" i="1"/>
  <c r="Y17177" i="1"/>
  <c r="X17177" i="1"/>
  <c r="W17177" i="1"/>
  <c r="V17177" i="1"/>
  <c r="U17177" i="1"/>
  <c r="AB23503" i="1"/>
  <c r="AA23503" i="1"/>
  <c r="Y23503" i="1"/>
  <c r="X23503" i="1"/>
  <c r="W23503" i="1"/>
  <c r="V23503" i="1"/>
  <c r="U23503" i="1"/>
  <c r="AB26593" i="1"/>
  <c r="AA26593" i="1"/>
  <c r="Y26593" i="1"/>
  <c r="X26593" i="1"/>
  <c r="W26593" i="1"/>
  <c r="V26593" i="1"/>
  <c r="U26593" i="1"/>
  <c r="AB11372" i="1"/>
  <c r="AA11372" i="1"/>
  <c r="Y11372" i="1"/>
  <c r="X11372" i="1"/>
  <c r="W11372" i="1"/>
  <c r="V11372" i="1"/>
  <c r="U11372" i="1"/>
  <c r="S11372" i="1"/>
  <c r="AB2745" i="1"/>
  <c r="AA2745" i="1"/>
  <c r="Y2745" i="1"/>
  <c r="X2745" i="1"/>
  <c r="W2745" i="1"/>
  <c r="V2745" i="1"/>
  <c r="U2745" i="1"/>
  <c r="S2745" i="1"/>
  <c r="AB383" i="1"/>
  <c r="AA383" i="1"/>
  <c r="Y383" i="1"/>
  <c r="X383" i="1"/>
  <c r="V383" i="1"/>
  <c r="W383" i="1"/>
  <c r="U383" i="1"/>
  <c r="S383" i="1"/>
  <c r="AB19157" i="1"/>
  <c r="AA19157" i="1"/>
  <c r="Y19157" i="1"/>
  <c r="X19157" i="1"/>
  <c r="W19157" i="1"/>
  <c r="V19157" i="1"/>
  <c r="U19157" i="1"/>
  <c r="AB18614" i="1"/>
  <c r="AA18614" i="1"/>
  <c r="Y18614" i="1"/>
  <c r="X18614" i="1"/>
  <c r="W18614" i="1"/>
  <c r="V18614" i="1"/>
  <c r="U18614" i="1"/>
  <c r="AB4431" i="1"/>
  <c r="AA4431" i="1"/>
  <c r="Y4431" i="1"/>
  <c r="X4431" i="1"/>
  <c r="V4431" i="1"/>
  <c r="W4431" i="1"/>
  <c r="U4431" i="1"/>
  <c r="S4431" i="1"/>
  <c r="AB22091" i="1"/>
  <c r="AA22091" i="1"/>
  <c r="Y22091" i="1"/>
  <c r="X22091" i="1"/>
  <c r="W22091" i="1"/>
  <c r="U22091" i="1"/>
  <c r="V22091" i="1"/>
  <c r="AB1124" i="1"/>
  <c r="AA1124" i="1"/>
  <c r="Y1124" i="1"/>
  <c r="X1124" i="1"/>
  <c r="W1124" i="1"/>
  <c r="V1124" i="1"/>
  <c r="U1124" i="1"/>
  <c r="S1124" i="1"/>
  <c r="AB22352" i="1"/>
  <c r="AA22352" i="1"/>
  <c r="Y22352" i="1"/>
  <c r="X22352" i="1"/>
  <c r="W22352" i="1"/>
  <c r="V22352" i="1"/>
  <c r="U22352" i="1"/>
  <c r="AB11671" i="1"/>
  <c r="AA11671" i="1"/>
  <c r="Y11671" i="1"/>
  <c r="X11671" i="1"/>
  <c r="W11671" i="1"/>
  <c r="U11671" i="1"/>
  <c r="V11671" i="1"/>
  <c r="S11671" i="1"/>
  <c r="AB12210" i="1"/>
  <c r="AA12210" i="1"/>
  <c r="Y12210" i="1"/>
  <c r="X12210" i="1"/>
  <c r="W12210" i="1"/>
  <c r="V12210" i="1"/>
  <c r="U12210" i="1"/>
  <c r="S12210" i="1"/>
  <c r="AB21304" i="1"/>
  <c r="AA21304" i="1"/>
  <c r="Y21304" i="1"/>
  <c r="X21304" i="1"/>
  <c r="W21304" i="1"/>
  <c r="V21304" i="1"/>
  <c r="U21304" i="1"/>
  <c r="AB5028" i="1"/>
  <c r="AA5028" i="1"/>
  <c r="Y5028" i="1"/>
  <c r="X5028" i="1"/>
  <c r="W5028" i="1"/>
  <c r="V5028" i="1"/>
  <c r="U5028" i="1"/>
  <c r="S5028" i="1"/>
  <c r="AB22090" i="1"/>
  <c r="AA22090" i="1"/>
  <c r="Y22090" i="1"/>
  <c r="X22090" i="1"/>
  <c r="W22090" i="1"/>
  <c r="V22090" i="1"/>
  <c r="U22090" i="1"/>
  <c r="AB23814" i="1"/>
  <c r="AA23814" i="1"/>
  <c r="Y23814" i="1"/>
  <c r="X23814" i="1"/>
  <c r="W23814" i="1"/>
  <c r="V23814" i="1"/>
  <c r="U23814" i="1"/>
  <c r="AB2925" i="1"/>
  <c r="AA2925" i="1"/>
  <c r="Y2925" i="1"/>
  <c r="X2925" i="1"/>
  <c r="W2925" i="1"/>
  <c r="V2925" i="1"/>
  <c r="U2925" i="1"/>
  <c r="S2925" i="1"/>
  <c r="AB26975" i="1"/>
  <c r="AA26975" i="1"/>
  <c r="Y26975" i="1"/>
  <c r="X26975" i="1"/>
  <c r="W26975" i="1"/>
  <c r="V26975" i="1"/>
  <c r="U26975" i="1"/>
  <c r="AB18427" i="1"/>
  <c r="AA18427" i="1"/>
  <c r="Y18427" i="1"/>
  <c r="X18427" i="1"/>
  <c r="W18427" i="1"/>
  <c r="U18427" i="1"/>
  <c r="V18427" i="1"/>
  <c r="AB16663" i="1"/>
  <c r="AA16663" i="1"/>
  <c r="Y16663" i="1"/>
  <c r="X16663" i="1"/>
  <c r="W16663" i="1"/>
  <c r="V16663" i="1"/>
  <c r="U16663" i="1"/>
  <c r="AB26590" i="1"/>
  <c r="AA26590" i="1"/>
  <c r="Y26590" i="1"/>
  <c r="X26590" i="1"/>
  <c r="W26590" i="1"/>
  <c r="V26590" i="1"/>
  <c r="U26590" i="1"/>
  <c r="AB21637" i="1"/>
  <c r="AA21637" i="1"/>
  <c r="Y21637" i="1"/>
  <c r="X21637" i="1"/>
  <c r="W21637" i="1"/>
  <c r="V21637" i="1"/>
  <c r="U21637" i="1"/>
  <c r="AB6705" i="1"/>
  <c r="AA6705" i="1"/>
  <c r="Y6705" i="1"/>
  <c r="X6705" i="1"/>
  <c r="W6705" i="1"/>
  <c r="V6705" i="1"/>
  <c r="U6705" i="1"/>
  <c r="S6705" i="1"/>
  <c r="AB23501" i="1"/>
  <c r="AA23501" i="1"/>
  <c r="Y23501" i="1"/>
  <c r="X23501" i="1"/>
  <c r="W23501" i="1"/>
  <c r="V23501" i="1"/>
  <c r="U23501" i="1"/>
  <c r="AB22625" i="1"/>
  <c r="AA22625" i="1"/>
  <c r="Y22625" i="1"/>
  <c r="X22625" i="1"/>
  <c r="W22625" i="1"/>
  <c r="V22625" i="1"/>
  <c r="U22625" i="1"/>
  <c r="AB23308" i="1"/>
  <c r="AA23308" i="1"/>
  <c r="Y23308" i="1"/>
  <c r="X23308" i="1"/>
  <c r="W23308" i="1"/>
  <c r="V23308" i="1"/>
  <c r="U23308" i="1"/>
  <c r="AB23094" i="1"/>
  <c r="AA23094" i="1"/>
  <c r="Y23094" i="1"/>
  <c r="X23094" i="1"/>
  <c r="W23094" i="1"/>
  <c r="V23094" i="1"/>
  <c r="U23094" i="1"/>
  <c r="AB27644" i="1"/>
  <c r="AA27644" i="1"/>
  <c r="Y27644" i="1"/>
  <c r="X27644" i="1"/>
  <c r="W27644" i="1"/>
  <c r="V27644" i="1"/>
  <c r="U27644" i="1"/>
  <c r="AB8308" i="1"/>
  <c r="AA8308" i="1"/>
  <c r="Y8308" i="1"/>
  <c r="X8308" i="1"/>
  <c r="W8308" i="1"/>
  <c r="V8308" i="1"/>
  <c r="U8308" i="1"/>
  <c r="S8308" i="1"/>
  <c r="AB22230" i="1"/>
  <c r="AA22230" i="1"/>
  <c r="Y22230" i="1"/>
  <c r="X22230" i="1"/>
  <c r="W22230" i="1"/>
  <c r="V22230" i="1"/>
  <c r="U22230" i="1"/>
  <c r="AB21519" i="1"/>
  <c r="AA21519" i="1"/>
  <c r="Y21519" i="1"/>
  <c r="X21519" i="1"/>
  <c r="W21519" i="1"/>
  <c r="V21519" i="1"/>
  <c r="U21519" i="1"/>
  <c r="AB22624" i="1"/>
  <c r="AA22624" i="1"/>
  <c r="Y22624" i="1"/>
  <c r="X22624" i="1"/>
  <c r="W22624" i="1"/>
  <c r="V22624" i="1"/>
  <c r="U22624" i="1"/>
  <c r="AB12473" i="1"/>
  <c r="AA12473" i="1"/>
  <c r="Y12473" i="1"/>
  <c r="X12473" i="1"/>
  <c r="W12473" i="1"/>
  <c r="V12473" i="1"/>
  <c r="U12473" i="1"/>
  <c r="S12473" i="1"/>
  <c r="AB1345" i="1"/>
  <c r="AA1345" i="1"/>
  <c r="Y1345" i="1"/>
  <c r="X1345" i="1"/>
  <c r="W1345" i="1"/>
  <c r="V1345" i="1"/>
  <c r="U1345" i="1"/>
  <c r="S1345" i="1"/>
  <c r="AB24163" i="1"/>
  <c r="AA24163" i="1"/>
  <c r="Y24163" i="1"/>
  <c r="X24163" i="1"/>
  <c r="W24163" i="1"/>
  <c r="U24163" i="1"/>
  <c r="V24163" i="1"/>
  <c r="AB22623" i="1"/>
  <c r="AA22623" i="1"/>
  <c r="Y22623" i="1"/>
  <c r="X22623" i="1"/>
  <c r="W22623" i="1"/>
  <c r="V22623" i="1"/>
  <c r="U22623" i="1"/>
  <c r="AB1788" i="1"/>
  <c r="AA1788" i="1"/>
  <c r="Y1788" i="1"/>
  <c r="X1788" i="1"/>
  <c r="W1788" i="1"/>
  <c r="V1788" i="1"/>
  <c r="U1788" i="1"/>
  <c r="S1788" i="1"/>
  <c r="AB20964" i="1"/>
  <c r="AA20964" i="1"/>
  <c r="Y20964" i="1"/>
  <c r="X20964" i="1"/>
  <c r="W20964" i="1"/>
  <c r="V20964" i="1"/>
  <c r="U20964" i="1"/>
  <c r="AB14068" i="1"/>
  <c r="AA14068" i="1"/>
  <c r="Y14068" i="1"/>
  <c r="X14068" i="1"/>
  <c r="W14068" i="1"/>
  <c r="V14068" i="1"/>
  <c r="U14068" i="1"/>
  <c r="S14068" i="1"/>
  <c r="AB23093" i="1"/>
  <c r="AA23093" i="1"/>
  <c r="Y23093" i="1"/>
  <c r="X23093" i="1"/>
  <c r="W23093" i="1"/>
  <c r="V23093" i="1"/>
  <c r="U23093" i="1"/>
  <c r="AB10148" i="1"/>
  <c r="AA10148" i="1"/>
  <c r="Y10148" i="1"/>
  <c r="X10148" i="1"/>
  <c r="W10148" i="1"/>
  <c r="V10148" i="1"/>
  <c r="U10148" i="1"/>
  <c r="S10148" i="1"/>
  <c r="AB8019" i="1"/>
  <c r="AA8019" i="1"/>
  <c r="Y8019" i="1"/>
  <c r="X8019" i="1"/>
  <c r="W8019" i="1"/>
  <c r="V8019" i="1"/>
  <c r="U8019" i="1"/>
  <c r="S8019" i="1"/>
  <c r="AB9310" i="1"/>
  <c r="AA9310" i="1"/>
  <c r="Y9310" i="1"/>
  <c r="X9310" i="1"/>
  <c r="W9310" i="1"/>
  <c r="V9310" i="1"/>
  <c r="U9310" i="1"/>
  <c r="S9310" i="1"/>
  <c r="AB23722" i="1"/>
  <c r="AA23722" i="1"/>
  <c r="Y23722" i="1"/>
  <c r="X23722" i="1"/>
  <c r="W23722" i="1"/>
  <c r="V23722" i="1"/>
  <c r="U23722" i="1"/>
  <c r="AB6704" i="1"/>
  <c r="AA6704" i="1"/>
  <c r="Y6704" i="1"/>
  <c r="X6704" i="1"/>
  <c r="W6704" i="1"/>
  <c r="V6704" i="1"/>
  <c r="U6704" i="1"/>
  <c r="S6704" i="1"/>
  <c r="AB27066" i="1"/>
  <c r="AA27066" i="1"/>
  <c r="Y27066" i="1"/>
  <c r="X27066" i="1"/>
  <c r="W27066" i="1"/>
  <c r="V27066" i="1"/>
  <c r="U27066" i="1"/>
  <c r="AB961" i="1"/>
  <c r="AA961" i="1"/>
  <c r="Y961" i="1"/>
  <c r="X961" i="1"/>
  <c r="W961" i="1"/>
  <c r="V961" i="1"/>
  <c r="U961" i="1"/>
  <c r="S961" i="1"/>
  <c r="AB10393" i="1"/>
  <c r="AA10393" i="1"/>
  <c r="Y10393" i="1"/>
  <c r="X10393" i="1"/>
  <c r="W10393" i="1"/>
  <c r="V10393" i="1"/>
  <c r="U10393" i="1"/>
  <c r="S10393" i="1"/>
  <c r="AB5555" i="1"/>
  <c r="AA5555" i="1"/>
  <c r="Y5555" i="1"/>
  <c r="X5555" i="1"/>
  <c r="W5555" i="1"/>
  <c r="V5555" i="1"/>
  <c r="U5555" i="1"/>
  <c r="S5555" i="1"/>
  <c r="AB6840" i="1"/>
  <c r="AA6840" i="1"/>
  <c r="Y6840" i="1"/>
  <c r="X6840" i="1"/>
  <c r="W6840" i="1"/>
  <c r="V6840" i="1"/>
  <c r="U6840" i="1"/>
  <c r="S6840" i="1"/>
  <c r="AB20816" i="1"/>
  <c r="AA20816" i="1"/>
  <c r="Y20816" i="1"/>
  <c r="X20816" i="1"/>
  <c r="W20816" i="1"/>
  <c r="V20816" i="1"/>
  <c r="U20816" i="1"/>
  <c r="AB11597" i="1"/>
  <c r="AA11597" i="1"/>
  <c r="Y11597" i="1"/>
  <c r="X11597" i="1"/>
  <c r="W11597" i="1"/>
  <c r="V11597" i="1"/>
  <c r="U11597" i="1"/>
  <c r="S11597" i="1"/>
  <c r="AB8602" i="1"/>
  <c r="AA8602" i="1"/>
  <c r="Y8602" i="1"/>
  <c r="X8602" i="1"/>
  <c r="W8602" i="1"/>
  <c r="V8602" i="1"/>
  <c r="U8602" i="1"/>
  <c r="S8602" i="1"/>
  <c r="AB8455" i="1"/>
  <c r="AA8455" i="1"/>
  <c r="Y8455" i="1"/>
  <c r="X8455" i="1"/>
  <c r="V8455" i="1"/>
  <c r="W8455" i="1"/>
  <c r="U8455" i="1"/>
  <c r="S8455" i="1"/>
  <c r="AB9191" i="1"/>
  <c r="AA9191" i="1"/>
  <c r="Y9191" i="1"/>
  <c r="X9191" i="1"/>
  <c r="V9191" i="1"/>
  <c r="W9191" i="1"/>
  <c r="U9191" i="1"/>
  <c r="S9191" i="1"/>
  <c r="AB9554" i="1"/>
  <c r="AA9554" i="1"/>
  <c r="Y9554" i="1"/>
  <c r="X9554" i="1"/>
  <c r="W9554" i="1"/>
  <c r="V9554" i="1"/>
  <c r="U9554" i="1"/>
  <c r="S9554" i="1"/>
  <c r="AB22875" i="1"/>
  <c r="AA22875" i="1"/>
  <c r="Y22875" i="1"/>
  <c r="X22875" i="1"/>
  <c r="W22875" i="1"/>
  <c r="U22875" i="1"/>
  <c r="V22875" i="1"/>
  <c r="AB8804" i="1"/>
  <c r="AA8804" i="1"/>
  <c r="Y8804" i="1"/>
  <c r="X8804" i="1"/>
  <c r="W8804" i="1"/>
  <c r="V8804" i="1"/>
  <c r="U8804" i="1"/>
  <c r="S8804" i="1"/>
  <c r="AB3991" i="1"/>
  <c r="AA3991" i="1"/>
  <c r="Y3991" i="1"/>
  <c r="X3991" i="1"/>
  <c r="V3991" i="1"/>
  <c r="W3991" i="1"/>
  <c r="U3991" i="1"/>
  <c r="S3991" i="1"/>
  <c r="AB20890" i="1"/>
  <c r="AA20890" i="1"/>
  <c r="Y20890" i="1"/>
  <c r="X20890" i="1"/>
  <c r="W20890" i="1"/>
  <c r="V20890" i="1"/>
  <c r="U20890" i="1"/>
  <c r="AB960" i="1"/>
  <c r="AA960" i="1"/>
  <c r="Y960" i="1"/>
  <c r="X960" i="1"/>
  <c r="W960" i="1"/>
  <c r="V960" i="1"/>
  <c r="U960" i="1"/>
  <c r="S960" i="1"/>
  <c r="AB10147" i="1"/>
  <c r="AA10147" i="1"/>
  <c r="Y10147" i="1"/>
  <c r="X10147" i="1"/>
  <c r="W10147" i="1"/>
  <c r="V10147" i="1"/>
  <c r="U10147" i="1"/>
  <c r="S10147" i="1"/>
  <c r="AB13838" i="1"/>
  <c r="AA13838" i="1"/>
  <c r="Y13838" i="1"/>
  <c r="X13838" i="1"/>
  <c r="W13838" i="1"/>
  <c r="V13838" i="1"/>
  <c r="U13838" i="1"/>
  <c r="S13838" i="1"/>
  <c r="AB9553" i="1"/>
  <c r="AA9553" i="1"/>
  <c r="Y9553" i="1"/>
  <c r="X9553" i="1"/>
  <c r="W9553" i="1"/>
  <c r="V9553" i="1"/>
  <c r="U9553" i="1"/>
  <c r="S9553" i="1"/>
  <c r="AB22977" i="1"/>
  <c r="AA22977" i="1"/>
  <c r="Y22977" i="1"/>
  <c r="X22977" i="1"/>
  <c r="W22977" i="1"/>
  <c r="V22977" i="1"/>
  <c r="U22977" i="1"/>
  <c r="AB10145" i="1"/>
  <c r="AA10145" i="1"/>
  <c r="Y10145" i="1"/>
  <c r="X10145" i="1"/>
  <c r="W10145" i="1"/>
  <c r="V10145" i="1"/>
  <c r="U10145" i="1"/>
  <c r="S10145" i="1"/>
  <c r="AB6836" i="1"/>
  <c r="AA6836" i="1"/>
  <c r="Y6836" i="1"/>
  <c r="X6836" i="1"/>
  <c r="W6836" i="1"/>
  <c r="V6836" i="1"/>
  <c r="U6836" i="1"/>
  <c r="S6836" i="1"/>
  <c r="AB2922" i="1"/>
  <c r="AA2922" i="1"/>
  <c r="Y2922" i="1"/>
  <c r="X2922" i="1"/>
  <c r="W2922" i="1"/>
  <c r="V2922" i="1"/>
  <c r="U2922" i="1"/>
  <c r="S2922" i="1"/>
  <c r="AB6596" i="1"/>
  <c r="AA6596" i="1"/>
  <c r="Y6596" i="1"/>
  <c r="X6596" i="1"/>
  <c r="W6596" i="1"/>
  <c r="V6596" i="1"/>
  <c r="U6596" i="1"/>
  <c r="S6596" i="1"/>
  <c r="AB24424" i="1"/>
  <c r="AA24424" i="1"/>
  <c r="Y24424" i="1"/>
  <c r="X24424" i="1"/>
  <c r="W24424" i="1"/>
  <c r="V24424" i="1"/>
  <c r="U24424" i="1"/>
  <c r="AB27512" i="1"/>
  <c r="AA27512" i="1"/>
  <c r="Y27512" i="1"/>
  <c r="W27512" i="1"/>
  <c r="X27512" i="1"/>
  <c r="V27512" i="1"/>
  <c r="U27512" i="1"/>
  <c r="AB9486" i="1"/>
  <c r="AA9486" i="1"/>
  <c r="Y9486" i="1"/>
  <c r="X9486" i="1"/>
  <c r="W9486" i="1"/>
  <c r="V9486" i="1"/>
  <c r="U9486" i="1"/>
  <c r="S9486" i="1"/>
  <c r="AB3990" i="1"/>
  <c r="AA3990" i="1"/>
  <c r="Y3990" i="1"/>
  <c r="X3990" i="1"/>
  <c r="W3990" i="1"/>
  <c r="V3990" i="1"/>
  <c r="U3990" i="1"/>
  <c r="S3990" i="1"/>
  <c r="AB23500" i="1"/>
  <c r="AA23500" i="1"/>
  <c r="Y23500" i="1"/>
  <c r="X23500" i="1"/>
  <c r="W23500" i="1"/>
  <c r="V23500" i="1"/>
  <c r="U23500" i="1"/>
  <c r="AB24778" i="1"/>
  <c r="AA24778" i="1"/>
  <c r="Y24778" i="1"/>
  <c r="X24778" i="1"/>
  <c r="W24778" i="1"/>
  <c r="V24778" i="1"/>
  <c r="U24778" i="1"/>
  <c r="AB9428" i="1"/>
  <c r="AA9428" i="1"/>
  <c r="Y9428" i="1"/>
  <c r="X9428" i="1"/>
  <c r="W9428" i="1"/>
  <c r="V9428" i="1"/>
  <c r="U9428" i="1"/>
  <c r="S9428" i="1"/>
  <c r="AB6210" i="1"/>
  <c r="AA6210" i="1"/>
  <c r="Y6210" i="1"/>
  <c r="X6210" i="1"/>
  <c r="W6210" i="1"/>
  <c r="V6210" i="1"/>
  <c r="U6210" i="1"/>
  <c r="S6210" i="1"/>
  <c r="AB23572" i="1"/>
  <c r="AA23572" i="1"/>
  <c r="Y23572" i="1"/>
  <c r="X23572" i="1"/>
  <c r="W23572" i="1"/>
  <c r="V23572" i="1"/>
  <c r="U23572" i="1"/>
  <c r="AB6516" i="1"/>
  <c r="AA6516" i="1"/>
  <c r="Y6516" i="1"/>
  <c r="X6516" i="1"/>
  <c r="W6516" i="1"/>
  <c r="V6516" i="1"/>
  <c r="U6516" i="1"/>
  <c r="S6516" i="1"/>
  <c r="AB22873" i="1"/>
  <c r="AA22873" i="1"/>
  <c r="Y22873" i="1"/>
  <c r="X22873" i="1"/>
  <c r="W22873" i="1"/>
  <c r="V22873" i="1"/>
  <c r="U22873" i="1"/>
  <c r="AB1921" i="1"/>
  <c r="AA1921" i="1"/>
  <c r="Y1921" i="1"/>
  <c r="X1921" i="1"/>
  <c r="W1921" i="1"/>
  <c r="V1921" i="1"/>
  <c r="U1921" i="1"/>
  <c r="S1921" i="1"/>
  <c r="AB10594" i="1"/>
  <c r="AA10594" i="1"/>
  <c r="Y10594" i="1"/>
  <c r="X10594" i="1"/>
  <c r="W10594" i="1"/>
  <c r="V10594" i="1"/>
  <c r="U10594" i="1"/>
  <c r="S10594" i="1"/>
  <c r="AB12395" i="1"/>
  <c r="AA12395" i="1"/>
  <c r="Y12395" i="1"/>
  <c r="X12395" i="1"/>
  <c r="W12395" i="1"/>
  <c r="U12395" i="1"/>
  <c r="V12395" i="1"/>
  <c r="S12395" i="1"/>
  <c r="AB26582" i="1"/>
  <c r="AA26582" i="1"/>
  <c r="Y26582" i="1"/>
  <c r="X26582" i="1"/>
  <c r="W26582" i="1"/>
  <c r="V26582" i="1"/>
  <c r="U26582" i="1"/>
  <c r="AB10143" i="1"/>
  <c r="AA10143" i="1"/>
  <c r="Y10143" i="1"/>
  <c r="X10143" i="1"/>
  <c r="V10143" i="1"/>
  <c r="W10143" i="1"/>
  <c r="U10143" i="1"/>
  <c r="S10143" i="1"/>
  <c r="AB11490" i="1"/>
  <c r="AA11490" i="1"/>
  <c r="Y11490" i="1"/>
  <c r="X11490" i="1"/>
  <c r="W11490" i="1"/>
  <c r="V11490" i="1"/>
  <c r="U11490" i="1"/>
  <c r="S11490" i="1"/>
  <c r="AB22226" i="1"/>
  <c r="AA22226" i="1"/>
  <c r="Y22226" i="1"/>
  <c r="X22226" i="1"/>
  <c r="W22226" i="1"/>
  <c r="V22226" i="1"/>
  <c r="U22226" i="1"/>
  <c r="AB21076" i="1"/>
  <c r="AA21076" i="1"/>
  <c r="Y21076" i="1"/>
  <c r="X21076" i="1"/>
  <c r="W21076" i="1"/>
  <c r="V21076" i="1"/>
  <c r="U21076" i="1"/>
  <c r="AB13347" i="1"/>
  <c r="AA13347" i="1"/>
  <c r="Y13347" i="1"/>
  <c r="X13347" i="1"/>
  <c r="W13347" i="1"/>
  <c r="U13347" i="1"/>
  <c r="V13347" i="1"/>
  <c r="S13347" i="1"/>
  <c r="AB5929" i="1"/>
  <c r="AA5929" i="1"/>
  <c r="Y5929" i="1"/>
  <c r="X5929" i="1"/>
  <c r="W5929" i="1"/>
  <c r="V5929" i="1"/>
  <c r="U5929" i="1"/>
  <c r="S5929" i="1"/>
  <c r="AB10142" i="1"/>
  <c r="AA10142" i="1"/>
  <c r="Y10142" i="1"/>
  <c r="X10142" i="1"/>
  <c r="W10142" i="1"/>
  <c r="V10142" i="1"/>
  <c r="U10142" i="1"/>
  <c r="S10142" i="1"/>
  <c r="AB26768" i="1"/>
  <c r="AA26768" i="1"/>
  <c r="Y26768" i="1"/>
  <c r="X26768" i="1"/>
  <c r="W26768" i="1"/>
  <c r="V26768" i="1"/>
  <c r="U26768" i="1"/>
  <c r="AB10945" i="1"/>
  <c r="AA10945" i="1"/>
  <c r="Y10945" i="1"/>
  <c r="X10945" i="1"/>
  <c r="W10945" i="1"/>
  <c r="V10945" i="1"/>
  <c r="U10945" i="1"/>
  <c r="S10945" i="1"/>
  <c r="AB1785" i="1"/>
  <c r="AA1785" i="1"/>
  <c r="Y1785" i="1"/>
  <c r="X1785" i="1"/>
  <c r="W1785" i="1"/>
  <c r="V1785" i="1"/>
  <c r="U1785" i="1"/>
  <c r="S1785" i="1"/>
  <c r="AB6013" i="1"/>
  <c r="AA6013" i="1"/>
  <c r="Y6013" i="1"/>
  <c r="X6013" i="1"/>
  <c r="W6013" i="1"/>
  <c r="V6013" i="1"/>
  <c r="U6013" i="1"/>
  <c r="S6013" i="1"/>
  <c r="AB14685" i="1"/>
  <c r="AA14685" i="1"/>
  <c r="Y14685" i="1"/>
  <c r="X14685" i="1"/>
  <c r="W14685" i="1"/>
  <c r="V14685" i="1"/>
  <c r="U14685" i="1"/>
  <c r="S14685" i="1"/>
  <c r="AB23406" i="1"/>
  <c r="AA23406" i="1"/>
  <c r="Y23406" i="1"/>
  <c r="X23406" i="1"/>
  <c r="W23406" i="1"/>
  <c r="V23406" i="1"/>
  <c r="U23406" i="1"/>
  <c r="AB1919" i="1"/>
  <c r="AA1919" i="1"/>
  <c r="Y1919" i="1"/>
  <c r="X1919" i="1"/>
  <c r="V1919" i="1"/>
  <c r="W1919" i="1"/>
  <c r="U1919" i="1"/>
  <c r="S1919" i="1"/>
  <c r="AB24923" i="1"/>
  <c r="AA24923" i="1"/>
  <c r="Y24923" i="1"/>
  <c r="X24923" i="1"/>
  <c r="W24923" i="1"/>
  <c r="U24923" i="1"/>
  <c r="V24923" i="1"/>
  <c r="AB22872" i="1"/>
  <c r="AA22872" i="1"/>
  <c r="Y22872" i="1"/>
  <c r="X22872" i="1"/>
  <c r="W22872" i="1"/>
  <c r="V22872" i="1"/>
  <c r="U22872" i="1"/>
  <c r="AB9964" i="1"/>
  <c r="AA9964" i="1"/>
  <c r="Y9964" i="1"/>
  <c r="X9964" i="1"/>
  <c r="W9964" i="1"/>
  <c r="V9964" i="1"/>
  <c r="U9964" i="1"/>
  <c r="S9964" i="1"/>
  <c r="AB22083" i="1"/>
  <c r="AA22083" i="1"/>
  <c r="Y22083" i="1"/>
  <c r="X22083" i="1"/>
  <c r="W22083" i="1"/>
  <c r="U22083" i="1"/>
  <c r="V22083" i="1"/>
  <c r="AB13044" i="1"/>
  <c r="AA13044" i="1"/>
  <c r="Y13044" i="1"/>
  <c r="X13044" i="1"/>
  <c r="W13044" i="1"/>
  <c r="V13044" i="1"/>
  <c r="U13044" i="1"/>
  <c r="S13044" i="1"/>
  <c r="AB20383" i="1"/>
  <c r="AA20383" i="1"/>
  <c r="Y20383" i="1"/>
  <c r="X20383" i="1"/>
  <c r="W20383" i="1"/>
  <c r="V20383" i="1"/>
  <c r="U20383" i="1"/>
  <c r="AB5928" i="1"/>
  <c r="AA5928" i="1"/>
  <c r="Y5928" i="1"/>
  <c r="X5928" i="1"/>
  <c r="W5928" i="1"/>
  <c r="V5928" i="1"/>
  <c r="U5928" i="1"/>
  <c r="S5928" i="1"/>
  <c r="AB5732" i="1"/>
  <c r="AA5732" i="1"/>
  <c r="Y5732" i="1"/>
  <c r="X5732" i="1"/>
  <c r="W5732" i="1"/>
  <c r="V5732" i="1"/>
  <c r="U5732" i="1"/>
  <c r="S5732" i="1"/>
  <c r="AB21074" i="1"/>
  <c r="AA21074" i="1"/>
  <c r="Y21074" i="1"/>
  <c r="X21074" i="1"/>
  <c r="W21074" i="1"/>
  <c r="V21074" i="1"/>
  <c r="U21074" i="1"/>
  <c r="AB18138" i="1"/>
  <c r="AA18138" i="1"/>
  <c r="Y18138" i="1"/>
  <c r="X18138" i="1"/>
  <c r="W18138" i="1"/>
  <c r="V18138" i="1"/>
  <c r="U18138" i="1"/>
  <c r="AB7706" i="1"/>
  <c r="AA7706" i="1"/>
  <c r="Y7706" i="1"/>
  <c r="X7706" i="1"/>
  <c r="W7706" i="1"/>
  <c r="V7706" i="1"/>
  <c r="U7706" i="1"/>
  <c r="S7706" i="1"/>
  <c r="AB5027" i="1"/>
  <c r="AA5027" i="1"/>
  <c r="Y5027" i="1"/>
  <c r="X5027" i="1"/>
  <c r="W5027" i="1"/>
  <c r="V5027" i="1"/>
  <c r="U5027" i="1"/>
  <c r="S5027" i="1"/>
  <c r="AB8600" i="1"/>
  <c r="AA8600" i="1"/>
  <c r="Y8600" i="1"/>
  <c r="X8600" i="1"/>
  <c r="W8600" i="1"/>
  <c r="V8600" i="1"/>
  <c r="U8600" i="1"/>
  <c r="S8600" i="1"/>
  <c r="AB21629" i="1"/>
  <c r="AA21629" i="1"/>
  <c r="Y21629" i="1"/>
  <c r="X21629" i="1"/>
  <c r="W21629" i="1"/>
  <c r="V21629" i="1"/>
  <c r="U21629" i="1"/>
  <c r="AB23498" i="1"/>
  <c r="AA23498" i="1"/>
  <c r="Y23498" i="1"/>
  <c r="X23498" i="1"/>
  <c r="W23498" i="1"/>
  <c r="V23498" i="1"/>
  <c r="U23498" i="1"/>
  <c r="AB377" i="1"/>
  <c r="AA377" i="1"/>
  <c r="Y377" i="1"/>
  <c r="X377" i="1"/>
  <c r="W377" i="1"/>
  <c r="V377" i="1"/>
  <c r="U377" i="1"/>
  <c r="S377" i="1"/>
  <c r="AB11363" i="1"/>
  <c r="AA11363" i="1"/>
  <c r="Y11363" i="1"/>
  <c r="X11363" i="1"/>
  <c r="W11363" i="1"/>
  <c r="U11363" i="1"/>
  <c r="V11363" i="1"/>
  <c r="S11363" i="1"/>
  <c r="AB27576" i="1"/>
  <c r="AA27576" i="1"/>
  <c r="Y27576" i="1"/>
  <c r="W27576" i="1"/>
  <c r="X27576" i="1"/>
  <c r="V27576" i="1"/>
  <c r="U27576" i="1"/>
  <c r="AB22976" i="1"/>
  <c r="AA22976" i="1"/>
  <c r="Y22976" i="1"/>
  <c r="X22976" i="1"/>
  <c r="W22976" i="1"/>
  <c r="V22976" i="1"/>
  <c r="U22976" i="1"/>
  <c r="AB5680" i="1"/>
  <c r="AA5680" i="1"/>
  <c r="Y5680" i="1"/>
  <c r="X5680" i="1"/>
  <c r="W5680" i="1"/>
  <c r="V5680" i="1"/>
  <c r="U5680" i="1"/>
  <c r="S5680" i="1"/>
  <c r="AB9190" i="1"/>
  <c r="AA9190" i="1"/>
  <c r="Y9190" i="1"/>
  <c r="X9190" i="1"/>
  <c r="W9190" i="1"/>
  <c r="V9190" i="1"/>
  <c r="U9190" i="1"/>
  <c r="S9190" i="1"/>
  <c r="AB4425" i="1"/>
  <c r="AA4425" i="1"/>
  <c r="Y4425" i="1"/>
  <c r="X4425" i="1"/>
  <c r="W4425" i="1"/>
  <c r="V4425" i="1"/>
  <c r="U4425" i="1"/>
  <c r="S4425" i="1"/>
  <c r="AB18213" i="1"/>
  <c r="AA18213" i="1"/>
  <c r="Y18213" i="1"/>
  <c r="X18213" i="1"/>
  <c r="W18213" i="1"/>
  <c r="V18213" i="1"/>
  <c r="U18213" i="1"/>
  <c r="AB3602" i="1"/>
  <c r="AA3602" i="1"/>
  <c r="Y3602" i="1"/>
  <c r="X3602" i="1"/>
  <c r="W3602" i="1"/>
  <c r="V3602" i="1"/>
  <c r="U3602" i="1"/>
  <c r="S3602" i="1"/>
  <c r="AB22476" i="1"/>
  <c r="AA22476" i="1"/>
  <c r="Y22476" i="1"/>
  <c r="X22476" i="1"/>
  <c r="W22476" i="1"/>
  <c r="V22476" i="1"/>
  <c r="U22476" i="1"/>
  <c r="AB21299" i="1"/>
  <c r="AA21299" i="1"/>
  <c r="Y21299" i="1"/>
  <c r="X21299" i="1"/>
  <c r="W21299" i="1"/>
  <c r="U21299" i="1"/>
  <c r="V21299" i="1"/>
  <c r="AB23497" i="1"/>
  <c r="AA23497" i="1"/>
  <c r="Y23497" i="1"/>
  <c r="X23497" i="1"/>
  <c r="W23497" i="1"/>
  <c r="V23497" i="1"/>
  <c r="U23497" i="1"/>
  <c r="AB1918" i="1"/>
  <c r="AA1918" i="1"/>
  <c r="Y1918" i="1"/>
  <c r="X1918" i="1"/>
  <c r="W1918" i="1"/>
  <c r="V1918" i="1"/>
  <c r="U1918" i="1"/>
  <c r="S1918" i="1"/>
  <c r="AB27902" i="1"/>
  <c r="AA27902" i="1"/>
  <c r="Y27902" i="1"/>
  <c r="X27902" i="1"/>
  <c r="W27902" i="1"/>
  <c r="V27902" i="1"/>
  <c r="U27902" i="1"/>
  <c r="AB5927" i="1"/>
  <c r="AA5927" i="1"/>
  <c r="Y5927" i="1"/>
  <c r="X5927" i="1"/>
  <c r="V5927" i="1"/>
  <c r="W5927" i="1"/>
  <c r="U5927" i="1"/>
  <c r="S5927" i="1"/>
  <c r="AB10456" i="1"/>
  <c r="AA10456" i="1"/>
  <c r="Y10456" i="1"/>
  <c r="X10456" i="1"/>
  <c r="W10456" i="1"/>
  <c r="V10456" i="1"/>
  <c r="U10456" i="1"/>
  <c r="S10456" i="1"/>
  <c r="AB12937" i="1"/>
  <c r="AA12937" i="1"/>
  <c r="Y12937" i="1"/>
  <c r="X12937" i="1"/>
  <c r="W12937" i="1"/>
  <c r="V12937" i="1"/>
  <c r="U12937" i="1"/>
  <c r="S12937" i="1"/>
  <c r="AB19140" i="1"/>
  <c r="AA19140" i="1"/>
  <c r="Y19140" i="1"/>
  <c r="X19140" i="1"/>
  <c r="W19140" i="1"/>
  <c r="V19140" i="1"/>
  <c r="U19140" i="1"/>
  <c r="AB14349" i="1"/>
  <c r="AA14349" i="1"/>
  <c r="Y14349" i="1"/>
  <c r="X14349" i="1"/>
  <c r="W14349" i="1"/>
  <c r="V14349" i="1"/>
  <c r="U14349" i="1"/>
  <c r="S14349" i="1"/>
  <c r="AB4628" i="1"/>
  <c r="AA4628" i="1"/>
  <c r="Y4628" i="1"/>
  <c r="X4628" i="1"/>
  <c r="W4628" i="1"/>
  <c r="V4628" i="1"/>
  <c r="U4628" i="1"/>
  <c r="S4628" i="1"/>
  <c r="AB18136" i="1"/>
  <c r="AA18136" i="1"/>
  <c r="Y18136" i="1"/>
  <c r="X18136" i="1"/>
  <c r="W18136" i="1"/>
  <c r="V18136" i="1"/>
  <c r="U18136" i="1"/>
  <c r="AB25372" i="1"/>
  <c r="AA25372" i="1"/>
  <c r="Y25372" i="1"/>
  <c r="X25372" i="1"/>
  <c r="W25372" i="1"/>
  <c r="V25372" i="1"/>
  <c r="U25372" i="1"/>
  <c r="AB27443" i="1"/>
  <c r="AA27443" i="1"/>
  <c r="Y27443" i="1"/>
  <c r="X27443" i="1"/>
  <c r="W27443" i="1"/>
  <c r="U27443" i="1"/>
  <c r="V27443" i="1"/>
  <c r="AB22758" i="1"/>
  <c r="AA22758" i="1"/>
  <c r="Y22758" i="1"/>
  <c r="X22758" i="1"/>
  <c r="W22758" i="1"/>
  <c r="V22758" i="1"/>
  <c r="U22758" i="1"/>
  <c r="AB19338" i="1"/>
  <c r="AA19338" i="1"/>
  <c r="Y19338" i="1"/>
  <c r="X19338" i="1"/>
  <c r="W19338" i="1"/>
  <c r="V19338" i="1"/>
  <c r="U19338" i="1"/>
  <c r="AB27511" i="1"/>
  <c r="AA27511" i="1"/>
  <c r="Y27511" i="1"/>
  <c r="X27511" i="1"/>
  <c r="W27511" i="1"/>
  <c r="V27511" i="1"/>
  <c r="U27511" i="1"/>
  <c r="AB3876" i="1"/>
  <c r="AA3876" i="1"/>
  <c r="Y3876" i="1"/>
  <c r="X3876" i="1"/>
  <c r="W3876" i="1"/>
  <c r="V3876" i="1"/>
  <c r="U3876" i="1"/>
  <c r="S3876" i="1"/>
  <c r="AB539" i="1"/>
  <c r="AA539" i="1"/>
  <c r="Y539" i="1"/>
  <c r="X539" i="1"/>
  <c r="W539" i="1"/>
  <c r="V539" i="1"/>
  <c r="U539" i="1"/>
  <c r="S539" i="1"/>
  <c r="AB13040" i="1"/>
  <c r="AA13040" i="1"/>
  <c r="Y13040" i="1"/>
  <c r="X13040" i="1"/>
  <c r="W13040" i="1"/>
  <c r="V13040" i="1"/>
  <c r="U13040" i="1"/>
  <c r="S13040" i="1"/>
  <c r="AB2128" i="1"/>
  <c r="AA2128" i="1"/>
  <c r="Y2128" i="1"/>
  <c r="X2128" i="1"/>
  <c r="W2128" i="1"/>
  <c r="V2128" i="1"/>
  <c r="U2128" i="1"/>
  <c r="S2128" i="1"/>
  <c r="AB27708" i="1"/>
  <c r="AA27708" i="1"/>
  <c r="Y27708" i="1"/>
  <c r="X27708" i="1"/>
  <c r="W27708" i="1"/>
  <c r="V27708" i="1"/>
  <c r="U27708" i="1"/>
  <c r="AB26576" i="1"/>
  <c r="AA26576" i="1"/>
  <c r="Y26576" i="1"/>
  <c r="X26576" i="1"/>
  <c r="W26576" i="1"/>
  <c r="V26576" i="1"/>
  <c r="U26576" i="1"/>
  <c r="AB27322" i="1"/>
  <c r="AA27322" i="1"/>
  <c r="Y27322" i="1"/>
  <c r="X27322" i="1"/>
  <c r="W27322" i="1"/>
  <c r="V27322" i="1"/>
  <c r="U27322" i="1"/>
  <c r="AB17015" i="1"/>
  <c r="AA17015" i="1"/>
  <c r="Y17015" i="1"/>
  <c r="X17015" i="1"/>
  <c r="W17015" i="1"/>
  <c r="V17015" i="1"/>
  <c r="U17015" i="1"/>
  <c r="AB5925" i="1"/>
  <c r="AA5925" i="1"/>
  <c r="Y5925" i="1"/>
  <c r="X5925" i="1"/>
  <c r="W5925" i="1"/>
  <c r="V5925" i="1"/>
  <c r="U5925" i="1"/>
  <c r="S5925" i="1"/>
  <c r="AB18533" i="1"/>
  <c r="AA18533" i="1"/>
  <c r="Y18533" i="1"/>
  <c r="X18533" i="1"/>
  <c r="W18533" i="1"/>
  <c r="V18533" i="1"/>
  <c r="U18533" i="1"/>
  <c r="AB9307" i="1"/>
  <c r="AA9307" i="1"/>
  <c r="Y9307" i="1"/>
  <c r="X9307" i="1"/>
  <c r="W9307" i="1"/>
  <c r="V9307" i="1"/>
  <c r="U9307" i="1"/>
  <c r="S9307" i="1"/>
  <c r="AB27062" i="1"/>
  <c r="AA27062" i="1"/>
  <c r="Y27062" i="1"/>
  <c r="X27062" i="1"/>
  <c r="W27062" i="1"/>
  <c r="V27062" i="1"/>
  <c r="U27062" i="1"/>
  <c r="AB21830" i="1"/>
  <c r="AA21830" i="1"/>
  <c r="Y21830" i="1"/>
  <c r="X21830" i="1"/>
  <c r="W21830" i="1"/>
  <c r="V21830" i="1"/>
  <c r="U21830" i="1"/>
  <c r="AB18611" i="1"/>
  <c r="AA18611" i="1"/>
  <c r="Y18611" i="1"/>
  <c r="X18611" i="1"/>
  <c r="W18611" i="1"/>
  <c r="U18611" i="1"/>
  <c r="V18611" i="1"/>
  <c r="AB16030" i="1"/>
  <c r="AA16030" i="1"/>
  <c r="Y16030" i="1"/>
  <c r="X16030" i="1"/>
  <c r="W16030" i="1"/>
  <c r="V16030" i="1"/>
  <c r="U16030" i="1"/>
  <c r="AB3288" i="1"/>
  <c r="AA3288" i="1"/>
  <c r="Y3288" i="1"/>
  <c r="X3288" i="1"/>
  <c r="W3288" i="1"/>
  <c r="V3288" i="1"/>
  <c r="U3288" i="1"/>
  <c r="S3288" i="1"/>
  <c r="AB24774" i="1"/>
  <c r="AA24774" i="1"/>
  <c r="Y24774" i="1"/>
  <c r="X24774" i="1"/>
  <c r="W24774" i="1"/>
  <c r="V24774" i="1"/>
  <c r="U24774" i="1"/>
  <c r="AB14062" i="1"/>
  <c r="AA14062" i="1"/>
  <c r="Y14062" i="1"/>
  <c r="X14062" i="1"/>
  <c r="W14062" i="1"/>
  <c r="V14062" i="1"/>
  <c r="U14062" i="1"/>
  <c r="S14062" i="1"/>
  <c r="AB21188" i="1"/>
  <c r="AA21188" i="1"/>
  <c r="Y21188" i="1"/>
  <c r="X21188" i="1"/>
  <c r="W21188" i="1"/>
  <c r="V21188" i="1"/>
  <c r="U21188" i="1"/>
  <c r="AB13126" i="1"/>
  <c r="AA13126" i="1"/>
  <c r="Y13126" i="1"/>
  <c r="X13126" i="1"/>
  <c r="W13126" i="1"/>
  <c r="V13126" i="1"/>
  <c r="U13126" i="1"/>
  <c r="S13126" i="1"/>
  <c r="AB11900" i="1"/>
  <c r="AA11900" i="1"/>
  <c r="Y11900" i="1"/>
  <c r="X11900" i="1"/>
  <c r="W11900" i="1"/>
  <c r="V11900" i="1"/>
  <c r="U11900" i="1"/>
  <c r="S11900" i="1"/>
  <c r="AB20154" i="1"/>
  <c r="AA20154" i="1"/>
  <c r="Y20154" i="1"/>
  <c r="X20154" i="1"/>
  <c r="W20154" i="1"/>
  <c r="V20154" i="1"/>
  <c r="U20154" i="1"/>
  <c r="AB6387" i="1"/>
  <c r="AA6387" i="1"/>
  <c r="Y6387" i="1"/>
  <c r="X6387" i="1"/>
  <c r="W6387" i="1"/>
  <c r="V6387" i="1"/>
  <c r="U6387" i="1"/>
  <c r="S6387" i="1"/>
  <c r="AB21187" i="1"/>
  <c r="AA21187" i="1"/>
  <c r="Y21187" i="1"/>
  <c r="X21187" i="1"/>
  <c r="W21187" i="1"/>
  <c r="U21187" i="1"/>
  <c r="V21187" i="1"/>
  <c r="AB22612" i="1"/>
  <c r="AA22612" i="1"/>
  <c r="Y22612" i="1"/>
  <c r="X22612" i="1"/>
  <c r="W22612" i="1"/>
  <c r="V22612" i="1"/>
  <c r="U22612" i="1"/>
  <c r="AB26880" i="1"/>
  <c r="AA26880" i="1"/>
  <c r="Y26880" i="1"/>
  <c r="X26880" i="1"/>
  <c r="W26880" i="1"/>
  <c r="V26880" i="1"/>
  <c r="U26880" i="1"/>
  <c r="AB13125" i="1"/>
  <c r="AA13125" i="1"/>
  <c r="Y13125" i="1"/>
  <c r="X13125" i="1"/>
  <c r="W13125" i="1"/>
  <c r="U13125" i="1"/>
  <c r="V13125" i="1"/>
  <c r="S13125" i="1"/>
  <c r="AB10809" i="1"/>
  <c r="AA10809" i="1"/>
  <c r="Y10809" i="1"/>
  <c r="X10809" i="1"/>
  <c r="W10809" i="1"/>
  <c r="V10809" i="1"/>
  <c r="U10809" i="1"/>
  <c r="S10809" i="1"/>
  <c r="AB23305" i="1"/>
  <c r="AA23305" i="1"/>
  <c r="Y23305" i="1"/>
  <c r="X23305" i="1"/>
  <c r="W23305" i="1"/>
  <c r="V23305" i="1"/>
  <c r="U23305" i="1"/>
  <c r="AB17585" i="1"/>
  <c r="AA17585" i="1"/>
  <c r="Y17585" i="1"/>
  <c r="X17585" i="1"/>
  <c r="W17585" i="1"/>
  <c r="V17585" i="1"/>
  <c r="U17585" i="1"/>
  <c r="AB20886" i="1"/>
  <c r="AA20886" i="1"/>
  <c r="Y20886" i="1"/>
  <c r="X20886" i="1"/>
  <c r="W20886" i="1"/>
  <c r="V20886" i="1"/>
  <c r="U20886" i="1"/>
  <c r="AB4295" i="1"/>
  <c r="AA4295" i="1"/>
  <c r="Y4295" i="1"/>
  <c r="X4295" i="1"/>
  <c r="V4295" i="1"/>
  <c r="W4295" i="1"/>
  <c r="U4295" i="1"/>
  <c r="S4295" i="1"/>
  <c r="AB27707" i="1"/>
  <c r="AA27707" i="1"/>
  <c r="Y27707" i="1"/>
  <c r="X27707" i="1"/>
  <c r="W27707" i="1"/>
  <c r="U27707" i="1"/>
  <c r="V27707" i="1"/>
  <c r="AB16495" i="1"/>
  <c r="AA16495" i="1"/>
  <c r="Y16495" i="1"/>
  <c r="X16495" i="1"/>
  <c r="W16495" i="1"/>
  <c r="V16495" i="1"/>
  <c r="U16495" i="1"/>
  <c r="AB22869" i="1"/>
  <c r="AA22869" i="1"/>
  <c r="Y22869" i="1"/>
  <c r="X22869" i="1"/>
  <c r="W22869" i="1"/>
  <c r="V22869" i="1"/>
  <c r="U22869" i="1"/>
  <c r="AB26358" i="1"/>
  <c r="AA26358" i="1"/>
  <c r="Y26358" i="1"/>
  <c r="X26358" i="1"/>
  <c r="W26358" i="1"/>
  <c r="V26358" i="1"/>
  <c r="U26358" i="1"/>
  <c r="AB26357" i="1"/>
  <c r="AA26357" i="1"/>
  <c r="Y26357" i="1"/>
  <c r="X26357" i="1"/>
  <c r="W26357" i="1"/>
  <c r="V26357" i="1"/>
  <c r="U26357" i="1"/>
  <c r="AB16661" i="1"/>
  <c r="AA16661" i="1"/>
  <c r="Y16661" i="1"/>
  <c r="X16661" i="1"/>
  <c r="W16661" i="1"/>
  <c r="V16661" i="1"/>
  <c r="U16661" i="1"/>
  <c r="AB9304" i="1"/>
  <c r="AA9304" i="1"/>
  <c r="Y9304" i="1"/>
  <c r="X9304" i="1"/>
  <c r="W9304" i="1"/>
  <c r="V9304" i="1"/>
  <c r="U9304" i="1"/>
  <c r="S9304" i="1"/>
  <c r="AB28260" i="1"/>
  <c r="AA28260" i="1"/>
  <c r="Y28260" i="1"/>
  <c r="X28260" i="1"/>
  <c r="W28260" i="1"/>
  <c r="V28260" i="1"/>
  <c r="U28260" i="1"/>
  <c r="AB11592" i="1"/>
  <c r="AA11592" i="1"/>
  <c r="Y11592" i="1"/>
  <c r="X11592" i="1"/>
  <c r="W11592" i="1"/>
  <c r="V11592" i="1"/>
  <c r="U11592" i="1"/>
  <c r="S11592" i="1"/>
  <c r="AB20023" i="1"/>
  <c r="AA20023" i="1"/>
  <c r="Y20023" i="1"/>
  <c r="X20023" i="1"/>
  <c r="W20023" i="1"/>
  <c r="V20023" i="1"/>
  <c r="U20023" i="1"/>
  <c r="AB3600" i="1"/>
  <c r="AA3600" i="1"/>
  <c r="Y3600" i="1"/>
  <c r="X3600" i="1"/>
  <c r="W3600" i="1"/>
  <c r="V3600" i="1"/>
  <c r="U3600" i="1"/>
  <c r="S3600" i="1"/>
  <c r="AB27131" i="1"/>
  <c r="AA27131" i="1"/>
  <c r="Y27131" i="1"/>
  <c r="X27131" i="1"/>
  <c r="W27131" i="1"/>
  <c r="U27131" i="1"/>
  <c r="V27131" i="1"/>
  <c r="AB9908" i="1"/>
  <c r="AA9908" i="1"/>
  <c r="Y9908" i="1"/>
  <c r="X9908" i="1"/>
  <c r="W9908" i="1"/>
  <c r="V9908" i="1"/>
  <c r="U9908" i="1"/>
  <c r="S9908" i="1"/>
  <c r="AB25902" i="1"/>
  <c r="AA25902" i="1"/>
  <c r="Y25902" i="1"/>
  <c r="X25902" i="1"/>
  <c r="W25902" i="1"/>
  <c r="V25902" i="1"/>
  <c r="U25902" i="1"/>
  <c r="AB21073" i="1"/>
  <c r="AA21073" i="1"/>
  <c r="Y21073" i="1"/>
  <c r="X21073" i="1"/>
  <c r="W21073" i="1"/>
  <c r="V21073" i="1"/>
  <c r="U21073" i="1"/>
  <c r="AB6153" i="1"/>
  <c r="AA6153" i="1"/>
  <c r="Y6153" i="1"/>
  <c r="X6153" i="1"/>
  <c r="W6153" i="1"/>
  <c r="V6153" i="1"/>
  <c r="U6153" i="1"/>
  <c r="S6153" i="1"/>
  <c r="AB25901" i="1"/>
  <c r="AA25901" i="1"/>
  <c r="Y25901" i="1"/>
  <c r="X25901" i="1"/>
  <c r="W25901" i="1"/>
  <c r="V25901" i="1"/>
  <c r="U25901" i="1"/>
  <c r="AB5771" i="1"/>
  <c r="AA5771" i="1"/>
  <c r="Y5771" i="1"/>
  <c r="X5771" i="1"/>
  <c r="W5771" i="1"/>
  <c r="V5771" i="1"/>
  <c r="U5771" i="1"/>
  <c r="S5771" i="1"/>
  <c r="AB20022" i="1"/>
  <c r="AA20022" i="1"/>
  <c r="Y20022" i="1"/>
  <c r="X20022" i="1"/>
  <c r="W20022" i="1"/>
  <c r="V20022" i="1"/>
  <c r="U20022" i="1"/>
  <c r="AB368" i="1"/>
  <c r="AA368" i="1"/>
  <c r="Y368" i="1"/>
  <c r="X368" i="1"/>
  <c r="W368" i="1"/>
  <c r="V368" i="1"/>
  <c r="U368" i="1"/>
  <c r="S368" i="1"/>
  <c r="AB15919" i="1"/>
  <c r="AA15919" i="1"/>
  <c r="Y15919" i="1"/>
  <c r="X15919" i="1"/>
  <c r="W15919" i="1"/>
  <c r="V15919" i="1"/>
  <c r="U15919" i="1"/>
  <c r="AB28259" i="1"/>
  <c r="AA28259" i="1"/>
  <c r="Y28259" i="1"/>
  <c r="X28259" i="1"/>
  <c r="W28259" i="1"/>
  <c r="V28259" i="1"/>
  <c r="U28259" i="1"/>
  <c r="AB7197" i="1"/>
  <c r="AA7197" i="1"/>
  <c r="Y7197" i="1"/>
  <c r="X7197" i="1"/>
  <c r="W7197" i="1"/>
  <c r="V7197" i="1"/>
  <c r="U7197" i="1"/>
  <c r="S7197" i="1"/>
  <c r="AB25226" i="1"/>
  <c r="AA25226" i="1"/>
  <c r="Y25226" i="1"/>
  <c r="X25226" i="1"/>
  <c r="W25226" i="1"/>
  <c r="V25226" i="1"/>
  <c r="U25226" i="1"/>
  <c r="AB11898" i="1"/>
  <c r="AA11898" i="1"/>
  <c r="Y11898" i="1"/>
  <c r="X11898" i="1"/>
  <c r="W11898" i="1"/>
  <c r="V11898" i="1"/>
  <c r="U11898" i="1"/>
  <c r="S11898" i="1"/>
  <c r="AB21296" i="1"/>
  <c r="AA21296" i="1"/>
  <c r="Y21296" i="1"/>
  <c r="X21296" i="1"/>
  <c r="W21296" i="1"/>
  <c r="V21296" i="1"/>
  <c r="U21296" i="1"/>
  <c r="AB19337" i="1"/>
  <c r="AA19337" i="1"/>
  <c r="Y19337" i="1"/>
  <c r="X19337" i="1"/>
  <c r="W19337" i="1"/>
  <c r="V19337" i="1"/>
  <c r="U19337" i="1"/>
  <c r="AB9185" i="1"/>
  <c r="AA9185" i="1"/>
  <c r="Y9185" i="1"/>
  <c r="X9185" i="1"/>
  <c r="W9185" i="1"/>
  <c r="V9185" i="1"/>
  <c r="U9185" i="1"/>
  <c r="S9185" i="1"/>
  <c r="AB17487" i="1"/>
  <c r="AA17487" i="1"/>
  <c r="Y17487" i="1"/>
  <c r="X17487" i="1"/>
  <c r="W17487" i="1"/>
  <c r="V17487" i="1"/>
  <c r="U17487" i="1"/>
  <c r="AB6386" i="1"/>
  <c r="AA6386" i="1"/>
  <c r="Y6386" i="1"/>
  <c r="X6386" i="1"/>
  <c r="W6386" i="1"/>
  <c r="V6386" i="1"/>
  <c r="U6386" i="1"/>
  <c r="S6386" i="1"/>
  <c r="AB6593" i="1"/>
  <c r="AA6593" i="1"/>
  <c r="Y6593" i="1"/>
  <c r="X6593" i="1"/>
  <c r="W6593" i="1"/>
  <c r="V6593" i="1"/>
  <c r="U6593" i="1"/>
  <c r="S6593" i="1"/>
  <c r="AB11135" i="1"/>
  <c r="AA11135" i="1"/>
  <c r="Y11135" i="1"/>
  <c r="X11135" i="1"/>
  <c r="W11135" i="1"/>
  <c r="U11135" i="1"/>
  <c r="V11135" i="1"/>
  <c r="S11135" i="1"/>
  <c r="AB24359" i="1"/>
  <c r="AA24359" i="1"/>
  <c r="Y24359" i="1"/>
  <c r="X24359" i="1"/>
  <c r="W24359" i="1"/>
  <c r="V24359" i="1"/>
  <c r="U24359" i="1"/>
  <c r="AB6207" i="1"/>
  <c r="AA6207" i="1"/>
  <c r="Y6207" i="1"/>
  <c r="X6207" i="1"/>
  <c r="V6207" i="1"/>
  <c r="W6207" i="1"/>
  <c r="U6207" i="1"/>
  <c r="S6207" i="1"/>
  <c r="AB23304" i="1"/>
  <c r="AA23304" i="1"/>
  <c r="Y23304" i="1"/>
  <c r="X23304" i="1"/>
  <c r="W23304" i="1"/>
  <c r="V23304" i="1"/>
  <c r="U23304" i="1"/>
  <c r="AB1553" i="1"/>
  <c r="AA1553" i="1"/>
  <c r="Y1553" i="1"/>
  <c r="X1553" i="1"/>
  <c r="W1553" i="1"/>
  <c r="V1553" i="1"/>
  <c r="U1553" i="1"/>
  <c r="S1553" i="1"/>
  <c r="AB15620" i="1"/>
  <c r="AA15620" i="1"/>
  <c r="Y15620" i="1"/>
  <c r="X15620" i="1"/>
  <c r="W15620" i="1"/>
  <c r="V15620" i="1"/>
  <c r="U15620" i="1"/>
  <c r="AB27060" i="1"/>
  <c r="AA27060" i="1"/>
  <c r="Y27060" i="1"/>
  <c r="X27060" i="1"/>
  <c r="W27060" i="1"/>
  <c r="V27060" i="1"/>
  <c r="U27060" i="1"/>
  <c r="AB2733" i="1"/>
  <c r="AA2733" i="1"/>
  <c r="Y2733" i="1"/>
  <c r="X2733" i="1"/>
  <c r="W2733" i="1"/>
  <c r="V2733" i="1"/>
  <c r="U2733" i="1"/>
  <c r="S2733" i="1"/>
  <c r="AB11486" i="1"/>
  <c r="AA11486" i="1"/>
  <c r="Y11486" i="1"/>
  <c r="X11486" i="1"/>
  <c r="W11486" i="1"/>
  <c r="V11486" i="1"/>
  <c r="U11486" i="1"/>
  <c r="S11486" i="1"/>
  <c r="AB5101" i="1"/>
  <c r="AA5101" i="1"/>
  <c r="Y5101" i="1"/>
  <c r="X5101" i="1"/>
  <c r="W5101" i="1"/>
  <c r="V5101" i="1"/>
  <c r="U5101" i="1"/>
  <c r="S5101" i="1"/>
  <c r="AB946" i="1"/>
  <c r="AA946" i="1"/>
  <c r="Y946" i="1"/>
  <c r="X946" i="1"/>
  <c r="W946" i="1"/>
  <c r="V946" i="1"/>
  <c r="U946" i="1"/>
  <c r="S946" i="1"/>
  <c r="AB16494" i="1"/>
  <c r="AA16494" i="1"/>
  <c r="Y16494" i="1"/>
  <c r="X16494" i="1"/>
  <c r="W16494" i="1"/>
  <c r="V16494" i="1"/>
  <c r="U16494" i="1"/>
  <c r="AB18855" i="1"/>
  <c r="AA18855" i="1"/>
  <c r="Y18855" i="1"/>
  <c r="X18855" i="1"/>
  <c r="W18855" i="1"/>
  <c r="V18855" i="1"/>
  <c r="U18855" i="1"/>
  <c r="AB2348" i="1"/>
  <c r="AA2348" i="1"/>
  <c r="Y2348" i="1"/>
  <c r="X2348" i="1"/>
  <c r="W2348" i="1"/>
  <c r="V2348" i="1"/>
  <c r="U2348" i="1"/>
  <c r="S2348" i="1"/>
  <c r="AB16566" i="1"/>
  <c r="AA16566" i="1"/>
  <c r="Y16566" i="1"/>
  <c r="X16566" i="1"/>
  <c r="W16566" i="1"/>
  <c r="V16566" i="1"/>
  <c r="U16566" i="1"/>
  <c r="AB12076" i="1"/>
  <c r="AA12076" i="1"/>
  <c r="Y12076" i="1"/>
  <c r="X12076" i="1"/>
  <c r="W12076" i="1"/>
  <c r="V12076" i="1"/>
  <c r="U12076" i="1"/>
  <c r="S12076" i="1"/>
  <c r="AB16659" i="1"/>
  <c r="AA16659" i="1"/>
  <c r="Y16659" i="1"/>
  <c r="X16659" i="1"/>
  <c r="W16659" i="1"/>
  <c r="U16659" i="1"/>
  <c r="V16659" i="1"/>
  <c r="AB23082" i="1"/>
  <c r="AA23082" i="1"/>
  <c r="Y23082" i="1"/>
  <c r="X23082" i="1"/>
  <c r="W23082" i="1"/>
  <c r="V23082" i="1"/>
  <c r="U23082" i="1"/>
  <c r="AB9683" i="1"/>
  <c r="AA9683" i="1"/>
  <c r="Y9683" i="1"/>
  <c r="X9683" i="1"/>
  <c r="W9683" i="1"/>
  <c r="V9683" i="1"/>
  <c r="U9683" i="1"/>
  <c r="S9683" i="1"/>
  <c r="AB17772" i="1"/>
  <c r="AA17772" i="1"/>
  <c r="Y17772" i="1"/>
  <c r="X17772" i="1"/>
  <c r="W17772" i="1"/>
  <c r="V17772" i="1"/>
  <c r="U17772" i="1"/>
  <c r="AB19335" i="1"/>
  <c r="AA19335" i="1"/>
  <c r="Y19335" i="1"/>
  <c r="X19335" i="1"/>
  <c r="W19335" i="1"/>
  <c r="V19335" i="1"/>
  <c r="U19335" i="1"/>
  <c r="AB3425" i="1"/>
  <c r="AA3425" i="1"/>
  <c r="Y3425" i="1"/>
  <c r="X3425" i="1"/>
  <c r="W3425" i="1"/>
  <c r="V3425" i="1"/>
  <c r="U3425" i="1"/>
  <c r="S3425" i="1"/>
  <c r="AB19767" i="1"/>
  <c r="AA19767" i="1"/>
  <c r="Y19767" i="1"/>
  <c r="X19767" i="1"/>
  <c r="W19767" i="1"/>
  <c r="V19767" i="1"/>
  <c r="U19767" i="1"/>
  <c r="AB20487" i="1"/>
  <c r="AA20487" i="1"/>
  <c r="Y20487" i="1"/>
  <c r="X20487" i="1"/>
  <c r="W20487" i="1"/>
  <c r="V20487" i="1"/>
  <c r="U20487" i="1"/>
  <c r="AB11359" i="1"/>
  <c r="AA11359" i="1"/>
  <c r="Y11359" i="1"/>
  <c r="X11359" i="1"/>
  <c r="W11359" i="1"/>
  <c r="V11359" i="1"/>
  <c r="U11359" i="1"/>
  <c r="S11359" i="1"/>
  <c r="AB13342" i="1"/>
  <c r="AA13342" i="1"/>
  <c r="Y13342" i="1"/>
  <c r="X13342" i="1"/>
  <c r="W13342" i="1"/>
  <c r="V13342" i="1"/>
  <c r="U13342" i="1"/>
  <c r="S13342" i="1"/>
  <c r="AB21067" i="1"/>
  <c r="AA21067" i="1"/>
  <c r="Y21067" i="1"/>
  <c r="X21067" i="1"/>
  <c r="W21067" i="1"/>
  <c r="U21067" i="1"/>
  <c r="V21067" i="1"/>
  <c r="AB19921" i="1"/>
  <c r="AA19921" i="1"/>
  <c r="Y19921" i="1"/>
  <c r="X19921" i="1"/>
  <c r="W19921" i="1"/>
  <c r="V19921" i="1"/>
  <c r="U19921" i="1"/>
  <c r="AB6696" i="1"/>
  <c r="AA6696" i="1"/>
  <c r="Y6696" i="1"/>
  <c r="X6696" i="1"/>
  <c r="W6696" i="1"/>
  <c r="V6696" i="1"/>
  <c r="U6696" i="1"/>
  <c r="S6696" i="1"/>
  <c r="AB19766" i="1"/>
  <c r="AA19766" i="1"/>
  <c r="Y19766" i="1"/>
  <c r="X19766" i="1"/>
  <c r="W19766" i="1"/>
  <c r="V19766" i="1"/>
  <c r="U19766" i="1"/>
  <c r="AB6152" i="1"/>
  <c r="AA6152" i="1"/>
  <c r="Y6152" i="1"/>
  <c r="X6152" i="1"/>
  <c r="W6152" i="1"/>
  <c r="V6152" i="1"/>
  <c r="U6152" i="1"/>
  <c r="S6152" i="1"/>
  <c r="AB20380" i="1"/>
  <c r="AA20380" i="1"/>
  <c r="Y20380" i="1"/>
  <c r="X20380" i="1"/>
  <c r="W20380" i="1"/>
  <c r="V20380" i="1"/>
  <c r="U20380" i="1"/>
  <c r="AB11010" i="1"/>
  <c r="AA11010" i="1"/>
  <c r="Y11010" i="1"/>
  <c r="X11010" i="1"/>
  <c r="W11010" i="1"/>
  <c r="V11010" i="1"/>
  <c r="U11010" i="1"/>
  <c r="S11010" i="1"/>
  <c r="AB26096" i="1"/>
  <c r="AA26096" i="1"/>
  <c r="Y26096" i="1"/>
  <c r="X26096" i="1"/>
  <c r="W26096" i="1"/>
  <c r="V26096" i="1"/>
  <c r="U26096" i="1"/>
  <c r="AB27195" i="1"/>
  <c r="AA27195" i="1"/>
  <c r="Y27195" i="1"/>
  <c r="X27195" i="1"/>
  <c r="W27195" i="1"/>
  <c r="U27195" i="1"/>
  <c r="V27195" i="1"/>
  <c r="AB142" i="1"/>
  <c r="AA142" i="1"/>
  <c r="Y142" i="1"/>
  <c r="X142" i="1"/>
  <c r="W142" i="1"/>
  <c r="V142" i="1"/>
  <c r="U142" i="1"/>
  <c r="S142" i="1"/>
  <c r="AB10526" i="1"/>
  <c r="AA10526" i="1"/>
  <c r="Y10526" i="1"/>
  <c r="X10526" i="1"/>
  <c r="W10526" i="1"/>
  <c r="V10526" i="1"/>
  <c r="U10526" i="1"/>
  <c r="S10526" i="1"/>
  <c r="AB14765" i="1"/>
  <c r="AA14765" i="1"/>
  <c r="Y14765" i="1"/>
  <c r="X14765" i="1"/>
  <c r="W14765" i="1"/>
  <c r="V14765" i="1"/>
  <c r="U14765" i="1"/>
  <c r="S14765" i="1"/>
  <c r="AB3596" i="1"/>
  <c r="AA3596" i="1"/>
  <c r="Y3596" i="1"/>
  <c r="X3596" i="1"/>
  <c r="W3596" i="1"/>
  <c r="V3596" i="1"/>
  <c r="U3596" i="1"/>
  <c r="S3596" i="1"/>
  <c r="AB6384" i="1"/>
  <c r="AA6384" i="1"/>
  <c r="Y6384" i="1"/>
  <c r="X6384" i="1"/>
  <c r="W6384" i="1"/>
  <c r="V6384" i="1"/>
  <c r="U6384" i="1"/>
  <c r="S6384" i="1"/>
  <c r="AB2732" i="1"/>
  <c r="AA2732" i="1"/>
  <c r="Y2732" i="1"/>
  <c r="X2732" i="1"/>
  <c r="W2732" i="1"/>
  <c r="V2732" i="1"/>
  <c r="U2732" i="1"/>
  <c r="S2732" i="1"/>
  <c r="AB8305" i="1"/>
  <c r="AA8305" i="1"/>
  <c r="Y8305" i="1"/>
  <c r="X8305" i="1"/>
  <c r="W8305" i="1"/>
  <c r="V8305" i="1"/>
  <c r="U8305" i="1"/>
  <c r="S8305" i="1"/>
  <c r="AB9479" i="1"/>
  <c r="AA9479" i="1"/>
  <c r="Y9479" i="1"/>
  <c r="X9479" i="1"/>
  <c r="V9479" i="1"/>
  <c r="W9479" i="1"/>
  <c r="U9479" i="1"/>
  <c r="S9479" i="1"/>
  <c r="AB21395" i="1"/>
  <c r="AA21395" i="1"/>
  <c r="Y21395" i="1"/>
  <c r="X21395" i="1"/>
  <c r="W21395" i="1"/>
  <c r="U21395" i="1"/>
  <c r="V21395" i="1"/>
  <c r="AB21625" i="1"/>
  <c r="AA21625" i="1"/>
  <c r="Y21625" i="1"/>
  <c r="X21625" i="1"/>
  <c r="W21625" i="1"/>
  <c r="V21625" i="1"/>
  <c r="U21625" i="1"/>
  <c r="AB4293" i="1"/>
  <c r="AA4293" i="1"/>
  <c r="Y4293" i="1"/>
  <c r="X4293" i="1"/>
  <c r="W4293" i="1"/>
  <c r="V4293" i="1"/>
  <c r="U4293" i="1"/>
  <c r="S4293" i="1"/>
  <c r="AB11997" i="1"/>
  <c r="AA11997" i="1"/>
  <c r="Y11997" i="1"/>
  <c r="X11997" i="1"/>
  <c r="W11997" i="1"/>
  <c r="V11997" i="1"/>
  <c r="U11997" i="1"/>
  <c r="S11997" i="1"/>
  <c r="AB1468" i="1"/>
  <c r="AA1468" i="1"/>
  <c r="Y1468" i="1"/>
  <c r="X1468" i="1"/>
  <c r="W1468" i="1"/>
  <c r="V1468" i="1"/>
  <c r="U1468" i="1"/>
  <c r="S1468" i="1"/>
  <c r="AB11068" i="1"/>
  <c r="AA11068" i="1"/>
  <c r="Y11068" i="1"/>
  <c r="X11068" i="1"/>
  <c r="W11068" i="1"/>
  <c r="V11068" i="1"/>
  <c r="U11068" i="1"/>
  <c r="S11068" i="1"/>
  <c r="AB7556" i="1"/>
  <c r="AA7556" i="1"/>
  <c r="Y7556" i="1"/>
  <c r="X7556" i="1"/>
  <c r="W7556" i="1"/>
  <c r="V7556" i="1"/>
  <c r="U7556" i="1"/>
  <c r="S7556" i="1"/>
  <c r="AB9182" i="1"/>
  <c r="AA9182" i="1"/>
  <c r="Y9182" i="1"/>
  <c r="X9182" i="1"/>
  <c r="W9182" i="1"/>
  <c r="V9182" i="1"/>
  <c r="U9182" i="1"/>
  <c r="S9182" i="1"/>
  <c r="AB26250" i="1"/>
  <c r="AA26250" i="1"/>
  <c r="Y26250" i="1"/>
  <c r="W26250" i="1"/>
  <c r="X26250" i="1"/>
  <c r="V26250" i="1"/>
  <c r="U26250" i="1"/>
  <c r="AB18610" i="1"/>
  <c r="AA18610" i="1"/>
  <c r="Y18610" i="1"/>
  <c r="X18610" i="1"/>
  <c r="W18610" i="1"/>
  <c r="V18610" i="1"/>
  <c r="U18610" i="1"/>
  <c r="AB21066" i="1"/>
  <c r="AA21066" i="1"/>
  <c r="Y21066" i="1"/>
  <c r="X21066" i="1"/>
  <c r="W21066" i="1"/>
  <c r="V21066" i="1"/>
  <c r="U21066" i="1"/>
  <c r="AB12193" i="1"/>
  <c r="AA12193" i="1"/>
  <c r="Y12193" i="1"/>
  <c r="X12193" i="1"/>
  <c r="W12193" i="1"/>
  <c r="V12193" i="1"/>
  <c r="U12193" i="1"/>
  <c r="S12193" i="1"/>
  <c r="AB1916" i="1"/>
  <c r="AA1916" i="1"/>
  <c r="Y1916" i="1"/>
  <c r="X1916" i="1"/>
  <c r="W1916" i="1"/>
  <c r="V1916" i="1"/>
  <c r="U1916" i="1"/>
  <c r="S1916" i="1"/>
  <c r="AB27194" i="1"/>
  <c r="AA27194" i="1"/>
  <c r="Y27194" i="1"/>
  <c r="X27194" i="1"/>
  <c r="W27194" i="1"/>
  <c r="V27194" i="1"/>
  <c r="U27194" i="1"/>
  <c r="AB21065" i="1"/>
  <c r="AA21065" i="1"/>
  <c r="Y21065" i="1"/>
  <c r="X21065" i="1"/>
  <c r="W21065" i="1"/>
  <c r="V21065" i="1"/>
  <c r="U21065" i="1"/>
  <c r="AB22968" i="1"/>
  <c r="AA22968" i="1"/>
  <c r="Y22968" i="1"/>
  <c r="X22968" i="1"/>
  <c r="W22968" i="1"/>
  <c r="V22968" i="1"/>
  <c r="U22968" i="1"/>
  <c r="AB10808" i="1"/>
  <c r="AA10808" i="1"/>
  <c r="Y10808" i="1"/>
  <c r="X10808" i="1"/>
  <c r="W10808" i="1"/>
  <c r="V10808" i="1"/>
  <c r="U10808" i="1"/>
  <c r="S10808" i="1"/>
  <c r="AB17332" i="1"/>
  <c r="AA17332" i="1"/>
  <c r="Y17332" i="1"/>
  <c r="X17332" i="1"/>
  <c r="W17332" i="1"/>
  <c r="V17332" i="1"/>
  <c r="U17332" i="1"/>
  <c r="AB16339" i="1"/>
  <c r="AA16339" i="1"/>
  <c r="Y16339" i="1"/>
  <c r="X16339" i="1"/>
  <c r="W16339" i="1"/>
  <c r="U16339" i="1"/>
  <c r="V16339" i="1"/>
  <c r="AB14259" i="1"/>
  <c r="AA14259" i="1"/>
  <c r="Y14259" i="1"/>
  <c r="X14259" i="1"/>
  <c r="W14259" i="1"/>
  <c r="U14259" i="1"/>
  <c r="V14259" i="1"/>
  <c r="S14259" i="1"/>
  <c r="AB7848" i="1"/>
  <c r="AA7848" i="1"/>
  <c r="Y7848" i="1"/>
  <c r="X7848" i="1"/>
  <c r="W7848" i="1"/>
  <c r="V7848" i="1"/>
  <c r="U7848" i="1"/>
  <c r="S7848" i="1"/>
  <c r="AB18530" i="1"/>
  <c r="AA18530" i="1"/>
  <c r="Y18530" i="1"/>
  <c r="X18530" i="1"/>
  <c r="W18530" i="1"/>
  <c r="V18530" i="1"/>
  <c r="U18530" i="1"/>
  <c r="AB5319" i="1"/>
  <c r="AA5319" i="1"/>
  <c r="Y5319" i="1"/>
  <c r="X5319" i="1"/>
  <c r="V5319" i="1"/>
  <c r="W5319" i="1"/>
  <c r="U5319" i="1"/>
  <c r="S5319" i="1"/>
  <c r="AB11484" i="1"/>
  <c r="AA11484" i="1"/>
  <c r="Y11484" i="1"/>
  <c r="X11484" i="1"/>
  <c r="W11484" i="1"/>
  <c r="V11484" i="1"/>
  <c r="U11484" i="1"/>
  <c r="S11484" i="1"/>
  <c r="AB10452" i="1"/>
  <c r="AA10452" i="1"/>
  <c r="Y10452" i="1"/>
  <c r="X10452" i="1"/>
  <c r="W10452" i="1"/>
  <c r="V10452" i="1"/>
  <c r="U10452" i="1"/>
  <c r="S10452" i="1"/>
  <c r="AB7763" i="1"/>
  <c r="AA7763" i="1"/>
  <c r="Y7763" i="1"/>
  <c r="X7763" i="1"/>
  <c r="W7763" i="1"/>
  <c r="V7763" i="1"/>
  <c r="U7763" i="1"/>
  <c r="S7763" i="1"/>
  <c r="AB10591" i="1"/>
  <c r="AA10591" i="1"/>
  <c r="Y10591" i="1"/>
  <c r="X10591" i="1"/>
  <c r="V10591" i="1"/>
  <c r="W10591" i="1"/>
  <c r="U10591" i="1"/>
  <c r="S10591" i="1"/>
  <c r="AB16656" i="1"/>
  <c r="AA16656" i="1"/>
  <c r="Y16656" i="1"/>
  <c r="X16656" i="1"/>
  <c r="W16656" i="1"/>
  <c r="V16656" i="1"/>
  <c r="U16656" i="1"/>
  <c r="AB1331" i="1"/>
  <c r="AA1331" i="1"/>
  <c r="Y1331" i="1"/>
  <c r="X1331" i="1"/>
  <c r="W1331" i="1"/>
  <c r="V1331" i="1"/>
  <c r="U1331" i="1"/>
  <c r="S1331" i="1"/>
  <c r="AB7847" i="1"/>
  <c r="AA7847" i="1"/>
  <c r="Y7847" i="1"/>
  <c r="X7847" i="1"/>
  <c r="V7847" i="1"/>
  <c r="W7847" i="1"/>
  <c r="U7847" i="1"/>
  <c r="S7847" i="1"/>
  <c r="AB23806" i="1"/>
  <c r="AA23806" i="1"/>
  <c r="Y23806" i="1"/>
  <c r="X23806" i="1"/>
  <c r="W23806" i="1"/>
  <c r="V23806" i="1"/>
  <c r="U23806" i="1"/>
  <c r="AB138" i="1"/>
  <c r="AA138" i="1"/>
  <c r="Y138" i="1"/>
  <c r="X138" i="1"/>
  <c r="W138" i="1"/>
  <c r="V138" i="1"/>
  <c r="U138" i="1"/>
  <c r="S138" i="1"/>
  <c r="AB10875" i="1"/>
  <c r="AA10875" i="1"/>
  <c r="Y10875" i="1"/>
  <c r="X10875" i="1"/>
  <c r="W10875" i="1"/>
  <c r="V10875" i="1"/>
  <c r="U10875" i="1"/>
  <c r="S10875" i="1"/>
  <c r="AB5818" i="1"/>
  <c r="AA5818" i="1"/>
  <c r="Y5818" i="1"/>
  <c r="X5818" i="1"/>
  <c r="W5818" i="1"/>
  <c r="V5818" i="1"/>
  <c r="U5818" i="1"/>
  <c r="S5818" i="1"/>
  <c r="AB17682" i="1"/>
  <c r="AA17682" i="1"/>
  <c r="Y17682" i="1"/>
  <c r="X17682" i="1"/>
  <c r="W17682" i="1"/>
  <c r="V17682" i="1"/>
  <c r="U17682" i="1"/>
  <c r="AB5546" i="1"/>
  <c r="AA5546" i="1"/>
  <c r="Y5546" i="1"/>
  <c r="X5546" i="1"/>
  <c r="W5546" i="1"/>
  <c r="V5546" i="1"/>
  <c r="U5546" i="1"/>
  <c r="S5546" i="1"/>
  <c r="AB19920" i="1"/>
  <c r="AA19920" i="1"/>
  <c r="Y19920" i="1"/>
  <c r="X19920" i="1"/>
  <c r="W19920" i="1"/>
  <c r="V19920" i="1"/>
  <c r="U19920" i="1"/>
  <c r="AB941" i="1"/>
  <c r="AA941" i="1"/>
  <c r="Y941" i="1"/>
  <c r="X941" i="1"/>
  <c r="W941" i="1"/>
  <c r="V941" i="1"/>
  <c r="U941" i="1"/>
  <c r="S941" i="1"/>
  <c r="AB18609" i="1"/>
  <c r="AA18609" i="1"/>
  <c r="Y18609" i="1"/>
  <c r="X18609" i="1"/>
  <c r="W18609" i="1"/>
  <c r="V18609" i="1"/>
  <c r="U18609" i="1"/>
  <c r="AB24921" i="1"/>
  <c r="AA24921" i="1"/>
  <c r="Y24921" i="1"/>
  <c r="X24921" i="1"/>
  <c r="W24921" i="1"/>
  <c r="V24921" i="1"/>
  <c r="U24921" i="1"/>
  <c r="AB3595" i="1"/>
  <c r="AA3595" i="1"/>
  <c r="Y3595" i="1"/>
  <c r="X3595" i="1"/>
  <c r="W3595" i="1"/>
  <c r="V3595" i="1"/>
  <c r="U3595" i="1"/>
  <c r="S3595" i="1"/>
  <c r="AB3978" i="1"/>
  <c r="AA3978" i="1"/>
  <c r="Y3978" i="1"/>
  <c r="X3978" i="1"/>
  <c r="W3978" i="1"/>
  <c r="V3978" i="1"/>
  <c r="U3978" i="1"/>
  <c r="S3978" i="1"/>
  <c r="AB20483" i="1"/>
  <c r="AA20483" i="1"/>
  <c r="Y20483" i="1"/>
  <c r="X20483" i="1"/>
  <c r="W20483" i="1"/>
  <c r="U20483" i="1"/>
  <c r="V20483" i="1"/>
  <c r="AB3084" i="1"/>
  <c r="AA3084" i="1"/>
  <c r="Y3084" i="1"/>
  <c r="X3084" i="1"/>
  <c r="W3084" i="1"/>
  <c r="V3084" i="1"/>
  <c r="U3084" i="1"/>
  <c r="S3084" i="1"/>
  <c r="AB14679" i="1"/>
  <c r="AA14679" i="1"/>
  <c r="Y14679" i="1"/>
  <c r="X14679" i="1"/>
  <c r="W14679" i="1"/>
  <c r="V14679" i="1"/>
  <c r="U14679" i="1"/>
  <c r="S14679" i="1"/>
  <c r="AB14258" i="1"/>
  <c r="AA14258" i="1"/>
  <c r="Y14258" i="1"/>
  <c r="X14258" i="1"/>
  <c r="W14258" i="1"/>
  <c r="V14258" i="1"/>
  <c r="U14258" i="1"/>
  <c r="S14258" i="1"/>
  <c r="AB20021" i="1"/>
  <c r="AA20021" i="1"/>
  <c r="Y20021" i="1"/>
  <c r="X20021" i="1"/>
  <c r="W20021" i="1"/>
  <c r="V20021" i="1"/>
  <c r="U20021" i="1"/>
  <c r="AB8863" i="1"/>
  <c r="AA8863" i="1"/>
  <c r="Y8863" i="1"/>
  <c r="X8863" i="1"/>
  <c r="V8863" i="1"/>
  <c r="W8863" i="1"/>
  <c r="U8863" i="1"/>
  <c r="S8863" i="1"/>
  <c r="AB24267" i="1"/>
  <c r="AA24267" i="1"/>
  <c r="Y24267" i="1"/>
  <c r="X24267" i="1"/>
  <c r="W24267" i="1"/>
  <c r="U24267" i="1"/>
  <c r="V24267" i="1"/>
  <c r="AB16258" i="1"/>
  <c r="AA16258" i="1"/>
  <c r="Y16258" i="1"/>
  <c r="X16258" i="1"/>
  <c r="W16258" i="1"/>
  <c r="V16258" i="1"/>
  <c r="U16258" i="1"/>
  <c r="AB22608" i="1"/>
  <c r="AA22608" i="1"/>
  <c r="Y22608" i="1"/>
  <c r="X22608" i="1"/>
  <c r="W22608" i="1"/>
  <c r="V22608" i="1"/>
  <c r="U22608" i="1"/>
  <c r="AB10132" i="1"/>
  <c r="AA10132" i="1"/>
  <c r="Y10132" i="1"/>
  <c r="X10132" i="1"/>
  <c r="W10132" i="1"/>
  <c r="V10132" i="1"/>
  <c r="U10132" i="1"/>
  <c r="S10132" i="1"/>
  <c r="AB1192" i="1"/>
  <c r="AA1192" i="1"/>
  <c r="Y1192" i="1"/>
  <c r="X1192" i="1"/>
  <c r="W1192" i="1"/>
  <c r="V1192" i="1"/>
  <c r="U1192" i="1"/>
  <c r="S1192" i="1"/>
  <c r="AB21824" i="1"/>
  <c r="AA21824" i="1"/>
  <c r="Y21824" i="1"/>
  <c r="X21824" i="1"/>
  <c r="W21824" i="1"/>
  <c r="V21824" i="1"/>
  <c r="U21824" i="1"/>
  <c r="AB27057" i="1"/>
  <c r="AA27057" i="1"/>
  <c r="Y27057" i="1"/>
  <c r="X27057" i="1"/>
  <c r="W27057" i="1"/>
  <c r="V27057" i="1"/>
  <c r="U27057" i="1"/>
  <c r="AB940" i="1"/>
  <c r="AA940" i="1"/>
  <c r="Y940" i="1"/>
  <c r="X940" i="1"/>
  <c r="W940" i="1"/>
  <c r="V940" i="1"/>
  <c r="U940" i="1"/>
  <c r="S940" i="1"/>
  <c r="AB21942" i="1"/>
  <c r="AA21942" i="1"/>
  <c r="Y21942" i="1"/>
  <c r="X21942" i="1"/>
  <c r="W21942" i="1"/>
  <c r="V21942" i="1"/>
  <c r="U21942" i="1"/>
  <c r="AB16890" i="1"/>
  <c r="AA16890" i="1"/>
  <c r="Y16890" i="1"/>
  <c r="X16890" i="1"/>
  <c r="W16890" i="1"/>
  <c r="V16890" i="1"/>
  <c r="U16890" i="1"/>
  <c r="AB8084" i="1"/>
  <c r="AA8084" i="1"/>
  <c r="Y8084" i="1"/>
  <c r="X8084" i="1"/>
  <c r="W8084" i="1"/>
  <c r="V8084" i="1"/>
  <c r="U8084" i="1"/>
  <c r="S8084" i="1"/>
  <c r="AB13198" i="1"/>
  <c r="AA13198" i="1"/>
  <c r="Y13198" i="1"/>
  <c r="X13198" i="1"/>
  <c r="W13198" i="1"/>
  <c r="V13198" i="1"/>
  <c r="U13198" i="1"/>
  <c r="S13198" i="1"/>
  <c r="AB27976" i="1"/>
  <c r="AA27976" i="1"/>
  <c r="Y27976" i="1"/>
  <c r="W27976" i="1"/>
  <c r="X27976" i="1"/>
  <c r="V27976" i="1"/>
  <c r="U27976" i="1"/>
  <c r="AB23200" i="1"/>
  <c r="AA23200" i="1"/>
  <c r="Y23200" i="1"/>
  <c r="X23200" i="1"/>
  <c r="W23200" i="1"/>
  <c r="V23200" i="1"/>
  <c r="U23200" i="1"/>
  <c r="AB25073" i="1"/>
  <c r="AA25073" i="1"/>
  <c r="Y25073" i="1"/>
  <c r="X25073" i="1"/>
  <c r="W25073" i="1"/>
  <c r="V25073" i="1"/>
  <c r="U25073" i="1"/>
  <c r="AB25714" i="1"/>
  <c r="AA25714" i="1"/>
  <c r="Y25714" i="1"/>
  <c r="X25714" i="1"/>
  <c r="W25714" i="1"/>
  <c r="V25714" i="1"/>
  <c r="U25714" i="1"/>
  <c r="AB17579" i="1"/>
  <c r="AA17579" i="1"/>
  <c r="Y17579" i="1"/>
  <c r="X17579" i="1"/>
  <c r="W17579" i="1"/>
  <c r="U17579" i="1"/>
  <c r="V17579" i="1"/>
  <c r="AB12858" i="1"/>
  <c r="AA12858" i="1"/>
  <c r="Y12858" i="1"/>
  <c r="X12858" i="1"/>
  <c r="W12858" i="1"/>
  <c r="V12858" i="1"/>
  <c r="U12858" i="1"/>
  <c r="S12858" i="1"/>
  <c r="AB10131" i="1"/>
  <c r="AA10131" i="1"/>
  <c r="Y10131" i="1"/>
  <c r="X10131" i="1"/>
  <c r="W10131" i="1"/>
  <c r="V10131" i="1"/>
  <c r="U10131" i="1"/>
  <c r="S10131" i="1"/>
  <c r="AB16493" i="1"/>
  <c r="AA16493" i="1"/>
  <c r="Y16493" i="1"/>
  <c r="X16493" i="1"/>
  <c r="W16493" i="1"/>
  <c r="V16493" i="1"/>
  <c r="U16493" i="1"/>
  <c r="AB3686" i="1"/>
  <c r="AA3686" i="1"/>
  <c r="Y3686" i="1"/>
  <c r="X3686" i="1"/>
  <c r="W3686" i="1"/>
  <c r="V3686" i="1"/>
  <c r="U3686" i="1"/>
  <c r="S3686" i="1"/>
  <c r="AB10130" i="1"/>
  <c r="AA10130" i="1"/>
  <c r="Y10130" i="1"/>
  <c r="X10130" i="1"/>
  <c r="W10130" i="1"/>
  <c r="V10130" i="1"/>
  <c r="U10130" i="1"/>
  <c r="S10130" i="1"/>
  <c r="AB1768" i="1"/>
  <c r="AA1768" i="1"/>
  <c r="Y1768" i="1"/>
  <c r="X1768" i="1"/>
  <c r="W1768" i="1"/>
  <c r="V1768" i="1"/>
  <c r="U1768" i="1"/>
  <c r="S1768" i="1"/>
  <c r="AB16888" i="1"/>
  <c r="AA16888" i="1"/>
  <c r="Y16888" i="1"/>
  <c r="X16888" i="1"/>
  <c r="W16888" i="1"/>
  <c r="V16888" i="1"/>
  <c r="U16888" i="1"/>
  <c r="AB25360" i="1"/>
  <c r="AA25360" i="1"/>
  <c r="Y25360" i="1"/>
  <c r="X25360" i="1"/>
  <c r="W25360" i="1"/>
  <c r="V25360" i="1"/>
  <c r="U25360" i="1"/>
  <c r="AB21940" i="1"/>
  <c r="AA21940" i="1"/>
  <c r="Y21940" i="1"/>
  <c r="X21940" i="1"/>
  <c r="W21940" i="1"/>
  <c r="V21940" i="1"/>
  <c r="U21940" i="1"/>
  <c r="AB12389" i="1"/>
  <c r="AA12389" i="1"/>
  <c r="Y12389" i="1"/>
  <c r="X12389" i="1"/>
  <c r="W12389" i="1"/>
  <c r="V12389" i="1"/>
  <c r="U12389" i="1"/>
  <c r="S12389" i="1"/>
  <c r="AB25561" i="1"/>
  <c r="AA25561" i="1"/>
  <c r="Y25561" i="1"/>
  <c r="X25561" i="1"/>
  <c r="W25561" i="1"/>
  <c r="V25561" i="1"/>
  <c r="U25561" i="1"/>
  <c r="AB1767" i="1"/>
  <c r="AA1767" i="1"/>
  <c r="Y1767" i="1"/>
  <c r="X1767" i="1"/>
  <c r="V1767" i="1"/>
  <c r="W1767" i="1"/>
  <c r="U1767" i="1"/>
  <c r="S1767" i="1"/>
  <c r="AB26969" i="1"/>
  <c r="AA26969" i="1"/>
  <c r="Y26969" i="1"/>
  <c r="X26969" i="1"/>
  <c r="W26969" i="1"/>
  <c r="V26969" i="1"/>
  <c r="U26969" i="1"/>
  <c r="AB16887" i="1"/>
  <c r="AA16887" i="1"/>
  <c r="Y16887" i="1"/>
  <c r="X16887" i="1"/>
  <c r="W16887" i="1"/>
  <c r="V16887" i="1"/>
  <c r="U16887" i="1"/>
  <c r="AB27257" i="1"/>
  <c r="AA27257" i="1"/>
  <c r="Y27257" i="1"/>
  <c r="X27257" i="1"/>
  <c r="W27257" i="1"/>
  <c r="V27257" i="1"/>
  <c r="U27257" i="1"/>
  <c r="AB6922" i="1"/>
  <c r="AA6922" i="1"/>
  <c r="Y6922" i="1"/>
  <c r="X6922" i="1"/>
  <c r="W6922" i="1"/>
  <c r="V6922" i="1"/>
  <c r="U6922" i="1"/>
  <c r="S6922" i="1"/>
  <c r="AB12699" i="1"/>
  <c r="AA12699" i="1"/>
  <c r="Y12699" i="1"/>
  <c r="X12699" i="1"/>
  <c r="W12699" i="1"/>
  <c r="V12699" i="1"/>
  <c r="U12699" i="1"/>
  <c r="S12699" i="1"/>
  <c r="AB11482" i="1"/>
  <c r="AA11482" i="1"/>
  <c r="Y11482" i="1"/>
  <c r="X11482" i="1"/>
  <c r="W11482" i="1"/>
  <c r="V11482" i="1"/>
  <c r="U11482" i="1"/>
  <c r="S11482" i="1"/>
  <c r="AB7482" i="1"/>
  <c r="AA7482" i="1"/>
  <c r="Y7482" i="1"/>
  <c r="X7482" i="1"/>
  <c r="W7482" i="1"/>
  <c r="V7482" i="1"/>
  <c r="U7482" i="1"/>
  <c r="S7482" i="1"/>
  <c r="AB23398" i="1"/>
  <c r="AA23398" i="1"/>
  <c r="Y23398" i="1"/>
  <c r="X23398" i="1"/>
  <c r="W23398" i="1"/>
  <c r="V23398" i="1"/>
  <c r="U23398" i="1"/>
  <c r="AB16492" i="1"/>
  <c r="AA16492" i="1"/>
  <c r="Y16492" i="1"/>
  <c r="X16492" i="1"/>
  <c r="W16492" i="1"/>
  <c r="V16492" i="1"/>
  <c r="U16492" i="1"/>
  <c r="AB27898" i="1"/>
  <c r="AA27898" i="1"/>
  <c r="Y27898" i="1"/>
  <c r="X27898" i="1"/>
  <c r="W27898" i="1"/>
  <c r="V27898" i="1"/>
  <c r="U27898" i="1"/>
  <c r="AB16411" i="1"/>
  <c r="AA16411" i="1"/>
  <c r="Y16411" i="1"/>
  <c r="X16411" i="1"/>
  <c r="W16411" i="1"/>
  <c r="U16411" i="1"/>
  <c r="V16411" i="1"/>
  <c r="AB18928" i="1"/>
  <c r="AA18928" i="1"/>
  <c r="Y18928" i="1"/>
  <c r="X18928" i="1"/>
  <c r="W18928" i="1"/>
  <c r="V18928" i="1"/>
  <c r="U18928" i="1"/>
  <c r="AB13488" i="1"/>
  <c r="AA13488" i="1"/>
  <c r="Y13488" i="1"/>
  <c r="X13488" i="1"/>
  <c r="W13488" i="1"/>
  <c r="V13488" i="1"/>
  <c r="U13488" i="1"/>
  <c r="S13488" i="1"/>
  <c r="AB359" i="1"/>
  <c r="AA359" i="1"/>
  <c r="Y359" i="1"/>
  <c r="X359" i="1"/>
  <c r="V359" i="1"/>
  <c r="W359" i="1"/>
  <c r="U359" i="1"/>
  <c r="S359" i="1"/>
  <c r="AB25560" i="1"/>
  <c r="AA25560" i="1"/>
  <c r="Y25560" i="1"/>
  <c r="X25560" i="1"/>
  <c r="W25560" i="1"/>
  <c r="V25560" i="1"/>
  <c r="U25560" i="1"/>
  <c r="AB4544" i="1"/>
  <c r="AA4544" i="1"/>
  <c r="Y4544" i="1"/>
  <c r="X4544" i="1"/>
  <c r="W4544" i="1"/>
  <c r="V4544" i="1"/>
  <c r="U4544" i="1"/>
  <c r="S4544" i="1"/>
  <c r="AB20147" i="1"/>
  <c r="AA20147" i="1"/>
  <c r="Y20147" i="1"/>
  <c r="X20147" i="1"/>
  <c r="W20147" i="1"/>
  <c r="U20147" i="1"/>
  <c r="V20147" i="1"/>
  <c r="AB16886" i="1"/>
  <c r="AA16886" i="1"/>
  <c r="Y16886" i="1"/>
  <c r="X16886" i="1"/>
  <c r="W16886" i="1"/>
  <c r="V16886" i="1"/>
  <c r="U16886" i="1"/>
  <c r="AB8657" i="1"/>
  <c r="AA8657" i="1"/>
  <c r="Y8657" i="1"/>
  <c r="X8657" i="1"/>
  <c r="W8657" i="1"/>
  <c r="V8657" i="1"/>
  <c r="U8657" i="1"/>
  <c r="S8657" i="1"/>
  <c r="AB937" i="1"/>
  <c r="AA937" i="1"/>
  <c r="Y937" i="1"/>
  <c r="X937" i="1"/>
  <c r="W937" i="1"/>
  <c r="V937" i="1"/>
  <c r="U937" i="1"/>
  <c r="S937" i="1"/>
  <c r="AB17406" i="1"/>
  <c r="AA17406" i="1"/>
  <c r="Y17406" i="1"/>
  <c r="X17406" i="1"/>
  <c r="W17406" i="1"/>
  <c r="V17406" i="1"/>
  <c r="U17406" i="1"/>
  <c r="AB3083" i="1"/>
  <c r="AA3083" i="1"/>
  <c r="Y3083" i="1"/>
  <c r="X3083" i="1"/>
  <c r="W3083" i="1"/>
  <c r="V3083" i="1"/>
  <c r="U3083" i="1"/>
  <c r="S3083" i="1"/>
  <c r="AB18608" i="1"/>
  <c r="AA18608" i="1"/>
  <c r="Y18608" i="1"/>
  <c r="X18608" i="1"/>
  <c r="W18608" i="1"/>
  <c r="V18608" i="1"/>
  <c r="U18608" i="1"/>
  <c r="AB1610" i="1"/>
  <c r="AA1610" i="1"/>
  <c r="Y1610" i="1"/>
  <c r="X1610" i="1"/>
  <c r="W1610" i="1"/>
  <c r="V1610" i="1"/>
  <c r="U1610" i="1"/>
  <c r="S1610" i="1"/>
  <c r="AB2909" i="1"/>
  <c r="AA2909" i="1"/>
  <c r="Y2909" i="1"/>
  <c r="X2909" i="1"/>
  <c r="W2909" i="1"/>
  <c r="V2909" i="1"/>
  <c r="U2909" i="1"/>
  <c r="S2909" i="1"/>
  <c r="AB6506" i="1"/>
  <c r="AA6506" i="1"/>
  <c r="Y6506" i="1"/>
  <c r="X6506" i="1"/>
  <c r="W6506" i="1"/>
  <c r="V6506" i="1"/>
  <c r="U6506" i="1"/>
  <c r="S6506" i="1"/>
  <c r="AB22339" i="1"/>
  <c r="AA22339" i="1"/>
  <c r="Y22339" i="1"/>
  <c r="X22339" i="1"/>
  <c r="W22339" i="1"/>
  <c r="U22339" i="1"/>
  <c r="V22339" i="1"/>
  <c r="AB7356" i="1"/>
  <c r="AA7356" i="1"/>
  <c r="Y7356" i="1"/>
  <c r="X7356" i="1"/>
  <c r="W7356" i="1"/>
  <c r="V7356" i="1"/>
  <c r="U7356" i="1"/>
  <c r="S7356" i="1"/>
  <c r="AB16654" i="1"/>
  <c r="AA16654" i="1"/>
  <c r="Y16654" i="1"/>
  <c r="X16654" i="1"/>
  <c r="W16654" i="1"/>
  <c r="V16654" i="1"/>
  <c r="U16654" i="1"/>
  <c r="AB646" i="1"/>
  <c r="AA646" i="1"/>
  <c r="Y646" i="1"/>
  <c r="X646" i="1"/>
  <c r="W646" i="1"/>
  <c r="V646" i="1"/>
  <c r="U646" i="1"/>
  <c r="S646" i="1"/>
  <c r="AB13909" i="1"/>
  <c r="AA13909" i="1"/>
  <c r="Y13909" i="1"/>
  <c r="X13909" i="1"/>
  <c r="W13909" i="1"/>
  <c r="V13909" i="1"/>
  <c r="U13909" i="1"/>
  <c r="S13909" i="1"/>
  <c r="AB19559" i="1"/>
  <c r="AA19559" i="1"/>
  <c r="Y19559" i="1"/>
  <c r="X19559" i="1"/>
  <c r="W19559" i="1"/>
  <c r="V19559" i="1"/>
  <c r="U19559" i="1"/>
  <c r="AB25987" i="1"/>
  <c r="AA25987" i="1"/>
  <c r="Y25987" i="1"/>
  <c r="X25987" i="1"/>
  <c r="W25987" i="1"/>
  <c r="U25987" i="1"/>
  <c r="V25987" i="1"/>
  <c r="AB4543" i="1"/>
  <c r="AA4543" i="1"/>
  <c r="Y4543" i="1"/>
  <c r="X4543" i="1"/>
  <c r="V4543" i="1"/>
  <c r="W4543" i="1"/>
  <c r="U4543" i="1"/>
  <c r="S4543" i="1"/>
  <c r="AB9833" i="1"/>
  <c r="AA9833" i="1"/>
  <c r="Y9833" i="1"/>
  <c r="X9833" i="1"/>
  <c r="W9833" i="1"/>
  <c r="V9833" i="1"/>
  <c r="U9833" i="1"/>
  <c r="S9833" i="1"/>
  <c r="AB10524" i="1"/>
  <c r="AA10524" i="1"/>
  <c r="Y10524" i="1"/>
  <c r="X10524" i="1"/>
  <c r="W10524" i="1"/>
  <c r="V10524" i="1"/>
  <c r="U10524" i="1"/>
  <c r="S10524" i="1"/>
  <c r="AB7110" i="1"/>
  <c r="AA7110" i="1"/>
  <c r="Y7110" i="1"/>
  <c r="X7110" i="1"/>
  <c r="W7110" i="1"/>
  <c r="V7110" i="1"/>
  <c r="U7110" i="1"/>
  <c r="S7110" i="1"/>
  <c r="AB22468" i="1"/>
  <c r="AA22468" i="1"/>
  <c r="Y22468" i="1"/>
  <c r="X22468" i="1"/>
  <c r="W22468" i="1"/>
  <c r="V22468" i="1"/>
  <c r="U22468" i="1"/>
  <c r="AB8862" i="1"/>
  <c r="AA8862" i="1"/>
  <c r="Y8862" i="1"/>
  <c r="X8862" i="1"/>
  <c r="W8862" i="1"/>
  <c r="V8862" i="1"/>
  <c r="U8862" i="1"/>
  <c r="S8862" i="1"/>
  <c r="AB6823" i="1"/>
  <c r="AA6823" i="1"/>
  <c r="Y6823" i="1"/>
  <c r="X6823" i="1"/>
  <c r="V6823" i="1"/>
  <c r="W6823" i="1"/>
  <c r="U6823" i="1"/>
  <c r="S6823" i="1"/>
  <c r="AB20613" i="1"/>
  <c r="AA20613" i="1"/>
  <c r="Y20613" i="1"/>
  <c r="X20613" i="1"/>
  <c r="W20613" i="1"/>
  <c r="V20613" i="1"/>
  <c r="U20613" i="1"/>
  <c r="AB20714" i="1"/>
  <c r="AA20714" i="1"/>
  <c r="Y20714" i="1"/>
  <c r="X20714" i="1"/>
  <c r="W20714" i="1"/>
  <c r="V20714" i="1"/>
  <c r="U20714" i="1"/>
  <c r="AB18411" i="1"/>
  <c r="AA18411" i="1"/>
  <c r="Y18411" i="1"/>
  <c r="X18411" i="1"/>
  <c r="W18411" i="1"/>
  <c r="U18411" i="1"/>
  <c r="V18411" i="1"/>
  <c r="AB10124" i="1"/>
  <c r="AA10124" i="1"/>
  <c r="Y10124" i="1"/>
  <c r="X10124" i="1"/>
  <c r="W10124" i="1"/>
  <c r="V10124" i="1"/>
  <c r="U10124" i="1"/>
  <c r="S10124" i="1"/>
  <c r="AB10665" i="1"/>
  <c r="AA10665" i="1"/>
  <c r="Y10665" i="1"/>
  <c r="X10665" i="1"/>
  <c r="W10665" i="1"/>
  <c r="V10665" i="1"/>
  <c r="U10665" i="1"/>
  <c r="S10665" i="1"/>
  <c r="AB8083" i="1"/>
  <c r="AA8083" i="1"/>
  <c r="Y8083" i="1"/>
  <c r="X8083" i="1"/>
  <c r="W8083" i="1"/>
  <c r="V8083" i="1"/>
  <c r="U8083" i="1"/>
  <c r="S8083" i="1"/>
  <c r="AB24702" i="1"/>
  <c r="AA24702" i="1"/>
  <c r="Y24702" i="1"/>
  <c r="X24702" i="1"/>
  <c r="W24702" i="1"/>
  <c r="V24702" i="1"/>
  <c r="U24702" i="1"/>
  <c r="AB9756" i="1"/>
  <c r="AA9756" i="1"/>
  <c r="Y9756" i="1"/>
  <c r="X9756" i="1"/>
  <c r="W9756" i="1"/>
  <c r="V9756" i="1"/>
  <c r="U9756" i="1"/>
  <c r="S9756" i="1"/>
  <c r="AB18409" i="1"/>
  <c r="AA18409" i="1"/>
  <c r="Y18409" i="1"/>
  <c r="X18409" i="1"/>
  <c r="W18409" i="1"/>
  <c r="V18409" i="1"/>
  <c r="U18409" i="1"/>
  <c r="AB5259" i="1"/>
  <c r="AA5259" i="1"/>
  <c r="Y5259" i="1"/>
  <c r="X5259" i="1"/>
  <c r="W5259" i="1"/>
  <c r="V5259" i="1"/>
  <c r="U5259" i="1"/>
  <c r="S5259" i="1"/>
  <c r="AB22963" i="1"/>
  <c r="AA22963" i="1"/>
  <c r="Y22963" i="1"/>
  <c r="X22963" i="1"/>
  <c r="W22963" i="1"/>
  <c r="U22963" i="1"/>
  <c r="V22963" i="1"/>
  <c r="AB18126" i="1"/>
  <c r="AA18126" i="1"/>
  <c r="Y18126" i="1"/>
  <c r="X18126" i="1"/>
  <c r="W18126" i="1"/>
  <c r="V18126" i="1"/>
  <c r="U18126" i="1"/>
  <c r="AB8525" i="1"/>
  <c r="AA8525" i="1"/>
  <c r="Y8525" i="1"/>
  <c r="X8525" i="1"/>
  <c r="W8525" i="1"/>
  <c r="V8525" i="1"/>
  <c r="U8525" i="1"/>
  <c r="S8525" i="1"/>
  <c r="AB27839" i="1"/>
  <c r="AA27839" i="1"/>
  <c r="Y27839" i="1"/>
  <c r="X27839" i="1"/>
  <c r="W27839" i="1"/>
  <c r="V27839" i="1"/>
  <c r="U27839" i="1"/>
  <c r="AB1763" i="1"/>
  <c r="AA1763" i="1"/>
  <c r="Y1763" i="1"/>
  <c r="X1763" i="1"/>
  <c r="W1763" i="1"/>
  <c r="V1763" i="1"/>
  <c r="U1763" i="1"/>
  <c r="S1763" i="1"/>
  <c r="AB5453" i="1"/>
  <c r="AA5453" i="1"/>
  <c r="Y5453" i="1"/>
  <c r="X5453" i="1"/>
  <c r="W5453" i="1"/>
  <c r="V5453" i="1"/>
  <c r="U5453" i="1"/>
  <c r="S5453" i="1"/>
  <c r="AB26346" i="1"/>
  <c r="AA26346" i="1"/>
  <c r="Y26346" i="1"/>
  <c r="X26346" i="1"/>
  <c r="W26346" i="1"/>
  <c r="V26346" i="1"/>
  <c r="U26346" i="1"/>
  <c r="AB27055" i="1"/>
  <c r="AA27055" i="1"/>
  <c r="Y27055" i="1"/>
  <c r="X27055" i="1"/>
  <c r="W27055" i="1"/>
  <c r="V27055" i="1"/>
  <c r="U27055" i="1"/>
  <c r="AB12188" i="1"/>
  <c r="AA12188" i="1"/>
  <c r="Y12188" i="1"/>
  <c r="X12188" i="1"/>
  <c r="W12188" i="1"/>
  <c r="V12188" i="1"/>
  <c r="U12188" i="1"/>
  <c r="S12188" i="1"/>
  <c r="AB1322" i="1"/>
  <c r="AA1322" i="1"/>
  <c r="Y1322" i="1"/>
  <c r="X1322" i="1"/>
  <c r="W1322" i="1"/>
  <c r="V1322" i="1"/>
  <c r="U1322" i="1"/>
  <c r="S1322" i="1"/>
  <c r="AB20017" i="1"/>
  <c r="AA20017" i="1"/>
  <c r="Y20017" i="1"/>
  <c r="X20017" i="1"/>
  <c r="W20017" i="1"/>
  <c r="V20017" i="1"/>
  <c r="U20017" i="1"/>
  <c r="AB24918" i="1"/>
  <c r="AA24918" i="1"/>
  <c r="Y24918" i="1"/>
  <c r="X24918" i="1"/>
  <c r="W24918" i="1"/>
  <c r="V24918" i="1"/>
  <c r="U24918" i="1"/>
  <c r="AB26868" i="1"/>
  <c r="AA26868" i="1"/>
  <c r="Y26868" i="1"/>
  <c r="X26868" i="1"/>
  <c r="W26868" i="1"/>
  <c r="V26868" i="1"/>
  <c r="U26868" i="1"/>
  <c r="AB16109" i="1"/>
  <c r="AA16109" i="1"/>
  <c r="Y16109" i="1"/>
  <c r="X16109" i="1"/>
  <c r="W16109" i="1"/>
  <c r="V16109" i="1"/>
  <c r="U16109" i="1"/>
  <c r="AB11587" i="1"/>
  <c r="AA11587" i="1"/>
  <c r="Y11587" i="1"/>
  <c r="X11587" i="1"/>
  <c r="W11587" i="1"/>
  <c r="U11587" i="1"/>
  <c r="V11587" i="1"/>
  <c r="S11587" i="1"/>
  <c r="AB3280" i="1"/>
  <c r="AA3280" i="1"/>
  <c r="Y3280" i="1"/>
  <c r="X3280" i="1"/>
  <c r="W3280" i="1"/>
  <c r="V3280" i="1"/>
  <c r="U3280" i="1"/>
  <c r="S3280" i="1"/>
  <c r="AB15915" i="1"/>
  <c r="AA15915" i="1"/>
  <c r="Y15915" i="1"/>
  <c r="X15915" i="1"/>
  <c r="W15915" i="1"/>
  <c r="U15915" i="1"/>
  <c r="V15915" i="1"/>
  <c r="AB3972" i="1"/>
  <c r="AA3972" i="1"/>
  <c r="Y3972" i="1"/>
  <c r="X3972" i="1"/>
  <c r="W3972" i="1"/>
  <c r="V3972" i="1"/>
  <c r="U3972" i="1"/>
  <c r="S3972" i="1"/>
  <c r="AB9755" i="1"/>
  <c r="AA9755" i="1"/>
  <c r="Y9755" i="1"/>
  <c r="X9755" i="1"/>
  <c r="W9755" i="1"/>
  <c r="V9755" i="1"/>
  <c r="U9755" i="1"/>
  <c r="S9755" i="1"/>
  <c r="AB133" i="1"/>
  <c r="AA133" i="1"/>
  <c r="Y133" i="1"/>
  <c r="X133" i="1"/>
  <c r="W133" i="1"/>
  <c r="V133" i="1"/>
  <c r="U133" i="1"/>
  <c r="S133" i="1"/>
  <c r="AB27506" i="1"/>
  <c r="AA27506" i="1"/>
  <c r="Y27506" i="1"/>
  <c r="X27506" i="1"/>
  <c r="W27506" i="1"/>
  <c r="V27506" i="1"/>
  <c r="U27506" i="1"/>
  <c r="AB5022" i="1"/>
  <c r="AA5022" i="1"/>
  <c r="Y5022" i="1"/>
  <c r="X5022" i="1"/>
  <c r="W5022" i="1"/>
  <c r="V5022" i="1"/>
  <c r="U5022" i="1"/>
  <c r="S5022" i="1"/>
  <c r="AB7192" i="1"/>
  <c r="AA7192" i="1"/>
  <c r="Y7192" i="1"/>
  <c r="X7192" i="1"/>
  <c r="W7192" i="1"/>
  <c r="V7192" i="1"/>
  <c r="U7192" i="1"/>
  <c r="S7192" i="1"/>
  <c r="AB9832" i="1"/>
  <c r="AA9832" i="1"/>
  <c r="Y9832" i="1"/>
  <c r="X9832" i="1"/>
  <c r="W9832" i="1"/>
  <c r="V9832" i="1"/>
  <c r="U9832" i="1"/>
  <c r="S9832" i="1"/>
  <c r="AB10303" i="1"/>
  <c r="AA10303" i="1"/>
  <c r="Y10303" i="1"/>
  <c r="X10303" i="1"/>
  <c r="V10303" i="1"/>
  <c r="W10303" i="1"/>
  <c r="U10303" i="1"/>
  <c r="S10303" i="1"/>
  <c r="AB14587" i="1"/>
  <c r="AA14587" i="1"/>
  <c r="Y14587" i="1"/>
  <c r="X14587" i="1"/>
  <c r="W14587" i="1"/>
  <c r="U14587" i="1"/>
  <c r="V14587" i="1"/>
  <c r="S14587" i="1"/>
  <c r="AB11661" i="1"/>
  <c r="AA11661" i="1"/>
  <c r="Y11661" i="1"/>
  <c r="X11661" i="1"/>
  <c r="W11661" i="1"/>
  <c r="V11661" i="1"/>
  <c r="U11661" i="1"/>
  <c r="S11661" i="1"/>
  <c r="AB14434" i="1"/>
  <c r="AA14434" i="1"/>
  <c r="Y14434" i="1"/>
  <c r="X14434" i="1"/>
  <c r="W14434" i="1"/>
  <c r="V14434" i="1"/>
  <c r="U14434" i="1"/>
  <c r="S14434" i="1"/>
  <c r="AB18405" i="1"/>
  <c r="AA18405" i="1"/>
  <c r="Y18405" i="1"/>
  <c r="X18405" i="1"/>
  <c r="W18405" i="1"/>
  <c r="V18405" i="1"/>
  <c r="U18405" i="1"/>
  <c r="AB1914" i="1"/>
  <c r="AA1914" i="1"/>
  <c r="Y1914" i="1"/>
  <c r="X1914" i="1"/>
  <c r="W1914" i="1"/>
  <c r="V1914" i="1"/>
  <c r="U1914" i="1"/>
  <c r="S1914" i="1"/>
  <c r="AB18607" i="1"/>
  <c r="AA18607" i="1"/>
  <c r="Y18607" i="1"/>
  <c r="X18607" i="1"/>
  <c r="W18607" i="1"/>
  <c r="V18607" i="1"/>
  <c r="U18607" i="1"/>
  <c r="AB1058" i="1"/>
  <c r="AA1058" i="1"/>
  <c r="Y1058" i="1"/>
  <c r="X1058" i="1"/>
  <c r="W1058" i="1"/>
  <c r="V1058" i="1"/>
  <c r="U1058" i="1"/>
  <c r="S1058" i="1"/>
  <c r="AB3350" i="1"/>
  <c r="AA3350" i="1"/>
  <c r="Y3350" i="1"/>
  <c r="X3350" i="1"/>
  <c r="W3350" i="1"/>
  <c r="V3350" i="1"/>
  <c r="U3350" i="1"/>
  <c r="S3350" i="1"/>
  <c r="AB5452" i="1"/>
  <c r="AA5452" i="1"/>
  <c r="Y5452" i="1"/>
  <c r="X5452" i="1"/>
  <c r="W5452" i="1"/>
  <c r="V5452" i="1"/>
  <c r="U5452" i="1"/>
  <c r="S5452" i="1"/>
  <c r="AB6918" i="1"/>
  <c r="AA6918" i="1"/>
  <c r="Y6918" i="1"/>
  <c r="X6918" i="1"/>
  <c r="W6918" i="1"/>
  <c r="V6918" i="1"/>
  <c r="U6918" i="1"/>
  <c r="S6918" i="1"/>
  <c r="AB27570" i="1"/>
  <c r="AA27570" i="1"/>
  <c r="Y27570" i="1"/>
  <c r="X27570" i="1"/>
  <c r="W27570" i="1"/>
  <c r="V27570" i="1"/>
  <c r="U27570" i="1"/>
  <c r="AB21393" i="1"/>
  <c r="AA21393" i="1"/>
  <c r="Y21393" i="1"/>
  <c r="X21393" i="1"/>
  <c r="W21393" i="1"/>
  <c r="V21393" i="1"/>
  <c r="U21393" i="1"/>
  <c r="AB25557" i="1"/>
  <c r="AA25557" i="1"/>
  <c r="Y25557" i="1"/>
  <c r="X25557" i="1"/>
  <c r="W25557" i="1"/>
  <c r="V25557" i="1"/>
  <c r="U25557" i="1"/>
  <c r="AB23487" i="1"/>
  <c r="AA23487" i="1"/>
  <c r="Y23487" i="1"/>
  <c r="X23487" i="1"/>
  <c r="W23487" i="1"/>
  <c r="V23487" i="1"/>
  <c r="U23487" i="1"/>
  <c r="AB2907" i="1"/>
  <c r="AA2907" i="1"/>
  <c r="Y2907" i="1"/>
  <c r="X2907" i="1"/>
  <c r="W2907" i="1"/>
  <c r="V2907" i="1"/>
  <c r="U2907" i="1"/>
  <c r="S2907" i="1"/>
  <c r="AB7553" i="1"/>
  <c r="AA7553" i="1"/>
  <c r="Y7553" i="1"/>
  <c r="X7553" i="1"/>
  <c r="W7553" i="1"/>
  <c r="V7553" i="1"/>
  <c r="U7553" i="1"/>
  <c r="S7553" i="1"/>
  <c r="AB13486" i="1"/>
  <c r="AA13486" i="1"/>
  <c r="Y13486" i="1"/>
  <c r="X13486" i="1"/>
  <c r="W13486" i="1"/>
  <c r="V13486" i="1"/>
  <c r="U13486" i="1"/>
  <c r="S13486" i="1"/>
  <c r="AB4762" i="1"/>
  <c r="AA4762" i="1"/>
  <c r="Y4762" i="1"/>
  <c r="X4762" i="1"/>
  <c r="W4762" i="1"/>
  <c r="V4762" i="1"/>
  <c r="U4762" i="1"/>
  <c r="S4762" i="1"/>
  <c r="AB26549" i="1"/>
  <c r="AA26549" i="1"/>
  <c r="Y26549" i="1"/>
  <c r="X26549" i="1"/>
  <c r="W26549" i="1"/>
  <c r="V26549" i="1"/>
  <c r="U26549" i="1"/>
  <c r="AB28255" i="1"/>
  <c r="AA28255" i="1"/>
  <c r="Y28255" i="1"/>
  <c r="X28255" i="1"/>
  <c r="W28255" i="1"/>
  <c r="V28255" i="1"/>
  <c r="U28255" i="1"/>
  <c r="AB2505" i="1"/>
  <c r="AA2505" i="1"/>
  <c r="Y2505" i="1"/>
  <c r="X2505" i="1"/>
  <c r="W2505" i="1"/>
  <c r="V2505" i="1"/>
  <c r="U2505" i="1"/>
  <c r="S2505" i="1"/>
  <c r="AB354" i="1"/>
  <c r="AA354" i="1"/>
  <c r="Y354" i="1"/>
  <c r="X354" i="1"/>
  <c r="W354" i="1"/>
  <c r="V354" i="1"/>
  <c r="U354" i="1"/>
  <c r="S354" i="1"/>
  <c r="AB25355" i="1"/>
  <c r="AA25355" i="1"/>
  <c r="Y25355" i="1"/>
  <c r="X25355" i="1"/>
  <c r="W25355" i="1"/>
  <c r="U25355" i="1"/>
  <c r="V25355" i="1"/>
  <c r="AB3762" i="1"/>
  <c r="AA3762" i="1"/>
  <c r="Y3762" i="1"/>
  <c r="X3762" i="1"/>
  <c r="W3762" i="1"/>
  <c r="V3762" i="1"/>
  <c r="U3762" i="1"/>
  <c r="S3762" i="1"/>
  <c r="AB15380" i="1"/>
  <c r="AA15380" i="1"/>
  <c r="Y15380" i="1"/>
  <c r="X15380" i="1"/>
  <c r="W15380" i="1"/>
  <c r="V15380" i="1"/>
  <c r="U15380" i="1"/>
  <c r="AB16179" i="1"/>
  <c r="AA16179" i="1"/>
  <c r="Y16179" i="1"/>
  <c r="X16179" i="1"/>
  <c r="W16179" i="1"/>
  <c r="U16179" i="1"/>
  <c r="V16179" i="1"/>
  <c r="AB710" i="1"/>
  <c r="AA710" i="1"/>
  <c r="Y710" i="1"/>
  <c r="X710" i="1"/>
  <c r="W710" i="1"/>
  <c r="V710" i="1"/>
  <c r="U710" i="1"/>
  <c r="S710" i="1"/>
  <c r="AB21932" i="1"/>
  <c r="AA21932" i="1"/>
  <c r="Y21932" i="1"/>
  <c r="X21932" i="1"/>
  <c r="W21932" i="1"/>
  <c r="V21932" i="1"/>
  <c r="U21932" i="1"/>
  <c r="AB6150" i="1"/>
  <c r="AA6150" i="1"/>
  <c r="Y6150" i="1"/>
  <c r="X6150" i="1"/>
  <c r="W6150" i="1"/>
  <c r="V6150" i="1"/>
  <c r="U6150" i="1"/>
  <c r="S6150" i="1"/>
  <c r="AB23073" i="1"/>
  <c r="AA23073" i="1"/>
  <c r="Y23073" i="1"/>
  <c r="X23073" i="1"/>
  <c r="W23073" i="1"/>
  <c r="V23073" i="1"/>
  <c r="U23073" i="1"/>
  <c r="AB24066" i="1"/>
  <c r="AA24066" i="1"/>
  <c r="Y24066" i="1"/>
  <c r="X24066" i="1"/>
  <c r="W24066" i="1"/>
  <c r="V24066" i="1"/>
  <c r="U24066" i="1"/>
  <c r="AB25354" i="1"/>
  <c r="AA25354" i="1"/>
  <c r="Y25354" i="1"/>
  <c r="X25354" i="1"/>
  <c r="W25354" i="1"/>
  <c r="V25354" i="1"/>
  <c r="U25354" i="1"/>
  <c r="AB2903" i="1"/>
  <c r="AA2903" i="1"/>
  <c r="Y2903" i="1"/>
  <c r="X2903" i="1"/>
  <c r="V2903" i="1"/>
  <c r="W2903" i="1"/>
  <c r="U2903" i="1"/>
  <c r="S2903" i="1"/>
  <c r="AB19323" i="1"/>
  <c r="AA19323" i="1"/>
  <c r="Y19323" i="1"/>
  <c r="X19323" i="1"/>
  <c r="W19323" i="1"/>
  <c r="U19323" i="1"/>
  <c r="V19323" i="1"/>
  <c r="AB19754" i="1"/>
  <c r="AA19754" i="1"/>
  <c r="Y19754" i="1"/>
  <c r="X19754" i="1"/>
  <c r="W19754" i="1"/>
  <c r="V19754" i="1"/>
  <c r="U19754" i="1"/>
  <c r="AB24417" i="1"/>
  <c r="AA24417" i="1"/>
  <c r="Y24417" i="1"/>
  <c r="X24417" i="1"/>
  <c r="W24417" i="1"/>
  <c r="V24417" i="1"/>
  <c r="U24417" i="1"/>
  <c r="AB10446" i="1"/>
  <c r="AA10446" i="1"/>
  <c r="Y10446" i="1"/>
  <c r="X10446" i="1"/>
  <c r="W10446" i="1"/>
  <c r="V10446" i="1"/>
  <c r="U10446" i="1"/>
  <c r="S10446" i="1"/>
  <c r="AB22465" i="1"/>
  <c r="AA22465" i="1"/>
  <c r="Y22465" i="1"/>
  <c r="X22465" i="1"/>
  <c r="W22465" i="1"/>
  <c r="V22465" i="1"/>
  <c r="U22465" i="1"/>
  <c r="AB12627" i="1"/>
  <c r="AA12627" i="1"/>
  <c r="Y12627" i="1"/>
  <c r="X12627" i="1"/>
  <c r="W12627" i="1"/>
  <c r="U12627" i="1"/>
  <c r="V12627" i="1"/>
  <c r="S12627" i="1"/>
  <c r="AB18681" i="1"/>
  <c r="AA18681" i="1"/>
  <c r="Y18681" i="1"/>
  <c r="X18681" i="1"/>
  <c r="W18681" i="1"/>
  <c r="V18681" i="1"/>
  <c r="U18681" i="1"/>
  <c r="AB11660" i="1"/>
  <c r="AA11660" i="1"/>
  <c r="Y11660" i="1"/>
  <c r="X11660" i="1"/>
  <c r="W11660" i="1"/>
  <c r="V11660" i="1"/>
  <c r="U11660" i="1"/>
  <c r="S11660" i="1"/>
  <c r="AB6275" i="1"/>
  <c r="AA6275" i="1"/>
  <c r="Y6275" i="1"/>
  <c r="X6275" i="1"/>
  <c r="W6275" i="1"/>
  <c r="V6275" i="1"/>
  <c r="U6275" i="1"/>
  <c r="S6275" i="1"/>
  <c r="AB25353" i="1"/>
  <c r="AA25353" i="1"/>
  <c r="Y25353" i="1"/>
  <c r="X25353" i="1"/>
  <c r="W25353" i="1"/>
  <c r="V25353" i="1"/>
  <c r="U25353" i="1"/>
  <c r="AB14433" i="1"/>
  <c r="AA14433" i="1"/>
  <c r="Y14433" i="1"/>
  <c r="X14433" i="1"/>
  <c r="W14433" i="1"/>
  <c r="V14433" i="1"/>
  <c r="U14433" i="1"/>
  <c r="S14433" i="1"/>
  <c r="AB23072" i="1"/>
  <c r="AA23072" i="1"/>
  <c r="Y23072" i="1"/>
  <c r="X23072" i="1"/>
  <c r="W23072" i="1"/>
  <c r="V23072" i="1"/>
  <c r="U23072" i="1"/>
  <c r="AB10517" i="1"/>
  <c r="AA10517" i="1"/>
  <c r="Y10517" i="1"/>
  <c r="X10517" i="1"/>
  <c r="W10517" i="1"/>
  <c r="V10517" i="1"/>
  <c r="U10517" i="1"/>
  <c r="S10517" i="1"/>
  <c r="AB22070" i="1"/>
  <c r="AA22070" i="1"/>
  <c r="Y22070" i="1"/>
  <c r="X22070" i="1"/>
  <c r="W22070" i="1"/>
  <c r="V22070" i="1"/>
  <c r="U22070" i="1"/>
  <c r="AB17897" i="1"/>
  <c r="AA17897" i="1"/>
  <c r="Y17897" i="1"/>
  <c r="X17897" i="1"/>
  <c r="W17897" i="1"/>
  <c r="V17897" i="1"/>
  <c r="U17897" i="1"/>
  <c r="AB2724" i="1"/>
  <c r="AA2724" i="1"/>
  <c r="Y2724" i="1"/>
  <c r="X2724" i="1"/>
  <c r="W2724" i="1"/>
  <c r="V2724" i="1"/>
  <c r="U2724" i="1"/>
  <c r="S2724" i="1"/>
  <c r="AB21288" i="1"/>
  <c r="AA21288" i="1"/>
  <c r="Y21288" i="1"/>
  <c r="X21288" i="1"/>
  <c r="W21288" i="1"/>
  <c r="V21288" i="1"/>
  <c r="U21288" i="1"/>
  <c r="AB9168" i="1"/>
  <c r="AA9168" i="1"/>
  <c r="Y9168" i="1"/>
  <c r="X9168" i="1"/>
  <c r="W9168" i="1"/>
  <c r="V9168" i="1"/>
  <c r="U9168" i="1"/>
  <c r="S9168" i="1"/>
  <c r="AB12781" i="1"/>
  <c r="AA12781" i="1"/>
  <c r="Y12781" i="1"/>
  <c r="X12781" i="1"/>
  <c r="W12781" i="1"/>
  <c r="V12781" i="1"/>
  <c r="U12781" i="1"/>
  <c r="S12781" i="1"/>
  <c r="AB17577" i="1"/>
  <c r="AA17577" i="1"/>
  <c r="Y17577" i="1"/>
  <c r="X17577" i="1"/>
  <c r="W17577" i="1"/>
  <c r="V17577" i="1"/>
  <c r="U17577" i="1"/>
  <c r="AB20609" i="1"/>
  <c r="AA20609" i="1"/>
  <c r="Y20609" i="1"/>
  <c r="X20609" i="1"/>
  <c r="W20609" i="1"/>
  <c r="V20609" i="1"/>
  <c r="U20609" i="1"/>
  <c r="AB24487" i="1"/>
  <c r="AA24487" i="1"/>
  <c r="Y24487" i="1"/>
  <c r="X24487" i="1"/>
  <c r="W24487" i="1"/>
  <c r="V24487" i="1"/>
  <c r="U24487" i="1"/>
  <c r="AB4761" i="1"/>
  <c r="AA4761" i="1"/>
  <c r="Y4761" i="1"/>
  <c r="X4761" i="1"/>
  <c r="W4761" i="1"/>
  <c r="V4761" i="1"/>
  <c r="U4761" i="1"/>
  <c r="S4761" i="1"/>
  <c r="AB14042" i="1"/>
  <c r="AA14042" i="1"/>
  <c r="Y14042" i="1"/>
  <c r="X14042" i="1"/>
  <c r="W14042" i="1"/>
  <c r="V14042" i="1"/>
  <c r="U14042" i="1"/>
  <c r="S14042" i="1"/>
  <c r="AB17008" i="1"/>
  <c r="AA17008" i="1"/>
  <c r="Y17008" i="1"/>
  <c r="X17008" i="1"/>
  <c r="W17008" i="1"/>
  <c r="V17008" i="1"/>
  <c r="U17008" i="1"/>
  <c r="AB23294" i="1"/>
  <c r="AA23294" i="1"/>
  <c r="Y23294" i="1"/>
  <c r="X23294" i="1"/>
  <c r="W23294" i="1"/>
  <c r="V23294" i="1"/>
  <c r="U23294" i="1"/>
  <c r="AB1760" i="1"/>
  <c r="AA1760" i="1"/>
  <c r="Y1760" i="1"/>
  <c r="X1760" i="1"/>
  <c r="W1760" i="1"/>
  <c r="V1760" i="1"/>
  <c r="U1760" i="1"/>
  <c r="S1760" i="1"/>
  <c r="AB8724" i="1"/>
  <c r="AA8724" i="1"/>
  <c r="Y8724" i="1"/>
  <c r="X8724" i="1"/>
  <c r="W8724" i="1"/>
  <c r="V8724" i="1"/>
  <c r="U8724" i="1"/>
  <c r="S8724" i="1"/>
  <c r="AB1759" i="1"/>
  <c r="AA1759" i="1"/>
  <c r="Y1759" i="1"/>
  <c r="X1759" i="1"/>
  <c r="V1759" i="1"/>
  <c r="W1759" i="1"/>
  <c r="U1759" i="1"/>
  <c r="S1759" i="1"/>
  <c r="AB9754" i="1"/>
  <c r="AA9754" i="1"/>
  <c r="Y9754" i="1"/>
  <c r="X9754" i="1"/>
  <c r="W9754" i="1"/>
  <c r="V9754" i="1"/>
  <c r="U9754" i="1"/>
  <c r="S9754" i="1"/>
  <c r="AB8654" i="1"/>
  <c r="AA8654" i="1"/>
  <c r="Y8654" i="1"/>
  <c r="X8654" i="1"/>
  <c r="W8654" i="1"/>
  <c r="V8654" i="1"/>
  <c r="U8654" i="1"/>
  <c r="S8654" i="1"/>
  <c r="AB6584" i="1"/>
  <c r="AA6584" i="1"/>
  <c r="Y6584" i="1"/>
  <c r="X6584" i="1"/>
  <c r="W6584" i="1"/>
  <c r="V6584" i="1"/>
  <c r="U6584" i="1"/>
  <c r="S6584" i="1"/>
  <c r="AB8926" i="1"/>
  <c r="AA8926" i="1"/>
  <c r="Y8926" i="1"/>
  <c r="X8926" i="1"/>
  <c r="W8926" i="1"/>
  <c r="V8926" i="1"/>
  <c r="U8926" i="1"/>
  <c r="S8926" i="1"/>
  <c r="AB9904" i="1"/>
  <c r="AA9904" i="1"/>
  <c r="Y9904" i="1"/>
  <c r="X9904" i="1"/>
  <c r="W9904" i="1"/>
  <c r="V9904" i="1"/>
  <c r="U9904" i="1"/>
  <c r="S9904" i="1"/>
  <c r="AB125" i="1"/>
  <c r="AA125" i="1"/>
  <c r="Y125" i="1"/>
  <c r="X125" i="1"/>
  <c r="W125" i="1"/>
  <c r="V125" i="1"/>
  <c r="U125" i="1"/>
  <c r="S125" i="1"/>
  <c r="AB5021" i="1"/>
  <c r="AA5021" i="1"/>
  <c r="Y5021" i="1"/>
  <c r="X5021" i="1"/>
  <c r="W5021" i="1"/>
  <c r="V5021" i="1"/>
  <c r="U5021" i="1"/>
  <c r="S5021" i="1"/>
  <c r="AB17255" i="1"/>
  <c r="AA17255" i="1"/>
  <c r="Y17255" i="1"/>
  <c r="X17255" i="1"/>
  <c r="W17255" i="1"/>
  <c r="V17255" i="1"/>
  <c r="U17255" i="1"/>
  <c r="AB24839" i="1"/>
  <c r="AA24839" i="1"/>
  <c r="Y24839" i="1"/>
  <c r="X24839" i="1"/>
  <c r="W24839" i="1"/>
  <c r="V24839" i="1"/>
  <c r="U24839" i="1"/>
  <c r="AB16752" i="1"/>
  <c r="AA16752" i="1"/>
  <c r="Y16752" i="1"/>
  <c r="X16752" i="1"/>
  <c r="W16752" i="1"/>
  <c r="V16752" i="1"/>
  <c r="U16752" i="1"/>
  <c r="AB9425" i="1"/>
  <c r="AA9425" i="1"/>
  <c r="Y9425" i="1"/>
  <c r="X9425" i="1"/>
  <c r="W9425" i="1"/>
  <c r="V9425" i="1"/>
  <c r="U9425" i="1"/>
  <c r="S9425" i="1"/>
  <c r="AB21057" i="1"/>
  <c r="AA21057" i="1"/>
  <c r="Y21057" i="1"/>
  <c r="X21057" i="1"/>
  <c r="W21057" i="1"/>
  <c r="V21057" i="1"/>
  <c r="U21057" i="1"/>
  <c r="AB6686" i="1"/>
  <c r="AA6686" i="1"/>
  <c r="Y6686" i="1"/>
  <c r="X6686" i="1"/>
  <c r="W6686" i="1"/>
  <c r="V6686" i="1"/>
  <c r="U6686" i="1"/>
  <c r="S6686" i="1"/>
  <c r="AB10801" i="1"/>
  <c r="AA10801" i="1"/>
  <c r="Y10801" i="1"/>
  <c r="X10801" i="1"/>
  <c r="W10801" i="1"/>
  <c r="V10801" i="1"/>
  <c r="U10801" i="1"/>
  <c r="S10801" i="1"/>
  <c r="AB15910" i="1"/>
  <c r="AA15910" i="1"/>
  <c r="Y15910" i="1"/>
  <c r="X15910" i="1"/>
  <c r="W15910" i="1"/>
  <c r="V15910" i="1"/>
  <c r="U15910" i="1"/>
  <c r="AB12697" i="1"/>
  <c r="AA12697" i="1"/>
  <c r="Y12697" i="1"/>
  <c r="X12697" i="1"/>
  <c r="W12697" i="1"/>
  <c r="V12697" i="1"/>
  <c r="U12697" i="1"/>
  <c r="S12697" i="1"/>
  <c r="AB10444" i="1"/>
  <c r="AA10444" i="1"/>
  <c r="Y10444" i="1"/>
  <c r="X10444" i="1"/>
  <c r="W10444" i="1"/>
  <c r="V10444" i="1"/>
  <c r="U10444" i="1"/>
  <c r="S10444" i="1"/>
  <c r="AB18852" i="1"/>
  <c r="AA18852" i="1"/>
  <c r="Y18852" i="1"/>
  <c r="X18852" i="1"/>
  <c r="W18852" i="1"/>
  <c r="V18852" i="1"/>
  <c r="U18852" i="1"/>
  <c r="AB9424" i="1"/>
  <c r="AA9424" i="1"/>
  <c r="Y9424" i="1"/>
  <c r="X9424" i="1"/>
  <c r="W9424" i="1"/>
  <c r="V9424" i="1"/>
  <c r="U9424" i="1"/>
  <c r="S9424" i="1"/>
  <c r="AB15222" i="1"/>
  <c r="AA15222" i="1"/>
  <c r="Y15222" i="1"/>
  <c r="X15222" i="1"/>
  <c r="W15222" i="1"/>
  <c r="V15222" i="1"/>
  <c r="U15222" i="1"/>
  <c r="S15222" i="1"/>
  <c r="AB7927" i="1"/>
  <c r="AA7927" i="1"/>
  <c r="Y7927" i="1"/>
  <c r="X7927" i="1"/>
  <c r="V7927" i="1"/>
  <c r="W7927" i="1"/>
  <c r="U7927" i="1"/>
  <c r="S7927" i="1"/>
  <c r="AB20014" i="1"/>
  <c r="AA20014" i="1"/>
  <c r="Y20014" i="1"/>
  <c r="X20014" i="1"/>
  <c r="W20014" i="1"/>
  <c r="V20014" i="1"/>
  <c r="U20014" i="1"/>
  <c r="AB2901" i="1"/>
  <c r="AA2901" i="1"/>
  <c r="Y2901" i="1"/>
  <c r="X2901" i="1"/>
  <c r="W2901" i="1"/>
  <c r="V2901" i="1"/>
  <c r="U2901" i="1"/>
  <c r="S2901" i="1"/>
  <c r="AB19322" i="1"/>
  <c r="AA19322" i="1"/>
  <c r="Y19322" i="1"/>
  <c r="X19322" i="1"/>
  <c r="W19322" i="1"/>
  <c r="V19322" i="1"/>
  <c r="U19322" i="1"/>
  <c r="AB929" i="1"/>
  <c r="AA929" i="1"/>
  <c r="Y929" i="1"/>
  <c r="X929" i="1"/>
  <c r="W929" i="1"/>
  <c r="V929" i="1"/>
  <c r="U929" i="1"/>
  <c r="S929" i="1"/>
  <c r="AB23071" i="1"/>
  <c r="AA23071" i="1"/>
  <c r="Y23071" i="1"/>
  <c r="X23071" i="1"/>
  <c r="W23071" i="1"/>
  <c r="V23071" i="1"/>
  <c r="U23071" i="1"/>
  <c r="AB26538" i="1"/>
  <c r="AA26538" i="1"/>
  <c r="Y26538" i="1"/>
  <c r="X26538" i="1"/>
  <c r="W26538" i="1"/>
  <c r="V26538" i="1"/>
  <c r="U26538" i="1"/>
  <c r="AB18032" i="1"/>
  <c r="AA18032" i="1"/>
  <c r="Y18032" i="1"/>
  <c r="X18032" i="1"/>
  <c r="W18032" i="1"/>
  <c r="V18032" i="1"/>
  <c r="U18032" i="1"/>
  <c r="AB5540" i="1"/>
  <c r="AA5540" i="1"/>
  <c r="Y5540" i="1"/>
  <c r="X5540" i="1"/>
  <c r="W5540" i="1"/>
  <c r="V5540" i="1"/>
  <c r="U5540" i="1"/>
  <c r="S5540" i="1"/>
  <c r="AB15221" i="1"/>
  <c r="AA15221" i="1"/>
  <c r="Y15221" i="1"/>
  <c r="X15221" i="1"/>
  <c r="W15221" i="1"/>
  <c r="V15221" i="1"/>
  <c r="U15221" i="1"/>
  <c r="S15221" i="1"/>
  <c r="AB8435" i="1"/>
  <c r="AA8435" i="1"/>
  <c r="Y8435" i="1"/>
  <c r="X8435" i="1"/>
  <c r="W8435" i="1"/>
  <c r="V8435" i="1"/>
  <c r="U8435" i="1"/>
  <c r="S8435" i="1"/>
  <c r="AB27970" i="1"/>
  <c r="AA27970" i="1"/>
  <c r="Y27970" i="1"/>
  <c r="X27970" i="1"/>
  <c r="W27970" i="1"/>
  <c r="V27970" i="1"/>
  <c r="U27970" i="1"/>
  <c r="AB21055" i="1"/>
  <c r="AA21055" i="1"/>
  <c r="Y21055" i="1"/>
  <c r="X21055" i="1"/>
  <c r="W21055" i="1"/>
  <c r="V21055" i="1"/>
  <c r="U21055" i="1"/>
  <c r="AB17321" i="1"/>
  <c r="AA17321" i="1"/>
  <c r="Y17321" i="1"/>
  <c r="X17321" i="1"/>
  <c r="W17321" i="1"/>
  <c r="V17321" i="1"/>
  <c r="U17321" i="1"/>
  <c r="AB20805" i="1"/>
  <c r="AA20805" i="1"/>
  <c r="Y20805" i="1"/>
  <c r="X20805" i="1"/>
  <c r="W20805" i="1"/>
  <c r="V20805" i="1"/>
  <c r="U20805" i="1"/>
  <c r="AB17482" i="1"/>
  <c r="AA17482" i="1"/>
  <c r="Y17482" i="1"/>
  <c r="X17482" i="1"/>
  <c r="W17482" i="1"/>
  <c r="V17482" i="1"/>
  <c r="U17482" i="1"/>
  <c r="AB19493" i="1"/>
  <c r="AA19493" i="1"/>
  <c r="Y19493" i="1"/>
  <c r="X19493" i="1"/>
  <c r="W19493" i="1"/>
  <c r="V19493" i="1"/>
  <c r="U19493" i="1"/>
  <c r="AB12180" i="1"/>
  <c r="AA12180" i="1"/>
  <c r="Y12180" i="1"/>
  <c r="X12180" i="1"/>
  <c r="W12180" i="1"/>
  <c r="V12180" i="1"/>
  <c r="U12180" i="1"/>
  <c r="S12180" i="1"/>
  <c r="AB23484" i="1"/>
  <c r="AA23484" i="1"/>
  <c r="Y23484" i="1"/>
  <c r="X23484" i="1"/>
  <c r="W23484" i="1"/>
  <c r="V23484" i="1"/>
  <c r="U23484" i="1"/>
  <c r="AB14510" i="1"/>
  <c r="AA14510" i="1"/>
  <c r="Y14510" i="1"/>
  <c r="X14510" i="1"/>
  <c r="W14510" i="1"/>
  <c r="V14510" i="1"/>
  <c r="U14510" i="1"/>
  <c r="S14510" i="1"/>
  <c r="AB2435" i="1"/>
  <c r="AA2435" i="1"/>
  <c r="Y2435" i="1"/>
  <c r="X2435" i="1"/>
  <c r="W2435" i="1"/>
  <c r="V2435" i="1"/>
  <c r="U2435" i="1"/>
  <c r="S2435" i="1"/>
  <c r="AB21617" i="1"/>
  <c r="AA21617" i="1"/>
  <c r="Y21617" i="1"/>
  <c r="X21617" i="1"/>
  <c r="W21617" i="1"/>
  <c r="V21617" i="1"/>
  <c r="U21617" i="1"/>
  <c r="AB3966" i="1"/>
  <c r="AA3966" i="1"/>
  <c r="Y3966" i="1"/>
  <c r="X3966" i="1"/>
  <c r="W3966" i="1"/>
  <c r="V3966" i="1"/>
  <c r="U3966" i="1"/>
  <c r="S3966" i="1"/>
  <c r="AB21928" i="1"/>
  <c r="AA21928" i="1"/>
  <c r="Y21928" i="1"/>
  <c r="X21928" i="1"/>
  <c r="W21928" i="1"/>
  <c r="V21928" i="1"/>
  <c r="U21928" i="1"/>
  <c r="AB9959" i="1"/>
  <c r="AA9959" i="1"/>
  <c r="Y9959" i="1"/>
  <c r="X9959" i="1"/>
  <c r="V9959" i="1"/>
  <c r="W9959" i="1"/>
  <c r="U9959" i="1"/>
  <c r="S9959" i="1"/>
  <c r="AB15909" i="1"/>
  <c r="AA15909" i="1"/>
  <c r="Y15909" i="1"/>
  <c r="X15909" i="1"/>
  <c r="W15909" i="1"/>
  <c r="V15909" i="1"/>
  <c r="U15909" i="1"/>
  <c r="AB11343" i="1"/>
  <c r="AA11343" i="1"/>
  <c r="Y11343" i="1"/>
  <c r="X11343" i="1"/>
  <c r="W11343" i="1"/>
  <c r="U11343" i="1"/>
  <c r="V11343" i="1"/>
  <c r="S11343" i="1"/>
  <c r="AB14927" i="1"/>
  <c r="AA14927" i="1"/>
  <c r="Y14927" i="1"/>
  <c r="X14927" i="1"/>
  <c r="W14927" i="1"/>
  <c r="V14927" i="1"/>
  <c r="U14927" i="1"/>
  <c r="S14927" i="1"/>
  <c r="AB18391" i="1"/>
  <c r="AA18391" i="1"/>
  <c r="Y18391" i="1"/>
  <c r="X18391" i="1"/>
  <c r="W18391" i="1"/>
  <c r="V18391" i="1"/>
  <c r="U18391" i="1"/>
  <c r="AB11473" i="1"/>
  <c r="AA11473" i="1"/>
  <c r="Y11473" i="1"/>
  <c r="X11473" i="1"/>
  <c r="W11473" i="1"/>
  <c r="V11473" i="1"/>
  <c r="U11473" i="1"/>
  <c r="S11473" i="1"/>
  <c r="AB9052" i="1"/>
  <c r="AA9052" i="1"/>
  <c r="Y9052" i="1"/>
  <c r="X9052" i="1"/>
  <c r="W9052" i="1"/>
  <c r="V9052" i="1"/>
  <c r="U9052" i="1"/>
  <c r="S9052" i="1"/>
  <c r="AB15715" i="1"/>
  <c r="AA15715" i="1"/>
  <c r="Y15715" i="1"/>
  <c r="X15715" i="1"/>
  <c r="W15715" i="1"/>
  <c r="U15715" i="1"/>
  <c r="V15715" i="1"/>
  <c r="AB10662" i="1"/>
  <c r="AA10662" i="1"/>
  <c r="Y10662" i="1"/>
  <c r="X10662" i="1"/>
  <c r="W10662" i="1"/>
  <c r="V10662" i="1"/>
  <c r="U10662" i="1"/>
  <c r="S10662" i="1"/>
  <c r="AB6499" i="1"/>
  <c r="AA6499" i="1"/>
  <c r="Y6499" i="1"/>
  <c r="X6499" i="1"/>
  <c r="W6499" i="1"/>
  <c r="V6499" i="1"/>
  <c r="U6499" i="1"/>
  <c r="S6499" i="1"/>
  <c r="AB11472" i="1"/>
  <c r="AA11472" i="1"/>
  <c r="Y11472" i="1"/>
  <c r="X11472" i="1"/>
  <c r="W11472" i="1"/>
  <c r="V11472" i="1"/>
  <c r="U11472" i="1"/>
  <c r="S11472" i="1"/>
  <c r="AB10443" i="1"/>
  <c r="AA10443" i="1"/>
  <c r="Y10443" i="1"/>
  <c r="X10443" i="1"/>
  <c r="W10443" i="1"/>
  <c r="V10443" i="1"/>
  <c r="U10443" i="1"/>
  <c r="S10443" i="1"/>
  <c r="AB23483" i="1"/>
  <c r="AA23483" i="1"/>
  <c r="Y23483" i="1"/>
  <c r="X23483" i="1"/>
  <c r="W23483" i="1"/>
  <c r="U23483" i="1"/>
  <c r="V23483" i="1"/>
  <c r="AB21927" i="1"/>
  <c r="AA21927" i="1"/>
  <c r="Y21927" i="1"/>
  <c r="X21927" i="1"/>
  <c r="W21927" i="1"/>
  <c r="V21927" i="1"/>
  <c r="U21927" i="1"/>
  <c r="AB20267" i="1"/>
  <c r="AA20267" i="1"/>
  <c r="Y20267" i="1"/>
  <c r="X20267" i="1"/>
  <c r="W20267" i="1"/>
  <c r="U20267" i="1"/>
  <c r="V20267" i="1"/>
  <c r="AB24637" i="1"/>
  <c r="AA24637" i="1"/>
  <c r="Y24637" i="1"/>
  <c r="X24637" i="1"/>
  <c r="W24637" i="1"/>
  <c r="V24637" i="1"/>
  <c r="U24637" i="1"/>
  <c r="AB25215" i="1"/>
  <c r="AA25215" i="1"/>
  <c r="Y25215" i="1"/>
  <c r="X25215" i="1"/>
  <c r="W25215" i="1"/>
  <c r="V25215" i="1"/>
  <c r="U25215" i="1"/>
  <c r="AB5385" i="1"/>
  <c r="AA5385" i="1"/>
  <c r="Y5385" i="1"/>
  <c r="X5385" i="1"/>
  <c r="W5385" i="1"/>
  <c r="V5385" i="1"/>
  <c r="U5385" i="1"/>
  <c r="S5385" i="1"/>
  <c r="AB3132" i="1"/>
  <c r="AA3132" i="1"/>
  <c r="Y3132" i="1"/>
  <c r="X3132" i="1"/>
  <c r="W3132" i="1"/>
  <c r="V3132" i="1"/>
  <c r="U3132" i="1"/>
  <c r="S3132" i="1"/>
  <c r="AB27895" i="1"/>
  <c r="AA27895" i="1"/>
  <c r="Y27895" i="1"/>
  <c r="X27895" i="1"/>
  <c r="W27895" i="1"/>
  <c r="V27895" i="1"/>
  <c r="U27895" i="1"/>
  <c r="AB20707" i="1"/>
  <c r="AA20707" i="1"/>
  <c r="Y20707" i="1"/>
  <c r="X20707" i="1"/>
  <c r="W20707" i="1"/>
  <c r="U20707" i="1"/>
  <c r="V20707" i="1"/>
  <c r="AB13542" i="1"/>
  <c r="AA13542" i="1"/>
  <c r="Y13542" i="1"/>
  <c r="X13542" i="1"/>
  <c r="W13542" i="1"/>
  <c r="V13542" i="1"/>
  <c r="U13542" i="1"/>
  <c r="S13542" i="1"/>
  <c r="AB15613" i="1"/>
  <c r="AA15613" i="1"/>
  <c r="Y15613" i="1"/>
  <c r="X15613" i="1"/>
  <c r="W15613" i="1"/>
  <c r="V15613" i="1"/>
  <c r="U15613" i="1"/>
  <c r="AB10117" i="1"/>
  <c r="AA10117" i="1"/>
  <c r="Y10117" i="1"/>
  <c r="X10117" i="1"/>
  <c r="W10117" i="1"/>
  <c r="V10117" i="1"/>
  <c r="U10117" i="1"/>
  <c r="S10117" i="1"/>
  <c r="AB5384" i="1"/>
  <c r="AA5384" i="1"/>
  <c r="Y5384" i="1"/>
  <c r="X5384" i="1"/>
  <c r="W5384" i="1"/>
  <c r="V5384" i="1"/>
  <c r="U5384" i="1"/>
  <c r="S5384" i="1"/>
  <c r="AB4405" i="1"/>
  <c r="AA4405" i="1"/>
  <c r="Y4405" i="1"/>
  <c r="X4405" i="1"/>
  <c r="W4405" i="1"/>
  <c r="V4405" i="1"/>
  <c r="U4405" i="1"/>
  <c r="S4405" i="1"/>
  <c r="AB2717" i="1"/>
  <c r="AA2717" i="1"/>
  <c r="Y2717" i="1"/>
  <c r="X2717" i="1"/>
  <c r="W2717" i="1"/>
  <c r="V2717" i="1"/>
  <c r="U2717" i="1"/>
  <c r="S2717" i="1"/>
  <c r="AB23693" i="1"/>
  <c r="AA23693" i="1"/>
  <c r="Y23693" i="1"/>
  <c r="X23693" i="1"/>
  <c r="W23693" i="1"/>
  <c r="V23693" i="1"/>
  <c r="U23693" i="1"/>
  <c r="AB7477" i="1"/>
  <c r="AA7477" i="1"/>
  <c r="Y7477" i="1"/>
  <c r="X7477" i="1"/>
  <c r="W7477" i="1"/>
  <c r="V7477" i="1"/>
  <c r="U7477" i="1"/>
  <c r="S7477" i="1"/>
  <c r="AB26532" i="1"/>
  <c r="AA26532" i="1"/>
  <c r="Y26532" i="1"/>
  <c r="X26532" i="1"/>
  <c r="W26532" i="1"/>
  <c r="V26532" i="1"/>
  <c r="U26532" i="1"/>
  <c r="AB25803" i="1"/>
  <c r="AA25803" i="1"/>
  <c r="Y25803" i="1"/>
  <c r="X25803" i="1"/>
  <c r="W25803" i="1"/>
  <c r="U25803" i="1"/>
  <c r="V25803" i="1"/>
  <c r="AB5907" i="1"/>
  <c r="AA5907" i="1"/>
  <c r="Y5907" i="1"/>
  <c r="X5907" i="1"/>
  <c r="W5907" i="1"/>
  <c r="V5907" i="1"/>
  <c r="U5907" i="1"/>
  <c r="S5907" i="1"/>
  <c r="AB25348" i="1"/>
  <c r="AA25348" i="1"/>
  <c r="Y25348" i="1"/>
  <c r="X25348" i="1"/>
  <c r="W25348" i="1"/>
  <c r="V25348" i="1"/>
  <c r="U25348" i="1"/>
  <c r="AB3587" i="1"/>
  <c r="AA3587" i="1"/>
  <c r="Y3587" i="1"/>
  <c r="X3587" i="1"/>
  <c r="W3587" i="1"/>
  <c r="V3587" i="1"/>
  <c r="U3587" i="1"/>
  <c r="S3587" i="1"/>
  <c r="AB12289" i="1"/>
  <c r="AA12289" i="1"/>
  <c r="Y12289" i="1"/>
  <c r="X12289" i="1"/>
  <c r="W12289" i="1"/>
  <c r="V12289" i="1"/>
  <c r="U12289" i="1"/>
  <c r="S12289" i="1"/>
  <c r="AB22334" i="1"/>
  <c r="AA22334" i="1"/>
  <c r="Y22334" i="1"/>
  <c r="X22334" i="1"/>
  <c r="W22334" i="1"/>
  <c r="V22334" i="1"/>
  <c r="U22334" i="1"/>
  <c r="AB924" i="1"/>
  <c r="AA924" i="1"/>
  <c r="Y924" i="1"/>
  <c r="X924" i="1"/>
  <c r="W924" i="1"/>
  <c r="V924" i="1"/>
  <c r="U924" i="1"/>
  <c r="S924" i="1"/>
  <c r="AB9900" i="1"/>
  <c r="AA9900" i="1"/>
  <c r="Y9900" i="1"/>
  <c r="X9900" i="1"/>
  <c r="W9900" i="1"/>
  <c r="V9900" i="1"/>
  <c r="U9900" i="1"/>
  <c r="S9900" i="1"/>
  <c r="AB22063" i="1"/>
  <c r="AA22063" i="1"/>
  <c r="Y22063" i="1"/>
  <c r="X22063" i="1"/>
  <c r="W22063" i="1"/>
  <c r="V22063" i="1"/>
  <c r="U22063" i="1"/>
  <c r="AB9677" i="1"/>
  <c r="AA9677" i="1"/>
  <c r="Y9677" i="1"/>
  <c r="X9677" i="1"/>
  <c r="W9677" i="1"/>
  <c r="V9677" i="1"/>
  <c r="U9677" i="1"/>
  <c r="S9677" i="1"/>
  <c r="AB27438" i="1"/>
  <c r="AA27438" i="1"/>
  <c r="Y27438" i="1"/>
  <c r="X27438" i="1"/>
  <c r="W27438" i="1"/>
  <c r="V27438" i="1"/>
  <c r="U27438" i="1"/>
  <c r="AB20803" i="1"/>
  <c r="AA20803" i="1"/>
  <c r="Y20803" i="1"/>
  <c r="X20803" i="1"/>
  <c r="W20803" i="1"/>
  <c r="U20803" i="1"/>
  <c r="V20803" i="1"/>
  <c r="AB22736" i="1"/>
  <c r="AA22736" i="1"/>
  <c r="Y22736" i="1"/>
  <c r="X22736" i="1"/>
  <c r="W22736" i="1"/>
  <c r="V22736" i="1"/>
  <c r="U22736" i="1"/>
  <c r="AB23480" i="1"/>
  <c r="AA23480" i="1"/>
  <c r="Y23480" i="1"/>
  <c r="X23480" i="1"/>
  <c r="W23480" i="1"/>
  <c r="V23480" i="1"/>
  <c r="U23480" i="1"/>
  <c r="AB20471" i="1"/>
  <c r="AA20471" i="1"/>
  <c r="Y20471" i="1"/>
  <c r="X20471" i="1"/>
  <c r="W20471" i="1"/>
  <c r="V20471" i="1"/>
  <c r="U20471" i="1"/>
  <c r="AB21926" i="1"/>
  <c r="AA21926" i="1"/>
  <c r="Y21926" i="1"/>
  <c r="X21926" i="1"/>
  <c r="W21926" i="1"/>
  <c r="V21926" i="1"/>
  <c r="U21926" i="1"/>
  <c r="AB3484" i="1"/>
  <c r="AA3484" i="1"/>
  <c r="Y3484" i="1"/>
  <c r="X3484" i="1"/>
  <c r="W3484" i="1"/>
  <c r="V3484" i="1"/>
  <c r="U3484" i="1"/>
  <c r="S3484" i="1"/>
  <c r="AB347" i="1"/>
  <c r="AA347" i="1"/>
  <c r="Y347" i="1"/>
  <c r="X347" i="1"/>
  <c r="W347" i="1"/>
  <c r="V347" i="1"/>
  <c r="U347" i="1"/>
  <c r="S347" i="1"/>
  <c r="AB28253" i="1"/>
  <c r="AA28253" i="1"/>
  <c r="Y28253" i="1"/>
  <c r="X28253" i="1"/>
  <c r="W28253" i="1"/>
  <c r="V28253" i="1"/>
  <c r="U28253" i="1"/>
  <c r="AB15132" i="1"/>
  <c r="AA15132" i="1"/>
  <c r="Y15132" i="1"/>
  <c r="X15132" i="1"/>
  <c r="W15132" i="1"/>
  <c r="V15132" i="1"/>
  <c r="U15132" i="1"/>
  <c r="S15132" i="1"/>
  <c r="AB13023" i="1"/>
  <c r="AA13023" i="1"/>
  <c r="Y13023" i="1"/>
  <c r="X13023" i="1"/>
  <c r="W13023" i="1"/>
  <c r="V13023" i="1"/>
  <c r="U13023" i="1"/>
  <c r="S13023" i="1"/>
  <c r="AB6496" i="1"/>
  <c r="AA6496" i="1"/>
  <c r="Y6496" i="1"/>
  <c r="X6496" i="1"/>
  <c r="W6496" i="1"/>
  <c r="V6496" i="1"/>
  <c r="U6496" i="1"/>
  <c r="S6496" i="1"/>
  <c r="AB4619" i="1"/>
  <c r="AA4619" i="1"/>
  <c r="Y4619" i="1"/>
  <c r="X4619" i="1"/>
  <c r="W4619" i="1"/>
  <c r="V4619" i="1"/>
  <c r="U4619" i="1"/>
  <c r="S4619" i="1"/>
  <c r="AB20706" i="1"/>
  <c r="AA20706" i="1"/>
  <c r="Y20706" i="1"/>
  <c r="X20706" i="1"/>
  <c r="W20706" i="1"/>
  <c r="V20706" i="1"/>
  <c r="U20706" i="1"/>
  <c r="AB5537" i="1"/>
  <c r="AA5537" i="1"/>
  <c r="Y5537" i="1"/>
  <c r="X5537" i="1"/>
  <c r="W5537" i="1"/>
  <c r="V5537" i="1"/>
  <c r="U5537" i="1"/>
  <c r="S5537" i="1"/>
  <c r="AB7268" i="1"/>
  <c r="AA7268" i="1"/>
  <c r="Y7268" i="1"/>
  <c r="X7268" i="1"/>
  <c r="W7268" i="1"/>
  <c r="V7268" i="1"/>
  <c r="U7268" i="1"/>
  <c r="S7268" i="1"/>
  <c r="AB22207" i="1"/>
  <c r="AA22207" i="1"/>
  <c r="Y22207" i="1"/>
  <c r="X22207" i="1"/>
  <c r="W22207" i="1"/>
  <c r="V22207" i="1"/>
  <c r="U22207" i="1"/>
  <c r="AB4401" i="1"/>
  <c r="AA4401" i="1"/>
  <c r="Y4401" i="1"/>
  <c r="X4401" i="1"/>
  <c r="W4401" i="1"/>
  <c r="V4401" i="1"/>
  <c r="U4401" i="1"/>
  <c r="S4401" i="1"/>
  <c r="AB7043" i="1"/>
  <c r="AA7043" i="1"/>
  <c r="Y7043" i="1"/>
  <c r="X7043" i="1"/>
  <c r="W7043" i="1"/>
  <c r="V7043" i="1"/>
  <c r="U7043" i="1"/>
  <c r="S7043" i="1"/>
  <c r="AB18764" i="1"/>
  <c r="AA18764" i="1"/>
  <c r="Y18764" i="1"/>
  <c r="X18764" i="1"/>
  <c r="W18764" i="1"/>
  <c r="V18764" i="1"/>
  <c r="U18764" i="1"/>
  <c r="AB6813" i="1"/>
  <c r="AA6813" i="1"/>
  <c r="Y6813" i="1"/>
  <c r="X6813" i="1"/>
  <c r="W6813" i="1"/>
  <c r="V6813" i="1"/>
  <c r="U6813" i="1"/>
  <c r="S6813" i="1"/>
  <c r="AB8144" i="1"/>
  <c r="AA8144" i="1"/>
  <c r="Y8144" i="1"/>
  <c r="X8144" i="1"/>
  <c r="W8144" i="1"/>
  <c r="V8144" i="1"/>
  <c r="U8144" i="1"/>
  <c r="S8144" i="1"/>
  <c r="AB21174" i="1"/>
  <c r="AA21174" i="1"/>
  <c r="Y21174" i="1"/>
  <c r="X21174" i="1"/>
  <c r="W21174" i="1"/>
  <c r="V21174" i="1"/>
  <c r="U21174" i="1"/>
  <c r="AB11886" i="1"/>
  <c r="AA11886" i="1"/>
  <c r="Y11886" i="1"/>
  <c r="X11886" i="1"/>
  <c r="W11886" i="1"/>
  <c r="V11886" i="1"/>
  <c r="U11886" i="1"/>
  <c r="S11886" i="1"/>
  <c r="AB12172" i="1"/>
  <c r="AA12172" i="1"/>
  <c r="Y12172" i="1"/>
  <c r="X12172" i="1"/>
  <c r="W12172" i="1"/>
  <c r="V12172" i="1"/>
  <c r="U12172" i="1"/>
  <c r="S12172" i="1"/>
  <c r="AB27568" i="1"/>
  <c r="AA27568" i="1"/>
  <c r="Y27568" i="1"/>
  <c r="W27568" i="1"/>
  <c r="X27568" i="1"/>
  <c r="V27568" i="1"/>
  <c r="U27568" i="1"/>
  <c r="AB16017" i="1"/>
  <c r="AA16017" i="1"/>
  <c r="Y16017" i="1"/>
  <c r="X16017" i="1"/>
  <c r="W16017" i="1"/>
  <c r="V16017" i="1"/>
  <c r="U16017" i="1"/>
  <c r="AB6583" i="1"/>
  <c r="AA6583" i="1"/>
  <c r="Y6583" i="1"/>
  <c r="X6583" i="1"/>
  <c r="V6583" i="1"/>
  <c r="W6583" i="1"/>
  <c r="U6583" i="1"/>
  <c r="S6583" i="1"/>
  <c r="AB4694" i="1"/>
  <c r="AA4694" i="1"/>
  <c r="Y4694" i="1"/>
  <c r="X4694" i="1"/>
  <c r="W4694" i="1"/>
  <c r="V4694" i="1"/>
  <c r="U4694" i="1"/>
  <c r="S4694" i="1"/>
  <c r="AB10384" i="1"/>
  <c r="AA10384" i="1"/>
  <c r="Y10384" i="1"/>
  <c r="X10384" i="1"/>
  <c r="W10384" i="1"/>
  <c r="V10384" i="1"/>
  <c r="U10384" i="1"/>
  <c r="S10384" i="1"/>
  <c r="AB27775" i="1"/>
  <c r="AA27775" i="1"/>
  <c r="Y27775" i="1"/>
  <c r="X27775" i="1"/>
  <c r="W27775" i="1"/>
  <c r="V27775" i="1"/>
  <c r="U27775" i="1"/>
  <c r="AB1751" i="1"/>
  <c r="AA1751" i="1"/>
  <c r="Y1751" i="1"/>
  <c r="X1751" i="1"/>
  <c r="V1751" i="1"/>
  <c r="W1751" i="1"/>
  <c r="U1751" i="1"/>
  <c r="S1751" i="1"/>
  <c r="AB19316" i="1"/>
  <c r="AA19316" i="1"/>
  <c r="Y19316" i="1"/>
  <c r="X19316" i="1"/>
  <c r="W19316" i="1"/>
  <c r="V19316" i="1"/>
  <c r="U19316" i="1"/>
  <c r="AB18276" i="1"/>
  <c r="AA18276" i="1"/>
  <c r="Y18276" i="1"/>
  <c r="X18276" i="1"/>
  <c r="W18276" i="1"/>
  <c r="V18276" i="1"/>
  <c r="U18276" i="1"/>
  <c r="AB5019" i="1"/>
  <c r="AA5019" i="1"/>
  <c r="Y5019" i="1"/>
  <c r="X5019" i="1"/>
  <c r="W5019" i="1"/>
  <c r="V5019" i="1"/>
  <c r="U5019" i="1"/>
  <c r="S5019" i="1"/>
  <c r="AB1909" i="1"/>
  <c r="AA1909" i="1"/>
  <c r="Y1909" i="1"/>
  <c r="X1909" i="1"/>
  <c r="W1909" i="1"/>
  <c r="V1909" i="1"/>
  <c r="U1909" i="1"/>
  <c r="S1909" i="1"/>
  <c r="AB8078" i="1"/>
  <c r="AA8078" i="1"/>
  <c r="Y8078" i="1"/>
  <c r="X8078" i="1"/>
  <c r="W8078" i="1"/>
  <c r="V8078" i="1"/>
  <c r="U8078" i="1"/>
  <c r="S8078" i="1"/>
  <c r="AB12624" i="1"/>
  <c r="AA12624" i="1"/>
  <c r="Y12624" i="1"/>
  <c r="X12624" i="1"/>
  <c r="W12624" i="1"/>
  <c r="V12624" i="1"/>
  <c r="U12624" i="1"/>
  <c r="S12624" i="1"/>
  <c r="AB19917" i="1"/>
  <c r="AA19917" i="1"/>
  <c r="Y19917" i="1"/>
  <c r="X19917" i="1"/>
  <c r="W19917" i="1"/>
  <c r="V19917" i="1"/>
  <c r="U19917" i="1"/>
  <c r="AB11981" i="1"/>
  <c r="AA11981" i="1"/>
  <c r="Y11981" i="1"/>
  <c r="X11981" i="1"/>
  <c r="W11981" i="1"/>
  <c r="V11981" i="1"/>
  <c r="U11981" i="1"/>
  <c r="S11981" i="1"/>
  <c r="AB18275" i="1"/>
  <c r="AA18275" i="1"/>
  <c r="Y18275" i="1"/>
  <c r="X18275" i="1"/>
  <c r="W18275" i="1"/>
  <c r="U18275" i="1"/>
  <c r="V18275" i="1"/>
  <c r="AB18389" i="1"/>
  <c r="AA18389" i="1"/>
  <c r="Y18389" i="1"/>
  <c r="X18389" i="1"/>
  <c r="W18389" i="1"/>
  <c r="V18389" i="1"/>
  <c r="U18389" i="1"/>
  <c r="AB5252" i="1"/>
  <c r="AA5252" i="1"/>
  <c r="Y5252" i="1"/>
  <c r="X5252" i="1"/>
  <c r="W5252" i="1"/>
  <c r="V5252" i="1"/>
  <c r="U5252" i="1"/>
  <c r="S5252" i="1"/>
  <c r="AB22594" i="1"/>
  <c r="AA22594" i="1"/>
  <c r="Y22594" i="1"/>
  <c r="X22594" i="1"/>
  <c r="W22594" i="1"/>
  <c r="V22594" i="1"/>
  <c r="U22594" i="1"/>
  <c r="AB7695" i="1"/>
  <c r="AA7695" i="1"/>
  <c r="Y7695" i="1"/>
  <c r="X7695" i="1"/>
  <c r="V7695" i="1"/>
  <c r="W7695" i="1"/>
  <c r="U7695" i="1"/>
  <c r="S7695" i="1"/>
  <c r="AB15131" i="1"/>
  <c r="AA15131" i="1"/>
  <c r="Y15131" i="1"/>
  <c r="X15131" i="1"/>
  <c r="W15131" i="1"/>
  <c r="U15131" i="1"/>
  <c r="V15131" i="1"/>
  <c r="S15131" i="1"/>
  <c r="AB11340" i="1"/>
  <c r="AA11340" i="1"/>
  <c r="Y11340" i="1"/>
  <c r="X11340" i="1"/>
  <c r="W11340" i="1"/>
  <c r="V11340" i="1"/>
  <c r="U11340" i="1"/>
  <c r="S11340" i="1"/>
  <c r="AB1318" i="1"/>
  <c r="AA1318" i="1"/>
  <c r="Y1318" i="1"/>
  <c r="X1318" i="1"/>
  <c r="W1318" i="1"/>
  <c r="V1318" i="1"/>
  <c r="U1318" i="1"/>
  <c r="S1318" i="1"/>
  <c r="AB17574" i="1"/>
  <c r="AA17574" i="1"/>
  <c r="Y17574" i="1"/>
  <c r="X17574" i="1"/>
  <c r="W17574" i="1"/>
  <c r="V17574" i="1"/>
  <c r="U17574" i="1"/>
  <c r="AB23687" i="1"/>
  <c r="AA23687" i="1"/>
  <c r="Y23687" i="1"/>
  <c r="X23687" i="1"/>
  <c r="W23687" i="1"/>
  <c r="V23687" i="1"/>
  <c r="U23687" i="1"/>
  <c r="AB17252" i="1"/>
  <c r="AA17252" i="1"/>
  <c r="Y17252" i="1"/>
  <c r="X17252" i="1"/>
  <c r="W17252" i="1"/>
  <c r="V17252" i="1"/>
  <c r="U17252" i="1"/>
  <c r="AB13594" i="1"/>
  <c r="AA13594" i="1"/>
  <c r="Y13594" i="1"/>
  <c r="X13594" i="1"/>
  <c r="W13594" i="1"/>
  <c r="V13594" i="1"/>
  <c r="U13594" i="1"/>
  <c r="S13594" i="1"/>
  <c r="AB5175" i="1"/>
  <c r="AA5175" i="1"/>
  <c r="Y5175" i="1"/>
  <c r="X5175" i="1"/>
  <c r="V5175" i="1"/>
  <c r="W5175" i="1"/>
  <c r="U5175" i="1"/>
  <c r="S5175" i="1"/>
  <c r="AB6915" i="1"/>
  <c r="AA6915" i="1"/>
  <c r="Y6915" i="1"/>
  <c r="X6915" i="1"/>
  <c r="W6915" i="1"/>
  <c r="V6915" i="1"/>
  <c r="U6915" i="1"/>
  <c r="S6915" i="1"/>
  <c r="AB15311" i="1"/>
  <c r="AA15311" i="1"/>
  <c r="Y15311" i="1"/>
  <c r="X15311" i="1"/>
  <c r="W15311" i="1"/>
  <c r="V15311" i="1"/>
  <c r="U15311" i="1"/>
  <c r="AB22061" i="1"/>
  <c r="AA22061" i="1"/>
  <c r="Y22061" i="1"/>
  <c r="X22061" i="1"/>
  <c r="W22061" i="1"/>
  <c r="V22061" i="1"/>
  <c r="U22061" i="1"/>
  <c r="AB11576" i="1"/>
  <c r="AA11576" i="1"/>
  <c r="Y11576" i="1"/>
  <c r="X11576" i="1"/>
  <c r="W11576" i="1"/>
  <c r="V11576" i="1"/>
  <c r="U11576" i="1"/>
  <c r="S11576" i="1"/>
  <c r="AB8976" i="1"/>
  <c r="AA8976" i="1"/>
  <c r="Y8976" i="1"/>
  <c r="X8976" i="1"/>
  <c r="W8976" i="1"/>
  <c r="V8976" i="1"/>
  <c r="U8976" i="1"/>
  <c r="S8976" i="1"/>
  <c r="AB16875" i="1"/>
  <c r="AA16875" i="1"/>
  <c r="Y16875" i="1"/>
  <c r="X16875" i="1"/>
  <c r="W16875" i="1"/>
  <c r="U16875" i="1"/>
  <c r="V16875" i="1"/>
  <c r="AB14670" i="1"/>
  <c r="AA14670" i="1"/>
  <c r="Y14670" i="1"/>
  <c r="X14670" i="1"/>
  <c r="W14670" i="1"/>
  <c r="V14670" i="1"/>
  <c r="U14670" i="1"/>
  <c r="S14670" i="1"/>
  <c r="AB20469" i="1"/>
  <c r="AA20469" i="1"/>
  <c r="Y20469" i="1"/>
  <c r="X20469" i="1"/>
  <c r="W20469" i="1"/>
  <c r="V20469" i="1"/>
  <c r="U20469" i="1"/>
  <c r="AB12772" i="1"/>
  <c r="AA12772" i="1"/>
  <c r="Y12772" i="1"/>
  <c r="X12772" i="1"/>
  <c r="W12772" i="1"/>
  <c r="V12772" i="1"/>
  <c r="U12772" i="1"/>
  <c r="S12772" i="1"/>
  <c r="AB20604" i="1"/>
  <c r="AA20604" i="1"/>
  <c r="Y20604" i="1"/>
  <c r="X20604" i="1"/>
  <c r="W20604" i="1"/>
  <c r="V20604" i="1"/>
  <c r="U20604" i="1"/>
  <c r="AB11339" i="1"/>
  <c r="AA11339" i="1"/>
  <c r="Y11339" i="1"/>
  <c r="X11339" i="1"/>
  <c r="W11339" i="1"/>
  <c r="U11339" i="1"/>
  <c r="V11339" i="1"/>
  <c r="S11339" i="1"/>
  <c r="AB7351" i="1"/>
  <c r="AA7351" i="1"/>
  <c r="Y7351" i="1"/>
  <c r="X7351" i="1"/>
  <c r="V7351" i="1"/>
  <c r="W7351" i="1"/>
  <c r="U7351" i="1"/>
  <c r="S7351" i="1"/>
  <c r="AB3131" i="1"/>
  <c r="AA3131" i="1"/>
  <c r="Y3131" i="1"/>
  <c r="X3131" i="1"/>
  <c r="W3131" i="1"/>
  <c r="V3131" i="1"/>
  <c r="U3131" i="1"/>
  <c r="S3131" i="1"/>
  <c r="AB27634" i="1"/>
  <c r="AA27634" i="1"/>
  <c r="Y27634" i="1"/>
  <c r="X27634" i="1"/>
  <c r="W27634" i="1"/>
  <c r="V27634" i="1"/>
  <c r="U27634" i="1"/>
  <c r="AB21812" i="1"/>
  <c r="AA21812" i="1"/>
  <c r="Y21812" i="1"/>
  <c r="X21812" i="1"/>
  <c r="W21812" i="1"/>
  <c r="V21812" i="1"/>
  <c r="U21812" i="1"/>
  <c r="AB27773" i="1"/>
  <c r="AA27773" i="1"/>
  <c r="Y27773" i="1"/>
  <c r="X27773" i="1"/>
  <c r="W27773" i="1"/>
  <c r="V27773" i="1"/>
  <c r="U27773" i="1"/>
  <c r="AB920" i="1"/>
  <c r="AA920" i="1"/>
  <c r="Y920" i="1"/>
  <c r="X920" i="1"/>
  <c r="W920" i="1"/>
  <c r="V920" i="1"/>
  <c r="U920" i="1"/>
  <c r="S920" i="1"/>
  <c r="AB10796" i="1"/>
  <c r="AA10796" i="1"/>
  <c r="Y10796" i="1"/>
  <c r="X10796" i="1"/>
  <c r="W10796" i="1"/>
  <c r="V10796" i="1"/>
  <c r="U10796" i="1"/>
  <c r="S10796" i="1"/>
  <c r="AB14032" i="1"/>
  <c r="AA14032" i="1"/>
  <c r="Y14032" i="1"/>
  <c r="X14032" i="1"/>
  <c r="W14032" i="1"/>
  <c r="V14032" i="1"/>
  <c r="U14032" i="1"/>
  <c r="S14032" i="1"/>
  <c r="AB1908" i="1"/>
  <c r="AA1908" i="1"/>
  <c r="Y1908" i="1"/>
  <c r="X1908" i="1"/>
  <c r="W1908" i="1"/>
  <c r="V1908" i="1"/>
  <c r="U1908" i="1"/>
  <c r="S1908" i="1"/>
  <c r="AB11803" i="1"/>
  <c r="AA11803" i="1"/>
  <c r="Y11803" i="1"/>
  <c r="X11803" i="1"/>
  <c r="W11803" i="1"/>
  <c r="V11803" i="1"/>
  <c r="U11803" i="1"/>
  <c r="S11803" i="1"/>
  <c r="AB23559" i="1"/>
  <c r="AA23559" i="1"/>
  <c r="Y23559" i="1"/>
  <c r="X23559" i="1"/>
  <c r="W23559" i="1"/>
  <c r="V23559" i="1"/>
  <c r="U23559" i="1"/>
  <c r="AB3079" i="1"/>
  <c r="AA3079" i="1"/>
  <c r="Y3079" i="1"/>
  <c r="X3079" i="1"/>
  <c r="V3079" i="1"/>
  <c r="W3079" i="1"/>
  <c r="U3079" i="1"/>
  <c r="S3079" i="1"/>
  <c r="AB4759" i="1"/>
  <c r="AA4759" i="1"/>
  <c r="Y4759" i="1"/>
  <c r="X4759" i="1"/>
  <c r="V4759" i="1"/>
  <c r="W4759" i="1"/>
  <c r="U4759" i="1"/>
  <c r="S4759" i="1"/>
  <c r="AB21811" i="1"/>
  <c r="AA21811" i="1"/>
  <c r="Y21811" i="1"/>
  <c r="X21811" i="1"/>
  <c r="W21811" i="1"/>
  <c r="U21811" i="1"/>
  <c r="V21811" i="1"/>
  <c r="AB25640" i="1"/>
  <c r="AA25640" i="1"/>
  <c r="Y25640" i="1"/>
  <c r="X25640" i="1"/>
  <c r="W25640" i="1"/>
  <c r="V25640" i="1"/>
  <c r="U25640" i="1"/>
  <c r="AB524" i="1"/>
  <c r="AA524" i="1"/>
  <c r="Y524" i="1"/>
  <c r="X524" i="1"/>
  <c r="W524" i="1"/>
  <c r="V524" i="1"/>
  <c r="U524" i="1"/>
  <c r="S524" i="1"/>
  <c r="AB4757" i="1"/>
  <c r="AA4757" i="1"/>
  <c r="Y4757" i="1"/>
  <c r="X4757" i="1"/>
  <c r="W4757" i="1"/>
  <c r="V4757" i="1"/>
  <c r="U4757" i="1"/>
  <c r="S4757" i="1"/>
  <c r="AB7415" i="1"/>
  <c r="AA7415" i="1"/>
  <c r="Y7415" i="1"/>
  <c r="X7415" i="1"/>
  <c r="V7415" i="1"/>
  <c r="W7415" i="1"/>
  <c r="U7415" i="1"/>
  <c r="S7415" i="1"/>
  <c r="AB25343" i="1"/>
  <c r="AA25343" i="1"/>
  <c r="Y25343" i="1"/>
  <c r="X25343" i="1"/>
  <c r="W25343" i="1"/>
  <c r="V25343" i="1"/>
  <c r="U25343" i="1"/>
  <c r="AB22455" i="1"/>
  <c r="AA22455" i="1"/>
  <c r="Y22455" i="1"/>
  <c r="X22455" i="1"/>
  <c r="W22455" i="1"/>
  <c r="V22455" i="1"/>
  <c r="U22455" i="1"/>
  <c r="AB11337" i="1"/>
  <c r="AA11337" i="1"/>
  <c r="Y11337" i="1"/>
  <c r="X11337" i="1"/>
  <c r="W11337" i="1"/>
  <c r="V11337" i="1"/>
  <c r="U11337" i="1"/>
  <c r="S11337" i="1"/>
  <c r="AB23388" i="1"/>
  <c r="AA23388" i="1"/>
  <c r="Y23388" i="1"/>
  <c r="X23388" i="1"/>
  <c r="W23388" i="1"/>
  <c r="V23388" i="1"/>
  <c r="U23388" i="1"/>
  <c r="AB4398" i="1"/>
  <c r="AA4398" i="1"/>
  <c r="Y4398" i="1"/>
  <c r="X4398" i="1"/>
  <c r="W4398" i="1"/>
  <c r="V4398" i="1"/>
  <c r="U4398" i="1"/>
  <c r="S4398" i="1"/>
  <c r="AB24914" i="1"/>
  <c r="AA24914" i="1"/>
  <c r="Y24914" i="1"/>
  <c r="X24914" i="1"/>
  <c r="W24914" i="1"/>
  <c r="V24914" i="1"/>
  <c r="U24914" i="1"/>
  <c r="AB24059" i="1"/>
  <c r="AA24059" i="1"/>
  <c r="Y24059" i="1"/>
  <c r="X24059" i="1"/>
  <c r="W24059" i="1"/>
  <c r="U24059" i="1"/>
  <c r="V24059" i="1"/>
  <c r="AB112" i="1"/>
  <c r="AA112" i="1"/>
  <c r="Y112" i="1"/>
  <c r="X112" i="1"/>
  <c r="W112" i="1"/>
  <c r="V112" i="1"/>
  <c r="U112" i="1"/>
  <c r="S112" i="1"/>
  <c r="AB21047" i="1"/>
  <c r="AA21047" i="1"/>
  <c r="Y21047" i="1"/>
  <c r="X21047" i="1"/>
  <c r="W21047" i="1"/>
  <c r="V21047" i="1"/>
  <c r="U21047" i="1"/>
  <c r="AB9750" i="1"/>
  <c r="AA9750" i="1"/>
  <c r="Y9750" i="1"/>
  <c r="X9750" i="1"/>
  <c r="W9750" i="1"/>
  <c r="V9750" i="1"/>
  <c r="U9750" i="1"/>
  <c r="S9750" i="1"/>
  <c r="AB21810" i="1"/>
  <c r="AA21810" i="1"/>
  <c r="Y21810" i="1"/>
  <c r="X21810" i="1"/>
  <c r="W21810" i="1"/>
  <c r="V21810" i="1"/>
  <c r="U21810" i="1"/>
  <c r="AB14028" i="1"/>
  <c r="AA14028" i="1"/>
  <c r="Y14028" i="1"/>
  <c r="X14028" i="1"/>
  <c r="W14028" i="1"/>
  <c r="V14028" i="1"/>
  <c r="U14028" i="1"/>
  <c r="S14028" i="1"/>
  <c r="AB6679" i="1"/>
  <c r="AA6679" i="1"/>
  <c r="Y6679" i="1"/>
  <c r="X6679" i="1"/>
  <c r="V6679" i="1"/>
  <c r="W6679" i="1"/>
  <c r="U6679" i="1"/>
  <c r="S6679" i="1"/>
  <c r="AB20876" i="1"/>
  <c r="AA20876" i="1"/>
  <c r="Y20876" i="1"/>
  <c r="X20876" i="1"/>
  <c r="W20876" i="1"/>
  <c r="V20876" i="1"/>
  <c r="U20876" i="1"/>
  <c r="AB22058" i="1"/>
  <c r="AA22058" i="1"/>
  <c r="Y22058" i="1"/>
  <c r="X22058" i="1"/>
  <c r="W22058" i="1"/>
  <c r="V22058" i="1"/>
  <c r="U22058" i="1"/>
  <c r="AB20953" i="1"/>
  <c r="AA20953" i="1"/>
  <c r="Y20953" i="1"/>
  <c r="X20953" i="1"/>
  <c r="W20953" i="1"/>
  <c r="V20953" i="1"/>
  <c r="U20953" i="1"/>
  <c r="AB14027" i="1"/>
  <c r="AA14027" i="1"/>
  <c r="Y14027" i="1"/>
  <c r="X14027" i="1"/>
  <c r="W14027" i="1"/>
  <c r="U14027" i="1"/>
  <c r="V14027" i="1"/>
  <c r="S14027" i="1"/>
  <c r="AB12167" i="1"/>
  <c r="AA12167" i="1"/>
  <c r="Y12167" i="1"/>
  <c r="X12167" i="1"/>
  <c r="W12167" i="1"/>
  <c r="V12167" i="1"/>
  <c r="U12167" i="1"/>
  <c r="S12167" i="1"/>
  <c r="AB21384" i="1"/>
  <c r="AA21384" i="1"/>
  <c r="Y21384" i="1"/>
  <c r="X21384" i="1"/>
  <c r="W21384" i="1"/>
  <c r="V21384" i="1"/>
  <c r="U21384" i="1"/>
  <c r="AB20135" i="1"/>
  <c r="AA20135" i="1"/>
  <c r="Y20135" i="1"/>
  <c r="X20135" i="1"/>
  <c r="W20135" i="1"/>
  <c r="V20135" i="1"/>
  <c r="U20135" i="1"/>
  <c r="AB13769" i="1"/>
  <c r="AA13769" i="1"/>
  <c r="Y13769" i="1"/>
  <c r="X13769" i="1"/>
  <c r="W13769" i="1"/>
  <c r="V13769" i="1"/>
  <c r="U13769" i="1"/>
  <c r="S13769" i="1"/>
  <c r="AB23683" i="1"/>
  <c r="AA23683" i="1"/>
  <c r="Y23683" i="1"/>
  <c r="X23683" i="1"/>
  <c r="W23683" i="1"/>
  <c r="U23683" i="1"/>
  <c r="V23683" i="1"/>
  <c r="AB4395" i="1"/>
  <c r="AA4395" i="1"/>
  <c r="Y4395" i="1"/>
  <c r="X4395" i="1"/>
  <c r="W4395" i="1"/>
  <c r="V4395" i="1"/>
  <c r="U4395" i="1"/>
  <c r="S4395" i="1"/>
  <c r="AB21171" i="1"/>
  <c r="AA21171" i="1"/>
  <c r="Y21171" i="1"/>
  <c r="X21171" i="1"/>
  <c r="W21171" i="1"/>
  <c r="U21171" i="1"/>
  <c r="V21171" i="1"/>
  <c r="AB24634" i="1"/>
  <c r="AA24634" i="1"/>
  <c r="Y24634" i="1"/>
  <c r="X24634" i="1"/>
  <c r="W24634" i="1"/>
  <c r="V24634" i="1"/>
  <c r="U24634" i="1"/>
  <c r="AB6914" i="1"/>
  <c r="AA6914" i="1"/>
  <c r="Y6914" i="1"/>
  <c r="X6914" i="1"/>
  <c r="W6914" i="1"/>
  <c r="V6914" i="1"/>
  <c r="U6914" i="1"/>
  <c r="S6914" i="1"/>
  <c r="AB14179" i="1"/>
  <c r="AA14179" i="1"/>
  <c r="Y14179" i="1"/>
  <c r="X14179" i="1"/>
  <c r="W14179" i="1"/>
  <c r="U14179" i="1"/>
  <c r="V14179" i="1"/>
  <c r="S14179" i="1"/>
  <c r="AB21382" i="1"/>
  <c r="AA21382" i="1"/>
  <c r="Y21382" i="1"/>
  <c r="X21382" i="1"/>
  <c r="W21382" i="1"/>
  <c r="V21382" i="1"/>
  <c r="U21382" i="1"/>
  <c r="AB15309" i="1"/>
  <c r="AA15309" i="1"/>
  <c r="Y15309" i="1"/>
  <c r="X15309" i="1"/>
  <c r="W15309" i="1"/>
  <c r="V15309" i="1"/>
  <c r="U15309" i="1"/>
  <c r="AB22732" i="1"/>
  <c r="AA22732" i="1"/>
  <c r="Y22732" i="1"/>
  <c r="X22732" i="1"/>
  <c r="W22732" i="1"/>
  <c r="V22732" i="1"/>
  <c r="U22732" i="1"/>
  <c r="AB2707" i="1"/>
  <c r="AA2707" i="1"/>
  <c r="Y2707" i="1"/>
  <c r="X2707" i="1"/>
  <c r="W2707" i="1"/>
  <c r="V2707" i="1"/>
  <c r="U2707" i="1"/>
  <c r="S2707" i="1"/>
  <c r="AB22330" i="1"/>
  <c r="AA22330" i="1"/>
  <c r="Y22330" i="1"/>
  <c r="X22330" i="1"/>
  <c r="W22330" i="1"/>
  <c r="V22330" i="1"/>
  <c r="U22330" i="1"/>
  <c r="AB27434" i="1"/>
  <c r="AA27434" i="1"/>
  <c r="Y27434" i="1"/>
  <c r="X27434" i="1"/>
  <c r="W27434" i="1"/>
  <c r="V27434" i="1"/>
  <c r="U27434" i="1"/>
  <c r="AB5171" i="1"/>
  <c r="AA5171" i="1"/>
  <c r="Y5171" i="1"/>
  <c r="X5171" i="1"/>
  <c r="W5171" i="1"/>
  <c r="V5171" i="1"/>
  <c r="U5171" i="1"/>
  <c r="S5171" i="1"/>
  <c r="AB10870" i="1"/>
  <c r="AA10870" i="1"/>
  <c r="Y10870" i="1"/>
  <c r="X10870" i="1"/>
  <c r="W10870" i="1"/>
  <c r="V10870" i="1"/>
  <c r="U10870" i="1"/>
  <c r="S10870" i="1"/>
  <c r="AB20874" i="1"/>
  <c r="AA20874" i="1"/>
  <c r="Y20874" i="1"/>
  <c r="X20874" i="1"/>
  <c r="W20874" i="1"/>
  <c r="V20874" i="1"/>
  <c r="U20874" i="1"/>
  <c r="AB23681" i="1"/>
  <c r="AA23681" i="1"/>
  <c r="Y23681" i="1"/>
  <c r="X23681" i="1"/>
  <c r="W23681" i="1"/>
  <c r="V23681" i="1"/>
  <c r="U23681" i="1"/>
  <c r="AB6364" i="1"/>
  <c r="AA6364" i="1"/>
  <c r="Y6364" i="1"/>
  <c r="X6364" i="1"/>
  <c r="W6364" i="1"/>
  <c r="V6364" i="1"/>
  <c r="U6364" i="1"/>
  <c r="S6364" i="1"/>
  <c r="AB6676" i="1"/>
  <c r="AA6676" i="1"/>
  <c r="Y6676" i="1"/>
  <c r="X6676" i="1"/>
  <c r="W6676" i="1"/>
  <c r="V6676" i="1"/>
  <c r="U6676" i="1"/>
  <c r="S6676" i="1"/>
  <c r="AB2895" i="1"/>
  <c r="AA2895" i="1"/>
  <c r="Y2895" i="1"/>
  <c r="X2895" i="1"/>
  <c r="V2895" i="1"/>
  <c r="W2895" i="1"/>
  <c r="U2895" i="1"/>
  <c r="S2895" i="1"/>
  <c r="AB21918" i="1"/>
  <c r="AA21918" i="1"/>
  <c r="Y21918" i="1"/>
  <c r="X21918" i="1"/>
  <c r="W21918" i="1"/>
  <c r="V21918" i="1"/>
  <c r="U21918" i="1"/>
  <c r="AB2706" i="1"/>
  <c r="AA2706" i="1"/>
  <c r="Y2706" i="1"/>
  <c r="X2706" i="1"/>
  <c r="W2706" i="1"/>
  <c r="V2706" i="1"/>
  <c r="U2706" i="1"/>
  <c r="S2706" i="1"/>
  <c r="AB23680" i="1"/>
  <c r="AA23680" i="1"/>
  <c r="Y23680" i="1"/>
  <c r="X23680" i="1"/>
  <c r="W23680" i="1"/>
  <c r="V23680" i="1"/>
  <c r="U23680" i="1"/>
  <c r="AB5720" i="1"/>
  <c r="AA5720" i="1"/>
  <c r="Y5720" i="1"/>
  <c r="X5720" i="1"/>
  <c r="W5720" i="1"/>
  <c r="V5720" i="1"/>
  <c r="U5720" i="1"/>
  <c r="S5720" i="1"/>
  <c r="AB22450" i="1"/>
  <c r="AA22450" i="1"/>
  <c r="Y22450" i="1"/>
  <c r="X22450" i="1"/>
  <c r="W22450" i="1"/>
  <c r="V22450" i="1"/>
  <c r="U22450" i="1"/>
  <c r="AB3756" i="1"/>
  <c r="AA3756" i="1"/>
  <c r="Y3756" i="1"/>
  <c r="X3756" i="1"/>
  <c r="W3756" i="1"/>
  <c r="V3756" i="1"/>
  <c r="U3756" i="1"/>
  <c r="S3756" i="1"/>
  <c r="AB19106" i="1"/>
  <c r="AA19106" i="1"/>
  <c r="Y19106" i="1"/>
  <c r="X19106" i="1"/>
  <c r="W19106" i="1"/>
  <c r="V19106" i="1"/>
  <c r="U19106" i="1"/>
  <c r="AB20701" i="1"/>
  <c r="AA20701" i="1"/>
  <c r="Y20701" i="1"/>
  <c r="X20701" i="1"/>
  <c r="W20701" i="1"/>
  <c r="V20701" i="1"/>
  <c r="U20701" i="1"/>
  <c r="AB10659" i="1"/>
  <c r="AA10659" i="1"/>
  <c r="Y10659" i="1"/>
  <c r="X10659" i="1"/>
  <c r="W10659" i="1"/>
  <c r="V10659" i="1"/>
  <c r="U10659" i="1"/>
  <c r="S10659" i="1"/>
  <c r="AB12164" i="1"/>
  <c r="AA12164" i="1"/>
  <c r="Y12164" i="1"/>
  <c r="X12164" i="1"/>
  <c r="W12164" i="1"/>
  <c r="V12164" i="1"/>
  <c r="U12164" i="1"/>
  <c r="S12164" i="1"/>
  <c r="AB5768" i="1"/>
  <c r="AA5768" i="1"/>
  <c r="Y5768" i="1"/>
  <c r="X5768" i="1"/>
  <c r="W5768" i="1"/>
  <c r="V5768" i="1"/>
  <c r="U5768" i="1"/>
  <c r="S5768" i="1"/>
  <c r="AB21809" i="1"/>
  <c r="AA21809" i="1"/>
  <c r="Y21809" i="1"/>
  <c r="X21809" i="1"/>
  <c r="W21809" i="1"/>
  <c r="V21809" i="1"/>
  <c r="U21809" i="1"/>
  <c r="AB20600" i="1"/>
  <c r="AA20600" i="1"/>
  <c r="Y20600" i="1"/>
  <c r="X20600" i="1"/>
  <c r="W20600" i="1"/>
  <c r="V20600" i="1"/>
  <c r="U20600" i="1"/>
  <c r="AB11127" i="1"/>
  <c r="AA11127" i="1"/>
  <c r="Y11127" i="1"/>
  <c r="X11127" i="1"/>
  <c r="W11127" i="1"/>
  <c r="V11127" i="1"/>
  <c r="U11127" i="1"/>
  <c r="S11127" i="1"/>
  <c r="AB15709" i="1"/>
  <c r="AA15709" i="1"/>
  <c r="Y15709" i="1"/>
  <c r="X15709" i="1"/>
  <c r="W15709" i="1"/>
  <c r="V15709" i="1"/>
  <c r="U15709" i="1"/>
  <c r="AB4389" i="1"/>
  <c r="AA4389" i="1"/>
  <c r="Y4389" i="1"/>
  <c r="X4389" i="1"/>
  <c r="W4389" i="1"/>
  <c r="V4389" i="1"/>
  <c r="U4389" i="1"/>
  <c r="S4389" i="1"/>
  <c r="AB14022" i="1"/>
  <c r="AA14022" i="1"/>
  <c r="Y14022" i="1"/>
  <c r="X14022" i="1"/>
  <c r="W14022" i="1"/>
  <c r="V14022" i="1"/>
  <c r="U14022" i="1"/>
  <c r="S14022" i="1"/>
  <c r="AB22191" i="1"/>
  <c r="AA22191" i="1"/>
  <c r="Y22191" i="1"/>
  <c r="X22191" i="1"/>
  <c r="W22191" i="1"/>
  <c r="V22191" i="1"/>
  <c r="U22191" i="1"/>
  <c r="AB21277" i="1"/>
  <c r="AA21277" i="1"/>
  <c r="Y21277" i="1"/>
  <c r="X21277" i="1"/>
  <c r="W21277" i="1"/>
  <c r="V21277" i="1"/>
  <c r="U21277" i="1"/>
  <c r="AB24150" i="1"/>
  <c r="AA24150" i="1"/>
  <c r="Y24150" i="1"/>
  <c r="X24150" i="1"/>
  <c r="W24150" i="1"/>
  <c r="V24150" i="1"/>
  <c r="U24150" i="1"/>
  <c r="AB26515" i="1"/>
  <c r="AA26515" i="1"/>
  <c r="Y26515" i="1"/>
  <c r="X26515" i="1"/>
  <c r="W26515" i="1"/>
  <c r="U26515" i="1"/>
  <c r="V26515" i="1"/>
  <c r="AB24246" i="1"/>
  <c r="AA24246" i="1"/>
  <c r="Y24246" i="1"/>
  <c r="X24246" i="1"/>
  <c r="W24246" i="1"/>
  <c r="V24246" i="1"/>
  <c r="U24246" i="1"/>
  <c r="AB19622" i="1"/>
  <c r="AA19622" i="1"/>
  <c r="Y19622" i="1"/>
  <c r="X19622" i="1"/>
  <c r="W19622" i="1"/>
  <c r="V19622" i="1"/>
  <c r="U19622" i="1"/>
  <c r="AB6808" i="1"/>
  <c r="AA6808" i="1"/>
  <c r="Y6808" i="1"/>
  <c r="X6808" i="1"/>
  <c r="W6808" i="1"/>
  <c r="V6808" i="1"/>
  <c r="U6808" i="1"/>
  <c r="S6808" i="1"/>
  <c r="AB11126" i="1"/>
  <c r="AA11126" i="1"/>
  <c r="Y11126" i="1"/>
  <c r="X11126" i="1"/>
  <c r="W11126" i="1"/>
  <c r="V11126" i="1"/>
  <c r="U11126" i="1"/>
  <c r="S11126" i="1"/>
  <c r="AB22573" i="1"/>
  <c r="AA22573" i="1"/>
  <c r="Y22573" i="1"/>
  <c r="X22573" i="1"/>
  <c r="W22573" i="1"/>
  <c r="V22573" i="1"/>
  <c r="U22573" i="1"/>
  <c r="AB20599" i="1"/>
  <c r="AA20599" i="1"/>
  <c r="Y20599" i="1"/>
  <c r="X20599" i="1"/>
  <c r="W20599" i="1"/>
  <c r="V20599" i="1"/>
  <c r="U20599" i="1"/>
  <c r="AB6363" i="1"/>
  <c r="AA6363" i="1"/>
  <c r="Y6363" i="1"/>
  <c r="X6363" i="1"/>
  <c r="W6363" i="1"/>
  <c r="V6363" i="1"/>
  <c r="U6363" i="1"/>
  <c r="S6363" i="1"/>
  <c r="AB22187" i="1"/>
  <c r="AA22187" i="1"/>
  <c r="Y22187" i="1"/>
  <c r="X22187" i="1"/>
  <c r="W22187" i="1"/>
  <c r="U22187" i="1"/>
  <c r="V22187" i="1"/>
  <c r="AB2702" i="1"/>
  <c r="AA2702" i="1"/>
  <c r="Y2702" i="1"/>
  <c r="X2702" i="1"/>
  <c r="W2702" i="1"/>
  <c r="V2702" i="1"/>
  <c r="U2702" i="1"/>
  <c r="S2702" i="1"/>
  <c r="AB23673" i="1"/>
  <c r="AA23673" i="1"/>
  <c r="Y23673" i="1"/>
  <c r="X23673" i="1"/>
  <c r="W23673" i="1"/>
  <c r="V23673" i="1"/>
  <c r="U23673" i="1"/>
  <c r="AB8428" i="1"/>
  <c r="AA8428" i="1"/>
  <c r="Y8428" i="1"/>
  <c r="X8428" i="1"/>
  <c r="W8428" i="1"/>
  <c r="V8428" i="1"/>
  <c r="U8428" i="1"/>
  <c r="S8428" i="1"/>
  <c r="AB20011" i="1"/>
  <c r="AA20011" i="1"/>
  <c r="Y20011" i="1"/>
  <c r="X20011" i="1"/>
  <c r="W20011" i="1"/>
  <c r="U20011" i="1"/>
  <c r="V20011" i="1"/>
  <c r="AB10011" i="1"/>
  <c r="AA10011" i="1"/>
  <c r="Y10011" i="1"/>
  <c r="X10011" i="1"/>
  <c r="W10011" i="1"/>
  <c r="V10011" i="1"/>
  <c r="U10011" i="1"/>
  <c r="S10011" i="1"/>
  <c r="AB22186" i="1"/>
  <c r="AA22186" i="1"/>
  <c r="Y22186" i="1"/>
  <c r="X22186" i="1"/>
  <c r="W22186" i="1"/>
  <c r="V22186" i="1"/>
  <c r="U22186" i="1"/>
  <c r="AB25337" i="1"/>
  <c r="AA25337" i="1"/>
  <c r="Y25337" i="1"/>
  <c r="X25337" i="1"/>
  <c r="W25337" i="1"/>
  <c r="V25337" i="1"/>
  <c r="U25337" i="1"/>
  <c r="AB22851" i="1"/>
  <c r="AA22851" i="1"/>
  <c r="Y22851" i="1"/>
  <c r="X22851" i="1"/>
  <c r="W22851" i="1"/>
  <c r="U22851" i="1"/>
  <c r="V22851" i="1"/>
  <c r="AB6488" i="1"/>
  <c r="AA6488" i="1"/>
  <c r="Y6488" i="1"/>
  <c r="X6488" i="1"/>
  <c r="W6488" i="1"/>
  <c r="V6488" i="1"/>
  <c r="U6488" i="1"/>
  <c r="S6488" i="1"/>
  <c r="AB21473" i="1"/>
  <c r="AA21473" i="1"/>
  <c r="Y21473" i="1"/>
  <c r="X21473" i="1"/>
  <c r="W21473" i="1"/>
  <c r="V21473" i="1"/>
  <c r="U21473" i="1"/>
  <c r="AB6675" i="1"/>
  <c r="AA6675" i="1"/>
  <c r="Y6675" i="1"/>
  <c r="X6675" i="1"/>
  <c r="W6675" i="1"/>
  <c r="V6675" i="1"/>
  <c r="U6675" i="1"/>
  <c r="S6675" i="1"/>
  <c r="AB24054" i="1"/>
  <c r="AA24054" i="1"/>
  <c r="Y24054" i="1"/>
  <c r="X24054" i="1"/>
  <c r="W24054" i="1"/>
  <c r="V24054" i="1"/>
  <c r="U24054" i="1"/>
  <c r="AB10010" i="1"/>
  <c r="AA10010" i="1"/>
  <c r="Y10010" i="1"/>
  <c r="X10010" i="1"/>
  <c r="W10010" i="1"/>
  <c r="V10010" i="1"/>
  <c r="U10010" i="1"/>
  <c r="S10010" i="1"/>
  <c r="AB22569" i="1"/>
  <c r="AA22569" i="1"/>
  <c r="Y22569" i="1"/>
  <c r="X22569" i="1"/>
  <c r="W22569" i="1"/>
  <c r="V22569" i="1"/>
  <c r="U22569" i="1"/>
  <c r="AB9152" i="1"/>
  <c r="AA9152" i="1"/>
  <c r="Y9152" i="1"/>
  <c r="X9152" i="1"/>
  <c r="W9152" i="1"/>
  <c r="V9152" i="1"/>
  <c r="U9152" i="1"/>
  <c r="S9152" i="1"/>
  <c r="AB14018" i="1"/>
  <c r="AA14018" i="1"/>
  <c r="Y14018" i="1"/>
  <c r="X14018" i="1"/>
  <c r="W14018" i="1"/>
  <c r="V14018" i="1"/>
  <c r="U14018" i="1"/>
  <c r="S14018" i="1"/>
  <c r="AB3950" i="1"/>
  <c r="AA3950" i="1"/>
  <c r="Y3950" i="1"/>
  <c r="X3950" i="1"/>
  <c r="W3950" i="1"/>
  <c r="V3950" i="1"/>
  <c r="U3950" i="1"/>
  <c r="S3950" i="1"/>
  <c r="AB5814" i="1"/>
  <c r="AA5814" i="1"/>
  <c r="Y5814" i="1"/>
  <c r="X5814" i="1"/>
  <c r="W5814" i="1"/>
  <c r="V5814" i="1"/>
  <c r="U5814" i="1"/>
  <c r="S5814" i="1"/>
  <c r="AB13191" i="1"/>
  <c r="AA13191" i="1"/>
  <c r="Y13191" i="1"/>
  <c r="X13191" i="1"/>
  <c r="W13191" i="1"/>
  <c r="U13191" i="1"/>
  <c r="V13191" i="1"/>
  <c r="S13191" i="1"/>
  <c r="AB14017" i="1"/>
  <c r="AA14017" i="1"/>
  <c r="Y14017" i="1"/>
  <c r="X14017" i="1"/>
  <c r="W14017" i="1"/>
  <c r="V14017" i="1"/>
  <c r="U14017" i="1"/>
  <c r="S14017" i="1"/>
  <c r="AB21039" i="1"/>
  <c r="AA21039" i="1"/>
  <c r="Y21039" i="1"/>
  <c r="X21039" i="1"/>
  <c r="W21039" i="1"/>
  <c r="V21039" i="1"/>
  <c r="U21039" i="1"/>
  <c r="AB4142" i="1"/>
  <c r="AA4142" i="1"/>
  <c r="Y4142" i="1"/>
  <c r="X4142" i="1"/>
  <c r="W4142" i="1"/>
  <c r="V4142" i="1"/>
  <c r="U4142" i="1"/>
  <c r="S4142" i="1"/>
  <c r="AB19738" i="1"/>
  <c r="AA19738" i="1"/>
  <c r="Y19738" i="1"/>
  <c r="X19738" i="1"/>
  <c r="W19738" i="1"/>
  <c r="V19738" i="1"/>
  <c r="U19738" i="1"/>
  <c r="AB8008" i="1"/>
  <c r="AA8008" i="1"/>
  <c r="Y8008" i="1"/>
  <c r="X8008" i="1"/>
  <c r="W8008" i="1"/>
  <c r="V8008" i="1"/>
  <c r="U8008" i="1"/>
  <c r="S8008" i="1"/>
  <c r="AB25888" i="1"/>
  <c r="AA25888" i="1"/>
  <c r="Y25888" i="1"/>
  <c r="X25888" i="1"/>
  <c r="W25888" i="1"/>
  <c r="V25888" i="1"/>
  <c r="U25888" i="1"/>
  <c r="AB3582" i="1"/>
  <c r="AA3582" i="1"/>
  <c r="Y3582" i="1"/>
  <c r="X3582" i="1"/>
  <c r="W3582" i="1"/>
  <c r="V3582" i="1"/>
  <c r="U3582" i="1"/>
  <c r="S3582" i="1"/>
  <c r="AB4076" i="1"/>
  <c r="AA4076" i="1"/>
  <c r="Y4076" i="1"/>
  <c r="X4076" i="1"/>
  <c r="W4076" i="1"/>
  <c r="V4076" i="1"/>
  <c r="U4076" i="1"/>
  <c r="S4076" i="1"/>
  <c r="AB22849" i="1"/>
  <c r="AA22849" i="1"/>
  <c r="Y22849" i="1"/>
  <c r="X22849" i="1"/>
  <c r="W22849" i="1"/>
  <c r="V22849" i="1"/>
  <c r="U22849" i="1"/>
  <c r="AB12852" i="1"/>
  <c r="AA12852" i="1"/>
  <c r="Y12852" i="1"/>
  <c r="X12852" i="1"/>
  <c r="W12852" i="1"/>
  <c r="V12852" i="1"/>
  <c r="U12852" i="1"/>
  <c r="S12852" i="1"/>
  <c r="AB13332" i="1"/>
  <c r="AA13332" i="1"/>
  <c r="Y13332" i="1"/>
  <c r="X13332" i="1"/>
  <c r="W13332" i="1"/>
  <c r="V13332" i="1"/>
  <c r="U13332" i="1"/>
  <c r="S13332" i="1"/>
  <c r="AB6487" i="1"/>
  <c r="AA6487" i="1"/>
  <c r="Y6487" i="1"/>
  <c r="X6487" i="1"/>
  <c r="V6487" i="1"/>
  <c r="W6487" i="1"/>
  <c r="U6487" i="1"/>
  <c r="S6487" i="1"/>
  <c r="AB23186" i="1"/>
  <c r="AA23186" i="1"/>
  <c r="Y23186" i="1"/>
  <c r="X23186" i="1"/>
  <c r="W23186" i="1"/>
  <c r="V23186" i="1"/>
  <c r="U23186" i="1"/>
  <c r="AB6146" i="1"/>
  <c r="AA6146" i="1"/>
  <c r="Y6146" i="1"/>
  <c r="X6146" i="1"/>
  <c r="W6146" i="1"/>
  <c r="V6146" i="1"/>
  <c r="U6146" i="1"/>
  <c r="S6146" i="1"/>
  <c r="AB13414" i="1"/>
  <c r="AA13414" i="1"/>
  <c r="Y13414" i="1"/>
  <c r="X13414" i="1"/>
  <c r="W13414" i="1"/>
  <c r="U13414" i="1"/>
  <c r="V13414" i="1"/>
  <c r="S13414" i="1"/>
  <c r="AB9897" i="1"/>
  <c r="AA9897" i="1"/>
  <c r="Y9897" i="1"/>
  <c r="X9897" i="1"/>
  <c r="W9897" i="1"/>
  <c r="V9897" i="1"/>
  <c r="U9897" i="1"/>
  <c r="S9897" i="1"/>
  <c r="AB3581" i="1"/>
  <c r="AA3581" i="1"/>
  <c r="Y3581" i="1"/>
  <c r="X3581" i="1"/>
  <c r="W3581" i="1"/>
  <c r="V3581" i="1"/>
  <c r="U3581" i="1"/>
  <c r="S3581" i="1"/>
  <c r="AB8299" i="1"/>
  <c r="AA8299" i="1"/>
  <c r="Y8299" i="1"/>
  <c r="X8299" i="1"/>
  <c r="W8299" i="1"/>
  <c r="V8299" i="1"/>
  <c r="U8299" i="1"/>
  <c r="S8299" i="1"/>
  <c r="AB11461" i="1"/>
  <c r="AA11461" i="1"/>
  <c r="Y11461" i="1"/>
  <c r="X11461" i="1"/>
  <c r="W11461" i="1"/>
  <c r="V11461" i="1"/>
  <c r="U11461" i="1"/>
  <c r="S11461" i="1"/>
  <c r="AB26512" i="1"/>
  <c r="AA26512" i="1"/>
  <c r="Y26512" i="1"/>
  <c r="X26512" i="1"/>
  <c r="W26512" i="1"/>
  <c r="V26512" i="1"/>
  <c r="U26512" i="1"/>
  <c r="AB6266" i="1"/>
  <c r="AA6266" i="1"/>
  <c r="Y6266" i="1"/>
  <c r="X6266" i="1"/>
  <c r="W6266" i="1"/>
  <c r="V6266" i="1"/>
  <c r="U6266" i="1"/>
  <c r="S6266" i="1"/>
  <c r="AB8651" i="1"/>
  <c r="AA8651" i="1"/>
  <c r="Y8651" i="1"/>
  <c r="X8651" i="1"/>
  <c r="W8651" i="1"/>
  <c r="V8651" i="1"/>
  <c r="U8651" i="1"/>
  <c r="S8651" i="1"/>
  <c r="AB14667" i="1"/>
  <c r="AA14667" i="1"/>
  <c r="Y14667" i="1"/>
  <c r="X14667" i="1"/>
  <c r="W14667" i="1"/>
  <c r="U14667" i="1"/>
  <c r="V14667" i="1"/>
  <c r="S14667" i="1"/>
  <c r="AB337" i="1"/>
  <c r="AA337" i="1"/>
  <c r="Y337" i="1"/>
  <c r="X337" i="1"/>
  <c r="W337" i="1"/>
  <c r="V337" i="1"/>
  <c r="U337" i="1"/>
  <c r="S337" i="1"/>
  <c r="AB23474" i="1"/>
  <c r="AA23474" i="1"/>
  <c r="Y23474" i="1"/>
  <c r="X23474" i="1"/>
  <c r="W23474" i="1"/>
  <c r="V23474" i="1"/>
  <c r="U23474" i="1"/>
  <c r="AB24985" i="1"/>
  <c r="AA24985" i="1"/>
  <c r="Y24985" i="1"/>
  <c r="X24985" i="1"/>
  <c r="W24985" i="1"/>
  <c r="V24985" i="1"/>
  <c r="U24985" i="1"/>
  <c r="AB5896" i="1"/>
  <c r="AA5896" i="1"/>
  <c r="Y5896" i="1"/>
  <c r="X5896" i="1"/>
  <c r="W5896" i="1"/>
  <c r="V5896" i="1"/>
  <c r="U5896" i="1"/>
  <c r="S5896" i="1"/>
  <c r="AB27771" i="1"/>
  <c r="AA27771" i="1"/>
  <c r="Y27771" i="1"/>
  <c r="X27771" i="1"/>
  <c r="W27771" i="1"/>
  <c r="U27771" i="1"/>
  <c r="V27771" i="1"/>
  <c r="AB10231" i="1"/>
  <c r="AA10231" i="1"/>
  <c r="Y10231" i="1"/>
  <c r="X10231" i="1"/>
  <c r="V10231" i="1"/>
  <c r="W10231" i="1"/>
  <c r="U10231" i="1"/>
  <c r="S10231" i="1"/>
  <c r="AB15218" i="1"/>
  <c r="AA15218" i="1"/>
  <c r="Y15218" i="1"/>
  <c r="X15218" i="1"/>
  <c r="W15218" i="1"/>
  <c r="V15218" i="1"/>
  <c r="U15218" i="1"/>
  <c r="AB18603" i="1"/>
  <c r="AA18603" i="1"/>
  <c r="Y18603" i="1"/>
  <c r="X18603" i="1"/>
  <c r="W18603" i="1"/>
  <c r="U18603" i="1"/>
  <c r="V18603" i="1"/>
  <c r="AB13832" i="1"/>
  <c r="AA13832" i="1"/>
  <c r="Y13832" i="1"/>
  <c r="X13832" i="1"/>
  <c r="W13832" i="1"/>
  <c r="V13832" i="1"/>
  <c r="U13832" i="1"/>
  <c r="S13832" i="1"/>
  <c r="AB12622" i="1"/>
  <c r="AA12622" i="1"/>
  <c r="Y12622" i="1"/>
  <c r="X12622" i="1"/>
  <c r="W12622" i="1"/>
  <c r="V12622" i="1"/>
  <c r="U12622" i="1"/>
  <c r="S12622" i="1"/>
  <c r="AB22845" i="1"/>
  <c r="AA22845" i="1"/>
  <c r="Y22845" i="1"/>
  <c r="X22845" i="1"/>
  <c r="W22845" i="1"/>
  <c r="V22845" i="1"/>
  <c r="U22845" i="1"/>
  <c r="AB5673" i="1"/>
  <c r="AA5673" i="1"/>
  <c r="Y5673" i="1"/>
  <c r="X5673" i="1"/>
  <c r="W5673" i="1"/>
  <c r="V5673" i="1"/>
  <c r="U5673" i="1"/>
  <c r="S5673" i="1"/>
  <c r="AB9536" i="1"/>
  <c r="AA9536" i="1"/>
  <c r="Y9536" i="1"/>
  <c r="X9536" i="1"/>
  <c r="W9536" i="1"/>
  <c r="V9536" i="1"/>
  <c r="U9536" i="1"/>
  <c r="S9536" i="1"/>
  <c r="AB7266" i="1"/>
  <c r="AA7266" i="1"/>
  <c r="Y7266" i="1"/>
  <c r="X7266" i="1"/>
  <c r="W7266" i="1"/>
  <c r="V7266" i="1"/>
  <c r="U7266" i="1"/>
  <c r="S7266" i="1"/>
  <c r="AB17954" i="1"/>
  <c r="AA17954" i="1"/>
  <c r="Y17954" i="1"/>
  <c r="X17954" i="1"/>
  <c r="W17954" i="1"/>
  <c r="V17954" i="1"/>
  <c r="U17954" i="1"/>
  <c r="AB11001" i="1"/>
  <c r="AA11001" i="1"/>
  <c r="Y11001" i="1"/>
  <c r="X11001" i="1"/>
  <c r="W11001" i="1"/>
  <c r="V11001" i="1"/>
  <c r="U11001" i="1"/>
  <c r="S11001" i="1"/>
  <c r="AB3752" i="1"/>
  <c r="AA3752" i="1"/>
  <c r="Y3752" i="1"/>
  <c r="X3752" i="1"/>
  <c r="W3752" i="1"/>
  <c r="V3752" i="1"/>
  <c r="U3752" i="1"/>
  <c r="S3752" i="1"/>
  <c r="AB4956" i="1"/>
  <c r="AA4956" i="1"/>
  <c r="Y4956" i="1"/>
  <c r="X4956" i="1"/>
  <c r="W4956" i="1"/>
  <c r="V4956" i="1"/>
  <c r="U4956" i="1"/>
  <c r="S4956" i="1"/>
  <c r="AB5444" i="1"/>
  <c r="AA5444" i="1"/>
  <c r="Y5444" i="1"/>
  <c r="X5444" i="1"/>
  <c r="W5444" i="1"/>
  <c r="V5444" i="1"/>
  <c r="U5444" i="1"/>
  <c r="S5444" i="1"/>
  <c r="AB3346" i="1"/>
  <c r="AA3346" i="1"/>
  <c r="Y3346" i="1"/>
  <c r="X3346" i="1"/>
  <c r="W3346" i="1"/>
  <c r="V3346" i="1"/>
  <c r="U3346" i="1"/>
  <c r="S3346" i="1"/>
  <c r="AB21037" i="1"/>
  <c r="AA21037" i="1"/>
  <c r="Y21037" i="1"/>
  <c r="X21037" i="1"/>
  <c r="W21037" i="1"/>
  <c r="V21037" i="1"/>
  <c r="U21037" i="1"/>
  <c r="AB6913" i="1"/>
  <c r="AA6913" i="1"/>
  <c r="Y6913" i="1"/>
  <c r="X6913" i="1"/>
  <c r="W6913" i="1"/>
  <c r="V6913" i="1"/>
  <c r="U6913" i="1"/>
  <c r="S6913" i="1"/>
  <c r="AB4075" i="1"/>
  <c r="AA4075" i="1"/>
  <c r="Y4075" i="1"/>
  <c r="X4075" i="1"/>
  <c r="W4075" i="1"/>
  <c r="V4075" i="1"/>
  <c r="U4075" i="1"/>
  <c r="S4075" i="1"/>
  <c r="AB16558" i="1"/>
  <c r="AA16558" i="1"/>
  <c r="Y16558" i="1"/>
  <c r="X16558" i="1"/>
  <c r="W16558" i="1"/>
  <c r="V16558" i="1"/>
  <c r="U16558" i="1"/>
  <c r="AB12283" i="1"/>
  <c r="AA12283" i="1"/>
  <c r="Y12283" i="1"/>
  <c r="X12283" i="1"/>
  <c r="W12283" i="1"/>
  <c r="V12283" i="1"/>
  <c r="U12283" i="1"/>
  <c r="S12283" i="1"/>
  <c r="AB16102" i="1"/>
  <c r="AA16102" i="1"/>
  <c r="Y16102" i="1"/>
  <c r="X16102" i="1"/>
  <c r="W16102" i="1"/>
  <c r="V16102" i="1"/>
  <c r="U16102" i="1"/>
  <c r="AB24242" i="1"/>
  <c r="AA24242" i="1"/>
  <c r="Y24242" i="1"/>
  <c r="X24242" i="1"/>
  <c r="W24242" i="1"/>
  <c r="V24242" i="1"/>
  <c r="U24242" i="1"/>
  <c r="AB28045" i="1"/>
  <c r="AA28045" i="1"/>
  <c r="Y28045" i="1"/>
  <c r="X28045" i="1"/>
  <c r="W28045" i="1"/>
  <c r="V28045" i="1"/>
  <c r="U28045" i="1"/>
  <c r="AB27374" i="1"/>
  <c r="AA27374" i="1"/>
  <c r="Y27374" i="1"/>
  <c r="X27374" i="1"/>
  <c r="W27374" i="1"/>
  <c r="V27374" i="1"/>
  <c r="U27374" i="1"/>
  <c r="AB8141" i="1"/>
  <c r="AA8141" i="1"/>
  <c r="Y8141" i="1"/>
  <c r="X8141" i="1"/>
  <c r="W8141" i="1"/>
  <c r="V8141" i="1"/>
  <c r="U8141" i="1"/>
  <c r="S8141" i="1"/>
  <c r="AB3345" i="1"/>
  <c r="AA3345" i="1"/>
  <c r="Y3345" i="1"/>
  <c r="X3345" i="1"/>
  <c r="W3345" i="1"/>
  <c r="V3345" i="1"/>
  <c r="U3345" i="1"/>
  <c r="S3345" i="1"/>
  <c r="AB11125" i="1"/>
  <c r="AA11125" i="1"/>
  <c r="Y11125" i="1"/>
  <c r="X11125" i="1"/>
  <c r="W11125" i="1"/>
  <c r="V11125" i="1"/>
  <c r="U11125" i="1"/>
  <c r="S11125" i="1"/>
  <c r="AB5169" i="1"/>
  <c r="AA5169" i="1"/>
  <c r="Y5169" i="1"/>
  <c r="X5169" i="1"/>
  <c r="W5169" i="1"/>
  <c r="V5169" i="1"/>
  <c r="U5169" i="1"/>
  <c r="S5169" i="1"/>
  <c r="AB4385" i="1"/>
  <c r="AA4385" i="1"/>
  <c r="Y4385" i="1"/>
  <c r="X4385" i="1"/>
  <c r="W4385" i="1"/>
  <c r="V4385" i="1"/>
  <c r="U4385" i="1"/>
  <c r="S4385" i="1"/>
  <c r="AB20256" i="1"/>
  <c r="AA20256" i="1"/>
  <c r="Y20256" i="1"/>
  <c r="X20256" i="1"/>
  <c r="W20256" i="1"/>
  <c r="V20256" i="1"/>
  <c r="U20256" i="1"/>
  <c r="AB21271" i="1"/>
  <c r="AA21271" i="1"/>
  <c r="Y21271" i="1"/>
  <c r="X21271" i="1"/>
  <c r="W21271" i="1"/>
  <c r="V21271" i="1"/>
  <c r="U21271" i="1"/>
  <c r="AB13478" i="1"/>
  <c r="AA13478" i="1"/>
  <c r="Y13478" i="1"/>
  <c r="X13478" i="1"/>
  <c r="W13478" i="1"/>
  <c r="U13478" i="1"/>
  <c r="V13478" i="1"/>
  <c r="S13478" i="1"/>
  <c r="AB17250" i="1"/>
  <c r="AA17250" i="1"/>
  <c r="Y17250" i="1"/>
  <c r="X17250" i="1"/>
  <c r="W17250" i="1"/>
  <c r="V17250" i="1"/>
  <c r="U17250" i="1"/>
  <c r="AB5314" i="1"/>
  <c r="AA5314" i="1"/>
  <c r="Y5314" i="1"/>
  <c r="X5314" i="1"/>
  <c r="W5314" i="1"/>
  <c r="V5314" i="1"/>
  <c r="U5314" i="1"/>
  <c r="S5314" i="1"/>
  <c r="AB334" i="1"/>
  <c r="AA334" i="1"/>
  <c r="Y334" i="1"/>
  <c r="X334" i="1"/>
  <c r="W334" i="1"/>
  <c r="V334" i="1"/>
  <c r="U334" i="1"/>
  <c r="S334" i="1"/>
  <c r="AB18676" i="1"/>
  <c r="AA18676" i="1"/>
  <c r="Y18676" i="1"/>
  <c r="X18676" i="1"/>
  <c r="W18676" i="1"/>
  <c r="V18676" i="1"/>
  <c r="U18676" i="1"/>
  <c r="AB2999" i="1"/>
  <c r="AA2999" i="1"/>
  <c r="Y2999" i="1"/>
  <c r="X2999" i="1"/>
  <c r="V2999" i="1"/>
  <c r="W2999" i="1"/>
  <c r="U2999" i="1"/>
  <c r="S2999" i="1"/>
  <c r="AB11798" i="1"/>
  <c r="AA11798" i="1"/>
  <c r="Y11798" i="1"/>
  <c r="X11798" i="1"/>
  <c r="W11798" i="1"/>
  <c r="V11798" i="1"/>
  <c r="U11798" i="1"/>
  <c r="S11798" i="1"/>
  <c r="AB18519" i="1"/>
  <c r="AA18519" i="1"/>
  <c r="Y18519" i="1"/>
  <c r="X18519" i="1"/>
  <c r="W18519" i="1"/>
  <c r="V18519" i="1"/>
  <c r="U18519" i="1"/>
  <c r="AB9047" i="1"/>
  <c r="AA9047" i="1"/>
  <c r="Y9047" i="1"/>
  <c r="X9047" i="1"/>
  <c r="V9047" i="1"/>
  <c r="W9047" i="1"/>
  <c r="U9047" i="1"/>
  <c r="S9047" i="1"/>
  <c r="AB5719" i="1"/>
  <c r="AA5719" i="1"/>
  <c r="Y5719" i="1"/>
  <c r="X5719" i="1"/>
  <c r="V5719" i="1"/>
  <c r="W5719" i="1"/>
  <c r="U5719" i="1"/>
  <c r="S5719" i="1"/>
  <c r="AB8717" i="1"/>
  <c r="AA8717" i="1"/>
  <c r="Y8717" i="1"/>
  <c r="X8717" i="1"/>
  <c r="W8717" i="1"/>
  <c r="V8717" i="1"/>
  <c r="U8717" i="1"/>
  <c r="S8717" i="1"/>
  <c r="AB16642" i="1"/>
  <c r="AA16642" i="1"/>
  <c r="Y16642" i="1"/>
  <c r="X16642" i="1"/>
  <c r="W16642" i="1"/>
  <c r="V16642" i="1"/>
  <c r="U16642" i="1"/>
  <c r="AB7413" i="1"/>
  <c r="AA7413" i="1"/>
  <c r="Y7413" i="1"/>
  <c r="X7413" i="1"/>
  <c r="W7413" i="1"/>
  <c r="V7413" i="1"/>
  <c r="U7413" i="1"/>
  <c r="S7413" i="1"/>
  <c r="AB6485" i="1"/>
  <c r="AA6485" i="1"/>
  <c r="Y6485" i="1"/>
  <c r="X6485" i="1"/>
  <c r="W6485" i="1"/>
  <c r="V6485" i="1"/>
  <c r="U6485" i="1"/>
  <c r="S6485" i="1"/>
  <c r="AB7105" i="1"/>
  <c r="AA7105" i="1"/>
  <c r="Y7105" i="1"/>
  <c r="X7105" i="1"/>
  <c r="W7105" i="1"/>
  <c r="V7105" i="1"/>
  <c r="U7105" i="1"/>
  <c r="S7105" i="1"/>
  <c r="AB19732" i="1"/>
  <c r="AA19732" i="1"/>
  <c r="Y19732" i="1"/>
  <c r="X19732" i="1"/>
  <c r="W19732" i="1"/>
  <c r="V19732" i="1"/>
  <c r="U19732" i="1"/>
  <c r="AB27892" i="1"/>
  <c r="AA27892" i="1"/>
  <c r="Y27892" i="1"/>
  <c r="X27892" i="1"/>
  <c r="W27892" i="1"/>
  <c r="V27892" i="1"/>
  <c r="U27892" i="1"/>
  <c r="AB6672" i="1"/>
  <c r="AA6672" i="1"/>
  <c r="Y6672" i="1"/>
  <c r="X6672" i="1"/>
  <c r="W6672" i="1"/>
  <c r="V6672" i="1"/>
  <c r="U6672" i="1"/>
  <c r="S6672" i="1"/>
  <c r="AB9823" i="1"/>
  <c r="AA9823" i="1"/>
  <c r="Y9823" i="1"/>
  <c r="X9823" i="1"/>
  <c r="V9823" i="1"/>
  <c r="W9823" i="1"/>
  <c r="U9823" i="1"/>
  <c r="S9823" i="1"/>
  <c r="AB12068" i="1"/>
  <c r="AA12068" i="1"/>
  <c r="Y12068" i="1"/>
  <c r="X12068" i="1"/>
  <c r="W12068" i="1"/>
  <c r="V12068" i="1"/>
  <c r="U12068" i="1"/>
  <c r="S12068" i="1"/>
  <c r="AB22324" i="1"/>
  <c r="AA22324" i="1"/>
  <c r="Y22324" i="1"/>
  <c r="X22324" i="1"/>
  <c r="W22324" i="1"/>
  <c r="V22324" i="1"/>
  <c r="U22324" i="1"/>
  <c r="AB7103" i="1"/>
  <c r="AA7103" i="1"/>
  <c r="Y7103" i="1"/>
  <c r="X7103" i="1"/>
  <c r="V7103" i="1"/>
  <c r="W7103" i="1"/>
  <c r="U7103" i="1"/>
  <c r="S7103" i="1"/>
  <c r="AB21270" i="1"/>
  <c r="AA21270" i="1"/>
  <c r="Y21270" i="1"/>
  <c r="X21270" i="1"/>
  <c r="W21270" i="1"/>
  <c r="V21270" i="1"/>
  <c r="U21270" i="1"/>
  <c r="AB97" i="1"/>
  <c r="AA97" i="1"/>
  <c r="Y97" i="1"/>
  <c r="X97" i="1"/>
  <c r="W97" i="1"/>
  <c r="V97" i="1"/>
  <c r="U97" i="1"/>
  <c r="S97" i="1"/>
  <c r="AB10999" i="1"/>
  <c r="AA10999" i="1"/>
  <c r="Y10999" i="1"/>
  <c r="X10999" i="1"/>
  <c r="W10999" i="1"/>
  <c r="V10999" i="1"/>
  <c r="U10999" i="1"/>
  <c r="S10999" i="1"/>
  <c r="AB17478" i="1"/>
  <c r="AA17478" i="1"/>
  <c r="Y17478" i="1"/>
  <c r="X17478" i="1"/>
  <c r="W17478" i="1"/>
  <c r="V17478" i="1"/>
  <c r="U17478" i="1"/>
  <c r="AB28245" i="1"/>
  <c r="AA28245" i="1"/>
  <c r="Y28245" i="1"/>
  <c r="X28245" i="1"/>
  <c r="W28245" i="1"/>
  <c r="V28245" i="1"/>
  <c r="U28245" i="1"/>
  <c r="AB28244" i="1"/>
  <c r="AA28244" i="1"/>
  <c r="Y28244" i="1"/>
  <c r="X28244" i="1"/>
  <c r="W28244" i="1"/>
  <c r="V28244" i="1"/>
  <c r="U28244" i="1"/>
  <c r="AB28176" i="1"/>
  <c r="AA28176" i="1"/>
  <c r="Y28176" i="1"/>
  <c r="W28176" i="1"/>
  <c r="X28176" i="1"/>
  <c r="V28176" i="1"/>
  <c r="U28176" i="1"/>
  <c r="AB13766" i="1"/>
  <c r="AA13766" i="1"/>
  <c r="Y13766" i="1"/>
  <c r="X13766" i="1"/>
  <c r="W13766" i="1"/>
  <c r="V13766" i="1"/>
  <c r="U13766" i="1"/>
  <c r="S13766" i="1"/>
  <c r="AB21712" i="1"/>
  <c r="AA21712" i="1"/>
  <c r="Y21712" i="1"/>
  <c r="X21712" i="1"/>
  <c r="W21712" i="1"/>
  <c r="V21712" i="1"/>
  <c r="U21712" i="1"/>
  <c r="AB1051" i="1"/>
  <c r="AA1051" i="1"/>
  <c r="Y1051" i="1"/>
  <c r="X1051" i="1"/>
  <c r="W1051" i="1"/>
  <c r="V1051" i="1"/>
  <c r="U1051" i="1"/>
  <c r="S1051" i="1"/>
  <c r="AB24050" i="1"/>
  <c r="AA24050" i="1"/>
  <c r="Y24050" i="1"/>
  <c r="X24050" i="1"/>
  <c r="W24050" i="1"/>
  <c r="V24050" i="1"/>
  <c r="U24050" i="1"/>
  <c r="AB909" i="1"/>
  <c r="AA909" i="1"/>
  <c r="Y909" i="1"/>
  <c r="X909" i="1"/>
  <c r="W909" i="1"/>
  <c r="V909" i="1"/>
  <c r="U909" i="1"/>
  <c r="S909" i="1"/>
  <c r="AB6577" i="1"/>
  <c r="AA6577" i="1"/>
  <c r="Y6577" i="1"/>
  <c r="X6577" i="1"/>
  <c r="W6577" i="1"/>
  <c r="V6577" i="1"/>
  <c r="U6577" i="1"/>
  <c r="S6577" i="1"/>
  <c r="AB28110" i="1"/>
  <c r="AA28110" i="1"/>
  <c r="Y28110" i="1"/>
  <c r="X28110" i="1"/>
  <c r="W28110" i="1"/>
  <c r="V28110" i="1"/>
  <c r="U28110" i="1"/>
  <c r="AB15214" i="1"/>
  <c r="AA15214" i="1"/>
  <c r="Y15214" i="1"/>
  <c r="X15214" i="1"/>
  <c r="W15214" i="1"/>
  <c r="V15214" i="1"/>
  <c r="U15214" i="1"/>
  <c r="S15214" i="1"/>
  <c r="AB10868" i="1"/>
  <c r="AA10868" i="1"/>
  <c r="Y10868" i="1"/>
  <c r="X10868" i="1"/>
  <c r="W10868" i="1"/>
  <c r="V10868" i="1"/>
  <c r="U10868" i="1"/>
  <c r="S10868" i="1"/>
  <c r="AB27371" i="1"/>
  <c r="AA27371" i="1"/>
  <c r="Y27371" i="1"/>
  <c r="X27371" i="1"/>
  <c r="W27371" i="1"/>
  <c r="U27371" i="1"/>
  <c r="V27371" i="1"/>
  <c r="AB8425" i="1"/>
  <c r="AA8425" i="1"/>
  <c r="Y8425" i="1"/>
  <c r="X8425" i="1"/>
  <c r="W8425" i="1"/>
  <c r="V8425" i="1"/>
  <c r="U8425" i="1"/>
  <c r="S8425" i="1"/>
  <c r="AB4383" i="1"/>
  <c r="AA4383" i="1"/>
  <c r="Y4383" i="1"/>
  <c r="X4383" i="1"/>
  <c r="V4383" i="1"/>
  <c r="W4383" i="1"/>
  <c r="U4383" i="1"/>
  <c r="S4383" i="1"/>
  <c r="AB25884" i="1"/>
  <c r="AA25884" i="1"/>
  <c r="Y25884" i="1"/>
  <c r="X25884" i="1"/>
  <c r="W25884" i="1"/>
  <c r="V25884" i="1"/>
  <c r="U25884" i="1"/>
  <c r="AB6068" i="1"/>
  <c r="AA6068" i="1"/>
  <c r="Y6068" i="1"/>
  <c r="X6068" i="1"/>
  <c r="W6068" i="1"/>
  <c r="V6068" i="1"/>
  <c r="U6068" i="1"/>
  <c r="S6068" i="1"/>
  <c r="AB15129" i="1"/>
  <c r="AA15129" i="1"/>
  <c r="Y15129" i="1"/>
  <c r="X15129" i="1"/>
  <c r="W15129" i="1"/>
  <c r="V15129" i="1"/>
  <c r="U15129" i="1"/>
  <c r="AB5376" i="1"/>
  <c r="AA5376" i="1"/>
  <c r="Y5376" i="1"/>
  <c r="X5376" i="1"/>
  <c r="W5376" i="1"/>
  <c r="V5376" i="1"/>
  <c r="U5376" i="1"/>
  <c r="S5376" i="1"/>
  <c r="AB27631" i="1"/>
  <c r="AA27631" i="1"/>
  <c r="Y27631" i="1"/>
  <c r="X27631" i="1"/>
  <c r="W27631" i="1"/>
  <c r="V27631" i="1"/>
  <c r="U27631" i="1"/>
  <c r="AB1904" i="1"/>
  <c r="AA1904" i="1"/>
  <c r="Y1904" i="1"/>
  <c r="X1904" i="1"/>
  <c r="W1904" i="1"/>
  <c r="V1904" i="1"/>
  <c r="U1904" i="1"/>
  <c r="S1904" i="1"/>
  <c r="AB11331" i="1"/>
  <c r="AA11331" i="1"/>
  <c r="Y11331" i="1"/>
  <c r="X11331" i="1"/>
  <c r="W11331" i="1"/>
  <c r="U11331" i="1"/>
  <c r="V11331" i="1"/>
  <c r="S11331" i="1"/>
  <c r="AB22726" i="1"/>
  <c r="AA22726" i="1"/>
  <c r="Y22726" i="1"/>
  <c r="X22726" i="1"/>
  <c r="W22726" i="1"/>
  <c r="V22726" i="1"/>
  <c r="U22726" i="1"/>
  <c r="AB15128" i="1"/>
  <c r="AA15128" i="1"/>
  <c r="Y15128" i="1"/>
  <c r="X15128" i="1"/>
  <c r="W15128" i="1"/>
  <c r="V15128" i="1"/>
  <c r="U15128" i="1"/>
  <c r="S15128" i="1"/>
  <c r="AB20790" i="1"/>
  <c r="AA20790" i="1"/>
  <c r="Y20790" i="1"/>
  <c r="X20790" i="1"/>
  <c r="W20790" i="1"/>
  <c r="V20790" i="1"/>
  <c r="U20790" i="1"/>
  <c r="AB1307" i="1"/>
  <c r="AA1307" i="1"/>
  <c r="Y1307" i="1"/>
  <c r="X1307" i="1"/>
  <c r="W1307" i="1"/>
  <c r="V1307" i="1"/>
  <c r="U1307" i="1"/>
  <c r="S1307" i="1"/>
  <c r="AB17040" i="1"/>
  <c r="AA17040" i="1"/>
  <c r="Y17040" i="1"/>
  <c r="X17040" i="1"/>
  <c r="W17040" i="1"/>
  <c r="V17040" i="1"/>
  <c r="U17040" i="1"/>
  <c r="AB11879" i="1"/>
  <c r="AA11879" i="1"/>
  <c r="Y11879" i="1"/>
  <c r="X11879" i="1"/>
  <c r="W11879" i="1"/>
  <c r="V11879" i="1"/>
  <c r="U11879" i="1"/>
  <c r="S11879" i="1"/>
  <c r="AB96" i="1"/>
  <c r="AA96" i="1"/>
  <c r="Y96" i="1"/>
  <c r="X96" i="1"/>
  <c r="W96" i="1"/>
  <c r="V96" i="1"/>
  <c r="U96" i="1"/>
  <c r="S96" i="1"/>
  <c r="AB22046" i="1"/>
  <c r="AA22046" i="1"/>
  <c r="Y22046" i="1"/>
  <c r="X22046" i="1"/>
  <c r="W22046" i="1"/>
  <c r="V22046" i="1"/>
  <c r="U22046" i="1"/>
  <c r="AB14576" i="1"/>
  <c r="AA14576" i="1"/>
  <c r="Y14576" i="1"/>
  <c r="X14576" i="1"/>
  <c r="W14576" i="1"/>
  <c r="V14576" i="1"/>
  <c r="U14576" i="1"/>
  <c r="S14576" i="1"/>
  <c r="AB8296" i="1"/>
  <c r="AA8296" i="1"/>
  <c r="Y8296" i="1"/>
  <c r="X8296" i="1"/>
  <c r="W8296" i="1"/>
  <c r="V8296" i="1"/>
  <c r="U8296" i="1"/>
  <c r="S8296" i="1"/>
  <c r="AB24145" i="1"/>
  <c r="AA24145" i="1"/>
  <c r="Y24145" i="1"/>
  <c r="X24145" i="1"/>
  <c r="W24145" i="1"/>
  <c r="V24145" i="1"/>
  <c r="U24145" i="1"/>
  <c r="AB25636" i="1"/>
  <c r="AA25636" i="1"/>
  <c r="Y25636" i="1"/>
  <c r="X25636" i="1"/>
  <c r="W25636" i="1"/>
  <c r="V25636" i="1"/>
  <c r="U25636" i="1"/>
  <c r="AB9469" i="1"/>
  <c r="AA9469" i="1"/>
  <c r="Y9469" i="1"/>
  <c r="X9469" i="1"/>
  <c r="W9469" i="1"/>
  <c r="V9469" i="1"/>
  <c r="U9469" i="1"/>
  <c r="S9469" i="1"/>
  <c r="AB23666" i="1"/>
  <c r="AA23666" i="1"/>
  <c r="Y23666" i="1"/>
  <c r="X23666" i="1"/>
  <c r="W23666" i="1"/>
  <c r="V23666" i="1"/>
  <c r="U23666" i="1"/>
  <c r="AB24760" i="1"/>
  <c r="AA24760" i="1"/>
  <c r="Y24760" i="1"/>
  <c r="X24760" i="1"/>
  <c r="W24760" i="1"/>
  <c r="V24760" i="1"/>
  <c r="U24760" i="1"/>
  <c r="AB12280" i="1"/>
  <c r="AA12280" i="1"/>
  <c r="Y12280" i="1"/>
  <c r="X12280" i="1"/>
  <c r="W12280" i="1"/>
  <c r="V12280" i="1"/>
  <c r="U12280" i="1"/>
  <c r="S12280" i="1"/>
  <c r="AB8518" i="1"/>
  <c r="AA8518" i="1"/>
  <c r="Y8518" i="1"/>
  <c r="X8518" i="1"/>
  <c r="W8518" i="1"/>
  <c r="V8518" i="1"/>
  <c r="U8518" i="1"/>
  <c r="S8518" i="1"/>
  <c r="AB6264" i="1"/>
  <c r="AA6264" i="1"/>
  <c r="Y6264" i="1"/>
  <c r="X6264" i="1"/>
  <c r="W6264" i="1"/>
  <c r="V6264" i="1"/>
  <c r="U6264" i="1"/>
  <c r="S6264" i="1"/>
  <c r="AB4610" i="1"/>
  <c r="AA4610" i="1"/>
  <c r="Y4610" i="1"/>
  <c r="X4610" i="1"/>
  <c r="W4610" i="1"/>
  <c r="V4610" i="1"/>
  <c r="U4610" i="1"/>
  <c r="S4610" i="1"/>
  <c r="AB20789" i="1"/>
  <c r="AA20789" i="1"/>
  <c r="Y20789" i="1"/>
  <c r="X20789" i="1"/>
  <c r="W20789" i="1"/>
  <c r="V20789" i="1"/>
  <c r="U20789" i="1"/>
  <c r="AB11123" i="1"/>
  <c r="AA11123" i="1"/>
  <c r="Y11123" i="1"/>
  <c r="X11123" i="1"/>
  <c r="W11123" i="1"/>
  <c r="V11123" i="1"/>
  <c r="U11123" i="1"/>
  <c r="S11123" i="1"/>
  <c r="AB20788" i="1"/>
  <c r="AA20788" i="1"/>
  <c r="Y20788" i="1"/>
  <c r="X20788" i="1"/>
  <c r="W20788" i="1"/>
  <c r="V20788" i="1"/>
  <c r="U20788" i="1"/>
  <c r="AB27831" i="1"/>
  <c r="AA27831" i="1"/>
  <c r="Y27831" i="1"/>
  <c r="X27831" i="1"/>
  <c r="W27831" i="1"/>
  <c r="V27831" i="1"/>
  <c r="U27831" i="1"/>
  <c r="AB13019" i="1"/>
  <c r="AA13019" i="1"/>
  <c r="Y13019" i="1"/>
  <c r="X13019" i="1"/>
  <c r="W13019" i="1"/>
  <c r="U13019" i="1"/>
  <c r="V13019" i="1"/>
  <c r="S13019" i="1"/>
  <c r="AB4752" i="1"/>
  <c r="AA4752" i="1"/>
  <c r="Y4752" i="1"/>
  <c r="X4752" i="1"/>
  <c r="W4752" i="1"/>
  <c r="V4752" i="1"/>
  <c r="U4752" i="1"/>
  <c r="S4752" i="1"/>
  <c r="AB25546" i="1"/>
  <c r="AA25546" i="1"/>
  <c r="Y25546" i="1"/>
  <c r="X25546" i="1"/>
  <c r="W25546" i="1"/>
  <c r="V25546" i="1"/>
  <c r="U25546" i="1"/>
  <c r="AB18761" i="1"/>
  <c r="AA18761" i="1"/>
  <c r="Y18761" i="1"/>
  <c r="X18761" i="1"/>
  <c r="W18761" i="1"/>
  <c r="V18761" i="1"/>
  <c r="U18761" i="1"/>
  <c r="AB17315" i="1"/>
  <c r="AA17315" i="1"/>
  <c r="Y17315" i="1"/>
  <c r="X17315" i="1"/>
  <c r="W17315" i="1"/>
  <c r="U17315" i="1"/>
  <c r="V17315" i="1"/>
  <c r="AB22565" i="1"/>
  <c r="AA22565" i="1"/>
  <c r="Y22565" i="1"/>
  <c r="X22565" i="1"/>
  <c r="W22565" i="1"/>
  <c r="V22565" i="1"/>
  <c r="U22565" i="1"/>
  <c r="AB18110" i="1"/>
  <c r="AA18110" i="1"/>
  <c r="Y18110" i="1"/>
  <c r="X18110" i="1"/>
  <c r="W18110" i="1"/>
  <c r="V18110" i="1"/>
  <c r="U18110" i="1"/>
  <c r="AB20590" i="1"/>
  <c r="AA20590" i="1"/>
  <c r="Y20590" i="1"/>
  <c r="X20590" i="1"/>
  <c r="W20590" i="1"/>
  <c r="V20590" i="1"/>
  <c r="U20590" i="1"/>
  <c r="AB17563" i="1"/>
  <c r="AA17563" i="1"/>
  <c r="Y17563" i="1"/>
  <c r="X17563" i="1"/>
  <c r="W17563" i="1"/>
  <c r="U17563" i="1"/>
  <c r="V17563" i="1"/>
  <c r="AB12850" i="1"/>
  <c r="AA12850" i="1"/>
  <c r="Y12850" i="1"/>
  <c r="X12850" i="1"/>
  <c r="W12850" i="1"/>
  <c r="V12850" i="1"/>
  <c r="U12850" i="1"/>
  <c r="S12850" i="1"/>
  <c r="AB23948" i="1"/>
  <c r="AA23948" i="1"/>
  <c r="Y23948" i="1"/>
  <c r="X23948" i="1"/>
  <c r="W23948" i="1"/>
  <c r="V23948" i="1"/>
  <c r="U23948" i="1"/>
  <c r="AB5669" i="1"/>
  <c r="AA5669" i="1"/>
  <c r="Y5669" i="1"/>
  <c r="X5669" i="1"/>
  <c r="W5669" i="1"/>
  <c r="V5669" i="1"/>
  <c r="U5669" i="1"/>
  <c r="S5669" i="1"/>
  <c r="AB20461" i="1"/>
  <c r="AA20461" i="1"/>
  <c r="Y20461" i="1"/>
  <c r="X20461" i="1"/>
  <c r="W20461" i="1"/>
  <c r="V20461" i="1"/>
  <c r="U20461" i="1"/>
  <c r="AB24048" i="1"/>
  <c r="AA24048" i="1"/>
  <c r="Y24048" i="1"/>
  <c r="X24048" i="1"/>
  <c r="W24048" i="1"/>
  <c r="V24048" i="1"/>
  <c r="U24048" i="1"/>
  <c r="AB24411" i="1"/>
  <c r="AA24411" i="1"/>
  <c r="Y24411" i="1"/>
  <c r="X24411" i="1"/>
  <c r="W24411" i="1"/>
  <c r="U24411" i="1"/>
  <c r="V24411" i="1"/>
  <c r="AB8073" i="1"/>
  <c r="AA8073" i="1"/>
  <c r="Y8073" i="1"/>
  <c r="X8073" i="1"/>
  <c r="W8073" i="1"/>
  <c r="V8073" i="1"/>
  <c r="U8073" i="1"/>
  <c r="S8073" i="1"/>
  <c r="AB27630" i="1"/>
  <c r="AA27630" i="1"/>
  <c r="Y27630" i="1"/>
  <c r="X27630" i="1"/>
  <c r="W27630" i="1"/>
  <c r="V27630" i="1"/>
  <c r="U27630" i="1"/>
  <c r="AB17161" i="1"/>
  <c r="AA17161" i="1"/>
  <c r="Y17161" i="1"/>
  <c r="X17161" i="1"/>
  <c r="W17161" i="1"/>
  <c r="V17161" i="1"/>
  <c r="U17161" i="1"/>
  <c r="AB22043" i="1"/>
  <c r="AA22043" i="1"/>
  <c r="Y22043" i="1"/>
  <c r="X22043" i="1"/>
  <c r="W22043" i="1"/>
  <c r="U22043" i="1"/>
  <c r="V22043" i="1"/>
  <c r="AB13327" i="1"/>
  <c r="AA13327" i="1"/>
  <c r="Y13327" i="1"/>
  <c r="X13327" i="1"/>
  <c r="W13327" i="1"/>
  <c r="V13327" i="1"/>
  <c r="U13327" i="1"/>
  <c r="S13327" i="1"/>
  <c r="AB25328" i="1"/>
  <c r="AA25328" i="1"/>
  <c r="Y25328" i="1"/>
  <c r="X25328" i="1"/>
  <c r="W25328" i="1"/>
  <c r="V25328" i="1"/>
  <c r="U25328" i="1"/>
  <c r="AB21602" i="1"/>
  <c r="AA21602" i="1"/>
  <c r="Y21602" i="1"/>
  <c r="X21602" i="1"/>
  <c r="W21602" i="1"/>
  <c r="V21602" i="1"/>
  <c r="U21602" i="1"/>
  <c r="AB23866" i="1"/>
  <c r="AA23866" i="1"/>
  <c r="Y23866" i="1"/>
  <c r="X23866" i="1"/>
  <c r="W23866" i="1"/>
  <c r="V23866" i="1"/>
  <c r="U23866" i="1"/>
  <c r="AB6574" i="1"/>
  <c r="AA6574" i="1"/>
  <c r="Y6574" i="1"/>
  <c r="X6574" i="1"/>
  <c r="W6574" i="1"/>
  <c r="V6574" i="1"/>
  <c r="U6574" i="1"/>
  <c r="S6574" i="1"/>
  <c r="AB28174" i="1"/>
  <c r="AA28174" i="1"/>
  <c r="Y28174" i="1"/>
  <c r="X28174" i="1"/>
  <c r="W28174" i="1"/>
  <c r="V28174" i="1"/>
  <c r="U28174" i="1"/>
  <c r="AB20251" i="1"/>
  <c r="AA20251" i="1"/>
  <c r="Y20251" i="1"/>
  <c r="X20251" i="1"/>
  <c r="W20251" i="1"/>
  <c r="U20251" i="1"/>
  <c r="V20251" i="1"/>
  <c r="AB1545" i="1"/>
  <c r="AA1545" i="1"/>
  <c r="Y1545" i="1"/>
  <c r="X1545" i="1"/>
  <c r="W1545" i="1"/>
  <c r="V1545" i="1"/>
  <c r="U1545" i="1"/>
  <c r="S1545" i="1"/>
  <c r="AB26847" i="1"/>
  <c r="AA26847" i="1"/>
  <c r="Y26847" i="1"/>
  <c r="X26847" i="1"/>
  <c r="W26847" i="1"/>
  <c r="V26847" i="1"/>
  <c r="U26847" i="1"/>
  <c r="AB1306" i="1"/>
  <c r="AA1306" i="1"/>
  <c r="Y1306" i="1"/>
  <c r="X1306" i="1"/>
  <c r="W1306" i="1"/>
  <c r="V1306" i="1"/>
  <c r="U1306" i="1"/>
  <c r="S1306" i="1"/>
  <c r="AB22725" i="1"/>
  <c r="AA22725" i="1"/>
  <c r="Y22725" i="1"/>
  <c r="X22725" i="1"/>
  <c r="W22725" i="1"/>
  <c r="V22725" i="1"/>
  <c r="U22725" i="1"/>
  <c r="AB5442" i="1"/>
  <c r="AA5442" i="1"/>
  <c r="Y5442" i="1"/>
  <c r="X5442" i="1"/>
  <c r="W5442" i="1"/>
  <c r="V5442" i="1"/>
  <c r="U5442" i="1"/>
  <c r="S5442" i="1"/>
  <c r="AB3412" i="1"/>
  <c r="AA3412" i="1"/>
  <c r="Y3412" i="1"/>
  <c r="X3412" i="1"/>
  <c r="W3412" i="1"/>
  <c r="V3412" i="1"/>
  <c r="U3412" i="1"/>
  <c r="S3412" i="1"/>
  <c r="AB3865" i="1"/>
  <c r="AA3865" i="1"/>
  <c r="Y3865" i="1"/>
  <c r="X3865" i="1"/>
  <c r="W3865" i="1"/>
  <c r="V3865" i="1"/>
  <c r="U3865" i="1"/>
  <c r="S3865" i="1"/>
  <c r="AB7175" i="1"/>
  <c r="AA7175" i="1"/>
  <c r="Y7175" i="1"/>
  <c r="X7175" i="1"/>
  <c r="V7175" i="1"/>
  <c r="W7175" i="1"/>
  <c r="U7175" i="1"/>
  <c r="S7175" i="1"/>
  <c r="AB522" i="1"/>
  <c r="AA522" i="1"/>
  <c r="Y522" i="1"/>
  <c r="X522" i="1"/>
  <c r="W522" i="1"/>
  <c r="V522" i="1"/>
  <c r="U522" i="1"/>
  <c r="S522" i="1"/>
  <c r="AB27119" i="1"/>
  <c r="AA27119" i="1"/>
  <c r="Y27119" i="1"/>
  <c r="X27119" i="1"/>
  <c r="W27119" i="1"/>
  <c r="V27119" i="1"/>
  <c r="U27119" i="1"/>
  <c r="AB16863" i="1"/>
  <c r="AA16863" i="1"/>
  <c r="Y16863" i="1"/>
  <c r="X16863" i="1"/>
  <c r="W16863" i="1"/>
  <c r="V16863" i="1"/>
  <c r="U16863" i="1"/>
  <c r="AB18376" i="1"/>
  <c r="AA18376" i="1"/>
  <c r="Y18376" i="1"/>
  <c r="X18376" i="1"/>
  <c r="W18376" i="1"/>
  <c r="V18376" i="1"/>
  <c r="U18376" i="1"/>
  <c r="AB5716" i="1"/>
  <c r="AA5716" i="1"/>
  <c r="Y5716" i="1"/>
  <c r="X5716" i="1"/>
  <c r="W5716" i="1"/>
  <c r="V5716" i="1"/>
  <c r="U5716" i="1"/>
  <c r="S5716" i="1"/>
  <c r="AB26845" i="1"/>
  <c r="AA26845" i="1"/>
  <c r="Y26845" i="1"/>
  <c r="X26845" i="1"/>
  <c r="W26845" i="1"/>
  <c r="V26845" i="1"/>
  <c r="U26845" i="1"/>
  <c r="AB23377" i="1"/>
  <c r="AA23377" i="1"/>
  <c r="Y23377" i="1"/>
  <c r="X23377" i="1"/>
  <c r="W23377" i="1"/>
  <c r="V23377" i="1"/>
  <c r="U23377" i="1"/>
  <c r="AB21032" i="1"/>
  <c r="AA21032" i="1"/>
  <c r="Y21032" i="1"/>
  <c r="X21032" i="1"/>
  <c r="W21032" i="1"/>
  <c r="V21032" i="1"/>
  <c r="U21032" i="1"/>
  <c r="AB27037" i="1"/>
  <c r="AA27037" i="1"/>
  <c r="Y27037" i="1"/>
  <c r="X27037" i="1"/>
  <c r="W27037" i="1"/>
  <c r="V27037" i="1"/>
  <c r="U27037" i="1"/>
  <c r="AB1304" i="1"/>
  <c r="AA1304" i="1"/>
  <c r="Y1304" i="1"/>
  <c r="X1304" i="1"/>
  <c r="W1304" i="1"/>
  <c r="V1304" i="1"/>
  <c r="U1304" i="1"/>
  <c r="S1304" i="1"/>
  <c r="AB24235" i="1"/>
  <c r="AA24235" i="1"/>
  <c r="Y24235" i="1"/>
  <c r="X24235" i="1"/>
  <c r="W24235" i="1"/>
  <c r="U24235" i="1"/>
  <c r="V24235" i="1"/>
  <c r="AB1185" i="1"/>
  <c r="AA1185" i="1"/>
  <c r="Y1185" i="1"/>
  <c r="X1185" i="1"/>
  <c r="W1185" i="1"/>
  <c r="V1185" i="1"/>
  <c r="U1185" i="1"/>
  <c r="S1185" i="1"/>
  <c r="AB14919" i="1"/>
  <c r="AA14919" i="1"/>
  <c r="Y14919" i="1"/>
  <c r="X14919" i="1"/>
  <c r="W14919" i="1"/>
  <c r="V14919" i="1"/>
  <c r="U14919" i="1"/>
  <c r="S14919" i="1"/>
  <c r="AB3128" i="1"/>
  <c r="AA3128" i="1"/>
  <c r="Y3128" i="1"/>
  <c r="X3128" i="1"/>
  <c r="W3128" i="1"/>
  <c r="V3128" i="1"/>
  <c r="U3128" i="1"/>
  <c r="S3128" i="1"/>
  <c r="AB16254" i="1"/>
  <c r="AA16254" i="1"/>
  <c r="Y16254" i="1"/>
  <c r="X16254" i="1"/>
  <c r="W16254" i="1"/>
  <c r="V16254" i="1"/>
  <c r="U16254" i="1"/>
  <c r="AB12538" i="1"/>
  <c r="AA12538" i="1"/>
  <c r="Y12538" i="1"/>
  <c r="X12538" i="1"/>
  <c r="W12538" i="1"/>
  <c r="V12538" i="1"/>
  <c r="U12538" i="1"/>
  <c r="S12538" i="1"/>
  <c r="AB4684" i="1"/>
  <c r="AA4684" i="1"/>
  <c r="Y4684" i="1"/>
  <c r="X4684" i="1"/>
  <c r="W4684" i="1"/>
  <c r="V4684" i="1"/>
  <c r="U4684" i="1"/>
  <c r="S4684" i="1"/>
  <c r="AB8137" i="1"/>
  <c r="AA8137" i="1"/>
  <c r="Y8137" i="1"/>
  <c r="X8137" i="1"/>
  <c r="W8137" i="1"/>
  <c r="V8137" i="1"/>
  <c r="U8137" i="1"/>
  <c r="S8137" i="1"/>
  <c r="AB8712" i="1"/>
  <c r="AA8712" i="1"/>
  <c r="Y8712" i="1"/>
  <c r="X8712" i="1"/>
  <c r="W8712" i="1"/>
  <c r="V8712" i="1"/>
  <c r="U8712" i="1"/>
  <c r="S8712" i="1"/>
  <c r="AB12537" i="1"/>
  <c r="AA12537" i="1"/>
  <c r="Y12537" i="1"/>
  <c r="X12537" i="1"/>
  <c r="W12537" i="1"/>
  <c r="V12537" i="1"/>
  <c r="U12537" i="1"/>
  <c r="S12537" i="1"/>
  <c r="AB23047" i="1"/>
  <c r="AA23047" i="1"/>
  <c r="Y23047" i="1"/>
  <c r="X23047" i="1"/>
  <c r="W23047" i="1"/>
  <c r="V23047" i="1"/>
  <c r="U23047" i="1"/>
  <c r="AB18269" i="1"/>
  <c r="AA18269" i="1"/>
  <c r="Y18269" i="1"/>
  <c r="X18269" i="1"/>
  <c r="W18269" i="1"/>
  <c r="V18269" i="1"/>
  <c r="U18269" i="1"/>
  <c r="AB4380" i="1"/>
  <c r="AA4380" i="1"/>
  <c r="Y4380" i="1"/>
  <c r="X4380" i="1"/>
  <c r="W4380" i="1"/>
  <c r="V4380" i="1"/>
  <c r="U4380" i="1"/>
  <c r="S4380" i="1"/>
  <c r="AB19728" i="1"/>
  <c r="AA19728" i="1"/>
  <c r="Y19728" i="1"/>
  <c r="X19728" i="1"/>
  <c r="W19728" i="1"/>
  <c r="V19728" i="1"/>
  <c r="U19728" i="1"/>
  <c r="AB24757" i="1"/>
  <c r="AA24757" i="1"/>
  <c r="Y24757" i="1"/>
  <c r="X24757" i="1"/>
  <c r="W24757" i="1"/>
  <c r="V24757" i="1"/>
  <c r="U24757" i="1"/>
  <c r="AB18515" i="1"/>
  <c r="AA18515" i="1"/>
  <c r="Y18515" i="1"/>
  <c r="X18515" i="1"/>
  <c r="W18515" i="1"/>
  <c r="U18515" i="1"/>
  <c r="V18515" i="1"/>
  <c r="AB5164" i="1"/>
  <c r="AA5164" i="1"/>
  <c r="Y5164" i="1"/>
  <c r="X5164" i="1"/>
  <c r="W5164" i="1"/>
  <c r="V5164" i="1"/>
  <c r="U5164" i="1"/>
  <c r="S5164" i="1"/>
  <c r="AB28042" i="1"/>
  <c r="AA28042" i="1"/>
  <c r="Y28042" i="1"/>
  <c r="X28042" i="1"/>
  <c r="W28042" i="1"/>
  <c r="V28042" i="1"/>
  <c r="U28042" i="1"/>
  <c r="AB25326" i="1"/>
  <c r="AA25326" i="1"/>
  <c r="Y25326" i="1"/>
  <c r="X25326" i="1"/>
  <c r="W25326" i="1"/>
  <c r="V25326" i="1"/>
  <c r="U25326" i="1"/>
  <c r="AB6263" i="1"/>
  <c r="AA6263" i="1"/>
  <c r="Y6263" i="1"/>
  <c r="X6263" i="1"/>
  <c r="V6263" i="1"/>
  <c r="W6263" i="1"/>
  <c r="U6263" i="1"/>
  <c r="S6263" i="1"/>
  <c r="AB19100" i="1"/>
  <c r="AA19100" i="1"/>
  <c r="Y19100" i="1"/>
  <c r="X19100" i="1"/>
  <c r="W19100" i="1"/>
  <c r="V19100" i="1"/>
  <c r="U19100" i="1"/>
  <c r="AB27184" i="1"/>
  <c r="AA27184" i="1"/>
  <c r="Y27184" i="1"/>
  <c r="W27184" i="1"/>
  <c r="X27184" i="1"/>
  <c r="V27184" i="1"/>
  <c r="U27184" i="1"/>
  <c r="AB9668" i="1"/>
  <c r="AA9668" i="1"/>
  <c r="Y9668" i="1"/>
  <c r="X9668" i="1"/>
  <c r="W9668" i="1"/>
  <c r="V9668" i="1"/>
  <c r="U9668" i="1"/>
  <c r="S9668" i="1"/>
  <c r="AB22436" i="1"/>
  <c r="AA22436" i="1"/>
  <c r="Y22436" i="1"/>
  <c r="X22436" i="1"/>
  <c r="W22436" i="1"/>
  <c r="V22436" i="1"/>
  <c r="U22436" i="1"/>
  <c r="AB18921" i="1"/>
  <c r="AA18921" i="1"/>
  <c r="Y18921" i="1"/>
  <c r="X18921" i="1"/>
  <c r="W18921" i="1"/>
  <c r="V18921" i="1"/>
  <c r="U18921" i="1"/>
  <c r="AB8252" i="1"/>
  <c r="AA8252" i="1"/>
  <c r="Y8252" i="1"/>
  <c r="X8252" i="1"/>
  <c r="W8252" i="1"/>
  <c r="V8252" i="1"/>
  <c r="U8252" i="1"/>
  <c r="S8252" i="1"/>
  <c r="AB21910" i="1"/>
  <c r="AA21910" i="1"/>
  <c r="Y21910" i="1"/>
  <c r="X21910" i="1"/>
  <c r="W21910" i="1"/>
  <c r="V21910" i="1"/>
  <c r="U21910" i="1"/>
  <c r="AB9361" i="1"/>
  <c r="AA9361" i="1"/>
  <c r="Y9361" i="1"/>
  <c r="X9361" i="1"/>
  <c r="W9361" i="1"/>
  <c r="V9361" i="1"/>
  <c r="U9361" i="1"/>
  <c r="S9361" i="1"/>
  <c r="AB6667" i="1"/>
  <c r="AA6667" i="1"/>
  <c r="Y6667" i="1"/>
  <c r="X6667" i="1"/>
  <c r="W6667" i="1"/>
  <c r="V6667" i="1"/>
  <c r="U6667" i="1"/>
  <c r="S6667" i="1"/>
  <c r="AB16477" i="1"/>
  <c r="AA16477" i="1"/>
  <c r="Y16477" i="1"/>
  <c r="X16477" i="1"/>
  <c r="W16477" i="1"/>
  <c r="V16477" i="1"/>
  <c r="U16477" i="1"/>
  <c r="AB5246" i="1"/>
  <c r="AA5246" i="1"/>
  <c r="Y5246" i="1"/>
  <c r="X5246" i="1"/>
  <c r="W5246" i="1"/>
  <c r="V5246" i="1"/>
  <c r="U5246" i="1"/>
  <c r="S5246" i="1"/>
  <c r="AB23180" i="1"/>
  <c r="AA23180" i="1"/>
  <c r="Y23180" i="1"/>
  <c r="X23180" i="1"/>
  <c r="W23180" i="1"/>
  <c r="V23180" i="1"/>
  <c r="U23180" i="1"/>
  <c r="AB27491" i="1"/>
  <c r="AA27491" i="1"/>
  <c r="Y27491" i="1"/>
  <c r="X27491" i="1"/>
  <c r="W27491" i="1"/>
  <c r="U27491" i="1"/>
  <c r="V27491" i="1"/>
  <c r="AB13185" i="1"/>
  <c r="AA13185" i="1"/>
  <c r="Y13185" i="1"/>
  <c r="X13185" i="1"/>
  <c r="W13185" i="1"/>
  <c r="V13185" i="1"/>
  <c r="U13185" i="1"/>
  <c r="S13185" i="1"/>
  <c r="AB19099" i="1"/>
  <c r="AA19099" i="1"/>
  <c r="Y19099" i="1"/>
  <c r="X19099" i="1"/>
  <c r="W19099" i="1"/>
  <c r="U19099" i="1"/>
  <c r="V19099" i="1"/>
  <c r="AB13014" i="1"/>
  <c r="AA13014" i="1"/>
  <c r="Y13014" i="1"/>
  <c r="X13014" i="1"/>
  <c r="W13014" i="1"/>
  <c r="V13014" i="1"/>
  <c r="U13014" i="1"/>
  <c r="S13014" i="1"/>
  <c r="AB11563" i="1"/>
  <c r="AA11563" i="1"/>
  <c r="Y11563" i="1"/>
  <c r="X11563" i="1"/>
  <c r="W11563" i="1"/>
  <c r="U11563" i="1"/>
  <c r="V11563" i="1"/>
  <c r="S11563" i="1"/>
  <c r="AB11247" i="1"/>
  <c r="AA11247" i="1"/>
  <c r="Y11247" i="1"/>
  <c r="X11247" i="1"/>
  <c r="W11247" i="1"/>
  <c r="V11247" i="1"/>
  <c r="U11247" i="1"/>
  <c r="S11247" i="1"/>
  <c r="AB6482" i="1"/>
  <c r="AA6482" i="1"/>
  <c r="Y6482" i="1"/>
  <c r="X6482" i="1"/>
  <c r="W6482" i="1"/>
  <c r="V6482" i="1"/>
  <c r="U6482" i="1"/>
  <c r="S6482" i="1"/>
  <c r="AB23552" i="1"/>
  <c r="AA23552" i="1"/>
  <c r="Y23552" i="1"/>
  <c r="X23552" i="1"/>
  <c r="W23552" i="1"/>
  <c r="V23552" i="1"/>
  <c r="U23552" i="1"/>
  <c r="AB4378" i="1"/>
  <c r="AA4378" i="1"/>
  <c r="Y4378" i="1"/>
  <c r="X4378" i="1"/>
  <c r="W4378" i="1"/>
  <c r="V4378" i="1"/>
  <c r="U4378" i="1"/>
  <c r="S4378" i="1"/>
  <c r="AB1544" i="1"/>
  <c r="AA1544" i="1"/>
  <c r="Y1544" i="1"/>
  <c r="X1544" i="1"/>
  <c r="W1544" i="1"/>
  <c r="V1544" i="1"/>
  <c r="U1544" i="1"/>
  <c r="S1544" i="1"/>
  <c r="AB12153" i="1"/>
  <c r="AA12153" i="1"/>
  <c r="Y12153" i="1"/>
  <c r="X12153" i="1"/>
  <c r="W12153" i="1"/>
  <c r="V12153" i="1"/>
  <c r="U12153" i="1"/>
  <c r="S12153" i="1"/>
  <c r="AB20695" i="1"/>
  <c r="AA20695" i="1"/>
  <c r="Y20695" i="1"/>
  <c r="X20695" i="1"/>
  <c r="W20695" i="1"/>
  <c r="V20695" i="1"/>
  <c r="U20695" i="1"/>
  <c r="AB14751" i="1"/>
  <c r="AA14751" i="1"/>
  <c r="Y14751" i="1"/>
  <c r="X14751" i="1"/>
  <c r="W14751" i="1"/>
  <c r="V14751" i="1"/>
  <c r="U14751" i="1"/>
  <c r="S14751" i="1"/>
  <c r="AB15521" i="1"/>
  <c r="AA15521" i="1"/>
  <c r="Y15521" i="1"/>
  <c r="X15521" i="1"/>
  <c r="W15521" i="1"/>
  <c r="V15521" i="1"/>
  <c r="U15521" i="1"/>
  <c r="AB10786" i="1"/>
  <c r="AA10786" i="1"/>
  <c r="Y10786" i="1"/>
  <c r="X10786" i="1"/>
  <c r="W10786" i="1"/>
  <c r="V10786" i="1"/>
  <c r="U10786" i="1"/>
  <c r="S10786" i="1"/>
  <c r="AB8291" i="1"/>
  <c r="AA8291" i="1"/>
  <c r="Y8291" i="1"/>
  <c r="X8291" i="1"/>
  <c r="W8291" i="1"/>
  <c r="V8291" i="1"/>
  <c r="U8291" i="1"/>
  <c r="S8291" i="1"/>
  <c r="AB19490" i="1"/>
  <c r="AA19490" i="1"/>
  <c r="Y19490" i="1"/>
  <c r="X19490" i="1"/>
  <c r="W19490" i="1"/>
  <c r="V19490" i="1"/>
  <c r="U19490" i="1"/>
  <c r="AB2697" i="1"/>
  <c r="AA2697" i="1"/>
  <c r="Y2697" i="1"/>
  <c r="X2697" i="1"/>
  <c r="W2697" i="1"/>
  <c r="V2697" i="1"/>
  <c r="U2697" i="1"/>
  <c r="S2697" i="1"/>
  <c r="AB15606" i="1"/>
  <c r="AA15606" i="1"/>
  <c r="Y15606" i="1"/>
  <c r="X15606" i="1"/>
  <c r="W15606" i="1"/>
  <c r="V15606" i="1"/>
  <c r="U15606" i="1"/>
  <c r="AB26073" i="1"/>
  <c r="AA26073" i="1"/>
  <c r="Y26073" i="1"/>
  <c r="X26073" i="1"/>
  <c r="W26073" i="1"/>
  <c r="V26073" i="1"/>
  <c r="U26073" i="1"/>
  <c r="AB3195" i="1"/>
  <c r="AA3195" i="1"/>
  <c r="Y3195" i="1"/>
  <c r="X3195" i="1"/>
  <c r="W3195" i="1"/>
  <c r="V3195" i="1"/>
  <c r="U3195" i="1"/>
  <c r="S3195" i="1"/>
  <c r="AB9743" i="1"/>
  <c r="AA9743" i="1"/>
  <c r="Y9743" i="1"/>
  <c r="X9743" i="1"/>
  <c r="V9743" i="1"/>
  <c r="W9743" i="1"/>
  <c r="U9743" i="1"/>
  <c r="S9743" i="1"/>
  <c r="AB25205" i="1"/>
  <c r="AA25205" i="1"/>
  <c r="Y25205" i="1"/>
  <c r="X25205" i="1"/>
  <c r="W25205" i="1"/>
  <c r="V25205" i="1"/>
  <c r="U25205" i="1"/>
  <c r="AB26239" i="1"/>
  <c r="AA26239" i="1"/>
  <c r="Y26239" i="1"/>
  <c r="X26239" i="1"/>
  <c r="W26239" i="1"/>
  <c r="V26239" i="1"/>
  <c r="U26239" i="1"/>
  <c r="AB12848" i="1"/>
  <c r="AA12848" i="1"/>
  <c r="Y12848" i="1"/>
  <c r="X12848" i="1"/>
  <c r="W12848" i="1"/>
  <c r="V12848" i="1"/>
  <c r="U12848" i="1"/>
  <c r="S12848" i="1"/>
  <c r="AB6976" i="1"/>
  <c r="AA6976" i="1"/>
  <c r="Y6976" i="1"/>
  <c r="X6976" i="1"/>
  <c r="W6976" i="1"/>
  <c r="V6976" i="1"/>
  <c r="U6976" i="1"/>
  <c r="S6976" i="1"/>
  <c r="AB3407" i="1"/>
  <c r="AA3407" i="1"/>
  <c r="Y3407" i="1"/>
  <c r="X3407" i="1"/>
  <c r="V3407" i="1"/>
  <c r="W3407" i="1"/>
  <c r="U3407" i="1"/>
  <c r="S3407" i="1"/>
  <c r="AB5809" i="1"/>
  <c r="AA5809" i="1"/>
  <c r="Y5809" i="1"/>
  <c r="X5809" i="1"/>
  <c r="W5809" i="1"/>
  <c r="V5809" i="1"/>
  <c r="U5809" i="1"/>
  <c r="S5809" i="1"/>
  <c r="AB20458" i="1"/>
  <c r="AA20458" i="1"/>
  <c r="Y20458" i="1"/>
  <c r="X20458" i="1"/>
  <c r="W20458" i="1"/>
  <c r="V20458" i="1"/>
  <c r="U20458" i="1"/>
  <c r="AB14247" i="1"/>
  <c r="AA14247" i="1"/>
  <c r="Y14247" i="1"/>
  <c r="X14247" i="1"/>
  <c r="W14247" i="1"/>
  <c r="V14247" i="1"/>
  <c r="U14247" i="1"/>
  <c r="S14247" i="1"/>
  <c r="AB11325" i="1"/>
  <c r="AA11325" i="1"/>
  <c r="Y11325" i="1"/>
  <c r="X11325" i="1"/>
  <c r="W11325" i="1"/>
  <c r="V11325" i="1"/>
  <c r="U11325" i="1"/>
  <c r="S11325" i="1"/>
  <c r="AB19489" i="1"/>
  <c r="AA19489" i="1"/>
  <c r="Y19489" i="1"/>
  <c r="X19489" i="1"/>
  <c r="W19489" i="1"/>
  <c r="V19489" i="1"/>
  <c r="U19489" i="1"/>
  <c r="AB21030" i="1"/>
  <c r="AA21030" i="1"/>
  <c r="Y21030" i="1"/>
  <c r="X21030" i="1"/>
  <c r="W21030" i="1"/>
  <c r="V21030" i="1"/>
  <c r="U21030" i="1"/>
  <c r="AB15520" i="1"/>
  <c r="AA15520" i="1"/>
  <c r="Y15520" i="1"/>
  <c r="X15520" i="1"/>
  <c r="W15520" i="1"/>
  <c r="V15520" i="1"/>
  <c r="U15520" i="1"/>
  <c r="AB11120" i="1"/>
  <c r="AA11120" i="1"/>
  <c r="Y11120" i="1"/>
  <c r="X11120" i="1"/>
  <c r="W11120" i="1"/>
  <c r="V11120" i="1"/>
  <c r="U11120" i="1"/>
  <c r="S11120" i="1"/>
  <c r="AB13409" i="1"/>
  <c r="AA13409" i="1"/>
  <c r="Y13409" i="1"/>
  <c r="X13409" i="1"/>
  <c r="W13409" i="1"/>
  <c r="V13409" i="1"/>
  <c r="U13409" i="1"/>
  <c r="S13409" i="1"/>
  <c r="AB8070" i="1"/>
  <c r="AA8070" i="1"/>
  <c r="Y8070" i="1"/>
  <c r="X8070" i="1"/>
  <c r="W8070" i="1"/>
  <c r="V8070" i="1"/>
  <c r="U8070" i="1"/>
  <c r="S8070" i="1"/>
  <c r="AB6064" i="1"/>
  <c r="AA6064" i="1"/>
  <c r="Y6064" i="1"/>
  <c r="X6064" i="1"/>
  <c r="W6064" i="1"/>
  <c r="V6064" i="1"/>
  <c r="U6064" i="1"/>
  <c r="S6064" i="1"/>
  <c r="AB4749" i="1"/>
  <c r="AA4749" i="1"/>
  <c r="Y4749" i="1"/>
  <c r="X4749" i="1"/>
  <c r="W4749" i="1"/>
  <c r="V4749" i="1"/>
  <c r="U4749" i="1"/>
  <c r="S4749" i="1"/>
  <c r="AB9741" i="1"/>
  <c r="AA9741" i="1"/>
  <c r="Y9741" i="1"/>
  <c r="X9741" i="1"/>
  <c r="W9741" i="1"/>
  <c r="V9741" i="1"/>
  <c r="U9741" i="1"/>
  <c r="S9741" i="1"/>
  <c r="AB12460" i="1"/>
  <c r="AA12460" i="1"/>
  <c r="Y12460" i="1"/>
  <c r="X12460" i="1"/>
  <c r="W12460" i="1"/>
  <c r="V12460" i="1"/>
  <c r="U12460" i="1"/>
  <c r="S12460" i="1"/>
  <c r="AB14006" i="1"/>
  <c r="AA14006" i="1"/>
  <c r="Y14006" i="1"/>
  <c r="X14006" i="1"/>
  <c r="W14006" i="1"/>
  <c r="V14006" i="1"/>
  <c r="U14006" i="1"/>
  <c r="S14006" i="1"/>
  <c r="AB2885" i="1"/>
  <c r="AA2885" i="1"/>
  <c r="Y2885" i="1"/>
  <c r="X2885" i="1"/>
  <c r="W2885" i="1"/>
  <c r="V2885" i="1"/>
  <c r="U2885" i="1"/>
  <c r="S2885" i="1"/>
  <c r="AB326" i="1"/>
  <c r="AA326" i="1"/>
  <c r="Y326" i="1"/>
  <c r="X326" i="1"/>
  <c r="W326" i="1"/>
  <c r="V326" i="1"/>
  <c r="U326" i="1"/>
  <c r="S326" i="1"/>
  <c r="AB10230" i="1"/>
  <c r="AA10230" i="1"/>
  <c r="Y10230" i="1"/>
  <c r="X10230" i="1"/>
  <c r="W10230" i="1"/>
  <c r="V10230" i="1"/>
  <c r="U10230" i="1"/>
  <c r="S10230" i="1"/>
  <c r="AB13323" i="1"/>
  <c r="AA13323" i="1"/>
  <c r="Y13323" i="1"/>
  <c r="X13323" i="1"/>
  <c r="W13323" i="1"/>
  <c r="U13323" i="1"/>
  <c r="V13323" i="1"/>
  <c r="S13323" i="1"/>
  <c r="AB22719" i="1"/>
  <c r="AA22719" i="1"/>
  <c r="Y22719" i="1"/>
  <c r="X22719" i="1"/>
  <c r="W22719" i="1"/>
  <c r="V22719" i="1"/>
  <c r="U22719" i="1"/>
  <c r="AB11454" i="1"/>
  <c r="AA11454" i="1"/>
  <c r="Y11454" i="1"/>
  <c r="X11454" i="1"/>
  <c r="W11454" i="1"/>
  <c r="V11454" i="1"/>
  <c r="U11454" i="1"/>
  <c r="S11454" i="1"/>
  <c r="AB7754" i="1"/>
  <c r="AA7754" i="1"/>
  <c r="Y7754" i="1"/>
  <c r="X7754" i="1"/>
  <c r="W7754" i="1"/>
  <c r="V7754" i="1"/>
  <c r="U7754" i="1"/>
  <c r="S7754" i="1"/>
  <c r="AB12764" i="1"/>
  <c r="AA12764" i="1"/>
  <c r="Y12764" i="1"/>
  <c r="X12764" i="1"/>
  <c r="W12764" i="1"/>
  <c r="V12764" i="1"/>
  <c r="U12764" i="1"/>
  <c r="S12764" i="1"/>
  <c r="AB15890" i="1"/>
  <c r="AA15890" i="1"/>
  <c r="Y15890" i="1"/>
  <c r="X15890" i="1"/>
  <c r="W15890" i="1"/>
  <c r="V15890" i="1"/>
  <c r="U15890" i="1"/>
  <c r="AB20693" i="1"/>
  <c r="AA20693" i="1"/>
  <c r="Y20693" i="1"/>
  <c r="X20693" i="1"/>
  <c r="W20693" i="1"/>
  <c r="V20693" i="1"/>
  <c r="U20693" i="1"/>
  <c r="AB15209" i="1"/>
  <c r="AA15209" i="1"/>
  <c r="Y15209" i="1"/>
  <c r="X15209" i="1"/>
  <c r="W15209" i="1"/>
  <c r="V15209" i="1"/>
  <c r="U15209" i="1"/>
  <c r="AB11876" i="1"/>
  <c r="AA11876" i="1"/>
  <c r="Y11876" i="1"/>
  <c r="X11876" i="1"/>
  <c r="W11876" i="1"/>
  <c r="V11876" i="1"/>
  <c r="U11876" i="1"/>
  <c r="S11876" i="1"/>
  <c r="AB27181" i="1"/>
  <c r="AA27181" i="1"/>
  <c r="Y27181" i="1"/>
  <c r="X27181" i="1"/>
  <c r="W27181" i="1"/>
  <c r="V27181" i="1"/>
  <c r="U27181" i="1"/>
  <c r="AB17760" i="1"/>
  <c r="AA17760" i="1"/>
  <c r="Y17760" i="1"/>
  <c r="X17760" i="1"/>
  <c r="W17760" i="1"/>
  <c r="V17760" i="1"/>
  <c r="U17760" i="1"/>
  <c r="AB11559" i="1"/>
  <c r="AA11559" i="1"/>
  <c r="Y11559" i="1"/>
  <c r="X11559" i="1"/>
  <c r="W11559" i="1"/>
  <c r="V11559" i="1"/>
  <c r="U11559" i="1"/>
  <c r="S11559" i="1"/>
  <c r="AB20351" i="1"/>
  <c r="AA20351" i="1"/>
  <c r="Y20351" i="1"/>
  <c r="X20351" i="1"/>
  <c r="W20351" i="1"/>
  <c r="V20351" i="1"/>
  <c r="U20351" i="1"/>
  <c r="AB7684" i="1"/>
  <c r="AA7684" i="1"/>
  <c r="Y7684" i="1"/>
  <c r="X7684" i="1"/>
  <c r="W7684" i="1"/>
  <c r="V7684" i="1"/>
  <c r="U7684" i="1"/>
  <c r="S7684" i="1"/>
  <c r="AB8194" i="1"/>
  <c r="AA8194" i="1"/>
  <c r="Y8194" i="1"/>
  <c r="X8194" i="1"/>
  <c r="W8194" i="1"/>
  <c r="V8194" i="1"/>
  <c r="U8194" i="1"/>
  <c r="S8194" i="1"/>
  <c r="AB6796" i="1"/>
  <c r="AA6796" i="1"/>
  <c r="Y6796" i="1"/>
  <c r="X6796" i="1"/>
  <c r="W6796" i="1"/>
  <c r="V6796" i="1"/>
  <c r="U6796" i="1"/>
  <c r="S6796" i="1"/>
  <c r="AB10229" i="1"/>
  <c r="AA10229" i="1"/>
  <c r="Y10229" i="1"/>
  <c r="X10229" i="1"/>
  <c r="W10229" i="1"/>
  <c r="V10229" i="1"/>
  <c r="U10229" i="1"/>
  <c r="S10229" i="1"/>
  <c r="AB12763" i="1"/>
  <c r="AA12763" i="1"/>
  <c r="Y12763" i="1"/>
  <c r="X12763" i="1"/>
  <c r="W12763" i="1"/>
  <c r="V12763" i="1"/>
  <c r="U12763" i="1"/>
  <c r="S12763" i="1"/>
  <c r="AB8917" i="1"/>
  <c r="AA8917" i="1"/>
  <c r="Y8917" i="1"/>
  <c r="X8917" i="1"/>
  <c r="W8917" i="1"/>
  <c r="V8917" i="1"/>
  <c r="U8917" i="1"/>
  <c r="S8917" i="1"/>
  <c r="AB2691" i="1"/>
  <c r="AA2691" i="1"/>
  <c r="Y2691" i="1"/>
  <c r="X2691" i="1"/>
  <c r="W2691" i="1"/>
  <c r="V2691" i="1"/>
  <c r="U2691" i="1"/>
  <c r="S2691" i="1"/>
  <c r="AB19293" i="1"/>
  <c r="AA19293" i="1"/>
  <c r="Y19293" i="1"/>
  <c r="X19293" i="1"/>
  <c r="W19293" i="1"/>
  <c r="V19293" i="1"/>
  <c r="U19293" i="1"/>
  <c r="AB5666" i="1"/>
  <c r="AA5666" i="1"/>
  <c r="Y5666" i="1"/>
  <c r="X5666" i="1"/>
  <c r="W5666" i="1"/>
  <c r="V5666" i="1"/>
  <c r="U5666" i="1"/>
  <c r="S5666" i="1"/>
  <c r="AB14005" i="1"/>
  <c r="AA14005" i="1"/>
  <c r="Y14005" i="1"/>
  <c r="X14005" i="1"/>
  <c r="W14005" i="1"/>
  <c r="V14005" i="1"/>
  <c r="U14005" i="1"/>
  <c r="S14005" i="1"/>
  <c r="AB2322" i="1"/>
  <c r="AA2322" i="1"/>
  <c r="Y2322" i="1"/>
  <c r="X2322" i="1"/>
  <c r="W2322" i="1"/>
  <c r="V2322" i="1"/>
  <c r="U2322" i="1"/>
  <c r="S2322" i="1"/>
  <c r="AB10580" i="1"/>
  <c r="AA10580" i="1"/>
  <c r="Y10580" i="1"/>
  <c r="X10580" i="1"/>
  <c r="W10580" i="1"/>
  <c r="V10580" i="1"/>
  <c r="U10580" i="1"/>
  <c r="S10580" i="1"/>
  <c r="AB12367" i="1"/>
  <c r="AA12367" i="1"/>
  <c r="Y12367" i="1"/>
  <c r="X12367" i="1"/>
  <c r="W12367" i="1"/>
  <c r="U12367" i="1"/>
  <c r="V12367" i="1"/>
  <c r="S12367" i="1"/>
  <c r="AB13009" i="1"/>
  <c r="AA13009" i="1"/>
  <c r="Y13009" i="1"/>
  <c r="X13009" i="1"/>
  <c r="W13009" i="1"/>
  <c r="V13009" i="1"/>
  <c r="U13009" i="1"/>
  <c r="S13009" i="1"/>
  <c r="AB19723" i="1"/>
  <c r="AA19723" i="1"/>
  <c r="Y19723" i="1"/>
  <c r="X19723" i="1"/>
  <c r="W19723" i="1"/>
  <c r="U19723" i="1"/>
  <c r="V19723" i="1"/>
  <c r="AB12150" i="1"/>
  <c r="AA12150" i="1"/>
  <c r="Y12150" i="1"/>
  <c r="X12150" i="1"/>
  <c r="W12150" i="1"/>
  <c r="V12150" i="1"/>
  <c r="U12150" i="1"/>
  <c r="S12150" i="1"/>
  <c r="AB27889" i="1"/>
  <c r="AA27889" i="1"/>
  <c r="Y27889" i="1"/>
  <c r="X27889" i="1"/>
  <c r="W27889" i="1"/>
  <c r="V27889" i="1"/>
  <c r="U27889" i="1"/>
  <c r="AB16858" i="1"/>
  <c r="AA16858" i="1"/>
  <c r="Y16858" i="1"/>
  <c r="X16858" i="1"/>
  <c r="W16858" i="1"/>
  <c r="V16858" i="1"/>
  <c r="U16858" i="1"/>
  <c r="AB27243" i="1"/>
  <c r="AA27243" i="1"/>
  <c r="Y27243" i="1"/>
  <c r="X27243" i="1"/>
  <c r="W27243" i="1"/>
  <c r="U27243" i="1"/>
  <c r="V27243" i="1"/>
  <c r="AB23944" i="1"/>
  <c r="AA23944" i="1"/>
  <c r="Y23944" i="1"/>
  <c r="X23944" i="1"/>
  <c r="W23944" i="1"/>
  <c r="V23944" i="1"/>
  <c r="U23944" i="1"/>
  <c r="AB26949" i="1"/>
  <c r="AA26949" i="1"/>
  <c r="Y26949" i="1"/>
  <c r="X26949" i="1"/>
  <c r="W26949" i="1"/>
  <c r="V26949" i="1"/>
  <c r="U26949" i="1"/>
  <c r="AB27692" i="1"/>
  <c r="AA27692" i="1"/>
  <c r="Y27692" i="1"/>
  <c r="X27692" i="1"/>
  <c r="W27692" i="1"/>
  <c r="V27692" i="1"/>
  <c r="U27692" i="1"/>
  <c r="AB14337" i="1"/>
  <c r="AA14337" i="1"/>
  <c r="Y14337" i="1"/>
  <c r="X14337" i="1"/>
  <c r="W14337" i="1"/>
  <c r="V14337" i="1"/>
  <c r="U14337" i="1"/>
  <c r="S14337" i="1"/>
  <c r="AB1541" i="1"/>
  <c r="AA1541" i="1"/>
  <c r="Y1541" i="1"/>
  <c r="X1541" i="1"/>
  <c r="W1541" i="1"/>
  <c r="V1541" i="1"/>
  <c r="U1541" i="1"/>
  <c r="S1541" i="1"/>
  <c r="AB7683" i="1"/>
  <c r="AA7683" i="1"/>
  <c r="Y7683" i="1"/>
  <c r="X7683" i="1"/>
  <c r="W7683" i="1"/>
  <c r="V7683" i="1"/>
  <c r="U7683" i="1"/>
  <c r="S7683" i="1"/>
  <c r="AB17759" i="1"/>
  <c r="AA17759" i="1"/>
  <c r="Y17759" i="1"/>
  <c r="X17759" i="1"/>
  <c r="W17759" i="1"/>
  <c r="V17759" i="1"/>
  <c r="U17759" i="1"/>
  <c r="AB17757" i="1"/>
  <c r="AA17757" i="1"/>
  <c r="Y17757" i="1"/>
  <c r="X17757" i="1"/>
  <c r="W17757" i="1"/>
  <c r="V17757" i="1"/>
  <c r="U17757" i="1"/>
  <c r="AB1731" i="1"/>
  <c r="AA1731" i="1"/>
  <c r="Y1731" i="1"/>
  <c r="X1731" i="1"/>
  <c r="W1731" i="1"/>
  <c r="V1731" i="1"/>
  <c r="U1731" i="1"/>
  <c r="S1731" i="1"/>
  <c r="AB18268" i="1"/>
  <c r="AA18268" i="1"/>
  <c r="Y18268" i="1"/>
  <c r="X18268" i="1"/>
  <c r="W18268" i="1"/>
  <c r="V18268" i="1"/>
  <c r="U18268" i="1"/>
  <c r="AB25540" i="1"/>
  <c r="AA25540" i="1"/>
  <c r="Y25540" i="1"/>
  <c r="X25540" i="1"/>
  <c r="W25540" i="1"/>
  <c r="V25540" i="1"/>
  <c r="U25540" i="1"/>
  <c r="AB21702" i="1"/>
  <c r="AA21702" i="1"/>
  <c r="Y21702" i="1"/>
  <c r="X21702" i="1"/>
  <c r="W21702" i="1"/>
  <c r="V21702" i="1"/>
  <c r="U21702" i="1"/>
  <c r="AB20692" i="1"/>
  <c r="AA20692" i="1"/>
  <c r="Y20692" i="1"/>
  <c r="X20692" i="1"/>
  <c r="W20692" i="1"/>
  <c r="V20692" i="1"/>
  <c r="U20692" i="1"/>
  <c r="AB11791" i="1"/>
  <c r="AA11791" i="1"/>
  <c r="Y11791" i="1"/>
  <c r="X11791" i="1"/>
  <c r="W11791" i="1"/>
  <c r="U11791" i="1"/>
  <c r="V11791" i="1"/>
  <c r="S11791" i="1"/>
  <c r="AB2320" i="1"/>
  <c r="AA2320" i="1"/>
  <c r="Y2320" i="1"/>
  <c r="X2320" i="1"/>
  <c r="W2320" i="1"/>
  <c r="V2320" i="1"/>
  <c r="U2320" i="1"/>
  <c r="S2320" i="1"/>
  <c r="AB8249" i="1"/>
  <c r="AA8249" i="1"/>
  <c r="Y8249" i="1"/>
  <c r="X8249" i="1"/>
  <c r="W8249" i="1"/>
  <c r="V8249" i="1"/>
  <c r="U8249" i="1"/>
  <c r="S8249" i="1"/>
  <c r="AB27691" i="1"/>
  <c r="AA27691" i="1"/>
  <c r="Y27691" i="1"/>
  <c r="X27691" i="1"/>
  <c r="W27691" i="1"/>
  <c r="U27691" i="1"/>
  <c r="V27691" i="1"/>
  <c r="AB27488" i="1"/>
  <c r="AA27488" i="1"/>
  <c r="Y27488" i="1"/>
  <c r="W27488" i="1"/>
  <c r="X27488" i="1"/>
  <c r="V27488" i="1"/>
  <c r="U27488" i="1"/>
  <c r="AB25057" i="1"/>
  <c r="AA25057" i="1"/>
  <c r="Y25057" i="1"/>
  <c r="X25057" i="1"/>
  <c r="W25057" i="1"/>
  <c r="V25057" i="1"/>
  <c r="U25057" i="1"/>
  <c r="AB2203" i="1"/>
  <c r="AA2203" i="1"/>
  <c r="Y2203" i="1"/>
  <c r="X2203" i="1"/>
  <c r="W2203" i="1"/>
  <c r="V2203" i="1"/>
  <c r="U2203" i="1"/>
  <c r="S2203" i="1"/>
  <c r="AB2121" i="1"/>
  <c r="AA2121" i="1"/>
  <c r="Y2121" i="1"/>
  <c r="X2121" i="1"/>
  <c r="W2121" i="1"/>
  <c r="V2121" i="1"/>
  <c r="U2121" i="1"/>
  <c r="S2121" i="1"/>
  <c r="AB11875" i="1"/>
  <c r="AA11875" i="1"/>
  <c r="Y11875" i="1"/>
  <c r="X11875" i="1"/>
  <c r="W11875" i="1"/>
  <c r="U11875" i="1"/>
  <c r="V11875" i="1"/>
  <c r="S11875" i="1"/>
  <c r="AB13587" i="1"/>
  <c r="AA13587" i="1"/>
  <c r="Y13587" i="1"/>
  <c r="X13587" i="1"/>
  <c r="W13587" i="1"/>
  <c r="U13587" i="1"/>
  <c r="V13587" i="1"/>
  <c r="S13587" i="1"/>
  <c r="AB20690" i="1"/>
  <c r="AA20690" i="1"/>
  <c r="Y20690" i="1"/>
  <c r="X20690" i="1"/>
  <c r="W20690" i="1"/>
  <c r="V20690" i="1"/>
  <c r="U20690" i="1"/>
  <c r="AB4134" i="1"/>
  <c r="AA4134" i="1"/>
  <c r="Y4134" i="1"/>
  <c r="X4134" i="1"/>
  <c r="W4134" i="1"/>
  <c r="V4134" i="1"/>
  <c r="U4134" i="1"/>
  <c r="S4134" i="1"/>
  <c r="AB22316" i="1"/>
  <c r="AA22316" i="1"/>
  <c r="Y22316" i="1"/>
  <c r="X22316" i="1"/>
  <c r="W22316" i="1"/>
  <c r="V22316" i="1"/>
  <c r="U22316" i="1"/>
  <c r="AB16998" i="1"/>
  <c r="AA16998" i="1"/>
  <c r="Y16998" i="1"/>
  <c r="X16998" i="1"/>
  <c r="W16998" i="1"/>
  <c r="V16998" i="1"/>
  <c r="U16998" i="1"/>
  <c r="AB25203" i="1"/>
  <c r="AA25203" i="1"/>
  <c r="Y25203" i="1"/>
  <c r="X25203" i="1"/>
  <c r="W25203" i="1"/>
  <c r="U25203" i="1"/>
  <c r="V25203" i="1"/>
  <c r="AB23657" i="1"/>
  <c r="AA23657" i="1"/>
  <c r="Y23657" i="1"/>
  <c r="X23657" i="1"/>
  <c r="W23657" i="1"/>
  <c r="V23657" i="1"/>
  <c r="U23657" i="1"/>
  <c r="AB7824" i="1"/>
  <c r="AA7824" i="1"/>
  <c r="Y7824" i="1"/>
  <c r="X7824" i="1"/>
  <c r="W7824" i="1"/>
  <c r="V7824" i="1"/>
  <c r="U7824" i="1"/>
  <c r="S7824" i="1"/>
  <c r="AB23174" i="1"/>
  <c r="AA23174" i="1"/>
  <c r="Y23174" i="1"/>
  <c r="X23174" i="1"/>
  <c r="W23174" i="1"/>
  <c r="V23174" i="1"/>
  <c r="U23174" i="1"/>
  <c r="AB15297" i="1"/>
  <c r="AA15297" i="1"/>
  <c r="Y15297" i="1"/>
  <c r="X15297" i="1"/>
  <c r="W15297" i="1"/>
  <c r="V15297" i="1"/>
  <c r="U15297" i="1"/>
  <c r="AB19717" i="1"/>
  <c r="AA19717" i="1"/>
  <c r="Y19717" i="1"/>
  <c r="X19717" i="1"/>
  <c r="W19717" i="1"/>
  <c r="V19717" i="1"/>
  <c r="U19717" i="1"/>
  <c r="AB14246" i="1"/>
  <c r="AA14246" i="1"/>
  <c r="Y14246" i="1"/>
  <c r="X14246" i="1"/>
  <c r="W14246" i="1"/>
  <c r="V14246" i="1"/>
  <c r="U14246" i="1"/>
  <c r="S14246" i="1"/>
  <c r="AB14004" i="1"/>
  <c r="AA14004" i="1"/>
  <c r="Y14004" i="1"/>
  <c r="X14004" i="1"/>
  <c r="W14004" i="1"/>
  <c r="V14004" i="1"/>
  <c r="U14004" i="1"/>
  <c r="S14004" i="1"/>
  <c r="AB23466" i="1"/>
  <c r="AA23466" i="1"/>
  <c r="Y23466" i="1"/>
  <c r="X23466" i="1"/>
  <c r="W23466" i="1"/>
  <c r="V23466" i="1"/>
  <c r="U23466" i="1"/>
  <c r="AB90" i="1"/>
  <c r="AA90" i="1"/>
  <c r="Y90" i="1"/>
  <c r="X90" i="1"/>
  <c r="W90" i="1"/>
  <c r="V90" i="1"/>
  <c r="U90" i="1"/>
  <c r="S90" i="1"/>
  <c r="AB5762" i="1"/>
  <c r="AA5762" i="1"/>
  <c r="Y5762" i="1"/>
  <c r="X5762" i="1"/>
  <c r="W5762" i="1"/>
  <c r="V5762" i="1"/>
  <c r="U5762" i="1"/>
  <c r="S5762" i="1"/>
  <c r="AB17660" i="1"/>
  <c r="AA17660" i="1"/>
  <c r="Y17660" i="1"/>
  <c r="X17660" i="1"/>
  <c r="W17660" i="1"/>
  <c r="V17660" i="1"/>
  <c r="U17660" i="1"/>
  <c r="AB25321" i="1"/>
  <c r="AA25321" i="1"/>
  <c r="Y25321" i="1"/>
  <c r="X25321" i="1"/>
  <c r="W25321" i="1"/>
  <c r="V25321" i="1"/>
  <c r="U25321" i="1"/>
  <c r="AB6139" i="1"/>
  <c r="AA6139" i="1"/>
  <c r="Y6139" i="1"/>
  <c r="X6139" i="1"/>
  <c r="W6139" i="1"/>
  <c r="V6139" i="1"/>
  <c r="U6139" i="1"/>
  <c r="S6139" i="1"/>
  <c r="AB19864" i="1"/>
  <c r="AA19864" i="1"/>
  <c r="Y19864" i="1"/>
  <c r="X19864" i="1"/>
  <c r="W19864" i="1"/>
  <c r="V19864" i="1"/>
  <c r="U19864" i="1"/>
  <c r="AB27690" i="1"/>
  <c r="AA27690" i="1"/>
  <c r="Y27690" i="1"/>
  <c r="X27690" i="1"/>
  <c r="W27690" i="1"/>
  <c r="V27690" i="1"/>
  <c r="U27690" i="1"/>
  <c r="AB9139" i="1"/>
  <c r="AA9139" i="1"/>
  <c r="Y9139" i="1"/>
  <c r="X9139" i="1"/>
  <c r="W9139" i="1"/>
  <c r="V9139" i="1"/>
  <c r="U9139" i="1"/>
  <c r="S9139" i="1"/>
  <c r="AB26161" i="1"/>
  <c r="AA26161" i="1"/>
  <c r="Y26161" i="1"/>
  <c r="X26161" i="1"/>
  <c r="W26161" i="1"/>
  <c r="V26161" i="1"/>
  <c r="U26161" i="1"/>
  <c r="AB4068" i="1"/>
  <c r="AA4068" i="1"/>
  <c r="Y4068" i="1"/>
  <c r="X4068" i="1"/>
  <c r="W4068" i="1"/>
  <c r="V4068" i="1"/>
  <c r="U4068" i="1"/>
  <c r="S4068" i="1"/>
  <c r="AB21801" i="1"/>
  <c r="AA21801" i="1"/>
  <c r="Y21801" i="1"/>
  <c r="X21801" i="1"/>
  <c r="W21801" i="1"/>
  <c r="V21801" i="1"/>
  <c r="U21801" i="1"/>
  <c r="AB3573" i="1"/>
  <c r="AA3573" i="1"/>
  <c r="Y3573" i="1"/>
  <c r="X3573" i="1"/>
  <c r="W3573" i="1"/>
  <c r="V3573" i="1"/>
  <c r="U3573" i="1"/>
  <c r="S3573" i="1"/>
  <c r="AB16856" i="1"/>
  <c r="AA16856" i="1"/>
  <c r="Y16856" i="1"/>
  <c r="X16856" i="1"/>
  <c r="W16856" i="1"/>
  <c r="V16856" i="1"/>
  <c r="U16856" i="1"/>
  <c r="AB8135" i="1"/>
  <c r="AA8135" i="1"/>
  <c r="Y8135" i="1"/>
  <c r="X8135" i="1"/>
  <c r="V8135" i="1"/>
  <c r="W8135" i="1"/>
  <c r="U8135" i="1"/>
  <c r="S8135" i="1"/>
  <c r="AB27828" i="1"/>
  <c r="AA27828" i="1"/>
  <c r="Y27828" i="1"/>
  <c r="X27828" i="1"/>
  <c r="W27828" i="1"/>
  <c r="V27828" i="1"/>
  <c r="U27828" i="1"/>
  <c r="AB25976" i="1"/>
  <c r="AA25976" i="1"/>
  <c r="Y25976" i="1"/>
  <c r="X25976" i="1"/>
  <c r="W25976" i="1"/>
  <c r="V25976" i="1"/>
  <c r="U25976" i="1"/>
  <c r="AB14334" i="1"/>
  <c r="AA14334" i="1"/>
  <c r="Y14334" i="1"/>
  <c r="X14334" i="1"/>
  <c r="W14334" i="1"/>
  <c r="V14334" i="1"/>
  <c r="U14334" i="1"/>
  <c r="S14334" i="1"/>
  <c r="AB9358" i="1"/>
  <c r="AA9358" i="1"/>
  <c r="Y9358" i="1"/>
  <c r="X9358" i="1"/>
  <c r="W9358" i="1"/>
  <c r="V9358" i="1"/>
  <c r="U9358" i="1"/>
  <c r="S9358" i="1"/>
  <c r="AB24143" i="1"/>
  <c r="AA24143" i="1"/>
  <c r="Y24143" i="1"/>
  <c r="X24143" i="1"/>
  <c r="W24143" i="1"/>
  <c r="V24143" i="1"/>
  <c r="U24143" i="1"/>
  <c r="AB15374" i="1"/>
  <c r="AA15374" i="1"/>
  <c r="Y15374" i="1"/>
  <c r="X15374" i="1"/>
  <c r="W15374" i="1"/>
  <c r="V15374" i="1"/>
  <c r="U15374" i="1"/>
  <c r="AB17825" i="1"/>
  <c r="AA17825" i="1"/>
  <c r="Y17825" i="1"/>
  <c r="X17825" i="1"/>
  <c r="W17825" i="1"/>
  <c r="V17825" i="1"/>
  <c r="U17825" i="1"/>
  <c r="AB15206" i="1"/>
  <c r="AA15206" i="1"/>
  <c r="Y15206" i="1"/>
  <c r="X15206" i="1"/>
  <c r="W15206" i="1"/>
  <c r="V15206" i="1"/>
  <c r="U15206" i="1"/>
  <c r="S15206" i="1"/>
  <c r="AB22715" i="1"/>
  <c r="AA22715" i="1"/>
  <c r="Y22715" i="1"/>
  <c r="X22715" i="1"/>
  <c r="W22715" i="1"/>
  <c r="U22715" i="1"/>
  <c r="V22715" i="1"/>
  <c r="AB18916" i="1"/>
  <c r="AA18916" i="1"/>
  <c r="Y18916" i="1"/>
  <c r="X18916" i="1"/>
  <c r="W18916" i="1"/>
  <c r="V18916" i="1"/>
  <c r="U18916" i="1"/>
  <c r="AB22836" i="1"/>
  <c r="AA22836" i="1"/>
  <c r="Y22836" i="1"/>
  <c r="X22836" i="1"/>
  <c r="W22836" i="1"/>
  <c r="V22836" i="1"/>
  <c r="U22836" i="1"/>
  <c r="AB6343" i="1"/>
  <c r="AA6343" i="1"/>
  <c r="Y6343" i="1"/>
  <c r="X6343" i="1"/>
  <c r="V6343" i="1"/>
  <c r="W6343" i="1"/>
  <c r="U6343" i="1"/>
  <c r="S6343" i="1"/>
  <c r="AB20687" i="1"/>
  <c r="AA20687" i="1"/>
  <c r="Y20687" i="1"/>
  <c r="X20687" i="1"/>
  <c r="W20687" i="1"/>
  <c r="V20687" i="1"/>
  <c r="U20687" i="1"/>
  <c r="AB25630" i="1"/>
  <c r="AA25630" i="1"/>
  <c r="Y25630" i="1"/>
  <c r="X25630" i="1"/>
  <c r="W25630" i="1"/>
  <c r="V25630" i="1"/>
  <c r="U25630" i="1"/>
  <c r="AB6790" i="1"/>
  <c r="AA6790" i="1"/>
  <c r="Y6790" i="1"/>
  <c r="X6790" i="1"/>
  <c r="W6790" i="1"/>
  <c r="V6790" i="1"/>
  <c r="U6790" i="1"/>
  <c r="S6790" i="1"/>
  <c r="AB16735" i="1"/>
  <c r="AA16735" i="1"/>
  <c r="Y16735" i="1"/>
  <c r="X16735" i="1"/>
  <c r="W16735" i="1"/>
  <c r="V16735" i="1"/>
  <c r="U16735" i="1"/>
  <c r="AB22558" i="1"/>
  <c r="AA22558" i="1"/>
  <c r="Y22558" i="1"/>
  <c r="X22558" i="1"/>
  <c r="W22558" i="1"/>
  <c r="V22558" i="1"/>
  <c r="U22558" i="1"/>
  <c r="AB24043" i="1"/>
  <c r="AA24043" i="1"/>
  <c r="Y24043" i="1"/>
  <c r="X24043" i="1"/>
  <c r="W24043" i="1"/>
  <c r="U24043" i="1"/>
  <c r="V24043" i="1"/>
  <c r="AB24900" i="1"/>
  <c r="AA24900" i="1"/>
  <c r="Y24900" i="1"/>
  <c r="X24900" i="1"/>
  <c r="W24900" i="1"/>
  <c r="V24900" i="1"/>
  <c r="U24900" i="1"/>
  <c r="AB22432" i="1"/>
  <c r="AA22432" i="1"/>
  <c r="Y22432" i="1"/>
  <c r="X22432" i="1"/>
  <c r="W22432" i="1"/>
  <c r="V22432" i="1"/>
  <c r="U22432" i="1"/>
  <c r="AB16248" i="1"/>
  <c r="AA16248" i="1"/>
  <c r="Y16248" i="1"/>
  <c r="X16248" i="1"/>
  <c r="W16248" i="1"/>
  <c r="V16248" i="1"/>
  <c r="U16248" i="1"/>
  <c r="AB1726" i="1"/>
  <c r="AA1726" i="1"/>
  <c r="Y1726" i="1"/>
  <c r="X1726" i="1"/>
  <c r="W1726" i="1"/>
  <c r="V1726" i="1"/>
  <c r="U1726" i="1"/>
  <c r="S1726" i="1"/>
  <c r="AB25202" i="1"/>
  <c r="AA25202" i="1"/>
  <c r="Y25202" i="1"/>
  <c r="X25202" i="1"/>
  <c r="W25202" i="1"/>
  <c r="V25202" i="1"/>
  <c r="U25202" i="1"/>
  <c r="AB7261" i="1"/>
  <c r="AA7261" i="1"/>
  <c r="Y7261" i="1"/>
  <c r="X7261" i="1"/>
  <c r="W7261" i="1"/>
  <c r="V7261" i="1"/>
  <c r="U7261" i="1"/>
  <c r="S7261" i="1"/>
  <c r="AB5996" i="1"/>
  <c r="AA5996" i="1"/>
  <c r="Y5996" i="1"/>
  <c r="X5996" i="1"/>
  <c r="W5996" i="1"/>
  <c r="V5996" i="1"/>
  <c r="U5996" i="1"/>
  <c r="S5996" i="1"/>
  <c r="AB9661" i="1"/>
  <c r="AA9661" i="1"/>
  <c r="Y9661" i="1"/>
  <c r="X9661" i="1"/>
  <c r="W9661" i="1"/>
  <c r="V9661" i="1"/>
  <c r="U9661" i="1"/>
  <c r="S9661" i="1"/>
  <c r="AB18104" i="1"/>
  <c r="AA18104" i="1"/>
  <c r="Y18104" i="1"/>
  <c r="X18104" i="1"/>
  <c r="W18104" i="1"/>
  <c r="V18104" i="1"/>
  <c r="U18104" i="1"/>
  <c r="AB21263" i="1"/>
  <c r="AA21263" i="1"/>
  <c r="Y21263" i="1"/>
  <c r="X21263" i="1"/>
  <c r="W21263" i="1"/>
  <c r="V21263" i="1"/>
  <c r="U21263" i="1"/>
  <c r="AB2876" i="1"/>
  <c r="AA2876" i="1"/>
  <c r="Y2876" i="1"/>
  <c r="X2876" i="1"/>
  <c r="W2876" i="1"/>
  <c r="V2876" i="1"/>
  <c r="U2876" i="1"/>
  <c r="S2876" i="1"/>
  <c r="AB787" i="1"/>
  <c r="AA787" i="1"/>
  <c r="Y787" i="1"/>
  <c r="X787" i="1"/>
  <c r="W787" i="1"/>
  <c r="V787" i="1"/>
  <c r="U787" i="1"/>
  <c r="S787" i="1"/>
  <c r="AB7405" i="1"/>
  <c r="AA7405" i="1"/>
  <c r="Y7405" i="1"/>
  <c r="X7405" i="1"/>
  <c r="W7405" i="1"/>
  <c r="V7405" i="1"/>
  <c r="U7405" i="1"/>
  <c r="S7405" i="1"/>
  <c r="AB11322" i="1"/>
  <c r="AA11322" i="1"/>
  <c r="Y11322" i="1"/>
  <c r="X11322" i="1"/>
  <c r="W11322" i="1"/>
  <c r="V11322" i="1"/>
  <c r="U11322" i="1"/>
  <c r="S11322" i="1"/>
  <c r="AB19287" i="1"/>
  <c r="AA19287" i="1"/>
  <c r="Y19287" i="1"/>
  <c r="X19287" i="1"/>
  <c r="W19287" i="1"/>
  <c r="V19287" i="1"/>
  <c r="U19287" i="1"/>
  <c r="AB26065" i="1"/>
  <c r="AA26065" i="1"/>
  <c r="Y26065" i="1"/>
  <c r="X26065" i="1"/>
  <c r="W26065" i="1"/>
  <c r="V26065" i="1"/>
  <c r="U26065" i="1"/>
  <c r="AB9417" i="1"/>
  <c r="AA9417" i="1"/>
  <c r="Y9417" i="1"/>
  <c r="X9417" i="1"/>
  <c r="W9417" i="1"/>
  <c r="V9417" i="1"/>
  <c r="U9417" i="1"/>
  <c r="S9417" i="1"/>
  <c r="AB8914" i="1"/>
  <c r="AA8914" i="1"/>
  <c r="Y8914" i="1"/>
  <c r="X8914" i="1"/>
  <c r="W8914" i="1"/>
  <c r="V8914" i="1"/>
  <c r="U8914" i="1"/>
  <c r="S8914" i="1"/>
  <c r="AB24689" i="1"/>
  <c r="AA24689" i="1"/>
  <c r="Y24689" i="1"/>
  <c r="X24689" i="1"/>
  <c r="W24689" i="1"/>
  <c r="V24689" i="1"/>
  <c r="U24689" i="1"/>
  <c r="AB15998" i="1"/>
  <c r="AA15998" i="1"/>
  <c r="Y15998" i="1"/>
  <c r="X15998" i="1"/>
  <c r="W15998" i="1"/>
  <c r="V15998" i="1"/>
  <c r="U15998" i="1"/>
  <c r="AB24688" i="1"/>
  <c r="AA24688" i="1"/>
  <c r="Y24688" i="1"/>
  <c r="X24688" i="1"/>
  <c r="W24688" i="1"/>
  <c r="V24688" i="1"/>
  <c r="U24688" i="1"/>
  <c r="AB22834" i="1"/>
  <c r="AA22834" i="1"/>
  <c r="Y22834" i="1"/>
  <c r="X22834" i="1"/>
  <c r="W22834" i="1"/>
  <c r="V22834" i="1"/>
  <c r="U22834" i="1"/>
  <c r="AB1046" i="1"/>
  <c r="AA1046" i="1"/>
  <c r="Y1046" i="1"/>
  <c r="X1046" i="1"/>
  <c r="W1046" i="1"/>
  <c r="V1046" i="1"/>
  <c r="U1046" i="1"/>
  <c r="S1046" i="1"/>
  <c r="AB10288" i="1"/>
  <c r="AA10288" i="1"/>
  <c r="Y10288" i="1"/>
  <c r="X10288" i="1"/>
  <c r="W10288" i="1"/>
  <c r="V10288" i="1"/>
  <c r="U10288" i="1"/>
  <c r="S10288" i="1"/>
  <c r="AB27951" i="1"/>
  <c r="AA27951" i="1"/>
  <c r="Y27951" i="1"/>
  <c r="X27951" i="1"/>
  <c r="W27951" i="1"/>
  <c r="V27951" i="1"/>
  <c r="U27951" i="1"/>
  <c r="AB27362" i="1"/>
  <c r="AA27362" i="1"/>
  <c r="Y27362" i="1"/>
  <c r="X27362" i="1"/>
  <c r="W27362" i="1"/>
  <c r="V27362" i="1"/>
  <c r="U27362" i="1"/>
  <c r="AB5240" i="1"/>
  <c r="AA5240" i="1"/>
  <c r="Y5240" i="1"/>
  <c r="X5240" i="1"/>
  <c r="W5240" i="1"/>
  <c r="V5240" i="1"/>
  <c r="U5240" i="1"/>
  <c r="S5240" i="1"/>
  <c r="AB22713" i="1"/>
  <c r="AA22713" i="1"/>
  <c r="Y22713" i="1"/>
  <c r="X22713" i="1"/>
  <c r="W22713" i="1"/>
  <c r="V22713" i="1"/>
  <c r="U22713" i="1"/>
  <c r="AB18756" i="1"/>
  <c r="AA18756" i="1"/>
  <c r="Y18756" i="1"/>
  <c r="X18756" i="1"/>
  <c r="W18756" i="1"/>
  <c r="V18756" i="1"/>
  <c r="U18756" i="1"/>
  <c r="AB17755" i="1"/>
  <c r="AA17755" i="1"/>
  <c r="Y17755" i="1"/>
  <c r="X17755" i="1"/>
  <c r="W17755" i="1"/>
  <c r="U17755" i="1"/>
  <c r="V17755" i="1"/>
  <c r="AB21158" i="1"/>
  <c r="AA21158" i="1"/>
  <c r="Y21158" i="1"/>
  <c r="X21158" i="1"/>
  <c r="W21158" i="1"/>
  <c r="V21158" i="1"/>
  <c r="U21158" i="1"/>
  <c r="AB6909" i="1"/>
  <c r="AA6909" i="1"/>
  <c r="Y6909" i="1"/>
  <c r="X6909" i="1"/>
  <c r="W6909" i="1"/>
  <c r="V6909" i="1"/>
  <c r="U6909" i="1"/>
  <c r="S6909" i="1"/>
  <c r="AB11447" i="1"/>
  <c r="AA11447" i="1"/>
  <c r="Y11447" i="1"/>
  <c r="X11447" i="1"/>
  <c r="W11447" i="1"/>
  <c r="U11447" i="1"/>
  <c r="V11447" i="1"/>
  <c r="S11447" i="1"/>
  <c r="AB5521" i="1"/>
  <c r="AA5521" i="1"/>
  <c r="Y5521" i="1"/>
  <c r="X5521" i="1"/>
  <c r="W5521" i="1"/>
  <c r="V5521" i="1"/>
  <c r="U5521" i="1"/>
  <c r="S5521" i="1"/>
  <c r="AB22939" i="1"/>
  <c r="AA22939" i="1"/>
  <c r="Y22939" i="1"/>
  <c r="X22939" i="1"/>
  <c r="W22939" i="1"/>
  <c r="U22939" i="1"/>
  <c r="V22939" i="1"/>
  <c r="AB25629" i="1"/>
  <c r="AA25629" i="1"/>
  <c r="Y25629" i="1"/>
  <c r="X25629" i="1"/>
  <c r="W25629" i="1"/>
  <c r="V25629" i="1"/>
  <c r="U25629" i="1"/>
  <c r="AB318" i="1"/>
  <c r="AA318" i="1"/>
  <c r="Y318" i="1"/>
  <c r="X318" i="1"/>
  <c r="W318" i="1"/>
  <c r="V318" i="1"/>
  <c r="U318" i="1"/>
  <c r="S318" i="1"/>
  <c r="AB17084" i="1"/>
  <c r="AA17084" i="1"/>
  <c r="Y17084" i="1"/>
  <c r="X17084" i="1"/>
  <c r="W17084" i="1"/>
  <c r="V17084" i="1"/>
  <c r="U17084" i="1"/>
  <c r="AB5370" i="1"/>
  <c r="AA5370" i="1"/>
  <c r="Y5370" i="1"/>
  <c r="X5370" i="1"/>
  <c r="W5370" i="1"/>
  <c r="V5370" i="1"/>
  <c r="U5370" i="1"/>
  <c r="S5370" i="1"/>
  <c r="AB2995" i="1"/>
  <c r="AA2995" i="1"/>
  <c r="Y2995" i="1"/>
  <c r="X2995" i="1"/>
  <c r="W2995" i="1"/>
  <c r="V2995" i="1"/>
  <c r="U2995" i="1"/>
  <c r="S2995" i="1"/>
  <c r="AB24897" i="1"/>
  <c r="AA24897" i="1"/>
  <c r="Y24897" i="1"/>
  <c r="X24897" i="1"/>
  <c r="W24897" i="1"/>
  <c r="V24897" i="1"/>
  <c r="U24897" i="1"/>
  <c r="AB23275" i="1"/>
  <c r="AA23275" i="1"/>
  <c r="Y23275" i="1"/>
  <c r="X23275" i="1"/>
  <c r="W23275" i="1"/>
  <c r="U23275" i="1"/>
  <c r="V23275" i="1"/>
  <c r="AB6907" i="1"/>
  <c r="AA6907" i="1"/>
  <c r="Y6907" i="1"/>
  <c r="X6907" i="1"/>
  <c r="W6907" i="1"/>
  <c r="V6907" i="1"/>
  <c r="U6907" i="1"/>
  <c r="S6907" i="1"/>
  <c r="AB19092" i="1"/>
  <c r="AA19092" i="1"/>
  <c r="Y19092" i="1"/>
  <c r="X19092" i="1"/>
  <c r="W19092" i="1"/>
  <c r="V19092" i="1"/>
  <c r="U19092" i="1"/>
  <c r="AB16172" i="1"/>
  <c r="AA16172" i="1"/>
  <c r="Y16172" i="1"/>
  <c r="X16172" i="1"/>
  <c r="W16172" i="1"/>
  <c r="V16172" i="1"/>
  <c r="U16172" i="1"/>
  <c r="AB514" i="1"/>
  <c r="AA514" i="1"/>
  <c r="Y514" i="1"/>
  <c r="X514" i="1"/>
  <c r="W514" i="1"/>
  <c r="V514" i="1"/>
  <c r="U514" i="1"/>
  <c r="S514" i="1"/>
  <c r="AB3067" i="1"/>
  <c r="AA3067" i="1"/>
  <c r="Y3067" i="1"/>
  <c r="X3067" i="1"/>
  <c r="W3067" i="1"/>
  <c r="V3067" i="1"/>
  <c r="U3067" i="1"/>
  <c r="S3067" i="1"/>
  <c r="AB4130" i="1"/>
  <c r="AA4130" i="1"/>
  <c r="Y4130" i="1"/>
  <c r="X4130" i="1"/>
  <c r="W4130" i="1"/>
  <c r="V4130" i="1"/>
  <c r="U4130" i="1"/>
  <c r="S4130" i="1"/>
  <c r="AB784" i="1"/>
  <c r="AA784" i="1"/>
  <c r="Y784" i="1"/>
  <c r="X784" i="1"/>
  <c r="W784" i="1"/>
  <c r="V784" i="1"/>
  <c r="U784" i="1"/>
  <c r="S784" i="1"/>
  <c r="AB8705" i="1"/>
  <c r="AA8705" i="1"/>
  <c r="Y8705" i="1"/>
  <c r="X8705" i="1"/>
  <c r="W8705" i="1"/>
  <c r="V8705" i="1"/>
  <c r="U8705" i="1"/>
  <c r="S8705" i="1"/>
  <c r="AB7030" i="1"/>
  <c r="AA7030" i="1"/>
  <c r="Y7030" i="1"/>
  <c r="X7030" i="1"/>
  <c r="W7030" i="1"/>
  <c r="V7030" i="1"/>
  <c r="U7030" i="1"/>
  <c r="S7030" i="1"/>
  <c r="AB26494" i="1"/>
  <c r="AA26494" i="1"/>
  <c r="Y26494" i="1"/>
  <c r="X26494" i="1"/>
  <c r="W26494" i="1"/>
  <c r="V26494" i="1"/>
  <c r="U26494" i="1"/>
  <c r="AB11319" i="1"/>
  <c r="AA11319" i="1"/>
  <c r="Y11319" i="1"/>
  <c r="X11319" i="1"/>
  <c r="W11319" i="1"/>
  <c r="U11319" i="1"/>
  <c r="V11319" i="1"/>
  <c r="S11319" i="1"/>
  <c r="AB15203" i="1"/>
  <c r="AA15203" i="1"/>
  <c r="Y15203" i="1"/>
  <c r="X15203" i="1"/>
  <c r="W15203" i="1"/>
  <c r="U15203" i="1"/>
  <c r="V15203" i="1"/>
  <c r="S15203" i="1"/>
  <c r="AB5309" i="1"/>
  <c r="AA5309" i="1"/>
  <c r="Y5309" i="1"/>
  <c r="X5309" i="1"/>
  <c r="W5309" i="1"/>
  <c r="V5309" i="1"/>
  <c r="U5309" i="1"/>
  <c r="S5309" i="1"/>
  <c r="AB11318" i="1"/>
  <c r="AA11318" i="1"/>
  <c r="Y11318" i="1"/>
  <c r="X11318" i="1"/>
  <c r="W11318" i="1"/>
  <c r="V11318" i="1"/>
  <c r="U11318" i="1"/>
  <c r="S11318" i="1"/>
  <c r="AB23371" i="1"/>
  <c r="AA23371" i="1"/>
  <c r="Y23371" i="1"/>
  <c r="X23371" i="1"/>
  <c r="W23371" i="1"/>
  <c r="U23371" i="1"/>
  <c r="V23371" i="1"/>
  <c r="AB22034" i="1"/>
  <c r="AA22034" i="1"/>
  <c r="Y22034" i="1"/>
  <c r="X22034" i="1"/>
  <c r="W22034" i="1"/>
  <c r="V22034" i="1"/>
  <c r="U22034" i="1"/>
  <c r="AB23791" i="1"/>
  <c r="AA23791" i="1"/>
  <c r="Y23791" i="1"/>
  <c r="X23791" i="1"/>
  <c r="W23791" i="1"/>
  <c r="V23791" i="1"/>
  <c r="U23791" i="1"/>
  <c r="AB18596" i="1"/>
  <c r="AA18596" i="1"/>
  <c r="Y18596" i="1"/>
  <c r="X18596" i="1"/>
  <c r="W18596" i="1"/>
  <c r="V18596" i="1"/>
  <c r="U18596" i="1"/>
  <c r="AB2874" i="1"/>
  <c r="AA2874" i="1"/>
  <c r="Y2874" i="1"/>
  <c r="X2874" i="1"/>
  <c r="W2874" i="1"/>
  <c r="V2874" i="1"/>
  <c r="U2874" i="1"/>
  <c r="S2874" i="1"/>
  <c r="AB6192" i="1"/>
  <c r="AA6192" i="1"/>
  <c r="Y6192" i="1"/>
  <c r="X6192" i="1"/>
  <c r="W6192" i="1"/>
  <c r="V6192" i="1"/>
  <c r="U6192" i="1"/>
  <c r="S6192" i="1"/>
  <c r="AB19285" i="1"/>
  <c r="AA19285" i="1"/>
  <c r="Y19285" i="1"/>
  <c r="X19285" i="1"/>
  <c r="W19285" i="1"/>
  <c r="V19285" i="1"/>
  <c r="U19285" i="1"/>
  <c r="AB8704" i="1"/>
  <c r="AA8704" i="1"/>
  <c r="Y8704" i="1"/>
  <c r="X8704" i="1"/>
  <c r="W8704" i="1"/>
  <c r="V8704" i="1"/>
  <c r="U8704" i="1"/>
  <c r="S8704" i="1"/>
  <c r="AB23939" i="1"/>
  <c r="AA23939" i="1"/>
  <c r="Y23939" i="1"/>
  <c r="X23939" i="1"/>
  <c r="W23939" i="1"/>
  <c r="U23939" i="1"/>
  <c r="V23939" i="1"/>
  <c r="AB28171" i="1"/>
  <c r="AA28171" i="1"/>
  <c r="Y28171" i="1"/>
  <c r="X28171" i="1"/>
  <c r="W28171" i="1"/>
  <c r="V28171" i="1"/>
  <c r="U28171" i="1"/>
  <c r="AB17885" i="1"/>
  <c r="AA17885" i="1"/>
  <c r="Y17885" i="1"/>
  <c r="X17885" i="1"/>
  <c r="W17885" i="1"/>
  <c r="V17885" i="1"/>
  <c r="U17885" i="1"/>
  <c r="AB23173" i="1"/>
  <c r="AA23173" i="1"/>
  <c r="Y23173" i="1"/>
  <c r="X23173" i="1"/>
  <c r="W23173" i="1"/>
  <c r="V23173" i="1"/>
  <c r="U23173" i="1"/>
  <c r="AB3339" i="1"/>
  <c r="AA3339" i="1"/>
  <c r="Y3339" i="1"/>
  <c r="X3339" i="1"/>
  <c r="W3339" i="1"/>
  <c r="V3339" i="1"/>
  <c r="U3339" i="1"/>
  <c r="S3339" i="1"/>
  <c r="AB18911" i="1"/>
  <c r="AA18911" i="1"/>
  <c r="Y18911" i="1"/>
  <c r="X18911" i="1"/>
  <c r="W18911" i="1"/>
  <c r="V18911" i="1"/>
  <c r="U18911" i="1"/>
  <c r="AB3816" i="1"/>
  <c r="AA3816" i="1"/>
  <c r="Y3816" i="1"/>
  <c r="X3816" i="1"/>
  <c r="W3816" i="1"/>
  <c r="V3816" i="1"/>
  <c r="U3816" i="1"/>
  <c r="S3816" i="1"/>
  <c r="AB23042" i="1"/>
  <c r="AA23042" i="1"/>
  <c r="Y23042" i="1"/>
  <c r="X23042" i="1"/>
  <c r="W23042" i="1"/>
  <c r="V23042" i="1"/>
  <c r="U23042" i="1"/>
  <c r="AB14654" i="1"/>
  <c r="AA14654" i="1"/>
  <c r="Y14654" i="1"/>
  <c r="X14654" i="1"/>
  <c r="W14654" i="1"/>
  <c r="V14654" i="1"/>
  <c r="U14654" i="1"/>
  <c r="S14654" i="1"/>
  <c r="AB7258" i="1"/>
  <c r="AA7258" i="1"/>
  <c r="Y7258" i="1"/>
  <c r="X7258" i="1"/>
  <c r="W7258" i="1"/>
  <c r="V7258" i="1"/>
  <c r="U7258" i="1"/>
  <c r="S7258" i="1"/>
  <c r="AB17555" i="1"/>
  <c r="AA17555" i="1"/>
  <c r="Y17555" i="1"/>
  <c r="X17555" i="1"/>
  <c r="W17555" i="1"/>
  <c r="U17555" i="1"/>
  <c r="V17555" i="1"/>
  <c r="AB11650" i="1"/>
  <c r="AA11650" i="1"/>
  <c r="Y11650" i="1"/>
  <c r="X11650" i="1"/>
  <c r="W11650" i="1"/>
  <c r="V11650" i="1"/>
  <c r="U11650" i="1"/>
  <c r="S11650" i="1"/>
  <c r="AB8247" i="1"/>
  <c r="AA8247" i="1"/>
  <c r="Y8247" i="1"/>
  <c r="X8247" i="1"/>
  <c r="V8247" i="1"/>
  <c r="W8247" i="1"/>
  <c r="U8247" i="1"/>
  <c r="S8247" i="1"/>
  <c r="AB5239" i="1"/>
  <c r="AA5239" i="1"/>
  <c r="Y5239" i="1"/>
  <c r="X5239" i="1"/>
  <c r="V5239" i="1"/>
  <c r="W5239" i="1"/>
  <c r="U5239" i="1"/>
  <c r="S5239" i="1"/>
  <c r="AB27028" i="1"/>
  <c r="AA27028" i="1"/>
  <c r="Y27028" i="1"/>
  <c r="X27028" i="1"/>
  <c r="W27028" i="1"/>
  <c r="V27028" i="1"/>
  <c r="U27028" i="1"/>
  <c r="AB28099" i="1"/>
  <c r="AA28099" i="1"/>
  <c r="Y28099" i="1"/>
  <c r="X28099" i="1"/>
  <c r="W28099" i="1"/>
  <c r="U28099" i="1"/>
  <c r="V28099" i="1"/>
  <c r="AB5011" i="1"/>
  <c r="AA5011" i="1"/>
  <c r="Y5011" i="1"/>
  <c r="X5011" i="1"/>
  <c r="W5011" i="1"/>
  <c r="V5011" i="1"/>
  <c r="U5011" i="1"/>
  <c r="S5011" i="1"/>
  <c r="AB15995" i="1"/>
  <c r="AA15995" i="1"/>
  <c r="Y15995" i="1"/>
  <c r="X15995" i="1"/>
  <c r="W15995" i="1"/>
  <c r="U15995" i="1"/>
  <c r="V15995" i="1"/>
  <c r="AB27110" i="1"/>
  <c r="AA27110" i="1"/>
  <c r="Y27110" i="1"/>
  <c r="X27110" i="1"/>
  <c r="W27110" i="1"/>
  <c r="V27110" i="1"/>
  <c r="U27110" i="1"/>
  <c r="AB20105" i="1"/>
  <c r="AA20105" i="1"/>
  <c r="Y20105" i="1"/>
  <c r="X20105" i="1"/>
  <c r="W20105" i="1"/>
  <c r="V20105" i="1"/>
  <c r="U20105" i="1"/>
  <c r="AB14244" i="1"/>
  <c r="AA14244" i="1"/>
  <c r="Y14244" i="1"/>
  <c r="X14244" i="1"/>
  <c r="W14244" i="1"/>
  <c r="V14244" i="1"/>
  <c r="U14244" i="1"/>
  <c r="S14244" i="1"/>
  <c r="AB897" i="1"/>
  <c r="AA897" i="1"/>
  <c r="Y897" i="1"/>
  <c r="X897" i="1"/>
  <c r="W897" i="1"/>
  <c r="V897" i="1"/>
  <c r="U897" i="1"/>
  <c r="S897" i="1"/>
  <c r="AB23788" i="1"/>
  <c r="AA23788" i="1"/>
  <c r="Y23788" i="1"/>
  <c r="X23788" i="1"/>
  <c r="W23788" i="1"/>
  <c r="V23788" i="1"/>
  <c r="U23788" i="1"/>
  <c r="AB9891" i="1"/>
  <c r="AA9891" i="1"/>
  <c r="Y9891" i="1"/>
  <c r="X9891" i="1"/>
  <c r="W9891" i="1"/>
  <c r="V9891" i="1"/>
  <c r="U9891" i="1"/>
  <c r="S9891" i="1"/>
  <c r="AB6786" i="1"/>
  <c r="AA6786" i="1"/>
  <c r="Y6786" i="1"/>
  <c r="X6786" i="1"/>
  <c r="W6786" i="1"/>
  <c r="V6786" i="1"/>
  <c r="U6786" i="1"/>
  <c r="S6786" i="1"/>
  <c r="AB1463" i="1"/>
  <c r="AA1463" i="1"/>
  <c r="Y1463" i="1"/>
  <c r="X1463" i="1"/>
  <c r="V1463" i="1"/>
  <c r="W1463" i="1"/>
  <c r="U1463" i="1"/>
  <c r="S1463" i="1"/>
  <c r="AB4368" i="1"/>
  <c r="AA4368" i="1"/>
  <c r="Y4368" i="1"/>
  <c r="X4368" i="1"/>
  <c r="W4368" i="1"/>
  <c r="V4368" i="1"/>
  <c r="U4368" i="1"/>
  <c r="S4368" i="1"/>
  <c r="AB19283" i="1"/>
  <c r="AA19283" i="1"/>
  <c r="Y19283" i="1"/>
  <c r="X19283" i="1"/>
  <c r="W19283" i="1"/>
  <c r="U19283" i="1"/>
  <c r="V19283" i="1"/>
  <c r="AB4129" i="1"/>
  <c r="AA4129" i="1"/>
  <c r="Y4129" i="1"/>
  <c r="X4129" i="1"/>
  <c r="W4129" i="1"/>
  <c r="V4129" i="1"/>
  <c r="U4129" i="1"/>
  <c r="S4129" i="1"/>
  <c r="AB9602" i="1"/>
  <c r="AA9602" i="1"/>
  <c r="Y9602" i="1"/>
  <c r="X9602" i="1"/>
  <c r="W9602" i="1"/>
  <c r="V9602" i="1"/>
  <c r="U9602" i="1"/>
  <c r="S9602" i="1"/>
  <c r="AB10087" i="1"/>
  <c r="AA10087" i="1"/>
  <c r="Y10087" i="1"/>
  <c r="X10087" i="1"/>
  <c r="V10087" i="1"/>
  <c r="W10087" i="1"/>
  <c r="U10087" i="1"/>
  <c r="S10087" i="1"/>
  <c r="AB15882" i="1"/>
  <c r="AA15882" i="1"/>
  <c r="Y15882" i="1"/>
  <c r="X15882" i="1"/>
  <c r="W15882" i="1"/>
  <c r="V15882" i="1"/>
  <c r="U15882" i="1"/>
  <c r="AB9032" i="1"/>
  <c r="AA9032" i="1"/>
  <c r="Y9032" i="1"/>
  <c r="X9032" i="1"/>
  <c r="W9032" i="1"/>
  <c r="V9032" i="1"/>
  <c r="U9032" i="1"/>
  <c r="S9032" i="1"/>
  <c r="AB9355" i="1"/>
  <c r="AA9355" i="1"/>
  <c r="Y9355" i="1"/>
  <c r="X9355" i="1"/>
  <c r="W9355" i="1"/>
  <c r="V9355" i="1"/>
  <c r="U9355" i="1"/>
  <c r="S9355" i="1"/>
  <c r="AB4898" i="1"/>
  <c r="AA4898" i="1"/>
  <c r="Y4898" i="1"/>
  <c r="X4898" i="1"/>
  <c r="W4898" i="1"/>
  <c r="V4898" i="1"/>
  <c r="U4898" i="1"/>
  <c r="S4898" i="1"/>
  <c r="AB10086" i="1"/>
  <c r="AA10086" i="1"/>
  <c r="Y10086" i="1"/>
  <c r="X10086" i="1"/>
  <c r="W10086" i="1"/>
  <c r="V10086" i="1"/>
  <c r="U10086" i="1"/>
  <c r="S10086" i="1"/>
  <c r="AB19282" i="1"/>
  <c r="AA19282" i="1"/>
  <c r="Y19282" i="1"/>
  <c r="X19282" i="1"/>
  <c r="W19282" i="1"/>
  <c r="V19282" i="1"/>
  <c r="U19282" i="1"/>
  <c r="AB18197" i="1"/>
  <c r="AA18197" i="1"/>
  <c r="Y18197" i="1"/>
  <c r="X18197" i="1"/>
  <c r="W18197" i="1"/>
  <c r="V18197" i="1"/>
  <c r="U18197" i="1"/>
  <c r="AB7464" i="1"/>
  <c r="AA7464" i="1"/>
  <c r="Y7464" i="1"/>
  <c r="X7464" i="1"/>
  <c r="W7464" i="1"/>
  <c r="V7464" i="1"/>
  <c r="U7464" i="1"/>
  <c r="S7464" i="1"/>
  <c r="AB19419" i="1"/>
  <c r="AA19419" i="1"/>
  <c r="Y19419" i="1"/>
  <c r="X19419" i="1"/>
  <c r="W19419" i="1"/>
  <c r="U19419" i="1"/>
  <c r="V19419" i="1"/>
  <c r="AB17081" i="1"/>
  <c r="AA17081" i="1"/>
  <c r="Y17081" i="1"/>
  <c r="X17081" i="1"/>
  <c r="W17081" i="1"/>
  <c r="V17081" i="1"/>
  <c r="U17081" i="1"/>
  <c r="AB10287" i="1"/>
  <c r="AA10287" i="1"/>
  <c r="Y10287" i="1"/>
  <c r="X10287" i="1"/>
  <c r="V10287" i="1"/>
  <c r="W10287" i="1"/>
  <c r="U10287" i="1"/>
  <c r="S10287" i="1"/>
  <c r="AB16168" i="1"/>
  <c r="AA16168" i="1"/>
  <c r="Y16168" i="1"/>
  <c r="X16168" i="1"/>
  <c r="W16168" i="1"/>
  <c r="V16168" i="1"/>
  <c r="U16168" i="1"/>
  <c r="AB3742" i="1"/>
  <c r="AA3742" i="1"/>
  <c r="Y3742" i="1"/>
  <c r="X3742" i="1"/>
  <c r="W3742" i="1"/>
  <c r="V3742" i="1"/>
  <c r="U3742" i="1"/>
  <c r="S3742" i="1"/>
  <c r="AB511" i="1"/>
  <c r="AA511" i="1"/>
  <c r="Y511" i="1"/>
  <c r="X511" i="1"/>
  <c r="V511" i="1"/>
  <c r="W511" i="1"/>
  <c r="U511" i="1"/>
  <c r="S511" i="1"/>
  <c r="AB6657" i="1"/>
  <c r="AA6657" i="1"/>
  <c r="Y6657" i="1"/>
  <c r="X6657" i="1"/>
  <c r="W6657" i="1"/>
  <c r="V6657" i="1"/>
  <c r="U6657" i="1"/>
  <c r="S6657" i="1"/>
  <c r="AB14500" i="1"/>
  <c r="AA14500" i="1"/>
  <c r="Y14500" i="1"/>
  <c r="X14500" i="1"/>
  <c r="W14500" i="1"/>
  <c r="V14500" i="1"/>
  <c r="U14500" i="1"/>
  <c r="S14500" i="1"/>
  <c r="AB8412" i="1"/>
  <c r="AA8412" i="1"/>
  <c r="Y8412" i="1"/>
  <c r="X8412" i="1"/>
  <c r="W8412" i="1"/>
  <c r="V8412" i="1"/>
  <c r="U8412" i="1"/>
  <c r="S8412" i="1"/>
  <c r="AB2428" i="1"/>
  <c r="AA2428" i="1"/>
  <c r="Y2428" i="1"/>
  <c r="X2428" i="1"/>
  <c r="W2428" i="1"/>
  <c r="V2428" i="1"/>
  <c r="U2428" i="1"/>
  <c r="S2428" i="1"/>
  <c r="AB16472" i="1"/>
  <c r="AA16472" i="1"/>
  <c r="Y16472" i="1"/>
  <c r="X16472" i="1"/>
  <c r="W16472" i="1"/>
  <c r="V16472" i="1"/>
  <c r="U16472" i="1"/>
  <c r="AB10506" i="1"/>
  <c r="AA10506" i="1"/>
  <c r="Y10506" i="1"/>
  <c r="X10506" i="1"/>
  <c r="W10506" i="1"/>
  <c r="V10506" i="1"/>
  <c r="U10506" i="1"/>
  <c r="S10506" i="1"/>
  <c r="AB24629" i="1"/>
  <c r="AA24629" i="1"/>
  <c r="Y24629" i="1"/>
  <c r="X24629" i="1"/>
  <c r="W24629" i="1"/>
  <c r="V24629" i="1"/>
  <c r="U24629" i="1"/>
  <c r="AB5308" i="1"/>
  <c r="AA5308" i="1"/>
  <c r="Y5308" i="1"/>
  <c r="X5308" i="1"/>
  <c r="W5308" i="1"/>
  <c r="V5308" i="1"/>
  <c r="U5308" i="1"/>
  <c r="S5308" i="1"/>
  <c r="AB5607" i="1"/>
  <c r="AA5607" i="1"/>
  <c r="Y5607" i="1"/>
  <c r="X5607" i="1"/>
  <c r="V5607" i="1"/>
  <c r="W5607" i="1"/>
  <c r="U5607" i="1"/>
  <c r="S5607" i="1"/>
  <c r="AB5084" i="1"/>
  <c r="AA5084" i="1"/>
  <c r="Y5084" i="1"/>
  <c r="X5084" i="1"/>
  <c r="W5084" i="1"/>
  <c r="V5084" i="1"/>
  <c r="U5084" i="1"/>
  <c r="S5084" i="1"/>
  <c r="AB16849" i="1"/>
  <c r="AA16849" i="1"/>
  <c r="Y16849" i="1"/>
  <c r="X16849" i="1"/>
  <c r="W16849" i="1"/>
  <c r="V16849" i="1"/>
  <c r="U16849" i="1"/>
  <c r="AB18838" i="1"/>
  <c r="AA18838" i="1"/>
  <c r="Y18838" i="1"/>
  <c r="X18838" i="1"/>
  <c r="W18838" i="1"/>
  <c r="V18838" i="1"/>
  <c r="U18838" i="1"/>
  <c r="AB24036" i="1"/>
  <c r="AA24036" i="1"/>
  <c r="Y24036" i="1"/>
  <c r="X24036" i="1"/>
  <c r="W24036" i="1"/>
  <c r="V24036" i="1"/>
  <c r="U24036" i="1"/>
  <c r="AB1296" i="1"/>
  <c r="AA1296" i="1"/>
  <c r="Y1296" i="1"/>
  <c r="X1296" i="1"/>
  <c r="W1296" i="1"/>
  <c r="V1296" i="1"/>
  <c r="U1296" i="1"/>
  <c r="S1296" i="1"/>
  <c r="AB15695" i="1"/>
  <c r="AA15695" i="1"/>
  <c r="Y15695" i="1"/>
  <c r="X15695" i="1"/>
  <c r="W15695" i="1"/>
  <c r="V15695" i="1"/>
  <c r="U15695" i="1"/>
  <c r="AB6655" i="1"/>
  <c r="AA6655" i="1"/>
  <c r="Y6655" i="1"/>
  <c r="X6655" i="1"/>
  <c r="V6655" i="1"/>
  <c r="W6655" i="1"/>
  <c r="U6655" i="1"/>
  <c r="S6655" i="1"/>
  <c r="AB24226" i="1"/>
  <c r="AA24226" i="1"/>
  <c r="Y24226" i="1"/>
  <c r="X24226" i="1"/>
  <c r="W24226" i="1"/>
  <c r="V24226" i="1"/>
  <c r="U24226" i="1"/>
  <c r="AB2683" i="1"/>
  <c r="AA2683" i="1"/>
  <c r="Y2683" i="1"/>
  <c r="X2683" i="1"/>
  <c r="W2683" i="1"/>
  <c r="V2683" i="1"/>
  <c r="U2683" i="1"/>
  <c r="S2683" i="1"/>
  <c r="AB10082" i="1"/>
  <c r="AA10082" i="1"/>
  <c r="Y10082" i="1"/>
  <c r="X10082" i="1"/>
  <c r="W10082" i="1"/>
  <c r="V10082" i="1"/>
  <c r="U10082" i="1"/>
  <c r="S10082" i="1"/>
  <c r="AB18359" i="1"/>
  <c r="AA18359" i="1"/>
  <c r="Y18359" i="1"/>
  <c r="X18359" i="1"/>
  <c r="W18359" i="1"/>
  <c r="V18359" i="1"/>
  <c r="U18359" i="1"/>
  <c r="AB15200" i="1"/>
  <c r="AA15200" i="1"/>
  <c r="Y15200" i="1"/>
  <c r="X15200" i="1"/>
  <c r="W15200" i="1"/>
  <c r="V15200" i="1"/>
  <c r="U15200" i="1"/>
  <c r="S15200" i="1"/>
  <c r="AB10781" i="1"/>
  <c r="AA10781" i="1"/>
  <c r="Y10781" i="1"/>
  <c r="X10781" i="1"/>
  <c r="W10781" i="1"/>
  <c r="V10781" i="1"/>
  <c r="U10781" i="1"/>
  <c r="S10781" i="1"/>
  <c r="AB23650" i="1"/>
  <c r="AA23650" i="1"/>
  <c r="Y23650" i="1"/>
  <c r="X23650" i="1"/>
  <c r="W23650" i="1"/>
  <c r="V23650" i="1"/>
  <c r="U23650" i="1"/>
  <c r="AB5663" i="1"/>
  <c r="AA5663" i="1"/>
  <c r="Y5663" i="1"/>
  <c r="X5663" i="1"/>
  <c r="V5663" i="1"/>
  <c r="W5663" i="1"/>
  <c r="U5663" i="1"/>
  <c r="S5663" i="1"/>
  <c r="AB21024" i="1"/>
  <c r="AA21024" i="1"/>
  <c r="Y21024" i="1"/>
  <c r="X21024" i="1"/>
  <c r="W21024" i="1"/>
  <c r="V21024" i="1"/>
  <c r="U21024" i="1"/>
  <c r="AB2427" i="1"/>
  <c r="AA2427" i="1"/>
  <c r="Y2427" i="1"/>
  <c r="X2427" i="1"/>
  <c r="W2427" i="1"/>
  <c r="V2427" i="1"/>
  <c r="U2427" i="1"/>
  <c r="S2427" i="1"/>
  <c r="AB24832" i="1"/>
  <c r="AA24832" i="1"/>
  <c r="Y24832" i="1"/>
  <c r="X24832" i="1"/>
  <c r="W24832" i="1"/>
  <c r="V24832" i="1"/>
  <c r="U24832" i="1"/>
  <c r="AB23272" i="1"/>
  <c r="AA23272" i="1"/>
  <c r="Y23272" i="1"/>
  <c r="X23272" i="1"/>
  <c r="W23272" i="1"/>
  <c r="V23272" i="1"/>
  <c r="U23272" i="1"/>
  <c r="AB9267" i="1"/>
  <c r="AA9267" i="1"/>
  <c r="Y9267" i="1"/>
  <c r="X9267" i="1"/>
  <c r="W9267" i="1"/>
  <c r="V9267" i="1"/>
  <c r="U9267" i="1"/>
  <c r="S9267" i="1"/>
  <c r="AB15794" i="1"/>
  <c r="AA15794" i="1"/>
  <c r="Y15794" i="1"/>
  <c r="X15794" i="1"/>
  <c r="W15794" i="1"/>
  <c r="V15794" i="1"/>
  <c r="U15794" i="1"/>
  <c r="AB21591" i="1"/>
  <c r="AA21591" i="1"/>
  <c r="Y21591" i="1"/>
  <c r="X21591" i="1"/>
  <c r="W21591" i="1"/>
  <c r="V21591" i="1"/>
  <c r="U21591" i="1"/>
  <c r="AB6058" i="1"/>
  <c r="AA6058" i="1"/>
  <c r="Y6058" i="1"/>
  <c r="X6058" i="1"/>
  <c r="W6058" i="1"/>
  <c r="V6058" i="1"/>
  <c r="U6058" i="1"/>
  <c r="S6058" i="1"/>
  <c r="AB6470" i="1"/>
  <c r="AA6470" i="1"/>
  <c r="Y6470" i="1"/>
  <c r="X6470" i="1"/>
  <c r="W6470" i="1"/>
  <c r="V6470" i="1"/>
  <c r="U6470" i="1"/>
  <c r="S6470" i="1"/>
  <c r="AB9134" i="1"/>
  <c r="AA9134" i="1"/>
  <c r="Y9134" i="1"/>
  <c r="X9134" i="1"/>
  <c r="W9134" i="1"/>
  <c r="V9134" i="1"/>
  <c r="U9134" i="1"/>
  <c r="S9134" i="1"/>
  <c r="AB24894" i="1"/>
  <c r="AA24894" i="1"/>
  <c r="Y24894" i="1"/>
  <c r="X24894" i="1"/>
  <c r="W24894" i="1"/>
  <c r="V24894" i="1"/>
  <c r="U24894" i="1"/>
  <c r="AB16469" i="1"/>
  <c r="AA16469" i="1"/>
  <c r="Y16469" i="1"/>
  <c r="X16469" i="1"/>
  <c r="W16469" i="1"/>
  <c r="V16469" i="1"/>
  <c r="U16469" i="1"/>
  <c r="AB23465" i="1"/>
  <c r="AA23465" i="1"/>
  <c r="Y23465" i="1"/>
  <c r="X23465" i="1"/>
  <c r="W23465" i="1"/>
  <c r="V23465" i="1"/>
  <c r="U23465" i="1"/>
  <c r="AB12272" i="1"/>
  <c r="AA12272" i="1"/>
  <c r="Y12272" i="1"/>
  <c r="X12272" i="1"/>
  <c r="W12272" i="1"/>
  <c r="V12272" i="1"/>
  <c r="U12272" i="1"/>
  <c r="S12272" i="1"/>
  <c r="AB26234" i="1"/>
  <c r="AA26234" i="1"/>
  <c r="Y26234" i="1"/>
  <c r="W26234" i="1"/>
  <c r="X26234" i="1"/>
  <c r="V26234" i="1"/>
  <c r="U26234" i="1"/>
  <c r="AB8132" i="1"/>
  <c r="AA8132" i="1"/>
  <c r="Y8132" i="1"/>
  <c r="X8132" i="1"/>
  <c r="W8132" i="1"/>
  <c r="V8132" i="1"/>
  <c r="U8132" i="1"/>
  <c r="S8132" i="1"/>
  <c r="AB3740" i="1"/>
  <c r="AA3740" i="1"/>
  <c r="Y3740" i="1"/>
  <c r="X3740" i="1"/>
  <c r="W3740" i="1"/>
  <c r="V3740" i="1"/>
  <c r="U3740" i="1"/>
  <c r="S3740" i="1"/>
  <c r="AB23785" i="1"/>
  <c r="AA23785" i="1"/>
  <c r="Y23785" i="1"/>
  <c r="X23785" i="1"/>
  <c r="W23785" i="1"/>
  <c r="V23785" i="1"/>
  <c r="U23785" i="1"/>
  <c r="AB10862" i="1"/>
  <c r="AA10862" i="1"/>
  <c r="Y10862" i="1"/>
  <c r="X10862" i="1"/>
  <c r="W10862" i="1"/>
  <c r="V10862" i="1"/>
  <c r="U10862" i="1"/>
  <c r="S10862" i="1"/>
  <c r="AB12921" i="1"/>
  <c r="AA12921" i="1"/>
  <c r="Y12921" i="1"/>
  <c r="X12921" i="1"/>
  <c r="W12921" i="1"/>
  <c r="V12921" i="1"/>
  <c r="U12921" i="1"/>
  <c r="S12921" i="1"/>
  <c r="AB6970" i="1"/>
  <c r="AA6970" i="1"/>
  <c r="Y6970" i="1"/>
  <c r="X6970" i="1"/>
  <c r="W6970" i="1"/>
  <c r="V6970" i="1"/>
  <c r="U6970" i="1"/>
  <c r="S6970" i="1"/>
  <c r="AB25537" i="1"/>
  <c r="AA25537" i="1"/>
  <c r="Y25537" i="1"/>
  <c r="X25537" i="1"/>
  <c r="W25537" i="1"/>
  <c r="V25537" i="1"/>
  <c r="U25537" i="1"/>
  <c r="AB1459" i="1"/>
  <c r="AA1459" i="1"/>
  <c r="Y1459" i="1"/>
  <c r="X1459" i="1"/>
  <c r="W1459" i="1"/>
  <c r="V1459" i="1"/>
  <c r="U1459" i="1"/>
  <c r="S1459" i="1"/>
  <c r="AB17155" i="1"/>
  <c r="AA17155" i="1"/>
  <c r="Y17155" i="1"/>
  <c r="X17155" i="1"/>
  <c r="W17155" i="1"/>
  <c r="U17155" i="1"/>
  <c r="V17155" i="1"/>
  <c r="AB21152" i="1"/>
  <c r="AA21152" i="1"/>
  <c r="Y21152" i="1"/>
  <c r="X21152" i="1"/>
  <c r="W21152" i="1"/>
  <c r="V21152" i="1"/>
  <c r="U21152" i="1"/>
  <c r="AB5992" i="1"/>
  <c r="AA5992" i="1"/>
  <c r="Y5992" i="1"/>
  <c r="X5992" i="1"/>
  <c r="W5992" i="1"/>
  <c r="V5992" i="1"/>
  <c r="U5992" i="1"/>
  <c r="S5992" i="1"/>
  <c r="AB6904" i="1"/>
  <c r="AA6904" i="1"/>
  <c r="Y6904" i="1"/>
  <c r="X6904" i="1"/>
  <c r="W6904" i="1"/>
  <c r="V6904" i="1"/>
  <c r="U6904" i="1"/>
  <c r="S6904" i="1"/>
  <c r="AB5883" i="1"/>
  <c r="AA5883" i="1"/>
  <c r="Y5883" i="1"/>
  <c r="X5883" i="1"/>
  <c r="W5883" i="1"/>
  <c r="V5883" i="1"/>
  <c r="U5883" i="1"/>
  <c r="S5883" i="1"/>
  <c r="AB25311" i="1"/>
  <c r="AA25311" i="1"/>
  <c r="Y25311" i="1"/>
  <c r="X25311" i="1"/>
  <c r="W25311" i="1"/>
  <c r="V25311" i="1"/>
  <c r="U25311" i="1"/>
  <c r="AB2315" i="1"/>
  <c r="AA2315" i="1"/>
  <c r="Y2315" i="1"/>
  <c r="X2315" i="1"/>
  <c r="W2315" i="1"/>
  <c r="V2315" i="1"/>
  <c r="U2315" i="1"/>
  <c r="S2315" i="1"/>
  <c r="AB3193" i="1"/>
  <c r="AA3193" i="1"/>
  <c r="Y3193" i="1"/>
  <c r="X3193" i="1"/>
  <c r="W3193" i="1"/>
  <c r="V3193" i="1"/>
  <c r="U3193" i="1"/>
  <c r="S3193" i="1"/>
  <c r="AB10648" i="1"/>
  <c r="AA10648" i="1"/>
  <c r="Y10648" i="1"/>
  <c r="X10648" i="1"/>
  <c r="W10648" i="1"/>
  <c r="V10648" i="1"/>
  <c r="U10648" i="1"/>
  <c r="S10648" i="1"/>
  <c r="AB5881" i="1"/>
  <c r="AA5881" i="1"/>
  <c r="Y5881" i="1"/>
  <c r="X5881" i="1"/>
  <c r="W5881" i="1"/>
  <c r="V5881" i="1"/>
  <c r="U5881" i="1"/>
  <c r="S5881" i="1"/>
  <c r="AB13992" i="1"/>
  <c r="AA13992" i="1"/>
  <c r="Y13992" i="1"/>
  <c r="X13992" i="1"/>
  <c r="W13992" i="1"/>
  <c r="V13992" i="1"/>
  <c r="U13992" i="1"/>
  <c r="S13992" i="1"/>
  <c r="AB26323" i="1"/>
  <c r="AA26323" i="1"/>
  <c r="Y26323" i="1"/>
  <c r="X26323" i="1"/>
  <c r="W26323" i="1"/>
  <c r="U26323" i="1"/>
  <c r="V26323" i="1"/>
  <c r="AB26233" i="1"/>
  <c r="AA26233" i="1"/>
  <c r="Y26233" i="1"/>
  <c r="X26233" i="1"/>
  <c r="W26233" i="1"/>
  <c r="V26233" i="1"/>
  <c r="U26233" i="1"/>
  <c r="AB24223" i="1"/>
  <c r="AA24223" i="1"/>
  <c r="Y24223" i="1"/>
  <c r="X24223" i="1"/>
  <c r="W24223" i="1"/>
  <c r="V24223" i="1"/>
  <c r="U24223" i="1"/>
  <c r="AB12358" i="1"/>
  <c r="AA12358" i="1"/>
  <c r="Y12358" i="1"/>
  <c r="X12358" i="1"/>
  <c r="W12358" i="1"/>
  <c r="V12358" i="1"/>
  <c r="U12358" i="1"/>
  <c r="S12358" i="1"/>
  <c r="AB5437" i="1"/>
  <c r="AA5437" i="1"/>
  <c r="Y5437" i="1"/>
  <c r="X5437" i="1"/>
  <c r="W5437" i="1"/>
  <c r="V5437" i="1"/>
  <c r="U5437" i="1"/>
  <c r="S5437" i="1"/>
  <c r="AB15369" i="1"/>
  <c r="AA15369" i="1"/>
  <c r="Y15369" i="1"/>
  <c r="X15369" i="1"/>
  <c r="W15369" i="1"/>
  <c r="V15369" i="1"/>
  <c r="U15369" i="1"/>
  <c r="AB10503" i="1"/>
  <c r="AA10503" i="1"/>
  <c r="Y10503" i="1"/>
  <c r="X10503" i="1"/>
  <c r="V10503" i="1"/>
  <c r="W10503" i="1"/>
  <c r="U10503" i="1"/>
  <c r="S10503" i="1"/>
  <c r="AB10780" i="1"/>
  <c r="AA10780" i="1"/>
  <c r="Y10780" i="1"/>
  <c r="X10780" i="1"/>
  <c r="W10780" i="1"/>
  <c r="V10780" i="1"/>
  <c r="U10780" i="1"/>
  <c r="S10780" i="1"/>
  <c r="AB18096" i="1"/>
  <c r="AA18096" i="1"/>
  <c r="Y18096" i="1"/>
  <c r="X18096" i="1"/>
  <c r="W18096" i="1"/>
  <c r="V18096" i="1"/>
  <c r="U18096" i="1"/>
  <c r="AB310" i="1"/>
  <c r="AA310" i="1"/>
  <c r="Y310" i="1"/>
  <c r="X310" i="1"/>
  <c r="W310" i="1"/>
  <c r="V310" i="1"/>
  <c r="U310" i="1"/>
  <c r="S310" i="1"/>
  <c r="AB6339" i="1"/>
  <c r="AA6339" i="1"/>
  <c r="Y6339" i="1"/>
  <c r="X6339" i="1"/>
  <c r="W6339" i="1"/>
  <c r="V6339" i="1"/>
  <c r="U6339" i="1"/>
  <c r="S6339" i="1"/>
  <c r="AB20779" i="1"/>
  <c r="AA20779" i="1"/>
  <c r="Y20779" i="1"/>
  <c r="X20779" i="1"/>
  <c r="W20779" i="1"/>
  <c r="U20779" i="1"/>
  <c r="V20779" i="1"/>
  <c r="AB18749" i="1"/>
  <c r="AA18749" i="1"/>
  <c r="Y18749" i="1"/>
  <c r="X18749" i="1"/>
  <c r="W18749" i="1"/>
  <c r="V18749" i="1"/>
  <c r="U18749" i="1"/>
  <c r="AB22553" i="1"/>
  <c r="AA22553" i="1"/>
  <c r="Y22553" i="1"/>
  <c r="X22553" i="1"/>
  <c r="W22553" i="1"/>
  <c r="V22553" i="1"/>
  <c r="U22553" i="1"/>
  <c r="AB18748" i="1"/>
  <c r="AA18748" i="1"/>
  <c r="Y18748" i="1"/>
  <c r="X18748" i="1"/>
  <c r="W18748" i="1"/>
  <c r="V18748" i="1"/>
  <c r="U18748" i="1"/>
  <c r="AB17393" i="1"/>
  <c r="AA17393" i="1"/>
  <c r="Y17393" i="1"/>
  <c r="X17393" i="1"/>
  <c r="W17393" i="1"/>
  <c r="V17393" i="1"/>
  <c r="U17393" i="1"/>
  <c r="AB5991" i="1"/>
  <c r="AA5991" i="1"/>
  <c r="Y5991" i="1"/>
  <c r="X5991" i="1"/>
  <c r="V5991" i="1"/>
  <c r="W5991" i="1"/>
  <c r="U5991" i="1"/>
  <c r="S5991" i="1"/>
  <c r="AB5990" i="1"/>
  <c r="AA5990" i="1"/>
  <c r="Y5990" i="1"/>
  <c r="X5990" i="1"/>
  <c r="W5990" i="1"/>
  <c r="V5990" i="1"/>
  <c r="U5990" i="1"/>
  <c r="S5990" i="1"/>
  <c r="AB7098" i="1"/>
  <c r="AA7098" i="1"/>
  <c r="Y7098" i="1"/>
  <c r="X7098" i="1"/>
  <c r="W7098" i="1"/>
  <c r="V7098" i="1"/>
  <c r="U7098" i="1"/>
  <c r="S7098" i="1"/>
  <c r="AB5082" i="1"/>
  <c r="AA5082" i="1"/>
  <c r="Y5082" i="1"/>
  <c r="X5082" i="1"/>
  <c r="W5082" i="1"/>
  <c r="V5082" i="1"/>
  <c r="U5082" i="1"/>
  <c r="S5082" i="1"/>
  <c r="AB15992" i="1"/>
  <c r="AA15992" i="1"/>
  <c r="Y15992" i="1"/>
  <c r="X15992" i="1"/>
  <c r="W15992" i="1"/>
  <c r="V15992" i="1"/>
  <c r="U15992" i="1"/>
  <c r="AB1289" i="1"/>
  <c r="AA1289" i="1"/>
  <c r="Y1289" i="1"/>
  <c r="X1289" i="1"/>
  <c r="W1289" i="1"/>
  <c r="V1289" i="1"/>
  <c r="U1289" i="1"/>
  <c r="S1289" i="1"/>
  <c r="AB6969" i="1"/>
  <c r="AA6969" i="1"/>
  <c r="Y6969" i="1"/>
  <c r="X6969" i="1"/>
  <c r="W6969" i="1"/>
  <c r="V6969" i="1"/>
  <c r="U6969" i="1"/>
  <c r="S6969" i="1"/>
  <c r="AB23165" i="1"/>
  <c r="AA23165" i="1"/>
  <c r="Y23165" i="1"/>
  <c r="X23165" i="1"/>
  <c r="W23165" i="1"/>
  <c r="V23165" i="1"/>
  <c r="U23165" i="1"/>
  <c r="AB16468" i="1"/>
  <c r="AA16468" i="1"/>
  <c r="Y16468" i="1"/>
  <c r="X16468" i="1"/>
  <c r="W16468" i="1"/>
  <c r="V16468" i="1"/>
  <c r="U16468" i="1"/>
  <c r="AB12755" i="1"/>
  <c r="AA12755" i="1"/>
  <c r="Y12755" i="1"/>
  <c r="X12755" i="1"/>
  <c r="W12755" i="1"/>
  <c r="U12755" i="1"/>
  <c r="V12755" i="1"/>
  <c r="S12755" i="1"/>
  <c r="AB19277" i="1"/>
  <c r="AA19277" i="1"/>
  <c r="Y19277" i="1"/>
  <c r="X19277" i="1"/>
  <c r="W19277" i="1"/>
  <c r="V19277" i="1"/>
  <c r="U19277" i="1"/>
  <c r="AB17080" i="1"/>
  <c r="AA17080" i="1"/>
  <c r="Y17080" i="1"/>
  <c r="X17080" i="1"/>
  <c r="W17080" i="1"/>
  <c r="V17080" i="1"/>
  <c r="U17080" i="1"/>
  <c r="AB1457" i="1"/>
  <c r="AA1457" i="1"/>
  <c r="Y1457" i="1"/>
  <c r="X1457" i="1"/>
  <c r="W1457" i="1"/>
  <c r="V1457" i="1"/>
  <c r="U1457" i="1"/>
  <c r="S1457" i="1"/>
  <c r="AB16546" i="1"/>
  <c r="AA16546" i="1"/>
  <c r="Y16546" i="1"/>
  <c r="X16546" i="1"/>
  <c r="W16546" i="1"/>
  <c r="V16546" i="1"/>
  <c r="U16546" i="1"/>
  <c r="AB26232" i="1"/>
  <c r="AA26232" i="1"/>
  <c r="Y26232" i="1"/>
  <c r="X26232" i="1"/>
  <c r="W26232" i="1"/>
  <c r="V26232" i="1"/>
  <c r="U26232" i="1"/>
  <c r="AB26478" i="1"/>
  <c r="AA26478" i="1"/>
  <c r="Y26478" i="1"/>
  <c r="X26478" i="1"/>
  <c r="W26478" i="1"/>
  <c r="V26478" i="1"/>
  <c r="U26478" i="1"/>
  <c r="AB13991" i="1"/>
  <c r="AA13991" i="1"/>
  <c r="Y13991" i="1"/>
  <c r="X13991" i="1"/>
  <c r="W13991" i="1"/>
  <c r="V13991" i="1"/>
  <c r="U13991" i="1"/>
  <c r="S13991" i="1"/>
  <c r="AB3922" i="1"/>
  <c r="AA3922" i="1"/>
  <c r="Y3922" i="1"/>
  <c r="X3922" i="1"/>
  <c r="W3922" i="1"/>
  <c r="V3922" i="1"/>
  <c r="U3922" i="1"/>
  <c r="S3922" i="1"/>
  <c r="AB9953" i="1"/>
  <c r="AA9953" i="1"/>
  <c r="Y9953" i="1"/>
  <c r="X9953" i="1"/>
  <c r="W9953" i="1"/>
  <c r="V9953" i="1"/>
  <c r="U9953" i="1"/>
  <c r="S9953" i="1"/>
  <c r="AB22309" i="1"/>
  <c r="AA22309" i="1"/>
  <c r="Y22309" i="1"/>
  <c r="X22309" i="1"/>
  <c r="W22309" i="1"/>
  <c r="V22309" i="1"/>
  <c r="U22309" i="1"/>
  <c r="AB23647" i="1"/>
  <c r="AA23647" i="1"/>
  <c r="Y23647" i="1"/>
  <c r="X23647" i="1"/>
  <c r="W23647" i="1"/>
  <c r="V23647" i="1"/>
  <c r="U23647" i="1"/>
  <c r="AB8969" i="1"/>
  <c r="AA8969" i="1"/>
  <c r="Y8969" i="1"/>
  <c r="X8969" i="1"/>
  <c r="W8969" i="1"/>
  <c r="V8969" i="1"/>
  <c r="U8969" i="1"/>
  <c r="S8969" i="1"/>
  <c r="AB24471" i="1"/>
  <c r="AA24471" i="1"/>
  <c r="Y24471" i="1"/>
  <c r="X24471" i="1"/>
  <c r="W24471" i="1"/>
  <c r="V24471" i="1"/>
  <c r="U24471" i="1"/>
  <c r="AB15878" i="1"/>
  <c r="AA15878" i="1"/>
  <c r="Y15878" i="1"/>
  <c r="X15878" i="1"/>
  <c r="W15878" i="1"/>
  <c r="V15878" i="1"/>
  <c r="U15878" i="1"/>
  <c r="AB5805" i="1"/>
  <c r="AA5805" i="1"/>
  <c r="Y5805" i="1"/>
  <c r="X5805" i="1"/>
  <c r="W5805" i="1"/>
  <c r="V5805" i="1"/>
  <c r="U5805" i="1"/>
  <c r="S5805" i="1"/>
  <c r="AB6652" i="1"/>
  <c r="AA6652" i="1"/>
  <c r="Y6652" i="1"/>
  <c r="X6652" i="1"/>
  <c r="W6652" i="1"/>
  <c r="V6652" i="1"/>
  <c r="U6652" i="1"/>
  <c r="S6652" i="1"/>
  <c r="AB5237" i="1"/>
  <c r="AA5237" i="1"/>
  <c r="Y5237" i="1"/>
  <c r="X5237" i="1"/>
  <c r="W5237" i="1"/>
  <c r="V5237" i="1"/>
  <c r="U5237" i="1"/>
  <c r="S5237" i="1"/>
  <c r="AB24033" i="1"/>
  <c r="AA24033" i="1"/>
  <c r="Y24033" i="1"/>
  <c r="X24033" i="1"/>
  <c r="W24033" i="1"/>
  <c r="V24033" i="1"/>
  <c r="U24033" i="1"/>
  <c r="AB26831" i="1"/>
  <c r="AA26831" i="1"/>
  <c r="Y26831" i="1"/>
  <c r="X26831" i="1"/>
  <c r="W26831" i="1"/>
  <c r="V26831" i="1"/>
  <c r="U26831" i="1"/>
  <c r="AB23164" i="1"/>
  <c r="AA23164" i="1"/>
  <c r="Y23164" i="1"/>
  <c r="X23164" i="1"/>
  <c r="W23164" i="1"/>
  <c r="V23164" i="1"/>
  <c r="U23164" i="1"/>
  <c r="AB17234" i="1"/>
  <c r="AA17234" i="1"/>
  <c r="Y17234" i="1"/>
  <c r="X17234" i="1"/>
  <c r="W17234" i="1"/>
  <c r="V17234" i="1"/>
  <c r="U17234" i="1"/>
  <c r="AB16990" i="1"/>
  <c r="AA16990" i="1"/>
  <c r="Y16990" i="1"/>
  <c r="X16990" i="1"/>
  <c r="W16990" i="1"/>
  <c r="V16990" i="1"/>
  <c r="U16990" i="1"/>
  <c r="AB8570" i="1"/>
  <c r="AA8570" i="1"/>
  <c r="Y8570" i="1"/>
  <c r="X8570" i="1"/>
  <c r="W8570" i="1"/>
  <c r="V8570" i="1"/>
  <c r="U8570" i="1"/>
  <c r="S8570" i="1"/>
  <c r="AB2195" i="1"/>
  <c r="AA2195" i="1"/>
  <c r="Y2195" i="1"/>
  <c r="X2195" i="1"/>
  <c r="W2195" i="1"/>
  <c r="V2195" i="1"/>
  <c r="U2195" i="1"/>
  <c r="S2195" i="1"/>
  <c r="AB13821" i="1"/>
  <c r="AA13821" i="1"/>
  <c r="Y13821" i="1"/>
  <c r="X13821" i="1"/>
  <c r="W13821" i="1"/>
  <c r="V13821" i="1"/>
  <c r="U13821" i="1"/>
  <c r="S13821" i="1"/>
  <c r="AB5604" i="1"/>
  <c r="AA5604" i="1"/>
  <c r="Y5604" i="1"/>
  <c r="X5604" i="1"/>
  <c r="W5604" i="1"/>
  <c r="V5604" i="1"/>
  <c r="U5604" i="1"/>
  <c r="S5604" i="1"/>
  <c r="AB15441" i="1"/>
  <c r="AA15441" i="1"/>
  <c r="Y15441" i="1"/>
  <c r="X15441" i="1"/>
  <c r="W15441" i="1"/>
  <c r="V15441" i="1"/>
  <c r="U15441" i="1"/>
  <c r="AB13896" i="1"/>
  <c r="AA13896" i="1"/>
  <c r="Y13896" i="1"/>
  <c r="X13896" i="1"/>
  <c r="W13896" i="1"/>
  <c r="V13896" i="1"/>
  <c r="U13896" i="1"/>
  <c r="S13896" i="1"/>
  <c r="AB6651" i="1"/>
  <c r="AA6651" i="1"/>
  <c r="Y6651" i="1"/>
  <c r="X6651" i="1"/>
  <c r="W6651" i="1"/>
  <c r="V6651" i="1"/>
  <c r="U6651" i="1"/>
  <c r="S6651" i="1"/>
  <c r="AB615" i="1"/>
  <c r="AA615" i="1"/>
  <c r="Y615" i="1"/>
  <c r="X615" i="1"/>
  <c r="V615" i="1"/>
  <c r="W615" i="1"/>
  <c r="U615" i="1"/>
  <c r="S615" i="1"/>
  <c r="AB3564" i="1"/>
  <c r="AA3564" i="1"/>
  <c r="Y3564" i="1"/>
  <c r="X3564" i="1"/>
  <c r="W3564" i="1"/>
  <c r="V3564" i="1"/>
  <c r="U3564" i="1"/>
  <c r="S3564" i="1"/>
  <c r="AB13246" i="1"/>
  <c r="AA13246" i="1"/>
  <c r="Y13246" i="1"/>
  <c r="X13246" i="1"/>
  <c r="W13246" i="1"/>
  <c r="U13246" i="1"/>
  <c r="V13246" i="1"/>
  <c r="S13246" i="1"/>
  <c r="AB22549" i="1"/>
  <c r="AA22549" i="1"/>
  <c r="Y22549" i="1"/>
  <c r="X22549" i="1"/>
  <c r="W22549" i="1"/>
  <c r="V22549" i="1"/>
  <c r="U22549" i="1"/>
  <c r="AB13171" i="1"/>
  <c r="AA13171" i="1"/>
  <c r="Y13171" i="1"/>
  <c r="X13171" i="1"/>
  <c r="W13171" i="1"/>
  <c r="U13171" i="1"/>
  <c r="V13171" i="1"/>
  <c r="S13171" i="1"/>
  <c r="AB14499" i="1"/>
  <c r="AA14499" i="1"/>
  <c r="Y14499" i="1"/>
  <c r="X14499" i="1"/>
  <c r="W14499" i="1"/>
  <c r="U14499" i="1"/>
  <c r="V14499" i="1"/>
  <c r="S14499" i="1"/>
  <c r="AB9130" i="1"/>
  <c r="AA9130" i="1"/>
  <c r="Y9130" i="1"/>
  <c r="X9130" i="1"/>
  <c r="W9130" i="1"/>
  <c r="V9130" i="1"/>
  <c r="U9130" i="1"/>
  <c r="S9130" i="1"/>
  <c r="AB16843" i="1"/>
  <c r="AA16843" i="1"/>
  <c r="Y16843" i="1"/>
  <c r="X16843" i="1"/>
  <c r="W16843" i="1"/>
  <c r="U16843" i="1"/>
  <c r="V16843" i="1"/>
  <c r="AB6135" i="1"/>
  <c r="AA6135" i="1"/>
  <c r="Y6135" i="1"/>
  <c r="X6135" i="1"/>
  <c r="V6135" i="1"/>
  <c r="W6135" i="1"/>
  <c r="U6135" i="1"/>
  <c r="S6135" i="1"/>
  <c r="AB26320" i="1"/>
  <c r="AA26320" i="1"/>
  <c r="Y26320" i="1"/>
  <c r="X26320" i="1"/>
  <c r="W26320" i="1"/>
  <c r="V26320" i="1"/>
  <c r="U26320" i="1"/>
  <c r="AB23366" i="1"/>
  <c r="AA23366" i="1"/>
  <c r="Y23366" i="1"/>
  <c r="X23366" i="1"/>
  <c r="W23366" i="1"/>
  <c r="V23366" i="1"/>
  <c r="U23366" i="1"/>
  <c r="AB7676" i="1"/>
  <c r="AA7676" i="1"/>
  <c r="Y7676" i="1"/>
  <c r="X7676" i="1"/>
  <c r="W7676" i="1"/>
  <c r="V7676" i="1"/>
  <c r="U7676" i="1"/>
  <c r="S7676" i="1"/>
  <c r="AB15687" i="1"/>
  <c r="AA15687" i="1"/>
  <c r="Y15687" i="1"/>
  <c r="X15687" i="1"/>
  <c r="W15687" i="1"/>
  <c r="V15687" i="1"/>
  <c r="U15687" i="1"/>
  <c r="AB23935" i="1"/>
  <c r="AA23935" i="1"/>
  <c r="Y23935" i="1"/>
  <c r="X23935" i="1"/>
  <c r="W23935" i="1"/>
  <c r="V23935" i="1"/>
  <c r="U23935" i="1"/>
  <c r="AB26828" i="1"/>
  <c r="AA26828" i="1"/>
  <c r="Y26828" i="1"/>
  <c r="X26828" i="1"/>
  <c r="W26828" i="1"/>
  <c r="V26828" i="1"/>
  <c r="U26828" i="1"/>
  <c r="AB3814" i="1"/>
  <c r="AA3814" i="1"/>
  <c r="Y3814" i="1"/>
  <c r="X3814" i="1"/>
  <c r="W3814" i="1"/>
  <c r="V3814" i="1"/>
  <c r="U3814" i="1"/>
  <c r="S3814" i="1"/>
  <c r="AB3671" i="1"/>
  <c r="AA3671" i="1"/>
  <c r="Y3671" i="1"/>
  <c r="X3671" i="1"/>
  <c r="V3671" i="1"/>
  <c r="W3671" i="1"/>
  <c r="U3671" i="1"/>
  <c r="S3671" i="1"/>
  <c r="AB4672" i="1"/>
  <c r="AA4672" i="1"/>
  <c r="Y4672" i="1"/>
  <c r="X4672" i="1"/>
  <c r="W4672" i="1"/>
  <c r="V4672" i="1"/>
  <c r="U4672" i="1"/>
  <c r="S4672" i="1"/>
  <c r="AB8131" i="1"/>
  <c r="AA8131" i="1"/>
  <c r="Y8131" i="1"/>
  <c r="X8131" i="1"/>
  <c r="W8131" i="1"/>
  <c r="V8131" i="1"/>
  <c r="U8131" i="1"/>
  <c r="S8131" i="1"/>
  <c r="AB5880" i="1"/>
  <c r="AA5880" i="1"/>
  <c r="Y5880" i="1"/>
  <c r="X5880" i="1"/>
  <c r="W5880" i="1"/>
  <c r="V5880" i="1"/>
  <c r="U5880" i="1"/>
  <c r="S5880" i="1"/>
  <c r="AB16467" i="1"/>
  <c r="AA16467" i="1"/>
  <c r="Y16467" i="1"/>
  <c r="X16467" i="1"/>
  <c r="W16467" i="1"/>
  <c r="U16467" i="1"/>
  <c r="V16467" i="1"/>
  <c r="AB15792" i="1"/>
  <c r="AA15792" i="1"/>
  <c r="Y15792" i="1"/>
  <c r="X15792" i="1"/>
  <c r="W15792" i="1"/>
  <c r="V15792" i="1"/>
  <c r="U15792" i="1"/>
  <c r="AB504" i="1"/>
  <c r="AA504" i="1"/>
  <c r="Y504" i="1"/>
  <c r="X504" i="1"/>
  <c r="W504" i="1"/>
  <c r="V504" i="1"/>
  <c r="U504" i="1"/>
  <c r="S504" i="1"/>
  <c r="AB7993" i="1"/>
  <c r="AA7993" i="1"/>
  <c r="Y7993" i="1"/>
  <c r="X7993" i="1"/>
  <c r="W7993" i="1"/>
  <c r="V7993" i="1"/>
  <c r="U7993" i="1"/>
  <c r="S7993" i="1"/>
  <c r="AB20449" i="1"/>
  <c r="AA20449" i="1"/>
  <c r="Y20449" i="1"/>
  <c r="X20449" i="1"/>
  <c r="W20449" i="1"/>
  <c r="V20449" i="1"/>
  <c r="U20449" i="1"/>
  <c r="AB21019" i="1"/>
  <c r="AA21019" i="1"/>
  <c r="Y21019" i="1"/>
  <c r="X21019" i="1"/>
  <c r="W21019" i="1"/>
  <c r="U21019" i="1"/>
  <c r="V21019" i="1"/>
  <c r="AB22307" i="1"/>
  <c r="AA22307" i="1"/>
  <c r="Y22307" i="1"/>
  <c r="X22307" i="1"/>
  <c r="W22307" i="1"/>
  <c r="U22307" i="1"/>
  <c r="V22307" i="1"/>
  <c r="AB18591" i="1"/>
  <c r="AA18591" i="1"/>
  <c r="Y18591" i="1"/>
  <c r="X18591" i="1"/>
  <c r="W18591" i="1"/>
  <c r="V18591" i="1"/>
  <c r="U18591" i="1"/>
  <c r="AB10284" i="1"/>
  <c r="AA10284" i="1"/>
  <c r="Y10284" i="1"/>
  <c r="X10284" i="1"/>
  <c r="W10284" i="1"/>
  <c r="V10284" i="1"/>
  <c r="U10284" i="1"/>
  <c r="S10284" i="1"/>
  <c r="AB778" i="1"/>
  <c r="AA778" i="1"/>
  <c r="Y778" i="1"/>
  <c r="X778" i="1"/>
  <c r="W778" i="1"/>
  <c r="V778" i="1"/>
  <c r="U778" i="1"/>
  <c r="S778" i="1"/>
  <c r="AB7097" i="1"/>
  <c r="AA7097" i="1"/>
  <c r="Y7097" i="1"/>
  <c r="X7097" i="1"/>
  <c r="W7097" i="1"/>
  <c r="V7097" i="1"/>
  <c r="U7097" i="1"/>
  <c r="S7097" i="1"/>
  <c r="AB18502" i="1"/>
  <c r="AA18502" i="1"/>
  <c r="Y18502" i="1"/>
  <c r="X18502" i="1"/>
  <c r="W18502" i="1"/>
  <c r="V18502" i="1"/>
  <c r="U18502" i="1"/>
  <c r="AB20683" i="1"/>
  <c r="AA20683" i="1"/>
  <c r="Y20683" i="1"/>
  <c r="X20683" i="1"/>
  <c r="W20683" i="1"/>
  <c r="U20683" i="1"/>
  <c r="V20683" i="1"/>
  <c r="AB3863" i="1"/>
  <c r="AA3863" i="1"/>
  <c r="Y3863" i="1"/>
  <c r="X3863" i="1"/>
  <c r="V3863" i="1"/>
  <c r="W3863" i="1"/>
  <c r="U3863" i="1"/>
  <c r="S3863" i="1"/>
  <c r="AB28232" i="1"/>
  <c r="AA28232" i="1"/>
  <c r="Y28232" i="1"/>
  <c r="W28232" i="1"/>
  <c r="X28232" i="1"/>
  <c r="V28232" i="1"/>
  <c r="U28232" i="1"/>
  <c r="AB66" i="1"/>
  <c r="AA66" i="1"/>
  <c r="Y66" i="1"/>
  <c r="X66" i="1"/>
  <c r="W66" i="1"/>
  <c r="V66" i="1"/>
  <c r="U66" i="1"/>
  <c r="S66" i="1"/>
  <c r="AB25121" i="1"/>
  <c r="AA25121" i="1"/>
  <c r="Y25121" i="1"/>
  <c r="X25121" i="1"/>
  <c r="W25121" i="1"/>
  <c r="V25121" i="1"/>
  <c r="U25121" i="1"/>
  <c r="AB2424" i="1"/>
  <c r="AA2424" i="1"/>
  <c r="Y2424" i="1"/>
  <c r="X2424" i="1"/>
  <c r="W2424" i="1"/>
  <c r="V2424" i="1"/>
  <c r="U2424" i="1"/>
  <c r="S2424" i="1"/>
  <c r="AB19550" i="1"/>
  <c r="AA19550" i="1"/>
  <c r="Y19550" i="1"/>
  <c r="X19550" i="1"/>
  <c r="W19550" i="1"/>
  <c r="V19550" i="1"/>
  <c r="U19550" i="1"/>
  <c r="AB1713" i="1"/>
  <c r="AA1713" i="1"/>
  <c r="Y1713" i="1"/>
  <c r="X1713" i="1"/>
  <c r="W1713" i="1"/>
  <c r="V1713" i="1"/>
  <c r="U1713" i="1"/>
  <c r="S1713" i="1"/>
  <c r="AB1712" i="1"/>
  <c r="AA1712" i="1"/>
  <c r="Y1712" i="1"/>
  <c r="X1712" i="1"/>
  <c r="W1712" i="1"/>
  <c r="V1712" i="1"/>
  <c r="U1712" i="1"/>
  <c r="S1712" i="1"/>
  <c r="AB5803" i="1"/>
  <c r="AA5803" i="1"/>
  <c r="Y5803" i="1"/>
  <c r="X5803" i="1"/>
  <c r="W5803" i="1"/>
  <c r="V5803" i="1"/>
  <c r="U5803" i="1"/>
  <c r="S5803" i="1"/>
  <c r="AB9656" i="1"/>
  <c r="AA9656" i="1"/>
  <c r="Y9656" i="1"/>
  <c r="X9656" i="1"/>
  <c r="W9656" i="1"/>
  <c r="V9656" i="1"/>
  <c r="U9656" i="1"/>
  <c r="S9656" i="1"/>
  <c r="AB4209" i="1"/>
  <c r="AA4209" i="1"/>
  <c r="Y4209" i="1"/>
  <c r="X4209" i="1"/>
  <c r="W4209" i="1"/>
  <c r="V4209" i="1"/>
  <c r="U4209" i="1"/>
  <c r="S4209" i="1"/>
  <c r="AB23856" i="1"/>
  <c r="AA23856" i="1"/>
  <c r="Y23856" i="1"/>
  <c r="X23856" i="1"/>
  <c r="W23856" i="1"/>
  <c r="V23856" i="1"/>
  <c r="U23856" i="1"/>
  <c r="AB13988" i="1"/>
  <c r="AA13988" i="1"/>
  <c r="Y13988" i="1"/>
  <c r="X13988" i="1"/>
  <c r="W13988" i="1"/>
  <c r="V13988" i="1"/>
  <c r="U13988" i="1"/>
  <c r="S13988" i="1"/>
  <c r="AB10076" i="1"/>
  <c r="AA10076" i="1"/>
  <c r="Y10076" i="1"/>
  <c r="X10076" i="1"/>
  <c r="W10076" i="1"/>
  <c r="V10076" i="1"/>
  <c r="U10076" i="1"/>
  <c r="S10076" i="1"/>
  <c r="AB22421" i="1"/>
  <c r="AA22421" i="1"/>
  <c r="Y22421" i="1"/>
  <c r="X22421" i="1"/>
  <c r="W22421" i="1"/>
  <c r="V22421" i="1"/>
  <c r="U22421" i="1"/>
  <c r="AB7463" i="1"/>
  <c r="AA7463" i="1"/>
  <c r="Y7463" i="1"/>
  <c r="X7463" i="1"/>
  <c r="V7463" i="1"/>
  <c r="W7463" i="1"/>
  <c r="U7463" i="1"/>
  <c r="S7463" i="1"/>
  <c r="AB3190" i="1"/>
  <c r="AA3190" i="1"/>
  <c r="Y3190" i="1"/>
  <c r="X3190" i="1"/>
  <c r="W3190" i="1"/>
  <c r="V3190" i="1"/>
  <c r="U3190" i="1"/>
  <c r="S3190" i="1"/>
  <c r="AB5802" i="1"/>
  <c r="AA5802" i="1"/>
  <c r="Y5802" i="1"/>
  <c r="X5802" i="1"/>
  <c r="W5802" i="1"/>
  <c r="V5802" i="1"/>
  <c r="U5802" i="1"/>
  <c r="S5802" i="1"/>
  <c r="AB23268" i="1"/>
  <c r="AA23268" i="1"/>
  <c r="Y23268" i="1"/>
  <c r="X23268" i="1"/>
  <c r="W23268" i="1"/>
  <c r="V23268" i="1"/>
  <c r="U23268" i="1"/>
  <c r="AB12999" i="1"/>
  <c r="AA12999" i="1"/>
  <c r="Y12999" i="1"/>
  <c r="X12999" i="1"/>
  <c r="W12999" i="1"/>
  <c r="V12999" i="1"/>
  <c r="U12999" i="1"/>
  <c r="S12999" i="1"/>
  <c r="AB26158" i="1"/>
  <c r="AA26158" i="1"/>
  <c r="Y26158" i="1"/>
  <c r="X26158" i="1"/>
  <c r="W26158" i="1"/>
  <c r="V26158" i="1"/>
  <c r="U26158" i="1"/>
  <c r="AB21589" i="1"/>
  <c r="AA21589" i="1"/>
  <c r="Y21589" i="1"/>
  <c r="X21589" i="1"/>
  <c r="W21589" i="1"/>
  <c r="V21589" i="1"/>
  <c r="U21589" i="1"/>
  <c r="AB25053" i="1"/>
  <c r="AA25053" i="1"/>
  <c r="Y25053" i="1"/>
  <c r="X25053" i="1"/>
  <c r="W25053" i="1"/>
  <c r="V25053" i="1"/>
  <c r="U25053" i="1"/>
  <c r="AB21692" i="1"/>
  <c r="AA21692" i="1"/>
  <c r="Y21692" i="1"/>
  <c r="X21692" i="1"/>
  <c r="W21692" i="1"/>
  <c r="V21692" i="1"/>
  <c r="U21692" i="1"/>
  <c r="AB17551" i="1"/>
  <c r="AA17551" i="1"/>
  <c r="Y17551" i="1"/>
  <c r="X17551" i="1"/>
  <c r="W17551" i="1"/>
  <c r="V17551" i="1"/>
  <c r="U17551" i="1"/>
  <c r="AB2867" i="1"/>
  <c r="AA2867" i="1"/>
  <c r="Y2867" i="1"/>
  <c r="X2867" i="1"/>
  <c r="W2867" i="1"/>
  <c r="V2867" i="1"/>
  <c r="U2867" i="1"/>
  <c r="S2867" i="1"/>
  <c r="AB15592" i="1"/>
  <c r="AA15592" i="1"/>
  <c r="Y15592" i="1"/>
  <c r="X15592" i="1"/>
  <c r="W15592" i="1"/>
  <c r="V15592" i="1"/>
  <c r="U15592" i="1"/>
  <c r="AB10930" i="1"/>
  <c r="AA10930" i="1"/>
  <c r="Y10930" i="1"/>
  <c r="X10930" i="1"/>
  <c r="W10930" i="1"/>
  <c r="V10930" i="1"/>
  <c r="U10930" i="1"/>
  <c r="S10930" i="1"/>
  <c r="AB5879" i="1"/>
  <c r="AA5879" i="1"/>
  <c r="Y5879" i="1"/>
  <c r="X5879" i="1"/>
  <c r="V5879" i="1"/>
  <c r="W5879" i="1"/>
  <c r="U5879" i="1"/>
  <c r="S5879" i="1"/>
  <c r="AB11956" i="1"/>
  <c r="AA11956" i="1"/>
  <c r="Y11956" i="1"/>
  <c r="X11956" i="1"/>
  <c r="W11956" i="1"/>
  <c r="V11956" i="1"/>
  <c r="U11956" i="1"/>
  <c r="S11956" i="1"/>
  <c r="AB26692" i="1"/>
  <c r="AA26692" i="1"/>
  <c r="Y26692" i="1"/>
  <c r="X26692" i="1"/>
  <c r="W26692" i="1"/>
  <c r="V26692" i="1"/>
  <c r="U26692" i="1"/>
  <c r="AB62" i="1"/>
  <c r="AA62" i="1"/>
  <c r="Y62" i="1"/>
  <c r="X62" i="1"/>
  <c r="W62" i="1"/>
  <c r="V62" i="1"/>
  <c r="U62" i="1"/>
  <c r="S62" i="1"/>
  <c r="AB20447" i="1"/>
  <c r="AA20447" i="1"/>
  <c r="Y20447" i="1"/>
  <c r="X20447" i="1"/>
  <c r="W20447" i="1"/>
  <c r="V20447" i="1"/>
  <c r="U20447" i="1"/>
  <c r="AB8406" i="1"/>
  <c r="AA8406" i="1"/>
  <c r="Y8406" i="1"/>
  <c r="X8406" i="1"/>
  <c r="W8406" i="1"/>
  <c r="V8406" i="1"/>
  <c r="U8406" i="1"/>
  <c r="S8406" i="1"/>
  <c r="AB24467" i="1"/>
  <c r="AA24467" i="1"/>
  <c r="Y24467" i="1"/>
  <c r="X24467" i="1"/>
  <c r="W24467" i="1"/>
  <c r="U24467" i="1"/>
  <c r="V24467" i="1"/>
  <c r="AB8567" i="1"/>
  <c r="AA8567" i="1"/>
  <c r="Y8567" i="1"/>
  <c r="X8567" i="1"/>
  <c r="V8567" i="1"/>
  <c r="W8567" i="1"/>
  <c r="U8567" i="1"/>
  <c r="S8567" i="1"/>
  <c r="AB887" i="1"/>
  <c r="AA887" i="1"/>
  <c r="Y887" i="1"/>
  <c r="X887" i="1"/>
  <c r="V887" i="1"/>
  <c r="W887" i="1"/>
  <c r="U887" i="1"/>
  <c r="S887" i="1"/>
  <c r="AB10928" i="1"/>
  <c r="AA10928" i="1"/>
  <c r="Y10928" i="1"/>
  <c r="X10928" i="1"/>
  <c r="W10928" i="1"/>
  <c r="V10928" i="1"/>
  <c r="U10928" i="1"/>
  <c r="S10928" i="1"/>
  <c r="AB27022" i="1"/>
  <c r="AA27022" i="1"/>
  <c r="Y27022" i="1"/>
  <c r="X27022" i="1"/>
  <c r="W27022" i="1"/>
  <c r="V27022" i="1"/>
  <c r="U27022" i="1"/>
  <c r="AB4361" i="1"/>
  <c r="AA4361" i="1"/>
  <c r="Y4361" i="1"/>
  <c r="X4361" i="1"/>
  <c r="W4361" i="1"/>
  <c r="V4361" i="1"/>
  <c r="U4361" i="1"/>
  <c r="S4361" i="1"/>
  <c r="AB500" i="1"/>
  <c r="AA500" i="1"/>
  <c r="Y500" i="1"/>
  <c r="X500" i="1"/>
  <c r="W500" i="1"/>
  <c r="V500" i="1"/>
  <c r="U500" i="1"/>
  <c r="S500" i="1"/>
  <c r="AB9997" i="1"/>
  <c r="AA9997" i="1"/>
  <c r="Y9997" i="1"/>
  <c r="X9997" i="1"/>
  <c r="W9997" i="1"/>
  <c r="V9997" i="1"/>
  <c r="U9997" i="1"/>
  <c r="S9997" i="1"/>
  <c r="AB11436" i="1"/>
  <c r="AA11436" i="1"/>
  <c r="Y11436" i="1"/>
  <c r="X11436" i="1"/>
  <c r="W11436" i="1"/>
  <c r="V11436" i="1"/>
  <c r="U11436" i="1"/>
  <c r="S11436" i="1"/>
  <c r="AB12455" i="1"/>
  <c r="AA12455" i="1"/>
  <c r="Y12455" i="1"/>
  <c r="X12455" i="1"/>
  <c r="W12455" i="1"/>
  <c r="V12455" i="1"/>
  <c r="U12455" i="1"/>
  <c r="S12455" i="1"/>
  <c r="AB302" i="1"/>
  <c r="AA302" i="1"/>
  <c r="Y302" i="1"/>
  <c r="X302" i="1"/>
  <c r="W302" i="1"/>
  <c r="V302" i="1"/>
  <c r="U302" i="1"/>
  <c r="S302" i="1"/>
  <c r="AB25305" i="1"/>
  <c r="AA25305" i="1"/>
  <c r="Y25305" i="1"/>
  <c r="X25305" i="1"/>
  <c r="W25305" i="1"/>
  <c r="V25305" i="1"/>
  <c r="U25305" i="1"/>
  <c r="AB22420" i="1"/>
  <c r="AA22420" i="1"/>
  <c r="Y22420" i="1"/>
  <c r="X22420" i="1"/>
  <c r="W22420" i="1"/>
  <c r="V22420" i="1"/>
  <c r="U22420" i="1"/>
  <c r="AB23266" i="1"/>
  <c r="AA23266" i="1"/>
  <c r="Y23266" i="1"/>
  <c r="X23266" i="1"/>
  <c r="W23266" i="1"/>
  <c r="V23266" i="1"/>
  <c r="U23266" i="1"/>
  <c r="AB22931" i="1"/>
  <c r="AA22931" i="1"/>
  <c r="Y22931" i="1"/>
  <c r="X22931" i="1"/>
  <c r="W22931" i="1"/>
  <c r="U22931" i="1"/>
  <c r="V22931" i="1"/>
  <c r="AB13314" i="1"/>
  <c r="AA13314" i="1"/>
  <c r="Y13314" i="1"/>
  <c r="X13314" i="1"/>
  <c r="W13314" i="1"/>
  <c r="V13314" i="1"/>
  <c r="U13314" i="1"/>
  <c r="S13314" i="1"/>
  <c r="AB26824" i="1"/>
  <c r="AA26824" i="1"/>
  <c r="Y26824" i="1"/>
  <c r="X26824" i="1"/>
  <c r="W26824" i="1"/>
  <c r="V26824" i="1"/>
  <c r="U26824" i="1"/>
  <c r="AB23364" i="1"/>
  <c r="AA23364" i="1"/>
  <c r="Y23364" i="1"/>
  <c r="X23364" i="1"/>
  <c r="W23364" i="1"/>
  <c r="V23364" i="1"/>
  <c r="U23364" i="1"/>
  <c r="AB3560" i="1"/>
  <c r="AA3560" i="1"/>
  <c r="Y3560" i="1"/>
  <c r="X3560" i="1"/>
  <c r="W3560" i="1"/>
  <c r="V3560" i="1"/>
  <c r="U3560" i="1"/>
  <c r="S3560" i="1"/>
  <c r="AB3559" i="1"/>
  <c r="AA3559" i="1"/>
  <c r="Y3559" i="1"/>
  <c r="X3559" i="1"/>
  <c r="V3559" i="1"/>
  <c r="W3559" i="1"/>
  <c r="U3559" i="1"/>
  <c r="S3559" i="1"/>
  <c r="AB4671" i="1"/>
  <c r="AA4671" i="1"/>
  <c r="Y4671" i="1"/>
  <c r="X4671" i="1"/>
  <c r="V4671" i="1"/>
  <c r="W4671" i="1"/>
  <c r="U4671" i="1"/>
  <c r="S4671" i="1"/>
  <c r="AB20333" i="1"/>
  <c r="AA20333" i="1"/>
  <c r="Y20333" i="1"/>
  <c r="X20333" i="1"/>
  <c r="W20333" i="1"/>
  <c r="V20333" i="1"/>
  <c r="U20333" i="1"/>
  <c r="AB8341" i="1"/>
  <c r="AA8341" i="1"/>
  <c r="Y8341" i="1"/>
  <c r="X8341" i="1"/>
  <c r="W8341" i="1"/>
  <c r="V8341" i="1"/>
  <c r="U8341" i="1"/>
  <c r="S8341" i="1"/>
  <c r="AB1178" i="1"/>
  <c r="AA1178" i="1"/>
  <c r="Y1178" i="1"/>
  <c r="X1178" i="1"/>
  <c r="W1178" i="1"/>
  <c r="V1178" i="1"/>
  <c r="U1178" i="1"/>
  <c r="S1178" i="1"/>
  <c r="AB12131" i="1"/>
  <c r="AA12131" i="1"/>
  <c r="Y12131" i="1"/>
  <c r="X12131" i="1"/>
  <c r="W12131" i="1"/>
  <c r="U12131" i="1"/>
  <c r="V12131" i="1"/>
  <c r="S12131" i="1"/>
  <c r="AB8910" i="1"/>
  <c r="AA8910" i="1"/>
  <c r="Y8910" i="1"/>
  <c r="X8910" i="1"/>
  <c r="W8910" i="1"/>
  <c r="V8910" i="1"/>
  <c r="U8910" i="1"/>
  <c r="S8910" i="1"/>
  <c r="AB14411" i="1"/>
  <c r="AA14411" i="1"/>
  <c r="Y14411" i="1"/>
  <c r="X14411" i="1"/>
  <c r="W14411" i="1"/>
  <c r="U14411" i="1"/>
  <c r="V14411" i="1"/>
  <c r="S14411" i="1"/>
  <c r="AB28231" i="1"/>
  <c r="AA28231" i="1"/>
  <c r="Y28231" i="1"/>
  <c r="X28231" i="1"/>
  <c r="W28231" i="1"/>
  <c r="V28231" i="1"/>
  <c r="U28231" i="1"/>
  <c r="AB14828" i="1"/>
  <c r="AA14828" i="1"/>
  <c r="Y14828" i="1"/>
  <c r="X14828" i="1"/>
  <c r="W14828" i="1"/>
  <c r="V14828" i="1"/>
  <c r="U14828" i="1"/>
  <c r="S14828" i="1"/>
  <c r="AB26055" i="1"/>
  <c r="AA26055" i="1"/>
  <c r="Y26055" i="1"/>
  <c r="X26055" i="1"/>
  <c r="W26055" i="1"/>
  <c r="V26055" i="1"/>
  <c r="U26055" i="1"/>
  <c r="AB16727" i="1"/>
  <c r="AA16727" i="1"/>
  <c r="Y16727" i="1"/>
  <c r="X16727" i="1"/>
  <c r="W16727" i="1"/>
  <c r="V16727" i="1"/>
  <c r="U16727" i="1"/>
  <c r="AB18588" i="1"/>
  <c r="AA18588" i="1"/>
  <c r="Y18588" i="1"/>
  <c r="X18588" i="1"/>
  <c r="W18588" i="1"/>
  <c r="V18588" i="1"/>
  <c r="U18588" i="1"/>
  <c r="AB1042" i="1"/>
  <c r="AA1042" i="1"/>
  <c r="Y1042" i="1"/>
  <c r="X1042" i="1"/>
  <c r="W1042" i="1"/>
  <c r="V1042" i="1"/>
  <c r="U1042" i="1"/>
  <c r="S1042" i="1"/>
  <c r="AB8405" i="1"/>
  <c r="AA8405" i="1"/>
  <c r="Y8405" i="1"/>
  <c r="X8405" i="1"/>
  <c r="W8405" i="1"/>
  <c r="V8405" i="1"/>
  <c r="U8405" i="1"/>
  <c r="S8405" i="1"/>
  <c r="AB5005" i="1"/>
  <c r="AA5005" i="1"/>
  <c r="Y5005" i="1"/>
  <c r="X5005" i="1"/>
  <c r="W5005" i="1"/>
  <c r="V5005" i="1"/>
  <c r="U5005" i="1"/>
  <c r="S5005" i="1"/>
  <c r="AB27684" i="1"/>
  <c r="AA27684" i="1"/>
  <c r="Y27684" i="1"/>
  <c r="X27684" i="1"/>
  <c r="W27684" i="1"/>
  <c r="V27684" i="1"/>
  <c r="U27684" i="1"/>
  <c r="AB14644" i="1"/>
  <c r="AA14644" i="1"/>
  <c r="Y14644" i="1"/>
  <c r="X14644" i="1"/>
  <c r="W14644" i="1"/>
  <c r="V14644" i="1"/>
  <c r="U14644" i="1"/>
  <c r="S14644" i="1"/>
  <c r="AB6463" i="1"/>
  <c r="AA6463" i="1"/>
  <c r="Y6463" i="1"/>
  <c r="X6463" i="1"/>
  <c r="V6463" i="1"/>
  <c r="W6463" i="1"/>
  <c r="U6463" i="1"/>
  <c r="S6463" i="1"/>
  <c r="AB7990" i="1"/>
  <c r="AA7990" i="1"/>
  <c r="Y7990" i="1"/>
  <c r="X7990" i="1"/>
  <c r="W7990" i="1"/>
  <c r="V7990" i="1"/>
  <c r="U7990" i="1"/>
  <c r="S7990" i="1"/>
  <c r="AB8909" i="1"/>
  <c r="AA8909" i="1"/>
  <c r="Y8909" i="1"/>
  <c r="X8909" i="1"/>
  <c r="W8909" i="1"/>
  <c r="V8909" i="1"/>
  <c r="U8909" i="1"/>
  <c r="S8909" i="1"/>
  <c r="AB26156" i="1"/>
  <c r="AA26156" i="1"/>
  <c r="Y26156" i="1"/>
  <c r="X26156" i="1"/>
  <c r="W26156" i="1"/>
  <c r="V26156" i="1"/>
  <c r="U26156" i="1"/>
  <c r="AB20445" i="1"/>
  <c r="AA20445" i="1"/>
  <c r="Y20445" i="1"/>
  <c r="X20445" i="1"/>
  <c r="W20445" i="1"/>
  <c r="V20445" i="1"/>
  <c r="U20445" i="1"/>
  <c r="AB14156" i="1"/>
  <c r="AA14156" i="1"/>
  <c r="Y14156" i="1"/>
  <c r="X14156" i="1"/>
  <c r="W14156" i="1"/>
  <c r="V14156" i="1"/>
  <c r="U14156" i="1"/>
  <c r="S14156" i="1"/>
  <c r="AB19616" i="1"/>
  <c r="AA19616" i="1"/>
  <c r="Y19616" i="1"/>
  <c r="X19616" i="1"/>
  <c r="W19616" i="1"/>
  <c r="V19616" i="1"/>
  <c r="U19616" i="1"/>
  <c r="AB22929" i="1"/>
  <c r="AA22929" i="1"/>
  <c r="Y22929" i="1"/>
  <c r="X22929" i="1"/>
  <c r="W22929" i="1"/>
  <c r="V22929" i="1"/>
  <c r="U22929" i="1"/>
  <c r="AB15871" i="1"/>
  <c r="AA15871" i="1"/>
  <c r="Y15871" i="1"/>
  <c r="X15871" i="1"/>
  <c r="W15871" i="1"/>
  <c r="V15871" i="1"/>
  <c r="U15871" i="1"/>
  <c r="AB1895" i="1"/>
  <c r="AA1895" i="1"/>
  <c r="Y1895" i="1"/>
  <c r="X1895" i="1"/>
  <c r="V1895" i="1"/>
  <c r="W1895" i="1"/>
  <c r="U1895" i="1"/>
  <c r="S1895" i="1"/>
  <c r="AB19899" i="1"/>
  <c r="AA19899" i="1"/>
  <c r="Y19899" i="1"/>
  <c r="X19899" i="1"/>
  <c r="W19899" i="1"/>
  <c r="U19899" i="1"/>
  <c r="V19899" i="1"/>
  <c r="AB27756" i="1"/>
  <c r="AA27756" i="1"/>
  <c r="Y27756" i="1"/>
  <c r="X27756" i="1"/>
  <c r="W27756" i="1"/>
  <c r="V27756" i="1"/>
  <c r="U27756" i="1"/>
  <c r="AB497" i="1"/>
  <c r="AA497" i="1"/>
  <c r="Y497" i="1"/>
  <c r="X497" i="1"/>
  <c r="W497" i="1"/>
  <c r="V497" i="1"/>
  <c r="U497" i="1"/>
  <c r="S497" i="1"/>
  <c r="AB19615" i="1"/>
  <c r="AA19615" i="1"/>
  <c r="Y19615" i="1"/>
  <c r="X19615" i="1"/>
  <c r="W19615" i="1"/>
  <c r="V19615" i="1"/>
  <c r="U19615" i="1"/>
  <c r="AB13818" i="1"/>
  <c r="AA13818" i="1"/>
  <c r="Y13818" i="1"/>
  <c r="X13818" i="1"/>
  <c r="W13818" i="1"/>
  <c r="V13818" i="1"/>
  <c r="U13818" i="1"/>
  <c r="S13818" i="1"/>
  <c r="AB5760" i="1"/>
  <c r="AA5760" i="1"/>
  <c r="Y5760" i="1"/>
  <c r="X5760" i="1"/>
  <c r="W5760" i="1"/>
  <c r="V5760" i="1"/>
  <c r="U5760" i="1"/>
  <c r="S5760" i="1"/>
  <c r="AB11784" i="1"/>
  <c r="AA11784" i="1"/>
  <c r="Y11784" i="1"/>
  <c r="X11784" i="1"/>
  <c r="W11784" i="1"/>
  <c r="V11784" i="1"/>
  <c r="U11784" i="1"/>
  <c r="S11784" i="1"/>
  <c r="AB19074" i="1"/>
  <c r="AA19074" i="1"/>
  <c r="Y19074" i="1"/>
  <c r="X19074" i="1"/>
  <c r="W19074" i="1"/>
  <c r="V19074" i="1"/>
  <c r="U19074" i="1"/>
  <c r="AB25698" i="1"/>
  <c r="AA25698" i="1"/>
  <c r="Y25698" i="1"/>
  <c r="X25698" i="1"/>
  <c r="W25698" i="1"/>
  <c r="V25698" i="1"/>
  <c r="U25698" i="1"/>
  <c r="AB24134" i="1"/>
  <c r="AA24134" i="1"/>
  <c r="Y24134" i="1"/>
  <c r="X24134" i="1"/>
  <c r="W24134" i="1"/>
  <c r="V24134" i="1"/>
  <c r="U24134" i="1"/>
  <c r="AB24326" i="1"/>
  <c r="AA24326" i="1"/>
  <c r="Y24326" i="1"/>
  <c r="X24326" i="1"/>
  <c r="W24326" i="1"/>
  <c r="V24326" i="1"/>
  <c r="U24326" i="1"/>
  <c r="AB18586" i="1"/>
  <c r="AA18586" i="1"/>
  <c r="Y18586" i="1"/>
  <c r="X18586" i="1"/>
  <c r="W18586" i="1"/>
  <c r="V18586" i="1"/>
  <c r="U18586" i="1"/>
  <c r="AB4601" i="1"/>
  <c r="AA4601" i="1"/>
  <c r="Y4601" i="1"/>
  <c r="X4601" i="1"/>
  <c r="W4601" i="1"/>
  <c r="V4601" i="1"/>
  <c r="U4601" i="1"/>
  <c r="S4601" i="1"/>
  <c r="AB28091" i="1"/>
  <c r="AA28091" i="1"/>
  <c r="Y28091" i="1"/>
  <c r="X28091" i="1"/>
  <c r="W28091" i="1"/>
  <c r="U28091" i="1"/>
  <c r="V28091" i="1"/>
  <c r="AB10499" i="1"/>
  <c r="AA10499" i="1"/>
  <c r="Y10499" i="1"/>
  <c r="X10499" i="1"/>
  <c r="W10499" i="1"/>
  <c r="V10499" i="1"/>
  <c r="U10499" i="1"/>
  <c r="S10499" i="1"/>
  <c r="AB20857" i="1"/>
  <c r="AA20857" i="1"/>
  <c r="Y20857" i="1"/>
  <c r="X20857" i="1"/>
  <c r="W20857" i="1"/>
  <c r="V20857" i="1"/>
  <c r="U20857" i="1"/>
  <c r="AB22544" i="1"/>
  <c r="AA22544" i="1"/>
  <c r="Y22544" i="1"/>
  <c r="X22544" i="1"/>
  <c r="W22544" i="1"/>
  <c r="V22544" i="1"/>
  <c r="U22544" i="1"/>
  <c r="AB27019" i="1"/>
  <c r="AA27019" i="1"/>
  <c r="Y27019" i="1"/>
  <c r="X27019" i="1"/>
  <c r="W27019" i="1"/>
  <c r="U27019" i="1"/>
  <c r="V27019" i="1"/>
  <c r="AB7401" i="1"/>
  <c r="AA7401" i="1"/>
  <c r="Y7401" i="1"/>
  <c r="X7401" i="1"/>
  <c r="W7401" i="1"/>
  <c r="V7401" i="1"/>
  <c r="U7401" i="1"/>
  <c r="S7401" i="1"/>
  <c r="AB26228" i="1"/>
  <c r="AA26228" i="1"/>
  <c r="Y26228" i="1"/>
  <c r="X26228" i="1"/>
  <c r="W26228" i="1"/>
  <c r="V26228" i="1"/>
  <c r="U26228" i="1"/>
  <c r="AB13637" i="1"/>
  <c r="AA13637" i="1"/>
  <c r="Y13637" i="1"/>
  <c r="X13637" i="1"/>
  <c r="W13637" i="1"/>
  <c r="V13637" i="1"/>
  <c r="U13637" i="1"/>
  <c r="S13637" i="1"/>
  <c r="AB6773" i="1"/>
  <c r="AA6773" i="1"/>
  <c r="Y6773" i="1"/>
  <c r="X6773" i="1"/>
  <c r="W6773" i="1"/>
  <c r="V6773" i="1"/>
  <c r="U6773" i="1"/>
  <c r="S6773" i="1"/>
  <c r="AB18258" i="1"/>
  <c r="AA18258" i="1"/>
  <c r="Y18258" i="1"/>
  <c r="X18258" i="1"/>
  <c r="W18258" i="1"/>
  <c r="V18258" i="1"/>
  <c r="U18258" i="1"/>
  <c r="AB27104" i="1"/>
  <c r="AA27104" i="1"/>
  <c r="Y27104" i="1"/>
  <c r="W27104" i="1"/>
  <c r="X27104" i="1"/>
  <c r="V27104" i="1"/>
  <c r="U27104" i="1"/>
  <c r="AB1998" i="1"/>
  <c r="AA1998" i="1"/>
  <c r="Y1998" i="1"/>
  <c r="X1998" i="1"/>
  <c r="W1998" i="1"/>
  <c r="V1998" i="1"/>
  <c r="U1998" i="1"/>
  <c r="S1998" i="1"/>
  <c r="AB13243" i="1"/>
  <c r="AA13243" i="1"/>
  <c r="Y13243" i="1"/>
  <c r="X13243" i="1"/>
  <c r="W13243" i="1"/>
  <c r="U13243" i="1"/>
  <c r="V13243" i="1"/>
  <c r="S13243" i="1"/>
  <c r="AB26942" i="1"/>
  <c r="AA26942" i="1"/>
  <c r="Y26942" i="1"/>
  <c r="X26942" i="1"/>
  <c r="W26942" i="1"/>
  <c r="V26942" i="1"/>
  <c r="U26942" i="1"/>
  <c r="AB25301" i="1"/>
  <c r="AA25301" i="1"/>
  <c r="Y25301" i="1"/>
  <c r="X25301" i="1"/>
  <c r="W25301" i="1"/>
  <c r="V25301" i="1"/>
  <c r="U25301" i="1"/>
  <c r="AB10362" i="1"/>
  <c r="AA10362" i="1"/>
  <c r="Y10362" i="1"/>
  <c r="X10362" i="1"/>
  <c r="W10362" i="1"/>
  <c r="V10362" i="1"/>
  <c r="U10362" i="1"/>
  <c r="S10362" i="1"/>
  <c r="AB26051" i="1"/>
  <c r="AA26051" i="1"/>
  <c r="Y26051" i="1"/>
  <c r="X26051" i="1"/>
  <c r="W26051" i="1"/>
  <c r="U26051" i="1"/>
  <c r="V26051" i="1"/>
  <c r="AB5876" i="1"/>
  <c r="AA5876" i="1"/>
  <c r="Y5876" i="1"/>
  <c r="X5876" i="1"/>
  <c r="W5876" i="1"/>
  <c r="V5876" i="1"/>
  <c r="U5876" i="1"/>
  <c r="S5876" i="1"/>
  <c r="AB1175" i="1"/>
  <c r="AA1175" i="1"/>
  <c r="Y1175" i="1"/>
  <c r="X1175" i="1"/>
  <c r="V1175" i="1"/>
  <c r="W1175" i="1"/>
  <c r="U1175" i="1"/>
  <c r="S1175" i="1"/>
  <c r="AB26049" i="1"/>
  <c r="AA26049" i="1"/>
  <c r="Y26049" i="1"/>
  <c r="X26049" i="1"/>
  <c r="W26049" i="1"/>
  <c r="V26049" i="1"/>
  <c r="U26049" i="1"/>
  <c r="AB9736" i="1"/>
  <c r="AA9736" i="1"/>
  <c r="Y9736" i="1"/>
  <c r="X9736" i="1"/>
  <c r="W9736" i="1"/>
  <c r="V9736" i="1"/>
  <c r="U9736" i="1"/>
  <c r="S9736" i="1"/>
  <c r="AB14496" i="1"/>
  <c r="AA14496" i="1"/>
  <c r="Y14496" i="1"/>
  <c r="X14496" i="1"/>
  <c r="W14496" i="1"/>
  <c r="V14496" i="1"/>
  <c r="U14496" i="1"/>
  <c r="S14496" i="1"/>
  <c r="AB7812" i="1"/>
  <c r="AA7812" i="1"/>
  <c r="Y7812" i="1"/>
  <c r="X7812" i="1"/>
  <c r="W7812" i="1"/>
  <c r="V7812" i="1"/>
  <c r="U7812" i="1"/>
  <c r="S7812" i="1"/>
  <c r="AB8401" i="1"/>
  <c r="AA8401" i="1"/>
  <c r="Y8401" i="1"/>
  <c r="X8401" i="1"/>
  <c r="W8401" i="1"/>
  <c r="V8401" i="1"/>
  <c r="U8401" i="1"/>
  <c r="S8401" i="1"/>
  <c r="AB885" i="1"/>
  <c r="AA885" i="1"/>
  <c r="Y885" i="1"/>
  <c r="X885" i="1"/>
  <c r="W885" i="1"/>
  <c r="V885" i="1"/>
  <c r="U885" i="1"/>
  <c r="S885" i="1"/>
  <c r="AB6057" i="1"/>
  <c r="AA6057" i="1"/>
  <c r="Y6057" i="1"/>
  <c r="X6057" i="1"/>
  <c r="W6057" i="1"/>
  <c r="V6057" i="1"/>
  <c r="U6057" i="1"/>
  <c r="S6057" i="1"/>
  <c r="AB25871" i="1"/>
  <c r="AA25871" i="1"/>
  <c r="Y25871" i="1"/>
  <c r="X25871" i="1"/>
  <c r="W25871" i="1"/>
  <c r="V25871" i="1"/>
  <c r="U25871" i="1"/>
  <c r="AB2189" i="1"/>
  <c r="AA2189" i="1"/>
  <c r="Y2189" i="1"/>
  <c r="X2189" i="1"/>
  <c r="W2189" i="1"/>
  <c r="V2189" i="1"/>
  <c r="U2189" i="1"/>
  <c r="S2189" i="1"/>
  <c r="AB3398" i="1"/>
  <c r="AA3398" i="1"/>
  <c r="Y3398" i="1"/>
  <c r="X3398" i="1"/>
  <c r="W3398" i="1"/>
  <c r="V3398" i="1"/>
  <c r="U3398" i="1"/>
  <c r="S3398" i="1"/>
  <c r="AB24825" i="1"/>
  <c r="AA24825" i="1"/>
  <c r="Y24825" i="1"/>
  <c r="X24825" i="1"/>
  <c r="W24825" i="1"/>
  <c r="V24825" i="1"/>
  <c r="U24825" i="1"/>
  <c r="AB18497" i="1"/>
  <c r="AA18497" i="1"/>
  <c r="Y18497" i="1"/>
  <c r="X18497" i="1"/>
  <c r="W18497" i="1"/>
  <c r="V18497" i="1"/>
  <c r="U18497" i="1"/>
  <c r="AB17746" i="1"/>
  <c r="AA17746" i="1"/>
  <c r="Y17746" i="1"/>
  <c r="X17746" i="1"/>
  <c r="W17746" i="1"/>
  <c r="V17746" i="1"/>
  <c r="U17746" i="1"/>
  <c r="AB16163" i="1"/>
  <c r="AA16163" i="1"/>
  <c r="Y16163" i="1"/>
  <c r="X16163" i="1"/>
  <c r="W16163" i="1"/>
  <c r="U16163" i="1"/>
  <c r="V16163" i="1"/>
  <c r="AB15790" i="1"/>
  <c r="AA15790" i="1"/>
  <c r="Y15790" i="1"/>
  <c r="X15790" i="1"/>
  <c r="W15790" i="1"/>
  <c r="V15790" i="1"/>
  <c r="U15790" i="1"/>
  <c r="AB14738" i="1"/>
  <c r="AA14738" i="1"/>
  <c r="Y14738" i="1"/>
  <c r="X14738" i="1"/>
  <c r="W14738" i="1"/>
  <c r="V14738" i="1"/>
  <c r="U14738" i="1"/>
  <c r="S14738" i="1"/>
  <c r="AB19071" i="1"/>
  <c r="AA19071" i="1"/>
  <c r="Y19071" i="1"/>
  <c r="X19071" i="1"/>
  <c r="W19071" i="1"/>
  <c r="V19071" i="1"/>
  <c r="U19071" i="1"/>
  <c r="AB8287" i="1"/>
  <c r="AA8287" i="1"/>
  <c r="Y8287" i="1"/>
  <c r="X8287" i="1"/>
  <c r="V8287" i="1"/>
  <c r="W8287" i="1"/>
  <c r="U8287" i="1"/>
  <c r="S8287" i="1"/>
  <c r="AB21586" i="1"/>
  <c r="AA21586" i="1"/>
  <c r="Y21586" i="1"/>
  <c r="X21586" i="1"/>
  <c r="W21586" i="1"/>
  <c r="V21586" i="1"/>
  <c r="U21586" i="1"/>
  <c r="AB1041" i="1"/>
  <c r="AA1041" i="1"/>
  <c r="Y1041" i="1"/>
  <c r="X1041" i="1"/>
  <c r="W1041" i="1"/>
  <c r="V1041" i="1"/>
  <c r="U1041" i="1"/>
  <c r="S1041" i="1"/>
  <c r="AB8286" i="1"/>
  <c r="AA8286" i="1"/>
  <c r="Y8286" i="1"/>
  <c r="X8286" i="1"/>
  <c r="W8286" i="1"/>
  <c r="V8286" i="1"/>
  <c r="U8286" i="1"/>
  <c r="S8286" i="1"/>
  <c r="AB19704" i="1"/>
  <c r="AA19704" i="1"/>
  <c r="Y19704" i="1"/>
  <c r="X19704" i="1"/>
  <c r="W19704" i="1"/>
  <c r="V19704" i="1"/>
  <c r="U19704" i="1"/>
  <c r="AB5705" i="1"/>
  <c r="AA5705" i="1"/>
  <c r="Y5705" i="1"/>
  <c r="X5705" i="1"/>
  <c r="W5705" i="1"/>
  <c r="V5705" i="1"/>
  <c r="U5705" i="1"/>
  <c r="S5705" i="1"/>
  <c r="AB17389" i="1"/>
  <c r="AA17389" i="1"/>
  <c r="Y17389" i="1"/>
  <c r="X17389" i="1"/>
  <c r="W17389" i="1"/>
  <c r="V17389" i="1"/>
  <c r="U17389" i="1"/>
  <c r="AB15284" i="1"/>
  <c r="AA15284" i="1"/>
  <c r="Y15284" i="1"/>
  <c r="X15284" i="1"/>
  <c r="W15284" i="1"/>
  <c r="V15284" i="1"/>
  <c r="U15284" i="1"/>
  <c r="AB18495" i="1"/>
  <c r="AA18495" i="1"/>
  <c r="Y18495" i="1"/>
  <c r="X18495" i="1"/>
  <c r="W18495" i="1"/>
  <c r="V18495" i="1"/>
  <c r="U18495" i="1"/>
  <c r="AB23160" i="1"/>
  <c r="AA23160" i="1"/>
  <c r="Y23160" i="1"/>
  <c r="X23160" i="1"/>
  <c r="W23160" i="1"/>
  <c r="V23160" i="1"/>
  <c r="U23160" i="1"/>
  <c r="AB21791" i="1"/>
  <c r="AA21791" i="1"/>
  <c r="Y21791" i="1"/>
  <c r="X21791" i="1"/>
  <c r="W21791" i="1"/>
  <c r="V21791" i="1"/>
  <c r="U21791" i="1"/>
  <c r="AB4893" i="1"/>
  <c r="AA4893" i="1"/>
  <c r="Y4893" i="1"/>
  <c r="X4893" i="1"/>
  <c r="W4893" i="1"/>
  <c r="V4893" i="1"/>
  <c r="U4893" i="1"/>
  <c r="S4893" i="1"/>
  <c r="AB6768" i="1"/>
  <c r="AA6768" i="1"/>
  <c r="Y6768" i="1"/>
  <c r="X6768" i="1"/>
  <c r="W6768" i="1"/>
  <c r="V6768" i="1"/>
  <c r="U6768" i="1"/>
  <c r="S6768" i="1"/>
  <c r="AB20856" i="1"/>
  <c r="AA20856" i="1"/>
  <c r="Y20856" i="1"/>
  <c r="X20856" i="1"/>
  <c r="W20856" i="1"/>
  <c r="V20856" i="1"/>
  <c r="U20856" i="1"/>
  <c r="AB9945" i="1"/>
  <c r="AA9945" i="1"/>
  <c r="Y9945" i="1"/>
  <c r="X9945" i="1"/>
  <c r="W9945" i="1"/>
  <c r="V9945" i="1"/>
  <c r="U9945" i="1"/>
  <c r="S9945" i="1"/>
  <c r="AB28030" i="1"/>
  <c r="AA28030" i="1"/>
  <c r="Y28030" i="1"/>
  <c r="X28030" i="1"/>
  <c r="W28030" i="1"/>
  <c r="V28030" i="1"/>
  <c r="U28030" i="1"/>
  <c r="AB297" i="1"/>
  <c r="AA297" i="1"/>
  <c r="Y297" i="1"/>
  <c r="X297" i="1"/>
  <c r="W297" i="1"/>
  <c r="V297" i="1"/>
  <c r="U297" i="1"/>
  <c r="S297" i="1"/>
  <c r="AB7810" i="1"/>
  <c r="AA7810" i="1"/>
  <c r="Y7810" i="1"/>
  <c r="X7810" i="1"/>
  <c r="W7810" i="1"/>
  <c r="V7810" i="1"/>
  <c r="U7810" i="1"/>
  <c r="S7810" i="1"/>
  <c r="AB14906" i="1"/>
  <c r="AA14906" i="1"/>
  <c r="Y14906" i="1"/>
  <c r="X14906" i="1"/>
  <c r="W14906" i="1"/>
  <c r="V14906" i="1"/>
  <c r="U14906" i="1"/>
  <c r="S14906" i="1"/>
  <c r="AB24026" i="1"/>
  <c r="AA24026" i="1"/>
  <c r="Y24026" i="1"/>
  <c r="X24026" i="1"/>
  <c r="W24026" i="1"/>
  <c r="V24026" i="1"/>
  <c r="U24026" i="1"/>
  <c r="AB7525" i="1"/>
  <c r="AA7525" i="1"/>
  <c r="Y7525" i="1"/>
  <c r="X7525" i="1"/>
  <c r="W7525" i="1"/>
  <c r="V7525" i="1"/>
  <c r="U7525" i="1"/>
  <c r="S7525" i="1"/>
  <c r="AB23363" i="1"/>
  <c r="AA23363" i="1"/>
  <c r="Y23363" i="1"/>
  <c r="X23363" i="1"/>
  <c r="W23363" i="1"/>
  <c r="U23363" i="1"/>
  <c r="V23363" i="1"/>
  <c r="AB26755" i="1"/>
  <c r="AA26755" i="1"/>
  <c r="Y26755" i="1"/>
  <c r="X26755" i="1"/>
  <c r="W26755" i="1"/>
  <c r="U26755" i="1"/>
  <c r="V26755" i="1"/>
  <c r="AB19070" i="1"/>
  <c r="AA19070" i="1"/>
  <c r="Y19070" i="1"/>
  <c r="X19070" i="1"/>
  <c r="W19070" i="1"/>
  <c r="V19070" i="1"/>
  <c r="U19070" i="1"/>
  <c r="AB16724" i="1"/>
  <c r="AA16724" i="1"/>
  <c r="Y16724" i="1"/>
  <c r="X16724" i="1"/>
  <c r="W16724" i="1"/>
  <c r="V16724" i="1"/>
  <c r="U16724" i="1"/>
  <c r="AB5150" i="1"/>
  <c r="AA5150" i="1"/>
  <c r="Y5150" i="1"/>
  <c r="X5150" i="1"/>
  <c r="W5150" i="1"/>
  <c r="V5150" i="1"/>
  <c r="U5150" i="1"/>
  <c r="S5150" i="1"/>
  <c r="AB5362" i="1"/>
  <c r="AA5362" i="1"/>
  <c r="Y5362" i="1"/>
  <c r="X5362" i="1"/>
  <c r="W5362" i="1"/>
  <c r="V5362" i="1"/>
  <c r="U5362" i="1"/>
  <c r="S5362" i="1"/>
  <c r="AB11310" i="1"/>
  <c r="AA11310" i="1"/>
  <c r="Y11310" i="1"/>
  <c r="X11310" i="1"/>
  <c r="W11310" i="1"/>
  <c r="V11310" i="1"/>
  <c r="U11310" i="1"/>
  <c r="S11310" i="1"/>
  <c r="AB882" i="1"/>
  <c r="AA882" i="1"/>
  <c r="Y882" i="1"/>
  <c r="X882" i="1"/>
  <c r="W882" i="1"/>
  <c r="V882" i="1"/>
  <c r="U882" i="1"/>
  <c r="S882" i="1"/>
  <c r="AB21255" i="1"/>
  <c r="AA21255" i="1"/>
  <c r="Y21255" i="1"/>
  <c r="X21255" i="1"/>
  <c r="W21255" i="1"/>
  <c r="V21255" i="1"/>
  <c r="U21255" i="1"/>
  <c r="AB26047" i="1"/>
  <c r="AA26047" i="1"/>
  <c r="Y26047" i="1"/>
  <c r="X26047" i="1"/>
  <c r="W26047" i="1"/>
  <c r="V26047" i="1"/>
  <c r="U26047" i="1"/>
  <c r="AB4747" i="1"/>
  <c r="AA4747" i="1"/>
  <c r="Y4747" i="1"/>
  <c r="X4747" i="1"/>
  <c r="W4747" i="1"/>
  <c r="V4747" i="1"/>
  <c r="U4747" i="1"/>
  <c r="S4747" i="1"/>
  <c r="AB11055" i="1"/>
  <c r="AA11055" i="1"/>
  <c r="Y11055" i="1"/>
  <c r="X11055" i="1"/>
  <c r="W11055" i="1"/>
  <c r="V11055" i="1"/>
  <c r="U11055" i="1"/>
  <c r="S11055" i="1"/>
  <c r="AB18352" i="1"/>
  <c r="AA18352" i="1"/>
  <c r="Y18352" i="1"/>
  <c r="X18352" i="1"/>
  <c r="W18352" i="1"/>
  <c r="V18352" i="1"/>
  <c r="U18352" i="1"/>
  <c r="AB4598" i="1"/>
  <c r="AA4598" i="1"/>
  <c r="Y4598" i="1"/>
  <c r="X4598" i="1"/>
  <c r="W4598" i="1"/>
  <c r="V4598" i="1"/>
  <c r="U4598" i="1"/>
  <c r="S4598" i="1"/>
  <c r="AB3911" i="1"/>
  <c r="AA3911" i="1"/>
  <c r="Y3911" i="1"/>
  <c r="X3911" i="1"/>
  <c r="V3911" i="1"/>
  <c r="W3911" i="1"/>
  <c r="U3911" i="1"/>
  <c r="S3911" i="1"/>
  <c r="AB27752" i="1"/>
  <c r="AA27752" i="1"/>
  <c r="Y27752" i="1"/>
  <c r="W27752" i="1"/>
  <c r="X27752" i="1"/>
  <c r="V27752" i="1"/>
  <c r="U27752" i="1"/>
  <c r="AB17148" i="1"/>
  <c r="AA17148" i="1"/>
  <c r="Y17148" i="1"/>
  <c r="X17148" i="1"/>
  <c r="W17148" i="1"/>
  <c r="V17148" i="1"/>
  <c r="U17148" i="1"/>
  <c r="AB27818" i="1"/>
  <c r="AA27818" i="1"/>
  <c r="Y27818" i="1"/>
  <c r="X27818" i="1"/>
  <c r="W27818" i="1"/>
  <c r="V27818" i="1"/>
  <c r="U27818" i="1"/>
  <c r="AB26463" i="1"/>
  <c r="AA26463" i="1"/>
  <c r="Y26463" i="1"/>
  <c r="X26463" i="1"/>
  <c r="W26463" i="1"/>
  <c r="V26463" i="1"/>
  <c r="U26463" i="1"/>
  <c r="AB5000" i="1"/>
  <c r="AA5000" i="1"/>
  <c r="Y5000" i="1"/>
  <c r="X5000" i="1"/>
  <c r="W5000" i="1"/>
  <c r="V5000" i="1"/>
  <c r="U5000" i="1"/>
  <c r="S5000" i="1"/>
  <c r="AB1597" i="1"/>
  <c r="AA1597" i="1"/>
  <c r="Y1597" i="1"/>
  <c r="X1597" i="1"/>
  <c r="W1597" i="1"/>
  <c r="V1597" i="1"/>
  <c r="U1597" i="1"/>
  <c r="S1597" i="1"/>
  <c r="AB22019" i="1"/>
  <c r="AA22019" i="1"/>
  <c r="Y22019" i="1"/>
  <c r="X22019" i="1"/>
  <c r="W22019" i="1"/>
  <c r="U22019" i="1"/>
  <c r="V22019" i="1"/>
  <c r="AB16833" i="1"/>
  <c r="AA16833" i="1"/>
  <c r="Y16833" i="1"/>
  <c r="X16833" i="1"/>
  <c r="W16833" i="1"/>
  <c r="V16833" i="1"/>
  <c r="U16833" i="1"/>
  <c r="AB4507" i="1"/>
  <c r="AA4507" i="1"/>
  <c r="Y4507" i="1"/>
  <c r="X4507" i="1"/>
  <c r="W4507" i="1"/>
  <c r="V4507" i="1"/>
  <c r="U4507" i="1"/>
  <c r="S4507" i="1"/>
  <c r="AB25295" i="1"/>
  <c r="AA25295" i="1"/>
  <c r="Y25295" i="1"/>
  <c r="X25295" i="1"/>
  <c r="W25295" i="1"/>
  <c r="V25295" i="1"/>
  <c r="U25295" i="1"/>
  <c r="AB18020" i="1"/>
  <c r="AA18020" i="1"/>
  <c r="Y18020" i="1"/>
  <c r="X18020" i="1"/>
  <c r="W18020" i="1"/>
  <c r="V18020" i="1"/>
  <c r="U18020" i="1"/>
  <c r="AB18019" i="1"/>
  <c r="AA18019" i="1"/>
  <c r="Y18019" i="1"/>
  <c r="X18019" i="1"/>
  <c r="W18019" i="1"/>
  <c r="U18019" i="1"/>
  <c r="V18019" i="1"/>
  <c r="AB2488" i="1"/>
  <c r="AA2488" i="1"/>
  <c r="Y2488" i="1"/>
  <c r="X2488" i="1"/>
  <c r="W2488" i="1"/>
  <c r="V2488" i="1"/>
  <c r="U2488" i="1"/>
  <c r="S2488" i="1"/>
  <c r="AB16541" i="1"/>
  <c r="AA16541" i="1"/>
  <c r="Y16541" i="1"/>
  <c r="X16541" i="1"/>
  <c r="W16541" i="1"/>
  <c r="V16541" i="1"/>
  <c r="U16541" i="1"/>
  <c r="AB20933" i="1"/>
  <c r="AA20933" i="1"/>
  <c r="Y20933" i="1"/>
  <c r="X20933" i="1"/>
  <c r="W20933" i="1"/>
  <c r="V20933" i="1"/>
  <c r="U20933" i="1"/>
  <c r="AB14494" i="1"/>
  <c r="AA14494" i="1"/>
  <c r="Y14494" i="1"/>
  <c r="X14494" i="1"/>
  <c r="W14494" i="1"/>
  <c r="V14494" i="1"/>
  <c r="U14494" i="1"/>
  <c r="S14494" i="1"/>
  <c r="AB25051" i="1"/>
  <c r="AA25051" i="1"/>
  <c r="Y25051" i="1"/>
  <c r="X25051" i="1"/>
  <c r="W25051" i="1"/>
  <c r="U25051" i="1"/>
  <c r="V25051" i="1"/>
  <c r="AB22926" i="1"/>
  <c r="AA22926" i="1"/>
  <c r="Y22926" i="1"/>
  <c r="X22926" i="1"/>
  <c r="W22926" i="1"/>
  <c r="V22926" i="1"/>
  <c r="U22926" i="1"/>
  <c r="AB26823" i="1"/>
  <c r="AA26823" i="1"/>
  <c r="Y26823" i="1"/>
  <c r="X26823" i="1"/>
  <c r="W26823" i="1"/>
  <c r="V26823" i="1"/>
  <c r="U26823" i="1"/>
  <c r="AB25116" i="1"/>
  <c r="AA25116" i="1"/>
  <c r="Y25116" i="1"/>
  <c r="X25116" i="1"/>
  <c r="W25116" i="1"/>
  <c r="V25116" i="1"/>
  <c r="U25116" i="1"/>
  <c r="AB5232" i="1"/>
  <c r="AA5232" i="1"/>
  <c r="Y5232" i="1"/>
  <c r="X5232" i="1"/>
  <c r="W5232" i="1"/>
  <c r="V5232" i="1"/>
  <c r="U5232" i="1"/>
  <c r="S5232" i="1"/>
  <c r="AB27477" i="1"/>
  <c r="AA27477" i="1"/>
  <c r="Y27477" i="1"/>
  <c r="X27477" i="1"/>
  <c r="W27477" i="1"/>
  <c r="V27477" i="1"/>
  <c r="U27477" i="1"/>
  <c r="AB5431" i="1"/>
  <c r="AA5431" i="1"/>
  <c r="Y5431" i="1"/>
  <c r="X5431" i="1"/>
  <c r="V5431" i="1"/>
  <c r="W5431" i="1"/>
  <c r="U5431" i="1"/>
  <c r="S5431" i="1"/>
  <c r="AB2673" i="1"/>
  <c r="AA2673" i="1"/>
  <c r="Y2673" i="1"/>
  <c r="X2673" i="1"/>
  <c r="W2673" i="1"/>
  <c r="V2673" i="1"/>
  <c r="U2673" i="1"/>
  <c r="S2673" i="1"/>
  <c r="AB18018" i="1"/>
  <c r="AA18018" i="1"/>
  <c r="Y18018" i="1"/>
  <c r="X18018" i="1"/>
  <c r="W18018" i="1"/>
  <c r="V18018" i="1"/>
  <c r="U18018" i="1"/>
  <c r="AB3060" i="1"/>
  <c r="AA3060" i="1"/>
  <c r="Y3060" i="1"/>
  <c r="X3060" i="1"/>
  <c r="W3060" i="1"/>
  <c r="V3060" i="1"/>
  <c r="U3060" i="1"/>
  <c r="S3060" i="1"/>
  <c r="AB27300" i="1"/>
  <c r="AA27300" i="1"/>
  <c r="Y27300" i="1"/>
  <c r="X27300" i="1"/>
  <c r="W27300" i="1"/>
  <c r="V27300" i="1"/>
  <c r="U27300" i="1"/>
  <c r="AB19614" i="1"/>
  <c r="AA19614" i="1"/>
  <c r="Y19614" i="1"/>
  <c r="X19614" i="1"/>
  <c r="W19614" i="1"/>
  <c r="V19614" i="1"/>
  <c r="U19614" i="1"/>
  <c r="AB18349" i="1"/>
  <c r="AA18349" i="1"/>
  <c r="Y18349" i="1"/>
  <c r="X18349" i="1"/>
  <c r="W18349" i="1"/>
  <c r="V18349" i="1"/>
  <c r="U18349" i="1"/>
  <c r="AB4127" i="1"/>
  <c r="AA4127" i="1"/>
  <c r="Y4127" i="1"/>
  <c r="X4127" i="1"/>
  <c r="V4127" i="1"/>
  <c r="W4127" i="1"/>
  <c r="U4127" i="1"/>
  <c r="S4127" i="1"/>
  <c r="AB12913" i="1"/>
  <c r="AA12913" i="1"/>
  <c r="Y12913" i="1"/>
  <c r="X12913" i="1"/>
  <c r="W12913" i="1"/>
  <c r="V12913" i="1"/>
  <c r="U12913" i="1"/>
  <c r="S12913" i="1"/>
  <c r="AB11779" i="1"/>
  <c r="AA11779" i="1"/>
  <c r="Y11779" i="1"/>
  <c r="X11779" i="1"/>
  <c r="W11779" i="1"/>
  <c r="U11779" i="1"/>
  <c r="V11779" i="1"/>
  <c r="S11779" i="1"/>
  <c r="AB1997" i="1"/>
  <c r="AA1997" i="1"/>
  <c r="Y1997" i="1"/>
  <c r="X1997" i="1"/>
  <c r="W1997" i="1"/>
  <c r="V1997" i="1"/>
  <c r="U1997" i="1"/>
  <c r="S1997" i="1"/>
  <c r="AB17147" i="1"/>
  <c r="AA17147" i="1"/>
  <c r="Y17147" i="1"/>
  <c r="X17147" i="1"/>
  <c r="W17147" i="1"/>
  <c r="U17147" i="1"/>
  <c r="V17147" i="1"/>
  <c r="AB22018" i="1"/>
  <c r="AA22018" i="1"/>
  <c r="Y22018" i="1"/>
  <c r="X22018" i="1"/>
  <c r="W22018" i="1"/>
  <c r="V22018" i="1"/>
  <c r="U22018" i="1"/>
  <c r="AB9127" i="1"/>
  <c r="AA9127" i="1"/>
  <c r="Y9127" i="1"/>
  <c r="X9127" i="1"/>
  <c r="V9127" i="1"/>
  <c r="W9127" i="1"/>
  <c r="U9127" i="1"/>
  <c r="S9127" i="1"/>
  <c r="AB10722" i="1"/>
  <c r="AA10722" i="1"/>
  <c r="Y10722" i="1"/>
  <c r="X10722" i="1"/>
  <c r="W10722" i="1"/>
  <c r="V10722" i="1"/>
  <c r="U10722" i="1"/>
  <c r="S10722" i="1"/>
  <c r="AB18256" i="1"/>
  <c r="AA18256" i="1"/>
  <c r="Y18256" i="1"/>
  <c r="X18256" i="1"/>
  <c r="W18256" i="1"/>
  <c r="V18256" i="1"/>
  <c r="U18256" i="1"/>
  <c r="AB19066" i="1"/>
  <c r="AA19066" i="1"/>
  <c r="Y19066" i="1"/>
  <c r="X19066" i="1"/>
  <c r="W19066" i="1"/>
  <c r="V19066" i="1"/>
  <c r="U19066" i="1"/>
  <c r="AB16830" i="1"/>
  <c r="AA16830" i="1"/>
  <c r="Y16830" i="1"/>
  <c r="X16830" i="1"/>
  <c r="W16830" i="1"/>
  <c r="V16830" i="1"/>
  <c r="U16830" i="1"/>
  <c r="AB16087" i="1"/>
  <c r="AA16087" i="1"/>
  <c r="Y16087" i="1"/>
  <c r="X16087" i="1"/>
  <c r="W16087" i="1"/>
  <c r="V16087" i="1"/>
  <c r="U16087" i="1"/>
  <c r="AB16721" i="1"/>
  <c r="AA16721" i="1"/>
  <c r="Y16721" i="1"/>
  <c r="X16721" i="1"/>
  <c r="W16721" i="1"/>
  <c r="V16721" i="1"/>
  <c r="U16721" i="1"/>
  <c r="AB8397" i="1"/>
  <c r="AA8397" i="1"/>
  <c r="Y8397" i="1"/>
  <c r="X8397" i="1"/>
  <c r="W8397" i="1"/>
  <c r="V8397" i="1"/>
  <c r="U8397" i="1"/>
  <c r="S8397" i="1"/>
  <c r="AB24742" i="1"/>
  <c r="AA24742" i="1"/>
  <c r="Y24742" i="1"/>
  <c r="X24742" i="1"/>
  <c r="W24742" i="1"/>
  <c r="V24742" i="1"/>
  <c r="U24742" i="1"/>
  <c r="AB10776" i="1"/>
  <c r="AA10776" i="1"/>
  <c r="Y10776" i="1"/>
  <c r="X10776" i="1"/>
  <c r="W10776" i="1"/>
  <c r="V10776" i="1"/>
  <c r="U10776" i="1"/>
  <c r="S10776" i="1"/>
  <c r="AB1702" i="1"/>
  <c r="AA1702" i="1"/>
  <c r="Y1702" i="1"/>
  <c r="X1702" i="1"/>
  <c r="W1702" i="1"/>
  <c r="V1702" i="1"/>
  <c r="U1702" i="1"/>
  <c r="S1702" i="1"/>
  <c r="AB10921" i="1"/>
  <c r="AA10921" i="1"/>
  <c r="Y10921" i="1"/>
  <c r="X10921" i="1"/>
  <c r="W10921" i="1"/>
  <c r="V10921" i="1"/>
  <c r="U10921" i="1"/>
  <c r="S10921" i="1"/>
  <c r="AB19065" i="1"/>
  <c r="AA19065" i="1"/>
  <c r="Y19065" i="1"/>
  <c r="X19065" i="1"/>
  <c r="W19065" i="1"/>
  <c r="V19065" i="1"/>
  <c r="U19065" i="1"/>
  <c r="AB15281" i="1"/>
  <c r="AA15281" i="1"/>
  <c r="Y15281" i="1"/>
  <c r="X15281" i="1"/>
  <c r="W15281" i="1"/>
  <c r="V15281" i="1"/>
  <c r="U15281" i="1"/>
  <c r="AB9020" i="1"/>
  <c r="AA9020" i="1"/>
  <c r="Y9020" i="1"/>
  <c r="X9020" i="1"/>
  <c r="W9020" i="1"/>
  <c r="V9020" i="1"/>
  <c r="U9020" i="1"/>
  <c r="S9020" i="1"/>
  <c r="AB5659" i="1"/>
  <c r="AA5659" i="1"/>
  <c r="Y5659" i="1"/>
  <c r="X5659" i="1"/>
  <c r="W5659" i="1"/>
  <c r="V5659" i="1"/>
  <c r="U5659" i="1"/>
  <c r="S5659" i="1"/>
  <c r="AB21355" i="1"/>
  <c r="AA21355" i="1"/>
  <c r="Y21355" i="1"/>
  <c r="X21355" i="1"/>
  <c r="W21355" i="1"/>
  <c r="U21355" i="1"/>
  <c r="V21355" i="1"/>
  <c r="AB6250" i="1"/>
  <c r="AA6250" i="1"/>
  <c r="Y6250" i="1"/>
  <c r="X6250" i="1"/>
  <c r="W6250" i="1"/>
  <c r="V6250" i="1"/>
  <c r="U6250" i="1"/>
  <c r="S6250" i="1"/>
  <c r="AB2670" i="1"/>
  <c r="AA2670" i="1"/>
  <c r="Y2670" i="1"/>
  <c r="X2670" i="1"/>
  <c r="W2670" i="1"/>
  <c r="V2670" i="1"/>
  <c r="U2670" i="1"/>
  <c r="S2670" i="1"/>
  <c r="AB13632" i="1"/>
  <c r="AA13632" i="1"/>
  <c r="Y13632" i="1"/>
  <c r="X13632" i="1"/>
  <c r="W13632" i="1"/>
  <c r="U13632" i="1"/>
  <c r="V13632" i="1"/>
  <c r="S13632" i="1"/>
  <c r="AB7246" i="1"/>
  <c r="AA7246" i="1"/>
  <c r="Y7246" i="1"/>
  <c r="X7246" i="1"/>
  <c r="W7246" i="1"/>
  <c r="V7246" i="1"/>
  <c r="U7246" i="1"/>
  <c r="S7246" i="1"/>
  <c r="AB20563" i="1"/>
  <c r="AA20563" i="1"/>
  <c r="Y20563" i="1"/>
  <c r="X20563" i="1"/>
  <c r="W20563" i="1"/>
  <c r="U20563" i="1"/>
  <c r="V20563" i="1"/>
  <c r="AB22700" i="1"/>
  <c r="AA22700" i="1"/>
  <c r="Y22700" i="1"/>
  <c r="X22700" i="1"/>
  <c r="W22700" i="1"/>
  <c r="V22700" i="1"/>
  <c r="U22700" i="1"/>
  <c r="AB13163" i="1"/>
  <c r="AA13163" i="1"/>
  <c r="Y13163" i="1"/>
  <c r="X13163" i="1"/>
  <c r="W13163" i="1"/>
  <c r="U13163" i="1"/>
  <c r="V13163" i="1"/>
  <c r="S13163" i="1"/>
  <c r="AB24131" i="1"/>
  <c r="AA24131" i="1"/>
  <c r="Y24131" i="1"/>
  <c r="X24131" i="1"/>
  <c r="W24131" i="1"/>
  <c r="U24131" i="1"/>
  <c r="V24131" i="1"/>
  <c r="AB12912" i="1"/>
  <c r="AA12912" i="1"/>
  <c r="Y12912" i="1"/>
  <c r="X12912" i="1"/>
  <c r="W12912" i="1"/>
  <c r="V12912" i="1"/>
  <c r="U12912" i="1"/>
  <c r="S12912" i="1"/>
  <c r="AB2855" i="1"/>
  <c r="AA2855" i="1"/>
  <c r="Y2855" i="1"/>
  <c r="X2855" i="1"/>
  <c r="V2855" i="1"/>
  <c r="W2855" i="1"/>
  <c r="U2855" i="1"/>
  <c r="S2855" i="1"/>
  <c r="AB18827" i="1"/>
  <c r="AA18827" i="1"/>
  <c r="Y18827" i="1"/>
  <c r="X18827" i="1"/>
  <c r="W18827" i="1"/>
  <c r="U18827" i="1"/>
  <c r="V18827" i="1"/>
  <c r="AB19700" i="1"/>
  <c r="AA19700" i="1"/>
  <c r="Y19700" i="1"/>
  <c r="X19700" i="1"/>
  <c r="W19700" i="1"/>
  <c r="V19700" i="1"/>
  <c r="U19700" i="1"/>
  <c r="AB16313" i="1"/>
  <c r="AA16313" i="1"/>
  <c r="Y16313" i="1"/>
  <c r="X16313" i="1"/>
  <c r="W16313" i="1"/>
  <c r="V16313" i="1"/>
  <c r="U16313" i="1"/>
  <c r="AB2102" i="1"/>
  <c r="AA2102" i="1"/>
  <c r="Y2102" i="1"/>
  <c r="X2102" i="1"/>
  <c r="W2102" i="1"/>
  <c r="V2102" i="1"/>
  <c r="U2102" i="1"/>
  <c r="S2102" i="1"/>
  <c r="AB54" i="1"/>
  <c r="AA54" i="1"/>
  <c r="Y54" i="1"/>
  <c r="X54" i="1"/>
  <c r="W54" i="1"/>
  <c r="V54" i="1"/>
  <c r="U54" i="1"/>
  <c r="S54" i="1"/>
  <c r="AB20930" i="1"/>
  <c r="AA20930" i="1"/>
  <c r="Y20930" i="1"/>
  <c r="X20930" i="1"/>
  <c r="W20930" i="1"/>
  <c r="V20930" i="1"/>
  <c r="U20930" i="1"/>
  <c r="AB4203" i="1"/>
  <c r="AA4203" i="1"/>
  <c r="Y4203" i="1"/>
  <c r="X4203" i="1"/>
  <c r="W4203" i="1"/>
  <c r="V4203" i="1"/>
  <c r="U4203" i="1"/>
  <c r="S4203" i="1"/>
  <c r="AB20442" i="1"/>
  <c r="AA20442" i="1"/>
  <c r="Y20442" i="1"/>
  <c r="X20442" i="1"/>
  <c r="W20442" i="1"/>
  <c r="V20442" i="1"/>
  <c r="U20442" i="1"/>
  <c r="AB492" i="1"/>
  <c r="AA492" i="1"/>
  <c r="Y492" i="1"/>
  <c r="X492" i="1"/>
  <c r="W492" i="1"/>
  <c r="V492" i="1"/>
  <c r="U492" i="1"/>
  <c r="S492" i="1"/>
  <c r="AB9591" i="1"/>
  <c r="AA9591" i="1"/>
  <c r="Y9591" i="1"/>
  <c r="X9591" i="1"/>
  <c r="V9591" i="1"/>
  <c r="W9591" i="1"/>
  <c r="U9591" i="1"/>
  <c r="S9591" i="1"/>
  <c r="AB17743" i="1"/>
  <c r="AA17743" i="1"/>
  <c r="Y17743" i="1"/>
  <c r="X17743" i="1"/>
  <c r="W17743" i="1"/>
  <c r="V17743" i="1"/>
  <c r="U17743" i="1"/>
  <c r="AB16621" i="1"/>
  <c r="AA16621" i="1"/>
  <c r="Y16621" i="1"/>
  <c r="X16621" i="1"/>
  <c r="W16621" i="1"/>
  <c r="V16621" i="1"/>
  <c r="U16621" i="1"/>
  <c r="AB10639" i="1"/>
  <c r="AA10639" i="1"/>
  <c r="Y10639" i="1"/>
  <c r="X10639" i="1"/>
  <c r="V10639" i="1"/>
  <c r="W10639" i="1"/>
  <c r="U10639" i="1"/>
  <c r="S10639" i="1"/>
  <c r="AB26937" i="1"/>
  <c r="AA26937" i="1"/>
  <c r="Y26937" i="1"/>
  <c r="X26937" i="1"/>
  <c r="W26937" i="1"/>
  <c r="V26937" i="1"/>
  <c r="U26937" i="1"/>
  <c r="AB27879" i="1"/>
  <c r="AA27879" i="1"/>
  <c r="Y27879" i="1"/>
  <c r="X27879" i="1"/>
  <c r="W27879" i="1"/>
  <c r="V27879" i="1"/>
  <c r="U27879" i="1"/>
  <c r="AB3120" i="1"/>
  <c r="AA3120" i="1"/>
  <c r="Y3120" i="1"/>
  <c r="X3120" i="1"/>
  <c r="W3120" i="1"/>
  <c r="V3120" i="1"/>
  <c r="U3120" i="1"/>
  <c r="S3120" i="1"/>
  <c r="AB15986" i="1"/>
  <c r="AA15986" i="1"/>
  <c r="Y15986" i="1"/>
  <c r="X15986" i="1"/>
  <c r="W15986" i="1"/>
  <c r="V15986" i="1"/>
  <c r="U15986" i="1"/>
  <c r="AB14321" i="1"/>
  <c r="AA14321" i="1"/>
  <c r="Y14321" i="1"/>
  <c r="X14321" i="1"/>
  <c r="W14321" i="1"/>
  <c r="V14321" i="1"/>
  <c r="U14321" i="1"/>
  <c r="S14321" i="1"/>
  <c r="AB10984" i="1"/>
  <c r="AA10984" i="1"/>
  <c r="Y10984" i="1"/>
  <c r="X10984" i="1"/>
  <c r="W10984" i="1"/>
  <c r="V10984" i="1"/>
  <c r="U10984" i="1"/>
  <c r="S10984" i="1"/>
  <c r="AB16977" i="1"/>
  <c r="AA16977" i="1"/>
  <c r="Y16977" i="1"/>
  <c r="X16977" i="1"/>
  <c r="W16977" i="1"/>
  <c r="V16977" i="1"/>
  <c r="U16977" i="1"/>
  <c r="AB7161" i="1"/>
  <c r="AA7161" i="1"/>
  <c r="Y7161" i="1"/>
  <c r="X7161" i="1"/>
  <c r="W7161" i="1"/>
  <c r="V7161" i="1"/>
  <c r="U7161" i="1"/>
  <c r="S7161" i="1"/>
  <c r="AB10721" i="1"/>
  <c r="AA10721" i="1"/>
  <c r="Y10721" i="1"/>
  <c r="X10721" i="1"/>
  <c r="W10721" i="1"/>
  <c r="V10721" i="1"/>
  <c r="U10721" i="1"/>
  <c r="S10721" i="1"/>
  <c r="AB10360" i="1"/>
  <c r="AA10360" i="1"/>
  <c r="Y10360" i="1"/>
  <c r="X10360" i="1"/>
  <c r="W10360" i="1"/>
  <c r="V10360" i="1"/>
  <c r="U10360" i="1"/>
  <c r="S10360" i="1"/>
  <c r="AB22699" i="1"/>
  <c r="AA22699" i="1"/>
  <c r="Y22699" i="1"/>
  <c r="X22699" i="1"/>
  <c r="W22699" i="1"/>
  <c r="U22699" i="1"/>
  <c r="V22699" i="1"/>
  <c r="AB22298" i="1"/>
  <c r="AA22298" i="1"/>
  <c r="Y22298" i="1"/>
  <c r="X22298" i="1"/>
  <c r="W22298" i="1"/>
  <c r="V22298" i="1"/>
  <c r="U22298" i="1"/>
  <c r="AB20239" i="1"/>
  <c r="AA20239" i="1"/>
  <c r="Y20239" i="1"/>
  <c r="X20239" i="1"/>
  <c r="W20239" i="1"/>
  <c r="V20239" i="1"/>
  <c r="U20239" i="1"/>
  <c r="AB12347" i="1"/>
  <c r="AA12347" i="1"/>
  <c r="Y12347" i="1"/>
  <c r="X12347" i="1"/>
  <c r="W12347" i="1"/>
  <c r="V12347" i="1"/>
  <c r="U12347" i="1"/>
  <c r="S12347" i="1"/>
  <c r="AB4943" i="1"/>
  <c r="AA4943" i="1"/>
  <c r="Y4943" i="1"/>
  <c r="X4943" i="1"/>
  <c r="V4943" i="1"/>
  <c r="W4943" i="1"/>
  <c r="U4943" i="1"/>
  <c r="S4943" i="1"/>
  <c r="AB7672" i="1"/>
  <c r="AA7672" i="1"/>
  <c r="Y7672" i="1"/>
  <c r="X7672" i="1"/>
  <c r="W7672" i="1"/>
  <c r="V7672" i="1"/>
  <c r="U7672" i="1"/>
  <c r="S7672" i="1"/>
  <c r="AB17069" i="1"/>
  <c r="AA17069" i="1"/>
  <c r="Y17069" i="1"/>
  <c r="X17069" i="1"/>
  <c r="W17069" i="1"/>
  <c r="V17069" i="1"/>
  <c r="U17069" i="1"/>
  <c r="AB11102" i="1"/>
  <c r="AA11102" i="1"/>
  <c r="Y11102" i="1"/>
  <c r="X11102" i="1"/>
  <c r="W11102" i="1"/>
  <c r="V11102" i="1"/>
  <c r="U11102" i="1"/>
  <c r="S11102" i="1"/>
  <c r="AB25968" i="1"/>
  <c r="AA25968" i="1"/>
  <c r="Y25968" i="1"/>
  <c r="X25968" i="1"/>
  <c r="W25968" i="1"/>
  <c r="V25968" i="1"/>
  <c r="U25968" i="1"/>
  <c r="AB6332" i="1"/>
  <c r="AA6332" i="1"/>
  <c r="Y6332" i="1"/>
  <c r="X6332" i="1"/>
  <c r="W6332" i="1"/>
  <c r="V6332" i="1"/>
  <c r="U6332" i="1"/>
  <c r="S6332" i="1"/>
  <c r="AB2302" i="1"/>
  <c r="AA2302" i="1"/>
  <c r="Y2302" i="1"/>
  <c r="X2302" i="1"/>
  <c r="W2302" i="1"/>
  <c r="V2302" i="1"/>
  <c r="U2302" i="1"/>
  <c r="S2302" i="1"/>
  <c r="AB12990" i="1"/>
  <c r="AA12990" i="1"/>
  <c r="Y12990" i="1"/>
  <c r="X12990" i="1"/>
  <c r="W12990" i="1"/>
  <c r="V12990" i="1"/>
  <c r="U12990" i="1"/>
  <c r="S12990" i="1"/>
  <c r="AB3732" i="1"/>
  <c r="AA3732" i="1"/>
  <c r="Y3732" i="1"/>
  <c r="X3732" i="1"/>
  <c r="W3732" i="1"/>
  <c r="V3732" i="1"/>
  <c r="U3732" i="1"/>
  <c r="S3732" i="1"/>
  <c r="AB15788" i="1"/>
  <c r="AA15788" i="1"/>
  <c r="Y15788" i="1"/>
  <c r="X15788" i="1"/>
  <c r="W15788" i="1"/>
  <c r="V15788" i="1"/>
  <c r="U15788" i="1"/>
  <c r="AB2566" i="1"/>
  <c r="AA2566" i="1"/>
  <c r="Y2566" i="1"/>
  <c r="X2566" i="1"/>
  <c r="W2566" i="1"/>
  <c r="V2566" i="1"/>
  <c r="U2566" i="1"/>
  <c r="S2566" i="1"/>
  <c r="AB7671" i="1"/>
  <c r="AA7671" i="1"/>
  <c r="Y7671" i="1"/>
  <c r="X7671" i="1"/>
  <c r="V7671" i="1"/>
  <c r="W7671" i="1"/>
  <c r="U7671" i="1"/>
  <c r="S7671" i="1"/>
  <c r="AB15985" i="1"/>
  <c r="AA15985" i="1"/>
  <c r="Y15985" i="1"/>
  <c r="X15985" i="1"/>
  <c r="W15985" i="1"/>
  <c r="V15985" i="1"/>
  <c r="U15985" i="1"/>
  <c r="AB25690" i="1"/>
  <c r="AA25690" i="1"/>
  <c r="Y25690" i="1"/>
  <c r="X25690" i="1"/>
  <c r="W25690" i="1"/>
  <c r="V25690" i="1"/>
  <c r="U25690" i="1"/>
  <c r="AB51" i="1"/>
  <c r="AA51" i="1"/>
  <c r="Y51" i="1"/>
  <c r="X51" i="1"/>
  <c r="W51" i="1"/>
  <c r="V51" i="1"/>
  <c r="U51" i="1"/>
  <c r="S51" i="1"/>
  <c r="AB21690" i="1"/>
  <c r="AA21690" i="1"/>
  <c r="Y21690" i="1"/>
  <c r="X21690" i="1"/>
  <c r="W21690" i="1"/>
  <c r="V21690" i="1"/>
  <c r="U21690" i="1"/>
  <c r="AB18254" i="1"/>
  <c r="AA18254" i="1"/>
  <c r="Y18254" i="1"/>
  <c r="X18254" i="1"/>
  <c r="W18254" i="1"/>
  <c r="V18254" i="1"/>
  <c r="U18254" i="1"/>
  <c r="AB24883" i="1"/>
  <c r="AA24883" i="1"/>
  <c r="Y24883" i="1"/>
  <c r="X24883" i="1"/>
  <c r="W24883" i="1"/>
  <c r="U24883" i="1"/>
  <c r="V24883" i="1"/>
  <c r="AB6247" i="1"/>
  <c r="AA6247" i="1"/>
  <c r="Y6247" i="1"/>
  <c r="X6247" i="1"/>
  <c r="V6247" i="1"/>
  <c r="W6247" i="1"/>
  <c r="U6247" i="1"/>
  <c r="S6247" i="1"/>
  <c r="AB10496" i="1"/>
  <c r="AA10496" i="1"/>
  <c r="Y10496" i="1"/>
  <c r="X10496" i="1"/>
  <c r="W10496" i="1"/>
  <c r="V10496" i="1"/>
  <c r="U10496" i="1"/>
  <c r="S10496" i="1"/>
  <c r="AB11541" i="1"/>
  <c r="AA11541" i="1"/>
  <c r="Y11541" i="1"/>
  <c r="X11541" i="1"/>
  <c r="W11541" i="1"/>
  <c r="V11541" i="1"/>
  <c r="U11541" i="1"/>
  <c r="S11541" i="1"/>
  <c r="AB8338" i="1"/>
  <c r="AA8338" i="1"/>
  <c r="Y8338" i="1"/>
  <c r="X8338" i="1"/>
  <c r="W8338" i="1"/>
  <c r="V8338" i="1"/>
  <c r="U8338" i="1"/>
  <c r="S8338" i="1"/>
  <c r="AB1528" i="1"/>
  <c r="AA1528" i="1"/>
  <c r="Y1528" i="1"/>
  <c r="X1528" i="1"/>
  <c r="W1528" i="1"/>
  <c r="V1528" i="1"/>
  <c r="U1528" i="1"/>
  <c r="S1528" i="1"/>
  <c r="AB7244" i="1"/>
  <c r="AA7244" i="1"/>
  <c r="Y7244" i="1"/>
  <c r="X7244" i="1"/>
  <c r="W7244" i="1"/>
  <c r="V7244" i="1"/>
  <c r="U7244" i="1"/>
  <c r="S7244" i="1"/>
  <c r="AB23535" i="1"/>
  <c r="AA23535" i="1"/>
  <c r="Y23535" i="1"/>
  <c r="X23535" i="1"/>
  <c r="W23535" i="1"/>
  <c r="V23535" i="1"/>
  <c r="U23535" i="1"/>
  <c r="AB10565" i="1"/>
  <c r="AA10565" i="1"/>
  <c r="Y10565" i="1"/>
  <c r="X10565" i="1"/>
  <c r="W10565" i="1"/>
  <c r="V10565" i="1"/>
  <c r="U10565" i="1"/>
  <c r="S10565" i="1"/>
  <c r="AB11777" i="1"/>
  <c r="AA11777" i="1"/>
  <c r="Y11777" i="1"/>
  <c r="X11777" i="1"/>
  <c r="W11777" i="1"/>
  <c r="V11777" i="1"/>
  <c r="U11777" i="1"/>
  <c r="S11777" i="1"/>
  <c r="AB18087" i="1"/>
  <c r="AA18087" i="1"/>
  <c r="Y18087" i="1"/>
  <c r="X18087" i="1"/>
  <c r="W18087" i="1"/>
  <c r="V18087" i="1"/>
  <c r="U18087" i="1"/>
  <c r="AB10638" i="1"/>
  <c r="AA10638" i="1"/>
  <c r="Y10638" i="1"/>
  <c r="X10638" i="1"/>
  <c r="W10638" i="1"/>
  <c r="V10638" i="1"/>
  <c r="U10638" i="1"/>
  <c r="S10638" i="1"/>
  <c r="AB10068" i="1"/>
  <c r="AA10068" i="1"/>
  <c r="Y10068" i="1"/>
  <c r="X10068" i="1"/>
  <c r="W10068" i="1"/>
  <c r="V10068" i="1"/>
  <c r="U10068" i="1"/>
  <c r="S10068" i="1"/>
  <c r="AB10919" i="1"/>
  <c r="AA10919" i="1"/>
  <c r="Y10919" i="1"/>
  <c r="X10919" i="1"/>
  <c r="W10919" i="1"/>
  <c r="V10919" i="1"/>
  <c r="U10919" i="1"/>
  <c r="S10919" i="1"/>
  <c r="AB11179" i="1"/>
  <c r="AA11179" i="1"/>
  <c r="Y11179" i="1"/>
  <c r="X11179" i="1"/>
  <c r="W11179" i="1"/>
  <c r="V11179" i="1"/>
  <c r="U11179" i="1"/>
  <c r="S11179" i="1"/>
  <c r="AB6644" i="1"/>
  <c r="AA6644" i="1"/>
  <c r="Y6644" i="1"/>
  <c r="X6644" i="1"/>
  <c r="W6644" i="1"/>
  <c r="V6644" i="1"/>
  <c r="U6644" i="1"/>
  <c r="S6644" i="1"/>
  <c r="AB20440" i="1"/>
  <c r="AA20440" i="1"/>
  <c r="Y20440" i="1"/>
  <c r="X20440" i="1"/>
  <c r="W20440" i="1"/>
  <c r="V20440" i="1"/>
  <c r="U20440" i="1"/>
  <c r="AB16083" i="1"/>
  <c r="AA16083" i="1"/>
  <c r="Y16083" i="1"/>
  <c r="X16083" i="1"/>
  <c r="W16083" i="1"/>
  <c r="U16083" i="1"/>
  <c r="V16083" i="1"/>
  <c r="AB17229" i="1"/>
  <c r="AA17229" i="1"/>
  <c r="Y17229" i="1"/>
  <c r="X17229" i="1"/>
  <c r="W17229" i="1"/>
  <c r="V17229" i="1"/>
  <c r="U17229" i="1"/>
  <c r="AB23029" i="1"/>
  <c r="AA23029" i="1"/>
  <c r="Y23029" i="1"/>
  <c r="X23029" i="1"/>
  <c r="W23029" i="1"/>
  <c r="V23029" i="1"/>
  <c r="U23029" i="1"/>
  <c r="AB11951" i="1"/>
  <c r="AA11951" i="1"/>
  <c r="Y11951" i="1"/>
  <c r="X11951" i="1"/>
  <c r="W11951" i="1"/>
  <c r="U11951" i="1"/>
  <c r="V11951" i="1"/>
  <c r="S11951" i="1"/>
  <c r="AB5984" i="1"/>
  <c r="AA5984" i="1"/>
  <c r="Y5984" i="1"/>
  <c r="X5984" i="1"/>
  <c r="W5984" i="1"/>
  <c r="V5984" i="1"/>
  <c r="U5984" i="1"/>
  <c r="S5984" i="1"/>
  <c r="AB10067" i="1"/>
  <c r="AA10067" i="1"/>
  <c r="Y10067" i="1"/>
  <c r="X10067" i="1"/>
  <c r="W10067" i="1"/>
  <c r="V10067" i="1"/>
  <c r="U10067" i="1"/>
  <c r="S10067" i="1"/>
  <c r="AB22407" i="1"/>
  <c r="AA22407" i="1"/>
  <c r="Y22407" i="1"/>
  <c r="X22407" i="1"/>
  <c r="W22407" i="1"/>
  <c r="V22407" i="1"/>
  <c r="U22407" i="1"/>
  <c r="AB5796" i="1"/>
  <c r="AA5796" i="1"/>
  <c r="Y5796" i="1"/>
  <c r="X5796" i="1"/>
  <c r="W5796" i="1"/>
  <c r="V5796" i="1"/>
  <c r="U5796" i="1"/>
  <c r="S5796" i="1"/>
  <c r="AB18654" i="1"/>
  <c r="AA18654" i="1"/>
  <c r="Y18654" i="1"/>
  <c r="X18654" i="1"/>
  <c r="W18654" i="1"/>
  <c r="V18654" i="1"/>
  <c r="U18654" i="1"/>
  <c r="AB18653" i="1"/>
  <c r="AA18653" i="1"/>
  <c r="Y18653" i="1"/>
  <c r="X18653" i="1"/>
  <c r="W18653" i="1"/>
  <c r="V18653" i="1"/>
  <c r="U18653" i="1"/>
  <c r="AB489" i="1"/>
  <c r="AA489" i="1"/>
  <c r="Y489" i="1"/>
  <c r="X489" i="1"/>
  <c r="W489" i="1"/>
  <c r="V489" i="1"/>
  <c r="U489" i="1"/>
  <c r="S489" i="1"/>
  <c r="AB2564" i="1"/>
  <c r="AA2564" i="1"/>
  <c r="Y2564" i="1"/>
  <c r="X2564" i="1"/>
  <c r="W2564" i="1"/>
  <c r="V2564" i="1"/>
  <c r="U2564" i="1"/>
  <c r="S2564" i="1"/>
  <c r="AB25286" i="1"/>
  <c r="AA25286" i="1"/>
  <c r="Y25286" i="1"/>
  <c r="X25286" i="1"/>
  <c r="W25286" i="1"/>
  <c r="V25286" i="1"/>
  <c r="U25286" i="1"/>
  <c r="AB6964" i="1"/>
  <c r="AA6964" i="1"/>
  <c r="Y6964" i="1"/>
  <c r="X6964" i="1"/>
  <c r="W6964" i="1"/>
  <c r="V6964" i="1"/>
  <c r="U6964" i="1"/>
  <c r="S6964" i="1"/>
  <c r="AB19061" i="1"/>
  <c r="AA19061" i="1"/>
  <c r="Y19061" i="1"/>
  <c r="X19061" i="1"/>
  <c r="W19061" i="1"/>
  <c r="V19061" i="1"/>
  <c r="U19061" i="1"/>
  <c r="AB11639" i="1"/>
  <c r="AA11639" i="1"/>
  <c r="Y11639" i="1"/>
  <c r="X11639" i="1"/>
  <c r="W11639" i="1"/>
  <c r="U11639" i="1"/>
  <c r="V11639" i="1"/>
  <c r="S11639" i="1"/>
  <c r="AB10064" i="1"/>
  <c r="AA10064" i="1"/>
  <c r="Y10064" i="1"/>
  <c r="X10064" i="1"/>
  <c r="W10064" i="1"/>
  <c r="V10064" i="1"/>
  <c r="U10064" i="1"/>
  <c r="S10064" i="1"/>
  <c r="AB19414" i="1"/>
  <c r="AA19414" i="1"/>
  <c r="Y19414" i="1"/>
  <c r="X19414" i="1"/>
  <c r="W19414" i="1"/>
  <c r="V19414" i="1"/>
  <c r="U19414" i="1"/>
  <c r="AB5502" i="1"/>
  <c r="AA5502" i="1"/>
  <c r="Y5502" i="1"/>
  <c r="X5502" i="1"/>
  <c r="W5502" i="1"/>
  <c r="V5502" i="1"/>
  <c r="U5502" i="1"/>
  <c r="S5502" i="1"/>
  <c r="AB24211" i="1"/>
  <c r="AA24211" i="1"/>
  <c r="Y24211" i="1"/>
  <c r="X24211" i="1"/>
  <c r="W24211" i="1"/>
  <c r="U24211" i="1"/>
  <c r="V24211" i="1"/>
  <c r="AB21011" i="1"/>
  <c r="AA21011" i="1"/>
  <c r="Y21011" i="1"/>
  <c r="X21011" i="1"/>
  <c r="W21011" i="1"/>
  <c r="U21011" i="1"/>
  <c r="V21011" i="1"/>
  <c r="AB4997" i="1"/>
  <c r="AA4997" i="1"/>
  <c r="Y4997" i="1"/>
  <c r="X4997" i="1"/>
  <c r="W4997" i="1"/>
  <c r="V4997" i="1"/>
  <c r="U4997" i="1"/>
  <c r="S4997" i="1"/>
  <c r="AB19413" i="1"/>
  <c r="AA19413" i="1"/>
  <c r="Y19413" i="1"/>
  <c r="X19413" i="1"/>
  <c r="W19413" i="1"/>
  <c r="V19413" i="1"/>
  <c r="U19413" i="1"/>
  <c r="AB5702" i="1"/>
  <c r="AA5702" i="1"/>
  <c r="Y5702" i="1"/>
  <c r="X5702" i="1"/>
  <c r="W5702" i="1"/>
  <c r="V5702" i="1"/>
  <c r="U5702" i="1"/>
  <c r="S5702" i="1"/>
  <c r="AB1696" i="1"/>
  <c r="AA1696" i="1"/>
  <c r="Y1696" i="1"/>
  <c r="X1696" i="1"/>
  <c r="W1696" i="1"/>
  <c r="V1696" i="1"/>
  <c r="U1696" i="1"/>
  <c r="S1696" i="1"/>
  <c r="AB8123" i="1"/>
  <c r="AA8123" i="1"/>
  <c r="Y8123" i="1"/>
  <c r="X8123" i="1"/>
  <c r="W8123" i="1"/>
  <c r="V8123" i="1"/>
  <c r="U8123" i="1"/>
  <c r="S8123" i="1"/>
  <c r="AB9516" i="1"/>
  <c r="AA9516" i="1"/>
  <c r="Y9516" i="1"/>
  <c r="X9516" i="1"/>
  <c r="W9516" i="1"/>
  <c r="V9516" i="1"/>
  <c r="U9516" i="1"/>
  <c r="S9516" i="1"/>
  <c r="AB15984" i="1"/>
  <c r="AA15984" i="1"/>
  <c r="Y15984" i="1"/>
  <c r="X15984" i="1"/>
  <c r="W15984" i="1"/>
  <c r="V15984" i="1"/>
  <c r="U15984" i="1"/>
  <c r="AB4890" i="1"/>
  <c r="AA4890" i="1"/>
  <c r="Y4890" i="1"/>
  <c r="X4890" i="1"/>
  <c r="W4890" i="1"/>
  <c r="V4890" i="1"/>
  <c r="U4890" i="1"/>
  <c r="S4890" i="1"/>
  <c r="AB13629" i="1"/>
  <c r="AA13629" i="1"/>
  <c r="Y13629" i="1"/>
  <c r="X13629" i="1"/>
  <c r="W13629" i="1"/>
  <c r="U13629" i="1"/>
  <c r="V13629" i="1"/>
  <c r="S13629" i="1"/>
  <c r="AB21689" i="1"/>
  <c r="AA21689" i="1"/>
  <c r="Y21689" i="1"/>
  <c r="X21689" i="1"/>
  <c r="W21689" i="1"/>
  <c r="V21689" i="1"/>
  <c r="U21689" i="1"/>
  <c r="AB18085" i="1"/>
  <c r="AA18085" i="1"/>
  <c r="Y18085" i="1"/>
  <c r="X18085" i="1"/>
  <c r="W18085" i="1"/>
  <c r="V18085" i="1"/>
  <c r="U18085" i="1"/>
  <c r="AB21688" i="1"/>
  <c r="AA21688" i="1"/>
  <c r="Y21688" i="1"/>
  <c r="X21688" i="1"/>
  <c r="W21688" i="1"/>
  <c r="V21688" i="1"/>
  <c r="U21688" i="1"/>
  <c r="AB20439" i="1"/>
  <c r="AA20439" i="1"/>
  <c r="Y20439" i="1"/>
  <c r="X20439" i="1"/>
  <c r="W20439" i="1"/>
  <c r="V20439" i="1"/>
  <c r="U20439" i="1"/>
  <c r="AB2098" i="1"/>
  <c r="AA2098" i="1"/>
  <c r="Y2098" i="1"/>
  <c r="X2098" i="1"/>
  <c r="W2098" i="1"/>
  <c r="V2098" i="1"/>
  <c r="U2098" i="1"/>
  <c r="S2098" i="1"/>
  <c r="AB7985" i="1"/>
  <c r="AA7985" i="1"/>
  <c r="Y7985" i="1"/>
  <c r="X7985" i="1"/>
  <c r="W7985" i="1"/>
  <c r="V7985" i="1"/>
  <c r="U7985" i="1"/>
  <c r="S7985" i="1"/>
  <c r="AB7320" i="1"/>
  <c r="AA7320" i="1"/>
  <c r="Y7320" i="1"/>
  <c r="X7320" i="1"/>
  <c r="W7320" i="1"/>
  <c r="V7320" i="1"/>
  <c r="U7320" i="1"/>
  <c r="S7320" i="1"/>
  <c r="AB27473" i="1"/>
  <c r="AA27473" i="1"/>
  <c r="Y27473" i="1"/>
  <c r="X27473" i="1"/>
  <c r="W27473" i="1"/>
  <c r="V27473" i="1"/>
  <c r="U27473" i="1"/>
  <c r="AB20769" i="1"/>
  <c r="AA20769" i="1"/>
  <c r="Y20769" i="1"/>
  <c r="X20769" i="1"/>
  <c r="W20769" i="1"/>
  <c r="V20769" i="1"/>
  <c r="U20769" i="1"/>
  <c r="AB24617" i="1"/>
  <c r="AA24617" i="1"/>
  <c r="Y24617" i="1"/>
  <c r="X24617" i="1"/>
  <c r="W24617" i="1"/>
  <c r="V24617" i="1"/>
  <c r="U24617" i="1"/>
  <c r="AB18901" i="1"/>
  <c r="AA18901" i="1"/>
  <c r="Y18901" i="1"/>
  <c r="X18901" i="1"/>
  <c r="W18901" i="1"/>
  <c r="V18901" i="1"/>
  <c r="U18901" i="1"/>
  <c r="AB17459" i="1"/>
  <c r="AA17459" i="1"/>
  <c r="Y17459" i="1"/>
  <c r="X17459" i="1"/>
  <c r="W17459" i="1"/>
  <c r="U17459" i="1"/>
  <c r="V17459" i="1"/>
  <c r="AB9943" i="1"/>
  <c r="AA9943" i="1"/>
  <c r="Y9943" i="1"/>
  <c r="X9943" i="1"/>
  <c r="V9943" i="1"/>
  <c r="W9943" i="1"/>
  <c r="U9943" i="1"/>
  <c r="S9943" i="1"/>
  <c r="AB3907" i="1"/>
  <c r="AA3907" i="1"/>
  <c r="Y3907" i="1"/>
  <c r="X3907" i="1"/>
  <c r="W3907" i="1"/>
  <c r="V3907" i="1"/>
  <c r="U3907" i="1"/>
  <c r="S3907" i="1"/>
  <c r="AB10357" i="1"/>
  <c r="AA10357" i="1"/>
  <c r="Y10357" i="1"/>
  <c r="X10357" i="1"/>
  <c r="W10357" i="1"/>
  <c r="V10357" i="1"/>
  <c r="U10357" i="1"/>
  <c r="S10357" i="1"/>
  <c r="AB12987" i="1"/>
  <c r="AA12987" i="1"/>
  <c r="Y12987" i="1"/>
  <c r="X12987" i="1"/>
  <c r="W12987" i="1"/>
  <c r="V12987" i="1"/>
  <c r="U12987" i="1"/>
  <c r="S12987" i="1"/>
  <c r="AB27940" i="1"/>
  <c r="AA27940" i="1"/>
  <c r="Y27940" i="1"/>
  <c r="X27940" i="1"/>
  <c r="W27940" i="1"/>
  <c r="V27940" i="1"/>
  <c r="U27940" i="1"/>
  <c r="AB6458" i="1"/>
  <c r="AA6458" i="1"/>
  <c r="Y6458" i="1"/>
  <c r="X6458" i="1"/>
  <c r="W6458" i="1"/>
  <c r="V6458" i="1"/>
  <c r="U6458" i="1"/>
  <c r="S6458" i="1"/>
  <c r="AB24970" i="1"/>
  <c r="AA24970" i="1"/>
  <c r="Y24970" i="1"/>
  <c r="X24970" i="1"/>
  <c r="W24970" i="1"/>
  <c r="V24970" i="1"/>
  <c r="U24970" i="1"/>
  <c r="AB10062" i="1"/>
  <c r="AA10062" i="1"/>
  <c r="Y10062" i="1"/>
  <c r="X10062" i="1"/>
  <c r="W10062" i="1"/>
  <c r="V10062" i="1"/>
  <c r="U10062" i="1"/>
  <c r="S10062" i="1"/>
  <c r="AB486" i="1"/>
  <c r="AA486" i="1"/>
  <c r="Y486" i="1"/>
  <c r="X486" i="1"/>
  <c r="W486" i="1"/>
  <c r="V486" i="1"/>
  <c r="U486" i="1"/>
  <c r="S486" i="1"/>
  <c r="AB2847" i="1"/>
  <c r="AA2847" i="1"/>
  <c r="Y2847" i="1"/>
  <c r="X2847" i="1"/>
  <c r="V2847" i="1"/>
  <c r="W2847" i="1"/>
  <c r="U2847" i="1"/>
  <c r="S2847" i="1"/>
  <c r="AB19059" i="1"/>
  <c r="AA19059" i="1"/>
  <c r="Y19059" i="1"/>
  <c r="X19059" i="1"/>
  <c r="W19059" i="1"/>
  <c r="U19059" i="1"/>
  <c r="V19059" i="1"/>
  <c r="AB20092" i="1"/>
  <c r="AA20092" i="1"/>
  <c r="Y20092" i="1"/>
  <c r="X20092" i="1"/>
  <c r="W20092" i="1"/>
  <c r="V20092" i="1"/>
  <c r="U20092" i="1"/>
  <c r="AB9120" i="1"/>
  <c r="AA9120" i="1"/>
  <c r="Y9120" i="1"/>
  <c r="X9120" i="1"/>
  <c r="W9120" i="1"/>
  <c r="V9120" i="1"/>
  <c r="U9120" i="1"/>
  <c r="S9120" i="1"/>
  <c r="AB10635" i="1"/>
  <c r="AA10635" i="1"/>
  <c r="Y10635" i="1"/>
  <c r="X10635" i="1"/>
  <c r="W10635" i="1"/>
  <c r="V10635" i="1"/>
  <c r="U10635" i="1"/>
  <c r="S10635" i="1"/>
  <c r="AB23450" i="1"/>
  <c r="AA23450" i="1"/>
  <c r="Y23450" i="1"/>
  <c r="X23450" i="1"/>
  <c r="W23450" i="1"/>
  <c r="V23450" i="1"/>
  <c r="U23450" i="1"/>
  <c r="AB16976" i="1"/>
  <c r="AA16976" i="1"/>
  <c r="Y16976" i="1"/>
  <c r="X16976" i="1"/>
  <c r="W16976" i="1"/>
  <c r="V16976" i="1"/>
  <c r="U16976" i="1"/>
  <c r="AB10852" i="1"/>
  <c r="AA10852" i="1"/>
  <c r="Y10852" i="1"/>
  <c r="X10852" i="1"/>
  <c r="W10852" i="1"/>
  <c r="V10852" i="1"/>
  <c r="U10852" i="1"/>
  <c r="S10852" i="1"/>
  <c r="AB13392" i="1"/>
  <c r="AA13392" i="1"/>
  <c r="Y13392" i="1"/>
  <c r="X13392" i="1"/>
  <c r="W13392" i="1"/>
  <c r="V13392" i="1"/>
  <c r="U13392" i="1"/>
  <c r="S13392" i="1"/>
  <c r="AB28161" i="1"/>
  <c r="AA28161" i="1"/>
  <c r="Y28161" i="1"/>
  <c r="X28161" i="1"/>
  <c r="W28161" i="1"/>
  <c r="V28161" i="1"/>
  <c r="U28161" i="1"/>
  <c r="AB20236" i="1"/>
  <c r="AA20236" i="1"/>
  <c r="Y20236" i="1"/>
  <c r="X20236" i="1"/>
  <c r="W20236" i="1"/>
  <c r="V20236" i="1"/>
  <c r="U20236" i="1"/>
  <c r="AB7901" i="1"/>
  <c r="AA7901" i="1"/>
  <c r="Y7901" i="1"/>
  <c r="X7901" i="1"/>
  <c r="W7901" i="1"/>
  <c r="V7901" i="1"/>
  <c r="U7901" i="1"/>
  <c r="S7901" i="1"/>
  <c r="AB20436" i="1"/>
  <c r="AA20436" i="1"/>
  <c r="Y20436" i="1"/>
  <c r="X20436" i="1"/>
  <c r="W20436" i="1"/>
  <c r="V20436" i="1"/>
  <c r="U20436" i="1"/>
  <c r="AB24536" i="1"/>
  <c r="AA24536" i="1"/>
  <c r="Y24536" i="1"/>
  <c r="X24536" i="1"/>
  <c r="W24536" i="1"/>
  <c r="V24536" i="1"/>
  <c r="U24536" i="1"/>
  <c r="AB289" i="1"/>
  <c r="AA289" i="1"/>
  <c r="Y289" i="1"/>
  <c r="X289" i="1"/>
  <c r="W289" i="1"/>
  <c r="V289" i="1"/>
  <c r="U289" i="1"/>
  <c r="S289" i="1"/>
  <c r="AB4819" i="1"/>
  <c r="AA4819" i="1"/>
  <c r="Y4819" i="1"/>
  <c r="X4819" i="1"/>
  <c r="W4819" i="1"/>
  <c r="V4819" i="1"/>
  <c r="U4819" i="1"/>
  <c r="S4819" i="1"/>
  <c r="AB24210" i="1"/>
  <c r="AA24210" i="1"/>
  <c r="Y24210" i="1"/>
  <c r="X24210" i="1"/>
  <c r="W24210" i="1"/>
  <c r="V24210" i="1"/>
  <c r="U24210" i="1"/>
  <c r="AB28160" i="1"/>
  <c r="AA28160" i="1"/>
  <c r="Y28160" i="1"/>
  <c r="W28160" i="1"/>
  <c r="X28160" i="1"/>
  <c r="V28160" i="1"/>
  <c r="U28160" i="1"/>
  <c r="AB17456" i="1"/>
  <c r="AA17456" i="1"/>
  <c r="Y17456" i="1"/>
  <c r="X17456" i="1"/>
  <c r="W17456" i="1"/>
  <c r="V17456" i="1"/>
  <c r="U17456" i="1"/>
  <c r="AB24615" i="1"/>
  <c r="AA24615" i="1"/>
  <c r="Y24615" i="1"/>
  <c r="X24615" i="1"/>
  <c r="W24615" i="1"/>
  <c r="V24615" i="1"/>
  <c r="U24615" i="1"/>
  <c r="AB874" i="1"/>
  <c r="AA874" i="1"/>
  <c r="Y874" i="1"/>
  <c r="X874" i="1"/>
  <c r="W874" i="1"/>
  <c r="V874" i="1"/>
  <c r="U874" i="1"/>
  <c r="S874" i="1"/>
  <c r="AB10981" i="1"/>
  <c r="AA10981" i="1"/>
  <c r="Y10981" i="1"/>
  <c r="X10981" i="1"/>
  <c r="W10981" i="1"/>
  <c r="V10981" i="1"/>
  <c r="U10981" i="1"/>
  <c r="S10981" i="1"/>
  <c r="AB28085" i="1"/>
  <c r="AA28085" i="1"/>
  <c r="Y28085" i="1"/>
  <c r="X28085" i="1"/>
  <c r="W28085" i="1"/>
  <c r="V28085" i="1"/>
  <c r="U28085" i="1"/>
  <c r="AB1273" i="1"/>
  <c r="AA1273" i="1"/>
  <c r="Y1273" i="1"/>
  <c r="X1273" i="1"/>
  <c r="W1273" i="1"/>
  <c r="V1273" i="1"/>
  <c r="U1273" i="1"/>
  <c r="S1273" i="1"/>
  <c r="AB8059" i="1"/>
  <c r="AA8059" i="1"/>
  <c r="Y8059" i="1"/>
  <c r="X8059" i="1"/>
  <c r="W8059" i="1"/>
  <c r="V8059" i="1"/>
  <c r="U8059" i="1"/>
  <c r="S8059" i="1"/>
  <c r="AB8505" i="1"/>
  <c r="AA8505" i="1"/>
  <c r="Y8505" i="1"/>
  <c r="X8505" i="1"/>
  <c r="W8505" i="1"/>
  <c r="V8505" i="1"/>
  <c r="U8505" i="1"/>
  <c r="S8505" i="1"/>
  <c r="AB15360" i="1"/>
  <c r="AA15360" i="1"/>
  <c r="Y15360" i="1"/>
  <c r="X15360" i="1"/>
  <c r="W15360" i="1"/>
  <c r="V15360" i="1"/>
  <c r="U15360" i="1"/>
  <c r="AB24968" i="1"/>
  <c r="AA24968" i="1"/>
  <c r="Y24968" i="1"/>
  <c r="X24968" i="1"/>
  <c r="W24968" i="1"/>
  <c r="V24968" i="1"/>
  <c r="U24968" i="1"/>
  <c r="AB14316" i="1"/>
  <c r="AA14316" i="1"/>
  <c r="Y14316" i="1"/>
  <c r="X14316" i="1"/>
  <c r="W14316" i="1"/>
  <c r="V14316" i="1"/>
  <c r="U14316" i="1"/>
  <c r="S14316" i="1"/>
  <c r="AB5071" i="1"/>
  <c r="AA5071" i="1"/>
  <c r="Y5071" i="1"/>
  <c r="X5071" i="1"/>
  <c r="V5071" i="1"/>
  <c r="W5071" i="1"/>
  <c r="U5071" i="1"/>
  <c r="S5071" i="1"/>
  <c r="AB24022" i="1"/>
  <c r="AA24022" i="1"/>
  <c r="Y24022" i="1"/>
  <c r="X24022" i="1"/>
  <c r="W24022" i="1"/>
  <c r="V24022" i="1"/>
  <c r="U24022" i="1"/>
  <c r="AB3549" i="1"/>
  <c r="AA3549" i="1"/>
  <c r="Y3549" i="1"/>
  <c r="X3549" i="1"/>
  <c r="W3549" i="1"/>
  <c r="V3549" i="1"/>
  <c r="U3549" i="1"/>
  <c r="S3549" i="1"/>
  <c r="AB22536" i="1"/>
  <c r="AA22536" i="1"/>
  <c r="Y22536" i="1"/>
  <c r="X22536" i="1"/>
  <c r="W22536" i="1"/>
  <c r="V22536" i="1"/>
  <c r="U22536" i="1"/>
  <c r="AB26226" i="1"/>
  <c r="AA26226" i="1"/>
  <c r="Y26226" i="1"/>
  <c r="W26226" i="1"/>
  <c r="X26226" i="1"/>
  <c r="V26226" i="1"/>
  <c r="U26226" i="1"/>
  <c r="AB7242" i="1"/>
  <c r="AA7242" i="1"/>
  <c r="Y7242" i="1"/>
  <c r="X7242" i="1"/>
  <c r="W7242" i="1"/>
  <c r="V7242" i="1"/>
  <c r="U7242" i="1"/>
  <c r="S7242" i="1"/>
  <c r="AB7983" i="1"/>
  <c r="AA7983" i="1"/>
  <c r="Y7983" i="1"/>
  <c r="X7983" i="1"/>
  <c r="V7983" i="1"/>
  <c r="W7983" i="1"/>
  <c r="U7983" i="1"/>
  <c r="S7983" i="1"/>
  <c r="AB9257" i="1"/>
  <c r="AA9257" i="1"/>
  <c r="Y9257" i="1"/>
  <c r="X9257" i="1"/>
  <c r="W9257" i="1"/>
  <c r="V9257" i="1"/>
  <c r="U9257" i="1"/>
  <c r="S9257" i="1"/>
  <c r="AB11176" i="1"/>
  <c r="AA11176" i="1"/>
  <c r="Y11176" i="1"/>
  <c r="X11176" i="1"/>
  <c r="W11176" i="1"/>
  <c r="V11176" i="1"/>
  <c r="U11176" i="1"/>
  <c r="S11176" i="1"/>
  <c r="AB18736" i="1"/>
  <c r="AA18736" i="1"/>
  <c r="Y18736" i="1"/>
  <c r="X18736" i="1"/>
  <c r="W18736" i="1"/>
  <c r="V18736" i="1"/>
  <c r="U18736" i="1"/>
  <c r="AB4995" i="1"/>
  <c r="AA4995" i="1"/>
  <c r="Y4995" i="1"/>
  <c r="X4995" i="1"/>
  <c r="W4995" i="1"/>
  <c r="V4995" i="1"/>
  <c r="U4995" i="1"/>
  <c r="S4995" i="1"/>
  <c r="AB13974" i="1"/>
  <c r="AA13974" i="1"/>
  <c r="Y13974" i="1"/>
  <c r="X13974" i="1"/>
  <c r="W13974" i="1"/>
  <c r="V13974" i="1"/>
  <c r="U13974" i="1"/>
  <c r="S13974" i="1"/>
  <c r="AB23920" i="1"/>
  <c r="AA23920" i="1"/>
  <c r="Y23920" i="1"/>
  <c r="X23920" i="1"/>
  <c r="W23920" i="1"/>
  <c r="V23920" i="1"/>
  <c r="U23920" i="1"/>
  <c r="AB21880" i="1"/>
  <c r="AA21880" i="1"/>
  <c r="Y21880" i="1"/>
  <c r="X21880" i="1"/>
  <c r="W21880" i="1"/>
  <c r="V21880" i="1"/>
  <c r="U21880" i="1"/>
  <c r="AB11539" i="1"/>
  <c r="AA11539" i="1"/>
  <c r="Y11539" i="1"/>
  <c r="X11539" i="1"/>
  <c r="W11539" i="1"/>
  <c r="U11539" i="1"/>
  <c r="V11539" i="1"/>
  <c r="S11539" i="1"/>
  <c r="AB4994" i="1"/>
  <c r="AA4994" i="1"/>
  <c r="Y4994" i="1"/>
  <c r="X4994" i="1"/>
  <c r="W4994" i="1"/>
  <c r="V4994" i="1"/>
  <c r="U4994" i="1"/>
  <c r="S4994" i="1"/>
  <c r="AB25965" i="1"/>
  <c r="AA25965" i="1"/>
  <c r="Y25965" i="1"/>
  <c r="X25965" i="1"/>
  <c r="W25965" i="1"/>
  <c r="V25965" i="1"/>
  <c r="U25965" i="1"/>
  <c r="AB28022" i="1"/>
  <c r="AA28022" i="1"/>
  <c r="Y28022" i="1"/>
  <c r="X28022" i="1"/>
  <c r="W28022" i="1"/>
  <c r="V28022" i="1"/>
  <c r="U28022" i="1"/>
  <c r="AB11706" i="1"/>
  <c r="AA11706" i="1"/>
  <c r="Y11706" i="1"/>
  <c r="X11706" i="1"/>
  <c r="W11706" i="1"/>
  <c r="V11706" i="1"/>
  <c r="U11706" i="1"/>
  <c r="S11706" i="1"/>
  <c r="AB3055" i="1"/>
  <c r="AA3055" i="1"/>
  <c r="Y3055" i="1"/>
  <c r="X3055" i="1"/>
  <c r="V3055" i="1"/>
  <c r="W3055" i="1"/>
  <c r="U3055" i="1"/>
  <c r="S3055" i="1"/>
  <c r="AB23850" i="1"/>
  <c r="AA23850" i="1"/>
  <c r="Y23850" i="1"/>
  <c r="X23850" i="1"/>
  <c r="W23850" i="1"/>
  <c r="V23850" i="1"/>
  <c r="U23850" i="1"/>
  <c r="AB22920" i="1"/>
  <c r="AA22920" i="1"/>
  <c r="Y22920" i="1"/>
  <c r="X22920" i="1"/>
  <c r="W22920" i="1"/>
  <c r="V22920" i="1"/>
  <c r="U22920" i="1"/>
  <c r="AB12444" i="1"/>
  <c r="AA12444" i="1"/>
  <c r="Y12444" i="1"/>
  <c r="X12444" i="1"/>
  <c r="W12444" i="1"/>
  <c r="V12444" i="1"/>
  <c r="U12444" i="1"/>
  <c r="S12444" i="1"/>
  <c r="AB10851" i="1"/>
  <c r="AA10851" i="1"/>
  <c r="Y10851" i="1"/>
  <c r="X10851" i="1"/>
  <c r="W10851" i="1"/>
  <c r="V10851" i="1"/>
  <c r="U10851" i="1"/>
  <c r="S10851" i="1"/>
  <c r="AB48" i="1"/>
  <c r="AA48" i="1"/>
  <c r="Y48" i="1"/>
  <c r="X48" i="1"/>
  <c r="W48" i="1"/>
  <c r="V48" i="1"/>
  <c r="U48" i="1"/>
  <c r="S48" i="1"/>
  <c r="AB3054" i="1"/>
  <c r="AA3054" i="1"/>
  <c r="Y3054" i="1"/>
  <c r="X3054" i="1"/>
  <c r="W3054" i="1"/>
  <c r="V3054" i="1"/>
  <c r="U3054" i="1"/>
  <c r="S3054" i="1"/>
  <c r="AB14817" i="1"/>
  <c r="AA14817" i="1"/>
  <c r="Y14817" i="1"/>
  <c r="X14817" i="1"/>
  <c r="W14817" i="1"/>
  <c r="V14817" i="1"/>
  <c r="U14817" i="1"/>
  <c r="S14817" i="1"/>
  <c r="AB286" i="1"/>
  <c r="AA286" i="1"/>
  <c r="Y286" i="1"/>
  <c r="X286" i="1"/>
  <c r="W286" i="1"/>
  <c r="V286" i="1"/>
  <c r="U286" i="1"/>
  <c r="S286" i="1"/>
  <c r="AB11858" i="1"/>
  <c r="AA11858" i="1"/>
  <c r="Y11858" i="1"/>
  <c r="X11858" i="1"/>
  <c r="W11858" i="1"/>
  <c r="V11858" i="1"/>
  <c r="U11858" i="1"/>
  <c r="S11858" i="1"/>
  <c r="AB6052" i="1"/>
  <c r="AA6052" i="1"/>
  <c r="Y6052" i="1"/>
  <c r="X6052" i="1"/>
  <c r="W6052" i="1"/>
  <c r="V6052" i="1"/>
  <c r="U6052" i="1"/>
  <c r="S6052" i="1"/>
  <c r="AB8337" i="1"/>
  <c r="AA8337" i="1"/>
  <c r="Y8337" i="1"/>
  <c r="X8337" i="1"/>
  <c r="W8337" i="1"/>
  <c r="V8337" i="1"/>
  <c r="U8337" i="1"/>
  <c r="S8337" i="1"/>
  <c r="AB19058" i="1"/>
  <c r="AA19058" i="1"/>
  <c r="Y19058" i="1"/>
  <c r="X19058" i="1"/>
  <c r="W19058" i="1"/>
  <c r="V19058" i="1"/>
  <c r="U19058" i="1"/>
  <c r="AB27472" i="1"/>
  <c r="AA27472" i="1"/>
  <c r="Y27472" i="1"/>
  <c r="W27472" i="1"/>
  <c r="X27472" i="1"/>
  <c r="V27472" i="1"/>
  <c r="U27472" i="1"/>
  <c r="AB7395" i="1"/>
  <c r="AA7395" i="1"/>
  <c r="Y7395" i="1"/>
  <c r="X7395" i="1"/>
  <c r="W7395" i="1"/>
  <c r="V7395" i="1"/>
  <c r="U7395" i="1"/>
  <c r="S7395" i="1"/>
  <c r="AB24534" i="1"/>
  <c r="AA24534" i="1"/>
  <c r="Y24534" i="1"/>
  <c r="X24534" i="1"/>
  <c r="W24534" i="1"/>
  <c r="V24534" i="1"/>
  <c r="U24534" i="1"/>
  <c r="AB25456" i="1"/>
  <c r="AA25456" i="1"/>
  <c r="Y25456" i="1"/>
  <c r="X25456" i="1"/>
  <c r="W25456" i="1"/>
  <c r="V25456" i="1"/>
  <c r="U25456" i="1"/>
  <c r="AB19606" i="1"/>
  <c r="AA19606" i="1"/>
  <c r="Y19606" i="1"/>
  <c r="X19606" i="1"/>
  <c r="W19606" i="1"/>
  <c r="V19606" i="1"/>
  <c r="U19606" i="1"/>
  <c r="AB11947" i="1"/>
  <c r="AA11947" i="1"/>
  <c r="Y11947" i="1"/>
  <c r="X11947" i="1"/>
  <c r="W11947" i="1"/>
  <c r="U11947" i="1"/>
  <c r="V11947" i="1"/>
  <c r="S11947" i="1"/>
  <c r="AB2484" i="1"/>
  <c r="AA2484" i="1"/>
  <c r="Y2484" i="1"/>
  <c r="X2484" i="1"/>
  <c r="W2484" i="1"/>
  <c r="V2484" i="1"/>
  <c r="U2484" i="1"/>
  <c r="S2484" i="1"/>
  <c r="AB21248" i="1"/>
  <c r="AA21248" i="1"/>
  <c r="Y21248" i="1"/>
  <c r="X21248" i="1"/>
  <c r="W21248" i="1"/>
  <c r="V21248" i="1"/>
  <c r="U21248" i="1"/>
  <c r="AB7394" i="1"/>
  <c r="AA7394" i="1"/>
  <c r="Y7394" i="1"/>
  <c r="X7394" i="1"/>
  <c r="W7394" i="1"/>
  <c r="V7394" i="1"/>
  <c r="U7394" i="1"/>
  <c r="S7394" i="1"/>
  <c r="AB20088" i="1"/>
  <c r="AA20088" i="1"/>
  <c r="Y20088" i="1"/>
  <c r="X20088" i="1"/>
  <c r="W20088" i="1"/>
  <c r="V20088" i="1"/>
  <c r="U20088" i="1"/>
  <c r="AB18188" i="1"/>
  <c r="AA18188" i="1"/>
  <c r="Y18188" i="1"/>
  <c r="X18188" i="1"/>
  <c r="W18188" i="1"/>
  <c r="V18188" i="1"/>
  <c r="U18188" i="1"/>
  <c r="AB2296" i="1"/>
  <c r="AA2296" i="1"/>
  <c r="Y2296" i="1"/>
  <c r="X2296" i="1"/>
  <c r="W2296" i="1"/>
  <c r="V2296" i="1"/>
  <c r="U2296" i="1"/>
  <c r="S2296" i="1"/>
  <c r="AB12682" i="1"/>
  <c r="AA12682" i="1"/>
  <c r="Y12682" i="1"/>
  <c r="X12682" i="1"/>
  <c r="W12682" i="1"/>
  <c r="V12682" i="1"/>
  <c r="U12682" i="1"/>
  <c r="S12682" i="1"/>
  <c r="AB18079" i="1"/>
  <c r="AA18079" i="1"/>
  <c r="Y18079" i="1"/>
  <c r="X18079" i="1"/>
  <c r="W18079" i="1"/>
  <c r="V18079" i="1"/>
  <c r="U18079" i="1"/>
  <c r="AB8177" i="1"/>
  <c r="AA8177" i="1"/>
  <c r="Y8177" i="1"/>
  <c r="X8177" i="1"/>
  <c r="W8177" i="1"/>
  <c r="V8177" i="1"/>
  <c r="U8177" i="1"/>
  <c r="S8177" i="1"/>
  <c r="AB24965" i="1"/>
  <c r="AA24965" i="1"/>
  <c r="Y24965" i="1"/>
  <c r="X24965" i="1"/>
  <c r="W24965" i="1"/>
  <c r="V24965" i="1"/>
  <c r="U24965" i="1"/>
  <c r="AB24738" i="1"/>
  <c r="AA24738" i="1"/>
  <c r="Y24738" i="1"/>
  <c r="X24738" i="1"/>
  <c r="W24738" i="1"/>
  <c r="V24738" i="1"/>
  <c r="U24738" i="1"/>
  <c r="AB8119" i="1"/>
  <c r="AA8119" i="1"/>
  <c r="Y8119" i="1"/>
  <c r="X8119" i="1"/>
  <c r="V8119" i="1"/>
  <c r="W8119" i="1"/>
  <c r="U8119" i="1"/>
  <c r="S8119" i="1"/>
  <c r="AB3331" i="1"/>
  <c r="AA3331" i="1"/>
  <c r="Y3331" i="1"/>
  <c r="X3331" i="1"/>
  <c r="W3331" i="1"/>
  <c r="V3331" i="1"/>
  <c r="U3331" i="1"/>
  <c r="S3331" i="1"/>
  <c r="AB20766" i="1"/>
  <c r="AA20766" i="1"/>
  <c r="Y20766" i="1"/>
  <c r="X20766" i="1"/>
  <c r="W20766" i="1"/>
  <c r="V20766" i="1"/>
  <c r="U20766" i="1"/>
  <c r="AB18078" i="1"/>
  <c r="AA18078" i="1"/>
  <c r="Y18078" i="1"/>
  <c r="X18078" i="1"/>
  <c r="W18078" i="1"/>
  <c r="V18078" i="1"/>
  <c r="U18078" i="1"/>
  <c r="AB25609" i="1"/>
  <c r="AA25609" i="1"/>
  <c r="Y25609" i="1"/>
  <c r="X25609" i="1"/>
  <c r="W25609" i="1"/>
  <c r="V25609" i="1"/>
  <c r="U25609" i="1"/>
  <c r="AB14816" i="1"/>
  <c r="AA14816" i="1"/>
  <c r="Y14816" i="1"/>
  <c r="X14816" i="1"/>
  <c r="W14816" i="1"/>
  <c r="V14816" i="1"/>
  <c r="U14816" i="1"/>
  <c r="S14816" i="1"/>
  <c r="AB681" i="1"/>
  <c r="AA681" i="1"/>
  <c r="Y681" i="1"/>
  <c r="X681" i="1"/>
  <c r="W681" i="1"/>
  <c r="V681" i="1"/>
  <c r="U681" i="1"/>
  <c r="S681" i="1"/>
  <c r="AB18186" i="1"/>
  <c r="AA18186" i="1"/>
  <c r="Y18186" i="1"/>
  <c r="X18186" i="1"/>
  <c r="W18186" i="1"/>
  <c r="V18186" i="1"/>
  <c r="U18186" i="1"/>
  <c r="AB27012" i="1"/>
  <c r="AA27012" i="1"/>
  <c r="Y27012" i="1"/>
  <c r="X27012" i="1"/>
  <c r="W27012" i="1"/>
  <c r="V27012" i="1"/>
  <c r="U27012" i="1"/>
  <c r="AB7240" i="1"/>
  <c r="AA7240" i="1"/>
  <c r="Y7240" i="1"/>
  <c r="X7240" i="1"/>
  <c r="W7240" i="1"/>
  <c r="V7240" i="1"/>
  <c r="U7240" i="1"/>
  <c r="S7240" i="1"/>
  <c r="AB8502" i="1"/>
  <c r="AA8502" i="1"/>
  <c r="Y8502" i="1"/>
  <c r="X8502" i="1"/>
  <c r="W8502" i="1"/>
  <c r="V8502" i="1"/>
  <c r="U8502" i="1"/>
  <c r="S8502" i="1"/>
  <c r="AB10717" i="1"/>
  <c r="AA10717" i="1"/>
  <c r="Y10717" i="1"/>
  <c r="X10717" i="1"/>
  <c r="W10717" i="1"/>
  <c r="V10717" i="1"/>
  <c r="U10717" i="1"/>
  <c r="S10717" i="1"/>
  <c r="AB15674" i="1"/>
  <c r="AA15674" i="1"/>
  <c r="Y15674" i="1"/>
  <c r="X15674" i="1"/>
  <c r="W15674" i="1"/>
  <c r="V15674" i="1"/>
  <c r="U15674" i="1"/>
  <c r="AB14815" i="1"/>
  <c r="AA14815" i="1"/>
  <c r="Y14815" i="1"/>
  <c r="X14815" i="1"/>
  <c r="W14815" i="1"/>
  <c r="V14815" i="1"/>
  <c r="U14815" i="1"/>
  <c r="S14815" i="1"/>
  <c r="AB12121" i="1"/>
  <c r="AA12121" i="1"/>
  <c r="Y12121" i="1"/>
  <c r="X12121" i="1"/>
  <c r="W12121" i="1"/>
  <c r="V12121" i="1"/>
  <c r="U12121" i="1"/>
  <c r="S12121" i="1"/>
  <c r="AB13306" i="1"/>
  <c r="AA13306" i="1"/>
  <c r="Y13306" i="1"/>
  <c r="X13306" i="1"/>
  <c r="W13306" i="1"/>
  <c r="V13306" i="1"/>
  <c r="U13306" i="1"/>
  <c r="S13306" i="1"/>
  <c r="AB8768" i="1"/>
  <c r="AA8768" i="1"/>
  <c r="Y8768" i="1"/>
  <c r="X8768" i="1"/>
  <c r="W8768" i="1"/>
  <c r="V8768" i="1"/>
  <c r="U8768" i="1"/>
  <c r="S8768" i="1"/>
  <c r="AB6961" i="1"/>
  <c r="AA6961" i="1"/>
  <c r="Y6961" i="1"/>
  <c r="X6961" i="1"/>
  <c r="W6961" i="1"/>
  <c r="V6961" i="1"/>
  <c r="U6961" i="1"/>
  <c r="S6961" i="1"/>
  <c r="AB24817" i="1"/>
  <c r="AA24817" i="1"/>
  <c r="Y24817" i="1"/>
  <c r="X24817" i="1"/>
  <c r="W24817" i="1"/>
  <c r="V24817" i="1"/>
  <c r="U24817" i="1"/>
  <c r="AB13097" i="1"/>
  <c r="AA13097" i="1"/>
  <c r="Y13097" i="1"/>
  <c r="X13097" i="1"/>
  <c r="W13097" i="1"/>
  <c r="V13097" i="1"/>
  <c r="U13097" i="1"/>
  <c r="S13097" i="1"/>
  <c r="AB17221" i="1"/>
  <c r="AA17221" i="1"/>
  <c r="Y17221" i="1"/>
  <c r="X17221" i="1"/>
  <c r="W17221" i="1"/>
  <c r="V17221" i="1"/>
  <c r="U17221" i="1"/>
  <c r="AB7800" i="1"/>
  <c r="AA7800" i="1"/>
  <c r="Y7800" i="1"/>
  <c r="X7800" i="1"/>
  <c r="W7800" i="1"/>
  <c r="V7800" i="1"/>
  <c r="U7800" i="1"/>
  <c r="S7800" i="1"/>
  <c r="AB680" i="1"/>
  <c r="AA680" i="1"/>
  <c r="Y680" i="1"/>
  <c r="X680" i="1"/>
  <c r="W680" i="1"/>
  <c r="V680" i="1"/>
  <c r="U680" i="1"/>
  <c r="S680" i="1"/>
  <c r="AB10059" i="1"/>
  <c r="AA10059" i="1"/>
  <c r="Y10059" i="1"/>
  <c r="X10059" i="1"/>
  <c r="W10059" i="1"/>
  <c r="V10059" i="1"/>
  <c r="U10059" i="1"/>
  <c r="S10059" i="1"/>
  <c r="AB16454" i="1"/>
  <c r="AA16454" i="1"/>
  <c r="Y16454" i="1"/>
  <c r="X16454" i="1"/>
  <c r="W16454" i="1"/>
  <c r="V16454" i="1"/>
  <c r="U16454" i="1"/>
  <c r="AB12597" i="1"/>
  <c r="AA12597" i="1"/>
  <c r="Y12597" i="1"/>
  <c r="X12597" i="1"/>
  <c r="W12597" i="1"/>
  <c r="V12597" i="1"/>
  <c r="U12597" i="1"/>
  <c r="S12597" i="1"/>
  <c r="AB10209" i="1"/>
  <c r="AA10209" i="1"/>
  <c r="Y10209" i="1"/>
  <c r="X10209" i="1"/>
  <c r="W10209" i="1"/>
  <c r="V10209" i="1"/>
  <c r="U10209" i="1"/>
  <c r="S10209" i="1"/>
  <c r="AB4939" i="1"/>
  <c r="AA4939" i="1"/>
  <c r="Y4939" i="1"/>
  <c r="X4939" i="1"/>
  <c r="W4939" i="1"/>
  <c r="V4939" i="1"/>
  <c r="U4939" i="1"/>
  <c r="S4939" i="1"/>
  <c r="AB18898" i="1"/>
  <c r="AA18898" i="1"/>
  <c r="Y18898" i="1"/>
  <c r="X18898" i="1"/>
  <c r="W18898" i="1"/>
  <c r="V18898" i="1"/>
  <c r="U18898" i="1"/>
  <c r="AB9403" i="1"/>
  <c r="AA9403" i="1"/>
  <c r="Y9403" i="1"/>
  <c r="X9403" i="1"/>
  <c r="W9403" i="1"/>
  <c r="V9403" i="1"/>
  <c r="U9403" i="1"/>
  <c r="S9403" i="1"/>
  <c r="AB7319" i="1"/>
  <c r="AA7319" i="1"/>
  <c r="Y7319" i="1"/>
  <c r="X7319" i="1"/>
  <c r="V7319" i="1"/>
  <c r="W7319" i="1"/>
  <c r="U7319" i="1"/>
  <c r="S7319" i="1"/>
  <c r="AB2664" i="1"/>
  <c r="AA2664" i="1"/>
  <c r="Y2664" i="1"/>
  <c r="X2664" i="1"/>
  <c r="W2664" i="1"/>
  <c r="V2664" i="1"/>
  <c r="U2664" i="1"/>
  <c r="S2664" i="1"/>
  <c r="AB25607" i="1"/>
  <c r="AA25607" i="1"/>
  <c r="Y25607" i="1"/>
  <c r="X25607" i="1"/>
  <c r="W25607" i="1"/>
  <c r="V25607" i="1"/>
  <c r="U25607" i="1"/>
  <c r="AB10632" i="1"/>
  <c r="AA10632" i="1"/>
  <c r="Y10632" i="1"/>
  <c r="X10632" i="1"/>
  <c r="W10632" i="1"/>
  <c r="V10632" i="1"/>
  <c r="U10632" i="1"/>
  <c r="S10632" i="1"/>
  <c r="AB3857" i="1"/>
  <c r="AA3857" i="1"/>
  <c r="Y3857" i="1"/>
  <c r="X3857" i="1"/>
  <c r="W3857" i="1"/>
  <c r="V3857" i="1"/>
  <c r="U3857" i="1"/>
  <c r="S3857" i="1"/>
  <c r="AB18576" i="1"/>
  <c r="AA18576" i="1"/>
  <c r="Y18576" i="1"/>
  <c r="X18576" i="1"/>
  <c r="W18576" i="1"/>
  <c r="V18576" i="1"/>
  <c r="U18576" i="1"/>
  <c r="AB25043" i="1"/>
  <c r="AA25043" i="1"/>
  <c r="Y25043" i="1"/>
  <c r="X25043" i="1"/>
  <c r="W25043" i="1"/>
  <c r="U25043" i="1"/>
  <c r="V25043" i="1"/>
  <c r="AB23024" i="1"/>
  <c r="AA23024" i="1"/>
  <c r="Y23024" i="1"/>
  <c r="X23024" i="1"/>
  <c r="W23024" i="1"/>
  <c r="V23024" i="1"/>
  <c r="U23024" i="1"/>
  <c r="AB6328" i="1"/>
  <c r="AA6328" i="1"/>
  <c r="Y6328" i="1"/>
  <c r="X6328" i="1"/>
  <c r="W6328" i="1"/>
  <c r="V6328" i="1"/>
  <c r="U6328" i="1"/>
  <c r="S6328" i="1"/>
  <c r="AB22535" i="1"/>
  <c r="AA22535" i="1"/>
  <c r="Y22535" i="1"/>
  <c r="X22535" i="1"/>
  <c r="W22535" i="1"/>
  <c r="V22535" i="1"/>
  <c r="U22535" i="1"/>
  <c r="AB19604" i="1"/>
  <c r="AA19604" i="1"/>
  <c r="Y19604" i="1"/>
  <c r="X19604" i="1"/>
  <c r="W19604" i="1"/>
  <c r="V19604" i="1"/>
  <c r="U19604" i="1"/>
  <c r="AB23259" i="1"/>
  <c r="AA23259" i="1"/>
  <c r="Y23259" i="1"/>
  <c r="X23259" i="1"/>
  <c r="W23259" i="1"/>
  <c r="U23259" i="1"/>
  <c r="V23259" i="1"/>
  <c r="AB26037" i="1"/>
  <c r="AA26037" i="1"/>
  <c r="Y26037" i="1"/>
  <c r="X26037" i="1"/>
  <c r="W26037" i="1"/>
  <c r="V26037" i="1"/>
  <c r="U26037" i="1"/>
  <c r="AB27938" i="1"/>
  <c r="AA27938" i="1"/>
  <c r="Y27938" i="1"/>
  <c r="X27938" i="1"/>
  <c r="W27938" i="1"/>
  <c r="V27938" i="1"/>
  <c r="U27938" i="1"/>
  <c r="AB19894" i="1"/>
  <c r="AA19894" i="1"/>
  <c r="Y19894" i="1"/>
  <c r="X19894" i="1"/>
  <c r="W19894" i="1"/>
  <c r="V19894" i="1"/>
  <c r="U19894" i="1"/>
  <c r="AB15581" i="1"/>
  <c r="AA15581" i="1"/>
  <c r="Y15581" i="1"/>
  <c r="X15581" i="1"/>
  <c r="W15581" i="1"/>
  <c r="V15581" i="1"/>
  <c r="U15581" i="1"/>
  <c r="AB14636" i="1"/>
  <c r="AA14636" i="1"/>
  <c r="Y14636" i="1"/>
  <c r="X14636" i="1"/>
  <c r="W14636" i="1"/>
  <c r="V14636" i="1"/>
  <c r="U14636" i="1"/>
  <c r="S14636" i="1"/>
  <c r="AB1888" i="1"/>
  <c r="AA1888" i="1"/>
  <c r="Y1888" i="1"/>
  <c r="X1888" i="1"/>
  <c r="W1888" i="1"/>
  <c r="V1888" i="1"/>
  <c r="U1888" i="1"/>
  <c r="S1888" i="1"/>
  <c r="AB16821" i="1"/>
  <c r="AA16821" i="1"/>
  <c r="Y16821" i="1"/>
  <c r="X16821" i="1"/>
  <c r="W16821" i="1"/>
  <c r="V16821" i="1"/>
  <c r="U16821" i="1"/>
  <c r="AB9346" i="1"/>
  <c r="AA9346" i="1"/>
  <c r="Y9346" i="1"/>
  <c r="X9346" i="1"/>
  <c r="W9346" i="1"/>
  <c r="V9346" i="1"/>
  <c r="U9346" i="1"/>
  <c r="S9346" i="1"/>
  <c r="AB18077" i="1"/>
  <c r="AA18077" i="1"/>
  <c r="Y18077" i="1"/>
  <c r="X18077" i="1"/>
  <c r="W18077" i="1"/>
  <c r="V18077" i="1"/>
  <c r="U18077" i="1"/>
  <c r="AB2093" i="1"/>
  <c r="AA2093" i="1"/>
  <c r="Y2093" i="1"/>
  <c r="X2093" i="1"/>
  <c r="W2093" i="1"/>
  <c r="V2093" i="1"/>
  <c r="U2093" i="1"/>
  <c r="S2093" i="1"/>
  <c r="AB10560" i="1"/>
  <c r="AA10560" i="1"/>
  <c r="Y10560" i="1"/>
  <c r="X10560" i="1"/>
  <c r="W10560" i="1"/>
  <c r="V10560" i="1"/>
  <c r="U10560" i="1"/>
  <c r="S10560" i="1"/>
  <c r="AB2843" i="1"/>
  <c r="AA2843" i="1"/>
  <c r="Y2843" i="1"/>
  <c r="X2843" i="1"/>
  <c r="W2843" i="1"/>
  <c r="V2843" i="1"/>
  <c r="U2843" i="1"/>
  <c r="S2843" i="1"/>
  <c r="AB12340" i="1"/>
  <c r="AA12340" i="1"/>
  <c r="Y12340" i="1"/>
  <c r="X12340" i="1"/>
  <c r="W12340" i="1"/>
  <c r="V12340" i="1"/>
  <c r="U12340" i="1"/>
  <c r="S12340" i="1"/>
  <c r="AB26452" i="1"/>
  <c r="AA26452" i="1"/>
  <c r="Y26452" i="1"/>
  <c r="X26452" i="1"/>
  <c r="W26452" i="1"/>
  <c r="V26452" i="1"/>
  <c r="U26452" i="1"/>
  <c r="AB24456" i="1"/>
  <c r="AA24456" i="1"/>
  <c r="Y24456" i="1"/>
  <c r="X24456" i="1"/>
  <c r="W24456" i="1"/>
  <c r="V24456" i="1"/>
  <c r="U24456" i="1"/>
  <c r="AB23258" i="1"/>
  <c r="AA23258" i="1"/>
  <c r="Y23258" i="1"/>
  <c r="X23258" i="1"/>
  <c r="W23258" i="1"/>
  <c r="V23258" i="1"/>
  <c r="U23258" i="1"/>
  <c r="AB17812" i="1"/>
  <c r="AA17812" i="1"/>
  <c r="Y17812" i="1"/>
  <c r="X17812" i="1"/>
  <c r="W17812" i="1"/>
  <c r="V17812" i="1"/>
  <c r="U17812" i="1"/>
  <c r="AB14313" i="1"/>
  <c r="AA14313" i="1"/>
  <c r="Y14313" i="1"/>
  <c r="X14313" i="1"/>
  <c r="W14313" i="1"/>
  <c r="V14313" i="1"/>
  <c r="U14313" i="1"/>
  <c r="S14313" i="1"/>
  <c r="AB6959" i="1"/>
  <c r="AA6959" i="1"/>
  <c r="Y6959" i="1"/>
  <c r="X6959" i="1"/>
  <c r="V6959" i="1"/>
  <c r="W6959" i="1"/>
  <c r="U6959" i="1"/>
  <c r="S6959" i="1"/>
  <c r="AB1266" i="1"/>
  <c r="AA1266" i="1"/>
  <c r="Y1266" i="1"/>
  <c r="X1266" i="1"/>
  <c r="W1266" i="1"/>
  <c r="V1266" i="1"/>
  <c r="U1266" i="1"/>
  <c r="S1266" i="1"/>
  <c r="AB2663" i="1"/>
  <c r="AA2663" i="1"/>
  <c r="Y2663" i="1"/>
  <c r="X2663" i="1"/>
  <c r="V2663" i="1"/>
  <c r="W2663" i="1"/>
  <c r="U2663" i="1"/>
  <c r="S2663" i="1"/>
  <c r="AB13234" i="1"/>
  <c r="AA13234" i="1"/>
  <c r="Y13234" i="1"/>
  <c r="X13234" i="1"/>
  <c r="W13234" i="1"/>
  <c r="V13234" i="1"/>
  <c r="U13234" i="1"/>
  <c r="S13234" i="1"/>
  <c r="AB23777" i="1"/>
  <c r="AA23777" i="1"/>
  <c r="Y23777" i="1"/>
  <c r="X23777" i="1"/>
  <c r="W23777" i="1"/>
  <c r="V23777" i="1"/>
  <c r="U23777" i="1"/>
  <c r="AB6637" i="1"/>
  <c r="AA6637" i="1"/>
  <c r="Y6637" i="1"/>
  <c r="X6637" i="1"/>
  <c r="W6637" i="1"/>
  <c r="V6637" i="1"/>
  <c r="U6637" i="1"/>
  <c r="S6637" i="1"/>
  <c r="AB26305" i="1"/>
  <c r="AA26305" i="1"/>
  <c r="Y26305" i="1"/>
  <c r="X26305" i="1"/>
  <c r="W26305" i="1"/>
  <c r="V26305" i="1"/>
  <c r="U26305" i="1"/>
  <c r="AB5228" i="1"/>
  <c r="AA5228" i="1"/>
  <c r="Y5228" i="1"/>
  <c r="X5228" i="1"/>
  <c r="W5228" i="1"/>
  <c r="V5228" i="1"/>
  <c r="U5228" i="1"/>
  <c r="S5228" i="1"/>
  <c r="AB28156" i="1"/>
  <c r="AA28156" i="1"/>
  <c r="Y28156" i="1"/>
  <c r="X28156" i="1"/>
  <c r="W28156" i="1"/>
  <c r="V28156" i="1"/>
  <c r="U28156" i="1"/>
  <c r="AB6454" i="1"/>
  <c r="AA6454" i="1"/>
  <c r="Y6454" i="1"/>
  <c r="X6454" i="1"/>
  <c r="W6454" i="1"/>
  <c r="V6454" i="1"/>
  <c r="U6454" i="1"/>
  <c r="S6454" i="1"/>
  <c r="AB13692" i="1"/>
  <c r="AA13692" i="1"/>
  <c r="Y13692" i="1"/>
  <c r="X13692" i="1"/>
  <c r="W13692" i="1"/>
  <c r="V13692" i="1"/>
  <c r="U13692" i="1"/>
  <c r="S13692" i="1"/>
  <c r="AB9256" i="1"/>
  <c r="AA9256" i="1"/>
  <c r="Y9256" i="1"/>
  <c r="X9256" i="1"/>
  <c r="W9256" i="1"/>
  <c r="V9256" i="1"/>
  <c r="U9256" i="1"/>
  <c r="S9256" i="1"/>
  <c r="AB25186" i="1"/>
  <c r="AA25186" i="1"/>
  <c r="Y25186" i="1"/>
  <c r="X25186" i="1"/>
  <c r="W25186" i="1"/>
  <c r="V25186" i="1"/>
  <c r="U25186" i="1"/>
  <c r="AB19473" i="1"/>
  <c r="AA19473" i="1"/>
  <c r="Y19473" i="1"/>
  <c r="X19473" i="1"/>
  <c r="W19473" i="1"/>
  <c r="V19473" i="1"/>
  <c r="U19473" i="1"/>
  <c r="AB16156" i="1"/>
  <c r="AA16156" i="1"/>
  <c r="Y16156" i="1"/>
  <c r="X16156" i="1"/>
  <c r="W16156" i="1"/>
  <c r="V16156" i="1"/>
  <c r="U16156" i="1"/>
  <c r="AB25185" i="1"/>
  <c r="AA25185" i="1"/>
  <c r="Y25185" i="1"/>
  <c r="X25185" i="1"/>
  <c r="W25185" i="1"/>
  <c r="V25185" i="1"/>
  <c r="U25185" i="1"/>
  <c r="AB10488" i="1"/>
  <c r="AA10488" i="1"/>
  <c r="Y10488" i="1"/>
  <c r="X10488" i="1"/>
  <c r="W10488" i="1"/>
  <c r="V10488" i="1"/>
  <c r="U10488" i="1"/>
  <c r="S10488" i="1"/>
  <c r="AB11096" i="1"/>
  <c r="AA11096" i="1"/>
  <c r="Y11096" i="1"/>
  <c r="X11096" i="1"/>
  <c r="W11096" i="1"/>
  <c r="V11096" i="1"/>
  <c r="U11096" i="1"/>
  <c r="S11096" i="1"/>
  <c r="AB3053" i="1"/>
  <c r="AA3053" i="1"/>
  <c r="Y3053" i="1"/>
  <c r="X3053" i="1"/>
  <c r="W3053" i="1"/>
  <c r="V3053" i="1"/>
  <c r="U3053" i="1"/>
  <c r="S3053" i="1"/>
  <c r="AB11302" i="1"/>
  <c r="AA11302" i="1"/>
  <c r="Y11302" i="1"/>
  <c r="X11302" i="1"/>
  <c r="W11302" i="1"/>
  <c r="V11302" i="1"/>
  <c r="U11302" i="1"/>
  <c r="S11302" i="1"/>
  <c r="AB15860" i="1"/>
  <c r="AA15860" i="1"/>
  <c r="Y15860" i="1"/>
  <c r="X15860" i="1"/>
  <c r="W15860" i="1"/>
  <c r="V15860" i="1"/>
  <c r="U15860" i="1"/>
  <c r="AB21005" i="1"/>
  <c r="AA21005" i="1"/>
  <c r="Y21005" i="1"/>
  <c r="X21005" i="1"/>
  <c r="W21005" i="1"/>
  <c r="V21005" i="1"/>
  <c r="U21005" i="1"/>
  <c r="AB21245" i="1"/>
  <c r="AA21245" i="1"/>
  <c r="Y21245" i="1"/>
  <c r="X21245" i="1"/>
  <c r="W21245" i="1"/>
  <c r="V21245" i="1"/>
  <c r="U21245" i="1"/>
  <c r="AB18075" i="1"/>
  <c r="AA18075" i="1"/>
  <c r="Y18075" i="1"/>
  <c r="X18075" i="1"/>
  <c r="W18075" i="1"/>
  <c r="U18075" i="1"/>
  <c r="V18075" i="1"/>
  <c r="AB17640" i="1"/>
  <c r="AA17640" i="1"/>
  <c r="Y17640" i="1"/>
  <c r="X17640" i="1"/>
  <c r="W17640" i="1"/>
  <c r="V17640" i="1"/>
  <c r="U17640" i="1"/>
  <c r="AB24611" i="1"/>
  <c r="AA24611" i="1"/>
  <c r="Y24611" i="1"/>
  <c r="X24611" i="1"/>
  <c r="W24611" i="1"/>
  <c r="U24611" i="1"/>
  <c r="V24611" i="1"/>
  <c r="AB23533" i="1"/>
  <c r="AA23533" i="1"/>
  <c r="Y23533" i="1"/>
  <c r="X23533" i="1"/>
  <c r="W23533" i="1"/>
  <c r="V23533" i="1"/>
  <c r="U23533" i="1"/>
  <c r="AB10427" i="1"/>
  <c r="AA10427" i="1"/>
  <c r="Y10427" i="1"/>
  <c r="X10427" i="1"/>
  <c r="W10427" i="1"/>
  <c r="V10427" i="1"/>
  <c r="U10427" i="1"/>
  <c r="S10427" i="1"/>
  <c r="AB19984" i="1"/>
  <c r="AA19984" i="1"/>
  <c r="Y19984" i="1"/>
  <c r="X19984" i="1"/>
  <c r="W19984" i="1"/>
  <c r="V19984" i="1"/>
  <c r="U19984" i="1"/>
  <c r="AB24127" i="1"/>
  <c r="AA24127" i="1"/>
  <c r="Y24127" i="1"/>
  <c r="X24127" i="1"/>
  <c r="W24127" i="1"/>
  <c r="V24127" i="1"/>
  <c r="U24127" i="1"/>
  <c r="AB17735" i="1"/>
  <c r="AA17735" i="1"/>
  <c r="Y17735" i="1"/>
  <c r="X17735" i="1"/>
  <c r="W17735" i="1"/>
  <c r="V17735" i="1"/>
  <c r="U17735" i="1"/>
  <c r="AB10557" i="1"/>
  <c r="AA10557" i="1"/>
  <c r="Y10557" i="1"/>
  <c r="X10557" i="1"/>
  <c r="W10557" i="1"/>
  <c r="V10557" i="1"/>
  <c r="U10557" i="1"/>
  <c r="S10557" i="1"/>
  <c r="AB17531" i="1"/>
  <c r="AA17531" i="1"/>
  <c r="Y17531" i="1"/>
  <c r="X17531" i="1"/>
  <c r="W17531" i="1"/>
  <c r="U17531" i="1"/>
  <c r="V17531" i="1"/>
  <c r="AB8501" i="1"/>
  <c r="AA8501" i="1"/>
  <c r="Y8501" i="1"/>
  <c r="X8501" i="1"/>
  <c r="W8501" i="1"/>
  <c r="V8501" i="1"/>
  <c r="U8501" i="1"/>
  <c r="S8501" i="1"/>
  <c r="AB6635" i="1"/>
  <c r="AA6635" i="1"/>
  <c r="Y6635" i="1"/>
  <c r="X6635" i="1"/>
  <c r="W6635" i="1"/>
  <c r="V6635" i="1"/>
  <c r="U6635" i="1"/>
  <c r="S6635" i="1"/>
  <c r="AB4496" i="1"/>
  <c r="AA4496" i="1"/>
  <c r="Y4496" i="1"/>
  <c r="X4496" i="1"/>
  <c r="W4496" i="1"/>
  <c r="V4496" i="1"/>
  <c r="U4496" i="1"/>
  <c r="S4496" i="1"/>
  <c r="AB16818" i="1"/>
  <c r="AA16818" i="1"/>
  <c r="Y16818" i="1"/>
  <c r="X16818" i="1"/>
  <c r="W16818" i="1"/>
  <c r="V16818" i="1"/>
  <c r="U16818" i="1"/>
  <c r="AB3901" i="1"/>
  <c r="AA3901" i="1"/>
  <c r="Y3901" i="1"/>
  <c r="X3901" i="1"/>
  <c r="W3901" i="1"/>
  <c r="V3901" i="1"/>
  <c r="U3901" i="1"/>
  <c r="S3901" i="1"/>
  <c r="AB17381" i="1"/>
  <c r="AA17381" i="1"/>
  <c r="Y17381" i="1"/>
  <c r="X17381" i="1"/>
  <c r="W17381" i="1"/>
  <c r="V17381" i="1"/>
  <c r="U17381" i="1"/>
  <c r="AB1689" i="1"/>
  <c r="AA1689" i="1"/>
  <c r="Y1689" i="1"/>
  <c r="X1689" i="1"/>
  <c r="W1689" i="1"/>
  <c r="V1689" i="1"/>
  <c r="U1689" i="1"/>
  <c r="S1689" i="1"/>
  <c r="AB20761" i="1"/>
  <c r="AA20761" i="1"/>
  <c r="Y20761" i="1"/>
  <c r="X20761" i="1"/>
  <c r="W20761" i="1"/>
  <c r="V20761" i="1"/>
  <c r="U20761" i="1"/>
  <c r="AB23776" i="1"/>
  <c r="AA23776" i="1"/>
  <c r="Y23776" i="1"/>
  <c r="X23776" i="1"/>
  <c r="W23776" i="1"/>
  <c r="V23776" i="1"/>
  <c r="U23776" i="1"/>
  <c r="AB27230" i="1"/>
  <c r="AA27230" i="1"/>
  <c r="Y27230" i="1"/>
  <c r="X27230" i="1"/>
  <c r="W27230" i="1"/>
  <c r="V27230" i="1"/>
  <c r="U27230" i="1"/>
  <c r="AB600" i="1"/>
  <c r="AA600" i="1"/>
  <c r="Y600" i="1"/>
  <c r="X600" i="1"/>
  <c r="W600" i="1"/>
  <c r="V600" i="1"/>
  <c r="U600" i="1"/>
  <c r="S600" i="1"/>
  <c r="AB11298" i="1"/>
  <c r="AA11298" i="1"/>
  <c r="Y11298" i="1"/>
  <c r="X11298" i="1"/>
  <c r="W11298" i="1"/>
  <c r="V11298" i="1"/>
  <c r="U11298" i="1"/>
  <c r="S11298" i="1"/>
  <c r="AB6326" i="1"/>
  <c r="AA6326" i="1"/>
  <c r="Y6326" i="1"/>
  <c r="X6326" i="1"/>
  <c r="W6326" i="1"/>
  <c r="V6326" i="1"/>
  <c r="U6326" i="1"/>
  <c r="S6326" i="1"/>
  <c r="AB869" i="1"/>
  <c r="AA869" i="1"/>
  <c r="Y869" i="1"/>
  <c r="X869" i="1"/>
  <c r="W869" i="1"/>
  <c r="V869" i="1"/>
  <c r="U869" i="1"/>
  <c r="S869" i="1"/>
  <c r="AB13523" i="1"/>
  <c r="AA13523" i="1"/>
  <c r="Y13523" i="1"/>
  <c r="X13523" i="1"/>
  <c r="W13523" i="1"/>
  <c r="U13523" i="1"/>
  <c r="V13523" i="1"/>
  <c r="S13523" i="1"/>
  <c r="AB9588" i="1"/>
  <c r="AA9588" i="1"/>
  <c r="Y9588" i="1"/>
  <c r="X9588" i="1"/>
  <c r="W9588" i="1"/>
  <c r="V9588" i="1"/>
  <c r="U9588" i="1"/>
  <c r="S9588" i="1"/>
  <c r="AB15357" i="1"/>
  <c r="AA15357" i="1"/>
  <c r="Y15357" i="1"/>
  <c r="X15357" i="1"/>
  <c r="W15357" i="1"/>
  <c r="V15357" i="1"/>
  <c r="U15357" i="1"/>
  <c r="AB16535" i="1"/>
  <c r="AA16535" i="1"/>
  <c r="Y16535" i="1"/>
  <c r="X16535" i="1"/>
  <c r="W16535" i="1"/>
  <c r="V16535" i="1"/>
  <c r="U16535" i="1"/>
  <c r="AB18250" i="1"/>
  <c r="AA18250" i="1"/>
  <c r="Y18250" i="1"/>
  <c r="X18250" i="1"/>
  <c r="W18250" i="1"/>
  <c r="V18250" i="1"/>
  <c r="U18250" i="1"/>
  <c r="AB5866" i="1"/>
  <c r="AA5866" i="1"/>
  <c r="Y5866" i="1"/>
  <c r="X5866" i="1"/>
  <c r="W5866" i="1"/>
  <c r="V5866" i="1"/>
  <c r="U5866" i="1"/>
  <c r="S5866" i="1"/>
  <c r="AB22292" i="1"/>
  <c r="AA22292" i="1"/>
  <c r="Y22292" i="1"/>
  <c r="X22292" i="1"/>
  <c r="W22292" i="1"/>
  <c r="V22292" i="1"/>
  <c r="U22292" i="1"/>
  <c r="AB598" i="1"/>
  <c r="AA598" i="1"/>
  <c r="Y598" i="1"/>
  <c r="X598" i="1"/>
  <c r="W598" i="1"/>
  <c r="V598" i="1"/>
  <c r="U598" i="1"/>
  <c r="S598" i="1"/>
  <c r="AB18732" i="1"/>
  <c r="AA18732" i="1"/>
  <c r="Y18732" i="1"/>
  <c r="X18732" i="1"/>
  <c r="W18732" i="1"/>
  <c r="V18732" i="1"/>
  <c r="U18732" i="1"/>
  <c r="AB39" i="1"/>
  <c r="AA39" i="1"/>
  <c r="Y39" i="1"/>
  <c r="X39" i="1"/>
  <c r="V39" i="1"/>
  <c r="W39" i="1"/>
  <c r="U39" i="1"/>
  <c r="S39" i="1"/>
  <c r="AB15858" i="1"/>
  <c r="AA15858" i="1"/>
  <c r="Y15858" i="1"/>
  <c r="X15858" i="1"/>
  <c r="W15858" i="1"/>
  <c r="V15858" i="1"/>
  <c r="U15858" i="1"/>
  <c r="AB3855" i="1"/>
  <c r="AA3855" i="1"/>
  <c r="Y3855" i="1"/>
  <c r="X3855" i="1"/>
  <c r="V3855" i="1"/>
  <c r="W3855" i="1"/>
  <c r="U3855" i="1"/>
  <c r="S3855" i="1"/>
  <c r="AB27609" i="1"/>
  <c r="AA27609" i="1"/>
  <c r="Y27609" i="1"/>
  <c r="X27609" i="1"/>
  <c r="W27609" i="1"/>
  <c r="V27609" i="1"/>
  <c r="U27609" i="1"/>
  <c r="AB17065" i="1"/>
  <c r="AA17065" i="1"/>
  <c r="Y17065" i="1"/>
  <c r="X17065" i="1"/>
  <c r="W17065" i="1"/>
  <c r="V17065" i="1"/>
  <c r="U17065" i="1"/>
  <c r="AB12115" i="1"/>
  <c r="AA12115" i="1"/>
  <c r="Y12115" i="1"/>
  <c r="X12115" i="1"/>
  <c r="W12115" i="1"/>
  <c r="U12115" i="1"/>
  <c r="V12115" i="1"/>
  <c r="S12115" i="1"/>
  <c r="AB14311" i="1"/>
  <c r="AA14311" i="1"/>
  <c r="Y14311" i="1"/>
  <c r="X14311" i="1"/>
  <c r="W14311" i="1"/>
  <c r="V14311" i="1"/>
  <c r="U14311" i="1"/>
  <c r="S14311" i="1"/>
  <c r="AB13095" i="1"/>
  <c r="AA13095" i="1"/>
  <c r="Y13095" i="1"/>
  <c r="X13095" i="1"/>
  <c r="W13095" i="1"/>
  <c r="U13095" i="1"/>
  <c r="V13095" i="1"/>
  <c r="S13095" i="1"/>
  <c r="AB17136" i="1"/>
  <c r="AA17136" i="1"/>
  <c r="Y17136" i="1"/>
  <c r="X17136" i="1"/>
  <c r="W17136" i="1"/>
  <c r="V17136" i="1"/>
  <c r="U17136" i="1"/>
  <c r="AB1887" i="1"/>
  <c r="AA1887" i="1"/>
  <c r="Y1887" i="1"/>
  <c r="X1887" i="1"/>
  <c r="V1887" i="1"/>
  <c r="W1887" i="1"/>
  <c r="U1887" i="1"/>
  <c r="S1887" i="1"/>
  <c r="AB9990" i="1"/>
  <c r="AA9990" i="1"/>
  <c r="Y9990" i="1"/>
  <c r="X9990" i="1"/>
  <c r="W9990" i="1"/>
  <c r="V9990" i="1"/>
  <c r="U9990" i="1"/>
  <c r="S9990" i="1"/>
  <c r="AB19982" i="1"/>
  <c r="AA19982" i="1"/>
  <c r="Y19982" i="1"/>
  <c r="X19982" i="1"/>
  <c r="W19982" i="1"/>
  <c r="V19982" i="1"/>
  <c r="U19982" i="1"/>
  <c r="AB13967" i="1"/>
  <c r="AA13967" i="1"/>
  <c r="Y13967" i="1"/>
  <c r="X13967" i="1"/>
  <c r="W13967" i="1"/>
  <c r="V13967" i="1"/>
  <c r="U13967" i="1"/>
  <c r="S13967" i="1"/>
  <c r="AB9587" i="1"/>
  <c r="AA9587" i="1"/>
  <c r="Y9587" i="1"/>
  <c r="X9587" i="1"/>
  <c r="W9587" i="1"/>
  <c r="V9587" i="1"/>
  <c r="U9587" i="1"/>
  <c r="S9587" i="1"/>
  <c r="AB9646" i="1"/>
  <c r="AA9646" i="1"/>
  <c r="Y9646" i="1"/>
  <c r="X9646" i="1"/>
  <c r="W9646" i="1"/>
  <c r="V9646" i="1"/>
  <c r="U9646" i="1"/>
  <c r="S9646" i="1"/>
  <c r="AB17134" i="1"/>
  <c r="AA17134" i="1"/>
  <c r="Y17134" i="1"/>
  <c r="X17134" i="1"/>
  <c r="W17134" i="1"/>
  <c r="V17134" i="1"/>
  <c r="U17134" i="1"/>
  <c r="AB7315" i="1"/>
  <c r="AA7315" i="1"/>
  <c r="Y7315" i="1"/>
  <c r="X7315" i="1"/>
  <c r="W7315" i="1"/>
  <c r="V7315" i="1"/>
  <c r="U7315" i="1"/>
  <c r="S7315" i="1"/>
  <c r="AB8331" i="1"/>
  <c r="AA8331" i="1"/>
  <c r="Y8331" i="1"/>
  <c r="X8331" i="1"/>
  <c r="W8331" i="1"/>
  <c r="V8331" i="1"/>
  <c r="U8331" i="1"/>
  <c r="S8331" i="1"/>
  <c r="AB7235" i="1"/>
  <c r="AA7235" i="1"/>
  <c r="Y7235" i="1"/>
  <c r="X7235" i="1"/>
  <c r="W7235" i="1"/>
  <c r="V7235" i="1"/>
  <c r="U7235" i="1"/>
  <c r="S7235" i="1"/>
  <c r="AB11536" i="1"/>
  <c r="AA11536" i="1"/>
  <c r="Y11536" i="1"/>
  <c r="X11536" i="1"/>
  <c r="W11536" i="1"/>
  <c r="V11536" i="1"/>
  <c r="U11536" i="1"/>
  <c r="S11536" i="1"/>
  <c r="AB2091" i="1"/>
  <c r="AA2091" i="1"/>
  <c r="Y2091" i="1"/>
  <c r="X2091" i="1"/>
  <c r="W2091" i="1"/>
  <c r="V2091" i="1"/>
  <c r="U2091" i="1"/>
  <c r="S2091" i="1"/>
  <c r="AB13625" i="1"/>
  <c r="AA13625" i="1"/>
  <c r="Y13625" i="1"/>
  <c r="X13625" i="1"/>
  <c r="W13625" i="1"/>
  <c r="V13625" i="1"/>
  <c r="U13625" i="1"/>
  <c r="S13625" i="1"/>
  <c r="AB282" i="1"/>
  <c r="AA282" i="1"/>
  <c r="Y282" i="1"/>
  <c r="X282" i="1"/>
  <c r="W282" i="1"/>
  <c r="V282" i="1"/>
  <c r="U282" i="1"/>
  <c r="S282" i="1"/>
  <c r="AB1261" i="1"/>
  <c r="AA1261" i="1"/>
  <c r="Y1261" i="1"/>
  <c r="X1261" i="1"/>
  <c r="W1261" i="1"/>
  <c r="V1261" i="1"/>
  <c r="U1261" i="1"/>
  <c r="S1261" i="1"/>
  <c r="AB6450" i="1"/>
  <c r="AA6450" i="1"/>
  <c r="Y6450" i="1"/>
  <c r="X6450" i="1"/>
  <c r="W6450" i="1"/>
  <c r="V6450" i="1"/>
  <c r="U6450" i="1"/>
  <c r="S6450" i="1"/>
  <c r="AB12594" i="1"/>
  <c r="AA12594" i="1"/>
  <c r="Y12594" i="1"/>
  <c r="X12594" i="1"/>
  <c r="W12594" i="1"/>
  <c r="V12594" i="1"/>
  <c r="U12594" i="1"/>
  <c r="S12594" i="1"/>
  <c r="AB10712" i="1"/>
  <c r="AA10712" i="1"/>
  <c r="Y10712" i="1"/>
  <c r="X10712" i="1"/>
  <c r="W10712" i="1"/>
  <c r="V10712" i="1"/>
  <c r="U10712" i="1"/>
  <c r="S10712" i="1"/>
  <c r="AB22692" i="1"/>
  <c r="AA22692" i="1"/>
  <c r="Y22692" i="1"/>
  <c r="X22692" i="1"/>
  <c r="W22692" i="1"/>
  <c r="V22692" i="1"/>
  <c r="U22692" i="1"/>
  <c r="AB5755" i="1"/>
  <c r="AA5755" i="1"/>
  <c r="Y5755" i="1"/>
  <c r="X5755" i="1"/>
  <c r="W5755" i="1"/>
  <c r="V5755" i="1"/>
  <c r="U5755" i="1"/>
  <c r="S5755" i="1"/>
  <c r="AB26447" i="1"/>
  <c r="AA26447" i="1"/>
  <c r="Y26447" i="1"/>
  <c r="X26447" i="1"/>
  <c r="W26447" i="1"/>
  <c r="V26447" i="1"/>
  <c r="U26447" i="1"/>
  <c r="AB7666" i="1"/>
  <c r="AA7666" i="1"/>
  <c r="Y7666" i="1"/>
  <c r="X7666" i="1"/>
  <c r="W7666" i="1"/>
  <c r="V7666" i="1"/>
  <c r="U7666" i="1"/>
  <c r="S7666" i="1"/>
  <c r="AB15430" i="1"/>
  <c r="AA15430" i="1"/>
  <c r="Y15430" i="1"/>
  <c r="X15430" i="1"/>
  <c r="W15430" i="1"/>
  <c r="V15430" i="1"/>
  <c r="U15430" i="1"/>
  <c r="AB18071" i="1"/>
  <c r="AA18071" i="1"/>
  <c r="Y18071" i="1"/>
  <c r="X18071" i="1"/>
  <c r="W18071" i="1"/>
  <c r="V18071" i="1"/>
  <c r="U18071" i="1"/>
  <c r="AB16610" i="1"/>
  <c r="AA16610" i="1"/>
  <c r="Y16610" i="1"/>
  <c r="X16610" i="1"/>
  <c r="W16610" i="1"/>
  <c r="V16610" i="1"/>
  <c r="U16610" i="1"/>
  <c r="AB27740" i="1"/>
  <c r="AA27740" i="1"/>
  <c r="Y27740" i="1"/>
  <c r="X27740" i="1"/>
  <c r="W27740" i="1"/>
  <c r="V27740" i="1"/>
  <c r="U27740" i="1"/>
  <c r="AB867" i="1"/>
  <c r="AA867" i="1"/>
  <c r="Y867" i="1"/>
  <c r="X867" i="1"/>
  <c r="W867" i="1"/>
  <c r="V867" i="1"/>
  <c r="U867" i="1"/>
  <c r="S867" i="1"/>
  <c r="AB19599" i="1"/>
  <c r="AA19599" i="1"/>
  <c r="Y19599" i="1"/>
  <c r="X19599" i="1"/>
  <c r="W19599" i="1"/>
  <c r="V19599" i="1"/>
  <c r="U19599" i="1"/>
  <c r="AB3249" i="1"/>
  <c r="AA3249" i="1"/>
  <c r="Y3249" i="1"/>
  <c r="X3249" i="1"/>
  <c r="W3249" i="1"/>
  <c r="V3249" i="1"/>
  <c r="U3249" i="1"/>
  <c r="S3249" i="1"/>
  <c r="AB8392" i="1"/>
  <c r="AA8392" i="1"/>
  <c r="Y8392" i="1"/>
  <c r="X8392" i="1"/>
  <c r="W8392" i="1"/>
  <c r="V8392" i="1"/>
  <c r="U8392" i="1"/>
  <c r="S8392" i="1"/>
  <c r="AB12904" i="1"/>
  <c r="AA12904" i="1"/>
  <c r="Y12904" i="1"/>
  <c r="X12904" i="1"/>
  <c r="W12904" i="1"/>
  <c r="V12904" i="1"/>
  <c r="U12904" i="1"/>
  <c r="S12904" i="1"/>
  <c r="AB8235" i="1"/>
  <c r="AA8235" i="1"/>
  <c r="Y8235" i="1"/>
  <c r="X8235" i="1"/>
  <c r="W8235" i="1"/>
  <c r="V8235" i="1"/>
  <c r="U8235" i="1"/>
  <c r="S8235" i="1"/>
  <c r="AB24528" i="1"/>
  <c r="AA24528" i="1"/>
  <c r="Y24528" i="1"/>
  <c r="X24528" i="1"/>
  <c r="W24528" i="1"/>
  <c r="V24528" i="1"/>
  <c r="U24528" i="1"/>
  <c r="AB19048" i="1"/>
  <c r="AA19048" i="1"/>
  <c r="Y19048" i="1"/>
  <c r="X19048" i="1"/>
  <c r="W19048" i="1"/>
  <c r="V19048" i="1"/>
  <c r="U19048" i="1"/>
  <c r="AB23914" i="1"/>
  <c r="AA23914" i="1"/>
  <c r="Y23914" i="1"/>
  <c r="X23914" i="1"/>
  <c r="W23914" i="1"/>
  <c r="V23914" i="1"/>
  <c r="U23914" i="1"/>
  <c r="AB16073" i="1"/>
  <c r="AA16073" i="1"/>
  <c r="Y16073" i="1"/>
  <c r="X16073" i="1"/>
  <c r="W16073" i="1"/>
  <c r="V16073" i="1"/>
  <c r="U16073" i="1"/>
  <c r="AB764" i="1"/>
  <c r="AA764" i="1"/>
  <c r="Y764" i="1"/>
  <c r="X764" i="1"/>
  <c r="W764" i="1"/>
  <c r="V764" i="1"/>
  <c r="U764" i="1"/>
  <c r="S764" i="1"/>
  <c r="AB9722" i="1"/>
  <c r="AA9722" i="1"/>
  <c r="Y9722" i="1"/>
  <c r="X9722" i="1"/>
  <c r="W9722" i="1"/>
  <c r="V9722" i="1"/>
  <c r="U9722" i="1"/>
  <c r="S9722" i="1"/>
  <c r="AB14559" i="1"/>
  <c r="AA14559" i="1"/>
  <c r="Y14559" i="1"/>
  <c r="X14559" i="1"/>
  <c r="W14559" i="1"/>
  <c r="V14559" i="1"/>
  <c r="U14559" i="1"/>
  <c r="S14559" i="1"/>
  <c r="AB17866" i="1"/>
  <c r="AA17866" i="1"/>
  <c r="Y17866" i="1"/>
  <c r="X17866" i="1"/>
  <c r="W17866" i="1"/>
  <c r="V17866" i="1"/>
  <c r="U17866" i="1"/>
  <c r="AB16609" i="1"/>
  <c r="AA16609" i="1"/>
  <c r="Y16609" i="1"/>
  <c r="X16609" i="1"/>
  <c r="W16609" i="1"/>
  <c r="V16609" i="1"/>
  <c r="U16609" i="1"/>
  <c r="AB13575" i="1"/>
  <c r="AA13575" i="1"/>
  <c r="Y13575" i="1"/>
  <c r="X13575" i="1"/>
  <c r="W13575" i="1"/>
  <c r="V13575" i="1"/>
  <c r="U13575" i="1"/>
  <c r="S13575" i="1"/>
  <c r="AB7519" i="1"/>
  <c r="AA7519" i="1"/>
  <c r="Y7519" i="1"/>
  <c r="X7519" i="1"/>
  <c r="V7519" i="1"/>
  <c r="W7519" i="1"/>
  <c r="U7519" i="1"/>
  <c r="S7519" i="1"/>
  <c r="AB19981" i="1"/>
  <c r="AA19981" i="1"/>
  <c r="Y19981" i="1"/>
  <c r="X19981" i="1"/>
  <c r="W19981" i="1"/>
  <c r="V19981" i="1"/>
  <c r="U19981" i="1"/>
  <c r="AB22813" i="1"/>
  <c r="AA22813" i="1"/>
  <c r="Y22813" i="1"/>
  <c r="X22813" i="1"/>
  <c r="W22813" i="1"/>
  <c r="V22813" i="1"/>
  <c r="U22813" i="1"/>
  <c r="AB16534" i="1"/>
  <c r="AA16534" i="1"/>
  <c r="Y16534" i="1"/>
  <c r="X16534" i="1"/>
  <c r="W16534" i="1"/>
  <c r="V16534" i="1"/>
  <c r="U16534" i="1"/>
  <c r="AB6754" i="1"/>
  <c r="AA6754" i="1"/>
  <c r="Y6754" i="1"/>
  <c r="X6754" i="1"/>
  <c r="W6754" i="1"/>
  <c r="V6754" i="1"/>
  <c r="U6754" i="1"/>
  <c r="S6754" i="1"/>
  <c r="AB6236" i="1"/>
  <c r="AA6236" i="1"/>
  <c r="Y6236" i="1"/>
  <c r="X6236" i="1"/>
  <c r="W6236" i="1"/>
  <c r="V6236" i="1"/>
  <c r="U6236" i="1"/>
  <c r="S6236" i="1"/>
  <c r="AB16965" i="1"/>
  <c r="AA16965" i="1"/>
  <c r="Y16965" i="1"/>
  <c r="X16965" i="1"/>
  <c r="W16965" i="1"/>
  <c r="V16965" i="1"/>
  <c r="U16965" i="1"/>
  <c r="AB6323" i="1"/>
  <c r="AA6323" i="1"/>
  <c r="Y6323" i="1"/>
  <c r="X6323" i="1"/>
  <c r="W6323" i="1"/>
  <c r="V6323" i="1"/>
  <c r="U6323" i="1"/>
  <c r="S6323" i="1"/>
  <c r="AB13882" i="1"/>
  <c r="AA13882" i="1"/>
  <c r="Y13882" i="1"/>
  <c r="X13882" i="1"/>
  <c r="W13882" i="1"/>
  <c r="V13882" i="1"/>
  <c r="U13882" i="1"/>
  <c r="S13882" i="1"/>
  <c r="AB15669" i="1"/>
  <c r="AA15669" i="1"/>
  <c r="Y15669" i="1"/>
  <c r="X15669" i="1"/>
  <c r="W15669" i="1"/>
  <c r="V15669" i="1"/>
  <c r="U15669" i="1"/>
  <c r="AB9802" i="1"/>
  <c r="AA9802" i="1"/>
  <c r="Y9802" i="1"/>
  <c r="X9802" i="1"/>
  <c r="W9802" i="1"/>
  <c r="V9802" i="1"/>
  <c r="U9802" i="1"/>
  <c r="S9802" i="1"/>
  <c r="AB8172" i="1"/>
  <c r="AA8172" i="1"/>
  <c r="Y8172" i="1"/>
  <c r="X8172" i="1"/>
  <c r="W8172" i="1"/>
  <c r="V8172" i="1"/>
  <c r="U8172" i="1"/>
  <c r="S8172" i="1"/>
  <c r="AB19681" i="1"/>
  <c r="AA19681" i="1"/>
  <c r="Y19681" i="1"/>
  <c r="X19681" i="1"/>
  <c r="W19681" i="1"/>
  <c r="V19681" i="1"/>
  <c r="U19681" i="1"/>
  <c r="AB21439" i="1"/>
  <c r="AA21439" i="1"/>
  <c r="Y21439" i="1"/>
  <c r="X21439" i="1"/>
  <c r="W21439" i="1"/>
  <c r="V21439" i="1"/>
  <c r="U21439" i="1"/>
  <c r="AB19534" i="1"/>
  <c r="AA19534" i="1"/>
  <c r="Y19534" i="1"/>
  <c r="X19534" i="1"/>
  <c r="W19534" i="1"/>
  <c r="V19534" i="1"/>
  <c r="U19534" i="1"/>
  <c r="AB9008" i="1"/>
  <c r="AA9008" i="1"/>
  <c r="Y9008" i="1"/>
  <c r="X9008" i="1"/>
  <c r="W9008" i="1"/>
  <c r="V9008" i="1"/>
  <c r="U9008" i="1"/>
  <c r="S9008" i="1"/>
  <c r="AB12673" i="1"/>
  <c r="AA12673" i="1"/>
  <c r="Y12673" i="1"/>
  <c r="X12673" i="1"/>
  <c r="W12673" i="1"/>
  <c r="V12673" i="1"/>
  <c r="U12673" i="1"/>
  <c r="S12673" i="1"/>
  <c r="AB16154" i="1"/>
  <c r="AA16154" i="1"/>
  <c r="Y16154" i="1"/>
  <c r="X16154" i="1"/>
  <c r="W16154" i="1"/>
  <c r="V16154" i="1"/>
  <c r="U16154" i="1"/>
  <c r="AB6633" i="1"/>
  <c r="AA6633" i="1"/>
  <c r="Y6633" i="1"/>
  <c r="X6633" i="1"/>
  <c r="W6633" i="1"/>
  <c r="V6633" i="1"/>
  <c r="U6633" i="1"/>
  <c r="S6633" i="1"/>
  <c r="AB19888" i="1"/>
  <c r="AA19888" i="1"/>
  <c r="Y19888" i="1"/>
  <c r="X19888" i="1"/>
  <c r="W19888" i="1"/>
  <c r="V19888" i="1"/>
  <c r="U19888" i="1"/>
  <c r="AB5423" i="1"/>
  <c r="AA5423" i="1"/>
  <c r="Y5423" i="1"/>
  <c r="X5423" i="1"/>
  <c r="V5423" i="1"/>
  <c r="W5423" i="1"/>
  <c r="U5423" i="1"/>
  <c r="S5423" i="1"/>
  <c r="AB19251" i="1"/>
  <c r="AA19251" i="1"/>
  <c r="Y19251" i="1"/>
  <c r="X19251" i="1"/>
  <c r="W19251" i="1"/>
  <c r="U19251" i="1"/>
  <c r="V19251" i="1"/>
  <c r="AB13300" i="1"/>
  <c r="AA13300" i="1"/>
  <c r="Y13300" i="1"/>
  <c r="X13300" i="1"/>
  <c r="W13300" i="1"/>
  <c r="V13300" i="1"/>
  <c r="U13300" i="1"/>
  <c r="S13300" i="1"/>
  <c r="AB17530" i="1"/>
  <c r="AA17530" i="1"/>
  <c r="Y17530" i="1"/>
  <c r="X17530" i="1"/>
  <c r="W17530" i="1"/>
  <c r="V17530" i="1"/>
  <c r="U17530" i="1"/>
  <c r="AB480" i="1"/>
  <c r="AA480" i="1"/>
  <c r="Y480" i="1"/>
  <c r="X480" i="1"/>
  <c r="W480" i="1"/>
  <c r="V480" i="1"/>
  <c r="U480" i="1"/>
  <c r="S480" i="1"/>
  <c r="AB1031" i="1"/>
  <c r="AA1031" i="1"/>
  <c r="Y1031" i="1"/>
  <c r="X1031" i="1"/>
  <c r="V1031" i="1"/>
  <c r="W1031" i="1"/>
  <c r="U1031" i="1"/>
  <c r="S1031" i="1"/>
  <c r="AB5293" i="1"/>
  <c r="AA5293" i="1"/>
  <c r="Y5293" i="1"/>
  <c r="X5293" i="1"/>
  <c r="W5293" i="1"/>
  <c r="V5293" i="1"/>
  <c r="U5293" i="1"/>
  <c r="S5293" i="1"/>
  <c r="AB22812" i="1"/>
  <c r="AA22812" i="1"/>
  <c r="Y22812" i="1"/>
  <c r="X22812" i="1"/>
  <c r="W22812" i="1"/>
  <c r="V22812" i="1"/>
  <c r="U22812" i="1"/>
  <c r="AB11766" i="1"/>
  <c r="AA11766" i="1"/>
  <c r="Y11766" i="1"/>
  <c r="X11766" i="1"/>
  <c r="W11766" i="1"/>
  <c r="V11766" i="1"/>
  <c r="U11766" i="1"/>
  <c r="S11766" i="1"/>
  <c r="AB37" i="1"/>
  <c r="AA37" i="1"/>
  <c r="Y37" i="1"/>
  <c r="X37" i="1"/>
  <c r="W37" i="1"/>
  <c r="V37" i="1"/>
  <c r="U37" i="1"/>
  <c r="S37" i="1"/>
  <c r="AB27348" i="1"/>
  <c r="AA27348" i="1"/>
  <c r="Y27348" i="1"/>
  <c r="X27348" i="1"/>
  <c r="W27348" i="1"/>
  <c r="V27348" i="1"/>
  <c r="U27348" i="1"/>
  <c r="AB13881" i="1"/>
  <c r="AA13881" i="1"/>
  <c r="Y13881" i="1"/>
  <c r="X13881" i="1"/>
  <c r="W13881" i="1"/>
  <c r="V13881" i="1"/>
  <c r="U13881" i="1"/>
  <c r="S13881" i="1"/>
  <c r="AB5655" i="1"/>
  <c r="AA5655" i="1"/>
  <c r="Y5655" i="1"/>
  <c r="X5655" i="1"/>
  <c r="V5655" i="1"/>
  <c r="W5655" i="1"/>
  <c r="U5655" i="1"/>
  <c r="S5655" i="1"/>
  <c r="AB15503" i="1"/>
  <c r="AA15503" i="1"/>
  <c r="Y15503" i="1"/>
  <c r="X15503" i="1"/>
  <c r="W15503" i="1"/>
  <c r="V15503" i="1"/>
  <c r="U15503" i="1"/>
  <c r="AB21681" i="1"/>
  <c r="AA21681" i="1"/>
  <c r="Y21681" i="1"/>
  <c r="X21681" i="1"/>
  <c r="W21681" i="1"/>
  <c r="V21681" i="1"/>
  <c r="U21681" i="1"/>
  <c r="AB9642" i="1"/>
  <c r="AA9642" i="1"/>
  <c r="Y9642" i="1"/>
  <c r="X9642" i="1"/>
  <c r="W9642" i="1"/>
  <c r="V9642" i="1"/>
  <c r="U9642" i="1"/>
  <c r="S9642" i="1"/>
  <c r="AB5861" i="1"/>
  <c r="AA5861" i="1"/>
  <c r="Y5861" i="1"/>
  <c r="X5861" i="1"/>
  <c r="W5861" i="1"/>
  <c r="V5861" i="1"/>
  <c r="U5861" i="1"/>
  <c r="S5861" i="1"/>
  <c r="AB10486" i="1"/>
  <c r="AA10486" i="1"/>
  <c r="Y10486" i="1"/>
  <c r="X10486" i="1"/>
  <c r="W10486" i="1"/>
  <c r="V10486" i="1"/>
  <c r="U10486" i="1"/>
  <c r="S10486" i="1"/>
  <c r="AB24398" i="1"/>
  <c r="AA24398" i="1"/>
  <c r="Y24398" i="1"/>
  <c r="X24398" i="1"/>
  <c r="W24398" i="1"/>
  <c r="V24398" i="1"/>
  <c r="U24398" i="1"/>
  <c r="AB9006" i="1"/>
  <c r="AA9006" i="1"/>
  <c r="Y9006" i="1"/>
  <c r="X9006" i="1"/>
  <c r="W9006" i="1"/>
  <c r="V9006" i="1"/>
  <c r="U9006" i="1"/>
  <c r="S9006" i="1"/>
  <c r="AB6448" i="1"/>
  <c r="AA6448" i="1"/>
  <c r="Y6448" i="1"/>
  <c r="X6448" i="1"/>
  <c r="W6448" i="1"/>
  <c r="V6448" i="1"/>
  <c r="U6448" i="1"/>
  <c r="S6448" i="1"/>
  <c r="AB15179" i="1"/>
  <c r="AA15179" i="1"/>
  <c r="Y15179" i="1"/>
  <c r="X15179" i="1"/>
  <c r="W15179" i="1"/>
  <c r="U15179" i="1"/>
  <c r="V15179" i="1"/>
  <c r="S15179" i="1"/>
  <c r="AB8234" i="1"/>
  <c r="AA8234" i="1"/>
  <c r="Y8234" i="1"/>
  <c r="X8234" i="1"/>
  <c r="W8234" i="1"/>
  <c r="V8234" i="1"/>
  <c r="U8234" i="1"/>
  <c r="S8234" i="1"/>
  <c r="AB19887" i="1"/>
  <c r="AA19887" i="1"/>
  <c r="Y19887" i="1"/>
  <c r="X19887" i="1"/>
  <c r="W19887" i="1"/>
  <c r="V19887" i="1"/>
  <c r="U19887" i="1"/>
  <c r="AB25684" i="1"/>
  <c r="AA25684" i="1"/>
  <c r="Y25684" i="1"/>
  <c r="X25684" i="1"/>
  <c r="W25684" i="1"/>
  <c r="V25684" i="1"/>
  <c r="U25684" i="1"/>
  <c r="AB8115" i="1"/>
  <c r="AA8115" i="1"/>
  <c r="Y8115" i="1"/>
  <c r="X8115" i="1"/>
  <c r="W8115" i="1"/>
  <c r="V8115" i="1"/>
  <c r="U8115" i="1"/>
  <c r="S8115" i="1"/>
  <c r="AB17132" i="1"/>
  <c r="AA17132" i="1"/>
  <c r="Y17132" i="1"/>
  <c r="X17132" i="1"/>
  <c r="W17132" i="1"/>
  <c r="V17132" i="1"/>
  <c r="U17132" i="1"/>
  <c r="AB23772" i="1"/>
  <c r="AA23772" i="1"/>
  <c r="Y23772" i="1"/>
  <c r="X23772" i="1"/>
  <c r="W23772" i="1"/>
  <c r="V23772" i="1"/>
  <c r="U23772" i="1"/>
  <c r="AB1684" i="1"/>
  <c r="AA1684" i="1"/>
  <c r="Y1684" i="1"/>
  <c r="X1684" i="1"/>
  <c r="W1684" i="1"/>
  <c r="V1684" i="1"/>
  <c r="U1684" i="1"/>
  <c r="S1684" i="1"/>
  <c r="AB762" i="1"/>
  <c r="AA762" i="1"/>
  <c r="Y762" i="1"/>
  <c r="X762" i="1"/>
  <c r="W762" i="1"/>
  <c r="V762" i="1"/>
  <c r="U762" i="1"/>
  <c r="S762" i="1"/>
  <c r="AB11419" i="1"/>
  <c r="AA11419" i="1"/>
  <c r="Y11419" i="1"/>
  <c r="X11419" i="1"/>
  <c r="W11419" i="1"/>
  <c r="V11419" i="1"/>
  <c r="U11419" i="1"/>
  <c r="S11419" i="1"/>
  <c r="AB16815" i="1"/>
  <c r="AA16815" i="1"/>
  <c r="Y16815" i="1"/>
  <c r="X16815" i="1"/>
  <c r="W16815" i="1"/>
  <c r="V16815" i="1"/>
  <c r="U16815" i="1"/>
  <c r="AB13453" i="1"/>
  <c r="AA13453" i="1"/>
  <c r="Y13453" i="1"/>
  <c r="X13453" i="1"/>
  <c r="W13453" i="1"/>
  <c r="U13453" i="1"/>
  <c r="V13453" i="1"/>
  <c r="S13453" i="1"/>
  <c r="AB7665" i="1"/>
  <c r="AA7665" i="1"/>
  <c r="Y7665" i="1"/>
  <c r="X7665" i="1"/>
  <c r="W7665" i="1"/>
  <c r="V7665" i="1"/>
  <c r="U7665" i="1"/>
  <c r="S7665" i="1"/>
  <c r="AB20669" i="1"/>
  <c r="AA20669" i="1"/>
  <c r="Y20669" i="1"/>
  <c r="X20669" i="1"/>
  <c r="W20669" i="1"/>
  <c r="V20669" i="1"/>
  <c r="U20669" i="1"/>
  <c r="AB9800" i="1"/>
  <c r="AA9800" i="1"/>
  <c r="Y9800" i="1"/>
  <c r="X9800" i="1"/>
  <c r="W9800" i="1"/>
  <c r="V9800" i="1"/>
  <c r="U9800" i="1"/>
  <c r="S9800" i="1"/>
  <c r="AB760" i="1"/>
  <c r="AA760" i="1"/>
  <c r="Y760" i="1"/>
  <c r="X760" i="1"/>
  <c r="W760" i="1"/>
  <c r="V760" i="1"/>
  <c r="U760" i="1"/>
  <c r="S760" i="1"/>
  <c r="AB18894" i="1"/>
  <c r="AA18894" i="1"/>
  <c r="Y18894" i="1"/>
  <c r="X18894" i="1"/>
  <c r="W18894" i="1"/>
  <c r="V18894" i="1"/>
  <c r="U18894" i="1"/>
  <c r="AB17528" i="1"/>
  <c r="AA17528" i="1"/>
  <c r="Y17528" i="1"/>
  <c r="X17528" i="1"/>
  <c r="W17528" i="1"/>
  <c r="V17528" i="1"/>
  <c r="U17528" i="1"/>
  <c r="AB21350" i="1"/>
  <c r="AA21350" i="1"/>
  <c r="Y21350" i="1"/>
  <c r="X21350" i="1"/>
  <c r="W21350" i="1"/>
  <c r="V21350" i="1"/>
  <c r="U21350" i="1"/>
  <c r="AB13880" i="1"/>
  <c r="AA13880" i="1"/>
  <c r="Y13880" i="1"/>
  <c r="X13880" i="1"/>
  <c r="W13880" i="1"/>
  <c r="V13880" i="1"/>
  <c r="U13880" i="1"/>
  <c r="S13880" i="1"/>
  <c r="AB25958" i="1"/>
  <c r="AA25958" i="1"/>
  <c r="Y25958" i="1"/>
  <c r="X25958" i="1"/>
  <c r="W25958" i="1"/>
  <c r="V25958" i="1"/>
  <c r="U25958" i="1"/>
  <c r="AB6955" i="1"/>
  <c r="AA6955" i="1"/>
  <c r="Y6955" i="1"/>
  <c r="X6955" i="1"/>
  <c r="W6955" i="1"/>
  <c r="V6955" i="1"/>
  <c r="U6955" i="1"/>
  <c r="S6955" i="1"/>
  <c r="AB20542" i="1"/>
  <c r="AA20542" i="1"/>
  <c r="Y20542" i="1"/>
  <c r="X20542" i="1"/>
  <c r="W20542" i="1"/>
  <c r="V20542" i="1"/>
  <c r="U20542" i="1"/>
  <c r="AB10347" i="1"/>
  <c r="AA10347" i="1"/>
  <c r="Y10347" i="1"/>
  <c r="X10347" i="1"/>
  <c r="W10347" i="1"/>
  <c r="V10347" i="1"/>
  <c r="U10347" i="1"/>
  <c r="S10347" i="1"/>
  <c r="AB11225" i="1"/>
  <c r="AA11225" i="1"/>
  <c r="Y11225" i="1"/>
  <c r="X11225" i="1"/>
  <c r="W11225" i="1"/>
  <c r="V11225" i="1"/>
  <c r="U11225" i="1"/>
  <c r="S11225" i="1"/>
  <c r="AB19248" i="1"/>
  <c r="AA19248" i="1"/>
  <c r="Y19248" i="1"/>
  <c r="X19248" i="1"/>
  <c r="W19248" i="1"/>
  <c r="V19248" i="1"/>
  <c r="U19248" i="1"/>
  <c r="AB4655" i="1"/>
  <c r="AA4655" i="1"/>
  <c r="Y4655" i="1"/>
  <c r="X4655" i="1"/>
  <c r="V4655" i="1"/>
  <c r="W4655" i="1"/>
  <c r="U4655" i="1"/>
  <c r="S4655" i="1"/>
  <c r="AB9506" i="1"/>
  <c r="AA9506" i="1"/>
  <c r="Y9506" i="1"/>
  <c r="X9506" i="1"/>
  <c r="W9506" i="1"/>
  <c r="V9506" i="1"/>
  <c r="U9506" i="1"/>
  <c r="S9506" i="1"/>
  <c r="AB12112" i="1"/>
  <c r="AA12112" i="1"/>
  <c r="Y12112" i="1"/>
  <c r="X12112" i="1"/>
  <c r="W12112" i="1"/>
  <c r="V12112" i="1"/>
  <c r="U12112" i="1"/>
  <c r="S12112" i="1"/>
  <c r="AB24123" i="1"/>
  <c r="AA24123" i="1"/>
  <c r="Y24123" i="1"/>
  <c r="X24123" i="1"/>
  <c r="W24123" i="1"/>
  <c r="U24123" i="1"/>
  <c r="V24123" i="1"/>
  <c r="AB12672" i="1"/>
  <c r="AA12672" i="1"/>
  <c r="Y12672" i="1"/>
  <c r="X12672" i="1"/>
  <c r="W12672" i="1"/>
  <c r="V12672" i="1"/>
  <c r="U12672" i="1"/>
  <c r="S12672" i="1"/>
  <c r="AB5225" i="1"/>
  <c r="AA5225" i="1"/>
  <c r="Y5225" i="1"/>
  <c r="X5225" i="1"/>
  <c r="W5225" i="1"/>
  <c r="V5225" i="1"/>
  <c r="U5225" i="1"/>
  <c r="S5225" i="1"/>
  <c r="AB9250" i="1"/>
  <c r="AA9250" i="1"/>
  <c r="Y9250" i="1"/>
  <c r="X9250" i="1"/>
  <c r="W9250" i="1"/>
  <c r="V9250" i="1"/>
  <c r="U9250" i="1"/>
  <c r="S9250" i="1"/>
  <c r="AB12592" i="1"/>
  <c r="AA12592" i="1"/>
  <c r="Y12592" i="1"/>
  <c r="X12592" i="1"/>
  <c r="W12592" i="1"/>
  <c r="V12592" i="1"/>
  <c r="U12592" i="1"/>
  <c r="S12592" i="1"/>
  <c r="AB25855" i="1"/>
  <c r="AA25855" i="1"/>
  <c r="Y25855" i="1"/>
  <c r="X25855" i="1"/>
  <c r="W25855" i="1"/>
  <c r="V25855" i="1"/>
  <c r="U25855" i="1"/>
  <c r="AB28152" i="1"/>
  <c r="AA28152" i="1"/>
  <c r="Y28152" i="1"/>
  <c r="W28152" i="1"/>
  <c r="X28152" i="1"/>
  <c r="V28152" i="1"/>
  <c r="U28152" i="1"/>
  <c r="AB17527" i="1"/>
  <c r="AA17527" i="1"/>
  <c r="Y17527" i="1"/>
  <c r="X17527" i="1"/>
  <c r="W17527" i="1"/>
  <c r="V17527" i="1"/>
  <c r="U17527" i="1"/>
  <c r="AB23444" i="1"/>
  <c r="AA23444" i="1"/>
  <c r="Y23444" i="1"/>
  <c r="X23444" i="1"/>
  <c r="W23444" i="1"/>
  <c r="V23444" i="1"/>
  <c r="U23444" i="1"/>
  <c r="AB11765" i="1"/>
  <c r="AA11765" i="1"/>
  <c r="Y11765" i="1"/>
  <c r="X11765" i="1"/>
  <c r="W11765" i="1"/>
  <c r="V11765" i="1"/>
  <c r="U11765" i="1"/>
  <c r="S11765" i="1"/>
  <c r="AB7734" i="1"/>
  <c r="AA7734" i="1"/>
  <c r="Y7734" i="1"/>
  <c r="X7734" i="1"/>
  <c r="W7734" i="1"/>
  <c r="V7734" i="1"/>
  <c r="U7734" i="1"/>
  <c r="S7734" i="1"/>
  <c r="AB5974" i="1"/>
  <c r="AA5974" i="1"/>
  <c r="Y5974" i="1"/>
  <c r="X5974" i="1"/>
  <c r="W5974" i="1"/>
  <c r="V5974" i="1"/>
  <c r="U5974" i="1"/>
  <c r="S5974" i="1"/>
  <c r="AB6119" i="1"/>
  <c r="AA6119" i="1"/>
  <c r="Y6119" i="1"/>
  <c r="X6119" i="1"/>
  <c r="V6119" i="1"/>
  <c r="W6119" i="1"/>
  <c r="U6119" i="1"/>
  <c r="S6119" i="1"/>
  <c r="AB7795" i="1"/>
  <c r="AA7795" i="1"/>
  <c r="Y7795" i="1"/>
  <c r="X7795" i="1"/>
  <c r="W7795" i="1"/>
  <c r="V7795" i="1"/>
  <c r="U7795" i="1"/>
  <c r="S7795" i="1"/>
  <c r="AB3049" i="1"/>
  <c r="AA3049" i="1"/>
  <c r="Y3049" i="1"/>
  <c r="X3049" i="1"/>
  <c r="W3049" i="1"/>
  <c r="V3049" i="1"/>
  <c r="U3049" i="1"/>
  <c r="S3049" i="1"/>
  <c r="AB23352" i="1"/>
  <c r="AA23352" i="1"/>
  <c r="Y23352" i="1"/>
  <c r="X23352" i="1"/>
  <c r="W23352" i="1"/>
  <c r="V23352" i="1"/>
  <c r="U23352" i="1"/>
  <c r="AB478" i="1"/>
  <c r="AA478" i="1"/>
  <c r="Y478" i="1"/>
  <c r="X478" i="1"/>
  <c r="W478" i="1"/>
  <c r="V478" i="1"/>
  <c r="U478" i="1"/>
  <c r="S478" i="1"/>
  <c r="AB5791" i="1"/>
  <c r="AA5791" i="1"/>
  <c r="Y5791" i="1"/>
  <c r="X5791" i="1"/>
  <c r="V5791" i="1"/>
  <c r="W5791" i="1"/>
  <c r="U5791" i="1"/>
  <c r="S5791" i="1"/>
  <c r="AB20999" i="1"/>
  <c r="AA20999" i="1"/>
  <c r="Y20999" i="1"/>
  <c r="X20999" i="1"/>
  <c r="W20999" i="1"/>
  <c r="V20999" i="1"/>
  <c r="U20999" i="1"/>
  <c r="AB23351" i="1"/>
  <c r="AA23351" i="1"/>
  <c r="Y23351" i="1"/>
  <c r="X23351" i="1"/>
  <c r="W23351" i="1"/>
  <c r="V23351" i="1"/>
  <c r="U23351" i="1"/>
  <c r="AB8554" i="1"/>
  <c r="AA8554" i="1"/>
  <c r="Y8554" i="1"/>
  <c r="X8554" i="1"/>
  <c r="W8554" i="1"/>
  <c r="V8554" i="1"/>
  <c r="U8554" i="1"/>
  <c r="S8554" i="1"/>
  <c r="AB5290" i="1"/>
  <c r="AA5290" i="1"/>
  <c r="Y5290" i="1"/>
  <c r="X5290" i="1"/>
  <c r="W5290" i="1"/>
  <c r="V5290" i="1"/>
  <c r="U5290" i="1"/>
  <c r="S5290" i="1"/>
  <c r="AB26141" i="1"/>
  <c r="AA26141" i="1"/>
  <c r="Y26141" i="1"/>
  <c r="X26141" i="1"/>
  <c r="W26141" i="1"/>
  <c r="V26141" i="1"/>
  <c r="U26141" i="1"/>
  <c r="AB24733" i="1"/>
  <c r="AA24733" i="1"/>
  <c r="Y24733" i="1"/>
  <c r="X24733" i="1"/>
  <c r="W24733" i="1"/>
  <c r="V24733" i="1"/>
  <c r="U24733" i="1"/>
  <c r="AB12589" i="1"/>
  <c r="AA12589" i="1"/>
  <c r="Y12589" i="1"/>
  <c r="X12589" i="1"/>
  <c r="W12589" i="1"/>
  <c r="V12589" i="1"/>
  <c r="U12589" i="1"/>
  <c r="S12589" i="1"/>
  <c r="AB8277" i="1"/>
  <c r="AA8277" i="1"/>
  <c r="Y8277" i="1"/>
  <c r="X8277" i="1"/>
  <c r="W8277" i="1"/>
  <c r="V8277" i="1"/>
  <c r="U8277" i="1"/>
  <c r="S8277" i="1"/>
  <c r="AB1882" i="1"/>
  <c r="AA1882" i="1"/>
  <c r="Y1882" i="1"/>
  <c r="X1882" i="1"/>
  <c r="W1882" i="1"/>
  <c r="V1882" i="1"/>
  <c r="U1882" i="1"/>
  <c r="S1882" i="1"/>
  <c r="AB19527" i="1"/>
  <c r="AA19527" i="1"/>
  <c r="Y19527" i="1"/>
  <c r="X19527" i="1"/>
  <c r="W19527" i="1"/>
  <c r="V19527" i="1"/>
  <c r="U19527" i="1"/>
  <c r="AB2971" i="1"/>
  <c r="AA2971" i="1"/>
  <c r="Y2971" i="1"/>
  <c r="X2971" i="1"/>
  <c r="W2971" i="1"/>
  <c r="V2971" i="1"/>
  <c r="U2971" i="1"/>
  <c r="S2971" i="1"/>
  <c r="AB26139" i="1"/>
  <c r="AA26139" i="1"/>
  <c r="Y26139" i="1"/>
  <c r="X26139" i="1"/>
  <c r="W26139" i="1"/>
  <c r="U26139" i="1"/>
  <c r="V26139" i="1"/>
  <c r="AB27292" i="1"/>
  <c r="AA27292" i="1"/>
  <c r="Y27292" i="1"/>
  <c r="X27292" i="1"/>
  <c r="W27292" i="1"/>
  <c r="V27292" i="1"/>
  <c r="U27292" i="1"/>
  <c r="AB5972" i="1"/>
  <c r="AA5972" i="1"/>
  <c r="Y5972" i="1"/>
  <c r="X5972" i="1"/>
  <c r="W5972" i="1"/>
  <c r="V5972" i="1"/>
  <c r="U5972" i="1"/>
  <c r="S5972" i="1"/>
  <c r="AB27543" i="1"/>
  <c r="AA27543" i="1"/>
  <c r="Y27543" i="1"/>
  <c r="X27543" i="1"/>
  <c r="W27543" i="1"/>
  <c r="V27543" i="1"/>
  <c r="U27543" i="1"/>
  <c r="AB9941" i="1"/>
  <c r="AA9941" i="1"/>
  <c r="Y9941" i="1"/>
  <c r="X9941" i="1"/>
  <c r="W9941" i="1"/>
  <c r="V9941" i="1"/>
  <c r="U9941" i="1"/>
  <c r="S9941" i="1"/>
  <c r="AB27291" i="1"/>
  <c r="AA27291" i="1"/>
  <c r="Y27291" i="1"/>
  <c r="X27291" i="1"/>
  <c r="W27291" i="1"/>
  <c r="U27291" i="1"/>
  <c r="V27291" i="1"/>
  <c r="AB3462" i="1"/>
  <c r="AA3462" i="1"/>
  <c r="Y3462" i="1"/>
  <c r="X3462" i="1"/>
  <c r="W3462" i="1"/>
  <c r="V3462" i="1"/>
  <c r="U3462" i="1"/>
  <c r="S3462" i="1"/>
  <c r="AB14483" i="1"/>
  <c r="AA14483" i="1"/>
  <c r="Y14483" i="1"/>
  <c r="X14483" i="1"/>
  <c r="W14483" i="1"/>
  <c r="U14483" i="1"/>
  <c r="V14483" i="1"/>
  <c r="S14483" i="1"/>
  <c r="AB13572" i="1"/>
  <c r="AA13572" i="1"/>
  <c r="Y13572" i="1"/>
  <c r="X13572" i="1"/>
  <c r="W13572" i="1"/>
  <c r="V13572" i="1"/>
  <c r="U13572" i="1"/>
  <c r="S13572" i="1"/>
  <c r="AB24812" i="1"/>
  <c r="AA24812" i="1"/>
  <c r="Y24812" i="1"/>
  <c r="X24812" i="1"/>
  <c r="W24812" i="1"/>
  <c r="V24812" i="1"/>
  <c r="U24812" i="1"/>
  <c r="AB23910" i="1"/>
  <c r="AA23910" i="1"/>
  <c r="Y23910" i="1"/>
  <c r="X23910" i="1"/>
  <c r="W23910" i="1"/>
  <c r="V23910" i="1"/>
  <c r="U23910" i="1"/>
  <c r="AB8329" i="1"/>
  <c r="AA8329" i="1"/>
  <c r="Y8329" i="1"/>
  <c r="X8329" i="1"/>
  <c r="W8329" i="1"/>
  <c r="V8329" i="1"/>
  <c r="U8329" i="1"/>
  <c r="S8329" i="1"/>
  <c r="AB23350" i="1"/>
  <c r="AA23350" i="1"/>
  <c r="Y23350" i="1"/>
  <c r="X23350" i="1"/>
  <c r="W23350" i="1"/>
  <c r="V23350" i="1"/>
  <c r="U23350" i="1"/>
  <c r="AB5418" i="1"/>
  <c r="AA5418" i="1"/>
  <c r="Y5418" i="1"/>
  <c r="X5418" i="1"/>
  <c r="W5418" i="1"/>
  <c r="V5418" i="1"/>
  <c r="U5418" i="1"/>
  <c r="S5418" i="1"/>
  <c r="AB4880" i="1"/>
  <c r="AA4880" i="1"/>
  <c r="Y4880" i="1"/>
  <c r="X4880" i="1"/>
  <c r="W4880" i="1"/>
  <c r="V4880" i="1"/>
  <c r="U4880" i="1"/>
  <c r="S4880" i="1"/>
  <c r="AB13450" i="1"/>
  <c r="AA13450" i="1"/>
  <c r="Y13450" i="1"/>
  <c r="X13450" i="1"/>
  <c r="W13450" i="1"/>
  <c r="V13450" i="1"/>
  <c r="U13450" i="1"/>
  <c r="S13450" i="1"/>
  <c r="AB20429" i="1"/>
  <c r="AA20429" i="1"/>
  <c r="Y20429" i="1"/>
  <c r="X20429" i="1"/>
  <c r="W20429" i="1"/>
  <c r="V20429" i="1"/>
  <c r="U20429" i="1"/>
  <c r="AB8498" i="1"/>
  <c r="AA8498" i="1"/>
  <c r="Y8498" i="1"/>
  <c r="X8498" i="1"/>
  <c r="W8498" i="1"/>
  <c r="V8498" i="1"/>
  <c r="U8498" i="1"/>
  <c r="S8498" i="1"/>
  <c r="AB11295" i="1"/>
  <c r="AA11295" i="1"/>
  <c r="Y11295" i="1"/>
  <c r="X11295" i="1"/>
  <c r="W11295" i="1"/>
  <c r="V11295" i="1"/>
  <c r="U11295" i="1"/>
  <c r="S11295" i="1"/>
  <c r="AB16296" i="1"/>
  <c r="AA16296" i="1"/>
  <c r="Y16296" i="1"/>
  <c r="X16296" i="1"/>
  <c r="W16296" i="1"/>
  <c r="V16296" i="1"/>
  <c r="U16296" i="1"/>
  <c r="AB2086" i="1"/>
  <c r="AA2086" i="1"/>
  <c r="Y2086" i="1"/>
  <c r="X2086" i="1"/>
  <c r="W2086" i="1"/>
  <c r="V2086" i="1"/>
  <c r="U2086" i="1"/>
  <c r="S2086" i="1"/>
  <c r="AB7387" i="1"/>
  <c r="AA7387" i="1"/>
  <c r="Y7387" i="1"/>
  <c r="X7387" i="1"/>
  <c r="W7387" i="1"/>
  <c r="V7387" i="1"/>
  <c r="U7387" i="1"/>
  <c r="S7387" i="1"/>
  <c r="AB20428" i="1"/>
  <c r="AA20428" i="1"/>
  <c r="Y20428" i="1"/>
  <c r="X20428" i="1"/>
  <c r="W20428" i="1"/>
  <c r="V20428" i="1"/>
  <c r="U20428" i="1"/>
  <c r="AB13228" i="1"/>
  <c r="AA13228" i="1"/>
  <c r="Y13228" i="1"/>
  <c r="X13228" i="1"/>
  <c r="W13228" i="1"/>
  <c r="V13228" i="1"/>
  <c r="U13228" i="1"/>
  <c r="S13228" i="1"/>
  <c r="AB11040" i="1"/>
  <c r="AA11040" i="1"/>
  <c r="Y11040" i="1"/>
  <c r="X11040" i="1"/>
  <c r="W11040" i="1"/>
  <c r="V11040" i="1"/>
  <c r="U11040" i="1"/>
  <c r="S11040" i="1"/>
  <c r="AB2832" i="1"/>
  <c r="AA2832" i="1"/>
  <c r="Y2832" i="1"/>
  <c r="X2832" i="1"/>
  <c r="W2832" i="1"/>
  <c r="V2832" i="1"/>
  <c r="U2832" i="1"/>
  <c r="S2832" i="1"/>
  <c r="AB27162" i="1"/>
  <c r="AA27162" i="1"/>
  <c r="Y27162" i="1"/>
  <c r="X27162" i="1"/>
  <c r="W27162" i="1"/>
  <c r="V27162" i="1"/>
  <c r="U27162" i="1"/>
  <c r="AB27606" i="1"/>
  <c r="AA27606" i="1"/>
  <c r="Y27606" i="1"/>
  <c r="X27606" i="1"/>
  <c r="W27606" i="1"/>
  <c r="V27606" i="1"/>
  <c r="U27606" i="1"/>
  <c r="AB10344" i="1"/>
  <c r="AA10344" i="1"/>
  <c r="Y10344" i="1"/>
  <c r="X10344" i="1"/>
  <c r="W10344" i="1"/>
  <c r="V10344" i="1"/>
  <c r="U10344" i="1"/>
  <c r="S10344" i="1"/>
  <c r="AB3720" i="1"/>
  <c r="AA3720" i="1"/>
  <c r="Y3720" i="1"/>
  <c r="X3720" i="1"/>
  <c r="W3720" i="1"/>
  <c r="V3720" i="1"/>
  <c r="U3720" i="1"/>
  <c r="S3720" i="1"/>
  <c r="AB12670" i="1"/>
  <c r="AA12670" i="1"/>
  <c r="Y12670" i="1"/>
  <c r="X12670" i="1"/>
  <c r="W12670" i="1"/>
  <c r="V12670" i="1"/>
  <c r="U12670" i="1"/>
  <c r="S12670" i="1"/>
  <c r="AB1880" i="1"/>
  <c r="AA1880" i="1"/>
  <c r="Y1880" i="1"/>
  <c r="X1880" i="1"/>
  <c r="W1880" i="1"/>
  <c r="V1880" i="1"/>
  <c r="U1880" i="1"/>
  <c r="S1880" i="1"/>
  <c r="AB14811" i="1"/>
  <c r="AA14811" i="1"/>
  <c r="Y14811" i="1"/>
  <c r="X14811" i="1"/>
  <c r="W14811" i="1"/>
  <c r="U14811" i="1"/>
  <c r="V14811" i="1"/>
  <c r="S14811" i="1"/>
  <c r="AB4193" i="1"/>
  <c r="AA4193" i="1"/>
  <c r="Y4193" i="1"/>
  <c r="X4193" i="1"/>
  <c r="W4193" i="1"/>
  <c r="V4193" i="1"/>
  <c r="U4193" i="1"/>
  <c r="S4193" i="1"/>
  <c r="AB20081" i="1"/>
  <c r="AA20081" i="1"/>
  <c r="Y20081" i="1"/>
  <c r="X20081" i="1"/>
  <c r="W20081" i="1"/>
  <c r="V20081" i="1"/>
  <c r="U20081" i="1"/>
  <c r="AB12042" i="1"/>
  <c r="AA12042" i="1"/>
  <c r="Y12042" i="1"/>
  <c r="X12042" i="1"/>
  <c r="W12042" i="1"/>
  <c r="V12042" i="1"/>
  <c r="U12042" i="1"/>
  <c r="S12042" i="1"/>
  <c r="AB1879" i="1"/>
  <c r="AA1879" i="1"/>
  <c r="Y1879" i="1"/>
  <c r="X1879" i="1"/>
  <c r="V1879" i="1"/>
  <c r="W1879" i="1"/>
  <c r="U1879" i="1"/>
  <c r="S1879" i="1"/>
  <c r="AB25854" i="1"/>
  <c r="AA25854" i="1"/>
  <c r="Y25854" i="1"/>
  <c r="X25854" i="1"/>
  <c r="W25854" i="1"/>
  <c r="V25854" i="1"/>
  <c r="U25854" i="1"/>
  <c r="AB8388" i="1"/>
  <c r="AA8388" i="1"/>
  <c r="Y8388" i="1"/>
  <c r="X8388" i="1"/>
  <c r="W8388" i="1"/>
  <c r="V8388" i="1"/>
  <c r="U8388" i="1"/>
  <c r="S8388" i="1"/>
  <c r="AB10623" i="1"/>
  <c r="AA10623" i="1"/>
  <c r="Y10623" i="1"/>
  <c r="X10623" i="1"/>
  <c r="V10623" i="1"/>
  <c r="W10623" i="1"/>
  <c r="U10623" i="1"/>
  <c r="S10623" i="1"/>
  <c r="AB19675" i="1"/>
  <c r="AA19675" i="1"/>
  <c r="Y19675" i="1"/>
  <c r="X19675" i="1"/>
  <c r="W19675" i="1"/>
  <c r="U19675" i="1"/>
  <c r="V19675" i="1"/>
  <c r="AB25037" i="1"/>
  <c r="AA25037" i="1"/>
  <c r="Y25037" i="1"/>
  <c r="X25037" i="1"/>
  <c r="W25037" i="1"/>
  <c r="V25037" i="1"/>
  <c r="U25037" i="1"/>
  <c r="AB15574" i="1"/>
  <c r="AA15574" i="1"/>
  <c r="Y15574" i="1"/>
  <c r="X15574" i="1"/>
  <c r="W15574" i="1"/>
  <c r="V15574" i="1"/>
  <c r="U15574" i="1"/>
  <c r="AB27414" i="1"/>
  <c r="AA27414" i="1"/>
  <c r="Y27414" i="1"/>
  <c r="X27414" i="1"/>
  <c r="W27414" i="1"/>
  <c r="V27414" i="1"/>
  <c r="U27414" i="1"/>
  <c r="AB26927" i="1"/>
  <c r="AA26927" i="1"/>
  <c r="Y26927" i="1"/>
  <c r="X26927" i="1"/>
  <c r="W26927" i="1"/>
  <c r="V26927" i="1"/>
  <c r="U26927" i="1"/>
  <c r="AB17128" i="1"/>
  <c r="AA17128" i="1"/>
  <c r="Y17128" i="1"/>
  <c r="X17128" i="1"/>
  <c r="W17128" i="1"/>
  <c r="V17128" i="1"/>
  <c r="U17128" i="1"/>
  <c r="AB2831" i="1"/>
  <c r="AA2831" i="1"/>
  <c r="Y2831" i="1"/>
  <c r="X2831" i="1"/>
  <c r="V2831" i="1"/>
  <c r="W2831" i="1"/>
  <c r="U2831" i="1"/>
  <c r="S2831" i="1"/>
  <c r="AB6443" i="1"/>
  <c r="AA6443" i="1"/>
  <c r="Y6443" i="1"/>
  <c r="X6443" i="1"/>
  <c r="W6443" i="1"/>
  <c r="V6443" i="1"/>
  <c r="U6443" i="1"/>
  <c r="S6443" i="1"/>
  <c r="AB26031" i="1"/>
  <c r="AA26031" i="1"/>
  <c r="Y26031" i="1"/>
  <c r="X26031" i="1"/>
  <c r="W26031" i="1"/>
  <c r="V26031" i="1"/>
  <c r="U26031" i="1"/>
  <c r="AB8551" i="1"/>
  <c r="AA8551" i="1"/>
  <c r="Y8551" i="1"/>
  <c r="X8551" i="1"/>
  <c r="V8551" i="1"/>
  <c r="W8551" i="1"/>
  <c r="U8551" i="1"/>
  <c r="S8551" i="1"/>
  <c r="AB9450" i="1"/>
  <c r="AA9450" i="1"/>
  <c r="Y9450" i="1"/>
  <c r="X9450" i="1"/>
  <c r="W9450" i="1"/>
  <c r="V9450" i="1"/>
  <c r="U9450" i="1"/>
  <c r="S9450" i="1"/>
  <c r="AB7890" i="1"/>
  <c r="AA7890" i="1"/>
  <c r="Y7890" i="1"/>
  <c r="X7890" i="1"/>
  <c r="W7890" i="1"/>
  <c r="V7890" i="1"/>
  <c r="U7890" i="1"/>
  <c r="S7890" i="1"/>
  <c r="AB5133" i="1"/>
  <c r="AA5133" i="1"/>
  <c r="Y5133" i="1"/>
  <c r="X5133" i="1"/>
  <c r="W5133" i="1"/>
  <c r="V5133" i="1"/>
  <c r="U5133" i="1"/>
  <c r="S5133" i="1"/>
  <c r="AB4740" i="1"/>
  <c r="AA4740" i="1"/>
  <c r="Y4740" i="1"/>
  <c r="X4740" i="1"/>
  <c r="W4740" i="1"/>
  <c r="V4740" i="1"/>
  <c r="U4740" i="1"/>
  <c r="S4740" i="1"/>
  <c r="AB5132" i="1"/>
  <c r="AA5132" i="1"/>
  <c r="Y5132" i="1"/>
  <c r="X5132" i="1"/>
  <c r="W5132" i="1"/>
  <c r="V5132" i="1"/>
  <c r="U5132" i="1"/>
  <c r="S5132" i="1"/>
  <c r="AB856" i="1"/>
  <c r="AA856" i="1"/>
  <c r="Y856" i="1"/>
  <c r="X856" i="1"/>
  <c r="W856" i="1"/>
  <c r="V856" i="1"/>
  <c r="U856" i="1"/>
  <c r="S856" i="1"/>
  <c r="AB20539" i="1"/>
  <c r="AA20539" i="1"/>
  <c r="Y20539" i="1"/>
  <c r="X20539" i="1"/>
  <c r="W20539" i="1"/>
  <c r="U20539" i="1"/>
  <c r="V20539" i="1"/>
  <c r="AB477" i="1"/>
  <c r="AA477" i="1"/>
  <c r="Y477" i="1"/>
  <c r="X477" i="1"/>
  <c r="W477" i="1"/>
  <c r="V477" i="1"/>
  <c r="U477" i="1"/>
  <c r="S477" i="1"/>
  <c r="AB17861" i="1"/>
  <c r="AA17861" i="1"/>
  <c r="Y17861" i="1"/>
  <c r="X17861" i="1"/>
  <c r="W17861" i="1"/>
  <c r="V17861" i="1"/>
  <c r="U17861" i="1"/>
  <c r="AB4987" i="1"/>
  <c r="AA4987" i="1"/>
  <c r="Y4987" i="1"/>
  <c r="X4987" i="1"/>
  <c r="W4987" i="1"/>
  <c r="V4987" i="1"/>
  <c r="U4987" i="1"/>
  <c r="S4987" i="1"/>
  <c r="AB12971" i="1"/>
  <c r="AA12971" i="1"/>
  <c r="Y12971" i="1"/>
  <c r="X12971" i="1"/>
  <c r="W12971" i="1"/>
  <c r="U12971" i="1"/>
  <c r="V12971" i="1"/>
  <c r="S12971" i="1"/>
  <c r="AB16527" i="1"/>
  <c r="AA16527" i="1"/>
  <c r="Y16527" i="1"/>
  <c r="X16527" i="1"/>
  <c r="W16527" i="1"/>
  <c r="V16527" i="1"/>
  <c r="U16527" i="1"/>
  <c r="AB12668" i="1"/>
  <c r="AA12668" i="1"/>
  <c r="Y12668" i="1"/>
  <c r="X12668" i="1"/>
  <c r="W12668" i="1"/>
  <c r="V12668" i="1"/>
  <c r="U12668" i="1"/>
  <c r="S12668" i="1"/>
  <c r="AB12667" i="1"/>
  <c r="AA12667" i="1"/>
  <c r="Y12667" i="1"/>
  <c r="X12667" i="1"/>
  <c r="W12667" i="1"/>
  <c r="V12667" i="1"/>
  <c r="U12667" i="1"/>
  <c r="S12667" i="1"/>
  <c r="AB22143" i="1"/>
  <c r="AA22143" i="1"/>
  <c r="Y22143" i="1"/>
  <c r="X22143" i="1"/>
  <c r="W22143" i="1"/>
  <c r="V22143" i="1"/>
  <c r="U22143" i="1"/>
  <c r="AB16811" i="1"/>
  <c r="AA16811" i="1"/>
  <c r="Y16811" i="1"/>
  <c r="X16811" i="1"/>
  <c r="W16811" i="1"/>
  <c r="U16811" i="1"/>
  <c r="V16811" i="1"/>
  <c r="AB4339" i="1"/>
  <c r="AA4339" i="1"/>
  <c r="Y4339" i="1"/>
  <c r="X4339" i="1"/>
  <c r="W4339" i="1"/>
  <c r="V4339" i="1"/>
  <c r="U4339" i="1"/>
  <c r="S4339" i="1"/>
  <c r="AB13959" i="1"/>
  <c r="AA13959" i="1"/>
  <c r="Y13959" i="1"/>
  <c r="X13959" i="1"/>
  <c r="W13959" i="1"/>
  <c r="V13959" i="1"/>
  <c r="U13959" i="1"/>
  <c r="S13959" i="1"/>
  <c r="AB8276" i="1"/>
  <c r="AA8276" i="1"/>
  <c r="Y8276" i="1"/>
  <c r="X8276" i="1"/>
  <c r="W8276" i="1"/>
  <c r="V8276" i="1"/>
  <c r="U8276" i="1"/>
  <c r="S8276" i="1"/>
  <c r="AB4486" i="1"/>
  <c r="AA4486" i="1"/>
  <c r="Y4486" i="1"/>
  <c r="X4486" i="1"/>
  <c r="W4486" i="1"/>
  <c r="V4486" i="1"/>
  <c r="U4486" i="1"/>
  <c r="S4486" i="1"/>
  <c r="AB13958" i="1"/>
  <c r="AA13958" i="1"/>
  <c r="Y13958" i="1"/>
  <c r="X13958" i="1"/>
  <c r="W13958" i="1"/>
  <c r="V13958" i="1"/>
  <c r="U13958" i="1"/>
  <c r="S13958" i="1"/>
  <c r="AB13957" i="1"/>
  <c r="AA13957" i="1"/>
  <c r="Y13957" i="1"/>
  <c r="X13957" i="1"/>
  <c r="W13957" i="1"/>
  <c r="V13957" i="1"/>
  <c r="U13957" i="1"/>
  <c r="S13957" i="1"/>
  <c r="AB21232" i="1"/>
  <c r="AA21232" i="1"/>
  <c r="Y21232" i="1"/>
  <c r="X21232" i="1"/>
  <c r="W21232" i="1"/>
  <c r="V21232" i="1"/>
  <c r="U21232" i="1"/>
  <c r="AB17931" i="1"/>
  <c r="AA17931" i="1"/>
  <c r="Y17931" i="1"/>
  <c r="X17931" i="1"/>
  <c r="W17931" i="1"/>
  <c r="U17931" i="1"/>
  <c r="V17931" i="1"/>
  <c r="AB8550" i="1"/>
  <c r="AA8550" i="1"/>
  <c r="Y8550" i="1"/>
  <c r="X8550" i="1"/>
  <c r="W8550" i="1"/>
  <c r="V8550" i="1"/>
  <c r="U8550" i="1"/>
  <c r="S8550" i="1"/>
  <c r="AB13570" i="1"/>
  <c r="AA13570" i="1"/>
  <c r="Y13570" i="1"/>
  <c r="X13570" i="1"/>
  <c r="W13570" i="1"/>
  <c r="V13570" i="1"/>
  <c r="U13570" i="1"/>
  <c r="S13570" i="1"/>
  <c r="AB2406" i="1"/>
  <c r="AA2406" i="1"/>
  <c r="Y2406" i="1"/>
  <c r="X2406" i="1"/>
  <c r="W2406" i="1"/>
  <c r="V2406" i="1"/>
  <c r="U2406" i="1"/>
  <c r="S2406" i="1"/>
  <c r="AB12335" i="1"/>
  <c r="AA12335" i="1"/>
  <c r="Y12335" i="1"/>
  <c r="X12335" i="1"/>
  <c r="W12335" i="1"/>
  <c r="U12335" i="1"/>
  <c r="V12335" i="1"/>
  <c r="S12335" i="1"/>
  <c r="AB273" i="1"/>
  <c r="AA273" i="1"/>
  <c r="Y273" i="1"/>
  <c r="X273" i="1"/>
  <c r="W273" i="1"/>
  <c r="V273" i="1"/>
  <c r="U273" i="1"/>
  <c r="S273" i="1"/>
  <c r="AB4262" i="1"/>
  <c r="AA4262" i="1"/>
  <c r="Y4262" i="1"/>
  <c r="X4262" i="1"/>
  <c r="W4262" i="1"/>
  <c r="V4262" i="1"/>
  <c r="U4262" i="1"/>
  <c r="S4262" i="1"/>
  <c r="AB19674" i="1"/>
  <c r="AA19674" i="1"/>
  <c r="Y19674" i="1"/>
  <c r="X19674" i="1"/>
  <c r="W19674" i="1"/>
  <c r="V19674" i="1"/>
  <c r="U19674" i="1"/>
  <c r="AB3802" i="1"/>
  <c r="AA3802" i="1"/>
  <c r="Y3802" i="1"/>
  <c r="X3802" i="1"/>
  <c r="W3802" i="1"/>
  <c r="V3802" i="1"/>
  <c r="U3802" i="1"/>
  <c r="S3802" i="1"/>
  <c r="AB10845" i="1"/>
  <c r="AA10845" i="1"/>
  <c r="Y10845" i="1"/>
  <c r="X10845" i="1"/>
  <c r="W10845" i="1"/>
  <c r="V10845" i="1"/>
  <c r="U10845" i="1"/>
  <c r="S10845" i="1"/>
  <c r="AB10050" i="1"/>
  <c r="AA10050" i="1"/>
  <c r="Y10050" i="1"/>
  <c r="X10050" i="1"/>
  <c r="W10050" i="1"/>
  <c r="V10050" i="1"/>
  <c r="U10050" i="1"/>
  <c r="S10050" i="1"/>
  <c r="AB3896" i="1"/>
  <c r="AA3896" i="1"/>
  <c r="Y3896" i="1"/>
  <c r="X3896" i="1"/>
  <c r="W3896" i="1"/>
  <c r="V3896" i="1"/>
  <c r="U3896" i="1"/>
  <c r="S3896" i="1"/>
  <c r="AB674" i="1"/>
  <c r="AA674" i="1"/>
  <c r="Y674" i="1"/>
  <c r="X674" i="1"/>
  <c r="W674" i="1"/>
  <c r="V674" i="1"/>
  <c r="U674" i="1"/>
  <c r="S674" i="1"/>
  <c r="AB2828" i="1"/>
  <c r="AA2828" i="1"/>
  <c r="Y2828" i="1"/>
  <c r="X2828" i="1"/>
  <c r="W2828" i="1"/>
  <c r="V2828" i="1"/>
  <c r="U2828" i="1"/>
  <c r="S2828" i="1"/>
  <c r="AB1982" i="1"/>
  <c r="AA1982" i="1"/>
  <c r="Y1982" i="1"/>
  <c r="X1982" i="1"/>
  <c r="W1982" i="1"/>
  <c r="V1982" i="1"/>
  <c r="U1982" i="1"/>
  <c r="S1982" i="1"/>
  <c r="AB14889" i="1"/>
  <c r="AA14889" i="1"/>
  <c r="Y14889" i="1"/>
  <c r="X14889" i="1"/>
  <c r="W14889" i="1"/>
  <c r="V14889" i="1"/>
  <c r="U14889" i="1"/>
  <c r="AB12738" i="1"/>
  <c r="AA12738" i="1"/>
  <c r="Y12738" i="1"/>
  <c r="X12738" i="1"/>
  <c r="W12738" i="1"/>
  <c r="V12738" i="1"/>
  <c r="U12738" i="1"/>
  <c r="S12738" i="1"/>
  <c r="AB1251" i="1"/>
  <c r="AA1251" i="1"/>
  <c r="Y1251" i="1"/>
  <c r="X1251" i="1"/>
  <c r="W1251" i="1"/>
  <c r="V1251" i="1"/>
  <c r="U1251" i="1"/>
  <c r="S1251" i="1"/>
  <c r="AB7514" i="1"/>
  <c r="AA7514" i="1"/>
  <c r="Y7514" i="1"/>
  <c r="X7514" i="1"/>
  <c r="W7514" i="1"/>
  <c r="V7514" i="1"/>
  <c r="U7514" i="1"/>
  <c r="S7514" i="1"/>
  <c r="AB4805" i="1"/>
  <c r="AA4805" i="1"/>
  <c r="Y4805" i="1"/>
  <c r="X4805" i="1"/>
  <c r="W4805" i="1"/>
  <c r="V4805" i="1"/>
  <c r="U4805" i="1"/>
  <c r="S4805" i="1"/>
  <c r="AB1980" i="1"/>
  <c r="AA1980" i="1"/>
  <c r="Y1980" i="1"/>
  <c r="X1980" i="1"/>
  <c r="W1980" i="1"/>
  <c r="V1980" i="1"/>
  <c r="U1980" i="1"/>
  <c r="S1980" i="1"/>
  <c r="AB2171" i="1"/>
  <c r="AA2171" i="1"/>
  <c r="Y2171" i="1"/>
  <c r="X2171" i="1"/>
  <c r="W2171" i="1"/>
  <c r="V2171" i="1"/>
  <c r="U2171" i="1"/>
  <c r="S2171" i="1"/>
  <c r="AB12587" i="1"/>
  <c r="AA12587" i="1"/>
  <c r="Y12587" i="1"/>
  <c r="X12587" i="1"/>
  <c r="W12587" i="1"/>
  <c r="U12587" i="1"/>
  <c r="V12587" i="1"/>
  <c r="S12587" i="1"/>
  <c r="AB9394" i="1"/>
  <c r="AA9394" i="1"/>
  <c r="Y9394" i="1"/>
  <c r="X9394" i="1"/>
  <c r="W9394" i="1"/>
  <c r="V9394" i="1"/>
  <c r="U9394" i="1"/>
  <c r="S9394" i="1"/>
  <c r="AB24957" i="1"/>
  <c r="AA24957" i="1"/>
  <c r="Y24957" i="1"/>
  <c r="X24957" i="1"/>
  <c r="W24957" i="1"/>
  <c r="V24957" i="1"/>
  <c r="U24957" i="1"/>
  <c r="AB18723" i="1"/>
  <c r="AA18723" i="1"/>
  <c r="Y18723" i="1"/>
  <c r="X18723" i="1"/>
  <c r="W18723" i="1"/>
  <c r="U18723" i="1"/>
  <c r="V18723" i="1"/>
  <c r="AB17999" i="1"/>
  <c r="AA17999" i="1"/>
  <c r="Y17999" i="1"/>
  <c r="X17999" i="1"/>
  <c r="W17999" i="1"/>
  <c r="V17999" i="1"/>
  <c r="U17999" i="1"/>
  <c r="AB2170" i="1"/>
  <c r="AA2170" i="1"/>
  <c r="Y2170" i="1"/>
  <c r="X2170" i="1"/>
  <c r="W2170" i="1"/>
  <c r="V2170" i="1"/>
  <c r="U2170" i="1"/>
  <c r="S2170" i="1"/>
  <c r="AB12507" i="1"/>
  <c r="AA12507" i="1"/>
  <c r="Y12507" i="1"/>
  <c r="X12507" i="1"/>
  <c r="W12507" i="1"/>
  <c r="V12507" i="1"/>
  <c r="U12507" i="1"/>
  <c r="S12507" i="1"/>
  <c r="AB14984" i="1"/>
  <c r="AA14984" i="1"/>
  <c r="Y14984" i="1"/>
  <c r="X14984" i="1"/>
  <c r="W14984" i="1"/>
  <c r="V14984" i="1"/>
  <c r="U14984" i="1"/>
  <c r="S14984" i="1"/>
  <c r="AB15174" i="1"/>
  <c r="AA15174" i="1"/>
  <c r="Y15174" i="1"/>
  <c r="X15174" i="1"/>
  <c r="W15174" i="1"/>
  <c r="V15174" i="1"/>
  <c r="U15174" i="1"/>
  <c r="S15174" i="1"/>
  <c r="AB26441" i="1"/>
  <c r="AA26441" i="1"/>
  <c r="Y26441" i="1"/>
  <c r="X26441" i="1"/>
  <c r="W26441" i="1"/>
  <c r="V26441" i="1"/>
  <c r="U26441" i="1"/>
  <c r="AB7887" i="1"/>
  <c r="AA7887" i="1"/>
  <c r="Y7887" i="1"/>
  <c r="X7887" i="1"/>
  <c r="V7887" i="1"/>
  <c r="W7887" i="1"/>
  <c r="U7887" i="1"/>
  <c r="S7887" i="1"/>
  <c r="AB18067" i="1"/>
  <c r="AA18067" i="1"/>
  <c r="Y18067" i="1"/>
  <c r="X18067" i="1"/>
  <c r="W18067" i="1"/>
  <c r="U18067" i="1"/>
  <c r="V18067" i="1"/>
  <c r="AB19525" i="1"/>
  <c r="AA19525" i="1"/>
  <c r="Y19525" i="1"/>
  <c r="X19525" i="1"/>
  <c r="W19525" i="1"/>
  <c r="V19525" i="1"/>
  <c r="U19525" i="1"/>
  <c r="AB11527" i="1"/>
  <c r="AA11527" i="1"/>
  <c r="Y11527" i="1"/>
  <c r="X11527" i="1"/>
  <c r="W11527" i="1"/>
  <c r="V11527" i="1"/>
  <c r="U11527" i="1"/>
  <c r="S11527" i="1"/>
  <c r="AB23248" i="1"/>
  <c r="AA23248" i="1"/>
  <c r="Y23248" i="1"/>
  <c r="X23248" i="1"/>
  <c r="W23248" i="1"/>
  <c r="V23248" i="1"/>
  <c r="U23248" i="1"/>
  <c r="AB21678" i="1"/>
  <c r="AA21678" i="1"/>
  <c r="Y21678" i="1"/>
  <c r="X21678" i="1"/>
  <c r="W21678" i="1"/>
  <c r="V21678" i="1"/>
  <c r="U21678" i="1"/>
  <c r="AB271" i="1"/>
  <c r="AA271" i="1"/>
  <c r="Y271" i="1"/>
  <c r="X271" i="1"/>
  <c r="V271" i="1"/>
  <c r="W271" i="1"/>
  <c r="U271" i="1"/>
  <c r="S271" i="1"/>
  <c r="AB3046" i="1"/>
  <c r="AA3046" i="1"/>
  <c r="Y3046" i="1"/>
  <c r="X3046" i="1"/>
  <c r="W3046" i="1"/>
  <c r="V3046" i="1"/>
  <c r="U3046" i="1"/>
  <c r="S3046" i="1"/>
  <c r="AB5488" i="1"/>
  <c r="AA5488" i="1"/>
  <c r="Y5488" i="1"/>
  <c r="X5488" i="1"/>
  <c r="W5488" i="1"/>
  <c r="V5488" i="1"/>
  <c r="U5488" i="1"/>
  <c r="S5488" i="1"/>
  <c r="AB270" i="1"/>
  <c r="AA270" i="1"/>
  <c r="Y270" i="1"/>
  <c r="X270" i="1"/>
  <c r="W270" i="1"/>
  <c r="V270" i="1"/>
  <c r="U270" i="1"/>
  <c r="S270" i="1"/>
  <c r="AB25270" i="1"/>
  <c r="AA25270" i="1"/>
  <c r="Y25270" i="1"/>
  <c r="X25270" i="1"/>
  <c r="W25270" i="1"/>
  <c r="V25270" i="1"/>
  <c r="U25270" i="1"/>
  <c r="AB16957" i="1"/>
  <c r="AA16957" i="1"/>
  <c r="Y16957" i="1"/>
  <c r="X16957" i="1"/>
  <c r="W16957" i="1"/>
  <c r="V16957" i="1"/>
  <c r="U16957" i="1"/>
  <c r="AB475" i="1"/>
  <c r="AA475" i="1"/>
  <c r="Y475" i="1"/>
  <c r="X475" i="1"/>
  <c r="W475" i="1"/>
  <c r="V475" i="1"/>
  <c r="U475" i="1"/>
  <c r="S475" i="1"/>
  <c r="AB5221" i="1"/>
  <c r="AA5221" i="1"/>
  <c r="Y5221" i="1"/>
  <c r="X5221" i="1"/>
  <c r="W5221" i="1"/>
  <c r="V5221" i="1"/>
  <c r="U5221" i="1"/>
  <c r="S5221" i="1"/>
  <c r="AB1591" i="1"/>
  <c r="AA1591" i="1"/>
  <c r="Y1591" i="1"/>
  <c r="X1591" i="1"/>
  <c r="V1591" i="1"/>
  <c r="W1591" i="1"/>
  <c r="U1591" i="1"/>
  <c r="S1591" i="1"/>
  <c r="AB17633" i="1"/>
  <c r="AA17633" i="1"/>
  <c r="Y17633" i="1"/>
  <c r="X17633" i="1"/>
  <c r="W17633" i="1"/>
  <c r="V17633" i="1"/>
  <c r="U17633" i="1"/>
  <c r="AB12898" i="1"/>
  <c r="AA12898" i="1"/>
  <c r="Y12898" i="1"/>
  <c r="X12898" i="1"/>
  <c r="W12898" i="1"/>
  <c r="V12898" i="1"/>
  <c r="U12898" i="1"/>
  <c r="S12898" i="1"/>
  <c r="AB4485" i="1"/>
  <c r="AA4485" i="1"/>
  <c r="Y4485" i="1"/>
  <c r="X4485" i="1"/>
  <c r="W4485" i="1"/>
  <c r="V4485" i="1"/>
  <c r="U4485" i="1"/>
  <c r="S4485" i="1"/>
  <c r="AB9449" i="1"/>
  <c r="AA9449" i="1"/>
  <c r="Y9449" i="1"/>
  <c r="X9449" i="1"/>
  <c r="W9449" i="1"/>
  <c r="V9449" i="1"/>
  <c r="U9449" i="1"/>
  <c r="S9449" i="1"/>
  <c r="AB16526" i="1"/>
  <c r="AA16526" i="1"/>
  <c r="Y16526" i="1"/>
  <c r="X16526" i="1"/>
  <c r="W16526" i="1"/>
  <c r="V16526" i="1"/>
  <c r="U16526" i="1"/>
  <c r="AB26294" i="1"/>
  <c r="AA26294" i="1"/>
  <c r="Y26294" i="1"/>
  <c r="X26294" i="1"/>
  <c r="W26294" i="1"/>
  <c r="V26294" i="1"/>
  <c r="U26294" i="1"/>
  <c r="AB18065" i="1"/>
  <c r="AA18065" i="1"/>
  <c r="Y18065" i="1"/>
  <c r="X18065" i="1"/>
  <c r="W18065" i="1"/>
  <c r="V18065" i="1"/>
  <c r="U18065" i="1"/>
  <c r="AB5416" i="1"/>
  <c r="AA5416" i="1"/>
  <c r="Y5416" i="1"/>
  <c r="X5416" i="1"/>
  <c r="W5416" i="1"/>
  <c r="V5416" i="1"/>
  <c r="U5416" i="1"/>
  <c r="S5416" i="1"/>
  <c r="AB25851" i="1"/>
  <c r="AA25851" i="1"/>
  <c r="Y25851" i="1"/>
  <c r="X25851" i="1"/>
  <c r="W25851" i="1"/>
  <c r="U25851" i="1"/>
  <c r="V25851" i="1"/>
  <c r="AB14982" i="1"/>
  <c r="AA14982" i="1"/>
  <c r="Y14982" i="1"/>
  <c r="X14982" i="1"/>
  <c r="W14982" i="1"/>
  <c r="V14982" i="1"/>
  <c r="U14982" i="1"/>
  <c r="S14982" i="1"/>
  <c r="AB16810" i="1"/>
  <c r="AA16810" i="1"/>
  <c r="Y16810" i="1"/>
  <c r="X16810" i="1"/>
  <c r="W16810" i="1"/>
  <c r="V16810" i="1"/>
  <c r="U16810" i="1"/>
  <c r="AB21347" i="1"/>
  <c r="AA21347" i="1"/>
  <c r="Y21347" i="1"/>
  <c r="X21347" i="1"/>
  <c r="W21347" i="1"/>
  <c r="U21347" i="1"/>
  <c r="V21347" i="1"/>
  <c r="AB15777" i="1"/>
  <c r="AA15777" i="1"/>
  <c r="Y15777" i="1"/>
  <c r="X15777" i="1"/>
  <c r="W15777" i="1"/>
  <c r="V15777" i="1"/>
  <c r="U15777" i="1"/>
  <c r="AB18247" i="1"/>
  <c r="AA18247" i="1"/>
  <c r="Y18247" i="1"/>
  <c r="X18247" i="1"/>
  <c r="W18247" i="1"/>
  <c r="V18247" i="1"/>
  <c r="U18247" i="1"/>
  <c r="AB26437" i="1"/>
  <c r="AA26437" i="1"/>
  <c r="Y26437" i="1"/>
  <c r="X26437" i="1"/>
  <c r="W26437" i="1"/>
  <c r="V26437" i="1"/>
  <c r="U26437" i="1"/>
  <c r="AB3716" i="1"/>
  <c r="AA3716" i="1"/>
  <c r="Y3716" i="1"/>
  <c r="X3716" i="1"/>
  <c r="W3716" i="1"/>
  <c r="V3716" i="1"/>
  <c r="U3716" i="1"/>
  <c r="S3716" i="1"/>
  <c r="AB6554" i="1"/>
  <c r="AA6554" i="1"/>
  <c r="Y6554" i="1"/>
  <c r="X6554" i="1"/>
  <c r="W6554" i="1"/>
  <c r="V6554" i="1"/>
  <c r="U6554" i="1"/>
  <c r="S6554" i="1"/>
  <c r="AB18323" i="1"/>
  <c r="AA18323" i="1"/>
  <c r="Y18323" i="1"/>
  <c r="X18323" i="1"/>
  <c r="W18323" i="1"/>
  <c r="U18323" i="1"/>
  <c r="V18323" i="1"/>
  <c r="AB19463" i="1"/>
  <c r="AA19463" i="1"/>
  <c r="Y19463" i="1"/>
  <c r="X19463" i="1"/>
  <c r="W19463" i="1"/>
  <c r="V19463" i="1"/>
  <c r="U19463" i="1"/>
  <c r="AB2473" i="1"/>
  <c r="AA2473" i="1"/>
  <c r="Y2473" i="1"/>
  <c r="X2473" i="1"/>
  <c r="W2473" i="1"/>
  <c r="V2473" i="1"/>
  <c r="U2473" i="1"/>
  <c r="S2473" i="1"/>
  <c r="AB17060" i="1"/>
  <c r="AA17060" i="1"/>
  <c r="Y17060" i="1"/>
  <c r="X17060" i="1"/>
  <c r="W17060" i="1"/>
  <c r="V17060" i="1"/>
  <c r="U17060" i="1"/>
  <c r="AB23770" i="1"/>
  <c r="AA23770" i="1"/>
  <c r="Y23770" i="1"/>
  <c r="X23770" i="1"/>
  <c r="W23770" i="1"/>
  <c r="V23770" i="1"/>
  <c r="U23770" i="1"/>
  <c r="AB6316" i="1"/>
  <c r="AA6316" i="1"/>
  <c r="Y6316" i="1"/>
  <c r="X6316" i="1"/>
  <c r="W6316" i="1"/>
  <c r="V6316" i="1"/>
  <c r="U6316" i="1"/>
  <c r="S6316" i="1"/>
  <c r="AB22395" i="1"/>
  <c r="AA22395" i="1"/>
  <c r="Y22395" i="1"/>
  <c r="X22395" i="1"/>
  <c r="W22395" i="1"/>
  <c r="U22395" i="1"/>
  <c r="V22395" i="1"/>
  <c r="AB18178" i="1"/>
  <c r="AA18178" i="1"/>
  <c r="Y18178" i="1"/>
  <c r="X18178" i="1"/>
  <c r="W18178" i="1"/>
  <c r="V18178" i="1"/>
  <c r="U18178" i="1"/>
  <c r="AB3241" i="1"/>
  <c r="AA3241" i="1"/>
  <c r="Y3241" i="1"/>
  <c r="X3241" i="1"/>
  <c r="W3241" i="1"/>
  <c r="V3241" i="1"/>
  <c r="U3241" i="1"/>
  <c r="S3241" i="1"/>
  <c r="AB17724" i="1"/>
  <c r="AA17724" i="1"/>
  <c r="Y17724" i="1"/>
  <c r="X17724" i="1"/>
  <c r="W17724" i="1"/>
  <c r="V17724" i="1"/>
  <c r="U17724" i="1"/>
  <c r="AB4334" i="1"/>
  <c r="AA4334" i="1"/>
  <c r="Y4334" i="1"/>
  <c r="X4334" i="1"/>
  <c r="W4334" i="1"/>
  <c r="V4334" i="1"/>
  <c r="U4334" i="1"/>
  <c r="S4334" i="1"/>
  <c r="AB25108" i="1"/>
  <c r="AA25108" i="1"/>
  <c r="Y25108" i="1"/>
  <c r="X25108" i="1"/>
  <c r="W25108" i="1"/>
  <c r="V25108" i="1"/>
  <c r="U25108" i="1"/>
  <c r="AB16602" i="1"/>
  <c r="AA16602" i="1"/>
  <c r="Y16602" i="1"/>
  <c r="X16602" i="1"/>
  <c r="W16602" i="1"/>
  <c r="V16602" i="1"/>
  <c r="U16602" i="1"/>
  <c r="AB26681" i="1"/>
  <c r="AA26681" i="1"/>
  <c r="Y26681" i="1"/>
  <c r="X26681" i="1"/>
  <c r="W26681" i="1"/>
  <c r="V26681" i="1"/>
  <c r="U26681" i="1"/>
  <c r="AB11629" i="1"/>
  <c r="AA11629" i="1"/>
  <c r="Y11629" i="1"/>
  <c r="X11629" i="1"/>
  <c r="W11629" i="1"/>
  <c r="V11629" i="1"/>
  <c r="U11629" i="1"/>
  <c r="S11629" i="1"/>
  <c r="AB7083" i="1"/>
  <c r="AA7083" i="1"/>
  <c r="Y7083" i="1"/>
  <c r="X7083" i="1"/>
  <c r="W7083" i="1"/>
  <c r="V7083" i="1"/>
  <c r="U7083" i="1"/>
  <c r="S7083" i="1"/>
  <c r="AB18567" i="1"/>
  <c r="AA18567" i="1"/>
  <c r="Y18567" i="1"/>
  <c r="X18567" i="1"/>
  <c r="W18567" i="1"/>
  <c r="V18567" i="1"/>
  <c r="U18567" i="1"/>
  <c r="AB14886" i="1"/>
  <c r="AA14886" i="1"/>
  <c r="Y14886" i="1"/>
  <c r="X14886" i="1"/>
  <c r="W14886" i="1"/>
  <c r="V14886" i="1"/>
  <c r="U14886" i="1"/>
  <c r="S14886" i="1"/>
  <c r="AB23615" i="1"/>
  <c r="AA23615" i="1"/>
  <c r="Y23615" i="1"/>
  <c r="X23615" i="1"/>
  <c r="W23615" i="1"/>
  <c r="V23615" i="1"/>
  <c r="U23615" i="1"/>
  <c r="AB24451" i="1"/>
  <c r="AA24451" i="1"/>
  <c r="Y24451" i="1"/>
  <c r="X24451" i="1"/>
  <c r="W24451" i="1"/>
  <c r="U24451" i="1"/>
  <c r="V24451" i="1"/>
  <c r="AB3166" i="1"/>
  <c r="AA3166" i="1"/>
  <c r="Y3166" i="1"/>
  <c r="X3166" i="1"/>
  <c r="W3166" i="1"/>
  <c r="V3166" i="1"/>
  <c r="U3166" i="1"/>
  <c r="S3166" i="1"/>
  <c r="AB18246" i="1"/>
  <c r="AA18246" i="1"/>
  <c r="Y18246" i="1"/>
  <c r="X18246" i="1"/>
  <c r="W18246" i="1"/>
  <c r="V18246" i="1"/>
  <c r="U18246" i="1"/>
  <c r="AB20309" i="1"/>
  <c r="AA20309" i="1"/>
  <c r="Y20309" i="1"/>
  <c r="X20309" i="1"/>
  <c r="W20309" i="1"/>
  <c r="V20309" i="1"/>
  <c r="U20309" i="1"/>
  <c r="AB21434" i="1"/>
  <c r="AA21434" i="1"/>
  <c r="Y21434" i="1"/>
  <c r="X21434" i="1"/>
  <c r="W21434" i="1"/>
  <c r="V21434" i="1"/>
  <c r="U21434" i="1"/>
  <c r="AB5486" i="1"/>
  <c r="AA5486" i="1"/>
  <c r="Y5486" i="1"/>
  <c r="X5486" i="1"/>
  <c r="W5486" i="1"/>
  <c r="V5486" i="1"/>
  <c r="U5486" i="1"/>
  <c r="S5486" i="1"/>
  <c r="AB15103" i="1"/>
  <c r="AA15103" i="1"/>
  <c r="Y15103" i="1"/>
  <c r="X15103" i="1"/>
  <c r="W15103" i="1"/>
  <c r="V15103" i="1"/>
  <c r="U15103" i="1"/>
  <c r="S15103" i="1"/>
  <c r="AB11289" i="1"/>
  <c r="AA11289" i="1"/>
  <c r="Y11289" i="1"/>
  <c r="X11289" i="1"/>
  <c r="W11289" i="1"/>
  <c r="V11289" i="1"/>
  <c r="U11289" i="1"/>
  <c r="S11289" i="1"/>
  <c r="AB22393" i="1"/>
  <c r="AA22393" i="1"/>
  <c r="Y22393" i="1"/>
  <c r="X22393" i="1"/>
  <c r="W22393" i="1"/>
  <c r="V22393" i="1"/>
  <c r="U22393" i="1"/>
  <c r="AB12821" i="1"/>
  <c r="AA12821" i="1"/>
  <c r="Y12821" i="1"/>
  <c r="X12821" i="1"/>
  <c r="W12821" i="1"/>
  <c r="V12821" i="1"/>
  <c r="U12821" i="1"/>
  <c r="S12821" i="1"/>
  <c r="AB23141" i="1"/>
  <c r="AA23141" i="1"/>
  <c r="Y23141" i="1"/>
  <c r="X23141" i="1"/>
  <c r="W23141" i="1"/>
  <c r="V23141" i="1"/>
  <c r="U23141" i="1"/>
  <c r="AB20536" i="1"/>
  <c r="AA20536" i="1"/>
  <c r="Y20536" i="1"/>
  <c r="X20536" i="1"/>
  <c r="W20536" i="1"/>
  <c r="V20536" i="1"/>
  <c r="U20536" i="1"/>
  <c r="AB26435" i="1"/>
  <c r="AA26435" i="1"/>
  <c r="Y26435" i="1"/>
  <c r="X26435" i="1"/>
  <c r="W26435" i="1"/>
  <c r="U26435" i="1"/>
  <c r="V26435" i="1"/>
  <c r="AB4734" i="1"/>
  <c r="AA4734" i="1"/>
  <c r="Y4734" i="1"/>
  <c r="X4734" i="1"/>
  <c r="W4734" i="1"/>
  <c r="V4734" i="1"/>
  <c r="U4734" i="1"/>
  <c r="S4734" i="1"/>
  <c r="AB3384" i="1"/>
  <c r="AA3384" i="1"/>
  <c r="Y3384" i="1"/>
  <c r="X3384" i="1"/>
  <c r="W3384" i="1"/>
  <c r="V3384" i="1"/>
  <c r="U3384" i="1"/>
  <c r="S3384" i="1"/>
  <c r="AB15846" i="1"/>
  <c r="AA15846" i="1"/>
  <c r="Y15846" i="1"/>
  <c r="X15846" i="1"/>
  <c r="W15846" i="1"/>
  <c r="V15846" i="1"/>
  <c r="U15846" i="1"/>
  <c r="AB5128" i="1"/>
  <c r="AA5128" i="1"/>
  <c r="Y5128" i="1"/>
  <c r="X5128" i="1"/>
  <c r="W5128" i="1"/>
  <c r="V5128" i="1"/>
  <c r="U5128" i="1"/>
  <c r="S5128" i="1"/>
  <c r="AB671" i="1"/>
  <c r="AA671" i="1"/>
  <c r="Y671" i="1"/>
  <c r="X671" i="1"/>
  <c r="V671" i="1"/>
  <c r="W671" i="1"/>
  <c r="U671" i="1"/>
  <c r="S671" i="1"/>
  <c r="AB3240" i="1"/>
  <c r="AA3240" i="1"/>
  <c r="Y3240" i="1"/>
  <c r="X3240" i="1"/>
  <c r="W3240" i="1"/>
  <c r="V3240" i="1"/>
  <c r="U3240" i="1"/>
  <c r="S3240" i="1"/>
  <c r="AB15350" i="1"/>
  <c r="AA15350" i="1"/>
  <c r="Y15350" i="1"/>
  <c r="X15350" i="1"/>
  <c r="W15350" i="1"/>
  <c r="V15350" i="1"/>
  <c r="U15350" i="1"/>
  <c r="AB26433" i="1"/>
  <c r="AA26433" i="1"/>
  <c r="Y26433" i="1"/>
  <c r="X26433" i="1"/>
  <c r="W26433" i="1"/>
  <c r="V26433" i="1"/>
  <c r="U26433" i="1"/>
  <c r="AB24013" i="1"/>
  <c r="AA24013" i="1"/>
  <c r="Y24013" i="1"/>
  <c r="X24013" i="1"/>
  <c r="W24013" i="1"/>
  <c r="V24013" i="1"/>
  <c r="U24013" i="1"/>
  <c r="AB8168" i="1"/>
  <c r="AA8168" i="1"/>
  <c r="Y8168" i="1"/>
  <c r="X8168" i="1"/>
  <c r="W8168" i="1"/>
  <c r="V8168" i="1"/>
  <c r="U8168" i="1"/>
  <c r="S8168" i="1"/>
  <c r="AB18719" i="1"/>
  <c r="AA18719" i="1"/>
  <c r="Y18719" i="1"/>
  <c r="X18719" i="1"/>
  <c r="W18719" i="1"/>
  <c r="V18719" i="1"/>
  <c r="U18719" i="1"/>
  <c r="AB3457" i="1"/>
  <c r="AA3457" i="1"/>
  <c r="Y3457" i="1"/>
  <c r="X3457" i="1"/>
  <c r="W3457" i="1"/>
  <c r="V3457" i="1"/>
  <c r="U3457" i="1"/>
  <c r="S3457" i="1"/>
  <c r="AB20535" i="1"/>
  <c r="AA20535" i="1"/>
  <c r="Y20535" i="1"/>
  <c r="X20535" i="1"/>
  <c r="W20535" i="1"/>
  <c r="V20535" i="1"/>
  <c r="U20535" i="1"/>
  <c r="AB1874" i="1"/>
  <c r="AA1874" i="1"/>
  <c r="Y1874" i="1"/>
  <c r="X1874" i="1"/>
  <c r="W1874" i="1"/>
  <c r="V1874" i="1"/>
  <c r="U1874" i="1"/>
  <c r="S1874" i="1"/>
  <c r="AB2647" i="1"/>
  <c r="AA2647" i="1"/>
  <c r="Y2647" i="1"/>
  <c r="X2647" i="1"/>
  <c r="V2647" i="1"/>
  <c r="W2647" i="1"/>
  <c r="U2647" i="1"/>
  <c r="S2647" i="1"/>
  <c r="AB1671" i="1"/>
  <c r="AA1671" i="1"/>
  <c r="Y1671" i="1"/>
  <c r="X1671" i="1"/>
  <c r="V1671" i="1"/>
  <c r="W1671" i="1"/>
  <c r="U1671" i="1"/>
  <c r="S1671" i="1"/>
  <c r="AB15172" i="1"/>
  <c r="AA15172" i="1"/>
  <c r="Y15172" i="1"/>
  <c r="X15172" i="1"/>
  <c r="W15172" i="1"/>
  <c r="V15172" i="1"/>
  <c r="U15172" i="1"/>
  <c r="S15172" i="1"/>
  <c r="AB267" i="1"/>
  <c r="AA267" i="1"/>
  <c r="Y267" i="1"/>
  <c r="X267" i="1"/>
  <c r="W267" i="1"/>
  <c r="V267" i="1"/>
  <c r="U267" i="1"/>
  <c r="S267" i="1"/>
  <c r="AB1670" i="1"/>
  <c r="AA1670" i="1"/>
  <c r="Y1670" i="1"/>
  <c r="X1670" i="1"/>
  <c r="W1670" i="1"/>
  <c r="V1670" i="1"/>
  <c r="U1670" i="1"/>
  <c r="S1670" i="1"/>
  <c r="AB1246" i="1"/>
  <c r="AA1246" i="1"/>
  <c r="Y1246" i="1"/>
  <c r="X1246" i="1"/>
  <c r="W1246" i="1"/>
  <c r="V1246" i="1"/>
  <c r="U1246" i="1"/>
  <c r="S1246" i="1"/>
  <c r="AB8547" i="1"/>
  <c r="AA8547" i="1"/>
  <c r="Y8547" i="1"/>
  <c r="X8547" i="1"/>
  <c r="W8547" i="1"/>
  <c r="V8547" i="1"/>
  <c r="U8547" i="1"/>
  <c r="S8547" i="1"/>
  <c r="AB6037" i="1"/>
  <c r="AA6037" i="1"/>
  <c r="Y6037" i="1"/>
  <c r="X6037" i="1"/>
  <c r="W6037" i="1"/>
  <c r="V6037" i="1"/>
  <c r="U6037" i="1"/>
  <c r="S6037" i="1"/>
  <c r="AB7144" i="1"/>
  <c r="AA7144" i="1"/>
  <c r="Y7144" i="1"/>
  <c r="X7144" i="1"/>
  <c r="W7144" i="1"/>
  <c r="V7144" i="1"/>
  <c r="U7144" i="1"/>
  <c r="S7144" i="1"/>
  <c r="AB13377" i="1"/>
  <c r="AA13377" i="1"/>
  <c r="Y13377" i="1"/>
  <c r="X13377" i="1"/>
  <c r="W13377" i="1"/>
  <c r="V13377" i="1"/>
  <c r="U13377" i="1"/>
  <c r="S13377" i="1"/>
  <c r="AB19668" i="1"/>
  <c r="AA19668" i="1"/>
  <c r="Y19668" i="1"/>
  <c r="X19668" i="1"/>
  <c r="W19668" i="1"/>
  <c r="V19668" i="1"/>
  <c r="U19668" i="1"/>
  <c r="AB1243" i="1"/>
  <c r="AA1243" i="1"/>
  <c r="Y1243" i="1"/>
  <c r="X1243" i="1"/>
  <c r="W1243" i="1"/>
  <c r="V1243" i="1"/>
  <c r="U1243" i="1"/>
  <c r="S1243" i="1"/>
  <c r="AB8383" i="1"/>
  <c r="AA8383" i="1"/>
  <c r="Y8383" i="1"/>
  <c r="X8383" i="1"/>
  <c r="V8383" i="1"/>
  <c r="W8383" i="1"/>
  <c r="U8383" i="1"/>
  <c r="S8383" i="1"/>
  <c r="AB2078" i="1"/>
  <c r="AA2078" i="1"/>
  <c r="Y2078" i="1"/>
  <c r="X2078" i="1"/>
  <c r="W2078" i="1"/>
  <c r="V2078" i="1"/>
  <c r="U2078" i="1"/>
  <c r="S2078" i="1"/>
  <c r="AB849" i="1"/>
  <c r="AA849" i="1"/>
  <c r="Y849" i="1"/>
  <c r="X849" i="1"/>
  <c r="W849" i="1"/>
  <c r="V849" i="1"/>
  <c r="U849" i="1"/>
  <c r="S849" i="1"/>
  <c r="AB23612" i="1"/>
  <c r="AA23612" i="1"/>
  <c r="Y23612" i="1"/>
  <c r="X23612" i="1"/>
  <c r="W23612" i="1"/>
  <c r="V23612" i="1"/>
  <c r="U23612" i="1"/>
  <c r="AB11697" i="1"/>
  <c r="AA11697" i="1"/>
  <c r="Y11697" i="1"/>
  <c r="X11697" i="1"/>
  <c r="W11697" i="1"/>
  <c r="V11697" i="1"/>
  <c r="U11697" i="1"/>
  <c r="S11697" i="1"/>
  <c r="AB2645" i="1"/>
  <c r="AA2645" i="1"/>
  <c r="Y2645" i="1"/>
  <c r="X2645" i="1"/>
  <c r="W2645" i="1"/>
  <c r="V2645" i="1"/>
  <c r="U2645" i="1"/>
  <c r="S2645" i="1"/>
  <c r="AB27222" i="1"/>
  <c r="AA27222" i="1"/>
  <c r="Y27222" i="1"/>
  <c r="X27222" i="1"/>
  <c r="W27222" i="1"/>
  <c r="V27222" i="1"/>
  <c r="U27222" i="1"/>
  <c r="AB28218" i="1"/>
  <c r="AA28218" i="1"/>
  <c r="Y28218" i="1"/>
  <c r="X28218" i="1"/>
  <c r="W28218" i="1"/>
  <c r="V28218" i="1"/>
  <c r="U28218" i="1"/>
  <c r="AB18565" i="1"/>
  <c r="AA18565" i="1"/>
  <c r="Y18565" i="1"/>
  <c r="X18565" i="1"/>
  <c r="W18565" i="1"/>
  <c r="V18565" i="1"/>
  <c r="U18565" i="1"/>
  <c r="AB13449" i="1"/>
  <c r="AA13449" i="1"/>
  <c r="Y13449" i="1"/>
  <c r="X13449" i="1"/>
  <c r="W13449" i="1"/>
  <c r="V13449" i="1"/>
  <c r="U13449" i="1"/>
  <c r="S13449" i="1"/>
  <c r="AB4484" i="1"/>
  <c r="AA4484" i="1"/>
  <c r="Y4484" i="1"/>
  <c r="X4484" i="1"/>
  <c r="W4484" i="1"/>
  <c r="V4484" i="1"/>
  <c r="U4484" i="1"/>
  <c r="S4484" i="1"/>
  <c r="AB16707" i="1"/>
  <c r="AA16707" i="1"/>
  <c r="Y16707" i="1"/>
  <c r="X16707" i="1"/>
  <c r="W16707" i="1"/>
  <c r="U16707" i="1"/>
  <c r="V16707" i="1"/>
  <c r="AB12106" i="1"/>
  <c r="AA12106" i="1"/>
  <c r="Y12106" i="1"/>
  <c r="X12106" i="1"/>
  <c r="W12106" i="1"/>
  <c r="V12106" i="1"/>
  <c r="U12106" i="1"/>
  <c r="S12106" i="1"/>
  <c r="AB13090" i="1"/>
  <c r="AA13090" i="1"/>
  <c r="Y13090" i="1"/>
  <c r="X13090" i="1"/>
  <c r="W13090" i="1"/>
  <c r="V13090" i="1"/>
  <c r="U13090" i="1"/>
  <c r="S13090" i="1"/>
  <c r="AB19238" i="1"/>
  <c r="AA19238" i="1"/>
  <c r="Y19238" i="1"/>
  <c r="X19238" i="1"/>
  <c r="W19238" i="1"/>
  <c r="V19238" i="1"/>
  <c r="U19238" i="1"/>
  <c r="AB12434" i="1"/>
  <c r="AA12434" i="1"/>
  <c r="Y12434" i="1"/>
  <c r="X12434" i="1"/>
  <c r="W12434" i="1"/>
  <c r="V12434" i="1"/>
  <c r="U12434" i="1"/>
  <c r="S12434" i="1"/>
  <c r="AB3653" i="1"/>
  <c r="AA3653" i="1"/>
  <c r="Y3653" i="1"/>
  <c r="X3653" i="1"/>
  <c r="W3653" i="1"/>
  <c r="V3653" i="1"/>
  <c r="U3653" i="1"/>
  <c r="S3653" i="1"/>
  <c r="AB17805" i="1"/>
  <c r="AA17805" i="1"/>
  <c r="Y17805" i="1"/>
  <c r="X17805" i="1"/>
  <c r="W17805" i="1"/>
  <c r="V17805" i="1"/>
  <c r="U17805" i="1"/>
  <c r="AB592" i="1"/>
  <c r="AA592" i="1"/>
  <c r="Y592" i="1"/>
  <c r="X592" i="1"/>
  <c r="W592" i="1"/>
  <c r="V592" i="1"/>
  <c r="U592" i="1"/>
  <c r="S592" i="1"/>
  <c r="AB26677" i="1"/>
  <c r="AA26677" i="1"/>
  <c r="Y26677" i="1"/>
  <c r="X26677" i="1"/>
  <c r="W26677" i="1"/>
  <c r="V26677" i="1"/>
  <c r="U26677" i="1"/>
  <c r="AB17523" i="1"/>
  <c r="AA17523" i="1"/>
  <c r="Y17523" i="1"/>
  <c r="X17523" i="1"/>
  <c r="W17523" i="1"/>
  <c r="U17523" i="1"/>
  <c r="V17523" i="1"/>
  <c r="AB26024" i="1"/>
  <c r="AA26024" i="1"/>
  <c r="Y26024" i="1"/>
  <c r="X26024" i="1"/>
  <c r="W26024" i="1"/>
  <c r="V26024" i="1"/>
  <c r="U26024" i="1"/>
  <c r="AB7141" i="1"/>
  <c r="AA7141" i="1"/>
  <c r="Y7141" i="1"/>
  <c r="X7141" i="1"/>
  <c r="W7141" i="1"/>
  <c r="V7141" i="1"/>
  <c r="U7141" i="1"/>
  <c r="S7141" i="1"/>
  <c r="AB19666" i="1"/>
  <c r="AA19666" i="1"/>
  <c r="Y19666" i="1"/>
  <c r="X19666" i="1"/>
  <c r="W19666" i="1"/>
  <c r="V19666" i="1"/>
  <c r="U19666" i="1"/>
  <c r="AB23139" i="1"/>
  <c r="AA23139" i="1"/>
  <c r="Y23139" i="1"/>
  <c r="X23139" i="1"/>
  <c r="W23139" i="1"/>
  <c r="U23139" i="1"/>
  <c r="V23139" i="1"/>
  <c r="AB22683" i="1"/>
  <c r="AA22683" i="1"/>
  <c r="Y22683" i="1"/>
  <c r="X22683" i="1"/>
  <c r="W22683" i="1"/>
  <c r="U22683" i="1"/>
  <c r="V22683" i="1"/>
  <c r="AB20076" i="1"/>
  <c r="AA20076" i="1"/>
  <c r="Y20076" i="1"/>
  <c r="X20076" i="1"/>
  <c r="W20076" i="1"/>
  <c r="V20076" i="1"/>
  <c r="U20076" i="1"/>
  <c r="AB1433" i="1"/>
  <c r="AA1433" i="1"/>
  <c r="Y1433" i="1"/>
  <c r="X1433" i="1"/>
  <c r="W1433" i="1"/>
  <c r="V1433" i="1"/>
  <c r="U1433" i="1"/>
  <c r="S1433" i="1"/>
  <c r="AB2644" i="1"/>
  <c r="AA2644" i="1"/>
  <c r="Y2644" i="1"/>
  <c r="X2644" i="1"/>
  <c r="W2644" i="1"/>
  <c r="V2644" i="1"/>
  <c r="U2644" i="1"/>
  <c r="S2644" i="1"/>
  <c r="AB1669" i="1"/>
  <c r="AA1669" i="1"/>
  <c r="Y1669" i="1"/>
  <c r="X1669" i="1"/>
  <c r="W1669" i="1"/>
  <c r="V1669" i="1"/>
  <c r="U1669" i="1"/>
  <c r="S1669" i="1"/>
  <c r="AB9503" i="1"/>
  <c r="AA9503" i="1"/>
  <c r="Y9503" i="1"/>
  <c r="X9503" i="1"/>
  <c r="V9503" i="1"/>
  <c r="W9503" i="1"/>
  <c r="U9503" i="1"/>
  <c r="S9503" i="1"/>
  <c r="AB21773" i="1"/>
  <c r="AA21773" i="1"/>
  <c r="Y21773" i="1"/>
  <c r="X21773" i="1"/>
  <c r="W21773" i="1"/>
  <c r="V21773" i="1"/>
  <c r="U21773" i="1"/>
  <c r="AB12967" i="1"/>
  <c r="AA12967" i="1"/>
  <c r="Y12967" i="1"/>
  <c r="X12967" i="1"/>
  <c r="W12967" i="1"/>
  <c r="V12967" i="1"/>
  <c r="U12967" i="1"/>
  <c r="S12967" i="1"/>
  <c r="AB16706" i="1"/>
  <c r="AA16706" i="1"/>
  <c r="Y16706" i="1"/>
  <c r="X16706" i="1"/>
  <c r="W16706" i="1"/>
  <c r="V16706" i="1"/>
  <c r="U16706" i="1"/>
  <c r="AB12105" i="1"/>
  <c r="AA12105" i="1"/>
  <c r="Y12105" i="1"/>
  <c r="X12105" i="1"/>
  <c r="W12105" i="1"/>
  <c r="V12105" i="1"/>
  <c r="U12105" i="1"/>
  <c r="S12105" i="1"/>
  <c r="AB11220" i="1"/>
  <c r="AA11220" i="1"/>
  <c r="Y11220" i="1"/>
  <c r="X11220" i="1"/>
  <c r="W11220" i="1"/>
  <c r="V11220" i="1"/>
  <c r="U11220" i="1"/>
  <c r="S11220" i="1"/>
  <c r="AB21345" i="1"/>
  <c r="AA21345" i="1"/>
  <c r="Y21345" i="1"/>
  <c r="X21345" i="1"/>
  <c r="W21345" i="1"/>
  <c r="V21345" i="1"/>
  <c r="U21345" i="1"/>
  <c r="AB15842" i="1"/>
  <c r="AA15842" i="1"/>
  <c r="Y15842" i="1"/>
  <c r="X15842" i="1"/>
  <c r="W15842" i="1"/>
  <c r="V15842" i="1"/>
  <c r="U15842" i="1"/>
  <c r="AB5589" i="1"/>
  <c r="AA5589" i="1"/>
  <c r="Y5589" i="1"/>
  <c r="X5589" i="1"/>
  <c r="W5589" i="1"/>
  <c r="V5589" i="1"/>
  <c r="U5589" i="1"/>
  <c r="S5589" i="1"/>
  <c r="AB25033" i="1"/>
  <c r="AA25033" i="1"/>
  <c r="Y25033" i="1"/>
  <c r="X25033" i="1"/>
  <c r="W25033" i="1"/>
  <c r="V25033" i="1"/>
  <c r="U25033" i="1"/>
  <c r="AB10906" i="1"/>
  <c r="AA10906" i="1"/>
  <c r="Y10906" i="1"/>
  <c r="X10906" i="1"/>
  <c r="W10906" i="1"/>
  <c r="V10906" i="1"/>
  <c r="U10906" i="1"/>
  <c r="S10906" i="1"/>
  <c r="AB19031" i="1"/>
  <c r="AA19031" i="1"/>
  <c r="Y19031" i="1"/>
  <c r="X19031" i="1"/>
  <c r="W19031" i="1"/>
  <c r="V19031" i="1"/>
  <c r="U19031" i="1"/>
  <c r="AB2821" i="1"/>
  <c r="AA2821" i="1"/>
  <c r="Y2821" i="1"/>
  <c r="X2821" i="1"/>
  <c r="W2821" i="1"/>
  <c r="V2821" i="1"/>
  <c r="U2821" i="1"/>
  <c r="S2821" i="1"/>
  <c r="AB25447" i="1"/>
  <c r="AA25447" i="1"/>
  <c r="Y25447" i="1"/>
  <c r="X25447" i="1"/>
  <c r="W25447" i="1"/>
  <c r="V25447" i="1"/>
  <c r="U25447" i="1"/>
  <c r="AB24448" i="1"/>
  <c r="AA24448" i="1"/>
  <c r="Y24448" i="1"/>
  <c r="X24448" i="1"/>
  <c r="W24448" i="1"/>
  <c r="V24448" i="1"/>
  <c r="U24448" i="1"/>
  <c r="AB27733" i="1"/>
  <c r="AA27733" i="1"/>
  <c r="Y27733" i="1"/>
  <c r="X27733" i="1"/>
  <c r="W27733" i="1"/>
  <c r="V27733" i="1"/>
  <c r="U27733" i="1"/>
  <c r="AB2642" i="1"/>
  <c r="AA2642" i="1"/>
  <c r="Y2642" i="1"/>
  <c r="X2642" i="1"/>
  <c r="W2642" i="1"/>
  <c r="V2642" i="1"/>
  <c r="U2642" i="1"/>
  <c r="S2642" i="1"/>
  <c r="AB20919" i="1"/>
  <c r="AA20919" i="1"/>
  <c r="Y20919" i="1"/>
  <c r="X20919" i="1"/>
  <c r="W20919" i="1"/>
  <c r="V20919" i="1"/>
  <c r="U20919" i="1"/>
  <c r="AB9102" i="1"/>
  <c r="AA9102" i="1"/>
  <c r="Y9102" i="1"/>
  <c r="X9102" i="1"/>
  <c r="W9102" i="1"/>
  <c r="V9102" i="1"/>
  <c r="U9102" i="1"/>
  <c r="S9102" i="1"/>
  <c r="AB26431" i="1"/>
  <c r="AA26431" i="1"/>
  <c r="Y26431" i="1"/>
  <c r="X26431" i="1"/>
  <c r="W26431" i="1"/>
  <c r="V26431" i="1"/>
  <c r="U26431" i="1"/>
  <c r="AB8382" i="1"/>
  <c r="AA8382" i="1"/>
  <c r="Y8382" i="1"/>
  <c r="X8382" i="1"/>
  <c r="W8382" i="1"/>
  <c r="V8382" i="1"/>
  <c r="U8382" i="1"/>
  <c r="S8382" i="1"/>
  <c r="AB11288" i="1"/>
  <c r="AA11288" i="1"/>
  <c r="Y11288" i="1"/>
  <c r="X11288" i="1"/>
  <c r="W11288" i="1"/>
  <c r="V11288" i="1"/>
  <c r="U11288" i="1"/>
  <c r="S11288" i="1"/>
  <c r="AB16147" i="1"/>
  <c r="AA16147" i="1"/>
  <c r="Y16147" i="1"/>
  <c r="X16147" i="1"/>
  <c r="W16147" i="1"/>
  <c r="U16147" i="1"/>
  <c r="V16147" i="1"/>
  <c r="AB20533" i="1"/>
  <c r="AA20533" i="1"/>
  <c r="Y20533" i="1"/>
  <c r="X20533" i="1"/>
  <c r="W20533" i="1"/>
  <c r="V20533" i="1"/>
  <c r="U20533" i="1"/>
  <c r="AB25846" i="1"/>
  <c r="AA25846" i="1"/>
  <c r="Y25846" i="1"/>
  <c r="X25846" i="1"/>
  <c r="W25846" i="1"/>
  <c r="V25846" i="1"/>
  <c r="U25846" i="1"/>
  <c r="AB261" i="1"/>
  <c r="AA261" i="1"/>
  <c r="Y261" i="1"/>
  <c r="X261" i="1"/>
  <c r="W261" i="1"/>
  <c r="V261" i="1"/>
  <c r="U261" i="1"/>
  <c r="S261" i="1"/>
  <c r="AB1974" i="1"/>
  <c r="AA1974" i="1"/>
  <c r="Y1974" i="1"/>
  <c r="X1974" i="1"/>
  <c r="W1974" i="1"/>
  <c r="V1974" i="1"/>
  <c r="U1974" i="1"/>
  <c r="S1974" i="1"/>
  <c r="AB25942" i="1"/>
  <c r="AA25942" i="1"/>
  <c r="Y25942" i="1"/>
  <c r="X25942" i="1"/>
  <c r="W25942" i="1"/>
  <c r="V25942" i="1"/>
  <c r="U25942" i="1"/>
  <c r="AB1153" i="1"/>
  <c r="AA1153" i="1"/>
  <c r="Y1153" i="1"/>
  <c r="X1153" i="1"/>
  <c r="W1153" i="1"/>
  <c r="V1153" i="1"/>
  <c r="U1153" i="1"/>
  <c r="S1153" i="1"/>
  <c r="AB18886" i="1"/>
  <c r="AA18886" i="1"/>
  <c r="Y18886" i="1"/>
  <c r="X18886" i="1"/>
  <c r="W18886" i="1"/>
  <c r="V18886" i="1"/>
  <c r="U18886" i="1"/>
  <c r="AB16067" i="1"/>
  <c r="AA16067" i="1"/>
  <c r="Y16067" i="1"/>
  <c r="X16067" i="1"/>
  <c r="W16067" i="1"/>
  <c r="U16067" i="1"/>
  <c r="V16067" i="1"/>
  <c r="AB25262" i="1"/>
  <c r="AA25262" i="1"/>
  <c r="Y25262" i="1"/>
  <c r="X25262" i="1"/>
  <c r="W25262" i="1"/>
  <c r="V25262" i="1"/>
  <c r="U25262" i="1"/>
  <c r="AB24870" i="1"/>
  <c r="AA24870" i="1"/>
  <c r="Y24870" i="1"/>
  <c r="X24870" i="1"/>
  <c r="W24870" i="1"/>
  <c r="V24870" i="1"/>
  <c r="U24870" i="1"/>
  <c r="AB23136" i="1"/>
  <c r="AA23136" i="1"/>
  <c r="Y23136" i="1"/>
  <c r="X23136" i="1"/>
  <c r="W23136" i="1"/>
  <c r="V23136" i="1"/>
  <c r="U23136" i="1"/>
  <c r="AB13296" i="1"/>
  <c r="AA13296" i="1"/>
  <c r="Y13296" i="1"/>
  <c r="X13296" i="1"/>
  <c r="W13296" i="1"/>
  <c r="V13296" i="1"/>
  <c r="U13296" i="1"/>
  <c r="S13296" i="1"/>
  <c r="AB17366" i="1"/>
  <c r="AA17366" i="1"/>
  <c r="Y17366" i="1"/>
  <c r="X17366" i="1"/>
  <c r="W17366" i="1"/>
  <c r="V17366" i="1"/>
  <c r="U17366" i="1"/>
  <c r="AB18475" i="1"/>
  <c r="AA18475" i="1"/>
  <c r="Y18475" i="1"/>
  <c r="X18475" i="1"/>
  <c r="W18475" i="1"/>
  <c r="U18475" i="1"/>
  <c r="V18475" i="1"/>
  <c r="AB14621" i="1"/>
  <c r="AA14621" i="1"/>
  <c r="Y14621" i="1"/>
  <c r="X14621" i="1"/>
  <c r="W14621" i="1"/>
  <c r="V14621" i="1"/>
  <c r="U14621" i="1"/>
  <c r="S14621" i="1"/>
  <c r="AB23013" i="1"/>
  <c r="AA23013" i="1"/>
  <c r="Y23013" i="1"/>
  <c r="X23013" i="1"/>
  <c r="W23013" i="1"/>
  <c r="V23013" i="1"/>
  <c r="U23013" i="1"/>
  <c r="AB19398" i="1"/>
  <c r="AA19398" i="1"/>
  <c r="Y19398" i="1"/>
  <c r="X19398" i="1"/>
  <c r="W19398" i="1"/>
  <c r="V19398" i="1"/>
  <c r="U19398" i="1"/>
  <c r="AB26429" i="1"/>
  <c r="AA26429" i="1"/>
  <c r="Y26429" i="1"/>
  <c r="X26429" i="1"/>
  <c r="W26429" i="1"/>
  <c r="V26429" i="1"/>
  <c r="U26429" i="1"/>
  <c r="AB19030" i="1"/>
  <c r="AA19030" i="1"/>
  <c r="Y19030" i="1"/>
  <c r="X19030" i="1"/>
  <c r="W19030" i="1"/>
  <c r="V19030" i="1"/>
  <c r="U19030" i="1"/>
  <c r="AB17994" i="1"/>
  <c r="AA17994" i="1"/>
  <c r="Y17994" i="1"/>
  <c r="X17994" i="1"/>
  <c r="W17994" i="1"/>
  <c r="V17994" i="1"/>
  <c r="U17994" i="1"/>
  <c r="AB11932" i="1"/>
  <c r="AA11932" i="1"/>
  <c r="Y11932" i="1"/>
  <c r="X11932" i="1"/>
  <c r="W11932" i="1"/>
  <c r="V11932" i="1"/>
  <c r="U11932" i="1"/>
  <c r="S11932" i="1"/>
  <c r="AB12583" i="1"/>
  <c r="AA12583" i="1"/>
  <c r="Y12583" i="1"/>
  <c r="X12583" i="1"/>
  <c r="W12583" i="1"/>
  <c r="V12583" i="1"/>
  <c r="U12583" i="1"/>
  <c r="S12583" i="1"/>
  <c r="AB24869" i="1"/>
  <c r="AA24869" i="1"/>
  <c r="Y24869" i="1"/>
  <c r="X24869" i="1"/>
  <c r="W24869" i="1"/>
  <c r="V24869" i="1"/>
  <c r="U24869" i="1"/>
  <c r="AB19881" i="1"/>
  <c r="AA19881" i="1"/>
  <c r="Y19881" i="1"/>
  <c r="X19881" i="1"/>
  <c r="W19881" i="1"/>
  <c r="V19881" i="1"/>
  <c r="U19881" i="1"/>
  <c r="AB7789" i="1"/>
  <c r="AA7789" i="1"/>
  <c r="Y7789" i="1"/>
  <c r="X7789" i="1"/>
  <c r="W7789" i="1"/>
  <c r="V7789" i="1"/>
  <c r="U7789" i="1"/>
  <c r="S7789" i="1"/>
  <c r="AB17283" i="1"/>
  <c r="AA17283" i="1"/>
  <c r="Y17283" i="1"/>
  <c r="X17283" i="1"/>
  <c r="W17283" i="1"/>
  <c r="U17283" i="1"/>
  <c r="V17283" i="1"/>
  <c r="AB12662" i="1"/>
  <c r="AA12662" i="1"/>
  <c r="Y12662" i="1"/>
  <c r="X12662" i="1"/>
  <c r="W12662" i="1"/>
  <c r="V12662" i="1"/>
  <c r="U12662" i="1"/>
  <c r="S12662" i="1"/>
  <c r="AB2404" i="1"/>
  <c r="AA2404" i="1"/>
  <c r="Y2404" i="1"/>
  <c r="X2404" i="1"/>
  <c r="W2404" i="1"/>
  <c r="V2404" i="1"/>
  <c r="U2404" i="1"/>
  <c r="S2404" i="1"/>
  <c r="AB27867" i="1"/>
  <c r="AA27867" i="1"/>
  <c r="Y27867" i="1"/>
  <c r="X27867" i="1"/>
  <c r="W27867" i="1"/>
  <c r="U27867" i="1"/>
  <c r="V27867" i="1"/>
  <c r="AB19397" i="1"/>
  <c r="AA19397" i="1"/>
  <c r="Y19397" i="1"/>
  <c r="X19397" i="1"/>
  <c r="W19397" i="1"/>
  <c r="V19397" i="1"/>
  <c r="U19397" i="1"/>
  <c r="AB12894" i="1"/>
  <c r="AA12894" i="1"/>
  <c r="Y12894" i="1"/>
  <c r="X12894" i="1"/>
  <c r="W12894" i="1"/>
  <c r="V12894" i="1"/>
  <c r="U12894" i="1"/>
  <c r="S12894" i="1"/>
  <c r="AB26925" i="1"/>
  <c r="AA26925" i="1"/>
  <c r="Y26925" i="1"/>
  <c r="X26925" i="1"/>
  <c r="W26925" i="1"/>
  <c r="V26925" i="1"/>
  <c r="U26925" i="1"/>
  <c r="AB19961" i="1"/>
  <c r="AA19961" i="1"/>
  <c r="Y19961" i="1"/>
  <c r="X19961" i="1"/>
  <c r="W19961" i="1"/>
  <c r="V19961" i="1"/>
  <c r="U19961" i="1"/>
  <c r="AB2403" i="1"/>
  <c r="AA2403" i="1"/>
  <c r="Y2403" i="1"/>
  <c r="X2403" i="1"/>
  <c r="W2403" i="1"/>
  <c r="V2403" i="1"/>
  <c r="U2403" i="1"/>
  <c r="S2403" i="1"/>
  <c r="AB16802" i="1"/>
  <c r="AA16802" i="1"/>
  <c r="Y16802" i="1"/>
  <c r="X16802" i="1"/>
  <c r="W16802" i="1"/>
  <c r="V16802" i="1"/>
  <c r="U16802" i="1"/>
  <c r="AB11036" i="1"/>
  <c r="AA11036" i="1"/>
  <c r="Y11036" i="1"/>
  <c r="X11036" i="1"/>
  <c r="W11036" i="1"/>
  <c r="V11036" i="1"/>
  <c r="U11036" i="1"/>
  <c r="S11036" i="1"/>
  <c r="AB27283" i="1"/>
  <c r="AA27283" i="1"/>
  <c r="Y27283" i="1"/>
  <c r="X27283" i="1"/>
  <c r="W27283" i="1"/>
  <c r="U27283" i="1"/>
  <c r="V27283" i="1"/>
  <c r="AB11218" i="1"/>
  <c r="AA11218" i="1"/>
  <c r="Y11218" i="1"/>
  <c r="X11218" i="1"/>
  <c r="W11218" i="1"/>
  <c r="V11218" i="1"/>
  <c r="U11218" i="1"/>
  <c r="S11218" i="1"/>
  <c r="AB12431" i="1"/>
  <c r="AA12431" i="1"/>
  <c r="Y12431" i="1"/>
  <c r="X12431" i="1"/>
  <c r="W12431" i="1"/>
  <c r="U12431" i="1"/>
  <c r="V12431" i="1"/>
  <c r="S12431" i="1"/>
  <c r="AB4331" i="1"/>
  <c r="AA4331" i="1"/>
  <c r="Y4331" i="1"/>
  <c r="X4331" i="1"/>
  <c r="W4331" i="1"/>
  <c r="V4331" i="1"/>
  <c r="U4331" i="1"/>
  <c r="S4331" i="1"/>
  <c r="AB15565" i="1"/>
  <c r="AA15565" i="1"/>
  <c r="Y15565" i="1"/>
  <c r="X15565" i="1"/>
  <c r="W15565" i="1"/>
  <c r="V15565" i="1"/>
  <c r="U15565" i="1"/>
  <c r="AB24726" i="1"/>
  <c r="AA24726" i="1"/>
  <c r="Y24726" i="1"/>
  <c r="X24726" i="1"/>
  <c r="W24726" i="1"/>
  <c r="V24726" i="1"/>
  <c r="U24726" i="1"/>
  <c r="AB2545" i="1"/>
  <c r="AA2545" i="1"/>
  <c r="Y2545" i="1"/>
  <c r="X2545" i="1"/>
  <c r="W2545" i="1"/>
  <c r="V2545" i="1"/>
  <c r="U2545" i="1"/>
  <c r="S2545" i="1"/>
  <c r="AB26734" i="1"/>
  <c r="AA26734" i="1"/>
  <c r="Y26734" i="1"/>
  <c r="X26734" i="1"/>
  <c r="W26734" i="1"/>
  <c r="V26734" i="1"/>
  <c r="U26734" i="1"/>
  <c r="AB9795" i="1"/>
  <c r="AA9795" i="1"/>
  <c r="Y9795" i="1"/>
  <c r="X9795" i="1"/>
  <c r="W9795" i="1"/>
  <c r="V9795" i="1"/>
  <c r="U9795" i="1"/>
  <c r="S9795" i="1"/>
  <c r="AB12582" i="1"/>
  <c r="AA12582" i="1"/>
  <c r="Y12582" i="1"/>
  <c r="X12582" i="1"/>
  <c r="W12582" i="1"/>
  <c r="V12582" i="1"/>
  <c r="U12582" i="1"/>
  <c r="S12582" i="1"/>
  <c r="AB26130" i="1"/>
  <c r="AA26130" i="1"/>
  <c r="Y26130" i="1"/>
  <c r="X26130" i="1"/>
  <c r="W26130" i="1"/>
  <c r="V26130" i="1"/>
  <c r="U26130" i="1"/>
  <c r="AB8999" i="1"/>
  <c r="AA8999" i="1"/>
  <c r="Y8999" i="1"/>
  <c r="X8999" i="1"/>
  <c r="V8999" i="1"/>
  <c r="W8999" i="1"/>
  <c r="U8999" i="1"/>
  <c r="S8999" i="1"/>
  <c r="AB1871" i="1"/>
  <c r="AA1871" i="1"/>
  <c r="Y1871" i="1"/>
  <c r="X1871" i="1"/>
  <c r="V1871" i="1"/>
  <c r="W1871" i="1"/>
  <c r="U1871" i="1"/>
  <c r="S1871" i="1"/>
  <c r="AB3115" i="1"/>
  <c r="AA3115" i="1"/>
  <c r="Y3115" i="1"/>
  <c r="X3115" i="1"/>
  <c r="W3115" i="1"/>
  <c r="V3115" i="1"/>
  <c r="U3115" i="1"/>
  <c r="S3115" i="1"/>
  <c r="AB16292" i="1"/>
  <c r="AA16292" i="1"/>
  <c r="Y16292" i="1"/>
  <c r="X16292" i="1"/>
  <c r="W16292" i="1"/>
  <c r="V16292" i="1"/>
  <c r="U16292" i="1"/>
  <c r="AB19960" i="1"/>
  <c r="AA19960" i="1"/>
  <c r="Y19960" i="1"/>
  <c r="X19960" i="1"/>
  <c r="W19960" i="1"/>
  <c r="V19960" i="1"/>
  <c r="U19960" i="1"/>
  <c r="AB10840" i="1"/>
  <c r="AA10840" i="1"/>
  <c r="Y10840" i="1"/>
  <c r="X10840" i="1"/>
  <c r="W10840" i="1"/>
  <c r="V10840" i="1"/>
  <c r="U10840" i="1"/>
  <c r="S10840" i="1"/>
  <c r="AB18317" i="1"/>
  <c r="AA18317" i="1"/>
  <c r="Y18317" i="1"/>
  <c r="X18317" i="1"/>
  <c r="W18317" i="1"/>
  <c r="V18317" i="1"/>
  <c r="U18317" i="1"/>
  <c r="AB18474" i="1"/>
  <c r="AA18474" i="1"/>
  <c r="Y18474" i="1"/>
  <c r="X18474" i="1"/>
  <c r="W18474" i="1"/>
  <c r="V18474" i="1"/>
  <c r="U18474" i="1"/>
  <c r="AB7659" i="1"/>
  <c r="AA7659" i="1"/>
  <c r="Y7659" i="1"/>
  <c r="X7659" i="1"/>
  <c r="W7659" i="1"/>
  <c r="V7659" i="1"/>
  <c r="U7659" i="1"/>
  <c r="S7659" i="1"/>
  <c r="AB3039" i="1"/>
  <c r="AA3039" i="1"/>
  <c r="Y3039" i="1"/>
  <c r="X3039" i="1"/>
  <c r="V3039" i="1"/>
  <c r="W3039" i="1"/>
  <c r="U3039" i="1"/>
  <c r="S3039" i="1"/>
  <c r="AB2637" i="1"/>
  <c r="AA2637" i="1"/>
  <c r="Y2637" i="1"/>
  <c r="X2637" i="1"/>
  <c r="W2637" i="1"/>
  <c r="V2637" i="1"/>
  <c r="U2637" i="1"/>
  <c r="S2637" i="1"/>
  <c r="AB18805" i="1"/>
  <c r="AA18805" i="1"/>
  <c r="Y18805" i="1"/>
  <c r="X18805" i="1"/>
  <c r="W18805" i="1"/>
  <c r="V18805" i="1"/>
  <c r="U18805" i="1"/>
  <c r="AB21675" i="1"/>
  <c r="AA21675" i="1"/>
  <c r="Y21675" i="1"/>
  <c r="X21675" i="1"/>
  <c r="W21675" i="1"/>
  <c r="U21675" i="1"/>
  <c r="V21675" i="1"/>
  <c r="AB1151" i="1"/>
  <c r="AA1151" i="1"/>
  <c r="Y1151" i="1"/>
  <c r="X1151" i="1"/>
  <c r="V1151" i="1"/>
  <c r="W1151" i="1"/>
  <c r="U1151" i="1"/>
  <c r="S1151" i="1"/>
  <c r="AB24865" i="1"/>
  <c r="AA24865" i="1"/>
  <c r="Y24865" i="1"/>
  <c r="X24865" i="1"/>
  <c r="W24865" i="1"/>
  <c r="V24865" i="1"/>
  <c r="U24865" i="1"/>
  <c r="AB24193" i="1"/>
  <c r="AA24193" i="1"/>
  <c r="Y24193" i="1"/>
  <c r="X24193" i="1"/>
  <c r="W24193" i="1"/>
  <c r="V24193" i="1"/>
  <c r="U24193" i="1"/>
  <c r="AB14219" i="1"/>
  <c r="AA14219" i="1"/>
  <c r="Y14219" i="1"/>
  <c r="X14219" i="1"/>
  <c r="W14219" i="1"/>
  <c r="U14219" i="1"/>
  <c r="V14219" i="1"/>
  <c r="S14219" i="1"/>
  <c r="AB4482" i="1"/>
  <c r="AA4482" i="1"/>
  <c r="Y4482" i="1"/>
  <c r="X4482" i="1"/>
  <c r="W4482" i="1"/>
  <c r="V4482" i="1"/>
  <c r="U4482" i="1"/>
  <c r="S4482" i="1"/>
  <c r="AB22682" i="1"/>
  <c r="AA22682" i="1"/>
  <c r="Y22682" i="1"/>
  <c r="X22682" i="1"/>
  <c r="W22682" i="1"/>
  <c r="V22682" i="1"/>
  <c r="U22682" i="1"/>
  <c r="AB4798" i="1"/>
  <c r="AA4798" i="1"/>
  <c r="Y4798" i="1"/>
  <c r="X4798" i="1"/>
  <c r="W4798" i="1"/>
  <c r="V4798" i="1"/>
  <c r="U4798" i="1"/>
  <c r="S4798" i="1"/>
  <c r="AB14713" i="1"/>
  <c r="AA14713" i="1"/>
  <c r="Y14713" i="1"/>
  <c r="X14713" i="1"/>
  <c r="W14713" i="1"/>
  <c r="V14713" i="1"/>
  <c r="U14713" i="1"/>
  <c r="S14713" i="1"/>
  <c r="AB6743" i="1"/>
  <c r="AA6743" i="1"/>
  <c r="Y6743" i="1"/>
  <c r="X6743" i="1"/>
  <c r="V6743" i="1"/>
  <c r="W6743" i="1"/>
  <c r="U6743" i="1"/>
  <c r="S6743" i="1"/>
  <c r="AB2466" i="1"/>
  <c r="AA2466" i="1"/>
  <c r="Y2466" i="1"/>
  <c r="X2466" i="1"/>
  <c r="W2466" i="1"/>
  <c r="V2466" i="1"/>
  <c r="U2466" i="1"/>
  <c r="S2466" i="1"/>
  <c r="AB23" i="1"/>
  <c r="AA23" i="1"/>
  <c r="Y23" i="1"/>
  <c r="X23" i="1"/>
  <c r="V23" i="1"/>
  <c r="W23" i="1"/>
  <c r="U23" i="1"/>
  <c r="S23" i="1"/>
  <c r="AB3649" i="1"/>
  <c r="AA3649" i="1"/>
  <c r="Y3649" i="1"/>
  <c r="X3649" i="1"/>
  <c r="W3649" i="1"/>
  <c r="V3649" i="1"/>
  <c r="U3649" i="1"/>
  <c r="S3649" i="1"/>
  <c r="AB19230" i="1"/>
  <c r="AA19230" i="1"/>
  <c r="Y19230" i="1"/>
  <c r="X19230" i="1"/>
  <c r="W19230" i="1"/>
  <c r="V19230" i="1"/>
  <c r="U19230" i="1"/>
  <c r="AB8997" i="1"/>
  <c r="AA8997" i="1"/>
  <c r="Y8997" i="1"/>
  <c r="X8997" i="1"/>
  <c r="W8997" i="1"/>
  <c r="V8997" i="1"/>
  <c r="U8997" i="1"/>
  <c r="S8997" i="1"/>
  <c r="AB9243" i="1"/>
  <c r="AA9243" i="1"/>
  <c r="Y9243" i="1"/>
  <c r="X9243" i="1"/>
  <c r="W9243" i="1"/>
  <c r="V9243" i="1"/>
  <c r="U9243" i="1"/>
  <c r="S9243" i="1"/>
  <c r="AB26802" i="1"/>
  <c r="AA26802" i="1"/>
  <c r="Y26802" i="1"/>
  <c r="W26802" i="1"/>
  <c r="X26802" i="1"/>
  <c r="V26802" i="1"/>
  <c r="U26802" i="1"/>
  <c r="AB20306" i="1"/>
  <c r="AA20306" i="1"/>
  <c r="Y20306" i="1"/>
  <c r="X20306" i="1"/>
  <c r="W20306" i="1"/>
  <c r="V20306" i="1"/>
  <c r="U20306" i="1"/>
  <c r="AB21674" i="1"/>
  <c r="AA21674" i="1"/>
  <c r="Y21674" i="1"/>
  <c r="X21674" i="1"/>
  <c r="W21674" i="1"/>
  <c r="V21674" i="1"/>
  <c r="U21674" i="1"/>
  <c r="AB25173" i="1"/>
  <c r="AA25173" i="1"/>
  <c r="Y25173" i="1"/>
  <c r="X25173" i="1"/>
  <c r="W25173" i="1"/>
  <c r="V25173" i="1"/>
  <c r="U25173" i="1"/>
  <c r="AB24009" i="1"/>
  <c r="AA24009" i="1"/>
  <c r="Y24009" i="1"/>
  <c r="X24009" i="1"/>
  <c r="W24009" i="1"/>
  <c r="V24009" i="1"/>
  <c r="U24009" i="1"/>
  <c r="AB1428" i="1"/>
  <c r="AA1428" i="1"/>
  <c r="Y1428" i="1"/>
  <c r="X1428" i="1"/>
  <c r="W1428" i="1"/>
  <c r="V1428" i="1"/>
  <c r="U1428" i="1"/>
  <c r="S1428" i="1"/>
  <c r="AB17282" i="1"/>
  <c r="AA17282" i="1"/>
  <c r="Y17282" i="1"/>
  <c r="X17282" i="1"/>
  <c r="W17282" i="1"/>
  <c r="V17282" i="1"/>
  <c r="U17282" i="1"/>
  <c r="AB1427" i="1"/>
  <c r="AA1427" i="1"/>
  <c r="Y1427" i="1"/>
  <c r="X1427" i="1"/>
  <c r="W1427" i="1"/>
  <c r="V1427" i="1"/>
  <c r="U1427" i="1"/>
  <c r="S1427" i="1"/>
  <c r="AB3380" i="1"/>
  <c r="AA3380" i="1"/>
  <c r="Y3380" i="1"/>
  <c r="X3380" i="1"/>
  <c r="W3380" i="1"/>
  <c r="V3380" i="1"/>
  <c r="U3380" i="1"/>
  <c r="S3380" i="1"/>
  <c r="AB1426" i="1"/>
  <c r="AA1426" i="1"/>
  <c r="Y1426" i="1"/>
  <c r="X1426" i="1"/>
  <c r="W1426" i="1"/>
  <c r="V1426" i="1"/>
  <c r="U1426" i="1"/>
  <c r="S1426" i="1"/>
  <c r="AB2543" i="1"/>
  <c r="AA2543" i="1"/>
  <c r="Y2543" i="1"/>
  <c r="X2543" i="1"/>
  <c r="V2543" i="1"/>
  <c r="W2543" i="1"/>
  <c r="U2543" i="1"/>
  <c r="S2543" i="1"/>
  <c r="AB2812" i="1"/>
  <c r="AA2812" i="1"/>
  <c r="Y2812" i="1"/>
  <c r="X2812" i="1"/>
  <c r="W2812" i="1"/>
  <c r="V2812" i="1"/>
  <c r="U2812" i="1"/>
  <c r="S2812" i="1"/>
  <c r="AB18173" i="1"/>
  <c r="AA18173" i="1"/>
  <c r="Y18173" i="1"/>
  <c r="X18173" i="1"/>
  <c r="W18173" i="1"/>
  <c r="V18173" i="1"/>
  <c r="U18173" i="1"/>
  <c r="AB13292" i="1"/>
  <c r="AA13292" i="1"/>
  <c r="Y13292" i="1"/>
  <c r="X13292" i="1"/>
  <c r="W13292" i="1"/>
  <c r="V13292" i="1"/>
  <c r="U13292" i="1"/>
  <c r="S13292" i="1"/>
  <c r="AB2076" i="1"/>
  <c r="AA2076" i="1"/>
  <c r="Y2076" i="1"/>
  <c r="X2076" i="1"/>
  <c r="W2076" i="1"/>
  <c r="V2076" i="1"/>
  <c r="U2076" i="1"/>
  <c r="S2076" i="1"/>
  <c r="AB3455" i="1"/>
  <c r="AA3455" i="1"/>
  <c r="Y3455" i="1"/>
  <c r="X3455" i="1"/>
  <c r="V3455" i="1"/>
  <c r="W3455" i="1"/>
  <c r="U3455" i="1"/>
  <c r="S3455" i="1"/>
  <c r="AB17993" i="1"/>
  <c r="AA17993" i="1"/>
  <c r="Y17993" i="1"/>
  <c r="X17993" i="1"/>
  <c r="W17993" i="1"/>
  <c r="V17993" i="1"/>
  <c r="U17993" i="1"/>
  <c r="AB17928" i="1"/>
  <c r="AA17928" i="1"/>
  <c r="Y17928" i="1"/>
  <c r="X17928" i="1"/>
  <c r="W17928" i="1"/>
  <c r="V17928" i="1"/>
  <c r="U17928" i="1"/>
  <c r="AB5482" i="1"/>
  <c r="AA5482" i="1"/>
  <c r="Y5482" i="1"/>
  <c r="X5482" i="1"/>
  <c r="W5482" i="1"/>
  <c r="V5482" i="1"/>
  <c r="U5482" i="1"/>
  <c r="S5482" i="1"/>
  <c r="AB7880" i="1"/>
  <c r="AA7880" i="1"/>
  <c r="Y7880" i="1"/>
  <c r="X7880" i="1"/>
  <c r="W7880" i="1"/>
  <c r="V7880" i="1"/>
  <c r="U7880" i="1"/>
  <c r="S7880" i="1"/>
  <c r="AB15656" i="1"/>
  <c r="AA15656" i="1"/>
  <c r="Y15656" i="1"/>
  <c r="X15656" i="1"/>
  <c r="W15656" i="1"/>
  <c r="V15656" i="1"/>
  <c r="U15656" i="1"/>
  <c r="AB19028" i="1"/>
  <c r="AA19028" i="1"/>
  <c r="Y19028" i="1"/>
  <c r="X19028" i="1"/>
  <c r="W19028" i="1"/>
  <c r="V19028" i="1"/>
  <c r="U19028" i="1"/>
  <c r="AB26021" i="1"/>
  <c r="AA26021" i="1"/>
  <c r="Y26021" i="1"/>
  <c r="X26021" i="1"/>
  <c r="W26021" i="1"/>
  <c r="V26021" i="1"/>
  <c r="U26021" i="1"/>
  <c r="AB12659" i="1"/>
  <c r="AA12659" i="1"/>
  <c r="Y12659" i="1"/>
  <c r="X12659" i="1"/>
  <c r="W12659" i="1"/>
  <c r="U12659" i="1"/>
  <c r="V12659" i="1"/>
  <c r="S12659" i="1"/>
  <c r="AB25676" i="1"/>
  <c r="AA25676" i="1"/>
  <c r="Y25676" i="1"/>
  <c r="X25676" i="1"/>
  <c r="W25676" i="1"/>
  <c r="V25676" i="1"/>
  <c r="U25676" i="1"/>
  <c r="AB14880" i="1"/>
  <c r="AA14880" i="1"/>
  <c r="Y14880" i="1"/>
  <c r="X14880" i="1"/>
  <c r="W14880" i="1"/>
  <c r="V14880" i="1"/>
  <c r="U14880" i="1"/>
  <c r="S14880" i="1"/>
  <c r="AB7306" i="1"/>
  <c r="AA7306" i="1"/>
  <c r="Y7306" i="1"/>
  <c r="X7306" i="1"/>
  <c r="W7306" i="1"/>
  <c r="V7306" i="1"/>
  <c r="U7306" i="1"/>
  <c r="S7306" i="1"/>
  <c r="AB10757" i="1"/>
  <c r="AA10757" i="1"/>
  <c r="Y10757" i="1"/>
  <c r="X10757" i="1"/>
  <c r="W10757" i="1"/>
  <c r="V10757" i="1"/>
  <c r="U10757" i="1"/>
  <c r="S10757" i="1"/>
  <c r="AB14379" i="1"/>
  <c r="AA14379" i="1"/>
  <c r="Y14379" i="1"/>
  <c r="X14379" i="1"/>
  <c r="W14379" i="1"/>
  <c r="U14379" i="1"/>
  <c r="V14379" i="1"/>
  <c r="S14379" i="1"/>
  <c r="AB14545" i="1"/>
  <c r="AA14545" i="1"/>
  <c r="Y14545" i="1"/>
  <c r="X14545" i="1"/>
  <c r="W14545" i="1"/>
  <c r="V14545" i="1"/>
  <c r="U14545" i="1"/>
  <c r="S14545" i="1"/>
  <c r="AB24120" i="1"/>
  <c r="AA24120" i="1"/>
  <c r="Y24120" i="1"/>
  <c r="X24120" i="1"/>
  <c r="W24120" i="1"/>
  <c r="V24120" i="1"/>
  <c r="U24120" i="1"/>
  <c r="AB3796" i="1"/>
  <c r="AA3796" i="1"/>
  <c r="Y3796" i="1"/>
  <c r="X3796" i="1"/>
  <c r="W3796" i="1"/>
  <c r="V3796" i="1"/>
  <c r="U3796" i="1"/>
  <c r="S3796" i="1"/>
  <c r="AB12730" i="1"/>
  <c r="AA12730" i="1"/>
  <c r="Y12730" i="1"/>
  <c r="X12730" i="1"/>
  <c r="W12730" i="1"/>
  <c r="V12730" i="1"/>
  <c r="U12730" i="1"/>
  <c r="S12730" i="1"/>
  <c r="AB19395" i="1"/>
  <c r="AA19395" i="1"/>
  <c r="Y19395" i="1"/>
  <c r="X19395" i="1"/>
  <c r="W19395" i="1"/>
  <c r="U19395" i="1"/>
  <c r="V19395" i="1"/>
  <c r="AB5481" i="1"/>
  <c r="AA5481" i="1"/>
  <c r="Y5481" i="1"/>
  <c r="X5481" i="1"/>
  <c r="W5481" i="1"/>
  <c r="V5481" i="1"/>
  <c r="U5481" i="1"/>
  <c r="S5481" i="1"/>
  <c r="AB23011" i="1"/>
  <c r="AA23011" i="1"/>
  <c r="Y23011" i="1"/>
  <c r="X23011" i="1"/>
  <c r="W23011" i="1"/>
  <c r="U23011" i="1"/>
  <c r="V23011" i="1"/>
  <c r="AB14131" i="1"/>
  <c r="AA14131" i="1"/>
  <c r="Y14131" i="1"/>
  <c r="X14131" i="1"/>
  <c r="W14131" i="1"/>
  <c r="U14131" i="1"/>
  <c r="V14131" i="1"/>
  <c r="S14131" i="1"/>
  <c r="AB28216" i="1"/>
  <c r="AA28216" i="1"/>
  <c r="Y28216" i="1"/>
  <c r="W28216" i="1"/>
  <c r="X28216" i="1"/>
  <c r="V28216" i="1"/>
  <c r="U28216" i="1"/>
  <c r="AB15563" i="1"/>
  <c r="AA15563" i="1"/>
  <c r="Y15563" i="1"/>
  <c r="X15563" i="1"/>
  <c r="W15563" i="1"/>
  <c r="U15563" i="1"/>
  <c r="V15563" i="1"/>
  <c r="AB25587" i="1"/>
  <c r="AA25587" i="1"/>
  <c r="Y25587" i="1"/>
  <c r="X25587" i="1"/>
  <c r="W25587" i="1"/>
  <c r="U25587" i="1"/>
  <c r="V25587" i="1"/>
  <c r="AB13865" i="1"/>
  <c r="AA13865" i="1"/>
  <c r="Y13865" i="1"/>
  <c r="X13865" i="1"/>
  <c r="W13865" i="1"/>
  <c r="V13865" i="1"/>
  <c r="U13865" i="1"/>
  <c r="S13865" i="1"/>
  <c r="AB19026" i="1"/>
  <c r="AA19026" i="1"/>
  <c r="Y19026" i="1"/>
  <c r="X19026" i="1"/>
  <c r="W19026" i="1"/>
  <c r="V19026" i="1"/>
  <c r="U19026" i="1"/>
  <c r="AB27598" i="1"/>
  <c r="AA27598" i="1"/>
  <c r="Y27598" i="1"/>
  <c r="X27598" i="1"/>
  <c r="W27598" i="1"/>
  <c r="V27598" i="1"/>
  <c r="U27598" i="1"/>
  <c r="AB14544" i="1"/>
  <c r="AA14544" i="1"/>
  <c r="Y14544" i="1"/>
  <c r="X14544" i="1"/>
  <c r="W14544" i="1"/>
  <c r="V14544" i="1"/>
  <c r="U14544" i="1"/>
  <c r="S14544" i="1"/>
  <c r="AB1656" i="1"/>
  <c r="AA1656" i="1"/>
  <c r="Y1656" i="1"/>
  <c r="X1656" i="1"/>
  <c r="W1656" i="1"/>
  <c r="V1656" i="1"/>
  <c r="U1656" i="1"/>
  <c r="S1656" i="1"/>
  <c r="AB4326" i="1"/>
  <c r="AA4326" i="1"/>
  <c r="Y4326" i="1"/>
  <c r="X4326" i="1"/>
  <c r="W4326" i="1"/>
  <c r="V4326" i="1"/>
  <c r="U4326" i="1"/>
  <c r="S4326" i="1"/>
  <c r="AB11408" i="1"/>
  <c r="AA11408" i="1"/>
  <c r="Y11408" i="1"/>
  <c r="X11408" i="1"/>
  <c r="W11408" i="1"/>
  <c r="V11408" i="1"/>
  <c r="U11408" i="1"/>
  <c r="S11408" i="1"/>
  <c r="AB19025" i="1"/>
  <c r="AA19025" i="1"/>
  <c r="Y19025" i="1"/>
  <c r="X19025" i="1"/>
  <c r="W19025" i="1"/>
  <c r="V19025" i="1"/>
  <c r="U19025" i="1"/>
  <c r="AB1655" i="1"/>
  <c r="AA1655" i="1"/>
  <c r="Y1655" i="1"/>
  <c r="X1655" i="1"/>
  <c r="V1655" i="1"/>
  <c r="W1655" i="1"/>
  <c r="U1655" i="1"/>
  <c r="S1655" i="1"/>
  <c r="AB2465" i="1"/>
  <c r="AA2465" i="1"/>
  <c r="Y2465" i="1"/>
  <c r="X2465" i="1"/>
  <c r="W2465" i="1"/>
  <c r="V2465" i="1"/>
  <c r="U2465" i="1"/>
  <c r="S2465" i="1"/>
  <c r="AB1961" i="1"/>
  <c r="AA1961" i="1"/>
  <c r="Y1961" i="1"/>
  <c r="X1961" i="1"/>
  <c r="W1961" i="1"/>
  <c r="V1961" i="1"/>
  <c r="U1961" i="1"/>
  <c r="S1961" i="1"/>
  <c r="AB2632" i="1"/>
  <c r="AA2632" i="1"/>
  <c r="Y2632" i="1"/>
  <c r="X2632" i="1"/>
  <c r="W2632" i="1"/>
  <c r="V2632" i="1"/>
  <c r="U2632" i="1"/>
  <c r="S2632" i="1"/>
  <c r="AB20660" i="1"/>
  <c r="AA20660" i="1"/>
  <c r="Y20660" i="1"/>
  <c r="X20660" i="1"/>
  <c r="W20660" i="1"/>
  <c r="V20660" i="1"/>
  <c r="U20660" i="1"/>
  <c r="AB1424" i="1"/>
  <c r="AA1424" i="1"/>
  <c r="Y1424" i="1"/>
  <c r="X1424" i="1"/>
  <c r="W1424" i="1"/>
  <c r="V1424" i="1"/>
  <c r="U1424" i="1"/>
  <c r="S1424" i="1"/>
  <c r="AB19024" i="1"/>
  <c r="AA19024" i="1"/>
  <c r="Y19024" i="1"/>
  <c r="X19024" i="1"/>
  <c r="W19024" i="1"/>
  <c r="V19024" i="1"/>
  <c r="U19024" i="1"/>
  <c r="AB1423" i="1"/>
  <c r="AA1423" i="1"/>
  <c r="Y1423" i="1"/>
  <c r="X1423" i="1"/>
  <c r="V1423" i="1"/>
  <c r="W1423" i="1"/>
  <c r="U1423" i="1"/>
  <c r="S1423" i="1"/>
  <c r="AB7078" i="1"/>
  <c r="AA7078" i="1"/>
  <c r="Y7078" i="1"/>
  <c r="X7078" i="1"/>
  <c r="W7078" i="1"/>
  <c r="V7078" i="1"/>
  <c r="U7078" i="1"/>
  <c r="S7078" i="1"/>
  <c r="AB24311" i="1"/>
  <c r="AA24311" i="1"/>
  <c r="Y24311" i="1"/>
  <c r="X24311" i="1"/>
  <c r="W24311" i="1"/>
  <c r="V24311" i="1"/>
  <c r="U24311" i="1"/>
  <c r="AB13291" i="1"/>
  <c r="AA13291" i="1"/>
  <c r="Y13291" i="1"/>
  <c r="X13291" i="1"/>
  <c r="W13291" i="1"/>
  <c r="U13291" i="1"/>
  <c r="V13291" i="1"/>
  <c r="S13291" i="1"/>
  <c r="AB15344" i="1"/>
  <c r="AA15344" i="1"/>
  <c r="Y15344" i="1"/>
  <c r="X15344" i="1"/>
  <c r="W15344" i="1"/>
  <c r="V15344" i="1"/>
  <c r="U15344" i="1"/>
  <c r="AB19224" i="1"/>
  <c r="AA19224" i="1"/>
  <c r="Y19224" i="1"/>
  <c r="X19224" i="1"/>
  <c r="W19224" i="1"/>
  <c r="V19224" i="1"/>
  <c r="U19224" i="1"/>
  <c r="AB16796" i="1"/>
  <c r="AA16796" i="1"/>
  <c r="Y16796" i="1"/>
  <c r="X16796" i="1"/>
  <c r="W16796" i="1"/>
  <c r="V16796" i="1"/>
  <c r="U16796" i="1"/>
  <c r="AB18313" i="1"/>
  <c r="AA18313" i="1"/>
  <c r="Y18313" i="1"/>
  <c r="X18313" i="1"/>
  <c r="W18313" i="1"/>
  <c r="V18313" i="1"/>
  <c r="U18313" i="1"/>
  <c r="AB22523" i="1"/>
  <c r="AA22523" i="1"/>
  <c r="Y22523" i="1"/>
  <c r="X22523" i="1"/>
  <c r="W22523" i="1"/>
  <c r="U22523" i="1"/>
  <c r="V22523" i="1"/>
  <c r="AB4652" i="1"/>
  <c r="AA4652" i="1"/>
  <c r="Y4652" i="1"/>
  <c r="X4652" i="1"/>
  <c r="W4652" i="1"/>
  <c r="V4652" i="1"/>
  <c r="U4652" i="1"/>
  <c r="S4652" i="1"/>
  <c r="AB16700" i="1"/>
  <c r="AA16700" i="1"/>
  <c r="Y16700" i="1"/>
  <c r="X16700" i="1"/>
  <c r="W16700" i="1"/>
  <c r="V16700" i="1"/>
  <c r="U16700" i="1"/>
  <c r="AB1652" i="1"/>
  <c r="AA1652" i="1"/>
  <c r="Y1652" i="1"/>
  <c r="X1652" i="1"/>
  <c r="W1652" i="1"/>
  <c r="V1652" i="1"/>
  <c r="U1652" i="1"/>
  <c r="S1652" i="1"/>
  <c r="AB18883" i="1"/>
  <c r="AA18883" i="1"/>
  <c r="Y18883" i="1"/>
  <c r="X18883" i="1"/>
  <c r="W18883" i="1"/>
  <c r="U18883" i="1"/>
  <c r="V18883" i="1"/>
  <c r="AB12425" i="1"/>
  <c r="AA12425" i="1"/>
  <c r="Y12425" i="1"/>
  <c r="X12425" i="1"/>
  <c r="W12425" i="1"/>
  <c r="V12425" i="1"/>
  <c r="U12425" i="1"/>
  <c r="S12425" i="1"/>
  <c r="AB13943" i="1"/>
  <c r="AA13943" i="1"/>
  <c r="Y13943" i="1"/>
  <c r="X13943" i="1"/>
  <c r="W13943" i="1"/>
  <c r="V13943" i="1"/>
  <c r="U13943" i="1"/>
  <c r="S13943" i="1"/>
  <c r="AB20222" i="1"/>
  <c r="AA20222" i="1"/>
  <c r="Y20222" i="1"/>
  <c r="X20222" i="1"/>
  <c r="W20222" i="1"/>
  <c r="V20222" i="1"/>
  <c r="U20222" i="1"/>
  <c r="AB5847" i="1"/>
  <c r="AA5847" i="1"/>
  <c r="Y5847" i="1"/>
  <c r="X5847" i="1"/>
  <c r="V5847" i="1"/>
  <c r="W5847" i="1"/>
  <c r="U5847" i="1"/>
  <c r="S5847" i="1"/>
  <c r="AB17438" i="1"/>
  <c r="AA17438" i="1"/>
  <c r="Y17438" i="1"/>
  <c r="X17438" i="1"/>
  <c r="W17438" i="1"/>
  <c r="V17438" i="1"/>
  <c r="U17438" i="1"/>
  <c r="AB668" i="1"/>
  <c r="AA668" i="1"/>
  <c r="Y668" i="1"/>
  <c r="X668" i="1"/>
  <c r="W668" i="1"/>
  <c r="V668" i="1"/>
  <c r="U668" i="1"/>
  <c r="S668" i="1"/>
  <c r="AB23009" i="1"/>
  <c r="AA23009" i="1"/>
  <c r="Y23009" i="1"/>
  <c r="X23009" i="1"/>
  <c r="W23009" i="1"/>
  <c r="V23009" i="1"/>
  <c r="U23009" i="1"/>
  <c r="AB27218" i="1"/>
  <c r="AA27218" i="1"/>
  <c r="Y27218" i="1"/>
  <c r="X27218" i="1"/>
  <c r="W27218" i="1"/>
  <c r="V27218" i="1"/>
  <c r="U27218" i="1"/>
  <c r="AB7437" i="1"/>
  <c r="AA7437" i="1"/>
  <c r="Y7437" i="1"/>
  <c r="X7437" i="1"/>
  <c r="W7437" i="1"/>
  <c r="V7437" i="1"/>
  <c r="U7437" i="1"/>
  <c r="S7437" i="1"/>
  <c r="AB2074" i="1"/>
  <c r="AA2074" i="1"/>
  <c r="Y2074" i="1"/>
  <c r="X2074" i="1"/>
  <c r="W2074" i="1"/>
  <c r="V2074" i="1"/>
  <c r="U2074" i="1"/>
  <c r="S2074" i="1"/>
  <c r="AB23008" i="1"/>
  <c r="AA23008" i="1"/>
  <c r="Y23008" i="1"/>
  <c r="X23008" i="1"/>
  <c r="W23008" i="1"/>
  <c r="V23008" i="1"/>
  <c r="U23008" i="1"/>
  <c r="AB5480" i="1"/>
  <c r="AA5480" i="1"/>
  <c r="Y5480" i="1"/>
  <c r="X5480" i="1"/>
  <c r="W5480" i="1"/>
  <c r="V5480" i="1"/>
  <c r="U5480" i="1"/>
  <c r="S5480" i="1"/>
  <c r="AB19653" i="1"/>
  <c r="AA19653" i="1"/>
  <c r="Y19653" i="1"/>
  <c r="X19653" i="1"/>
  <c r="W19653" i="1"/>
  <c r="V19653" i="1"/>
  <c r="U19653" i="1"/>
  <c r="AB28010" i="1"/>
  <c r="AA28010" i="1"/>
  <c r="Y28010" i="1"/>
  <c r="X28010" i="1"/>
  <c r="W28010" i="1"/>
  <c r="V28010" i="1"/>
  <c r="U28010" i="1"/>
  <c r="AB18882" i="1"/>
  <c r="AA18882" i="1"/>
  <c r="Y18882" i="1"/>
  <c r="X18882" i="1"/>
  <c r="W18882" i="1"/>
  <c r="V18882" i="1"/>
  <c r="U18882" i="1"/>
  <c r="AB15653" i="1"/>
  <c r="AA15653" i="1"/>
  <c r="Y15653" i="1"/>
  <c r="X15653" i="1"/>
  <c r="W15653" i="1"/>
  <c r="V15653" i="1"/>
  <c r="U15653" i="1"/>
  <c r="AB15256" i="1"/>
  <c r="AA15256" i="1"/>
  <c r="Y15256" i="1"/>
  <c r="X15256" i="1"/>
  <c r="W15256" i="1"/>
  <c r="V15256" i="1"/>
  <c r="U15256" i="1"/>
  <c r="AB17989" i="1"/>
  <c r="AA17989" i="1"/>
  <c r="Y17989" i="1"/>
  <c r="X17989" i="1"/>
  <c r="W17989" i="1"/>
  <c r="V17989" i="1"/>
  <c r="U17989" i="1"/>
  <c r="AB5845" i="1"/>
  <c r="AA5845" i="1"/>
  <c r="Y5845" i="1"/>
  <c r="X5845" i="1"/>
  <c r="W5845" i="1"/>
  <c r="V5845" i="1"/>
  <c r="U5845" i="1"/>
  <c r="S5845" i="1"/>
  <c r="AB1235" i="1"/>
  <c r="AA1235" i="1"/>
  <c r="Y1235" i="1"/>
  <c r="X1235" i="1"/>
  <c r="W1235" i="1"/>
  <c r="V1235" i="1"/>
  <c r="U1235" i="1"/>
  <c r="S1235" i="1"/>
  <c r="AB584" i="1"/>
  <c r="AA584" i="1"/>
  <c r="Y584" i="1"/>
  <c r="X584" i="1"/>
  <c r="W584" i="1"/>
  <c r="V584" i="1"/>
  <c r="U584" i="1"/>
  <c r="S584" i="1"/>
  <c r="AB16947" i="1"/>
  <c r="AA16947" i="1"/>
  <c r="Y16947" i="1"/>
  <c r="X16947" i="1"/>
  <c r="W16947" i="1"/>
  <c r="U16947" i="1"/>
  <c r="V16947" i="1"/>
  <c r="AB6616" i="1"/>
  <c r="AA6616" i="1"/>
  <c r="Y6616" i="1"/>
  <c r="X6616" i="1"/>
  <c r="W6616" i="1"/>
  <c r="V6616" i="1"/>
  <c r="U6616" i="1"/>
  <c r="S6616" i="1"/>
  <c r="AB26670" i="1"/>
  <c r="AA26670" i="1"/>
  <c r="Y26670" i="1"/>
  <c r="X26670" i="1"/>
  <c r="W26670" i="1"/>
  <c r="V26670" i="1"/>
  <c r="U26670" i="1"/>
  <c r="AB17436" i="1"/>
  <c r="AA17436" i="1"/>
  <c r="Y17436" i="1"/>
  <c r="X17436" i="1"/>
  <c r="W17436" i="1"/>
  <c r="V17436" i="1"/>
  <c r="U17436" i="1"/>
  <c r="AB9500" i="1"/>
  <c r="AA9500" i="1"/>
  <c r="Y9500" i="1"/>
  <c r="X9500" i="1"/>
  <c r="W9500" i="1"/>
  <c r="V9500" i="1"/>
  <c r="U9500" i="1"/>
  <c r="S9500" i="1"/>
  <c r="AB4796" i="1"/>
  <c r="AA4796" i="1"/>
  <c r="Y4796" i="1"/>
  <c r="X4796" i="1"/>
  <c r="W4796" i="1"/>
  <c r="V4796" i="1"/>
  <c r="U4796" i="1"/>
  <c r="S4796" i="1"/>
  <c r="AB4042" i="1"/>
  <c r="AA4042" i="1"/>
  <c r="Y4042" i="1"/>
  <c r="X4042" i="1"/>
  <c r="W4042" i="1"/>
  <c r="V4042" i="1"/>
  <c r="U4042" i="1"/>
  <c r="S4042" i="1"/>
  <c r="AB5695" i="1"/>
  <c r="AA5695" i="1"/>
  <c r="Y5695" i="1"/>
  <c r="X5695" i="1"/>
  <c r="V5695" i="1"/>
  <c r="W5695" i="1"/>
  <c r="U5695" i="1"/>
  <c r="S5695" i="1"/>
  <c r="AB15413" i="1"/>
  <c r="AA15413" i="1"/>
  <c r="Y15413" i="1"/>
  <c r="X15413" i="1"/>
  <c r="W15413" i="1"/>
  <c r="V15413" i="1"/>
  <c r="U15413" i="1"/>
  <c r="AB18803" i="1"/>
  <c r="AA18803" i="1"/>
  <c r="Y18803" i="1"/>
  <c r="X18803" i="1"/>
  <c r="W18803" i="1"/>
  <c r="U18803" i="1"/>
  <c r="V18803" i="1"/>
  <c r="AB22678" i="1"/>
  <c r="AA22678" i="1"/>
  <c r="Y22678" i="1"/>
  <c r="X22678" i="1"/>
  <c r="W22678" i="1"/>
  <c r="V22678" i="1"/>
  <c r="U22678" i="1"/>
  <c r="AB4873" i="1"/>
  <c r="AA4873" i="1"/>
  <c r="Y4873" i="1"/>
  <c r="X4873" i="1"/>
  <c r="W4873" i="1"/>
  <c r="V4873" i="1"/>
  <c r="U4873" i="1"/>
  <c r="S4873" i="1"/>
  <c r="AB4651" i="1"/>
  <c r="AA4651" i="1"/>
  <c r="Y4651" i="1"/>
  <c r="X4651" i="1"/>
  <c r="W4651" i="1"/>
  <c r="V4651" i="1"/>
  <c r="U4651" i="1"/>
  <c r="S4651" i="1"/>
  <c r="AB2072" i="1"/>
  <c r="AA2072" i="1"/>
  <c r="Y2072" i="1"/>
  <c r="X2072" i="1"/>
  <c r="W2072" i="1"/>
  <c r="V2072" i="1"/>
  <c r="U2072" i="1"/>
  <c r="S2072" i="1"/>
  <c r="AB26921" i="1"/>
  <c r="AA26921" i="1"/>
  <c r="Y26921" i="1"/>
  <c r="X26921" i="1"/>
  <c r="W26921" i="1"/>
  <c r="V26921" i="1"/>
  <c r="U26921" i="1"/>
  <c r="AB27088" i="1"/>
  <c r="AA27088" i="1"/>
  <c r="Y27088" i="1"/>
  <c r="W27088" i="1"/>
  <c r="X27088" i="1"/>
  <c r="V27088" i="1"/>
  <c r="U27088" i="1"/>
  <c r="AB8041" i="1"/>
  <c r="AA8041" i="1"/>
  <c r="Y8041" i="1"/>
  <c r="X8041" i="1"/>
  <c r="W8041" i="1"/>
  <c r="V8041" i="1"/>
  <c r="U8041" i="1"/>
  <c r="S8041" i="1"/>
  <c r="AB6741" i="1"/>
  <c r="AA6741" i="1"/>
  <c r="Y6741" i="1"/>
  <c r="X6741" i="1"/>
  <c r="W6741" i="1"/>
  <c r="V6741" i="1"/>
  <c r="U6741" i="1"/>
  <c r="S6741" i="1"/>
  <c r="AB14" i="1"/>
  <c r="AA14" i="1"/>
  <c r="Y14" i="1"/>
  <c r="X14" i="1"/>
  <c r="W14" i="1"/>
  <c r="V14" i="1"/>
  <c r="U14" i="1"/>
  <c r="S14" i="1"/>
  <c r="AB748" i="1"/>
  <c r="AA748" i="1"/>
  <c r="Y748" i="1"/>
  <c r="X748" i="1"/>
  <c r="W748" i="1"/>
  <c r="V748" i="1"/>
  <c r="U748" i="1"/>
  <c r="S748" i="1"/>
  <c r="AB19220" i="1"/>
  <c r="AA19220" i="1"/>
  <c r="Y19220" i="1"/>
  <c r="X19220" i="1"/>
  <c r="W19220" i="1"/>
  <c r="V19220" i="1"/>
  <c r="U19220" i="1"/>
  <c r="AB19456" i="1"/>
  <c r="AA19456" i="1"/>
  <c r="Y19456" i="1"/>
  <c r="X19456" i="1"/>
  <c r="W19456" i="1"/>
  <c r="V19456" i="1"/>
  <c r="U19456" i="1"/>
  <c r="AB25502" i="1"/>
  <c r="AA25502" i="1"/>
  <c r="Y25502" i="1"/>
  <c r="X25502" i="1"/>
  <c r="W25502" i="1"/>
  <c r="V25502" i="1"/>
  <c r="U25502" i="1"/>
  <c r="AB8380" i="1"/>
  <c r="AA8380" i="1"/>
  <c r="Y8380" i="1"/>
  <c r="X8380" i="1"/>
  <c r="W8380" i="1"/>
  <c r="V8380" i="1"/>
  <c r="U8380" i="1"/>
  <c r="S8380" i="1"/>
  <c r="AB26019" i="1"/>
  <c r="AA26019" i="1"/>
  <c r="Y26019" i="1"/>
  <c r="X26019" i="1"/>
  <c r="W26019" i="1"/>
  <c r="U26019" i="1"/>
  <c r="V26019" i="1"/>
  <c r="AB24862" i="1"/>
  <c r="AA24862" i="1"/>
  <c r="Y24862" i="1"/>
  <c r="X24862" i="1"/>
  <c r="W24862" i="1"/>
  <c r="V24862" i="1"/>
  <c r="U24862" i="1"/>
  <c r="AB8040" i="1"/>
  <c r="AA8040" i="1"/>
  <c r="Y8040" i="1"/>
  <c r="X8040" i="1"/>
  <c r="W8040" i="1"/>
  <c r="V8040" i="1"/>
  <c r="U8040" i="1"/>
  <c r="S8040" i="1"/>
  <c r="AB7657" i="1"/>
  <c r="AA7657" i="1"/>
  <c r="Y7657" i="1"/>
  <c r="X7657" i="1"/>
  <c r="W7657" i="1"/>
  <c r="V7657" i="1"/>
  <c r="U7657" i="1"/>
  <c r="S7657" i="1"/>
  <c r="AB27597" i="1"/>
  <c r="AA27597" i="1"/>
  <c r="Y27597" i="1"/>
  <c r="X27597" i="1"/>
  <c r="W27597" i="1"/>
  <c r="V27597" i="1"/>
  <c r="U27597" i="1"/>
  <c r="AB14971" i="1"/>
  <c r="AA14971" i="1"/>
  <c r="Y14971" i="1"/>
  <c r="X14971" i="1"/>
  <c r="W14971" i="1"/>
  <c r="U14971" i="1"/>
  <c r="V14971" i="1"/>
  <c r="S14971" i="1"/>
  <c r="AB26730" i="1"/>
  <c r="AA26730" i="1"/>
  <c r="Y26730" i="1"/>
  <c r="X26730" i="1"/>
  <c r="W26730" i="1"/>
  <c r="V26730" i="1"/>
  <c r="U26730" i="1"/>
  <c r="AB26018" i="1"/>
  <c r="AA26018" i="1"/>
  <c r="Y26018" i="1"/>
  <c r="W26018" i="1"/>
  <c r="X26018" i="1"/>
  <c r="V26018" i="1"/>
  <c r="U26018" i="1"/>
  <c r="AB582" i="1"/>
  <c r="AA582" i="1"/>
  <c r="Y582" i="1"/>
  <c r="X582" i="1"/>
  <c r="W582" i="1"/>
  <c r="V582" i="1"/>
  <c r="U582" i="1"/>
  <c r="S582" i="1"/>
  <c r="AB26017" i="1"/>
  <c r="AA26017" i="1"/>
  <c r="Y26017" i="1"/>
  <c r="X26017" i="1"/>
  <c r="W26017" i="1"/>
  <c r="V26017" i="1"/>
  <c r="U26017" i="1"/>
  <c r="AB3794" i="1"/>
  <c r="AA3794" i="1"/>
  <c r="Y3794" i="1"/>
  <c r="X3794" i="1"/>
  <c r="W3794" i="1"/>
  <c r="V3794" i="1"/>
  <c r="U3794" i="1"/>
  <c r="S3794" i="1"/>
  <c r="AB1862" i="1"/>
  <c r="AA1862" i="1"/>
  <c r="Y1862" i="1"/>
  <c r="X1862" i="1"/>
  <c r="W1862" i="1"/>
  <c r="V1862" i="1"/>
  <c r="U1862" i="1"/>
  <c r="S1862" i="1"/>
  <c r="AB1025" i="1"/>
  <c r="AA1025" i="1"/>
  <c r="Y1025" i="1"/>
  <c r="X1025" i="1"/>
  <c r="W1025" i="1"/>
  <c r="V1025" i="1"/>
  <c r="U1025" i="1"/>
  <c r="S1025" i="1"/>
  <c r="AB16699" i="1"/>
  <c r="AA16699" i="1"/>
  <c r="Y16699" i="1"/>
  <c r="X16699" i="1"/>
  <c r="W16699" i="1"/>
  <c r="U16699" i="1"/>
  <c r="V16699" i="1"/>
  <c r="AB17988" i="1"/>
  <c r="AA17988" i="1"/>
  <c r="Y17988" i="1"/>
  <c r="X17988" i="1"/>
  <c r="W17988" i="1"/>
  <c r="V17988" i="1"/>
  <c r="U17988" i="1"/>
  <c r="AB25930" i="1"/>
  <c r="AA25930" i="1"/>
  <c r="Y25930" i="1"/>
  <c r="X25930" i="1"/>
  <c r="W25930" i="1"/>
  <c r="V25930" i="1"/>
  <c r="U25930" i="1"/>
  <c r="AB247" i="1"/>
  <c r="AA247" i="1"/>
  <c r="Y247" i="1"/>
  <c r="X247" i="1"/>
  <c r="V247" i="1"/>
  <c r="W247" i="1"/>
  <c r="U247" i="1"/>
  <c r="S247" i="1"/>
  <c r="AB16698" i="1"/>
  <c r="AA16698" i="1"/>
  <c r="Y16698" i="1"/>
  <c r="X16698" i="1"/>
  <c r="W16698" i="1"/>
  <c r="V16698" i="1"/>
  <c r="U16698" i="1"/>
  <c r="AB580" i="1"/>
  <c r="AA580" i="1"/>
  <c r="Y580" i="1"/>
  <c r="X580" i="1"/>
  <c r="W580" i="1"/>
  <c r="V580" i="1"/>
  <c r="U580" i="1"/>
  <c r="S580" i="1"/>
  <c r="AB11624" i="1"/>
  <c r="AA11624" i="1"/>
  <c r="Y11624" i="1"/>
  <c r="X11624" i="1"/>
  <c r="W11624" i="1"/>
  <c r="V11624" i="1"/>
  <c r="U11624" i="1"/>
  <c r="S11624" i="1"/>
  <c r="AB14469" i="1"/>
  <c r="AA14469" i="1"/>
  <c r="Y14469" i="1"/>
  <c r="X14469" i="1"/>
  <c r="W14469" i="1"/>
  <c r="V14469" i="1"/>
  <c r="U14469" i="1"/>
  <c r="S14469" i="1"/>
  <c r="AB9573" i="1"/>
  <c r="AA9573" i="1"/>
  <c r="Y9573" i="1"/>
  <c r="X9573" i="1"/>
  <c r="W9573" i="1"/>
  <c r="V9573" i="1"/>
  <c r="U9573" i="1"/>
  <c r="S9573" i="1"/>
  <c r="AB25443" i="1"/>
  <c r="AA25443" i="1"/>
  <c r="Y25443" i="1"/>
  <c r="X25443" i="1"/>
  <c r="W25443" i="1"/>
  <c r="U25443" i="1"/>
  <c r="V25443" i="1"/>
  <c r="AB1506" i="1"/>
  <c r="AA1506" i="1"/>
  <c r="Y1506" i="1"/>
  <c r="X1506" i="1"/>
  <c r="W1506" i="1"/>
  <c r="V1506" i="1"/>
  <c r="U1506" i="1"/>
  <c r="S1506" i="1"/>
  <c r="AB2069" i="1"/>
  <c r="AA2069" i="1"/>
  <c r="Y2069" i="1"/>
  <c r="X2069" i="1"/>
  <c r="W2069" i="1"/>
  <c r="V2069" i="1"/>
  <c r="U2069" i="1"/>
  <c r="S2069" i="1"/>
  <c r="AB15767" i="1"/>
  <c r="AA15767" i="1"/>
  <c r="Y15767" i="1"/>
  <c r="X15767" i="1"/>
  <c r="W15767" i="1"/>
  <c r="V15767" i="1"/>
  <c r="U15767" i="1"/>
  <c r="AB12814" i="1"/>
  <c r="AA12814" i="1"/>
  <c r="Y12814" i="1"/>
  <c r="X12814" i="1"/>
  <c r="W12814" i="1"/>
  <c r="V12814" i="1"/>
  <c r="U12814" i="1"/>
  <c r="S12814" i="1"/>
  <c r="AB17278" i="1"/>
  <c r="AA17278" i="1"/>
  <c r="Y17278" i="1"/>
  <c r="X17278" i="1"/>
  <c r="W17278" i="1"/>
  <c r="V17278" i="1"/>
  <c r="U17278" i="1"/>
  <c r="AB6615" i="1"/>
  <c r="AA6615" i="1"/>
  <c r="Y6615" i="1"/>
  <c r="X6615" i="1"/>
  <c r="V6615" i="1"/>
  <c r="W6615" i="1"/>
  <c r="U6615" i="1"/>
  <c r="S6615" i="1"/>
  <c r="AB23837" i="1"/>
  <c r="AA23837" i="1"/>
  <c r="Y23837" i="1"/>
  <c r="X23837" i="1"/>
  <c r="W23837" i="1"/>
  <c r="V23837" i="1"/>
  <c r="U23837" i="1"/>
  <c r="AB8378" i="1"/>
  <c r="AA8378" i="1"/>
  <c r="Y8378" i="1"/>
  <c r="X8378" i="1"/>
  <c r="W8378" i="1"/>
  <c r="V8378" i="1"/>
  <c r="U8378" i="1"/>
  <c r="S8378" i="1"/>
  <c r="AB19517" i="1"/>
  <c r="AA19517" i="1"/>
  <c r="Y19517" i="1"/>
  <c r="X19517" i="1"/>
  <c r="W19517" i="1"/>
  <c r="V19517" i="1"/>
  <c r="U19517" i="1"/>
  <c r="AB1419" i="1"/>
  <c r="AA1419" i="1"/>
  <c r="Y1419" i="1"/>
  <c r="X1419" i="1"/>
  <c r="W1419" i="1"/>
  <c r="V1419" i="1"/>
  <c r="U1419" i="1"/>
  <c r="S1419" i="1"/>
  <c r="AB27282" i="1"/>
  <c r="AA27282" i="1"/>
  <c r="Y27282" i="1"/>
  <c r="X27282" i="1"/>
  <c r="W27282" i="1"/>
  <c r="V27282" i="1"/>
  <c r="U27282" i="1"/>
  <c r="AB4184" i="1"/>
  <c r="AA4184" i="1"/>
  <c r="Y4184" i="1"/>
  <c r="X4184" i="1"/>
  <c r="W4184" i="1"/>
  <c r="V4184" i="1"/>
  <c r="U4184" i="1"/>
  <c r="S4184" i="1"/>
  <c r="AB3520" i="1"/>
  <c r="AA3520" i="1"/>
  <c r="Y3520" i="1"/>
  <c r="X3520" i="1"/>
  <c r="W3520" i="1"/>
  <c r="V3520" i="1"/>
  <c r="U3520" i="1"/>
  <c r="S3520" i="1"/>
  <c r="AB666" i="1"/>
  <c r="AA666" i="1"/>
  <c r="Y666" i="1"/>
  <c r="X666" i="1"/>
  <c r="W666" i="1"/>
  <c r="V666" i="1"/>
  <c r="U666" i="1"/>
  <c r="S666" i="1"/>
  <c r="AB6029" i="1"/>
  <c r="AA6029" i="1"/>
  <c r="Y6029" i="1"/>
  <c r="X6029" i="1"/>
  <c r="W6029" i="1"/>
  <c r="V6029" i="1"/>
  <c r="U6029" i="1"/>
  <c r="S6029" i="1"/>
  <c r="AB1640" i="1"/>
  <c r="AA1640" i="1"/>
  <c r="Y1640" i="1"/>
  <c r="X1640" i="1"/>
  <c r="W1640" i="1"/>
  <c r="V1640" i="1"/>
  <c r="U1640" i="1"/>
  <c r="S1640" i="1"/>
  <c r="AB1503" i="1"/>
  <c r="AA1503" i="1"/>
  <c r="Y1503" i="1"/>
  <c r="X1503" i="1"/>
  <c r="V1503" i="1"/>
  <c r="W1503" i="1"/>
  <c r="U1503" i="1"/>
  <c r="S1503" i="1"/>
  <c r="AB24188" i="1"/>
  <c r="AA24188" i="1"/>
  <c r="Y24188" i="1"/>
  <c r="X24188" i="1"/>
  <c r="W24188" i="1"/>
  <c r="V24188" i="1"/>
  <c r="U24188" i="1"/>
  <c r="AB18637" i="1"/>
  <c r="AA18637" i="1"/>
  <c r="Y18637" i="1"/>
  <c r="X18637" i="1"/>
  <c r="W18637" i="1"/>
  <c r="V18637" i="1"/>
  <c r="U18637" i="1"/>
  <c r="AB2068" i="1"/>
  <c r="AA2068" i="1"/>
  <c r="Y2068" i="1"/>
  <c r="X2068" i="1"/>
  <c r="W2068" i="1"/>
  <c r="V2068" i="1"/>
  <c r="U2068" i="1"/>
  <c r="S2068" i="1"/>
  <c r="AB22133" i="1"/>
  <c r="AA22133" i="1"/>
  <c r="Y22133" i="1"/>
  <c r="X22133" i="1"/>
  <c r="W22133" i="1"/>
  <c r="V22133" i="1"/>
  <c r="U22133" i="1"/>
  <c r="AB14970" i="1"/>
  <c r="AA14970" i="1"/>
  <c r="Y14970" i="1"/>
  <c r="X14970" i="1"/>
  <c r="W14970" i="1"/>
  <c r="V14970" i="1"/>
  <c r="U14970" i="1"/>
  <c r="S14970" i="1"/>
  <c r="AB23598" i="1"/>
  <c r="AA23598" i="1"/>
  <c r="Y23598" i="1"/>
  <c r="X23598" i="1"/>
  <c r="W23598" i="1"/>
  <c r="V23598" i="1"/>
  <c r="U23598" i="1"/>
  <c r="AB26399" i="1"/>
  <c r="AA26399" i="1"/>
  <c r="Y26399" i="1"/>
  <c r="X26399" i="1"/>
  <c r="W26399" i="1"/>
  <c r="V26399" i="1"/>
  <c r="U26399" i="1"/>
  <c r="AB242" i="1"/>
  <c r="AA242" i="1"/>
  <c r="Y242" i="1"/>
  <c r="X242" i="1"/>
  <c r="W242" i="1"/>
  <c r="V242" i="1"/>
  <c r="U242" i="1"/>
  <c r="S242" i="1"/>
  <c r="AB24004" i="1"/>
  <c r="AA24004" i="1"/>
  <c r="Y24004" i="1"/>
  <c r="X24004" i="1"/>
  <c r="W24004" i="1"/>
  <c r="V24004" i="1"/>
  <c r="U24004" i="1"/>
  <c r="AB20986" i="1"/>
  <c r="AA20986" i="1"/>
  <c r="Y20986" i="1"/>
  <c r="X20986" i="1"/>
  <c r="W20986" i="1"/>
  <c r="V20986" i="1"/>
  <c r="U20986" i="1"/>
  <c r="AB26203" i="1"/>
  <c r="AA26203" i="1"/>
  <c r="Y26203" i="1"/>
  <c r="X26203" i="1"/>
  <c r="W26203" i="1"/>
  <c r="U26203" i="1"/>
  <c r="V26203" i="1"/>
  <c r="AB17716" i="1"/>
  <c r="AA17716" i="1"/>
  <c r="Y17716" i="1"/>
  <c r="X17716" i="1"/>
  <c r="W17716" i="1"/>
  <c r="V17716" i="1"/>
  <c r="U17716" i="1"/>
  <c r="AB578" i="1"/>
  <c r="AA578" i="1"/>
  <c r="Y578" i="1"/>
  <c r="X578" i="1"/>
  <c r="W578" i="1"/>
  <c r="V578" i="1"/>
  <c r="U578" i="1"/>
  <c r="S578" i="1"/>
  <c r="AB1860" i="1"/>
  <c r="AA1860" i="1"/>
  <c r="Y1860" i="1"/>
  <c r="X1860" i="1"/>
  <c r="W1860" i="1"/>
  <c r="V1860" i="1"/>
  <c r="U1860" i="1"/>
  <c r="S1860" i="1"/>
  <c r="AB834" i="1"/>
  <c r="AA834" i="1"/>
  <c r="Y834" i="1"/>
  <c r="X834" i="1"/>
  <c r="W834" i="1"/>
  <c r="V834" i="1"/>
  <c r="U834" i="1"/>
  <c r="S834" i="1"/>
  <c r="AB833" i="1"/>
  <c r="AA833" i="1"/>
  <c r="Y833" i="1"/>
  <c r="X833" i="1"/>
  <c r="W833" i="1"/>
  <c r="V833" i="1"/>
  <c r="U833" i="1"/>
  <c r="S833" i="1"/>
  <c r="AB8039" i="1"/>
  <c r="AA8039" i="1"/>
  <c r="Y8039" i="1"/>
  <c r="X8039" i="1"/>
  <c r="V8039" i="1"/>
  <c r="W8039" i="1"/>
  <c r="U8039" i="1"/>
  <c r="S8039" i="1"/>
  <c r="AB25840" i="1"/>
  <c r="AA25840" i="1"/>
  <c r="Y25840" i="1"/>
  <c r="X25840" i="1"/>
  <c r="W25840" i="1"/>
  <c r="V25840" i="1"/>
  <c r="U25840" i="1"/>
  <c r="AB24665" i="1"/>
  <c r="AA24665" i="1"/>
  <c r="Y24665" i="1"/>
  <c r="X24665" i="1"/>
  <c r="W24665" i="1"/>
  <c r="V24665" i="1"/>
  <c r="U24665" i="1"/>
  <c r="AB11216" i="1"/>
  <c r="AA11216" i="1"/>
  <c r="Y11216" i="1"/>
  <c r="X11216" i="1"/>
  <c r="W11216" i="1"/>
  <c r="V11216" i="1"/>
  <c r="U11216" i="1"/>
  <c r="S11216" i="1"/>
  <c r="AB3451" i="1"/>
  <c r="AA3451" i="1"/>
  <c r="Y3451" i="1"/>
  <c r="X3451" i="1"/>
  <c r="W3451" i="1"/>
  <c r="V3451" i="1"/>
  <c r="U3451" i="1"/>
  <c r="S3451" i="1"/>
  <c r="AB2806" i="1"/>
  <c r="AA2806" i="1"/>
  <c r="Y2806" i="1"/>
  <c r="X2806" i="1"/>
  <c r="W2806" i="1"/>
  <c r="V2806" i="1"/>
  <c r="U2806" i="1"/>
  <c r="S2806" i="1"/>
  <c r="AB26797" i="1"/>
  <c r="AA26797" i="1"/>
  <c r="Y26797" i="1"/>
  <c r="X26797" i="1"/>
  <c r="W26797" i="1"/>
  <c r="V26797" i="1"/>
  <c r="U26797" i="1"/>
  <c r="AB1418" i="1"/>
  <c r="AA1418" i="1"/>
  <c r="Y1418" i="1"/>
  <c r="X1418" i="1"/>
  <c r="W1418" i="1"/>
  <c r="V1418" i="1"/>
  <c r="U1418" i="1"/>
  <c r="S1418" i="1"/>
  <c r="AB8892" i="1"/>
  <c r="AA8892" i="1"/>
  <c r="Y8892" i="1"/>
  <c r="X8892" i="1"/>
  <c r="W8892" i="1"/>
  <c r="V8892" i="1"/>
  <c r="U8892" i="1"/>
  <c r="S8892" i="1"/>
  <c r="AB24861" i="1"/>
  <c r="AA24861" i="1"/>
  <c r="Y24861" i="1"/>
  <c r="X24861" i="1"/>
  <c r="W24861" i="1"/>
  <c r="V24861" i="1"/>
  <c r="U24861" i="1"/>
  <c r="AB5342" i="1"/>
  <c r="AA5342" i="1"/>
  <c r="Y5342" i="1"/>
  <c r="X5342" i="1"/>
  <c r="W5342" i="1"/>
  <c r="V5342" i="1"/>
  <c r="U5342" i="1"/>
  <c r="S5342" i="1"/>
  <c r="AB15485" i="1"/>
  <c r="AA15485" i="1"/>
  <c r="Y15485" i="1"/>
  <c r="X15485" i="1"/>
  <c r="W15485" i="1"/>
  <c r="V15485" i="1"/>
  <c r="U15485" i="1"/>
  <c r="AB11278" i="1"/>
  <c r="AA11278" i="1"/>
  <c r="Y11278" i="1"/>
  <c r="X11278" i="1"/>
  <c r="W11278" i="1"/>
  <c r="V11278" i="1"/>
  <c r="U11278" i="1"/>
  <c r="S11278" i="1"/>
  <c r="AB16286" i="1"/>
  <c r="AA16286" i="1"/>
  <c r="Y16286" i="1"/>
  <c r="X16286" i="1"/>
  <c r="W16286" i="1"/>
  <c r="V16286" i="1"/>
  <c r="U16286" i="1"/>
  <c r="AB449" i="1"/>
  <c r="AA449" i="1"/>
  <c r="Y449" i="1"/>
  <c r="X449" i="1"/>
  <c r="W449" i="1"/>
  <c r="V449" i="1"/>
  <c r="U449" i="1"/>
  <c r="S449" i="1"/>
  <c r="AB21221" i="1"/>
  <c r="AA21221" i="1"/>
  <c r="Y21221" i="1"/>
  <c r="X21221" i="1"/>
  <c r="W21221" i="1"/>
  <c r="V21221" i="1"/>
  <c r="U21221" i="1"/>
  <c r="AB3312" i="1"/>
  <c r="AA3312" i="1"/>
  <c r="Y3312" i="1"/>
  <c r="X3312" i="1"/>
  <c r="W3312" i="1"/>
  <c r="V3312" i="1"/>
  <c r="U3312" i="1"/>
  <c r="S3312" i="1"/>
  <c r="AB1415" i="1"/>
  <c r="AA1415" i="1"/>
  <c r="Y1415" i="1"/>
  <c r="X1415" i="1"/>
  <c r="V1415" i="1"/>
  <c r="W1415" i="1"/>
  <c r="U1415" i="1"/>
  <c r="S1415" i="1"/>
  <c r="AB19876" i="1"/>
  <c r="AA19876" i="1"/>
  <c r="Y19876" i="1"/>
  <c r="X19876" i="1"/>
  <c r="W19876" i="1"/>
  <c r="V19876" i="1"/>
  <c r="U19876" i="1"/>
  <c r="AB22380" i="1"/>
  <c r="AA22380" i="1"/>
  <c r="Y22380" i="1"/>
  <c r="X22380" i="1"/>
  <c r="W22380" i="1"/>
  <c r="V22380" i="1"/>
  <c r="U22380" i="1"/>
  <c r="AB21566" i="1"/>
  <c r="AA21566" i="1"/>
  <c r="Y21566" i="1"/>
  <c r="X21566" i="1"/>
  <c r="W21566" i="1"/>
  <c r="V21566" i="1"/>
  <c r="U21566" i="1"/>
  <c r="AB3111" i="1"/>
  <c r="AA3111" i="1"/>
  <c r="Y3111" i="1"/>
  <c r="X3111" i="1"/>
  <c r="V3111" i="1"/>
  <c r="W3111" i="1"/>
  <c r="U3111" i="1"/>
  <c r="S3111" i="1"/>
  <c r="AB9631" i="1"/>
  <c r="AA9631" i="1"/>
  <c r="Y9631" i="1"/>
  <c r="X9631" i="1"/>
  <c r="V9631" i="1"/>
  <c r="W9631" i="1"/>
  <c r="U9631" i="1"/>
  <c r="S9631" i="1"/>
  <c r="AB16522" i="1"/>
  <c r="AA16522" i="1"/>
  <c r="Y16522" i="1"/>
  <c r="X16522" i="1"/>
  <c r="W16522" i="1"/>
  <c r="V16522" i="1"/>
  <c r="U16522" i="1"/>
  <c r="AB24001" i="1"/>
  <c r="AA24001" i="1"/>
  <c r="Y24001" i="1"/>
  <c r="X24001" i="1"/>
  <c r="W24001" i="1"/>
  <c r="V24001" i="1"/>
  <c r="U24001" i="1"/>
  <c r="AB22378" i="1"/>
  <c r="AA22378" i="1"/>
  <c r="Y22378" i="1"/>
  <c r="X22378" i="1"/>
  <c r="W22378" i="1"/>
  <c r="V22378" i="1"/>
  <c r="U22378" i="1"/>
  <c r="AB21123" i="1"/>
  <c r="AA21123" i="1"/>
  <c r="Y21123" i="1"/>
  <c r="X21123" i="1"/>
  <c r="W21123" i="1"/>
  <c r="U21123" i="1"/>
  <c r="V21123" i="1"/>
  <c r="AB6108" i="1"/>
  <c r="AA6108" i="1"/>
  <c r="Y6108" i="1"/>
  <c r="X6108" i="1"/>
  <c r="W6108" i="1"/>
  <c r="V6108" i="1"/>
  <c r="U6108" i="1"/>
  <c r="S6108" i="1"/>
  <c r="AB5209" i="1"/>
  <c r="AA5209" i="1"/>
  <c r="Y5209" i="1"/>
  <c r="X5209" i="1"/>
  <c r="W5209" i="1"/>
  <c r="V5209" i="1"/>
  <c r="U5209" i="1"/>
  <c r="S5209" i="1"/>
  <c r="AB27280" i="1"/>
  <c r="AA27280" i="1"/>
  <c r="Y27280" i="1"/>
  <c r="W27280" i="1"/>
  <c r="X27280" i="1"/>
  <c r="V27280" i="1"/>
  <c r="U27280" i="1"/>
  <c r="AB25500" i="1"/>
  <c r="AA25500" i="1"/>
  <c r="Y25500" i="1"/>
  <c r="X25500" i="1"/>
  <c r="W25500" i="1"/>
  <c r="V25500" i="1"/>
  <c r="U25500" i="1"/>
  <c r="AB13935" i="1"/>
  <c r="AA13935" i="1"/>
  <c r="Y13935" i="1"/>
  <c r="X13935" i="1"/>
  <c r="W13935" i="1"/>
  <c r="V13935" i="1"/>
  <c r="U13935" i="1"/>
  <c r="S13935" i="1"/>
  <c r="AB2260" i="1"/>
  <c r="AA2260" i="1"/>
  <c r="Y2260" i="1"/>
  <c r="X2260" i="1"/>
  <c r="W2260" i="1"/>
  <c r="V2260" i="1"/>
  <c r="U2260" i="1"/>
  <c r="S2260" i="1"/>
  <c r="AB743" i="1"/>
  <c r="AA743" i="1"/>
  <c r="Y743" i="1"/>
  <c r="X743" i="1"/>
  <c r="V743" i="1"/>
  <c r="W743" i="1"/>
  <c r="U743" i="1"/>
  <c r="S743" i="1"/>
  <c r="AB2259" i="1"/>
  <c r="AA2259" i="1"/>
  <c r="Y2259" i="1"/>
  <c r="X2259" i="1"/>
  <c r="W2259" i="1"/>
  <c r="V2259" i="1"/>
  <c r="U2259" i="1"/>
  <c r="S2259" i="1"/>
  <c r="AB2152" i="1"/>
  <c r="AA2152" i="1"/>
  <c r="Y2152" i="1"/>
  <c r="X2152" i="1"/>
  <c r="W2152" i="1"/>
  <c r="V2152" i="1"/>
  <c r="U2152" i="1"/>
  <c r="S2152" i="1"/>
  <c r="AB2258" i="1"/>
  <c r="AA2258" i="1"/>
  <c r="Y2258" i="1"/>
  <c r="X2258" i="1"/>
  <c r="W2258" i="1"/>
  <c r="V2258" i="1"/>
  <c r="U2258" i="1"/>
  <c r="S2258" i="1"/>
  <c r="AB15650" i="1"/>
  <c r="AA15650" i="1"/>
  <c r="Y15650" i="1"/>
  <c r="X15650" i="1"/>
  <c r="W15650" i="1"/>
  <c r="V15650" i="1"/>
  <c r="U15650" i="1"/>
  <c r="AB4105" i="1"/>
  <c r="AA4105" i="1"/>
  <c r="Y4105" i="1"/>
  <c r="X4105" i="1"/>
  <c r="W4105" i="1"/>
  <c r="V4105" i="1"/>
  <c r="U4105" i="1"/>
  <c r="S4105" i="1"/>
  <c r="AB7782" i="1"/>
  <c r="AA7782" i="1"/>
  <c r="Y7782" i="1"/>
  <c r="X7782" i="1"/>
  <c r="W7782" i="1"/>
  <c r="V7782" i="1"/>
  <c r="U7782" i="1"/>
  <c r="S7782" i="1"/>
  <c r="AB3517" i="1"/>
  <c r="AA3517" i="1"/>
  <c r="Y3517" i="1"/>
  <c r="X3517" i="1"/>
  <c r="W3517" i="1"/>
  <c r="V3517" i="1"/>
  <c r="U3517" i="1"/>
  <c r="S3517" i="1"/>
  <c r="AB12501" i="1"/>
  <c r="AA12501" i="1"/>
  <c r="Y12501" i="1"/>
  <c r="X12501" i="1"/>
  <c r="W12501" i="1"/>
  <c r="V12501" i="1"/>
  <c r="U12501" i="1"/>
  <c r="S12501" i="1"/>
  <c r="AB14290" i="1"/>
  <c r="AA14290" i="1"/>
  <c r="Y14290" i="1"/>
  <c r="X14290" i="1"/>
  <c r="W14290" i="1"/>
  <c r="V14290" i="1"/>
  <c r="U14290" i="1"/>
  <c r="S14290" i="1"/>
  <c r="AB14871" i="1"/>
  <c r="AA14871" i="1"/>
  <c r="Y14871" i="1"/>
  <c r="X14871" i="1"/>
  <c r="W14871" i="1"/>
  <c r="V14871" i="1"/>
  <c r="U14871" i="1"/>
  <c r="S14871" i="1"/>
  <c r="AB27532" i="1"/>
  <c r="AA27532" i="1"/>
  <c r="Y27532" i="1"/>
  <c r="X27532" i="1"/>
  <c r="W27532" i="1"/>
  <c r="V27532" i="1"/>
  <c r="U27532" i="1"/>
  <c r="AB17984" i="1"/>
  <c r="AA17984" i="1"/>
  <c r="Y17984" i="1"/>
  <c r="X17984" i="1"/>
  <c r="W17984" i="1"/>
  <c r="V17984" i="1"/>
  <c r="U17984" i="1"/>
  <c r="AB21428" i="1"/>
  <c r="AA21428" i="1"/>
  <c r="Y21428" i="1"/>
  <c r="X21428" i="1"/>
  <c r="W21428" i="1"/>
  <c r="V21428" i="1"/>
  <c r="U21428" i="1"/>
  <c r="AB18879" i="1"/>
  <c r="AA18879" i="1"/>
  <c r="Y18879" i="1"/>
  <c r="X18879" i="1"/>
  <c r="W18879" i="1"/>
  <c r="V18879" i="1"/>
  <c r="U18879" i="1"/>
  <c r="AB27595" i="1"/>
  <c r="AA27595" i="1"/>
  <c r="Y27595" i="1"/>
  <c r="X27595" i="1"/>
  <c r="W27595" i="1"/>
  <c r="U27595" i="1"/>
  <c r="V27595" i="1"/>
  <c r="AB2065" i="1"/>
  <c r="AA2065" i="1"/>
  <c r="Y2065" i="1"/>
  <c r="X2065" i="1"/>
  <c r="W2065" i="1"/>
  <c r="V2065" i="1"/>
  <c r="U2065" i="1"/>
  <c r="S2065" i="1"/>
  <c r="AB8486" i="1"/>
  <c r="AA8486" i="1"/>
  <c r="Y8486" i="1"/>
  <c r="X8486" i="1"/>
  <c r="W8486" i="1"/>
  <c r="V8486" i="1"/>
  <c r="U8486" i="1"/>
  <c r="S8486" i="1"/>
  <c r="AB17713" i="1"/>
  <c r="AA17713" i="1"/>
  <c r="Y17713" i="1"/>
  <c r="X17713" i="1"/>
  <c r="W17713" i="1"/>
  <c r="V17713" i="1"/>
  <c r="U17713" i="1"/>
  <c r="AB1221" i="1"/>
  <c r="AA1221" i="1"/>
  <c r="Y1221" i="1"/>
  <c r="X1221" i="1"/>
  <c r="W1221" i="1"/>
  <c r="V1221" i="1"/>
  <c r="U1221" i="1"/>
  <c r="S1221" i="1"/>
  <c r="AB4477" i="1"/>
  <c r="AA4477" i="1"/>
  <c r="Y4477" i="1"/>
  <c r="X4477" i="1"/>
  <c r="W4477" i="1"/>
  <c r="V4477" i="1"/>
  <c r="U4477" i="1"/>
  <c r="S4477" i="1"/>
  <c r="AB2397" i="1"/>
  <c r="AA2397" i="1"/>
  <c r="Y2397" i="1"/>
  <c r="X2397" i="1"/>
  <c r="W2397" i="1"/>
  <c r="V2397" i="1"/>
  <c r="U2397" i="1"/>
  <c r="S2397" i="1"/>
  <c r="AB10835" i="1"/>
  <c r="AA10835" i="1"/>
  <c r="Y10835" i="1"/>
  <c r="X10835" i="1"/>
  <c r="W10835" i="1"/>
  <c r="V10835" i="1"/>
  <c r="U10835" i="1"/>
  <c r="S10835" i="1"/>
  <c r="AB7301" i="1"/>
  <c r="AA7301" i="1"/>
  <c r="Y7301" i="1"/>
  <c r="X7301" i="1"/>
  <c r="W7301" i="1"/>
  <c r="V7301" i="1"/>
  <c r="U7301" i="1"/>
  <c r="S7301" i="1"/>
  <c r="AB8167" i="1"/>
  <c r="AA8167" i="1"/>
  <c r="Y8167" i="1"/>
  <c r="X8167" i="1"/>
  <c r="V8167" i="1"/>
  <c r="W8167" i="1"/>
  <c r="U8167" i="1"/>
  <c r="S8167" i="1"/>
  <c r="AB2254" i="1"/>
  <c r="AA2254" i="1"/>
  <c r="Y2254" i="1"/>
  <c r="X2254" i="1"/>
  <c r="W2254" i="1"/>
  <c r="V2254" i="1"/>
  <c r="U2254" i="1"/>
  <c r="S2254" i="1"/>
  <c r="AB10479" i="1"/>
  <c r="AA10479" i="1"/>
  <c r="Y10479" i="1"/>
  <c r="X10479" i="1"/>
  <c r="V10479" i="1"/>
  <c r="W10479" i="1"/>
  <c r="U10479" i="1"/>
  <c r="S10479" i="1"/>
  <c r="AB11032" i="1"/>
  <c r="AA11032" i="1"/>
  <c r="Y11032" i="1"/>
  <c r="X11032" i="1"/>
  <c r="W11032" i="1"/>
  <c r="V11032" i="1"/>
  <c r="U11032" i="1"/>
  <c r="S11032" i="1"/>
  <c r="AB10612" i="1"/>
  <c r="AA10612" i="1"/>
  <c r="Y10612" i="1"/>
  <c r="X10612" i="1"/>
  <c r="W10612" i="1"/>
  <c r="V10612" i="1"/>
  <c r="U10612" i="1"/>
  <c r="S10612" i="1"/>
  <c r="AB27531" i="1"/>
  <c r="AA27531" i="1"/>
  <c r="Y27531" i="1"/>
  <c r="X27531" i="1"/>
  <c r="W27531" i="1"/>
  <c r="U27531" i="1"/>
  <c r="V27531" i="1"/>
  <c r="AB27530" i="1"/>
  <c r="AA27530" i="1"/>
  <c r="Y27530" i="1"/>
  <c r="X27530" i="1"/>
  <c r="W27530" i="1"/>
  <c r="V27530" i="1"/>
  <c r="U27530" i="1"/>
  <c r="AB3844" i="1"/>
  <c r="AA3844" i="1"/>
  <c r="Y3844" i="1"/>
  <c r="X3844" i="1"/>
  <c r="W3844" i="1"/>
  <c r="V3844" i="1"/>
  <c r="U3844" i="1"/>
  <c r="S3844" i="1"/>
  <c r="AB443" i="1"/>
  <c r="AA443" i="1"/>
  <c r="Y443" i="1"/>
  <c r="X443" i="1"/>
  <c r="W443" i="1"/>
  <c r="V443" i="1"/>
  <c r="U443" i="1"/>
  <c r="S443" i="1"/>
  <c r="AB10478" i="1"/>
  <c r="AA10478" i="1"/>
  <c r="Y10478" i="1"/>
  <c r="X10478" i="1"/>
  <c r="W10478" i="1"/>
  <c r="V10478" i="1"/>
  <c r="U10478" i="1"/>
  <c r="S10478" i="1"/>
  <c r="AB17924" i="1"/>
  <c r="AA17924" i="1"/>
  <c r="Y17924" i="1"/>
  <c r="X17924" i="1"/>
  <c r="W17924" i="1"/>
  <c r="V17924" i="1"/>
  <c r="U17924" i="1"/>
  <c r="AB24516" i="1"/>
  <c r="AA24516" i="1"/>
  <c r="Y24516" i="1"/>
  <c r="X24516" i="1"/>
  <c r="W24516" i="1"/>
  <c r="V24516" i="1"/>
  <c r="U24516" i="1"/>
  <c r="AB11623" i="1"/>
  <c r="AA11623" i="1"/>
  <c r="Y11623" i="1"/>
  <c r="X11623" i="1"/>
  <c r="W11623" i="1"/>
  <c r="V11623" i="1"/>
  <c r="U11623" i="1"/>
  <c r="S11623" i="1"/>
  <c r="AB7727" i="1"/>
  <c r="AA7727" i="1"/>
  <c r="Y7727" i="1"/>
  <c r="X7727" i="1"/>
  <c r="V7727" i="1"/>
  <c r="W7727" i="1"/>
  <c r="U7727" i="1"/>
  <c r="S7727" i="1"/>
  <c r="AB17983" i="1"/>
  <c r="AA17983" i="1"/>
  <c r="Y17983" i="1"/>
  <c r="X17983" i="1"/>
  <c r="W17983" i="1"/>
  <c r="V17983" i="1"/>
  <c r="U17983" i="1"/>
  <c r="AB26197" i="1"/>
  <c r="AA26197" i="1"/>
  <c r="Y26197" i="1"/>
  <c r="X26197" i="1"/>
  <c r="W26197" i="1"/>
  <c r="V26197" i="1"/>
  <c r="U26197" i="1"/>
  <c r="AB3031" i="1"/>
  <c r="AA3031" i="1"/>
  <c r="Y3031" i="1"/>
  <c r="X3031" i="1"/>
  <c r="V3031" i="1"/>
  <c r="W3031" i="1"/>
  <c r="U3031" i="1"/>
  <c r="S3031" i="1"/>
  <c r="AB23997" i="1"/>
  <c r="AA23997" i="1"/>
  <c r="Y23997" i="1"/>
  <c r="X23997" i="1"/>
  <c r="W23997" i="1"/>
  <c r="V23997" i="1"/>
  <c r="U23997" i="1"/>
  <c r="AB18167" i="1"/>
  <c r="AA18167" i="1"/>
  <c r="Y18167" i="1"/>
  <c r="X18167" i="1"/>
  <c r="W18167" i="1"/>
  <c r="V18167" i="1"/>
  <c r="U18167" i="1"/>
  <c r="AJ17618" i="1"/>
  <c r="AI17618" i="1"/>
  <c r="AG17618" i="1"/>
  <c r="AF17618" i="1"/>
  <c r="AE17618" i="1"/>
  <c r="AD17618" i="1"/>
  <c r="AC17618" i="1"/>
  <c r="T17618" i="1"/>
  <c r="AJ21669" i="1"/>
  <c r="AI21669" i="1"/>
  <c r="AG21669" i="1"/>
  <c r="AF21669" i="1"/>
  <c r="AE21669" i="1"/>
  <c r="AD21669" i="1"/>
  <c r="AC21669" i="1"/>
  <c r="T21669" i="1"/>
  <c r="AJ4475" i="1"/>
  <c r="AI4475" i="1"/>
  <c r="AG4475" i="1"/>
  <c r="AF4475" i="1"/>
  <c r="AE4475" i="1"/>
  <c r="AD4475" i="1"/>
  <c r="AC4475" i="1"/>
  <c r="T4475" i="1"/>
  <c r="AJ21121" i="1"/>
  <c r="AI21121" i="1"/>
  <c r="AG21121" i="1"/>
  <c r="AF21121" i="1"/>
  <c r="AE21121" i="1"/>
  <c r="AD21121" i="1"/>
  <c r="AC21121" i="1"/>
  <c r="T21121" i="1"/>
  <c r="AJ1087" i="1"/>
  <c r="AI1087" i="1"/>
  <c r="AG1087" i="1"/>
  <c r="AF1087" i="1"/>
  <c r="AE1087" i="1"/>
  <c r="AD1087" i="1"/>
  <c r="AC1087" i="1"/>
  <c r="T1087" i="1"/>
  <c r="AJ8618" i="1"/>
  <c r="AI8618" i="1"/>
  <c r="AG8618" i="1"/>
  <c r="AF8618" i="1"/>
  <c r="AE8618" i="1"/>
  <c r="AD8618" i="1"/>
  <c r="AC8618" i="1"/>
  <c r="T8618" i="1"/>
  <c r="AJ25101" i="1"/>
  <c r="AI25101" i="1"/>
  <c r="AG25101" i="1"/>
  <c r="AF25101" i="1"/>
  <c r="AE25101" i="1"/>
  <c r="AD25101" i="1"/>
  <c r="AC25101" i="1"/>
  <c r="T25101" i="1"/>
  <c r="AJ4577" i="1"/>
  <c r="AI4577" i="1"/>
  <c r="AG4577" i="1"/>
  <c r="AF4577" i="1"/>
  <c r="AE4577" i="1"/>
  <c r="AD4577" i="1"/>
  <c r="AC4577" i="1"/>
  <c r="T4577" i="1"/>
  <c r="AJ16204" i="1"/>
  <c r="AI16204" i="1"/>
  <c r="AG16204" i="1"/>
  <c r="AF16204" i="1"/>
  <c r="AE16204" i="1"/>
  <c r="AD16204" i="1"/>
  <c r="AC16204" i="1"/>
  <c r="T16204" i="1"/>
  <c r="AJ22278" i="1"/>
  <c r="AI22278" i="1"/>
  <c r="AG22278" i="1"/>
  <c r="AF22278" i="1"/>
  <c r="AE22278" i="1"/>
  <c r="AD22278" i="1"/>
  <c r="AC22278" i="1"/>
  <c r="T22278" i="1"/>
  <c r="AJ14539" i="1"/>
  <c r="AI14539" i="1"/>
  <c r="AG14539" i="1"/>
  <c r="AF14539" i="1"/>
  <c r="AE14539" i="1"/>
  <c r="AD14539" i="1"/>
  <c r="AC14539" i="1"/>
  <c r="T14539" i="1"/>
  <c r="AJ11622" i="1"/>
  <c r="AI11622" i="1"/>
  <c r="AG11622" i="1"/>
  <c r="AF11622" i="1"/>
  <c r="AE11622" i="1"/>
  <c r="AD11622" i="1"/>
  <c r="AC11622" i="1"/>
  <c r="T11622" i="1"/>
  <c r="AJ20061" i="1"/>
  <c r="AI20061" i="1"/>
  <c r="AG20061" i="1"/>
  <c r="AF20061" i="1"/>
  <c r="AE20061" i="1"/>
  <c r="AD20061" i="1"/>
  <c r="AC20061" i="1"/>
  <c r="T20061" i="1"/>
  <c r="AJ5409" i="1"/>
  <c r="AI5409" i="1"/>
  <c r="AG5409" i="1"/>
  <c r="AF5409" i="1"/>
  <c r="AE5409" i="1"/>
  <c r="AD5409" i="1"/>
  <c r="AC5409" i="1"/>
  <c r="T5409" i="1"/>
  <c r="AJ10257" i="1"/>
  <c r="AI10257" i="1"/>
  <c r="AG10257" i="1"/>
  <c r="AF10257" i="1"/>
  <c r="AE10257" i="1"/>
  <c r="AD10257" i="1"/>
  <c r="AC10257" i="1"/>
  <c r="T10257" i="1"/>
  <c r="AJ12811" i="1"/>
  <c r="AI12811" i="1"/>
  <c r="AG12811" i="1"/>
  <c r="AF12811" i="1"/>
  <c r="AE12811" i="1"/>
  <c r="AD12811" i="1"/>
  <c r="AC12811" i="1"/>
  <c r="T12811" i="1"/>
  <c r="AJ17982" i="1"/>
  <c r="AI17982" i="1"/>
  <c r="AG17982" i="1"/>
  <c r="AF17982" i="1"/>
  <c r="AE17982" i="1"/>
  <c r="AD17982" i="1"/>
  <c r="AC17982" i="1"/>
  <c r="T17982" i="1"/>
  <c r="AJ9981" i="1"/>
  <c r="AI9981" i="1"/>
  <c r="AG9981" i="1"/>
  <c r="AF9981" i="1"/>
  <c r="AE9981" i="1"/>
  <c r="AD9981" i="1"/>
  <c r="AC9981" i="1"/>
  <c r="T9981" i="1"/>
  <c r="AJ16788" i="1"/>
  <c r="AI16788" i="1"/>
  <c r="AG16788" i="1"/>
  <c r="AF16788" i="1"/>
  <c r="AE16788" i="1"/>
  <c r="AD16788" i="1"/>
  <c r="AC16788" i="1"/>
  <c r="T16788" i="1"/>
  <c r="AJ2150" i="1"/>
  <c r="AI2150" i="1"/>
  <c r="AG2150" i="1"/>
  <c r="AF2150" i="1"/>
  <c r="AE2150" i="1"/>
  <c r="AD2150" i="1"/>
  <c r="AC2150" i="1"/>
  <c r="T2150" i="1"/>
  <c r="AJ6107" i="1"/>
  <c r="AI6107" i="1"/>
  <c r="AG6107" i="1"/>
  <c r="AF6107" i="1"/>
  <c r="AE6107" i="1"/>
  <c r="AD6107" i="1"/>
  <c r="AC6107" i="1"/>
  <c r="T6107" i="1"/>
  <c r="AJ27528" i="1"/>
  <c r="AI27528" i="1"/>
  <c r="AG27528" i="1"/>
  <c r="AF27528" i="1"/>
  <c r="AE27528" i="1"/>
  <c r="AD27528" i="1"/>
  <c r="AC27528" i="1"/>
  <c r="T27528" i="1"/>
  <c r="AJ7071" i="1"/>
  <c r="AI7071" i="1"/>
  <c r="AG7071" i="1"/>
  <c r="AF7071" i="1"/>
  <c r="AE7071" i="1"/>
  <c r="AD7071" i="1"/>
  <c r="AC7071" i="1"/>
  <c r="T7071" i="1"/>
  <c r="AJ11404" i="1"/>
  <c r="AI11404" i="1"/>
  <c r="AG11404" i="1"/>
  <c r="AF11404" i="1"/>
  <c r="AE11404" i="1"/>
  <c r="AD11404" i="1"/>
  <c r="AC11404" i="1"/>
  <c r="T11404" i="1"/>
  <c r="AJ24859" i="1"/>
  <c r="AI24859" i="1"/>
  <c r="AG24859" i="1"/>
  <c r="AF24859" i="1"/>
  <c r="AE24859" i="1"/>
  <c r="AD24859" i="1"/>
  <c r="AC24859" i="1"/>
  <c r="T24859" i="1"/>
  <c r="AJ7654" i="1"/>
  <c r="AI7654" i="1"/>
  <c r="AG7654" i="1"/>
  <c r="AF7654" i="1"/>
  <c r="AE7654" i="1"/>
  <c r="AD7654" i="1"/>
  <c r="AC7654" i="1"/>
  <c r="T7654" i="1"/>
  <c r="AJ20415" i="1"/>
  <c r="AI20415" i="1"/>
  <c r="AG20415" i="1"/>
  <c r="AF20415" i="1"/>
  <c r="AE20415" i="1"/>
  <c r="AD20415" i="1"/>
  <c r="AC20415" i="1"/>
  <c r="T20415" i="1"/>
  <c r="AJ21218" i="1"/>
  <c r="AI21218" i="1"/>
  <c r="AG21218" i="1"/>
  <c r="AF21218" i="1"/>
  <c r="AE21218" i="1"/>
  <c r="AD21218" i="1"/>
  <c r="AC21218" i="1"/>
  <c r="T21218" i="1"/>
  <c r="AJ6229" i="1"/>
  <c r="AI6229" i="1"/>
  <c r="AG6229" i="1"/>
  <c r="AF6229" i="1"/>
  <c r="AE6229" i="1"/>
  <c r="AD6229" i="1"/>
  <c r="AC6229" i="1"/>
  <c r="T6229" i="1"/>
  <c r="AJ25740" i="1"/>
  <c r="AI25740" i="1"/>
  <c r="AG25740" i="1"/>
  <c r="AF25740" i="1"/>
  <c r="AE25740" i="1"/>
  <c r="AD25740" i="1"/>
  <c r="AC25740" i="1"/>
  <c r="T25740" i="1"/>
  <c r="AJ15648" i="1"/>
  <c r="AI15648" i="1"/>
  <c r="AG15648" i="1"/>
  <c r="AF15648" i="1"/>
  <c r="AE15648" i="1"/>
  <c r="AD15648" i="1"/>
  <c r="AC15648" i="1"/>
  <c r="T15648" i="1"/>
  <c r="AJ14463" i="1"/>
  <c r="AI14463" i="1"/>
  <c r="AG14463" i="1"/>
  <c r="AF14463" i="1"/>
  <c r="AE14463" i="1"/>
  <c r="AD14463" i="1"/>
  <c r="AC14463" i="1"/>
  <c r="T14463" i="1"/>
  <c r="AJ26659" i="1"/>
  <c r="AI26659" i="1"/>
  <c r="AG26659" i="1"/>
  <c r="AF26659" i="1"/>
  <c r="AE26659" i="1"/>
  <c r="AD26659" i="1"/>
  <c r="AC26659" i="1"/>
  <c r="T26659" i="1"/>
  <c r="AJ23595" i="1"/>
  <c r="AI23595" i="1"/>
  <c r="AG23595" i="1"/>
  <c r="AF23595" i="1"/>
  <c r="AE23595" i="1"/>
  <c r="AD23595" i="1"/>
  <c r="AC23595" i="1"/>
  <c r="T23595" i="1"/>
  <c r="AJ11275" i="1"/>
  <c r="AI11275" i="1"/>
  <c r="AG11275" i="1"/>
  <c r="AF11275" i="1"/>
  <c r="AE11275" i="1"/>
  <c r="AD11275" i="1"/>
  <c r="AC11275" i="1"/>
  <c r="T11275" i="1"/>
  <c r="AJ19849" i="1"/>
  <c r="AI19849" i="1"/>
  <c r="AG19849" i="1"/>
  <c r="AF19849" i="1"/>
  <c r="AE19849" i="1"/>
  <c r="AD19849" i="1"/>
  <c r="AC19849" i="1"/>
  <c r="T19849" i="1"/>
  <c r="AJ10477" i="1"/>
  <c r="AI10477" i="1"/>
  <c r="AG10477" i="1"/>
  <c r="AF10477" i="1"/>
  <c r="AE10477" i="1"/>
  <c r="AD10477" i="1"/>
  <c r="AC10477" i="1"/>
  <c r="T10477" i="1"/>
  <c r="AJ4472" i="1"/>
  <c r="AI4472" i="1"/>
  <c r="AG4472" i="1"/>
  <c r="AF4472" i="1"/>
  <c r="AE4472" i="1"/>
  <c r="AD4472" i="1"/>
  <c r="AC4472" i="1"/>
  <c r="T4472" i="1"/>
  <c r="AJ24185" i="1"/>
  <c r="AI24185" i="1"/>
  <c r="AG24185" i="1"/>
  <c r="AF24185" i="1"/>
  <c r="AE24185" i="1"/>
  <c r="AD24185" i="1"/>
  <c r="AC24185" i="1"/>
  <c r="T24185" i="1"/>
  <c r="AJ6228" i="1"/>
  <c r="AI6228" i="1"/>
  <c r="AG6228" i="1"/>
  <c r="AF6228" i="1"/>
  <c r="AE6228" i="1"/>
  <c r="AD6228" i="1"/>
  <c r="AC6228" i="1"/>
  <c r="T6228" i="1"/>
  <c r="AJ28075" i="1"/>
  <c r="AI28075" i="1"/>
  <c r="AG28075" i="1"/>
  <c r="AF28075" i="1"/>
  <c r="AE28075" i="1"/>
  <c r="AD28075" i="1"/>
  <c r="AC28075" i="1"/>
  <c r="T28075" i="1"/>
  <c r="AJ26658" i="1"/>
  <c r="AI26658" i="1"/>
  <c r="AG26658" i="1"/>
  <c r="AF26658" i="1"/>
  <c r="AE26658" i="1"/>
  <c r="AD26658" i="1"/>
  <c r="AC26658" i="1"/>
  <c r="T26658" i="1"/>
  <c r="AJ22902" i="1"/>
  <c r="AI22902" i="1"/>
  <c r="AG22902" i="1"/>
  <c r="AF22902" i="1"/>
  <c r="AE22902" i="1"/>
  <c r="AD22902" i="1"/>
  <c r="AC22902" i="1"/>
  <c r="T22902" i="1"/>
  <c r="AJ21978" i="1"/>
  <c r="AI21978" i="1"/>
  <c r="AG21978" i="1"/>
  <c r="AF21978" i="1"/>
  <c r="AE21978" i="1"/>
  <c r="AD21978" i="1"/>
  <c r="AC21978" i="1"/>
  <c r="T21978" i="1"/>
  <c r="AJ8544" i="1"/>
  <c r="AI8544" i="1"/>
  <c r="AG8544" i="1"/>
  <c r="AF8544" i="1"/>
  <c r="AE8544" i="1"/>
  <c r="AD8544" i="1"/>
  <c r="AC8544" i="1"/>
  <c r="T8544" i="1"/>
  <c r="AJ19385" i="1"/>
  <c r="AI19385" i="1"/>
  <c r="AG19385" i="1"/>
  <c r="AF19385" i="1"/>
  <c r="AE19385" i="1"/>
  <c r="AD19385" i="1"/>
  <c r="AC19385" i="1"/>
  <c r="T19385" i="1"/>
  <c r="AJ26656" i="1"/>
  <c r="AI26656" i="1"/>
  <c r="AG26656" i="1"/>
  <c r="AF26656" i="1"/>
  <c r="AE26656" i="1"/>
  <c r="AD26656" i="1"/>
  <c r="AC26656" i="1"/>
  <c r="T26656" i="1"/>
  <c r="AJ4181" i="1"/>
  <c r="AI4181" i="1"/>
  <c r="AG4181" i="1"/>
  <c r="AF4181" i="1"/>
  <c r="AE4181" i="1"/>
  <c r="AD4181" i="1"/>
  <c r="AC4181" i="1"/>
  <c r="T4181" i="1"/>
  <c r="AJ4575" i="1"/>
  <c r="AI4575" i="1"/>
  <c r="AG4575" i="1"/>
  <c r="AF4575" i="1"/>
  <c r="AE4575" i="1"/>
  <c r="AD4575" i="1"/>
  <c r="AC4575" i="1"/>
  <c r="T4575" i="1"/>
  <c r="AJ230" i="1"/>
  <c r="AI230" i="1"/>
  <c r="AG230" i="1"/>
  <c r="AF230" i="1"/>
  <c r="AE230" i="1"/>
  <c r="AD230" i="1"/>
  <c r="AC230" i="1"/>
  <c r="T230" i="1"/>
  <c r="AJ13510" i="1"/>
  <c r="AI13510" i="1"/>
  <c r="AG13510" i="1"/>
  <c r="AF13510" i="1"/>
  <c r="AE13510" i="1"/>
  <c r="AD13510" i="1"/>
  <c r="AC13510" i="1"/>
  <c r="T13510" i="1"/>
  <c r="AJ9704" i="1"/>
  <c r="AI9704" i="1"/>
  <c r="AG9704" i="1"/>
  <c r="AF9704" i="1"/>
  <c r="AE9704" i="1"/>
  <c r="AD9704" i="1"/>
  <c r="AC9704" i="1"/>
  <c r="T9704" i="1"/>
  <c r="AJ16284" i="1"/>
  <c r="AI16284" i="1"/>
  <c r="AG16284" i="1"/>
  <c r="AF16284" i="1"/>
  <c r="AE16284" i="1"/>
  <c r="AD16284" i="1"/>
  <c r="AC16284" i="1"/>
  <c r="T16284" i="1"/>
  <c r="AJ1949" i="1"/>
  <c r="AI1949" i="1"/>
  <c r="AG1949" i="1"/>
  <c r="AF1949" i="1"/>
  <c r="AE1949" i="1"/>
  <c r="AD1949" i="1"/>
  <c r="AC1949" i="1"/>
  <c r="T1949" i="1"/>
  <c r="AJ12572" i="1"/>
  <c r="AI12572" i="1"/>
  <c r="AG12572" i="1"/>
  <c r="AF12572" i="1"/>
  <c r="AE12572" i="1"/>
  <c r="AD12572" i="1"/>
  <c r="AC12572" i="1"/>
  <c r="T12572" i="1"/>
  <c r="AJ15951" i="1"/>
  <c r="AI15951" i="1"/>
  <c r="AG15951" i="1"/>
  <c r="AF15951" i="1"/>
  <c r="AE15951" i="1"/>
  <c r="AD15951" i="1"/>
  <c r="AC15951" i="1"/>
  <c r="T15951" i="1"/>
  <c r="AJ8748" i="1"/>
  <c r="AI8748" i="1"/>
  <c r="AG8748" i="1"/>
  <c r="AF8748" i="1"/>
  <c r="AE8748" i="1"/>
  <c r="AD8748" i="1"/>
  <c r="AC8748" i="1"/>
  <c r="T8748" i="1"/>
  <c r="AJ27278" i="1"/>
  <c r="AI27278" i="1"/>
  <c r="AG27278" i="1"/>
  <c r="AF27278" i="1"/>
  <c r="AE27278" i="1"/>
  <c r="AD27278" i="1"/>
  <c r="AC27278" i="1"/>
  <c r="T27278" i="1"/>
  <c r="AJ27729" i="1"/>
  <c r="AI27729" i="1"/>
  <c r="AG27729" i="1"/>
  <c r="AF27729" i="1"/>
  <c r="AE27729" i="1"/>
  <c r="AD27729" i="1"/>
  <c r="AC27729" i="1"/>
  <c r="T27729" i="1"/>
  <c r="AJ8038" i="1"/>
  <c r="AI8038" i="1"/>
  <c r="AG8038" i="1"/>
  <c r="AF8038" i="1"/>
  <c r="AE8038" i="1"/>
  <c r="AD8038" i="1"/>
  <c r="AC8038" i="1"/>
  <c r="T8038" i="1"/>
  <c r="AJ24308" i="1"/>
  <c r="AI24308" i="1"/>
  <c r="AG24308" i="1"/>
  <c r="AF24308" i="1"/>
  <c r="AE24308" i="1"/>
  <c r="AD24308" i="1"/>
  <c r="AC24308" i="1"/>
  <c r="T24308" i="1"/>
  <c r="AJ27663" i="1"/>
  <c r="AI27663" i="1"/>
  <c r="AG27663" i="1"/>
  <c r="AF27663" i="1"/>
  <c r="AE27663" i="1"/>
  <c r="AD27663" i="1"/>
  <c r="AC27663" i="1"/>
  <c r="T27663" i="1"/>
  <c r="AJ20412" i="1"/>
  <c r="AI20412" i="1"/>
  <c r="AG20412" i="1"/>
  <c r="AF20412" i="1"/>
  <c r="AE20412" i="1"/>
  <c r="AD20412" i="1"/>
  <c r="AC20412" i="1"/>
  <c r="T20412" i="1"/>
  <c r="AJ22901" i="1"/>
  <c r="AI22901" i="1"/>
  <c r="AG22901" i="1"/>
  <c r="AF22901" i="1"/>
  <c r="AE22901" i="1"/>
  <c r="AD22901" i="1"/>
  <c r="AC22901" i="1"/>
  <c r="T22901" i="1"/>
  <c r="AJ11272" i="1"/>
  <c r="AI11272" i="1"/>
  <c r="AG11272" i="1"/>
  <c r="AF11272" i="1"/>
  <c r="AE11272" i="1"/>
  <c r="AD11272" i="1"/>
  <c r="AC11272" i="1"/>
  <c r="T11272" i="1"/>
  <c r="AJ21337" i="1"/>
  <c r="AI21337" i="1"/>
  <c r="AG21337" i="1"/>
  <c r="AF21337" i="1"/>
  <c r="AE21337" i="1"/>
  <c r="AD21337" i="1"/>
  <c r="AC21337" i="1"/>
  <c r="T21337" i="1"/>
  <c r="AJ6226" i="1"/>
  <c r="AI6226" i="1"/>
  <c r="AG6226" i="1"/>
  <c r="AF6226" i="1"/>
  <c r="AE6226" i="1"/>
  <c r="AD6226" i="1"/>
  <c r="AC6226" i="1"/>
  <c r="T6226" i="1"/>
  <c r="AJ9499" i="1"/>
  <c r="AI9499" i="1"/>
  <c r="AG9499" i="1"/>
  <c r="AF9499" i="1"/>
  <c r="AE9499" i="1"/>
  <c r="AD9499" i="1"/>
  <c r="AC9499" i="1"/>
  <c r="T9499" i="1"/>
  <c r="AJ1947" i="1"/>
  <c r="AI1947" i="1"/>
  <c r="AG1947" i="1"/>
  <c r="AF1947" i="1"/>
  <c r="AE1947" i="1"/>
  <c r="AD1947" i="1"/>
  <c r="AC1947" i="1"/>
  <c r="T1947" i="1"/>
  <c r="AJ25839" i="1"/>
  <c r="AI25839" i="1"/>
  <c r="AG25839" i="1"/>
  <c r="AF25839" i="1"/>
  <c r="AE25839" i="1"/>
  <c r="AD25839" i="1"/>
  <c r="AC25839" i="1"/>
  <c r="T25839" i="1"/>
  <c r="AJ4573" i="1"/>
  <c r="AI4573" i="1"/>
  <c r="AG4573" i="1"/>
  <c r="AF4573" i="1"/>
  <c r="AE4573" i="1"/>
  <c r="AD4573" i="1"/>
  <c r="AC4573" i="1"/>
  <c r="T4573" i="1"/>
  <c r="AJ20411" i="1"/>
  <c r="AI20411" i="1"/>
  <c r="AG20411" i="1"/>
  <c r="AF20411" i="1"/>
  <c r="AE20411" i="1"/>
  <c r="AD20411" i="1"/>
  <c r="AC20411" i="1"/>
  <c r="T20411" i="1"/>
  <c r="AJ8165" i="1"/>
  <c r="AI8165" i="1"/>
  <c r="AG8165" i="1"/>
  <c r="AF8165" i="1"/>
  <c r="AE8165" i="1"/>
  <c r="AD8165" i="1"/>
  <c r="AC8165" i="1"/>
  <c r="T8165" i="1"/>
  <c r="AJ13797" i="1"/>
  <c r="AI13797" i="1"/>
  <c r="AG13797" i="1"/>
  <c r="AF13797" i="1"/>
  <c r="AE13797" i="1"/>
  <c r="AD13797" i="1"/>
  <c r="AC13797" i="1"/>
  <c r="T13797" i="1"/>
  <c r="AJ5641" i="1"/>
  <c r="AI5641" i="1"/>
  <c r="AG5641" i="1"/>
  <c r="AF5641" i="1"/>
  <c r="AE5641" i="1"/>
  <c r="AD5641" i="1"/>
  <c r="AC5641" i="1"/>
  <c r="T5641" i="1"/>
  <c r="AJ9630" i="1"/>
  <c r="AI9630" i="1"/>
  <c r="AG9630" i="1"/>
  <c r="AF9630" i="1"/>
  <c r="AE9630" i="1"/>
  <c r="AD9630" i="1"/>
  <c r="AC9630" i="1"/>
  <c r="T9630" i="1"/>
  <c r="AJ18163" i="1"/>
  <c r="AI18163" i="1"/>
  <c r="AG18163" i="1"/>
  <c r="AF18163" i="1"/>
  <c r="AE18163" i="1"/>
  <c r="AD18163" i="1"/>
  <c r="AC18163" i="1"/>
  <c r="T18163" i="1"/>
  <c r="AJ26653" i="1"/>
  <c r="AI26653" i="1"/>
  <c r="AG26653" i="1"/>
  <c r="AF26653" i="1"/>
  <c r="AE26653" i="1"/>
  <c r="AD26653" i="1"/>
  <c r="AC26653" i="1"/>
  <c r="T26653" i="1"/>
  <c r="AJ21117" i="1"/>
  <c r="AI21117" i="1"/>
  <c r="AG21117" i="1"/>
  <c r="AF21117" i="1"/>
  <c r="AE21117" i="1"/>
  <c r="AD21117" i="1"/>
  <c r="AC21117" i="1"/>
  <c r="T21117" i="1"/>
  <c r="AJ16134" i="1"/>
  <c r="AI16134" i="1"/>
  <c r="AG16134" i="1"/>
  <c r="AF16134" i="1"/>
  <c r="AE16134" i="1"/>
  <c r="AD16134" i="1"/>
  <c r="AC16134" i="1"/>
  <c r="T16134" i="1"/>
  <c r="AJ27859" i="1"/>
  <c r="AI27859" i="1"/>
  <c r="AG27859" i="1"/>
  <c r="AF27859" i="1"/>
  <c r="AE27859" i="1"/>
  <c r="AD27859" i="1"/>
  <c r="AC27859" i="1"/>
  <c r="T27859" i="1"/>
  <c r="AJ2060" i="1"/>
  <c r="AI2060" i="1"/>
  <c r="AG2060" i="1"/>
  <c r="AF2060" i="1"/>
  <c r="AE2060" i="1"/>
  <c r="AD2060" i="1"/>
  <c r="AC2060" i="1"/>
  <c r="T2060" i="1"/>
  <c r="AJ7435" i="1"/>
  <c r="AI7435" i="1"/>
  <c r="AG7435" i="1"/>
  <c r="AF7435" i="1"/>
  <c r="AE7435" i="1"/>
  <c r="AD7435" i="1"/>
  <c r="AC7435" i="1"/>
  <c r="T7435" i="1"/>
  <c r="AJ17430" i="1"/>
  <c r="AI17430" i="1"/>
  <c r="AG17430" i="1"/>
  <c r="AF17430" i="1"/>
  <c r="AE17430" i="1"/>
  <c r="AD17430" i="1"/>
  <c r="AC17430" i="1"/>
  <c r="T17430" i="1"/>
  <c r="AJ16435" i="1"/>
  <c r="AI16435" i="1"/>
  <c r="AG16435" i="1"/>
  <c r="AF16435" i="1"/>
  <c r="AE16435" i="1"/>
  <c r="AD16435" i="1"/>
  <c r="AC16435" i="1"/>
  <c r="T16435" i="1"/>
  <c r="AJ21116" i="1"/>
  <c r="AI21116" i="1"/>
  <c r="AG21116" i="1"/>
  <c r="AF21116" i="1"/>
  <c r="AE21116" i="1"/>
  <c r="AD21116" i="1"/>
  <c r="AC21116" i="1"/>
  <c r="T21116" i="1"/>
  <c r="AJ9237" i="1"/>
  <c r="AI9237" i="1"/>
  <c r="AG9237" i="1"/>
  <c r="AF9237" i="1"/>
  <c r="AE9237" i="1"/>
  <c r="AD9237" i="1"/>
  <c r="AC9237" i="1"/>
  <c r="T9237" i="1"/>
  <c r="AJ12654" i="1"/>
  <c r="AI12654" i="1"/>
  <c r="AG12654" i="1"/>
  <c r="AF12654" i="1"/>
  <c r="AE12654" i="1"/>
  <c r="AD12654" i="1"/>
  <c r="AC12654" i="1"/>
  <c r="T12654" i="1"/>
  <c r="AJ14209" i="1"/>
  <c r="AI14209" i="1"/>
  <c r="AG14209" i="1"/>
  <c r="AF14209" i="1"/>
  <c r="AE14209" i="1"/>
  <c r="AD14209" i="1"/>
  <c r="AC14209" i="1"/>
  <c r="T14209" i="1"/>
  <c r="AJ25435" i="1"/>
  <c r="AI25435" i="1"/>
  <c r="AG25435" i="1"/>
  <c r="AF25435" i="1"/>
  <c r="AE25435" i="1"/>
  <c r="AD25435" i="1"/>
  <c r="AC25435" i="1"/>
  <c r="T25435" i="1"/>
  <c r="AJ6428" i="1"/>
  <c r="AI6428" i="1"/>
  <c r="AG6428" i="1"/>
  <c r="AF6428" i="1"/>
  <c r="AE6428" i="1"/>
  <c r="AD6428" i="1"/>
  <c r="AC6428" i="1"/>
  <c r="T6428" i="1"/>
  <c r="AJ10960" i="1"/>
  <c r="AI10960" i="1"/>
  <c r="AG10960" i="1"/>
  <c r="AF10960" i="1"/>
  <c r="AE10960" i="1"/>
  <c r="AD10960" i="1"/>
  <c r="AC10960" i="1"/>
  <c r="T10960" i="1"/>
  <c r="AJ7651" i="1"/>
  <c r="AI7651" i="1"/>
  <c r="AG7651" i="1"/>
  <c r="AF7651" i="1"/>
  <c r="AE7651" i="1"/>
  <c r="AD7651" i="1"/>
  <c r="AC7651" i="1"/>
  <c r="T7651" i="1"/>
  <c r="AJ15949" i="1"/>
  <c r="AI15949" i="1"/>
  <c r="AG15949" i="1"/>
  <c r="AF15949" i="1"/>
  <c r="AE15949" i="1"/>
  <c r="AD15949" i="1"/>
  <c r="AC15949" i="1"/>
  <c r="T15949" i="1"/>
  <c r="AJ12243" i="1"/>
  <c r="AI12243" i="1"/>
  <c r="AG12243" i="1"/>
  <c r="AF12243" i="1"/>
  <c r="AE12243" i="1"/>
  <c r="AD12243" i="1"/>
  <c r="AC12243" i="1"/>
  <c r="T12243" i="1"/>
  <c r="AJ12653" i="1"/>
  <c r="AI12653" i="1"/>
  <c r="AG12653" i="1"/>
  <c r="AF12653" i="1"/>
  <c r="AE12653" i="1"/>
  <c r="AD12653" i="1"/>
  <c r="AC12653" i="1"/>
  <c r="T12653" i="1"/>
  <c r="AJ2535" i="1"/>
  <c r="AI2535" i="1"/>
  <c r="AG2535" i="1"/>
  <c r="AF2535" i="1"/>
  <c r="AE2535" i="1"/>
  <c r="AD2535" i="1"/>
  <c r="AC2535" i="1"/>
  <c r="T2535" i="1"/>
  <c r="AJ1579" i="1"/>
  <c r="AI1579" i="1"/>
  <c r="AG1579" i="1"/>
  <c r="AF1579" i="1"/>
  <c r="AE1579" i="1"/>
  <c r="AD1579" i="1"/>
  <c r="AC1579" i="1"/>
  <c r="T1579" i="1"/>
  <c r="AJ8951" i="1"/>
  <c r="AI8951" i="1"/>
  <c r="AG8951" i="1"/>
  <c r="AF8951" i="1"/>
  <c r="AE8951" i="1"/>
  <c r="AD8951" i="1"/>
  <c r="AC8951" i="1"/>
  <c r="T8951" i="1"/>
  <c r="AJ8373" i="1"/>
  <c r="AI8373" i="1"/>
  <c r="AG8373" i="1"/>
  <c r="AF8373" i="1"/>
  <c r="AE8373" i="1"/>
  <c r="AD8373" i="1"/>
  <c r="AC8373" i="1"/>
  <c r="T8373" i="1"/>
  <c r="AJ18876" i="1"/>
  <c r="AI18876" i="1"/>
  <c r="AG18876" i="1"/>
  <c r="AF18876" i="1"/>
  <c r="AE18876" i="1"/>
  <c r="AD18876" i="1"/>
  <c r="AC18876" i="1"/>
  <c r="T18876" i="1"/>
  <c r="AJ5337" i="1"/>
  <c r="AI5337" i="1"/>
  <c r="AG5337" i="1"/>
  <c r="AF5337" i="1"/>
  <c r="AE5337" i="1"/>
  <c r="AD5337" i="1"/>
  <c r="AC5337" i="1"/>
  <c r="T5337" i="1"/>
  <c r="AJ1498" i="1"/>
  <c r="AI1498" i="1"/>
  <c r="AG1498" i="1"/>
  <c r="AF1498" i="1"/>
  <c r="AE1498" i="1"/>
  <c r="AD1498" i="1"/>
  <c r="AC1498" i="1"/>
  <c r="T1498" i="1"/>
  <c r="AJ11401" i="1"/>
  <c r="AI11401" i="1"/>
  <c r="AG11401" i="1"/>
  <c r="AF11401" i="1"/>
  <c r="AE11401" i="1"/>
  <c r="AD11401" i="1"/>
  <c r="AC11401" i="1"/>
  <c r="T11401" i="1"/>
  <c r="AJ11161" i="1"/>
  <c r="AI11161" i="1"/>
  <c r="AG11161" i="1"/>
  <c r="AF11161" i="1"/>
  <c r="AE11161" i="1"/>
  <c r="AD11161" i="1"/>
  <c r="AC11161" i="1"/>
  <c r="T11161" i="1"/>
  <c r="AJ13215" i="1"/>
  <c r="AI13215" i="1"/>
  <c r="AG13215" i="1"/>
  <c r="AF13215" i="1"/>
  <c r="AE13215" i="1"/>
  <c r="AD13215" i="1"/>
  <c r="AC13215" i="1"/>
  <c r="T13215" i="1"/>
  <c r="AJ23126" i="1"/>
  <c r="AI23126" i="1"/>
  <c r="AG23126" i="1"/>
  <c r="AF23126" i="1"/>
  <c r="AE23126" i="1"/>
  <c r="AD23126" i="1"/>
  <c r="AC23126" i="1"/>
  <c r="T23126" i="1"/>
  <c r="AJ26788" i="1"/>
  <c r="AI26788" i="1"/>
  <c r="AG26788" i="1"/>
  <c r="AF26788" i="1"/>
  <c r="AE26788" i="1"/>
  <c r="AD26788" i="1"/>
  <c r="AC26788" i="1"/>
  <c r="T26788" i="1"/>
  <c r="AJ5694" i="1"/>
  <c r="AI5694" i="1"/>
  <c r="AG5694" i="1"/>
  <c r="AF5694" i="1"/>
  <c r="AE5694" i="1"/>
  <c r="AD5694" i="1"/>
  <c r="AC5694" i="1"/>
  <c r="T5694" i="1"/>
  <c r="AJ24383" i="1"/>
  <c r="AI24383" i="1"/>
  <c r="AG24383" i="1"/>
  <c r="AF24383" i="1"/>
  <c r="AE24383" i="1"/>
  <c r="AD24383" i="1"/>
  <c r="AC24383" i="1"/>
  <c r="T24383" i="1"/>
  <c r="AJ15481" i="1"/>
  <c r="AI15481" i="1"/>
  <c r="AG15481" i="1"/>
  <c r="AF15481" i="1"/>
  <c r="AE15481" i="1"/>
  <c r="AD15481" i="1"/>
  <c r="AC15481" i="1"/>
  <c r="T15481" i="1"/>
  <c r="AJ25665" i="1"/>
  <c r="AI25665" i="1"/>
  <c r="AG25665" i="1"/>
  <c r="AF25665" i="1"/>
  <c r="AE25665" i="1"/>
  <c r="AD25665" i="1"/>
  <c r="AC25665" i="1"/>
  <c r="T25665" i="1"/>
  <c r="AJ26387" i="1"/>
  <c r="AI26387" i="1"/>
  <c r="AG26387" i="1"/>
  <c r="AF26387" i="1"/>
  <c r="AE26387" i="1"/>
  <c r="AD26387" i="1"/>
  <c r="AC26387" i="1"/>
  <c r="T26387" i="1"/>
  <c r="AJ13370" i="1"/>
  <c r="AI13370" i="1"/>
  <c r="AG13370" i="1"/>
  <c r="AF13370" i="1"/>
  <c r="AE13370" i="1"/>
  <c r="AD13370" i="1"/>
  <c r="AC13370" i="1"/>
  <c r="T13370" i="1"/>
  <c r="AJ28207" i="1"/>
  <c r="AI28207" i="1"/>
  <c r="AG28207" i="1"/>
  <c r="AF28207" i="1"/>
  <c r="AE28207" i="1"/>
  <c r="AD28207" i="1"/>
  <c r="AC28207" i="1"/>
  <c r="T28207" i="1"/>
  <c r="AJ2149" i="1"/>
  <c r="AI2149" i="1"/>
  <c r="AG2149" i="1"/>
  <c r="AF2149" i="1"/>
  <c r="AE2149" i="1"/>
  <c r="AD2149" i="1"/>
  <c r="AC2149" i="1"/>
  <c r="T2149" i="1"/>
  <c r="AJ20216" i="1"/>
  <c r="AI20216" i="1"/>
  <c r="AG20216" i="1"/>
  <c r="AF20216" i="1"/>
  <c r="AE20216" i="1"/>
  <c r="AD20216" i="1"/>
  <c r="AC20216" i="1"/>
  <c r="T20216" i="1"/>
  <c r="AJ8037" i="1"/>
  <c r="AI8037" i="1"/>
  <c r="AG8037" i="1"/>
  <c r="AF8037" i="1"/>
  <c r="AE8037" i="1"/>
  <c r="AD8037" i="1"/>
  <c r="AC8037" i="1"/>
  <c r="T8037" i="1"/>
  <c r="AJ17612" i="1"/>
  <c r="AI17612" i="1"/>
  <c r="AG17612" i="1"/>
  <c r="AF17612" i="1"/>
  <c r="AE17612" i="1"/>
  <c r="AD17612" i="1"/>
  <c r="AC17612" i="1"/>
  <c r="T17612" i="1"/>
  <c r="AJ5203" i="1"/>
  <c r="AI5203" i="1"/>
  <c r="AG5203" i="1"/>
  <c r="AF5203" i="1"/>
  <c r="AE5203" i="1"/>
  <c r="AD5203" i="1"/>
  <c r="AC5203" i="1"/>
  <c r="T5203" i="1"/>
  <c r="AJ21215" i="1"/>
  <c r="AI21215" i="1"/>
  <c r="AG21215" i="1"/>
  <c r="AF21215" i="1"/>
  <c r="AE21215" i="1"/>
  <c r="AD21215" i="1"/>
  <c r="AC21215" i="1"/>
  <c r="T21215" i="1"/>
  <c r="AJ3105" i="1"/>
  <c r="AI3105" i="1"/>
  <c r="AG3105" i="1"/>
  <c r="AF3105" i="1"/>
  <c r="AE3105" i="1"/>
  <c r="AD3105" i="1"/>
  <c r="AC3105" i="1"/>
  <c r="T3105" i="1"/>
  <c r="AJ4102" i="1"/>
  <c r="AI4102" i="1"/>
  <c r="AG4102" i="1"/>
  <c r="AF4102" i="1"/>
  <c r="AE4102" i="1"/>
  <c r="AD4102" i="1"/>
  <c r="AC4102" i="1"/>
  <c r="T4102" i="1"/>
  <c r="AJ6734" i="1"/>
  <c r="AI6734" i="1"/>
  <c r="AG6734" i="1"/>
  <c r="AF6734" i="1"/>
  <c r="AE6734" i="1"/>
  <c r="AD6734" i="1"/>
  <c r="AC6734" i="1"/>
  <c r="T6734" i="1"/>
  <c r="AJ16433" i="1"/>
  <c r="AI16433" i="1"/>
  <c r="AG16433" i="1"/>
  <c r="AF16433" i="1"/>
  <c r="AE16433" i="1"/>
  <c r="AD16433" i="1"/>
  <c r="AC16433" i="1"/>
  <c r="T16433" i="1"/>
  <c r="AJ7873" i="1"/>
  <c r="AI7873" i="1"/>
  <c r="AG7873" i="1"/>
  <c r="AF7873" i="1"/>
  <c r="AE7873" i="1"/>
  <c r="AD7873" i="1"/>
  <c r="AC7873" i="1"/>
  <c r="T7873" i="1"/>
  <c r="AJ12031" i="1"/>
  <c r="AI12031" i="1"/>
  <c r="AG12031" i="1"/>
  <c r="AF12031" i="1"/>
  <c r="AE12031" i="1"/>
  <c r="AD12031" i="1"/>
  <c r="AC12031" i="1"/>
  <c r="T12031" i="1"/>
  <c r="AJ9703" i="1"/>
  <c r="AI9703" i="1"/>
  <c r="AG9703" i="1"/>
  <c r="AF9703" i="1"/>
  <c r="AE9703" i="1"/>
  <c r="AD9703" i="1"/>
  <c r="AC9703" i="1"/>
  <c r="T9703" i="1"/>
  <c r="AJ21977" i="1"/>
  <c r="AI21977" i="1"/>
  <c r="AG21977" i="1"/>
  <c r="AF21977" i="1"/>
  <c r="AE21977" i="1"/>
  <c r="AD21977" i="1"/>
  <c r="AC21977" i="1"/>
  <c r="T21977" i="1"/>
  <c r="AJ25099" i="1"/>
  <c r="AI25099" i="1"/>
  <c r="AG25099" i="1"/>
  <c r="AF25099" i="1"/>
  <c r="AE25099" i="1"/>
  <c r="AD25099" i="1"/>
  <c r="AC25099" i="1"/>
  <c r="T25099" i="1"/>
  <c r="AJ3842" i="1"/>
  <c r="AI3842" i="1"/>
  <c r="AG3842" i="1"/>
  <c r="AF3842" i="1"/>
  <c r="AE3842" i="1"/>
  <c r="AD3842" i="1"/>
  <c r="AC3842" i="1"/>
  <c r="T3842" i="1"/>
  <c r="AJ15756" i="1"/>
  <c r="AI15756" i="1"/>
  <c r="AG15756" i="1"/>
  <c r="AF15756" i="1"/>
  <c r="AE15756" i="1"/>
  <c r="AD15756" i="1"/>
  <c r="AC15756" i="1"/>
  <c r="T15756" i="1"/>
  <c r="AJ24382" i="1"/>
  <c r="AI24382" i="1"/>
  <c r="AG24382" i="1"/>
  <c r="AF24382" i="1"/>
  <c r="AE24382" i="1"/>
  <c r="AD24382" i="1"/>
  <c r="AC24382" i="1"/>
  <c r="T24382" i="1"/>
  <c r="AJ12718" i="1"/>
  <c r="AI12718" i="1"/>
  <c r="AG12718" i="1"/>
  <c r="AF12718" i="1"/>
  <c r="AE12718" i="1"/>
  <c r="AD12718" i="1"/>
  <c r="AC12718" i="1"/>
  <c r="T12718" i="1"/>
  <c r="AJ20214" i="1"/>
  <c r="AI20214" i="1"/>
  <c r="AG20214" i="1"/>
  <c r="AF20214" i="1"/>
  <c r="AE20214" i="1"/>
  <c r="AD20214" i="1"/>
  <c r="AC20214" i="1"/>
  <c r="T20214" i="1"/>
  <c r="AJ1013" i="1"/>
  <c r="AI1013" i="1"/>
  <c r="AG1013" i="1"/>
  <c r="AF1013" i="1"/>
  <c r="AE1013" i="1"/>
  <c r="AD1013" i="1"/>
  <c r="AC1013" i="1"/>
  <c r="T1013" i="1"/>
  <c r="AJ6225" i="1"/>
  <c r="AI6225" i="1"/>
  <c r="AG6225" i="1"/>
  <c r="AF6225" i="1"/>
  <c r="AE6225" i="1"/>
  <c r="AD6225" i="1"/>
  <c r="AC6225" i="1"/>
  <c r="T6225" i="1"/>
  <c r="AJ27662" i="1"/>
  <c r="AI27662" i="1"/>
  <c r="AG27662" i="1"/>
  <c r="AF27662" i="1"/>
  <c r="AE27662" i="1"/>
  <c r="AD27662" i="1"/>
  <c r="AC27662" i="1"/>
  <c r="T27662" i="1"/>
  <c r="AJ20522" i="1"/>
  <c r="AI20522" i="1"/>
  <c r="AG20522" i="1"/>
  <c r="AF20522" i="1"/>
  <c r="AE20522" i="1"/>
  <c r="AD20522" i="1"/>
  <c r="AC20522" i="1"/>
  <c r="T20522" i="1"/>
  <c r="AJ1495" i="1"/>
  <c r="AI1495" i="1"/>
  <c r="AG1495" i="1"/>
  <c r="AF1495" i="1"/>
  <c r="AE1495" i="1"/>
  <c r="AD1495" i="1"/>
  <c r="AC1495" i="1"/>
  <c r="T1495" i="1"/>
  <c r="AJ21557" i="1"/>
  <c r="AI21557" i="1"/>
  <c r="AG21557" i="1"/>
  <c r="AF21557" i="1"/>
  <c r="AE21557" i="1"/>
  <c r="AD21557" i="1"/>
  <c r="AC21557" i="1"/>
  <c r="T21557" i="1"/>
  <c r="AJ14964" i="1"/>
  <c r="AI14964" i="1"/>
  <c r="AG14964" i="1"/>
  <c r="AF14964" i="1"/>
  <c r="AE14964" i="1"/>
  <c r="AD14964" i="1"/>
  <c r="AC14964" i="1"/>
  <c r="T14964" i="1"/>
  <c r="AJ12096" i="1"/>
  <c r="AI12096" i="1"/>
  <c r="AG12096" i="1"/>
  <c r="AF12096" i="1"/>
  <c r="AE12096" i="1"/>
  <c r="AD12096" i="1"/>
  <c r="AC12096" i="1"/>
  <c r="T12096" i="1"/>
  <c r="AJ17611" i="1"/>
  <c r="AI17611" i="1"/>
  <c r="AG17611" i="1"/>
  <c r="AF17611" i="1"/>
  <c r="AE17611" i="1"/>
  <c r="AD17611" i="1"/>
  <c r="AC17611" i="1"/>
  <c r="T17611" i="1"/>
  <c r="AJ14963" i="1"/>
  <c r="AI14963" i="1"/>
  <c r="AG14963" i="1"/>
  <c r="AF14963" i="1"/>
  <c r="AE14963" i="1"/>
  <c r="AD14963" i="1"/>
  <c r="AC14963" i="1"/>
  <c r="T14963" i="1"/>
  <c r="AJ15754" i="1"/>
  <c r="AI15754" i="1"/>
  <c r="AG15754" i="1"/>
  <c r="AF15754" i="1"/>
  <c r="AE15754" i="1"/>
  <c r="AD15754" i="1"/>
  <c r="AC15754" i="1"/>
  <c r="T15754" i="1"/>
  <c r="AJ1846" i="1"/>
  <c r="AI1846" i="1"/>
  <c r="AG1846" i="1"/>
  <c r="AF1846" i="1"/>
  <c r="AE1846" i="1"/>
  <c r="AD1846" i="1"/>
  <c r="AC1846" i="1"/>
  <c r="T1846" i="1"/>
  <c r="AJ5335" i="1"/>
  <c r="AI5335" i="1"/>
  <c r="AG5335" i="1"/>
  <c r="AF5335" i="1"/>
  <c r="AE5335" i="1"/>
  <c r="AD5335" i="1"/>
  <c r="AC5335" i="1"/>
  <c r="T5335" i="1"/>
  <c r="AJ24439" i="1"/>
  <c r="AI24439" i="1"/>
  <c r="AG24439" i="1"/>
  <c r="AF24439" i="1"/>
  <c r="AE24439" i="1"/>
  <c r="AD24439" i="1"/>
  <c r="AC24439" i="1"/>
  <c r="T24439" i="1"/>
  <c r="AJ28001" i="1"/>
  <c r="AI28001" i="1"/>
  <c r="AG28001" i="1"/>
  <c r="AF28001" i="1"/>
  <c r="AE28001" i="1"/>
  <c r="AD28001" i="1"/>
  <c r="AC28001" i="1"/>
  <c r="T28001" i="1"/>
  <c r="AJ13734" i="1"/>
  <c r="AI13734" i="1"/>
  <c r="AG13734" i="1"/>
  <c r="AF13734" i="1"/>
  <c r="AE13734" i="1"/>
  <c r="AD13734" i="1"/>
  <c r="AC13734" i="1"/>
  <c r="T13734" i="1"/>
  <c r="AJ2798" i="1"/>
  <c r="AI2798" i="1"/>
  <c r="AG2798" i="1"/>
  <c r="AF2798" i="1"/>
  <c r="AE2798" i="1"/>
  <c r="AD2798" i="1"/>
  <c r="AC2798" i="1"/>
  <c r="T2798" i="1"/>
  <c r="AJ15245" i="1"/>
  <c r="AI15245" i="1"/>
  <c r="AG15245" i="1"/>
  <c r="AF15245" i="1"/>
  <c r="AE15245" i="1"/>
  <c r="AD15245" i="1"/>
  <c r="AC15245" i="1"/>
  <c r="T15245" i="1"/>
  <c r="AJ18229" i="1"/>
  <c r="AI18229" i="1"/>
  <c r="AG18229" i="1"/>
  <c r="AF18229" i="1"/>
  <c r="AE18229" i="1"/>
  <c r="AD18229" i="1"/>
  <c r="AC18229" i="1"/>
  <c r="T18229" i="1"/>
  <c r="AJ23898" i="1"/>
  <c r="AI23898" i="1"/>
  <c r="AG23898" i="1"/>
  <c r="AF23898" i="1"/>
  <c r="AE23898" i="1"/>
  <c r="AD23898" i="1"/>
  <c r="AC23898" i="1"/>
  <c r="T23898" i="1"/>
  <c r="AJ20982" i="1"/>
  <c r="AI20982" i="1"/>
  <c r="AG20982" i="1"/>
  <c r="AF20982" i="1"/>
  <c r="AE20982" i="1"/>
  <c r="AD20982" i="1"/>
  <c r="AC20982" i="1"/>
  <c r="T20982" i="1"/>
  <c r="AJ18466" i="1"/>
  <c r="AI18466" i="1"/>
  <c r="AG18466" i="1"/>
  <c r="AF18466" i="1"/>
  <c r="AE18466" i="1"/>
  <c r="AD18466" i="1"/>
  <c r="AC18466" i="1"/>
  <c r="T18466" i="1"/>
  <c r="AJ6104" i="1"/>
  <c r="AI6104" i="1"/>
  <c r="AG6104" i="1"/>
  <c r="AF6104" i="1"/>
  <c r="AE6104" i="1"/>
  <c r="AD6104" i="1"/>
  <c r="AC6104" i="1"/>
  <c r="T6104" i="1"/>
  <c r="AJ16431" i="1"/>
  <c r="AI16431" i="1"/>
  <c r="AG16431" i="1"/>
  <c r="AF16431" i="1"/>
  <c r="AE16431" i="1"/>
  <c r="AD16431" i="1"/>
  <c r="AC16431" i="1"/>
  <c r="T16431" i="1"/>
  <c r="AJ639" i="1"/>
  <c r="AI639" i="1"/>
  <c r="AG639" i="1"/>
  <c r="AF639" i="1"/>
  <c r="AE639" i="1"/>
  <c r="AD639" i="1"/>
  <c r="AC639" i="1"/>
  <c r="T639" i="1"/>
  <c r="AJ15408" i="1"/>
  <c r="AI15408" i="1"/>
  <c r="AG15408" i="1"/>
  <c r="AF15408" i="1"/>
  <c r="AE15408" i="1"/>
  <c r="AD15408" i="1"/>
  <c r="AC15408" i="1"/>
  <c r="T15408" i="1"/>
  <c r="AJ20652" i="1"/>
  <c r="AI20652" i="1"/>
  <c r="AG20652" i="1"/>
  <c r="AF20652" i="1"/>
  <c r="AE20652" i="1"/>
  <c r="AD20652" i="1"/>
  <c r="AC20652" i="1"/>
  <c r="T20652" i="1"/>
  <c r="AJ433" i="1"/>
  <c r="AI433" i="1"/>
  <c r="AG433" i="1"/>
  <c r="AF433" i="1"/>
  <c r="AE433" i="1"/>
  <c r="AD433" i="1"/>
  <c r="AC433" i="1"/>
  <c r="T433" i="1"/>
  <c r="AJ12422" i="1"/>
  <c r="AI12422" i="1"/>
  <c r="AG12422" i="1"/>
  <c r="AF12422" i="1"/>
  <c r="AE12422" i="1"/>
  <c r="AD12422" i="1"/>
  <c r="AC12422" i="1"/>
  <c r="T12422" i="1"/>
  <c r="AJ2621" i="1"/>
  <c r="AI2621" i="1"/>
  <c r="AG2621" i="1"/>
  <c r="AF2621" i="1"/>
  <c r="AE2621" i="1"/>
  <c r="AD2621" i="1"/>
  <c r="AC2621" i="1"/>
  <c r="T2621" i="1"/>
  <c r="AJ26273" i="1"/>
  <c r="AI26273" i="1"/>
  <c r="AG26273" i="1"/>
  <c r="AF26273" i="1"/>
  <c r="AE26273" i="1"/>
  <c r="AD26273" i="1"/>
  <c r="AC26273" i="1"/>
  <c r="T26273" i="1"/>
  <c r="AJ20058" i="1"/>
  <c r="AI20058" i="1"/>
  <c r="AG20058" i="1"/>
  <c r="AF20058" i="1"/>
  <c r="AE20058" i="1"/>
  <c r="AD20058" i="1"/>
  <c r="AC20058" i="1"/>
  <c r="T20058" i="1"/>
  <c r="AJ17980" i="1"/>
  <c r="AI17980" i="1"/>
  <c r="AG17980" i="1"/>
  <c r="AF17980" i="1"/>
  <c r="AE17980" i="1"/>
  <c r="AD17980" i="1"/>
  <c r="AC17980" i="1"/>
  <c r="T17980" i="1"/>
  <c r="AJ14865" i="1"/>
  <c r="AI14865" i="1"/>
  <c r="AG14865" i="1"/>
  <c r="AF14865" i="1"/>
  <c r="AE14865" i="1"/>
  <c r="AD14865" i="1"/>
  <c r="AC14865" i="1"/>
  <c r="T14865" i="1"/>
  <c r="AJ22898" i="1"/>
  <c r="AI22898" i="1"/>
  <c r="AG22898" i="1"/>
  <c r="AF22898" i="1"/>
  <c r="AE22898" i="1"/>
  <c r="AD22898" i="1"/>
  <c r="AC22898" i="1"/>
  <c r="T22898" i="1"/>
  <c r="AJ25922" i="1"/>
  <c r="AI25922" i="1"/>
  <c r="AG25922" i="1"/>
  <c r="AF25922" i="1"/>
  <c r="AE25922" i="1"/>
  <c r="AD25922" i="1"/>
  <c r="AC25922" i="1"/>
  <c r="T25922" i="1"/>
  <c r="AJ22795" i="1"/>
  <c r="AI22795" i="1"/>
  <c r="AG22795" i="1"/>
  <c r="AF22795" i="1"/>
  <c r="AE22795" i="1"/>
  <c r="AD22795" i="1"/>
  <c r="AC22795" i="1"/>
  <c r="T22795" i="1"/>
  <c r="AJ27460" i="1"/>
  <c r="AI27460" i="1"/>
  <c r="AG27460" i="1"/>
  <c r="AF27460" i="1"/>
  <c r="AE27460" i="1"/>
  <c r="AD27460" i="1"/>
  <c r="AC27460" i="1"/>
  <c r="T27460" i="1"/>
  <c r="AJ2797" i="1"/>
  <c r="AI2797" i="1"/>
  <c r="AG2797" i="1"/>
  <c r="AF2797" i="1"/>
  <c r="AE2797" i="1"/>
  <c r="AD2797" i="1"/>
  <c r="AC2797" i="1"/>
  <c r="T2797" i="1"/>
  <c r="AJ17610" i="1"/>
  <c r="AI17610" i="1"/>
  <c r="AG17610" i="1"/>
  <c r="AF17610" i="1"/>
  <c r="AE17610" i="1"/>
  <c r="AD17610" i="1"/>
  <c r="AC17610" i="1"/>
  <c r="T17610" i="1"/>
  <c r="AJ9091" i="1"/>
  <c r="AI9091" i="1"/>
  <c r="AG9091" i="1"/>
  <c r="AF9091" i="1"/>
  <c r="AE9091" i="1"/>
  <c r="AD9091" i="1"/>
  <c r="AC9091" i="1"/>
  <c r="T9091" i="1"/>
  <c r="AJ16055" i="1"/>
  <c r="AI16055" i="1"/>
  <c r="AG16055" i="1"/>
  <c r="AF16055" i="1"/>
  <c r="AE16055" i="1"/>
  <c r="AD16055" i="1"/>
  <c r="AC16055" i="1"/>
  <c r="T16055" i="1"/>
  <c r="AJ23123" i="1"/>
  <c r="AI23123" i="1"/>
  <c r="AG23123" i="1"/>
  <c r="AF23123" i="1"/>
  <c r="AE23123" i="1"/>
  <c r="AD23123" i="1"/>
  <c r="AC23123" i="1"/>
  <c r="T23123" i="1"/>
  <c r="AJ26917" i="1"/>
  <c r="AI26917" i="1"/>
  <c r="AG26917" i="1"/>
  <c r="AF26917" i="1"/>
  <c r="AE26917" i="1"/>
  <c r="AD26917" i="1"/>
  <c r="AC26917" i="1"/>
  <c r="T26917" i="1"/>
  <c r="AJ14113" i="1"/>
  <c r="AI14113" i="1"/>
  <c r="AG14113" i="1"/>
  <c r="AF14113" i="1"/>
  <c r="AE14113" i="1"/>
  <c r="AD14113" i="1"/>
  <c r="AC14113" i="1"/>
  <c r="T14113" i="1"/>
  <c r="AJ16053" i="1"/>
  <c r="AI16053" i="1"/>
  <c r="AG16053" i="1"/>
  <c r="AF16053" i="1"/>
  <c r="AE16053" i="1"/>
  <c r="AD16053" i="1"/>
  <c r="AC16053" i="1"/>
  <c r="T16053" i="1"/>
  <c r="AJ27919" i="1"/>
  <c r="AI27919" i="1"/>
  <c r="AG27919" i="1"/>
  <c r="AF27919" i="1"/>
  <c r="AE27919" i="1"/>
  <c r="AD27919" i="1"/>
  <c r="AC27919" i="1"/>
  <c r="T27919" i="1"/>
  <c r="AJ22122" i="1"/>
  <c r="AI22122" i="1"/>
  <c r="AG22122" i="1"/>
  <c r="AF22122" i="1"/>
  <c r="AE22122" i="1"/>
  <c r="AD22122" i="1"/>
  <c r="AC22122" i="1"/>
  <c r="T22122" i="1"/>
  <c r="AJ15090" i="1"/>
  <c r="AI15090" i="1"/>
  <c r="AG15090" i="1"/>
  <c r="AF15090" i="1"/>
  <c r="AE15090" i="1"/>
  <c r="AD15090" i="1"/>
  <c r="AC15090" i="1"/>
  <c r="T15090" i="1"/>
  <c r="AJ17795" i="1"/>
  <c r="AI17795" i="1"/>
  <c r="AG17795" i="1"/>
  <c r="AF17795" i="1"/>
  <c r="AE17795" i="1"/>
  <c r="AD17795" i="1"/>
  <c r="AC17795" i="1"/>
  <c r="T17795" i="1"/>
  <c r="AJ25169" i="1"/>
  <c r="AI25169" i="1"/>
  <c r="AG25169" i="1"/>
  <c r="AF25169" i="1"/>
  <c r="AE25169" i="1"/>
  <c r="AD25169" i="1"/>
  <c r="AC25169" i="1"/>
  <c r="T25169" i="1"/>
  <c r="AJ11689" i="1"/>
  <c r="AI11689" i="1"/>
  <c r="AG11689" i="1"/>
  <c r="AF11689" i="1"/>
  <c r="AE11689" i="1"/>
  <c r="AD11689" i="1"/>
  <c r="AC11689" i="1"/>
  <c r="T11689" i="1"/>
  <c r="AJ12494" i="1"/>
  <c r="AI12494" i="1"/>
  <c r="AG12494" i="1"/>
  <c r="AF12494" i="1"/>
  <c r="AE12494" i="1"/>
  <c r="AD12494" i="1"/>
  <c r="AC12494" i="1"/>
  <c r="T12494" i="1"/>
  <c r="AJ11838" i="1"/>
  <c r="AI11838" i="1"/>
  <c r="AG11838" i="1"/>
  <c r="AF11838" i="1"/>
  <c r="AE11838" i="1"/>
  <c r="AD11838" i="1"/>
  <c r="AC11838" i="1"/>
  <c r="T11838" i="1"/>
  <c r="AJ4032" i="1"/>
  <c r="AI4032" i="1"/>
  <c r="AG4032" i="1"/>
  <c r="AF4032" i="1"/>
  <c r="AE4032" i="1"/>
  <c r="AD4032" i="1"/>
  <c r="AC4032" i="1"/>
  <c r="T4032" i="1"/>
  <c r="AJ6876" i="1"/>
  <c r="AI6876" i="1"/>
  <c r="AG6876" i="1"/>
  <c r="AF6876" i="1"/>
  <c r="AE6876" i="1"/>
  <c r="AD6876" i="1"/>
  <c r="AC6876" i="1"/>
  <c r="T6876" i="1"/>
  <c r="AJ10192" i="1"/>
  <c r="AI10192" i="1"/>
  <c r="AG10192" i="1"/>
  <c r="AF10192" i="1"/>
  <c r="AE10192" i="1"/>
  <c r="AD10192" i="1"/>
  <c r="AC10192" i="1"/>
  <c r="T10192" i="1"/>
  <c r="AJ15478" i="1"/>
  <c r="AI15478" i="1"/>
  <c r="AG15478" i="1"/>
  <c r="AF15478" i="1"/>
  <c r="AE15478" i="1"/>
  <c r="AD15478" i="1"/>
  <c r="AC15478" i="1"/>
  <c r="T15478" i="1"/>
  <c r="AJ25494" i="1"/>
  <c r="AI25494" i="1"/>
  <c r="AG25494" i="1"/>
  <c r="AF25494" i="1"/>
  <c r="AE25494" i="1"/>
  <c r="AD25494" i="1"/>
  <c r="AC25494" i="1"/>
  <c r="T25494" i="1"/>
  <c r="AJ12421" i="1"/>
  <c r="AI12421" i="1"/>
  <c r="AG12421" i="1"/>
  <c r="AF12421" i="1"/>
  <c r="AE12421" i="1"/>
  <c r="AD12421" i="1"/>
  <c r="AC12421" i="1"/>
  <c r="T12421" i="1"/>
  <c r="AJ14608" i="1"/>
  <c r="AI14608" i="1"/>
  <c r="AG14608" i="1"/>
  <c r="AF14608" i="1"/>
  <c r="AE14608" i="1"/>
  <c r="AD14608" i="1"/>
  <c r="AC14608" i="1"/>
  <c r="T14608" i="1"/>
  <c r="AJ2793" i="1"/>
  <c r="AI2793" i="1"/>
  <c r="AG2793" i="1"/>
  <c r="AF2793" i="1"/>
  <c r="AE2793" i="1"/>
  <c r="AD2793" i="1"/>
  <c r="AC2793" i="1"/>
  <c r="T2793" i="1"/>
  <c r="AJ8992" i="1"/>
  <c r="AI8992" i="1"/>
  <c r="AG8992" i="1"/>
  <c r="AF8992" i="1"/>
  <c r="AE8992" i="1"/>
  <c r="AD8992" i="1"/>
  <c r="AC8992" i="1"/>
  <c r="T8992" i="1"/>
  <c r="AJ12420" i="1"/>
  <c r="AI12420" i="1"/>
  <c r="AG12420" i="1"/>
  <c r="AF12420" i="1"/>
  <c r="AE12420" i="1"/>
  <c r="AD12420" i="1"/>
  <c r="AC12420" i="1"/>
  <c r="T12420" i="1"/>
  <c r="AJ20739" i="1"/>
  <c r="AI20739" i="1"/>
  <c r="AG20739" i="1"/>
  <c r="AF20739" i="1"/>
  <c r="AE20739" i="1"/>
  <c r="AD20739" i="1"/>
  <c r="AC20739" i="1"/>
  <c r="T20739" i="1"/>
  <c r="AJ20908" i="1"/>
  <c r="AI20908" i="1"/>
  <c r="AG20908" i="1"/>
  <c r="AF20908" i="1"/>
  <c r="AE20908" i="1"/>
  <c r="AD20908" i="1"/>
  <c r="AC20908" i="1"/>
  <c r="T20908" i="1"/>
  <c r="AJ13670" i="1"/>
  <c r="AI13670" i="1"/>
  <c r="AG13670" i="1"/>
  <c r="AF13670" i="1"/>
  <c r="AE13670" i="1"/>
  <c r="AD13670" i="1"/>
  <c r="AC13670" i="1"/>
  <c r="T13670" i="1"/>
  <c r="AJ19512" i="1"/>
  <c r="AI19512" i="1"/>
  <c r="AG19512" i="1"/>
  <c r="AF19512" i="1"/>
  <c r="AE19512" i="1"/>
  <c r="AD19512" i="1"/>
  <c r="AC19512" i="1"/>
  <c r="T19512" i="1"/>
  <c r="AJ2385" i="1"/>
  <c r="AI2385" i="1"/>
  <c r="AG2385" i="1"/>
  <c r="AF2385" i="1"/>
  <c r="AE2385" i="1"/>
  <c r="AD2385" i="1"/>
  <c r="AC2385" i="1"/>
  <c r="T2385" i="1"/>
  <c r="AJ10748" i="1"/>
  <c r="AI10748" i="1"/>
  <c r="AG10748" i="1"/>
  <c r="AF10748" i="1"/>
  <c r="AE10748" i="1"/>
  <c r="AD10748" i="1"/>
  <c r="AC10748" i="1"/>
  <c r="T10748" i="1"/>
  <c r="AJ21860" i="1"/>
  <c r="AI21860" i="1"/>
  <c r="AG21860" i="1"/>
  <c r="AF21860" i="1"/>
  <c r="AE21860" i="1"/>
  <c r="AD21860" i="1"/>
  <c r="AC21860" i="1"/>
  <c r="T21860" i="1"/>
  <c r="AJ16278" i="1"/>
  <c r="AI16278" i="1"/>
  <c r="AG16278" i="1"/>
  <c r="AF16278" i="1"/>
  <c r="AE16278" i="1"/>
  <c r="AD16278" i="1"/>
  <c r="AC16278" i="1"/>
  <c r="T16278" i="1"/>
  <c r="AJ17978" i="1"/>
  <c r="AI17978" i="1"/>
  <c r="AG17978" i="1"/>
  <c r="AF17978" i="1"/>
  <c r="AE17978" i="1"/>
  <c r="AD17978" i="1"/>
  <c r="AC17978" i="1"/>
  <c r="T17978" i="1"/>
  <c r="AJ1625" i="1"/>
  <c r="AI1625" i="1"/>
  <c r="AG1625" i="1"/>
  <c r="AF1625" i="1"/>
  <c r="AE1625" i="1"/>
  <c r="AD1625" i="1"/>
  <c r="AC1625" i="1"/>
  <c r="T1625" i="1"/>
  <c r="AJ27917" i="1"/>
  <c r="AI27917" i="1"/>
  <c r="AG27917" i="1"/>
  <c r="AF27917" i="1"/>
  <c r="AE27917" i="1"/>
  <c r="AD27917" i="1"/>
  <c r="AC27917" i="1"/>
  <c r="T27917" i="1"/>
  <c r="AJ5407" i="1"/>
  <c r="AI5407" i="1"/>
  <c r="AG5407" i="1"/>
  <c r="AF5407" i="1"/>
  <c r="AE5407" i="1"/>
  <c r="AD5407" i="1"/>
  <c r="AC5407" i="1"/>
  <c r="T5407" i="1"/>
  <c r="AJ1389" i="1"/>
  <c r="AI1389" i="1"/>
  <c r="AG1389" i="1"/>
  <c r="AF1389" i="1"/>
  <c r="AE1389" i="1"/>
  <c r="AD1389" i="1"/>
  <c r="AC1389" i="1"/>
  <c r="T1389" i="1"/>
  <c r="AJ4253" i="1"/>
  <c r="AI4253" i="1"/>
  <c r="AG4253" i="1"/>
  <c r="AF4253" i="1"/>
  <c r="AE4253" i="1"/>
  <c r="AD4253" i="1"/>
  <c r="AC4253" i="1"/>
  <c r="T4253" i="1"/>
  <c r="AJ20521" i="1"/>
  <c r="AI20521" i="1"/>
  <c r="AG20521" i="1"/>
  <c r="AF20521" i="1"/>
  <c r="AE20521" i="1"/>
  <c r="AD20521" i="1"/>
  <c r="AC20521" i="1"/>
  <c r="T20521" i="1"/>
  <c r="AJ20298" i="1"/>
  <c r="AI20298" i="1"/>
  <c r="AG20298" i="1"/>
  <c r="AF20298" i="1"/>
  <c r="AE20298" i="1"/>
  <c r="AD20298" i="1"/>
  <c r="AC20298" i="1"/>
  <c r="T20298" i="1"/>
  <c r="AJ1140" i="1"/>
  <c r="AI1140" i="1"/>
  <c r="AG1140" i="1"/>
  <c r="AF1140" i="1"/>
  <c r="AE1140" i="1"/>
  <c r="AD1140" i="1"/>
  <c r="AC1140" i="1"/>
  <c r="T1140" i="1"/>
  <c r="AJ7778" i="1"/>
  <c r="AI7778" i="1"/>
  <c r="AG7778" i="1"/>
  <c r="AF7778" i="1"/>
  <c r="AE7778" i="1"/>
  <c r="AD7778" i="1"/>
  <c r="AC7778" i="1"/>
  <c r="T7778" i="1"/>
  <c r="AJ18462" i="1"/>
  <c r="AI18462" i="1"/>
  <c r="AG18462" i="1"/>
  <c r="AF18462" i="1"/>
  <c r="AE18462" i="1"/>
  <c r="AD18462" i="1"/>
  <c r="AC18462" i="1"/>
  <c r="T18462" i="1"/>
  <c r="AJ10470" i="1"/>
  <c r="AI10470" i="1"/>
  <c r="AG10470" i="1"/>
  <c r="AF10470" i="1"/>
  <c r="AE10470" i="1"/>
  <c r="AD10470" i="1"/>
  <c r="AC10470" i="1"/>
  <c r="T10470" i="1"/>
  <c r="AJ1388" i="1"/>
  <c r="AI1388" i="1"/>
  <c r="AG1388" i="1"/>
  <c r="AF1388" i="1"/>
  <c r="AE1388" i="1"/>
  <c r="AD1388" i="1"/>
  <c r="AC1388" i="1"/>
  <c r="T1388" i="1"/>
  <c r="AJ15331" i="1"/>
  <c r="AI15331" i="1"/>
  <c r="AG15331" i="1"/>
  <c r="AF15331" i="1"/>
  <c r="AE15331" i="1"/>
  <c r="AD15331" i="1"/>
  <c r="AC15331" i="1"/>
  <c r="T15331" i="1"/>
  <c r="AJ7504" i="1"/>
  <c r="AI7504" i="1"/>
  <c r="AG7504" i="1"/>
  <c r="AF7504" i="1"/>
  <c r="AE7504" i="1"/>
  <c r="AD7504" i="1"/>
  <c r="AC7504" i="1"/>
  <c r="T7504" i="1"/>
  <c r="AJ26116" i="1"/>
  <c r="AI26116" i="1"/>
  <c r="AG26116" i="1"/>
  <c r="AF26116" i="1"/>
  <c r="AE26116" i="1"/>
  <c r="AD26116" i="1"/>
  <c r="AC26116" i="1"/>
  <c r="T26116" i="1"/>
  <c r="AJ13925" i="1"/>
  <c r="AI13925" i="1"/>
  <c r="AG13925" i="1"/>
  <c r="AF13925" i="1"/>
  <c r="AE13925" i="1"/>
  <c r="AD13925" i="1"/>
  <c r="AC13925" i="1"/>
  <c r="T13925" i="1"/>
  <c r="AJ26915" i="1"/>
  <c r="AI26915" i="1"/>
  <c r="AG26915" i="1"/>
  <c r="AF26915" i="1"/>
  <c r="AE26915" i="1"/>
  <c r="AD26915" i="1"/>
  <c r="AC26915" i="1"/>
  <c r="T26915" i="1"/>
  <c r="AJ12491" i="1"/>
  <c r="AI12491" i="1"/>
  <c r="AG12491" i="1"/>
  <c r="AF12491" i="1"/>
  <c r="AE12491" i="1"/>
  <c r="AD12491" i="1"/>
  <c r="AC12491" i="1"/>
  <c r="T12491" i="1"/>
  <c r="AJ7869" i="1"/>
  <c r="AI7869" i="1"/>
  <c r="AG7869" i="1"/>
  <c r="AF7869" i="1"/>
  <c r="AE7869" i="1"/>
  <c r="AD7869" i="1"/>
  <c r="AC7869" i="1"/>
  <c r="T7869" i="1"/>
  <c r="AJ25580" i="1"/>
  <c r="AI25580" i="1"/>
  <c r="AG25580" i="1"/>
  <c r="AF25580" i="1"/>
  <c r="AE25580" i="1"/>
  <c r="AD25580" i="1"/>
  <c r="AC25580" i="1"/>
  <c r="T25580" i="1"/>
  <c r="AJ18874" i="1"/>
  <c r="AI18874" i="1"/>
  <c r="AG18874" i="1"/>
  <c r="AF18874" i="1"/>
  <c r="AE18874" i="1"/>
  <c r="AD18874" i="1"/>
  <c r="AC18874" i="1"/>
  <c r="T18874" i="1"/>
  <c r="AJ3229" i="1"/>
  <c r="AI3229" i="1"/>
  <c r="AG3229" i="1"/>
  <c r="AF3229" i="1"/>
  <c r="AE3229" i="1"/>
  <c r="AD3229" i="1"/>
  <c r="AC3229" i="1"/>
  <c r="T3229" i="1"/>
  <c r="AJ10695" i="1"/>
  <c r="AI10695" i="1"/>
  <c r="AG10695" i="1"/>
  <c r="AF10695" i="1"/>
  <c r="AE10695" i="1"/>
  <c r="AD10695" i="1"/>
  <c r="AC10695" i="1"/>
  <c r="T10695" i="1"/>
  <c r="AJ19511" i="1"/>
  <c r="AI19511" i="1"/>
  <c r="AG19511" i="1"/>
  <c r="AF19511" i="1"/>
  <c r="AE19511" i="1"/>
  <c r="AD19511" i="1"/>
  <c r="AC19511" i="1"/>
  <c r="T19511" i="1"/>
  <c r="AJ13732" i="1"/>
  <c r="AI13732" i="1"/>
  <c r="AG13732" i="1"/>
  <c r="AF13732" i="1"/>
  <c r="AE13732" i="1"/>
  <c r="AD13732" i="1"/>
  <c r="AC13732" i="1"/>
  <c r="T13732" i="1"/>
  <c r="AJ10897" i="1"/>
  <c r="AI10897" i="1"/>
  <c r="AG10897" i="1"/>
  <c r="AF10897" i="1"/>
  <c r="AE10897" i="1"/>
  <c r="AD10897" i="1"/>
  <c r="AC10897" i="1"/>
  <c r="T10897" i="1"/>
  <c r="AJ24597" i="1"/>
  <c r="AI24597" i="1"/>
  <c r="AG24597" i="1"/>
  <c r="AF24597" i="1"/>
  <c r="AE24597" i="1"/>
  <c r="AD24597" i="1"/>
  <c r="AC24597" i="1"/>
  <c r="T24597" i="1"/>
  <c r="AJ20053" i="1"/>
  <c r="AI20053" i="1"/>
  <c r="AG20053" i="1"/>
  <c r="AF20053" i="1"/>
  <c r="AE20053" i="1"/>
  <c r="AD20053" i="1"/>
  <c r="AC20053" i="1"/>
  <c r="T20053" i="1"/>
  <c r="AJ1573" i="1"/>
  <c r="AI1573" i="1"/>
  <c r="AG1573" i="1"/>
  <c r="AF1573" i="1"/>
  <c r="AE1573" i="1"/>
  <c r="AD1573" i="1"/>
  <c r="AC1573" i="1"/>
  <c r="T1573" i="1"/>
  <c r="AJ3630" i="1"/>
  <c r="AI3630" i="1"/>
  <c r="AG3630" i="1"/>
  <c r="AF3630" i="1"/>
  <c r="AE3630" i="1"/>
  <c r="AD3630" i="1"/>
  <c r="AC3630" i="1"/>
  <c r="T3630" i="1"/>
  <c r="AJ2383" i="1"/>
  <c r="AI2383" i="1"/>
  <c r="AG2383" i="1"/>
  <c r="AF2383" i="1"/>
  <c r="AE2383" i="1"/>
  <c r="AD2383" i="1"/>
  <c r="AC2383" i="1"/>
  <c r="T2383" i="1"/>
  <c r="AJ10408" i="1"/>
  <c r="AI10408" i="1"/>
  <c r="AG10408" i="1"/>
  <c r="AF10408" i="1"/>
  <c r="AE10408" i="1"/>
  <c r="AD10408" i="1"/>
  <c r="AC10408" i="1"/>
  <c r="T10408" i="1"/>
  <c r="AJ8107" i="1"/>
  <c r="AI8107" i="1"/>
  <c r="AG8107" i="1"/>
  <c r="AF8107" i="1"/>
  <c r="AE8107" i="1"/>
  <c r="AD8107" i="1"/>
  <c r="AC8107" i="1"/>
  <c r="T8107" i="1"/>
  <c r="AJ7721" i="1"/>
  <c r="AI7721" i="1"/>
  <c r="AG7721" i="1"/>
  <c r="AF7721" i="1"/>
  <c r="AE7721" i="1"/>
  <c r="AD7721" i="1"/>
  <c r="AC7721" i="1"/>
  <c r="T7721" i="1"/>
  <c r="AJ572" i="1"/>
  <c r="AI572" i="1"/>
  <c r="AG572" i="1"/>
  <c r="AF572" i="1"/>
  <c r="AE572" i="1"/>
  <c r="AD572" i="1"/>
  <c r="AC572" i="1"/>
  <c r="T572" i="1"/>
  <c r="AJ9857" i="1"/>
  <c r="AI9857" i="1"/>
  <c r="AG9857" i="1"/>
  <c r="AF9857" i="1"/>
  <c r="AE9857" i="1"/>
  <c r="AD9857" i="1"/>
  <c r="AC9857" i="1"/>
  <c r="T9857" i="1"/>
  <c r="AJ10189" i="1"/>
  <c r="AI10189" i="1"/>
  <c r="AG10189" i="1"/>
  <c r="AF10189" i="1"/>
  <c r="AE10189" i="1"/>
  <c r="AD10189" i="1"/>
  <c r="AC10189" i="1"/>
  <c r="T10189" i="1"/>
  <c r="AJ18461" i="1"/>
  <c r="AI18461" i="1"/>
  <c r="AG18461" i="1"/>
  <c r="AF18461" i="1"/>
  <c r="AE18461" i="1"/>
  <c r="AD18461" i="1"/>
  <c r="AC18461" i="1"/>
  <c r="T18461" i="1"/>
  <c r="AJ5331" i="1"/>
  <c r="AI5331" i="1"/>
  <c r="AG5331" i="1"/>
  <c r="AF5331" i="1"/>
  <c r="AE5331" i="1"/>
  <c r="AD5331" i="1"/>
  <c r="AC5331" i="1"/>
  <c r="T5331" i="1"/>
  <c r="AJ5954" i="1"/>
  <c r="AI5954" i="1"/>
  <c r="AG5954" i="1"/>
  <c r="AF5954" i="1"/>
  <c r="AE5954" i="1"/>
  <c r="AD5954" i="1"/>
  <c r="AC5954" i="1"/>
  <c r="T5954" i="1"/>
  <c r="AJ4251" i="1"/>
  <c r="AI4251" i="1"/>
  <c r="AG4251" i="1"/>
  <c r="AF4251" i="1"/>
  <c r="AE4251" i="1"/>
  <c r="AD4251" i="1"/>
  <c r="AC4251" i="1"/>
  <c r="T4251" i="1"/>
  <c r="AJ24104" i="1"/>
  <c r="AI24104" i="1"/>
  <c r="AG24104" i="1"/>
  <c r="AF24104" i="1"/>
  <c r="AE24104" i="1"/>
  <c r="AD24104" i="1"/>
  <c r="AC24104" i="1"/>
  <c r="T24104" i="1"/>
  <c r="AJ13365" i="1"/>
  <c r="AI13365" i="1"/>
  <c r="AG13365" i="1"/>
  <c r="AF13365" i="1"/>
  <c r="AE13365" i="1"/>
  <c r="AD13365" i="1"/>
  <c r="AC13365" i="1"/>
  <c r="T13365" i="1"/>
  <c r="AJ10186" i="1"/>
  <c r="AI10186" i="1"/>
  <c r="AG10186" i="1"/>
  <c r="AF10186" i="1"/>
  <c r="AE10186" i="1"/>
  <c r="AD10186" i="1"/>
  <c r="AC10186" i="1"/>
  <c r="T10186" i="1"/>
  <c r="AJ13073" i="1"/>
  <c r="AI13073" i="1"/>
  <c r="AG13073" i="1"/>
  <c r="AF13073" i="1"/>
  <c r="AE13073" i="1"/>
  <c r="AD13073" i="1"/>
  <c r="AC13073" i="1"/>
  <c r="T13073" i="1"/>
  <c r="AJ7954" i="1"/>
  <c r="AI7954" i="1"/>
  <c r="AG7954" i="1"/>
  <c r="AF7954" i="1"/>
  <c r="AE7954" i="1"/>
  <c r="AD7954" i="1"/>
  <c r="AC7954" i="1"/>
  <c r="T7954" i="1"/>
  <c r="AJ25919" i="1"/>
  <c r="AI25919" i="1"/>
  <c r="AG25919" i="1"/>
  <c r="AF25919" i="1"/>
  <c r="AE25919" i="1"/>
  <c r="AD25919" i="1"/>
  <c r="AC25919" i="1"/>
  <c r="T25919" i="1"/>
  <c r="AJ19577" i="1"/>
  <c r="AI19577" i="1"/>
  <c r="AG19577" i="1"/>
  <c r="AF19577" i="1"/>
  <c r="AE19577" i="1"/>
  <c r="AD19577" i="1"/>
  <c r="AC19577" i="1"/>
  <c r="T19577" i="1"/>
  <c r="AJ5200" i="1"/>
  <c r="AI5200" i="1"/>
  <c r="AG5200" i="1"/>
  <c r="AF5200" i="1"/>
  <c r="AE5200" i="1"/>
  <c r="AD5200" i="1"/>
  <c r="AC5200" i="1"/>
  <c r="T5200" i="1"/>
  <c r="AJ17977" i="1"/>
  <c r="AI17977" i="1"/>
  <c r="AG17977" i="1"/>
  <c r="AF17977" i="1"/>
  <c r="AE17977" i="1"/>
  <c r="AD17977" i="1"/>
  <c r="AC17977" i="1"/>
  <c r="T17977" i="1"/>
  <c r="AJ11269" i="1"/>
  <c r="AI11269" i="1"/>
  <c r="AG11269" i="1"/>
  <c r="AF11269" i="1"/>
  <c r="AE11269" i="1"/>
  <c r="AD11269" i="1"/>
  <c r="AC11269" i="1"/>
  <c r="T11269" i="1"/>
  <c r="AJ15329" i="1"/>
  <c r="AI15329" i="1"/>
  <c r="AG15329" i="1"/>
  <c r="AF15329" i="1"/>
  <c r="AE15329" i="1"/>
  <c r="AD15329" i="1"/>
  <c r="AC15329" i="1"/>
  <c r="T15329" i="1"/>
  <c r="AJ22273" i="1"/>
  <c r="AI22273" i="1"/>
  <c r="AG22273" i="1"/>
  <c r="AF22273" i="1"/>
  <c r="AE22273" i="1"/>
  <c r="AD22273" i="1"/>
  <c r="AC22273" i="1"/>
  <c r="T22273" i="1"/>
  <c r="AJ26191" i="1"/>
  <c r="AI26191" i="1"/>
  <c r="AG26191" i="1"/>
  <c r="AF26191" i="1"/>
  <c r="AE26191" i="1"/>
  <c r="AD26191" i="1"/>
  <c r="AC26191" i="1"/>
  <c r="T26191" i="1"/>
  <c r="AJ3782" i="1"/>
  <c r="AI3782" i="1"/>
  <c r="AG3782" i="1"/>
  <c r="AF3782" i="1"/>
  <c r="AE3782" i="1"/>
  <c r="AD3782" i="1"/>
  <c r="AC3782" i="1"/>
  <c r="T3782" i="1"/>
  <c r="AJ25492" i="1"/>
  <c r="AI25492" i="1"/>
  <c r="AG25492" i="1"/>
  <c r="AF25492" i="1"/>
  <c r="AE25492" i="1"/>
  <c r="AD25492" i="1"/>
  <c r="AC25492" i="1"/>
  <c r="T25492" i="1"/>
  <c r="AJ19576" i="1"/>
  <c r="AI19576" i="1"/>
  <c r="AG19576" i="1"/>
  <c r="AF19576" i="1"/>
  <c r="AE19576" i="1"/>
  <c r="AD19576" i="1"/>
  <c r="AC19576" i="1"/>
  <c r="T19576" i="1"/>
  <c r="AJ11024" i="1"/>
  <c r="AI11024" i="1"/>
  <c r="AG11024" i="1"/>
  <c r="AF11024" i="1"/>
  <c r="AE11024" i="1"/>
  <c r="AD11024" i="1"/>
  <c r="AC11024" i="1"/>
  <c r="T11024" i="1"/>
  <c r="AJ5691" i="1"/>
  <c r="AI5691" i="1"/>
  <c r="AG5691" i="1"/>
  <c r="AF5691" i="1"/>
  <c r="AE5691" i="1"/>
  <c r="AD5691" i="1"/>
  <c r="AC5691" i="1"/>
  <c r="T5691" i="1"/>
  <c r="AJ12951" i="1"/>
  <c r="AI12951" i="1"/>
  <c r="AG12951" i="1"/>
  <c r="AF12951" i="1"/>
  <c r="AE12951" i="1"/>
  <c r="AD12951" i="1"/>
  <c r="AC12951" i="1"/>
  <c r="T12951" i="1"/>
  <c r="AJ23590" i="1"/>
  <c r="AI23590" i="1"/>
  <c r="AG23590" i="1"/>
  <c r="AF23590" i="1"/>
  <c r="AE23590" i="1"/>
  <c r="AD23590" i="1"/>
  <c r="AC23590" i="1"/>
  <c r="T23590" i="1"/>
  <c r="AJ26643" i="1"/>
  <c r="AI26643" i="1"/>
  <c r="AG26643" i="1"/>
  <c r="AF26643" i="1"/>
  <c r="AE26643" i="1"/>
  <c r="AD26643" i="1"/>
  <c r="AC26643" i="1"/>
  <c r="T26643" i="1"/>
  <c r="AJ6167" i="1"/>
  <c r="AI6167" i="1"/>
  <c r="AG6167" i="1"/>
  <c r="AF6167" i="1"/>
  <c r="AE6167" i="1"/>
  <c r="AD6167" i="1"/>
  <c r="AC6167" i="1"/>
  <c r="T6167" i="1"/>
  <c r="AJ3025" i="1"/>
  <c r="AI3025" i="1"/>
  <c r="AG3025" i="1"/>
  <c r="AF3025" i="1"/>
  <c r="AE3025" i="1"/>
  <c r="AD3025" i="1"/>
  <c r="AC3025" i="1"/>
  <c r="T3025" i="1"/>
  <c r="AJ9567" i="1"/>
  <c r="AI9567" i="1"/>
  <c r="AG9567" i="1"/>
  <c r="AF9567" i="1"/>
  <c r="AE9567" i="1"/>
  <c r="AD9567" i="1"/>
  <c r="AC9567" i="1"/>
  <c r="T9567" i="1"/>
  <c r="AJ12805" i="1"/>
  <c r="AI12805" i="1"/>
  <c r="AG12805" i="1"/>
  <c r="AF12805" i="1"/>
  <c r="AE12805" i="1"/>
  <c r="AD12805" i="1"/>
  <c r="AC12805" i="1"/>
  <c r="T12805" i="1"/>
  <c r="AJ14204" i="1"/>
  <c r="AI14204" i="1"/>
  <c r="AG14204" i="1"/>
  <c r="AF14204" i="1"/>
  <c r="AE14204" i="1"/>
  <c r="AD14204" i="1"/>
  <c r="AC14204" i="1"/>
  <c r="T14204" i="1"/>
  <c r="AJ16937" i="1"/>
  <c r="AI16937" i="1"/>
  <c r="AG16937" i="1"/>
  <c r="AF16937" i="1"/>
  <c r="AE16937" i="1"/>
  <c r="AD16937" i="1"/>
  <c r="AC16937" i="1"/>
  <c r="T16937" i="1"/>
  <c r="AJ12568" i="1"/>
  <c r="AI12568" i="1"/>
  <c r="AG12568" i="1"/>
  <c r="AF12568" i="1"/>
  <c r="AE12568" i="1"/>
  <c r="AD12568" i="1"/>
  <c r="AC12568" i="1"/>
  <c r="T12568" i="1"/>
  <c r="AJ16429" i="1"/>
  <c r="AI16429" i="1"/>
  <c r="AG16429" i="1"/>
  <c r="AF16429" i="1"/>
  <c r="AE16429" i="1"/>
  <c r="AD16429" i="1"/>
  <c r="AC16429" i="1"/>
  <c r="T16429" i="1"/>
  <c r="AJ12026" i="1"/>
  <c r="AI12026" i="1"/>
  <c r="AG12026" i="1"/>
  <c r="AF12026" i="1"/>
  <c r="AE12026" i="1"/>
  <c r="AD12026" i="1"/>
  <c r="AC12026" i="1"/>
  <c r="T12026" i="1"/>
  <c r="AJ13071" i="1"/>
  <c r="AI13071" i="1"/>
  <c r="AG13071" i="1"/>
  <c r="AF13071" i="1"/>
  <c r="AE13071" i="1"/>
  <c r="AD13071" i="1"/>
  <c r="AC13071" i="1"/>
  <c r="T13071" i="1"/>
  <c r="AJ4569" i="1"/>
  <c r="AI4569" i="1"/>
  <c r="AG4569" i="1"/>
  <c r="AF4569" i="1"/>
  <c r="AE4569" i="1"/>
  <c r="AD4569" i="1"/>
  <c r="AC4569" i="1"/>
  <c r="T4569" i="1"/>
  <c r="AJ15084" i="1"/>
  <c r="AI15084" i="1"/>
  <c r="AG15084" i="1"/>
  <c r="AF15084" i="1"/>
  <c r="AE15084" i="1"/>
  <c r="AD15084" i="1"/>
  <c r="AC15084" i="1"/>
  <c r="T15084" i="1"/>
  <c r="AJ8817" i="1"/>
  <c r="AI8817" i="1"/>
  <c r="AG8817" i="1"/>
  <c r="AF8817" i="1"/>
  <c r="AE8817" i="1"/>
  <c r="AD8817" i="1"/>
  <c r="AC8817" i="1"/>
  <c r="T8817" i="1"/>
  <c r="AJ427" i="1"/>
  <c r="AI427" i="1"/>
  <c r="AG427" i="1"/>
  <c r="AF427" i="1"/>
  <c r="AE427" i="1"/>
  <c r="AD427" i="1"/>
  <c r="AC427" i="1"/>
  <c r="T427" i="1"/>
  <c r="AJ10896" i="1"/>
  <c r="AI10896" i="1"/>
  <c r="AG10896" i="1"/>
  <c r="AF10896" i="1"/>
  <c r="AE10896" i="1"/>
  <c r="AD10896" i="1"/>
  <c r="AC10896" i="1"/>
  <c r="T10896" i="1"/>
  <c r="AJ3300" i="1"/>
  <c r="AI3300" i="1"/>
  <c r="AG3300" i="1"/>
  <c r="AF3300" i="1"/>
  <c r="AE3300" i="1"/>
  <c r="AD3300" i="1"/>
  <c r="AC3300" i="1"/>
  <c r="T3300" i="1"/>
  <c r="AJ25426" i="1"/>
  <c r="AI25426" i="1"/>
  <c r="AG25426" i="1"/>
  <c r="AF25426" i="1"/>
  <c r="AE25426" i="1"/>
  <c r="AD25426" i="1"/>
  <c r="AC25426" i="1"/>
  <c r="T25426" i="1"/>
  <c r="AJ17915" i="1"/>
  <c r="AI17915" i="1"/>
  <c r="AG17915" i="1"/>
  <c r="AF17915" i="1"/>
  <c r="AE17915" i="1"/>
  <c r="AD17915" i="1"/>
  <c r="AC17915" i="1"/>
  <c r="T17915" i="1"/>
  <c r="AJ8946" i="1"/>
  <c r="AI8946" i="1"/>
  <c r="AG8946" i="1"/>
  <c r="AF8946" i="1"/>
  <c r="AE8946" i="1"/>
  <c r="AD8946" i="1"/>
  <c r="AC8946" i="1"/>
  <c r="T8946" i="1"/>
  <c r="AJ2950" i="1"/>
  <c r="AI2950" i="1"/>
  <c r="AG2950" i="1"/>
  <c r="AF2950" i="1"/>
  <c r="AE2950" i="1"/>
  <c r="AD2950" i="1"/>
  <c r="AC2950" i="1"/>
  <c r="T2950" i="1"/>
  <c r="AJ10607" i="1"/>
  <c r="AI10607" i="1"/>
  <c r="AG10607" i="1"/>
  <c r="AF10607" i="1"/>
  <c r="AE10607" i="1"/>
  <c r="AD10607" i="1"/>
  <c r="AC10607" i="1"/>
  <c r="T10607" i="1"/>
  <c r="AJ4026" i="1"/>
  <c r="AI4026" i="1"/>
  <c r="AG4026" i="1"/>
  <c r="AF4026" i="1"/>
  <c r="AE4026" i="1"/>
  <c r="AD4026" i="1"/>
  <c r="AC4026" i="1"/>
  <c r="T4026" i="1"/>
  <c r="AJ13727" i="1"/>
  <c r="AI13727" i="1"/>
  <c r="AG13727" i="1"/>
  <c r="AF13727" i="1"/>
  <c r="AE13727" i="1"/>
  <c r="AD13727" i="1"/>
  <c r="AC13727" i="1"/>
  <c r="T13727" i="1"/>
  <c r="AJ14788" i="1"/>
  <c r="AI14788" i="1"/>
  <c r="AG14788" i="1"/>
  <c r="AF14788" i="1"/>
  <c r="AE14788" i="1"/>
  <c r="AD14788" i="1"/>
  <c r="AC14788" i="1"/>
  <c r="T14788" i="1"/>
  <c r="AJ23000" i="1"/>
  <c r="AI23000" i="1"/>
  <c r="AG23000" i="1"/>
  <c r="AF23000" i="1"/>
  <c r="AE23000" i="1"/>
  <c r="AD23000" i="1"/>
  <c r="AC23000" i="1"/>
  <c r="T23000" i="1"/>
  <c r="AJ8106" i="1"/>
  <c r="AI8106" i="1"/>
  <c r="AG8106" i="1"/>
  <c r="AF8106" i="1"/>
  <c r="AE8106" i="1"/>
  <c r="AD8106" i="1"/>
  <c r="AC8106" i="1"/>
  <c r="T8106" i="1"/>
  <c r="AJ8481" i="1"/>
  <c r="AI8481" i="1"/>
  <c r="AG8481" i="1"/>
  <c r="AF8481" i="1"/>
  <c r="AE8481" i="1"/>
  <c r="AD8481" i="1"/>
  <c r="AC8481" i="1"/>
  <c r="T8481" i="1"/>
  <c r="AJ4310" i="1"/>
  <c r="AI4310" i="1"/>
  <c r="AG4310" i="1"/>
  <c r="AF4310" i="1"/>
  <c r="AE4310" i="1"/>
  <c r="AD4310" i="1"/>
  <c r="AC4310" i="1"/>
  <c r="T4310" i="1"/>
  <c r="AJ1003" i="1"/>
  <c r="AI1003" i="1"/>
  <c r="AG1003" i="1"/>
  <c r="AF1003" i="1"/>
  <c r="AE1003" i="1"/>
  <c r="AD1003" i="1"/>
  <c r="AC1003" i="1"/>
  <c r="T1003" i="1"/>
  <c r="AJ26912" i="1"/>
  <c r="AI26912" i="1"/>
  <c r="AG26912" i="1"/>
  <c r="AF26912" i="1"/>
  <c r="AE26912" i="1"/>
  <c r="AD26912" i="1"/>
  <c r="AC26912" i="1"/>
  <c r="T26912" i="1"/>
  <c r="AJ2617" i="1"/>
  <c r="AI2617" i="1"/>
  <c r="AG2617" i="1"/>
  <c r="AF2617" i="1"/>
  <c r="AE2617" i="1"/>
  <c r="AD2617" i="1"/>
  <c r="AC2617" i="1"/>
  <c r="T2617" i="1"/>
  <c r="AJ2381" i="1"/>
  <c r="AI2381" i="1"/>
  <c r="AG2381" i="1"/>
  <c r="AF2381" i="1"/>
  <c r="AE2381" i="1"/>
  <c r="AD2381" i="1"/>
  <c r="AC2381" i="1"/>
  <c r="T2381" i="1"/>
  <c r="AJ8613" i="1"/>
  <c r="AI8613" i="1"/>
  <c r="AG8613" i="1"/>
  <c r="AF8613" i="1"/>
  <c r="AE8613" i="1"/>
  <c r="AD8613" i="1"/>
  <c r="AC8613" i="1"/>
  <c r="T8613" i="1"/>
  <c r="AJ15406" i="1"/>
  <c r="AI15406" i="1"/>
  <c r="AG15406" i="1"/>
  <c r="AF15406" i="1"/>
  <c r="AE15406" i="1"/>
  <c r="AD15406" i="1"/>
  <c r="AC15406" i="1"/>
  <c r="T15406" i="1"/>
  <c r="AJ27213" i="1"/>
  <c r="AI27213" i="1"/>
  <c r="AG27213" i="1"/>
  <c r="AF27213" i="1"/>
  <c r="AE27213" i="1"/>
  <c r="AD27213" i="1"/>
  <c r="AC27213" i="1"/>
  <c r="T27213" i="1"/>
  <c r="AJ17034" i="1"/>
  <c r="AI17034" i="1"/>
  <c r="AG17034" i="1"/>
  <c r="AF17034" i="1"/>
  <c r="AE17034" i="1"/>
  <c r="AD17034" i="1"/>
  <c r="AC17034" i="1"/>
  <c r="T17034" i="1"/>
  <c r="AJ18225" i="1"/>
  <c r="AI18225" i="1"/>
  <c r="AG18225" i="1"/>
  <c r="AF18225" i="1"/>
  <c r="AE18225" i="1"/>
  <c r="AD18225" i="1"/>
  <c r="AC18225" i="1"/>
  <c r="T18225" i="1"/>
  <c r="AJ28275" i="1"/>
  <c r="AI28275" i="1"/>
  <c r="AG28275" i="1"/>
  <c r="AF28275" i="1"/>
  <c r="AE28275" i="1"/>
  <c r="AD28275" i="1"/>
  <c r="AC28275" i="1"/>
  <c r="T28275" i="1"/>
  <c r="AJ11023" i="1"/>
  <c r="AI11023" i="1"/>
  <c r="AG11023" i="1"/>
  <c r="AF11023" i="1"/>
  <c r="AE11023" i="1"/>
  <c r="AD11023" i="1"/>
  <c r="AC11023" i="1"/>
  <c r="T11023" i="1"/>
  <c r="AJ27915" i="1"/>
  <c r="AI27915" i="1"/>
  <c r="AG27915" i="1"/>
  <c r="AF27915" i="1"/>
  <c r="AE27915" i="1"/>
  <c r="AD27915" i="1"/>
  <c r="AC27915" i="1"/>
  <c r="T27915" i="1"/>
  <c r="AJ26641" i="1"/>
  <c r="AI26641" i="1"/>
  <c r="AG26641" i="1"/>
  <c r="AF26641" i="1"/>
  <c r="AE26641" i="1"/>
  <c r="AD26641" i="1"/>
  <c r="AC26641" i="1"/>
  <c r="T26641" i="1"/>
  <c r="AJ16935" i="1"/>
  <c r="AI16935" i="1"/>
  <c r="AG16935" i="1"/>
  <c r="AF16935" i="1"/>
  <c r="AE16935" i="1"/>
  <c r="AD16935" i="1"/>
  <c r="AC16935" i="1"/>
  <c r="T16935" i="1"/>
  <c r="AJ2616" i="1"/>
  <c r="AI2616" i="1"/>
  <c r="AG2616" i="1"/>
  <c r="AF2616" i="1"/>
  <c r="AE2616" i="1"/>
  <c r="AD2616" i="1"/>
  <c r="AC2616" i="1"/>
  <c r="T2616" i="1"/>
  <c r="AJ9927" i="1"/>
  <c r="AI9927" i="1"/>
  <c r="AG9927" i="1"/>
  <c r="AF9927" i="1"/>
  <c r="AE9927" i="1"/>
  <c r="AD9927" i="1"/>
  <c r="AC9927" i="1"/>
  <c r="T9927" i="1"/>
  <c r="AJ18046" i="1"/>
  <c r="AI18046" i="1"/>
  <c r="AG18046" i="1"/>
  <c r="AF18046" i="1"/>
  <c r="AE18046" i="1"/>
  <c r="AD18046" i="1"/>
  <c r="AC18046" i="1"/>
  <c r="T18046" i="1"/>
  <c r="AJ13793" i="1"/>
  <c r="AI13793" i="1"/>
  <c r="AG13793" i="1"/>
  <c r="AF13793" i="1"/>
  <c r="AE13793" i="1"/>
  <c r="AD13793" i="1"/>
  <c r="AC13793" i="1"/>
  <c r="T13793" i="1"/>
  <c r="AJ731" i="1"/>
  <c r="AI731" i="1"/>
  <c r="AG731" i="1"/>
  <c r="AF731" i="1"/>
  <c r="AE731" i="1"/>
  <c r="AD731" i="1"/>
  <c r="AC731" i="1"/>
  <c r="T731" i="1"/>
  <c r="AJ3506" i="1"/>
  <c r="AI3506" i="1"/>
  <c r="AG3506" i="1"/>
  <c r="AF3506" i="1"/>
  <c r="AE3506" i="1"/>
  <c r="AD3506" i="1"/>
  <c r="AC3506" i="1"/>
  <c r="T3506" i="1"/>
  <c r="AJ14956" i="1"/>
  <c r="AI14956" i="1"/>
  <c r="AG14956" i="1"/>
  <c r="AF14956" i="1"/>
  <c r="AE14956" i="1"/>
  <c r="AD14956" i="1"/>
  <c r="AC14956" i="1"/>
  <c r="T14956" i="1"/>
  <c r="AJ3440" i="1"/>
  <c r="AI3440" i="1"/>
  <c r="AG3440" i="1"/>
  <c r="AF3440" i="1"/>
  <c r="AE3440" i="1"/>
  <c r="AD3440" i="1"/>
  <c r="AC3440" i="1"/>
  <c r="T3440" i="1"/>
  <c r="AJ4788" i="1"/>
  <c r="AI4788" i="1"/>
  <c r="AG4788" i="1"/>
  <c r="AF4788" i="1"/>
  <c r="AE4788" i="1"/>
  <c r="AD4788" i="1"/>
  <c r="AC4788" i="1"/>
  <c r="T4788" i="1"/>
  <c r="AJ999" i="1"/>
  <c r="AI999" i="1"/>
  <c r="AG999" i="1"/>
  <c r="AF999" i="1"/>
  <c r="AE999" i="1"/>
  <c r="AD999" i="1"/>
  <c r="AC999" i="1"/>
  <c r="T999" i="1"/>
  <c r="AJ13924" i="1"/>
  <c r="AI13924" i="1"/>
  <c r="AG13924" i="1"/>
  <c r="AF13924" i="1"/>
  <c r="AE13924" i="1"/>
  <c r="AD13924" i="1"/>
  <c r="AC13924" i="1"/>
  <c r="T13924" i="1"/>
  <c r="AJ15549" i="1"/>
  <c r="AI15549" i="1"/>
  <c r="AG15549" i="1"/>
  <c r="AF15549" i="1"/>
  <c r="AE15549" i="1"/>
  <c r="AD15549" i="1"/>
  <c r="AC15549" i="1"/>
  <c r="T15549" i="1"/>
  <c r="AJ425" i="1"/>
  <c r="AI425" i="1"/>
  <c r="AG425" i="1"/>
  <c r="AF425" i="1"/>
  <c r="AE425" i="1"/>
  <c r="AD425" i="1"/>
  <c r="AC425" i="1"/>
  <c r="T425" i="1"/>
  <c r="AJ7574" i="1"/>
  <c r="AI7574" i="1"/>
  <c r="AG7574" i="1"/>
  <c r="AF7574" i="1"/>
  <c r="AE7574" i="1"/>
  <c r="AD7574" i="1"/>
  <c r="AC7574" i="1"/>
  <c r="T7574" i="1"/>
  <c r="AJ12092" i="1"/>
  <c r="AI12092" i="1"/>
  <c r="AG12092" i="1"/>
  <c r="AF12092" i="1"/>
  <c r="AE12092" i="1"/>
  <c r="AD12092" i="1"/>
  <c r="AC12092" i="1"/>
  <c r="T12092" i="1"/>
  <c r="AJ20404" i="1"/>
  <c r="AI20404" i="1"/>
  <c r="AG20404" i="1"/>
  <c r="AF20404" i="1"/>
  <c r="AE20404" i="1"/>
  <c r="AD20404" i="1"/>
  <c r="AC20404" i="1"/>
  <c r="T20404" i="1"/>
  <c r="AJ17707" i="1"/>
  <c r="AI17707" i="1"/>
  <c r="AG17707" i="1"/>
  <c r="AF17707" i="1"/>
  <c r="AE17707" i="1"/>
  <c r="AD17707" i="1"/>
  <c r="AC17707" i="1"/>
  <c r="T17707" i="1"/>
  <c r="AJ3228" i="1"/>
  <c r="AI3228" i="1"/>
  <c r="AG3228" i="1"/>
  <c r="AF3228" i="1"/>
  <c r="AE3228" i="1"/>
  <c r="AD3228" i="1"/>
  <c r="AC3228" i="1"/>
  <c r="T3228" i="1"/>
  <c r="AJ26782" i="1"/>
  <c r="AI26782" i="1"/>
  <c r="AG26782" i="1"/>
  <c r="AF26782" i="1"/>
  <c r="AE26782" i="1"/>
  <c r="AD26782" i="1"/>
  <c r="AC26782" i="1"/>
  <c r="T26782" i="1"/>
  <c r="AJ24435" i="1"/>
  <c r="AI24435" i="1"/>
  <c r="AG24435" i="1"/>
  <c r="AF24435" i="1"/>
  <c r="AE24435" i="1"/>
  <c r="AD24435" i="1"/>
  <c r="AC24435" i="1"/>
  <c r="T24435" i="1"/>
  <c r="AJ2523" i="1"/>
  <c r="AI2523" i="1"/>
  <c r="AG2523" i="1"/>
  <c r="AF2523" i="1"/>
  <c r="AE2523" i="1"/>
  <c r="AD2523" i="1"/>
  <c r="AC2523" i="1"/>
  <c r="T2523" i="1"/>
  <c r="AJ14104" i="1"/>
  <c r="AI14104" i="1"/>
  <c r="AG14104" i="1"/>
  <c r="AF14104" i="1"/>
  <c r="AE14104" i="1"/>
  <c r="AD14104" i="1"/>
  <c r="AC14104" i="1"/>
  <c r="T14104" i="1"/>
  <c r="AJ12803" i="1"/>
  <c r="AI12803" i="1"/>
  <c r="AG12803" i="1"/>
  <c r="AF12803" i="1"/>
  <c r="AE12803" i="1"/>
  <c r="AD12803" i="1"/>
  <c r="AC12803" i="1"/>
  <c r="T12803" i="1"/>
  <c r="AJ24510" i="1"/>
  <c r="AI24510" i="1"/>
  <c r="AG24510" i="1"/>
  <c r="AF24510" i="1"/>
  <c r="AE24510" i="1"/>
  <c r="AD24510" i="1"/>
  <c r="AC24510" i="1"/>
  <c r="T24510" i="1"/>
  <c r="AJ26636" i="1"/>
  <c r="AI26636" i="1"/>
  <c r="AG26636" i="1"/>
  <c r="AF26636" i="1"/>
  <c r="AE26636" i="1"/>
  <c r="AD26636" i="1"/>
  <c r="AC26636" i="1"/>
  <c r="T26636" i="1"/>
  <c r="AJ14103" i="1"/>
  <c r="AI14103" i="1"/>
  <c r="AG14103" i="1"/>
  <c r="AF14103" i="1"/>
  <c r="AE14103" i="1"/>
  <c r="AD14103" i="1"/>
  <c r="AC14103" i="1"/>
  <c r="T14103" i="1"/>
  <c r="AJ729" i="1"/>
  <c r="AI729" i="1"/>
  <c r="AG729" i="1"/>
  <c r="AF729" i="1"/>
  <c r="AE729" i="1"/>
  <c r="AD729" i="1"/>
  <c r="AC729" i="1"/>
  <c r="T729" i="1"/>
  <c r="AJ27149" i="1"/>
  <c r="AI27149" i="1"/>
  <c r="AG27149" i="1"/>
  <c r="AF27149" i="1"/>
  <c r="AE27149" i="1"/>
  <c r="AD27149" i="1"/>
  <c r="AC27149" i="1"/>
  <c r="T27149" i="1"/>
  <c r="AJ11511" i="1"/>
  <c r="AI11511" i="1"/>
  <c r="AG11511" i="1"/>
  <c r="AF11511" i="1"/>
  <c r="AE11511" i="1"/>
  <c r="AD11511" i="1"/>
  <c r="AC11511" i="1"/>
  <c r="T11511" i="1"/>
  <c r="AJ1138" i="1"/>
  <c r="AI1138" i="1"/>
  <c r="AG1138" i="1"/>
  <c r="AF1138" i="1"/>
  <c r="AE1138" i="1"/>
  <c r="AD1138" i="1"/>
  <c r="AC1138" i="1"/>
  <c r="T1138" i="1"/>
  <c r="AJ10691" i="1"/>
  <c r="AI10691" i="1"/>
  <c r="AG10691" i="1"/>
  <c r="AF10691" i="1"/>
  <c r="AE10691" i="1"/>
  <c r="AD10691" i="1"/>
  <c r="AC10691" i="1"/>
  <c r="T10691" i="1"/>
  <c r="AJ15638" i="1"/>
  <c r="AI15638" i="1"/>
  <c r="AG15638" i="1"/>
  <c r="AF15638" i="1"/>
  <c r="AE15638" i="1"/>
  <c r="AD15638" i="1"/>
  <c r="AC15638" i="1"/>
  <c r="T15638" i="1"/>
  <c r="AJ5330" i="1"/>
  <c r="AI5330" i="1"/>
  <c r="AG5330" i="1"/>
  <c r="AF5330" i="1"/>
  <c r="AE5330" i="1"/>
  <c r="AD5330" i="1"/>
  <c r="AC5330" i="1"/>
  <c r="T5330" i="1"/>
  <c r="AJ5952" i="1"/>
  <c r="AI5952" i="1"/>
  <c r="AG5952" i="1"/>
  <c r="AF5952" i="1"/>
  <c r="AE5952" i="1"/>
  <c r="AD5952" i="1"/>
  <c r="AC5952" i="1"/>
  <c r="T5952" i="1"/>
  <c r="AJ24796" i="1"/>
  <c r="AI24796" i="1"/>
  <c r="AG24796" i="1"/>
  <c r="AF24796" i="1"/>
  <c r="AE24796" i="1"/>
  <c r="AD24796" i="1"/>
  <c r="AC24796" i="1"/>
  <c r="T24796" i="1"/>
  <c r="AJ8317" i="1"/>
  <c r="AI8317" i="1"/>
  <c r="AG8317" i="1"/>
  <c r="AF8317" i="1"/>
  <c r="AE8317" i="1"/>
  <c r="AD8317" i="1"/>
  <c r="AC8317" i="1"/>
  <c r="T8317" i="1"/>
  <c r="AJ8214" i="1"/>
  <c r="AI8214" i="1"/>
  <c r="AG8214" i="1"/>
  <c r="AF8214" i="1"/>
  <c r="AE8214" i="1"/>
  <c r="AD8214" i="1"/>
  <c r="AC8214" i="1"/>
  <c r="T8214" i="1"/>
  <c r="AJ23332" i="1"/>
  <c r="AI23332" i="1"/>
  <c r="AG23332" i="1"/>
  <c r="AF23332" i="1"/>
  <c r="AE23332" i="1"/>
  <c r="AD23332" i="1"/>
  <c r="AC23332" i="1"/>
  <c r="T23332" i="1"/>
  <c r="AJ16680" i="1"/>
  <c r="AI16680" i="1"/>
  <c r="AG16680" i="1"/>
  <c r="AF16680" i="1"/>
  <c r="AE16680" i="1"/>
  <c r="AD16680" i="1"/>
  <c r="AC16680" i="1"/>
  <c r="T16680" i="1"/>
  <c r="AJ12024" i="1"/>
  <c r="AI12024" i="1"/>
  <c r="AG12024" i="1"/>
  <c r="AF12024" i="1"/>
  <c r="AE12024" i="1"/>
  <c r="AD12024" i="1"/>
  <c r="AC12024" i="1"/>
  <c r="T12024" i="1"/>
  <c r="AJ19828" i="1"/>
  <c r="AI19828" i="1"/>
  <c r="AG19828" i="1"/>
  <c r="AF19828" i="1"/>
  <c r="AE19828" i="1"/>
  <c r="AD19828" i="1"/>
  <c r="AC19828" i="1"/>
  <c r="T19828" i="1"/>
  <c r="AJ2784" i="1"/>
  <c r="AI2784" i="1"/>
  <c r="AG2784" i="1"/>
  <c r="AF2784" i="1"/>
  <c r="AE2784" i="1"/>
  <c r="AD2784" i="1"/>
  <c r="AC2784" i="1"/>
  <c r="T2784" i="1"/>
  <c r="AJ13433" i="1"/>
  <c r="AI13433" i="1"/>
  <c r="AG13433" i="1"/>
  <c r="AF13433" i="1"/>
  <c r="AE13433" i="1"/>
  <c r="AD13433" i="1"/>
  <c r="AC13433" i="1"/>
  <c r="T13433" i="1"/>
  <c r="AJ1830" i="1"/>
  <c r="AI1830" i="1"/>
  <c r="AG1830" i="1"/>
  <c r="AF1830" i="1"/>
  <c r="AE1830" i="1"/>
  <c r="AD1830" i="1"/>
  <c r="AC1830" i="1"/>
  <c r="T1830" i="1"/>
  <c r="AJ10026" i="1"/>
  <c r="AI10026" i="1"/>
  <c r="AG10026" i="1"/>
  <c r="AF10026" i="1"/>
  <c r="AE10026" i="1"/>
  <c r="AD10026" i="1"/>
  <c r="AC10026" i="1"/>
  <c r="T10026" i="1"/>
  <c r="AJ22999" i="1"/>
  <c r="AI22999" i="1"/>
  <c r="AG22999" i="1"/>
  <c r="AF22999" i="1"/>
  <c r="AE22999" i="1"/>
  <c r="AD22999" i="1"/>
  <c r="AC22999" i="1"/>
  <c r="T22999" i="1"/>
  <c r="AJ8366" i="1"/>
  <c r="AI8366" i="1"/>
  <c r="AG8366" i="1"/>
  <c r="AF8366" i="1"/>
  <c r="AE8366" i="1"/>
  <c r="AD8366" i="1"/>
  <c r="AC8366" i="1"/>
  <c r="T8366" i="1"/>
  <c r="AJ26633" i="1"/>
  <c r="AI26633" i="1"/>
  <c r="AG26633" i="1"/>
  <c r="AF26633" i="1"/>
  <c r="AE26633" i="1"/>
  <c r="AD26633" i="1"/>
  <c r="AC26633" i="1"/>
  <c r="T26633" i="1"/>
  <c r="AJ5119" i="1"/>
  <c r="AI5119" i="1"/>
  <c r="AG5119" i="1"/>
  <c r="AF5119" i="1"/>
  <c r="AE5119" i="1"/>
  <c r="AD5119" i="1"/>
  <c r="AC5119" i="1"/>
  <c r="T5119" i="1"/>
  <c r="AJ5278" i="1"/>
  <c r="AI5278" i="1"/>
  <c r="AG5278" i="1"/>
  <c r="AF5278" i="1"/>
  <c r="AE5278" i="1"/>
  <c r="AD5278" i="1"/>
  <c r="AC5278" i="1"/>
  <c r="T5278" i="1"/>
  <c r="AJ9565" i="1"/>
  <c r="AI9565" i="1"/>
  <c r="AG9565" i="1"/>
  <c r="AF9565" i="1"/>
  <c r="AE9565" i="1"/>
  <c r="AD9565" i="1"/>
  <c r="AC9565" i="1"/>
  <c r="T9565" i="1"/>
  <c r="AJ7125" i="1"/>
  <c r="AI7125" i="1"/>
  <c r="AG7125" i="1"/>
  <c r="AF7125" i="1"/>
  <c r="AE7125" i="1"/>
  <c r="AD7125" i="1"/>
  <c r="AC7125" i="1"/>
  <c r="T7125" i="1"/>
  <c r="AJ14454" i="1"/>
  <c r="AI14454" i="1"/>
  <c r="AG14454" i="1"/>
  <c r="AF14454" i="1"/>
  <c r="AE14454" i="1"/>
  <c r="AD14454" i="1"/>
  <c r="AC14454" i="1"/>
  <c r="T14454" i="1"/>
  <c r="AJ3438" i="1"/>
  <c r="AI3438" i="1"/>
  <c r="AG3438" i="1"/>
  <c r="AF3438" i="1"/>
  <c r="AE3438" i="1"/>
  <c r="AD3438" i="1"/>
  <c r="AC3438" i="1"/>
  <c r="T3438" i="1"/>
  <c r="AJ1080" i="1"/>
  <c r="AI1080" i="1"/>
  <c r="AG1080" i="1"/>
  <c r="AF1080" i="1"/>
  <c r="AE1080" i="1"/>
  <c r="AD1080" i="1"/>
  <c r="AC1080" i="1"/>
  <c r="T1080" i="1"/>
  <c r="AJ10250" i="1"/>
  <c r="AI10250" i="1"/>
  <c r="AG10250" i="1"/>
  <c r="AF10250" i="1"/>
  <c r="AE10250" i="1"/>
  <c r="AD10250" i="1"/>
  <c r="AC10250" i="1"/>
  <c r="T10250" i="1"/>
  <c r="AJ14101" i="1"/>
  <c r="AI14101" i="1"/>
  <c r="AG14101" i="1"/>
  <c r="AF14101" i="1"/>
  <c r="AE14101" i="1"/>
  <c r="AD14101" i="1"/>
  <c r="AC14101" i="1"/>
  <c r="T14101" i="1"/>
  <c r="AJ25420" i="1"/>
  <c r="AI25420" i="1"/>
  <c r="AG25420" i="1"/>
  <c r="AF25420" i="1"/>
  <c r="AE25420" i="1"/>
  <c r="AD25420" i="1"/>
  <c r="AC25420" i="1"/>
  <c r="T25420" i="1"/>
  <c r="AJ3624" i="1"/>
  <c r="AI3624" i="1"/>
  <c r="AG3624" i="1"/>
  <c r="AF3624" i="1"/>
  <c r="AE3624" i="1"/>
  <c r="AD3624" i="1"/>
  <c r="AC3624" i="1"/>
  <c r="T3624" i="1"/>
  <c r="AJ20402" i="1"/>
  <c r="AI20402" i="1"/>
  <c r="AG20402" i="1"/>
  <c r="AF20402" i="1"/>
  <c r="AE20402" i="1"/>
  <c r="AD20402" i="1"/>
  <c r="AC20402" i="1"/>
  <c r="T20402" i="1"/>
  <c r="AJ26632" i="1"/>
  <c r="AI26632" i="1"/>
  <c r="AG26632" i="1"/>
  <c r="AF26632" i="1"/>
  <c r="AE26632" i="1"/>
  <c r="AD26632" i="1"/>
  <c r="AC26632" i="1"/>
  <c r="T26632" i="1"/>
  <c r="AJ15327" i="1"/>
  <c r="AI15327" i="1"/>
  <c r="AG15327" i="1"/>
  <c r="AF15327" i="1"/>
  <c r="AE15327" i="1"/>
  <c r="AD15327" i="1"/>
  <c r="AC15327" i="1"/>
  <c r="T15327" i="1"/>
  <c r="AJ25833" i="1"/>
  <c r="AI25833" i="1"/>
  <c r="AG25833" i="1"/>
  <c r="AF25833" i="1"/>
  <c r="AE25833" i="1"/>
  <c r="AD25833" i="1"/>
  <c r="AC25833" i="1"/>
  <c r="T25833" i="1"/>
  <c r="AJ10690" i="1"/>
  <c r="AI10690" i="1"/>
  <c r="AG10690" i="1"/>
  <c r="AF10690" i="1"/>
  <c r="AE10690" i="1"/>
  <c r="AD10690" i="1"/>
  <c r="AC10690" i="1"/>
  <c r="T10690" i="1"/>
  <c r="AJ4863" i="1"/>
  <c r="AI4863" i="1"/>
  <c r="AG4863" i="1"/>
  <c r="AF4863" i="1"/>
  <c r="AE4863" i="1"/>
  <c r="AD4863" i="1"/>
  <c r="AC4863" i="1"/>
  <c r="T4863" i="1"/>
  <c r="AJ16584" i="1"/>
  <c r="AI16584" i="1"/>
  <c r="AG16584" i="1"/>
  <c r="AF16584" i="1"/>
  <c r="AE16584" i="1"/>
  <c r="AD16584" i="1"/>
  <c r="AC16584" i="1"/>
  <c r="T16584" i="1"/>
  <c r="AJ6296" i="1"/>
  <c r="AI6296" i="1"/>
  <c r="AG6296" i="1"/>
  <c r="AF6296" i="1"/>
  <c r="AE6296" i="1"/>
  <c r="AD6296" i="1"/>
  <c r="AC6296" i="1"/>
  <c r="T6296" i="1"/>
  <c r="AJ4925" i="1"/>
  <c r="AI4925" i="1"/>
  <c r="AG4925" i="1"/>
  <c r="AF4925" i="1"/>
  <c r="AE4925" i="1"/>
  <c r="AD4925" i="1"/>
  <c r="AC4925" i="1"/>
  <c r="T4925" i="1"/>
  <c r="AJ25578" i="1"/>
  <c r="AI25578" i="1"/>
  <c r="AG25578" i="1"/>
  <c r="AF25578" i="1"/>
  <c r="AE25578" i="1"/>
  <c r="AD25578" i="1"/>
  <c r="AC25578" i="1"/>
  <c r="T25578" i="1"/>
  <c r="AJ1621" i="1"/>
  <c r="AI1621" i="1"/>
  <c r="AG1621" i="1"/>
  <c r="AF1621" i="1"/>
  <c r="AE1621" i="1"/>
  <c r="AD1621" i="1"/>
  <c r="AC1621" i="1"/>
  <c r="T1621" i="1"/>
  <c r="AJ19822" i="1"/>
  <c r="AI19822" i="1"/>
  <c r="AG19822" i="1"/>
  <c r="AF19822" i="1"/>
  <c r="AE19822" i="1"/>
  <c r="AD19822" i="1"/>
  <c r="AC19822" i="1"/>
  <c r="T19822" i="1"/>
  <c r="AJ19574" i="1"/>
  <c r="AI19574" i="1"/>
  <c r="AG19574" i="1"/>
  <c r="AF19574" i="1"/>
  <c r="AE19574" i="1"/>
  <c r="AD19574" i="1"/>
  <c r="AC19574" i="1"/>
  <c r="T19574" i="1"/>
  <c r="AJ20401" i="1"/>
  <c r="AI20401" i="1"/>
  <c r="AG20401" i="1"/>
  <c r="AF20401" i="1"/>
  <c r="AE20401" i="1"/>
  <c r="AD20401" i="1"/>
  <c r="AC20401" i="1"/>
  <c r="T20401" i="1"/>
  <c r="AJ19188" i="1"/>
  <c r="AI19188" i="1"/>
  <c r="AG19188" i="1"/>
  <c r="AF19188" i="1"/>
  <c r="AE19188" i="1"/>
  <c r="AD19188" i="1"/>
  <c r="AC19188" i="1"/>
  <c r="T19188" i="1"/>
  <c r="AJ11156" i="1"/>
  <c r="AI11156" i="1"/>
  <c r="AG11156" i="1"/>
  <c r="AF11156" i="1"/>
  <c r="AE11156" i="1"/>
  <c r="AD11156" i="1"/>
  <c r="AC11156" i="1"/>
  <c r="T11156" i="1"/>
  <c r="AJ2378" i="1"/>
  <c r="AI2378" i="1"/>
  <c r="AG2378" i="1"/>
  <c r="AF2378" i="1"/>
  <c r="AE2378" i="1"/>
  <c r="AD2378" i="1"/>
  <c r="AC2378" i="1"/>
  <c r="T2378" i="1"/>
  <c r="AJ25162" i="1"/>
  <c r="AI25162" i="1"/>
  <c r="AG25162" i="1"/>
  <c r="AF25162" i="1"/>
  <c r="AE25162" i="1"/>
  <c r="AD25162" i="1"/>
  <c r="AC25162" i="1"/>
  <c r="T25162" i="1"/>
  <c r="AJ22269" i="1"/>
  <c r="AI22269" i="1"/>
  <c r="AG22269" i="1"/>
  <c r="AF22269" i="1"/>
  <c r="AE22269" i="1"/>
  <c r="AD22269" i="1"/>
  <c r="AC22269" i="1"/>
  <c r="T22269" i="1"/>
  <c r="AJ12316" i="1"/>
  <c r="AI12316" i="1"/>
  <c r="AG12316" i="1"/>
  <c r="AF12316" i="1"/>
  <c r="AE12316" i="1"/>
  <c r="AD12316" i="1"/>
  <c r="AC12316" i="1"/>
  <c r="T12316" i="1"/>
  <c r="AJ27078" i="1"/>
  <c r="AI27078" i="1"/>
  <c r="AG27078" i="1"/>
  <c r="AF27078" i="1"/>
  <c r="AE27078" i="1"/>
  <c r="AD27078" i="1"/>
  <c r="AC27078" i="1"/>
  <c r="T27078" i="1"/>
  <c r="AJ18869" i="1"/>
  <c r="AI18869" i="1"/>
  <c r="AG18869" i="1"/>
  <c r="AF18869" i="1"/>
  <c r="AE18869" i="1"/>
  <c r="AD18869" i="1"/>
  <c r="AC18869" i="1"/>
  <c r="T18869" i="1"/>
  <c r="AJ21970" i="1"/>
  <c r="AI21970" i="1"/>
  <c r="AG21970" i="1"/>
  <c r="AF21970" i="1"/>
  <c r="AE21970" i="1"/>
  <c r="AD21970" i="1"/>
  <c r="AC21970" i="1"/>
  <c r="T21970" i="1"/>
  <c r="AJ28202" i="1"/>
  <c r="AI28202" i="1"/>
  <c r="AG28202" i="1"/>
  <c r="AF28202" i="1"/>
  <c r="AE28202" i="1"/>
  <c r="AD28202" i="1"/>
  <c r="AC28202" i="1"/>
  <c r="T28202" i="1"/>
  <c r="AJ27723" i="1"/>
  <c r="AI27723" i="1"/>
  <c r="AG27723" i="1"/>
  <c r="AF27723" i="1"/>
  <c r="AE27723" i="1"/>
  <c r="AD27723" i="1"/>
  <c r="AC27723" i="1"/>
  <c r="T27723" i="1"/>
  <c r="AJ18454" i="1"/>
  <c r="AI18454" i="1"/>
  <c r="AG18454" i="1"/>
  <c r="AF18454" i="1"/>
  <c r="AE18454" i="1"/>
  <c r="AD18454" i="1"/>
  <c r="AC18454" i="1"/>
  <c r="T18454" i="1"/>
  <c r="AJ5950" i="1"/>
  <c r="AI5950" i="1"/>
  <c r="AG5950" i="1"/>
  <c r="AF5950" i="1"/>
  <c r="AE5950" i="1"/>
  <c r="AD5950" i="1"/>
  <c r="AC5950" i="1"/>
  <c r="T5950" i="1"/>
  <c r="AJ18453" i="1"/>
  <c r="AI18453" i="1"/>
  <c r="AG18453" i="1"/>
  <c r="AF18453" i="1"/>
  <c r="AE18453" i="1"/>
  <c r="AD18453" i="1"/>
  <c r="AC18453" i="1"/>
  <c r="T18453" i="1"/>
  <c r="AJ24296" i="1"/>
  <c r="AI24296" i="1"/>
  <c r="AG24296" i="1"/>
  <c r="AF24296" i="1"/>
  <c r="AE24296" i="1"/>
  <c r="AD24296" i="1"/>
  <c r="AC24296" i="1"/>
  <c r="T24296" i="1"/>
  <c r="AJ27912" i="1"/>
  <c r="AI27912" i="1"/>
  <c r="AG27912" i="1"/>
  <c r="AF27912" i="1"/>
  <c r="AE27912" i="1"/>
  <c r="AD27912" i="1"/>
  <c r="AC27912" i="1"/>
  <c r="T27912" i="1"/>
  <c r="AJ16197" i="1"/>
  <c r="AI16197" i="1"/>
  <c r="AG16197" i="1"/>
  <c r="AF16197" i="1"/>
  <c r="AE16197" i="1"/>
  <c r="AD16197" i="1"/>
  <c r="AC16197" i="1"/>
  <c r="T16197" i="1"/>
  <c r="AJ25831" i="1"/>
  <c r="AI25831" i="1"/>
  <c r="AG25831" i="1"/>
  <c r="AF25831" i="1"/>
  <c r="AE25831" i="1"/>
  <c r="AD25831" i="1"/>
  <c r="AC25831" i="1"/>
  <c r="T25831" i="1"/>
  <c r="AJ14199" i="1"/>
  <c r="AI14199" i="1"/>
  <c r="AG14199" i="1"/>
  <c r="AF14199" i="1"/>
  <c r="AE14199" i="1"/>
  <c r="AD14199" i="1"/>
  <c r="AC14199" i="1"/>
  <c r="T14199" i="1"/>
  <c r="AJ13726" i="1"/>
  <c r="AI13726" i="1"/>
  <c r="AG13726" i="1"/>
  <c r="AF13726" i="1"/>
  <c r="AE13726" i="1"/>
  <c r="AD13726" i="1"/>
  <c r="AC13726" i="1"/>
  <c r="T13726" i="1"/>
  <c r="AJ21551" i="1"/>
  <c r="AI21551" i="1"/>
  <c r="AG21551" i="1"/>
  <c r="AF21551" i="1"/>
  <c r="AE21551" i="1"/>
  <c r="AD21551" i="1"/>
  <c r="AC21551" i="1"/>
  <c r="T21551" i="1"/>
  <c r="AJ21657" i="1"/>
  <c r="AI21657" i="1"/>
  <c r="AG21657" i="1"/>
  <c r="AF21657" i="1"/>
  <c r="AE21657" i="1"/>
  <c r="AD21657" i="1"/>
  <c r="AC21657" i="1"/>
  <c r="T21657" i="1"/>
  <c r="AJ20199" i="1"/>
  <c r="AI20199" i="1"/>
  <c r="AG20199" i="1"/>
  <c r="AF20199" i="1"/>
  <c r="AE20199" i="1"/>
  <c r="AD20199" i="1"/>
  <c r="AC20199" i="1"/>
  <c r="T20199" i="1"/>
  <c r="AJ8212" i="1"/>
  <c r="AI8212" i="1"/>
  <c r="AG8212" i="1"/>
  <c r="AF8212" i="1"/>
  <c r="AE8212" i="1"/>
  <c r="AD8212" i="1"/>
  <c r="AC8212" i="1"/>
  <c r="T8212" i="1"/>
  <c r="AJ4457" i="1"/>
  <c r="AI4457" i="1"/>
  <c r="AG4457" i="1"/>
  <c r="AF4457" i="1"/>
  <c r="AE4457" i="1"/>
  <c r="AD4457" i="1"/>
  <c r="AC4457" i="1"/>
  <c r="T4457" i="1"/>
  <c r="AJ9852" i="1"/>
  <c r="AI9852" i="1"/>
  <c r="AG9852" i="1"/>
  <c r="AF9852" i="1"/>
  <c r="AE9852" i="1"/>
  <c r="AD9852" i="1"/>
  <c r="AC9852" i="1"/>
  <c r="T9852" i="1"/>
  <c r="AJ23227" i="1"/>
  <c r="AI23227" i="1"/>
  <c r="AG23227" i="1"/>
  <c r="AF23227" i="1"/>
  <c r="AE23227" i="1"/>
  <c r="AD23227" i="1"/>
  <c r="AC23227" i="1"/>
  <c r="T23227" i="1"/>
  <c r="AJ17195" i="1"/>
  <c r="AI17195" i="1"/>
  <c r="AG17195" i="1"/>
  <c r="AF17195" i="1"/>
  <c r="AE17195" i="1"/>
  <c r="AD17195" i="1"/>
  <c r="AC17195" i="1"/>
  <c r="T17195" i="1"/>
  <c r="AJ25577" i="1"/>
  <c r="AI25577" i="1"/>
  <c r="AG25577" i="1"/>
  <c r="AF25577" i="1"/>
  <c r="AE25577" i="1"/>
  <c r="AD25577" i="1"/>
  <c r="AC25577" i="1"/>
  <c r="T25577" i="1"/>
  <c r="AJ17790" i="1"/>
  <c r="AI17790" i="1"/>
  <c r="AG17790" i="1"/>
  <c r="AF17790" i="1"/>
  <c r="AE17790" i="1"/>
  <c r="AD17790" i="1"/>
  <c r="AC17790" i="1"/>
  <c r="T17790" i="1"/>
  <c r="AJ17502" i="1"/>
  <c r="AI17502" i="1"/>
  <c r="AG17502" i="1"/>
  <c r="AF17502" i="1"/>
  <c r="AE17502" i="1"/>
  <c r="AD17502" i="1"/>
  <c r="AC17502" i="1"/>
  <c r="T17502" i="1"/>
  <c r="AJ4786" i="1"/>
  <c r="AI4786" i="1"/>
  <c r="AG4786" i="1"/>
  <c r="AF4786" i="1"/>
  <c r="AE4786" i="1"/>
  <c r="AD4786" i="1"/>
  <c r="AC4786" i="1"/>
  <c r="T4786" i="1"/>
  <c r="AJ11391" i="1"/>
  <c r="AI11391" i="1"/>
  <c r="AG11391" i="1"/>
  <c r="AF11391" i="1"/>
  <c r="AE11391" i="1"/>
  <c r="AD11391" i="1"/>
  <c r="AC11391" i="1"/>
  <c r="T11391" i="1"/>
  <c r="AJ6221" i="1"/>
  <c r="AI6221" i="1"/>
  <c r="AG6221" i="1"/>
  <c r="AF6221" i="1"/>
  <c r="AE6221" i="1"/>
  <c r="AD6221" i="1"/>
  <c r="AC6221" i="1"/>
  <c r="T6221" i="1"/>
  <c r="AJ27330" i="1"/>
  <c r="AI27330" i="1"/>
  <c r="AG27330" i="1"/>
  <c r="AF27330" i="1"/>
  <c r="AE27330" i="1"/>
  <c r="AD27330" i="1"/>
  <c r="AC27330" i="1"/>
  <c r="T27330" i="1"/>
  <c r="AJ19821" i="1"/>
  <c r="AI19821" i="1"/>
  <c r="AG19821" i="1"/>
  <c r="AF19821" i="1"/>
  <c r="AE19821" i="1"/>
  <c r="AD19821" i="1"/>
  <c r="AC19821" i="1"/>
  <c r="T19821" i="1"/>
  <c r="AJ1372" i="1"/>
  <c r="AI1372" i="1"/>
  <c r="AG1372" i="1"/>
  <c r="AF1372" i="1"/>
  <c r="AE1372" i="1"/>
  <c r="AD1372" i="1"/>
  <c r="AC1372" i="1"/>
  <c r="T1372" i="1"/>
  <c r="AJ13553" i="1"/>
  <c r="AI13553" i="1"/>
  <c r="AG13553" i="1"/>
  <c r="AF13553" i="1"/>
  <c r="AE13553" i="1"/>
  <c r="AD13553" i="1"/>
  <c r="AC13553" i="1"/>
  <c r="T13553" i="1"/>
  <c r="AJ4177" i="1"/>
  <c r="AI4177" i="1"/>
  <c r="AG4177" i="1"/>
  <c r="AF4177" i="1"/>
  <c r="AE4177" i="1"/>
  <c r="AD4177" i="1"/>
  <c r="AC4177" i="1"/>
  <c r="T4177" i="1"/>
  <c r="AJ11749" i="1"/>
  <c r="AI11749" i="1"/>
  <c r="AG11749" i="1"/>
  <c r="AF11749" i="1"/>
  <c r="AE11749" i="1"/>
  <c r="AD11749" i="1"/>
  <c r="AC11749" i="1"/>
  <c r="T11749" i="1"/>
  <c r="AJ10823" i="1"/>
  <c r="AI10823" i="1"/>
  <c r="AG10823" i="1"/>
  <c r="AF10823" i="1"/>
  <c r="AE10823" i="1"/>
  <c r="AD10823" i="1"/>
  <c r="AC10823" i="1"/>
  <c r="T10823" i="1"/>
  <c r="AJ9083" i="1"/>
  <c r="AI9083" i="1"/>
  <c r="AG9083" i="1"/>
  <c r="AF9083" i="1"/>
  <c r="AE9083" i="1"/>
  <c r="AD9083" i="1"/>
  <c r="AC9083" i="1"/>
  <c r="T9083" i="1"/>
  <c r="AJ564" i="1"/>
  <c r="AI564" i="1"/>
  <c r="AG564" i="1"/>
  <c r="AF564" i="1"/>
  <c r="AE564" i="1"/>
  <c r="AD564" i="1"/>
  <c r="AC564" i="1"/>
  <c r="T564" i="1"/>
  <c r="AJ2243" i="1"/>
  <c r="AI2243" i="1"/>
  <c r="AG2243" i="1"/>
  <c r="AF2243" i="1"/>
  <c r="AE2243" i="1"/>
  <c r="AD2243" i="1"/>
  <c r="AC2243" i="1"/>
  <c r="T2243" i="1"/>
  <c r="AJ4096" i="1"/>
  <c r="AI4096" i="1"/>
  <c r="AG4096" i="1"/>
  <c r="AF4096" i="1"/>
  <c r="AE4096" i="1"/>
  <c r="AD4096" i="1"/>
  <c r="AC4096" i="1"/>
  <c r="T4096" i="1"/>
  <c r="AJ20975" i="1"/>
  <c r="AI20975" i="1"/>
  <c r="AG20975" i="1"/>
  <c r="AF20975" i="1"/>
  <c r="AE20975" i="1"/>
  <c r="AD20975" i="1"/>
  <c r="AC20975" i="1"/>
  <c r="T20975" i="1"/>
  <c r="AJ18155" i="1"/>
  <c r="AI18155" i="1"/>
  <c r="AG18155" i="1"/>
  <c r="AF18155" i="1"/>
  <c r="AE18155" i="1"/>
  <c r="AD18155" i="1"/>
  <c r="AC18155" i="1"/>
  <c r="T18155" i="1"/>
  <c r="AJ2613" i="1"/>
  <c r="AI2613" i="1"/>
  <c r="AG2613" i="1"/>
  <c r="AF2613" i="1"/>
  <c r="AE2613" i="1"/>
  <c r="AD2613" i="1"/>
  <c r="AC2613" i="1"/>
  <c r="T2613" i="1"/>
  <c r="AJ13606" i="1"/>
  <c r="AI13606" i="1"/>
  <c r="AG13606" i="1"/>
  <c r="AF13606" i="1"/>
  <c r="AE13606" i="1"/>
  <c r="AD13606" i="1"/>
  <c r="AC13606" i="1"/>
  <c r="T13606" i="1"/>
  <c r="AJ13502" i="1"/>
  <c r="AI13502" i="1"/>
  <c r="AG13502" i="1"/>
  <c r="AF13502" i="1"/>
  <c r="AE13502" i="1"/>
  <c r="AD13502" i="1"/>
  <c r="AC13502" i="1"/>
  <c r="T13502" i="1"/>
  <c r="AJ9972" i="1"/>
  <c r="AI9972" i="1"/>
  <c r="AG9972" i="1"/>
  <c r="AF9972" i="1"/>
  <c r="AE9972" i="1"/>
  <c r="AD9972" i="1"/>
  <c r="AC9972" i="1"/>
  <c r="T9972" i="1"/>
  <c r="AJ3146" i="1"/>
  <c r="AI3146" i="1"/>
  <c r="AG3146" i="1"/>
  <c r="AF3146" i="1"/>
  <c r="AE3146" i="1"/>
  <c r="AD3146" i="1"/>
  <c r="AC3146" i="1"/>
  <c r="T3146" i="1"/>
  <c r="AJ21548" i="1"/>
  <c r="AI21548" i="1"/>
  <c r="AG21548" i="1"/>
  <c r="AF21548" i="1"/>
  <c r="AE21548" i="1"/>
  <c r="AD21548" i="1"/>
  <c r="AC21548" i="1"/>
  <c r="T21548" i="1"/>
  <c r="AJ12562" i="1"/>
  <c r="AI12562" i="1"/>
  <c r="AG12562" i="1"/>
  <c r="AF12562" i="1"/>
  <c r="AE12562" i="1"/>
  <c r="AD12562" i="1"/>
  <c r="AC12562" i="1"/>
  <c r="T12562" i="1"/>
  <c r="AJ6608" i="1"/>
  <c r="AI6608" i="1"/>
  <c r="AG6608" i="1"/>
  <c r="AF6608" i="1"/>
  <c r="AE6608" i="1"/>
  <c r="AD6608" i="1"/>
  <c r="AC6608" i="1"/>
  <c r="T6608" i="1"/>
  <c r="AJ26376" i="1"/>
  <c r="AI26376" i="1"/>
  <c r="AG26376" i="1"/>
  <c r="AF26376" i="1"/>
  <c r="AE26376" i="1"/>
  <c r="AD26376" i="1"/>
  <c r="AC26376" i="1"/>
  <c r="T26376" i="1"/>
  <c r="AJ26905" i="1"/>
  <c r="AI26905" i="1"/>
  <c r="AG26905" i="1"/>
  <c r="AF26905" i="1"/>
  <c r="AE26905" i="1"/>
  <c r="AD26905" i="1"/>
  <c r="AC26905" i="1"/>
  <c r="T26905" i="1"/>
  <c r="AJ17422" i="1"/>
  <c r="AI17422" i="1"/>
  <c r="AG17422" i="1"/>
  <c r="AF17422" i="1"/>
  <c r="AE17422" i="1"/>
  <c r="AD17422" i="1"/>
  <c r="AC17422" i="1"/>
  <c r="T17422" i="1"/>
  <c r="AJ1569" i="1"/>
  <c r="AI1569" i="1"/>
  <c r="AG1569" i="1"/>
  <c r="AF1569" i="1"/>
  <c r="AE1569" i="1"/>
  <c r="AD1569" i="1"/>
  <c r="AC1569" i="1"/>
  <c r="T1569" i="1"/>
  <c r="AJ17701" i="1"/>
  <c r="AI17701" i="1"/>
  <c r="AG17701" i="1"/>
  <c r="AF17701" i="1"/>
  <c r="AE17701" i="1"/>
  <c r="AD17701" i="1"/>
  <c r="AC17701" i="1"/>
  <c r="T17701" i="1"/>
  <c r="AJ27207" i="1"/>
  <c r="AI27207" i="1"/>
  <c r="AG27207" i="1"/>
  <c r="AF27207" i="1"/>
  <c r="AE27207" i="1"/>
  <c r="AD27207" i="1"/>
  <c r="AC27207" i="1"/>
  <c r="T27207" i="1"/>
  <c r="AJ20046" i="1"/>
  <c r="AI20046" i="1"/>
  <c r="AG20046" i="1"/>
  <c r="AF20046" i="1"/>
  <c r="AE20046" i="1"/>
  <c r="AD20046" i="1"/>
  <c r="AC20046" i="1"/>
  <c r="T20046" i="1"/>
  <c r="AJ24654" i="1"/>
  <c r="AI24654" i="1"/>
  <c r="AG24654" i="1"/>
  <c r="AF24654" i="1"/>
  <c r="AE24654" i="1"/>
  <c r="AD24654" i="1"/>
  <c r="AC24654" i="1"/>
  <c r="T24654" i="1"/>
  <c r="AJ21103" i="1"/>
  <c r="AI21103" i="1"/>
  <c r="AG21103" i="1"/>
  <c r="AF21103" i="1"/>
  <c r="AE21103" i="1"/>
  <c r="AD21103" i="1"/>
  <c r="AC21103" i="1"/>
  <c r="T21103" i="1"/>
  <c r="AJ1077" i="1"/>
  <c r="AI1077" i="1"/>
  <c r="AG1077" i="1"/>
  <c r="AF1077" i="1"/>
  <c r="AE1077" i="1"/>
  <c r="AD1077" i="1"/>
  <c r="AC1077" i="1"/>
  <c r="T1077" i="1"/>
  <c r="AJ12801" i="1"/>
  <c r="AI12801" i="1"/>
  <c r="AG12801" i="1"/>
  <c r="AF12801" i="1"/>
  <c r="AE12801" i="1"/>
  <c r="AD12801" i="1"/>
  <c r="AC12801" i="1"/>
  <c r="T12801" i="1"/>
  <c r="AJ10689" i="1"/>
  <c r="AI10689" i="1"/>
  <c r="AG10689" i="1"/>
  <c r="AF10689" i="1"/>
  <c r="AE10689" i="1"/>
  <c r="AD10689" i="1"/>
  <c r="AC10689" i="1"/>
  <c r="T10689" i="1"/>
  <c r="AJ1826" i="1"/>
  <c r="AI1826" i="1"/>
  <c r="AG1826" i="1"/>
  <c r="AF1826" i="1"/>
  <c r="AE1826" i="1"/>
  <c r="AD1826" i="1"/>
  <c r="AC1826" i="1"/>
  <c r="T1826" i="1"/>
  <c r="AJ11748" i="1"/>
  <c r="AI11748" i="1"/>
  <c r="AG11748" i="1"/>
  <c r="AF11748" i="1"/>
  <c r="AE11748" i="1"/>
  <c r="AD11748" i="1"/>
  <c r="AC11748" i="1"/>
  <c r="T11748" i="1"/>
  <c r="AJ198" i="1"/>
  <c r="AI198" i="1"/>
  <c r="AG198" i="1"/>
  <c r="AF198" i="1"/>
  <c r="AE198" i="1"/>
  <c r="AD198" i="1"/>
  <c r="AC198" i="1"/>
  <c r="T198" i="1"/>
  <c r="AJ5832" i="1"/>
  <c r="AI5832" i="1"/>
  <c r="AG5832" i="1"/>
  <c r="AF5832" i="1"/>
  <c r="AE5832" i="1"/>
  <c r="AD5832" i="1"/>
  <c r="AC5832" i="1"/>
  <c r="T5832" i="1"/>
  <c r="AJ22367" i="1"/>
  <c r="AI22367" i="1"/>
  <c r="AG22367" i="1"/>
  <c r="AF22367" i="1"/>
  <c r="AE22367" i="1"/>
  <c r="AD22367" i="1"/>
  <c r="AC22367" i="1"/>
  <c r="T22367" i="1"/>
  <c r="AJ12946" i="1"/>
  <c r="AI12946" i="1"/>
  <c r="AG12946" i="1"/>
  <c r="AF12946" i="1"/>
  <c r="AE12946" i="1"/>
  <c r="AD12946" i="1"/>
  <c r="AC12946" i="1"/>
  <c r="T12946" i="1"/>
  <c r="AJ14278" i="1"/>
  <c r="AI14278" i="1"/>
  <c r="AG14278" i="1"/>
  <c r="AF14278" i="1"/>
  <c r="AE14278" i="1"/>
  <c r="AD14278" i="1"/>
  <c r="AC14278" i="1"/>
  <c r="T14278" i="1"/>
  <c r="AJ24591" i="1"/>
  <c r="AI24591" i="1"/>
  <c r="AG24591" i="1"/>
  <c r="AF24591" i="1"/>
  <c r="AE24591" i="1"/>
  <c r="AD24591" i="1"/>
  <c r="AC24591" i="1"/>
  <c r="T24591" i="1"/>
  <c r="AJ18945" i="1"/>
  <c r="AI18945" i="1"/>
  <c r="AG18945" i="1"/>
  <c r="AF18945" i="1"/>
  <c r="AE18945" i="1"/>
  <c r="AD18945" i="1"/>
  <c r="AC18945" i="1"/>
  <c r="T18945" i="1"/>
  <c r="AJ16194" i="1"/>
  <c r="AI16194" i="1"/>
  <c r="AG16194" i="1"/>
  <c r="AF16194" i="1"/>
  <c r="AE16194" i="1"/>
  <c r="AD16194" i="1"/>
  <c r="AC16194" i="1"/>
  <c r="T16194" i="1"/>
  <c r="AJ15325" i="1"/>
  <c r="AI15325" i="1"/>
  <c r="AG15325" i="1"/>
  <c r="AF15325" i="1"/>
  <c r="AE15325" i="1"/>
  <c r="AD15325" i="1"/>
  <c r="AC15325" i="1"/>
  <c r="T15325" i="1"/>
  <c r="AJ815" i="1"/>
  <c r="AI815" i="1"/>
  <c r="AG815" i="1"/>
  <c r="AF815" i="1"/>
  <c r="AE815" i="1"/>
  <c r="AD815" i="1"/>
  <c r="AC815" i="1"/>
  <c r="T815" i="1"/>
  <c r="AJ7572" i="1"/>
  <c r="AI7572" i="1"/>
  <c r="AG7572" i="1"/>
  <c r="AF7572" i="1"/>
  <c r="AE7572" i="1"/>
  <c r="AD7572" i="1"/>
  <c r="AC7572" i="1"/>
  <c r="T7572" i="1"/>
  <c r="AJ27587" i="1"/>
  <c r="AI27587" i="1"/>
  <c r="AG27587" i="1"/>
  <c r="AF27587" i="1"/>
  <c r="AE27587" i="1"/>
  <c r="AD27587" i="1"/>
  <c r="AC27587" i="1"/>
  <c r="T27587" i="1"/>
  <c r="AJ15400" i="1"/>
  <c r="AI15400" i="1"/>
  <c r="AG15400" i="1"/>
  <c r="AF15400" i="1"/>
  <c r="AE15400" i="1"/>
  <c r="AD15400" i="1"/>
  <c r="AC15400" i="1"/>
  <c r="T15400" i="1"/>
  <c r="AJ16356" i="1"/>
  <c r="AI16356" i="1"/>
  <c r="AG16356" i="1"/>
  <c r="AF16356" i="1"/>
  <c r="AE16356" i="1"/>
  <c r="AD16356" i="1"/>
  <c r="AC16356" i="1"/>
  <c r="T16356" i="1"/>
  <c r="AJ814" i="1"/>
  <c r="AI814" i="1"/>
  <c r="AG814" i="1"/>
  <c r="AF814" i="1"/>
  <c r="AE814" i="1"/>
  <c r="AD814" i="1"/>
  <c r="AC814" i="1"/>
  <c r="T814" i="1"/>
  <c r="AJ24652" i="1"/>
  <c r="AI24652" i="1"/>
  <c r="AG24652" i="1"/>
  <c r="AF24652" i="1"/>
  <c r="AE24652" i="1"/>
  <c r="AD24652" i="1"/>
  <c r="AC24652" i="1"/>
  <c r="T24652" i="1"/>
  <c r="AJ1075" i="1"/>
  <c r="AI1075" i="1"/>
  <c r="AG1075" i="1"/>
  <c r="AF1075" i="1"/>
  <c r="AE1075" i="1"/>
  <c r="AD1075" i="1"/>
  <c r="AC1075" i="1"/>
  <c r="T1075" i="1"/>
  <c r="AJ6420" i="1"/>
  <c r="AI6420" i="1"/>
  <c r="AG6420" i="1"/>
  <c r="AF6420" i="1"/>
  <c r="AE6420" i="1"/>
  <c r="AD6420" i="1"/>
  <c r="AC6420" i="1"/>
  <c r="T6420" i="1"/>
  <c r="AJ997" i="1"/>
  <c r="AI997" i="1"/>
  <c r="AG997" i="1"/>
  <c r="AF997" i="1"/>
  <c r="AE997" i="1"/>
  <c r="AD997" i="1"/>
  <c r="AC997" i="1"/>
  <c r="T997" i="1"/>
  <c r="AJ8881" i="1"/>
  <c r="AI8881" i="1"/>
  <c r="AG8881" i="1"/>
  <c r="AF8881" i="1"/>
  <c r="AE8881" i="1"/>
  <c r="AD8881" i="1"/>
  <c r="AC8881" i="1"/>
  <c r="T8881" i="1"/>
  <c r="AJ7497" i="1"/>
  <c r="AI7497" i="1"/>
  <c r="AG7497" i="1"/>
  <c r="AF7497" i="1"/>
  <c r="AE7497" i="1"/>
  <c r="AD7497" i="1"/>
  <c r="AC7497" i="1"/>
  <c r="T7497" i="1"/>
  <c r="AJ17605" i="1"/>
  <c r="AI17605" i="1"/>
  <c r="AG17605" i="1"/>
  <c r="AF17605" i="1"/>
  <c r="AE17605" i="1"/>
  <c r="AD17605" i="1"/>
  <c r="AC17605" i="1"/>
  <c r="T17605" i="1"/>
  <c r="AJ26904" i="1"/>
  <c r="AI26904" i="1"/>
  <c r="AG26904" i="1"/>
  <c r="AF26904" i="1"/>
  <c r="AE26904" i="1"/>
  <c r="AD26904" i="1"/>
  <c r="AC26904" i="1"/>
  <c r="T26904" i="1"/>
  <c r="AJ2042" i="1"/>
  <c r="AI2042" i="1"/>
  <c r="AG2042" i="1"/>
  <c r="AF2042" i="1"/>
  <c r="AE2042" i="1"/>
  <c r="AD2042" i="1"/>
  <c r="AC2042" i="1"/>
  <c r="T2042" i="1"/>
  <c r="AJ11682" i="1"/>
  <c r="AI11682" i="1"/>
  <c r="AG11682" i="1"/>
  <c r="AF11682" i="1"/>
  <c r="AE11682" i="1"/>
  <c r="AD11682" i="1"/>
  <c r="AC11682" i="1"/>
  <c r="T11682" i="1"/>
  <c r="AJ18791" i="1"/>
  <c r="AI18791" i="1"/>
  <c r="AG18791" i="1"/>
  <c r="AF18791" i="1"/>
  <c r="AE18791" i="1"/>
  <c r="AD18791" i="1"/>
  <c r="AC18791" i="1"/>
  <c r="T18791" i="1"/>
  <c r="AJ14949" i="1"/>
  <c r="AI14949" i="1"/>
  <c r="AG14949" i="1"/>
  <c r="AF14949" i="1"/>
  <c r="AE14949" i="1"/>
  <c r="AD14949" i="1"/>
  <c r="AC14949" i="1"/>
  <c r="T14949" i="1"/>
  <c r="AJ26623" i="1"/>
  <c r="AI26623" i="1"/>
  <c r="AG26623" i="1"/>
  <c r="AF26623" i="1"/>
  <c r="AE26623" i="1"/>
  <c r="AD26623" i="1"/>
  <c r="AC26623" i="1"/>
  <c r="T26623" i="1"/>
  <c r="AJ14095" i="1"/>
  <c r="AI14095" i="1"/>
  <c r="AG14095" i="1"/>
  <c r="AF14095" i="1"/>
  <c r="AE14095" i="1"/>
  <c r="AD14095" i="1"/>
  <c r="AC14095" i="1"/>
  <c r="T14095" i="1"/>
  <c r="AJ1568" i="1"/>
  <c r="AI1568" i="1"/>
  <c r="AG1568" i="1"/>
  <c r="AF1568" i="1"/>
  <c r="AE1568" i="1"/>
  <c r="AD1568" i="1"/>
  <c r="AC1568" i="1"/>
  <c r="T1568" i="1"/>
  <c r="AJ15816" i="1"/>
  <c r="AI15816" i="1"/>
  <c r="AG15816" i="1"/>
  <c r="AF15816" i="1"/>
  <c r="AE15816" i="1"/>
  <c r="AD15816" i="1"/>
  <c r="AC15816" i="1"/>
  <c r="T15816" i="1"/>
  <c r="AJ4923" i="1"/>
  <c r="AI4923" i="1"/>
  <c r="AG4923" i="1"/>
  <c r="AF4923" i="1"/>
  <c r="AE4923" i="1"/>
  <c r="AD4923" i="1"/>
  <c r="AC4923" i="1"/>
  <c r="T4923" i="1"/>
  <c r="AJ21854" i="1"/>
  <c r="AI21854" i="1"/>
  <c r="AG21854" i="1"/>
  <c r="AF21854" i="1"/>
  <c r="AE21854" i="1"/>
  <c r="AD21854" i="1"/>
  <c r="AC21854" i="1"/>
  <c r="T21854" i="1"/>
  <c r="AJ10744" i="1"/>
  <c r="AI10744" i="1"/>
  <c r="AG10744" i="1"/>
  <c r="AF10744" i="1"/>
  <c r="AE10744" i="1"/>
  <c r="AD10744" i="1"/>
  <c r="AC10744" i="1"/>
  <c r="T10744" i="1"/>
  <c r="AJ15546" i="1"/>
  <c r="AI15546" i="1"/>
  <c r="AG15546" i="1"/>
  <c r="AF15546" i="1"/>
  <c r="AE15546" i="1"/>
  <c r="AD15546" i="1"/>
  <c r="AC15546" i="1"/>
  <c r="T15546" i="1"/>
  <c r="AJ16677" i="1"/>
  <c r="AI16677" i="1"/>
  <c r="AG16677" i="1"/>
  <c r="AF16677" i="1"/>
  <c r="AE16677" i="1"/>
  <c r="AD16677" i="1"/>
  <c r="AC16677" i="1"/>
  <c r="T16677" i="1"/>
  <c r="AJ12642" i="1"/>
  <c r="AI12642" i="1"/>
  <c r="AG12642" i="1"/>
  <c r="AF12642" i="1"/>
  <c r="AE12642" i="1"/>
  <c r="AD12642" i="1"/>
  <c r="AC12642" i="1"/>
  <c r="T12642" i="1"/>
  <c r="AJ4721" i="1"/>
  <c r="AI4721" i="1"/>
  <c r="AG4721" i="1"/>
  <c r="AF4721" i="1"/>
  <c r="AE4721" i="1"/>
  <c r="AD4721" i="1"/>
  <c r="AC4721" i="1"/>
  <c r="T4721" i="1"/>
  <c r="AJ11612" i="1"/>
  <c r="AI11612" i="1"/>
  <c r="AG11612" i="1"/>
  <c r="AF11612" i="1"/>
  <c r="AE11612" i="1"/>
  <c r="AD11612" i="1"/>
  <c r="AC11612" i="1"/>
  <c r="T11612" i="1"/>
  <c r="AJ5687" i="1"/>
  <c r="AI5687" i="1"/>
  <c r="AG5687" i="1"/>
  <c r="AF5687" i="1"/>
  <c r="AE5687" i="1"/>
  <c r="AD5687" i="1"/>
  <c r="AC5687" i="1"/>
  <c r="T5687" i="1"/>
  <c r="AJ11389" i="1"/>
  <c r="AI11389" i="1"/>
  <c r="AG11389" i="1"/>
  <c r="AF11389" i="1"/>
  <c r="AE11389" i="1"/>
  <c r="AD11389" i="1"/>
  <c r="AC11389" i="1"/>
  <c r="T11389" i="1"/>
  <c r="AJ1567" i="1"/>
  <c r="AI1567" i="1"/>
  <c r="AG1567" i="1"/>
  <c r="AF1567" i="1"/>
  <c r="AE1567" i="1"/>
  <c r="AD1567" i="1"/>
  <c r="AC1567" i="1"/>
  <c r="T1567" i="1"/>
  <c r="AJ2775" i="1"/>
  <c r="AI2775" i="1"/>
  <c r="AG2775" i="1"/>
  <c r="AF2775" i="1"/>
  <c r="AE2775" i="1"/>
  <c r="AD2775" i="1"/>
  <c r="AC2775" i="1"/>
  <c r="T2775" i="1"/>
  <c r="AJ15397" i="1"/>
  <c r="AI15397" i="1"/>
  <c r="AG15397" i="1"/>
  <c r="AF15397" i="1"/>
  <c r="AE15397" i="1"/>
  <c r="AD15397" i="1"/>
  <c r="AC15397" i="1"/>
  <c r="T15397" i="1"/>
  <c r="AJ25413" i="1"/>
  <c r="AI25413" i="1"/>
  <c r="AG25413" i="1"/>
  <c r="AF25413" i="1"/>
  <c r="AE25413" i="1"/>
  <c r="AD25413" i="1"/>
  <c r="AC25413" i="1"/>
  <c r="T25413" i="1"/>
  <c r="AJ21963" i="1"/>
  <c r="AI21963" i="1"/>
  <c r="AG21963" i="1"/>
  <c r="AF21963" i="1"/>
  <c r="AE21963" i="1"/>
  <c r="AD21963" i="1"/>
  <c r="AC21963" i="1"/>
  <c r="T21963" i="1"/>
  <c r="AJ23892" i="1"/>
  <c r="AI23892" i="1"/>
  <c r="AG23892" i="1"/>
  <c r="AF23892" i="1"/>
  <c r="AE23892" i="1"/>
  <c r="AD23892" i="1"/>
  <c r="AC23892" i="1"/>
  <c r="T23892" i="1"/>
  <c r="AJ1483" i="1"/>
  <c r="AI1483" i="1"/>
  <c r="AG1483" i="1"/>
  <c r="AF1483" i="1"/>
  <c r="AE1483" i="1"/>
  <c r="AD1483" i="1"/>
  <c r="AC1483" i="1"/>
  <c r="T1483" i="1"/>
  <c r="AJ18944" i="1"/>
  <c r="AI18944" i="1"/>
  <c r="AG18944" i="1"/>
  <c r="AF18944" i="1"/>
  <c r="AE18944" i="1"/>
  <c r="AD18944" i="1"/>
  <c r="AC18944" i="1"/>
  <c r="T18944" i="1"/>
  <c r="AJ10687" i="1"/>
  <c r="AI10687" i="1"/>
  <c r="AG10687" i="1"/>
  <c r="AF10687" i="1"/>
  <c r="AE10687" i="1"/>
  <c r="AD10687" i="1"/>
  <c r="AC10687" i="1"/>
  <c r="T10687" i="1"/>
  <c r="AJ24504" i="1"/>
  <c r="AI24504" i="1"/>
  <c r="AG24504" i="1"/>
  <c r="AF24504" i="1"/>
  <c r="AE24504" i="1"/>
  <c r="AD24504" i="1"/>
  <c r="AC24504" i="1"/>
  <c r="T24504" i="1"/>
  <c r="AJ4640" i="1"/>
  <c r="AI4640" i="1"/>
  <c r="AG4640" i="1"/>
  <c r="AF4640" i="1"/>
  <c r="AE4640" i="1"/>
  <c r="AD4640" i="1"/>
  <c r="AC4640" i="1"/>
  <c r="T4640" i="1"/>
  <c r="AJ25827" i="1"/>
  <c r="AI25827" i="1"/>
  <c r="AG25827" i="1"/>
  <c r="AF25827" i="1"/>
  <c r="AE25827" i="1"/>
  <c r="AD25827" i="1"/>
  <c r="AC25827" i="1"/>
  <c r="T25827" i="1"/>
  <c r="AJ13211" i="1"/>
  <c r="AI13211" i="1"/>
  <c r="AG13211" i="1"/>
  <c r="AF13211" i="1"/>
  <c r="AE13211" i="1"/>
  <c r="AD13211" i="1"/>
  <c r="AC13211" i="1"/>
  <c r="T13211" i="1"/>
  <c r="AJ25017" i="1"/>
  <c r="AI25017" i="1"/>
  <c r="AG25017" i="1"/>
  <c r="AF25017" i="1"/>
  <c r="AE25017" i="1"/>
  <c r="AD25017" i="1"/>
  <c r="AC25017" i="1"/>
  <c r="T25017" i="1"/>
  <c r="AJ26263" i="1"/>
  <c r="AI26263" i="1"/>
  <c r="AG26263" i="1"/>
  <c r="AF26263" i="1"/>
  <c r="AE26263" i="1"/>
  <c r="AD26263" i="1"/>
  <c r="AC26263" i="1"/>
  <c r="T26263" i="1"/>
  <c r="AJ4972" i="1"/>
  <c r="AI4972" i="1"/>
  <c r="AG4972" i="1"/>
  <c r="AF4972" i="1"/>
  <c r="AE4972" i="1"/>
  <c r="AD4972" i="1"/>
  <c r="AC4972" i="1"/>
  <c r="T4972" i="1"/>
  <c r="AJ2774" i="1"/>
  <c r="AI2774" i="1"/>
  <c r="AG2774" i="1"/>
  <c r="AF2774" i="1"/>
  <c r="AE2774" i="1"/>
  <c r="AD2774" i="1"/>
  <c r="AC2774" i="1"/>
  <c r="T2774" i="1"/>
  <c r="AJ4784" i="1"/>
  <c r="AI4784" i="1"/>
  <c r="AG4784" i="1"/>
  <c r="AF4784" i="1"/>
  <c r="AE4784" i="1"/>
  <c r="AD4784" i="1"/>
  <c r="AC4784" i="1"/>
  <c r="T4784" i="1"/>
  <c r="AJ9082" i="1"/>
  <c r="AI9082" i="1"/>
  <c r="AG9082" i="1"/>
  <c r="AF9082" i="1"/>
  <c r="AE9082" i="1"/>
  <c r="AD9082" i="1"/>
  <c r="AC9082" i="1"/>
  <c r="T9082" i="1"/>
  <c r="AJ7123" i="1"/>
  <c r="AI7123" i="1"/>
  <c r="AG7123" i="1"/>
  <c r="AF7123" i="1"/>
  <c r="AE7123" i="1"/>
  <c r="AD7123" i="1"/>
  <c r="AC7123" i="1"/>
  <c r="T7123" i="1"/>
  <c r="AJ24852" i="1"/>
  <c r="AI24852" i="1"/>
  <c r="AG24852" i="1"/>
  <c r="AF24852" i="1"/>
  <c r="AE24852" i="1"/>
  <c r="AD24852" i="1"/>
  <c r="AC24852" i="1"/>
  <c r="T24852" i="1"/>
  <c r="AJ12561" i="1"/>
  <c r="AI12561" i="1"/>
  <c r="AG12561" i="1"/>
  <c r="AF12561" i="1"/>
  <c r="AE12561" i="1"/>
  <c r="AD12561" i="1"/>
  <c r="AC12561" i="1"/>
  <c r="T12561" i="1"/>
  <c r="AJ22887" i="1"/>
  <c r="AI22887" i="1"/>
  <c r="AG22887" i="1"/>
  <c r="AF22887" i="1"/>
  <c r="AE22887" i="1"/>
  <c r="AD22887" i="1"/>
  <c r="AC22887" i="1"/>
  <c r="T22887" i="1"/>
  <c r="AJ11206" i="1"/>
  <c r="AI11206" i="1"/>
  <c r="AG11206" i="1"/>
  <c r="AF11206" i="1"/>
  <c r="AE11206" i="1"/>
  <c r="AD11206" i="1"/>
  <c r="AC11206" i="1"/>
  <c r="T11206" i="1"/>
  <c r="AJ993" i="1"/>
  <c r="AI993" i="1"/>
  <c r="AG993" i="1"/>
  <c r="AF993" i="1"/>
  <c r="AE993" i="1"/>
  <c r="AD993" i="1"/>
  <c r="AC993" i="1"/>
  <c r="T993" i="1"/>
  <c r="AJ11387" i="1"/>
  <c r="AI11387" i="1"/>
  <c r="AG11387" i="1"/>
  <c r="AF11387" i="1"/>
  <c r="AE11387" i="1"/>
  <c r="AD11387" i="1"/>
  <c r="AC11387" i="1"/>
  <c r="T11387" i="1"/>
  <c r="AJ16191" i="1"/>
  <c r="AI16191" i="1"/>
  <c r="AG16191" i="1"/>
  <c r="AF16191" i="1"/>
  <c r="AE16191" i="1"/>
  <c r="AD16191" i="1"/>
  <c r="AC16191" i="1"/>
  <c r="T16191" i="1"/>
  <c r="AJ22507" i="1"/>
  <c r="AI22507" i="1"/>
  <c r="AG22507" i="1"/>
  <c r="AF22507" i="1"/>
  <c r="AE22507" i="1"/>
  <c r="AD22507" i="1"/>
  <c r="AC22507" i="1"/>
  <c r="T22507" i="1"/>
  <c r="AJ16773" i="1"/>
  <c r="AI16773" i="1"/>
  <c r="AG16773" i="1"/>
  <c r="AF16773" i="1"/>
  <c r="AE16773" i="1"/>
  <c r="AD16773" i="1"/>
  <c r="AC16773" i="1"/>
  <c r="T16773" i="1"/>
  <c r="AJ25091" i="1"/>
  <c r="AI25091" i="1"/>
  <c r="AG25091" i="1"/>
  <c r="AF25091" i="1"/>
  <c r="AE25091" i="1"/>
  <c r="AD25091" i="1"/>
  <c r="AC25091" i="1"/>
  <c r="T25091" i="1"/>
  <c r="AJ18865" i="1"/>
  <c r="AI18865" i="1"/>
  <c r="AG18865" i="1"/>
  <c r="AF18865" i="1"/>
  <c r="AE18865" i="1"/>
  <c r="AD18865" i="1"/>
  <c r="AC18865" i="1"/>
  <c r="T18865" i="1"/>
  <c r="AJ23828" i="1"/>
  <c r="AI23828" i="1"/>
  <c r="AG23828" i="1"/>
  <c r="AF23828" i="1"/>
  <c r="AE23828" i="1"/>
  <c r="AD23828" i="1"/>
  <c r="AC23828" i="1"/>
  <c r="T23828" i="1"/>
  <c r="AJ2773" i="1"/>
  <c r="AI2773" i="1"/>
  <c r="AG2773" i="1"/>
  <c r="AF2773" i="1"/>
  <c r="AE2773" i="1"/>
  <c r="AD2773" i="1"/>
  <c r="AC2773" i="1"/>
  <c r="T2773" i="1"/>
  <c r="AJ8264" i="1"/>
  <c r="AI8264" i="1"/>
  <c r="AG8264" i="1"/>
  <c r="AF8264" i="1"/>
  <c r="AE8264" i="1"/>
  <c r="AD8264" i="1"/>
  <c r="AC8264" i="1"/>
  <c r="T8264" i="1"/>
  <c r="AJ6417" i="1"/>
  <c r="AI6417" i="1"/>
  <c r="AG6417" i="1"/>
  <c r="AF6417" i="1"/>
  <c r="AE6417" i="1"/>
  <c r="AD6417" i="1"/>
  <c r="AC6417" i="1"/>
  <c r="T6417" i="1"/>
  <c r="AJ15815" i="1"/>
  <c r="AI15815" i="1"/>
  <c r="AG15815" i="1"/>
  <c r="AF15815" i="1"/>
  <c r="AE15815" i="1"/>
  <c r="AD15815" i="1"/>
  <c r="AC15815" i="1"/>
  <c r="T15815" i="1"/>
  <c r="AJ23114" i="1"/>
  <c r="AI23114" i="1"/>
  <c r="AG23114" i="1"/>
  <c r="AF23114" i="1"/>
  <c r="AE23114" i="1"/>
  <c r="AD23114" i="1"/>
  <c r="AC23114" i="1"/>
  <c r="T23114" i="1"/>
  <c r="AJ12020" i="1"/>
  <c r="AI12020" i="1"/>
  <c r="AG12020" i="1"/>
  <c r="AF12020" i="1"/>
  <c r="AE12020" i="1"/>
  <c r="AD12020" i="1"/>
  <c r="AC12020" i="1"/>
  <c r="T12020" i="1"/>
  <c r="AJ10603" i="1"/>
  <c r="AI10603" i="1"/>
  <c r="AG10603" i="1"/>
  <c r="AF10603" i="1"/>
  <c r="AE10603" i="1"/>
  <c r="AD10603" i="1"/>
  <c r="AC10603" i="1"/>
  <c r="T10603" i="1"/>
  <c r="AJ25016" i="1"/>
  <c r="AI25016" i="1"/>
  <c r="AG25016" i="1"/>
  <c r="AF25016" i="1"/>
  <c r="AE25016" i="1"/>
  <c r="AD25016" i="1"/>
  <c r="AC25016" i="1"/>
  <c r="T25016" i="1"/>
  <c r="AJ25090" i="1"/>
  <c r="AI25090" i="1"/>
  <c r="AG25090" i="1"/>
  <c r="AF25090" i="1"/>
  <c r="AE25090" i="1"/>
  <c r="AD25090" i="1"/>
  <c r="AC25090" i="1"/>
  <c r="T25090" i="1"/>
  <c r="AJ8941" i="1"/>
  <c r="AI8941" i="1"/>
  <c r="AG8941" i="1"/>
  <c r="AF8941" i="1"/>
  <c r="AE8941" i="1"/>
  <c r="AD8941" i="1"/>
  <c r="AC8941" i="1"/>
  <c r="T8941" i="1"/>
  <c r="AJ23980" i="1"/>
  <c r="AI23980" i="1"/>
  <c r="AG23980" i="1"/>
  <c r="AF23980" i="1"/>
  <c r="AE23980" i="1"/>
  <c r="AD23980" i="1"/>
  <c r="AC23980" i="1"/>
  <c r="T23980" i="1"/>
  <c r="AJ8473" i="1"/>
  <c r="AI8473" i="1"/>
  <c r="AG8473" i="1"/>
  <c r="AF8473" i="1"/>
  <c r="AE8473" i="1"/>
  <c r="AD8473" i="1"/>
  <c r="AC8473" i="1"/>
  <c r="T8473" i="1"/>
  <c r="AJ15745" i="1"/>
  <c r="AI15745" i="1"/>
  <c r="AG15745" i="1"/>
  <c r="AF15745" i="1"/>
  <c r="AE15745" i="1"/>
  <c r="AD15745" i="1"/>
  <c r="AC15745" i="1"/>
  <c r="T15745" i="1"/>
  <c r="AJ15744" i="1"/>
  <c r="AI15744" i="1"/>
  <c r="AG15744" i="1"/>
  <c r="AF15744" i="1"/>
  <c r="AE15744" i="1"/>
  <c r="AD15744" i="1"/>
  <c r="AC15744" i="1"/>
  <c r="T15744" i="1"/>
  <c r="AJ14782" i="1"/>
  <c r="AI14782" i="1"/>
  <c r="AG14782" i="1"/>
  <c r="AF14782" i="1"/>
  <c r="AE14782" i="1"/>
  <c r="AD14782" i="1"/>
  <c r="AC14782" i="1"/>
  <c r="T14782" i="1"/>
  <c r="AJ18996" i="1"/>
  <c r="AI18996" i="1"/>
  <c r="AG18996" i="1"/>
  <c r="AF18996" i="1"/>
  <c r="AE18996" i="1"/>
  <c r="AD18996" i="1"/>
  <c r="AC18996" i="1"/>
  <c r="T18996" i="1"/>
  <c r="AJ22994" i="1"/>
  <c r="AI22994" i="1"/>
  <c r="AG22994" i="1"/>
  <c r="AF22994" i="1"/>
  <c r="AE22994" i="1"/>
  <c r="AD22994" i="1"/>
  <c r="AC22994" i="1"/>
  <c r="T22994" i="1"/>
  <c r="AJ1073" i="1"/>
  <c r="AI1073" i="1"/>
  <c r="AG1073" i="1"/>
  <c r="AF1073" i="1"/>
  <c r="AE1073" i="1"/>
  <c r="AD1073" i="1"/>
  <c r="AC1073" i="1"/>
  <c r="T1073" i="1"/>
  <c r="AJ21207" i="1"/>
  <c r="AI21207" i="1"/>
  <c r="AG21207" i="1"/>
  <c r="AF21207" i="1"/>
  <c r="AE21207" i="1"/>
  <c r="AD21207" i="1"/>
  <c r="AC21207" i="1"/>
  <c r="T21207" i="1"/>
  <c r="AJ19819" i="1"/>
  <c r="AI19819" i="1"/>
  <c r="AG19819" i="1"/>
  <c r="AF19819" i="1"/>
  <c r="AE19819" i="1"/>
  <c r="AD19819" i="1"/>
  <c r="AC19819" i="1"/>
  <c r="T19819" i="1"/>
  <c r="AJ416" i="1"/>
  <c r="AI416" i="1"/>
  <c r="AG416" i="1"/>
  <c r="AF416" i="1"/>
  <c r="AE416" i="1"/>
  <c r="AD416" i="1"/>
  <c r="AC416" i="1"/>
  <c r="T416" i="1"/>
  <c r="AJ8156" i="1"/>
  <c r="AI8156" i="1"/>
  <c r="AG8156" i="1"/>
  <c r="AF8156" i="1"/>
  <c r="AE8156" i="1"/>
  <c r="AD8156" i="1"/>
  <c r="AC8156" i="1"/>
  <c r="T8156" i="1"/>
  <c r="AJ9695" i="1"/>
  <c r="AI9695" i="1"/>
  <c r="AG9695" i="1"/>
  <c r="AF9695" i="1"/>
  <c r="AE9695" i="1"/>
  <c r="AD9695" i="1"/>
  <c r="AC9695" i="1"/>
  <c r="T9695" i="1"/>
  <c r="AJ6294" i="1"/>
  <c r="AI6294" i="1"/>
  <c r="AG6294" i="1"/>
  <c r="AF6294" i="1"/>
  <c r="AE6294" i="1"/>
  <c r="AD6294" i="1"/>
  <c r="AC6294" i="1"/>
  <c r="T6294" i="1"/>
  <c r="AJ9225" i="1"/>
  <c r="AI9225" i="1"/>
  <c r="AG9225" i="1"/>
  <c r="AF9225" i="1"/>
  <c r="AE9225" i="1"/>
  <c r="AD9225" i="1"/>
  <c r="AC9225" i="1"/>
  <c r="T9225" i="1"/>
  <c r="AJ11914" i="1"/>
  <c r="AI11914" i="1"/>
  <c r="AG11914" i="1"/>
  <c r="AF11914" i="1"/>
  <c r="AE11914" i="1"/>
  <c r="AD11914" i="1"/>
  <c r="AC11914" i="1"/>
  <c r="T11914" i="1"/>
  <c r="AJ19860" i="1"/>
  <c r="AI19860" i="1"/>
  <c r="AG19860" i="1"/>
  <c r="AF19860" i="1"/>
  <c r="AE19860" i="1"/>
  <c r="AD19860" i="1"/>
  <c r="AC19860" i="1"/>
  <c r="T19860" i="1"/>
  <c r="AJ8100" i="1"/>
  <c r="AI8100" i="1"/>
  <c r="AG8100" i="1"/>
  <c r="AF8100" i="1"/>
  <c r="AE8100" i="1"/>
  <c r="AD8100" i="1"/>
  <c r="AC8100" i="1"/>
  <c r="T8100" i="1"/>
  <c r="AJ27792" i="1"/>
  <c r="AI27792" i="1"/>
  <c r="AG27792" i="1"/>
  <c r="AF27792" i="1"/>
  <c r="AE27792" i="1"/>
  <c r="AD27792" i="1"/>
  <c r="AC27792" i="1"/>
  <c r="T27792" i="1"/>
  <c r="AJ12944" i="1"/>
  <c r="AI12944" i="1"/>
  <c r="AG12944" i="1"/>
  <c r="AF12944" i="1"/>
  <c r="AE12944" i="1"/>
  <c r="AD12944" i="1"/>
  <c r="AC12944" i="1"/>
  <c r="T12944" i="1"/>
  <c r="AJ17967" i="1"/>
  <c r="AI17967" i="1"/>
  <c r="AG17967" i="1"/>
  <c r="AF17967" i="1"/>
  <c r="AE17967" i="1"/>
  <c r="AD17967" i="1"/>
  <c r="AC17967" i="1"/>
  <c r="T17967" i="1"/>
  <c r="AJ8315" i="1"/>
  <c r="AI8315" i="1"/>
  <c r="AG8315" i="1"/>
  <c r="AF8315" i="1"/>
  <c r="AE8315" i="1"/>
  <c r="AD8315" i="1"/>
  <c r="AC8315" i="1"/>
  <c r="T8315" i="1"/>
  <c r="AJ10326" i="1"/>
  <c r="AI10326" i="1"/>
  <c r="AG10326" i="1"/>
  <c r="AF10326" i="1"/>
  <c r="AE10326" i="1"/>
  <c r="AD10326" i="1"/>
  <c r="AC10326" i="1"/>
  <c r="T10326" i="1"/>
  <c r="AJ24651" i="1"/>
  <c r="AI24651" i="1"/>
  <c r="AG24651" i="1"/>
  <c r="AF24651" i="1"/>
  <c r="AE24651" i="1"/>
  <c r="AD24651" i="1"/>
  <c r="AC24651" i="1"/>
  <c r="T24651" i="1"/>
  <c r="AJ2237" i="1"/>
  <c r="AI2237" i="1"/>
  <c r="AG2237" i="1"/>
  <c r="AF2237" i="1"/>
  <c r="AE2237" i="1"/>
  <c r="AD2237" i="1"/>
  <c r="AC2237" i="1"/>
  <c r="T2237" i="1"/>
  <c r="AJ13848" i="1"/>
  <c r="AI13848" i="1"/>
  <c r="AG13848" i="1"/>
  <c r="AF13848" i="1"/>
  <c r="AE13848" i="1"/>
  <c r="AD13848" i="1"/>
  <c r="AC13848" i="1"/>
  <c r="T13848" i="1"/>
  <c r="AJ26620" i="1"/>
  <c r="AI26620" i="1"/>
  <c r="AG26620" i="1"/>
  <c r="AF26620" i="1"/>
  <c r="AE26620" i="1"/>
  <c r="AD26620" i="1"/>
  <c r="AC26620" i="1"/>
  <c r="T26620" i="1"/>
  <c r="AJ21960" i="1"/>
  <c r="AI21960" i="1"/>
  <c r="AG21960" i="1"/>
  <c r="AF21960" i="1"/>
  <c r="AE21960" i="1"/>
  <c r="AD21960" i="1"/>
  <c r="AC21960" i="1"/>
  <c r="T21960" i="1"/>
  <c r="AJ12229" i="1"/>
  <c r="AI12229" i="1"/>
  <c r="AG12229" i="1"/>
  <c r="AF12229" i="1"/>
  <c r="AE12229" i="1"/>
  <c r="AD12229" i="1"/>
  <c r="AC12229" i="1"/>
  <c r="T12229" i="1"/>
  <c r="AJ19008" i="1"/>
  <c r="AI19008" i="1"/>
  <c r="AG19008" i="1"/>
  <c r="AF19008" i="1"/>
  <c r="AE19008" i="1"/>
  <c r="AD19008" i="1"/>
  <c r="AC19008" i="1"/>
  <c r="T19008" i="1"/>
  <c r="AJ7289" i="1"/>
  <c r="AI7289" i="1"/>
  <c r="AG7289" i="1"/>
  <c r="AF7289" i="1"/>
  <c r="AE7289" i="1"/>
  <c r="AD7289" i="1"/>
  <c r="AC7289" i="1"/>
  <c r="T7289" i="1"/>
  <c r="AJ8210" i="1"/>
  <c r="AI8210" i="1"/>
  <c r="AG8210" i="1"/>
  <c r="AF8210" i="1"/>
  <c r="AE8210" i="1"/>
  <c r="AD8210" i="1"/>
  <c r="AC8210" i="1"/>
  <c r="T8210" i="1"/>
  <c r="AJ11826" i="1"/>
  <c r="AI11826" i="1"/>
  <c r="AG11826" i="1"/>
  <c r="AF11826" i="1"/>
  <c r="AE11826" i="1"/>
  <c r="AD11826" i="1"/>
  <c r="AC11826" i="1"/>
  <c r="T11826" i="1"/>
  <c r="AJ25574" i="1"/>
  <c r="AI25574" i="1"/>
  <c r="AG25574" i="1"/>
  <c r="AF25574" i="1"/>
  <c r="AE25574" i="1"/>
  <c r="AD25574" i="1"/>
  <c r="AC25574" i="1"/>
  <c r="T25574" i="1"/>
  <c r="AJ4172" i="1"/>
  <c r="AI4172" i="1"/>
  <c r="AG4172" i="1"/>
  <c r="AF4172" i="1"/>
  <c r="AE4172" i="1"/>
  <c r="AD4172" i="1"/>
  <c r="AC4172" i="1"/>
  <c r="T4172" i="1"/>
  <c r="AJ1479" i="1"/>
  <c r="AI1479" i="1"/>
  <c r="AG1479" i="1"/>
  <c r="AF1479" i="1"/>
  <c r="AE1479" i="1"/>
  <c r="AD1479" i="1"/>
  <c r="AC1479" i="1"/>
  <c r="T1479" i="1"/>
  <c r="AJ1405" i="1"/>
  <c r="AI1405" i="1"/>
  <c r="AG1405" i="1"/>
  <c r="AF1405" i="1"/>
  <c r="AE1405" i="1"/>
  <c r="AD1405" i="1"/>
  <c r="AC1405" i="1"/>
  <c r="T1405" i="1"/>
  <c r="AJ3220" i="1"/>
  <c r="AI3220" i="1"/>
  <c r="AG3220" i="1"/>
  <c r="AF3220" i="1"/>
  <c r="AE3220" i="1"/>
  <c r="AD3220" i="1"/>
  <c r="AC3220" i="1"/>
  <c r="T3220" i="1"/>
  <c r="AJ5569" i="1"/>
  <c r="AI5569" i="1"/>
  <c r="AG5569" i="1"/>
  <c r="AF5569" i="1"/>
  <c r="AE5569" i="1"/>
  <c r="AD5569" i="1"/>
  <c r="AC5569" i="1"/>
  <c r="T5569" i="1"/>
  <c r="AJ5777" i="1"/>
  <c r="AI5777" i="1"/>
  <c r="AG5777" i="1"/>
  <c r="AF5777" i="1"/>
  <c r="AE5777" i="1"/>
  <c r="AD5777" i="1"/>
  <c r="AC5777" i="1"/>
  <c r="T5777" i="1"/>
  <c r="AJ5740" i="1"/>
  <c r="AI5740" i="1"/>
  <c r="AG5740" i="1"/>
  <c r="AF5740" i="1"/>
  <c r="AE5740" i="1"/>
  <c r="AD5740" i="1"/>
  <c r="AC5740" i="1"/>
  <c r="T5740" i="1"/>
  <c r="AJ13603" i="1"/>
  <c r="AI13603" i="1"/>
  <c r="AG13603" i="1"/>
  <c r="AF13603" i="1"/>
  <c r="AE13603" i="1"/>
  <c r="AD13603" i="1"/>
  <c r="AC13603" i="1"/>
  <c r="T13603" i="1"/>
  <c r="AJ27074" i="1"/>
  <c r="AI27074" i="1"/>
  <c r="AG27074" i="1"/>
  <c r="AF27074" i="1"/>
  <c r="AE27074" i="1"/>
  <c r="AD27074" i="1"/>
  <c r="AC27074" i="1"/>
  <c r="T27074" i="1"/>
  <c r="AJ2376" i="1"/>
  <c r="AI2376" i="1"/>
  <c r="AG2376" i="1"/>
  <c r="AF2376" i="1"/>
  <c r="AE2376" i="1"/>
  <c r="AD2376" i="1"/>
  <c r="AC2376" i="1"/>
  <c r="T2376" i="1"/>
  <c r="AJ19859" i="1"/>
  <c r="AI19859" i="1"/>
  <c r="AG19859" i="1"/>
  <c r="AF19859" i="1"/>
  <c r="AE19859" i="1"/>
  <c r="AD19859" i="1"/>
  <c r="AC19859" i="1"/>
  <c r="T19859" i="1"/>
  <c r="AJ13499" i="1"/>
  <c r="AI13499" i="1"/>
  <c r="AG13499" i="1"/>
  <c r="AF13499" i="1"/>
  <c r="AE13499" i="1"/>
  <c r="AD13499" i="1"/>
  <c r="AC13499" i="1"/>
  <c r="T13499" i="1"/>
  <c r="AJ12313" i="1"/>
  <c r="AI12313" i="1"/>
  <c r="AG12313" i="1"/>
  <c r="AF12313" i="1"/>
  <c r="AE12313" i="1"/>
  <c r="AD12313" i="1"/>
  <c r="AC12313" i="1"/>
  <c r="T12313" i="1"/>
  <c r="AJ808" i="1"/>
  <c r="AI808" i="1"/>
  <c r="AG808" i="1"/>
  <c r="AF808" i="1"/>
  <c r="AE808" i="1"/>
  <c r="AD808" i="1"/>
  <c r="AC808" i="1"/>
  <c r="T808" i="1"/>
  <c r="AJ7430" i="1"/>
  <c r="AI7430" i="1"/>
  <c r="AG7430" i="1"/>
  <c r="AF7430" i="1"/>
  <c r="AE7430" i="1"/>
  <c r="AD7430" i="1"/>
  <c r="AC7430" i="1"/>
  <c r="T7430" i="1"/>
  <c r="AJ28198" i="1"/>
  <c r="AI28198" i="1"/>
  <c r="AG28198" i="1"/>
  <c r="AF28198" i="1"/>
  <c r="AE28198" i="1"/>
  <c r="AD28198" i="1"/>
  <c r="AC28198" i="1"/>
  <c r="T28198" i="1"/>
  <c r="AJ28270" i="1"/>
  <c r="AI28270" i="1"/>
  <c r="AG28270" i="1"/>
  <c r="AF28270" i="1"/>
  <c r="AE28270" i="1"/>
  <c r="AD28270" i="1"/>
  <c r="AC28270" i="1"/>
  <c r="T28270" i="1"/>
  <c r="AJ27908" i="1"/>
  <c r="AI27908" i="1"/>
  <c r="AG27908" i="1"/>
  <c r="AF27908" i="1"/>
  <c r="AE27908" i="1"/>
  <c r="AD27908" i="1"/>
  <c r="AC27908" i="1"/>
  <c r="T27908" i="1"/>
  <c r="AJ4639" i="1"/>
  <c r="AI4639" i="1"/>
  <c r="AG4639" i="1"/>
  <c r="AF4639" i="1"/>
  <c r="AE4639" i="1"/>
  <c r="AD4639" i="1"/>
  <c r="AC4639" i="1"/>
  <c r="T4639" i="1"/>
  <c r="AJ5464" i="1"/>
  <c r="AI5464" i="1"/>
  <c r="AG5464" i="1"/>
  <c r="AF5464" i="1"/>
  <c r="AE5464" i="1"/>
  <c r="AD5464" i="1"/>
  <c r="AC5464" i="1"/>
  <c r="T5464" i="1"/>
  <c r="AJ10179" i="1"/>
  <c r="AI10179" i="1"/>
  <c r="AG10179" i="1"/>
  <c r="AF10179" i="1"/>
  <c r="AE10179" i="1"/>
  <c r="AD10179" i="1"/>
  <c r="AC10179" i="1"/>
  <c r="T10179" i="1"/>
  <c r="AJ11385" i="1"/>
  <c r="AI11385" i="1"/>
  <c r="AG11385" i="1"/>
  <c r="AF11385" i="1"/>
  <c r="AE11385" i="1"/>
  <c r="AD11385" i="1"/>
  <c r="AC11385" i="1"/>
  <c r="T11385" i="1"/>
  <c r="AJ653" i="1"/>
  <c r="AI653" i="1"/>
  <c r="AG653" i="1"/>
  <c r="AF653" i="1"/>
  <c r="AE653" i="1"/>
  <c r="AD653" i="1"/>
  <c r="AC653" i="1"/>
  <c r="T653" i="1"/>
  <c r="AJ17046" i="1"/>
  <c r="AI17046" i="1"/>
  <c r="AG17046" i="1"/>
  <c r="AF17046" i="1"/>
  <c r="AE17046" i="1"/>
  <c r="AD17046" i="1"/>
  <c r="AC17046" i="1"/>
  <c r="T17046" i="1"/>
  <c r="AJ6292" i="1"/>
  <c r="AI6292" i="1"/>
  <c r="AG6292" i="1"/>
  <c r="AF6292" i="1"/>
  <c r="AE6292" i="1"/>
  <c r="AD6292" i="1"/>
  <c r="AC6292" i="1"/>
  <c r="T6292" i="1"/>
  <c r="AJ15074" i="1"/>
  <c r="AI15074" i="1"/>
  <c r="AG15074" i="1"/>
  <c r="AF15074" i="1"/>
  <c r="AE15074" i="1"/>
  <c r="AD15074" i="1"/>
  <c r="AC15074" i="1"/>
  <c r="T15074" i="1"/>
  <c r="AJ17964" i="1"/>
  <c r="AI17964" i="1"/>
  <c r="AG17964" i="1"/>
  <c r="AF17964" i="1"/>
  <c r="AE17964" i="1"/>
  <c r="AD17964" i="1"/>
  <c r="AC17964" i="1"/>
  <c r="T17964" i="1"/>
  <c r="AJ25998" i="1"/>
  <c r="AI25998" i="1"/>
  <c r="AG25998" i="1"/>
  <c r="AF25998" i="1"/>
  <c r="AE25998" i="1"/>
  <c r="AD25998" i="1"/>
  <c r="AC25998" i="1"/>
  <c r="T25998" i="1"/>
  <c r="AJ11505" i="1"/>
  <c r="AI11505" i="1"/>
  <c r="AG11505" i="1"/>
  <c r="AF11505" i="1"/>
  <c r="AE11505" i="1"/>
  <c r="AD11505" i="1"/>
  <c r="AC11505" i="1"/>
  <c r="T11505" i="1"/>
  <c r="AJ8471" i="1"/>
  <c r="AI8471" i="1"/>
  <c r="AG8471" i="1"/>
  <c r="AF8471" i="1"/>
  <c r="AE8471" i="1"/>
  <c r="AD8471" i="1"/>
  <c r="AC8471" i="1"/>
  <c r="T8471" i="1"/>
  <c r="AJ15392" i="1"/>
  <c r="AI15392" i="1"/>
  <c r="AG15392" i="1"/>
  <c r="AF15392" i="1"/>
  <c r="AE15392" i="1"/>
  <c r="AD15392" i="1"/>
  <c r="AC15392" i="1"/>
  <c r="T15392" i="1"/>
  <c r="AJ25997" i="1"/>
  <c r="AI25997" i="1"/>
  <c r="AG25997" i="1"/>
  <c r="AF25997" i="1"/>
  <c r="AE25997" i="1"/>
  <c r="AD25997" i="1"/>
  <c r="AC25997" i="1"/>
  <c r="T25997" i="1"/>
  <c r="AJ3619" i="1"/>
  <c r="AI3619" i="1"/>
  <c r="AG3619" i="1"/>
  <c r="AF3619" i="1"/>
  <c r="AE3619" i="1"/>
  <c r="AD3619" i="1"/>
  <c r="AC3619" i="1"/>
  <c r="T3619" i="1"/>
  <c r="AJ14093" i="1"/>
  <c r="AI14093" i="1"/>
  <c r="AG14093" i="1"/>
  <c r="AF14093" i="1"/>
  <c r="AE14093" i="1"/>
  <c r="AD14093" i="1"/>
  <c r="AC14093" i="1"/>
  <c r="T14093" i="1"/>
  <c r="AJ18447" i="1"/>
  <c r="AI18447" i="1"/>
  <c r="AG18447" i="1"/>
  <c r="AF18447" i="1"/>
  <c r="AE18447" i="1"/>
  <c r="AD18447" i="1"/>
  <c r="AC18447" i="1"/>
  <c r="T18447" i="1"/>
  <c r="AJ18039" i="1"/>
  <c r="AI18039" i="1"/>
  <c r="AG18039" i="1"/>
  <c r="AF18039" i="1"/>
  <c r="AE18039" i="1"/>
  <c r="AD18039" i="1"/>
  <c r="AC18039" i="1"/>
  <c r="T18039" i="1"/>
  <c r="AJ11504" i="1"/>
  <c r="AI11504" i="1"/>
  <c r="AG11504" i="1"/>
  <c r="AF11504" i="1"/>
  <c r="AE11504" i="1"/>
  <c r="AD11504" i="1"/>
  <c r="AC11504" i="1"/>
  <c r="T11504" i="1"/>
  <c r="AJ1561" i="1"/>
  <c r="AI1561" i="1"/>
  <c r="AG1561" i="1"/>
  <c r="AF1561" i="1"/>
  <c r="AE1561" i="1"/>
  <c r="AD1561" i="1"/>
  <c r="AC1561" i="1"/>
  <c r="T1561" i="1"/>
  <c r="AJ7770" i="1"/>
  <c r="AI7770" i="1"/>
  <c r="AG7770" i="1"/>
  <c r="AF7770" i="1"/>
  <c r="AE7770" i="1"/>
  <c r="AD7770" i="1"/>
  <c r="AC7770" i="1"/>
  <c r="T7770" i="1"/>
  <c r="AJ2607" i="1"/>
  <c r="AI2607" i="1"/>
  <c r="AG2607" i="1"/>
  <c r="AF2607" i="1"/>
  <c r="AE2607" i="1"/>
  <c r="AD2607" i="1"/>
  <c r="AC2607" i="1"/>
  <c r="T2607" i="1"/>
  <c r="AJ24429" i="1"/>
  <c r="AI24429" i="1"/>
  <c r="AG24429" i="1"/>
  <c r="AF24429" i="1"/>
  <c r="AE24429" i="1"/>
  <c r="AD24429" i="1"/>
  <c r="AC24429" i="1"/>
  <c r="T24429" i="1"/>
  <c r="AJ7569" i="1"/>
  <c r="AI7569" i="1"/>
  <c r="AG7569" i="1"/>
  <c r="AF7569" i="1"/>
  <c r="AE7569" i="1"/>
  <c r="AD7569" i="1"/>
  <c r="AC7569" i="1"/>
  <c r="T7569" i="1"/>
  <c r="AJ12408" i="1"/>
  <c r="AI12408" i="1"/>
  <c r="AG12408" i="1"/>
  <c r="AF12408" i="1"/>
  <c r="AE12408" i="1"/>
  <c r="AD12408" i="1"/>
  <c r="AC12408" i="1"/>
  <c r="T12408" i="1"/>
  <c r="AJ12087" i="1"/>
  <c r="AI12087" i="1"/>
  <c r="AG12087" i="1"/>
  <c r="AF12087" i="1"/>
  <c r="AE12087" i="1"/>
  <c r="AD12087" i="1"/>
  <c r="AC12087" i="1"/>
  <c r="T12087" i="1"/>
  <c r="AJ12797" i="1"/>
  <c r="AI12797" i="1"/>
  <c r="AG12797" i="1"/>
  <c r="AF12797" i="1"/>
  <c r="AE12797" i="1"/>
  <c r="AD12797" i="1"/>
  <c r="AC12797" i="1"/>
  <c r="T12797" i="1"/>
  <c r="AJ2445" i="1"/>
  <c r="AI2445" i="1"/>
  <c r="AG2445" i="1"/>
  <c r="AF2445" i="1"/>
  <c r="AE2445" i="1"/>
  <c r="AD2445" i="1"/>
  <c r="AC2445" i="1"/>
  <c r="T2445" i="1"/>
  <c r="AJ10248" i="1"/>
  <c r="AI10248" i="1"/>
  <c r="AG10248" i="1"/>
  <c r="AF10248" i="1"/>
  <c r="AE10248" i="1"/>
  <c r="AD10248" i="1"/>
  <c r="AC10248" i="1"/>
  <c r="T10248" i="1"/>
  <c r="AJ25157" i="1"/>
  <c r="AI25157" i="1"/>
  <c r="AG25157" i="1"/>
  <c r="AF25157" i="1"/>
  <c r="AE25157" i="1"/>
  <c r="AD25157" i="1"/>
  <c r="AC25157" i="1"/>
  <c r="T25157" i="1"/>
  <c r="AJ24714" i="1"/>
  <c r="AI24714" i="1"/>
  <c r="AG24714" i="1"/>
  <c r="AF24714" i="1"/>
  <c r="AE24714" i="1"/>
  <c r="AD24714" i="1"/>
  <c r="AC24714" i="1"/>
  <c r="T24714" i="1"/>
  <c r="AJ1403" i="1"/>
  <c r="AI1403" i="1"/>
  <c r="AG1403" i="1"/>
  <c r="AF1403" i="1"/>
  <c r="AE1403" i="1"/>
  <c r="AD1403" i="1"/>
  <c r="AC1403" i="1"/>
  <c r="T1403" i="1"/>
  <c r="AJ16270" i="1"/>
  <c r="AI16270" i="1"/>
  <c r="AG16270" i="1"/>
  <c r="AF16270" i="1"/>
  <c r="AE16270" i="1"/>
  <c r="AD16270" i="1"/>
  <c r="AC16270" i="1"/>
  <c r="T16270" i="1"/>
  <c r="AJ412" i="1"/>
  <c r="AI412" i="1"/>
  <c r="AG412" i="1"/>
  <c r="AF412" i="1"/>
  <c r="AE412" i="1"/>
  <c r="AD412" i="1"/>
  <c r="AC412" i="1"/>
  <c r="T412" i="1"/>
  <c r="AJ18038" i="1"/>
  <c r="AI18038" i="1"/>
  <c r="AG18038" i="1"/>
  <c r="AF18038" i="1"/>
  <c r="AE18038" i="1"/>
  <c r="AD18038" i="1"/>
  <c r="AC18038" i="1"/>
  <c r="T18038" i="1"/>
  <c r="AJ22109" i="1"/>
  <c r="AI22109" i="1"/>
  <c r="AG22109" i="1"/>
  <c r="AF22109" i="1"/>
  <c r="AE22109" i="1"/>
  <c r="AD22109" i="1"/>
  <c r="AC22109" i="1"/>
  <c r="T22109" i="1"/>
  <c r="AJ14855" i="1"/>
  <c r="AI14855" i="1"/>
  <c r="AG14855" i="1"/>
  <c r="AF14855" i="1"/>
  <c r="AE14855" i="1"/>
  <c r="AD14855" i="1"/>
  <c r="AC14855" i="1"/>
  <c r="T14855" i="1"/>
  <c r="AJ20829" i="1"/>
  <c r="AI20829" i="1"/>
  <c r="AG20829" i="1"/>
  <c r="AF20829" i="1"/>
  <c r="AE20829" i="1"/>
  <c r="AD20829" i="1"/>
  <c r="AC20829" i="1"/>
  <c r="T20829" i="1"/>
  <c r="AJ1477" i="1"/>
  <c r="AI1477" i="1"/>
  <c r="AG1477" i="1"/>
  <c r="AF1477" i="1"/>
  <c r="AE1477" i="1"/>
  <c r="AD1477" i="1"/>
  <c r="AC1477" i="1"/>
  <c r="T1477" i="1"/>
  <c r="AJ6217" i="1"/>
  <c r="AI6217" i="1"/>
  <c r="AG6217" i="1"/>
  <c r="AF6217" i="1"/>
  <c r="AE6217" i="1"/>
  <c r="AD6217" i="1"/>
  <c r="AC6217" i="1"/>
  <c r="T6217" i="1"/>
  <c r="AJ4719" i="1"/>
  <c r="AI4719" i="1"/>
  <c r="AG4719" i="1"/>
  <c r="AF4719" i="1"/>
  <c r="AE4719" i="1"/>
  <c r="AD4719" i="1"/>
  <c r="AC4719" i="1"/>
  <c r="T4719" i="1"/>
  <c r="AJ718" i="1"/>
  <c r="AI718" i="1"/>
  <c r="AG718" i="1"/>
  <c r="AF718" i="1"/>
  <c r="AE718" i="1"/>
  <c r="AD718" i="1"/>
  <c r="AC718" i="1"/>
  <c r="T718" i="1"/>
  <c r="AJ2444" i="1"/>
  <c r="AI2444" i="1"/>
  <c r="AG2444" i="1"/>
  <c r="AF2444" i="1"/>
  <c r="AE2444" i="1"/>
  <c r="AD2444" i="1"/>
  <c r="AC2444" i="1"/>
  <c r="T2444" i="1"/>
  <c r="AJ26615" i="1"/>
  <c r="AI26615" i="1"/>
  <c r="AG26615" i="1"/>
  <c r="AF26615" i="1"/>
  <c r="AE26615" i="1"/>
  <c r="AD26615" i="1"/>
  <c r="AC26615" i="1"/>
  <c r="T26615" i="1"/>
  <c r="AJ21846" i="1"/>
  <c r="AI21846" i="1"/>
  <c r="AG21846" i="1"/>
  <c r="AF21846" i="1"/>
  <c r="AE21846" i="1"/>
  <c r="AD21846" i="1"/>
  <c r="AC21846" i="1"/>
  <c r="T21846" i="1"/>
  <c r="AJ22503" i="1"/>
  <c r="AI22503" i="1"/>
  <c r="AG22503" i="1"/>
  <c r="AF22503" i="1"/>
  <c r="AE22503" i="1"/>
  <c r="AD22503" i="1"/>
  <c r="AC22503" i="1"/>
  <c r="T22503" i="1"/>
  <c r="AJ1475" i="1"/>
  <c r="AI1475" i="1"/>
  <c r="AG1475" i="1"/>
  <c r="AF1475" i="1"/>
  <c r="AE1475" i="1"/>
  <c r="AD1475" i="1"/>
  <c r="AC1475" i="1"/>
  <c r="T1475" i="1"/>
  <c r="AJ20395" i="1"/>
  <c r="AI20395" i="1"/>
  <c r="AG20395" i="1"/>
  <c r="AF20395" i="1"/>
  <c r="AE20395" i="1"/>
  <c r="AD20395" i="1"/>
  <c r="AC20395" i="1"/>
  <c r="T20395" i="1"/>
  <c r="AJ8878" i="1"/>
  <c r="AI8878" i="1"/>
  <c r="AG8878" i="1"/>
  <c r="AF8878" i="1"/>
  <c r="AE8878" i="1"/>
  <c r="AD8878" i="1"/>
  <c r="AC8878" i="1"/>
  <c r="T8878" i="1"/>
  <c r="AJ15465" i="1"/>
  <c r="AI15465" i="1"/>
  <c r="AG15465" i="1"/>
  <c r="AF15465" i="1"/>
  <c r="AE15465" i="1"/>
  <c r="AD15465" i="1"/>
  <c r="AC15465" i="1"/>
  <c r="T15465" i="1"/>
  <c r="AJ14942" i="1"/>
  <c r="AI14942" i="1"/>
  <c r="AG14942" i="1"/>
  <c r="AF14942" i="1"/>
  <c r="AE14942" i="1"/>
  <c r="AD14942" i="1"/>
  <c r="AC14942" i="1"/>
  <c r="T14942" i="1"/>
  <c r="AJ11076" i="1"/>
  <c r="AI11076" i="1"/>
  <c r="AG11076" i="1"/>
  <c r="AF11076" i="1"/>
  <c r="AE11076" i="1"/>
  <c r="AD11076" i="1"/>
  <c r="AC11076" i="1"/>
  <c r="T11076" i="1"/>
  <c r="AJ24503" i="1"/>
  <c r="AI24503" i="1"/>
  <c r="AG24503" i="1"/>
  <c r="AF24503" i="1"/>
  <c r="AE24503" i="1"/>
  <c r="AD24503" i="1"/>
  <c r="AC24503" i="1"/>
  <c r="T24503" i="1"/>
  <c r="AJ9078" i="1"/>
  <c r="AI9078" i="1"/>
  <c r="AG9078" i="1"/>
  <c r="AF9078" i="1"/>
  <c r="AE9078" i="1"/>
  <c r="AD9078" i="1"/>
  <c r="AC9078" i="1"/>
  <c r="T9078" i="1"/>
  <c r="AJ19435" i="1"/>
  <c r="AI19435" i="1"/>
  <c r="AG19435" i="1"/>
  <c r="AF19435" i="1"/>
  <c r="AE19435" i="1"/>
  <c r="AD19435" i="1"/>
  <c r="AC19435" i="1"/>
  <c r="T19435" i="1"/>
  <c r="AJ14777" i="1"/>
  <c r="AI14777" i="1"/>
  <c r="AG14777" i="1"/>
  <c r="AF14777" i="1"/>
  <c r="AE14777" i="1"/>
  <c r="AD14777" i="1"/>
  <c r="AC14777" i="1"/>
  <c r="T14777" i="1"/>
  <c r="AJ5036" i="1"/>
  <c r="AI5036" i="1"/>
  <c r="AG5036" i="1"/>
  <c r="AF5036" i="1"/>
  <c r="AE5036" i="1"/>
  <c r="AD5036" i="1"/>
  <c r="AC5036" i="1"/>
  <c r="T5036" i="1"/>
  <c r="AJ20289" i="1"/>
  <c r="AI20289" i="1"/>
  <c r="AG20289" i="1"/>
  <c r="AF20289" i="1"/>
  <c r="AE20289" i="1"/>
  <c r="AD20289" i="1"/>
  <c r="AC20289" i="1"/>
  <c r="T20289" i="1"/>
  <c r="AJ10818" i="1"/>
  <c r="AI10818" i="1"/>
  <c r="AG10818" i="1"/>
  <c r="AF10818" i="1"/>
  <c r="AE10818" i="1"/>
  <c r="AD10818" i="1"/>
  <c r="AC10818" i="1"/>
  <c r="T10818" i="1"/>
  <c r="AJ4449" i="1"/>
  <c r="AI4449" i="1"/>
  <c r="AG4449" i="1"/>
  <c r="AF4449" i="1"/>
  <c r="AE4449" i="1"/>
  <c r="AD4449" i="1"/>
  <c r="AC4449" i="1"/>
  <c r="T4449" i="1"/>
  <c r="AJ4856" i="1"/>
  <c r="AI4856" i="1"/>
  <c r="AG4856" i="1"/>
  <c r="AF4856" i="1"/>
  <c r="AE4856" i="1"/>
  <c r="AD4856" i="1"/>
  <c r="AC4856" i="1"/>
  <c r="T4856" i="1"/>
  <c r="AJ2605" i="1"/>
  <c r="AI2605" i="1"/>
  <c r="AG2605" i="1"/>
  <c r="AF2605" i="1"/>
  <c r="AE2605" i="1"/>
  <c r="AD2605" i="1"/>
  <c r="AC2605" i="1"/>
  <c r="T2605" i="1"/>
  <c r="AJ989" i="1"/>
  <c r="AI989" i="1"/>
  <c r="AG989" i="1"/>
  <c r="AF989" i="1"/>
  <c r="AE989" i="1"/>
  <c r="AD989" i="1"/>
  <c r="AC989" i="1"/>
  <c r="T989" i="1"/>
  <c r="AJ1474" i="1"/>
  <c r="AI1474" i="1"/>
  <c r="AG1474" i="1"/>
  <c r="AF1474" i="1"/>
  <c r="AE1474" i="1"/>
  <c r="AD1474" i="1"/>
  <c r="AC1474" i="1"/>
  <c r="T1474" i="1"/>
  <c r="AJ22362" i="1"/>
  <c r="AI22362" i="1"/>
  <c r="AG22362" i="1"/>
  <c r="AF22362" i="1"/>
  <c r="AE22362" i="1"/>
  <c r="AD22362" i="1"/>
  <c r="AC22362" i="1"/>
  <c r="T22362" i="1"/>
  <c r="AJ19180" i="1"/>
  <c r="AI19180" i="1"/>
  <c r="AG19180" i="1"/>
  <c r="AF19180" i="1"/>
  <c r="AE19180" i="1"/>
  <c r="AD19180" i="1"/>
  <c r="AC19180" i="1"/>
  <c r="T19180" i="1"/>
  <c r="AJ20510" i="1"/>
  <c r="AI20510" i="1"/>
  <c r="AG20510" i="1"/>
  <c r="AF20510" i="1"/>
  <c r="AE20510" i="1"/>
  <c r="AD20510" i="1"/>
  <c r="AC20510" i="1"/>
  <c r="T20510" i="1"/>
  <c r="AJ23747" i="1"/>
  <c r="AI23747" i="1"/>
  <c r="AG23747" i="1"/>
  <c r="AF23747" i="1"/>
  <c r="AE23747" i="1"/>
  <c r="AD23747" i="1"/>
  <c r="AC23747" i="1"/>
  <c r="T23747" i="1"/>
  <c r="AJ17103" i="1"/>
  <c r="AI17103" i="1"/>
  <c r="AG17103" i="1"/>
  <c r="AF17103" i="1"/>
  <c r="AE17103" i="1"/>
  <c r="AD17103" i="1"/>
  <c r="AC17103" i="1"/>
  <c r="T17103" i="1"/>
  <c r="AJ1613" i="1"/>
  <c r="AI1613" i="1"/>
  <c r="AG1613" i="1"/>
  <c r="AF1613" i="1"/>
  <c r="AE1613" i="1"/>
  <c r="AD1613" i="1"/>
  <c r="AC1613" i="1"/>
  <c r="T1613" i="1"/>
  <c r="AJ11825" i="1"/>
  <c r="AI11825" i="1"/>
  <c r="AG11825" i="1"/>
  <c r="AF11825" i="1"/>
  <c r="AE11825" i="1"/>
  <c r="AD11825" i="1"/>
  <c r="AC11825" i="1"/>
  <c r="T11825" i="1"/>
  <c r="AJ5110" i="1"/>
  <c r="AI5110" i="1"/>
  <c r="AG5110" i="1"/>
  <c r="AF5110" i="1"/>
  <c r="AE5110" i="1"/>
  <c r="AD5110" i="1"/>
  <c r="AC5110" i="1"/>
  <c r="T5110" i="1"/>
  <c r="AJ6088" i="1"/>
  <c r="AI6088" i="1"/>
  <c r="AG6088" i="1"/>
  <c r="AF6088" i="1"/>
  <c r="AE6088" i="1"/>
  <c r="AD6088" i="1"/>
  <c r="AC6088" i="1"/>
  <c r="T6088" i="1"/>
  <c r="AJ2230" i="1"/>
  <c r="AI2230" i="1"/>
  <c r="AG2230" i="1"/>
  <c r="AF2230" i="1"/>
  <c r="AE2230" i="1"/>
  <c r="AD2230" i="1"/>
  <c r="AC2230" i="1"/>
  <c r="T2230" i="1"/>
  <c r="AJ8985" i="1"/>
  <c r="AI8985" i="1"/>
  <c r="AG8985" i="1"/>
  <c r="AF8985" i="1"/>
  <c r="AE8985" i="1"/>
  <c r="AD8985" i="1"/>
  <c r="AC8985" i="1"/>
  <c r="T8985" i="1"/>
  <c r="AJ15628" i="1"/>
  <c r="AI15628" i="1"/>
  <c r="AG15628" i="1"/>
  <c r="AF15628" i="1"/>
  <c r="AE15628" i="1"/>
  <c r="AD15628" i="1"/>
  <c r="AC15628" i="1"/>
  <c r="T15628" i="1"/>
  <c r="AJ626" i="1"/>
  <c r="AI626" i="1"/>
  <c r="AG626" i="1"/>
  <c r="AF626" i="1"/>
  <c r="AE626" i="1"/>
  <c r="AD626" i="1"/>
  <c r="AC626" i="1"/>
  <c r="T626" i="1"/>
  <c r="AJ13660" i="1"/>
  <c r="AI13660" i="1"/>
  <c r="AG13660" i="1"/>
  <c r="AF13660" i="1"/>
  <c r="AE13660" i="1"/>
  <c r="AD13660" i="1"/>
  <c r="AC13660" i="1"/>
  <c r="T13660" i="1"/>
  <c r="AJ18539" i="1"/>
  <c r="AI18539" i="1"/>
  <c r="AG18539" i="1"/>
  <c r="AF18539" i="1"/>
  <c r="AE18539" i="1"/>
  <c r="AD18539" i="1"/>
  <c r="AC18539" i="1"/>
  <c r="T18539" i="1"/>
  <c r="AJ9221" i="1"/>
  <c r="AI9221" i="1"/>
  <c r="AG9221" i="1"/>
  <c r="AF9221" i="1"/>
  <c r="AE9221" i="1"/>
  <c r="AD9221" i="1"/>
  <c r="AC9221" i="1"/>
  <c r="T9221" i="1"/>
  <c r="AJ7568" i="1"/>
  <c r="AI7568" i="1"/>
  <c r="AG7568" i="1"/>
  <c r="AF7568" i="1"/>
  <c r="AE7568" i="1"/>
  <c r="AD7568" i="1"/>
  <c r="AC7568" i="1"/>
  <c r="T7568" i="1"/>
  <c r="AJ19930" i="1"/>
  <c r="AI19930" i="1"/>
  <c r="AG19930" i="1"/>
  <c r="AF19930" i="1"/>
  <c r="AE19930" i="1"/>
  <c r="AD19930" i="1"/>
  <c r="AC19930" i="1"/>
  <c r="T19930" i="1"/>
  <c r="AJ26981" i="1"/>
  <c r="AI26981" i="1"/>
  <c r="AG26981" i="1"/>
  <c r="AF26981" i="1"/>
  <c r="AE26981" i="1"/>
  <c r="AD26981" i="1"/>
  <c r="AC26981" i="1"/>
  <c r="T26981" i="1"/>
  <c r="AJ25821" i="1"/>
  <c r="AI25821" i="1"/>
  <c r="AG25821" i="1"/>
  <c r="AF25821" i="1"/>
  <c r="AE25821" i="1"/>
  <c r="AD25821" i="1"/>
  <c r="AC25821" i="1"/>
  <c r="T25821" i="1"/>
  <c r="AJ27648" i="1"/>
  <c r="AI27648" i="1"/>
  <c r="AG27648" i="1"/>
  <c r="AF27648" i="1"/>
  <c r="AE27648" i="1"/>
  <c r="AD27648" i="1"/>
  <c r="AC27648" i="1"/>
  <c r="T27648" i="1"/>
  <c r="AJ10534" i="1"/>
  <c r="AI10534" i="1"/>
  <c r="AG10534" i="1"/>
  <c r="AF10534" i="1"/>
  <c r="AE10534" i="1"/>
  <c r="AD10534" i="1"/>
  <c r="AC10534" i="1"/>
  <c r="T10534" i="1"/>
  <c r="AJ3356" i="1"/>
  <c r="AI3356" i="1"/>
  <c r="AG3356" i="1"/>
  <c r="AF3356" i="1"/>
  <c r="AE3356" i="1"/>
  <c r="AD3356" i="1"/>
  <c r="AC3356" i="1"/>
  <c r="T3356" i="1"/>
  <c r="AJ9559" i="1"/>
  <c r="AI9559" i="1"/>
  <c r="AG9559" i="1"/>
  <c r="AF9559" i="1"/>
  <c r="AE9559" i="1"/>
  <c r="AD9559" i="1"/>
  <c r="AC9559" i="1"/>
  <c r="T9559" i="1"/>
  <c r="AJ2229" i="1"/>
  <c r="AI2229" i="1"/>
  <c r="AG2229" i="1"/>
  <c r="AF2229" i="1"/>
  <c r="AE2229" i="1"/>
  <c r="AD2229" i="1"/>
  <c r="AC2229" i="1"/>
  <c r="T2229" i="1"/>
  <c r="AJ2512" i="1"/>
  <c r="AI2512" i="1"/>
  <c r="AG2512" i="1"/>
  <c r="AF2512" i="1"/>
  <c r="AE2512" i="1"/>
  <c r="AD2512" i="1"/>
  <c r="AC2512" i="1"/>
  <c r="T2512" i="1"/>
  <c r="AJ9970" i="1"/>
  <c r="AI9970" i="1"/>
  <c r="AG9970" i="1"/>
  <c r="AF9970" i="1"/>
  <c r="AE9970" i="1"/>
  <c r="AD9970" i="1"/>
  <c r="AC9970" i="1"/>
  <c r="T9970" i="1"/>
  <c r="AJ4919" i="1"/>
  <c r="AI4919" i="1"/>
  <c r="AG4919" i="1"/>
  <c r="AF4919" i="1"/>
  <c r="AE4919" i="1"/>
  <c r="AD4919" i="1"/>
  <c r="AC4919" i="1"/>
  <c r="T4919" i="1"/>
  <c r="AJ19929" i="1"/>
  <c r="AI19929" i="1"/>
  <c r="AG19929" i="1"/>
  <c r="AF19929" i="1"/>
  <c r="AE19929" i="1"/>
  <c r="AD19929" i="1"/>
  <c r="AC19929" i="1"/>
  <c r="T19929" i="1"/>
  <c r="AJ26368" i="1"/>
  <c r="AI26368" i="1"/>
  <c r="AG26368" i="1"/>
  <c r="AF26368" i="1"/>
  <c r="AE26368" i="1"/>
  <c r="AD26368" i="1"/>
  <c r="AC26368" i="1"/>
  <c r="T26368" i="1"/>
  <c r="AJ14597" i="1"/>
  <c r="AI14597" i="1"/>
  <c r="AG14597" i="1"/>
  <c r="AF14597" i="1"/>
  <c r="AE14597" i="1"/>
  <c r="AD14597" i="1"/>
  <c r="AC14597" i="1"/>
  <c r="T14597" i="1"/>
  <c r="AJ16422" i="1"/>
  <c r="AI16422" i="1"/>
  <c r="AG16422" i="1"/>
  <c r="AF16422" i="1"/>
  <c r="AE16422" i="1"/>
  <c r="AD16422" i="1"/>
  <c r="AC16422" i="1"/>
  <c r="T16422" i="1"/>
  <c r="AJ20191" i="1"/>
  <c r="AI20191" i="1"/>
  <c r="AG20191" i="1"/>
  <c r="AF20191" i="1"/>
  <c r="AE20191" i="1"/>
  <c r="AD20191" i="1"/>
  <c r="AC20191" i="1"/>
  <c r="T20191" i="1"/>
  <c r="AJ13058" i="1"/>
  <c r="AI13058" i="1"/>
  <c r="AG13058" i="1"/>
  <c r="AF13058" i="1"/>
  <c r="AE13058" i="1"/>
  <c r="AD13058" i="1"/>
  <c r="AC13058" i="1"/>
  <c r="T13058" i="1"/>
  <c r="AJ17837" i="1"/>
  <c r="AI17837" i="1"/>
  <c r="AG17837" i="1"/>
  <c r="AF17837" i="1"/>
  <c r="AE17837" i="1"/>
  <c r="AD17837" i="1"/>
  <c r="AC17837" i="1"/>
  <c r="T17837" i="1"/>
  <c r="AJ20040" i="1"/>
  <c r="AI20040" i="1"/>
  <c r="AG20040" i="1"/>
  <c r="AF20040" i="1"/>
  <c r="AE20040" i="1"/>
  <c r="AD20040" i="1"/>
  <c r="AC20040" i="1"/>
  <c r="T20040" i="1"/>
  <c r="AJ15627" i="1"/>
  <c r="AI15627" i="1"/>
  <c r="AG15627" i="1"/>
  <c r="AF15627" i="1"/>
  <c r="AE15627" i="1"/>
  <c r="AD15627" i="1"/>
  <c r="AC15627" i="1"/>
  <c r="T15627" i="1"/>
  <c r="AJ19928" i="1"/>
  <c r="AI19928" i="1"/>
  <c r="AG19928" i="1"/>
  <c r="AF19928" i="1"/>
  <c r="AE19928" i="1"/>
  <c r="AD19928" i="1"/>
  <c r="AC19928" i="1"/>
  <c r="T19928" i="1"/>
  <c r="AJ20637" i="1"/>
  <c r="AI20637" i="1"/>
  <c r="AG20637" i="1"/>
  <c r="AF20637" i="1"/>
  <c r="AE20637" i="1"/>
  <c r="AD20637" i="1"/>
  <c r="AC20637" i="1"/>
  <c r="T20637" i="1"/>
  <c r="AJ2442" i="1"/>
  <c r="AI2442" i="1"/>
  <c r="AG2442" i="1"/>
  <c r="AF2442" i="1"/>
  <c r="AE2442" i="1"/>
  <c r="AD2442" i="1"/>
  <c r="AC2442" i="1"/>
  <c r="T2442" i="1"/>
  <c r="AJ10402" i="1"/>
  <c r="AI10402" i="1"/>
  <c r="AG10402" i="1"/>
  <c r="AF10402" i="1"/>
  <c r="AE10402" i="1"/>
  <c r="AD10402" i="1"/>
  <c r="AC10402" i="1"/>
  <c r="T10402" i="1"/>
  <c r="AJ12484" i="1"/>
  <c r="AI12484" i="1"/>
  <c r="AG12484" i="1"/>
  <c r="AF12484" i="1"/>
  <c r="AE12484" i="1"/>
  <c r="AD12484" i="1"/>
  <c r="AC12484" i="1"/>
  <c r="T12484" i="1"/>
  <c r="AJ4014" i="1"/>
  <c r="AI4014" i="1"/>
  <c r="AG4014" i="1"/>
  <c r="AF4014" i="1"/>
  <c r="AE4014" i="1"/>
  <c r="AD4014" i="1"/>
  <c r="AC4014" i="1"/>
  <c r="T4014" i="1"/>
  <c r="AJ8808" i="1"/>
  <c r="AI8808" i="1"/>
  <c r="AG8808" i="1"/>
  <c r="AF8808" i="1"/>
  <c r="AE8808" i="1"/>
  <c r="AD8808" i="1"/>
  <c r="AC8808" i="1"/>
  <c r="T8808" i="1"/>
  <c r="AJ12483" i="1"/>
  <c r="AI12483" i="1"/>
  <c r="AG12483" i="1"/>
  <c r="AF12483" i="1"/>
  <c r="AE12483" i="1"/>
  <c r="AD12483" i="1"/>
  <c r="AC12483" i="1"/>
  <c r="T12483" i="1"/>
  <c r="AJ20731" i="1"/>
  <c r="AI20731" i="1"/>
  <c r="AG20731" i="1"/>
  <c r="AF20731" i="1"/>
  <c r="AE20731" i="1"/>
  <c r="AD20731" i="1"/>
  <c r="AC20731" i="1"/>
  <c r="T20731" i="1"/>
  <c r="AJ13425" i="1"/>
  <c r="AI13425" i="1"/>
  <c r="AG13425" i="1"/>
  <c r="AF13425" i="1"/>
  <c r="AE13425" i="1"/>
  <c r="AD13425" i="1"/>
  <c r="AC13425" i="1"/>
  <c r="T13425" i="1"/>
  <c r="AJ12082" i="1"/>
  <c r="AI12082" i="1"/>
  <c r="AG12082" i="1"/>
  <c r="AF12082" i="1"/>
  <c r="AE12082" i="1"/>
  <c r="AD12082" i="1"/>
  <c r="AC12082" i="1"/>
  <c r="T12082" i="1"/>
  <c r="AJ27518" i="1"/>
  <c r="AI27518" i="1"/>
  <c r="AG27518" i="1"/>
  <c r="AF27518" i="1"/>
  <c r="AE27518" i="1"/>
  <c r="AD27518" i="1"/>
  <c r="AC27518" i="1"/>
  <c r="T27518" i="1"/>
  <c r="AJ4446" i="1"/>
  <c r="AI4446" i="1"/>
  <c r="AG4446" i="1"/>
  <c r="AF4446" i="1"/>
  <c r="AE4446" i="1"/>
  <c r="AD4446" i="1"/>
  <c r="AC4446" i="1"/>
  <c r="T4446" i="1"/>
  <c r="AJ1811" i="1"/>
  <c r="AI1811" i="1"/>
  <c r="AG1811" i="1"/>
  <c r="AF1811" i="1"/>
  <c r="AE1811" i="1"/>
  <c r="AD1811" i="1"/>
  <c r="AC1811" i="1"/>
  <c r="T1811" i="1"/>
  <c r="AJ2511" i="1"/>
  <c r="AI2511" i="1"/>
  <c r="AG2511" i="1"/>
  <c r="AF2511" i="1"/>
  <c r="AE2511" i="1"/>
  <c r="AD2511" i="1"/>
  <c r="AC2511" i="1"/>
  <c r="T2511" i="1"/>
  <c r="AJ19633" i="1"/>
  <c r="AI19633" i="1"/>
  <c r="AG19633" i="1"/>
  <c r="AF19633" i="1"/>
  <c r="AE19633" i="1"/>
  <c r="AD19633" i="1"/>
  <c r="AC19633" i="1"/>
  <c r="T19633" i="1"/>
  <c r="AJ14941" i="1"/>
  <c r="AI14941" i="1"/>
  <c r="AG14941" i="1"/>
  <c r="AF14941" i="1"/>
  <c r="AE14941" i="1"/>
  <c r="AD14941" i="1"/>
  <c r="AC14941" i="1"/>
  <c r="T14941" i="1"/>
  <c r="AJ19926" i="1"/>
  <c r="AI19926" i="1"/>
  <c r="AG19926" i="1"/>
  <c r="AF19926" i="1"/>
  <c r="AE19926" i="1"/>
  <c r="AD19926" i="1"/>
  <c r="AC19926" i="1"/>
  <c r="T19926" i="1"/>
  <c r="AJ14192" i="1"/>
  <c r="AI14192" i="1"/>
  <c r="AG14192" i="1"/>
  <c r="AF14192" i="1"/>
  <c r="AE14192" i="1"/>
  <c r="AD14192" i="1"/>
  <c r="AC14192" i="1"/>
  <c r="T14192" i="1"/>
  <c r="AJ10244" i="1"/>
  <c r="AI10244" i="1"/>
  <c r="AG10244" i="1"/>
  <c r="AF10244" i="1"/>
  <c r="AE10244" i="1"/>
  <c r="AD10244" i="1"/>
  <c r="AC10244" i="1"/>
  <c r="T10244" i="1"/>
  <c r="AJ8095" i="1"/>
  <c r="AI8095" i="1"/>
  <c r="AG8095" i="1"/>
  <c r="AF8095" i="1"/>
  <c r="AE8095" i="1"/>
  <c r="AD8095" i="1"/>
  <c r="AC8095" i="1"/>
  <c r="T8095" i="1"/>
  <c r="AJ404" i="1"/>
  <c r="AI404" i="1"/>
  <c r="AG404" i="1"/>
  <c r="AF404" i="1"/>
  <c r="AE404" i="1"/>
  <c r="AD404" i="1"/>
  <c r="AC404" i="1"/>
  <c r="T404" i="1"/>
  <c r="AJ6289" i="1"/>
  <c r="AI6289" i="1"/>
  <c r="AG6289" i="1"/>
  <c r="AF6289" i="1"/>
  <c r="AE6289" i="1"/>
  <c r="AD6289" i="1"/>
  <c r="AC6289" i="1"/>
  <c r="T6289" i="1"/>
  <c r="AJ4917" i="1"/>
  <c r="AI4917" i="1"/>
  <c r="AG4917" i="1"/>
  <c r="AF4917" i="1"/>
  <c r="AE4917" i="1"/>
  <c r="AD4917" i="1"/>
  <c r="AC4917" i="1"/>
  <c r="T4917" i="1"/>
  <c r="AJ16771" i="1"/>
  <c r="AI16771" i="1"/>
  <c r="AG16771" i="1"/>
  <c r="AF16771" i="1"/>
  <c r="AE16771" i="1"/>
  <c r="AD16771" i="1"/>
  <c r="AC16771" i="1"/>
  <c r="T16771" i="1"/>
  <c r="AJ4169" i="1"/>
  <c r="AI4169" i="1"/>
  <c r="AG4169" i="1"/>
  <c r="AF4169" i="1"/>
  <c r="AE4169" i="1"/>
  <c r="AD4169" i="1"/>
  <c r="AC4169" i="1"/>
  <c r="T4169" i="1"/>
  <c r="AJ6986" i="1"/>
  <c r="AI6986" i="1"/>
  <c r="AG6986" i="1"/>
  <c r="AF6986" i="1"/>
  <c r="AE6986" i="1"/>
  <c r="AD6986" i="1"/>
  <c r="AC6986" i="1"/>
  <c r="T6986" i="1"/>
  <c r="AJ985" i="1"/>
  <c r="AI985" i="1"/>
  <c r="AG985" i="1"/>
  <c r="AF985" i="1"/>
  <c r="AE985" i="1"/>
  <c r="AD985" i="1"/>
  <c r="AC985" i="1"/>
  <c r="T985" i="1"/>
  <c r="AJ2227" i="1"/>
  <c r="AI2227" i="1"/>
  <c r="AG2227" i="1"/>
  <c r="AF2227" i="1"/>
  <c r="AE2227" i="1"/>
  <c r="AD2227" i="1"/>
  <c r="AC2227" i="1"/>
  <c r="T2227" i="1"/>
  <c r="AJ18976" i="1"/>
  <c r="AI18976" i="1"/>
  <c r="AG18976" i="1"/>
  <c r="AF18976" i="1"/>
  <c r="AE18976" i="1"/>
  <c r="AD18976" i="1"/>
  <c r="AC18976" i="1"/>
  <c r="T18976" i="1"/>
  <c r="AJ12868" i="1"/>
  <c r="AI12868" i="1"/>
  <c r="AG12868" i="1"/>
  <c r="AF12868" i="1"/>
  <c r="AE12868" i="1"/>
  <c r="AD12868" i="1"/>
  <c r="AC12868" i="1"/>
  <c r="T12868" i="1"/>
  <c r="AJ23746" i="1"/>
  <c r="AI23746" i="1"/>
  <c r="AG23746" i="1"/>
  <c r="AF23746" i="1"/>
  <c r="AE23746" i="1"/>
  <c r="AD23746" i="1"/>
  <c r="AC23746" i="1"/>
  <c r="T23746" i="1"/>
  <c r="AJ23582" i="1"/>
  <c r="AI23582" i="1"/>
  <c r="AG23582" i="1"/>
  <c r="AF23582" i="1"/>
  <c r="AE23582" i="1"/>
  <c r="AD23582" i="1"/>
  <c r="AC23582" i="1"/>
  <c r="T23582" i="1"/>
  <c r="AJ1398" i="1"/>
  <c r="AI1398" i="1"/>
  <c r="AG1398" i="1"/>
  <c r="AF1398" i="1"/>
  <c r="AE1398" i="1"/>
  <c r="AD1398" i="1"/>
  <c r="AC1398" i="1"/>
  <c r="T1398" i="1"/>
  <c r="AJ18992" i="1"/>
  <c r="AI18992" i="1"/>
  <c r="AG18992" i="1"/>
  <c r="AF18992" i="1"/>
  <c r="AE18992" i="1"/>
  <c r="AD18992" i="1"/>
  <c r="AC18992" i="1"/>
  <c r="T18992" i="1"/>
  <c r="AJ17905" i="1"/>
  <c r="AI17905" i="1"/>
  <c r="AG17905" i="1"/>
  <c r="AF17905" i="1"/>
  <c r="AE17905" i="1"/>
  <c r="AD17905" i="1"/>
  <c r="AC17905" i="1"/>
  <c r="T17905" i="1"/>
  <c r="AJ4966" i="1"/>
  <c r="AI4966" i="1"/>
  <c r="AG4966" i="1"/>
  <c r="AF4966" i="1"/>
  <c r="AE4966" i="1"/>
  <c r="AD4966" i="1"/>
  <c r="AC4966" i="1"/>
  <c r="T4966" i="1"/>
  <c r="AJ983" i="1"/>
  <c r="AI983" i="1"/>
  <c r="AG983" i="1"/>
  <c r="AF983" i="1"/>
  <c r="AE983" i="1"/>
  <c r="AD983" i="1"/>
  <c r="AC983" i="1"/>
  <c r="T983" i="1"/>
  <c r="AJ4777" i="1"/>
  <c r="AI4777" i="1"/>
  <c r="AG4777" i="1"/>
  <c r="AF4777" i="1"/>
  <c r="AE4777" i="1"/>
  <c r="AD4777" i="1"/>
  <c r="AC4777" i="1"/>
  <c r="T4777" i="1"/>
  <c r="AJ26257" i="1"/>
  <c r="AI26257" i="1"/>
  <c r="AG26257" i="1"/>
  <c r="AF26257" i="1"/>
  <c r="AE26257" i="1"/>
  <c r="AD26257" i="1"/>
  <c r="AC26257" i="1"/>
  <c r="T26257" i="1"/>
  <c r="AJ13783" i="1"/>
  <c r="AI13783" i="1"/>
  <c r="AG13783" i="1"/>
  <c r="AF13783" i="1"/>
  <c r="AE13783" i="1"/>
  <c r="AD13783" i="1"/>
  <c r="AC13783" i="1"/>
  <c r="T13783" i="1"/>
  <c r="AJ25654" i="1"/>
  <c r="AI25654" i="1"/>
  <c r="AG25654" i="1"/>
  <c r="AF25654" i="1"/>
  <c r="AE25654" i="1"/>
  <c r="AD25654" i="1"/>
  <c r="AC25654" i="1"/>
  <c r="T25654" i="1"/>
  <c r="AJ12403" i="1"/>
  <c r="AI12403" i="1"/>
  <c r="AG12403" i="1"/>
  <c r="AF12403" i="1"/>
  <c r="AE12403" i="1"/>
  <c r="AD12403" i="1"/>
  <c r="AC12403" i="1"/>
  <c r="T12403" i="1"/>
  <c r="AJ25239" i="1"/>
  <c r="AI25239" i="1"/>
  <c r="AG25239" i="1"/>
  <c r="AF25239" i="1"/>
  <c r="AE25239" i="1"/>
  <c r="AD25239" i="1"/>
  <c r="AC25239" i="1"/>
  <c r="T25239" i="1"/>
  <c r="AJ25481" i="1"/>
  <c r="AI25481" i="1"/>
  <c r="AG25481" i="1"/>
  <c r="AF25481" i="1"/>
  <c r="AE25481" i="1"/>
  <c r="AD25481" i="1"/>
  <c r="AC25481" i="1"/>
  <c r="T25481" i="1"/>
  <c r="AJ5034" i="1"/>
  <c r="AI5034" i="1"/>
  <c r="AG5034" i="1"/>
  <c r="AF5034" i="1"/>
  <c r="AE5034" i="1"/>
  <c r="AD5034" i="1"/>
  <c r="AC5034" i="1"/>
  <c r="T5034" i="1"/>
  <c r="AJ3138" i="1"/>
  <c r="AI3138" i="1"/>
  <c r="AG3138" i="1"/>
  <c r="AF3138" i="1"/>
  <c r="AE3138" i="1"/>
  <c r="AD3138" i="1"/>
  <c r="AC3138" i="1"/>
  <c r="T3138" i="1"/>
  <c r="AJ20188" i="1"/>
  <c r="AI20188" i="1"/>
  <c r="AG20188" i="1"/>
  <c r="AF20188" i="1"/>
  <c r="AE20188" i="1"/>
  <c r="AD20188" i="1"/>
  <c r="AC20188" i="1"/>
  <c r="T20188" i="1"/>
  <c r="AJ2032" i="1"/>
  <c r="AI2032" i="1"/>
  <c r="AG2032" i="1"/>
  <c r="AF2032" i="1"/>
  <c r="AE2032" i="1"/>
  <c r="AD2032" i="1"/>
  <c r="AC2032" i="1"/>
  <c r="T2032" i="1"/>
  <c r="AJ27989" i="1"/>
  <c r="AI27989" i="1"/>
  <c r="AG27989" i="1"/>
  <c r="AF27989" i="1"/>
  <c r="AE27989" i="1"/>
  <c r="AD27989" i="1"/>
  <c r="AC27989" i="1"/>
  <c r="T27989" i="1"/>
  <c r="AJ2132" i="1"/>
  <c r="AI2132" i="1"/>
  <c r="AG2132" i="1"/>
  <c r="AF2132" i="1"/>
  <c r="AE2132" i="1"/>
  <c r="AD2132" i="1"/>
  <c r="AC2132" i="1"/>
  <c r="T2132" i="1"/>
  <c r="AJ10683" i="1"/>
  <c r="AI10683" i="1"/>
  <c r="AG10683" i="1"/>
  <c r="AF10683" i="1"/>
  <c r="AE10683" i="1"/>
  <c r="AD10683" i="1"/>
  <c r="AC10683" i="1"/>
  <c r="T10683" i="1"/>
  <c r="AJ13911" i="1"/>
  <c r="AI13911" i="1"/>
  <c r="AG13911" i="1"/>
  <c r="AF13911" i="1"/>
  <c r="AE13911" i="1"/>
  <c r="AD13911" i="1"/>
  <c r="AC13911" i="1"/>
  <c r="T13911" i="1"/>
  <c r="AJ5775" i="1"/>
  <c r="AI5775" i="1"/>
  <c r="AG5775" i="1"/>
  <c r="AF5775" i="1"/>
  <c r="AE5775" i="1"/>
  <c r="AD5775" i="1"/>
  <c r="AC5775" i="1"/>
  <c r="T5775" i="1"/>
  <c r="AJ25909" i="1"/>
  <c r="AI25909" i="1"/>
  <c r="AG25909" i="1"/>
  <c r="AF25909" i="1"/>
  <c r="AE25909" i="1"/>
  <c r="AD25909" i="1"/>
  <c r="AC25909" i="1"/>
  <c r="T25909" i="1"/>
  <c r="AJ18975" i="1"/>
  <c r="AI18975" i="1"/>
  <c r="AG18975" i="1"/>
  <c r="AF18975" i="1"/>
  <c r="AE18975" i="1"/>
  <c r="AD18975" i="1"/>
  <c r="AC18975" i="1"/>
  <c r="T18975" i="1"/>
  <c r="AJ12080" i="1"/>
  <c r="AI12080" i="1"/>
  <c r="AG12080" i="1"/>
  <c r="AF12080" i="1"/>
  <c r="AE12080" i="1"/>
  <c r="AD12080" i="1"/>
  <c r="AC12080" i="1"/>
  <c r="T12080" i="1"/>
  <c r="AJ24428" i="1"/>
  <c r="AI24428" i="1"/>
  <c r="AG24428" i="1"/>
  <c r="AF24428" i="1"/>
  <c r="AE24428" i="1"/>
  <c r="AD24428" i="1"/>
  <c r="AC24428" i="1"/>
  <c r="T24428" i="1"/>
  <c r="AJ8532" i="1"/>
  <c r="AI8532" i="1"/>
  <c r="AG8532" i="1"/>
  <c r="AF8532" i="1"/>
  <c r="AE8532" i="1"/>
  <c r="AD8532" i="1"/>
  <c r="AC8532" i="1"/>
  <c r="T8532" i="1"/>
  <c r="AJ5269" i="1"/>
  <c r="AI5269" i="1"/>
  <c r="AG5269" i="1"/>
  <c r="AF5269" i="1"/>
  <c r="AE5269" i="1"/>
  <c r="AD5269" i="1"/>
  <c r="AC5269" i="1"/>
  <c r="T5269" i="1"/>
  <c r="AJ28266" i="1"/>
  <c r="AI28266" i="1"/>
  <c r="AG28266" i="1"/>
  <c r="AF28266" i="1"/>
  <c r="AE28266" i="1"/>
  <c r="AD28266" i="1"/>
  <c r="AC28266" i="1"/>
  <c r="T28266" i="1"/>
  <c r="AJ19565" i="1"/>
  <c r="AI19565" i="1"/>
  <c r="AG19565" i="1"/>
  <c r="AF19565" i="1"/>
  <c r="AE19565" i="1"/>
  <c r="AD19565" i="1"/>
  <c r="AC19565" i="1"/>
  <c r="T19565" i="1"/>
  <c r="AJ20286" i="1"/>
  <c r="AI20286" i="1"/>
  <c r="AG20286" i="1"/>
  <c r="AF20286" i="1"/>
  <c r="AE20286" i="1"/>
  <c r="AD20286" i="1"/>
  <c r="AC20286" i="1"/>
  <c r="T20286" i="1"/>
  <c r="AJ13206" i="1"/>
  <c r="AI13206" i="1"/>
  <c r="AG13206" i="1"/>
  <c r="AF13206" i="1"/>
  <c r="AE13206" i="1"/>
  <c r="AD13206" i="1"/>
  <c r="AC13206" i="1"/>
  <c r="T13206" i="1"/>
  <c r="AJ7367" i="1"/>
  <c r="AI7367" i="1"/>
  <c r="AG7367" i="1"/>
  <c r="AF7367" i="1"/>
  <c r="AE7367" i="1"/>
  <c r="AD7367" i="1"/>
  <c r="AC7367" i="1"/>
  <c r="T7367" i="1"/>
  <c r="AJ16264" i="1"/>
  <c r="AI16264" i="1"/>
  <c r="AG16264" i="1"/>
  <c r="AF16264" i="1"/>
  <c r="AE16264" i="1"/>
  <c r="AD16264" i="1"/>
  <c r="AC16264" i="1"/>
  <c r="T16264" i="1"/>
  <c r="AJ8260" i="1"/>
  <c r="AI8260" i="1"/>
  <c r="AG8260" i="1"/>
  <c r="AF8260" i="1"/>
  <c r="AE8260" i="1"/>
  <c r="AD8260" i="1"/>
  <c r="AC8260" i="1"/>
  <c r="T8260" i="1"/>
  <c r="AJ21745" i="1"/>
  <c r="AI21745" i="1"/>
  <c r="AG21745" i="1"/>
  <c r="AF21745" i="1"/>
  <c r="AE21745" i="1"/>
  <c r="AD21745" i="1"/>
  <c r="AC21745" i="1"/>
  <c r="T21745" i="1"/>
  <c r="AJ10947" i="1"/>
  <c r="AI10947" i="1"/>
  <c r="AG10947" i="1"/>
  <c r="AF10947" i="1"/>
  <c r="AE10947" i="1"/>
  <c r="AD10947" i="1"/>
  <c r="AC10947" i="1"/>
  <c r="T10947" i="1"/>
  <c r="AJ25908" i="1"/>
  <c r="AI25908" i="1"/>
  <c r="AG25908" i="1"/>
  <c r="AF25908" i="1"/>
  <c r="AE25908" i="1"/>
  <c r="AD25908" i="1"/>
  <c r="AC25908" i="1"/>
  <c r="T25908" i="1"/>
  <c r="AJ25653" i="1"/>
  <c r="AI25653" i="1"/>
  <c r="AG25653" i="1"/>
  <c r="AF25653" i="1"/>
  <c r="AE25653" i="1"/>
  <c r="AD25653" i="1"/>
  <c r="AC25653" i="1"/>
  <c r="T25653" i="1"/>
  <c r="AJ25718" i="1"/>
  <c r="AI25718" i="1"/>
  <c r="AG25718" i="1"/>
  <c r="AF25718" i="1"/>
  <c r="AE25718" i="1"/>
  <c r="AD25718" i="1"/>
  <c r="AC25718" i="1"/>
  <c r="T25718" i="1"/>
  <c r="AJ20897" i="1"/>
  <c r="AI20897" i="1"/>
  <c r="AG20897" i="1"/>
  <c r="AF20897" i="1"/>
  <c r="AE20897" i="1"/>
  <c r="AD20897" i="1"/>
  <c r="AC20897" i="1"/>
  <c r="T20897" i="1"/>
  <c r="AJ1067" i="1"/>
  <c r="AI1067" i="1"/>
  <c r="AG1067" i="1"/>
  <c r="AF1067" i="1"/>
  <c r="AE1067" i="1"/>
  <c r="AD1067" i="1"/>
  <c r="AC1067" i="1"/>
  <c r="T1067" i="1"/>
  <c r="AJ18858" i="1"/>
  <c r="AI18858" i="1"/>
  <c r="AG18858" i="1"/>
  <c r="AF18858" i="1"/>
  <c r="AE18858" i="1"/>
  <c r="AD18858" i="1"/>
  <c r="AC18858" i="1"/>
  <c r="T18858" i="1"/>
  <c r="AJ22260" i="1"/>
  <c r="AI22260" i="1"/>
  <c r="AG22260" i="1"/>
  <c r="AF22260" i="1"/>
  <c r="AE22260" i="1"/>
  <c r="AD22260" i="1"/>
  <c r="AC22260" i="1"/>
  <c r="T22260" i="1"/>
  <c r="AJ8360" i="1"/>
  <c r="AI8360" i="1"/>
  <c r="AG8360" i="1"/>
  <c r="AF8360" i="1"/>
  <c r="AE8360" i="1"/>
  <c r="AD8360" i="1"/>
  <c r="AC8360" i="1"/>
  <c r="T8360" i="1"/>
  <c r="AJ27265" i="1"/>
  <c r="AI27265" i="1"/>
  <c r="AG27265" i="1"/>
  <c r="AF27265" i="1"/>
  <c r="AE27265" i="1"/>
  <c r="AD27265" i="1"/>
  <c r="AC27265" i="1"/>
  <c r="T27265" i="1"/>
  <c r="AJ25819" i="1"/>
  <c r="AI25819" i="1"/>
  <c r="AG25819" i="1"/>
  <c r="AF25819" i="1"/>
  <c r="AE25819" i="1"/>
  <c r="AD25819" i="1"/>
  <c r="AC25819" i="1"/>
  <c r="T25819" i="1"/>
  <c r="AJ10173" i="1"/>
  <c r="AI10173" i="1"/>
  <c r="AG10173" i="1"/>
  <c r="AF10173" i="1"/>
  <c r="AE10173" i="1"/>
  <c r="AD10173" i="1"/>
  <c r="AC10173" i="1"/>
  <c r="T10173" i="1"/>
  <c r="AJ4915" i="1"/>
  <c r="AI4915" i="1"/>
  <c r="AG4915" i="1"/>
  <c r="AF4915" i="1"/>
  <c r="AE4915" i="1"/>
  <c r="AD4915" i="1"/>
  <c r="AC4915" i="1"/>
  <c r="T4915" i="1"/>
  <c r="AJ1200" i="1"/>
  <c r="AI1200" i="1"/>
  <c r="AG1200" i="1"/>
  <c r="AF1200" i="1"/>
  <c r="AE1200" i="1"/>
  <c r="AD1200" i="1"/>
  <c r="AC1200" i="1"/>
  <c r="T1200" i="1"/>
  <c r="AJ7366" i="1"/>
  <c r="AI7366" i="1"/>
  <c r="AG7366" i="1"/>
  <c r="AF7366" i="1"/>
  <c r="AE7366" i="1"/>
  <c r="AD7366" i="1"/>
  <c r="AC7366" i="1"/>
  <c r="T7366" i="1"/>
  <c r="AJ8875" i="1"/>
  <c r="AI8875" i="1"/>
  <c r="AG8875" i="1"/>
  <c r="AF8875" i="1"/>
  <c r="AE8875" i="1"/>
  <c r="AD8875" i="1"/>
  <c r="AC8875" i="1"/>
  <c r="T8875" i="1"/>
  <c r="AJ3215" i="1"/>
  <c r="AI3215" i="1"/>
  <c r="AG3215" i="1"/>
  <c r="AF3215" i="1"/>
  <c r="AE3215" i="1"/>
  <c r="AD3215" i="1"/>
  <c r="AC3215" i="1"/>
  <c r="T3215" i="1"/>
  <c r="AJ2440" i="1"/>
  <c r="AI2440" i="1"/>
  <c r="AG2440" i="1"/>
  <c r="AF2440" i="1"/>
  <c r="AE2440" i="1"/>
  <c r="AD2440" i="1"/>
  <c r="AC2440" i="1"/>
  <c r="T2440" i="1"/>
  <c r="AJ22259" i="1"/>
  <c r="AI22259" i="1"/>
  <c r="AG22259" i="1"/>
  <c r="AF22259" i="1"/>
  <c r="AE22259" i="1"/>
  <c r="AD22259" i="1"/>
  <c r="AC22259" i="1"/>
  <c r="T22259" i="1"/>
  <c r="AJ25907" i="1"/>
  <c r="AI25907" i="1"/>
  <c r="AG25907" i="1"/>
  <c r="AF25907" i="1"/>
  <c r="AE25907" i="1"/>
  <c r="AD25907" i="1"/>
  <c r="AC25907" i="1"/>
  <c r="T25907" i="1"/>
  <c r="AJ9691" i="1"/>
  <c r="AI9691" i="1"/>
  <c r="AG9691" i="1"/>
  <c r="AF9691" i="1"/>
  <c r="AE9691" i="1"/>
  <c r="AD9691" i="1"/>
  <c r="AC9691" i="1"/>
  <c r="T9691" i="1"/>
  <c r="AJ26792" i="1"/>
  <c r="AI26792" i="1"/>
  <c r="AG26792" i="1"/>
  <c r="AF26792" i="1"/>
  <c r="AE26792" i="1"/>
  <c r="AD26792" i="1"/>
  <c r="AC26792" i="1"/>
  <c r="T26792" i="1"/>
  <c r="AJ9488" i="1"/>
  <c r="AI9488" i="1"/>
  <c r="AG9488" i="1"/>
  <c r="AF9488" i="1"/>
  <c r="AE9488" i="1"/>
  <c r="AD9488" i="1"/>
  <c r="AC9488" i="1"/>
  <c r="T9488" i="1"/>
  <c r="AJ12554" i="1"/>
  <c r="AI12554" i="1"/>
  <c r="AG12554" i="1"/>
  <c r="AF12554" i="1"/>
  <c r="AE12554" i="1"/>
  <c r="AD12554" i="1"/>
  <c r="AC12554" i="1"/>
  <c r="T12554" i="1"/>
  <c r="AJ8666" i="1"/>
  <c r="AI8666" i="1"/>
  <c r="AG8666" i="1"/>
  <c r="AF8666" i="1"/>
  <c r="AE8666" i="1"/>
  <c r="AD8666" i="1"/>
  <c r="AC8666" i="1"/>
  <c r="T8666" i="1"/>
  <c r="AJ1199" i="1"/>
  <c r="AI1199" i="1"/>
  <c r="AG1199" i="1"/>
  <c r="AF1199" i="1"/>
  <c r="AE1199" i="1"/>
  <c r="AD1199" i="1"/>
  <c r="AC1199" i="1"/>
  <c r="T1199" i="1"/>
  <c r="AJ25086" i="1"/>
  <c r="AI25086" i="1"/>
  <c r="AG25086" i="1"/>
  <c r="AF25086" i="1"/>
  <c r="AE25086" i="1"/>
  <c r="AD25086" i="1"/>
  <c r="AC25086" i="1"/>
  <c r="T25086" i="1"/>
  <c r="AJ20727" i="1"/>
  <c r="AI20727" i="1"/>
  <c r="AG20727" i="1"/>
  <c r="AF20727" i="1"/>
  <c r="AE20727" i="1"/>
  <c r="AD20727" i="1"/>
  <c r="AC20727" i="1"/>
  <c r="T20727" i="1"/>
  <c r="AJ623" i="1"/>
  <c r="AI623" i="1"/>
  <c r="AG623" i="1"/>
  <c r="AF623" i="1"/>
  <c r="AE623" i="1"/>
  <c r="AD623" i="1"/>
  <c r="AC623" i="1"/>
  <c r="T623" i="1"/>
  <c r="AJ15461" i="1"/>
  <c r="AI15461" i="1"/>
  <c r="AG15461" i="1"/>
  <c r="AF15461" i="1"/>
  <c r="AE15461" i="1"/>
  <c r="AD15461" i="1"/>
  <c r="AC15461" i="1"/>
  <c r="T15461" i="1"/>
  <c r="AJ2364" i="1"/>
  <c r="AI2364" i="1"/>
  <c r="AG2364" i="1"/>
  <c r="AF2364" i="1"/>
  <c r="AE2364" i="1"/>
  <c r="AD2364" i="1"/>
  <c r="AC2364" i="1"/>
  <c r="T2364" i="1"/>
  <c r="AJ10399" i="1"/>
  <c r="AI10399" i="1"/>
  <c r="AG10399" i="1"/>
  <c r="AF10399" i="1"/>
  <c r="AE10399" i="1"/>
  <c r="AD10399" i="1"/>
  <c r="AC10399" i="1"/>
  <c r="T10399" i="1"/>
  <c r="AJ25404" i="1"/>
  <c r="AI25404" i="1"/>
  <c r="AG25404" i="1"/>
  <c r="AF25404" i="1"/>
  <c r="AE25404" i="1"/>
  <c r="AD25404" i="1"/>
  <c r="AC25404" i="1"/>
  <c r="T25404" i="1"/>
  <c r="AJ22649" i="1"/>
  <c r="AI22649" i="1"/>
  <c r="AG22649" i="1"/>
  <c r="AF22649" i="1"/>
  <c r="AE22649" i="1"/>
  <c r="AD22649" i="1"/>
  <c r="AC22649" i="1"/>
  <c r="T22649" i="1"/>
  <c r="AJ25818" i="1"/>
  <c r="AI25818" i="1"/>
  <c r="AG25818" i="1"/>
  <c r="AF25818" i="1"/>
  <c r="AE25818" i="1"/>
  <c r="AD25818" i="1"/>
  <c r="AC25818" i="1"/>
  <c r="T25818" i="1"/>
  <c r="AJ17101" i="1"/>
  <c r="AI17101" i="1"/>
  <c r="AG17101" i="1"/>
  <c r="AF17101" i="1"/>
  <c r="AE17101" i="1"/>
  <c r="AD17101" i="1"/>
  <c r="AC17101" i="1"/>
  <c r="T17101" i="1"/>
  <c r="AJ18284" i="1"/>
  <c r="AI18284" i="1"/>
  <c r="AG18284" i="1"/>
  <c r="AF18284" i="1"/>
  <c r="AE18284" i="1"/>
  <c r="AD18284" i="1"/>
  <c r="AC18284" i="1"/>
  <c r="T18284" i="1"/>
  <c r="AJ1809" i="1"/>
  <c r="AI1809" i="1"/>
  <c r="AG1809" i="1"/>
  <c r="AF1809" i="1"/>
  <c r="AE1809" i="1"/>
  <c r="AD1809" i="1"/>
  <c r="AC1809" i="1"/>
  <c r="T1809" i="1"/>
  <c r="AJ9218" i="1"/>
  <c r="AI9218" i="1"/>
  <c r="AG9218" i="1"/>
  <c r="AF9218" i="1"/>
  <c r="AE9218" i="1"/>
  <c r="AD9218" i="1"/>
  <c r="AC9218" i="1"/>
  <c r="T9218" i="1"/>
  <c r="AJ11824" i="1"/>
  <c r="AI11824" i="1"/>
  <c r="AG11824" i="1"/>
  <c r="AF11824" i="1"/>
  <c r="AE11824" i="1"/>
  <c r="AD11824" i="1"/>
  <c r="AC11824" i="1"/>
  <c r="T11824" i="1"/>
  <c r="AJ27988" i="1"/>
  <c r="AI27988" i="1"/>
  <c r="AG27988" i="1"/>
  <c r="AF27988" i="1"/>
  <c r="AE27988" i="1"/>
  <c r="AD27988" i="1"/>
  <c r="AC27988" i="1"/>
  <c r="T27988" i="1"/>
  <c r="AJ12402" i="1"/>
  <c r="AI12402" i="1"/>
  <c r="AG12402" i="1"/>
  <c r="AF12402" i="1"/>
  <c r="AE12402" i="1"/>
  <c r="AD12402" i="1"/>
  <c r="AC12402" i="1"/>
  <c r="T12402" i="1"/>
  <c r="AJ8531" i="1"/>
  <c r="AI8531" i="1"/>
  <c r="AG8531" i="1"/>
  <c r="AF8531" i="1"/>
  <c r="AE8531" i="1"/>
  <c r="AD8531" i="1"/>
  <c r="AC8531" i="1"/>
  <c r="T8531" i="1"/>
  <c r="AJ11823" i="1"/>
  <c r="AI11823" i="1"/>
  <c r="AG11823" i="1"/>
  <c r="AF11823" i="1"/>
  <c r="AE11823" i="1"/>
  <c r="AD11823" i="1"/>
  <c r="AC11823" i="1"/>
  <c r="T11823" i="1"/>
  <c r="AJ15459" i="1"/>
  <c r="AI15459" i="1"/>
  <c r="AG15459" i="1"/>
  <c r="AF15459" i="1"/>
  <c r="AE15459" i="1"/>
  <c r="AD15459" i="1"/>
  <c r="AC15459" i="1"/>
  <c r="T15459" i="1"/>
  <c r="AJ9215" i="1"/>
  <c r="AI9215" i="1"/>
  <c r="AG9215" i="1"/>
  <c r="AF9215" i="1"/>
  <c r="AE9215" i="1"/>
  <c r="AD9215" i="1"/>
  <c r="AC9215" i="1"/>
  <c r="T9215" i="1"/>
  <c r="AJ6087" i="1"/>
  <c r="AI6087" i="1"/>
  <c r="AG6087" i="1"/>
  <c r="AF6087" i="1"/>
  <c r="AE6087" i="1"/>
  <c r="AD6087" i="1"/>
  <c r="AC6087" i="1"/>
  <c r="T6087" i="1"/>
  <c r="AJ25007" i="1"/>
  <c r="AI25007" i="1"/>
  <c r="AG25007" i="1"/>
  <c r="AF25007" i="1"/>
  <c r="AE25007" i="1"/>
  <c r="AD25007" i="1"/>
  <c r="AC25007" i="1"/>
  <c r="T25007" i="1"/>
  <c r="AJ14772" i="1"/>
  <c r="AI14772" i="1"/>
  <c r="AG14772" i="1"/>
  <c r="AF14772" i="1"/>
  <c r="AE14772" i="1"/>
  <c r="AD14772" i="1"/>
  <c r="AC14772" i="1"/>
  <c r="T14772" i="1"/>
  <c r="AJ20186" i="1"/>
  <c r="AI20186" i="1"/>
  <c r="AG20186" i="1"/>
  <c r="AF20186" i="1"/>
  <c r="AE20186" i="1"/>
  <c r="AD20186" i="1"/>
  <c r="AC20186" i="1"/>
  <c r="T20186" i="1"/>
  <c r="AJ8466" i="1"/>
  <c r="AI8466" i="1"/>
  <c r="AG8466" i="1"/>
  <c r="AF8466" i="1"/>
  <c r="AE8466" i="1"/>
  <c r="AD8466" i="1"/>
  <c r="AC8466" i="1"/>
  <c r="T8466" i="1"/>
  <c r="AJ398" i="1"/>
  <c r="AI398" i="1"/>
  <c r="AG398" i="1"/>
  <c r="AF398" i="1"/>
  <c r="AE398" i="1"/>
  <c r="AD398" i="1"/>
  <c r="AC398" i="1"/>
  <c r="T398" i="1"/>
  <c r="AJ27987" i="1"/>
  <c r="AI27987" i="1"/>
  <c r="AG27987" i="1"/>
  <c r="AF27987" i="1"/>
  <c r="AE27987" i="1"/>
  <c r="AD27987" i="1"/>
  <c r="AC27987" i="1"/>
  <c r="T27987" i="1"/>
  <c r="AJ1805" i="1"/>
  <c r="AI1805" i="1"/>
  <c r="AG1805" i="1"/>
  <c r="AF1805" i="1"/>
  <c r="AE1805" i="1"/>
  <c r="AD1805" i="1"/>
  <c r="AC1805" i="1"/>
  <c r="T1805" i="1"/>
  <c r="AJ16915" i="1"/>
  <c r="AI16915" i="1"/>
  <c r="AG16915" i="1"/>
  <c r="AF16915" i="1"/>
  <c r="AE16915" i="1"/>
  <c r="AD16915" i="1"/>
  <c r="AC16915" i="1"/>
  <c r="T16915" i="1"/>
  <c r="AJ8464" i="1"/>
  <c r="AI8464" i="1"/>
  <c r="AG8464" i="1"/>
  <c r="AF8464" i="1"/>
  <c r="AE8464" i="1"/>
  <c r="AD8464" i="1"/>
  <c r="AC8464" i="1"/>
  <c r="T8464" i="1"/>
  <c r="AJ5395" i="1"/>
  <c r="AI5395" i="1"/>
  <c r="AG5395" i="1"/>
  <c r="AF5395" i="1"/>
  <c r="AE5395" i="1"/>
  <c r="AD5395" i="1"/>
  <c r="AC5395" i="1"/>
  <c r="T5395" i="1"/>
  <c r="AJ8463" i="1"/>
  <c r="AI8463" i="1"/>
  <c r="AG8463" i="1"/>
  <c r="AF8463" i="1"/>
  <c r="AE8463" i="1"/>
  <c r="AD8463" i="1"/>
  <c r="AC8463" i="1"/>
  <c r="T8463" i="1"/>
  <c r="AJ23742" i="1"/>
  <c r="AI23742" i="1"/>
  <c r="AG23742" i="1"/>
  <c r="AF23742" i="1"/>
  <c r="AE23742" i="1"/>
  <c r="AD23742" i="1"/>
  <c r="AC23742" i="1"/>
  <c r="T23742" i="1"/>
  <c r="AJ2762" i="1"/>
  <c r="AI2762" i="1"/>
  <c r="AG2762" i="1"/>
  <c r="AF2762" i="1"/>
  <c r="AE2762" i="1"/>
  <c r="AD2762" i="1"/>
  <c r="AC2762" i="1"/>
  <c r="T2762" i="1"/>
  <c r="AJ23316" i="1"/>
  <c r="AI23316" i="1"/>
  <c r="AG23316" i="1"/>
  <c r="AF23316" i="1"/>
  <c r="AE23316" i="1"/>
  <c r="AD23316" i="1"/>
  <c r="AC23316" i="1"/>
  <c r="T23316" i="1"/>
  <c r="AJ5563" i="1"/>
  <c r="AI5563" i="1"/>
  <c r="AG5563" i="1"/>
  <c r="AF5563" i="1"/>
  <c r="AE5563" i="1"/>
  <c r="AD5563" i="1"/>
  <c r="AC5563" i="1"/>
  <c r="T5563" i="1"/>
  <c r="AJ25155" i="1"/>
  <c r="AI25155" i="1"/>
  <c r="AG25155" i="1"/>
  <c r="AF25155" i="1"/>
  <c r="AE25155" i="1"/>
  <c r="AD25155" i="1"/>
  <c r="AC25155" i="1"/>
  <c r="T25155" i="1"/>
  <c r="AJ21092" i="1"/>
  <c r="AI21092" i="1"/>
  <c r="AG21092" i="1"/>
  <c r="AF21092" i="1"/>
  <c r="AE21092" i="1"/>
  <c r="AD21092" i="1"/>
  <c r="AC21092" i="1"/>
  <c r="T21092" i="1"/>
  <c r="AJ9214" i="1"/>
  <c r="AI9214" i="1"/>
  <c r="AG9214" i="1"/>
  <c r="AF9214" i="1"/>
  <c r="AE9214" i="1"/>
  <c r="AD9214" i="1"/>
  <c r="AC9214" i="1"/>
  <c r="T9214" i="1"/>
  <c r="AJ10681" i="1"/>
  <c r="AI10681" i="1"/>
  <c r="AG10681" i="1"/>
  <c r="AF10681" i="1"/>
  <c r="AE10681" i="1"/>
  <c r="AD10681" i="1"/>
  <c r="AC10681" i="1"/>
  <c r="T10681" i="1"/>
  <c r="AJ176" i="1"/>
  <c r="AI176" i="1"/>
  <c r="AG176" i="1"/>
  <c r="AF176" i="1"/>
  <c r="AE176" i="1"/>
  <c r="AD176" i="1"/>
  <c r="AC176" i="1"/>
  <c r="T176" i="1"/>
  <c r="AJ19803" i="1"/>
  <c r="AI19803" i="1"/>
  <c r="AG19803" i="1"/>
  <c r="AF19803" i="1"/>
  <c r="AE19803" i="1"/>
  <c r="AD19803" i="1"/>
  <c r="AC19803" i="1"/>
  <c r="T19803" i="1"/>
  <c r="AJ25648" i="1"/>
  <c r="AI25648" i="1"/>
  <c r="AG25648" i="1"/>
  <c r="AF25648" i="1"/>
  <c r="AE25648" i="1"/>
  <c r="AD25648" i="1"/>
  <c r="AC25648" i="1"/>
  <c r="T25648" i="1"/>
  <c r="AJ23820" i="1"/>
  <c r="AI23820" i="1"/>
  <c r="AG23820" i="1"/>
  <c r="AF23820" i="1"/>
  <c r="AE23820" i="1"/>
  <c r="AD23820" i="1"/>
  <c r="AC23820" i="1"/>
  <c r="T23820" i="1"/>
  <c r="AJ977" i="1"/>
  <c r="AI977" i="1"/>
  <c r="AG977" i="1"/>
  <c r="AF977" i="1"/>
  <c r="AE977" i="1"/>
  <c r="AD977" i="1"/>
  <c r="AC977" i="1"/>
  <c r="T977" i="1"/>
  <c r="AJ23738" i="1"/>
  <c r="AI23738" i="1"/>
  <c r="AG23738" i="1"/>
  <c r="AF23738" i="1"/>
  <c r="AE23738" i="1"/>
  <c r="AD23738" i="1"/>
  <c r="AC23738" i="1"/>
  <c r="T23738" i="1"/>
  <c r="AJ24367" i="1"/>
  <c r="AI24367" i="1"/>
  <c r="AG24367" i="1"/>
  <c r="AF24367" i="1"/>
  <c r="AE24367" i="1"/>
  <c r="AD24367" i="1"/>
  <c r="AC24367" i="1"/>
  <c r="T24367" i="1"/>
  <c r="AJ5394" i="1"/>
  <c r="AI5394" i="1"/>
  <c r="AG5394" i="1"/>
  <c r="AF5394" i="1"/>
  <c r="AE5394" i="1"/>
  <c r="AD5394" i="1"/>
  <c r="AC5394" i="1"/>
  <c r="T5394" i="1"/>
  <c r="AJ4441" i="1"/>
  <c r="AI4441" i="1"/>
  <c r="AG4441" i="1"/>
  <c r="AF4441" i="1"/>
  <c r="AE4441" i="1"/>
  <c r="AD4441" i="1"/>
  <c r="AC4441" i="1"/>
  <c r="T4441" i="1"/>
  <c r="AJ27069" i="1"/>
  <c r="AI27069" i="1"/>
  <c r="AG27069" i="1"/>
  <c r="AF27069" i="1"/>
  <c r="AE27069" i="1"/>
  <c r="AD27069" i="1"/>
  <c r="AC27069" i="1"/>
  <c r="T27069" i="1"/>
  <c r="AJ23104" i="1"/>
  <c r="AI23104" i="1"/>
  <c r="AG23104" i="1"/>
  <c r="AF23104" i="1"/>
  <c r="AE23104" i="1"/>
  <c r="AD23104" i="1"/>
  <c r="AC23104" i="1"/>
  <c r="T23104" i="1"/>
  <c r="AJ7118" i="1"/>
  <c r="AI7118" i="1"/>
  <c r="AG7118" i="1"/>
  <c r="AF7118" i="1"/>
  <c r="AE7118" i="1"/>
  <c r="AD7118" i="1"/>
  <c r="AC7118" i="1"/>
  <c r="T7118" i="1"/>
  <c r="AJ17492" i="1"/>
  <c r="AI17492" i="1"/>
  <c r="AG17492" i="1"/>
  <c r="AF17492" i="1"/>
  <c r="AE17492" i="1"/>
  <c r="AD17492" i="1"/>
  <c r="AC17492" i="1"/>
  <c r="T17492" i="1"/>
  <c r="AJ27136" i="1"/>
  <c r="AI27136" i="1"/>
  <c r="AG27136" i="1"/>
  <c r="AF27136" i="1"/>
  <c r="AE27136" i="1"/>
  <c r="AD27136" i="1"/>
  <c r="AC27136" i="1"/>
  <c r="T27136" i="1"/>
  <c r="AJ22773" i="1"/>
  <c r="AI22773" i="1"/>
  <c r="AG22773" i="1"/>
  <c r="AF22773" i="1"/>
  <c r="AE22773" i="1"/>
  <c r="AD22773" i="1"/>
  <c r="AC22773" i="1"/>
  <c r="T22773" i="1"/>
  <c r="AJ22250" i="1"/>
  <c r="AI22250" i="1"/>
  <c r="AG22250" i="1"/>
  <c r="AF22250" i="1"/>
  <c r="AE22250" i="1"/>
  <c r="AD22250" i="1"/>
  <c r="AC22250" i="1"/>
  <c r="T22250" i="1"/>
  <c r="AJ4440" i="1"/>
  <c r="AI4440" i="1"/>
  <c r="AG4440" i="1"/>
  <c r="AF4440" i="1"/>
  <c r="AE4440" i="1"/>
  <c r="AD4440" i="1"/>
  <c r="AC4440" i="1"/>
  <c r="T4440" i="1"/>
  <c r="AJ8807" i="1"/>
  <c r="AI8807" i="1"/>
  <c r="AG8807" i="1"/>
  <c r="AF8807" i="1"/>
  <c r="AE8807" i="1"/>
  <c r="AD8807" i="1"/>
  <c r="AC8807" i="1"/>
  <c r="T8807" i="1"/>
  <c r="AJ20179" i="1"/>
  <c r="AI20179" i="1"/>
  <c r="AG20179" i="1"/>
  <c r="AF20179" i="1"/>
  <c r="AE20179" i="1"/>
  <c r="AD20179" i="1"/>
  <c r="AC20179" i="1"/>
  <c r="T20179" i="1"/>
  <c r="AJ21538" i="1"/>
  <c r="AI21538" i="1"/>
  <c r="AG21538" i="1"/>
  <c r="AF21538" i="1"/>
  <c r="AE21538" i="1"/>
  <c r="AD21538" i="1"/>
  <c r="AC21538" i="1"/>
  <c r="T21538" i="1"/>
  <c r="AJ7944" i="1"/>
  <c r="AI7944" i="1"/>
  <c r="AG7944" i="1"/>
  <c r="AF7944" i="1"/>
  <c r="AE7944" i="1"/>
  <c r="AD7944" i="1"/>
  <c r="AC7944" i="1"/>
  <c r="T7944" i="1"/>
  <c r="AJ16347" i="1"/>
  <c r="AI16347" i="1"/>
  <c r="AG16347" i="1"/>
  <c r="AF16347" i="1"/>
  <c r="AE16347" i="1"/>
  <c r="AD16347" i="1"/>
  <c r="AC16347" i="1"/>
  <c r="T16347" i="1"/>
  <c r="AJ14351" i="1"/>
  <c r="AI14351" i="1"/>
  <c r="AG14351" i="1"/>
  <c r="AF14351" i="1"/>
  <c r="AE14351" i="1"/>
  <c r="AD14351" i="1"/>
  <c r="AC14351" i="1"/>
  <c r="T14351" i="1"/>
  <c r="AJ19801" i="1"/>
  <c r="AI19801" i="1"/>
  <c r="AG19801" i="1"/>
  <c r="AF19801" i="1"/>
  <c r="AE19801" i="1"/>
  <c r="AD19801" i="1"/>
  <c r="AC19801" i="1"/>
  <c r="T19801" i="1"/>
  <c r="AJ23413" i="1"/>
  <c r="AI23413" i="1"/>
  <c r="AG23413" i="1"/>
  <c r="AF23413" i="1"/>
  <c r="AE23413" i="1"/>
  <c r="AD23413" i="1"/>
  <c r="AC23413" i="1"/>
  <c r="T23413" i="1"/>
  <c r="AJ3355" i="1"/>
  <c r="AI3355" i="1"/>
  <c r="AG3355" i="1"/>
  <c r="AF3355" i="1"/>
  <c r="AE3355" i="1"/>
  <c r="AD3355" i="1"/>
  <c r="AC3355" i="1"/>
  <c r="T3355" i="1"/>
  <c r="AJ13350" i="1"/>
  <c r="AI13350" i="1"/>
  <c r="AG13350" i="1"/>
  <c r="AF13350" i="1"/>
  <c r="AE13350" i="1"/>
  <c r="AD13350" i="1"/>
  <c r="AC13350" i="1"/>
  <c r="T13350" i="1"/>
  <c r="AJ20631" i="1"/>
  <c r="AI20631" i="1"/>
  <c r="AG20631" i="1"/>
  <c r="AF20631" i="1"/>
  <c r="AE20631" i="1"/>
  <c r="AD20631" i="1"/>
  <c r="AC20631" i="1"/>
  <c r="T20631" i="1"/>
  <c r="AJ22642" i="1"/>
  <c r="AI22642" i="1"/>
  <c r="AG22642" i="1"/>
  <c r="AF22642" i="1"/>
  <c r="AE22642" i="1"/>
  <c r="AD22642" i="1"/>
  <c r="AC22642" i="1"/>
  <c r="T22642" i="1"/>
  <c r="AJ3491" i="1"/>
  <c r="AI3491" i="1"/>
  <c r="AG3491" i="1"/>
  <c r="AF3491" i="1"/>
  <c r="AE3491" i="1"/>
  <c r="AD3491" i="1"/>
  <c r="AC3491" i="1"/>
  <c r="T3491" i="1"/>
  <c r="AJ10397" i="1"/>
  <c r="AI10397" i="1"/>
  <c r="AG10397" i="1"/>
  <c r="AF10397" i="1"/>
  <c r="AE10397" i="1"/>
  <c r="AD10397" i="1"/>
  <c r="AC10397" i="1"/>
  <c r="T10397" i="1"/>
  <c r="AJ392" i="1"/>
  <c r="AI392" i="1"/>
  <c r="AG392" i="1"/>
  <c r="AF392" i="1"/>
  <c r="AE392" i="1"/>
  <c r="AD392" i="1"/>
  <c r="AC392" i="1"/>
  <c r="T392" i="1"/>
  <c r="AJ9212" i="1"/>
  <c r="AI9212" i="1"/>
  <c r="AG9212" i="1"/>
  <c r="AF9212" i="1"/>
  <c r="AE9212" i="1"/>
  <c r="AD9212" i="1"/>
  <c r="AC9212" i="1"/>
  <c r="T9212" i="1"/>
  <c r="AJ4439" i="1"/>
  <c r="AI4439" i="1"/>
  <c r="AG4439" i="1"/>
  <c r="AF4439" i="1"/>
  <c r="AE4439" i="1"/>
  <c r="AD4439" i="1"/>
  <c r="AC4439" i="1"/>
  <c r="T4439" i="1"/>
  <c r="AJ22245" i="1"/>
  <c r="AI22245" i="1"/>
  <c r="AG22245" i="1"/>
  <c r="AF22245" i="1"/>
  <c r="AE22245" i="1"/>
  <c r="AD22245" i="1"/>
  <c r="AC22245" i="1"/>
  <c r="T22245" i="1"/>
  <c r="AJ4854" i="1"/>
  <c r="AI4854" i="1"/>
  <c r="AG4854" i="1"/>
  <c r="AF4854" i="1"/>
  <c r="AE4854" i="1"/>
  <c r="AD4854" i="1"/>
  <c r="AC4854" i="1"/>
  <c r="T4854" i="1"/>
  <c r="AJ4004" i="1"/>
  <c r="AI4004" i="1"/>
  <c r="AG4004" i="1"/>
  <c r="AF4004" i="1"/>
  <c r="AE4004" i="1"/>
  <c r="AD4004" i="1"/>
  <c r="AC4004" i="1"/>
  <c r="T4004" i="1"/>
  <c r="AJ10461" i="1"/>
  <c r="AI10461" i="1"/>
  <c r="AG10461" i="1"/>
  <c r="AF10461" i="1"/>
  <c r="AE10461" i="1"/>
  <c r="AD10461" i="1"/>
  <c r="AC10461" i="1"/>
  <c r="T10461" i="1"/>
  <c r="AJ5031" i="1"/>
  <c r="AI5031" i="1"/>
  <c r="AG5031" i="1"/>
  <c r="AF5031" i="1"/>
  <c r="AE5031" i="1"/>
  <c r="AD5031" i="1"/>
  <c r="AC5031" i="1"/>
  <c r="T5031" i="1"/>
  <c r="AJ22882" i="1"/>
  <c r="AI22882" i="1"/>
  <c r="AG22882" i="1"/>
  <c r="AF22882" i="1"/>
  <c r="AE22882" i="1"/>
  <c r="AD22882" i="1"/>
  <c r="AC22882" i="1"/>
  <c r="T22882" i="1"/>
  <c r="AJ16263" i="1"/>
  <c r="AI16263" i="1"/>
  <c r="AG16263" i="1"/>
  <c r="AF16263" i="1"/>
  <c r="AE16263" i="1"/>
  <c r="AD16263" i="1"/>
  <c r="AC16263" i="1"/>
  <c r="T16263" i="1"/>
  <c r="AJ27985" i="1"/>
  <c r="AI27985" i="1"/>
  <c r="AG27985" i="1"/>
  <c r="AF27985" i="1"/>
  <c r="AE27985" i="1"/>
  <c r="AD27985" i="1"/>
  <c r="AC27985" i="1"/>
  <c r="T27985" i="1"/>
  <c r="AJ22772" i="1"/>
  <c r="AI22772" i="1"/>
  <c r="AG22772" i="1"/>
  <c r="AF22772" i="1"/>
  <c r="AE22772" i="1"/>
  <c r="AD22772" i="1"/>
  <c r="AC22772" i="1"/>
  <c r="T22772" i="1"/>
  <c r="AJ7204" i="1"/>
  <c r="AI7204" i="1"/>
  <c r="AG7204" i="1"/>
  <c r="AF7204" i="1"/>
  <c r="AE7204" i="1"/>
  <c r="AD7204" i="1"/>
  <c r="AC7204" i="1"/>
  <c r="T7204" i="1"/>
  <c r="AJ9210" i="1"/>
  <c r="AI9210" i="1"/>
  <c r="AG9210" i="1"/>
  <c r="AF9210" i="1"/>
  <c r="AE9210" i="1"/>
  <c r="AD9210" i="1"/>
  <c r="AC9210" i="1"/>
  <c r="T9210" i="1"/>
  <c r="AJ23973" i="1"/>
  <c r="AI23973" i="1"/>
  <c r="AG23973" i="1"/>
  <c r="AF23973" i="1"/>
  <c r="AE23973" i="1"/>
  <c r="AD23973" i="1"/>
  <c r="AC23973" i="1"/>
  <c r="T23973" i="1"/>
  <c r="AJ10161" i="1"/>
  <c r="AI10161" i="1"/>
  <c r="AG10161" i="1"/>
  <c r="AF10161" i="1"/>
  <c r="AE10161" i="1"/>
  <c r="AD10161" i="1"/>
  <c r="AC10161" i="1"/>
  <c r="T10161" i="1"/>
  <c r="AJ20282" i="1"/>
  <c r="AI20282" i="1"/>
  <c r="AG20282" i="1"/>
  <c r="AF20282" i="1"/>
  <c r="AE20282" i="1"/>
  <c r="AD20282" i="1"/>
  <c r="AC20282" i="1"/>
  <c r="T20282" i="1"/>
  <c r="AJ6525" i="1"/>
  <c r="AI6525" i="1"/>
  <c r="AG6525" i="1"/>
  <c r="AF6525" i="1"/>
  <c r="AE6525" i="1"/>
  <c r="AD6525" i="1"/>
  <c r="AC6525" i="1"/>
  <c r="T6525" i="1"/>
  <c r="AJ25816" i="1"/>
  <c r="AI25816" i="1"/>
  <c r="AG25816" i="1"/>
  <c r="AF25816" i="1"/>
  <c r="AE25816" i="1"/>
  <c r="AD25816" i="1"/>
  <c r="AC25816" i="1"/>
  <c r="T25816" i="1"/>
  <c r="AJ22358" i="1"/>
  <c r="AI22358" i="1"/>
  <c r="AG22358" i="1"/>
  <c r="AF22358" i="1"/>
  <c r="AE22358" i="1"/>
  <c r="AD22358" i="1"/>
  <c r="AC22358" i="1"/>
  <c r="T22358" i="1"/>
  <c r="AJ17691" i="1"/>
  <c r="AI17691" i="1"/>
  <c r="AG17691" i="1"/>
  <c r="AF17691" i="1"/>
  <c r="AE17691" i="1"/>
  <c r="AD17691" i="1"/>
  <c r="AC17691" i="1"/>
  <c r="T17691" i="1"/>
  <c r="AJ543" i="1"/>
  <c r="AI543" i="1"/>
  <c r="AG543" i="1"/>
  <c r="AF543" i="1"/>
  <c r="AE543" i="1"/>
  <c r="AD543" i="1"/>
  <c r="AC543" i="1"/>
  <c r="T543" i="1"/>
  <c r="AJ20724" i="1"/>
  <c r="AI20724" i="1"/>
  <c r="AG20724" i="1"/>
  <c r="AF20724" i="1"/>
  <c r="AE20724" i="1"/>
  <c r="AD20724" i="1"/>
  <c r="AC20724" i="1"/>
  <c r="T20724" i="1"/>
  <c r="AJ21741" i="1"/>
  <c r="AI21741" i="1"/>
  <c r="AG21741" i="1"/>
  <c r="AF21741" i="1"/>
  <c r="AE21741" i="1"/>
  <c r="AD21741" i="1"/>
  <c r="AC21741" i="1"/>
  <c r="T21741" i="1"/>
  <c r="AJ3136" i="1"/>
  <c r="AI3136" i="1"/>
  <c r="AG3136" i="1"/>
  <c r="AF3136" i="1"/>
  <c r="AE3136" i="1"/>
  <c r="AD3136" i="1"/>
  <c r="AC3136" i="1"/>
  <c r="T3136" i="1"/>
  <c r="AJ27715" i="1"/>
  <c r="AI27715" i="1"/>
  <c r="AG27715" i="1"/>
  <c r="AF27715" i="1"/>
  <c r="AE27715" i="1"/>
  <c r="AD27715" i="1"/>
  <c r="AC27715" i="1"/>
  <c r="T27715" i="1"/>
  <c r="AJ16912" i="1"/>
  <c r="AI16912" i="1"/>
  <c r="AG16912" i="1"/>
  <c r="AF16912" i="1"/>
  <c r="AE16912" i="1"/>
  <c r="AD16912" i="1"/>
  <c r="AC16912" i="1"/>
  <c r="T16912" i="1"/>
  <c r="AJ4165" i="1"/>
  <c r="AI4165" i="1"/>
  <c r="AG4165" i="1"/>
  <c r="AF4165" i="1"/>
  <c r="AE4165" i="1"/>
  <c r="AD4165" i="1"/>
  <c r="AC4165" i="1"/>
  <c r="T4165" i="1"/>
  <c r="AJ25396" i="1"/>
  <c r="AI25396" i="1"/>
  <c r="AG25396" i="1"/>
  <c r="AF25396" i="1"/>
  <c r="AE25396" i="1"/>
  <c r="AD25396" i="1"/>
  <c r="AC25396" i="1"/>
  <c r="T25396" i="1"/>
  <c r="AJ25905" i="1"/>
  <c r="AI25905" i="1"/>
  <c r="AG25905" i="1"/>
  <c r="AF25905" i="1"/>
  <c r="AE25905" i="1"/>
  <c r="AD25905" i="1"/>
  <c r="AC25905" i="1"/>
  <c r="T25905" i="1"/>
  <c r="AJ6157" i="1"/>
  <c r="AI6157" i="1"/>
  <c r="AG6157" i="1"/>
  <c r="AF6157" i="1"/>
  <c r="AE6157" i="1"/>
  <c r="AD6157" i="1"/>
  <c r="AC6157" i="1"/>
  <c r="T6157" i="1"/>
  <c r="AJ4436" i="1"/>
  <c r="AI4436" i="1"/>
  <c r="AG4436" i="1"/>
  <c r="AF4436" i="1"/>
  <c r="AE4436" i="1"/>
  <c r="AD4436" i="1"/>
  <c r="AC4436" i="1"/>
  <c r="T4436" i="1"/>
  <c r="AJ16035" i="1"/>
  <c r="AI16035" i="1"/>
  <c r="AG16035" i="1"/>
  <c r="AF16035" i="1"/>
  <c r="AE16035" i="1"/>
  <c r="AD16035" i="1"/>
  <c r="AC16035" i="1"/>
  <c r="T16035" i="1"/>
  <c r="AJ10677" i="1"/>
  <c r="AI10677" i="1"/>
  <c r="AG10677" i="1"/>
  <c r="AF10677" i="1"/>
  <c r="AE10677" i="1"/>
  <c r="AD10677" i="1"/>
  <c r="AC10677" i="1"/>
  <c r="T10677" i="1"/>
  <c r="AJ27714" i="1"/>
  <c r="AI27714" i="1"/>
  <c r="AG27714" i="1"/>
  <c r="AF27714" i="1"/>
  <c r="AE27714" i="1"/>
  <c r="AD27714" i="1"/>
  <c r="AC27714" i="1"/>
  <c r="T27714" i="1"/>
  <c r="AJ20032" i="1"/>
  <c r="AI20032" i="1"/>
  <c r="AG20032" i="1"/>
  <c r="AF20032" i="1"/>
  <c r="AE20032" i="1"/>
  <c r="AD20032" i="1"/>
  <c r="AC20032" i="1"/>
  <c r="T20032" i="1"/>
  <c r="AJ19796" i="1"/>
  <c r="AI19796" i="1"/>
  <c r="AG19796" i="1"/>
  <c r="AF19796" i="1"/>
  <c r="AE19796" i="1"/>
  <c r="AD19796" i="1"/>
  <c r="AC19796" i="1"/>
  <c r="T19796" i="1"/>
  <c r="AJ19164" i="1"/>
  <c r="AI19164" i="1"/>
  <c r="AG19164" i="1"/>
  <c r="AF19164" i="1"/>
  <c r="AE19164" i="1"/>
  <c r="AD19164" i="1"/>
  <c r="AC19164" i="1"/>
  <c r="T19164" i="1"/>
  <c r="AJ1471" i="1"/>
  <c r="AI1471" i="1"/>
  <c r="AG1471" i="1"/>
  <c r="AF1471" i="1"/>
  <c r="AE1471" i="1"/>
  <c r="AD1471" i="1"/>
  <c r="AC1471" i="1"/>
  <c r="T1471" i="1"/>
  <c r="AJ3135" i="1"/>
  <c r="AI3135" i="1"/>
  <c r="AG3135" i="1"/>
  <c r="AF3135" i="1"/>
  <c r="AE3135" i="1"/>
  <c r="AD3135" i="1"/>
  <c r="AC3135" i="1"/>
  <c r="T3135" i="1"/>
  <c r="AJ10395" i="1"/>
  <c r="AI10395" i="1"/>
  <c r="AG10395" i="1"/>
  <c r="AF10395" i="1"/>
  <c r="AE10395" i="1"/>
  <c r="AD10395" i="1"/>
  <c r="AC10395" i="1"/>
  <c r="T10395" i="1"/>
  <c r="AJ26256" i="1"/>
  <c r="AI26256" i="1"/>
  <c r="AG26256" i="1"/>
  <c r="AF26256" i="1"/>
  <c r="AE26256" i="1"/>
  <c r="AD26256" i="1"/>
  <c r="AC26256" i="1"/>
  <c r="T26256" i="1"/>
  <c r="AJ21952" i="1"/>
  <c r="AI21952" i="1"/>
  <c r="AG21952" i="1"/>
  <c r="AF21952" i="1"/>
  <c r="AE21952" i="1"/>
  <c r="AD21952" i="1"/>
  <c r="AC21952" i="1"/>
  <c r="T21952" i="1"/>
  <c r="AJ2130" i="1"/>
  <c r="AI2130" i="1"/>
  <c r="AG2130" i="1"/>
  <c r="AF2130" i="1"/>
  <c r="AE2130" i="1"/>
  <c r="AD2130" i="1"/>
  <c r="AC2130" i="1"/>
  <c r="T2130" i="1"/>
  <c r="AJ27984" i="1"/>
  <c r="AI27984" i="1"/>
  <c r="AG27984" i="1"/>
  <c r="AF27984" i="1"/>
  <c r="AE27984" i="1"/>
  <c r="AD27984" i="1"/>
  <c r="AC27984" i="1"/>
  <c r="T27984" i="1"/>
  <c r="AJ10157" i="1"/>
  <c r="AI10157" i="1"/>
  <c r="AG10157" i="1"/>
  <c r="AF10157" i="1"/>
  <c r="AE10157" i="1"/>
  <c r="AD10157" i="1"/>
  <c r="AC10157" i="1"/>
  <c r="T10157" i="1"/>
  <c r="AJ25153" i="1"/>
  <c r="AI25153" i="1"/>
  <c r="AG25153" i="1"/>
  <c r="AF25153" i="1"/>
  <c r="AE25153" i="1"/>
  <c r="AD25153" i="1"/>
  <c r="AC25153" i="1"/>
  <c r="T25153" i="1"/>
  <c r="AJ16573" i="1"/>
  <c r="AI16573" i="1"/>
  <c r="AG16573" i="1"/>
  <c r="AF16573" i="1"/>
  <c r="AE16573" i="1"/>
  <c r="AD16573" i="1"/>
  <c r="AC16573" i="1"/>
  <c r="T16573" i="1"/>
  <c r="AJ9312" i="1"/>
  <c r="AI9312" i="1"/>
  <c r="AG9312" i="1"/>
  <c r="AF9312" i="1"/>
  <c r="AE9312" i="1"/>
  <c r="AD9312" i="1"/>
  <c r="AC9312" i="1"/>
  <c r="T9312" i="1"/>
  <c r="AJ3829" i="1"/>
  <c r="AI3829" i="1"/>
  <c r="AG3829" i="1"/>
  <c r="AF3829" i="1"/>
  <c r="AE3829" i="1"/>
  <c r="AD3829" i="1"/>
  <c r="AC3829" i="1"/>
  <c r="T3829" i="1"/>
  <c r="AJ19794" i="1"/>
  <c r="AI19794" i="1"/>
  <c r="AG19794" i="1"/>
  <c r="AF19794" i="1"/>
  <c r="AE19794" i="1"/>
  <c r="AD19794" i="1"/>
  <c r="AC19794" i="1"/>
  <c r="T19794" i="1"/>
  <c r="AJ20173" i="1"/>
  <c r="AI20173" i="1"/>
  <c r="AG20173" i="1"/>
  <c r="AF20173" i="1"/>
  <c r="AE20173" i="1"/>
  <c r="AD20173" i="1"/>
  <c r="AC20173" i="1"/>
  <c r="T20173" i="1"/>
  <c r="AJ25392" i="1"/>
  <c r="AI25392" i="1"/>
  <c r="AG25392" i="1"/>
  <c r="AF25392" i="1"/>
  <c r="AE25392" i="1"/>
  <c r="AD25392" i="1"/>
  <c r="AC25392" i="1"/>
  <c r="T25392" i="1"/>
  <c r="AJ6711" i="1"/>
  <c r="AI6711" i="1"/>
  <c r="AG6711" i="1"/>
  <c r="AF6711" i="1"/>
  <c r="AE6711" i="1"/>
  <c r="AD6711" i="1"/>
  <c r="AC6711" i="1"/>
  <c r="T6711" i="1"/>
  <c r="AJ1349" i="1"/>
  <c r="AI1349" i="1"/>
  <c r="AG1349" i="1"/>
  <c r="AF1349" i="1"/>
  <c r="AE1349" i="1"/>
  <c r="AD1349" i="1"/>
  <c r="AC1349" i="1"/>
  <c r="T1349" i="1"/>
  <c r="AJ26705" i="1"/>
  <c r="AI26705" i="1"/>
  <c r="AG26705" i="1"/>
  <c r="AF26705" i="1"/>
  <c r="AE26705" i="1"/>
  <c r="AD26705" i="1"/>
  <c r="AC26705" i="1"/>
  <c r="T26705" i="1"/>
  <c r="AJ1196" i="1"/>
  <c r="AI1196" i="1"/>
  <c r="AG1196" i="1"/>
  <c r="AF1196" i="1"/>
  <c r="AE1196" i="1"/>
  <c r="AD1196" i="1"/>
  <c r="AC1196" i="1"/>
  <c r="T1196" i="1"/>
  <c r="AJ18616" i="1"/>
  <c r="AI18616" i="1"/>
  <c r="AG18616" i="1"/>
  <c r="AF18616" i="1"/>
  <c r="AE18616" i="1"/>
  <c r="AD18616" i="1"/>
  <c r="AC18616" i="1"/>
  <c r="T18616" i="1"/>
  <c r="AJ22357" i="1"/>
  <c r="AI22357" i="1"/>
  <c r="AG22357" i="1"/>
  <c r="AF22357" i="1"/>
  <c r="AE22357" i="1"/>
  <c r="AD22357" i="1"/>
  <c r="AC22357" i="1"/>
  <c r="T22357" i="1"/>
  <c r="AJ24083" i="1"/>
  <c r="AI24083" i="1"/>
  <c r="AG24083" i="1"/>
  <c r="AF24083" i="1"/>
  <c r="AE24083" i="1"/>
  <c r="AD24083" i="1"/>
  <c r="AC24083" i="1"/>
  <c r="T24083" i="1"/>
  <c r="AJ11142" i="1"/>
  <c r="AI11142" i="1"/>
  <c r="AG11142" i="1"/>
  <c r="AF11142" i="1"/>
  <c r="AE11142" i="1"/>
  <c r="AD11142" i="1"/>
  <c r="AC11142" i="1"/>
  <c r="T11142" i="1"/>
  <c r="AJ28264" i="1"/>
  <c r="AI28264" i="1"/>
  <c r="AG28264" i="1"/>
  <c r="AF28264" i="1"/>
  <c r="AE28264" i="1"/>
  <c r="AD28264" i="1"/>
  <c r="AC28264" i="1"/>
  <c r="T28264" i="1"/>
  <c r="AJ10240" i="1"/>
  <c r="AI10240" i="1"/>
  <c r="AG10240" i="1"/>
  <c r="AF10240" i="1"/>
  <c r="AE10240" i="1"/>
  <c r="AD10240" i="1"/>
  <c r="AC10240" i="1"/>
  <c r="T10240" i="1"/>
  <c r="AJ22492" i="1"/>
  <c r="AI22492" i="1"/>
  <c r="AG22492" i="1"/>
  <c r="AF22492" i="1"/>
  <c r="AE22492" i="1"/>
  <c r="AD22492" i="1"/>
  <c r="AC22492" i="1"/>
  <c r="T22492" i="1"/>
  <c r="AJ19161" i="1"/>
  <c r="AI19161" i="1"/>
  <c r="AG19161" i="1"/>
  <c r="AF19161" i="1"/>
  <c r="AE19161" i="1"/>
  <c r="AD19161" i="1"/>
  <c r="AC19161" i="1"/>
  <c r="T19161" i="1"/>
  <c r="AJ3999" i="1"/>
  <c r="AI3999" i="1"/>
  <c r="AG3999" i="1"/>
  <c r="AF3999" i="1"/>
  <c r="AE3999" i="1"/>
  <c r="AD3999" i="1"/>
  <c r="AC3999" i="1"/>
  <c r="T3999" i="1"/>
  <c r="AJ7203" i="1"/>
  <c r="AI7203" i="1"/>
  <c r="AG7203" i="1"/>
  <c r="AF7203" i="1"/>
  <c r="AE7203" i="1"/>
  <c r="AD7203" i="1"/>
  <c r="AC7203" i="1"/>
  <c r="T7203" i="1"/>
  <c r="AJ22356" i="1"/>
  <c r="AI22356" i="1"/>
  <c r="AG22356" i="1"/>
  <c r="AF22356" i="1"/>
  <c r="AE22356" i="1"/>
  <c r="AD22356" i="1"/>
  <c r="AC22356" i="1"/>
  <c r="T22356" i="1"/>
  <c r="AJ16910" i="1"/>
  <c r="AI16910" i="1"/>
  <c r="AG16910" i="1"/>
  <c r="AF16910" i="1"/>
  <c r="AE16910" i="1"/>
  <c r="AD16910" i="1"/>
  <c r="AC16910" i="1"/>
  <c r="T16910" i="1"/>
  <c r="AJ21083" i="1"/>
  <c r="AI21083" i="1"/>
  <c r="AG21083" i="1"/>
  <c r="AF21083" i="1"/>
  <c r="AE21083" i="1"/>
  <c r="AD21083" i="1"/>
  <c r="AC21083" i="1"/>
  <c r="T21083" i="1"/>
  <c r="AJ19947" i="1"/>
  <c r="AI19947" i="1"/>
  <c r="AG19947" i="1"/>
  <c r="AF19947" i="1"/>
  <c r="AE19947" i="1"/>
  <c r="AD19947" i="1"/>
  <c r="AC19947" i="1"/>
  <c r="T19947" i="1"/>
  <c r="AJ24279" i="1"/>
  <c r="AI24279" i="1"/>
  <c r="AG24279" i="1"/>
  <c r="AF24279" i="1"/>
  <c r="AE24279" i="1"/>
  <c r="AD24279" i="1"/>
  <c r="AC24279" i="1"/>
  <c r="T24279" i="1"/>
  <c r="AJ25152" i="1"/>
  <c r="AI25152" i="1"/>
  <c r="AG25152" i="1"/>
  <c r="AF25152" i="1"/>
  <c r="AE25152" i="1"/>
  <c r="AD25152" i="1"/>
  <c r="AC25152" i="1"/>
  <c r="T25152" i="1"/>
  <c r="AJ162" i="1"/>
  <c r="AI162" i="1"/>
  <c r="AG162" i="1"/>
  <c r="AF162" i="1"/>
  <c r="AE162" i="1"/>
  <c r="AD162" i="1"/>
  <c r="AC162" i="1"/>
  <c r="T162" i="1"/>
  <c r="AJ14074" i="1"/>
  <c r="AI14074" i="1"/>
  <c r="AG14074" i="1"/>
  <c r="AF14074" i="1"/>
  <c r="AE14074" i="1"/>
  <c r="AD14074" i="1"/>
  <c r="AC14074" i="1"/>
  <c r="T14074" i="1"/>
  <c r="AJ21194" i="1"/>
  <c r="AI21194" i="1"/>
  <c r="AG21194" i="1"/>
  <c r="AF21194" i="1"/>
  <c r="AE21194" i="1"/>
  <c r="AD21194" i="1"/>
  <c r="AC21194" i="1"/>
  <c r="T21194" i="1"/>
  <c r="AJ25390" i="1"/>
  <c r="AI25390" i="1"/>
  <c r="AG25390" i="1"/>
  <c r="AF25390" i="1"/>
  <c r="AE25390" i="1"/>
  <c r="AD25390" i="1"/>
  <c r="AC25390" i="1"/>
  <c r="T25390" i="1"/>
  <c r="AJ14266" i="1"/>
  <c r="AI14266" i="1"/>
  <c r="AG14266" i="1"/>
  <c r="AF14266" i="1"/>
  <c r="AE14266" i="1"/>
  <c r="AD14266" i="1"/>
  <c r="AC14266" i="1"/>
  <c r="T14266" i="1"/>
  <c r="AJ21527" i="1"/>
  <c r="AI21527" i="1"/>
  <c r="AG21527" i="1"/>
  <c r="AF21527" i="1"/>
  <c r="AE21527" i="1"/>
  <c r="AD21527" i="1"/>
  <c r="AC21527" i="1"/>
  <c r="T21527" i="1"/>
  <c r="AJ19790" i="1"/>
  <c r="AI19790" i="1"/>
  <c r="AG19790" i="1"/>
  <c r="AF19790" i="1"/>
  <c r="AE19790" i="1"/>
  <c r="AD19790" i="1"/>
  <c r="AC19790" i="1"/>
  <c r="T19790" i="1"/>
  <c r="AJ23312" i="1"/>
  <c r="AI23312" i="1"/>
  <c r="AG23312" i="1"/>
  <c r="AF23312" i="1"/>
  <c r="AE23312" i="1"/>
  <c r="AD23312" i="1"/>
  <c r="AC23312" i="1"/>
  <c r="T23312" i="1"/>
  <c r="AJ8205" i="1"/>
  <c r="AI8205" i="1"/>
  <c r="AG8205" i="1"/>
  <c r="AF8205" i="1"/>
  <c r="AE8205" i="1"/>
  <c r="AD8205" i="1"/>
  <c r="AC8205" i="1"/>
  <c r="T8205" i="1"/>
  <c r="AJ16665" i="1"/>
  <c r="AI16665" i="1"/>
  <c r="AG16665" i="1"/>
  <c r="AF16665" i="1"/>
  <c r="AE16665" i="1"/>
  <c r="AD16665" i="1"/>
  <c r="AC16665" i="1"/>
  <c r="T16665" i="1"/>
  <c r="AJ14935" i="1"/>
  <c r="AI14935" i="1"/>
  <c r="AG14935" i="1"/>
  <c r="AF14935" i="1"/>
  <c r="AE14935" i="1"/>
  <c r="AD14935" i="1"/>
  <c r="AC14935" i="1"/>
  <c r="T14935" i="1"/>
  <c r="AJ27713" i="1"/>
  <c r="AI27713" i="1"/>
  <c r="AG27713" i="1"/>
  <c r="AF27713" i="1"/>
  <c r="AE27713" i="1"/>
  <c r="AD27713" i="1"/>
  <c r="AC27713" i="1"/>
  <c r="T27713" i="1"/>
  <c r="AJ20627" i="1"/>
  <c r="AI20627" i="1"/>
  <c r="AG20627" i="1"/>
  <c r="AF20627" i="1"/>
  <c r="AE20627" i="1"/>
  <c r="AD20627" i="1"/>
  <c r="AC20627" i="1"/>
  <c r="T20627" i="1"/>
  <c r="AJ27982" i="1"/>
  <c r="AI27982" i="1"/>
  <c r="AG27982" i="1"/>
  <c r="AF27982" i="1"/>
  <c r="AE27982" i="1"/>
  <c r="AD27982" i="1"/>
  <c r="AC27982" i="1"/>
  <c r="T27982" i="1"/>
  <c r="AJ19788" i="1"/>
  <c r="AI19788" i="1"/>
  <c r="AG19788" i="1"/>
  <c r="AF19788" i="1"/>
  <c r="AE19788" i="1"/>
  <c r="AD19788" i="1"/>
  <c r="AC19788" i="1"/>
  <c r="T19788" i="1"/>
  <c r="AJ25082" i="1"/>
  <c r="AI25082" i="1"/>
  <c r="AG25082" i="1"/>
  <c r="AF25082" i="1"/>
  <c r="AE25082" i="1"/>
  <c r="AD25082" i="1"/>
  <c r="AC25082" i="1"/>
  <c r="T25082" i="1"/>
  <c r="AJ19787" i="1"/>
  <c r="AI19787" i="1"/>
  <c r="AG19787" i="1"/>
  <c r="AF19787" i="1"/>
  <c r="AE19787" i="1"/>
  <c r="AD19787" i="1"/>
  <c r="AC19787" i="1"/>
  <c r="T19787" i="1"/>
  <c r="AJ15537" i="1"/>
  <c r="AI15537" i="1"/>
  <c r="AG15537" i="1"/>
  <c r="AF15537" i="1"/>
  <c r="AE15537" i="1"/>
  <c r="AD15537" i="1"/>
  <c r="AC15537" i="1"/>
  <c r="T15537" i="1"/>
  <c r="AJ27645" i="1"/>
  <c r="AI27645" i="1"/>
  <c r="AG27645" i="1"/>
  <c r="AF27645" i="1"/>
  <c r="AE27645" i="1"/>
  <c r="AD27645" i="1"/>
  <c r="AC27645" i="1"/>
  <c r="T27645" i="1"/>
  <c r="AJ12634" i="1"/>
  <c r="AI12634" i="1"/>
  <c r="AG12634" i="1"/>
  <c r="AF12634" i="1"/>
  <c r="AE12634" i="1"/>
  <c r="AD12634" i="1"/>
  <c r="AC12634" i="1"/>
  <c r="T12634" i="1"/>
  <c r="AJ22354" i="1"/>
  <c r="AI22354" i="1"/>
  <c r="AG22354" i="1"/>
  <c r="AF22354" i="1"/>
  <c r="AE22354" i="1"/>
  <c r="AD22354" i="1"/>
  <c r="AC22354" i="1"/>
  <c r="T22354" i="1"/>
  <c r="AJ4963" i="1"/>
  <c r="AI4963" i="1"/>
  <c r="AG4963" i="1"/>
  <c r="AF4963" i="1"/>
  <c r="AE4963" i="1"/>
  <c r="AD4963" i="1"/>
  <c r="AC4963" i="1"/>
  <c r="T4963" i="1"/>
  <c r="AJ5935" i="1"/>
  <c r="AI5935" i="1"/>
  <c r="AG5935" i="1"/>
  <c r="AF5935" i="1"/>
  <c r="AE5935" i="1"/>
  <c r="AD5935" i="1"/>
  <c r="AC5935" i="1"/>
  <c r="T5935" i="1"/>
  <c r="AJ9487" i="1"/>
  <c r="AI9487" i="1"/>
  <c r="AG9487" i="1"/>
  <c r="AF9487" i="1"/>
  <c r="AE9487" i="1"/>
  <c r="AD9487" i="1"/>
  <c r="AC9487" i="1"/>
  <c r="T9487" i="1"/>
  <c r="AJ13048" i="1"/>
  <c r="AI13048" i="1"/>
  <c r="AG13048" i="1"/>
  <c r="AF13048" i="1"/>
  <c r="AE13048" i="1"/>
  <c r="AD13048" i="1"/>
  <c r="AC13048" i="1"/>
  <c r="T13048" i="1"/>
  <c r="AJ6929" i="1"/>
  <c r="AI6929" i="1"/>
  <c r="AG6929" i="1"/>
  <c r="AF6929" i="1"/>
  <c r="AE6929" i="1"/>
  <c r="AD6929" i="1"/>
  <c r="AC6929" i="1"/>
  <c r="T6929" i="1"/>
  <c r="AJ19785" i="1"/>
  <c r="AI19785" i="1"/>
  <c r="AG19785" i="1"/>
  <c r="AF19785" i="1"/>
  <c r="AE19785" i="1"/>
  <c r="AD19785" i="1"/>
  <c r="AC19785" i="1"/>
  <c r="T19785" i="1"/>
  <c r="AJ20170" i="1"/>
  <c r="AI20170" i="1"/>
  <c r="AG20170" i="1"/>
  <c r="AF20170" i="1"/>
  <c r="AE20170" i="1"/>
  <c r="AD20170" i="1"/>
  <c r="AC20170" i="1"/>
  <c r="T20170" i="1"/>
  <c r="AJ17688" i="1"/>
  <c r="AI17688" i="1"/>
  <c r="AG17688" i="1"/>
  <c r="AF17688" i="1"/>
  <c r="AE17688" i="1"/>
  <c r="AD17688" i="1"/>
  <c r="AC17688" i="1"/>
  <c r="T17688" i="1"/>
  <c r="AJ3998" i="1"/>
  <c r="AI3998" i="1"/>
  <c r="AG3998" i="1"/>
  <c r="AF3998" i="1"/>
  <c r="AE3998" i="1"/>
  <c r="AD3998" i="1"/>
  <c r="AC3998" i="1"/>
  <c r="T3998" i="1"/>
  <c r="AJ27323" i="1"/>
  <c r="AI27323" i="1"/>
  <c r="AG27323" i="1"/>
  <c r="AF27323" i="1"/>
  <c r="AE27323" i="1"/>
  <c r="AD27323" i="1"/>
  <c r="AC27323" i="1"/>
  <c r="T27323" i="1"/>
  <c r="AJ2927" i="1"/>
  <c r="AI2927" i="1"/>
  <c r="AG2927" i="1"/>
  <c r="AF2927" i="1"/>
  <c r="AE2927" i="1"/>
  <c r="AD2927" i="1"/>
  <c r="AC2927" i="1"/>
  <c r="T2927" i="1"/>
  <c r="AJ16664" i="1"/>
  <c r="AI16664" i="1"/>
  <c r="AG16664" i="1"/>
  <c r="AF16664" i="1"/>
  <c r="AE16664" i="1"/>
  <c r="AD16664" i="1"/>
  <c r="AC16664" i="1"/>
  <c r="T16664" i="1"/>
  <c r="AJ9765" i="1"/>
  <c r="AI9765" i="1"/>
  <c r="AG9765" i="1"/>
  <c r="AF9765" i="1"/>
  <c r="AE9765" i="1"/>
  <c r="AD9765" i="1"/>
  <c r="AC9765" i="1"/>
  <c r="T9765" i="1"/>
  <c r="AJ21082" i="1"/>
  <c r="AI21082" i="1"/>
  <c r="AG21082" i="1"/>
  <c r="AF21082" i="1"/>
  <c r="AE21082" i="1"/>
  <c r="AD21082" i="1"/>
  <c r="AC21082" i="1"/>
  <c r="T21082" i="1"/>
  <c r="AJ24277" i="1"/>
  <c r="AI24277" i="1"/>
  <c r="AG24277" i="1"/>
  <c r="AF24277" i="1"/>
  <c r="AE24277" i="1"/>
  <c r="AD24277" i="1"/>
  <c r="AC24277" i="1"/>
  <c r="T24277" i="1"/>
  <c r="AJ13544" i="1"/>
  <c r="AI13544" i="1"/>
  <c r="AG13544" i="1"/>
  <c r="AF13544" i="1"/>
  <c r="AE13544" i="1"/>
  <c r="AD13544" i="1"/>
  <c r="AC13544" i="1"/>
  <c r="T13544" i="1"/>
  <c r="AJ9202" i="1"/>
  <c r="AI9202" i="1"/>
  <c r="AG9202" i="1"/>
  <c r="AF9202" i="1"/>
  <c r="AE9202" i="1"/>
  <c r="AD9202" i="1"/>
  <c r="AC9202" i="1"/>
  <c r="T9202" i="1"/>
  <c r="AJ3289" i="1"/>
  <c r="AI3289" i="1"/>
  <c r="AG3289" i="1"/>
  <c r="AF3289" i="1"/>
  <c r="AE3289" i="1"/>
  <c r="AD3289" i="1"/>
  <c r="AC3289" i="1"/>
  <c r="T3289" i="1"/>
  <c r="AJ27445" i="1"/>
  <c r="AI27445" i="1"/>
  <c r="AG27445" i="1"/>
  <c r="AF27445" i="1"/>
  <c r="AE27445" i="1"/>
  <c r="AD27445" i="1"/>
  <c r="AC27445" i="1"/>
  <c r="T27445" i="1"/>
  <c r="AJ9201" i="1"/>
  <c r="AI9201" i="1"/>
  <c r="AG9201" i="1"/>
  <c r="AF9201" i="1"/>
  <c r="AE9201" i="1"/>
  <c r="AD9201" i="1"/>
  <c r="AC9201" i="1"/>
  <c r="T9201" i="1"/>
  <c r="AJ11070" i="1"/>
  <c r="AI11070" i="1"/>
  <c r="AG11070" i="1"/>
  <c r="AF11070" i="1"/>
  <c r="AE11070" i="1"/>
  <c r="AD11070" i="1"/>
  <c r="AC11070" i="1"/>
  <c r="T11070" i="1"/>
  <c r="AJ12212" i="1"/>
  <c r="AI12212" i="1"/>
  <c r="AG12212" i="1"/>
  <c r="AF12212" i="1"/>
  <c r="AE12212" i="1"/>
  <c r="AD12212" i="1"/>
  <c r="AC12212" i="1"/>
  <c r="T12212" i="1"/>
  <c r="AJ19155" i="1"/>
  <c r="AI19155" i="1"/>
  <c r="AG19155" i="1"/>
  <c r="AF19155" i="1"/>
  <c r="AE19155" i="1"/>
  <c r="AD19155" i="1"/>
  <c r="AC19155" i="1"/>
  <c r="T19155" i="1"/>
  <c r="AJ9200" i="1"/>
  <c r="AI9200" i="1"/>
  <c r="AG9200" i="1"/>
  <c r="AF9200" i="1"/>
  <c r="AE9200" i="1"/>
  <c r="AD9200" i="1"/>
  <c r="AC9200" i="1"/>
  <c r="T9200" i="1"/>
  <c r="AJ19154" i="1"/>
  <c r="AI19154" i="1"/>
  <c r="AG19154" i="1"/>
  <c r="AF19154" i="1"/>
  <c r="AE19154" i="1"/>
  <c r="AD19154" i="1"/>
  <c r="AC19154" i="1"/>
  <c r="T19154" i="1"/>
  <c r="AJ26591" i="1"/>
  <c r="AI26591" i="1"/>
  <c r="AG26591" i="1"/>
  <c r="AF26591" i="1"/>
  <c r="AE26591" i="1"/>
  <c r="AD26591" i="1"/>
  <c r="AC26591" i="1"/>
  <c r="T26591" i="1"/>
  <c r="AJ3087" i="1"/>
  <c r="AI3087" i="1"/>
  <c r="AG3087" i="1"/>
  <c r="AF3087" i="1"/>
  <c r="AE3087" i="1"/>
  <c r="AD3087" i="1"/>
  <c r="AC3087" i="1"/>
  <c r="T3087" i="1"/>
  <c r="AJ7050" i="1"/>
  <c r="AI7050" i="1"/>
  <c r="AG7050" i="1"/>
  <c r="AF7050" i="1"/>
  <c r="AE7050" i="1"/>
  <c r="AD7050" i="1"/>
  <c r="AC7050" i="1"/>
  <c r="T7050" i="1"/>
  <c r="AJ22232" i="1"/>
  <c r="AI22232" i="1"/>
  <c r="AG22232" i="1"/>
  <c r="AF22232" i="1"/>
  <c r="AE22232" i="1"/>
  <c r="AD22232" i="1"/>
  <c r="AC22232" i="1"/>
  <c r="T22232" i="1"/>
  <c r="AJ7942" i="1"/>
  <c r="AI7942" i="1"/>
  <c r="AG7942" i="1"/>
  <c r="AF7942" i="1"/>
  <c r="AE7942" i="1"/>
  <c r="AD7942" i="1"/>
  <c r="AC7942" i="1"/>
  <c r="T7942" i="1"/>
  <c r="AJ6398" i="1"/>
  <c r="AI6398" i="1"/>
  <c r="AG6398" i="1"/>
  <c r="AF6398" i="1"/>
  <c r="AE6398" i="1"/>
  <c r="AD6398" i="1"/>
  <c r="AC6398" i="1"/>
  <c r="T6398" i="1"/>
  <c r="AJ5558" i="1"/>
  <c r="AI5558" i="1"/>
  <c r="AG5558" i="1"/>
  <c r="AF5558" i="1"/>
  <c r="AE5558" i="1"/>
  <c r="AD5558" i="1"/>
  <c r="AC5558" i="1"/>
  <c r="T5558" i="1"/>
  <c r="AJ10314" i="1"/>
  <c r="AI10314" i="1"/>
  <c r="AG10314" i="1"/>
  <c r="AF10314" i="1"/>
  <c r="AE10314" i="1"/>
  <c r="AD10314" i="1"/>
  <c r="AC10314" i="1"/>
  <c r="T10314" i="1"/>
  <c r="AJ6841" i="1"/>
  <c r="AI6841" i="1"/>
  <c r="AG6841" i="1"/>
  <c r="AF6841" i="1"/>
  <c r="AE6841" i="1"/>
  <c r="AD6841" i="1"/>
  <c r="AC6841" i="1"/>
  <c r="T6841" i="1"/>
  <c r="AJ25387" i="1"/>
  <c r="AI25387" i="1"/>
  <c r="AG25387" i="1"/>
  <c r="AF25387" i="1"/>
  <c r="AE25387" i="1"/>
  <c r="AD25387" i="1"/>
  <c r="AC25387" i="1"/>
  <c r="T25387" i="1"/>
  <c r="AJ25386" i="1"/>
  <c r="AI25386" i="1"/>
  <c r="AG25386" i="1"/>
  <c r="AF25386" i="1"/>
  <c r="AE25386" i="1"/>
  <c r="AD25386" i="1"/>
  <c r="AC25386" i="1"/>
  <c r="T25386" i="1"/>
  <c r="AJ22626" i="1"/>
  <c r="AI22626" i="1"/>
  <c r="AG22626" i="1"/>
  <c r="AF22626" i="1"/>
  <c r="AE22626" i="1"/>
  <c r="AD22626" i="1"/>
  <c r="AC22626" i="1"/>
  <c r="T22626" i="1"/>
  <c r="AJ158" i="1"/>
  <c r="AI158" i="1"/>
  <c r="AG158" i="1"/>
  <c r="AF158" i="1"/>
  <c r="AE158" i="1"/>
  <c r="AD158" i="1"/>
  <c r="AC158" i="1"/>
  <c r="T158" i="1"/>
  <c r="AJ20386" i="1"/>
  <c r="AI20386" i="1"/>
  <c r="AG20386" i="1"/>
  <c r="AF20386" i="1"/>
  <c r="AE20386" i="1"/>
  <c r="AD20386" i="1"/>
  <c r="AC20386" i="1"/>
  <c r="T20386" i="1"/>
  <c r="AJ12078" i="1"/>
  <c r="AI12078" i="1"/>
  <c r="AG12078" i="1"/>
  <c r="AF12078" i="1"/>
  <c r="AE12078" i="1"/>
  <c r="AD12078" i="1"/>
  <c r="AC12078" i="1"/>
  <c r="T12078" i="1"/>
  <c r="AJ19627" i="1"/>
  <c r="AI19627" i="1"/>
  <c r="AG19627" i="1"/>
  <c r="AF19627" i="1"/>
  <c r="AE19627" i="1"/>
  <c r="AD19627" i="1"/>
  <c r="AC19627" i="1"/>
  <c r="T19627" i="1"/>
  <c r="AJ5557" i="1"/>
  <c r="AI5557" i="1"/>
  <c r="AG5557" i="1"/>
  <c r="AF5557" i="1"/>
  <c r="AE5557" i="1"/>
  <c r="AD5557" i="1"/>
  <c r="AC5557" i="1"/>
  <c r="T5557" i="1"/>
  <c r="AJ24643" i="1"/>
  <c r="AI24643" i="1"/>
  <c r="AG24643" i="1"/>
  <c r="AF24643" i="1"/>
  <c r="AE24643" i="1"/>
  <c r="AD24643" i="1"/>
  <c r="AC24643" i="1"/>
  <c r="T24643" i="1"/>
  <c r="AJ11370" i="1"/>
  <c r="AI11370" i="1"/>
  <c r="AG11370" i="1"/>
  <c r="AF11370" i="1"/>
  <c r="AE11370" i="1"/>
  <c r="AD11370" i="1"/>
  <c r="AC11370" i="1"/>
  <c r="T11370" i="1"/>
  <c r="AJ19781" i="1"/>
  <c r="AI19781" i="1"/>
  <c r="AG19781" i="1"/>
  <c r="AF19781" i="1"/>
  <c r="AE19781" i="1"/>
  <c r="AD19781" i="1"/>
  <c r="AC19781" i="1"/>
  <c r="T19781" i="1"/>
  <c r="AJ26254" i="1"/>
  <c r="AI26254" i="1"/>
  <c r="AG26254" i="1"/>
  <c r="AF26254" i="1"/>
  <c r="AE26254" i="1"/>
  <c r="AD26254" i="1"/>
  <c r="AC26254" i="1"/>
  <c r="T26254" i="1"/>
  <c r="AJ9195" i="1"/>
  <c r="AI9195" i="1"/>
  <c r="AG9195" i="1"/>
  <c r="AF9195" i="1"/>
  <c r="AE9195" i="1"/>
  <c r="AD9195" i="1"/>
  <c r="AC9195" i="1"/>
  <c r="T9195" i="1"/>
  <c r="AJ12792" i="1"/>
  <c r="AI12792" i="1"/>
  <c r="AG12792" i="1"/>
  <c r="AF12792" i="1"/>
  <c r="AE12792" i="1"/>
  <c r="AD12792" i="1"/>
  <c r="AC12792" i="1"/>
  <c r="T12792" i="1"/>
  <c r="AJ15734" i="1"/>
  <c r="AI15734" i="1"/>
  <c r="AG15734" i="1"/>
  <c r="AF15734" i="1"/>
  <c r="AE15734" i="1"/>
  <c r="AD15734" i="1"/>
  <c r="AC15734" i="1"/>
  <c r="T15734" i="1"/>
  <c r="AJ20495" i="1"/>
  <c r="AI20495" i="1"/>
  <c r="AG20495" i="1"/>
  <c r="AF20495" i="1"/>
  <c r="AE20495" i="1"/>
  <c r="AD20495" i="1"/>
  <c r="AC20495" i="1"/>
  <c r="T20495" i="1"/>
  <c r="AJ20494" i="1"/>
  <c r="AI20494" i="1"/>
  <c r="AG20494" i="1"/>
  <c r="AF20494" i="1"/>
  <c r="AE20494" i="1"/>
  <c r="AD20494" i="1"/>
  <c r="AC20494" i="1"/>
  <c r="T20494" i="1"/>
  <c r="AJ15315" i="1"/>
  <c r="AI15315" i="1"/>
  <c r="AG15315" i="1"/>
  <c r="AF15315" i="1"/>
  <c r="AE15315" i="1"/>
  <c r="AD15315" i="1"/>
  <c r="AC15315" i="1"/>
  <c r="T15315" i="1"/>
  <c r="AJ24362" i="1"/>
  <c r="AI24362" i="1"/>
  <c r="AG24362" i="1"/>
  <c r="AF24362" i="1"/>
  <c r="AE24362" i="1"/>
  <c r="AD24362" i="1"/>
  <c r="AC24362" i="1"/>
  <c r="T24362" i="1"/>
  <c r="AJ9193" i="1"/>
  <c r="AI9193" i="1"/>
  <c r="AG9193" i="1"/>
  <c r="AF9193" i="1"/>
  <c r="AE9193" i="1"/>
  <c r="AD9193" i="1"/>
  <c r="AC9193" i="1"/>
  <c r="T9193" i="1"/>
  <c r="AJ16033" i="1"/>
  <c r="AI16033" i="1"/>
  <c r="AG16033" i="1"/>
  <c r="AF16033" i="1"/>
  <c r="AE16033" i="1"/>
  <c r="AD16033" i="1"/>
  <c r="AC16033" i="1"/>
  <c r="T16033" i="1"/>
  <c r="AJ8456" i="1"/>
  <c r="AI8456" i="1"/>
  <c r="AG8456" i="1"/>
  <c r="AF8456" i="1"/>
  <c r="AE8456" i="1"/>
  <c r="AD8456" i="1"/>
  <c r="AC8456" i="1"/>
  <c r="T8456" i="1"/>
  <c r="AJ26588" i="1"/>
  <c r="AI26588" i="1"/>
  <c r="AG26588" i="1"/>
  <c r="AF26588" i="1"/>
  <c r="AE26588" i="1"/>
  <c r="AD26588" i="1"/>
  <c r="AC26588" i="1"/>
  <c r="T26588" i="1"/>
  <c r="AJ3353" i="1"/>
  <c r="AI3353" i="1"/>
  <c r="AG3353" i="1"/>
  <c r="AF3353" i="1"/>
  <c r="AE3353" i="1"/>
  <c r="AD3353" i="1"/>
  <c r="AC3353" i="1"/>
  <c r="T3353" i="1"/>
  <c r="AJ22229" i="1"/>
  <c r="AI22229" i="1"/>
  <c r="AG22229" i="1"/>
  <c r="AF22229" i="1"/>
  <c r="AE22229" i="1"/>
  <c r="AD22229" i="1"/>
  <c r="AC22229" i="1"/>
  <c r="T22229" i="1"/>
  <c r="AJ9689" i="1"/>
  <c r="AI9689" i="1"/>
  <c r="AG9689" i="1"/>
  <c r="AF9689" i="1"/>
  <c r="AE9689" i="1"/>
  <c r="AD9689" i="1"/>
  <c r="AC9689" i="1"/>
  <c r="T9689" i="1"/>
  <c r="AJ7200" i="1"/>
  <c r="AI7200" i="1"/>
  <c r="AG7200" i="1"/>
  <c r="AF7200" i="1"/>
  <c r="AE7200" i="1"/>
  <c r="AD7200" i="1"/>
  <c r="AC7200" i="1"/>
  <c r="T7200" i="1"/>
  <c r="AJ4239" i="1"/>
  <c r="AI4239" i="1"/>
  <c r="AG4239" i="1"/>
  <c r="AF4239" i="1"/>
  <c r="AE4239" i="1"/>
  <c r="AD4239" i="1"/>
  <c r="AC4239" i="1"/>
  <c r="T4239" i="1"/>
  <c r="AJ26884" i="1"/>
  <c r="AI26884" i="1"/>
  <c r="AG26884" i="1"/>
  <c r="AF26884" i="1"/>
  <c r="AE26884" i="1"/>
  <c r="AD26884" i="1"/>
  <c r="AC26884" i="1"/>
  <c r="T26884" i="1"/>
  <c r="AJ24780" i="1"/>
  <c r="AI24780" i="1"/>
  <c r="AG24780" i="1"/>
  <c r="AF24780" i="1"/>
  <c r="AE24780" i="1"/>
  <c r="AD24780" i="1"/>
  <c r="AC24780" i="1"/>
  <c r="T24780" i="1"/>
  <c r="AJ3993" i="1"/>
  <c r="AI3993" i="1"/>
  <c r="AG3993" i="1"/>
  <c r="AF3993" i="1"/>
  <c r="AE3993" i="1"/>
  <c r="AD3993" i="1"/>
  <c r="AC3993" i="1"/>
  <c r="T3993" i="1"/>
  <c r="AJ23407" i="1"/>
  <c r="AI23407" i="1"/>
  <c r="AG23407" i="1"/>
  <c r="AF23407" i="1"/>
  <c r="AE23407" i="1"/>
  <c r="AD23407" i="1"/>
  <c r="AC23407" i="1"/>
  <c r="T23407" i="1"/>
  <c r="AJ17834" i="1"/>
  <c r="AI17834" i="1"/>
  <c r="AG17834" i="1"/>
  <c r="AF17834" i="1"/>
  <c r="AE17834" i="1"/>
  <c r="AD17834" i="1"/>
  <c r="AC17834" i="1"/>
  <c r="T17834" i="1"/>
  <c r="AJ6839" i="1"/>
  <c r="AI6839" i="1"/>
  <c r="AG6839" i="1"/>
  <c r="AF6839" i="1"/>
  <c r="AE6839" i="1"/>
  <c r="AD6839" i="1"/>
  <c r="AC6839" i="1"/>
  <c r="T6839" i="1"/>
  <c r="AJ23721" i="1"/>
  <c r="AI23721" i="1"/>
  <c r="AG23721" i="1"/>
  <c r="AF23721" i="1"/>
  <c r="AE23721" i="1"/>
  <c r="AD23721" i="1"/>
  <c r="AC23721" i="1"/>
  <c r="T23721" i="1"/>
  <c r="AJ16498" i="1"/>
  <c r="AI16498" i="1"/>
  <c r="AG16498" i="1"/>
  <c r="AF16498" i="1"/>
  <c r="AE16498" i="1"/>
  <c r="AD16498" i="1"/>
  <c r="AC16498" i="1"/>
  <c r="T16498" i="1"/>
  <c r="AJ9375" i="1"/>
  <c r="AI9375" i="1"/>
  <c r="AG9375" i="1"/>
  <c r="AF9375" i="1"/>
  <c r="AE9375" i="1"/>
  <c r="AD9375" i="1"/>
  <c r="AC9375" i="1"/>
  <c r="T9375" i="1"/>
  <c r="AJ25383" i="1"/>
  <c r="AI25383" i="1"/>
  <c r="AG25383" i="1"/>
  <c r="AF25383" i="1"/>
  <c r="AE25383" i="1"/>
  <c r="AD25383" i="1"/>
  <c r="AC25383" i="1"/>
  <c r="T25383" i="1"/>
  <c r="AJ712" i="1"/>
  <c r="AI712" i="1"/>
  <c r="AG712" i="1"/>
  <c r="AF712" i="1"/>
  <c r="AE712" i="1"/>
  <c r="AD712" i="1"/>
  <c r="AC712" i="1"/>
  <c r="T712" i="1"/>
  <c r="AJ23972" i="1"/>
  <c r="AI23972" i="1"/>
  <c r="AG23972" i="1"/>
  <c r="AF23972" i="1"/>
  <c r="AE23972" i="1"/>
  <c r="AD23972" i="1"/>
  <c r="AC23972" i="1"/>
  <c r="T23972" i="1"/>
  <c r="AJ16497" i="1"/>
  <c r="AI16497" i="1"/>
  <c r="AG16497" i="1"/>
  <c r="AF16497" i="1"/>
  <c r="AE16497" i="1"/>
  <c r="AD16497" i="1"/>
  <c r="AC16497" i="1"/>
  <c r="T16497" i="1"/>
  <c r="AJ6155" i="1"/>
  <c r="AI6155" i="1"/>
  <c r="AG6155" i="1"/>
  <c r="AF6155" i="1"/>
  <c r="AE6155" i="1"/>
  <c r="AD6155" i="1"/>
  <c r="AC6155" i="1"/>
  <c r="T6155" i="1"/>
  <c r="AJ15314" i="1"/>
  <c r="AI15314" i="1"/>
  <c r="AG15314" i="1"/>
  <c r="AF15314" i="1"/>
  <c r="AE15314" i="1"/>
  <c r="AD15314" i="1"/>
  <c r="AC15314" i="1"/>
  <c r="T15314" i="1"/>
  <c r="AJ382" i="1"/>
  <c r="AI382" i="1"/>
  <c r="AG382" i="1"/>
  <c r="AF382" i="1"/>
  <c r="AE382" i="1"/>
  <c r="AD382" i="1"/>
  <c r="AC382" i="1"/>
  <c r="T382" i="1"/>
  <c r="AJ24924" i="1"/>
  <c r="AI24924" i="1"/>
  <c r="AG24924" i="1"/>
  <c r="AF24924" i="1"/>
  <c r="AE24924" i="1"/>
  <c r="AD24924" i="1"/>
  <c r="AC24924" i="1"/>
  <c r="T24924" i="1"/>
  <c r="AJ7940" i="1"/>
  <c r="AI7940" i="1"/>
  <c r="AG7940" i="1"/>
  <c r="AF7940" i="1"/>
  <c r="AE7940" i="1"/>
  <c r="AD7940" i="1"/>
  <c r="AC7940" i="1"/>
  <c r="T7940" i="1"/>
  <c r="AJ16905" i="1"/>
  <c r="AI16905" i="1"/>
  <c r="AG16905" i="1"/>
  <c r="AF16905" i="1"/>
  <c r="AE16905" i="1"/>
  <c r="AD16905" i="1"/>
  <c r="AC16905" i="1"/>
  <c r="T16905" i="1"/>
  <c r="AJ15058" i="1"/>
  <c r="AI15058" i="1"/>
  <c r="AG15058" i="1"/>
  <c r="AF15058" i="1"/>
  <c r="AE15058" i="1"/>
  <c r="AD15058" i="1"/>
  <c r="AC15058" i="1"/>
  <c r="T15058" i="1"/>
  <c r="AJ1344" i="1"/>
  <c r="AI1344" i="1"/>
  <c r="AG1344" i="1"/>
  <c r="AF1344" i="1"/>
  <c r="AE1344" i="1"/>
  <c r="AD1344" i="1"/>
  <c r="AC1344" i="1"/>
  <c r="T1344" i="1"/>
  <c r="AJ4552" i="1"/>
  <c r="AI4552" i="1"/>
  <c r="AG4552" i="1"/>
  <c r="AF4552" i="1"/>
  <c r="AE4552" i="1"/>
  <c r="AD4552" i="1"/>
  <c r="AC4552" i="1"/>
  <c r="T4552" i="1"/>
  <c r="AJ19779" i="1"/>
  <c r="AI19779" i="1"/>
  <c r="AG19779" i="1"/>
  <c r="AF19779" i="1"/>
  <c r="AE19779" i="1"/>
  <c r="AD19779" i="1"/>
  <c r="AC19779" i="1"/>
  <c r="T19779" i="1"/>
  <c r="AJ8454" i="1"/>
  <c r="AI8454" i="1"/>
  <c r="AG8454" i="1"/>
  <c r="AF8454" i="1"/>
  <c r="AE8454" i="1"/>
  <c r="AD8454" i="1"/>
  <c r="AC8454" i="1"/>
  <c r="T8454" i="1"/>
  <c r="AJ10144" i="1"/>
  <c r="AI10144" i="1"/>
  <c r="AG10144" i="1"/>
  <c r="AF10144" i="1"/>
  <c r="AE10144" i="1"/>
  <c r="AD10144" i="1"/>
  <c r="AC10144" i="1"/>
  <c r="T10144" i="1"/>
  <c r="AJ381" i="1"/>
  <c r="AI381" i="1"/>
  <c r="AG381" i="1"/>
  <c r="AF381" i="1"/>
  <c r="AE381" i="1"/>
  <c r="AD381" i="1"/>
  <c r="AC381" i="1"/>
  <c r="T381" i="1"/>
  <c r="AJ9552" i="1"/>
  <c r="AI9552" i="1"/>
  <c r="AG9552" i="1"/>
  <c r="AF9552" i="1"/>
  <c r="AE9552" i="1"/>
  <c r="AD9552" i="1"/>
  <c r="AC9552" i="1"/>
  <c r="T9552" i="1"/>
  <c r="AJ23206" i="1"/>
  <c r="AI23206" i="1"/>
  <c r="AG23206" i="1"/>
  <c r="AF23206" i="1"/>
  <c r="AE23206" i="1"/>
  <c r="AD23206" i="1"/>
  <c r="AC23206" i="1"/>
  <c r="T23206" i="1"/>
  <c r="AJ16262" i="1"/>
  <c r="AI16262" i="1"/>
  <c r="AG16262" i="1"/>
  <c r="AF16262" i="1"/>
  <c r="AE16262" i="1"/>
  <c r="AD16262" i="1"/>
  <c r="AC16262" i="1"/>
  <c r="T16262" i="1"/>
  <c r="AJ6394" i="1"/>
  <c r="AI6394" i="1"/>
  <c r="AG6394" i="1"/>
  <c r="AF6394" i="1"/>
  <c r="AE6394" i="1"/>
  <c r="AD6394" i="1"/>
  <c r="AC6394" i="1"/>
  <c r="T6394" i="1"/>
  <c r="AJ4850" i="1"/>
  <c r="AI4850" i="1"/>
  <c r="AG4850" i="1"/>
  <c r="AF4850" i="1"/>
  <c r="AE4850" i="1"/>
  <c r="AD4850" i="1"/>
  <c r="AC4850" i="1"/>
  <c r="T4850" i="1"/>
  <c r="AJ18424" i="1"/>
  <c r="AI18424" i="1"/>
  <c r="AG18424" i="1"/>
  <c r="AF18424" i="1"/>
  <c r="AE18424" i="1"/>
  <c r="AD18424" i="1"/>
  <c r="AC18424" i="1"/>
  <c r="T18424" i="1"/>
  <c r="AJ4551" i="1"/>
  <c r="AI4551" i="1"/>
  <c r="AG4551" i="1"/>
  <c r="AF4551" i="1"/>
  <c r="AE4551" i="1"/>
  <c r="AD4551" i="1"/>
  <c r="AC4551" i="1"/>
  <c r="T4551" i="1"/>
  <c r="AJ959" i="1"/>
  <c r="AI959" i="1"/>
  <c r="AG959" i="1"/>
  <c r="AF959" i="1"/>
  <c r="AE959" i="1"/>
  <c r="AD959" i="1"/>
  <c r="AC959" i="1"/>
  <c r="T959" i="1"/>
  <c r="AJ21077" i="1"/>
  <c r="AI21077" i="1"/>
  <c r="AG21077" i="1"/>
  <c r="AF21077" i="1"/>
  <c r="AE21077" i="1"/>
  <c r="AD21077" i="1"/>
  <c r="AC21077" i="1"/>
  <c r="T21077" i="1"/>
  <c r="AJ19777" i="1"/>
  <c r="AI19777" i="1"/>
  <c r="AG19777" i="1"/>
  <c r="AF19777" i="1"/>
  <c r="AE19777" i="1"/>
  <c r="AD19777" i="1"/>
  <c r="AC19777" i="1"/>
  <c r="T19777" i="1"/>
  <c r="AJ26583" i="1"/>
  <c r="AI26583" i="1"/>
  <c r="AG26583" i="1"/>
  <c r="AF26583" i="1"/>
  <c r="AE26583" i="1"/>
  <c r="AD26583" i="1"/>
  <c r="AC26583" i="1"/>
  <c r="T26583" i="1"/>
  <c r="AJ20490" i="1"/>
  <c r="AI20490" i="1"/>
  <c r="AG20490" i="1"/>
  <c r="AF20490" i="1"/>
  <c r="AE20490" i="1"/>
  <c r="AD20490" i="1"/>
  <c r="AC20490" i="1"/>
  <c r="T20490" i="1"/>
  <c r="AJ13269" i="1"/>
  <c r="AI13269" i="1"/>
  <c r="AG13269" i="1"/>
  <c r="AF13269" i="1"/>
  <c r="AE13269" i="1"/>
  <c r="AD13269" i="1"/>
  <c r="AC13269" i="1"/>
  <c r="T13269" i="1"/>
  <c r="AJ21832" i="1"/>
  <c r="AI21832" i="1"/>
  <c r="AG21832" i="1"/>
  <c r="AF21832" i="1"/>
  <c r="AE21832" i="1"/>
  <c r="AD21832" i="1"/>
  <c r="AC21832" i="1"/>
  <c r="T21832" i="1"/>
  <c r="AJ25989" i="1"/>
  <c r="AI25989" i="1"/>
  <c r="AG25989" i="1"/>
  <c r="AF25989" i="1"/>
  <c r="AE25989" i="1"/>
  <c r="AD25989" i="1"/>
  <c r="AC25989" i="1"/>
  <c r="T25989" i="1"/>
  <c r="AJ24777" i="1"/>
  <c r="AI24777" i="1"/>
  <c r="AG24777" i="1"/>
  <c r="AF24777" i="1"/>
  <c r="AE24777" i="1"/>
  <c r="AD24777" i="1"/>
  <c r="AC24777" i="1"/>
  <c r="T24777" i="1"/>
  <c r="AJ5930" i="1"/>
  <c r="AI5930" i="1"/>
  <c r="AG5930" i="1"/>
  <c r="AF5930" i="1"/>
  <c r="AE5930" i="1"/>
  <c r="AD5930" i="1"/>
  <c r="AC5930" i="1"/>
  <c r="T5930" i="1"/>
  <c r="AJ26580" i="1"/>
  <c r="AI26580" i="1"/>
  <c r="AG26580" i="1"/>
  <c r="AF26580" i="1"/>
  <c r="AE26580" i="1"/>
  <c r="AD26580" i="1"/>
  <c r="AC26580" i="1"/>
  <c r="T26580" i="1"/>
  <c r="AJ22349" i="1"/>
  <c r="AI22349" i="1"/>
  <c r="AG22349" i="1"/>
  <c r="AF22349" i="1"/>
  <c r="AE22349" i="1"/>
  <c r="AD22349" i="1"/>
  <c r="AC22349" i="1"/>
  <c r="T22349" i="1"/>
  <c r="AJ16343" i="1"/>
  <c r="AI16343" i="1"/>
  <c r="AG16343" i="1"/>
  <c r="AF16343" i="1"/>
  <c r="AE16343" i="1"/>
  <c r="AD16343" i="1"/>
  <c r="AC16343" i="1"/>
  <c r="T16343" i="1"/>
  <c r="AJ4159" i="1"/>
  <c r="AI4159" i="1"/>
  <c r="AG4159" i="1"/>
  <c r="AF4159" i="1"/>
  <c r="AE4159" i="1"/>
  <c r="AD4159" i="1"/>
  <c r="AC4159" i="1"/>
  <c r="T4159" i="1"/>
  <c r="AJ24274" i="1"/>
  <c r="AI24274" i="1"/>
  <c r="AG24274" i="1"/>
  <c r="AF24274" i="1"/>
  <c r="AE24274" i="1"/>
  <c r="AD24274" i="1"/>
  <c r="AC24274" i="1"/>
  <c r="T24274" i="1"/>
  <c r="AJ3603" i="1"/>
  <c r="AI3603" i="1"/>
  <c r="AG3603" i="1"/>
  <c r="AF3603" i="1"/>
  <c r="AE3603" i="1"/>
  <c r="AD3603" i="1"/>
  <c r="AC3603" i="1"/>
  <c r="T3603" i="1"/>
  <c r="AJ23718" i="1"/>
  <c r="AI23718" i="1"/>
  <c r="AG23718" i="1"/>
  <c r="AF23718" i="1"/>
  <c r="AE23718" i="1"/>
  <c r="AD23718" i="1"/>
  <c r="AC23718" i="1"/>
  <c r="T23718" i="1"/>
  <c r="AJ8451" i="1"/>
  <c r="AI8451" i="1"/>
  <c r="AG8451" i="1"/>
  <c r="AF8451" i="1"/>
  <c r="AE8451" i="1"/>
  <c r="AD8451" i="1"/>
  <c r="AC8451" i="1"/>
  <c r="T8451" i="1"/>
  <c r="AJ27980" i="1"/>
  <c r="AI27980" i="1"/>
  <c r="AG27980" i="1"/>
  <c r="AF27980" i="1"/>
  <c r="AE27980" i="1"/>
  <c r="AD27980" i="1"/>
  <c r="AC27980" i="1"/>
  <c r="T27980" i="1"/>
  <c r="AJ27903" i="1"/>
  <c r="AI27903" i="1"/>
  <c r="AG27903" i="1"/>
  <c r="AF27903" i="1"/>
  <c r="AE27903" i="1"/>
  <c r="AD27903" i="1"/>
  <c r="AC27903" i="1"/>
  <c r="T27903" i="1"/>
  <c r="AJ12862" i="1"/>
  <c r="AI12862" i="1"/>
  <c r="AG12862" i="1"/>
  <c r="AF12862" i="1"/>
  <c r="AE12862" i="1"/>
  <c r="AD12862" i="1"/>
  <c r="AC12862" i="1"/>
  <c r="T12862" i="1"/>
  <c r="AJ10139" i="1"/>
  <c r="AI10139" i="1"/>
  <c r="AG10139" i="1"/>
  <c r="AF10139" i="1"/>
  <c r="AE10139" i="1"/>
  <c r="AD10139" i="1"/>
  <c r="AC10139" i="1"/>
  <c r="T10139" i="1"/>
  <c r="AJ10392" i="1"/>
  <c r="AI10392" i="1"/>
  <c r="AG10392" i="1"/>
  <c r="AF10392" i="1"/>
  <c r="AE10392" i="1"/>
  <c r="AD10392" i="1"/>
  <c r="AC10392" i="1"/>
  <c r="T10392" i="1"/>
  <c r="AJ11069" i="1"/>
  <c r="AI11069" i="1"/>
  <c r="AG11069" i="1"/>
  <c r="AF11069" i="1"/>
  <c r="AE11069" i="1"/>
  <c r="AD11069" i="1"/>
  <c r="AC11069" i="1"/>
  <c r="T11069" i="1"/>
  <c r="AJ16902" i="1"/>
  <c r="AI16902" i="1"/>
  <c r="AG16902" i="1"/>
  <c r="AF16902" i="1"/>
  <c r="AE16902" i="1"/>
  <c r="AD16902" i="1"/>
  <c r="AC16902" i="1"/>
  <c r="T16902" i="1"/>
  <c r="AJ21831" i="1"/>
  <c r="AI21831" i="1"/>
  <c r="AG21831" i="1"/>
  <c r="AF21831" i="1"/>
  <c r="AE21831" i="1"/>
  <c r="AD21831" i="1"/>
  <c r="AC21831" i="1"/>
  <c r="T21831" i="1"/>
  <c r="AJ25378" i="1"/>
  <c r="AI25378" i="1"/>
  <c r="AG25378" i="1"/>
  <c r="AF25378" i="1"/>
  <c r="AE25378" i="1"/>
  <c r="AD25378" i="1"/>
  <c r="AC25378" i="1"/>
  <c r="T25378" i="1"/>
  <c r="AJ6926" i="1"/>
  <c r="AI6926" i="1"/>
  <c r="AG6926" i="1"/>
  <c r="AF6926" i="1"/>
  <c r="AE6926" i="1"/>
  <c r="AD6926" i="1"/>
  <c r="AC6926" i="1"/>
  <c r="T6926" i="1"/>
  <c r="AJ20027" i="1"/>
  <c r="AI20027" i="1"/>
  <c r="AG20027" i="1"/>
  <c r="AF20027" i="1"/>
  <c r="AE20027" i="1"/>
  <c r="AD20027" i="1"/>
  <c r="AC20027" i="1"/>
  <c r="T20027" i="1"/>
  <c r="AJ13655" i="1"/>
  <c r="AI13655" i="1"/>
  <c r="AG13655" i="1"/>
  <c r="AF13655" i="1"/>
  <c r="AE13655" i="1"/>
  <c r="AD13655" i="1"/>
  <c r="AC13655" i="1"/>
  <c r="T13655" i="1"/>
  <c r="AJ18137" i="1"/>
  <c r="AI18137" i="1"/>
  <c r="AG18137" i="1"/>
  <c r="AF18137" i="1"/>
  <c r="AE18137" i="1"/>
  <c r="AD18137" i="1"/>
  <c r="AC18137" i="1"/>
  <c r="T18137" i="1"/>
  <c r="AJ23088" i="1"/>
  <c r="AI23088" i="1"/>
  <c r="AG23088" i="1"/>
  <c r="AF23088" i="1"/>
  <c r="AE23088" i="1"/>
  <c r="AD23088" i="1"/>
  <c r="AC23088" i="1"/>
  <c r="T23088" i="1"/>
  <c r="AJ8731" i="1"/>
  <c r="AI8731" i="1"/>
  <c r="AG8731" i="1"/>
  <c r="AF8731" i="1"/>
  <c r="AE8731" i="1"/>
  <c r="AD8731" i="1"/>
  <c r="AC8731" i="1"/>
  <c r="T8731" i="1"/>
  <c r="AJ9619" i="1"/>
  <c r="AI9619" i="1"/>
  <c r="AG9619" i="1"/>
  <c r="AF9619" i="1"/>
  <c r="AE9619" i="1"/>
  <c r="AD9619" i="1"/>
  <c r="AC9619" i="1"/>
  <c r="T9619" i="1"/>
  <c r="AJ5731" i="1"/>
  <c r="AI5731" i="1"/>
  <c r="AG5731" i="1"/>
  <c r="AF5731" i="1"/>
  <c r="AE5731" i="1"/>
  <c r="AD5731" i="1"/>
  <c r="AC5731" i="1"/>
  <c r="T5731" i="1"/>
  <c r="AJ19340" i="1"/>
  <c r="AI19340" i="1"/>
  <c r="AG19340" i="1"/>
  <c r="AF19340" i="1"/>
  <c r="AE19340" i="1"/>
  <c r="AD19340" i="1"/>
  <c r="AC19340" i="1"/>
  <c r="T19340" i="1"/>
  <c r="AJ11488" i="1"/>
  <c r="AI11488" i="1"/>
  <c r="AG11488" i="1"/>
  <c r="AF11488" i="1"/>
  <c r="AE11488" i="1"/>
  <c r="AD11488" i="1"/>
  <c r="AC11488" i="1"/>
  <c r="T11488" i="1"/>
  <c r="AJ11902" i="1"/>
  <c r="AI11902" i="1"/>
  <c r="AG11902" i="1"/>
  <c r="AF11902" i="1"/>
  <c r="AE11902" i="1"/>
  <c r="AD11902" i="1"/>
  <c r="AC11902" i="1"/>
  <c r="T11902" i="1"/>
  <c r="AJ25376" i="1"/>
  <c r="AI25376" i="1"/>
  <c r="AG25376" i="1"/>
  <c r="AF25376" i="1"/>
  <c r="AE25376" i="1"/>
  <c r="AD25376" i="1"/>
  <c r="AC25376" i="1"/>
  <c r="T25376" i="1"/>
  <c r="AJ8803" i="1"/>
  <c r="AI8803" i="1"/>
  <c r="AG8803" i="1"/>
  <c r="AF8803" i="1"/>
  <c r="AE8803" i="1"/>
  <c r="AD8803" i="1"/>
  <c r="AC8803" i="1"/>
  <c r="T8803" i="1"/>
  <c r="AJ14065" i="1"/>
  <c r="AI14065" i="1"/>
  <c r="AG14065" i="1"/>
  <c r="AF14065" i="1"/>
  <c r="AE14065" i="1"/>
  <c r="AD14065" i="1"/>
  <c r="AC14065" i="1"/>
  <c r="T14065" i="1"/>
  <c r="AJ3352" i="1"/>
  <c r="AI3352" i="1"/>
  <c r="AG3352" i="1"/>
  <c r="AF3352" i="1"/>
  <c r="AE3352" i="1"/>
  <c r="AD3352" i="1"/>
  <c r="AC3352" i="1"/>
  <c r="T3352" i="1"/>
  <c r="AJ27783" i="1"/>
  <c r="AI27783" i="1"/>
  <c r="AG27783" i="1"/>
  <c r="AF27783" i="1"/>
  <c r="AE27783" i="1"/>
  <c r="AD27783" i="1"/>
  <c r="AC27783" i="1"/>
  <c r="T27783" i="1"/>
  <c r="AJ25374" i="1"/>
  <c r="AI25374" i="1"/>
  <c r="AG25374" i="1"/>
  <c r="AF25374" i="1"/>
  <c r="AE25374" i="1"/>
  <c r="AD25374" i="1"/>
  <c r="AC25374" i="1"/>
  <c r="T25374" i="1"/>
  <c r="AJ28055" i="1"/>
  <c r="AI28055" i="1"/>
  <c r="AG28055" i="1"/>
  <c r="AF28055" i="1"/>
  <c r="AE28055" i="1"/>
  <c r="AD28055" i="1"/>
  <c r="AC28055" i="1"/>
  <c r="T28055" i="1"/>
  <c r="AJ5620" i="1"/>
  <c r="AI5620" i="1"/>
  <c r="AG5620" i="1"/>
  <c r="AF5620" i="1"/>
  <c r="AE5620" i="1"/>
  <c r="AD5620" i="1"/>
  <c r="AC5620" i="1"/>
  <c r="T5620" i="1"/>
  <c r="AJ16765" i="1"/>
  <c r="AI16765" i="1"/>
  <c r="AG16765" i="1"/>
  <c r="AF16765" i="1"/>
  <c r="AE16765" i="1"/>
  <c r="AD16765" i="1"/>
  <c r="AC16765" i="1"/>
  <c r="T16765" i="1"/>
  <c r="AJ17489" i="1"/>
  <c r="AI17489" i="1"/>
  <c r="AG17489" i="1"/>
  <c r="AF17489" i="1"/>
  <c r="AE17489" i="1"/>
  <c r="AD17489" i="1"/>
  <c r="AC17489" i="1"/>
  <c r="T17489" i="1"/>
  <c r="AJ376" i="1"/>
  <c r="AI376" i="1"/>
  <c r="AG376" i="1"/>
  <c r="AF376" i="1"/>
  <c r="AE376" i="1"/>
  <c r="AD376" i="1"/>
  <c r="AC376" i="1"/>
  <c r="T376" i="1"/>
  <c r="AJ17488" i="1"/>
  <c r="AI17488" i="1"/>
  <c r="AG17488" i="1"/>
  <c r="AF17488" i="1"/>
  <c r="AE17488" i="1"/>
  <c r="AD17488" i="1"/>
  <c r="AC17488" i="1"/>
  <c r="T17488" i="1"/>
  <c r="AJ27063" i="1"/>
  <c r="AI27063" i="1"/>
  <c r="AG27063" i="1"/>
  <c r="AF27063" i="1"/>
  <c r="AE27063" i="1"/>
  <c r="AD27063" i="1"/>
  <c r="AC27063" i="1"/>
  <c r="T27063" i="1"/>
  <c r="AJ22347" i="1"/>
  <c r="AI22347" i="1"/>
  <c r="AG22347" i="1"/>
  <c r="AF22347" i="1"/>
  <c r="AE22347" i="1"/>
  <c r="AD22347" i="1"/>
  <c r="AC22347" i="1"/>
  <c r="T22347" i="1"/>
  <c r="AJ5926" i="1"/>
  <c r="AI5926" i="1"/>
  <c r="AG5926" i="1"/>
  <c r="AF5926" i="1"/>
  <c r="AE5926" i="1"/>
  <c r="AD5926" i="1"/>
  <c r="AC5926" i="1"/>
  <c r="T5926" i="1"/>
  <c r="AJ4156" i="1"/>
  <c r="AI4156" i="1"/>
  <c r="AG4156" i="1"/>
  <c r="AF4156" i="1"/>
  <c r="AE4156" i="1"/>
  <c r="AD4156" i="1"/>
  <c r="AC4156" i="1"/>
  <c r="T4156" i="1"/>
  <c r="AJ22614" i="1"/>
  <c r="AI22614" i="1"/>
  <c r="AG22614" i="1"/>
  <c r="AF22614" i="1"/>
  <c r="AE22614" i="1"/>
  <c r="AD22614" i="1"/>
  <c r="AC22614" i="1"/>
  <c r="T22614" i="1"/>
  <c r="AJ12936" i="1"/>
  <c r="AI12936" i="1"/>
  <c r="AG12936" i="1"/>
  <c r="AF12936" i="1"/>
  <c r="AE12936" i="1"/>
  <c r="AD12936" i="1"/>
  <c r="AC12936" i="1"/>
  <c r="T12936" i="1"/>
  <c r="AJ26359" i="1"/>
  <c r="AI26359" i="1"/>
  <c r="AG26359" i="1"/>
  <c r="AF26359" i="1"/>
  <c r="AE26359" i="1"/>
  <c r="AD26359" i="1"/>
  <c r="AC26359" i="1"/>
  <c r="T26359" i="1"/>
  <c r="AJ10674" i="1"/>
  <c r="AI10674" i="1"/>
  <c r="AG10674" i="1"/>
  <c r="AF10674" i="1"/>
  <c r="AE10674" i="1"/>
  <c r="AD10674" i="1"/>
  <c r="AC10674" i="1"/>
  <c r="T10674" i="1"/>
  <c r="AJ17588" i="1"/>
  <c r="AI17588" i="1"/>
  <c r="AG17588" i="1"/>
  <c r="AF17588" i="1"/>
  <c r="AE17588" i="1"/>
  <c r="AD17588" i="1"/>
  <c r="AC17588" i="1"/>
  <c r="T17588" i="1"/>
  <c r="AJ23715" i="1"/>
  <c r="AI23715" i="1"/>
  <c r="AG23715" i="1"/>
  <c r="AF23715" i="1"/>
  <c r="AE23715" i="1"/>
  <c r="AD23715" i="1"/>
  <c r="AC23715" i="1"/>
  <c r="T23715" i="1"/>
  <c r="AJ14767" i="1"/>
  <c r="AI14767" i="1"/>
  <c r="AG14767" i="1"/>
  <c r="AF14767" i="1"/>
  <c r="AE14767" i="1"/>
  <c r="AD14767" i="1"/>
  <c r="AC14767" i="1"/>
  <c r="T14767" i="1"/>
  <c r="AJ7049" i="1"/>
  <c r="AI7049" i="1"/>
  <c r="AG7049" i="1"/>
  <c r="AF7049" i="1"/>
  <c r="AE7049" i="1"/>
  <c r="AD7049" i="1"/>
  <c r="AC7049" i="1"/>
  <c r="T7049" i="1"/>
  <c r="AJ16899" i="1"/>
  <c r="AI16899" i="1"/>
  <c r="AG16899" i="1"/>
  <c r="AF16899" i="1"/>
  <c r="AE16899" i="1"/>
  <c r="AD16899" i="1"/>
  <c r="AC16899" i="1"/>
  <c r="T16899" i="1"/>
  <c r="AJ5550" i="1"/>
  <c r="AI5550" i="1"/>
  <c r="AG5550" i="1"/>
  <c r="AF5550" i="1"/>
  <c r="AE5550" i="1"/>
  <c r="AD5550" i="1"/>
  <c r="AC5550" i="1"/>
  <c r="T5550" i="1"/>
  <c r="AJ4627" i="1"/>
  <c r="AI4627" i="1"/>
  <c r="AG4627" i="1"/>
  <c r="AF4627" i="1"/>
  <c r="AE4627" i="1"/>
  <c r="AD4627" i="1"/>
  <c r="AC4627" i="1"/>
  <c r="T4627" i="1"/>
  <c r="AJ14063" i="1"/>
  <c r="AI14063" i="1"/>
  <c r="AG14063" i="1"/>
  <c r="AF14063" i="1"/>
  <c r="AE14063" i="1"/>
  <c r="AD14063" i="1"/>
  <c r="AC14063" i="1"/>
  <c r="T14063" i="1"/>
  <c r="AJ11667" i="1"/>
  <c r="AI11667" i="1"/>
  <c r="AG11667" i="1"/>
  <c r="AF11667" i="1"/>
  <c r="AE11667" i="1"/>
  <c r="AD11667" i="1"/>
  <c r="AC11667" i="1"/>
  <c r="T11667" i="1"/>
  <c r="AJ15622" i="1"/>
  <c r="AI15622" i="1"/>
  <c r="AG15622" i="1"/>
  <c r="AF15622" i="1"/>
  <c r="AE15622" i="1"/>
  <c r="AD15622" i="1"/>
  <c r="AC15622" i="1"/>
  <c r="T15622" i="1"/>
  <c r="AJ16031" i="1"/>
  <c r="AI16031" i="1"/>
  <c r="AG16031" i="1"/>
  <c r="AF16031" i="1"/>
  <c r="AE16031" i="1"/>
  <c r="AD16031" i="1"/>
  <c r="AC16031" i="1"/>
  <c r="T16031" i="1"/>
  <c r="AJ9187" i="1"/>
  <c r="AI9187" i="1"/>
  <c r="AG9187" i="1"/>
  <c r="AF9187" i="1"/>
  <c r="AE9187" i="1"/>
  <c r="AD9187" i="1"/>
  <c r="AC9187" i="1"/>
  <c r="T9187" i="1"/>
  <c r="AJ11593" i="1"/>
  <c r="AI11593" i="1"/>
  <c r="AG11593" i="1"/>
  <c r="AF11593" i="1"/>
  <c r="AE11593" i="1"/>
  <c r="AD11593" i="1"/>
  <c r="AC11593" i="1"/>
  <c r="T11593" i="1"/>
  <c r="AJ23403" i="1"/>
  <c r="AI23403" i="1"/>
  <c r="AG23403" i="1"/>
  <c r="AF23403" i="1"/>
  <c r="AE23403" i="1"/>
  <c r="AD23403" i="1"/>
  <c r="AC23403" i="1"/>
  <c r="T23403" i="1"/>
  <c r="AJ21829" i="1"/>
  <c r="AI21829" i="1"/>
  <c r="AG21829" i="1"/>
  <c r="AF21829" i="1"/>
  <c r="AE21829" i="1"/>
  <c r="AD21829" i="1"/>
  <c r="AC21829" i="1"/>
  <c r="T21829" i="1"/>
  <c r="AJ371" i="1"/>
  <c r="AI371" i="1"/>
  <c r="AG371" i="1"/>
  <c r="AF371" i="1"/>
  <c r="AE371" i="1"/>
  <c r="AD371" i="1"/>
  <c r="AC371" i="1"/>
  <c r="T371" i="1"/>
  <c r="AJ23086" i="1"/>
  <c r="AI23086" i="1"/>
  <c r="AG23086" i="1"/>
  <c r="AF23086" i="1"/>
  <c r="AE23086" i="1"/>
  <c r="AD23086" i="1"/>
  <c r="AC23086" i="1"/>
  <c r="T23086" i="1"/>
  <c r="AJ14933" i="1"/>
  <c r="AI14933" i="1"/>
  <c r="AG14933" i="1"/>
  <c r="AF14933" i="1"/>
  <c r="AE14933" i="1"/>
  <c r="AD14933" i="1"/>
  <c r="AC14933" i="1"/>
  <c r="T14933" i="1"/>
  <c r="AJ10944" i="1"/>
  <c r="AI10944" i="1"/>
  <c r="AG10944" i="1"/>
  <c r="AF10944" i="1"/>
  <c r="AE10944" i="1"/>
  <c r="AD10944" i="1"/>
  <c r="AC10944" i="1"/>
  <c r="T10944" i="1"/>
  <c r="AJ8801" i="1"/>
  <c r="AI8801" i="1"/>
  <c r="AG8801" i="1"/>
  <c r="AF8801" i="1"/>
  <c r="AE8801" i="1"/>
  <c r="AD8801" i="1"/>
  <c r="AC8801" i="1"/>
  <c r="T8801" i="1"/>
  <c r="AJ14061" i="1"/>
  <c r="AI14061" i="1"/>
  <c r="AG14061" i="1"/>
  <c r="AF14061" i="1"/>
  <c r="AE14061" i="1"/>
  <c r="AD14061" i="1"/>
  <c r="AC14061" i="1"/>
  <c r="T14061" i="1"/>
  <c r="AJ950" i="1"/>
  <c r="AI950" i="1"/>
  <c r="AG950" i="1"/>
  <c r="AF950" i="1"/>
  <c r="AE950" i="1"/>
  <c r="AD950" i="1"/>
  <c r="AC950" i="1"/>
  <c r="T950" i="1"/>
  <c r="AJ6388" i="1"/>
  <c r="AI6388" i="1"/>
  <c r="AG6388" i="1"/>
  <c r="AF6388" i="1"/>
  <c r="AE6388" i="1"/>
  <c r="AD6388" i="1"/>
  <c r="AC6388" i="1"/>
  <c r="T6388" i="1"/>
  <c r="AJ11735" i="1"/>
  <c r="AI11735" i="1"/>
  <c r="AG11735" i="1"/>
  <c r="AF11735" i="1"/>
  <c r="AE11735" i="1"/>
  <c r="AD11735" i="1"/>
  <c r="AC11735" i="1"/>
  <c r="T11735" i="1"/>
  <c r="AJ19137" i="1"/>
  <c r="AI19137" i="1"/>
  <c r="AG19137" i="1"/>
  <c r="AF19137" i="1"/>
  <c r="AE19137" i="1"/>
  <c r="AD19137" i="1"/>
  <c r="AC19137" i="1"/>
  <c r="T19137" i="1"/>
  <c r="AJ17174" i="1"/>
  <c r="AI17174" i="1"/>
  <c r="AG17174" i="1"/>
  <c r="AF17174" i="1"/>
  <c r="AE17174" i="1"/>
  <c r="AD17174" i="1"/>
  <c r="AC17174" i="1"/>
  <c r="T17174" i="1"/>
  <c r="AJ1917" i="1"/>
  <c r="AI1917" i="1"/>
  <c r="AG1917" i="1"/>
  <c r="AF1917" i="1"/>
  <c r="AE1917" i="1"/>
  <c r="AD1917" i="1"/>
  <c r="AC1917" i="1"/>
  <c r="T1917" i="1"/>
  <c r="AJ18691" i="1"/>
  <c r="AI18691" i="1"/>
  <c r="AG18691" i="1"/>
  <c r="AF18691" i="1"/>
  <c r="AE18691" i="1"/>
  <c r="AD18691" i="1"/>
  <c r="AC18691" i="1"/>
  <c r="T18691" i="1"/>
  <c r="AJ370" i="1"/>
  <c r="AI370" i="1"/>
  <c r="AG370" i="1"/>
  <c r="AF370" i="1"/>
  <c r="AE370" i="1"/>
  <c r="AD370" i="1"/>
  <c r="AC370" i="1"/>
  <c r="T370" i="1"/>
  <c r="AJ24360" i="1"/>
  <c r="AI24360" i="1"/>
  <c r="AG24360" i="1"/>
  <c r="AF24360" i="1"/>
  <c r="AE24360" i="1"/>
  <c r="AD24360" i="1"/>
  <c r="AC24360" i="1"/>
  <c r="T24360" i="1"/>
  <c r="AJ26879" i="1"/>
  <c r="AI26879" i="1"/>
  <c r="AG26879" i="1"/>
  <c r="AF26879" i="1"/>
  <c r="AE26879" i="1"/>
  <c r="AD26879" i="1"/>
  <c r="AC26879" i="1"/>
  <c r="T26879" i="1"/>
  <c r="AJ6594" i="1"/>
  <c r="AI6594" i="1"/>
  <c r="AG6594" i="1"/>
  <c r="AF6594" i="1"/>
  <c r="AE6594" i="1"/>
  <c r="AD6594" i="1"/>
  <c r="AC6594" i="1"/>
  <c r="T6594" i="1"/>
  <c r="AJ21298" i="1"/>
  <c r="AI21298" i="1"/>
  <c r="AG21298" i="1"/>
  <c r="AF21298" i="1"/>
  <c r="AE21298" i="1"/>
  <c r="AD21298" i="1"/>
  <c r="AC21298" i="1"/>
  <c r="T21298" i="1"/>
  <c r="AJ25646" i="1"/>
  <c r="AI25646" i="1"/>
  <c r="AG25646" i="1"/>
  <c r="AF25646" i="1"/>
  <c r="AE25646" i="1"/>
  <c r="AD25646" i="1"/>
  <c r="AC25646" i="1"/>
  <c r="T25646" i="1"/>
  <c r="AJ149" i="1"/>
  <c r="AI149" i="1"/>
  <c r="AG149" i="1"/>
  <c r="AF149" i="1"/>
  <c r="AE149" i="1"/>
  <c r="AD149" i="1"/>
  <c r="AC149" i="1"/>
  <c r="T149" i="1"/>
  <c r="AJ11258" i="1"/>
  <c r="AI11258" i="1"/>
  <c r="AG11258" i="1"/>
  <c r="AF11258" i="1"/>
  <c r="AE11258" i="1"/>
  <c r="AD11258" i="1"/>
  <c r="AC11258" i="1"/>
  <c r="T11258" i="1"/>
  <c r="AJ13124" i="1"/>
  <c r="AI13124" i="1"/>
  <c r="AG13124" i="1"/>
  <c r="AF13124" i="1"/>
  <c r="AE13124" i="1"/>
  <c r="AD13124" i="1"/>
  <c r="AC13124" i="1"/>
  <c r="T13124" i="1"/>
  <c r="AJ15533" i="1"/>
  <c r="AI15533" i="1"/>
  <c r="AG15533" i="1"/>
  <c r="AF15533" i="1"/>
  <c r="AE15533" i="1"/>
  <c r="AD15533" i="1"/>
  <c r="AC15533" i="1"/>
  <c r="T15533" i="1"/>
  <c r="AJ13653" i="1"/>
  <c r="AI13653" i="1"/>
  <c r="AG13653" i="1"/>
  <c r="AF13653" i="1"/>
  <c r="AE13653" i="1"/>
  <c r="AD13653" i="1"/>
  <c r="AC13653" i="1"/>
  <c r="T13653" i="1"/>
  <c r="AJ24998" i="1"/>
  <c r="AI24998" i="1"/>
  <c r="AG24998" i="1"/>
  <c r="AF24998" i="1"/>
  <c r="AE24998" i="1"/>
  <c r="AD24998" i="1"/>
  <c r="AC24998" i="1"/>
  <c r="T24998" i="1"/>
  <c r="AJ2220" i="1"/>
  <c r="AI2220" i="1"/>
  <c r="AG2220" i="1"/>
  <c r="AF2220" i="1"/>
  <c r="AE2220" i="1"/>
  <c r="AD2220" i="1"/>
  <c r="AC2220" i="1"/>
  <c r="T2220" i="1"/>
  <c r="AJ2591" i="1"/>
  <c r="AI2591" i="1"/>
  <c r="AG2591" i="1"/>
  <c r="AF2591" i="1"/>
  <c r="AE2591" i="1"/>
  <c r="AD2591" i="1"/>
  <c r="AC2591" i="1"/>
  <c r="T2591" i="1"/>
  <c r="AJ10672" i="1"/>
  <c r="AI10672" i="1"/>
  <c r="AG10672" i="1"/>
  <c r="AF10672" i="1"/>
  <c r="AE10672" i="1"/>
  <c r="AD10672" i="1"/>
  <c r="AC10672" i="1"/>
  <c r="T10672" i="1"/>
  <c r="AJ13777" i="1"/>
  <c r="AI13777" i="1"/>
  <c r="AG13777" i="1"/>
  <c r="AF13777" i="1"/>
  <c r="AE13777" i="1"/>
  <c r="AD13777" i="1"/>
  <c r="AC13777" i="1"/>
  <c r="T13777" i="1"/>
  <c r="AJ8306" i="1"/>
  <c r="AI8306" i="1"/>
  <c r="AG8306" i="1"/>
  <c r="AF8306" i="1"/>
  <c r="AE8306" i="1"/>
  <c r="AD8306" i="1"/>
  <c r="AC8306" i="1"/>
  <c r="T8306" i="1"/>
  <c r="AJ8203" i="1"/>
  <c r="AI8203" i="1"/>
  <c r="AG8203" i="1"/>
  <c r="AF8203" i="1"/>
  <c r="AE8203" i="1"/>
  <c r="AD8203" i="1"/>
  <c r="AC8203" i="1"/>
  <c r="T8203" i="1"/>
  <c r="AJ16341" i="1"/>
  <c r="AI16341" i="1"/>
  <c r="AG16341" i="1"/>
  <c r="AF16341" i="1"/>
  <c r="AE16341" i="1"/>
  <c r="AD16341" i="1"/>
  <c r="AC16341" i="1"/>
  <c r="T16341" i="1"/>
  <c r="AJ15532" i="1"/>
  <c r="AI15532" i="1"/>
  <c r="AG15532" i="1"/>
  <c r="AF15532" i="1"/>
  <c r="AE15532" i="1"/>
  <c r="AD15532" i="1"/>
  <c r="AC15532" i="1"/>
  <c r="T15532" i="1"/>
  <c r="AJ11195" i="1"/>
  <c r="AI11195" i="1"/>
  <c r="AG11195" i="1"/>
  <c r="AF11195" i="1"/>
  <c r="AE11195" i="1"/>
  <c r="AD11195" i="1"/>
  <c r="AC11195" i="1"/>
  <c r="T11195" i="1"/>
  <c r="AJ4770" i="1"/>
  <c r="AI4770" i="1"/>
  <c r="AG4770" i="1"/>
  <c r="AF4770" i="1"/>
  <c r="AE4770" i="1"/>
  <c r="AD4770" i="1"/>
  <c r="AC4770" i="1"/>
  <c r="T4770" i="1"/>
  <c r="AJ8865" i="1"/>
  <c r="AI8865" i="1"/>
  <c r="AG8865" i="1"/>
  <c r="AF8865" i="1"/>
  <c r="AE8865" i="1"/>
  <c r="AD8865" i="1"/>
  <c r="AC8865" i="1"/>
  <c r="T8865" i="1"/>
  <c r="AJ20812" i="1"/>
  <c r="AI20812" i="1"/>
  <c r="AG20812" i="1"/>
  <c r="AF20812" i="1"/>
  <c r="AE20812" i="1"/>
  <c r="AD20812" i="1"/>
  <c r="AC20812" i="1"/>
  <c r="T20812" i="1"/>
  <c r="AJ2219" i="1"/>
  <c r="AI2219" i="1"/>
  <c r="AG2219" i="1"/>
  <c r="AF2219" i="1"/>
  <c r="AE2219" i="1"/>
  <c r="AD2219" i="1"/>
  <c r="AC2219" i="1"/>
  <c r="T2219" i="1"/>
  <c r="AJ146" i="1"/>
  <c r="AI146" i="1"/>
  <c r="AG146" i="1"/>
  <c r="AF146" i="1"/>
  <c r="AE146" i="1"/>
  <c r="AD146" i="1"/>
  <c r="AC146" i="1"/>
  <c r="T146" i="1"/>
  <c r="AJ17685" i="1"/>
  <c r="AI17685" i="1"/>
  <c r="AG17685" i="1"/>
  <c r="AF17685" i="1"/>
  <c r="AE17685" i="1"/>
  <c r="AD17685" i="1"/>
  <c r="AC17685" i="1"/>
  <c r="T17685" i="1"/>
  <c r="AJ26703" i="1"/>
  <c r="AI26703" i="1"/>
  <c r="AG26703" i="1"/>
  <c r="AF26703" i="1"/>
  <c r="AE26703" i="1"/>
  <c r="AD26703" i="1"/>
  <c r="AC26703" i="1"/>
  <c r="T26703" i="1"/>
  <c r="AJ24420" i="1"/>
  <c r="AI24420" i="1"/>
  <c r="AG24420" i="1"/>
  <c r="AF24420" i="1"/>
  <c r="AE24420" i="1"/>
  <c r="AD24420" i="1"/>
  <c r="AC24420" i="1"/>
  <c r="T24420" i="1"/>
  <c r="AJ11136" i="1"/>
  <c r="AI11136" i="1"/>
  <c r="AG11136" i="1"/>
  <c r="AF11136" i="1"/>
  <c r="AE11136" i="1"/>
  <c r="AD11136" i="1"/>
  <c r="AC11136" i="1"/>
  <c r="T11136" i="1"/>
  <c r="AJ800" i="1"/>
  <c r="AI800" i="1"/>
  <c r="AG800" i="1"/>
  <c r="AF800" i="1"/>
  <c r="AE800" i="1"/>
  <c r="AD800" i="1"/>
  <c r="AC800" i="1"/>
  <c r="T800" i="1"/>
  <c r="AJ23204" i="1"/>
  <c r="AI23204" i="1"/>
  <c r="AG23204" i="1"/>
  <c r="AF23204" i="1"/>
  <c r="AE23204" i="1"/>
  <c r="AD23204" i="1"/>
  <c r="AC23204" i="1"/>
  <c r="T23204" i="1"/>
  <c r="AJ9186" i="1"/>
  <c r="AI9186" i="1"/>
  <c r="AG9186" i="1"/>
  <c r="AF9186" i="1"/>
  <c r="AE9186" i="1"/>
  <c r="AD9186" i="1"/>
  <c r="AC9186" i="1"/>
  <c r="T9186" i="1"/>
  <c r="AJ19923" i="1"/>
  <c r="AI19923" i="1"/>
  <c r="AG19923" i="1"/>
  <c r="AF19923" i="1"/>
  <c r="AE19923" i="1"/>
  <c r="AD19923" i="1"/>
  <c r="AC19923" i="1"/>
  <c r="T19923" i="1"/>
  <c r="AJ21397" i="1"/>
  <c r="AI21397" i="1"/>
  <c r="AG21397" i="1"/>
  <c r="AF21397" i="1"/>
  <c r="AE21397" i="1"/>
  <c r="AD21397" i="1"/>
  <c r="AC21397" i="1"/>
  <c r="T21397" i="1"/>
  <c r="AJ6698" i="1"/>
  <c r="AI6698" i="1"/>
  <c r="AG6698" i="1"/>
  <c r="AF6698" i="1"/>
  <c r="AE6698" i="1"/>
  <c r="AD6698" i="1"/>
  <c r="AC6698" i="1"/>
  <c r="T6698" i="1"/>
  <c r="AJ25811" i="1"/>
  <c r="AI25811" i="1"/>
  <c r="AG25811" i="1"/>
  <c r="AF25811" i="1"/>
  <c r="AE25811" i="1"/>
  <c r="AD25811" i="1"/>
  <c r="AC25811" i="1"/>
  <c r="T25811" i="1"/>
  <c r="AJ11897" i="1"/>
  <c r="AI11897" i="1"/>
  <c r="AG11897" i="1"/>
  <c r="AF11897" i="1"/>
  <c r="AE11897" i="1"/>
  <c r="AD11897" i="1"/>
  <c r="AC11897" i="1"/>
  <c r="T11897" i="1"/>
  <c r="AJ15729" i="1"/>
  <c r="AI15729" i="1"/>
  <c r="AG15729" i="1"/>
  <c r="AF15729" i="1"/>
  <c r="AE15729" i="1"/>
  <c r="AD15729" i="1"/>
  <c r="AC15729" i="1"/>
  <c r="T15729" i="1"/>
  <c r="AJ7112" i="1"/>
  <c r="AI7112" i="1"/>
  <c r="AG7112" i="1"/>
  <c r="AF7112" i="1"/>
  <c r="AE7112" i="1"/>
  <c r="AD7112" i="1"/>
  <c r="AC7112" i="1"/>
  <c r="T7112" i="1"/>
  <c r="AJ28185" i="1"/>
  <c r="AI28185" i="1"/>
  <c r="AG28185" i="1"/>
  <c r="AF28185" i="1"/>
  <c r="AE28185" i="1"/>
  <c r="AD28185" i="1"/>
  <c r="AC28185" i="1"/>
  <c r="T28185" i="1"/>
  <c r="AJ2349" i="1"/>
  <c r="AI2349" i="1"/>
  <c r="AG2349" i="1"/>
  <c r="AF2349" i="1"/>
  <c r="AE2349" i="1"/>
  <c r="AD2349" i="1"/>
  <c r="AC2349" i="1"/>
  <c r="T2349" i="1"/>
  <c r="AJ8597" i="1"/>
  <c r="AI8597" i="1"/>
  <c r="AG8597" i="1"/>
  <c r="AF8597" i="1"/>
  <c r="AE8597" i="1"/>
  <c r="AD8597" i="1"/>
  <c r="AC8597" i="1"/>
  <c r="T8597" i="1"/>
  <c r="AJ13836" i="1"/>
  <c r="AI13836" i="1"/>
  <c r="AG13836" i="1"/>
  <c r="AF13836" i="1"/>
  <c r="AE13836" i="1"/>
  <c r="AD13836" i="1"/>
  <c r="AC13836" i="1"/>
  <c r="T13836" i="1"/>
  <c r="AJ16660" i="1"/>
  <c r="AI16660" i="1"/>
  <c r="AG16660" i="1"/>
  <c r="AF16660" i="1"/>
  <c r="AE16660" i="1"/>
  <c r="AD16660" i="1"/>
  <c r="AC16660" i="1"/>
  <c r="T16660" i="1"/>
  <c r="AJ23965" i="1"/>
  <c r="AI23965" i="1"/>
  <c r="AG23965" i="1"/>
  <c r="AF23965" i="1"/>
  <c r="AE23965" i="1"/>
  <c r="AD23965" i="1"/>
  <c r="AC23965" i="1"/>
  <c r="T23965" i="1"/>
  <c r="AJ26097" i="1"/>
  <c r="AI26097" i="1"/>
  <c r="AG26097" i="1"/>
  <c r="AF26097" i="1"/>
  <c r="AE26097" i="1"/>
  <c r="AD26097" i="1"/>
  <c r="AC26097" i="1"/>
  <c r="T26097" i="1"/>
  <c r="AJ2919" i="1"/>
  <c r="AI2919" i="1"/>
  <c r="AG2919" i="1"/>
  <c r="AF2919" i="1"/>
  <c r="AE2919" i="1"/>
  <c r="AD2919" i="1"/>
  <c r="AC2919" i="1"/>
  <c r="T2919" i="1"/>
  <c r="AJ27196" i="1"/>
  <c r="AI27196" i="1"/>
  <c r="AG27196" i="1"/>
  <c r="AF27196" i="1"/>
  <c r="AE27196" i="1"/>
  <c r="AD27196" i="1"/>
  <c r="AC27196" i="1"/>
  <c r="T27196" i="1"/>
  <c r="AJ11257" i="1"/>
  <c r="AI11257" i="1"/>
  <c r="AG11257" i="1"/>
  <c r="AF11257" i="1"/>
  <c r="AE11257" i="1"/>
  <c r="AD11257" i="1"/>
  <c r="AC11257" i="1"/>
  <c r="T11257" i="1"/>
  <c r="AJ1338" i="1"/>
  <c r="AI1338" i="1"/>
  <c r="AG1338" i="1"/>
  <c r="AF1338" i="1"/>
  <c r="AE1338" i="1"/>
  <c r="AD1338" i="1"/>
  <c r="AC1338" i="1"/>
  <c r="T1338" i="1"/>
  <c r="AJ27901" i="1"/>
  <c r="AI27901" i="1"/>
  <c r="AG27901" i="1"/>
  <c r="AF27901" i="1"/>
  <c r="AE27901" i="1"/>
  <c r="AD27901" i="1"/>
  <c r="AC27901" i="1"/>
  <c r="T27901" i="1"/>
  <c r="AJ25367" i="1"/>
  <c r="AI25367" i="1"/>
  <c r="AG25367" i="1"/>
  <c r="AF25367" i="1"/>
  <c r="AE25367" i="1"/>
  <c r="AD25367" i="1"/>
  <c r="AC25367" i="1"/>
  <c r="T25367" i="1"/>
  <c r="AJ1777" i="1"/>
  <c r="AI1777" i="1"/>
  <c r="AG1777" i="1"/>
  <c r="AF1777" i="1"/>
  <c r="AE1777" i="1"/>
  <c r="AD1777" i="1"/>
  <c r="AC1777" i="1"/>
  <c r="T1777" i="1"/>
  <c r="AJ7849" i="1"/>
  <c r="AI7849" i="1"/>
  <c r="AG7849" i="1"/>
  <c r="AF7849" i="1"/>
  <c r="AE7849" i="1"/>
  <c r="AD7849" i="1"/>
  <c r="AC7849" i="1"/>
  <c r="T7849" i="1"/>
  <c r="AJ10670" i="1"/>
  <c r="AI10670" i="1"/>
  <c r="AG10670" i="1"/>
  <c r="AF10670" i="1"/>
  <c r="AE10670" i="1"/>
  <c r="AD10670" i="1"/>
  <c r="AC10670" i="1"/>
  <c r="T10670" i="1"/>
  <c r="AJ11485" i="1"/>
  <c r="AI11485" i="1"/>
  <c r="AG11485" i="1"/>
  <c r="AF11485" i="1"/>
  <c r="AE11485" i="1"/>
  <c r="AD11485" i="1"/>
  <c r="AC11485" i="1"/>
  <c r="T11485" i="1"/>
  <c r="AJ2126" i="1"/>
  <c r="AI2126" i="1"/>
  <c r="AG2126" i="1"/>
  <c r="AF2126" i="1"/>
  <c r="AE2126" i="1"/>
  <c r="AD2126" i="1"/>
  <c r="AC2126" i="1"/>
  <c r="T2126" i="1"/>
  <c r="AJ20488" i="1"/>
  <c r="AI20488" i="1"/>
  <c r="AG20488" i="1"/>
  <c r="AF20488" i="1"/>
  <c r="AE20488" i="1"/>
  <c r="AD20488" i="1"/>
  <c r="AC20488" i="1"/>
  <c r="T20488" i="1"/>
  <c r="AJ14056" i="1"/>
  <c r="AI14056" i="1"/>
  <c r="AG14056" i="1"/>
  <c r="AF14056" i="1"/>
  <c r="AE14056" i="1"/>
  <c r="AD14056" i="1"/>
  <c r="AC14056" i="1"/>
  <c r="T14056" i="1"/>
  <c r="AJ12390" i="1"/>
  <c r="AI12390" i="1"/>
  <c r="AG12390" i="1"/>
  <c r="AF12390" i="1"/>
  <c r="AE12390" i="1"/>
  <c r="AD12390" i="1"/>
  <c r="AC12390" i="1"/>
  <c r="T12390" i="1"/>
  <c r="AJ8202" i="1"/>
  <c r="AI8202" i="1"/>
  <c r="AG8202" i="1"/>
  <c r="AF8202" i="1"/>
  <c r="AE8202" i="1"/>
  <c r="AD8202" i="1"/>
  <c r="AC8202" i="1"/>
  <c r="T8202" i="1"/>
  <c r="AJ7764" i="1"/>
  <c r="AI7764" i="1"/>
  <c r="AG7764" i="1"/>
  <c r="AF7764" i="1"/>
  <c r="AE7764" i="1"/>
  <c r="AD7764" i="1"/>
  <c r="AC7764" i="1"/>
  <c r="T7764" i="1"/>
  <c r="AJ15052" i="1"/>
  <c r="AI15052" i="1"/>
  <c r="AG15052" i="1"/>
  <c r="AF15052" i="1"/>
  <c r="AE15052" i="1"/>
  <c r="AD15052" i="1"/>
  <c r="AC15052" i="1"/>
  <c r="T15052" i="1"/>
  <c r="AJ6385" i="1"/>
  <c r="AI6385" i="1"/>
  <c r="AG6385" i="1"/>
  <c r="AF6385" i="1"/>
  <c r="AE6385" i="1"/>
  <c r="AD6385" i="1"/>
  <c r="AC6385" i="1"/>
  <c r="T6385" i="1"/>
  <c r="AJ11895" i="1"/>
  <c r="AI11895" i="1"/>
  <c r="AG11895" i="1"/>
  <c r="AF11895" i="1"/>
  <c r="AE11895" i="1"/>
  <c r="AD11895" i="1"/>
  <c r="AC11895" i="1"/>
  <c r="T11895" i="1"/>
  <c r="AJ26251" i="1"/>
  <c r="AI26251" i="1"/>
  <c r="AG26251" i="1"/>
  <c r="AF26251" i="1"/>
  <c r="AE26251" i="1"/>
  <c r="AD26251" i="1"/>
  <c r="AC26251" i="1"/>
  <c r="T26251" i="1"/>
  <c r="AJ14262" i="1"/>
  <c r="AI14262" i="1"/>
  <c r="AG14262" i="1"/>
  <c r="AF14262" i="1"/>
  <c r="AE14262" i="1"/>
  <c r="AD14262" i="1"/>
  <c r="AC14262" i="1"/>
  <c r="T14262" i="1"/>
  <c r="AJ1776" i="1"/>
  <c r="AI1776" i="1"/>
  <c r="AG1776" i="1"/>
  <c r="AF1776" i="1"/>
  <c r="AE1776" i="1"/>
  <c r="AD1776" i="1"/>
  <c r="AC1776" i="1"/>
  <c r="T1776" i="1"/>
  <c r="AJ9302" i="1"/>
  <c r="AI9302" i="1"/>
  <c r="AG9302" i="1"/>
  <c r="AF9302" i="1"/>
  <c r="AE9302" i="1"/>
  <c r="AD9302" i="1"/>
  <c r="AC9302" i="1"/>
  <c r="T9302" i="1"/>
  <c r="AJ11590" i="1"/>
  <c r="AI11590" i="1"/>
  <c r="AG11590" i="1"/>
  <c r="AF11590" i="1"/>
  <c r="AE11590" i="1"/>
  <c r="AD11590" i="1"/>
  <c r="AC11590" i="1"/>
  <c r="T11590" i="1"/>
  <c r="AJ18929" i="1"/>
  <c r="AI18929" i="1"/>
  <c r="AG18929" i="1"/>
  <c r="AF18929" i="1"/>
  <c r="AE18929" i="1"/>
  <c r="AD18929" i="1"/>
  <c r="AC18929" i="1"/>
  <c r="T18929" i="1"/>
  <c r="AJ1060" i="1"/>
  <c r="AI1060" i="1"/>
  <c r="AG1060" i="1"/>
  <c r="AF1060" i="1"/>
  <c r="AE1060" i="1"/>
  <c r="AD1060" i="1"/>
  <c r="AC1060" i="1"/>
  <c r="T1060" i="1"/>
  <c r="AJ799" i="1"/>
  <c r="AI799" i="1"/>
  <c r="AG799" i="1"/>
  <c r="AF799" i="1"/>
  <c r="AE799" i="1"/>
  <c r="AD799" i="1"/>
  <c r="AC799" i="1"/>
  <c r="T799" i="1"/>
  <c r="AJ15051" i="1"/>
  <c r="AI15051" i="1"/>
  <c r="AG15051" i="1"/>
  <c r="AF15051" i="1"/>
  <c r="AE15051" i="1"/>
  <c r="AD15051" i="1"/>
  <c r="AC15051" i="1"/>
  <c r="T15051" i="1"/>
  <c r="AJ12631" i="1"/>
  <c r="AI12631" i="1"/>
  <c r="AG12631" i="1"/>
  <c r="AF12631" i="1"/>
  <c r="AE12631" i="1"/>
  <c r="AD12631" i="1"/>
  <c r="AC12631" i="1"/>
  <c r="T12631" i="1"/>
  <c r="AJ21295" i="1"/>
  <c r="AI21295" i="1"/>
  <c r="AG21295" i="1"/>
  <c r="AF21295" i="1"/>
  <c r="AE21295" i="1"/>
  <c r="AD21295" i="1"/>
  <c r="AC21295" i="1"/>
  <c r="T21295" i="1"/>
  <c r="AJ24158" i="1"/>
  <c r="AI24158" i="1"/>
  <c r="AG24158" i="1"/>
  <c r="AF24158" i="1"/>
  <c r="AE24158" i="1"/>
  <c r="AD24158" i="1"/>
  <c r="AC24158" i="1"/>
  <c r="T24158" i="1"/>
  <c r="AJ18416" i="1"/>
  <c r="AI18416" i="1"/>
  <c r="AG18416" i="1"/>
  <c r="AF18416" i="1"/>
  <c r="AE18416" i="1"/>
  <c r="AD18416" i="1"/>
  <c r="AC18416" i="1"/>
  <c r="T18416" i="1"/>
  <c r="AJ26562" i="1"/>
  <c r="AI26562" i="1"/>
  <c r="AG26562" i="1"/>
  <c r="AF26562" i="1"/>
  <c r="AE26562" i="1"/>
  <c r="AD26562" i="1"/>
  <c r="AC26562" i="1"/>
  <c r="T26562" i="1"/>
  <c r="AJ6590" i="1"/>
  <c r="AI6590" i="1"/>
  <c r="AG6590" i="1"/>
  <c r="AF6590" i="1"/>
  <c r="AE6590" i="1"/>
  <c r="AD6590" i="1"/>
  <c r="AC6590" i="1"/>
  <c r="T6590" i="1"/>
  <c r="AJ19765" i="1"/>
  <c r="AI19765" i="1"/>
  <c r="AG19765" i="1"/>
  <c r="AF19765" i="1"/>
  <c r="AE19765" i="1"/>
  <c r="AD19765" i="1"/>
  <c r="AC19765" i="1"/>
  <c r="T19765" i="1"/>
  <c r="AJ28054" i="1"/>
  <c r="AI28054" i="1"/>
  <c r="AG28054" i="1"/>
  <c r="AF28054" i="1"/>
  <c r="AE28054" i="1"/>
  <c r="AD28054" i="1"/>
  <c r="AC28054" i="1"/>
  <c r="T28054" i="1"/>
  <c r="AJ10453" i="1"/>
  <c r="AI10453" i="1"/>
  <c r="AG10453" i="1"/>
  <c r="AF10453" i="1"/>
  <c r="AE10453" i="1"/>
  <c r="AD10453" i="1"/>
  <c r="AC10453" i="1"/>
  <c r="T10453" i="1"/>
  <c r="AJ9547" i="1"/>
  <c r="AI9547" i="1"/>
  <c r="AG9547" i="1"/>
  <c r="AF9547" i="1"/>
  <c r="AE9547" i="1"/>
  <c r="AD9547" i="1"/>
  <c r="AC9547" i="1"/>
  <c r="T9547" i="1"/>
  <c r="AJ5547" i="1"/>
  <c r="AI5547" i="1"/>
  <c r="AG5547" i="1"/>
  <c r="AF5547" i="1"/>
  <c r="AE5547" i="1"/>
  <c r="AD5547" i="1"/>
  <c r="AC5547" i="1"/>
  <c r="T5547" i="1"/>
  <c r="AJ9478" i="1"/>
  <c r="AI9478" i="1"/>
  <c r="AG9478" i="1"/>
  <c r="AF9478" i="1"/>
  <c r="AE9478" i="1"/>
  <c r="AD9478" i="1"/>
  <c r="AC9478" i="1"/>
  <c r="T9478" i="1"/>
  <c r="AJ26561" i="1"/>
  <c r="AI26561" i="1"/>
  <c r="AG26561" i="1"/>
  <c r="AF26561" i="1"/>
  <c r="AE26561" i="1"/>
  <c r="AD26561" i="1"/>
  <c r="AC26561" i="1"/>
  <c r="T26561" i="1"/>
  <c r="AJ25222" i="1"/>
  <c r="AI25222" i="1"/>
  <c r="AG25222" i="1"/>
  <c r="AF25222" i="1"/>
  <c r="AE25222" i="1"/>
  <c r="AD25222" i="1"/>
  <c r="AC25222" i="1"/>
  <c r="T25222" i="1"/>
  <c r="AJ16413" i="1"/>
  <c r="AI16413" i="1"/>
  <c r="AG16413" i="1"/>
  <c r="AF16413" i="1"/>
  <c r="AE16413" i="1"/>
  <c r="AD16413" i="1"/>
  <c r="AC16413" i="1"/>
  <c r="T16413" i="1"/>
  <c r="AJ12630" i="1"/>
  <c r="AI12630" i="1"/>
  <c r="AG12630" i="1"/>
  <c r="AF12630" i="1"/>
  <c r="AE12630" i="1"/>
  <c r="AD12630" i="1"/>
  <c r="AC12630" i="1"/>
  <c r="T12630" i="1"/>
  <c r="AJ17900" i="1"/>
  <c r="AI17900" i="1"/>
  <c r="AG17900" i="1"/>
  <c r="AF17900" i="1"/>
  <c r="AE17900" i="1"/>
  <c r="AD17900" i="1"/>
  <c r="AC17900" i="1"/>
  <c r="T17900" i="1"/>
  <c r="AJ24997" i="1"/>
  <c r="AI24997" i="1"/>
  <c r="AG24997" i="1"/>
  <c r="AF24997" i="1"/>
  <c r="AE24997" i="1"/>
  <c r="AD24997" i="1"/>
  <c r="AC24997" i="1"/>
  <c r="T24997" i="1"/>
  <c r="AJ3980" i="1"/>
  <c r="AI3980" i="1"/>
  <c r="AG3980" i="1"/>
  <c r="AF3980" i="1"/>
  <c r="AE3980" i="1"/>
  <c r="AD3980" i="1"/>
  <c r="AC3980" i="1"/>
  <c r="T3980" i="1"/>
  <c r="AJ4419" i="1"/>
  <c r="AI4419" i="1"/>
  <c r="AG4419" i="1"/>
  <c r="AF4419" i="1"/>
  <c r="AE4419" i="1"/>
  <c r="AD4419" i="1"/>
  <c r="AC4419" i="1"/>
  <c r="T4419" i="1"/>
  <c r="AJ27706" i="1"/>
  <c r="AI27706" i="1"/>
  <c r="AG27706" i="1"/>
  <c r="AF27706" i="1"/>
  <c r="AE27706" i="1"/>
  <c r="AD27706" i="1"/>
  <c r="AC27706" i="1"/>
  <c r="T27706" i="1"/>
  <c r="AJ1774" i="1"/>
  <c r="AI1774" i="1"/>
  <c r="AG1774" i="1"/>
  <c r="AF1774" i="1"/>
  <c r="AE1774" i="1"/>
  <c r="AD1774" i="1"/>
  <c r="AC1774" i="1"/>
  <c r="T1774" i="1"/>
  <c r="AJ20960" i="1"/>
  <c r="AI20960" i="1"/>
  <c r="AG20960" i="1"/>
  <c r="AF20960" i="1"/>
  <c r="AE20960" i="1"/>
  <c r="AD20960" i="1"/>
  <c r="AC20960" i="1"/>
  <c r="T20960" i="1"/>
  <c r="AJ19129" i="1"/>
  <c r="AI19129" i="1"/>
  <c r="AG19129" i="1"/>
  <c r="AF19129" i="1"/>
  <c r="AE19129" i="1"/>
  <c r="AD19129" i="1"/>
  <c r="AC19129" i="1"/>
  <c r="T19129" i="1"/>
  <c r="AJ10734" i="1"/>
  <c r="AI10734" i="1"/>
  <c r="AG10734" i="1"/>
  <c r="AF10734" i="1"/>
  <c r="AE10734" i="1"/>
  <c r="AD10734" i="1"/>
  <c r="AC10734" i="1"/>
  <c r="T10734" i="1"/>
  <c r="AJ11133" i="1"/>
  <c r="AI11133" i="1"/>
  <c r="AG11133" i="1"/>
  <c r="AF11133" i="1"/>
  <c r="AE11133" i="1"/>
  <c r="AD11133" i="1"/>
  <c r="AC11133" i="1"/>
  <c r="T11133" i="1"/>
  <c r="AJ22074" i="1"/>
  <c r="AI22074" i="1"/>
  <c r="AG22074" i="1"/>
  <c r="AF22074" i="1"/>
  <c r="AE22074" i="1"/>
  <c r="AD22074" i="1"/>
  <c r="AC22074" i="1"/>
  <c r="T22074" i="1"/>
  <c r="AJ5727" i="1"/>
  <c r="AI5727" i="1"/>
  <c r="AG5727" i="1"/>
  <c r="AF5727" i="1"/>
  <c r="AE5727" i="1"/>
  <c r="AD5727" i="1"/>
  <c r="AC5727" i="1"/>
  <c r="T5727" i="1"/>
  <c r="AJ21825" i="1"/>
  <c r="AI21825" i="1"/>
  <c r="AG21825" i="1"/>
  <c r="AF21825" i="1"/>
  <c r="AE21825" i="1"/>
  <c r="AD21825" i="1"/>
  <c r="AC21825" i="1"/>
  <c r="T21825" i="1"/>
  <c r="AJ20378" i="1"/>
  <c r="AI20378" i="1"/>
  <c r="AG20378" i="1"/>
  <c r="AF20378" i="1"/>
  <c r="AE20378" i="1"/>
  <c r="AD20378" i="1"/>
  <c r="AC20378" i="1"/>
  <c r="T20378" i="1"/>
  <c r="AJ27509" i="1"/>
  <c r="AI27509" i="1"/>
  <c r="AG27509" i="1"/>
  <c r="AF27509" i="1"/>
  <c r="AE27509" i="1"/>
  <c r="AD27509" i="1"/>
  <c r="AC27509" i="1"/>
  <c r="T27509" i="1"/>
  <c r="AJ6076" i="1"/>
  <c r="AI6076" i="1"/>
  <c r="AG6076" i="1"/>
  <c r="AF6076" i="1"/>
  <c r="AE6076" i="1"/>
  <c r="AD6076" i="1"/>
  <c r="AC6076" i="1"/>
  <c r="T6076" i="1"/>
  <c r="AJ4418" i="1"/>
  <c r="AI4418" i="1"/>
  <c r="AG4418" i="1"/>
  <c r="AF4418" i="1"/>
  <c r="AE4418" i="1"/>
  <c r="AD4418" i="1"/>
  <c r="AC4418" i="1"/>
  <c r="T4418" i="1"/>
  <c r="AJ13263" i="1"/>
  <c r="AI13263" i="1"/>
  <c r="AG13263" i="1"/>
  <c r="AF13263" i="1"/>
  <c r="AE13263" i="1"/>
  <c r="AD13263" i="1"/>
  <c r="AC13263" i="1"/>
  <c r="T13263" i="1"/>
  <c r="AJ3688" i="1"/>
  <c r="AI3688" i="1"/>
  <c r="AG3688" i="1"/>
  <c r="AF3688" i="1"/>
  <c r="AE3688" i="1"/>
  <c r="AD3688" i="1"/>
  <c r="AC3688" i="1"/>
  <c r="T3688" i="1"/>
  <c r="AJ363" i="1"/>
  <c r="AI363" i="1"/>
  <c r="AG363" i="1"/>
  <c r="AF363" i="1"/>
  <c r="AE363" i="1"/>
  <c r="AD363" i="1"/>
  <c r="AC363" i="1"/>
  <c r="T363" i="1"/>
  <c r="AJ7935" i="1"/>
  <c r="AI7935" i="1"/>
  <c r="AG7935" i="1"/>
  <c r="AF7935" i="1"/>
  <c r="AE7935" i="1"/>
  <c r="AD7935" i="1"/>
  <c r="AC7935" i="1"/>
  <c r="T7935" i="1"/>
  <c r="AJ16028" i="1"/>
  <c r="AI16028" i="1"/>
  <c r="AG16028" i="1"/>
  <c r="AF16028" i="1"/>
  <c r="AE16028" i="1"/>
  <c r="AD16028" i="1"/>
  <c r="AC16028" i="1"/>
  <c r="T16028" i="1"/>
  <c r="AJ20270" i="1"/>
  <c r="AI20270" i="1"/>
  <c r="AG20270" i="1"/>
  <c r="AF20270" i="1"/>
  <c r="AE20270" i="1"/>
  <c r="AD20270" i="1"/>
  <c r="AC20270" i="1"/>
  <c r="T20270" i="1"/>
  <c r="AJ14053" i="1"/>
  <c r="AI14053" i="1"/>
  <c r="AG14053" i="1"/>
  <c r="AF14053" i="1"/>
  <c r="AE14053" i="1"/>
  <c r="AD14053" i="1"/>
  <c r="AC14053" i="1"/>
  <c r="T14053" i="1"/>
  <c r="AJ9059" i="1"/>
  <c r="AI9059" i="1"/>
  <c r="AG9059" i="1"/>
  <c r="AF9059" i="1"/>
  <c r="AE9059" i="1"/>
  <c r="AD9059" i="1"/>
  <c r="AC9059" i="1"/>
  <c r="T9059" i="1"/>
  <c r="AJ1773" i="1"/>
  <c r="AI1773" i="1"/>
  <c r="AG1773" i="1"/>
  <c r="AF1773" i="1"/>
  <c r="AE1773" i="1"/>
  <c r="AD1773" i="1"/>
  <c r="AC1773" i="1"/>
  <c r="T1773" i="1"/>
  <c r="AJ19126" i="1"/>
  <c r="AI19126" i="1"/>
  <c r="AG19126" i="1"/>
  <c r="AF19126" i="1"/>
  <c r="AE19126" i="1"/>
  <c r="AD19126" i="1"/>
  <c r="AC19126" i="1"/>
  <c r="T19126" i="1"/>
  <c r="AJ14185" i="1"/>
  <c r="AI14185" i="1"/>
  <c r="AG14185" i="1"/>
  <c r="AF14185" i="1"/>
  <c r="AE14185" i="1"/>
  <c r="AD14185" i="1"/>
  <c r="AC14185" i="1"/>
  <c r="T14185" i="1"/>
  <c r="AJ12191" i="1"/>
  <c r="AI12191" i="1"/>
  <c r="AG12191" i="1"/>
  <c r="AF12191" i="1"/>
  <c r="AE12191" i="1"/>
  <c r="AD12191" i="1"/>
  <c r="AC12191" i="1"/>
  <c r="T12191" i="1"/>
  <c r="AJ9178" i="1"/>
  <c r="AI9178" i="1"/>
  <c r="AG9178" i="1"/>
  <c r="AF9178" i="1"/>
  <c r="AE9178" i="1"/>
  <c r="AD9178" i="1"/>
  <c r="AC9178" i="1"/>
  <c r="T9178" i="1"/>
  <c r="AJ27058" i="1"/>
  <c r="AI27058" i="1"/>
  <c r="AG27058" i="1"/>
  <c r="AF27058" i="1"/>
  <c r="AE27058" i="1"/>
  <c r="AD27058" i="1"/>
  <c r="AC27058" i="1"/>
  <c r="T27058" i="1"/>
  <c r="AJ27129" i="1"/>
  <c r="AI27129" i="1"/>
  <c r="AG27129" i="1"/>
  <c r="AF27129" i="1"/>
  <c r="AE27129" i="1"/>
  <c r="AD27129" i="1"/>
  <c r="AC27129" i="1"/>
  <c r="T27129" i="1"/>
  <c r="AJ3977" i="1"/>
  <c r="AI3977" i="1"/>
  <c r="AG3977" i="1"/>
  <c r="AF3977" i="1"/>
  <c r="AE3977" i="1"/>
  <c r="AD3977" i="1"/>
  <c r="AC3977" i="1"/>
  <c r="T3977" i="1"/>
  <c r="AJ16025" i="1"/>
  <c r="AI16025" i="1"/>
  <c r="AG16025" i="1"/>
  <c r="AF16025" i="1"/>
  <c r="AE16025" i="1"/>
  <c r="AD16025" i="1"/>
  <c r="AC16025" i="1"/>
  <c r="T16025" i="1"/>
  <c r="AJ23302" i="1"/>
  <c r="AI23302" i="1"/>
  <c r="AG23302" i="1"/>
  <c r="AF23302" i="1"/>
  <c r="AE23302" i="1"/>
  <c r="AD23302" i="1"/>
  <c r="AC23302" i="1"/>
  <c r="T23302" i="1"/>
  <c r="AJ20884" i="1"/>
  <c r="AI20884" i="1"/>
  <c r="AG20884" i="1"/>
  <c r="AF20884" i="1"/>
  <c r="AE20884" i="1"/>
  <c r="AD20884" i="1"/>
  <c r="AC20884" i="1"/>
  <c r="T20884" i="1"/>
  <c r="AJ23493" i="1"/>
  <c r="AI23493" i="1"/>
  <c r="AG23493" i="1"/>
  <c r="AF23493" i="1"/>
  <c r="AE23493" i="1"/>
  <c r="AD23493" i="1"/>
  <c r="AC23493" i="1"/>
  <c r="T23493" i="1"/>
  <c r="AJ11662" i="1"/>
  <c r="AI11662" i="1"/>
  <c r="AG11662" i="1"/>
  <c r="AF11662" i="1"/>
  <c r="AE11662" i="1"/>
  <c r="AD11662" i="1"/>
  <c r="AC11662" i="1"/>
  <c r="T11662" i="1"/>
  <c r="AJ8448" i="1"/>
  <c r="AI8448" i="1"/>
  <c r="AG8448" i="1"/>
  <c r="AF8448" i="1"/>
  <c r="AE8448" i="1"/>
  <c r="AD8448" i="1"/>
  <c r="AC8448" i="1"/>
  <c r="T8448" i="1"/>
  <c r="AJ24070" i="1"/>
  <c r="AI24070" i="1"/>
  <c r="AG24070" i="1"/>
  <c r="AF24070" i="1"/>
  <c r="AE24070" i="1"/>
  <c r="AD24070" i="1"/>
  <c r="AC24070" i="1"/>
  <c r="T24070" i="1"/>
  <c r="AJ1329" i="1"/>
  <c r="AI1329" i="1"/>
  <c r="AG1329" i="1"/>
  <c r="AF1329" i="1"/>
  <c r="AE1329" i="1"/>
  <c r="AD1329" i="1"/>
  <c r="AC1329" i="1"/>
  <c r="T1329" i="1"/>
  <c r="AJ4766" i="1"/>
  <c r="AI4766" i="1"/>
  <c r="AG4766" i="1"/>
  <c r="AF4766" i="1"/>
  <c r="AE4766" i="1"/>
  <c r="AD4766" i="1"/>
  <c r="AC4766" i="1"/>
  <c r="T4766" i="1"/>
  <c r="AJ8798" i="1"/>
  <c r="AI8798" i="1"/>
  <c r="AG8798" i="1"/>
  <c r="AF8798" i="1"/>
  <c r="AE8798" i="1"/>
  <c r="AD8798" i="1"/>
  <c r="AC8798" i="1"/>
  <c r="T8798" i="1"/>
  <c r="AJ24704" i="1"/>
  <c r="AI24704" i="1"/>
  <c r="AG24704" i="1"/>
  <c r="AF24704" i="1"/>
  <c r="AE24704" i="1"/>
  <c r="AD24704" i="1"/>
  <c r="AC24704" i="1"/>
  <c r="T24704" i="1"/>
  <c r="AJ6826" i="1"/>
  <c r="AI6826" i="1"/>
  <c r="AG6826" i="1"/>
  <c r="AF6826" i="1"/>
  <c r="AE6826" i="1"/>
  <c r="AD6826" i="1"/>
  <c r="AC6826" i="1"/>
  <c r="T6826" i="1"/>
  <c r="AJ1771" i="1"/>
  <c r="AI1771" i="1"/>
  <c r="AG1771" i="1"/>
  <c r="AF1771" i="1"/>
  <c r="AE1771" i="1"/>
  <c r="AD1771" i="1"/>
  <c r="AC1771" i="1"/>
  <c r="T1771" i="1"/>
  <c r="AJ1327" i="1"/>
  <c r="AI1327" i="1"/>
  <c r="AG1327" i="1"/>
  <c r="AF1327" i="1"/>
  <c r="AE1327" i="1"/>
  <c r="AD1327" i="1"/>
  <c r="AC1327" i="1"/>
  <c r="T1327" i="1"/>
  <c r="AJ2346" i="1"/>
  <c r="AI2346" i="1"/>
  <c r="AG2346" i="1"/>
  <c r="AF2346" i="1"/>
  <c r="AE2346" i="1"/>
  <c r="AD2346" i="1"/>
  <c r="AC2346" i="1"/>
  <c r="T2346" i="1"/>
  <c r="AJ18963" i="1"/>
  <c r="AI18963" i="1"/>
  <c r="AG18963" i="1"/>
  <c r="AF18963" i="1"/>
  <c r="AE18963" i="1"/>
  <c r="AD18963" i="1"/>
  <c r="AC18963" i="1"/>
  <c r="T18963" i="1"/>
  <c r="AJ23569" i="1"/>
  <c r="AI23569" i="1"/>
  <c r="AG23569" i="1"/>
  <c r="AF23569" i="1"/>
  <c r="AE23569" i="1"/>
  <c r="AD23569" i="1"/>
  <c r="AC23569" i="1"/>
  <c r="T23569" i="1"/>
  <c r="AJ15725" i="1"/>
  <c r="AI15725" i="1"/>
  <c r="AG15725" i="1"/>
  <c r="AF15725" i="1"/>
  <c r="AE15725" i="1"/>
  <c r="AD15725" i="1"/>
  <c r="AC15725" i="1"/>
  <c r="T15725" i="1"/>
  <c r="AJ2912" i="1"/>
  <c r="AI2912" i="1"/>
  <c r="AG2912" i="1"/>
  <c r="AF2912" i="1"/>
  <c r="AE2912" i="1"/>
  <c r="AD2912" i="1"/>
  <c r="AC2912" i="1"/>
  <c r="T2912" i="1"/>
  <c r="AJ18688" i="1"/>
  <c r="AI18688" i="1"/>
  <c r="AG18688" i="1"/>
  <c r="AF18688" i="1"/>
  <c r="AE18688" i="1"/>
  <c r="AD18688" i="1"/>
  <c r="AC18688" i="1"/>
  <c r="T18688" i="1"/>
  <c r="AJ26351" i="1"/>
  <c r="AI26351" i="1"/>
  <c r="AG26351" i="1"/>
  <c r="AF26351" i="1"/>
  <c r="AE26351" i="1"/>
  <c r="AD26351" i="1"/>
  <c r="AC26351" i="1"/>
  <c r="T26351" i="1"/>
  <c r="AJ18130" i="1"/>
  <c r="AI18130" i="1"/>
  <c r="AG18130" i="1"/>
  <c r="AF18130" i="1"/>
  <c r="AE18130" i="1"/>
  <c r="AD18130" i="1"/>
  <c r="AC18130" i="1"/>
  <c r="T18130" i="1"/>
  <c r="AJ4545" i="1"/>
  <c r="AI4545" i="1"/>
  <c r="AG4545" i="1"/>
  <c r="AF4545" i="1"/>
  <c r="AE4545" i="1"/>
  <c r="AD4545" i="1"/>
  <c r="AC4545" i="1"/>
  <c r="T4545" i="1"/>
  <c r="AJ11994" i="1"/>
  <c r="AI11994" i="1"/>
  <c r="AG11994" i="1"/>
  <c r="AF11994" i="1"/>
  <c r="AE11994" i="1"/>
  <c r="AD11994" i="1"/>
  <c r="AC11994" i="1"/>
  <c r="T11994" i="1"/>
  <c r="AJ26553" i="1"/>
  <c r="AI26553" i="1"/>
  <c r="AG26553" i="1"/>
  <c r="AF26553" i="1"/>
  <c r="AE26553" i="1"/>
  <c r="AD26553" i="1"/>
  <c r="AC26553" i="1"/>
  <c r="T26553" i="1"/>
  <c r="AJ10666" i="1"/>
  <c r="AI10666" i="1"/>
  <c r="AG10666" i="1"/>
  <c r="AF10666" i="1"/>
  <c r="AE10666" i="1"/>
  <c r="AD10666" i="1"/>
  <c r="AC10666" i="1"/>
  <c r="T10666" i="1"/>
  <c r="AJ12190" i="1"/>
  <c r="AI12190" i="1"/>
  <c r="AG12190" i="1"/>
  <c r="AF12190" i="1"/>
  <c r="AE12190" i="1"/>
  <c r="AD12190" i="1"/>
  <c r="AC12190" i="1"/>
  <c r="T12190" i="1"/>
  <c r="AJ13490" i="1"/>
  <c r="AI13490" i="1"/>
  <c r="AG13490" i="1"/>
  <c r="AF13490" i="1"/>
  <c r="AE13490" i="1"/>
  <c r="AD13490" i="1"/>
  <c r="AC13490" i="1"/>
  <c r="T13490" i="1"/>
  <c r="AJ11356" i="1"/>
  <c r="AI11356" i="1"/>
  <c r="AG11356" i="1"/>
  <c r="AF11356" i="1"/>
  <c r="AE11356" i="1"/>
  <c r="AD11356" i="1"/>
  <c r="AC11356" i="1"/>
  <c r="T11356" i="1"/>
  <c r="AJ7359" i="1"/>
  <c r="AI7359" i="1"/>
  <c r="AG7359" i="1"/>
  <c r="AF7359" i="1"/>
  <c r="AE7359" i="1"/>
  <c r="AD7359" i="1"/>
  <c r="AC7359" i="1"/>
  <c r="T7359" i="1"/>
  <c r="AJ17485" i="1"/>
  <c r="AI17485" i="1"/>
  <c r="AG17485" i="1"/>
  <c r="AF17485" i="1"/>
  <c r="AE17485" i="1"/>
  <c r="AD17485" i="1"/>
  <c r="AC17485" i="1"/>
  <c r="T17485" i="1"/>
  <c r="AJ20148" i="1"/>
  <c r="AI20148" i="1"/>
  <c r="AG20148" i="1"/>
  <c r="AF20148" i="1"/>
  <c r="AE20148" i="1"/>
  <c r="AD20148" i="1"/>
  <c r="AC20148" i="1"/>
  <c r="T20148" i="1"/>
  <c r="AJ22473" i="1"/>
  <c r="AI22473" i="1"/>
  <c r="AG22473" i="1"/>
  <c r="AF22473" i="1"/>
  <c r="AE22473" i="1"/>
  <c r="AD22473" i="1"/>
  <c r="AC22473" i="1"/>
  <c r="T22473" i="1"/>
  <c r="AJ22472" i="1"/>
  <c r="AI22472" i="1"/>
  <c r="AG22472" i="1"/>
  <c r="AF22472" i="1"/>
  <c r="AE22472" i="1"/>
  <c r="AD22472" i="1"/>
  <c r="AC22472" i="1"/>
  <c r="T22472" i="1"/>
  <c r="AJ21064" i="1"/>
  <c r="AI21064" i="1"/>
  <c r="AG21064" i="1"/>
  <c r="AF21064" i="1"/>
  <c r="AE21064" i="1"/>
  <c r="AD21064" i="1"/>
  <c r="AC21064" i="1"/>
  <c r="T21064" i="1"/>
  <c r="AJ3133" i="1"/>
  <c r="AI3133" i="1"/>
  <c r="AG3133" i="1"/>
  <c r="AF3133" i="1"/>
  <c r="AE3133" i="1"/>
  <c r="AD3133" i="1"/>
  <c r="AC3133" i="1"/>
  <c r="T3133" i="1"/>
  <c r="AJ14678" i="1"/>
  <c r="AI14678" i="1"/>
  <c r="AG14678" i="1"/>
  <c r="AF14678" i="1"/>
  <c r="AE14678" i="1"/>
  <c r="AD14678" i="1"/>
  <c r="AC14678" i="1"/>
  <c r="T14678" i="1"/>
  <c r="AJ939" i="1"/>
  <c r="AI939" i="1"/>
  <c r="AG939" i="1"/>
  <c r="AF939" i="1"/>
  <c r="AE939" i="1"/>
  <c r="AD939" i="1"/>
  <c r="AC939" i="1"/>
  <c r="T939" i="1"/>
  <c r="AJ8593" i="1"/>
  <c r="AI8593" i="1"/>
  <c r="AG8593" i="1"/>
  <c r="AF8593" i="1"/>
  <c r="AE8593" i="1"/>
  <c r="AD8593" i="1"/>
  <c r="AC8593" i="1"/>
  <c r="T8593" i="1"/>
  <c r="AJ6204" i="1"/>
  <c r="AI6204" i="1"/>
  <c r="AG6204" i="1"/>
  <c r="AF6204" i="1"/>
  <c r="AE6204" i="1"/>
  <c r="AD6204" i="1"/>
  <c r="AC6204" i="1"/>
  <c r="T6204" i="1"/>
  <c r="AJ4080" i="1"/>
  <c r="AI4080" i="1"/>
  <c r="AG4080" i="1"/>
  <c r="AF4080" i="1"/>
  <c r="AE4080" i="1"/>
  <c r="AD4080" i="1"/>
  <c r="AC4080" i="1"/>
  <c r="T4080" i="1"/>
  <c r="AJ11065" i="1"/>
  <c r="AI11065" i="1"/>
  <c r="AG11065" i="1"/>
  <c r="AF11065" i="1"/>
  <c r="AE11065" i="1"/>
  <c r="AD11065" i="1"/>
  <c r="AC11065" i="1"/>
  <c r="T11065" i="1"/>
  <c r="AJ10306" i="1"/>
  <c r="AI10306" i="1"/>
  <c r="AG10306" i="1"/>
  <c r="AF10306" i="1"/>
  <c r="AE10306" i="1"/>
  <c r="AD10306" i="1"/>
  <c r="AC10306" i="1"/>
  <c r="T10306" i="1"/>
  <c r="AJ23300" i="1"/>
  <c r="AI23300" i="1"/>
  <c r="AG23300" i="1"/>
  <c r="AF23300" i="1"/>
  <c r="AE23300" i="1"/>
  <c r="AD23300" i="1"/>
  <c r="AC23300" i="1"/>
  <c r="T23300" i="1"/>
  <c r="AJ23397" i="1"/>
  <c r="AI23397" i="1"/>
  <c r="AG23397" i="1"/>
  <c r="AF23397" i="1"/>
  <c r="AE23397" i="1"/>
  <c r="AD23397" i="1"/>
  <c r="AC23397" i="1"/>
  <c r="T23397" i="1"/>
  <c r="AJ15136" i="1"/>
  <c r="AI15136" i="1"/>
  <c r="AG15136" i="1"/>
  <c r="AF15136" i="1"/>
  <c r="AE15136" i="1"/>
  <c r="AD15136" i="1"/>
  <c r="AC15136" i="1"/>
  <c r="T15136" i="1"/>
  <c r="AJ23710" i="1"/>
  <c r="AI23710" i="1"/>
  <c r="AG23710" i="1"/>
  <c r="AF23710" i="1"/>
  <c r="AE23710" i="1"/>
  <c r="AD23710" i="1"/>
  <c r="AC23710" i="1"/>
  <c r="T23710" i="1"/>
  <c r="AJ23962" i="1"/>
  <c r="AI23962" i="1"/>
  <c r="AG23962" i="1"/>
  <c r="AF23962" i="1"/>
  <c r="AE23962" i="1"/>
  <c r="AD23962" i="1"/>
  <c r="AC23962" i="1"/>
  <c r="T23962" i="1"/>
  <c r="AJ15529" i="1"/>
  <c r="AI15529" i="1"/>
  <c r="AG15529" i="1"/>
  <c r="AF15529" i="1"/>
  <c r="AE15529" i="1"/>
  <c r="AD15529" i="1"/>
  <c r="AC15529" i="1"/>
  <c r="T15529" i="1"/>
  <c r="AJ20809" i="1"/>
  <c r="AI20809" i="1"/>
  <c r="AG20809" i="1"/>
  <c r="AF20809" i="1"/>
  <c r="AE20809" i="1"/>
  <c r="AD20809" i="1"/>
  <c r="AC20809" i="1"/>
  <c r="T20809" i="1"/>
  <c r="AJ18034" i="1"/>
  <c r="AI18034" i="1"/>
  <c r="AG18034" i="1"/>
  <c r="AF18034" i="1"/>
  <c r="AE18034" i="1"/>
  <c r="AD18034" i="1"/>
  <c r="AC18034" i="1"/>
  <c r="T18034" i="1"/>
  <c r="AJ17407" i="1"/>
  <c r="AI17407" i="1"/>
  <c r="AG17407" i="1"/>
  <c r="AF17407" i="1"/>
  <c r="AE17407" i="1"/>
  <c r="AD17407" i="1"/>
  <c r="AC17407" i="1"/>
  <c r="T17407" i="1"/>
  <c r="AJ19761" i="1"/>
  <c r="AI19761" i="1"/>
  <c r="AG19761" i="1"/>
  <c r="AF19761" i="1"/>
  <c r="AE19761" i="1"/>
  <c r="AD19761" i="1"/>
  <c r="AC19761" i="1"/>
  <c r="T19761" i="1"/>
  <c r="AJ20715" i="1"/>
  <c r="AI20715" i="1"/>
  <c r="AG20715" i="1"/>
  <c r="AF20715" i="1"/>
  <c r="AE20715" i="1"/>
  <c r="AD20715" i="1"/>
  <c r="AC20715" i="1"/>
  <c r="T20715" i="1"/>
  <c r="AJ13196" i="1"/>
  <c r="AI13196" i="1"/>
  <c r="AG13196" i="1"/>
  <c r="AF13196" i="1"/>
  <c r="AE13196" i="1"/>
  <c r="AD13196" i="1"/>
  <c r="AC13196" i="1"/>
  <c r="T13196" i="1"/>
  <c r="AJ13773" i="1"/>
  <c r="AI13773" i="1"/>
  <c r="AG13773" i="1"/>
  <c r="AF13773" i="1"/>
  <c r="AE13773" i="1"/>
  <c r="AD13773" i="1"/>
  <c r="AC13773" i="1"/>
  <c r="T13773" i="1"/>
  <c r="AJ24263" i="1"/>
  <c r="AI24263" i="1"/>
  <c r="AG24263" i="1"/>
  <c r="AF24263" i="1"/>
  <c r="AE24263" i="1"/>
  <c r="AD24263" i="1"/>
  <c r="AC24263" i="1"/>
  <c r="T24263" i="1"/>
  <c r="AJ6690" i="1"/>
  <c r="AI6690" i="1"/>
  <c r="AG6690" i="1"/>
  <c r="AF6690" i="1"/>
  <c r="AE6690" i="1"/>
  <c r="AD6690" i="1"/>
  <c r="AC6690" i="1"/>
  <c r="T6690" i="1"/>
  <c r="AJ3282" i="1"/>
  <c r="AI3282" i="1"/>
  <c r="AG3282" i="1"/>
  <c r="AF3282" i="1"/>
  <c r="AE3282" i="1"/>
  <c r="AD3282" i="1"/>
  <c r="AC3282" i="1"/>
  <c r="T3282" i="1"/>
  <c r="AJ10387" i="1"/>
  <c r="AI10387" i="1"/>
  <c r="AG10387" i="1"/>
  <c r="AF10387" i="1"/>
  <c r="AE10387" i="1"/>
  <c r="AD10387" i="1"/>
  <c r="AC10387" i="1"/>
  <c r="T10387" i="1"/>
  <c r="AJ19760" i="1"/>
  <c r="AI19760" i="1"/>
  <c r="AG19760" i="1"/>
  <c r="AF19760" i="1"/>
  <c r="AE19760" i="1"/>
  <c r="AD19760" i="1"/>
  <c r="AC19760" i="1"/>
  <c r="T19760" i="1"/>
  <c r="AJ11992" i="1"/>
  <c r="AI11992" i="1"/>
  <c r="AG11992" i="1"/>
  <c r="AF11992" i="1"/>
  <c r="AE11992" i="1"/>
  <c r="AD11992" i="1"/>
  <c r="AC11992" i="1"/>
  <c r="T11992" i="1"/>
  <c r="AJ21938" i="1"/>
  <c r="AI21938" i="1"/>
  <c r="AG21938" i="1"/>
  <c r="AF21938" i="1"/>
  <c r="AE21938" i="1"/>
  <c r="AD21938" i="1"/>
  <c r="AC21938" i="1"/>
  <c r="T21938" i="1"/>
  <c r="AJ16885" i="1"/>
  <c r="AI16885" i="1"/>
  <c r="AG16885" i="1"/>
  <c r="AF16885" i="1"/>
  <c r="AE16885" i="1"/>
  <c r="AD16885" i="1"/>
  <c r="AC16885" i="1"/>
  <c r="T16885" i="1"/>
  <c r="AJ20882" i="1"/>
  <c r="AI20882" i="1"/>
  <c r="AG20882" i="1"/>
  <c r="AF20882" i="1"/>
  <c r="AE20882" i="1"/>
  <c r="AD20882" i="1"/>
  <c r="AC20882" i="1"/>
  <c r="T20882" i="1"/>
  <c r="AJ9834" i="1"/>
  <c r="AI9834" i="1"/>
  <c r="AG9834" i="1"/>
  <c r="AF9834" i="1"/>
  <c r="AE9834" i="1"/>
  <c r="AD9834" i="1"/>
  <c r="AC9834" i="1"/>
  <c r="T9834" i="1"/>
  <c r="AJ8797" i="1"/>
  <c r="AI8797" i="1"/>
  <c r="AG8797" i="1"/>
  <c r="AF8797" i="1"/>
  <c r="AE8797" i="1"/>
  <c r="AD8797" i="1"/>
  <c r="AC8797" i="1"/>
  <c r="T8797" i="1"/>
  <c r="AJ10126" i="1"/>
  <c r="AI10126" i="1"/>
  <c r="AG10126" i="1"/>
  <c r="AF10126" i="1"/>
  <c r="AE10126" i="1"/>
  <c r="AD10126" i="1"/>
  <c r="AC10126" i="1"/>
  <c r="T10126" i="1"/>
  <c r="AJ10523" i="1"/>
  <c r="AI10523" i="1"/>
  <c r="AG10523" i="1"/>
  <c r="AF10523" i="1"/>
  <c r="AE10523" i="1"/>
  <c r="AD10523" i="1"/>
  <c r="AC10523" i="1"/>
  <c r="T10523" i="1"/>
  <c r="AJ21501" i="1"/>
  <c r="AI21501" i="1"/>
  <c r="AG21501" i="1"/>
  <c r="AF21501" i="1"/>
  <c r="AE21501" i="1"/>
  <c r="AD21501" i="1"/>
  <c r="AC21501" i="1"/>
  <c r="T21501" i="1"/>
  <c r="AJ24068" i="1"/>
  <c r="AI24068" i="1"/>
  <c r="AG24068" i="1"/>
  <c r="AF24068" i="1"/>
  <c r="AE24068" i="1"/>
  <c r="AD24068" i="1"/>
  <c r="AC24068" i="1"/>
  <c r="T24068" i="1"/>
  <c r="AJ357" i="1"/>
  <c r="AI357" i="1"/>
  <c r="AG357" i="1"/>
  <c r="AF357" i="1"/>
  <c r="AE357" i="1"/>
  <c r="AD357" i="1"/>
  <c r="AC357" i="1"/>
  <c r="T357" i="1"/>
  <c r="AJ11353" i="1"/>
  <c r="AI11353" i="1"/>
  <c r="AG11353" i="1"/>
  <c r="AF11353" i="1"/>
  <c r="AE11353" i="1"/>
  <c r="AD11353" i="1"/>
  <c r="AC11353" i="1"/>
  <c r="T11353" i="1"/>
  <c r="AJ2343" i="1"/>
  <c r="AI2343" i="1"/>
  <c r="AG2343" i="1"/>
  <c r="AF2343" i="1"/>
  <c r="AE2343" i="1"/>
  <c r="AD2343" i="1"/>
  <c r="AC2343" i="1"/>
  <c r="T2343" i="1"/>
  <c r="AJ14049" i="1"/>
  <c r="AI14049" i="1"/>
  <c r="AG14049" i="1"/>
  <c r="AF14049" i="1"/>
  <c r="AE14049" i="1"/>
  <c r="AD14049" i="1"/>
  <c r="AC14049" i="1"/>
  <c r="T14049" i="1"/>
  <c r="AJ7845" i="1"/>
  <c r="AI7845" i="1"/>
  <c r="AG7845" i="1"/>
  <c r="AF7845" i="1"/>
  <c r="AE7845" i="1"/>
  <c r="AD7845" i="1"/>
  <c r="AC7845" i="1"/>
  <c r="T7845" i="1"/>
  <c r="AJ4540" i="1"/>
  <c r="AI4540" i="1"/>
  <c r="AG4540" i="1"/>
  <c r="AF4540" i="1"/>
  <c r="AE4540" i="1"/>
  <c r="AD4540" i="1"/>
  <c r="AC4540" i="1"/>
  <c r="T4540" i="1"/>
  <c r="AJ2727" i="1"/>
  <c r="AI2727" i="1"/>
  <c r="AG2727" i="1"/>
  <c r="AF2727" i="1"/>
  <c r="AE2727" i="1"/>
  <c r="AD2727" i="1"/>
  <c r="AC2727" i="1"/>
  <c r="T2727" i="1"/>
  <c r="AJ21622" i="1"/>
  <c r="AI21622" i="1"/>
  <c r="AG21622" i="1"/>
  <c r="AF21622" i="1"/>
  <c r="AE21622" i="1"/>
  <c r="AD21622" i="1"/>
  <c r="AC21622" i="1"/>
  <c r="T21622" i="1"/>
  <c r="AJ17327" i="1"/>
  <c r="AI17327" i="1"/>
  <c r="AG17327" i="1"/>
  <c r="AF17327" i="1"/>
  <c r="AE17327" i="1"/>
  <c r="AD17327" i="1"/>
  <c r="AC17327" i="1"/>
  <c r="T17327" i="1"/>
  <c r="AJ26347" i="1"/>
  <c r="AI26347" i="1"/>
  <c r="AG26347" i="1"/>
  <c r="AF26347" i="1"/>
  <c r="AE26347" i="1"/>
  <c r="AD26347" i="1"/>
  <c r="AC26347" i="1"/>
  <c r="T26347" i="1"/>
  <c r="AJ17096" i="1"/>
  <c r="AI17096" i="1"/>
  <c r="AG17096" i="1"/>
  <c r="AF17096" i="1"/>
  <c r="AE17096" i="1"/>
  <c r="AD17096" i="1"/>
  <c r="AC17096" i="1"/>
  <c r="T17096" i="1"/>
  <c r="AJ25072" i="1"/>
  <c r="AI25072" i="1"/>
  <c r="AG25072" i="1"/>
  <c r="AF25072" i="1"/>
  <c r="AE25072" i="1"/>
  <c r="AD25072" i="1"/>
  <c r="AC25072" i="1"/>
  <c r="T25072" i="1"/>
  <c r="AJ3281" i="1"/>
  <c r="AI3281" i="1"/>
  <c r="AG3281" i="1"/>
  <c r="AF3281" i="1"/>
  <c r="AE3281" i="1"/>
  <c r="AD3281" i="1"/>
  <c r="AC3281" i="1"/>
  <c r="T3281" i="1"/>
  <c r="AJ18687" i="1"/>
  <c r="AI18687" i="1"/>
  <c r="AG18687" i="1"/>
  <c r="AF18687" i="1"/>
  <c r="AE18687" i="1"/>
  <c r="AD18687" i="1"/>
  <c r="AC18687" i="1"/>
  <c r="T18687" i="1"/>
  <c r="AJ3592" i="1"/>
  <c r="AI3592" i="1"/>
  <c r="AG3592" i="1"/>
  <c r="AF3592" i="1"/>
  <c r="AE3592" i="1"/>
  <c r="AD3592" i="1"/>
  <c r="AC3592" i="1"/>
  <c r="T3592" i="1"/>
  <c r="AJ14588" i="1"/>
  <c r="AI14588" i="1"/>
  <c r="AG14588" i="1"/>
  <c r="AF14588" i="1"/>
  <c r="AE14588" i="1"/>
  <c r="AD14588" i="1"/>
  <c r="AC14588" i="1"/>
  <c r="T14588" i="1"/>
  <c r="AJ7270" i="1"/>
  <c r="AI7270" i="1"/>
  <c r="AG7270" i="1"/>
  <c r="AF7270" i="1"/>
  <c r="AE7270" i="1"/>
  <c r="AD7270" i="1"/>
  <c r="AC7270" i="1"/>
  <c r="T7270" i="1"/>
  <c r="AJ18408" i="1"/>
  <c r="AI18408" i="1"/>
  <c r="AG18408" i="1"/>
  <c r="AF18408" i="1"/>
  <c r="AE18408" i="1"/>
  <c r="AD18408" i="1"/>
  <c r="AC18408" i="1"/>
  <c r="T18408" i="1"/>
  <c r="AJ1323" i="1"/>
  <c r="AI1323" i="1"/>
  <c r="AG1323" i="1"/>
  <c r="AF1323" i="1"/>
  <c r="AE1323" i="1"/>
  <c r="AD1323" i="1"/>
  <c r="AC1323" i="1"/>
  <c r="T1323" i="1"/>
  <c r="AJ23707" i="1"/>
  <c r="AI23707" i="1"/>
  <c r="AG23707" i="1"/>
  <c r="AF23707" i="1"/>
  <c r="AE23707" i="1"/>
  <c r="AD23707" i="1"/>
  <c r="AC23707" i="1"/>
  <c r="T23707" i="1"/>
  <c r="AJ18685" i="1"/>
  <c r="AI18685" i="1"/>
  <c r="AG18685" i="1"/>
  <c r="AF18685" i="1"/>
  <c r="AE18685" i="1"/>
  <c r="AD18685" i="1"/>
  <c r="AC18685" i="1"/>
  <c r="T18685" i="1"/>
  <c r="AJ24570" i="1"/>
  <c r="AI24570" i="1"/>
  <c r="AG24570" i="1"/>
  <c r="AF24570" i="1"/>
  <c r="AE24570" i="1"/>
  <c r="AD24570" i="1"/>
  <c r="AC24570" i="1"/>
  <c r="T24570" i="1"/>
  <c r="AJ5916" i="1"/>
  <c r="AI5916" i="1"/>
  <c r="AG5916" i="1"/>
  <c r="AF5916" i="1"/>
  <c r="AE5916" i="1"/>
  <c r="AD5916" i="1"/>
  <c r="AC5916" i="1"/>
  <c r="T5916" i="1"/>
  <c r="AJ27254" i="1"/>
  <c r="AI27254" i="1"/>
  <c r="AG27254" i="1"/>
  <c r="AF27254" i="1"/>
  <c r="AE27254" i="1"/>
  <c r="AD27254" i="1"/>
  <c r="AC27254" i="1"/>
  <c r="T27254" i="1"/>
  <c r="AJ6504" i="1"/>
  <c r="AI6504" i="1"/>
  <c r="AG6504" i="1"/>
  <c r="AF6504" i="1"/>
  <c r="AE6504" i="1"/>
  <c r="AD6504" i="1"/>
  <c r="AC6504" i="1"/>
  <c r="T6504" i="1"/>
  <c r="AJ10519" i="1"/>
  <c r="AI10519" i="1"/>
  <c r="AG10519" i="1"/>
  <c r="AF10519" i="1"/>
  <c r="AE10519" i="1"/>
  <c r="AD10519" i="1"/>
  <c r="AC10519" i="1"/>
  <c r="T10519" i="1"/>
  <c r="AJ355" i="1"/>
  <c r="AI355" i="1"/>
  <c r="AG355" i="1"/>
  <c r="AF355" i="1"/>
  <c r="AE355" i="1"/>
  <c r="AD355" i="1"/>
  <c r="AC355" i="1"/>
  <c r="T355" i="1"/>
  <c r="AJ9295" i="1"/>
  <c r="AI9295" i="1"/>
  <c r="AG9295" i="1"/>
  <c r="AF9295" i="1"/>
  <c r="AE9295" i="1"/>
  <c r="AD9295" i="1"/>
  <c r="AC9295" i="1"/>
  <c r="T9295" i="1"/>
  <c r="AJ5023" i="1"/>
  <c r="AI5023" i="1"/>
  <c r="AG5023" i="1"/>
  <c r="AF5023" i="1"/>
  <c r="AE5023" i="1"/>
  <c r="AD5023" i="1"/>
  <c r="AC5023" i="1"/>
  <c r="T5023" i="1"/>
  <c r="AJ8929" i="1"/>
  <c r="AI8929" i="1"/>
  <c r="AG8929" i="1"/>
  <c r="AF8929" i="1"/>
  <c r="AE8929" i="1"/>
  <c r="AD8929" i="1"/>
  <c r="AC8929" i="1"/>
  <c r="T8929" i="1"/>
  <c r="AJ8656" i="1"/>
  <c r="AI8656" i="1"/>
  <c r="AG8656" i="1"/>
  <c r="AF8656" i="1"/>
  <c r="AE8656" i="1"/>
  <c r="AD8656" i="1"/>
  <c r="AC8656" i="1"/>
  <c r="T8656" i="1"/>
  <c r="AJ27378" i="1"/>
  <c r="AI27378" i="1"/>
  <c r="AG27378" i="1"/>
  <c r="AF27378" i="1"/>
  <c r="AE27378" i="1"/>
  <c r="AD27378" i="1"/>
  <c r="AC27378" i="1"/>
  <c r="T27378" i="1"/>
  <c r="AJ27053" i="1"/>
  <c r="AI27053" i="1"/>
  <c r="AG27053" i="1"/>
  <c r="AF27053" i="1"/>
  <c r="AE27053" i="1"/>
  <c r="AD27053" i="1"/>
  <c r="AC27053" i="1"/>
  <c r="T27053" i="1"/>
  <c r="AJ10123" i="1"/>
  <c r="AI10123" i="1"/>
  <c r="AG10123" i="1"/>
  <c r="AF10123" i="1"/>
  <c r="AE10123" i="1"/>
  <c r="AD10123" i="1"/>
  <c r="AC10123" i="1"/>
  <c r="T10123" i="1"/>
  <c r="AJ25071" i="1"/>
  <c r="AI25071" i="1"/>
  <c r="AG25071" i="1"/>
  <c r="AF25071" i="1"/>
  <c r="AE25071" i="1"/>
  <c r="AD25071" i="1"/>
  <c r="AC25071" i="1"/>
  <c r="T25071" i="1"/>
  <c r="AJ22962" i="1"/>
  <c r="AI22962" i="1"/>
  <c r="AG22962" i="1"/>
  <c r="AF22962" i="1"/>
  <c r="AE22962" i="1"/>
  <c r="AD22962" i="1"/>
  <c r="AC22962" i="1"/>
  <c r="T22962" i="1"/>
  <c r="AJ26551" i="1"/>
  <c r="AI26551" i="1"/>
  <c r="AG26551" i="1"/>
  <c r="AF26551" i="1"/>
  <c r="AE26551" i="1"/>
  <c r="AD26551" i="1"/>
  <c r="AC26551" i="1"/>
  <c r="T26551" i="1"/>
  <c r="AJ22605" i="1"/>
  <c r="AI22605" i="1"/>
  <c r="AG22605" i="1"/>
  <c r="AF22605" i="1"/>
  <c r="AE22605" i="1"/>
  <c r="AD22605" i="1"/>
  <c r="AC22605" i="1"/>
  <c r="T22605" i="1"/>
  <c r="AJ8082" i="1"/>
  <c r="AI8082" i="1"/>
  <c r="AG8082" i="1"/>
  <c r="AF8082" i="1"/>
  <c r="AE8082" i="1"/>
  <c r="AD8082" i="1"/>
  <c r="AC8082" i="1"/>
  <c r="T8082" i="1"/>
  <c r="AJ22337" i="1"/>
  <c r="AI22337" i="1"/>
  <c r="AG22337" i="1"/>
  <c r="AF22337" i="1"/>
  <c r="AE22337" i="1"/>
  <c r="AD22337" i="1"/>
  <c r="AC22337" i="1"/>
  <c r="T22337" i="1"/>
  <c r="AJ11478" i="1"/>
  <c r="AI11478" i="1"/>
  <c r="AG11478" i="1"/>
  <c r="AF11478" i="1"/>
  <c r="AE11478" i="1"/>
  <c r="AD11478" i="1"/>
  <c r="AC11478" i="1"/>
  <c r="T11478" i="1"/>
  <c r="AJ1122" i="1"/>
  <c r="AI1122" i="1"/>
  <c r="AG1122" i="1"/>
  <c r="AF1122" i="1"/>
  <c r="AE1122" i="1"/>
  <c r="AD1122" i="1"/>
  <c r="AC1122" i="1"/>
  <c r="T1122" i="1"/>
  <c r="AJ21819" i="1"/>
  <c r="AI21819" i="1"/>
  <c r="AG21819" i="1"/>
  <c r="AF21819" i="1"/>
  <c r="AE21819" i="1"/>
  <c r="AD21819" i="1"/>
  <c r="AC21819" i="1"/>
  <c r="T21819" i="1"/>
  <c r="AJ11477" i="1"/>
  <c r="AI11477" i="1"/>
  <c r="AG11477" i="1"/>
  <c r="AF11477" i="1"/>
  <c r="AE11477" i="1"/>
  <c r="AD11477" i="1"/>
  <c r="AC11477" i="1"/>
  <c r="T11477" i="1"/>
  <c r="AJ11891" i="1"/>
  <c r="AI11891" i="1"/>
  <c r="AG11891" i="1"/>
  <c r="AF11891" i="1"/>
  <c r="AE11891" i="1"/>
  <c r="AD11891" i="1"/>
  <c r="AC11891" i="1"/>
  <c r="T11891" i="1"/>
  <c r="AJ22861" i="1"/>
  <c r="AI22861" i="1"/>
  <c r="AG22861" i="1"/>
  <c r="AF22861" i="1"/>
  <c r="AE22861" i="1"/>
  <c r="AD22861" i="1"/>
  <c r="AC22861" i="1"/>
  <c r="T22861" i="1"/>
  <c r="AJ14183" i="1"/>
  <c r="AI14183" i="1"/>
  <c r="AG14183" i="1"/>
  <c r="AF14183" i="1"/>
  <c r="AE14183" i="1"/>
  <c r="AD14183" i="1"/>
  <c r="AC14183" i="1"/>
  <c r="T14183" i="1"/>
  <c r="AJ8081" i="1"/>
  <c r="AI8081" i="1"/>
  <c r="AG8081" i="1"/>
  <c r="AF8081" i="1"/>
  <c r="AE8081" i="1"/>
  <c r="AD8081" i="1"/>
  <c r="AC8081" i="1"/>
  <c r="T8081" i="1"/>
  <c r="AJ20881" i="1"/>
  <c r="AI20881" i="1"/>
  <c r="AG20881" i="1"/>
  <c r="AF20881" i="1"/>
  <c r="AE20881" i="1"/>
  <c r="AD20881" i="1"/>
  <c r="AC20881" i="1"/>
  <c r="T20881" i="1"/>
  <c r="AJ5914" i="1"/>
  <c r="AI5914" i="1"/>
  <c r="AG5914" i="1"/>
  <c r="AF5914" i="1"/>
  <c r="AE5914" i="1"/>
  <c r="AD5914" i="1"/>
  <c r="AC5914" i="1"/>
  <c r="T5914" i="1"/>
  <c r="AJ25356" i="1"/>
  <c r="AI25356" i="1"/>
  <c r="AG25356" i="1"/>
  <c r="AF25356" i="1"/>
  <c r="AE25356" i="1"/>
  <c r="AD25356" i="1"/>
  <c r="AC25356" i="1"/>
  <c r="T25356" i="1"/>
  <c r="AJ21499" i="1"/>
  <c r="AI21499" i="1"/>
  <c r="AG21499" i="1"/>
  <c r="AF21499" i="1"/>
  <c r="AE21499" i="1"/>
  <c r="AD21499" i="1"/>
  <c r="AC21499" i="1"/>
  <c r="T21499" i="1"/>
  <c r="AJ16884" i="1"/>
  <c r="AI16884" i="1"/>
  <c r="AG16884" i="1"/>
  <c r="AF16884" i="1"/>
  <c r="AE16884" i="1"/>
  <c r="AD16884" i="1"/>
  <c r="AC16884" i="1"/>
  <c r="T16884" i="1"/>
  <c r="AJ5769" i="1"/>
  <c r="AI5769" i="1"/>
  <c r="AG5769" i="1"/>
  <c r="AF5769" i="1"/>
  <c r="AE5769" i="1"/>
  <c r="AD5769" i="1"/>
  <c r="AC5769" i="1"/>
  <c r="T5769" i="1"/>
  <c r="AJ22744" i="1"/>
  <c r="AI22744" i="1"/>
  <c r="AG22744" i="1"/>
  <c r="AF22744" i="1"/>
  <c r="AE22744" i="1"/>
  <c r="AD22744" i="1"/>
  <c r="AC22744" i="1"/>
  <c r="T22744" i="1"/>
  <c r="AJ24638" i="1"/>
  <c r="AI24638" i="1"/>
  <c r="AG24638" i="1"/>
  <c r="AF24638" i="1"/>
  <c r="AE24638" i="1"/>
  <c r="AD24638" i="1"/>
  <c r="AC24638" i="1"/>
  <c r="T24638" i="1"/>
  <c r="AJ6378" i="1"/>
  <c r="AI6378" i="1"/>
  <c r="AG6378" i="1"/>
  <c r="AF6378" i="1"/>
  <c r="AE6378" i="1"/>
  <c r="AD6378" i="1"/>
  <c r="AC6378" i="1"/>
  <c r="T6378" i="1"/>
  <c r="AJ2504" i="1"/>
  <c r="AI2504" i="1"/>
  <c r="AG2504" i="1"/>
  <c r="AF2504" i="1"/>
  <c r="AE2504" i="1"/>
  <c r="AD2504" i="1"/>
  <c r="AC2504" i="1"/>
  <c r="T2504" i="1"/>
  <c r="AJ10122" i="1"/>
  <c r="AI10122" i="1"/>
  <c r="AG10122" i="1"/>
  <c r="AF10122" i="1"/>
  <c r="AE10122" i="1"/>
  <c r="AD10122" i="1"/>
  <c r="AC10122" i="1"/>
  <c r="T10122" i="1"/>
  <c r="AJ13122" i="1"/>
  <c r="AI13122" i="1"/>
  <c r="AG13122" i="1"/>
  <c r="AF13122" i="1"/>
  <c r="AE13122" i="1"/>
  <c r="AD13122" i="1"/>
  <c r="AC13122" i="1"/>
  <c r="T13122" i="1"/>
  <c r="AJ23803" i="1"/>
  <c r="AI23803" i="1"/>
  <c r="AG23803" i="1"/>
  <c r="AF23803" i="1"/>
  <c r="AE23803" i="1"/>
  <c r="AD23803" i="1"/>
  <c r="AC23803" i="1"/>
  <c r="T23803" i="1"/>
  <c r="AJ15379" i="1"/>
  <c r="AI15379" i="1"/>
  <c r="AG15379" i="1"/>
  <c r="AF15379" i="1"/>
  <c r="AE15379" i="1"/>
  <c r="AD15379" i="1"/>
  <c r="AC15379" i="1"/>
  <c r="T15379" i="1"/>
  <c r="AJ8200" i="1"/>
  <c r="AI8200" i="1"/>
  <c r="AG8200" i="1"/>
  <c r="AF8200" i="1"/>
  <c r="AE8200" i="1"/>
  <c r="AD8200" i="1"/>
  <c r="AC8200" i="1"/>
  <c r="T8200" i="1"/>
  <c r="AJ7354" i="1"/>
  <c r="AI7354" i="1"/>
  <c r="AG7354" i="1"/>
  <c r="AF7354" i="1"/>
  <c r="AE7354" i="1"/>
  <c r="AD7354" i="1"/>
  <c r="AC7354" i="1"/>
  <c r="T7354" i="1"/>
  <c r="AJ2341" i="1"/>
  <c r="AI2341" i="1"/>
  <c r="AG2341" i="1"/>
  <c r="AF2341" i="1"/>
  <c r="AE2341" i="1"/>
  <c r="AD2341" i="1"/>
  <c r="AC2341" i="1"/>
  <c r="T2341" i="1"/>
  <c r="AJ11346" i="1"/>
  <c r="AI11346" i="1"/>
  <c r="AG11346" i="1"/>
  <c r="AF11346" i="1"/>
  <c r="AE11346" i="1"/>
  <c r="AD11346" i="1"/>
  <c r="AC11346" i="1"/>
  <c r="T11346" i="1"/>
  <c r="AJ13121" i="1"/>
  <c r="AI13121" i="1"/>
  <c r="AG13121" i="1"/>
  <c r="AF13121" i="1"/>
  <c r="AE13121" i="1"/>
  <c r="AD13121" i="1"/>
  <c r="AC13121" i="1"/>
  <c r="T13121" i="1"/>
  <c r="AJ10802" i="1"/>
  <c r="AI10802" i="1"/>
  <c r="AG10802" i="1"/>
  <c r="AF10802" i="1"/>
  <c r="AE10802" i="1"/>
  <c r="AD10802" i="1"/>
  <c r="AC10802" i="1"/>
  <c r="T10802" i="1"/>
  <c r="AJ21818" i="1"/>
  <c r="AI21818" i="1"/>
  <c r="AG21818" i="1"/>
  <c r="AF21818" i="1"/>
  <c r="AE21818" i="1"/>
  <c r="AD21818" i="1"/>
  <c r="AC21818" i="1"/>
  <c r="T21818" i="1"/>
  <c r="AJ4623" i="1"/>
  <c r="AI4623" i="1"/>
  <c r="AG4623" i="1"/>
  <c r="AF4623" i="1"/>
  <c r="AE4623" i="1"/>
  <c r="AD4623" i="1"/>
  <c r="AC4623" i="1"/>
  <c r="T4623" i="1"/>
  <c r="AJ22743" i="1"/>
  <c r="AI22743" i="1"/>
  <c r="AG22743" i="1"/>
  <c r="AF22743" i="1"/>
  <c r="AE22743" i="1"/>
  <c r="AD22743" i="1"/>
  <c r="AC22743" i="1"/>
  <c r="T22743" i="1"/>
  <c r="AJ27838" i="1"/>
  <c r="AI27838" i="1"/>
  <c r="AG27838" i="1"/>
  <c r="AF27838" i="1"/>
  <c r="AE27838" i="1"/>
  <c r="AD27838" i="1"/>
  <c r="AC27838" i="1"/>
  <c r="T27838" i="1"/>
  <c r="AJ11584" i="1"/>
  <c r="AI11584" i="1"/>
  <c r="AG11584" i="1"/>
  <c r="AF11584" i="1"/>
  <c r="AE11584" i="1"/>
  <c r="AD11584" i="1"/>
  <c r="AC11584" i="1"/>
  <c r="T11584" i="1"/>
  <c r="AJ9055" i="1"/>
  <c r="AI9055" i="1"/>
  <c r="AG9055" i="1"/>
  <c r="AF9055" i="1"/>
  <c r="AE9055" i="1"/>
  <c r="AD9055" i="1"/>
  <c r="AC9055" i="1"/>
  <c r="T9055" i="1"/>
  <c r="AJ2725" i="1"/>
  <c r="AI2725" i="1"/>
  <c r="AG2725" i="1"/>
  <c r="AF2725" i="1"/>
  <c r="AE2725" i="1"/>
  <c r="AD2725" i="1"/>
  <c r="AC2725" i="1"/>
  <c r="T2725" i="1"/>
  <c r="AJ9367" i="1"/>
  <c r="AI9367" i="1"/>
  <c r="AG9367" i="1"/>
  <c r="AF9367" i="1"/>
  <c r="AE9367" i="1"/>
  <c r="AD9367" i="1"/>
  <c r="AC9367" i="1"/>
  <c r="T9367" i="1"/>
  <c r="AJ26965" i="1"/>
  <c r="AI26965" i="1"/>
  <c r="AG26965" i="1"/>
  <c r="AF26965" i="1"/>
  <c r="AE26965" i="1"/>
  <c r="AD26965" i="1"/>
  <c r="AC26965" i="1"/>
  <c r="T26965" i="1"/>
  <c r="AJ6687" i="1"/>
  <c r="AI6687" i="1"/>
  <c r="AG6687" i="1"/>
  <c r="AF6687" i="1"/>
  <c r="AE6687" i="1"/>
  <c r="AD6687" i="1"/>
  <c r="AC6687" i="1"/>
  <c r="T6687" i="1"/>
  <c r="AJ23704" i="1"/>
  <c r="AI23704" i="1"/>
  <c r="AG23704" i="1"/>
  <c r="AF23704" i="1"/>
  <c r="AE23704" i="1"/>
  <c r="AD23704" i="1"/>
  <c r="AC23704" i="1"/>
  <c r="T23704" i="1"/>
  <c r="AJ7552" i="1"/>
  <c r="AI7552" i="1"/>
  <c r="AG7552" i="1"/>
  <c r="AF7552" i="1"/>
  <c r="AE7552" i="1"/>
  <c r="AD7552" i="1"/>
  <c r="AC7552" i="1"/>
  <c r="T7552" i="1"/>
  <c r="AJ353" i="1"/>
  <c r="AI353" i="1"/>
  <c r="AG353" i="1"/>
  <c r="AF353" i="1"/>
  <c r="AE353" i="1"/>
  <c r="AD353" i="1"/>
  <c r="AC353" i="1"/>
  <c r="T353" i="1"/>
  <c r="AJ15911" i="1"/>
  <c r="AI15911" i="1"/>
  <c r="AG15911" i="1"/>
  <c r="AF15911" i="1"/>
  <c r="AE15911" i="1"/>
  <c r="AD15911" i="1"/>
  <c r="AC15911" i="1"/>
  <c r="T15911" i="1"/>
  <c r="AJ5725" i="1"/>
  <c r="AI5725" i="1"/>
  <c r="AG5725" i="1"/>
  <c r="AF5725" i="1"/>
  <c r="AE5725" i="1"/>
  <c r="AD5725" i="1"/>
  <c r="AC5725" i="1"/>
  <c r="T5725" i="1"/>
  <c r="AJ8725" i="1"/>
  <c r="AI8725" i="1"/>
  <c r="AG8725" i="1"/>
  <c r="AF8725" i="1"/>
  <c r="AE8725" i="1"/>
  <c r="AD8725" i="1"/>
  <c r="AC8725" i="1"/>
  <c r="T8725" i="1"/>
  <c r="AJ16021" i="1"/>
  <c r="AI16021" i="1"/>
  <c r="AG16021" i="1"/>
  <c r="AF16021" i="1"/>
  <c r="AE16021" i="1"/>
  <c r="AD16021" i="1"/>
  <c r="AC16021" i="1"/>
  <c r="T16021" i="1"/>
  <c r="AJ19753" i="1"/>
  <c r="AI19753" i="1"/>
  <c r="AG19753" i="1"/>
  <c r="AF19753" i="1"/>
  <c r="AE19753" i="1"/>
  <c r="AD19753" i="1"/>
  <c r="AC19753" i="1"/>
  <c r="T19753" i="1"/>
  <c r="AJ26964" i="1"/>
  <c r="AI26964" i="1"/>
  <c r="AG26964" i="1"/>
  <c r="AF26964" i="1"/>
  <c r="AE26964" i="1"/>
  <c r="AD26964" i="1"/>
  <c r="AC26964" i="1"/>
  <c r="T26964" i="1"/>
  <c r="AJ2723" i="1"/>
  <c r="AI2723" i="1"/>
  <c r="AG2723" i="1"/>
  <c r="AF2723" i="1"/>
  <c r="AE2723" i="1"/>
  <c r="AD2723" i="1"/>
  <c r="AC2723" i="1"/>
  <c r="T2723" i="1"/>
  <c r="AJ19427" i="1"/>
  <c r="AI19427" i="1"/>
  <c r="AG19427" i="1"/>
  <c r="AF19427" i="1"/>
  <c r="AE19427" i="1"/>
  <c r="AD19427" i="1"/>
  <c r="AC19427" i="1"/>
  <c r="T19427" i="1"/>
  <c r="AJ8011" i="1"/>
  <c r="AI8011" i="1"/>
  <c r="AG8011" i="1"/>
  <c r="AF8011" i="1"/>
  <c r="AE8011" i="1"/>
  <c r="AD8011" i="1"/>
  <c r="AC8011" i="1"/>
  <c r="T8011" i="1"/>
  <c r="AJ25711" i="1"/>
  <c r="AI25711" i="1"/>
  <c r="AG25711" i="1"/>
  <c r="AF25711" i="1"/>
  <c r="AE25711" i="1"/>
  <c r="AD25711" i="1"/>
  <c r="AC25711" i="1"/>
  <c r="T25711" i="1"/>
  <c r="AJ15720" i="1"/>
  <c r="AI15720" i="1"/>
  <c r="AG15720" i="1"/>
  <c r="AF15720" i="1"/>
  <c r="AE15720" i="1"/>
  <c r="AD15720" i="1"/>
  <c r="AC15720" i="1"/>
  <c r="T15720" i="1"/>
  <c r="AJ3590" i="1"/>
  <c r="AI3590" i="1"/>
  <c r="AG3590" i="1"/>
  <c r="AF3590" i="1"/>
  <c r="AE3590" i="1"/>
  <c r="AD3590" i="1"/>
  <c r="AC3590" i="1"/>
  <c r="T3590" i="1"/>
  <c r="AJ12780" i="1"/>
  <c r="AI12780" i="1"/>
  <c r="AG12780" i="1"/>
  <c r="AF12780" i="1"/>
  <c r="AE12780" i="1"/>
  <c r="AD12780" i="1"/>
  <c r="AC12780" i="1"/>
  <c r="T12780" i="1"/>
  <c r="AJ127" i="1"/>
  <c r="AI127" i="1"/>
  <c r="AG127" i="1"/>
  <c r="AF127" i="1"/>
  <c r="AE127" i="1"/>
  <c r="AD127" i="1"/>
  <c r="AC127" i="1"/>
  <c r="T127" i="1"/>
  <c r="AJ1913" i="1"/>
  <c r="AI1913" i="1"/>
  <c r="AG1913" i="1"/>
  <c r="AF1913" i="1"/>
  <c r="AE1913" i="1"/>
  <c r="AD1913" i="1"/>
  <c r="AC1913" i="1"/>
  <c r="T1913" i="1"/>
  <c r="AJ13485" i="1"/>
  <c r="AI13485" i="1"/>
  <c r="AG13485" i="1"/>
  <c r="AF13485" i="1"/>
  <c r="AE13485" i="1"/>
  <c r="AD13485" i="1"/>
  <c r="AC13485" i="1"/>
  <c r="T13485" i="1"/>
  <c r="AJ28114" i="1"/>
  <c r="AI28114" i="1"/>
  <c r="AG28114" i="1"/>
  <c r="AF28114" i="1"/>
  <c r="AE28114" i="1"/>
  <c r="AD28114" i="1"/>
  <c r="AC28114" i="1"/>
  <c r="T28114" i="1"/>
  <c r="AJ18767" i="1"/>
  <c r="AI18767" i="1"/>
  <c r="AG18767" i="1"/>
  <c r="AF18767" i="1"/>
  <c r="AE18767" i="1"/>
  <c r="AD18767" i="1"/>
  <c r="AC18767" i="1"/>
  <c r="T18767" i="1"/>
  <c r="AJ13597" i="1"/>
  <c r="AI13597" i="1"/>
  <c r="AG13597" i="1"/>
  <c r="AF13597" i="1"/>
  <c r="AE13597" i="1"/>
  <c r="AD13597" i="1"/>
  <c r="AC13597" i="1"/>
  <c r="T13597" i="1"/>
  <c r="AJ1758" i="1"/>
  <c r="AI1758" i="1"/>
  <c r="AG1758" i="1"/>
  <c r="AF1758" i="1"/>
  <c r="AE1758" i="1"/>
  <c r="AD1758" i="1"/>
  <c r="AC1758" i="1"/>
  <c r="T1758" i="1"/>
  <c r="AJ5912" i="1"/>
  <c r="AI5912" i="1"/>
  <c r="AG5912" i="1"/>
  <c r="AF5912" i="1"/>
  <c r="AE5912" i="1"/>
  <c r="AD5912" i="1"/>
  <c r="AC5912" i="1"/>
  <c r="T5912" i="1"/>
  <c r="AJ22741" i="1"/>
  <c r="AI22741" i="1"/>
  <c r="AG22741" i="1"/>
  <c r="AF22741" i="1"/>
  <c r="AE22741" i="1"/>
  <c r="AD22741" i="1"/>
  <c r="AC22741" i="1"/>
  <c r="T22741" i="1"/>
  <c r="AJ18398" i="1"/>
  <c r="AI18398" i="1"/>
  <c r="AG18398" i="1"/>
  <c r="AF18398" i="1"/>
  <c r="AE18398" i="1"/>
  <c r="AD18398" i="1"/>
  <c r="AC18398" i="1"/>
  <c r="T18398" i="1"/>
  <c r="AJ5676" i="1"/>
  <c r="AI5676" i="1"/>
  <c r="AG5676" i="1"/>
  <c r="AF5676" i="1"/>
  <c r="AE5676" i="1"/>
  <c r="AD5676" i="1"/>
  <c r="AC5676" i="1"/>
  <c r="T5676" i="1"/>
  <c r="AJ22601" i="1"/>
  <c r="AI22601" i="1"/>
  <c r="AG22601" i="1"/>
  <c r="AF22601" i="1"/>
  <c r="AE22601" i="1"/>
  <c r="AD22601" i="1"/>
  <c r="AC22601" i="1"/>
  <c r="T22601" i="1"/>
  <c r="AJ25216" i="1"/>
  <c r="AI25216" i="1"/>
  <c r="AG25216" i="1"/>
  <c r="AF25216" i="1"/>
  <c r="AE25216" i="1"/>
  <c r="AD25216" i="1"/>
  <c r="AC25216" i="1"/>
  <c r="T25216" i="1"/>
  <c r="AJ3970" i="1"/>
  <c r="AI3970" i="1"/>
  <c r="AG3970" i="1"/>
  <c r="AF3970" i="1"/>
  <c r="AE3970" i="1"/>
  <c r="AD3970" i="1"/>
  <c r="AC3970" i="1"/>
  <c r="T3970" i="1"/>
  <c r="AJ17007" i="1"/>
  <c r="AI17007" i="1"/>
  <c r="AG17007" i="1"/>
  <c r="AF17007" i="1"/>
  <c r="AE17007" i="1"/>
  <c r="AD17007" i="1"/>
  <c r="AC17007" i="1"/>
  <c r="T17007" i="1"/>
  <c r="AJ21929" i="1"/>
  <c r="AI21929" i="1"/>
  <c r="AG21929" i="1"/>
  <c r="AF21929" i="1"/>
  <c r="AE21929" i="1"/>
  <c r="AD21929" i="1"/>
  <c r="AC21929" i="1"/>
  <c r="T21929" i="1"/>
  <c r="AJ1549" i="1"/>
  <c r="AI1549" i="1"/>
  <c r="AG1549" i="1"/>
  <c r="AF1549" i="1"/>
  <c r="AE1549" i="1"/>
  <c r="AD1549" i="1"/>
  <c r="AC1549" i="1"/>
  <c r="T1549" i="1"/>
  <c r="AJ6007" i="1"/>
  <c r="AI6007" i="1"/>
  <c r="AG6007" i="1"/>
  <c r="AF6007" i="1"/>
  <c r="AE6007" i="1"/>
  <c r="AD6007" i="1"/>
  <c r="AC6007" i="1"/>
  <c r="T6007" i="1"/>
  <c r="AJ9543" i="1"/>
  <c r="AI9543" i="1"/>
  <c r="AG9543" i="1"/>
  <c r="AF9543" i="1"/>
  <c r="AE9543" i="1"/>
  <c r="AD9543" i="1"/>
  <c r="AC9543" i="1"/>
  <c r="T9543" i="1"/>
  <c r="AJ3761" i="1"/>
  <c r="AI3761" i="1"/>
  <c r="AG3761" i="1"/>
  <c r="AF3761" i="1"/>
  <c r="AE3761" i="1"/>
  <c r="AD3761" i="1"/>
  <c r="AC3761" i="1"/>
  <c r="T3761" i="1"/>
  <c r="AJ7353" i="1"/>
  <c r="AI7353" i="1"/>
  <c r="AG7353" i="1"/>
  <c r="AF7353" i="1"/>
  <c r="AE7353" i="1"/>
  <c r="AD7353" i="1"/>
  <c r="AC7353" i="1"/>
  <c r="T7353" i="1"/>
  <c r="AJ20369" i="1"/>
  <c r="AI20369" i="1"/>
  <c r="AG20369" i="1"/>
  <c r="AF20369" i="1"/>
  <c r="AE20369" i="1"/>
  <c r="AD20369" i="1"/>
  <c r="AC20369" i="1"/>
  <c r="T20369" i="1"/>
  <c r="AJ13596" i="1"/>
  <c r="AI13596" i="1"/>
  <c r="AG13596" i="1"/>
  <c r="AF13596" i="1"/>
  <c r="AE13596" i="1"/>
  <c r="AD13596" i="1"/>
  <c r="AC13596" i="1"/>
  <c r="T13596" i="1"/>
  <c r="AJ18394" i="1"/>
  <c r="AI18394" i="1"/>
  <c r="AG18394" i="1"/>
  <c r="AF18394" i="1"/>
  <c r="AE18394" i="1"/>
  <c r="AD18394" i="1"/>
  <c r="AC18394" i="1"/>
  <c r="T18394" i="1"/>
  <c r="AJ18205" i="1"/>
  <c r="AI18205" i="1"/>
  <c r="AG18205" i="1"/>
  <c r="AF18205" i="1"/>
  <c r="AE18205" i="1"/>
  <c r="AD18205" i="1"/>
  <c r="AC18205" i="1"/>
  <c r="T18205" i="1"/>
  <c r="AJ21390" i="1"/>
  <c r="AI21390" i="1"/>
  <c r="AG21390" i="1"/>
  <c r="AF21390" i="1"/>
  <c r="AE21390" i="1"/>
  <c r="AD21390" i="1"/>
  <c r="AC21390" i="1"/>
  <c r="T21390" i="1"/>
  <c r="AJ16751" i="1"/>
  <c r="AI16751" i="1"/>
  <c r="AG16751" i="1"/>
  <c r="AF16751" i="1"/>
  <c r="AE16751" i="1"/>
  <c r="AD16751" i="1"/>
  <c r="AC16751" i="1"/>
  <c r="T16751" i="1"/>
  <c r="AJ25351" i="1"/>
  <c r="AI25351" i="1"/>
  <c r="AG25351" i="1"/>
  <c r="AF25351" i="1"/>
  <c r="AE25351" i="1"/>
  <c r="AD25351" i="1"/>
  <c r="AC25351" i="1"/>
  <c r="T25351" i="1"/>
  <c r="AJ25136" i="1"/>
  <c r="AI25136" i="1"/>
  <c r="AG25136" i="1"/>
  <c r="AF25136" i="1"/>
  <c r="AE25136" i="1"/>
  <c r="AD25136" i="1"/>
  <c r="AC25136" i="1"/>
  <c r="T25136" i="1"/>
  <c r="AJ20477" i="1"/>
  <c r="AI20477" i="1"/>
  <c r="AG20477" i="1"/>
  <c r="AF20477" i="1"/>
  <c r="AE20477" i="1"/>
  <c r="AD20477" i="1"/>
  <c r="AC20477" i="1"/>
  <c r="T20477" i="1"/>
  <c r="AJ7840" i="1"/>
  <c r="AI7840" i="1"/>
  <c r="AG7840" i="1"/>
  <c r="AF7840" i="1"/>
  <c r="AE7840" i="1"/>
  <c r="AD7840" i="1"/>
  <c r="AC7840" i="1"/>
  <c r="T7840" i="1"/>
  <c r="AJ5910" i="1"/>
  <c r="AI5910" i="1"/>
  <c r="AG5910" i="1"/>
  <c r="AF5910" i="1"/>
  <c r="AE5910" i="1"/>
  <c r="AD5910" i="1"/>
  <c r="AC5910" i="1"/>
  <c r="T5910" i="1"/>
  <c r="AJ19321" i="1"/>
  <c r="AI19321" i="1"/>
  <c r="AG19321" i="1"/>
  <c r="AF19321" i="1"/>
  <c r="AE19321" i="1"/>
  <c r="AD19321" i="1"/>
  <c r="AC19321" i="1"/>
  <c r="T19321" i="1"/>
  <c r="AJ6916" i="1"/>
  <c r="AI6916" i="1"/>
  <c r="AG6916" i="1"/>
  <c r="AF6916" i="1"/>
  <c r="AE6916" i="1"/>
  <c r="AD6916" i="1"/>
  <c r="AC6916" i="1"/>
  <c r="T6916" i="1"/>
  <c r="AJ11658" i="1"/>
  <c r="AI11658" i="1"/>
  <c r="AG11658" i="1"/>
  <c r="AF11658" i="1"/>
  <c r="AE11658" i="1"/>
  <c r="AD11658" i="1"/>
  <c r="AC11658" i="1"/>
  <c r="T11658" i="1"/>
  <c r="AJ3420" i="1"/>
  <c r="AI3420" i="1"/>
  <c r="AG3420" i="1"/>
  <c r="AF3420" i="1"/>
  <c r="AE3420" i="1"/>
  <c r="AD3420" i="1"/>
  <c r="AC3420" i="1"/>
  <c r="T3420" i="1"/>
  <c r="AJ26537" i="1"/>
  <c r="AI26537" i="1"/>
  <c r="AG26537" i="1"/>
  <c r="AF26537" i="1"/>
  <c r="AE26537" i="1"/>
  <c r="AD26537" i="1"/>
  <c r="AC26537" i="1"/>
  <c r="T26537" i="1"/>
  <c r="AJ7045" i="1"/>
  <c r="AI7045" i="1"/>
  <c r="AG7045" i="1"/>
  <c r="AF7045" i="1"/>
  <c r="AE7045" i="1"/>
  <c r="AD7045" i="1"/>
  <c r="AC7045" i="1"/>
  <c r="T7045" i="1"/>
  <c r="AJ15717" i="1"/>
  <c r="AI15717" i="1"/>
  <c r="AG15717" i="1"/>
  <c r="AF15717" i="1"/>
  <c r="AE15717" i="1"/>
  <c r="AD15717" i="1"/>
  <c r="AC15717" i="1"/>
  <c r="T15717" i="1"/>
  <c r="AJ22958" i="1"/>
  <c r="AI22958" i="1"/>
  <c r="AG22958" i="1"/>
  <c r="AF22958" i="1"/>
  <c r="AE22958" i="1"/>
  <c r="AD22958" i="1"/>
  <c r="AC22958" i="1"/>
  <c r="T22958" i="1"/>
  <c r="AJ22957" i="1"/>
  <c r="AI22957" i="1"/>
  <c r="AG22957" i="1"/>
  <c r="AF22957" i="1"/>
  <c r="AE22957" i="1"/>
  <c r="AD22957" i="1"/>
  <c r="AC22957" i="1"/>
  <c r="T22957" i="1"/>
  <c r="AJ28179" i="1"/>
  <c r="AI28179" i="1"/>
  <c r="AG28179" i="1"/>
  <c r="AF28179" i="1"/>
  <c r="AE28179" i="1"/>
  <c r="AD28179" i="1"/>
  <c r="AC28179" i="1"/>
  <c r="T28179" i="1"/>
  <c r="AJ927" i="1"/>
  <c r="AI927" i="1"/>
  <c r="AG927" i="1"/>
  <c r="AF927" i="1"/>
  <c r="AE927" i="1"/>
  <c r="AD927" i="1"/>
  <c r="AC927" i="1"/>
  <c r="T927" i="1"/>
  <c r="AJ5256" i="1"/>
  <c r="AI5256" i="1"/>
  <c r="AG5256" i="1"/>
  <c r="AF5256" i="1"/>
  <c r="AE5256" i="1"/>
  <c r="AD5256" i="1"/>
  <c r="AC5256" i="1"/>
  <c r="T5256" i="1"/>
  <c r="AJ15716" i="1"/>
  <c r="AI15716" i="1"/>
  <c r="AG15716" i="1"/>
  <c r="AF15716" i="1"/>
  <c r="AE15716" i="1"/>
  <c r="AD15716" i="1"/>
  <c r="AC15716" i="1"/>
  <c r="T15716" i="1"/>
  <c r="AJ20367" i="1"/>
  <c r="AI20367" i="1"/>
  <c r="AG20367" i="1"/>
  <c r="AF20367" i="1"/>
  <c r="AE20367" i="1"/>
  <c r="AD20367" i="1"/>
  <c r="AC20367" i="1"/>
  <c r="T20367" i="1"/>
  <c r="AJ5539" i="1"/>
  <c r="AI5539" i="1"/>
  <c r="AG5539" i="1"/>
  <c r="AF5539" i="1"/>
  <c r="AE5539" i="1"/>
  <c r="AD5539" i="1"/>
  <c r="AC5539" i="1"/>
  <c r="T5539" i="1"/>
  <c r="AJ12382" i="1"/>
  <c r="AI12382" i="1"/>
  <c r="AG12382" i="1"/>
  <c r="AF12382" i="1"/>
  <c r="AE12382" i="1"/>
  <c r="AD12382" i="1"/>
  <c r="AC12382" i="1"/>
  <c r="T12382" i="1"/>
  <c r="AJ18525" i="1"/>
  <c r="AI18525" i="1"/>
  <c r="AG18525" i="1"/>
  <c r="AF18525" i="1"/>
  <c r="AE18525" i="1"/>
  <c r="AD18525" i="1"/>
  <c r="AC18525" i="1"/>
  <c r="T18525" i="1"/>
  <c r="AJ5909" i="1"/>
  <c r="AI5909" i="1"/>
  <c r="AG5909" i="1"/>
  <c r="AF5909" i="1"/>
  <c r="AE5909" i="1"/>
  <c r="AD5909" i="1"/>
  <c r="AC5909" i="1"/>
  <c r="T5909" i="1"/>
  <c r="AJ123" i="1"/>
  <c r="AI123" i="1"/>
  <c r="AG123" i="1"/>
  <c r="AF123" i="1"/>
  <c r="AE123" i="1"/>
  <c r="AD123" i="1"/>
  <c r="AC123" i="1"/>
  <c r="T123" i="1"/>
  <c r="AJ12856" i="1"/>
  <c r="AI12856" i="1"/>
  <c r="AG12856" i="1"/>
  <c r="AF12856" i="1"/>
  <c r="AE12856" i="1"/>
  <c r="AD12856" i="1"/>
  <c r="AC12856" i="1"/>
  <c r="T12856" i="1"/>
  <c r="AJ27252" i="1"/>
  <c r="AI27252" i="1"/>
  <c r="AG27252" i="1"/>
  <c r="AF27252" i="1"/>
  <c r="AE27252" i="1"/>
  <c r="AD27252" i="1"/>
  <c r="AC27252" i="1"/>
  <c r="T27252" i="1"/>
  <c r="AJ1755" i="1"/>
  <c r="AI1755" i="1"/>
  <c r="AG1755" i="1"/>
  <c r="AF1755" i="1"/>
  <c r="AE1755" i="1"/>
  <c r="AD1755" i="1"/>
  <c r="AC1755" i="1"/>
  <c r="T1755" i="1"/>
  <c r="AJ5097" i="1"/>
  <c r="AI5097" i="1"/>
  <c r="AG5097" i="1"/>
  <c r="AF5097" i="1"/>
  <c r="AE5097" i="1"/>
  <c r="AD5097" i="1"/>
  <c r="AC5097" i="1"/>
  <c r="T5097" i="1"/>
  <c r="AJ4407" i="1"/>
  <c r="AI4407" i="1"/>
  <c r="AG4407" i="1"/>
  <c r="AF4407" i="1"/>
  <c r="AE4407" i="1"/>
  <c r="AD4407" i="1"/>
  <c r="AC4407" i="1"/>
  <c r="T4407" i="1"/>
  <c r="AJ27776" i="1"/>
  <c r="AI27776" i="1"/>
  <c r="AG27776" i="1"/>
  <c r="AF27776" i="1"/>
  <c r="AE27776" i="1"/>
  <c r="AD27776" i="1"/>
  <c r="AC27776" i="1"/>
  <c r="T27776" i="1"/>
  <c r="AJ8591" i="1"/>
  <c r="AI8591" i="1"/>
  <c r="AG8591" i="1"/>
  <c r="AF8591" i="1"/>
  <c r="AE8591" i="1"/>
  <c r="AD8591" i="1"/>
  <c r="AC8591" i="1"/>
  <c r="T8591" i="1"/>
  <c r="AJ5908" i="1"/>
  <c r="AI5908" i="1"/>
  <c r="AG5908" i="1"/>
  <c r="AF5908" i="1"/>
  <c r="AE5908" i="1"/>
  <c r="AD5908" i="1"/>
  <c r="AC5908" i="1"/>
  <c r="T5908" i="1"/>
  <c r="AJ9541" i="1"/>
  <c r="AI9541" i="1"/>
  <c r="AG9541" i="1"/>
  <c r="AF9541" i="1"/>
  <c r="AE9541" i="1"/>
  <c r="AD9541" i="1"/>
  <c r="AC9541" i="1"/>
  <c r="T9541" i="1"/>
  <c r="AJ23563" i="1"/>
  <c r="AI23563" i="1"/>
  <c r="AG23563" i="1"/>
  <c r="AF23563" i="1"/>
  <c r="AE23563" i="1"/>
  <c r="AD23563" i="1"/>
  <c r="AC23563" i="1"/>
  <c r="T23563" i="1"/>
  <c r="AJ10118" i="1"/>
  <c r="AI10118" i="1"/>
  <c r="AG10118" i="1"/>
  <c r="AF10118" i="1"/>
  <c r="AE10118" i="1"/>
  <c r="AD10118" i="1"/>
  <c r="AC10118" i="1"/>
  <c r="T10118" i="1"/>
  <c r="AJ12466" i="1"/>
  <c r="AI12466" i="1"/>
  <c r="AG12466" i="1"/>
  <c r="AF12466" i="1"/>
  <c r="AE12466" i="1"/>
  <c r="AD12466" i="1"/>
  <c r="AC12466" i="1"/>
  <c r="T12466" i="1"/>
  <c r="AJ6372" i="1"/>
  <c r="AI6372" i="1"/>
  <c r="AG6372" i="1"/>
  <c r="AF6372" i="1"/>
  <c r="AE6372" i="1"/>
  <c r="AD6372" i="1"/>
  <c r="AC6372" i="1"/>
  <c r="T6372" i="1"/>
  <c r="AJ4760" i="1"/>
  <c r="AI4760" i="1"/>
  <c r="AG4760" i="1"/>
  <c r="AF4760" i="1"/>
  <c r="AE4760" i="1"/>
  <c r="AD4760" i="1"/>
  <c r="AC4760" i="1"/>
  <c r="T4760" i="1"/>
  <c r="AJ15714" i="1"/>
  <c r="AI15714" i="1"/>
  <c r="AG15714" i="1"/>
  <c r="AF15714" i="1"/>
  <c r="AE15714" i="1"/>
  <c r="AD15714" i="1"/>
  <c r="AC15714" i="1"/>
  <c r="T15714" i="1"/>
  <c r="AJ23482" i="1"/>
  <c r="AI23482" i="1"/>
  <c r="AG23482" i="1"/>
  <c r="AF23482" i="1"/>
  <c r="AE23482" i="1"/>
  <c r="AD23482" i="1"/>
  <c r="AC23482" i="1"/>
  <c r="T23482" i="1"/>
  <c r="AJ11129" i="1"/>
  <c r="AI11129" i="1"/>
  <c r="AG11129" i="1"/>
  <c r="AF11129" i="1"/>
  <c r="AE11129" i="1"/>
  <c r="AD11129" i="1"/>
  <c r="AC11129" i="1"/>
  <c r="T11129" i="1"/>
  <c r="AJ6273" i="1"/>
  <c r="AI6273" i="1"/>
  <c r="AG6273" i="1"/>
  <c r="AF6273" i="1"/>
  <c r="AE6273" i="1"/>
  <c r="AD6273" i="1"/>
  <c r="AC6273" i="1"/>
  <c r="T6273" i="1"/>
  <c r="AJ7190" i="1"/>
  <c r="AI7190" i="1"/>
  <c r="AG7190" i="1"/>
  <c r="AF7190" i="1"/>
  <c r="AE7190" i="1"/>
  <c r="AD7190" i="1"/>
  <c r="AC7190" i="1"/>
  <c r="T7190" i="1"/>
  <c r="AJ21724" i="1"/>
  <c r="AI21724" i="1"/>
  <c r="AG21724" i="1"/>
  <c r="AF21724" i="1"/>
  <c r="AE21724" i="1"/>
  <c r="AD21724" i="1"/>
  <c r="AC21724" i="1"/>
  <c r="T21724" i="1"/>
  <c r="AJ11342" i="1"/>
  <c r="AI11342" i="1"/>
  <c r="AG11342" i="1"/>
  <c r="AF11342" i="1"/>
  <c r="AE11342" i="1"/>
  <c r="AD11342" i="1"/>
  <c r="AC11342" i="1"/>
  <c r="T11342" i="1"/>
  <c r="AJ11471" i="1"/>
  <c r="AI11471" i="1"/>
  <c r="AG11471" i="1"/>
  <c r="AF11471" i="1"/>
  <c r="AE11471" i="1"/>
  <c r="AD11471" i="1"/>
  <c r="AC11471" i="1"/>
  <c r="T11471" i="1"/>
  <c r="AJ24485" i="1"/>
  <c r="AI24485" i="1"/>
  <c r="AG24485" i="1"/>
  <c r="AF24485" i="1"/>
  <c r="AE24485" i="1"/>
  <c r="AD24485" i="1"/>
  <c r="AC24485" i="1"/>
  <c r="T24485" i="1"/>
  <c r="AJ6201" i="1"/>
  <c r="AI6201" i="1"/>
  <c r="AG6201" i="1"/>
  <c r="AF6201" i="1"/>
  <c r="AE6201" i="1"/>
  <c r="AD6201" i="1"/>
  <c r="AC6201" i="1"/>
  <c r="T6201" i="1"/>
  <c r="AJ27123" i="1"/>
  <c r="AI27123" i="1"/>
  <c r="AG27123" i="1"/>
  <c r="AF27123" i="1"/>
  <c r="AE27123" i="1"/>
  <c r="AD27123" i="1"/>
  <c r="AC27123" i="1"/>
  <c r="T27123" i="1"/>
  <c r="AJ8433" i="1"/>
  <c r="AI8433" i="1"/>
  <c r="AG8433" i="1"/>
  <c r="AF8433" i="1"/>
  <c r="AE8433" i="1"/>
  <c r="AD8433" i="1"/>
  <c r="AC8433" i="1"/>
  <c r="T8433" i="1"/>
  <c r="AJ27048" i="1"/>
  <c r="AI27048" i="1"/>
  <c r="AG27048" i="1"/>
  <c r="AF27048" i="1"/>
  <c r="AE27048" i="1"/>
  <c r="AD27048" i="1"/>
  <c r="AC27048" i="1"/>
  <c r="T27048" i="1"/>
  <c r="AJ22738" i="1"/>
  <c r="AI22738" i="1"/>
  <c r="AG22738" i="1"/>
  <c r="AF22738" i="1"/>
  <c r="AE22738" i="1"/>
  <c r="AD22738" i="1"/>
  <c r="AC22738" i="1"/>
  <c r="T22738" i="1"/>
  <c r="AJ3682" i="1"/>
  <c r="AI3682" i="1"/>
  <c r="AG3682" i="1"/>
  <c r="AF3682" i="1"/>
  <c r="AE3682" i="1"/>
  <c r="AD3682" i="1"/>
  <c r="AC3682" i="1"/>
  <c r="T3682" i="1"/>
  <c r="AJ7044" i="1"/>
  <c r="AI7044" i="1"/>
  <c r="AG7044" i="1"/>
  <c r="AF7044" i="1"/>
  <c r="AE7044" i="1"/>
  <c r="AD7044" i="1"/>
  <c r="AC7044" i="1"/>
  <c r="T7044" i="1"/>
  <c r="AJ20956" i="1"/>
  <c r="AI20956" i="1"/>
  <c r="AG20956" i="1"/>
  <c r="AF20956" i="1"/>
  <c r="AE20956" i="1"/>
  <c r="AD20956" i="1"/>
  <c r="AC20956" i="1"/>
  <c r="T20956" i="1"/>
  <c r="AJ27376" i="1"/>
  <c r="AI27376" i="1"/>
  <c r="AG27376" i="1"/>
  <c r="AF27376" i="1"/>
  <c r="AE27376" i="1"/>
  <c r="AD27376" i="1"/>
  <c r="AC27376" i="1"/>
  <c r="T27376" i="1"/>
  <c r="AJ3758" i="1"/>
  <c r="AI3758" i="1"/>
  <c r="AG3758" i="1"/>
  <c r="AF3758" i="1"/>
  <c r="AE3758" i="1"/>
  <c r="AD3758" i="1"/>
  <c r="AC3758" i="1"/>
  <c r="T3758" i="1"/>
  <c r="AJ19117" i="1"/>
  <c r="AI19117" i="1"/>
  <c r="AG19117" i="1"/>
  <c r="AF19117" i="1"/>
  <c r="AE19117" i="1"/>
  <c r="AD19117" i="1"/>
  <c r="AC19117" i="1"/>
  <c r="T19117" i="1"/>
  <c r="AJ19748" i="1"/>
  <c r="AI19748" i="1"/>
  <c r="AG19748" i="1"/>
  <c r="AF19748" i="1"/>
  <c r="AE19748" i="1"/>
  <c r="AD19748" i="1"/>
  <c r="AC19748" i="1"/>
  <c r="T19748" i="1"/>
  <c r="AJ26170" i="1"/>
  <c r="AI26170" i="1"/>
  <c r="AG26170" i="1"/>
  <c r="AF26170" i="1"/>
  <c r="AE26170" i="1"/>
  <c r="AD26170" i="1"/>
  <c r="AC26170" i="1"/>
  <c r="T26170" i="1"/>
  <c r="AJ25553" i="1"/>
  <c r="AI25553" i="1"/>
  <c r="AG25553" i="1"/>
  <c r="AF25553" i="1"/>
  <c r="AE25553" i="1"/>
  <c r="AD25553" i="1"/>
  <c r="AC25553" i="1"/>
  <c r="T25553" i="1"/>
  <c r="AJ4843" i="1"/>
  <c r="AI4843" i="1"/>
  <c r="AG4843" i="1"/>
  <c r="AF4843" i="1"/>
  <c r="AE4843" i="1"/>
  <c r="AD4843" i="1"/>
  <c r="AC4843" i="1"/>
  <c r="T4843" i="1"/>
  <c r="AJ25347" i="1"/>
  <c r="AI25347" i="1"/>
  <c r="AG25347" i="1"/>
  <c r="AF25347" i="1"/>
  <c r="AE25347" i="1"/>
  <c r="AD25347" i="1"/>
  <c r="AC25347" i="1"/>
  <c r="T25347" i="1"/>
  <c r="AJ6371" i="1"/>
  <c r="AI6371" i="1"/>
  <c r="AG6371" i="1"/>
  <c r="AF6371" i="1"/>
  <c r="AE6371" i="1"/>
  <c r="AD6371" i="1"/>
  <c r="AC6371" i="1"/>
  <c r="T6371" i="1"/>
  <c r="AJ25709" i="1"/>
  <c r="AI25709" i="1"/>
  <c r="AG25709" i="1"/>
  <c r="AF25709" i="1"/>
  <c r="AE25709" i="1"/>
  <c r="AD25709" i="1"/>
  <c r="AC25709" i="1"/>
  <c r="T25709" i="1"/>
  <c r="AJ12776" i="1"/>
  <c r="AI12776" i="1"/>
  <c r="AG12776" i="1"/>
  <c r="AF12776" i="1"/>
  <c r="AE12776" i="1"/>
  <c r="AD12776" i="1"/>
  <c r="AC12776" i="1"/>
  <c r="T12776" i="1"/>
  <c r="AJ3962" i="1"/>
  <c r="AI3962" i="1"/>
  <c r="AG3962" i="1"/>
  <c r="AF3962" i="1"/>
  <c r="AE3962" i="1"/>
  <c r="AD3962" i="1"/>
  <c r="AC3962" i="1"/>
  <c r="T3962" i="1"/>
  <c r="AJ12935" i="1"/>
  <c r="AI12935" i="1"/>
  <c r="AG12935" i="1"/>
  <c r="AF12935" i="1"/>
  <c r="AE12935" i="1"/>
  <c r="AD12935" i="1"/>
  <c r="AC12935" i="1"/>
  <c r="T12935" i="1"/>
  <c r="AJ3757" i="1"/>
  <c r="AI3757" i="1"/>
  <c r="AG3757" i="1"/>
  <c r="AF3757" i="1"/>
  <c r="AE3757" i="1"/>
  <c r="AD3757" i="1"/>
  <c r="AC3757" i="1"/>
  <c r="T3757" i="1"/>
  <c r="AJ346" i="1"/>
  <c r="AI346" i="1"/>
  <c r="AG346" i="1"/>
  <c r="AF346" i="1"/>
  <c r="AE346" i="1"/>
  <c r="AD346" i="1"/>
  <c r="AC346" i="1"/>
  <c r="T346" i="1"/>
  <c r="AJ9676" i="1"/>
  <c r="AI9676" i="1"/>
  <c r="AG9676" i="1"/>
  <c r="AF9676" i="1"/>
  <c r="AE9676" i="1"/>
  <c r="AD9676" i="1"/>
  <c r="AC9676" i="1"/>
  <c r="T9676" i="1"/>
  <c r="AJ13771" i="1"/>
  <c r="AI13771" i="1"/>
  <c r="AG13771" i="1"/>
  <c r="AF13771" i="1"/>
  <c r="AE13771" i="1"/>
  <c r="AD13771" i="1"/>
  <c r="AC13771" i="1"/>
  <c r="T13771" i="1"/>
  <c r="AJ4904" i="1"/>
  <c r="AI4904" i="1"/>
  <c r="AG4904" i="1"/>
  <c r="AF4904" i="1"/>
  <c r="AE4904" i="1"/>
  <c r="AD4904" i="1"/>
  <c r="AC4904" i="1"/>
  <c r="T4904" i="1"/>
  <c r="AJ9753" i="1"/>
  <c r="AI9753" i="1"/>
  <c r="AG9753" i="1"/>
  <c r="AF9753" i="1"/>
  <c r="AE9753" i="1"/>
  <c r="AD9753" i="1"/>
  <c r="AC9753" i="1"/>
  <c r="T9753" i="1"/>
  <c r="AJ23691" i="1"/>
  <c r="AI23691" i="1"/>
  <c r="AG23691" i="1"/>
  <c r="AF23691" i="1"/>
  <c r="AE23691" i="1"/>
  <c r="AD23691" i="1"/>
  <c r="AC23691" i="1"/>
  <c r="T23691" i="1"/>
  <c r="AJ16256" i="1"/>
  <c r="AI16256" i="1"/>
  <c r="AG16256" i="1"/>
  <c r="AF16256" i="1"/>
  <c r="AE16256" i="1"/>
  <c r="AD16256" i="1"/>
  <c r="AC16256" i="1"/>
  <c r="T16256" i="1"/>
  <c r="AJ3005" i="1"/>
  <c r="AI3005" i="1"/>
  <c r="AG3005" i="1"/>
  <c r="AF3005" i="1"/>
  <c r="AE3005" i="1"/>
  <c r="AD3005" i="1"/>
  <c r="AC3005" i="1"/>
  <c r="T3005" i="1"/>
  <c r="AJ20606" i="1"/>
  <c r="AI20606" i="1"/>
  <c r="AG20606" i="1"/>
  <c r="AF20606" i="1"/>
  <c r="AE20606" i="1"/>
  <c r="AD20606" i="1"/>
  <c r="AC20606" i="1"/>
  <c r="T20606" i="1"/>
  <c r="AJ19318" i="1"/>
  <c r="AI19318" i="1"/>
  <c r="AG19318" i="1"/>
  <c r="AF19318" i="1"/>
  <c r="AE19318" i="1"/>
  <c r="AD19318" i="1"/>
  <c r="AC19318" i="1"/>
  <c r="T19318" i="1"/>
  <c r="AJ14035" i="1"/>
  <c r="AI14035" i="1"/>
  <c r="AG14035" i="1"/>
  <c r="AF14035" i="1"/>
  <c r="AE14035" i="1"/>
  <c r="AD14035" i="1"/>
  <c r="AC14035" i="1"/>
  <c r="T14035" i="1"/>
  <c r="AJ1752" i="1"/>
  <c r="AI1752" i="1"/>
  <c r="AG1752" i="1"/>
  <c r="AF1752" i="1"/>
  <c r="AE1752" i="1"/>
  <c r="AD1752" i="1"/>
  <c r="AC1752" i="1"/>
  <c r="T1752" i="1"/>
  <c r="AJ24348" i="1"/>
  <c r="AI24348" i="1"/>
  <c r="AG24348" i="1"/>
  <c r="AF24348" i="1"/>
  <c r="AE24348" i="1"/>
  <c r="AD24348" i="1"/>
  <c r="AC24348" i="1"/>
  <c r="T24348" i="1"/>
  <c r="AJ23690" i="1"/>
  <c r="AI23690" i="1"/>
  <c r="AG23690" i="1"/>
  <c r="AF23690" i="1"/>
  <c r="AE23690" i="1"/>
  <c r="AD23690" i="1"/>
  <c r="AC23690" i="1"/>
  <c r="T23690" i="1"/>
  <c r="AJ11804" i="1"/>
  <c r="AI11804" i="1"/>
  <c r="AG11804" i="1"/>
  <c r="AF11804" i="1"/>
  <c r="AE11804" i="1"/>
  <c r="AD11804" i="1"/>
  <c r="AC11804" i="1"/>
  <c r="T11804" i="1"/>
  <c r="AJ18987" i="1"/>
  <c r="AI18987" i="1"/>
  <c r="AG18987" i="1"/>
  <c r="AF18987" i="1"/>
  <c r="AE18987" i="1"/>
  <c r="AD18987" i="1"/>
  <c r="AC18987" i="1"/>
  <c r="T18987" i="1"/>
  <c r="AJ19317" i="1"/>
  <c r="AI19317" i="1"/>
  <c r="AG19317" i="1"/>
  <c r="AF19317" i="1"/>
  <c r="AE19317" i="1"/>
  <c r="AD19317" i="1"/>
  <c r="AC19317" i="1"/>
  <c r="T19317" i="1"/>
  <c r="AJ7188" i="1"/>
  <c r="AI7188" i="1"/>
  <c r="AG7188" i="1"/>
  <c r="AF7188" i="1"/>
  <c r="AE7188" i="1"/>
  <c r="AD7188" i="1"/>
  <c r="AC7188" i="1"/>
  <c r="T7188" i="1"/>
  <c r="AJ26762" i="1"/>
  <c r="AI26762" i="1"/>
  <c r="AG26762" i="1"/>
  <c r="AF26762" i="1"/>
  <c r="AE26762" i="1"/>
  <c r="AD26762" i="1"/>
  <c r="AC26762" i="1"/>
  <c r="T26762" i="1"/>
  <c r="AJ23479" i="1"/>
  <c r="AI23479" i="1"/>
  <c r="AG23479" i="1"/>
  <c r="AF23479" i="1"/>
  <c r="AE23479" i="1"/>
  <c r="AD23479" i="1"/>
  <c r="AC23479" i="1"/>
  <c r="T23479" i="1"/>
  <c r="AJ11470" i="1"/>
  <c r="AI11470" i="1"/>
  <c r="AG11470" i="1"/>
  <c r="AF11470" i="1"/>
  <c r="AE11470" i="1"/>
  <c r="AD11470" i="1"/>
  <c r="AC11470" i="1"/>
  <c r="T11470" i="1"/>
  <c r="AJ16749" i="1"/>
  <c r="AI16749" i="1"/>
  <c r="AG16749" i="1"/>
  <c r="AF16749" i="1"/>
  <c r="AE16749" i="1"/>
  <c r="AD16749" i="1"/>
  <c r="AC16749" i="1"/>
  <c r="T16749" i="1"/>
  <c r="AJ4225" i="1"/>
  <c r="AI4225" i="1"/>
  <c r="AG4225" i="1"/>
  <c r="AF4225" i="1"/>
  <c r="AE4225" i="1"/>
  <c r="AD4225" i="1"/>
  <c r="AC4225" i="1"/>
  <c r="T4225" i="1"/>
  <c r="AJ3004" i="1"/>
  <c r="AI3004" i="1"/>
  <c r="AG3004" i="1"/>
  <c r="AF3004" i="1"/>
  <c r="AE3004" i="1"/>
  <c r="AD3004" i="1"/>
  <c r="AC3004" i="1"/>
  <c r="T3004" i="1"/>
  <c r="AJ7836" i="1"/>
  <c r="AI7836" i="1"/>
  <c r="AG7836" i="1"/>
  <c r="AF7836" i="1"/>
  <c r="AE7836" i="1"/>
  <c r="AD7836" i="1"/>
  <c r="AC7836" i="1"/>
  <c r="T7836" i="1"/>
  <c r="AJ23192" i="1"/>
  <c r="AI23192" i="1"/>
  <c r="AG23192" i="1"/>
  <c r="AF23192" i="1"/>
  <c r="AE23192" i="1"/>
  <c r="AD23192" i="1"/>
  <c r="AC23192" i="1"/>
  <c r="T23192" i="1"/>
  <c r="AJ3961" i="1"/>
  <c r="AI3961" i="1"/>
  <c r="AG3961" i="1"/>
  <c r="AF3961" i="1"/>
  <c r="AE3961" i="1"/>
  <c r="AD3961" i="1"/>
  <c r="AC3961" i="1"/>
  <c r="T3961" i="1"/>
  <c r="AJ25642" i="1"/>
  <c r="AI25642" i="1"/>
  <c r="AG25642" i="1"/>
  <c r="AF25642" i="1"/>
  <c r="AE25642" i="1"/>
  <c r="AD25642" i="1"/>
  <c r="AC25642" i="1"/>
  <c r="T25642" i="1"/>
  <c r="AJ24062" i="1"/>
  <c r="AI24062" i="1"/>
  <c r="AG24062" i="1"/>
  <c r="AF24062" i="1"/>
  <c r="AE24062" i="1"/>
  <c r="AD24062" i="1"/>
  <c r="AC24062" i="1"/>
  <c r="T24062" i="1"/>
  <c r="AJ8257" i="1"/>
  <c r="AI8257" i="1"/>
  <c r="AG8257" i="1"/>
  <c r="AF8257" i="1"/>
  <c r="AE8257" i="1"/>
  <c r="AD8257" i="1"/>
  <c r="AC8257" i="1"/>
  <c r="T8257" i="1"/>
  <c r="AJ15803" i="1"/>
  <c r="AI15803" i="1"/>
  <c r="AG15803" i="1"/>
  <c r="AF15803" i="1"/>
  <c r="AE15803" i="1"/>
  <c r="AD15803" i="1"/>
  <c r="AC15803" i="1"/>
  <c r="T15803" i="1"/>
  <c r="AJ21386" i="1"/>
  <c r="AI21386" i="1"/>
  <c r="AG21386" i="1"/>
  <c r="AF21386" i="1"/>
  <c r="AE21386" i="1"/>
  <c r="AD21386" i="1"/>
  <c r="AC21386" i="1"/>
  <c r="T21386" i="1"/>
  <c r="AJ24991" i="1"/>
  <c r="AI24991" i="1"/>
  <c r="AG24991" i="1"/>
  <c r="AF24991" i="1"/>
  <c r="AE24991" i="1"/>
  <c r="AD24991" i="1"/>
  <c r="AC24991" i="1"/>
  <c r="T24991" i="1"/>
  <c r="AJ4144" i="1"/>
  <c r="AI4144" i="1"/>
  <c r="AG4144" i="1"/>
  <c r="AF4144" i="1"/>
  <c r="AE4144" i="1"/>
  <c r="AD4144" i="1"/>
  <c r="AC4144" i="1"/>
  <c r="T4144" i="1"/>
  <c r="AJ22062" i="1"/>
  <c r="AI22062" i="1"/>
  <c r="AG22062" i="1"/>
  <c r="AF22062" i="1"/>
  <c r="AE22062" i="1"/>
  <c r="AD22062" i="1"/>
  <c r="AC22062" i="1"/>
  <c r="T22062" i="1"/>
  <c r="AJ2017" i="1"/>
  <c r="AI2017" i="1"/>
  <c r="AG2017" i="1"/>
  <c r="AF2017" i="1"/>
  <c r="AE2017" i="1"/>
  <c r="AD2017" i="1"/>
  <c r="AC2017" i="1"/>
  <c r="T2017" i="1"/>
  <c r="AJ16484" i="1"/>
  <c r="AI16484" i="1"/>
  <c r="AG16484" i="1"/>
  <c r="AF16484" i="1"/>
  <c r="AE16484" i="1"/>
  <c r="AD16484" i="1"/>
  <c r="AC16484" i="1"/>
  <c r="T16484" i="1"/>
  <c r="AJ18523" i="1"/>
  <c r="AI18523" i="1"/>
  <c r="AG18523" i="1"/>
  <c r="AF18523" i="1"/>
  <c r="AE18523" i="1"/>
  <c r="AD18523" i="1"/>
  <c r="AC18523" i="1"/>
  <c r="T18523" i="1"/>
  <c r="AJ12696" i="1"/>
  <c r="AI12696" i="1"/>
  <c r="AG12696" i="1"/>
  <c r="AF12696" i="1"/>
  <c r="AE12696" i="1"/>
  <c r="AD12696" i="1"/>
  <c r="AC12696" i="1"/>
  <c r="T12696" i="1"/>
  <c r="AJ2711" i="1"/>
  <c r="AI2711" i="1"/>
  <c r="AG2711" i="1"/>
  <c r="AF2711" i="1"/>
  <c r="AE2711" i="1"/>
  <c r="AD2711" i="1"/>
  <c r="AC2711" i="1"/>
  <c r="T2711" i="1"/>
  <c r="AJ1750" i="1"/>
  <c r="AI1750" i="1"/>
  <c r="AG1750" i="1"/>
  <c r="AF1750" i="1"/>
  <c r="AE1750" i="1"/>
  <c r="AD1750" i="1"/>
  <c r="AC1750" i="1"/>
  <c r="T1750" i="1"/>
  <c r="AJ17318" i="1"/>
  <c r="AI17318" i="1"/>
  <c r="AG17318" i="1"/>
  <c r="AF17318" i="1"/>
  <c r="AE17318" i="1"/>
  <c r="AD17318" i="1"/>
  <c r="AC17318" i="1"/>
  <c r="T17318" i="1"/>
  <c r="AJ23191" i="1"/>
  <c r="AI23191" i="1"/>
  <c r="AG23191" i="1"/>
  <c r="AF23191" i="1"/>
  <c r="AE23191" i="1"/>
  <c r="AD23191" i="1"/>
  <c r="AC23191" i="1"/>
  <c r="T23191" i="1"/>
  <c r="AJ24061" i="1"/>
  <c r="AI24061" i="1"/>
  <c r="AG24061" i="1"/>
  <c r="AF24061" i="1"/>
  <c r="AE24061" i="1"/>
  <c r="AD24061" i="1"/>
  <c r="AC24061" i="1"/>
  <c r="T24061" i="1"/>
  <c r="AJ9899" i="1"/>
  <c r="AI9899" i="1"/>
  <c r="AG9899" i="1"/>
  <c r="AF9899" i="1"/>
  <c r="AE9899" i="1"/>
  <c r="AD9899" i="1"/>
  <c r="AC9899" i="1"/>
  <c r="T9899" i="1"/>
  <c r="AJ28047" i="1"/>
  <c r="AI28047" i="1"/>
  <c r="AG28047" i="1"/>
  <c r="AF28047" i="1"/>
  <c r="AE28047" i="1"/>
  <c r="AD28047" i="1"/>
  <c r="AC28047" i="1"/>
  <c r="T28047" i="1"/>
  <c r="AJ1316" i="1"/>
  <c r="AI1316" i="1"/>
  <c r="AG1316" i="1"/>
  <c r="AF1316" i="1"/>
  <c r="AE1316" i="1"/>
  <c r="AD1316" i="1"/>
  <c r="AC1316" i="1"/>
  <c r="T1316" i="1"/>
  <c r="AJ6199" i="1"/>
  <c r="AI6199" i="1"/>
  <c r="AG6199" i="1"/>
  <c r="AF6199" i="1"/>
  <c r="AE6199" i="1"/>
  <c r="AD6199" i="1"/>
  <c r="AC6199" i="1"/>
  <c r="T6199" i="1"/>
  <c r="AJ13593" i="1"/>
  <c r="AI13593" i="1"/>
  <c r="AG13593" i="1"/>
  <c r="AF13593" i="1"/>
  <c r="AE13593" i="1"/>
  <c r="AD13593" i="1"/>
  <c r="AC13593" i="1"/>
  <c r="T13593" i="1"/>
  <c r="AJ27893" i="1"/>
  <c r="AI27893" i="1"/>
  <c r="AG27893" i="1"/>
  <c r="AF27893" i="1"/>
  <c r="AE27893" i="1"/>
  <c r="AD27893" i="1"/>
  <c r="AC27893" i="1"/>
  <c r="T27893" i="1"/>
  <c r="AJ526" i="1"/>
  <c r="AI526" i="1"/>
  <c r="AG526" i="1"/>
  <c r="AF526" i="1"/>
  <c r="AE526" i="1"/>
  <c r="AD526" i="1"/>
  <c r="AC526" i="1"/>
  <c r="T526" i="1"/>
  <c r="AJ921" i="1"/>
  <c r="AI921" i="1"/>
  <c r="AG921" i="1"/>
  <c r="AF921" i="1"/>
  <c r="AE921" i="1"/>
  <c r="AD921" i="1"/>
  <c r="AC921" i="1"/>
  <c r="T921" i="1"/>
  <c r="AJ27774" i="1"/>
  <c r="AI27774" i="1"/>
  <c r="AG27774" i="1"/>
  <c r="AF27774" i="1"/>
  <c r="AE27774" i="1"/>
  <c r="AD27774" i="1"/>
  <c r="AC27774" i="1"/>
  <c r="T27774" i="1"/>
  <c r="AJ9161" i="1"/>
  <c r="AI9161" i="1"/>
  <c r="AG9161" i="1"/>
  <c r="AF9161" i="1"/>
  <c r="AE9161" i="1"/>
  <c r="AD9161" i="1"/>
  <c r="AC9161" i="1"/>
  <c r="T9161" i="1"/>
  <c r="AJ10797" i="1"/>
  <c r="AI10797" i="1"/>
  <c r="AG10797" i="1"/>
  <c r="AF10797" i="1"/>
  <c r="AE10797" i="1"/>
  <c r="AD10797" i="1"/>
  <c r="AC10797" i="1"/>
  <c r="T10797" i="1"/>
  <c r="AJ15035" i="1"/>
  <c r="AI15035" i="1"/>
  <c r="AG15035" i="1"/>
  <c r="AF15035" i="1"/>
  <c r="AE15035" i="1"/>
  <c r="AD15035" i="1"/>
  <c r="AC15035" i="1"/>
  <c r="T15035" i="1"/>
  <c r="AJ18274" i="1"/>
  <c r="AI18274" i="1"/>
  <c r="AG18274" i="1"/>
  <c r="AF18274" i="1"/>
  <c r="AE18274" i="1"/>
  <c r="AD18274" i="1"/>
  <c r="AC18274" i="1"/>
  <c r="T18274" i="1"/>
  <c r="AJ20603" i="1"/>
  <c r="AI20603" i="1"/>
  <c r="AG20603" i="1"/>
  <c r="AF20603" i="1"/>
  <c r="AE20603" i="1"/>
  <c r="AD20603" i="1"/>
  <c r="AC20603" i="1"/>
  <c r="T20603" i="1"/>
  <c r="AJ16014" i="1"/>
  <c r="AI16014" i="1"/>
  <c r="AG16014" i="1"/>
  <c r="AF16014" i="1"/>
  <c r="AE16014" i="1"/>
  <c r="AD16014" i="1"/>
  <c r="AC16014" i="1"/>
  <c r="T16014" i="1"/>
  <c r="AJ24413" i="1"/>
  <c r="AI24413" i="1"/>
  <c r="AG24413" i="1"/>
  <c r="AF24413" i="1"/>
  <c r="AE24413" i="1"/>
  <c r="AD24413" i="1"/>
  <c r="AC24413" i="1"/>
  <c r="T24413" i="1"/>
  <c r="AJ13259" i="1"/>
  <c r="AI13259" i="1"/>
  <c r="AG13259" i="1"/>
  <c r="AF13259" i="1"/>
  <c r="AE13259" i="1"/>
  <c r="AD13259" i="1"/>
  <c r="AC13259" i="1"/>
  <c r="T13259" i="1"/>
  <c r="AJ3679" i="1"/>
  <c r="AI3679" i="1"/>
  <c r="AG3679" i="1"/>
  <c r="AF3679" i="1"/>
  <c r="AE3679" i="1"/>
  <c r="AD3679" i="1"/>
  <c r="AC3679" i="1"/>
  <c r="T3679" i="1"/>
  <c r="AJ21048" i="1"/>
  <c r="AI21048" i="1"/>
  <c r="AG21048" i="1"/>
  <c r="AF21048" i="1"/>
  <c r="AE21048" i="1"/>
  <c r="AD21048" i="1"/>
  <c r="AC21048" i="1"/>
  <c r="T21048" i="1"/>
  <c r="AJ5096" i="1"/>
  <c r="AI5096" i="1"/>
  <c r="AG5096" i="1"/>
  <c r="AF5096" i="1"/>
  <c r="AE5096" i="1"/>
  <c r="AD5096" i="1"/>
  <c r="AC5096" i="1"/>
  <c r="T5096" i="1"/>
  <c r="AJ5095" i="1"/>
  <c r="AI5095" i="1"/>
  <c r="AG5095" i="1"/>
  <c r="AF5095" i="1"/>
  <c r="AE5095" i="1"/>
  <c r="AD5095" i="1"/>
  <c r="AC5095" i="1"/>
  <c r="T5095" i="1"/>
  <c r="AJ9475" i="1"/>
  <c r="AI9475" i="1"/>
  <c r="AG9475" i="1"/>
  <c r="AF9475" i="1"/>
  <c r="AE9475" i="1"/>
  <c r="AD9475" i="1"/>
  <c r="AC9475" i="1"/>
  <c r="T9475" i="1"/>
  <c r="AJ4616" i="1"/>
  <c r="AI4616" i="1"/>
  <c r="AG4616" i="1"/>
  <c r="AF4616" i="1"/>
  <c r="AE4616" i="1"/>
  <c r="AD4616" i="1"/>
  <c r="AC4616" i="1"/>
  <c r="T4616" i="1"/>
  <c r="AJ21385" i="1"/>
  <c r="AI21385" i="1"/>
  <c r="AG21385" i="1"/>
  <c r="AF21385" i="1"/>
  <c r="AE21385" i="1"/>
  <c r="AD21385" i="1"/>
  <c r="AC21385" i="1"/>
  <c r="T21385" i="1"/>
  <c r="AJ27045" i="1"/>
  <c r="AI27045" i="1"/>
  <c r="AG27045" i="1"/>
  <c r="AF27045" i="1"/>
  <c r="AE27045" i="1"/>
  <c r="AD27045" i="1"/>
  <c r="AC27045" i="1"/>
  <c r="T27045" i="1"/>
  <c r="AJ6004" i="1"/>
  <c r="AI6004" i="1"/>
  <c r="AG6004" i="1"/>
  <c r="AF6004" i="1"/>
  <c r="AE6004" i="1"/>
  <c r="AD6004" i="1"/>
  <c r="AC6004" i="1"/>
  <c r="T6004" i="1"/>
  <c r="AJ1053" i="1"/>
  <c r="AI1053" i="1"/>
  <c r="AG1053" i="1"/>
  <c r="AF1053" i="1"/>
  <c r="AE1053" i="1"/>
  <c r="AD1053" i="1"/>
  <c r="AC1053" i="1"/>
  <c r="T1053" i="1"/>
  <c r="AJ22456" i="1"/>
  <c r="AI22456" i="1"/>
  <c r="AG22456" i="1"/>
  <c r="AF22456" i="1"/>
  <c r="AE22456" i="1"/>
  <c r="AD22456" i="1"/>
  <c r="AC22456" i="1"/>
  <c r="T22456" i="1"/>
  <c r="AJ20012" i="1"/>
  <c r="AI20012" i="1"/>
  <c r="AG20012" i="1"/>
  <c r="AF20012" i="1"/>
  <c r="AE20012" i="1"/>
  <c r="AD20012" i="1"/>
  <c r="AC20012" i="1"/>
  <c r="T20012" i="1"/>
  <c r="AJ5094" i="1"/>
  <c r="AI5094" i="1"/>
  <c r="AG5094" i="1"/>
  <c r="AF5094" i="1"/>
  <c r="AE5094" i="1"/>
  <c r="AD5094" i="1"/>
  <c r="AC5094" i="1"/>
  <c r="T5094" i="1"/>
  <c r="AJ3002" i="1"/>
  <c r="AI3002" i="1"/>
  <c r="AG3002" i="1"/>
  <c r="AF3002" i="1"/>
  <c r="AE3002" i="1"/>
  <c r="AD3002" i="1"/>
  <c r="AC3002" i="1"/>
  <c r="T3002" i="1"/>
  <c r="AJ6368" i="1"/>
  <c r="AI6368" i="1"/>
  <c r="AG6368" i="1"/>
  <c r="AF6368" i="1"/>
  <c r="AE6368" i="1"/>
  <c r="AD6368" i="1"/>
  <c r="AC6368" i="1"/>
  <c r="T6368" i="1"/>
  <c r="AJ8790" i="1"/>
  <c r="AI8790" i="1"/>
  <c r="AG8790" i="1"/>
  <c r="AF8790" i="1"/>
  <c r="AE8790" i="1"/>
  <c r="AD8790" i="1"/>
  <c r="AC8790" i="1"/>
  <c r="T8790" i="1"/>
  <c r="AJ21924" i="1"/>
  <c r="AI21924" i="1"/>
  <c r="AG21924" i="1"/>
  <c r="AF21924" i="1"/>
  <c r="AE21924" i="1"/>
  <c r="AD21924" i="1"/>
  <c r="AC21924" i="1"/>
  <c r="T21924" i="1"/>
  <c r="AJ11252" i="1"/>
  <c r="AI11252" i="1"/>
  <c r="AG11252" i="1"/>
  <c r="AF11252" i="1"/>
  <c r="AE11252" i="1"/>
  <c r="AD11252" i="1"/>
  <c r="AC11252" i="1"/>
  <c r="T11252" i="1"/>
  <c r="AJ23289" i="1"/>
  <c r="AI23289" i="1"/>
  <c r="AG23289" i="1"/>
  <c r="AF23289" i="1"/>
  <c r="AE23289" i="1"/>
  <c r="AD23289" i="1"/>
  <c r="AC23289" i="1"/>
  <c r="T23289" i="1"/>
  <c r="AJ21718" i="1"/>
  <c r="AI21718" i="1"/>
  <c r="AG21718" i="1"/>
  <c r="AF21718" i="1"/>
  <c r="AE21718" i="1"/>
  <c r="AD21718" i="1"/>
  <c r="AC21718" i="1"/>
  <c r="T21718" i="1"/>
  <c r="AJ3958" i="1"/>
  <c r="AI3958" i="1"/>
  <c r="AG3958" i="1"/>
  <c r="AF3958" i="1"/>
  <c r="AE3958" i="1"/>
  <c r="AD3958" i="1"/>
  <c r="AC3958" i="1"/>
  <c r="T3958" i="1"/>
  <c r="AJ1747" i="1"/>
  <c r="AI1747" i="1"/>
  <c r="AG1747" i="1"/>
  <c r="AF1747" i="1"/>
  <c r="AE1747" i="1"/>
  <c r="AD1747" i="1"/>
  <c r="AC1747" i="1"/>
  <c r="T1747" i="1"/>
  <c r="AJ9158" i="1"/>
  <c r="AI9158" i="1"/>
  <c r="AG9158" i="1"/>
  <c r="AF9158" i="1"/>
  <c r="AE9158" i="1"/>
  <c r="AD9158" i="1"/>
  <c r="AC9158" i="1"/>
  <c r="T9158" i="1"/>
  <c r="AJ9285" i="1"/>
  <c r="AI9285" i="1"/>
  <c r="AG9285" i="1"/>
  <c r="AF9285" i="1"/>
  <c r="AE9285" i="1"/>
  <c r="AD9285" i="1"/>
  <c r="AC9285" i="1"/>
  <c r="T9285" i="1"/>
  <c r="AJ26083" i="1"/>
  <c r="AI26083" i="1"/>
  <c r="AG26083" i="1"/>
  <c r="AF26083" i="1"/>
  <c r="AE26083" i="1"/>
  <c r="AD26083" i="1"/>
  <c r="AC26083" i="1"/>
  <c r="T26083" i="1"/>
  <c r="AJ23685" i="1"/>
  <c r="AI23685" i="1"/>
  <c r="AG23685" i="1"/>
  <c r="AF23685" i="1"/>
  <c r="AE23685" i="1"/>
  <c r="AD23685" i="1"/>
  <c r="AC23685" i="1"/>
  <c r="T23685" i="1"/>
  <c r="AJ24764" i="1"/>
  <c r="AI24764" i="1"/>
  <c r="AG24764" i="1"/>
  <c r="AF24764" i="1"/>
  <c r="AE24764" i="1"/>
  <c r="AD24764" i="1"/>
  <c r="AC24764" i="1"/>
  <c r="T24764" i="1"/>
  <c r="AJ19943" i="1"/>
  <c r="AI19943" i="1"/>
  <c r="AG19943" i="1"/>
  <c r="AF19943" i="1"/>
  <c r="AE19943" i="1"/>
  <c r="AD19943" i="1"/>
  <c r="AC19943" i="1"/>
  <c r="T19943" i="1"/>
  <c r="AJ22588" i="1"/>
  <c r="AI22588" i="1"/>
  <c r="AG22588" i="1"/>
  <c r="AF22588" i="1"/>
  <c r="AE22588" i="1"/>
  <c r="AD22588" i="1"/>
  <c r="AC22588" i="1"/>
  <c r="T22588" i="1"/>
  <c r="AJ4691" i="1"/>
  <c r="AI4691" i="1"/>
  <c r="AG4691" i="1"/>
  <c r="AF4691" i="1"/>
  <c r="AE4691" i="1"/>
  <c r="AD4691" i="1"/>
  <c r="AC4691" i="1"/>
  <c r="T4691" i="1"/>
  <c r="AJ22453" i="1"/>
  <c r="AI22453" i="1"/>
  <c r="AG22453" i="1"/>
  <c r="AF22453" i="1"/>
  <c r="AE22453" i="1"/>
  <c r="AD22453" i="1"/>
  <c r="AC22453" i="1"/>
  <c r="T22453" i="1"/>
  <c r="AJ23387" i="1"/>
  <c r="AI23387" i="1"/>
  <c r="AG23387" i="1"/>
  <c r="AF23387" i="1"/>
  <c r="AE23387" i="1"/>
  <c r="AD23387" i="1"/>
  <c r="AC23387" i="1"/>
  <c r="T23387" i="1"/>
  <c r="AJ7350" i="1"/>
  <c r="AI7350" i="1"/>
  <c r="AG7350" i="1"/>
  <c r="AF7350" i="1"/>
  <c r="AE7350" i="1"/>
  <c r="AD7350" i="1"/>
  <c r="AC7350" i="1"/>
  <c r="T7350" i="1"/>
  <c r="AJ5250" i="1"/>
  <c r="AI5250" i="1"/>
  <c r="AG5250" i="1"/>
  <c r="AF5250" i="1"/>
  <c r="AE5250" i="1"/>
  <c r="AD5250" i="1"/>
  <c r="AC5250" i="1"/>
  <c r="T5250" i="1"/>
  <c r="AJ111" i="1"/>
  <c r="AI111" i="1"/>
  <c r="AG111" i="1"/>
  <c r="AF111" i="1"/>
  <c r="AE111" i="1"/>
  <c r="AD111" i="1"/>
  <c r="AC111" i="1"/>
  <c r="T111" i="1"/>
  <c r="AJ11977" i="1"/>
  <c r="AI11977" i="1"/>
  <c r="AG11977" i="1"/>
  <c r="AF11977" i="1"/>
  <c r="AE11977" i="1"/>
  <c r="AD11977" i="1"/>
  <c r="AC11977" i="1"/>
  <c r="T11977" i="1"/>
  <c r="AJ9050" i="1"/>
  <c r="AI9050" i="1"/>
  <c r="AG9050" i="1"/>
  <c r="AF9050" i="1"/>
  <c r="AE9050" i="1"/>
  <c r="AD9050" i="1"/>
  <c r="AC9050" i="1"/>
  <c r="T9050" i="1"/>
  <c r="AJ12166" i="1"/>
  <c r="AI12166" i="1"/>
  <c r="AG12166" i="1"/>
  <c r="AF12166" i="1"/>
  <c r="AE12166" i="1"/>
  <c r="AD12166" i="1"/>
  <c r="AC12166" i="1"/>
  <c r="T12166" i="1"/>
  <c r="AJ14256" i="1"/>
  <c r="AI14256" i="1"/>
  <c r="AG14256" i="1"/>
  <c r="AF14256" i="1"/>
  <c r="AE14256" i="1"/>
  <c r="AD14256" i="1"/>
  <c r="AC14256" i="1"/>
  <c r="T14256" i="1"/>
  <c r="AJ20132" i="1"/>
  <c r="AI20132" i="1"/>
  <c r="AG20132" i="1"/>
  <c r="AF20132" i="1"/>
  <c r="AE20132" i="1"/>
  <c r="AD20132" i="1"/>
  <c r="AC20132" i="1"/>
  <c r="T20132" i="1"/>
  <c r="AJ6678" i="1"/>
  <c r="AI6678" i="1"/>
  <c r="AG6678" i="1"/>
  <c r="AF6678" i="1"/>
  <c r="AE6678" i="1"/>
  <c r="AD6678" i="1"/>
  <c r="AC6678" i="1"/>
  <c r="T6678" i="1"/>
  <c r="AJ26761" i="1"/>
  <c r="AI26761" i="1"/>
  <c r="AG26761" i="1"/>
  <c r="AF26761" i="1"/>
  <c r="AE26761" i="1"/>
  <c r="AD26761" i="1"/>
  <c r="AC26761" i="1"/>
  <c r="T26761" i="1"/>
  <c r="AJ4394" i="1"/>
  <c r="AI4394" i="1"/>
  <c r="AG4394" i="1"/>
  <c r="AF4394" i="1"/>
  <c r="AE4394" i="1"/>
  <c r="AD4394" i="1"/>
  <c r="AC4394" i="1"/>
  <c r="T4394" i="1"/>
  <c r="AJ14024" i="1"/>
  <c r="AI14024" i="1"/>
  <c r="AG14024" i="1"/>
  <c r="AF14024" i="1"/>
  <c r="AE14024" i="1"/>
  <c r="AD14024" i="1"/>
  <c r="AC14024" i="1"/>
  <c r="T14024" i="1"/>
  <c r="AJ6489" i="1"/>
  <c r="AI6489" i="1"/>
  <c r="AG6489" i="1"/>
  <c r="AF6489" i="1"/>
  <c r="AE6489" i="1"/>
  <c r="AD6489" i="1"/>
  <c r="AC6489" i="1"/>
  <c r="T6489" i="1"/>
  <c r="AJ22197" i="1"/>
  <c r="AI22197" i="1"/>
  <c r="AG22197" i="1"/>
  <c r="AF22197" i="1"/>
  <c r="AE22197" i="1"/>
  <c r="AD22197" i="1"/>
  <c r="AC22197" i="1"/>
  <c r="T22197" i="1"/>
  <c r="AJ18762" i="1"/>
  <c r="AI18762" i="1"/>
  <c r="AG18762" i="1"/>
  <c r="AF18762" i="1"/>
  <c r="AE18762" i="1"/>
  <c r="AD18762" i="1"/>
  <c r="AC18762" i="1"/>
  <c r="T18762" i="1"/>
  <c r="AJ24058" i="1"/>
  <c r="AI24058" i="1"/>
  <c r="AG24058" i="1"/>
  <c r="AF24058" i="1"/>
  <c r="AE24058" i="1"/>
  <c r="AD24058" i="1"/>
  <c r="AC24058" i="1"/>
  <c r="T24058" i="1"/>
  <c r="AJ21919" i="1"/>
  <c r="AI21919" i="1"/>
  <c r="AG21919" i="1"/>
  <c r="AF21919" i="1"/>
  <c r="AE21919" i="1"/>
  <c r="AD21919" i="1"/>
  <c r="AC21919" i="1"/>
  <c r="T21919" i="1"/>
  <c r="AJ1607" i="1"/>
  <c r="AI1607" i="1"/>
  <c r="AG1607" i="1"/>
  <c r="AF1607" i="1"/>
  <c r="AE1607" i="1"/>
  <c r="AD1607" i="1"/>
  <c r="AC1607" i="1"/>
  <c r="T1607" i="1"/>
  <c r="AJ24057" i="1"/>
  <c r="AI24057" i="1"/>
  <c r="AG24057" i="1"/>
  <c r="AF24057" i="1"/>
  <c r="AE24057" i="1"/>
  <c r="AD24057" i="1"/>
  <c r="AC24057" i="1"/>
  <c r="T24057" i="1"/>
  <c r="AJ21043" i="1"/>
  <c r="AI21043" i="1"/>
  <c r="AG21043" i="1"/>
  <c r="AF21043" i="1"/>
  <c r="AE21043" i="1"/>
  <c r="AD21043" i="1"/>
  <c r="AC21043" i="1"/>
  <c r="T21043" i="1"/>
  <c r="AJ9156" i="1"/>
  <c r="AI9156" i="1"/>
  <c r="AG9156" i="1"/>
  <c r="AF9156" i="1"/>
  <c r="AE9156" i="1"/>
  <c r="AD9156" i="1"/>
  <c r="AC9156" i="1"/>
  <c r="T9156" i="1"/>
  <c r="AJ20796" i="1"/>
  <c r="AI20796" i="1"/>
  <c r="AG20796" i="1"/>
  <c r="AF20796" i="1"/>
  <c r="AE20796" i="1"/>
  <c r="AD20796" i="1"/>
  <c r="AC20796" i="1"/>
  <c r="T20796" i="1"/>
  <c r="AJ16333" i="1"/>
  <c r="AI16333" i="1"/>
  <c r="AG16333" i="1"/>
  <c r="AF16333" i="1"/>
  <c r="AE16333" i="1"/>
  <c r="AD16333" i="1"/>
  <c r="AC16333" i="1"/>
  <c r="T16333" i="1"/>
  <c r="AJ24055" i="1"/>
  <c r="AI24055" i="1"/>
  <c r="AG24055" i="1"/>
  <c r="AF24055" i="1"/>
  <c r="AE24055" i="1"/>
  <c r="AD24055" i="1"/>
  <c r="AC24055" i="1"/>
  <c r="T24055" i="1"/>
  <c r="AJ24911" i="1"/>
  <c r="AI24911" i="1"/>
  <c r="AG24911" i="1"/>
  <c r="AF24911" i="1"/>
  <c r="AE24911" i="1"/>
  <c r="AD24911" i="1"/>
  <c r="AC24911" i="1"/>
  <c r="T24911" i="1"/>
  <c r="AJ3955" i="1"/>
  <c r="AI3955" i="1"/>
  <c r="AG3955" i="1"/>
  <c r="AF3955" i="1"/>
  <c r="AE3955" i="1"/>
  <c r="AD3955" i="1"/>
  <c r="AC3955" i="1"/>
  <c r="T3955" i="1"/>
  <c r="AJ22056" i="1"/>
  <c r="AI22056" i="1"/>
  <c r="AG22056" i="1"/>
  <c r="AF22056" i="1"/>
  <c r="AE22056" i="1"/>
  <c r="AD22056" i="1"/>
  <c r="AC22056" i="1"/>
  <c r="T22056" i="1"/>
  <c r="AJ23060" i="1"/>
  <c r="AI23060" i="1"/>
  <c r="AG23060" i="1"/>
  <c r="AF23060" i="1"/>
  <c r="AE23060" i="1"/>
  <c r="AD23060" i="1"/>
  <c r="AC23060" i="1"/>
  <c r="T23060" i="1"/>
  <c r="AJ13648" i="1"/>
  <c r="AI13648" i="1"/>
  <c r="AG13648" i="1"/>
  <c r="AF13648" i="1"/>
  <c r="AE13648" i="1"/>
  <c r="AD13648" i="1"/>
  <c r="AC13648" i="1"/>
  <c r="T13648" i="1"/>
  <c r="AJ19741" i="1"/>
  <c r="AI19741" i="1"/>
  <c r="AG19741" i="1"/>
  <c r="AF19741" i="1"/>
  <c r="AE19741" i="1"/>
  <c r="AD19741" i="1"/>
  <c r="AC19741" i="1"/>
  <c r="T19741" i="1"/>
  <c r="AJ26517" i="1"/>
  <c r="AI26517" i="1"/>
  <c r="AG26517" i="1"/>
  <c r="AF26517" i="1"/>
  <c r="AE26517" i="1"/>
  <c r="AD26517" i="1"/>
  <c r="AC26517" i="1"/>
  <c r="T26517" i="1"/>
  <c r="AJ24152" i="1"/>
  <c r="AI24152" i="1"/>
  <c r="AG24152" i="1"/>
  <c r="AF24152" i="1"/>
  <c r="AE24152" i="1"/>
  <c r="AD24152" i="1"/>
  <c r="AC24152" i="1"/>
  <c r="T24152" i="1"/>
  <c r="AJ22055" i="1"/>
  <c r="AI22055" i="1"/>
  <c r="AG22055" i="1"/>
  <c r="AF22055" i="1"/>
  <c r="AE22055" i="1"/>
  <c r="AD22055" i="1"/>
  <c r="AC22055" i="1"/>
  <c r="T22055" i="1"/>
  <c r="AJ14505" i="1"/>
  <c r="AI14505" i="1"/>
  <c r="AG14505" i="1"/>
  <c r="AF14505" i="1"/>
  <c r="AE14505" i="1"/>
  <c r="AD14505" i="1"/>
  <c r="AC14505" i="1"/>
  <c r="T14505" i="1"/>
  <c r="AJ14924" i="1"/>
  <c r="AI14924" i="1"/>
  <c r="AG14924" i="1"/>
  <c r="AF14924" i="1"/>
  <c r="AE14924" i="1"/>
  <c r="AD14924" i="1"/>
  <c r="AC14924" i="1"/>
  <c r="T14924" i="1"/>
  <c r="AJ23953" i="1"/>
  <c r="AI23953" i="1"/>
  <c r="AG23953" i="1"/>
  <c r="AF23953" i="1"/>
  <c r="AE23953" i="1"/>
  <c r="AD23953" i="1"/>
  <c r="AC23953" i="1"/>
  <c r="T23953" i="1"/>
  <c r="AJ27836" i="1"/>
  <c r="AI27836" i="1"/>
  <c r="AG27836" i="1"/>
  <c r="AF27836" i="1"/>
  <c r="AE27836" i="1"/>
  <c r="AD27836" i="1"/>
  <c r="AC27836" i="1"/>
  <c r="T27836" i="1"/>
  <c r="AJ24151" i="1"/>
  <c r="AI24151" i="1"/>
  <c r="AG24151" i="1"/>
  <c r="AF24151" i="1"/>
  <c r="AE24151" i="1"/>
  <c r="AD24151" i="1"/>
  <c r="AC24151" i="1"/>
  <c r="T24151" i="1"/>
  <c r="AJ8009" i="1"/>
  <c r="AI8009" i="1"/>
  <c r="AG8009" i="1"/>
  <c r="AF8009" i="1"/>
  <c r="AE8009" i="1"/>
  <c r="AD8009" i="1"/>
  <c r="AC8009" i="1"/>
  <c r="T8009" i="1"/>
  <c r="AJ10794" i="1"/>
  <c r="AI10794" i="1"/>
  <c r="AG10794" i="1"/>
  <c r="AF10794" i="1"/>
  <c r="AE10794" i="1"/>
  <c r="AD10794" i="1"/>
  <c r="AC10794" i="1"/>
  <c r="T10794" i="1"/>
  <c r="AJ5170" i="1"/>
  <c r="AI5170" i="1"/>
  <c r="AG5170" i="1"/>
  <c r="AF5170" i="1"/>
  <c r="AE5170" i="1"/>
  <c r="AD5170" i="1"/>
  <c r="AC5170" i="1"/>
  <c r="T5170" i="1"/>
  <c r="AJ22190" i="1"/>
  <c r="AI22190" i="1"/>
  <c r="AG22190" i="1"/>
  <c r="AF22190" i="1"/>
  <c r="AE22190" i="1"/>
  <c r="AD22190" i="1"/>
  <c r="AC22190" i="1"/>
  <c r="T22190" i="1"/>
  <c r="AJ23187" i="1"/>
  <c r="AI23187" i="1"/>
  <c r="AG23187" i="1"/>
  <c r="AF23187" i="1"/>
  <c r="AE23187" i="1"/>
  <c r="AD23187" i="1"/>
  <c r="AC23187" i="1"/>
  <c r="T23187" i="1"/>
  <c r="AJ8720" i="1"/>
  <c r="AI8720" i="1"/>
  <c r="AG8720" i="1"/>
  <c r="AF8720" i="1"/>
  <c r="AE8720" i="1"/>
  <c r="AD8720" i="1"/>
  <c r="AC8720" i="1"/>
  <c r="T8720" i="1"/>
  <c r="AJ23384" i="1"/>
  <c r="AI23384" i="1"/>
  <c r="AG23384" i="1"/>
  <c r="AF23384" i="1"/>
  <c r="AE23384" i="1"/>
  <c r="AD23384" i="1"/>
  <c r="AC23384" i="1"/>
  <c r="T23384" i="1"/>
  <c r="AJ19309" i="1"/>
  <c r="AI19309" i="1"/>
  <c r="AG19309" i="1"/>
  <c r="AF19309" i="1"/>
  <c r="AE19309" i="1"/>
  <c r="AD19309" i="1"/>
  <c r="AC19309" i="1"/>
  <c r="T19309" i="1"/>
  <c r="AJ23871" i="1"/>
  <c r="AI23871" i="1"/>
  <c r="AG23871" i="1"/>
  <c r="AF23871" i="1"/>
  <c r="AE23871" i="1"/>
  <c r="AD23871" i="1"/>
  <c r="AC23871" i="1"/>
  <c r="T23871" i="1"/>
  <c r="AJ16871" i="1"/>
  <c r="AI16871" i="1"/>
  <c r="AG16871" i="1"/>
  <c r="AF16871" i="1"/>
  <c r="AE16871" i="1"/>
  <c r="AD16871" i="1"/>
  <c r="AC16871" i="1"/>
  <c r="T16871" i="1"/>
  <c r="AJ20598" i="1"/>
  <c r="AI20598" i="1"/>
  <c r="AG20598" i="1"/>
  <c r="AF20598" i="1"/>
  <c r="AE20598" i="1"/>
  <c r="AD20598" i="1"/>
  <c r="AC20598" i="1"/>
  <c r="T20598" i="1"/>
  <c r="AJ3952" i="1"/>
  <c r="AI3952" i="1"/>
  <c r="AG3952" i="1"/>
  <c r="AF3952" i="1"/>
  <c r="AE3952" i="1"/>
  <c r="AD3952" i="1"/>
  <c r="AC3952" i="1"/>
  <c r="T3952" i="1"/>
  <c r="AJ5899" i="1"/>
  <c r="AI5899" i="1"/>
  <c r="AG5899" i="1"/>
  <c r="AF5899" i="1"/>
  <c r="AE5899" i="1"/>
  <c r="AD5899" i="1"/>
  <c r="AC5899" i="1"/>
  <c r="T5899" i="1"/>
  <c r="AJ22328" i="1"/>
  <c r="AI22328" i="1"/>
  <c r="AG22328" i="1"/>
  <c r="AF22328" i="1"/>
  <c r="AE22328" i="1"/>
  <c r="AD22328" i="1"/>
  <c r="AC22328" i="1"/>
  <c r="T22328" i="1"/>
  <c r="AJ23870" i="1"/>
  <c r="AI23870" i="1"/>
  <c r="AG23870" i="1"/>
  <c r="AF23870" i="1"/>
  <c r="AE23870" i="1"/>
  <c r="AD23870" i="1"/>
  <c r="AC23870" i="1"/>
  <c r="T23870" i="1"/>
  <c r="AJ1907" i="1"/>
  <c r="AI1907" i="1"/>
  <c r="AG1907" i="1"/>
  <c r="AF1907" i="1"/>
  <c r="AE1907" i="1"/>
  <c r="AD1907" i="1"/>
  <c r="AC1907" i="1"/>
  <c r="T1907" i="1"/>
  <c r="AJ105" i="1"/>
  <c r="AI105" i="1"/>
  <c r="AG105" i="1"/>
  <c r="AF105" i="1"/>
  <c r="AE105" i="1"/>
  <c r="AD105" i="1"/>
  <c r="AC105" i="1"/>
  <c r="T105" i="1"/>
  <c r="AJ22051" i="1"/>
  <c r="AI22051" i="1"/>
  <c r="AG22051" i="1"/>
  <c r="AF22051" i="1"/>
  <c r="AE22051" i="1"/>
  <c r="AD22051" i="1"/>
  <c r="AC22051" i="1"/>
  <c r="T22051" i="1"/>
  <c r="AJ10106" i="1"/>
  <c r="AI10106" i="1"/>
  <c r="AG10106" i="1"/>
  <c r="AF10106" i="1"/>
  <c r="AE10106" i="1"/>
  <c r="AD10106" i="1"/>
  <c r="AC10106" i="1"/>
  <c r="T10106" i="1"/>
  <c r="AJ22050" i="1"/>
  <c r="AI22050" i="1"/>
  <c r="AG22050" i="1"/>
  <c r="AF22050" i="1"/>
  <c r="AE22050" i="1"/>
  <c r="AD22050" i="1"/>
  <c r="AC22050" i="1"/>
  <c r="T22050" i="1"/>
  <c r="AJ12163" i="1"/>
  <c r="AI12163" i="1"/>
  <c r="AG12163" i="1"/>
  <c r="AF12163" i="1"/>
  <c r="AE12163" i="1"/>
  <c r="AD12163" i="1"/>
  <c r="AC12163" i="1"/>
  <c r="T12163" i="1"/>
  <c r="AJ23671" i="1"/>
  <c r="AI23671" i="1"/>
  <c r="AG23671" i="1"/>
  <c r="AF23671" i="1"/>
  <c r="AE23671" i="1"/>
  <c r="AD23671" i="1"/>
  <c r="AC23671" i="1"/>
  <c r="T23671" i="1"/>
  <c r="AJ5530" i="1"/>
  <c r="AI5530" i="1"/>
  <c r="AG5530" i="1"/>
  <c r="AF5530" i="1"/>
  <c r="AE5530" i="1"/>
  <c r="AD5530" i="1"/>
  <c r="AC5530" i="1"/>
  <c r="T5530" i="1"/>
  <c r="AJ3202" i="1"/>
  <c r="AI3202" i="1"/>
  <c r="AG3202" i="1"/>
  <c r="AF3202" i="1"/>
  <c r="AE3202" i="1"/>
  <c r="AD3202" i="1"/>
  <c r="AC3202" i="1"/>
  <c r="T3202" i="1"/>
  <c r="AJ24633" i="1"/>
  <c r="AI24633" i="1"/>
  <c r="AG24633" i="1"/>
  <c r="AF24633" i="1"/>
  <c r="AE24633" i="1"/>
  <c r="AD24633" i="1"/>
  <c r="AC24633" i="1"/>
  <c r="T24633" i="1"/>
  <c r="AJ25336" i="1"/>
  <c r="AI25336" i="1"/>
  <c r="AG25336" i="1"/>
  <c r="AF25336" i="1"/>
  <c r="AE25336" i="1"/>
  <c r="AD25336" i="1"/>
  <c r="AC25336" i="1"/>
  <c r="T25336" i="1"/>
  <c r="AJ913" i="1"/>
  <c r="AI913" i="1"/>
  <c r="AG913" i="1"/>
  <c r="AF913" i="1"/>
  <c r="AE913" i="1"/>
  <c r="AD913" i="1"/>
  <c r="AC913" i="1"/>
  <c r="T913" i="1"/>
  <c r="AJ4386" i="1"/>
  <c r="AI4386" i="1"/>
  <c r="AG4386" i="1"/>
  <c r="AF4386" i="1"/>
  <c r="AE4386" i="1"/>
  <c r="AD4386" i="1"/>
  <c r="AC4386" i="1"/>
  <c r="T4386" i="1"/>
  <c r="AJ12162" i="1"/>
  <c r="AI12162" i="1"/>
  <c r="AG12162" i="1"/>
  <c r="AF12162" i="1"/>
  <c r="AE12162" i="1"/>
  <c r="AD12162" i="1"/>
  <c r="AC12162" i="1"/>
  <c r="T12162" i="1"/>
  <c r="AJ21715" i="1"/>
  <c r="AI21715" i="1"/>
  <c r="AG21715" i="1"/>
  <c r="AF21715" i="1"/>
  <c r="AE21715" i="1"/>
  <c r="AD21715" i="1"/>
  <c r="AC21715" i="1"/>
  <c r="T21715" i="1"/>
  <c r="AJ22850" i="1"/>
  <c r="AI22850" i="1"/>
  <c r="AG22850" i="1"/>
  <c r="AF22850" i="1"/>
  <c r="AE22850" i="1"/>
  <c r="AD22850" i="1"/>
  <c r="AC22850" i="1"/>
  <c r="T22850" i="1"/>
  <c r="AJ1742" i="1"/>
  <c r="AI1742" i="1"/>
  <c r="AG1742" i="1"/>
  <c r="AF1742" i="1"/>
  <c r="AE1742" i="1"/>
  <c r="AD1742" i="1"/>
  <c r="AC1742" i="1"/>
  <c r="T1742" i="1"/>
  <c r="AJ22443" i="1"/>
  <c r="AI22443" i="1"/>
  <c r="AG22443" i="1"/>
  <c r="AF22443" i="1"/>
  <c r="AE22443" i="1"/>
  <c r="AD22443" i="1"/>
  <c r="AC22443" i="1"/>
  <c r="T22443" i="1"/>
  <c r="AJ10380" i="1"/>
  <c r="AI10380" i="1"/>
  <c r="AG10380" i="1"/>
  <c r="AF10380" i="1"/>
  <c r="AE10380" i="1"/>
  <c r="AD10380" i="1"/>
  <c r="AC10380" i="1"/>
  <c r="T10380" i="1"/>
  <c r="AJ1188" i="1"/>
  <c r="AI1188" i="1"/>
  <c r="AG1188" i="1"/>
  <c r="AF1188" i="1"/>
  <c r="AE1188" i="1"/>
  <c r="AD1188" i="1"/>
  <c r="AC1188" i="1"/>
  <c r="T1188" i="1"/>
  <c r="AJ27500" i="1"/>
  <c r="AI27500" i="1"/>
  <c r="AG27500" i="1"/>
  <c r="AF27500" i="1"/>
  <c r="AE27500" i="1"/>
  <c r="AD27500" i="1"/>
  <c r="AC27500" i="1"/>
  <c r="T27500" i="1"/>
  <c r="AJ17893" i="1"/>
  <c r="AI17893" i="1"/>
  <c r="AG17893" i="1"/>
  <c r="AF17893" i="1"/>
  <c r="AE17893" i="1"/>
  <c r="AD17893" i="1"/>
  <c r="AC17893" i="1"/>
  <c r="T17893" i="1"/>
  <c r="AJ15708" i="1"/>
  <c r="AI15708" i="1"/>
  <c r="AG15708" i="1"/>
  <c r="AF15708" i="1"/>
  <c r="AE15708" i="1"/>
  <c r="AD15708" i="1"/>
  <c r="AC15708" i="1"/>
  <c r="T15708" i="1"/>
  <c r="AJ16869" i="1"/>
  <c r="AI16869" i="1"/>
  <c r="AG16869" i="1"/>
  <c r="AF16869" i="1"/>
  <c r="AE16869" i="1"/>
  <c r="AD16869" i="1"/>
  <c r="AC16869" i="1"/>
  <c r="T16869" i="1"/>
  <c r="AJ13258" i="1"/>
  <c r="AI13258" i="1"/>
  <c r="AG13258" i="1"/>
  <c r="AF13258" i="1"/>
  <c r="AE13258" i="1"/>
  <c r="AD13258" i="1"/>
  <c r="AC13258" i="1"/>
  <c r="T13258" i="1"/>
  <c r="AJ16868" i="1"/>
  <c r="AI16868" i="1"/>
  <c r="AG16868" i="1"/>
  <c r="AF16868" i="1"/>
  <c r="AE16868" i="1"/>
  <c r="AD16868" i="1"/>
  <c r="AC16868" i="1"/>
  <c r="T16868" i="1"/>
  <c r="AJ3201" i="1"/>
  <c r="AI3201" i="1"/>
  <c r="AG3201" i="1"/>
  <c r="AF3201" i="1"/>
  <c r="AE3201" i="1"/>
  <c r="AD3201" i="1"/>
  <c r="AC3201" i="1"/>
  <c r="T3201" i="1"/>
  <c r="AJ27121" i="1"/>
  <c r="AI27121" i="1"/>
  <c r="AG27121" i="1"/>
  <c r="AF27121" i="1"/>
  <c r="AE27121" i="1"/>
  <c r="AD27121" i="1"/>
  <c r="AC27121" i="1"/>
  <c r="T27121" i="1"/>
  <c r="AJ2700" i="1"/>
  <c r="AI2700" i="1"/>
  <c r="AG2700" i="1"/>
  <c r="AF2700" i="1"/>
  <c r="AE2700" i="1"/>
  <c r="AD2700" i="1"/>
  <c r="AC2700" i="1"/>
  <c r="T2700" i="1"/>
  <c r="AJ22568" i="1"/>
  <c r="AI22568" i="1"/>
  <c r="AG22568" i="1"/>
  <c r="AF22568" i="1"/>
  <c r="AE22568" i="1"/>
  <c r="AD22568" i="1"/>
  <c r="AC22568" i="1"/>
  <c r="T22568" i="1"/>
  <c r="AJ22949" i="1"/>
  <c r="AI22949" i="1"/>
  <c r="AG22949" i="1"/>
  <c r="AF22949" i="1"/>
  <c r="AE22949" i="1"/>
  <c r="AD22949" i="1"/>
  <c r="AC22949" i="1"/>
  <c r="T22949" i="1"/>
  <c r="AJ17092" i="1"/>
  <c r="AI17092" i="1"/>
  <c r="AG17092" i="1"/>
  <c r="AF17092" i="1"/>
  <c r="AE17092" i="1"/>
  <c r="AD17092" i="1"/>
  <c r="AC17092" i="1"/>
  <c r="T17092" i="1"/>
  <c r="AJ4525" i="1"/>
  <c r="AI4525" i="1"/>
  <c r="AG4525" i="1"/>
  <c r="AF4525" i="1"/>
  <c r="AE4525" i="1"/>
  <c r="AD4525" i="1"/>
  <c r="AC4525" i="1"/>
  <c r="T4525" i="1"/>
  <c r="AJ26082" i="1"/>
  <c r="AI26082" i="1"/>
  <c r="AG26082" i="1"/>
  <c r="AF26082" i="1"/>
  <c r="AE26082" i="1"/>
  <c r="AD26082" i="1"/>
  <c r="AC26082" i="1"/>
  <c r="T26082" i="1"/>
  <c r="AJ5529" i="1"/>
  <c r="AI5529" i="1"/>
  <c r="AG5529" i="1"/>
  <c r="AF5529" i="1"/>
  <c r="AE5529" i="1"/>
  <c r="AD5529" i="1"/>
  <c r="AC5529" i="1"/>
  <c r="T5529" i="1"/>
  <c r="AJ24908" i="1"/>
  <c r="AI24908" i="1"/>
  <c r="AG24908" i="1"/>
  <c r="AF24908" i="1"/>
  <c r="AE24908" i="1"/>
  <c r="AD24908" i="1"/>
  <c r="AC24908" i="1"/>
  <c r="T24908" i="1"/>
  <c r="AJ3077" i="1"/>
  <c r="AI3077" i="1"/>
  <c r="AG3077" i="1"/>
  <c r="AF3077" i="1"/>
  <c r="AE3077" i="1"/>
  <c r="AD3077" i="1"/>
  <c r="AC3077" i="1"/>
  <c r="T3077" i="1"/>
  <c r="AJ15032" i="1"/>
  <c r="AI15032" i="1"/>
  <c r="AG15032" i="1"/>
  <c r="AF15032" i="1"/>
  <c r="AE15032" i="1"/>
  <c r="AD15032" i="1"/>
  <c r="AC15032" i="1"/>
  <c r="T15032" i="1"/>
  <c r="AJ8719" i="1"/>
  <c r="AI8719" i="1"/>
  <c r="AG8719" i="1"/>
  <c r="AF8719" i="1"/>
  <c r="AE8719" i="1"/>
  <c r="AD8719" i="1"/>
  <c r="AC8719" i="1"/>
  <c r="T8719" i="1"/>
  <c r="AJ22183" i="1"/>
  <c r="AI22183" i="1"/>
  <c r="AG22183" i="1"/>
  <c r="AF22183" i="1"/>
  <c r="AE22183" i="1"/>
  <c r="AD22183" i="1"/>
  <c r="AC22183" i="1"/>
  <c r="T22183" i="1"/>
  <c r="AJ18112" i="1"/>
  <c r="AI18112" i="1"/>
  <c r="AG18112" i="1"/>
  <c r="AF18112" i="1"/>
  <c r="AE18112" i="1"/>
  <c r="AD18112" i="1"/>
  <c r="AC18112" i="1"/>
  <c r="T18112" i="1"/>
  <c r="AJ24986" i="1"/>
  <c r="AI24986" i="1"/>
  <c r="AG24986" i="1"/>
  <c r="AF24986" i="1"/>
  <c r="AE24986" i="1"/>
  <c r="AD24986" i="1"/>
  <c r="AC24986" i="1"/>
  <c r="T24986" i="1"/>
  <c r="AJ27248" i="1"/>
  <c r="AI27248" i="1"/>
  <c r="AG27248" i="1"/>
  <c r="AF27248" i="1"/>
  <c r="AE27248" i="1"/>
  <c r="AD27248" i="1"/>
  <c r="AC27248" i="1"/>
  <c r="T27248" i="1"/>
  <c r="AJ7180" i="1"/>
  <c r="AI7180" i="1"/>
  <c r="AG7180" i="1"/>
  <c r="AF7180" i="1"/>
  <c r="AE7180" i="1"/>
  <c r="AD7180" i="1"/>
  <c r="AC7180" i="1"/>
  <c r="T7180" i="1"/>
  <c r="AJ13540" i="1"/>
  <c r="AI13540" i="1"/>
  <c r="AG13540" i="1"/>
  <c r="AF13540" i="1"/>
  <c r="AE13540" i="1"/>
  <c r="AD13540" i="1"/>
  <c r="AC13540" i="1"/>
  <c r="T13540" i="1"/>
  <c r="AJ14580" i="1"/>
  <c r="AI14580" i="1"/>
  <c r="AG14580" i="1"/>
  <c r="AF14580" i="1"/>
  <c r="AE14580" i="1"/>
  <c r="AD14580" i="1"/>
  <c r="AC14580" i="1"/>
  <c r="T14580" i="1"/>
  <c r="AJ20120" i="1"/>
  <c r="AI20120" i="1"/>
  <c r="AG20120" i="1"/>
  <c r="AF20120" i="1"/>
  <c r="AE20120" i="1"/>
  <c r="AD20120" i="1"/>
  <c r="AC20120" i="1"/>
  <c r="T20120" i="1"/>
  <c r="AJ17167" i="1"/>
  <c r="AI17167" i="1"/>
  <c r="AG17167" i="1"/>
  <c r="AF17167" i="1"/>
  <c r="AE17167" i="1"/>
  <c r="AD17167" i="1"/>
  <c r="AC17167" i="1"/>
  <c r="T17167" i="1"/>
  <c r="AJ13831" i="1"/>
  <c r="AI13831" i="1"/>
  <c r="AG13831" i="1"/>
  <c r="AF13831" i="1"/>
  <c r="AE13831" i="1"/>
  <c r="AD13831" i="1"/>
  <c r="AC13831" i="1"/>
  <c r="T13831" i="1"/>
  <c r="AJ20594" i="1"/>
  <c r="AI20594" i="1"/>
  <c r="AG20594" i="1"/>
  <c r="AF20594" i="1"/>
  <c r="AE20594" i="1"/>
  <c r="AD20594" i="1"/>
  <c r="AC20594" i="1"/>
  <c r="T20594" i="1"/>
  <c r="AJ24984" i="1"/>
  <c r="AI24984" i="1"/>
  <c r="AG24984" i="1"/>
  <c r="AF24984" i="1"/>
  <c r="AE24984" i="1"/>
  <c r="AD24984" i="1"/>
  <c r="AC24984" i="1"/>
  <c r="T24984" i="1"/>
  <c r="AJ11251" i="1"/>
  <c r="AI11251" i="1"/>
  <c r="AG11251" i="1"/>
  <c r="AF11251" i="1"/>
  <c r="AE11251" i="1"/>
  <c r="AD11251" i="1"/>
  <c r="AC11251" i="1"/>
  <c r="T11251" i="1"/>
  <c r="AJ21606" i="1"/>
  <c r="AI21606" i="1"/>
  <c r="AG21606" i="1"/>
  <c r="AF21606" i="1"/>
  <c r="AE21606" i="1"/>
  <c r="AD21606" i="1"/>
  <c r="AC21606" i="1"/>
  <c r="T21606" i="1"/>
  <c r="AJ27497" i="1"/>
  <c r="AI27497" i="1"/>
  <c r="AG27497" i="1"/>
  <c r="AF27497" i="1"/>
  <c r="AE27497" i="1"/>
  <c r="AD27497" i="1"/>
  <c r="AC27497" i="1"/>
  <c r="T27497" i="1"/>
  <c r="AJ2583" i="1"/>
  <c r="AI2583" i="1"/>
  <c r="AG2583" i="1"/>
  <c r="AF2583" i="1"/>
  <c r="AE2583" i="1"/>
  <c r="AD2583" i="1"/>
  <c r="AC2583" i="1"/>
  <c r="T2583" i="1"/>
  <c r="AJ8255" i="1"/>
  <c r="AI8255" i="1"/>
  <c r="AG8255" i="1"/>
  <c r="AF8255" i="1"/>
  <c r="AE8255" i="1"/>
  <c r="AD8255" i="1"/>
  <c r="AC8255" i="1"/>
  <c r="T8255" i="1"/>
  <c r="AJ12932" i="1"/>
  <c r="AI12932" i="1"/>
  <c r="AG12932" i="1"/>
  <c r="AF12932" i="1"/>
  <c r="AE12932" i="1"/>
  <c r="AD12932" i="1"/>
  <c r="AC12932" i="1"/>
  <c r="T12932" i="1"/>
  <c r="AJ5445" i="1"/>
  <c r="AI5445" i="1"/>
  <c r="AG5445" i="1"/>
  <c r="AF5445" i="1"/>
  <c r="AE5445" i="1"/>
  <c r="AD5445" i="1"/>
  <c r="AC5445" i="1"/>
  <c r="T5445" i="1"/>
  <c r="AJ16867" i="1"/>
  <c r="AI16867" i="1"/>
  <c r="AG16867" i="1"/>
  <c r="AF16867" i="1"/>
  <c r="AE16867" i="1"/>
  <c r="AD16867" i="1"/>
  <c r="AC16867" i="1"/>
  <c r="T16867" i="1"/>
  <c r="AJ7547" i="1"/>
  <c r="AI7547" i="1"/>
  <c r="AG7547" i="1"/>
  <c r="AF7547" i="1"/>
  <c r="AE7547" i="1"/>
  <c r="AD7547" i="1"/>
  <c r="AC7547" i="1"/>
  <c r="T7547" i="1"/>
  <c r="AJ25475" i="1"/>
  <c r="AI25475" i="1"/>
  <c r="AG25475" i="1"/>
  <c r="AF25475" i="1"/>
  <c r="AE25475" i="1"/>
  <c r="AD25475" i="1"/>
  <c r="AC25475" i="1"/>
  <c r="T25475" i="1"/>
  <c r="AJ11883" i="1"/>
  <c r="AI11883" i="1"/>
  <c r="AG11883" i="1"/>
  <c r="AF11883" i="1"/>
  <c r="AE11883" i="1"/>
  <c r="AD11883" i="1"/>
  <c r="AC11883" i="1"/>
  <c r="T11883" i="1"/>
  <c r="AJ6579" i="1"/>
  <c r="AI6579" i="1"/>
  <c r="AG6579" i="1"/>
  <c r="AF6579" i="1"/>
  <c r="AE6579" i="1"/>
  <c r="AD6579" i="1"/>
  <c r="AC6579" i="1"/>
  <c r="T6579" i="1"/>
  <c r="AJ3000" i="1"/>
  <c r="AI3000" i="1"/>
  <c r="AG3000" i="1"/>
  <c r="AF3000" i="1"/>
  <c r="AE3000" i="1"/>
  <c r="AD3000" i="1"/>
  <c r="AC3000" i="1"/>
  <c r="T3000" i="1"/>
  <c r="AJ20950" i="1"/>
  <c r="AI20950" i="1"/>
  <c r="AG20950" i="1"/>
  <c r="AF20950" i="1"/>
  <c r="AE20950" i="1"/>
  <c r="AD20950" i="1"/>
  <c r="AC20950" i="1"/>
  <c r="T20950" i="1"/>
  <c r="AJ24907" i="1"/>
  <c r="AI24907" i="1"/>
  <c r="AG24907" i="1"/>
  <c r="AF24907" i="1"/>
  <c r="AE24907" i="1"/>
  <c r="AD24907" i="1"/>
  <c r="AC24907" i="1"/>
  <c r="T24907" i="1"/>
  <c r="AJ25064" i="1"/>
  <c r="AI25064" i="1"/>
  <c r="AG25064" i="1"/>
  <c r="AF25064" i="1"/>
  <c r="AE25064" i="1"/>
  <c r="AD25064" i="1"/>
  <c r="AC25064" i="1"/>
  <c r="T25064" i="1"/>
  <c r="AJ24344" i="1"/>
  <c r="AI24344" i="1"/>
  <c r="AG24344" i="1"/>
  <c r="AF24344" i="1"/>
  <c r="AE24344" i="1"/>
  <c r="AD24344" i="1"/>
  <c r="AC24344" i="1"/>
  <c r="T24344" i="1"/>
  <c r="AJ22327" i="1"/>
  <c r="AI22327" i="1"/>
  <c r="AG22327" i="1"/>
  <c r="AF22327" i="1"/>
  <c r="AE22327" i="1"/>
  <c r="AD22327" i="1"/>
  <c r="AC22327" i="1"/>
  <c r="T22327" i="1"/>
  <c r="AJ26081" i="1"/>
  <c r="AI26081" i="1"/>
  <c r="AG26081" i="1"/>
  <c r="AF26081" i="1"/>
  <c r="AE26081" i="1"/>
  <c r="AD26081" i="1"/>
  <c r="AC26081" i="1"/>
  <c r="T26081" i="1"/>
  <c r="AJ19734" i="1"/>
  <c r="AI19734" i="1"/>
  <c r="AG19734" i="1"/>
  <c r="AF19734" i="1"/>
  <c r="AE19734" i="1"/>
  <c r="AD19734" i="1"/>
  <c r="AC19734" i="1"/>
  <c r="T19734" i="1"/>
  <c r="AJ3273" i="1"/>
  <c r="AI3273" i="1"/>
  <c r="AG3273" i="1"/>
  <c r="AF3273" i="1"/>
  <c r="AE3273" i="1"/>
  <c r="AD3273" i="1"/>
  <c r="AC3273" i="1"/>
  <c r="T3273" i="1"/>
  <c r="AJ17668" i="1"/>
  <c r="AI17668" i="1"/>
  <c r="AG17668" i="1"/>
  <c r="AF17668" i="1"/>
  <c r="AE17668" i="1"/>
  <c r="AD17668" i="1"/>
  <c r="AC17668" i="1"/>
  <c r="T17668" i="1"/>
  <c r="AJ16866" i="1"/>
  <c r="AI16866" i="1"/>
  <c r="AG16866" i="1"/>
  <c r="AF16866" i="1"/>
  <c r="AE16866" i="1"/>
  <c r="AD16866" i="1"/>
  <c r="AC16866" i="1"/>
  <c r="T16866" i="1"/>
  <c r="AJ2209" i="1"/>
  <c r="AI2209" i="1"/>
  <c r="AG2209" i="1"/>
  <c r="AF2209" i="1"/>
  <c r="AE2209" i="1"/>
  <c r="AD2209" i="1"/>
  <c r="AC2209" i="1"/>
  <c r="T2209" i="1"/>
  <c r="AJ23183" i="1"/>
  <c r="AI23183" i="1"/>
  <c r="AG23183" i="1"/>
  <c r="AF23183" i="1"/>
  <c r="AE23183" i="1"/>
  <c r="AD23183" i="1"/>
  <c r="AC23183" i="1"/>
  <c r="T23183" i="1"/>
  <c r="AJ26700" i="1"/>
  <c r="AI26700" i="1"/>
  <c r="AG26700" i="1"/>
  <c r="AF26700" i="1"/>
  <c r="AE26700" i="1"/>
  <c r="AD26700" i="1"/>
  <c r="AC26700" i="1"/>
  <c r="T26700" i="1"/>
  <c r="AJ5315" i="1"/>
  <c r="AI5315" i="1"/>
  <c r="AG5315" i="1"/>
  <c r="AF5315" i="1"/>
  <c r="AE5315" i="1"/>
  <c r="AD5315" i="1"/>
  <c r="AC5315" i="1"/>
  <c r="T5315" i="1"/>
  <c r="AJ21914" i="1"/>
  <c r="AI21914" i="1"/>
  <c r="AG21914" i="1"/>
  <c r="AF21914" i="1"/>
  <c r="AE21914" i="1"/>
  <c r="AD21914" i="1"/>
  <c r="AC21914" i="1"/>
  <c r="T21914" i="1"/>
  <c r="AJ27495" i="1"/>
  <c r="AI27495" i="1"/>
  <c r="AG27495" i="1"/>
  <c r="AF27495" i="1"/>
  <c r="AE27495" i="1"/>
  <c r="AD27495" i="1"/>
  <c r="AC27495" i="1"/>
  <c r="T27495" i="1"/>
  <c r="AJ2891" i="1"/>
  <c r="AI2891" i="1"/>
  <c r="AG2891" i="1"/>
  <c r="AF2891" i="1"/>
  <c r="AE2891" i="1"/>
  <c r="AD2891" i="1"/>
  <c r="AC2891" i="1"/>
  <c r="T2891" i="1"/>
  <c r="AJ27770" i="1"/>
  <c r="AI27770" i="1"/>
  <c r="AG27770" i="1"/>
  <c r="AF27770" i="1"/>
  <c r="AE27770" i="1"/>
  <c r="AD27770" i="1"/>
  <c r="AC27770" i="1"/>
  <c r="T27770" i="1"/>
  <c r="AJ25333" i="1"/>
  <c r="AI25333" i="1"/>
  <c r="AG25333" i="1"/>
  <c r="AF25333" i="1"/>
  <c r="AE25333" i="1"/>
  <c r="AD25333" i="1"/>
  <c r="AC25333" i="1"/>
  <c r="T25333" i="1"/>
  <c r="AJ12375" i="1"/>
  <c r="AI12375" i="1"/>
  <c r="AG12375" i="1"/>
  <c r="AF12375" i="1"/>
  <c r="AE12375" i="1"/>
  <c r="AD12375" i="1"/>
  <c r="AC12375" i="1"/>
  <c r="T12375" i="1"/>
  <c r="AJ3200" i="1"/>
  <c r="AI3200" i="1"/>
  <c r="AG3200" i="1"/>
  <c r="AF3200" i="1"/>
  <c r="AE3200" i="1"/>
  <c r="AD3200" i="1"/>
  <c r="AC3200" i="1"/>
  <c r="T3200" i="1"/>
  <c r="AJ25332" i="1"/>
  <c r="AI25332" i="1"/>
  <c r="AG25332" i="1"/>
  <c r="AF25332" i="1"/>
  <c r="AE25332" i="1"/>
  <c r="AD25332" i="1"/>
  <c r="AC25332" i="1"/>
  <c r="T25332" i="1"/>
  <c r="AJ24239" i="1"/>
  <c r="AI24239" i="1"/>
  <c r="AG24239" i="1"/>
  <c r="AF24239" i="1"/>
  <c r="AE24239" i="1"/>
  <c r="AD24239" i="1"/>
  <c r="AC24239" i="1"/>
  <c r="T24239" i="1"/>
  <c r="AJ14578" i="1"/>
  <c r="AI14578" i="1"/>
  <c r="AG14578" i="1"/>
  <c r="AF14578" i="1"/>
  <c r="AE14578" i="1"/>
  <c r="AD14578" i="1"/>
  <c r="AC14578" i="1"/>
  <c r="T14578" i="1"/>
  <c r="AJ7265" i="1"/>
  <c r="AI7265" i="1"/>
  <c r="AG7265" i="1"/>
  <c r="AF7265" i="1"/>
  <c r="AE7265" i="1"/>
  <c r="AD7265" i="1"/>
  <c r="AC7265" i="1"/>
  <c r="T7265" i="1"/>
  <c r="AJ7345" i="1"/>
  <c r="AI7345" i="1"/>
  <c r="AG7345" i="1"/>
  <c r="AF7345" i="1"/>
  <c r="AE7345" i="1"/>
  <c r="AD7345" i="1"/>
  <c r="AC7345" i="1"/>
  <c r="T7345" i="1"/>
  <c r="AJ5248" i="1"/>
  <c r="AI5248" i="1"/>
  <c r="AG5248" i="1"/>
  <c r="AF5248" i="1"/>
  <c r="AE5248" i="1"/>
  <c r="AD5248" i="1"/>
  <c r="AC5248" i="1"/>
  <c r="T5248" i="1"/>
  <c r="AJ2208" i="1"/>
  <c r="AI2208" i="1"/>
  <c r="AG2208" i="1"/>
  <c r="AF2208" i="1"/>
  <c r="AE2208" i="1"/>
  <c r="AD2208" i="1"/>
  <c r="AC2208" i="1"/>
  <c r="T2208" i="1"/>
  <c r="AJ10513" i="1"/>
  <c r="AI10513" i="1"/>
  <c r="AG10513" i="1"/>
  <c r="AF10513" i="1"/>
  <c r="AE10513" i="1"/>
  <c r="AD10513" i="1"/>
  <c r="AC10513" i="1"/>
  <c r="T10513" i="1"/>
  <c r="AJ25132" i="1"/>
  <c r="AI25132" i="1"/>
  <c r="AG25132" i="1"/>
  <c r="AF25132" i="1"/>
  <c r="AE25132" i="1"/>
  <c r="AD25132" i="1"/>
  <c r="AC25132" i="1"/>
  <c r="T25132" i="1"/>
  <c r="AJ15215" i="1"/>
  <c r="AI15215" i="1"/>
  <c r="AG15215" i="1"/>
  <c r="AF15215" i="1"/>
  <c r="AE15215" i="1"/>
  <c r="AD15215" i="1"/>
  <c r="AC15215" i="1"/>
  <c r="T15215" i="1"/>
  <c r="AJ11000" i="1"/>
  <c r="AI11000" i="1"/>
  <c r="AG11000" i="1"/>
  <c r="AF11000" i="1"/>
  <c r="AE11000" i="1"/>
  <c r="AD11000" i="1"/>
  <c r="AC11000" i="1"/>
  <c r="T11000" i="1"/>
  <c r="AJ23379" i="1"/>
  <c r="AI23379" i="1"/>
  <c r="AG23379" i="1"/>
  <c r="AF23379" i="1"/>
  <c r="AE23379" i="1"/>
  <c r="AD23379" i="1"/>
  <c r="AC23379" i="1"/>
  <c r="T23379" i="1"/>
  <c r="AJ7344" i="1"/>
  <c r="AI7344" i="1"/>
  <c r="AG7344" i="1"/>
  <c r="AF7344" i="1"/>
  <c r="AE7344" i="1"/>
  <c r="AD7344" i="1"/>
  <c r="AC7344" i="1"/>
  <c r="T7344" i="1"/>
  <c r="AJ8520" i="1"/>
  <c r="AI8520" i="1"/>
  <c r="AG8520" i="1"/>
  <c r="AF8520" i="1"/>
  <c r="AE8520" i="1"/>
  <c r="AD8520" i="1"/>
  <c r="AC8520" i="1"/>
  <c r="T8520" i="1"/>
  <c r="AJ12374" i="1"/>
  <c r="AI12374" i="1"/>
  <c r="AG12374" i="1"/>
  <c r="AF12374" i="1"/>
  <c r="AE12374" i="1"/>
  <c r="AD12374" i="1"/>
  <c r="AC12374" i="1"/>
  <c r="T12374" i="1"/>
  <c r="AJ12621" i="1"/>
  <c r="AI12621" i="1"/>
  <c r="AG12621" i="1"/>
  <c r="AF12621" i="1"/>
  <c r="AE12621" i="1"/>
  <c r="AD12621" i="1"/>
  <c r="AC12621" i="1"/>
  <c r="T12621" i="1"/>
  <c r="AJ22728" i="1"/>
  <c r="AI22728" i="1"/>
  <c r="AG22728" i="1"/>
  <c r="AF22728" i="1"/>
  <c r="AE22728" i="1"/>
  <c r="AD22728" i="1"/>
  <c r="AC22728" i="1"/>
  <c r="T22728" i="1"/>
  <c r="AJ3675" i="1"/>
  <c r="AI3675" i="1"/>
  <c r="AG3675" i="1"/>
  <c r="AF3675" i="1"/>
  <c r="AE3675" i="1"/>
  <c r="AD3675" i="1"/>
  <c r="AC3675" i="1"/>
  <c r="T3675" i="1"/>
  <c r="AJ25210" i="1"/>
  <c r="AI25210" i="1"/>
  <c r="AG25210" i="1"/>
  <c r="AF25210" i="1"/>
  <c r="AE25210" i="1"/>
  <c r="AD25210" i="1"/>
  <c r="AC25210" i="1"/>
  <c r="T25210" i="1"/>
  <c r="AJ26338" i="1"/>
  <c r="AI26338" i="1"/>
  <c r="AG26338" i="1"/>
  <c r="AF26338" i="1"/>
  <c r="AE26338" i="1"/>
  <c r="AD26338" i="1"/>
  <c r="AC26338" i="1"/>
  <c r="T26338" i="1"/>
  <c r="AJ16480" i="1"/>
  <c r="AI16480" i="1"/>
  <c r="AG16480" i="1"/>
  <c r="AF16480" i="1"/>
  <c r="AE16480" i="1"/>
  <c r="AD16480" i="1"/>
  <c r="AC16480" i="1"/>
  <c r="T16480" i="1"/>
  <c r="AJ2328" i="1"/>
  <c r="AI2328" i="1"/>
  <c r="AG2328" i="1"/>
  <c r="AF2328" i="1"/>
  <c r="AE2328" i="1"/>
  <c r="AD2328" i="1"/>
  <c r="AC2328" i="1"/>
  <c r="T2328" i="1"/>
  <c r="AJ15524" i="1"/>
  <c r="AI15524" i="1"/>
  <c r="AG15524" i="1"/>
  <c r="AF15524" i="1"/>
  <c r="AE15524" i="1"/>
  <c r="AD15524" i="1"/>
  <c r="AC15524" i="1"/>
  <c r="T15524" i="1"/>
  <c r="AJ20591" i="1"/>
  <c r="AI20591" i="1"/>
  <c r="AG20591" i="1"/>
  <c r="AF20591" i="1"/>
  <c r="AE20591" i="1"/>
  <c r="AD20591" i="1"/>
  <c r="AC20591" i="1"/>
  <c r="T20591" i="1"/>
  <c r="AJ4074" i="1"/>
  <c r="AI4074" i="1"/>
  <c r="AG4074" i="1"/>
  <c r="AF4074" i="1"/>
  <c r="AE4074" i="1"/>
  <c r="AD4074" i="1"/>
  <c r="AC4074" i="1"/>
  <c r="T4074" i="1"/>
  <c r="AJ12620" i="1"/>
  <c r="AI12620" i="1"/>
  <c r="AG12620" i="1"/>
  <c r="AF12620" i="1"/>
  <c r="AE12620" i="1"/>
  <c r="AD12620" i="1"/>
  <c r="AC12620" i="1"/>
  <c r="T12620" i="1"/>
  <c r="AJ17399" i="1"/>
  <c r="AI17399" i="1"/>
  <c r="AG17399" i="1"/>
  <c r="AF17399" i="1"/>
  <c r="AE17399" i="1"/>
  <c r="AD17399" i="1"/>
  <c r="AC17399" i="1"/>
  <c r="T17399" i="1"/>
  <c r="AJ10935" i="1"/>
  <c r="AI10935" i="1"/>
  <c r="AG10935" i="1"/>
  <c r="AF10935" i="1"/>
  <c r="AE10935" i="1"/>
  <c r="AD10935" i="1"/>
  <c r="AC10935" i="1"/>
  <c r="T10935" i="1"/>
  <c r="AJ19306" i="1"/>
  <c r="AI19306" i="1"/>
  <c r="AG19306" i="1"/>
  <c r="AF19306" i="1"/>
  <c r="AE19306" i="1"/>
  <c r="AD19306" i="1"/>
  <c r="AC19306" i="1"/>
  <c r="T19306" i="1"/>
  <c r="AJ22440" i="1"/>
  <c r="AI22440" i="1"/>
  <c r="AG22440" i="1"/>
  <c r="AF22440" i="1"/>
  <c r="AE22440" i="1"/>
  <c r="AD22440" i="1"/>
  <c r="AC22440" i="1"/>
  <c r="T22440" i="1"/>
  <c r="AJ3482" i="1"/>
  <c r="AI3482" i="1"/>
  <c r="AG3482" i="1"/>
  <c r="AF3482" i="1"/>
  <c r="AE3482" i="1"/>
  <c r="AD3482" i="1"/>
  <c r="AC3482" i="1"/>
  <c r="T3482" i="1"/>
  <c r="AJ26853" i="1"/>
  <c r="AI26853" i="1"/>
  <c r="AG26853" i="1"/>
  <c r="AF26853" i="1"/>
  <c r="AE26853" i="1"/>
  <c r="AD26853" i="1"/>
  <c r="AC26853" i="1"/>
  <c r="T26853" i="1"/>
  <c r="AJ18378" i="1"/>
  <c r="AI18378" i="1"/>
  <c r="AG18378" i="1"/>
  <c r="AF18378" i="1"/>
  <c r="AE18378" i="1"/>
  <c r="AD18378" i="1"/>
  <c r="AC18378" i="1"/>
  <c r="T18378" i="1"/>
  <c r="AJ10377" i="1"/>
  <c r="AI10377" i="1"/>
  <c r="AG10377" i="1"/>
  <c r="AF10377" i="1"/>
  <c r="AE10377" i="1"/>
  <c r="AD10377" i="1"/>
  <c r="AC10377" i="1"/>
  <c r="T10377" i="1"/>
  <c r="AJ7544" i="1"/>
  <c r="AI7544" i="1"/>
  <c r="AG7544" i="1"/>
  <c r="AF7544" i="1"/>
  <c r="AE7544" i="1"/>
  <c r="AD7544" i="1"/>
  <c r="AC7544" i="1"/>
  <c r="T7544" i="1"/>
  <c r="AJ27370" i="1"/>
  <c r="AI27370" i="1"/>
  <c r="AG27370" i="1"/>
  <c r="AF27370" i="1"/>
  <c r="AE27370" i="1"/>
  <c r="AD27370" i="1"/>
  <c r="AC27370" i="1"/>
  <c r="T27370" i="1"/>
  <c r="AJ9046" i="1"/>
  <c r="AI9046" i="1"/>
  <c r="AG9046" i="1"/>
  <c r="AF9046" i="1"/>
  <c r="AE9046" i="1"/>
  <c r="AD9046" i="1"/>
  <c r="AC9046" i="1"/>
  <c r="T9046" i="1"/>
  <c r="AJ4611" i="1"/>
  <c r="AI4611" i="1"/>
  <c r="AG4611" i="1"/>
  <c r="AF4611" i="1"/>
  <c r="AE4611" i="1"/>
  <c r="AD4611" i="1"/>
  <c r="AC4611" i="1"/>
  <c r="T4611" i="1"/>
  <c r="AJ12929" i="1"/>
  <c r="AI12929" i="1"/>
  <c r="AG12929" i="1"/>
  <c r="AF12929" i="1"/>
  <c r="AE12929" i="1"/>
  <c r="AD12929" i="1"/>
  <c r="AC12929" i="1"/>
  <c r="T12929" i="1"/>
  <c r="AJ523" i="1"/>
  <c r="AI523" i="1"/>
  <c r="AG523" i="1"/>
  <c r="AF523" i="1"/>
  <c r="AE523" i="1"/>
  <c r="AD523" i="1"/>
  <c r="AC523" i="1"/>
  <c r="T523" i="1"/>
  <c r="AJ14921" i="1"/>
  <c r="AI14921" i="1"/>
  <c r="AG14921" i="1"/>
  <c r="AF14921" i="1"/>
  <c r="AE14921" i="1"/>
  <c r="AD14921" i="1"/>
  <c r="AC14921" i="1"/>
  <c r="T14921" i="1"/>
  <c r="AJ14342" i="1"/>
  <c r="AI14342" i="1"/>
  <c r="AG14342" i="1"/>
  <c r="AF14342" i="1"/>
  <c r="AE14342" i="1"/>
  <c r="AD14342" i="1"/>
  <c r="AC14342" i="1"/>
  <c r="T14342" i="1"/>
  <c r="AJ704" i="1"/>
  <c r="AI704" i="1"/>
  <c r="AG704" i="1"/>
  <c r="AF704" i="1"/>
  <c r="AE704" i="1"/>
  <c r="AD704" i="1"/>
  <c r="AC704" i="1"/>
  <c r="T704" i="1"/>
  <c r="AJ12157" i="1"/>
  <c r="AI12157" i="1"/>
  <c r="AG12157" i="1"/>
  <c r="AF12157" i="1"/>
  <c r="AE12157" i="1"/>
  <c r="AD12157" i="1"/>
  <c r="AC12157" i="1"/>
  <c r="T12157" i="1"/>
  <c r="AJ7756" i="1"/>
  <c r="AI7756" i="1"/>
  <c r="AG7756" i="1"/>
  <c r="AF7756" i="1"/>
  <c r="AE7756" i="1"/>
  <c r="AD7756" i="1"/>
  <c r="AC7756" i="1"/>
  <c r="T7756" i="1"/>
  <c r="AJ24341" i="1"/>
  <c r="AI24341" i="1"/>
  <c r="AG24341" i="1"/>
  <c r="AF24341" i="1"/>
  <c r="AE24341" i="1"/>
  <c r="AD24341" i="1"/>
  <c r="AC24341" i="1"/>
  <c r="T24341" i="1"/>
  <c r="AJ25209" i="1"/>
  <c r="AI25209" i="1"/>
  <c r="AG25209" i="1"/>
  <c r="AF25209" i="1"/>
  <c r="AE25209" i="1"/>
  <c r="AD25209" i="1"/>
  <c r="AC25209" i="1"/>
  <c r="T25209" i="1"/>
  <c r="AJ23471" i="1"/>
  <c r="AI23471" i="1"/>
  <c r="AG23471" i="1"/>
  <c r="AF23471" i="1"/>
  <c r="AE23471" i="1"/>
  <c r="AD23471" i="1"/>
  <c r="AC23471" i="1"/>
  <c r="T23471" i="1"/>
  <c r="AJ16330" i="1"/>
  <c r="AI16330" i="1"/>
  <c r="AG16330" i="1"/>
  <c r="AF16330" i="1"/>
  <c r="AE16330" i="1"/>
  <c r="AD16330" i="1"/>
  <c r="AC16330" i="1"/>
  <c r="T16330" i="1"/>
  <c r="AJ14665" i="1"/>
  <c r="AI14665" i="1"/>
  <c r="AG14665" i="1"/>
  <c r="AF14665" i="1"/>
  <c r="AE14665" i="1"/>
  <c r="AD14665" i="1"/>
  <c r="AC14665" i="1"/>
  <c r="T14665" i="1"/>
  <c r="AJ14254" i="1"/>
  <c r="AI14254" i="1"/>
  <c r="AG14254" i="1"/>
  <c r="AF14254" i="1"/>
  <c r="AE14254" i="1"/>
  <c r="AD14254" i="1"/>
  <c r="AC14254" i="1"/>
  <c r="T14254" i="1"/>
  <c r="AJ9608" i="1"/>
  <c r="AI9608" i="1"/>
  <c r="AG9608" i="1"/>
  <c r="AF9608" i="1"/>
  <c r="AE9608" i="1"/>
  <c r="AD9608" i="1"/>
  <c r="AC9608" i="1"/>
  <c r="T9608" i="1"/>
  <c r="AJ7831" i="1"/>
  <c r="AI7831" i="1"/>
  <c r="AG7831" i="1"/>
  <c r="AF7831" i="1"/>
  <c r="AE7831" i="1"/>
  <c r="AD7831" i="1"/>
  <c r="AC7831" i="1"/>
  <c r="T7831" i="1"/>
  <c r="AJ25796" i="1"/>
  <c r="AI25796" i="1"/>
  <c r="AG25796" i="1"/>
  <c r="AF25796" i="1"/>
  <c r="AE25796" i="1"/>
  <c r="AD25796" i="1"/>
  <c r="AC25796" i="1"/>
  <c r="T25796" i="1"/>
  <c r="AJ19303" i="1"/>
  <c r="AI19303" i="1"/>
  <c r="AG19303" i="1"/>
  <c r="AF19303" i="1"/>
  <c r="AE19303" i="1"/>
  <c r="AD19303" i="1"/>
  <c r="AC19303" i="1"/>
  <c r="T19303" i="1"/>
  <c r="AJ20357" i="1"/>
  <c r="AI20357" i="1"/>
  <c r="AG20357" i="1"/>
  <c r="AF20357" i="1"/>
  <c r="AE20357" i="1"/>
  <c r="AD20357" i="1"/>
  <c r="AC20357" i="1"/>
  <c r="T20357" i="1"/>
  <c r="AJ23050" i="1"/>
  <c r="AI23050" i="1"/>
  <c r="AG23050" i="1"/>
  <c r="AF23050" i="1"/>
  <c r="AE23050" i="1"/>
  <c r="AD23050" i="1"/>
  <c r="AC23050" i="1"/>
  <c r="T23050" i="1"/>
  <c r="AJ10100" i="1"/>
  <c r="AI10100" i="1"/>
  <c r="AG10100" i="1"/>
  <c r="AF10100" i="1"/>
  <c r="AE10100" i="1"/>
  <c r="AD10100" i="1"/>
  <c r="AC10100" i="1"/>
  <c r="T10100" i="1"/>
  <c r="AJ20462" i="1"/>
  <c r="AI20462" i="1"/>
  <c r="AG20462" i="1"/>
  <c r="AF20462" i="1"/>
  <c r="AE20462" i="1"/>
  <c r="AD20462" i="1"/>
  <c r="AC20462" i="1"/>
  <c r="T20462" i="1"/>
  <c r="AJ11655" i="1"/>
  <c r="AI11655" i="1"/>
  <c r="AG11655" i="1"/>
  <c r="AF11655" i="1"/>
  <c r="AE11655" i="1"/>
  <c r="AD11655" i="1"/>
  <c r="AC11655" i="1"/>
  <c r="T11655" i="1"/>
  <c r="AJ7830" i="1"/>
  <c r="AI7830" i="1"/>
  <c r="AG7830" i="1"/>
  <c r="AF7830" i="1"/>
  <c r="AE7830" i="1"/>
  <c r="AD7830" i="1"/>
  <c r="AC7830" i="1"/>
  <c r="T7830" i="1"/>
  <c r="AJ10657" i="1"/>
  <c r="AI10657" i="1"/>
  <c r="AG10657" i="1"/>
  <c r="AF10657" i="1"/>
  <c r="AE10657" i="1"/>
  <c r="AD10657" i="1"/>
  <c r="AC10657" i="1"/>
  <c r="T10657" i="1"/>
  <c r="AJ10436" i="1"/>
  <c r="AI10436" i="1"/>
  <c r="AG10436" i="1"/>
  <c r="AF10436" i="1"/>
  <c r="AE10436" i="1"/>
  <c r="AD10436" i="1"/>
  <c r="AC10436" i="1"/>
  <c r="T10436" i="1"/>
  <c r="AJ9745" i="1"/>
  <c r="AI9745" i="1"/>
  <c r="AG9745" i="1"/>
  <c r="AF9745" i="1"/>
  <c r="AE9745" i="1"/>
  <c r="AD9745" i="1"/>
  <c r="AC9745" i="1"/>
  <c r="T9745" i="1"/>
  <c r="AJ22947" i="1"/>
  <c r="AI22947" i="1"/>
  <c r="AG22947" i="1"/>
  <c r="AF22947" i="1"/>
  <c r="AE22947" i="1"/>
  <c r="AD22947" i="1"/>
  <c r="AC22947" i="1"/>
  <c r="T22947" i="1"/>
  <c r="AJ10375" i="1"/>
  <c r="AI10375" i="1"/>
  <c r="AG10375" i="1"/>
  <c r="AF10375" i="1"/>
  <c r="AE10375" i="1"/>
  <c r="AD10375" i="1"/>
  <c r="AC10375" i="1"/>
  <c r="T10375" i="1"/>
  <c r="AJ17565" i="1"/>
  <c r="AI17565" i="1"/>
  <c r="AG17565" i="1"/>
  <c r="AF17565" i="1"/>
  <c r="AE17565" i="1"/>
  <c r="AD17565" i="1"/>
  <c r="AC17565" i="1"/>
  <c r="T17565" i="1"/>
  <c r="AJ8294" i="1"/>
  <c r="AI8294" i="1"/>
  <c r="AG8294" i="1"/>
  <c r="AF8294" i="1"/>
  <c r="AE8294" i="1"/>
  <c r="AD8294" i="1"/>
  <c r="AC8294" i="1"/>
  <c r="T8294" i="1"/>
  <c r="AJ11457" i="1"/>
  <c r="AI11457" i="1"/>
  <c r="AG11457" i="1"/>
  <c r="AF11457" i="1"/>
  <c r="AE11457" i="1"/>
  <c r="AD11457" i="1"/>
  <c r="AC11457" i="1"/>
  <c r="T11457" i="1"/>
  <c r="AJ17564" i="1"/>
  <c r="AI17564" i="1"/>
  <c r="AG17564" i="1"/>
  <c r="AF17564" i="1"/>
  <c r="AE17564" i="1"/>
  <c r="AD17564" i="1"/>
  <c r="AC17564" i="1"/>
  <c r="T17564" i="1"/>
  <c r="AJ12766" i="1"/>
  <c r="AI12766" i="1"/>
  <c r="AG12766" i="1"/>
  <c r="AF12766" i="1"/>
  <c r="AE12766" i="1"/>
  <c r="AD12766" i="1"/>
  <c r="AC12766" i="1"/>
  <c r="T12766" i="1"/>
  <c r="AJ6978" i="1"/>
  <c r="AI6978" i="1"/>
  <c r="AG6978" i="1"/>
  <c r="AF6978" i="1"/>
  <c r="AE6978" i="1"/>
  <c r="AD6978" i="1"/>
  <c r="AC6978" i="1"/>
  <c r="T6978" i="1"/>
  <c r="AJ17890" i="1"/>
  <c r="AI17890" i="1"/>
  <c r="AG17890" i="1"/>
  <c r="AF17890" i="1"/>
  <c r="AE17890" i="1"/>
  <c r="AD17890" i="1"/>
  <c r="AC17890" i="1"/>
  <c r="T17890" i="1"/>
  <c r="AJ10511" i="1"/>
  <c r="AI10511" i="1"/>
  <c r="AG10511" i="1"/>
  <c r="AF10511" i="1"/>
  <c r="AE10511" i="1"/>
  <c r="AD10511" i="1"/>
  <c r="AC10511" i="1"/>
  <c r="T10511" i="1"/>
  <c r="AJ8922" i="1"/>
  <c r="AI8922" i="1"/>
  <c r="AG8922" i="1"/>
  <c r="AF8922" i="1"/>
  <c r="AE8922" i="1"/>
  <c r="AD8922" i="1"/>
  <c r="AC8922" i="1"/>
  <c r="T8922" i="1"/>
  <c r="AJ11122" i="1"/>
  <c r="AI11122" i="1"/>
  <c r="AG11122" i="1"/>
  <c r="AF11122" i="1"/>
  <c r="AE11122" i="1"/>
  <c r="AD11122" i="1"/>
  <c r="AC11122" i="1"/>
  <c r="T11122" i="1"/>
  <c r="AJ16005" i="1"/>
  <c r="AI16005" i="1"/>
  <c r="AG16005" i="1"/>
  <c r="AF16005" i="1"/>
  <c r="AE16005" i="1"/>
  <c r="AD16005" i="1"/>
  <c r="AC16005" i="1"/>
  <c r="T16005" i="1"/>
  <c r="AJ27565" i="1"/>
  <c r="AI27565" i="1"/>
  <c r="AG27565" i="1"/>
  <c r="AF27565" i="1"/>
  <c r="AE27565" i="1"/>
  <c r="AD27565" i="1"/>
  <c r="AC27565" i="1"/>
  <c r="T27565" i="1"/>
  <c r="AJ24480" i="1"/>
  <c r="AI24480" i="1"/>
  <c r="AG24480" i="1"/>
  <c r="AF24480" i="1"/>
  <c r="AE24480" i="1"/>
  <c r="AD24480" i="1"/>
  <c r="AC24480" i="1"/>
  <c r="T24480" i="1"/>
  <c r="AJ11796" i="1"/>
  <c r="AI11796" i="1"/>
  <c r="AG11796" i="1"/>
  <c r="AF11796" i="1"/>
  <c r="AE11796" i="1"/>
  <c r="AD11796" i="1"/>
  <c r="AC11796" i="1"/>
  <c r="T11796" i="1"/>
  <c r="AJ17764" i="1"/>
  <c r="AI17764" i="1"/>
  <c r="AG17764" i="1"/>
  <c r="AF17764" i="1"/>
  <c r="AE17764" i="1"/>
  <c r="AD17764" i="1"/>
  <c r="AC17764" i="1"/>
  <c r="T17764" i="1"/>
  <c r="AJ20787" i="1"/>
  <c r="AI20787" i="1"/>
  <c r="AG20787" i="1"/>
  <c r="AF20787" i="1"/>
  <c r="AE20787" i="1"/>
  <c r="AD20787" i="1"/>
  <c r="AC20787" i="1"/>
  <c r="T20787" i="1"/>
  <c r="AJ22042" i="1"/>
  <c r="AI22042" i="1"/>
  <c r="AG22042" i="1"/>
  <c r="AF22042" i="1"/>
  <c r="AE22042" i="1"/>
  <c r="AD22042" i="1"/>
  <c r="AC22042" i="1"/>
  <c r="T22042" i="1"/>
  <c r="AJ25883" i="1"/>
  <c r="AI25883" i="1"/>
  <c r="AG25883" i="1"/>
  <c r="AF25883" i="1"/>
  <c r="AE25883" i="1"/>
  <c r="AD25883" i="1"/>
  <c r="AC25883" i="1"/>
  <c r="T25883" i="1"/>
  <c r="AJ8005" i="1"/>
  <c r="AI8005" i="1"/>
  <c r="AG8005" i="1"/>
  <c r="AF8005" i="1"/>
  <c r="AE8005" i="1"/>
  <c r="AD8005" i="1"/>
  <c r="AC8005" i="1"/>
  <c r="T8005" i="1"/>
  <c r="AJ14428" i="1"/>
  <c r="AI14428" i="1"/>
  <c r="AG14428" i="1"/>
  <c r="AF14428" i="1"/>
  <c r="AE14428" i="1"/>
  <c r="AD14428" i="1"/>
  <c r="AC14428" i="1"/>
  <c r="T14428" i="1"/>
  <c r="AJ11878" i="1"/>
  <c r="AI11878" i="1"/>
  <c r="AG11878" i="1"/>
  <c r="AF11878" i="1"/>
  <c r="AE11878" i="1"/>
  <c r="AD11878" i="1"/>
  <c r="AC11878" i="1"/>
  <c r="T11878" i="1"/>
  <c r="AJ23664" i="1"/>
  <c r="AI23664" i="1"/>
  <c r="AG23664" i="1"/>
  <c r="AF23664" i="1"/>
  <c r="AE23664" i="1"/>
  <c r="AD23664" i="1"/>
  <c r="AC23664" i="1"/>
  <c r="T23664" i="1"/>
  <c r="AJ11061" i="1"/>
  <c r="AI11061" i="1"/>
  <c r="AG11061" i="1"/>
  <c r="AF11061" i="1"/>
  <c r="AE11061" i="1"/>
  <c r="AD11061" i="1"/>
  <c r="AC11061" i="1"/>
  <c r="T11061" i="1"/>
  <c r="AJ7829" i="1"/>
  <c r="AI7829" i="1"/>
  <c r="AG7829" i="1"/>
  <c r="AF7829" i="1"/>
  <c r="AE7829" i="1"/>
  <c r="AD7829" i="1"/>
  <c r="AC7829" i="1"/>
  <c r="T7829" i="1"/>
  <c r="AJ26846" i="1"/>
  <c r="AI26846" i="1"/>
  <c r="AG26846" i="1"/>
  <c r="AF26846" i="1"/>
  <c r="AE26846" i="1"/>
  <c r="AD26846" i="1"/>
  <c r="AC26846" i="1"/>
  <c r="T26846" i="1"/>
  <c r="AJ8422" i="1"/>
  <c r="AI8422" i="1"/>
  <c r="AG8422" i="1"/>
  <c r="AF8422" i="1"/>
  <c r="AE8422" i="1"/>
  <c r="AD8422" i="1"/>
  <c r="AC8422" i="1"/>
  <c r="T8422" i="1"/>
  <c r="AJ11248" i="1"/>
  <c r="AI11248" i="1"/>
  <c r="AG11248" i="1"/>
  <c r="AF11248" i="1"/>
  <c r="AE11248" i="1"/>
  <c r="AD11248" i="1"/>
  <c r="AC11248" i="1"/>
  <c r="T11248" i="1"/>
  <c r="AJ3411" i="1"/>
  <c r="AI3411" i="1"/>
  <c r="AG3411" i="1"/>
  <c r="AF3411" i="1"/>
  <c r="AE3411" i="1"/>
  <c r="AD3411" i="1"/>
  <c r="AC3411" i="1"/>
  <c r="T3411" i="1"/>
  <c r="AJ16553" i="1"/>
  <c r="AI16553" i="1"/>
  <c r="AG16553" i="1"/>
  <c r="AF16553" i="1"/>
  <c r="AE16553" i="1"/>
  <c r="AD16553" i="1"/>
  <c r="AC16553" i="1"/>
  <c r="T16553" i="1"/>
  <c r="AJ8293" i="1"/>
  <c r="AI8293" i="1"/>
  <c r="AG8293" i="1"/>
  <c r="AF8293" i="1"/>
  <c r="AE8293" i="1"/>
  <c r="AD8293" i="1"/>
  <c r="AC8293" i="1"/>
  <c r="T8293" i="1"/>
  <c r="AJ19101" i="1"/>
  <c r="AI19101" i="1"/>
  <c r="AG19101" i="1"/>
  <c r="AF19101" i="1"/>
  <c r="AE19101" i="1"/>
  <c r="AD19101" i="1"/>
  <c r="AC19101" i="1"/>
  <c r="T19101" i="1"/>
  <c r="AJ20786" i="1"/>
  <c r="AI20786" i="1"/>
  <c r="AG20786" i="1"/>
  <c r="AF20786" i="1"/>
  <c r="AE20786" i="1"/>
  <c r="AD20786" i="1"/>
  <c r="AC20786" i="1"/>
  <c r="T20786" i="1"/>
  <c r="AJ9041" i="1"/>
  <c r="AI9041" i="1"/>
  <c r="AG9041" i="1"/>
  <c r="AF9041" i="1"/>
  <c r="AE9041" i="1"/>
  <c r="AD9041" i="1"/>
  <c r="AC9041" i="1"/>
  <c r="T9041" i="1"/>
  <c r="AJ4216" i="1"/>
  <c r="AI4216" i="1"/>
  <c r="AG4216" i="1"/>
  <c r="AF4216" i="1"/>
  <c r="AE4216" i="1"/>
  <c r="AD4216" i="1"/>
  <c r="AC4216" i="1"/>
  <c r="T4216" i="1"/>
  <c r="AJ8004" i="1"/>
  <c r="AI8004" i="1"/>
  <c r="AG8004" i="1"/>
  <c r="AF8004" i="1"/>
  <c r="AE8004" i="1"/>
  <c r="AD8004" i="1"/>
  <c r="AC8004" i="1"/>
  <c r="T8004" i="1"/>
  <c r="AJ15300" i="1"/>
  <c r="AI15300" i="1"/>
  <c r="AG15300" i="1"/>
  <c r="AF15300" i="1"/>
  <c r="AE15300" i="1"/>
  <c r="AD15300" i="1"/>
  <c r="AC15300" i="1"/>
  <c r="T15300" i="1"/>
  <c r="AJ20355" i="1"/>
  <c r="AI20355" i="1"/>
  <c r="AG20355" i="1"/>
  <c r="AF20355" i="1"/>
  <c r="AE20355" i="1"/>
  <c r="AD20355" i="1"/>
  <c r="AC20355" i="1"/>
  <c r="T20355" i="1"/>
  <c r="AJ6802" i="1"/>
  <c r="AI6802" i="1"/>
  <c r="AG6802" i="1"/>
  <c r="AF6802" i="1"/>
  <c r="AE6802" i="1"/>
  <c r="AD6802" i="1"/>
  <c r="AC6802" i="1"/>
  <c r="T6802" i="1"/>
  <c r="AJ3197" i="1"/>
  <c r="AI3197" i="1"/>
  <c r="AG3197" i="1"/>
  <c r="AF3197" i="1"/>
  <c r="AE3197" i="1"/>
  <c r="AD3197" i="1"/>
  <c r="AC3197" i="1"/>
  <c r="T3197" i="1"/>
  <c r="AJ4954" i="1"/>
  <c r="AI4954" i="1"/>
  <c r="AG4954" i="1"/>
  <c r="AF4954" i="1"/>
  <c r="AE4954" i="1"/>
  <c r="AD4954" i="1"/>
  <c r="AC4954" i="1"/>
  <c r="T4954" i="1"/>
  <c r="AJ8786" i="1"/>
  <c r="AI8786" i="1"/>
  <c r="AG8786" i="1"/>
  <c r="AF8786" i="1"/>
  <c r="AE8786" i="1"/>
  <c r="AD8786" i="1"/>
  <c r="AC8786" i="1"/>
  <c r="T8786" i="1"/>
  <c r="AJ22723" i="1"/>
  <c r="AI22723" i="1"/>
  <c r="AG22723" i="1"/>
  <c r="AF22723" i="1"/>
  <c r="AE22723" i="1"/>
  <c r="AD22723" i="1"/>
  <c r="AC22723" i="1"/>
  <c r="T22723" i="1"/>
  <c r="AJ16329" i="1"/>
  <c r="AI16329" i="1"/>
  <c r="AG16329" i="1"/>
  <c r="AF16329" i="1"/>
  <c r="AE16329" i="1"/>
  <c r="AD16329" i="1"/>
  <c r="AC16329" i="1"/>
  <c r="T16329" i="1"/>
  <c r="AJ4071" i="1"/>
  <c r="AI4071" i="1"/>
  <c r="AG4071" i="1"/>
  <c r="AF4071" i="1"/>
  <c r="AE4071" i="1"/>
  <c r="AD4071" i="1"/>
  <c r="AC4071" i="1"/>
  <c r="T4071" i="1"/>
  <c r="AJ10934" i="1"/>
  <c r="AI10934" i="1"/>
  <c r="AG10934" i="1"/>
  <c r="AF10934" i="1"/>
  <c r="AE10934" i="1"/>
  <c r="AD10934" i="1"/>
  <c r="AC10934" i="1"/>
  <c r="T10934" i="1"/>
  <c r="AJ12373" i="1"/>
  <c r="AI12373" i="1"/>
  <c r="AG12373" i="1"/>
  <c r="AF12373" i="1"/>
  <c r="AE12373" i="1"/>
  <c r="AD12373" i="1"/>
  <c r="AC12373" i="1"/>
  <c r="T12373" i="1"/>
  <c r="AJ13477" i="1"/>
  <c r="AI13477" i="1"/>
  <c r="AG13477" i="1"/>
  <c r="AF13477" i="1"/>
  <c r="AE13477" i="1"/>
  <c r="AD13477" i="1"/>
  <c r="AC13477" i="1"/>
  <c r="T13477" i="1"/>
  <c r="AJ9146" i="1"/>
  <c r="AI9146" i="1"/>
  <c r="AG9146" i="1"/>
  <c r="AF9146" i="1"/>
  <c r="AE9146" i="1"/>
  <c r="AD9146" i="1"/>
  <c r="AC9146" i="1"/>
  <c r="T9146" i="1"/>
  <c r="AJ23946" i="1"/>
  <c r="AI23946" i="1"/>
  <c r="AG23946" i="1"/>
  <c r="AF23946" i="1"/>
  <c r="AE23946" i="1"/>
  <c r="AD23946" i="1"/>
  <c r="AC23946" i="1"/>
  <c r="T23946" i="1"/>
  <c r="AJ9145" i="1"/>
  <c r="AI9145" i="1"/>
  <c r="AG9145" i="1"/>
  <c r="AF9145" i="1"/>
  <c r="AE9145" i="1"/>
  <c r="AD9145" i="1"/>
  <c r="AC9145" i="1"/>
  <c r="T9145" i="1"/>
  <c r="AJ10510" i="1"/>
  <c r="AI10510" i="1"/>
  <c r="AG10510" i="1"/>
  <c r="AF10510" i="1"/>
  <c r="AE10510" i="1"/>
  <c r="AD10510" i="1"/>
  <c r="AC10510" i="1"/>
  <c r="T10510" i="1"/>
  <c r="AJ21708" i="1"/>
  <c r="AI21708" i="1"/>
  <c r="AG21708" i="1"/>
  <c r="AF21708" i="1"/>
  <c r="AE21708" i="1"/>
  <c r="AD21708" i="1"/>
  <c r="AC21708" i="1"/>
  <c r="T21708" i="1"/>
  <c r="AJ5440" i="1"/>
  <c r="AI5440" i="1"/>
  <c r="AG5440" i="1"/>
  <c r="AF5440" i="1"/>
  <c r="AE5440" i="1"/>
  <c r="AD5440" i="1"/>
  <c r="AC5440" i="1"/>
  <c r="T5440" i="1"/>
  <c r="AJ21374" i="1"/>
  <c r="AI21374" i="1"/>
  <c r="AG21374" i="1"/>
  <c r="AF21374" i="1"/>
  <c r="AE21374" i="1"/>
  <c r="AD21374" i="1"/>
  <c r="AC21374" i="1"/>
  <c r="T21374" i="1"/>
  <c r="AJ18600" i="1"/>
  <c r="AI18600" i="1"/>
  <c r="AG18600" i="1"/>
  <c r="AF18600" i="1"/>
  <c r="AE18600" i="1"/>
  <c r="AD18600" i="1"/>
  <c r="AC18600" i="1"/>
  <c r="T18600" i="1"/>
  <c r="AJ10509" i="1"/>
  <c r="AI10509" i="1"/>
  <c r="AG10509" i="1"/>
  <c r="AF10509" i="1"/>
  <c r="AE10509" i="1"/>
  <c r="AD10509" i="1"/>
  <c r="AC10509" i="1"/>
  <c r="T10509" i="1"/>
  <c r="AJ16741" i="1"/>
  <c r="AI16741" i="1"/>
  <c r="AG16741" i="1"/>
  <c r="AF16741" i="1"/>
  <c r="AE16741" i="1"/>
  <c r="AD16741" i="1"/>
  <c r="AC16741" i="1"/>
  <c r="T16741" i="1"/>
  <c r="AJ16253" i="1"/>
  <c r="AI16253" i="1"/>
  <c r="AG16253" i="1"/>
  <c r="AF16253" i="1"/>
  <c r="AE16253" i="1"/>
  <c r="AD16253" i="1"/>
  <c r="AC16253" i="1"/>
  <c r="T16253" i="1"/>
  <c r="AJ9605" i="1"/>
  <c r="AI9605" i="1"/>
  <c r="AG9605" i="1"/>
  <c r="AF9605" i="1"/>
  <c r="AE9605" i="1"/>
  <c r="AD9605" i="1"/>
  <c r="AC9605" i="1"/>
  <c r="T9605" i="1"/>
  <c r="AJ23470" i="1"/>
  <c r="AI23470" i="1"/>
  <c r="AG23470" i="1"/>
  <c r="AF23470" i="1"/>
  <c r="AE23470" i="1"/>
  <c r="AD23470" i="1"/>
  <c r="AC23470" i="1"/>
  <c r="T23470" i="1"/>
  <c r="AJ10372" i="1"/>
  <c r="AI10372" i="1"/>
  <c r="AG10372" i="1"/>
  <c r="AF10372" i="1"/>
  <c r="AE10372" i="1"/>
  <c r="AD10372" i="1"/>
  <c r="AC10372" i="1"/>
  <c r="T10372" i="1"/>
  <c r="AJ905" i="1"/>
  <c r="AI905" i="1"/>
  <c r="AG905" i="1"/>
  <c r="AF905" i="1"/>
  <c r="AE905" i="1"/>
  <c r="AD905" i="1"/>
  <c r="AC905" i="1"/>
  <c r="T905" i="1"/>
  <c r="AJ11455" i="1"/>
  <c r="AI11455" i="1"/>
  <c r="AG11455" i="1"/>
  <c r="AF11455" i="1"/>
  <c r="AE11455" i="1"/>
  <c r="AD11455" i="1"/>
  <c r="AC11455" i="1"/>
  <c r="T11455" i="1"/>
  <c r="AJ9143" i="1"/>
  <c r="AI9143" i="1"/>
  <c r="AG9143" i="1"/>
  <c r="AF9143" i="1"/>
  <c r="AE9143" i="1"/>
  <c r="AD9143" i="1"/>
  <c r="AC9143" i="1"/>
  <c r="T9143" i="1"/>
  <c r="AJ24754" i="1"/>
  <c r="AI24754" i="1"/>
  <c r="AG24754" i="1"/>
  <c r="AF24754" i="1"/>
  <c r="AE24754" i="1"/>
  <c r="AD24754" i="1"/>
  <c r="AC24754" i="1"/>
  <c r="T24754" i="1"/>
  <c r="AJ17889" i="1"/>
  <c r="AI17889" i="1"/>
  <c r="AG17889" i="1"/>
  <c r="AF17889" i="1"/>
  <c r="AE17889" i="1"/>
  <c r="AD17889" i="1"/>
  <c r="AC17889" i="1"/>
  <c r="T17889" i="1"/>
  <c r="AJ18107" i="1"/>
  <c r="AI18107" i="1"/>
  <c r="AG18107" i="1"/>
  <c r="AF18107" i="1"/>
  <c r="AE18107" i="1"/>
  <c r="AD18107" i="1"/>
  <c r="AC18107" i="1"/>
  <c r="T18107" i="1"/>
  <c r="AJ4751" i="1"/>
  <c r="AI4751" i="1"/>
  <c r="AG4751" i="1"/>
  <c r="AF4751" i="1"/>
  <c r="AE4751" i="1"/>
  <c r="AD4751" i="1"/>
  <c r="AC4751" i="1"/>
  <c r="T4751" i="1"/>
  <c r="AJ11188" i="1"/>
  <c r="AI11188" i="1"/>
  <c r="AG11188" i="1"/>
  <c r="AF11188" i="1"/>
  <c r="AE11188" i="1"/>
  <c r="AD11188" i="1"/>
  <c r="AC11188" i="1"/>
  <c r="T11188" i="1"/>
  <c r="AJ15210" i="1"/>
  <c r="AI15210" i="1"/>
  <c r="AG15210" i="1"/>
  <c r="AF15210" i="1"/>
  <c r="AE15210" i="1"/>
  <c r="AD15210" i="1"/>
  <c r="AC15210" i="1"/>
  <c r="T15210" i="1"/>
  <c r="AJ6066" i="1"/>
  <c r="AI6066" i="1"/>
  <c r="AG6066" i="1"/>
  <c r="AF6066" i="1"/>
  <c r="AE6066" i="1"/>
  <c r="AD6066" i="1"/>
  <c r="AC6066" i="1"/>
  <c r="T6066" i="1"/>
  <c r="AJ14250" i="1"/>
  <c r="AI14250" i="1"/>
  <c r="AG14250" i="1"/>
  <c r="AF14250" i="1"/>
  <c r="AE14250" i="1"/>
  <c r="AD14250" i="1"/>
  <c r="AC14250" i="1"/>
  <c r="T14250" i="1"/>
  <c r="AJ25325" i="1"/>
  <c r="AI25325" i="1"/>
  <c r="AG25325" i="1"/>
  <c r="AF25325" i="1"/>
  <c r="AE25325" i="1"/>
  <c r="AD25325" i="1"/>
  <c r="AC25325" i="1"/>
  <c r="T25325" i="1"/>
  <c r="AJ23376" i="1"/>
  <c r="AI23376" i="1"/>
  <c r="AG23376" i="1"/>
  <c r="AF23376" i="1"/>
  <c r="AE23376" i="1"/>
  <c r="AD23376" i="1"/>
  <c r="AC23376" i="1"/>
  <c r="T23376" i="1"/>
  <c r="AJ25060" i="1"/>
  <c r="AI25060" i="1"/>
  <c r="AG25060" i="1"/>
  <c r="AF25060" i="1"/>
  <c r="AE25060" i="1"/>
  <c r="AD25060" i="1"/>
  <c r="AC25060" i="1"/>
  <c r="T25060" i="1"/>
  <c r="AJ27036" i="1"/>
  <c r="AI27036" i="1"/>
  <c r="AG27036" i="1"/>
  <c r="AF27036" i="1"/>
  <c r="AE27036" i="1"/>
  <c r="AD27036" i="1"/>
  <c r="AC27036" i="1"/>
  <c r="T27036" i="1"/>
  <c r="AJ22322" i="1"/>
  <c r="AI22322" i="1"/>
  <c r="AG22322" i="1"/>
  <c r="AF22322" i="1"/>
  <c r="AE22322" i="1"/>
  <c r="AD22322" i="1"/>
  <c r="AC22322" i="1"/>
  <c r="T22322" i="1"/>
  <c r="AJ9279" i="1"/>
  <c r="AI9279" i="1"/>
  <c r="AG9279" i="1"/>
  <c r="AF9279" i="1"/>
  <c r="AE9279" i="1"/>
  <c r="AD9279" i="1"/>
  <c r="AC9279" i="1"/>
  <c r="T9279" i="1"/>
  <c r="AJ17761" i="1"/>
  <c r="AI17761" i="1"/>
  <c r="AG17761" i="1"/>
  <c r="AF17761" i="1"/>
  <c r="AE17761" i="1"/>
  <c r="AD17761" i="1"/>
  <c r="AC17761" i="1"/>
  <c r="T17761" i="1"/>
  <c r="AJ8920" i="1"/>
  <c r="AI8920" i="1"/>
  <c r="AG8920" i="1"/>
  <c r="AF8920" i="1"/>
  <c r="AE8920" i="1"/>
  <c r="AD8920" i="1"/>
  <c r="AC8920" i="1"/>
  <c r="T8920" i="1"/>
  <c r="AJ11121" i="1"/>
  <c r="AI11121" i="1"/>
  <c r="AG11121" i="1"/>
  <c r="AF11121" i="1"/>
  <c r="AE11121" i="1"/>
  <c r="AD11121" i="1"/>
  <c r="AC11121" i="1"/>
  <c r="T11121" i="1"/>
  <c r="AJ8709" i="1"/>
  <c r="AI8709" i="1"/>
  <c r="AG8709" i="1"/>
  <c r="AF8709" i="1"/>
  <c r="AE8709" i="1"/>
  <c r="AD8709" i="1"/>
  <c r="AC8709" i="1"/>
  <c r="T8709" i="1"/>
  <c r="AJ2886" i="1"/>
  <c r="AI2886" i="1"/>
  <c r="AG2886" i="1"/>
  <c r="AF2886" i="1"/>
  <c r="AE2886" i="1"/>
  <c r="AD2886" i="1"/>
  <c r="AC2886" i="1"/>
  <c r="T2886" i="1"/>
  <c r="AJ18845" i="1"/>
  <c r="AI18845" i="1"/>
  <c r="AG18845" i="1"/>
  <c r="AF18845" i="1"/>
  <c r="AE18845" i="1"/>
  <c r="AD18845" i="1"/>
  <c r="AC18845" i="1"/>
  <c r="T18845" i="1"/>
  <c r="AJ23864" i="1"/>
  <c r="AI23864" i="1"/>
  <c r="AG23864" i="1"/>
  <c r="AF23864" i="1"/>
  <c r="AE23864" i="1"/>
  <c r="AD23864" i="1"/>
  <c r="AC23864" i="1"/>
  <c r="T23864" i="1"/>
  <c r="AJ2123" i="1"/>
  <c r="AI2123" i="1"/>
  <c r="AG2123" i="1"/>
  <c r="AF2123" i="1"/>
  <c r="AE2123" i="1"/>
  <c r="AD2123" i="1"/>
  <c r="AC2123" i="1"/>
  <c r="T2123" i="1"/>
  <c r="AJ23276" i="1"/>
  <c r="AI23276" i="1"/>
  <c r="AG23276" i="1"/>
  <c r="AF23276" i="1"/>
  <c r="AE23276" i="1"/>
  <c r="AD23276" i="1"/>
  <c r="AC23276" i="1"/>
  <c r="T23276" i="1"/>
  <c r="AJ13012" i="1"/>
  <c r="AI13012" i="1"/>
  <c r="AG13012" i="1"/>
  <c r="AF13012" i="1"/>
  <c r="AE13012" i="1"/>
  <c r="AD13012" i="1"/>
  <c r="AC13012" i="1"/>
  <c r="T13012" i="1"/>
  <c r="AJ27763" i="1"/>
  <c r="AI27763" i="1"/>
  <c r="AG27763" i="1"/>
  <c r="AF27763" i="1"/>
  <c r="AE27763" i="1"/>
  <c r="AD27763" i="1"/>
  <c r="AC27763" i="1"/>
  <c r="T27763" i="1"/>
  <c r="AJ20249" i="1"/>
  <c r="AI20249" i="1"/>
  <c r="AG20249" i="1"/>
  <c r="AF20249" i="1"/>
  <c r="AE20249" i="1"/>
  <c r="AD20249" i="1"/>
  <c r="AC20249" i="1"/>
  <c r="T20249" i="1"/>
  <c r="AJ22840" i="1"/>
  <c r="AI22840" i="1"/>
  <c r="AG22840" i="1"/>
  <c r="AF22840" i="1"/>
  <c r="AE22840" i="1"/>
  <c r="AD22840" i="1"/>
  <c r="AC22840" i="1"/>
  <c r="T22840" i="1"/>
  <c r="AJ16860" i="1"/>
  <c r="AI16860" i="1"/>
  <c r="AG16860" i="1"/>
  <c r="AF16860" i="1"/>
  <c r="AE16860" i="1"/>
  <c r="AD16860" i="1"/>
  <c r="AC16860" i="1"/>
  <c r="T16860" i="1"/>
  <c r="AJ9039" i="1"/>
  <c r="AI9039" i="1"/>
  <c r="AG9039" i="1"/>
  <c r="AF9039" i="1"/>
  <c r="AE9039" i="1"/>
  <c r="AD9039" i="1"/>
  <c r="AC9039" i="1"/>
  <c r="T9039" i="1"/>
  <c r="AJ20353" i="1"/>
  <c r="AI20353" i="1"/>
  <c r="AG20353" i="1"/>
  <c r="AF20353" i="1"/>
  <c r="AE20353" i="1"/>
  <c r="AD20353" i="1"/>
  <c r="AC20353" i="1"/>
  <c r="T20353" i="1"/>
  <c r="AJ5892" i="1"/>
  <c r="AI5892" i="1"/>
  <c r="AG5892" i="1"/>
  <c r="AF5892" i="1"/>
  <c r="AE5892" i="1"/>
  <c r="AD5892" i="1"/>
  <c r="AC5892" i="1"/>
  <c r="T5892" i="1"/>
  <c r="AJ26072" i="1"/>
  <c r="AI26072" i="1"/>
  <c r="AG26072" i="1"/>
  <c r="AF26072" i="1"/>
  <c r="AE26072" i="1"/>
  <c r="AD26072" i="1"/>
  <c r="AC26072" i="1"/>
  <c r="T26072" i="1"/>
  <c r="AJ2695" i="1"/>
  <c r="AI2695" i="1"/>
  <c r="AG2695" i="1"/>
  <c r="AF2695" i="1"/>
  <c r="AE2695" i="1"/>
  <c r="AD2695" i="1"/>
  <c r="AC2695" i="1"/>
  <c r="T2695" i="1"/>
  <c r="AJ21371" i="1"/>
  <c r="AI21371" i="1"/>
  <c r="AG21371" i="1"/>
  <c r="AF21371" i="1"/>
  <c r="AE21371" i="1"/>
  <c r="AD21371" i="1"/>
  <c r="AC21371" i="1"/>
  <c r="T21371" i="1"/>
  <c r="AJ27762" i="1"/>
  <c r="AI27762" i="1"/>
  <c r="AG27762" i="1"/>
  <c r="AF27762" i="1"/>
  <c r="AE27762" i="1"/>
  <c r="AD27762" i="1"/>
  <c r="AC27762" i="1"/>
  <c r="T27762" i="1"/>
  <c r="AJ25979" i="1"/>
  <c r="AI25979" i="1"/>
  <c r="AG25979" i="1"/>
  <c r="AF25979" i="1"/>
  <c r="AE25979" i="1"/>
  <c r="AD25979" i="1"/>
  <c r="AC25979" i="1"/>
  <c r="T25979" i="1"/>
  <c r="AJ4902" i="1"/>
  <c r="AI4902" i="1"/>
  <c r="AG4902" i="1"/>
  <c r="AF4902" i="1"/>
  <c r="AE4902" i="1"/>
  <c r="AD4902" i="1"/>
  <c r="AC4902" i="1"/>
  <c r="T4902" i="1"/>
  <c r="AJ27563" i="1"/>
  <c r="AI27563" i="1"/>
  <c r="AG27563" i="1"/>
  <c r="AF27563" i="1"/>
  <c r="AE27563" i="1"/>
  <c r="AD27563" i="1"/>
  <c r="AC27563" i="1"/>
  <c r="T27563" i="1"/>
  <c r="AJ8645" i="1"/>
  <c r="AI8645" i="1"/>
  <c r="AG8645" i="1"/>
  <c r="AF8645" i="1"/>
  <c r="AE8645" i="1"/>
  <c r="AD8645" i="1"/>
  <c r="AC8645" i="1"/>
  <c r="T8645" i="1"/>
  <c r="AJ10434" i="1"/>
  <c r="AI10434" i="1"/>
  <c r="AG10434" i="1"/>
  <c r="AF10434" i="1"/>
  <c r="AE10434" i="1"/>
  <c r="AD10434" i="1"/>
  <c r="AC10434" i="1"/>
  <c r="T10434" i="1"/>
  <c r="AJ27761" i="1"/>
  <c r="AI27761" i="1"/>
  <c r="AG27761" i="1"/>
  <c r="AF27761" i="1"/>
  <c r="AE27761" i="1"/>
  <c r="AD27761" i="1"/>
  <c r="AC27761" i="1"/>
  <c r="T27761" i="1"/>
  <c r="AJ14504" i="1"/>
  <c r="AI14504" i="1"/>
  <c r="AG14504" i="1"/>
  <c r="AF14504" i="1"/>
  <c r="AE14504" i="1"/>
  <c r="AD14504" i="1"/>
  <c r="AC14504" i="1"/>
  <c r="T14504" i="1"/>
  <c r="AJ6801" i="1"/>
  <c r="AI6801" i="1"/>
  <c r="AG6801" i="1"/>
  <c r="AF6801" i="1"/>
  <c r="AE6801" i="1"/>
  <c r="AD6801" i="1"/>
  <c r="AC6801" i="1"/>
  <c r="T6801" i="1"/>
  <c r="AJ16859" i="1"/>
  <c r="AI16859" i="1"/>
  <c r="AG16859" i="1"/>
  <c r="AF16859" i="1"/>
  <c r="AE16859" i="1"/>
  <c r="AD16859" i="1"/>
  <c r="AC16859" i="1"/>
  <c r="T16859" i="1"/>
  <c r="AJ7685" i="1"/>
  <c r="AI7685" i="1"/>
  <c r="AG7685" i="1"/>
  <c r="AF7685" i="1"/>
  <c r="AE7685" i="1"/>
  <c r="AD7685" i="1"/>
  <c r="AC7685" i="1"/>
  <c r="T7685" i="1"/>
  <c r="AJ24902" i="1"/>
  <c r="AI24902" i="1"/>
  <c r="AG24902" i="1"/>
  <c r="AF24902" i="1"/>
  <c r="AE24902" i="1"/>
  <c r="AD24902" i="1"/>
  <c r="AC24902" i="1"/>
  <c r="T24902" i="1"/>
  <c r="AJ10784" i="1"/>
  <c r="AI10784" i="1"/>
  <c r="AG10784" i="1"/>
  <c r="AF10784" i="1"/>
  <c r="AE10784" i="1"/>
  <c r="AD10784" i="1"/>
  <c r="AC10784" i="1"/>
  <c r="T10784" i="1"/>
  <c r="AJ16003" i="1"/>
  <c r="AI16003" i="1"/>
  <c r="AG16003" i="1"/>
  <c r="AF16003" i="1"/>
  <c r="AE16003" i="1"/>
  <c r="AD16003" i="1"/>
  <c r="AC16003" i="1"/>
  <c r="T16003" i="1"/>
  <c r="AJ25542" i="1"/>
  <c r="AI25542" i="1"/>
  <c r="AG25542" i="1"/>
  <c r="AF25542" i="1"/>
  <c r="AE25542" i="1"/>
  <c r="AD25542" i="1"/>
  <c r="AC25542" i="1"/>
  <c r="T25542" i="1"/>
  <c r="AJ16328" i="1"/>
  <c r="AI16328" i="1"/>
  <c r="AG16328" i="1"/>
  <c r="AF16328" i="1"/>
  <c r="AE16328" i="1"/>
  <c r="AD16328" i="1"/>
  <c r="AC16328" i="1"/>
  <c r="T16328" i="1"/>
  <c r="AJ13011" i="1"/>
  <c r="AI13011" i="1"/>
  <c r="AG13011" i="1"/>
  <c r="AF13011" i="1"/>
  <c r="AE13011" i="1"/>
  <c r="AD13011" i="1"/>
  <c r="AC13011" i="1"/>
  <c r="T13011" i="1"/>
  <c r="AJ5765" i="1"/>
  <c r="AI5765" i="1"/>
  <c r="AG5765" i="1"/>
  <c r="AF5765" i="1"/>
  <c r="AE5765" i="1"/>
  <c r="AD5765" i="1"/>
  <c r="AC5765" i="1"/>
  <c r="T5765" i="1"/>
  <c r="AJ2324" i="1"/>
  <c r="AI2324" i="1"/>
  <c r="AG2324" i="1"/>
  <c r="AF2324" i="1"/>
  <c r="AE2324" i="1"/>
  <c r="AD2324" i="1"/>
  <c r="AC2324" i="1"/>
  <c r="T2324" i="1"/>
  <c r="AJ12278" i="1"/>
  <c r="AI12278" i="1"/>
  <c r="AG12278" i="1"/>
  <c r="AF12278" i="1"/>
  <c r="AE12278" i="1"/>
  <c r="AD12278" i="1"/>
  <c r="AC12278" i="1"/>
  <c r="T12278" i="1"/>
  <c r="AJ11966" i="1"/>
  <c r="AI11966" i="1"/>
  <c r="AG11966" i="1"/>
  <c r="AF11966" i="1"/>
  <c r="AE11966" i="1"/>
  <c r="AD11966" i="1"/>
  <c r="AC11966" i="1"/>
  <c r="T11966" i="1"/>
  <c r="AJ18372" i="1"/>
  <c r="AI18372" i="1"/>
  <c r="AG18372" i="1"/>
  <c r="AF18372" i="1"/>
  <c r="AE18372" i="1"/>
  <c r="AD18372" i="1"/>
  <c r="AC18372" i="1"/>
  <c r="T18372" i="1"/>
  <c r="AJ27760" i="1"/>
  <c r="AI27760" i="1"/>
  <c r="AG27760" i="1"/>
  <c r="AF27760" i="1"/>
  <c r="AE27760" i="1"/>
  <c r="AD27760" i="1"/>
  <c r="AC27760" i="1"/>
  <c r="T27760" i="1"/>
  <c r="AJ26070" i="1"/>
  <c r="AI26070" i="1"/>
  <c r="AG26070" i="1"/>
  <c r="AF26070" i="1"/>
  <c r="AE26070" i="1"/>
  <c r="AD26070" i="1"/>
  <c r="AC26070" i="1"/>
  <c r="T26070" i="1"/>
  <c r="AJ23550" i="1"/>
  <c r="AI23550" i="1"/>
  <c r="AG23550" i="1"/>
  <c r="AF23550" i="1"/>
  <c r="AE23550" i="1"/>
  <c r="AD23550" i="1"/>
  <c r="AC23550" i="1"/>
  <c r="T23550" i="1"/>
  <c r="AJ23178" i="1"/>
  <c r="AI23178" i="1"/>
  <c r="AG23178" i="1"/>
  <c r="AF23178" i="1"/>
  <c r="AE23178" i="1"/>
  <c r="AD23178" i="1"/>
  <c r="AC23178" i="1"/>
  <c r="T23178" i="1"/>
  <c r="AJ18371" i="1"/>
  <c r="AI18371" i="1"/>
  <c r="AG18371" i="1"/>
  <c r="AF18371" i="1"/>
  <c r="AE18371" i="1"/>
  <c r="AD18371" i="1"/>
  <c r="AC18371" i="1"/>
  <c r="T18371" i="1"/>
  <c r="AJ5715" i="1"/>
  <c r="AI5715" i="1"/>
  <c r="AG5715" i="1"/>
  <c r="AF5715" i="1"/>
  <c r="AE5715" i="1"/>
  <c r="AD5715" i="1"/>
  <c r="AC5715" i="1"/>
  <c r="T5715" i="1"/>
  <c r="AJ20586" i="1"/>
  <c r="AI20586" i="1"/>
  <c r="AG20586" i="1"/>
  <c r="AF20586" i="1"/>
  <c r="AE20586" i="1"/>
  <c r="AD20586" i="1"/>
  <c r="AC20586" i="1"/>
  <c r="T20586" i="1"/>
  <c r="AJ1734" i="1"/>
  <c r="AI1734" i="1"/>
  <c r="AG1734" i="1"/>
  <c r="AF1734" i="1"/>
  <c r="AE1734" i="1"/>
  <c r="AD1734" i="1"/>
  <c r="AC1734" i="1"/>
  <c r="T1734" i="1"/>
  <c r="AJ23549" i="1"/>
  <c r="AI23549" i="1"/>
  <c r="AG23549" i="1"/>
  <c r="AF23549" i="1"/>
  <c r="AE23549" i="1"/>
  <c r="AD23549" i="1"/>
  <c r="AC23549" i="1"/>
  <c r="T23549" i="1"/>
  <c r="AJ2012" i="1"/>
  <c r="AI2012" i="1"/>
  <c r="AG2012" i="1"/>
  <c r="AF2012" i="1"/>
  <c r="AE2012" i="1"/>
  <c r="AD2012" i="1"/>
  <c r="AC2012" i="1"/>
  <c r="T2012" i="1"/>
  <c r="AJ4679" i="1"/>
  <c r="AI4679" i="1"/>
  <c r="AG4679" i="1"/>
  <c r="AF4679" i="1"/>
  <c r="AE4679" i="1"/>
  <c r="AD4679" i="1"/>
  <c r="AC4679" i="1"/>
  <c r="T4679" i="1"/>
  <c r="AJ6141" i="1"/>
  <c r="AI6141" i="1"/>
  <c r="AG6141" i="1"/>
  <c r="AF6141" i="1"/>
  <c r="AE6141" i="1"/>
  <c r="AD6141" i="1"/>
  <c r="AC6141" i="1"/>
  <c r="T6141" i="1"/>
  <c r="AJ9467" i="1"/>
  <c r="AI9467" i="1"/>
  <c r="AG9467" i="1"/>
  <c r="AF9467" i="1"/>
  <c r="AE9467" i="1"/>
  <c r="AD9467" i="1"/>
  <c r="AC9467" i="1"/>
  <c r="T9467" i="1"/>
  <c r="AJ4136" i="1"/>
  <c r="AI4136" i="1"/>
  <c r="AG4136" i="1"/>
  <c r="AF4136" i="1"/>
  <c r="AE4136" i="1"/>
  <c r="AD4136" i="1"/>
  <c r="AC4136" i="1"/>
  <c r="T4136" i="1"/>
  <c r="AJ17827" i="1"/>
  <c r="AI17827" i="1"/>
  <c r="AG17827" i="1"/>
  <c r="AF17827" i="1"/>
  <c r="AE17827" i="1"/>
  <c r="AD17827" i="1"/>
  <c r="AC17827" i="1"/>
  <c r="T17827" i="1"/>
  <c r="AJ1047" i="1"/>
  <c r="AI1047" i="1"/>
  <c r="AG1047" i="1"/>
  <c r="AF1047" i="1"/>
  <c r="AE1047" i="1"/>
  <c r="AD1047" i="1"/>
  <c r="AC1047" i="1"/>
  <c r="T1047" i="1"/>
  <c r="AJ27694" i="1"/>
  <c r="AI27694" i="1"/>
  <c r="AG27694" i="1"/>
  <c r="AF27694" i="1"/>
  <c r="AE27694" i="1"/>
  <c r="AD27694" i="1"/>
  <c r="AC27694" i="1"/>
  <c r="T27694" i="1"/>
  <c r="AJ7034" i="1"/>
  <c r="AI7034" i="1"/>
  <c r="AG7034" i="1"/>
  <c r="AF7034" i="1"/>
  <c r="AE7034" i="1"/>
  <c r="AD7034" i="1"/>
  <c r="AC7034" i="1"/>
  <c r="T7034" i="1"/>
  <c r="AJ20006" i="1"/>
  <c r="AI20006" i="1"/>
  <c r="AG20006" i="1"/>
  <c r="AF20006" i="1"/>
  <c r="AE20006" i="1"/>
  <c r="AD20006" i="1"/>
  <c r="AC20006" i="1"/>
  <c r="T20006" i="1"/>
  <c r="AJ18672" i="1"/>
  <c r="AI18672" i="1"/>
  <c r="AG18672" i="1"/>
  <c r="AF18672" i="1"/>
  <c r="AE18672" i="1"/>
  <c r="AD18672" i="1"/>
  <c r="AC18672" i="1"/>
  <c r="T18672" i="1"/>
  <c r="AJ1733" i="1"/>
  <c r="AI1733" i="1"/>
  <c r="AG1733" i="1"/>
  <c r="AF1733" i="1"/>
  <c r="AE1733" i="1"/>
  <c r="AD1733" i="1"/>
  <c r="AC1733" i="1"/>
  <c r="T1733" i="1"/>
  <c r="AJ10866" i="1"/>
  <c r="AI10866" i="1"/>
  <c r="AG10866" i="1"/>
  <c r="AF10866" i="1"/>
  <c r="AE10866" i="1"/>
  <c r="AD10866" i="1"/>
  <c r="AC10866" i="1"/>
  <c r="T10866" i="1"/>
  <c r="AJ16476" i="1"/>
  <c r="AI16476" i="1"/>
  <c r="AG16476" i="1"/>
  <c r="AF16476" i="1"/>
  <c r="AE16476" i="1"/>
  <c r="AD16476" i="1"/>
  <c r="AC16476" i="1"/>
  <c r="T16476" i="1"/>
  <c r="AJ27693" i="1"/>
  <c r="AI27693" i="1"/>
  <c r="AG27693" i="1"/>
  <c r="AF27693" i="1"/>
  <c r="AE27693" i="1"/>
  <c r="AD27693" i="1"/>
  <c r="AC27693" i="1"/>
  <c r="T27693" i="1"/>
  <c r="AJ26504" i="1"/>
  <c r="AI26504" i="1"/>
  <c r="AG26504" i="1"/>
  <c r="AF26504" i="1"/>
  <c r="AE26504" i="1"/>
  <c r="AD26504" i="1"/>
  <c r="AC26504" i="1"/>
  <c r="T26504" i="1"/>
  <c r="AJ11324" i="1"/>
  <c r="AI11324" i="1"/>
  <c r="AG11324" i="1"/>
  <c r="AF11324" i="1"/>
  <c r="AE11324" i="1"/>
  <c r="AD11324" i="1"/>
  <c r="AC11324" i="1"/>
  <c r="T11324" i="1"/>
  <c r="AJ6975" i="1"/>
  <c r="AI6975" i="1"/>
  <c r="AG6975" i="1"/>
  <c r="AF6975" i="1"/>
  <c r="AE6975" i="1"/>
  <c r="AD6975" i="1"/>
  <c r="AC6975" i="1"/>
  <c r="T6975" i="1"/>
  <c r="AJ28240" i="1"/>
  <c r="AI28240" i="1"/>
  <c r="AG28240" i="1"/>
  <c r="AF28240" i="1"/>
  <c r="AE28240" i="1"/>
  <c r="AD28240" i="1"/>
  <c r="AC28240" i="1"/>
  <c r="T28240" i="1"/>
  <c r="AJ27307" i="1"/>
  <c r="AI27307" i="1"/>
  <c r="AG27307" i="1"/>
  <c r="AF27307" i="1"/>
  <c r="AE27307" i="1"/>
  <c r="AD27307" i="1"/>
  <c r="AC27307" i="1"/>
  <c r="T27307" i="1"/>
  <c r="AJ7409" i="1"/>
  <c r="AI7409" i="1"/>
  <c r="AG7409" i="1"/>
  <c r="AF7409" i="1"/>
  <c r="AE7409" i="1"/>
  <c r="AD7409" i="1"/>
  <c r="AC7409" i="1"/>
  <c r="T7409" i="1"/>
  <c r="AJ17243" i="1"/>
  <c r="AI17243" i="1"/>
  <c r="AG17243" i="1"/>
  <c r="AF17243" i="1"/>
  <c r="AE17243" i="1"/>
  <c r="AD17243" i="1"/>
  <c r="AC17243" i="1"/>
  <c r="T17243" i="1"/>
  <c r="AJ25790" i="1"/>
  <c r="AI25790" i="1"/>
  <c r="AG25790" i="1"/>
  <c r="AF25790" i="1"/>
  <c r="AE25790" i="1"/>
  <c r="AD25790" i="1"/>
  <c r="AC25790" i="1"/>
  <c r="T25790" i="1"/>
  <c r="AJ4608" i="1"/>
  <c r="AI4608" i="1"/>
  <c r="AG4608" i="1"/>
  <c r="AF4608" i="1"/>
  <c r="AE4608" i="1"/>
  <c r="AD4608" i="1"/>
  <c r="AC4608" i="1"/>
  <c r="T4608" i="1"/>
  <c r="AJ18512" i="1"/>
  <c r="AI18512" i="1"/>
  <c r="AG18512" i="1"/>
  <c r="AF18512" i="1"/>
  <c r="AE18512" i="1"/>
  <c r="AD18512" i="1"/>
  <c r="AC18512" i="1"/>
  <c r="T18512" i="1"/>
  <c r="AJ15019" i="1"/>
  <c r="AI15019" i="1"/>
  <c r="AG15019" i="1"/>
  <c r="AF15019" i="1"/>
  <c r="AE15019" i="1"/>
  <c r="AD15019" i="1"/>
  <c r="AC15019" i="1"/>
  <c r="T15019" i="1"/>
  <c r="AJ6260" i="1"/>
  <c r="AI6260" i="1"/>
  <c r="AG6260" i="1"/>
  <c r="AF6260" i="1"/>
  <c r="AE6260" i="1"/>
  <c r="AD6260" i="1"/>
  <c r="AC6260" i="1"/>
  <c r="T6260" i="1"/>
  <c r="AJ8579" i="1"/>
  <c r="AI8579" i="1"/>
  <c r="AG8579" i="1"/>
  <c r="AF8579" i="1"/>
  <c r="AE8579" i="1"/>
  <c r="AD8579" i="1"/>
  <c r="AC8579" i="1"/>
  <c r="T8579" i="1"/>
  <c r="AJ7263" i="1"/>
  <c r="AI7263" i="1"/>
  <c r="AG7263" i="1"/>
  <c r="AF7263" i="1"/>
  <c r="AE7263" i="1"/>
  <c r="AD7263" i="1"/>
  <c r="AC7263" i="1"/>
  <c r="T7263" i="1"/>
  <c r="AJ12277" i="1"/>
  <c r="AI12277" i="1"/>
  <c r="AG12277" i="1"/>
  <c r="AF12277" i="1"/>
  <c r="AE12277" i="1"/>
  <c r="AD12277" i="1"/>
  <c r="AC12277" i="1"/>
  <c r="T12277" i="1"/>
  <c r="AJ11555" i="1"/>
  <c r="AI11555" i="1"/>
  <c r="AG11555" i="1"/>
  <c r="AF11555" i="1"/>
  <c r="AE11555" i="1"/>
  <c r="AD11555" i="1"/>
  <c r="AC11555" i="1"/>
  <c r="T11555" i="1"/>
  <c r="AJ22717" i="1"/>
  <c r="AI22717" i="1"/>
  <c r="AG22717" i="1"/>
  <c r="AF22717" i="1"/>
  <c r="AE22717" i="1"/>
  <c r="AD22717" i="1"/>
  <c r="AC22717" i="1"/>
  <c r="T22717" i="1"/>
  <c r="AJ14917" i="1"/>
  <c r="AI14917" i="1"/>
  <c r="AG14917" i="1"/>
  <c r="AF14917" i="1"/>
  <c r="AE14917" i="1"/>
  <c r="AD14917" i="1"/>
  <c r="AC14917" i="1"/>
  <c r="T14917" i="1"/>
  <c r="AJ18958" i="1"/>
  <c r="AI18958" i="1"/>
  <c r="AG18958" i="1"/>
  <c r="AF18958" i="1"/>
  <c r="AE18958" i="1"/>
  <c r="AD18958" i="1"/>
  <c r="AC18958" i="1"/>
  <c r="T18958" i="1"/>
  <c r="AJ4281" i="1"/>
  <c r="AI4281" i="1"/>
  <c r="AG4281" i="1"/>
  <c r="AF4281" i="1"/>
  <c r="AE4281" i="1"/>
  <c r="AD4281" i="1"/>
  <c r="AC4281" i="1"/>
  <c r="T4281" i="1"/>
  <c r="AJ17951" i="1"/>
  <c r="AI17951" i="1"/>
  <c r="AG17951" i="1"/>
  <c r="AF17951" i="1"/>
  <c r="AE17951" i="1"/>
  <c r="AD17951" i="1"/>
  <c r="AC17951" i="1"/>
  <c r="T17951" i="1"/>
  <c r="AJ8851" i="1"/>
  <c r="AI8851" i="1"/>
  <c r="AG8851" i="1"/>
  <c r="AF8851" i="1"/>
  <c r="AE8851" i="1"/>
  <c r="AD8851" i="1"/>
  <c r="AC8851" i="1"/>
  <c r="T8851" i="1"/>
  <c r="AJ19722" i="1"/>
  <c r="AI19722" i="1"/>
  <c r="AG19722" i="1"/>
  <c r="AF19722" i="1"/>
  <c r="AE19722" i="1"/>
  <c r="AD19722" i="1"/>
  <c r="AC19722" i="1"/>
  <c r="T19722" i="1"/>
  <c r="AJ19721" i="1"/>
  <c r="AI19721" i="1"/>
  <c r="AG19721" i="1"/>
  <c r="AF19721" i="1"/>
  <c r="AE19721" i="1"/>
  <c r="AD19721" i="1"/>
  <c r="AC19721" i="1"/>
  <c r="T19721" i="1"/>
  <c r="AJ12691" i="1"/>
  <c r="AI12691" i="1"/>
  <c r="AG12691" i="1"/>
  <c r="AF12691" i="1"/>
  <c r="AE12691" i="1"/>
  <c r="AD12691" i="1"/>
  <c r="AC12691" i="1"/>
  <c r="T12691" i="1"/>
  <c r="AJ26840" i="1"/>
  <c r="AI26840" i="1"/>
  <c r="AG26840" i="1"/>
  <c r="AF26840" i="1"/>
  <c r="AE26840" i="1"/>
  <c r="AD26840" i="1"/>
  <c r="AC26840" i="1"/>
  <c r="T26840" i="1"/>
  <c r="AJ20691" i="1"/>
  <c r="AI20691" i="1"/>
  <c r="AG20691" i="1"/>
  <c r="AF20691" i="1"/>
  <c r="AE20691" i="1"/>
  <c r="AD20691" i="1"/>
  <c r="AC20691" i="1"/>
  <c r="T20691" i="1"/>
  <c r="AJ91" i="1"/>
  <c r="AI91" i="1"/>
  <c r="AG91" i="1"/>
  <c r="AF91" i="1"/>
  <c r="AE91" i="1"/>
  <c r="AD91" i="1"/>
  <c r="AC91" i="1"/>
  <c r="T91" i="1"/>
  <c r="AJ2202" i="1"/>
  <c r="AI2202" i="1"/>
  <c r="AG2202" i="1"/>
  <c r="AF2202" i="1"/>
  <c r="AE2202" i="1"/>
  <c r="AD2202" i="1"/>
  <c r="AC2202" i="1"/>
  <c r="T2202" i="1"/>
  <c r="AJ22317" i="1"/>
  <c r="AI22317" i="1"/>
  <c r="AG22317" i="1"/>
  <c r="AF22317" i="1"/>
  <c r="AE22317" i="1"/>
  <c r="AD22317" i="1"/>
  <c r="AC22317" i="1"/>
  <c r="T22317" i="1"/>
  <c r="AJ17887" i="1"/>
  <c r="AI17887" i="1"/>
  <c r="AG17887" i="1"/>
  <c r="AF17887" i="1"/>
  <c r="AE17887" i="1"/>
  <c r="AD17887" i="1"/>
  <c r="AC17887" i="1"/>
  <c r="T17887" i="1"/>
  <c r="AJ18368" i="1"/>
  <c r="AI18368" i="1"/>
  <c r="AG18368" i="1"/>
  <c r="AF18368" i="1"/>
  <c r="AE18368" i="1"/>
  <c r="AD18368" i="1"/>
  <c r="AC18368" i="1"/>
  <c r="T18368" i="1"/>
  <c r="AJ11118" i="1"/>
  <c r="AI11118" i="1"/>
  <c r="AG11118" i="1"/>
  <c r="AF11118" i="1"/>
  <c r="AE11118" i="1"/>
  <c r="AD11118" i="1"/>
  <c r="AC11118" i="1"/>
  <c r="T11118" i="1"/>
  <c r="AJ17662" i="1"/>
  <c r="AI17662" i="1"/>
  <c r="AG17662" i="1"/>
  <c r="AF17662" i="1"/>
  <c r="AE17662" i="1"/>
  <c r="AD17662" i="1"/>
  <c r="AC17662" i="1"/>
  <c r="T17662" i="1"/>
  <c r="AJ26502" i="1"/>
  <c r="AI26502" i="1"/>
  <c r="AG26502" i="1"/>
  <c r="AF26502" i="1"/>
  <c r="AE26502" i="1"/>
  <c r="AD26502" i="1"/>
  <c r="AC26502" i="1"/>
  <c r="T26502" i="1"/>
  <c r="AJ3937" i="1"/>
  <c r="AI3937" i="1"/>
  <c r="AG3937" i="1"/>
  <c r="AF3937" i="1"/>
  <c r="AE3937" i="1"/>
  <c r="AD3937" i="1"/>
  <c r="AC3937" i="1"/>
  <c r="T3937" i="1"/>
  <c r="AJ16326" i="1"/>
  <c r="AI16326" i="1"/>
  <c r="AG16326" i="1"/>
  <c r="AF16326" i="1"/>
  <c r="AE16326" i="1"/>
  <c r="AD16326" i="1"/>
  <c r="AC16326" i="1"/>
  <c r="T16326" i="1"/>
  <c r="AJ7467" i="1"/>
  <c r="AI7467" i="1"/>
  <c r="AG7467" i="1"/>
  <c r="AF7467" i="1"/>
  <c r="AE7467" i="1"/>
  <c r="AD7467" i="1"/>
  <c r="AC7467" i="1"/>
  <c r="T7467" i="1"/>
  <c r="AJ5609" i="1"/>
  <c r="AI5609" i="1"/>
  <c r="AG5609" i="1"/>
  <c r="AF5609" i="1"/>
  <c r="AE5609" i="1"/>
  <c r="AD5609" i="1"/>
  <c r="AC5609" i="1"/>
  <c r="T5609" i="1"/>
  <c r="AJ18366" i="1"/>
  <c r="AI18366" i="1"/>
  <c r="AG18366" i="1"/>
  <c r="AF18366" i="1"/>
  <c r="AE18366" i="1"/>
  <c r="AD18366" i="1"/>
  <c r="AC18366" i="1"/>
  <c r="T18366" i="1"/>
  <c r="AJ2319" i="1"/>
  <c r="AI2319" i="1"/>
  <c r="AG2319" i="1"/>
  <c r="AF2319" i="1"/>
  <c r="AE2319" i="1"/>
  <c r="AD2319" i="1"/>
  <c r="AC2319" i="1"/>
  <c r="T2319" i="1"/>
  <c r="AJ24692" i="1"/>
  <c r="AI24692" i="1"/>
  <c r="AG24692" i="1"/>
  <c r="AF24692" i="1"/>
  <c r="AE24692" i="1"/>
  <c r="AD24692" i="1"/>
  <c r="AC24692" i="1"/>
  <c r="T24692" i="1"/>
  <c r="AJ5890" i="1"/>
  <c r="AI5890" i="1"/>
  <c r="AG5890" i="1"/>
  <c r="AF5890" i="1"/>
  <c r="AE5890" i="1"/>
  <c r="AD5890" i="1"/>
  <c r="AC5890" i="1"/>
  <c r="T5890" i="1"/>
  <c r="AJ324" i="1"/>
  <c r="AI324" i="1"/>
  <c r="AG324" i="1"/>
  <c r="AF324" i="1"/>
  <c r="AE324" i="1"/>
  <c r="AD324" i="1"/>
  <c r="AC324" i="1"/>
  <c r="T324" i="1"/>
  <c r="AJ8642" i="1"/>
  <c r="AI8642" i="1"/>
  <c r="AG8642" i="1"/>
  <c r="AF8642" i="1"/>
  <c r="AE8642" i="1"/>
  <c r="AD8642" i="1"/>
  <c r="AC8642" i="1"/>
  <c r="T8642" i="1"/>
  <c r="AJ16249" i="1"/>
  <c r="AI16249" i="1"/>
  <c r="AG16249" i="1"/>
  <c r="AF16249" i="1"/>
  <c r="AE16249" i="1"/>
  <c r="AD16249" i="1"/>
  <c r="AC16249" i="1"/>
  <c r="T16249" i="1"/>
  <c r="AJ7823" i="1"/>
  <c r="AI7823" i="1"/>
  <c r="AG7823" i="1"/>
  <c r="AF7823" i="1"/>
  <c r="AE7823" i="1"/>
  <c r="AD7823" i="1"/>
  <c r="AC7823" i="1"/>
  <c r="T7823" i="1"/>
  <c r="AJ16737" i="1"/>
  <c r="AI16737" i="1"/>
  <c r="AG16737" i="1"/>
  <c r="AF16737" i="1"/>
  <c r="AE16737" i="1"/>
  <c r="AD16737" i="1"/>
  <c r="AC16737" i="1"/>
  <c r="T16737" i="1"/>
  <c r="AJ20110" i="1"/>
  <c r="AI20110" i="1"/>
  <c r="AG20110" i="1"/>
  <c r="AF20110" i="1"/>
  <c r="AE20110" i="1"/>
  <c r="AD20110" i="1"/>
  <c r="AC20110" i="1"/>
  <c r="T20110" i="1"/>
  <c r="AJ21264" i="1"/>
  <c r="AI21264" i="1"/>
  <c r="AG21264" i="1"/>
  <c r="AF21264" i="1"/>
  <c r="AE21264" i="1"/>
  <c r="AD21264" i="1"/>
  <c r="AC21264" i="1"/>
  <c r="T21264" i="1"/>
  <c r="AJ15122" i="1"/>
  <c r="AI15122" i="1"/>
  <c r="AG15122" i="1"/>
  <c r="AF15122" i="1"/>
  <c r="AE15122" i="1"/>
  <c r="AD15122" i="1"/>
  <c r="AC15122" i="1"/>
  <c r="T15122" i="1"/>
  <c r="AJ12065" i="1"/>
  <c r="AI12065" i="1"/>
  <c r="AG12065" i="1"/>
  <c r="AF12065" i="1"/>
  <c r="AE12065" i="1"/>
  <c r="AD12065" i="1"/>
  <c r="AC12065" i="1"/>
  <c r="T12065" i="1"/>
  <c r="AJ3572" i="1"/>
  <c r="AI3572" i="1"/>
  <c r="AG3572" i="1"/>
  <c r="AF3572" i="1"/>
  <c r="AE3572" i="1"/>
  <c r="AD3572" i="1"/>
  <c r="AC3572" i="1"/>
  <c r="T3572" i="1"/>
  <c r="AJ12064" i="1"/>
  <c r="AI12064" i="1"/>
  <c r="AG12064" i="1"/>
  <c r="AF12064" i="1"/>
  <c r="AE12064" i="1"/>
  <c r="AD12064" i="1"/>
  <c r="AC12064" i="1"/>
  <c r="T12064" i="1"/>
  <c r="AJ16000" i="1"/>
  <c r="AI16000" i="1"/>
  <c r="AG16000" i="1"/>
  <c r="AF16000" i="1"/>
  <c r="AE16000" i="1"/>
  <c r="AD16000" i="1"/>
  <c r="AC16000" i="1"/>
  <c r="T16000" i="1"/>
  <c r="AJ21701" i="1"/>
  <c r="AI21701" i="1"/>
  <c r="AG21701" i="1"/>
  <c r="AF21701" i="1"/>
  <c r="AE21701" i="1"/>
  <c r="AD21701" i="1"/>
  <c r="AC21701" i="1"/>
  <c r="T21701" i="1"/>
  <c r="AJ24231" i="1"/>
  <c r="AI24231" i="1"/>
  <c r="AG24231" i="1"/>
  <c r="AF24231" i="1"/>
  <c r="AE24231" i="1"/>
  <c r="AD24231" i="1"/>
  <c r="AC24231" i="1"/>
  <c r="T24231" i="1"/>
  <c r="AJ7339" i="1"/>
  <c r="AI7339" i="1"/>
  <c r="AG7339" i="1"/>
  <c r="AF7339" i="1"/>
  <c r="AE7339" i="1"/>
  <c r="AD7339" i="1"/>
  <c r="AC7339" i="1"/>
  <c r="T7339" i="1"/>
  <c r="AJ13180" i="1"/>
  <c r="AI13180" i="1"/>
  <c r="AG13180" i="1"/>
  <c r="AF13180" i="1"/>
  <c r="AE13180" i="1"/>
  <c r="AD13180" i="1"/>
  <c r="AC13180" i="1"/>
  <c r="T13180" i="1"/>
  <c r="AJ10368" i="1"/>
  <c r="AI10368" i="1"/>
  <c r="AG10368" i="1"/>
  <c r="AF10368" i="1"/>
  <c r="AE10368" i="1"/>
  <c r="AD10368" i="1"/>
  <c r="AC10368" i="1"/>
  <c r="T10368" i="1"/>
  <c r="AJ2880" i="1"/>
  <c r="AI2880" i="1"/>
  <c r="AG2880" i="1"/>
  <c r="AF2880" i="1"/>
  <c r="AE2880" i="1"/>
  <c r="AD2880" i="1"/>
  <c r="AC2880" i="1"/>
  <c r="T2880" i="1"/>
  <c r="AJ21907" i="1"/>
  <c r="AI21907" i="1"/>
  <c r="AG21907" i="1"/>
  <c r="AF21907" i="1"/>
  <c r="AE21907" i="1"/>
  <c r="AD21907" i="1"/>
  <c r="AC21907" i="1"/>
  <c r="T21907" i="1"/>
  <c r="AJ24230" i="1"/>
  <c r="AI24230" i="1"/>
  <c r="AG24230" i="1"/>
  <c r="AF24230" i="1"/>
  <c r="AE24230" i="1"/>
  <c r="AD24230" i="1"/>
  <c r="AC24230" i="1"/>
  <c r="T24230" i="1"/>
  <c r="AJ15373" i="1"/>
  <c r="AI15373" i="1"/>
  <c r="AG15373" i="1"/>
  <c r="AF15373" i="1"/>
  <c r="AE15373" i="1"/>
  <c r="AD15373" i="1"/>
  <c r="AC15373" i="1"/>
  <c r="T15373" i="1"/>
  <c r="AJ16632" i="1"/>
  <c r="AI16632" i="1"/>
  <c r="AG16632" i="1"/>
  <c r="AF16632" i="1"/>
  <c r="AE16632" i="1"/>
  <c r="AD16632" i="1"/>
  <c r="AC16632" i="1"/>
  <c r="T16632" i="1"/>
  <c r="AJ27428" i="1"/>
  <c r="AI27428" i="1"/>
  <c r="AG27428" i="1"/>
  <c r="AF27428" i="1"/>
  <c r="AE27428" i="1"/>
  <c r="AD27428" i="1"/>
  <c r="AC27428" i="1"/>
  <c r="T27428" i="1"/>
  <c r="AJ24977" i="1"/>
  <c r="AI24977" i="1"/>
  <c r="AG24977" i="1"/>
  <c r="AF24977" i="1"/>
  <c r="AE24977" i="1"/>
  <c r="AD24977" i="1"/>
  <c r="AC24977" i="1"/>
  <c r="T24977" i="1"/>
  <c r="AJ10578" i="1"/>
  <c r="AI10578" i="1"/>
  <c r="AG10578" i="1"/>
  <c r="AF10578" i="1"/>
  <c r="AE10578" i="1"/>
  <c r="AD10578" i="1"/>
  <c r="AC10578" i="1"/>
  <c r="T10578" i="1"/>
  <c r="AJ24337" i="1"/>
  <c r="AI24337" i="1"/>
  <c r="AG24337" i="1"/>
  <c r="AF24337" i="1"/>
  <c r="AE24337" i="1"/>
  <c r="AD24337" i="1"/>
  <c r="AC24337" i="1"/>
  <c r="T24337" i="1"/>
  <c r="AJ18968" i="1"/>
  <c r="AI18968" i="1"/>
  <c r="AG18968" i="1"/>
  <c r="AF18968" i="1"/>
  <c r="AE18968" i="1"/>
  <c r="AD18968" i="1"/>
  <c r="AC18968" i="1"/>
  <c r="T18968" i="1"/>
  <c r="AJ19853" i="1"/>
  <c r="AI19853" i="1"/>
  <c r="AG19853" i="1"/>
  <c r="AF19853" i="1"/>
  <c r="AE19853" i="1"/>
  <c r="AD19853" i="1"/>
  <c r="AC19853" i="1"/>
  <c r="T19853" i="1"/>
  <c r="AJ8348" i="1"/>
  <c r="AI8348" i="1"/>
  <c r="AG8348" i="1"/>
  <c r="AF8348" i="1"/>
  <c r="AE8348" i="1"/>
  <c r="AD8348" i="1"/>
  <c r="AC8348" i="1"/>
  <c r="T8348" i="1"/>
  <c r="AJ8640" i="1"/>
  <c r="AI8640" i="1"/>
  <c r="AG8640" i="1"/>
  <c r="AF8640" i="1"/>
  <c r="AE8640" i="1"/>
  <c r="AD8640" i="1"/>
  <c r="AC8640" i="1"/>
  <c r="T8640" i="1"/>
  <c r="AJ13644" i="1"/>
  <c r="AI13644" i="1"/>
  <c r="AG13644" i="1"/>
  <c r="AF13644" i="1"/>
  <c r="AE13644" i="1"/>
  <c r="AD13644" i="1"/>
  <c r="AC13644" i="1"/>
  <c r="T13644" i="1"/>
  <c r="AJ21160" i="1"/>
  <c r="AI21160" i="1"/>
  <c r="AG21160" i="1"/>
  <c r="AF21160" i="1"/>
  <c r="AE21160" i="1"/>
  <c r="AD21160" i="1"/>
  <c r="AC21160" i="1"/>
  <c r="T21160" i="1"/>
  <c r="AJ516" i="1"/>
  <c r="AI516" i="1"/>
  <c r="AG516" i="1"/>
  <c r="AF516" i="1"/>
  <c r="AE516" i="1"/>
  <c r="AD516" i="1"/>
  <c r="AC516" i="1"/>
  <c r="T516" i="1"/>
  <c r="AJ21465" i="1"/>
  <c r="AI21465" i="1"/>
  <c r="AG21465" i="1"/>
  <c r="AF21465" i="1"/>
  <c r="AE21465" i="1"/>
  <c r="AD21465" i="1"/>
  <c r="AC21465" i="1"/>
  <c r="T21465" i="1"/>
  <c r="AJ1725" i="1"/>
  <c r="AI1725" i="1"/>
  <c r="AG1725" i="1"/>
  <c r="AF1725" i="1"/>
  <c r="AE1725" i="1"/>
  <c r="AD1725" i="1"/>
  <c r="AC1725" i="1"/>
  <c r="T1725" i="1"/>
  <c r="AJ13109" i="1"/>
  <c r="AI13109" i="1"/>
  <c r="AG13109" i="1"/>
  <c r="AF13109" i="1"/>
  <c r="AE13109" i="1"/>
  <c r="AD13109" i="1"/>
  <c r="AC13109" i="1"/>
  <c r="T13109" i="1"/>
  <c r="AJ7822" i="1"/>
  <c r="AI7822" i="1"/>
  <c r="AG7822" i="1"/>
  <c r="AF7822" i="1"/>
  <c r="AE7822" i="1"/>
  <c r="AD7822" i="1"/>
  <c r="AC7822" i="1"/>
  <c r="T7822" i="1"/>
  <c r="AJ9272" i="1"/>
  <c r="AI9272" i="1"/>
  <c r="AG9272" i="1"/>
  <c r="AF9272" i="1"/>
  <c r="AE9272" i="1"/>
  <c r="AD9272" i="1"/>
  <c r="AC9272" i="1"/>
  <c r="T9272" i="1"/>
  <c r="AJ7032" i="1"/>
  <c r="AI7032" i="1"/>
  <c r="AG7032" i="1"/>
  <c r="AF7032" i="1"/>
  <c r="AE7032" i="1"/>
  <c r="AD7032" i="1"/>
  <c r="AC7032" i="1"/>
  <c r="T7032" i="1"/>
  <c r="AJ10003" i="1"/>
  <c r="AI10003" i="1"/>
  <c r="AG10003" i="1"/>
  <c r="AF10003" i="1"/>
  <c r="AE10003" i="1"/>
  <c r="AD10003" i="1"/>
  <c r="AC10003" i="1"/>
  <c r="T10003" i="1"/>
  <c r="AJ24899" i="1"/>
  <c r="AI24899" i="1"/>
  <c r="AG24899" i="1"/>
  <c r="AF24899" i="1"/>
  <c r="AE24899" i="1"/>
  <c r="AD24899" i="1"/>
  <c r="AC24899" i="1"/>
  <c r="T24899" i="1"/>
  <c r="AJ20454" i="1"/>
  <c r="AI20454" i="1"/>
  <c r="AG20454" i="1"/>
  <c r="AF20454" i="1"/>
  <c r="AE20454" i="1"/>
  <c r="AD20454" i="1"/>
  <c r="AC20454" i="1"/>
  <c r="T20454" i="1"/>
  <c r="AJ9603" i="1"/>
  <c r="AI9603" i="1"/>
  <c r="AG9603" i="1"/>
  <c r="AF9603" i="1"/>
  <c r="AE9603" i="1"/>
  <c r="AD9603" i="1"/>
  <c r="AC9603" i="1"/>
  <c r="T9603" i="1"/>
  <c r="AJ515" i="1"/>
  <c r="AI515" i="1"/>
  <c r="AG515" i="1"/>
  <c r="AF515" i="1"/>
  <c r="AE515" i="1"/>
  <c r="AD515" i="1"/>
  <c r="AC515" i="1"/>
  <c r="T515" i="1"/>
  <c r="AJ8068" i="1"/>
  <c r="AI8068" i="1"/>
  <c r="AG8068" i="1"/>
  <c r="AF8068" i="1"/>
  <c r="AE8068" i="1"/>
  <c r="AD8068" i="1"/>
  <c r="AC8068" i="1"/>
  <c r="T8068" i="1"/>
  <c r="AJ24041" i="1"/>
  <c r="AI24041" i="1"/>
  <c r="AG24041" i="1"/>
  <c r="AF24041" i="1"/>
  <c r="AE24041" i="1"/>
  <c r="AD24041" i="1"/>
  <c r="AC24041" i="1"/>
  <c r="T24041" i="1"/>
  <c r="AJ12758" i="1"/>
  <c r="AI12758" i="1"/>
  <c r="AG12758" i="1"/>
  <c r="AF12758" i="1"/>
  <c r="AE12758" i="1"/>
  <c r="AD12758" i="1"/>
  <c r="AC12758" i="1"/>
  <c r="T12758" i="1"/>
  <c r="AJ13178" i="1"/>
  <c r="AI13178" i="1"/>
  <c r="AG13178" i="1"/>
  <c r="AF13178" i="1"/>
  <c r="AE13178" i="1"/>
  <c r="AD13178" i="1"/>
  <c r="AC13178" i="1"/>
  <c r="T13178" i="1"/>
  <c r="AJ15372" i="1"/>
  <c r="AI15372" i="1"/>
  <c r="AG15372" i="1"/>
  <c r="AF15372" i="1"/>
  <c r="AE15372" i="1"/>
  <c r="AD15372" i="1"/>
  <c r="AC15372" i="1"/>
  <c r="T15372" i="1"/>
  <c r="AJ2199" i="1"/>
  <c r="AI2199" i="1"/>
  <c r="AG2199" i="1"/>
  <c r="AF2199" i="1"/>
  <c r="AE2199" i="1"/>
  <c r="AD2199" i="1"/>
  <c r="AC2199" i="1"/>
  <c r="T2199" i="1"/>
  <c r="AJ2687" i="1"/>
  <c r="AI2687" i="1"/>
  <c r="AG2687" i="1"/>
  <c r="AF2687" i="1"/>
  <c r="AE2687" i="1"/>
  <c r="AD2687" i="1"/>
  <c r="AC2687" i="1"/>
  <c r="T2687" i="1"/>
  <c r="AJ7616" i="1"/>
  <c r="AI7616" i="1"/>
  <c r="AG7616" i="1"/>
  <c r="AF7616" i="1"/>
  <c r="AE7616" i="1"/>
  <c r="AD7616" i="1"/>
  <c r="AC7616" i="1"/>
  <c r="T7616" i="1"/>
  <c r="AJ14245" i="1"/>
  <c r="AI14245" i="1"/>
  <c r="AG14245" i="1"/>
  <c r="AF14245" i="1"/>
  <c r="AE14245" i="1"/>
  <c r="AD14245" i="1"/>
  <c r="AC14245" i="1"/>
  <c r="T14245" i="1"/>
  <c r="AJ7681" i="1"/>
  <c r="AI7681" i="1"/>
  <c r="AG7681" i="1"/>
  <c r="AF7681" i="1"/>
  <c r="AE7681" i="1"/>
  <c r="AD7681" i="1"/>
  <c r="AC7681" i="1"/>
  <c r="T7681" i="1"/>
  <c r="AJ8639" i="1"/>
  <c r="AI8639" i="1"/>
  <c r="AG8639" i="1"/>
  <c r="AF8639" i="1"/>
  <c r="AE8639" i="1"/>
  <c r="AD8639" i="1"/>
  <c r="AC8639" i="1"/>
  <c r="T8639" i="1"/>
  <c r="AJ20942" i="1"/>
  <c r="AI20942" i="1"/>
  <c r="AG20942" i="1"/>
  <c r="AF20942" i="1"/>
  <c r="AE20942" i="1"/>
  <c r="AD20942" i="1"/>
  <c r="AC20942" i="1"/>
  <c r="T20942" i="1"/>
  <c r="AJ18363" i="1"/>
  <c r="AI18363" i="1"/>
  <c r="AG18363" i="1"/>
  <c r="AF18363" i="1"/>
  <c r="AE18363" i="1"/>
  <c r="AD18363" i="1"/>
  <c r="AC18363" i="1"/>
  <c r="T18363" i="1"/>
  <c r="AJ21700" i="1"/>
  <c r="AI21700" i="1"/>
  <c r="AG21700" i="1"/>
  <c r="AF21700" i="1"/>
  <c r="AE21700" i="1"/>
  <c r="AD21700" i="1"/>
  <c r="AC21700" i="1"/>
  <c r="T21700" i="1"/>
  <c r="AJ11964" i="1"/>
  <c r="AI11964" i="1"/>
  <c r="AG11964" i="1"/>
  <c r="AF11964" i="1"/>
  <c r="AE11964" i="1"/>
  <c r="AD11964" i="1"/>
  <c r="AC11964" i="1"/>
  <c r="T11964" i="1"/>
  <c r="AJ6789" i="1"/>
  <c r="AI6789" i="1"/>
  <c r="AG6789" i="1"/>
  <c r="AF6789" i="1"/>
  <c r="AE6789" i="1"/>
  <c r="AD6789" i="1"/>
  <c r="AC6789" i="1"/>
  <c r="T6789" i="1"/>
  <c r="AJ21157" i="1"/>
  <c r="AI21157" i="1"/>
  <c r="AG21157" i="1"/>
  <c r="AF21157" i="1"/>
  <c r="AE21157" i="1"/>
  <c r="AD21157" i="1"/>
  <c r="AC21157" i="1"/>
  <c r="T21157" i="1"/>
  <c r="AJ22036" i="1"/>
  <c r="AI22036" i="1"/>
  <c r="AG22036" i="1"/>
  <c r="AF22036" i="1"/>
  <c r="AE22036" i="1"/>
  <c r="AD22036" i="1"/>
  <c r="AC22036" i="1"/>
  <c r="T22036" i="1"/>
  <c r="AJ12617" i="1"/>
  <c r="AI12617" i="1"/>
  <c r="AG12617" i="1"/>
  <c r="AF12617" i="1"/>
  <c r="AE12617" i="1"/>
  <c r="AD12617" i="1"/>
  <c r="AC12617" i="1"/>
  <c r="T12617" i="1"/>
  <c r="AJ3934" i="1"/>
  <c r="AI3934" i="1"/>
  <c r="AG3934" i="1"/>
  <c r="AF3934" i="1"/>
  <c r="AE3934" i="1"/>
  <c r="AD3934" i="1"/>
  <c r="AC3934" i="1"/>
  <c r="T3934" i="1"/>
  <c r="AJ22431" i="1"/>
  <c r="AI22431" i="1"/>
  <c r="AG22431" i="1"/>
  <c r="AF22431" i="1"/>
  <c r="AE22431" i="1"/>
  <c r="AD22431" i="1"/>
  <c r="AC22431" i="1"/>
  <c r="T22431" i="1"/>
  <c r="AJ4952" i="1"/>
  <c r="AI4952" i="1"/>
  <c r="AG4952" i="1"/>
  <c r="AF4952" i="1"/>
  <c r="AE4952" i="1"/>
  <c r="AD4952" i="1"/>
  <c r="AC4952" i="1"/>
  <c r="T4952" i="1"/>
  <c r="AJ27179" i="1"/>
  <c r="AI27179" i="1"/>
  <c r="AG27179" i="1"/>
  <c r="AF27179" i="1"/>
  <c r="AE27179" i="1"/>
  <c r="AD27179" i="1"/>
  <c r="AC27179" i="1"/>
  <c r="T27179" i="1"/>
  <c r="AJ14501" i="1"/>
  <c r="AI14501" i="1"/>
  <c r="AG14501" i="1"/>
  <c r="AF14501" i="1"/>
  <c r="AE14501" i="1"/>
  <c r="AD14501" i="1"/>
  <c r="AC14501" i="1"/>
  <c r="T14501" i="1"/>
  <c r="AJ11445" i="1"/>
  <c r="AI11445" i="1"/>
  <c r="AG11445" i="1"/>
  <c r="AF11445" i="1"/>
  <c r="AE11445" i="1"/>
  <c r="AD11445" i="1"/>
  <c r="AC11445" i="1"/>
  <c r="T11445" i="1"/>
  <c r="AJ7170" i="1"/>
  <c r="AI7170" i="1"/>
  <c r="AG7170" i="1"/>
  <c r="AF7170" i="1"/>
  <c r="AE7170" i="1"/>
  <c r="AD7170" i="1"/>
  <c r="AC7170" i="1"/>
  <c r="T7170" i="1"/>
  <c r="AJ10367" i="1"/>
  <c r="AI10367" i="1"/>
  <c r="AG10367" i="1"/>
  <c r="AF10367" i="1"/>
  <c r="AE10367" i="1"/>
  <c r="AD10367" i="1"/>
  <c r="AC10367" i="1"/>
  <c r="T10367" i="1"/>
  <c r="AJ1540" i="1"/>
  <c r="AI1540" i="1"/>
  <c r="AG1540" i="1"/>
  <c r="AF1540" i="1"/>
  <c r="AE1540" i="1"/>
  <c r="AD1540" i="1"/>
  <c r="AC1540" i="1"/>
  <c r="T1540" i="1"/>
  <c r="AJ19286" i="1"/>
  <c r="AI19286" i="1"/>
  <c r="AG19286" i="1"/>
  <c r="AF19286" i="1"/>
  <c r="AE19286" i="1"/>
  <c r="AD19286" i="1"/>
  <c r="AC19286" i="1"/>
  <c r="T19286" i="1"/>
  <c r="AJ27031" i="1"/>
  <c r="AI27031" i="1"/>
  <c r="AG27031" i="1"/>
  <c r="AF27031" i="1"/>
  <c r="AE27031" i="1"/>
  <c r="AD27031" i="1"/>
  <c r="AC27031" i="1"/>
  <c r="T27031" i="1"/>
  <c r="AJ13177" i="1"/>
  <c r="AI13177" i="1"/>
  <c r="AG13177" i="1"/>
  <c r="AF13177" i="1"/>
  <c r="AE13177" i="1"/>
  <c r="AD13177" i="1"/>
  <c r="AC13177" i="1"/>
  <c r="T13177" i="1"/>
  <c r="AJ8347" i="1"/>
  <c r="AI8347" i="1"/>
  <c r="AG8347" i="1"/>
  <c r="AF8347" i="1"/>
  <c r="AE8347" i="1"/>
  <c r="AD8347" i="1"/>
  <c r="AC8347" i="1"/>
  <c r="T8347" i="1"/>
  <c r="AJ15121" i="1"/>
  <c r="AI15121" i="1"/>
  <c r="AG15121" i="1"/>
  <c r="AF15121" i="1"/>
  <c r="AE15121" i="1"/>
  <c r="AD15121" i="1"/>
  <c r="AC15121" i="1"/>
  <c r="T15121" i="1"/>
  <c r="AJ21905" i="1"/>
  <c r="AI21905" i="1"/>
  <c r="AG21905" i="1"/>
  <c r="AF21905" i="1"/>
  <c r="AE21905" i="1"/>
  <c r="AD21905" i="1"/>
  <c r="AC21905" i="1"/>
  <c r="T21905" i="1"/>
  <c r="AJ14418" i="1"/>
  <c r="AI14418" i="1"/>
  <c r="AG14418" i="1"/>
  <c r="AF14418" i="1"/>
  <c r="AE14418" i="1"/>
  <c r="AD14418" i="1"/>
  <c r="AC14418" i="1"/>
  <c r="T14418" i="1"/>
  <c r="AJ7336" i="1"/>
  <c r="AI7336" i="1"/>
  <c r="AG7336" i="1"/>
  <c r="AF7336" i="1"/>
  <c r="AE7336" i="1"/>
  <c r="AD7336" i="1"/>
  <c r="AC7336" i="1"/>
  <c r="T7336" i="1"/>
  <c r="AJ14169" i="1"/>
  <c r="AI14169" i="1"/>
  <c r="AG14169" i="1"/>
  <c r="AF14169" i="1"/>
  <c r="AE14169" i="1"/>
  <c r="AD14169" i="1"/>
  <c r="AC14169" i="1"/>
  <c r="T14169" i="1"/>
  <c r="AJ27030" i="1"/>
  <c r="AI27030" i="1"/>
  <c r="AG27030" i="1"/>
  <c r="AF27030" i="1"/>
  <c r="AE27030" i="1"/>
  <c r="AD27030" i="1"/>
  <c r="AC27030" i="1"/>
  <c r="T27030" i="1"/>
  <c r="AJ17240" i="1"/>
  <c r="AI17240" i="1"/>
  <c r="AG17240" i="1"/>
  <c r="AF17240" i="1"/>
  <c r="AE17240" i="1"/>
  <c r="AD17240" i="1"/>
  <c r="AC17240" i="1"/>
  <c r="T17240" i="1"/>
  <c r="AJ8971" i="1"/>
  <c r="AI8971" i="1"/>
  <c r="AG8971" i="1"/>
  <c r="AF8971" i="1"/>
  <c r="AE8971" i="1"/>
  <c r="AD8971" i="1"/>
  <c r="AC8971" i="1"/>
  <c r="T8971" i="1"/>
  <c r="AJ7615" i="1"/>
  <c r="AI7615" i="1"/>
  <c r="AG7615" i="1"/>
  <c r="AF7615" i="1"/>
  <c r="AE7615" i="1"/>
  <c r="AD7615" i="1"/>
  <c r="AC7615" i="1"/>
  <c r="T7615" i="1"/>
  <c r="AJ18669" i="1"/>
  <c r="AI18669" i="1"/>
  <c r="AG18669" i="1"/>
  <c r="AF18669" i="1"/>
  <c r="AE18669" i="1"/>
  <c r="AD18669" i="1"/>
  <c r="AC18669" i="1"/>
  <c r="T18669" i="1"/>
  <c r="AJ24229" i="1"/>
  <c r="AI24229" i="1"/>
  <c r="AG24229" i="1"/>
  <c r="AF24229" i="1"/>
  <c r="AE24229" i="1"/>
  <c r="AD24229" i="1"/>
  <c r="AC24229" i="1"/>
  <c r="T24229" i="1"/>
  <c r="AJ11057" i="1"/>
  <c r="AI11057" i="1"/>
  <c r="AG11057" i="1"/>
  <c r="AF11057" i="1"/>
  <c r="AE11057" i="1"/>
  <c r="AD11057" i="1"/>
  <c r="AC11057" i="1"/>
  <c r="T11057" i="1"/>
  <c r="AJ11443" i="1"/>
  <c r="AI11443" i="1"/>
  <c r="AG11443" i="1"/>
  <c r="AF11443" i="1"/>
  <c r="AE11443" i="1"/>
  <c r="AD11443" i="1"/>
  <c r="AC11443" i="1"/>
  <c r="T11443" i="1"/>
  <c r="AJ13249" i="1"/>
  <c r="AI13249" i="1"/>
  <c r="AG13249" i="1"/>
  <c r="AF13249" i="1"/>
  <c r="AE13249" i="1"/>
  <c r="AD13249" i="1"/>
  <c r="AC13249" i="1"/>
  <c r="T13249" i="1"/>
  <c r="AJ22430" i="1"/>
  <c r="AI22430" i="1"/>
  <c r="AG22430" i="1"/>
  <c r="AF22430" i="1"/>
  <c r="AE22430" i="1"/>
  <c r="AD22430" i="1"/>
  <c r="AC22430" i="1"/>
  <c r="T22430" i="1"/>
  <c r="AJ9270" i="1"/>
  <c r="AI9270" i="1"/>
  <c r="AG9270" i="1"/>
  <c r="AF9270" i="1"/>
  <c r="AE9270" i="1"/>
  <c r="AD9270" i="1"/>
  <c r="AC9270" i="1"/>
  <c r="T9270" i="1"/>
  <c r="AJ10089" i="1"/>
  <c r="AI10089" i="1"/>
  <c r="AG10089" i="1"/>
  <c r="AF10089" i="1"/>
  <c r="AE10089" i="1"/>
  <c r="AD10089" i="1"/>
  <c r="AC10089" i="1"/>
  <c r="T10089" i="1"/>
  <c r="AJ645" i="1"/>
  <c r="AI645" i="1"/>
  <c r="AG645" i="1"/>
  <c r="AF645" i="1"/>
  <c r="AE645" i="1"/>
  <c r="AD645" i="1"/>
  <c r="AC645" i="1"/>
  <c r="T645" i="1"/>
  <c r="AJ14167" i="1"/>
  <c r="AI14167" i="1"/>
  <c r="AG14167" i="1"/>
  <c r="AF14167" i="1"/>
  <c r="AE14167" i="1"/>
  <c r="AD14167" i="1"/>
  <c r="AC14167" i="1"/>
  <c r="T14167" i="1"/>
  <c r="AJ14746" i="1"/>
  <c r="AI14746" i="1"/>
  <c r="AG14746" i="1"/>
  <c r="AF14746" i="1"/>
  <c r="AE14746" i="1"/>
  <c r="AD14746" i="1"/>
  <c r="AC14746" i="1"/>
  <c r="T14746" i="1"/>
  <c r="AJ7029" i="1"/>
  <c r="AI7029" i="1"/>
  <c r="AG7029" i="1"/>
  <c r="AF7029" i="1"/>
  <c r="AE7029" i="1"/>
  <c r="AD7029" i="1"/>
  <c r="AC7029" i="1"/>
  <c r="T7029" i="1"/>
  <c r="AJ14001" i="1"/>
  <c r="AI14001" i="1"/>
  <c r="AG14001" i="1"/>
  <c r="AF14001" i="1"/>
  <c r="AE14001" i="1"/>
  <c r="AD14001" i="1"/>
  <c r="AC14001" i="1"/>
  <c r="T14001" i="1"/>
  <c r="AJ12274" i="1"/>
  <c r="AI12274" i="1"/>
  <c r="AG12274" i="1"/>
  <c r="AF12274" i="1"/>
  <c r="AE12274" i="1"/>
  <c r="AD12274" i="1"/>
  <c r="AC12274" i="1"/>
  <c r="T12274" i="1"/>
  <c r="AJ24896" i="1"/>
  <c r="AI24896" i="1"/>
  <c r="AG24896" i="1"/>
  <c r="AF24896" i="1"/>
  <c r="AE24896" i="1"/>
  <c r="AD24896" i="1"/>
  <c r="AC24896" i="1"/>
  <c r="T24896" i="1"/>
  <c r="AJ7099" i="1"/>
  <c r="AI7099" i="1"/>
  <c r="AG7099" i="1"/>
  <c r="AF7099" i="1"/>
  <c r="AE7099" i="1"/>
  <c r="AD7099" i="1"/>
  <c r="AC7099" i="1"/>
  <c r="T7099" i="1"/>
  <c r="AJ12144" i="1"/>
  <c r="AI12144" i="1"/>
  <c r="AG12144" i="1"/>
  <c r="AF12144" i="1"/>
  <c r="AE12144" i="1"/>
  <c r="AD12144" i="1"/>
  <c r="AC12144" i="1"/>
  <c r="T12144" i="1"/>
  <c r="AJ11651" i="1"/>
  <c r="AI11651" i="1"/>
  <c r="AG11651" i="1"/>
  <c r="AF11651" i="1"/>
  <c r="AE11651" i="1"/>
  <c r="AD11651" i="1"/>
  <c r="AC11651" i="1"/>
  <c r="T11651" i="1"/>
  <c r="AJ16094" i="1"/>
  <c r="AI16094" i="1"/>
  <c r="AG16094" i="1"/>
  <c r="AF16094" i="1"/>
  <c r="AE16094" i="1"/>
  <c r="AD16094" i="1"/>
  <c r="AC16094" i="1"/>
  <c r="T16094" i="1"/>
  <c r="AJ8346" i="1"/>
  <c r="AI8346" i="1"/>
  <c r="AG8346" i="1"/>
  <c r="AF8346" i="1"/>
  <c r="AE8346" i="1"/>
  <c r="AD8346" i="1"/>
  <c r="AC8346" i="1"/>
  <c r="T8346" i="1"/>
  <c r="AJ12923" i="1"/>
  <c r="AI12923" i="1"/>
  <c r="AG12923" i="1"/>
  <c r="AF12923" i="1"/>
  <c r="AE12923" i="1"/>
  <c r="AD12923" i="1"/>
  <c r="AC12923" i="1"/>
  <c r="T12923" i="1"/>
  <c r="AJ14000" i="1"/>
  <c r="AI14000" i="1"/>
  <c r="AG14000" i="1"/>
  <c r="AF14000" i="1"/>
  <c r="AE14000" i="1"/>
  <c r="AD14000" i="1"/>
  <c r="AC14000" i="1"/>
  <c r="T14000" i="1"/>
  <c r="AJ9138" i="1"/>
  <c r="AI9138" i="1"/>
  <c r="AG9138" i="1"/>
  <c r="AF9138" i="1"/>
  <c r="AE9138" i="1"/>
  <c r="AD9138" i="1"/>
  <c r="AC9138" i="1"/>
  <c r="T9138" i="1"/>
  <c r="AJ17394" i="1"/>
  <c r="AI17394" i="1"/>
  <c r="AG17394" i="1"/>
  <c r="AF17394" i="1"/>
  <c r="AE17394" i="1"/>
  <c r="AD17394" i="1"/>
  <c r="AC17394" i="1"/>
  <c r="T17394" i="1"/>
  <c r="AJ316" i="1"/>
  <c r="AI316" i="1"/>
  <c r="AG316" i="1"/>
  <c r="AF316" i="1"/>
  <c r="AE316" i="1"/>
  <c r="AD316" i="1"/>
  <c r="AC316" i="1"/>
  <c r="T316" i="1"/>
  <c r="AJ18840" i="1"/>
  <c r="AI18840" i="1"/>
  <c r="AG18840" i="1"/>
  <c r="AF18840" i="1"/>
  <c r="AE18840" i="1"/>
  <c r="AD18840" i="1"/>
  <c r="AC18840" i="1"/>
  <c r="T18840" i="1"/>
  <c r="AJ9955" i="1"/>
  <c r="AI9955" i="1"/>
  <c r="AG9955" i="1"/>
  <c r="AF9955" i="1"/>
  <c r="AE9955" i="1"/>
  <c r="AD9955" i="1"/>
  <c r="AC9955" i="1"/>
  <c r="T9955" i="1"/>
  <c r="AJ17884" i="1"/>
  <c r="AI17884" i="1"/>
  <c r="AG17884" i="1"/>
  <c r="AF17884" i="1"/>
  <c r="AE17884" i="1"/>
  <c r="AD17884" i="1"/>
  <c r="AC17884" i="1"/>
  <c r="T17884" i="1"/>
  <c r="AJ10783" i="1"/>
  <c r="AI10783" i="1"/>
  <c r="AG10783" i="1"/>
  <c r="AF10783" i="1"/>
  <c r="AE10783" i="1"/>
  <c r="AD10783" i="1"/>
  <c r="AC10783" i="1"/>
  <c r="T10783" i="1"/>
  <c r="AJ7404" i="1"/>
  <c r="AI7404" i="1"/>
  <c r="AG7404" i="1"/>
  <c r="AF7404" i="1"/>
  <c r="AE7404" i="1"/>
  <c r="AD7404" i="1"/>
  <c r="AC7404" i="1"/>
  <c r="T7404" i="1"/>
  <c r="AJ19089" i="1"/>
  <c r="AI19089" i="1"/>
  <c r="AG19089" i="1"/>
  <c r="AF19089" i="1"/>
  <c r="AE19089" i="1"/>
  <c r="AD19089" i="1"/>
  <c r="AC19089" i="1"/>
  <c r="T19089" i="1"/>
  <c r="AJ9892" i="1"/>
  <c r="AI9892" i="1"/>
  <c r="AG9892" i="1"/>
  <c r="AF9892" i="1"/>
  <c r="AE9892" i="1"/>
  <c r="AD9892" i="1"/>
  <c r="AC9892" i="1"/>
  <c r="T9892" i="1"/>
  <c r="AJ2197" i="1"/>
  <c r="AI2197" i="1"/>
  <c r="AG2197" i="1"/>
  <c r="AF2197" i="1"/>
  <c r="AE2197" i="1"/>
  <c r="AD2197" i="1"/>
  <c r="AC2197" i="1"/>
  <c r="T2197" i="1"/>
  <c r="AJ1464" i="1"/>
  <c r="AI1464" i="1"/>
  <c r="AG1464" i="1"/>
  <c r="AF1464" i="1"/>
  <c r="AE1464" i="1"/>
  <c r="AD1464" i="1"/>
  <c r="AC1464" i="1"/>
  <c r="T1464" i="1"/>
  <c r="AJ17753" i="1"/>
  <c r="AI17753" i="1"/>
  <c r="AG17753" i="1"/>
  <c r="AF17753" i="1"/>
  <c r="AE17753" i="1"/>
  <c r="AD17753" i="1"/>
  <c r="AC17753" i="1"/>
  <c r="T17753" i="1"/>
  <c r="AJ14165" i="1"/>
  <c r="AI14165" i="1"/>
  <c r="AG14165" i="1"/>
  <c r="AF14165" i="1"/>
  <c r="AE14165" i="1"/>
  <c r="AD14165" i="1"/>
  <c r="AC14165" i="1"/>
  <c r="T14165" i="1"/>
  <c r="AJ22556" i="1"/>
  <c r="AI22556" i="1"/>
  <c r="AG22556" i="1"/>
  <c r="AF22556" i="1"/>
  <c r="AE22556" i="1"/>
  <c r="AD22556" i="1"/>
  <c r="AC22556" i="1"/>
  <c r="T22556" i="1"/>
  <c r="AJ18099" i="1"/>
  <c r="AI18099" i="1"/>
  <c r="AG18099" i="1"/>
  <c r="AF18099" i="1"/>
  <c r="AE18099" i="1"/>
  <c r="AD18099" i="1"/>
  <c r="AC18099" i="1"/>
  <c r="T18099" i="1"/>
  <c r="AJ7820" i="1"/>
  <c r="AI7820" i="1"/>
  <c r="AG7820" i="1"/>
  <c r="AF7820" i="1"/>
  <c r="AE7820" i="1"/>
  <c r="AD7820" i="1"/>
  <c r="AC7820" i="1"/>
  <c r="T7820" i="1"/>
  <c r="AJ9890" i="1"/>
  <c r="AI9890" i="1"/>
  <c r="AG9890" i="1"/>
  <c r="AF9890" i="1"/>
  <c r="AE9890" i="1"/>
  <c r="AD9890" i="1"/>
  <c r="AC9890" i="1"/>
  <c r="T9890" i="1"/>
  <c r="AJ25784" i="1"/>
  <c r="AI25784" i="1"/>
  <c r="AG25784" i="1"/>
  <c r="AF25784" i="1"/>
  <c r="AE25784" i="1"/>
  <c r="AD25784" i="1"/>
  <c r="AC25784" i="1"/>
  <c r="T25784" i="1"/>
  <c r="AJ6471" i="1"/>
  <c r="AI6471" i="1"/>
  <c r="AG6471" i="1"/>
  <c r="AF6471" i="1"/>
  <c r="AE6471" i="1"/>
  <c r="AD6471" i="1"/>
  <c r="AC6471" i="1"/>
  <c r="T6471" i="1"/>
  <c r="AJ4899" i="1"/>
  <c r="AI4899" i="1"/>
  <c r="AG4899" i="1"/>
  <c r="AF4899" i="1"/>
  <c r="AE4899" i="1"/>
  <c r="AD4899" i="1"/>
  <c r="AC4899" i="1"/>
  <c r="T4899" i="1"/>
  <c r="AJ314" i="1"/>
  <c r="AI314" i="1"/>
  <c r="AG314" i="1"/>
  <c r="AF314" i="1"/>
  <c r="AE314" i="1"/>
  <c r="AD314" i="1"/>
  <c r="AC314" i="1"/>
  <c r="T314" i="1"/>
  <c r="AJ1299" i="1"/>
  <c r="AI1299" i="1"/>
  <c r="AG1299" i="1"/>
  <c r="AF1299" i="1"/>
  <c r="AE1299" i="1"/>
  <c r="AD1299" i="1"/>
  <c r="AC1299" i="1"/>
  <c r="T1299" i="1"/>
  <c r="AJ12143" i="1"/>
  <c r="AI12143" i="1"/>
  <c r="AG12143" i="1"/>
  <c r="AF12143" i="1"/>
  <c r="AE12143" i="1"/>
  <c r="AD12143" i="1"/>
  <c r="AC12143" i="1"/>
  <c r="T12143" i="1"/>
  <c r="AJ23370" i="1"/>
  <c r="AI23370" i="1"/>
  <c r="AG23370" i="1"/>
  <c r="AF23370" i="1"/>
  <c r="AE23370" i="1"/>
  <c r="AD23370" i="1"/>
  <c r="AC23370" i="1"/>
  <c r="T23370" i="1"/>
  <c r="AJ23787" i="1"/>
  <c r="AI23787" i="1"/>
  <c r="AG23787" i="1"/>
  <c r="AF23787" i="1"/>
  <c r="AE23787" i="1"/>
  <c r="AD23787" i="1"/>
  <c r="AC23787" i="1"/>
  <c r="T23787" i="1"/>
  <c r="AJ13108" i="1"/>
  <c r="AI13108" i="1"/>
  <c r="AG13108" i="1"/>
  <c r="AF13108" i="1"/>
  <c r="AE13108" i="1"/>
  <c r="AD13108" i="1"/>
  <c r="AC13108" i="1"/>
  <c r="T13108" i="1"/>
  <c r="AJ9415" i="1"/>
  <c r="AI9415" i="1"/>
  <c r="AG9415" i="1"/>
  <c r="AF9415" i="1"/>
  <c r="AE9415" i="1"/>
  <c r="AD9415" i="1"/>
  <c r="AC9415" i="1"/>
  <c r="T9415" i="1"/>
  <c r="AJ23274" i="1"/>
  <c r="AI23274" i="1"/>
  <c r="AG23274" i="1"/>
  <c r="AF23274" i="1"/>
  <c r="AE23274" i="1"/>
  <c r="AD23274" i="1"/>
  <c r="AC23274" i="1"/>
  <c r="T23274" i="1"/>
  <c r="AJ17823" i="1"/>
  <c r="AI17823" i="1"/>
  <c r="AG17823" i="1"/>
  <c r="AF17823" i="1"/>
  <c r="AE17823" i="1"/>
  <c r="AD17823" i="1"/>
  <c r="AC17823" i="1"/>
  <c r="T17823" i="1"/>
  <c r="AJ18839" i="1"/>
  <c r="AI18839" i="1"/>
  <c r="AG18839" i="1"/>
  <c r="AF18839" i="1"/>
  <c r="AE18839" i="1"/>
  <c r="AD18839" i="1"/>
  <c r="AC18839" i="1"/>
  <c r="T18839" i="1"/>
  <c r="AJ3932" i="1"/>
  <c r="AI3932" i="1"/>
  <c r="AG3932" i="1"/>
  <c r="AF3932" i="1"/>
  <c r="AE3932" i="1"/>
  <c r="AD3932" i="1"/>
  <c r="AC3932" i="1"/>
  <c r="T3932" i="1"/>
  <c r="AJ26325" i="1"/>
  <c r="AI26325" i="1"/>
  <c r="AG26325" i="1"/>
  <c r="AF26325" i="1"/>
  <c r="AE26325" i="1"/>
  <c r="AD26325" i="1"/>
  <c r="AC26325" i="1"/>
  <c r="T26325" i="1"/>
  <c r="AJ12615" i="1"/>
  <c r="AI12615" i="1"/>
  <c r="AG12615" i="1"/>
  <c r="AF12615" i="1"/>
  <c r="AE12615" i="1"/>
  <c r="AD12615" i="1"/>
  <c r="AC12615" i="1"/>
  <c r="T12615" i="1"/>
  <c r="AJ12533" i="1"/>
  <c r="AI12533" i="1"/>
  <c r="AG12533" i="1"/>
  <c r="AF12533" i="1"/>
  <c r="AE12533" i="1"/>
  <c r="AD12533" i="1"/>
  <c r="AC12533" i="1"/>
  <c r="T12533" i="1"/>
  <c r="AJ16630" i="1"/>
  <c r="AI16630" i="1"/>
  <c r="AG16630" i="1"/>
  <c r="AF16630" i="1"/>
  <c r="AE16630" i="1"/>
  <c r="AD16630" i="1"/>
  <c r="AC16630" i="1"/>
  <c r="T16630" i="1"/>
  <c r="AJ22427" i="1"/>
  <c r="AI22427" i="1"/>
  <c r="AG22427" i="1"/>
  <c r="AF22427" i="1"/>
  <c r="AE22427" i="1"/>
  <c r="AD22427" i="1"/>
  <c r="AC22427" i="1"/>
  <c r="T22427" i="1"/>
  <c r="AJ13643" i="1"/>
  <c r="AI13643" i="1"/>
  <c r="AG13643" i="1"/>
  <c r="AF13643" i="1"/>
  <c r="AE13643" i="1"/>
  <c r="AD13643" i="1"/>
  <c r="AC13643" i="1"/>
  <c r="T13643" i="1"/>
  <c r="AJ8847" i="1"/>
  <c r="AI8847" i="1"/>
  <c r="AG8847" i="1"/>
  <c r="AF8847" i="1"/>
  <c r="AE8847" i="1"/>
  <c r="AD8847" i="1"/>
  <c r="AC8847" i="1"/>
  <c r="T8847" i="1"/>
  <c r="AJ9030" i="1"/>
  <c r="AI9030" i="1"/>
  <c r="AG9030" i="1"/>
  <c r="AF9030" i="1"/>
  <c r="AE9030" i="1"/>
  <c r="AD9030" i="1"/>
  <c r="AC9030" i="1"/>
  <c r="T9030" i="1"/>
  <c r="AJ26324" i="1"/>
  <c r="AI26324" i="1"/>
  <c r="AG26324" i="1"/>
  <c r="AF26324" i="1"/>
  <c r="AE26324" i="1"/>
  <c r="AD26324" i="1"/>
  <c r="AC26324" i="1"/>
  <c r="T26324" i="1"/>
  <c r="AJ6785" i="1"/>
  <c r="AI6785" i="1"/>
  <c r="AG6785" i="1"/>
  <c r="AF6785" i="1"/>
  <c r="AE6785" i="1"/>
  <c r="AD6785" i="1"/>
  <c r="AC6785" i="1"/>
  <c r="T6785" i="1"/>
  <c r="AJ21900" i="1"/>
  <c r="AI21900" i="1"/>
  <c r="AG21900" i="1"/>
  <c r="AF21900" i="1"/>
  <c r="AE21900" i="1"/>
  <c r="AD21900" i="1"/>
  <c r="AC21900" i="1"/>
  <c r="T21900" i="1"/>
  <c r="AJ25199" i="1"/>
  <c r="AI25199" i="1"/>
  <c r="AG25199" i="1"/>
  <c r="AF25199" i="1"/>
  <c r="AE25199" i="1"/>
  <c r="AD25199" i="1"/>
  <c r="AC25199" i="1"/>
  <c r="T25199" i="1"/>
  <c r="AJ21025" i="1"/>
  <c r="AI21025" i="1"/>
  <c r="AG21025" i="1"/>
  <c r="AF21025" i="1"/>
  <c r="AE21025" i="1"/>
  <c r="AD21025" i="1"/>
  <c r="AC21025" i="1"/>
  <c r="T21025" i="1"/>
  <c r="AJ9524" i="1"/>
  <c r="AI9524" i="1"/>
  <c r="AG9524" i="1"/>
  <c r="AF9524" i="1"/>
  <c r="AE9524" i="1"/>
  <c r="AD9524" i="1"/>
  <c r="AC9524" i="1"/>
  <c r="T9524" i="1"/>
  <c r="AJ6784" i="1"/>
  <c r="AI6784" i="1"/>
  <c r="AG6784" i="1"/>
  <c r="AF6784" i="1"/>
  <c r="AE6784" i="1"/>
  <c r="AD6784" i="1"/>
  <c r="AC6784" i="1"/>
  <c r="T6784" i="1"/>
  <c r="AJ7911" i="1"/>
  <c r="AI7911" i="1"/>
  <c r="AG7911" i="1"/>
  <c r="AF7911" i="1"/>
  <c r="AE7911" i="1"/>
  <c r="AD7911" i="1"/>
  <c r="AC7911" i="1"/>
  <c r="T7911" i="1"/>
  <c r="AJ616" i="1"/>
  <c r="AI616" i="1"/>
  <c r="AG616" i="1"/>
  <c r="AF616" i="1"/>
  <c r="AE616" i="1"/>
  <c r="AD616" i="1"/>
  <c r="AC616" i="1"/>
  <c r="T616" i="1"/>
  <c r="AJ892" i="1"/>
  <c r="AI892" i="1"/>
  <c r="AG892" i="1"/>
  <c r="AF892" i="1"/>
  <c r="AE892" i="1"/>
  <c r="AD892" i="1"/>
  <c r="AC892" i="1"/>
  <c r="T892" i="1"/>
  <c r="AJ5517" i="1"/>
  <c r="AI5517" i="1"/>
  <c r="AG5517" i="1"/>
  <c r="AF5517" i="1"/>
  <c r="AE5517" i="1"/>
  <c r="AD5517" i="1"/>
  <c r="AC5517" i="1"/>
  <c r="T5517" i="1"/>
  <c r="AJ16470" i="1"/>
  <c r="AI16470" i="1"/>
  <c r="AG16470" i="1"/>
  <c r="AF16470" i="1"/>
  <c r="AE16470" i="1"/>
  <c r="AD16470" i="1"/>
  <c r="AC16470" i="1"/>
  <c r="T16470" i="1"/>
  <c r="AJ2316" i="1"/>
  <c r="AI2316" i="1"/>
  <c r="AG2316" i="1"/>
  <c r="AF2316" i="1"/>
  <c r="AE2316" i="1"/>
  <c r="AD2316" i="1"/>
  <c r="AC2316" i="1"/>
  <c r="T2316" i="1"/>
  <c r="AJ76" i="1"/>
  <c r="AI76" i="1"/>
  <c r="AG76" i="1"/>
  <c r="AF76" i="1"/>
  <c r="AE76" i="1"/>
  <c r="AD76" i="1"/>
  <c r="AC76" i="1"/>
  <c r="T76" i="1"/>
  <c r="AJ312" i="1"/>
  <c r="AI312" i="1"/>
  <c r="AG312" i="1"/>
  <c r="AF312" i="1"/>
  <c r="AE312" i="1"/>
  <c r="AD312" i="1"/>
  <c r="AC312" i="1"/>
  <c r="T312" i="1"/>
  <c r="AJ12141" i="1"/>
  <c r="AI12141" i="1"/>
  <c r="AG12141" i="1"/>
  <c r="AF12141" i="1"/>
  <c r="AE12141" i="1"/>
  <c r="AD12141" i="1"/>
  <c r="AC12141" i="1"/>
  <c r="T12141" i="1"/>
  <c r="AJ12273" i="1"/>
  <c r="AI12273" i="1"/>
  <c r="AG12273" i="1"/>
  <c r="AF12273" i="1"/>
  <c r="AE12273" i="1"/>
  <c r="AD12273" i="1"/>
  <c r="AC12273" i="1"/>
  <c r="T12273" i="1"/>
  <c r="AJ14164" i="1"/>
  <c r="AI14164" i="1"/>
  <c r="AG14164" i="1"/>
  <c r="AF14164" i="1"/>
  <c r="AE14164" i="1"/>
  <c r="AD14164" i="1"/>
  <c r="AC14164" i="1"/>
  <c r="T14164" i="1"/>
  <c r="AJ26486" i="1"/>
  <c r="AI26486" i="1"/>
  <c r="AG26486" i="1"/>
  <c r="AF26486" i="1"/>
  <c r="AE26486" i="1"/>
  <c r="AD26486" i="1"/>
  <c r="AC26486" i="1"/>
  <c r="T26486" i="1"/>
  <c r="AJ24684" i="1"/>
  <c r="AI24684" i="1"/>
  <c r="AG24684" i="1"/>
  <c r="AF24684" i="1"/>
  <c r="AE24684" i="1"/>
  <c r="AD24684" i="1"/>
  <c r="AC24684" i="1"/>
  <c r="T24684" i="1"/>
  <c r="AJ75" i="1"/>
  <c r="AI75" i="1"/>
  <c r="AG75" i="1"/>
  <c r="AF75" i="1"/>
  <c r="AE75" i="1"/>
  <c r="AD75" i="1"/>
  <c r="AC75" i="1"/>
  <c r="T75" i="1"/>
  <c r="AJ20685" i="1"/>
  <c r="AI20685" i="1"/>
  <c r="AG20685" i="1"/>
  <c r="AF20685" i="1"/>
  <c r="AE20685" i="1"/>
  <c r="AD20685" i="1"/>
  <c r="AC20685" i="1"/>
  <c r="T20685" i="1"/>
  <c r="AJ20780" i="1"/>
  <c r="AI20780" i="1"/>
  <c r="AG20780" i="1"/>
  <c r="AF20780" i="1"/>
  <c r="AE20780" i="1"/>
  <c r="AD20780" i="1"/>
  <c r="AC20780" i="1"/>
  <c r="T20780" i="1"/>
  <c r="AJ19619" i="1"/>
  <c r="AI19619" i="1"/>
  <c r="AG19619" i="1"/>
  <c r="AF19619" i="1"/>
  <c r="AE19619" i="1"/>
  <c r="AD19619" i="1"/>
  <c r="AC19619" i="1"/>
  <c r="T19619" i="1"/>
  <c r="AJ27555" i="1"/>
  <c r="AI27555" i="1"/>
  <c r="AG27555" i="1"/>
  <c r="AF27555" i="1"/>
  <c r="AE27555" i="1"/>
  <c r="AD27555" i="1"/>
  <c r="AC27555" i="1"/>
  <c r="T27555" i="1"/>
  <c r="AJ9659" i="1"/>
  <c r="AI9659" i="1"/>
  <c r="AG9659" i="1"/>
  <c r="AF9659" i="1"/>
  <c r="AE9659" i="1"/>
  <c r="AD9659" i="1"/>
  <c r="AC9659" i="1"/>
  <c r="T9659" i="1"/>
  <c r="AJ9266" i="1"/>
  <c r="AI9266" i="1"/>
  <c r="AG9266" i="1"/>
  <c r="AF9266" i="1"/>
  <c r="AE9266" i="1"/>
  <c r="AD9266" i="1"/>
  <c r="AC9266" i="1"/>
  <c r="T9266" i="1"/>
  <c r="AJ18754" i="1"/>
  <c r="AI18754" i="1"/>
  <c r="AG18754" i="1"/>
  <c r="AF18754" i="1"/>
  <c r="AE18754" i="1"/>
  <c r="AD18754" i="1"/>
  <c r="AC18754" i="1"/>
  <c r="T18754" i="1"/>
  <c r="AJ20340" i="1"/>
  <c r="AI20340" i="1"/>
  <c r="AG20340" i="1"/>
  <c r="AF20340" i="1"/>
  <c r="AE20340" i="1"/>
  <c r="AD20340" i="1"/>
  <c r="AC20340" i="1"/>
  <c r="T20340" i="1"/>
  <c r="AJ11871" i="1"/>
  <c r="AI11871" i="1"/>
  <c r="AG11871" i="1"/>
  <c r="AF11871" i="1"/>
  <c r="AE11871" i="1"/>
  <c r="AD11871" i="1"/>
  <c r="AC11871" i="1"/>
  <c r="T11871" i="1"/>
  <c r="AJ1721" i="1"/>
  <c r="AI1721" i="1"/>
  <c r="AG1721" i="1"/>
  <c r="AF1721" i="1"/>
  <c r="AE1721" i="1"/>
  <c r="AD1721" i="1"/>
  <c r="AC1721" i="1"/>
  <c r="T1721" i="1"/>
  <c r="AJ23937" i="1"/>
  <c r="AI23937" i="1"/>
  <c r="AG23937" i="1"/>
  <c r="AF23937" i="1"/>
  <c r="AE23937" i="1"/>
  <c r="AD23937" i="1"/>
  <c r="AC23937" i="1"/>
  <c r="T23937" i="1"/>
  <c r="AJ12690" i="1"/>
  <c r="AI12690" i="1"/>
  <c r="AG12690" i="1"/>
  <c r="AF12690" i="1"/>
  <c r="AE12690" i="1"/>
  <c r="AD12690" i="1"/>
  <c r="AC12690" i="1"/>
  <c r="T12690" i="1"/>
  <c r="AJ17948" i="1"/>
  <c r="AI17948" i="1"/>
  <c r="AG17948" i="1"/>
  <c r="AF17948" i="1"/>
  <c r="AE17948" i="1"/>
  <c r="AD17948" i="1"/>
  <c r="AC17948" i="1"/>
  <c r="T17948" i="1"/>
  <c r="AJ8065" i="1"/>
  <c r="AI8065" i="1"/>
  <c r="AG8065" i="1"/>
  <c r="AF8065" i="1"/>
  <c r="AE8065" i="1"/>
  <c r="AD8065" i="1"/>
  <c r="AC8065" i="1"/>
  <c r="T8065" i="1"/>
  <c r="AJ12061" i="1"/>
  <c r="AI12061" i="1"/>
  <c r="AG12061" i="1"/>
  <c r="AF12061" i="1"/>
  <c r="AE12061" i="1"/>
  <c r="AD12061" i="1"/>
  <c r="AC12061" i="1"/>
  <c r="T12061" i="1"/>
  <c r="AJ28035" i="1"/>
  <c r="AI28035" i="1"/>
  <c r="AG28035" i="1"/>
  <c r="AF28035" i="1"/>
  <c r="AE28035" i="1"/>
  <c r="AD28035" i="1"/>
  <c r="AC28035" i="1"/>
  <c r="T28035" i="1"/>
  <c r="AJ23168" i="1"/>
  <c r="AI23168" i="1"/>
  <c r="AG23168" i="1"/>
  <c r="AF23168" i="1"/>
  <c r="AE23168" i="1"/>
  <c r="AD23168" i="1"/>
  <c r="AC23168" i="1"/>
  <c r="T23168" i="1"/>
  <c r="AJ13586" i="1"/>
  <c r="AI13586" i="1"/>
  <c r="AG13586" i="1"/>
  <c r="AF13586" i="1"/>
  <c r="AE13586" i="1"/>
  <c r="AD13586" i="1"/>
  <c r="AC13586" i="1"/>
  <c r="T13586" i="1"/>
  <c r="AJ28236" i="1"/>
  <c r="AI28236" i="1"/>
  <c r="AG28236" i="1"/>
  <c r="AF28236" i="1"/>
  <c r="AE28236" i="1"/>
  <c r="AD28236" i="1"/>
  <c r="AC28236" i="1"/>
  <c r="T28236" i="1"/>
  <c r="AJ6905" i="1"/>
  <c r="AI6905" i="1"/>
  <c r="AG6905" i="1"/>
  <c r="AF6905" i="1"/>
  <c r="AE6905" i="1"/>
  <c r="AD6905" i="1"/>
  <c r="AC6905" i="1"/>
  <c r="T6905" i="1"/>
  <c r="AJ14329" i="1"/>
  <c r="AI14329" i="1"/>
  <c r="AG14329" i="1"/>
  <c r="AF14329" i="1"/>
  <c r="AE14329" i="1"/>
  <c r="AD14329" i="1"/>
  <c r="AC14329" i="1"/>
  <c r="T14329" i="1"/>
  <c r="AJ18753" i="1"/>
  <c r="AI18753" i="1"/>
  <c r="AG18753" i="1"/>
  <c r="AF18753" i="1"/>
  <c r="AE18753" i="1"/>
  <c r="AD18753" i="1"/>
  <c r="AC18753" i="1"/>
  <c r="T18753" i="1"/>
  <c r="AJ6779" i="1"/>
  <c r="AI6779" i="1"/>
  <c r="AG6779" i="1"/>
  <c r="AF6779" i="1"/>
  <c r="AE6779" i="1"/>
  <c r="AD6779" i="1"/>
  <c r="AC6779" i="1"/>
  <c r="T6779" i="1"/>
  <c r="AJ14240" i="1"/>
  <c r="AI14240" i="1"/>
  <c r="AG14240" i="1"/>
  <c r="AF14240" i="1"/>
  <c r="AE14240" i="1"/>
  <c r="AD14240" i="1"/>
  <c r="AC14240" i="1"/>
  <c r="T14240" i="1"/>
  <c r="AJ24682" i="1"/>
  <c r="AI24682" i="1"/>
  <c r="AG24682" i="1"/>
  <c r="AF24682" i="1"/>
  <c r="AE24682" i="1"/>
  <c r="AD24682" i="1"/>
  <c r="AC24682" i="1"/>
  <c r="T24682" i="1"/>
  <c r="AJ72" i="1"/>
  <c r="AI72" i="1"/>
  <c r="AG72" i="1"/>
  <c r="AF72" i="1"/>
  <c r="AE72" i="1"/>
  <c r="AD72" i="1"/>
  <c r="AC72" i="1"/>
  <c r="T72" i="1"/>
  <c r="AJ5882" i="1"/>
  <c r="AI5882" i="1"/>
  <c r="AG5882" i="1"/>
  <c r="AF5882" i="1"/>
  <c r="AE5882" i="1"/>
  <c r="AD5882" i="1"/>
  <c r="AC5882" i="1"/>
  <c r="T5882" i="1"/>
  <c r="AJ13993" i="1"/>
  <c r="AI13993" i="1"/>
  <c r="AG13993" i="1"/>
  <c r="AF13993" i="1"/>
  <c r="AE13993" i="1"/>
  <c r="AD13993" i="1"/>
  <c r="AC13993" i="1"/>
  <c r="T13993" i="1"/>
  <c r="AJ28097" i="1"/>
  <c r="AI28097" i="1"/>
  <c r="AG28097" i="1"/>
  <c r="AF28097" i="1"/>
  <c r="AE28097" i="1"/>
  <c r="AD28097" i="1"/>
  <c r="AC28097" i="1"/>
  <c r="T28097" i="1"/>
  <c r="AJ27950" i="1"/>
  <c r="AI27950" i="1"/>
  <c r="AG27950" i="1"/>
  <c r="AF27950" i="1"/>
  <c r="AE27950" i="1"/>
  <c r="AD27950" i="1"/>
  <c r="AC27950" i="1"/>
  <c r="T27950" i="1"/>
  <c r="AJ14647" i="1"/>
  <c r="AI14647" i="1"/>
  <c r="AG14647" i="1"/>
  <c r="AF14647" i="1"/>
  <c r="AE14647" i="1"/>
  <c r="AD14647" i="1"/>
  <c r="AC14647" i="1"/>
  <c r="T14647" i="1"/>
  <c r="AJ1458" i="1"/>
  <c r="AI1458" i="1"/>
  <c r="AG1458" i="1"/>
  <c r="AF1458" i="1"/>
  <c r="AE1458" i="1"/>
  <c r="AD1458" i="1"/>
  <c r="AC1458" i="1"/>
  <c r="T1458" i="1"/>
  <c r="AJ27025" i="1"/>
  <c r="AI27025" i="1"/>
  <c r="AG27025" i="1"/>
  <c r="AF27025" i="1"/>
  <c r="AE27025" i="1"/>
  <c r="AD27025" i="1"/>
  <c r="AC27025" i="1"/>
  <c r="T27025" i="1"/>
  <c r="AJ27686" i="1"/>
  <c r="AI27686" i="1"/>
  <c r="AG27686" i="1"/>
  <c r="AF27686" i="1"/>
  <c r="AE27686" i="1"/>
  <c r="AD27686" i="1"/>
  <c r="AC27686" i="1"/>
  <c r="T27686" i="1"/>
  <c r="AJ18752" i="1"/>
  <c r="AI18752" i="1"/>
  <c r="AG18752" i="1"/>
  <c r="AF18752" i="1"/>
  <c r="AE18752" i="1"/>
  <c r="AD18752" i="1"/>
  <c r="AC18752" i="1"/>
  <c r="T18752" i="1"/>
  <c r="AJ15880" i="1"/>
  <c r="AI15880" i="1"/>
  <c r="AG15880" i="1"/>
  <c r="AF15880" i="1"/>
  <c r="AE15880" i="1"/>
  <c r="AD15880" i="1"/>
  <c r="AC15880" i="1"/>
  <c r="T15880" i="1"/>
  <c r="AJ8846" i="1"/>
  <c r="AI8846" i="1"/>
  <c r="AG8846" i="1"/>
  <c r="AF8846" i="1"/>
  <c r="AE8846" i="1"/>
  <c r="AD8846" i="1"/>
  <c r="AC8846" i="1"/>
  <c r="T8846" i="1"/>
  <c r="AJ7909" i="1"/>
  <c r="AI7909" i="1"/>
  <c r="AG7909" i="1"/>
  <c r="AF7909" i="1"/>
  <c r="AE7909" i="1"/>
  <c r="AD7909" i="1"/>
  <c r="AC7909" i="1"/>
  <c r="T7909" i="1"/>
  <c r="AJ7818" i="1"/>
  <c r="AI7818" i="1"/>
  <c r="AG7818" i="1"/>
  <c r="AF7818" i="1"/>
  <c r="AE7818" i="1"/>
  <c r="AD7818" i="1"/>
  <c r="AC7818" i="1"/>
  <c r="T7818" i="1"/>
  <c r="AJ15793" i="1"/>
  <c r="AI15793" i="1"/>
  <c r="AG15793" i="1"/>
  <c r="AF15793" i="1"/>
  <c r="AE15793" i="1"/>
  <c r="AD15793" i="1"/>
  <c r="AC15793" i="1"/>
  <c r="T15793" i="1"/>
  <c r="AJ23461" i="1"/>
  <c r="AI23461" i="1"/>
  <c r="AG23461" i="1"/>
  <c r="AF23461" i="1"/>
  <c r="AE23461" i="1"/>
  <c r="AD23461" i="1"/>
  <c r="AC23461" i="1"/>
  <c r="T23461" i="1"/>
  <c r="AJ3926" i="1"/>
  <c r="AI3926" i="1"/>
  <c r="AG3926" i="1"/>
  <c r="AF3926" i="1"/>
  <c r="AE3926" i="1"/>
  <c r="AD3926" i="1"/>
  <c r="AC3926" i="1"/>
  <c r="T3926" i="1"/>
  <c r="AJ27359" i="1"/>
  <c r="AI27359" i="1"/>
  <c r="AG27359" i="1"/>
  <c r="AF27359" i="1"/>
  <c r="AE27359" i="1"/>
  <c r="AD27359" i="1"/>
  <c r="AC27359" i="1"/>
  <c r="T27359" i="1"/>
  <c r="AJ20451" i="1"/>
  <c r="AI20451" i="1"/>
  <c r="AG20451" i="1"/>
  <c r="AF20451" i="1"/>
  <c r="AE20451" i="1"/>
  <c r="AD20451" i="1"/>
  <c r="AC20451" i="1"/>
  <c r="T20451" i="1"/>
  <c r="AJ11110" i="1"/>
  <c r="AI11110" i="1"/>
  <c r="AG11110" i="1"/>
  <c r="AF11110" i="1"/>
  <c r="AE11110" i="1"/>
  <c r="AD11110" i="1"/>
  <c r="AC11110" i="1"/>
  <c r="T11110" i="1"/>
  <c r="AJ7533" i="1"/>
  <c r="AI7533" i="1"/>
  <c r="AG7533" i="1"/>
  <c r="AF7533" i="1"/>
  <c r="AE7533" i="1"/>
  <c r="AD7533" i="1"/>
  <c r="AC7533" i="1"/>
  <c r="T7533" i="1"/>
  <c r="AJ1290" i="1"/>
  <c r="AI1290" i="1"/>
  <c r="AG1290" i="1"/>
  <c r="AF1290" i="1"/>
  <c r="AE1290" i="1"/>
  <c r="AD1290" i="1"/>
  <c r="AC1290" i="1"/>
  <c r="T1290" i="1"/>
  <c r="AJ8190" i="1"/>
  <c r="AI8190" i="1"/>
  <c r="AG8190" i="1"/>
  <c r="AF8190" i="1"/>
  <c r="AE8190" i="1"/>
  <c r="AD8190" i="1"/>
  <c r="AC8190" i="1"/>
  <c r="T8190" i="1"/>
  <c r="AJ4897" i="1"/>
  <c r="AI4897" i="1"/>
  <c r="AG4897" i="1"/>
  <c r="AF4897" i="1"/>
  <c r="AE4897" i="1"/>
  <c r="AD4897" i="1"/>
  <c r="AC4897" i="1"/>
  <c r="T4897" i="1"/>
  <c r="AJ9027" i="1"/>
  <c r="AI9027" i="1"/>
  <c r="AG9027" i="1"/>
  <c r="AF9027" i="1"/>
  <c r="AE9027" i="1"/>
  <c r="AD9027" i="1"/>
  <c r="AC9027" i="1"/>
  <c r="T9027" i="1"/>
  <c r="AJ26832" i="1"/>
  <c r="AI26832" i="1"/>
  <c r="AG26832" i="1"/>
  <c r="AF26832" i="1"/>
  <c r="AE26832" i="1"/>
  <c r="AD26832" i="1"/>
  <c r="AC26832" i="1"/>
  <c r="T26832" i="1"/>
  <c r="AJ22551" i="1"/>
  <c r="AI22551" i="1"/>
  <c r="AG22551" i="1"/>
  <c r="AF22551" i="1"/>
  <c r="AE22551" i="1"/>
  <c r="AD22551" i="1"/>
  <c r="AC22551" i="1"/>
  <c r="T22551" i="1"/>
  <c r="AJ19278" i="1"/>
  <c r="AI19278" i="1"/>
  <c r="AG19278" i="1"/>
  <c r="AF19278" i="1"/>
  <c r="AE19278" i="1"/>
  <c r="AD19278" i="1"/>
  <c r="AC19278" i="1"/>
  <c r="T19278" i="1"/>
  <c r="AJ1045" i="1"/>
  <c r="AI1045" i="1"/>
  <c r="AG1045" i="1"/>
  <c r="AF1045" i="1"/>
  <c r="AE1045" i="1"/>
  <c r="AD1045" i="1"/>
  <c r="AC1045" i="1"/>
  <c r="T1045" i="1"/>
  <c r="AJ24137" i="1"/>
  <c r="AI24137" i="1"/>
  <c r="AG24137" i="1"/>
  <c r="AF24137" i="1"/>
  <c r="AE24137" i="1"/>
  <c r="AD24137" i="1"/>
  <c r="AC24137" i="1"/>
  <c r="T24137" i="1"/>
  <c r="AJ15367" i="1"/>
  <c r="AI15367" i="1"/>
  <c r="AG15367" i="1"/>
  <c r="AF15367" i="1"/>
  <c r="AE15367" i="1"/>
  <c r="AD15367" i="1"/>
  <c r="AC15367" i="1"/>
  <c r="T15367" i="1"/>
  <c r="AJ2493" i="1"/>
  <c r="AI2493" i="1"/>
  <c r="AG2493" i="1"/>
  <c r="AF2493" i="1"/>
  <c r="AE2493" i="1"/>
  <c r="AD2493" i="1"/>
  <c r="AC2493" i="1"/>
  <c r="T2493" i="1"/>
  <c r="AJ3923" i="1"/>
  <c r="AI3923" i="1"/>
  <c r="AG3923" i="1"/>
  <c r="AF3923" i="1"/>
  <c r="AE3923" i="1"/>
  <c r="AD3923" i="1"/>
  <c r="AC3923" i="1"/>
  <c r="T3923" i="1"/>
  <c r="AJ20859" i="1"/>
  <c r="AI20859" i="1"/>
  <c r="AG20859" i="1"/>
  <c r="AF20859" i="1"/>
  <c r="AE20859" i="1"/>
  <c r="AD20859" i="1"/>
  <c r="AC20859" i="1"/>
  <c r="T20859" i="1"/>
  <c r="AJ1287" i="1"/>
  <c r="AI1287" i="1"/>
  <c r="AG1287" i="1"/>
  <c r="AF1287" i="1"/>
  <c r="AE1287" i="1"/>
  <c r="AD1287" i="1"/>
  <c r="AC1287" i="1"/>
  <c r="T1287" i="1"/>
  <c r="AJ2492" i="1"/>
  <c r="AI2492" i="1"/>
  <c r="AG2492" i="1"/>
  <c r="AF2492" i="1"/>
  <c r="AE2492" i="1"/>
  <c r="AD2492" i="1"/>
  <c r="AC2492" i="1"/>
  <c r="T2492" i="1"/>
  <c r="AJ19084" i="1"/>
  <c r="AI19084" i="1"/>
  <c r="AG19084" i="1"/>
  <c r="AF19084" i="1"/>
  <c r="AE19084" i="1"/>
  <c r="AD19084" i="1"/>
  <c r="AC19084" i="1"/>
  <c r="T19084" i="1"/>
  <c r="AJ15691" i="1"/>
  <c r="AI15691" i="1"/>
  <c r="AG15691" i="1"/>
  <c r="AF15691" i="1"/>
  <c r="AE15691" i="1"/>
  <c r="AD15691" i="1"/>
  <c r="AC15691" i="1"/>
  <c r="T15691" i="1"/>
  <c r="AJ19713" i="1"/>
  <c r="AI19713" i="1"/>
  <c r="AG19713" i="1"/>
  <c r="AF19713" i="1"/>
  <c r="AE19713" i="1"/>
  <c r="AD19713" i="1"/>
  <c r="AC19713" i="1"/>
  <c r="T19713" i="1"/>
  <c r="AJ7166" i="1"/>
  <c r="AI7166" i="1"/>
  <c r="AG7166" i="1"/>
  <c r="AF7166" i="1"/>
  <c r="AE7166" i="1"/>
  <c r="AD7166" i="1"/>
  <c r="AC7166" i="1"/>
  <c r="T7166" i="1"/>
  <c r="AJ24034" i="1"/>
  <c r="AI24034" i="1"/>
  <c r="AG24034" i="1"/>
  <c r="AF24034" i="1"/>
  <c r="AE24034" i="1"/>
  <c r="AD24034" i="1"/>
  <c r="AC24034" i="1"/>
  <c r="T24034" i="1"/>
  <c r="AJ12610" i="1"/>
  <c r="AI12610" i="1"/>
  <c r="AG12610" i="1"/>
  <c r="AF12610" i="1"/>
  <c r="AE12610" i="1"/>
  <c r="AD12610" i="1"/>
  <c r="AC12610" i="1"/>
  <c r="T12610" i="1"/>
  <c r="AJ15366" i="1"/>
  <c r="AI15366" i="1"/>
  <c r="AG15366" i="1"/>
  <c r="AF15366" i="1"/>
  <c r="AE15366" i="1"/>
  <c r="AD15366" i="1"/>
  <c r="AC15366" i="1"/>
  <c r="T15366" i="1"/>
  <c r="AJ11240" i="1"/>
  <c r="AI11240" i="1"/>
  <c r="AG11240" i="1"/>
  <c r="AF11240" i="1"/>
  <c r="AE11240" i="1"/>
  <c r="AD11240" i="1"/>
  <c r="AC11240" i="1"/>
  <c r="T11240" i="1"/>
  <c r="AJ20684" i="1"/>
  <c r="AI20684" i="1"/>
  <c r="AG20684" i="1"/>
  <c r="AF20684" i="1"/>
  <c r="AE20684" i="1"/>
  <c r="AD20684" i="1"/>
  <c r="AC20684" i="1"/>
  <c r="T20684" i="1"/>
  <c r="AJ1717" i="1"/>
  <c r="AI1717" i="1"/>
  <c r="AG1717" i="1"/>
  <c r="AF1717" i="1"/>
  <c r="AE1717" i="1"/>
  <c r="AD1717" i="1"/>
  <c r="AC1717" i="1"/>
  <c r="T1717" i="1"/>
  <c r="AJ10285" i="1"/>
  <c r="AI10285" i="1"/>
  <c r="AG10285" i="1"/>
  <c r="AF10285" i="1"/>
  <c r="AE10285" i="1"/>
  <c r="AD10285" i="1"/>
  <c r="AC10285" i="1"/>
  <c r="T10285" i="1"/>
  <c r="AJ26321" i="1"/>
  <c r="AI26321" i="1"/>
  <c r="AG26321" i="1"/>
  <c r="AF26321" i="1"/>
  <c r="AE26321" i="1"/>
  <c r="AD26321" i="1"/>
  <c r="AC26321" i="1"/>
  <c r="T26321" i="1"/>
  <c r="AJ7025" i="1"/>
  <c r="AI7025" i="1"/>
  <c r="AG7025" i="1"/>
  <c r="AF7025" i="1"/>
  <c r="AE7025" i="1"/>
  <c r="AD7025" i="1"/>
  <c r="AC7025" i="1"/>
  <c r="T7025" i="1"/>
  <c r="AJ698" i="1"/>
  <c r="AI698" i="1"/>
  <c r="AG698" i="1"/>
  <c r="AF698" i="1"/>
  <c r="AE698" i="1"/>
  <c r="AD698" i="1"/>
  <c r="AC698" i="1"/>
  <c r="T698" i="1"/>
  <c r="AJ27175" i="1"/>
  <c r="AI27175" i="1"/>
  <c r="AG27175" i="1"/>
  <c r="AF27175" i="1"/>
  <c r="AE27175" i="1"/>
  <c r="AD27175" i="1"/>
  <c r="AC27175" i="1"/>
  <c r="T27175" i="1"/>
  <c r="AJ17079" i="1"/>
  <c r="AI17079" i="1"/>
  <c r="AG17079" i="1"/>
  <c r="AF17079" i="1"/>
  <c r="AE17079" i="1"/>
  <c r="AD17079" i="1"/>
  <c r="AC17079" i="1"/>
  <c r="T17079" i="1"/>
  <c r="AJ3066" i="1"/>
  <c r="AI3066" i="1"/>
  <c r="AG3066" i="1"/>
  <c r="AF3066" i="1"/>
  <c r="AE3066" i="1"/>
  <c r="AD3066" i="1"/>
  <c r="AC3066" i="1"/>
  <c r="T3066" i="1"/>
  <c r="AJ10931" i="1"/>
  <c r="AI10931" i="1"/>
  <c r="AG10931" i="1"/>
  <c r="AF10931" i="1"/>
  <c r="AE10931" i="1"/>
  <c r="AD10931" i="1"/>
  <c r="AC10931" i="1"/>
  <c r="T10931" i="1"/>
  <c r="AJ13172" i="1"/>
  <c r="AI13172" i="1"/>
  <c r="AG13172" i="1"/>
  <c r="AF13172" i="1"/>
  <c r="AE13172" i="1"/>
  <c r="AD13172" i="1"/>
  <c r="AC13172" i="1"/>
  <c r="T13172" i="1"/>
  <c r="AJ19906" i="1"/>
  <c r="AI19906" i="1"/>
  <c r="AG19906" i="1"/>
  <c r="AF19906" i="1"/>
  <c r="AE19906" i="1"/>
  <c r="AD19906" i="1"/>
  <c r="AC19906" i="1"/>
  <c r="T19906" i="1"/>
  <c r="AJ12754" i="1"/>
  <c r="AI12754" i="1"/>
  <c r="AG12754" i="1"/>
  <c r="AF12754" i="1"/>
  <c r="AE12754" i="1"/>
  <c r="AD12754" i="1"/>
  <c r="AC12754" i="1"/>
  <c r="T12754" i="1"/>
  <c r="AJ15008" i="1"/>
  <c r="AI15008" i="1"/>
  <c r="AG15008" i="1"/>
  <c r="AF15008" i="1"/>
  <c r="AE15008" i="1"/>
  <c r="AD15008" i="1"/>
  <c r="AC15008" i="1"/>
  <c r="T15008" i="1"/>
  <c r="AJ23367" i="1"/>
  <c r="AI23367" i="1"/>
  <c r="AG23367" i="1"/>
  <c r="AF23367" i="1"/>
  <c r="AE23367" i="1"/>
  <c r="AD23367" i="1"/>
  <c r="AC23367" i="1"/>
  <c r="T23367" i="1"/>
  <c r="AJ15007" i="1"/>
  <c r="AI15007" i="1"/>
  <c r="AG15007" i="1"/>
  <c r="AF15007" i="1"/>
  <c r="AE15007" i="1"/>
  <c r="AD15007" i="1"/>
  <c r="AC15007" i="1"/>
  <c r="T15007" i="1"/>
  <c r="AJ25620" i="1"/>
  <c r="AI25620" i="1"/>
  <c r="AG25620" i="1"/>
  <c r="AF25620" i="1"/>
  <c r="AE25620" i="1"/>
  <c r="AD25620" i="1"/>
  <c r="AC25620" i="1"/>
  <c r="T25620" i="1"/>
  <c r="AJ23784" i="1"/>
  <c r="AI23784" i="1"/>
  <c r="AG23784" i="1"/>
  <c r="AF23784" i="1"/>
  <c r="AE23784" i="1"/>
  <c r="AD23784" i="1"/>
  <c r="AC23784" i="1"/>
  <c r="T23784" i="1"/>
  <c r="AJ21020" i="1"/>
  <c r="AI21020" i="1"/>
  <c r="AG21020" i="1"/>
  <c r="AF21020" i="1"/>
  <c r="AE21020" i="1"/>
  <c r="AD21020" i="1"/>
  <c r="AC21020" i="1"/>
  <c r="T21020" i="1"/>
  <c r="AJ23540" i="1"/>
  <c r="AI23540" i="1"/>
  <c r="AG23540" i="1"/>
  <c r="AF23540" i="1"/>
  <c r="AE23540" i="1"/>
  <c r="AD23540" i="1"/>
  <c r="AC23540" i="1"/>
  <c r="T23540" i="1"/>
  <c r="AJ2679" i="1"/>
  <c r="AI2679" i="1"/>
  <c r="AG2679" i="1"/>
  <c r="AF2679" i="1"/>
  <c r="AE2679" i="1"/>
  <c r="AD2679" i="1"/>
  <c r="AC2679" i="1"/>
  <c r="T2679" i="1"/>
  <c r="AJ10860" i="1"/>
  <c r="AI10860" i="1"/>
  <c r="AG10860" i="1"/>
  <c r="AF10860" i="1"/>
  <c r="AE10860" i="1"/>
  <c r="AD10860" i="1"/>
  <c r="AC10860" i="1"/>
  <c r="T10860" i="1"/>
  <c r="AJ10646" i="1"/>
  <c r="AI10646" i="1"/>
  <c r="AG10646" i="1"/>
  <c r="AF10646" i="1"/>
  <c r="AE10646" i="1"/>
  <c r="AD10646" i="1"/>
  <c r="AC10646" i="1"/>
  <c r="T10646" i="1"/>
  <c r="AJ26475" i="1"/>
  <c r="AI26475" i="1"/>
  <c r="AG26475" i="1"/>
  <c r="AF26475" i="1"/>
  <c r="AE26475" i="1"/>
  <c r="AD26475" i="1"/>
  <c r="AC26475" i="1"/>
  <c r="T26475" i="1"/>
  <c r="AJ8408" i="1"/>
  <c r="AI8408" i="1"/>
  <c r="AG8408" i="1"/>
  <c r="AF8408" i="1"/>
  <c r="AE8408" i="1"/>
  <c r="AD8408" i="1"/>
  <c r="AC8408" i="1"/>
  <c r="T8408" i="1"/>
  <c r="AJ15688" i="1"/>
  <c r="AI15688" i="1"/>
  <c r="AG15688" i="1"/>
  <c r="AF15688" i="1"/>
  <c r="AE15688" i="1"/>
  <c r="AD15688" i="1"/>
  <c r="AC15688" i="1"/>
  <c r="T15688" i="1"/>
  <c r="AJ67" i="1"/>
  <c r="AI67" i="1"/>
  <c r="AG67" i="1"/>
  <c r="AF67" i="1"/>
  <c r="AE67" i="1"/>
  <c r="AD67" i="1"/>
  <c r="AC67" i="1"/>
  <c r="T67" i="1"/>
  <c r="AJ13703" i="1"/>
  <c r="AI13703" i="1"/>
  <c r="AG13703" i="1"/>
  <c r="AF13703" i="1"/>
  <c r="AE13703" i="1"/>
  <c r="AD13703" i="1"/>
  <c r="AC13703" i="1"/>
  <c r="T13703" i="1"/>
  <c r="AJ18094" i="1"/>
  <c r="AI18094" i="1"/>
  <c r="AG18094" i="1"/>
  <c r="AF18094" i="1"/>
  <c r="AE18094" i="1"/>
  <c r="AD18094" i="1"/>
  <c r="AC18094" i="1"/>
  <c r="T18094" i="1"/>
  <c r="AJ20336" i="1"/>
  <c r="AI20336" i="1"/>
  <c r="AG20336" i="1"/>
  <c r="AF20336" i="1"/>
  <c r="AE20336" i="1"/>
  <c r="AD20336" i="1"/>
  <c r="AC20336" i="1"/>
  <c r="T20336" i="1"/>
  <c r="AJ6338" i="1"/>
  <c r="AI6338" i="1"/>
  <c r="AG6338" i="1"/>
  <c r="AF6338" i="1"/>
  <c r="AE6338" i="1"/>
  <c r="AD6338" i="1"/>
  <c r="AC6338" i="1"/>
  <c r="T6338" i="1"/>
  <c r="AJ13989" i="1"/>
  <c r="AI13989" i="1"/>
  <c r="AG13989" i="1"/>
  <c r="AF13989" i="1"/>
  <c r="AE13989" i="1"/>
  <c r="AD13989" i="1"/>
  <c r="AC13989" i="1"/>
  <c r="T13989" i="1"/>
  <c r="AJ14830" i="1"/>
  <c r="AI14830" i="1"/>
  <c r="AG14830" i="1"/>
  <c r="AF14830" i="1"/>
  <c r="AE14830" i="1"/>
  <c r="AD14830" i="1"/>
  <c r="AC14830" i="1"/>
  <c r="T14830" i="1"/>
  <c r="AJ614" i="1"/>
  <c r="AI614" i="1"/>
  <c r="AG614" i="1"/>
  <c r="AF614" i="1"/>
  <c r="AE614" i="1"/>
  <c r="AD614" i="1"/>
  <c r="AC614" i="1"/>
  <c r="T614" i="1"/>
  <c r="AJ17946" i="1"/>
  <c r="AI17946" i="1"/>
  <c r="AG17946" i="1"/>
  <c r="AF17946" i="1"/>
  <c r="AE17946" i="1"/>
  <c r="AD17946" i="1"/>
  <c r="AC17946" i="1"/>
  <c r="T17946" i="1"/>
  <c r="AJ27551" i="1"/>
  <c r="AI27551" i="1"/>
  <c r="AG27551" i="1"/>
  <c r="AF27551" i="1"/>
  <c r="AE27551" i="1"/>
  <c r="AD27551" i="1"/>
  <c r="AC27551" i="1"/>
  <c r="T27551" i="1"/>
  <c r="AJ18261" i="1"/>
  <c r="AI18261" i="1"/>
  <c r="AG18261" i="1"/>
  <c r="AF18261" i="1"/>
  <c r="AE18261" i="1"/>
  <c r="AD18261" i="1"/>
  <c r="AC18261" i="1"/>
  <c r="T18261" i="1"/>
  <c r="AJ1716" i="1"/>
  <c r="AI1716" i="1"/>
  <c r="AG1716" i="1"/>
  <c r="AF1716" i="1"/>
  <c r="AE1716" i="1"/>
  <c r="AD1716" i="1"/>
  <c r="AC1716" i="1"/>
  <c r="T1716" i="1"/>
  <c r="AJ22710" i="1"/>
  <c r="AI22710" i="1"/>
  <c r="AG22710" i="1"/>
  <c r="AF22710" i="1"/>
  <c r="AE22710" i="1"/>
  <c r="AD22710" i="1"/>
  <c r="AC22710" i="1"/>
  <c r="T22710" i="1"/>
  <c r="AJ3126" i="1"/>
  <c r="AI3126" i="1"/>
  <c r="AG3126" i="1"/>
  <c r="AF3126" i="1"/>
  <c r="AE3126" i="1"/>
  <c r="AD3126" i="1"/>
  <c r="AC3126" i="1"/>
  <c r="T3126" i="1"/>
  <c r="AJ12133" i="1"/>
  <c r="AI12133" i="1"/>
  <c r="AG12133" i="1"/>
  <c r="AF12133" i="1"/>
  <c r="AE12133" i="1"/>
  <c r="AD12133" i="1"/>
  <c r="AC12133" i="1"/>
  <c r="T12133" i="1"/>
  <c r="AJ24469" i="1"/>
  <c r="AI24469" i="1"/>
  <c r="AG24469" i="1"/>
  <c r="AF24469" i="1"/>
  <c r="AE24469" i="1"/>
  <c r="AD24469" i="1"/>
  <c r="AC24469" i="1"/>
  <c r="T24469" i="1"/>
  <c r="AJ18503" i="1"/>
  <c r="AI18503" i="1"/>
  <c r="AG18503" i="1"/>
  <c r="AF18503" i="1"/>
  <c r="AE18503" i="1"/>
  <c r="AD18503" i="1"/>
  <c r="AC18503" i="1"/>
  <c r="T18503" i="1"/>
  <c r="AJ5081" i="1"/>
  <c r="AI5081" i="1"/>
  <c r="AG5081" i="1"/>
  <c r="AF5081" i="1"/>
  <c r="AE5081" i="1"/>
  <c r="AD5081" i="1"/>
  <c r="AC5081" i="1"/>
  <c r="T5081" i="1"/>
  <c r="AJ22423" i="1"/>
  <c r="AI22423" i="1"/>
  <c r="AG22423" i="1"/>
  <c r="AF22423" i="1"/>
  <c r="AE22423" i="1"/>
  <c r="AD22423" i="1"/>
  <c r="AC22423" i="1"/>
  <c r="T22423" i="1"/>
  <c r="AJ2425" i="1"/>
  <c r="AI2425" i="1"/>
  <c r="AG2425" i="1"/>
  <c r="AF2425" i="1"/>
  <c r="AE2425" i="1"/>
  <c r="AD2425" i="1"/>
  <c r="AC2425" i="1"/>
  <c r="T2425" i="1"/>
  <c r="AJ13820" i="1"/>
  <c r="AI13820" i="1"/>
  <c r="AG13820" i="1"/>
  <c r="AF13820" i="1"/>
  <c r="AE13820" i="1"/>
  <c r="AD13820" i="1"/>
  <c r="AC13820" i="1"/>
  <c r="T13820" i="1"/>
  <c r="AJ18745" i="1"/>
  <c r="AI18745" i="1"/>
  <c r="AG18745" i="1"/>
  <c r="AF18745" i="1"/>
  <c r="AE18745" i="1"/>
  <c r="AD18745" i="1"/>
  <c r="AC18745" i="1"/>
  <c r="T18745" i="1"/>
  <c r="AJ10224" i="1"/>
  <c r="AI10224" i="1"/>
  <c r="AG10224" i="1"/>
  <c r="AF10224" i="1"/>
  <c r="AE10224" i="1"/>
  <c r="AD10224" i="1"/>
  <c r="AC10224" i="1"/>
  <c r="T10224" i="1"/>
  <c r="AJ15876" i="1"/>
  <c r="AI15876" i="1"/>
  <c r="AG15876" i="1"/>
  <c r="AF15876" i="1"/>
  <c r="AE15876" i="1"/>
  <c r="AD15876" i="1"/>
  <c r="AC15876" i="1"/>
  <c r="T15876" i="1"/>
  <c r="AJ14829" i="1"/>
  <c r="AI14829" i="1"/>
  <c r="AG14829" i="1"/>
  <c r="AF14829" i="1"/>
  <c r="AE14829" i="1"/>
  <c r="AD14829" i="1"/>
  <c r="AC14829" i="1"/>
  <c r="T14829" i="1"/>
  <c r="AJ28094" i="1"/>
  <c r="AI28094" i="1"/>
  <c r="AG28094" i="1"/>
  <c r="AF28094" i="1"/>
  <c r="AE28094" i="1"/>
  <c r="AD28094" i="1"/>
  <c r="AC28094" i="1"/>
  <c r="T28094" i="1"/>
  <c r="AJ18744" i="1"/>
  <c r="AI18744" i="1"/>
  <c r="AG18744" i="1"/>
  <c r="AF18744" i="1"/>
  <c r="AE18744" i="1"/>
  <c r="AD18744" i="1"/>
  <c r="AC18744" i="1"/>
  <c r="T18744" i="1"/>
  <c r="AJ8569" i="1"/>
  <c r="AI8569" i="1"/>
  <c r="AG8569" i="1"/>
  <c r="AF8569" i="1"/>
  <c r="AE8569" i="1"/>
  <c r="AD8569" i="1"/>
  <c r="AC8569" i="1"/>
  <c r="T8569" i="1"/>
  <c r="AJ28093" i="1"/>
  <c r="AI28093" i="1"/>
  <c r="AG28093" i="1"/>
  <c r="AF28093" i="1"/>
  <c r="AE28093" i="1"/>
  <c r="AD28093" i="1"/>
  <c r="AC28093" i="1"/>
  <c r="T28093" i="1"/>
  <c r="AJ22422" i="1"/>
  <c r="AI22422" i="1"/>
  <c r="AG22422" i="1"/>
  <c r="AF22422" i="1"/>
  <c r="AE22422" i="1"/>
  <c r="AD22422" i="1"/>
  <c r="AC22422" i="1"/>
  <c r="T22422" i="1"/>
  <c r="AJ64" i="1"/>
  <c r="AI64" i="1"/>
  <c r="AG64" i="1"/>
  <c r="AF64" i="1"/>
  <c r="AE64" i="1"/>
  <c r="AD64" i="1"/>
  <c r="AC64" i="1"/>
  <c r="T64" i="1"/>
  <c r="AJ10989" i="1"/>
  <c r="AI10989" i="1"/>
  <c r="AG10989" i="1"/>
  <c r="AF10989" i="1"/>
  <c r="AE10989" i="1"/>
  <c r="AD10989" i="1"/>
  <c r="AC10989" i="1"/>
  <c r="T10989" i="1"/>
  <c r="AJ9998" i="1"/>
  <c r="AI9998" i="1"/>
  <c r="AG9998" i="1"/>
  <c r="AF9998" i="1"/>
  <c r="AE9998" i="1"/>
  <c r="AD9998" i="1"/>
  <c r="AC9998" i="1"/>
  <c r="T9998" i="1"/>
  <c r="AJ1180" i="1"/>
  <c r="AI1180" i="1"/>
  <c r="AG1180" i="1"/>
  <c r="AF1180" i="1"/>
  <c r="AE1180" i="1"/>
  <c r="AD1180" i="1"/>
  <c r="AC1180" i="1"/>
  <c r="T1180" i="1"/>
  <c r="AJ15875" i="1"/>
  <c r="AI15875" i="1"/>
  <c r="AG15875" i="1"/>
  <c r="AF15875" i="1"/>
  <c r="AE15875" i="1"/>
  <c r="AD15875" i="1"/>
  <c r="AC15875" i="1"/>
  <c r="T15875" i="1"/>
  <c r="AJ7329" i="1"/>
  <c r="AI7329" i="1"/>
  <c r="AG7329" i="1"/>
  <c r="AF7329" i="1"/>
  <c r="AE7329" i="1"/>
  <c r="AD7329" i="1"/>
  <c r="AC7329" i="1"/>
  <c r="T7329" i="1"/>
  <c r="AJ15593" i="1"/>
  <c r="AI15593" i="1"/>
  <c r="AG15593" i="1"/>
  <c r="AF15593" i="1"/>
  <c r="AE15593" i="1"/>
  <c r="AD15593" i="1"/>
  <c r="AC15593" i="1"/>
  <c r="T15593" i="1"/>
  <c r="AJ24827" i="1"/>
  <c r="AI24827" i="1"/>
  <c r="AG24827" i="1"/>
  <c r="AF24827" i="1"/>
  <c r="AE24827" i="1"/>
  <c r="AD24827" i="1"/>
  <c r="AC24827" i="1"/>
  <c r="T24827" i="1"/>
  <c r="AJ25466" i="1"/>
  <c r="AI25466" i="1"/>
  <c r="AG25466" i="1"/>
  <c r="AF25466" i="1"/>
  <c r="AE25466" i="1"/>
  <c r="AD25466" i="1"/>
  <c r="AC25466" i="1"/>
  <c r="T25466" i="1"/>
  <c r="AJ18662" i="1"/>
  <c r="AI18662" i="1"/>
  <c r="AG18662" i="1"/>
  <c r="AF18662" i="1"/>
  <c r="AE18662" i="1"/>
  <c r="AD18662" i="1"/>
  <c r="AC18662" i="1"/>
  <c r="T18662" i="1"/>
  <c r="AJ12753" i="1"/>
  <c r="AI12753" i="1"/>
  <c r="AG12753" i="1"/>
  <c r="AF12753" i="1"/>
  <c r="AE12753" i="1"/>
  <c r="AD12753" i="1"/>
  <c r="AC12753" i="1"/>
  <c r="T12753" i="1"/>
  <c r="AJ2989" i="1"/>
  <c r="AI2989" i="1"/>
  <c r="AG2989" i="1"/>
  <c r="AF2989" i="1"/>
  <c r="AE2989" i="1"/>
  <c r="AD2989" i="1"/>
  <c r="AC2989" i="1"/>
  <c r="T2989" i="1"/>
  <c r="AJ11957" i="1"/>
  <c r="AI11957" i="1"/>
  <c r="AG11957" i="1"/>
  <c r="AF11957" i="1"/>
  <c r="AE11957" i="1"/>
  <c r="AD11957" i="1"/>
  <c r="AC11957" i="1"/>
  <c r="T11957" i="1"/>
  <c r="AJ3125" i="1"/>
  <c r="AI3125" i="1"/>
  <c r="AG3125" i="1"/>
  <c r="AF3125" i="1"/>
  <c r="AE3125" i="1"/>
  <c r="AD3125" i="1"/>
  <c r="AC3125" i="1"/>
  <c r="T3125" i="1"/>
  <c r="AJ15195" i="1"/>
  <c r="AI15195" i="1"/>
  <c r="AG15195" i="1"/>
  <c r="AF15195" i="1"/>
  <c r="AE15195" i="1"/>
  <c r="AD15195" i="1"/>
  <c r="AC15195" i="1"/>
  <c r="T15195" i="1"/>
  <c r="AJ7462" i="1"/>
  <c r="AI7462" i="1"/>
  <c r="AG7462" i="1"/>
  <c r="AF7462" i="1"/>
  <c r="AE7462" i="1"/>
  <c r="AD7462" i="1"/>
  <c r="AC7462" i="1"/>
  <c r="T7462" i="1"/>
  <c r="AJ25528" i="1"/>
  <c r="AI25528" i="1"/>
  <c r="AG25528" i="1"/>
  <c r="AF25528" i="1"/>
  <c r="AE25528" i="1"/>
  <c r="AD25528" i="1"/>
  <c r="AC25528" i="1"/>
  <c r="T25528" i="1"/>
  <c r="AJ8343" i="1"/>
  <c r="AI8343" i="1"/>
  <c r="AG8343" i="1"/>
  <c r="AF8343" i="1"/>
  <c r="AE8343" i="1"/>
  <c r="AD8343" i="1"/>
  <c r="AC8343" i="1"/>
  <c r="T8343" i="1"/>
  <c r="AJ16545" i="1"/>
  <c r="AI16545" i="1"/>
  <c r="AG16545" i="1"/>
  <c r="AF16545" i="1"/>
  <c r="AE16545" i="1"/>
  <c r="AD16545" i="1"/>
  <c r="AC16545" i="1"/>
  <c r="T16545" i="1"/>
  <c r="AJ18500" i="1"/>
  <c r="AI18500" i="1"/>
  <c r="AG18500" i="1"/>
  <c r="AF18500" i="1"/>
  <c r="AE18500" i="1"/>
  <c r="AD18500" i="1"/>
  <c r="AC18500" i="1"/>
  <c r="T18500" i="1"/>
  <c r="AJ24405" i="1"/>
  <c r="AI24405" i="1"/>
  <c r="AG24405" i="1"/>
  <c r="AF24405" i="1"/>
  <c r="AE24405" i="1"/>
  <c r="AD24405" i="1"/>
  <c r="AC24405" i="1"/>
  <c r="T24405" i="1"/>
  <c r="AJ20334" i="1"/>
  <c r="AI20334" i="1"/>
  <c r="AG20334" i="1"/>
  <c r="AF20334" i="1"/>
  <c r="AE20334" i="1"/>
  <c r="AD20334" i="1"/>
  <c r="AC20334" i="1"/>
  <c r="T20334" i="1"/>
  <c r="AJ12609" i="1"/>
  <c r="AI12609" i="1"/>
  <c r="AG12609" i="1"/>
  <c r="AF12609" i="1"/>
  <c r="AE12609" i="1"/>
  <c r="AD12609" i="1"/>
  <c r="AC12609" i="1"/>
  <c r="T12609" i="1"/>
  <c r="AJ23782" i="1"/>
  <c r="AI23782" i="1"/>
  <c r="AG23782" i="1"/>
  <c r="AF23782" i="1"/>
  <c r="AE23782" i="1"/>
  <c r="AD23782" i="1"/>
  <c r="AC23782" i="1"/>
  <c r="T23782" i="1"/>
  <c r="AJ21794" i="1"/>
  <c r="AI21794" i="1"/>
  <c r="AG21794" i="1"/>
  <c r="AF21794" i="1"/>
  <c r="AE21794" i="1"/>
  <c r="AD21794" i="1"/>
  <c r="AC21794" i="1"/>
  <c r="T21794" i="1"/>
  <c r="AJ16987" i="1"/>
  <c r="AI16987" i="1"/>
  <c r="AG16987" i="1"/>
  <c r="AF16987" i="1"/>
  <c r="AE16987" i="1"/>
  <c r="AD16987" i="1"/>
  <c r="AC16987" i="1"/>
  <c r="T16987" i="1"/>
  <c r="AJ1537" i="1"/>
  <c r="AI1537" i="1"/>
  <c r="AG1537" i="1"/>
  <c r="AF1537" i="1"/>
  <c r="AE1537" i="1"/>
  <c r="AD1537" i="1"/>
  <c r="AC1537" i="1"/>
  <c r="T1537" i="1"/>
  <c r="AJ7991" i="1"/>
  <c r="AI7991" i="1"/>
  <c r="AG7991" i="1"/>
  <c r="AF7991" i="1"/>
  <c r="AE7991" i="1"/>
  <c r="AD7991" i="1"/>
  <c r="AC7991" i="1"/>
  <c r="T7991" i="1"/>
  <c r="AJ8566" i="1"/>
  <c r="AI8566" i="1"/>
  <c r="AG8566" i="1"/>
  <c r="AF8566" i="1"/>
  <c r="AE8566" i="1"/>
  <c r="AD8566" i="1"/>
  <c r="AC8566" i="1"/>
  <c r="T8566" i="1"/>
  <c r="AJ17653" i="1"/>
  <c r="AI17653" i="1"/>
  <c r="AG17653" i="1"/>
  <c r="AF17653" i="1"/>
  <c r="AE17653" i="1"/>
  <c r="AD17653" i="1"/>
  <c r="AC17653" i="1"/>
  <c r="T17653" i="1"/>
  <c r="AJ18590" i="1"/>
  <c r="AI18590" i="1"/>
  <c r="AG18590" i="1"/>
  <c r="AF18590" i="1"/>
  <c r="AE18590" i="1"/>
  <c r="AD18590" i="1"/>
  <c r="AC18590" i="1"/>
  <c r="T18590" i="1"/>
  <c r="AJ27303" i="1"/>
  <c r="AI27303" i="1"/>
  <c r="AG27303" i="1"/>
  <c r="AF27303" i="1"/>
  <c r="AE27303" i="1"/>
  <c r="AD27303" i="1"/>
  <c r="AC27303" i="1"/>
  <c r="T27303" i="1"/>
  <c r="AJ17075" i="1"/>
  <c r="AI17075" i="1"/>
  <c r="AG17075" i="1"/>
  <c r="AF17075" i="1"/>
  <c r="AE17075" i="1"/>
  <c r="AD17075" i="1"/>
  <c r="AC17075" i="1"/>
  <c r="T17075" i="1"/>
  <c r="AJ5512" i="1"/>
  <c r="AI5512" i="1"/>
  <c r="AG5512" i="1"/>
  <c r="AF5512" i="1"/>
  <c r="AE5512" i="1"/>
  <c r="AD5512" i="1"/>
  <c r="AC5512" i="1"/>
  <c r="T5512" i="1"/>
  <c r="AJ27236" i="1"/>
  <c r="AI27236" i="1"/>
  <c r="AG27236" i="1"/>
  <c r="AF27236" i="1"/>
  <c r="AE27236" i="1"/>
  <c r="AD27236" i="1"/>
  <c r="AC27236" i="1"/>
  <c r="T27236" i="1"/>
  <c r="AJ17652" i="1"/>
  <c r="AI17652" i="1"/>
  <c r="AG17652" i="1"/>
  <c r="AF17652" i="1"/>
  <c r="AE17652" i="1"/>
  <c r="AD17652" i="1"/>
  <c r="AC17652" i="1"/>
  <c r="T17652" i="1"/>
  <c r="AJ9462" i="1"/>
  <c r="AI9462" i="1"/>
  <c r="AG9462" i="1"/>
  <c r="AF9462" i="1"/>
  <c r="AE9462" i="1"/>
  <c r="AD9462" i="1"/>
  <c r="AC9462" i="1"/>
  <c r="T9462" i="1"/>
  <c r="AJ8288" i="1"/>
  <c r="AI8288" i="1"/>
  <c r="AG8288" i="1"/>
  <c r="AF8288" i="1"/>
  <c r="AE8288" i="1"/>
  <c r="AD8288" i="1"/>
  <c r="AC8288" i="1"/>
  <c r="T8288" i="1"/>
  <c r="AJ10073" i="1"/>
  <c r="AI10073" i="1"/>
  <c r="AG10073" i="1"/>
  <c r="AF10073" i="1"/>
  <c r="AE10073" i="1"/>
  <c r="AD10073" i="1"/>
  <c r="AC10073" i="1"/>
  <c r="T10073" i="1"/>
  <c r="AJ5801" i="1"/>
  <c r="AI5801" i="1"/>
  <c r="AG5801" i="1"/>
  <c r="AF5801" i="1"/>
  <c r="AE5801" i="1"/>
  <c r="AD5801" i="1"/>
  <c r="AC5801" i="1"/>
  <c r="T5801" i="1"/>
  <c r="AJ5708" i="1"/>
  <c r="AI5708" i="1"/>
  <c r="AG5708" i="1"/>
  <c r="AF5708" i="1"/>
  <c r="AE5708" i="1"/>
  <c r="AD5708" i="1"/>
  <c r="AC5708" i="1"/>
  <c r="T5708" i="1"/>
  <c r="AJ16983" i="1"/>
  <c r="AI16983" i="1"/>
  <c r="AG16983" i="1"/>
  <c r="AF16983" i="1"/>
  <c r="AE16983" i="1"/>
  <c r="AD16983" i="1"/>
  <c r="AC16983" i="1"/>
  <c r="T16983" i="1"/>
  <c r="AJ22707" i="1"/>
  <c r="AI22707" i="1"/>
  <c r="AG22707" i="1"/>
  <c r="AF22707" i="1"/>
  <c r="AE22707" i="1"/>
  <c r="AD22707" i="1"/>
  <c r="AC22707" i="1"/>
  <c r="T22707" i="1"/>
  <c r="AJ13244" i="1"/>
  <c r="AI13244" i="1"/>
  <c r="AG13244" i="1"/>
  <c r="AF13244" i="1"/>
  <c r="AE13244" i="1"/>
  <c r="AD13244" i="1"/>
  <c r="AC13244" i="1"/>
  <c r="T13244" i="1"/>
  <c r="AJ4509" i="1"/>
  <c r="AI4509" i="1"/>
  <c r="AG4509" i="1"/>
  <c r="AF4509" i="1"/>
  <c r="AE4509" i="1"/>
  <c r="AD4509" i="1"/>
  <c r="AC4509" i="1"/>
  <c r="T4509" i="1"/>
  <c r="AJ13987" i="1"/>
  <c r="AI13987" i="1"/>
  <c r="AG13987" i="1"/>
  <c r="AF13987" i="1"/>
  <c r="AE13987" i="1"/>
  <c r="AD13987" i="1"/>
  <c r="AC13987" i="1"/>
  <c r="T13987" i="1"/>
  <c r="AJ25304" i="1"/>
  <c r="AI25304" i="1"/>
  <c r="AG25304" i="1"/>
  <c r="AF25304" i="1"/>
  <c r="AE25304" i="1"/>
  <c r="AD25304" i="1"/>
  <c r="AC25304" i="1"/>
  <c r="T25304" i="1"/>
  <c r="AJ19080" i="1"/>
  <c r="AI19080" i="1"/>
  <c r="AG19080" i="1"/>
  <c r="AF19080" i="1"/>
  <c r="AE19080" i="1"/>
  <c r="AD19080" i="1"/>
  <c r="AC19080" i="1"/>
  <c r="T19080" i="1"/>
  <c r="AJ2192" i="1"/>
  <c r="AI2192" i="1"/>
  <c r="AG2192" i="1"/>
  <c r="AF2192" i="1"/>
  <c r="AE2192" i="1"/>
  <c r="AD2192" i="1"/>
  <c r="AC2192" i="1"/>
  <c r="T2192" i="1"/>
  <c r="AJ9521" i="1"/>
  <c r="AI9521" i="1"/>
  <c r="AG9521" i="1"/>
  <c r="AF9521" i="1"/>
  <c r="AE9521" i="1"/>
  <c r="AD9521" i="1"/>
  <c r="AC9521" i="1"/>
  <c r="T9521" i="1"/>
  <c r="AJ694" i="1"/>
  <c r="AI694" i="1"/>
  <c r="AG694" i="1"/>
  <c r="AF694" i="1"/>
  <c r="AE694" i="1"/>
  <c r="AD694" i="1"/>
  <c r="AC694" i="1"/>
  <c r="T694" i="1"/>
  <c r="AJ693" i="1"/>
  <c r="AI693" i="1"/>
  <c r="AG693" i="1"/>
  <c r="AF693" i="1"/>
  <c r="AE693" i="1"/>
  <c r="AD693" i="1"/>
  <c r="AC693" i="1"/>
  <c r="T693" i="1"/>
  <c r="AJ9949" i="1"/>
  <c r="AI9949" i="1"/>
  <c r="AG9949" i="1"/>
  <c r="AF9949" i="1"/>
  <c r="AE9949" i="1"/>
  <c r="AD9949" i="1"/>
  <c r="AC9949" i="1"/>
  <c r="T9949" i="1"/>
  <c r="AJ23781" i="1"/>
  <c r="AI23781" i="1"/>
  <c r="AG23781" i="1"/>
  <c r="AF23781" i="1"/>
  <c r="AE23781" i="1"/>
  <c r="AD23781" i="1"/>
  <c r="AC23781" i="1"/>
  <c r="T23781" i="1"/>
  <c r="AJ27234" i="1"/>
  <c r="AI27234" i="1"/>
  <c r="AG27234" i="1"/>
  <c r="AF27234" i="1"/>
  <c r="AE27234" i="1"/>
  <c r="AD27234" i="1"/>
  <c r="AC27234" i="1"/>
  <c r="T27234" i="1"/>
  <c r="AJ13165" i="1"/>
  <c r="AI13165" i="1"/>
  <c r="AG13165" i="1"/>
  <c r="AF13165" i="1"/>
  <c r="AE13165" i="1"/>
  <c r="AD13165" i="1"/>
  <c r="AC13165" i="1"/>
  <c r="T13165" i="1"/>
  <c r="AJ9948" i="1"/>
  <c r="AI9948" i="1"/>
  <c r="AG9948" i="1"/>
  <c r="AF9948" i="1"/>
  <c r="AE9948" i="1"/>
  <c r="AD9948" i="1"/>
  <c r="AC9948" i="1"/>
  <c r="T9948" i="1"/>
  <c r="AJ4824" i="1"/>
  <c r="AI4824" i="1"/>
  <c r="AG4824" i="1"/>
  <c r="AF4824" i="1"/>
  <c r="AE4824" i="1"/>
  <c r="AD4824" i="1"/>
  <c r="AC4824" i="1"/>
  <c r="T4824" i="1"/>
  <c r="AJ7095" i="1"/>
  <c r="AI7095" i="1"/>
  <c r="AG7095" i="1"/>
  <c r="AF7095" i="1"/>
  <c r="AE7095" i="1"/>
  <c r="AD7095" i="1"/>
  <c r="AC7095" i="1"/>
  <c r="T7095" i="1"/>
  <c r="AJ20778" i="1"/>
  <c r="AI20778" i="1"/>
  <c r="AG20778" i="1"/>
  <c r="AF20778" i="1"/>
  <c r="AE20778" i="1"/>
  <c r="AD20778" i="1"/>
  <c r="AC20778" i="1"/>
  <c r="T20778" i="1"/>
  <c r="AJ26470" i="1"/>
  <c r="AI26470" i="1"/>
  <c r="AG26470" i="1"/>
  <c r="AF26470" i="1"/>
  <c r="AE26470" i="1"/>
  <c r="AD26470" i="1"/>
  <c r="AC26470" i="1"/>
  <c r="T26470" i="1"/>
  <c r="AJ20332" i="1"/>
  <c r="AI20332" i="1"/>
  <c r="AG20332" i="1"/>
  <c r="AF20332" i="1"/>
  <c r="AE20332" i="1"/>
  <c r="AD20332" i="1"/>
  <c r="AC20332" i="1"/>
  <c r="T20332" i="1"/>
  <c r="AJ15873" i="1"/>
  <c r="AI15873" i="1"/>
  <c r="AG15873" i="1"/>
  <c r="AF15873" i="1"/>
  <c r="AE15873" i="1"/>
  <c r="AD15873" i="1"/>
  <c r="AC15873" i="1"/>
  <c r="T15873" i="1"/>
  <c r="AJ19705" i="1"/>
  <c r="AI19705" i="1"/>
  <c r="AG19705" i="1"/>
  <c r="AF19705" i="1"/>
  <c r="AE19705" i="1"/>
  <c r="AD19705" i="1"/>
  <c r="AC19705" i="1"/>
  <c r="T19705" i="1"/>
  <c r="AJ18742" i="1"/>
  <c r="AI18742" i="1"/>
  <c r="AG18742" i="1"/>
  <c r="AF18742" i="1"/>
  <c r="AE18742" i="1"/>
  <c r="AD18742" i="1"/>
  <c r="AC18742" i="1"/>
  <c r="T18742" i="1"/>
  <c r="AJ14741" i="1"/>
  <c r="AI14741" i="1"/>
  <c r="AG14741" i="1"/>
  <c r="AF14741" i="1"/>
  <c r="AE14741" i="1"/>
  <c r="AD14741" i="1"/>
  <c r="AC14741" i="1"/>
  <c r="T14741" i="1"/>
  <c r="AJ12997" i="1"/>
  <c r="AI12997" i="1"/>
  <c r="AG12997" i="1"/>
  <c r="AF12997" i="1"/>
  <c r="AE12997" i="1"/>
  <c r="AD12997" i="1"/>
  <c r="AC12997" i="1"/>
  <c r="T12997" i="1"/>
  <c r="AJ17944" i="1"/>
  <c r="AI17944" i="1"/>
  <c r="AG17944" i="1"/>
  <c r="AF17944" i="1"/>
  <c r="AE17944" i="1"/>
  <c r="AD17944" i="1"/>
  <c r="AC17944" i="1"/>
  <c r="T17944" i="1"/>
  <c r="AJ26054" i="1"/>
  <c r="AI26054" i="1"/>
  <c r="AG26054" i="1"/>
  <c r="AF26054" i="1"/>
  <c r="AE26054" i="1"/>
  <c r="AD26054" i="1"/>
  <c r="AC26054" i="1"/>
  <c r="T26054" i="1"/>
  <c r="AJ27882" i="1"/>
  <c r="AI27882" i="1"/>
  <c r="AG27882" i="1"/>
  <c r="AF27882" i="1"/>
  <c r="AE27882" i="1"/>
  <c r="AD27882" i="1"/>
  <c r="AC27882" i="1"/>
  <c r="T27882" i="1"/>
  <c r="AJ11434" i="1"/>
  <c r="AI11434" i="1"/>
  <c r="AG11434" i="1"/>
  <c r="AF11434" i="1"/>
  <c r="AE11434" i="1"/>
  <c r="AD11434" i="1"/>
  <c r="AC11434" i="1"/>
  <c r="T11434" i="1"/>
  <c r="AJ17747" i="1"/>
  <c r="AI17747" i="1"/>
  <c r="AG17747" i="1"/>
  <c r="AF17747" i="1"/>
  <c r="AE17747" i="1"/>
  <c r="AD17747" i="1"/>
  <c r="AC17747" i="1"/>
  <c r="T17747" i="1"/>
  <c r="AJ10571" i="1"/>
  <c r="AI10571" i="1"/>
  <c r="AG10571" i="1"/>
  <c r="AF10571" i="1"/>
  <c r="AE10571" i="1"/>
  <c r="AD10571" i="1"/>
  <c r="AC10571" i="1"/>
  <c r="T10571" i="1"/>
  <c r="AJ5004" i="1"/>
  <c r="AI5004" i="1"/>
  <c r="AG5004" i="1"/>
  <c r="AF5004" i="1"/>
  <c r="AE5004" i="1"/>
  <c r="AD5004" i="1"/>
  <c r="AC5004" i="1"/>
  <c r="T5004" i="1"/>
  <c r="AJ22025" i="1"/>
  <c r="AI22025" i="1"/>
  <c r="AG22025" i="1"/>
  <c r="AF22025" i="1"/>
  <c r="AE22025" i="1"/>
  <c r="AD22025" i="1"/>
  <c r="AC22025" i="1"/>
  <c r="T22025" i="1"/>
  <c r="AJ23538" i="1"/>
  <c r="AI23538" i="1"/>
  <c r="AG23538" i="1"/>
  <c r="AF23538" i="1"/>
  <c r="AE23538" i="1"/>
  <c r="AD23538" i="1"/>
  <c r="AC23538" i="1"/>
  <c r="T23538" i="1"/>
  <c r="AJ9409" i="1"/>
  <c r="AI9409" i="1"/>
  <c r="AG9409" i="1"/>
  <c r="AF9409" i="1"/>
  <c r="AE9409" i="1"/>
  <c r="AD9409" i="1"/>
  <c r="AC9409" i="1"/>
  <c r="T9409" i="1"/>
  <c r="AJ5761" i="1"/>
  <c r="AI5761" i="1"/>
  <c r="AG5761" i="1"/>
  <c r="AF5761" i="1"/>
  <c r="AE5761" i="1"/>
  <c r="AD5761" i="1"/>
  <c r="AC5761" i="1"/>
  <c r="T5761" i="1"/>
  <c r="AJ4822" i="1"/>
  <c r="AI4822" i="1"/>
  <c r="AG4822" i="1"/>
  <c r="AF4822" i="1"/>
  <c r="AE4822" i="1"/>
  <c r="AD4822" i="1"/>
  <c r="AC4822" i="1"/>
  <c r="T4822" i="1"/>
  <c r="AJ8188" i="1"/>
  <c r="AI8188" i="1"/>
  <c r="AG8188" i="1"/>
  <c r="AF8188" i="1"/>
  <c r="AE8188" i="1"/>
  <c r="AD8188" i="1"/>
  <c r="AC8188" i="1"/>
  <c r="T8188" i="1"/>
  <c r="AJ14826" i="1"/>
  <c r="AI14826" i="1"/>
  <c r="AG14826" i="1"/>
  <c r="AF14826" i="1"/>
  <c r="AE14826" i="1"/>
  <c r="AD14826" i="1"/>
  <c r="AC14826" i="1"/>
  <c r="T14826" i="1"/>
  <c r="AJ8340" i="1"/>
  <c r="AI8340" i="1"/>
  <c r="AG8340" i="1"/>
  <c r="AF8340" i="1"/>
  <c r="AE8340" i="1"/>
  <c r="AD8340" i="1"/>
  <c r="AC8340" i="1"/>
  <c r="T8340" i="1"/>
  <c r="AJ22829" i="1"/>
  <c r="AI22829" i="1"/>
  <c r="AG22829" i="1"/>
  <c r="AF22829" i="1"/>
  <c r="AE22829" i="1"/>
  <c r="AD22829" i="1"/>
  <c r="AC22829" i="1"/>
  <c r="T22829" i="1"/>
  <c r="AJ24325" i="1"/>
  <c r="AI24325" i="1"/>
  <c r="AG24325" i="1"/>
  <c r="AF24325" i="1"/>
  <c r="AE24325" i="1"/>
  <c r="AD24325" i="1"/>
  <c r="AC24325" i="1"/>
  <c r="T24325" i="1"/>
  <c r="AJ16726" i="1"/>
  <c r="AI16726" i="1"/>
  <c r="AG16726" i="1"/>
  <c r="AF16726" i="1"/>
  <c r="AE16726" i="1"/>
  <c r="AD16726" i="1"/>
  <c r="AC16726" i="1"/>
  <c r="T16726" i="1"/>
  <c r="AJ2191" i="1"/>
  <c r="AI2191" i="1"/>
  <c r="AG2191" i="1"/>
  <c r="AF2191" i="1"/>
  <c r="AE2191" i="1"/>
  <c r="AD2191" i="1"/>
  <c r="AC2191" i="1"/>
  <c r="T2191" i="1"/>
  <c r="AJ22545" i="1"/>
  <c r="AI22545" i="1"/>
  <c r="AG22545" i="1"/>
  <c r="AF22545" i="1"/>
  <c r="AE22545" i="1"/>
  <c r="AD22545" i="1"/>
  <c r="AC22545" i="1"/>
  <c r="T22545" i="1"/>
  <c r="AJ57" i="1"/>
  <c r="AI57" i="1"/>
  <c r="AG57" i="1"/>
  <c r="AF57" i="1"/>
  <c r="AE57" i="1"/>
  <c r="AD57" i="1"/>
  <c r="AC57" i="1"/>
  <c r="T57" i="1"/>
  <c r="AJ8697" i="1"/>
  <c r="AI8697" i="1"/>
  <c r="AG8697" i="1"/>
  <c r="AF8697" i="1"/>
  <c r="AE8697" i="1"/>
  <c r="AD8697" i="1"/>
  <c r="AC8697" i="1"/>
  <c r="T8697" i="1"/>
  <c r="AJ13582" i="1"/>
  <c r="AI13582" i="1"/>
  <c r="AG13582" i="1"/>
  <c r="AF13582" i="1"/>
  <c r="AE13582" i="1"/>
  <c r="AD13582" i="1"/>
  <c r="AC13582" i="1"/>
  <c r="T13582" i="1"/>
  <c r="AJ12995" i="1"/>
  <c r="AI12995" i="1"/>
  <c r="AG12995" i="1"/>
  <c r="AF12995" i="1"/>
  <c r="AE12995" i="1"/>
  <c r="AD12995" i="1"/>
  <c r="AC12995" i="1"/>
  <c r="T12995" i="1"/>
  <c r="AJ26757" i="1"/>
  <c r="AI26757" i="1"/>
  <c r="AG26757" i="1"/>
  <c r="AF26757" i="1"/>
  <c r="AE26757" i="1"/>
  <c r="AD26757" i="1"/>
  <c r="AC26757" i="1"/>
  <c r="T26757" i="1"/>
  <c r="AJ9265" i="1"/>
  <c r="AI9265" i="1"/>
  <c r="AG9265" i="1"/>
  <c r="AF9265" i="1"/>
  <c r="AE9265" i="1"/>
  <c r="AD9265" i="1"/>
  <c r="AC9265" i="1"/>
  <c r="T9265" i="1"/>
  <c r="AJ24404" i="1"/>
  <c r="AI24404" i="1"/>
  <c r="AG24404" i="1"/>
  <c r="AF24404" i="1"/>
  <c r="AE24404" i="1"/>
  <c r="AD24404" i="1"/>
  <c r="AC24404" i="1"/>
  <c r="T24404" i="1"/>
  <c r="AJ5877" i="1"/>
  <c r="AI5877" i="1"/>
  <c r="AG5877" i="1"/>
  <c r="AF5877" i="1"/>
  <c r="AE5877" i="1"/>
  <c r="AD5877" i="1"/>
  <c r="AC5877" i="1"/>
  <c r="T5877" i="1"/>
  <c r="AJ9885" i="1"/>
  <c r="AI9885" i="1"/>
  <c r="AG9885" i="1"/>
  <c r="AF9885" i="1"/>
  <c r="AE9885" i="1"/>
  <c r="AD9885" i="1"/>
  <c r="AC9885" i="1"/>
  <c r="T9885" i="1"/>
  <c r="AJ11781" i="1"/>
  <c r="AI11781" i="1"/>
  <c r="AG11781" i="1"/>
  <c r="AF11781" i="1"/>
  <c r="AE11781" i="1"/>
  <c r="AD11781" i="1"/>
  <c r="AC11781" i="1"/>
  <c r="T11781" i="1"/>
  <c r="AJ20330" i="1"/>
  <c r="AI20330" i="1"/>
  <c r="AG20330" i="1"/>
  <c r="AF20330" i="1"/>
  <c r="AE20330" i="1"/>
  <c r="AD20330" i="1"/>
  <c r="AC20330" i="1"/>
  <c r="T20330" i="1"/>
  <c r="AJ27755" i="1"/>
  <c r="AI27755" i="1"/>
  <c r="AG27755" i="1"/>
  <c r="AF27755" i="1"/>
  <c r="AE27755" i="1"/>
  <c r="AD27755" i="1"/>
  <c r="AC27755" i="1"/>
  <c r="T27755" i="1"/>
  <c r="AJ17546" i="1"/>
  <c r="AI17546" i="1"/>
  <c r="AG17546" i="1"/>
  <c r="AF17546" i="1"/>
  <c r="AE17546" i="1"/>
  <c r="AD17546" i="1"/>
  <c r="AC17546" i="1"/>
  <c r="T17546" i="1"/>
  <c r="AJ14324" i="1"/>
  <c r="AI14324" i="1"/>
  <c r="AG14324" i="1"/>
  <c r="AF14324" i="1"/>
  <c r="AE14324" i="1"/>
  <c r="AD14324" i="1"/>
  <c r="AC14324" i="1"/>
  <c r="T14324" i="1"/>
  <c r="AJ5365" i="1"/>
  <c r="AI5365" i="1"/>
  <c r="AG5365" i="1"/>
  <c r="AF5365" i="1"/>
  <c r="AE5365" i="1"/>
  <c r="AD5365" i="1"/>
  <c r="AC5365" i="1"/>
  <c r="T5365" i="1"/>
  <c r="AJ9884" i="1"/>
  <c r="AI9884" i="1"/>
  <c r="AG9884" i="1"/>
  <c r="AF9884" i="1"/>
  <c r="AE9884" i="1"/>
  <c r="AD9884" i="1"/>
  <c r="AC9884" i="1"/>
  <c r="T9884" i="1"/>
  <c r="AJ692" i="1"/>
  <c r="AI692" i="1"/>
  <c r="AG692" i="1"/>
  <c r="AF692" i="1"/>
  <c r="AE692" i="1"/>
  <c r="AD692" i="1"/>
  <c r="AC692" i="1"/>
  <c r="T692" i="1"/>
  <c r="AJ28032" i="1"/>
  <c r="AI28032" i="1"/>
  <c r="AG28032" i="1"/>
  <c r="AF28032" i="1"/>
  <c r="AE28032" i="1"/>
  <c r="AD28032" i="1"/>
  <c r="AC28032" i="1"/>
  <c r="T28032" i="1"/>
  <c r="AJ13985" i="1"/>
  <c r="AI13985" i="1"/>
  <c r="AG13985" i="1"/>
  <c r="AF13985" i="1"/>
  <c r="AE13985" i="1"/>
  <c r="AD13985" i="1"/>
  <c r="AC13985" i="1"/>
  <c r="T13985" i="1"/>
  <c r="AJ5508" i="1"/>
  <c r="AI5508" i="1"/>
  <c r="AG5508" i="1"/>
  <c r="AF5508" i="1"/>
  <c r="AE5508" i="1"/>
  <c r="AD5508" i="1"/>
  <c r="AC5508" i="1"/>
  <c r="T5508" i="1"/>
  <c r="AJ24890" i="1"/>
  <c r="AI24890" i="1"/>
  <c r="AG24890" i="1"/>
  <c r="AF24890" i="1"/>
  <c r="AE24890" i="1"/>
  <c r="AD24890" i="1"/>
  <c r="AC24890" i="1"/>
  <c r="T24890" i="1"/>
  <c r="AJ3062" i="1"/>
  <c r="AI3062" i="1"/>
  <c r="AG3062" i="1"/>
  <c r="AF3062" i="1"/>
  <c r="AE3062" i="1"/>
  <c r="AD3062" i="1"/>
  <c r="AC3062" i="1"/>
  <c r="T3062" i="1"/>
  <c r="AJ23855" i="1"/>
  <c r="AI23855" i="1"/>
  <c r="AG23855" i="1"/>
  <c r="AF23855" i="1"/>
  <c r="AE23855" i="1"/>
  <c r="AD23855" i="1"/>
  <c r="AC23855" i="1"/>
  <c r="T23855" i="1"/>
  <c r="AJ17304" i="1"/>
  <c r="AI17304" i="1"/>
  <c r="AG17304" i="1"/>
  <c r="AF17304" i="1"/>
  <c r="AE17304" i="1"/>
  <c r="AD17304" i="1"/>
  <c r="AC17304" i="1"/>
  <c r="T17304" i="1"/>
  <c r="AJ18583" i="1"/>
  <c r="AI18583" i="1"/>
  <c r="AG18583" i="1"/>
  <c r="AF18583" i="1"/>
  <c r="AE18583" i="1"/>
  <c r="AD18583" i="1"/>
  <c r="AC18583" i="1"/>
  <c r="T18583" i="1"/>
  <c r="AJ22023" i="1"/>
  <c r="AI22023" i="1"/>
  <c r="AG22023" i="1"/>
  <c r="AF22023" i="1"/>
  <c r="AE22023" i="1"/>
  <c r="AD22023" i="1"/>
  <c r="AC22023" i="1"/>
  <c r="T22023" i="1"/>
  <c r="AJ20327" i="1"/>
  <c r="AI20327" i="1"/>
  <c r="AG20327" i="1"/>
  <c r="AF20327" i="1"/>
  <c r="AE20327" i="1"/>
  <c r="AD20327" i="1"/>
  <c r="AC20327" i="1"/>
  <c r="T20327" i="1"/>
  <c r="AJ9594" i="1"/>
  <c r="AI9594" i="1"/>
  <c r="AG9594" i="1"/>
  <c r="AF9594" i="1"/>
  <c r="AE9594" i="1"/>
  <c r="AD9594" i="1"/>
  <c r="AC9594" i="1"/>
  <c r="T9594" i="1"/>
  <c r="AJ5235" i="1"/>
  <c r="AI5235" i="1"/>
  <c r="AG5235" i="1"/>
  <c r="AF5235" i="1"/>
  <c r="AE5235" i="1"/>
  <c r="AD5235" i="1"/>
  <c r="AC5235" i="1"/>
  <c r="T5235" i="1"/>
  <c r="AJ10219" i="1"/>
  <c r="AI10219" i="1"/>
  <c r="AG10219" i="1"/>
  <c r="AF10219" i="1"/>
  <c r="AE10219" i="1"/>
  <c r="AD10219" i="1"/>
  <c r="AC10219" i="1"/>
  <c r="T10219" i="1"/>
  <c r="AJ10218" i="1"/>
  <c r="AI10218" i="1"/>
  <c r="AG10218" i="1"/>
  <c r="AF10218" i="1"/>
  <c r="AE10218" i="1"/>
  <c r="AD10218" i="1"/>
  <c r="AC10218" i="1"/>
  <c r="T10218" i="1"/>
  <c r="AJ12353" i="1"/>
  <c r="AI12353" i="1"/>
  <c r="AG12353" i="1"/>
  <c r="AF12353" i="1"/>
  <c r="AE12353" i="1"/>
  <c r="AD12353" i="1"/>
  <c r="AC12353" i="1"/>
  <c r="T12353" i="1"/>
  <c r="AJ22704" i="1"/>
  <c r="AI22704" i="1"/>
  <c r="AG22704" i="1"/>
  <c r="AF22704" i="1"/>
  <c r="AE22704" i="1"/>
  <c r="AD22704" i="1"/>
  <c r="AC22704" i="1"/>
  <c r="T22704" i="1"/>
  <c r="AJ22828" i="1"/>
  <c r="AI22828" i="1"/>
  <c r="AG22828" i="1"/>
  <c r="AF22828" i="1"/>
  <c r="AE22828" i="1"/>
  <c r="AD22828" i="1"/>
  <c r="AC22828" i="1"/>
  <c r="T22828" i="1"/>
  <c r="AJ13753" i="1"/>
  <c r="AI13753" i="1"/>
  <c r="AG13753" i="1"/>
  <c r="AF13753" i="1"/>
  <c r="AE13753" i="1"/>
  <c r="AD13753" i="1"/>
  <c r="AC13753" i="1"/>
  <c r="T13753" i="1"/>
  <c r="AJ6056" i="1"/>
  <c r="AI6056" i="1"/>
  <c r="AG6056" i="1"/>
  <c r="AF6056" i="1"/>
  <c r="AE6056" i="1"/>
  <c r="AD6056" i="1"/>
  <c r="AC6056" i="1"/>
  <c r="T6056" i="1"/>
  <c r="AJ26048" i="1"/>
  <c r="AI26048" i="1"/>
  <c r="AG26048" i="1"/>
  <c r="AF26048" i="1"/>
  <c r="AE26048" i="1"/>
  <c r="AD26048" i="1"/>
  <c r="AC26048" i="1"/>
  <c r="T26048" i="1"/>
  <c r="AJ27174" i="1"/>
  <c r="AI27174" i="1"/>
  <c r="AG27174" i="1"/>
  <c r="AF27174" i="1"/>
  <c r="AE27174" i="1"/>
  <c r="AD27174" i="1"/>
  <c r="AC27174" i="1"/>
  <c r="T27174" i="1"/>
  <c r="AJ21446" i="1"/>
  <c r="AI21446" i="1"/>
  <c r="AG21446" i="1"/>
  <c r="AF21446" i="1"/>
  <c r="AE21446" i="1"/>
  <c r="AD21446" i="1"/>
  <c r="AC21446" i="1"/>
  <c r="T21446" i="1"/>
  <c r="AJ2309" i="1"/>
  <c r="AI2309" i="1"/>
  <c r="AG2309" i="1"/>
  <c r="AF2309" i="1"/>
  <c r="AE2309" i="1"/>
  <c r="AD2309" i="1"/>
  <c r="AC2309" i="1"/>
  <c r="T2309" i="1"/>
  <c r="AJ12056" i="1"/>
  <c r="AI12056" i="1"/>
  <c r="AG12056" i="1"/>
  <c r="AF12056" i="1"/>
  <c r="AE12056" i="1"/>
  <c r="AD12056" i="1"/>
  <c r="AC12056" i="1"/>
  <c r="T12056" i="1"/>
  <c r="AJ15684" i="1"/>
  <c r="AI15684" i="1"/>
  <c r="AG15684" i="1"/>
  <c r="AF15684" i="1"/>
  <c r="AE15684" i="1"/>
  <c r="AD15684" i="1"/>
  <c r="AC15684" i="1"/>
  <c r="T15684" i="1"/>
  <c r="AJ1535" i="1"/>
  <c r="AI1535" i="1"/>
  <c r="AG1535" i="1"/>
  <c r="AF1535" i="1"/>
  <c r="AE1535" i="1"/>
  <c r="AD1535" i="1"/>
  <c r="AC1535" i="1"/>
  <c r="T1535" i="1"/>
  <c r="AJ18194" i="1"/>
  <c r="AI18194" i="1"/>
  <c r="AG18194" i="1"/>
  <c r="AF18194" i="1"/>
  <c r="AE18194" i="1"/>
  <c r="AD18194" i="1"/>
  <c r="AC18194" i="1"/>
  <c r="T18194" i="1"/>
  <c r="AJ13467" i="1"/>
  <c r="AI13467" i="1"/>
  <c r="AG13467" i="1"/>
  <c r="AF13467" i="1"/>
  <c r="AE13467" i="1"/>
  <c r="AD13467" i="1"/>
  <c r="AC13467" i="1"/>
  <c r="T13467" i="1"/>
  <c r="AJ5151" i="1"/>
  <c r="AI5151" i="1"/>
  <c r="AG5151" i="1"/>
  <c r="AF5151" i="1"/>
  <c r="AE5151" i="1"/>
  <c r="AD5151" i="1"/>
  <c r="AC5151" i="1"/>
  <c r="T5151" i="1"/>
  <c r="AJ14643" i="1"/>
  <c r="AI14643" i="1"/>
  <c r="AG14643" i="1"/>
  <c r="AF14643" i="1"/>
  <c r="AE14643" i="1"/>
  <c r="AD14643" i="1"/>
  <c r="AC14643" i="1"/>
  <c r="T14643" i="1"/>
  <c r="AJ19548" i="1"/>
  <c r="AI19548" i="1"/>
  <c r="AG19548" i="1"/>
  <c r="AF19548" i="1"/>
  <c r="AE19548" i="1"/>
  <c r="AD19548" i="1"/>
  <c r="AC19548" i="1"/>
  <c r="T19548" i="1"/>
  <c r="AJ8062" i="1"/>
  <c r="AI8062" i="1"/>
  <c r="AG8062" i="1"/>
  <c r="AF8062" i="1"/>
  <c r="AE8062" i="1"/>
  <c r="AD8062" i="1"/>
  <c r="AC8062" i="1"/>
  <c r="T8062" i="1"/>
  <c r="AJ1040" i="1"/>
  <c r="AI1040" i="1"/>
  <c r="AG1040" i="1"/>
  <c r="AF1040" i="1"/>
  <c r="AE1040" i="1"/>
  <c r="AD1040" i="1"/>
  <c r="AC1040" i="1"/>
  <c r="T1040" i="1"/>
  <c r="AJ23854" i="1"/>
  <c r="AI23854" i="1"/>
  <c r="AG23854" i="1"/>
  <c r="AF23854" i="1"/>
  <c r="AE23854" i="1"/>
  <c r="AD23854" i="1"/>
  <c r="AC23854" i="1"/>
  <c r="T23854" i="1"/>
  <c r="AJ18090" i="1"/>
  <c r="AI18090" i="1"/>
  <c r="AG18090" i="1"/>
  <c r="AF18090" i="1"/>
  <c r="AE18090" i="1"/>
  <c r="AD18090" i="1"/>
  <c r="AC18090" i="1"/>
  <c r="T18090" i="1"/>
  <c r="AJ24027" i="1"/>
  <c r="AI24027" i="1"/>
  <c r="AG24027" i="1"/>
  <c r="AF24027" i="1"/>
  <c r="AE24027" i="1"/>
  <c r="AD24027" i="1"/>
  <c r="AC24027" i="1"/>
  <c r="T24027" i="1"/>
  <c r="AJ7989" i="1"/>
  <c r="AI7989" i="1"/>
  <c r="AG7989" i="1"/>
  <c r="AF7989" i="1"/>
  <c r="AE7989" i="1"/>
  <c r="AD7989" i="1"/>
  <c r="AC7989" i="1"/>
  <c r="T7989" i="1"/>
  <c r="AJ6767" i="1"/>
  <c r="AI6767" i="1"/>
  <c r="AG6767" i="1"/>
  <c r="AF6767" i="1"/>
  <c r="AE6767" i="1"/>
  <c r="AD6767" i="1"/>
  <c r="AC6767" i="1"/>
  <c r="T6767" i="1"/>
  <c r="AJ12526" i="1"/>
  <c r="AI12526" i="1"/>
  <c r="AG12526" i="1"/>
  <c r="AF12526" i="1"/>
  <c r="AE12526" i="1"/>
  <c r="AD12526" i="1"/>
  <c r="AC12526" i="1"/>
  <c r="T12526" i="1"/>
  <c r="AJ15117" i="1"/>
  <c r="AI15117" i="1"/>
  <c r="AG15117" i="1"/>
  <c r="AF15117" i="1"/>
  <c r="AE15117" i="1"/>
  <c r="AD15117" i="1"/>
  <c r="AC15117" i="1"/>
  <c r="T15117" i="1"/>
  <c r="AJ13635" i="1"/>
  <c r="AI13635" i="1"/>
  <c r="AG13635" i="1"/>
  <c r="AF13635" i="1"/>
  <c r="AE13635" i="1"/>
  <c r="AD13635" i="1"/>
  <c r="AC13635" i="1"/>
  <c r="T13635" i="1"/>
  <c r="AJ2186" i="1"/>
  <c r="AI2186" i="1"/>
  <c r="AG2186" i="1"/>
  <c r="AF2186" i="1"/>
  <c r="AE2186" i="1"/>
  <c r="AD2186" i="1"/>
  <c r="AC2186" i="1"/>
  <c r="T2186" i="1"/>
  <c r="AJ5874" i="1"/>
  <c r="AI5874" i="1"/>
  <c r="AG5874" i="1"/>
  <c r="AF5874" i="1"/>
  <c r="AE5874" i="1"/>
  <c r="AD5874" i="1"/>
  <c r="AC5874" i="1"/>
  <c r="T5874" i="1"/>
  <c r="AJ12607" i="1"/>
  <c r="AI12607" i="1"/>
  <c r="AG12607" i="1"/>
  <c r="AF12607" i="1"/>
  <c r="AE12607" i="1"/>
  <c r="AD12607" i="1"/>
  <c r="AC12607" i="1"/>
  <c r="T12607" i="1"/>
  <c r="AJ18741" i="1"/>
  <c r="AI18741" i="1"/>
  <c r="AG18741" i="1"/>
  <c r="AF18741" i="1"/>
  <c r="AE18741" i="1"/>
  <c r="AD18741" i="1"/>
  <c r="AC18741" i="1"/>
  <c r="T18741" i="1"/>
  <c r="AJ23159" i="1"/>
  <c r="AI23159" i="1"/>
  <c r="AG23159" i="1"/>
  <c r="AF23159" i="1"/>
  <c r="AE23159" i="1"/>
  <c r="AD23159" i="1"/>
  <c r="AC23159" i="1"/>
  <c r="T23159" i="1"/>
  <c r="AJ20854" i="1"/>
  <c r="AI20854" i="1"/>
  <c r="AG20854" i="1"/>
  <c r="AF20854" i="1"/>
  <c r="AE20854" i="1"/>
  <c r="AD20854" i="1"/>
  <c r="AC20854" i="1"/>
  <c r="T20854" i="1"/>
  <c r="AJ19069" i="1"/>
  <c r="AI19069" i="1"/>
  <c r="AG19069" i="1"/>
  <c r="AF19069" i="1"/>
  <c r="AE19069" i="1"/>
  <c r="AD19069" i="1"/>
  <c r="AC19069" i="1"/>
  <c r="T19069" i="1"/>
  <c r="AJ24539" i="1"/>
  <c r="AI24539" i="1"/>
  <c r="AG24539" i="1"/>
  <c r="AF24539" i="1"/>
  <c r="AE24539" i="1"/>
  <c r="AD24539" i="1"/>
  <c r="AC24539" i="1"/>
  <c r="T24539" i="1"/>
  <c r="AJ23929" i="1"/>
  <c r="AI23929" i="1"/>
  <c r="AG23929" i="1"/>
  <c r="AF23929" i="1"/>
  <c r="AE23929" i="1"/>
  <c r="AD23929" i="1"/>
  <c r="AC23929" i="1"/>
  <c r="T23929" i="1"/>
  <c r="AJ22302" i="1"/>
  <c r="AI22302" i="1"/>
  <c r="AG22302" i="1"/>
  <c r="AF22302" i="1"/>
  <c r="AE22302" i="1"/>
  <c r="AD22302" i="1"/>
  <c r="AC22302" i="1"/>
  <c r="T22302" i="1"/>
  <c r="AJ5001" i="1"/>
  <c r="AI5001" i="1"/>
  <c r="AG5001" i="1"/>
  <c r="AF5001" i="1"/>
  <c r="AE5001" i="1"/>
  <c r="AD5001" i="1"/>
  <c r="AC5001" i="1"/>
  <c r="T5001" i="1"/>
  <c r="AJ10723" i="1"/>
  <c r="AI10723" i="1"/>
  <c r="AG10723" i="1"/>
  <c r="AF10723" i="1"/>
  <c r="AE10723" i="1"/>
  <c r="AD10723" i="1"/>
  <c r="AC10723" i="1"/>
  <c r="T10723" i="1"/>
  <c r="AJ12129" i="1"/>
  <c r="AI12129" i="1"/>
  <c r="AG12129" i="1"/>
  <c r="AF12129" i="1"/>
  <c r="AE12129" i="1"/>
  <c r="AD12129" i="1"/>
  <c r="AC12129" i="1"/>
  <c r="T12129" i="1"/>
  <c r="AJ5234" i="1"/>
  <c r="AI5234" i="1"/>
  <c r="AG5234" i="1"/>
  <c r="AF5234" i="1"/>
  <c r="AE5234" i="1"/>
  <c r="AD5234" i="1"/>
  <c r="AC5234" i="1"/>
  <c r="T5234" i="1"/>
  <c r="AJ20097" i="1"/>
  <c r="AI20097" i="1"/>
  <c r="AG20097" i="1"/>
  <c r="AF20097" i="1"/>
  <c r="AE20097" i="1"/>
  <c r="AD20097" i="1"/>
  <c r="AC20097" i="1"/>
  <c r="T20097" i="1"/>
  <c r="AJ20324" i="1"/>
  <c r="AI20324" i="1"/>
  <c r="AG20324" i="1"/>
  <c r="AF20324" i="1"/>
  <c r="AE20324" i="1"/>
  <c r="AD20324" i="1"/>
  <c r="AC20324" i="1"/>
  <c r="T20324" i="1"/>
  <c r="AJ7744" i="1"/>
  <c r="AI7744" i="1"/>
  <c r="AG7744" i="1"/>
  <c r="AF7744" i="1"/>
  <c r="AE7744" i="1"/>
  <c r="AD7744" i="1"/>
  <c r="AC7744" i="1"/>
  <c r="T7744" i="1"/>
  <c r="AJ8773" i="1"/>
  <c r="AI8773" i="1"/>
  <c r="AG8773" i="1"/>
  <c r="AF8773" i="1"/>
  <c r="AE8773" i="1"/>
  <c r="AD8773" i="1"/>
  <c r="AC8773" i="1"/>
  <c r="T8773" i="1"/>
  <c r="AJ7808" i="1"/>
  <c r="AI7808" i="1"/>
  <c r="AG7808" i="1"/>
  <c r="AF7808" i="1"/>
  <c r="AE7808" i="1"/>
  <c r="AD7808" i="1"/>
  <c r="AC7808" i="1"/>
  <c r="T7808" i="1"/>
  <c r="AJ295" i="1"/>
  <c r="AI295" i="1"/>
  <c r="AG295" i="1"/>
  <c r="AF295" i="1"/>
  <c r="AE295" i="1"/>
  <c r="AD295" i="1"/>
  <c r="AC295" i="1"/>
  <c r="T295" i="1"/>
  <c r="AJ8841" i="1"/>
  <c r="AI8841" i="1"/>
  <c r="AG8841" i="1"/>
  <c r="AF8841" i="1"/>
  <c r="AE8841" i="1"/>
  <c r="AD8841" i="1"/>
  <c r="AC8841" i="1"/>
  <c r="T8841" i="1"/>
  <c r="AJ27017" i="1"/>
  <c r="AI27017" i="1"/>
  <c r="AG27017" i="1"/>
  <c r="AF27017" i="1"/>
  <c r="AE27017" i="1"/>
  <c r="AD27017" i="1"/>
  <c r="AC27017" i="1"/>
  <c r="T27017" i="1"/>
  <c r="AJ24538" i="1"/>
  <c r="AI24538" i="1"/>
  <c r="AG24538" i="1"/>
  <c r="AF24538" i="1"/>
  <c r="AE24538" i="1"/>
  <c r="AD24538" i="1"/>
  <c r="AC24538" i="1"/>
  <c r="T24538" i="1"/>
  <c r="AJ56" i="1"/>
  <c r="AI56" i="1"/>
  <c r="AG56" i="1"/>
  <c r="AF56" i="1"/>
  <c r="AE56" i="1"/>
  <c r="AD56" i="1"/>
  <c r="AC56" i="1"/>
  <c r="T56" i="1"/>
  <c r="AJ7605" i="1"/>
  <c r="AI7605" i="1"/>
  <c r="AG7605" i="1"/>
  <c r="AF7605" i="1"/>
  <c r="AE7605" i="1"/>
  <c r="AD7605" i="1"/>
  <c r="AC7605" i="1"/>
  <c r="T7605" i="1"/>
  <c r="AJ12844" i="1"/>
  <c r="AI12844" i="1"/>
  <c r="AG12844" i="1"/>
  <c r="AF12844" i="1"/>
  <c r="AE12844" i="1"/>
  <c r="AD12844" i="1"/>
  <c r="AC12844" i="1"/>
  <c r="T12844" i="1"/>
  <c r="AJ25293" i="1"/>
  <c r="AI25293" i="1"/>
  <c r="AG25293" i="1"/>
  <c r="AF25293" i="1"/>
  <c r="AE25293" i="1"/>
  <c r="AD25293" i="1"/>
  <c r="AC25293" i="1"/>
  <c r="T25293" i="1"/>
  <c r="AJ5704" i="1"/>
  <c r="AI5704" i="1"/>
  <c r="AG5704" i="1"/>
  <c r="AF5704" i="1"/>
  <c r="AE5704" i="1"/>
  <c r="AD5704" i="1"/>
  <c r="AC5704" i="1"/>
  <c r="T5704" i="1"/>
  <c r="AJ27016" i="1"/>
  <c r="AI27016" i="1"/>
  <c r="AG27016" i="1"/>
  <c r="AF27016" i="1"/>
  <c r="AE27016" i="1"/>
  <c r="AD27016" i="1"/>
  <c r="AC27016" i="1"/>
  <c r="T27016" i="1"/>
  <c r="AJ16315" i="1"/>
  <c r="AI16315" i="1"/>
  <c r="AG16315" i="1"/>
  <c r="AF16315" i="1"/>
  <c r="AE16315" i="1"/>
  <c r="AD16315" i="1"/>
  <c r="AC16315" i="1"/>
  <c r="T16315" i="1"/>
  <c r="AJ294" i="1"/>
  <c r="AI294" i="1"/>
  <c r="AG294" i="1"/>
  <c r="AF294" i="1"/>
  <c r="AE294" i="1"/>
  <c r="AD294" i="1"/>
  <c r="AC294" i="1"/>
  <c r="T294" i="1"/>
  <c r="AJ18350" i="1"/>
  <c r="AI18350" i="1"/>
  <c r="AG18350" i="1"/>
  <c r="AF18350" i="1"/>
  <c r="AE18350" i="1"/>
  <c r="AD18350" i="1"/>
  <c r="AC18350" i="1"/>
  <c r="T18350" i="1"/>
  <c r="AJ1173" i="1"/>
  <c r="AI1173" i="1"/>
  <c r="AG1173" i="1"/>
  <c r="AF1173" i="1"/>
  <c r="AE1173" i="1"/>
  <c r="AD1173" i="1"/>
  <c r="AC1173" i="1"/>
  <c r="T1173" i="1"/>
  <c r="AJ7092" i="1"/>
  <c r="AI7092" i="1"/>
  <c r="AG7092" i="1"/>
  <c r="AF7092" i="1"/>
  <c r="AE7092" i="1"/>
  <c r="AD7092" i="1"/>
  <c r="AC7092" i="1"/>
  <c r="T7092" i="1"/>
  <c r="AJ7399" i="1"/>
  <c r="AI7399" i="1"/>
  <c r="AG7399" i="1"/>
  <c r="AF7399" i="1"/>
  <c r="AE7399" i="1"/>
  <c r="AD7399" i="1"/>
  <c r="AC7399" i="1"/>
  <c r="T7399" i="1"/>
  <c r="AJ8399" i="1"/>
  <c r="AI8399" i="1"/>
  <c r="AG8399" i="1"/>
  <c r="AF8399" i="1"/>
  <c r="AE8399" i="1"/>
  <c r="AD8399" i="1"/>
  <c r="AC8399" i="1"/>
  <c r="T8399" i="1"/>
  <c r="AJ1452" i="1"/>
  <c r="AI1452" i="1"/>
  <c r="AG1452" i="1"/>
  <c r="AF1452" i="1"/>
  <c r="AE1452" i="1"/>
  <c r="AD1452" i="1"/>
  <c r="AC1452" i="1"/>
  <c r="T1452" i="1"/>
  <c r="AJ20240" i="1"/>
  <c r="AI20240" i="1"/>
  <c r="AG20240" i="1"/>
  <c r="AF20240" i="1"/>
  <c r="AE20240" i="1"/>
  <c r="AD20240" i="1"/>
  <c r="AC20240" i="1"/>
  <c r="T20240" i="1"/>
  <c r="AJ15192" i="1"/>
  <c r="AI15192" i="1"/>
  <c r="AG15192" i="1"/>
  <c r="AF15192" i="1"/>
  <c r="AE15192" i="1"/>
  <c r="AD15192" i="1"/>
  <c r="AC15192" i="1"/>
  <c r="T15192" i="1"/>
  <c r="AJ27299" i="1"/>
  <c r="AI27299" i="1"/>
  <c r="AG27299" i="1"/>
  <c r="AF27299" i="1"/>
  <c r="AE27299" i="1"/>
  <c r="AD27299" i="1"/>
  <c r="AC27299" i="1"/>
  <c r="T27299" i="1"/>
  <c r="AJ19897" i="1"/>
  <c r="AI19897" i="1"/>
  <c r="AG19897" i="1"/>
  <c r="AF19897" i="1"/>
  <c r="AE19897" i="1"/>
  <c r="AD19897" i="1"/>
  <c r="AC19897" i="1"/>
  <c r="T19897" i="1"/>
  <c r="AJ5430" i="1"/>
  <c r="AI5430" i="1"/>
  <c r="AG5430" i="1"/>
  <c r="AF5430" i="1"/>
  <c r="AE5430" i="1"/>
  <c r="AD5430" i="1"/>
  <c r="AC5430" i="1"/>
  <c r="T5430" i="1"/>
  <c r="AJ19266" i="1"/>
  <c r="AI19266" i="1"/>
  <c r="AG19266" i="1"/>
  <c r="AF19266" i="1"/>
  <c r="AE19266" i="1"/>
  <c r="AD19266" i="1"/>
  <c r="AC19266" i="1"/>
  <c r="T19266" i="1"/>
  <c r="AJ2185" i="1"/>
  <c r="AI2185" i="1"/>
  <c r="AG2185" i="1"/>
  <c r="AF2185" i="1"/>
  <c r="AE2185" i="1"/>
  <c r="AD2185" i="1"/>
  <c r="AC2185" i="1"/>
  <c r="T2185" i="1"/>
  <c r="AJ17942" i="1"/>
  <c r="AI17942" i="1"/>
  <c r="AG17942" i="1"/>
  <c r="AF17942" i="1"/>
  <c r="AE17942" i="1"/>
  <c r="AD17942" i="1"/>
  <c r="AC17942" i="1"/>
  <c r="T17942" i="1"/>
  <c r="AJ18828" i="1"/>
  <c r="AI18828" i="1"/>
  <c r="AG18828" i="1"/>
  <c r="AF18828" i="1"/>
  <c r="AE18828" i="1"/>
  <c r="AD18828" i="1"/>
  <c r="AC18828" i="1"/>
  <c r="T18828" i="1"/>
  <c r="AJ10215" i="1"/>
  <c r="AI10215" i="1"/>
  <c r="AG10215" i="1"/>
  <c r="AF10215" i="1"/>
  <c r="AE10215" i="1"/>
  <c r="AD10215" i="1"/>
  <c r="AC10215" i="1"/>
  <c r="T10215" i="1"/>
  <c r="AJ12750" i="1"/>
  <c r="AI12750" i="1"/>
  <c r="AG12750" i="1"/>
  <c r="AF12750" i="1"/>
  <c r="AE12750" i="1"/>
  <c r="AD12750" i="1"/>
  <c r="AC12750" i="1"/>
  <c r="T12750" i="1"/>
  <c r="AJ22414" i="1"/>
  <c r="AI22414" i="1"/>
  <c r="AG22414" i="1"/>
  <c r="AF22414" i="1"/>
  <c r="AE22414" i="1"/>
  <c r="AD22414" i="1"/>
  <c r="AC22414" i="1"/>
  <c r="T22414" i="1"/>
  <c r="AJ4505" i="1"/>
  <c r="AI4505" i="1"/>
  <c r="AG4505" i="1"/>
  <c r="AF4505" i="1"/>
  <c r="AE4505" i="1"/>
  <c r="AD4505" i="1"/>
  <c r="AC4505" i="1"/>
  <c r="T4505" i="1"/>
  <c r="AJ18015" i="1"/>
  <c r="AI18015" i="1"/>
  <c r="AG18015" i="1"/>
  <c r="AF18015" i="1"/>
  <c r="AE18015" i="1"/>
  <c r="AD18015" i="1"/>
  <c r="AC18015" i="1"/>
  <c r="T18015" i="1"/>
  <c r="AJ14405" i="1"/>
  <c r="AI14405" i="1"/>
  <c r="AG14405" i="1"/>
  <c r="AF14405" i="1"/>
  <c r="AE14405" i="1"/>
  <c r="AD14405" i="1"/>
  <c r="AC14405" i="1"/>
  <c r="T14405" i="1"/>
  <c r="AJ4503" i="1"/>
  <c r="AI4503" i="1"/>
  <c r="AG4503" i="1"/>
  <c r="AF4503" i="1"/>
  <c r="AE4503" i="1"/>
  <c r="AD4503" i="1"/>
  <c r="AC4503" i="1"/>
  <c r="T4503" i="1"/>
  <c r="AJ27476" i="1"/>
  <c r="AI27476" i="1"/>
  <c r="AG27476" i="1"/>
  <c r="AF27476" i="1"/>
  <c r="AE27476" i="1"/>
  <c r="AD27476" i="1"/>
  <c r="AC27476" i="1"/>
  <c r="T27476" i="1"/>
  <c r="AJ15191" i="1"/>
  <c r="AI15191" i="1"/>
  <c r="AG15191" i="1"/>
  <c r="AF15191" i="1"/>
  <c r="AE15191" i="1"/>
  <c r="AD15191" i="1"/>
  <c r="AC15191" i="1"/>
  <c r="T15191" i="1"/>
  <c r="AJ24743" i="1"/>
  <c r="AI24743" i="1"/>
  <c r="AG24743" i="1"/>
  <c r="AF24743" i="1"/>
  <c r="AE24743" i="1"/>
  <c r="AD24743" i="1"/>
  <c r="AC24743" i="1"/>
  <c r="T24743" i="1"/>
  <c r="AJ26044" i="1"/>
  <c r="AI26044" i="1"/>
  <c r="AG26044" i="1"/>
  <c r="AF26044" i="1"/>
  <c r="AE26044" i="1"/>
  <c r="AD26044" i="1"/>
  <c r="AC26044" i="1"/>
  <c r="T26044" i="1"/>
  <c r="AJ7524" i="1"/>
  <c r="AI7524" i="1"/>
  <c r="AG7524" i="1"/>
  <c r="AF7524" i="1"/>
  <c r="AE7524" i="1"/>
  <c r="AD7524" i="1"/>
  <c r="AC7524" i="1"/>
  <c r="T7524" i="1"/>
  <c r="AJ16086" i="1"/>
  <c r="AI16086" i="1"/>
  <c r="AG16086" i="1"/>
  <c r="AF16086" i="1"/>
  <c r="AE16086" i="1"/>
  <c r="AD16086" i="1"/>
  <c r="AC16086" i="1"/>
  <c r="T16086" i="1"/>
  <c r="AJ4746" i="1"/>
  <c r="AI4746" i="1"/>
  <c r="AG4746" i="1"/>
  <c r="AF4746" i="1"/>
  <c r="AE4746" i="1"/>
  <c r="AD4746" i="1"/>
  <c r="AC4746" i="1"/>
  <c r="T4746" i="1"/>
  <c r="AJ22701" i="1"/>
  <c r="AI22701" i="1"/>
  <c r="AG22701" i="1"/>
  <c r="AF22701" i="1"/>
  <c r="AE22701" i="1"/>
  <c r="AD22701" i="1"/>
  <c r="AC22701" i="1"/>
  <c r="T22701" i="1"/>
  <c r="AJ9733" i="1"/>
  <c r="AI9733" i="1"/>
  <c r="AG9733" i="1"/>
  <c r="AF9733" i="1"/>
  <c r="AE9733" i="1"/>
  <c r="AD9733" i="1"/>
  <c r="AC9733" i="1"/>
  <c r="T9733" i="1"/>
  <c r="AJ18493" i="1"/>
  <c r="AI18493" i="1"/>
  <c r="AG18493" i="1"/>
  <c r="AF18493" i="1"/>
  <c r="AE18493" i="1"/>
  <c r="AD18493" i="1"/>
  <c r="AC18493" i="1"/>
  <c r="T18493" i="1"/>
  <c r="AJ21691" i="1"/>
  <c r="AI21691" i="1"/>
  <c r="AG21691" i="1"/>
  <c r="AF21691" i="1"/>
  <c r="AE21691" i="1"/>
  <c r="AD21691" i="1"/>
  <c r="AC21691" i="1"/>
  <c r="T21691" i="1"/>
  <c r="AJ16978" i="1"/>
  <c r="AI16978" i="1"/>
  <c r="AG16978" i="1"/>
  <c r="AF16978" i="1"/>
  <c r="AE16978" i="1"/>
  <c r="AD16978" i="1"/>
  <c r="AC16978" i="1"/>
  <c r="T16978" i="1"/>
  <c r="AJ5872" i="1"/>
  <c r="AI5872" i="1"/>
  <c r="AG5872" i="1"/>
  <c r="AF5872" i="1"/>
  <c r="AE5872" i="1"/>
  <c r="AD5872" i="1"/>
  <c r="AC5872" i="1"/>
  <c r="T5872" i="1"/>
  <c r="AJ1279" i="1"/>
  <c r="AI1279" i="1"/>
  <c r="AG1279" i="1"/>
  <c r="AF1279" i="1"/>
  <c r="AE1279" i="1"/>
  <c r="AD1279" i="1"/>
  <c r="AC1279" i="1"/>
  <c r="T1279" i="1"/>
  <c r="AJ22827" i="1"/>
  <c r="AI22827" i="1"/>
  <c r="AG22827" i="1"/>
  <c r="AF22827" i="1"/>
  <c r="AE22827" i="1"/>
  <c r="AD22827" i="1"/>
  <c r="AC22827" i="1"/>
  <c r="T22827" i="1"/>
  <c r="AJ772" i="1"/>
  <c r="AI772" i="1"/>
  <c r="AG772" i="1"/>
  <c r="AF772" i="1"/>
  <c r="AE772" i="1"/>
  <c r="AD772" i="1"/>
  <c r="AC772" i="1"/>
  <c r="T772" i="1"/>
  <c r="AJ22412" i="1"/>
  <c r="AI22412" i="1"/>
  <c r="AG22412" i="1"/>
  <c r="AF22412" i="1"/>
  <c r="AE22412" i="1"/>
  <c r="AD22412" i="1"/>
  <c r="AC22412" i="1"/>
  <c r="T22412" i="1"/>
  <c r="AJ7324" i="1"/>
  <c r="AI7324" i="1"/>
  <c r="AG7324" i="1"/>
  <c r="AF7324" i="1"/>
  <c r="AE7324" i="1"/>
  <c r="AD7324" i="1"/>
  <c r="AC7324" i="1"/>
  <c r="T7324" i="1"/>
  <c r="AJ18255" i="1"/>
  <c r="AI18255" i="1"/>
  <c r="AG18255" i="1"/>
  <c r="AF18255" i="1"/>
  <c r="AE18255" i="1"/>
  <c r="AD18255" i="1"/>
  <c r="AC18255" i="1"/>
  <c r="T18255" i="1"/>
  <c r="AJ25290" i="1"/>
  <c r="AI25290" i="1"/>
  <c r="AG25290" i="1"/>
  <c r="AF25290" i="1"/>
  <c r="AE25290" i="1"/>
  <c r="AD25290" i="1"/>
  <c r="AC25290" i="1"/>
  <c r="T25290" i="1"/>
  <c r="AJ10566" i="1"/>
  <c r="AI10566" i="1"/>
  <c r="AG10566" i="1"/>
  <c r="AF10566" i="1"/>
  <c r="AE10566" i="1"/>
  <c r="AD10566" i="1"/>
  <c r="AC10566" i="1"/>
  <c r="T10566" i="1"/>
  <c r="AJ4273" i="1"/>
  <c r="AI4273" i="1"/>
  <c r="AG4273" i="1"/>
  <c r="AF4273" i="1"/>
  <c r="AE4273" i="1"/>
  <c r="AD4273" i="1"/>
  <c r="AC4273" i="1"/>
  <c r="T4273" i="1"/>
  <c r="AJ2184" i="1"/>
  <c r="AI2184" i="1"/>
  <c r="AG2184" i="1"/>
  <c r="AF2184" i="1"/>
  <c r="AE2184" i="1"/>
  <c r="AD2184" i="1"/>
  <c r="AC2184" i="1"/>
  <c r="T2184" i="1"/>
  <c r="AJ10856" i="1"/>
  <c r="AI10856" i="1"/>
  <c r="AG10856" i="1"/>
  <c r="AF10856" i="1"/>
  <c r="AE10856" i="1"/>
  <c r="AD10856" i="1"/>
  <c r="AC10856" i="1"/>
  <c r="T10856" i="1"/>
  <c r="AJ12840" i="1"/>
  <c r="AI12840" i="1"/>
  <c r="AG12840" i="1"/>
  <c r="AF12840" i="1"/>
  <c r="AE12840" i="1"/>
  <c r="AD12840" i="1"/>
  <c r="AC12840" i="1"/>
  <c r="T12840" i="1"/>
  <c r="AJ7988" i="1"/>
  <c r="AI7988" i="1"/>
  <c r="AG7988" i="1"/>
  <c r="AF7988" i="1"/>
  <c r="AE7988" i="1"/>
  <c r="AD7988" i="1"/>
  <c r="AC7988" i="1"/>
  <c r="T7988" i="1"/>
  <c r="AJ7603" i="1"/>
  <c r="AI7603" i="1"/>
  <c r="AG7603" i="1"/>
  <c r="AF7603" i="1"/>
  <c r="AE7603" i="1"/>
  <c r="AD7603" i="1"/>
  <c r="AC7603" i="1"/>
  <c r="T7603" i="1"/>
  <c r="AJ2854" i="1"/>
  <c r="AI2854" i="1"/>
  <c r="AG2854" i="1"/>
  <c r="AF2854" i="1"/>
  <c r="AE2854" i="1"/>
  <c r="AD2854" i="1"/>
  <c r="AC2854" i="1"/>
  <c r="T2854" i="1"/>
  <c r="AJ9882" i="1"/>
  <c r="AI9882" i="1"/>
  <c r="AG9882" i="1"/>
  <c r="AF9882" i="1"/>
  <c r="AE9882" i="1"/>
  <c r="AD9882" i="1"/>
  <c r="AC9882" i="1"/>
  <c r="T9882" i="1"/>
  <c r="AJ7322" i="1"/>
  <c r="AI7322" i="1"/>
  <c r="AG7322" i="1"/>
  <c r="AF7322" i="1"/>
  <c r="AE7322" i="1"/>
  <c r="AD7322" i="1"/>
  <c r="AC7322" i="1"/>
  <c r="T7322" i="1"/>
  <c r="AJ8906" i="1"/>
  <c r="AI8906" i="1"/>
  <c r="AG8906" i="1"/>
  <c r="AF8906" i="1"/>
  <c r="AE8906" i="1"/>
  <c r="AD8906" i="1"/>
  <c r="AC8906" i="1"/>
  <c r="T8906" i="1"/>
  <c r="AJ15434" i="1"/>
  <c r="AI15434" i="1"/>
  <c r="AG15434" i="1"/>
  <c r="AF15434" i="1"/>
  <c r="AE15434" i="1"/>
  <c r="AD15434" i="1"/>
  <c r="AC15434" i="1"/>
  <c r="T15434" i="1"/>
  <c r="AJ53" i="1"/>
  <c r="AI53" i="1"/>
  <c r="AG53" i="1"/>
  <c r="AF53" i="1"/>
  <c r="AE53" i="1"/>
  <c r="AD53" i="1"/>
  <c r="AC53" i="1"/>
  <c r="T53" i="1"/>
  <c r="AJ24886" i="1"/>
  <c r="AI24886" i="1"/>
  <c r="AG24886" i="1"/>
  <c r="AF24886" i="1"/>
  <c r="AE24886" i="1"/>
  <c r="AD24886" i="1"/>
  <c r="AC24886" i="1"/>
  <c r="T24886" i="1"/>
  <c r="AJ17648" i="1"/>
  <c r="AI17648" i="1"/>
  <c r="AG17648" i="1"/>
  <c r="AF17648" i="1"/>
  <c r="AE17648" i="1"/>
  <c r="AD17648" i="1"/>
  <c r="AC17648" i="1"/>
  <c r="T17648" i="1"/>
  <c r="AJ4125" i="1"/>
  <c r="AI4125" i="1"/>
  <c r="AG4125" i="1"/>
  <c r="AF4125" i="1"/>
  <c r="AE4125" i="1"/>
  <c r="AD4125" i="1"/>
  <c r="AC4125" i="1"/>
  <c r="T4125" i="1"/>
  <c r="AJ13530" i="1"/>
  <c r="AI13530" i="1"/>
  <c r="AG13530" i="1"/>
  <c r="AF13530" i="1"/>
  <c r="AE13530" i="1"/>
  <c r="AD13530" i="1"/>
  <c r="AC13530" i="1"/>
  <c r="T13530" i="1"/>
  <c r="AJ11863" i="1"/>
  <c r="AI11863" i="1"/>
  <c r="AG11863" i="1"/>
  <c r="AF11863" i="1"/>
  <c r="AE11863" i="1"/>
  <c r="AD11863" i="1"/>
  <c r="AC11863" i="1"/>
  <c r="T11863" i="1"/>
  <c r="AJ24213" i="1"/>
  <c r="AI24213" i="1"/>
  <c r="AG24213" i="1"/>
  <c r="AF24213" i="1"/>
  <c r="AE24213" i="1"/>
  <c r="AD24213" i="1"/>
  <c r="AC24213" i="1"/>
  <c r="T24213" i="1"/>
  <c r="AJ25870" i="1"/>
  <c r="AI25870" i="1"/>
  <c r="AG25870" i="1"/>
  <c r="AF25870" i="1"/>
  <c r="AE25870" i="1"/>
  <c r="AD25870" i="1"/>
  <c r="AC25870" i="1"/>
  <c r="T25870" i="1"/>
  <c r="AJ27171" i="1"/>
  <c r="AI27171" i="1"/>
  <c r="AG27171" i="1"/>
  <c r="AF27171" i="1"/>
  <c r="AE27171" i="1"/>
  <c r="AD27171" i="1"/>
  <c r="AC27171" i="1"/>
  <c r="T27171" i="1"/>
  <c r="AJ14734" i="1"/>
  <c r="AI14734" i="1"/>
  <c r="AG14734" i="1"/>
  <c r="AF14734" i="1"/>
  <c r="AE14734" i="1"/>
  <c r="AD14734" i="1"/>
  <c r="AC14734" i="1"/>
  <c r="T14734" i="1"/>
  <c r="AJ17385" i="1"/>
  <c r="AI17385" i="1"/>
  <c r="AG17385" i="1"/>
  <c r="AF17385" i="1"/>
  <c r="AE17385" i="1"/>
  <c r="AD17385" i="1"/>
  <c r="AC17385" i="1"/>
  <c r="T17385" i="1"/>
  <c r="AJ7160" i="1"/>
  <c r="AI7160" i="1"/>
  <c r="AG7160" i="1"/>
  <c r="AF7160" i="1"/>
  <c r="AE7160" i="1"/>
  <c r="AD7160" i="1"/>
  <c r="AC7160" i="1"/>
  <c r="T7160" i="1"/>
  <c r="AJ11051" i="1"/>
  <c r="AI11051" i="1"/>
  <c r="AG11051" i="1"/>
  <c r="AF11051" i="1"/>
  <c r="AE11051" i="1"/>
  <c r="AD11051" i="1"/>
  <c r="AC11051" i="1"/>
  <c r="T11051" i="1"/>
  <c r="AJ17647" i="1"/>
  <c r="AI17647" i="1"/>
  <c r="AG17647" i="1"/>
  <c r="AF17647" i="1"/>
  <c r="AE17647" i="1"/>
  <c r="AD17647" i="1"/>
  <c r="AC17647" i="1"/>
  <c r="T17647" i="1"/>
  <c r="AJ15869" i="1"/>
  <c r="AI15869" i="1"/>
  <c r="AG15869" i="1"/>
  <c r="AF15869" i="1"/>
  <c r="AE15869" i="1"/>
  <c r="AD15869" i="1"/>
  <c r="AC15869" i="1"/>
  <c r="T15869" i="1"/>
  <c r="AJ4061" i="1"/>
  <c r="AI4061" i="1"/>
  <c r="AG4061" i="1"/>
  <c r="AF4061" i="1"/>
  <c r="AE4061" i="1"/>
  <c r="AD4061" i="1"/>
  <c r="AC4061" i="1"/>
  <c r="T4061" i="1"/>
  <c r="AJ5300" i="1"/>
  <c r="AI5300" i="1"/>
  <c r="AG5300" i="1"/>
  <c r="AF5300" i="1"/>
  <c r="AE5300" i="1"/>
  <c r="AD5300" i="1"/>
  <c r="AC5300" i="1"/>
  <c r="T5300" i="1"/>
  <c r="AJ25461" i="1"/>
  <c r="AI25461" i="1"/>
  <c r="AG25461" i="1"/>
  <c r="AF25461" i="1"/>
  <c r="AE25461" i="1"/>
  <c r="AD25461" i="1"/>
  <c r="AC25461" i="1"/>
  <c r="T25461" i="1"/>
  <c r="AJ17646" i="1"/>
  <c r="AI17646" i="1"/>
  <c r="AG17646" i="1"/>
  <c r="AF17646" i="1"/>
  <c r="AE17646" i="1"/>
  <c r="AD17646" i="1"/>
  <c r="AC17646" i="1"/>
  <c r="T17646" i="1"/>
  <c r="AJ19613" i="1"/>
  <c r="AI19613" i="1"/>
  <c r="AG19613" i="1"/>
  <c r="AF19613" i="1"/>
  <c r="AE19613" i="1"/>
  <c r="AD19613" i="1"/>
  <c r="AC19613" i="1"/>
  <c r="T19613" i="1"/>
  <c r="AJ27616" i="1"/>
  <c r="AI27616" i="1"/>
  <c r="AG27616" i="1"/>
  <c r="AF27616" i="1"/>
  <c r="AE27616" i="1"/>
  <c r="AD27616" i="1"/>
  <c r="AC27616" i="1"/>
  <c r="T27616" i="1"/>
  <c r="AJ8770" i="1"/>
  <c r="AI8770" i="1"/>
  <c r="AG8770" i="1"/>
  <c r="AF8770" i="1"/>
  <c r="AE8770" i="1"/>
  <c r="AD8770" i="1"/>
  <c r="AC8770" i="1"/>
  <c r="T8770" i="1"/>
  <c r="AJ27817" i="1"/>
  <c r="AI27817" i="1"/>
  <c r="AG27817" i="1"/>
  <c r="AF27817" i="1"/>
  <c r="AE27817" i="1"/>
  <c r="AD27817" i="1"/>
  <c r="AC27817" i="1"/>
  <c r="T27817" i="1"/>
  <c r="AJ28162" i="1"/>
  <c r="AI28162" i="1"/>
  <c r="AG28162" i="1"/>
  <c r="AF28162" i="1"/>
  <c r="AE28162" i="1"/>
  <c r="AD28162" i="1"/>
  <c r="AC28162" i="1"/>
  <c r="T28162" i="1"/>
  <c r="AJ24460" i="1"/>
  <c r="AI24460" i="1"/>
  <c r="AG24460" i="1"/>
  <c r="AF24460" i="1"/>
  <c r="AE24460" i="1"/>
  <c r="AD24460" i="1"/>
  <c r="AC24460" i="1"/>
  <c r="T24460" i="1"/>
  <c r="AJ10278" i="1"/>
  <c r="AI10278" i="1"/>
  <c r="AG10278" i="1"/>
  <c r="AF10278" i="1"/>
  <c r="AE10278" i="1"/>
  <c r="AD10278" i="1"/>
  <c r="AC10278" i="1"/>
  <c r="T10278" i="1"/>
  <c r="AJ13239" i="1"/>
  <c r="AI13239" i="1"/>
  <c r="AG13239" i="1"/>
  <c r="AF13239" i="1"/>
  <c r="AE13239" i="1"/>
  <c r="AD13239" i="1"/>
  <c r="AC13239" i="1"/>
  <c r="T13239" i="1"/>
  <c r="AJ23454" i="1"/>
  <c r="AI23454" i="1"/>
  <c r="AG23454" i="1"/>
  <c r="AF23454" i="1"/>
  <c r="AE23454" i="1"/>
  <c r="AD23454" i="1"/>
  <c r="AC23454" i="1"/>
  <c r="T23454" i="1"/>
  <c r="AJ10982" i="1"/>
  <c r="AI10982" i="1"/>
  <c r="AG10982" i="1"/>
  <c r="AF10982" i="1"/>
  <c r="AE10982" i="1"/>
  <c r="AD10982" i="1"/>
  <c r="AC10982" i="1"/>
  <c r="T10982" i="1"/>
  <c r="AJ10720" i="1"/>
  <c r="AI10720" i="1"/>
  <c r="AG10720" i="1"/>
  <c r="AF10720" i="1"/>
  <c r="AE10720" i="1"/>
  <c r="AD10720" i="1"/>
  <c r="AC10720" i="1"/>
  <c r="T10720" i="1"/>
  <c r="AJ25115" i="1"/>
  <c r="AI25115" i="1"/>
  <c r="AG25115" i="1"/>
  <c r="AF25115" i="1"/>
  <c r="AE25115" i="1"/>
  <c r="AD25115" i="1"/>
  <c r="AC25115" i="1"/>
  <c r="T25115" i="1"/>
  <c r="AJ15001" i="1"/>
  <c r="AI15001" i="1"/>
  <c r="AG15001" i="1"/>
  <c r="AF15001" i="1"/>
  <c r="AE15001" i="1"/>
  <c r="AD15001" i="1"/>
  <c r="AC15001" i="1"/>
  <c r="T15001" i="1"/>
  <c r="AJ19416" i="1"/>
  <c r="AI19416" i="1"/>
  <c r="AG19416" i="1"/>
  <c r="AF19416" i="1"/>
  <c r="AE19416" i="1"/>
  <c r="AD19416" i="1"/>
  <c r="AC19416" i="1"/>
  <c r="T19416" i="1"/>
  <c r="AJ10277" i="1"/>
  <c r="AI10277" i="1"/>
  <c r="AG10277" i="1"/>
  <c r="AF10277" i="1"/>
  <c r="AE10277" i="1"/>
  <c r="AD10277" i="1"/>
  <c r="AC10277" i="1"/>
  <c r="T10277" i="1"/>
  <c r="AJ13812" i="1"/>
  <c r="AI13812" i="1"/>
  <c r="AG13812" i="1"/>
  <c r="AF13812" i="1"/>
  <c r="AE13812" i="1"/>
  <c r="AD13812" i="1"/>
  <c r="AC13812" i="1"/>
  <c r="T13812" i="1"/>
  <c r="AJ25047" i="1"/>
  <c r="AI25047" i="1"/>
  <c r="AG25047" i="1"/>
  <c r="AF25047" i="1"/>
  <c r="AE25047" i="1"/>
  <c r="AD25047" i="1"/>
  <c r="AC25047" i="1"/>
  <c r="T25047" i="1"/>
  <c r="AJ9649" i="1"/>
  <c r="AI9649" i="1"/>
  <c r="AG9649" i="1"/>
  <c r="AF9649" i="1"/>
  <c r="AE9649" i="1"/>
  <c r="AD9649" i="1"/>
  <c r="AC9649" i="1"/>
  <c r="T9649" i="1"/>
  <c r="AJ12448" i="1"/>
  <c r="AI12448" i="1"/>
  <c r="AG12448" i="1"/>
  <c r="AF12448" i="1"/>
  <c r="AE12448" i="1"/>
  <c r="AD12448" i="1"/>
  <c r="AC12448" i="1"/>
  <c r="T12448" i="1"/>
  <c r="AJ18346" i="1"/>
  <c r="AI18346" i="1"/>
  <c r="AG18346" i="1"/>
  <c r="AF18346" i="1"/>
  <c r="AE18346" i="1"/>
  <c r="AD18346" i="1"/>
  <c r="AC18346" i="1"/>
  <c r="T18346" i="1"/>
  <c r="AJ9518" i="1"/>
  <c r="AI9518" i="1"/>
  <c r="AG9518" i="1"/>
  <c r="AF9518" i="1"/>
  <c r="AE9518" i="1"/>
  <c r="AD9518" i="1"/>
  <c r="AC9518" i="1"/>
  <c r="T9518" i="1"/>
  <c r="AJ27355" i="1"/>
  <c r="AI27355" i="1"/>
  <c r="AG27355" i="1"/>
  <c r="AF27355" i="1"/>
  <c r="AE27355" i="1"/>
  <c r="AD27355" i="1"/>
  <c r="AC27355" i="1"/>
  <c r="T27355" i="1"/>
  <c r="AJ4891" i="1"/>
  <c r="AI4891" i="1"/>
  <c r="AG4891" i="1"/>
  <c r="AF4891" i="1"/>
  <c r="AE4891" i="1"/>
  <c r="AD4891" i="1"/>
  <c r="AC4891" i="1"/>
  <c r="T4891" i="1"/>
  <c r="AJ11050" i="1"/>
  <c r="AI11050" i="1"/>
  <c r="AG11050" i="1"/>
  <c r="AF11050" i="1"/>
  <c r="AE11050" i="1"/>
  <c r="AD11050" i="1"/>
  <c r="AC11050" i="1"/>
  <c r="T11050" i="1"/>
  <c r="AJ10854" i="1"/>
  <c r="AI10854" i="1"/>
  <c r="AG10854" i="1"/>
  <c r="AF10854" i="1"/>
  <c r="AE10854" i="1"/>
  <c r="AD10854" i="1"/>
  <c r="AC10854" i="1"/>
  <c r="T10854" i="1"/>
  <c r="AJ20771" i="1"/>
  <c r="AI20771" i="1"/>
  <c r="AG20771" i="1"/>
  <c r="AF20771" i="1"/>
  <c r="AE20771" i="1"/>
  <c r="AD20771" i="1"/>
  <c r="AC20771" i="1"/>
  <c r="T20771" i="1"/>
  <c r="AJ19415" i="1"/>
  <c r="AI19415" i="1"/>
  <c r="AG19415" i="1"/>
  <c r="AF19415" i="1"/>
  <c r="AE19415" i="1"/>
  <c r="AD19415" i="1"/>
  <c r="AC19415" i="1"/>
  <c r="T19415" i="1"/>
  <c r="AJ15000" i="1"/>
  <c r="AI15000" i="1"/>
  <c r="AG15000" i="1"/>
  <c r="AF15000" i="1"/>
  <c r="AE15000" i="1"/>
  <c r="AD15000" i="1"/>
  <c r="AC15000" i="1"/>
  <c r="T15000" i="1"/>
  <c r="AJ12127" i="1"/>
  <c r="AI12127" i="1"/>
  <c r="AG12127" i="1"/>
  <c r="AF12127" i="1"/>
  <c r="AE12127" i="1"/>
  <c r="AD12127" i="1"/>
  <c r="AC12127" i="1"/>
  <c r="T12127" i="1"/>
  <c r="AJ1276" i="1"/>
  <c r="AI1276" i="1"/>
  <c r="AG1276" i="1"/>
  <c r="AF1276" i="1"/>
  <c r="AE1276" i="1"/>
  <c r="AD1276" i="1"/>
  <c r="AC1276" i="1"/>
  <c r="T1276" i="1"/>
  <c r="AJ13978" i="1"/>
  <c r="AI13978" i="1"/>
  <c r="AG13978" i="1"/>
  <c r="AF13978" i="1"/>
  <c r="AE13978" i="1"/>
  <c r="AD13978" i="1"/>
  <c r="AC13978" i="1"/>
  <c r="T13978" i="1"/>
  <c r="AJ13394" i="1"/>
  <c r="AI13394" i="1"/>
  <c r="AG13394" i="1"/>
  <c r="AF13394" i="1"/>
  <c r="AE13394" i="1"/>
  <c r="AD13394" i="1"/>
  <c r="AC13394" i="1"/>
  <c r="T13394" i="1"/>
  <c r="AJ2301" i="1"/>
  <c r="AI2301" i="1"/>
  <c r="AG2301" i="1"/>
  <c r="AF2301" i="1"/>
  <c r="AE2301" i="1"/>
  <c r="AD2301" i="1"/>
  <c r="AC2301" i="1"/>
  <c r="T2301" i="1"/>
  <c r="AJ2300" i="1"/>
  <c r="AI2300" i="1"/>
  <c r="AG2300" i="1"/>
  <c r="AF2300" i="1"/>
  <c r="AE2300" i="1"/>
  <c r="AD2300" i="1"/>
  <c r="AC2300" i="1"/>
  <c r="T2300" i="1"/>
  <c r="AJ12523" i="1"/>
  <c r="AI12523" i="1"/>
  <c r="AG12523" i="1"/>
  <c r="AF12523" i="1"/>
  <c r="AE12523" i="1"/>
  <c r="AD12523" i="1"/>
  <c r="AC12523" i="1"/>
  <c r="T12523" i="1"/>
  <c r="AJ16460" i="1"/>
  <c r="AI16460" i="1"/>
  <c r="AG16460" i="1"/>
  <c r="AF16460" i="1"/>
  <c r="AE16460" i="1"/>
  <c r="AD16460" i="1"/>
  <c r="AC16460" i="1"/>
  <c r="T16460" i="1"/>
  <c r="AJ18738" i="1"/>
  <c r="AI18738" i="1"/>
  <c r="AG18738" i="1"/>
  <c r="AF18738" i="1"/>
  <c r="AE18738" i="1"/>
  <c r="AD18738" i="1"/>
  <c r="AC18738" i="1"/>
  <c r="T18738" i="1"/>
  <c r="AJ25772" i="1"/>
  <c r="AI25772" i="1"/>
  <c r="AG25772" i="1"/>
  <c r="AF25772" i="1"/>
  <c r="AE25772" i="1"/>
  <c r="AD25772" i="1"/>
  <c r="AC25772" i="1"/>
  <c r="T25772" i="1"/>
  <c r="AJ19697" i="1"/>
  <c r="AI19697" i="1"/>
  <c r="AG19697" i="1"/>
  <c r="AF19697" i="1"/>
  <c r="AE19697" i="1"/>
  <c r="AD19697" i="1"/>
  <c r="AC19697" i="1"/>
  <c r="T19697" i="1"/>
  <c r="AJ27475" i="1"/>
  <c r="AI27475" i="1"/>
  <c r="AG27475" i="1"/>
  <c r="AF27475" i="1"/>
  <c r="AE27475" i="1"/>
  <c r="AD27475" i="1"/>
  <c r="AC27475" i="1"/>
  <c r="T27475" i="1"/>
  <c r="AJ19264" i="1"/>
  <c r="AI19264" i="1"/>
  <c r="AG19264" i="1"/>
  <c r="AF19264" i="1"/>
  <c r="AE19264" i="1"/>
  <c r="AD19264" i="1"/>
  <c r="AC19264" i="1"/>
  <c r="T19264" i="1"/>
  <c r="AJ25771" i="1"/>
  <c r="AI25771" i="1"/>
  <c r="AG25771" i="1"/>
  <c r="AF25771" i="1"/>
  <c r="AE25771" i="1"/>
  <c r="AD25771" i="1"/>
  <c r="AC25771" i="1"/>
  <c r="T25771" i="1"/>
  <c r="AJ9123" i="1"/>
  <c r="AI9123" i="1"/>
  <c r="AG9123" i="1"/>
  <c r="AF9123" i="1"/>
  <c r="AE9123" i="1"/>
  <c r="AD9123" i="1"/>
  <c r="AC9123" i="1"/>
  <c r="T9123" i="1"/>
  <c r="AJ13630" i="1"/>
  <c r="AI13630" i="1"/>
  <c r="AG13630" i="1"/>
  <c r="AF13630" i="1"/>
  <c r="AE13630" i="1"/>
  <c r="AD13630" i="1"/>
  <c r="AC13630" i="1"/>
  <c r="T13630" i="1"/>
  <c r="AJ15586" i="1"/>
  <c r="AI15586" i="1"/>
  <c r="AG15586" i="1"/>
  <c r="AF15586" i="1"/>
  <c r="AE15586" i="1"/>
  <c r="AD15586" i="1"/>
  <c r="AC15586" i="1"/>
  <c r="T15586" i="1"/>
  <c r="AJ13578" i="1"/>
  <c r="AI13578" i="1"/>
  <c r="AG13578" i="1"/>
  <c r="AF13578" i="1"/>
  <c r="AE13578" i="1"/>
  <c r="AD13578" i="1"/>
  <c r="AC13578" i="1"/>
  <c r="T13578" i="1"/>
  <c r="AJ23922" i="1"/>
  <c r="AI23922" i="1"/>
  <c r="AG23922" i="1"/>
  <c r="AF23922" i="1"/>
  <c r="AE23922" i="1"/>
  <c r="AD23922" i="1"/>
  <c r="AC23922" i="1"/>
  <c r="T23922" i="1"/>
  <c r="AJ25459" i="1"/>
  <c r="AI25459" i="1"/>
  <c r="AG25459" i="1"/>
  <c r="AF25459" i="1"/>
  <c r="AE25459" i="1"/>
  <c r="AD25459" i="1"/>
  <c r="AC25459" i="1"/>
  <c r="T25459" i="1"/>
  <c r="AJ17228" i="1"/>
  <c r="AI17228" i="1"/>
  <c r="AG17228" i="1"/>
  <c r="AF17228" i="1"/>
  <c r="AE17228" i="1"/>
  <c r="AD17228" i="1"/>
  <c r="AC17228" i="1"/>
  <c r="T17228" i="1"/>
  <c r="AJ16619" i="1"/>
  <c r="AI16619" i="1"/>
  <c r="AG16619" i="1"/>
  <c r="AF16619" i="1"/>
  <c r="AE16619" i="1"/>
  <c r="AD16619" i="1"/>
  <c r="AC16619" i="1"/>
  <c r="T16619" i="1"/>
  <c r="AJ19696" i="1"/>
  <c r="AI19696" i="1"/>
  <c r="AG19696" i="1"/>
  <c r="AF19696" i="1"/>
  <c r="AE19696" i="1"/>
  <c r="AD19696" i="1"/>
  <c r="AC19696" i="1"/>
  <c r="T19696" i="1"/>
  <c r="AJ15114" i="1"/>
  <c r="AI15114" i="1"/>
  <c r="AG15114" i="1"/>
  <c r="AF15114" i="1"/>
  <c r="AE15114" i="1"/>
  <c r="AD15114" i="1"/>
  <c r="AC15114" i="1"/>
  <c r="T15114" i="1"/>
  <c r="AJ12053" i="1"/>
  <c r="AI12053" i="1"/>
  <c r="AG12053" i="1"/>
  <c r="AF12053" i="1"/>
  <c r="AE12053" i="1"/>
  <c r="AD12053" i="1"/>
  <c r="AC12053" i="1"/>
  <c r="T12053" i="1"/>
  <c r="AJ25966" i="1"/>
  <c r="AI25966" i="1"/>
  <c r="AG25966" i="1"/>
  <c r="AF25966" i="1"/>
  <c r="AE25966" i="1"/>
  <c r="AD25966" i="1"/>
  <c r="AC25966" i="1"/>
  <c r="T25966" i="1"/>
  <c r="AJ24618" i="1"/>
  <c r="AI24618" i="1"/>
  <c r="AG24618" i="1"/>
  <c r="AF24618" i="1"/>
  <c r="AE24618" i="1"/>
  <c r="AD24618" i="1"/>
  <c r="AC24618" i="1"/>
  <c r="T24618" i="1"/>
  <c r="AJ10493" i="1"/>
  <c r="AI10493" i="1"/>
  <c r="AG10493" i="1"/>
  <c r="AF10493" i="1"/>
  <c r="AE10493" i="1"/>
  <c r="AD10493" i="1"/>
  <c r="AC10493" i="1"/>
  <c r="T10493" i="1"/>
  <c r="AJ18902" i="1"/>
  <c r="AI18902" i="1"/>
  <c r="AG18902" i="1"/>
  <c r="AF18902" i="1"/>
  <c r="AE18902" i="1"/>
  <c r="AD18902" i="1"/>
  <c r="AC18902" i="1"/>
  <c r="T18902" i="1"/>
  <c r="AJ11234" i="1"/>
  <c r="AI11234" i="1"/>
  <c r="AG11234" i="1"/>
  <c r="AF11234" i="1"/>
  <c r="AE11234" i="1"/>
  <c r="AD11234" i="1"/>
  <c r="AC11234" i="1"/>
  <c r="T11234" i="1"/>
  <c r="AJ6246" i="1"/>
  <c r="AI6246" i="1"/>
  <c r="AG6246" i="1"/>
  <c r="AF6246" i="1"/>
  <c r="AE6246" i="1"/>
  <c r="AD6246" i="1"/>
  <c r="AC6246" i="1"/>
  <c r="T6246" i="1"/>
  <c r="AJ5758" i="1"/>
  <c r="AI5758" i="1"/>
  <c r="AG5758" i="1"/>
  <c r="AF5758" i="1"/>
  <c r="AE5758" i="1"/>
  <c r="AD5758" i="1"/>
  <c r="AC5758" i="1"/>
  <c r="T5758" i="1"/>
  <c r="AJ25867" i="1"/>
  <c r="AI25867" i="1"/>
  <c r="AG25867" i="1"/>
  <c r="AF25867" i="1"/>
  <c r="AE25867" i="1"/>
  <c r="AD25867" i="1"/>
  <c r="AC25867" i="1"/>
  <c r="T25867" i="1"/>
  <c r="AJ3118" i="1"/>
  <c r="AI3118" i="1"/>
  <c r="AG3118" i="1"/>
  <c r="AF3118" i="1"/>
  <c r="AE3118" i="1"/>
  <c r="AD3118" i="1"/>
  <c r="AC3118" i="1"/>
  <c r="T3118" i="1"/>
  <c r="AJ2850" i="1"/>
  <c r="AI2850" i="1"/>
  <c r="AG2850" i="1"/>
  <c r="AF2850" i="1"/>
  <c r="AE2850" i="1"/>
  <c r="AD2850" i="1"/>
  <c r="AC2850" i="1"/>
  <c r="T2850" i="1"/>
  <c r="AJ7741" i="1"/>
  <c r="AI7741" i="1"/>
  <c r="AG7741" i="1"/>
  <c r="AF7741" i="1"/>
  <c r="AE7741" i="1"/>
  <c r="AD7741" i="1"/>
  <c r="AC7741" i="1"/>
  <c r="T7741" i="1"/>
  <c r="AJ9590" i="1"/>
  <c r="AI9590" i="1"/>
  <c r="AG9590" i="1"/>
  <c r="AF9590" i="1"/>
  <c r="AE9590" i="1"/>
  <c r="AD9590" i="1"/>
  <c r="AC9590" i="1"/>
  <c r="T9590" i="1"/>
  <c r="AJ1993" i="1"/>
  <c r="AI1993" i="1"/>
  <c r="AG1993" i="1"/>
  <c r="AF1993" i="1"/>
  <c r="AE1993" i="1"/>
  <c r="AD1993" i="1"/>
  <c r="AC1993" i="1"/>
  <c r="T1993" i="1"/>
  <c r="AJ4120" i="1"/>
  <c r="AI4120" i="1"/>
  <c r="AG4120" i="1"/>
  <c r="AF4120" i="1"/>
  <c r="AE4120" i="1"/>
  <c r="AD4120" i="1"/>
  <c r="AC4120" i="1"/>
  <c r="T4120" i="1"/>
  <c r="AJ12446" i="1"/>
  <c r="AI12446" i="1"/>
  <c r="AG12446" i="1"/>
  <c r="AF12446" i="1"/>
  <c r="AE12446" i="1"/>
  <c r="AD12446" i="1"/>
  <c r="AC12446" i="1"/>
  <c r="T12446" i="1"/>
  <c r="AJ604" i="1"/>
  <c r="AI604" i="1"/>
  <c r="AG604" i="1"/>
  <c r="AF604" i="1"/>
  <c r="AE604" i="1"/>
  <c r="AD604" i="1"/>
  <c r="AC604" i="1"/>
  <c r="T604" i="1"/>
  <c r="AJ8285" i="1"/>
  <c r="AI8285" i="1"/>
  <c r="AG8285" i="1"/>
  <c r="AF8285" i="1"/>
  <c r="AE8285" i="1"/>
  <c r="AD8285" i="1"/>
  <c r="AC8285" i="1"/>
  <c r="T8285" i="1"/>
  <c r="AJ24820" i="1"/>
  <c r="AI24820" i="1"/>
  <c r="AG24820" i="1"/>
  <c r="AF24820" i="1"/>
  <c r="AE24820" i="1"/>
  <c r="AD24820" i="1"/>
  <c r="AC24820" i="1"/>
  <c r="T24820" i="1"/>
  <c r="AJ21884" i="1"/>
  <c r="AI21884" i="1"/>
  <c r="AG21884" i="1"/>
  <c r="AF21884" i="1"/>
  <c r="AE21884" i="1"/>
  <c r="AD21884" i="1"/>
  <c r="AC21884" i="1"/>
  <c r="T21884" i="1"/>
  <c r="AJ686" i="1"/>
  <c r="AI686" i="1"/>
  <c r="AG686" i="1"/>
  <c r="AF686" i="1"/>
  <c r="AE686" i="1"/>
  <c r="AD686" i="1"/>
  <c r="AC686" i="1"/>
  <c r="T686" i="1"/>
  <c r="AJ2563" i="1"/>
  <c r="AI2563" i="1"/>
  <c r="AG2563" i="1"/>
  <c r="AF2563" i="1"/>
  <c r="AE2563" i="1"/>
  <c r="AD2563" i="1"/>
  <c r="AC2563" i="1"/>
  <c r="T2563" i="1"/>
  <c r="AJ22823" i="1"/>
  <c r="AI22823" i="1"/>
  <c r="AG22823" i="1"/>
  <c r="AF22823" i="1"/>
  <c r="AE22823" i="1"/>
  <c r="AD22823" i="1"/>
  <c r="AC22823" i="1"/>
  <c r="T22823" i="1"/>
  <c r="AJ19695" i="1"/>
  <c r="AI19695" i="1"/>
  <c r="AG19695" i="1"/>
  <c r="AF19695" i="1"/>
  <c r="AE19695" i="1"/>
  <c r="AD19695" i="1"/>
  <c r="AC19695" i="1"/>
  <c r="T19695" i="1"/>
  <c r="AJ2665" i="1"/>
  <c r="AI2665" i="1"/>
  <c r="AG2665" i="1"/>
  <c r="AF2665" i="1"/>
  <c r="AE2665" i="1"/>
  <c r="AD2665" i="1"/>
  <c r="AC2665" i="1"/>
  <c r="T2665" i="1"/>
  <c r="AJ24023" i="1"/>
  <c r="AI24023" i="1"/>
  <c r="AG24023" i="1"/>
  <c r="AF24023" i="1"/>
  <c r="AE24023" i="1"/>
  <c r="AD24023" i="1"/>
  <c r="AC24023" i="1"/>
  <c r="T24023" i="1"/>
  <c r="AJ13577" i="1"/>
  <c r="AI13577" i="1"/>
  <c r="AG13577" i="1"/>
  <c r="AF13577" i="1"/>
  <c r="AE13577" i="1"/>
  <c r="AD13577" i="1"/>
  <c r="AC13577" i="1"/>
  <c r="T13577" i="1"/>
  <c r="AJ20768" i="1"/>
  <c r="AI20768" i="1"/>
  <c r="AG20768" i="1"/>
  <c r="AF20768" i="1"/>
  <c r="AE20768" i="1"/>
  <c r="AD20768" i="1"/>
  <c r="AC20768" i="1"/>
  <c r="T20768" i="1"/>
  <c r="AJ10213" i="1"/>
  <c r="AI10213" i="1"/>
  <c r="AG10213" i="1"/>
  <c r="AF10213" i="1"/>
  <c r="AE10213" i="1"/>
  <c r="AD10213" i="1"/>
  <c r="AC10213" i="1"/>
  <c r="T10213" i="1"/>
  <c r="AJ12986" i="1"/>
  <c r="AI12986" i="1"/>
  <c r="AG12986" i="1"/>
  <c r="AF12986" i="1"/>
  <c r="AE12986" i="1"/>
  <c r="AD12986" i="1"/>
  <c r="AC12986" i="1"/>
  <c r="T12986" i="1"/>
  <c r="AJ24882" i="1"/>
  <c r="AI24882" i="1"/>
  <c r="AG24882" i="1"/>
  <c r="AF24882" i="1"/>
  <c r="AE24882" i="1"/>
  <c r="AD24882" i="1"/>
  <c r="AC24882" i="1"/>
  <c r="T24882" i="1"/>
  <c r="AJ27813" i="1"/>
  <c r="AI27813" i="1"/>
  <c r="AG27813" i="1"/>
  <c r="AF27813" i="1"/>
  <c r="AE27813" i="1"/>
  <c r="AD27813" i="1"/>
  <c r="AC27813" i="1"/>
  <c r="T27813" i="1"/>
  <c r="AJ16392" i="1"/>
  <c r="AI16392" i="1"/>
  <c r="AG16392" i="1"/>
  <c r="AF16392" i="1"/>
  <c r="AE16392" i="1"/>
  <c r="AD16392" i="1"/>
  <c r="AC16392" i="1"/>
  <c r="T16392" i="1"/>
  <c r="AJ11306" i="1"/>
  <c r="AI11306" i="1"/>
  <c r="AG11306" i="1"/>
  <c r="AF11306" i="1"/>
  <c r="AE11306" i="1"/>
  <c r="AD11306" i="1"/>
  <c r="AC11306" i="1"/>
  <c r="T11306" i="1"/>
  <c r="AJ22012" i="1"/>
  <c r="AI22012" i="1"/>
  <c r="AG22012" i="1"/>
  <c r="AF22012" i="1"/>
  <c r="AE22012" i="1"/>
  <c r="AD22012" i="1"/>
  <c r="AC22012" i="1"/>
  <c r="T22012" i="1"/>
  <c r="AJ9728" i="1"/>
  <c r="AI9728" i="1"/>
  <c r="AG9728" i="1"/>
  <c r="AF9728" i="1"/>
  <c r="AE9728" i="1"/>
  <c r="AD9728" i="1"/>
  <c r="AC9728" i="1"/>
  <c r="T9728" i="1"/>
  <c r="AJ6642" i="1"/>
  <c r="AI6642" i="1"/>
  <c r="AG6642" i="1"/>
  <c r="AF6642" i="1"/>
  <c r="AE6642" i="1"/>
  <c r="AD6642" i="1"/>
  <c r="AC6642" i="1"/>
  <c r="T6642" i="1"/>
  <c r="AJ20091" i="1"/>
  <c r="AI20091" i="1"/>
  <c r="AG20091" i="1"/>
  <c r="AF20091" i="1"/>
  <c r="AE20091" i="1"/>
  <c r="AD20091" i="1"/>
  <c r="AC20091" i="1"/>
  <c r="T20091" i="1"/>
  <c r="AJ26689" i="1"/>
  <c r="AI26689" i="1"/>
  <c r="AG26689" i="1"/>
  <c r="AF26689" i="1"/>
  <c r="AE26689" i="1"/>
  <c r="AD26689" i="1"/>
  <c r="AC26689" i="1"/>
  <c r="T26689" i="1"/>
  <c r="AJ14732" i="1"/>
  <c r="AI14732" i="1"/>
  <c r="AG14732" i="1"/>
  <c r="AF14732" i="1"/>
  <c r="AE14732" i="1"/>
  <c r="AD14732" i="1"/>
  <c r="AC14732" i="1"/>
  <c r="T14732" i="1"/>
  <c r="AJ21354" i="1"/>
  <c r="AI21354" i="1"/>
  <c r="AG21354" i="1"/>
  <c r="AF21354" i="1"/>
  <c r="AE21354" i="1"/>
  <c r="AD21354" i="1"/>
  <c r="AC21354" i="1"/>
  <c r="T21354" i="1"/>
  <c r="AJ12834" i="1"/>
  <c r="AI12834" i="1"/>
  <c r="AG12834" i="1"/>
  <c r="AF12834" i="1"/>
  <c r="AE12834" i="1"/>
  <c r="AD12834" i="1"/>
  <c r="AC12834" i="1"/>
  <c r="T12834" i="1"/>
  <c r="AJ8180" i="1"/>
  <c r="AI8180" i="1"/>
  <c r="AG8180" i="1"/>
  <c r="AF8180" i="1"/>
  <c r="AE8180" i="1"/>
  <c r="AD8180" i="1"/>
  <c r="AC8180" i="1"/>
  <c r="T8180" i="1"/>
  <c r="AJ13391" i="1"/>
  <c r="AI13391" i="1"/>
  <c r="AG13391" i="1"/>
  <c r="AF13391" i="1"/>
  <c r="AE13391" i="1"/>
  <c r="AD13391" i="1"/>
  <c r="AC13391" i="1"/>
  <c r="T13391" i="1"/>
  <c r="AJ7157" i="1"/>
  <c r="AI7157" i="1"/>
  <c r="AG7157" i="1"/>
  <c r="AF7157" i="1"/>
  <c r="AE7157" i="1"/>
  <c r="AD7157" i="1"/>
  <c r="AC7157" i="1"/>
  <c r="T7157" i="1"/>
  <c r="AJ20672" i="1"/>
  <c r="AI20672" i="1"/>
  <c r="AG20672" i="1"/>
  <c r="AF20672" i="1"/>
  <c r="AE20672" i="1"/>
  <c r="AD20672" i="1"/>
  <c r="AC20672" i="1"/>
  <c r="T20672" i="1"/>
  <c r="AJ21582" i="1"/>
  <c r="AI21582" i="1"/>
  <c r="AG21582" i="1"/>
  <c r="AF21582" i="1"/>
  <c r="AE21582" i="1"/>
  <c r="AD21582" i="1"/>
  <c r="AC21582" i="1"/>
  <c r="T21582" i="1"/>
  <c r="AJ5229" i="1"/>
  <c r="AI5229" i="1"/>
  <c r="AG5229" i="1"/>
  <c r="AF5229" i="1"/>
  <c r="AE5229" i="1"/>
  <c r="AD5229" i="1"/>
  <c r="AC5229" i="1"/>
  <c r="T5229" i="1"/>
  <c r="AJ19411" i="1"/>
  <c r="AI19411" i="1"/>
  <c r="AG19411" i="1"/>
  <c r="AF19411" i="1"/>
  <c r="AE19411" i="1"/>
  <c r="AD19411" i="1"/>
  <c r="AC19411" i="1"/>
  <c r="T19411" i="1"/>
  <c r="AJ6055" i="1"/>
  <c r="AI6055" i="1"/>
  <c r="AG6055" i="1"/>
  <c r="AF6055" i="1"/>
  <c r="AE6055" i="1"/>
  <c r="AD6055" i="1"/>
  <c r="AC6055" i="1"/>
  <c r="T6055" i="1"/>
  <c r="AJ22695" i="1"/>
  <c r="AI22695" i="1"/>
  <c r="AG22695" i="1"/>
  <c r="AF22695" i="1"/>
  <c r="AE22695" i="1"/>
  <c r="AD22695" i="1"/>
  <c r="AC22695" i="1"/>
  <c r="T22695" i="1"/>
  <c r="AJ20089" i="1"/>
  <c r="AI20089" i="1"/>
  <c r="AG20089" i="1"/>
  <c r="AF20089" i="1"/>
  <c r="AE20089" i="1"/>
  <c r="AD20089" i="1"/>
  <c r="AC20089" i="1"/>
  <c r="T20089" i="1"/>
  <c r="AJ24969" i="1"/>
  <c r="AI24969" i="1"/>
  <c r="AG24969" i="1"/>
  <c r="AF24969" i="1"/>
  <c r="AE24969" i="1"/>
  <c r="AD24969" i="1"/>
  <c r="AC24969" i="1"/>
  <c r="T24969" i="1"/>
  <c r="AJ17815" i="1"/>
  <c r="AI17815" i="1"/>
  <c r="AG17815" i="1"/>
  <c r="AF17815" i="1"/>
  <c r="AE17815" i="1"/>
  <c r="AD17815" i="1"/>
  <c r="AC17815" i="1"/>
  <c r="T17815" i="1"/>
  <c r="AJ19540" i="1"/>
  <c r="AI19540" i="1"/>
  <c r="AG19540" i="1"/>
  <c r="AF19540" i="1"/>
  <c r="AE19540" i="1"/>
  <c r="AD19540" i="1"/>
  <c r="AC19540" i="1"/>
  <c r="T19540" i="1"/>
  <c r="AJ16825" i="1"/>
  <c r="AI16825" i="1"/>
  <c r="AG16825" i="1"/>
  <c r="AF16825" i="1"/>
  <c r="AE16825" i="1"/>
  <c r="AD16825" i="1"/>
  <c r="AC16825" i="1"/>
  <c r="T16825" i="1"/>
  <c r="AJ16391" i="1"/>
  <c r="AI16391" i="1"/>
  <c r="AG16391" i="1"/>
  <c r="AF16391" i="1"/>
  <c r="AE16391" i="1"/>
  <c r="AD16391" i="1"/>
  <c r="AC16391" i="1"/>
  <c r="T16391" i="1"/>
  <c r="AJ21882" i="1"/>
  <c r="AI21882" i="1"/>
  <c r="AG21882" i="1"/>
  <c r="AF21882" i="1"/>
  <c r="AE21882" i="1"/>
  <c r="AD21882" i="1"/>
  <c r="AC21882" i="1"/>
  <c r="T21882" i="1"/>
  <c r="AJ28224" i="1"/>
  <c r="AI28224" i="1"/>
  <c r="AG28224" i="1"/>
  <c r="AF28224" i="1"/>
  <c r="AE28224" i="1"/>
  <c r="AD28224" i="1"/>
  <c r="AC28224" i="1"/>
  <c r="T28224" i="1"/>
  <c r="AJ28223" i="1"/>
  <c r="AI28223" i="1"/>
  <c r="AG28223" i="1"/>
  <c r="AF28223" i="1"/>
  <c r="AE28223" i="1"/>
  <c r="AD28223" i="1"/>
  <c r="AC28223" i="1"/>
  <c r="T28223" i="1"/>
  <c r="AJ288" i="1"/>
  <c r="AI288" i="1"/>
  <c r="AG288" i="1"/>
  <c r="AF288" i="1"/>
  <c r="AE288" i="1"/>
  <c r="AD288" i="1"/>
  <c r="AC288" i="1"/>
  <c r="T288" i="1"/>
  <c r="AJ28159" i="1"/>
  <c r="AI28159" i="1"/>
  <c r="AG28159" i="1"/>
  <c r="AF28159" i="1"/>
  <c r="AE28159" i="1"/>
  <c r="AD28159" i="1"/>
  <c r="AC28159" i="1"/>
  <c r="T28159" i="1"/>
  <c r="AJ18011" i="1"/>
  <c r="AI18011" i="1"/>
  <c r="AG18011" i="1"/>
  <c r="AF18011" i="1"/>
  <c r="AE18011" i="1"/>
  <c r="AD18011" i="1"/>
  <c r="AC18011" i="1"/>
  <c r="T18011" i="1"/>
  <c r="AJ21353" i="1"/>
  <c r="AI21353" i="1"/>
  <c r="AG21353" i="1"/>
  <c r="AF21353" i="1"/>
  <c r="AE21353" i="1"/>
  <c r="AD21353" i="1"/>
  <c r="AC21353" i="1"/>
  <c r="T21353" i="1"/>
  <c r="AJ6761" i="1"/>
  <c r="AI6761" i="1"/>
  <c r="AG6761" i="1"/>
  <c r="AF6761" i="1"/>
  <c r="AE6761" i="1"/>
  <c r="AD6761" i="1"/>
  <c r="AC6761" i="1"/>
  <c r="T6761" i="1"/>
  <c r="AJ16458" i="1"/>
  <c r="AI16458" i="1"/>
  <c r="AG16458" i="1"/>
  <c r="AF16458" i="1"/>
  <c r="AE16458" i="1"/>
  <c r="AD16458" i="1"/>
  <c r="AC16458" i="1"/>
  <c r="T16458" i="1"/>
  <c r="AJ18343" i="1"/>
  <c r="AI18343" i="1"/>
  <c r="AG18343" i="1"/>
  <c r="AF18343" i="1"/>
  <c r="AE18343" i="1"/>
  <c r="AD18343" i="1"/>
  <c r="AC18343" i="1"/>
  <c r="T18343" i="1"/>
  <c r="AJ24613" i="1"/>
  <c r="AI24613" i="1"/>
  <c r="AG24613" i="1"/>
  <c r="AF24613" i="1"/>
  <c r="AE24613" i="1"/>
  <c r="AD24613" i="1"/>
  <c r="AC24613" i="1"/>
  <c r="T24613" i="1"/>
  <c r="AJ14399" i="1"/>
  <c r="AI14399" i="1"/>
  <c r="AG14399" i="1"/>
  <c r="AF14399" i="1"/>
  <c r="AE14399" i="1"/>
  <c r="AD14399" i="1"/>
  <c r="AC14399" i="1"/>
  <c r="T14399" i="1"/>
  <c r="AJ26933" i="1"/>
  <c r="AI26933" i="1"/>
  <c r="AG26933" i="1"/>
  <c r="AF26933" i="1"/>
  <c r="AE26933" i="1"/>
  <c r="AD26933" i="1"/>
  <c r="AC26933" i="1"/>
  <c r="T26933" i="1"/>
  <c r="AJ13236" i="1"/>
  <c r="AI13236" i="1"/>
  <c r="AG13236" i="1"/>
  <c r="AF13236" i="1"/>
  <c r="AE13236" i="1"/>
  <c r="AD13236" i="1"/>
  <c r="AC13236" i="1"/>
  <c r="T13236" i="1"/>
  <c r="AJ13390" i="1"/>
  <c r="AI13390" i="1"/>
  <c r="AG13390" i="1"/>
  <c r="AF13390" i="1"/>
  <c r="AE13390" i="1"/>
  <c r="AD13390" i="1"/>
  <c r="AC13390" i="1"/>
  <c r="T13390" i="1"/>
  <c r="AJ2297" i="1"/>
  <c r="AI2297" i="1"/>
  <c r="AG2297" i="1"/>
  <c r="AF2297" i="1"/>
  <c r="AE2297" i="1"/>
  <c r="AD2297" i="1"/>
  <c r="AC2297" i="1"/>
  <c r="T2297" i="1"/>
  <c r="AJ7899" i="1"/>
  <c r="AI7899" i="1"/>
  <c r="AG7899" i="1"/>
  <c r="AF7899" i="1"/>
  <c r="AE7899" i="1"/>
  <c r="AD7899" i="1"/>
  <c r="AC7899" i="1"/>
  <c r="T7899" i="1"/>
  <c r="AJ9992" i="1"/>
  <c r="AI9992" i="1"/>
  <c r="AG9992" i="1"/>
  <c r="AF9992" i="1"/>
  <c r="AE9992" i="1"/>
  <c r="AD9992" i="1"/>
  <c r="AC9992" i="1"/>
  <c r="T9992" i="1"/>
  <c r="AJ25284" i="1"/>
  <c r="AI25284" i="1"/>
  <c r="AG25284" i="1"/>
  <c r="AF25284" i="1"/>
  <c r="AE25284" i="1"/>
  <c r="AD25284" i="1"/>
  <c r="AC25284" i="1"/>
  <c r="T25284" i="1"/>
  <c r="AJ21008" i="1"/>
  <c r="AI21008" i="1"/>
  <c r="AG21008" i="1"/>
  <c r="AF21008" i="1"/>
  <c r="AE21008" i="1"/>
  <c r="AD21008" i="1"/>
  <c r="AC21008" i="1"/>
  <c r="T21008" i="1"/>
  <c r="AJ18578" i="1"/>
  <c r="AI18578" i="1"/>
  <c r="AG18578" i="1"/>
  <c r="AF18578" i="1"/>
  <c r="AE18578" i="1"/>
  <c r="AD18578" i="1"/>
  <c r="AC18578" i="1"/>
  <c r="T18578" i="1"/>
  <c r="AJ12343" i="1"/>
  <c r="AI12343" i="1"/>
  <c r="AG12343" i="1"/>
  <c r="AF12343" i="1"/>
  <c r="AE12343" i="1"/>
  <c r="AD12343" i="1"/>
  <c r="AC12343" i="1"/>
  <c r="T12343" i="1"/>
  <c r="AJ16457" i="1"/>
  <c r="AI16457" i="1"/>
  <c r="AG16457" i="1"/>
  <c r="AF16457" i="1"/>
  <c r="AE16457" i="1"/>
  <c r="AD16457" i="1"/>
  <c r="AC16457" i="1"/>
  <c r="T16457" i="1"/>
  <c r="AJ17384" i="1"/>
  <c r="AI17384" i="1"/>
  <c r="AG17384" i="1"/>
  <c r="AF17384" i="1"/>
  <c r="AE17384" i="1"/>
  <c r="AD17384" i="1"/>
  <c r="AC17384" i="1"/>
  <c r="T17384" i="1"/>
  <c r="AJ27746" i="1"/>
  <c r="AI27746" i="1"/>
  <c r="AG27746" i="1"/>
  <c r="AF27746" i="1"/>
  <c r="AE27746" i="1"/>
  <c r="AD27746" i="1"/>
  <c r="AC27746" i="1"/>
  <c r="T27746" i="1"/>
  <c r="AJ8056" i="1"/>
  <c r="AI8056" i="1"/>
  <c r="AG8056" i="1"/>
  <c r="AF8056" i="1"/>
  <c r="AE8056" i="1"/>
  <c r="AD8056" i="1"/>
  <c r="AC8056" i="1"/>
  <c r="T8056" i="1"/>
  <c r="AJ1694" i="1"/>
  <c r="AI1694" i="1"/>
  <c r="AG1694" i="1"/>
  <c r="AF1694" i="1"/>
  <c r="AE1694" i="1"/>
  <c r="AD1694" i="1"/>
  <c r="AC1694" i="1"/>
  <c r="T1694" i="1"/>
  <c r="AJ6245" i="1"/>
  <c r="AI6245" i="1"/>
  <c r="AG6245" i="1"/>
  <c r="AF6245" i="1"/>
  <c r="AE6245" i="1"/>
  <c r="AD6245" i="1"/>
  <c r="AC6245" i="1"/>
  <c r="T6245" i="1"/>
  <c r="AJ25865" i="1"/>
  <c r="AI25865" i="1"/>
  <c r="AG25865" i="1"/>
  <c r="AF25865" i="1"/>
  <c r="AE25865" i="1"/>
  <c r="AD25865" i="1"/>
  <c r="AC25865" i="1"/>
  <c r="T25865" i="1"/>
  <c r="AJ2485" i="1"/>
  <c r="AI2485" i="1"/>
  <c r="AG2485" i="1"/>
  <c r="AF2485" i="1"/>
  <c r="AE2485" i="1"/>
  <c r="AD2485" i="1"/>
  <c r="AC2485" i="1"/>
  <c r="T2485" i="1"/>
  <c r="AJ13695" i="1"/>
  <c r="AI13695" i="1"/>
  <c r="AG13695" i="1"/>
  <c r="AF13695" i="1"/>
  <c r="AE13695" i="1"/>
  <c r="AD13695" i="1"/>
  <c r="AC13695" i="1"/>
  <c r="T13695" i="1"/>
  <c r="AJ6244" i="1"/>
  <c r="AI6244" i="1"/>
  <c r="AG6244" i="1"/>
  <c r="AF6244" i="1"/>
  <c r="AE6244" i="1"/>
  <c r="AD6244" i="1"/>
  <c r="AC6244" i="1"/>
  <c r="T6244" i="1"/>
  <c r="AJ16823" i="1"/>
  <c r="AI16823" i="1"/>
  <c r="AG16823" i="1"/>
  <c r="AF16823" i="1"/>
  <c r="AE16823" i="1"/>
  <c r="AD16823" i="1"/>
  <c r="AC16823" i="1"/>
  <c r="T16823" i="1"/>
  <c r="AJ3466" i="1"/>
  <c r="AI3466" i="1"/>
  <c r="AG3466" i="1"/>
  <c r="AF3466" i="1"/>
  <c r="AE3466" i="1"/>
  <c r="AD3466" i="1"/>
  <c r="AC3466" i="1"/>
  <c r="T3466" i="1"/>
  <c r="AJ10274" i="1"/>
  <c r="AI10274" i="1"/>
  <c r="AG10274" i="1"/>
  <c r="AF10274" i="1"/>
  <c r="AE10274" i="1"/>
  <c r="AD10274" i="1"/>
  <c r="AC10274" i="1"/>
  <c r="T10274" i="1"/>
  <c r="AJ47" i="1"/>
  <c r="AI47" i="1"/>
  <c r="AG47" i="1"/>
  <c r="AF47" i="1"/>
  <c r="AE47" i="1"/>
  <c r="AD47" i="1"/>
  <c r="AC47" i="1"/>
  <c r="T47" i="1"/>
  <c r="AJ27811" i="1"/>
  <c r="AI27811" i="1"/>
  <c r="AG27811" i="1"/>
  <c r="AF27811" i="1"/>
  <c r="AE27811" i="1"/>
  <c r="AD27811" i="1"/>
  <c r="AC27811" i="1"/>
  <c r="T27811" i="1"/>
  <c r="AJ17454" i="1"/>
  <c r="AI17454" i="1"/>
  <c r="AG17454" i="1"/>
  <c r="AF17454" i="1"/>
  <c r="AE17454" i="1"/>
  <c r="AD17454" i="1"/>
  <c r="AC17454" i="1"/>
  <c r="T17454" i="1"/>
  <c r="AJ14997" i="1"/>
  <c r="AI14997" i="1"/>
  <c r="AG14997" i="1"/>
  <c r="AF14997" i="1"/>
  <c r="AE14997" i="1"/>
  <c r="AD14997" i="1"/>
  <c r="AC14997" i="1"/>
  <c r="T14997" i="1"/>
  <c r="AJ19690" i="1"/>
  <c r="AI19690" i="1"/>
  <c r="AG19690" i="1"/>
  <c r="AF19690" i="1"/>
  <c r="AE19690" i="1"/>
  <c r="AD19690" i="1"/>
  <c r="AC19690" i="1"/>
  <c r="T19690" i="1"/>
  <c r="AJ2982" i="1"/>
  <c r="AI2982" i="1"/>
  <c r="AG2982" i="1"/>
  <c r="AF2982" i="1"/>
  <c r="AE2982" i="1"/>
  <c r="AD2982" i="1"/>
  <c r="AC2982" i="1"/>
  <c r="T2982" i="1"/>
  <c r="AJ22295" i="1"/>
  <c r="AI22295" i="1"/>
  <c r="AG22295" i="1"/>
  <c r="AF22295" i="1"/>
  <c r="AE22295" i="1"/>
  <c r="AD22295" i="1"/>
  <c r="AC22295" i="1"/>
  <c r="T22295" i="1"/>
  <c r="AJ9807" i="1"/>
  <c r="AI9807" i="1"/>
  <c r="AG9807" i="1"/>
  <c r="AF9807" i="1"/>
  <c r="AE9807" i="1"/>
  <c r="AD9807" i="1"/>
  <c r="AC9807" i="1"/>
  <c r="T9807" i="1"/>
  <c r="AJ7668" i="1"/>
  <c r="AI7668" i="1"/>
  <c r="AG7668" i="1"/>
  <c r="AF7668" i="1"/>
  <c r="AE7668" i="1"/>
  <c r="AD7668" i="1"/>
  <c r="AC7668" i="1"/>
  <c r="T7668" i="1"/>
  <c r="AJ2560" i="1"/>
  <c r="AI2560" i="1"/>
  <c r="AG2560" i="1"/>
  <c r="AF2560" i="1"/>
  <c r="AE2560" i="1"/>
  <c r="AD2560" i="1"/>
  <c r="AC2560" i="1"/>
  <c r="T2560" i="1"/>
  <c r="AJ4815" i="1"/>
  <c r="AI4815" i="1"/>
  <c r="AG4815" i="1"/>
  <c r="AF4815" i="1"/>
  <c r="AE4815" i="1"/>
  <c r="AD4815" i="1"/>
  <c r="AC4815" i="1"/>
  <c r="T4815" i="1"/>
  <c r="AJ12909" i="1"/>
  <c r="AI12909" i="1"/>
  <c r="AG12909" i="1"/>
  <c r="AF12909" i="1"/>
  <c r="AE12909" i="1"/>
  <c r="AD12909" i="1"/>
  <c r="AC12909" i="1"/>
  <c r="T12909" i="1"/>
  <c r="AJ14638" i="1"/>
  <c r="AI14638" i="1"/>
  <c r="AG14638" i="1"/>
  <c r="AF14638" i="1"/>
  <c r="AE14638" i="1"/>
  <c r="AD14638" i="1"/>
  <c r="AC14638" i="1"/>
  <c r="T14638" i="1"/>
  <c r="AJ15583" i="1"/>
  <c r="AI15583" i="1"/>
  <c r="AG15583" i="1"/>
  <c r="AF15583" i="1"/>
  <c r="AE15583" i="1"/>
  <c r="AD15583" i="1"/>
  <c r="AC15583" i="1"/>
  <c r="T15583" i="1"/>
  <c r="AJ18187" i="1"/>
  <c r="AI18187" i="1"/>
  <c r="AG18187" i="1"/>
  <c r="AF18187" i="1"/>
  <c r="AE18187" i="1"/>
  <c r="AD18187" i="1"/>
  <c r="AC18187" i="1"/>
  <c r="T18187" i="1"/>
  <c r="AJ25863" i="1"/>
  <c r="AI25863" i="1"/>
  <c r="AG25863" i="1"/>
  <c r="AF25863" i="1"/>
  <c r="AE25863" i="1"/>
  <c r="AD25863" i="1"/>
  <c r="AC25863" i="1"/>
  <c r="T25863" i="1"/>
  <c r="AJ5144" i="1"/>
  <c r="AI5144" i="1"/>
  <c r="AG5144" i="1"/>
  <c r="AF5144" i="1"/>
  <c r="AE5144" i="1"/>
  <c r="AD5144" i="1"/>
  <c r="AC5144" i="1"/>
  <c r="T5144" i="1"/>
  <c r="AJ19689" i="1"/>
  <c r="AI19689" i="1"/>
  <c r="AG19689" i="1"/>
  <c r="AF19689" i="1"/>
  <c r="AE19689" i="1"/>
  <c r="AD19689" i="1"/>
  <c r="AC19689" i="1"/>
  <c r="T19689" i="1"/>
  <c r="AJ17224" i="1"/>
  <c r="AI17224" i="1"/>
  <c r="AG17224" i="1"/>
  <c r="AF17224" i="1"/>
  <c r="AE17224" i="1"/>
  <c r="AD17224" i="1"/>
  <c r="AC17224" i="1"/>
  <c r="T17224" i="1"/>
  <c r="AJ2094" i="1"/>
  <c r="AI2094" i="1"/>
  <c r="AG2094" i="1"/>
  <c r="AF2094" i="1"/>
  <c r="AE2094" i="1"/>
  <c r="AD2094" i="1"/>
  <c r="AC2094" i="1"/>
  <c r="T2094" i="1"/>
  <c r="AJ2559" i="1"/>
  <c r="AI2559" i="1"/>
  <c r="AG2559" i="1"/>
  <c r="AF2559" i="1"/>
  <c r="AE2559" i="1"/>
  <c r="AD2559" i="1"/>
  <c r="AC2559" i="1"/>
  <c r="T2559" i="1"/>
  <c r="AJ8559" i="1"/>
  <c r="AI8559" i="1"/>
  <c r="AG8559" i="1"/>
  <c r="AF8559" i="1"/>
  <c r="AE8559" i="1"/>
  <c r="AD8559" i="1"/>
  <c r="AC8559" i="1"/>
  <c r="T8559" i="1"/>
  <c r="AJ17223" i="1"/>
  <c r="AI17223" i="1"/>
  <c r="AG17223" i="1"/>
  <c r="AF17223" i="1"/>
  <c r="AE17223" i="1"/>
  <c r="AD17223" i="1"/>
  <c r="AC17223" i="1"/>
  <c r="T17223" i="1"/>
  <c r="AJ1270" i="1"/>
  <c r="AI1270" i="1"/>
  <c r="AG1270" i="1"/>
  <c r="AF1270" i="1"/>
  <c r="AE1270" i="1"/>
  <c r="AD1270" i="1"/>
  <c r="AC1270" i="1"/>
  <c r="T1270" i="1"/>
  <c r="AJ26456" i="1"/>
  <c r="AI26456" i="1"/>
  <c r="AG26456" i="1"/>
  <c r="AF26456" i="1"/>
  <c r="AE26456" i="1"/>
  <c r="AD26456" i="1"/>
  <c r="AC26456" i="1"/>
  <c r="T26456" i="1"/>
  <c r="AJ18820" i="1"/>
  <c r="AI18820" i="1"/>
  <c r="AG18820" i="1"/>
  <c r="AF18820" i="1"/>
  <c r="AE18820" i="1"/>
  <c r="AD18820" i="1"/>
  <c r="AC18820" i="1"/>
  <c r="T18820" i="1"/>
  <c r="AJ17222" i="1"/>
  <c r="AI17222" i="1"/>
  <c r="AG17222" i="1"/>
  <c r="AF17222" i="1"/>
  <c r="AE17222" i="1"/>
  <c r="AD17222" i="1"/>
  <c r="AC17222" i="1"/>
  <c r="T17222" i="1"/>
  <c r="AJ12984" i="1"/>
  <c r="AI12984" i="1"/>
  <c r="AG12984" i="1"/>
  <c r="AF12984" i="1"/>
  <c r="AE12984" i="1"/>
  <c r="AD12984" i="1"/>
  <c r="AC12984" i="1"/>
  <c r="T12984" i="1"/>
  <c r="AJ3662" i="1"/>
  <c r="AI3662" i="1"/>
  <c r="AG3662" i="1"/>
  <c r="AF3662" i="1"/>
  <c r="AE3662" i="1"/>
  <c r="AD3662" i="1"/>
  <c r="AC3662" i="1"/>
  <c r="T3662" i="1"/>
  <c r="AJ19985" i="1"/>
  <c r="AI19985" i="1"/>
  <c r="AG19985" i="1"/>
  <c r="AF19985" i="1"/>
  <c r="AE19985" i="1"/>
  <c r="AD19985" i="1"/>
  <c r="AC19985" i="1"/>
  <c r="T19985" i="1"/>
  <c r="AJ22818" i="1"/>
  <c r="AI22818" i="1"/>
  <c r="AG22818" i="1"/>
  <c r="AF22818" i="1"/>
  <c r="AE22818" i="1"/>
  <c r="AD22818" i="1"/>
  <c r="AC22818" i="1"/>
  <c r="T22818" i="1"/>
  <c r="AJ16455" i="1"/>
  <c r="AI16455" i="1"/>
  <c r="AG16455" i="1"/>
  <c r="AF16455" i="1"/>
  <c r="AE16455" i="1"/>
  <c r="AD16455" i="1"/>
  <c r="AC16455" i="1"/>
  <c r="T16455" i="1"/>
  <c r="AJ17140" i="1"/>
  <c r="AI17140" i="1"/>
  <c r="AG17140" i="1"/>
  <c r="AF17140" i="1"/>
  <c r="AE17140" i="1"/>
  <c r="AD17140" i="1"/>
  <c r="AC17140" i="1"/>
  <c r="T17140" i="1"/>
  <c r="AJ18819" i="1"/>
  <c r="AI18819" i="1"/>
  <c r="AG18819" i="1"/>
  <c r="AF18819" i="1"/>
  <c r="AE18819" i="1"/>
  <c r="AD18819" i="1"/>
  <c r="AC18819" i="1"/>
  <c r="T18819" i="1"/>
  <c r="AJ26688" i="1"/>
  <c r="AI26688" i="1"/>
  <c r="AG26688" i="1"/>
  <c r="AF26688" i="1"/>
  <c r="AE26688" i="1"/>
  <c r="AD26688" i="1"/>
  <c r="AC26688" i="1"/>
  <c r="T26688" i="1"/>
  <c r="AJ601" i="1"/>
  <c r="AI601" i="1"/>
  <c r="AG601" i="1"/>
  <c r="AF601" i="1"/>
  <c r="AE601" i="1"/>
  <c r="AD601" i="1"/>
  <c r="AC601" i="1"/>
  <c r="T601" i="1"/>
  <c r="AJ2558" i="1"/>
  <c r="AI2558" i="1"/>
  <c r="AG2558" i="1"/>
  <c r="AF2558" i="1"/>
  <c r="AE2558" i="1"/>
  <c r="AD2558" i="1"/>
  <c r="AC2558" i="1"/>
  <c r="T2558" i="1"/>
  <c r="AJ17642" i="1"/>
  <c r="AI17642" i="1"/>
  <c r="AG17642" i="1"/>
  <c r="AF17642" i="1"/>
  <c r="AE17642" i="1"/>
  <c r="AD17642" i="1"/>
  <c r="AC17642" i="1"/>
  <c r="T17642" i="1"/>
  <c r="AJ11229" i="1"/>
  <c r="AI11229" i="1"/>
  <c r="AG11229" i="1"/>
  <c r="AF11229" i="1"/>
  <c r="AE11229" i="1"/>
  <c r="AD11229" i="1"/>
  <c r="AC11229" i="1"/>
  <c r="T11229" i="1"/>
  <c r="AJ3175" i="1"/>
  <c r="AI3175" i="1"/>
  <c r="AG3175" i="1"/>
  <c r="AF3175" i="1"/>
  <c r="AE3175" i="1"/>
  <c r="AD3175" i="1"/>
  <c r="AC3175" i="1"/>
  <c r="T3175" i="1"/>
  <c r="AJ10058" i="1"/>
  <c r="AI10058" i="1"/>
  <c r="AG10058" i="1"/>
  <c r="AF10058" i="1"/>
  <c r="AE10058" i="1"/>
  <c r="AD10058" i="1"/>
  <c r="AC10058" i="1"/>
  <c r="T10058" i="1"/>
  <c r="AJ23778" i="1"/>
  <c r="AI23778" i="1"/>
  <c r="AG23778" i="1"/>
  <c r="AF23778" i="1"/>
  <c r="AE23778" i="1"/>
  <c r="AD23778" i="1"/>
  <c r="AC23778" i="1"/>
  <c r="T23778" i="1"/>
  <c r="AJ23916" i="1"/>
  <c r="AI23916" i="1"/>
  <c r="AG23916" i="1"/>
  <c r="AF23916" i="1"/>
  <c r="AE23916" i="1"/>
  <c r="AD23916" i="1"/>
  <c r="AC23916" i="1"/>
  <c r="T23916" i="1"/>
  <c r="AJ24020" i="1"/>
  <c r="AI24020" i="1"/>
  <c r="AG24020" i="1"/>
  <c r="AF24020" i="1"/>
  <c r="AE24020" i="1"/>
  <c r="AD24020" i="1"/>
  <c r="AC24020" i="1"/>
  <c r="T24020" i="1"/>
  <c r="AJ19476" i="1"/>
  <c r="AI19476" i="1"/>
  <c r="AG19476" i="1"/>
  <c r="AF19476" i="1"/>
  <c r="AE19476" i="1"/>
  <c r="AD19476" i="1"/>
  <c r="AC19476" i="1"/>
  <c r="T19476" i="1"/>
  <c r="AJ14996" i="1"/>
  <c r="AI14996" i="1"/>
  <c r="AG14996" i="1"/>
  <c r="AF14996" i="1"/>
  <c r="AE14996" i="1"/>
  <c r="AD14996" i="1"/>
  <c r="AC14996" i="1"/>
  <c r="T14996" i="1"/>
  <c r="AJ15505" i="1"/>
  <c r="AI15505" i="1"/>
  <c r="AG15505" i="1"/>
  <c r="AF15505" i="1"/>
  <c r="AE15505" i="1"/>
  <c r="AD15505" i="1"/>
  <c r="AC15505" i="1"/>
  <c r="T15505" i="1"/>
  <c r="AJ1523" i="1"/>
  <c r="AI1523" i="1"/>
  <c r="AG1523" i="1"/>
  <c r="AF1523" i="1"/>
  <c r="AE1523" i="1"/>
  <c r="AD1523" i="1"/>
  <c r="AC1523" i="1"/>
  <c r="T1523" i="1"/>
  <c r="AJ14995" i="1"/>
  <c r="AI14995" i="1"/>
  <c r="AG14995" i="1"/>
  <c r="AF14995" i="1"/>
  <c r="AE14995" i="1"/>
  <c r="AD14995" i="1"/>
  <c r="AC14995" i="1"/>
  <c r="T14995" i="1"/>
  <c r="AJ27097" i="1"/>
  <c r="AI27097" i="1"/>
  <c r="AG27097" i="1"/>
  <c r="AF27097" i="1"/>
  <c r="AE27097" i="1"/>
  <c r="AD27097" i="1"/>
  <c r="AC27097" i="1"/>
  <c r="T27097" i="1"/>
  <c r="AJ23635" i="1"/>
  <c r="AI23635" i="1"/>
  <c r="AG23635" i="1"/>
  <c r="AF23635" i="1"/>
  <c r="AE23635" i="1"/>
  <c r="AD23635" i="1"/>
  <c r="AC23635" i="1"/>
  <c r="T23635" i="1"/>
  <c r="AJ19536" i="1"/>
  <c r="AI19536" i="1"/>
  <c r="AG19536" i="1"/>
  <c r="AF19536" i="1"/>
  <c r="AE19536" i="1"/>
  <c r="AD19536" i="1"/>
  <c r="AC19536" i="1"/>
  <c r="T19536" i="1"/>
  <c r="AJ24129" i="1"/>
  <c r="AI24129" i="1"/>
  <c r="AG24129" i="1"/>
  <c r="AF24129" i="1"/>
  <c r="AE24129" i="1"/>
  <c r="AD24129" i="1"/>
  <c r="AC24129" i="1"/>
  <c r="T24129" i="1"/>
  <c r="AJ10916" i="1"/>
  <c r="AI10916" i="1"/>
  <c r="AG10916" i="1"/>
  <c r="AF10916" i="1"/>
  <c r="AE10916" i="1"/>
  <c r="AD10916" i="1"/>
  <c r="AC10916" i="1"/>
  <c r="T10916" i="1"/>
  <c r="AJ24964" i="1"/>
  <c r="AI24964" i="1"/>
  <c r="AG24964" i="1"/>
  <c r="AF24964" i="1"/>
  <c r="AE24964" i="1"/>
  <c r="AD24964" i="1"/>
  <c r="AC24964" i="1"/>
  <c r="T24964" i="1"/>
  <c r="AJ26309" i="1"/>
  <c r="AI26309" i="1"/>
  <c r="AG26309" i="1"/>
  <c r="AF26309" i="1"/>
  <c r="AE26309" i="1"/>
  <c r="AD26309" i="1"/>
  <c r="AC26309" i="1"/>
  <c r="T26309" i="1"/>
  <c r="AJ16615" i="1"/>
  <c r="AI16615" i="1"/>
  <c r="AG16615" i="1"/>
  <c r="AF16615" i="1"/>
  <c r="AE16615" i="1"/>
  <c r="AD16615" i="1"/>
  <c r="AC16615" i="1"/>
  <c r="T16615" i="1"/>
  <c r="AJ15979" i="1"/>
  <c r="AI15979" i="1"/>
  <c r="AG15979" i="1"/>
  <c r="AF15979" i="1"/>
  <c r="AE15979" i="1"/>
  <c r="AD15979" i="1"/>
  <c r="AC15979" i="1"/>
  <c r="T15979" i="1"/>
  <c r="AJ25282" i="1"/>
  <c r="AI25282" i="1"/>
  <c r="AG25282" i="1"/>
  <c r="AF25282" i="1"/>
  <c r="AE25282" i="1"/>
  <c r="AD25282" i="1"/>
  <c r="AC25282" i="1"/>
  <c r="T25282" i="1"/>
  <c r="AJ5141" i="1"/>
  <c r="AI5141" i="1"/>
  <c r="AG5141" i="1"/>
  <c r="AF5141" i="1"/>
  <c r="AE5141" i="1"/>
  <c r="AD5141" i="1"/>
  <c r="AC5141" i="1"/>
  <c r="T5141" i="1"/>
  <c r="AJ17138" i="1"/>
  <c r="AI17138" i="1"/>
  <c r="AG17138" i="1"/>
  <c r="AF17138" i="1"/>
  <c r="AE17138" i="1"/>
  <c r="AD17138" i="1"/>
  <c r="AC17138" i="1"/>
  <c r="T17138" i="1"/>
  <c r="AJ16614" i="1"/>
  <c r="AI16614" i="1"/>
  <c r="AG16614" i="1"/>
  <c r="AF16614" i="1"/>
  <c r="AE16614" i="1"/>
  <c r="AD16614" i="1"/>
  <c r="AC16614" i="1"/>
  <c r="T16614" i="1"/>
  <c r="AJ16972" i="1"/>
  <c r="AI16972" i="1"/>
  <c r="AG16972" i="1"/>
  <c r="AF16972" i="1"/>
  <c r="AE16972" i="1"/>
  <c r="AD16972" i="1"/>
  <c r="AC16972" i="1"/>
  <c r="T16972" i="1"/>
  <c r="AJ10631" i="1"/>
  <c r="AI10631" i="1"/>
  <c r="AG10631" i="1"/>
  <c r="AF10631" i="1"/>
  <c r="AE10631" i="1"/>
  <c r="AD10631" i="1"/>
  <c r="AC10631" i="1"/>
  <c r="T10631" i="1"/>
  <c r="AJ19056" i="1"/>
  <c r="AI19056" i="1"/>
  <c r="AG19056" i="1"/>
  <c r="AF19056" i="1"/>
  <c r="AE19056" i="1"/>
  <c r="AD19056" i="1"/>
  <c r="AC19056" i="1"/>
  <c r="T19056" i="1"/>
  <c r="AJ5500" i="1"/>
  <c r="AI5500" i="1"/>
  <c r="AG5500" i="1"/>
  <c r="AF5500" i="1"/>
  <c r="AE5500" i="1"/>
  <c r="AD5500" i="1"/>
  <c r="AC5500" i="1"/>
  <c r="T5500" i="1"/>
  <c r="AJ17870" i="1"/>
  <c r="AI17870" i="1"/>
  <c r="AG17870" i="1"/>
  <c r="AF17870" i="1"/>
  <c r="AE17870" i="1"/>
  <c r="AD17870" i="1"/>
  <c r="AC17870" i="1"/>
  <c r="T17870" i="1"/>
  <c r="AJ9117" i="1"/>
  <c r="AI9117" i="1"/>
  <c r="AG9117" i="1"/>
  <c r="AF9117" i="1"/>
  <c r="AE9117" i="1"/>
  <c r="AD9117" i="1"/>
  <c r="AC9117" i="1"/>
  <c r="T9117" i="1"/>
  <c r="AJ4886" i="1"/>
  <c r="AI4886" i="1"/>
  <c r="AG4886" i="1"/>
  <c r="AF4886" i="1"/>
  <c r="AE4886" i="1"/>
  <c r="AD4886" i="1"/>
  <c r="AC4886" i="1"/>
  <c r="T4886" i="1"/>
  <c r="AJ15861" i="1"/>
  <c r="AI15861" i="1"/>
  <c r="AG15861" i="1"/>
  <c r="AF15861" i="1"/>
  <c r="AE15861" i="1"/>
  <c r="AD15861" i="1"/>
  <c r="AC15861" i="1"/>
  <c r="T15861" i="1"/>
  <c r="AJ27095" i="1"/>
  <c r="AI27095" i="1"/>
  <c r="AG27095" i="1"/>
  <c r="AF27095" i="1"/>
  <c r="AE27095" i="1"/>
  <c r="AD27095" i="1"/>
  <c r="AC27095" i="1"/>
  <c r="T27095" i="1"/>
  <c r="AJ7239" i="1"/>
  <c r="AI7239" i="1"/>
  <c r="AG7239" i="1"/>
  <c r="AF7239" i="1"/>
  <c r="AE7239" i="1"/>
  <c r="AD7239" i="1"/>
  <c r="AC7239" i="1"/>
  <c r="T7239" i="1"/>
  <c r="AJ25606" i="1"/>
  <c r="AI25606" i="1"/>
  <c r="AG25606" i="1"/>
  <c r="AF25606" i="1"/>
  <c r="AE25606" i="1"/>
  <c r="AD25606" i="1"/>
  <c r="AC25606" i="1"/>
  <c r="T25606" i="1"/>
  <c r="AJ23355" i="1"/>
  <c r="AI23355" i="1"/>
  <c r="AG23355" i="1"/>
  <c r="AF23355" i="1"/>
  <c r="AE23355" i="1"/>
  <c r="AD23355" i="1"/>
  <c r="AC23355" i="1"/>
  <c r="T23355" i="1"/>
  <c r="AJ18076" i="1"/>
  <c r="AI18076" i="1"/>
  <c r="AG18076" i="1"/>
  <c r="AF18076" i="1"/>
  <c r="AE18076" i="1"/>
  <c r="AD18076" i="1"/>
  <c r="AC18076" i="1"/>
  <c r="T18076" i="1"/>
  <c r="AJ12047" i="1"/>
  <c r="AI12047" i="1"/>
  <c r="AG12047" i="1"/>
  <c r="AF12047" i="1"/>
  <c r="AE12047" i="1"/>
  <c r="AD12047" i="1"/>
  <c r="AC12047" i="1"/>
  <c r="T12047" i="1"/>
  <c r="AJ25280" i="1"/>
  <c r="AI25280" i="1"/>
  <c r="AG25280" i="1"/>
  <c r="AF25280" i="1"/>
  <c r="AE25280" i="1"/>
  <c r="AD25280" i="1"/>
  <c r="AC25280" i="1"/>
  <c r="T25280" i="1"/>
  <c r="AJ7238" i="1"/>
  <c r="AI7238" i="1"/>
  <c r="AG7238" i="1"/>
  <c r="AF7238" i="1"/>
  <c r="AE7238" i="1"/>
  <c r="AD7238" i="1"/>
  <c r="AC7238" i="1"/>
  <c r="T7238" i="1"/>
  <c r="AJ2181" i="1"/>
  <c r="AI2181" i="1"/>
  <c r="AG2181" i="1"/>
  <c r="AF2181" i="1"/>
  <c r="AE2181" i="1"/>
  <c r="AD2181" i="1"/>
  <c r="AC2181" i="1"/>
  <c r="T2181" i="1"/>
  <c r="AJ17811" i="1"/>
  <c r="AI17811" i="1"/>
  <c r="AG17811" i="1"/>
  <c r="AF17811" i="1"/>
  <c r="AE17811" i="1"/>
  <c r="AD17811" i="1"/>
  <c r="AC17811" i="1"/>
  <c r="T17811" i="1"/>
  <c r="AJ19054" i="1"/>
  <c r="AI19054" i="1"/>
  <c r="AG19054" i="1"/>
  <c r="AF19054" i="1"/>
  <c r="AE19054" i="1"/>
  <c r="AD19054" i="1"/>
  <c r="AC19054" i="1"/>
  <c r="T19054" i="1"/>
  <c r="AJ10715" i="1"/>
  <c r="AI10715" i="1"/>
  <c r="AG10715" i="1"/>
  <c r="AF10715" i="1"/>
  <c r="AE10715" i="1"/>
  <c r="AD10715" i="1"/>
  <c r="AC10715" i="1"/>
  <c r="T10715" i="1"/>
  <c r="AJ26149" i="1"/>
  <c r="AI26149" i="1"/>
  <c r="AG26149" i="1"/>
  <c r="AF26149" i="1"/>
  <c r="AE26149" i="1"/>
  <c r="AD26149" i="1"/>
  <c r="AC26149" i="1"/>
  <c r="T26149" i="1"/>
  <c r="AJ6327" i="1"/>
  <c r="AI6327" i="1"/>
  <c r="AG6327" i="1"/>
  <c r="AF6327" i="1"/>
  <c r="AE6327" i="1"/>
  <c r="AD6327" i="1"/>
  <c r="AC6327" i="1"/>
  <c r="T6327" i="1"/>
  <c r="AJ15504" i="1"/>
  <c r="AI15504" i="1"/>
  <c r="AG15504" i="1"/>
  <c r="AF15504" i="1"/>
  <c r="AE15504" i="1"/>
  <c r="AD15504" i="1"/>
  <c r="AC15504" i="1"/>
  <c r="T15504" i="1"/>
  <c r="AJ15977" i="1"/>
  <c r="AI15977" i="1"/>
  <c r="AG15977" i="1"/>
  <c r="AF15977" i="1"/>
  <c r="AE15977" i="1"/>
  <c r="AD15977" i="1"/>
  <c r="AC15977" i="1"/>
  <c r="T15977" i="1"/>
  <c r="AJ15579" i="1"/>
  <c r="AI15579" i="1"/>
  <c r="AG15579" i="1"/>
  <c r="AF15579" i="1"/>
  <c r="AE15579" i="1"/>
  <c r="AD15579" i="1"/>
  <c r="AC15579" i="1"/>
  <c r="T15579" i="1"/>
  <c r="AJ10979" i="1"/>
  <c r="AI10979" i="1"/>
  <c r="AG10979" i="1"/>
  <c r="AF10979" i="1"/>
  <c r="AE10979" i="1"/>
  <c r="AD10979" i="1"/>
  <c r="AC10979" i="1"/>
  <c r="T10979" i="1"/>
  <c r="AJ4590" i="1"/>
  <c r="AI4590" i="1"/>
  <c r="AG4590" i="1"/>
  <c r="AF4590" i="1"/>
  <c r="AE4590" i="1"/>
  <c r="AD4590" i="1"/>
  <c r="AC4590" i="1"/>
  <c r="T4590" i="1"/>
  <c r="AJ11636" i="1"/>
  <c r="AI11636" i="1"/>
  <c r="AG11636" i="1"/>
  <c r="AF11636" i="1"/>
  <c r="AE11636" i="1"/>
  <c r="AD11636" i="1"/>
  <c r="AC11636" i="1"/>
  <c r="T11636" i="1"/>
  <c r="AJ19259" i="1"/>
  <c r="AI19259" i="1"/>
  <c r="AG19259" i="1"/>
  <c r="AF19259" i="1"/>
  <c r="AE19259" i="1"/>
  <c r="AD19259" i="1"/>
  <c r="AC19259" i="1"/>
  <c r="T19259" i="1"/>
  <c r="AJ3173" i="1"/>
  <c r="AI3173" i="1"/>
  <c r="AG3173" i="1"/>
  <c r="AF3173" i="1"/>
  <c r="AE3173" i="1"/>
  <c r="AD3173" i="1"/>
  <c r="AC3173" i="1"/>
  <c r="T3173" i="1"/>
  <c r="AJ25962" i="1"/>
  <c r="AI25962" i="1"/>
  <c r="AG25962" i="1"/>
  <c r="AF25962" i="1"/>
  <c r="AE25962" i="1"/>
  <c r="AD25962" i="1"/>
  <c r="AC25962" i="1"/>
  <c r="T25962" i="1"/>
  <c r="AJ27810" i="1"/>
  <c r="AI27810" i="1"/>
  <c r="AG27810" i="1"/>
  <c r="AF27810" i="1"/>
  <c r="AE27810" i="1"/>
  <c r="AD27810" i="1"/>
  <c r="AC27810" i="1"/>
  <c r="T27810" i="1"/>
  <c r="AJ18251" i="1"/>
  <c r="AI18251" i="1"/>
  <c r="AG18251" i="1"/>
  <c r="AF18251" i="1"/>
  <c r="AE18251" i="1"/>
  <c r="AD18251" i="1"/>
  <c r="AC18251" i="1"/>
  <c r="T18251" i="1"/>
  <c r="AJ16229" i="1"/>
  <c r="AI16229" i="1"/>
  <c r="AG16229" i="1"/>
  <c r="AF16229" i="1"/>
  <c r="AE16229" i="1"/>
  <c r="AD16229" i="1"/>
  <c r="AC16229" i="1"/>
  <c r="T16229" i="1"/>
  <c r="AJ2482" i="1"/>
  <c r="AI2482" i="1"/>
  <c r="AG2482" i="1"/>
  <c r="AF2482" i="1"/>
  <c r="AE2482" i="1"/>
  <c r="AD2482" i="1"/>
  <c r="AC2482" i="1"/>
  <c r="T2482" i="1"/>
  <c r="AJ24962" i="1"/>
  <c r="AI24962" i="1"/>
  <c r="AG24962" i="1"/>
  <c r="AF24962" i="1"/>
  <c r="AE24962" i="1"/>
  <c r="AD24962" i="1"/>
  <c r="AC24962" i="1"/>
  <c r="T24962" i="1"/>
  <c r="AJ10558" i="1"/>
  <c r="AI10558" i="1"/>
  <c r="AG10558" i="1"/>
  <c r="AF10558" i="1"/>
  <c r="AE10558" i="1"/>
  <c r="AD10558" i="1"/>
  <c r="AC10558" i="1"/>
  <c r="T10558" i="1"/>
  <c r="AJ8900" i="1"/>
  <c r="AI8900" i="1"/>
  <c r="AG8900" i="1"/>
  <c r="AF8900" i="1"/>
  <c r="AE8900" i="1"/>
  <c r="AD8900" i="1"/>
  <c r="AC8900" i="1"/>
  <c r="T8900" i="1"/>
  <c r="AJ6242" i="1"/>
  <c r="AI6242" i="1"/>
  <c r="AG6242" i="1"/>
  <c r="AF6242" i="1"/>
  <c r="AE6242" i="1"/>
  <c r="AD6242" i="1"/>
  <c r="AC6242" i="1"/>
  <c r="T6242" i="1"/>
  <c r="AJ5358" i="1"/>
  <c r="AI5358" i="1"/>
  <c r="AG5358" i="1"/>
  <c r="AF5358" i="1"/>
  <c r="AE5358" i="1"/>
  <c r="AD5358" i="1"/>
  <c r="AC5358" i="1"/>
  <c r="T5358" i="1"/>
  <c r="AJ15859" i="1"/>
  <c r="AI15859" i="1"/>
  <c r="AG15859" i="1"/>
  <c r="AF15859" i="1"/>
  <c r="AE15859" i="1"/>
  <c r="AD15859" i="1"/>
  <c r="AC15859" i="1"/>
  <c r="T15859" i="1"/>
  <c r="AJ9255" i="1"/>
  <c r="AI9255" i="1"/>
  <c r="AG9255" i="1"/>
  <c r="AF9255" i="1"/>
  <c r="AE9255" i="1"/>
  <c r="AD9255" i="1"/>
  <c r="AC9255" i="1"/>
  <c r="T9255" i="1"/>
  <c r="AJ18338" i="1"/>
  <c r="AI18338" i="1"/>
  <c r="AG18338" i="1"/>
  <c r="AF18338" i="1"/>
  <c r="AE18338" i="1"/>
  <c r="AD18338" i="1"/>
  <c r="AC18338" i="1"/>
  <c r="T18338" i="1"/>
  <c r="AJ20550" i="1"/>
  <c r="AI20550" i="1"/>
  <c r="AG20550" i="1"/>
  <c r="AF20550" i="1"/>
  <c r="AE20550" i="1"/>
  <c r="AD20550" i="1"/>
  <c r="AC20550" i="1"/>
  <c r="T20550" i="1"/>
  <c r="AJ21683" i="1"/>
  <c r="AI21683" i="1"/>
  <c r="AG21683" i="1"/>
  <c r="AF21683" i="1"/>
  <c r="AE21683" i="1"/>
  <c r="AD21683" i="1"/>
  <c r="AC21683" i="1"/>
  <c r="T21683" i="1"/>
  <c r="AJ27871" i="1"/>
  <c r="AI27871" i="1"/>
  <c r="AG27871" i="1"/>
  <c r="AF27871" i="1"/>
  <c r="AE27871" i="1"/>
  <c r="AD27871" i="1"/>
  <c r="AC27871" i="1"/>
  <c r="T27871" i="1"/>
  <c r="AJ678" i="1"/>
  <c r="AI678" i="1"/>
  <c r="AG678" i="1"/>
  <c r="AF678" i="1"/>
  <c r="AE678" i="1"/>
  <c r="AD678" i="1"/>
  <c r="AC678" i="1"/>
  <c r="T678" i="1"/>
  <c r="AJ11301" i="1"/>
  <c r="AI11301" i="1"/>
  <c r="AG11301" i="1"/>
  <c r="AF11301" i="1"/>
  <c r="AE11301" i="1"/>
  <c r="AD11301" i="1"/>
  <c r="AC11301" i="1"/>
  <c r="T11301" i="1"/>
  <c r="AJ40" i="1"/>
  <c r="AI40" i="1"/>
  <c r="AG40" i="1"/>
  <c r="AF40" i="1"/>
  <c r="AE40" i="1"/>
  <c r="AD40" i="1"/>
  <c r="AC40" i="1"/>
  <c r="T40" i="1"/>
  <c r="AJ20851" i="1"/>
  <c r="AI20851" i="1"/>
  <c r="AG20851" i="1"/>
  <c r="AF20851" i="1"/>
  <c r="AE20851" i="1"/>
  <c r="AD20851" i="1"/>
  <c r="AC20851" i="1"/>
  <c r="T20851" i="1"/>
  <c r="AJ15976" i="1"/>
  <c r="AI15976" i="1"/>
  <c r="AG15976" i="1"/>
  <c r="AF15976" i="1"/>
  <c r="AE15976" i="1"/>
  <c r="AD15976" i="1"/>
  <c r="AC15976" i="1"/>
  <c r="T15976" i="1"/>
  <c r="AJ21441" i="1"/>
  <c r="AI21441" i="1"/>
  <c r="AG21441" i="1"/>
  <c r="AF21441" i="1"/>
  <c r="AE21441" i="1"/>
  <c r="AD21441" i="1"/>
  <c r="AC21441" i="1"/>
  <c r="T21441" i="1"/>
  <c r="AJ5594" i="1"/>
  <c r="AI5594" i="1"/>
  <c r="AG5594" i="1"/>
  <c r="AF5594" i="1"/>
  <c r="AE5594" i="1"/>
  <c r="AD5594" i="1"/>
  <c r="AC5594" i="1"/>
  <c r="T5594" i="1"/>
  <c r="AJ18073" i="1"/>
  <c r="AI18073" i="1"/>
  <c r="AG18073" i="1"/>
  <c r="AF18073" i="1"/>
  <c r="AE18073" i="1"/>
  <c r="AD18073" i="1"/>
  <c r="AC18073" i="1"/>
  <c r="T18073" i="1"/>
  <c r="AJ3726" i="1"/>
  <c r="AI3726" i="1"/>
  <c r="AG3726" i="1"/>
  <c r="AF3726" i="1"/>
  <c r="AE3726" i="1"/>
  <c r="AD3726" i="1"/>
  <c r="AC3726" i="1"/>
  <c r="T3726" i="1"/>
  <c r="AJ20549" i="1"/>
  <c r="AI20549" i="1"/>
  <c r="AG20549" i="1"/>
  <c r="AF20549" i="1"/>
  <c r="AE20549" i="1"/>
  <c r="AD20549" i="1"/>
  <c r="AC20549" i="1"/>
  <c r="T20549" i="1"/>
  <c r="AJ26450" i="1"/>
  <c r="AI26450" i="1"/>
  <c r="AG26450" i="1"/>
  <c r="AF26450" i="1"/>
  <c r="AE26450" i="1"/>
  <c r="AD26450" i="1"/>
  <c r="AC26450" i="1"/>
  <c r="T26450" i="1"/>
  <c r="AJ23147" i="1"/>
  <c r="AI23147" i="1"/>
  <c r="AG23147" i="1"/>
  <c r="AF23147" i="1"/>
  <c r="AE23147" i="1"/>
  <c r="AD23147" i="1"/>
  <c r="AC23147" i="1"/>
  <c r="T23147" i="1"/>
  <c r="AJ20233" i="1"/>
  <c r="AI20233" i="1"/>
  <c r="AG20233" i="1"/>
  <c r="AF20233" i="1"/>
  <c r="AE20233" i="1"/>
  <c r="AD20233" i="1"/>
  <c r="AC20233" i="1"/>
  <c r="T20233" i="1"/>
  <c r="AJ12117" i="1"/>
  <c r="AI12117" i="1"/>
  <c r="AG12117" i="1"/>
  <c r="AF12117" i="1"/>
  <c r="AE12117" i="1"/>
  <c r="AD12117" i="1"/>
  <c r="AC12117" i="1"/>
  <c r="T12117" i="1"/>
  <c r="AJ24204" i="1"/>
  <c r="AI24204" i="1"/>
  <c r="AG24204" i="1"/>
  <c r="AF24204" i="1"/>
  <c r="AE24204" i="1"/>
  <c r="AD24204" i="1"/>
  <c r="AC24204" i="1"/>
  <c r="T24204" i="1"/>
  <c r="AJ14724" i="1"/>
  <c r="AI14724" i="1"/>
  <c r="AG14724" i="1"/>
  <c r="AF14724" i="1"/>
  <c r="AE14724" i="1"/>
  <c r="AD14724" i="1"/>
  <c r="AC14724" i="1"/>
  <c r="T14724" i="1"/>
  <c r="AJ20086" i="1"/>
  <c r="AI20086" i="1"/>
  <c r="AG20086" i="1"/>
  <c r="AF20086" i="1"/>
  <c r="AE20086" i="1"/>
  <c r="AD20086" i="1"/>
  <c r="AC20086" i="1"/>
  <c r="T20086" i="1"/>
  <c r="AJ26223" i="1"/>
  <c r="AI26223" i="1"/>
  <c r="AG26223" i="1"/>
  <c r="AF26223" i="1"/>
  <c r="AE26223" i="1"/>
  <c r="AD26223" i="1"/>
  <c r="AC26223" i="1"/>
  <c r="T26223" i="1"/>
  <c r="AJ25603" i="1"/>
  <c r="AI25603" i="1"/>
  <c r="AG25603" i="1"/>
  <c r="AF25603" i="1"/>
  <c r="AE25603" i="1"/>
  <c r="AD25603" i="1"/>
  <c r="AC25603" i="1"/>
  <c r="T25603" i="1"/>
  <c r="AJ6240" i="1"/>
  <c r="AI6240" i="1"/>
  <c r="AG6240" i="1"/>
  <c r="AF6240" i="1"/>
  <c r="AE6240" i="1"/>
  <c r="AD6240" i="1"/>
  <c r="AC6240" i="1"/>
  <c r="T6240" i="1"/>
  <c r="AJ1102" i="1"/>
  <c r="AI1102" i="1"/>
  <c r="AG1102" i="1"/>
  <c r="AF1102" i="1"/>
  <c r="AE1102" i="1"/>
  <c r="AD1102" i="1"/>
  <c r="AC1102" i="1"/>
  <c r="T1102" i="1"/>
  <c r="AJ23146" i="1"/>
  <c r="AI23146" i="1"/>
  <c r="AG23146" i="1"/>
  <c r="AF23146" i="1"/>
  <c r="AE23146" i="1"/>
  <c r="AD23146" i="1"/>
  <c r="AC23146" i="1"/>
  <c r="T23146" i="1"/>
  <c r="AJ26146" i="1"/>
  <c r="AI26146" i="1"/>
  <c r="AG26146" i="1"/>
  <c r="AF26146" i="1"/>
  <c r="AE26146" i="1"/>
  <c r="AD26146" i="1"/>
  <c r="AC26146" i="1"/>
  <c r="T26146" i="1"/>
  <c r="AJ27350" i="1"/>
  <c r="AI27350" i="1"/>
  <c r="AG27350" i="1"/>
  <c r="AF27350" i="1"/>
  <c r="AE27350" i="1"/>
  <c r="AD27350" i="1"/>
  <c r="AC27350" i="1"/>
  <c r="T27350" i="1"/>
  <c r="AJ21580" i="1"/>
  <c r="AI21580" i="1"/>
  <c r="AG21580" i="1"/>
  <c r="AF21580" i="1"/>
  <c r="AE21580" i="1"/>
  <c r="AD21580" i="1"/>
  <c r="AC21580" i="1"/>
  <c r="T21580" i="1"/>
  <c r="AJ9723" i="1"/>
  <c r="AI9723" i="1"/>
  <c r="AG9723" i="1"/>
  <c r="AF9723" i="1"/>
  <c r="AE9723" i="1"/>
  <c r="AD9723" i="1"/>
  <c r="AC9723" i="1"/>
  <c r="T9723" i="1"/>
  <c r="AJ22006" i="1"/>
  <c r="AI22006" i="1"/>
  <c r="AG22006" i="1"/>
  <c r="AF22006" i="1"/>
  <c r="AE22006" i="1"/>
  <c r="AD22006" i="1"/>
  <c r="AC22006" i="1"/>
  <c r="T22006" i="1"/>
  <c r="AJ21242" i="1"/>
  <c r="AI21242" i="1"/>
  <c r="AG21242" i="1"/>
  <c r="AF21242" i="1"/>
  <c r="AE21242" i="1"/>
  <c r="AD21242" i="1"/>
  <c r="AC21242" i="1"/>
  <c r="T21242" i="1"/>
  <c r="AJ15974" i="1"/>
  <c r="AI15974" i="1"/>
  <c r="AG15974" i="1"/>
  <c r="AF15974" i="1"/>
  <c r="AE15974" i="1"/>
  <c r="AD15974" i="1"/>
  <c r="AC15974" i="1"/>
  <c r="T15974" i="1"/>
  <c r="AJ6238" i="1"/>
  <c r="AI6238" i="1"/>
  <c r="AG6238" i="1"/>
  <c r="AF6238" i="1"/>
  <c r="AE6238" i="1"/>
  <c r="AD6238" i="1"/>
  <c r="AC6238" i="1"/>
  <c r="T6238" i="1"/>
  <c r="AJ2481" i="1"/>
  <c r="AI2481" i="1"/>
  <c r="AG2481" i="1"/>
  <c r="AF2481" i="1"/>
  <c r="AE2481" i="1"/>
  <c r="AD2481" i="1"/>
  <c r="AC2481" i="1"/>
  <c r="T2481" i="1"/>
  <c r="AJ6324" i="1"/>
  <c r="AI6324" i="1"/>
  <c r="AG6324" i="1"/>
  <c r="AF6324" i="1"/>
  <c r="AE6324" i="1"/>
  <c r="AD6324" i="1"/>
  <c r="AC6324" i="1"/>
  <c r="T6324" i="1"/>
  <c r="AJ16611" i="1"/>
  <c r="AI16611" i="1"/>
  <c r="AG16611" i="1"/>
  <c r="AF16611" i="1"/>
  <c r="AE16611" i="1"/>
  <c r="AD16611" i="1"/>
  <c r="AC16611" i="1"/>
  <c r="T16611" i="1"/>
  <c r="AJ15184" i="1"/>
  <c r="AI15184" i="1"/>
  <c r="AG15184" i="1"/>
  <c r="AF15184" i="1"/>
  <c r="AE15184" i="1"/>
  <c r="AD15184" i="1"/>
  <c r="AC15184" i="1"/>
  <c r="T15184" i="1"/>
  <c r="AJ6957" i="1"/>
  <c r="AI6957" i="1"/>
  <c r="AG6957" i="1"/>
  <c r="AF6957" i="1"/>
  <c r="AE6957" i="1"/>
  <c r="AD6957" i="1"/>
  <c r="AC6957" i="1"/>
  <c r="T6957" i="1"/>
  <c r="AJ3542" i="1"/>
  <c r="AI3542" i="1"/>
  <c r="AG3542" i="1"/>
  <c r="AF3542" i="1"/>
  <c r="AE3542" i="1"/>
  <c r="AD3542" i="1"/>
  <c r="AC3542" i="1"/>
  <c r="T3542" i="1"/>
  <c r="AJ14634" i="1"/>
  <c r="AI14634" i="1"/>
  <c r="AG14634" i="1"/>
  <c r="AF14634" i="1"/>
  <c r="AE14634" i="1"/>
  <c r="AD14634" i="1"/>
  <c r="AC14634" i="1"/>
  <c r="T14634" i="1"/>
  <c r="AJ14993" i="1"/>
  <c r="AI14993" i="1"/>
  <c r="AG14993" i="1"/>
  <c r="AF14993" i="1"/>
  <c r="AE14993" i="1"/>
  <c r="AD14993" i="1"/>
  <c r="AC14993" i="1"/>
  <c r="T14993" i="1"/>
  <c r="AJ22816" i="1"/>
  <c r="AI22816" i="1"/>
  <c r="AG22816" i="1"/>
  <c r="AF22816" i="1"/>
  <c r="AE22816" i="1"/>
  <c r="AD22816" i="1"/>
  <c r="AC22816" i="1"/>
  <c r="T22816" i="1"/>
  <c r="AJ6757" i="1"/>
  <c r="AI6757" i="1"/>
  <c r="AG6757" i="1"/>
  <c r="AF6757" i="1"/>
  <c r="AE6757" i="1"/>
  <c r="AD6757" i="1"/>
  <c r="AC6757" i="1"/>
  <c r="T6757" i="1"/>
  <c r="AJ11771" i="1"/>
  <c r="AI11771" i="1"/>
  <c r="AG11771" i="1"/>
  <c r="AF11771" i="1"/>
  <c r="AE11771" i="1"/>
  <c r="AD11771" i="1"/>
  <c r="AC11771" i="1"/>
  <c r="T11771" i="1"/>
  <c r="AJ11171" i="1"/>
  <c r="AI11171" i="1"/>
  <c r="AG11171" i="1"/>
  <c r="AF11171" i="1"/>
  <c r="AE11171" i="1"/>
  <c r="AD11171" i="1"/>
  <c r="AC11171" i="1"/>
  <c r="T11171" i="1"/>
  <c r="AJ27673" i="1"/>
  <c r="AI27673" i="1"/>
  <c r="AG27673" i="1"/>
  <c r="AF27673" i="1"/>
  <c r="AE27673" i="1"/>
  <c r="AD27673" i="1"/>
  <c r="AC27673" i="1"/>
  <c r="T27673" i="1"/>
  <c r="AJ23915" i="1"/>
  <c r="AI23915" i="1"/>
  <c r="AG23915" i="1"/>
  <c r="AF23915" i="1"/>
  <c r="AE23915" i="1"/>
  <c r="AD23915" i="1"/>
  <c r="AC23915" i="1"/>
  <c r="T23915" i="1"/>
  <c r="AJ13522" i="1"/>
  <c r="AI13522" i="1"/>
  <c r="AG13522" i="1"/>
  <c r="AF13522" i="1"/>
  <c r="AE13522" i="1"/>
  <c r="AD13522" i="1"/>
  <c r="AC13522" i="1"/>
  <c r="T13522" i="1"/>
  <c r="AJ1989" i="1"/>
  <c r="AI1989" i="1"/>
  <c r="AG1989" i="1"/>
  <c r="AF1989" i="1"/>
  <c r="AE1989" i="1"/>
  <c r="AD1989" i="1"/>
  <c r="AC1989" i="1"/>
  <c r="T1989" i="1"/>
  <c r="AJ11769" i="1"/>
  <c r="AI11769" i="1"/>
  <c r="AG11769" i="1"/>
  <c r="AF11769" i="1"/>
  <c r="AE11769" i="1"/>
  <c r="AD11769" i="1"/>
  <c r="AC11769" i="1"/>
  <c r="T11769" i="1"/>
  <c r="AJ3724" i="1"/>
  <c r="AI3724" i="1"/>
  <c r="AG3724" i="1"/>
  <c r="AF3724" i="1"/>
  <c r="AE3724" i="1"/>
  <c r="AD3724" i="1"/>
  <c r="AC3724" i="1"/>
  <c r="T3724" i="1"/>
  <c r="AJ27091" i="1"/>
  <c r="AI27091" i="1"/>
  <c r="AG27091" i="1"/>
  <c r="AF27091" i="1"/>
  <c r="AE27091" i="1"/>
  <c r="AD27091" i="1"/>
  <c r="AC27091" i="1"/>
  <c r="T27091" i="1"/>
  <c r="AJ25687" i="1"/>
  <c r="AI25687" i="1"/>
  <c r="AG25687" i="1"/>
  <c r="AF25687" i="1"/>
  <c r="AE25687" i="1"/>
  <c r="AD25687" i="1"/>
  <c r="AC25687" i="1"/>
  <c r="T25687" i="1"/>
  <c r="AJ6123" i="1"/>
  <c r="AI6123" i="1"/>
  <c r="AG6123" i="1"/>
  <c r="AF6123" i="1"/>
  <c r="AE6123" i="1"/>
  <c r="AD6123" i="1"/>
  <c r="AC6123" i="1"/>
  <c r="T6123" i="1"/>
  <c r="AJ21440" i="1"/>
  <c r="AI21440" i="1"/>
  <c r="AG21440" i="1"/>
  <c r="AF21440" i="1"/>
  <c r="AE21440" i="1"/>
  <c r="AD21440" i="1"/>
  <c r="AC21440" i="1"/>
  <c r="T21440" i="1"/>
  <c r="AJ25686" i="1"/>
  <c r="AI25686" i="1"/>
  <c r="AG25686" i="1"/>
  <c r="AF25686" i="1"/>
  <c r="AE25686" i="1"/>
  <c r="AD25686" i="1"/>
  <c r="AC25686" i="1"/>
  <c r="T25686" i="1"/>
  <c r="AJ15577" i="1"/>
  <c r="AI15577" i="1"/>
  <c r="AG15577" i="1"/>
  <c r="AF15577" i="1"/>
  <c r="AE15577" i="1"/>
  <c r="AD15577" i="1"/>
  <c r="AC15577" i="1"/>
  <c r="T15577" i="1"/>
  <c r="AJ5656" i="1"/>
  <c r="AI5656" i="1"/>
  <c r="AG5656" i="1"/>
  <c r="AF5656" i="1"/>
  <c r="AE5656" i="1"/>
  <c r="AD5656" i="1"/>
  <c r="AC5656" i="1"/>
  <c r="T5656" i="1"/>
  <c r="AJ27935" i="1"/>
  <c r="AI27935" i="1"/>
  <c r="AG27935" i="1"/>
  <c r="AF27935" i="1"/>
  <c r="AE27935" i="1"/>
  <c r="AD27935" i="1"/>
  <c r="AC27935" i="1"/>
  <c r="T27935" i="1"/>
  <c r="AJ17293" i="1"/>
  <c r="AI17293" i="1"/>
  <c r="AG17293" i="1"/>
  <c r="AF17293" i="1"/>
  <c r="AE17293" i="1"/>
  <c r="AD17293" i="1"/>
  <c r="AC17293" i="1"/>
  <c r="T17293" i="1"/>
  <c r="AJ13454" i="1"/>
  <c r="AI13454" i="1"/>
  <c r="AG13454" i="1"/>
  <c r="AF13454" i="1"/>
  <c r="AE13454" i="1"/>
  <c r="AD13454" i="1"/>
  <c r="AC13454" i="1"/>
  <c r="T13454" i="1"/>
  <c r="AJ4196" i="1"/>
  <c r="AI4196" i="1"/>
  <c r="AG4196" i="1"/>
  <c r="AF4196" i="1"/>
  <c r="AE4196" i="1"/>
  <c r="AD4196" i="1"/>
  <c r="AC4196" i="1"/>
  <c r="T4196" i="1"/>
  <c r="AJ27470" i="1"/>
  <c r="AI27470" i="1"/>
  <c r="AG27470" i="1"/>
  <c r="AF27470" i="1"/>
  <c r="AE27470" i="1"/>
  <c r="AD27470" i="1"/>
  <c r="AC27470" i="1"/>
  <c r="T27470" i="1"/>
  <c r="AJ2836" i="1"/>
  <c r="AI2836" i="1"/>
  <c r="AG2836" i="1"/>
  <c r="AF2836" i="1"/>
  <c r="AE2836" i="1"/>
  <c r="AD2836" i="1"/>
  <c r="AC2836" i="1"/>
  <c r="T2836" i="1"/>
  <c r="AJ16227" i="1"/>
  <c r="AI16227" i="1"/>
  <c r="AG16227" i="1"/>
  <c r="AF16227" i="1"/>
  <c r="AE16227" i="1"/>
  <c r="AD16227" i="1"/>
  <c r="AC16227" i="1"/>
  <c r="T16227" i="1"/>
  <c r="AJ22401" i="1"/>
  <c r="AI22401" i="1"/>
  <c r="AG22401" i="1"/>
  <c r="AF22401" i="1"/>
  <c r="AE22401" i="1"/>
  <c r="AD22401" i="1"/>
  <c r="AC22401" i="1"/>
  <c r="T22401" i="1"/>
  <c r="AJ9114" i="1"/>
  <c r="AI9114" i="1"/>
  <c r="AG9114" i="1"/>
  <c r="AF9114" i="1"/>
  <c r="AE9114" i="1"/>
  <c r="AD9114" i="1"/>
  <c r="AC9114" i="1"/>
  <c r="T9114" i="1"/>
  <c r="AJ9344" i="1"/>
  <c r="AI9344" i="1"/>
  <c r="AG9344" i="1"/>
  <c r="AF9344" i="1"/>
  <c r="AE9344" i="1"/>
  <c r="AD9344" i="1"/>
  <c r="AC9344" i="1"/>
  <c r="T9344" i="1"/>
  <c r="AJ6956" i="1"/>
  <c r="AI6956" i="1"/>
  <c r="AG6956" i="1"/>
  <c r="AF6956" i="1"/>
  <c r="AE6956" i="1"/>
  <c r="AD6956" i="1"/>
  <c r="AC6956" i="1"/>
  <c r="T6956" i="1"/>
  <c r="AJ15352" i="1"/>
  <c r="AI15352" i="1"/>
  <c r="AG15352" i="1"/>
  <c r="AF15352" i="1"/>
  <c r="AE15352" i="1"/>
  <c r="AD15352" i="1"/>
  <c r="AC15352" i="1"/>
  <c r="T15352" i="1"/>
  <c r="AJ1101" i="1"/>
  <c r="AI1101" i="1"/>
  <c r="AG1101" i="1"/>
  <c r="AF1101" i="1"/>
  <c r="AE1101" i="1"/>
  <c r="AD1101" i="1"/>
  <c r="AC1101" i="1"/>
  <c r="T1101" i="1"/>
  <c r="AJ3805" i="1"/>
  <c r="AI3805" i="1"/>
  <c r="AG3805" i="1"/>
  <c r="AF3805" i="1"/>
  <c r="AE3805" i="1"/>
  <c r="AD3805" i="1"/>
  <c r="AC3805" i="1"/>
  <c r="T3805" i="1"/>
  <c r="AJ27608" i="1"/>
  <c r="AI27608" i="1"/>
  <c r="AG27608" i="1"/>
  <c r="AF27608" i="1"/>
  <c r="AE27608" i="1"/>
  <c r="AD27608" i="1"/>
  <c r="AC27608" i="1"/>
  <c r="T27608" i="1"/>
  <c r="AJ1886" i="1"/>
  <c r="AI1886" i="1"/>
  <c r="AG1886" i="1"/>
  <c r="AF1886" i="1"/>
  <c r="AE1886" i="1"/>
  <c r="AD1886" i="1"/>
  <c r="AC1886" i="1"/>
  <c r="T1886" i="1"/>
  <c r="AJ17218" i="1"/>
  <c r="AI17218" i="1"/>
  <c r="AG17218" i="1"/>
  <c r="AF17218" i="1"/>
  <c r="AE17218" i="1"/>
  <c r="AD17218" i="1"/>
  <c r="AC17218" i="1"/>
  <c r="T17218" i="1"/>
  <c r="AJ18184" i="1"/>
  <c r="AI18184" i="1"/>
  <c r="AG18184" i="1"/>
  <c r="AF18184" i="1"/>
  <c r="AE18184" i="1"/>
  <c r="AD18184" i="1"/>
  <c r="AC18184" i="1"/>
  <c r="T18184" i="1"/>
  <c r="AJ23629" i="1"/>
  <c r="AI23629" i="1"/>
  <c r="AG23629" i="1"/>
  <c r="AF23629" i="1"/>
  <c r="AE23629" i="1"/>
  <c r="AD23629" i="1"/>
  <c r="AC23629" i="1"/>
  <c r="T23629" i="1"/>
  <c r="AJ27934" i="1"/>
  <c r="AI27934" i="1"/>
  <c r="AG27934" i="1"/>
  <c r="AF27934" i="1"/>
  <c r="AE27934" i="1"/>
  <c r="AD27934" i="1"/>
  <c r="AC27934" i="1"/>
  <c r="T27934" i="1"/>
  <c r="AJ24668" i="1"/>
  <c r="AI24668" i="1"/>
  <c r="AG24668" i="1"/>
  <c r="AF24668" i="1"/>
  <c r="AE24668" i="1"/>
  <c r="AD24668" i="1"/>
  <c r="AC24668" i="1"/>
  <c r="T24668" i="1"/>
  <c r="AJ16386" i="1"/>
  <c r="AI16386" i="1"/>
  <c r="AG16386" i="1"/>
  <c r="AF16386" i="1"/>
  <c r="AE16386" i="1"/>
  <c r="AD16386" i="1"/>
  <c r="AC16386" i="1"/>
  <c r="T16386" i="1"/>
  <c r="AJ2290" i="1"/>
  <c r="AI2290" i="1"/>
  <c r="AG2290" i="1"/>
  <c r="AF2290" i="1"/>
  <c r="AE2290" i="1"/>
  <c r="AD2290" i="1"/>
  <c r="AC2290" i="1"/>
  <c r="T2290" i="1"/>
  <c r="AJ3248" i="1"/>
  <c r="AI3248" i="1"/>
  <c r="AG3248" i="1"/>
  <c r="AF3248" i="1"/>
  <c r="AE3248" i="1"/>
  <c r="AD3248" i="1"/>
  <c r="AC3248" i="1"/>
  <c r="T3248" i="1"/>
  <c r="AJ20545" i="1"/>
  <c r="AI20545" i="1"/>
  <c r="AG20545" i="1"/>
  <c r="AF20545" i="1"/>
  <c r="AE20545" i="1"/>
  <c r="AD20545" i="1"/>
  <c r="AC20545" i="1"/>
  <c r="T20545" i="1"/>
  <c r="AJ24125" i="1"/>
  <c r="AI24125" i="1"/>
  <c r="AG24125" i="1"/>
  <c r="AF24125" i="1"/>
  <c r="AE24125" i="1"/>
  <c r="AD24125" i="1"/>
  <c r="AC24125" i="1"/>
  <c r="T24125" i="1"/>
  <c r="AJ5066" i="1"/>
  <c r="AI5066" i="1"/>
  <c r="AG5066" i="1"/>
  <c r="AF5066" i="1"/>
  <c r="AE5066" i="1"/>
  <c r="AD5066" i="1"/>
  <c r="AC5066" i="1"/>
  <c r="T5066" i="1"/>
  <c r="AJ6048" i="1"/>
  <c r="AI6048" i="1"/>
  <c r="AG6048" i="1"/>
  <c r="AF6048" i="1"/>
  <c r="AE6048" i="1"/>
  <c r="AD6048" i="1"/>
  <c r="AC6048" i="1"/>
  <c r="T6048" i="1"/>
  <c r="AJ1884" i="1"/>
  <c r="AI1884" i="1"/>
  <c r="AG1884" i="1"/>
  <c r="AF1884" i="1"/>
  <c r="AE1884" i="1"/>
  <c r="AD1884" i="1"/>
  <c r="AC1884" i="1"/>
  <c r="T1884" i="1"/>
  <c r="AJ7518" i="1"/>
  <c r="AI7518" i="1"/>
  <c r="AG7518" i="1"/>
  <c r="AF7518" i="1"/>
  <c r="AE7518" i="1"/>
  <c r="AD7518" i="1"/>
  <c r="AC7518" i="1"/>
  <c r="T7518" i="1"/>
  <c r="AJ864" i="1"/>
  <c r="AI864" i="1"/>
  <c r="AG864" i="1"/>
  <c r="AF864" i="1"/>
  <c r="AE864" i="1"/>
  <c r="AD864" i="1"/>
  <c r="AC864" i="1"/>
  <c r="T864" i="1"/>
  <c r="AJ18336" i="1"/>
  <c r="AI18336" i="1"/>
  <c r="AG18336" i="1"/>
  <c r="AF18336" i="1"/>
  <c r="AE18336" i="1"/>
  <c r="AD18336" i="1"/>
  <c r="AC18336" i="1"/>
  <c r="T18336" i="1"/>
  <c r="AJ2288" i="1"/>
  <c r="AI2288" i="1"/>
  <c r="AG2288" i="1"/>
  <c r="AF2288" i="1"/>
  <c r="AE2288" i="1"/>
  <c r="AD2288" i="1"/>
  <c r="AC2288" i="1"/>
  <c r="T2288" i="1"/>
  <c r="AJ19535" i="1"/>
  <c r="AI19535" i="1"/>
  <c r="AG19535" i="1"/>
  <c r="AF19535" i="1"/>
  <c r="AE19535" i="1"/>
  <c r="AD19535" i="1"/>
  <c r="AC19535" i="1"/>
  <c r="T19535" i="1"/>
  <c r="AJ27006" i="1"/>
  <c r="AI27006" i="1"/>
  <c r="AG27006" i="1"/>
  <c r="AF27006" i="1"/>
  <c r="AE27006" i="1"/>
  <c r="AD27006" i="1"/>
  <c r="AC27006" i="1"/>
  <c r="T27006" i="1"/>
  <c r="AJ6449" i="1"/>
  <c r="AI6449" i="1"/>
  <c r="AG6449" i="1"/>
  <c r="AF6449" i="1"/>
  <c r="AE6449" i="1"/>
  <c r="AD6449" i="1"/>
  <c r="AC6449" i="1"/>
  <c r="T6449" i="1"/>
  <c r="AJ12045" i="1"/>
  <c r="AI12045" i="1"/>
  <c r="AG12045" i="1"/>
  <c r="AF12045" i="1"/>
  <c r="AE12045" i="1"/>
  <c r="AD12045" i="1"/>
  <c r="AC12045" i="1"/>
  <c r="T12045" i="1"/>
  <c r="AJ27295" i="1"/>
  <c r="AI27295" i="1"/>
  <c r="AG27295" i="1"/>
  <c r="AF27295" i="1"/>
  <c r="AE27295" i="1"/>
  <c r="AD27295" i="1"/>
  <c r="AC27295" i="1"/>
  <c r="T27295" i="1"/>
  <c r="AJ18572" i="1"/>
  <c r="AI18572" i="1"/>
  <c r="AG18572" i="1"/>
  <c r="AF18572" i="1"/>
  <c r="AE18572" i="1"/>
  <c r="AD18572" i="1"/>
  <c r="AC18572" i="1"/>
  <c r="T18572" i="1"/>
  <c r="AJ7446" i="1"/>
  <c r="AI7446" i="1"/>
  <c r="AG7446" i="1"/>
  <c r="AF7446" i="1"/>
  <c r="AE7446" i="1"/>
  <c r="AD7446" i="1"/>
  <c r="AC7446" i="1"/>
  <c r="T7446" i="1"/>
  <c r="AJ8764" i="1"/>
  <c r="AI8764" i="1"/>
  <c r="AG8764" i="1"/>
  <c r="AF8764" i="1"/>
  <c r="AE8764" i="1"/>
  <c r="AD8764" i="1"/>
  <c r="AC8764" i="1"/>
  <c r="T8764" i="1"/>
  <c r="AJ15782" i="1"/>
  <c r="AI15782" i="1"/>
  <c r="AG15782" i="1"/>
  <c r="AF15782" i="1"/>
  <c r="AE15782" i="1"/>
  <c r="AD15782" i="1"/>
  <c r="AC15782" i="1"/>
  <c r="T15782" i="1"/>
  <c r="AJ18183" i="1"/>
  <c r="AI18183" i="1"/>
  <c r="AG18183" i="1"/>
  <c r="AF18183" i="1"/>
  <c r="AE18183" i="1"/>
  <c r="AD18183" i="1"/>
  <c r="AC18183" i="1"/>
  <c r="T18183" i="1"/>
  <c r="AJ14720" i="1"/>
  <c r="AI14720" i="1"/>
  <c r="AG14720" i="1"/>
  <c r="AF14720" i="1"/>
  <c r="AE14720" i="1"/>
  <c r="AD14720" i="1"/>
  <c r="AC14720" i="1"/>
  <c r="T14720" i="1"/>
  <c r="AJ21782" i="1"/>
  <c r="AI21782" i="1"/>
  <c r="AG21782" i="1"/>
  <c r="AF21782" i="1"/>
  <c r="AE21782" i="1"/>
  <c r="AD21782" i="1"/>
  <c r="AC21782" i="1"/>
  <c r="T21782" i="1"/>
  <c r="AJ25959" i="1"/>
  <c r="AI25959" i="1"/>
  <c r="AG25959" i="1"/>
  <c r="AF25959" i="1"/>
  <c r="AE25959" i="1"/>
  <c r="AD25959" i="1"/>
  <c r="AC25959" i="1"/>
  <c r="T25959" i="1"/>
  <c r="AJ10626" i="1"/>
  <c r="AI10626" i="1"/>
  <c r="AG10626" i="1"/>
  <c r="AF10626" i="1"/>
  <c r="AE10626" i="1"/>
  <c r="AD10626" i="1"/>
  <c r="AC10626" i="1"/>
  <c r="T10626" i="1"/>
  <c r="AJ15180" i="1"/>
  <c r="AI15180" i="1"/>
  <c r="AG15180" i="1"/>
  <c r="AF15180" i="1"/>
  <c r="AE15180" i="1"/>
  <c r="AD15180" i="1"/>
  <c r="AC15180" i="1"/>
  <c r="T15180" i="1"/>
  <c r="AJ7313" i="1"/>
  <c r="AI7313" i="1"/>
  <c r="AG7313" i="1"/>
  <c r="AF7313" i="1"/>
  <c r="AE7313" i="1"/>
  <c r="AD7313" i="1"/>
  <c r="AC7313" i="1"/>
  <c r="T7313" i="1"/>
  <c r="AJ18487" i="1"/>
  <c r="AI18487" i="1"/>
  <c r="AG18487" i="1"/>
  <c r="AF18487" i="1"/>
  <c r="AE18487" i="1"/>
  <c r="AD18487" i="1"/>
  <c r="AC18487" i="1"/>
  <c r="T18487" i="1"/>
  <c r="AJ10349" i="1"/>
  <c r="AI10349" i="1"/>
  <c r="AG10349" i="1"/>
  <c r="AF10349" i="1"/>
  <c r="AE10349" i="1"/>
  <c r="AD10349" i="1"/>
  <c r="AC10349" i="1"/>
  <c r="T10349" i="1"/>
  <c r="AJ4657" i="1"/>
  <c r="AI4657" i="1"/>
  <c r="AG4657" i="1"/>
  <c r="AF4657" i="1"/>
  <c r="AE4657" i="1"/>
  <c r="AD4657" i="1"/>
  <c r="AC4657" i="1"/>
  <c r="T4657" i="1"/>
  <c r="AJ17375" i="1"/>
  <c r="AI17375" i="1"/>
  <c r="AG17375" i="1"/>
  <c r="AF17375" i="1"/>
  <c r="AE17375" i="1"/>
  <c r="AD17375" i="1"/>
  <c r="AC17375" i="1"/>
  <c r="T17375" i="1"/>
  <c r="AJ5422" i="1"/>
  <c r="AI5422" i="1"/>
  <c r="AG5422" i="1"/>
  <c r="AF5422" i="1"/>
  <c r="AE5422" i="1"/>
  <c r="AD5422" i="1"/>
  <c r="AC5422" i="1"/>
  <c r="T5422" i="1"/>
  <c r="AJ20084" i="1"/>
  <c r="AI20084" i="1"/>
  <c r="AG20084" i="1"/>
  <c r="AF20084" i="1"/>
  <c r="AE20084" i="1"/>
  <c r="AD20084" i="1"/>
  <c r="AC20084" i="1"/>
  <c r="T20084" i="1"/>
  <c r="AJ11533" i="1"/>
  <c r="AI11533" i="1"/>
  <c r="AG11533" i="1"/>
  <c r="AF11533" i="1"/>
  <c r="AE11533" i="1"/>
  <c r="AD11533" i="1"/>
  <c r="AC11533" i="1"/>
  <c r="T11533" i="1"/>
  <c r="AJ10348" i="1"/>
  <c r="AI10348" i="1"/>
  <c r="AG10348" i="1"/>
  <c r="AF10348" i="1"/>
  <c r="AE10348" i="1"/>
  <c r="AD10348" i="1"/>
  <c r="AC10348" i="1"/>
  <c r="T10348" i="1"/>
  <c r="AJ2658" i="1"/>
  <c r="AI2658" i="1"/>
  <c r="AG2658" i="1"/>
  <c r="AF2658" i="1"/>
  <c r="AE2658" i="1"/>
  <c r="AD2658" i="1"/>
  <c r="AC2658" i="1"/>
  <c r="T2658" i="1"/>
  <c r="AJ11092" i="1"/>
  <c r="AI11092" i="1"/>
  <c r="AG11092" i="1"/>
  <c r="AF11092" i="1"/>
  <c r="AE11092" i="1"/>
  <c r="AD11092" i="1"/>
  <c r="AC11092" i="1"/>
  <c r="T11092" i="1"/>
  <c r="AJ7597" i="1"/>
  <c r="AI7597" i="1"/>
  <c r="AG7597" i="1"/>
  <c r="AF7597" i="1"/>
  <c r="AE7597" i="1"/>
  <c r="AD7597" i="1"/>
  <c r="AC7597" i="1"/>
  <c r="T7597" i="1"/>
  <c r="AJ9942" i="1"/>
  <c r="AI9942" i="1"/>
  <c r="AG9942" i="1"/>
  <c r="AF9942" i="1"/>
  <c r="AE9942" i="1"/>
  <c r="AD9942" i="1"/>
  <c r="AC9942" i="1"/>
  <c r="T9942" i="1"/>
  <c r="AJ27293" i="1"/>
  <c r="AI27293" i="1"/>
  <c r="AG27293" i="1"/>
  <c r="AF27293" i="1"/>
  <c r="AE27293" i="1"/>
  <c r="AD27293" i="1"/>
  <c r="AC27293" i="1"/>
  <c r="T27293" i="1"/>
  <c r="AJ5654" i="1"/>
  <c r="AI5654" i="1"/>
  <c r="AG5654" i="1"/>
  <c r="AF5654" i="1"/>
  <c r="AE5654" i="1"/>
  <c r="AD5654" i="1"/>
  <c r="AC5654" i="1"/>
  <c r="T5654" i="1"/>
  <c r="AJ26033" i="1"/>
  <c r="AI26033" i="1"/>
  <c r="AG26033" i="1"/>
  <c r="AF26033" i="1"/>
  <c r="AE26033" i="1"/>
  <c r="AD26033" i="1"/>
  <c r="AC26033" i="1"/>
  <c r="T26033" i="1"/>
  <c r="AJ7894" i="1"/>
  <c r="AI7894" i="1"/>
  <c r="AG7894" i="1"/>
  <c r="AF7894" i="1"/>
  <c r="AE7894" i="1"/>
  <c r="AD7894" i="1"/>
  <c r="AC7894" i="1"/>
  <c r="T7894" i="1"/>
  <c r="AJ15781" i="1"/>
  <c r="AI15781" i="1"/>
  <c r="AG15781" i="1"/>
  <c r="AF15781" i="1"/>
  <c r="AE15781" i="1"/>
  <c r="AD15781" i="1"/>
  <c r="AC15781" i="1"/>
  <c r="T15781" i="1"/>
  <c r="AJ15501" i="1"/>
  <c r="AI15501" i="1"/>
  <c r="AG15501" i="1"/>
  <c r="AF15501" i="1"/>
  <c r="AE15501" i="1"/>
  <c r="AD15501" i="1"/>
  <c r="AC15501" i="1"/>
  <c r="T15501" i="1"/>
  <c r="AJ27163" i="1"/>
  <c r="AI27163" i="1"/>
  <c r="AG27163" i="1"/>
  <c r="AF27163" i="1"/>
  <c r="AE27163" i="1"/>
  <c r="AD27163" i="1"/>
  <c r="AC27163" i="1"/>
  <c r="T27163" i="1"/>
  <c r="AJ24397" i="1"/>
  <c r="AI24397" i="1"/>
  <c r="AG24397" i="1"/>
  <c r="AF24397" i="1"/>
  <c r="AE24397" i="1"/>
  <c r="AD24397" i="1"/>
  <c r="AC24397" i="1"/>
  <c r="T24397" i="1"/>
  <c r="AJ14988" i="1"/>
  <c r="AI14988" i="1"/>
  <c r="AG14988" i="1"/>
  <c r="AF14988" i="1"/>
  <c r="AE14988" i="1"/>
  <c r="AD14988" i="1"/>
  <c r="AC14988" i="1"/>
  <c r="T14988" i="1"/>
  <c r="AJ9720" i="1"/>
  <c r="AI9720" i="1"/>
  <c r="AG9720" i="1"/>
  <c r="AF9720" i="1"/>
  <c r="AE9720" i="1"/>
  <c r="AD9720" i="1"/>
  <c r="AC9720" i="1"/>
  <c r="T9720" i="1"/>
  <c r="AJ4113" i="1"/>
  <c r="AI4113" i="1"/>
  <c r="AG4113" i="1"/>
  <c r="AF4113" i="1"/>
  <c r="AE4113" i="1"/>
  <c r="AD4113" i="1"/>
  <c r="AC4113" i="1"/>
  <c r="T4113" i="1"/>
  <c r="AJ26929" i="1"/>
  <c r="AI26929" i="1"/>
  <c r="AG26929" i="1"/>
  <c r="AF26929" i="1"/>
  <c r="AE26929" i="1"/>
  <c r="AD26929" i="1"/>
  <c r="AC26929" i="1"/>
  <c r="T26929" i="1"/>
  <c r="AJ21000" i="1"/>
  <c r="AI21000" i="1"/>
  <c r="AG21000" i="1"/>
  <c r="AF21000" i="1"/>
  <c r="AE21000" i="1"/>
  <c r="AD21000" i="1"/>
  <c r="AC21000" i="1"/>
  <c r="T21000" i="1"/>
  <c r="AJ15428" i="1"/>
  <c r="AI15428" i="1"/>
  <c r="AG15428" i="1"/>
  <c r="AF15428" i="1"/>
  <c r="AE15428" i="1"/>
  <c r="AD15428" i="1"/>
  <c r="AC15428" i="1"/>
  <c r="T15428" i="1"/>
  <c r="AJ6321" i="1"/>
  <c r="AI6321" i="1"/>
  <c r="AG6321" i="1"/>
  <c r="AF6321" i="1"/>
  <c r="AE6321" i="1"/>
  <c r="AD6321" i="1"/>
  <c r="AC6321" i="1"/>
  <c r="T6321" i="1"/>
  <c r="AJ14719" i="1"/>
  <c r="AI14719" i="1"/>
  <c r="AG14719" i="1"/>
  <c r="AF14719" i="1"/>
  <c r="AE14719" i="1"/>
  <c r="AD14719" i="1"/>
  <c r="AC14719" i="1"/>
  <c r="T14719" i="1"/>
  <c r="AJ8763" i="1"/>
  <c r="AI8763" i="1"/>
  <c r="AG8763" i="1"/>
  <c r="AF8763" i="1"/>
  <c r="AE8763" i="1"/>
  <c r="AD8763" i="1"/>
  <c r="AC8763" i="1"/>
  <c r="T8763" i="1"/>
  <c r="AJ13151" i="1"/>
  <c r="AI13151" i="1"/>
  <c r="AG13151" i="1"/>
  <c r="AF13151" i="1"/>
  <c r="AE13151" i="1"/>
  <c r="AD13151" i="1"/>
  <c r="AC13151" i="1"/>
  <c r="T13151" i="1"/>
  <c r="AJ862" i="1"/>
  <c r="AI862" i="1"/>
  <c r="AG862" i="1"/>
  <c r="AF862" i="1"/>
  <c r="AE862" i="1"/>
  <c r="AD862" i="1"/>
  <c r="AC862" i="1"/>
  <c r="T862" i="1"/>
  <c r="AJ2835" i="1"/>
  <c r="AI2835" i="1"/>
  <c r="AG2835" i="1"/>
  <c r="AF2835" i="1"/>
  <c r="AE2835" i="1"/>
  <c r="AD2835" i="1"/>
  <c r="AC2835" i="1"/>
  <c r="T2835" i="1"/>
  <c r="AJ8391" i="1"/>
  <c r="AI8391" i="1"/>
  <c r="AG8391" i="1"/>
  <c r="AF8391" i="1"/>
  <c r="AE8391" i="1"/>
  <c r="AD8391" i="1"/>
  <c r="AC8391" i="1"/>
  <c r="T8391" i="1"/>
  <c r="AJ19044" i="1"/>
  <c r="AI19044" i="1"/>
  <c r="AG19044" i="1"/>
  <c r="AF19044" i="1"/>
  <c r="AE19044" i="1"/>
  <c r="AD19044" i="1"/>
  <c r="AC19044" i="1"/>
  <c r="T19044" i="1"/>
  <c r="AJ16963" i="1"/>
  <c r="AI16963" i="1"/>
  <c r="AG16963" i="1"/>
  <c r="AF16963" i="1"/>
  <c r="AE16963" i="1"/>
  <c r="AD16963" i="1"/>
  <c r="AC16963" i="1"/>
  <c r="T16963" i="1"/>
  <c r="AJ19979" i="1"/>
  <c r="AI19979" i="1"/>
  <c r="AG19979" i="1"/>
  <c r="AF19979" i="1"/>
  <c r="AE19979" i="1"/>
  <c r="AD19979" i="1"/>
  <c r="AC19979" i="1"/>
  <c r="T19979" i="1"/>
  <c r="AJ2174" i="1"/>
  <c r="AI2174" i="1"/>
  <c r="AG2174" i="1"/>
  <c r="AF2174" i="1"/>
  <c r="AE2174" i="1"/>
  <c r="AD2174" i="1"/>
  <c r="AC2174" i="1"/>
  <c r="T2174" i="1"/>
  <c r="AJ4884" i="1"/>
  <c r="AI4884" i="1"/>
  <c r="AG4884" i="1"/>
  <c r="AF4884" i="1"/>
  <c r="AE4884" i="1"/>
  <c r="AD4884" i="1"/>
  <c r="AC4884" i="1"/>
  <c r="T4884" i="1"/>
  <c r="AJ1683" i="1"/>
  <c r="AI1683" i="1"/>
  <c r="AG1683" i="1"/>
  <c r="AF1683" i="1"/>
  <c r="AE1683" i="1"/>
  <c r="AD1683" i="1"/>
  <c r="AC1683" i="1"/>
  <c r="T1683" i="1"/>
  <c r="AJ6320" i="1"/>
  <c r="AI6320" i="1"/>
  <c r="AG6320" i="1"/>
  <c r="AF6320" i="1"/>
  <c r="AE6320" i="1"/>
  <c r="AD6320" i="1"/>
  <c r="AC6320" i="1"/>
  <c r="T6320" i="1"/>
  <c r="AJ8050" i="1"/>
  <c r="AI8050" i="1"/>
  <c r="AG8050" i="1"/>
  <c r="AF8050" i="1"/>
  <c r="AE8050" i="1"/>
  <c r="AD8050" i="1"/>
  <c r="AC8050" i="1"/>
  <c r="T8050" i="1"/>
  <c r="AJ20317" i="1"/>
  <c r="AI20317" i="1"/>
  <c r="AG20317" i="1"/>
  <c r="AF20317" i="1"/>
  <c r="AE20317" i="1"/>
  <c r="AD20317" i="1"/>
  <c r="AC20317" i="1"/>
  <c r="T20317" i="1"/>
  <c r="AJ21237" i="1"/>
  <c r="AI21237" i="1"/>
  <c r="AG21237" i="1"/>
  <c r="AF21237" i="1"/>
  <c r="AE21237" i="1"/>
  <c r="AD21237" i="1"/>
  <c r="AC21237" i="1"/>
  <c r="T21237" i="1"/>
  <c r="AJ3538" i="1"/>
  <c r="AI3538" i="1"/>
  <c r="AG3538" i="1"/>
  <c r="AF3538" i="1"/>
  <c r="AE3538" i="1"/>
  <c r="AD3538" i="1"/>
  <c r="AC3538" i="1"/>
  <c r="T3538" i="1"/>
  <c r="AJ4345" i="1"/>
  <c r="AI4345" i="1"/>
  <c r="AG4345" i="1"/>
  <c r="AF4345" i="1"/>
  <c r="AE4345" i="1"/>
  <c r="AD4345" i="1"/>
  <c r="AC4345" i="1"/>
  <c r="T4345" i="1"/>
  <c r="AJ8761" i="1"/>
  <c r="AI8761" i="1"/>
  <c r="AG8761" i="1"/>
  <c r="AF8761" i="1"/>
  <c r="AE8761" i="1"/>
  <c r="AD8761" i="1"/>
  <c r="AC8761" i="1"/>
  <c r="T8761" i="1"/>
  <c r="AJ11702" i="1"/>
  <c r="AI11702" i="1"/>
  <c r="AG11702" i="1"/>
  <c r="AF11702" i="1"/>
  <c r="AE11702" i="1"/>
  <c r="AD11702" i="1"/>
  <c r="AC11702" i="1"/>
  <c r="T11702" i="1"/>
  <c r="AJ7388" i="1"/>
  <c r="AI7388" i="1"/>
  <c r="AG7388" i="1"/>
  <c r="AF7388" i="1"/>
  <c r="AE7388" i="1"/>
  <c r="AD7388" i="1"/>
  <c r="AC7388" i="1"/>
  <c r="T7388" i="1"/>
  <c r="AJ16299" i="1"/>
  <c r="AI16299" i="1"/>
  <c r="AG16299" i="1"/>
  <c r="AF16299" i="1"/>
  <c r="AE16299" i="1"/>
  <c r="AD16299" i="1"/>
  <c r="AC16299" i="1"/>
  <c r="T16299" i="1"/>
  <c r="AJ25184" i="1"/>
  <c r="AI25184" i="1"/>
  <c r="AG25184" i="1"/>
  <c r="AF25184" i="1"/>
  <c r="AE25184" i="1"/>
  <c r="AD25184" i="1"/>
  <c r="AC25184" i="1"/>
  <c r="T25184" i="1"/>
  <c r="AJ19978" i="1"/>
  <c r="AI19978" i="1"/>
  <c r="AG19978" i="1"/>
  <c r="AF19978" i="1"/>
  <c r="AE19978" i="1"/>
  <c r="AD19978" i="1"/>
  <c r="AC19978" i="1"/>
  <c r="T19978" i="1"/>
  <c r="AJ3898" i="1"/>
  <c r="AI3898" i="1"/>
  <c r="AG3898" i="1"/>
  <c r="AF3898" i="1"/>
  <c r="AE3898" i="1"/>
  <c r="AD3898" i="1"/>
  <c r="AC3898" i="1"/>
  <c r="T3898" i="1"/>
  <c r="AJ25112" i="1"/>
  <c r="AI25112" i="1"/>
  <c r="AG25112" i="1"/>
  <c r="AF25112" i="1"/>
  <c r="AE25112" i="1"/>
  <c r="AD25112" i="1"/>
  <c r="AC25112" i="1"/>
  <c r="T25112" i="1"/>
  <c r="AJ23627" i="1"/>
  <c r="AI23627" i="1"/>
  <c r="AG23627" i="1"/>
  <c r="AF23627" i="1"/>
  <c r="AE23627" i="1"/>
  <c r="AD23627" i="1"/>
  <c r="AC23627" i="1"/>
  <c r="T23627" i="1"/>
  <c r="AJ21436" i="1"/>
  <c r="AI21436" i="1"/>
  <c r="AG21436" i="1"/>
  <c r="AF21436" i="1"/>
  <c r="AE21436" i="1"/>
  <c r="AD21436" i="1"/>
  <c r="AC21436" i="1"/>
  <c r="T21436" i="1"/>
  <c r="AJ18003" i="1"/>
  <c r="AI18003" i="1"/>
  <c r="AG18003" i="1"/>
  <c r="AF18003" i="1"/>
  <c r="AE18003" i="1"/>
  <c r="AD18003" i="1"/>
  <c r="AC18003" i="1"/>
  <c r="T18003" i="1"/>
  <c r="AJ13687" i="1"/>
  <c r="AI13687" i="1"/>
  <c r="AG13687" i="1"/>
  <c r="AF13687" i="1"/>
  <c r="AE13687" i="1"/>
  <c r="AD13687" i="1"/>
  <c r="AC13687" i="1"/>
  <c r="T13687" i="1"/>
  <c r="AJ13452" i="1"/>
  <c r="AI13452" i="1"/>
  <c r="AG13452" i="1"/>
  <c r="AF13452" i="1"/>
  <c r="AE13452" i="1"/>
  <c r="AD13452" i="1"/>
  <c r="AC13452" i="1"/>
  <c r="T13452" i="1"/>
  <c r="AJ23252" i="1"/>
  <c r="AI23252" i="1"/>
  <c r="AG23252" i="1"/>
  <c r="AF23252" i="1"/>
  <c r="AE23252" i="1"/>
  <c r="AD23252" i="1"/>
  <c r="AC23252" i="1"/>
  <c r="T23252" i="1"/>
  <c r="AJ2479" i="1"/>
  <c r="AI2479" i="1"/>
  <c r="AG2479" i="1"/>
  <c r="AF2479" i="1"/>
  <c r="AE2479" i="1"/>
  <c r="AD2479" i="1"/>
  <c r="AC2479" i="1"/>
  <c r="T2479" i="1"/>
  <c r="AJ1682" i="1"/>
  <c r="AI1682" i="1"/>
  <c r="AG1682" i="1"/>
  <c r="AF1682" i="1"/>
  <c r="AE1682" i="1"/>
  <c r="AD1682" i="1"/>
  <c r="AC1682" i="1"/>
  <c r="T1682" i="1"/>
  <c r="AJ26302" i="1"/>
  <c r="AI26302" i="1"/>
  <c r="AG26302" i="1"/>
  <c r="AF26302" i="1"/>
  <c r="AE26302" i="1"/>
  <c r="AD26302" i="1"/>
  <c r="AC26302" i="1"/>
  <c r="T26302" i="1"/>
  <c r="AJ4263" i="1"/>
  <c r="AI4263" i="1"/>
  <c r="AG4263" i="1"/>
  <c r="AF4263" i="1"/>
  <c r="AE4263" i="1"/>
  <c r="AD4263" i="1"/>
  <c r="AC4263" i="1"/>
  <c r="T4263" i="1"/>
  <c r="AJ2654" i="1"/>
  <c r="AI2654" i="1"/>
  <c r="AG2654" i="1"/>
  <c r="AF2654" i="1"/>
  <c r="AE2654" i="1"/>
  <c r="AD2654" i="1"/>
  <c r="AC2654" i="1"/>
  <c r="T2654" i="1"/>
  <c r="AJ11942" i="1"/>
  <c r="AI11942" i="1"/>
  <c r="AG11942" i="1"/>
  <c r="AF11942" i="1"/>
  <c r="AE11942" i="1"/>
  <c r="AD11942" i="1"/>
  <c r="AC11942" i="1"/>
  <c r="T11942" i="1"/>
  <c r="AJ16450" i="1"/>
  <c r="AI16450" i="1"/>
  <c r="AG16450" i="1"/>
  <c r="AF16450" i="1"/>
  <c r="AE16450" i="1"/>
  <c r="AD16450" i="1"/>
  <c r="AC16450" i="1"/>
  <c r="T16450" i="1"/>
  <c r="AJ2409" i="1"/>
  <c r="AI2409" i="1"/>
  <c r="AG2409" i="1"/>
  <c r="AF2409" i="1"/>
  <c r="AE2409" i="1"/>
  <c r="AD2409" i="1"/>
  <c r="AC2409" i="1"/>
  <c r="T2409" i="1"/>
  <c r="AJ12437" i="1"/>
  <c r="AI12437" i="1"/>
  <c r="AG12437" i="1"/>
  <c r="AF12437" i="1"/>
  <c r="AE12437" i="1"/>
  <c r="AD12437" i="1"/>
  <c r="AC12437" i="1"/>
  <c r="T12437" i="1"/>
  <c r="AJ17636" i="1"/>
  <c r="AI17636" i="1"/>
  <c r="AG17636" i="1"/>
  <c r="AF17636" i="1"/>
  <c r="AE17636" i="1"/>
  <c r="AD17636" i="1"/>
  <c r="AC17636" i="1"/>
  <c r="T17636" i="1"/>
  <c r="AJ4342" i="1"/>
  <c r="AI4342" i="1"/>
  <c r="AG4342" i="1"/>
  <c r="AF4342" i="1"/>
  <c r="AE4342" i="1"/>
  <c r="AD4342" i="1"/>
  <c r="AC4342" i="1"/>
  <c r="T4342" i="1"/>
  <c r="AJ11530" i="1"/>
  <c r="AI11530" i="1"/>
  <c r="AG11530" i="1"/>
  <c r="AF11530" i="1"/>
  <c r="AE11530" i="1"/>
  <c r="AD11530" i="1"/>
  <c r="AC11530" i="1"/>
  <c r="T11530" i="1"/>
  <c r="AJ18002" i="1"/>
  <c r="AI18002" i="1"/>
  <c r="AG18002" i="1"/>
  <c r="AF18002" i="1"/>
  <c r="AE18002" i="1"/>
  <c r="AD18002" i="1"/>
  <c r="AC18002" i="1"/>
  <c r="T18002" i="1"/>
  <c r="AJ26813" i="1"/>
  <c r="AI26813" i="1"/>
  <c r="AG26813" i="1"/>
  <c r="AF26813" i="1"/>
  <c r="AE26813" i="1"/>
  <c r="AD26813" i="1"/>
  <c r="AC26813" i="1"/>
  <c r="T26813" i="1"/>
  <c r="AJ11940" i="1"/>
  <c r="AI11940" i="1"/>
  <c r="AG11940" i="1"/>
  <c r="AF11940" i="1"/>
  <c r="AE11940" i="1"/>
  <c r="AD11940" i="1"/>
  <c r="AC11940" i="1"/>
  <c r="T11940" i="1"/>
  <c r="AJ16528" i="1"/>
  <c r="AI16528" i="1"/>
  <c r="AG16528" i="1"/>
  <c r="AF16528" i="1"/>
  <c r="AE16528" i="1"/>
  <c r="AD16528" i="1"/>
  <c r="AC16528" i="1"/>
  <c r="T16528" i="1"/>
  <c r="AJ16383" i="1"/>
  <c r="AI16383" i="1"/>
  <c r="AG16383" i="1"/>
  <c r="AF16383" i="1"/>
  <c r="AE16383" i="1"/>
  <c r="AD16383" i="1"/>
  <c r="AC16383" i="1"/>
  <c r="T16383" i="1"/>
  <c r="AJ9003" i="1"/>
  <c r="AI9003" i="1"/>
  <c r="AG9003" i="1"/>
  <c r="AF9003" i="1"/>
  <c r="AE9003" i="1"/>
  <c r="AD9003" i="1"/>
  <c r="AC9003" i="1"/>
  <c r="T9003" i="1"/>
  <c r="AJ3537" i="1"/>
  <c r="AI3537" i="1"/>
  <c r="AG3537" i="1"/>
  <c r="AF3537" i="1"/>
  <c r="AE3537" i="1"/>
  <c r="AD3537" i="1"/>
  <c r="AC3537" i="1"/>
  <c r="T3537" i="1"/>
  <c r="AJ8552" i="1"/>
  <c r="AI8552" i="1"/>
  <c r="AG8552" i="1"/>
  <c r="AF8552" i="1"/>
  <c r="AE8552" i="1"/>
  <c r="AD8552" i="1"/>
  <c r="AC8552" i="1"/>
  <c r="T8552" i="1"/>
  <c r="AJ5134" i="1"/>
  <c r="AI5134" i="1"/>
  <c r="AG5134" i="1"/>
  <c r="AF5134" i="1"/>
  <c r="AE5134" i="1"/>
  <c r="AD5134" i="1"/>
  <c r="AC5134" i="1"/>
  <c r="T5134" i="1"/>
  <c r="AJ16382" i="1"/>
  <c r="AI16382" i="1"/>
  <c r="AG16382" i="1"/>
  <c r="AF16382" i="1"/>
  <c r="AE16382" i="1"/>
  <c r="AD16382" i="1"/>
  <c r="AC16382" i="1"/>
  <c r="T16382" i="1"/>
  <c r="AJ14812" i="1"/>
  <c r="AI14812" i="1"/>
  <c r="AG14812" i="1"/>
  <c r="AF14812" i="1"/>
  <c r="AE14812" i="1"/>
  <c r="AD14812" i="1"/>
  <c r="AC14812" i="1"/>
  <c r="T14812" i="1"/>
  <c r="AJ5859" i="1"/>
  <c r="AI5859" i="1"/>
  <c r="AG5859" i="1"/>
  <c r="AF5859" i="1"/>
  <c r="AE5859" i="1"/>
  <c r="AD5859" i="1"/>
  <c r="AC5859" i="1"/>
  <c r="T5859" i="1"/>
  <c r="AJ4988" i="1"/>
  <c r="AI4988" i="1"/>
  <c r="AG4988" i="1"/>
  <c r="AF4988" i="1"/>
  <c r="AE4988" i="1"/>
  <c r="AD4988" i="1"/>
  <c r="AC4988" i="1"/>
  <c r="T4988" i="1"/>
  <c r="AJ20313" i="1"/>
  <c r="AI20313" i="1"/>
  <c r="AG20313" i="1"/>
  <c r="AF20313" i="1"/>
  <c r="AE20313" i="1"/>
  <c r="AD20313" i="1"/>
  <c r="AC20313" i="1"/>
  <c r="T20313" i="1"/>
  <c r="AJ23844" i="1"/>
  <c r="AI23844" i="1"/>
  <c r="AG23844" i="1"/>
  <c r="AF23844" i="1"/>
  <c r="AE23844" i="1"/>
  <c r="AD23844" i="1"/>
  <c r="AC23844" i="1"/>
  <c r="T23844" i="1"/>
  <c r="AJ14895" i="1"/>
  <c r="AI14895" i="1"/>
  <c r="AG14895" i="1"/>
  <c r="AF14895" i="1"/>
  <c r="AE14895" i="1"/>
  <c r="AD14895" i="1"/>
  <c r="AC14895" i="1"/>
  <c r="T14895" i="1"/>
  <c r="AJ2833" i="1"/>
  <c r="AI2833" i="1"/>
  <c r="AG2833" i="1"/>
  <c r="AF2833" i="1"/>
  <c r="AE2833" i="1"/>
  <c r="AD2833" i="1"/>
  <c r="AC2833" i="1"/>
  <c r="T2833" i="1"/>
  <c r="AJ25682" i="1"/>
  <c r="AI25682" i="1"/>
  <c r="AG25682" i="1"/>
  <c r="AF25682" i="1"/>
  <c r="AE25682" i="1"/>
  <c r="AD25682" i="1"/>
  <c r="AC25682" i="1"/>
  <c r="T25682" i="1"/>
  <c r="AJ2555" i="1"/>
  <c r="AI2555" i="1"/>
  <c r="AG2555" i="1"/>
  <c r="AF2555" i="1"/>
  <c r="AE2555" i="1"/>
  <c r="AD2555" i="1"/>
  <c r="AC2555" i="1"/>
  <c r="T2555" i="1"/>
  <c r="AJ11939" i="1"/>
  <c r="AI11939" i="1"/>
  <c r="AG11939" i="1"/>
  <c r="AF11939" i="1"/>
  <c r="AE11939" i="1"/>
  <c r="AD11939" i="1"/>
  <c r="AC11939" i="1"/>
  <c r="T11939" i="1"/>
  <c r="AJ2286" i="1"/>
  <c r="AI2286" i="1"/>
  <c r="AG2286" i="1"/>
  <c r="AF2286" i="1"/>
  <c r="AE2286" i="1"/>
  <c r="AD2286" i="1"/>
  <c r="AC2286" i="1"/>
  <c r="T2286" i="1"/>
  <c r="AJ26216" i="1"/>
  <c r="AI26216" i="1"/>
  <c r="AG26216" i="1"/>
  <c r="AF26216" i="1"/>
  <c r="AE26216" i="1"/>
  <c r="AD26216" i="1"/>
  <c r="AC26216" i="1"/>
  <c r="T26216" i="1"/>
  <c r="AJ7517" i="1"/>
  <c r="AI7517" i="1"/>
  <c r="AG7517" i="1"/>
  <c r="AF7517" i="1"/>
  <c r="AE7517" i="1"/>
  <c r="AD7517" i="1"/>
  <c r="AC7517" i="1"/>
  <c r="T7517" i="1"/>
  <c r="AJ15851" i="1"/>
  <c r="AI15851" i="1"/>
  <c r="AG15851" i="1"/>
  <c r="AF15851" i="1"/>
  <c r="AE15851" i="1"/>
  <c r="AD15851" i="1"/>
  <c r="AC15851" i="1"/>
  <c r="T15851" i="1"/>
  <c r="AJ16813" i="1"/>
  <c r="AI16813" i="1"/>
  <c r="AG16813" i="1"/>
  <c r="AF16813" i="1"/>
  <c r="AE16813" i="1"/>
  <c r="AD16813" i="1"/>
  <c r="AC16813" i="1"/>
  <c r="T16813" i="1"/>
  <c r="AJ8229" i="1"/>
  <c r="AI8229" i="1"/>
  <c r="AG8229" i="1"/>
  <c r="AF8229" i="1"/>
  <c r="AE8229" i="1"/>
  <c r="AD8229" i="1"/>
  <c r="AC8229" i="1"/>
  <c r="T8229" i="1"/>
  <c r="AJ26747" i="1"/>
  <c r="AI26747" i="1"/>
  <c r="AG26747" i="1"/>
  <c r="AF26747" i="1"/>
  <c r="AE26747" i="1"/>
  <c r="AD26747" i="1"/>
  <c r="AC26747" i="1"/>
  <c r="T26747" i="1"/>
  <c r="AJ4341" i="1"/>
  <c r="AI4341" i="1"/>
  <c r="AG4341" i="1"/>
  <c r="AF4341" i="1"/>
  <c r="AE4341" i="1"/>
  <c r="AD4341" i="1"/>
  <c r="AC4341" i="1"/>
  <c r="T4341" i="1"/>
  <c r="AJ7516" i="1"/>
  <c r="AI7516" i="1"/>
  <c r="AG7516" i="1"/>
  <c r="AF7516" i="1"/>
  <c r="AE7516" i="1"/>
  <c r="AD7516" i="1"/>
  <c r="AC7516" i="1"/>
  <c r="T7516" i="1"/>
  <c r="AJ8684" i="1"/>
  <c r="AI8684" i="1"/>
  <c r="AG8684" i="1"/>
  <c r="AF8684" i="1"/>
  <c r="AE8684" i="1"/>
  <c r="AD8684" i="1"/>
  <c r="AC8684" i="1"/>
  <c r="T8684" i="1"/>
  <c r="AJ22289" i="1"/>
  <c r="AI22289" i="1"/>
  <c r="AG22289" i="1"/>
  <c r="AF22289" i="1"/>
  <c r="AE22289" i="1"/>
  <c r="AD22289" i="1"/>
  <c r="AC22289" i="1"/>
  <c r="T22289" i="1"/>
  <c r="AJ9940" i="1"/>
  <c r="AI9940" i="1"/>
  <c r="AG9940" i="1"/>
  <c r="AF9940" i="1"/>
  <c r="AE9940" i="1"/>
  <c r="AD9940" i="1"/>
  <c r="AC9940" i="1"/>
  <c r="T9940" i="1"/>
  <c r="AJ13520" i="1"/>
  <c r="AI13520" i="1"/>
  <c r="AG13520" i="1"/>
  <c r="AF13520" i="1"/>
  <c r="AE13520" i="1"/>
  <c r="AD13520" i="1"/>
  <c r="AC13520" i="1"/>
  <c r="T13520" i="1"/>
  <c r="AJ3719" i="1"/>
  <c r="AI3719" i="1"/>
  <c r="AG3719" i="1"/>
  <c r="AF3719" i="1"/>
  <c r="AE3719" i="1"/>
  <c r="AD3719" i="1"/>
  <c r="AC3719" i="1"/>
  <c r="T3719" i="1"/>
  <c r="AJ17863" i="1"/>
  <c r="AI17863" i="1"/>
  <c r="AG17863" i="1"/>
  <c r="AF17863" i="1"/>
  <c r="AE17863" i="1"/>
  <c r="AD17863" i="1"/>
  <c r="AC17863" i="1"/>
  <c r="T17863" i="1"/>
  <c r="AJ858" i="1"/>
  <c r="AI858" i="1"/>
  <c r="AG858" i="1"/>
  <c r="AF858" i="1"/>
  <c r="AE858" i="1"/>
  <c r="AD858" i="1"/>
  <c r="AC858" i="1"/>
  <c r="T858" i="1"/>
  <c r="AJ12972" i="1"/>
  <c r="AI12972" i="1"/>
  <c r="AG12972" i="1"/>
  <c r="AF12972" i="1"/>
  <c r="AE12972" i="1"/>
  <c r="AD12972" i="1"/>
  <c r="AC12972" i="1"/>
  <c r="T12972" i="1"/>
  <c r="AJ15270" i="1"/>
  <c r="AI15270" i="1"/>
  <c r="AG15270" i="1"/>
  <c r="AF15270" i="1"/>
  <c r="AE15270" i="1"/>
  <c r="AD15270" i="1"/>
  <c r="AC15270" i="1"/>
  <c r="T15270" i="1"/>
  <c r="AJ16070" i="1"/>
  <c r="AI16070" i="1"/>
  <c r="AG16070" i="1"/>
  <c r="AF16070" i="1"/>
  <c r="AE16070" i="1"/>
  <c r="AD16070" i="1"/>
  <c r="AC16070" i="1"/>
  <c r="T16070" i="1"/>
  <c r="AJ16222" i="1"/>
  <c r="AI16222" i="1"/>
  <c r="AG16222" i="1"/>
  <c r="AF16222" i="1"/>
  <c r="AE16222" i="1"/>
  <c r="AD16222" i="1"/>
  <c r="AC16222" i="1"/>
  <c r="T16222" i="1"/>
  <c r="AJ18648" i="1"/>
  <c r="AI18648" i="1"/>
  <c r="AG18648" i="1"/>
  <c r="AF18648" i="1"/>
  <c r="AE18648" i="1"/>
  <c r="AD18648" i="1"/>
  <c r="AC18648" i="1"/>
  <c r="T18648" i="1"/>
  <c r="AJ12826" i="1"/>
  <c r="AI12826" i="1"/>
  <c r="AG12826" i="1"/>
  <c r="AF12826" i="1"/>
  <c r="AE12826" i="1"/>
  <c r="AD12826" i="1"/>
  <c r="AC12826" i="1"/>
  <c r="T12826" i="1"/>
  <c r="AJ4879" i="1"/>
  <c r="AI4879" i="1"/>
  <c r="AG4879" i="1"/>
  <c r="AF4879" i="1"/>
  <c r="AE4879" i="1"/>
  <c r="AD4879" i="1"/>
  <c r="AC4879" i="1"/>
  <c r="T4879" i="1"/>
  <c r="AJ17862" i="1"/>
  <c r="AI17862" i="1"/>
  <c r="AG17862" i="1"/>
  <c r="AF17862" i="1"/>
  <c r="AE17862" i="1"/>
  <c r="AD17862" i="1"/>
  <c r="AC17862" i="1"/>
  <c r="T17862" i="1"/>
  <c r="AJ3461" i="1"/>
  <c r="AI3461" i="1"/>
  <c r="AG3461" i="1"/>
  <c r="AF3461" i="1"/>
  <c r="AE3461" i="1"/>
  <c r="AD3461" i="1"/>
  <c r="AC3461" i="1"/>
  <c r="T3461" i="1"/>
  <c r="AJ20230" i="1"/>
  <c r="AI20230" i="1"/>
  <c r="AG20230" i="1"/>
  <c r="AF20230" i="1"/>
  <c r="AE20230" i="1"/>
  <c r="AD20230" i="1"/>
  <c r="AC20230" i="1"/>
  <c r="T20230" i="1"/>
  <c r="AJ11293" i="1"/>
  <c r="AI11293" i="1"/>
  <c r="AG11293" i="1"/>
  <c r="AF11293" i="1"/>
  <c r="AE11293" i="1"/>
  <c r="AD11293" i="1"/>
  <c r="AC11293" i="1"/>
  <c r="T11293" i="1"/>
  <c r="AJ14893" i="1"/>
  <c r="AI14893" i="1"/>
  <c r="AG14893" i="1"/>
  <c r="AF14893" i="1"/>
  <c r="AE14893" i="1"/>
  <c r="AD14893" i="1"/>
  <c r="AC14893" i="1"/>
  <c r="T14893" i="1"/>
  <c r="AJ11415" i="1"/>
  <c r="AI11415" i="1"/>
  <c r="AG11415" i="1"/>
  <c r="AF11415" i="1"/>
  <c r="AE11415" i="1"/>
  <c r="AD11415" i="1"/>
  <c r="AC11415" i="1"/>
  <c r="T11415" i="1"/>
  <c r="AJ7732" i="1"/>
  <c r="AI7732" i="1"/>
  <c r="AG7732" i="1"/>
  <c r="AF7732" i="1"/>
  <c r="AE7732" i="1"/>
  <c r="AD7732" i="1"/>
  <c r="AC7732" i="1"/>
  <c r="T7732" i="1"/>
  <c r="AJ11414" i="1"/>
  <c r="AI11414" i="1"/>
  <c r="AG11414" i="1"/>
  <c r="AF11414" i="1"/>
  <c r="AE11414" i="1"/>
  <c r="AD11414" i="1"/>
  <c r="AC11414" i="1"/>
  <c r="T11414" i="1"/>
  <c r="AJ757" i="1"/>
  <c r="AI757" i="1"/>
  <c r="AG757" i="1"/>
  <c r="AF757" i="1"/>
  <c r="AE757" i="1"/>
  <c r="AD757" i="1"/>
  <c r="AC757" i="1"/>
  <c r="T757" i="1"/>
  <c r="AJ26299" i="1"/>
  <c r="AI26299" i="1"/>
  <c r="AG26299" i="1"/>
  <c r="AF26299" i="1"/>
  <c r="AE26299" i="1"/>
  <c r="AD26299" i="1"/>
  <c r="AC26299" i="1"/>
  <c r="T26299" i="1"/>
  <c r="AJ5969" i="1"/>
  <c r="AI5969" i="1"/>
  <c r="AG5969" i="1"/>
  <c r="AF5969" i="1"/>
  <c r="AE5969" i="1"/>
  <c r="AD5969" i="1"/>
  <c r="AC5969" i="1"/>
  <c r="T5969" i="1"/>
  <c r="AJ16150" i="1"/>
  <c r="AI16150" i="1"/>
  <c r="AG16150" i="1"/>
  <c r="AF16150" i="1"/>
  <c r="AE16150" i="1"/>
  <c r="AD16150" i="1"/>
  <c r="AC16150" i="1"/>
  <c r="T16150" i="1"/>
  <c r="AJ7444" i="1"/>
  <c r="AI7444" i="1"/>
  <c r="AG7444" i="1"/>
  <c r="AF7444" i="1"/>
  <c r="AE7444" i="1"/>
  <c r="AD7444" i="1"/>
  <c r="AC7444" i="1"/>
  <c r="T7444" i="1"/>
  <c r="AJ17214" i="1"/>
  <c r="AI17214" i="1"/>
  <c r="AG17214" i="1"/>
  <c r="AF17214" i="1"/>
  <c r="AE17214" i="1"/>
  <c r="AD17214" i="1"/>
  <c r="AC17214" i="1"/>
  <c r="T17214" i="1"/>
  <c r="AJ13299" i="1"/>
  <c r="AI13299" i="1"/>
  <c r="AG13299" i="1"/>
  <c r="AF13299" i="1"/>
  <c r="AE13299" i="1"/>
  <c r="AD13299" i="1"/>
  <c r="AC13299" i="1"/>
  <c r="T13299" i="1"/>
  <c r="AJ26812" i="1"/>
  <c r="AI26812" i="1"/>
  <c r="AG26812" i="1"/>
  <c r="AF26812" i="1"/>
  <c r="AE26812" i="1"/>
  <c r="AD26812" i="1"/>
  <c r="AC26812" i="1"/>
  <c r="T26812" i="1"/>
  <c r="AJ18647" i="1"/>
  <c r="AI18647" i="1"/>
  <c r="AG18647" i="1"/>
  <c r="AF18647" i="1"/>
  <c r="AE18647" i="1"/>
  <c r="AD18647" i="1"/>
  <c r="AC18647" i="1"/>
  <c r="T18647" i="1"/>
  <c r="AJ20997" i="1"/>
  <c r="AI20997" i="1"/>
  <c r="AG20997" i="1"/>
  <c r="AF20997" i="1"/>
  <c r="AE20997" i="1"/>
  <c r="AD20997" i="1"/>
  <c r="AC20997" i="1"/>
  <c r="T20997" i="1"/>
  <c r="AJ8387" i="1"/>
  <c r="AI8387" i="1"/>
  <c r="AG8387" i="1"/>
  <c r="AF8387" i="1"/>
  <c r="AE8387" i="1"/>
  <c r="AD8387" i="1"/>
  <c r="AC8387" i="1"/>
  <c r="T8387" i="1"/>
  <c r="AJ28078" i="1"/>
  <c r="AI28078" i="1"/>
  <c r="AG28078" i="1"/>
  <c r="AF28078" i="1"/>
  <c r="AE28078" i="1"/>
  <c r="AD28078" i="1"/>
  <c r="AC28078" i="1"/>
  <c r="T28078" i="1"/>
  <c r="AJ8228" i="1"/>
  <c r="AI8228" i="1"/>
  <c r="AG8228" i="1"/>
  <c r="AF8228" i="1"/>
  <c r="AE8228" i="1"/>
  <c r="AD8228" i="1"/>
  <c r="AC8228" i="1"/>
  <c r="T8228" i="1"/>
  <c r="AJ14303" i="1"/>
  <c r="AI14303" i="1"/>
  <c r="AG14303" i="1"/>
  <c r="AF14303" i="1"/>
  <c r="AE14303" i="1"/>
  <c r="AD14303" i="1"/>
  <c r="AC14303" i="1"/>
  <c r="T14303" i="1"/>
  <c r="AJ6442" i="1"/>
  <c r="AI6442" i="1"/>
  <c r="AG6442" i="1"/>
  <c r="AF6442" i="1"/>
  <c r="AE6442" i="1"/>
  <c r="AD6442" i="1"/>
  <c r="AC6442" i="1"/>
  <c r="T6442" i="1"/>
  <c r="AJ14552" i="1"/>
  <c r="AI14552" i="1"/>
  <c r="AG14552" i="1"/>
  <c r="AF14552" i="1"/>
  <c r="AE14552" i="1"/>
  <c r="AD14552" i="1"/>
  <c r="AC14552" i="1"/>
  <c r="T14552" i="1"/>
  <c r="AJ23018" i="1"/>
  <c r="AI23018" i="1"/>
  <c r="AG23018" i="1"/>
  <c r="AF23018" i="1"/>
  <c r="AE23018" i="1"/>
  <c r="AD23018" i="1"/>
  <c r="AC23018" i="1"/>
  <c r="T23018" i="1"/>
  <c r="AJ8497" i="1"/>
  <c r="AI8497" i="1"/>
  <c r="AG8497" i="1"/>
  <c r="AF8497" i="1"/>
  <c r="AE8497" i="1"/>
  <c r="AD8497" i="1"/>
  <c r="AC8497" i="1"/>
  <c r="T8497" i="1"/>
  <c r="AJ11292" i="1"/>
  <c r="AI11292" i="1"/>
  <c r="AG11292" i="1"/>
  <c r="AF11292" i="1"/>
  <c r="AE11292" i="1"/>
  <c r="AD11292" i="1"/>
  <c r="AC11292" i="1"/>
  <c r="T11292" i="1"/>
  <c r="AJ4739" i="1"/>
  <c r="AI4739" i="1"/>
  <c r="AG4739" i="1"/>
  <c r="AF4739" i="1"/>
  <c r="AE4739" i="1"/>
  <c r="AD4739" i="1"/>
  <c r="AC4739" i="1"/>
  <c r="T4739" i="1"/>
  <c r="AJ2280" i="1"/>
  <c r="AI2280" i="1"/>
  <c r="AG2280" i="1"/>
  <c r="AF2280" i="1"/>
  <c r="AE2280" i="1"/>
  <c r="AD2280" i="1"/>
  <c r="AC2280" i="1"/>
  <c r="T2280" i="1"/>
  <c r="AJ1678" i="1"/>
  <c r="AI1678" i="1"/>
  <c r="AG1678" i="1"/>
  <c r="AF1678" i="1"/>
  <c r="AE1678" i="1"/>
  <c r="AD1678" i="1"/>
  <c r="AC1678" i="1"/>
  <c r="T1678" i="1"/>
  <c r="AJ13956" i="1"/>
  <c r="AI13956" i="1"/>
  <c r="AG13956" i="1"/>
  <c r="AF13956" i="1"/>
  <c r="AE13956" i="1"/>
  <c r="AD13956" i="1"/>
  <c r="AC13956" i="1"/>
  <c r="T13956" i="1"/>
  <c r="AJ28150" i="1"/>
  <c r="AI28150" i="1"/>
  <c r="AG28150" i="1"/>
  <c r="AF28150" i="1"/>
  <c r="AE28150" i="1"/>
  <c r="AD28150" i="1"/>
  <c r="AC28150" i="1"/>
  <c r="T28150" i="1"/>
  <c r="AJ4738" i="1"/>
  <c r="AI4738" i="1"/>
  <c r="AG4738" i="1"/>
  <c r="AF4738" i="1"/>
  <c r="AE4738" i="1"/>
  <c r="AD4738" i="1"/>
  <c r="AC4738" i="1"/>
  <c r="T4738" i="1"/>
  <c r="AJ10763" i="1"/>
  <c r="AI10763" i="1"/>
  <c r="AG10763" i="1"/>
  <c r="AF10763" i="1"/>
  <c r="AE10763" i="1"/>
  <c r="AD10763" i="1"/>
  <c r="AC10763" i="1"/>
  <c r="T10763" i="1"/>
  <c r="AJ274" i="1"/>
  <c r="AI274" i="1"/>
  <c r="AG274" i="1"/>
  <c r="AF274" i="1"/>
  <c r="AE274" i="1"/>
  <c r="AD274" i="1"/>
  <c r="AC274" i="1"/>
  <c r="T274" i="1"/>
  <c r="AJ8386" i="1"/>
  <c r="AI8386" i="1"/>
  <c r="AG8386" i="1"/>
  <c r="AF8386" i="1"/>
  <c r="AE8386" i="1"/>
  <c r="AD8386" i="1"/>
  <c r="AC8386" i="1"/>
  <c r="T8386" i="1"/>
  <c r="AJ15106" i="1"/>
  <c r="AI15106" i="1"/>
  <c r="AG15106" i="1"/>
  <c r="AF15106" i="1"/>
  <c r="AE15106" i="1"/>
  <c r="AD15106" i="1"/>
  <c r="AC15106" i="1"/>
  <c r="T15106" i="1"/>
  <c r="AJ14891" i="1"/>
  <c r="AI14891" i="1"/>
  <c r="AG14891" i="1"/>
  <c r="AF14891" i="1"/>
  <c r="AE14891" i="1"/>
  <c r="AD14891" i="1"/>
  <c r="AC14891" i="1"/>
  <c r="T14891" i="1"/>
  <c r="AJ15573" i="1"/>
  <c r="AI15573" i="1"/>
  <c r="AG15573" i="1"/>
  <c r="AF15573" i="1"/>
  <c r="AE15573" i="1"/>
  <c r="AD15573" i="1"/>
  <c r="AC15573" i="1"/>
  <c r="T15573" i="1"/>
  <c r="AJ15498" i="1"/>
  <c r="AI15498" i="1"/>
  <c r="AG15498" i="1"/>
  <c r="AF15498" i="1"/>
  <c r="AE15498" i="1"/>
  <c r="AD15498" i="1"/>
  <c r="AC15498" i="1"/>
  <c r="T15498" i="1"/>
  <c r="AJ2650" i="1"/>
  <c r="AI2650" i="1"/>
  <c r="AG2650" i="1"/>
  <c r="AF2650" i="1"/>
  <c r="AE2650" i="1"/>
  <c r="AD2650" i="1"/>
  <c r="AC2650" i="1"/>
  <c r="T2650" i="1"/>
  <c r="AJ5492" i="1"/>
  <c r="AI5492" i="1"/>
  <c r="AG5492" i="1"/>
  <c r="AF5492" i="1"/>
  <c r="AE5492" i="1"/>
  <c r="AD5492" i="1"/>
  <c r="AC5492" i="1"/>
  <c r="T5492" i="1"/>
  <c r="AJ21778" i="1"/>
  <c r="AI21778" i="1"/>
  <c r="AG21778" i="1"/>
  <c r="AF21778" i="1"/>
  <c r="AE21778" i="1"/>
  <c r="AD21778" i="1"/>
  <c r="AC21778" i="1"/>
  <c r="T21778" i="1"/>
  <c r="AJ21131" i="1"/>
  <c r="AI21131" i="1"/>
  <c r="AG21131" i="1"/>
  <c r="AF21131" i="1"/>
  <c r="AE21131" i="1"/>
  <c r="AD21131" i="1"/>
  <c r="AC21131" i="1"/>
  <c r="T21131" i="1"/>
  <c r="AJ25178" i="1"/>
  <c r="AI25178" i="1"/>
  <c r="AG25178" i="1"/>
  <c r="AF25178" i="1"/>
  <c r="AE25178" i="1"/>
  <c r="AD25178" i="1"/>
  <c r="AC25178" i="1"/>
  <c r="T25178" i="1"/>
  <c r="AJ26809" i="1"/>
  <c r="AI26809" i="1"/>
  <c r="AG26809" i="1"/>
  <c r="AF26809" i="1"/>
  <c r="AE26809" i="1"/>
  <c r="AD26809" i="1"/>
  <c r="AC26809" i="1"/>
  <c r="T26809" i="1"/>
  <c r="AJ25681" i="1"/>
  <c r="AI25681" i="1"/>
  <c r="AG25681" i="1"/>
  <c r="AF25681" i="1"/>
  <c r="AE25681" i="1"/>
  <c r="AD25681" i="1"/>
  <c r="AC25681" i="1"/>
  <c r="T25681" i="1"/>
  <c r="AJ27469" i="1"/>
  <c r="AI27469" i="1"/>
  <c r="AG27469" i="1"/>
  <c r="AF27469" i="1"/>
  <c r="AE27469" i="1"/>
  <c r="AD27469" i="1"/>
  <c r="AC27469" i="1"/>
  <c r="T27469" i="1"/>
  <c r="AJ10421" i="1"/>
  <c r="AI10421" i="1"/>
  <c r="AG10421" i="1"/>
  <c r="AF10421" i="1"/>
  <c r="AE10421" i="1"/>
  <c r="AD10421" i="1"/>
  <c r="AC10421" i="1"/>
  <c r="T10421" i="1"/>
  <c r="AJ14479" i="1"/>
  <c r="AI14479" i="1"/>
  <c r="AG14479" i="1"/>
  <c r="AF14479" i="1"/>
  <c r="AE14479" i="1"/>
  <c r="AD14479" i="1"/>
  <c r="AC14479" i="1"/>
  <c r="T14479" i="1"/>
  <c r="AJ10341" i="1"/>
  <c r="AI10341" i="1"/>
  <c r="AG10341" i="1"/>
  <c r="AF10341" i="1"/>
  <c r="AE10341" i="1"/>
  <c r="AD10341" i="1"/>
  <c r="AC10341" i="1"/>
  <c r="T10341" i="1"/>
  <c r="AJ3047" i="1"/>
  <c r="AI3047" i="1"/>
  <c r="AG3047" i="1"/>
  <c r="AF3047" i="1"/>
  <c r="AE3047" i="1"/>
  <c r="AD3047" i="1"/>
  <c r="AC3047" i="1"/>
  <c r="T3047" i="1"/>
  <c r="AJ12970" i="1"/>
  <c r="AI12970" i="1"/>
  <c r="AG12970" i="1"/>
  <c r="AF12970" i="1"/>
  <c r="AE12970" i="1"/>
  <c r="AD12970" i="1"/>
  <c r="AC12970" i="1"/>
  <c r="T12970" i="1"/>
  <c r="AJ28077" i="1"/>
  <c r="AI28077" i="1"/>
  <c r="AG28077" i="1"/>
  <c r="AF28077" i="1"/>
  <c r="AE28077" i="1"/>
  <c r="AD28077" i="1"/>
  <c r="AC28077" i="1"/>
  <c r="T28077" i="1"/>
  <c r="AJ13623" i="1"/>
  <c r="AI13623" i="1"/>
  <c r="AG13623" i="1"/>
  <c r="AF13623" i="1"/>
  <c r="AE13623" i="1"/>
  <c r="AD13623" i="1"/>
  <c r="AC13623" i="1"/>
  <c r="T13623" i="1"/>
  <c r="AJ7662" i="1"/>
  <c r="AI7662" i="1"/>
  <c r="AG7662" i="1"/>
  <c r="AF7662" i="1"/>
  <c r="AE7662" i="1"/>
  <c r="AD7662" i="1"/>
  <c r="AC7662" i="1"/>
  <c r="T7662" i="1"/>
  <c r="AJ4804" i="1"/>
  <c r="AI4804" i="1"/>
  <c r="AG4804" i="1"/>
  <c r="AF4804" i="1"/>
  <c r="AE4804" i="1"/>
  <c r="AD4804" i="1"/>
  <c r="AC4804" i="1"/>
  <c r="T4804" i="1"/>
  <c r="AJ15423" i="1"/>
  <c r="AI15423" i="1"/>
  <c r="AG15423" i="1"/>
  <c r="AF15423" i="1"/>
  <c r="AE15423" i="1"/>
  <c r="AD15423" i="1"/>
  <c r="AC15423" i="1"/>
  <c r="T15423" i="1"/>
  <c r="AJ2648" i="1"/>
  <c r="AI2648" i="1"/>
  <c r="AG2648" i="1"/>
  <c r="AF2648" i="1"/>
  <c r="AE2648" i="1"/>
  <c r="AD2648" i="1"/>
  <c r="AC2648" i="1"/>
  <c r="T2648" i="1"/>
  <c r="AJ12435" i="1"/>
  <c r="AI12435" i="1"/>
  <c r="AG12435" i="1"/>
  <c r="AF12435" i="1"/>
  <c r="AE12435" i="1"/>
  <c r="AD12435" i="1"/>
  <c r="AC12435" i="1"/>
  <c r="T12435" i="1"/>
  <c r="AJ3459" i="1"/>
  <c r="AI3459" i="1"/>
  <c r="AG3459" i="1"/>
  <c r="AF3459" i="1"/>
  <c r="AE3459" i="1"/>
  <c r="AD3459" i="1"/>
  <c r="AC3459" i="1"/>
  <c r="T3459" i="1"/>
  <c r="AJ855" i="1"/>
  <c r="AI855" i="1"/>
  <c r="AG855" i="1"/>
  <c r="AF855" i="1"/>
  <c r="AE855" i="1"/>
  <c r="AD855" i="1"/>
  <c r="AC855" i="1"/>
  <c r="T855" i="1"/>
  <c r="AJ21231" i="1"/>
  <c r="AI21231" i="1"/>
  <c r="AG21231" i="1"/>
  <c r="AF21231" i="1"/>
  <c r="AE21231" i="1"/>
  <c r="AD21231" i="1"/>
  <c r="AC21231" i="1"/>
  <c r="T21231" i="1"/>
  <c r="AJ11851" i="1"/>
  <c r="AI11851" i="1"/>
  <c r="AG11851" i="1"/>
  <c r="AF11851" i="1"/>
  <c r="AE11851" i="1"/>
  <c r="AD11851" i="1"/>
  <c r="AC11851" i="1"/>
  <c r="T11851" i="1"/>
  <c r="AJ23909" i="1"/>
  <c r="AI23909" i="1"/>
  <c r="AG23909" i="1"/>
  <c r="AF23909" i="1"/>
  <c r="AE23909" i="1"/>
  <c r="AD23909" i="1"/>
  <c r="AC23909" i="1"/>
  <c r="T23909" i="1"/>
  <c r="AJ6750" i="1"/>
  <c r="AI6750" i="1"/>
  <c r="AG6750" i="1"/>
  <c r="AF6750" i="1"/>
  <c r="AE6750" i="1"/>
  <c r="AD6750" i="1"/>
  <c r="AC6750" i="1"/>
  <c r="T6750" i="1"/>
  <c r="AJ7886" i="1"/>
  <c r="AI7886" i="1"/>
  <c r="AG7886" i="1"/>
  <c r="AF7886" i="1"/>
  <c r="AE7886" i="1"/>
  <c r="AD7886" i="1"/>
  <c r="AC7886" i="1"/>
  <c r="T7886" i="1"/>
  <c r="AJ16220" i="1"/>
  <c r="AI16220" i="1"/>
  <c r="AG16220" i="1"/>
  <c r="AF16220" i="1"/>
  <c r="AE16220" i="1"/>
  <c r="AD16220" i="1"/>
  <c r="AC16220" i="1"/>
  <c r="T16220" i="1"/>
  <c r="AJ6178" i="1"/>
  <c r="AI6178" i="1"/>
  <c r="AG6178" i="1"/>
  <c r="AF6178" i="1"/>
  <c r="AE6178" i="1"/>
  <c r="AD6178" i="1"/>
  <c r="AC6178" i="1"/>
  <c r="T6178" i="1"/>
  <c r="AJ10340" i="1"/>
  <c r="AI10340" i="1"/>
  <c r="AG10340" i="1"/>
  <c r="AF10340" i="1"/>
  <c r="AE10340" i="1"/>
  <c r="AD10340" i="1"/>
  <c r="AC10340" i="1"/>
  <c r="T10340" i="1"/>
  <c r="AJ24198" i="1"/>
  <c r="AI24198" i="1"/>
  <c r="AG24198" i="1"/>
  <c r="AF24198" i="1"/>
  <c r="AE24198" i="1"/>
  <c r="AD24198" i="1"/>
  <c r="AC24198" i="1"/>
  <c r="T24198" i="1"/>
  <c r="AJ16603" i="1"/>
  <c r="AI16603" i="1"/>
  <c r="AG16603" i="1"/>
  <c r="AF16603" i="1"/>
  <c r="AE16603" i="1"/>
  <c r="AD16603" i="1"/>
  <c r="AC16603" i="1"/>
  <c r="T16603" i="1"/>
  <c r="AJ5131" i="1"/>
  <c r="AI5131" i="1"/>
  <c r="AG5131" i="1"/>
  <c r="AF5131" i="1"/>
  <c r="AE5131" i="1"/>
  <c r="AD5131" i="1"/>
  <c r="AC5131" i="1"/>
  <c r="T5131" i="1"/>
  <c r="AJ8045" i="1"/>
  <c r="AI8045" i="1"/>
  <c r="AG8045" i="1"/>
  <c r="AF8045" i="1"/>
  <c r="AE8045" i="1"/>
  <c r="AD8045" i="1"/>
  <c r="AC8045" i="1"/>
  <c r="T8045" i="1"/>
  <c r="AJ20755" i="1"/>
  <c r="AI20755" i="1"/>
  <c r="AG20755" i="1"/>
  <c r="AF20755" i="1"/>
  <c r="AE20755" i="1"/>
  <c r="AD20755" i="1"/>
  <c r="AC20755" i="1"/>
  <c r="T20755" i="1"/>
  <c r="AJ10420" i="1"/>
  <c r="AI10420" i="1"/>
  <c r="AG10420" i="1"/>
  <c r="AF10420" i="1"/>
  <c r="AE10420" i="1"/>
  <c r="AD10420" i="1"/>
  <c r="AC10420" i="1"/>
  <c r="T10420" i="1"/>
  <c r="AJ2552" i="1"/>
  <c r="AI2552" i="1"/>
  <c r="AG2552" i="1"/>
  <c r="AF2552" i="1"/>
  <c r="AE2552" i="1"/>
  <c r="AD2552" i="1"/>
  <c r="AC2552" i="1"/>
  <c r="T2552" i="1"/>
  <c r="AJ25511" i="1"/>
  <c r="AI25511" i="1"/>
  <c r="AG25511" i="1"/>
  <c r="AF25511" i="1"/>
  <c r="AE25511" i="1"/>
  <c r="AD25511" i="1"/>
  <c r="AC25511" i="1"/>
  <c r="T25511" i="1"/>
  <c r="AJ7007" i="1"/>
  <c r="AI7007" i="1"/>
  <c r="AG7007" i="1"/>
  <c r="AF7007" i="1"/>
  <c r="AE7007" i="1"/>
  <c r="AD7007" i="1"/>
  <c r="AC7007" i="1"/>
  <c r="T7007" i="1"/>
  <c r="AJ2824" i="1"/>
  <c r="AI2824" i="1"/>
  <c r="AG2824" i="1"/>
  <c r="AF2824" i="1"/>
  <c r="AE2824" i="1"/>
  <c r="AD2824" i="1"/>
  <c r="AC2824" i="1"/>
  <c r="T2824" i="1"/>
  <c r="AJ10971" i="1"/>
  <c r="AI10971" i="1"/>
  <c r="AG10971" i="1"/>
  <c r="AF10971" i="1"/>
  <c r="AE10971" i="1"/>
  <c r="AD10971" i="1"/>
  <c r="AC10971" i="1"/>
  <c r="T10971" i="1"/>
  <c r="AJ14715" i="1"/>
  <c r="AI14715" i="1"/>
  <c r="AG14715" i="1"/>
  <c r="AF14715" i="1"/>
  <c r="AE14715" i="1"/>
  <c r="AD14715" i="1"/>
  <c r="AC14715" i="1"/>
  <c r="T14715" i="1"/>
  <c r="AJ14136" i="1"/>
  <c r="AI14136" i="1"/>
  <c r="AG14136" i="1"/>
  <c r="AF14136" i="1"/>
  <c r="AE14136" i="1"/>
  <c r="AD14136" i="1"/>
  <c r="AC14136" i="1"/>
  <c r="T14136" i="1"/>
  <c r="AJ18568" i="1"/>
  <c r="AI18568" i="1"/>
  <c r="AG18568" i="1"/>
  <c r="AF18568" i="1"/>
  <c r="AE18568" i="1"/>
  <c r="AD18568" i="1"/>
  <c r="AC18568" i="1"/>
  <c r="T18568" i="1"/>
  <c r="AJ19040" i="1"/>
  <c r="AI19040" i="1"/>
  <c r="AG19040" i="1"/>
  <c r="AF19040" i="1"/>
  <c r="AE19040" i="1"/>
  <c r="AD19040" i="1"/>
  <c r="AC19040" i="1"/>
  <c r="T19040" i="1"/>
  <c r="AJ22141" i="1"/>
  <c r="AI22141" i="1"/>
  <c r="AG22141" i="1"/>
  <c r="AF22141" i="1"/>
  <c r="AE22141" i="1"/>
  <c r="AD22141" i="1"/>
  <c r="AC22141" i="1"/>
  <c r="T22141" i="1"/>
  <c r="AJ27670" i="1"/>
  <c r="AI27670" i="1"/>
  <c r="AG27670" i="1"/>
  <c r="AF27670" i="1"/>
  <c r="AE27670" i="1"/>
  <c r="AD27670" i="1"/>
  <c r="AC27670" i="1"/>
  <c r="T27670" i="1"/>
  <c r="AJ26027" i="1"/>
  <c r="AI26027" i="1"/>
  <c r="AG26027" i="1"/>
  <c r="AF26027" i="1"/>
  <c r="AE26027" i="1"/>
  <c r="AD26027" i="1"/>
  <c r="AC26027" i="1"/>
  <c r="T26027" i="1"/>
  <c r="AJ5219" i="1"/>
  <c r="AI5219" i="1"/>
  <c r="AG5219" i="1"/>
  <c r="AF5219" i="1"/>
  <c r="AE5219" i="1"/>
  <c r="AD5219" i="1"/>
  <c r="AC5219" i="1"/>
  <c r="T5219" i="1"/>
  <c r="AJ21128" i="1"/>
  <c r="AI21128" i="1"/>
  <c r="AG21128" i="1"/>
  <c r="AF21128" i="1"/>
  <c r="AE21128" i="1"/>
  <c r="AD21128" i="1"/>
  <c r="AC21128" i="1"/>
  <c r="T21128" i="1"/>
  <c r="AJ3458" i="1"/>
  <c r="AI3458" i="1"/>
  <c r="AG3458" i="1"/>
  <c r="AF3458" i="1"/>
  <c r="AE3458" i="1"/>
  <c r="AD3458" i="1"/>
  <c r="AC3458" i="1"/>
  <c r="T3458" i="1"/>
  <c r="AJ4336" i="1"/>
  <c r="AI4336" i="1"/>
  <c r="AG4336" i="1"/>
  <c r="AF4336" i="1"/>
  <c r="AE4336" i="1"/>
  <c r="AD4336" i="1"/>
  <c r="AC4336" i="1"/>
  <c r="T4336" i="1"/>
  <c r="AJ11850" i="1"/>
  <c r="AI11850" i="1"/>
  <c r="AG11850" i="1"/>
  <c r="AF11850" i="1"/>
  <c r="AE11850" i="1"/>
  <c r="AD11850" i="1"/>
  <c r="AC11850" i="1"/>
  <c r="T11850" i="1"/>
  <c r="AJ21868" i="1"/>
  <c r="AI21868" i="1"/>
  <c r="AG21868" i="1"/>
  <c r="AF21868" i="1"/>
  <c r="AE21868" i="1"/>
  <c r="AD21868" i="1"/>
  <c r="AC21868" i="1"/>
  <c r="T21868" i="1"/>
  <c r="AJ1161" i="1"/>
  <c r="AI1161" i="1"/>
  <c r="AG1161" i="1"/>
  <c r="AF1161" i="1"/>
  <c r="AE1161" i="1"/>
  <c r="AD1161" i="1"/>
  <c r="AC1161" i="1"/>
  <c r="T1161" i="1"/>
  <c r="AJ22688" i="1"/>
  <c r="AI22688" i="1"/>
  <c r="AG22688" i="1"/>
  <c r="AF22688" i="1"/>
  <c r="AE22688" i="1"/>
  <c r="AD22688" i="1"/>
  <c r="AC22688" i="1"/>
  <c r="T22688" i="1"/>
  <c r="AJ19671" i="1"/>
  <c r="AI19671" i="1"/>
  <c r="AG19671" i="1"/>
  <c r="AF19671" i="1"/>
  <c r="AE19671" i="1"/>
  <c r="AD19671" i="1"/>
  <c r="AC19671" i="1"/>
  <c r="T19671" i="1"/>
  <c r="AJ1029" i="1"/>
  <c r="AI1029" i="1"/>
  <c r="AG1029" i="1"/>
  <c r="AF1029" i="1"/>
  <c r="AE1029" i="1"/>
  <c r="AD1029" i="1"/>
  <c r="AC1029" i="1"/>
  <c r="T1029" i="1"/>
  <c r="AJ4932" i="1"/>
  <c r="AI4932" i="1"/>
  <c r="AG4932" i="1"/>
  <c r="AF4932" i="1"/>
  <c r="AE4932" i="1"/>
  <c r="AD4932" i="1"/>
  <c r="AC4932" i="1"/>
  <c r="T4932" i="1"/>
  <c r="AJ15496" i="1"/>
  <c r="AI15496" i="1"/>
  <c r="AG15496" i="1"/>
  <c r="AF15496" i="1"/>
  <c r="AE15496" i="1"/>
  <c r="AD15496" i="1"/>
  <c r="AC15496" i="1"/>
  <c r="T15496" i="1"/>
  <c r="AJ13804" i="1"/>
  <c r="AI13804" i="1"/>
  <c r="AG13804" i="1"/>
  <c r="AF13804" i="1"/>
  <c r="AE13804" i="1"/>
  <c r="AD13804" i="1"/>
  <c r="AC13804" i="1"/>
  <c r="T13804" i="1"/>
  <c r="AJ20310" i="1"/>
  <c r="AI20310" i="1"/>
  <c r="AG20310" i="1"/>
  <c r="AF20310" i="1"/>
  <c r="AE20310" i="1"/>
  <c r="AD20310" i="1"/>
  <c r="AC20310" i="1"/>
  <c r="T20310" i="1"/>
  <c r="AJ6315" i="1"/>
  <c r="AI6315" i="1"/>
  <c r="AG6315" i="1"/>
  <c r="AF6315" i="1"/>
  <c r="AE6315" i="1"/>
  <c r="AD6315" i="1"/>
  <c r="AC6315" i="1"/>
  <c r="T6315" i="1"/>
  <c r="AJ17723" i="1"/>
  <c r="AI17723" i="1"/>
  <c r="AG17723" i="1"/>
  <c r="AF17723" i="1"/>
  <c r="AE17723" i="1"/>
  <c r="AD17723" i="1"/>
  <c r="AC17723" i="1"/>
  <c r="T17723" i="1"/>
  <c r="AJ17997" i="1"/>
  <c r="AI17997" i="1"/>
  <c r="AG17997" i="1"/>
  <c r="AF17997" i="1"/>
  <c r="AE17997" i="1"/>
  <c r="AD17997" i="1"/>
  <c r="AC17997" i="1"/>
  <c r="T17997" i="1"/>
  <c r="AJ7793" i="1"/>
  <c r="AI7793" i="1"/>
  <c r="AG7793" i="1"/>
  <c r="AF7793" i="1"/>
  <c r="AE7793" i="1"/>
  <c r="AD7793" i="1"/>
  <c r="AC7793" i="1"/>
  <c r="T7793" i="1"/>
  <c r="AJ18481" i="1"/>
  <c r="AI18481" i="1"/>
  <c r="AG18481" i="1"/>
  <c r="AF18481" i="1"/>
  <c r="AE18481" i="1"/>
  <c r="AD18481" i="1"/>
  <c r="AC18481" i="1"/>
  <c r="T18481" i="1"/>
  <c r="AJ27412" i="1"/>
  <c r="AI27412" i="1"/>
  <c r="AG27412" i="1"/>
  <c r="AF27412" i="1"/>
  <c r="AE27412" i="1"/>
  <c r="AD27412" i="1"/>
  <c r="AC27412" i="1"/>
  <c r="T27412" i="1"/>
  <c r="AJ12039" i="1"/>
  <c r="AI12039" i="1"/>
  <c r="AG12039" i="1"/>
  <c r="AF12039" i="1"/>
  <c r="AE12039" i="1"/>
  <c r="AD12039" i="1"/>
  <c r="AC12039" i="1"/>
  <c r="T12039" i="1"/>
  <c r="AJ16808" i="1"/>
  <c r="AI16808" i="1"/>
  <c r="AG16808" i="1"/>
  <c r="AF16808" i="1"/>
  <c r="AE16808" i="1"/>
  <c r="AD16808" i="1"/>
  <c r="AC16808" i="1"/>
  <c r="T16808" i="1"/>
  <c r="AJ15494" i="1"/>
  <c r="AI15494" i="1"/>
  <c r="AG15494" i="1"/>
  <c r="AF15494" i="1"/>
  <c r="AE15494" i="1"/>
  <c r="AD15494" i="1"/>
  <c r="AC15494" i="1"/>
  <c r="T15494" i="1"/>
  <c r="AJ12664" i="1"/>
  <c r="AI12664" i="1"/>
  <c r="AG12664" i="1"/>
  <c r="AF12664" i="1"/>
  <c r="AE12664" i="1"/>
  <c r="AD12664" i="1"/>
  <c r="AC12664" i="1"/>
  <c r="T12664" i="1"/>
  <c r="AJ13803" i="1"/>
  <c r="AI13803" i="1"/>
  <c r="AG13803" i="1"/>
  <c r="AF13803" i="1"/>
  <c r="AE13803" i="1"/>
  <c r="AD13803" i="1"/>
  <c r="AC13803" i="1"/>
  <c r="T13803" i="1"/>
  <c r="AJ24014" i="1"/>
  <c r="AI24014" i="1"/>
  <c r="AG24014" i="1"/>
  <c r="AF24014" i="1"/>
  <c r="AE24014" i="1"/>
  <c r="AD24014" i="1"/>
  <c r="AC24014" i="1"/>
  <c r="T24014" i="1"/>
  <c r="AJ14224" i="1"/>
  <c r="AI14224" i="1"/>
  <c r="AG14224" i="1"/>
  <c r="AF14224" i="1"/>
  <c r="AE14224" i="1"/>
  <c r="AD14224" i="1"/>
  <c r="AC14224" i="1"/>
  <c r="T14224" i="1"/>
  <c r="AJ17125" i="1"/>
  <c r="AI17125" i="1"/>
  <c r="AG17125" i="1"/>
  <c r="AF17125" i="1"/>
  <c r="AE17125" i="1"/>
  <c r="AD17125" i="1"/>
  <c r="AC17125" i="1"/>
  <c r="T17125" i="1"/>
  <c r="AJ4735" i="1"/>
  <c r="AI4735" i="1"/>
  <c r="AG4735" i="1"/>
  <c r="AF4735" i="1"/>
  <c r="AE4735" i="1"/>
  <c r="AD4735" i="1"/>
  <c r="AC4735" i="1"/>
  <c r="T4735" i="1"/>
  <c r="AJ9716" i="1"/>
  <c r="AI9716" i="1"/>
  <c r="AG9716" i="1"/>
  <c r="AF9716" i="1"/>
  <c r="AE9716" i="1"/>
  <c r="AD9716" i="1"/>
  <c r="AC9716" i="1"/>
  <c r="T9716" i="1"/>
  <c r="AJ15964" i="1"/>
  <c r="AI15964" i="1"/>
  <c r="AG15964" i="1"/>
  <c r="AF15964" i="1"/>
  <c r="AE15964" i="1"/>
  <c r="AD15964" i="1"/>
  <c r="AC15964" i="1"/>
  <c r="T15964" i="1"/>
  <c r="AJ15963" i="1"/>
  <c r="AI15963" i="1"/>
  <c r="AG15963" i="1"/>
  <c r="AF15963" i="1"/>
  <c r="AE15963" i="1"/>
  <c r="AD15963" i="1"/>
  <c r="AC15963" i="1"/>
  <c r="T15963" i="1"/>
  <c r="AJ2081" i="1"/>
  <c r="AI2081" i="1"/>
  <c r="AG2081" i="1"/>
  <c r="AF2081" i="1"/>
  <c r="AE2081" i="1"/>
  <c r="AD2081" i="1"/>
  <c r="AC2081" i="1"/>
  <c r="T2081" i="1"/>
  <c r="AJ26741" i="1"/>
  <c r="AI26741" i="1"/>
  <c r="AG26741" i="1"/>
  <c r="AF26741" i="1"/>
  <c r="AE26741" i="1"/>
  <c r="AD26741" i="1"/>
  <c r="AC26741" i="1"/>
  <c r="T26741" i="1"/>
  <c r="AJ20077" i="1"/>
  <c r="AI20077" i="1"/>
  <c r="AG20077" i="1"/>
  <c r="AF20077" i="1"/>
  <c r="AE20077" i="1"/>
  <c r="AD20077" i="1"/>
  <c r="AC20077" i="1"/>
  <c r="T20077" i="1"/>
  <c r="AJ5788" i="1"/>
  <c r="AI5788" i="1"/>
  <c r="AG5788" i="1"/>
  <c r="AF5788" i="1"/>
  <c r="AE5788" i="1"/>
  <c r="AD5788" i="1"/>
  <c r="AC5788" i="1"/>
  <c r="T5788" i="1"/>
  <c r="AJ19241" i="1"/>
  <c r="AI19241" i="1"/>
  <c r="AG19241" i="1"/>
  <c r="AF19241" i="1"/>
  <c r="AE19241" i="1"/>
  <c r="AD19241" i="1"/>
  <c r="AC19241" i="1"/>
  <c r="T19241" i="1"/>
  <c r="AJ29" i="1"/>
  <c r="AI29" i="1"/>
  <c r="AG29" i="1"/>
  <c r="AF29" i="1"/>
  <c r="AE29" i="1"/>
  <c r="AD29" i="1"/>
  <c r="AC29" i="1"/>
  <c r="T29" i="1"/>
  <c r="AJ3320" i="1"/>
  <c r="AI3320" i="1"/>
  <c r="AG3320" i="1"/>
  <c r="AF3320" i="1"/>
  <c r="AE3320" i="1"/>
  <c r="AD3320" i="1"/>
  <c r="AC3320" i="1"/>
  <c r="T3320" i="1"/>
  <c r="AJ10204" i="1"/>
  <c r="AI10204" i="1"/>
  <c r="AG10204" i="1"/>
  <c r="AF10204" i="1"/>
  <c r="AE10204" i="1"/>
  <c r="AD10204" i="1"/>
  <c r="AC10204" i="1"/>
  <c r="T10204" i="1"/>
  <c r="AJ5129" i="1"/>
  <c r="AI5129" i="1"/>
  <c r="AG5129" i="1"/>
  <c r="AF5129" i="1"/>
  <c r="AE5129" i="1"/>
  <c r="AD5129" i="1"/>
  <c r="AC5129" i="1"/>
  <c r="T5129" i="1"/>
  <c r="AJ18642" i="1"/>
  <c r="AI18642" i="1"/>
  <c r="AG18642" i="1"/>
  <c r="AF18642" i="1"/>
  <c r="AE18642" i="1"/>
  <c r="AD18642" i="1"/>
  <c r="AC18642" i="1"/>
  <c r="T18642" i="1"/>
  <c r="AJ16219" i="1"/>
  <c r="AI16219" i="1"/>
  <c r="AG16219" i="1"/>
  <c r="AF16219" i="1"/>
  <c r="AE16219" i="1"/>
  <c r="AD16219" i="1"/>
  <c r="AC16219" i="1"/>
  <c r="T16219" i="1"/>
  <c r="AJ12584" i="1"/>
  <c r="AI12584" i="1"/>
  <c r="AG12584" i="1"/>
  <c r="AF12584" i="1"/>
  <c r="AE12584" i="1"/>
  <c r="AD12584" i="1"/>
  <c r="AC12584" i="1"/>
  <c r="T12584" i="1"/>
  <c r="AJ16805" i="1"/>
  <c r="AI16805" i="1"/>
  <c r="AG16805" i="1"/>
  <c r="AF16805" i="1"/>
  <c r="AE16805" i="1"/>
  <c r="AD16805" i="1"/>
  <c r="AC16805" i="1"/>
  <c r="T16805" i="1"/>
  <c r="AJ16524" i="1"/>
  <c r="AI16524" i="1"/>
  <c r="AG16524" i="1"/>
  <c r="AF16524" i="1"/>
  <c r="AE16524" i="1"/>
  <c r="AD16524" i="1"/>
  <c r="AC16524" i="1"/>
  <c r="T16524" i="1"/>
  <c r="AJ3849" i="1"/>
  <c r="AI3849" i="1"/>
  <c r="AG3849" i="1"/>
  <c r="AF3849" i="1"/>
  <c r="AE3849" i="1"/>
  <c r="AD3849" i="1"/>
  <c r="AC3849" i="1"/>
  <c r="T3849" i="1"/>
  <c r="AJ24012" i="1"/>
  <c r="AI24012" i="1"/>
  <c r="AG24012" i="1"/>
  <c r="AF24012" i="1"/>
  <c r="AE24012" i="1"/>
  <c r="AD24012" i="1"/>
  <c r="AC24012" i="1"/>
  <c r="T24012" i="1"/>
  <c r="AJ3383" i="1"/>
  <c r="AI3383" i="1"/>
  <c r="AG3383" i="1"/>
  <c r="AF3383" i="1"/>
  <c r="AE3383" i="1"/>
  <c r="AD3383" i="1"/>
  <c r="AC3383" i="1"/>
  <c r="T3383" i="1"/>
  <c r="AJ7792" i="1"/>
  <c r="AI7792" i="1"/>
  <c r="AG7792" i="1"/>
  <c r="AF7792" i="1"/>
  <c r="AE7792" i="1"/>
  <c r="AD7792" i="1"/>
  <c r="AC7792" i="1"/>
  <c r="T7792" i="1"/>
  <c r="AJ17442" i="1"/>
  <c r="AI17442" i="1"/>
  <c r="AG17442" i="1"/>
  <c r="AF17442" i="1"/>
  <c r="AE17442" i="1"/>
  <c r="AD17442" i="1"/>
  <c r="AC17442" i="1"/>
  <c r="T17442" i="1"/>
  <c r="AJ24872" i="1"/>
  <c r="AI24872" i="1"/>
  <c r="AG24872" i="1"/>
  <c r="AF24872" i="1"/>
  <c r="AE24872" i="1"/>
  <c r="AD24872" i="1"/>
  <c r="AC24872" i="1"/>
  <c r="T24872" i="1"/>
  <c r="AJ2822" i="1"/>
  <c r="AI2822" i="1"/>
  <c r="AG2822" i="1"/>
  <c r="AF2822" i="1"/>
  <c r="AE2822" i="1"/>
  <c r="AD2822" i="1"/>
  <c r="AC2822" i="1"/>
  <c r="T2822" i="1"/>
  <c r="AJ13873" i="1"/>
  <c r="AI13873" i="1"/>
  <c r="AG13873" i="1"/>
  <c r="AF13873" i="1"/>
  <c r="AE13873" i="1"/>
  <c r="AD13873" i="1"/>
  <c r="AC13873" i="1"/>
  <c r="T13873" i="1"/>
  <c r="AJ16149" i="1"/>
  <c r="AI16149" i="1"/>
  <c r="AG16149" i="1"/>
  <c r="AF16149" i="1"/>
  <c r="AE16149" i="1"/>
  <c r="AD16149" i="1"/>
  <c r="AC16149" i="1"/>
  <c r="T16149" i="1"/>
  <c r="AJ20922" i="1"/>
  <c r="AI20922" i="1"/>
  <c r="AG20922" i="1"/>
  <c r="AF20922" i="1"/>
  <c r="AE20922" i="1"/>
  <c r="AD20922" i="1"/>
  <c r="AC20922" i="1"/>
  <c r="T20922" i="1"/>
  <c r="AJ17285" i="1"/>
  <c r="AI17285" i="1"/>
  <c r="AG17285" i="1"/>
  <c r="AF17285" i="1"/>
  <c r="AE17285" i="1"/>
  <c r="AD17285" i="1"/>
  <c r="AC17285" i="1"/>
  <c r="T17285" i="1"/>
  <c r="AJ12038" i="1"/>
  <c r="AI12038" i="1"/>
  <c r="AG12038" i="1"/>
  <c r="AF12038" i="1"/>
  <c r="AE12038" i="1"/>
  <c r="AD12038" i="1"/>
  <c r="AC12038" i="1"/>
  <c r="T12038" i="1"/>
  <c r="AJ1157" i="1"/>
  <c r="AI1157" i="1"/>
  <c r="AG1157" i="1"/>
  <c r="AF1157" i="1"/>
  <c r="AE1157" i="1"/>
  <c r="AD1157" i="1"/>
  <c r="AC1157" i="1"/>
  <c r="T1157" i="1"/>
  <c r="AJ3847" i="1"/>
  <c r="AI3847" i="1"/>
  <c r="AG3847" i="1"/>
  <c r="AF3847" i="1"/>
  <c r="AE3847" i="1"/>
  <c r="AD3847" i="1"/>
  <c r="AC3847" i="1"/>
  <c r="T3847" i="1"/>
  <c r="AJ265" i="1"/>
  <c r="AI265" i="1"/>
  <c r="AG265" i="1"/>
  <c r="AF265" i="1"/>
  <c r="AE265" i="1"/>
  <c r="AD265" i="1"/>
  <c r="AC265" i="1"/>
  <c r="T265" i="1"/>
  <c r="AJ1245" i="1"/>
  <c r="AI1245" i="1"/>
  <c r="AG1245" i="1"/>
  <c r="AF1245" i="1"/>
  <c r="AE1245" i="1"/>
  <c r="AD1245" i="1"/>
  <c r="AC1245" i="1"/>
  <c r="T1245" i="1"/>
  <c r="AJ1244" i="1"/>
  <c r="AI1244" i="1"/>
  <c r="AG1244" i="1"/>
  <c r="AF1244" i="1"/>
  <c r="AE1244" i="1"/>
  <c r="AD1244" i="1"/>
  <c r="AC1244" i="1"/>
  <c r="T1244" i="1"/>
  <c r="AJ21432" i="1"/>
  <c r="AI21432" i="1"/>
  <c r="AG21432" i="1"/>
  <c r="AF21432" i="1"/>
  <c r="AE21432" i="1"/>
  <c r="AD21432" i="1"/>
  <c r="AC21432" i="1"/>
  <c r="T21432" i="1"/>
  <c r="AJ16954" i="1"/>
  <c r="AI16954" i="1"/>
  <c r="AG16954" i="1"/>
  <c r="AF16954" i="1"/>
  <c r="AE16954" i="1"/>
  <c r="AD16954" i="1"/>
  <c r="AC16954" i="1"/>
  <c r="T16954" i="1"/>
  <c r="AJ16953" i="1"/>
  <c r="AI16953" i="1"/>
  <c r="AG16953" i="1"/>
  <c r="AF16953" i="1"/>
  <c r="AE16953" i="1"/>
  <c r="AD16953" i="1"/>
  <c r="AC16953" i="1"/>
  <c r="T16953" i="1"/>
  <c r="AJ26291" i="1"/>
  <c r="AI26291" i="1"/>
  <c r="AG26291" i="1"/>
  <c r="AF26291" i="1"/>
  <c r="AE26291" i="1"/>
  <c r="AD26291" i="1"/>
  <c r="AC26291" i="1"/>
  <c r="T26291" i="1"/>
  <c r="AJ670" i="1"/>
  <c r="AI670" i="1"/>
  <c r="AG670" i="1"/>
  <c r="AF670" i="1"/>
  <c r="AE670" i="1"/>
  <c r="AD670" i="1"/>
  <c r="AC670" i="1"/>
  <c r="T670" i="1"/>
  <c r="AJ5697" i="1"/>
  <c r="AI5697" i="1"/>
  <c r="AG5697" i="1"/>
  <c r="AF5697" i="1"/>
  <c r="AE5697" i="1"/>
  <c r="AD5697" i="1"/>
  <c r="AC5697" i="1"/>
  <c r="T5697" i="1"/>
  <c r="AJ14550" i="1"/>
  <c r="AI14550" i="1"/>
  <c r="AG14550" i="1"/>
  <c r="AF14550" i="1"/>
  <c r="AE14550" i="1"/>
  <c r="AD14550" i="1"/>
  <c r="AC14550" i="1"/>
  <c r="T14550" i="1"/>
  <c r="AJ1514" i="1"/>
  <c r="AI1514" i="1"/>
  <c r="AG1514" i="1"/>
  <c r="AF1514" i="1"/>
  <c r="AE1514" i="1"/>
  <c r="AD1514" i="1"/>
  <c r="AC1514" i="1"/>
  <c r="T1514" i="1"/>
  <c r="AJ11087" i="1"/>
  <c r="AI11087" i="1"/>
  <c r="AG11087" i="1"/>
  <c r="AF11087" i="1"/>
  <c r="AE11087" i="1"/>
  <c r="AD11087" i="1"/>
  <c r="AC11087" i="1"/>
  <c r="T11087" i="1"/>
  <c r="AJ3043" i="1"/>
  <c r="AI3043" i="1"/>
  <c r="AG3043" i="1"/>
  <c r="AF3043" i="1"/>
  <c r="AE3043" i="1"/>
  <c r="AD3043" i="1"/>
  <c r="AC3043" i="1"/>
  <c r="T3043" i="1"/>
  <c r="AJ5787" i="1"/>
  <c r="AI5787" i="1"/>
  <c r="AG5787" i="1"/>
  <c r="AF5787" i="1"/>
  <c r="AE5787" i="1"/>
  <c r="AD5787" i="1"/>
  <c r="AC5787" i="1"/>
  <c r="T5787" i="1"/>
  <c r="AJ25594" i="1"/>
  <c r="AI25594" i="1"/>
  <c r="AG25594" i="1"/>
  <c r="AF25594" i="1"/>
  <c r="AE25594" i="1"/>
  <c r="AD25594" i="1"/>
  <c r="AC25594" i="1"/>
  <c r="T25594" i="1"/>
  <c r="AJ25944" i="1"/>
  <c r="AI25944" i="1"/>
  <c r="AG25944" i="1"/>
  <c r="AF25944" i="1"/>
  <c r="AE25944" i="1"/>
  <c r="AD25944" i="1"/>
  <c r="AC25944" i="1"/>
  <c r="T25944" i="1"/>
  <c r="AJ27" i="1"/>
  <c r="AI27" i="1"/>
  <c r="AG27" i="1"/>
  <c r="AF27" i="1"/>
  <c r="AE27" i="1"/>
  <c r="AD27" i="1"/>
  <c r="AC27" i="1"/>
  <c r="T27" i="1"/>
  <c r="AJ26134" i="1"/>
  <c r="AI26134" i="1"/>
  <c r="AG26134" i="1"/>
  <c r="AF26134" i="1"/>
  <c r="AE26134" i="1"/>
  <c r="AD26134" i="1"/>
  <c r="AC26134" i="1"/>
  <c r="T26134" i="1"/>
  <c r="AJ17859" i="1"/>
  <c r="AI17859" i="1"/>
  <c r="AG17859" i="1"/>
  <c r="AF17859" i="1"/>
  <c r="AE17859" i="1"/>
  <c r="AD17859" i="1"/>
  <c r="AC17859" i="1"/>
  <c r="T17859" i="1"/>
  <c r="AJ19237" i="1"/>
  <c r="AI19237" i="1"/>
  <c r="AG19237" i="1"/>
  <c r="AF19237" i="1"/>
  <c r="AE19237" i="1"/>
  <c r="AD19237" i="1"/>
  <c r="AC19237" i="1"/>
  <c r="T19237" i="1"/>
  <c r="AJ28147" i="1"/>
  <c r="AI28147" i="1"/>
  <c r="AG28147" i="1"/>
  <c r="AF28147" i="1"/>
  <c r="AE28147" i="1"/>
  <c r="AD28147" i="1"/>
  <c r="AC28147" i="1"/>
  <c r="T28147" i="1"/>
  <c r="AJ7731" i="1"/>
  <c r="AI7731" i="1"/>
  <c r="AG7731" i="1"/>
  <c r="AF7731" i="1"/>
  <c r="AE7731" i="1"/>
  <c r="AD7731" i="1"/>
  <c r="AC7731" i="1"/>
  <c r="T7731" i="1"/>
  <c r="AJ19667" i="1"/>
  <c r="AI19667" i="1"/>
  <c r="AG19667" i="1"/>
  <c r="AF19667" i="1"/>
  <c r="AE19667" i="1"/>
  <c r="AD19667" i="1"/>
  <c r="AC19667" i="1"/>
  <c r="T19667" i="1"/>
  <c r="AJ15170" i="1"/>
  <c r="AI15170" i="1"/>
  <c r="AG15170" i="1"/>
  <c r="AF15170" i="1"/>
  <c r="AE15170" i="1"/>
  <c r="AD15170" i="1"/>
  <c r="AC15170" i="1"/>
  <c r="T15170" i="1"/>
  <c r="AJ2470" i="1"/>
  <c r="AI2470" i="1"/>
  <c r="AG2470" i="1"/>
  <c r="AF2470" i="1"/>
  <c r="AE2470" i="1"/>
  <c r="AD2470" i="1"/>
  <c r="AC2470" i="1"/>
  <c r="T2470" i="1"/>
  <c r="AJ7969" i="1"/>
  <c r="AI7969" i="1"/>
  <c r="AG7969" i="1"/>
  <c r="AF7969" i="1"/>
  <c r="AE7969" i="1"/>
  <c r="AD7969" i="1"/>
  <c r="AC7969" i="1"/>
  <c r="T7969" i="1"/>
  <c r="AJ7383" i="1"/>
  <c r="AI7383" i="1"/>
  <c r="AG7383" i="1"/>
  <c r="AF7383" i="1"/>
  <c r="AE7383" i="1"/>
  <c r="AD7383" i="1"/>
  <c r="AC7383" i="1"/>
  <c r="T7383" i="1"/>
  <c r="AJ6949" i="1"/>
  <c r="AI6949" i="1"/>
  <c r="AG6949" i="1"/>
  <c r="AF6949" i="1"/>
  <c r="AE6949" i="1"/>
  <c r="AD6949" i="1"/>
  <c r="AC6949" i="1"/>
  <c r="T6949" i="1"/>
  <c r="AJ12433" i="1"/>
  <c r="AI12433" i="1"/>
  <c r="AG12433" i="1"/>
  <c r="AF12433" i="1"/>
  <c r="AE12433" i="1"/>
  <c r="AD12433" i="1"/>
  <c r="AC12433" i="1"/>
  <c r="T12433" i="1"/>
  <c r="AJ9000" i="1"/>
  <c r="AI9000" i="1"/>
  <c r="AG9000" i="1"/>
  <c r="AF9000" i="1"/>
  <c r="AE9000" i="1"/>
  <c r="AD9000" i="1"/>
  <c r="AC9000" i="1"/>
  <c r="T9000" i="1"/>
  <c r="AJ1872" i="1"/>
  <c r="AI1872" i="1"/>
  <c r="AG1872" i="1"/>
  <c r="AF1872" i="1"/>
  <c r="AE1872" i="1"/>
  <c r="AD1872" i="1"/>
  <c r="AC1872" i="1"/>
  <c r="T1872" i="1"/>
  <c r="AJ1026" i="1"/>
  <c r="AI1026" i="1"/>
  <c r="AG1026" i="1"/>
  <c r="AF1026" i="1"/>
  <c r="AE1026" i="1"/>
  <c r="AD1026" i="1"/>
  <c r="AC1026" i="1"/>
  <c r="T1026" i="1"/>
  <c r="AJ1155" i="1"/>
  <c r="AI1155" i="1"/>
  <c r="AG1155" i="1"/>
  <c r="AF1155" i="1"/>
  <c r="AE1155" i="1"/>
  <c r="AD1155" i="1"/>
  <c r="AC1155" i="1"/>
  <c r="T1155" i="1"/>
  <c r="AJ6892" i="1"/>
  <c r="AI6892" i="1"/>
  <c r="AG6892" i="1"/>
  <c r="AF6892" i="1"/>
  <c r="AE6892" i="1"/>
  <c r="AD6892" i="1"/>
  <c r="AC6892" i="1"/>
  <c r="T6892" i="1"/>
  <c r="AJ16215" i="1"/>
  <c r="AI16215" i="1"/>
  <c r="AG16215" i="1"/>
  <c r="AF16215" i="1"/>
  <c r="AE16215" i="1"/>
  <c r="AD16215" i="1"/>
  <c r="AC16215" i="1"/>
  <c r="T16215" i="1"/>
  <c r="AJ15773" i="1"/>
  <c r="AI15773" i="1"/>
  <c r="AG15773" i="1"/>
  <c r="AF15773" i="1"/>
  <c r="AE15773" i="1"/>
  <c r="AD15773" i="1"/>
  <c r="AC15773" i="1"/>
  <c r="T15773" i="1"/>
  <c r="AJ21676" i="1"/>
  <c r="AI21676" i="1"/>
  <c r="AG21676" i="1"/>
  <c r="AF21676" i="1"/>
  <c r="AE21676" i="1"/>
  <c r="AD21676" i="1"/>
  <c r="AC21676" i="1"/>
  <c r="T21676" i="1"/>
  <c r="AJ20422" i="1"/>
  <c r="AI20422" i="1"/>
  <c r="AG20422" i="1"/>
  <c r="AF20422" i="1"/>
  <c r="AE20422" i="1"/>
  <c r="AD20422" i="1"/>
  <c r="AC20422" i="1"/>
  <c r="T20422" i="1"/>
  <c r="AJ18476" i="1"/>
  <c r="AI18476" i="1"/>
  <c r="AG18476" i="1"/>
  <c r="AF18476" i="1"/>
  <c r="AE18476" i="1"/>
  <c r="AD18476" i="1"/>
  <c r="AC18476" i="1"/>
  <c r="T18476" i="1"/>
  <c r="AJ25448" i="1"/>
  <c r="AI25448" i="1"/>
  <c r="AG25448" i="1"/>
  <c r="AF25448" i="1"/>
  <c r="AE25448" i="1"/>
  <c r="AD25448" i="1"/>
  <c r="AC25448" i="1"/>
  <c r="T25448" i="1"/>
  <c r="AJ24605" i="1"/>
  <c r="AI24605" i="1"/>
  <c r="AG24605" i="1"/>
  <c r="AF24605" i="1"/>
  <c r="AE24605" i="1"/>
  <c r="AD24605" i="1"/>
  <c r="AC24605" i="1"/>
  <c r="T24605" i="1"/>
  <c r="AJ18061" i="1"/>
  <c r="AI18061" i="1"/>
  <c r="AG18061" i="1"/>
  <c r="AF18061" i="1"/>
  <c r="AE18061" i="1"/>
  <c r="AD18061" i="1"/>
  <c r="AC18061" i="1"/>
  <c r="T18061" i="1"/>
  <c r="AJ13872" i="1"/>
  <c r="AI13872" i="1"/>
  <c r="AG13872" i="1"/>
  <c r="AF13872" i="1"/>
  <c r="AE13872" i="1"/>
  <c r="AD13872" i="1"/>
  <c r="AC13872" i="1"/>
  <c r="T13872" i="1"/>
  <c r="AJ15347" i="1"/>
  <c r="AI15347" i="1"/>
  <c r="AG15347" i="1"/>
  <c r="AF15347" i="1"/>
  <c r="AE15347" i="1"/>
  <c r="AD15347" i="1"/>
  <c r="AC15347" i="1"/>
  <c r="T15347" i="1"/>
  <c r="AJ15660" i="1"/>
  <c r="AI15660" i="1"/>
  <c r="AG15660" i="1"/>
  <c r="AF15660" i="1"/>
  <c r="AE15660" i="1"/>
  <c r="AD15660" i="1"/>
  <c r="AC15660" i="1"/>
  <c r="T15660" i="1"/>
  <c r="AJ12897" i="1"/>
  <c r="AI12897" i="1"/>
  <c r="AG12897" i="1"/>
  <c r="AF12897" i="1"/>
  <c r="AE12897" i="1"/>
  <c r="AD12897" i="1"/>
  <c r="AC12897" i="1"/>
  <c r="T12897" i="1"/>
  <c r="AJ11849" i="1"/>
  <c r="AI11849" i="1"/>
  <c r="AG11849" i="1"/>
  <c r="AF11849" i="1"/>
  <c r="AE11849" i="1"/>
  <c r="AD11849" i="1"/>
  <c r="AC11849" i="1"/>
  <c r="T11849" i="1"/>
  <c r="AJ25677" i="1"/>
  <c r="AI25677" i="1"/>
  <c r="AG25677" i="1"/>
  <c r="AF25677" i="1"/>
  <c r="AE25677" i="1"/>
  <c r="AD25677" i="1"/>
  <c r="AC25677" i="1"/>
  <c r="T25677" i="1"/>
  <c r="AJ19663" i="1"/>
  <c r="AI19663" i="1"/>
  <c r="AG19663" i="1"/>
  <c r="AF19663" i="1"/>
  <c r="AE19663" i="1"/>
  <c r="AD19663" i="1"/>
  <c r="AC19663" i="1"/>
  <c r="T19663" i="1"/>
  <c r="AJ22286" i="1"/>
  <c r="AI22286" i="1"/>
  <c r="AG22286" i="1"/>
  <c r="AF22286" i="1"/>
  <c r="AE22286" i="1"/>
  <c r="AD22286" i="1"/>
  <c r="AC22286" i="1"/>
  <c r="T22286" i="1"/>
  <c r="AJ18060" i="1"/>
  <c r="AI18060" i="1"/>
  <c r="AG18060" i="1"/>
  <c r="AF18060" i="1"/>
  <c r="AE18060" i="1"/>
  <c r="AD18060" i="1"/>
  <c r="AC18060" i="1"/>
  <c r="T18060" i="1"/>
  <c r="AJ25263" i="1"/>
  <c r="AI25263" i="1"/>
  <c r="AG25263" i="1"/>
  <c r="AF25263" i="1"/>
  <c r="AE25263" i="1"/>
  <c r="AD25263" i="1"/>
  <c r="AC25263" i="1"/>
  <c r="T25263" i="1"/>
  <c r="AJ20228" i="1"/>
  <c r="AI20228" i="1"/>
  <c r="AG20228" i="1"/>
  <c r="AF20228" i="1"/>
  <c r="AE20228" i="1"/>
  <c r="AD20228" i="1"/>
  <c r="AC20228" i="1"/>
  <c r="T20228" i="1"/>
  <c r="AJ19662" i="1"/>
  <c r="AI19662" i="1"/>
  <c r="AG19662" i="1"/>
  <c r="AF19662" i="1"/>
  <c r="AE19662" i="1"/>
  <c r="AD19662" i="1"/>
  <c r="AC19662" i="1"/>
  <c r="T19662" i="1"/>
  <c r="AJ25506" i="1"/>
  <c r="AI25506" i="1"/>
  <c r="AG25506" i="1"/>
  <c r="AF25506" i="1"/>
  <c r="AE25506" i="1"/>
  <c r="AD25506" i="1"/>
  <c r="AC25506" i="1"/>
  <c r="T25506" i="1"/>
  <c r="AJ15959" i="1"/>
  <c r="AI15959" i="1"/>
  <c r="AG15959" i="1"/>
  <c r="AF15959" i="1"/>
  <c r="AE15959" i="1"/>
  <c r="AD15959" i="1"/>
  <c r="AC15959" i="1"/>
  <c r="T15959" i="1"/>
  <c r="AJ12104" i="1"/>
  <c r="AI12104" i="1"/>
  <c r="AG12104" i="1"/>
  <c r="AF12104" i="1"/>
  <c r="AE12104" i="1"/>
  <c r="AD12104" i="1"/>
  <c r="AC12104" i="1"/>
  <c r="T12104" i="1"/>
  <c r="AJ9101" i="1"/>
  <c r="AI9101" i="1"/>
  <c r="AG9101" i="1"/>
  <c r="AF9101" i="1"/>
  <c r="AE9101" i="1"/>
  <c r="AD9101" i="1"/>
  <c r="AC9101" i="1"/>
  <c r="T9101" i="1"/>
  <c r="AJ15567" i="1"/>
  <c r="AI15567" i="1"/>
  <c r="AG15567" i="1"/>
  <c r="AF15567" i="1"/>
  <c r="AE15567" i="1"/>
  <c r="AD15567" i="1"/>
  <c r="AC15567" i="1"/>
  <c r="T15567" i="1"/>
  <c r="AJ11696" i="1"/>
  <c r="AI11696" i="1"/>
  <c r="AG11696" i="1"/>
  <c r="AF11696" i="1"/>
  <c r="AE11696" i="1"/>
  <c r="AD11696" i="1"/>
  <c r="AC11696" i="1"/>
  <c r="T11696" i="1"/>
  <c r="AJ25031" i="1"/>
  <c r="AI25031" i="1"/>
  <c r="AG25031" i="1"/>
  <c r="AF25031" i="1"/>
  <c r="AE25031" i="1"/>
  <c r="AD25031" i="1"/>
  <c r="AC25031" i="1"/>
  <c r="T25031" i="1"/>
  <c r="AJ1432" i="1"/>
  <c r="AI1432" i="1"/>
  <c r="AG1432" i="1"/>
  <c r="AF1432" i="1"/>
  <c r="AE1432" i="1"/>
  <c r="AD1432" i="1"/>
  <c r="AC1432" i="1"/>
  <c r="T1432" i="1"/>
  <c r="AJ8624" i="1"/>
  <c r="AI8624" i="1"/>
  <c r="AG8624" i="1"/>
  <c r="AF8624" i="1"/>
  <c r="AE8624" i="1"/>
  <c r="AD8624" i="1"/>
  <c r="AC8624" i="1"/>
  <c r="T8624" i="1"/>
  <c r="AJ10202" i="1"/>
  <c r="AI10202" i="1"/>
  <c r="AG10202" i="1"/>
  <c r="AF10202" i="1"/>
  <c r="AE10202" i="1"/>
  <c r="AD10202" i="1"/>
  <c r="AC10202" i="1"/>
  <c r="T10202" i="1"/>
  <c r="AJ12103" i="1"/>
  <c r="AI12103" i="1"/>
  <c r="AG12103" i="1"/>
  <c r="AF12103" i="1"/>
  <c r="AE12103" i="1"/>
  <c r="AD12103" i="1"/>
  <c r="AC12103" i="1"/>
  <c r="T12103" i="1"/>
  <c r="AJ11166" i="1"/>
  <c r="AI11166" i="1"/>
  <c r="AG11166" i="1"/>
  <c r="AF11166" i="1"/>
  <c r="AE11166" i="1"/>
  <c r="AD11166" i="1"/>
  <c r="AC11166" i="1"/>
  <c r="T11166" i="1"/>
  <c r="AJ26430" i="1"/>
  <c r="AI26430" i="1"/>
  <c r="AG26430" i="1"/>
  <c r="AF26430" i="1"/>
  <c r="AE26430" i="1"/>
  <c r="AD26430" i="1"/>
  <c r="AC26430" i="1"/>
  <c r="T26430" i="1"/>
  <c r="AJ27342" i="1"/>
  <c r="AI27342" i="1"/>
  <c r="AG27342" i="1"/>
  <c r="AF27342" i="1"/>
  <c r="AE27342" i="1"/>
  <c r="AD27342" i="1"/>
  <c r="AC27342" i="1"/>
  <c r="T27342" i="1"/>
  <c r="AJ26736" i="1"/>
  <c r="AI26736" i="1"/>
  <c r="AG26736" i="1"/>
  <c r="AF26736" i="1"/>
  <c r="AE26736" i="1"/>
  <c r="AD26736" i="1"/>
  <c r="AC26736" i="1"/>
  <c r="T26736" i="1"/>
  <c r="AJ15659" i="1"/>
  <c r="AI15659" i="1"/>
  <c r="AG15659" i="1"/>
  <c r="AF15659" i="1"/>
  <c r="AE15659" i="1"/>
  <c r="AD15659" i="1"/>
  <c r="AC15659" i="1"/>
  <c r="T15659" i="1"/>
  <c r="AJ4931" i="1"/>
  <c r="AI4931" i="1"/>
  <c r="AG4931" i="1"/>
  <c r="AF4931" i="1"/>
  <c r="AE4931" i="1"/>
  <c r="AD4931" i="1"/>
  <c r="AC4931" i="1"/>
  <c r="T4931" i="1"/>
  <c r="AJ754" i="1"/>
  <c r="AI754" i="1"/>
  <c r="AG754" i="1"/>
  <c r="AF754" i="1"/>
  <c r="AE754" i="1"/>
  <c r="AD754" i="1"/>
  <c r="AC754" i="1"/>
  <c r="T754" i="1"/>
  <c r="AJ5216" i="1"/>
  <c r="AI5216" i="1"/>
  <c r="AG5216" i="1"/>
  <c r="AF5216" i="1"/>
  <c r="AE5216" i="1"/>
  <c r="AD5216" i="1"/>
  <c r="AC5216" i="1"/>
  <c r="T5216" i="1"/>
  <c r="AJ10550" i="1"/>
  <c r="AI10550" i="1"/>
  <c r="AG10550" i="1"/>
  <c r="AF10550" i="1"/>
  <c r="AE10550" i="1"/>
  <c r="AD10550" i="1"/>
  <c r="AC10550" i="1"/>
  <c r="T10550" i="1"/>
  <c r="AJ27805" i="1"/>
  <c r="AI27805" i="1"/>
  <c r="AG27805" i="1"/>
  <c r="AF27805" i="1"/>
  <c r="AE27805" i="1"/>
  <c r="AD27805" i="1"/>
  <c r="AC27805" i="1"/>
  <c r="T27805" i="1"/>
  <c r="AJ20663" i="1"/>
  <c r="AI20663" i="1"/>
  <c r="AG20663" i="1"/>
  <c r="AF20663" i="1"/>
  <c r="AE20663" i="1"/>
  <c r="AD20663" i="1"/>
  <c r="AC20663" i="1"/>
  <c r="T20663" i="1"/>
  <c r="AJ14296" i="1"/>
  <c r="AI14296" i="1"/>
  <c r="AG14296" i="1"/>
  <c r="AF14296" i="1"/>
  <c r="AE14296" i="1"/>
  <c r="AD14296" i="1"/>
  <c r="AC14296" i="1"/>
  <c r="T14296" i="1"/>
  <c r="AJ20075" i="1"/>
  <c r="AI20075" i="1"/>
  <c r="AG20075" i="1"/>
  <c r="AF20075" i="1"/>
  <c r="AE20075" i="1"/>
  <c r="AD20075" i="1"/>
  <c r="AC20075" i="1"/>
  <c r="T20075" i="1"/>
  <c r="AJ22391" i="1"/>
  <c r="AI22391" i="1"/>
  <c r="AG22391" i="1"/>
  <c r="AF22391" i="1"/>
  <c r="AE22391" i="1"/>
  <c r="AD22391" i="1"/>
  <c r="AC22391" i="1"/>
  <c r="T22391" i="1"/>
  <c r="AJ19523" i="1"/>
  <c r="AI19523" i="1"/>
  <c r="AG19523" i="1"/>
  <c r="AF19523" i="1"/>
  <c r="AE19523" i="1"/>
  <c r="AD19523" i="1"/>
  <c r="AC19523" i="1"/>
  <c r="T19523" i="1"/>
  <c r="AJ24867" i="1"/>
  <c r="AI24867" i="1"/>
  <c r="AG24867" i="1"/>
  <c r="AF24867" i="1"/>
  <c r="AE24867" i="1"/>
  <c r="AD24867" i="1"/>
  <c r="AC24867" i="1"/>
  <c r="T24867" i="1"/>
  <c r="AJ13617" i="1"/>
  <c r="AI13617" i="1"/>
  <c r="AG13617" i="1"/>
  <c r="AF13617" i="1"/>
  <c r="AE13617" i="1"/>
  <c r="AD13617" i="1"/>
  <c r="AC13617" i="1"/>
  <c r="T13617" i="1"/>
  <c r="AJ17628" i="1"/>
  <c r="AI17628" i="1"/>
  <c r="AG17628" i="1"/>
  <c r="AF17628" i="1"/>
  <c r="AE17628" i="1"/>
  <c r="AD17628" i="1"/>
  <c r="AC17628" i="1"/>
  <c r="T17628" i="1"/>
  <c r="AJ2819" i="1"/>
  <c r="AI2819" i="1"/>
  <c r="AG2819" i="1"/>
  <c r="AF2819" i="1"/>
  <c r="AE2819" i="1"/>
  <c r="AD2819" i="1"/>
  <c r="AC2819" i="1"/>
  <c r="T2819" i="1"/>
  <c r="AJ21990" i="1"/>
  <c r="AI21990" i="1"/>
  <c r="AG21990" i="1"/>
  <c r="AF21990" i="1"/>
  <c r="AE21990" i="1"/>
  <c r="AD21990" i="1"/>
  <c r="AC21990" i="1"/>
  <c r="T21990" i="1"/>
  <c r="AJ16379" i="1"/>
  <c r="AI16379" i="1"/>
  <c r="AG16379" i="1"/>
  <c r="AF16379" i="1"/>
  <c r="AE16379" i="1"/>
  <c r="AD16379" i="1"/>
  <c r="AC16379" i="1"/>
  <c r="T16379" i="1"/>
  <c r="AJ27285" i="1"/>
  <c r="AI27285" i="1"/>
  <c r="AG27285" i="1"/>
  <c r="AF27285" i="1"/>
  <c r="AE27285" i="1"/>
  <c r="AD27285" i="1"/>
  <c r="AC27285" i="1"/>
  <c r="T27285" i="1"/>
  <c r="AJ2469" i="1"/>
  <c r="AI2469" i="1"/>
  <c r="AG2469" i="1"/>
  <c r="AF2469" i="1"/>
  <c r="AE2469" i="1"/>
  <c r="AD2469" i="1"/>
  <c r="AC2469" i="1"/>
  <c r="T2469" i="1"/>
  <c r="AJ2639" i="1"/>
  <c r="AI2639" i="1"/>
  <c r="AG2639" i="1"/>
  <c r="AF2639" i="1"/>
  <c r="AE2639" i="1"/>
  <c r="AD2639" i="1"/>
  <c r="AC2639" i="1"/>
  <c r="T2639" i="1"/>
  <c r="AJ27284" i="1"/>
  <c r="AI27284" i="1"/>
  <c r="AG27284" i="1"/>
  <c r="AF27284" i="1"/>
  <c r="AE27284" i="1"/>
  <c r="AD27284" i="1"/>
  <c r="AC27284" i="1"/>
  <c r="T27284" i="1"/>
  <c r="AJ22140" i="1"/>
  <c r="AI22140" i="1"/>
  <c r="AG22140" i="1"/>
  <c r="AF22140" i="1"/>
  <c r="AE22140" i="1"/>
  <c r="AD22140" i="1"/>
  <c r="AC22140" i="1"/>
  <c r="T22140" i="1"/>
  <c r="AJ20661" i="1"/>
  <c r="AI20661" i="1"/>
  <c r="AG20661" i="1"/>
  <c r="AF20661" i="1"/>
  <c r="AE20661" i="1"/>
  <c r="AD20661" i="1"/>
  <c r="AC20661" i="1"/>
  <c r="T20661" i="1"/>
  <c r="AJ21772" i="1"/>
  <c r="AI21772" i="1"/>
  <c r="AG21772" i="1"/>
  <c r="AF21772" i="1"/>
  <c r="AE21772" i="1"/>
  <c r="AD21772" i="1"/>
  <c r="AC21772" i="1"/>
  <c r="T21772" i="1"/>
  <c r="AJ14980" i="1"/>
  <c r="AI14980" i="1"/>
  <c r="AG14980" i="1"/>
  <c r="AF14980" i="1"/>
  <c r="AE14980" i="1"/>
  <c r="AD14980" i="1"/>
  <c r="AC14980" i="1"/>
  <c r="T14980" i="1"/>
  <c r="AJ11759" i="1"/>
  <c r="AI11759" i="1"/>
  <c r="AG11759" i="1"/>
  <c r="AF11759" i="1"/>
  <c r="AE11759" i="1"/>
  <c r="AD11759" i="1"/>
  <c r="AC11759" i="1"/>
  <c r="T11759" i="1"/>
  <c r="AJ8223" i="1"/>
  <c r="AI8223" i="1"/>
  <c r="AG8223" i="1"/>
  <c r="AF8223" i="1"/>
  <c r="AE8223" i="1"/>
  <c r="AD8223" i="1"/>
  <c r="AC8223" i="1"/>
  <c r="T8223" i="1"/>
  <c r="AJ26735" i="1"/>
  <c r="AI26735" i="1"/>
  <c r="AG26735" i="1"/>
  <c r="AF26735" i="1"/>
  <c r="AE26735" i="1"/>
  <c r="AD26735" i="1"/>
  <c r="AC26735" i="1"/>
  <c r="T26735" i="1"/>
  <c r="AJ12893" i="1"/>
  <c r="AI12893" i="1"/>
  <c r="AG12893" i="1"/>
  <c r="AF12893" i="1"/>
  <c r="AE12893" i="1"/>
  <c r="AD12893" i="1"/>
  <c r="AC12893" i="1"/>
  <c r="T12893" i="1"/>
  <c r="AJ7081" i="1"/>
  <c r="AI7081" i="1"/>
  <c r="AG7081" i="1"/>
  <c r="AF7081" i="1"/>
  <c r="AE7081" i="1"/>
  <c r="AD7081" i="1"/>
  <c r="AC7081" i="1"/>
  <c r="T7081" i="1"/>
  <c r="AJ7227" i="1"/>
  <c r="AI7227" i="1"/>
  <c r="AG7227" i="1"/>
  <c r="AF7227" i="1"/>
  <c r="AE7227" i="1"/>
  <c r="AD7227" i="1"/>
  <c r="AC7227" i="1"/>
  <c r="T7227" i="1"/>
  <c r="AJ17718" i="1"/>
  <c r="AI17718" i="1"/>
  <c r="AG17718" i="1"/>
  <c r="AF17718" i="1"/>
  <c r="AE17718" i="1"/>
  <c r="AD17718" i="1"/>
  <c r="AC17718" i="1"/>
  <c r="T17718" i="1"/>
  <c r="AJ14619" i="1"/>
  <c r="AI14619" i="1"/>
  <c r="AG14619" i="1"/>
  <c r="AF14619" i="1"/>
  <c r="AE14619" i="1"/>
  <c r="AD14619" i="1"/>
  <c r="AC14619" i="1"/>
  <c r="T14619" i="1"/>
  <c r="AJ6888" i="1"/>
  <c r="AI6888" i="1"/>
  <c r="AG6888" i="1"/>
  <c r="AF6888" i="1"/>
  <c r="AE6888" i="1"/>
  <c r="AD6888" i="1"/>
  <c r="AC6888" i="1"/>
  <c r="T6888" i="1"/>
  <c r="AJ22528" i="1"/>
  <c r="AI22528" i="1"/>
  <c r="AG22528" i="1"/>
  <c r="AF22528" i="1"/>
  <c r="AE22528" i="1"/>
  <c r="AD22528" i="1"/>
  <c r="AC22528" i="1"/>
  <c r="T22528" i="1"/>
  <c r="AJ27466" i="1"/>
  <c r="AI27466" i="1"/>
  <c r="AG27466" i="1"/>
  <c r="AF27466" i="1"/>
  <c r="AE27466" i="1"/>
  <c r="AD27466" i="1"/>
  <c r="AC27466" i="1"/>
  <c r="T27466" i="1"/>
  <c r="AJ19521" i="1"/>
  <c r="AI19521" i="1"/>
  <c r="AG19521" i="1"/>
  <c r="AF19521" i="1"/>
  <c r="AE19521" i="1"/>
  <c r="AD19521" i="1"/>
  <c r="AC19521" i="1"/>
  <c r="T19521" i="1"/>
  <c r="AJ24314" i="1"/>
  <c r="AI24314" i="1"/>
  <c r="AG24314" i="1"/>
  <c r="AF24314" i="1"/>
  <c r="AE24314" i="1"/>
  <c r="AD24314" i="1"/>
  <c r="AC24314" i="1"/>
  <c r="T24314" i="1"/>
  <c r="AJ4329" i="1"/>
  <c r="AI4329" i="1"/>
  <c r="AG4329" i="1"/>
  <c r="AF4329" i="1"/>
  <c r="AE4329" i="1"/>
  <c r="AD4329" i="1"/>
  <c r="AC4329" i="1"/>
  <c r="T4329" i="1"/>
  <c r="AJ752" i="1"/>
  <c r="AI752" i="1"/>
  <c r="AG752" i="1"/>
  <c r="AF752" i="1"/>
  <c r="AE752" i="1"/>
  <c r="AD752" i="1"/>
  <c r="AC752" i="1"/>
  <c r="T752" i="1"/>
  <c r="AJ7439" i="1"/>
  <c r="AI7439" i="1"/>
  <c r="AG7439" i="1"/>
  <c r="AF7439" i="1"/>
  <c r="AE7439" i="1"/>
  <c r="AD7439" i="1"/>
  <c r="AC7439" i="1"/>
  <c r="T7439" i="1"/>
  <c r="AJ24194" i="1"/>
  <c r="AI24194" i="1"/>
  <c r="AG24194" i="1"/>
  <c r="AF24194" i="1"/>
  <c r="AE24194" i="1"/>
  <c r="AD24194" i="1"/>
  <c r="AC24194" i="1"/>
  <c r="T24194" i="1"/>
  <c r="AJ3162" i="1"/>
  <c r="AI3162" i="1"/>
  <c r="AG3162" i="1"/>
  <c r="AF3162" i="1"/>
  <c r="AE3162" i="1"/>
  <c r="AD3162" i="1"/>
  <c r="AC3162" i="1"/>
  <c r="T3162" i="1"/>
  <c r="AJ4581" i="1"/>
  <c r="AI4581" i="1"/>
  <c r="AG4581" i="1"/>
  <c r="AF4581" i="1"/>
  <c r="AE4581" i="1"/>
  <c r="AD4581" i="1"/>
  <c r="AC4581" i="1"/>
  <c r="T4581" i="1"/>
  <c r="AJ12102" i="1"/>
  <c r="AI12102" i="1"/>
  <c r="AG12102" i="1"/>
  <c r="AF12102" i="1"/>
  <c r="AE12102" i="1"/>
  <c r="AD12102" i="1"/>
  <c r="AC12102" i="1"/>
  <c r="T12102" i="1"/>
  <c r="AJ27600" i="1"/>
  <c r="AI27600" i="1"/>
  <c r="AG27600" i="1"/>
  <c r="AF27600" i="1"/>
  <c r="AE27600" i="1"/>
  <c r="AD27600" i="1"/>
  <c r="AC27600" i="1"/>
  <c r="T27600" i="1"/>
  <c r="AJ14979" i="1"/>
  <c r="AI14979" i="1"/>
  <c r="AG14979" i="1"/>
  <c r="AF14979" i="1"/>
  <c r="AE14979" i="1"/>
  <c r="AD14979" i="1"/>
  <c r="AC14979" i="1"/>
  <c r="T14979" i="1"/>
  <c r="AJ2275" i="1"/>
  <c r="AI2275" i="1"/>
  <c r="AG2275" i="1"/>
  <c r="AF2275" i="1"/>
  <c r="AE2275" i="1"/>
  <c r="AD2275" i="1"/>
  <c r="AC2275" i="1"/>
  <c r="T2275" i="1"/>
  <c r="AJ5646" i="1"/>
  <c r="AI5646" i="1"/>
  <c r="AG5646" i="1"/>
  <c r="AF5646" i="1"/>
  <c r="AE5646" i="1"/>
  <c r="AD5646" i="1"/>
  <c r="AC5646" i="1"/>
  <c r="T5646" i="1"/>
  <c r="AJ14132" i="1"/>
  <c r="AI14132" i="1"/>
  <c r="AG14132" i="1"/>
  <c r="AF14132" i="1"/>
  <c r="AE14132" i="1"/>
  <c r="AD14132" i="1"/>
  <c r="AC14132" i="1"/>
  <c r="T14132" i="1"/>
  <c r="AJ19588" i="1"/>
  <c r="AI19588" i="1"/>
  <c r="AG19588" i="1"/>
  <c r="AF19588" i="1"/>
  <c r="AE19588" i="1"/>
  <c r="AD19588" i="1"/>
  <c r="AC19588" i="1"/>
  <c r="T19588" i="1"/>
  <c r="AJ14382" i="1"/>
  <c r="AI14382" i="1"/>
  <c r="AG14382" i="1"/>
  <c r="AF14382" i="1"/>
  <c r="AE14382" i="1"/>
  <c r="AD14382" i="1"/>
  <c r="AC14382" i="1"/>
  <c r="T14382" i="1"/>
  <c r="AJ25937" i="1"/>
  <c r="AI25937" i="1"/>
  <c r="AG25937" i="1"/>
  <c r="AF25937" i="1"/>
  <c r="AE25937" i="1"/>
  <c r="AD25937" i="1"/>
  <c r="AC25937" i="1"/>
  <c r="T25937" i="1"/>
  <c r="AJ6887" i="1"/>
  <c r="AI6887" i="1"/>
  <c r="AG6887" i="1"/>
  <c r="AF6887" i="1"/>
  <c r="AE6887" i="1"/>
  <c r="AD6887" i="1"/>
  <c r="AC6887" i="1"/>
  <c r="T6887" i="1"/>
  <c r="AJ2467" i="1"/>
  <c r="AI2467" i="1"/>
  <c r="AG2467" i="1"/>
  <c r="AF2467" i="1"/>
  <c r="AE2467" i="1"/>
  <c r="AD2467" i="1"/>
  <c r="AC2467" i="1"/>
  <c r="T2467" i="1"/>
  <c r="AJ11035" i="1"/>
  <c r="AI11035" i="1"/>
  <c r="AG11035" i="1"/>
  <c r="AF11035" i="1"/>
  <c r="AE11035" i="1"/>
  <c r="AD11035" i="1"/>
  <c r="AC11035" i="1"/>
  <c r="T11035" i="1"/>
  <c r="AJ21989" i="1"/>
  <c r="AI21989" i="1"/>
  <c r="AG21989" i="1"/>
  <c r="AF21989" i="1"/>
  <c r="AE21989" i="1"/>
  <c r="AD21989" i="1"/>
  <c r="AC21989" i="1"/>
  <c r="T21989" i="1"/>
  <c r="AJ11034" i="1"/>
  <c r="AI11034" i="1"/>
  <c r="AG11034" i="1"/>
  <c r="AF11034" i="1"/>
  <c r="AE11034" i="1"/>
  <c r="AD11034" i="1"/>
  <c r="AC11034" i="1"/>
  <c r="T11034" i="1"/>
  <c r="AJ15956" i="1"/>
  <c r="AI15956" i="1"/>
  <c r="AG15956" i="1"/>
  <c r="AF15956" i="1"/>
  <c r="AE15956" i="1"/>
  <c r="AD15956" i="1"/>
  <c r="AC15956" i="1"/>
  <c r="T15956" i="1"/>
  <c r="AJ16800" i="1"/>
  <c r="AI16800" i="1"/>
  <c r="AG16800" i="1"/>
  <c r="AF16800" i="1"/>
  <c r="AE16800" i="1"/>
  <c r="AD16800" i="1"/>
  <c r="AC16800" i="1"/>
  <c r="T16800" i="1"/>
  <c r="AJ15345" i="1"/>
  <c r="AI15345" i="1"/>
  <c r="AG15345" i="1"/>
  <c r="AF15345" i="1"/>
  <c r="AE15345" i="1"/>
  <c r="AD15345" i="1"/>
  <c r="AC15345" i="1"/>
  <c r="T15345" i="1"/>
  <c r="AJ4653" i="1"/>
  <c r="AI4653" i="1"/>
  <c r="AG4653" i="1"/>
  <c r="AF4653" i="1"/>
  <c r="AE4653" i="1"/>
  <c r="AD4653" i="1"/>
  <c r="AC4653" i="1"/>
  <c r="T4653" i="1"/>
  <c r="AJ27599" i="1"/>
  <c r="AI27599" i="1"/>
  <c r="AG27599" i="1"/>
  <c r="AF27599" i="1"/>
  <c r="AE27599" i="1"/>
  <c r="AD27599" i="1"/>
  <c r="AC27599" i="1"/>
  <c r="T27599" i="1"/>
  <c r="AJ7881" i="1"/>
  <c r="AI7881" i="1"/>
  <c r="AG7881" i="1"/>
  <c r="AF7881" i="1"/>
  <c r="AE7881" i="1"/>
  <c r="AD7881" i="1"/>
  <c r="AC7881" i="1"/>
  <c r="T7881" i="1"/>
  <c r="AJ15487" i="1"/>
  <c r="AI15487" i="1"/>
  <c r="AG15487" i="1"/>
  <c r="AF15487" i="1"/>
  <c r="AE15487" i="1"/>
  <c r="AD15487" i="1"/>
  <c r="AC15487" i="1"/>
  <c r="T15487" i="1"/>
  <c r="AJ12731" i="1"/>
  <c r="AI12731" i="1"/>
  <c r="AG12731" i="1"/>
  <c r="AF12731" i="1"/>
  <c r="AE12731" i="1"/>
  <c r="AD12731" i="1"/>
  <c r="AC12731" i="1"/>
  <c r="T12731" i="1"/>
  <c r="AJ22284" i="1"/>
  <c r="AI22284" i="1"/>
  <c r="AG22284" i="1"/>
  <c r="AF22284" i="1"/>
  <c r="AE22284" i="1"/>
  <c r="AD22284" i="1"/>
  <c r="AC22284" i="1"/>
  <c r="T22284" i="1"/>
  <c r="AJ8493" i="1"/>
  <c r="AI8493" i="1"/>
  <c r="AG8493" i="1"/>
  <c r="AF8493" i="1"/>
  <c r="AE8493" i="1"/>
  <c r="AD8493" i="1"/>
  <c r="AC8493" i="1"/>
  <c r="T8493" i="1"/>
  <c r="AJ26287" i="1"/>
  <c r="AI26287" i="1"/>
  <c r="AG26287" i="1"/>
  <c r="AF26287" i="1"/>
  <c r="AE26287" i="1"/>
  <c r="AD26287" i="1"/>
  <c r="AC26287" i="1"/>
  <c r="T26287" i="1"/>
  <c r="AJ9713" i="1"/>
  <c r="AI9713" i="1"/>
  <c r="AG9713" i="1"/>
  <c r="AF9713" i="1"/>
  <c r="AE9713" i="1"/>
  <c r="AD9713" i="1"/>
  <c r="AC9713" i="1"/>
  <c r="T9713" i="1"/>
  <c r="AJ8327" i="1"/>
  <c r="AI8327" i="1"/>
  <c r="AG8327" i="1"/>
  <c r="AF8327" i="1"/>
  <c r="AE8327" i="1"/>
  <c r="AD8327" i="1"/>
  <c r="AC8327" i="1"/>
  <c r="T8327" i="1"/>
  <c r="AJ16290" i="1"/>
  <c r="AI16290" i="1"/>
  <c r="AG16290" i="1"/>
  <c r="AF16290" i="1"/>
  <c r="AE16290" i="1"/>
  <c r="AD16290" i="1"/>
  <c r="AC16290" i="1"/>
  <c r="T16290" i="1"/>
  <c r="AJ19520" i="1"/>
  <c r="AI19520" i="1"/>
  <c r="AG19520" i="1"/>
  <c r="AF19520" i="1"/>
  <c r="AE19520" i="1"/>
  <c r="AD19520" i="1"/>
  <c r="AC19520" i="1"/>
  <c r="T19520" i="1"/>
  <c r="AJ25504" i="1"/>
  <c r="AI25504" i="1"/>
  <c r="AG25504" i="1"/>
  <c r="AF25504" i="1"/>
  <c r="AE25504" i="1"/>
  <c r="AD25504" i="1"/>
  <c r="AC25504" i="1"/>
  <c r="T25504" i="1"/>
  <c r="AJ22283" i="1"/>
  <c r="AI22283" i="1"/>
  <c r="AG22283" i="1"/>
  <c r="AF22283" i="1"/>
  <c r="AE22283" i="1"/>
  <c r="AD22283" i="1"/>
  <c r="AC22283" i="1"/>
  <c r="T22283" i="1"/>
  <c r="AJ23840" i="1"/>
  <c r="AI23840" i="1"/>
  <c r="AG23840" i="1"/>
  <c r="AF23840" i="1"/>
  <c r="AE23840" i="1"/>
  <c r="AD23840" i="1"/>
  <c r="AC23840" i="1"/>
  <c r="T23840" i="1"/>
  <c r="AJ26425" i="1"/>
  <c r="AI26425" i="1"/>
  <c r="AG26425" i="1"/>
  <c r="AF26425" i="1"/>
  <c r="AE26425" i="1"/>
  <c r="AD26425" i="1"/>
  <c r="AC26425" i="1"/>
  <c r="T26425" i="1"/>
  <c r="AJ16600" i="1"/>
  <c r="AI16600" i="1"/>
  <c r="AG16600" i="1"/>
  <c r="AF16600" i="1"/>
  <c r="AE16600" i="1"/>
  <c r="AD16600" i="1"/>
  <c r="AC16600" i="1"/>
  <c r="T16600" i="1"/>
  <c r="AJ17519" i="1"/>
  <c r="AI17519" i="1"/>
  <c r="AG17519" i="1"/>
  <c r="AF17519" i="1"/>
  <c r="AE17519" i="1"/>
  <c r="AD17519" i="1"/>
  <c r="AC17519" i="1"/>
  <c r="T17519" i="1"/>
  <c r="AJ21344" i="1"/>
  <c r="AI21344" i="1"/>
  <c r="AG21344" i="1"/>
  <c r="AF21344" i="1"/>
  <c r="AE21344" i="1"/>
  <c r="AD21344" i="1"/>
  <c r="AC21344" i="1"/>
  <c r="T21344" i="1"/>
  <c r="AJ4109" i="1"/>
  <c r="AI4109" i="1"/>
  <c r="AG4109" i="1"/>
  <c r="AF4109" i="1"/>
  <c r="AE4109" i="1"/>
  <c r="AD4109" i="1"/>
  <c r="AC4109" i="1"/>
  <c r="T4109" i="1"/>
  <c r="AJ5058" i="1"/>
  <c r="AI5058" i="1"/>
  <c r="AG5058" i="1"/>
  <c r="AF5058" i="1"/>
  <c r="AE5058" i="1"/>
  <c r="AD5058" i="1"/>
  <c r="AC5058" i="1"/>
  <c r="T5058" i="1"/>
  <c r="AJ12329" i="1"/>
  <c r="AI12329" i="1"/>
  <c r="AG12329" i="1"/>
  <c r="AF12329" i="1"/>
  <c r="AE12329" i="1"/>
  <c r="AD12329" i="1"/>
  <c r="AC12329" i="1"/>
  <c r="T12329" i="1"/>
  <c r="AJ15257" i="1"/>
  <c r="AI15257" i="1"/>
  <c r="AG15257" i="1"/>
  <c r="AF15257" i="1"/>
  <c r="AE15257" i="1"/>
  <c r="AD15257" i="1"/>
  <c r="AC15257" i="1"/>
  <c r="T15257" i="1"/>
  <c r="AJ2542" i="1"/>
  <c r="AI2542" i="1"/>
  <c r="AG2542" i="1"/>
  <c r="AF2542" i="1"/>
  <c r="AE2542" i="1"/>
  <c r="AD2542" i="1"/>
  <c r="AC2542" i="1"/>
  <c r="T2542" i="1"/>
  <c r="AJ14294" i="1"/>
  <c r="AI14294" i="1"/>
  <c r="AG14294" i="1"/>
  <c r="AF14294" i="1"/>
  <c r="AE14294" i="1"/>
  <c r="AD14294" i="1"/>
  <c r="AC14294" i="1"/>
  <c r="T14294" i="1"/>
  <c r="AJ5645" i="1"/>
  <c r="AI5645" i="1"/>
  <c r="AG5645" i="1"/>
  <c r="AF5645" i="1"/>
  <c r="AE5645" i="1"/>
  <c r="AD5645" i="1"/>
  <c r="AC5645" i="1"/>
  <c r="T5645" i="1"/>
  <c r="AJ24008" i="1"/>
  <c r="AI24008" i="1"/>
  <c r="AG24008" i="1"/>
  <c r="AF24008" i="1"/>
  <c r="AE24008" i="1"/>
  <c r="AD24008" i="1"/>
  <c r="AC24008" i="1"/>
  <c r="T24008" i="1"/>
  <c r="AJ2636" i="1"/>
  <c r="AI2636" i="1"/>
  <c r="AG2636" i="1"/>
  <c r="AF2636" i="1"/>
  <c r="AE2636" i="1"/>
  <c r="AD2636" i="1"/>
  <c r="AC2636" i="1"/>
  <c r="T2636" i="1"/>
  <c r="AJ26423" i="1"/>
  <c r="AI26423" i="1"/>
  <c r="AG26423" i="1"/>
  <c r="AF26423" i="1"/>
  <c r="AE26423" i="1"/>
  <c r="AD26423" i="1"/>
  <c r="AC26423" i="1"/>
  <c r="T26423" i="1"/>
  <c r="AJ2810" i="1"/>
  <c r="AI2810" i="1"/>
  <c r="AG2810" i="1"/>
  <c r="AF2810" i="1"/>
  <c r="AE2810" i="1"/>
  <c r="AD2810" i="1"/>
  <c r="AC2810" i="1"/>
  <c r="T2810" i="1"/>
  <c r="AJ11033" i="1"/>
  <c r="AI11033" i="1"/>
  <c r="AG11033" i="1"/>
  <c r="AF11033" i="1"/>
  <c r="AE11033" i="1"/>
  <c r="AD11033" i="1"/>
  <c r="AC11033" i="1"/>
  <c r="T11033" i="1"/>
  <c r="AJ18240" i="1"/>
  <c r="AI18240" i="1"/>
  <c r="AG18240" i="1"/>
  <c r="AF18240" i="1"/>
  <c r="AE18240" i="1"/>
  <c r="AD18240" i="1"/>
  <c r="AC18240" i="1"/>
  <c r="T18240" i="1"/>
  <c r="AJ17518" i="1"/>
  <c r="AI17518" i="1"/>
  <c r="AG17518" i="1"/>
  <c r="AF17518" i="1"/>
  <c r="AE17518" i="1"/>
  <c r="AD17518" i="1"/>
  <c r="AC17518" i="1"/>
  <c r="T17518" i="1"/>
  <c r="AJ1659" i="1"/>
  <c r="AI1659" i="1"/>
  <c r="AG1659" i="1"/>
  <c r="AF1659" i="1"/>
  <c r="AE1659" i="1"/>
  <c r="AD1659" i="1"/>
  <c r="AC1659" i="1"/>
  <c r="T1659" i="1"/>
  <c r="AJ24445" i="1"/>
  <c r="AI24445" i="1"/>
  <c r="AG24445" i="1"/>
  <c r="AF24445" i="1"/>
  <c r="AE24445" i="1"/>
  <c r="AD24445" i="1"/>
  <c r="AC24445" i="1"/>
  <c r="T24445" i="1"/>
  <c r="AJ10700" i="1"/>
  <c r="AI10700" i="1"/>
  <c r="AG10700" i="1"/>
  <c r="AF10700" i="1"/>
  <c r="AE10700" i="1"/>
  <c r="AD10700" i="1"/>
  <c r="AC10700" i="1"/>
  <c r="T10700" i="1"/>
  <c r="AJ22137" i="1"/>
  <c r="AI22137" i="1"/>
  <c r="AG22137" i="1"/>
  <c r="AF22137" i="1"/>
  <c r="AE22137" i="1"/>
  <c r="AD22137" i="1"/>
  <c r="AC22137" i="1"/>
  <c r="T22137" i="1"/>
  <c r="AJ14976" i="1"/>
  <c r="AI14976" i="1"/>
  <c r="AG14976" i="1"/>
  <c r="AF14976" i="1"/>
  <c r="AE14976" i="1"/>
  <c r="AD14976" i="1"/>
  <c r="AC14976" i="1"/>
  <c r="T14976" i="1"/>
  <c r="AJ17054" i="1"/>
  <c r="AI17054" i="1"/>
  <c r="AG17054" i="1"/>
  <c r="AF17054" i="1"/>
  <c r="AE17054" i="1"/>
  <c r="AD17054" i="1"/>
  <c r="AC17054" i="1"/>
  <c r="T17054" i="1"/>
  <c r="AJ17991" i="1"/>
  <c r="AI17991" i="1"/>
  <c r="AG17991" i="1"/>
  <c r="AF17991" i="1"/>
  <c r="AE17991" i="1"/>
  <c r="AD17991" i="1"/>
  <c r="AC17991" i="1"/>
  <c r="T17991" i="1"/>
  <c r="AJ27408" i="1"/>
  <c r="AI27408" i="1"/>
  <c r="AG27408" i="1"/>
  <c r="AF27408" i="1"/>
  <c r="AE27408" i="1"/>
  <c r="AD27408" i="1"/>
  <c r="AC27408" i="1"/>
  <c r="T27408" i="1"/>
  <c r="AJ19394" i="1"/>
  <c r="AI19394" i="1"/>
  <c r="AG19394" i="1"/>
  <c r="AF19394" i="1"/>
  <c r="AE19394" i="1"/>
  <c r="AD19394" i="1"/>
  <c r="AC19394" i="1"/>
  <c r="T19394" i="1"/>
  <c r="AJ8274" i="1"/>
  <c r="AI8274" i="1"/>
  <c r="AG8274" i="1"/>
  <c r="AF8274" i="1"/>
  <c r="AE8274" i="1"/>
  <c r="AD8274" i="1"/>
  <c r="AC8274" i="1"/>
  <c r="T8274" i="1"/>
  <c r="AJ11625" i="1"/>
  <c r="AI11625" i="1"/>
  <c r="AG11625" i="1"/>
  <c r="AF11625" i="1"/>
  <c r="AE11625" i="1"/>
  <c r="AD11625" i="1"/>
  <c r="AC11625" i="1"/>
  <c r="T11625" i="1"/>
  <c r="AJ12658" i="1"/>
  <c r="AI12658" i="1"/>
  <c r="AG12658" i="1"/>
  <c r="AF12658" i="1"/>
  <c r="AE12658" i="1"/>
  <c r="AD12658" i="1"/>
  <c r="AC12658" i="1"/>
  <c r="T12658" i="1"/>
  <c r="AJ21986" i="1"/>
  <c r="AI21986" i="1"/>
  <c r="AG21986" i="1"/>
  <c r="AF21986" i="1"/>
  <c r="AE21986" i="1"/>
  <c r="AD21986" i="1"/>
  <c r="AC21986" i="1"/>
  <c r="T21986" i="1"/>
  <c r="AJ19519" i="1"/>
  <c r="AI19519" i="1"/>
  <c r="AG19519" i="1"/>
  <c r="AF19519" i="1"/>
  <c r="AE19519" i="1"/>
  <c r="AD19519" i="1"/>
  <c r="AC19519" i="1"/>
  <c r="T19519" i="1"/>
  <c r="AJ12815" i="1"/>
  <c r="AI12815" i="1"/>
  <c r="AG12815" i="1"/>
  <c r="AF12815" i="1"/>
  <c r="AE12815" i="1"/>
  <c r="AD12815" i="1"/>
  <c r="AC12815" i="1"/>
  <c r="T12815" i="1"/>
  <c r="AJ26208" i="1"/>
  <c r="AI26208" i="1"/>
  <c r="AG26208" i="1"/>
  <c r="AF26208" i="1"/>
  <c r="AE26208" i="1"/>
  <c r="AD26208" i="1"/>
  <c r="AC26208" i="1"/>
  <c r="T26208" i="1"/>
  <c r="AJ9575" i="1"/>
  <c r="AI9575" i="1"/>
  <c r="AG9575" i="1"/>
  <c r="AF9575" i="1"/>
  <c r="AE9575" i="1"/>
  <c r="AD9575" i="1"/>
  <c r="AC9575" i="1"/>
  <c r="T9575" i="1"/>
  <c r="AJ14472" i="1"/>
  <c r="AI14472" i="1"/>
  <c r="AG14472" i="1"/>
  <c r="AF14472" i="1"/>
  <c r="AE14472" i="1"/>
  <c r="AD14472" i="1"/>
  <c r="AC14472" i="1"/>
  <c r="T14472" i="1"/>
  <c r="AJ10904" i="1"/>
  <c r="AI10904" i="1"/>
  <c r="AG10904" i="1"/>
  <c r="AF10904" i="1"/>
  <c r="AE10904" i="1"/>
  <c r="AD10904" i="1"/>
  <c r="AC10904" i="1"/>
  <c r="T10904" i="1"/>
  <c r="AJ16288" i="1"/>
  <c r="AI16288" i="1"/>
  <c r="AG16288" i="1"/>
  <c r="AF16288" i="1"/>
  <c r="AE16288" i="1"/>
  <c r="AD16288" i="1"/>
  <c r="AC16288" i="1"/>
  <c r="T16288" i="1"/>
  <c r="AJ16599" i="1"/>
  <c r="AI16599" i="1"/>
  <c r="AG16599" i="1"/>
  <c r="AF16599" i="1"/>
  <c r="AE16599" i="1"/>
  <c r="AD16599" i="1"/>
  <c r="AC16599" i="1"/>
  <c r="T16599" i="1"/>
  <c r="AJ4106" i="1"/>
  <c r="AI4106" i="1"/>
  <c r="AG4106" i="1"/>
  <c r="AF4106" i="1"/>
  <c r="AE4106" i="1"/>
  <c r="AD4106" i="1"/>
  <c r="AC4106" i="1"/>
  <c r="T4106" i="1"/>
  <c r="AJ16797" i="1"/>
  <c r="AI16797" i="1"/>
  <c r="AG16797" i="1"/>
  <c r="AF16797" i="1"/>
  <c r="AE16797" i="1"/>
  <c r="AD16797" i="1"/>
  <c r="AC16797" i="1"/>
  <c r="T16797" i="1"/>
  <c r="AJ19457" i="1"/>
  <c r="AI19457" i="1"/>
  <c r="AG19457" i="1"/>
  <c r="AF19457" i="1"/>
  <c r="AE19457" i="1"/>
  <c r="AD19457" i="1"/>
  <c r="AC19457" i="1"/>
  <c r="T19457" i="1"/>
  <c r="AJ251" i="1"/>
  <c r="AI251" i="1"/>
  <c r="AG251" i="1"/>
  <c r="AF251" i="1"/>
  <c r="AE251" i="1"/>
  <c r="AD251" i="1"/>
  <c r="AC251" i="1"/>
  <c r="T251" i="1"/>
  <c r="AJ5125" i="1"/>
  <c r="AI5125" i="1"/>
  <c r="AG5125" i="1"/>
  <c r="AF5125" i="1"/>
  <c r="AE5125" i="1"/>
  <c r="AD5125" i="1"/>
  <c r="AC5125" i="1"/>
  <c r="T5125" i="1"/>
  <c r="AJ19226" i="1"/>
  <c r="AI19226" i="1"/>
  <c r="AG19226" i="1"/>
  <c r="AF19226" i="1"/>
  <c r="AE19226" i="1"/>
  <c r="AD19226" i="1"/>
  <c r="AC19226" i="1"/>
  <c r="T19226" i="1"/>
  <c r="AJ8490" i="1"/>
  <c r="AI8490" i="1"/>
  <c r="AG8490" i="1"/>
  <c r="AF8490" i="1"/>
  <c r="AE8490" i="1"/>
  <c r="AD8490" i="1"/>
  <c r="AC8490" i="1"/>
  <c r="T8490" i="1"/>
  <c r="AJ17440" i="1"/>
  <c r="AI17440" i="1"/>
  <c r="AG17440" i="1"/>
  <c r="AF17440" i="1"/>
  <c r="AE17440" i="1"/>
  <c r="AD17440" i="1"/>
  <c r="AC17440" i="1"/>
  <c r="T17440" i="1"/>
  <c r="AJ19223" i="1"/>
  <c r="AI19223" i="1"/>
  <c r="AG19223" i="1"/>
  <c r="AF19223" i="1"/>
  <c r="AE19223" i="1"/>
  <c r="AD19223" i="1"/>
  <c r="AC19223" i="1"/>
  <c r="T19223" i="1"/>
  <c r="AJ4874" i="1"/>
  <c r="AI4874" i="1"/>
  <c r="AG4874" i="1"/>
  <c r="AF4874" i="1"/>
  <c r="AE4874" i="1"/>
  <c r="AD4874" i="1"/>
  <c r="AC4874" i="1"/>
  <c r="T4874" i="1"/>
  <c r="AJ6434" i="1"/>
  <c r="AI6434" i="1"/>
  <c r="AG6434" i="1"/>
  <c r="AF6434" i="1"/>
  <c r="AE6434" i="1"/>
  <c r="AD6434" i="1"/>
  <c r="AC6434" i="1"/>
  <c r="T6434" i="1"/>
  <c r="AJ18561" i="1"/>
  <c r="AI18561" i="1"/>
  <c r="AG18561" i="1"/>
  <c r="AF18561" i="1"/>
  <c r="AE18561" i="1"/>
  <c r="AD18561" i="1"/>
  <c r="AC18561" i="1"/>
  <c r="T18561" i="1"/>
  <c r="AJ1422" i="1"/>
  <c r="AI1422" i="1"/>
  <c r="AG1422" i="1"/>
  <c r="AF1422" i="1"/>
  <c r="AE1422" i="1"/>
  <c r="AD1422" i="1"/>
  <c r="AC1422" i="1"/>
  <c r="T1422" i="1"/>
  <c r="AJ6617" i="1"/>
  <c r="AI6617" i="1"/>
  <c r="AG6617" i="1"/>
  <c r="AF6617" i="1"/>
  <c r="AE6617" i="1"/>
  <c r="AD6617" i="1"/>
  <c r="AC6617" i="1"/>
  <c r="T6617" i="1"/>
  <c r="AJ24190" i="1"/>
  <c r="AI24190" i="1"/>
  <c r="AG24190" i="1"/>
  <c r="AF24190" i="1"/>
  <c r="AE24190" i="1"/>
  <c r="AD24190" i="1"/>
  <c r="AC24190" i="1"/>
  <c r="T24190" i="1"/>
  <c r="AJ21985" i="1"/>
  <c r="AI21985" i="1"/>
  <c r="AG21985" i="1"/>
  <c r="AF21985" i="1"/>
  <c r="AE21985" i="1"/>
  <c r="AD21985" i="1"/>
  <c r="AC21985" i="1"/>
  <c r="T21985" i="1"/>
  <c r="AJ13565" i="1"/>
  <c r="AI13565" i="1"/>
  <c r="AG13565" i="1"/>
  <c r="AF13565" i="1"/>
  <c r="AE13565" i="1"/>
  <c r="AD13565" i="1"/>
  <c r="AC13565" i="1"/>
  <c r="T13565" i="1"/>
  <c r="AJ25586" i="1"/>
  <c r="AI25586" i="1"/>
  <c r="AG25586" i="1"/>
  <c r="AF25586" i="1"/>
  <c r="AE25586" i="1"/>
  <c r="AD25586" i="1"/>
  <c r="AC25586" i="1"/>
  <c r="T25586" i="1"/>
  <c r="AJ9711" i="1"/>
  <c r="AI9711" i="1"/>
  <c r="AG9711" i="1"/>
  <c r="AF9711" i="1"/>
  <c r="AE9711" i="1"/>
  <c r="AD9711" i="1"/>
  <c r="AC9711" i="1"/>
  <c r="T9711" i="1"/>
  <c r="AJ20221" i="1"/>
  <c r="AI20221" i="1"/>
  <c r="AG20221" i="1"/>
  <c r="AF20221" i="1"/>
  <c r="AE20221" i="1"/>
  <c r="AD20221" i="1"/>
  <c r="AC20221" i="1"/>
  <c r="T20221" i="1"/>
  <c r="AJ17053" i="1"/>
  <c r="AI17053" i="1"/>
  <c r="AG17053" i="1"/>
  <c r="AF17053" i="1"/>
  <c r="AE17053" i="1"/>
  <c r="AD17053" i="1"/>
  <c r="AC17053" i="1"/>
  <c r="T17053" i="1"/>
  <c r="AJ18" i="1"/>
  <c r="AI18" i="1"/>
  <c r="AG18" i="1"/>
  <c r="AF18" i="1"/>
  <c r="AE18" i="1"/>
  <c r="AD18" i="1"/>
  <c r="AC18" i="1"/>
  <c r="T18" i="1"/>
  <c r="AJ24388" i="1"/>
  <c r="AI24388" i="1"/>
  <c r="AG24388" i="1"/>
  <c r="AF24388" i="1"/>
  <c r="AE24388" i="1"/>
  <c r="AD24388" i="1"/>
  <c r="AC24388" i="1"/>
  <c r="T24388" i="1"/>
  <c r="AJ7304" i="1"/>
  <c r="AI7304" i="1"/>
  <c r="AG7304" i="1"/>
  <c r="AF7304" i="1"/>
  <c r="AE7304" i="1"/>
  <c r="AD7304" i="1"/>
  <c r="AC7304" i="1"/>
  <c r="T7304" i="1"/>
  <c r="AJ1959" i="1"/>
  <c r="AI1959" i="1"/>
  <c r="AG1959" i="1"/>
  <c r="AF1959" i="1"/>
  <c r="AE1959" i="1"/>
  <c r="AD1959" i="1"/>
  <c r="AC1959" i="1"/>
  <c r="T1959" i="1"/>
  <c r="AJ17517" i="1"/>
  <c r="AI17517" i="1"/>
  <c r="AG17517" i="1"/>
  <c r="AF17517" i="1"/>
  <c r="AE17517" i="1"/>
  <c r="AD17517" i="1"/>
  <c r="AC17517" i="1"/>
  <c r="T17517" i="1"/>
  <c r="AJ15414" i="1"/>
  <c r="AI15414" i="1"/>
  <c r="AG15414" i="1"/>
  <c r="AF15414" i="1"/>
  <c r="AE15414" i="1"/>
  <c r="AD15414" i="1"/>
  <c r="AC15414" i="1"/>
  <c r="T15414" i="1"/>
  <c r="AJ14377" i="1"/>
  <c r="AI14377" i="1"/>
  <c r="AG14377" i="1"/>
  <c r="AF14377" i="1"/>
  <c r="AE14377" i="1"/>
  <c r="AD14377" i="1"/>
  <c r="AC14377" i="1"/>
  <c r="T14377" i="1"/>
  <c r="AJ26412" i="1"/>
  <c r="AI26412" i="1"/>
  <c r="AG26412" i="1"/>
  <c r="AF26412" i="1"/>
  <c r="AE26412" i="1"/>
  <c r="AD26412" i="1"/>
  <c r="AC26412" i="1"/>
  <c r="T26412" i="1"/>
  <c r="AJ6307" i="1"/>
  <c r="AI6307" i="1"/>
  <c r="AG6307" i="1"/>
  <c r="AF6307" i="1"/>
  <c r="AE6307" i="1"/>
  <c r="AD6307" i="1"/>
  <c r="AC6307" i="1"/>
  <c r="T6307" i="1"/>
  <c r="AJ12962" i="1"/>
  <c r="AI12962" i="1"/>
  <c r="AG12962" i="1"/>
  <c r="AF12962" i="1"/>
  <c r="AE12962" i="1"/>
  <c r="AD12962" i="1"/>
  <c r="AC12962" i="1"/>
  <c r="T12962" i="1"/>
  <c r="AJ3452" i="1"/>
  <c r="AI3452" i="1"/>
  <c r="AG3452" i="1"/>
  <c r="AF3452" i="1"/>
  <c r="AE3452" i="1"/>
  <c r="AD3452" i="1"/>
  <c r="AC3452" i="1"/>
  <c r="T3452" i="1"/>
  <c r="AJ1094" i="1"/>
  <c r="AI1094" i="1"/>
  <c r="AG1094" i="1"/>
  <c r="AF1094" i="1"/>
  <c r="AE1094" i="1"/>
  <c r="AD1094" i="1"/>
  <c r="AC1094" i="1"/>
  <c r="T1094" i="1"/>
  <c r="AJ18239" i="1"/>
  <c r="AI18239" i="1"/>
  <c r="AG18239" i="1"/>
  <c r="AF18239" i="1"/>
  <c r="AE18239" i="1"/>
  <c r="AD18239" i="1"/>
  <c r="AC18239" i="1"/>
  <c r="T18239" i="1"/>
  <c r="AJ9633" i="1"/>
  <c r="AI9633" i="1"/>
  <c r="AG9633" i="1"/>
  <c r="AF9633" i="1"/>
  <c r="AE9633" i="1"/>
  <c r="AD9633" i="1"/>
  <c r="AC9633" i="1"/>
  <c r="T9633" i="1"/>
  <c r="AJ24520" i="1"/>
  <c r="AI24520" i="1"/>
  <c r="AG24520" i="1"/>
  <c r="AF24520" i="1"/>
  <c r="AE24520" i="1"/>
  <c r="AD24520" i="1"/>
  <c r="AC24520" i="1"/>
  <c r="T24520" i="1"/>
  <c r="AJ9241" i="1"/>
  <c r="AI9241" i="1"/>
  <c r="AG9241" i="1"/>
  <c r="AF9241" i="1"/>
  <c r="AE9241" i="1"/>
  <c r="AD9241" i="1"/>
  <c r="AC9241" i="1"/>
  <c r="T9241" i="1"/>
  <c r="AJ21769" i="1"/>
  <c r="AI21769" i="1"/>
  <c r="AG21769" i="1"/>
  <c r="AF21769" i="1"/>
  <c r="AE21769" i="1"/>
  <c r="AD21769" i="1"/>
  <c r="AC21769" i="1"/>
  <c r="T21769" i="1"/>
  <c r="AJ24117" i="1"/>
  <c r="AI24117" i="1"/>
  <c r="AG24117" i="1"/>
  <c r="AF24117" i="1"/>
  <c r="AE24117" i="1"/>
  <c r="AD24117" i="1"/>
  <c r="AC24117" i="1"/>
  <c r="T24117" i="1"/>
  <c r="AJ26409" i="1"/>
  <c r="AI26409" i="1"/>
  <c r="AG26409" i="1"/>
  <c r="AF26409" i="1"/>
  <c r="AE26409" i="1"/>
  <c r="AD26409" i="1"/>
  <c r="AC26409" i="1"/>
  <c r="T26409" i="1"/>
  <c r="AJ14214" i="1"/>
  <c r="AI14214" i="1"/>
  <c r="AG14214" i="1"/>
  <c r="AF14214" i="1"/>
  <c r="AE14214" i="1"/>
  <c r="AD14214" i="1"/>
  <c r="AC14214" i="1"/>
  <c r="T14214" i="1"/>
  <c r="AJ1650" i="1"/>
  <c r="AI1650" i="1"/>
  <c r="AG1650" i="1"/>
  <c r="AF1650" i="1"/>
  <c r="AE1650" i="1"/>
  <c r="AD1650" i="1"/>
  <c r="AC1650" i="1"/>
  <c r="T1650" i="1"/>
  <c r="AJ19585" i="1"/>
  <c r="AI19585" i="1"/>
  <c r="AG19585" i="1"/>
  <c r="AF19585" i="1"/>
  <c r="AE19585" i="1"/>
  <c r="AD19585" i="1"/>
  <c r="AC19585" i="1"/>
  <c r="T19585" i="1"/>
  <c r="AJ16946" i="1"/>
  <c r="AI16946" i="1"/>
  <c r="AG16946" i="1"/>
  <c r="AF16946" i="1"/>
  <c r="AE16946" i="1"/>
  <c r="AD16946" i="1"/>
  <c r="AC16946" i="1"/>
  <c r="T16946" i="1"/>
  <c r="AJ19020" i="1"/>
  <c r="AI19020" i="1"/>
  <c r="AG19020" i="1"/>
  <c r="AF19020" i="1"/>
  <c r="AE19020" i="1"/>
  <c r="AD19020" i="1"/>
  <c r="AC19020" i="1"/>
  <c r="T19020" i="1"/>
  <c r="AJ249" i="1"/>
  <c r="AI249" i="1"/>
  <c r="AG249" i="1"/>
  <c r="AF249" i="1"/>
  <c r="AE249" i="1"/>
  <c r="AD249" i="1"/>
  <c r="AC249" i="1"/>
  <c r="T249" i="1"/>
  <c r="AJ15255" i="1"/>
  <c r="AI15255" i="1"/>
  <c r="AG15255" i="1"/>
  <c r="AF15255" i="1"/>
  <c r="AE15255" i="1"/>
  <c r="AD15255" i="1"/>
  <c r="AC15255" i="1"/>
  <c r="T15255" i="1"/>
  <c r="AJ17435" i="1"/>
  <c r="AI17435" i="1"/>
  <c r="AG17435" i="1"/>
  <c r="AF17435" i="1"/>
  <c r="AE17435" i="1"/>
  <c r="AD17435" i="1"/>
  <c r="AC17435" i="1"/>
  <c r="T17435" i="1"/>
  <c r="AJ24951" i="1"/>
  <c r="AI24951" i="1"/>
  <c r="AG24951" i="1"/>
  <c r="AF24951" i="1"/>
  <c r="AE24951" i="1"/>
  <c r="AD24951" i="1"/>
  <c r="AC24951" i="1"/>
  <c r="T24951" i="1"/>
  <c r="AJ18056" i="1"/>
  <c r="AI18056" i="1"/>
  <c r="AG18056" i="1"/>
  <c r="AF18056" i="1"/>
  <c r="AE18056" i="1"/>
  <c r="AD18056" i="1"/>
  <c r="AC18056" i="1"/>
  <c r="T18056" i="1"/>
  <c r="AJ8042" i="1"/>
  <c r="AI8042" i="1"/>
  <c r="AG8042" i="1"/>
  <c r="AF8042" i="1"/>
  <c r="AE8042" i="1"/>
  <c r="AD8042" i="1"/>
  <c r="AC8042" i="1"/>
  <c r="T8042" i="1"/>
  <c r="AJ22676" i="1"/>
  <c r="AI22676" i="1"/>
  <c r="AG22676" i="1"/>
  <c r="AF22676" i="1"/>
  <c r="AE22676" i="1"/>
  <c r="AD22676" i="1"/>
  <c r="AC22676" i="1"/>
  <c r="T22676" i="1"/>
  <c r="AJ18881" i="1"/>
  <c r="AI18881" i="1"/>
  <c r="AG18881" i="1"/>
  <c r="AF18881" i="1"/>
  <c r="AE18881" i="1"/>
  <c r="AD18881" i="1"/>
  <c r="AC18881" i="1"/>
  <c r="T18881" i="1"/>
  <c r="AJ24724" i="1"/>
  <c r="AI24724" i="1"/>
  <c r="AG24724" i="1"/>
  <c r="AF24724" i="1"/>
  <c r="AE24724" i="1"/>
  <c r="AD24724" i="1"/>
  <c r="AC24724" i="1"/>
  <c r="T24724" i="1"/>
  <c r="AJ2158" i="1"/>
  <c r="AI2158" i="1"/>
  <c r="AG2158" i="1"/>
  <c r="AF2158" i="1"/>
  <c r="AE2158" i="1"/>
  <c r="AD2158" i="1"/>
  <c r="AC2158" i="1"/>
  <c r="T2158" i="1"/>
  <c r="AJ18639" i="1"/>
  <c r="AI18639" i="1"/>
  <c r="AG18639" i="1"/>
  <c r="AF18639" i="1"/>
  <c r="AE18639" i="1"/>
  <c r="AD18639" i="1"/>
  <c r="AC18639" i="1"/>
  <c r="T18639" i="1"/>
  <c r="AJ9332" i="1"/>
  <c r="AI9332" i="1"/>
  <c r="AG9332" i="1"/>
  <c r="AF9332" i="1"/>
  <c r="AE9332" i="1"/>
  <c r="AD9332" i="1"/>
  <c r="AC9332" i="1"/>
  <c r="T9332" i="1"/>
  <c r="AJ1648" i="1"/>
  <c r="AI1648" i="1"/>
  <c r="AG1648" i="1"/>
  <c r="AF1648" i="1"/>
  <c r="AE1648" i="1"/>
  <c r="AD1648" i="1"/>
  <c r="AC1648" i="1"/>
  <c r="T1648" i="1"/>
  <c r="AJ17280" i="1"/>
  <c r="AI17280" i="1"/>
  <c r="AG17280" i="1"/>
  <c r="AF17280" i="1"/>
  <c r="AE17280" i="1"/>
  <c r="AD17280" i="1"/>
  <c r="AC17280" i="1"/>
  <c r="T17280" i="1"/>
  <c r="AJ11927" i="1"/>
  <c r="AI11927" i="1"/>
  <c r="AG11927" i="1"/>
  <c r="AF11927" i="1"/>
  <c r="AE11927" i="1"/>
  <c r="AD11927" i="1"/>
  <c r="AC11927" i="1"/>
  <c r="T11927" i="1"/>
  <c r="AJ24807" i="1"/>
  <c r="AI24807" i="1"/>
  <c r="AG24807" i="1"/>
  <c r="AF24807" i="1"/>
  <c r="AE24807" i="1"/>
  <c r="AD24807" i="1"/>
  <c r="AC24807" i="1"/>
  <c r="T24807" i="1"/>
  <c r="AJ837" i="1"/>
  <c r="AI837" i="1"/>
  <c r="AG837" i="1"/>
  <c r="AF837" i="1"/>
  <c r="AE837" i="1"/>
  <c r="AD837" i="1"/>
  <c r="AC837" i="1"/>
  <c r="T837" i="1"/>
  <c r="AJ13145" i="1"/>
  <c r="AI13145" i="1"/>
  <c r="AG13145" i="1"/>
  <c r="AF13145" i="1"/>
  <c r="AE13145" i="1"/>
  <c r="AD13145" i="1"/>
  <c r="AC13145" i="1"/>
  <c r="T13145" i="1"/>
  <c r="AJ453" i="1"/>
  <c r="AI453" i="1"/>
  <c r="AG453" i="1"/>
  <c r="AF453" i="1"/>
  <c r="AE453" i="1"/>
  <c r="AD453" i="1"/>
  <c r="AC453" i="1"/>
  <c r="T453" i="1"/>
  <c r="AJ25501" i="1"/>
  <c r="AI25501" i="1"/>
  <c r="AG25501" i="1"/>
  <c r="AF25501" i="1"/>
  <c r="AE25501" i="1"/>
  <c r="AD25501" i="1"/>
  <c r="AC25501" i="1"/>
  <c r="T25501" i="1"/>
  <c r="AJ25931" i="1"/>
  <c r="AI25931" i="1"/>
  <c r="AG25931" i="1"/>
  <c r="AF25931" i="1"/>
  <c r="AE25931" i="1"/>
  <c r="AD25931" i="1"/>
  <c r="AC25931" i="1"/>
  <c r="T25931" i="1"/>
  <c r="AJ8379" i="1"/>
  <c r="AI8379" i="1"/>
  <c r="AG8379" i="1"/>
  <c r="AF8379" i="1"/>
  <c r="AE8379" i="1"/>
  <c r="AD8379" i="1"/>
  <c r="AC8379" i="1"/>
  <c r="T8379" i="1"/>
  <c r="AJ2071" i="1"/>
  <c r="AI2071" i="1"/>
  <c r="AG2071" i="1"/>
  <c r="AF2071" i="1"/>
  <c r="AE2071" i="1"/>
  <c r="AD2071" i="1"/>
  <c r="AC2071" i="1"/>
  <c r="T2071" i="1"/>
  <c r="AJ9098" i="1"/>
  <c r="AI9098" i="1"/>
  <c r="AG9098" i="1"/>
  <c r="AF9098" i="1"/>
  <c r="AE9098" i="1"/>
  <c r="AD9098" i="1"/>
  <c r="AC9098" i="1"/>
  <c r="T9098" i="1"/>
  <c r="AJ4323" i="1"/>
  <c r="AI4323" i="1"/>
  <c r="AG4323" i="1"/>
  <c r="AF4323" i="1"/>
  <c r="AE4323" i="1"/>
  <c r="AD4323" i="1"/>
  <c r="AC4323" i="1"/>
  <c r="T4323" i="1"/>
  <c r="AJ10614" i="1"/>
  <c r="AI10614" i="1"/>
  <c r="AG10614" i="1"/>
  <c r="AF10614" i="1"/>
  <c r="AE10614" i="1"/>
  <c r="AD10614" i="1"/>
  <c r="AC10614" i="1"/>
  <c r="T10614" i="1"/>
  <c r="AJ12960" i="1"/>
  <c r="AI12960" i="1"/>
  <c r="AG12960" i="1"/>
  <c r="AF12960" i="1"/>
  <c r="AE12960" i="1"/>
  <c r="AD12960" i="1"/>
  <c r="AC12960" i="1"/>
  <c r="T12960" i="1"/>
  <c r="AJ2808" i="1"/>
  <c r="AI2808" i="1"/>
  <c r="AG2808" i="1"/>
  <c r="AF2808" i="1"/>
  <c r="AE2808" i="1"/>
  <c r="AD2808" i="1"/>
  <c r="AC2808" i="1"/>
  <c r="T2808" i="1"/>
  <c r="AJ16793" i="1"/>
  <c r="AI16793" i="1"/>
  <c r="AG16793" i="1"/>
  <c r="AF16793" i="1"/>
  <c r="AE16793" i="1"/>
  <c r="AD16793" i="1"/>
  <c r="AC16793" i="1"/>
  <c r="T16793" i="1"/>
  <c r="AJ23523" i="1"/>
  <c r="AI23523" i="1"/>
  <c r="AG23523" i="1"/>
  <c r="AF23523" i="1"/>
  <c r="AE23523" i="1"/>
  <c r="AD23523" i="1"/>
  <c r="AC23523" i="1"/>
  <c r="T23523" i="1"/>
  <c r="AJ11758" i="1"/>
  <c r="AI11758" i="1"/>
  <c r="AG11758" i="1"/>
  <c r="AF11758" i="1"/>
  <c r="AE11758" i="1"/>
  <c r="AD11758" i="1"/>
  <c r="AC11758" i="1"/>
  <c r="T11758" i="1"/>
  <c r="AJ26126" i="1"/>
  <c r="AI26126" i="1"/>
  <c r="AG26126" i="1"/>
  <c r="AF26126" i="1"/>
  <c r="AE26126" i="1"/>
  <c r="AD26126" i="1"/>
  <c r="AC26126" i="1"/>
  <c r="T26126" i="1"/>
  <c r="AJ18311" i="1"/>
  <c r="AI18311" i="1"/>
  <c r="AG18311" i="1"/>
  <c r="AF18311" i="1"/>
  <c r="AE18311" i="1"/>
  <c r="AD18311" i="1"/>
  <c r="AC18311" i="1"/>
  <c r="T18311" i="1"/>
  <c r="AJ14876" i="1"/>
  <c r="AI14876" i="1"/>
  <c r="AG14876" i="1"/>
  <c r="AF14876" i="1"/>
  <c r="AE14876" i="1"/>
  <c r="AD14876" i="1"/>
  <c r="AC14876" i="1"/>
  <c r="T14876" i="1"/>
  <c r="AJ21222" i="1"/>
  <c r="AI21222" i="1"/>
  <c r="AG21222" i="1"/>
  <c r="AF21222" i="1"/>
  <c r="AE21222" i="1"/>
  <c r="AD21222" i="1"/>
  <c r="AC21222" i="1"/>
  <c r="T21222" i="1"/>
  <c r="AJ17623" i="1"/>
  <c r="AI17623" i="1"/>
  <c r="AG17623" i="1"/>
  <c r="AF17623" i="1"/>
  <c r="AE17623" i="1"/>
  <c r="AD17623" i="1"/>
  <c r="AC17623" i="1"/>
  <c r="T17623" i="1"/>
  <c r="AJ9097" i="1"/>
  <c r="AI9097" i="1"/>
  <c r="AG9097" i="1"/>
  <c r="AF9097" i="1"/>
  <c r="AE9097" i="1"/>
  <c r="AD9097" i="1"/>
  <c r="AC9097" i="1"/>
  <c r="T9097" i="1"/>
  <c r="AJ2265" i="1"/>
  <c r="AI2265" i="1"/>
  <c r="AG2265" i="1"/>
  <c r="AF2265" i="1"/>
  <c r="AE2265" i="1"/>
  <c r="AD2265" i="1"/>
  <c r="AC2265" i="1"/>
  <c r="T2265" i="1"/>
  <c r="AJ17717" i="1"/>
  <c r="AI17717" i="1"/>
  <c r="AG17717" i="1"/>
  <c r="AF17717" i="1"/>
  <c r="AE17717" i="1"/>
  <c r="AD17717" i="1"/>
  <c r="AC17717" i="1"/>
  <c r="T17717" i="1"/>
  <c r="AJ25673" i="1"/>
  <c r="AI25673" i="1"/>
  <c r="AG25673" i="1"/>
  <c r="AF25673" i="1"/>
  <c r="AE25673" i="1"/>
  <c r="AD25673" i="1"/>
  <c r="AC25673" i="1"/>
  <c r="T25673" i="1"/>
  <c r="AJ5056" i="1"/>
  <c r="AI5056" i="1"/>
  <c r="AG5056" i="1"/>
  <c r="AF5056" i="1"/>
  <c r="AE5056" i="1"/>
  <c r="AD5056" i="1"/>
  <c r="AC5056" i="1"/>
  <c r="T5056" i="1"/>
  <c r="AJ19015" i="1"/>
  <c r="AI19015" i="1"/>
  <c r="AG19015" i="1"/>
  <c r="AF19015" i="1"/>
  <c r="AE19015" i="1"/>
  <c r="AD19015" i="1"/>
  <c r="AC19015" i="1"/>
  <c r="T19015" i="1"/>
  <c r="AJ3157" i="1"/>
  <c r="AI3157" i="1"/>
  <c r="AG3157" i="1"/>
  <c r="AF3157" i="1"/>
  <c r="AE3157" i="1"/>
  <c r="AD3157" i="1"/>
  <c r="AC3157" i="1"/>
  <c r="T3157" i="1"/>
  <c r="AJ243" i="1"/>
  <c r="AI243" i="1"/>
  <c r="AG243" i="1"/>
  <c r="AF243" i="1"/>
  <c r="AE243" i="1"/>
  <c r="AD243" i="1"/>
  <c r="AC243" i="1"/>
  <c r="T243" i="1"/>
  <c r="AJ11" i="1"/>
  <c r="AI11" i="1"/>
  <c r="AG11" i="1"/>
  <c r="AF11" i="1"/>
  <c r="AE11" i="1"/>
  <c r="AD11" i="1"/>
  <c r="AC11" i="1"/>
  <c r="T11" i="1"/>
  <c r="AJ28212" i="1"/>
  <c r="AI28212" i="1"/>
  <c r="AG28212" i="1"/>
  <c r="AF28212" i="1"/>
  <c r="AE28212" i="1"/>
  <c r="AD28212" i="1"/>
  <c r="AC28212" i="1"/>
  <c r="T28212" i="1"/>
  <c r="AJ15837" i="1"/>
  <c r="AI15837" i="1"/>
  <c r="AG15837" i="1"/>
  <c r="AF15837" i="1"/>
  <c r="AE15837" i="1"/>
  <c r="AD15837" i="1"/>
  <c r="AC15837" i="1"/>
  <c r="T15837" i="1"/>
  <c r="AJ9790" i="1"/>
  <c r="AI9790" i="1"/>
  <c r="AG9790" i="1"/>
  <c r="AF9790" i="1"/>
  <c r="AE9790" i="1"/>
  <c r="AD9790" i="1"/>
  <c r="AC9790" i="1"/>
  <c r="T9790" i="1"/>
  <c r="AJ7074" i="1"/>
  <c r="AI7074" i="1"/>
  <c r="AG7074" i="1"/>
  <c r="AF7074" i="1"/>
  <c r="AE7074" i="1"/>
  <c r="AD7074" i="1"/>
  <c r="AC7074" i="1"/>
  <c r="T7074" i="1"/>
  <c r="AJ14124" i="1"/>
  <c r="AI14124" i="1"/>
  <c r="AG14124" i="1"/>
  <c r="AF14124" i="1"/>
  <c r="AE14124" i="1"/>
  <c r="AD14124" i="1"/>
  <c r="AC14124" i="1"/>
  <c r="T14124" i="1"/>
  <c r="AJ12725" i="1"/>
  <c r="AI12725" i="1"/>
  <c r="AG12725" i="1"/>
  <c r="AF12725" i="1"/>
  <c r="AE12725" i="1"/>
  <c r="AD12725" i="1"/>
  <c r="AC12725" i="1"/>
  <c r="T12725" i="1"/>
  <c r="AJ1505" i="1"/>
  <c r="AI1505" i="1"/>
  <c r="AG1505" i="1"/>
  <c r="AF1505" i="1"/>
  <c r="AE1505" i="1"/>
  <c r="AD1505" i="1"/>
  <c r="AC1505" i="1"/>
  <c r="T1505" i="1"/>
  <c r="AJ18054" i="1"/>
  <c r="AI18054" i="1"/>
  <c r="AG18054" i="1"/>
  <c r="AF18054" i="1"/>
  <c r="AE18054" i="1"/>
  <c r="AD18054" i="1"/>
  <c r="AC18054" i="1"/>
  <c r="T18054" i="1"/>
  <c r="AJ11279" i="1"/>
  <c r="AI11279" i="1"/>
  <c r="AG11279" i="1"/>
  <c r="AF11279" i="1"/>
  <c r="AE11279" i="1"/>
  <c r="AD11279" i="1"/>
  <c r="AC11279" i="1"/>
  <c r="T11279" i="1"/>
  <c r="AJ14875" i="1"/>
  <c r="AI14875" i="1"/>
  <c r="AG14875" i="1"/>
  <c r="AF14875" i="1"/>
  <c r="AE14875" i="1"/>
  <c r="AD14875" i="1"/>
  <c r="AC14875" i="1"/>
  <c r="T14875" i="1"/>
  <c r="AJ10965" i="1"/>
  <c r="AI10965" i="1"/>
  <c r="AG10965" i="1"/>
  <c r="AF10965" i="1"/>
  <c r="AE10965" i="1"/>
  <c r="AD10965" i="1"/>
  <c r="AC10965" i="1"/>
  <c r="T10965" i="1"/>
  <c r="AJ7" i="1"/>
  <c r="AI7" i="1"/>
  <c r="AG7" i="1"/>
  <c r="AF7" i="1"/>
  <c r="AE7" i="1"/>
  <c r="AD7" i="1"/>
  <c r="AC7" i="1"/>
  <c r="T7" i="1"/>
  <c r="AJ28008" i="1"/>
  <c r="AI28008" i="1"/>
  <c r="AG28008" i="1"/>
  <c r="AF28008" i="1"/>
  <c r="AE28008" i="1"/>
  <c r="AD28008" i="1"/>
  <c r="AC28008" i="1"/>
  <c r="T28008" i="1"/>
  <c r="AJ6997" i="1"/>
  <c r="AI6997" i="1"/>
  <c r="AG6997" i="1"/>
  <c r="AF6997" i="1"/>
  <c r="AE6997" i="1"/>
  <c r="AD6997" i="1"/>
  <c r="AC6997" i="1"/>
  <c r="T6997" i="1"/>
  <c r="AJ17277" i="1"/>
  <c r="AI17277" i="1"/>
  <c r="AG17277" i="1"/>
  <c r="AF17277" i="1"/>
  <c r="AE17277" i="1"/>
  <c r="AD17277" i="1"/>
  <c r="AC17277" i="1"/>
  <c r="T17277" i="1"/>
  <c r="AJ14213" i="1"/>
  <c r="AI14213" i="1"/>
  <c r="AG14213" i="1"/>
  <c r="AF14213" i="1"/>
  <c r="AE14213" i="1"/>
  <c r="AD14213" i="1"/>
  <c r="AC14213" i="1"/>
  <c r="T14213" i="1"/>
  <c r="AJ11843" i="1"/>
  <c r="AI11843" i="1"/>
  <c r="AG11843" i="1"/>
  <c r="AF11843" i="1"/>
  <c r="AE11843" i="1"/>
  <c r="AD11843" i="1"/>
  <c r="AC11843" i="1"/>
  <c r="T11843" i="1"/>
  <c r="AJ7962" i="1"/>
  <c r="AI7962" i="1"/>
  <c r="AG7962" i="1"/>
  <c r="AF7962" i="1"/>
  <c r="AE7962" i="1"/>
  <c r="AD7962" i="1"/>
  <c r="AC7962" i="1"/>
  <c r="T7962" i="1"/>
  <c r="AJ24114" i="1"/>
  <c r="AI24114" i="1"/>
  <c r="AG24114" i="1"/>
  <c r="AF24114" i="1"/>
  <c r="AE24114" i="1"/>
  <c r="AD24114" i="1"/>
  <c r="AC24114" i="1"/>
  <c r="T24114" i="1"/>
  <c r="AJ24444" i="1"/>
  <c r="AI24444" i="1"/>
  <c r="AG24444" i="1"/>
  <c r="AF24444" i="1"/>
  <c r="AE24444" i="1"/>
  <c r="AD24444" i="1"/>
  <c r="AC24444" i="1"/>
  <c r="T24444" i="1"/>
  <c r="AJ5643" i="1"/>
  <c r="AI5643" i="1"/>
  <c r="AG5643" i="1"/>
  <c r="AF5643" i="1"/>
  <c r="AE5643" i="1"/>
  <c r="AD5643" i="1"/>
  <c r="AC5643" i="1"/>
  <c r="T5643" i="1"/>
  <c r="AJ835" i="1"/>
  <c r="AI835" i="1"/>
  <c r="AG835" i="1"/>
  <c r="AF835" i="1"/>
  <c r="AE835" i="1"/>
  <c r="AD835" i="1"/>
  <c r="AC835" i="1"/>
  <c r="T835" i="1"/>
  <c r="AJ19215" i="1"/>
  <c r="AI19215" i="1"/>
  <c r="AG19215" i="1"/>
  <c r="AF19215" i="1"/>
  <c r="AE19215" i="1"/>
  <c r="AD19215" i="1"/>
  <c r="AC19215" i="1"/>
  <c r="T19215" i="1"/>
  <c r="AJ19453" i="1"/>
  <c r="AI19453" i="1"/>
  <c r="AG19453" i="1"/>
  <c r="AF19453" i="1"/>
  <c r="AE19453" i="1"/>
  <c r="AD19453" i="1"/>
  <c r="AC19453" i="1"/>
  <c r="T19453" i="1"/>
  <c r="AJ13374" i="1"/>
  <c r="AI13374" i="1"/>
  <c r="AG13374" i="1"/>
  <c r="AF13374" i="1"/>
  <c r="AE13374" i="1"/>
  <c r="AD13374" i="1"/>
  <c r="AC13374" i="1"/>
  <c r="T13374" i="1"/>
  <c r="AJ18472" i="1"/>
  <c r="AI18472" i="1"/>
  <c r="AG18472" i="1"/>
  <c r="AF18472" i="1"/>
  <c r="AE18472" i="1"/>
  <c r="AD18472" i="1"/>
  <c r="AC18472" i="1"/>
  <c r="T18472" i="1"/>
  <c r="AJ19516" i="1"/>
  <c r="AI19516" i="1"/>
  <c r="AG19516" i="1"/>
  <c r="AF19516" i="1"/>
  <c r="AE19516" i="1"/>
  <c r="AD19516" i="1"/>
  <c r="AC19516" i="1"/>
  <c r="T19516" i="1"/>
  <c r="AJ8109" i="1"/>
  <c r="AI8109" i="1"/>
  <c r="AG8109" i="1"/>
  <c r="AF8109" i="1"/>
  <c r="AE8109" i="1"/>
  <c r="AD8109" i="1"/>
  <c r="AC8109" i="1"/>
  <c r="T8109" i="1"/>
  <c r="AJ3888" i="1"/>
  <c r="AI3888" i="1"/>
  <c r="AG3888" i="1"/>
  <c r="AF3888" i="1"/>
  <c r="AE3888" i="1"/>
  <c r="AD3888" i="1"/>
  <c r="AC3888" i="1"/>
  <c r="T3888" i="1"/>
  <c r="AJ22131" i="1"/>
  <c r="AI22131" i="1"/>
  <c r="AG22131" i="1"/>
  <c r="AF22131" i="1"/>
  <c r="AE22131" i="1"/>
  <c r="AD22131" i="1"/>
  <c r="AC22131" i="1"/>
  <c r="T22131" i="1"/>
  <c r="AJ2262" i="1"/>
  <c r="AI2262" i="1"/>
  <c r="AG2262" i="1"/>
  <c r="AF2262" i="1"/>
  <c r="AE2262" i="1"/>
  <c r="AD2262" i="1"/>
  <c r="AC2262" i="1"/>
  <c r="T2262" i="1"/>
  <c r="AJ1583" i="1"/>
  <c r="AI1583" i="1"/>
  <c r="AG1583" i="1"/>
  <c r="AF1583" i="1"/>
  <c r="AE1583" i="1"/>
  <c r="AD1583" i="1"/>
  <c r="AC1583" i="1"/>
  <c r="T1583" i="1"/>
  <c r="AJ4793" i="1"/>
  <c r="AI4793" i="1"/>
  <c r="AG4793" i="1"/>
  <c r="AF4793" i="1"/>
  <c r="AE4793" i="1"/>
  <c r="AD4793" i="1"/>
  <c r="AC4793" i="1"/>
  <c r="T4793" i="1"/>
  <c r="AJ577" i="1"/>
  <c r="AI577" i="1"/>
  <c r="AG577" i="1"/>
  <c r="AF577" i="1"/>
  <c r="AE577" i="1"/>
  <c r="AD577" i="1"/>
  <c r="AC577" i="1"/>
  <c r="T577" i="1"/>
  <c r="AJ1638" i="1"/>
  <c r="AI1638" i="1"/>
  <c r="AG1638" i="1"/>
  <c r="AF1638" i="1"/>
  <c r="AE1638" i="1"/>
  <c r="AD1638" i="1"/>
  <c r="AC1638" i="1"/>
  <c r="T1638" i="1"/>
  <c r="AJ26728" i="1"/>
  <c r="AI26728" i="1"/>
  <c r="AG26728" i="1"/>
  <c r="AF26728" i="1"/>
  <c r="AE26728" i="1"/>
  <c r="AD26728" i="1"/>
  <c r="AC26728" i="1"/>
  <c r="T26728" i="1"/>
  <c r="AJ15338" i="1"/>
  <c r="AI15338" i="1"/>
  <c r="AG15338" i="1"/>
  <c r="AF15338" i="1"/>
  <c r="AE15338" i="1"/>
  <c r="AD15338" i="1"/>
  <c r="AC15338" i="1"/>
  <c r="T15338" i="1"/>
  <c r="AJ13739" i="1"/>
  <c r="AI13739" i="1"/>
  <c r="AG13739" i="1"/>
  <c r="AF13739" i="1"/>
  <c r="AE13739" i="1"/>
  <c r="AD13739" i="1"/>
  <c r="AC13739" i="1"/>
  <c r="T13739" i="1"/>
  <c r="AJ1023" i="1"/>
  <c r="AI1023" i="1"/>
  <c r="AG1023" i="1"/>
  <c r="AF1023" i="1"/>
  <c r="AE1023" i="1"/>
  <c r="AD1023" i="1"/>
  <c r="AC1023" i="1"/>
  <c r="T1023" i="1"/>
  <c r="AJ22672" i="1"/>
  <c r="AI22672" i="1"/>
  <c r="AG22672" i="1"/>
  <c r="AF22672" i="1"/>
  <c r="AE22672" i="1"/>
  <c r="AD22672" i="1"/>
  <c r="AC22672" i="1"/>
  <c r="T22672" i="1"/>
  <c r="AJ21429" i="1"/>
  <c r="AI21429" i="1"/>
  <c r="AG21429" i="1"/>
  <c r="AF21429" i="1"/>
  <c r="AE21429" i="1"/>
  <c r="AD21429" i="1"/>
  <c r="AC21429" i="1"/>
  <c r="T21429" i="1"/>
  <c r="AJ1416" i="1"/>
  <c r="AI1416" i="1"/>
  <c r="AG1416" i="1"/>
  <c r="AF1416" i="1"/>
  <c r="AE1416" i="1"/>
  <c r="AD1416" i="1"/>
  <c r="AC1416" i="1"/>
  <c r="T1416" i="1"/>
  <c r="AJ15833" i="1"/>
  <c r="AI15833" i="1"/>
  <c r="AG15833" i="1"/>
  <c r="AF15833" i="1"/>
  <c r="AE15833" i="1"/>
  <c r="AD15833" i="1"/>
  <c r="AC15833" i="1"/>
  <c r="T15833" i="1"/>
  <c r="AJ16206" i="1"/>
  <c r="AI16206" i="1"/>
  <c r="AG16206" i="1"/>
  <c r="AF16206" i="1"/>
  <c r="AE16206" i="1"/>
  <c r="AD16206" i="1"/>
  <c r="AC16206" i="1"/>
  <c r="T16206" i="1"/>
  <c r="AJ9443" i="1"/>
  <c r="AI9443" i="1"/>
  <c r="AG9443" i="1"/>
  <c r="AF9443" i="1"/>
  <c r="AE9443" i="1"/>
  <c r="AD9443" i="1"/>
  <c r="AC9443" i="1"/>
  <c r="T9443" i="1"/>
  <c r="AJ26666" i="1"/>
  <c r="AI26666" i="1"/>
  <c r="AG26666" i="1"/>
  <c r="AF26666" i="1"/>
  <c r="AE26666" i="1"/>
  <c r="AD26666" i="1"/>
  <c r="AC26666" i="1"/>
  <c r="T26666" i="1"/>
  <c r="AJ28210" i="1"/>
  <c r="AI28210" i="1"/>
  <c r="AG28210" i="1"/>
  <c r="AF28210" i="1"/>
  <c r="AE28210" i="1"/>
  <c r="AD28210" i="1"/>
  <c r="AC28210" i="1"/>
  <c r="T28210" i="1"/>
  <c r="AJ4258" i="1"/>
  <c r="AI4258" i="1"/>
  <c r="AG4258" i="1"/>
  <c r="AF4258" i="1"/>
  <c r="AE4258" i="1"/>
  <c r="AD4258" i="1"/>
  <c r="AC4258" i="1"/>
  <c r="T4258" i="1"/>
  <c r="AJ14872" i="1"/>
  <c r="AI14872" i="1"/>
  <c r="AG14872" i="1"/>
  <c r="AF14872" i="1"/>
  <c r="AE14872" i="1"/>
  <c r="AD14872" i="1"/>
  <c r="AC14872" i="1"/>
  <c r="T14872" i="1"/>
  <c r="AJ21220" i="1"/>
  <c r="AI21220" i="1"/>
  <c r="AG21220" i="1"/>
  <c r="AF21220" i="1"/>
  <c r="AE21220" i="1"/>
  <c r="AD21220" i="1"/>
  <c r="AC21220" i="1"/>
  <c r="T21220" i="1"/>
  <c r="AJ19211" i="1"/>
  <c r="AI19211" i="1"/>
  <c r="AG19211" i="1"/>
  <c r="AF19211" i="1"/>
  <c r="AE19211" i="1"/>
  <c r="AD19211" i="1"/>
  <c r="AC19211" i="1"/>
  <c r="T19211" i="1"/>
  <c r="AJ14708" i="1"/>
  <c r="AI14708" i="1"/>
  <c r="AG14708" i="1"/>
  <c r="AF14708" i="1"/>
  <c r="AE14708" i="1"/>
  <c r="AD14708" i="1"/>
  <c r="AC14708" i="1"/>
  <c r="T14708" i="1"/>
  <c r="AJ4041" i="1"/>
  <c r="AI4041" i="1"/>
  <c r="AG4041" i="1"/>
  <c r="AF4041" i="1"/>
  <c r="AE4041" i="1"/>
  <c r="AD4041" i="1"/>
  <c r="AC4041" i="1"/>
  <c r="T4041" i="1"/>
  <c r="AJ17203" i="1"/>
  <c r="AI17203" i="1"/>
  <c r="AG17203" i="1"/>
  <c r="AF17203" i="1"/>
  <c r="AE17203" i="1"/>
  <c r="AD17203" i="1"/>
  <c r="AC17203" i="1"/>
  <c r="T17203" i="1"/>
  <c r="AJ5412" i="1"/>
  <c r="AI5412" i="1"/>
  <c r="AG5412" i="1"/>
  <c r="AF5412" i="1"/>
  <c r="AE5412" i="1"/>
  <c r="AD5412" i="1"/>
  <c r="AC5412" i="1"/>
  <c r="T5412" i="1"/>
  <c r="AJ18471" i="1"/>
  <c r="AI18471" i="1"/>
  <c r="AG18471" i="1"/>
  <c r="AF18471" i="1"/>
  <c r="AE18471" i="1"/>
  <c r="AD18471" i="1"/>
  <c r="AC18471" i="1"/>
  <c r="T18471" i="1"/>
  <c r="AJ9861" i="1"/>
  <c r="AI9861" i="1"/>
  <c r="AG9861" i="1"/>
  <c r="AF9861" i="1"/>
  <c r="AE9861" i="1"/>
  <c r="AD9861" i="1"/>
  <c r="AC9861" i="1"/>
  <c r="T9861" i="1"/>
  <c r="AJ15251" i="1"/>
  <c r="AI15251" i="1"/>
  <c r="AG15251" i="1"/>
  <c r="AF15251" i="1"/>
  <c r="AE15251" i="1"/>
  <c r="AD15251" i="1"/>
  <c r="AC15251" i="1"/>
  <c r="T15251" i="1"/>
  <c r="AJ4981" i="1"/>
  <c r="AI4981" i="1"/>
  <c r="AG4981" i="1"/>
  <c r="AF4981" i="1"/>
  <c r="AE4981" i="1"/>
  <c r="AD4981" i="1"/>
  <c r="AC4981" i="1"/>
  <c r="T4981" i="1"/>
  <c r="AJ4929" i="1"/>
  <c r="AI4929" i="1"/>
  <c r="AG4929" i="1"/>
  <c r="AF4929" i="1"/>
  <c r="AE4929" i="1"/>
  <c r="AD4929" i="1"/>
  <c r="AC4929" i="1"/>
  <c r="T4929" i="1"/>
  <c r="AJ8890" i="1"/>
  <c r="AI8890" i="1"/>
  <c r="AG8890" i="1"/>
  <c r="AF8890" i="1"/>
  <c r="AE8890" i="1"/>
  <c r="AD8890" i="1"/>
  <c r="AC8890" i="1"/>
  <c r="T8890" i="1"/>
  <c r="AJ1635" i="1"/>
  <c r="AI1635" i="1"/>
  <c r="AG1635" i="1"/>
  <c r="AF1635" i="1"/>
  <c r="AE1635" i="1"/>
  <c r="AD1635" i="1"/>
  <c r="AC1635" i="1"/>
  <c r="T1635" i="1"/>
  <c r="AJ1414" i="1"/>
  <c r="AI1414" i="1"/>
  <c r="AG1414" i="1"/>
  <c r="AF1414" i="1"/>
  <c r="AE1414" i="1"/>
  <c r="AD1414" i="1"/>
  <c r="AC1414" i="1"/>
  <c r="T1414" i="1"/>
  <c r="AJ10752" i="1"/>
  <c r="AI10752" i="1"/>
  <c r="AG10752" i="1"/>
  <c r="AF10752" i="1"/>
  <c r="AE10752" i="1"/>
  <c r="AD10752" i="1"/>
  <c r="AC10752" i="1"/>
  <c r="T10752" i="1"/>
  <c r="AJ18634" i="1"/>
  <c r="AI18634" i="1"/>
  <c r="AG18634" i="1"/>
  <c r="AF18634" i="1"/>
  <c r="AE18634" i="1"/>
  <c r="AD18634" i="1"/>
  <c r="AC18634" i="1"/>
  <c r="T18634" i="1"/>
  <c r="AJ22904" i="1"/>
  <c r="AI22904" i="1"/>
  <c r="AG22904" i="1"/>
  <c r="AF22904" i="1"/>
  <c r="AE22904" i="1"/>
  <c r="AD22904" i="1"/>
  <c r="AC22904" i="1"/>
  <c r="T22904" i="1"/>
  <c r="AJ15336" i="1"/>
  <c r="AI15336" i="1"/>
  <c r="AG15336" i="1"/>
  <c r="AF15336" i="1"/>
  <c r="AE15336" i="1"/>
  <c r="AD15336" i="1"/>
  <c r="AC15336" i="1"/>
  <c r="T15336" i="1"/>
  <c r="AJ20915" i="1"/>
  <c r="AI20915" i="1"/>
  <c r="AG20915" i="1"/>
  <c r="AF20915" i="1"/>
  <c r="AE20915" i="1"/>
  <c r="AD20915" i="1"/>
  <c r="AC20915" i="1"/>
  <c r="T20915" i="1"/>
  <c r="AJ1224" i="1"/>
  <c r="AI1224" i="1"/>
  <c r="AG1224" i="1"/>
  <c r="AF1224" i="1"/>
  <c r="AE1224" i="1"/>
  <c r="AD1224" i="1"/>
  <c r="AC1224" i="1"/>
  <c r="T1224" i="1"/>
  <c r="AJ25743" i="1"/>
  <c r="AI25743" i="1"/>
  <c r="AG25743" i="1"/>
  <c r="AF25743" i="1"/>
  <c r="AE25743" i="1"/>
  <c r="AD25743" i="1"/>
  <c r="AC25743" i="1"/>
  <c r="T25743" i="1"/>
  <c r="AJ21341" i="1"/>
  <c r="AI21341" i="1"/>
  <c r="AG21341" i="1"/>
  <c r="AF21341" i="1"/>
  <c r="AE21341" i="1"/>
  <c r="AD21341" i="1"/>
  <c r="AC21341" i="1"/>
  <c r="T21341" i="1"/>
  <c r="AJ3793" i="1"/>
  <c r="AI3793" i="1"/>
  <c r="AG3793" i="1"/>
  <c r="AF3793" i="1"/>
  <c r="AE3793" i="1"/>
  <c r="AD3793" i="1"/>
  <c r="AC3793" i="1"/>
  <c r="T3793" i="1"/>
  <c r="AJ1634" i="1"/>
  <c r="AI1634" i="1"/>
  <c r="AG1634" i="1"/>
  <c r="AF1634" i="1"/>
  <c r="AE1634" i="1"/>
  <c r="AD1634" i="1"/>
  <c r="AC1634" i="1"/>
  <c r="T1634" i="1"/>
  <c r="AJ6230" i="1"/>
  <c r="AI6230" i="1"/>
  <c r="AG6230" i="1"/>
  <c r="AF6230" i="1"/>
  <c r="AE6230" i="1"/>
  <c r="AD6230" i="1"/>
  <c r="AC6230" i="1"/>
  <c r="T6230" i="1"/>
  <c r="AJ26013" i="1"/>
  <c r="AI26013" i="1"/>
  <c r="AG26013" i="1"/>
  <c r="AF26013" i="1"/>
  <c r="AE26013" i="1"/>
  <c r="AD26013" i="1"/>
  <c r="AC26013" i="1"/>
  <c r="T26013" i="1"/>
  <c r="AJ15095" i="1"/>
  <c r="AI15095" i="1"/>
  <c r="AG15095" i="1"/>
  <c r="AF15095" i="1"/>
  <c r="AE15095" i="1"/>
  <c r="AD15095" i="1"/>
  <c r="AC15095" i="1"/>
  <c r="T15095" i="1"/>
  <c r="AJ11922" i="1"/>
  <c r="AI11922" i="1"/>
  <c r="AG11922" i="1"/>
  <c r="AF11922" i="1"/>
  <c r="AE11922" i="1"/>
  <c r="AD11922" i="1"/>
  <c r="AC11922" i="1"/>
  <c r="T11922" i="1"/>
  <c r="AJ3309" i="1"/>
  <c r="AI3309" i="1"/>
  <c r="AG3309" i="1"/>
  <c r="AF3309" i="1"/>
  <c r="AE3309" i="1"/>
  <c r="AD3309" i="1"/>
  <c r="AC3309" i="1"/>
  <c r="T3309" i="1"/>
  <c r="AJ13219" i="1"/>
  <c r="AI13219" i="1"/>
  <c r="AG13219" i="1"/>
  <c r="AF13219" i="1"/>
  <c r="AE13219" i="1"/>
  <c r="AD13219" i="1"/>
  <c r="AC13219" i="1"/>
  <c r="T13219" i="1"/>
  <c r="AJ12576" i="1"/>
  <c r="AI12576" i="1"/>
  <c r="AG12576" i="1"/>
  <c r="AF12576" i="1"/>
  <c r="AE12576" i="1"/>
  <c r="AD12576" i="1"/>
  <c r="AC12576" i="1"/>
  <c r="T12576" i="1"/>
  <c r="AJ26796" i="1"/>
  <c r="AI26796" i="1"/>
  <c r="AG26796" i="1"/>
  <c r="AF26796" i="1"/>
  <c r="AE26796" i="1"/>
  <c r="AD26796" i="1"/>
  <c r="AC26796" i="1"/>
  <c r="T26796" i="1"/>
  <c r="AJ16137" i="1"/>
  <c r="AI16137" i="1"/>
  <c r="AG16137" i="1"/>
  <c r="AF16137" i="1"/>
  <c r="AE16137" i="1"/>
  <c r="AD16137" i="1"/>
  <c r="AC16137" i="1"/>
  <c r="T16137" i="1"/>
  <c r="AJ5841" i="1"/>
  <c r="AI5841" i="1"/>
  <c r="AG5841" i="1"/>
  <c r="AF5841" i="1"/>
  <c r="AE5841" i="1"/>
  <c r="AD5841" i="1"/>
  <c r="AC5841" i="1"/>
  <c r="T5841" i="1"/>
  <c r="AJ21982" i="1"/>
  <c r="AI21982" i="1"/>
  <c r="AG21982" i="1"/>
  <c r="AF21982" i="1"/>
  <c r="AE21982" i="1"/>
  <c r="AD21982" i="1"/>
  <c r="AC21982" i="1"/>
  <c r="T21982" i="1"/>
  <c r="AJ12959" i="1"/>
  <c r="AI12959" i="1"/>
  <c r="AG12959" i="1"/>
  <c r="AF12959" i="1"/>
  <c r="AE12959" i="1"/>
  <c r="AD12959" i="1"/>
  <c r="AC12959" i="1"/>
  <c r="T12959" i="1"/>
  <c r="AJ16694" i="1"/>
  <c r="AI16694" i="1"/>
  <c r="AG16694" i="1"/>
  <c r="AF16694" i="1"/>
  <c r="AE16694" i="1"/>
  <c r="AD16694" i="1"/>
  <c r="AC16694" i="1"/>
  <c r="T16694" i="1"/>
  <c r="AJ1950" i="1"/>
  <c r="AI1950" i="1"/>
  <c r="AG1950" i="1"/>
  <c r="AF1950" i="1"/>
  <c r="AE1950" i="1"/>
  <c r="AD1950" i="1"/>
  <c r="AC1950" i="1"/>
  <c r="T1950" i="1"/>
  <c r="AJ1411" i="1"/>
  <c r="AI1411" i="1"/>
  <c r="AG1411" i="1"/>
  <c r="AF1411" i="1"/>
  <c r="AE1411" i="1"/>
  <c r="AD1411" i="1"/>
  <c r="AC1411" i="1"/>
  <c r="T1411" i="1"/>
  <c r="AJ10834" i="1"/>
  <c r="AI10834" i="1"/>
  <c r="AG10834" i="1"/>
  <c r="AF10834" i="1"/>
  <c r="AE10834" i="1"/>
  <c r="AD10834" i="1"/>
  <c r="AC10834" i="1"/>
  <c r="T10834" i="1"/>
  <c r="AJ9982" i="1"/>
  <c r="AI9982" i="1"/>
  <c r="AG9982" i="1"/>
  <c r="AF9982" i="1"/>
  <c r="AE9982" i="1"/>
  <c r="AD9982" i="1"/>
  <c r="AC9982" i="1"/>
  <c r="T9982" i="1"/>
  <c r="AJ25439" i="1"/>
  <c r="AI25439" i="1"/>
  <c r="AG25439" i="1"/>
  <c r="AF25439" i="1"/>
  <c r="AE25439" i="1"/>
  <c r="AD25439" i="1"/>
  <c r="AC25439" i="1"/>
  <c r="T25439" i="1"/>
  <c r="AJ23339" i="1"/>
  <c r="AI23339" i="1"/>
  <c r="AG23339" i="1"/>
  <c r="AF23339" i="1"/>
  <c r="AE23339" i="1"/>
  <c r="AD23339" i="1"/>
  <c r="AC23339" i="1"/>
  <c r="T23339" i="1"/>
  <c r="AJ21427" i="1"/>
  <c r="AI21427" i="1"/>
  <c r="AG21427" i="1"/>
  <c r="AF21427" i="1"/>
  <c r="AE21427" i="1"/>
  <c r="AD21427" i="1"/>
  <c r="AC21427" i="1"/>
  <c r="T21427" i="1"/>
  <c r="AJ21339" i="1"/>
  <c r="AI21339" i="1"/>
  <c r="AG21339" i="1"/>
  <c r="AF21339" i="1"/>
  <c r="AE21339" i="1"/>
  <c r="AD21339" i="1"/>
  <c r="AC21339" i="1"/>
  <c r="T21339" i="1"/>
  <c r="AJ5783" i="1"/>
  <c r="AI5783" i="1"/>
  <c r="AG5783" i="1"/>
  <c r="AF5783" i="1"/>
  <c r="AE5783" i="1"/>
  <c r="AD5783" i="1"/>
  <c r="AC5783" i="1"/>
  <c r="T5783" i="1"/>
  <c r="AJ3" i="1"/>
  <c r="AI3" i="1"/>
  <c r="AG3" i="1"/>
  <c r="AF3" i="1"/>
  <c r="AE3" i="1"/>
  <c r="AD3" i="1"/>
  <c r="AC3" i="1"/>
  <c r="T3" i="1"/>
  <c r="AJ12722" i="1"/>
  <c r="AI12722" i="1"/>
  <c r="AG12722" i="1"/>
  <c r="AF12722" i="1"/>
  <c r="AE12722" i="1"/>
  <c r="AD12722" i="1"/>
  <c r="AC12722" i="1"/>
  <c r="T12722" i="1"/>
  <c r="AJ6736" i="1"/>
  <c r="AI6736" i="1"/>
  <c r="AG6736" i="1"/>
  <c r="AF6736" i="1"/>
  <c r="AE6736" i="1"/>
  <c r="AD6736" i="1"/>
  <c r="AC6736" i="1"/>
  <c r="T6736" i="1"/>
  <c r="AJ1631" i="1"/>
  <c r="AI1631" i="1"/>
  <c r="AG1631" i="1"/>
  <c r="AF1631" i="1"/>
  <c r="AE1631" i="1"/>
  <c r="AD1631" i="1"/>
  <c r="AC1631" i="1"/>
  <c r="T1631" i="1"/>
  <c r="AJ1218" i="1"/>
  <c r="AI1218" i="1"/>
  <c r="AG1218" i="1"/>
  <c r="AF1218" i="1"/>
  <c r="AE1218" i="1"/>
  <c r="AD1218" i="1"/>
  <c r="AC1218" i="1"/>
  <c r="T1218" i="1"/>
  <c r="AJ25741" i="1"/>
  <c r="AI25741" i="1"/>
  <c r="AG25741" i="1"/>
  <c r="AF25741" i="1"/>
  <c r="AE25741" i="1"/>
  <c r="AD25741" i="1"/>
  <c r="AC25741" i="1"/>
  <c r="T25741" i="1"/>
  <c r="AJ11405" i="1"/>
  <c r="AI11405" i="1"/>
  <c r="AG11405" i="1"/>
  <c r="AF11405" i="1"/>
  <c r="AE11405" i="1"/>
  <c r="AD11405" i="1"/>
  <c r="AC11405" i="1"/>
  <c r="T11405" i="1"/>
  <c r="S28281" i="1"/>
  <c r="S28273" i="1"/>
  <c r="S28249" i="1"/>
  <c r="S28233" i="1"/>
  <c r="S28225" i="1"/>
  <c r="S28217" i="1"/>
  <c r="S28209" i="1"/>
  <c r="S28201" i="1"/>
  <c r="S28193" i="1"/>
  <c r="S28185" i="1"/>
  <c r="S28177" i="1"/>
  <c r="S28169" i="1"/>
  <c r="S28161" i="1"/>
  <c r="S28153" i="1"/>
  <c r="S28145" i="1"/>
  <c r="S28137" i="1"/>
  <c r="S28129" i="1"/>
  <c r="S28113" i="1"/>
  <c r="S28097" i="1"/>
  <c r="S28089" i="1"/>
  <c r="S28081" i="1"/>
  <c r="S28073" i="1"/>
  <c r="S28065" i="1"/>
  <c r="S28057" i="1"/>
  <c r="S28041" i="1"/>
  <c r="S28025" i="1"/>
  <c r="S28009" i="1"/>
  <c r="S28001" i="1"/>
  <c r="S27993" i="1"/>
  <c r="S27985" i="1"/>
  <c r="S27969" i="1"/>
  <c r="S27945" i="1"/>
  <c r="S27905" i="1"/>
  <c r="S27897" i="1"/>
  <c r="S27889" i="1"/>
  <c r="S27881" i="1"/>
  <c r="S27873" i="1"/>
  <c r="S27865" i="1"/>
  <c r="S27857" i="1"/>
  <c r="S27849" i="1"/>
  <c r="S27841" i="1"/>
  <c r="S27817" i="1"/>
  <c r="S27801" i="1"/>
  <c r="S27793" i="1"/>
  <c r="S27785" i="1"/>
  <c r="S27777" i="1"/>
  <c r="S27761" i="1"/>
  <c r="S27753" i="1"/>
  <c r="S27745" i="1"/>
  <c r="S27729" i="1"/>
  <c r="S27721" i="1"/>
  <c r="S27713" i="1"/>
  <c r="S27705" i="1"/>
  <c r="S27689" i="1"/>
  <c r="S27673" i="1"/>
  <c r="S27641" i="1"/>
  <c r="S27633" i="1"/>
  <c r="S27617" i="1"/>
  <c r="S27609" i="1"/>
  <c r="S27593" i="1"/>
  <c r="S27577" i="1"/>
  <c r="S27569" i="1"/>
  <c r="S27529" i="1"/>
  <c r="S27505" i="1"/>
  <c r="S27497" i="1"/>
  <c r="S27489" i="1"/>
  <c r="S27481" i="1"/>
  <c r="S27473" i="1"/>
  <c r="S27457" i="1"/>
  <c r="S27449" i="1"/>
  <c r="S27433" i="1"/>
  <c r="S27417" i="1"/>
  <c r="S27409" i="1"/>
  <c r="S27401" i="1"/>
  <c r="S27361" i="1"/>
  <c r="S27353" i="1"/>
  <c r="S27337" i="1"/>
  <c r="S27329" i="1"/>
  <c r="S27321" i="1"/>
  <c r="S27313" i="1"/>
  <c r="S27289" i="1"/>
  <c r="S27281" i="1"/>
  <c r="S27273" i="1"/>
  <c r="S27265" i="1"/>
  <c r="S27257" i="1"/>
  <c r="S27249" i="1"/>
  <c r="S27233" i="1"/>
  <c r="S27225" i="1"/>
  <c r="S27217" i="1"/>
  <c r="S27209" i="1"/>
  <c r="S27193" i="1"/>
  <c r="S27185" i="1"/>
  <c r="S27161" i="1"/>
  <c r="S27153" i="1"/>
  <c r="S27137" i="1"/>
  <c r="S27129" i="1"/>
  <c r="S27121" i="1"/>
  <c r="S27113" i="1"/>
  <c r="S27105" i="1"/>
  <c r="S27097" i="1"/>
  <c r="S27089" i="1"/>
  <c r="S27081" i="1"/>
  <c r="S27065" i="1"/>
  <c r="S27057" i="1"/>
  <c r="S27041" i="1"/>
  <c r="S27033" i="1"/>
  <c r="S27025" i="1"/>
  <c r="S27017" i="1"/>
  <c r="S27009" i="1"/>
  <c r="S27001" i="1"/>
  <c r="S26985" i="1"/>
  <c r="S26977" i="1"/>
  <c r="S26969" i="1"/>
  <c r="S26961" i="1"/>
  <c r="S26937" i="1"/>
  <c r="S26929" i="1"/>
  <c r="S26921" i="1"/>
  <c r="S26913" i="1"/>
  <c r="S26905" i="1"/>
  <c r="S26897" i="1"/>
  <c r="S26889" i="1"/>
  <c r="S26881" i="1"/>
  <c r="S26873" i="1"/>
  <c r="S26865" i="1"/>
  <c r="S26857" i="1"/>
  <c r="S26849" i="1"/>
  <c r="S26841" i="1"/>
  <c r="S26833" i="1"/>
  <c r="S26825" i="1"/>
  <c r="S26817" i="1"/>
  <c r="S26809" i="1"/>
  <c r="S26801" i="1"/>
  <c r="S26793" i="1"/>
  <c r="S26785" i="1"/>
  <c r="S26777" i="1"/>
  <c r="S26769" i="1"/>
  <c r="S26761" i="1"/>
  <c r="S26745" i="1"/>
  <c r="S26713" i="1"/>
  <c r="S26705" i="1"/>
  <c r="S26697" i="1"/>
  <c r="S26689" i="1"/>
  <c r="S26681" i="1"/>
  <c r="S26673" i="1"/>
  <c r="S26665" i="1"/>
  <c r="S26649" i="1"/>
  <c r="S26641" i="1"/>
  <c r="S26633" i="1"/>
  <c r="S26625" i="1"/>
  <c r="S26617" i="1"/>
  <c r="S26601" i="1"/>
  <c r="S26593" i="1"/>
  <c r="S26577" i="1"/>
  <c r="S26569" i="1"/>
  <c r="S26561" i="1"/>
  <c r="S26553" i="1"/>
  <c r="S26545" i="1"/>
  <c r="S26537" i="1"/>
  <c r="S26529" i="1"/>
  <c r="S26497" i="1"/>
  <c r="S26489" i="1"/>
  <c r="S26473" i="1"/>
  <c r="S26457" i="1"/>
  <c r="S26449" i="1"/>
  <c r="S26441" i="1"/>
  <c r="S26433" i="1"/>
  <c r="S26425" i="1"/>
  <c r="S26417" i="1"/>
  <c r="S26409" i="1"/>
  <c r="S26401" i="1"/>
  <c r="S26393" i="1"/>
  <c r="S26385" i="1"/>
  <c r="S26377" i="1"/>
  <c r="S26369" i="1"/>
  <c r="S26353" i="1"/>
  <c r="S26345" i="1"/>
  <c r="S26337" i="1"/>
  <c r="S26329" i="1"/>
  <c r="S26321" i="1"/>
  <c r="S26313" i="1"/>
  <c r="S26305" i="1"/>
  <c r="S26281" i="1"/>
  <c r="S26273" i="1"/>
  <c r="S26265" i="1"/>
  <c r="S26257" i="1"/>
  <c r="S26249" i="1"/>
  <c r="S26233" i="1"/>
  <c r="S26225" i="1"/>
  <c r="S26209" i="1"/>
  <c r="S26193" i="1"/>
  <c r="S26185" i="1"/>
  <c r="S26177" i="1"/>
  <c r="S26169" i="1"/>
  <c r="S26161" i="1"/>
  <c r="S26153" i="1"/>
  <c r="S26137" i="1"/>
  <c r="S26129" i="1"/>
  <c r="S26113" i="1"/>
  <c r="S26105" i="1"/>
  <c r="S26097" i="1"/>
  <c r="S26089" i="1"/>
  <c r="S26081" i="1"/>
  <c r="S26073" i="1"/>
  <c r="S26065" i="1"/>
  <c r="S26057" i="1"/>
  <c r="S26049" i="1"/>
  <c r="S26041" i="1"/>
  <c r="S26033" i="1"/>
  <c r="S26017" i="1"/>
  <c r="S25993" i="1"/>
  <c r="S25985" i="1"/>
  <c r="S25977" i="1"/>
  <c r="S25969" i="1"/>
  <c r="S25953" i="1"/>
  <c r="S25945" i="1"/>
  <c r="S25937" i="1"/>
  <c r="S25929" i="1"/>
  <c r="S25921" i="1"/>
  <c r="S25913" i="1"/>
  <c r="S25905" i="1"/>
  <c r="S25897" i="1"/>
  <c r="S25889" i="1"/>
  <c r="S25881" i="1"/>
  <c r="S25873" i="1"/>
  <c r="S25865" i="1"/>
  <c r="S25857" i="1"/>
  <c r="S25849" i="1"/>
  <c r="S25841" i="1"/>
  <c r="S25833" i="1"/>
  <c r="S25825" i="1"/>
  <c r="S25817" i="1"/>
  <c r="S25793" i="1"/>
  <c r="S25785" i="1"/>
  <c r="S25777" i="1"/>
  <c r="S25769" i="1"/>
  <c r="S25753" i="1"/>
  <c r="S25737" i="1"/>
  <c r="S25729" i="1"/>
  <c r="S25721" i="1"/>
  <c r="S25713" i="1"/>
  <c r="S25705" i="1"/>
  <c r="S25697" i="1"/>
  <c r="S25681" i="1"/>
  <c r="S25673" i="1"/>
  <c r="S25665" i="1"/>
  <c r="S25657" i="1"/>
  <c r="S25649" i="1"/>
  <c r="S25641" i="1"/>
  <c r="S25633" i="1"/>
  <c r="S25625" i="1"/>
  <c r="S25617" i="1"/>
  <c r="S25609" i="1"/>
  <c r="S25601" i="1"/>
  <c r="S25585" i="1"/>
  <c r="S25577" i="1"/>
  <c r="S25561" i="1"/>
  <c r="S25553" i="1"/>
  <c r="S25545" i="1"/>
  <c r="S25537" i="1"/>
  <c r="S25529" i="1"/>
  <c r="S25497" i="1"/>
  <c r="S25481" i="1"/>
  <c r="S25473" i="1"/>
  <c r="S25465" i="1"/>
  <c r="S25457" i="1"/>
  <c r="S25449" i="1"/>
  <c r="S25441" i="1"/>
  <c r="S25433" i="1"/>
  <c r="S25409" i="1"/>
  <c r="S25401" i="1"/>
  <c r="S25393" i="1"/>
  <c r="S25377" i="1"/>
  <c r="S25361" i="1"/>
  <c r="S25353" i="1"/>
  <c r="S25337" i="1"/>
  <c r="S25329" i="1"/>
  <c r="S25321" i="1"/>
  <c r="S25313" i="1"/>
  <c r="S25305" i="1"/>
  <c r="S25297" i="1"/>
  <c r="S25289" i="1"/>
  <c r="S25281" i="1"/>
  <c r="S25257" i="1"/>
  <c r="S25249" i="1"/>
  <c r="S25241" i="1"/>
  <c r="S25233" i="1"/>
  <c r="S25225" i="1"/>
  <c r="S25209" i="1"/>
  <c r="S25201" i="1"/>
  <c r="S25185" i="1"/>
  <c r="S25169" i="1"/>
  <c r="S25153" i="1"/>
  <c r="S25121" i="1"/>
  <c r="S25113" i="1"/>
  <c r="S25097" i="1"/>
  <c r="S25089" i="1"/>
  <c r="S25081" i="1"/>
  <c r="S25073" i="1"/>
  <c r="S25057" i="1"/>
  <c r="S25049" i="1"/>
  <c r="S25041" i="1"/>
  <c r="S25033" i="1"/>
  <c r="S25025" i="1"/>
  <c r="S25017" i="1"/>
  <c r="S25001" i="1"/>
  <c r="S24993" i="1"/>
  <c r="S24985" i="1"/>
  <c r="S24977" i="1"/>
  <c r="S24969" i="1"/>
  <c r="S24961" i="1"/>
  <c r="S24945" i="1"/>
  <c r="S24921" i="1"/>
  <c r="S24913" i="1"/>
  <c r="S24905" i="1"/>
  <c r="S24897" i="1"/>
  <c r="S24889" i="1"/>
  <c r="S24865" i="1"/>
  <c r="S24849" i="1"/>
  <c r="S24833" i="1"/>
  <c r="S24825" i="1"/>
  <c r="S24817" i="1"/>
  <c r="S24809" i="1"/>
  <c r="S24801" i="1"/>
  <c r="S24793" i="1"/>
  <c r="S24777" i="1"/>
  <c r="S24753" i="1"/>
  <c r="S24745" i="1"/>
  <c r="S24737" i="1"/>
  <c r="S24729" i="1"/>
  <c r="S24713" i="1"/>
  <c r="S24705" i="1"/>
  <c r="S24697" i="1"/>
  <c r="S24689" i="1"/>
  <c r="S24681" i="1"/>
  <c r="S24673" i="1"/>
  <c r="S24665" i="1"/>
  <c r="S24657" i="1"/>
  <c r="S24649" i="1"/>
  <c r="S24641" i="1"/>
  <c r="S24633" i="1"/>
  <c r="S24625" i="1"/>
  <c r="S24617" i="1"/>
  <c r="S24609" i="1"/>
  <c r="S24593" i="1"/>
  <c r="S24585" i="1"/>
  <c r="S24577" i="1"/>
  <c r="S24561" i="1"/>
  <c r="S24553" i="1"/>
  <c r="S24545" i="1"/>
  <c r="S24537" i="1"/>
  <c r="S24529" i="1"/>
  <c r="S24513" i="1"/>
  <c r="S24505" i="1"/>
  <c r="S24489" i="1"/>
  <c r="S24481" i="1"/>
  <c r="S24473" i="1"/>
  <c r="S24465" i="1"/>
  <c r="S24457" i="1"/>
  <c r="S24449" i="1"/>
  <c r="S24441" i="1"/>
  <c r="S24433" i="1"/>
  <c r="S24425" i="1"/>
  <c r="S24417" i="1"/>
  <c r="S24401" i="1"/>
  <c r="S24385" i="1"/>
  <c r="S24377" i="1"/>
  <c r="S24369" i="1"/>
  <c r="S24361" i="1"/>
  <c r="S24345" i="1"/>
  <c r="S24337" i="1"/>
  <c r="S24329" i="1"/>
  <c r="S24321" i="1"/>
  <c r="S24305" i="1"/>
  <c r="S24289" i="1"/>
  <c r="S24257" i="1"/>
  <c r="S24249" i="1"/>
  <c r="S24241" i="1"/>
  <c r="S24233" i="1"/>
  <c r="S24225" i="1"/>
  <c r="S24209" i="1"/>
  <c r="S24201" i="1"/>
  <c r="S24193" i="1"/>
  <c r="S24185" i="1"/>
  <c r="S24177" i="1"/>
  <c r="S24161" i="1"/>
  <c r="S24145" i="1"/>
  <c r="S24137" i="1"/>
  <c r="S24129" i="1"/>
  <c r="S24121" i="1"/>
  <c r="S24113" i="1"/>
  <c r="S24105" i="1"/>
  <c r="S24089" i="1"/>
  <c r="S24081" i="1"/>
  <c r="S24057" i="1"/>
  <c r="S24049" i="1"/>
  <c r="S24041" i="1"/>
  <c r="S24033" i="1"/>
  <c r="S24025" i="1"/>
  <c r="S24017" i="1"/>
  <c r="S24009" i="1"/>
  <c r="S24001" i="1"/>
  <c r="S23969" i="1"/>
  <c r="S23961" i="1"/>
  <c r="S23953" i="1"/>
  <c r="S23945" i="1"/>
  <c r="S23937" i="1"/>
  <c r="S23929" i="1"/>
  <c r="S23921" i="1"/>
  <c r="S23913" i="1"/>
  <c r="S23905" i="1"/>
  <c r="S23897" i="1"/>
  <c r="S23873" i="1"/>
  <c r="S23857" i="1"/>
  <c r="S23849" i="1"/>
  <c r="S23841" i="1"/>
  <c r="S23833" i="1"/>
  <c r="S23825" i="1"/>
  <c r="S23817" i="1"/>
  <c r="S23809" i="1"/>
  <c r="S23785" i="1"/>
  <c r="S23777" i="1"/>
  <c r="S23761" i="1"/>
  <c r="S23753" i="1"/>
  <c r="S23745" i="1"/>
  <c r="S23737" i="1"/>
  <c r="S23721" i="1"/>
  <c r="S23705" i="1"/>
  <c r="S23697" i="1"/>
  <c r="S23689" i="1"/>
  <c r="S23681" i="1"/>
  <c r="S23673" i="1"/>
  <c r="S23665" i="1"/>
  <c r="S23657" i="1"/>
  <c r="S23641" i="1"/>
  <c r="S23633" i="1"/>
  <c r="S23625" i="1"/>
  <c r="S23617" i="1"/>
  <c r="S23609" i="1"/>
  <c r="S23601" i="1"/>
  <c r="S23577" i="1"/>
  <c r="S23569" i="1"/>
  <c r="S23561" i="1"/>
  <c r="S23529" i="1"/>
  <c r="S23521" i="1"/>
  <c r="S23513" i="1"/>
  <c r="S23505" i="1"/>
  <c r="S23497" i="1"/>
  <c r="S23489" i="1"/>
  <c r="S23481" i="1"/>
  <c r="S23473" i="1"/>
  <c r="S23465" i="1"/>
  <c r="S23449" i="1"/>
  <c r="S23433" i="1"/>
  <c r="S23425" i="1"/>
  <c r="S23417" i="1"/>
  <c r="S23409" i="1"/>
  <c r="S23401" i="1"/>
  <c r="S23385" i="1"/>
  <c r="S23377" i="1"/>
  <c r="S23361" i="1"/>
  <c r="S23321" i="1"/>
  <c r="S23305" i="1"/>
  <c r="S23297" i="1"/>
  <c r="S23289" i="1"/>
  <c r="S23265" i="1"/>
  <c r="S23249" i="1"/>
  <c r="S23241" i="1"/>
  <c r="S23225" i="1"/>
  <c r="S23209" i="1"/>
  <c r="S23193" i="1"/>
  <c r="S23185" i="1"/>
  <c r="S23169" i="1"/>
  <c r="S23161" i="1"/>
  <c r="S23153" i="1"/>
  <c r="S23145" i="1"/>
  <c r="S23137" i="1"/>
  <c r="S23129" i="1"/>
  <c r="S23105" i="1"/>
  <c r="S23097" i="1"/>
  <c r="S23081" i="1"/>
  <c r="S23073" i="1"/>
  <c r="S23057" i="1"/>
  <c r="S23041" i="1"/>
  <c r="S23033" i="1"/>
  <c r="S23025" i="1"/>
  <c r="S23009" i="1"/>
  <c r="S23001" i="1"/>
  <c r="S22985" i="1"/>
  <c r="S22977" i="1"/>
  <c r="S22969" i="1"/>
  <c r="S22953" i="1"/>
  <c r="S22945" i="1"/>
  <c r="S22937" i="1"/>
  <c r="S22929" i="1"/>
  <c r="S22921" i="1"/>
  <c r="S22913" i="1"/>
  <c r="S22897" i="1"/>
  <c r="S22889" i="1"/>
  <c r="S22881" i="1"/>
  <c r="S22873" i="1"/>
  <c r="S22857" i="1"/>
  <c r="S22849" i="1"/>
  <c r="S22841" i="1"/>
  <c r="S22825" i="1"/>
  <c r="S22817" i="1"/>
  <c r="S22809" i="1"/>
  <c r="S22801" i="1"/>
  <c r="S22793" i="1"/>
  <c r="S22777" i="1"/>
  <c r="S22769" i="1"/>
  <c r="S22753" i="1"/>
  <c r="S22745" i="1"/>
  <c r="S22737" i="1"/>
  <c r="S22729" i="1"/>
  <c r="S22713" i="1"/>
  <c r="S22705" i="1"/>
  <c r="S22697" i="1"/>
  <c r="S22689" i="1"/>
  <c r="S22673" i="1"/>
  <c r="S22665" i="1"/>
  <c r="S22649" i="1"/>
  <c r="S22641" i="1"/>
  <c r="S22633" i="1"/>
  <c r="S22625" i="1"/>
  <c r="S22617" i="1"/>
  <c r="S22609" i="1"/>
  <c r="S22601" i="1"/>
  <c r="S22593" i="1"/>
  <c r="S22585" i="1"/>
  <c r="S22577" i="1"/>
  <c r="S22569" i="1"/>
  <c r="S22561" i="1"/>
  <c r="S22553" i="1"/>
  <c r="S22545" i="1"/>
  <c r="S22537" i="1"/>
  <c r="S22529" i="1"/>
  <c r="S22521" i="1"/>
  <c r="S22513" i="1"/>
  <c r="S22505" i="1"/>
  <c r="S22489" i="1"/>
  <c r="S22481" i="1"/>
  <c r="S22473" i="1"/>
  <c r="S22465" i="1"/>
  <c r="S22457" i="1"/>
  <c r="S22449" i="1"/>
  <c r="S22441" i="1"/>
  <c r="S22409" i="1"/>
  <c r="S22401" i="1"/>
  <c r="S22393" i="1"/>
  <c r="S22385" i="1"/>
  <c r="S22369" i="1"/>
  <c r="S22361" i="1"/>
  <c r="S22345" i="1"/>
  <c r="S22337" i="1"/>
  <c r="S22329" i="1"/>
  <c r="S22321" i="1"/>
  <c r="S22313" i="1"/>
  <c r="S22305" i="1"/>
  <c r="S22297" i="1"/>
  <c r="S22289" i="1"/>
  <c r="S22281" i="1"/>
  <c r="S22273" i="1"/>
  <c r="S22265" i="1"/>
  <c r="S22249" i="1"/>
  <c r="S22233" i="1"/>
  <c r="S22225" i="1"/>
  <c r="S22217" i="1"/>
  <c r="S22209" i="1"/>
  <c r="S22201" i="1"/>
  <c r="S22193" i="1"/>
  <c r="S22177" i="1"/>
  <c r="S22153" i="1"/>
  <c r="S22145" i="1"/>
  <c r="S22137" i="1"/>
  <c r="S22129" i="1"/>
  <c r="S22113" i="1"/>
  <c r="S22105" i="1"/>
  <c r="S22081" i="1"/>
  <c r="S22073" i="1"/>
  <c r="S22057" i="1"/>
  <c r="S22041" i="1"/>
  <c r="S22033" i="1"/>
  <c r="S22025" i="1"/>
  <c r="S22017" i="1"/>
  <c r="S21993" i="1"/>
  <c r="S21985" i="1"/>
  <c r="S21977" i="1"/>
  <c r="S21969" i="1"/>
  <c r="S21961" i="1"/>
  <c r="S21953" i="1"/>
  <c r="S21945" i="1"/>
  <c r="S21937" i="1"/>
  <c r="S21929" i="1"/>
  <c r="S21921" i="1"/>
  <c r="S21913" i="1"/>
  <c r="S21905" i="1"/>
  <c r="S21889" i="1"/>
  <c r="S21881" i="1"/>
  <c r="S21873" i="1"/>
  <c r="S21865" i="1"/>
  <c r="S21857" i="1"/>
  <c r="S21841" i="1"/>
  <c r="S21833" i="1"/>
  <c r="S21825" i="1"/>
  <c r="S21809" i="1"/>
  <c r="S21801" i="1"/>
  <c r="S21793" i="1"/>
  <c r="S21777" i="1"/>
  <c r="S21769" i="1"/>
  <c r="S21761" i="1"/>
  <c r="S21745" i="1"/>
  <c r="S21729" i="1"/>
  <c r="S21721" i="1"/>
  <c r="S21697" i="1"/>
  <c r="S21689" i="1"/>
  <c r="S21681" i="1"/>
  <c r="S21673" i="1"/>
  <c r="S21665" i="1"/>
  <c r="S21657" i="1"/>
  <c r="S21649" i="1"/>
  <c r="S21641" i="1"/>
  <c r="S21625" i="1"/>
  <c r="S21617" i="1"/>
  <c r="S21609" i="1"/>
  <c r="S21601" i="1"/>
  <c r="S21577" i="1"/>
  <c r="S21569" i="1"/>
  <c r="S21553" i="1"/>
  <c r="S21537" i="1"/>
  <c r="S21529" i="1"/>
  <c r="S21521" i="1"/>
  <c r="S21505" i="1"/>
  <c r="S21481" i="1"/>
  <c r="S21473" i="1"/>
  <c r="S21465" i="1"/>
  <c r="S21457" i="1"/>
  <c r="S21449" i="1"/>
  <c r="S21441" i="1"/>
  <c r="S21433" i="1"/>
  <c r="S21425" i="1"/>
  <c r="S21409" i="1"/>
  <c r="S21401" i="1"/>
  <c r="S21393" i="1"/>
  <c r="S21385" i="1"/>
  <c r="S21369" i="1"/>
  <c r="S21353" i="1"/>
  <c r="S21345" i="1"/>
  <c r="S21337" i="1"/>
  <c r="S21329" i="1"/>
  <c r="S21321" i="1"/>
  <c r="S21313" i="1"/>
  <c r="S21305" i="1"/>
  <c r="S21297" i="1"/>
  <c r="S21289" i="1"/>
  <c r="S21281" i="1"/>
  <c r="S21273" i="1"/>
  <c r="S21257" i="1"/>
  <c r="S21249" i="1"/>
  <c r="S21241" i="1"/>
  <c r="S21233" i="1"/>
  <c r="S21225" i="1"/>
  <c r="S21217" i="1"/>
  <c r="S21209" i="1"/>
  <c r="S21201" i="1"/>
  <c r="S21193" i="1"/>
  <c r="S21177" i="1"/>
  <c r="S21169" i="1"/>
  <c r="S21161" i="1"/>
  <c r="S21145" i="1"/>
  <c r="S21121" i="1"/>
  <c r="S21113" i="1"/>
  <c r="S21105" i="1"/>
  <c r="S21097" i="1"/>
  <c r="S21089" i="1"/>
  <c r="S21073" i="1"/>
  <c r="S21065" i="1"/>
  <c r="S21057" i="1"/>
  <c r="S21041" i="1"/>
  <c r="S21033" i="1"/>
  <c r="S21025" i="1"/>
  <c r="S21009" i="1"/>
  <c r="S21001" i="1"/>
  <c r="S20985" i="1"/>
  <c r="S20969" i="1"/>
  <c r="S20953" i="1"/>
  <c r="S20945" i="1"/>
  <c r="S20937" i="1"/>
  <c r="S20921" i="1"/>
  <c r="S20905" i="1"/>
  <c r="S20897" i="1"/>
  <c r="S20889" i="1"/>
  <c r="S20881" i="1"/>
  <c r="S20873" i="1"/>
  <c r="S20865" i="1"/>
  <c r="S20857" i="1"/>
  <c r="S20849" i="1"/>
  <c r="S20841" i="1"/>
  <c r="S20833" i="1"/>
  <c r="S20817" i="1"/>
  <c r="S20809" i="1"/>
  <c r="S20793" i="1"/>
  <c r="S20785" i="1"/>
  <c r="S20777" i="1"/>
  <c r="S20769" i="1"/>
  <c r="S20761" i="1"/>
  <c r="S20745" i="1"/>
  <c r="S20737" i="1"/>
  <c r="S20729" i="1"/>
  <c r="S20721" i="1"/>
  <c r="S20713" i="1"/>
  <c r="S20697" i="1"/>
  <c r="S20689" i="1"/>
  <c r="S20681" i="1"/>
  <c r="S20673" i="1"/>
  <c r="S20665" i="1"/>
  <c r="S20649" i="1"/>
  <c r="S20641" i="1"/>
  <c r="S20633" i="1"/>
  <c r="S20625" i="1"/>
  <c r="S20609" i="1"/>
  <c r="S20601" i="1"/>
  <c r="S20593" i="1"/>
  <c r="S20585" i="1"/>
  <c r="S20577" i="1"/>
  <c r="S20569" i="1"/>
  <c r="S20561" i="1"/>
  <c r="S20553" i="1"/>
  <c r="S20545" i="1"/>
  <c r="S20537" i="1"/>
  <c r="S20521" i="1"/>
  <c r="S20513" i="1"/>
  <c r="S20505" i="1"/>
  <c r="S20465" i="1"/>
  <c r="S20457" i="1"/>
  <c r="S20449" i="1"/>
  <c r="S20441" i="1"/>
  <c r="S20433" i="1"/>
  <c r="S20425" i="1"/>
  <c r="S20417" i="1"/>
  <c r="S20409" i="1"/>
  <c r="S20401" i="1"/>
  <c r="S20393" i="1"/>
  <c r="S20377" i="1"/>
  <c r="S20369" i="1"/>
  <c r="S20361" i="1"/>
  <c r="S20353" i="1"/>
  <c r="S20345" i="1"/>
  <c r="S20321" i="1"/>
  <c r="S20313" i="1"/>
  <c r="S20305" i="1"/>
  <c r="S20289" i="1"/>
  <c r="S20281" i="1"/>
  <c r="S20273" i="1"/>
  <c r="S20265" i="1"/>
  <c r="S20249" i="1"/>
  <c r="S20233" i="1"/>
  <c r="S20225" i="1"/>
  <c r="S20217" i="1"/>
  <c r="S20209" i="1"/>
  <c r="S20201" i="1"/>
  <c r="S20193" i="1"/>
  <c r="S20177" i="1"/>
  <c r="S20169" i="1"/>
  <c r="S20161" i="1"/>
  <c r="S20153" i="1"/>
  <c r="S20137" i="1"/>
  <c r="S20113" i="1"/>
  <c r="S20105" i="1"/>
  <c r="S20097" i="1"/>
  <c r="S20089" i="1"/>
  <c r="S20081" i="1"/>
  <c r="S20057" i="1"/>
  <c r="S20041" i="1"/>
  <c r="S20033" i="1"/>
  <c r="S20025" i="1"/>
  <c r="S20017" i="1"/>
  <c r="S20001" i="1"/>
  <c r="S19993" i="1"/>
  <c r="S19985" i="1"/>
  <c r="S19977" i="1"/>
  <c r="S19961" i="1"/>
  <c r="S19945" i="1"/>
  <c r="S19929" i="1"/>
  <c r="S19921" i="1"/>
  <c r="S19913" i="1"/>
  <c r="S19905" i="1"/>
  <c r="S19897" i="1"/>
  <c r="S19889" i="1"/>
  <c r="S19881" i="1"/>
  <c r="S19865" i="1"/>
  <c r="S19849" i="1"/>
  <c r="S19833" i="1"/>
  <c r="S19825" i="1"/>
  <c r="S19809" i="1"/>
  <c r="S19801" i="1"/>
  <c r="S19793" i="1"/>
  <c r="S19785" i="1"/>
  <c r="S19777" i="1"/>
  <c r="S19769" i="1"/>
  <c r="S19761" i="1"/>
  <c r="S19753" i="1"/>
  <c r="S19745" i="1"/>
  <c r="S19737" i="1"/>
  <c r="S19729" i="1"/>
  <c r="S19721" i="1"/>
  <c r="S19713" i="1"/>
  <c r="S19705" i="1"/>
  <c r="S19697" i="1"/>
  <c r="S19689" i="1"/>
  <c r="S19681" i="1"/>
  <c r="S19657" i="1"/>
  <c r="S19633" i="1"/>
  <c r="S19625" i="1"/>
  <c r="S19617" i="1"/>
  <c r="S19601" i="1"/>
  <c r="S19593" i="1"/>
  <c r="S19585" i="1"/>
  <c r="S19577" i="1"/>
  <c r="S19569" i="1"/>
  <c r="S19561" i="1"/>
  <c r="S19553" i="1"/>
  <c r="S19545" i="1"/>
  <c r="S19521" i="1"/>
  <c r="S19513" i="1"/>
  <c r="S19505" i="1"/>
  <c r="S19497" i="1"/>
  <c r="S19489" i="1"/>
  <c r="S19473" i="1"/>
  <c r="S19465" i="1"/>
  <c r="S19457" i="1"/>
  <c r="S19449" i="1"/>
  <c r="S19441" i="1"/>
  <c r="S19433" i="1"/>
  <c r="S19417" i="1"/>
  <c r="S19401" i="1"/>
  <c r="S19393" i="1"/>
  <c r="S19385" i="1"/>
  <c r="S19369" i="1"/>
  <c r="S19361" i="1"/>
  <c r="S19353" i="1"/>
  <c r="S19345" i="1"/>
  <c r="S19337" i="1"/>
  <c r="S19321" i="1"/>
  <c r="S19313" i="1"/>
  <c r="S19289" i="1"/>
  <c r="S19281" i="1"/>
  <c r="S19273" i="1"/>
  <c r="S19265" i="1"/>
  <c r="S19257" i="1"/>
  <c r="S19249" i="1"/>
  <c r="S19241" i="1"/>
  <c r="S19217" i="1"/>
  <c r="S19209" i="1"/>
  <c r="S19201" i="1"/>
  <c r="S19169" i="1"/>
  <c r="S19161" i="1"/>
  <c r="S19153" i="1"/>
  <c r="S19145" i="1"/>
  <c r="S19137" i="1"/>
  <c r="S19129" i="1"/>
  <c r="S19113" i="1"/>
  <c r="S19097" i="1"/>
  <c r="S19089" i="1"/>
  <c r="S19081" i="1"/>
  <c r="S19073" i="1"/>
  <c r="S19065" i="1"/>
  <c r="S19057" i="1"/>
  <c r="S19041" i="1"/>
  <c r="S19025" i="1"/>
  <c r="S19017" i="1"/>
  <c r="S19009" i="1"/>
  <c r="S18993" i="1"/>
  <c r="S18977" i="1"/>
  <c r="S18961" i="1"/>
  <c r="S18945" i="1"/>
  <c r="S18937" i="1"/>
  <c r="S18929" i="1"/>
  <c r="S18921" i="1"/>
  <c r="S18913" i="1"/>
  <c r="S18905" i="1"/>
  <c r="S18889" i="1"/>
  <c r="S18881" i="1"/>
  <c r="S18873" i="1"/>
  <c r="S18865" i="1"/>
  <c r="S18857" i="1"/>
  <c r="S18849" i="1"/>
  <c r="S18833" i="1"/>
  <c r="S18825" i="1"/>
  <c r="S18817" i="1"/>
  <c r="S18809" i="1"/>
  <c r="S18793" i="1"/>
  <c r="S18777" i="1"/>
  <c r="S18769" i="1"/>
  <c r="S18761" i="1"/>
  <c r="S18753" i="1"/>
  <c r="S18745" i="1"/>
  <c r="S18737" i="1"/>
  <c r="S18729" i="1"/>
  <c r="S18721" i="1"/>
  <c r="S18713" i="1"/>
  <c r="S18697" i="1"/>
  <c r="S18689" i="1"/>
  <c r="S18681" i="1"/>
  <c r="S18649" i="1"/>
  <c r="S18633" i="1"/>
  <c r="S18625" i="1"/>
  <c r="S18617" i="1"/>
  <c r="S18609" i="1"/>
  <c r="S18593" i="1"/>
  <c r="S18585" i="1"/>
  <c r="S18577" i="1"/>
  <c r="S18561" i="1"/>
  <c r="S18553" i="1"/>
  <c r="S18521" i="1"/>
  <c r="S18505" i="1"/>
  <c r="S18497" i="1"/>
  <c r="S18489" i="1"/>
  <c r="S18481" i="1"/>
  <c r="S18449" i="1"/>
  <c r="S18433" i="1"/>
  <c r="S18409" i="1"/>
  <c r="S18401" i="1"/>
  <c r="S18393" i="1"/>
  <c r="S18385" i="1"/>
  <c r="S18377" i="1"/>
  <c r="S18361" i="1"/>
  <c r="S18353" i="1"/>
  <c r="S18337" i="1"/>
  <c r="S18329" i="1"/>
  <c r="S18321" i="1"/>
  <c r="S18313" i="1"/>
  <c r="S18297" i="1"/>
  <c r="S18289" i="1"/>
  <c r="S18281" i="1"/>
  <c r="S18273" i="1"/>
  <c r="S18265" i="1"/>
  <c r="S18257" i="1"/>
  <c r="S18249" i="1"/>
  <c r="S18225" i="1"/>
  <c r="S18201" i="1"/>
  <c r="S18193" i="1"/>
  <c r="S18177" i="1"/>
  <c r="S18169" i="1"/>
  <c r="S18161" i="1"/>
  <c r="S18153" i="1"/>
  <c r="S18145" i="1"/>
  <c r="S18137" i="1"/>
  <c r="S18129" i="1"/>
  <c r="S18105" i="1"/>
  <c r="S18097" i="1"/>
  <c r="S18089" i="1"/>
  <c r="S18081" i="1"/>
  <c r="S18073" i="1"/>
  <c r="S18065" i="1"/>
  <c r="S18057" i="1"/>
  <c r="S18041" i="1"/>
  <c r="S18017" i="1"/>
  <c r="S17993" i="1"/>
  <c r="S17985" i="1"/>
  <c r="S17977" i="1"/>
  <c r="S17969" i="1"/>
  <c r="S17961" i="1"/>
  <c r="S17953" i="1"/>
  <c r="S17945" i="1"/>
  <c r="S17937" i="1"/>
  <c r="S17921" i="1"/>
  <c r="S17913" i="1"/>
  <c r="S17905" i="1"/>
  <c r="S17897" i="1"/>
  <c r="S17889" i="1"/>
  <c r="S17881" i="1"/>
  <c r="S17873" i="1"/>
  <c r="S17865" i="1"/>
  <c r="S17857" i="1"/>
  <c r="S17849" i="1"/>
  <c r="S17841" i="1"/>
  <c r="S17825" i="1"/>
  <c r="S17809" i="1"/>
  <c r="S17793" i="1"/>
  <c r="S17785" i="1"/>
  <c r="S17777" i="1"/>
  <c r="S17769" i="1"/>
  <c r="S17761" i="1"/>
  <c r="S17753" i="1"/>
  <c r="S17745" i="1"/>
  <c r="S17737" i="1"/>
  <c r="S17729" i="1"/>
  <c r="S17721" i="1"/>
  <c r="S17713" i="1"/>
  <c r="S17705" i="1"/>
  <c r="S17697" i="1"/>
  <c r="S17689" i="1"/>
  <c r="S17681" i="1"/>
  <c r="S17673" i="1"/>
  <c r="S17665" i="1"/>
  <c r="S17649" i="1"/>
  <c r="S17633" i="1"/>
  <c r="S17625" i="1"/>
  <c r="S17617" i="1"/>
  <c r="S17609" i="1"/>
  <c r="S17601" i="1"/>
  <c r="S17593" i="1"/>
  <c r="S17585" i="1"/>
  <c r="S17577" i="1"/>
  <c r="S17569" i="1"/>
  <c r="S17561" i="1"/>
  <c r="S17545" i="1"/>
  <c r="S17537" i="1"/>
  <c r="S17529" i="1"/>
  <c r="S17521" i="1"/>
  <c r="S17513" i="1"/>
  <c r="S17505" i="1"/>
  <c r="S17489" i="1"/>
  <c r="S17473" i="1"/>
  <c r="S17465" i="1"/>
  <c r="S17457" i="1"/>
  <c r="S17449" i="1"/>
  <c r="S17441" i="1"/>
  <c r="S17433" i="1"/>
  <c r="S17425" i="1"/>
  <c r="S17417" i="1"/>
  <c r="S17401" i="1"/>
  <c r="S17393" i="1"/>
  <c r="S17385" i="1"/>
  <c r="S17377" i="1"/>
  <c r="S17369" i="1"/>
  <c r="S17361" i="1"/>
  <c r="S17353" i="1"/>
  <c r="S17345" i="1"/>
  <c r="S17329" i="1"/>
  <c r="S17321" i="1"/>
  <c r="S17313" i="1"/>
  <c r="S17289" i="1"/>
  <c r="S17281" i="1"/>
  <c r="S17265" i="1"/>
  <c r="S17241" i="1"/>
  <c r="S17233" i="1"/>
  <c r="S17217" i="1"/>
  <c r="S17209" i="1"/>
  <c r="S17201" i="1"/>
  <c r="S17177" i="1"/>
  <c r="S17161" i="1"/>
  <c r="S17153" i="1"/>
  <c r="S17137" i="1"/>
  <c r="S17129" i="1"/>
  <c r="S17121" i="1"/>
  <c r="S17113" i="1"/>
  <c r="S17105" i="1"/>
  <c r="S17097" i="1"/>
  <c r="S17089" i="1"/>
  <c r="S17081" i="1"/>
  <c r="S17073" i="1"/>
  <c r="S17065" i="1"/>
  <c r="S17057" i="1"/>
  <c r="S17033" i="1"/>
  <c r="S17025" i="1"/>
  <c r="S17017" i="1"/>
  <c r="S17001" i="1"/>
  <c r="S16993" i="1"/>
  <c r="S16977" i="1"/>
  <c r="S16961" i="1"/>
  <c r="S16953" i="1"/>
  <c r="S16945" i="1"/>
  <c r="S16937" i="1"/>
  <c r="S16929" i="1"/>
  <c r="S16921" i="1"/>
  <c r="S16905" i="1"/>
  <c r="S16897" i="1"/>
  <c r="S16857" i="1"/>
  <c r="S16849" i="1"/>
  <c r="S16841" i="1"/>
  <c r="S16833" i="1"/>
  <c r="S16825" i="1"/>
  <c r="S16817" i="1"/>
  <c r="S16809" i="1"/>
  <c r="S16801" i="1"/>
  <c r="S16793" i="1"/>
  <c r="S16785" i="1"/>
  <c r="S16777" i="1"/>
  <c r="S16769" i="1"/>
  <c r="S16761" i="1"/>
  <c r="S16753" i="1"/>
  <c r="S16745" i="1"/>
  <c r="S16737" i="1"/>
  <c r="S16721" i="1"/>
  <c r="S16681" i="1"/>
  <c r="S16673" i="1"/>
  <c r="S16665" i="1"/>
  <c r="S16649" i="1"/>
  <c r="S16633" i="1"/>
  <c r="S16617" i="1"/>
  <c r="S16609" i="1"/>
  <c r="S16601" i="1"/>
  <c r="S16593" i="1"/>
  <c r="S16585" i="1"/>
  <c r="S16577" i="1"/>
  <c r="S16569" i="1"/>
  <c r="S16561" i="1"/>
  <c r="S16553" i="1"/>
  <c r="S16545" i="1"/>
  <c r="S16537" i="1"/>
  <c r="S16529" i="1"/>
  <c r="S16513" i="1"/>
  <c r="S16505" i="1"/>
  <c r="S16497" i="1"/>
  <c r="S16489" i="1"/>
  <c r="S16465" i="1"/>
  <c r="S16457" i="1"/>
  <c r="S16449" i="1"/>
  <c r="S16433" i="1"/>
  <c r="S16417" i="1"/>
  <c r="S16409" i="1"/>
  <c r="S16393" i="1"/>
  <c r="S16385" i="1"/>
  <c r="S16377" i="1"/>
  <c r="S16353" i="1"/>
  <c r="S16345" i="1"/>
  <c r="S16337" i="1"/>
  <c r="S16329" i="1"/>
  <c r="S16321" i="1"/>
  <c r="S16313" i="1"/>
  <c r="S16297" i="1"/>
  <c r="S16289" i="1"/>
  <c r="S16281" i="1"/>
  <c r="S16265" i="1"/>
  <c r="S16257" i="1"/>
  <c r="S16249" i="1"/>
  <c r="S16241" i="1"/>
  <c r="S16233" i="1"/>
  <c r="S16225" i="1"/>
  <c r="S16217" i="1"/>
  <c r="S16209" i="1"/>
  <c r="S16201" i="1"/>
  <c r="S16193" i="1"/>
  <c r="S16185" i="1"/>
  <c r="S16177" i="1"/>
  <c r="S16169" i="1"/>
  <c r="S16153" i="1"/>
  <c r="S16145" i="1"/>
  <c r="S16137" i="1"/>
  <c r="S16129" i="1"/>
  <c r="S16121" i="1"/>
  <c r="S16089" i="1"/>
  <c r="S16073" i="1"/>
  <c r="S16041" i="1"/>
  <c r="S16033" i="1"/>
  <c r="S16025" i="1"/>
  <c r="S16017" i="1"/>
  <c r="S16009" i="1"/>
  <c r="S15993" i="1"/>
  <c r="S15985" i="1"/>
  <c r="S15977" i="1"/>
  <c r="S15969" i="1"/>
  <c r="S15961" i="1"/>
  <c r="S15953" i="1"/>
  <c r="S15945" i="1"/>
  <c r="S15937" i="1"/>
  <c r="S15929" i="1"/>
  <c r="S15921" i="1"/>
  <c r="S15913" i="1"/>
  <c r="S15905" i="1"/>
  <c r="S15881" i="1"/>
  <c r="S15873" i="1"/>
  <c r="S15865" i="1"/>
  <c r="S15857" i="1"/>
  <c r="S15849" i="1"/>
  <c r="S15841" i="1"/>
  <c r="S15833" i="1"/>
  <c r="S15817" i="1"/>
  <c r="S15809" i="1"/>
  <c r="S15801" i="1"/>
  <c r="S15793" i="1"/>
  <c r="S15777" i="1"/>
  <c r="S15769" i="1"/>
  <c r="S15761" i="1"/>
  <c r="S15745" i="1"/>
  <c r="S15737" i="1"/>
  <c r="S15729" i="1"/>
  <c r="S15713" i="1"/>
  <c r="S15697" i="1"/>
  <c r="S15689" i="1"/>
  <c r="S15681" i="1"/>
  <c r="S15673" i="1"/>
  <c r="S15665" i="1"/>
  <c r="S15657" i="1"/>
  <c r="S15649" i="1"/>
  <c r="S15641" i="1"/>
  <c r="S15633" i="1"/>
  <c r="S15625" i="1"/>
  <c r="S15617" i="1"/>
  <c r="S15609" i="1"/>
  <c r="S15601" i="1"/>
  <c r="S15593" i="1"/>
  <c r="S15585" i="1"/>
  <c r="S15577" i="1"/>
  <c r="S15569" i="1"/>
  <c r="S15553" i="1"/>
  <c r="S15537" i="1"/>
  <c r="S15529" i="1"/>
  <c r="S15521" i="1"/>
  <c r="S15505" i="1"/>
  <c r="S15497" i="1"/>
  <c r="S15489" i="1"/>
  <c r="S15481" i="1"/>
  <c r="S15473" i="1"/>
  <c r="S15465" i="1"/>
  <c r="S15457" i="1"/>
  <c r="S15441" i="1"/>
  <c r="S15433" i="1"/>
  <c r="S15425" i="1"/>
  <c r="S15417" i="1"/>
  <c r="S15409" i="1"/>
  <c r="S15393" i="1"/>
  <c r="S15385" i="1"/>
  <c r="S15377" i="1"/>
  <c r="S15369" i="1"/>
  <c r="S15361" i="1"/>
  <c r="S15353" i="1"/>
  <c r="S15345" i="1"/>
  <c r="S15337" i="1"/>
  <c r="S15329" i="1"/>
  <c r="S15321" i="1"/>
  <c r="S15313" i="1"/>
  <c r="S15297" i="1"/>
  <c r="S15289" i="1"/>
  <c r="S15281" i="1"/>
  <c r="S15273" i="1"/>
  <c r="S15265" i="1"/>
  <c r="S15257" i="1"/>
  <c r="S15249" i="1"/>
  <c r="S15241" i="1"/>
  <c r="S15209" i="1"/>
  <c r="S15113" i="1"/>
  <c r="S15081" i="1"/>
  <c r="S15049" i="1"/>
  <c r="S15017" i="1"/>
  <c r="S14969" i="1"/>
  <c r="AB14121" i="1"/>
  <c r="AA14121" i="1"/>
  <c r="Y14121" i="1"/>
  <c r="X14121" i="1"/>
  <c r="W14121" i="1"/>
  <c r="V14121" i="1"/>
  <c r="U14121" i="1"/>
  <c r="S14121" i="1"/>
  <c r="AB6431" i="1"/>
  <c r="AA6431" i="1"/>
  <c r="Y6431" i="1"/>
  <c r="X6431" i="1"/>
  <c r="V6431" i="1"/>
  <c r="W6431" i="1"/>
  <c r="U6431" i="1"/>
  <c r="S6431" i="1"/>
  <c r="AB235" i="1"/>
  <c r="AA235" i="1"/>
  <c r="Y235" i="1"/>
  <c r="X235" i="1"/>
  <c r="W235" i="1"/>
  <c r="V235" i="1"/>
  <c r="U235" i="1"/>
  <c r="S235" i="1"/>
  <c r="AB234" i="1"/>
  <c r="AA234" i="1"/>
  <c r="Y234" i="1"/>
  <c r="X234" i="1"/>
  <c r="W234" i="1"/>
  <c r="V234" i="1"/>
  <c r="U234" i="1"/>
  <c r="S234" i="1"/>
  <c r="AB8485" i="1"/>
  <c r="AA8485" i="1"/>
  <c r="Y8485" i="1"/>
  <c r="X8485" i="1"/>
  <c r="W8485" i="1"/>
  <c r="V8485" i="1"/>
  <c r="U8485" i="1"/>
  <c r="S8485" i="1"/>
  <c r="AB5053" i="1"/>
  <c r="AA5053" i="1"/>
  <c r="Y5053" i="1"/>
  <c r="X5053" i="1"/>
  <c r="W5053" i="1"/>
  <c r="V5053" i="1"/>
  <c r="U5053" i="1"/>
  <c r="S5053" i="1"/>
  <c r="AB23522" i="1"/>
  <c r="AA23522" i="1"/>
  <c r="Y23522" i="1"/>
  <c r="X23522" i="1"/>
  <c r="W23522" i="1"/>
  <c r="V23522" i="1"/>
  <c r="U23522" i="1"/>
  <c r="AB21668" i="1"/>
  <c r="AA21668" i="1"/>
  <c r="Y21668" i="1"/>
  <c r="X21668" i="1"/>
  <c r="W21668" i="1"/>
  <c r="V21668" i="1"/>
  <c r="U21668" i="1"/>
  <c r="AB14706" i="1"/>
  <c r="AA14706" i="1"/>
  <c r="Y14706" i="1"/>
  <c r="X14706" i="1"/>
  <c r="W14706" i="1"/>
  <c r="V14706" i="1"/>
  <c r="U14706" i="1"/>
  <c r="S14706" i="1"/>
  <c r="AB24804" i="1"/>
  <c r="AA24804" i="1"/>
  <c r="Y24804" i="1"/>
  <c r="X24804" i="1"/>
  <c r="W24804" i="1"/>
  <c r="V24804" i="1"/>
  <c r="U24804" i="1"/>
  <c r="AB10032" i="1"/>
  <c r="AA10032" i="1"/>
  <c r="Y10032" i="1"/>
  <c r="X10032" i="1"/>
  <c r="W10032" i="1"/>
  <c r="V10032" i="1"/>
  <c r="U10032" i="1"/>
  <c r="S10032" i="1"/>
  <c r="AB22667" i="1"/>
  <c r="AA22667" i="1"/>
  <c r="Y22667" i="1"/>
  <c r="X22667" i="1"/>
  <c r="W22667" i="1"/>
  <c r="U22667" i="1"/>
  <c r="V22667" i="1"/>
  <c r="AB15762" i="1"/>
  <c r="AA15762" i="1"/>
  <c r="Y15762" i="1"/>
  <c r="X15762" i="1"/>
  <c r="W15762" i="1"/>
  <c r="V15762" i="1"/>
  <c r="U15762" i="1"/>
  <c r="AB6548" i="1"/>
  <c r="AA6548" i="1"/>
  <c r="Y6548" i="1"/>
  <c r="X6548" i="1"/>
  <c r="W6548" i="1"/>
  <c r="V6548" i="1"/>
  <c r="U6548" i="1"/>
  <c r="S6548" i="1"/>
  <c r="AB24386" i="1"/>
  <c r="AA24386" i="1"/>
  <c r="Y24386" i="1"/>
  <c r="X24386" i="1"/>
  <c r="W24386" i="1"/>
  <c r="V24386" i="1"/>
  <c r="U24386" i="1"/>
  <c r="AB3375" i="1"/>
  <c r="AA3375" i="1"/>
  <c r="Y3375" i="1"/>
  <c r="X3375" i="1"/>
  <c r="V3375" i="1"/>
  <c r="W3375" i="1"/>
  <c r="U3375" i="1"/>
  <c r="S3375" i="1"/>
  <c r="AB20301" i="1"/>
  <c r="AA20301" i="1"/>
  <c r="Y20301" i="1"/>
  <c r="X20301" i="1"/>
  <c r="W20301" i="1"/>
  <c r="V20301" i="1"/>
  <c r="U20301" i="1"/>
  <c r="AB16944" i="1"/>
  <c r="AA16944" i="1"/>
  <c r="Y16944" i="1"/>
  <c r="X16944" i="1"/>
  <c r="W16944" i="1"/>
  <c r="V16944" i="1"/>
  <c r="U16944" i="1"/>
  <c r="AB17358" i="1"/>
  <c r="AA17358" i="1"/>
  <c r="Y17358" i="1"/>
  <c r="X17358" i="1"/>
  <c r="W17358" i="1"/>
  <c r="V17358" i="1"/>
  <c r="U17358" i="1"/>
  <c r="AB10335" i="1"/>
  <c r="AA10335" i="1"/>
  <c r="Y10335" i="1"/>
  <c r="X10335" i="1"/>
  <c r="V10335" i="1"/>
  <c r="W10335" i="1"/>
  <c r="U10335" i="1"/>
  <c r="S10335" i="1"/>
  <c r="AB14369" i="1"/>
  <c r="AA14369" i="1"/>
  <c r="Y14369" i="1"/>
  <c r="X14369" i="1"/>
  <c r="W14369" i="1"/>
  <c r="V14369" i="1"/>
  <c r="U14369" i="1"/>
  <c r="S14369" i="1"/>
  <c r="AB18233" i="1"/>
  <c r="AA18233" i="1"/>
  <c r="Y18233" i="1"/>
  <c r="X18233" i="1"/>
  <c r="W18233" i="1"/>
  <c r="V18233" i="1"/>
  <c r="U18233" i="1"/>
  <c r="AB13614" i="1"/>
  <c r="AA13614" i="1"/>
  <c r="Y13614" i="1"/>
  <c r="X13614" i="1"/>
  <c r="W13614" i="1"/>
  <c r="V13614" i="1"/>
  <c r="U13614" i="1"/>
  <c r="S13614" i="1"/>
  <c r="AB24601" i="1"/>
  <c r="AA24601" i="1"/>
  <c r="Y24601" i="1"/>
  <c r="X24601" i="1"/>
  <c r="W24601" i="1"/>
  <c r="V24601" i="1"/>
  <c r="U24601" i="1"/>
  <c r="AB6735" i="1"/>
  <c r="AA6735" i="1"/>
  <c r="Y6735" i="1"/>
  <c r="X6735" i="1"/>
  <c r="V6735" i="1"/>
  <c r="W6735" i="1"/>
  <c r="U6735" i="1"/>
  <c r="S6735" i="1"/>
  <c r="AB19851" i="1"/>
  <c r="AA19851" i="1"/>
  <c r="Y19851" i="1"/>
  <c r="X19851" i="1"/>
  <c r="W19851" i="1"/>
  <c r="U19851" i="1"/>
  <c r="V19851" i="1"/>
  <c r="AB12498" i="1"/>
  <c r="AA12498" i="1"/>
  <c r="Y12498" i="1"/>
  <c r="X12498" i="1"/>
  <c r="W12498" i="1"/>
  <c r="V12498" i="1"/>
  <c r="U12498" i="1"/>
  <c r="S12498" i="1"/>
  <c r="AB24803" i="1"/>
  <c r="AA24803" i="1"/>
  <c r="Y24803" i="1"/>
  <c r="X24803" i="1"/>
  <c r="W24803" i="1"/>
  <c r="U24803" i="1"/>
  <c r="V24803" i="1"/>
  <c r="AB3789" i="1"/>
  <c r="AA3789" i="1"/>
  <c r="Y3789" i="1"/>
  <c r="X3789" i="1"/>
  <c r="W3789" i="1"/>
  <c r="V3789" i="1"/>
  <c r="U3789" i="1"/>
  <c r="S3789" i="1"/>
  <c r="AB826" i="1"/>
  <c r="AA826" i="1"/>
  <c r="Y826" i="1"/>
  <c r="X826" i="1"/>
  <c r="W826" i="1"/>
  <c r="V826" i="1"/>
  <c r="U826" i="1"/>
  <c r="S826" i="1"/>
  <c r="AB231" i="1"/>
  <c r="AA231" i="1"/>
  <c r="Y231" i="1"/>
  <c r="X231" i="1"/>
  <c r="V231" i="1"/>
  <c r="W231" i="1"/>
  <c r="U231" i="1"/>
  <c r="S231" i="1"/>
  <c r="AB24858" i="1"/>
  <c r="AA24858" i="1"/>
  <c r="Y24858" i="1"/>
  <c r="X24858" i="1"/>
  <c r="W24858" i="1"/>
  <c r="V24858" i="1"/>
  <c r="U24858" i="1"/>
  <c r="AB18165" i="1"/>
  <c r="AA18165" i="1"/>
  <c r="Y18165" i="1"/>
  <c r="X18165" i="1"/>
  <c r="W18165" i="1"/>
  <c r="V18165" i="1"/>
  <c r="U18165" i="1"/>
  <c r="AB19387" i="1"/>
  <c r="AA19387" i="1"/>
  <c r="Y19387" i="1"/>
  <c r="X19387" i="1"/>
  <c r="W19387" i="1"/>
  <c r="U19387" i="1"/>
  <c r="V19387" i="1"/>
  <c r="AB26791" i="1"/>
  <c r="AA26791" i="1"/>
  <c r="Y26791" i="1"/>
  <c r="X26791" i="1"/>
  <c r="W26791" i="1"/>
  <c r="V26791" i="1"/>
  <c r="U26791" i="1"/>
  <c r="AB3638" i="1"/>
  <c r="AA3638" i="1"/>
  <c r="Y3638" i="1"/>
  <c r="X3638" i="1"/>
  <c r="W3638" i="1"/>
  <c r="V3638" i="1"/>
  <c r="U3638" i="1"/>
  <c r="S3638" i="1"/>
  <c r="AB13613" i="1"/>
  <c r="AA13613" i="1"/>
  <c r="Y13613" i="1"/>
  <c r="X13613" i="1"/>
  <c r="W13613" i="1"/>
  <c r="U13613" i="1"/>
  <c r="V13613" i="1"/>
  <c r="S13613" i="1"/>
  <c r="AB20983" i="1"/>
  <c r="AA20983" i="1"/>
  <c r="Y20983" i="1"/>
  <c r="X20983" i="1"/>
  <c r="W20983" i="1"/>
  <c r="V20983" i="1"/>
  <c r="U20983" i="1"/>
  <c r="AB22798" i="1"/>
  <c r="AA22798" i="1"/>
  <c r="Y22798" i="1"/>
  <c r="X22798" i="1"/>
  <c r="W22798" i="1"/>
  <c r="V22798" i="1"/>
  <c r="U22798" i="1"/>
  <c r="AB23996" i="1"/>
  <c r="AA23996" i="1"/>
  <c r="Y23996" i="1"/>
  <c r="X23996" i="1"/>
  <c r="W23996" i="1"/>
  <c r="V23996" i="1"/>
  <c r="U23996" i="1"/>
  <c r="AB27594" i="1"/>
  <c r="AA27594" i="1"/>
  <c r="Y27594" i="1"/>
  <c r="X27594" i="1"/>
  <c r="W27594" i="1"/>
  <c r="V27594" i="1"/>
  <c r="U27594" i="1"/>
  <c r="AB14869" i="1"/>
  <c r="AA14869" i="1"/>
  <c r="Y14869" i="1"/>
  <c r="X14869" i="1"/>
  <c r="W14869" i="1"/>
  <c r="V14869" i="1"/>
  <c r="U14869" i="1"/>
  <c r="S14869" i="1"/>
  <c r="AB23240" i="1"/>
  <c r="AA23240" i="1"/>
  <c r="Y23240" i="1"/>
  <c r="X23240" i="1"/>
  <c r="W23240" i="1"/>
  <c r="V23240" i="1"/>
  <c r="U23240" i="1"/>
  <c r="AB16689" i="1"/>
  <c r="AA16689" i="1"/>
  <c r="Y16689" i="1"/>
  <c r="X16689" i="1"/>
  <c r="W16689" i="1"/>
  <c r="V16689" i="1"/>
  <c r="U16689" i="1"/>
  <c r="AB9788" i="1"/>
  <c r="AA9788" i="1"/>
  <c r="Y9788" i="1"/>
  <c r="X9788" i="1"/>
  <c r="W9788" i="1"/>
  <c r="V9788" i="1"/>
  <c r="U9788" i="1"/>
  <c r="S9788" i="1"/>
  <c r="AB23995" i="1"/>
  <c r="AA23995" i="1"/>
  <c r="Y23995" i="1"/>
  <c r="X23995" i="1"/>
  <c r="W23995" i="1"/>
  <c r="U23995" i="1"/>
  <c r="V23995" i="1"/>
  <c r="AB1216" i="1"/>
  <c r="AA1216" i="1"/>
  <c r="Y1216" i="1"/>
  <c r="X1216" i="1"/>
  <c r="W1216" i="1"/>
  <c r="V1216" i="1"/>
  <c r="U1216" i="1"/>
  <c r="S1216" i="1"/>
  <c r="AB4978" i="1"/>
  <c r="AA4978" i="1"/>
  <c r="Y4978" i="1"/>
  <c r="X4978" i="1"/>
  <c r="W4978" i="1"/>
  <c r="V4978" i="1"/>
  <c r="U4978" i="1"/>
  <c r="S4978" i="1"/>
  <c r="AB16942" i="1"/>
  <c r="AA16942" i="1"/>
  <c r="Y16942" i="1"/>
  <c r="X16942" i="1"/>
  <c r="W16942" i="1"/>
  <c r="V16942" i="1"/>
  <c r="U16942" i="1"/>
  <c r="AB4471" i="1"/>
  <c r="AA4471" i="1"/>
  <c r="Y4471" i="1"/>
  <c r="X4471" i="1"/>
  <c r="V4471" i="1"/>
  <c r="W4471" i="1"/>
  <c r="U4471" i="1"/>
  <c r="S4471" i="1"/>
  <c r="AB6880" i="1"/>
  <c r="AA6880" i="1"/>
  <c r="Y6880" i="1"/>
  <c r="X6880" i="1"/>
  <c r="W6880" i="1"/>
  <c r="V6880" i="1"/>
  <c r="U6880" i="1"/>
  <c r="S6880" i="1"/>
  <c r="AB19450" i="1"/>
  <c r="AA19450" i="1"/>
  <c r="Y19450" i="1"/>
  <c r="X19450" i="1"/>
  <c r="W19450" i="1"/>
  <c r="V19450" i="1"/>
  <c r="U19450" i="1"/>
  <c r="AB8324" i="1"/>
  <c r="AA8324" i="1"/>
  <c r="Y8324" i="1"/>
  <c r="X8324" i="1"/>
  <c r="W8324" i="1"/>
  <c r="V8324" i="1"/>
  <c r="U8324" i="1"/>
  <c r="S8324" i="1"/>
  <c r="AB23337" i="1"/>
  <c r="AA23337" i="1"/>
  <c r="Y23337" i="1"/>
  <c r="X23337" i="1"/>
  <c r="W23337" i="1"/>
  <c r="V23337" i="1"/>
  <c r="U23337" i="1"/>
  <c r="AB1628" i="1"/>
  <c r="AA1628" i="1"/>
  <c r="Y1628" i="1"/>
  <c r="X1628" i="1"/>
  <c r="W1628" i="1"/>
  <c r="V1628" i="1"/>
  <c r="U1628" i="1"/>
  <c r="S1628" i="1"/>
  <c r="AB27279" i="1"/>
  <c r="AA27279" i="1"/>
  <c r="Y27279" i="1"/>
  <c r="X27279" i="1"/>
  <c r="W27279" i="1"/>
  <c r="V27279" i="1"/>
  <c r="U27279" i="1"/>
  <c r="AB2394" i="1"/>
  <c r="AA2394" i="1"/>
  <c r="Y2394" i="1"/>
  <c r="X2394" i="1"/>
  <c r="W2394" i="1"/>
  <c r="V2394" i="1"/>
  <c r="U2394" i="1"/>
  <c r="S2394" i="1"/>
  <c r="AB13612" i="1"/>
  <c r="AA13612" i="1"/>
  <c r="Y13612" i="1"/>
  <c r="X13612" i="1"/>
  <c r="W13612" i="1"/>
  <c r="U13612" i="1"/>
  <c r="V13612" i="1"/>
  <c r="S13612" i="1"/>
  <c r="AB16058" i="1"/>
  <c r="AA16058" i="1"/>
  <c r="Y16058" i="1"/>
  <c r="X16058" i="1"/>
  <c r="W16058" i="1"/>
  <c r="V16058" i="1"/>
  <c r="U16058" i="1"/>
  <c r="AB18710" i="1"/>
  <c r="AA18710" i="1"/>
  <c r="Y18710" i="1"/>
  <c r="X18710" i="1"/>
  <c r="W18710" i="1"/>
  <c r="V18710" i="1"/>
  <c r="U18710" i="1"/>
  <c r="AB25584" i="1"/>
  <c r="AA25584" i="1"/>
  <c r="Y25584" i="1"/>
  <c r="X25584" i="1"/>
  <c r="W25584" i="1"/>
  <c r="V25584" i="1"/>
  <c r="U25584" i="1"/>
  <c r="AB7223" i="1"/>
  <c r="AA7223" i="1"/>
  <c r="Y7223" i="1"/>
  <c r="X7223" i="1"/>
  <c r="V7223" i="1"/>
  <c r="W7223" i="1"/>
  <c r="U7223" i="1"/>
  <c r="S7223" i="1"/>
  <c r="AB10545" i="1"/>
  <c r="AA10545" i="1"/>
  <c r="Y10545" i="1"/>
  <c r="X10545" i="1"/>
  <c r="W10545" i="1"/>
  <c r="V10545" i="1"/>
  <c r="U10545" i="1"/>
  <c r="S10545" i="1"/>
  <c r="AB14867" i="1"/>
  <c r="AA14867" i="1"/>
  <c r="Y14867" i="1"/>
  <c r="X14867" i="1"/>
  <c r="W14867" i="1"/>
  <c r="U14867" i="1"/>
  <c r="V14867" i="1"/>
  <c r="S14867" i="1"/>
  <c r="AB3107" i="1"/>
  <c r="AA3107" i="1"/>
  <c r="Y3107" i="1"/>
  <c r="X3107" i="1"/>
  <c r="W3107" i="1"/>
  <c r="V3107" i="1"/>
  <c r="U3107" i="1"/>
  <c r="S3107" i="1"/>
  <c r="AB6227" i="1"/>
  <c r="AA6227" i="1"/>
  <c r="Y6227" i="1"/>
  <c r="X6227" i="1"/>
  <c r="W6227" i="1"/>
  <c r="V6227" i="1"/>
  <c r="U6227" i="1"/>
  <c r="S6227" i="1"/>
  <c r="AB229" i="1"/>
  <c r="AA229" i="1"/>
  <c r="Y229" i="1"/>
  <c r="X229" i="1"/>
  <c r="W229" i="1"/>
  <c r="V229" i="1"/>
  <c r="U229" i="1"/>
  <c r="S229" i="1"/>
  <c r="AB2462" i="1"/>
  <c r="AA2462" i="1"/>
  <c r="Y2462" i="1"/>
  <c r="X2462" i="1"/>
  <c r="W2462" i="1"/>
  <c r="V2462" i="1"/>
  <c r="U2462" i="1"/>
  <c r="S2462" i="1"/>
  <c r="AB11690" i="1"/>
  <c r="AA11690" i="1"/>
  <c r="Y11690" i="1"/>
  <c r="X11690" i="1"/>
  <c r="W11690" i="1"/>
  <c r="V11690" i="1"/>
  <c r="U11690" i="1"/>
  <c r="S11690" i="1"/>
  <c r="AB22127" i="1"/>
  <c r="AA22127" i="1"/>
  <c r="Y22127" i="1"/>
  <c r="X22127" i="1"/>
  <c r="W22127" i="1"/>
  <c r="V22127" i="1"/>
  <c r="U22127" i="1"/>
  <c r="AB16135" i="1"/>
  <c r="AA16135" i="1"/>
  <c r="Y16135" i="1"/>
  <c r="X16135" i="1"/>
  <c r="W16135" i="1"/>
  <c r="V16135" i="1"/>
  <c r="U16135" i="1"/>
  <c r="AB11840" i="1"/>
  <c r="AA11840" i="1"/>
  <c r="Y11840" i="1"/>
  <c r="X11840" i="1"/>
  <c r="W11840" i="1"/>
  <c r="V11840" i="1"/>
  <c r="U11840" i="1"/>
  <c r="S11840" i="1"/>
  <c r="AB4729" i="1"/>
  <c r="AA4729" i="1"/>
  <c r="Y4729" i="1"/>
  <c r="X4729" i="1"/>
  <c r="W4729" i="1"/>
  <c r="V4729" i="1"/>
  <c r="U4729" i="1"/>
  <c r="S4729" i="1"/>
  <c r="AB17431" i="1"/>
  <c r="AA17431" i="1"/>
  <c r="Y17431" i="1"/>
  <c r="X17431" i="1"/>
  <c r="W17431" i="1"/>
  <c r="V17431" i="1"/>
  <c r="U17431" i="1"/>
  <c r="AB27800" i="1"/>
  <c r="AA27800" i="1"/>
  <c r="Y27800" i="1"/>
  <c r="W27800" i="1"/>
  <c r="X27800" i="1"/>
  <c r="V27800" i="1"/>
  <c r="U27800" i="1"/>
  <c r="AB2461" i="1"/>
  <c r="AA2461" i="1"/>
  <c r="Y2461" i="1"/>
  <c r="X2461" i="1"/>
  <c r="W2461" i="1"/>
  <c r="V2461" i="1"/>
  <c r="U2461" i="1"/>
  <c r="S2461" i="1"/>
  <c r="AB22519" i="1"/>
  <c r="AA22519" i="1"/>
  <c r="Y22519" i="1"/>
  <c r="X22519" i="1"/>
  <c r="W22519" i="1"/>
  <c r="V22519" i="1"/>
  <c r="U22519" i="1"/>
  <c r="AB22126" i="1"/>
  <c r="AA22126" i="1"/>
  <c r="Y22126" i="1"/>
  <c r="X22126" i="1"/>
  <c r="W22126" i="1"/>
  <c r="V22126" i="1"/>
  <c r="U22126" i="1"/>
  <c r="AB6027" i="1"/>
  <c r="AA6027" i="1"/>
  <c r="Y6027" i="1"/>
  <c r="X6027" i="1"/>
  <c r="W6027" i="1"/>
  <c r="V6027" i="1"/>
  <c r="U6027" i="1"/>
  <c r="S6027" i="1"/>
  <c r="AB1580" i="1"/>
  <c r="AA1580" i="1"/>
  <c r="Y1580" i="1"/>
  <c r="X1580" i="1"/>
  <c r="W1580" i="1"/>
  <c r="V1580" i="1"/>
  <c r="U1580" i="1"/>
  <c r="S1580" i="1"/>
  <c r="AB12497" i="1"/>
  <c r="AA12497" i="1"/>
  <c r="Y12497" i="1"/>
  <c r="X12497" i="1"/>
  <c r="W12497" i="1"/>
  <c r="V12497" i="1"/>
  <c r="U12497" i="1"/>
  <c r="S12497" i="1"/>
  <c r="AB3636" i="1"/>
  <c r="AA3636" i="1"/>
  <c r="Y3636" i="1"/>
  <c r="X3636" i="1"/>
  <c r="W3636" i="1"/>
  <c r="V3636" i="1"/>
  <c r="U3636" i="1"/>
  <c r="S3636" i="1"/>
  <c r="AB19847" i="1"/>
  <c r="AA19847" i="1"/>
  <c r="Y19847" i="1"/>
  <c r="X19847" i="1"/>
  <c r="W19847" i="1"/>
  <c r="V19847" i="1"/>
  <c r="U19847" i="1"/>
  <c r="AB3029" i="1"/>
  <c r="AA3029" i="1"/>
  <c r="Y3029" i="1"/>
  <c r="X3029" i="1"/>
  <c r="W3029" i="1"/>
  <c r="V3029" i="1"/>
  <c r="U3029" i="1"/>
  <c r="S3029" i="1"/>
  <c r="AB6545" i="1"/>
  <c r="AA6545" i="1"/>
  <c r="Y6545" i="1"/>
  <c r="X6545" i="1"/>
  <c r="W6545" i="1"/>
  <c r="V6545" i="1"/>
  <c r="U6545" i="1"/>
  <c r="S6545" i="1"/>
  <c r="AB17276" i="1"/>
  <c r="AA17276" i="1"/>
  <c r="Y17276" i="1"/>
  <c r="X17276" i="1"/>
  <c r="W17276" i="1"/>
  <c r="V17276" i="1"/>
  <c r="U17276" i="1"/>
  <c r="AB20913" i="1"/>
  <c r="AA20913" i="1"/>
  <c r="Y20913" i="1"/>
  <c r="X20913" i="1"/>
  <c r="W20913" i="1"/>
  <c r="V20913" i="1"/>
  <c r="U20913" i="1"/>
  <c r="AB13736" i="1"/>
  <c r="AA13736" i="1"/>
  <c r="Y13736" i="1"/>
  <c r="X13736" i="1"/>
  <c r="W13736" i="1"/>
  <c r="V13736" i="1"/>
  <c r="U13736" i="1"/>
  <c r="S13736" i="1"/>
  <c r="AB13440" i="1"/>
  <c r="AA13440" i="1"/>
  <c r="Y13440" i="1"/>
  <c r="X13440" i="1"/>
  <c r="W13440" i="1"/>
  <c r="U13440" i="1"/>
  <c r="V13440" i="1"/>
  <c r="S13440" i="1"/>
  <c r="AB16687" i="1"/>
  <c r="AA16687" i="1"/>
  <c r="Y16687" i="1"/>
  <c r="X16687" i="1"/>
  <c r="W16687" i="1"/>
  <c r="V16687" i="1"/>
  <c r="U16687" i="1"/>
  <c r="AB13371" i="1"/>
  <c r="AA13371" i="1"/>
  <c r="Y13371" i="1"/>
  <c r="X13371" i="1"/>
  <c r="W13371" i="1"/>
  <c r="U13371" i="1"/>
  <c r="V13371" i="1"/>
  <c r="S13371" i="1"/>
  <c r="AB18469" i="1"/>
  <c r="AA18469" i="1"/>
  <c r="Y18469" i="1"/>
  <c r="X18469" i="1"/>
  <c r="W18469" i="1"/>
  <c r="V18469" i="1"/>
  <c r="U18469" i="1"/>
  <c r="AB439" i="1"/>
  <c r="AA439" i="1"/>
  <c r="Y439" i="1"/>
  <c r="X439" i="1"/>
  <c r="V439" i="1"/>
  <c r="W439" i="1"/>
  <c r="U439" i="1"/>
  <c r="S439" i="1"/>
  <c r="AB12323" i="1"/>
  <c r="AA12323" i="1"/>
  <c r="Y12323" i="1"/>
  <c r="X12323" i="1"/>
  <c r="W12323" i="1"/>
  <c r="U12323" i="1"/>
  <c r="V12323" i="1"/>
  <c r="S12323" i="1"/>
  <c r="AB1946" i="1"/>
  <c r="AA1946" i="1"/>
  <c r="Y1946" i="1"/>
  <c r="X1946" i="1"/>
  <c r="W1946" i="1"/>
  <c r="V1946" i="1"/>
  <c r="U1946" i="1"/>
  <c r="S1946" i="1"/>
  <c r="AB4728" i="1"/>
  <c r="AA4728" i="1"/>
  <c r="Y4728" i="1"/>
  <c r="X4728" i="1"/>
  <c r="W4728" i="1"/>
  <c r="V4728" i="1"/>
  <c r="U4728" i="1"/>
  <c r="S4728" i="1"/>
  <c r="AB15758" i="1"/>
  <c r="AA15758" i="1"/>
  <c r="Y15758" i="1"/>
  <c r="X15758" i="1"/>
  <c r="W15758" i="1"/>
  <c r="V15758" i="1"/>
  <c r="U15758" i="1"/>
  <c r="AB23432" i="1"/>
  <c r="AA23432" i="1"/>
  <c r="Y23432" i="1"/>
  <c r="X23432" i="1"/>
  <c r="W23432" i="1"/>
  <c r="V23432" i="1"/>
  <c r="U23432" i="1"/>
  <c r="AB10255" i="1"/>
  <c r="AA10255" i="1"/>
  <c r="Y10255" i="1"/>
  <c r="X10255" i="1"/>
  <c r="V10255" i="1"/>
  <c r="W10255" i="1"/>
  <c r="U10255" i="1"/>
  <c r="S10255" i="1"/>
  <c r="AB1849" i="1"/>
  <c r="AA1849" i="1"/>
  <c r="Y1849" i="1"/>
  <c r="X1849" i="1"/>
  <c r="W1849" i="1"/>
  <c r="V1849" i="1"/>
  <c r="U1849" i="1"/>
  <c r="S1849" i="1"/>
  <c r="AB5204" i="1"/>
  <c r="AA5204" i="1"/>
  <c r="Y5204" i="1"/>
  <c r="X5204" i="1"/>
  <c r="W5204" i="1"/>
  <c r="V5204" i="1"/>
  <c r="U5204" i="1"/>
  <c r="S5204" i="1"/>
  <c r="AB25667" i="1"/>
  <c r="AA25667" i="1"/>
  <c r="Y25667" i="1"/>
  <c r="X25667" i="1"/>
  <c r="W25667" i="1"/>
  <c r="U25667" i="1"/>
  <c r="V25667" i="1"/>
  <c r="AB14795" i="1"/>
  <c r="AA14795" i="1"/>
  <c r="Y14795" i="1"/>
  <c r="X14795" i="1"/>
  <c r="W14795" i="1"/>
  <c r="U14795" i="1"/>
  <c r="V14795" i="1"/>
  <c r="S14795" i="1"/>
  <c r="AB3305" i="1"/>
  <c r="AA3305" i="1"/>
  <c r="Y3305" i="1"/>
  <c r="X3305" i="1"/>
  <c r="W3305" i="1"/>
  <c r="V3305" i="1"/>
  <c r="U3305" i="1"/>
  <c r="S3305" i="1"/>
  <c r="AB23594" i="1"/>
  <c r="AA23594" i="1"/>
  <c r="Y23594" i="1"/>
  <c r="X23594" i="1"/>
  <c r="W23594" i="1"/>
  <c r="V23594" i="1"/>
  <c r="U23594" i="1"/>
  <c r="AB26011" i="1"/>
  <c r="AA26011" i="1"/>
  <c r="Y26011" i="1"/>
  <c r="X26011" i="1"/>
  <c r="W26011" i="1"/>
  <c r="U26011" i="1"/>
  <c r="V26011" i="1"/>
  <c r="AB20410" i="1"/>
  <c r="AA20410" i="1"/>
  <c r="Y20410" i="1"/>
  <c r="X20410" i="1"/>
  <c r="W20410" i="1"/>
  <c r="V20410" i="1"/>
  <c r="U20410" i="1"/>
  <c r="AB22517" i="1"/>
  <c r="AA22517" i="1"/>
  <c r="Y22517" i="1"/>
  <c r="X22517" i="1"/>
  <c r="W22517" i="1"/>
  <c r="V22517" i="1"/>
  <c r="U22517" i="1"/>
  <c r="AB10474" i="1"/>
  <c r="AA10474" i="1"/>
  <c r="Y10474" i="1"/>
  <c r="X10474" i="1"/>
  <c r="W10474" i="1"/>
  <c r="V10474" i="1"/>
  <c r="U10474" i="1"/>
  <c r="S10474" i="1"/>
  <c r="AB19200" i="1"/>
  <c r="AA19200" i="1"/>
  <c r="Y19200" i="1"/>
  <c r="X19200" i="1"/>
  <c r="W19200" i="1"/>
  <c r="V19200" i="1"/>
  <c r="U19200" i="1"/>
  <c r="AB3883" i="1"/>
  <c r="AA3883" i="1"/>
  <c r="Y3883" i="1"/>
  <c r="X3883" i="1"/>
  <c r="W3883" i="1"/>
  <c r="V3883" i="1"/>
  <c r="U3883" i="1"/>
  <c r="S3883" i="1"/>
  <c r="AB6543" i="1"/>
  <c r="AA6543" i="1"/>
  <c r="Y6543" i="1"/>
  <c r="X6543" i="1"/>
  <c r="V6543" i="1"/>
  <c r="W6543" i="1"/>
  <c r="U6543" i="1"/>
  <c r="S6543" i="1"/>
  <c r="AB2459" i="1"/>
  <c r="AA2459" i="1"/>
  <c r="Y2459" i="1"/>
  <c r="X2459" i="1"/>
  <c r="W2459" i="1"/>
  <c r="V2459" i="1"/>
  <c r="U2459" i="1"/>
  <c r="S2459" i="1"/>
  <c r="AB641" i="1"/>
  <c r="AA641" i="1"/>
  <c r="Y641" i="1"/>
  <c r="X641" i="1"/>
  <c r="W641" i="1"/>
  <c r="V641" i="1"/>
  <c r="U641" i="1"/>
  <c r="S641" i="1"/>
  <c r="AB6170" i="1"/>
  <c r="AA6170" i="1"/>
  <c r="Y6170" i="1"/>
  <c r="X6170" i="1"/>
  <c r="W6170" i="1"/>
  <c r="V6170" i="1"/>
  <c r="U6170" i="1"/>
  <c r="S6170" i="1"/>
  <c r="AB24514" i="1"/>
  <c r="AA24514" i="1"/>
  <c r="Y24514" i="1"/>
  <c r="X24514" i="1"/>
  <c r="W24514" i="1"/>
  <c r="V24514" i="1"/>
  <c r="U24514" i="1"/>
  <c r="AB15247" i="1"/>
  <c r="AA15247" i="1"/>
  <c r="Y15247" i="1"/>
  <c r="X15247" i="1"/>
  <c r="W15247" i="1"/>
  <c r="V15247" i="1"/>
  <c r="U15247" i="1"/>
  <c r="AB23125" i="1"/>
  <c r="AA23125" i="1"/>
  <c r="Y23125" i="1"/>
  <c r="X23125" i="1"/>
  <c r="W23125" i="1"/>
  <c r="V23125" i="1"/>
  <c r="U23125" i="1"/>
  <c r="AB14365" i="1"/>
  <c r="AA14365" i="1"/>
  <c r="Y14365" i="1"/>
  <c r="X14365" i="1"/>
  <c r="W14365" i="1"/>
  <c r="V14365" i="1"/>
  <c r="U14365" i="1"/>
  <c r="S14365" i="1"/>
  <c r="AB20742" i="1"/>
  <c r="AA20742" i="1"/>
  <c r="Y20742" i="1"/>
  <c r="X20742" i="1"/>
  <c r="W20742" i="1"/>
  <c r="V20742" i="1"/>
  <c r="U20742" i="1"/>
  <c r="AB2533" i="1"/>
  <c r="AA2533" i="1"/>
  <c r="Y2533" i="1"/>
  <c r="X2533" i="1"/>
  <c r="W2533" i="1"/>
  <c r="V2533" i="1"/>
  <c r="U2533" i="1"/>
  <c r="S2533" i="1"/>
  <c r="AB5958" i="1"/>
  <c r="AA5958" i="1"/>
  <c r="Y5958" i="1"/>
  <c r="X5958" i="1"/>
  <c r="W5958" i="1"/>
  <c r="V5958" i="1"/>
  <c r="U5958" i="1"/>
  <c r="S5958" i="1"/>
  <c r="AB9441" i="1"/>
  <c r="AA9441" i="1"/>
  <c r="Y9441" i="1"/>
  <c r="X9441" i="1"/>
  <c r="W9441" i="1"/>
  <c r="V9441" i="1"/>
  <c r="U9441" i="1"/>
  <c r="S9441" i="1"/>
  <c r="AB6427" i="1"/>
  <c r="AA6427" i="1"/>
  <c r="Y6427" i="1"/>
  <c r="X6427" i="1"/>
  <c r="W6427" i="1"/>
  <c r="V6427" i="1"/>
  <c r="U6427" i="1"/>
  <c r="S6427" i="1"/>
  <c r="AB23760" i="1"/>
  <c r="AA23760" i="1"/>
  <c r="Y23760" i="1"/>
  <c r="X23760" i="1"/>
  <c r="W23760" i="1"/>
  <c r="V23760" i="1"/>
  <c r="U23760" i="1"/>
  <c r="AB4468" i="1"/>
  <c r="AA4468" i="1"/>
  <c r="Y4468" i="1"/>
  <c r="X4468" i="1"/>
  <c r="W4468" i="1"/>
  <c r="V4468" i="1"/>
  <c r="U4468" i="1"/>
  <c r="S4468" i="1"/>
  <c r="AB12030" i="1"/>
  <c r="AA12030" i="1"/>
  <c r="Y12030" i="1"/>
  <c r="X12030" i="1"/>
  <c r="W12030" i="1"/>
  <c r="V12030" i="1"/>
  <c r="U12030" i="1"/>
  <c r="S12030" i="1"/>
  <c r="AB11919" i="1"/>
  <c r="AA11919" i="1"/>
  <c r="Y11919" i="1"/>
  <c r="X11919" i="1"/>
  <c r="W11919" i="1"/>
  <c r="U11919" i="1"/>
  <c r="V11919" i="1"/>
  <c r="S11919" i="1"/>
  <c r="AB13672" i="1"/>
  <c r="AA13672" i="1"/>
  <c r="Y13672" i="1"/>
  <c r="X13672" i="1"/>
  <c r="W13672" i="1"/>
  <c r="V13672" i="1"/>
  <c r="U13672" i="1"/>
  <c r="S13672" i="1"/>
  <c r="AB20215" i="1"/>
  <c r="AA20215" i="1"/>
  <c r="Y20215" i="1"/>
  <c r="X20215" i="1"/>
  <c r="W20215" i="1"/>
  <c r="V20215" i="1"/>
  <c r="U20215" i="1"/>
  <c r="AB7375" i="1"/>
  <c r="AA7375" i="1"/>
  <c r="Y7375" i="1"/>
  <c r="X7375" i="1"/>
  <c r="V7375" i="1"/>
  <c r="W7375" i="1"/>
  <c r="U7375" i="1"/>
  <c r="S7375" i="1"/>
  <c r="AB7374" i="1"/>
  <c r="AA7374" i="1"/>
  <c r="Y7374" i="1"/>
  <c r="X7374" i="1"/>
  <c r="W7374" i="1"/>
  <c r="V7374" i="1"/>
  <c r="U7374" i="1"/>
  <c r="S7374" i="1"/>
  <c r="AB27275" i="1"/>
  <c r="AA27275" i="1"/>
  <c r="Y27275" i="1"/>
  <c r="X27275" i="1"/>
  <c r="W27275" i="1"/>
  <c r="U27275" i="1"/>
  <c r="V27275" i="1"/>
  <c r="AB26722" i="1"/>
  <c r="AA26722" i="1"/>
  <c r="Y26722" i="1"/>
  <c r="W26722" i="1"/>
  <c r="X26722" i="1"/>
  <c r="V26722" i="1"/>
  <c r="U26722" i="1"/>
  <c r="AB7298" i="1"/>
  <c r="AA7298" i="1"/>
  <c r="Y7298" i="1"/>
  <c r="X7298" i="1"/>
  <c r="W7298" i="1"/>
  <c r="V7298" i="1"/>
  <c r="U7298" i="1"/>
  <c r="S7298" i="1"/>
  <c r="AB27462" i="1"/>
  <c r="AA27462" i="1"/>
  <c r="Y27462" i="1"/>
  <c r="X27462" i="1"/>
  <c r="W27462" i="1"/>
  <c r="V27462" i="1"/>
  <c r="U27462" i="1"/>
  <c r="AB10194" i="1"/>
  <c r="AA10194" i="1"/>
  <c r="Y10194" i="1"/>
  <c r="X10194" i="1"/>
  <c r="W10194" i="1"/>
  <c r="V10194" i="1"/>
  <c r="U10194" i="1"/>
  <c r="S10194" i="1"/>
  <c r="AB17711" i="1"/>
  <c r="AA17711" i="1"/>
  <c r="Y17711" i="1"/>
  <c r="X17711" i="1"/>
  <c r="W17711" i="1"/>
  <c r="V17711" i="1"/>
  <c r="U17711" i="1"/>
  <c r="AB1215" i="1"/>
  <c r="AA1215" i="1"/>
  <c r="Y1215" i="1"/>
  <c r="X1215" i="1"/>
  <c r="V1215" i="1"/>
  <c r="W1215" i="1"/>
  <c r="U1215" i="1"/>
  <c r="S1215" i="1"/>
  <c r="AB7222" i="1"/>
  <c r="AA7222" i="1"/>
  <c r="Y7222" i="1"/>
  <c r="X7222" i="1"/>
  <c r="W7222" i="1"/>
  <c r="V7222" i="1"/>
  <c r="U7222" i="1"/>
  <c r="S7222" i="1"/>
  <c r="AB12496" i="1"/>
  <c r="AA12496" i="1"/>
  <c r="Y12496" i="1"/>
  <c r="X12496" i="1"/>
  <c r="W12496" i="1"/>
  <c r="V12496" i="1"/>
  <c r="U12496" i="1"/>
  <c r="S12496" i="1"/>
  <c r="AB13076" i="1"/>
  <c r="AA13076" i="1"/>
  <c r="Y13076" i="1"/>
  <c r="X13076" i="1"/>
  <c r="W13076" i="1"/>
  <c r="V13076" i="1"/>
  <c r="U13076" i="1"/>
  <c r="S13076" i="1"/>
  <c r="AB6024" i="1"/>
  <c r="AA6024" i="1"/>
  <c r="Y6024" i="1"/>
  <c r="X6024" i="1"/>
  <c r="W6024" i="1"/>
  <c r="V6024" i="1"/>
  <c r="U6024" i="1"/>
  <c r="S6024" i="1"/>
  <c r="AB3150" i="1"/>
  <c r="AA3150" i="1"/>
  <c r="Y3150" i="1"/>
  <c r="X3150" i="1"/>
  <c r="W3150" i="1"/>
  <c r="V3150" i="1"/>
  <c r="U3150" i="1"/>
  <c r="S3150" i="1"/>
  <c r="AB9702" i="1"/>
  <c r="AA9702" i="1"/>
  <c r="Y9702" i="1"/>
  <c r="X9702" i="1"/>
  <c r="W9702" i="1"/>
  <c r="V9702" i="1"/>
  <c r="U9702" i="1"/>
  <c r="S9702" i="1"/>
  <c r="AB21556" i="1"/>
  <c r="AA21556" i="1"/>
  <c r="Y21556" i="1"/>
  <c r="X21556" i="1"/>
  <c r="W21556" i="1"/>
  <c r="V21556" i="1"/>
  <c r="U21556" i="1"/>
  <c r="AB7131" i="1"/>
  <c r="AA7131" i="1"/>
  <c r="Y7131" i="1"/>
  <c r="X7131" i="1"/>
  <c r="W7131" i="1"/>
  <c r="V7131" i="1"/>
  <c r="U7131" i="1"/>
  <c r="S7131" i="1"/>
  <c r="AB4034" i="1"/>
  <c r="AA4034" i="1"/>
  <c r="Y4034" i="1"/>
  <c r="X4034" i="1"/>
  <c r="W4034" i="1"/>
  <c r="V4034" i="1"/>
  <c r="U4034" i="1"/>
  <c r="S4034" i="1"/>
  <c r="AB16057" i="1"/>
  <c r="AA16057" i="1"/>
  <c r="Y16057" i="1"/>
  <c r="X16057" i="1"/>
  <c r="W16057" i="1"/>
  <c r="V16057" i="1"/>
  <c r="U16057" i="1"/>
  <c r="AB8676" i="1"/>
  <c r="AA8676" i="1"/>
  <c r="Y8676" i="1"/>
  <c r="X8676" i="1"/>
  <c r="W8676" i="1"/>
  <c r="V8676" i="1"/>
  <c r="U8676" i="1"/>
  <c r="S8676" i="1"/>
  <c r="AB3512" i="1"/>
  <c r="AA3512" i="1"/>
  <c r="Y3512" i="1"/>
  <c r="X3512" i="1"/>
  <c r="W3512" i="1"/>
  <c r="V3512" i="1"/>
  <c r="U3512" i="1"/>
  <c r="S3512" i="1"/>
  <c r="AB3371" i="1"/>
  <c r="AA3371" i="1"/>
  <c r="Y3371" i="1"/>
  <c r="X3371" i="1"/>
  <c r="W3371" i="1"/>
  <c r="V3371" i="1"/>
  <c r="U3371" i="1"/>
  <c r="S3371" i="1"/>
  <c r="AB15644" i="1"/>
  <c r="AA15644" i="1"/>
  <c r="Y15644" i="1"/>
  <c r="X15644" i="1"/>
  <c r="W15644" i="1"/>
  <c r="V15644" i="1"/>
  <c r="U15644" i="1"/>
  <c r="AB19379" i="1"/>
  <c r="AA19379" i="1"/>
  <c r="Y19379" i="1"/>
  <c r="X19379" i="1"/>
  <c r="W19379" i="1"/>
  <c r="U19379" i="1"/>
  <c r="V19379" i="1"/>
  <c r="AB21555" i="1"/>
  <c r="AA21555" i="1"/>
  <c r="Y21555" i="1"/>
  <c r="X21555" i="1"/>
  <c r="W21555" i="1"/>
  <c r="U21555" i="1"/>
  <c r="V21555" i="1"/>
  <c r="AB9092" i="1"/>
  <c r="AA9092" i="1"/>
  <c r="Y9092" i="1"/>
  <c r="X9092" i="1"/>
  <c r="W9092" i="1"/>
  <c r="V9092" i="1"/>
  <c r="U9092" i="1"/>
  <c r="S9092" i="1"/>
  <c r="AB8269" i="1"/>
  <c r="AA8269" i="1"/>
  <c r="Y8269" i="1"/>
  <c r="X8269" i="1"/>
  <c r="W8269" i="1"/>
  <c r="V8269" i="1"/>
  <c r="U8269" i="1"/>
  <c r="S8269" i="1"/>
  <c r="AB28279" i="1"/>
  <c r="AA28279" i="1"/>
  <c r="Y28279" i="1"/>
  <c r="X28279" i="1"/>
  <c r="W28279" i="1"/>
  <c r="V28279" i="1"/>
  <c r="U28279" i="1"/>
  <c r="AB15830" i="1"/>
  <c r="AA15830" i="1"/>
  <c r="Y15830" i="1"/>
  <c r="X15830" i="1"/>
  <c r="W15830" i="1"/>
  <c r="V15830" i="1"/>
  <c r="U15830" i="1"/>
  <c r="AB20838" i="1"/>
  <c r="AA20838" i="1"/>
  <c r="Y20838" i="1"/>
  <c r="X20838" i="1"/>
  <c r="W20838" i="1"/>
  <c r="V20838" i="1"/>
  <c r="U20838" i="1"/>
  <c r="AB8541" i="1"/>
  <c r="AA8541" i="1"/>
  <c r="Y8541" i="1"/>
  <c r="X8541" i="1"/>
  <c r="W8541" i="1"/>
  <c r="V8541" i="1"/>
  <c r="U8541" i="1"/>
  <c r="S8541" i="1"/>
  <c r="AB20912" i="1"/>
  <c r="AA20912" i="1"/>
  <c r="Y20912" i="1"/>
  <c r="X20912" i="1"/>
  <c r="W20912" i="1"/>
  <c r="V20912" i="1"/>
  <c r="U20912" i="1"/>
  <c r="AB6023" i="1"/>
  <c r="AA6023" i="1"/>
  <c r="Y6023" i="1"/>
  <c r="X6023" i="1"/>
  <c r="V6023" i="1"/>
  <c r="W6023" i="1"/>
  <c r="U6023" i="1"/>
  <c r="S6023" i="1"/>
  <c r="AB1944" i="1"/>
  <c r="AA1944" i="1"/>
  <c r="Y1944" i="1"/>
  <c r="X1944" i="1"/>
  <c r="W1944" i="1"/>
  <c r="V1944" i="1"/>
  <c r="U1944" i="1"/>
  <c r="S1944" i="1"/>
  <c r="AB3102" i="1"/>
  <c r="AA3102" i="1"/>
  <c r="Y3102" i="1"/>
  <c r="X3102" i="1"/>
  <c r="W3102" i="1"/>
  <c r="V3102" i="1"/>
  <c r="U3102" i="1"/>
  <c r="S3102" i="1"/>
  <c r="AB14962" i="1"/>
  <c r="AA14962" i="1"/>
  <c r="Y14962" i="1"/>
  <c r="X14962" i="1"/>
  <c r="W14962" i="1"/>
  <c r="V14962" i="1"/>
  <c r="U14962" i="1"/>
  <c r="S14962" i="1"/>
  <c r="AB22661" i="1"/>
  <c r="AA22661" i="1"/>
  <c r="Y22661" i="1"/>
  <c r="X22661" i="1"/>
  <c r="W22661" i="1"/>
  <c r="V22661" i="1"/>
  <c r="U22661" i="1"/>
  <c r="AB27083" i="1"/>
  <c r="AA27083" i="1"/>
  <c r="Y27083" i="1"/>
  <c r="X27083" i="1"/>
  <c r="W27083" i="1"/>
  <c r="U27083" i="1"/>
  <c r="V27083" i="1"/>
  <c r="AB5470" i="1"/>
  <c r="AA5470" i="1"/>
  <c r="Y5470" i="1"/>
  <c r="X5470" i="1"/>
  <c r="W5470" i="1"/>
  <c r="V5470" i="1"/>
  <c r="U5470" i="1"/>
  <c r="S5470" i="1"/>
  <c r="AB20910" i="1"/>
  <c r="AA20910" i="1"/>
  <c r="Y20910" i="1"/>
  <c r="X20910" i="1"/>
  <c r="W20910" i="1"/>
  <c r="V20910" i="1"/>
  <c r="U20910" i="1"/>
  <c r="AB13733" i="1"/>
  <c r="AA13733" i="1"/>
  <c r="Y13733" i="1"/>
  <c r="X13733" i="1"/>
  <c r="W13733" i="1"/>
  <c r="V13733" i="1"/>
  <c r="U13733" i="1"/>
  <c r="S13733" i="1"/>
  <c r="AB26009" i="1"/>
  <c r="AA26009" i="1"/>
  <c r="Y26009" i="1"/>
  <c r="X26009" i="1"/>
  <c r="W26009" i="1"/>
  <c r="V26009" i="1"/>
  <c r="U26009" i="1"/>
  <c r="AB15480" i="1"/>
  <c r="AA15480" i="1"/>
  <c r="Y15480" i="1"/>
  <c r="X15480" i="1"/>
  <c r="W15480" i="1"/>
  <c r="V15480" i="1"/>
  <c r="U15480" i="1"/>
  <c r="AB3027" i="1"/>
  <c r="AA3027" i="1"/>
  <c r="Y3027" i="1"/>
  <c r="X3027" i="1"/>
  <c r="W3027" i="1"/>
  <c r="V3027" i="1"/>
  <c r="U3027" i="1"/>
  <c r="S3027" i="1"/>
  <c r="AB4100" i="1"/>
  <c r="AA4100" i="1"/>
  <c r="Y4100" i="1"/>
  <c r="X4100" i="1"/>
  <c r="W4100" i="1"/>
  <c r="V4100" i="1"/>
  <c r="U4100" i="1"/>
  <c r="S4100" i="1"/>
  <c r="AB19377" i="1"/>
  <c r="AA19377" i="1"/>
  <c r="Y19377" i="1"/>
  <c r="X19377" i="1"/>
  <c r="W19377" i="1"/>
  <c r="V19377" i="1"/>
  <c r="U19377" i="1"/>
  <c r="AB28277" i="1"/>
  <c r="AA28277" i="1"/>
  <c r="Y28277" i="1"/>
  <c r="X28277" i="1"/>
  <c r="W28277" i="1"/>
  <c r="V28277" i="1"/>
  <c r="U28277" i="1"/>
  <c r="AB23593" i="1"/>
  <c r="AA23593" i="1"/>
  <c r="Y23593" i="1"/>
  <c r="X23593" i="1"/>
  <c r="W23593" i="1"/>
  <c r="V23593" i="1"/>
  <c r="U23593" i="1"/>
  <c r="AB9386" i="1"/>
  <c r="AA9386" i="1"/>
  <c r="Y9386" i="1"/>
  <c r="X9386" i="1"/>
  <c r="W9386" i="1"/>
  <c r="V9386" i="1"/>
  <c r="U9386" i="1"/>
  <c r="S9386" i="1"/>
  <c r="AB2796" i="1"/>
  <c r="AA2796" i="1"/>
  <c r="Y2796" i="1"/>
  <c r="X2796" i="1"/>
  <c r="W2796" i="1"/>
  <c r="V2796" i="1"/>
  <c r="U2796" i="1"/>
  <c r="S2796" i="1"/>
  <c r="AB26008" i="1"/>
  <c r="AA26008" i="1"/>
  <c r="Y26008" i="1"/>
  <c r="X26008" i="1"/>
  <c r="W26008" i="1"/>
  <c r="V26008" i="1"/>
  <c r="U26008" i="1"/>
  <c r="AB3633" i="1"/>
  <c r="AA3633" i="1"/>
  <c r="Y3633" i="1"/>
  <c r="X3633" i="1"/>
  <c r="W3633" i="1"/>
  <c r="V3633" i="1"/>
  <c r="U3633" i="1"/>
  <c r="S3633" i="1"/>
  <c r="AB2620" i="1"/>
  <c r="AA2620" i="1"/>
  <c r="Y2620" i="1"/>
  <c r="X2620" i="1"/>
  <c r="W2620" i="1"/>
  <c r="V2620" i="1"/>
  <c r="U2620" i="1"/>
  <c r="S2620" i="1"/>
  <c r="AB1390" i="1"/>
  <c r="AA1390" i="1"/>
  <c r="Y1390" i="1"/>
  <c r="X1390" i="1"/>
  <c r="W1390" i="1"/>
  <c r="V1390" i="1"/>
  <c r="U1390" i="1"/>
  <c r="S1390" i="1"/>
  <c r="AB1942" i="1"/>
  <c r="AA1942" i="1"/>
  <c r="Y1942" i="1"/>
  <c r="X1942" i="1"/>
  <c r="W1942" i="1"/>
  <c r="V1942" i="1"/>
  <c r="U1942" i="1"/>
  <c r="S1942" i="1"/>
  <c r="AB24946" i="1"/>
  <c r="AA24946" i="1"/>
  <c r="Y24946" i="1"/>
  <c r="X24946" i="1"/>
  <c r="W24946" i="1"/>
  <c r="V24946" i="1"/>
  <c r="U24946" i="1"/>
  <c r="AB14112" i="1"/>
  <c r="AA14112" i="1"/>
  <c r="Y14112" i="1"/>
  <c r="X14112" i="1"/>
  <c r="W14112" i="1"/>
  <c r="V14112" i="1"/>
  <c r="U14112" i="1"/>
  <c r="S14112" i="1"/>
  <c r="AB26993" i="1"/>
  <c r="AA26993" i="1"/>
  <c r="Y26993" i="1"/>
  <c r="X26993" i="1"/>
  <c r="W26993" i="1"/>
  <c r="V26993" i="1"/>
  <c r="U26993" i="1"/>
  <c r="AB7725" i="1"/>
  <c r="AA7725" i="1"/>
  <c r="Y7725" i="1"/>
  <c r="X7725" i="1"/>
  <c r="W7725" i="1"/>
  <c r="V7725" i="1"/>
  <c r="U7725" i="1"/>
  <c r="S7725" i="1"/>
  <c r="AB5282" i="1"/>
  <c r="AA5282" i="1"/>
  <c r="Y5282" i="1"/>
  <c r="X5282" i="1"/>
  <c r="W5282" i="1"/>
  <c r="V5282" i="1"/>
  <c r="U5282" i="1"/>
  <c r="S5282" i="1"/>
  <c r="AB18162" i="1"/>
  <c r="AA18162" i="1"/>
  <c r="Y18162" i="1"/>
  <c r="X18162" i="1"/>
  <c r="W18162" i="1"/>
  <c r="V18162" i="1"/>
  <c r="U18162" i="1"/>
  <c r="AB19839" i="1"/>
  <c r="AA19839" i="1"/>
  <c r="Y19839" i="1"/>
  <c r="X19839" i="1"/>
  <c r="W19839" i="1"/>
  <c r="V19839" i="1"/>
  <c r="U19839" i="1"/>
  <c r="AB25167" i="1"/>
  <c r="AA25167" i="1"/>
  <c r="Y25167" i="1"/>
  <c r="X25167" i="1"/>
  <c r="W25167" i="1"/>
  <c r="V25167" i="1"/>
  <c r="U25167" i="1"/>
  <c r="AB26384" i="1"/>
  <c r="AA26384" i="1"/>
  <c r="Y26384" i="1"/>
  <c r="X26384" i="1"/>
  <c r="W26384" i="1"/>
  <c r="V26384" i="1"/>
  <c r="U26384" i="1"/>
  <c r="AB7296" i="1"/>
  <c r="AA7296" i="1"/>
  <c r="Y7296" i="1"/>
  <c r="X7296" i="1"/>
  <c r="W7296" i="1"/>
  <c r="V7296" i="1"/>
  <c r="U7296" i="1"/>
  <c r="S7296" i="1"/>
  <c r="AB6875" i="1"/>
  <c r="AA6875" i="1"/>
  <c r="Y6875" i="1"/>
  <c r="X6875" i="1"/>
  <c r="W6875" i="1"/>
  <c r="V6875" i="1"/>
  <c r="U6875" i="1"/>
  <c r="S6875" i="1"/>
  <c r="AB19196" i="1"/>
  <c r="AA19196" i="1"/>
  <c r="Y19196" i="1"/>
  <c r="X19196" i="1"/>
  <c r="W19196" i="1"/>
  <c r="V19196" i="1"/>
  <c r="U19196" i="1"/>
  <c r="AB26119" i="1"/>
  <c r="AA26119" i="1"/>
  <c r="Y26119" i="1"/>
  <c r="X26119" i="1"/>
  <c r="W26119" i="1"/>
  <c r="V26119" i="1"/>
  <c r="U26119" i="1"/>
  <c r="AB14459" i="1"/>
  <c r="AA14459" i="1"/>
  <c r="Y14459" i="1"/>
  <c r="X14459" i="1"/>
  <c r="W14459" i="1"/>
  <c r="U14459" i="1"/>
  <c r="V14459" i="1"/>
  <c r="S14459" i="1"/>
  <c r="AB6102" i="1"/>
  <c r="AA6102" i="1"/>
  <c r="Y6102" i="1"/>
  <c r="X6102" i="1"/>
  <c r="W6102" i="1"/>
  <c r="V6102" i="1"/>
  <c r="U6102" i="1"/>
  <c r="S6102" i="1"/>
  <c r="AB22121" i="1"/>
  <c r="AA22121" i="1"/>
  <c r="Y22121" i="1"/>
  <c r="X22121" i="1"/>
  <c r="W22121" i="1"/>
  <c r="V22121" i="1"/>
  <c r="U22121" i="1"/>
  <c r="AB26721" i="1"/>
  <c r="AA26721" i="1"/>
  <c r="Y26721" i="1"/>
  <c r="X26721" i="1"/>
  <c r="W26721" i="1"/>
  <c r="V26721" i="1"/>
  <c r="U26721" i="1"/>
  <c r="AB6612" i="1"/>
  <c r="AA6612" i="1"/>
  <c r="Y6612" i="1"/>
  <c r="X6612" i="1"/>
  <c r="W6612" i="1"/>
  <c r="V6612" i="1"/>
  <c r="U6612" i="1"/>
  <c r="S6612" i="1"/>
  <c r="AB2054" i="1"/>
  <c r="AA2054" i="1"/>
  <c r="Y2054" i="1"/>
  <c r="X2054" i="1"/>
  <c r="W2054" i="1"/>
  <c r="V2054" i="1"/>
  <c r="U2054" i="1"/>
  <c r="S2054" i="1"/>
  <c r="AB7577" i="1"/>
  <c r="AA7577" i="1"/>
  <c r="Y7577" i="1"/>
  <c r="X7577" i="1"/>
  <c r="W7577" i="1"/>
  <c r="V7577" i="1"/>
  <c r="U7577" i="1"/>
  <c r="S7577" i="1"/>
  <c r="AB28205" i="1"/>
  <c r="AA28205" i="1"/>
  <c r="Y28205" i="1"/>
  <c r="X28205" i="1"/>
  <c r="W28205" i="1"/>
  <c r="V28205" i="1"/>
  <c r="U28205" i="1"/>
  <c r="AB18464" i="1"/>
  <c r="AA18464" i="1"/>
  <c r="Y18464" i="1"/>
  <c r="X18464" i="1"/>
  <c r="W18464" i="1"/>
  <c r="V18464" i="1"/>
  <c r="U18464" i="1"/>
  <c r="AB5201" i="1"/>
  <c r="AA5201" i="1"/>
  <c r="Y5201" i="1"/>
  <c r="X5201" i="1"/>
  <c r="W5201" i="1"/>
  <c r="V5201" i="1"/>
  <c r="U5201" i="1"/>
  <c r="S5201" i="1"/>
  <c r="AB1841" i="1"/>
  <c r="AA1841" i="1"/>
  <c r="Y1841" i="1"/>
  <c r="X1841" i="1"/>
  <c r="W1841" i="1"/>
  <c r="V1841" i="1"/>
  <c r="U1841" i="1"/>
  <c r="S1841" i="1"/>
  <c r="AB25026" i="1"/>
  <c r="AA25026" i="1"/>
  <c r="Y25026" i="1"/>
  <c r="X25026" i="1"/>
  <c r="W25026" i="1"/>
  <c r="V25026" i="1"/>
  <c r="U25026" i="1"/>
  <c r="AB8161" i="1"/>
  <c r="AA8161" i="1"/>
  <c r="Y8161" i="1"/>
  <c r="X8161" i="1"/>
  <c r="W8161" i="1"/>
  <c r="V8161" i="1"/>
  <c r="U8161" i="1"/>
  <c r="S8161" i="1"/>
  <c r="AB1576" i="1"/>
  <c r="AA1576" i="1"/>
  <c r="Y1576" i="1"/>
  <c r="X1576" i="1"/>
  <c r="W1576" i="1"/>
  <c r="V1576" i="1"/>
  <c r="U1576" i="1"/>
  <c r="S1576" i="1"/>
  <c r="AB19375" i="1"/>
  <c r="AA19375" i="1"/>
  <c r="Y19375" i="1"/>
  <c r="X19375" i="1"/>
  <c r="W19375" i="1"/>
  <c r="V19375" i="1"/>
  <c r="U19375" i="1"/>
  <c r="AB17507" i="1"/>
  <c r="AA17507" i="1"/>
  <c r="Y17507" i="1"/>
  <c r="X17507" i="1"/>
  <c r="W17507" i="1"/>
  <c r="U17507" i="1"/>
  <c r="V17507" i="1"/>
  <c r="AB7129" i="1"/>
  <c r="AA7129" i="1"/>
  <c r="Y7129" i="1"/>
  <c r="X7129" i="1"/>
  <c r="W7129" i="1"/>
  <c r="V7129" i="1"/>
  <c r="U7129" i="1"/>
  <c r="S7129" i="1"/>
  <c r="AB27525" i="1"/>
  <c r="AA27525" i="1"/>
  <c r="Y27525" i="1"/>
  <c r="X27525" i="1"/>
  <c r="W27525" i="1"/>
  <c r="V27525" i="1"/>
  <c r="U27525" i="1"/>
  <c r="AB19195" i="1"/>
  <c r="AA19195" i="1"/>
  <c r="Y19195" i="1"/>
  <c r="X19195" i="1"/>
  <c r="W19195" i="1"/>
  <c r="U19195" i="1"/>
  <c r="V19195" i="1"/>
  <c r="AB8216" i="1"/>
  <c r="AA8216" i="1"/>
  <c r="Y8216" i="1"/>
  <c r="X8216" i="1"/>
  <c r="W8216" i="1"/>
  <c r="V8216" i="1"/>
  <c r="U8216" i="1"/>
  <c r="S8216" i="1"/>
  <c r="AB5406" i="1"/>
  <c r="AA5406" i="1"/>
  <c r="Y5406" i="1"/>
  <c r="X5406" i="1"/>
  <c r="W5406" i="1"/>
  <c r="V5406" i="1"/>
  <c r="U5406" i="1"/>
  <c r="S5406" i="1"/>
  <c r="AB16051" i="1"/>
  <c r="AA16051" i="1"/>
  <c r="Y16051" i="1"/>
  <c r="X16051" i="1"/>
  <c r="W16051" i="1"/>
  <c r="U16051" i="1"/>
  <c r="V16051" i="1"/>
  <c r="AB25735" i="1"/>
  <c r="AA25735" i="1"/>
  <c r="Y25735" i="1"/>
  <c r="X25735" i="1"/>
  <c r="W25735" i="1"/>
  <c r="V25735" i="1"/>
  <c r="U25735" i="1"/>
  <c r="AB20054" i="1"/>
  <c r="AA20054" i="1"/>
  <c r="Y20054" i="1"/>
  <c r="X20054" i="1"/>
  <c r="W20054" i="1"/>
  <c r="V20054" i="1"/>
  <c r="U20054" i="1"/>
  <c r="AB12569" i="1"/>
  <c r="AA12569" i="1"/>
  <c r="Y12569" i="1"/>
  <c r="X12569" i="1"/>
  <c r="W12569" i="1"/>
  <c r="V12569" i="1"/>
  <c r="U12569" i="1"/>
  <c r="S12569" i="1"/>
  <c r="AB1574" i="1"/>
  <c r="AA1574" i="1"/>
  <c r="Y1574" i="1"/>
  <c r="X1574" i="1"/>
  <c r="W1574" i="1"/>
  <c r="V1574" i="1"/>
  <c r="U1574" i="1"/>
  <c r="S1574" i="1"/>
  <c r="AB12878" i="1"/>
  <c r="AA12878" i="1"/>
  <c r="Y12878" i="1"/>
  <c r="X12878" i="1"/>
  <c r="W12878" i="1"/>
  <c r="V12878" i="1"/>
  <c r="U12878" i="1"/>
  <c r="S12878" i="1"/>
  <c r="AB17920" i="1"/>
  <c r="AA17920" i="1"/>
  <c r="Y17920" i="1"/>
  <c r="X17920" i="1"/>
  <c r="W17920" i="1"/>
  <c r="V17920" i="1"/>
  <c r="U17920" i="1"/>
  <c r="AB7068" i="1"/>
  <c r="AA7068" i="1"/>
  <c r="Y7068" i="1"/>
  <c r="X7068" i="1"/>
  <c r="W7068" i="1"/>
  <c r="V7068" i="1"/>
  <c r="U7068" i="1"/>
  <c r="S7068" i="1"/>
  <c r="AB1493" i="1"/>
  <c r="AA1493" i="1"/>
  <c r="Y1493" i="1"/>
  <c r="X1493" i="1"/>
  <c r="W1493" i="1"/>
  <c r="V1493" i="1"/>
  <c r="U1493" i="1"/>
  <c r="S1493" i="1"/>
  <c r="AB14534" i="1"/>
  <c r="AA14534" i="1"/>
  <c r="Y14534" i="1"/>
  <c r="X14534" i="1"/>
  <c r="W14534" i="1"/>
  <c r="V14534" i="1"/>
  <c r="U14534" i="1"/>
  <c r="S14534" i="1"/>
  <c r="AB15476" i="1"/>
  <c r="AA15476" i="1"/>
  <c r="Y15476" i="1"/>
  <c r="X15476" i="1"/>
  <c r="W15476" i="1"/>
  <c r="V15476" i="1"/>
  <c r="U15476" i="1"/>
  <c r="AB6944" i="1"/>
  <c r="AA6944" i="1"/>
  <c r="Y6944" i="1"/>
  <c r="X6944" i="1"/>
  <c r="W6944" i="1"/>
  <c r="V6944" i="1"/>
  <c r="U6944" i="1"/>
  <c r="S6944" i="1"/>
  <c r="AB18228" i="1"/>
  <c r="AA18228" i="1"/>
  <c r="Y18228" i="1"/>
  <c r="X18228" i="1"/>
  <c r="W18228" i="1"/>
  <c r="V18228" i="1"/>
  <c r="U18228" i="1"/>
  <c r="AB13508" i="1"/>
  <c r="AA13508" i="1"/>
  <c r="Y13508" i="1"/>
  <c r="X13508" i="1"/>
  <c r="W13508" i="1"/>
  <c r="V13508" i="1"/>
  <c r="U13508" i="1"/>
  <c r="S13508" i="1"/>
  <c r="AB12094" i="1"/>
  <c r="AA12094" i="1"/>
  <c r="Y12094" i="1"/>
  <c r="X12094" i="1"/>
  <c r="W12094" i="1"/>
  <c r="V12094" i="1"/>
  <c r="U12094" i="1"/>
  <c r="S12094" i="1"/>
  <c r="AB7722" i="1"/>
  <c r="AA7722" i="1"/>
  <c r="Y7722" i="1"/>
  <c r="X7722" i="1"/>
  <c r="W7722" i="1"/>
  <c r="V7722" i="1"/>
  <c r="U7722" i="1"/>
  <c r="S7722" i="1"/>
  <c r="AB14958" i="1"/>
  <c r="AA14958" i="1"/>
  <c r="Y14958" i="1"/>
  <c r="X14958" i="1"/>
  <c r="W14958" i="1"/>
  <c r="V14958" i="1"/>
  <c r="U14958" i="1"/>
  <c r="S14958" i="1"/>
  <c r="AB17710" i="1"/>
  <c r="AA17710" i="1"/>
  <c r="Y17710" i="1"/>
  <c r="X17710" i="1"/>
  <c r="W17710" i="1"/>
  <c r="V17710" i="1"/>
  <c r="U17710" i="1"/>
  <c r="AB10252" i="1"/>
  <c r="AA10252" i="1"/>
  <c r="Y10252" i="1"/>
  <c r="X10252" i="1"/>
  <c r="W10252" i="1"/>
  <c r="V10252" i="1"/>
  <c r="U10252" i="1"/>
  <c r="S10252" i="1"/>
  <c r="AB26645" i="1"/>
  <c r="AA26645" i="1"/>
  <c r="Y26645" i="1"/>
  <c r="X26645" i="1"/>
  <c r="W26645" i="1"/>
  <c r="V26645" i="1"/>
  <c r="U26645" i="1"/>
  <c r="AB3783" i="1"/>
  <c r="AA3783" i="1"/>
  <c r="Y3783" i="1"/>
  <c r="X3783" i="1"/>
  <c r="V3783" i="1"/>
  <c r="W3783" i="1"/>
  <c r="U3783" i="1"/>
  <c r="S3783" i="1"/>
  <c r="AB25920" i="1"/>
  <c r="AA25920" i="1"/>
  <c r="Y25920" i="1"/>
  <c r="X25920" i="1"/>
  <c r="W25920" i="1"/>
  <c r="V25920" i="1"/>
  <c r="U25920" i="1"/>
  <c r="AB22896" i="1"/>
  <c r="AA22896" i="1"/>
  <c r="Y22896" i="1"/>
  <c r="X22896" i="1"/>
  <c r="W22896" i="1"/>
  <c r="V22896" i="1"/>
  <c r="U22896" i="1"/>
  <c r="AB14533" i="1"/>
  <c r="AA14533" i="1"/>
  <c r="Y14533" i="1"/>
  <c r="X14533" i="1"/>
  <c r="W14533" i="1"/>
  <c r="V14533" i="1"/>
  <c r="U14533" i="1"/>
  <c r="S14533" i="1"/>
  <c r="AB14532" i="1"/>
  <c r="AA14532" i="1"/>
  <c r="Y14532" i="1"/>
  <c r="X14532" i="1"/>
  <c r="W14532" i="1"/>
  <c r="V14532" i="1"/>
  <c r="U14532" i="1"/>
  <c r="S14532" i="1"/>
  <c r="AB15330" i="1"/>
  <c r="AA15330" i="1"/>
  <c r="Y15330" i="1"/>
  <c r="X15330" i="1"/>
  <c r="W15330" i="1"/>
  <c r="V15330" i="1"/>
  <c r="U15330" i="1"/>
  <c r="AB16049" i="1"/>
  <c r="AA16049" i="1"/>
  <c r="Y16049" i="1"/>
  <c r="X16049" i="1"/>
  <c r="W16049" i="1"/>
  <c r="V16049" i="1"/>
  <c r="U16049" i="1"/>
  <c r="AB25166" i="1"/>
  <c r="AA25166" i="1"/>
  <c r="Y25166" i="1"/>
  <c r="X25166" i="1"/>
  <c r="W25166" i="1"/>
  <c r="V25166" i="1"/>
  <c r="U25166" i="1"/>
  <c r="AB11917" i="1"/>
  <c r="AA11917" i="1"/>
  <c r="Y11917" i="1"/>
  <c r="X11917" i="1"/>
  <c r="W11917" i="1"/>
  <c r="V11917" i="1"/>
  <c r="U11917" i="1"/>
  <c r="S11917" i="1"/>
  <c r="AB26644" i="1"/>
  <c r="AA26644" i="1"/>
  <c r="Y26644" i="1"/>
  <c r="X26644" i="1"/>
  <c r="W26644" i="1"/>
  <c r="V26644" i="1"/>
  <c r="U26644" i="1"/>
  <c r="AB2953" i="1"/>
  <c r="AA2953" i="1"/>
  <c r="Y2953" i="1"/>
  <c r="X2953" i="1"/>
  <c r="W2953" i="1"/>
  <c r="V2953" i="1"/>
  <c r="U2953" i="1"/>
  <c r="S2953" i="1"/>
  <c r="AB23517" i="1"/>
  <c r="AA23517" i="1"/>
  <c r="Y23517" i="1"/>
  <c r="X23517" i="1"/>
  <c r="W23517" i="1"/>
  <c r="V23517" i="1"/>
  <c r="U23517" i="1"/>
  <c r="AB4791" i="1"/>
  <c r="AA4791" i="1"/>
  <c r="Y4791" i="1"/>
  <c r="X4791" i="1"/>
  <c r="V4791" i="1"/>
  <c r="W4791" i="1"/>
  <c r="U4791" i="1"/>
  <c r="S4791" i="1"/>
  <c r="AB9929" i="1"/>
  <c r="AA9929" i="1"/>
  <c r="Y9929" i="1"/>
  <c r="X9929" i="1"/>
  <c r="W9929" i="1"/>
  <c r="V9929" i="1"/>
  <c r="U9929" i="1"/>
  <c r="S9929" i="1"/>
  <c r="AB14862" i="1"/>
  <c r="AA14862" i="1"/>
  <c r="Y14862" i="1"/>
  <c r="X14862" i="1"/>
  <c r="W14862" i="1"/>
  <c r="V14862" i="1"/>
  <c r="U14862" i="1"/>
  <c r="S14862" i="1"/>
  <c r="AB15828" i="1"/>
  <c r="AA15828" i="1"/>
  <c r="Y15828" i="1"/>
  <c r="X15828" i="1"/>
  <c r="W15828" i="1"/>
  <c r="V15828" i="1"/>
  <c r="U15828" i="1"/>
  <c r="AB15753" i="1"/>
  <c r="AA15753" i="1"/>
  <c r="Y15753" i="1"/>
  <c r="X15753" i="1"/>
  <c r="W15753" i="1"/>
  <c r="V15753" i="1"/>
  <c r="U15753" i="1"/>
  <c r="AB9856" i="1"/>
  <c r="AA9856" i="1"/>
  <c r="Y9856" i="1"/>
  <c r="X9856" i="1"/>
  <c r="W9856" i="1"/>
  <c r="V9856" i="1"/>
  <c r="U9856" i="1"/>
  <c r="S9856" i="1"/>
  <c r="AB17506" i="1"/>
  <c r="AA17506" i="1"/>
  <c r="Y17506" i="1"/>
  <c r="X17506" i="1"/>
  <c r="W17506" i="1"/>
  <c r="V17506" i="1"/>
  <c r="U17506" i="1"/>
  <c r="AB26382" i="1"/>
  <c r="AA26382" i="1"/>
  <c r="Y26382" i="1"/>
  <c r="X26382" i="1"/>
  <c r="W26382" i="1"/>
  <c r="V26382" i="1"/>
  <c r="U26382" i="1"/>
  <c r="AB16361" i="1"/>
  <c r="AA16361" i="1"/>
  <c r="Y16361" i="1"/>
  <c r="X16361" i="1"/>
  <c r="W16361" i="1"/>
  <c r="V16361" i="1"/>
  <c r="U16361" i="1"/>
  <c r="AB4790" i="1"/>
  <c r="AA4790" i="1"/>
  <c r="Y4790" i="1"/>
  <c r="X4790" i="1"/>
  <c r="W4790" i="1"/>
  <c r="V4790" i="1"/>
  <c r="U4790" i="1"/>
  <c r="S4790" i="1"/>
  <c r="AB18299" i="1"/>
  <c r="AA18299" i="1"/>
  <c r="Y18299" i="1"/>
  <c r="X18299" i="1"/>
  <c r="W18299" i="1"/>
  <c r="U18299" i="1"/>
  <c r="V18299" i="1"/>
  <c r="AB25734" i="1"/>
  <c r="AA25734" i="1"/>
  <c r="Y25734" i="1"/>
  <c r="X25734" i="1"/>
  <c r="W25734" i="1"/>
  <c r="V25734" i="1"/>
  <c r="U25734" i="1"/>
  <c r="AB8159" i="1"/>
  <c r="AA8159" i="1"/>
  <c r="Y8159" i="1"/>
  <c r="X8159" i="1"/>
  <c r="V8159" i="1"/>
  <c r="W8159" i="1"/>
  <c r="U8159" i="1"/>
  <c r="S8159" i="1"/>
  <c r="AB2790" i="1"/>
  <c r="AA2790" i="1"/>
  <c r="Y2790" i="1"/>
  <c r="X2790" i="1"/>
  <c r="W2790" i="1"/>
  <c r="V2790" i="1"/>
  <c r="U2790" i="1"/>
  <c r="S2790" i="1"/>
  <c r="AB7720" i="1"/>
  <c r="AA7720" i="1"/>
  <c r="Y7720" i="1"/>
  <c r="X7720" i="1"/>
  <c r="W7720" i="1"/>
  <c r="V7720" i="1"/>
  <c r="U7720" i="1"/>
  <c r="S7720" i="1"/>
  <c r="AB4570" i="1"/>
  <c r="AA4570" i="1"/>
  <c r="Y4570" i="1"/>
  <c r="X4570" i="1"/>
  <c r="W4570" i="1"/>
  <c r="V4570" i="1"/>
  <c r="U4570" i="1"/>
  <c r="S4570" i="1"/>
  <c r="AB26190" i="1"/>
  <c r="AA26190" i="1"/>
  <c r="Y26190" i="1"/>
  <c r="X26190" i="1"/>
  <c r="W26190" i="1"/>
  <c r="V26190" i="1"/>
  <c r="U26190" i="1"/>
  <c r="AB9855" i="1"/>
  <c r="AA9855" i="1"/>
  <c r="Y9855" i="1"/>
  <c r="X9855" i="1"/>
  <c r="V9855" i="1"/>
  <c r="W9855" i="1"/>
  <c r="U9855" i="1"/>
  <c r="S9855" i="1"/>
  <c r="AB10330" i="1"/>
  <c r="AA10330" i="1"/>
  <c r="Y10330" i="1"/>
  <c r="X10330" i="1"/>
  <c r="W10330" i="1"/>
  <c r="V10330" i="1"/>
  <c r="U10330" i="1"/>
  <c r="S10330" i="1"/>
  <c r="AB11396" i="1"/>
  <c r="AA11396" i="1"/>
  <c r="Y11396" i="1"/>
  <c r="X11396" i="1"/>
  <c r="W11396" i="1"/>
  <c r="V11396" i="1"/>
  <c r="U11396" i="1"/>
  <c r="S11396" i="1"/>
  <c r="AB2250" i="1"/>
  <c r="AA2250" i="1"/>
  <c r="Y2250" i="1"/>
  <c r="X2250" i="1"/>
  <c r="W2250" i="1"/>
  <c r="V2250" i="1"/>
  <c r="U2250" i="1"/>
  <c r="S2250" i="1"/>
  <c r="AB1836" i="1"/>
  <c r="AA1836" i="1"/>
  <c r="Y1836" i="1"/>
  <c r="X1836" i="1"/>
  <c r="W1836" i="1"/>
  <c r="V1836" i="1"/>
  <c r="U1836" i="1"/>
  <c r="S1836" i="1"/>
  <c r="AB4099" i="1"/>
  <c r="AA4099" i="1"/>
  <c r="Y4099" i="1"/>
  <c r="X4099" i="1"/>
  <c r="W4099" i="1"/>
  <c r="V4099" i="1"/>
  <c r="U4099" i="1"/>
  <c r="S4099" i="1"/>
  <c r="AB15752" i="1"/>
  <c r="AA15752" i="1"/>
  <c r="Y15752" i="1"/>
  <c r="X15752" i="1"/>
  <c r="W15752" i="1"/>
  <c r="V15752" i="1"/>
  <c r="U15752" i="1"/>
  <c r="AB18953" i="1"/>
  <c r="AA18953" i="1"/>
  <c r="Y18953" i="1"/>
  <c r="X18953" i="1"/>
  <c r="W18953" i="1"/>
  <c r="V18953" i="1"/>
  <c r="U18953" i="1"/>
  <c r="AB17036" i="1"/>
  <c r="AA17036" i="1"/>
  <c r="Y17036" i="1"/>
  <c r="X17036" i="1"/>
  <c r="W17036" i="1"/>
  <c r="V17036" i="1"/>
  <c r="U17036" i="1"/>
  <c r="AB19937" i="1"/>
  <c r="AA19937" i="1"/>
  <c r="Y19937" i="1"/>
  <c r="X19937" i="1"/>
  <c r="W19937" i="1"/>
  <c r="V19937" i="1"/>
  <c r="U19937" i="1"/>
  <c r="AB25662" i="1"/>
  <c r="AA25662" i="1"/>
  <c r="Y25662" i="1"/>
  <c r="X25662" i="1"/>
  <c r="W25662" i="1"/>
  <c r="V25662" i="1"/>
  <c r="U25662" i="1"/>
  <c r="AB8884" i="1"/>
  <c r="AA8884" i="1"/>
  <c r="Y8884" i="1"/>
  <c r="X8884" i="1"/>
  <c r="W8884" i="1"/>
  <c r="V8884" i="1"/>
  <c r="U8884" i="1"/>
  <c r="S8884" i="1"/>
  <c r="AB7777" i="1"/>
  <c r="AA7777" i="1"/>
  <c r="Y7777" i="1"/>
  <c r="X7777" i="1"/>
  <c r="W7777" i="1"/>
  <c r="V7777" i="1"/>
  <c r="U7777" i="1"/>
  <c r="S7777" i="1"/>
  <c r="AB17709" i="1"/>
  <c r="AA17709" i="1"/>
  <c r="Y17709" i="1"/>
  <c r="X17709" i="1"/>
  <c r="W17709" i="1"/>
  <c r="V17709" i="1"/>
  <c r="U17709" i="1"/>
  <c r="AB18872" i="1"/>
  <c r="AA18872" i="1"/>
  <c r="Y18872" i="1"/>
  <c r="X18872" i="1"/>
  <c r="W18872" i="1"/>
  <c r="V18872" i="1"/>
  <c r="U18872" i="1"/>
  <c r="AB210" i="1"/>
  <c r="AA210" i="1"/>
  <c r="Y210" i="1"/>
  <c r="X210" i="1"/>
  <c r="W210" i="1"/>
  <c r="V210" i="1"/>
  <c r="U210" i="1"/>
  <c r="S210" i="1"/>
  <c r="AB26115" i="1"/>
  <c r="AA26115" i="1"/>
  <c r="Y26115" i="1"/>
  <c r="X26115" i="1"/>
  <c r="W26115" i="1"/>
  <c r="U26115" i="1"/>
  <c r="V26115" i="1"/>
  <c r="AB17272" i="1"/>
  <c r="AA17272" i="1"/>
  <c r="Y17272" i="1"/>
  <c r="X17272" i="1"/>
  <c r="W17272" i="1"/>
  <c r="V17272" i="1"/>
  <c r="U17272" i="1"/>
  <c r="AB10746" i="1"/>
  <c r="AA10746" i="1"/>
  <c r="Y10746" i="1"/>
  <c r="X10746" i="1"/>
  <c r="W10746" i="1"/>
  <c r="V10746" i="1"/>
  <c r="U10746" i="1"/>
  <c r="S10746" i="1"/>
  <c r="AB14789" i="1"/>
  <c r="AA14789" i="1"/>
  <c r="Y14789" i="1"/>
  <c r="X14789" i="1"/>
  <c r="W14789" i="1"/>
  <c r="V14789" i="1"/>
  <c r="U14789" i="1"/>
  <c r="S14789" i="1"/>
  <c r="AB14109" i="1"/>
  <c r="AA14109" i="1"/>
  <c r="Y14109" i="1"/>
  <c r="X14109" i="1"/>
  <c r="W14109" i="1"/>
  <c r="V14109" i="1"/>
  <c r="U14109" i="1"/>
  <c r="S14109" i="1"/>
  <c r="AB26188" i="1"/>
  <c r="AA26188" i="1"/>
  <c r="Y26188" i="1"/>
  <c r="X26188" i="1"/>
  <c r="W26188" i="1"/>
  <c r="V26188" i="1"/>
  <c r="U26188" i="1"/>
  <c r="AB25425" i="1"/>
  <c r="AA25425" i="1"/>
  <c r="Y25425" i="1"/>
  <c r="X25425" i="1"/>
  <c r="W25425" i="1"/>
  <c r="V25425" i="1"/>
  <c r="U25425" i="1"/>
  <c r="AB27997" i="1"/>
  <c r="AA27997" i="1"/>
  <c r="Y27997" i="1"/>
  <c r="X27997" i="1"/>
  <c r="W27997" i="1"/>
  <c r="V27997" i="1"/>
  <c r="U27997" i="1"/>
  <c r="AB2788" i="1"/>
  <c r="AA2788" i="1"/>
  <c r="Y2788" i="1"/>
  <c r="X2788" i="1"/>
  <c r="W2788" i="1"/>
  <c r="V2788" i="1"/>
  <c r="U2788" i="1"/>
  <c r="S2788" i="1"/>
  <c r="AB23829" i="1"/>
  <c r="AA23829" i="1"/>
  <c r="Y23829" i="1"/>
  <c r="X23829" i="1"/>
  <c r="W23829" i="1"/>
  <c r="V23829" i="1"/>
  <c r="U23829" i="1"/>
  <c r="AB9232" i="1"/>
  <c r="AA9232" i="1"/>
  <c r="Y9232" i="1"/>
  <c r="X9232" i="1"/>
  <c r="W9232" i="1"/>
  <c r="V9232" i="1"/>
  <c r="U9232" i="1"/>
  <c r="S9232" i="1"/>
  <c r="AB24303" i="1"/>
  <c r="AA24303" i="1"/>
  <c r="Y24303" i="1"/>
  <c r="X24303" i="1"/>
  <c r="W24303" i="1"/>
  <c r="V24303" i="1"/>
  <c r="U24303" i="1"/>
  <c r="AB4926" i="1"/>
  <c r="AA4926" i="1"/>
  <c r="Y4926" i="1"/>
  <c r="X4926" i="1"/>
  <c r="W4926" i="1"/>
  <c r="V4926" i="1"/>
  <c r="U4926" i="1"/>
  <c r="S4926" i="1"/>
  <c r="AB6100" i="1"/>
  <c r="AA6100" i="1"/>
  <c r="Y6100" i="1"/>
  <c r="X6100" i="1"/>
  <c r="W6100" i="1"/>
  <c r="V6100" i="1"/>
  <c r="U6100" i="1"/>
  <c r="S6100" i="1"/>
  <c r="AB15240" i="1"/>
  <c r="AA15240" i="1"/>
  <c r="Y15240" i="1"/>
  <c r="X15240" i="1"/>
  <c r="W15240" i="1"/>
  <c r="V15240" i="1"/>
  <c r="U15240" i="1"/>
  <c r="S15240" i="1"/>
  <c r="AB9781" i="1"/>
  <c r="AA9781" i="1"/>
  <c r="Y9781" i="1"/>
  <c r="X9781" i="1"/>
  <c r="W9781" i="1"/>
  <c r="V9781" i="1"/>
  <c r="U9781" i="1"/>
  <c r="S9781" i="1"/>
  <c r="AB1381" i="1"/>
  <c r="AA1381" i="1"/>
  <c r="Y1381" i="1"/>
  <c r="X1381" i="1"/>
  <c r="W1381" i="1"/>
  <c r="V1381" i="1"/>
  <c r="U1381" i="1"/>
  <c r="S1381" i="1"/>
  <c r="AB6299" i="1"/>
  <c r="AA6299" i="1"/>
  <c r="Y6299" i="1"/>
  <c r="X6299" i="1"/>
  <c r="W6299" i="1"/>
  <c r="V6299" i="1"/>
  <c r="U6299" i="1"/>
  <c r="S6299" i="1"/>
  <c r="AB24302" i="1"/>
  <c r="AA24302" i="1"/>
  <c r="Y24302" i="1"/>
  <c r="X24302" i="1"/>
  <c r="W24302" i="1"/>
  <c r="V24302" i="1"/>
  <c r="U24302" i="1"/>
  <c r="AB12239" i="1"/>
  <c r="AA12239" i="1"/>
  <c r="Y12239" i="1"/>
  <c r="X12239" i="1"/>
  <c r="W12239" i="1"/>
  <c r="U12239" i="1"/>
  <c r="V12239" i="1"/>
  <c r="S12239" i="1"/>
  <c r="AB20405" i="1"/>
  <c r="AA20405" i="1"/>
  <c r="Y20405" i="1"/>
  <c r="X20405" i="1"/>
  <c r="W20405" i="1"/>
  <c r="V20405" i="1"/>
  <c r="U20405" i="1"/>
  <c r="AB11512" i="1"/>
  <c r="AA11512" i="1"/>
  <c r="Y11512" i="1"/>
  <c r="X11512" i="1"/>
  <c r="W11512" i="1"/>
  <c r="V11512" i="1"/>
  <c r="U11512" i="1"/>
  <c r="S11512" i="1"/>
  <c r="AB24301" i="1"/>
  <c r="AA24301" i="1"/>
  <c r="Y24301" i="1"/>
  <c r="X24301" i="1"/>
  <c r="W24301" i="1"/>
  <c r="V24301" i="1"/>
  <c r="U24301" i="1"/>
  <c r="AB6165" i="1"/>
  <c r="AA6165" i="1"/>
  <c r="Y6165" i="1"/>
  <c r="X6165" i="1"/>
  <c r="W6165" i="1"/>
  <c r="V6165" i="1"/>
  <c r="U6165" i="1"/>
  <c r="S6165" i="1"/>
  <c r="AB11684" i="1"/>
  <c r="AA11684" i="1"/>
  <c r="Y11684" i="1"/>
  <c r="X11684" i="1"/>
  <c r="W11684" i="1"/>
  <c r="V11684" i="1"/>
  <c r="U11684" i="1"/>
  <c r="S11684" i="1"/>
  <c r="AB25247" i="1"/>
  <c r="AA25247" i="1"/>
  <c r="Y25247" i="1"/>
  <c r="X25247" i="1"/>
  <c r="W25247" i="1"/>
  <c r="V25247" i="1"/>
  <c r="U25247" i="1"/>
  <c r="AB26268" i="1"/>
  <c r="AA26268" i="1"/>
  <c r="Y26268" i="1"/>
  <c r="X26268" i="1"/>
  <c r="W26268" i="1"/>
  <c r="V26268" i="1"/>
  <c r="U26268" i="1"/>
  <c r="AB5198" i="1"/>
  <c r="AA5198" i="1"/>
  <c r="Y5198" i="1"/>
  <c r="X5198" i="1"/>
  <c r="W5198" i="1"/>
  <c r="V5198" i="1"/>
  <c r="U5198" i="1"/>
  <c r="S5198" i="1"/>
  <c r="AB16199" i="1"/>
  <c r="AA16199" i="1"/>
  <c r="Y16199" i="1"/>
  <c r="X16199" i="1"/>
  <c r="W16199" i="1"/>
  <c r="V16199" i="1"/>
  <c r="U16199" i="1"/>
  <c r="AB24179" i="1"/>
  <c r="AA24179" i="1"/>
  <c r="Y24179" i="1"/>
  <c r="X24179" i="1"/>
  <c r="W24179" i="1"/>
  <c r="U24179" i="1"/>
  <c r="V24179" i="1"/>
  <c r="AB4724" i="1"/>
  <c r="AA4724" i="1"/>
  <c r="Y4724" i="1"/>
  <c r="X4724" i="1"/>
  <c r="W4724" i="1"/>
  <c r="V4724" i="1"/>
  <c r="U4724" i="1"/>
  <c r="S4724" i="1"/>
  <c r="AB2049" i="1"/>
  <c r="AA2049" i="1"/>
  <c r="Y2049" i="1"/>
  <c r="X2049" i="1"/>
  <c r="W2049" i="1"/>
  <c r="V2049" i="1"/>
  <c r="U2049" i="1"/>
  <c r="S2049" i="1"/>
  <c r="AB23755" i="1"/>
  <c r="AA23755" i="1"/>
  <c r="Y23755" i="1"/>
  <c r="X23755" i="1"/>
  <c r="W23755" i="1"/>
  <c r="U23755" i="1"/>
  <c r="V23755" i="1"/>
  <c r="AB21331" i="1"/>
  <c r="AA21331" i="1"/>
  <c r="Y21331" i="1"/>
  <c r="X21331" i="1"/>
  <c r="W21331" i="1"/>
  <c r="U21331" i="1"/>
  <c r="V21331" i="1"/>
  <c r="AB12414" i="1"/>
  <c r="AA12414" i="1"/>
  <c r="Y12414" i="1"/>
  <c r="X12414" i="1"/>
  <c r="W12414" i="1"/>
  <c r="V12414" i="1"/>
  <c r="U12414" i="1"/>
  <c r="S12414" i="1"/>
  <c r="AB14861" i="1"/>
  <c r="AA14861" i="1"/>
  <c r="Y14861" i="1"/>
  <c r="X14861" i="1"/>
  <c r="W14861" i="1"/>
  <c r="V14861" i="1"/>
  <c r="U14861" i="1"/>
  <c r="S14861" i="1"/>
  <c r="AB25731" i="1"/>
  <c r="AA25731" i="1"/>
  <c r="Y25731" i="1"/>
  <c r="X25731" i="1"/>
  <c r="W25731" i="1"/>
  <c r="U25731" i="1"/>
  <c r="V25731" i="1"/>
  <c r="AB16198" i="1"/>
  <c r="AA16198" i="1"/>
  <c r="Y16198" i="1"/>
  <c r="X16198" i="1"/>
  <c r="W16198" i="1"/>
  <c r="V16198" i="1"/>
  <c r="U16198" i="1"/>
  <c r="AB7645" i="1"/>
  <c r="AA7645" i="1"/>
  <c r="Y7645" i="1"/>
  <c r="X7645" i="1"/>
  <c r="W7645" i="1"/>
  <c r="V7645" i="1"/>
  <c r="U7645" i="1"/>
  <c r="S7645" i="1"/>
  <c r="AB2247" i="1"/>
  <c r="AA2247" i="1"/>
  <c r="Y2247" i="1"/>
  <c r="X2247" i="1"/>
  <c r="V2247" i="1"/>
  <c r="W2247" i="1"/>
  <c r="U2247" i="1"/>
  <c r="S2247" i="1"/>
  <c r="AB11078" i="1"/>
  <c r="AA11078" i="1"/>
  <c r="Y11078" i="1"/>
  <c r="X11078" i="1"/>
  <c r="W11078" i="1"/>
  <c r="V11078" i="1"/>
  <c r="U11078" i="1"/>
  <c r="S11078" i="1"/>
  <c r="AB21420" i="1"/>
  <c r="AA21420" i="1"/>
  <c r="Y21420" i="1"/>
  <c r="X21420" i="1"/>
  <c r="W21420" i="1"/>
  <c r="V21420" i="1"/>
  <c r="U21420" i="1"/>
  <c r="AB8478" i="1"/>
  <c r="AA8478" i="1"/>
  <c r="Y8478" i="1"/>
  <c r="X8478" i="1"/>
  <c r="W8478" i="1"/>
  <c r="V8478" i="1"/>
  <c r="U8478" i="1"/>
  <c r="S8478" i="1"/>
  <c r="AB16275" i="1"/>
  <c r="AA16275" i="1"/>
  <c r="Y16275" i="1"/>
  <c r="X16275" i="1"/>
  <c r="W16275" i="1"/>
  <c r="U16275" i="1"/>
  <c r="V16275" i="1"/>
  <c r="AB7127" i="1"/>
  <c r="AA7127" i="1"/>
  <c r="Y7127" i="1"/>
  <c r="X7127" i="1"/>
  <c r="V7127" i="1"/>
  <c r="W7127" i="1"/>
  <c r="U7127" i="1"/>
  <c r="S7127" i="1"/>
  <c r="AB18952" i="1"/>
  <c r="AA18952" i="1"/>
  <c r="Y18952" i="1"/>
  <c r="X18952" i="1"/>
  <c r="W18952" i="1"/>
  <c r="V18952" i="1"/>
  <c r="U18952" i="1"/>
  <c r="AB20204" i="1"/>
  <c r="AA20204" i="1"/>
  <c r="Y20204" i="1"/>
  <c r="X20204" i="1"/>
  <c r="W20204" i="1"/>
  <c r="V20204" i="1"/>
  <c r="U20204" i="1"/>
  <c r="AB10693" i="1"/>
  <c r="AA10693" i="1"/>
  <c r="Y10693" i="1"/>
  <c r="X10693" i="1"/>
  <c r="W10693" i="1"/>
  <c r="V10693" i="1"/>
  <c r="U10693" i="1"/>
  <c r="S10693" i="1"/>
  <c r="AB27589" i="1"/>
  <c r="AA27589" i="1"/>
  <c r="Y27589" i="1"/>
  <c r="X27589" i="1"/>
  <c r="W27589" i="1"/>
  <c r="V27589" i="1"/>
  <c r="U27589" i="1"/>
  <c r="AB3627" i="1"/>
  <c r="AA3627" i="1"/>
  <c r="Y3627" i="1"/>
  <c r="X3627" i="1"/>
  <c r="W3627" i="1"/>
  <c r="V3627" i="1"/>
  <c r="U3627" i="1"/>
  <c r="S3627" i="1"/>
  <c r="AB25579" i="1"/>
  <c r="AA25579" i="1"/>
  <c r="Y25579" i="1"/>
  <c r="X25579" i="1"/>
  <c r="W25579" i="1"/>
  <c r="U25579" i="1"/>
  <c r="V25579" i="1"/>
  <c r="AB6726" i="1"/>
  <c r="AA6726" i="1"/>
  <c r="Y6726" i="1"/>
  <c r="X6726" i="1"/>
  <c r="W6726" i="1"/>
  <c r="V6726" i="1"/>
  <c r="U6726" i="1"/>
  <c r="S6726" i="1"/>
  <c r="AB27211" i="1"/>
  <c r="AA27211" i="1"/>
  <c r="Y27211" i="1"/>
  <c r="X27211" i="1"/>
  <c r="W27211" i="1"/>
  <c r="U27211" i="1"/>
  <c r="V27211" i="1"/>
  <c r="AB10692" i="1"/>
  <c r="AA10692" i="1"/>
  <c r="Y10692" i="1"/>
  <c r="X10692" i="1"/>
  <c r="W10692" i="1"/>
  <c r="V10692" i="1"/>
  <c r="U10692" i="1"/>
  <c r="S10692" i="1"/>
  <c r="AB13064" i="1"/>
  <c r="AA13064" i="1"/>
  <c r="Y13064" i="1"/>
  <c r="X13064" i="1"/>
  <c r="W13064" i="1"/>
  <c r="V13064" i="1"/>
  <c r="U13064" i="1"/>
  <c r="S13064" i="1"/>
  <c r="AB3366" i="1"/>
  <c r="AA3366" i="1"/>
  <c r="Y3366" i="1"/>
  <c r="X3366" i="1"/>
  <c r="W3366" i="1"/>
  <c r="V3366" i="1"/>
  <c r="U3366" i="1"/>
  <c r="S3366" i="1"/>
  <c r="AB13212" i="1"/>
  <c r="AA13212" i="1"/>
  <c r="Y13212" i="1"/>
  <c r="X13212" i="1"/>
  <c r="W13212" i="1"/>
  <c r="V13212" i="1"/>
  <c r="U13212" i="1"/>
  <c r="S13212" i="1"/>
  <c r="AB14457" i="1"/>
  <c r="AA14457" i="1"/>
  <c r="Y14457" i="1"/>
  <c r="X14457" i="1"/>
  <c r="W14457" i="1"/>
  <c r="V14457" i="1"/>
  <c r="U14457" i="1"/>
  <c r="S14457" i="1"/>
  <c r="AB12646" i="1"/>
  <c r="AA12646" i="1"/>
  <c r="Y12646" i="1"/>
  <c r="X12646" i="1"/>
  <c r="W12646" i="1"/>
  <c r="V12646" i="1"/>
  <c r="U12646" i="1"/>
  <c r="S12646" i="1"/>
  <c r="AB16274" i="1"/>
  <c r="AA16274" i="1"/>
  <c r="Y16274" i="1"/>
  <c r="X16274" i="1"/>
  <c r="W16274" i="1"/>
  <c r="V16274" i="1"/>
  <c r="U16274" i="1"/>
  <c r="AB22893" i="1"/>
  <c r="AA22893" i="1"/>
  <c r="Y22893" i="1"/>
  <c r="X22893" i="1"/>
  <c r="W22893" i="1"/>
  <c r="V22893" i="1"/>
  <c r="U22893" i="1"/>
  <c r="AB24943" i="1"/>
  <c r="AA24943" i="1"/>
  <c r="Y24943" i="1"/>
  <c r="X24943" i="1"/>
  <c r="W24943" i="1"/>
  <c r="V24943" i="1"/>
  <c r="U24943" i="1"/>
  <c r="AB17792" i="1"/>
  <c r="AA17792" i="1"/>
  <c r="Y17792" i="1"/>
  <c r="X17792" i="1"/>
  <c r="W17792" i="1"/>
  <c r="V17792" i="1"/>
  <c r="U17792" i="1"/>
  <c r="AB13851" i="1"/>
  <c r="AA13851" i="1"/>
  <c r="Y13851" i="1"/>
  <c r="X13851" i="1"/>
  <c r="W13851" i="1"/>
  <c r="U13851" i="1"/>
  <c r="V13851" i="1"/>
  <c r="S13851" i="1"/>
  <c r="AB22792" i="1"/>
  <c r="AA22792" i="1"/>
  <c r="Y22792" i="1"/>
  <c r="X22792" i="1"/>
  <c r="W22792" i="1"/>
  <c r="V22792" i="1"/>
  <c r="U22792" i="1"/>
  <c r="AB12090" i="1"/>
  <c r="AA12090" i="1"/>
  <c r="Y12090" i="1"/>
  <c r="X12090" i="1"/>
  <c r="W12090" i="1"/>
  <c r="V12090" i="1"/>
  <c r="U12090" i="1"/>
  <c r="S12090" i="1"/>
  <c r="AB21660" i="1"/>
  <c r="AA21660" i="1"/>
  <c r="Y21660" i="1"/>
  <c r="X21660" i="1"/>
  <c r="W21660" i="1"/>
  <c r="V21660" i="1"/>
  <c r="U21660" i="1"/>
  <c r="AB205" i="1"/>
  <c r="AA205" i="1"/>
  <c r="Y205" i="1"/>
  <c r="X205" i="1"/>
  <c r="W205" i="1"/>
  <c r="V205" i="1"/>
  <c r="U205" i="1"/>
  <c r="S205" i="1"/>
  <c r="AB5574" i="1"/>
  <c r="AA5574" i="1"/>
  <c r="Y5574" i="1"/>
  <c r="X5574" i="1"/>
  <c r="W5574" i="1"/>
  <c r="V5574" i="1"/>
  <c r="U5574" i="1"/>
  <c r="S5574" i="1"/>
  <c r="AB8158" i="1"/>
  <c r="AA8158" i="1"/>
  <c r="Y8158" i="1"/>
  <c r="X8158" i="1"/>
  <c r="W8158" i="1"/>
  <c r="V8158" i="1"/>
  <c r="U8158" i="1"/>
  <c r="S8158" i="1"/>
  <c r="AB1831" i="1"/>
  <c r="AA1831" i="1"/>
  <c r="Y1831" i="1"/>
  <c r="X1831" i="1"/>
  <c r="V1831" i="1"/>
  <c r="W1831" i="1"/>
  <c r="U1831" i="1"/>
  <c r="S1831" i="1"/>
  <c r="AB22791" i="1"/>
  <c r="AA22791" i="1"/>
  <c r="Y22791" i="1"/>
  <c r="X22791" i="1"/>
  <c r="W22791" i="1"/>
  <c r="V22791" i="1"/>
  <c r="U22791" i="1"/>
  <c r="AB204" i="1"/>
  <c r="AA204" i="1"/>
  <c r="Y204" i="1"/>
  <c r="X204" i="1"/>
  <c r="W204" i="1"/>
  <c r="V204" i="1"/>
  <c r="U204" i="1"/>
  <c r="S204" i="1"/>
  <c r="AB203" i="1"/>
  <c r="AA203" i="1"/>
  <c r="Y203" i="1"/>
  <c r="X203" i="1"/>
  <c r="W203" i="1"/>
  <c r="V203" i="1"/>
  <c r="U203" i="1"/>
  <c r="S203" i="1"/>
  <c r="AB27913" i="1"/>
  <c r="AA27913" i="1"/>
  <c r="Y27913" i="1"/>
  <c r="X27913" i="1"/>
  <c r="W27913" i="1"/>
  <c r="V27913" i="1"/>
  <c r="U27913" i="1"/>
  <c r="AB12236" i="1"/>
  <c r="AA12236" i="1"/>
  <c r="Y12236" i="1"/>
  <c r="X12236" i="1"/>
  <c r="W12236" i="1"/>
  <c r="V12236" i="1"/>
  <c r="U12236" i="1"/>
  <c r="S12236" i="1"/>
  <c r="AB9627" i="1"/>
  <c r="AA9627" i="1"/>
  <c r="Y9627" i="1"/>
  <c r="X9627" i="1"/>
  <c r="W9627" i="1"/>
  <c r="V9627" i="1"/>
  <c r="U9627" i="1"/>
  <c r="S9627" i="1"/>
  <c r="AB637" i="1"/>
  <c r="AA637" i="1"/>
  <c r="Y637" i="1"/>
  <c r="X637" i="1"/>
  <c r="W637" i="1"/>
  <c r="V637" i="1"/>
  <c r="U637" i="1"/>
  <c r="S637" i="1"/>
  <c r="AB18045" i="1"/>
  <c r="AA18045" i="1"/>
  <c r="Y18045" i="1"/>
  <c r="X18045" i="1"/>
  <c r="W18045" i="1"/>
  <c r="V18045" i="1"/>
  <c r="U18045" i="1"/>
  <c r="AB18870" i="1"/>
  <c r="AA18870" i="1"/>
  <c r="Y18870" i="1"/>
  <c r="X18870" i="1"/>
  <c r="W18870" i="1"/>
  <c r="V18870" i="1"/>
  <c r="U18870" i="1"/>
  <c r="AB3148" i="1"/>
  <c r="AA3148" i="1"/>
  <c r="Y3148" i="1"/>
  <c r="X3148" i="1"/>
  <c r="W3148" i="1"/>
  <c r="V3148" i="1"/>
  <c r="U3148" i="1"/>
  <c r="S3148" i="1"/>
  <c r="AB24856" i="1"/>
  <c r="AA24856" i="1"/>
  <c r="Y24856" i="1"/>
  <c r="X24856" i="1"/>
  <c r="W24856" i="1"/>
  <c r="V24856" i="1"/>
  <c r="U24856" i="1"/>
  <c r="AB3882" i="1"/>
  <c r="AA3882" i="1"/>
  <c r="Y3882" i="1"/>
  <c r="X3882" i="1"/>
  <c r="W3882" i="1"/>
  <c r="V3882" i="1"/>
  <c r="U3882" i="1"/>
  <c r="S3882" i="1"/>
  <c r="AB13063" i="1"/>
  <c r="AA13063" i="1"/>
  <c r="Y13063" i="1"/>
  <c r="X13063" i="1"/>
  <c r="W13063" i="1"/>
  <c r="V13063" i="1"/>
  <c r="U13063" i="1"/>
  <c r="S13063" i="1"/>
  <c r="AB6939" i="1"/>
  <c r="AA6939" i="1"/>
  <c r="Y6939" i="1"/>
  <c r="X6939" i="1"/>
  <c r="W6939" i="1"/>
  <c r="V6939" i="1"/>
  <c r="U6939" i="1"/>
  <c r="S6939" i="1"/>
  <c r="AB19509" i="1"/>
  <c r="AA19509" i="1"/>
  <c r="Y19509" i="1"/>
  <c r="X19509" i="1"/>
  <c r="W19509" i="1"/>
  <c r="V19509" i="1"/>
  <c r="U19509" i="1"/>
  <c r="AB5047" i="1"/>
  <c r="AA5047" i="1"/>
  <c r="Y5047" i="1"/>
  <c r="X5047" i="1"/>
  <c r="V5047" i="1"/>
  <c r="W5047" i="1"/>
  <c r="U5047" i="1"/>
  <c r="S5047" i="1"/>
  <c r="AB23985" i="1"/>
  <c r="AA23985" i="1"/>
  <c r="Y23985" i="1"/>
  <c r="X23985" i="1"/>
  <c r="W23985" i="1"/>
  <c r="V23985" i="1"/>
  <c r="U23985" i="1"/>
  <c r="AB25915" i="1"/>
  <c r="AA25915" i="1"/>
  <c r="Y25915" i="1"/>
  <c r="X25915" i="1"/>
  <c r="W25915" i="1"/>
  <c r="U25915" i="1"/>
  <c r="V25915" i="1"/>
  <c r="AB26987" i="1"/>
  <c r="AA26987" i="1"/>
  <c r="Y26987" i="1"/>
  <c r="X26987" i="1"/>
  <c r="W26987" i="1"/>
  <c r="U26987" i="1"/>
  <c r="V26987" i="1"/>
  <c r="AB14787" i="1"/>
  <c r="AA14787" i="1"/>
  <c r="Y14787" i="1"/>
  <c r="X14787" i="1"/>
  <c r="W14787" i="1"/>
  <c r="U14787" i="1"/>
  <c r="V14787" i="1"/>
  <c r="S14787" i="1"/>
  <c r="AB12948" i="1"/>
  <c r="AA12948" i="1"/>
  <c r="Y12948" i="1"/>
  <c r="X12948" i="1"/>
  <c r="W12948" i="1"/>
  <c r="V12948" i="1"/>
  <c r="U12948" i="1"/>
  <c r="S12948" i="1"/>
  <c r="AB15635" i="1"/>
  <c r="AA15635" i="1"/>
  <c r="Y15635" i="1"/>
  <c r="X15635" i="1"/>
  <c r="W15635" i="1"/>
  <c r="U15635" i="1"/>
  <c r="V15635" i="1"/>
  <c r="AB5638" i="1"/>
  <c r="AA5638" i="1"/>
  <c r="Y5638" i="1"/>
  <c r="X5638" i="1"/>
  <c r="W5638" i="1"/>
  <c r="V5638" i="1"/>
  <c r="U5638" i="1"/>
  <c r="S5638" i="1"/>
  <c r="AB1375" i="1"/>
  <c r="AA1375" i="1"/>
  <c r="Y1375" i="1"/>
  <c r="X1375" i="1"/>
  <c r="V1375" i="1"/>
  <c r="W1375" i="1"/>
  <c r="U1375" i="1"/>
  <c r="S1375" i="1"/>
  <c r="AB4924" i="1"/>
  <c r="AA4924" i="1"/>
  <c r="Y4924" i="1"/>
  <c r="X4924" i="1"/>
  <c r="W4924" i="1"/>
  <c r="V4924" i="1"/>
  <c r="U4924" i="1"/>
  <c r="S4924" i="1"/>
  <c r="AB12413" i="1"/>
  <c r="AA12413" i="1"/>
  <c r="Y12413" i="1"/>
  <c r="X12413" i="1"/>
  <c r="W12413" i="1"/>
  <c r="V12413" i="1"/>
  <c r="U12413" i="1"/>
  <c r="S12413" i="1"/>
  <c r="AB14202" i="1"/>
  <c r="AA14202" i="1"/>
  <c r="Y14202" i="1"/>
  <c r="X14202" i="1"/>
  <c r="W14202" i="1"/>
  <c r="V14202" i="1"/>
  <c r="U14202" i="1"/>
  <c r="S14202" i="1"/>
  <c r="AB24942" i="1"/>
  <c r="AA24942" i="1"/>
  <c r="Y24942" i="1"/>
  <c r="X24942" i="1"/>
  <c r="W24942" i="1"/>
  <c r="V24942" i="1"/>
  <c r="U24942" i="1"/>
  <c r="AB18457" i="1"/>
  <c r="AA18457" i="1"/>
  <c r="Y18457" i="1"/>
  <c r="X18457" i="1"/>
  <c r="W18457" i="1"/>
  <c r="V18457" i="1"/>
  <c r="U18457" i="1"/>
  <c r="AB10824" i="1"/>
  <c r="AA10824" i="1"/>
  <c r="Y10824" i="1"/>
  <c r="X10824" i="1"/>
  <c r="W10824" i="1"/>
  <c r="V10824" i="1"/>
  <c r="U10824" i="1"/>
  <c r="S10824" i="1"/>
  <c r="AB2379" i="1"/>
  <c r="AA2379" i="1"/>
  <c r="Y2379" i="1"/>
  <c r="X2379" i="1"/>
  <c r="W2379" i="1"/>
  <c r="V2379" i="1"/>
  <c r="U2379" i="1"/>
  <c r="S2379" i="1"/>
  <c r="AB18157" i="1"/>
  <c r="AA18157" i="1"/>
  <c r="Y18157" i="1"/>
  <c r="X18157" i="1"/>
  <c r="W18157" i="1"/>
  <c r="V18157" i="1"/>
  <c r="U18157" i="1"/>
  <c r="AB17031" i="1"/>
  <c r="AA17031" i="1"/>
  <c r="Y17031" i="1"/>
  <c r="X17031" i="1"/>
  <c r="W17031" i="1"/>
  <c r="V17031" i="1"/>
  <c r="U17031" i="1"/>
  <c r="AB19446" i="1"/>
  <c r="AA19446" i="1"/>
  <c r="Y19446" i="1"/>
  <c r="X19446" i="1"/>
  <c r="W19446" i="1"/>
  <c r="V19446" i="1"/>
  <c r="U19446" i="1"/>
  <c r="AB27854" i="1"/>
  <c r="AA27854" i="1"/>
  <c r="Y27854" i="1"/>
  <c r="X27854" i="1"/>
  <c r="W27854" i="1"/>
  <c r="V27854" i="1"/>
  <c r="U27854" i="1"/>
  <c r="AB18547" i="1"/>
  <c r="AA18547" i="1"/>
  <c r="Y18547" i="1"/>
  <c r="X18547" i="1"/>
  <c r="W18547" i="1"/>
  <c r="U18547" i="1"/>
  <c r="V18547" i="1"/>
  <c r="AB16126" i="1"/>
  <c r="AA16126" i="1"/>
  <c r="Y16126" i="1"/>
  <c r="X16126" i="1"/>
  <c r="W16126" i="1"/>
  <c r="V16126" i="1"/>
  <c r="U16126" i="1"/>
  <c r="AB21104" i="1"/>
  <c r="AA21104" i="1"/>
  <c r="Y21104" i="1"/>
  <c r="X21104" i="1"/>
  <c r="W21104" i="1"/>
  <c r="V21104" i="1"/>
  <c r="U21104" i="1"/>
  <c r="AB24297" i="1"/>
  <c r="AA24297" i="1"/>
  <c r="Y24297" i="1"/>
  <c r="X24297" i="1"/>
  <c r="W24297" i="1"/>
  <c r="V24297" i="1"/>
  <c r="U24297" i="1"/>
  <c r="AB421" i="1"/>
  <c r="AA421" i="1"/>
  <c r="Y421" i="1"/>
  <c r="X421" i="1"/>
  <c r="W421" i="1"/>
  <c r="V421" i="1"/>
  <c r="U421" i="1"/>
  <c r="S421" i="1"/>
  <c r="AB7372" i="1"/>
  <c r="AA7372" i="1"/>
  <c r="Y7372" i="1"/>
  <c r="X7372" i="1"/>
  <c r="W7372" i="1"/>
  <c r="V7372" i="1"/>
  <c r="U7372" i="1"/>
  <c r="S7372" i="1"/>
  <c r="AB2141" i="1"/>
  <c r="AA2141" i="1"/>
  <c r="Y2141" i="1"/>
  <c r="X2141" i="1"/>
  <c r="W2141" i="1"/>
  <c r="V2141" i="1"/>
  <c r="U2141" i="1"/>
  <c r="S2141" i="1"/>
  <c r="AB26780" i="1"/>
  <c r="AA26780" i="1"/>
  <c r="Y26780" i="1"/>
  <c r="X26780" i="1"/>
  <c r="W26780" i="1"/>
  <c r="V26780" i="1"/>
  <c r="U26780" i="1"/>
  <c r="AB7498" i="1"/>
  <c r="AA7498" i="1"/>
  <c r="Y7498" i="1"/>
  <c r="X7498" i="1"/>
  <c r="W7498" i="1"/>
  <c r="V7498" i="1"/>
  <c r="U7498" i="1"/>
  <c r="S7498" i="1"/>
  <c r="AB25020" i="1"/>
  <c r="AA25020" i="1"/>
  <c r="Y25020" i="1"/>
  <c r="X25020" i="1"/>
  <c r="W25020" i="1"/>
  <c r="V25020" i="1"/>
  <c r="U25020" i="1"/>
  <c r="AB19573" i="1"/>
  <c r="AA19573" i="1"/>
  <c r="Y19573" i="1"/>
  <c r="X19573" i="1"/>
  <c r="W19573" i="1"/>
  <c r="V19573" i="1"/>
  <c r="U19573" i="1"/>
  <c r="AB26378" i="1"/>
  <c r="AA26378" i="1"/>
  <c r="Y26378" i="1"/>
  <c r="W26378" i="1"/>
  <c r="X26378" i="1"/>
  <c r="V26378" i="1"/>
  <c r="U26378" i="1"/>
  <c r="AB26627" i="1"/>
  <c r="AA26627" i="1"/>
  <c r="Y26627" i="1"/>
  <c r="X26627" i="1"/>
  <c r="W26627" i="1"/>
  <c r="U26627" i="1"/>
  <c r="V26627" i="1"/>
  <c r="AB21327" i="1"/>
  <c r="AA21327" i="1"/>
  <c r="Y21327" i="1"/>
  <c r="X21327" i="1"/>
  <c r="W21327" i="1"/>
  <c r="V21327" i="1"/>
  <c r="U21327" i="1"/>
  <c r="AB10954" i="1"/>
  <c r="AA10954" i="1"/>
  <c r="Y10954" i="1"/>
  <c r="X10954" i="1"/>
  <c r="W10954" i="1"/>
  <c r="V10954" i="1"/>
  <c r="U10954" i="1"/>
  <c r="S10954" i="1"/>
  <c r="AB10539" i="1"/>
  <c r="AA10539" i="1"/>
  <c r="Y10539" i="1"/>
  <c r="X10539" i="1"/>
  <c r="W10539" i="1"/>
  <c r="V10539" i="1"/>
  <c r="U10539" i="1"/>
  <c r="S10539" i="1"/>
  <c r="AB21326" i="1"/>
  <c r="AA21326" i="1"/>
  <c r="Y21326" i="1"/>
  <c r="X21326" i="1"/>
  <c r="W21326" i="1"/>
  <c r="V21326" i="1"/>
  <c r="U21326" i="1"/>
  <c r="AB566" i="1"/>
  <c r="AA566" i="1"/>
  <c r="Y566" i="1"/>
  <c r="X566" i="1"/>
  <c r="W566" i="1"/>
  <c r="V566" i="1"/>
  <c r="U566" i="1"/>
  <c r="S566" i="1"/>
  <c r="AB7215" i="1"/>
  <c r="AA7215" i="1"/>
  <c r="Y7215" i="1"/>
  <c r="X7215" i="1"/>
  <c r="V7215" i="1"/>
  <c r="W7215" i="1"/>
  <c r="U7215" i="1"/>
  <c r="S7215" i="1"/>
  <c r="AB8816" i="1"/>
  <c r="AA8816" i="1"/>
  <c r="Y8816" i="1"/>
  <c r="X8816" i="1"/>
  <c r="W8816" i="1"/>
  <c r="V8816" i="1"/>
  <c r="U8816" i="1"/>
  <c r="S8816" i="1"/>
  <c r="AB17030" i="1"/>
  <c r="AA17030" i="1"/>
  <c r="Y17030" i="1"/>
  <c r="X17030" i="1"/>
  <c r="W17030" i="1"/>
  <c r="V17030" i="1"/>
  <c r="U17030" i="1"/>
  <c r="AB16931" i="1"/>
  <c r="AA16931" i="1"/>
  <c r="Y16931" i="1"/>
  <c r="X16931" i="1"/>
  <c r="W16931" i="1"/>
  <c r="U16931" i="1"/>
  <c r="V16931" i="1"/>
  <c r="AB9229" i="1"/>
  <c r="AA9229" i="1"/>
  <c r="Y9229" i="1"/>
  <c r="X9229" i="1"/>
  <c r="W9229" i="1"/>
  <c r="V9229" i="1"/>
  <c r="U9229" i="1"/>
  <c r="S9229" i="1"/>
  <c r="AB26186" i="1"/>
  <c r="AA26186" i="1"/>
  <c r="Y26186" i="1"/>
  <c r="W26186" i="1"/>
  <c r="X26186" i="1"/>
  <c r="V26186" i="1"/>
  <c r="U26186" i="1"/>
  <c r="AB24378" i="1"/>
  <c r="AA24378" i="1"/>
  <c r="Y24378" i="1"/>
  <c r="X24378" i="1"/>
  <c r="W24378" i="1"/>
  <c r="V24378" i="1"/>
  <c r="U24378" i="1"/>
  <c r="AB635" i="1"/>
  <c r="AA635" i="1"/>
  <c r="Y635" i="1"/>
  <c r="X635" i="1"/>
  <c r="W635" i="1"/>
  <c r="V635" i="1"/>
  <c r="U635" i="1"/>
  <c r="S635" i="1"/>
  <c r="AB25417" i="1"/>
  <c r="AA25417" i="1"/>
  <c r="Y25417" i="1"/>
  <c r="X25417" i="1"/>
  <c r="W25417" i="1"/>
  <c r="V25417" i="1"/>
  <c r="U25417" i="1"/>
  <c r="AB25416" i="1"/>
  <c r="AA25416" i="1"/>
  <c r="Y25416" i="1"/>
  <c r="X25416" i="1"/>
  <c r="W25416" i="1"/>
  <c r="V25416" i="1"/>
  <c r="U25416" i="1"/>
  <c r="AB9228" i="1"/>
  <c r="AA9228" i="1"/>
  <c r="Y9228" i="1"/>
  <c r="X9228" i="1"/>
  <c r="W9228" i="1"/>
  <c r="V9228" i="1"/>
  <c r="U9228" i="1"/>
  <c r="S9228" i="1"/>
  <c r="AB22266" i="1"/>
  <c r="AA22266" i="1"/>
  <c r="Y22266" i="1"/>
  <c r="X22266" i="1"/>
  <c r="W22266" i="1"/>
  <c r="V22266" i="1"/>
  <c r="U22266" i="1"/>
  <c r="AB8476" i="1"/>
  <c r="AA8476" i="1"/>
  <c r="Y8476" i="1"/>
  <c r="X8476" i="1"/>
  <c r="W8476" i="1"/>
  <c r="V8476" i="1"/>
  <c r="U8476" i="1"/>
  <c r="S8476" i="1"/>
  <c r="AB23587" i="1"/>
  <c r="AA23587" i="1"/>
  <c r="Y23587" i="1"/>
  <c r="X23587" i="1"/>
  <c r="W23587" i="1"/>
  <c r="U23587" i="1"/>
  <c r="V23587" i="1"/>
  <c r="AB11613" i="1"/>
  <c r="AA11613" i="1"/>
  <c r="Y11613" i="1"/>
  <c r="X11613" i="1"/>
  <c r="W11613" i="1"/>
  <c r="V11613" i="1"/>
  <c r="U11613" i="1"/>
  <c r="S11613" i="1"/>
  <c r="AB16583" i="1"/>
  <c r="AA16583" i="1"/>
  <c r="Y16583" i="1"/>
  <c r="X16583" i="1"/>
  <c r="W16583" i="1"/>
  <c r="V16583" i="1"/>
  <c r="U16583" i="1"/>
  <c r="AB16196" i="1"/>
  <c r="AA16196" i="1"/>
  <c r="Y16196" i="1"/>
  <c r="X16196" i="1"/>
  <c r="W16196" i="1"/>
  <c r="V16196" i="1"/>
  <c r="U16196" i="1"/>
  <c r="AB16930" i="1"/>
  <c r="AA16930" i="1"/>
  <c r="Y16930" i="1"/>
  <c r="X16930" i="1"/>
  <c r="W16930" i="1"/>
  <c r="V16930" i="1"/>
  <c r="U16930" i="1"/>
  <c r="AB13664" i="1"/>
  <c r="AA13664" i="1"/>
  <c r="Y13664" i="1"/>
  <c r="X13664" i="1"/>
  <c r="W13664" i="1"/>
  <c r="V13664" i="1"/>
  <c r="U13664" i="1"/>
  <c r="S13664" i="1"/>
  <c r="AB13431" i="1"/>
  <c r="AA13431" i="1"/>
  <c r="Y13431" i="1"/>
  <c r="X13431" i="1"/>
  <c r="W13431" i="1"/>
  <c r="V13431" i="1"/>
  <c r="U13431" i="1"/>
  <c r="S13431" i="1"/>
  <c r="AB24097" i="1"/>
  <c r="AA24097" i="1"/>
  <c r="Y24097" i="1"/>
  <c r="X24097" i="1"/>
  <c r="W24097" i="1"/>
  <c r="V24097" i="1"/>
  <c r="U24097" i="1"/>
  <c r="AB23116" i="1"/>
  <c r="AA23116" i="1"/>
  <c r="Y23116" i="1"/>
  <c r="X23116" i="1"/>
  <c r="W23116" i="1"/>
  <c r="V23116" i="1"/>
  <c r="U23116" i="1"/>
  <c r="AB17842" i="1"/>
  <c r="AA17842" i="1"/>
  <c r="Y17842" i="1"/>
  <c r="X17842" i="1"/>
  <c r="W17842" i="1"/>
  <c r="V17842" i="1"/>
  <c r="U17842" i="1"/>
  <c r="AB20515" i="1"/>
  <c r="AA20515" i="1"/>
  <c r="Y20515" i="1"/>
  <c r="X20515" i="1"/>
  <c r="W20515" i="1"/>
  <c r="U20515" i="1"/>
  <c r="V20515" i="1"/>
  <c r="AB16357" i="1"/>
  <c r="AA16357" i="1"/>
  <c r="Y16357" i="1"/>
  <c r="X16357" i="1"/>
  <c r="W16357" i="1"/>
  <c r="V16357" i="1"/>
  <c r="U16357" i="1"/>
  <c r="AB18545" i="1"/>
  <c r="AA18545" i="1"/>
  <c r="Y18545" i="1"/>
  <c r="X18545" i="1"/>
  <c r="W18545" i="1"/>
  <c r="V18545" i="1"/>
  <c r="U18545" i="1"/>
  <c r="AB24940" i="1"/>
  <c r="AA24940" i="1"/>
  <c r="Y24940" i="1"/>
  <c r="X24940" i="1"/>
  <c r="W24940" i="1"/>
  <c r="V24940" i="1"/>
  <c r="U24940" i="1"/>
  <c r="AB8882" i="1"/>
  <c r="AA8882" i="1"/>
  <c r="Y8882" i="1"/>
  <c r="X8882" i="1"/>
  <c r="W8882" i="1"/>
  <c r="V8882" i="1"/>
  <c r="U8882" i="1"/>
  <c r="S8882" i="1"/>
  <c r="AB25829" i="1"/>
  <c r="AA25829" i="1"/>
  <c r="Y25829" i="1"/>
  <c r="X25829" i="1"/>
  <c r="W25829" i="1"/>
  <c r="V25829" i="1"/>
  <c r="U25829" i="1"/>
  <c r="AB27208" i="1"/>
  <c r="AA27208" i="1"/>
  <c r="Y27208" i="1"/>
  <c r="W27208" i="1"/>
  <c r="X27208" i="1"/>
  <c r="V27208" i="1"/>
  <c r="U27208" i="1"/>
  <c r="AB5633" i="1"/>
  <c r="AA5633" i="1"/>
  <c r="Y5633" i="1"/>
  <c r="X5633" i="1"/>
  <c r="W5633" i="1"/>
  <c r="V5633" i="1"/>
  <c r="U5633" i="1"/>
  <c r="S5633" i="1"/>
  <c r="AB22115" i="1"/>
  <c r="AA22115" i="1"/>
  <c r="Y22115" i="1"/>
  <c r="X22115" i="1"/>
  <c r="W22115" i="1"/>
  <c r="U22115" i="1"/>
  <c r="V22115" i="1"/>
  <c r="AB27911" i="1"/>
  <c r="AA27911" i="1"/>
  <c r="Y27911" i="1"/>
  <c r="X27911" i="1"/>
  <c r="W27911" i="1"/>
  <c r="V27911" i="1"/>
  <c r="U27911" i="1"/>
  <c r="AB18792" i="1"/>
  <c r="AA18792" i="1"/>
  <c r="Y18792" i="1"/>
  <c r="X18792" i="1"/>
  <c r="W18792" i="1"/>
  <c r="V18792" i="1"/>
  <c r="U18792" i="1"/>
  <c r="AB16582" i="1"/>
  <c r="AA16582" i="1"/>
  <c r="Y16582" i="1"/>
  <c r="X16582" i="1"/>
  <c r="W16582" i="1"/>
  <c r="V16582" i="1"/>
  <c r="U16582" i="1"/>
  <c r="AB15077" i="1"/>
  <c r="AA15077" i="1"/>
  <c r="Y15077" i="1"/>
  <c r="X15077" i="1"/>
  <c r="W15077" i="1"/>
  <c r="V15077" i="1"/>
  <c r="U15077" i="1"/>
  <c r="S15077" i="1"/>
  <c r="AB6864" i="1"/>
  <c r="AA6864" i="1"/>
  <c r="Y6864" i="1"/>
  <c r="X6864" i="1"/>
  <c r="W6864" i="1"/>
  <c r="V6864" i="1"/>
  <c r="U6864" i="1"/>
  <c r="S6864" i="1"/>
  <c r="AB24295" i="1"/>
  <c r="AA24295" i="1"/>
  <c r="Y24295" i="1"/>
  <c r="X24295" i="1"/>
  <c r="W24295" i="1"/>
  <c r="V24295" i="1"/>
  <c r="U24295" i="1"/>
  <c r="AB8266" i="1"/>
  <c r="AA8266" i="1"/>
  <c r="Y8266" i="1"/>
  <c r="X8266" i="1"/>
  <c r="W8266" i="1"/>
  <c r="V8266" i="1"/>
  <c r="U8266" i="1"/>
  <c r="S8266" i="1"/>
  <c r="AB13790" i="1"/>
  <c r="AA13790" i="1"/>
  <c r="Y13790" i="1"/>
  <c r="X13790" i="1"/>
  <c r="W13790" i="1"/>
  <c r="V13790" i="1"/>
  <c r="U13790" i="1"/>
  <c r="S13790" i="1"/>
  <c r="AB15818" i="1"/>
  <c r="AA15818" i="1"/>
  <c r="Y15818" i="1"/>
  <c r="X15818" i="1"/>
  <c r="W15818" i="1"/>
  <c r="V15818" i="1"/>
  <c r="U15818" i="1"/>
  <c r="AB24506" i="1"/>
  <c r="AA24506" i="1"/>
  <c r="Y24506" i="1"/>
  <c r="X24506" i="1"/>
  <c r="W24506" i="1"/>
  <c r="V24506" i="1"/>
  <c r="U24506" i="1"/>
  <c r="AB11390" i="1"/>
  <c r="AA11390" i="1"/>
  <c r="Y11390" i="1"/>
  <c r="X11390" i="1"/>
  <c r="W11390" i="1"/>
  <c r="V11390" i="1"/>
  <c r="U11390" i="1"/>
  <c r="S11390" i="1"/>
  <c r="AB28066" i="1"/>
  <c r="AA28066" i="1"/>
  <c r="Y28066" i="1"/>
  <c r="X28066" i="1"/>
  <c r="W28066" i="1"/>
  <c r="V28066" i="1"/>
  <c r="U28066" i="1"/>
  <c r="AB17109" i="1"/>
  <c r="AA17109" i="1"/>
  <c r="Y17109" i="1"/>
  <c r="X17109" i="1"/>
  <c r="W17109" i="1"/>
  <c r="V17109" i="1"/>
  <c r="U17109" i="1"/>
  <c r="AB16195" i="1"/>
  <c r="AA16195" i="1"/>
  <c r="Y16195" i="1"/>
  <c r="X16195" i="1"/>
  <c r="W16195" i="1"/>
  <c r="U16195" i="1"/>
  <c r="V16195" i="1"/>
  <c r="AB1407" i="1"/>
  <c r="AA1407" i="1"/>
  <c r="Y1407" i="1"/>
  <c r="X1407" i="1"/>
  <c r="V1407" i="1"/>
  <c r="W1407" i="1"/>
  <c r="U1407" i="1"/>
  <c r="S1407" i="1"/>
  <c r="AB1486" i="1"/>
  <c r="AA1486" i="1"/>
  <c r="Y1486" i="1"/>
  <c r="X1486" i="1"/>
  <c r="W1486" i="1"/>
  <c r="V1486" i="1"/>
  <c r="U1486" i="1"/>
  <c r="S1486" i="1"/>
  <c r="AB15326" i="1"/>
  <c r="AA15326" i="1"/>
  <c r="Y15326" i="1"/>
  <c r="X15326" i="1"/>
  <c r="W15326" i="1"/>
  <c r="V15326" i="1"/>
  <c r="U15326" i="1"/>
  <c r="AB1406" i="1"/>
  <c r="AA1406" i="1"/>
  <c r="Y1406" i="1"/>
  <c r="X1406" i="1"/>
  <c r="W1406" i="1"/>
  <c r="V1406" i="1"/>
  <c r="U1406" i="1"/>
  <c r="S1406" i="1"/>
  <c r="AB23893" i="1"/>
  <c r="AA23893" i="1"/>
  <c r="Y23893" i="1"/>
  <c r="X23893" i="1"/>
  <c r="W23893" i="1"/>
  <c r="V23893" i="1"/>
  <c r="U23893" i="1"/>
  <c r="AB22996" i="1"/>
  <c r="AA22996" i="1"/>
  <c r="Y22996" i="1"/>
  <c r="X22996" i="1"/>
  <c r="W22996" i="1"/>
  <c r="V22996" i="1"/>
  <c r="U22996" i="1"/>
  <c r="AB17108" i="1"/>
  <c r="AA17108" i="1"/>
  <c r="Y17108" i="1"/>
  <c r="X17108" i="1"/>
  <c r="W17108" i="1"/>
  <c r="V17108" i="1"/>
  <c r="U17108" i="1"/>
  <c r="AB7063" i="1"/>
  <c r="AA7063" i="1"/>
  <c r="Y7063" i="1"/>
  <c r="X7063" i="1"/>
  <c r="V7063" i="1"/>
  <c r="W7063" i="1"/>
  <c r="U7063" i="1"/>
  <c r="S7063" i="1"/>
  <c r="AB20196" i="1"/>
  <c r="AA20196" i="1"/>
  <c r="Y20196" i="1"/>
  <c r="X20196" i="1"/>
  <c r="W20196" i="1"/>
  <c r="V20196" i="1"/>
  <c r="U20196" i="1"/>
  <c r="AB5275" i="1"/>
  <c r="AA5275" i="1"/>
  <c r="Y5275" i="1"/>
  <c r="X5275" i="1"/>
  <c r="W5275" i="1"/>
  <c r="V5275" i="1"/>
  <c r="U5275" i="1"/>
  <c r="S5275" i="1"/>
  <c r="AB26184" i="1"/>
  <c r="AA26184" i="1"/>
  <c r="Y26184" i="1"/>
  <c r="X26184" i="1"/>
  <c r="W26184" i="1"/>
  <c r="V26184" i="1"/>
  <c r="U26184" i="1"/>
  <c r="AB10537" i="1"/>
  <c r="AA10537" i="1"/>
  <c r="Y10537" i="1"/>
  <c r="X10537" i="1"/>
  <c r="W10537" i="1"/>
  <c r="V10537" i="1"/>
  <c r="U10537" i="1"/>
  <c r="S10537" i="1"/>
  <c r="AB2776" i="1"/>
  <c r="AA2776" i="1"/>
  <c r="Y2776" i="1"/>
  <c r="X2776" i="1"/>
  <c r="W2776" i="1"/>
  <c r="V2776" i="1"/>
  <c r="U2776" i="1"/>
  <c r="S2776" i="1"/>
  <c r="AB11021" i="1"/>
  <c r="AA11021" i="1"/>
  <c r="Y11021" i="1"/>
  <c r="X11021" i="1"/>
  <c r="W11021" i="1"/>
  <c r="V11021" i="1"/>
  <c r="U11021" i="1"/>
  <c r="S11021" i="1"/>
  <c r="AB2518" i="1"/>
  <c r="AA2518" i="1"/>
  <c r="Y2518" i="1"/>
  <c r="X2518" i="1"/>
  <c r="W2518" i="1"/>
  <c r="V2518" i="1"/>
  <c r="U2518" i="1"/>
  <c r="S2518" i="1"/>
  <c r="AB10889" i="1"/>
  <c r="AA10889" i="1"/>
  <c r="Y10889" i="1"/>
  <c r="X10889" i="1"/>
  <c r="W10889" i="1"/>
  <c r="V10889" i="1"/>
  <c r="U10889" i="1"/>
  <c r="S10889" i="1"/>
  <c r="AB27206" i="1"/>
  <c r="AA27206" i="1"/>
  <c r="Y27206" i="1"/>
  <c r="X27206" i="1"/>
  <c r="W27206" i="1"/>
  <c r="V27206" i="1"/>
  <c r="U27206" i="1"/>
  <c r="AB723" i="1"/>
  <c r="AA723" i="1"/>
  <c r="Y723" i="1"/>
  <c r="X723" i="1"/>
  <c r="W723" i="1"/>
  <c r="V723" i="1"/>
  <c r="U723" i="1"/>
  <c r="S723" i="1"/>
  <c r="AB18624" i="1"/>
  <c r="AA18624" i="1"/>
  <c r="Y18624" i="1"/>
  <c r="X18624" i="1"/>
  <c r="W18624" i="1"/>
  <c r="V18624" i="1"/>
  <c r="U18624" i="1"/>
  <c r="AB27454" i="1"/>
  <c r="AA27454" i="1"/>
  <c r="Y27454" i="1"/>
  <c r="X27454" i="1"/>
  <c r="W27454" i="1"/>
  <c r="V27454" i="1"/>
  <c r="U27454" i="1"/>
  <c r="AB9435" i="1"/>
  <c r="AA9435" i="1"/>
  <c r="Y9435" i="1"/>
  <c r="X9435" i="1"/>
  <c r="W9435" i="1"/>
  <c r="V9435" i="1"/>
  <c r="U9435" i="1"/>
  <c r="S9435" i="1"/>
  <c r="AB7571" i="1"/>
  <c r="AA7571" i="1"/>
  <c r="Y7571" i="1"/>
  <c r="X7571" i="1"/>
  <c r="W7571" i="1"/>
  <c r="V7571" i="1"/>
  <c r="U7571" i="1"/>
  <c r="S7571" i="1"/>
  <c r="AB13605" i="1"/>
  <c r="AA13605" i="1"/>
  <c r="Y13605" i="1"/>
  <c r="X13605" i="1"/>
  <c r="W13605" i="1"/>
  <c r="V13605" i="1"/>
  <c r="U13605" i="1"/>
  <c r="S13605" i="1"/>
  <c r="AB16192" i="1"/>
  <c r="AA16192" i="1"/>
  <c r="Y16192" i="1"/>
  <c r="X16192" i="1"/>
  <c r="W16192" i="1"/>
  <c r="V16192" i="1"/>
  <c r="U16192" i="1"/>
  <c r="AB3020" i="1"/>
  <c r="AA3020" i="1"/>
  <c r="Y3020" i="1"/>
  <c r="X3020" i="1"/>
  <c r="W3020" i="1"/>
  <c r="V3020" i="1"/>
  <c r="U3020" i="1"/>
  <c r="S3020" i="1"/>
  <c r="AB418" i="1"/>
  <c r="AA418" i="1"/>
  <c r="Y418" i="1"/>
  <c r="X418" i="1"/>
  <c r="W418" i="1"/>
  <c r="V418" i="1"/>
  <c r="U418" i="1"/>
  <c r="S418" i="1"/>
  <c r="AB17970" i="1"/>
  <c r="AA17970" i="1"/>
  <c r="Y17970" i="1"/>
  <c r="X17970" i="1"/>
  <c r="W17970" i="1"/>
  <c r="V17970" i="1"/>
  <c r="U17970" i="1"/>
  <c r="AB21417" i="1"/>
  <c r="AA21417" i="1"/>
  <c r="Y21417" i="1"/>
  <c r="X21417" i="1"/>
  <c r="W21417" i="1"/>
  <c r="V21417" i="1"/>
  <c r="U21417" i="1"/>
  <c r="AB5743" i="1"/>
  <c r="AA5743" i="1"/>
  <c r="Y5743" i="1"/>
  <c r="X5743" i="1"/>
  <c r="V5743" i="1"/>
  <c r="W5743" i="1"/>
  <c r="U5743" i="1"/>
  <c r="S5743" i="1"/>
  <c r="AB17193" i="1"/>
  <c r="AA17193" i="1"/>
  <c r="Y17193" i="1"/>
  <c r="X17193" i="1"/>
  <c r="W17193" i="1"/>
  <c r="V17193" i="1"/>
  <c r="U17193" i="1"/>
  <c r="AB27722" i="1"/>
  <c r="AA27722" i="1"/>
  <c r="Y27722" i="1"/>
  <c r="X27722" i="1"/>
  <c r="W27722" i="1"/>
  <c r="V27722" i="1"/>
  <c r="U27722" i="1"/>
  <c r="AB10888" i="1"/>
  <c r="AA10888" i="1"/>
  <c r="Y10888" i="1"/>
  <c r="X10888" i="1"/>
  <c r="W10888" i="1"/>
  <c r="V10888" i="1"/>
  <c r="U10888" i="1"/>
  <c r="S10888" i="1"/>
  <c r="AB26714" i="1"/>
  <c r="AA26714" i="1"/>
  <c r="Y26714" i="1"/>
  <c r="W26714" i="1"/>
  <c r="X26714" i="1"/>
  <c r="V26714" i="1"/>
  <c r="U26714" i="1"/>
  <c r="AB16775" i="1"/>
  <c r="AA16775" i="1"/>
  <c r="Y16775" i="1"/>
  <c r="X16775" i="1"/>
  <c r="W16775" i="1"/>
  <c r="V16775" i="1"/>
  <c r="U16775" i="1"/>
  <c r="AB20973" i="1"/>
  <c r="AA20973" i="1"/>
  <c r="Y20973" i="1"/>
  <c r="X20973" i="1"/>
  <c r="W20973" i="1"/>
  <c r="V20973" i="1"/>
  <c r="U20973" i="1"/>
  <c r="AB3223" i="1"/>
  <c r="AA3223" i="1"/>
  <c r="Y3223" i="1"/>
  <c r="X3223" i="1"/>
  <c r="V3223" i="1"/>
  <c r="W3223" i="1"/>
  <c r="U3223" i="1"/>
  <c r="S3223" i="1"/>
  <c r="AB21324" i="1"/>
  <c r="AA21324" i="1"/>
  <c r="Y21324" i="1"/>
  <c r="X21324" i="1"/>
  <c r="W21324" i="1"/>
  <c r="V21324" i="1"/>
  <c r="U21324" i="1"/>
  <c r="AB3296" i="1"/>
  <c r="AA3296" i="1"/>
  <c r="Y3296" i="1"/>
  <c r="X3296" i="1"/>
  <c r="W3296" i="1"/>
  <c r="V3296" i="1"/>
  <c r="U3296" i="1"/>
  <c r="S3296" i="1"/>
  <c r="AB562" i="1"/>
  <c r="AA562" i="1"/>
  <c r="Y562" i="1"/>
  <c r="X562" i="1"/>
  <c r="W562" i="1"/>
  <c r="V562" i="1"/>
  <c r="U562" i="1"/>
  <c r="S562" i="1"/>
  <c r="AB23585" i="1"/>
  <c r="AA23585" i="1"/>
  <c r="Y23585" i="1"/>
  <c r="X23585" i="1"/>
  <c r="W23585" i="1"/>
  <c r="V23585" i="1"/>
  <c r="U23585" i="1"/>
  <c r="AB16508" i="1"/>
  <c r="AA16508" i="1"/>
  <c r="Y16508" i="1"/>
  <c r="X16508" i="1"/>
  <c r="W16508" i="1"/>
  <c r="V16508" i="1"/>
  <c r="U16508" i="1"/>
  <c r="AB26712" i="1"/>
  <c r="AA26712" i="1"/>
  <c r="Y26712" i="1"/>
  <c r="X26712" i="1"/>
  <c r="W26712" i="1"/>
  <c r="V26712" i="1"/>
  <c r="U26712" i="1"/>
  <c r="AB6988" i="1"/>
  <c r="AA6988" i="1"/>
  <c r="Y6988" i="1"/>
  <c r="X6988" i="1"/>
  <c r="W6988" i="1"/>
  <c r="V6988" i="1"/>
  <c r="U6988" i="1"/>
  <c r="S6988" i="1"/>
  <c r="AB12641" i="1"/>
  <c r="AA12641" i="1"/>
  <c r="Y12641" i="1"/>
  <c r="X12641" i="1"/>
  <c r="W12641" i="1"/>
  <c r="V12641" i="1"/>
  <c r="U12641" i="1"/>
  <c r="S12641" i="1"/>
  <c r="AB6538" i="1"/>
  <c r="AA6538" i="1"/>
  <c r="Y6538" i="1"/>
  <c r="X6538" i="1"/>
  <c r="W6538" i="1"/>
  <c r="V6538" i="1"/>
  <c r="U6538" i="1"/>
  <c r="S6538" i="1"/>
  <c r="AB19182" i="1"/>
  <c r="AA19182" i="1"/>
  <c r="Y19182" i="1"/>
  <c r="X19182" i="1"/>
  <c r="W19182" i="1"/>
  <c r="V19182" i="1"/>
  <c r="U19182" i="1"/>
  <c r="AB813" i="1"/>
  <c r="AA813" i="1"/>
  <c r="Y813" i="1"/>
  <c r="X813" i="1"/>
  <c r="W813" i="1"/>
  <c r="V813" i="1"/>
  <c r="U813" i="1"/>
  <c r="S813" i="1"/>
  <c r="AB16676" i="1"/>
  <c r="AA16676" i="1"/>
  <c r="Y16676" i="1"/>
  <c r="X16676" i="1"/>
  <c r="W16676" i="1"/>
  <c r="V16676" i="1"/>
  <c r="U16676" i="1"/>
  <c r="AB5631" i="1"/>
  <c r="AA5631" i="1"/>
  <c r="Y5631" i="1"/>
  <c r="X5631" i="1"/>
  <c r="V5631" i="1"/>
  <c r="W5631" i="1"/>
  <c r="U5631" i="1"/>
  <c r="S5631" i="1"/>
  <c r="AB9434" i="1"/>
  <c r="AA9434" i="1"/>
  <c r="Y9434" i="1"/>
  <c r="X9434" i="1"/>
  <c r="W9434" i="1"/>
  <c r="V9434" i="1"/>
  <c r="U9434" i="1"/>
  <c r="S9434" i="1"/>
  <c r="AB1619" i="1"/>
  <c r="AA1619" i="1"/>
  <c r="Y1619" i="1"/>
  <c r="X1619" i="1"/>
  <c r="W1619" i="1"/>
  <c r="V1619" i="1"/>
  <c r="U1619" i="1"/>
  <c r="S1619" i="1"/>
  <c r="AB18543" i="1"/>
  <c r="AA18543" i="1"/>
  <c r="Y18543" i="1"/>
  <c r="X18543" i="1"/>
  <c r="W18543" i="1"/>
  <c r="V18543" i="1"/>
  <c r="U18543" i="1"/>
  <c r="AB19571" i="1"/>
  <c r="AA19571" i="1"/>
  <c r="Y19571" i="1"/>
  <c r="X19571" i="1"/>
  <c r="W19571" i="1"/>
  <c r="U19571" i="1"/>
  <c r="V19571" i="1"/>
  <c r="AB12874" i="1"/>
  <c r="AA12874" i="1"/>
  <c r="Y12874" i="1"/>
  <c r="X12874" i="1"/>
  <c r="W12874" i="1"/>
  <c r="V12874" i="1"/>
  <c r="U12874" i="1"/>
  <c r="S12874" i="1"/>
  <c r="AB19570" i="1"/>
  <c r="AA19570" i="1"/>
  <c r="Y19570" i="1"/>
  <c r="X19570" i="1"/>
  <c r="W19570" i="1"/>
  <c r="V19570" i="1"/>
  <c r="U19570" i="1"/>
  <c r="AB22888" i="1"/>
  <c r="AA22888" i="1"/>
  <c r="Y22888" i="1"/>
  <c r="X22888" i="1"/>
  <c r="W22888" i="1"/>
  <c r="V22888" i="1"/>
  <c r="U22888" i="1"/>
  <c r="AB15396" i="1"/>
  <c r="AA15396" i="1"/>
  <c r="Y15396" i="1"/>
  <c r="X15396" i="1"/>
  <c r="W15396" i="1"/>
  <c r="V15396" i="1"/>
  <c r="U15396" i="1"/>
  <c r="AB18221" i="1"/>
  <c r="AA18221" i="1"/>
  <c r="Y18221" i="1"/>
  <c r="X18221" i="1"/>
  <c r="W18221" i="1"/>
  <c r="V18221" i="1"/>
  <c r="U18221" i="1"/>
  <c r="AB2136" i="1"/>
  <c r="AA2136" i="1"/>
  <c r="Y2136" i="1"/>
  <c r="X2136" i="1"/>
  <c r="W2136" i="1"/>
  <c r="V2136" i="1"/>
  <c r="U2136" i="1"/>
  <c r="S2136" i="1"/>
  <c r="AB10465" i="1"/>
  <c r="AA10465" i="1"/>
  <c r="Y10465" i="1"/>
  <c r="X10465" i="1"/>
  <c r="W10465" i="1"/>
  <c r="V10465" i="1"/>
  <c r="U10465" i="1"/>
  <c r="S10465" i="1"/>
  <c r="AB13134" i="1"/>
  <c r="AA13134" i="1"/>
  <c r="Y13134" i="1"/>
  <c r="X13134" i="1"/>
  <c r="W13134" i="1"/>
  <c r="V13134" i="1"/>
  <c r="U13134" i="1"/>
  <c r="S13134" i="1"/>
  <c r="AB26372" i="1"/>
  <c r="AA26372" i="1"/>
  <c r="Y26372" i="1"/>
  <c r="X26372" i="1"/>
  <c r="W26372" i="1"/>
  <c r="V26372" i="1"/>
  <c r="U26372" i="1"/>
  <c r="AB7570" i="1"/>
  <c r="AA7570" i="1"/>
  <c r="Y7570" i="1"/>
  <c r="X7570" i="1"/>
  <c r="W7570" i="1"/>
  <c r="V7570" i="1"/>
  <c r="U7570" i="1"/>
  <c r="S7570" i="1"/>
  <c r="AB6163" i="1"/>
  <c r="AA6163" i="1"/>
  <c r="Y6163" i="1"/>
  <c r="X6163" i="1"/>
  <c r="W6163" i="1"/>
  <c r="V6163" i="1"/>
  <c r="U6163" i="1"/>
  <c r="S6163" i="1"/>
  <c r="AB18295" i="1"/>
  <c r="AA18295" i="1"/>
  <c r="Y18295" i="1"/>
  <c r="X18295" i="1"/>
  <c r="W18295" i="1"/>
  <c r="V18295" i="1"/>
  <c r="U18295" i="1"/>
  <c r="AB26778" i="1"/>
  <c r="AA26778" i="1"/>
  <c r="Y26778" i="1"/>
  <c r="W26778" i="1"/>
  <c r="X26778" i="1"/>
  <c r="V26778" i="1"/>
  <c r="U26778" i="1"/>
  <c r="AB23584" i="1"/>
  <c r="AA23584" i="1"/>
  <c r="Y23584" i="1"/>
  <c r="X23584" i="1"/>
  <c r="W23584" i="1"/>
  <c r="V23584" i="1"/>
  <c r="U23584" i="1"/>
  <c r="AB4720" i="1"/>
  <c r="AA4720" i="1"/>
  <c r="Y4720" i="1"/>
  <c r="X4720" i="1"/>
  <c r="W4720" i="1"/>
  <c r="V4720" i="1"/>
  <c r="U4720" i="1"/>
  <c r="S4720" i="1"/>
  <c r="AB1368" i="1"/>
  <c r="AA1368" i="1"/>
  <c r="Y1368" i="1"/>
  <c r="X1368" i="1"/>
  <c r="W1368" i="1"/>
  <c r="V1368" i="1"/>
  <c r="U1368" i="1"/>
  <c r="S1368" i="1"/>
  <c r="AB17048" i="1"/>
  <c r="AA17048" i="1"/>
  <c r="Y17048" i="1"/>
  <c r="X17048" i="1"/>
  <c r="W17048" i="1"/>
  <c r="V17048" i="1"/>
  <c r="U17048" i="1"/>
  <c r="AB11830" i="1"/>
  <c r="AA11830" i="1"/>
  <c r="Y11830" i="1"/>
  <c r="X11830" i="1"/>
  <c r="W11830" i="1"/>
  <c r="V11830" i="1"/>
  <c r="U11830" i="1"/>
  <c r="S11830" i="1"/>
  <c r="AB12409" i="1"/>
  <c r="AA12409" i="1"/>
  <c r="Y12409" i="1"/>
  <c r="X12409" i="1"/>
  <c r="W12409" i="1"/>
  <c r="V12409" i="1"/>
  <c r="U12409" i="1"/>
  <c r="S12409" i="1"/>
  <c r="AB16354" i="1"/>
  <c r="AA16354" i="1"/>
  <c r="Y16354" i="1"/>
  <c r="X16354" i="1"/>
  <c r="W16354" i="1"/>
  <c r="V16354" i="1"/>
  <c r="U16354" i="1"/>
  <c r="AB19639" i="1"/>
  <c r="AA19639" i="1"/>
  <c r="Y19639" i="1"/>
  <c r="X19639" i="1"/>
  <c r="W19639" i="1"/>
  <c r="V19639" i="1"/>
  <c r="U19639" i="1"/>
  <c r="AB19820" i="1"/>
  <c r="AA19820" i="1"/>
  <c r="Y19820" i="1"/>
  <c r="X19820" i="1"/>
  <c r="W19820" i="1"/>
  <c r="V19820" i="1"/>
  <c r="U19820" i="1"/>
  <c r="AB17909" i="1"/>
  <c r="AA17909" i="1"/>
  <c r="Y17909" i="1"/>
  <c r="X17909" i="1"/>
  <c r="W17909" i="1"/>
  <c r="V17909" i="1"/>
  <c r="U17909" i="1"/>
  <c r="AB27452" i="1"/>
  <c r="AA27452" i="1"/>
  <c r="Y27452" i="1"/>
  <c r="X27452" i="1"/>
  <c r="W27452" i="1"/>
  <c r="V27452" i="1"/>
  <c r="U27452" i="1"/>
  <c r="AB6987" i="1"/>
  <c r="AA6987" i="1"/>
  <c r="Y6987" i="1"/>
  <c r="X6987" i="1"/>
  <c r="W6987" i="1"/>
  <c r="V6987" i="1"/>
  <c r="U6987" i="1"/>
  <c r="S6987" i="1"/>
  <c r="AB12486" i="1"/>
  <c r="AA12486" i="1"/>
  <c r="Y12486" i="1"/>
  <c r="X12486" i="1"/>
  <c r="W12486" i="1"/>
  <c r="V12486" i="1"/>
  <c r="U12486" i="1"/>
  <c r="S12486" i="1"/>
  <c r="AB27270" i="1"/>
  <c r="AA27270" i="1"/>
  <c r="Y27270" i="1"/>
  <c r="X27270" i="1"/>
  <c r="W27270" i="1"/>
  <c r="V27270" i="1"/>
  <c r="U27270" i="1"/>
  <c r="AB25489" i="1"/>
  <c r="AA25489" i="1"/>
  <c r="Y25489" i="1"/>
  <c r="X25489" i="1"/>
  <c r="W25489" i="1"/>
  <c r="V25489" i="1"/>
  <c r="U25489" i="1"/>
  <c r="AB16044" i="1"/>
  <c r="AA16044" i="1"/>
  <c r="Y16044" i="1"/>
  <c r="X16044" i="1"/>
  <c r="W16044" i="1"/>
  <c r="V16044" i="1"/>
  <c r="U16044" i="1"/>
  <c r="AB24432" i="1"/>
  <c r="AA24432" i="1"/>
  <c r="Y24432" i="1"/>
  <c r="X24432" i="1"/>
  <c r="W24432" i="1"/>
  <c r="V24432" i="1"/>
  <c r="U24432" i="1"/>
  <c r="AB3620" i="1"/>
  <c r="AA3620" i="1"/>
  <c r="Y3620" i="1"/>
  <c r="X3620" i="1"/>
  <c r="W3620" i="1"/>
  <c r="V3620" i="1"/>
  <c r="U3620" i="1"/>
  <c r="S3620" i="1"/>
  <c r="AB23510" i="1"/>
  <c r="AA23510" i="1"/>
  <c r="Y23510" i="1"/>
  <c r="X23510" i="1"/>
  <c r="W23510" i="1"/>
  <c r="V23510" i="1"/>
  <c r="U23510" i="1"/>
  <c r="AB10887" i="1"/>
  <c r="AA10887" i="1"/>
  <c r="Y10887" i="1"/>
  <c r="X10887" i="1"/>
  <c r="W10887" i="1"/>
  <c r="U10887" i="1"/>
  <c r="V10887" i="1"/>
  <c r="S10887" i="1"/>
  <c r="AB11829" i="1"/>
  <c r="AA11829" i="1"/>
  <c r="Y11829" i="1"/>
  <c r="X11829" i="1"/>
  <c r="W11829" i="1"/>
  <c r="V11829" i="1"/>
  <c r="U11829" i="1"/>
  <c r="S11829" i="1"/>
  <c r="AB24939" i="1"/>
  <c r="AA24939" i="1"/>
  <c r="Y24939" i="1"/>
  <c r="X24939" i="1"/>
  <c r="W24939" i="1"/>
  <c r="U24939" i="1"/>
  <c r="V24939" i="1"/>
  <c r="AB558" i="1"/>
  <c r="AA558" i="1"/>
  <c r="Y558" i="1"/>
  <c r="X558" i="1"/>
  <c r="W558" i="1"/>
  <c r="V558" i="1"/>
  <c r="U558" i="1"/>
  <c r="S558" i="1"/>
  <c r="AB23978" i="1"/>
  <c r="AA23978" i="1"/>
  <c r="Y23978" i="1"/>
  <c r="X23978" i="1"/>
  <c r="W23978" i="1"/>
  <c r="V23978" i="1"/>
  <c r="U23978" i="1"/>
  <c r="AB21849" i="1"/>
  <c r="AA21849" i="1"/>
  <c r="Y21849" i="1"/>
  <c r="X21849" i="1"/>
  <c r="W21849" i="1"/>
  <c r="V21849" i="1"/>
  <c r="U21849" i="1"/>
  <c r="AB6722" i="1"/>
  <c r="AA6722" i="1"/>
  <c r="Y6722" i="1"/>
  <c r="X6722" i="1"/>
  <c r="W6722" i="1"/>
  <c r="V6722" i="1"/>
  <c r="U6722" i="1"/>
  <c r="S6722" i="1"/>
  <c r="AB810" i="1"/>
  <c r="AA810" i="1"/>
  <c r="Y810" i="1"/>
  <c r="X810" i="1"/>
  <c r="W810" i="1"/>
  <c r="V810" i="1"/>
  <c r="U810" i="1"/>
  <c r="S810" i="1"/>
  <c r="AB7643" i="1"/>
  <c r="AA7643" i="1"/>
  <c r="Y7643" i="1"/>
  <c r="X7643" i="1"/>
  <c r="W7643" i="1"/>
  <c r="V7643" i="1"/>
  <c r="U7643" i="1"/>
  <c r="S7643" i="1"/>
  <c r="AB557" i="1"/>
  <c r="AA557" i="1"/>
  <c r="Y557" i="1"/>
  <c r="X557" i="1"/>
  <c r="W557" i="1"/>
  <c r="V557" i="1"/>
  <c r="U557" i="1"/>
  <c r="S557" i="1"/>
  <c r="AB25412" i="1"/>
  <c r="AA25412" i="1"/>
  <c r="Y25412" i="1"/>
  <c r="X25412" i="1"/>
  <c r="W25412" i="1"/>
  <c r="V25412" i="1"/>
  <c r="U25412" i="1"/>
  <c r="AB24095" i="1"/>
  <c r="AA24095" i="1"/>
  <c r="Y24095" i="1"/>
  <c r="X24095" i="1"/>
  <c r="W24095" i="1"/>
  <c r="V24095" i="1"/>
  <c r="U24095" i="1"/>
  <c r="AB5741" i="1"/>
  <c r="AA5741" i="1"/>
  <c r="Y5741" i="1"/>
  <c r="X5741" i="1"/>
  <c r="W5741" i="1"/>
  <c r="V5741" i="1"/>
  <c r="U5741" i="1"/>
  <c r="S5741" i="1"/>
  <c r="AB4094" i="1"/>
  <c r="AA4094" i="1"/>
  <c r="Y4094" i="1"/>
  <c r="X4094" i="1"/>
  <c r="W4094" i="1"/>
  <c r="V4094" i="1"/>
  <c r="U4094" i="1"/>
  <c r="S4094" i="1"/>
  <c r="AB2515" i="1"/>
  <c r="AA2515" i="1"/>
  <c r="Y2515" i="1"/>
  <c r="X2515" i="1"/>
  <c r="W2515" i="1"/>
  <c r="V2515" i="1"/>
  <c r="U2515" i="1"/>
  <c r="S2515" i="1"/>
  <c r="AB18942" i="1"/>
  <c r="AA18942" i="1"/>
  <c r="Y18942" i="1"/>
  <c r="X18942" i="1"/>
  <c r="W18942" i="1"/>
  <c r="V18942" i="1"/>
  <c r="U18942" i="1"/>
  <c r="AB16042" i="1"/>
  <c r="AA16042" i="1"/>
  <c r="Y16042" i="1"/>
  <c r="X16042" i="1"/>
  <c r="W16042" i="1"/>
  <c r="V16042" i="1"/>
  <c r="U16042" i="1"/>
  <c r="AB1563" i="1"/>
  <c r="AA1563" i="1"/>
  <c r="Y1563" i="1"/>
  <c r="X1563" i="1"/>
  <c r="W1563" i="1"/>
  <c r="V1563" i="1"/>
  <c r="U1563" i="1"/>
  <c r="S1563" i="1"/>
  <c r="AB26621" i="1"/>
  <c r="AA26621" i="1"/>
  <c r="Y26621" i="1"/>
  <c r="X26621" i="1"/>
  <c r="W26621" i="1"/>
  <c r="V26621" i="1"/>
  <c r="U26621" i="1"/>
  <c r="AB21546" i="1"/>
  <c r="AA21546" i="1"/>
  <c r="Y21546" i="1"/>
  <c r="X21546" i="1"/>
  <c r="W21546" i="1"/>
  <c r="V21546" i="1"/>
  <c r="U21546" i="1"/>
  <c r="AB22785" i="1"/>
  <c r="AA22785" i="1"/>
  <c r="Y22785" i="1"/>
  <c r="X22785" i="1"/>
  <c r="W22785" i="1"/>
  <c r="V22785" i="1"/>
  <c r="U22785" i="1"/>
  <c r="AB12559" i="1"/>
  <c r="AA12559" i="1"/>
  <c r="Y12559" i="1"/>
  <c r="X12559" i="1"/>
  <c r="W12559" i="1"/>
  <c r="U12559" i="1"/>
  <c r="V12559" i="1"/>
  <c r="S12559" i="1"/>
  <c r="AB191" i="1"/>
  <c r="AA191" i="1"/>
  <c r="Y191" i="1"/>
  <c r="X191" i="1"/>
  <c r="V191" i="1"/>
  <c r="W191" i="1"/>
  <c r="U191" i="1"/>
  <c r="S191" i="1"/>
  <c r="AB18980" i="1"/>
  <c r="AA18980" i="1"/>
  <c r="Y18980" i="1"/>
  <c r="X18980" i="1"/>
  <c r="W18980" i="1"/>
  <c r="V18980" i="1"/>
  <c r="U18980" i="1"/>
  <c r="AB21749" i="1"/>
  <c r="AA21749" i="1"/>
  <c r="Y21749" i="1"/>
  <c r="X21749" i="1"/>
  <c r="W21749" i="1"/>
  <c r="V21749" i="1"/>
  <c r="U21749" i="1"/>
  <c r="AB1819" i="1"/>
  <c r="AA1819" i="1"/>
  <c r="Y1819" i="1"/>
  <c r="X1819" i="1"/>
  <c r="W1819" i="1"/>
  <c r="V1819" i="1"/>
  <c r="U1819" i="1"/>
  <c r="S1819" i="1"/>
  <c r="AB21545" i="1"/>
  <c r="AA21545" i="1"/>
  <c r="Y21545" i="1"/>
  <c r="X21545" i="1"/>
  <c r="W21545" i="1"/>
  <c r="V21545" i="1"/>
  <c r="U21545" i="1"/>
  <c r="AB6934" i="1"/>
  <c r="AA6934" i="1"/>
  <c r="Y6934" i="1"/>
  <c r="X6934" i="1"/>
  <c r="W6934" i="1"/>
  <c r="V6934" i="1"/>
  <c r="U6934" i="1"/>
  <c r="S6934" i="1"/>
  <c r="AB22993" i="1"/>
  <c r="AA22993" i="1"/>
  <c r="Y22993" i="1"/>
  <c r="X22993" i="1"/>
  <c r="W22993" i="1"/>
  <c r="V22993" i="1"/>
  <c r="U22993" i="1"/>
  <c r="AB1209" i="1"/>
  <c r="AA1209" i="1"/>
  <c r="Y1209" i="1"/>
  <c r="X1209" i="1"/>
  <c r="W1209" i="1"/>
  <c r="V1209" i="1"/>
  <c r="U1209" i="1"/>
  <c r="S1209" i="1"/>
  <c r="AB18940" i="1"/>
  <c r="AA18940" i="1"/>
  <c r="Y18940" i="1"/>
  <c r="X18940" i="1"/>
  <c r="W18940" i="1"/>
  <c r="V18940" i="1"/>
  <c r="U18940" i="1"/>
  <c r="AB27585" i="1"/>
  <c r="AA27585" i="1"/>
  <c r="Y27585" i="1"/>
  <c r="X27585" i="1"/>
  <c r="W27585" i="1"/>
  <c r="V27585" i="1"/>
  <c r="U27585" i="1"/>
  <c r="AB25088" i="1"/>
  <c r="AA25088" i="1"/>
  <c r="Y25088" i="1"/>
  <c r="X25088" i="1"/>
  <c r="W25088" i="1"/>
  <c r="V25088" i="1"/>
  <c r="U25088" i="1"/>
  <c r="AB24715" i="1"/>
  <c r="AA24715" i="1"/>
  <c r="Y24715" i="1"/>
  <c r="X24715" i="1"/>
  <c r="W24715" i="1"/>
  <c r="U24715" i="1"/>
  <c r="V24715" i="1"/>
  <c r="AB15632" i="1"/>
  <c r="AA15632" i="1"/>
  <c r="Y15632" i="1"/>
  <c r="X15632" i="1"/>
  <c r="W15632" i="1"/>
  <c r="V15632" i="1"/>
  <c r="U15632" i="1"/>
  <c r="AB3776" i="1"/>
  <c r="AA3776" i="1"/>
  <c r="Y3776" i="1"/>
  <c r="X3776" i="1"/>
  <c r="W3776" i="1"/>
  <c r="V3776" i="1"/>
  <c r="U3776" i="1"/>
  <c r="S3776" i="1"/>
  <c r="AB18292" i="1"/>
  <c r="AA18292" i="1"/>
  <c r="Y18292" i="1"/>
  <c r="X18292" i="1"/>
  <c r="W18292" i="1"/>
  <c r="V18292" i="1"/>
  <c r="U18292" i="1"/>
  <c r="AB10325" i="1"/>
  <c r="AA10325" i="1"/>
  <c r="Y10325" i="1"/>
  <c r="X10325" i="1"/>
  <c r="W10325" i="1"/>
  <c r="V10325" i="1"/>
  <c r="U10325" i="1"/>
  <c r="S10325" i="1"/>
  <c r="AB3881" i="1"/>
  <c r="AA3881" i="1"/>
  <c r="Y3881" i="1"/>
  <c r="X3881" i="1"/>
  <c r="W3881" i="1"/>
  <c r="V3881" i="1"/>
  <c r="U3881" i="1"/>
  <c r="S3881" i="1"/>
  <c r="AB27992" i="1"/>
  <c r="AA27992" i="1"/>
  <c r="Y27992" i="1"/>
  <c r="W27992" i="1"/>
  <c r="X27992" i="1"/>
  <c r="V27992" i="1"/>
  <c r="U27992" i="1"/>
  <c r="AB13847" i="1"/>
  <c r="AA13847" i="1"/>
  <c r="Y13847" i="1"/>
  <c r="X13847" i="1"/>
  <c r="W13847" i="1"/>
  <c r="V13847" i="1"/>
  <c r="U13847" i="1"/>
  <c r="S13847" i="1"/>
  <c r="AB9694" i="1"/>
  <c r="AA9694" i="1"/>
  <c r="Y9694" i="1"/>
  <c r="X9694" i="1"/>
  <c r="W9694" i="1"/>
  <c r="V9694" i="1"/>
  <c r="U9694" i="1"/>
  <c r="S9694" i="1"/>
  <c r="AB3435" i="1"/>
  <c r="AA3435" i="1"/>
  <c r="Y3435" i="1"/>
  <c r="X3435" i="1"/>
  <c r="W3435" i="1"/>
  <c r="V3435" i="1"/>
  <c r="U3435" i="1"/>
  <c r="S3435" i="1"/>
  <c r="AB21416" i="1"/>
  <c r="AA21416" i="1"/>
  <c r="Y21416" i="1"/>
  <c r="X21416" i="1"/>
  <c r="W21416" i="1"/>
  <c r="V21416" i="1"/>
  <c r="U21416" i="1"/>
  <c r="AB12710" i="1"/>
  <c r="AA12710" i="1"/>
  <c r="Y12710" i="1"/>
  <c r="X12710" i="1"/>
  <c r="W12710" i="1"/>
  <c r="V12710" i="1"/>
  <c r="U12710" i="1"/>
  <c r="S12710" i="1"/>
  <c r="AB721" i="1"/>
  <c r="AA721" i="1"/>
  <c r="Y721" i="1"/>
  <c r="X721" i="1"/>
  <c r="W721" i="1"/>
  <c r="V721" i="1"/>
  <c r="U721" i="1"/>
  <c r="S721" i="1"/>
  <c r="AB15543" i="1"/>
  <c r="AA15543" i="1"/>
  <c r="Y15543" i="1"/>
  <c r="X15543" i="1"/>
  <c r="W15543" i="1"/>
  <c r="V15543" i="1"/>
  <c r="U15543" i="1"/>
  <c r="AB11746" i="1"/>
  <c r="AA11746" i="1"/>
  <c r="Y11746" i="1"/>
  <c r="X11746" i="1"/>
  <c r="W11746" i="1"/>
  <c r="V11746" i="1"/>
  <c r="U11746" i="1"/>
  <c r="S11746" i="1"/>
  <c r="AB20972" i="1"/>
  <c r="AA20972" i="1"/>
  <c r="Y20972" i="1"/>
  <c r="X20972" i="1"/>
  <c r="W20972" i="1"/>
  <c r="V20972" i="1"/>
  <c r="U20972" i="1"/>
  <c r="AB190" i="1"/>
  <c r="AA190" i="1"/>
  <c r="Y190" i="1"/>
  <c r="X190" i="1"/>
  <c r="W190" i="1"/>
  <c r="V190" i="1"/>
  <c r="U190" i="1"/>
  <c r="S190" i="1"/>
  <c r="AB12709" i="1"/>
  <c r="AA12709" i="1"/>
  <c r="Y12709" i="1"/>
  <c r="X12709" i="1"/>
  <c r="W12709" i="1"/>
  <c r="V12709" i="1"/>
  <c r="U12709" i="1"/>
  <c r="S12709" i="1"/>
  <c r="AB15631" i="1"/>
  <c r="AA15631" i="1"/>
  <c r="Y15631" i="1"/>
  <c r="X15631" i="1"/>
  <c r="W15631" i="1"/>
  <c r="V15631" i="1"/>
  <c r="U15631" i="1"/>
  <c r="AB8879" i="1"/>
  <c r="AA8879" i="1"/>
  <c r="Y8879" i="1"/>
  <c r="X8879" i="1"/>
  <c r="V8879" i="1"/>
  <c r="W8879" i="1"/>
  <c r="U8879" i="1"/>
  <c r="S8879" i="1"/>
  <c r="AB11204" i="1"/>
  <c r="AA11204" i="1"/>
  <c r="Y11204" i="1"/>
  <c r="X11204" i="1"/>
  <c r="W11204" i="1"/>
  <c r="V11204" i="1"/>
  <c r="U11204" i="1"/>
  <c r="S11204" i="1"/>
  <c r="AB7211" i="1"/>
  <c r="AA7211" i="1"/>
  <c r="Y7211" i="1"/>
  <c r="X7211" i="1"/>
  <c r="W7211" i="1"/>
  <c r="V7211" i="1"/>
  <c r="U7211" i="1"/>
  <c r="S7211" i="1"/>
  <c r="AB26618" i="1"/>
  <c r="AA26618" i="1"/>
  <c r="Y26618" i="1"/>
  <c r="W26618" i="1"/>
  <c r="X26618" i="1"/>
  <c r="V26618" i="1"/>
  <c r="U26618" i="1"/>
  <c r="AB20291" i="1"/>
  <c r="AA20291" i="1"/>
  <c r="Y20291" i="1"/>
  <c r="X20291" i="1"/>
  <c r="W20291" i="1"/>
  <c r="U20291" i="1"/>
  <c r="V20291" i="1"/>
  <c r="AB554" i="1"/>
  <c r="AA554" i="1"/>
  <c r="Y554" i="1"/>
  <c r="X554" i="1"/>
  <c r="W554" i="1"/>
  <c r="V554" i="1"/>
  <c r="U554" i="1"/>
  <c r="S554" i="1"/>
  <c r="AB652" i="1"/>
  <c r="AA652" i="1"/>
  <c r="Y652" i="1"/>
  <c r="X652" i="1"/>
  <c r="W652" i="1"/>
  <c r="V652" i="1"/>
  <c r="U652" i="1"/>
  <c r="S652" i="1"/>
  <c r="AB24937" i="1"/>
  <c r="AA24937" i="1"/>
  <c r="Y24937" i="1"/>
  <c r="X24937" i="1"/>
  <c r="W24937" i="1"/>
  <c r="V24937" i="1"/>
  <c r="U24937" i="1"/>
  <c r="AB13426" i="1"/>
  <c r="AA13426" i="1"/>
  <c r="Y13426" i="1"/>
  <c r="X13426" i="1"/>
  <c r="W13426" i="1"/>
  <c r="V13426" i="1"/>
  <c r="U13426" i="1"/>
  <c r="S13426" i="1"/>
  <c r="AB11263" i="1"/>
  <c r="AA11263" i="1"/>
  <c r="Y11263" i="1"/>
  <c r="X11263" i="1"/>
  <c r="W11263" i="1"/>
  <c r="U11263" i="1"/>
  <c r="V11263" i="1"/>
  <c r="S11263" i="1"/>
  <c r="AB8154" i="1"/>
  <c r="AA8154" i="1"/>
  <c r="Y8154" i="1"/>
  <c r="X8154" i="1"/>
  <c r="W8154" i="1"/>
  <c r="V8154" i="1"/>
  <c r="U8154" i="1"/>
  <c r="S8154" i="1"/>
  <c r="AB7495" i="1"/>
  <c r="AA7495" i="1"/>
  <c r="Y7495" i="1"/>
  <c r="X7495" i="1"/>
  <c r="V7495" i="1"/>
  <c r="W7495" i="1"/>
  <c r="U7495" i="1"/>
  <c r="S7495" i="1"/>
  <c r="AB15235" i="1"/>
  <c r="AA15235" i="1"/>
  <c r="Y15235" i="1"/>
  <c r="X15235" i="1"/>
  <c r="W15235" i="1"/>
  <c r="U15235" i="1"/>
  <c r="V15235" i="1"/>
  <c r="S15235" i="1"/>
  <c r="AB1562" i="1"/>
  <c r="AA1562" i="1"/>
  <c r="Y1562" i="1"/>
  <c r="X1562" i="1"/>
  <c r="W1562" i="1"/>
  <c r="V1562" i="1"/>
  <c r="U1562" i="1"/>
  <c r="S1562" i="1"/>
  <c r="AB20902" i="1"/>
  <c r="AA20902" i="1"/>
  <c r="Y20902" i="1"/>
  <c r="X20902" i="1"/>
  <c r="W20902" i="1"/>
  <c r="V20902" i="1"/>
  <c r="U20902" i="1"/>
  <c r="AB3295" i="1"/>
  <c r="AA3295" i="1"/>
  <c r="Y3295" i="1"/>
  <c r="X3295" i="1"/>
  <c r="V3295" i="1"/>
  <c r="W3295" i="1"/>
  <c r="U3295" i="1"/>
  <c r="S3295" i="1"/>
  <c r="AB27204" i="1"/>
  <c r="AA27204" i="1"/>
  <c r="Y27204" i="1"/>
  <c r="X27204" i="1"/>
  <c r="W27204" i="1"/>
  <c r="V27204" i="1"/>
  <c r="U27204" i="1"/>
  <c r="AB9693" i="1"/>
  <c r="AA9693" i="1"/>
  <c r="Y9693" i="1"/>
  <c r="X9693" i="1"/>
  <c r="W9693" i="1"/>
  <c r="V9693" i="1"/>
  <c r="U9693" i="1"/>
  <c r="S9693" i="1"/>
  <c r="AB14358" i="1"/>
  <c r="AA14358" i="1"/>
  <c r="Y14358" i="1"/>
  <c r="X14358" i="1"/>
  <c r="W14358" i="1"/>
  <c r="V14358" i="1"/>
  <c r="U14358" i="1"/>
  <c r="S14358" i="1"/>
  <c r="AB12558" i="1"/>
  <c r="AA12558" i="1"/>
  <c r="Y12558" i="1"/>
  <c r="X12558" i="1"/>
  <c r="W12558" i="1"/>
  <c r="V12558" i="1"/>
  <c r="U12558" i="1"/>
  <c r="S12558" i="1"/>
  <c r="AB1931" i="1"/>
  <c r="AA1931" i="1"/>
  <c r="Y1931" i="1"/>
  <c r="X1931" i="1"/>
  <c r="W1931" i="1"/>
  <c r="V1931" i="1"/>
  <c r="U1931" i="1"/>
  <c r="S1931" i="1"/>
  <c r="AB22262" i="1"/>
  <c r="AA22262" i="1"/>
  <c r="Y22262" i="1"/>
  <c r="X22262" i="1"/>
  <c r="W22262" i="1"/>
  <c r="V22262" i="1"/>
  <c r="U22262" i="1"/>
  <c r="AB12708" i="1"/>
  <c r="AA12708" i="1"/>
  <c r="Y12708" i="1"/>
  <c r="X12708" i="1"/>
  <c r="W12708" i="1"/>
  <c r="V12708" i="1"/>
  <c r="U12708" i="1"/>
  <c r="S12708" i="1"/>
  <c r="AB11077" i="1"/>
  <c r="AA11077" i="1"/>
  <c r="Y11077" i="1"/>
  <c r="X11077" i="1"/>
  <c r="W11077" i="1"/>
  <c r="V11077" i="1"/>
  <c r="U11077" i="1"/>
  <c r="S11077" i="1"/>
  <c r="AB17023" i="1"/>
  <c r="AA17023" i="1"/>
  <c r="Y17023" i="1"/>
  <c r="X17023" i="1"/>
  <c r="W17023" i="1"/>
  <c r="V17023" i="1"/>
  <c r="U17023" i="1"/>
  <c r="AB15072" i="1"/>
  <c r="AA15072" i="1"/>
  <c r="Y15072" i="1"/>
  <c r="X15072" i="1"/>
  <c r="W15072" i="1"/>
  <c r="V15072" i="1"/>
  <c r="U15072" i="1"/>
  <c r="S15072" i="1"/>
  <c r="AB26794" i="1"/>
  <c r="AA26794" i="1"/>
  <c r="Y26794" i="1"/>
  <c r="X26794" i="1"/>
  <c r="W26794" i="1"/>
  <c r="V26794" i="1"/>
  <c r="U26794" i="1"/>
  <c r="AB26106" i="1"/>
  <c r="AA26106" i="1"/>
  <c r="Y26106" i="1"/>
  <c r="W26106" i="1"/>
  <c r="X26106" i="1"/>
  <c r="V26106" i="1"/>
  <c r="U26106" i="1"/>
  <c r="AB8810" i="1"/>
  <c r="AA8810" i="1"/>
  <c r="Y8810" i="1"/>
  <c r="X8810" i="1"/>
  <c r="W8810" i="1"/>
  <c r="V8810" i="1"/>
  <c r="U8810" i="1"/>
  <c r="S8810" i="1"/>
  <c r="AB8314" i="1"/>
  <c r="AA8314" i="1"/>
  <c r="Y8314" i="1"/>
  <c r="X8314" i="1"/>
  <c r="W8314" i="1"/>
  <c r="V8314" i="1"/>
  <c r="U8314" i="1"/>
  <c r="S8314" i="1"/>
  <c r="AB7429" i="1"/>
  <c r="AA7429" i="1"/>
  <c r="Y7429" i="1"/>
  <c r="X7429" i="1"/>
  <c r="W7429" i="1"/>
  <c r="V7429" i="1"/>
  <c r="U7429" i="1"/>
  <c r="S7429" i="1"/>
  <c r="AB12086" i="1"/>
  <c r="AA12086" i="1"/>
  <c r="Y12086" i="1"/>
  <c r="X12086" i="1"/>
  <c r="W12086" i="1"/>
  <c r="V12086" i="1"/>
  <c r="U12086" i="1"/>
  <c r="S12086" i="1"/>
  <c r="AB8313" i="1"/>
  <c r="AA8313" i="1"/>
  <c r="Y8313" i="1"/>
  <c r="X8313" i="1"/>
  <c r="W8313" i="1"/>
  <c r="V8313" i="1"/>
  <c r="U8313" i="1"/>
  <c r="S8313" i="1"/>
  <c r="AB25572" i="1"/>
  <c r="AA25572" i="1"/>
  <c r="Y25572" i="1"/>
  <c r="X25572" i="1"/>
  <c r="W25572" i="1"/>
  <c r="V25572" i="1"/>
  <c r="U25572" i="1"/>
  <c r="AB27791" i="1"/>
  <c r="AA27791" i="1"/>
  <c r="Y27791" i="1"/>
  <c r="X27791" i="1"/>
  <c r="W27791" i="1"/>
  <c r="V27791" i="1"/>
  <c r="U27791" i="1"/>
  <c r="AB2769" i="1"/>
  <c r="AA2769" i="1"/>
  <c r="Y2769" i="1"/>
  <c r="X2769" i="1"/>
  <c r="W2769" i="1"/>
  <c r="V2769" i="1"/>
  <c r="U2769" i="1"/>
  <c r="S2769" i="1"/>
  <c r="AB10819" i="1"/>
  <c r="AA10819" i="1"/>
  <c r="Y10819" i="1"/>
  <c r="X10819" i="1"/>
  <c r="W10819" i="1"/>
  <c r="V10819" i="1"/>
  <c r="U10819" i="1"/>
  <c r="S10819" i="1"/>
  <c r="AB16269" i="1"/>
  <c r="AA16269" i="1"/>
  <c r="Y16269" i="1"/>
  <c r="X16269" i="1"/>
  <c r="W16269" i="1"/>
  <c r="V16269" i="1"/>
  <c r="U16269" i="1"/>
  <c r="AB19436" i="1"/>
  <c r="AA19436" i="1"/>
  <c r="Y19436" i="1"/>
  <c r="X19436" i="1"/>
  <c r="W19436" i="1"/>
  <c r="V19436" i="1"/>
  <c r="U19436" i="1"/>
  <c r="AB7640" i="1"/>
  <c r="AA7640" i="1"/>
  <c r="Y7640" i="1"/>
  <c r="X7640" i="1"/>
  <c r="W7640" i="1"/>
  <c r="V7640" i="1"/>
  <c r="U7640" i="1"/>
  <c r="S7640" i="1"/>
  <c r="AB21203" i="1"/>
  <c r="AA21203" i="1"/>
  <c r="Y21203" i="1"/>
  <c r="X21203" i="1"/>
  <c r="W21203" i="1"/>
  <c r="U21203" i="1"/>
  <c r="V21203" i="1"/>
  <c r="AB3432" i="1"/>
  <c r="AA3432" i="1"/>
  <c r="Y3432" i="1"/>
  <c r="X3432" i="1"/>
  <c r="W3432" i="1"/>
  <c r="V3432" i="1"/>
  <c r="U3432" i="1"/>
  <c r="S3432" i="1"/>
  <c r="AB17599" i="1"/>
  <c r="AA17599" i="1"/>
  <c r="Y17599" i="1"/>
  <c r="X17599" i="1"/>
  <c r="W17599" i="1"/>
  <c r="V17599" i="1"/>
  <c r="U17599" i="1"/>
  <c r="AB10404" i="1"/>
  <c r="AA10404" i="1"/>
  <c r="Y10404" i="1"/>
  <c r="X10404" i="1"/>
  <c r="W10404" i="1"/>
  <c r="V10404" i="1"/>
  <c r="U10404" i="1"/>
  <c r="S10404" i="1"/>
  <c r="AB19816" i="1"/>
  <c r="AA19816" i="1"/>
  <c r="Y19816" i="1"/>
  <c r="X19816" i="1"/>
  <c r="W19816" i="1"/>
  <c r="V19816" i="1"/>
  <c r="U19816" i="1"/>
  <c r="AB20394" i="1"/>
  <c r="AA20394" i="1"/>
  <c r="Y20394" i="1"/>
  <c r="X20394" i="1"/>
  <c r="W20394" i="1"/>
  <c r="V20394" i="1"/>
  <c r="U20394" i="1"/>
  <c r="AB6932" i="1"/>
  <c r="AA6932" i="1"/>
  <c r="Y6932" i="1"/>
  <c r="X6932" i="1"/>
  <c r="W6932" i="1"/>
  <c r="V6932" i="1"/>
  <c r="U6932" i="1"/>
  <c r="S6932" i="1"/>
  <c r="AB20733" i="1"/>
  <c r="AA20733" i="1"/>
  <c r="Y20733" i="1"/>
  <c r="X20733" i="1"/>
  <c r="W20733" i="1"/>
  <c r="V20733" i="1"/>
  <c r="U20733" i="1"/>
  <c r="AB8986" i="1"/>
  <c r="AA8986" i="1"/>
  <c r="Y8986" i="1"/>
  <c r="X8986" i="1"/>
  <c r="W8986" i="1"/>
  <c r="V8986" i="1"/>
  <c r="U8986" i="1"/>
  <c r="S8986" i="1"/>
  <c r="AB9432" i="1"/>
  <c r="AA9432" i="1"/>
  <c r="Y9432" i="1"/>
  <c r="X9432" i="1"/>
  <c r="W9432" i="1"/>
  <c r="V9432" i="1"/>
  <c r="U9432" i="1"/>
  <c r="S9432" i="1"/>
  <c r="AB3219" i="1"/>
  <c r="AA3219" i="1"/>
  <c r="Y3219" i="1"/>
  <c r="X3219" i="1"/>
  <c r="W3219" i="1"/>
  <c r="V3219" i="1"/>
  <c r="U3219" i="1"/>
  <c r="S3219" i="1"/>
  <c r="AB2134" i="1"/>
  <c r="AA2134" i="1"/>
  <c r="Y2134" i="1"/>
  <c r="X2134" i="1"/>
  <c r="W2134" i="1"/>
  <c r="V2134" i="1"/>
  <c r="U2134" i="1"/>
  <c r="S2134" i="1"/>
  <c r="AB10245" i="1"/>
  <c r="AA10245" i="1"/>
  <c r="Y10245" i="1"/>
  <c r="X10245" i="1"/>
  <c r="W10245" i="1"/>
  <c r="V10245" i="1"/>
  <c r="U10245" i="1"/>
  <c r="S10245" i="1"/>
  <c r="AB5463" i="1"/>
  <c r="AA5463" i="1"/>
  <c r="Y5463" i="1"/>
  <c r="X5463" i="1"/>
  <c r="V5463" i="1"/>
  <c r="W5463" i="1"/>
  <c r="U5463" i="1"/>
  <c r="S5463" i="1"/>
  <c r="AB10021" i="1"/>
  <c r="AA10021" i="1"/>
  <c r="Y10021" i="1"/>
  <c r="X10021" i="1"/>
  <c r="W10021" i="1"/>
  <c r="V10021" i="1"/>
  <c r="U10021" i="1"/>
  <c r="S10021" i="1"/>
  <c r="AB2037" i="1"/>
  <c r="AA2037" i="1"/>
  <c r="Y2037" i="1"/>
  <c r="X2037" i="1"/>
  <c r="W2037" i="1"/>
  <c r="V2037" i="1"/>
  <c r="U2037" i="1"/>
  <c r="S2037" i="1"/>
  <c r="AB23324" i="1"/>
  <c r="AA23324" i="1"/>
  <c r="Y23324" i="1"/>
  <c r="X23324" i="1"/>
  <c r="W23324" i="1"/>
  <c r="V23324" i="1"/>
  <c r="U23324" i="1"/>
  <c r="AB20639" i="1"/>
  <c r="AA20639" i="1"/>
  <c r="Y20639" i="1"/>
  <c r="X20639" i="1"/>
  <c r="W20639" i="1"/>
  <c r="V20639" i="1"/>
  <c r="U20639" i="1"/>
  <c r="AB24936" i="1"/>
  <c r="AA24936" i="1"/>
  <c r="Y24936" i="1"/>
  <c r="X24936" i="1"/>
  <c r="W24936" i="1"/>
  <c r="V24936" i="1"/>
  <c r="U24936" i="1"/>
  <c r="AB3617" i="1"/>
  <c r="AA3617" i="1"/>
  <c r="Y3617" i="1"/>
  <c r="X3617" i="1"/>
  <c r="W3617" i="1"/>
  <c r="V3617" i="1"/>
  <c r="U3617" i="1"/>
  <c r="S3617" i="1"/>
  <c r="AB9846" i="1"/>
  <c r="AA9846" i="1"/>
  <c r="Y9846" i="1"/>
  <c r="X9846" i="1"/>
  <c r="W9846" i="1"/>
  <c r="V9846" i="1"/>
  <c r="U9846" i="1"/>
  <c r="S9846" i="1"/>
  <c r="AB13843" i="1"/>
  <c r="AA13843" i="1"/>
  <c r="Y13843" i="1"/>
  <c r="X13843" i="1"/>
  <c r="W13843" i="1"/>
  <c r="U13843" i="1"/>
  <c r="V13843" i="1"/>
  <c r="S13843" i="1"/>
  <c r="AB13785" i="1"/>
  <c r="AA13785" i="1"/>
  <c r="Y13785" i="1"/>
  <c r="X13785" i="1"/>
  <c r="W13785" i="1"/>
  <c r="V13785" i="1"/>
  <c r="U13785" i="1"/>
  <c r="S13785" i="1"/>
  <c r="AB3293" i="1"/>
  <c r="AA3293" i="1"/>
  <c r="Y3293" i="1"/>
  <c r="X3293" i="1"/>
  <c r="W3293" i="1"/>
  <c r="V3293" i="1"/>
  <c r="U3293" i="1"/>
  <c r="S3293" i="1"/>
  <c r="AB7716" i="1"/>
  <c r="AA7716" i="1"/>
  <c r="Y7716" i="1"/>
  <c r="X7716" i="1"/>
  <c r="W7716" i="1"/>
  <c r="V7716" i="1"/>
  <c r="U7716" i="1"/>
  <c r="S7716" i="1"/>
  <c r="AB20509" i="1"/>
  <c r="AA20509" i="1"/>
  <c r="Y20509" i="1"/>
  <c r="X20509" i="1"/>
  <c r="W20509" i="1"/>
  <c r="V20509" i="1"/>
  <c r="U20509" i="1"/>
  <c r="AB17346" i="1"/>
  <c r="AA17346" i="1"/>
  <c r="Y17346" i="1"/>
  <c r="X17346" i="1"/>
  <c r="W17346" i="1"/>
  <c r="V17346" i="1"/>
  <c r="U17346" i="1"/>
  <c r="AB1473" i="1"/>
  <c r="AA1473" i="1"/>
  <c r="Y1473" i="1"/>
  <c r="X1473" i="1"/>
  <c r="W1473" i="1"/>
  <c r="V1473" i="1"/>
  <c r="U1473" i="1"/>
  <c r="S1473" i="1"/>
  <c r="AB18862" i="1"/>
  <c r="AA18862" i="1"/>
  <c r="Y18862" i="1"/>
  <c r="X18862" i="1"/>
  <c r="W18862" i="1"/>
  <c r="V18862" i="1"/>
  <c r="U18862" i="1"/>
  <c r="AB28132" i="1"/>
  <c r="AA28132" i="1"/>
  <c r="Y28132" i="1"/>
  <c r="X28132" i="1"/>
  <c r="W28132" i="1"/>
  <c r="V28132" i="1"/>
  <c r="U28132" i="1"/>
  <c r="AB27720" i="1"/>
  <c r="AA27720" i="1"/>
  <c r="Y27720" i="1"/>
  <c r="W27720" i="1"/>
  <c r="X27720" i="1"/>
  <c r="V27720" i="1"/>
  <c r="U27720" i="1"/>
  <c r="AB19950" i="1"/>
  <c r="AA19950" i="1"/>
  <c r="Y19950" i="1"/>
  <c r="X19950" i="1"/>
  <c r="W19950" i="1"/>
  <c r="V19950" i="1"/>
  <c r="U19950" i="1"/>
  <c r="AB25156" i="1"/>
  <c r="AA25156" i="1"/>
  <c r="Y25156" i="1"/>
  <c r="X25156" i="1"/>
  <c r="W25156" i="1"/>
  <c r="V25156" i="1"/>
  <c r="U25156" i="1"/>
  <c r="AB1612" i="1"/>
  <c r="AA1612" i="1"/>
  <c r="Y1612" i="1"/>
  <c r="X1612" i="1"/>
  <c r="W1612" i="1"/>
  <c r="V1612" i="1"/>
  <c r="U1612" i="1"/>
  <c r="S1612" i="1"/>
  <c r="AB9431" i="1"/>
  <c r="AA9431" i="1"/>
  <c r="Y9431" i="1"/>
  <c r="X9431" i="1"/>
  <c r="V9431" i="1"/>
  <c r="W9431" i="1"/>
  <c r="U9431" i="1"/>
  <c r="S9431" i="1"/>
  <c r="AB5193" i="1"/>
  <c r="AA5193" i="1"/>
  <c r="Y5193" i="1"/>
  <c r="X5193" i="1"/>
  <c r="W5193" i="1"/>
  <c r="V5193" i="1"/>
  <c r="U5193" i="1"/>
  <c r="S5193" i="1"/>
  <c r="AB23889" i="1"/>
  <c r="AA23889" i="1"/>
  <c r="Y23889" i="1"/>
  <c r="X23889" i="1"/>
  <c r="W23889" i="1"/>
  <c r="V23889" i="1"/>
  <c r="U23889" i="1"/>
  <c r="AB13842" i="1"/>
  <c r="AA13842" i="1"/>
  <c r="Y13842" i="1"/>
  <c r="X13842" i="1"/>
  <c r="W13842" i="1"/>
  <c r="V13842" i="1"/>
  <c r="U13842" i="1"/>
  <c r="S13842" i="1"/>
  <c r="AB6858" i="1"/>
  <c r="AA6858" i="1"/>
  <c r="Y6858" i="1"/>
  <c r="X6858" i="1"/>
  <c r="W6858" i="1"/>
  <c r="V6858" i="1"/>
  <c r="U6858" i="1"/>
  <c r="S6858" i="1"/>
  <c r="AB5684" i="1"/>
  <c r="AA5684" i="1"/>
  <c r="Y5684" i="1"/>
  <c r="X5684" i="1"/>
  <c r="W5684" i="1"/>
  <c r="V5684" i="1"/>
  <c r="U5684" i="1"/>
  <c r="S5684" i="1"/>
  <c r="AB12869" i="1"/>
  <c r="AA12869" i="1"/>
  <c r="Y12869" i="1"/>
  <c r="X12869" i="1"/>
  <c r="W12869" i="1"/>
  <c r="V12869" i="1"/>
  <c r="U12869" i="1"/>
  <c r="S12869" i="1"/>
  <c r="AB12941" i="1"/>
  <c r="AA12941" i="1"/>
  <c r="Y12941" i="1"/>
  <c r="X12941" i="1"/>
  <c r="W12941" i="1"/>
  <c r="V12941" i="1"/>
  <c r="U12941" i="1"/>
  <c r="S12941" i="1"/>
  <c r="AB8025" i="1"/>
  <c r="AA8025" i="1"/>
  <c r="Y8025" i="1"/>
  <c r="X8025" i="1"/>
  <c r="W8025" i="1"/>
  <c r="V8025" i="1"/>
  <c r="U8025" i="1"/>
  <c r="S8025" i="1"/>
  <c r="AB10020" i="1"/>
  <c r="AA10020" i="1"/>
  <c r="Y10020" i="1"/>
  <c r="X10020" i="1"/>
  <c r="W10020" i="1"/>
  <c r="V10020" i="1"/>
  <c r="U10020" i="1"/>
  <c r="S10020" i="1"/>
  <c r="AB1358" i="1"/>
  <c r="AA1358" i="1"/>
  <c r="Y1358" i="1"/>
  <c r="X1358" i="1"/>
  <c r="W1358" i="1"/>
  <c r="V1358" i="1"/>
  <c r="U1358" i="1"/>
  <c r="S1358" i="1"/>
  <c r="AB14519" i="1"/>
  <c r="AA14519" i="1"/>
  <c r="Y14519" i="1"/>
  <c r="X14519" i="1"/>
  <c r="W14519" i="1"/>
  <c r="V14519" i="1"/>
  <c r="U14519" i="1"/>
  <c r="S14519" i="1"/>
  <c r="AB12795" i="1"/>
  <c r="AA12795" i="1"/>
  <c r="Y12795" i="1"/>
  <c r="X12795" i="1"/>
  <c r="W12795" i="1"/>
  <c r="V12795" i="1"/>
  <c r="U12795" i="1"/>
  <c r="S12795" i="1"/>
  <c r="AB7860" i="1"/>
  <c r="AA7860" i="1"/>
  <c r="Y7860" i="1"/>
  <c r="X7860" i="1"/>
  <c r="W7860" i="1"/>
  <c r="V7860" i="1"/>
  <c r="U7860" i="1"/>
  <c r="S7860" i="1"/>
  <c r="AB3430" i="1"/>
  <c r="AA3430" i="1"/>
  <c r="Y3430" i="1"/>
  <c r="X3430" i="1"/>
  <c r="W3430" i="1"/>
  <c r="V3430" i="1"/>
  <c r="U3430" i="1"/>
  <c r="S3430" i="1"/>
  <c r="AB23219" i="1"/>
  <c r="AA23219" i="1"/>
  <c r="Y23219" i="1"/>
  <c r="X23219" i="1"/>
  <c r="W23219" i="1"/>
  <c r="U23219" i="1"/>
  <c r="V23219" i="1"/>
  <c r="AB7567" i="1"/>
  <c r="AA7567" i="1"/>
  <c r="Y7567" i="1"/>
  <c r="X7567" i="1"/>
  <c r="V7567" i="1"/>
  <c r="W7567" i="1"/>
  <c r="U7567" i="1"/>
  <c r="S7567" i="1"/>
  <c r="AB1129" i="1"/>
  <c r="AA1129" i="1"/>
  <c r="Y1129" i="1"/>
  <c r="X1129" i="1"/>
  <c r="W1129" i="1"/>
  <c r="V1129" i="1"/>
  <c r="U1129" i="1"/>
  <c r="S1129" i="1"/>
  <c r="AB1399" i="1"/>
  <c r="AA1399" i="1"/>
  <c r="Y1399" i="1"/>
  <c r="X1399" i="1"/>
  <c r="V1399" i="1"/>
  <c r="W1399" i="1"/>
  <c r="U1399" i="1"/>
  <c r="S1399" i="1"/>
  <c r="AB10817" i="1"/>
  <c r="AA10817" i="1"/>
  <c r="Y10817" i="1"/>
  <c r="X10817" i="1"/>
  <c r="W10817" i="1"/>
  <c r="V10817" i="1"/>
  <c r="U10817" i="1"/>
  <c r="S10817" i="1"/>
  <c r="AB25570" i="1"/>
  <c r="AA25570" i="1"/>
  <c r="Y25570" i="1"/>
  <c r="X25570" i="1"/>
  <c r="W25570" i="1"/>
  <c r="V25570" i="1"/>
  <c r="U25570" i="1"/>
  <c r="AB9075" i="1"/>
  <c r="AA9075" i="1"/>
  <c r="Y9075" i="1"/>
  <c r="X9075" i="1"/>
  <c r="W9075" i="1"/>
  <c r="V9075" i="1"/>
  <c r="U9075" i="1"/>
  <c r="S9075" i="1"/>
  <c r="AB21652" i="1"/>
  <c r="AA21652" i="1"/>
  <c r="Y21652" i="1"/>
  <c r="X21652" i="1"/>
  <c r="W21652" i="1"/>
  <c r="V21652" i="1"/>
  <c r="U21652" i="1"/>
  <c r="AB13549" i="1"/>
  <c r="AA13549" i="1"/>
  <c r="Y13549" i="1"/>
  <c r="X13549" i="1"/>
  <c r="W13549" i="1"/>
  <c r="U13549" i="1"/>
  <c r="V13549" i="1"/>
  <c r="S13549" i="1"/>
  <c r="AB3016" i="1"/>
  <c r="AA3016" i="1"/>
  <c r="Y3016" i="1"/>
  <c r="X3016" i="1"/>
  <c r="W3016" i="1"/>
  <c r="V3016" i="1"/>
  <c r="U3016" i="1"/>
  <c r="S3016" i="1"/>
  <c r="AB16117" i="1"/>
  <c r="AA16117" i="1"/>
  <c r="Y16117" i="1"/>
  <c r="X16117" i="1"/>
  <c r="W16117" i="1"/>
  <c r="V16117" i="1"/>
  <c r="U16117" i="1"/>
  <c r="AB5326" i="1"/>
  <c r="AA5326" i="1"/>
  <c r="Y5326" i="1"/>
  <c r="X5326" i="1"/>
  <c r="W5326" i="1"/>
  <c r="V5326" i="1"/>
  <c r="U5326" i="1"/>
  <c r="S5326" i="1"/>
  <c r="AB24588" i="1"/>
  <c r="AA24588" i="1"/>
  <c r="Y24588" i="1"/>
  <c r="X24588" i="1"/>
  <c r="W24588" i="1"/>
  <c r="V24588" i="1"/>
  <c r="U24588" i="1"/>
  <c r="AB15070" i="1"/>
  <c r="AA15070" i="1"/>
  <c r="Y15070" i="1"/>
  <c r="X15070" i="1"/>
  <c r="W15070" i="1"/>
  <c r="V15070" i="1"/>
  <c r="U15070" i="1"/>
  <c r="S15070" i="1"/>
  <c r="AB23111" i="1"/>
  <c r="AA23111" i="1"/>
  <c r="Y23111" i="1"/>
  <c r="X23111" i="1"/>
  <c r="W23111" i="1"/>
  <c r="V23111" i="1"/>
  <c r="U23111" i="1"/>
  <c r="AB20900" i="1"/>
  <c r="AA20900" i="1"/>
  <c r="Y20900" i="1"/>
  <c r="X20900" i="1"/>
  <c r="W20900" i="1"/>
  <c r="V20900" i="1"/>
  <c r="U20900" i="1"/>
  <c r="AB14445" i="1"/>
  <c r="AA14445" i="1"/>
  <c r="Y14445" i="1"/>
  <c r="X14445" i="1"/>
  <c r="W14445" i="1"/>
  <c r="V14445" i="1"/>
  <c r="U14445" i="1"/>
  <c r="S14445" i="1"/>
  <c r="AB5192" i="1"/>
  <c r="AA5192" i="1"/>
  <c r="Y5192" i="1"/>
  <c r="X5192" i="1"/>
  <c r="W5192" i="1"/>
  <c r="V5192" i="1"/>
  <c r="U5192" i="1"/>
  <c r="S5192" i="1"/>
  <c r="AB17598" i="1"/>
  <c r="AA17598" i="1"/>
  <c r="Y17598" i="1"/>
  <c r="X17598" i="1"/>
  <c r="W17598" i="1"/>
  <c r="V17598" i="1"/>
  <c r="U17598" i="1"/>
  <c r="AB17185" i="1"/>
  <c r="AA17185" i="1"/>
  <c r="Y17185" i="1"/>
  <c r="X17185" i="1"/>
  <c r="W17185" i="1"/>
  <c r="V17185" i="1"/>
  <c r="U17185" i="1"/>
  <c r="AB8940" i="1"/>
  <c r="AA8940" i="1"/>
  <c r="Y8940" i="1"/>
  <c r="X8940" i="1"/>
  <c r="W8940" i="1"/>
  <c r="V8940" i="1"/>
  <c r="U8940" i="1"/>
  <c r="S8940" i="1"/>
  <c r="AB2228" i="1"/>
  <c r="AA2228" i="1"/>
  <c r="Y2228" i="1"/>
  <c r="X2228" i="1"/>
  <c r="W2228" i="1"/>
  <c r="V2228" i="1"/>
  <c r="U2228" i="1"/>
  <c r="S2228" i="1"/>
  <c r="AB18785" i="1"/>
  <c r="AA18785" i="1"/>
  <c r="Y18785" i="1"/>
  <c r="X18785" i="1"/>
  <c r="W18785" i="1"/>
  <c r="V18785" i="1"/>
  <c r="U18785" i="1"/>
  <c r="AB12557" i="1"/>
  <c r="AA12557" i="1"/>
  <c r="Y12557" i="1"/>
  <c r="X12557" i="1"/>
  <c r="W12557" i="1"/>
  <c r="V12557" i="1"/>
  <c r="U12557" i="1"/>
  <c r="S12557" i="1"/>
  <c r="AB5400" i="1"/>
  <c r="AA5400" i="1"/>
  <c r="Y5400" i="1"/>
  <c r="X5400" i="1"/>
  <c r="W5400" i="1"/>
  <c r="V5400" i="1"/>
  <c r="U5400" i="1"/>
  <c r="S5400" i="1"/>
  <c r="AB24091" i="1"/>
  <c r="AA24091" i="1"/>
  <c r="Y24091" i="1"/>
  <c r="X24091" i="1"/>
  <c r="W24091" i="1"/>
  <c r="U24091" i="1"/>
  <c r="V24091" i="1"/>
  <c r="AB4092" i="1"/>
  <c r="AA4092" i="1"/>
  <c r="Y4092" i="1"/>
  <c r="X4092" i="1"/>
  <c r="W4092" i="1"/>
  <c r="V4092" i="1"/>
  <c r="U4092" i="1"/>
  <c r="S4092" i="1"/>
  <c r="AB17343" i="1"/>
  <c r="AA17343" i="1"/>
  <c r="Y17343" i="1"/>
  <c r="X17343" i="1"/>
  <c r="W17343" i="1"/>
  <c r="V17343" i="1"/>
  <c r="U17343" i="1"/>
  <c r="AB3832" i="1"/>
  <c r="AA3832" i="1"/>
  <c r="Y3832" i="1"/>
  <c r="X3832" i="1"/>
  <c r="W3832" i="1"/>
  <c r="V3832" i="1"/>
  <c r="U3832" i="1"/>
  <c r="S3832" i="1"/>
  <c r="AB15391" i="1"/>
  <c r="AA15391" i="1"/>
  <c r="Y15391" i="1"/>
  <c r="X15391" i="1"/>
  <c r="W15391" i="1"/>
  <c r="V15391" i="1"/>
  <c r="U15391" i="1"/>
  <c r="AB3615" i="1"/>
  <c r="AA3615" i="1"/>
  <c r="Y3615" i="1"/>
  <c r="X3615" i="1"/>
  <c r="V3615" i="1"/>
  <c r="W3615" i="1"/>
  <c r="U3615" i="1"/>
  <c r="S3615" i="1"/>
  <c r="AB15231" i="1"/>
  <c r="AA15231" i="1"/>
  <c r="Y15231" i="1"/>
  <c r="X15231" i="1"/>
  <c r="W15231" i="1"/>
  <c r="V15231" i="1"/>
  <c r="U15231" i="1"/>
  <c r="S15231" i="1"/>
  <c r="AB20507" i="1"/>
  <c r="AA20507" i="1"/>
  <c r="Y20507" i="1"/>
  <c r="X20507" i="1"/>
  <c r="W20507" i="1"/>
  <c r="U20507" i="1"/>
  <c r="V20507" i="1"/>
  <c r="AB23888" i="1"/>
  <c r="AA23888" i="1"/>
  <c r="Y23888" i="1"/>
  <c r="X23888" i="1"/>
  <c r="W23888" i="1"/>
  <c r="V23888" i="1"/>
  <c r="U23888" i="1"/>
  <c r="AB26104" i="1"/>
  <c r="AA26104" i="1"/>
  <c r="Y26104" i="1"/>
  <c r="X26104" i="1"/>
  <c r="W26104" i="1"/>
  <c r="V26104" i="1"/>
  <c r="U26104" i="1"/>
  <c r="AB18698" i="1"/>
  <c r="AA18698" i="1"/>
  <c r="Y18698" i="1"/>
  <c r="X18698" i="1"/>
  <c r="W18698" i="1"/>
  <c r="V18698" i="1"/>
  <c r="U18698" i="1"/>
  <c r="AB2766" i="1"/>
  <c r="AA2766" i="1"/>
  <c r="Y2766" i="1"/>
  <c r="X2766" i="1"/>
  <c r="W2766" i="1"/>
  <c r="V2766" i="1"/>
  <c r="U2766" i="1"/>
  <c r="S2766" i="1"/>
  <c r="AB14688" i="1"/>
  <c r="AA14688" i="1"/>
  <c r="Y14688" i="1"/>
  <c r="X14688" i="1"/>
  <c r="W14688" i="1"/>
  <c r="V14688" i="1"/>
  <c r="U14688" i="1"/>
  <c r="S14688" i="1"/>
  <c r="AB14191" i="1"/>
  <c r="AA14191" i="1"/>
  <c r="Y14191" i="1"/>
  <c r="X14191" i="1"/>
  <c r="W14191" i="1"/>
  <c r="V14191" i="1"/>
  <c r="U14191" i="1"/>
  <c r="S14191" i="1"/>
  <c r="AB12309" i="1"/>
  <c r="AA12309" i="1"/>
  <c r="Y12309" i="1"/>
  <c r="X12309" i="1"/>
  <c r="W12309" i="1"/>
  <c r="V12309" i="1"/>
  <c r="U12309" i="1"/>
  <c r="S12309" i="1"/>
  <c r="AB10019" i="1"/>
  <c r="AA10019" i="1"/>
  <c r="Y10019" i="1"/>
  <c r="X10019" i="1"/>
  <c r="W10019" i="1"/>
  <c r="V10019" i="1"/>
  <c r="U10019" i="1"/>
  <c r="S10019" i="1"/>
  <c r="AB10322" i="1"/>
  <c r="AA10322" i="1"/>
  <c r="Y10322" i="1"/>
  <c r="X10322" i="1"/>
  <c r="W10322" i="1"/>
  <c r="V10322" i="1"/>
  <c r="U10322" i="1"/>
  <c r="S10322" i="1"/>
  <c r="AB25483" i="1"/>
  <c r="AA25483" i="1"/>
  <c r="Y25483" i="1"/>
  <c r="X25483" i="1"/>
  <c r="W25483" i="1"/>
  <c r="U25483" i="1"/>
  <c r="V25483" i="1"/>
  <c r="AB17021" i="1"/>
  <c r="AA17021" i="1"/>
  <c r="Y17021" i="1"/>
  <c r="X17021" i="1"/>
  <c r="W17021" i="1"/>
  <c r="V17021" i="1"/>
  <c r="U17021" i="1"/>
  <c r="AB984" i="1"/>
  <c r="AA984" i="1"/>
  <c r="Y984" i="1"/>
  <c r="X984" i="1"/>
  <c r="W984" i="1"/>
  <c r="V984" i="1"/>
  <c r="U984" i="1"/>
  <c r="S984" i="1"/>
  <c r="AB14687" i="1"/>
  <c r="AA14687" i="1"/>
  <c r="Y14687" i="1"/>
  <c r="X14687" i="1"/>
  <c r="W14687" i="1"/>
  <c r="V14687" i="1"/>
  <c r="U14687" i="1"/>
  <c r="S14687" i="1"/>
  <c r="AB23218" i="1"/>
  <c r="AA23218" i="1"/>
  <c r="Y23218" i="1"/>
  <c r="X23218" i="1"/>
  <c r="W23218" i="1"/>
  <c r="V23218" i="1"/>
  <c r="U23218" i="1"/>
  <c r="AB25405" i="1"/>
  <c r="AA25405" i="1"/>
  <c r="Y25405" i="1"/>
  <c r="X25405" i="1"/>
  <c r="W25405" i="1"/>
  <c r="V25405" i="1"/>
  <c r="U25405" i="1"/>
  <c r="AB13912" i="1"/>
  <c r="AA13912" i="1"/>
  <c r="Y13912" i="1"/>
  <c r="X13912" i="1"/>
  <c r="W13912" i="1"/>
  <c r="V13912" i="1"/>
  <c r="U13912" i="1"/>
  <c r="S13912" i="1"/>
  <c r="AB3830" i="1"/>
  <c r="AA3830" i="1"/>
  <c r="Y3830" i="1"/>
  <c r="X3830" i="1"/>
  <c r="W3830" i="1"/>
  <c r="V3830" i="1"/>
  <c r="U3830" i="1"/>
  <c r="S3830" i="1"/>
  <c r="AB20189" i="1"/>
  <c r="AA20189" i="1"/>
  <c r="Y20189" i="1"/>
  <c r="X20189" i="1"/>
  <c r="W20189" i="1"/>
  <c r="V20189" i="1"/>
  <c r="U20189" i="1"/>
  <c r="AB5398" i="1"/>
  <c r="AA5398" i="1"/>
  <c r="Y5398" i="1"/>
  <c r="X5398" i="1"/>
  <c r="W5398" i="1"/>
  <c r="V5398" i="1"/>
  <c r="U5398" i="1"/>
  <c r="S5398" i="1"/>
  <c r="AB17494" i="1"/>
  <c r="AA17494" i="1"/>
  <c r="Y17494" i="1"/>
  <c r="X17494" i="1"/>
  <c r="W17494" i="1"/>
  <c r="V17494" i="1"/>
  <c r="U17494" i="1"/>
  <c r="AB13546" i="1"/>
  <c r="AA13546" i="1"/>
  <c r="Y13546" i="1"/>
  <c r="X13546" i="1"/>
  <c r="W13546" i="1"/>
  <c r="V13546" i="1"/>
  <c r="U13546" i="1"/>
  <c r="S13546" i="1"/>
  <c r="AB17962" i="1"/>
  <c r="AA17962" i="1"/>
  <c r="Y17962" i="1"/>
  <c r="X17962" i="1"/>
  <c r="W17962" i="1"/>
  <c r="V17962" i="1"/>
  <c r="U17962" i="1"/>
  <c r="AB2937" i="1"/>
  <c r="AA2937" i="1"/>
  <c r="Y2937" i="1"/>
  <c r="X2937" i="1"/>
  <c r="W2937" i="1"/>
  <c r="V2937" i="1"/>
  <c r="U2937" i="1"/>
  <c r="S2937" i="1"/>
  <c r="AB7057" i="1"/>
  <c r="AA7057" i="1"/>
  <c r="Y7057" i="1"/>
  <c r="X7057" i="1"/>
  <c r="W7057" i="1"/>
  <c r="V7057" i="1"/>
  <c r="U7057" i="1"/>
  <c r="S7057" i="1"/>
  <c r="AB2936" i="1"/>
  <c r="AA2936" i="1"/>
  <c r="Y2936" i="1"/>
  <c r="X2936" i="1"/>
  <c r="W2936" i="1"/>
  <c r="V2936" i="1"/>
  <c r="U2936" i="1"/>
  <c r="S2936" i="1"/>
  <c r="AB11072" i="1"/>
  <c r="AA11072" i="1"/>
  <c r="Y11072" i="1"/>
  <c r="X11072" i="1"/>
  <c r="W11072" i="1"/>
  <c r="V11072" i="1"/>
  <c r="U11072" i="1"/>
  <c r="S11072" i="1"/>
  <c r="AB21316" i="1"/>
  <c r="AA21316" i="1"/>
  <c r="Y21316" i="1"/>
  <c r="X21316" i="1"/>
  <c r="W21316" i="1"/>
  <c r="V21316" i="1"/>
  <c r="U21316" i="1"/>
  <c r="AB25569" i="1"/>
  <c r="AA25569" i="1"/>
  <c r="Y25569" i="1"/>
  <c r="X25569" i="1"/>
  <c r="W25569" i="1"/>
  <c r="V25569" i="1"/>
  <c r="U25569" i="1"/>
  <c r="AB28058" i="1"/>
  <c r="AA28058" i="1"/>
  <c r="Y28058" i="1"/>
  <c r="X28058" i="1"/>
  <c r="W28058" i="1"/>
  <c r="V28058" i="1"/>
  <c r="U28058" i="1"/>
  <c r="AB26898" i="1"/>
  <c r="AA26898" i="1"/>
  <c r="Y26898" i="1"/>
  <c r="X26898" i="1"/>
  <c r="W26898" i="1"/>
  <c r="V26898" i="1"/>
  <c r="U26898" i="1"/>
  <c r="AB8261" i="1"/>
  <c r="AA8261" i="1"/>
  <c r="Y8261" i="1"/>
  <c r="X8261" i="1"/>
  <c r="W8261" i="1"/>
  <c r="V8261" i="1"/>
  <c r="U8261" i="1"/>
  <c r="S8261" i="1"/>
  <c r="AB19566" i="1"/>
  <c r="AA19566" i="1"/>
  <c r="Y19566" i="1"/>
  <c r="X19566" i="1"/>
  <c r="W19566" i="1"/>
  <c r="V19566" i="1"/>
  <c r="U19566" i="1"/>
  <c r="AB6717" i="1"/>
  <c r="AA6717" i="1"/>
  <c r="Y6717" i="1"/>
  <c r="X6717" i="1"/>
  <c r="W6717" i="1"/>
  <c r="V6717" i="1"/>
  <c r="U6717" i="1"/>
  <c r="S6717" i="1"/>
  <c r="AB18935" i="1"/>
  <c r="AA18935" i="1"/>
  <c r="Y18935" i="1"/>
  <c r="X18935" i="1"/>
  <c r="W18935" i="1"/>
  <c r="V18935" i="1"/>
  <c r="U18935" i="1"/>
  <c r="AB25009" i="1"/>
  <c r="AA25009" i="1"/>
  <c r="Y25009" i="1"/>
  <c r="X25009" i="1"/>
  <c r="W25009" i="1"/>
  <c r="V25009" i="1"/>
  <c r="U25009" i="1"/>
  <c r="AB23108" i="1"/>
  <c r="AA23108" i="1"/>
  <c r="Y23108" i="1"/>
  <c r="X23108" i="1"/>
  <c r="W23108" i="1"/>
  <c r="V23108" i="1"/>
  <c r="U23108" i="1"/>
  <c r="AB5397" i="1"/>
  <c r="AA5397" i="1"/>
  <c r="Y5397" i="1"/>
  <c r="X5397" i="1"/>
  <c r="W5397" i="1"/>
  <c r="V5397" i="1"/>
  <c r="U5397" i="1"/>
  <c r="S5397" i="1"/>
  <c r="AB18783" i="1"/>
  <c r="AA18783" i="1"/>
  <c r="Y18783" i="1"/>
  <c r="X18783" i="1"/>
  <c r="W18783" i="1"/>
  <c r="V18783" i="1"/>
  <c r="U18783" i="1"/>
  <c r="AB10401" i="1"/>
  <c r="AA10401" i="1"/>
  <c r="Y10401" i="1"/>
  <c r="X10401" i="1"/>
  <c r="W10401" i="1"/>
  <c r="V10401" i="1"/>
  <c r="U10401" i="1"/>
  <c r="S10401" i="1"/>
  <c r="AB24586" i="1"/>
  <c r="AA24586" i="1"/>
  <c r="Y24586" i="1"/>
  <c r="X24586" i="1"/>
  <c r="W24586" i="1"/>
  <c r="V24586" i="1"/>
  <c r="U24586" i="1"/>
  <c r="AB10400" i="1"/>
  <c r="AA10400" i="1"/>
  <c r="Y10400" i="1"/>
  <c r="X10400" i="1"/>
  <c r="W10400" i="1"/>
  <c r="V10400" i="1"/>
  <c r="U10400" i="1"/>
  <c r="S10400" i="1"/>
  <c r="AB22107" i="1"/>
  <c r="AA22107" i="1"/>
  <c r="Y22107" i="1"/>
  <c r="X22107" i="1"/>
  <c r="W22107" i="1"/>
  <c r="U22107" i="1"/>
  <c r="V22107" i="1"/>
  <c r="AB13545" i="1"/>
  <c r="AA13545" i="1"/>
  <c r="Y13545" i="1"/>
  <c r="X13545" i="1"/>
  <c r="W13545" i="1"/>
  <c r="V13545" i="1"/>
  <c r="U13545" i="1"/>
  <c r="S13545" i="1"/>
  <c r="AB26979" i="1"/>
  <c r="AA26979" i="1"/>
  <c r="Y26979" i="1"/>
  <c r="X26979" i="1"/>
  <c r="W26979" i="1"/>
  <c r="U26979" i="1"/>
  <c r="V26979" i="1"/>
  <c r="AB3496" i="1"/>
  <c r="AA3496" i="1"/>
  <c r="Y3496" i="1"/>
  <c r="X3496" i="1"/>
  <c r="W3496" i="1"/>
  <c r="V3496" i="1"/>
  <c r="U3496" i="1"/>
  <c r="S3496" i="1"/>
  <c r="AB3771" i="1"/>
  <c r="AA3771" i="1"/>
  <c r="Y3771" i="1"/>
  <c r="X3771" i="1"/>
  <c r="W3771" i="1"/>
  <c r="V3771" i="1"/>
  <c r="U3771" i="1"/>
  <c r="S3771" i="1"/>
  <c r="AB15145" i="1"/>
  <c r="AA15145" i="1"/>
  <c r="Y15145" i="1"/>
  <c r="X15145" i="1"/>
  <c r="W15145" i="1"/>
  <c r="V15145" i="1"/>
  <c r="U15145" i="1"/>
  <c r="AB12015" i="1"/>
  <c r="AA12015" i="1"/>
  <c r="Y12015" i="1"/>
  <c r="X12015" i="1"/>
  <c r="W12015" i="1"/>
  <c r="U12015" i="1"/>
  <c r="V12015" i="1"/>
  <c r="S12015" i="1"/>
  <c r="AB14443" i="1"/>
  <c r="AA14443" i="1"/>
  <c r="Y14443" i="1"/>
  <c r="X14443" i="1"/>
  <c r="W14443" i="1"/>
  <c r="U14443" i="1"/>
  <c r="V14443" i="1"/>
  <c r="S14443" i="1"/>
  <c r="AB14442" i="1"/>
  <c r="AA14442" i="1"/>
  <c r="Y14442" i="1"/>
  <c r="X14442" i="1"/>
  <c r="W14442" i="1"/>
  <c r="V14442" i="1"/>
  <c r="U14442" i="1"/>
  <c r="S14442" i="1"/>
  <c r="AB185" i="1"/>
  <c r="AA185" i="1"/>
  <c r="Y185" i="1"/>
  <c r="X185" i="1"/>
  <c r="W185" i="1"/>
  <c r="V185" i="1"/>
  <c r="U185" i="1"/>
  <c r="S185" i="1"/>
  <c r="AB4242" i="1"/>
  <c r="AA4242" i="1"/>
  <c r="Y4242" i="1"/>
  <c r="X4242" i="1"/>
  <c r="W4242" i="1"/>
  <c r="V4242" i="1"/>
  <c r="U4242" i="1"/>
  <c r="S4242" i="1"/>
  <c r="AB12704" i="1"/>
  <c r="AA12704" i="1"/>
  <c r="Y12704" i="1"/>
  <c r="X12704" i="1"/>
  <c r="W12704" i="1"/>
  <c r="V12704" i="1"/>
  <c r="U12704" i="1"/>
  <c r="S12704" i="1"/>
  <c r="AB3770" i="1"/>
  <c r="AA3770" i="1"/>
  <c r="Y3770" i="1"/>
  <c r="X3770" i="1"/>
  <c r="W3770" i="1"/>
  <c r="V3770" i="1"/>
  <c r="U3770" i="1"/>
  <c r="S3770" i="1"/>
  <c r="AB6533" i="1"/>
  <c r="AA6533" i="1"/>
  <c r="Y6533" i="1"/>
  <c r="X6533" i="1"/>
  <c r="W6533" i="1"/>
  <c r="V6533" i="1"/>
  <c r="U6533" i="1"/>
  <c r="S6533" i="1"/>
  <c r="AB7945" i="1"/>
  <c r="AA7945" i="1"/>
  <c r="Y7945" i="1"/>
  <c r="X7945" i="1"/>
  <c r="W7945" i="1"/>
  <c r="V7945" i="1"/>
  <c r="U7945" i="1"/>
  <c r="S7945" i="1"/>
  <c r="AB9377" i="1"/>
  <c r="AA9377" i="1"/>
  <c r="Y9377" i="1"/>
  <c r="X9377" i="1"/>
  <c r="W9377" i="1"/>
  <c r="V9377" i="1"/>
  <c r="U9377" i="1"/>
  <c r="S9377" i="1"/>
  <c r="AB7284" i="1"/>
  <c r="AA7284" i="1"/>
  <c r="Y7284" i="1"/>
  <c r="X7284" i="1"/>
  <c r="W7284" i="1"/>
  <c r="V7284" i="1"/>
  <c r="U7284" i="1"/>
  <c r="S7284" i="1"/>
  <c r="AB9917" i="1"/>
  <c r="AA9917" i="1"/>
  <c r="Y9917" i="1"/>
  <c r="X9917" i="1"/>
  <c r="W9917" i="1"/>
  <c r="V9917" i="1"/>
  <c r="U9917" i="1"/>
  <c r="S9917" i="1"/>
  <c r="AB21743" i="1"/>
  <c r="AA21743" i="1"/>
  <c r="Y21743" i="1"/>
  <c r="X21743" i="1"/>
  <c r="W21743" i="1"/>
  <c r="V21743" i="1"/>
  <c r="U21743" i="1"/>
  <c r="AB5108" i="1"/>
  <c r="AA5108" i="1"/>
  <c r="Y5108" i="1"/>
  <c r="X5108" i="1"/>
  <c r="W5108" i="1"/>
  <c r="V5108" i="1"/>
  <c r="U5108" i="1"/>
  <c r="S5108" i="1"/>
  <c r="AB184" i="1"/>
  <c r="AA184" i="1"/>
  <c r="Y184" i="1"/>
  <c r="X184" i="1"/>
  <c r="W184" i="1"/>
  <c r="V184" i="1"/>
  <c r="U184" i="1"/>
  <c r="S184" i="1"/>
  <c r="AB26612" i="1"/>
  <c r="AA26612" i="1"/>
  <c r="Y26612" i="1"/>
  <c r="X26612" i="1"/>
  <c r="W26612" i="1"/>
  <c r="V26612" i="1"/>
  <c r="U26612" i="1"/>
  <c r="AB1354" i="1"/>
  <c r="AA1354" i="1"/>
  <c r="Y1354" i="1"/>
  <c r="X1354" i="1"/>
  <c r="W1354" i="1"/>
  <c r="V1354" i="1"/>
  <c r="U1354" i="1"/>
  <c r="S1354" i="1"/>
  <c r="AB3613" i="1"/>
  <c r="AA3613" i="1"/>
  <c r="Y3613" i="1"/>
  <c r="X3613" i="1"/>
  <c r="W3613" i="1"/>
  <c r="V3613" i="1"/>
  <c r="U3613" i="1"/>
  <c r="S3613" i="1"/>
  <c r="AB3494" i="1"/>
  <c r="AA3494" i="1"/>
  <c r="Y3494" i="1"/>
  <c r="X3494" i="1"/>
  <c r="W3494" i="1"/>
  <c r="V3494" i="1"/>
  <c r="U3494" i="1"/>
  <c r="S3494" i="1"/>
  <c r="AB3879" i="1"/>
  <c r="AA3879" i="1"/>
  <c r="Y3879" i="1"/>
  <c r="X3879" i="1"/>
  <c r="V3879" i="1"/>
  <c r="W3879" i="1"/>
  <c r="U3879" i="1"/>
  <c r="S3879" i="1"/>
  <c r="AB4560" i="1"/>
  <c r="AA4560" i="1"/>
  <c r="Y4560" i="1"/>
  <c r="X4560" i="1"/>
  <c r="W4560" i="1"/>
  <c r="V4560" i="1"/>
  <c r="U4560" i="1"/>
  <c r="S4560" i="1"/>
  <c r="AB13719" i="1"/>
  <c r="AA13719" i="1"/>
  <c r="Y13719" i="1"/>
  <c r="X13719" i="1"/>
  <c r="W13719" i="1"/>
  <c r="V13719" i="1"/>
  <c r="U13719" i="1"/>
  <c r="S13719" i="1"/>
  <c r="AB9966" i="1"/>
  <c r="AA9966" i="1"/>
  <c r="Y9966" i="1"/>
  <c r="X9966" i="1"/>
  <c r="W9966" i="1"/>
  <c r="V9966" i="1"/>
  <c r="U9966" i="1"/>
  <c r="S9966" i="1"/>
  <c r="AB21411" i="1"/>
  <c r="AA21411" i="1"/>
  <c r="Y21411" i="1"/>
  <c r="X21411" i="1"/>
  <c r="W21411" i="1"/>
  <c r="U21411" i="1"/>
  <c r="V21411" i="1"/>
  <c r="AB24846" i="1"/>
  <c r="AA24846" i="1"/>
  <c r="Y24846" i="1"/>
  <c r="X24846" i="1"/>
  <c r="W24846" i="1"/>
  <c r="V24846" i="1"/>
  <c r="U24846" i="1"/>
  <c r="AB1198" i="1"/>
  <c r="AA1198" i="1"/>
  <c r="Y1198" i="1"/>
  <c r="X1198" i="1"/>
  <c r="W1198" i="1"/>
  <c r="V1198" i="1"/>
  <c r="U1198" i="1"/>
  <c r="S1198" i="1"/>
  <c r="AB18537" i="1"/>
  <c r="AA18537" i="1"/>
  <c r="Y18537" i="1"/>
  <c r="X18537" i="1"/>
  <c r="W18537" i="1"/>
  <c r="V18537" i="1"/>
  <c r="U18537" i="1"/>
  <c r="AB24646" i="1"/>
  <c r="AA24646" i="1"/>
  <c r="Y24646" i="1"/>
  <c r="X24646" i="1"/>
  <c r="W24646" i="1"/>
  <c r="V24646" i="1"/>
  <c r="U24646" i="1"/>
  <c r="AB8468" i="1"/>
  <c r="AA8468" i="1"/>
  <c r="Y8468" i="1"/>
  <c r="X8468" i="1"/>
  <c r="W8468" i="1"/>
  <c r="V8468" i="1"/>
  <c r="U8468" i="1"/>
  <c r="S8468" i="1"/>
  <c r="AB27848" i="1"/>
  <c r="AA27848" i="1"/>
  <c r="Y27848" i="1"/>
  <c r="W27848" i="1"/>
  <c r="X27848" i="1"/>
  <c r="V27848" i="1"/>
  <c r="U27848" i="1"/>
  <c r="AB23217" i="1"/>
  <c r="AA23217" i="1"/>
  <c r="Y23217" i="1"/>
  <c r="X23217" i="1"/>
  <c r="W23217" i="1"/>
  <c r="V23217" i="1"/>
  <c r="U23217" i="1"/>
  <c r="AB6715" i="1"/>
  <c r="AA6715" i="1"/>
  <c r="Y6715" i="1"/>
  <c r="X6715" i="1"/>
  <c r="W6715" i="1"/>
  <c r="V6715" i="1"/>
  <c r="U6715" i="1"/>
  <c r="S6715" i="1"/>
  <c r="AB9844" i="1"/>
  <c r="AA9844" i="1"/>
  <c r="Y9844" i="1"/>
  <c r="X9844" i="1"/>
  <c r="W9844" i="1"/>
  <c r="V9844" i="1"/>
  <c r="U9844" i="1"/>
  <c r="S9844" i="1"/>
  <c r="AB183" i="1"/>
  <c r="AA183" i="1"/>
  <c r="Y183" i="1"/>
  <c r="X183" i="1"/>
  <c r="V183" i="1"/>
  <c r="W183" i="1"/>
  <c r="U183" i="1"/>
  <c r="S183" i="1"/>
  <c r="AB400" i="1"/>
  <c r="AA400" i="1"/>
  <c r="Y400" i="1"/>
  <c r="X400" i="1"/>
  <c r="W400" i="1"/>
  <c r="V400" i="1"/>
  <c r="U400" i="1"/>
  <c r="S400" i="1"/>
  <c r="AB1808" i="1"/>
  <c r="AA1808" i="1"/>
  <c r="Y1808" i="1"/>
  <c r="X1808" i="1"/>
  <c r="W1808" i="1"/>
  <c r="V1808" i="1"/>
  <c r="U1808" i="1"/>
  <c r="S1808" i="1"/>
  <c r="AB11147" i="1"/>
  <c r="AA11147" i="1"/>
  <c r="Y11147" i="1"/>
  <c r="X11147" i="1"/>
  <c r="W11147" i="1"/>
  <c r="V11147" i="1"/>
  <c r="U11147" i="1"/>
  <c r="S11147" i="1"/>
  <c r="AB18283" i="1"/>
  <c r="AA18283" i="1"/>
  <c r="Y18283" i="1"/>
  <c r="X18283" i="1"/>
  <c r="W18283" i="1"/>
  <c r="U18283" i="1"/>
  <c r="V18283" i="1"/>
  <c r="AB5940" i="1"/>
  <c r="AA5940" i="1"/>
  <c r="Y5940" i="1"/>
  <c r="X5940" i="1"/>
  <c r="W5940" i="1"/>
  <c r="V5940" i="1"/>
  <c r="U5940" i="1"/>
  <c r="S5940" i="1"/>
  <c r="AB4444" i="1"/>
  <c r="AA4444" i="1"/>
  <c r="Y4444" i="1"/>
  <c r="X4444" i="1"/>
  <c r="W4444" i="1"/>
  <c r="V4444" i="1"/>
  <c r="U4444" i="1"/>
  <c r="S4444" i="1"/>
  <c r="AB181" i="1"/>
  <c r="AA181" i="1"/>
  <c r="Y181" i="1"/>
  <c r="X181" i="1"/>
  <c r="W181" i="1"/>
  <c r="V181" i="1"/>
  <c r="U181" i="1"/>
  <c r="S181" i="1"/>
  <c r="AB11675" i="1"/>
  <c r="AA11675" i="1"/>
  <c r="Y11675" i="1"/>
  <c r="X11675" i="1"/>
  <c r="W11675" i="1"/>
  <c r="V11675" i="1"/>
  <c r="U11675" i="1"/>
  <c r="S11675" i="1"/>
  <c r="AB10881" i="1"/>
  <c r="AA10881" i="1"/>
  <c r="Y10881" i="1"/>
  <c r="X10881" i="1"/>
  <c r="W10881" i="1"/>
  <c r="V10881" i="1"/>
  <c r="U10881" i="1"/>
  <c r="S10881" i="1"/>
  <c r="AB6212" i="1"/>
  <c r="AA6212" i="1"/>
  <c r="Y6212" i="1"/>
  <c r="X6212" i="1"/>
  <c r="W6212" i="1"/>
  <c r="V6212" i="1"/>
  <c r="U6212" i="1"/>
  <c r="S6212" i="1"/>
  <c r="AB980" i="1"/>
  <c r="AA980" i="1"/>
  <c r="Y980" i="1"/>
  <c r="X980" i="1"/>
  <c r="W980" i="1"/>
  <c r="V980" i="1"/>
  <c r="U980" i="1"/>
  <c r="S980" i="1"/>
  <c r="AB22884" i="1"/>
  <c r="AA22884" i="1"/>
  <c r="Y22884" i="1"/>
  <c r="X22884" i="1"/>
  <c r="W22884" i="1"/>
  <c r="V22884" i="1"/>
  <c r="U22884" i="1"/>
  <c r="AB1197" i="1"/>
  <c r="AA1197" i="1"/>
  <c r="Y1197" i="1"/>
  <c r="X1197" i="1"/>
  <c r="W1197" i="1"/>
  <c r="V1197" i="1"/>
  <c r="U1197" i="1"/>
  <c r="S1197" i="1"/>
  <c r="AB8093" i="1"/>
  <c r="AA8093" i="1"/>
  <c r="Y8093" i="1"/>
  <c r="X8093" i="1"/>
  <c r="W8093" i="1"/>
  <c r="V8093" i="1"/>
  <c r="U8093" i="1"/>
  <c r="S8093" i="1"/>
  <c r="AB7056" i="1"/>
  <c r="AA7056" i="1"/>
  <c r="Y7056" i="1"/>
  <c r="X7056" i="1"/>
  <c r="W7056" i="1"/>
  <c r="V7056" i="1"/>
  <c r="U7056" i="1"/>
  <c r="S7056" i="1"/>
  <c r="AB19924" i="1"/>
  <c r="AA19924" i="1"/>
  <c r="Y19924" i="1"/>
  <c r="X19924" i="1"/>
  <c r="W19924" i="1"/>
  <c r="V19924" i="1"/>
  <c r="U19924" i="1"/>
  <c r="AB26607" i="1"/>
  <c r="AA26607" i="1"/>
  <c r="Y26607" i="1"/>
  <c r="X26607" i="1"/>
  <c r="W26607" i="1"/>
  <c r="V26607" i="1"/>
  <c r="U26607" i="1"/>
  <c r="AB26606" i="1"/>
  <c r="AA26606" i="1"/>
  <c r="Y26606" i="1"/>
  <c r="X26606" i="1"/>
  <c r="W26606" i="1"/>
  <c r="V26606" i="1"/>
  <c r="U26606" i="1"/>
  <c r="AB20635" i="1"/>
  <c r="AA20635" i="1"/>
  <c r="Y20635" i="1"/>
  <c r="X20635" i="1"/>
  <c r="W20635" i="1"/>
  <c r="U20635" i="1"/>
  <c r="V20635" i="1"/>
  <c r="AB26605" i="1"/>
  <c r="AA26605" i="1"/>
  <c r="Y26605" i="1"/>
  <c r="X26605" i="1"/>
  <c r="W26605" i="1"/>
  <c r="V26605" i="1"/>
  <c r="U26605" i="1"/>
  <c r="AB12637" i="1"/>
  <c r="AA12637" i="1"/>
  <c r="Y12637" i="1"/>
  <c r="X12637" i="1"/>
  <c r="W12637" i="1"/>
  <c r="V12637" i="1"/>
  <c r="U12637" i="1"/>
  <c r="S12637" i="1"/>
  <c r="AB8023" i="1"/>
  <c r="AA8023" i="1"/>
  <c r="Y8023" i="1"/>
  <c r="X8023" i="1"/>
  <c r="V8023" i="1"/>
  <c r="W8023" i="1"/>
  <c r="U8023" i="1"/>
  <c r="S8023" i="1"/>
  <c r="AB4008" i="1"/>
  <c r="AA4008" i="1"/>
  <c r="Y4008" i="1"/>
  <c r="X4008" i="1"/>
  <c r="W4008" i="1"/>
  <c r="V4008" i="1"/>
  <c r="U4008" i="1"/>
  <c r="S4008" i="1"/>
  <c r="AB6714" i="1"/>
  <c r="AA6714" i="1"/>
  <c r="Y6714" i="1"/>
  <c r="X6714" i="1"/>
  <c r="W6714" i="1"/>
  <c r="V6714" i="1"/>
  <c r="U6714" i="1"/>
  <c r="S6714" i="1"/>
  <c r="AB12222" i="1"/>
  <c r="AA12222" i="1"/>
  <c r="Y12222" i="1"/>
  <c r="X12222" i="1"/>
  <c r="W12222" i="1"/>
  <c r="V12222" i="1"/>
  <c r="U12222" i="1"/>
  <c r="S12222" i="1"/>
  <c r="AB27647" i="1"/>
  <c r="AA27647" i="1"/>
  <c r="Y27647" i="1"/>
  <c r="X27647" i="1"/>
  <c r="W27647" i="1"/>
  <c r="V27647" i="1"/>
  <c r="U27647" i="1"/>
  <c r="AB22647" i="1"/>
  <c r="AA22647" i="1"/>
  <c r="Y22647" i="1"/>
  <c r="X22647" i="1"/>
  <c r="W22647" i="1"/>
  <c r="V22647" i="1"/>
  <c r="U22647" i="1"/>
  <c r="AB6410" i="1"/>
  <c r="AA6410" i="1"/>
  <c r="Y6410" i="1"/>
  <c r="X6410" i="1"/>
  <c r="W6410" i="1"/>
  <c r="V6410" i="1"/>
  <c r="U6410" i="1"/>
  <c r="S6410" i="1"/>
  <c r="AB1803" i="1"/>
  <c r="AA1803" i="1"/>
  <c r="Y1803" i="1"/>
  <c r="X1803" i="1"/>
  <c r="W1803" i="1"/>
  <c r="V1803" i="1"/>
  <c r="U1803" i="1"/>
  <c r="S1803" i="1"/>
  <c r="AB18695" i="1"/>
  <c r="AA18695" i="1"/>
  <c r="Y18695" i="1"/>
  <c r="X18695" i="1"/>
  <c r="W18695" i="1"/>
  <c r="V18695" i="1"/>
  <c r="U18695" i="1"/>
  <c r="AB4559" i="1"/>
  <c r="AA4559" i="1"/>
  <c r="Y4559" i="1"/>
  <c r="X4559" i="1"/>
  <c r="V4559" i="1"/>
  <c r="W4559" i="1"/>
  <c r="U4559" i="1"/>
  <c r="S4559" i="1"/>
  <c r="AB4167" i="1"/>
  <c r="AA4167" i="1"/>
  <c r="Y4167" i="1"/>
  <c r="X4167" i="1"/>
  <c r="V4167" i="1"/>
  <c r="W4167" i="1"/>
  <c r="U4167" i="1"/>
  <c r="S4167" i="1"/>
  <c r="AB20182" i="1"/>
  <c r="AA20182" i="1"/>
  <c r="Y20182" i="1"/>
  <c r="X20182" i="1"/>
  <c r="W20182" i="1"/>
  <c r="V20182" i="1"/>
  <c r="U20182" i="1"/>
  <c r="AB24785" i="1"/>
  <c r="AA24785" i="1"/>
  <c r="Y24785" i="1"/>
  <c r="X24785" i="1"/>
  <c r="W24785" i="1"/>
  <c r="V24785" i="1"/>
  <c r="U24785" i="1"/>
  <c r="AB17339" i="1"/>
  <c r="AA17339" i="1"/>
  <c r="Y17339" i="1"/>
  <c r="X17339" i="1"/>
  <c r="W17339" i="1"/>
  <c r="U17339" i="1"/>
  <c r="V17339" i="1"/>
  <c r="AB12220" i="1"/>
  <c r="AA12220" i="1"/>
  <c r="Y12220" i="1"/>
  <c r="X12220" i="1"/>
  <c r="W12220" i="1"/>
  <c r="V12220" i="1"/>
  <c r="U12220" i="1"/>
  <c r="S12220" i="1"/>
  <c r="AB22645" i="1"/>
  <c r="AA22645" i="1"/>
  <c r="Y22645" i="1"/>
  <c r="X22645" i="1"/>
  <c r="W22645" i="1"/>
  <c r="V22645" i="1"/>
  <c r="U22645" i="1"/>
  <c r="AB16186" i="1"/>
  <c r="AA16186" i="1"/>
  <c r="Y16186" i="1"/>
  <c r="X16186" i="1"/>
  <c r="W16186" i="1"/>
  <c r="V16186" i="1"/>
  <c r="U16186" i="1"/>
  <c r="AB6529" i="1"/>
  <c r="AA6529" i="1"/>
  <c r="Y6529" i="1"/>
  <c r="X6529" i="1"/>
  <c r="W6529" i="1"/>
  <c r="V6529" i="1"/>
  <c r="U6529" i="1"/>
  <c r="S6529" i="1"/>
  <c r="AB22103" i="1"/>
  <c r="AA22103" i="1"/>
  <c r="Y22103" i="1"/>
  <c r="X22103" i="1"/>
  <c r="W22103" i="1"/>
  <c r="V22103" i="1"/>
  <c r="U22103" i="1"/>
  <c r="AB15930" i="1"/>
  <c r="AA15930" i="1"/>
  <c r="Y15930" i="1"/>
  <c r="X15930" i="1"/>
  <c r="W15930" i="1"/>
  <c r="V15930" i="1"/>
  <c r="U15930" i="1"/>
  <c r="AB12218" i="1"/>
  <c r="AA12218" i="1"/>
  <c r="Y12218" i="1"/>
  <c r="X12218" i="1"/>
  <c r="W12218" i="1"/>
  <c r="V12218" i="1"/>
  <c r="U12218" i="1"/>
  <c r="S12218" i="1"/>
  <c r="AB26895" i="1"/>
  <c r="AA26895" i="1"/>
  <c r="Y26895" i="1"/>
  <c r="X26895" i="1"/>
  <c r="W26895" i="1"/>
  <c r="V26895" i="1"/>
  <c r="U26895" i="1"/>
  <c r="AB14083" i="1"/>
  <c r="AA14083" i="1"/>
  <c r="Y14083" i="1"/>
  <c r="X14083" i="1"/>
  <c r="W14083" i="1"/>
  <c r="U14083" i="1"/>
  <c r="V14083" i="1"/>
  <c r="S14083" i="1"/>
  <c r="AB21198" i="1"/>
  <c r="AA21198" i="1"/>
  <c r="Y21198" i="1"/>
  <c r="X21198" i="1"/>
  <c r="W21198" i="1"/>
  <c r="V21198" i="1"/>
  <c r="U21198" i="1"/>
  <c r="AB23819" i="1"/>
  <c r="AA23819" i="1"/>
  <c r="Y23819" i="1"/>
  <c r="X23819" i="1"/>
  <c r="W23819" i="1"/>
  <c r="U23819" i="1"/>
  <c r="V23819" i="1"/>
  <c r="AB13351" i="1"/>
  <c r="AA13351" i="1"/>
  <c r="Y13351" i="1"/>
  <c r="X13351" i="1"/>
  <c r="W13351" i="1"/>
  <c r="U13351" i="1"/>
  <c r="V13351" i="1"/>
  <c r="S13351" i="1"/>
  <c r="AB17338" i="1"/>
  <c r="AA17338" i="1"/>
  <c r="Y17338" i="1"/>
  <c r="X17338" i="1"/>
  <c r="W17338" i="1"/>
  <c r="V17338" i="1"/>
  <c r="U17338" i="1"/>
  <c r="AB27716" i="1"/>
  <c r="AA27716" i="1"/>
  <c r="Y27716" i="1"/>
  <c r="X27716" i="1"/>
  <c r="W27716" i="1"/>
  <c r="V27716" i="1"/>
  <c r="U27716" i="1"/>
  <c r="AB21956" i="1"/>
  <c r="AA21956" i="1"/>
  <c r="Y21956" i="1"/>
  <c r="X21956" i="1"/>
  <c r="W21956" i="1"/>
  <c r="V21956" i="1"/>
  <c r="U21956" i="1"/>
  <c r="AB25154" i="1"/>
  <c r="AA25154" i="1"/>
  <c r="Y25154" i="1"/>
  <c r="X25154" i="1"/>
  <c r="W25154" i="1"/>
  <c r="V25154" i="1"/>
  <c r="U25154" i="1"/>
  <c r="AB394" i="1"/>
  <c r="AA394" i="1"/>
  <c r="Y394" i="1"/>
  <c r="X394" i="1"/>
  <c r="W394" i="1"/>
  <c r="V394" i="1"/>
  <c r="U394" i="1"/>
  <c r="S394" i="1"/>
  <c r="AB15064" i="1"/>
  <c r="AA15064" i="1"/>
  <c r="Y15064" i="1"/>
  <c r="X15064" i="1"/>
  <c r="W15064" i="1"/>
  <c r="V15064" i="1"/>
  <c r="U15064" i="1"/>
  <c r="S15064" i="1"/>
  <c r="AB393" i="1"/>
  <c r="AA393" i="1"/>
  <c r="Y393" i="1"/>
  <c r="X393" i="1"/>
  <c r="W393" i="1"/>
  <c r="V393" i="1"/>
  <c r="U393" i="1"/>
  <c r="S393" i="1"/>
  <c r="AB17100" i="1"/>
  <c r="AA17100" i="1"/>
  <c r="Y17100" i="1"/>
  <c r="X17100" i="1"/>
  <c r="W17100" i="1"/>
  <c r="V17100" i="1"/>
  <c r="U17100" i="1"/>
  <c r="AB24170" i="1"/>
  <c r="AA24170" i="1"/>
  <c r="Y24170" i="1"/>
  <c r="X24170" i="1"/>
  <c r="W24170" i="1"/>
  <c r="V24170" i="1"/>
  <c r="U24170" i="1"/>
  <c r="AB26603" i="1"/>
  <c r="AA26603" i="1"/>
  <c r="Y26603" i="1"/>
  <c r="X26603" i="1"/>
  <c r="W26603" i="1"/>
  <c r="U26603" i="1"/>
  <c r="V26603" i="1"/>
  <c r="AB11145" i="1"/>
  <c r="AA11145" i="1"/>
  <c r="Y11145" i="1"/>
  <c r="X11145" i="1"/>
  <c r="W11145" i="1"/>
  <c r="V11145" i="1"/>
  <c r="U11145" i="1"/>
  <c r="S11145" i="1"/>
  <c r="AB976" i="1"/>
  <c r="AA976" i="1"/>
  <c r="Y976" i="1"/>
  <c r="X976" i="1"/>
  <c r="W976" i="1"/>
  <c r="V976" i="1"/>
  <c r="U976" i="1"/>
  <c r="S976" i="1"/>
  <c r="AB20825" i="1"/>
  <c r="AA20825" i="1"/>
  <c r="Y20825" i="1"/>
  <c r="X20825" i="1"/>
  <c r="W20825" i="1"/>
  <c r="V20825" i="1"/>
  <c r="U20825" i="1"/>
  <c r="AB19170" i="1"/>
  <c r="AA19170" i="1"/>
  <c r="Y19170" i="1"/>
  <c r="X19170" i="1"/>
  <c r="W19170" i="1"/>
  <c r="V19170" i="1"/>
  <c r="U19170" i="1"/>
  <c r="AB19800" i="1"/>
  <c r="AA19800" i="1"/>
  <c r="Y19800" i="1"/>
  <c r="X19800" i="1"/>
  <c r="W19800" i="1"/>
  <c r="V19800" i="1"/>
  <c r="U19800" i="1"/>
  <c r="AB18440" i="1"/>
  <c r="AA18440" i="1"/>
  <c r="Y18440" i="1"/>
  <c r="X18440" i="1"/>
  <c r="W18440" i="1"/>
  <c r="V18440" i="1"/>
  <c r="U18440" i="1"/>
  <c r="AB9555" i="1"/>
  <c r="AA9555" i="1"/>
  <c r="Y9555" i="1"/>
  <c r="X9555" i="1"/>
  <c r="W9555" i="1"/>
  <c r="V9555" i="1"/>
  <c r="U9555" i="1"/>
  <c r="S9555" i="1"/>
  <c r="AB23734" i="1"/>
  <c r="AA23734" i="1"/>
  <c r="Y23734" i="1"/>
  <c r="X23734" i="1"/>
  <c r="W23734" i="1"/>
  <c r="V23734" i="1"/>
  <c r="U23734" i="1"/>
  <c r="AB22100" i="1"/>
  <c r="AA22100" i="1"/>
  <c r="Y22100" i="1"/>
  <c r="X22100" i="1"/>
  <c r="W22100" i="1"/>
  <c r="V22100" i="1"/>
  <c r="U22100" i="1"/>
  <c r="AB7205" i="1"/>
  <c r="AA7205" i="1"/>
  <c r="Y7205" i="1"/>
  <c r="X7205" i="1"/>
  <c r="W7205" i="1"/>
  <c r="V7205" i="1"/>
  <c r="U7205" i="1"/>
  <c r="S7205" i="1"/>
  <c r="AB27786" i="1"/>
  <c r="AA27786" i="1"/>
  <c r="Y27786" i="1"/>
  <c r="X27786" i="1"/>
  <c r="W27786" i="1"/>
  <c r="V27786" i="1"/>
  <c r="U27786" i="1"/>
  <c r="AB18142" i="1"/>
  <c r="AA18142" i="1"/>
  <c r="Y18142" i="1"/>
  <c r="X18142" i="1"/>
  <c r="W18142" i="1"/>
  <c r="V18142" i="1"/>
  <c r="U18142" i="1"/>
  <c r="AB24285" i="1"/>
  <c r="AA24285" i="1"/>
  <c r="Y24285" i="1"/>
  <c r="X24285" i="1"/>
  <c r="W24285" i="1"/>
  <c r="V24285" i="1"/>
  <c r="U24285" i="1"/>
  <c r="AB20725" i="1"/>
  <c r="AA20725" i="1"/>
  <c r="Y20725" i="1"/>
  <c r="X20725" i="1"/>
  <c r="W20725" i="1"/>
  <c r="V20725" i="1"/>
  <c r="U20725" i="1"/>
  <c r="AB18438" i="1"/>
  <c r="AA18438" i="1"/>
  <c r="Y18438" i="1"/>
  <c r="X18438" i="1"/>
  <c r="W18438" i="1"/>
  <c r="V18438" i="1"/>
  <c r="U18438" i="1"/>
  <c r="AB2756" i="1"/>
  <c r="AA2756" i="1"/>
  <c r="Y2756" i="1"/>
  <c r="X2756" i="1"/>
  <c r="W2756" i="1"/>
  <c r="V2756" i="1"/>
  <c r="U2756" i="1"/>
  <c r="S2756" i="1"/>
  <c r="AB19167" i="1"/>
  <c r="AA19167" i="1"/>
  <c r="Y19167" i="1"/>
  <c r="X19167" i="1"/>
  <c r="W19167" i="1"/>
  <c r="V19167" i="1"/>
  <c r="U19167" i="1"/>
  <c r="AB12478" i="1"/>
  <c r="AA12478" i="1"/>
  <c r="Y12478" i="1"/>
  <c r="X12478" i="1"/>
  <c r="W12478" i="1"/>
  <c r="V12478" i="1"/>
  <c r="U12478" i="1"/>
  <c r="S12478" i="1"/>
  <c r="AB10679" i="1"/>
  <c r="AA10679" i="1"/>
  <c r="Y10679" i="1"/>
  <c r="X10679" i="1"/>
  <c r="W10679" i="1"/>
  <c r="V10679" i="1"/>
  <c r="U10679" i="1"/>
  <c r="S10679" i="1"/>
  <c r="AB1924" i="1"/>
  <c r="AA1924" i="1"/>
  <c r="Y1924" i="1"/>
  <c r="X1924" i="1"/>
  <c r="W1924" i="1"/>
  <c r="V1924" i="1"/>
  <c r="U1924" i="1"/>
  <c r="S1924" i="1"/>
  <c r="AB16500" i="1"/>
  <c r="AA16500" i="1"/>
  <c r="Y16500" i="1"/>
  <c r="X16500" i="1"/>
  <c r="W16500" i="1"/>
  <c r="V16500" i="1"/>
  <c r="U16500" i="1"/>
  <c r="AB10016" i="1"/>
  <c r="AA10016" i="1"/>
  <c r="Y10016" i="1"/>
  <c r="X10016" i="1"/>
  <c r="W10016" i="1"/>
  <c r="V10016" i="1"/>
  <c r="U10016" i="1"/>
  <c r="S10016" i="1"/>
  <c r="AB6284" i="1"/>
  <c r="AA6284" i="1"/>
  <c r="Y6284" i="1"/>
  <c r="X6284" i="1"/>
  <c r="W6284" i="1"/>
  <c r="V6284" i="1"/>
  <c r="U6284" i="1"/>
  <c r="S6284" i="1"/>
  <c r="AB21408" i="1"/>
  <c r="AA21408" i="1"/>
  <c r="Y21408" i="1"/>
  <c r="X21408" i="1"/>
  <c r="W21408" i="1"/>
  <c r="V21408" i="1"/>
  <c r="U21408" i="1"/>
  <c r="AB24169" i="1"/>
  <c r="AA24169" i="1"/>
  <c r="Y24169" i="1"/>
  <c r="X24169" i="1"/>
  <c r="W24169" i="1"/>
  <c r="V24169" i="1"/>
  <c r="U24169" i="1"/>
  <c r="AB12477" i="1"/>
  <c r="AA12477" i="1"/>
  <c r="Y12477" i="1"/>
  <c r="X12477" i="1"/>
  <c r="W12477" i="1"/>
  <c r="V12477" i="1"/>
  <c r="U12477" i="1"/>
  <c r="S12477" i="1"/>
  <c r="AB13656" i="1"/>
  <c r="AA13656" i="1"/>
  <c r="Y13656" i="1"/>
  <c r="X13656" i="1"/>
  <c r="W13656" i="1"/>
  <c r="V13656" i="1"/>
  <c r="U13656" i="1"/>
  <c r="S13656" i="1"/>
  <c r="AB21838" i="1"/>
  <c r="AA21838" i="1"/>
  <c r="Y21838" i="1"/>
  <c r="X21838" i="1"/>
  <c r="W21838" i="1"/>
  <c r="V21838" i="1"/>
  <c r="U21838" i="1"/>
  <c r="AB167" i="1"/>
  <c r="AA167" i="1"/>
  <c r="Y167" i="1"/>
  <c r="X167" i="1"/>
  <c r="V167" i="1"/>
  <c r="W167" i="1"/>
  <c r="U167" i="1"/>
  <c r="S167" i="1"/>
  <c r="AB23504" i="1"/>
  <c r="AA23504" i="1"/>
  <c r="Y23504" i="1"/>
  <c r="X23504" i="1"/>
  <c r="W23504" i="1"/>
  <c r="V23504" i="1"/>
  <c r="U23504" i="1"/>
  <c r="AB24365" i="1"/>
  <c r="AA24365" i="1"/>
  <c r="Y24365" i="1"/>
  <c r="X24365" i="1"/>
  <c r="W24365" i="1"/>
  <c r="V24365" i="1"/>
  <c r="U24365" i="1"/>
  <c r="AB7423" i="1"/>
  <c r="AA7423" i="1"/>
  <c r="Y7423" i="1"/>
  <c r="X7423" i="1"/>
  <c r="V7423" i="1"/>
  <c r="W7423" i="1"/>
  <c r="U7423" i="1"/>
  <c r="S7423" i="1"/>
  <c r="AB23213" i="1"/>
  <c r="AA23213" i="1"/>
  <c r="Y23213" i="1"/>
  <c r="X23213" i="1"/>
  <c r="W23213" i="1"/>
  <c r="V23213" i="1"/>
  <c r="U23213" i="1"/>
  <c r="AB6524" i="1"/>
  <c r="AA6524" i="1"/>
  <c r="Y6524" i="1"/>
  <c r="X6524" i="1"/>
  <c r="W6524" i="1"/>
  <c r="V6524" i="1"/>
  <c r="U6524" i="1"/>
  <c r="S6524" i="1"/>
  <c r="AB7766" i="1"/>
  <c r="AA7766" i="1"/>
  <c r="Y7766" i="1"/>
  <c r="X7766" i="1"/>
  <c r="W7766" i="1"/>
  <c r="V7766" i="1"/>
  <c r="U7766" i="1"/>
  <c r="S7766" i="1"/>
  <c r="AB14078" i="1"/>
  <c r="AA14078" i="1"/>
  <c r="Y14078" i="1"/>
  <c r="X14078" i="1"/>
  <c r="W14078" i="1"/>
  <c r="V14078" i="1"/>
  <c r="U14078" i="1"/>
  <c r="S14078" i="1"/>
  <c r="AB21086" i="1"/>
  <c r="AA21086" i="1"/>
  <c r="Y21086" i="1"/>
  <c r="X21086" i="1"/>
  <c r="W21086" i="1"/>
  <c r="V21086" i="1"/>
  <c r="U21086" i="1"/>
  <c r="AB24085" i="1"/>
  <c r="AA24085" i="1"/>
  <c r="Y24085" i="1"/>
  <c r="X24085" i="1"/>
  <c r="W24085" i="1"/>
  <c r="V24085" i="1"/>
  <c r="U24085" i="1"/>
  <c r="AB23818" i="1"/>
  <c r="AA23818" i="1"/>
  <c r="Y23818" i="1"/>
  <c r="X23818" i="1"/>
  <c r="W23818" i="1"/>
  <c r="V23818" i="1"/>
  <c r="U23818" i="1"/>
  <c r="AB9207" i="1"/>
  <c r="AA9207" i="1"/>
  <c r="Y9207" i="1"/>
  <c r="X9207" i="1"/>
  <c r="V9207" i="1"/>
  <c r="W9207" i="1"/>
  <c r="U9207" i="1"/>
  <c r="S9207" i="1"/>
  <c r="AB24282" i="1"/>
  <c r="AA24282" i="1"/>
  <c r="Y24282" i="1"/>
  <c r="X24282" i="1"/>
  <c r="W24282" i="1"/>
  <c r="V24282" i="1"/>
  <c r="U24282" i="1"/>
  <c r="AB6713" i="1"/>
  <c r="AA6713" i="1"/>
  <c r="Y6713" i="1"/>
  <c r="X6713" i="1"/>
  <c r="W6713" i="1"/>
  <c r="V6713" i="1"/>
  <c r="U6713" i="1"/>
  <c r="S6713" i="1"/>
  <c r="AB12476" i="1"/>
  <c r="AA12476" i="1"/>
  <c r="Y12476" i="1"/>
  <c r="X12476" i="1"/>
  <c r="W12476" i="1"/>
  <c r="V12476" i="1"/>
  <c r="U12476" i="1"/>
  <c r="S12476" i="1"/>
  <c r="AB20503" i="1"/>
  <c r="AA20503" i="1"/>
  <c r="Y20503" i="1"/>
  <c r="X20503" i="1"/>
  <c r="W20503" i="1"/>
  <c r="V20503" i="1"/>
  <c r="U20503" i="1"/>
  <c r="AB13840" i="1"/>
  <c r="AA13840" i="1"/>
  <c r="Y13840" i="1"/>
  <c r="X13840" i="1"/>
  <c r="W13840" i="1"/>
  <c r="V13840" i="1"/>
  <c r="U13840" i="1"/>
  <c r="S13840" i="1"/>
  <c r="AB1797" i="1"/>
  <c r="AA1797" i="1"/>
  <c r="Y1797" i="1"/>
  <c r="X1797" i="1"/>
  <c r="W1797" i="1"/>
  <c r="V1797" i="1"/>
  <c r="U1797" i="1"/>
  <c r="S1797" i="1"/>
  <c r="AB25394" i="1"/>
  <c r="AA25394" i="1"/>
  <c r="Y25394" i="1"/>
  <c r="X25394" i="1"/>
  <c r="W25394" i="1"/>
  <c r="V25394" i="1"/>
  <c r="U25394" i="1"/>
  <c r="AB2752" i="1"/>
  <c r="AA2752" i="1"/>
  <c r="Y2752" i="1"/>
  <c r="X2752" i="1"/>
  <c r="W2752" i="1"/>
  <c r="V2752" i="1"/>
  <c r="U2752" i="1"/>
  <c r="S2752" i="1"/>
  <c r="AB17261" i="1"/>
  <c r="AA17261" i="1"/>
  <c r="Y17261" i="1"/>
  <c r="X17261" i="1"/>
  <c r="W17261" i="1"/>
  <c r="V17261" i="1"/>
  <c r="U17261" i="1"/>
  <c r="AB23313" i="1"/>
  <c r="AA23313" i="1"/>
  <c r="Y23313" i="1"/>
  <c r="X23313" i="1"/>
  <c r="W23313" i="1"/>
  <c r="V23313" i="1"/>
  <c r="U23313" i="1"/>
  <c r="AB9768" i="1"/>
  <c r="AA9768" i="1"/>
  <c r="Y9768" i="1"/>
  <c r="X9768" i="1"/>
  <c r="W9768" i="1"/>
  <c r="V9768" i="1"/>
  <c r="U9768" i="1"/>
  <c r="S9768" i="1"/>
  <c r="AB23730" i="1"/>
  <c r="AA23730" i="1"/>
  <c r="Y23730" i="1"/>
  <c r="X23730" i="1"/>
  <c r="W23730" i="1"/>
  <c r="V23730" i="1"/>
  <c r="U23730" i="1"/>
  <c r="AB17099" i="1"/>
  <c r="AA17099" i="1"/>
  <c r="Y17099" i="1"/>
  <c r="X17099" i="1"/>
  <c r="W17099" i="1"/>
  <c r="U17099" i="1"/>
  <c r="V17099" i="1"/>
  <c r="AB6847" i="1"/>
  <c r="AA6847" i="1"/>
  <c r="Y6847" i="1"/>
  <c r="X6847" i="1"/>
  <c r="V6847" i="1"/>
  <c r="W6847" i="1"/>
  <c r="U6847" i="1"/>
  <c r="S6847" i="1"/>
  <c r="AB22637" i="1"/>
  <c r="AA22637" i="1"/>
  <c r="Y22637" i="1"/>
  <c r="X22637" i="1"/>
  <c r="W22637" i="1"/>
  <c r="V22637" i="1"/>
  <c r="U22637" i="1"/>
  <c r="AB23729" i="1"/>
  <c r="AA23729" i="1"/>
  <c r="Y23729" i="1"/>
  <c r="X23729" i="1"/>
  <c r="W23729" i="1"/>
  <c r="V23729" i="1"/>
  <c r="U23729" i="1"/>
  <c r="AB2929" i="1"/>
  <c r="AA2929" i="1"/>
  <c r="Y2929" i="1"/>
  <c r="X2929" i="1"/>
  <c r="W2929" i="1"/>
  <c r="V2929" i="1"/>
  <c r="U2929" i="1"/>
  <c r="S2929" i="1"/>
  <c r="AB24084" i="1"/>
  <c r="AA24084" i="1"/>
  <c r="Y24084" i="1"/>
  <c r="X24084" i="1"/>
  <c r="W24084" i="1"/>
  <c r="V24084" i="1"/>
  <c r="U24084" i="1"/>
  <c r="AB21531" i="1"/>
  <c r="AA21531" i="1"/>
  <c r="Y21531" i="1"/>
  <c r="X21531" i="1"/>
  <c r="W21531" i="1"/>
  <c r="U21531" i="1"/>
  <c r="V21531" i="1"/>
  <c r="AB21308" i="1"/>
  <c r="AA21308" i="1"/>
  <c r="Y21308" i="1"/>
  <c r="X21308" i="1"/>
  <c r="W21308" i="1"/>
  <c r="V21308" i="1"/>
  <c r="U21308" i="1"/>
  <c r="AB23098" i="1"/>
  <c r="AA23098" i="1"/>
  <c r="Y23098" i="1"/>
  <c r="X23098" i="1"/>
  <c r="W23098" i="1"/>
  <c r="V23098" i="1"/>
  <c r="U23098" i="1"/>
  <c r="AB22635" i="1"/>
  <c r="AA22635" i="1"/>
  <c r="Y22635" i="1"/>
  <c r="X22635" i="1"/>
  <c r="W22635" i="1"/>
  <c r="U22635" i="1"/>
  <c r="V22635" i="1"/>
  <c r="AB27383" i="1"/>
  <c r="AA27383" i="1"/>
  <c r="Y27383" i="1"/>
  <c r="X27383" i="1"/>
  <c r="W27383" i="1"/>
  <c r="V27383" i="1"/>
  <c r="U27383" i="1"/>
  <c r="AB22767" i="1"/>
  <c r="AA22767" i="1"/>
  <c r="Y22767" i="1"/>
  <c r="X22767" i="1"/>
  <c r="W22767" i="1"/>
  <c r="V22767" i="1"/>
  <c r="U22767" i="1"/>
  <c r="AB9206" i="1"/>
  <c r="AA9206" i="1"/>
  <c r="Y9206" i="1"/>
  <c r="X9206" i="1"/>
  <c r="W9206" i="1"/>
  <c r="V9206" i="1"/>
  <c r="U9206" i="1"/>
  <c r="S9206" i="1"/>
  <c r="AB21530" i="1"/>
  <c r="AA21530" i="1"/>
  <c r="Y21530" i="1"/>
  <c r="X21530" i="1"/>
  <c r="W21530" i="1"/>
  <c r="V21530" i="1"/>
  <c r="U21530" i="1"/>
  <c r="AB22241" i="1"/>
  <c r="AA22241" i="1"/>
  <c r="Y22241" i="1"/>
  <c r="X22241" i="1"/>
  <c r="W22241" i="1"/>
  <c r="V22241" i="1"/>
  <c r="U22241" i="1"/>
  <c r="AB21528" i="1"/>
  <c r="AA21528" i="1"/>
  <c r="Y21528" i="1"/>
  <c r="X21528" i="1"/>
  <c r="W21528" i="1"/>
  <c r="V21528" i="1"/>
  <c r="U21528" i="1"/>
  <c r="AB22240" i="1"/>
  <c r="AA22240" i="1"/>
  <c r="Y22240" i="1"/>
  <c r="X22240" i="1"/>
  <c r="W22240" i="1"/>
  <c r="V22240" i="1"/>
  <c r="U22240" i="1"/>
  <c r="AB20965" i="1"/>
  <c r="AA20965" i="1"/>
  <c r="Y20965" i="1"/>
  <c r="X20965" i="1"/>
  <c r="W20965" i="1"/>
  <c r="V20965" i="1"/>
  <c r="U20965" i="1"/>
  <c r="AB24168" i="1"/>
  <c r="AA24168" i="1"/>
  <c r="Y24168" i="1"/>
  <c r="X24168" i="1"/>
  <c r="W24168" i="1"/>
  <c r="V24168" i="1"/>
  <c r="U24168" i="1"/>
  <c r="AB21640" i="1"/>
  <c r="AA21640" i="1"/>
  <c r="Y21640" i="1"/>
  <c r="X21640" i="1"/>
  <c r="W21640" i="1"/>
  <c r="V21640" i="1"/>
  <c r="U21640" i="1"/>
  <c r="AB4773" i="1"/>
  <c r="AA4773" i="1"/>
  <c r="Y4773" i="1"/>
  <c r="X4773" i="1"/>
  <c r="W4773" i="1"/>
  <c r="V4773" i="1"/>
  <c r="U4773" i="1"/>
  <c r="S4773" i="1"/>
  <c r="AB22880" i="1"/>
  <c r="AA22880" i="1"/>
  <c r="Y22880" i="1"/>
  <c r="X22880" i="1"/>
  <c r="W22880" i="1"/>
  <c r="V22880" i="1"/>
  <c r="U22880" i="1"/>
  <c r="AB11373" i="1"/>
  <c r="AA11373" i="1"/>
  <c r="Y11373" i="1"/>
  <c r="X11373" i="1"/>
  <c r="W11373" i="1"/>
  <c r="V11373" i="1"/>
  <c r="U11373" i="1"/>
  <c r="S11373" i="1"/>
  <c r="AB163" i="1"/>
  <c r="AA163" i="1"/>
  <c r="Y163" i="1"/>
  <c r="X163" i="1"/>
  <c r="W163" i="1"/>
  <c r="V163" i="1"/>
  <c r="U163" i="1"/>
  <c r="S163" i="1"/>
  <c r="AB5267" i="1"/>
  <c r="AA5267" i="1"/>
  <c r="Y5267" i="1"/>
  <c r="X5267" i="1"/>
  <c r="W5267" i="1"/>
  <c r="V5267" i="1"/>
  <c r="U5267" i="1"/>
  <c r="S5267" i="1"/>
  <c r="AB12866" i="1"/>
  <c r="AA12866" i="1"/>
  <c r="Y12866" i="1"/>
  <c r="X12866" i="1"/>
  <c r="W12866" i="1"/>
  <c r="V12866" i="1"/>
  <c r="U12866" i="1"/>
  <c r="S12866" i="1"/>
  <c r="AB18781" i="1"/>
  <c r="AA18781" i="1"/>
  <c r="Y18781" i="1"/>
  <c r="X18781" i="1"/>
  <c r="W18781" i="1"/>
  <c r="V18781" i="1"/>
  <c r="U18781" i="1"/>
  <c r="AB11600" i="1"/>
  <c r="AA11600" i="1"/>
  <c r="Y11600" i="1"/>
  <c r="X11600" i="1"/>
  <c r="W11600" i="1"/>
  <c r="V11600" i="1"/>
  <c r="U11600" i="1"/>
  <c r="S11600" i="1"/>
  <c r="AB5189" i="1"/>
  <c r="AA5189" i="1"/>
  <c r="Y5189" i="1"/>
  <c r="X5189" i="1"/>
  <c r="W5189" i="1"/>
  <c r="V5189" i="1"/>
  <c r="U5189" i="1"/>
  <c r="S5189" i="1"/>
  <c r="AB2439" i="1"/>
  <c r="AA2439" i="1"/>
  <c r="Y2439" i="1"/>
  <c r="X2439" i="1"/>
  <c r="V2439" i="1"/>
  <c r="W2439" i="1"/>
  <c r="U2439" i="1"/>
  <c r="S2439" i="1"/>
  <c r="AB18780" i="1"/>
  <c r="AA18780" i="1"/>
  <c r="Y18780" i="1"/>
  <c r="X18780" i="1"/>
  <c r="W18780" i="1"/>
  <c r="V18780" i="1"/>
  <c r="U18780" i="1"/>
  <c r="AB15063" i="1"/>
  <c r="AA15063" i="1"/>
  <c r="Y15063" i="1"/>
  <c r="X15063" i="1"/>
  <c r="W15063" i="1"/>
  <c r="V15063" i="1"/>
  <c r="U15063" i="1"/>
  <c r="S15063" i="1"/>
  <c r="AB5823" i="1"/>
  <c r="AA5823" i="1"/>
  <c r="Y5823" i="1"/>
  <c r="X5823" i="1"/>
  <c r="V5823" i="1"/>
  <c r="W5823" i="1"/>
  <c r="U5823" i="1"/>
  <c r="S5823" i="1"/>
  <c r="AB15228" i="1"/>
  <c r="AA15228" i="1"/>
  <c r="Y15228" i="1"/>
  <c r="X15228" i="1"/>
  <c r="W15228" i="1"/>
  <c r="V15228" i="1"/>
  <c r="U15228" i="1"/>
  <c r="S15228" i="1"/>
  <c r="AB7365" i="1"/>
  <c r="AA7365" i="1"/>
  <c r="Y7365" i="1"/>
  <c r="X7365" i="1"/>
  <c r="W7365" i="1"/>
  <c r="V7365" i="1"/>
  <c r="U7365" i="1"/>
  <c r="S7365" i="1"/>
  <c r="AB6710" i="1"/>
  <c r="AA6710" i="1"/>
  <c r="Y6710" i="1"/>
  <c r="X6710" i="1"/>
  <c r="W6710" i="1"/>
  <c r="V6710" i="1"/>
  <c r="U6710" i="1"/>
  <c r="S6710" i="1"/>
  <c r="AB8204" i="1"/>
  <c r="AA8204" i="1"/>
  <c r="Y8204" i="1"/>
  <c r="X8204" i="1"/>
  <c r="W8204" i="1"/>
  <c r="V8204" i="1"/>
  <c r="U8204" i="1"/>
  <c r="S8204" i="1"/>
  <c r="AB20498" i="1"/>
  <c r="AA20498" i="1"/>
  <c r="Y20498" i="1"/>
  <c r="X20498" i="1"/>
  <c r="W20498" i="1"/>
  <c r="V20498" i="1"/>
  <c r="U20498" i="1"/>
  <c r="AB20497" i="1"/>
  <c r="AA20497" i="1"/>
  <c r="Y20497" i="1"/>
  <c r="X20497" i="1"/>
  <c r="W20497" i="1"/>
  <c r="V20497" i="1"/>
  <c r="U20497" i="1"/>
  <c r="AB6843" i="1"/>
  <c r="AA6843" i="1"/>
  <c r="Y6843" i="1"/>
  <c r="X6843" i="1"/>
  <c r="W6843" i="1"/>
  <c r="V6843" i="1"/>
  <c r="U6843" i="1"/>
  <c r="S6843" i="1"/>
  <c r="AB4633" i="1"/>
  <c r="AA4633" i="1"/>
  <c r="Y4633" i="1"/>
  <c r="X4633" i="1"/>
  <c r="W4633" i="1"/>
  <c r="V4633" i="1"/>
  <c r="U4633" i="1"/>
  <c r="S4633" i="1"/>
  <c r="AB22093" i="1"/>
  <c r="AA22093" i="1"/>
  <c r="Y22093" i="1"/>
  <c r="X22093" i="1"/>
  <c r="W22093" i="1"/>
  <c r="V22093" i="1"/>
  <c r="U22093" i="1"/>
  <c r="AB8732" i="1"/>
  <c r="AA8732" i="1"/>
  <c r="Y8732" i="1"/>
  <c r="X8732" i="1"/>
  <c r="W8732" i="1"/>
  <c r="V8732" i="1"/>
  <c r="U8732" i="1"/>
  <c r="S8732" i="1"/>
  <c r="AB965" i="1"/>
  <c r="AA965" i="1"/>
  <c r="Y965" i="1"/>
  <c r="X965" i="1"/>
  <c r="W965" i="1"/>
  <c r="V965" i="1"/>
  <c r="U965" i="1"/>
  <c r="S965" i="1"/>
  <c r="AB7488" i="1"/>
  <c r="AA7488" i="1"/>
  <c r="Y7488" i="1"/>
  <c r="X7488" i="1"/>
  <c r="W7488" i="1"/>
  <c r="V7488" i="1"/>
  <c r="U7488" i="1"/>
  <c r="S7488" i="1"/>
  <c r="AB9204" i="1"/>
  <c r="AA9204" i="1"/>
  <c r="Y9204" i="1"/>
  <c r="X9204" i="1"/>
  <c r="W9204" i="1"/>
  <c r="V9204" i="1"/>
  <c r="U9204" i="1"/>
  <c r="S9204" i="1"/>
  <c r="AB22488" i="1"/>
  <c r="AA22488" i="1"/>
  <c r="Y22488" i="1"/>
  <c r="X22488" i="1"/>
  <c r="W22488" i="1"/>
  <c r="V22488" i="1"/>
  <c r="U22488" i="1"/>
  <c r="AB20626" i="1"/>
  <c r="AA20626" i="1"/>
  <c r="Y20626" i="1"/>
  <c r="X20626" i="1"/>
  <c r="W20626" i="1"/>
  <c r="V20626" i="1"/>
  <c r="U20626" i="1"/>
  <c r="AB964" i="1"/>
  <c r="AA964" i="1"/>
  <c r="Y964" i="1"/>
  <c r="X964" i="1"/>
  <c r="W964" i="1"/>
  <c r="V964" i="1"/>
  <c r="U964" i="1"/>
  <c r="S964" i="1"/>
  <c r="AB11013" i="1"/>
  <c r="AA11013" i="1"/>
  <c r="Y11013" i="1"/>
  <c r="X11013" i="1"/>
  <c r="W11013" i="1"/>
  <c r="V11013" i="1"/>
  <c r="U11013" i="1"/>
  <c r="S11013" i="1"/>
  <c r="AB11494" i="1"/>
  <c r="AA11494" i="1"/>
  <c r="Y11494" i="1"/>
  <c r="X11494" i="1"/>
  <c r="W11494" i="1"/>
  <c r="V11494" i="1"/>
  <c r="U11494" i="1"/>
  <c r="S11494" i="1"/>
  <c r="AB21524" i="1"/>
  <c r="AA21524" i="1"/>
  <c r="Y21524" i="1"/>
  <c r="X21524" i="1"/>
  <c r="W21524" i="1"/>
  <c r="V21524" i="1"/>
  <c r="U21524" i="1"/>
  <c r="AB23310" i="1"/>
  <c r="AA23310" i="1"/>
  <c r="Y23310" i="1"/>
  <c r="X23310" i="1"/>
  <c r="W23310" i="1"/>
  <c r="V23310" i="1"/>
  <c r="U23310" i="1"/>
  <c r="AB24579" i="1"/>
  <c r="AA24579" i="1"/>
  <c r="Y24579" i="1"/>
  <c r="X24579" i="1"/>
  <c r="W24579" i="1"/>
  <c r="U24579" i="1"/>
  <c r="V24579" i="1"/>
  <c r="AB23096" i="1"/>
  <c r="AA23096" i="1"/>
  <c r="Y23096" i="1"/>
  <c r="X23096" i="1"/>
  <c r="W23096" i="1"/>
  <c r="V23096" i="1"/>
  <c r="U23096" i="1"/>
  <c r="AB4241" i="1"/>
  <c r="AA4241" i="1"/>
  <c r="Y4241" i="1"/>
  <c r="X4241" i="1"/>
  <c r="W4241" i="1"/>
  <c r="V4241" i="1"/>
  <c r="U4241" i="1"/>
  <c r="S4241" i="1"/>
  <c r="AB6521" i="1"/>
  <c r="AA6521" i="1"/>
  <c r="Y6521" i="1"/>
  <c r="X6521" i="1"/>
  <c r="W6521" i="1"/>
  <c r="V6521" i="1"/>
  <c r="U6521" i="1"/>
  <c r="S6521" i="1"/>
  <c r="AB19159" i="1"/>
  <c r="AA19159" i="1"/>
  <c r="Y19159" i="1"/>
  <c r="X19159" i="1"/>
  <c r="W19159" i="1"/>
  <c r="V19159" i="1"/>
  <c r="U19159" i="1"/>
  <c r="AB24278" i="1"/>
  <c r="AA24278" i="1"/>
  <c r="Y24278" i="1"/>
  <c r="X24278" i="1"/>
  <c r="W24278" i="1"/>
  <c r="V24278" i="1"/>
  <c r="U24278" i="1"/>
  <c r="AB10459" i="1"/>
  <c r="AA10459" i="1"/>
  <c r="Y10459" i="1"/>
  <c r="X10459" i="1"/>
  <c r="W10459" i="1"/>
  <c r="V10459" i="1"/>
  <c r="U10459" i="1"/>
  <c r="S10459" i="1"/>
  <c r="AB27446" i="1"/>
  <c r="AA27446" i="1"/>
  <c r="Y27446" i="1"/>
  <c r="X27446" i="1"/>
  <c r="W27446" i="1"/>
  <c r="V27446" i="1"/>
  <c r="U27446" i="1"/>
  <c r="AB18615" i="1"/>
  <c r="AA18615" i="1"/>
  <c r="Y18615" i="1"/>
  <c r="X18615" i="1"/>
  <c r="W18615" i="1"/>
  <c r="V18615" i="1"/>
  <c r="U18615" i="1"/>
  <c r="AB22877" i="1"/>
  <c r="AA22877" i="1"/>
  <c r="Y22877" i="1"/>
  <c r="X22877" i="1"/>
  <c r="W22877" i="1"/>
  <c r="V22877" i="1"/>
  <c r="U22877" i="1"/>
  <c r="AB17041" i="1"/>
  <c r="AA17041" i="1"/>
  <c r="Y17041" i="1"/>
  <c r="X17041" i="1"/>
  <c r="W17041" i="1"/>
  <c r="V17041" i="1"/>
  <c r="U17041" i="1"/>
  <c r="AB1347" i="1"/>
  <c r="AA1347" i="1"/>
  <c r="Y1347" i="1"/>
  <c r="X1347" i="1"/>
  <c r="W1347" i="1"/>
  <c r="V1347" i="1"/>
  <c r="U1347" i="1"/>
  <c r="S1347" i="1"/>
  <c r="AB6401" i="1"/>
  <c r="AA6401" i="1"/>
  <c r="Y6401" i="1"/>
  <c r="X6401" i="1"/>
  <c r="W6401" i="1"/>
  <c r="V6401" i="1"/>
  <c r="U6401" i="1"/>
  <c r="S6401" i="1"/>
  <c r="AB21081" i="1"/>
  <c r="AA21081" i="1"/>
  <c r="Y21081" i="1"/>
  <c r="X21081" i="1"/>
  <c r="W21081" i="1"/>
  <c r="V21081" i="1"/>
  <c r="U21081" i="1"/>
  <c r="AB4632" i="1"/>
  <c r="AA4632" i="1"/>
  <c r="Y4632" i="1"/>
  <c r="X4632" i="1"/>
  <c r="W4632" i="1"/>
  <c r="V4632" i="1"/>
  <c r="U4632" i="1"/>
  <c r="S4632" i="1"/>
  <c r="AB22353" i="1"/>
  <c r="AA22353" i="1"/>
  <c r="Y22353" i="1"/>
  <c r="X22353" i="1"/>
  <c r="W22353" i="1"/>
  <c r="V22353" i="1"/>
  <c r="U22353" i="1"/>
  <c r="AB18429" i="1"/>
  <c r="AA18429" i="1"/>
  <c r="Y18429" i="1"/>
  <c r="X18429" i="1"/>
  <c r="W18429" i="1"/>
  <c r="V18429" i="1"/>
  <c r="U18429" i="1"/>
  <c r="AB9199" i="1"/>
  <c r="AA9199" i="1"/>
  <c r="Y9199" i="1"/>
  <c r="X9199" i="1"/>
  <c r="V9199" i="1"/>
  <c r="W9199" i="1"/>
  <c r="U9199" i="1"/>
  <c r="S9199" i="1"/>
  <c r="AB11371" i="1"/>
  <c r="AA11371" i="1"/>
  <c r="Y11371" i="1"/>
  <c r="X11371" i="1"/>
  <c r="W11371" i="1"/>
  <c r="U11371" i="1"/>
  <c r="V11371" i="1"/>
  <c r="S11371" i="1"/>
  <c r="AB5735" i="1"/>
  <c r="AA5735" i="1"/>
  <c r="Y5735" i="1"/>
  <c r="X5735" i="1"/>
  <c r="V5735" i="1"/>
  <c r="W5735" i="1"/>
  <c r="U5735" i="1"/>
  <c r="S5735" i="1"/>
  <c r="AB5734" i="1"/>
  <c r="AA5734" i="1"/>
  <c r="Y5734" i="1"/>
  <c r="X5734" i="1"/>
  <c r="W5734" i="1"/>
  <c r="V5734" i="1"/>
  <c r="U5734" i="1"/>
  <c r="S5734" i="1"/>
  <c r="AB11493" i="1"/>
  <c r="AA11493" i="1"/>
  <c r="Y11493" i="1"/>
  <c r="X11493" i="1"/>
  <c r="W11493" i="1"/>
  <c r="V11493" i="1"/>
  <c r="U11493" i="1"/>
  <c r="S11493" i="1"/>
  <c r="AB20165" i="1"/>
  <c r="AA20165" i="1"/>
  <c r="Y20165" i="1"/>
  <c r="X20165" i="1"/>
  <c r="W20165" i="1"/>
  <c r="V20165" i="1"/>
  <c r="U20165" i="1"/>
  <c r="AB19152" i="1"/>
  <c r="AA19152" i="1"/>
  <c r="Y19152" i="1"/>
  <c r="X19152" i="1"/>
  <c r="W19152" i="1"/>
  <c r="V19152" i="1"/>
  <c r="U19152" i="1"/>
  <c r="AB22231" i="1"/>
  <c r="AA22231" i="1"/>
  <c r="Y22231" i="1"/>
  <c r="X22231" i="1"/>
  <c r="W22231" i="1"/>
  <c r="V22231" i="1"/>
  <c r="U22231" i="1"/>
  <c r="AB28123" i="1"/>
  <c r="AA28123" i="1"/>
  <c r="Y28123" i="1"/>
  <c r="X28123" i="1"/>
  <c r="W28123" i="1"/>
  <c r="U28123" i="1"/>
  <c r="V28123" i="1"/>
  <c r="AB18139" i="1"/>
  <c r="AA18139" i="1"/>
  <c r="Y18139" i="1"/>
  <c r="X18139" i="1"/>
  <c r="W18139" i="1"/>
  <c r="U18139" i="1"/>
  <c r="V18139" i="1"/>
  <c r="AB22089" i="1"/>
  <c r="AA22089" i="1"/>
  <c r="Y22089" i="1"/>
  <c r="X22089" i="1"/>
  <c r="W22089" i="1"/>
  <c r="V22089" i="1"/>
  <c r="U22089" i="1"/>
  <c r="AB19783" i="1"/>
  <c r="AA19783" i="1"/>
  <c r="Y19783" i="1"/>
  <c r="X19783" i="1"/>
  <c r="W19783" i="1"/>
  <c r="V19783" i="1"/>
  <c r="U19783" i="1"/>
  <c r="AB22485" i="1"/>
  <c r="AA22485" i="1"/>
  <c r="Y22485" i="1"/>
  <c r="X22485" i="1"/>
  <c r="W22485" i="1"/>
  <c r="V22485" i="1"/>
  <c r="U22485" i="1"/>
  <c r="AB25384" i="1"/>
  <c r="AA25384" i="1"/>
  <c r="Y25384" i="1"/>
  <c r="X25384" i="1"/>
  <c r="W25384" i="1"/>
  <c r="V25384" i="1"/>
  <c r="U25384" i="1"/>
  <c r="AB9197" i="1"/>
  <c r="AA9197" i="1"/>
  <c r="Y9197" i="1"/>
  <c r="X9197" i="1"/>
  <c r="W9197" i="1"/>
  <c r="V9197" i="1"/>
  <c r="U9197" i="1"/>
  <c r="S9197" i="1"/>
  <c r="AB23208" i="1"/>
  <c r="AA23208" i="1"/>
  <c r="Y23208" i="1"/>
  <c r="X23208" i="1"/>
  <c r="W23208" i="1"/>
  <c r="V23208" i="1"/>
  <c r="U23208" i="1"/>
  <c r="AB3693" i="1"/>
  <c r="AA3693" i="1"/>
  <c r="Y3693" i="1"/>
  <c r="X3693" i="1"/>
  <c r="W3693" i="1"/>
  <c r="V3693" i="1"/>
  <c r="U3693" i="1"/>
  <c r="S3693" i="1"/>
  <c r="AB5933" i="1"/>
  <c r="AA5933" i="1"/>
  <c r="Y5933" i="1"/>
  <c r="X5933" i="1"/>
  <c r="W5933" i="1"/>
  <c r="V5933" i="1"/>
  <c r="U5933" i="1"/>
  <c r="S5933" i="1"/>
  <c r="AB7633" i="1"/>
  <c r="AA7633" i="1"/>
  <c r="Y7633" i="1"/>
  <c r="X7633" i="1"/>
  <c r="W7633" i="1"/>
  <c r="V7633" i="1"/>
  <c r="U7633" i="1"/>
  <c r="S7633" i="1"/>
  <c r="AB23307" i="1"/>
  <c r="AA23307" i="1"/>
  <c r="Y23307" i="1"/>
  <c r="X23307" i="1"/>
  <c r="W23307" i="1"/>
  <c r="U23307" i="1"/>
  <c r="V23307" i="1"/>
  <c r="AB7631" i="1"/>
  <c r="AA7631" i="1"/>
  <c r="Y7631" i="1"/>
  <c r="X7631" i="1"/>
  <c r="V7631" i="1"/>
  <c r="W7631" i="1"/>
  <c r="U7631" i="1"/>
  <c r="S7631" i="1"/>
  <c r="AB24164" i="1"/>
  <c r="AA24164" i="1"/>
  <c r="Y24164" i="1"/>
  <c r="X24164" i="1"/>
  <c r="W24164" i="1"/>
  <c r="V24164" i="1"/>
  <c r="U24164" i="1"/>
  <c r="AB21636" i="1"/>
  <c r="AA21636" i="1"/>
  <c r="Y21636" i="1"/>
  <c r="X21636" i="1"/>
  <c r="W21636" i="1"/>
  <c r="V21636" i="1"/>
  <c r="U21636" i="1"/>
  <c r="AB18535" i="1"/>
  <c r="AA18535" i="1"/>
  <c r="Y18535" i="1"/>
  <c r="X18535" i="1"/>
  <c r="W18535" i="1"/>
  <c r="V18535" i="1"/>
  <c r="U18535" i="1"/>
  <c r="AB19148" i="1"/>
  <c r="AA19148" i="1"/>
  <c r="Y19148" i="1"/>
  <c r="X19148" i="1"/>
  <c r="W19148" i="1"/>
  <c r="V19148" i="1"/>
  <c r="U19148" i="1"/>
  <c r="AB4086" i="1"/>
  <c r="AA4086" i="1"/>
  <c r="Y4086" i="1"/>
  <c r="X4086" i="1"/>
  <c r="W4086" i="1"/>
  <c r="V4086" i="1"/>
  <c r="U4086" i="1"/>
  <c r="S4086" i="1"/>
  <c r="AB27201" i="1"/>
  <c r="AA27201" i="1"/>
  <c r="Y27201" i="1"/>
  <c r="X27201" i="1"/>
  <c r="W27201" i="1"/>
  <c r="V27201" i="1"/>
  <c r="U27201" i="1"/>
  <c r="AB24578" i="1"/>
  <c r="AA24578" i="1"/>
  <c r="Y24578" i="1"/>
  <c r="X24578" i="1"/>
  <c r="W24578" i="1"/>
  <c r="V24578" i="1"/>
  <c r="U24578" i="1"/>
  <c r="AB26362" i="1"/>
  <c r="AA26362" i="1"/>
  <c r="Y26362" i="1"/>
  <c r="W26362" i="1"/>
  <c r="X26362" i="1"/>
  <c r="V26362" i="1"/>
  <c r="U26362" i="1"/>
  <c r="AB22088" i="1"/>
  <c r="AA22088" i="1"/>
  <c r="Y22088" i="1"/>
  <c r="X22088" i="1"/>
  <c r="W22088" i="1"/>
  <c r="V22088" i="1"/>
  <c r="U22088" i="1"/>
  <c r="AB2595" i="1"/>
  <c r="AA2595" i="1"/>
  <c r="Y2595" i="1"/>
  <c r="X2595" i="1"/>
  <c r="W2595" i="1"/>
  <c r="V2595" i="1"/>
  <c r="U2595" i="1"/>
  <c r="S2595" i="1"/>
  <c r="AB14771" i="1"/>
  <c r="AA14771" i="1"/>
  <c r="Y14771" i="1"/>
  <c r="X14771" i="1"/>
  <c r="W14771" i="1"/>
  <c r="U14771" i="1"/>
  <c r="V14771" i="1"/>
  <c r="S14771" i="1"/>
  <c r="AB1787" i="1"/>
  <c r="AA1787" i="1"/>
  <c r="Y1787" i="1"/>
  <c r="X1787" i="1"/>
  <c r="W1787" i="1"/>
  <c r="V1787" i="1"/>
  <c r="U1787" i="1"/>
  <c r="S1787" i="1"/>
  <c r="AB20160" i="1"/>
  <c r="AA20160" i="1"/>
  <c r="Y20160" i="1"/>
  <c r="X20160" i="1"/>
  <c r="W20160" i="1"/>
  <c r="V20160" i="1"/>
  <c r="U20160" i="1"/>
  <c r="AB4852" i="1"/>
  <c r="AA4852" i="1"/>
  <c r="Y4852" i="1"/>
  <c r="X4852" i="1"/>
  <c r="W4852" i="1"/>
  <c r="V4852" i="1"/>
  <c r="U4852" i="1"/>
  <c r="S4852" i="1"/>
  <c r="AB21516" i="1"/>
  <c r="AA21516" i="1"/>
  <c r="Y21516" i="1"/>
  <c r="X21516" i="1"/>
  <c r="W21516" i="1"/>
  <c r="V21516" i="1"/>
  <c r="U21516" i="1"/>
  <c r="AB14067" i="1"/>
  <c r="AA14067" i="1"/>
  <c r="Y14067" i="1"/>
  <c r="X14067" i="1"/>
  <c r="W14067" i="1"/>
  <c r="U14067" i="1"/>
  <c r="V14067" i="1"/>
  <c r="S14067" i="1"/>
  <c r="AB23883" i="1"/>
  <c r="AA23883" i="1"/>
  <c r="Y23883" i="1"/>
  <c r="X23883" i="1"/>
  <c r="W23883" i="1"/>
  <c r="U23883" i="1"/>
  <c r="V23883" i="1"/>
  <c r="AB9192" i="1"/>
  <c r="AA9192" i="1"/>
  <c r="Y9192" i="1"/>
  <c r="X9192" i="1"/>
  <c r="W9192" i="1"/>
  <c r="V9192" i="1"/>
  <c r="U9192" i="1"/>
  <c r="S9192" i="1"/>
  <c r="AB2740" i="1"/>
  <c r="AA2740" i="1"/>
  <c r="Y2740" i="1"/>
  <c r="X2740" i="1"/>
  <c r="W2740" i="1"/>
  <c r="V2740" i="1"/>
  <c r="U2740" i="1"/>
  <c r="S2740" i="1"/>
  <c r="AB25563" i="1"/>
  <c r="AA25563" i="1"/>
  <c r="Y25563" i="1"/>
  <c r="X25563" i="1"/>
  <c r="W25563" i="1"/>
  <c r="U25563" i="1"/>
  <c r="V25563" i="1"/>
  <c r="AB11818" i="1"/>
  <c r="AA11818" i="1"/>
  <c r="Y11818" i="1"/>
  <c r="X11818" i="1"/>
  <c r="W11818" i="1"/>
  <c r="V11818" i="1"/>
  <c r="U11818" i="1"/>
  <c r="S11818" i="1"/>
  <c r="AB21633" i="1"/>
  <c r="AA21633" i="1"/>
  <c r="Y21633" i="1"/>
  <c r="X21633" i="1"/>
  <c r="W21633" i="1"/>
  <c r="V21633" i="1"/>
  <c r="U21633" i="1"/>
  <c r="AB24779" i="1"/>
  <c r="AA24779" i="1"/>
  <c r="Y24779" i="1"/>
  <c r="X24779" i="1"/>
  <c r="W24779" i="1"/>
  <c r="U24779" i="1"/>
  <c r="V24779" i="1"/>
  <c r="AB7279" i="1"/>
  <c r="AA7279" i="1"/>
  <c r="Y7279" i="1"/>
  <c r="X7279" i="1"/>
  <c r="V7279" i="1"/>
  <c r="W7279" i="1"/>
  <c r="U7279" i="1"/>
  <c r="S7279" i="1"/>
  <c r="AB11670" i="1"/>
  <c r="AA11670" i="1"/>
  <c r="Y11670" i="1"/>
  <c r="X11670" i="1"/>
  <c r="W11670" i="1"/>
  <c r="V11670" i="1"/>
  <c r="U11670" i="1"/>
  <c r="S11670" i="1"/>
  <c r="AB7563" i="1"/>
  <c r="AA7563" i="1"/>
  <c r="Y7563" i="1"/>
  <c r="X7563" i="1"/>
  <c r="W7563" i="1"/>
  <c r="V7563" i="1"/>
  <c r="U7563" i="1"/>
  <c r="S7563" i="1"/>
  <c r="AB6519" i="1"/>
  <c r="AA6519" i="1"/>
  <c r="Y6519" i="1"/>
  <c r="X6519" i="1"/>
  <c r="V6519" i="1"/>
  <c r="W6519" i="1"/>
  <c r="U6519" i="1"/>
  <c r="S6519" i="1"/>
  <c r="AB26361" i="1"/>
  <c r="AA26361" i="1"/>
  <c r="Y26361" i="1"/>
  <c r="X26361" i="1"/>
  <c r="W26361" i="1"/>
  <c r="V26361" i="1"/>
  <c r="U26361" i="1"/>
  <c r="AB22085" i="1"/>
  <c r="AA22085" i="1"/>
  <c r="Y22085" i="1"/>
  <c r="X22085" i="1"/>
  <c r="W22085" i="1"/>
  <c r="V22085" i="1"/>
  <c r="U22085" i="1"/>
  <c r="AB11012" i="1"/>
  <c r="AA11012" i="1"/>
  <c r="Y11012" i="1"/>
  <c r="X11012" i="1"/>
  <c r="W11012" i="1"/>
  <c r="V11012" i="1"/>
  <c r="U11012" i="1"/>
  <c r="S11012" i="1"/>
  <c r="AB3212" i="1"/>
  <c r="AA3212" i="1"/>
  <c r="Y3212" i="1"/>
  <c r="X3212" i="1"/>
  <c r="W3212" i="1"/>
  <c r="V3212" i="1"/>
  <c r="U3212" i="1"/>
  <c r="S3212" i="1"/>
  <c r="AB25080" i="1"/>
  <c r="AA25080" i="1"/>
  <c r="Y25080" i="1"/>
  <c r="X25080" i="1"/>
  <c r="W25080" i="1"/>
  <c r="V25080" i="1"/>
  <c r="U25080" i="1"/>
  <c r="AB4085" i="1"/>
  <c r="AA4085" i="1"/>
  <c r="Y4085" i="1"/>
  <c r="X4085" i="1"/>
  <c r="W4085" i="1"/>
  <c r="V4085" i="1"/>
  <c r="U4085" i="1"/>
  <c r="S4085" i="1"/>
  <c r="AB27513" i="1"/>
  <c r="AA27513" i="1"/>
  <c r="Y27513" i="1"/>
  <c r="X27513" i="1"/>
  <c r="W27513" i="1"/>
  <c r="V27513" i="1"/>
  <c r="U27513" i="1"/>
  <c r="AB4911" i="1"/>
  <c r="AA4911" i="1"/>
  <c r="Y4911" i="1"/>
  <c r="X4911" i="1"/>
  <c r="V4911" i="1"/>
  <c r="W4911" i="1"/>
  <c r="U4911" i="1"/>
  <c r="S4911" i="1"/>
  <c r="AB21302" i="1"/>
  <c r="AA21302" i="1"/>
  <c r="Y21302" i="1"/>
  <c r="X21302" i="1"/>
  <c r="W21302" i="1"/>
  <c r="V21302" i="1"/>
  <c r="U21302" i="1"/>
  <c r="AB4553" i="1"/>
  <c r="AA4553" i="1"/>
  <c r="Y4553" i="1"/>
  <c r="X4553" i="1"/>
  <c r="W4553" i="1"/>
  <c r="V4553" i="1"/>
  <c r="U4553" i="1"/>
  <c r="S4553" i="1"/>
  <c r="AB1343" i="1"/>
  <c r="AA1343" i="1"/>
  <c r="Y1343" i="1"/>
  <c r="X1343" i="1"/>
  <c r="V1343" i="1"/>
  <c r="W1343" i="1"/>
  <c r="U1343" i="1"/>
  <c r="S1343" i="1"/>
  <c r="AB25381" i="1"/>
  <c r="AA25381" i="1"/>
  <c r="Y25381" i="1"/>
  <c r="X25381" i="1"/>
  <c r="W25381" i="1"/>
  <c r="V25381" i="1"/>
  <c r="U25381" i="1"/>
  <c r="AB18425" i="1"/>
  <c r="AA18425" i="1"/>
  <c r="Y18425" i="1"/>
  <c r="X18425" i="1"/>
  <c r="W18425" i="1"/>
  <c r="V18425" i="1"/>
  <c r="U18425" i="1"/>
  <c r="AB24843" i="1"/>
  <c r="AA24843" i="1"/>
  <c r="Y24843" i="1"/>
  <c r="X24843" i="1"/>
  <c r="W24843" i="1"/>
  <c r="U24843" i="1"/>
  <c r="V24843" i="1"/>
  <c r="AB14439" i="1"/>
  <c r="AA14439" i="1"/>
  <c r="Y14439" i="1"/>
  <c r="X14439" i="1"/>
  <c r="W14439" i="1"/>
  <c r="V14439" i="1"/>
  <c r="U14439" i="1"/>
  <c r="S14439" i="1"/>
  <c r="AB8088" i="1"/>
  <c r="AA8088" i="1"/>
  <c r="Y8088" i="1"/>
  <c r="X8088" i="1"/>
  <c r="W8088" i="1"/>
  <c r="V8088" i="1"/>
  <c r="U8088" i="1"/>
  <c r="S8088" i="1"/>
  <c r="AB26584" i="1"/>
  <c r="AA26584" i="1"/>
  <c r="Y26584" i="1"/>
  <c r="X26584" i="1"/>
  <c r="W26584" i="1"/>
  <c r="V26584" i="1"/>
  <c r="U26584" i="1"/>
  <c r="AB6835" i="1"/>
  <c r="AA6835" i="1"/>
  <c r="Y6835" i="1"/>
  <c r="X6835" i="1"/>
  <c r="W6835" i="1"/>
  <c r="V6835" i="1"/>
  <c r="U6835" i="1"/>
  <c r="S6835" i="1"/>
  <c r="AB11738" i="1"/>
  <c r="AA11738" i="1"/>
  <c r="Y11738" i="1"/>
  <c r="X11738" i="1"/>
  <c r="W11738" i="1"/>
  <c r="V11738" i="1"/>
  <c r="U11738" i="1"/>
  <c r="S11738" i="1"/>
  <c r="AB1342" i="1"/>
  <c r="AA1342" i="1"/>
  <c r="Y1342" i="1"/>
  <c r="X1342" i="1"/>
  <c r="W1342" i="1"/>
  <c r="V1342" i="1"/>
  <c r="U1342" i="1"/>
  <c r="S1342" i="1"/>
  <c r="AB13779" i="1"/>
  <c r="AA13779" i="1"/>
  <c r="Y13779" i="1"/>
  <c r="X13779" i="1"/>
  <c r="W13779" i="1"/>
  <c r="U13779" i="1"/>
  <c r="V13779" i="1"/>
  <c r="S13779" i="1"/>
  <c r="AB19778" i="1"/>
  <c r="AA19778" i="1"/>
  <c r="Y19778" i="1"/>
  <c r="X19778" i="1"/>
  <c r="W19778" i="1"/>
  <c r="V19778" i="1"/>
  <c r="U19778" i="1"/>
  <c r="AB25230" i="1"/>
  <c r="AA25230" i="1"/>
  <c r="Y25230" i="1"/>
  <c r="X25230" i="1"/>
  <c r="W25230" i="1"/>
  <c r="V25230" i="1"/>
  <c r="U25230" i="1"/>
  <c r="AB6701" i="1"/>
  <c r="AA6701" i="1"/>
  <c r="Y6701" i="1"/>
  <c r="X6701" i="1"/>
  <c r="W6701" i="1"/>
  <c r="V6701" i="1"/>
  <c r="U6701" i="1"/>
  <c r="S6701" i="1"/>
  <c r="AB26253" i="1"/>
  <c r="AA26253" i="1"/>
  <c r="Y26253" i="1"/>
  <c r="X26253" i="1"/>
  <c r="W26253" i="1"/>
  <c r="V26253" i="1"/>
  <c r="U26253" i="1"/>
  <c r="AB28121" i="1"/>
  <c r="AA28121" i="1"/>
  <c r="Y28121" i="1"/>
  <c r="X28121" i="1"/>
  <c r="W28121" i="1"/>
  <c r="V28121" i="1"/>
  <c r="U28121" i="1"/>
  <c r="AB2222" i="1"/>
  <c r="AA2222" i="1"/>
  <c r="Y2222" i="1"/>
  <c r="X2222" i="1"/>
  <c r="W2222" i="1"/>
  <c r="V2222" i="1"/>
  <c r="U2222" i="1"/>
  <c r="S2222" i="1"/>
  <c r="AB9308" i="1"/>
  <c r="AA9308" i="1"/>
  <c r="Y9308" i="1"/>
  <c r="X9308" i="1"/>
  <c r="W9308" i="1"/>
  <c r="V9308" i="1"/>
  <c r="U9308" i="1"/>
  <c r="S9308" i="1"/>
  <c r="AB21512" i="1"/>
  <c r="AA21512" i="1"/>
  <c r="Y21512" i="1"/>
  <c r="X21512" i="1"/>
  <c r="W21512" i="1"/>
  <c r="V21512" i="1"/>
  <c r="U21512" i="1"/>
  <c r="AB11903" i="1"/>
  <c r="AA11903" i="1"/>
  <c r="Y11903" i="1"/>
  <c r="X11903" i="1"/>
  <c r="W11903" i="1"/>
  <c r="V11903" i="1"/>
  <c r="U11903" i="1"/>
  <c r="S11903" i="1"/>
  <c r="AB20888" i="1"/>
  <c r="AA20888" i="1"/>
  <c r="Y20888" i="1"/>
  <c r="X20888" i="1"/>
  <c r="W20888" i="1"/>
  <c r="V20888" i="1"/>
  <c r="U20888" i="1"/>
  <c r="AB21189" i="1"/>
  <c r="AA21189" i="1"/>
  <c r="Y21189" i="1"/>
  <c r="X21189" i="1"/>
  <c r="W21189" i="1"/>
  <c r="V21189" i="1"/>
  <c r="U21189" i="1"/>
  <c r="AB11367" i="1"/>
  <c r="AA11367" i="1"/>
  <c r="Y11367" i="1"/>
  <c r="X11367" i="1"/>
  <c r="W11367" i="1"/>
  <c r="V11367" i="1"/>
  <c r="U11367" i="1"/>
  <c r="S11367" i="1"/>
  <c r="AB5107" i="1"/>
  <c r="AA5107" i="1"/>
  <c r="Y5107" i="1"/>
  <c r="X5107" i="1"/>
  <c r="W5107" i="1"/>
  <c r="V5107" i="1"/>
  <c r="U5107" i="1"/>
  <c r="S5107" i="1"/>
  <c r="AB21630" i="1"/>
  <c r="AA21630" i="1"/>
  <c r="Y21630" i="1"/>
  <c r="X21630" i="1"/>
  <c r="W21630" i="1"/>
  <c r="V21630" i="1"/>
  <c r="U21630" i="1"/>
  <c r="AB6595" i="1"/>
  <c r="AA6595" i="1"/>
  <c r="Y6595" i="1"/>
  <c r="X6595" i="1"/>
  <c r="W6595" i="1"/>
  <c r="V6595" i="1"/>
  <c r="U6595" i="1"/>
  <c r="S6595" i="1"/>
  <c r="AB21735" i="1"/>
  <c r="AA21735" i="1"/>
  <c r="Y21735" i="1"/>
  <c r="X21735" i="1"/>
  <c r="W21735" i="1"/>
  <c r="V21735" i="1"/>
  <c r="U21735" i="1"/>
  <c r="AB25078" i="1"/>
  <c r="AA25078" i="1"/>
  <c r="Y25078" i="1"/>
  <c r="X25078" i="1"/>
  <c r="W25078" i="1"/>
  <c r="V25078" i="1"/>
  <c r="U25078" i="1"/>
  <c r="AB24273" i="1"/>
  <c r="AA24273" i="1"/>
  <c r="Y24273" i="1"/>
  <c r="X24273" i="1"/>
  <c r="W24273" i="1"/>
  <c r="V24273" i="1"/>
  <c r="U24273" i="1"/>
  <c r="AB8601" i="1"/>
  <c r="AA8601" i="1"/>
  <c r="Y8601" i="1"/>
  <c r="X8601" i="1"/>
  <c r="W8601" i="1"/>
  <c r="V8601" i="1"/>
  <c r="U8601" i="1"/>
  <c r="S8601" i="1"/>
  <c r="AB9485" i="1"/>
  <c r="AA9485" i="1"/>
  <c r="Y9485" i="1"/>
  <c r="X9485" i="1"/>
  <c r="W9485" i="1"/>
  <c r="V9485" i="1"/>
  <c r="U9485" i="1"/>
  <c r="S9485" i="1"/>
  <c r="AB22761" i="1"/>
  <c r="AA22761" i="1"/>
  <c r="Y22761" i="1"/>
  <c r="X22761" i="1"/>
  <c r="W22761" i="1"/>
  <c r="V22761" i="1"/>
  <c r="U22761" i="1"/>
  <c r="AB4961" i="1"/>
  <c r="AA4961" i="1"/>
  <c r="Y4961" i="1"/>
  <c r="X4961" i="1"/>
  <c r="W4961" i="1"/>
  <c r="V4961" i="1"/>
  <c r="U4961" i="1"/>
  <c r="S4961" i="1"/>
  <c r="AB1782" i="1"/>
  <c r="AA1782" i="1"/>
  <c r="Y1782" i="1"/>
  <c r="X1782" i="1"/>
  <c r="W1782" i="1"/>
  <c r="V1782" i="1"/>
  <c r="U1782" i="1"/>
  <c r="S1782" i="1"/>
  <c r="AB7707" i="1"/>
  <c r="AA7707" i="1"/>
  <c r="Y7707" i="1"/>
  <c r="X7707" i="1"/>
  <c r="W7707" i="1"/>
  <c r="V7707" i="1"/>
  <c r="U7707" i="1"/>
  <c r="S7707" i="1"/>
  <c r="AB22871" i="1"/>
  <c r="AA22871" i="1"/>
  <c r="Y22871" i="1"/>
  <c r="X22871" i="1"/>
  <c r="W22871" i="1"/>
  <c r="V22871" i="1"/>
  <c r="U22871" i="1"/>
  <c r="AB11365" i="1"/>
  <c r="AA11365" i="1"/>
  <c r="Y11365" i="1"/>
  <c r="X11365" i="1"/>
  <c r="W11365" i="1"/>
  <c r="V11365" i="1"/>
  <c r="U11365" i="1"/>
  <c r="S11365" i="1"/>
  <c r="AB27064" i="1"/>
  <c r="AA27064" i="1"/>
  <c r="Y27064" i="1"/>
  <c r="W27064" i="1"/>
  <c r="X27064" i="1"/>
  <c r="V27064" i="1"/>
  <c r="U27064" i="1"/>
  <c r="AB12001" i="1"/>
  <c r="AA12001" i="1"/>
  <c r="Y12001" i="1"/>
  <c r="X12001" i="1"/>
  <c r="W12001" i="1"/>
  <c r="V12001" i="1"/>
  <c r="U12001" i="1"/>
  <c r="S12001" i="1"/>
  <c r="AB11364" i="1"/>
  <c r="AA11364" i="1"/>
  <c r="Y11364" i="1"/>
  <c r="X11364" i="1"/>
  <c r="W11364" i="1"/>
  <c r="V11364" i="1"/>
  <c r="U11364" i="1"/>
  <c r="S11364" i="1"/>
  <c r="AB17176" i="1"/>
  <c r="AA17176" i="1"/>
  <c r="Y17176" i="1"/>
  <c r="X17176" i="1"/>
  <c r="W17176" i="1"/>
  <c r="V17176" i="1"/>
  <c r="U17176" i="1"/>
  <c r="AB25647" i="1"/>
  <c r="AA25647" i="1"/>
  <c r="Y25647" i="1"/>
  <c r="X25647" i="1"/>
  <c r="W25647" i="1"/>
  <c r="V25647" i="1"/>
  <c r="U25647" i="1"/>
  <c r="AB8981" i="1"/>
  <c r="AA8981" i="1"/>
  <c r="Y8981" i="1"/>
  <c r="X8981" i="1"/>
  <c r="W8981" i="1"/>
  <c r="V8981" i="1"/>
  <c r="U8981" i="1"/>
  <c r="S8981" i="1"/>
  <c r="AB6280" i="1"/>
  <c r="AA6280" i="1"/>
  <c r="Y6280" i="1"/>
  <c r="X6280" i="1"/>
  <c r="W6280" i="1"/>
  <c r="V6280" i="1"/>
  <c r="U6280" i="1"/>
  <c r="S6280" i="1"/>
  <c r="AB24162" i="1"/>
  <c r="AA24162" i="1"/>
  <c r="Y24162" i="1"/>
  <c r="X24162" i="1"/>
  <c r="W24162" i="1"/>
  <c r="V24162" i="1"/>
  <c r="U24162" i="1"/>
  <c r="AB153" i="1"/>
  <c r="AA153" i="1"/>
  <c r="Y153" i="1"/>
  <c r="X153" i="1"/>
  <c r="W153" i="1"/>
  <c r="V153" i="1"/>
  <c r="U153" i="1"/>
  <c r="S153" i="1"/>
  <c r="AB27261" i="1"/>
  <c r="AA27261" i="1"/>
  <c r="Y27261" i="1"/>
  <c r="X27261" i="1"/>
  <c r="W27261" i="1"/>
  <c r="V27261" i="1"/>
  <c r="U27261" i="1"/>
  <c r="AB24776" i="1"/>
  <c r="AA24776" i="1"/>
  <c r="Y24776" i="1"/>
  <c r="X24776" i="1"/>
  <c r="W24776" i="1"/>
  <c r="V24776" i="1"/>
  <c r="U24776" i="1"/>
  <c r="AB13778" i="1"/>
  <c r="AA13778" i="1"/>
  <c r="Y13778" i="1"/>
  <c r="X13778" i="1"/>
  <c r="W13778" i="1"/>
  <c r="V13778" i="1"/>
  <c r="U13778" i="1"/>
  <c r="S13778" i="1"/>
  <c r="AB152" i="1"/>
  <c r="AA152" i="1"/>
  <c r="Y152" i="1"/>
  <c r="X152" i="1"/>
  <c r="W152" i="1"/>
  <c r="V152" i="1"/>
  <c r="U152" i="1"/>
  <c r="S152" i="1"/>
  <c r="AB8660" i="1"/>
  <c r="AA8660" i="1"/>
  <c r="Y8660" i="1"/>
  <c r="X8660" i="1"/>
  <c r="W8660" i="1"/>
  <c r="V8660" i="1"/>
  <c r="U8660" i="1"/>
  <c r="S8660" i="1"/>
  <c r="AB10309" i="1"/>
  <c r="AA10309" i="1"/>
  <c r="Y10309" i="1"/>
  <c r="X10309" i="1"/>
  <c r="W10309" i="1"/>
  <c r="V10309" i="1"/>
  <c r="U10309" i="1"/>
  <c r="S10309" i="1"/>
  <c r="AB14350" i="1"/>
  <c r="AA14350" i="1"/>
  <c r="Y14350" i="1"/>
  <c r="X14350" i="1"/>
  <c r="W14350" i="1"/>
  <c r="V14350" i="1"/>
  <c r="U14350" i="1"/>
  <c r="S14350" i="1"/>
  <c r="AB17590" i="1"/>
  <c r="AA17590" i="1"/>
  <c r="Y17590" i="1"/>
  <c r="X17590" i="1"/>
  <c r="W17590" i="1"/>
  <c r="V17590" i="1"/>
  <c r="U17590" i="1"/>
  <c r="AB9189" i="1"/>
  <c r="AA9189" i="1"/>
  <c r="Y9189" i="1"/>
  <c r="X9189" i="1"/>
  <c r="W9189" i="1"/>
  <c r="V9189" i="1"/>
  <c r="U9189" i="1"/>
  <c r="S9189" i="1"/>
  <c r="AB8980" i="1"/>
  <c r="AA8980" i="1"/>
  <c r="Y8980" i="1"/>
  <c r="X8980" i="1"/>
  <c r="W8980" i="1"/>
  <c r="V8980" i="1"/>
  <c r="U8980" i="1"/>
  <c r="S8980" i="1"/>
  <c r="AB12201" i="1"/>
  <c r="AA12201" i="1"/>
  <c r="Y12201" i="1"/>
  <c r="X12201" i="1"/>
  <c r="W12201" i="1"/>
  <c r="V12201" i="1"/>
  <c r="U12201" i="1"/>
  <c r="S12201" i="1"/>
  <c r="AB4297" i="1"/>
  <c r="AA4297" i="1"/>
  <c r="Y4297" i="1"/>
  <c r="X4297" i="1"/>
  <c r="W4297" i="1"/>
  <c r="V4297" i="1"/>
  <c r="U4297" i="1"/>
  <c r="S4297" i="1"/>
  <c r="AB11362" i="1"/>
  <c r="AA11362" i="1"/>
  <c r="Y11362" i="1"/>
  <c r="X11362" i="1"/>
  <c r="W11362" i="1"/>
  <c r="V11362" i="1"/>
  <c r="U11362" i="1"/>
  <c r="S11362" i="1"/>
  <c r="AB8868" i="1"/>
  <c r="AA8868" i="1"/>
  <c r="Y8868" i="1"/>
  <c r="X8868" i="1"/>
  <c r="W8868" i="1"/>
  <c r="V8868" i="1"/>
  <c r="U8868" i="1"/>
  <c r="S8868" i="1"/>
  <c r="AB20814" i="1"/>
  <c r="AA20814" i="1"/>
  <c r="Y20814" i="1"/>
  <c r="X20814" i="1"/>
  <c r="W20814" i="1"/>
  <c r="V20814" i="1"/>
  <c r="U20814" i="1"/>
  <c r="AB15731" i="1"/>
  <c r="AA15731" i="1"/>
  <c r="Y15731" i="1"/>
  <c r="X15731" i="1"/>
  <c r="W15731" i="1"/>
  <c r="U15731" i="1"/>
  <c r="V15731" i="1"/>
  <c r="AB24775" i="1"/>
  <c r="AA24775" i="1"/>
  <c r="Y24775" i="1"/>
  <c r="X24775" i="1"/>
  <c r="W24775" i="1"/>
  <c r="V24775" i="1"/>
  <c r="U24775" i="1"/>
  <c r="AB13654" i="1"/>
  <c r="AA13654" i="1"/>
  <c r="Y13654" i="1"/>
  <c r="X13654" i="1"/>
  <c r="W13654" i="1"/>
  <c r="V13654" i="1"/>
  <c r="U13654" i="1"/>
  <c r="S13654" i="1"/>
  <c r="AB19339" i="1"/>
  <c r="AA19339" i="1"/>
  <c r="Y19339" i="1"/>
  <c r="X19339" i="1"/>
  <c r="W19339" i="1"/>
  <c r="U19339" i="1"/>
  <c r="V19339" i="1"/>
  <c r="AB15624" i="1"/>
  <c r="AA15624" i="1"/>
  <c r="Y15624" i="1"/>
  <c r="X15624" i="1"/>
  <c r="W15624" i="1"/>
  <c r="V15624" i="1"/>
  <c r="U15624" i="1"/>
  <c r="AB4424" i="1"/>
  <c r="AA4424" i="1"/>
  <c r="Y4424" i="1"/>
  <c r="X4424" i="1"/>
  <c r="W4424" i="1"/>
  <c r="V4424" i="1"/>
  <c r="U4424" i="1"/>
  <c r="S4424" i="1"/>
  <c r="AB15924" i="1"/>
  <c r="AA15924" i="1"/>
  <c r="Y15924" i="1"/>
  <c r="X15924" i="1"/>
  <c r="W15924" i="1"/>
  <c r="V15924" i="1"/>
  <c r="U15924" i="1"/>
  <c r="AB8357" i="1"/>
  <c r="AA8357" i="1"/>
  <c r="Y8357" i="1"/>
  <c r="X8357" i="1"/>
  <c r="W8357" i="1"/>
  <c r="V8357" i="1"/>
  <c r="U8357" i="1"/>
  <c r="S8357" i="1"/>
  <c r="AB22870" i="1"/>
  <c r="AA22870" i="1"/>
  <c r="Y22870" i="1"/>
  <c r="X22870" i="1"/>
  <c r="W22870" i="1"/>
  <c r="V22870" i="1"/>
  <c r="U22870" i="1"/>
  <c r="AB21400" i="1"/>
  <c r="AA21400" i="1"/>
  <c r="Y21400" i="1"/>
  <c r="X21400" i="1"/>
  <c r="W21400" i="1"/>
  <c r="V21400" i="1"/>
  <c r="U21400" i="1"/>
  <c r="AB3601" i="1"/>
  <c r="AA3601" i="1"/>
  <c r="Y3601" i="1"/>
  <c r="X3601" i="1"/>
  <c r="W3601" i="1"/>
  <c r="V3601" i="1"/>
  <c r="U3601" i="1"/>
  <c r="S3601" i="1"/>
  <c r="AB374" i="1"/>
  <c r="AA374" i="1"/>
  <c r="Y374" i="1"/>
  <c r="X374" i="1"/>
  <c r="W374" i="1"/>
  <c r="V374" i="1"/>
  <c r="U374" i="1"/>
  <c r="S374" i="1"/>
  <c r="AB5105" i="1"/>
  <c r="AA5105" i="1"/>
  <c r="Y5105" i="1"/>
  <c r="X5105" i="1"/>
  <c r="W5105" i="1"/>
  <c r="V5105" i="1"/>
  <c r="U5105" i="1"/>
  <c r="S5105" i="1"/>
  <c r="AB18212" i="1"/>
  <c r="AA18212" i="1"/>
  <c r="Y18212" i="1"/>
  <c r="X18212" i="1"/>
  <c r="W18212" i="1"/>
  <c r="V18212" i="1"/>
  <c r="U18212" i="1"/>
  <c r="AB2027" i="1"/>
  <c r="AA2027" i="1"/>
  <c r="Y2027" i="1"/>
  <c r="X2027" i="1"/>
  <c r="W2027" i="1"/>
  <c r="V2027" i="1"/>
  <c r="U2027" i="1"/>
  <c r="S2027" i="1"/>
  <c r="AB24576" i="1"/>
  <c r="AA24576" i="1"/>
  <c r="Y24576" i="1"/>
  <c r="X24576" i="1"/>
  <c r="W24576" i="1"/>
  <c r="V24576" i="1"/>
  <c r="U24576" i="1"/>
  <c r="AB12000" i="1"/>
  <c r="AA12000" i="1"/>
  <c r="Y12000" i="1"/>
  <c r="X12000" i="1"/>
  <c r="W12000" i="1"/>
  <c r="V12000" i="1"/>
  <c r="U12000" i="1"/>
  <c r="S12000" i="1"/>
  <c r="AB20382" i="1"/>
  <c r="AA20382" i="1"/>
  <c r="Y20382" i="1"/>
  <c r="X20382" i="1"/>
  <c r="W20382" i="1"/>
  <c r="V20382" i="1"/>
  <c r="U20382" i="1"/>
  <c r="AB6279" i="1"/>
  <c r="AA6279" i="1"/>
  <c r="Y6279" i="1"/>
  <c r="X6279" i="1"/>
  <c r="V6279" i="1"/>
  <c r="W6279" i="1"/>
  <c r="U6279" i="1"/>
  <c r="S6279" i="1"/>
  <c r="AB20156" i="1"/>
  <c r="AA20156" i="1"/>
  <c r="Y20156" i="1"/>
  <c r="X20156" i="1"/>
  <c r="W20156" i="1"/>
  <c r="V20156" i="1"/>
  <c r="U20156" i="1"/>
  <c r="AB13421" i="1"/>
  <c r="AA13421" i="1"/>
  <c r="Y13421" i="1"/>
  <c r="X13421" i="1"/>
  <c r="W13421" i="1"/>
  <c r="V13421" i="1"/>
  <c r="U13421" i="1"/>
  <c r="S13421" i="1"/>
  <c r="AB4083" i="1"/>
  <c r="AA4083" i="1"/>
  <c r="Y4083" i="1"/>
  <c r="X4083" i="1"/>
  <c r="W4083" i="1"/>
  <c r="V4083" i="1"/>
  <c r="U4083" i="1"/>
  <c r="S4083" i="1"/>
  <c r="AB3211" i="1"/>
  <c r="AA3211" i="1"/>
  <c r="Y3211" i="1"/>
  <c r="X3211" i="1"/>
  <c r="W3211" i="1"/>
  <c r="V3211" i="1"/>
  <c r="U3211" i="1"/>
  <c r="S3211" i="1"/>
  <c r="AB20813" i="1"/>
  <c r="AA20813" i="1"/>
  <c r="Y20813" i="1"/>
  <c r="X20813" i="1"/>
  <c r="W20813" i="1"/>
  <c r="V20813" i="1"/>
  <c r="U20813" i="1"/>
  <c r="AB13346" i="1"/>
  <c r="AA13346" i="1"/>
  <c r="Y13346" i="1"/>
  <c r="X13346" i="1"/>
  <c r="W13346" i="1"/>
  <c r="V13346" i="1"/>
  <c r="U13346" i="1"/>
  <c r="S13346" i="1"/>
  <c r="AB16568" i="1"/>
  <c r="AA16568" i="1"/>
  <c r="Y16568" i="1"/>
  <c r="X16568" i="1"/>
  <c r="W16568" i="1"/>
  <c r="V16568" i="1"/>
  <c r="U16568" i="1"/>
  <c r="AB5104" i="1"/>
  <c r="AA5104" i="1"/>
  <c r="Y5104" i="1"/>
  <c r="X5104" i="1"/>
  <c r="W5104" i="1"/>
  <c r="V5104" i="1"/>
  <c r="U5104" i="1"/>
  <c r="S5104" i="1"/>
  <c r="AB3987" i="1"/>
  <c r="AA3987" i="1"/>
  <c r="Y3987" i="1"/>
  <c r="X3987" i="1"/>
  <c r="W3987" i="1"/>
  <c r="V3987" i="1"/>
  <c r="U3987" i="1"/>
  <c r="S3987" i="1"/>
  <c r="AB7560" i="1"/>
  <c r="AA7560" i="1"/>
  <c r="Y7560" i="1"/>
  <c r="X7560" i="1"/>
  <c r="W7560" i="1"/>
  <c r="V7560" i="1"/>
  <c r="U7560" i="1"/>
  <c r="S7560" i="1"/>
  <c r="AB10528" i="1"/>
  <c r="AA10528" i="1"/>
  <c r="Y10528" i="1"/>
  <c r="X10528" i="1"/>
  <c r="W10528" i="1"/>
  <c r="V10528" i="1"/>
  <c r="U10528" i="1"/>
  <c r="S10528" i="1"/>
  <c r="AB18420" i="1"/>
  <c r="AA18420" i="1"/>
  <c r="Y18420" i="1"/>
  <c r="X18420" i="1"/>
  <c r="W18420" i="1"/>
  <c r="V18420" i="1"/>
  <c r="U18420" i="1"/>
  <c r="AB6080" i="1"/>
  <c r="AA6080" i="1"/>
  <c r="Y6080" i="1"/>
  <c r="X6080" i="1"/>
  <c r="W6080" i="1"/>
  <c r="V6080" i="1"/>
  <c r="U6080" i="1"/>
  <c r="S6080" i="1"/>
  <c r="AB24422" i="1"/>
  <c r="AA24422" i="1"/>
  <c r="Y24422" i="1"/>
  <c r="X24422" i="1"/>
  <c r="W24422" i="1"/>
  <c r="V24422" i="1"/>
  <c r="U24422" i="1"/>
  <c r="AB9962" i="1"/>
  <c r="AA9962" i="1"/>
  <c r="Y9962" i="1"/>
  <c r="X9962" i="1"/>
  <c r="W9962" i="1"/>
  <c r="V9962" i="1"/>
  <c r="U9962" i="1"/>
  <c r="S9962" i="1"/>
  <c r="AB15806" i="1"/>
  <c r="AA15806" i="1"/>
  <c r="Y15806" i="1"/>
  <c r="X15806" i="1"/>
  <c r="W15806" i="1"/>
  <c r="V15806" i="1"/>
  <c r="U15806" i="1"/>
  <c r="AB28120" i="1"/>
  <c r="AA28120" i="1"/>
  <c r="Y28120" i="1"/>
  <c r="W28120" i="1"/>
  <c r="X28120" i="1"/>
  <c r="V28120" i="1"/>
  <c r="U28120" i="1"/>
  <c r="AB22221" i="1"/>
  <c r="AA22221" i="1"/>
  <c r="Y22221" i="1"/>
  <c r="X22221" i="1"/>
  <c r="W22221" i="1"/>
  <c r="V22221" i="1"/>
  <c r="U22221" i="1"/>
  <c r="AB26572" i="1"/>
  <c r="AA26572" i="1"/>
  <c r="Y26572" i="1"/>
  <c r="X26572" i="1"/>
  <c r="W26572" i="1"/>
  <c r="V26572" i="1"/>
  <c r="U26572" i="1"/>
  <c r="AB12200" i="1"/>
  <c r="AA12200" i="1"/>
  <c r="Y12200" i="1"/>
  <c r="X12200" i="1"/>
  <c r="W12200" i="1"/>
  <c r="V12200" i="1"/>
  <c r="U12200" i="1"/>
  <c r="S12200" i="1"/>
  <c r="AB10673" i="1"/>
  <c r="AA10673" i="1"/>
  <c r="Y10673" i="1"/>
  <c r="X10673" i="1"/>
  <c r="W10673" i="1"/>
  <c r="V10673" i="1"/>
  <c r="U10673" i="1"/>
  <c r="S10673" i="1"/>
  <c r="AB5820" i="1"/>
  <c r="AA5820" i="1"/>
  <c r="Y5820" i="1"/>
  <c r="X5820" i="1"/>
  <c r="W5820" i="1"/>
  <c r="V5820" i="1"/>
  <c r="U5820" i="1"/>
  <c r="S5820" i="1"/>
  <c r="AB5026" i="1"/>
  <c r="AA5026" i="1"/>
  <c r="Y5026" i="1"/>
  <c r="X5026" i="1"/>
  <c r="W5026" i="1"/>
  <c r="V5026" i="1"/>
  <c r="U5026" i="1"/>
  <c r="S5026" i="1"/>
  <c r="AB16116" i="1"/>
  <c r="AA16116" i="1"/>
  <c r="Y16116" i="1"/>
  <c r="X16116" i="1"/>
  <c r="W16116" i="1"/>
  <c r="V16116" i="1"/>
  <c r="U16116" i="1"/>
  <c r="AB27380" i="1"/>
  <c r="AA27380" i="1"/>
  <c r="Y27380" i="1"/>
  <c r="X27380" i="1"/>
  <c r="W27380" i="1"/>
  <c r="V27380" i="1"/>
  <c r="U27380" i="1"/>
  <c r="AB26878" i="1"/>
  <c r="AA26878" i="1"/>
  <c r="Y26878" i="1"/>
  <c r="X26878" i="1"/>
  <c r="W26878" i="1"/>
  <c r="V26878" i="1"/>
  <c r="U26878" i="1"/>
  <c r="AB7276" i="1"/>
  <c r="AA7276" i="1"/>
  <c r="Y7276" i="1"/>
  <c r="X7276" i="1"/>
  <c r="W7276" i="1"/>
  <c r="V7276" i="1"/>
  <c r="U7276" i="1"/>
  <c r="S7276" i="1"/>
  <c r="AB16342" i="1"/>
  <c r="AA16342" i="1"/>
  <c r="Y16342" i="1"/>
  <c r="X16342" i="1"/>
  <c r="W16342" i="1"/>
  <c r="V16342" i="1"/>
  <c r="U16342" i="1"/>
  <c r="AB10877" i="1"/>
  <c r="AA10877" i="1"/>
  <c r="Y10877" i="1"/>
  <c r="X10877" i="1"/>
  <c r="W10877" i="1"/>
  <c r="V10877" i="1"/>
  <c r="U10877" i="1"/>
  <c r="S10877" i="1"/>
  <c r="AB17775" i="1"/>
  <c r="AA17775" i="1"/>
  <c r="Y17775" i="1"/>
  <c r="X17775" i="1"/>
  <c r="W17775" i="1"/>
  <c r="V17775" i="1"/>
  <c r="U17775" i="1"/>
  <c r="AB4421" i="1"/>
  <c r="AA4421" i="1"/>
  <c r="Y4421" i="1"/>
  <c r="X4421" i="1"/>
  <c r="W4421" i="1"/>
  <c r="V4421" i="1"/>
  <c r="U4421" i="1"/>
  <c r="S4421" i="1"/>
  <c r="AB7363" i="1"/>
  <c r="AA7363" i="1"/>
  <c r="Y7363" i="1"/>
  <c r="X7363" i="1"/>
  <c r="W7363" i="1"/>
  <c r="V7363" i="1"/>
  <c r="U7363" i="1"/>
  <c r="S7363" i="1"/>
  <c r="AB1780" i="1"/>
  <c r="AA1780" i="1"/>
  <c r="Y1780" i="1"/>
  <c r="X1780" i="1"/>
  <c r="W1780" i="1"/>
  <c r="V1780" i="1"/>
  <c r="U1780" i="1"/>
  <c r="S1780" i="1"/>
  <c r="AB17774" i="1"/>
  <c r="AA17774" i="1"/>
  <c r="Y17774" i="1"/>
  <c r="X17774" i="1"/>
  <c r="W17774" i="1"/>
  <c r="V17774" i="1"/>
  <c r="U17774" i="1"/>
  <c r="AB23085" i="1"/>
  <c r="AA23085" i="1"/>
  <c r="Y23085" i="1"/>
  <c r="X23085" i="1"/>
  <c r="W23085" i="1"/>
  <c r="V23085" i="1"/>
  <c r="U23085" i="1"/>
  <c r="AB18988" i="1"/>
  <c r="AA18988" i="1"/>
  <c r="Y18988" i="1"/>
  <c r="X18988" i="1"/>
  <c r="W18988" i="1"/>
  <c r="V18988" i="1"/>
  <c r="U18988" i="1"/>
  <c r="AB148" i="1"/>
  <c r="AA148" i="1"/>
  <c r="Y148" i="1"/>
  <c r="X148" i="1"/>
  <c r="W148" i="1"/>
  <c r="V148" i="1"/>
  <c r="U148" i="1"/>
  <c r="S148" i="1"/>
  <c r="AB6209" i="1"/>
  <c r="AA6209" i="1"/>
  <c r="Y6209" i="1"/>
  <c r="X6209" i="1"/>
  <c r="W6209" i="1"/>
  <c r="V6209" i="1"/>
  <c r="U6209" i="1"/>
  <c r="S6209" i="1"/>
  <c r="AB21072" i="1"/>
  <c r="AA21072" i="1"/>
  <c r="Y21072" i="1"/>
  <c r="X21072" i="1"/>
  <c r="W21072" i="1"/>
  <c r="V21072" i="1"/>
  <c r="U21072" i="1"/>
  <c r="AB14683" i="1"/>
  <c r="AA14683" i="1"/>
  <c r="Y14683" i="1"/>
  <c r="X14683" i="1"/>
  <c r="W14683" i="1"/>
  <c r="U14683" i="1"/>
  <c r="V14683" i="1"/>
  <c r="S14683" i="1"/>
  <c r="AB24575" i="1"/>
  <c r="AA24575" i="1"/>
  <c r="Y24575" i="1"/>
  <c r="X24575" i="1"/>
  <c r="W24575" i="1"/>
  <c r="V24575" i="1"/>
  <c r="U24575" i="1"/>
  <c r="AB8148" i="1"/>
  <c r="AA8148" i="1"/>
  <c r="Y8148" i="1"/>
  <c r="X8148" i="1"/>
  <c r="W8148" i="1"/>
  <c r="V8148" i="1"/>
  <c r="U8148" i="1"/>
  <c r="S8148" i="1"/>
  <c r="AB23083" i="1"/>
  <c r="AA23083" i="1"/>
  <c r="Y23083" i="1"/>
  <c r="X23083" i="1"/>
  <c r="W23083" i="1"/>
  <c r="U23083" i="1"/>
  <c r="V23083" i="1"/>
  <c r="AB13034" i="1"/>
  <c r="AA13034" i="1"/>
  <c r="Y13034" i="1"/>
  <c r="X13034" i="1"/>
  <c r="W13034" i="1"/>
  <c r="V13034" i="1"/>
  <c r="U13034" i="1"/>
  <c r="S13034" i="1"/>
  <c r="AB26356" i="1"/>
  <c r="AA26356" i="1"/>
  <c r="Y26356" i="1"/>
  <c r="X26356" i="1"/>
  <c r="W26356" i="1"/>
  <c r="V26356" i="1"/>
  <c r="U26356" i="1"/>
  <c r="AB23966" i="1"/>
  <c r="AA23966" i="1"/>
  <c r="Y23966" i="1"/>
  <c r="X23966" i="1"/>
  <c r="W23966" i="1"/>
  <c r="V23966" i="1"/>
  <c r="U23966" i="1"/>
  <c r="AB15805" i="1"/>
  <c r="AA15805" i="1"/>
  <c r="Y15805" i="1"/>
  <c r="X15805" i="1"/>
  <c r="W15805" i="1"/>
  <c r="V15805" i="1"/>
  <c r="U15805" i="1"/>
  <c r="AB25369" i="1"/>
  <c r="AA25369" i="1"/>
  <c r="Y25369" i="1"/>
  <c r="X25369" i="1"/>
  <c r="W25369" i="1"/>
  <c r="V25369" i="1"/>
  <c r="U25369" i="1"/>
  <c r="AB10942" i="1"/>
  <c r="AA10942" i="1"/>
  <c r="Y10942" i="1"/>
  <c r="X10942" i="1"/>
  <c r="W10942" i="1"/>
  <c r="V10942" i="1"/>
  <c r="U10942" i="1"/>
  <c r="S10942" i="1"/>
  <c r="AB947" i="1"/>
  <c r="AA947" i="1"/>
  <c r="Y947" i="1"/>
  <c r="X947" i="1"/>
  <c r="W947" i="1"/>
  <c r="V947" i="1"/>
  <c r="U947" i="1"/>
  <c r="S947" i="1"/>
  <c r="AB23495" i="1"/>
  <c r="AA23495" i="1"/>
  <c r="Y23495" i="1"/>
  <c r="X23495" i="1"/>
  <c r="W23495" i="1"/>
  <c r="V23495" i="1"/>
  <c r="U23495" i="1"/>
  <c r="AB21185" i="1"/>
  <c r="AA21185" i="1"/>
  <c r="Y21185" i="1"/>
  <c r="X21185" i="1"/>
  <c r="W21185" i="1"/>
  <c r="V21185" i="1"/>
  <c r="U21185" i="1"/>
  <c r="AB25900" i="1"/>
  <c r="AA25900" i="1"/>
  <c r="Y25900" i="1"/>
  <c r="X25900" i="1"/>
  <c r="W25900" i="1"/>
  <c r="V25900" i="1"/>
  <c r="U25900" i="1"/>
  <c r="AB144" i="1"/>
  <c r="AA144" i="1"/>
  <c r="Y144" i="1"/>
  <c r="X144" i="1"/>
  <c r="W144" i="1"/>
  <c r="V144" i="1"/>
  <c r="U144" i="1"/>
  <c r="S144" i="1"/>
  <c r="AB3986" i="1"/>
  <c r="AA3986" i="1"/>
  <c r="Y3986" i="1"/>
  <c r="X3986" i="1"/>
  <c r="W3986" i="1"/>
  <c r="V3986" i="1"/>
  <c r="U3986" i="1"/>
  <c r="S3986" i="1"/>
  <c r="AB6592" i="1"/>
  <c r="AA6592" i="1"/>
  <c r="Y6592" i="1"/>
  <c r="X6592" i="1"/>
  <c r="W6592" i="1"/>
  <c r="V6592" i="1"/>
  <c r="U6592" i="1"/>
  <c r="S6592" i="1"/>
  <c r="AB9482" i="1"/>
  <c r="AA9482" i="1"/>
  <c r="Y9482" i="1"/>
  <c r="X9482" i="1"/>
  <c r="W9482" i="1"/>
  <c r="V9482" i="1"/>
  <c r="U9482" i="1"/>
  <c r="S9482" i="1"/>
  <c r="AB23571" i="1"/>
  <c r="AA23571" i="1"/>
  <c r="Y23571" i="1"/>
  <c r="X23571" i="1"/>
  <c r="W23571" i="1"/>
  <c r="U23571" i="1"/>
  <c r="V23571" i="1"/>
  <c r="AB10136" i="1"/>
  <c r="AA10136" i="1"/>
  <c r="Y10136" i="1"/>
  <c r="X10136" i="1"/>
  <c r="W10136" i="1"/>
  <c r="V10136" i="1"/>
  <c r="U10136" i="1"/>
  <c r="S10136" i="1"/>
  <c r="AB16567" i="1"/>
  <c r="AA16567" i="1"/>
  <c r="Y16567" i="1"/>
  <c r="X16567" i="1"/>
  <c r="W16567" i="1"/>
  <c r="V16567" i="1"/>
  <c r="U16567" i="1"/>
  <c r="AB20151" i="1"/>
  <c r="AA20151" i="1"/>
  <c r="Y20151" i="1"/>
  <c r="X20151" i="1"/>
  <c r="W20151" i="1"/>
  <c r="V20151" i="1"/>
  <c r="U20151" i="1"/>
  <c r="AB9481" i="1"/>
  <c r="AA9481" i="1"/>
  <c r="Y9481" i="1"/>
  <c r="X9481" i="1"/>
  <c r="W9481" i="1"/>
  <c r="V9481" i="1"/>
  <c r="U9481" i="1"/>
  <c r="S9481" i="1"/>
  <c r="AB6510" i="1"/>
  <c r="AA6510" i="1"/>
  <c r="Y6510" i="1"/>
  <c r="X6510" i="1"/>
  <c r="W6510" i="1"/>
  <c r="V6510" i="1"/>
  <c r="U6510" i="1"/>
  <c r="S6510" i="1"/>
  <c r="AB26767" i="1"/>
  <c r="AA26767" i="1"/>
  <c r="Y26767" i="1"/>
  <c r="X26767" i="1"/>
  <c r="W26767" i="1"/>
  <c r="V26767" i="1"/>
  <c r="U26767" i="1"/>
  <c r="AB9759" i="1"/>
  <c r="AA9759" i="1"/>
  <c r="Y9759" i="1"/>
  <c r="X9759" i="1"/>
  <c r="V9759" i="1"/>
  <c r="W9759" i="1"/>
  <c r="U9759" i="1"/>
  <c r="S9759" i="1"/>
  <c r="AB7484" i="1"/>
  <c r="AA7484" i="1"/>
  <c r="Y7484" i="1"/>
  <c r="X7484" i="1"/>
  <c r="W7484" i="1"/>
  <c r="V7484" i="1"/>
  <c r="U7484" i="1"/>
  <c r="S7484" i="1"/>
  <c r="AB23399" i="1"/>
  <c r="AA23399" i="1"/>
  <c r="Y23399" i="1"/>
  <c r="X23399" i="1"/>
  <c r="W23399" i="1"/>
  <c r="V23399" i="1"/>
  <c r="U23399" i="1"/>
  <c r="AB11666" i="1"/>
  <c r="AA11666" i="1"/>
  <c r="Y11666" i="1"/>
  <c r="X11666" i="1"/>
  <c r="W11666" i="1"/>
  <c r="V11666" i="1"/>
  <c r="U11666" i="1"/>
  <c r="S11666" i="1"/>
  <c r="AB15053" i="1"/>
  <c r="AA15053" i="1"/>
  <c r="Y15053" i="1"/>
  <c r="X15053" i="1"/>
  <c r="W15053" i="1"/>
  <c r="V15053" i="1"/>
  <c r="U15053" i="1"/>
  <c r="S15053" i="1"/>
  <c r="AB15139" i="1"/>
  <c r="AA15139" i="1"/>
  <c r="Y15139" i="1"/>
  <c r="X15139" i="1"/>
  <c r="W15139" i="1"/>
  <c r="U15139" i="1"/>
  <c r="V15139" i="1"/>
  <c r="S15139" i="1"/>
  <c r="AB20274" i="1"/>
  <c r="AA20274" i="1"/>
  <c r="Y20274" i="1"/>
  <c r="X20274" i="1"/>
  <c r="W20274" i="1"/>
  <c r="V20274" i="1"/>
  <c r="U20274" i="1"/>
  <c r="AB16565" i="1"/>
  <c r="AA16565" i="1"/>
  <c r="Y16565" i="1"/>
  <c r="X16565" i="1"/>
  <c r="W16565" i="1"/>
  <c r="V16565" i="1"/>
  <c r="U16565" i="1"/>
  <c r="AB14682" i="1"/>
  <c r="AA14682" i="1"/>
  <c r="Y14682" i="1"/>
  <c r="X14682" i="1"/>
  <c r="W14682" i="1"/>
  <c r="V14682" i="1"/>
  <c r="U14682" i="1"/>
  <c r="S14682" i="1"/>
  <c r="AB9480" i="1"/>
  <c r="AA9480" i="1"/>
  <c r="Y9480" i="1"/>
  <c r="X9480" i="1"/>
  <c r="W9480" i="1"/>
  <c r="V9480" i="1"/>
  <c r="U9480" i="1"/>
  <c r="S9480" i="1"/>
  <c r="AB12391" i="1"/>
  <c r="AA12391" i="1"/>
  <c r="Y12391" i="1"/>
  <c r="X12391" i="1"/>
  <c r="W12391" i="1"/>
  <c r="V12391" i="1"/>
  <c r="U12391" i="1"/>
  <c r="S12391" i="1"/>
  <c r="AB26172" i="1"/>
  <c r="AA26172" i="1"/>
  <c r="Y26172" i="1"/>
  <c r="X26172" i="1"/>
  <c r="W26172" i="1"/>
  <c r="V26172" i="1"/>
  <c r="U26172" i="1"/>
  <c r="AB1336" i="1"/>
  <c r="AA1336" i="1"/>
  <c r="Y1336" i="1"/>
  <c r="X1336" i="1"/>
  <c r="W1336" i="1"/>
  <c r="V1336" i="1"/>
  <c r="U1336" i="1"/>
  <c r="S1336" i="1"/>
  <c r="AB21068" i="1"/>
  <c r="AA21068" i="1"/>
  <c r="Y21068" i="1"/>
  <c r="X21068" i="1"/>
  <c r="W21068" i="1"/>
  <c r="V21068" i="1"/>
  <c r="U21068" i="1"/>
  <c r="AB24073" i="1"/>
  <c r="AA24073" i="1"/>
  <c r="Y24073" i="1"/>
  <c r="X24073" i="1"/>
  <c r="W24073" i="1"/>
  <c r="V24073" i="1"/>
  <c r="U24073" i="1"/>
  <c r="AB20486" i="1"/>
  <c r="AA20486" i="1"/>
  <c r="Y20486" i="1"/>
  <c r="X20486" i="1"/>
  <c r="W20486" i="1"/>
  <c r="V20486" i="1"/>
  <c r="U20486" i="1"/>
  <c r="AB20961" i="1"/>
  <c r="AA20961" i="1"/>
  <c r="Y20961" i="1"/>
  <c r="X20961" i="1"/>
  <c r="W20961" i="1"/>
  <c r="V20961" i="1"/>
  <c r="U20961" i="1"/>
  <c r="AB22219" i="1"/>
  <c r="AA22219" i="1"/>
  <c r="Y22219" i="1"/>
  <c r="X22219" i="1"/>
  <c r="W22219" i="1"/>
  <c r="U22219" i="1"/>
  <c r="V22219" i="1"/>
  <c r="AB16414" i="1"/>
  <c r="AA16414" i="1"/>
  <c r="Y16414" i="1"/>
  <c r="X16414" i="1"/>
  <c r="W16414" i="1"/>
  <c r="V16414" i="1"/>
  <c r="U16414" i="1"/>
  <c r="AB22752" i="1"/>
  <c r="AA22752" i="1"/>
  <c r="Y22752" i="1"/>
  <c r="X22752" i="1"/>
  <c r="W22752" i="1"/>
  <c r="V22752" i="1"/>
  <c r="U22752" i="1"/>
  <c r="AB6829" i="1"/>
  <c r="AA6829" i="1"/>
  <c r="Y6829" i="1"/>
  <c r="X6829" i="1"/>
  <c r="W6829" i="1"/>
  <c r="V6829" i="1"/>
  <c r="U6829" i="1"/>
  <c r="S6829" i="1"/>
  <c r="AB3984" i="1"/>
  <c r="AA3984" i="1"/>
  <c r="Y3984" i="1"/>
  <c r="X3984" i="1"/>
  <c r="W3984" i="1"/>
  <c r="V3984" i="1"/>
  <c r="U3984" i="1"/>
  <c r="S3984" i="1"/>
  <c r="AB18279" i="1"/>
  <c r="AA18279" i="1"/>
  <c r="Y18279" i="1"/>
  <c r="X18279" i="1"/>
  <c r="W18279" i="1"/>
  <c r="V18279" i="1"/>
  <c r="U18279" i="1"/>
  <c r="AB21506" i="1"/>
  <c r="AA21506" i="1"/>
  <c r="Y21506" i="1"/>
  <c r="X21506" i="1"/>
  <c r="W21506" i="1"/>
  <c r="V21506" i="1"/>
  <c r="U21506" i="1"/>
  <c r="AB7274" i="1"/>
  <c r="AA7274" i="1"/>
  <c r="Y7274" i="1"/>
  <c r="X7274" i="1"/>
  <c r="W7274" i="1"/>
  <c r="V7274" i="1"/>
  <c r="U7274" i="1"/>
  <c r="S7274" i="1"/>
  <c r="AB8799" i="1"/>
  <c r="AA8799" i="1"/>
  <c r="Y8799" i="1"/>
  <c r="X8799" i="1"/>
  <c r="V8799" i="1"/>
  <c r="W8799" i="1"/>
  <c r="U8799" i="1"/>
  <c r="S8799" i="1"/>
  <c r="AB19333" i="1"/>
  <c r="AA19333" i="1"/>
  <c r="Y19333" i="1"/>
  <c r="X19333" i="1"/>
  <c r="W19333" i="1"/>
  <c r="V19333" i="1"/>
  <c r="U19333" i="1"/>
  <c r="AB26094" i="1"/>
  <c r="AA26094" i="1"/>
  <c r="Y26094" i="1"/>
  <c r="X26094" i="1"/>
  <c r="W26094" i="1"/>
  <c r="V26094" i="1"/>
  <c r="U26094" i="1"/>
  <c r="AB26565" i="1"/>
  <c r="AA26565" i="1"/>
  <c r="Y26565" i="1"/>
  <c r="X26565" i="1"/>
  <c r="W26565" i="1"/>
  <c r="V26565" i="1"/>
  <c r="U26565" i="1"/>
  <c r="AB9548" i="1"/>
  <c r="AA9548" i="1"/>
  <c r="Y9548" i="1"/>
  <c r="X9548" i="1"/>
  <c r="W9548" i="1"/>
  <c r="V9548" i="1"/>
  <c r="U9548" i="1"/>
  <c r="S9548" i="1"/>
  <c r="AB22346" i="1"/>
  <c r="AA22346" i="1"/>
  <c r="Y22346" i="1"/>
  <c r="X22346" i="1"/>
  <c r="W22346" i="1"/>
  <c r="V22346" i="1"/>
  <c r="U22346" i="1"/>
  <c r="AB3982" i="1"/>
  <c r="AA3982" i="1"/>
  <c r="Y3982" i="1"/>
  <c r="X3982" i="1"/>
  <c r="W3982" i="1"/>
  <c r="V3982" i="1"/>
  <c r="U3982" i="1"/>
  <c r="S3982" i="1"/>
  <c r="AB1335" i="1"/>
  <c r="AA1335" i="1"/>
  <c r="Y1335" i="1"/>
  <c r="X1335" i="1"/>
  <c r="V1335" i="1"/>
  <c r="W1335" i="1"/>
  <c r="U1335" i="1"/>
  <c r="S1335" i="1"/>
  <c r="AB11134" i="1"/>
  <c r="AA11134" i="1"/>
  <c r="Y11134" i="1"/>
  <c r="X11134" i="1"/>
  <c r="W11134" i="1"/>
  <c r="V11134" i="1"/>
  <c r="U11134" i="1"/>
  <c r="S11134" i="1"/>
  <c r="AB944" i="1"/>
  <c r="AA944" i="1"/>
  <c r="Y944" i="1"/>
  <c r="X944" i="1"/>
  <c r="W944" i="1"/>
  <c r="V944" i="1"/>
  <c r="U944" i="1"/>
  <c r="S944" i="1"/>
  <c r="AB21294" i="1"/>
  <c r="AA21294" i="1"/>
  <c r="Y21294" i="1"/>
  <c r="X21294" i="1"/>
  <c r="W21294" i="1"/>
  <c r="V21294" i="1"/>
  <c r="U21294" i="1"/>
  <c r="AB7558" i="1"/>
  <c r="AA7558" i="1"/>
  <c r="Y7558" i="1"/>
  <c r="X7558" i="1"/>
  <c r="W7558" i="1"/>
  <c r="V7558" i="1"/>
  <c r="U7558" i="1"/>
  <c r="S7558" i="1"/>
  <c r="AB5390" i="1"/>
  <c r="AA5390" i="1"/>
  <c r="Y5390" i="1"/>
  <c r="X5390" i="1"/>
  <c r="W5390" i="1"/>
  <c r="V5390" i="1"/>
  <c r="U5390" i="1"/>
  <c r="S5390" i="1"/>
  <c r="AB3423" i="1"/>
  <c r="AA3423" i="1"/>
  <c r="Y3423" i="1"/>
  <c r="X3423" i="1"/>
  <c r="V3423" i="1"/>
  <c r="W3423" i="1"/>
  <c r="U3423" i="1"/>
  <c r="S3423" i="1"/>
  <c r="AB25074" i="1"/>
  <c r="AA25074" i="1"/>
  <c r="Y25074" i="1"/>
  <c r="X25074" i="1"/>
  <c r="W25074" i="1"/>
  <c r="V25074" i="1"/>
  <c r="U25074" i="1"/>
  <c r="AB6828" i="1"/>
  <c r="AA6828" i="1"/>
  <c r="Y6828" i="1"/>
  <c r="X6828" i="1"/>
  <c r="W6828" i="1"/>
  <c r="V6828" i="1"/>
  <c r="U6828" i="1"/>
  <c r="S6828" i="1"/>
  <c r="AB4701" i="1"/>
  <c r="AA4701" i="1"/>
  <c r="Y4701" i="1"/>
  <c r="X4701" i="1"/>
  <c r="W4701" i="1"/>
  <c r="V4701" i="1"/>
  <c r="U4701" i="1"/>
  <c r="S4701" i="1"/>
  <c r="AB2916" i="1"/>
  <c r="AA2916" i="1"/>
  <c r="Y2916" i="1"/>
  <c r="X2916" i="1"/>
  <c r="W2916" i="1"/>
  <c r="V2916" i="1"/>
  <c r="U2916" i="1"/>
  <c r="S2916" i="1"/>
  <c r="AB4700" i="1"/>
  <c r="AA4700" i="1"/>
  <c r="Y4700" i="1"/>
  <c r="X4700" i="1"/>
  <c r="W4700" i="1"/>
  <c r="V4700" i="1"/>
  <c r="U4700" i="1"/>
  <c r="S4700" i="1"/>
  <c r="AB2914" i="1"/>
  <c r="AA2914" i="1"/>
  <c r="Y2914" i="1"/>
  <c r="X2914" i="1"/>
  <c r="W2914" i="1"/>
  <c r="V2914" i="1"/>
  <c r="U2914" i="1"/>
  <c r="S2914" i="1"/>
  <c r="AB11193" i="1"/>
  <c r="AA11193" i="1"/>
  <c r="Y11193" i="1"/>
  <c r="X11193" i="1"/>
  <c r="W11193" i="1"/>
  <c r="V11193" i="1"/>
  <c r="U11193" i="1"/>
  <c r="S11193" i="1"/>
  <c r="AB8728" i="1"/>
  <c r="AA8728" i="1"/>
  <c r="Y8728" i="1"/>
  <c r="X8728" i="1"/>
  <c r="W8728" i="1"/>
  <c r="V8728" i="1"/>
  <c r="U8728" i="1"/>
  <c r="S8728" i="1"/>
  <c r="AB16760" i="1"/>
  <c r="AA16760" i="1"/>
  <c r="Y16760" i="1"/>
  <c r="X16760" i="1"/>
  <c r="W16760" i="1"/>
  <c r="V16760" i="1"/>
  <c r="U16760" i="1"/>
  <c r="AB14515" i="1"/>
  <c r="AA14515" i="1"/>
  <c r="Y14515" i="1"/>
  <c r="X14515" i="1"/>
  <c r="W14515" i="1"/>
  <c r="U14515" i="1"/>
  <c r="V14515" i="1"/>
  <c r="S14515" i="1"/>
  <c r="AB3488" i="1"/>
  <c r="AA3488" i="1"/>
  <c r="Y3488" i="1"/>
  <c r="X3488" i="1"/>
  <c r="W3488" i="1"/>
  <c r="V3488" i="1"/>
  <c r="U3488" i="1"/>
  <c r="S3488" i="1"/>
  <c r="AB6382" i="1"/>
  <c r="AA6382" i="1"/>
  <c r="Y6382" i="1"/>
  <c r="X6382" i="1"/>
  <c r="W6382" i="1"/>
  <c r="V6382" i="1"/>
  <c r="U6382" i="1"/>
  <c r="S6382" i="1"/>
  <c r="AB8085" i="1"/>
  <c r="AA8085" i="1"/>
  <c r="Y8085" i="1"/>
  <c r="X8085" i="1"/>
  <c r="W8085" i="1"/>
  <c r="V8085" i="1"/>
  <c r="U8085" i="1"/>
  <c r="S8085" i="1"/>
  <c r="AB8594" i="1"/>
  <c r="AA8594" i="1"/>
  <c r="Y8594" i="1"/>
  <c r="X8594" i="1"/>
  <c r="W8594" i="1"/>
  <c r="V8594" i="1"/>
  <c r="U8594" i="1"/>
  <c r="S8594" i="1"/>
  <c r="AB26970" i="1"/>
  <c r="AA26970" i="1"/>
  <c r="Y26970" i="1"/>
  <c r="W26970" i="1"/>
  <c r="X26970" i="1"/>
  <c r="V26970" i="1"/>
  <c r="U26970" i="1"/>
  <c r="AB10592" i="1"/>
  <c r="AA10592" i="1"/>
  <c r="Y10592" i="1"/>
  <c r="X10592" i="1"/>
  <c r="W10592" i="1"/>
  <c r="V10592" i="1"/>
  <c r="U10592" i="1"/>
  <c r="S10592" i="1"/>
  <c r="AB23201" i="1"/>
  <c r="AA23201" i="1"/>
  <c r="Y23201" i="1"/>
  <c r="X23201" i="1"/>
  <c r="W23201" i="1"/>
  <c r="V23201" i="1"/>
  <c r="U23201" i="1"/>
  <c r="AB2913" i="1"/>
  <c r="AA2913" i="1"/>
  <c r="Y2913" i="1"/>
  <c r="X2913" i="1"/>
  <c r="W2913" i="1"/>
  <c r="V2913" i="1"/>
  <c r="U2913" i="1"/>
  <c r="S2913" i="1"/>
  <c r="AB21826" i="1"/>
  <c r="AA21826" i="1"/>
  <c r="Y21826" i="1"/>
  <c r="X21826" i="1"/>
  <c r="W21826" i="1"/>
  <c r="V21826" i="1"/>
  <c r="U21826" i="1"/>
  <c r="AB11588" i="1"/>
  <c r="AA11588" i="1"/>
  <c r="Y11588" i="1"/>
  <c r="X11588" i="1"/>
  <c r="W11588" i="1"/>
  <c r="V11588" i="1"/>
  <c r="U11588" i="1"/>
  <c r="S11588" i="1"/>
  <c r="AB15224" i="1"/>
  <c r="AA15224" i="1"/>
  <c r="Y15224" i="1"/>
  <c r="X15224" i="1"/>
  <c r="W15224" i="1"/>
  <c r="V15224" i="1"/>
  <c r="U15224" i="1"/>
  <c r="S15224" i="1"/>
  <c r="AB23712" i="1"/>
  <c r="AA23712" i="1"/>
  <c r="Y23712" i="1"/>
  <c r="X23712" i="1"/>
  <c r="W23712" i="1"/>
  <c r="V23712" i="1"/>
  <c r="U23712" i="1"/>
  <c r="AB20484" i="1"/>
  <c r="AA20484" i="1"/>
  <c r="Y20484" i="1"/>
  <c r="X20484" i="1"/>
  <c r="W20484" i="1"/>
  <c r="V20484" i="1"/>
  <c r="U20484" i="1"/>
  <c r="AB15384" i="1"/>
  <c r="AA15384" i="1"/>
  <c r="Y15384" i="1"/>
  <c r="X15384" i="1"/>
  <c r="W15384" i="1"/>
  <c r="V15384" i="1"/>
  <c r="U15384" i="1"/>
  <c r="AB20272" i="1"/>
  <c r="AA20272" i="1"/>
  <c r="Y20272" i="1"/>
  <c r="X20272" i="1"/>
  <c r="W20272" i="1"/>
  <c r="V20272" i="1"/>
  <c r="U20272" i="1"/>
  <c r="AB28258" i="1"/>
  <c r="AA28258" i="1"/>
  <c r="Y28258" i="1"/>
  <c r="X28258" i="1"/>
  <c r="W28258" i="1"/>
  <c r="V28258" i="1"/>
  <c r="U28258" i="1"/>
  <c r="AB10307" i="1"/>
  <c r="AA10307" i="1"/>
  <c r="Y10307" i="1"/>
  <c r="X10307" i="1"/>
  <c r="W10307" i="1"/>
  <c r="V10307" i="1"/>
  <c r="U10307" i="1"/>
  <c r="S10307" i="1"/>
  <c r="AB6695" i="1"/>
  <c r="AA6695" i="1"/>
  <c r="Y6695" i="1"/>
  <c r="X6695" i="1"/>
  <c r="V6695" i="1"/>
  <c r="W6695" i="1"/>
  <c r="U6695" i="1"/>
  <c r="S6695" i="1"/>
  <c r="AB7047" i="1"/>
  <c r="AA7047" i="1"/>
  <c r="Y7047" i="1"/>
  <c r="X7047" i="1"/>
  <c r="V7047" i="1"/>
  <c r="W7047" i="1"/>
  <c r="U7047" i="1"/>
  <c r="S7047" i="1"/>
  <c r="AB22750" i="1"/>
  <c r="AA22750" i="1"/>
  <c r="Y22750" i="1"/>
  <c r="X22750" i="1"/>
  <c r="W22750" i="1"/>
  <c r="V22750" i="1"/>
  <c r="U22750" i="1"/>
  <c r="AB18211" i="1"/>
  <c r="AA18211" i="1"/>
  <c r="Y18211" i="1"/>
  <c r="X18211" i="1"/>
  <c r="W18211" i="1"/>
  <c r="U18211" i="1"/>
  <c r="V18211" i="1"/>
  <c r="AB15050" i="1"/>
  <c r="AA15050" i="1"/>
  <c r="Y15050" i="1"/>
  <c r="X15050" i="1"/>
  <c r="W15050" i="1"/>
  <c r="V15050" i="1"/>
  <c r="U15050" i="1"/>
  <c r="AB14052" i="1"/>
  <c r="AA14052" i="1"/>
  <c r="Y14052" i="1"/>
  <c r="X14052" i="1"/>
  <c r="W14052" i="1"/>
  <c r="V14052" i="1"/>
  <c r="U14052" i="1"/>
  <c r="S14052" i="1"/>
  <c r="AB5919" i="1"/>
  <c r="AA5919" i="1"/>
  <c r="Y5919" i="1"/>
  <c r="X5919" i="1"/>
  <c r="V5919" i="1"/>
  <c r="W5919" i="1"/>
  <c r="U5919" i="1"/>
  <c r="S5919" i="1"/>
  <c r="AB6380" i="1"/>
  <c r="AA6380" i="1"/>
  <c r="Y6380" i="1"/>
  <c r="X6380" i="1"/>
  <c r="W6380" i="1"/>
  <c r="V6380" i="1"/>
  <c r="U6380" i="1"/>
  <c r="S6380" i="1"/>
  <c r="AB21730" i="1"/>
  <c r="AA21730" i="1"/>
  <c r="Y21730" i="1"/>
  <c r="X21730" i="1"/>
  <c r="W21730" i="1"/>
  <c r="V21730" i="1"/>
  <c r="U21730" i="1"/>
  <c r="AB3872" i="1"/>
  <c r="AA3872" i="1"/>
  <c r="Y3872" i="1"/>
  <c r="X3872" i="1"/>
  <c r="W3872" i="1"/>
  <c r="V3872" i="1"/>
  <c r="U3872" i="1"/>
  <c r="S3872" i="1"/>
  <c r="AB17331" i="1"/>
  <c r="AA17331" i="1"/>
  <c r="Y17331" i="1"/>
  <c r="X17331" i="1"/>
  <c r="W17331" i="1"/>
  <c r="U17331" i="1"/>
  <c r="V17331" i="1"/>
  <c r="AB14931" i="1"/>
  <c r="AA14931" i="1"/>
  <c r="Y14931" i="1"/>
  <c r="X14931" i="1"/>
  <c r="W14931" i="1"/>
  <c r="U14931" i="1"/>
  <c r="V14931" i="1"/>
  <c r="S14931" i="1"/>
  <c r="AB26555" i="1"/>
  <c r="AA26555" i="1"/>
  <c r="Y26555" i="1"/>
  <c r="X26555" i="1"/>
  <c r="W26555" i="1"/>
  <c r="U26555" i="1"/>
  <c r="V26555" i="1"/>
  <c r="AB9177" i="1"/>
  <c r="AA9177" i="1"/>
  <c r="Y9177" i="1"/>
  <c r="X9177" i="1"/>
  <c r="W9177" i="1"/>
  <c r="V9177" i="1"/>
  <c r="U9177" i="1"/>
  <c r="S9177" i="1"/>
  <c r="AB18773" i="1"/>
  <c r="AA18773" i="1"/>
  <c r="Y18773" i="1"/>
  <c r="X18773" i="1"/>
  <c r="W18773" i="1"/>
  <c r="V18773" i="1"/>
  <c r="U18773" i="1"/>
  <c r="AB21943" i="1"/>
  <c r="AA21943" i="1"/>
  <c r="Y21943" i="1"/>
  <c r="X21943" i="1"/>
  <c r="W21943" i="1"/>
  <c r="V21943" i="1"/>
  <c r="U21943" i="1"/>
  <c r="AB7111" i="1"/>
  <c r="AA7111" i="1"/>
  <c r="Y7111" i="1"/>
  <c r="X7111" i="1"/>
  <c r="V7111" i="1"/>
  <c r="W7111" i="1"/>
  <c r="U7111" i="1"/>
  <c r="S7111" i="1"/>
  <c r="AB6981" i="1"/>
  <c r="AA6981" i="1"/>
  <c r="Y6981" i="1"/>
  <c r="X6981" i="1"/>
  <c r="W6981" i="1"/>
  <c r="V6981" i="1"/>
  <c r="U6981" i="1"/>
  <c r="S6981" i="1"/>
  <c r="AB16112" i="1"/>
  <c r="AA16112" i="1"/>
  <c r="Y16112" i="1"/>
  <c r="X16112" i="1"/>
  <c r="W16112" i="1"/>
  <c r="V16112" i="1"/>
  <c r="U16112" i="1"/>
  <c r="AB5918" i="1"/>
  <c r="AA5918" i="1"/>
  <c r="Y5918" i="1"/>
  <c r="X5918" i="1"/>
  <c r="W5918" i="1"/>
  <c r="V5918" i="1"/>
  <c r="U5918" i="1"/>
  <c r="S5918" i="1"/>
  <c r="AB137" i="1"/>
  <c r="AA137" i="1"/>
  <c r="Y137" i="1"/>
  <c r="X137" i="1"/>
  <c r="W137" i="1"/>
  <c r="V137" i="1"/>
  <c r="U137" i="1"/>
  <c r="S137" i="1"/>
  <c r="AB24773" i="1"/>
  <c r="AA24773" i="1"/>
  <c r="Y24773" i="1"/>
  <c r="X24773" i="1"/>
  <c r="W24773" i="1"/>
  <c r="V24773" i="1"/>
  <c r="U24773" i="1"/>
  <c r="AB15048" i="1"/>
  <c r="AA15048" i="1"/>
  <c r="Y15048" i="1"/>
  <c r="X15048" i="1"/>
  <c r="W15048" i="1"/>
  <c r="V15048" i="1"/>
  <c r="U15048" i="1"/>
  <c r="S15048" i="1"/>
  <c r="AB9370" i="1"/>
  <c r="AA9370" i="1"/>
  <c r="Y9370" i="1"/>
  <c r="X9370" i="1"/>
  <c r="W9370" i="1"/>
  <c r="V9370" i="1"/>
  <c r="U9370" i="1"/>
  <c r="S9370" i="1"/>
  <c r="AB5545" i="1"/>
  <c r="AA5545" i="1"/>
  <c r="Y5545" i="1"/>
  <c r="X5545" i="1"/>
  <c r="W5545" i="1"/>
  <c r="V5545" i="1"/>
  <c r="U5545" i="1"/>
  <c r="S5545" i="1"/>
  <c r="AB1770" i="1"/>
  <c r="AA1770" i="1"/>
  <c r="Y1770" i="1"/>
  <c r="X1770" i="1"/>
  <c r="W1770" i="1"/>
  <c r="V1770" i="1"/>
  <c r="U1770" i="1"/>
  <c r="S1770" i="1"/>
  <c r="AB17680" i="1"/>
  <c r="AA17680" i="1"/>
  <c r="Y17680" i="1"/>
  <c r="X17680" i="1"/>
  <c r="W17680" i="1"/>
  <c r="V17680" i="1"/>
  <c r="U17680" i="1"/>
  <c r="AB6694" i="1"/>
  <c r="AA6694" i="1"/>
  <c r="Y6694" i="1"/>
  <c r="X6694" i="1"/>
  <c r="W6694" i="1"/>
  <c r="V6694" i="1"/>
  <c r="U6694" i="1"/>
  <c r="S6694" i="1"/>
  <c r="AB15137" i="1"/>
  <c r="AA15137" i="1"/>
  <c r="Y15137" i="1"/>
  <c r="X15137" i="1"/>
  <c r="W15137" i="1"/>
  <c r="V15137" i="1"/>
  <c r="U15137" i="1"/>
  <c r="AB5389" i="1"/>
  <c r="AA5389" i="1"/>
  <c r="Y5389" i="1"/>
  <c r="X5389" i="1"/>
  <c r="W5389" i="1"/>
  <c r="V5389" i="1"/>
  <c r="U5389" i="1"/>
  <c r="S5389" i="1"/>
  <c r="AB20615" i="1"/>
  <c r="AA20615" i="1"/>
  <c r="Y20615" i="1"/>
  <c r="X20615" i="1"/>
  <c r="W20615" i="1"/>
  <c r="V20615" i="1"/>
  <c r="U20615" i="1"/>
  <c r="AB24572" i="1"/>
  <c r="AA24572" i="1"/>
  <c r="Y24572" i="1"/>
  <c r="X24572" i="1"/>
  <c r="W24572" i="1"/>
  <c r="V24572" i="1"/>
  <c r="U24572" i="1"/>
  <c r="AB10589" i="1"/>
  <c r="AA10589" i="1"/>
  <c r="Y10589" i="1"/>
  <c r="X10589" i="1"/>
  <c r="W10589" i="1"/>
  <c r="V10589" i="1"/>
  <c r="U10589" i="1"/>
  <c r="S10589" i="1"/>
  <c r="AB18412" i="1"/>
  <c r="AA18412" i="1"/>
  <c r="Y18412" i="1"/>
  <c r="X18412" i="1"/>
  <c r="W18412" i="1"/>
  <c r="V18412" i="1"/>
  <c r="U18412" i="1"/>
  <c r="AB3284" i="1"/>
  <c r="AA3284" i="1"/>
  <c r="Y3284" i="1"/>
  <c r="X3284" i="1"/>
  <c r="W3284" i="1"/>
  <c r="V3284" i="1"/>
  <c r="U3284" i="1"/>
  <c r="S3284" i="1"/>
  <c r="AB15047" i="1"/>
  <c r="AA15047" i="1"/>
  <c r="Y15047" i="1"/>
  <c r="X15047" i="1"/>
  <c r="W15047" i="1"/>
  <c r="V15047" i="1"/>
  <c r="U15047" i="1"/>
  <c r="S15047" i="1"/>
  <c r="AB6588" i="1"/>
  <c r="AA6588" i="1"/>
  <c r="Y6588" i="1"/>
  <c r="X6588" i="1"/>
  <c r="W6588" i="1"/>
  <c r="V6588" i="1"/>
  <c r="U6588" i="1"/>
  <c r="S6588" i="1"/>
  <c r="AB26870" i="1"/>
  <c r="AA26870" i="1"/>
  <c r="Y26870" i="1"/>
  <c r="X26870" i="1"/>
  <c r="W26870" i="1"/>
  <c r="V26870" i="1"/>
  <c r="U26870" i="1"/>
  <c r="AB27840" i="1"/>
  <c r="AA27840" i="1"/>
  <c r="Y27840" i="1"/>
  <c r="W27840" i="1"/>
  <c r="X27840" i="1"/>
  <c r="V27840" i="1"/>
  <c r="U27840" i="1"/>
  <c r="AB20481" i="1"/>
  <c r="AA20481" i="1"/>
  <c r="Y20481" i="1"/>
  <c r="X20481" i="1"/>
  <c r="W20481" i="1"/>
  <c r="V20481" i="1"/>
  <c r="U20481" i="1"/>
  <c r="AB11009" i="1"/>
  <c r="AA11009" i="1"/>
  <c r="Y11009" i="1"/>
  <c r="X11009" i="1"/>
  <c r="W11009" i="1"/>
  <c r="V11009" i="1"/>
  <c r="U11009" i="1"/>
  <c r="S11009" i="1"/>
  <c r="AB22342" i="1"/>
  <c r="AA22342" i="1"/>
  <c r="Y22342" i="1"/>
  <c r="X22342" i="1"/>
  <c r="W22342" i="1"/>
  <c r="V22342" i="1"/>
  <c r="U22342" i="1"/>
  <c r="AB3765" i="1"/>
  <c r="AA3765" i="1"/>
  <c r="Y3765" i="1"/>
  <c r="X3765" i="1"/>
  <c r="W3765" i="1"/>
  <c r="V3765" i="1"/>
  <c r="U3765" i="1"/>
  <c r="S3765" i="1"/>
  <c r="AB9369" i="1"/>
  <c r="AA9369" i="1"/>
  <c r="Y9369" i="1"/>
  <c r="X9369" i="1"/>
  <c r="W9369" i="1"/>
  <c r="V9369" i="1"/>
  <c r="U9369" i="1"/>
  <c r="S9369" i="1"/>
  <c r="AB12189" i="1"/>
  <c r="AA12189" i="1"/>
  <c r="Y12189" i="1"/>
  <c r="X12189" i="1"/>
  <c r="W12189" i="1"/>
  <c r="V12189" i="1"/>
  <c r="U12189" i="1"/>
  <c r="S12189" i="1"/>
  <c r="AB13260" i="1"/>
  <c r="AA13260" i="1"/>
  <c r="Y13260" i="1"/>
  <c r="X13260" i="1"/>
  <c r="W13260" i="1"/>
  <c r="V13260" i="1"/>
  <c r="U13260" i="1"/>
  <c r="S13260" i="1"/>
  <c r="AB22748" i="1"/>
  <c r="AA22748" i="1"/>
  <c r="Y22748" i="1"/>
  <c r="X22748" i="1"/>
  <c r="W22748" i="1"/>
  <c r="V22748" i="1"/>
  <c r="U22748" i="1"/>
  <c r="AB2213" i="1"/>
  <c r="AA2213" i="1"/>
  <c r="Y2213" i="1"/>
  <c r="X2213" i="1"/>
  <c r="W2213" i="1"/>
  <c r="V2213" i="1"/>
  <c r="U2213" i="1"/>
  <c r="S2213" i="1"/>
  <c r="AB4148" i="1"/>
  <c r="AA4148" i="1"/>
  <c r="Y4148" i="1"/>
  <c r="X4148" i="1"/>
  <c r="W4148" i="1"/>
  <c r="V4148" i="1"/>
  <c r="U4148" i="1"/>
  <c r="S4148" i="1"/>
  <c r="AB1467" i="1"/>
  <c r="AA1467" i="1"/>
  <c r="Y1467" i="1"/>
  <c r="X1467" i="1"/>
  <c r="W1467" i="1"/>
  <c r="V1467" i="1"/>
  <c r="U1467" i="1"/>
  <c r="S1467" i="1"/>
  <c r="AB5544" i="1"/>
  <c r="AA5544" i="1"/>
  <c r="Y5544" i="1"/>
  <c r="X5544" i="1"/>
  <c r="W5544" i="1"/>
  <c r="V5544" i="1"/>
  <c r="U5544" i="1"/>
  <c r="S5544" i="1"/>
  <c r="AB21728" i="1"/>
  <c r="AA21728" i="1"/>
  <c r="Y21728" i="1"/>
  <c r="X21728" i="1"/>
  <c r="W21728" i="1"/>
  <c r="V21728" i="1"/>
  <c r="U21728" i="1"/>
  <c r="AB9681" i="1"/>
  <c r="AA9681" i="1"/>
  <c r="Y9681" i="1"/>
  <c r="X9681" i="1"/>
  <c r="W9681" i="1"/>
  <c r="V9681" i="1"/>
  <c r="U9681" i="1"/>
  <c r="S9681" i="1"/>
  <c r="AB5260" i="1"/>
  <c r="AA5260" i="1"/>
  <c r="Y5260" i="1"/>
  <c r="X5260" i="1"/>
  <c r="W5260" i="1"/>
  <c r="V5260" i="1"/>
  <c r="U5260" i="1"/>
  <c r="S5260" i="1"/>
  <c r="AB938" i="1"/>
  <c r="AA938" i="1"/>
  <c r="Y938" i="1"/>
  <c r="X938" i="1"/>
  <c r="W938" i="1"/>
  <c r="V938" i="1"/>
  <c r="U938" i="1"/>
  <c r="S938" i="1"/>
  <c r="AB24841" i="1"/>
  <c r="AA24841" i="1"/>
  <c r="Y24841" i="1"/>
  <c r="X24841" i="1"/>
  <c r="W24841" i="1"/>
  <c r="V24841" i="1"/>
  <c r="U24841" i="1"/>
  <c r="AB22747" i="1"/>
  <c r="AA22747" i="1"/>
  <c r="Y22747" i="1"/>
  <c r="X22747" i="1"/>
  <c r="W22747" i="1"/>
  <c r="U22747" i="1"/>
  <c r="V22747" i="1"/>
  <c r="AB2125" i="1"/>
  <c r="AA2125" i="1"/>
  <c r="Y2125" i="1"/>
  <c r="X2125" i="1"/>
  <c r="W2125" i="1"/>
  <c r="V2125" i="1"/>
  <c r="U2125" i="1"/>
  <c r="S2125" i="1"/>
  <c r="AB18529" i="1"/>
  <c r="AA18529" i="1"/>
  <c r="Y18529" i="1"/>
  <c r="X18529" i="1"/>
  <c r="W18529" i="1"/>
  <c r="V18529" i="1"/>
  <c r="U18529" i="1"/>
  <c r="AB3422" i="1"/>
  <c r="AA3422" i="1"/>
  <c r="Y3422" i="1"/>
  <c r="X3422" i="1"/>
  <c r="W3422" i="1"/>
  <c r="V3422" i="1"/>
  <c r="U3422" i="1"/>
  <c r="S3422" i="1"/>
  <c r="AB8146" i="1"/>
  <c r="AA8146" i="1"/>
  <c r="Y8146" i="1"/>
  <c r="X8146" i="1"/>
  <c r="W8146" i="1"/>
  <c r="V8146" i="1"/>
  <c r="U8146" i="1"/>
  <c r="S8146" i="1"/>
  <c r="AB10305" i="1"/>
  <c r="AA10305" i="1"/>
  <c r="Y10305" i="1"/>
  <c r="X10305" i="1"/>
  <c r="W10305" i="1"/>
  <c r="V10305" i="1"/>
  <c r="U10305" i="1"/>
  <c r="S10305" i="1"/>
  <c r="AB6507" i="1"/>
  <c r="AA6507" i="1"/>
  <c r="Y6507" i="1"/>
  <c r="X6507" i="1"/>
  <c r="W6507" i="1"/>
  <c r="V6507" i="1"/>
  <c r="U6507" i="1"/>
  <c r="S6507" i="1"/>
  <c r="AB11008" i="1"/>
  <c r="AA11008" i="1"/>
  <c r="Y11008" i="1"/>
  <c r="X11008" i="1"/>
  <c r="W11008" i="1"/>
  <c r="V11008" i="1"/>
  <c r="U11008" i="1"/>
  <c r="S11008" i="1"/>
  <c r="AB22340" i="1"/>
  <c r="AA22340" i="1"/>
  <c r="Y22340" i="1"/>
  <c r="X22340" i="1"/>
  <c r="W22340" i="1"/>
  <c r="V22340" i="1"/>
  <c r="U22340" i="1"/>
  <c r="AB27127" i="1"/>
  <c r="AA27127" i="1"/>
  <c r="Y27127" i="1"/>
  <c r="X27127" i="1"/>
  <c r="W27127" i="1"/>
  <c r="V27127" i="1"/>
  <c r="U27127" i="1"/>
  <c r="AB11813" i="1"/>
  <c r="AA11813" i="1"/>
  <c r="Y11813" i="1"/>
  <c r="X11813" i="1"/>
  <c r="W11813" i="1"/>
  <c r="V11813" i="1"/>
  <c r="U11813" i="1"/>
  <c r="S11813" i="1"/>
  <c r="AB3764" i="1"/>
  <c r="AA3764" i="1"/>
  <c r="Y3764" i="1"/>
  <c r="X3764" i="1"/>
  <c r="W3764" i="1"/>
  <c r="V3764" i="1"/>
  <c r="U3764" i="1"/>
  <c r="S3764" i="1"/>
  <c r="AB1325" i="1"/>
  <c r="AA1325" i="1"/>
  <c r="Y1325" i="1"/>
  <c r="X1325" i="1"/>
  <c r="W1325" i="1"/>
  <c r="V1325" i="1"/>
  <c r="U1325" i="1"/>
  <c r="S1325" i="1"/>
  <c r="AB358" i="1"/>
  <c r="AA358" i="1"/>
  <c r="Y358" i="1"/>
  <c r="X358" i="1"/>
  <c r="W358" i="1"/>
  <c r="V358" i="1"/>
  <c r="U358" i="1"/>
  <c r="S358" i="1"/>
  <c r="AB936" i="1"/>
  <c r="AA936" i="1"/>
  <c r="Y936" i="1"/>
  <c r="X936" i="1"/>
  <c r="W936" i="1"/>
  <c r="V936" i="1"/>
  <c r="U936" i="1"/>
  <c r="S936" i="1"/>
  <c r="AB22470" i="1"/>
  <c r="AA22470" i="1"/>
  <c r="Y22470" i="1"/>
  <c r="X22470" i="1"/>
  <c r="W22470" i="1"/>
  <c r="V22470" i="1"/>
  <c r="U22470" i="1"/>
  <c r="AB23077" i="1"/>
  <c r="AA23077" i="1"/>
  <c r="Y23077" i="1"/>
  <c r="X23077" i="1"/>
  <c r="W23077" i="1"/>
  <c r="V23077" i="1"/>
  <c r="U23077" i="1"/>
  <c r="AB19759" i="1"/>
  <c r="AA19759" i="1"/>
  <c r="Y19759" i="1"/>
  <c r="X19759" i="1"/>
  <c r="W19759" i="1"/>
  <c r="V19759" i="1"/>
  <c r="U19759" i="1"/>
  <c r="AB23804" i="1"/>
  <c r="AA23804" i="1"/>
  <c r="Y23804" i="1"/>
  <c r="X23804" i="1"/>
  <c r="W23804" i="1"/>
  <c r="V23804" i="1"/>
  <c r="U23804" i="1"/>
  <c r="AB19758" i="1"/>
  <c r="AA19758" i="1"/>
  <c r="Y19758" i="1"/>
  <c r="X19758" i="1"/>
  <c r="W19758" i="1"/>
  <c r="V19758" i="1"/>
  <c r="U19758" i="1"/>
  <c r="AB17171" i="1"/>
  <c r="AA17171" i="1"/>
  <c r="Y17171" i="1"/>
  <c r="X17171" i="1"/>
  <c r="W17171" i="1"/>
  <c r="U17171" i="1"/>
  <c r="V17171" i="1"/>
  <c r="AB3421" i="1"/>
  <c r="AA3421" i="1"/>
  <c r="Y3421" i="1"/>
  <c r="X3421" i="1"/>
  <c r="W3421" i="1"/>
  <c r="V3421" i="1"/>
  <c r="U3421" i="1"/>
  <c r="S3421" i="1"/>
  <c r="AB14677" i="1"/>
  <c r="AA14677" i="1"/>
  <c r="Y14677" i="1"/>
  <c r="X14677" i="1"/>
  <c r="W14677" i="1"/>
  <c r="V14677" i="1"/>
  <c r="U14677" i="1"/>
  <c r="S14677" i="1"/>
  <c r="AB5098" i="1"/>
  <c r="AA5098" i="1"/>
  <c r="Y5098" i="1"/>
  <c r="X5098" i="1"/>
  <c r="W5098" i="1"/>
  <c r="V5098" i="1"/>
  <c r="U5098" i="1"/>
  <c r="S5098" i="1"/>
  <c r="AB23568" i="1"/>
  <c r="AA23568" i="1"/>
  <c r="Y23568" i="1"/>
  <c r="X23568" i="1"/>
  <c r="W23568" i="1"/>
  <c r="V23568" i="1"/>
  <c r="U23568" i="1"/>
  <c r="AB16111" i="1"/>
  <c r="AA16111" i="1"/>
  <c r="Y16111" i="1"/>
  <c r="X16111" i="1"/>
  <c r="W16111" i="1"/>
  <c r="V16111" i="1"/>
  <c r="U16111" i="1"/>
  <c r="AB22964" i="1"/>
  <c r="AA22964" i="1"/>
  <c r="Y22964" i="1"/>
  <c r="X22964" i="1"/>
  <c r="W22964" i="1"/>
  <c r="V22964" i="1"/>
  <c r="U22964" i="1"/>
  <c r="AB14676" i="1"/>
  <c r="AA14676" i="1"/>
  <c r="Y14676" i="1"/>
  <c r="X14676" i="1"/>
  <c r="W14676" i="1"/>
  <c r="V14676" i="1"/>
  <c r="U14676" i="1"/>
  <c r="S14676" i="1"/>
  <c r="AB16490" i="1"/>
  <c r="AA16490" i="1"/>
  <c r="Y16490" i="1"/>
  <c r="X16490" i="1"/>
  <c r="W16490" i="1"/>
  <c r="V16490" i="1"/>
  <c r="U16490" i="1"/>
  <c r="AB15723" i="1"/>
  <c r="AA15723" i="1"/>
  <c r="Y15723" i="1"/>
  <c r="X15723" i="1"/>
  <c r="W15723" i="1"/>
  <c r="U15723" i="1"/>
  <c r="V15723" i="1"/>
  <c r="AB18972" i="1"/>
  <c r="AA18972" i="1"/>
  <c r="Y18972" i="1"/>
  <c r="X18972" i="1"/>
  <c r="W18972" i="1"/>
  <c r="V18972" i="1"/>
  <c r="U18972" i="1"/>
  <c r="AB18410" i="1"/>
  <c r="AA18410" i="1"/>
  <c r="Y18410" i="1"/>
  <c r="X18410" i="1"/>
  <c r="W18410" i="1"/>
  <c r="V18410" i="1"/>
  <c r="U18410" i="1"/>
  <c r="AB16410" i="1"/>
  <c r="AA16410" i="1"/>
  <c r="Y16410" i="1"/>
  <c r="X16410" i="1"/>
  <c r="W16410" i="1"/>
  <c r="V16410" i="1"/>
  <c r="U16410" i="1"/>
  <c r="AB17898" i="1"/>
  <c r="AA17898" i="1"/>
  <c r="Y17898" i="1"/>
  <c r="X17898" i="1"/>
  <c r="W17898" i="1"/>
  <c r="V17898" i="1"/>
  <c r="U17898" i="1"/>
  <c r="AB15916" i="1"/>
  <c r="AA15916" i="1"/>
  <c r="Y15916" i="1"/>
  <c r="X15916" i="1"/>
  <c r="W15916" i="1"/>
  <c r="V15916" i="1"/>
  <c r="U15916" i="1"/>
  <c r="AB27507" i="1"/>
  <c r="AA27507" i="1"/>
  <c r="Y27507" i="1"/>
  <c r="X27507" i="1"/>
  <c r="W27507" i="1"/>
  <c r="U27507" i="1"/>
  <c r="V27507" i="1"/>
  <c r="AB24488" i="1"/>
  <c r="AA24488" i="1"/>
  <c r="Y24488" i="1"/>
  <c r="X24488" i="1"/>
  <c r="W24488" i="1"/>
  <c r="V24488" i="1"/>
  <c r="U24488" i="1"/>
  <c r="AB6379" i="1"/>
  <c r="AA6379" i="1"/>
  <c r="Y6379" i="1"/>
  <c r="X6379" i="1"/>
  <c r="W6379" i="1"/>
  <c r="V6379" i="1"/>
  <c r="U6379" i="1"/>
  <c r="S6379" i="1"/>
  <c r="AB20808" i="1"/>
  <c r="AA20808" i="1"/>
  <c r="Y20808" i="1"/>
  <c r="X20808" i="1"/>
  <c r="W20808" i="1"/>
  <c r="V20808" i="1"/>
  <c r="U20808" i="1"/>
  <c r="AB13716" i="1"/>
  <c r="AA13716" i="1"/>
  <c r="Y13716" i="1"/>
  <c r="X13716" i="1"/>
  <c r="W13716" i="1"/>
  <c r="V13716" i="1"/>
  <c r="U13716" i="1"/>
  <c r="S13716" i="1"/>
  <c r="AB18278" i="1"/>
  <c r="AA18278" i="1"/>
  <c r="Y18278" i="1"/>
  <c r="X18278" i="1"/>
  <c r="W18278" i="1"/>
  <c r="V18278" i="1"/>
  <c r="U18278" i="1"/>
  <c r="AB1324" i="1"/>
  <c r="AA1324" i="1"/>
  <c r="Y1324" i="1"/>
  <c r="X1324" i="1"/>
  <c r="W1324" i="1"/>
  <c r="V1324" i="1"/>
  <c r="U1324" i="1"/>
  <c r="S1324" i="1"/>
  <c r="AB11991" i="1"/>
  <c r="AA11991" i="1"/>
  <c r="Y11991" i="1"/>
  <c r="X11991" i="1"/>
  <c r="W11991" i="1"/>
  <c r="U11991" i="1"/>
  <c r="V11991" i="1"/>
  <c r="S11991" i="1"/>
  <c r="AB3007" i="1"/>
  <c r="AA3007" i="1"/>
  <c r="Y3007" i="1"/>
  <c r="X3007" i="1"/>
  <c r="V3007" i="1"/>
  <c r="W3007" i="1"/>
  <c r="U3007" i="1"/>
  <c r="S3007" i="1"/>
  <c r="AB7702" i="1"/>
  <c r="AA7702" i="1"/>
  <c r="Y7702" i="1"/>
  <c r="X7702" i="1"/>
  <c r="W7702" i="1"/>
  <c r="V7702" i="1"/>
  <c r="U7702" i="1"/>
  <c r="S7702" i="1"/>
  <c r="AB18770" i="1"/>
  <c r="AA18770" i="1"/>
  <c r="Y18770" i="1"/>
  <c r="X18770" i="1"/>
  <c r="W18770" i="1"/>
  <c r="V18770" i="1"/>
  <c r="U18770" i="1"/>
  <c r="AB22214" i="1"/>
  <c r="AA22214" i="1"/>
  <c r="Y22214" i="1"/>
  <c r="X22214" i="1"/>
  <c r="W22214" i="1"/>
  <c r="V22214" i="1"/>
  <c r="U22214" i="1"/>
  <c r="AB17325" i="1"/>
  <c r="AA17325" i="1"/>
  <c r="Y17325" i="1"/>
  <c r="X17325" i="1"/>
  <c r="W17325" i="1"/>
  <c r="V17325" i="1"/>
  <c r="U17325" i="1"/>
  <c r="AB17010" i="1"/>
  <c r="AA17010" i="1"/>
  <c r="Y17010" i="1"/>
  <c r="X17010" i="1"/>
  <c r="W17010" i="1"/>
  <c r="V17010" i="1"/>
  <c r="U17010" i="1"/>
  <c r="AB20958" i="1"/>
  <c r="AA20958" i="1"/>
  <c r="Y20958" i="1"/>
  <c r="X20958" i="1"/>
  <c r="W20958" i="1"/>
  <c r="V20958" i="1"/>
  <c r="U20958" i="1"/>
  <c r="AB25220" i="1"/>
  <c r="AA25220" i="1"/>
  <c r="Y25220" i="1"/>
  <c r="X25220" i="1"/>
  <c r="W25220" i="1"/>
  <c r="V25220" i="1"/>
  <c r="U25220" i="1"/>
  <c r="AB10587" i="1"/>
  <c r="AA10587" i="1"/>
  <c r="Y10587" i="1"/>
  <c r="X10587" i="1"/>
  <c r="W10587" i="1"/>
  <c r="V10587" i="1"/>
  <c r="U10587" i="1"/>
  <c r="S10587" i="1"/>
  <c r="AB24994" i="1"/>
  <c r="AA24994" i="1"/>
  <c r="Y24994" i="1"/>
  <c r="X24994" i="1"/>
  <c r="W24994" i="1"/>
  <c r="V24994" i="1"/>
  <c r="U24994" i="1"/>
  <c r="AB1762" i="1"/>
  <c r="AA1762" i="1"/>
  <c r="Y1762" i="1"/>
  <c r="X1762" i="1"/>
  <c r="W1762" i="1"/>
  <c r="V1762" i="1"/>
  <c r="U1762" i="1"/>
  <c r="S1762" i="1"/>
  <c r="AB3205" i="1"/>
  <c r="AA3205" i="1"/>
  <c r="Y3205" i="1"/>
  <c r="X3205" i="1"/>
  <c r="W3205" i="1"/>
  <c r="V3205" i="1"/>
  <c r="U3205" i="1"/>
  <c r="S3205" i="1"/>
  <c r="AB21935" i="1"/>
  <c r="AA21935" i="1"/>
  <c r="Y21935" i="1"/>
  <c r="X21935" i="1"/>
  <c r="W21935" i="1"/>
  <c r="V21935" i="1"/>
  <c r="U21935" i="1"/>
  <c r="AB21934" i="1"/>
  <c r="AA21934" i="1"/>
  <c r="Y21934" i="1"/>
  <c r="X21934" i="1"/>
  <c r="W21934" i="1"/>
  <c r="V21934" i="1"/>
  <c r="U21934" i="1"/>
  <c r="AB6203" i="1"/>
  <c r="AA6203" i="1"/>
  <c r="Y6203" i="1"/>
  <c r="X6203" i="1"/>
  <c r="W6203" i="1"/>
  <c r="V6203" i="1"/>
  <c r="U6203" i="1"/>
  <c r="S6203" i="1"/>
  <c r="AB21727" i="1"/>
  <c r="AA21727" i="1"/>
  <c r="Y21727" i="1"/>
  <c r="X21727" i="1"/>
  <c r="W21727" i="1"/>
  <c r="V21727" i="1"/>
  <c r="U21727" i="1"/>
  <c r="AB1550" i="1"/>
  <c r="AA1550" i="1"/>
  <c r="Y1550" i="1"/>
  <c r="X1550" i="1"/>
  <c r="W1550" i="1"/>
  <c r="V1550" i="1"/>
  <c r="U1550" i="1"/>
  <c r="S1550" i="1"/>
  <c r="AB13487" i="1"/>
  <c r="AA13487" i="1"/>
  <c r="Y13487" i="1"/>
  <c r="X13487" i="1"/>
  <c r="W13487" i="1"/>
  <c r="V13487" i="1"/>
  <c r="U13487" i="1"/>
  <c r="S13487" i="1"/>
  <c r="AB5915" i="1"/>
  <c r="AA5915" i="1"/>
  <c r="Y5915" i="1"/>
  <c r="X5915" i="1"/>
  <c r="W5915" i="1"/>
  <c r="V5915" i="1"/>
  <c r="U5915" i="1"/>
  <c r="S5915" i="1"/>
  <c r="AB20145" i="1"/>
  <c r="AA20145" i="1"/>
  <c r="Y20145" i="1"/>
  <c r="X20145" i="1"/>
  <c r="W20145" i="1"/>
  <c r="V20145" i="1"/>
  <c r="U20145" i="1"/>
  <c r="AB3870" i="1"/>
  <c r="AA3870" i="1"/>
  <c r="Y3870" i="1"/>
  <c r="X3870" i="1"/>
  <c r="W3870" i="1"/>
  <c r="V3870" i="1"/>
  <c r="U3870" i="1"/>
  <c r="S3870" i="1"/>
  <c r="AB27052" i="1"/>
  <c r="AA27052" i="1"/>
  <c r="Y27052" i="1"/>
  <c r="X27052" i="1"/>
  <c r="W27052" i="1"/>
  <c r="V27052" i="1"/>
  <c r="U27052" i="1"/>
  <c r="AB19329" i="1"/>
  <c r="AA19329" i="1"/>
  <c r="Y19329" i="1"/>
  <c r="X19329" i="1"/>
  <c r="W19329" i="1"/>
  <c r="V19329" i="1"/>
  <c r="U19329" i="1"/>
  <c r="AB27253" i="1"/>
  <c r="AA27253" i="1"/>
  <c r="Y27253" i="1"/>
  <c r="X27253" i="1"/>
  <c r="W27253" i="1"/>
  <c r="V27253" i="1"/>
  <c r="U27253" i="1"/>
  <c r="AB5180" i="1"/>
  <c r="AA5180" i="1"/>
  <c r="Y5180" i="1"/>
  <c r="X5180" i="1"/>
  <c r="W5180" i="1"/>
  <c r="V5180" i="1"/>
  <c r="U5180" i="1"/>
  <c r="S5180" i="1"/>
  <c r="AB12186" i="1"/>
  <c r="AA12186" i="1"/>
  <c r="Y12186" i="1"/>
  <c r="X12186" i="1"/>
  <c r="W12186" i="1"/>
  <c r="V12186" i="1"/>
  <c r="U12186" i="1"/>
  <c r="S12186" i="1"/>
  <c r="AB10732" i="1"/>
  <c r="AA10732" i="1"/>
  <c r="Y10732" i="1"/>
  <c r="X10732" i="1"/>
  <c r="W10732" i="1"/>
  <c r="V10732" i="1"/>
  <c r="U10732" i="1"/>
  <c r="S10732" i="1"/>
  <c r="AB24569" i="1"/>
  <c r="AA24569" i="1"/>
  <c r="Y24569" i="1"/>
  <c r="X24569" i="1"/>
  <c r="W24569" i="1"/>
  <c r="V24569" i="1"/>
  <c r="U24569" i="1"/>
  <c r="AB6688" i="1"/>
  <c r="AA6688" i="1"/>
  <c r="Y6688" i="1"/>
  <c r="X6688" i="1"/>
  <c r="W6688" i="1"/>
  <c r="V6688" i="1"/>
  <c r="U6688" i="1"/>
  <c r="S6688" i="1"/>
  <c r="AB22961" i="1"/>
  <c r="AA22961" i="1"/>
  <c r="Y22961" i="1"/>
  <c r="X22961" i="1"/>
  <c r="W22961" i="1"/>
  <c r="V22961" i="1"/>
  <c r="U22961" i="1"/>
  <c r="AB1057" i="1"/>
  <c r="AA1057" i="1"/>
  <c r="Y1057" i="1"/>
  <c r="X1057" i="1"/>
  <c r="W1057" i="1"/>
  <c r="V1057" i="1"/>
  <c r="U1057" i="1"/>
  <c r="S1057" i="1"/>
  <c r="AB14347" i="1"/>
  <c r="AA14347" i="1"/>
  <c r="Y14347" i="1"/>
  <c r="X14347" i="1"/>
  <c r="W14347" i="1"/>
  <c r="U14347" i="1"/>
  <c r="V14347" i="1"/>
  <c r="S14347" i="1"/>
  <c r="AB18404" i="1"/>
  <c r="AA18404" i="1"/>
  <c r="Y18404" i="1"/>
  <c r="X18404" i="1"/>
  <c r="W18404" i="1"/>
  <c r="V18404" i="1"/>
  <c r="U18404" i="1"/>
  <c r="AB23567" i="1"/>
  <c r="AA23567" i="1"/>
  <c r="Y23567" i="1"/>
  <c r="X23567" i="1"/>
  <c r="W23567" i="1"/>
  <c r="V23567" i="1"/>
  <c r="U23567" i="1"/>
  <c r="AB5615" i="1"/>
  <c r="AA5615" i="1"/>
  <c r="Y5615" i="1"/>
  <c r="X5615" i="1"/>
  <c r="V5615" i="1"/>
  <c r="W5615" i="1"/>
  <c r="U5615" i="1"/>
  <c r="S5615" i="1"/>
  <c r="AB3971" i="1"/>
  <c r="AA3971" i="1"/>
  <c r="Y3971" i="1"/>
  <c r="X3971" i="1"/>
  <c r="W3971" i="1"/>
  <c r="V3971" i="1"/>
  <c r="U3971" i="1"/>
  <c r="S3971" i="1"/>
  <c r="AB6009" i="1"/>
  <c r="AA6009" i="1"/>
  <c r="Y6009" i="1"/>
  <c r="X6009" i="1"/>
  <c r="W6009" i="1"/>
  <c r="V6009" i="1"/>
  <c r="U6009" i="1"/>
  <c r="S6009" i="1"/>
  <c r="AB4413" i="1"/>
  <c r="AA4413" i="1"/>
  <c r="Y4413" i="1"/>
  <c r="X4413" i="1"/>
  <c r="W4413" i="1"/>
  <c r="V4413" i="1"/>
  <c r="U4413" i="1"/>
  <c r="S4413" i="1"/>
  <c r="AB21933" i="1"/>
  <c r="AA21933" i="1"/>
  <c r="Y21933" i="1"/>
  <c r="X21933" i="1"/>
  <c r="W21933" i="1"/>
  <c r="V21933" i="1"/>
  <c r="U21933" i="1"/>
  <c r="AB19757" i="1"/>
  <c r="AA19757" i="1"/>
  <c r="Y19757" i="1"/>
  <c r="X19757" i="1"/>
  <c r="W19757" i="1"/>
  <c r="V19757" i="1"/>
  <c r="U19757" i="1"/>
  <c r="AB13598" i="1"/>
  <c r="AA13598" i="1"/>
  <c r="Y13598" i="1"/>
  <c r="X13598" i="1"/>
  <c r="W13598" i="1"/>
  <c r="U13598" i="1"/>
  <c r="V13598" i="1"/>
  <c r="S13598" i="1"/>
  <c r="AB25476" i="1"/>
  <c r="AA25476" i="1"/>
  <c r="Y25476" i="1"/>
  <c r="X25476" i="1"/>
  <c r="W25476" i="1"/>
  <c r="V25476" i="1"/>
  <c r="U25476" i="1"/>
  <c r="AB25139" i="1"/>
  <c r="AA25139" i="1"/>
  <c r="Y25139" i="1"/>
  <c r="X25139" i="1"/>
  <c r="W25139" i="1"/>
  <c r="U25139" i="1"/>
  <c r="V25139" i="1"/>
  <c r="AB24769" i="1"/>
  <c r="AA24769" i="1"/>
  <c r="Y24769" i="1"/>
  <c r="X24769" i="1"/>
  <c r="W24769" i="1"/>
  <c r="V24769" i="1"/>
  <c r="U24769" i="1"/>
  <c r="AB4959" i="1"/>
  <c r="AA4959" i="1"/>
  <c r="Y4959" i="1"/>
  <c r="X4959" i="1"/>
  <c r="V4959" i="1"/>
  <c r="W4959" i="1"/>
  <c r="U4959" i="1"/>
  <c r="S4959" i="1"/>
  <c r="AB19325" i="1"/>
  <c r="AA19325" i="1"/>
  <c r="Y19325" i="1"/>
  <c r="X19325" i="1"/>
  <c r="W19325" i="1"/>
  <c r="V19325" i="1"/>
  <c r="U19325" i="1"/>
  <c r="AB22213" i="1"/>
  <c r="AA22213" i="1"/>
  <c r="Y22213" i="1"/>
  <c r="X22213" i="1"/>
  <c r="W22213" i="1"/>
  <c r="V22213" i="1"/>
  <c r="U22213" i="1"/>
  <c r="AB19324" i="1"/>
  <c r="AA19324" i="1"/>
  <c r="Y19324" i="1"/>
  <c r="X19324" i="1"/>
  <c r="W19324" i="1"/>
  <c r="V19324" i="1"/>
  <c r="U19324" i="1"/>
  <c r="AB6821" i="1"/>
  <c r="AA6821" i="1"/>
  <c r="Y6821" i="1"/>
  <c r="X6821" i="1"/>
  <c r="W6821" i="1"/>
  <c r="V6821" i="1"/>
  <c r="U6821" i="1"/>
  <c r="S6821" i="1"/>
  <c r="AB13543" i="1"/>
  <c r="AA13543" i="1"/>
  <c r="Y13543" i="1"/>
  <c r="X13543" i="1"/>
  <c r="W13543" i="1"/>
  <c r="V13543" i="1"/>
  <c r="U13543" i="1"/>
  <c r="S13543" i="1"/>
  <c r="AB130" i="1"/>
  <c r="AA130" i="1"/>
  <c r="Y130" i="1"/>
  <c r="X130" i="1"/>
  <c r="W130" i="1"/>
  <c r="V130" i="1"/>
  <c r="U130" i="1"/>
  <c r="S130" i="1"/>
  <c r="AB25893" i="1"/>
  <c r="AA25893" i="1"/>
  <c r="Y25893" i="1"/>
  <c r="X25893" i="1"/>
  <c r="W25893" i="1"/>
  <c r="V25893" i="1"/>
  <c r="U25893" i="1"/>
  <c r="AB3279" i="1"/>
  <c r="AA3279" i="1"/>
  <c r="Y3279" i="1"/>
  <c r="X3279" i="1"/>
  <c r="V3279" i="1"/>
  <c r="W3279" i="1"/>
  <c r="U3279" i="1"/>
  <c r="S3279" i="1"/>
  <c r="AB14046" i="1"/>
  <c r="AA14046" i="1"/>
  <c r="Y14046" i="1"/>
  <c r="X14046" i="1"/>
  <c r="W14046" i="1"/>
  <c r="V14046" i="1"/>
  <c r="U14046" i="1"/>
  <c r="S14046" i="1"/>
  <c r="AB25644" i="1"/>
  <c r="AA25644" i="1"/>
  <c r="Y25644" i="1"/>
  <c r="X25644" i="1"/>
  <c r="W25644" i="1"/>
  <c r="V25644" i="1"/>
  <c r="U25644" i="1"/>
  <c r="AB12185" i="1"/>
  <c r="AA12185" i="1"/>
  <c r="Y12185" i="1"/>
  <c r="X12185" i="1"/>
  <c r="W12185" i="1"/>
  <c r="V12185" i="1"/>
  <c r="U12185" i="1"/>
  <c r="S12185" i="1"/>
  <c r="AB21498" i="1"/>
  <c r="AA21498" i="1"/>
  <c r="Y21498" i="1"/>
  <c r="X21498" i="1"/>
  <c r="W21498" i="1"/>
  <c r="V21498" i="1"/>
  <c r="U21498" i="1"/>
  <c r="AB10013" i="1"/>
  <c r="AA10013" i="1"/>
  <c r="Y10013" i="1"/>
  <c r="X10013" i="1"/>
  <c r="W10013" i="1"/>
  <c r="V10013" i="1"/>
  <c r="U10013" i="1"/>
  <c r="S10013" i="1"/>
  <c r="AB13027" i="1"/>
  <c r="AA13027" i="1"/>
  <c r="Y13027" i="1"/>
  <c r="X13027" i="1"/>
  <c r="W13027" i="1"/>
  <c r="U13027" i="1"/>
  <c r="V13027" i="1"/>
  <c r="S13027" i="1"/>
  <c r="AB27316" i="1"/>
  <c r="AA27316" i="1"/>
  <c r="Y27316" i="1"/>
  <c r="X27316" i="1"/>
  <c r="W27316" i="1"/>
  <c r="V27316" i="1"/>
  <c r="U27316" i="1"/>
  <c r="AB24416" i="1"/>
  <c r="AA24416" i="1"/>
  <c r="Y24416" i="1"/>
  <c r="X24416" i="1"/>
  <c r="W24416" i="1"/>
  <c r="V24416" i="1"/>
  <c r="U24416" i="1"/>
  <c r="AB12385" i="1"/>
  <c r="AA12385" i="1"/>
  <c r="Y12385" i="1"/>
  <c r="X12385" i="1"/>
  <c r="W12385" i="1"/>
  <c r="V12385" i="1"/>
  <c r="U12385" i="1"/>
  <c r="S12385" i="1"/>
  <c r="AB3082" i="1"/>
  <c r="AA3082" i="1"/>
  <c r="Y3082" i="1"/>
  <c r="X3082" i="1"/>
  <c r="W3082" i="1"/>
  <c r="V3082" i="1"/>
  <c r="U3082" i="1"/>
  <c r="S3082" i="1"/>
  <c r="AB25217" i="1"/>
  <c r="AA25217" i="1"/>
  <c r="Y25217" i="1"/>
  <c r="X25217" i="1"/>
  <c r="W25217" i="1"/>
  <c r="V25217" i="1"/>
  <c r="U25217" i="1"/>
  <c r="AB9292" i="1"/>
  <c r="AA9292" i="1"/>
  <c r="Y9292" i="1"/>
  <c r="X9292" i="1"/>
  <c r="W9292" i="1"/>
  <c r="V9292" i="1"/>
  <c r="U9292" i="1"/>
  <c r="S9292" i="1"/>
  <c r="AB21059" i="1"/>
  <c r="AA21059" i="1"/>
  <c r="Y21059" i="1"/>
  <c r="X21059" i="1"/>
  <c r="W21059" i="1"/>
  <c r="U21059" i="1"/>
  <c r="V21059" i="1"/>
  <c r="AB5317" i="1"/>
  <c r="AA5317" i="1"/>
  <c r="Y5317" i="1"/>
  <c r="X5317" i="1"/>
  <c r="W5317" i="1"/>
  <c r="V5317" i="1"/>
  <c r="U5317" i="1"/>
  <c r="S5317" i="1"/>
  <c r="AB15721" i="1"/>
  <c r="AA15721" i="1"/>
  <c r="Y15721" i="1"/>
  <c r="X15721" i="1"/>
  <c r="W15721" i="1"/>
  <c r="V15721" i="1"/>
  <c r="U15721" i="1"/>
  <c r="AB6202" i="1"/>
  <c r="AA6202" i="1"/>
  <c r="Y6202" i="1"/>
  <c r="X6202" i="1"/>
  <c r="W6202" i="1"/>
  <c r="V6202" i="1"/>
  <c r="U6202" i="1"/>
  <c r="S6202" i="1"/>
  <c r="AB14512" i="1"/>
  <c r="AA14512" i="1"/>
  <c r="Y14512" i="1"/>
  <c r="X14512" i="1"/>
  <c r="W14512" i="1"/>
  <c r="V14512" i="1"/>
  <c r="U14512" i="1"/>
  <c r="S14512" i="1"/>
  <c r="AB15044" i="1"/>
  <c r="AA15044" i="1"/>
  <c r="Y15044" i="1"/>
  <c r="X15044" i="1"/>
  <c r="W15044" i="1"/>
  <c r="V15044" i="1"/>
  <c r="U15044" i="1"/>
  <c r="S15044" i="1"/>
  <c r="AB25137" i="1"/>
  <c r="AA25137" i="1"/>
  <c r="Y25137" i="1"/>
  <c r="X25137" i="1"/>
  <c r="W25137" i="1"/>
  <c r="V25137" i="1"/>
  <c r="U25137" i="1"/>
  <c r="AB3204" i="1"/>
  <c r="AA3204" i="1"/>
  <c r="Y3204" i="1"/>
  <c r="X3204" i="1"/>
  <c r="W3204" i="1"/>
  <c r="V3204" i="1"/>
  <c r="U3204" i="1"/>
  <c r="S3204" i="1"/>
  <c r="AB21497" i="1"/>
  <c r="AA21497" i="1"/>
  <c r="Y21497" i="1"/>
  <c r="X21497" i="1"/>
  <c r="W21497" i="1"/>
  <c r="V21497" i="1"/>
  <c r="U21497" i="1"/>
  <c r="AB18400" i="1"/>
  <c r="AA18400" i="1"/>
  <c r="Y18400" i="1"/>
  <c r="X18400" i="1"/>
  <c r="W18400" i="1"/>
  <c r="V18400" i="1"/>
  <c r="U18400" i="1"/>
  <c r="AB18527" i="1"/>
  <c r="AA18527" i="1"/>
  <c r="Y18527" i="1"/>
  <c r="X18527" i="1"/>
  <c r="W18527" i="1"/>
  <c r="V18527" i="1"/>
  <c r="U18527" i="1"/>
  <c r="AB5913" i="1"/>
  <c r="AA5913" i="1"/>
  <c r="Y5913" i="1"/>
  <c r="X5913" i="1"/>
  <c r="W5913" i="1"/>
  <c r="V5913" i="1"/>
  <c r="U5913" i="1"/>
  <c r="S5913" i="1"/>
  <c r="AB26544" i="1"/>
  <c r="AA26544" i="1"/>
  <c r="Y26544" i="1"/>
  <c r="X26544" i="1"/>
  <c r="W26544" i="1"/>
  <c r="V26544" i="1"/>
  <c r="U26544" i="1"/>
  <c r="AB11582" i="1"/>
  <c r="AA11582" i="1"/>
  <c r="Y11582" i="1"/>
  <c r="X11582" i="1"/>
  <c r="W11582" i="1"/>
  <c r="V11582" i="1"/>
  <c r="U11582" i="1"/>
  <c r="S11582" i="1"/>
  <c r="AB530" i="1"/>
  <c r="AA530" i="1"/>
  <c r="Y530" i="1"/>
  <c r="X530" i="1"/>
  <c r="W530" i="1"/>
  <c r="V530" i="1"/>
  <c r="U530" i="1"/>
  <c r="S530" i="1"/>
  <c r="AB12384" i="1"/>
  <c r="AA12384" i="1"/>
  <c r="Y12384" i="1"/>
  <c r="X12384" i="1"/>
  <c r="W12384" i="1"/>
  <c r="V12384" i="1"/>
  <c r="U12384" i="1"/>
  <c r="S12384" i="1"/>
  <c r="AB22068" i="1"/>
  <c r="AA22068" i="1"/>
  <c r="Y22068" i="1"/>
  <c r="X22068" i="1"/>
  <c r="W22068" i="1"/>
  <c r="V22068" i="1"/>
  <c r="U22068" i="1"/>
  <c r="AB13026" i="1"/>
  <c r="AA13026" i="1"/>
  <c r="Y13026" i="1"/>
  <c r="X13026" i="1"/>
  <c r="W13026" i="1"/>
  <c r="V13026" i="1"/>
  <c r="U13026" i="1"/>
  <c r="S13026" i="1"/>
  <c r="AB931" i="1"/>
  <c r="AA931" i="1"/>
  <c r="Y931" i="1"/>
  <c r="X931" i="1"/>
  <c r="W931" i="1"/>
  <c r="V931" i="1"/>
  <c r="U931" i="1"/>
  <c r="S931" i="1"/>
  <c r="AB7928" i="1"/>
  <c r="AA7928" i="1"/>
  <c r="Y7928" i="1"/>
  <c r="X7928" i="1"/>
  <c r="W7928" i="1"/>
  <c r="V7928" i="1"/>
  <c r="U7928" i="1"/>
  <c r="S7928" i="1"/>
  <c r="AB11807" i="1"/>
  <c r="AA11807" i="1"/>
  <c r="Y11807" i="1"/>
  <c r="X11807" i="1"/>
  <c r="W11807" i="1"/>
  <c r="V11807" i="1"/>
  <c r="U11807" i="1"/>
  <c r="S11807" i="1"/>
  <c r="AB20957" i="1"/>
  <c r="AA20957" i="1"/>
  <c r="Y20957" i="1"/>
  <c r="X20957" i="1"/>
  <c r="W20957" i="1"/>
  <c r="V20957" i="1"/>
  <c r="U20957" i="1"/>
  <c r="AB17895" i="1"/>
  <c r="AA17895" i="1"/>
  <c r="Y17895" i="1"/>
  <c r="X17895" i="1"/>
  <c r="W17895" i="1"/>
  <c r="V17895" i="1"/>
  <c r="U17895" i="1"/>
  <c r="AB15041" i="1"/>
  <c r="AA15041" i="1"/>
  <c r="Y15041" i="1"/>
  <c r="X15041" i="1"/>
  <c r="W15041" i="1"/>
  <c r="V15041" i="1"/>
  <c r="U15041" i="1"/>
  <c r="AB28180" i="1"/>
  <c r="AA28180" i="1"/>
  <c r="Y28180" i="1"/>
  <c r="X28180" i="1"/>
  <c r="W28180" i="1"/>
  <c r="V28180" i="1"/>
  <c r="U28180" i="1"/>
  <c r="AB13715" i="1"/>
  <c r="AA13715" i="1"/>
  <c r="Y13715" i="1"/>
  <c r="X13715" i="1"/>
  <c r="W13715" i="1"/>
  <c r="U13715" i="1"/>
  <c r="V13715" i="1"/>
  <c r="S13715" i="1"/>
  <c r="AB23395" i="1"/>
  <c r="AA23395" i="1"/>
  <c r="Y23395" i="1"/>
  <c r="X23395" i="1"/>
  <c r="W23395" i="1"/>
  <c r="U23395" i="1"/>
  <c r="V23395" i="1"/>
  <c r="AB21930" i="1"/>
  <c r="AA21930" i="1"/>
  <c r="Y21930" i="1"/>
  <c r="X21930" i="1"/>
  <c r="W21930" i="1"/>
  <c r="V21930" i="1"/>
  <c r="U21930" i="1"/>
  <c r="AB26541" i="1"/>
  <c r="AA26541" i="1"/>
  <c r="Y26541" i="1"/>
  <c r="X26541" i="1"/>
  <c r="W26541" i="1"/>
  <c r="V26541" i="1"/>
  <c r="U26541" i="1"/>
  <c r="AB11580" i="1"/>
  <c r="AA11580" i="1"/>
  <c r="Y11580" i="1"/>
  <c r="X11580" i="1"/>
  <c r="W11580" i="1"/>
  <c r="V11580" i="1"/>
  <c r="U11580" i="1"/>
  <c r="S11580" i="1"/>
  <c r="AB20608" i="1"/>
  <c r="AA20608" i="1"/>
  <c r="Y20608" i="1"/>
  <c r="X20608" i="1"/>
  <c r="W20608" i="1"/>
  <c r="V20608" i="1"/>
  <c r="U20608" i="1"/>
  <c r="AB18122" i="1"/>
  <c r="AA18122" i="1"/>
  <c r="Y18122" i="1"/>
  <c r="X18122" i="1"/>
  <c r="W18122" i="1"/>
  <c r="V18122" i="1"/>
  <c r="U18122" i="1"/>
  <c r="AB3969" i="1"/>
  <c r="AA3969" i="1"/>
  <c r="Y3969" i="1"/>
  <c r="X3969" i="1"/>
  <c r="W3969" i="1"/>
  <c r="V3969" i="1"/>
  <c r="U3969" i="1"/>
  <c r="S3969" i="1"/>
  <c r="AB16335" i="1"/>
  <c r="AA16335" i="1"/>
  <c r="Y16335" i="1"/>
  <c r="X16335" i="1"/>
  <c r="W16335" i="1"/>
  <c r="V16335" i="1"/>
  <c r="U16335" i="1"/>
  <c r="AB2212" i="1"/>
  <c r="AA2212" i="1"/>
  <c r="Y2212" i="1"/>
  <c r="X2212" i="1"/>
  <c r="W2212" i="1"/>
  <c r="V2212" i="1"/>
  <c r="U2212" i="1"/>
  <c r="S2212" i="1"/>
  <c r="AB5451" i="1"/>
  <c r="AA5451" i="1"/>
  <c r="Y5451" i="1"/>
  <c r="X5451" i="1"/>
  <c r="W5451" i="1"/>
  <c r="V5451" i="1"/>
  <c r="U5451" i="1"/>
  <c r="S5451" i="1"/>
  <c r="AB24567" i="1"/>
  <c r="AA24567" i="1"/>
  <c r="Y24567" i="1"/>
  <c r="X24567" i="1"/>
  <c r="W24567" i="1"/>
  <c r="V24567" i="1"/>
  <c r="U24567" i="1"/>
  <c r="AB3967" i="1"/>
  <c r="AA3967" i="1"/>
  <c r="Y3967" i="1"/>
  <c r="X3967" i="1"/>
  <c r="V3967" i="1"/>
  <c r="W3967" i="1"/>
  <c r="U3967" i="1"/>
  <c r="S3967" i="1"/>
  <c r="AB26960" i="1"/>
  <c r="AA26960" i="1"/>
  <c r="Y26960" i="1"/>
  <c r="X26960" i="1"/>
  <c r="W26960" i="1"/>
  <c r="V26960" i="1"/>
  <c r="U26960" i="1"/>
  <c r="AB23698" i="1"/>
  <c r="AA23698" i="1"/>
  <c r="Y23698" i="1"/>
  <c r="X23698" i="1"/>
  <c r="W23698" i="1"/>
  <c r="V23698" i="1"/>
  <c r="U23698" i="1"/>
  <c r="AB18121" i="1"/>
  <c r="AA18121" i="1"/>
  <c r="Y18121" i="1"/>
  <c r="X18121" i="1"/>
  <c r="W18121" i="1"/>
  <c r="V18121" i="1"/>
  <c r="U18121" i="1"/>
  <c r="AB15719" i="1"/>
  <c r="AA15719" i="1"/>
  <c r="Y15719" i="1"/>
  <c r="X15719" i="1"/>
  <c r="W15719" i="1"/>
  <c r="V15719" i="1"/>
  <c r="U15719" i="1"/>
  <c r="AB13024" i="1"/>
  <c r="AA13024" i="1"/>
  <c r="Y13024" i="1"/>
  <c r="X13024" i="1"/>
  <c r="W13024" i="1"/>
  <c r="V13024" i="1"/>
  <c r="U13024" i="1"/>
  <c r="S13024" i="1"/>
  <c r="AB17404" i="1"/>
  <c r="AA17404" i="1"/>
  <c r="Y17404" i="1"/>
  <c r="X17404" i="1"/>
  <c r="W17404" i="1"/>
  <c r="V17404" i="1"/>
  <c r="U17404" i="1"/>
  <c r="AB23564" i="1"/>
  <c r="AA23564" i="1"/>
  <c r="Y23564" i="1"/>
  <c r="X23564" i="1"/>
  <c r="W23564" i="1"/>
  <c r="V23564" i="1"/>
  <c r="U23564" i="1"/>
  <c r="AB14180" i="1"/>
  <c r="AA14180" i="1"/>
  <c r="Y14180" i="1"/>
  <c r="X14180" i="1"/>
  <c r="W14180" i="1"/>
  <c r="V14180" i="1"/>
  <c r="U14180" i="1"/>
  <c r="S14180" i="1"/>
  <c r="AB8861" i="1"/>
  <c r="AA8861" i="1"/>
  <c r="Y8861" i="1"/>
  <c r="X8861" i="1"/>
  <c r="W8861" i="1"/>
  <c r="V8861" i="1"/>
  <c r="U8861" i="1"/>
  <c r="S8861" i="1"/>
  <c r="AB27971" i="1"/>
  <c r="AA27971" i="1"/>
  <c r="Y27971" i="1"/>
  <c r="X27971" i="1"/>
  <c r="W27971" i="1"/>
  <c r="U27971" i="1"/>
  <c r="V27971" i="1"/>
  <c r="AB3760" i="1"/>
  <c r="AA3760" i="1"/>
  <c r="Y3760" i="1"/>
  <c r="X3760" i="1"/>
  <c r="W3760" i="1"/>
  <c r="V3760" i="1"/>
  <c r="U3760" i="1"/>
  <c r="S3760" i="1"/>
  <c r="AB18605" i="1"/>
  <c r="AA18605" i="1"/>
  <c r="Y18605" i="1"/>
  <c r="X18605" i="1"/>
  <c r="W18605" i="1"/>
  <c r="V18605" i="1"/>
  <c r="U18605" i="1"/>
  <c r="AB8145" i="1"/>
  <c r="AA8145" i="1"/>
  <c r="Y8145" i="1"/>
  <c r="X8145" i="1"/>
  <c r="W8145" i="1"/>
  <c r="V8145" i="1"/>
  <c r="U8145" i="1"/>
  <c r="S8145" i="1"/>
  <c r="AB25892" i="1"/>
  <c r="AA25892" i="1"/>
  <c r="Y25892" i="1"/>
  <c r="X25892" i="1"/>
  <c r="W25892" i="1"/>
  <c r="V25892" i="1"/>
  <c r="U25892" i="1"/>
  <c r="AB9542" i="1"/>
  <c r="AA9542" i="1"/>
  <c r="Y9542" i="1"/>
  <c r="X9542" i="1"/>
  <c r="W9542" i="1"/>
  <c r="V9542" i="1"/>
  <c r="U9542" i="1"/>
  <c r="S9542" i="1"/>
  <c r="AB709" i="1"/>
  <c r="AA709" i="1"/>
  <c r="Y709" i="1"/>
  <c r="X709" i="1"/>
  <c r="W709" i="1"/>
  <c r="V709" i="1"/>
  <c r="U709" i="1"/>
  <c r="S709" i="1"/>
  <c r="AB22067" i="1"/>
  <c r="AA22067" i="1"/>
  <c r="Y22067" i="1"/>
  <c r="X22067" i="1"/>
  <c r="W22067" i="1"/>
  <c r="U22067" i="1"/>
  <c r="V22067" i="1"/>
  <c r="AB20141" i="1"/>
  <c r="AA20141" i="1"/>
  <c r="Y20141" i="1"/>
  <c r="X20141" i="1"/>
  <c r="W20141" i="1"/>
  <c r="V20141" i="1"/>
  <c r="U20141" i="1"/>
  <c r="AB26247" i="1"/>
  <c r="AA26247" i="1"/>
  <c r="Y26247" i="1"/>
  <c r="X26247" i="1"/>
  <c r="W26247" i="1"/>
  <c r="V26247" i="1"/>
  <c r="U26247" i="1"/>
  <c r="AB20708" i="1"/>
  <c r="AA20708" i="1"/>
  <c r="Y20708" i="1"/>
  <c r="X20708" i="1"/>
  <c r="W20708" i="1"/>
  <c r="V20708" i="1"/>
  <c r="U20708" i="1"/>
  <c r="AB13595" i="1"/>
  <c r="AA13595" i="1"/>
  <c r="Y13595" i="1"/>
  <c r="X13595" i="1"/>
  <c r="W13595" i="1"/>
  <c r="U13595" i="1"/>
  <c r="V13595" i="1"/>
  <c r="S13595" i="1"/>
  <c r="AB20475" i="1"/>
  <c r="AA20475" i="1"/>
  <c r="Y20475" i="1"/>
  <c r="X20475" i="1"/>
  <c r="W20475" i="1"/>
  <c r="U20475" i="1"/>
  <c r="V20475" i="1"/>
  <c r="AB11579" i="1"/>
  <c r="AA11579" i="1"/>
  <c r="Y11579" i="1"/>
  <c r="X11579" i="1"/>
  <c r="W11579" i="1"/>
  <c r="V11579" i="1"/>
  <c r="U11579" i="1"/>
  <c r="S11579" i="1"/>
  <c r="AB22463" i="1"/>
  <c r="AA22463" i="1"/>
  <c r="Y22463" i="1"/>
  <c r="X22463" i="1"/>
  <c r="W22463" i="1"/>
  <c r="V22463" i="1"/>
  <c r="U22463" i="1"/>
  <c r="AB9678" i="1"/>
  <c r="AA9678" i="1"/>
  <c r="Y9678" i="1"/>
  <c r="X9678" i="1"/>
  <c r="W9678" i="1"/>
  <c r="V9678" i="1"/>
  <c r="U9678" i="1"/>
  <c r="S9678" i="1"/>
  <c r="AB10663" i="1"/>
  <c r="AA10663" i="1"/>
  <c r="Y10663" i="1"/>
  <c r="X10663" i="1"/>
  <c r="W10663" i="1"/>
  <c r="V10663" i="1"/>
  <c r="U10663" i="1"/>
  <c r="S10663" i="1"/>
  <c r="AB8010" i="1"/>
  <c r="AA8010" i="1"/>
  <c r="Y8010" i="1"/>
  <c r="X8010" i="1"/>
  <c r="W8010" i="1"/>
  <c r="V8010" i="1"/>
  <c r="U8010" i="1"/>
  <c r="S8010" i="1"/>
  <c r="AB23393" i="1"/>
  <c r="AA23393" i="1"/>
  <c r="Y23393" i="1"/>
  <c r="X23393" i="1"/>
  <c r="W23393" i="1"/>
  <c r="V23393" i="1"/>
  <c r="U23393" i="1"/>
  <c r="AB23392" i="1"/>
  <c r="AA23392" i="1"/>
  <c r="Y23392" i="1"/>
  <c r="X23392" i="1"/>
  <c r="W23392" i="1"/>
  <c r="V23392" i="1"/>
  <c r="U23392" i="1"/>
  <c r="AB2718" i="1"/>
  <c r="AA2718" i="1"/>
  <c r="Y2718" i="1"/>
  <c r="X2718" i="1"/>
  <c r="W2718" i="1"/>
  <c r="V2718" i="1"/>
  <c r="U2718" i="1"/>
  <c r="S2718" i="1"/>
  <c r="AB12381" i="1"/>
  <c r="AA12381" i="1"/>
  <c r="Y12381" i="1"/>
  <c r="X12381" i="1"/>
  <c r="W12381" i="1"/>
  <c r="V12381" i="1"/>
  <c r="U12381" i="1"/>
  <c r="S12381" i="1"/>
  <c r="AB4536" i="1"/>
  <c r="AA4536" i="1"/>
  <c r="Y4536" i="1"/>
  <c r="X4536" i="1"/>
  <c r="W4536" i="1"/>
  <c r="V4536" i="1"/>
  <c r="U4536" i="1"/>
  <c r="S4536" i="1"/>
  <c r="AB5254" i="1"/>
  <c r="AA5254" i="1"/>
  <c r="Y5254" i="1"/>
  <c r="X5254" i="1"/>
  <c r="W5254" i="1"/>
  <c r="V5254" i="1"/>
  <c r="U5254" i="1"/>
  <c r="S5254" i="1"/>
  <c r="AB6373" i="1"/>
  <c r="AA6373" i="1"/>
  <c r="Y6373" i="1"/>
  <c r="X6373" i="1"/>
  <c r="W6373" i="1"/>
  <c r="V6373" i="1"/>
  <c r="U6373" i="1"/>
  <c r="S6373" i="1"/>
  <c r="AB10012" i="1"/>
  <c r="AA10012" i="1"/>
  <c r="Y10012" i="1"/>
  <c r="X10012" i="1"/>
  <c r="W10012" i="1"/>
  <c r="V10012" i="1"/>
  <c r="U10012" i="1"/>
  <c r="S10012" i="1"/>
  <c r="AB22599" i="1"/>
  <c r="AA22599" i="1"/>
  <c r="Y22599" i="1"/>
  <c r="X22599" i="1"/>
  <c r="W22599" i="1"/>
  <c r="V22599" i="1"/>
  <c r="U22599" i="1"/>
  <c r="AB20473" i="1"/>
  <c r="AA20473" i="1"/>
  <c r="Y20473" i="1"/>
  <c r="X20473" i="1"/>
  <c r="W20473" i="1"/>
  <c r="V20473" i="1"/>
  <c r="U20473" i="1"/>
  <c r="AB1190" i="1"/>
  <c r="AA1190" i="1"/>
  <c r="Y1190" i="1"/>
  <c r="X1190" i="1"/>
  <c r="W1190" i="1"/>
  <c r="V1190" i="1"/>
  <c r="U1190" i="1"/>
  <c r="S1190" i="1"/>
  <c r="AB27049" i="1"/>
  <c r="AA27049" i="1"/>
  <c r="Y27049" i="1"/>
  <c r="X27049" i="1"/>
  <c r="W27049" i="1"/>
  <c r="V27049" i="1"/>
  <c r="U27049" i="1"/>
  <c r="AB20266" i="1"/>
  <c r="AA20266" i="1"/>
  <c r="Y20266" i="1"/>
  <c r="X20266" i="1"/>
  <c r="W20266" i="1"/>
  <c r="V20266" i="1"/>
  <c r="U20266" i="1"/>
  <c r="AB15906" i="1"/>
  <c r="AA15906" i="1"/>
  <c r="Y15906" i="1"/>
  <c r="X15906" i="1"/>
  <c r="W15906" i="1"/>
  <c r="V15906" i="1"/>
  <c r="U15906" i="1"/>
  <c r="AB21053" i="1"/>
  <c r="AA21053" i="1"/>
  <c r="Y21053" i="1"/>
  <c r="X21053" i="1"/>
  <c r="W21053" i="1"/>
  <c r="V21053" i="1"/>
  <c r="U21053" i="1"/>
  <c r="AB11192" i="1"/>
  <c r="AA11192" i="1"/>
  <c r="Y11192" i="1"/>
  <c r="X11192" i="1"/>
  <c r="W11192" i="1"/>
  <c r="V11192" i="1"/>
  <c r="U11192" i="1"/>
  <c r="S11192" i="1"/>
  <c r="AB12778" i="1"/>
  <c r="AA12778" i="1"/>
  <c r="Y12778" i="1"/>
  <c r="X12778" i="1"/>
  <c r="W12778" i="1"/>
  <c r="V12778" i="1"/>
  <c r="U12778" i="1"/>
  <c r="S12778" i="1"/>
  <c r="AB3588" i="1"/>
  <c r="AA3588" i="1"/>
  <c r="Y3588" i="1"/>
  <c r="X3588" i="1"/>
  <c r="W3588" i="1"/>
  <c r="V3588" i="1"/>
  <c r="U3588" i="1"/>
  <c r="S3588" i="1"/>
  <c r="AB12071" i="1"/>
  <c r="AA12071" i="1"/>
  <c r="Y12071" i="1"/>
  <c r="X12071" i="1"/>
  <c r="W12071" i="1"/>
  <c r="V12071" i="1"/>
  <c r="U12071" i="1"/>
  <c r="S12071" i="1"/>
  <c r="AB349" i="1"/>
  <c r="AA349" i="1"/>
  <c r="Y349" i="1"/>
  <c r="X349" i="1"/>
  <c r="W349" i="1"/>
  <c r="V349" i="1"/>
  <c r="U349" i="1"/>
  <c r="S349" i="1"/>
  <c r="AB18031" i="1"/>
  <c r="AA18031" i="1"/>
  <c r="Y18031" i="1"/>
  <c r="X18031" i="1"/>
  <c r="W18031" i="1"/>
  <c r="V18031" i="1"/>
  <c r="U18031" i="1"/>
  <c r="AB13833" i="1"/>
  <c r="AA13833" i="1"/>
  <c r="Y13833" i="1"/>
  <c r="X13833" i="1"/>
  <c r="W13833" i="1"/>
  <c r="V13833" i="1"/>
  <c r="U13833" i="1"/>
  <c r="S13833" i="1"/>
  <c r="AB17676" i="1"/>
  <c r="AA17676" i="1"/>
  <c r="Y17676" i="1"/>
  <c r="X17676" i="1"/>
  <c r="W17676" i="1"/>
  <c r="V17676" i="1"/>
  <c r="U17676" i="1"/>
  <c r="AB18680" i="1"/>
  <c r="AA18680" i="1"/>
  <c r="Y18680" i="1"/>
  <c r="X18680" i="1"/>
  <c r="W18680" i="1"/>
  <c r="V18680" i="1"/>
  <c r="U18680" i="1"/>
  <c r="AB8924" i="1"/>
  <c r="AA8924" i="1"/>
  <c r="Y8924" i="1"/>
  <c r="X8924" i="1"/>
  <c r="W8924" i="1"/>
  <c r="V8924" i="1"/>
  <c r="U8924" i="1"/>
  <c r="S8924" i="1"/>
  <c r="AB28048" i="1"/>
  <c r="AA28048" i="1"/>
  <c r="Y28048" i="1"/>
  <c r="W28048" i="1"/>
  <c r="X28048" i="1"/>
  <c r="V28048" i="1"/>
  <c r="U28048" i="1"/>
  <c r="AB26085" i="1"/>
  <c r="AA26085" i="1"/>
  <c r="Y26085" i="1"/>
  <c r="X26085" i="1"/>
  <c r="W26085" i="1"/>
  <c r="V26085" i="1"/>
  <c r="U26085" i="1"/>
  <c r="AB10116" i="1"/>
  <c r="AA10116" i="1"/>
  <c r="Y10116" i="1"/>
  <c r="X10116" i="1"/>
  <c r="W10116" i="1"/>
  <c r="V10116" i="1"/>
  <c r="U10116" i="1"/>
  <c r="S10116" i="1"/>
  <c r="AB20013" i="1"/>
  <c r="AA20013" i="1"/>
  <c r="Y20013" i="1"/>
  <c r="X20013" i="1"/>
  <c r="W20013" i="1"/>
  <c r="V20013" i="1"/>
  <c r="U20013" i="1"/>
  <c r="AB3963" i="1"/>
  <c r="AA3963" i="1"/>
  <c r="Y3963" i="1"/>
  <c r="X3963" i="1"/>
  <c r="W3963" i="1"/>
  <c r="V3963" i="1"/>
  <c r="U3963" i="1"/>
  <c r="S3963" i="1"/>
  <c r="AB19119" i="1"/>
  <c r="AA19119" i="1"/>
  <c r="Y19119" i="1"/>
  <c r="X19119" i="1"/>
  <c r="W19119" i="1"/>
  <c r="V19119" i="1"/>
  <c r="U19119" i="1"/>
  <c r="AB19118" i="1"/>
  <c r="AA19118" i="1"/>
  <c r="Y19118" i="1"/>
  <c r="X19118" i="1"/>
  <c r="W19118" i="1"/>
  <c r="V19118" i="1"/>
  <c r="U19118" i="1"/>
  <c r="AB16106" i="1"/>
  <c r="AA16106" i="1"/>
  <c r="Y16106" i="1"/>
  <c r="X16106" i="1"/>
  <c r="W16106" i="1"/>
  <c r="V16106" i="1"/>
  <c r="U16106" i="1"/>
  <c r="AB22596" i="1"/>
  <c r="AA22596" i="1"/>
  <c r="Y22596" i="1"/>
  <c r="X22596" i="1"/>
  <c r="W22596" i="1"/>
  <c r="V22596" i="1"/>
  <c r="U22596" i="1"/>
  <c r="AB4404" i="1"/>
  <c r="AA4404" i="1"/>
  <c r="Y4404" i="1"/>
  <c r="X4404" i="1"/>
  <c r="W4404" i="1"/>
  <c r="V4404" i="1"/>
  <c r="U4404" i="1"/>
  <c r="S4404" i="1"/>
  <c r="AB27967" i="1"/>
  <c r="AA27967" i="1"/>
  <c r="Y27967" i="1"/>
  <c r="X27967" i="1"/>
  <c r="W27967" i="1"/>
  <c r="V27967" i="1"/>
  <c r="U27967" i="1"/>
  <c r="AB5177" i="1"/>
  <c r="AA5177" i="1"/>
  <c r="Y5177" i="1"/>
  <c r="X5177" i="1"/>
  <c r="W5177" i="1"/>
  <c r="V5177" i="1"/>
  <c r="U5177" i="1"/>
  <c r="S5177" i="1"/>
  <c r="AB708" i="1"/>
  <c r="AA708" i="1"/>
  <c r="Y708" i="1"/>
  <c r="X708" i="1"/>
  <c r="W708" i="1"/>
  <c r="V708" i="1"/>
  <c r="U708" i="1"/>
  <c r="S708" i="1"/>
  <c r="AB21175" i="1"/>
  <c r="AA21175" i="1"/>
  <c r="Y21175" i="1"/>
  <c r="X21175" i="1"/>
  <c r="W21175" i="1"/>
  <c r="V21175" i="1"/>
  <c r="U21175" i="1"/>
  <c r="AB3585" i="1"/>
  <c r="AA3585" i="1"/>
  <c r="Y3585" i="1"/>
  <c r="X3585" i="1"/>
  <c r="W3585" i="1"/>
  <c r="V3585" i="1"/>
  <c r="U3585" i="1"/>
  <c r="S3585" i="1"/>
  <c r="AB21050" i="1"/>
  <c r="AA21050" i="1"/>
  <c r="Y21050" i="1"/>
  <c r="X21050" i="1"/>
  <c r="W21050" i="1"/>
  <c r="V21050" i="1"/>
  <c r="U21050" i="1"/>
  <c r="AB25345" i="1"/>
  <c r="AA25345" i="1"/>
  <c r="Y25345" i="1"/>
  <c r="X25345" i="1"/>
  <c r="W25345" i="1"/>
  <c r="V25345" i="1"/>
  <c r="U25345" i="1"/>
  <c r="AB21282" i="1"/>
  <c r="AA21282" i="1"/>
  <c r="Y21282" i="1"/>
  <c r="X21282" i="1"/>
  <c r="W21282" i="1"/>
  <c r="V21282" i="1"/>
  <c r="U21282" i="1"/>
  <c r="AB16647" i="1"/>
  <c r="AA16647" i="1"/>
  <c r="Y16647" i="1"/>
  <c r="X16647" i="1"/>
  <c r="W16647" i="1"/>
  <c r="V16647" i="1"/>
  <c r="U16647" i="1"/>
  <c r="AB20264" i="1"/>
  <c r="AA20264" i="1"/>
  <c r="Y20264" i="1"/>
  <c r="X20264" i="1"/>
  <c r="W20264" i="1"/>
  <c r="V20264" i="1"/>
  <c r="U20264" i="1"/>
  <c r="AB11805" i="1"/>
  <c r="AA11805" i="1"/>
  <c r="Y11805" i="1"/>
  <c r="X11805" i="1"/>
  <c r="W11805" i="1"/>
  <c r="V11805" i="1"/>
  <c r="U11805" i="1"/>
  <c r="S11805" i="1"/>
  <c r="AB25344" i="1"/>
  <c r="AA25344" i="1"/>
  <c r="Y25344" i="1"/>
  <c r="X25344" i="1"/>
  <c r="W25344" i="1"/>
  <c r="V25344" i="1"/>
  <c r="U25344" i="1"/>
  <c r="AB27314" i="1"/>
  <c r="AA27314" i="1"/>
  <c r="Y27314" i="1"/>
  <c r="X27314" i="1"/>
  <c r="W27314" i="1"/>
  <c r="V27314" i="1"/>
  <c r="U27314" i="1"/>
  <c r="AB11004" i="1"/>
  <c r="AA11004" i="1"/>
  <c r="Y11004" i="1"/>
  <c r="X11004" i="1"/>
  <c r="W11004" i="1"/>
  <c r="V11004" i="1"/>
  <c r="U11004" i="1"/>
  <c r="S11004" i="1"/>
  <c r="AB5176" i="1"/>
  <c r="AA5176" i="1"/>
  <c r="Y5176" i="1"/>
  <c r="X5176" i="1"/>
  <c r="W5176" i="1"/>
  <c r="V5176" i="1"/>
  <c r="U5176" i="1"/>
  <c r="S5176" i="1"/>
  <c r="AB27047" i="1"/>
  <c r="AA27047" i="1"/>
  <c r="Y27047" i="1"/>
  <c r="X27047" i="1"/>
  <c r="W27047" i="1"/>
  <c r="V27047" i="1"/>
  <c r="U27047" i="1"/>
  <c r="AB15038" i="1"/>
  <c r="AA15038" i="1"/>
  <c r="Y15038" i="1"/>
  <c r="X15038" i="1"/>
  <c r="W15038" i="1"/>
  <c r="V15038" i="1"/>
  <c r="U15038" i="1"/>
  <c r="S15038" i="1"/>
  <c r="AB24063" i="1"/>
  <c r="AA24063" i="1"/>
  <c r="Y24063" i="1"/>
  <c r="X24063" i="1"/>
  <c r="W24063" i="1"/>
  <c r="V24063" i="1"/>
  <c r="U24063" i="1"/>
  <c r="AB11983" i="1"/>
  <c r="AA11983" i="1"/>
  <c r="Y11983" i="1"/>
  <c r="X11983" i="1"/>
  <c r="W11983" i="1"/>
  <c r="U11983" i="1"/>
  <c r="V11983" i="1"/>
  <c r="S11983" i="1"/>
  <c r="AB8432" i="1"/>
  <c r="AA8432" i="1"/>
  <c r="Y8432" i="1"/>
  <c r="X8432" i="1"/>
  <c r="W8432" i="1"/>
  <c r="V8432" i="1"/>
  <c r="U8432" i="1"/>
  <c r="S8432" i="1"/>
  <c r="AB8722" i="1"/>
  <c r="AA8722" i="1"/>
  <c r="Y8722" i="1"/>
  <c r="X8722" i="1"/>
  <c r="W8722" i="1"/>
  <c r="V8722" i="1"/>
  <c r="U8722" i="1"/>
  <c r="S8722" i="1"/>
  <c r="AB27375" i="1"/>
  <c r="AA27375" i="1"/>
  <c r="Y27375" i="1"/>
  <c r="X27375" i="1"/>
  <c r="W27375" i="1"/>
  <c r="V27375" i="1"/>
  <c r="U27375" i="1"/>
  <c r="AB24153" i="1"/>
  <c r="AA24153" i="1"/>
  <c r="Y24153" i="1"/>
  <c r="X24153" i="1"/>
  <c r="W24153" i="1"/>
  <c r="V24153" i="1"/>
  <c r="U24153" i="1"/>
  <c r="AB14672" i="1"/>
  <c r="AA14672" i="1"/>
  <c r="Y14672" i="1"/>
  <c r="X14672" i="1"/>
  <c r="W14672" i="1"/>
  <c r="V14672" i="1"/>
  <c r="U14672" i="1"/>
  <c r="S14672" i="1"/>
  <c r="AB4696" i="1"/>
  <c r="AA4696" i="1"/>
  <c r="Y4696" i="1"/>
  <c r="X4696" i="1"/>
  <c r="W4696" i="1"/>
  <c r="V4696" i="1"/>
  <c r="U4696" i="1"/>
  <c r="S4696" i="1"/>
  <c r="AB1118" i="1"/>
  <c r="AA1118" i="1"/>
  <c r="Y1118" i="1"/>
  <c r="X1118" i="1"/>
  <c r="W1118" i="1"/>
  <c r="V1118" i="1"/>
  <c r="U1118" i="1"/>
  <c r="S1118" i="1"/>
  <c r="AB12773" i="1"/>
  <c r="AA12773" i="1"/>
  <c r="Y12773" i="1"/>
  <c r="X12773" i="1"/>
  <c r="W12773" i="1"/>
  <c r="V12773" i="1"/>
  <c r="U12773" i="1"/>
  <c r="S12773" i="1"/>
  <c r="AB3278" i="1"/>
  <c r="AA3278" i="1"/>
  <c r="Y3278" i="1"/>
  <c r="X3278" i="1"/>
  <c r="W3278" i="1"/>
  <c r="V3278" i="1"/>
  <c r="U3278" i="1"/>
  <c r="S3278" i="1"/>
  <c r="AB21722" i="1"/>
  <c r="AA21722" i="1"/>
  <c r="Y21722" i="1"/>
  <c r="X21722" i="1"/>
  <c r="W21722" i="1"/>
  <c r="V21722" i="1"/>
  <c r="U21722" i="1"/>
  <c r="AB25214" i="1"/>
  <c r="AA25214" i="1"/>
  <c r="Y25214" i="1"/>
  <c r="X25214" i="1"/>
  <c r="W25214" i="1"/>
  <c r="V25214" i="1"/>
  <c r="U25214" i="1"/>
  <c r="AB18116" i="1"/>
  <c r="AA18116" i="1"/>
  <c r="Y18116" i="1"/>
  <c r="X18116" i="1"/>
  <c r="W18116" i="1"/>
  <c r="V18116" i="1"/>
  <c r="U18116" i="1"/>
  <c r="AB8792" i="1"/>
  <c r="AA8792" i="1"/>
  <c r="Y8792" i="1"/>
  <c r="X8792" i="1"/>
  <c r="W8792" i="1"/>
  <c r="V8792" i="1"/>
  <c r="U8792" i="1"/>
  <c r="S8792" i="1"/>
  <c r="AB17402" i="1"/>
  <c r="AA17402" i="1"/>
  <c r="Y17402" i="1"/>
  <c r="X17402" i="1"/>
  <c r="W17402" i="1"/>
  <c r="V17402" i="1"/>
  <c r="U17402" i="1"/>
  <c r="AB3415" i="1"/>
  <c r="AA3415" i="1"/>
  <c r="Y3415" i="1"/>
  <c r="X3415" i="1"/>
  <c r="V3415" i="1"/>
  <c r="W3415" i="1"/>
  <c r="U3415" i="1"/>
  <c r="S3415" i="1"/>
  <c r="AB20470" i="1"/>
  <c r="AA20470" i="1"/>
  <c r="Y20470" i="1"/>
  <c r="X20470" i="1"/>
  <c r="W20470" i="1"/>
  <c r="V20470" i="1"/>
  <c r="U20470" i="1"/>
  <c r="AB21388" i="1"/>
  <c r="AA21388" i="1"/>
  <c r="Y21388" i="1"/>
  <c r="X21388" i="1"/>
  <c r="W21388" i="1"/>
  <c r="V21388" i="1"/>
  <c r="U21388" i="1"/>
  <c r="AB3823" i="1"/>
  <c r="AA3823" i="1"/>
  <c r="Y3823" i="1"/>
  <c r="X3823" i="1"/>
  <c r="V3823" i="1"/>
  <c r="W3823" i="1"/>
  <c r="U3823" i="1"/>
  <c r="S3823" i="1"/>
  <c r="AB4290" i="1"/>
  <c r="AA4290" i="1"/>
  <c r="Y4290" i="1"/>
  <c r="X4290" i="1"/>
  <c r="W4290" i="1"/>
  <c r="V4290" i="1"/>
  <c r="U4290" i="1"/>
  <c r="S4290" i="1"/>
  <c r="AB10798" i="1"/>
  <c r="AA10798" i="1"/>
  <c r="Y10798" i="1"/>
  <c r="X10798" i="1"/>
  <c r="W10798" i="1"/>
  <c r="V10798" i="1"/>
  <c r="U10798" i="1"/>
  <c r="S10798" i="1"/>
  <c r="AB5448" i="1"/>
  <c r="AA5448" i="1"/>
  <c r="Y5448" i="1"/>
  <c r="X5448" i="1"/>
  <c r="W5448" i="1"/>
  <c r="V5448" i="1"/>
  <c r="U5448" i="1"/>
  <c r="S5448" i="1"/>
  <c r="AB18962" i="1"/>
  <c r="AA18962" i="1"/>
  <c r="Y18962" i="1"/>
  <c r="X18962" i="1"/>
  <c r="W18962" i="1"/>
  <c r="V18962" i="1"/>
  <c r="U18962" i="1"/>
  <c r="AB117" i="1"/>
  <c r="AA117" i="1"/>
  <c r="Y117" i="1"/>
  <c r="X117" i="1"/>
  <c r="W117" i="1"/>
  <c r="V117" i="1"/>
  <c r="U117" i="1"/>
  <c r="S117" i="1"/>
  <c r="AB16016" i="1"/>
  <c r="AA16016" i="1"/>
  <c r="Y16016" i="1"/>
  <c r="X16016" i="1"/>
  <c r="W16016" i="1"/>
  <c r="V16016" i="1"/>
  <c r="U16016" i="1"/>
  <c r="AB15312" i="1"/>
  <c r="AA15312" i="1"/>
  <c r="Y15312" i="1"/>
  <c r="X15312" i="1"/>
  <c r="W15312" i="1"/>
  <c r="V15312" i="1"/>
  <c r="U15312" i="1"/>
  <c r="AB15220" i="1"/>
  <c r="AA15220" i="1"/>
  <c r="Y15220" i="1"/>
  <c r="X15220" i="1"/>
  <c r="W15220" i="1"/>
  <c r="V15220" i="1"/>
  <c r="U15220" i="1"/>
  <c r="S15220" i="1"/>
  <c r="AB8077" i="1"/>
  <c r="AA8077" i="1"/>
  <c r="Y8077" i="1"/>
  <c r="X8077" i="1"/>
  <c r="W8077" i="1"/>
  <c r="V8077" i="1"/>
  <c r="U8077" i="1"/>
  <c r="S8077" i="1"/>
  <c r="AB22202" i="1"/>
  <c r="AA22202" i="1"/>
  <c r="Y22202" i="1"/>
  <c r="X22202" i="1"/>
  <c r="W22202" i="1"/>
  <c r="V22202" i="1"/>
  <c r="U22202" i="1"/>
  <c r="AB26344" i="1"/>
  <c r="AA26344" i="1"/>
  <c r="Y26344" i="1"/>
  <c r="X26344" i="1"/>
  <c r="W26344" i="1"/>
  <c r="V26344" i="1"/>
  <c r="U26344" i="1"/>
  <c r="AB10300" i="1"/>
  <c r="AA10300" i="1"/>
  <c r="Y10300" i="1"/>
  <c r="X10300" i="1"/>
  <c r="W10300" i="1"/>
  <c r="V10300" i="1"/>
  <c r="U10300" i="1"/>
  <c r="S10300" i="1"/>
  <c r="AB1608" i="1"/>
  <c r="AA1608" i="1"/>
  <c r="Y1608" i="1"/>
  <c r="X1608" i="1"/>
  <c r="W1608" i="1"/>
  <c r="V1608" i="1"/>
  <c r="U1608" i="1"/>
  <c r="S1608" i="1"/>
  <c r="AB12171" i="1"/>
  <c r="AA12171" i="1"/>
  <c r="Y12171" i="1"/>
  <c r="X12171" i="1"/>
  <c r="W12171" i="1"/>
  <c r="U12171" i="1"/>
  <c r="V12171" i="1"/>
  <c r="S12171" i="1"/>
  <c r="AB11191" i="1"/>
  <c r="AA11191" i="1"/>
  <c r="Y11191" i="1"/>
  <c r="X11191" i="1"/>
  <c r="W11191" i="1"/>
  <c r="V11191" i="1"/>
  <c r="U11191" i="1"/>
  <c r="S11191" i="1"/>
  <c r="AB17573" i="1"/>
  <c r="AA17573" i="1"/>
  <c r="Y17573" i="1"/>
  <c r="X17573" i="1"/>
  <c r="W17573" i="1"/>
  <c r="V17573" i="1"/>
  <c r="U17573" i="1"/>
  <c r="AB21491" i="1"/>
  <c r="AA21491" i="1"/>
  <c r="Y21491" i="1"/>
  <c r="X21491" i="1"/>
  <c r="W21491" i="1"/>
  <c r="U21491" i="1"/>
  <c r="V21491" i="1"/>
  <c r="AB23066" i="1"/>
  <c r="AA23066" i="1"/>
  <c r="Y23066" i="1"/>
  <c r="X23066" i="1"/>
  <c r="W23066" i="1"/>
  <c r="V23066" i="1"/>
  <c r="U23066" i="1"/>
  <c r="AB5381" i="1"/>
  <c r="AA5381" i="1"/>
  <c r="Y5381" i="1"/>
  <c r="X5381" i="1"/>
  <c r="W5381" i="1"/>
  <c r="V5381" i="1"/>
  <c r="U5381" i="1"/>
  <c r="S5381" i="1"/>
  <c r="AB28252" i="1"/>
  <c r="AA28252" i="1"/>
  <c r="Y28252" i="1"/>
  <c r="X28252" i="1"/>
  <c r="W28252" i="1"/>
  <c r="V28252" i="1"/>
  <c r="U28252" i="1"/>
  <c r="AB18030" i="1"/>
  <c r="AA18030" i="1"/>
  <c r="Y18030" i="1"/>
  <c r="X18030" i="1"/>
  <c r="W18030" i="1"/>
  <c r="V18030" i="1"/>
  <c r="U18030" i="1"/>
  <c r="AB23065" i="1"/>
  <c r="AA23065" i="1"/>
  <c r="Y23065" i="1"/>
  <c r="X23065" i="1"/>
  <c r="W23065" i="1"/>
  <c r="V23065" i="1"/>
  <c r="U23065" i="1"/>
  <c r="AB20705" i="1"/>
  <c r="AA20705" i="1"/>
  <c r="Y20705" i="1"/>
  <c r="X20705" i="1"/>
  <c r="W20705" i="1"/>
  <c r="V20705" i="1"/>
  <c r="U20705" i="1"/>
  <c r="AB21814" i="1"/>
  <c r="AA21814" i="1"/>
  <c r="Y21814" i="1"/>
  <c r="X21814" i="1"/>
  <c r="W21814" i="1"/>
  <c r="V21814" i="1"/>
  <c r="U21814" i="1"/>
  <c r="AB9286" i="1"/>
  <c r="AA9286" i="1"/>
  <c r="Y9286" i="1"/>
  <c r="X9286" i="1"/>
  <c r="W9286" i="1"/>
  <c r="V9286" i="1"/>
  <c r="U9286" i="1"/>
  <c r="S9286" i="1"/>
  <c r="AB11980" i="1"/>
  <c r="AA11980" i="1"/>
  <c r="Y11980" i="1"/>
  <c r="X11980" i="1"/>
  <c r="W11980" i="1"/>
  <c r="V11980" i="1"/>
  <c r="U11980" i="1"/>
  <c r="S11980" i="1"/>
  <c r="AB13481" i="1"/>
  <c r="AA13481" i="1"/>
  <c r="Y13481" i="1"/>
  <c r="X13481" i="1"/>
  <c r="W13481" i="1"/>
  <c r="V13481" i="1"/>
  <c r="U13481" i="1"/>
  <c r="S13481" i="1"/>
  <c r="AB17006" i="1"/>
  <c r="AA17006" i="1"/>
  <c r="Y17006" i="1"/>
  <c r="X17006" i="1"/>
  <c r="W17006" i="1"/>
  <c r="V17006" i="1"/>
  <c r="U17006" i="1"/>
  <c r="AB20704" i="1"/>
  <c r="AA20704" i="1"/>
  <c r="Y20704" i="1"/>
  <c r="X20704" i="1"/>
  <c r="W20704" i="1"/>
  <c r="V20704" i="1"/>
  <c r="U20704" i="1"/>
  <c r="AB17672" i="1"/>
  <c r="AA17672" i="1"/>
  <c r="Y17672" i="1"/>
  <c r="X17672" i="1"/>
  <c r="W17672" i="1"/>
  <c r="V17672" i="1"/>
  <c r="U17672" i="1"/>
  <c r="AB26342" i="1"/>
  <c r="AA26342" i="1"/>
  <c r="Y26342" i="1"/>
  <c r="W26342" i="1"/>
  <c r="X26342" i="1"/>
  <c r="V26342" i="1"/>
  <c r="U26342" i="1"/>
  <c r="AB21813" i="1"/>
  <c r="AA21813" i="1"/>
  <c r="Y21813" i="1"/>
  <c r="X21813" i="1"/>
  <c r="W21813" i="1"/>
  <c r="V21813" i="1"/>
  <c r="U21813" i="1"/>
  <c r="AB22855" i="1"/>
  <c r="AA22855" i="1"/>
  <c r="Y22855" i="1"/>
  <c r="X22855" i="1"/>
  <c r="W22855" i="1"/>
  <c r="V22855" i="1"/>
  <c r="U22855" i="1"/>
  <c r="AB707" i="1"/>
  <c r="AA707" i="1"/>
  <c r="Y707" i="1"/>
  <c r="X707" i="1"/>
  <c r="W707" i="1"/>
  <c r="V707" i="1"/>
  <c r="U707" i="1"/>
  <c r="S707" i="1"/>
  <c r="AB12169" i="1"/>
  <c r="AA12169" i="1"/>
  <c r="Y12169" i="1"/>
  <c r="X12169" i="1"/>
  <c r="W12169" i="1"/>
  <c r="V12169" i="1"/>
  <c r="U12169" i="1"/>
  <c r="S12169" i="1"/>
  <c r="AB8431" i="1"/>
  <c r="AA8431" i="1"/>
  <c r="Y8431" i="1"/>
  <c r="X8431" i="1"/>
  <c r="V8431" i="1"/>
  <c r="W8431" i="1"/>
  <c r="U8431" i="1"/>
  <c r="S8431" i="1"/>
  <c r="AB15034" i="1"/>
  <c r="AA15034" i="1"/>
  <c r="Y15034" i="1"/>
  <c r="X15034" i="1"/>
  <c r="W15034" i="1"/>
  <c r="V15034" i="1"/>
  <c r="U15034" i="1"/>
  <c r="AB25891" i="1"/>
  <c r="AA25891" i="1"/>
  <c r="Y25891" i="1"/>
  <c r="X25891" i="1"/>
  <c r="W25891" i="1"/>
  <c r="U25891" i="1"/>
  <c r="V25891" i="1"/>
  <c r="AB23560" i="1"/>
  <c r="AA23560" i="1"/>
  <c r="Y23560" i="1"/>
  <c r="X23560" i="1"/>
  <c r="W23560" i="1"/>
  <c r="V23560" i="1"/>
  <c r="U23560" i="1"/>
  <c r="AB2336" i="1"/>
  <c r="AA2336" i="1"/>
  <c r="Y2336" i="1"/>
  <c r="X2336" i="1"/>
  <c r="W2336" i="1"/>
  <c r="V2336" i="1"/>
  <c r="U2336" i="1"/>
  <c r="S2336" i="1"/>
  <c r="AB16013" i="1"/>
  <c r="AA16013" i="1"/>
  <c r="Y16013" i="1"/>
  <c r="X16013" i="1"/>
  <c r="W16013" i="1"/>
  <c r="V16013" i="1"/>
  <c r="U16013" i="1"/>
  <c r="AB4692" i="1"/>
  <c r="AA4692" i="1"/>
  <c r="Y4692" i="1"/>
  <c r="X4692" i="1"/>
  <c r="W4692" i="1"/>
  <c r="V4692" i="1"/>
  <c r="U4692" i="1"/>
  <c r="S4692" i="1"/>
  <c r="AB23477" i="1"/>
  <c r="AA23477" i="1"/>
  <c r="Y23477" i="1"/>
  <c r="X23477" i="1"/>
  <c r="W23477" i="1"/>
  <c r="V23477" i="1"/>
  <c r="U23477" i="1"/>
  <c r="AB11979" i="1"/>
  <c r="AA11979" i="1"/>
  <c r="Y11979" i="1"/>
  <c r="X11979" i="1"/>
  <c r="W11979" i="1"/>
  <c r="U11979" i="1"/>
  <c r="V11979" i="1"/>
  <c r="S11979" i="1"/>
  <c r="AB6680" i="1"/>
  <c r="AA6680" i="1"/>
  <c r="Y6680" i="1"/>
  <c r="X6680" i="1"/>
  <c r="W6680" i="1"/>
  <c r="V6680" i="1"/>
  <c r="U6680" i="1"/>
  <c r="S6680" i="1"/>
  <c r="AB2501" i="1"/>
  <c r="AA2501" i="1"/>
  <c r="Y2501" i="1"/>
  <c r="X2501" i="1"/>
  <c r="W2501" i="1"/>
  <c r="V2501" i="1"/>
  <c r="U2501" i="1"/>
  <c r="S2501" i="1"/>
  <c r="AB2897" i="1"/>
  <c r="AA2897" i="1"/>
  <c r="Y2897" i="1"/>
  <c r="X2897" i="1"/>
  <c r="W2897" i="1"/>
  <c r="V2897" i="1"/>
  <c r="U2897" i="1"/>
  <c r="S2897" i="1"/>
  <c r="AB16873" i="1"/>
  <c r="AA16873" i="1"/>
  <c r="Y16873" i="1"/>
  <c r="X16873" i="1"/>
  <c r="W16873" i="1"/>
  <c r="V16873" i="1"/>
  <c r="U16873" i="1"/>
  <c r="AB113" i="1"/>
  <c r="AA113" i="1"/>
  <c r="Y113" i="1"/>
  <c r="X113" i="1"/>
  <c r="W113" i="1"/>
  <c r="V113" i="1"/>
  <c r="U113" i="1"/>
  <c r="S113" i="1"/>
  <c r="AB4529" i="1"/>
  <c r="AA4529" i="1"/>
  <c r="Y4529" i="1"/>
  <c r="X4529" i="1"/>
  <c r="W4529" i="1"/>
  <c r="V4529" i="1"/>
  <c r="U4529" i="1"/>
  <c r="S4529" i="1"/>
  <c r="AB14507" i="1"/>
  <c r="AA14507" i="1"/>
  <c r="Y14507" i="1"/>
  <c r="X14507" i="1"/>
  <c r="W14507" i="1"/>
  <c r="U14507" i="1"/>
  <c r="V14507" i="1"/>
  <c r="S14507" i="1"/>
  <c r="AB9159" i="1"/>
  <c r="AA9159" i="1"/>
  <c r="Y9159" i="1"/>
  <c r="X9159" i="1"/>
  <c r="V9159" i="1"/>
  <c r="W9159" i="1"/>
  <c r="U9159" i="1"/>
  <c r="S9159" i="1"/>
  <c r="AB20602" i="1"/>
  <c r="AA20602" i="1"/>
  <c r="Y20602" i="1"/>
  <c r="X20602" i="1"/>
  <c r="W20602" i="1"/>
  <c r="V20602" i="1"/>
  <c r="U20602" i="1"/>
  <c r="AB23686" i="1"/>
  <c r="AA23686" i="1"/>
  <c r="Y23686" i="1"/>
  <c r="X23686" i="1"/>
  <c r="W23686" i="1"/>
  <c r="V23686" i="1"/>
  <c r="U23686" i="1"/>
  <c r="AB1314" i="1"/>
  <c r="AA1314" i="1"/>
  <c r="Y1314" i="1"/>
  <c r="X1314" i="1"/>
  <c r="W1314" i="1"/>
  <c r="V1314" i="1"/>
  <c r="U1314" i="1"/>
  <c r="S1314" i="1"/>
  <c r="AB25342" i="1"/>
  <c r="AA25342" i="1"/>
  <c r="Y25342" i="1"/>
  <c r="X25342" i="1"/>
  <c r="W25342" i="1"/>
  <c r="V25342" i="1"/>
  <c r="U25342" i="1"/>
  <c r="AB23797" i="1"/>
  <c r="AA23797" i="1"/>
  <c r="Y23797" i="1"/>
  <c r="X23797" i="1"/>
  <c r="W23797" i="1"/>
  <c r="V23797" i="1"/>
  <c r="U23797" i="1"/>
  <c r="AB20136" i="1"/>
  <c r="AA20136" i="1"/>
  <c r="Y20136" i="1"/>
  <c r="X20136" i="1"/>
  <c r="W20136" i="1"/>
  <c r="V20136" i="1"/>
  <c r="U20136" i="1"/>
  <c r="AB19944" i="1"/>
  <c r="AA19944" i="1"/>
  <c r="Y19944" i="1"/>
  <c r="X19944" i="1"/>
  <c r="W19944" i="1"/>
  <c r="V19944" i="1"/>
  <c r="U19944" i="1"/>
  <c r="AB24250" i="1"/>
  <c r="AA24250" i="1"/>
  <c r="Y24250" i="1"/>
  <c r="X24250" i="1"/>
  <c r="W24250" i="1"/>
  <c r="V24250" i="1"/>
  <c r="U24250" i="1"/>
  <c r="AB17169" i="1"/>
  <c r="AA17169" i="1"/>
  <c r="Y17169" i="1"/>
  <c r="X17169" i="1"/>
  <c r="W17169" i="1"/>
  <c r="V17169" i="1"/>
  <c r="U17169" i="1"/>
  <c r="AB7414" i="1"/>
  <c r="AA7414" i="1"/>
  <c r="Y7414" i="1"/>
  <c r="X7414" i="1"/>
  <c r="W7414" i="1"/>
  <c r="V7414" i="1"/>
  <c r="U7414" i="1"/>
  <c r="S7414" i="1"/>
  <c r="AB21487" i="1"/>
  <c r="AA21487" i="1"/>
  <c r="Y21487" i="1"/>
  <c r="X21487" i="1"/>
  <c r="W21487" i="1"/>
  <c r="V21487" i="1"/>
  <c r="U21487" i="1"/>
  <c r="AB21486" i="1"/>
  <c r="AA21486" i="1"/>
  <c r="Y21486" i="1"/>
  <c r="X21486" i="1"/>
  <c r="W21486" i="1"/>
  <c r="V21486" i="1"/>
  <c r="U21486" i="1"/>
  <c r="AB21611" i="1"/>
  <c r="AA21611" i="1"/>
  <c r="Y21611" i="1"/>
  <c r="X21611" i="1"/>
  <c r="W21611" i="1"/>
  <c r="U21611" i="1"/>
  <c r="V21611" i="1"/>
  <c r="AB19743" i="1"/>
  <c r="AA19743" i="1"/>
  <c r="Y19743" i="1"/>
  <c r="X19743" i="1"/>
  <c r="W19743" i="1"/>
  <c r="V19743" i="1"/>
  <c r="U19743" i="1"/>
  <c r="AB5535" i="1"/>
  <c r="AA5535" i="1"/>
  <c r="Y5535" i="1"/>
  <c r="X5535" i="1"/>
  <c r="V5535" i="1"/>
  <c r="W5535" i="1"/>
  <c r="U5535" i="1"/>
  <c r="S5535" i="1"/>
  <c r="AB24346" i="1"/>
  <c r="AA24346" i="1"/>
  <c r="Y24346" i="1"/>
  <c r="X24346" i="1"/>
  <c r="W24346" i="1"/>
  <c r="V24346" i="1"/>
  <c r="U24346" i="1"/>
  <c r="AB23188" i="1"/>
  <c r="AA23188" i="1"/>
  <c r="Y23188" i="1"/>
  <c r="X23188" i="1"/>
  <c r="W23188" i="1"/>
  <c r="V23188" i="1"/>
  <c r="U23188" i="1"/>
  <c r="AB17570" i="1"/>
  <c r="AA17570" i="1"/>
  <c r="Y17570" i="1"/>
  <c r="X17570" i="1"/>
  <c r="W17570" i="1"/>
  <c r="V17570" i="1"/>
  <c r="U17570" i="1"/>
  <c r="AB4957" i="1"/>
  <c r="AA4957" i="1"/>
  <c r="Y4957" i="1"/>
  <c r="X4957" i="1"/>
  <c r="W4957" i="1"/>
  <c r="V4957" i="1"/>
  <c r="U4957" i="1"/>
  <c r="S4957" i="1"/>
  <c r="AB6811" i="1"/>
  <c r="AA6811" i="1"/>
  <c r="Y6811" i="1"/>
  <c r="X6811" i="1"/>
  <c r="W6811" i="1"/>
  <c r="V6811" i="1"/>
  <c r="U6811" i="1"/>
  <c r="S6811" i="1"/>
  <c r="AB4223" i="1"/>
  <c r="AA4223" i="1"/>
  <c r="Y4223" i="1"/>
  <c r="X4223" i="1"/>
  <c r="V4223" i="1"/>
  <c r="W4223" i="1"/>
  <c r="U4223" i="1"/>
  <c r="S4223" i="1"/>
  <c r="AB9049" i="1"/>
  <c r="AA9049" i="1"/>
  <c r="Y9049" i="1"/>
  <c r="X9049" i="1"/>
  <c r="W9049" i="1"/>
  <c r="V9049" i="1"/>
  <c r="U9049" i="1"/>
  <c r="S9049" i="1"/>
  <c r="AB24563" i="1"/>
  <c r="AA24563" i="1"/>
  <c r="Y24563" i="1"/>
  <c r="X24563" i="1"/>
  <c r="W24563" i="1"/>
  <c r="U24563" i="1"/>
  <c r="V24563" i="1"/>
  <c r="AB109" i="1"/>
  <c r="AA109" i="1"/>
  <c r="Y109" i="1"/>
  <c r="X109" i="1"/>
  <c r="W109" i="1"/>
  <c r="V109" i="1"/>
  <c r="U109" i="1"/>
  <c r="S109" i="1"/>
  <c r="AB17670" i="1"/>
  <c r="AA17670" i="1"/>
  <c r="Y17670" i="1"/>
  <c r="X17670" i="1"/>
  <c r="W17670" i="1"/>
  <c r="V17670" i="1"/>
  <c r="U17670" i="1"/>
  <c r="AB1746" i="1"/>
  <c r="AA1746" i="1"/>
  <c r="Y1746" i="1"/>
  <c r="X1746" i="1"/>
  <c r="W1746" i="1"/>
  <c r="V1746" i="1"/>
  <c r="U1746" i="1"/>
  <c r="S1746" i="1"/>
  <c r="AB1745" i="1"/>
  <c r="AA1745" i="1"/>
  <c r="Y1745" i="1"/>
  <c r="X1745" i="1"/>
  <c r="W1745" i="1"/>
  <c r="V1745" i="1"/>
  <c r="U1745" i="1"/>
  <c r="S1745" i="1"/>
  <c r="AB21045" i="1"/>
  <c r="AA21045" i="1"/>
  <c r="Y21045" i="1"/>
  <c r="X21045" i="1"/>
  <c r="W21045" i="1"/>
  <c r="V21045" i="1"/>
  <c r="U21045" i="1"/>
  <c r="AB15308" i="1"/>
  <c r="AA15308" i="1"/>
  <c r="Y15308" i="1"/>
  <c r="X15308" i="1"/>
  <c r="W15308" i="1"/>
  <c r="V15308" i="1"/>
  <c r="U15308" i="1"/>
  <c r="AB342" i="1"/>
  <c r="AA342" i="1"/>
  <c r="Y342" i="1"/>
  <c r="X342" i="1"/>
  <c r="W342" i="1"/>
  <c r="V342" i="1"/>
  <c r="U342" i="1"/>
  <c r="S342" i="1"/>
  <c r="AB22581" i="1"/>
  <c r="AA22581" i="1"/>
  <c r="Y22581" i="1"/>
  <c r="X22581" i="1"/>
  <c r="W22581" i="1"/>
  <c r="V22581" i="1"/>
  <c r="U22581" i="1"/>
  <c r="AB11466" i="1"/>
  <c r="AA11466" i="1"/>
  <c r="Y11466" i="1"/>
  <c r="X11466" i="1"/>
  <c r="W11466" i="1"/>
  <c r="V11466" i="1"/>
  <c r="U11466" i="1"/>
  <c r="S11466" i="1"/>
  <c r="AB20702" i="1"/>
  <c r="AA20702" i="1"/>
  <c r="Y20702" i="1"/>
  <c r="X20702" i="1"/>
  <c r="W20702" i="1"/>
  <c r="V20702" i="1"/>
  <c r="U20702" i="1"/>
  <c r="AB24056" i="1"/>
  <c r="AA24056" i="1"/>
  <c r="Y24056" i="1"/>
  <c r="X24056" i="1"/>
  <c r="W24056" i="1"/>
  <c r="V24056" i="1"/>
  <c r="U24056" i="1"/>
  <c r="AB27961" i="1"/>
  <c r="AA27961" i="1"/>
  <c r="Y27961" i="1"/>
  <c r="X27961" i="1"/>
  <c r="W27961" i="1"/>
  <c r="V27961" i="1"/>
  <c r="U27961" i="1"/>
  <c r="AB8199" i="1"/>
  <c r="AA8199" i="1"/>
  <c r="Y8199" i="1"/>
  <c r="X8199" i="1"/>
  <c r="V8199" i="1"/>
  <c r="W8199" i="1"/>
  <c r="U8199" i="1"/>
  <c r="S8199" i="1"/>
  <c r="AB23286" i="1"/>
  <c r="AA23286" i="1"/>
  <c r="Y23286" i="1"/>
  <c r="X23286" i="1"/>
  <c r="W23286" i="1"/>
  <c r="V23286" i="1"/>
  <c r="U23286" i="1"/>
  <c r="AB10660" i="1"/>
  <c r="AA10660" i="1"/>
  <c r="Y10660" i="1"/>
  <c r="X10660" i="1"/>
  <c r="W10660" i="1"/>
  <c r="V10660" i="1"/>
  <c r="U10660" i="1"/>
  <c r="S10660" i="1"/>
  <c r="AB6809" i="1"/>
  <c r="AA6809" i="1"/>
  <c r="Y6809" i="1"/>
  <c r="X6809" i="1"/>
  <c r="W6809" i="1"/>
  <c r="V6809" i="1"/>
  <c r="U6809" i="1"/>
  <c r="S6809" i="1"/>
  <c r="AB20129" i="1"/>
  <c r="AA20129" i="1"/>
  <c r="Y20129" i="1"/>
  <c r="X20129" i="1"/>
  <c r="W20129" i="1"/>
  <c r="V20129" i="1"/>
  <c r="U20129" i="1"/>
  <c r="AB21381" i="1"/>
  <c r="AA21381" i="1"/>
  <c r="Y21381" i="1"/>
  <c r="X21381" i="1"/>
  <c r="W21381" i="1"/>
  <c r="V21381" i="1"/>
  <c r="U21381" i="1"/>
  <c r="AB7040" i="1"/>
  <c r="AA7040" i="1"/>
  <c r="Y7040" i="1"/>
  <c r="X7040" i="1"/>
  <c r="W7040" i="1"/>
  <c r="V7040" i="1"/>
  <c r="U7040" i="1"/>
  <c r="S7040" i="1"/>
  <c r="AB4755" i="1"/>
  <c r="AA4755" i="1"/>
  <c r="Y4755" i="1"/>
  <c r="X4755" i="1"/>
  <c r="W4755" i="1"/>
  <c r="V4755" i="1"/>
  <c r="U4755" i="1"/>
  <c r="S4755" i="1"/>
  <c r="AB20128" i="1"/>
  <c r="AA20128" i="1"/>
  <c r="Y20128" i="1"/>
  <c r="X20128" i="1"/>
  <c r="W20128" i="1"/>
  <c r="V20128" i="1"/>
  <c r="U20128" i="1"/>
  <c r="AB11464" i="1"/>
  <c r="AA11464" i="1"/>
  <c r="Y11464" i="1"/>
  <c r="X11464" i="1"/>
  <c r="W11464" i="1"/>
  <c r="V11464" i="1"/>
  <c r="U11464" i="1"/>
  <c r="S11464" i="1"/>
  <c r="AB14023" i="1"/>
  <c r="AA14023" i="1"/>
  <c r="Y14023" i="1"/>
  <c r="X14023" i="1"/>
  <c r="W14023" i="1"/>
  <c r="V14023" i="1"/>
  <c r="U14023" i="1"/>
  <c r="S14023" i="1"/>
  <c r="AB21042" i="1"/>
  <c r="AA21042" i="1"/>
  <c r="Y21042" i="1"/>
  <c r="X21042" i="1"/>
  <c r="W21042" i="1"/>
  <c r="V21042" i="1"/>
  <c r="U21042" i="1"/>
  <c r="AB21717" i="1"/>
  <c r="AA21717" i="1"/>
  <c r="Y21717" i="1"/>
  <c r="X21717" i="1"/>
  <c r="W21717" i="1"/>
  <c r="V21717" i="1"/>
  <c r="U21717" i="1"/>
  <c r="AB20126" i="1"/>
  <c r="AA20126" i="1"/>
  <c r="Y20126" i="1"/>
  <c r="X20126" i="1"/>
  <c r="W20126" i="1"/>
  <c r="V20126" i="1"/>
  <c r="U20126" i="1"/>
  <c r="AB21278" i="1"/>
  <c r="AA21278" i="1"/>
  <c r="Y21278" i="1"/>
  <c r="X21278" i="1"/>
  <c r="W21278" i="1"/>
  <c r="V21278" i="1"/>
  <c r="U21278" i="1"/>
  <c r="AB23059" i="1"/>
  <c r="AA23059" i="1"/>
  <c r="Y23059" i="1"/>
  <c r="X23059" i="1"/>
  <c r="W23059" i="1"/>
  <c r="U23059" i="1"/>
  <c r="V23059" i="1"/>
  <c r="AB20259" i="1"/>
  <c r="AA20259" i="1"/>
  <c r="Y20259" i="1"/>
  <c r="X20259" i="1"/>
  <c r="W20259" i="1"/>
  <c r="U20259" i="1"/>
  <c r="V20259" i="1"/>
  <c r="AB19105" i="1"/>
  <c r="AA19105" i="1"/>
  <c r="Y19105" i="1"/>
  <c r="X19105" i="1"/>
  <c r="W19105" i="1"/>
  <c r="V19105" i="1"/>
  <c r="U19105" i="1"/>
  <c r="AB22576" i="1"/>
  <c r="AA22576" i="1"/>
  <c r="Y22576" i="1"/>
  <c r="X22576" i="1"/>
  <c r="W22576" i="1"/>
  <c r="V22576" i="1"/>
  <c r="U22576" i="1"/>
  <c r="AB7348" i="1"/>
  <c r="AA7348" i="1"/>
  <c r="Y7348" i="1"/>
  <c r="X7348" i="1"/>
  <c r="W7348" i="1"/>
  <c r="V7348" i="1"/>
  <c r="U7348" i="1"/>
  <c r="S7348" i="1"/>
  <c r="AB23678" i="1"/>
  <c r="AA23678" i="1"/>
  <c r="Y23678" i="1"/>
  <c r="X23678" i="1"/>
  <c r="W23678" i="1"/>
  <c r="V23678" i="1"/>
  <c r="U23678" i="1"/>
  <c r="AB21476" i="1"/>
  <c r="AA21476" i="1"/>
  <c r="Y21476" i="1"/>
  <c r="X21476" i="1"/>
  <c r="W21476" i="1"/>
  <c r="V21476" i="1"/>
  <c r="U21476" i="1"/>
  <c r="AB22054" i="1"/>
  <c r="AA22054" i="1"/>
  <c r="Y22054" i="1"/>
  <c r="X22054" i="1"/>
  <c r="W22054" i="1"/>
  <c r="V22054" i="1"/>
  <c r="U22054" i="1"/>
  <c r="AB7835" i="1"/>
  <c r="AA7835" i="1"/>
  <c r="Y7835" i="1"/>
  <c r="X7835" i="1"/>
  <c r="W7835" i="1"/>
  <c r="V7835" i="1"/>
  <c r="U7835" i="1"/>
  <c r="S7835" i="1"/>
  <c r="AB22447" i="1"/>
  <c r="AA22447" i="1"/>
  <c r="Y22447" i="1"/>
  <c r="X22447" i="1"/>
  <c r="W22447" i="1"/>
  <c r="V22447" i="1"/>
  <c r="U22447" i="1"/>
  <c r="AB25339" i="1"/>
  <c r="AA25339" i="1"/>
  <c r="Y25339" i="1"/>
  <c r="X25339" i="1"/>
  <c r="W25339" i="1"/>
  <c r="U25339" i="1"/>
  <c r="V25339" i="1"/>
  <c r="AB22731" i="1"/>
  <c r="AA22731" i="1"/>
  <c r="Y22731" i="1"/>
  <c r="X22731" i="1"/>
  <c r="W22731" i="1"/>
  <c r="U22731" i="1"/>
  <c r="V22731" i="1"/>
  <c r="AB8652" i="1"/>
  <c r="AA8652" i="1"/>
  <c r="Y8652" i="1"/>
  <c r="X8652" i="1"/>
  <c r="W8652" i="1"/>
  <c r="V8652" i="1"/>
  <c r="U8652" i="1"/>
  <c r="S8652" i="1"/>
  <c r="AB915" i="1"/>
  <c r="AA915" i="1"/>
  <c r="Y915" i="1"/>
  <c r="X915" i="1"/>
  <c r="W915" i="1"/>
  <c r="V915" i="1"/>
  <c r="U915" i="1"/>
  <c r="S915" i="1"/>
  <c r="AB23795" i="1"/>
  <c r="AA23795" i="1"/>
  <c r="Y23795" i="1"/>
  <c r="X23795" i="1"/>
  <c r="W23795" i="1"/>
  <c r="U23795" i="1"/>
  <c r="V23795" i="1"/>
  <c r="AB22052" i="1"/>
  <c r="AA22052" i="1"/>
  <c r="Y22052" i="1"/>
  <c r="X22052" i="1"/>
  <c r="W22052" i="1"/>
  <c r="V22052" i="1"/>
  <c r="U22052" i="1"/>
  <c r="AB16332" i="1"/>
  <c r="AA16332" i="1"/>
  <c r="Y16332" i="1"/>
  <c r="X16332" i="1"/>
  <c r="W16332" i="1"/>
  <c r="V16332" i="1"/>
  <c r="U16332" i="1"/>
  <c r="AB18520" i="1"/>
  <c r="AA18520" i="1"/>
  <c r="Y18520" i="1"/>
  <c r="X18520" i="1"/>
  <c r="W18520" i="1"/>
  <c r="V18520" i="1"/>
  <c r="U18520" i="1"/>
  <c r="AB21916" i="1"/>
  <c r="AA21916" i="1"/>
  <c r="Y21916" i="1"/>
  <c r="X21916" i="1"/>
  <c r="W21916" i="1"/>
  <c r="V21916" i="1"/>
  <c r="U21916" i="1"/>
  <c r="AB16870" i="1"/>
  <c r="AA16870" i="1"/>
  <c r="Y16870" i="1"/>
  <c r="X16870" i="1"/>
  <c r="W16870" i="1"/>
  <c r="V16870" i="1"/>
  <c r="U16870" i="1"/>
  <c r="AB2701" i="1"/>
  <c r="AA2701" i="1"/>
  <c r="Y2701" i="1"/>
  <c r="X2701" i="1"/>
  <c r="W2701" i="1"/>
  <c r="V2701" i="1"/>
  <c r="U2701" i="1"/>
  <c r="S2701" i="1"/>
  <c r="AB13116" i="1"/>
  <c r="AA13116" i="1"/>
  <c r="Y13116" i="1"/>
  <c r="X13116" i="1"/>
  <c r="W13116" i="1"/>
  <c r="V13116" i="1"/>
  <c r="U13116" i="1"/>
  <c r="S13116" i="1"/>
  <c r="AB340" i="1"/>
  <c r="AA340" i="1"/>
  <c r="Y340" i="1"/>
  <c r="X340" i="1"/>
  <c r="W340" i="1"/>
  <c r="V340" i="1"/>
  <c r="U340" i="1"/>
  <c r="S340" i="1"/>
  <c r="AB16747" i="1"/>
  <c r="AA16747" i="1"/>
  <c r="Y16747" i="1"/>
  <c r="X16747" i="1"/>
  <c r="W16747" i="1"/>
  <c r="U16747" i="1"/>
  <c r="V16747" i="1"/>
  <c r="AB11884" i="1"/>
  <c r="AA11884" i="1"/>
  <c r="Y11884" i="1"/>
  <c r="X11884" i="1"/>
  <c r="W11884" i="1"/>
  <c r="V11884" i="1"/>
  <c r="U11884" i="1"/>
  <c r="S11884" i="1"/>
  <c r="AB3078" i="1"/>
  <c r="AA3078" i="1"/>
  <c r="Y3078" i="1"/>
  <c r="X3078" i="1"/>
  <c r="W3078" i="1"/>
  <c r="V3078" i="1"/>
  <c r="U3078" i="1"/>
  <c r="S3078" i="1"/>
  <c r="AB22049" i="1"/>
  <c r="AA22049" i="1"/>
  <c r="Y22049" i="1"/>
  <c r="X22049" i="1"/>
  <c r="W22049" i="1"/>
  <c r="V22049" i="1"/>
  <c r="U22049" i="1"/>
  <c r="AB6267" i="1"/>
  <c r="AA6267" i="1"/>
  <c r="Y6267" i="1"/>
  <c r="X6267" i="1"/>
  <c r="W6267" i="1"/>
  <c r="V6267" i="1"/>
  <c r="U6267" i="1"/>
  <c r="S6267" i="1"/>
  <c r="AB1744" i="1"/>
  <c r="AA1744" i="1"/>
  <c r="Y1744" i="1"/>
  <c r="X1744" i="1"/>
  <c r="W1744" i="1"/>
  <c r="V1744" i="1"/>
  <c r="U1744" i="1"/>
  <c r="S1744" i="1"/>
  <c r="AB23952" i="1"/>
  <c r="AA23952" i="1"/>
  <c r="Y23952" i="1"/>
  <c r="X23952" i="1"/>
  <c r="W23952" i="1"/>
  <c r="V23952" i="1"/>
  <c r="U23952" i="1"/>
  <c r="AB22185" i="1"/>
  <c r="AA22185" i="1"/>
  <c r="Y22185" i="1"/>
  <c r="X22185" i="1"/>
  <c r="W22185" i="1"/>
  <c r="V22185" i="1"/>
  <c r="U22185" i="1"/>
  <c r="AB1743" i="1"/>
  <c r="AA1743" i="1"/>
  <c r="Y1743" i="1"/>
  <c r="X1743" i="1"/>
  <c r="V1743" i="1"/>
  <c r="W1743" i="1"/>
  <c r="U1743" i="1"/>
  <c r="S1743" i="1"/>
  <c r="AB20872" i="1"/>
  <c r="AA20872" i="1"/>
  <c r="Y20872" i="1"/>
  <c r="X20872" i="1"/>
  <c r="W20872" i="1"/>
  <c r="V20872" i="1"/>
  <c r="U20872" i="1"/>
  <c r="AB24243" i="1"/>
  <c r="AA24243" i="1"/>
  <c r="Y24243" i="1"/>
  <c r="X24243" i="1"/>
  <c r="W24243" i="1"/>
  <c r="U24243" i="1"/>
  <c r="V24243" i="1"/>
  <c r="AB21377" i="1"/>
  <c r="AA21377" i="1"/>
  <c r="Y21377" i="1"/>
  <c r="X21377" i="1"/>
  <c r="W21377" i="1"/>
  <c r="V21377" i="1"/>
  <c r="U21377" i="1"/>
  <c r="AB22184" i="1"/>
  <c r="AA22184" i="1"/>
  <c r="Y22184" i="1"/>
  <c r="X22184" i="1"/>
  <c r="W22184" i="1"/>
  <c r="V22184" i="1"/>
  <c r="U22184" i="1"/>
  <c r="AB21471" i="1"/>
  <c r="AA21471" i="1"/>
  <c r="Y21471" i="1"/>
  <c r="X21471" i="1"/>
  <c r="W21471" i="1"/>
  <c r="V21471" i="1"/>
  <c r="U21471" i="1"/>
  <c r="AB20792" i="1"/>
  <c r="AA20792" i="1"/>
  <c r="Y20792" i="1"/>
  <c r="X20792" i="1"/>
  <c r="W20792" i="1"/>
  <c r="V20792" i="1"/>
  <c r="U20792" i="1"/>
  <c r="AB11333" i="1"/>
  <c r="AA11333" i="1"/>
  <c r="Y11333" i="1"/>
  <c r="X11333" i="1"/>
  <c r="W11333" i="1"/>
  <c r="V11333" i="1"/>
  <c r="U11333" i="1"/>
  <c r="S11333" i="1"/>
  <c r="AB6001" i="1"/>
  <c r="AA6001" i="1"/>
  <c r="Y6001" i="1"/>
  <c r="X6001" i="1"/>
  <c r="W6001" i="1"/>
  <c r="V6001" i="1"/>
  <c r="U6001" i="1"/>
  <c r="S6001" i="1"/>
  <c r="AB25887" i="1"/>
  <c r="AA25887" i="1"/>
  <c r="Y25887" i="1"/>
  <c r="X25887" i="1"/>
  <c r="W25887" i="1"/>
  <c r="V25887" i="1"/>
  <c r="U25887" i="1"/>
  <c r="AB27959" i="1"/>
  <c r="AA27959" i="1"/>
  <c r="Y27959" i="1"/>
  <c r="X27959" i="1"/>
  <c r="W27959" i="1"/>
  <c r="V27959" i="1"/>
  <c r="U27959" i="1"/>
  <c r="AB102" i="1"/>
  <c r="AA102" i="1"/>
  <c r="Y102" i="1"/>
  <c r="X102" i="1"/>
  <c r="W102" i="1"/>
  <c r="V102" i="1"/>
  <c r="U102" i="1"/>
  <c r="S102" i="1"/>
  <c r="AB7346" i="1"/>
  <c r="AA7346" i="1"/>
  <c r="Y7346" i="1"/>
  <c r="X7346" i="1"/>
  <c r="W7346" i="1"/>
  <c r="V7346" i="1"/>
  <c r="U7346" i="1"/>
  <c r="S7346" i="1"/>
  <c r="AB21808" i="1"/>
  <c r="AA21808" i="1"/>
  <c r="Y21808" i="1"/>
  <c r="X21808" i="1"/>
  <c r="W21808" i="1"/>
  <c r="V21808" i="1"/>
  <c r="U21808" i="1"/>
  <c r="AB3754" i="1"/>
  <c r="AA3754" i="1"/>
  <c r="Y3754" i="1"/>
  <c r="X3754" i="1"/>
  <c r="W3754" i="1"/>
  <c r="V3754" i="1"/>
  <c r="U3754" i="1"/>
  <c r="S3754" i="1"/>
  <c r="AB7758" i="1"/>
  <c r="AA7758" i="1"/>
  <c r="Y7758" i="1"/>
  <c r="X7758" i="1"/>
  <c r="W7758" i="1"/>
  <c r="V7758" i="1"/>
  <c r="U7758" i="1"/>
  <c r="S7758" i="1"/>
  <c r="AB20257" i="1"/>
  <c r="AA20257" i="1"/>
  <c r="Y20257" i="1"/>
  <c r="X20257" i="1"/>
  <c r="W20257" i="1"/>
  <c r="V20257" i="1"/>
  <c r="U20257" i="1"/>
  <c r="AB5613" i="1"/>
  <c r="AA5613" i="1"/>
  <c r="Y5613" i="1"/>
  <c r="X5613" i="1"/>
  <c r="W5613" i="1"/>
  <c r="V5613" i="1"/>
  <c r="U5613" i="1"/>
  <c r="S5613" i="1"/>
  <c r="AB27698" i="1"/>
  <c r="AA27698" i="1"/>
  <c r="Y27698" i="1"/>
  <c r="X27698" i="1"/>
  <c r="W27698" i="1"/>
  <c r="V27698" i="1"/>
  <c r="U27698" i="1"/>
  <c r="AB8788" i="1"/>
  <c r="AA8788" i="1"/>
  <c r="Y8788" i="1"/>
  <c r="X8788" i="1"/>
  <c r="W8788" i="1"/>
  <c r="V8788" i="1"/>
  <c r="U8788" i="1"/>
  <c r="S8788" i="1"/>
  <c r="AB3676" i="1"/>
  <c r="AA3676" i="1"/>
  <c r="Y3676" i="1"/>
  <c r="X3676" i="1"/>
  <c r="W3676" i="1"/>
  <c r="V3676" i="1"/>
  <c r="U3676" i="1"/>
  <c r="S3676" i="1"/>
  <c r="AB22846" i="1"/>
  <c r="AA22846" i="1"/>
  <c r="Y22846" i="1"/>
  <c r="X22846" i="1"/>
  <c r="W22846" i="1"/>
  <c r="V22846" i="1"/>
  <c r="U22846" i="1"/>
  <c r="AB3275" i="1"/>
  <c r="AA3275" i="1"/>
  <c r="Y3275" i="1"/>
  <c r="X3275" i="1"/>
  <c r="W3275" i="1"/>
  <c r="V3275" i="1"/>
  <c r="U3275" i="1"/>
  <c r="S3275" i="1"/>
  <c r="AB15707" i="1"/>
  <c r="AA15707" i="1"/>
  <c r="Y15707" i="1"/>
  <c r="X15707" i="1"/>
  <c r="W15707" i="1"/>
  <c r="U15707" i="1"/>
  <c r="V15707" i="1"/>
  <c r="AB25065" i="1"/>
  <c r="AA25065" i="1"/>
  <c r="Y25065" i="1"/>
  <c r="X25065" i="1"/>
  <c r="W25065" i="1"/>
  <c r="V25065" i="1"/>
  <c r="U25065" i="1"/>
  <c r="AB6486" i="1"/>
  <c r="AA6486" i="1"/>
  <c r="Y6486" i="1"/>
  <c r="X6486" i="1"/>
  <c r="W6486" i="1"/>
  <c r="V6486" i="1"/>
  <c r="U6486" i="1"/>
  <c r="S6486" i="1"/>
  <c r="AB25549" i="1"/>
  <c r="AA25549" i="1"/>
  <c r="Y25549" i="1"/>
  <c r="X25549" i="1"/>
  <c r="W25549" i="1"/>
  <c r="V25549" i="1"/>
  <c r="U25549" i="1"/>
  <c r="AB13413" i="1"/>
  <c r="AA13413" i="1"/>
  <c r="Y13413" i="1"/>
  <c r="X13413" i="1"/>
  <c r="W13413" i="1"/>
  <c r="U13413" i="1"/>
  <c r="V13413" i="1"/>
  <c r="S13413" i="1"/>
  <c r="AB8197" i="1"/>
  <c r="AA8197" i="1"/>
  <c r="Y8197" i="1"/>
  <c r="X8197" i="1"/>
  <c r="W8197" i="1"/>
  <c r="V8197" i="1"/>
  <c r="U8197" i="1"/>
  <c r="S8197" i="1"/>
  <c r="AB15305" i="1"/>
  <c r="AA15305" i="1"/>
  <c r="Y15305" i="1"/>
  <c r="X15305" i="1"/>
  <c r="W15305" i="1"/>
  <c r="V15305" i="1"/>
  <c r="U15305" i="1"/>
  <c r="AB13479" i="1"/>
  <c r="AA13479" i="1"/>
  <c r="Y13479" i="1"/>
  <c r="X13479" i="1"/>
  <c r="W13479" i="1"/>
  <c r="U13479" i="1"/>
  <c r="V13479" i="1"/>
  <c r="S13479" i="1"/>
  <c r="AB13539" i="1"/>
  <c r="AA13539" i="1"/>
  <c r="Y13539" i="1"/>
  <c r="X13539" i="1"/>
  <c r="W13539" i="1"/>
  <c r="U13539" i="1"/>
  <c r="V13539" i="1"/>
  <c r="S13539" i="1"/>
  <c r="AB9151" i="1"/>
  <c r="AA9151" i="1"/>
  <c r="Y9151" i="1"/>
  <c r="X9151" i="1"/>
  <c r="V9151" i="1"/>
  <c r="W9151" i="1"/>
  <c r="U9151" i="1"/>
  <c r="S9151" i="1"/>
  <c r="AB11799" i="1"/>
  <c r="AA11799" i="1"/>
  <c r="Y11799" i="1"/>
  <c r="X11799" i="1"/>
  <c r="W11799" i="1"/>
  <c r="U11799" i="1"/>
  <c r="V11799" i="1"/>
  <c r="S11799" i="1"/>
  <c r="AB15030" i="1"/>
  <c r="AA15030" i="1"/>
  <c r="Y15030" i="1"/>
  <c r="X15030" i="1"/>
  <c r="W15030" i="1"/>
  <c r="V15030" i="1"/>
  <c r="U15030" i="1"/>
  <c r="S15030" i="1"/>
  <c r="AB5446" i="1"/>
  <c r="AA5446" i="1"/>
  <c r="Y5446" i="1"/>
  <c r="X5446" i="1"/>
  <c r="W5446" i="1"/>
  <c r="V5446" i="1"/>
  <c r="U5446" i="1"/>
  <c r="S5446" i="1"/>
  <c r="AB5672" i="1"/>
  <c r="AA5672" i="1"/>
  <c r="Y5672" i="1"/>
  <c r="X5672" i="1"/>
  <c r="W5672" i="1"/>
  <c r="V5672" i="1"/>
  <c r="U5672" i="1"/>
  <c r="S5672" i="1"/>
  <c r="AB4523" i="1"/>
  <c r="AA4523" i="1"/>
  <c r="Y4523" i="1"/>
  <c r="X4523" i="1"/>
  <c r="W4523" i="1"/>
  <c r="V4523" i="1"/>
  <c r="U4523" i="1"/>
  <c r="S4523" i="1"/>
  <c r="AB15898" i="1"/>
  <c r="AA15898" i="1"/>
  <c r="Y15898" i="1"/>
  <c r="X15898" i="1"/>
  <c r="W15898" i="1"/>
  <c r="V15898" i="1"/>
  <c r="U15898" i="1"/>
  <c r="AB16559" i="1"/>
  <c r="AA16559" i="1"/>
  <c r="Y16559" i="1"/>
  <c r="X16559" i="1"/>
  <c r="W16559" i="1"/>
  <c r="V16559" i="1"/>
  <c r="U16559" i="1"/>
  <c r="AB11460" i="1"/>
  <c r="AA11460" i="1"/>
  <c r="Y11460" i="1"/>
  <c r="X11460" i="1"/>
  <c r="W11460" i="1"/>
  <c r="V11460" i="1"/>
  <c r="U11460" i="1"/>
  <c r="S11460" i="1"/>
  <c r="AB15706" i="1"/>
  <c r="AA15706" i="1"/>
  <c r="Y15706" i="1"/>
  <c r="X15706" i="1"/>
  <c r="W15706" i="1"/>
  <c r="V15706" i="1"/>
  <c r="U15706" i="1"/>
  <c r="AB20359" i="1"/>
  <c r="AA20359" i="1"/>
  <c r="Y20359" i="1"/>
  <c r="X20359" i="1"/>
  <c r="W20359" i="1"/>
  <c r="V20359" i="1"/>
  <c r="U20359" i="1"/>
  <c r="AB1310" i="1"/>
  <c r="AA1310" i="1"/>
  <c r="Y1310" i="1"/>
  <c r="X1310" i="1"/>
  <c r="W1310" i="1"/>
  <c r="V1310" i="1"/>
  <c r="U1310" i="1"/>
  <c r="S1310" i="1"/>
  <c r="AB13331" i="1"/>
  <c r="AA13331" i="1"/>
  <c r="Y13331" i="1"/>
  <c r="X13331" i="1"/>
  <c r="W13331" i="1"/>
  <c r="U13331" i="1"/>
  <c r="V13331" i="1"/>
  <c r="S13331" i="1"/>
  <c r="AB795" i="1"/>
  <c r="AA795" i="1"/>
  <c r="Y795" i="1"/>
  <c r="X795" i="1"/>
  <c r="W795" i="1"/>
  <c r="V795" i="1"/>
  <c r="U795" i="1"/>
  <c r="S795" i="1"/>
  <c r="AB20119" i="1"/>
  <c r="AA20119" i="1"/>
  <c r="Y20119" i="1"/>
  <c r="X20119" i="1"/>
  <c r="W20119" i="1"/>
  <c r="V20119" i="1"/>
  <c r="U20119" i="1"/>
  <c r="AB16331" i="1"/>
  <c r="AA16331" i="1"/>
  <c r="Y16331" i="1"/>
  <c r="X16331" i="1"/>
  <c r="W16331" i="1"/>
  <c r="U16331" i="1"/>
  <c r="V16331" i="1"/>
  <c r="AB17090" i="1"/>
  <c r="AA17090" i="1"/>
  <c r="Y17090" i="1"/>
  <c r="X17090" i="1"/>
  <c r="W17090" i="1"/>
  <c r="V17090" i="1"/>
  <c r="U17090" i="1"/>
  <c r="AB23053" i="1"/>
  <c r="AA23053" i="1"/>
  <c r="Y23053" i="1"/>
  <c r="X23053" i="1"/>
  <c r="W23053" i="1"/>
  <c r="V23053" i="1"/>
  <c r="U23053" i="1"/>
  <c r="AB21713" i="1"/>
  <c r="AA21713" i="1"/>
  <c r="Y21713" i="1"/>
  <c r="X21713" i="1"/>
  <c r="W21713" i="1"/>
  <c r="V21713" i="1"/>
  <c r="U21713" i="1"/>
  <c r="AB20870" i="1"/>
  <c r="AA20870" i="1"/>
  <c r="Y20870" i="1"/>
  <c r="X20870" i="1"/>
  <c r="W20870" i="1"/>
  <c r="V20870" i="1"/>
  <c r="U20870" i="1"/>
  <c r="AB99" i="1"/>
  <c r="AA99" i="1"/>
  <c r="Y99" i="1"/>
  <c r="X99" i="1"/>
  <c r="W99" i="1"/>
  <c r="V99" i="1"/>
  <c r="U99" i="1"/>
  <c r="S99" i="1"/>
  <c r="AB25063" i="1"/>
  <c r="AA25063" i="1"/>
  <c r="Y25063" i="1"/>
  <c r="X25063" i="1"/>
  <c r="W25063" i="1"/>
  <c r="V25063" i="1"/>
  <c r="U25063" i="1"/>
  <c r="AB22180" i="1"/>
  <c r="AA22180" i="1"/>
  <c r="Y22180" i="1"/>
  <c r="X22180" i="1"/>
  <c r="W22180" i="1"/>
  <c r="V22180" i="1"/>
  <c r="U22180" i="1"/>
  <c r="AB18380" i="1"/>
  <c r="AA18380" i="1"/>
  <c r="Y18380" i="1"/>
  <c r="X18380" i="1"/>
  <c r="W18380" i="1"/>
  <c r="V18380" i="1"/>
  <c r="U18380" i="1"/>
  <c r="AB26856" i="1"/>
  <c r="AA26856" i="1"/>
  <c r="Y26856" i="1"/>
  <c r="X26856" i="1"/>
  <c r="W26856" i="1"/>
  <c r="V26856" i="1"/>
  <c r="U26856" i="1"/>
  <c r="AB24761" i="1"/>
  <c r="AA24761" i="1"/>
  <c r="Y24761" i="1"/>
  <c r="X24761" i="1"/>
  <c r="W24761" i="1"/>
  <c r="V24761" i="1"/>
  <c r="U24761" i="1"/>
  <c r="AB9149" i="1"/>
  <c r="AA9149" i="1"/>
  <c r="Y9149" i="1"/>
  <c r="X9149" i="1"/>
  <c r="W9149" i="1"/>
  <c r="V9149" i="1"/>
  <c r="U9149" i="1"/>
  <c r="S9149" i="1"/>
  <c r="AB22326" i="1"/>
  <c r="AA22326" i="1"/>
  <c r="Y22326" i="1"/>
  <c r="X22326" i="1"/>
  <c r="W22326" i="1"/>
  <c r="V22326" i="1"/>
  <c r="U22326" i="1"/>
  <c r="AB27632" i="1"/>
  <c r="AA27632" i="1"/>
  <c r="Y27632" i="1"/>
  <c r="W27632" i="1"/>
  <c r="X27632" i="1"/>
  <c r="V27632" i="1"/>
  <c r="U27632" i="1"/>
  <c r="AB6356" i="1"/>
  <c r="AA6356" i="1"/>
  <c r="Y6356" i="1"/>
  <c r="X6356" i="1"/>
  <c r="W6356" i="1"/>
  <c r="V6356" i="1"/>
  <c r="U6356" i="1"/>
  <c r="S6356" i="1"/>
  <c r="AB5091" i="1"/>
  <c r="AA5091" i="1"/>
  <c r="Y5091" i="1"/>
  <c r="X5091" i="1"/>
  <c r="W5091" i="1"/>
  <c r="V5091" i="1"/>
  <c r="U5091" i="1"/>
  <c r="S5091" i="1"/>
  <c r="AB13257" i="1"/>
  <c r="AA13257" i="1"/>
  <c r="Y13257" i="1"/>
  <c r="X13257" i="1"/>
  <c r="W13257" i="1"/>
  <c r="V13257" i="1"/>
  <c r="U13257" i="1"/>
  <c r="S13257" i="1"/>
  <c r="AB16643" i="1"/>
  <c r="AA16643" i="1"/>
  <c r="Y16643" i="1"/>
  <c r="X16643" i="1"/>
  <c r="W16643" i="1"/>
  <c r="U16643" i="1"/>
  <c r="V16643" i="1"/>
  <c r="AB17004" i="1"/>
  <c r="AA17004" i="1"/>
  <c r="Y17004" i="1"/>
  <c r="X17004" i="1"/>
  <c r="W17004" i="1"/>
  <c r="V17004" i="1"/>
  <c r="U17004" i="1"/>
  <c r="AB8585" i="1"/>
  <c r="AA8585" i="1"/>
  <c r="Y8585" i="1"/>
  <c r="X8585" i="1"/>
  <c r="W8585" i="1"/>
  <c r="V8585" i="1"/>
  <c r="U8585" i="1"/>
  <c r="S8585" i="1"/>
  <c r="AB3948" i="1"/>
  <c r="AA3948" i="1"/>
  <c r="Y3948" i="1"/>
  <c r="X3948" i="1"/>
  <c r="W3948" i="1"/>
  <c r="V3948" i="1"/>
  <c r="U3948" i="1"/>
  <c r="S3948" i="1"/>
  <c r="AB2890" i="1"/>
  <c r="AA2890" i="1"/>
  <c r="Y2890" i="1"/>
  <c r="X2890" i="1"/>
  <c r="W2890" i="1"/>
  <c r="V2890" i="1"/>
  <c r="U2890" i="1"/>
  <c r="S2890" i="1"/>
  <c r="AB16743" i="1"/>
  <c r="AA16743" i="1"/>
  <c r="Y16743" i="1"/>
  <c r="X16743" i="1"/>
  <c r="W16743" i="1"/>
  <c r="V16743" i="1"/>
  <c r="U16743" i="1"/>
  <c r="AB17667" i="1"/>
  <c r="AA17667" i="1"/>
  <c r="Y17667" i="1"/>
  <c r="X17667" i="1"/>
  <c r="W17667" i="1"/>
  <c r="U17667" i="1"/>
  <c r="V17667" i="1"/>
  <c r="AB8716" i="1"/>
  <c r="AA8716" i="1"/>
  <c r="Y8716" i="1"/>
  <c r="X8716" i="1"/>
  <c r="W8716" i="1"/>
  <c r="V8716" i="1"/>
  <c r="U8716" i="1"/>
  <c r="S8716" i="1"/>
  <c r="AB12851" i="1"/>
  <c r="AA12851" i="1"/>
  <c r="Y12851" i="1"/>
  <c r="X12851" i="1"/>
  <c r="W12851" i="1"/>
  <c r="U12851" i="1"/>
  <c r="V12851" i="1"/>
  <c r="S12851" i="1"/>
  <c r="AB17316" i="1"/>
  <c r="AA17316" i="1"/>
  <c r="Y17316" i="1"/>
  <c r="X17316" i="1"/>
  <c r="W17316" i="1"/>
  <c r="V17316" i="1"/>
  <c r="U17316" i="1"/>
  <c r="AB20255" i="1"/>
  <c r="AA20255" i="1"/>
  <c r="Y20255" i="1"/>
  <c r="X20255" i="1"/>
  <c r="W20255" i="1"/>
  <c r="V20255" i="1"/>
  <c r="U20255" i="1"/>
  <c r="AB26953" i="1"/>
  <c r="AA26953" i="1"/>
  <c r="Y26953" i="1"/>
  <c r="X26953" i="1"/>
  <c r="W26953" i="1"/>
  <c r="V26953" i="1"/>
  <c r="U26953" i="1"/>
  <c r="AB15304" i="1"/>
  <c r="AA15304" i="1"/>
  <c r="Y15304" i="1"/>
  <c r="X15304" i="1"/>
  <c r="W15304" i="1"/>
  <c r="V15304" i="1"/>
  <c r="U15304" i="1"/>
  <c r="AB21470" i="1"/>
  <c r="AA21470" i="1"/>
  <c r="Y21470" i="1"/>
  <c r="X21470" i="1"/>
  <c r="W21470" i="1"/>
  <c r="V21470" i="1"/>
  <c r="U21470" i="1"/>
  <c r="AB8007" i="1"/>
  <c r="AA8007" i="1"/>
  <c r="Y8007" i="1"/>
  <c r="X8007" i="1"/>
  <c r="V8007" i="1"/>
  <c r="W8007" i="1"/>
  <c r="U8007" i="1"/>
  <c r="S8007" i="1"/>
  <c r="AB24148" i="1"/>
  <c r="AA24148" i="1"/>
  <c r="Y24148" i="1"/>
  <c r="X24148" i="1"/>
  <c r="W24148" i="1"/>
  <c r="V24148" i="1"/>
  <c r="U24148" i="1"/>
  <c r="AB6070" i="1"/>
  <c r="AA6070" i="1"/>
  <c r="Y6070" i="1"/>
  <c r="X6070" i="1"/>
  <c r="W6070" i="1"/>
  <c r="V6070" i="1"/>
  <c r="U6070" i="1"/>
  <c r="S6070" i="1"/>
  <c r="AB18970" i="1"/>
  <c r="AA18970" i="1"/>
  <c r="Y18970" i="1"/>
  <c r="X18970" i="1"/>
  <c r="W18970" i="1"/>
  <c r="V18970" i="1"/>
  <c r="U18970" i="1"/>
  <c r="AB15705" i="1"/>
  <c r="AA15705" i="1"/>
  <c r="Y15705" i="1"/>
  <c r="X15705" i="1"/>
  <c r="W15705" i="1"/>
  <c r="V15705" i="1"/>
  <c r="U15705" i="1"/>
  <c r="AB13411" i="1"/>
  <c r="AA13411" i="1"/>
  <c r="Y13411" i="1"/>
  <c r="X13411" i="1"/>
  <c r="W13411" i="1"/>
  <c r="U13411" i="1"/>
  <c r="V13411" i="1"/>
  <c r="S13411" i="1"/>
  <c r="AB18111" i="1"/>
  <c r="AA18111" i="1"/>
  <c r="Y18111" i="1"/>
  <c r="X18111" i="1"/>
  <c r="W18111" i="1"/>
  <c r="V18111" i="1"/>
  <c r="U18111" i="1"/>
  <c r="AB18518" i="1"/>
  <c r="AA18518" i="1"/>
  <c r="Y18518" i="1"/>
  <c r="X18518" i="1"/>
  <c r="W18518" i="1"/>
  <c r="V18518" i="1"/>
  <c r="U18518" i="1"/>
  <c r="AB9747" i="1"/>
  <c r="AA9747" i="1"/>
  <c r="Y9747" i="1"/>
  <c r="X9747" i="1"/>
  <c r="W9747" i="1"/>
  <c r="V9747" i="1"/>
  <c r="U9747" i="1"/>
  <c r="S9747" i="1"/>
  <c r="AB2329" i="1"/>
  <c r="AA2329" i="1"/>
  <c r="Y2329" i="1"/>
  <c r="X2329" i="1"/>
  <c r="W2329" i="1"/>
  <c r="V2329" i="1"/>
  <c r="U2329" i="1"/>
  <c r="S2329" i="1"/>
  <c r="AB11569" i="1"/>
  <c r="AA11569" i="1"/>
  <c r="Y11569" i="1"/>
  <c r="X11569" i="1"/>
  <c r="W11569" i="1"/>
  <c r="V11569" i="1"/>
  <c r="U11569" i="1"/>
  <c r="S11569" i="1"/>
  <c r="AB23378" i="1"/>
  <c r="AA23378" i="1"/>
  <c r="Y23378" i="1"/>
  <c r="X23378" i="1"/>
  <c r="W23378" i="1"/>
  <c r="V23378" i="1"/>
  <c r="U23378" i="1"/>
  <c r="AB4220" i="1"/>
  <c r="AA4220" i="1"/>
  <c r="Y4220" i="1"/>
  <c r="X4220" i="1"/>
  <c r="W4220" i="1"/>
  <c r="V4220" i="1"/>
  <c r="U4220" i="1"/>
  <c r="S4220" i="1"/>
  <c r="AB4285" i="1"/>
  <c r="AA4285" i="1"/>
  <c r="Y4285" i="1"/>
  <c r="X4285" i="1"/>
  <c r="W4285" i="1"/>
  <c r="V4285" i="1"/>
  <c r="U4285" i="1"/>
  <c r="S4285" i="1"/>
  <c r="AB13114" i="1"/>
  <c r="AA13114" i="1"/>
  <c r="Y13114" i="1"/>
  <c r="X13114" i="1"/>
  <c r="W13114" i="1"/>
  <c r="V13114" i="1"/>
  <c r="U13114" i="1"/>
  <c r="S13114" i="1"/>
  <c r="AB26080" i="1"/>
  <c r="AA26080" i="1"/>
  <c r="Y26080" i="1"/>
  <c r="X26080" i="1"/>
  <c r="W26080" i="1"/>
  <c r="V26080" i="1"/>
  <c r="U26080" i="1"/>
  <c r="AB12770" i="1"/>
  <c r="AA12770" i="1"/>
  <c r="Y12770" i="1"/>
  <c r="X12770" i="1"/>
  <c r="W12770" i="1"/>
  <c r="V12770" i="1"/>
  <c r="U12770" i="1"/>
  <c r="S12770" i="1"/>
  <c r="AB13187" i="1"/>
  <c r="AA13187" i="1"/>
  <c r="Y13187" i="1"/>
  <c r="X13187" i="1"/>
  <c r="W13187" i="1"/>
  <c r="U13187" i="1"/>
  <c r="V13187" i="1"/>
  <c r="S13187" i="1"/>
  <c r="AB7690" i="1"/>
  <c r="AA7690" i="1"/>
  <c r="Y7690" i="1"/>
  <c r="X7690" i="1"/>
  <c r="W7690" i="1"/>
  <c r="V7690" i="1"/>
  <c r="U7690" i="1"/>
  <c r="S7690" i="1"/>
  <c r="AB15302" i="1"/>
  <c r="AA15302" i="1"/>
  <c r="Y15302" i="1"/>
  <c r="X15302" i="1"/>
  <c r="W15302" i="1"/>
  <c r="V15302" i="1"/>
  <c r="U15302" i="1"/>
  <c r="AB27696" i="1"/>
  <c r="AA27696" i="1"/>
  <c r="Y27696" i="1"/>
  <c r="W27696" i="1"/>
  <c r="X27696" i="1"/>
  <c r="V27696" i="1"/>
  <c r="U27696" i="1"/>
  <c r="AB7471" i="1"/>
  <c r="AA7471" i="1"/>
  <c r="Y7471" i="1"/>
  <c r="X7471" i="1"/>
  <c r="V7471" i="1"/>
  <c r="W7471" i="1"/>
  <c r="U7471" i="1"/>
  <c r="S7471" i="1"/>
  <c r="AB20118" i="1"/>
  <c r="AA20118" i="1"/>
  <c r="Y20118" i="1"/>
  <c r="X20118" i="1"/>
  <c r="W20118" i="1"/>
  <c r="V20118" i="1"/>
  <c r="U20118" i="1"/>
  <c r="AB10790" i="1"/>
  <c r="AA10790" i="1"/>
  <c r="Y10790" i="1"/>
  <c r="X10790" i="1"/>
  <c r="W10790" i="1"/>
  <c r="V10790" i="1"/>
  <c r="U10790" i="1"/>
  <c r="S10790" i="1"/>
  <c r="AB12768" i="1"/>
  <c r="AA12768" i="1"/>
  <c r="Y12768" i="1"/>
  <c r="X12768" i="1"/>
  <c r="W12768" i="1"/>
  <c r="V12768" i="1"/>
  <c r="U12768" i="1"/>
  <c r="S12768" i="1"/>
  <c r="AB9471" i="1"/>
  <c r="AA9471" i="1"/>
  <c r="Y9471" i="1"/>
  <c r="X9471" i="1"/>
  <c r="V9471" i="1"/>
  <c r="W9471" i="1"/>
  <c r="U9471" i="1"/>
  <c r="S9471" i="1"/>
  <c r="AB17398" i="1"/>
  <c r="AA17398" i="1"/>
  <c r="Y17398" i="1"/>
  <c r="X17398" i="1"/>
  <c r="W17398" i="1"/>
  <c r="V17398" i="1"/>
  <c r="U17398" i="1"/>
  <c r="AB10438" i="1"/>
  <c r="AA10438" i="1"/>
  <c r="Y10438" i="1"/>
  <c r="X10438" i="1"/>
  <c r="W10438" i="1"/>
  <c r="V10438" i="1"/>
  <c r="U10438" i="1"/>
  <c r="S10438" i="1"/>
  <c r="AB17477" i="1"/>
  <c r="AA17477" i="1"/>
  <c r="Y17477" i="1"/>
  <c r="X17477" i="1"/>
  <c r="W17477" i="1"/>
  <c r="V17477" i="1"/>
  <c r="U17477" i="1"/>
  <c r="AB22179" i="1"/>
  <c r="AA22179" i="1"/>
  <c r="Y22179" i="1"/>
  <c r="X22179" i="1"/>
  <c r="W22179" i="1"/>
  <c r="U22179" i="1"/>
  <c r="V22179" i="1"/>
  <c r="AB22438" i="1"/>
  <c r="AA22438" i="1"/>
  <c r="Y22438" i="1"/>
  <c r="X22438" i="1"/>
  <c r="W22438" i="1"/>
  <c r="V22438" i="1"/>
  <c r="U22438" i="1"/>
  <c r="AB6197" i="1"/>
  <c r="AA6197" i="1"/>
  <c r="Y6197" i="1"/>
  <c r="X6197" i="1"/>
  <c r="W6197" i="1"/>
  <c r="V6197" i="1"/>
  <c r="U6197" i="1"/>
  <c r="S6197" i="1"/>
  <c r="AB27832" i="1"/>
  <c r="AA27832" i="1"/>
  <c r="Y27832" i="1"/>
  <c r="W27832" i="1"/>
  <c r="X27832" i="1"/>
  <c r="V27832" i="1"/>
  <c r="U27832" i="1"/>
  <c r="AB18923" i="1"/>
  <c r="AA18923" i="1"/>
  <c r="Y18923" i="1"/>
  <c r="X18923" i="1"/>
  <c r="W18923" i="1"/>
  <c r="U18923" i="1"/>
  <c r="V18923" i="1"/>
  <c r="AB13765" i="1"/>
  <c r="AA13765" i="1"/>
  <c r="Y13765" i="1"/>
  <c r="X13765" i="1"/>
  <c r="W13765" i="1"/>
  <c r="V13765" i="1"/>
  <c r="U13765" i="1"/>
  <c r="S13765" i="1"/>
  <c r="AB22047" i="1"/>
  <c r="AA22047" i="1"/>
  <c r="Y22047" i="1"/>
  <c r="X22047" i="1"/>
  <c r="W22047" i="1"/>
  <c r="V22047" i="1"/>
  <c r="U22047" i="1"/>
  <c r="AB2498" i="1"/>
  <c r="AA2498" i="1"/>
  <c r="Y2498" i="1"/>
  <c r="X2498" i="1"/>
  <c r="W2498" i="1"/>
  <c r="V2498" i="1"/>
  <c r="U2498" i="1"/>
  <c r="S2498" i="1"/>
  <c r="AB26852" i="1"/>
  <c r="AA26852" i="1"/>
  <c r="Y26852" i="1"/>
  <c r="X26852" i="1"/>
  <c r="W26852" i="1"/>
  <c r="V26852" i="1"/>
  <c r="U26852" i="1"/>
  <c r="AB21034" i="1"/>
  <c r="AA21034" i="1"/>
  <c r="Y21034" i="1"/>
  <c r="X21034" i="1"/>
  <c r="W21034" i="1"/>
  <c r="V21034" i="1"/>
  <c r="U21034" i="1"/>
  <c r="AB10582" i="1"/>
  <c r="AA10582" i="1"/>
  <c r="Y10582" i="1"/>
  <c r="X10582" i="1"/>
  <c r="W10582" i="1"/>
  <c r="V10582" i="1"/>
  <c r="U10582" i="1"/>
  <c r="S10582" i="1"/>
  <c r="AB21165" i="1"/>
  <c r="AA21165" i="1"/>
  <c r="Y21165" i="1"/>
  <c r="X21165" i="1"/>
  <c r="W21165" i="1"/>
  <c r="V21165" i="1"/>
  <c r="U21165" i="1"/>
  <c r="AB19555" i="1"/>
  <c r="AA19555" i="1"/>
  <c r="Y19555" i="1"/>
  <c r="X19555" i="1"/>
  <c r="W19555" i="1"/>
  <c r="U19555" i="1"/>
  <c r="V19555" i="1"/>
  <c r="AB3577" i="1"/>
  <c r="AA3577" i="1"/>
  <c r="Y3577" i="1"/>
  <c r="X3577" i="1"/>
  <c r="W3577" i="1"/>
  <c r="V3577" i="1"/>
  <c r="U3577" i="1"/>
  <c r="S3577" i="1"/>
  <c r="AB8519" i="1"/>
  <c r="AA8519" i="1"/>
  <c r="Y8519" i="1"/>
  <c r="X8519" i="1"/>
  <c r="V8519" i="1"/>
  <c r="W8519" i="1"/>
  <c r="U8519" i="1"/>
  <c r="S8519" i="1"/>
  <c r="AB8714" i="1"/>
  <c r="AA8714" i="1"/>
  <c r="Y8714" i="1"/>
  <c r="X8714" i="1"/>
  <c r="W8714" i="1"/>
  <c r="V8714" i="1"/>
  <c r="U8714" i="1"/>
  <c r="S8714" i="1"/>
  <c r="AB13829" i="1"/>
  <c r="AA13829" i="1"/>
  <c r="Y13829" i="1"/>
  <c r="X13829" i="1"/>
  <c r="W13829" i="1"/>
  <c r="V13829" i="1"/>
  <c r="U13829" i="1"/>
  <c r="S13829" i="1"/>
  <c r="AB10997" i="1"/>
  <c r="AA10997" i="1"/>
  <c r="Y10997" i="1"/>
  <c r="X10997" i="1"/>
  <c r="W10997" i="1"/>
  <c r="V10997" i="1"/>
  <c r="U10997" i="1"/>
  <c r="S10997" i="1"/>
  <c r="AB1605" i="1"/>
  <c r="AA1605" i="1"/>
  <c r="Y1605" i="1"/>
  <c r="X1605" i="1"/>
  <c r="W1605" i="1"/>
  <c r="V1605" i="1"/>
  <c r="U1605" i="1"/>
  <c r="S1605" i="1"/>
  <c r="AB7543" i="1"/>
  <c r="AA7543" i="1"/>
  <c r="Y7543" i="1"/>
  <c r="X7543" i="1"/>
  <c r="V7543" i="1"/>
  <c r="W7543" i="1"/>
  <c r="U7543" i="1"/>
  <c r="S7543" i="1"/>
  <c r="AB27369" i="1"/>
  <c r="AA27369" i="1"/>
  <c r="Y27369" i="1"/>
  <c r="X27369" i="1"/>
  <c r="W27369" i="1"/>
  <c r="V27369" i="1"/>
  <c r="U27369" i="1"/>
  <c r="AB6670" i="1"/>
  <c r="AA6670" i="1"/>
  <c r="Y6670" i="1"/>
  <c r="X6670" i="1"/>
  <c r="W6670" i="1"/>
  <c r="V6670" i="1"/>
  <c r="U6670" i="1"/>
  <c r="S6670" i="1"/>
  <c r="AB20253" i="1"/>
  <c r="AA20253" i="1"/>
  <c r="Y20253" i="1"/>
  <c r="X20253" i="1"/>
  <c r="W20253" i="1"/>
  <c r="V20253" i="1"/>
  <c r="U20253" i="1"/>
  <c r="AB5167" i="1"/>
  <c r="AA5167" i="1"/>
  <c r="Y5167" i="1"/>
  <c r="X5167" i="1"/>
  <c r="V5167" i="1"/>
  <c r="W5167" i="1"/>
  <c r="U5167" i="1"/>
  <c r="S5167" i="1"/>
  <c r="AB10376" i="1"/>
  <c r="AA10376" i="1"/>
  <c r="Y10376" i="1"/>
  <c r="X10376" i="1"/>
  <c r="W10376" i="1"/>
  <c r="V10376" i="1"/>
  <c r="U10376" i="1"/>
  <c r="S10376" i="1"/>
  <c r="AB24557" i="1"/>
  <c r="AA24557" i="1"/>
  <c r="Y24557" i="1"/>
  <c r="X24557" i="1"/>
  <c r="W24557" i="1"/>
  <c r="V24557" i="1"/>
  <c r="U24557" i="1"/>
  <c r="AB26848" i="1"/>
  <c r="AA26848" i="1"/>
  <c r="Y26848" i="1"/>
  <c r="X26848" i="1"/>
  <c r="W26848" i="1"/>
  <c r="V26848" i="1"/>
  <c r="U26848" i="1"/>
  <c r="AB27308" i="1"/>
  <c r="AA27308" i="1"/>
  <c r="Y27308" i="1"/>
  <c r="X27308" i="1"/>
  <c r="W27308" i="1"/>
  <c r="V27308" i="1"/>
  <c r="U27308" i="1"/>
  <c r="AB13592" i="1"/>
  <c r="AA13592" i="1"/>
  <c r="Y13592" i="1"/>
  <c r="X13592" i="1"/>
  <c r="W13592" i="1"/>
  <c r="V13592" i="1"/>
  <c r="U13592" i="1"/>
  <c r="S13592" i="1"/>
  <c r="AB16554" i="1"/>
  <c r="AA16554" i="1"/>
  <c r="Y16554" i="1"/>
  <c r="X16554" i="1"/>
  <c r="W16554" i="1"/>
  <c r="V16554" i="1"/>
  <c r="U16554" i="1"/>
  <c r="AB14574" i="1"/>
  <c r="AA14574" i="1"/>
  <c r="Y14574" i="1"/>
  <c r="X14574" i="1"/>
  <c r="W14574" i="1"/>
  <c r="V14574" i="1"/>
  <c r="U14574" i="1"/>
  <c r="S14574" i="1"/>
  <c r="AB907" i="1"/>
  <c r="AA907" i="1"/>
  <c r="Y907" i="1"/>
  <c r="X907" i="1"/>
  <c r="W907" i="1"/>
  <c r="V907" i="1"/>
  <c r="U907" i="1"/>
  <c r="S907" i="1"/>
  <c r="AB10295" i="1"/>
  <c r="AA10295" i="1"/>
  <c r="Y10295" i="1"/>
  <c r="X10295" i="1"/>
  <c r="V10295" i="1"/>
  <c r="W10295" i="1"/>
  <c r="U10295" i="1"/>
  <c r="S10295" i="1"/>
  <c r="AB21269" i="1"/>
  <c r="AA21269" i="1"/>
  <c r="Y21269" i="1"/>
  <c r="X21269" i="1"/>
  <c r="W21269" i="1"/>
  <c r="V21269" i="1"/>
  <c r="U21269" i="1"/>
  <c r="AB6196" i="1"/>
  <c r="AA6196" i="1"/>
  <c r="Y6196" i="1"/>
  <c r="X6196" i="1"/>
  <c r="W6196" i="1"/>
  <c r="V6196" i="1"/>
  <c r="U6196" i="1"/>
  <c r="S6196" i="1"/>
  <c r="AB9821" i="1"/>
  <c r="AA9821" i="1"/>
  <c r="Y9821" i="1"/>
  <c r="X9821" i="1"/>
  <c r="W9821" i="1"/>
  <c r="V9821" i="1"/>
  <c r="U9821" i="1"/>
  <c r="S9821" i="1"/>
  <c r="AB25794" i="1"/>
  <c r="AA25794" i="1"/>
  <c r="Y25794" i="1"/>
  <c r="X25794" i="1"/>
  <c r="W25794" i="1"/>
  <c r="V25794" i="1"/>
  <c r="U25794" i="1"/>
  <c r="AB17666" i="1"/>
  <c r="AA17666" i="1"/>
  <c r="Y17666" i="1"/>
  <c r="X17666" i="1"/>
  <c r="W17666" i="1"/>
  <c r="V17666" i="1"/>
  <c r="U17666" i="1"/>
  <c r="AB27368" i="1"/>
  <c r="AA27368" i="1"/>
  <c r="Y27368" i="1"/>
  <c r="W27368" i="1"/>
  <c r="X27368" i="1"/>
  <c r="V27368" i="1"/>
  <c r="U27368" i="1"/>
  <c r="AB4382" i="1"/>
  <c r="AA4382" i="1"/>
  <c r="Y4382" i="1"/>
  <c r="X4382" i="1"/>
  <c r="W4382" i="1"/>
  <c r="V4382" i="1"/>
  <c r="U4382" i="1"/>
  <c r="S4382" i="1"/>
  <c r="AB6803" i="1"/>
  <c r="AA6803" i="1"/>
  <c r="Y6803" i="1"/>
  <c r="X6803" i="1"/>
  <c r="W6803" i="1"/>
  <c r="V6803" i="1"/>
  <c r="U6803" i="1"/>
  <c r="S6803" i="1"/>
  <c r="AB10435" i="1"/>
  <c r="AA10435" i="1"/>
  <c r="Y10435" i="1"/>
  <c r="X10435" i="1"/>
  <c r="W10435" i="1"/>
  <c r="V10435" i="1"/>
  <c r="U10435" i="1"/>
  <c r="S10435" i="1"/>
  <c r="AB23277" i="1"/>
  <c r="AA23277" i="1"/>
  <c r="Y23277" i="1"/>
  <c r="X23277" i="1"/>
  <c r="W23277" i="1"/>
  <c r="V23277" i="1"/>
  <c r="U23277" i="1"/>
  <c r="AB26241" i="1"/>
  <c r="AA26241" i="1"/>
  <c r="Y26241" i="1"/>
  <c r="X26241" i="1"/>
  <c r="W26241" i="1"/>
  <c r="V26241" i="1"/>
  <c r="U26241" i="1"/>
  <c r="AB24479" i="1"/>
  <c r="AA24479" i="1"/>
  <c r="Y24479" i="1"/>
  <c r="X24479" i="1"/>
  <c r="W24479" i="1"/>
  <c r="V24479" i="1"/>
  <c r="U24479" i="1"/>
  <c r="AB8648" i="1"/>
  <c r="AA8648" i="1"/>
  <c r="Y8648" i="1"/>
  <c r="X8648" i="1"/>
  <c r="W8648" i="1"/>
  <c r="V8648" i="1"/>
  <c r="U8648" i="1"/>
  <c r="S8648" i="1"/>
  <c r="AB2581" i="1"/>
  <c r="AA2581" i="1"/>
  <c r="Y2581" i="1"/>
  <c r="X2581" i="1"/>
  <c r="W2581" i="1"/>
  <c r="V2581" i="1"/>
  <c r="U2581" i="1"/>
  <c r="S2581" i="1"/>
  <c r="AB15301" i="1"/>
  <c r="AA15301" i="1"/>
  <c r="Y15301" i="1"/>
  <c r="X15301" i="1"/>
  <c r="W15301" i="1"/>
  <c r="V15301" i="1"/>
  <c r="U15301" i="1"/>
  <c r="AB3866" i="1"/>
  <c r="AA3866" i="1"/>
  <c r="Y3866" i="1"/>
  <c r="X3866" i="1"/>
  <c r="W3866" i="1"/>
  <c r="V3866" i="1"/>
  <c r="U3866" i="1"/>
  <c r="S3866" i="1"/>
  <c r="AB16175" i="1"/>
  <c r="AA16175" i="1"/>
  <c r="Y16175" i="1"/>
  <c r="X16175" i="1"/>
  <c r="W16175" i="1"/>
  <c r="V16175" i="1"/>
  <c r="U16175" i="1"/>
  <c r="AB27564" i="1"/>
  <c r="AA27564" i="1"/>
  <c r="Y27564" i="1"/>
  <c r="X27564" i="1"/>
  <c r="W27564" i="1"/>
  <c r="V27564" i="1"/>
  <c r="U27564" i="1"/>
  <c r="AB9607" i="1"/>
  <c r="AA9607" i="1"/>
  <c r="Y9607" i="1"/>
  <c r="X9607" i="1"/>
  <c r="V9607" i="1"/>
  <c r="W9607" i="1"/>
  <c r="U9607" i="1"/>
  <c r="S9607" i="1"/>
  <c r="AB8647" i="1"/>
  <c r="AA8647" i="1"/>
  <c r="Y8647" i="1"/>
  <c r="X8647" i="1"/>
  <c r="V8647" i="1"/>
  <c r="W8647" i="1"/>
  <c r="U8647" i="1"/>
  <c r="S8647" i="1"/>
  <c r="AB7036" i="1"/>
  <c r="AA7036" i="1"/>
  <c r="Y7036" i="1"/>
  <c r="X7036" i="1"/>
  <c r="W7036" i="1"/>
  <c r="V7036" i="1"/>
  <c r="U7036" i="1"/>
  <c r="S7036" i="1"/>
  <c r="AB1305" i="1"/>
  <c r="AA1305" i="1"/>
  <c r="Y1305" i="1"/>
  <c r="X1305" i="1"/>
  <c r="W1305" i="1"/>
  <c r="V1305" i="1"/>
  <c r="U1305" i="1"/>
  <c r="S1305" i="1"/>
  <c r="AB9043" i="1"/>
  <c r="AA9043" i="1"/>
  <c r="Y9043" i="1"/>
  <c r="X9043" i="1"/>
  <c r="W9043" i="1"/>
  <c r="V9043" i="1"/>
  <c r="U9043" i="1"/>
  <c r="S9043" i="1"/>
  <c r="AB20116" i="1"/>
  <c r="AA20116" i="1"/>
  <c r="Y20116" i="1"/>
  <c r="X20116" i="1"/>
  <c r="W20116" i="1"/>
  <c r="V20116" i="1"/>
  <c r="U20116" i="1"/>
  <c r="AB5312" i="1"/>
  <c r="AA5312" i="1"/>
  <c r="Y5312" i="1"/>
  <c r="X5312" i="1"/>
  <c r="W5312" i="1"/>
  <c r="V5312" i="1"/>
  <c r="U5312" i="1"/>
  <c r="S5312" i="1"/>
  <c r="AB13905" i="1"/>
  <c r="AA13905" i="1"/>
  <c r="Y13905" i="1"/>
  <c r="X13905" i="1"/>
  <c r="W13905" i="1"/>
  <c r="V13905" i="1"/>
  <c r="U13905" i="1"/>
  <c r="S13905" i="1"/>
  <c r="AB7687" i="1"/>
  <c r="AA7687" i="1"/>
  <c r="Y7687" i="1"/>
  <c r="X7687" i="1"/>
  <c r="V7687" i="1"/>
  <c r="W7687" i="1"/>
  <c r="U7687" i="1"/>
  <c r="S7687" i="1"/>
  <c r="AB23049" i="1"/>
  <c r="AA23049" i="1"/>
  <c r="Y23049" i="1"/>
  <c r="X23049" i="1"/>
  <c r="W23049" i="1"/>
  <c r="V23049" i="1"/>
  <c r="U23049" i="1"/>
  <c r="AB5767" i="1"/>
  <c r="AA5767" i="1"/>
  <c r="Y5767" i="1"/>
  <c r="X5767" i="1"/>
  <c r="V5767" i="1"/>
  <c r="W5767" i="1"/>
  <c r="U5767" i="1"/>
  <c r="S5767" i="1"/>
  <c r="AB14009" i="1"/>
  <c r="AA14009" i="1"/>
  <c r="Y14009" i="1"/>
  <c r="X14009" i="1"/>
  <c r="W14009" i="1"/>
  <c r="V14009" i="1"/>
  <c r="U14009" i="1"/>
  <c r="S14009" i="1"/>
  <c r="AB23662" i="1"/>
  <c r="AA23662" i="1"/>
  <c r="Y23662" i="1"/>
  <c r="X23662" i="1"/>
  <c r="W23662" i="1"/>
  <c r="V23662" i="1"/>
  <c r="U23662" i="1"/>
  <c r="AB10006" i="1"/>
  <c r="AA10006" i="1"/>
  <c r="Y10006" i="1"/>
  <c r="X10006" i="1"/>
  <c r="W10006" i="1"/>
  <c r="V10006" i="1"/>
  <c r="U10006" i="1"/>
  <c r="S10006" i="1"/>
  <c r="AB12155" i="1"/>
  <c r="AA12155" i="1"/>
  <c r="Y12155" i="1"/>
  <c r="X12155" i="1"/>
  <c r="W12155" i="1"/>
  <c r="V12155" i="1"/>
  <c r="U12155" i="1"/>
  <c r="S12155" i="1"/>
  <c r="AB521" i="1"/>
  <c r="AA521" i="1"/>
  <c r="Y521" i="1"/>
  <c r="X521" i="1"/>
  <c r="W521" i="1"/>
  <c r="V521" i="1"/>
  <c r="U521" i="1"/>
  <c r="S521" i="1"/>
  <c r="AB13325" i="1"/>
  <c r="AA13325" i="1"/>
  <c r="Y13325" i="1"/>
  <c r="X13325" i="1"/>
  <c r="W13325" i="1"/>
  <c r="U13325" i="1"/>
  <c r="V13325" i="1"/>
  <c r="S13325" i="1"/>
  <c r="AB16862" i="1"/>
  <c r="AA16862" i="1"/>
  <c r="Y16862" i="1"/>
  <c r="X16862" i="1"/>
  <c r="W16862" i="1"/>
  <c r="V16862" i="1"/>
  <c r="U16862" i="1"/>
  <c r="AB9147" i="1"/>
  <c r="AA9147" i="1"/>
  <c r="Y9147" i="1"/>
  <c r="X9147" i="1"/>
  <c r="W9147" i="1"/>
  <c r="V9147" i="1"/>
  <c r="U9147" i="1"/>
  <c r="S9147" i="1"/>
  <c r="AB14175" i="1"/>
  <c r="AA14175" i="1"/>
  <c r="Y14175" i="1"/>
  <c r="X14175" i="1"/>
  <c r="W14175" i="1"/>
  <c r="V14175" i="1"/>
  <c r="U14175" i="1"/>
  <c r="S14175" i="1"/>
  <c r="AB6351" i="1"/>
  <c r="AA6351" i="1"/>
  <c r="Y6351" i="1"/>
  <c r="X6351" i="1"/>
  <c r="V6351" i="1"/>
  <c r="W6351" i="1"/>
  <c r="U6351" i="1"/>
  <c r="S6351" i="1"/>
  <c r="AB14251" i="1"/>
  <c r="AA14251" i="1"/>
  <c r="Y14251" i="1"/>
  <c r="X14251" i="1"/>
  <c r="W14251" i="1"/>
  <c r="U14251" i="1"/>
  <c r="V14251" i="1"/>
  <c r="S14251" i="1"/>
  <c r="AB19298" i="1"/>
  <c r="AA19298" i="1"/>
  <c r="Y19298" i="1"/>
  <c r="X19298" i="1"/>
  <c r="W19298" i="1"/>
  <c r="V19298" i="1"/>
  <c r="U19298" i="1"/>
  <c r="AB26508" i="1"/>
  <c r="AA26508" i="1"/>
  <c r="Y26508" i="1"/>
  <c r="X26508" i="1"/>
  <c r="W26508" i="1"/>
  <c r="V26508" i="1"/>
  <c r="U26508" i="1"/>
  <c r="AB3943" i="1"/>
  <c r="AA3943" i="1"/>
  <c r="Y3943" i="1"/>
  <c r="X3943" i="1"/>
  <c r="V3943" i="1"/>
  <c r="W3943" i="1"/>
  <c r="U3943" i="1"/>
  <c r="S3943" i="1"/>
  <c r="AB7035" i="1"/>
  <c r="AA7035" i="1"/>
  <c r="Y7035" i="1"/>
  <c r="X7035" i="1"/>
  <c r="W7035" i="1"/>
  <c r="V7035" i="1"/>
  <c r="U7035" i="1"/>
  <c r="S7035" i="1"/>
  <c r="AB14174" i="1"/>
  <c r="AA14174" i="1"/>
  <c r="Y14174" i="1"/>
  <c r="X14174" i="1"/>
  <c r="W14174" i="1"/>
  <c r="V14174" i="1"/>
  <c r="U14174" i="1"/>
  <c r="S14174" i="1"/>
  <c r="AB12619" i="1"/>
  <c r="AA12619" i="1"/>
  <c r="Y12619" i="1"/>
  <c r="X12619" i="1"/>
  <c r="W12619" i="1"/>
  <c r="U12619" i="1"/>
  <c r="V12619" i="1"/>
  <c r="S12619" i="1"/>
  <c r="AB5668" i="1"/>
  <c r="AA5668" i="1"/>
  <c r="Y5668" i="1"/>
  <c r="X5668" i="1"/>
  <c r="W5668" i="1"/>
  <c r="V5668" i="1"/>
  <c r="U5668" i="1"/>
  <c r="S5668" i="1"/>
  <c r="AB26076" i="1"/>
  <c r="AA26076" i="1"/>
  <c r="Y26076" i="1"/>
  <c r="X26076" i="1"/>
  <c r="W26076" i="1"/>
  <c r="V26076" i="1"/>
  <c r="U26076" i="1"/>
  <c r="AB14918" i="1"/>
  <c r="AA14918" i="1"/>
  <c r="Y14918" i="1"/>
  <c r="X14918" i="1"/>
  <c r="W14918" i="1"/>
  <c r="V14918" i="1"/>
  <c r="U14918" i="1"/>
  <c r="S14918" i="1"/>
  <c r="AB12372" i="1"/>
  <c r="AA12372" i="1"/>
  <c r="Y12372" i="1"/>
  <c r="X12372" i="1"/>
  <c r="W12372" i="1"/>
  <c r="V12372" i="1"/>
  <c r="U12372" i="1"/>
  <c r="S12372" i="1"/>
  <c r="AB24756" i="1"/>
  <c r="AA24756" i="1"/>
  <c r="Y24756" i="1"/>
  <c r="X24756" i="1"/>
  <c r="W24756" i="1"/>
  <c r="V24756" i="1"/>
  <c r="U24756" i="1"/>
  <c r="AB13476" i="1"/>
  <c r="AA13476" i="1"/>
  <c r="Y13476" i="1"/>
  <c r="X13476" i="1"/>
  <c r="W13476" i="1"/>
  <c r="V13476" i="1"/>
  <c r="U13476" i="1"/>
  <c r="S13476" i="1"/>
  <c r="AB2326" i="1"/>
  <c r="AA2326" i="1"/>
  <c r="Y2326" i="1"/>
  <c r="X2326" i="1"/>
  <c r="W2326" i="1"/>
  <c r="V2326" i="1"/>
  <c r="U2326" i="1"/>
  <c r="S2326" i="1"/>
  <c r="AB8253" i="1"/>
  <c r="AA8253" i="1"/>
  <c r="Y8253" i="1"/>
  <c r="X8253" i="1"/>
  <c r="W8253" i="1"/>
  <c r="V8253" i="1"/>
  <c r="U8253" i="1"/>
  <c r="S8253" i="1"/>
  <c r="AB2998" i="1"/>
  <c r="AA2998" i="1"/>
  <c r="Y2998" i="1"/>
  <c r="X2998" i="1"/>
  <c r="W2998" i="1"/>
  <c r="V2998" i="1"/>
  <c r="U2998" i="1"/>
  <c r="S2998" i="1"/>
  <c r="AB17088" i="1"/>
  <c r="AA17088" i="1"/>
  <c r="Y17088" i="1"/>
  <c r="X17088" i="1"/>
  <c r="W17088" i="1"/>
  <c r="V17088" i="1"/>
  <c r="U17088" i="1"/>
  <c r="AB16252" i="1"/>
  <c r="AA16252" i="1"/>
  <c r="Y16252" i="1"/>
  <c r="X16252" i="1"/>
  <c r="W16252" i="1"/>
  <c r="V16252" i="1"/>
  <c r="U16252" i="1"/>
  <c r="AB27628" i="1"/>
  <c r="AA27628" i="1"/>
  <c r="Y27628" i="1"/>
  <c r="X27628" i="1"/>
  <c r="W27628" i="1"/>
  <c r="V27628" i="1"/>
  <c r="U27628" i="1"/>
  <c r="AB15522" i="1"/>
  <c r="AA15522" i="1"/>
  <c r="Y15522" i="1"/>
  <c r="X15522" i="1"/>
  <c r="W15522" i="1"/>
  <c r="V15522" i="1"/>
  <c r="U15522" i="1"/>
  <c r="AB1049" i="1"/>
  <c r="AA1049" i="1"/>
  <c r="Y1049" i="1"/>
  <c r="X1049" i="1"/>
  <c r="W1049" i="1"/>
  <c r="V1049" i="1"/>
  <c r="U1049" i="1"/>
  <c r="S1049" i="1"/>
  <c r="AB15892" i="1"/>
  <c r="AA15892" i="1"/>
  <c r="Y15892" i="1"/>
  <c r="X15892" i="1"/>
  <c r="W15892" i="1"/>
  <c r="V15892" i="1"/>
  <c r="U15892" i="1"/>
  <c r="AB15891" i="1"/>
  <c r="AA15891" i="1"/>
  <c r="Y15891" i="1"/>
  <c r="X15891" i="1"/>
  <c r="W15891" i="1"/>
  <c r="U15891" i="1"/>
  <c r="V15891" i="1"/>
  <c r="AB4683" i="1"/>
  <c r="AA4683" i="1"/>
  <c r="Y4683" i="1"/>
  <c r="X4683" i="1"/>
  <c r="W4683" i="1"/>
  <c r="V4683" i="1"/>
  <c r="U4683" i="1"/>
  <c r="S4683" i="1"/>
  <c r="AB7410" i="1"/>
  <c r="AA7410" i="1"/>
  <c r="Y7410" i="1"/>
  <c r="X7410" i="1"/>
  <c r="W7410" i="1"/>
  <c r="V7410" i="1"/>
  <c r="U7410" i="1"/>
  <c r="S7410" i="1"/>
  <c r="AB12461" i="1"/>
  <c r="AA12461" i="1"/>
  <c r="Y12461" i="1"/>
  <c r="X12461" i="1"/>
  <c r="W12461" i="1"/>
  <c r="V12461" i="1"/>
  <c r="U12461" i="1"/>
  <c r="S12461" i="1"/>
  <c r="AB3410" i="1"/>
  <c r="AA3410" i="1"/>
  <c r="Y3410" i="1"/>
  <c r="X3410" i="1"/>
  <c r="W3410" i="1"/>
  <c r="V3410" i="1"/>
  <c r="U3410" i="1"/>
  <c r="S3410" i="1"/>
  <c r="AB3196" i="1"/>
  <c r="AA3196" i="1"/>
  <c r="Y3196" i="1"/>
  <c r="X3196" i="1"/>
  <c r="W3196" i="1"/>
  <c r="V3196" i="1"/>
  <c r="U3196" i="1"/>
  <c r="S3196" i="1"/>
  <c r="AB13186" i="1"/>
  <c r="AA13186" i="1"/>
  <c r="Y13186" i="1"/>
  <c r="X13186" i="1"/>
  <c r="W13186" i="1"/>
  <c r="V13186" i="1"/>
  <c r="U13186" i="1"/>
  <c r="S13186" i="1"/>
  <c r="AB11793" i="1"/>
  <c r="AA11793" i="1"/>
  <c r="Y11793" i="1"/>
  <c r="X11793" i="1"/>
  <c r="W11793" i="1"/>
  <c r="V11793" i="1"/>
  <c r="U11793" i="1"/>
  <c r="S11793" i="1"/>
  <c r="AB10788" i="1"/>
  <c r="AA10788" i="1"/>
  <c r="Y10788" i="1"/>
  <c r="X10788" i="1"/>
  <c r="W10788" i="1"/>
  <c r="V10788" i="1"/>
  <c r="U10788" i="1"/>
  <c r="S10788" i="1"/>
  <c r="AB14249" i="1"/>
  <c r="AA14249" i="1"/>
  <c r="Y14249" i="1"/>
  <c r="X14249" i="1"/>
  <c r="W14249" i="1"/>
  <c r="V14249" i="1"/>
  <c r="U14249" i="1"/>
  <c r="S14249" i="1"/>
  <c r="AB27766" i="1"/>
  <c r="AA27766" i="1"/>
  <c r="Y27766" i="1"/>
  <c r="X27766" i="1"/>
  <c r="W27766" i="1"/>
  <c r="V27766" i="1"/>
  <c r="U27766" i="1"/>
  <c r="AB13474" i="1"/>
  <c r="AA13474" i="1"/>
  <c r="Y13474" i="1"/>
  <c r="X13474" i="1"/>
  <c r="W13474" i="1"/>
  <c r="V13474" i="1"/>
  <c r="U13474" i="1"/>
  <c r="S13474" i="1"/>
  <c r="AB328" i="1"/>
  <c r="AA328" i="1"/>
  <c r="Y328" i="1"/>
  <c r="X328" i="1"/>
  <c r="W328" i="1"/>
  <c r="V328" i="1"/>
  <c r="U328" i="1"/>
  <c r="S328" i="1"/>
  <c r="AB23865" i="1"/>
  <c r="AA23865" i="1"/>
  <c r="Y23865" i="1"/>
  <c r="X23865" i="1"/>
  <c r="W23865" i="1"/>
  <c r="V23865" i="1"/>
  <c r="U23865" i="1"/>
  <c r="AB14838" i="1"/>
  <c r="AA14838" i="1"/>
  <c r="Y14838" i="1"/>
  <c r="X14838" i="1"/>
  <c r="W14838" i="1"/>
  <c r="V14838" i="1"/>
  <c r="U14838" i="1"/>
  <c r="S14838" i="1"/>
  <c r="AB24982" i="1"/>
  <c r="AA24982" i="1"/>
  <c r="Y24982" i="1"/>
  <c r="X24982" i="1"/>
  <c r="W24982" i="1"/>
  <c r="V24982" i="1"/>
  <c r="U24982" i="1"/>
  <c r="AB9278" i="1"/>
  <c r="AA9278" i="1"/>
  <c r="Y9278" i="1"/>
  <c r="X9278" i="1"/>
  <c r="W9278" i="1"/>
  <c r="V9278" i="1"/>
  <c r="U9278" i="1"/>
  <c r="S9278" i="1"/>
  <c r="AB518" i="1"/>
  <c r="AA518" i="1"/>
  <c r="Y518" i="1"/>
  <c r="X518" i="1"/>
  <c r="W518" i="1"/>
  <c r="V518" i="1"/>
  <c r="U518" i="1"/>
  <c r="S518" i="1"/>
  <c r="AB13255" i="1"/>
  <c r="AA13255" i="1"/>
  <c r="Y13255" i="1"/>
  <c r="X13255" i="1"/>
  <c r="W13255" i="1"/>
  <c r="V13255" i="1"/>
  <c r="U13255" i="1"/>
  <c r="S13255" i="1"/>
  <c r="AB6065" i="1"/>
  <c r="AA6065" i="1"/>
  <c r="Y6065" i="1"/>
  <c r="X6065" i="1"/>
  <c r="W6065" i="1"/>
  <c r="V6065" i="1"/>
  <c r="U6065" i="1"/>
  <c r="S6065" i="1"/>
  <c r="AB8419" i="1"/>
  <c r="AA8419" i="1"/>
  <c r="Y8419" i="1"/>
  <c r="X8419" i="1"/>
  <c r="W8419" i="1"/>
  <c r="V8419" i="1"/>
  <c r="U8419" i="1"/>
  <c r="S8419" i="1"/>
  <c r="AB5245" i="1"/>
  <c r="AA5245" i="1"/>
  <c r="Y5245" i="1"/>
  <c r="X5245" i="1"/>
  <c r="W5245" i="1"/>
  <c r="V5245" i="1"/>
  <c r="U5245" i="1"/>
  <c r="S5245" i="1"/>
  <c r="AB6481" i="1"/>
  <c r="AA6481" i="1"/>
  <c r="Y6481" i="1"/>
  <c r="X6481" i="1"/>
  <c r="W6481" i="1"/>
  <c r="V6481" i="1"/>
  <c r="U6481" i="1"/>
  <c r="S6481" i="1"/>
  <c r="AB27764" i="1"/>
  <c r="AA27764" i="1"/>
  <c r="Y27764" i="1"/>
  <c r="X27764" i="1"/>
  <c r="W27764" i="1"/>
  <c r="V27764" i="1"/>
  <c r="U27764" i="1"/>
  <c r="AB26843" i="1"/>
  <c r="AA26843" i="1"/>
  <c r="Y26843" i="1"/>
  <c r="X26843" i="1"/>
  <c r="W26843" i="1"/>
  <c r="U26843" i="1"/>
  <c r="V26843" i="1"/>
  <c r="AB4215" i="1"/>
  <c r="AA4215" i="1"/>
  <c r="Y4215" i="1"/>
  <c r="X4215" i="1"/>
  <c r="V4215" i="1"/>
  <c r="W4215" i="1"/>
  <c r="U4215" i="1"/>
  <c r="S4215" i="1"/>
  <c r="AB14663" i="1"/>
  <c r="AA14663" i="1"/>
  <c r="Y14663" i="1"/>
  <c r="X14663" i="1"/>
  <c r="W14663" i="1"/>
  <c r="V14663" i="1"/>
  <c r="U14663" i="1"/>
  <c r="S14663" i="1"/>
  <c r="AB19296" i="1"/>
  <c r="AA19296" i="1"/>
  <c r="Y19296" i="1"/>
  <c r="X19296" i="1"/>
  <c r="W19296" i="1"/>
  <c r="V19296" i="1"/>
  <c r="U19296" i="1"/>
  <c r="AB10655" i="1"/>
  <c r="AA10655" i="1"/>
  <c r="Y10655" i="1"/>
  <c r="X10655" i="1"/>
  <c r="W10655" i="1"/>
  <c r="V10655" i="1"/>
  <c r="U10655" i="1"/>
  <c r="S10655" i="1"/>
  <c r="AB10933" i="1"/>
  <c r="AA10933" i="1"/>
  <c r="Y10933" i="1"/>
  <c r="X10933" i="1"/>
  <c r="W10933" i="1"/>
  <c r="V10933" i="1"/>
  <c r="U10933" i="1"/>
  <c r="S10933" i="1"/>
  <c r="AB11561" i="1"/>
  <c r="AA11561" i="1"/>
  <c r="Y11561" i="1"/>
  <c r="X11561" i="1"/>
  <c r="W11561" i="1"/>
  <c r="V11561" i="1"/>
  <c r="U11561" i="1"/>
  <c r="S11561" i="1"/>
  <c r="AB26071" i="1"/>
  <c r="AA26071" i="1"/>
  <c r="Y26071" i="1"/>
  <c r="X26071" i="1"/>
  <c r="W26071" i="1"/>
  <c r="V26071" i="1"/>
  <c r="U26071" i="1"/>
  <c r="AB3574" i="1"/>
  <c r="AA3574" i="1"/>
  <c r="Y3574" i="1"/>
  <c r="X3574" i="1"/>
  <c r="W3574" i="1"/>
  <c r="V3574" i="1"/>
  <c r="U3574" i="1"/>
  <c r="S3574" i="1"/>
  <c r="AB5439" i="1"/>
  <c r="AA5439" i="1"/>
  <c r="Y5439" i="1"/>
  <c r="X5439" i="1"/>
  <c r="V5439" i="1"/>
  <c r="W5439" i="1"/>
  <c r="U5439" i="1"/>
  <c r="S5439" i="1"/>
  <c r="AB16552" i="1"/>
  <c r="AA16552" i="1"/>
  <c r="Y16552" i="1"/>
  <c r="X16552" i="1"/>
  <c r="W16552" i="1"/>
  <c r="V16552" i="1"/>
  <c r="U16552" i="1"/>
  <c r="AB17087" i="1"/>
  <c r="AA17087" i="1"/>
  <c r="Y17087" i="1"/>
  <c r="X17087" i="1"/>
  <c r="W17087" i="1"/>
  <c r="V17087" i="1"/>
  <c r="U17087" i="1"/>
  <c r="AB9742" i="1"/>
  <c r="AA9742" i="1"/>
  <c r="Y9742" i="1"/>
  <c r="X9742" i="1"/>
  <c r="W9742" i="1"/>
  <c r="V9742" i="1"/>
  <c r="U9742" i="1"/>
  <c r="S9742" i="1"/>
  <c r="AB11653" i="1"/>
  <c r="AA11653" i="1"/>
  <c r="Y11653" i="1"/>
  <c r="X11653" i="1"/>
  <c r="W11653" i="1"/>
  <c r="V11653" i="1"/>
  <c r="U11653" i="1"/>
  <c r="S11653" i="1"/>
  <c r="AB20694" i="1"/>
  <c r="AA20694" i="1"/>
  <c r="Y20694" i="1"/>
  <c r="X20694" i="1"/>
  <c r="W20694" i="1"/>
  <c r="V20694" i="1"/>
  <c r="U20694" i="1"/>
  <c r="AB25322" i="1"/>
  <c r="AA25322" i="1"/>
  <c r="Y25322" i="1"/>
  <c r="X25322" i="1"/>
  <c r="W25322" i="1"/>
  <c r="V25322" i="1"/>
  <c r="U25322" i="1"/>
  <c r="AB7542" i="1"/>
  <c r="AA7542" i="1"/>
  <c r="Y7542" i="1"/>
  <c r="X7542" i="1"/>
  <c r="W7542" i="1"/>
  <c r="V7542" i="1"/>
  <c r="U7542" i="1"/>
  <c r="S7542" i="1"/>
  <c r="AB5373" i="1"/>
  <c r="AA5373" i="1"/>
  <c r="Y5373" i="1"/>
  <c r="X5373" i="1"/>
  <c r="W5373" i="1"/>
  <c r="V5373" i="1"/>
  <c r="U5373" i="1"/>
  <c r="S5373" i="1"/>
  <c r="AB24234" i="1"/>
  <c r="AA24234" i="1"/>
  <c r="Y24234" i="1"/>
  <c r="X24234" i="1"/>
  <c r="W24234" i="1"/>
  <c r="V24234" i="1"/>
  <c r="U24234" i="1"/>
  <c r="AB4514" i="1"/>
  <c r="AA4514" i="1"/>
  <c r="Y4514" i="1"/>
  <c r="X4514" i="1"/>
  <c r="W4514" i="1"/>
  <c r="V4514" i="1"/>
  <c r="U4514" i="1"/>
  <c r="S4514" i="1"/>
  <c r="AB26336" i="1"/>
  <c r="AA26336" i="1"/>
  <c r="Y26336" i="1"/>
  <c r="X26336" i="1"/>
  <c r="W26336" i="1"/>
  <c r="V26336" i="1"/>
  <c r="U26336" i="1"/>
  <c r="AB20866" i="1"/>
  <c r="AA20866" i="1"/>
  <c r="Y20866" i="1"/>
  <c r="X20866" i="1"/>
  <c r="W20866" i="1"/>
  <c r="V20866" i="1"/>
  <c r="U20866" i="1"/>
  <c r="AB5808" i="1"/>
  <c r="AA5808" i="1"/>
  <c r="Y5808" i="1"/>
  <c r="X5808" i="1"/>
  <c r="W5808" i="1"/>
  <c r="V5808" i="1"/>
  <c r="U5808" i="1"/>
  <c r="S5808" i="1"/>
  <c r="AB10096" i="1"/>
  <c r="AA10096" i="1"/>
  <c r="Y10096" i="1"/>
  <c r="X10096" i="1"/>
  <c r="W10096" i="1"/>
  <c r="V10096" i="1"/>
  <c r="U10096" i="1"/>
  <c r="S10096" i="1"/>
  <c r="AB21909" i="1"/>
  <c r="AA21909" i="1"/>
  <c r="Y21909" i="1"/>
  <c r="X21909" i="1"/>
  <c r="W21909" i="1"/>
  <c r="V21909" i="1"/>
  <c r="U21909" i="1"/>
  <c r="AB12459" i="1"/>
  <c r="AA12459" i="1"/>
  <c r="Y12459" i="1"/>
  <c r="X12459" i="1"/>
  <c r="W12459" i="1"/>
  <c r="U12459" i="1"/>
  <c r="V12459" i="1"/>
  <c r="S12459" i="1"/>
  <c r="AB4609" i="1"/>
  <c r="AA4609" i="1"/>
  <c r="Y4609" i="1"/>
  <c r="X4609" i="1"/>
  <c r="W4609" i="1"/>
  <c r="V4609" i="1"/>
  <c r="U4609" i="1"/>
  <c r="S4609" i="1"/>
  <c r="AB2694" i="1"/>
  <c r="AA2694" i="1"/>
  <c r="Y2694" i="1"/>
  <c r="X2694" i="1"/>
  <c r="W2694" i="1"/>
  <c r="V2694" i="1"/>
  <c r="U2694" i="1"/>
  <c r="S2694" i="1"/>
  <c r="AB27627" i="1"/>
  <c r="AA27627" i="1"/>
  <c r="Y27627" i="1"/>
  <c r="X27627" i="1"/>
  <c r="W27627" i="1"/>
  <c r="U27627" i="1"/>
  <c r="V27627" i="1"/>
  <c r="AB16174" i="1"/>
  <c r="AA16174" i="1"/>
  <c r="Y16174" i="1"/>
  <c r="X16174" i="1"/>
  <c r="W16174" i="1"/>
  <c r="V16174" i="1"/>
  <c r="U16174" i="1"/>
  <c r="AB5013" i="1"/>
  <c r="AA5013" i="1"/>
  <c r="Y5013" i="1"/>
  <c r="X5013" i="1"/>
  <c r="W5013" i="1"/>
  <c r="V5013" i="1"/>
  <c r="U5013" i="1"/>
  <c r="S5013" i="1"/>
  <c r="AB4681" i="1"/>
  <c r="AA4681" i="1"/>
  <c r="Y4681" i="1"/>
  <c r="X4681" i="1"/>
  <c r="W4681" i="1"/>
  <c r="V4681" i="1"/>
  <c r="U4681" i="1"/>
  <c r="S4681" i="1"/>
  <c r="AB23469" i="1"/>
  <c r="AA23469" i="1"/>
  <c r="Y23469" i="1"/>
  <c r="X23469" i="1"/>
  <c r="W23469" i="1"/>
  <c r="V23469" i="1"/>
  <c r="U23469" i="1"/>
  <c r="AB26951" i="1"/>
  <c r="AA26951" i="1"/>
  <c r="Y26951" i="1"/>
  <c r="X26951" i="1"/>
  <c r="W26951" i="1"/>
  <c r="V26951" i="1"/>
  <c r="U26951" i="1"/>
  <c r="AB9533" i="1"/>
  <c r="AA9533" i="1"/>
  <c r="Y9533" i="1"/>
  <c r="X9533" i="1"/>
  <c r="W9533" i="1"/>
  <c r="V9533" i="1"/>
  <c r="U9533" i="1"/>
  <c r="S9533" i="1"/>
  <c r="AB9276" i="1"/>
  <c r="AA9276" i="1"/>
  <c r="Y9276" i="1"/>
  <c r="X9276" i="1"/>
  <c r="W9276" i="1"/>
  <c r="V9276" i="1"/>
  <c r="U9276" i="1"/>
  <c r="S9276" i="1"/>
  <c r="AB28241" i="1"/>
  <c r="AA28241" i="1"/>
  <c r="Y28241" i="1"/>
  <c r="X28241" i="1"/>
  <c r="W28241" i="1"/>
  <c r="V28241" i="1"/>
  <c r="U28241" i="1"/>
  <c r="AB22319" i="1"/>
  <c r="AA22319" i="1"/>
  <c r="Y22319" i="1"/>
  <c r="X22319" i="1"/>
  <c r="W22319" i="1"/>
  <c r="V22319" i="1"/>
  <c r="U22319" i="1"/>
  <c r="AB1735" i="1"/>
  <c r="AA1735" i="1"/>
  <c r="Y1735" i="1"/>
  <c r="X1735" i="1"/>
  <c r="V1735" i="1"/>
  <c r="W1735" i="1"/>
  <c r="U1735" i="1"/>
  <c r="S1735" i="1"/>
  <c r="AB2882" i="1"/>
  <c r="AA2882" i="1"/>
  <c r="Y2882" i="1"/>
  <c r="X2882" i="1"/>
  <c r="W2882" i="1"/>
  <c r="V2882" i="1"/>
  <c r="U2882" i="1"/>
  <c r="S2882" i="1"/>
  <c r="AB14502" i="1"/>
  <c r="AA14502" i="1"/>
  <c r="Y14502" i="1"/>
  <c r="X14502" i="1"/>
  <c r="W14502" i="1"/>
  <c r="V14502" i="1"/>
  <c r="U14502" i="1"/>
  <c r="S14502" i="1"/>
  <c r="AB25541" i="1"/>
  <c r="AA25541" i="1"/>
  <c r="Y25541" i="1"/>
  <c r="X25541" i="1"/>
  <c r="W25541" i="1"/>
  <c r="V25541" i="1"/>
  <c r="U25541" i="1"/>
  <c r="AB22942" i="1"/>
  <c r="AA22942" i="1"/>
  <c r="Y22942" i="1"/>
  <c r="X22942" i="1"/>
  <c r="W22942" i="1"/>
  <c r="V22942" i="1"/>
  <c r="U22942" i="1"/>
  <c r="AB18673" i="1"/>
  <c r="AA18673" i="1"/>
  <c r="Y18673" i="1"/>
  <c r="X18673" i="1"/>
  <c r="W18673" i="1"/>
  <c r="V18673" i="1"/>
  <c r="U18673" i="1"/>
  <c r="AB14339" i="1"/>
  <c r="AA14339" i="1"/>
  <c r="Y14339" i="1"/>
  <c r="X14339" i="1"/>
  <c r="W14339" i="1"/>
  <c r="U14339" i="1"/>
  <c r="V14339" i="1"/>
  <c r="S14339" i="1"/>
  <c r="AB23176" i="1"/>
  <c r="AA23176" i="1"/>
  <c r="Y23176" i="1"/>
  <c r="X23176" i="1"/>
  <c r="W23176" i="1"/>
  <c r="V23176" i="1"/>
  <c r="U23176" i="1"/>
  <c r="AB17826" i="1"/>
  <c r="AA17826" i="1"/>
  <c r="Y17826" i="1"/>
  <c r="X17826" i="1"/>
  <c r="W17826" i="1"/>
  <c r="V17826" i="1"/>
  <c r="U17826" i="1"/>
  <c r="AB20350" i="1"/>
  <c r="AA20350" i="1"/>
  <c r="Y20350" i="1"/>
  <c r="X20350" i="1"/>
  <c r="W20350" i="1"/>
  <c r="V20350" i="1"/>
  <c r="U20350" i="1"/>
  <c r="AB16551" i="1"/>
  <c r="AA16551" i="1"/>
  <c r="Y16551" i="1"/>
  <c r="X16551" i="1"/>
  <c r="W16551" i="1"/>
  <c r="V16551" i="1"/>
  <c r="U16551" i="1"/>
  <c r="AB16002" i="1"/>
  <c r="AA16002" i="1"/>
  <c r="Y16002" i="1"/>
  <c r="X16002" i="1"/>
  <c r="W16002" i="1"/>
  <c r="V16002" i="1"/>
  <c r="U16002" i="1"/>
  <c r="AB23863" i="1"/>
  <c r="AA23863" i="1"/>
  <c r="Y23863" i="1"/>
  <c r="X23863" i="1"/>
  <c r="W23863" i="1"/>
  <c r="V23863" i="1"/>
  <c r="U23863" i="1"/>
  <c r="AB2690" i="1"/>
  <c r="AA2690" i="1"/>
  <c r="Y2690" i="1"/>
  <c r="X2690" i="1"/>
  <c r="W2690" i="1"/>
  <c r="V2690" i="1"/>
  <c r="U2690" i="1"/>
  <c r="S2690" i="1"/>
  <c r="AB1732" i="1"/>
  <c r="AA1732" i="1"/>
  <c r="Y1732" i="1"/>
  <c r="X1732" i="1"/>
  <c r="W1732" i="1"/>
  <c r="V1732" i="1"/>
  <c r="U1732" i="1"/>
  <c r="S1732" i="1"/>
  <c r="AB27115" i="1"/>
  <c r="AA27115" i="1"/>
  <c r="Y27115" i="1"/>
  <c r="X27115" i="1"/>
  <c r="W27115" i="1"/>
  <c r="U27115" i="1"/>
  <c r="V27115" i="1"/>
  <c r="AB19292" i="1"/>
  <c r="AA19292" i="1"/>
  <c r="Y19292" i="1"/>
  <c r="X19292" i="1"/>
  <c r="W19292" i="1"/>
  <c r="V19292" i="1"/>
  <c r="U19292" i="1"/>
  <c r="AB13322" i="1"/>
  <c r="AA13322" i="1"/>
  <c r="Y13322" i="1"/>
  <c r="X13322" i="1"/>
  <c r="W13322" i="1"/>
  <c r="V13322" i="1"/>
  <c r="U13322" i="1"/>
  <c r="S13322" i="1"/>
  <c r="AB25128" i="1"/>
  <c r="AA25128" i="1"/>
  <c r="Y25128" i="1"/>
  <c r="X25128" i="1"/>
  <c r="W25128" i="1"/>
  <c r="V25128" i="1"/>
  <c r="U25128" i="1"/>
  <c r="AB5665" i="1"/>
  <c r="AA5665" i="1"/>
  <c r="Y5665" i="1"/>
  <c r="X5665" i="1"/>
  <c r="W5665" i="1"/>
  <c r="V5665" i="1"/>
  <c r="U5665" i="1"/>
  <c r="S5665" i="1"/>
  <c r="AB17086" i="1"/>
  <c r="AA17086" i="1"/>
  <c r="Y17086" i="1"/>
  <c r="X17086" i="1"/>
  <c r="W17086" i="1"/>
  <c r="V17086" i="1"/>
  <c r="U17086" i="1"/>
  <c r="AB16001" i="1"/>
  <c r="AA16001" i="1"/>
  <c r="Y16001" i="1"/>
  <c r="X16001" i="1"/>
  <c r="W16001" i="1"/>
  <c r="V16001" i="1"/>
  <c r="U16001" i="1"/>
  <c r="AB14424" i="1"/>
  <c r="AA14424" i="1"/>
  <c r="Y14424" i="1"/>
  <c r="X14424" i="1"/>
  <c r="W14424" i="1"/>
  <c r="V14424" i="1"/>
  <c r="U14424" i="1"/>
  <c r="S14424" i="1"/>
  <c r="AB18370" i="1"/>
  <c r="AA18370" i="1"/>
  <c r="Y18370" i="1"/>
  <c r="X18370" i="1"/>
  <c r="W18370" i="1"/>
  <c r="V18370" i="1"/>
  <c r="U18370" i="1"/>
  <c r="AB6261" i="1"/>
  <c r="AA6261" i="1"/>
  <c r="Y6261" i="1"/>
  <c r="X6261" i="1"/>
  <c r="W6261" i="1"/>
  <c r="V6261" i="1"/>
  <c r="U6261" i="1"/>
  <c r="S6261" i="1"/>
  <c r="AB8852" i="1"/>
  <c r="AA8852" i="1"/>
  <c r="Y8852" i="1"/>
  <c r="X8852" i="1"/>
  <c r="W8852" i="1"/>
  <c r="V8852" i="1"/>
  <c r="U8852" i="1"/>
  <c r="S8852" i="1"/>
  <c r="AB22562" i="1"/>
  <c r="AA22562" i="1"/>
  <c r="Y22562" i="1"/>
  <c r="X22562" i="1"/>
  <c r="W22562" i="1"/>
  <c r="V22562" i="1"/>
  <c r="U22562" i="1"/>
  <c r="AB517" i="1"/>
  <c r="AA517" i="1"/>
  <c r="Y517" i="1"/>
  <c r="X517" i="1"/>
  <c r="W517" i="1"/>
  <c r="V517" i="1"/>
  <c r="U517" i="1"/>
  <c r="S517" i="1"/>
  <c r="AB27561" i="1"/>
  <c r="AA27561" i="1"/>
  <c r="Y27561" i="1"/>
  <c r="X27561" i="1"/>
  <c r="W27561" i="1"/>
  <c r="V27561" i="1"/>
  <c r="U27561" i="1"/>
  <c r="AB10729" i="1"/>
  <c r="AA10729" i="1"/>
  <c r="Y10729" i="1"/>
  <c r="X10729" i="1"/>
  <c r="W10729" i="1"/>
  <c r="V10729" i="1"/>
  <c r="U10729" i="1"/>
  <c r="S10729" i="1"/>
  <c r="AB8417" i="1"/>
  <c r="AA8417" i="1"/>
  <c r="Y8417" i="1"/>
  <c r="X8417" i="1"/>
  <c r="W8417" i="1"/>
  <c r="V8417" i="1"/>
  <c r="U8417" i="1"/>
  <c r="S8417" i="1"/>
  <c r="AB26842" i="1"/>
  <c r="AA26842" i="1"/>
  <c r="Y26842" i="1"/>
  <c r="W26842" i="1"/>
  <c r="X26842" i="1"/>
  <c r="V26842" i="1"/>
  <c r="U26842" i="1"/>
  <c r="AB15798" i="1"/>
  <c r="AA15798" i="1"/>
  <c r="Y15798" i="1"/>
  <c r="X15798" i="1"/>
  <c r="W15798" i="1"/>
  <c r="V15798" i="1"/>
  <c r="U15798" i="1"/>
  <c r="AB12366" i="1"/>
  <c r="AA12366" i="1"/>
  <c r="Y12366" i="1"/>
  <c r="X12366" i="1"/>
  <c r="W12366" i="1"/>
  <c r="V12366" i="1"/>
  <c r="U12366" i="1"/>
  <c r="S12366" i="1"/>
  <c r="AB26503" i="1"/>
  <c r="AA26503" i="1"/>
  <c r="Y26503" i="1"/>
  <c r="X26503" i="1"/>
  <c r="W26503" i="1"/>
  <c r="V26503" i="1"/>
  <c r="U26503" i="1"/>
  <c r="AB7682" i="1"/>
  <c r="AA7682" i="1"/>
  <c r="Y7682" i="1"/>
  <c r="X7682" i="1"/>
  <c r="W7682" i="1"/>
  <c r="V7682" i="1"/>
  <c r="U7682" i="1"/>
  <c r="S7682" i="1"/>
  <c r="AB5438" i="1"/>
  <c r="AA5438" i="1"/>
  <c r="Y5438" i="1"/>
  <c r="X5438" i="1"/>
  <c r="W5438" i="1"/>
  <c r="V5438" i="1"/>
  <c r="U5438" i="1"/>
  <c r="S5438" i="1"/>
  <c r="AB23793" i="1"/>
  <c r="AA23793" i="1"/>
  <c r="Y23793" i="1"/>
  <c r="X23793" i="1"/>
  <c r="W23793" i="1"/>
  <c r="V23793" i="1"/>
  <c r="U23793" i="1"/>
  <c r="AB325" i="1"/>
  <c r="AA325" i="1"/>
  <c r="Y325" i="1"/>
  <c r="X325" i="1"/>
  <c r="W325" i="1"/>
  <c r="V325" i="1"/>
  <c r="U325" i="1"/>
  <c r="S325" i="1"/>
  <c r="AB9663" i="1"/>
  <c r="AA9663" i="1"/>
  <c r="Y9663" i="1"/>
  <c r="X9663" i="1"/>
  <c r="V9663" i="1"/>
  <c r="W9663" i="1"/>
  <c r="U9663" i="1"/>
  <c r="S9663" i="1"/>
  <c r="AB22433" i="1"/>
  <c r="AA22433" i="1"/>
  <c r="Y22433" i="1"/>
  <c r="X22433" i="1"/>
  <c r="W22433" i="1"/>
  <c r="V22433" i="1"/>
  <c r="U22433" i="1"/>
  <c r="AB93" i="1"/>
  <c r="AA93" i="1"/>
  <c r="Y93" i="1"/>
  <c r="X93" i="1"/>
  <c r="W93" i="1"/>
  <c r="V93" i="1"/>
  <c r="U93" i="1"/>
  <c r="S93" i="1"/>
  <c r="AB22037" i="1"/>
  <c r="AA22037" i="1"/>
  <c r="Y22037" i="1"/>
  <c r="X22037" i="1"/>
  <c r="W22037" i="1"/>
  <c r="V22037" i="1"/>
  <c r="U22037" i="1"/>
  <c r="AB11244" i="1"/>
  <c r="AA11244" i="1"/>
  <c r="Y11244" i="1"/>
  <c r="X11244" i="1"/>
  <c r="W11244" i="1"/>
  <c r="V11244" i="1"/>
  <c r="U11244" i="1"/>
  <c r="S11244" i="1"/>
  <c r="AB14172" i="1"/>
  <c r="AA14172" i="1"/>
  <c r="Y14172" i="1"/>
  <c r="X14172" i="1"/>
  <c r="W14172" i="1"/>
  <c r="V14172" i="1"/>
  <c r="U14172" i="1"/>
  <c r="S14172" i="1"/>
  <c r="AB20861" i="1"/>
  <c r="AA20861" i="1"/>
  <c r="Y20861" i="1"/>
  <c r="X20861" i="1"/>
  <c r="W20861" i="1"/>
  <c r="V20861" i="1"/>
  <c r="U20861" i="1"/>
  <c r="AB12147" i="1"/>
  <c r="AA12147" i="1"/>
  <c r="Y12147" i="1"/>
  <c r="X12147" i="1"/>
  <c r="W12147" i="1"/>
  <c r="U12147" i="1"/>
  <c r="V12147" i="1"/>
  <c r="S12147" i="1"/>
  <c r="AB19719" i="1"/>
  <c r="AA19719" i="1"/>
  <c r="Y19719" i="1"/>
  <c r="X19719" i="1"/>
  <c r="W19719" i="1"/>
  <c r="V19719" i="1"/>
  <c r="U19719" i="1"/>
  <c r="AB4375" i="1"/>
  <c r="AA4375" i="1"/>
  <c r="Y4375" i="1"/>
  <c r="X4375" i="1"/>
  <c r="V4375" i="1"/>
  <c r="W4375" i="1"/>
  <c r="U4375" i="1"/>
  <c r="S4375" i="1"/>
  <c r="AB6140" i="1"/>
  <c r="AA6140" i="1"/>
  <c r="Y6140" i="1"/>
  <c r="X6140" i="1"/>
  <c r="W6140" i="1"/>
  <c r="V6140" i="1"/>
  <c r="U6140" i="1"/>
  <c r="S6140" i="1"/>
  <c r="AB13181" i="1"/>
  <c r="AA13181" i="1"/>
  <c r="Y13181" i="1"/>
  <c r="X13181" i="1"/>
  <c r="W13181" i="1"/>
  <c r="V13181" i="1"/>
  <c r="U13181" i="1"/>
  <c r="S13181" i="1"/>
  <c r="AB15298" i="1"/>
  <c r="AA15298" i="1"/>
  <c r="Y15298" i="1"/>
  <c r="X15298" i="1"/>
  <c r="W15298" i="1"/>
  <c r="V15298" i="1"/>
  <c r="U15298" i="1"/>
  <c r="AB7340" i="1"/>
  <c r="AA7340" i="1"/>
  <c r="Y7340" i="1"/>
  <c r="X7340" i="1"/>
  <c r="W7340" i="1"/>
  <c r="V7340" i="1"/>
  <c r="U7340" i="1"/>
  <c r="S7340" i="1"/>
  <c r="AB27625" i="1"/>
  <c r="AA27625" i="1"/>
  <c r="Y27625" i="1"/>
  <c r="X27625" i="1"/>
  <c r="W27625" i="1"/>
  <c r="V27625" i="1"/>
  <c r="U27625" i="1"/>
  <c r="AB3406" i="1"/>
  <c r="AA3406" i="1"/>
  <c r="Y3406" i="1"/>
  <c r="X3406" i="1"/>
  <c r="W3406" i="1"/>
  <c r="V3406" i="1"/>
  <c r="U3406" i="1"/>
  <c r="S3406" i="1"/>
  <c r="AB20346" i="1"/>
  <c r="AA20346" i="1"/>
  <c r="Y20346" i="1"/>
  <c r="X20346" i="1"/>
  <c r="W20346" i="1"/>
  <c r="V20346" i="1"/>
  <c r="U20346" i="1"/>
  <c r="AB13007" i="1"/>
  <c r="AA13007" i="1"/>
  <c r="Y13007" i="1"/>
  <c r="X13007" i="1"/>
  <c r="W13007" i="1"/>
  <c r="U13007" i="1"/>
  <c r="V13007" i="1"/>
  <c r="S13007" i="1"/>
  <c r="AB5522" i="1"/>
  <c r="AA5522" i="1"/>
  <c r="Y5522" i="1"/>
  <c r="X5522" i="1"/>
  <c r="W5522" i="1"/>
  <c r="V5522" i="1"/>
  <c r="U5522" i="1"/>
  <c r="S5522" i="1"/>
  <c r="AB9275" i="1"/>
  <c r="AA9275" i="1"/>
  <c r="Y9275" i="1"/>
  <c r="X9275" i="1"/>
  <c r="W9275" i="1"/>
  <c r="V9275" i="1"/>
  <c r="U9275" i="1"/>
  <c r="S9275" i="1"/>
  <c r="AB14916" i="1"/>
  <c r="AA14916" i="1"/>
  <c r="Y14916" i="1"/>
  <c r="X14916" i="1"/>
  <c r="W14916" i="1"/>
  <c r="V14916" i="1"/>
  <c r="U14916" i="1"/>
  <c r="S14916" i="1"/>
  <c r="AB5310" i="1"/>
  <c r="AA5310" i="1"/>
  <c r="Y5310" i="1"/>
  <c r="X5310" i="1"/>
  <c r="W5310" i="1"/>
  <c r="V5310" i="1"/>
  <c r="U5310" i="1"/>
  <c r="S5310" i="1"/>
  <c r="AB23656" i="1"/>
  <c r="AA23656" i="1"/>
  <c r="Y23656" i="1"/>
  <c r="X23656" i="1"/>
  <c r="W23656" i="1"/>
  <c r="V23656" i="1"/>
  <c r="U23656" i="1"/>
  <c r="AB25538" i="1"/>
  <c r="AA25538" i="1"/>
  <c r="Y25538" i="1"/>
  <c r="X25538" i="1"/>
  <c r="W25538" i="1"/>
  <c r="V25538" i="1"/>
  <c r="U25538" i="1"/>
  <c r="AB20004" i="1"/>
  <c r="AA20004" i="1"/>
  <c r="Y20004" i="1"/>
  <c r="X20004" i="1"/>
  <c r="W20004" i="1"/>
  <c r="V20004" i="1"/>
  <c r="U20004" i="1"/>
  <c r="AB5807" i="1"/>
  <c r="AA5807" i="1"/>
  <c r="Y5807" i="1"/>
  <c r="X5807" i="1"/>
  <c r="V5807" i="1"/>
  <c r="W5807" i="1"/>
  <c r="U5807" i="1"/>
  <c r="S5807" i="1"/>
  <c r="AB8416" i="1"/>
  <c r="AA8416" i="1"/>
  <c r="Y8416" i="1"/>
  <c r="X8416" i="1"/>
  <c r="W8416" i="1"/>
  <c r="V8416" i="1"/>
  <c r="U8416" i="1"/>
  <c r="S8416" i="1"/>
  <c r="AB26067" i="1"/>
  <c r="AA26067" i="1"/>
  <c r="Y26067" i="1"/>
  <c r="X26067" i="1"/>
  <c r="W26067" i="1"/>
  <c r="U26067" i="1"/>
  <c r="V26067" i="1"/>
  <c r="AB5243" i="1"/>
  <c r="AA5243" i="1"/>
  <c r="Y5243" i="1"/>
  <c r="X5243" i="1"/>
  <c r="W5243" i="1"/>
  <c r="V5243" i="1"/>
  <c r="U5243" i="1"/>
  <c r="S5243" i="1"/>
  <c r="AB7408" i="1"/>
  <c r="AA7408" i="1"/>
  <c r="Y7408" i="1"/>
  <c r="X7408" i="1"/>
  <c r="W7408" i="1"/>
  <c r="V7408" i="1"/>
  <c r="U7408" i="1"/>
  <c r="S7408" i="1"/>
  <c r="AB16474" i="1"/>
  <c r="AA16474" i="1"/>
  <c r="Y16474" i="1"/>
  <c r="X16474" i="1"/>
  <c r="W16474" i="1"/>
  <c r="V16474" i="1"/>
  <c r="U16474" i="1"/>
  <c r="AB19096" i="1"/>
  <c r="AA19096" i="1"/>
  <c r="Y19096" i="1"/>
  <c r="X19096" i="1"/>
  <c r="W19096" i="1"/>
  <c r="V19096" i="1"/>
  <c r="U19096" i="1"/>
  <c r="AB9038" i="1"/>
  <c r="AA9038" i="1"/>
  <c r="Y9038" i="1"/>
  <c r="X9038" i="1"/>
  <c r="W9038" i="1"/>
  <c r="V9038" i="1"/>
  <c r="U9038" i="1"/>
  <c r="S9038" i="1"/>
  <c r="AB16323" i="1"/>
  <c r="AA16323" i="1"/>
  <c r="Y16323" i="1"/>
  <c r="X16323" i="1"/>
  <c r="W16323" i="1"/>
  <c r="U16323" i="1"/>
  <c r="V16323" i="1"/>
  <c r="AB15886" i="1"/>
  <c r="AA15886" i="1"/>
  <c r="Y15886" i="1"/>
  <c r="X15886" i="1"/>
  <c r="W15886" i="1"/>
  <c r="V15886" i="1"/>
  <c r="U15886" i="1"/>
  <c r="AB16997" i="1"/>
  <c r="AA16997" i="1"/>
  <c r="Y16997" i="1"/>
  <c r="X16997" i="1"/>
  <c r="W16997" i="1"/>
  <c r="V16997" i="1"/>
  <c r="U16997" i="1"/>
  <c r="AB4374" i="1"/>
  <c r="AA4374" i="1"/>
  <c r="Y4374" i="1"/>
  <c r="X4374" i="1"/>
  <c r="W4374" i="1"/>
  <c r="V4374" i="1"/>
  <c r="U4374" i="1"/>
  <c r="S4374" i="1"/>
  <c r="AB15519" i="1"/>
  <c r="AA15519" i="1"/>
  <c r="Y15519" i="1"/>
  <c r="X15519" i="1"/>
  <c r="W15519" i="1"/>
  <c r="V15519" i="1"/>
  <c r="U15519" i="1"/>
  <c r="AB25878" i="1"/>
  <c r="AA25878" i="1"/>
  <c r="Y25878" i="1"/>
  <c r="X25878" i="1"/>
  <c r="W25878" i="1"/>
  <c r="V25878" i="1"/>
  <c r="U25878" i="1"/>
  <c r="AB17657" i="1"/>
  <c r="AA17657" i="1"/>
  <c r="Y17657" i="1"/>
  <c r="X17657" i="1"/>
  <c r="W17657" i="1"/>
  <c r="V17657" i="1"/>
  <c r="U17657" i="1"/>
  <c r="AB16097" i="1"/>
  <c r="AA16097" i="1"/>
  <c r="Y16097" i="1"/>
  <c r="X16097" i="1"/>
  <c r="W16097" i="1"/>
  <c r="V16097" i="1"/>
  <c r="U16097" i="1"/>
  <c r="AB19095" i="1"/>
  <c r="AA19095" i="1"/>
  <c r="Y19095" i="1"/>
  <c r="X19095" i="1"/>
  <c r="W19095" i="1"/>
  <c r="V19095" i="1"/>
  <c r="U19095" i="1"/>
  <c r="AB15205" i="1"/>
  <c r="AA15205" i="1"/>
  <c r="Y15205" i="1"/>
  <c r="X15205" i="1"/>
  <c r="W15205" i="1"/>
  <c r="V15205" i="1"/>
  <c r="U15205" i="1"/>
  <c r="S15205" i="1"/>
  <c r="AB9529" i="1"/>
  <c r="AA9529" i="1"/>
  <c r="Y9529" i="1"/>
  <c r="X9529" i="1"/>
  <c r="W9529" i="1"/>
  <c r="V9529" i="1"/>
  <c r="U9529" i="1"/>
  <c r="S9529" i="1"/>
  <c r="AB902" i="1"/>
  <c r="AA902" i="1"/>
  <c r="Y902" i="1"/>
  <c r="X902" i="1"/>
  <c r="W902" i="1"/>
  <c r="V902" i="1"/>
  <c r="U902" i="1"/>
  <c r="S902" i="1"/>
  <c r="AB3818" i="1"/>
  <c r="AA3818" i="1"/>
  <c r="Y3818" i="1"/>
  <c r="X3818" i="1"/>
  <c r="W3818" i="1"/>
  <c r="V3818" i="1"/>
  <c r="U3818" i="1"/>
  <c r="S3818" i="1"/>
  <c r="AB14747" i="1"/>
  <c r="AA14747" i="1"/>
  <c r="Y14747" i="1"/>
  <c r="X14747" i="1"/>
  <c r="W14747" i="1"/>
  <c r="U14747" i="1"/>
  <c r="V14747" i="1"/>
  <c r="S14747" i="1"/>
  <c r="AB13006" i="1"/>
  <c r="AA13006" i="1"/>
  <c r="Y13006" i="1"/>
  <c r="X13006" i="1"/>
  <c r="W13006" i="1"/>
  <c r="V13006" i="1"/>
  <c r="U13006" i="1"/>
  <c r="S13006" i="1"/>
  <c r="AB7538" i="1"/>
  <c r="AA7538" i="1"/>
  <c r="Y7538" i="1"/>
  <c r="X7538" i="1"/>
  <c r="W7538" i="1"/>
  <c r="V7538" i="1"/>
  <c r="U7538" i="1"/>
  <c r="S7538" i="1"/>
  <c r="AB18509" i="1"/>
  <c r="AA18509" i="1"/>
  <c r="Y18509" i="1"/>
  <c r="X18509" i="1"/>
  <c r="W18509" i="1"/>
  <c r="V18509" i="1"/>
  <c r="U18509" i="1"/>
  <c r="AB24042" i="1"/>
  <c r="AA24042" i="1"/>
  <c r="Y24042" i="1"/>
  <c r="X24042" i="1"/>
  <c r="W24042" i="1"/>
  <c r="V24042" i="1"/>
  <c r="U24042" i="1"/>
  <c r="AB2200" i="1"/>
  <c r="AA2200" i="1"/>
  <c r="Y2200" i="1"/>
  <c r="X2200" i="1"/>
  <c r="W2200" i="1"/>
  <c r="V2200" i="1"/>
  <c r="U2200" i="1"/>
  <c r="S2200" i="1"/>
  <c r="AB4133" i="1"/>
  <c r="AA4133" i="1"/>
  <c r="Y4133" i="1"/>
  <c r="X4133" i="1"/>
  <c r="W4133" i="1"/>
  <c r="V4133" i="1"/>
  <c r="U4133" i="1"/>
  <c r="S4133" i="1"/>
  <c r="AB20456" i="1"/>
  <c r="AA20456" i="1"/>
  <c r="Y20456" i="1"/>
  <c r="X20456" i="1"/>
  <c r="W20456" i="1"/>
  <c r="V20456" i="1"/>
  <c r="U20456" i="1"/>
  <c r="AB24549" i="1"/>
  <c r="AA24549" i="1"/>
  <c r="Y24549" i="1"/>
  <c r="X24549" i="1"/>
  <c r="W24549" i="1"/>
  <c r="V24549" i="1"/>
  <c r="U24549" i="1"/>
  <c r="AB4373" i="1"/>
  <c r="AA4373" i="1"/>
  <c r="Y4373" i="1"/>
  <c r="X4373" i="1"/>
  <c r="W4373" i="1"/>
  <c r="V4373" i="1"/>
  <c r="U4373" i="1"/>
  <c r="S4373" i="1"/>
  <c r="AB1724" i="1"/>
  <c r="AA1724" i="1"/>
  <c r="Y1724" i="1"/>
  <c r="X1724" i="1"/>
  <c r="W1724" i="1"/>
  <c r="V1724" i="1"/>
  <c r="U1724" i="1"/>
  <c r="S1724" i="1"/>
  <c r="AB17242" i="1"/>
  <c r="AA17242" i="1"/>
  <c r="Y17242" i="1"/>
  <c r="X17242" i="1"/>
  <c r="W17242" i="1"/>
  <c r="V17242" i="1"/>
  <c r="U17242" i="1"/>
  <c r="AB13179" i="1"/>
  <c r="AA13179" i="1"/>
  <c r="Y13179" i="1"/>
  <c r="X13179" i="1"/>
  <c r="W13179" i="1"/>
  <c r="U13179" i="1"/>
  <c r="V13179" i="1"/>
  <c r="S13179" i="1"/>
  <c r="AB17886" i="1"/>
  <c r="AA17886" i="1"/>
  <c r="Y17886" i="1"/>
  <c r="X17886" i="1"/>
  <c r="W17886" i="1"/>
  <c r="V17886" i="1"/>
  <c r="U17886" i="1"/>
  <c r="AB27560" i="1"/>
  <c r="AA27560" i="1"/>
  <c r="Y27560" i="1"/>
  <c r="W27560" i="1"/>
  <c r="X27560" i="1"/>
  <c r="V27560" i="1"/>
  <c r="U27560" i="1"/>
  <c r="AB10091" i="1"/>
  <c r="AA10091" i="1"/>
  <c r="Y10091" i="1"/>
  <c r="X10091" i="1"/>
  <c r="W10091" i="1"/>
  <c r="V10091" i="1"/>
  <c r="U10091" i="1"/>
  <c r="S10091" i="1"/>
  <c r="AB12063" i="1"/>
  <c r="AA12063" i="1"/>
  <c r="Y12063" i="1"/>
  <c r="X12063" i="1"/>
  <c r="W12063" i="1"/>
  <c r="V12063" i="1"/>
  <c r="U12063" i="1"/>
  <c r="S12063" i="1"/>
  <c r="AB4677" i="1"/>
  <c r="AA4677" i="1"/>
  <c r="Y4677" i="1"/>
  <c r="X4677" i="1"/>
  <c r="W4677" i="1"/>
  <c r="V4677" i="1"/>
  <c r="U4677" i="1"/>
  <c r="S4677" i="1"/>
  <c r="AB23860" i="1"/>
  <c r="AA23860" i="1"/>
  <c r="Y23860" i="1"/>
  <c r="X23860" i="1"/>
  <c r="W23860" i="1"/>
  <c r="V23860" i="1"/>
  <c r="U23860" i="1"/>
  <c r="AB6257" i="1"/>
  <c r="AA6257" i="1"/>
  <c r="Y6257" i="1"/>
  <c r="X6257" i="1"/>
  <c r="W6257" i="1"/>
  <c r="V6257" i="1"/>
  <c r="U6257" i="1"/>
  <c r="S6257" i="1"/>
  <c r="AB16734" i="1"/>
  <c r="AA16734" i="1"/>
  <c r="Y16734" i="1"/>
  <c r="X16734" i="1"/>
  <c r="W16734" i="1"/>
  <c r="V16734" i="1"/>
  <c r="U16734" i="1"/>
  <c r="AB5713" i="1"/>
  <c r="AA5713" i="1"/>
  <c r="Y5713" i="1"/>
  <c r="X5713" i="1"/>
  <c r="W5713" i="1"/>
  <c r="V5713" i="1"/>
  <c r="U5713" i="1"/>
  <c r="S5713" i="1"/>
  <c r="AB7821" i="1"/>
  <c r="AA7821" i="1"/>
  <c r="Y7821" i="1"/>
  <c r="X7821" i="1"/>
  <c r="W7821" i="1"/>
  <c r="V7821" i="1"/>
  <c r="U7821" i="1"/>
  <c r="S7821" i="1"/>
  <c r="AB21367" i="1"/>
  <c r="AA21367" i="1"/>
  <c r="Y21367" i="1"/>
  <c r="X21367" i="1"/>
  <c r="W21367" i="1"/>
  <c r="V21367" i="1"/>
  <c r="U21367" i="1"/>
  <c r="AB11553" i="1"/>
  <c r="AA11553" i="1"/>
  <c r="Y11553" i="1"/>
  <c r="X11553" i="1"/>
  <c r="W11553" i="1"/>
  <c r="V11553" i="1"/>
  <c r="U11553" i="1"/>
  <c r="S11553" i="1"/>
  <c r="AB2688" i="1"/>
  <c r="AA2688" i="1"/>
  <c r="Y2688" i="1"/>
  <c r="X2688" i="1"/>
  <c r="W2688" i="1"/>
  <c r="V2688" i="1"/>
  <c r="U2688" i="1"/>
  <c r="S2688" i="1"/>
  <c r="AB23373" i="1"/>
  <c r="AA23373" i="1"/>
  <c r="Y23373" i="1"/>
  <c r="X23373" i="1"/>
  <c r="W23373" i="1"/>
  <c r="V23373" i="1"/>
  <c r="U23373" i="1"/>
  <c r="AB21159" i="1"/>
  <c r="AA21159" i="1"/>
  <c r="Y21159" i="1"/>
  <c r="X21159" i="1"/>
  <c r="W21159" i="1"/>
  <c r="V21159" i="1"/>
  <c r="U21159" i="1"/>
  <c r="AB26160" i="1"/>
  <c r="AA26160" i="1"/>
  <c r="Y26160" i="1"/>
  <c r="X26160" i="1"/>
  <c r="W26160" i="1"/>
  <c r="V26160" i="1"/>
  <c r="U26160" i="1"/>
  <c r="AB8134" i="1"/>
  <c r="AA8134" i="1"/>
  <c r="Y8134" i="1"/>
  <c r="X8134" i="1"/>
  <c r="W8134" i="1"/>
  <c r="V8134" i="1"/>
  <c r="U8134" i="1"/>
  <c r="S8134" i="1"/>
  <c r="AB18508" i="1"/>
  <c r="AA18508" i="1"/>
  <c r="Y18508" i="1"/>
  <c r="X18508" i="1"/>
  <c r="W18508" i="1"/>
  <c r="V18508" i="1"/>
  <c r="U18508" i="1"/>
  <c r="AB6972" i="1"/>
  <c r="AA6972" i="1"/>
  <c r="Y6972" i="1"/>
  <c r="X6972" i="1"/>
  <c r="W6972" i="1"/>
  <c r="V6972" i="1"/>
  <c r="U6972" i="1"/>
  <c r="S6972" i="1"/>
  <c r="AB28039" i="1"/>
  <c r="AA28039" i="1"/>
  <c r="Y28039" i="1"/>
  <c r="X28039" i="1"/>
  <c r="W28039" i="1"/>
  <c r="V28039" i="1"/>
  <c r="U28039" i="1"/>
  <c r="AB2119" i="1"/>
  <c r="AA2119" i="1"/>
  <c r="Y2119" i="1"/>
  <c r="X2119" i="1"/>
  <c r="V2119" i="1"/>
  <c r="W2119" i="1"/>
  <c r="U2119" i="1"/>
  <c r="S2119" i="1"/>
  <c r="AB17754" i="1"/>
  <c r="AA17754" i="1"/>
  <c r="Y17754" i="1"/>
  <c r="X17754" i="1"/>
  <c r="W17754" i="1"/>
  <c r="V17754" i="1"/>
  <c r="U17754" i="1"/>
  <c r="AB27622" i="1"/>
  <c r="AA27622" i="1"/>
  <c r="Y27622" i="1"/>
  <c r="X27622" i="1"/>
  <c r="W27622" i="1"/>
  <c r="V27622" i="1"/>
  <c r="U27622" i="1"/>
  <c r="AB3480" i="1"/>
  <c r="AA3480" i="1"/>
  <c r="Y3480" i="1"/>
  <c r="X3480" i="1"/>
  <c r="W3480" i="1"/>
  <c r="V3480" i="1"/>
  <c r="U3480" i="1"/>
  <c r="S3480" i="1"/>
  <c r="AB20784" i="1"/>
  <c r="AA20784" i="1"/>
  <c r="Y20784" i="1"/>
  <c r="X20784" i="1"/>
  <c r="W20784" i="1"/>
  <c r="V20784" i="1"/>
  <c r="U20784" i="1"/>
  <c r="AB25200" i="1"/>
  <c r="AA25200" i="1"/>
  <c r="Y25200" i="1"/>
  <c r="X25200" i="1"/>
  <c r="W25200" i="1"/>
  <c r="V25200" i="1"/>
  <c r="U25200" i="1"/>
  <c r="AB25318" i="1"/>
  <c r="AA25318" i="1"/>
  <c r="Y25318" i="1"/>
  <c r="X25318" i="1"/>
  <c r="W25318" i="1"/>
  <c r="V25318" i="1"/>
  <c r="U25318" i="1"/>
  <c r="AB16095" i="1"/>
  <c r="AA16095" i="1"/>
  <c r="Y16095" i="1"/>
  <c r="X16095" i="1"/>
  <c r="W16095" i="1"/>
  <c r="V16095" i="1"/>
  <c r="U16095" i="1"/>
  <c r="AB14171" i="1"/>
  <c r="AA14171" i="1"/>
  <c r="Y14171" i="1"/>
  <c r="X14171" i="1"/>
  <c r="W14171" i="1"/>
  <c r="U14171" i="1"/>
  <c r="V14171" i="1"/>
  <c r="S14171" i="1"/>
  <c r="AB13252" i="1"/>
  <c r="AA13252" i="1"/>
  <c r="Y13252" i="1"/>
  <c r="X13252" i="1"/>
  <c r="W13252" i="1"/>
  <c r="V13252" i="1"/>
  <c r="U13252" i="1"/>
  <c r="S13252" i="1"/>
  <c r="AB6788" i="1"/>
  <c r="AA6788" i="1"/>
  <c r="Y6788" i="1"/>
  <c r="X6788" i="1"/>
  <c r="W6788" i="1"/>
  <c r="V6788" i="1"/>
  <c r="U6788" i="1"/>
  <c r="S6788" i="1"/>
  <c r="AB24751" i="1"/>
  <c r="AA24751" i="1"/>
  <c r="Y24751" i="1"/>
  <c r="X24751" i="1"/>
  <c r="W24751" i="1"/>
  <c r="V24751" i="1"/>
  <c r="U24751" i="1"/>
  <c r="AB13824" i="1"/>
  <c r="AA13824" i="1"/>
  <c r="Y13824" i="1"/>
  <c r="X13824" i="1"/>
  <c r="W13824" i="1"/>
  <c r="V13824" i="1"/>
  <c r="U13824" i="1"/>
  <c r="S13824" i="1"/>
  <c r="AB2118" i="1"/>
  <c r="AA2118" i="1"/>
  <c r="Y2118" i="1"/>
  <c r="X2118" i="1"/>
  <c r="W2118" i="1"/>
  <c r="V2118" i="1"/>
  <c r="U2118" i="1"/>
  <c r="S2118" i="1"/>
  <c r="AB21460" i="1"/>
  <c r="AA21460" i="1"/>
  <c r="Y21460" i="1"/>
  <c r="X21460" i="1"/>
  <c r="W21460" i="1"/>
  <c r="V21460" i="1"/>
  <c r="U21460" i="1"/>
  <c r="AB11116" i="1"/>
  <c r="AA11116" i="1"/>
  <c r="Y11116" i="1"/>
  <c r="X11116" i="1"/>
  <c r="W11116" i="1"/>
  <c r="V11116" i="1"/>
  <c r="U11116" i="1"/>
  <c r="S11116" i="1"/>
  <c r="AB15698" i="1"/>
  <c r="AA15698" i="1"/>
  <c r="Y15698" i="1"/>
  <c r="X15698" i="1"/>
  <c r="W15698" i="1"/>
  <c r="V15698" i="1"/>
  <c r="U15698" i="1"/>
  <c r="AB17083" i="1"/>
  <c r="AA17083" i="1"/>
  <c r="Y17083" i="1"/>
  <c r="X17083" i="1"/>
  <c r="W17083" i="1"/>
  <c r="U17083" i="1"/>
  <c r="V17083" i="1"/>
  <c r="AB8413" i="1"/>
  <c r="AA8413" i="1"/>
  <c r="Y8413" i="1"/>
  <c r="X8413" i="1"/>
  <c r="W8413" i="1"/>
  <c r="V8413" i="1"/>
  <c r="U8413" i="1"/>
  <c r="S8413" i="1"/>
  <c r="AB20453" i="1"/>
  <c r="AA20453" i="1"/>
  <c r="Y20453" i="1"/>
  <c r="X20453" i="1"/>
  <c r="W20453" i="1"/>
  <c r="V20453" i="1"/>
  <c r="U20453" i="1"/>
  <c r="AB22170" i="1"/>
  <c r="AA22170" i="1"/>
  <c r="Y22170" i="1"/>
  <c r="X22170" i="1"/>
  <c r="W22170" i="1"/>
  <c r="V22170" i="1"/>
  <c r="U22170" i="1"/>
  <c r="AB9527" i="1"/>
  <c r="AA9527" i="1"/>
  <c r="Y9527" i="1"/>
  <c r="X9527" i="1"/>
  <c r="V9527" i="1"/>
  <c r="W9527" i="1"/>
  <c r="U9527" i="1"/>
  <c r="S9527" i="1"/>
  <c r="AB15294" i="1"/>
  <c r="AA15294" i="1"/>
  <c r="Y15294" i="1"/>
  <c r="X15294" i="1"/>
  <c r="W15294" i="1"/>
  <c r="V15294" i="1"/>
  <c r="U15294" i="1"/>
  <c r="AB8782" i="1"/>
  <c r="AA8782" i="1"/>
  <c r="Y8782" i="1"/>
  <c r="X8782" i="1"/>
  <c r="W8782" i="1"/>
  <c r="V8782" i="1"/>
  <c r="U8782" i="1"/>
  <c r="S8782" i="1"/>
  <c r="AB22169" i="1"/>
  <c r="AA22169" i="1"/>
  <c r="Y22169" i="1"/>
  <c r="X22169" i="1"/>
  <c r="W22169" i="1"/>
  <c r="V22169" i="1"/>
  <c r="U22169" i="1"/>
  <c r="AB21156" i="1"/>
  <c r="AA21156" i="1"/>
  <c r="Y21156" i="1"/>
  <c r="X21156" i="1"/>
  <c r="W21156" i="1"/>
  <c r="V21156" i="1"/>
  <c r="U21156" i="1"/>
  <c r="AB24475" i="1"/>
  <c r="AA24475" i="1"/>
  <c r="Y24475" i="1"/>
  <c r="X24475" i="1"/>
  <c r="W24475" i="1"/>
  <c r="U24475" i="1"/>
  <c r="V24475" i="1"/>
  <c r="AB24686" i="1"/>
  <c r="AA24686" i="1"/>
  <c r="Y24686" i="1"/>
  <c r="X24686" i="1"/>
  <c r="W24686" i="1"/>
  <c r="V24686" i="1"/>
  <c r="U24686" i="1"/>
  <c r="AB15883" i="1"/>
  <c r="AA15883" i="1"/>
  <c r="Y15883" i="1"/>
  <c r="X15883" i="1"/>
  <c r="W15883" i="1"/>
  <c r="U15883" i="1"/>
  <c r="V15883" i="1"/>
  <c r="AB5994" i="1"/>
  <c r="AA5994" i="1"/>
  <c r="Y5994" i="1"/>
  <c r="X5994" i="1"/>
  <c r="W5994" i="1"/>
  <c r="V5994" i="1"/>
  <c r="U5994" i="1"/>
  <c r="S5994" i="1"/>
  <c r="AB26327" i="1"/>
  <c r="AA26327" i="1"/>
  <c r="Y26327" i="1"/>
  <c r="X26327" i="1"/>
  <c r="W26327" i="1"/>
  <c r="V26327" i="1"/>
  <c r="U26327" i="1"/>
  <c r="AB13250" i="1"/>
  <c r="AA13250" i="1"/>
  <c r="Y13250" i="1"/>
  <c r="X13250" i="1"/>
  <c r="W13250" i="1"/>
  <c r="V13250" i="1"/>
  <c r="U13250" i="1"/>
  <c r="S13250" i="1"/>
  <c r="AB21026" i="1"/>
  <c r="AA21026" i="1"/>
  <c r="Y21026" i="1"/>
  <c r="X21026" i="1"/>
  <c r="W21026" i="1"/>
  <c r="V21026" i="1"/>
  <c r="U21026" i="1"/>
  <c r="AB782" i="1"/>
  <c r="AA782" i="1"/>
  <c r="Y782" i="1"/>
  <c r="X782" i="1"/>
  <c r="W782" i="1"/>
  <c r="V782" i="1"/>
  <c r="U782" i="1"/>
  <c r="S782" i="1"/>
  <c r="AB9269" i="1"/>
  <c r="AA9269" i="1"/>
  <c r="Y9269" i="1"/>
  <c r="X9269" i="1"/>
  <c r="W9269" i="1"/>
  <c r="V9269" i="1"/>
  <c r="U9269" i="1"/>
  <c r="S9269" i="1"/>
  <c r="AB18100" i="1"/>
  <c r="AA18100" i="1"/>
  <c r="Y18100" i="1"/>
  <c r="X18100" i="1"/>
  <c r="W18100" i="1"/>
  <c r="V18100" i="1"/>
  <c r="U18100" i="1"/>
  <c r="AB3817" i="1"/>
  <c r="AA3817" i="1"/>
  <c r="Y3817" i="1"/>
  <c r="X3817" i="1"/>
  <c r="W3817" i="1"/>
  <c r="V3817" i="1"/>
  <c r="U3817" i="1"/>
  <c r="S3817" i="1"/>
  <c r="AB20246" i="1"/>
  <c r="AA20246" i="1"/>
  <c r="Y20246" i="1"/>
  <c r="X20246" i="1"/>
  <c r="W20246" i="1"/>
  <c r="V20246" i="1"/>
  <c r="U20246" i="1"/>
  <c r="AB8849" i="1"/>
  <c r="AA8849" i="1"/>
  <c r="Y8849" i="1"/>
  <c r="X8849" i="1"/>
  <c r="W8849" i="1"/>
  <c r="V8849" i="1"/>
  <c r="U8849" i="1"/>
  <c r="S8849" i="1"/>
  <c r="AB7913" i="1"/>
  <c r="AA7913" i="1"/>
  <c r="Y7913" i="1"/>
  <c r="X7913" i="1"/>
  <c r="W7913" i="1"/>
  <c r="V7913" i="1"/>
  <c r="U7913" i="1"/>
  <c r="S7913" i="1"/>
  <c r="AB18667" i="1"/>
  <c r="AA18667" i="1"/>
  <c r="Y18667" i="1"/>
  <c r="X18667" i="1"/>
  <c r="W18667" i="1"/>
  <c r="U18667" i="1"/>
  <c r="V18667" i="1"/>
  <c r="AB18595" i="1"/>
  <c r="AA18595" i="1"/>
  <c r="Y18595" i="1"/>
  <c r="X18595" i="1"/>
  <c r="W18595" i="1"/>
  <c r="U18595" i="1"/>
  <c r="V18595" i="1"/>
  <c r="AB16245" i="1"/>
  <c r="AA16245" i="1"/>
  <c r="Y16245" i="1"/>
  <c r="X16245" i="1"/>
  <c r="W16245" i="1"/>
  <c r="V16245" i="1"/>
  <c r="U16245" i="1"/>
  <c r="AB28037" i="1"/>
  <c r="AA28037" i="1"/>
  <c r="Y28037" i="1"/>
  <c r="X28037" i="1"/>
  <c r="W28037" i="1"/>
  <c r="V28037" i="1"/>
  <c r="U28037" i="1"/>
  <c r="AB23172" i="1"/>
  <c r="AA23172" i="1"/>
  <c r="Y23172" i="1"/>
  <c r="X23172" i="1"/>
  <c r="W23172" i="1"/>
  <c r="V23172" i="1"/>
  <c r="U23172" i="1"/>
  <c r="AB17082" i="1"/>
  <c r="AA17082" i="1"/>
  <c r="Y17082" i="1"/>
  <c r="X17082" i="1"/>
  <c r="W17082" i="1"/>
  <c r="V17082" i="1"/>
  <c r="U17082" i="1"/>
  <c r="AB17038" i="1"/>
  <c r="AA17038" i="1"/>
  <c r="Y17038" i="1"/>
  <c r="X17038" i="1"/>
  <c r="W17038" i="1"/>
  <c r="V17038" i="1"/>
  <c r="U17038" i="1"/>
  <c r="AB19420" i="1"/>
  <c r="AA19420" i="1"/>
  <c r="Y19420" i="1"/>
  <c r="X19420" i="1"/>
  <c r="W19420" i="1"/>
  <c r="V19420" i="1"/>
  <c r="U19420" i="1"/>
  <c r="AB1900" i="1"/>
  <c r="AA1900" i="1"/>
  <c r="Y1900" i="1"/>
  <c r="X1900" i="1"/>
  <c r="W1900" i="1"/>
  <c r="V1900" i="1"/>
  <c r="U1900" i="1"/>
  <c r="S1900" i="1"/>
  <c r="AB79" i="1"/>
  <c r="AA79" i="1"/>
  <c r="Y79" i="1"/>
  <c r="X79" i="1"/>
  <c r="V79" i="1"/>
  <c r="W79" i="1"/>
  <c r="U79" i="1"/>
  <c r="S79" i="1"/>
  <c r="AB26490" i="1"/>
  <c r="AA26490" i="1"/>
  <c r="Y26490" i="1"/>
  <c r="W26490" i="1"/>
  <c r="X26490" i="1"/>
  <c r="V26490" i="1"/>
  <c r="U26490" i="1"/>
  <c r="AB11184" i="1"/>
  <c r="AA11184" i="1"/>
  <c r="Y11184" i="1"/>
  <c r="X11184" i="1"/>
  <c r="W11184" i="1"/>
  <c r="V11184" i="1"/>
  <c r="U11184" i="1"/>
  <c r="S11184" i="1"/>
  <c r="AB13999" i="1"/>
  <c r="AA13999" i="1"/>
  <c r="Y13999" i="1"/>
  <c r="X13999" i="1"/>
  <c r="W13999" i="1"/>
  <c r="V13999" i="1"/>
  <c r="U13999" i="1"/>
  <c r="S13999" i="1"/>
  <c r="AB2113" i="1"/>
  <c r="AA2113" i="1"/>
  <c r="Y2113" i="1"/>
  <c r="X2113" i="1"/>
  <c r="W2113" i="1"/>
  <c r="V2113" i="1"/>
  <c r="U2113" i="1"/>
  <c r="S2113" i="1"/>
  <c r="AB26837" i="1"/>
  <c r="AA26837" i="1"/>
  <c r="Y26837" i="1"/>
  <c r="X26837" i="1"/>
  <c r="W26837" i="1"/>
  <c r="V26837" i="1"/>
  <c r="U26837" i="1"/>
  <c r="AB21155" i="1"/>
  <c r="AA21155" i="1"/>
  <c r="Y21155" i="1"/>
  <c r="X21155" i="1"/>
  <c r="W21155" i="1"/>
  <c r="U21155" i="1"/>
  <c r="V21155" i="1"/>
  <c r="AB24685" i="1"/>
  <c r="AA24685" i="1"/>
  <c r="Y24685" i="1"/>
  <c r="X24685" i="1"/>
  <c r="W24685" i="1"/>
  <c r="V24685" i="1"/>
  <c r="U24685" i="1"/>
  <c r="AB3265" i="1"/>
  <c r="AA3265" i="1"/>
  <c r="Y3265" i="1"/>
  <c r="X3265" i="1"/>
  <c r="W3265" i="1"/>
  <c r="V3265" i="1"/>
  <c r="U3265" i="1"/>
  <c r="S3265" i="1"/>
  <c r="AB9137" i="1"/>
  <c r="AA9137" i="1"/>
  <c r="Y9137" i="1"/>
  <c r="X9137" i="1"/>
  <c r="W9137" i="1"/>
  <c r="V9137" i="1"/>
  <c r="U9137" i="1"/>
  <c r="S9137" i="1"/>
  <c r="AB7335" i="1"/>
  <c r="AA7335" i="1"/>
  <c r="Y7335" i="1"/>
  <c r="X7335" i="1"/>
  <c r="V7335" i="1"/>
  <c r="W7335" i="1"/>
  <c r="U7335" i="1"/>
  <c r="S7335" i="1"/>
  <c r="AB26946" i="1"/>
  <c r="AA26946" i="1"/>
  <c r="Y26946" i="1"/>
  <c r="X26946" i="1"/>
  <c r="W26946" i="1"/>
  <c r="V26946" i="1"/>
  <c r="U26946" i="1"/>
  <c r="AB19999" i="1"/>
  <c r="AA19999" i="1"/>
  <c r="Y19999" i="1"/>
  <c r="X19999" i="1"/>
  <c r="W19999" i="1"/>
  <c r="V19999" i="1"/>
  <c r="U19999" i="1"/>
  <c r="AB27825" i="1"/>
  <c r="AA27825" i="1"/>
  <c r="Y27825" i="1"/>
  <c r="X27825" i="1"/>
  <c r="W27825" i="1"/>
  <c r="V27825" i="1"/>
  <c r="U27825" i="1"/>
  <c r="AB22312" i="1"/>
  <c r="AA22312" i="1"/>
  <c r="Y22312" i="1"/>
  <c r="X22312" i="1"/>
  <c r="W22312" i="1"/>
  <c r="V22312" i="1"/>
  <c r="U22312" i="1"/>
  <c r="AB5159" i="1"/>
  <c r="AA5159" i="1"/>
  <c r="Y5159" i="1"/>
  <c r="X5159" i="1"/>
  <c r="V5159" i="1"/>
  <c r="W5159" i="1"/>
  <c r="U5159" i="1"/>
  <c r="S5159" i="1"/>
  <c r="AB11243" i="1"/>
  <c r="AA11243" i="1"/>
  <c r="Y11243" i="1"/>
  <c r="X11243" i="1"/>
  <c r="W11243" i="1"/>
  <c r="V11243" i="1"/>
  <c r="U11243" i="1"/>
  <c r="S11243" i="1"/>
  <c r="AB896" i="1"/>
  <c r="AA896" i="1"/>
  <c r="Y896" i="1"/>
  <c r="X896" i="1"/>
  <c r="W896" i="1"/>
  <c r="V896" i="1"/>
  <c r="U896" i="1"/>
  <c r="S896" i="1"/>
  <c r="AB23545" i="1"/>
  <c r="AA23545" i="1"/>
  <c r="Y23545" i="1"/>
  <c r="X23545" i="1"/>
  <c r="W23545" i="1"/>
  <c r="V23545" i="1"/>
  <c r="U23545" i="1"/>
  <c r="AB14912" i="1"/>
  <c r="AA14912" i="1"/>
  <c r="Y14912" i="1"/>
  <c r="X14912" i="1"/>
  <c r="W14912" i="1"/>
  <c r="V14912" i="1"/>
  <c r="U14912" i="1"/>
  <c r="S14912" i="1"/>
  <c r="AB15201" i="1"/>
  <c r="AA15201" i="1"/>
  <c r="Y15201" i="1"/>
  <c r="X15201" i="1"/>
  <c r="W15201" i="1"/>
  <c r="V15201" i="1"/>
  <c r="U15201" i="1"/>
  <c r="AB24039" i="1"/>
  <c r="AA24039" i="1"/>
  <c r="Y24039" i="1"/>
  <c r="X24039" i="1"/>
  <c r="W24039" i="1"/>
  <c r="V24039" i="1"/>
  <c r="U24039" i="1"/>
  <c r="AB11963" i="1"/>
  <c r="AA11963" i="1"/>
  <c r="Y11963" i="1"/>
  <c r="X11963" i="1"/>
  <c r="W11963" i="1"/>
  <c r="V11963" i="1"/>
  <c r="U11963" i="1"/>
  <c r="S11963" i="1"/>
  <c r="AB5886" i="1"/>
  <c r="AA5886" i="1"/>
  <c r="Y5886" i="1"/>
  <c r="X5886" i="1"/>
  <c r="W5886" i="1"/>
  <c r="V5886" i="1"/>
  <c r="U5886" i="1"/>
  <c r="S5886" i="1"/>
  <c r="AB18594" i="1"/>
  <c r="AA18594" i="1"/>
  <c r="Y18594" i="1"/>
  <c r="X18594" i="1"/>
  <c r="W18594" i="1"/>
  <c r="V18594" i="1"/>
  <c r="U18594" i="1"/>
  <c r="AB17553" i="1"/>
  <c r="AA17553" i="1"/>
  <c r="Y17553" i="1"/>
  <c r="X17553" i="1"/>
  <c r="W17553" i="1"/>
  <c r="V17553" i="1"/>
  <c r="U17553" i="1"/>
  <c r="AB14243" i="1"/>
  <c r="AA14243" i="1"/>
  <c r="Y14243" i="1"/>
  <c r="X14243" i="1"/>
  <c r="W14243" i="1"/>
  <c r="U14243" i="1"/>
  <c r="V14243" i="1"/>
  <c r="S14243" i="1"/>
  <c r="AB6341" i="1"/>
  <c r="AA6341" i="1"/>
  <c r="Y6341" i="1"/>
  <c r="X6341" i="1"/>
  <c r="W6341" i="1"/>
  <c r="V6341" i="1"/>
  <c r="U6341" i="1"/>
  <c r="S6341" i="1"/>
  <c r="AB16401" i="1"/>
  <c r="AA16401" i="1"/>
  <c r="Y16401" i="1"/>
  <c r="X16401" i="1"/>
  <c r="W16401" i="1"/>
  <c r="V16401" i="1"/>
  <c r="U16401" i="1"/>
  <c r="AB23273" i="1"/>
  <c r="AA23273" i="1"/>
  <c r="Y23273" i="1"/>
  <c r="X23273" i="1"/>
  <c r="W23273" i="1"/>
  <c r="V23273" i="1"/>
  <c r="U23273" i="1"/>
  <c r="AB15696" i="1"/>
  <c r="AA15696" i="1"/>
  <c r="Y15696" i="1"/>
  <c r="X15696" i="1"/>
  <c r="W15696" i="1"/>
  <c r="V15696" i="1"/>
  <c r="U15696" i="1"/>
  <c r="AB6971" i="1"/>
  <c r="AA6971" i="1"/>
  <c r="Y6971" i="1"/>
  <c r="X6971" i="1"/>
  <c r="W6971" i="1"/>
  <c r="V6971" i="1"/>
  <c r="U6971" i="1"/>
  <c r="S6971" i="1"/>
  <c r="AB8780" i="1"/>
  <c r="AA8780" i="1"/>
  <c r="Y8780" i="1"/>
  <c r="X8780" i="1"/>
  <c r="W8780" i="1"/>
  <c r="V8780" i="1"/>
  <c r="U8780" i="1"/>
  <c r="S8780" i="1"/>
  <c r="AB16850" i="1"/>
  <c r="AA16850" i="1"/>
  <c r="Y16850" i="1"/>
  <c r="X16850" i="1"/>
  <c r="W16850" i="1"/>
  <c r="V16850" i="1"/>
  <c r="U16850" i="1"/>
  <c r="AB24037" i="1"/>
  <c r="AA24037" i="1"/>
  <c r="Y24037" i="1"/>
  <c r="X24037" i="1"/>
  <c r="W24037" i="1"/>
  <c r="V24037" i="1"/>
  <c r="U24037" i="1"/>
  <c r="AB13248" i="1"/>
  <c r="AA13248" i="1"/>
  <c r="Y13248" i="1"/>
  <c r="X13248" i="1"/>
  <c r="W13248" i="1"/>
  <c r="U13248" i="1"/>
  <c r="V13248" i="1"/>
  <c r="S13248" i="1"/>
  <c r="AB5009" i="1"/>
  <c r="AA5009" i="1"/>
  <c r="Y5009" i="1"/>
  <c r="X5009" i="1"/>
  <c r="W5009" i="1"/>
  <c r="V5009" i="1"/>
  <c r="U5009" i="1"/>
  <c r="S5009" i="1"/>
  <c r="AB12142" i="1"/>
  <c r="AA12142" i="1"/>
  <c r="Y12142" i="1"/>
  <c r="X12142" i="1"/>
  <c r="W12142" i="1"/>
  <c r="V12142" i="1"/>
  <c r="U12142" i="1"/>
  <c r="S12142" i="1"/>
  <c r="AB19088" i="1"/>
  <c r="AA19088" i="1"/>
  <c r="Y19088" i="1"/>
  <c r="X19088" i="1"/>
  <c r="W19088" i="1"/>
  <c r="V19088" i="1"/>
  <c r="U19088" i="1"/>
  <c r="AB8192" i="1"/>
  <c r="AA8192" i="1"/>
  <c r="Y8192" i="1"/>
  <c r="X8192" i="1"/>
  <c r="W8192" i="1"/>
  <c r="V8192" i="1"/>
  <c r="U8192" i="1"/>
  <c r="S8192" i="1"/>
  <c r="AB2007" i="1"/>
  <c r="AA2007" i="1"/>
  <c r="Y2007" i="1"/>
  <c r="X2007" i="1"/>
  <c r="V2007" i="1"/>
  <c r="W2007" i="1"/>
  <c r="U2007" i="1"/>
  <c r="S2007" i="1"/>
  <c r="AB14832" i="1"/>
  <c r="AA14832" i="1"/>
  <c r="Y14832" i="1"/>
  <c r="X14832" i="1"/>
  <c r="W14832" i="1"/>
  <c r="V14832" i="1"/>
  <c r="U14832" i="1"/>
  <c r="S14832" i="1"/>
  <c r="AB10084" i="1"/>
  <c r="AA10084" i="1"/>
  <c r="Y10084" i="1"/>
  <c r="X10084" i="1"/>
  <c r="W10084" i="1"/>
  <c r="V10084" i="1"/>
  <c r="U10084" i="1"/>
  <c r="S10084" i="1"/>
  <c r="AB7750" i="1"/>
  <c r="AA7750" i="1"/>
  <c r="Y7750" i="1"/>
  <c r="X7750" i="1"/>
  <c r="W7750" i="1"/>
  <c r="V7750" i="1"/>
  <c r="U7750" i="1"/>
  <c r="S7750" i="1"/>
  <c r="AB22030" i="1"/>
  <c r="AA22030" i="1"/>
  <c r="Y22030" i="1"/>
  <c r="X22030" i="1"/>
  <c r="W22030" i="1"/>
  <c r="V22030" i="1"/>
  <c r="U22030" i="1"/>
  <c r="AB25198" i="1"/>
  <c r="AA25198" i="1"/>
  <c r="Y25198" i="1"/>
  <c r="X25198" i="1"/>
  <c r="W25198" i="1"/>
  <c r="V25198" i="1"/>
  <c r="U25198" i="1"/>
  <c r="AB21594" i="1"/>
  <c r="AA21594" i="1"/>
  <c r="Y21594" i="1"/>
  <c r="X21594" i="1"/>
  <c r="W21594" i="1"/>
  <c r="V21594" i="1"/>
  <c r="U21594" i="1"/>
  <c r="AB2006" i="1"/>
  <c r="AA2006" i="1"/>
  <c r="Y2006" i="1"/>
  <c r="X2006" i="1"/>
  <c r="W2006" i="1"/>
  <c r="V2006" i="1"/>
  <c r="U2006" i="1"/>
  <c r="S2006" i="1"/>
  <c r="AB9600" i="1"/>
  <c r="AA9600" i="1"/>
  <c r="Y9600" i="1"/>
  <c r="X9600" i="1"/>
  <c r="W9600" i="1"/>
  <c r="V9600" i="1"/>
  <c r="U9600" i="1"/>
  <c r="S9600" i="1"/>
  <c r="AB23038" i="1"/>
  <c r="AA23038" i="1"/>
  <c r="Y23038" i="1"/>
  <c r="X23038" i="1"/>
  <c r="W23038" i="1"/>
  <c r="V23038" i="1"/>
  <c r="U23038" i="1"/>
  <c r="AB8411" i="1"/>
  <c r="AA8411" i="1"/>
  <c r="Y8411" i="1"/>
  <c r="X8411" i="1"/>
  <c r="W8411" i="1"/>
  <c r="V8411" i="1"/>
  <c r="U8411" i="1"/>
  <c r="S8411" i="1"/>
  <c r="AB28098" i="1"/>
  <c r="AA28098" i="1"/>
  <c r="Y28098" i="1"/>
  <c r="X28098" i="1"/>
  <c r="W28098" i="1"/>
  <c r="V28098" i="1"/>
  <c r="U28098" i="1"/>
  <c r="AB28238" i="1"/>
  <c r="AA28238" i="1"/>
  <c r="Y28238" i="1"/>
  <c r="X28238" i="1"/>
  <c r="W28238" i="1"/>
  <c r="V28238" i="1"/>
  <c r="U28238" i="1"/>
  <c r="AB18837" i="1"/>
  <c r="AA18837" i="1"/>
  <c r="Y18837" i="1"/>
  <c r="X18837" i="1"/>
  <c r="W18837" i="1"/>
  <c r="V18837" i="1"/>
  <c r="U18837" i="1"/>
  <c r="AB13761" i="1"/>
  <c r="AA13761" i="1"/>
  <c r="Y13761" i="1"/>
  <c r="X13761" i="1"/>
  <c r="W13761" i="1"/>
  <c r="V13761" i="1"/>
  <c r="U13761" i="1"/>
  <c r="S13761" i="1"/>
  <c r="AB22833" i="1"/>
  <c r="AA22833" i="1"/>
  <c r="Y22833" i="1"/>
  <c r="X22833" i="1"/>
  <c r="W22833" i="1"/>
  <c r="V22833" i="1"/>
  <c r="U22833" i="1"/>
  <c r="AB14241" i="1"/>
  <c r="AA14241" i="1"/>
  <c r="Y14241" i="1"/>
  <c r="X14241" i="1"/>
  <c r="W14241" i="1"/>
  <c r="V14241" i="1"/>
  <c r="U14241" i="1"/>
  <c r="S14241" i="1"/>
  <c r="AB26835" i="1"/>
  <c r="AA26835" i="1"/>
  <c r="Y26835" i="1"/>
  <c r="X26835" i="1"/>
  <c r="W26835" i="1"/>
  <c r="U26835" i="1"/>
  <c r="V26835" i="1"/>
  <c r="AB2196" i="1"/>
  <c r="AA2196" i="1"/>
  <c r="Y2196" i="1"/>
  <c r="X2196" i="1"/>
  <c r="W2196" i="1"/>
  <c r="V2196" i="1"/>
  <c r="U2196" i="1"/>
  <c r="S2196" i="1"/>
  <c r="AB12847" i="1"/>
  <c r="AA12847" i="1"/>
  <c r="Y12847" i="1"/>
  <c r="X12847" i="1"/>
  <c r="W12847" i="1"/>
  <c r="U12847" i="1"/>
  <c r="V12847" i="1"/>
  <c r="S12847" i="1"/>
  <c r="AB24627" i="1"/>
  <c r="AA24627" i="1"/>
  <c r="Y24627" i="1"/>
  <c r="X24627" i="1"/>
  <c r="W24627" i="1"/>
  <c r="U24627" i="1"/>
  <c r="V24627" i="1"/>
  <c r="AB27885" i="1"/>
  <c r="AA27885" i="1"/>
  <c r="Y27885" i="1"/>
  <c r="X27885" i="1"/>
  <c r="W27885" i="1"/>
  <c r="V27885" i="1"/>
  <c r="U27885" i="1"/>
  <c r="AB6189" i="1"/>
  <c r="AA6189" i="1"/>
  <c r="Y6189" i="1"/>
  <c r="X6189" i="1"/>
  <c r="W6189" i="1"/>
  <c r="V6189" i="1"/>
  <c r="U6189" i="1"/>
  <c r="S6189" i="1"/>
  <c r="AB19997" i="1"/>
  <c r="AA19997" i="1"/>
  <c r="Y19997" i="1"/>
  <c r="X19997" i="1"/>
  <c r="W19997" i="1"/>
  <c r="V19997" i="1"/>
  <c r="U19997" i="1"/>
  <c r="AB2573" i="1"/>
  <c r="AA2573" i="1"/>
  <c r="Y2573" i="1"/>
  <c r="X2573" i="1"/>
  <c r="W2573" i="1"/>
  <c r="V2573" i="1"/>
  <c r="U2573" i="1"/>
  <c r="S2573" i="1"/>
  <c r="AB26062" i="1"/>
  <c r="AA26062" i="1"/>
  <c r="Y26062" i="1"/>
  <c r="X26062" i="1"/>
  <c r="W26062" i="1"/>
  <c r="V26062" i="1"/>
  <c r="U26062" i="1"/>
  <c r="AB73" i="1"/>
  <c r="AA73" i="1"/>
  <c r="Y73" i="1"/>
  <c r="X73" i="1"/>
  <c r="W73" i="1"/>
  <c r="V73" i="1"/>
  <c r="U73" i="1"/>
  <c r="S73" i="1"/>
  <c r="AB24474" i="1"/>
  <c r="AA24474" i="1"/>
  <c r="Y24474" i="1"/>
  <c r="X24474" i="1"/>
  <c r="W24474" i="1"/>
  <c r="V24474" i="1"/>
  <c r="U24474" i="1"/>
  <c r="AB14649" i="1"/>
  <c r="AA14649" i="1"/>
  <c r="Y14649" i="1"/>
  <c r="X14649" i="1"/>
  <c r="W14649" i="1"/>
  <c r="V14649" i="1"/>
  <c r="U14649" i="1"/>
  <c r="S14649" i="1"/>
  <c r="AB26834" i="1"/>
  <c r="AA26834" i="1"/>
  <c r="Y26834" i="1"/>
  <c r="X26834" i="1"/>
  <c r="W26834" i="1"/>
  <c r="V26834" i="1"/>
  <c r="U26834" i="1"/>
  <c r="AB8913" i="1"/>
  <c r="AA8913" i="1"/>
  <c r="Y8913" i="1"/>
  <c r="X8913" i="1"/>
  <c r="W8913" i="1"/>
  <c r="V8913" i="1"/>
  <c r="U8913" i="1"/>
  <c r="S8913" i="1"/>
  <c r="AB22936" i="1"/>
  <c r="AA22936" i="1"/>
  <c r="Y22936" i="1"/>
  <c r="X22936" i="1"/>
  <c r="W22936" i="1"/>
  <c r="V22936" i="1"/>
  <c r="U22936" i="1"/>
  <c r="AB26061" i="1"/>
  <c r="AA26061" i="1"/>
  <c r="Y26061" i="1"/>
  <c r="X26061" i="1"/>
  <c r="W26061" i="1"/>
  <c r="V26061" i="1"/>
  <c r="U26061" i="1"/>
  <c r="AB7910" i="1"/>
  <c r="AA7910" i="1"/>
  <c r="Y7910" i="1"/>
  <c r="X7910" i="1"/>
  <c r="W7910" i="1"/>
  <c r="V7910" i="1"/>
  <c r="U7910" i="1"/>
  <c r="S7910" i="1"/>
  <c r="AB11550" i="1"/>
  <c r="AA11550" i="1"/>
  <c r="Y11550" i="1"/>
  <c r="X11550" i="1"/>
  <c r="W11550" i="1"/>
  <c r="V11550" i="1"/>
  <c r="U11550" i="1"/>
  <c r="S11550" i="1"/>
  <c r="AB6780" i="1"/>
  <c r="AA6780" i="1"/>
  <c r="Y6780" i="1"/>
  <c r="X6780" i="1"/>
  <c r="W6780" i="1"/>
  <c r="V6780" i="1"/>
  <c r="U6780" i="1"/>
  <c r="S6780" i="1"/>
  <c r="AB2681" i="1"/>
  <c r="AA2681" i="1"/>
  <c r="Y2681" i="1"/>
  <c r="X2681" i="1"/>
  <c r="W2681" i="1"/>
  <c r="V2681" i="1"/>
  <c r="U2681" i="1"/>
  <c r="S2681" i="1"/>
  <c r="AB16243" i="1"/>
  <c r="AA16243" i="1"/>
  <c r="Y16243" i="1"/>
  <c r="X16243" i="1"/>
  <c r="W16243" i="1"/>
  <c r="U16243" i="1"/>
  <c r="V16243" i="1"/>
  <c r="AB15597" i="1"/>
  <c r="AA15597" i="1"/>
  <c r="Y15597" i="1"/>
  <c r="X15597" i="1"/>
  <c r="W15597" i="1"/>
  <c r="V15597" i="1"/>
  <c r="U15597" i="1"/>
  <c r="AB10080" i="1"/>
  <c r="AA10080" i="1"/>
  <c r="Y10080" i="1"/>
  <c r="X10080" i="1"/>
  <c r="W10080" i="1"/>
  <c r="V10080" i="1"/>
  <c r="U10080" i="1"/>
  <c r="S10080" i="1"/>
  <c r="AB17238" i="1"/>
  <c r="AA17238" i="1"/>
  <c r="Y17238" i="1"/>
  <c r="X17238" i="1"/>
  <c r="W17238" i="1"/>
  <c r="V17238" i="1"/>
  <c r="U17238" i="1"/>
  <c r="AB21023" i="1"/>
  <c r="AA21023" i="1"/>
  <c r="Y21023" i="1"/>
  <c r="X21023" i="1"/>
  <c r="W21023" i="1"/>
  <c r="V21023" i="1"/>
  <c r="U21023" i="1"/>
  <c r="AB2992" i="1"/>
  <c r="AA2992" i="1"/>
  <c r="Y2992" i="1"/>
  <c r="X2992" i="1"/>
  <c r="W2992" i="1"/>
  <c r="V2992" i="1"/>
  <c r="U2992" i="1"/>
  <c r="S2992" i="1"/>
  <c r="AB23542" i="1"/>
  <c r="AA23542" i="1"/>
  <c r="Y23542" i="1"/>
  <c r="X23542" i="1"/>
  <c r="W23542" i="1"/>
  <c r="V23542" i="1"/>
  <c r="U23542" i="1"/>
  <c r="AB27554" i="1"/>
  <c r="AA27554" i="1"/>
  <c r="Y27554" i="1"/>
  <c r="X27554" i="1"/>
  <c r="W27554" i="1"/>
  <c r="V27554" i="1"/>
  <c r="U27554" i="1"/>
  <c r="AB16320" i="1"/>
  <c r="AA16320" i="1"/>
  <c r="Y16320" i="1"/>
  <c r="X16320" i="1"/>
  <c r="W16320" i="1"/>
  <c r="V16320" i="1"/>
  <c r="U16320" i="1"/>
  <c r="AB16091" i="1"/>
  <c r="AA16091" i="1"/>
  <c r="Y16091" i="1"/>
  <c r="X16091" i="1"/>
  <c r="W16091" i="1"/>
  <c r="U16091" i="1"/>
  <c r="V16091" i="1"/>
  <c r="AB17468" i="1"/>
  <c r="AA17468" i="1"/>
  <c r="Y17468" i="1"/>
  <c r="X17468" i="1"/>
  <c r="W17468" i="1"/>
  <c r="V17468" i="1"/>
  <c r="U17468" i="1"/>
  <c r="AB5513" i="1"/>
  <c r="AA5513" i="1"/>
  <c r="Y5513" i="1"/>
  <c r="X5513" i="1"/>
  <c r="W5513" i="1"/>
  <c r="V5513" i="1"/>
  <c r="U5513" i="1"/>
  <c r="S5513" i="1"/>
  <c r="AB5008" i="1"/>
  <c r="AA5008" i="1"/>
  <c r="Y5008" i="1"/>
  <c r="X5008" i="1"/>
  <c r="W5008" i="1"/>
  <c r="V5008" i="1"/>
  <c r="U5008" i="1"/>
  <c r="S5008" i="1"/>
  <c r="AB8572" i="1"/>
  <c r="AA8572" i="1"/>
  <c r="Y8572" i="1"/>
  <c r="X8572" i="1"/>
  <c r="W8572" i="1"/>
  <c r="V8572" i="1"/>
  <c r="U8572" i="1"/>
  <c r="S8572" i="1"/>
  <c r="AB7534" i="1"/>
  <c r="AA7534" i="1"/>
  <c r="Y7534" i="1"/>
  <c r="X7534" i="1"/>
  <c r="W7534" i="1"/>
  <c r="V7534" i="1"/>
  <c r="U7534" i="1"/>
  <c r="S7534" i="1"/>
  <c r="AB8571" i="1"/>
  <c r="AA8571" i="1"/>
  <c r="Y8571" i="1"/>
  <c r="X8571" i="1"/>
  <c r="W8571" i="1"/>
  <c r="V8571" i="1"/>
  <c r="U8571" i="1"/>
  <c r="S8571" i="1"/>
  <c r="AB23649" i="1"/>
  <c r="AA23649" i="1"/>
  <c r="Y23649" i="1"/>
  <c r="X23649" i="1"/>
  <c r="W23649" i="1"/>
  <c r="V23649" i="1"/>
  <c r="U23649" i="1"/>
  <c r="AB15010" i="1"/>
  <c r="AA15010" i="1"/>
  <c r="Y15010" i="1"/>
  <c r="X15010" i="1"/>
  <c r="W15010" i="1"/>
  <c r="V15010" i="1"/>
  <c r="U15010" i="1"/>
  <c r="AB27685" i="1"/>
  <c r="AA27685" i="1"/>
  <c r="Y27685" i="1"/>
  <c r="X27685" i="1"/>
  <c r="W27685" i="1"/>
  <c r="V27685" i="1"/>
  <c r="U27685" i="1"/>
  <c r="AB22425" i="1"/>
  <c r="AA22425" i="1"/>
  <c r="Y22425" i="1"/>
  <c r="X22425" i="1"/>
  <c r="W22425" i="1"/>
  <c r="V22425" i="1"/>
  <c r="U22425" i="1"/>
  <c r="AB12530" i="1"/>
  <c r="AA12530" i="1"/>
  <c r="Y12530" i="1"/>
  <c r="X12530" i="1"/>
  <c r="W12530" i="1"/>
  <c r="V12530" i="1"/>
  <c r="U12530" i="1"/>
  <c r="S12530" i="1"/>
  <c r="AB16731" i="1"/>
  <c r="AA16731" i="1"/>
  <c r="Y16731" i="1"/>
  <c r="X16731" i="1"/>
  <c r="W16731" i="1"/>
  <c r="U16731" i="1"/>
  <c r="V16731" i="1"/>
  <c r="AB20576" i="1"/>
  <c r="AA20576" i="1"/>
  <c r="Y20576" i="1"/>
  <c r="X20576" i="1"/>
  <c r="W20576" i="1"/>
  <c r="V20576" i="1"/>
  <c r="U20576" i="1"/>
  <c r="AB26482" i="1"/>
  <c r="AA26482" i="1"/>
  <c r="Y26482" i="1"/>
  <c r="W26482" i="1"/>
  <c r="X26482" i="1"/>
  <c r="V26482" i="1"/>
  <c r="U26482" i="1"/>
  <c r="AB6778" i="1"/>
  <c r="AA6778" i="1"/>
  <c r="Y6778" i="1"/>
  <c r="X6778" i="1"/>
  <c r="W6778" i="1"/>
  <c r="V6778" i="1"/>
  <c r="U6778" i="1"/>
  <c r="S6778" i="1"/>
  <c r="AB9658" i="1"/>
  <c r="AA9658" i="1"/>
  <c r="Y9658" i="1"/>
  <c r="X9658" i="1"/>
  <c r="W9658" i="1"/>
  <c r="V9658" i="1"/>
  <c r="U9658" i="1"/>
  <c r="S9658" i="1"/>
  <c r="AB13405" i="1"/>
  <c r="AA13405" i="1"/>
  <c r="Y13405" i="1"/>
  <c r="X13405" i="1"/>
  <c r="W13405" i="1"/>
  <c r="V13405" i="1"/>
  <c r="U13405" i="1"/>
  <c r="S13405" i="1"/>
  <c r="AB16242" i="1"/>
  <c r="AA16242" i="1"/>
  <c r="Y16242" i="1"/>
  <c r="X16242" i="1"/>
  <c r="W16242" i="1"/>
  <c r="V16242" i="1"/>
  <c r="U16242" i="1"/>
  <c r="AB23648" i="1"/>
  <c r="AA23648" i="1"/>
  <c r="Y23648" i="1"/>
  <c r="X23648" i="1"/>
  <c r="W23648" i="1"/>
  <c r="V23648" i="1"/>
  <c r="U23648" i="1"/>
  <c r="AB21151" i="1"/>
  <c r="AA21151" i="1"/>
  <c r="Y21151" i="1"/>
  <c r="X21151" i="1"/>
  <c r="W21151" i="1"/>
  <c r="V21151" i="1"/>
  <c r="U21151" i="1"/>
  <c r="AB21696" i="1"/>
  <c r="AA21696" i="1"/>
  <c r="Y21696" i="1"/>
  <c r="X21696" i="1"/>
  <c r="W21696" i="1"/>
  <c r="V21696" i="1"/>
  <c r="U21696" i="1"/>
  <c r="AB26480" i="1"/>
  <c r="AA26480" i="1"/>
  <c r="Y26480" i="1"/>
  <c r="X26480" i="1"/>
  <c r="W26480" i="1"/>
  <c r="V26480" i="1"/>
  <c r="U26480" i="1"/>
  <c r="AB3566" i="1"/>
  <c r="AA3566" i="1"/>
  <c r="Y3566" i="1"/>
  <c r="X3566" i="1"/>
  <c r="W3566" i="1"/>
  <c r="V3566" i="1"/>
  <c r="U3566" i="1"/>
  <c r="S3566" i="1"/>
  <c r="AB13404" i="1"/>
  <c r="AA13404" i="1"/>
  <c r="Y13404" i="1"/>
  <c r="X13404" i="1"/>
  <c r="W13404" i="1"/>
  <c r="V13404" i="1"/>
  <c r="U13404" i="1"/>
  <c r="S13404" i="1"/>
  <c r="AB21795" i="1"/>
  <c r="AA21795" i="1"/>
  <c r="Y21795" i="1"/>
  <c r="X21795" i="1"/>
  <c r="W21795" i="1"/>
  <c r="U21795" i="1"/>
  <c r="V21795" i="1"/>
  <c r="AB2680" i="1"/>
  <c r="AA2680" i="1"/>
  <c r="Y2680" i="1"/>
  <c r="X2680" i="1"/>
  <c r="W2680" i="1"/>
  <c r="V2680" i="1"/>
  <c r="U2680" i="1"/>
  <c r="S2680" i="1"/>
  <c r="AB26695" i="1"/>
  <c r="AA26695" i="1"/>
  <c r="Y26695" i="1"/>
  <c r="X26695" i="1"/>
  <c r="W26695" i="1"/>
  <c r="V26695" i="1"/>
  <c r="U26695" i="1"/>
  <c r="AB27485" i="1"/>
  <c r="AA27485" i="1"/>
  <c r="Y27485" i="1"/>
  <c r="X27485" i="1"/>
  <c r="W27485" i="1"/>
  <c r="V27485" i="1"/>
  <c r="U27485" i="1"/>
  <c r="AB12357" i="1"/>
  <c r="AA12357" i="1"/>
  <c r="Y12357" i="1"/>
  <c r="X12357" i="1"/>
  <c r="W12357" i="1"/>
  <c r="V12357" i="1"/>
  <c r="U12357" i="1"/>
  <c r="S12357" i="1"/>
  <c r="AB7532" i="1"/>
  <c r="AA7532" i="1"/>
  <c r="Y7532" i="1"/>
  <c r="X7532" i="1"/>
  <c r="W7532" i="1"/>
  <c r="V7532" i="1"/>
  <c r="U7532" i="1"/>
  <c r="S7532" i="1"/>
  <c r="AB16400" i="1"/>
  <c r="AA16400" i="1"/>
  <c r="Y16400" i="1"/>
  <c r="X16400" i="1"/>
  <c r="W16400" i="1"/>
  <c r="V16400" i="1"/>
  <c r="U16400" i="1"/>
  <c r="AB25122" i="1"/>
  <c r="AA25122" i="1"/>
  <c r="Y25122" i="1"/>
  <c r="X25122" i="1"/>
  <c r="W25122" i="1"/>
  <c r="V25122" i="1"/>
  <c r="U25122" i="1"/>
  <c r="AB10365" i="1"/>
  <c r="AA10365" i="1"/>
  <c r="Y10365" i="1"/>
  <c r="X10365" i="1"/>
  <c r="W10365" i="1"/>
  <c r="V10365" i="1"/>
  <c r="U10365" i="1"/>
  <c r="S10365" i="1"/>
  <c r="AB6903" i="1"/>
  <c r="AA6903" i="1"/>
  <c r="Y6903" i="1"/>
  <c r="X6903" i="1"/>
  <c r="V6903" i="1"/>
  <c r="W6903" i="1"/>
  <c r="U6903" i="1"/>
  <c r="S6903" i="1"/>
  <c r="AB15991" i="1"/>
  <c r="AA15991" i="1"/>
  <c r="Y15991" i="1"/>
  <c r="X15991" i="1"/>
  <c r="W15991" i="1"/>
  <c r="V15991" i="1"/>
  <c r="U15991" i="1"/>
  <c r="AB4211" i="1"/>
  <c r="AA4211" i="1"/>
  <c r="Y4211" i="1"/>
  <c r="X4211" i="1"/>
  <c r="W4211" i="1"/>
  <c r="V4211" i="1"/>
  <c r="U4211" i="1"/>
  <c r="S4211" i="1"/>
  <c r="AB21021" i="1"/>
  <c r="AA21021" i="1"/>
  <c r="Y21021" i="1"/>
  <c r="X21021" i="1"/>
  <c r="W21021" i="1"/>
  <c r="V21021" i="1"/>
  <c r="U21021" i="1"/>
  <c r="AB25196" i="1"/>
  <c r="AA25196" i="1"/>
  <c r="Y25196" i="1"/>
  <c r="X25196" i="1"/>
  <c r="W25196" i="1"/>
  <c r="V25196" i="1"/>
  <c r="U25196" i="1"/>
  <c r="AB27177" i="1"/>
  <c r="AA27177" i="1"/>
  <c r="Y27177" i="1"/>
  <c r="X27177" i="1"/>
  <c r="W27177" i="1"/>
  <c r="V27177" i="1"/>
  <c r="U27177" i="1"/>
  <c r="AB2002" i="1"/>
  <c r="AA2002" i="1"/>
  <c r="Y2002" i="1"/>
  <c r="X2002" i="1"/>
  <c r="W2002" i="1"/>
  <c r="V2002" i="1"/>
  <c r="U2002" i="1"/>
  <c r="S2002" i="1"/>
  <c r="AB8245" i="1"/>
  <c r="AA8245" i="1"/>
  <c r="Y8245" i="1"/>
  <c r="X8245" i="1"/>
  <c r="W8245" i="1"/>
  <c r="V8245" i="1"/>
  <c r="U8245" i="1"/>
  <c r="S8245" i="1"/>
  <c r="AB27484" i="1"/>
  <c r="AA27484" i="1"/>
  <c r="Y27484" i="1"/>
  <c r="X27484" i="1"/>
  <c r="W27484" i="1"/>
  <c r="V27484" i="1"/>
  <c r="U27484" i="1"/>
  <c r="AB24407" i="1"/>
  <c r="AA24407" i="1"/>
  <c r="Y24407" i="1"/>
  <c r="X24407" i="1"/>
  <c r="W24407" i="1"/>
  <c r="V24407" i="1"/>
  <c r="U24407" i="1"/>
  <c r="AB9353" i="1"/>
  <c r="AA9353" i="1"/>
  <c r="Y9353" i="1"/>
  <c r="X9353" i="1"/>
  <c r="W9353" i="1"/>
  <c r="V9353" i="1"/>
  <c r="U9353" i="1"/>
  <c r="S9353" i="1"/>
  <c r="AB505" i="1"/>
  <c r="AA505" i="1"/>
  <c r="Y505" i="1"/>
  <c r="X505" i="1"/>
  <c r="W505" i="1"/>
  <c r="V505" i="1"/>
  <c r="U505" i="1"/>
  <c r="S505" i="1"/>
  <c r="AB27107" i="1"/>
  <c r="AA27107" i="1"/>
  <c r="Y27107" i="1"/>
  <c r="X27107" i="1"/>
  <c r="W27107" i="1"/>
  <c r="U27107" i="1"/>
  <c r="V27107" i="1"/>
  <c r="AB16845" i="1"/>
  <c r="AA16845" i="1"/>
  <c r="Y16845" i="1"/>
  <c r="X16845" i="1"/>
  <c r="W16845" i="1"/>
  <c r="V16845" i="1"/>
  <c r="U16845" i="1"/>
  <c r="AB24749" i="1"/>
  <c r="AA24749" i="1"/>
  <c r="Y24749" i="1"/>
  <c r="X24749" i="1"/>
  <c r="W24749" i="1"/>
  <c r="V24749" i="1"/>
  <c r="U24749" i="1"/>
  <c r="AB27483" i="1"/>
  <c r="AA27483" i="1"/>
  <c r="Y27483" i="1"/>
  <c r="X27483" i="1"/>
  <c r="W27483" i="1"/>
  <c r="U27483" i="1"/>
  <c r="V27483" i="1"/>
  <c r="AB10647" i="1"/>
  <c r="AA10647" i="1"/>
  <c r="Y10647" i="1"/>
  <c r="X10647" i="1"/>
  <c r="W10647" i="1"/>
  <c r="V10647" i="1"/>
  <c r="U10647" i="1"/>
  <c r="S10647" i="1"/>
  <c r="AB24032" i="1"/>
  <c r="AA24032" i="1"/>
  <c r="Y24032" i="1"/>
  <c r="X24032" i="1"/>
  <c r="W24032" i="1"/>
  <c r="V24032" i="1"/>
  <c r="U24032" i="1"/>
  <c r="AB13534" i="1"/>
  <c r="AA13534" i="1"/>
  <c r="Y13534" i="1"/>
  <c r="X13534" i="1"/>
  <c r="W13534" i="1"/>
  <c r="U13534" i="1"/>
  <c r="V13534" i="1"/>
  <c r="S13534" i="1"/>
  <c r="AB8777" i="1"/>
  <c r="AA8777" i="1"/>
  <c r="Y8777" i="1"/>
  <c r="X8777" i="1"/>
  <c r="W8777" i="1"/>
  <c r="V8777" i="1"/>
  <c r="U8777" i="1"/>
  <c r="S8777" i="1"/>
  <c r="AB16730" i="1"/>
  <c r="AA16730" i="1"/>
  <c r="Y16730" i="1"/>
  <c r="X16730" i="1"/>
  <c r="W16730" i="1"/>
  <c r="V16730" i="1"/>
  <c r="U16730" i="1"/>
  <c r="AB25533" i="1"/>
  <c r="AA25533" i="1"/>
  <c r="Y25533" i="1"/>
  <c r="X25533" i="1"/>
  <c r="W25533" i="1"/>
  <c r="V25533" i="1"/>
  <c r="U25533" i="1"/>
  <c r="AB13106" i="1"/>
  <c r="AA13106" i="1"/>
  <c r="Y13106" i="1"/>
  <c r="X13106" i="1"/>
  <c r="W13106" i="1"/>
  <c r="V13106" i="1"/>
  <c r="U13106" i="1"/>
  <c r="S13106" i="1"/>
  <c r="AB13704" i="1"/>
  <c r="AA13704" i="1"/>
  <c r="Y13704" i="1"/>
  <c r="X13704" i="1"/>
  <c r="W13704" i="1"/>
  <c r="V13704" i="1"/>
  <c r="U13704" i="1"/>
  <c r="S13704" i="1"/>
  <c r="AB16844" i="1"/>
  <c r="AA16844" i="1"/>
  <c r="Y16844" i="1"/>
  <c r="X16844" i="1"/>
  <c r="W16844" i="1"/>
  <c r="V16844" i="1"/>
  <c r="U16844" i="1"/>
  <c r="AB7610" i="1"/>
  <c r="AA7610" i="1"/>
  <c r="Y7610" i="1"/>
  <c r="X7610" i="1"/>
  <c r="W7610" i="1"/>
  <c r="V7610" i="1"/>
  <c r="U7610" i="1"/>
  <c r="S7610" i="1"/>
  <c r="AB12136" i="1"/>
  <c r="AA12136" i="1"/>
  <c r="Y12136" i="1"/>
  <c r="X12136" i="1"/>
  <c r="W12136" i="1"/>
  <c r="V12136" i="1"/>
  <c r="U12136" i="1"/>
  <c r="S12136" i="1"/>
  <c r="AB11870" i="1"/>
  <c r="AA11870" i="1"/>
  <c r="Y11870" i="1"/>
  <c r="X11870" i="1"/>
  <c r="W11870" i="1"/>
  <c r="V11870" i="1"/>
  <c r="U11870" i="1"/>
  <c r="S11870" i="1"/>
  <c r="AB15690" i="1"/>
  <c r="AA15690" i="1"/>
  <c r="Y15690" i="1"/>
  <c r="X15690" i="1"/>
  <c r="W15690" i="1"/>
  <c r="V15690" i="1"/>
  <c r="U15690" i="1"/>
  <c r="AB25532" i="1"/>
  <c r="AA25532" i="1"/>
  <c r="Y25532" i="1"/>
  <c r="X25532" i="1"/>
  <c r="W25532" i="1"/>
  <c r="V25532" i="1"/>
  <c r="U25532" i="1"/>
  <c r="AB11056" i="1"/>
  <c r="AA11056" i="1"/>
  <c r="Y11056" i="1"/>
  <c r="X11056" i="1"/>
  <c r="W11056" i="1"/>
  <c r="V11056" i="1"/>
  <c r="U11056" i="1"/>
  <c r="S11056" i="1"/>
  <c r="AB8344" i="1"/>
  <c r="AA8344" i="1"/>
  <c r="Y8344" i="1"/>
  <c r="X8344" i="1"/>
  <c r="W8344" i="1"/>
  <c r="V8344" i="1"/>
  <c r="U8344" i="1"/>
  <c r="S8344" i="1"/>
  <c r="AB16090" i="1"/>
  <c r="AA16090" i="1"/>
  <c r="Y16090" i="1"/>
  <c r="X16090" i="1"/>
  <c r="W16090" i="1"/>
  <c r="V16090" i="1"/>
  <c r="U16090" i="1"/>
  <c r="AB13990" i="1"/>
  <c r="AA13990" i="1"/>
  <c r="Y13990" i="1"/>
  <c r="X13990" i="1"/>
  <c r="W13990" i="1"/>
  <c r="V13990" i="1"/>
  <c r="U13990" i="1"/>
  <c r="S13990" i="1"/>
  <c r="AB27552" i="1"/>
  <c r="AA27552" i="1"/>
  <c r="Y27552" i="1"/>
  <c r="W27552" i="1"/>
  <c r="X27552" i="1"/>
  <c r="V27552" i="1"/>
  <c r="U27552" i="1"/>
  <c r="AB3403" i="1"/>
  <c r="AA3403" i="1"/>
  <c r="Y3403" i="1"/>
  <c r="X3403" i="1"/>
  <c r="W3403" i="1"/>
  <c r="V3403" i="1"/>
  <c r="U3403" i="1"/>
  <c r="S3403" i="1"/>
  <c r="AB24829" i="1"/>
  <c r="AA24829" i="1"/>
  <c r="Y24829" i="1"/>
  <c r="X24829" i="1"/>
  <c r="W24829" i="1"/>
  <c r="V24829" i="1"/>
  <c r="U24829" i="1"/>
  <c r="AB8912" i="1"/>
  <c r="AA8912" i="1"/>
  <c r="Y8912" i="1"/>
  <c r="X8912" i="1"/>
  <c r="W8912" i="1"/>
  <c r="V8912" i="1"/>
  <c r="U8912" i="1"/>
  <c r="S8912" i="1"/>
  <c r="AB1456" i="1"/>
  <c r="AA1456" i="1"/>
  <c r="Y1456" i="1"/>
  <c r="X1456" i="1"/>
  <c r="W1456" i="1"/>
  <c r="V1456" i="1"/>
  <c r="U1456" i="1"/>
  <c r="S1456" i="1"/>
  <c r="AB13702" i="1"/>
  <c r="AA13702" i="1"/>
  <c r="Y13702" i="1"/>
  <c r="X13702" i="1"/>
  <c r="W13702" i="1"/>
  <c r="V13702" i="1"/>
  <c r="U13702" i="1"/>
  <c r="S13702" i="1"/>
  <c r="AB5007" i="1"/>
  <c r="AA5007" i="1"/>
  <c r="Y5007" i="1"/>
  <c r="X5007" i="1"/>
  <c r="V5007" i="1"/>
  <c r="W5007" i="1"/>
  <c r="U5007" i="1"/>
  <c r="S5007" i="1"/>
  <c r="AB5367" i="1"/>
  <c r="AA5367" i="1"/>
  <c r="Y5367" i="1"/>
  <c r="X5367" i="1"/>
  <c r="V5367" i="1"/>
  <c r="W5367" i="1"/>
  <c r="U5367" i="1"/>
  <c r="S5367" i="1"/>
  <c r="AB14414" i="1"/>
  <c r="AA14414" i="1"/>
  <c r="Y14414" i="1"/>
  <c r="X14414" i="1"/>
  <c r="W14414" i="1"/>
  <c r="V14414" i="1"/>
  <c r="U14414" i="1"/>
  <c r="S14414" i="1"/>
  <c r="AB20103" i="1"/>
  <c r="AA20103" i="1"/>
  <c r="Y20103" i="1"/>
  <c r="X20103" i="1"/>
  <c r="W20103" i="1"/>
  <c r="V20103" i="1"/>
  <c r="U20103" i="1"/>
  <c r="AB5006" i="1"/>
  <c r="AA5006" i="1"/>
  <c r="Y5006" i="1"/>
  <c r="X5006" i="1"/>
  <c r="W5006" i="1"/>
  <c r="V5006" i="1"/>
  <c r="U5006" i="1"/>
  <c r="S5006" i="1"/>
  <c r="AB6187" i="1"/>
  <c r="AA6187" i="1"/>
  <c r="Y6187" i="1"/>
  <c r="X6187" i="1"/>
  <c r="W6187" i="1"/>
  <c r="V6187" i="1"/>
  <c r="U6187" i="1"/>
  <c r="S6187" i="1"/>
  <c r="AB26826" i="1"/>
  <c r="AA26826" i="1"/>
  <c r="Y26826" i="1"/>
  <c r="W26826" i="1"/>
  <c r="X26826" i="1"/>
  <c r="V26826" i="1"/>
  <c r="U26826" i="1"/>
  <c r="AB28096" i="1"/>
  <c r="AA28096" i="1"/>
  <c r="Y28096" i="1"/>
  <c r="W28096" i="1"/>
  <c r="X28096" i="1"/>
  <c r="V28096" i="1"/>
  <c r="U28096" i="1"/>
  <c r="AB5988" i="1"/>
  <c r="AA5988" i="1"/>
  <c r="Y5988" i="1"/>
  <c r="X5988" i="1"/>
  <c r="W5988" i="1"/>
  <c r="V5988" i="1"/>
  <c r="U5988" i="1"/>
  <c r="S5988" i="1"/>
  <c r="AB21363" i="1"/>
  <c r="AA21363" i="1"/>
  <c r="Y21363" i="1"/>
  <c r="X21363" i="1"/>
  <c r="W21363" i="1"/>
  <c r="U21363" i="1"/>
  <c r="V21363" i="1"/>
  <c r="AB7402" i="1"/>
  <c r="AA7402" i="1"/>
  <c r="Y7402" i="1"/>
  <c r="X7402" i="1"/>
  <c r="W7402" i="1"/>
  <c r="V7402" i="1"/>
  <c r="U7402" i="1"/>
  <c r="S7402" i="1"/>
  <c r="AB21259" i="1"/>
  <c r="AA21259" i="1"/>
  <c r="Y21259" i="1"/>
  <c r="X21259" i="1"/>
  <c r="W21259" i="1"/>
  <c r="U21259" i="1"/>
  <c r="V21259" i="1"/>
  <c r="AB16729" i="1"/>
  <c r="AA16729" i="1"/>
  <c r="Y16729" i="1"/>
  <c r="X16729" i="1"/>
  <c r="W16729" i="1"/>
  <c r="V16729" i="1"/>
  <c r="U16729" i="1"/>
  <c r="AB6775" i="1"/>
  <c r="AA6775" i="1"/>
  <c r="Y6775" i="1"/>
  <c r="X6775" i="1"/>
  <c r="V6775" i="1"/>
  <c r="W6775" i="1"/>
  <c r="U6775" i="1"/>
  <c r="S6775" i="1"/>
  <c r="AB6774" i="1"/>
  <c r="AA6774" i="1"/>
  <c r="Y6774" i="1"/>
  <c r="X6774" i="1"/>
  <c r="W6774" i="1"/>
  <c r="V6774" i="1"/>
  <c r="U6774" i="1"/>
  <c r="S6774" i="1"/>
  <c r="AB2108" i="1"/>
  <c r="AA2108" i="1"/>
  <c r="Y2108" i="1"/>
  <c r="X2108" i="1"/>
  <c r="W2108" i="1"/>
  <c r="V2108" i="1"/>
  <c r="U2108" i="1"/>
  <c r="S2108" i="1"/>
  <c r="AB19270" i="1"/>
  <c r="AA19270" i="1"/>
  <c r="Y19270" i="1"/>
  <c r="X19270" i="1"/>
  <c r="W19270" i="1"/>
  <c r="V19270" i="1"/>
  <c r="U19270" i="1"/>
  <c r="AB5080" i="1"/>
  <c r="AA5080" i="1"/>
  <c r="Y5080" i="1"/>
  <c r="X5080" i="1"/>
  <c r="W5080" i="1"/>
  <c r="V5080" i="1"/>
  <c r="U5080" i="1"/>
  <c r="S5080" i="1"/>
  <c r="AB11548" i="1"/>
  <c r="AA11548" i="1"/>
  <c r="Y11548" i="1"/>
  <c r="X11548" i="1"/>
  <c r="W11548" i="1"/>
  <c r="V11548" i="1"/>
  <c r="U11548" i="1"/>
  <c r="S11548" i="1"/>
  <c r="AB21897" i="1"/>
  <c r="AA21897" i="1"/>
  <c r="Y21897" i="1"/>
  <c r="X21897" i="1"/>
  <c r="W21897" i="1"/>
  <c r="V21897" i="1"/>
  <c r="U21897" i="1"/>
  <c r="AB22027" i="1"/>
  <c r="AA22027" i="1"/>
  <c r="Y22027" i="1"/>
  <c r="X22027" i="1"/>
  <c r="W22027" i="1"/>
  <c r="U22027" i="1"/>
  <c r="V22027" i="1"/>
  <c r="AB2311" i="1"/>
  <c r="AA2311" i="1"/>
  <c r="Y2311" i="1"/>
  <c r="X2311" i="1"/>
  <c r="V2311" i="1"/>
  <c r="W2311" i="1"/>
  <c r="U2311" i="1"/>
  <c r="S2311" i="1"/>
  <c r="AB26944" i="1"/>
  <c r="AA26944" i="1"/>
  <c r="Y26944" i="1"/>
  <c r="X26944" i="1"/>
  <c r="W26944" i="1"/>
  <c r="V26944" i="1"/>
  <c r="U26944" i="1"/>
  <c r="AB14497" i="1"/>
  <c r="AA14497" i="1"/>
  <c r="Y14497" i="1"/>
  <c r="X14497" i="1"/>
  <c r="W14497" i="1"/>
  <c r="V14497" i="1"/>
  <c r="U14497" i="1"/>
  <c r="S14497" i="1"/>
  <c r="AB2423" i="1"/>
  <c r="AA2423" i="1"/>
  <c r="Y2423" i="1"/>
  <c r="X2423" i="1"/>
  <c r="V2423" i="1"/>
  <c r="W2423" i="1"/>
  <c r="U2423" i="1"/>
  <c r="S2423" i="1"/>
  <c r="AB1109" i="1"/>
  <c r="AA1109" i="1"/>
  <c r="Y1109" i="1"/>
  <c r="X1109" i="1"/>
  <c r="W1109" i="1"/>
  <c r="V1109" i="1"/>
  <c r="U1109" i="1"/>
  <c r="S1109" i="1"/>
  <c r="AB11869" i="1"/>
  <c r="AA11869" i="1"/>
  <c r="Y11869" i="1"/>
  <c r="X11869" i="1"/>
  <c r="W11869" i="1"/>
  <c r="V11869" i="1"/>
  <c r="U11869" i="1"/>
  <c r="S11869" i="1"/>
  <c r="AB16728" i="1"/>
  <c r="AA16728" i="1"/>
  <c r="Y16728" i="1"/>
  <c r="X16728" i="1"/>
  <c r="W16728" i="1"/>
  <c r="V16728" i="1"/>
  <c r="U16728" i="1"/>
  <c r="AB28092" i="1"/>
  <c r="AA28092" i="1"/>
  <c r="Y28092" i="1"/>
  <c r="X28092" i="1"/>
  <c r="W28092" i="1"/>
  <c r="V28092" i="1"/>
  <c r="U28092" i="1"/>
  <c r="AB3670" i="1"/>
  <c r="AA3670" i="1"/>
  <c r="Y3670" i="1"/>
  <c r="X3670" i="1"/>
  <c r="W3670" i="1"/>
  <c r="V3670" i="1"/>
  <c r="U3670" i="1"/>
  <c r="S3670" i="1"/>
  <c r="AB5433" i="1"/>
  <c r="AA5433" i="1"/>
  <c r="Y5433" i="1"/>
  <c r="X5433" i="1"/>
  <c r="W5433" i="1"/>
  <c r="V5433" i="1"/>
  <c r="U5433" i="1"/>
  <c r="S5433" i="1"/>
  <c r="AB7164" i="1"/>
  <c r="AA7164" i="1"/>
  <c r="Y7164" i="1"/>
  <c r="X7164" i="1"/>
  <c r="W7164" i="1"/>
  <c r="V7164" i="1"/>
  <c r="U7164" i="1"/>
  <c r="S7164" i="1"/>
  <c r="AB2000" i="1"/>
  <c r="AA2000" i="1"/>
  <c r="Y2000" i="1"/>
  <c r="X2000" i="1"/>
  <c r="W2000" i="1"/>
  <c r="V2000" i="1"/>
  <c r="U2000" i="1"/>
  <c r="S2000" i="1"/>
  <c r="AB1044" i="1"/>
  <c r="AA1044" i="1"/>
  <c r="Y1044" i="1"/>
  <c r="X1044" i="1"/>
  <c r="W1044" i="1"/>
  <c r="V1044" i="1"/>
  <c r="U1044" i="1"/>
  <c r="S1044" i="1"/>
  <c r="AB11181" i="1"/>
  <c r="AA11181" i="1"/>
  <c r="Y11181" i="1"/>
  <c r="X11181" i="1"/>
  <c r="W11181" i="1"/>
  <c r="V11181" i="1"/>
  <c r="U11181" i="1"/>
  <c r="S11181" i="1"/>
  <c r="AB16840" i="1"/>
  <c r="AA16840" i="1"/>
  <c r="Y16840" i="1"/>
  <c r="X16840" i="1"/>
  <c r="W16840" i="1"/>
  <c r="V16840" i="1"/>
  <c r="U16840" i="1"/>
  <c r="AB23932" i="1"/>
  <c r="AA23932" i="1"/>
  <c r="Y23932" i="1"/>
  <c r="X23932" i="1"/>
  <c r="W23932" i="1"/>
  <c r="V23932" i="1"/>
  <c r="U23932" i="1"/>
  <c r="AB16989" i="1"/>
  <c r="AA16989" i="1"/>
  <c r="Y16989" i="1"/>
  <c r="X16989" i="1"/>
  <c r="W16989" i="1"/>
  <c r="V16989" i="1"/>
  <c r="U16989" i="1"/>
  <c r="AB21361" i="1"/>
  <c r="AA21361" i="1"/>
  <c r="Y21361" i="1"/>
  <c r="X21361" i="1"/>
  <c r="W21361" i="1"/>
  <c r="V21361" i="1"/>
  <c r="U21361" i="1"/>
  <c r="AB17820" i="1"/>
  <c r="AA17820" i="1"/>
  <c r="Y17820" i="1"/>
  <c r="X17820" i="1"/>
  <c r="W17820" i="1"/>
  <c r="V17820" i="1"/>
  <c r="U17820" i="1"/>
  <c r="AB1043" i="1"/>
  <c r="AA1043" i="1"/>
  <c r="Y1043" i="1"/>
  <c r="X1043" i="1"/>
  <c r="W1043" i="1"/>
  <c r="V1043" i="1"/>
  <c r="U1043" i="1"/>
  <c r="S1043" i="1"/>
  <c r="AB19902" i="1"/>
  <c r="AA19902" i="1"/>
  <c r="Y19902" i="1"/>
  <c r="X19902" i="1"/>
  <c r="W19902" i="1"/>
  <c r="V19902" i="1"/>
  <c r="U19902" i="1"/>
  <c r="AB16398" i="1"/>
  <c r="AA16398" i="1"/>
  <c r="Y16398" i="1"/>
  <c r="X16398" i="1"/>
  <c r="W16398" i="1"/>
  <c r="V16398" i="1"/>
  <c r="U16398" i="1"/>
  <c r="AB18830" i="1"/>
  <c r="AA18830" i="1"/>
  <c r="Y18830" i="1"/>
  <c r="X18830" i="1"/>
  <c r="W18830" i="1"/>
  <c r="V18830" i="1"/>
  <c r="U18830" i="1"/>
  <c r="AB26693" i="1"/>
  <c r="AA26693" i="1"/>
  <c r="Y26693" i="1"/>
  <c r="X26693" i="1"/>
  <c r="W26693" i="1"/>
  <c r="V26693" i="1"/>
  <c r="U26693" i="1"/>
  <c r="AB22933" i="1"/>
  <c r="AA22933" i="1"/>
  <c r="Y22933" i="1"/>
  <c r="X22933" i="1"/>
  <c r="W22933" i="1"/>
  <c r="V22933" i="1"/>
  <c r="U22933" i="1"/>
  <c r="AB303" i="1"/>
  <c r="AA303" i="1"/>
  <c r="Y303" i="1"/>
  <c r="X303" i="1"/>
  <c r="V303" i="1"/>
  <c r="W303" i="1"/>
  <c r="U303" i="1"/>
  <c r="S303" i="1"/>
  <c r="AB5987" i="1"/>
  <c r="AA5987" i="1"/>
  <c r="Y5987" i="1"/>
  <c r="X5987" i="1"/>
  <c r="W5987" i="1"/>
  <c r="V5987" i="1"/>
  <c r="U5987" i="1"/>
  <c r="S5987" i="1"/>
  <c r="AB3916" i="1"/>
  <c r="AA3916" i="1"/>
  <c r="Y3916" i="1"/>
  <c r="X3916" i="1"/>
  <c r="W3916" i="1"/>
  <c r="V3916" i="1"/>
  <c r="U3916" i="1"/>
  <c r="S3916" i="1"/>
  <c r="AB27822" i="1"/>
  <c r="AA27822" i="1"/>
  <c r="Y27822" i="1"/>
  <c r="X27822" i="1"/>
  <c r="W27822" i="1"/>
  <c r="V27822" i="1"/>
  <c r="U27822" i="1"/>
  <c r="AB14569" i="1"/>
  <c r="AA14569" i="1"/>
  <c r="Y14569" i="1"/>
  <c r="X14569" i="1"/>
  <c r="W14569" i="1"/>
  <c r="V14569" i="1"/>
  <c r="U14569" i="1"/>
  <c r="S14569" i="1"/>
  <c r="AB7251" i="1"/>
  <c r="AA7251" i="1"/>
  <c r="Y7251" i="1"/>
  <c r="X7251" i="1"/>
  <c r="W7251" i="1"/>
  <c r="V7251" i="1"/>
  <c r="U7251" i="1"/>
  <c r="S7251" i="1"/>
  <c r="AB8189" i="1"/>
  <c r="AA8189" i="1"/>
  <c r="Y8189" i="1"/>
  <c r="X8189" i="1"/>
  <c r="W8189" i="1"/>
  <c r="V8189" i="1"/>
  <c r="U8189" i="1"/>
  <c r="S8189" i="1"/>
  <c r="AB6336" i="1"/>
  <c r="AA6336" i="1"/>
  <c r="Y6336" i="1"/>
  <c r="X6336" i="1"/>
  <c r="W6336" i="1"/>
  <c r="V6336" i="1"/>
  <c r="U6336" i="1"/>
  <c r="S6336" i="1"/>
  <c r="AB6968" i="1"/>
  <c r="AA6968" i="1"/>
  <c r="Y6968" i="1"/>
  <c r="X6968" i="1"/>
  <c r="W6968" i="1"/>
  <c r="V6968" i="1"/>
  <c r="U6968" i="1"/>
  <c r="S6968" i="1"/>
  <c r="AB25195" i="1"/>
  <c r="AA25195" i="1"/>
  <c r="Y25195" i="1"/>
  <c r="X25195" i="1"/>
  <c r="W25195" i="1"/>
  <c r="U25195" i="1"/>
  <c r="V25195" i="1"/>
  <c r="AB27424" i="1"/>
  <c r="AA27424" i="1"/>
  <c r="Y27424" i="1"/>
  <c r="W27424" i="1"/>
  <c r="X27424" i="1"/>
  <c r="V27424" i="1"/>
  <c r="U27424" i="1"/>
  <c r="AB5236" i="1"/>
  <c r="AA5236" i="1"/>
  <c r="Y5236" i="1"/>
  <c r="X5236" i="1"/>
  <c r="W5236" i="1"/>
  <c r="V5236" i="1"/>
  <c r="U5236" i="1"/>
  <c r="S5236" i="1"/>
  <c r="AB13701" i="1"/>
  <c r="AA13701" i="1"/>
  <c r="Y13701" i="1"/>
  <c r="X13701" i="1"/>
  <c r="W13701" i="1"/>
  <c r="V13701" i="1"/>
  <c r="U13701" i="1"/>
  <c r="S13701" i="1"/>
  <c r="AB18260" i="1"/>
  <c r="AA18260" i="1"/>
  <c r="Y18260" i="1"/>
  <c r="X18260" i="1"/>
  <c r="W18260" i="1"/>
  <c r="V18260" i="1"/>
  <c r="U18260" i="1"/>
  <c r="AB10644" i="1"/>
  <c r="AA10644" i="1"/>
  <c r="Y10644" i="1"/>
  <c r="X10644" i="1"/>
  <c r="W10644" i="1"/>
  <c r="V10644" i="1"/>
  <c r="U10644" i="1"/>
  <c r="S10644" i="1"/>
  <c r="AB20567" i="1"/>
  <c r="AA20567" i="1"/>
  <c r="Y20567" i="1"/>
  <c r="X20567" i="1"/>
  <c r="W20567" i="1"/>
  <c r="V20567" i="1"/>
  <c r="U20567" i="1"/>
  <c r="AB6465" i="1"/>
  <c r="AA6465" i="1"/>
  <c r="Y6465" i="1"/>
  <c r="X6465" i="1"/>
  <c r="W6465" i="1"/>
  <c r="V6465" i="1"/>
  <c r="U6465" i="1"/>
  <c r="S6465" i="1"/>
  <c r="AB8289" i="1"/>
  <c r="AA8289" i="1"/>
  <c r="Y8289" i="1"/>
  <c r="X8289" i="1"/>
  <c r="W8289" i="1"/>
  <c r="V8289" i="1"/>
  <c r="U8289" i="1"/>
  <c r="S8289" i="1"/>
  <c r="AB22026" i="1"/>
  <c r="AA22026" i="1"/>
  <c r="Y22026" i="1"/>
  <c r="X22026" i="1"/>
  <c r="W22026" i="1"/>
  <c r="V22026" i="1"/>
  <c r="U22026" i="1"/>
  <c r="AB9886" i="1"/>
  <c r="AA9886" i="1"/>
  <c r="Y9886" i="1"/>
  <c r="X9886" i="1"/>
  <c r="W9886" i="1"/>
  <c r="V9886" i="1"/>
  <c r="U9886" i="1"/>
  <c r="S9886" i="1"/>
  <c r="AB20243" i="1"/>
  <c r="AA20243" i="1"/>
  <c r="Y20243" i="1"/>
  <c r="X20243" i="1"/>
  <c r="W20243" i="1"/>
  <c r="U20243" i="1"/>
  <c r="V20243" i="1"/>
  <c r="AB21452" i="1"/>
  <c r="AA21452" i="1"/>
  <c r="Y21452" i="1"/>
  <c r="X21452" i="1"/>
  <c r="W21452" i="1"/>
  <c r="V21452" i="1"/>
  <c r="U21452" i="1"/>
  <c r="AB18259" i="1"/>
  <c r="AA18259" i="1"/>
  <c r="Y18259" i="1"/>
  <c r="X18259" i="1"/>
  <c r="W18259" i="1"/>
  <c r="U18259" i="1"/>
  <c r="V18259" i="1"/>
  <c r="AB18589" i="1"/>
  <c r="AA18589" i="1"/>
  <c r="Y18589" i="1"/>
  <c r="X18589" i="1"/>
  <c r="W18589" i="1"/>
  <c r="V18589" i="1"/>
  <c r="U18589" i="1"/>
  <c r="AB13819" i="1"/>
  <c r="AA13819" i="1"/>
  <c r="Y13819" i="1"/>
  <c r="X13819" i="1"/>
  <c r="W13819" i="1"/>
  <c r="U13819" i="1"/>
  <c r="V13819" i="1"/>
  <c r="S13819" i="1"/>
  <c r="AB498" i="1"/>
  <c r="AA498" i="1"/>
  <c r="Y498" i="1"/>
  <c r="X498" i="1"/>
  <c r="W498" i="1"/>
  <c r="V498" i="1"/>
  <c r="U498" i="1"/>
  <c r="S498" i="1"/>
  <c r="AB2422" i="1"/>
  <c r="AA2422" i="1"/>
  <c r="Y2422" i="1"/>
  <c r="X2422" i="1"/>
  <c r="W2422" i="1"/>
  <c r="V2422" i="1"/>
  <c r="U2422" i="1"/>
  <c r="S2422" i="1"/>
  <c r="AB15438" i="1"/>
  <c r="AA15438" i="1"/>
  <c r="Y15438" i="1"/>
  <c r="X15438" i="1"/>
  <c r="W15438" i="1"/>
  <c r="V15438" i="1"/>
  <c r="U15438" i="1"/>
  <c r="AB24542" i="1"/>
  <c r="AA24542" i="1"/>
  <c r="Y24542" i="1"/>
  <c r="X24542" i="1"/>
  <c r="W24542" i="1"/>
  <c r="V24542" i="1"/>
  <c r="U24542" i="1"/>
  <c r="AB1177" i="1"/>
  <c r="AA1177" i="1"/>
  <c r="Y1177" i="1"/>
  <c r="X1177" i="1"/>
  <c r="W1177" i="1"/>
  <c r="V1177" i="1"/>
  <c r="U1177" i="1"/>
  <c r="S1177" i="1"/>
  <c r="AB9950" i="1"/>
  <c r="AA9950" i="1"/>
  <c r="Y9950" i="1"/>
  <c r="X9950" i="1"/>
  <c r="W9950" i="1"/>
  <c r="V9950" i="1"/>
  <c r="U9950" i="1"/>
  <c r="S9950" i="1"/>
  <c r="AB24029" i="1"/>
  <c r="AA24029" i="1"/>
  <c r="Y24029" i="1"/>
  <c r="X24029" i="1"/>
  <c r="W24029" i="1"/>
  <c r="V24029" i="1"/>
  <c r="U24029" i="1"/>
  <c r="AB8845" i="1"/>
  <c r="AA8845" i="1"/>
  <c r="Y8845" i="1"/>
  <c r="X8845" i="1"/>
  <c r="W8845" i="1"/>
  <c r="V8845" i="1"/>
  <c r="U8845" i="1"/>
  <c r="S8845" i="1"/>
  <c r="AB10926" i="1"/>
  <c r="AA10926" i="1"/>
  <c r="Y10926" i="1"/>
  <c r="X10926" i="1"/>
  <c r="W10926" i="1"/>
  <c r="V10926" i="1"/>
  <c r="U10926" i="1"/>
  <c r="S10926" i="1"/>
  <c r="AB17819" i="1"/>
  <c r="AA17819" i="1"/>
  <c r="Y17819" i="1"/>
  <c r="X17819" i="1"/>
  <c r="W17819" i="1"/>
  <c r="U17819" i="1"/>
  <c r="V17819" i="1"/>
  <c r="AB11435" i="1"/>
  <c r="AA11435" i="1"/>
  <c r="Y11435" i="1"/>
  <c r="X11435" i="1"/>
  <c r="W11435" i="1"/>
  <c r="U11435" i="1"/>
  <c r="V11435" i="1"/>
  <c r="S11435" i="1"/>
  <c r="AB8637" i="1"/>
  <c r="AA8637" i="1"/>
  <c r="Y8637" i="1"/>
  <c r="X8637" i="1"/>
  <c r="W8637" i="1"/>
  <c r="V8637" i="1"/>
  <c r="U8637" i="1"/>
  <c r="S8637" i="1"/>
  <c r="AB7746" i="1"/>
  <c r="AA7746" i="1"/>
  <c r="Y7746" i="1"/>
  <c r="X7746" i="1"/>
  <c r="W7746" i="1"/>
  <c r="V7746" i="1"/>
  <c r="U7746" i="1"/>
  <c r="S7746" i="1"/>
  <c r="AB14157" i="1"/>
  <c r="AA14157" i="1"/>
  <c r="Y14157" i="1"/>
  <c r="X14157" i="1"/>
  <c r="W14157" i="1"/>
  <c r="V14157" i="1"/>
  <c r="U14157" i="1"/>
  <c r="S14157" i="1"/>
  <c r="AB5662" i="1"/>
  <c r="AA5662" i="1"/>
  <c r="Y5662" i="1"/>
  <c r="X5662" i="1"/>
  <c r="W5662" i="1"/>
  <c r="V5662" i="1"/>
  <c r="U5662" i="1"/>
  <c r="S5662" i="1"/>
  <c r="AB14645" i="1"/>
  <c r="AA14645" i="1"/>
  <c r="Y14645" i="1"/>
  <c r="X14645" i="1"/>
  <c r="W14645" i="1"/>
  <c r="V14645" i="1"/>
  <c r="U14645" i="1"/>
  <c r="S14645" i="1"/>
  <c r="AB3915" i="1"/>
  <c r="AA3915" i="1"/>
  <c r="Y3915" i="1"/>
  <c r="X3915" i="1"/>
  <c r="W3915" i="1"/>
  <c r="V3915" i="1"/>
  <c r="U3915" i="1"/>
  <c r="S3915" i="1"/>
  <c r="AB8698" i="1"/>
  <c r="AA8698" i="1"/>
  <c r="Y8698" i="1"/>
  <c r="X8698" i="1"/>
  <c r="W8698" i="1"/>
  <c r="V8698" i="1"/>
  <c r="U8698" i="1"/>
  <c r="S8698" i="1"/>
  <c r="AB9128" i="1"/>
  <c r="AA9128" i="1"/>
  <c r="Y9128" i="1"/>
  <c r="X9128" i="1"/>
  <c r="W9128" i="1"/>
  <c r="V9128" i="1"/>
  <c r="U9128" i="1"/>
  <c r="S9128" i="1"/>
  <c r="AB23034" i="1"/>
  <c r="AA23034" i="1"/>
  <c r="Y23034" i="1"/>
  <c r="X23034" i="1"/>
  <c r="W23034" i="1"/>
  <c r="V23034" i="1"/>
  <c r="U23034" i="1"/>
  <c r="AB13583" i="1"/>
  <c r="AA13583" i="1"/>
  <c r="Y13583" i="1"/>
  <c r="X13583" i="1"/>
  <c r="W13583" i="1"/>
  <c r="V13583" i="1"/>
  <c r="U13583" i="1"/>
  <c r="S13583" i="1"/>
  <c r="AB4206" i="1"/>
  <c r="AA4206" i="1"/>
  <c r="Y4206" i="1"/>
  <c r="X4206" i="1"/>
  <c r="W4206" i="1"/>
  <c r="V4206" i="1"/>
  <c r="U4206" i="1"/>
  <c r="S4206" i="1"/>
  <c r="AB24217" i="1"/>
  <c r="AA24217" i="1"/>
  <c r="Y24217" i="1"/>
  <c r="X24217" i="1"/>
  <c r="W24217" i="1"/>
  <c r="V24217" i="1"/>
  <c r="U24217" i="1"/>
  <c r="AB18093" i="1"/>
  <c r="AA18093" i="1"/>
  <c r="Y18093" i="1"/>
  <c r="X18093" i="1"/>
  <c r="W18093" i="1"/>
  <c r="V18093" i="1"/>
  <c r="U18093" i="1"/>
  <c r="AB16317" i="1"/>
  <c r="AA16317" i="1"/>
  <c r="Y16317" i="1"/>
  <c r="X16317" i="1"/>
  <c r="W16317" i="1"/>
  <c r="V16317" i="1"/>
  <c r="U16317" i="1"/>
  <c r="AB12996" i="1"/>
  <c r="AA12996" i="1"/>
  <c r="Y12996" i="1"/>
  <c r="X12996" i="1"/>
  <c r="W12996" i="1"/>
  <c r="V12996" i="1"/>
  <c r="U12996" i="1"/>
  <c r="S12996" i="1"/>
  <c r="AB2490" i="1"/>
  <c r="AA2490" i="1"/>
  <c r="Y2490" i="1"/>
  <c r="X2490" i="1"/>
  <c r="W2490" i="1"/>
  <c r="V2490" i="1"/>
  <c r="U2490" i="1"/>
  <c r="S2490" i="1"/>
  <c r="AB26229" i="1"/>
  <c r="AA26229" i="1"/>
  <c r="Y26229" i="1"/>
  <c r="X26229" i="1"/>
  <c r="W26229" i="1"/>
  <c r="V26229" i="1"/>
  <c r="U26229" i="1"/>
  <c r="AB60" i="1"/>
  <c r="AA60" i="1"/>
  <c r="Y60" i="1"/>
  <c r="X60" i="1"/>
  <c r="W60" i="1"/>
  <c r="V60" i="1"/>
  <c r="U60" i="1"/>
  <c r="S60" i="1"/>
  <c r="AB17651" i="1"/>
  <c r="AA17651" i="1"/>
  <c r="Y17651" i="1"/>
  <c r="X17651" i="1"/>
  <c r="W17651" i="1"/>
  <c r="U17651" i="1"/>
  <c r="V17651" i="1"/>
  <c r="AB24891" i="1"/>
  <c r="AA24891" i="1"/>
  <c r="Y24891" i="1"/>
  <c r="X24891" i="1"/>
  <c r="W24891" i="1"/>
  <c r="U24891" i="1"/>
  <c r="V24891" i="1"/>
  <c r="AB7526" i="1"/>
  <c r="AA7526" i="1"/>
  <c r="Y7526" i="1"/>
  <c r="X7526" i="1"/>
  <c r="W7526" i="1"/>
  <c r="V7526" i="1"/>
  <c r="U7526" i="1"/>
  <c r="S7526" i="1"/>
  <c r="AB19267" i="1"/>
  <c r="AA19267" i="1"/>
  <c r="Y19267" i="1"/>
  <c r="X19267" i="1"/>
  <c r="W19267" i="1"/>
  <c r="U19267" i="1"/>
  <c r="V19267" i="1"/>
  <c r="AB7327" i="1"/>
  <c r="AA7327" i="1"/>
  <c r="Y7327" i="1"/>
  <c r="X7327" i="1"/>
  <c r="V7327" i="1"/>
  <c r="W7327" i="1"/>
  <c r="U7327" i="1"/>
  <c r="S7327" i="1"/>
  <c r="AB18660" i="1"/>
  <c r="AA18660" i="1"/>
  <c r="Y18660" i="1"/>
  <c r="X18660" i="1"/>
  <c r="W18660" i="1"/>
  <c r="V18660" i="1"/>
  <c r="U18660" i="1"/>
  <c r="AB6462" i="1"/>
  <c r="AA6462" i="1"/>
  <c r="Y6462" i="1"/>
  <c r="X6462" i="1"/>
  <c r="W6462" i="1"/>
  <c r="V6462" i="1"/>
  <c r="U6462" i="1"/>
  <c r="S6462" i="1"/>
  <c r="AB11544" i="1"/>
  <c r="AA11544" i="1"/>
  <c r="Y11544" i="1"/>
  <c r="X11544" i="1"/>
  <c r="W11544" i="1"/>
  <c r="V11544" i="1"/>
  <c r="U11544" i="1"/>
  <c r="S11544" i="1"/>
  <c r="AB2861" i="1"/>
  <c r="AA2861" i="1"/>
  <c r="Y2861" i="1"/>
  <c r="X2861" i="1"/>
  <c r="W2861" i="1"/>
  <c r="V2861" i="1"/>
  <c r="U2861" i="1"/>
  <c r="S2861" i="1"/>
  <c r="AB7674" i="1"/>
  <c r="AA7674" i="1"/>
  <c r="Y7674" i="1"/>
  <c r="X7674" i="1"/>
  <c r="W7674" i="1"/>
  <c r="V7674" i="1"/>
  <c r="U7674" i="1"/>
  <c r="S7674" i="1"/>
  <c r="AB16838" i="1"/>
  <c r="AA16838" i="1"/>
  <c r="Y16838" i="1"/>
  <c r="X16838" i="1"/>
  <c r="W16838" i="1"/>
  <c r="V16838" i="1"/>
  <c r="U16838" i="1"/>
  <c r="AB9408" i="1"/>
  <c r="AA9408" i="1"/>
  <c r="Y9408" i="1"/>
  <c r="X9408" i="1"/>
  <c r="W9408" i="1"/>
  <c r="V9408" i="1"/>
  <c r="U9408" i="1"/>
  <c r="S9408" i="1"/>
  <c r="AB16982" i="1"/>
  <c r="AA16982" i="1"/>
  <c r="Y16982" i="1"/>
  <c r="X16982" i="1"/>
  <c r="W16982" i="1"/>
  <c r="V16982" i="1"/>
  <c r="U16982" i="1"/>
  <c r="AB17230" i="1"/>
  <c r="AA17230" i="1"/>
  <c r="Y17230" i="1"/>
  <c r="X17230" i="1"/>
  <c r="W17230" i="1"/>
  <c r="V17230" i="1"/>
  <c r="U17230" i="1"/>
  <c r="AB17879" i="1"/>
  <c r="AA17879" i="1"/>
  <c r="Y17879" i="1"/>
  <c r="X17879" i="1"/>
  <c r="W17879" i="1"/>
  <c r="V17879" i="1"/>
  <c r="U17879" i="1"/>
  <c r="AB23457" i="1"/>
  <c r="AA23457" i="1"/>
  <c r="Y23457" i="1"/>
  <c r="X23457" i="1"/>
  <c r="W23457" i="1"/>
  <c r="V23457" i="1"/>
  <c r="U23457" i="1"/>
  <c r="AB20565" i="1"/>
  <c r="AA20565" i="1"/>
  <c r="Y20565" i="1"/>
  <c r="X20565" i="1"/>
  <c r="W20565" i="1"/>
  <c r="V20565" i="1"/>
  <c r="U20565" i="1"/>
  <c r="AB9947" i="1"/>
  <c r="AA9947" i="1"/>
  <c r="Y9947" i="1"/>
  <c r="X9947" i="1"/>
  <c r="W9947" i="1"/>
  <c r="V9947" i="1"/>
  <c r="U9947" i="1"/>
  <c r="S9947" i="1"/>
  <c r="AB496" i="1"/>
  <c r="AA496" i="1"/>
  <c r="Y496" i="1"/>
  <c r="X496" i="1"/>
  <c r="W496" i="1"/>
  <c r="V496" i="1"/>
  <c r="U496" i="1"/>
  <c r="S496" i="1"/>
  <c r="AB18355" i="1"/>
  <c r="AA18355" i="1"/>
  <c r="Y18355" i="1"/>
  <c r="X18355" i="1"/>
  <c r="W18355" i="1"/>
  <c r="U18355" i="1"/>
  <c r="V18355" i="1"/>
  <c r="AB17878" i="1"/>
  <c r="AA17878" i="1"/>
  <c r="Y17878" i="1"/>
  <c r="X17878" i="1"/>
  <c r="W17878" i="1"/>
  <c r="V17878" i="1"/>
  <c r="U17878" i="1"/>
  <c r="AB11782" i="1"/>
  <c r="AA11782" i="1"/>
  <c r="Y11782" i="1"/>
  <c r="X11782" i="1"/>
  <c r="W11782" i="1"/>
  <c r="V11782" i="1"/>
  <c r="U11782" i="1"/>
  <c r="S11782" i="1"/>
  <c r="AB7018" i="1"/>
  <c r="AA7018" i="1"/>
  <c r="Y7018" i="1"/>
  <c r="X7018" i="1"/>
  <c r="W7018" i="1"/>
  <c r="V7018" i="1"/>
  <c r="U7018" i="1"/>
  <c r="S7018" i="1"/>
  <c r="AB8636" i="1"/>
  <c r="AA8636" i="1"/>
  <c r="Y8636" i="1"/>
  <c r="X8636" i="1"/>
  <c r="W8636" i="1"/>
  <c r="V8636" i="1"/>
  <c r="U8636" i="1"/>
  <c r="S8636" i="1"/>
  <c r="AB26465" i="1"/>
  <c r="AA26465" i="1"/>
  <c r="Y26465" i="1"/>
  <c r="X26465" i="1"/>
  <c r="W26465" i="1"/>
  <c r="V26465" i="1"/>
  <c r="U26465" i="1"/>
  <c r="AB16240" i="1"/>
  <c r="AA16240" i="1"/>
  <c r="Y16240" i="1"/>
  <c r="X16240" i="1"/>
  <c r="W16240" i="1"/>
  <c r="V16240" i="1"/>
  <c r="U16240" i="1"/>
  <c r="AB20329" i="1"/>
  <c r="AA20329" i="1"/>
  <c r="Y20329" i="1"/>
  <c r="X20329" i="1"/>
  <c r="W20329" i="1"/>
  <c r="V20329" i="1"/>
  <c r="U20329" i="1"/>
  <c r="AB11780" i="1"/>
  <c r="AA11780" i="1"/>
  <c r="Y11780" i="1"/>
  <c r="X11780" i="1"/>
  <c r="W11780" i="1"/>
  <c r="V11780" i="1"/>
  <c r="U11780" i="1"/>
  <c r="S11780" i="1"/>
  <c r="AB10221" i="1"/>
  <c r="AA10221" i="1"/>
  <c r="Y10221" i="1"/>
  <c r="X10221" i="1"/>
  <c r="W10221" i="1"/>
  <c r="V10221" i="1"/>
  <c r="U10221" i="1"/>
  <c r="S10221" i="1"/>
  <c r="AB3913" i="1"/>
  <c r="AA3913" i="1"/>
  <c r="Y3913" i="1"/>
  <c r="X3913" i="1"/>
  <c r="W3913" i="1"/>
  <c r="V3913" i="1"/>
  <c r="U3913" i="1"/>
  <c r="S3913" i="1"/>
  <c r="AB28033" i="1"/>
  <c r="AA28033" i="1"/>
  <c r="Y28033" i="1"/>
  <c r="X28033" i="1"/>
  <c r="W28033" i="1"/>
  <c r="V28033" i="1"/>
  <c r="U28033" i="1"/>
  <c r="AB2860" i="1"/>
  <c r="AA2860" i="1"/>
  <c r="Y2860" i="1"/>
  <c r="X2860" i="1"/>
  <c r="W2860" i="1"/>
  <c r="V2860" i="1"/>
  <c r="U2860" i="1"/>
  <c r="S2860" i="1"/>
  <c r="AB16316" i="1"/>
  <c r="AA16316" i="1"/>
  <c r="Y16316" i="1"/>
  <c r="X16316" i="1"/>
  <c r="W16316" i="1"/>
  <c r="V16316" i="1"/>
  <c r="U16316" i="1"/>
  <c r="AB16462" i="1"/>
  <c r="AA16462" i="1"/>
  <c r="Y16462" i="1"/>
  <c r="X16462" i="1"/>
  <c r="W16462" i="1"/>
  <c r="V16462" i="1"/>
  <c r="U16462" i="1"/>
  <c r="AB24403" i="1"/>
  <c r="AA24403" i="1"/>
  <c r="Y24403" i="1"/>
  <c r="X24403" i="1"/>
  <c r="W24403" i="1"/>
  <c r="U24403" i="1"/>
  <c r="V24403" i="1"/>
  <c r="AB23930" i="1"/>
  <c r="AA23930" i="1"/>
  <c r="Y23930" i="1"/>
  <c r="X23930" i="1"/>
  <c r="W23930" i="1"/>
  <c r="V23930" i="1"/>
  <c r="U23930" i="1"/>
  <c r="AB5364" i="1"/>
  <c r="AA5364" i="1"/>
  <c r="Y5364" i="1"/>
  <c r="X5364" i="1"/>
  <c r="W5364" i="1"/>
  <c r="V5364" i="1"/>
  <c r="U5364" i="1"/>
  <c r="S5364" i="1"/>
  <c r="AB12608" i="1"/>
  <c r="AA12608" i="1"/>
  <c r="Y12608" i="1"/>
  <c r="X12608" i="1"/>
  <c r="W12608" i="1"/>
  <c r="V12608" i="1"/>
  <c r="U12608" i="1"/>
  <c r="S12608" i="1"/>
  <c r="AB6771" i="1"/>
  <c r="AA6771" i="1"/>
  <c r="Y6771" i="1"/>
  <c r="X6771" i="1"/>
  <c r="W6771" i="1"/>
  <c r="V6771" i="1"/>
  <c r="U6771" i="1"/>
  <c r="S6771" i="1"/>
  <c r="AB17818" i="1"/>
  <c r="AA17818" i="1"/>
  <c r="Y17818" i="1"/>
  <c r="X17818" i="1"/>
  <c r="W17818" i="1"/>
  <c r="V17818" i="1"/>
  <c r="U17818" i="1"/>
  <c r="AB28031" i="1"/>
  <c r="AA28031" i="1"/>
  <c r="Y28031" i="1"/>
  <c r="X28031" i="1"/>
  <c r="W28031" i="1"/>
  <c r="V28031" i="1"/>
  <c r="U28031" i="1"/>
  <c r="AB5506" i="1"/>
  <c r="AA5506" i="1"/>
  <c r="Y5506" i="1"/>
  <c r="X5506" i="1"/>
  <c r="W5506" i="1"/>
  <c r="V5506" i="1"/>
  <c r="U5506" i="1"/>
  <c r="S5506" i="1"/>
  <c r="AB22162" i="1"/>
  <c r="AA22162" i="1"/>
  <c r="Y22162" i="1"/>
  <c r="X22162" i="1"/>
  <c r="W22162" i="1"/>
  <c r="V22162" i="1"/>
  <c r="U22162" i="1"/>
  <c r="AB8400" i="1"/>
  <c r="AA8400" i="1"/>
  <c r="Y8400" i="1"/>
  <c r="X8400" i="1"/>
  <c r="W8400" i="1"/>
  <c r="V8400" i="1"/>
  <c r="U8400" i="1"/>
  <c r="S8400" i="1"/>
  <c r="AB10071" i="1"/>
  <c r="AA10071" i="1"/>
  <c r="Y10071" i="1"/>
  <c r="X10071" i="1"/>
  <c r="V10071" i="1"/>
  <c r="W10071" i="1"/>
  <c r="U10071" i="1"/>
  <c r="S10071" i="1"/>
  <c r="AB18496" i="1"/>
  <c r="AA18496" i="1"/>
  <c r="Y18496" i="1"/>
  <c r="X18496" i="1"/>
  <c r="W18496" i="1"/>
  <c r="V18496" i="1"/>
  <c r="U18496" i="1"/>
  <c r="AB27479" i="1"/>
  <c r="AA27479" i="1"/>
  <c r="Y27479" i="1"/>
  <c r="X27479" i="1"/>
  <c r="W27479" i="1"/>
  <c r="V27479" i="1"/>
  <c r="U27479" i="1"/>
  <c r="AB5759" i="1"/>
  <c r="AA5759" i="1"/>
  <c r="Y5759" i="1"/>
  <c r="X5759" i="1"/>
  <c r="V5759" i="1"/>
  <c r="W5759" i="1"/>
  <c r="U5759" i="1"/>
  <c r="S5759" i="1"/>
  <c r="AB2859" i="1"/>
  <c r="AA2859" i="1"/>
  <c r="Y2859" i="1"/>
  <c r="X2859" i="1"/>
  <c r="W2859" i="1"/>
  <c r="V2859" i="1"/>
  <c r="U2859" i="1"/>
  <c r="S2859" i="1"/>
  <c r="AB22161" i="1"/>
  <c r="AA22161" i="1"/>
  <c r="Y22161" i="1"/>
  <c r="X22161" i="1"/>
  <c r="W22161" i="1"/>
  <c r="V22161" i="1"/>
  <c r="U22161" i="1"/>
  <c r="AB5602" i="1"/>
  <c r="AA5602" i="1"/>
  <c r="Y5602" i="1"/>
  <c r="X5602" i="1"/>
  <c r="W5602" i="1"/>
  <c r="V5602" i="1"/>
  <c r="U5602" i="1"/>
  <c r="S5602" i="1"/>
  <c r="AB16625" i="1"/>
  <c r="AA16625" i="1"/>
  <c r="Y16625" i="1"/>
  <c r="X16625" i="1"/>
  <c r="W16625" i="1"/>
  <c r="V16625" i="1"/>
  <c r="U16625" i="1"/>
  <c r="AB1706" i="1"/>
  <c r="AA1706" i="1"/>
  <c r="Y1706" i="1"/>
  <c r="X1706" i="1"/>
  <c r="W1706" i="1"/>
  <c r="V1706" i="1"/>
  <c r="U1706" i="1"/>
  <c r="S1706" i="1"/>
  <c r="AB14907" i="1"/>
  <c r="AA14907" i="1"/>
  <c r="Y14907" i="1"/>
  <c r="X14907" i="1"/>
  <c r="W14907" i="1"/>
  <c r="U14907" i="1"/>
  <c r="V14907" i="1"/>
  <c r="S14907" i="1"/>
  <c r="AB20326" i="1"/>
  <c r="AA20326" i="1"/>
  <c r="Y20326" i="1"/>
  <c r="X20326" i="1"/>
  <c r="W20326" i="1"/>
  <c r="V20326" i="1"/>
  <c r="U20326" i="1"/>
  <c r="AB24028" i="1"/>
  <c r="AA24028" i="1"/>
  <c r="Y24028" i="1"/>
  <c r="X24028" i="1"/>
  <c r="W24028" i="1"/>
  <c r="V24028" i="1"/>
  <c r="U24028" i="1"/>
  <c r="AB22304" i="1"/>
  <c r="AA22304" i="1"/>
  <c r="Y22304" i="1"/>
  <c r="X22304" i="1"/>
  <c r="W22304" i="1"/>
  <c r="V22304" i="1"/>
  <c r="U22304" i="1"/>
  <c r="AB15513" i="1"/>
  <c r="AA15513" i="1"/>
  <c r="Y15513" i="1"/>
  <c r="X15513" i="1"/>
  <c r="W15513" i="1"/>
  <c r="V15513" i="1"/>
  <c r="U15513" i="1"/>
  <c r="AB18091" i="1"/>
  <c r="AA18091" i="1"/>
  <c r="Y18091" i="1"/>
  <c r="X18091" i="1"/>
  <c r="W18091" i="1"/>
  <c r="U18091" i="1"/>
  <c r="V18091" i="1"/>
  <c r="AB11954" i="1"/>
  <c r="AA11954" i="1"/>
  <c r="Y11954" i="1"/>
  <c r="X11954" i="1"/>
  <c r="W11954" i="1"/>
  <c r="V11954" i="1"/>
  <c r="U11954" i="1"/>
  <c r="S11954" i="1"/>
  <c r="AB16835" i="1"/>
  <c r="AA16835" i="1"/>
  <c r="Y16835" i="1"/>
  <c r="X16835" i="1"/>
  <c r="W16835" i="1"/>
  <c r="U16835" i="1"/>
  <c r="V16835" i="1"/>
  <c r="AB20855" i="1"/>
  <c r="AA20855" i="1"/>
  <c r="Y20855" i="1"/>
  <c r="X20855" i="1"/>
  <c r="W20855" i="1"/>
  <c r="V20855" i="1"/>
  <c r="U20855" i="1"/>
  <c r="AB11712" i="1"/>
  <c r="AA11712" i="1"/>
  <c r="Y11712" i="1"/>
  <c r="X11712" i="1"/>
  <c r="W11712" i="1"/>
  <c r="V11712" i="1"/>
  <c r="U11712" i="1"/>
  <c r="S11712" i="1"/>
  <c r="AB12352" i="1"/>
  <c r="AA12352" i="1"/>
  <c r="Y12352" i="1"/>
  <c r="X12352" i="1"/>
  <c r="W12352" i="1"/>
  <c r="V12352" i="1"/>
  <c r="U12352" i="1"/>
  <c r="S12352" i="1"/>
  <c r="AB4358" i="1"/>
  <c r="AA4358" i="1"/>
  <c r="Y4358" i="1"/>
  <c r="X4358" i="1"/>
  <c r="W4358" i="1"/>
  <c r="V4358" i="1"/>
  <c r="U4358" i="1"/>
  <c r="S4358" i="1"/>
  <c r="AB12055" i="1"/>
  <c r="AA12055" i="1"/>
  <c r="Y12055" i="1"/>
  <c r="X12055" i="1"/>
  <c r="W12055" i="1"/>
  <c r="U12055" i="1"/>
  <c r="V12055" i="1"/>
  <c r="S12055" i="1"/>
  <c r="AB25696" i="1"/>
  <c r="AA25696" i="1"/>
  <c r="Y25696" i="1"/>
  <c r="X25696" i="1"/>
  <c r="W25696" i="1"/>
  <c r="V25696" i="1"/>
  <c r="U25696" i="1"/>
  <c r="AB4357" i="1"/>
  <c r="AA4357" i="1"/>
  <c r="Y4357" i="1"/>
  <c r="X4357" i="1"/>
  <c r="W4357" i="1"/>
  <c r="V4357" i="1"/>
  <c r="U4357" i="1"/>
  <c r="S4357" i="1"/>
  <c r="AB3668" i="1"/>
  <c r="AA3668" i="1"/>
  <c r="Y3668" i="1"/>
  <c r="X3668" i="1"/>
  <c r="W3668" i="1"/>
  <c r="V3668" i="1"/>
  <c r="U3668" i="1"/>
  <c r="S3668" i="1"/>
  <c r="AB19703" i="1"/>
  <c r="AA19703" i="1"/>
  <c r="Y19703" i="1"/>
  <c r="X19703" i="1"/>
  <c r="W19703" i="1"/>
  <c r="V19703" i="1"/>
  <c r="U19703" i="1"/>
  <c r="AB27478" i="1"/>
  <c r="AA27478" i="1"/>
  <c r="Y27478" i="1"/>
  <c r="X27478" i="1"/>
  <c r="W27478" i="1"/>
  <c r="V27478" i="1"/>
  <c r="U27478" i="1"/>
  <c r="AB13532" i="1"/>
  <c r="AA13532" i="1"/>
  <c r="Y13532" i="1"/>
  <c r="X13532" i="1"/>
  <c r="W13532" i="1"/>
  <c r="U13532" i="1"/>
  <c r="V13532" i="1"/>
  <c r="S13532" i="1"/>
  <c r="AB22417" i="1"/>
  <c r="AA22417" i="1"/>
  <c r="Y22417" i="1"/>
  <c r="X22417" i="1"/>
  <c r="W22417" i="1"/>
  <c r="V22417" i="1"/>
  <c r="U22417" i="1"/>
  <c r="AB9883" i="1"/>
  <c r="AA9883" i="1"/>
  <c r="Y9883" i="1"/>
  <c r="X9883" i="1"/>
  <c r="W9883" i="1"/>
  <c r="V9883" i="1"/>
  <c r="U9883" i="1"/>
  <c r="S9883" i="1"/>
  <c r="AB22416" i="1"/>
  <c r="AA22416" i="1"/>
  <c r="Y22416" i="1"/>
  <c r="X22416" i="1"/>
  <c r="W22416" i="1"/>
  <c r="V22416" i="1"/>
  <c r="U22416" i="1"/>
  <c r="AB8695" i="1"/>
  <c r="AA8695" i="1"/>
  <c r="Y8695" i="1"/>
  <c r="X8695" i="1"/>
  <c r="V8695" i="1"/>
  <c r="W8695" i="1"/>
  <c r="U8695" i="1"/>
  <c r="S8695" i="1"/>
  <c r="AB16238" i="1"/>
  <c r="AA16238" i="1"/>
  <c r="Y16238" i="1"/>
  <c r="X16238" i="1"/>
  <c r="W16238" i="1"/>
  <c r="V16238" i="1"/>
  <c r="U16238" i="1"/>
  <c r="AB8774" i="1"/>
  <c r="AA8774" i="1"/>
  <c r="Y8774" i="1"/>
  <c r="X8774" i="1"/>
  <c r="W8774" i="1"/>
  <c r="V8774" i="1"/>
  <c r="U8774" i="1"/>
  <c r="S8774" i="1"/>
  <c r="AB12130" i="1"/>
  <c r="AA12130" i="1"/>
  <c r="Y12130" i="1"/>
  <c r="X12130" i="1"/>
  <c r="W12130" i="1"/>
  <c r="V12130" i="1"/>
  <c r="U12130" i="1"/>
  <c r="S12130" i="1"/>
  <c r="AB21891" i="1"/>
  <c r="AA21891" i="1"/>
  <c r="Y21891" i="1"/>
  <c r="X21891" i="1"/>
  <c r="W21891" i="1"/>
  <c r="U21891" i="1"/>
  <c r="V21891" i="1"/>
  <c r="AB22927" i="1"/>
  <c r="AA22927" i="1"/>
  <c r="Y22927" i="1"/>
  <c r="X22927" i="1"/>
  <c r="W22927" i="1"/>
  <c r="V22927" i="1"/>
  <c r="U22927" i="1"/>
  <c r="AB19989" i="1"/>
  <c r="AA19989" i="1"/>
  <c r="Y19989" i="1"/>
  <c r="X19989" i="1"/>
  <c r="W19989" i="1"/>
  <c r="V19989" i="1"/>
  <c r="U19989" i="1"/>
  <c r="AB7809" i="1"/>
  <c r="AA7809" i="1"/>
  <c r="Y7809" i="1"/>
  <c r="X7809" i="1"/>
  <c r="W7809" i="1"/>
  <c r="V7809" i="1"/>
  <c r="U7809" i="1"/>
  <c r="S7809" i="1"/>
  <c r="AB7606" i="1"/>
  <c r="AA7606" i="1"/>
  <c r="Y7606" i="1"/>
  <c r="X7606" i="1"/>
  <c r="W7606" i="1"/>
  <c r="V7606" i="1"/>
  <c r="U7606" i="1"/>
  <c r="S7606" i="1"/>
  <c r="AB4063" i="1"/>
  <c r="AA4063" i="1"/>
  <c r="Y4063" i="1"/>
  <c r="X4063" i="1"/>
  <c r="V4063" i="1"/>
  <c r="W4063" i="1"/>
  <c r="U4063" i="1"/>
  <c r="S4063" i="1"/>
  <c r="AB15511" i="1"/>
  <c r="AA15511" i="1"/>
  <c r="Y15511" i="1"/>
  <c r="X15511" i="1"/>
  <c r="W15511" i="1"/>
  <c r="V15511" i="1"/>
  <c r="U15511" i="1"/>
  <c r="AB12350" i="1"/>
  <c r="AA12350" i="1"/>
  <c r="Y12350" i="1"/>
  <c r="X12350" i="1"/>
  <c r="W12350" i="1"/>
  <c r="V12350" i="1"/>
  <c r="U12350" i="1"/>
  <c r="S12350" i="1"/>
  <c r="AB22159" i="1"/>
  <c r="AA22159" i="1"/>
  <c r="Y22159" i="1"/>
  <c r="X22159" i="1"/>
  <c r="W22159" i="1"/>
  <c r="V22159" i="1"/>
  <c r="U22159" i="1"/>
  <c r="AB3473" i="1"/>
  <c r="AA3473" i="1"/>
  <c r="Y3473" i="1"/>
  <c r="X3473" i="1"/>
  <c r="W3473" i="1"/>
  <c r="V3473" i="1"/>
  <c r="U3473" i="1"/>
  <c r="S3473" i="1"/>
  <c r="AB23157" i="1"/>
  <c r="AA23157" i="1"/>
  <c r="Y23157" i="1"/>
  <c r="X23157" i="1"/>
  <c r="W23157" i="1"/>
  <c r="V23157" i="1"/>
  <c r="U23157" i="1"/>
  <c r="AB2307" i="1"/>
  <c r="AA2307" i="1"/>
  <c r="Y2307" i="1"/>
  <c r="X2307" i="1"/>
  <c r="W2307" i="1"/>
  <c r="V2307" i="1"/>
  <c r="U2307" i="1"/>
  <c r="S2307" i="1"/>
  <c r="AB17462" i="1"/>
  <c r="AA17462" i="1"/>
  <c r="Y17462" i="1"/>
  <c r="X17462" i="1"/>
  <c r="W17462" i="1"/>
  <c r="V17462" i="1"/>
  <c r="U17462" i="1"/>
  <c r="AB880" i="1"/>
  <c r="AA880" i="1"/>
  <c r="Y880" i="1"/>
  <c r="X880" i="1"/>
  <c r="W880" i="1"/>
  <c r="V880" i="1"/>
  <c r="U880" i="1"/>
  <c r="S880" i="1"/>
  <c r="AB7458" i="1"/>
  <c r="AA7458" i="1"/>
  <c r="Y7458" i="1"/>
  <c r="X7458" i="1"/>
  <c r="W7458" i="1"/>
  <c r="V7458" i="1"/>
  <c r="U7458" i="1"/>
  <c r="S7458" i="1"/>
  <c r="AB21017" i="1"/>
  <c r="AA21017" i="1"/>
  <c r="Y21017" i="1"/>
  <c r="X21017" i="1"/>
  <c r="W21017" i="1"/>
  <c r="V21017" i="1"/>
  <c r="U21017" i="1"/>
  <c r="AB7163" i="1"/>
  <c r="AA7163" i="1"/>
  <c r="Y7163" i="1"/>
  <c r="X7163" i="1"/>
  <c r="W7163" i="1"/>
  <c r="V7163" i="1"/>
  <c r="U7163" i="1"/>
  <c r="S7163" i="1"/>
  <c r="AB27102" i="1"/>
  <c r="AA27102" i="1"/>
  <c r="Y27102" i="1"/>
  <c r="X27102" i="1"/>
  <c r="W27102" i="1"/>
  <c r="V27102" i="1"/>
  <c r="U27102" i="1"/>
  <c r="AB495" i="1"/>
  <c r="AA495" i="1"/>
  <c r="Y495" i="1"/>
  <c r="X495" i="1"/>
  <c r="V495" i="1"/>
  <c r="W495" i="1"/>
  <c r="U495" i="1"/>
  <c r="S495" i="1"/>
  <c r="AB19546" i="1"/>
  <c r="AA19546" i="1"/>
  <c r="Y19546" i="1"/>
  <c r="X19546" i="1"/>
  <c r="W19546" i="1"/>
  <c r="V19546" i="1"/>
  <c r="U19546" i="1"/>
  <c r="AB16832" i="1"/>
  <c r="AA16832" i="1"/>
  <c r="Y16832" i="1"/>
  <c r="X16832" i="1"/>
  <c r="W16832" i="1"/>
  <c r="V16832" i="1"/>
  <c r="U16832" i="1"/>
  <c r="AB15283" i="1"/>
  <c r="AA15283" i="1"/>
  <c r="Y15283" i="1"/>
  <c r="X15283" i="1"/>
  <c r="W15283" i="1"/>
  <c r="U15283" i="1"/>
  <c r="V15283" i="1"/>
  <c r="AB23853" i="1"/>
  <c r="AA23853" i="1"/>
  <c r="Y23853" i="1"/>
  <c r="X23853" i="1"/>
  <c r="W23853" i="1"/>
  <c r="V23853" i="1"/>
  <c r="U23853" i="1"/>
  <c r="AB9022" i="1"/>
  <c r="AA9022" i="1"/>
  <c r="Y9022" i="1"/>
  <c r="X9022" i="1"/>
  <c r="W9022" i="1"/>
  <c r="V9022" i="1"/>
  <c r="U9022" i="1"/>
  <c r="S9022" i="1"/>
  <c r="AB20932" i="1"/>
  <c r="AA20932" i="1"/>
  <c r="Y20932" i="1"/>
  <c r="X20932" i="1"/>
  <c r="W20932" i="1"/>
  <c r="V20932" i="1"/>
  <c r="U20932" i="1"/>
  <c r="AB14825" i="1"/>
  <c r="AA14825" i="1"/>
  <c r="Y14825" i="1"/>
  <c r="X14825" i="1"/>
  <c r="W14825" i="1"/>
  <c r="V14825" i="1"/>
  <c r="U14825" i="1"/>
  <c r="S14825" i="1"/>
  <c r="AB7457" i="1"/>
  <c r="AA7457" i="1"/>
  <c r="Y7457" i="1"/>
  <c r="X7457" i="1"/>
  <c r="W7457" i="1"/>
  <c r="V7457" i="1"/>
  <c r="U7457" i="1"/>
  <c r="S7457" i="1"/>
  <c r="AB23927" i="1"/>
  <c r="AA23927" i="1"/>
  <c r="Y23927" i="1"/>
  <c r="X23927" i="1"/>
  <c r="W23927" i="1"/>
  <c r="V23927" i="1"/>
  <c r="U23927" i="1"/>
  <c r="AB11865" i="1"/>
  <c r="AA11865" i="1"/>
  <c r="Y11865" i="1"/>
  <c r="X11865" i="1"/>
  <c r="W11865" i="1"/>
  <c r="V11865" i="1"/>
  <c r="U11865" i="1"/>
  <c r="S11865" i="1"/>
  <c r="AB16088" i="1"/>
  <c r="AA16088" i="1"/>
  <c r="Y16088" i="1"/>
  <c r="X16088" i="1"/>
  <c r="W16088" i="1"/>
  <c r="V16088" i="1"/>
  <c r="U16088" i="1"/>
  <c r="AB4506" i="1"/>
  <c r="AA4506" i="1"/>
  <c r="Y4506" i="1"/>
  <c r="X4506" i="1"/>
  <c r="W4506" i="1"/>
  <c r="V4506" i="1"/>
  <c r="U4506" i="1"/>
  <c r="S4506" i="1"/>
  <c r="AB1704" i="1"/>
  <c r="AA1704" i="1"/>
  <c r="Y1704" i="1"/>
  <c r="X1704" i="1"/>
  <c r="W1704" i="1"/>
  <c r="V1704" i="1"/>
  <c r="U1704" i="1"/>
  <c r="S1704" i="1"/>
  <c r="AB8964" i="1"/>
  <c r="AA8964" i="1"/>
  <c r="Y8964" i="1"/>
  <c r="X8964" i="1"/>
  <c r="W8964" i="1"/>
  <c r="V8964" i="1"/>
  <c r="U8964" i="1"/>
  <c r="S8964" i="1"/>
  <c r="AB691" i="1"/>
  <c r="AA691" i="1"/>
  <c r="Y691" i="1"/>
  <c r="X691" i="1"/>
  <c r="W691" i="1"/>
  <c r="V691" i="1"/>
  <c r="U691" i="1"/>
  <c r="S691" i="1"/>
  <c r="AB14824" i="1"/>
  <c r="AA14824" i="1"/>
  <c r="Y14824" i="1"/>
  <c r="X14824" i="1"/>
  <c r="W14824" i="1"/>
  <c r="V14824" i="1"/>
  <c r="U14824" i="1"/>
  <c r="S14824" i="1"/>
  <c r="AB15789" i="1"/>
  <c r="AA15789" i="1"/>
  <c r="Y15789" i="1"/>
  <c r="X15789" i="1"/>
  <c r="W15789" i="1"/>
  <c r="V15789" i="1"/>
  <c r="U15789" i="1"/>
  <c r="AB10922" i="1"/>
  <c r="AA10922" i="1"/>
  <c r="Y10922" i="1"/>
  <c r="X10922" i="1"/>
  <c r="W10922" i="1"/>
  <c r="V10922" i="1"/>
  <c r="U10922" i="1"/>
  <c r="S10922" i="1"/>
  <c r="AB9349" i="1"/>
  <c r="AA9349" i="1"/>
  <c r="Y9349" i="1"/>
  <c r="X9349" i="1"/>
  <c r="W9349" i="1"/>
  <c r="V9349" i="1"/>
  <c r="U9349" i="1"/>
  <c r="S9349" i="1"/>
  <c r="AB13814" i="1"/>
  <c r="AA13814" i="1"/>
  <c r="Y13814" i="1"/>
  <c r="X13814" i="1"/>
  <c r="W13814" i="1"/>
  <c r="V13814" i="1"/>
  <c r="U13814" i="1"/>
  <c r="S13814" i="1"/>
  <c r="AB24677" i="1"/>
  <c r="AA24677" i="1"/>
  <c r="Y24677" i="1"/>
  <c r="X24677" i="1"/>
  <c r="W24677" i="1"/>
  <c r="V24677" i="1"/>
  <c r="U24677" i="1"/>
  <c r="AB8398" i="1"/>
  <c r="AA8398" i="1"/>
  <c r="Y8398" i="1"/>
  <c r="X8398" i="1"/>
  <c r="W8398" i="1"/>
  <c r="V8398" i="1"/>
  <c r="U8398" i="1"/>
  <c r="S8398" i="1"/>
  <c r="AB18016" i="1"/>
  <c r="AA18016" i="1"/>
  <c r="Y18016" i="1"/>
  <c r="X18016" i="1"/>
  <c r="W18016" i="1"/>
  <c r="V18016" i="1"/>
  <c r="U18016" i="1"/>
  <c r="AB27751" i="1"/>
  <c r="AA27751" i="1"/>
  <c r="Y27751" i="1"/>
  <c r="X27751" i="1"/>
  <c r="W27751" i="1"/>
  <c r="V27751" i="1"/>
  <c r="U27751" i="1"/>
  <c r="AB4504" i="1"/>
  <c r="AA4504" i="1"/>
  <c r="Y4504" i="1"/>
  <c r="X4504" i="1"/>
  <c r="W4504" i="1"/>
  <c r="V4504" i="1"/>
  <c r="U4504" i="1"/>
  <c r="S4504" i="1"/>
  <c r="AB4667" i="1"/>
  <c r="AA4667" i="1"/>
  <c r="Y4667" i="1"/>
  <c r="X4667" i="1"/>
  <c r="W4667" i="1"/>
  <c r="V4667" i="1"/>
  <c r="U4667" i="1"/>
  <c r="S4667" i="1"/>
  <c r="AB4062" i="1"/>
  <c r="AA4062" i="1"/>
  <c r="Y4062" i="1"/>
  <c r="X4062" i="1"/>
  <c r="W4062" i="1"/>
  <c r="V4062" i="1"/>
  <c r="U4062" i="1"/>
  <c r="S4062" i="1"/>
  <c r="AB22702" i="1"/>
  <c r="AA22702" i="1"/>
  <c r="Y22702" i="1"/>
  <c r="X22702" i="1"/>
  <c r="W22702" i="1"/>
  <c r="V22702" i="1"/>
  <c r="U22702" i="1"/>
  <c r="AB15590" i="1"/>
  <c r="AA15590" i="1"/>
  <c r="Y15590" i="1"/>
  <c r="X15590" i="1"/>
  <c r="W15590" i="1"/>
  <c r="V15590" i="1"/>
  <c r="U15590" i="1"/>
  <c r="AB12749" i="1"/>
  <c r="AA12749" i="1"/>
  <c r="Y12749" i="1"/>
  <c r="X12749" i="1"/>
  <c r="W12749" i="1"/>
  <c r="V12749" i="1"/>
  <c r="U12749" i="1"/>
  <c r="S12749" i="1"/>
  <c r="AB15282" i="1"/>
  <c r="AA15282" i="1"/>
  <c r="Y15282" i="1"/>
  <c r="X15282" i="1"/>
  <c r="W15282" i="1"/>
  <c r="V15282" i="1"/>
  <c r="U15282" i="1"/>
  <c r="AB26690" i="1"/>
  <c r="AA26690" i="1"/>
  <c r="Y26690" i="1"/>
  <c r="X26690" i="1"/>
  <c r="W26690" i="1"/>
  <c r="V26690" i="1"/>
  <c r="U26690" i="1"/>
  <c r="AB2857" i="1"/>
  <c r="AA2857" i="1"/>
  <c r="Y2857" i="1"/>
  <c r="X2857" i="1"/>
  <c r="W2857" i="1"/>
  <c r="V2857" i="1"/>
  <c r="U2857" i="1"/>
  <c r="S2857" i="1"/>
  <c r="AB11105" i="1"/>
  <c r="AA11105" i="1"/>
  <c r="Y11105" i="1"/>
  <c r="X11105" i="1"/>
  <c r="W11105" i="1"/>
  <c r="V11105" i="1"/>
  <c r="U11105" i="1"/>
  <c r="S11105" i="1"/>
  <c r="AB690" i="1"/>
  <c r="AA690" i="1"/>
  <c r="Y690" i="1"/>
  <c r="X690" i="1"/>
  <c r="W690" i="1"/>
  <c r="V690" i="1"/>
  <c r="U690" i="1"/>
  <c r="S690" i="1"/>
  <c r="AB4945" i="1"/>
  <c r="AA4945" i="1"/>
  <c r="Y4945" i="1"/>
  <c r="X4945" i="1"/>
  <c r="W4945" i="1"/>
  <c r="V4945" i="1"/>
  <c r="U4945" i="1"/>
  <c r="S4945" i="1"/>
  <c r="AB10070" i="1"/>
  <c r="AA10070" i="1"/>
  <c r="Y10070" i="1"/>
  <c r="X10070" i="1"/>
  <c r="W10070" i="1"/>
  <c r="V10070" i="1"/>
  <c r="U10070" i="1"/>
  <c r="S10070" i="1"/>
  <c r="AB7456" i="1"/>
  <c r="AA7456" i="1"/>
  <c r="Y7456" i="1"/>
  <c r="X7456" i="1"/>
  <c r="W7456" i="1"/>
  <c r="V7456" i="1"/>
  <c r="U7456" i="1"/>
  <c r="S7456" i="1"/>
  <c r="AB7398" i="1"/>
  <c r="AA7398" i="1"/>
  <c r="Y7398" i="1"/>
  <c r="X7398" i="1"/>
  <c r="W7398" i="1"/>
  <c r="V7398" i="1"/>
  <c r="U7398" i="1"/>
  <c r="S7398" i="1"/>
  <c r="AB494" i="1"/>
  <c r="AA494" i="1"/>
  <c r="Y494" i="1"/>
  <c r="X494" i="1"/>
  <c r="W494" i="1"/>
  <c r="V494" i="1"/>
  <c r="U494" i="1"/>
  <c r="S494" i="1"/>
  <c r="AB11641" i="1"/>
  <c r="AA11641" i="1"/>
  <c r="Y11641" i="1"/>
  <c r="X11641" i="1"/>
  <c r="W11641" i="1"/>
  <c r="V11641" i="1"/>
  <c r="U11641" i="1"/>
  <c r="S11641" i="1"/>
  <c r="AB27548" i="1"/>
  <c r="AA27548" i="1"/>
  <c r="Y27548" i="1"/>
  <c r="X27548" i="1"/>
  <c r="W27548" i="1"/>
  <c r="V27548" i="1"/>
  <c r="U27548" i="1"/>
  <c r="AB28164" i="1"/>
  <c r="AA28164" i="1"/>
  <c r="Y28164" i="1"/>
  <c r="X28164" i="1"/>
  <c r="W28164" i="1"/>
  <c r="V28164" i="1"/>
  <c r="U28164" i="1"/>
  <c r="AB12683" i="1"/>
  <c r="AA12683" i="1"/>
  <c r="Y12683" i="1"/>
  <c r="X12683" i="1"/>
  <c r="W12683" i="1"/>
  <c r="U12683" i="1"/>
  <c r="V12683" i="1"/>
  <c r="S12683" i="1"/>
  <c r="AB7905" i="1"/>
  <c r="AA7905" i="1"/>
  <c r="Y7905" i="1"/>
  <c r="X7905" i="1"/>
  <c r="W7905" i="1"/>
  <c r="V7905" i="1"/>
  <c r="U7905" i="1"/>
  <c r="S7905" i="1"/>
  <c r="AB14151" i="1"/>
  <c r="AA14151" i="1"/>
  <c r="Y14151" i="1"/>
  <c r="X14151" i="1"/>
  <c r="W14151" i="1"/>
  <c r="V14151" i="1"/>
  <c r="U14151" i="1"/>
  <c r="S14151" i="1"/>
  <c r="AB16314" i="1"/>
  <c r="AA16314" i="1"/>
  <c r="Y16314" i="1"/>
  <c r="X16314" i="1"/>
  <c r="W16314" i="1"/>
  <c r="V16314" i="1"/>
  <c r="U16314" i="1"/>
  <c r="AB7323" i="1"/>
  <c r="AA7323" i="1"/>
  <c r="Y7323" i="1"/>
  <c r="X7323" i="1"/>
  <c r="W7323" i="1"/>
  <c r="V7323" i="1"/>
  <c r="U7323" i="1"/>
  <c r="S7323" i="1"/>
  <c r="AB11237" i="1"/>
  <c r="AA11237" i="1"/>
  <c r="Y11237" i="1"/>
  <c r="X11237" i="1"/>
  <c r="W11237" i="1"/>
  <c r="V11237" i="1"/>
  <c r="U11237" i="1"/>
  <c r="S11237" i="1"/>
  <c r="AB17744" i="1"/>
  <c r="AA17744" i="1"/>
  <c r="Y17744" i="1"/>
  <c r="X17744" i="1"/>
  <c r="W17744" i="1"/>
  <c r="V17744" i="1"/>
  <c r="U17744" i="1"/>
  <c r="AB26938" i="1"/>
  <c r="AA26938" i="1"/>
  <c r="Y26938" i="1"/>
  <c r="W26938" i="1"/>
  <c r="X26938" i="1"/>
  <c r="V26938" i="1"/>
  <c r="U26938" i="1"/>
  <c r="AB11180" i="1"/>
  <c r="AA11180" i="1"/>
  <c r="Y11180" i="1"/>
  <c r="X11180" i="1"/>
  <c r="W11180" i="1"/>
  <c r="V11180" i="1"/>
  <c r="U11180" i="1"/>
  <c r="S11180" i="1"/>
  <c r="AB4355" i="1"/>
  <c r="AA4355" i="1"/>
  <c r="Y4355" i="1"/>
  <c r="X4355" i="1"/>
  <c r="W4355" i="1"/>
  <c r="V4355" i="1"/>
  <c r="U4355" i="1"/>
  <c r="S4355" i="1"/>
  <c r="AB8125" i="1"/>
  <c r="AA8125" i="1"/>
  <c r="Y8125" i="1"/>
  <c r="X8125" i="1"/>
  <c r="W8125" i="1"/>
  <c r="V8125" i="1"/>
  <c r="U8125" i="1"/>
  <c r="S8125" i="1"/>
  <c r="AB6130" i="1"/>
  <c r="AA6130" i="1"/>
  <c r="Y6130" i="1"/>
  <c r="X6130" i="1"/>
  <c r="W6130" i="1"/>
  <c r="V6130" i="1"/>
  <c r="U6130" i="1"/>
  <c r="S6130" i="1"/>
  <c r="AB15680" i="1"/>
  <c r="AA15680" i="1"/>
  <c r="Y15680" i="1"/>
  <c r="X15680" i="1"/>
  <c r="W15680" i="1"/>
  <c r="V15680" i="1"/>
  <c r="U15680" i="1"/>
  <c r="AB20560" i="1"/>
  <c r="AA20560" i="1"/>
  <c r="Y20560" i="1"/>
  <c r="X20560" i="1"/>
  <c r="W20560" i="1"/>
  <c r="V20560" i="1"/>
  <c r="U20560" i="1"/>
  <c r="AB19699" i="1"/>
  <c r="AA19699" i="1"/>
  <c r="Y19699" i="1"/>
  <c r="X19699" i="1"/>
  <c r="W19699" i="1"/>
  <c r="U19699" i="1"/>
  <c r="V19699" i="1"/>
  <c r="AB22924" i="1"/>
  <c r="AA22924" i="1"/>
  <c r="Y22924" i="1"/>
  <c r="X22924" i="1"/>
  <c r="W22924" i="1"/>
  <c r="V22924" i="1"/>
  <c r="U22924" i="1"/>
  <c r="AB3554" i="1"/>
  <c r="AA3554" i="1"/>
  <c r="Y3554" i="1"/>
  <c r="X3554" i="1"/>
  <c r="W3554" i="1"/>
  <c r="V3554" i="1"/>
  <c r="U3554" i="1"/>
  <c r="S3554" i="1"/>
  <c r="AB688" i="1"/>
  <c r="AA688" i="1"/>
  <c r="Y688" i="1"/>
  <c r="X688" i="1"/>
  <c r="W688" i="1"/>
  <c r="V688" i="1"/>
  <c r="U688" i="1"/>
  <c r="S688" i="1"/>
  <c r="AB24024" i="1"/>
  <c r="AA24024" i="1"/>
  <c r="Y24024" i="1"/>
  <c r="X24024" i="1"/>
  <c r="W24024" i="1"/>
  <c r="V24024" i="1"/>
  <c r="U24024" i="1"/>
  <c r="AB4499" i="1"/>
  <c r="AA4499" i="1"/>
  <c r="Y4499" i="1"/>
  <c r="X4499" i="1"/>
  <c r="W4499" i="1"/>
  <c r="V4499" i="1"/>
  <c r="U4499" i="1"/>
  <c r="S4499" i="1"/>
  <c r="AB6764" i="1"/>
  <c r="AA6764" i="1"/>
  <c r="Y6764" i="1"/>
  <c r="X6764" i="1"/>
  <c r="W6764" i="1"/>
  <c r="V6764" i="1"/>
  <c r="U6764" i="1"/>
  <c r="S6764" i="1"/>
  <c r="AB11862" i="1"/>
  <c r="AA11862" i="1"/>
  <c r="Y11862" i="1"/>
  <c r="X11862" i="1"/>
  <c r="W11862" i="1"/>
  <c r="V11862" i="1"/>
  <c r="U11862" i="1"/>
  <c r="S11862" i="1"/>
  <c r="AB11053" i="1"/>
  <c r="AA11053" i="1"/>
  <c r="Y11053" i="1"/>
  <c r="X11053" i="1"/>
  <c r="W11053" i="1"/>
  <c r="V11053" i="1"/>
  <c r="U11053" i="1"/>
  <c r="S11053" i="1"/>
  <c r="AB18903" i="1"/>
  <c r="AA18903" i="1"/>
  <c r="Y18903" i="1"/>
  <c r="X18903" i="1"/>
  <c r="W18903" i="1"/>
  <c r="V18903" i="1"/>
  <c r="U18903" i="1"/>
  <c r="AB23537" i="1"/>
  <c r="AA23537" i="1"/>
  <c r="Y23537" i="1"/>
  <c r="X23537" i="1"/>
  <c r="W23537" i="1"/>
  <c r="V23537" i="1"/>
  <c r="U23537" i="1"/>
  <c r="AB52" i="1"/>
  <c r="AA52" i="1"/>
  <c r="Y52" i="1"/>
  <c r="X52" i="1"/>
  <c r="W52" i="1"/>
  <c r="V52" i="1"/>
  <c r="U52" i="1"/>
  <c r="S52" i="1"/>
  <c r="AB22541" i="1"/>
  <c r="AA22541" i="1"/>
  <c r="Y22541" i="1"/>
  <c r="X22541" i="1"/>
  <c r="W22541" i="1"/>
  <c r="V22541" i="1"/>
  <c r="U22541" i="1"/>
  <c r="AB17941" i="1"/>
  <c r="AA17941" i="1"/>
  <c r="Y17941" i="1"/>
  <c r="X17941" i="1"/>
  <c r="W17941" i="1"/>
  <c r="V17941" i="1"/>
  <c r="U17941" i="1"/>
  <c r="AB12604" i="1"/>
  <c r="AA12604" i="1"/>
  <c r="Y12604" i="1"/>
  <c r="X12604" i="1"/>
  <c r="W12604" i="1"/>
  <c r="V12604" i="1"/>
  <c r="U12604" i="1"/>
  <c r="S12604" i="1"/>
  <c r="AB18347" i="1"/>
  <c r="AA18347" i="1"/>
  <c r="Y18347" i="1"/>
  <c r="X18347" i="1"/>
  <c r="W18347" i="1"/>
  <c r="U18347" i="1"/>
  <c r="V18347" i="1"/>
  <c r="AB6898" i="1"/>
  <c r="AA6898" i="1"/>
  <c r="Y6898" i="1"/>
  <c r="X6898" i="1"/>
  <c r="W6898" i="1"/>
  <c r="V6898" i="1"/>
  <c r="U6898" i="1"/>
  <c r="S6898" i="1"/>
  <c r="AB3470" i="1"/>
  <c r="AA3470" i="1"/>
  <c r="Y3470" i="1"/>
  <c r="X3470" i="1"/>
  <c r="W3470" i="1"/>
  <c r="V3470" i="1"/>
  <c r="U3470" i="1"/>
  <c r="S3470" i="1"/>
  <c r="AB6249" i="1"/>
  <c r="AA6249" i="1"/>
  <c r="Y6249" i="1"/>
  <c r="X6249" i="1"/>
  <c r="W6249" i="1"/>
  <c r="V6249" i="1"/>
  <c r="U6249" i="1"/>
  <c r="S6249" i="1"/>
  <c r="AB11308" i="1"/>
  <c r="AA11308" i="1"/>
  <c r="Y11308" i="1"/>
  <c r="X11308" i="1"/>
  <c r="W11308" i="1"/>
  <c r="V11308" i="1"/>
  <c r="U11308" i="1"/>
  <c r="S11308" i="1"/>
  <c r="AB13981" i="1"/>
  <c r="AA13981" i="1"/>
  <c r="Y13981" i="1"/>
  <c r="X13981" i="1"/>
  <c r="W13981" i="1"/>
  <c r="V13981" i="1"/>
  <c r="U13981" i="1"/>
  <c r="S13981" i="1"/>
  <c r="AB9731" i="1"/>
  <c r="AA9731" i="1"/>
  <c r="Y9731" i="1"/>
  <c r="X9731" i="1"/>
  <c r="W9731" i="1"/>
  <c r="V9731" i="1"/>
  <c r="U9731" i="1"/>
  <c r="S9731" i="1"/>
  <c r="AB28163" i="1"/>
  <c r="AA28163" i="1"/>
  <c r="Y28163" i="1"/>
  <c r="X28163" i="1"/>
  <c r="W28163" i="1"/>
  <c r="V28163" i="1"/>
  <c r="U28163" i="1"/>
  <c r="AB12525" i="1"/>
  <c r="AA12525" i="1"/>
  <c r="Y12525" i="1"/>
  <c r="X12525" i="1"/>
  <c r="W12525" i="1"/>
  <c r="V12525" i="1"/>
  <c r="U12525" i="1"/>
  <c r="S12525" i="1"/>
  <c r="AB17742" i="1"/>
  <c r="AA17742" i="1"/>
  <c r="Y17742" i="1"/>
  <c r="X17742" i="1"/>
  <c r="W17742" i="1"/>
  <c r="V17742" i="1"/>
  <c r="U17742" i="1"/>
  <c r="AB6896" i="1"/>
  <c r="AA6896" i="1"/>
  <c r="Y6896" i="1"/>
  <c r="X6896" i="1"/>
  <c r="W6896" i="1"/>
  <c r="V6896" i="1"/>
  <c r="U6896" i="1"/>
  <c r="S6896" i="1"/>
  <c r="AB14493" i="1"/>
  <c r="AA14493" i="1"/>
  <c r="Y14493" i="1"/>
  <c r="X14493" i="1"/>
  <c r="W14493" i="1"/>
  <c r="V14493" i="1"/>
  <c r="U14493" i="1"/>
  <c r="S14493" i="1"/>
  <c r="AB27749" i="1"/>
  <c r="AA27749" i="1"/>
  <c r="Y27749" i="1"/>
  <c r="X27749" i="1"/>
  <c r="W27749" i="1"/>
  <c r="V27749" i="1"/>
  <c r="U27749" i="1"/>
  <c r="AB27878" i="1"/>
  <c r="AA27878" i="1"/>
  <c r="Y27878" i="1"/>
  <c r="X27878" i="1"/>
  <c r="W27878" i="1"/>
  <c r="V27878" i="1"/>
  <c r="U27878" i="1"/>
  <c r="AB2852" i="1"/>
  <c r="AA2852" i="1"/>
  <c r="Y2852" i="1"/>
  <c r="X2852" i="1"/>
  <c r="W2852" i="1"/>
  <c r="V2852" i="1"/>
  <c r="U2852" i="1"/>
  <c r="S2852" i="1"/>
  <c r="AB13813" i="1"/>
  <c r="AA13813" i="1"/>
  <c r="Y13813" i="1"/>
  <c r="X13813" i="1"/>
  <c r="W13813" i="1"/>
  <c r="V13813" i="1"/>
  <c r="U13813" i="1"/>
  <c r="S13813" i="1"/>
  <c r="AB771" i="1"/>
  <c r="AA771" i="1"/>
  <c r="Y771" i="1"/>
  <c r="X771" i="1"/>
  <c r="W771" i="1"/>
  <c r="V771" i="1"/>
  <c r="U771" i="1"/>
  <c r="S771" i="1"/>
  <c r="AB22155" i="1"/>
  <c r="AA22155" i="1"/>
  <c r="Y22155" i="1"/>
  <c r="X22155" i="1"/>
  <c r="W22155" i="1"/>
  <c r="U22155" i="1"/>
  <c r="V22155" i="1"/>
  <c r="AB13750" i="1"/>
  <c r="AA13750" i="1"/>
  <c r="Y13750" i="1"/>
  <c r="X13750" i="1"/>
  <c r="W13750" i="1"/>
  <c r="V13750" i="1"/>
  <c r="U13750" i="1"/>
  <c r="S13750" i="1"/>
  <c r="AB23640" i="1"/>
  <c r="AA23640" i="1"/>
  <c r="Y23640" i="1"/>
  <c r="X23640" i="1"/>
  <c r="W23640" i="1"/>
  <c r="V23640" i="1"/>
  <c r="U23640" i="1"/>
  <c r="AB3256" i="1"/>
  <c r="AA3256" i="1"/>
  <c r="Y3256" i="1"/>
  <c r="X3256" i="1"/>
  <c r="W3256" i="1"/>
  <c r="V3256" i="1"/>
  <c r="U3256" i="1"/>
  <c r="S3256" i="1"/>
  <c r="AB8562" i="1"/>
  <c r="AA8562" i="1"/>
  <c r="Y8562" i="1"/>
  <c r="X8562" i="1"/>
  <c r="W8562" i="1"/>
  <c r="V8562" i="1"/>
  <c r="U8562" i="1"/>
  <c r="S8562" i="1"/>
  <c r="AB21888" i="1"/>
  <c r="AA21888" i="1"/>
  <c r="Y21888" i="1"/>
  <c r="X21888" i="1"/>
  <c r="W21888" i="1"/>
  <c r="V21888" i="1"/>
  <c r="U21888" i="1"/>
  <c r="AB23536" i="1"/>
  <c r="AA23536" i="1"/>
  <c r="Y23536" i="1"/>
  <c r="X23536" i="1"/>
  <c r="W23536" i="1"/>
  <c r="V23536" i="1"/>
  <c r="U23536" i="1"/>
  <c r="AB12524" i="1"/>
  <c r="AA12524" i="1"/>
  <c r="Y12524" i="1"/>
  <c r="X12524" i="1"/>
  <c r="W12524" i="1"/>
  <c r="V12524" i="1"/>
  <c r="U12524" i="1"/>
  <c r="S12524" i="1"/>
  <c r="AB20094" i="1"/>
  <c r="AA20094" i="1"/>
  <c r="Y20094" i="1"/>
  <c r="X20094" i="1"/>
  <c r="W20094" i="1"/>
  <c r="V20094" i="1"/>
  <c r="U20094" i="1"/>
  <c r="AB12054" i="1"/>
  <c r="AA12054" i="1"/>
  <c r="Y12054" i="1"/>
  <c r="X12054" i="1"/>
  <c r="W12054" i="1"/>
  <c r="V12054" i="1"/>
  <c r="U12054" i="1"/>
  <c r="S12054" i="1"/>
  <c r="AB11778" i="1"/>
  <c r="AA11778" i="1"/>
  <c r="Y11778" i="1"/>
  <c r="X11778" i="1"/>
  <c r="W11778" i="1"/>
  <c r="V11778" i="1"/>
  <c r="U11778" i="1"/>
  <c r="S11778" i="1"/>
  <c r="AB7523" i="1"/>
  <c r="AA7523" i="1"/>
  <c r="Y7523" i="1"/>
  <c r="X7523" i="1"/>
  <c r="W7523" i="1"/>
  <c r="V7523" i="1"/>
  <c r="U7523" i="1"/>
  <c r="S7523" i="1"/>
  <c r="AB17145" i="1"/>
  <c r="AA17145" i="1"/>
  <c r="Y17145" i="1"/>
  <c r="X17145" i="1"/>
  <c r="W17145" i="1"/>
  <c r="V17145" i="1"/>
  <c r="U17145" i="1"/>
  <c r="AB6128" i="1"/>
  <c r="AA6128" i="1"/>
  <c r="Y6128" i="1"/>
  <c r="X6128" i="1"/>
  <c r="W6128" i="1"/>
  <c r="V6128" i="1"/>
  <c r="U6128" i="1"/>
  <c r="S6128" i="1"/>
  <c r="AB28086" i="1"/>
  <c r="AA28086" i="1"/>
  <c r="Y28086" i="1"/>
  <c r="X28086" i="1"/>
  <c r="W28086" i="1"/>
  <c r="V28086" i="1"/>
  <c r="U28086" i="1"/>
  <c r="AB13579" i="1"/>
  <c r="AA13579" i="1"/>
  <c r="Y13579" i="1"/>
  <c r="X13579" i="1"/>
  <c r="W13579" i="1"/>
  <c r="U13579" i="1"/>
  <c r="V13579" i="1"/>
  <c r="S13579" i="1"/>
  <c r="AB9260" i="1"/>
  <c r="AA9260" i="1"/>
  <c r="Y9260" i="1"/>
  <c r="X9260" i="1"/>
  <c r="W9260" i="1"/>
  <c r="V9260" i="1"/>
  <c r="U9260" i="1"/>
  <c r="S9260" i="1"/>
  <c r="AB24619" i="1"/>
  <c r="AA24619" i="1"/>
  <c r="Y24619" i="1"/>
  <c r="X24619" i="1"/>
  <c r="W24619" i="1"/>
  <c r="U24619" i="1"/>
  <c r="V24619" i="1"/>
  <c r="AB27681" i="1"/>
  <c r="AA27681" i="1"/>
  <c r="Y27681" i="1"/>
  <c r="X27681" i="1"/>
  <c r="W27681" i="1"/>
  <c r="V27681" i="1"/>
  <c r="U27681" i="1"/>
  <c r="AB19543" i="1"/>
  <c r="AA19543" i="1"/>
  <c r="Y19543" i="1"/>
  <c r="X19543" i="1"/>
  <c r="W19543" i="1"/>
  <c r="V19543" i="1"/>
  <c r="U19543" i="1"/>
  <c r="AB12346" i="1"/>
  <c r="AA12346" i="1"/>
  <c r="Y12346" i="1"/>
  <c r="X12346" i="1"/>
  <c r="W12346" i="1"/>
  <c r="V12346" i="1"/>
  <c r="U12346" i="1"/>
  <c r="S12346" i="1"/>
  <c r="AB20770" i="1"/>
  <c r="AA20770" i="1"/>
  <c r="Y20770" i="1"/>
  <c r="X20770" i="1"/>
  <c r="W20770" i="1"/>
  <c r="V20770" i="1"/>
  <c r="U20770" i="1"/>
  <c r="AB1527" i="1"/>
  <c r="AA1527" i="1"/>
  <c r="Y1527" i="1"/>
  <c r="X1527" i="1"/>
  <c r="V1527" i="1"/>
  <c r="W1527" i="1"/>
  <c r="U1527" i="1"/>
  <c r="S1527" i="1"/>
  <c r="AB15189" i="1"/>
  <c r="AA15189" i="1"/>
  <c r="Y15189" i="1"/>
  <c r="X15189" i="1"/>
  <c r="W15189" i="1"/>
  <c r="V15189" i="1"/>
  <c r="U15189" i="1"/>
  <c r="S15189" i="1"/>
  <c r="AB7742" i="1"/>
  <c r="AA7742" i="1"/>
  <c r="Y7742" i="1"/>
  <c r="X7742" i="1"/>
  <c r="W7742" i="1"/>
  <c r="V7742" i="1"/>
  <c r="U7742" i="1"/>
  <c r="S7742" i="1"/>
  <c r="AB18086" i="1"/>
  <c r="AA18086" i="1"/>
  <c r="Y18086" i="1"/>
  <c r="X18086" i="1"/>
  <c r="W18086" i="1"/>
  <c r="V18086" i="1"/>
  <c r="U18086" i="1"/>
  <c r="AB11101" i="1"/>
  <c r="AA11101" i="1"/>
  <c r="Y11101" i="1"/>
  <c r="X11101" i="1"/>
  <c r="W11101" i="1"/>
  <c r="V11101" i="1"/>
  <c r="U11101" i="1"/>
  <c r="S11101" i="1"/>
  <c r="AB21887" i="1"/>
  <c r="AA21887" i="1"/>
  <c r="Y21887" i="1"/>
  <c r="X21887" i="1"/>
  <c r="W21887" i="1"/>
  <c r="V21887" i="1"/>
  <c r="U21887" i="1"/>
  <c r="AB2667" i="1"/>
  <c r="AA2667" i="1"/>
  <c r="Y2667" i="1"/>
  <c r="X2667" i="1"/>
  <c r="W2667" i="1"/>
  <c r="V2667" i="1"/>
  <c r="U2667" i="1"/>
  <c r="S2667" i="1"/>
  <c r="AB27354" i="1"/>
  <c r="AA27354" i="1"/>
  <c r="Y27354" i="1"/>
  <c r="X27354" i="1"/>
  <c r="W27354" i="1"/>
  <c r="V27354" i="1"/>
  <c r="U27354" i="1"/>
  <c r="AB9124" i="1"/>
  <c r="AA9124" i="1"/>
  <c r="Y9124" i="1"/>
  <c r="X9124" i="1"/>
  <c r="W9124" i="1"/>
  <c r="V9124" i="1"/>
  <c r="U9124" i="1"/>
  <c r="S9124" i="1"/>
  <c r="AB5147" i="1"/>
  <c r="AA5147" i="1"/>
  <c r="Y5147" i="1"/>
  <c r="X5147" i="1"/>
  <c r="W5147" i="1"/>
  <c r="V5147" i="1"/>
  <c r="U5147" i="1"/>
  <c r="S5147" i="1"/>
  <c r="AB10359" i="1"/>
  <c r="AA10359" i="1"/>
  <c r="Y10359" i="1"/>
  <c r="X10359" i="1"/>
  <c r="V10359" i="1"/>
  <c r="W10359" i="1"/>
  <c r="U10359" i="1"/>
  <c r="S10359" i="1"/>
  <c r="AB9880" i="1"/>
  <c r="AA9880" i="1"/>
  <c r="Y9880" i="1"/>
  <c r="X9880" i="1"/>
  <c r="W9880" i="1"/>
  <c r="V9880" i="1"/>
  <c r="U9880" i="1"/>
  <c r="S9880" i="1"/>
  <c r="AB13977" i="1"/>
  <c r="AA13977" i="1"/>
  <c r="Y13977" i="1"/>
  <c r="X13977" i="1"/>
  <c r="W13977" i="1"/>
  <c r="V13977" i="1"/>
  <c r="U13977" i="1"/>
  <c r="S13977" i="1"/>
  <c r="AB1275" i="1"/>
  <c r="AA1275" i="1"/>
  <c r="Y1275" i="1"/>
  <c r="X1275" i="1"/>
  <c r="W1275" i="1"/>
  <c r="V1275" i="1"/>
  <c r="U1275" i="1"/>
  <c r="S1275" i="1"/>
  <c r="AB13748" i="1"/>
  <c r="AA13748" i="1"/>
  <c r="Y13748" i="1"/>
  <c r="X13748" i="1"/>
  <c r="W13748" i="1"/>
  <c r="V13748" i="1"/>
  <c r="U13748" i="1"/>
  <c r="S13748" i="1"/>
  <c r="AB3119" i="1"/>
  <c r="AA3119" i="1"/>
  <c r="Y3119" i="1"/>
  <c r="X3119" i="1"/>
  <c r="V3119" i="1"/>
  <c r="W3119" i="1"/>
  <c r="U3119" i="1"/>
  <c r="S3119" i="1"/>
  <c r="AB17938" i="1"/>
  <c r="AA17938" i="1"/>
  <c r="Y17938" i="1"/>
  <c r="X17938" i="1"/>
  <c r="W17938" i="1"/>
  <c r="V17938" i="1"/>
  <c r="U17938" i="1"/>
  <c r="AB3858" i="1"/>
  <c r="AA3858" i="1"/>
  <c r="Y3858" i="1"/>
  <c r="X3858" i="1"/>
  <c r="W3858" i="1"/>
  <c r="V3858" i="1"/>
  <c r="U3858" i="1"/>
  <c r="S3858" i="1"/>
  <c r="AB3728" i="1"/>
  <c r="AA3728" i="1"/>
  <c r="Y3728" i="1"/>
  <c r="X3728" i="1"/>
  <c r="W3728" i="1"/>
  <c r="V3728" i="1"/>
  <c r="U3728" i="1"/>
  <c r="S3728" i="1"/>
  <c r="AB13887" i="1"/>
  <c r="AA13887" i="1"/>
  <c r="Y13887" i="1"/>
  <c r="X13887" i="1"/>
  <c r="W13887" i="1"/>
  <c r="V13887" i="1"/>
  <c r="U13887" i="1"/>
  <c r="S13887" i="1"/>
  <c r="AB16081" i="1"/>
  <c r="AA16081" i="1"/>
  <c r="Y16081" i="1"/>
  <c r="X16081" i="1"/>
  <c r="W16081" i="1"/>
  <c r="V16081" i="1"/>
  <c r="U16081" i="1"/>
  <c r="AB19412" i="1"/>
  <c r="AA19412" i="1"/>
  <c r="Y19412" i="1"/>
  <c r="X19412" i="1"/>
  <c r="W19412" i="1"/>
  <c r="V19412" i="1"/>
  <c r="U19412" i="1"/>
  <c r="AB21253" i="1"/>
  <c r="AA21253" i="1"/>
  <c r="Y21253" i="1"/>
  <c r="X21253" i="1"/>
  <c r="W21253" i="1"/>
  <c r="V21253" i="1"/>
  <c r="U21253" i="1"/>
  <c r="AB12837" i="1"/>
  <c r="AA12837" i="1"/>
  <c r="Y12837" i="1"/>
  <c r="X12837" i="1"/>
  <c r="W12837" i="1"/>
  <c r="V12837" i="1"/>
  <c r="U12837" i="1"/>
  <c r="S12837" i="1"/>
  <c r="AB16159" i="1"/>
  <c r="AA16159" i="1"/>
  <c r="Y16159" i="1"/>
  <c r="X16159" i="1"/>
  <c r="W16159" i="1"/>
  <c r="V16159" i="1"/>
  <c r="U16159" i="1"/>
  <c r="AB11307" i="1"/>
  <c r="AA11307" i="1"/>
  <c r="Y11307" i="1"/>
  <c r="X11307" i="1"/>
  <c r="W11307" i="1"/>
  <c r="U11307" i="1"/>
  <c r="V11307" i="1"/>
  <c r="S11307" i="1"/>
  <c r="AB2299" i="1"/>
  <c r="AA2299" i="1"/>
  <c r="Y2299" i="1"/>
  <c r="X2299" i="1"/>
  <c r="W2299" i="1"/>
  <c r="V2299" i="1"/>
  <c r="U2299" i="1"/>
  <c r="S2299" i="1"/>
  <c r="AB7396" i="1"/>
  <c r="AA7396" i="1"/>
  <c r="Y7396" i="1"/>
  <c r="X7396" i="1"/>
  <c r="W7396" i="1"/>
  <c r="V7396" i="1"/>
  <c r="U7396" i="1"/>
  <c r="S7396" i="1"/>
  <c r="AB1891" i="1"/>
  <c r="AA1891" i="1"/>
  <c r="Y1891" i="1"/>
  <c r="X1891" i="1"/>
  <c r="W1891" i="1"/>
  <c r="V1891" i="1"/>
  <c r="U1891" i="1"/>
  <c r="S1891" i="1"/>
  <c r="AB13528" i="1"/>
  <c r="AA13528" i="1"/>
  <c r="Y13528" i="1"/>
  <c r="X13528" i="1"/>
  <c r="W13528" i="1"/>
  <c r="V13528" i="1"/>
  <c r="U13528" i="1"/>
  <c r="S13528" i="1"/>
  <c r="AB13393" i="1"/>
  <c r="AA13393" i="1"/>
  <c r="Y13393" i="1"/>
  <c r="X13393" i="1"/>
  <c r="W13393" i="1"/>
  <c r="V13393" i="1"/>
  <c r="U13393" i="1"/>
  <c r="S13393" i="1"/>
  <c r="AB22150" i="1"/>
  <c r="AA22150" i="1"/>
  <c r="Y22150" i="1"/>
  <c r="X22150" i="1"/>
  <c r="W22150" i="1"/>
  <c r="V22150" i="1"/>
  <c r="U22150" i="1"/>
  <c r="AB13161" i="1"/>
  <c r="AA13161" i="1"/>
  <c r="Y13161" i="1"/>
  <c r="X13161" i="1"/>
  <c r="W13161" i="1"/>
  <c r="V13161" i="1"/>
  <c r="U13161" i="1"/>
  <c r="S13161" i="1"/>
  <c r="AB2097" i="1"/>
  <c r="AA2097" i="1"/>
  <c r="Y2097" i="1"/>
  <c r="X2097" i="1"/>
  <c r="W2097" i="1"/>
  <c r="V2097" i="1"/>
  <c r="U2097" i="1"/>
  <c r="S2097" i="1"/>
  <c r="AB19542" i="1"/>
  <c r="AA19542" i="1"/>
  <c r="Y19542" i="1"/>
  <c r="X19542" i="1"/>
  <c r="W19542" i="1"/>
  <c r="V19542" i="1"/>
  <c r="U19542" i="1"/>
  <c r="AB21885" i="1"/>
  <c r="AA21885" i="1"/>
  <c r="Y21885" i="1"/>
  <c r="X21885" i="1"/>
  <c r="W21885" i="1"/>
  <c r="V21885" i="1"/>
  <c r="U21885" i="1"/>
  <c r="AB11860" i="1"/>
  <c r="AA11860" i="1"/>
  <c r="Y11860" i="1"/>
  <c r="X11860" i="1"/>
  <c r="W11860" i="1"/>
  <c r="V11860" i="1"/>
  <c r="U11860" i="1"/>
  <c r="S11860" i="1"/>
  <c r="AB8507" i="1"/>
  <c r="AA8507" i="1"/>
  <c r="Y8507" i="1"/>
  <c r="X8507" i="1"/>
  <c r="W8507" i="1"/>
  <c r="V8507" i="1"/>
  <c r="U8507" i="1"/>
  <c r="S8507" i="1"/>
  <c r="AB27169" i="1"/>
  <c r="AA27169" i="1"/>
  <c r="Y27169" i="1"/>
  <c r="X27169" i="1"/>
  <c r="W27169" i="1"/>
  <c r="V27169" i="1"/>
  <c r="U27169" i="1"/>
  <c r="AB12836" i="1"/>
  <c r="AA12836" i="1"/>
  <c r="Y12836" i="1"/>
  <c r="X12836" i="1"/>
  <c r="W12836" i="1"/>
  <c r="V12836" i="1"/>
  <c r="U12836" i="1"/>
  <c r="S12836" i="1"/>
  <c r="AB17226" i="1"/>
  <c r="AA17226" i="1"/>
  <c r="Y17226" i="1"/>
  <c r="X17226" i="1"/>
  <c r="W17226" i="1"/>
  <c r="V17226" i="1"/>
  <c r="U17226" i="1"/>
  <c r="AB4942" i="1"/>
  <c r="AA4942" i="1"/>
  <c r="Y4942" i="1"/>
  <c r="X4942" i="1"/>
  <c r="W4942" i="1"/>
  <c r="V4942" i="1"/>
  <c r="U4942" i="1"/>
  <c r="S4942" i="1"/>
  <c r="AB4664" i="1"/>
  <c r="AA4664" i="1"/>
  <c r="Y4664" i="1"/>
  <c r="X4664" i="1"/>
  <c r="W4664" i="1"/>
  <c r="V4664" i="1"/>
  <c r="U4664" i="1"/>
  <c r="S4664" i="1"/>
  <c r="AB20438" i="1"/>
  <c r="AA20438" i="1"/>
  <c r="Y20438" i="1"/>
  <c r="X20438" i="1"/>
  <c r="W20438" i="1"/>
  <c r="V20438" i="1"/>
  <c r="U20438" i="1"/>
  <c r="AB19263" i="1"/>
  <c r="AA19263" i="1"/>
  <c r="Y19263" i="1"/>
  <c r="X19263" i="1"/>
  <c r="W19263" i="1"/>
  <c r="V19263" i="1"/>
  <c r="U19263" i="1"/>
  <c r="AB13158" i="1"/>
  <c r="AA13158" i="1"/>
  <c r="Y13158" i="1"/>
  <c r="X13158" i="1"/>
  <c r="W13158" i="1"/>
  <c r="V13158" i="1"/>
  <c r="U13158" i="1"/>
  <c r="S13158" i="1"/>
  <c r="AB4059" i="1"/>
  <c r="AA4059" i="1"/>
  <c r="Y4059" i="1"/>
  <c r="X4059" i="1"/>
  <c r="W4059" i="1"/>
  <c r="V4059" i="1"/>
  <c r="U4059" i="1"/>
  <c r="S4059" i="1"/>
  <c r="AB18652" i="1"/>
  <c r="AA18652" i="1"/>
  <c r="Y18652" i="1"/>
  <c r="X18652" i="1"/>
  <c r="W18652" i="1"/>
  <c r="V18652" i="1"/>
  <c r="U18652" i="1"/>
  <c r="AB11178" i="1"/>
  <c r="AA11178" i="1"/>
  <c r="Y11178" i="1"/>
  <c r="X11178" i="1"/>
  <c r="W11178" i="1"/>
  <c r="V11178" i="1"/>
  <c r="U11178" i="1"/>
  <c r="S11178" i="1"/>
  <c r="AB14733" i="1"/>
  <c r="AA14733" i="1"/>
  <c r="Y14733" i="1"/>
  <c r="X14733" i="1"/>
  <c r="W14733" i="1"/>
  <c r="V14733" i="1"/>
  <c r="U14733" i="1"/>
  <c r="S14733" i="1"/>
  <c r="AB25611" i="1"/>
  <c r="AA25611" i="1"/>
  <c r="Y25611" i="1"/>
  <c r="X25611" i="1"/>
  <c r="W25611" i="1"/>
  <c r="U25611" i="1"/>
  <c r="V25611" i="1"/>
  <c r="AB26935" i="1"/>
  <c r="AA26935" i="1"/>
  <c r="Y26935" i="1"/>
  <c r="X26935" i="1"/>
  <c r="W26935" i="1"/>
  <c r="V26935" i="1"/>
  <c r="U26935" i="1"/>
  <c r="AB21583" i="1"/>
  <c r="AA21583" i="1"/>
  <c r="Y21583" i="1"/>
  <c r="X21583" i="1"/>
  <c r="W21583" i="1"/>
  <c r="V21583" i="1"/>
  <c r="U21583" i="1"/>
  <c r="AB8962" i="1"/>
  <c r="AA8962" i="1"/>
  <c r="Y8962" i="1"/>
  <c r="X8962" i="1"/>
  <c r="W8962" i="1"/>
  <c r="V8962" i="1"/>
  <c r="U8962" i="1"/>
  <c r="S8962" i="1"/>
  <c r="AB3666" i="1"/>
  <c r="AA3666" i="1"/>
  <c r="Y3666" i="1"/>
  <c r="X3666" i="1"/>
  <c r="W3666" i="1"/>
  <c r="V3666" i="1"/>
  <c r="U3666" i="1"/>
  <c r="S3666" i="1"/>
  <c r="AB14490" i="1"/>
  <c r="AA14490" i="1"/>
  <c r="Y14490" i="1"/>
  <c r="X14490" i="1"/>
  <c r="W14490" i="1"/>
  <c r="V14490" i="1"/>
  <c r="U14490" i="1"/>
  <c r="S14490" i="1"/>
  <c r="AB26459" i="1"/>
  <c r="AA26459" i="1"/>
  <c r="Y26459" i="1"/>
  <c r="X26459" i="1"/>
  <c r="W26459" i="1"/>
  <c r="U26459" i="1"/>
  <c r="V26459" i="1"/>
  <c r="AB3906" i="1"/>
  <c r="AA3906" i="1"/>
  <c r="Y3906" i="1"/>
  <c r="X3906" i="1"/>
  <c r="W3906" i="1"/>
  <c r="V3906" i="1"/>
  <c r="U3906" i="1"/>
  <c r="S3906" i="1"/>
  <c r="AB4058" i="1"/>
  <c r="AA4058" i="1"/>
  <c r="Y4058" i="1"/>
  <c r="X4058" i="1"/>
  <c r="W4058" i="1"/>
  <c r="V4058" i="1"/>
  <c r="U4058" i="1"/>
  <c r="S4058" i="1"/>
  <c r="AB27812" i="1"/>
  <c r="AA27812" i="1"/>
  <c r="Y27812" i="1"/>
  <c r="X27812" i="1"/>
  <c r="W27812" i="1"/>
  <c r="V27812" i="1"/>
  <c r="U27812" i="1"/>
  <c r="AB5795" i="1"/>
  <c r="AA5795" i="1"/>
  <c r="Y5795" i="1"/>
  <c r="X5795" i="1"/>
  <c r="W5795" i="1"/>
  <c r="V5795" i="1"/>
  <c r="U5795" i="1"/>
  <c r="S5795" i="1"/>
  <c r="AB24740" i="1"/>
  <c r="AA24740" i="1"/>
  <c r="Y24740" i="1"/>
  <c r="X24740" i="1"/>
  <c r="W24740" i="1"/>
  <c r="V24740" i="1"/>
  <c r="U24740" i="1"/>
  <c r="AB14233" i="1"/>
  <c r="AA14233" i="1"/>
  <c r="Y14233" i="1"/>
  <c r="X14233" i="1"/>
  <c r="W14233" i="1"/>
  <c r="V14233" i="1"/>
  <c r="U14233" i="1"/>
  <c r="S14233" i="1"/>
  <c r="AB14317" i="1"/>
  <c r="AA14317" i="1"/>
  <c r="Y14317" i="1"/>
  <c r="X14317" i="1"/>
  <c r="W14317" i="1"/>
  <c r="V14317" i="1"/>
  <c r="U14317" i="1"/>
  <c r="S14317" i="1"/>
  <c r="AB19693" i="1"/>
  <c r="AA19693" i="1"/>
  <c r="Y19693" i="1"/>
  <c r="X19693" i="1"/>
  <c r="W19693" i="1"/>
  <c r="V19693" i="1"/>
  <c r="U19693" i="1"/>
  <c r="AB4818" i="1"/>
  <c r="AA4818" i="1"/>
  <c r="Y4818" i="1"/>
  <c r="X4818" i="1"/>
  <c r="W4818" i="1"/>
  <c r="V4818" i="1"/>
  <c r="U4818" i="1"/>
  <c r="S4818" i="1"/>
  <c r="AB7599" i="1"/>
  <c r="AA7599" i="1"/>
  <c r="Y7599" i="1"/>
  <c r="X7599" i="1"/>
  <c r="V7599" i="1"/>
  <c r="W7599" i="1"/>
  <c r="U7599" i="1"/>
  <c r="S7599" i="1"/>
  <c r="AB12125" i="1"/>
  <c r="AA12125" i="1"/>
  <c r="Y12125" i="1"/>
  <c r="X12125" i="1"/>
  <c r="W12125" i="1"/>
  <c r="V12125" i="1"/>
  <c r="U12125" i="1"/>
  <c r="S12125" i="1"/>
  <c r="AB10772" i="1"/>
  <c r="AA10772" i="1"/>
  <c r="Y10772" i="1"/>
  <c r="X10772" i="1"/>
  <c r="W10772" i="1"/>
  <c r="V10772" i="1"/>
  <c r="U10772" i="1"/>
  <c r="S10772" i="1"/>
  <c r="AB5598" i="1"/>
  <c r="AA5598" i="1"/>
  <c r="Y5598" i="1"/>
  <c r="X5598" i="1"/>
  <c r="W5598" i="1"/>
  <c r="V5598" i="1"/>
  <c r="U5598" i="1"/>
  <c r="S5598" i="1"/>
  <c r="AB11949" i="1"/>
  <c r="AA11949" i="1"/>
  <c r="Y11949" i="1"/>
  <c r="X11949" i="1"/>
  <c r="W11949" i="1"/>
  <c r="V11949" i="1"/>
  <c r="U11949" i="1"/>
  <c r="S11949" i="1"/>
  <c r="AB20320" i="1"/>
  <c r="AA20320" i="1"/>
  <c r="Y20320" i="1"/>
  <c r="X20320" i="1"/>
  <c r="W20320" i="1"/>
  <c r="V20320" i="1"/>
  <c r="U20320" i="1"/>
  <c r="AB14731" i="1"/>
  <c r="AA14731" i="1"/>
  <c r="Y14731" i="1"/>
  <c r="X14731" i="1"/>
  <c r="W14731" i="1"/>
  <c r="U14731" i="1"/>
  <c r="V14731" i="1"/>
  <c r="S14731" i="1"/>
  <c r="AB7243" i="1"/>
  <c r="AA7243" i="1"/>
  <c r="Y7243" i="1"/>
  <c r="X7243" i="1"/>
  <c r="W7243" i="1"/>
  <c r="V7243" i="1"/>
  <c r="U7243" i="1"/>
  <c r="S7243" i="1"/>
  <c r="AB3394" i="1"/>
  <c r="AA3394" i="1"/>
  <c r="Y3394" i="1"/>
  <c r="X3394" i="1"/>
  <c r="W3394" i="1"/>
  <c r="V3394" i="1"/>
  <c r="U3394" i="1"/>
  <c r="S3394" i="1"/>
  <c r="AB17739" i="1"/>
  <c r="AA17739" i="1"/>
  <c r="Y17739" i="1"/>
  <c r="X17739" i="1"/>
  <c r="W17739" i="1"/>
  <c r="U17739" i="1"/>
  <c r="V17739" i="1"/>
  <c r="AB9258" i="1"/>
  <c r="AA9258" i="1"/>
  <c r="Y9258" i="1"/>
  <c r="X9258" i="1"/>
  <c r="W9258" i="1"/>
  <c r="V9258" i="1"/>
  <c r="U9258" i="1"/>
  <c r="S9258" i="1"/>
  <c r="AB12259" i="1"/>
  <c r="AA12259" i="1"/>
  <c r="Y12259" i="1"/>
  <c r="X12259" i="1"/>
  <c r="W12259" i="1"/>
  <c r="U12259" i="1"/>
  <c r="V12259" i="1"/>
  <c r="S12259" i="1"/>
  <c r="AB5429" i="1"/>
  <c r="AA5429" i="1"/>
  <c r="Y5429" i="1"/>
  <c r="X5429" i="1"/>
  <c r="W5429" i="1"/>
  <c r="V5429" i="1"/>
  <c r="U5429" i="1"/>
  <c r="S5429" i="1"/>
  <c r="AB6053" i="1"/>
  <c r="AA6053" i="1"/>
  <c r="Y6053" i="1"/>
  <c r="X6053" i="1"/>
  <c r="W6053" i="1"/>
  <c r="V6053" i="1"/>
  <c r="U6053" i="1"/>
  <c r="S6053" i="1"/>
  <c r="AB9515" i="1"/>
  <c r="AA9515" i="1"/>
  <c r="Y9515" i="1"/>
  <c r="X9515" i="1"/>
  <c r="W9515" i="1"/>
  <c r="V9515" i="1"/>
  <c r="U9515" i="1"/>
  <c r="S9515" i="1"/>
  <c r="AB19608" i="1"/>
  <c r="AA19608" i="1"/>
  <c r="Y19608" i="1"/>
  <c r="X19608" i="1"/>
  <c r="W19608" i="1"/>
  <c r="V19608" i="1"/>
  <c r="U19608" i="1"/>
  <c r="AB18822" i="1"/>
  <c r="AA18822" i="1"/>
  <c r="Y18822" i="1"/>
  <c r="X18822" i="1"/>
  <c r="W18822" i="1"/>
  <c r="V18822" i="1"/>
  <c r="U18822" i="1"/>
  <c r="AB9876" i="1"/>
  <c r="AA9876" i="1"/>
  <c r="Y9876" i="1"/>
  <c r="X9876" i="1"/>
  <c r="W9876" i="1"/>
  <c r="V9876" i="1"/>
  <c r="U9876" i="1"/>
  <c r="S9876" i="1"/>
  <c r="AB683" i="1"/>
  <c r="AA683" i="1"/>
  <c r="Y683" i="1"/>
  <c r="X683" i="1"/>
  <c r="W683" i="1"/>
  <c r="V683" i="1"/>
  <c r="U683" i="1"/>
  <c r="S683" i="1"/>
  <c r="AB3665" i="1"/>
  <c r="AA3665" i="1"/>
  <c r="Y3665" i="1"/>
  <c r="X3665" i="1"/>
  <c r="W3665" i="1"/>
  <c r="V3665" i="1"/>
  <c r="U3665" i="1"/>
  <c r="S3665" i="1"/>
  <c r="AB18083" i="1"/>
  <c r="AA18083" i="1"/>
  <c r="Y18083" i="1"/>
  <c r="X18083" i="1"/>
  <c r="W18083" i="1"/>
  <c r="U18083" i="1"/>
  <c r="V18083" i="1"/>
  <c r="AB16975" i="1"/>
  <c r="AA16975" i="1"/>
  <c r="Y16975" i="1"/>
  <c r="X16975" i="1"/>
  <c r="W16975" i="1"/>
  <c r="V16975" i="1"/>
  <c r="U16975" i="1"/>
  <c r="AB13459" i="1"/>
  <c r="AA13459" i="1"/>
  <c r="Y13459" i="1"/>
  <c r="X13459" i="1"/>
  <c r="W13459" i="1"/>
  <c r="U13459" i="1"/>
  <c r="V13459" i="1"/>
  <c r="S13459" i="1"/>
  <c r="AB16717" i="1"/>
  <c r="AA16717" i="1"/>
  <c r="Y16717" i="1"/>
  <c r="X16717" i="1"/>
  <c r="W16717" i="1"/>
  <c r="V16717" i="1"/>
  <c r="U16717" i="1"/>
  <c r="AB21352" i="1"/>
  <c r="AA21352" i="1"/>
  <c r="Y21352" i="1"/>
  <c r="X21352" i="1"/>
  <c r="W21352" i="1"/>
  <c r="V21352" i="1"/>
  <c r="U21352" i="1"/>
  <c r="AB21686" i="1"/>
  <c r="AA21686" i="1"/>
  <c r="Y21686" i="1"/>
  <c r="X21686" i="1"/>
  <c r="W21686" i="1"/>
  <c r="V21686" i="1"/>
  <c r="U21686" i="1"/>
  <c r="AB18900" i="1"/>
  <c r="AA18900" i="1"/>
  <c r="Y18900" i="1"/>
  <c r="X18900" i="1"/>
  <c r="W18900" i="1"/>
  <c r="V18900" i="1"/>
  <c r="U18900" i="1"/>
  <c r="AB2845" i="1"/>
  <c r="AA2845" i="1"/>
  <c r="Y2845" i="1"/>
  <c r="X2845" i="1"/>
  <c r="W2845" i="1"/>
  <c r="V2845" i="1"/>
  <c r="U2845" i="1"/>
  <c r="S2845" i="1"/>
  <c r="AB23919" i="1"/>
  <c r="AA23919" i="1"/>
  <c r="Y23919" i="1"/>
  <c r="X23919" i="1"/>
  <c r="W23919" i="1"/>
  <c r="V23919" i="1"/>
  <c r="U23919" i="1"/>
  <c r="AB25610" i="1"/>
  <c r="AA25610" i="1"/>
  <c r="Y25610" i="1"/>
  <c r="X25610" i="1"/>
  <c r="W25610" i="1"/>
  <c r="V25610" i="1"/>
  <c r="U25610" i="1"/>
  <c r="AB484" i="1"/>
  <c r="AA484" i="1"/>
  <c r="Y484" i="1"/>
  <c r="X484" i="1"/>
  <c r="W484" i="1"/>
  <c r="V484" i="1"/>
  <c r="U484" i="1"/>
  <c r="S484" i="1"/>
  <c r="AB11859" i="1"/>
  <c r="AA11859" i="1"/>
  <c r="Y11859" i="1"/>
  <c r="X11859" i="1"/>
  <c r="W11859" i="1"/>
  <c r="U11859" i="1"/>
  <c r="V11859" i="1"/>
  <c r="S11859" i="1"/>
  <c r="AB19262" i="1"/>
  <c r="AA19262" i="1"/>
  <c r="Y19262" i="1"/>
  <c r="X19262" i="1"/>
  <c r="W19262" i="1"/>
  <c r="V19262" i="1"/>
  <c r="U19262" i="1"/>
  <c r="AB15278" i="1"/>
  <c r="AA15278" i="1"/>
  <c r="Y15278" i="1"/>
  <c r="X15278" i="1"/>
  <c r="W15278" i="1"/>
  <c r="V15278" i="1"/>
  <c r="U15278" i="1"/>
  <c r="AB18342" i="1"/>
  <c r="AA18342" i="1"/>
  <c r="Y18342" i="1"/>
  <c r="X18342" i="1"/>
  <c r="W18342" i="1"/>
  <c r="V18342" i="1"/>
  <c r="U18342" i="1"/>
  <c r="AB7156" i="1"/>
  <c r="AA7156" i="1"/>
  <c r="Y7156" i="1"/>
  <c r="X7156" i="1"/>
  <c r="W7156" i="1"/>
  <c r="V7156" i="1"/>
  <c r="U7156" i="1"/>
  <c r="S7156" i="1"/>
  <c r="AB8237" i="1"/>
  <c r="AA8237" i="1"/>
  <c r="Y8237" i="1"/>
  <c r="X8237" i="1"/>
  <c r="W8237" i="1"/>
  <c r="V8237" i="1"/>
  <c r="U8237" i="1"/>
  <c r="S8237" i="1"/>
  <c r="AB8121" i="1"/>
  <c r="AA8121" i="1"/>
  <c r="Y8121" i="1"/>
  <c r="X8121" i="1"/>
  <c r="W8121" i="1"/>
  <c r="V8121" i="1"/>
  <c r="U8121" i="1"/>
  <c r="S8121" i="1"/>
  <c r="AB25864" i="1"/>
  <c r="AA25864" i="1"/>
  <c r="Y25864" i="1"/>
  <c r="X25864" i="1"/>
  <c r="W25864" i="1"/>
  <c r="V25864" i="1"/>
  <c r="U25864" i="1"/>
  <c r="AB3807" i="1"/>
  <c r="AA3807" i="1"/>
  <c r="Y3807" i="1"/>
  <c r="X3807" i="1"/>
  <c r="V3807" i="1"/>
  <c r="W3807" i="1"/>
  <c r="U3807" i="1"/>
  <c r="S3807" i="1"/>
  <c r="AB5597" i="1"/>
  <c r="AA5597" i="1"/>
  <c r="Y5597" i="1"/>
  <c r="X5597" i="1"/>
  <c r="W5597" i="1"/>
  <c r="V5597" i="1"/>
  <c r="U5597" i="1"/>
  <c r="S5597" i="1"/>
  <c r="AB9589" i="1"/>
  <c r="AA9589" i="1"/>
  <c r="Y9589" i="1"/>
  <c r="X9589" i="1"/>
  <c r="W9589" i="1"/>
  <c r="V9589" i="1"/>
  <c r="U9589" i="1"/>
  <c r="S9589" i="1"/>
  <c r="AB26151" i="1"/>
  <c r="AA26151" i="1"/>
  <c r="Y26151" i="1"/>
  <c r="X26151" i="1"/>
  <c r="W26151" i="1"/>
  <c r="V26151" i="1"/>
  <c r="U26151" i="1"/>
  <c r="AB27297" i="1"/>
  <c r="AA27297" i="1"/>
  <c r="Y27297" i="1"/>
  <c r="X27297" i="1"/>
  <c r="W27297" i="1"/>
  <c r="V27297" i="1"/>
  <c r="U27297" i="1"/>
  <c r="AB10562" i="1"/>
  <c r="AA10562" i="1"/>
  <c r="Y10562" i="1"/>
  <c r="X10562" i="1"/>
  <c r="W10562" i="1"/>
  <c r="V10562" i="1"/>
  <c r="U10562" i="1"/>
  <c r="S10562" i="1"/>
  <c r="AB17538" i="1"/>
  <c r="AA17538" i="1"/>
  <c r="Y17538" i="1"/>
  <c r="X17538" i="1"/>
  <c r="W17538" i="1"/>
  <c r="V17538" i="1"/>
  <c r="U17538" i="1"/>
  <c r="AB23448" i="1"/>
  <c r="AA23448" i="1"/>
  <c r="Y23448" i="1"/>
  <c r="X23448" i="1"/>
  <c r="W23448" i="1"/>
  <c r="V23448" i="1"/>
  <c r="U23448" i="1"/>
  <c r="AB8055" i="1"/>
  <c r="AA8055" i="1"/>
  <c r="Y8055" i="1"/>
  <c r="X8055" i="1"/>
  <c r="V8055" i="1"/>
  <c r="W8055" i="1"/>
  <c r="U8055" i="1"/>
  <c r="S8055" i="1"/>
  <c r="AB9016" i="1"/>
  <c r="AA9016" i="1"/>
  <c r="Y9016" i="1"/>
  <c r="X9016" i="1"/>
  <c r="W9016" i="1"/>
  <c r="V9016" i="1"/>
  <c r="U9016" i="1"/>
  <c r="S9016" i="1"/>
  <c r="AB1594" i="1"/>
  <c r="AA1594" i="1"/>
  <c r="Y1594" i="1"/>
  <c r="X1594" i="1"/>
  <c r="W1594" i="1"/>
  <c r="V1594" i="1"/>
  <c r="U1594" i="1"/>
  <c r="S1594" i="1"/>
  <c r="AB27167" i="1"/>
  <c r="AA27167" i="1"/>
  <c r="Y27167" i="1"/>
  <c r="X27167" i="1"/>
  <c r="W27167" i="1"/>
  <c r="V27167" i="1"/>
  <c r="U27167" i="1"/>
  <c r="AB14639" i="1"/>
  <c r="AA14639" i="1"/>
  <c r="Y14639" i="1"/>
  <c r="X14639" i="1"/>
  <c r="W14639" i="1"/>
  <c r="V14639" i="1"/>
  <c r="U14639" i="1"/>
  <c r="S14639" i="1"/>
  <c r="AB7520" i="1"/>
  <c r="AA7520" i="1"/>
  <c r="Y7520" i="1"/>
  <c r="X7520" i="1"/>
  <c r="W7520" i="1"/>
  <c r="V7520" i="1"/>
  <c r="U7520" i="1"/>
  <c r="S7520" i="1"/>
  <c r="AB6640" i="1"/>
  <c r="AA6640" i="1"/>
  <c r="Y6640" i="1"/>
  <c r="X6640" i="1"/>
  <c r="W6640" i="1"/>
  <c r="V6640" i="1"/>
  <c r="U6640" i="1"/>
  <c r="S6640" i="1"/>
  <c r="AB24966" i="1"/>
  <c r="AA24966" i="1"/>
  <c r="Y24966" i="1"/>
  <c r="X24966" i="1"/>
  <c r="W24966" i="1"/>
  <c r="V24966" i="1"/>
  <c r="U24966" i="1"/>
  <c r="AB6051" i="1"/>
  <c r="AA6051" i="1"/>
  <c r="Y6051" i="1"/>
  <c r="X6051" i="1"/>
  <c r="W6051" i="1"/>
  <c r="V6051" i="1"/>
  <c r="U6051" i="1"/>
  <c r="S6051" i="1"/>
  <c r="AB8178" i="1"/>
  <c r="AA8178" i="1"/>
  <c r="Y8178" i="1"/>
  <c r="X8178" i="1"/>
  <c r="W8178" i="1"/>
  <c r="V8178" i="1"/>
  <c r="U8178" i="1"/>
  <c r="S8178" i="1"/>
  <c r="AB10633" i="1"/>
  <c r="AA10633" i="1"/>
  <c r="Y10633" i="1"/>
  <c r="X10633" i="1"/>
  <c r="W10633" i="1"/>
  <c r="V10633" i="1"/>
  <c r="U10633" i="1"/>
  <c r="S10633" i="1"/>
  <c r="AB682" i="1"/>
  <c r="AA682" i="1"/>
  <c r="Y682" i="1"/>
  <c r="X682" i="1"/>
  <c r="W682" i="1"/>
  <c r="V682" i="1"/>
  <c r="U682" i="1"/>
  <c r="S682" i="1"/>
  <c r="AB17225" i="1"/>
  <c r="AA17225" i="1"/>
  <c r="Y17225" i="1"/>
  <c r="X17225" i="1"/>
  <c r="W17225" i="1"/>
  <c r="V17225" i="1"/>
  <c r="U17225" i="1"/>
  <c r="AB3176" i="1"/>
  <c r="AA3176" i="1"/>
  <c r="Y3176" i="1"/>
  <c r="X3176" i="1"/>
  <c r="W3176" i="1"/>
  <c r="V3176" i="1"/>
  <c r="U3176" i="1"/>
  <c r="S3176" i="1"/>
  <c r="AB7450" i="1"/>
  <c r="AA7450" i="1"/>
  <c r="Y7450" i="1"/>
  <c r="X7450" i="1"/>
  <c r="W7450" i="1"/>
  <c r="V7450" i="1"/>
  <c r="U7450" i="1"/>
  <c r="S7450" i="1"/>
  <c r="AB13885" i="1"/>
  <c r="AA13885" i="1"/>
  <c r="Y13885" i="1"/>
  <c r="X13885" i="1"/>
  <c r="W13885" i="1"/>
  <c r="V13885" i="1"/>
  <c r="U13885" i="1"/>
  <c r="S13885" i="1"/>
  <c r="AB26819" i="1"/>
  <c r="AA26819" i="1"/>
  <c r="Y26819" i="1"/>
  <c r="X26819" i="1"/>
  <c r="W26819" i="1"/>
  <c r="U26819" i="1"/>
  <c r="V26819" i="1"/>
  <c r="AB5982" i="1"/>
  <c r="AA5982" i="1"/>
  <c r="Y5982" i="1"/>
  <c r="X5982" i="1"/>
  <c r="W5982" i="1"/>
  <c r="V5982" i="1"/>
  <c r="U5982" i="1"/>
  <c r="S5982" i="1"/>
  <c r="AB23360" i="1"/>
  <c r="AA23360" i="1"/>
  <c r="Y23360" i="1"/>
  <c r="X23360" i="1"/>
  <c r="W23360" i="1"/>
  <c r="V23360" i="1"/>
  <c r="U23360" i="1"/>
  <c r="AB5298" i="1"/>
  <c r="AA5298" i="1"/>
  <c r="Y5298" i="1"/>
  <c r="X5298" i="1"/>
  <c r="W5298" i="1"/>
  <c r="V5298" i="1"/>
  <c r="U5298" i="1"/>
  <c r="S5298" i="1"/>
  <c r="AB11097" i="1"/>
  <c r="AA11097" i="1"/>
  <c r="Y11097" i="1"/>
  <c r="X11097" i="1"/>
  <c r="W11097" i="1"/>
  <c r="V11097" i="1"/>
  <c r="U11097" i="1"/>
  <c r="S11097" i="1"/>
  <c r="AB7980" i="1"/>
  <c r="AA7980" i="1"/>
  <c r="Y7980" i="1"/>
  <c r="X7980" i="1"/>
  <c r="W7980" i="1"/>
  <c r="V7980" i="1"/>
  <c r="U7980" i="1"/>
  <c r="S7980" i="1"/>
  <c r="AB7802" i="1"/>
  <c r="AA7802" i="1"/>
  <c r="Y7802" i="1"/>
  <c r="X7802" i="1"/>
  <c r="W7802" i="1"/>
  <c r="V7802" i="1"/>
  <c r="U7802" i="1"/>
  <c r="S7802" i="1"/>
  <c r="AB8283" i="1"/>
  <c r="AA8283" i="1"/>
  <c r="Y8283" i="1"/>
  <c r="X8283" i="1"/>
  <c r="W8283" i="1"/>
  <c r="V8283" i="1"/>
  <c r="U8283" i="1"/>
  <c r="S8283" i="1"/>
  <c r="AB10061" i="1"/>
  <c r="AA10061" i="1"/>
  <c r="Y10061" i="1"/>
  <c r="X10061" i="1"/>
  <c r="W10061" i="1"/>
  <c r="V10061" i="1"/>
  <c r="U10061" i="1"/>
  <c r="S10061" i="1"/>
  <c r="AB22009" i="1"/>
  <c r="AA22009" i="1"/>
  <c r="Y22009" i="1"/>
  <c r="X22009" i="1"/>
  <c r="W22009" i="1"/>
  <c r="V22009" i="1"/>
  <c r="U22009" i="1"/>
  <c r="AB15982" i="1"/>
  <c r="AA15982" i="1"/>
  <c r="Y15982" i="1"/>
  <c r="X15982" i="1"/>
  <c r="W15982" i="1"/>
  <c r="V15982" i="1"/>
  <c r="U15982" i="1"/>
  <c r="AB10060" i="1"/>
  <c r="AA10060" i="1"/>
  <c r="Y10060" i="1"/>
  <c r="X10060" i="1"/>
  <c r="W10060" i="1"/>
  <c r="V10060" i="1"/>
  <c r="U10060" i="1"/>
  <c r="S10060" i="1"/>
  <c r="AB17643" i="1"/>
  <c r="AA17643" i="1"/>
  <c r="Y17643" i="1"/>
  <c r="X17643" i="1"/>
  <c r="W17643" i="1"/>
  <c r="U17643" i="1"/>
  <c r="V17643" i="1"/>
  <c r="AB8836" i="1"/>
  <c r="AA8836" i="1"/>
  <c r="Y8836" i="1"/>
  <c r="X8836" i="1"/>
  <c r="W8836" i="1"/>
  <c r="V8836" i="1"/>
  <c r="U8836" i="1"/>
  <c r="S8836" i="1"/>
  <c r="AB15981" i="1"/>
  <c r="AA15981" i="1"/>
  <c r="Y15981" i="1"/>
  <c r="X15981" i="1"/>
  <c r="W15981" i="1"/>
  <c r="V15981" i="1"/>
  <c r="U15981" i="1"/>
  <c r="AB7449" i="1"/>
  <c r="AA7449" i="1"/>
  <c r="Y7449" i="1"/>
  <c r="X7449" i="1"/>
  <c r="W7449" i="1"/>
  <c r="V7449" i="1"/>
  <c r="U7449" i="1"/>
  <c r="S7449" i="1"/>
  <c r="AB23917" i="1"/>
  <c r="AA23917" i="1"/>
  <c r="Y23917" i="1"/>
  <c r="X23917" i="1"/>
  <c r="W23917" i="1"/>
  <c r="V23917" i="1"/>
  <c r="U23917" i="1"/>
  <c r="AB19687" i="1"/>
  <c r="AA19687" i="1"/>
  <c r="Y19687" i="1"/>
  <c r="X19687" i="1"/>
  <c r="W19687" i="1"/>
  <c r="V19687" i="1"/>
  <c r="U19687" i="1"/>
  <c r="AB9512" i="1"/>
  <c r="AA9512" i="1"/>
  <c r="Y9512" i="1"/>
  <c r="X9512" i="1"/>
  <c r="W9512" i="1"/>
  <c r="V9512" i="1"/>
  <c r="U9512" i="1"/>
  <c r="S9512" i="1"/>
  <c r="AB25689" i="1"/>
  <c r="AA25689" i="1"/>
  <c r="Y25689" i="1"/>
  <c r="X25689" i="1"/>
  <c r="W25689" i="1"/>
  <c r="V25689" i="1"/>
  <c r="U25689" i="1"/>
  <c r="AB13385" i="1"/>
  <c r="AA13385" i="1"/>
  <c r="Y13385" i="1"/>
  <c r="X13385" i="1"/>
  <c r="W13385" i="1"/>
  <c r="V13385" i="1"/>
  <c r="U13385" i="1"/>
  <c r="S13385" i="1"/>
  <c r="AB2182" i="1"/>
  <c r="AA2182" i="1"/>
  <c r="Y2182" i="1"/>
  <c r="X2182" i="1"/>
  <c r="W2182" i="1"/>
  <c r="V2182" i="1"/>
  <c r="U2182" i="1"/>
  <c r="S2182" i="1"/>
  <c r="AB5501" i="1"/>
  <c r="AA5501" i="1"/>
  <c r="Y5501" i="1"/>
  <c r="X5501" i="1"/>
  <c r="W5501" i="1"/>
  <c r="V5501" i="1"/>
  <c r="U5501" i="1"/>
  <c r="S5501" i="1"/>
  <c r="AB17536" i="1"/>
  <c r="AA17536" i="1"/>
  <c r="Y17536" i="1"/>
  <c r="X17536" i="1"/>
  <c r="W17536" i="1"/>
  <c r="V17536" i="1"/>
  <c r="U17536" i="1"/>
  <c r="AB23638" i="1"/>
  <c r="AA23638" i="1"/>
  <c r="Y23638" i="1"/>
  <c r="X23638" i="1"/>
  <c r="W23638" i="1"/>
  <c r="V23638" i="1"/>
  <c r="U23638" i="1"/>
  <c r="AB24459" i="1"/>
  <c r="AA24459" i="1"/>
  <c r="Y24459" i="1"/>
  <c r="X24459" i="1"/>
  <c r="W24459" i="1"/>
  <c r="U24459" i="1"/>
  <c r="V24459" i="1"/>
  <c r="AB24612" i="1"/>
  <c r="AA24612" i="1"/>
  <c r="Y24612" i="1"/>
  <c r="X24612" i="1"/>
  <c r="W24612" i="1"/>
  <c r="V24612" i="1"/>
  <c r="U24612" i="1"/>
  <c r="AB24019" i="1"/>
  <c r="AA24019" i="1"/>
  <c r="Y24019" i="1"/>
  <c r="X24019" i="1"/>
  <c r="W24019" i="1"/>
  <c r="U24019" i="1"/>
  <c r="V24019" i="1"/>
  <c r="AB2294" i="1"/>
  <c r="AA2294" i="1"/>
  <c r="Y2294" i="1"/>
  <c r="X2294" i="1"/>
  <c r="W2294" i="1"/>
  <c r="V2294" i="1"/>
  <c r="U2294" i="1"/>
  <c r="S2294" i="1"/>
  <c r="AB19409" i="1"/>
  <c r="AA19409" i="1"/>
  <c r="Y19409" i="1"/>
  <c r="X19409" i="1"/>
  <c r="W19409" i="1"/>
  <c r="V19409" i="1"/>
  <c r="U19409" i="1"/>
  <c r="AB9455" i="1"/>
  <c r="AA9455" i="1"/>
  <c r="Y9455" i="1"/>
  <c r="X9455" i="1"/>
  <c r="V9455" i="1"/>
  <c r="W9455" i="1"/>
  <c r="U9455" i="1"/>
  <c r="S9455" i="1"/>
  <c r="AB16616" i="1"/>
  <c r="AA16616" i="1"/>
  <c r="Y16616" i="1"/>
  <c r="X16616" i="1"/>
  <c r="W16616" i="1"/>
  <c r="V16616" i="1"/>
  <c r="U16616" i="1"/>
  <c r="AB24458" i="1"/>
  <c r="AA24458" i="1"/>
  <c r="Y24458" i="1"/>
  <c r="X24458" i="1"/>
  <c r="W24458" i="1"/>
  <c r="V24458" i="1"/>
  <c r="U24458" i="1"/>
  <c r="AB2293" i="1"/>
  <c r="AA2293" i="1"/>
  <c r="Y2293" i="1"/>
  <c r="X2293" i="1"/>
  <c r="W2293" i="1"/>
  <c r="V2293" i="1"/>
  <c r="U2293" i="1"/>
  <c r="S2293" i="1"/>
  <c r="AB27675" i="1"/>
  <c r="AA27675" i="1"/>
  <c r="Y27675" i="1"/>
  <c r="X27675" i="1"/>
  <c r="W27675" i="1"/>
  <c r="U27675" i="1"/>
  <c r="V27675" i="1"/>
  <c r="AB4993" i="1"/>
  <c r="AA4993" i="1"/>
  <c r="Y4993" i="1"/>
  <c r="X4993" i="1"/>
  <c r="W4993" i="1"/>
  <c r="V4993" i="1"/>
  <c r="U4993" i="1"/>
  <c r="S4993" i="1"/>
  <c r="AB8176" i="1"/>
  <c r="AA8176" i="1"/>
  <c r="Y8176" i="1"/>
  <c r="X8176" i="1"/>
  <c r="W8176" i="1"/>
  <c r="V8176" i="1"/>
  <c r="U8176" i="1"/>
  <c r="S8176" i="1"/>
  <c r="AB22008" i="1"/>
  <c r="AA22008" i="1"/>
  <c r="Y22008" i="1"/>
  <c r="X22008" i="1"/>
  <c r="W22008" i="1"/>
  <c r="V22008" i="1"/>
  <c r="U22008" i="1"/>
  <c r="AB6050" i="1"/>
  <c r="AA6050" i="1"/>
  <c r="Y6050" i="1"/>
  <c r="X6050" i="1"/>
  <c r="W6050" i="1"/>
  <c r="V6050" i="1"/>
  <c r="U6050" i="1"/>
  <c r="S6050" i="1"/>
  <c r="AB25767" i="1"/>
  <c r="AA25767" i="1"/>
  <c r="Y25767" i="1"/>
  <c r="X25767" i="1"/>
  <c r="W25767" i="1"/>
  <c r="V25767" i="1"/>
  <c r="U25767" i="1"/>
  <c r="AB11425" i="1"/>
  <c r="AA11425" i="1"/>
  <c r="Y11425" i="1"/>
  <c r="X11425" i="1"/>
  <c r="W11425" i="1"/>
  <c r="V11425" i="1"/>
  <c r="U11425" i="1"/>
  <c r="S11425" i="1"/>
  <c r="AB14314" i="1"/>
  <c r="AA14314" i="1"/>
  <c r="Y14314" i="1"/>
  <c r="X14314" i="1"/>
  <c r="W14314" i="1"/>
  <c r="V14314" i="1"/>
  <c r="U14314" i="1"/>
  <c r="S14314" i="1"/>
  <c r="AB25766" i="1"/>
  <c r="AA25766" i="1"/>
  <c r="Y25766" i="1"/>
  <c r="X25766" i="1"/>
  <c r="W25766" i="1"/>
  <c r="V25766" i="1"/>
  <c r="U25766" i="1"/>
  <c r="AB9647" i="1"/>
  <c r="AA9647" i="1"/>
  <c r="Y9647" i="1"/>
  <c r="X9647" i="1"/>
  <c r="V9647" i="1"/>
  <c r="W9647" i="1"/>
  <c r="U9647" i="1"/>
  <c r="S9647" i="1"/>
  <c r="AB7317" i="1"/>
  <c r="AA7317" i="1"/>
  <c r="Y7317" i="1"/>
  <c r="X7317" i="1"/>
  <c r="W7317" i="1"/>
  <c r="V7317" i="1"/>
  <c r="U7317" i="1"/>
  <c r="S7317" i="1"/>
  <c r="AB44" i="1"/>
  <c r="AA44" i="1"/>
  <c r="Y44" i="1"/>
  <c r="X44" i="1"/>
  <c r="W44" i="1"/>
  <c r="V44" i="1"/>
  <c r="U44" i="1"/>
  <c r="S44" i="1"/>
  <c r="AB15672" i="1"/>
  <c r="AA15672" i="1"/>
  <c r="Y15672" i="1"/>
  <c r="X15672" i="1"/>
  <c r="W15672" i="1"/>
  <c r="V15672" i="1"/>
  <c r="U15672" i="1"/>
  <c r="AB25862" i="1"/>
  <c r="AA25862" i="1"/>
  <c r="Y25862" i="1"/>
  <c r="X25862" i="1"/>
  <c r="W25862" i="1"/>
  <c r="V25862" i="1"/>
  <c r="U25862" i="1"/>
  <c r="AB11424" i="1"/>
  <c r="AA11424" i="1"/>
  <c r="Y11424" i="1"/>
  <c r="X11424" i="1"/>
  <c r="W11424" i="1"/>
  <c r="V11424" i="1"/>
  <c r="U11424" i="1"/>
  <c r="S11424" i="1"/>
  <c r="AB3902" i="1"/>
  <c r="AA3902" i="1"/>
  <c r="Y3902" i="1"/>
  <c r="X3902" i="1"/>
  <c r="W3902" i="1"/>
  <c r="V3902" i="1"/>
  <c r="U3902" i="1"/>
  <c r="S3902" i="1"/>
  <c r="AB15978" i="1"/>
  <c r="AA15978" i="1"/>
  <c r="Y15978" i="1"/>
  <c r="X15978" i="1"/>
  <c r="W15978" i="1"/>
  <c r="V15978" i="1"/>
  <c r="U15978" i="1"/>
  <c r="AB21006" i="1"/>
  <c r="AA21006" i="1"/>
  <c r="Y21006" i="1"/>
  <c r="X21006" i="1"/>
  <c r="W21006" i="1"/>
  <c r="V21006" i="1"/>
  <c r="U21006" i="1"/>
  <c r="AB3727" i="1"/>
  <c r="AA3727" i="1"/>
  <c r="Y3727" i="1"/>
  <c r="X3727" i="1"/>
  <c r="V3727" i="1"/>
  <c r="W3727" i="1"/>
  <c r="U3727" i="1"/>
  <c r="S3727" i="1"/>
  <c r="AB24018" i="1"/>
  <c r="AA24018" i="1"/>
  <c r="Y24018" i="1"/>
  <c r="X24018" i="1"/>
  <c r="W24018" i="1"/>
  <c r="V24018" i="1"/>
  <c r="U24018" i="1"/>
  <c r="AB23848" i="1"/>
  <c r="AA23848" i="1"/>
  <c r="Y23848" i="1"/>
  <c r="X23848" i="1"/>
  <c r="W23848" i="1"/>
  <c r="V23848" i="1"/>
  <c r="U23848" i="1"/>
  <c r="AB3546" i="1"/>
  <c r="AA3546" i="1"/>
  <c r="Y3546" i="1"/>
  <c r="X3546" i="1"/>
  <c r="W3546" i="1"/>
  <c r="V3546" i="1"/>
  <c r="U3546" i="1"/>
  <c r="S3546" i="1"/>
  <c r="AB25861" i="1"/>
  <c r="AA25861" i="1"/>
  <c r="Y25861" i="1"/>
  <c r="X25861" i="1"/>
  <c r="W25861" i="1"/>
  <c r="V25861" i="1"/>
  <c r="U25861" i="1"/>
  <c r="AB3393" i="1"/>
  <c r="AA3393" i="1"/>
  <c r="Y3393" i="1"/>
  <c r="X3393" i="1"/>
  <c r="W3393" i="1"/>
  <c r="V3393" i="1"/>
  <c r="U3393" i="1"/>
  <c r="S3393" i="1"/>
  <c r="AB14230" i="1"/>
  <c r="AA14230" i="1"/>
  <c r="Y14230" i="1"/>
  <c r="X14230" i="1"/>
  <c r="W14230" i="1"/>
  <c r="V14230" i="1"/>
  <c r="U14230" i="1"/>
  <c r="S14230" i="1"/>
  <c r="AB20551" i="1"/>
  <c r="AA20551" i="1"/>
  <c r="Y20551" i="1"/>
  <c r="X20551" i="1"/>
  <c r="W20551" i="1"/>
  <c r="V20551" i="1"/>
  <c r="U20551" i="1"/>
  <c r="AB8334" i="1"/>
  <c r="AA8334" i="1"/>
  <c r="Y8334" i="1"/>
  <c r="X8334" i="1"/>
  <c r="W8334" i="1"/>
  <c r="V8334" i="1"/>
  <c r="U8334" i="1"/>
  <c r="S8334" i="1"/>
  <c r="AB12833" i="1"/>
  <c r="AA12833" i="1"/>
  <c r="Y12833" i="1"/>
  <c r="X12833" i="1"/>
  <c r="W12833" i="1"/>
  <c r="V12833" i="1"/>
  <c r="U12833" i="1"/>
  <c r="S12833" i="1"/>
  <c r="AB21246" i="1"/>
  <c r="AA21246" i="1"/>
  <c r="Y21246" i="1"/>
  <c r="X21246" i="1"/>
  <c r="W21246" i="1"/>
  <c r="V21246" i="1"/>
  <c r="U21246" i="1"/>
  <c r="AB4591" i="1"/>
  <c r="AA4591" i="1"/>
  <c r="Y4591" i="1"/>
  <c r="X4591" i="1"/>
  <c r="V4591" i="1"/>
  <c r="W4591" i="1"/>
  <c r="U4591" i="1"/>
  <c r="S4591" i="1"/>
  <c r="AB25763" i="1"/>
  <c r="AA25763" i="1"/>
  <c r="Y25763" i="1"/>
  <c r="X25763" i="1"/>
  <c r="W25763" i="1"/>
  <c r="U25763" i="1"/>
  <c r="V25763" i="1"/>
  <c r="AB27674" i="1"/>
  <c r="AA27674" i="1"/>
  <c r="Y27674" i="1"/>
  <c r="X27674" i="1"/>
  <c r="W27674" i="1"/>
  <c r="V27674" i="1"/>
  <c r="U27674" i="1"/>
  <c r="AB1265" i="1"/>
  <c r="AA1265" i="1"/>
  <c r="Y1265" i="1"/>
  <c r="X1265" i="1"/>
  <c r="W1265" i="1"/>
  <c r="V1265" i="1"/>
  <c r="U1265" i="1"/>
  <c r="S1265" i="1"/>
  <c r="AB482" i="1"/>
  <c r="AA482" i="1"/>
  <c r="Y482" i="1"/>
  <c r="X482" i="1"/>
  <c r="W482" i="1"/>
  <c r="V482" i="1"/>
  <c r="U482" i="1"/>
  <c r="S482" i="1"/>
  <c r="AB6636" i="1"/>
  <c r="AA6636" i="1"/>
  <c r="Y6636" i="1"/>
  <c r="X6636" i="1"/>
  <c r="W6636" i="1"/>
  <c r="V6636" i="1"/>
  <c r="U6636" i="1"/>
  <c r="S6636" i="1"/>
  <c r="AB3328" i="1"/>
  <c r="AA3328" i="1"/>
  <c r="Y3328" i="1"/>
  <c r="X3328" i="1"/>
  <c r="W3328" i="1"/>
  <c r="V3328" i="1"/>
  <c r="U3328" i="1"/>
  <c r="S3328" i="1"/>
  <c r="AB18185" i="1"/>
  <c r="AA18185" i="1"/>
  <c r="Y18185" i="1"/>
  <c r="X18185" i="1"/>
  <c r="W18185" i="1"/>
  <c r="V18185" i="1"/>
  <c r="U18185" i="1"/>
  <c r="AB17533" i="1"/>
  <c r="AA17533" i="1"/>
  <c r="Y17533" i="1"/>
  <c r="X17533" i="1"/>
  <c r="W17533" i="1"/>
  <c r="V17533" i="1"/>
  <c r="U17533" i="1"/>
  <c r="AB3544" i="1"/>
  <c r="AA3544" i="1"/>
  <c r="Y3544" i="1"/>
  <c r="X3544" i="1"/>
  <c r="W3544" i="1"/>
  <c r="V3544" i="1"/>
  <c r="U3544" i="1"/>
  <c r="S3544" i="1"/>
  <c r="AB6453" i="1"/>
  <c r="AA6453" i="1"/>
  <c r="Y6453" i="1"/>
  <c r="X6453" i="1"/>
  <c r="W6453" i="1"/>
  <c r="V6453" i="1"/>
  <c r="U6453" i="1"/>
  <c r="S6453" i="1"/>
  <c r="AB17641" i="1"/>
  <c r="AA17641" i="1"/>
  <c r="Y17641" i="1"/>
  <c r="X17641" i="1"/>
  <c r="W17641" i="1"/>
  <c r="V17641" i="1"/>
  <c r="U17641" i="1"/>
  <c r="AB15187" i="1"/>
  <c r="AA15187" i="1"/>
  <c r="Y15187" i="1"/>
  <c r="X15187" i="1"/>
  <c r="W15187" i="1"/>
  <c r="U15187" i="1"/>
  <c r="V15187" i="1"/>
  <c r="S15187" i="1"/>
  <c r="AB7897" i="1"/>
  <c r="AA7897" i="1"/>
  <c r="Y7897" i="1"/>
  <c r="X7897" i="1"/>
  <c r="W7897" i="1"/>
  <c r="V7897" i="1"/>
  <c r="U7897" i="1"/>
  <c r="S7897" i="1"/>
  <c r="AB9991" i="1"/>
  <c r="AA9991" i="1"/>
  <c r="Y9991" i="1"/>
  <c r="X9991" i="1"/>
  <c r="V9991" i="1"/>
  <c r="W9991" i="1"/>
  <c r="U9991" i="1"/>
  <c r="S9991" i="1"/>
  <c r="AB22147" i="1"/>
  <c r="AA22147" i="1"/>
  <c r="Y22147" i="1"/>
  <c r="X22147" i="1"/>
  <c r="W22147" i="1"/>
  <c r="U22147" i="1"/>
  <c r="V22147" i="1"/>
  <c r="AB7978" i="1"/>
  <c r="AA7978" i="1"/>
  <c r="Y7978" i="1"/>
  <c r="X7978" i="1"/>
  <c r="W7978" i="1"/>
  <c r="V7978" i="1"/>
  <c r="U7978" i="1"/>
  <c r="S7978" i="1"/>
  <c r="AB17935" i="1"/>
  <c r="AA17935" i="1"/>
  <c r="Y17935" i="1"/>
  <c r="X17935" i="1"/>
  <c r="W17935" i="1"/>
  <c r="V17935" i="1"/>
  <c r="U17935" i="1"/>
  <c r="AB19472" i="1"/>
  <c r="AA19472" i="1"/>
  <c r="Y19472" i="1"/>
  <c r="X19472" i="1"/>
  <c r="W19472" i="1"/>
  <c r="V19472" i="1"/>
  <c r="U19472" i="1"/>
  <c r="AB6894" i="1"/>
  <c r="AA6894" i="1"/>
  <c r="Y6894" i="1"/>
  <c r="X6894" i="1"/>
  <c r="W6894" i="1"/>
  <c r="V6894" i="1"/>
  <c r="U6894" i="1"/>
  <c r="S6894" i="1"/>
  <c r="AB2413" i="1"/>
  <c r="AA2413" i="1"/>
  <c r="Y2413" i="1"/>
  <c r="X2413" i="1"/>
  <c r="W2413" i="1"/>
  <c r="V2413" i="1"/>
  <c r="U2413" i="1"/>
  <c r="S2413" i="1"/>
  <c r="AB25961" i="1"/>
  <c r="AA25961" i="1"/>
  <c r="Y25961" i="1"/>
  <c r="X25961" i="1"/>
  <c r="W25961" i="1"/>
  <c r="V25961" i="1"/>
  <c r="U25961" i="1"/>
  <c r="AB1264" i="1"/>
  <c r="AA1264" i="1"/>
  <c r="Y1264" i="1"/>
  <c r="X1264" i="1"/>
  <c r="W1264" i="1"/>
  <c r="V1264" i="1"/>
  <c r="U1264" i="1"/>
  <c r="S1264" i="1"/>
  <c r="AB3392" i="1"/>
  <c r="AA3392" i="1"/>
  <c r="Y3392" i="1"/>
  <c r="X3392" i="1"/>
  <c r="W3392" i="1"/>
  <c r="V3392" i="1"/>
  <c r="U3392" i="1"/>
  <c r="S3392" i="1"/>
  <c r="AB5595" i="1"/>
  <c r="AA5595" i="1"/>
  <c r="Y5595" i="1"/>
  <c r="X5595" i="1"/>
  <c r="W5595" i="1"/>
  <c r="V5595" i="1"/>
  <c r="U5595" i="1"/>
  <c r="S5595" i="1"/>
  <c r="AB5700" i="1"/>
  <c r="AA5700" i="1"/>
  <c r="Y5700" i="1"/>
  <c r="X5700" i="1"/>
  <c r="W5700" i="1"/>
  <c r="V5700" i="1"/>
  <c r="U5700" i="1"/>
  <c r="S5700" i="1"/>
  <c r="AB18074" i="1"/>
  <c r="AA18074" i="1"/>
  <c r="Y18074" i="1"/>
  <c r="X18074" i="1"/>
  <c r="W18074" i="1"/>
  <c r="V18074" i="1"/>
  <c r="U18074" i="1"/>
  <c r="AB4937" i="1"/>
  <c r="AA4937" i="1"/>
  <c r="Y4937" i="1"/>
  <c r="X4937" i="1"/>
  <c r="W4937" i="1"/>
  <c r="V4937" i="1"/>
  <c r="U4937" i="1"/>
  <c r="S4937" i="1"/>
  <c r="AB2557" i="1"/>
  <c r="AA2557" i="1"/>
  <c r="Y2557" i="1"/>
  <c r="X2557" i="1"/>
  <c r="W2557" i="1"/>
  <c r="V2557" i="1"/>
  <c r="U2557" i="1"/>
  <c r="S2557" i="1"/>
  <c r="AB12677" i="1"/>
  <c r="AA12677" i="1"/>
  <c r="Y12677" i="1"/>
  <c r="X12677" i="1"/>
  <c r="W12677" i="1"/>
  <c r="V12677" i="1"/>
  <c r="U12677" i="1"/>
  <c r="S12677" i="1"/>
  <c r="AB12595" i="1"/>
  <c r="AA12595" i="1"/>
  <c r="Y12595" i="1"/>
  <c r="X12595" i="1"/>
  <c r="W12595" i="1"/>
  <c r="U12595" i="1"/>
  <c r="V12595" i="1"/>
  <c r="S12595" i="1"/>
  <c r="AB12257" i="1"/>
  <c r="AA12257" i="1"/>
  <c r="Y12257" i="1"/>
  <c r="X12257" i="1"/>
  <c r="W12257" i="1"/>
  <c r="V12257" i="1"/>
  <c r="U12257" i="1"/>
  <c r="S12257" i="1"/>
  <c r="AB1522" i="1"/>
  <c r="AA1522" i="1"/>
  <c r="Y1522" i="1"/>
  <c r="X1522" i="1"/>
  <c r="W1522" i="1"/>
  <c r="V1522" i="1"/>
  <c r="U1522" i="1"/>
  <c r="S1522" i="1"/>
  <c r="AB7089" i="1"/>
  <c r="AA7089" i="1"/>
  <c r="Y7089" i="1"/>
  <c r="X7089" i="1"/>
  <c r="W7089" i="1"/>
  <c r="V7089" i="1"/>
  <c r="U7089" i="1"/>
  <c r="S7089" i="1"/>
  <c r="AB23532" i="1"/>
  <c r="AA23532" i="1"/>
  <c r="Y23532" i="1"/>
  <c r="X23532" i="1"/>
  <c r="W23532" i="1"/>
  <c r="V23532" i="1"/>
  <c r="U23532" i="1"/>
  <c r="AB27937" i="1"/>
  <c r="AA27937" i="1"/>
  <c r="Y27937" i="1"/>
  <c r="X27937" i="1"/>
  <c r="W27937" i="1"/>
  <c r="V27937" i="1"/>
  <c r="U27937" i="1"/>
  <c r="AB4495" i="1"/>
  <c r="AA4495" i="1"/>
  <c r="Y4495" i="1"/>
  <c r="X4495" i="1"/>
  <c r="V4495" i="1"/>
  <c r="W4495" i="1"/>
  <c r="U4495" i="1"/>
  <c r="S4495" i="1"/>
  <c r="AB6241" i="1"/>
  <c r="AA6241" i="1"/>
  <c r="Y6241" i="1"/>
  <c r="X6241" i="1"/>
  <c r="W6241" i="1"/>
  <c r="V6241" i="1"/>
  <c r="U6241" i="1"/>
  <c r="S6241" i="1"/>
  <c r="AB10913" i="1"/>
  <c r="AA10913" i="1"/>
  <c r="Y10913" i="1"/>
  <c r="X10913" i="1"/>
  <c r="W10913" i="1"/>
  <c r="V10913" i="1"/>
  <c r="U10913" i="1"/>
  <c r="S10913" i="1"/>
  <c r="AB10713" i="1"/>
  <c r="AA10713" i="1"/>
  <c r="Y10713" i="1"/>
  <c r="X10713" i="1"/>
  <c r="W10713" i="1"/>
  <c r="V10713" i="1"/>
  <c r="U10713" i="1"/>
  <c r="S10713" i="1"/>
  <c r="AB22534" i="1"/>
  <c r="AA22534" i="1"/>
  <c r="Y22534" i="1"/>
  <c r="X22534" i="1"/>
  <c r="W22534" i="1"/>
  <c r="V22534" i="1"/>
  <c r="U22534" i="1"/>
  <c r="AB25522" i="1"/>
  <c r="AA25522" i="1"/>
  <c r="Y25522" i="1"/>
  <c r="X25522" i="1"/>
  <c r="W25522" i="1"/>
  <c r="V25522" i="1"/>
  <c r="U25522" i="1"/>
  <c r="AB15975" i="1"/>
  <c r="AA15975" i="1"/>
  <c r="Y15975" i="1"/>
  <c r="X15975" i="1"/>
  <c r="W15975" i="1"/>
  <c r="V15975" i="1"/>
  <c r="U15975" i="1"/>
  <c r="AB15276" i="1"/>
  <c r="AA15276" i="1"/>
  <c r="Y15276" i="1"/>
  <c r="X15276" i="1"/>
  <c r="W15276" i="1"/>
  <c r="V15276" i="1"/>
  <c r="U15276" i="1"/>
  <c r="AB15431" i="1"/>
  <c r="AA15431" i="1"/>
  <c r="Y15431" i="1"/>
  <c r="X15431" i="1"/>
  <c r="W15431" i="1"/>
  <c r="V15431" i="1"/>
  <c r="U15431" i="1"/>
  <c r="AB12676" i="1"/>
  <c r="AA12676" i="1"/>
  <c r="Y12676" i="1"/>
  <c r="X12676" i="1"/>
  <c r="W12676" i="1"/>
  <c r="V12676" i="1"/>
  <c r="U12676" i="1"/>
  <c r="S12676" i="1"/>
  <c r="AB10208" i="1"/>
  <c r="AA10208" i="1"/>
  <c r="Y10208" i="1"/>
  <c r="X10208" i="1"/>
  <c r="W10208" i="1"/>
  <c r="V10208" i="1"/>
  <c r="U10208" i="1"/>
  <c r="S10208" i="1"/>
  <c r="AB6560" i="1"/>
  <c r="AA6560" i="1"/>
  <c r="Y6560" i="1"/>
  <c r="X6560" i="1"/>
  <c r="W6560" i="1"/>
  <c r="V6560" i="1"/>
  <c r="U6560" i="1"/>
  <c r="S6560" i="1"/>
  <c r="AB15111" i="1"/>
  <c r="AA15111" i="1"/>
  <c r="Y15111" i="1"/>
  <c r="X15111" i="1"/>
  <c r="W15111" i="1"/>
  <c r="V15111" i="1"/>
  <c r="U15111" i="1"/>
  <c r="S15111" i="1"/>
  <c r="AB17297" i="1"/>
  <c r="AA17297" i="1"/>
  <c r="Y17297" i="1"/>
  <c r="X17297" i="1"/>
  <c r="W17297" i="1"/>
  <c r="V17297" i="1"/>
  <c r="U17297" i="1"/>
  <c r="AB26749" i="1"/>
  <c r="AA26749" i="1"/>
  <c r="Y26749" i="1"/>
  <c r="X26749" i="1"/>
  <c r="W26749" i="1"/>
  <c r="V26749" i="1"/>
  <c r="U26749" i="1"/>
  <c r="AB17380" i="1"/>
  <c r="AA17380" i="1"/>
  <c r="Y17380" i="1"/>
  <c r="X17380" i="1"/>
  <c r="W17380" i="1"/>
  <c r="V17380" i="1"/>
  <c r="U17380" i="1"/>
  <c r="AB17296" i="1"/>
  <c r="AA17296" i="1"/>
  <c r="Y17296" i="1"/>
  <c r="X17296" i="1"/>
  <c r="W17296" i="1"/>
  <c r="V17296" i="1"/>
  <c r="U17296" i="1"/>
  <c r="AB16228" i="1"/>
  <c r="AA16228" i="1"/>
  <c r="Y16228" i="1"/>
  <c r="X16228" i="1"/>
  <c r="W16228" i="1"/>
  <c r="V16228" i="1"/>
  <c r="U16228" i="1"/>
  <c r="AB766" i="1"/>
  <c r="AA766" i="1"/>
  <c r="Y766" i="1"/>
  <c r="X766" i="1"/>
  <c r="W766" i="1"/>
  <c r="V766" i="1"/>
  <c r="U766" i="1"/>
  <c r="S766" i="1"/>
  <c r="AB8236" i="1"/>
  <c r="AA8236" i="1"/>
  <c r="Y8236" i="1"/>
  <c r="X8236" i="1"/>
  <c r="W8236" i="1"/>
  <c r="V8236" i="1"/>
  <c r="U8236" i="1"/>
  <c r="S8236" i="1"/>
  <c r="AB8898" i="1"/>
  <c r="AA8898" i="1"/>
  <c r="Y8898" i="1"/>
  <c r="X8898" i="1"/>
  <c r="W8898" i="1"/>
  <c r="V8898" i="1"/>
  <c r="U8898" i="1"/>
  <c r="S8898" i="1"/>
  <c r="AB2178" i="1"/>
  <c r="AA2178" i="1"/>
  <c r="Y2178" i="1"/>
  <c r="X2178" i="1"/>
  <c r="W2178" i="1"/>
  <c r="V2178" i="1"/>
  <c r="U2178" i="1"/>
  <c r="S2178" i="1"/>
  <c r="AB25454" i="1"/>
  <c r="AA25454" i="1"/>
  <c r="Y25454" i="1"/>
  <c r="X25454" i="1"/>
  <c r="W25454" i="1"/>
  <c r="V25454" i="1"/>
  <c r="U25454" i="1"/>
  <c r="AB2412" i="1"/>
  <c r="AA2412" i="1"/>
  <c r="Y2412" i="1"/>
  <c r="X2412" i="1"/>
  <c r="W2412" i="1"/>
  <c r="V2412" i="1"/>
  <c r="U2412" i="1"/>
  <c r="S2412" i="1"/>
  <c r="AB14723" i="1"/>
  <c r="AA14723" i="1"/>
  <c r="Y14723" i="1"/>
  <c r="X14723" i="1"/>
  <c r="W14723" i="1"/>
  <c r="U14723" i="1"/>
  <c r="V14723" i="1"/>
  <c r="S14723" i="1"/>
  <c r="AB4660" i="1"/>
  <c r="AA4660" i="1"/>
  <c r="Y4660" i="1"/>
  <c r="X4660" i="1"/>
  <c r="W4660" i="1"/>
  <c r="V4660" i="1"/>
  <c r="U4660" i="1"/>
  <c r="S4660" i="1"/>
  <c r="AB7896" i="1"/>
  <c r="AA7896" i="1"/>
  <c r="Y7896" i="1"/>
  <c r="X7896" i="1"/>
  <c r="W7896" i="1"/>
  <c r="V7896" i="1"/>
  <c r="U7896" i="1"/>
  <c r="S7896" i="1"/>
  <c r="AB27741" i="1"/>
  <c r="AA27741" i="1"/>
  <c r="Y27741" i="1"/>
  <c r="X27741" i="1"/>
  <c r="W27741" i="1"/>
  <c r="V27741" i="1"/>
  <c r="U27741" i="1"/>
  <c r="AB26035" i="1"/>
  <c r="AA26035" i="1"/>
  <c r="Y26035" i="1"/>
  <c r="X26035" i="1"/>
  <c r="W26035" i="1"/>
  <c r="U26035" i="1"/>
  <c r="V26035" i="1"/>
  <c r="AB12443" i="1"/>
  <c r="AA12443" i="1"/>
  <c r="Y12443" i="1"/>
  <c r="X12443" i="1"/>
  <c r="W12443" i="1"/>
  <c r="V12443" i="1"/>
  <c r="U12443" i="1"/>
  <c r="S12443" i="1"/>
  <c r="AB22403" i="1"/>
  <c r="AA22403" i="1"/>
  <c r="Y22403" i="1"/>
  <c r="X22403" i="1"/>
  <c r="W22403" i="1"/>
  <c r="U22403" i="1"/>
  <c r="V22403" i="1"/>
  <c r="AB27165" i="1"/>
  <c r="AA27165" i="1"/>
  <c r="Y27165" i="1"/>
  <c r="X27165" i="1"/>
  <c r="W27165" i="1"/>
  <c r="V27165" i="1"/>
  <c r="U27165" i="1"/>
  <c r="AB8173" i="1"/>
  <c r="AA8173" i="1"/>
  <c r="Y8173" i="1"/>
  <c r="X8173" i="1"/>
  <c r="W8173" i="1"/>
  <c r="V8173" i="1"/>
  <c r="U8173" i="1"/>
  <c r="S8173" i="1"/>
  <c r="AB27415" i="1"/>
  <c r="AA27415" i="1"/>
  <c r="Y27415" i="1"/>
  <c r="X27415" i="1"/>
  <c r="W27415" i="1"/>
  <c r="V27415" i="1"/>
  <c r="U27415" i="1"/>
  <c r="AB6124" i="1"/>
  <c r="AA6124" i="1"/>
  <c r="Y6124" i="1"/>
  <c r="X6124" i="1"/>
  <c r="W6124" i="1"/>
  <c r="V6124" i="1"/>
  <c r="U6124" i="1"/>
  <c r="S6124" i="1"/>
  <c r="AB19600" i="1"/>
  <c r="AA19600" i="1"/>
  <c r="Y19600" i="1"/>
  <c r="X19600" i="1"/>
  <c r="W19600" i="1"/>
  <c r="V19600" i="1"/>
  <c r="U19600" i="1"/>
  <c r="AB16713" i="1"/>
  <c r="AA16713" i="1"/>
  <c r="Y16713" i="1"/>
  <c r="X16713" i="1"/>
  <c r="W16713" i="1"/>
  <c r="V16713" i="1"/>
  <c r="U16713" i="1"/>
  <c r="AB12674" i="1"/>
  <c r="AA12674" i="1"/>
  <c r="Y12674" i="1"/>
  <c r="X12674" i="1"/>
  <c r="W12674" i="1"/>
  <c r="V12674" i="1"/>
  <c r="U12674" i="1"/>
  <c r="S12674" i="1"/>
  <c r="AB25521" i="1"/>
  <c r="AA25521" i="1"/>
  <c r="Y25521" i="1"/>
  <c r="X25521" i="1"/>
  <c r="W25521" i="1"/>
  <c r="V25521" i="1"/>
  <c r="U25521" i="1"/>
  <c r="AB13233" i="1"/>
  <c r="AA13233" i="1"/>
  <c r="Y13233" i="1"/>
  <c r="X13233" i="1"/>
  <c r="W13233" i="1"/>
  <c r="V13233" i="1"/>
  <c r="U13233" i="1"/>
  <c r="S13233" i="1"/>
  <c r="AB5137" i="1"/>
  <c r="AA5137" i="1"/>
  <c r="Y5137" i="1"/>
  <c r="X5137" i="1"/>
  <c r="W5137" i="1"/>
  <c r="V5137" i="1"/>
  <c r="U5137" i="1"/>
  <c r="S5137" i="1"/>
  <c r="AB26685" i="1"/>
  <c r="AA26685" i="1"/>
  <c r="Y26685" i="1"/>
  <c r="X26685" i="1"/>
  <c r="W26685" i="1"/>
  <c r="V26685" i="1"/>
  <c r="U26685" i="1"/>
  <c r="AB27672" i="1"/>
  <c r="AA27672" i="1"/>
  <c r="Y27672" i="1"/>
  <c r="W27672" i="1"/>
  <c r="X27672" i="1"/>
  <c r="V27672" i="1"/>
  <c r="U27672" i="1"/>
  <c r="AB15110" i="1"/>
  <c r="AA15110" i="1"/>
  <c r="Y15110" i="1"/>
  <c r="X15110" i="1"/>
  <c r="W15110" i="1"/>
  <c r="V15110" i="1"/>
  <c r="U15110" i="1"/>
  <c r="S15110" i="1"/>
  <c r="AB13455" i="1"/>
  <c r="AA13455" i="1"/>
  <c r="Y13455" i="1"/>
  <c r="X13455" i="1"/>
  <c r="W13455" i="1"/>
  <c r="V13455" i="1"/>
  <c r="U13455" i="1"/>
  <c r="S13455" i="1"/>
  <c r="AB16816" i="1"/>
  <c r="AA16816" i="1"/>
  <c r="Y16816" i="1"/>
  <c r="X16816" i="1"/>
  <c r="W16816" i="1"/>
  <c r="V16816" i="1"/>
  <c r="U16816" i="1"/>
  <c r="AB5863" i="1"/>
  <c r="AA5863" i="1"/>
  <c r="Y5863" i="1"/>
  <c r="X5863" i="1"/>
  <c r="V5863" i="1"/>
  <c r="W5863" i="1"/>
  <c r="U5863" i="1"/>
  <c r="S5863" i="1"/>
  <c r="AB7796" i="1"/>
  <c r="AA7796" i="1"/>
  <c r="Y7796" i="1"/>
  <c r="X7796" i="1"/>
  <c r="W7796" i="1"/>
  <c r="V7796" i="1"/>
  <c r="U7796" i="1"/>
  <c r="S7796" i="1"/>
  <c r="AB13154" i="1"/>
  <c r="AA13154" i="1"/>
  <c r="Y13154" i="1"/>
  <c r="X13154" i="1"/>
  <c r="W13154" i="1"/>
  <c r="V13154" i="1"/>
  <c r="U13154" i="1"/>
  <c r="S13154" i="1"/>
  <c r="AB10426" i="1"/>
  <c r="AA10426" i="1"/>
  <c r="Y10426" i="1"/>
  <c r="X10426" i="1"/>
  <c r="W10426" i="1"/>
  <c r="V10426" i="1"/>
  <c r="U10426" i="1"/>
  <c r="S10426" i="1"/>
  <c r="AB4116" i="1"/>
  <c r="AA4116" i="1"/>
  <c r="Y4116" i="1"/>
  <c r="X4116" i="1"/>
  <c r="W4116" i="1"/>
  <c r="V4116" i="1"/>
  <c r="U4116" i="1"/>
  <c r="S4116" i="1"/>
  <c r="AB2176" i="1"/>
  <c r="AA2176" i="1"/>
  <c r="Y2176" i="1"/>
  <c r="X2176" i="1"/>
  <c r="W2176" i="1"/>
  <c r="V2176" i="1"/>
  <c r="U2176" i="1"/>
  <c r="S2176" i="1"/>
  <c r="AB19683" i="1"/>
  <c r="AA19683" i="1"/>
  <c r="Y19683" i="1"/>
  <c r="X19683" i="1"/>
  <c r="W19683" i="1"/>
  <c r="U19683" i="1"/>
  <c r="V19683" i="1"/>
  <c r="AB22291" i="1"/>
  <c r="AA22291" i="1"/>
  <c r="Y22291" i="1"/>
  <c r="X22291" i="1"/>
  <c r="W22291" i="1"/>
  <c r="U22291" i="1"/>
  <c r="V22291" i="1"/>
  <c r="AB16387" i="1"/>
  <c r="AA16387" i="1"/>
  <c r="Y16387" i="1"/>
  <c r="X16387" i="1"/>
  <c r="W16387" i="1"/>
  <c r="U16387" i="1"/>
  <c r="V16387" i="1"/>
  <c r="AB4991" i="1"/>
  <c r="AA4991" i="1"/>
  <c r="Y4991" i="1"/>
  <c r="X4991" i="1"/>
  <c r="V4991" i="1"/>
  <c r="W4991" i="1"/>
  <c r="U4991" i="1"/>
  <c r="S4991" i="1"/>
  <c r="AB28080" i="1"/>
  <c r="AA28080" i="1"/>
  <c r="Y28080" i="1"/>
  <c r="W28080" i="1"/>
  <c r="X28080" i="1"/>
  <c r="V28080" i="1"/>
  <c r="U28080" i="1"/>
  <c r="AB7447" i="1"/>
  <c r="AA7447" i="1"/>
  <c r="Y7447" i="1"/>
  <c r="X7447" i="1"/>
  <c r="V7447" i="1"/>
  <c r="W7447" i="1"/>
  <c r="U7447" i="1"/>
  <c r="S7447" i="1"/>
  <c r="AB25277" i="1"/>
  <c r="AA25277" i="1"/>
  <c r="Y25277" i="1"/>
  <c r="X25277" i="1"/>
  <c r="W25277" i="1"/>
  <c r="V25277" i="1"/>
  <c r="U25277" i="1"/>
  <c r="AB4588" i="1"/>
  <c r="AA4588" i="1"/>
  <c r="Y4588" i="1"/>
  <c r="X4588" i="1"/>
  <c r="W4588" i="1"/>
  <c r="V4588" i="1"/>
  <c r="U4588" i="1"/>
  <c r="S4588" i="1"/>
  <c r="AB26684" i="1"/>
  <c r="AA26684" i="1"/>
  <c r="Y26684" i="1"/>
  <c r="X26684" i="1"/>
  <c r="W26684" i="1"/>
  <c r="V26684" i="1"/>
  <c r="U26684" i="1"/>
  <c r="AB26145" i="1"/>
  <c r="AA26145" i="1"/>
  <c r="Y26145" i="1"/>
  <c r="X26145" i="1"/>
  <c r="W26145" i="1"/>
  <c r="V26145" i="1"/>
  <c r="U26145" i="1"/>
  <c r="AB20085" i="1"/>
  <c r="AA20085" i="1"/>
  <c r="Y20085" i="1"/>
  <c r="X20085" i="1"/>
  <c r="W20085" i="1"/>
  <c r="V20085" i="1"/>
  <c r="U20085" i="1"/>
  <c r="AB8765" i="1"/>
  <c r="AA8765" i="1"/>
  <c r="Y8765" i="1"/>
  <c r="X8765" i="1"/>
  <c r="W8765" i="1"/>
  <c r="V8765" i="1"/>
  <c r="U8765" i="1"/>
  <c r="S8765" i="1"/>
  <c r="AB6122" i="1"/>
  <c r="AA6122" i="1"/>
  <c r="Y6122" i="1"/>
  <c r="X6122" i="1"/>
  <c r="W6122" i="1"/>
  <c r="V6122" i="1"/>
  <c r="U6122" i="1"/>
  <c r="S6122" i="1"/>
  <c r="AB1032" i="1"/>
  <c r="AA1032" i="1"/>
  <c r="Y1032" i="1"/>
  <c r="X1032" i="1"/>
  <c r="W1032" i="1"/>
  <c r="V1032" i="1"/>
  <c r="U1032" i="1"/>
  <c r="S1032" i="1"/>
  <c r="AB1988" i="1"/>
  <c r="AA1988" i="1"/>
  <c r="Y1988" i="1"/>
  <c r="X1988" i="1"/>
  <c r="W1988" i="1"/>
  <c r="V1988" i="1"/>
  <c r="U1988" i="1"/>
  <c r="S1988" i="1"/>
  <c r="AB14899" i="1"/>
  <c r="AA14899" i="1"/>
  <c r="Y14899" i="1"/>
  <c r="X14899" i="1"/>
  <c r="W14899" i="1"/>
  <c r="U14899" i="1"/>
  <c r="V14899" i="1"/>
  <c r="S14899" i="1"/>
  <c r="AB25859" i="1"/>
  <c r="AA25859" i="1"/>
  <c r="Y25859" i="1"/>
  <c r="X25859" i="1"/>
  <c r="W25859" i="1"/>
  <c r="U25859" i="1"/>
  <c r="V25859" i="1"/>
  <c r="AB9803" i="1"/>
  <c r="AA9803" i="1"/>
  <c r="Y9803" i="1"/>
  <c r="X9803" i="1"/>
  <c r="W9803" i="1"/>
  <c r="V9803" i="1"/>
  <c r="U9803" i="1"/>
  <c r="S9803" i="1"/>
  <c r="AB3854" i="1"/>
  <c r="AA3854" i="1"/>
  <c r="Y3854" i="1"/>
  <c r="X3854" i="1"/>
  <c r="W3854" i="1"/>
  <c r="V3854" i="1"/>
  <c r="U3854" i="1"/>
  <c r="S3854" i="1"/>
  <c r="AB3391" i="1"/>
  <c r="AA3391" i="1"/>
  <c r="Y3391" i="1"/>
  <c r="X3391" i="1"/>
  <c r="V3391" i="1"/>
  <c r="W3391" i="1"/>
  <c r="U3391" i="1"/>
  <c r="S3391" i="1"/>
  <c r="AB21578" i="1"/>
  <c r="AA21578" i="1"/>
  <c r="Y21578" i="1"/>
  <c r="X21578" i="1"/>
  <c r="W21578" i="1"/>
  <c r="V21578" i="1"/>
  <c r="U21578" i="1"/>
  <c r="AB18573" i="1"/>
  <c r="AA18573" i="1"/>
  <c r="Y18573" i="1"/>
  <c r="X18573" i="1"/>
  <c r="W18573" i="1"/>
  <c r="V18573" i="1"/>
  <c r="U18573" i="1"/>
  <c r="AB21002" i="1"/>
  <c r="AA21002" i="1"/>
  <c r="Y21002" i="1"/>
  <c r="X21002" i="1"/>
  <c r="W21002" i="1"/>
  <c r="V21002" i="1"/>
  <c r="U21002" i="1"/>
  <c r="AB11855" i="1"/>
  <c r="AA11855" i="1"/>
  <c r="Y11855" i="1"/>
  <c r="X11855" i="1"/>
  <c r="W11855" i="1"/>
  <c r="U11855" i="1"/>
  <c r="V11855" i="1"/>
  <c r="S11855" i="1"/>
  <c r="AB281" i="1"/>
  <c r="AA281" i="1"/>
  <c r="Y281" i="1"/>
  <c r="X281" i="1"/>
  <c r="W281" i="1"/>
  <c r="V281" i="1"/>
  <c r="U281" i="1"/>
  <c r="S281" i="1"/>
  <c r="AB12593" i="1"/>
  <c r="AA12593" i="1"/>
  <c r="Y12593" i="1"/>
  <c r="X12593" i="1"/>
  <c r="W12593" i="1"/>
  <c r="V12593" i="1"/>
  <c r="U12593" i="1"/>
  <c r="S12593" i="1"/>
  <c r="AB10627" i="1"/>
  <c r="AA10627" i="1"/>
  <c r="Y10627" i="1"/>
  <c r="X10627" i="1"/>
  <c r="W10627" i="1"/>
  <c r="V10627" i="1"/>
  <c r="U10627" i="1"/>
  <c r="S10627" i="1"/>
  <c r="AB3390" i="1"/>
  <c r="AA3390" i="1"/>
  <c r="Y3390" i="1"/>
  <c r="X3390" i="1"/>
  <c r="W3390" i="1"/>
  <c r="V3390" i="1"/>
  <c r="U3390" i="1"/>
  <c r="S3390" i="1"/>
  <c r="AB22005" i="1"/>
  <c r="AA22005" i="1"/>
  <c r="Y22005" i="1"/>
  <c r="X22005" i="1"/>
  <c r="W22005" i="1"/>
  <c r="V22005" i="1"/>
  <c r="U22005" i="1"/>
  <c r="AB12979" i="1"/>
  <c r="AA12979" i="1"/>
  <c r="Y12979" i="1"/>
  <c r="X12979" i="1"/>
  <c r="W12979" i="1"/>
  <c r="U12979" i="1"/>
  <c r="V12979" i="1"/>
  <c r="S12979" i="1"/>
  <c r="AB9644" i="1"/>
  <c r="AA9644" i="1"/>
  <c r="Y9644" i="1"/>
  <c r="X9644" i="1"/>
  <c r="W9644" i="1"/>
  <c r="V9644" i="1"/>
  <c r="U9644" i="1"/>
  <c r="S9644" i="1"/>
  <c r="AB15668" i="1"/>
  <c r="AA15668" i="1"/>
  <c r="Y15668" i="1"/>
  <c r="X15668" i="1"/>
  <c r="W15668" i="1"/>
  <c r="V15668" i="1"/>
  <c r="U15668" i="1"/>
  <c r="AB9253" i="1"/>
  <c r="AA9253" i="1"/>
  <c r="Y9253" i="1"/>
  <c r="X9253" i="1"/>
  <c r="W9253" i="1"/>
  <c r="V9253" i="1"/>
  <c r="U9253" i="1"/>
  <c r="S9253" i="1"/>
  <c r="AB12831" i="1"/>
  <c r="AA12831" i="1"/>
  <c r="Y12831" i="1"/>
  <c r="X12831" i="1"/>
  <c r="W12831" i="1"/>
  <c r="V12831" i="1"/>
  <c r="U12831" i="1"/>
  <c r="S12831" i="1"/>
  <c r="AB17731" i="1"/>
  <c r="AA17731" i="1"/>
  <c r="Y17731" i="1"/>
  <c r="X17731" i="1"/>
  <c r="W17731" i="1"/>
  <c r="U17731" i="1"/>
  <c r="V17731" i="1"/>
  <c r="AB7977" i="1"/>
  <c r="AA7977" i="1"/>
  <c r="Y7977" i="1"/>
  <c r="X7977" i="1"/>
  <c r="W7977" i="1"/>
  <c r="V7977" i="1"/>
  <c r="U7977" i="1"/>
  <c r="S7977" i="1"/>
  <c r="AB27739" i="1"/>
  <c r="AA27739" i="1"/>
  <c r="Y27739" i="1"/>
  <c r="X27739" i="1"/>
  <c r="W27739" i="1"/>
  <c r="U27739" i="1"/>
  <c r="V27739" i="1"/>
  <c r="AB23354" i="1"/>
  <c r="AA23354" i="1"/>
  <c r="Y23354" i="1"/>
  <c r="X23354" i="1"/>
  <c r="W23354" i="1"/>
  <c r="V23354" i="1"/>
  <c r="U23354" i="1"/>
  <c r="AB9113" i="1"/>
  <c r="AA9113" i="1"/>
  <c r="Y9113" i="1"/>
  <c r="X9113" i="1"/>
  <c r="W9113" i="1"/>
  <c r="V9113" i="1"/>
  <c r="U9113" i="1"/>
  <c r="S9113" i="1"/>
  <c r="AB14227" i="1"/>
  <c r="AA14227" i="1"/>
  <c r="Y14227" i="1"/>
  <c r="X14227" i="1"/>
  <c r="W14227" i="1"/>
  <c r="U14227" i="1"/>
  <c r="V14227" i="1"/>
  <c r="S14227" i="1"/>
  <c r="AB9252" i="1"/>
  <c r="AA9252" i="1"/>
  <c r="Y9252" i="1"/>
  <c r="X9252" i="1"/>
  <c r="W9252" i="1"/>
  <c r="V9252" i="1"/>
  <c r="U9252" i="1"/>
  <c r="S9252" i="1"/>
  <c r="AB14394" i="1"/>
  <c r="AA14394" i="1"/>
  <c r="Y14394" i="1"/>
  <c r="X14394" i="1"/>
  <c r="W14394" i="1"/>
  <c r="V14394" i="1"/>
  <c r="U14394" i="1"/>
  <c r="S14394" i="1"/>
  <c r="AB1166" i="1"/>
  <c r="AA1166" i="1"/>
  <c r="Y1166" i="1"/>
  <c r="X1166" i="1"/>
  <c r="W1166" i="1"/>
  <c r="V1166" i="1"/>
  <c r="U1166" i="1"/>
  <c r="S1166" i="1"/>
  <c r="AB4115" i="1"/>
  <c r="AA4115" i="1"/>
  <c r="Y4115" i="1"/>
  <c r="X4115" i="1"/>
  <c r="W4115" i="1"/>
  <c r="V4115" i="1"/>
  <c r="U4115" i="1"/>
  <c r="S4115" i="1"/>
  <c r="AB4114" i="1"/>
  <c r="AA4114" i="1"/>
  <c r="Y4114" i="1"/>
  <c r="X4114" i="1"/>
  <c r="W4114" i="1"/>
  <c r="V4114" i="1"/>
  <c r="U4114" i="1"/>
  <c r="S4114" i="1"/>
  <c r="AB17376" i="1"/>
  <c r="AA17376" i="1"/>
  <c r="Y17376" i="1"/>
  <c r="X17376" i="1"/>
  <c r="W17376" i="1"/>
  <c r="V17376" i="1"/>
  <c r="U17376" i="1"/>
  <c r="AB9007" i="1"/>
  <c r="AA9007" i="1"/>
  <c r="Y9007" i="1"/>
  <c r="X9007" i="1"/>
  <c r="V9007" i="1"/>
  <c r="W9007" i="1"/>
  <c r="U9007" i="1"/>
  <c r="S9007" i="1"/>
  <c r="AB19405" i="1"/>
  <c r="AA19405" i="1"/>
  <c r="Y19405" i="1"/>
  <c r="X19405" i="1"/>
  <c r="W19405" i="1"/>
  <c r="V19405" i="1"/>
  <c r="U19405" i="1"/>
  <c r="AB12978" i="1"/>
  <c r="AA12978" i="1"/>
  <c r="Y12978" i="1"/>
  <c r="X12978" i="1"/>
  <c r="W12978" i="1"/>
  <c r="V12978" i="1"/>
  <c r="U12978" i="1"/>
  <c r="S12978" i="1"/>
  <c r="AB4054" i="1"/>
  <c r="AA4054" i="1"/>
  <c r="Y4054" i="1"/>
  <c r="X4054" i="1"/>
  <c r="W4054" i="1"/>
  <c r="V4054" i="1"/>
  <c r="U4054" i="1"/>
  <c r="S4054" i="1"/>
  <c r="AB13382" i="1"/>
  <c r="AA13382" i="1"/>
  <c r="Y13382" i="1"/>
  <c r="X13382" i="1"/>
  <c r="W13382" i="1"/>
  <c r="V13382" i="1"/>
  <c r="U13382" i="1"/>
  <c r="S13382" i="1"/>
  <c r="AB11043" i="1"/>
  <c r="AA11043" i="1"/>
  <c r="Y11043" i="1"/>
  <c r="X11043" i="1"/>
  <c r="W11043" i="1"/>
  <c r="V11043" i="1"/>
  <c r="U11043" i="1"/>
  <c r="S11043" i="1"/>
  <c r="AB8630" i="1"/>
  <c r="AA8630" i="1"/>
  <c r="Y8630" i="1"/>
  <c r="X8630" i="1"/>
  <c r="W8630" i="1"/>
  <c r="V8630" i="1"/>
  <c r="U8630" i="1"/>
  <c r="S8630" i="1"/>
  <c r="AB12829" i="1"/>
  <c r="AA12829" i="1"/>
  <c r="Y12829" i="1"/>
  <c r="X12829" i="1"/>
  <c r="W12829" i="1"/>
  <c r="V12829" i="1"/>
  <c r="U12829" i="1"/>
  <c r="S12829" i="1"/>
  <c r="AB11854" i="1"/>
  <c r="AA11854" i="1"/>
  <c r="Y11854" i="1"/>
  <c r="X11854" i="1"/>
  <c r="W11854" i="1"/>
  <c r="V11854" i="1"/>
  <c r="U11854" i="1"/>
  <c r="S11854" i="1"/>
  <c r="AB26143" i="1"/>
  <c r="AA26143" i="1"/>
  <c r="Y26143" i="1"/>
  <c r="X26143" i="1"/>
  <c r="W26143" i="1"/>
  <c r="V26143" i="1"/>
  <c r="U26143" i="1"/>
  <c r="AB9801" i="1"/>
  <c r="AA9801" i="1"/>
  <c r="Y9801" i="1"/>
  <c r="X9801" i="1"/>
  <c r="W9801" i="1"/>
  <c r="V9801" i="1"/>
  <c r="U9801" i="1"/>
  <c r="S9801" i="1"/>
  <c r="AB17133" i="1"/>
  <c r="AA17133" i="1"/>
  <c r="Y17133" i="1"/>
  <c r="X17133" i="1"/>
  <c r="W17133" i="1"/>
  <c r="V17133" i="1"/>
  <c r="U17133" i="1"/>
  <c r="AB4266" i="1"/>
  <c r="AA4266" i="1"/>
  <c r="Y4266" i="1"/>
  <c r="X4266" i="1"/>
  <c r="W4266" i="1"/>
  <c r="V4266" i="1"/>
  <c r="U4266" i="1"/>
  <c r="S4266" i="1"/>
  <c r="AB18571" i="1"/>
  <c r="AA18571" i="1"/>
  <c r="Y18571" i="1"/>
  <c r="X18571" i="1"/>
  <c r="W18571" i="1"/>
  <c r="U18571" i="1"/>
  <c r="V18571" i="1"/>
  <c r="AB19470" i="1"/>
  <c r="AA19470" i="1"/>
  <c r="Y19470" i="1"/>
  <c r="X19470" i="1"/>
  <c r="W19470" i="1"/>
  <c r="V19470" i="1"/>
  <c r="U19470" i="1"/>
  <c r="AB14632" i="1"/>
  <c r="AA14632" i="1"/>
  <c r="Y14632" i="1"/>
  <c r="X14632" i="1"/>
  <c r="W14632" i="1"/>
  <c r="V14632" i="1"/>
  <c r="U14632" i="1"/>
  <c r="S14632" i="1"/>
  <c r="AB4885" i="1"/>
  <c r="AA4885" i="1"/>
  <c r="Y4885" i="1"/>
  <c r="X4885" i="1"/>
  <c r="W4885" i="1"/>
  <c r="V4885" i="1"/>
  <c r="U4885" i="1"/>
  <c r="S4885" i="1"/>
  <c r="AB16384" i="1"/>
  <c r="AA16384" i="1"/>
  <c r="Y16384" i="1"/>
  <c r="X16384" i="1"/>
  <c r="W16384" i="1"/>
  <c r="V16384" i="1"/>
  <c r="U16384" i="1"/>
  <c r="AB7596" i="1"/>
  <c r="AA7596" i="1"/>
  <c r="Y7596" i="1"/>
  <c r="X7596" i="1"/>
  <c r="W7596" i="1"/>
  <c r="V7596" i="1"/>
  <c r="U7596" i="1"/>
  <c r="S7596" i="1"/>
  <c r="AB14987" i="1"/>
  <c r="AA14987" i="1"/>
  <c r="Y14987" i="1"/>
  <c r="X14987" i="1"/>
  <c r="W14987" i="1"/>
  <c r="U14987" i="1"/>
  <c r="V14987" i="1"/>
  <c r="S14987" i="1"/>
  <c r="AB2411" i="1"/>
  <c r="AA2411" i="1"/>
  <c r="Y2411" i="1"/>
  <c r="X2411" i="1"/>
  <c r="W2411" i="1"/>
  <c r="V2411" i="1"/>
  <c r="U2411" i="1"/>
  <c r="S2411" i="1"/>
  <c r="AB25761" i="1"/>
  <c r="AA25761" i="1"/>
  <c r="Y25761" i="1"/>
  <c r="X25761" i="1"/>
  <c r="W25761" i="1"/>
  <c r="V25761" i="1"/>
  <c r="U25761" i="1"/>
  <c r="AB18004" i="1"/>
  <c r="AA18004" i="1"/>
  <c r="Y18004" i="1"/>
  <c r="X18004" i="1"/>
  <c r="W18004" i="1"/>
  <c r="V18004" i="1"/>
  <c r="U18004" i="1"/>
  <c r="AB16071" i="1"/>
  <c r="AA16071" i="1"/>
  <c r="Y16071" i="1"/>
  <c r="X16071" i="1"/>
  <c r="W16071" i="1"/>
  <c r="V16071" i="1"/>
  <c r="U16071" i="1"/>
  <c r="AB20543" i="1"/>
  <c r="AA20543" i="1"/>
  <c r="Y20543" i="1"/>
  <c r="X20543" i="1"/>
  <c r="W20543" i="1"/>
  <c r="V20543" i="1"/>
  <c r="U20543" i="1"/>
  <c r="AB25038" i="1"/>
  <c r="AA25038" i="1"/>
  <c r="Y25038" i="1"/>
  <c r="X25038" i="1"/>
  <c r="W25038" i="1"/>
  <c r="V25038" i="1"/>
  <c r="U25038" i="1"/>
  <c r="AB19530" i="1"/>
  <c r="AA19530" i="1"/>
  <c r="Y19530" i="1"/>
  <c r="X19530" i="1"/>
  <c r="W19530" i="1"/>
  <c r="V19530" i="1"/>
  <c r="U19530" i="1"/>
  <c r="AB5754" i="1"/>
  <c r="AA5754" i="1"/>
  <c r="Y5754" i="1"/>
  <c r="X5754" i="1"/>
  <c r="W5754" i="1"/>
  <c r="V5754" i="1"/>
  <c r="U5754" i="1"/>
  <c r="S5754" i="1"/>
  <c r="AB8762" i="1"/>
  <c r="AA8762" i="1"/>
  <c r="Y8762" i="1"/>
  <c r="X8762" i="1"/>
  <c r="W8762" i="1"/>
  <c r="V8762" i="1"/>
  <c r="U8762" i="1"/>
  <c r="S8762" i="1"/>
  <c r="AB28079" i="1"/>
  <c r="AA28079" i="1"/>
  <c r="Y28079" i="1"/>
  <c r="X28079" i="1"/>
  <c r="W28079" i="1"/>
  <c r="V28079" i="1"/>
  <c r="U28079" i="1"/>
  <c r="AB22001" i="1"/>
  <c r="AA22001" i="1"/>
  <c r="Y22001" i="1"/>
  <c r="X22001" i="1"/>
  <c r="W22001" i="1"/>
  <c r="V22001" i="1"/>
  <c r="U22001" i="1"/>
  <c r="AB6752" i="1"/>
  <c r="AA6752" i="1"/>
  <c r="Y6752" i="1"/>
  <c r="X6752" i="1"/>
  <c r="W6752" i="1"/>
  <c r="V6752" i="1"/>
  <c r="U6752" i="1"/>
  <c r="S6752" i="1"/>
  <c r="AB13150" i="1"/>
  <c r="AA13150" i="1"/>
  <c r="Y13150" i="1"/>
  <c r="X13150" i="1"/>
  <c r="W13150" i="1"/>
  <c r="V13150" i="1"/>
  <c r="U13150" i="1"/>
  <c r="S13150" i="1"/>
  <c r="AB6954" i="1"/>
  <c r="AA6954" i="1"/>
  <c r="Y6954" i="1"/>
  <c r="X6954" i="1"/>
  <c r="W6954" i="1"/>
  <c r="V6954" i="1"/>
  <c r="U6954" i="1"/>
  <c r="S6954" i="1"/>
  <c r="AB1443" i="1"/>
  <c r="AA1443" i="1"/>
  <c r="Y1443" i="1"/>
  <c r="X1443" i="1"/>
  <c r="W1443" i="1"/>
  <c r="V1443" i="1"/>
  <c r="U1443" i="1"/>
  <c r="S1443" i="1"/>
  <c r="AB21437" i="1"/>
  <c r="AA21437" i="1"/>
  <c r="Y21437" i="1"/>
  <c r="X21437" i="1"/>
  <c r="W21437" i="1"/>
  <c r="V21437" i="1"/>
  <c r="U21437" i="1"/>
  <c r="AB27347" i="1"/>
  <c r="AA27347" i="1"/>
  <c r="Y27347" i="1"/>
  <c r="X27347" i="1"/>
  <c r="W27347" i="1"/>
  <c r="U27347" i="1"/>
  <c r="V27347" i="1"/>
  <c r="AB18813" i="1"/>
  <c r="AA18813" i="1"/>
  <c r="Y18813" i="1"/>
  <c r="X18813" i="1"/>
  <c r="W18813" i="1"/>
  <c r="V18813" i="1"/>
  <c r="U18813" i="1"/>
  <c r="AB479" i="1"/>
  <c r="AA479" i="1"/>
  <c r="Y479" i="1"/>
  <c r="X479" i="1"/>
  <c r="V479" i="1"/>
  <c r="W479" i="1"/>
  <c r="U479" i="1"/>
  <c r="S479" i="1"/>
  <c r="AB19529" i="1"/>
  <c r="AA19529" i="1"/>
  <c r="Y19529" i="1"/>
  <c r="X19529" i="1"/>
  <c r="W19529" i="1"/>
  <c r="V19529" i="1"/>
  <c r="U19529" i="1"/>
  <c r="AB11042" i="1"/>
  <c r="AA11042" i="1"/>
  <c r="Y11042" i="1"/>
  <c r="X11042" i="1"/>
  <c r="W11042" i="1"/>
  <c r="V11042" i="1"/>
  <c r="U11042" i="1"/>
  <c r="S11042" i="1"/>
  <c r="AB10624" i="1"/>
  <c r="AA10624" i="1"/>
  <c r="Y10624" i="1"/>
  <c r="X10624" i="1"/>
  <c r="W10624" i="1"/>
  <c r="V10624" i="1"/>
  <c r="U10624" i="1"/>
  <c r="S10624" i="1"/>
  <c r="AB2556" i="1"/>
  <c r="AA2556" i="1"/>
  <c r="Y2556" i="1"/>
  <c r="X2556" i="1"/>
  <c r="W2556" i="1"/>
  <c r="V2556" i="1"/>
  <c r="U2556" i="1"/>
  <c r="S2556" i="1"/>
  <c r="AB12827" i="1"/>
  <c r="AA12827" i="1"/>
  <c r="Y12827" i="1"/>
  <c r="X12827" i="1"/>
  <c r="W12827" i="1"/>
  <c r="V12827" i="1"/>
  <c r="U12827" i="1"/>
  <c r="S12827" i="1"/>
  <c r="AB27607" i="1"/>
  <c r="AA27607" i="1"/>
  <c r="Y27607" i="1"/>
  <c r="X27607" i="1"/>
  <c r="W27607" i="1"/>
  <c r="V27607" i="1"/>
  <c r="U27607" i="1"/>
  <c r="AB12510" i="1"/>
  <c r="AA12510" i="1"/>
  <c r="Y12510" i="1"/>
  <c r="X12510" i="1"/>
  <c r="W12510" i="1"/>
  <c r="V12510" i="1"/>
  <c r="U12510" i="1"/>
  <c r="S12510" i="1"/>
  <c r="AB21134" i="1"/>
  <c r="AA21134" i="1"/>
  <c r="Y21134" i="1"/>
  <c r="X21134" i="1"/>
  <c r="W21134" i="1"/>
  <c r="V21134" i="1"/>
  <c r="U21134" i="1"/>
  <c r="AB8330" i="1"/>
  <c r="AA8330" i="1"/>
  <c r="Y8330" i="1"/>
  <c r="X8330" i="1"/>
  <c r="W8330" i="1"/>
  <c r="V8330" i="1"/>
  <c r="U8330" i="1"/>
  <c r="S8330" i="1"/>
  <c r="AB23253" i="1"/>
  <c r="AA23253" i="1"/>
  <c r="Y23253" i="1"/>
  <c r="X23253" i="1"/>
  <c r="W23253" i="1"/>
  <c r="V23253" i="1"/>
  <c r="U23253" i="1"/>
  <c r="AB25275" i="1"/>
  <c r="AA25275" i="1"/>
  <c r="Y25275" i="1"/>
  <c r="X25275" i="1"/>
  <c r="W25275" i="1"/>
  <c r="U25275" i="1"/>
  <c r="V25275" i="1"/>
  <c r="AB20316" i="1"/>
  <c r="AA20316" i="1"/>
  <c r="Y20316" i="1"/>
  <c r="X20316" i="1"/>
  <c r="W20316" i="1"/>
  <c r="V20316" i="1"/>
  <c r="U20316" i="1"/>
  <c r="AB27544" i="1"/>
  <c r="AA27544" i="1"/>
  <c r="Y27544" i="1"/>
  <c r="W27544" i="1"/>
  <c r="X27544" i="1"/>
  <c r="V27544" i="1"/>
  <c r="U27544" i="1"/>
  <c r="AB25956" i="1"/>
  <c r="AA25956" i="1"/>
  <c r="Y25956" i="1"/>
  <c r="X25956" i="1"/>
  <c r="W25956" i="1"/>
  <c r="V25956" i="1"/>
  <c r="U25956" i="1"/>
  <c r="AB5973" i="1"/>
  <c r="AA5973" i="1"/>
  <c r="Y5973" i="1"/>
  <c r="X5973" i="1"/>
  <c r="W5973" i="1"/>
  <c r="V5973" i="1"/>
  <c r="U5973" i="1"/>
  <c r="S5973" i="1"/>
  <c r="AB20082" i="1"/>
  <c r="AA20082" i="1"/>
  <c r="Y20082" i="1"/>
  <c r="X20082" i="1"/>
  <c r="W20082" i="1"/>
  <c r="V20082" i="1"/>
  <c r="U20082" i="1"/>
  <c r="AB23251" i="1"/>
  <c r="AA23251" i="1"/>
  <c r="Y23251" i="1"/>
  <c r="X23251" i="1"/>
  <c r="W23251" i="1"/>
  <c r="U23251" i="1"/>
  <c r="V23251" i="1"/>
  <c r="AB8049" i="1"/>
  <c r="AA8049" i="1"/>
  <c r="Y8049" i="1"/>
  <c r="X8049" i="1"/>
  <c r="W8049" i="1"/>
  <c r="V8049" i="1"/>
  <c r="U8049" i="1"/>
  <c r="S8049" i="1"/>
  <c r="AB13745" i="1"/>
  <c r="AA13745" i="1"/>
  <c r="Y13745" i="1"/>
  <c r="X13745" i="1"/>
  <c r="W13745" i="1"/>
  <c r="V13745" i="1"/>
  <c r="U13745" i="1"/>
  <c r="S13745" i="1"/>
  <c r="AB11764" i="1"/>
  <c r="AA11764" i="1"/>
  <c r="Y11764" i="1"/>
  <c r="X11764" i="1"/>
  <c r="W11764" i="1"/>
  <c r="V11764" i="1"/>
  <c r="U11764" i="1"/>
  <c r="S11764" i="1"/>
  <c r="AB23626" i="1"/>
  <c r="AA23626" i="1"/>
  <c r="Y23626" i="1"/>
  <c r="X23626" i="1"/>
  <c r="W23626" i="1"/>
  <c r="V23626" i="1"/>
  <c r="U23626" i="1"/>
  <c r="AB10051" i="1"/>
  <c r="AA10051" i="1"/>
  <c r="Y10051" i="1"/>
  <c r="X10051" i="1"/>
  <c r="W10051" i="1"/>
  <c r="V10051" i="1"/>
  <c r="U10051" i="1"/>
  <c r="S10051" i="1"/>
  <c r="AB9249" i="1"/>
  <c r="AA9249" i="1"/>
  <c r="Y9249" i="1"/>
  <c r="X9249" i="1"/>
  <c r="W9249" i="1"/>
  <c r="V9249" i="1"/>
  <c r="U9249" i="1"/>
  <c r="S9249" i="1"/>
  <c r="AB19678" i="1"/>
  <c r="AA19678" i="1"/>
  <c r="Y19678" i="1"/>
  <c r="X19678" i="1"/>
  <c r="W19678" i="1"/>
  <c r="V19678" i="1"/>
  <c r="U19678" i="1"/>
  <c r="AB4882" i="1"/>
  <c r="AA4882" i="1"/>
  <c r="Y4882" i="1"/>
  <c r="X4882" i="1"/>
  <c r="W4882" i="1"/>
  <c r="V4882" i="1"/>
  <c r="U4882" i="1"/>
  <c r="S4882" i="1"/>
  <c r="AB1680" i="1"/>
  <c r="AA1680" i="1"/>
  <c r="Y1680" i="1"/>
  <c r="X1680" i="1"/>
  <c r="W1680" i="1"/>
  <c r="V1680" i="1"/>
  <c r="U1680" i="1"/>
  <c r="S1680" i="1"/>
  <c r="AB860" i="1"/>
  <c r="AA860" i="1"/>
  <c r="Y860" i="1"/>
  <c r="X860" i="1"/>
  <c r="W860" i="1"/>
  <c r="V860" i="1"/>
  <c r="U860" i="1"/>
  <c r="S860" i="1"/>
  <c r="AB15178" i="1"/>
  <c r="AA15178" i="1"/>
  <c r="Y15178" i="1"/>
  <c r="X15178" i="1"/>
  <c r="W15178" i="1"/>
  <c r="V15178" i="1"/>
  <c r="U15178" i="1"/>
  <c r="AB9004" i="1"/>
  <c r="AA9004" i="1"/>
  <c r="Y9004" i="1"/>
  <c r="X9004" i="1"/>
  <c r="W9004" i="1"/>
  <c r="V9004" i="1"/>
  <c r="U9004" i="1"/>
  <c r="S9004" i="1"/>
  <c r="AB23442" i="1"/>
  <c r="AA23442" i="1"/>
  <c r="Y23442" i="1"/>
  <c r="X23442" i="1"/>
  <c r="W23442" i="1"/>
  <c r="V23442" i="1"/>
  <c r="U23442" i="1"/>
  <c r="AB12902" i="1"/>
  <c r="AA12902" i="1"/>
  <c r="Y12902" i="1"/>
  <c r="X12902" i="1"/>
  <c r="W12902" i="1"/>
  <c r="V12902" i="1"/>
  <c r="U12902" i="1"/>
  <c r="S12902" i="1"/>
  <c r="AB10264" i="1"/>
  <c r="AA10264" i="1"/>
  <c r="Y10264" i="1"/>
  <c r="X10264" i="1"/>
  <c r="W10264" i="1"/>
  <c r="V10264" i="1"/>
  <c r="U10264" i="1"/>
  <c r="S10264" i="1"/>
  <c r="AB13686" i="1"/>
  <c r="AA13686" i="1"/>
  <c r="Y13686" i="1"/>
  <c r="X13686" i="1"/>
  <c r="W13686" i="1"/>
  <c r="V13686" i="1"/>
  <c r="U13686" i="1"/>
  <c r="S13686" i="1"/>
  <c r="AB4881" i="1"/>
  <c r="AA4881" i="1"/>
  <c r="Y4881" i="1"/>
  <c r="X4881" i="1"/>
  <c r="W4881" i="1"/>
  <c r="V4881" i="1"/>
  <c r="U4881" i="1"/>
  <c r="S4881" i="1"/>
  <c r="AB16606" i="1"/>
  <c r="AA16606" i="1"/>
  <c r="Y16606" i="1"/>
  <c r="X16606" i="1"/>
  <c r="W16606" i="1"/>
  <c r="V16606" i="1"/>
  <c r="U16606" i="1"/>
  <c r="AB33" i="1"/>
  <c r="AA33" i="1"/>
  <c r="Y33" i="1"/>
  <c r="X33" i="1"/>
  <c r="W33" i="1"/>
  <c r="V33" i="1"/>
  <c r="U33" i="1"/>
  <c r="S33" i="1"/>
  <c r="AB26138" i="1"/>
  <c r="AA26138" i="1"/>
  <c r="Y26138" i="1"/>
  <c r="W26138" i="1"/>
  <c r="X26138" i="1"/>
  <c r="V26138" i="1"/>
  <c r="U26138" i="1"/>
  <c r="AB17448" i="1"/>
  <c r="AA17448" i="1"/>
  <c r="Y17448" i="1"/>
  <c r="X17448" i="1"/>
  <c r="W17448" i="1"/>
  <c r="V17448" i="1"/>
  <c r="U17448" i="1"/>
  <c r="AB11763" i="1"/>
  <c r="AA11763" i="1"/>
  <c r="Y11763" i="1"/>
  <c r="X11763" i="1"/>
  <c r="W11763" i="1"/>
  <c r="U11763" i="1"/>
  <c r="V11763" i="1"/>
  <c r="S11763" i="1"/>
  <c r="AB15853" i="1"/>
  <c r="AA15853" i="1"/>
  <c r="Y15853" i="1"/>
  <c r="X15853" i="1"/>
  <c r="W15853" i="1"/>
  <c r="V15853" i="1"/>
  <c r="U15853" i="1"/>
  <c r="AB14630" i="1"/>
  <c r="AA14630" i="1"/>
  <c r="Y14630" i="1"/>
  <c r="X14630" i="1"/>
  <c r="W14630" i="1"/>
  <c r="V14630" i="1"/>
  <c r="U14630" i="1"/>
  <c r="S14630" i="1"/>
  <c r="AB15852" i="1"/>
  <c r="AA15852" i="1"/>
  <c r="Y15852" i="1"/>
  <c r="X15852" i="1"/>
  <c r="W15852" i="1"/>
  <c r="V15852" i="1"/>
  <c r="U15852" i="1"/>
  <c r="AB11700" i="1"/>
  <c r="AA11700" i="1"/>
  <c r="Y11700" i="1"/>
  <c r="X11700" i="1"/>
  <c r="W11700" i="1"/>
  <c r="V11700" i="1"/>
  <c r="U11700" i="1"/>
  <c r="S11700" i="1"/>
  <c r="AB676" i="1"/>
  <c r="AA676" i="1"/>
  <c r="Y676" i="1"/>
  <c r="X676" i="1"/>
  <c r="W676" i="1"/>
  <c r="V676" i="1"/>
  <c r="U676" i="1"/>
  <c r="S676" i="1"/>
  <c r="AB20540" i="1"/>
  <c r="AA20540" i="1"/>
  <c r="Y20540" i="1"/>
  <c r="X20540" i="1"/>
  <c r="W20540" i="1"/>
  <c r="V20540" i="1"/>
  <c r="U20540" i="1"/>
  <c r="AB2477" i="1"/>
  <c r="AA2477" i="1"/>
  <c r="Y2477" i="1"/>
  <c r="X2477" i="1"/>
  <c r="W2477" i="1"/>
  <c r="V2477" i="1"/>
  <c r="U2477" i="1"/>
  <c r="S2477" i="1"/>
  <c r="AB14482" i="1"/>
  <c r="AA14482" i="1"/>
  <c r="Y14482" i="1"/>
  <c r="X14482" i="1"/>
  <c r="W14482" i="1"/>
  <c r="V14482" i="1"/>
  <c r="U14482" i="1"/>
  <c r="S14482" i="1"/>
  <c r="AB5858" i="1"/>
  <c r="AA5858" i="1"/>
  <c r="Y5858" i="1"/>
  <c r="X5858" i="1"/>
  <c r="W5858" i="1"/>
  <c r="V5858" i="1"/>
  <c r="U5858" i="1"/>
  <c r="S5858" i="1"/>
  <c r="AB9505" i="1"/>
  <c r="AA9505" i="1"/>
  <c r="Y9505" i="1"/>
  <c r="X9505" i="1"/>
  <c r="W9505" i="1"/>
  <c r="V9505" i="1"/>
  <c r="U9505" i="1"/>
  <c r="S9505" i="1"/>
  <c r="AB278" i="1"/>
  <c r="AA278" i="1"/>
  <c r="Y278" i="1"/>
  <c r="X278" i="1"/>
  <c r="W278" i="1"/>
  <c r="V278" i="1"/>
  <c r="U278" i="1"/>
  <c r="S278" i="1"/>
  <c r="AB19676" i="1"/>
  <c r="AA19676" i="1"/>
  <c r="Y19676" i="1"/>
  <c r="X19676" i="1"/>
  <c r="W19676" i="1"/>
  <c r="V19676" i="1"/>
  <c r="U19676" i="1"/>
  <c r="AB2085" i="1"/>
  <c r="AA2085" i="1"/>
  <c r="Y2085" i="1"/>
  <c r="X2085" i="1"/>
  <c r="W2085" i="1"/>
  <c r="V2085" i="1"/>
  <c r="U2085" i="1"/>
  <c r="S2085" i="1"/>
  <c r="AB17061" i="1"/>
  <c r="AA17061" i="1"/>
  <c r="Y17061" i="1"/>
  <c r="X17061" i="1"/>
  <c r="W17061" i="1"/>
  <c r="V17061" i="1"/>
  <c r="U17061" i="1"/>
  <c r="AB18001" i="1"/>
  <c r="AA18001" i="1"/>
  <c r="Y18001" i="1"/>
  <c r="X18001" i="1"/>
  <c r="W18001" i="1"/>
  <c r="V18001" i="1"/>
  <c r="U18001" i="1"/>
  <c r="AB25516" i="1"/>
  <c r="AA25516" i="1"/>
  <c r="Y25516" i="1"/>
  <c r="X25516" i="1"/>
  <c r="W25516" i="1"/>
  <c r="V25516" i="1"/>
  <c r="U25516" i="1"/>
  <c r="AB13571" i="1"/>
  <c r="AA13571" i="1"/>
  <c r="Y13571" i="1"/>
  <c r="X13571" i="1"/>
  <c r="W13571" i="1"/>
  <c r="U13571" i="1"/>
  <c r="V13571" i="1"/>
  <c r="S13571" i="1"/>
  <c r="AB17447" i="1"/>
  <c r="AA17447" i="1"/>
  <c r="Y17447" i="1"/>
  <c r="X17447" i="1"/>
  <c r="W17447" i="1"/>
  <c r="V17447" i="1"/>
  <c r="U17447" i="1"/>
  <c r="AB23349" i="1"/>
  <c r="AA23349" i="1"/>
  <c r="Y23349" i="1"/>
  <c r="X23349" i="1"/>
  <c r="W23349" i="1"/>
  <c r="V23349" i="1"/>
  <c r="U23349" i="1"/>
  <c r="AB23143" i="1"/>
  <c r="AA23143" i="1"/>
  <c r="Y23143" i="1"/>
  <c r="X23143" i="1"/>
  <c r="W23143" i="1"/>
  <c r="V23143" i="1"/>
  <c r="U23143" i="1"/>
  <c r="AB17373" i="1"/>
  <c r="AA17373" i="1"/>
  <c r="Y17373" i="1"/>
  <c r="X17373" i="1"/>
  <c r="W17373" i="1"/>
  <c r="V17373" i="1"/>
  <c r="U17373" i="1"/>
  <c r="AB3851" i="1"/>
  <c r="AA3851" i="1"/>
  <c r="Y3851" i="1"/>
  <c r="X3851" i="1"/>
  <c r="W3851" i="1"/>
  <c r="V3851" i="1"/>
  <c r="U3851" i="1"/>
  <c r="S3851" i="1"/>
  <c r="AB18334" i="1"/>
  <c r="AA18334" i="1"/>
  <c r="Y18334" i="1"/>
  <c r="X18334" i="1"/>
  <c r="W18334" i="1"/>
  <c r="V18334" i="1"/>
  <c r="U18334" i="1"/>
  <c r="AB1164" i="1"/>
  <c r="AA1164" i="1"/>
  <c r="Y1164" i="1"/>
  <c r="X1164" i="1"/>
  <c r="W1164" i="1"/>
  <c r="V1164" i="1"/>
  <c r="U1164" i="1"/>
  <c r="S1164" i="1"/>
  <c r="AB14809" i="1"/>
  <c r="AA14809" i="1"/>
  <c r="Y14809" i="1"/>
  <c r="X14809" i="1"/>
  <c r="W14809" i="1"/>
  <c r="V14809" i="1"/>
  <c r="U14809" i="1"/>
  <c r="S14809" i="1"/>
  <c r="AB4192" i="1"/>
  <c r="AA4192" i="1"/>
  <c r="Y4192" i="1"/>
  <c r="X4192" i="1"/>
  <c r="W4192" i="1"/>
  <c r="V4192" i="1"/>
  <c r="U4192" i="1"/>
  <c r="S4192" i="1"/>
  <c r="AB8048" i="1"/>
  <c r="AA8048" i="1"/>
  <c r="Y8048" i="1"/>
  <c r="X8048" i="1"/>
  <c r="W8048" i="1"/>
  <c r="V8048" i="1"/>
  <c r="U8048" i="1"/>
  <c r="S8048" i="1"/>
  <c r="AB11090" i="1"/>
  <c r="AA11090" i="1"/>
  <c r="Y11090" i="1"/>
  <c r="X11090" i="1"/>
  <c r="W11090" i="1"/>
  <c r="V11090" i="1"/>
  <c r="U11090" i="1"/>
  <c r="S11090" i="1"/>
  <c r="AB27807" i="1"/>
  <c r="AA27807" i="1"/>
  <c r="Y27807" i="1"/>
  <c r="X27807" i="1"/>
  <c r="W27807" i="1"/>
  <c r="V27807" i="1"/>
  <c r="U27807" i="1"/>
  <c r="AB5350" i="1"/>
  <c r="AA5350" i="1"/>
  <c r="Y5350" i="1"/>
  <c r="X5350" i="1"/>
  <c r="W5350" i="1"/>
  <c r="V5350" i="1"/>
  <c r="U5350" i="1"/>
  <c r="S5350" i="1"/>
  <c r="AB18483" i="1"/>
  <c r="AA18483" i="1"/>
  <c r="Y18483" i="1"/>
  <c r="X18483" i="1"/>
  <c r="W18483" i="1"/>
  <c r="U18483" i="1"/>
  <c r="V18483" i="1"/>
  <c r="AB9939" i="1"/>
  <c r="AA9939" i="1"/>
  <c r="Y9939" i="1"/>
  <c r="X9939" i="1"/>
  <c r="W9939" i="1"/>
  <c r="V9939" i="1"/>
  <c r="U9939" i="1"/>
  <c r="S9939" i="1"/>
  <c r="AB16710" i="1"/>
  <c r="AA16710" i="1"/>
  <c r="Y16710" i="1"/>
  <c r="X16710" i="1"/>
  <c r="W16710" i="1"/>
  <c r="V16710" i="1"/>
  <c r="U16710" i="1"/>
  <c r="AB7794" i="1"/>
  <c r="AA7794" i="1"/>
  <c r="Y7794" i="1"/>
  <c r="X7794" i="1"/>
  <c r="W7794" i="1"/>
  <c r="V7794" i="1"/>
  <c r="U7794" i="1"/>
  <c r="S7794" i="1"/>
  <c r="AB17127" i="1"/>
  <c r="AA17127" i="1"/>
  <c r="Y17127" i="1"/>
  <c r="X17127" i="1"/>
  <c r="W17127" i="1"/>
  <c r="V17127" i="1"/>
  <c r="U17127" i="1"/>
  <c r="AB8958" i="1"/>
  <c r="AA8958" i="1"/>
  <c r="Y8958" i="1"/>
  <c r="X8958" i="1"/>
  <c r="W8958" i="1"/>
  <c r="V8958" i="1"/>
  <c r="U8958" i="1"/>
  <c r="S8958" i="1"/>
  <c r="AB24395" i="1"/>
  <c r="AA24395" i="1"/>
  <c r="Y24395" i="1"/>
  <c r="X24395" i="1"/>
  <c r="W24395" i="1"/>
  <c r="U24395" i="1"/>
  <c r="V24395" i="1"/>
  <c r="AB3048" i="1"/>
  <c r="AA3048" i="1"/>
  <c r="Y3048" i="1"/>
  <c r="X3048" i="1"/>
  <c r="W3048" i="1"/>
  <c r="V3048" i="1"/>
  <c r="U3048" i="1"/>
  <c r="S3048" i="1"/>
  <c r="AB1592" i="1"/>
  <c r="AA1592" i="1"/>
  <c r="Y1592" i="1"/>
  <c r="X1592" i="1"/>
  <c r="W1592" i="1"/>
  <c r="V1592" i="1"/>
  <c r="U1592" i="1"/>
  <c r="S1592" i="1"/>
  <c r="AB13683" i="1"/>
  <c r="AA13683" i="1"/>
  <c r="Y13683" i="1"/>
  <c r="X13683" i="1"/>
  <c r="W13683" i="1"/>
  <c r="U13683" i="1"/>
  <c r="V13683" i="1"/>
  <c r="S13683" i="1"/>
  <c r="AB1986" i="1"/>
  <c r="AA1986" i="1"/>
  <c r="Y1986" i="1"/>
  <c r="X1986" i="1"/>
  <c r="W1986" i="1"/>
  <c r="V1986" i="1"/>
  <c r="U1986" i="1"/>
  <c r="S1986" i="1"/>
  <c r="AB25598" i="1"/>
  <c r="AA25598" i="1"/>
  <c r="Y25598" i="1"/>
  <c r="X25598" i="1"/>
  <c r="W25598" i="1"/>
  <c r="V25598" i="1"/>
  <c r="U25598" i="1"/>
  <c r="AB3168" i="1"/>
  <c r="AA3168" i="1"/>
  <c r="Y3168" i="1"/>
  <c r="X3168" i="1"/>
  <c r="W3168" i="1"/>
  <c r="V3168" i="1"/>
  <c r="U3168" i="1"/>
  <c r="S3168" i="1"/>
  <c r="AB11224" i="1"/>
  <c r="AA11224" i="1"/>
  <c r="Y11224" i="1"/>
  <c r="X11224" i="1"/>
  <c r="W11224" i="1"/>
  <c r="V11224" i="1"/>
  <c r="U11224" i="1"/>
  <c r="S11224" i="1"/>
  <c r="AB3535" i="1"/>
  <c r="AA3535" i="1"/>
  <c r="Y3535" i="1"/>
  <c r="X3535" i="1"/>
  <c r="V3535" i="1"/>
  <c r="W3535" i="1"/>
  <c r="U3535" i="1"/>
  <c r="S3535" i="1"/>
  <c r="AB9342" i="1"/>
  <c r="AA9342" i="1"/>
  <c r="Y9342" i="1"/>
  <c r="X9342" i="1"/>
  <c r="W9342" i="1"/>
  <c r="V9342" i="1"/>
  <c r="U9342" i="1"/>
  <c r="S9342" i="1"/>
  <c r="AB19884" i="1"/>
  <c r="AA19884" i="1"/>
  <c r="Y19884" i="1"/>
  <c r="X19884" i="1"/>
  <c r="W19884" i="1"/>
  <c r="V19884" i="1"/>
  <c r="U19884" i="1"/>
  <c r="AB3321" i="1"/>
  <c r="AA3321" i="1"/>
  <c r="Y3321" i="1"/>
  <c r="X3321" i="1"/>
  <c r="W3321" i="1"/>
  <c r="V3321" i="1"/>
  <c r="U3321" i="1"/>
  <c r="S3321" i="1"/>
  <c r="AB20848" i="1"/>
  <c r="AA20848" i="1"/>
  <c r="Y20848" i="1"/>
  <c r="X20848" i="1"/>
  <c r="W20848" i="1"/>
  <c r="V20848" i="1"/>
  <c r="U20848" i="1"/>
  <c r="AB11528" i="1"/>
  <c r="AA11528" i="1"/>
  <c r="Y11528" i="1"/>
  <c r="X11528" i="1"/>
  <c r="W11528" i="1"/>
  <c r="V11528" i="1"/>
  <c r="U11528" i="1"/>
  <c r="S11528" i="1"/>
  <c r="AB19597" i="1"/>
  <c r="AA19597" i="1"/>
  <c r="Y19597" i="1"/>
  <c r="X19597" i="1"/>
  <c r="W19597" i="1"/>
  <c r="V19597" i="1"/>
  <c r="U19597" i="1"/>
  <c r="AB11039" i="1"/>
  <c r="AA11039" i="1"/>
  <c r="Y11039" i="1"/>
  <c r="X11039" i="1"/>
  <c r="W11039" i="1"/>
  <c r="V11039" i="1"/>
  <c r="U11039" i="1"/>
  <c r="S11039" i="1"/>
  <c r="AB5493" i="1"/>
  <c r="AA5493" i="1"/>
  <c r="Y5493" i="1"/>
  <c r="X5493" i="1"/>
  <c r="W5493" i="1"/>
  <c r="V5493" i="1"/>
  <c r="U5493" i="1"/>
  <c r="S5493" i="1"/>
  <c r="AB14628" i="1"/>
  <c r="AA14628" i="1"/>
  <c r="Y14628" i="1"/>
  <c r="X14628" i="1"/>
  <c r="W14628" i="1"/>
  <c r="V14628" i="1"/>
  <c r="U14628" i="1"/>
  <c r="S14628" i="1"/>
  <c r="AB9341" i="1"/>
  <c r="AA9341" i="1"/>
  <c r="Y9341" i="1"/>
  <c r="X9341" i="1"/>
  <c r="W9341" i="1"/>
  <c r="V9341" i="1"/>
  <c r="U9341" i="1"/>
  <c r="S9341" i="1"/>
  <c r="AB14807" i="1"/>
  <c r="AA14807" i="1"/>
  <c r="Y14807" i="1"/>
  <c r="X14807" i="1"/>
  <c r="W14807" i="1"/>
  <c r="V14807" i="1"/>
  <c r="U14807" i="1"/>
  <c r="S14807" i="1"/>
  <c r="AB16069" i="1"/>
  <c r="AA16069" i="1"/>
  <c r="Y16069" i="1"/>
  <c r="X16069" i="1"/>
  <c r="W16069" i="1"/>
  <c r="V16069" i="1"/>
  <c r="U16069" i="1"/>
  <c r="AB27345" i="1"/>
  <c r="AA27345" i="1"/>
  <c r="Y27345" i="1"/>
  <c r="X27345" i="1"/>
  <c r="W27345" i="1"/>
  <c r="V27345" i="1"/>
  <c r="U27345" i="1"/>
  <c r="AB7973" i="1"/>
  <c r="AA7973" i="1"/>
  <c r="Y7973" i="1"/>
  <c r="X7973" i="1"/>
  <c r="W7973" i="1"/>
  <c r="V7973" i="1"/>
  <c r="U7973" i="1"/>
  <c r="S7973" i="1"/>
  <c r="AB13091" i="1"/>
  <c r="AA13091" i="1"/>
  <c r="Y13091" i="1"/>
  <c r="X13091" i="1"/>
  <c r="W13091" i="1"/>
  <c r="U13091" i="1"/>
  <c r="V13091" i="1"/>
  <c r="S13091" i="1"/>
  <c r="AB12666" i="1"/>
  <c r="AA12666" i="1"/>
  <c r="Y12666" i="1"/>
  <c r="X12666" i="1"/>
  <c r="W12666" i="1"/>
  <c r="V12666" i="1"/>
  <c r="U12666" i="1"/>
  <c r="S12666" i="1"/>
  <c r="AB594" i="1"/>
  <c r="AA594" i="1"/>
  <c r="Y594" i="1"/>
  <c r="X594" i="1"/>
  <c r="W594" i="1"/>
  <c r="V594" i="1"/>
  <c r="U594" i="1"/>
  <c r="S594" i="1"/>
  <c r="AB10908" i="1"/>
  <c r="AA10908" i="1"/>
  <c r="Y10908" i="1"/>
  <c r="X10908" i="1"/>
  <c r="W10908" i="1"/>
  <c r="V10908" i="1"/>
  <c r="U10908" i="1"/>
  <c r="S10908" i="1"/>
  <c r="AB25514" i="1"/>
  <c r="AA25514" i="1"/>
  <c r="Y25514" i="1"/>
  <c r="X25514" i="1"/>
  <c r="W25514" i="1"/>
  <c r="V25514" i="1"/>
  <c r="U25514" i="1"/>
  <c r="AB26297" i="1"/>
  <c r="AA26297" i="1"/>
  <c r="Y26297" i="1"/>
  <c r="X26297" i="1"/>
  <c r="W26297" i="1"/>
  <c r="V26297" i="1"/>
  <c r="U26297" i="1"/>
  <c r="AB14480" i="1"/>
  <c r="AA14480" i="1"/>
  <c r="Y14480" i="1"/>
  <c r="X14480" i="1"/>
  <c r="W14480" i="1"/>
  <c r="V14480" i="1"/>
  <c r="U14480" i="1"/>
  <c r="S14480" i="1"/>
  <c r="AB15176" i="1"/>
  <c r="AA15176" i="1"/>
  <c r="Y15176" i="1"/>
  <c r="X15176" i="1"/>
  <c r="W15176" i="1"/>
  <c r="V15176" i="1"/>
  <c r="U15176" i="1"/>
  <c r="S15176" i="1"/>
  <c r="AB6042" i="1"/>
  <c r="AA6042" i="1"/>
  <c r="Y6042" i="1"/>
  <c r="X6042" i="1"/>
  <c r="W6042" i="1"/>
  <c r="V6042" i="1"/>
  <c r="U6042" i="1"/>
  <c r="S6042" i="1"/>
  <c r="AB9585" i="1"/>
  <c r="AA9585" i="1"/>
  <c r="Y9585" i="1"/>
  <c r="X9585" i="1"/>
  <c r="W9585" i="1"/>
  <c r="V9585" i="1"/>
  <c r="U9585" i="1"/>
  <c r="S9585" i="1"/>
  <c r="AB17287" i="1"/>
  <c r="AA17287" i="1"/>
  <c r="Y17287" i="1"/>
  <c r="X17287" i="1"/>
  <c r="W17287" i="1"/>
  <c r="V17287" i="1"/>
  <c r="U17287" i="1"/>
  <c r="AB11852" i="1"/>
  <c r="AA11852" i="1"/>
  <c r="Y11852" i="1"/>
  <c r="X11852" i="1"/>
  <c r="W11852" i="1"/>
  <c r="V11852" i="1"/>
  <c r="U11852" i="1"/>
  <c r="S11852" i="1"/>
  <c r="AB19526" i="1"/>
  <c r="AA19526" i="1"/>
  <c r="Y19526" i="1"/>
  <c r="X19526" i="1"/>
  <c r="W19526" i="1"/>
  <c r="V19526" i="1"/>
  <c r="U19526" i="1"/>
  <c r="AB9584" i="1"/>
  <c r="AA9584" i="1"/>
  <c r="Y9584" i="1"/>
  <c r="X9584" i="1"/>
  <c r="W9584" i="1"/>
  <c r="V9584" i="1"/>
  <c r="U9584" i="1"/>
  <c r="S9584" i="1"/>
  <c r="AB13742" i="1"/>
  <c r="AA13742" i="1"/>
  <c r="Y13742" i="1"/>
  <c r="X13742" i="1"/>
  <c r="W13742" i="1"/>
  <c r="V13742" i="1"/>
  <c r="U13742" i="1"/>
  <c r="S13742" i="1"/>
  <c r="AB2475" i="1"/>
  <c r="AA2475" i="1"/>
  <c r="Y2475" i="1"/>
  <c r="X2475" i="1"/>
  <c r="W2475" i="1"/>
  <c r="V2475" i="1"/>
  <c r="U2475" i="1"/>
  <c r="S2475" i="1"/>
  <c r="AB14551" i="1"/>
  <c r="AA14551" i="1"/>
  <c r="Y14551" i="1"/>
  <c r="X14551" i="1"/>
  <c r="W14551" i="1"/>
  <c r="V14551" i="1"/>
  <c r="U14551" i="1"/>
  <c r="S14551" i="1"/>
  <c r="AB14302" i="1"/>
  <c r="AA14302" i="1"/>
  <c r="Y14302" i="1"/>
  <c r="X14302" i="1"/>
  <c r="W14302" i="1"/>
  <c r="V14302" i="1"/>
  <c r="U14302" i="1"/>
  <c r="S14302" i="1"/>
  <c r="AB21870" i="1"/>
  <c r="AA21870" i="1"/>
  <c r="Y21870" i="1"/>
  <c r="X21870" i="1"/>
  <c r="W21870" i="1"/>
  <c r="V21870" i="1"/>
  <c r="U21870" i="1"/>
  <c r="AB5222" i="1"/>
  <c r="AA5222" i="1"/>
  <c r="Y5222" i="1"/>
  <c r="X5222" i="1"/>
  <c r="W5222" i="1"/>
  <c r="V5222" i="1"/>
  <c r="U5222" i="1"/>
  <c r="S5222" i="1"/>
  <c r="AB8549" i="1"/>
  <c r="AA8549" i="1"/>
  <c r="Y8549" i="1"/>
  <c r="X8549" i="1"/>
  <c r="W8549" i="1"/>
  <c r="V8549" i="1"/>
  <c r="U8549" i="1"/>
  <c r="S8549" i="1"/>
  <c r="AB10422" i="1"/>
  <c r="AA10422" i="1"/>
  <c r="Y10422" i="1"/>
  <c r="X10422" i="1"/>
  <c r="W10422" i="1"/>
  <c r="V10422" i="1"/>
  <c r="U10422" i="1"/>
  <c r="S10422" i="1"/>
  <c r="AB28149" i="1"/>
  <c r="AA28149" i="1"/>
  <c r="Y28149" i="1"/>
  <c r="X28149" i="1"/>
  <c r="W28149" i="1"/>
  <c r="V28149" i="1"/>
  <c r="U28149" i="1"/>
  <c r="AB10621" i="1"/>
  <c r="AA10621" i="1"/>
  <c r="Y10621" i="1"/>
  <c r="X10621" i="1"/>
  <c r="W10621" i="1"/>
  <c r="V10621" i="1"/>
  <c r="U10621" i="1"/>
  <c r="S10621" i="1"/>
  <c r="AB1515" i="1"/>
  <c r="AA1515" i="1"/>
  <c r="Y1515" i="1"/>
  <c r="X1515" i="1"/>
  <c r="W1515" i="1"/>
  <c r="V1515" i="1"/>
  <c r="U1515" i="1"/>
  <c r="S1515" i="1"/>
  <c r="AB17444" i="1"/>
  <c r="AA17444" i="1"/>
  <c r="Y17444" i="1"/>
  <c r="X17444" i="1"/>
  <c r="W17444" i="1"/>
  <c r="V17444" i="1"/>
  <c r="U17444" i="1"/>
  <c r="AB13955" i="1"/>
  <c r="AA13955" i="1"/>
  <c r="Y13955" i="1"/>
  <c r="X13955" i="1"/>
  <c r="W13955" i="1"/>
  <c r="U13955" i="1"/>
  <c r="V13955" i="1"/>
  <c r="S13955" i="1"/>
  <c r="AB13519" i="1"/>
  <c r="AA13519" i="1"/>
  <c r="Y13519" i="1"/>
  <c r="X13519" i="1"/>
  <c r="W13519" i="1"/>
  <c r="V13519" i="1"/>
  <c r="U13519" i="1"/>
  <c r="S13519" i="1"/>
  <c r="AB3801" i="1"/>
  <c r="AA3801" i="1"/>
  <c r="Y3801" i="1"/>
  <c r="X3801" i="1"/>
  <c r="W3801" i="1"/>
  <c r="V3801" i="1"/>
  <c r="U3801" i="1"/>
  <c r="S3801" i="1"/>
  <c r="AB6040" i="1"/>
  <c r="AA6040" i="1"/>
  <c r="Y6040" i="1"/>
  <c r="X6040" i="1"/>
  <c r="W6040" i="1"/>
  <c r="V6040" i="1"/>
  <c r="U6040" i="1"/>
  <c r="S6040" i="1"/>
  <c r="AB26296" i="1"/>
  <c r="AA26296" i="1"/>
  <c r="Y26296" i="1"/>
  <c r="X26296" i="1"/>
  <c r="W26296" i="1"/>
  <c r="V26296" i="1"/>
  <c r="U26296" i="1"/>
  <c r="AB5490" i="1"/>
  <c r="AA5490" i="1"/>
  <c r="Y5490" i="1"/>
  <c r="X5490" i="1"/>
  <c r="W5490" i="1"/>
  <c r="V5490" i="1"/>
  <c r="U5490" i="1"/>
  <c r="S5490" i="1"/>
  <c r="AB2826" i="1"/>
  <c r="AA2826" i="1"/>
  <c r="Y2826" i="1"/>
  <c r="X2826" i="1"/>
  <c r="W2826" i="1"/>
  <c r="V2826" i="1"/>
  <c r="U2826" i="1"/>
  <c r="S2826" i="1"/>
  <c r="AB10618" i="1"/>
  <c r="AA10618" i="1"/>
  <c r="Y10618" i="1"/>
  <c r="X10618" i="1"/>
  <c r="W10618" i="1"/>
  <c r="V10618" i="1"/>
  <c r="U10618" i="1"/>
  <c r="S10618" i="1"/>
  <c r="AB7084" i="1"/>
  <c r="AA7084" i="1"/>
  <c r="Y7084" i="1"/>
  <c r="X7084" i="1"/>
  <c r="W7084" i="1"/>
  <c r="V7084" i="1"/>
  <c r="U7084" i="1"/>
  <c r="S7084" i="1"/>
  <c r="AB26440" i="1"/>
  <c r="AA26440" i="1"/>
  <c r="Y26440" i="1"/>
  <c r="X26440" i="1"/>
  <c r="W26440" i="1"/>
  <c r="V26440" i="1"/>
  <c r="U26440" i="1"/>
  <c r="AB12111" i="1"/>
  <c r="AA12111" i="1"/>
  <c r="Y12111" i="1"/>
  <c r="X12111" i="1"/>
  <c r="W12111" i="1"/>
  <c r="U12111" i="1"/>
  <c r="V12111" i="1"/>
  <c r="S12111" i="1"/>
  <c r="AB272" i="1"/>
  <c r="AA272" i="1"/>
  <c r="Y272" i="1"/>
  <c r="X272" i="1"/>
  <c r="W272" i="1"/>
  <c r="V272" i="1"/>
  <c r="U272" i="1"/>
  <c r="S272" i="1"/>
  <c r="AB26439" i="1"/>
  <c r="AA26439" i="1"/>
  <c r="Y26439" i="1"/>
  <c r="X26439" i="1"/>
  <c r="W26439" i="1"/>
  <c r="V26439" i="1"/>
  <c r="U26439" i="1"/>
  <c r="AB1979" i="1"/>
  <c r="AA1979" i="1"/>
  <c r="Y1979" i="1"/>
  <c r="X1979" i="1"/>
  <c r="W1979" i="1"/>
  <c r="V1979" i="1"/>
  <c r="U1979" i="1"/>
  <c r="S1979" i="1"/>
  <c r="AB26029" i="1"/>
  <c r="AA26029" i="1"/>
  <c r="Y26029" i="1"/>
  <c r="X26029" i="1"/>
  <c r="W26029" i="1"/>
  <c r="V26029" i="1"/>
  <c r="U26029" i="1"/>
  <c r="AB5489" i="1"/>
  <c r="AA5489" i="1"/>
  <c r="Y5489" i="1"/>
  <c r="X5489" i="1"/>
  <c r="W5489" i="1"/>
  <c r="V5489" i="1"/>
  <c r="U5489" i="1"/>
  <c r="S5489" i="1"/>
  <c r="AB7661" i="1"/>
  <c r="AA7661" i="1"/>
  <c r="Y7661" i="1"/>
  <c r="X7661" i="1"/>
  <c r="W7661" i="1"/>
  <c r="V7661" i="1"/>
  <c r="U7661" i="1"/>
  <c r="S7661" i="1"/>
  <c r="AB24394" i="1"/>
  <c r="AA24394" i="1"/>
  <c r="Y24394" i="1"/>
  <c r="X24394" i="1"/>
  <c r="W24394" i="1"/>
  <c r="V24394" i="1"/>
  <c r="U24394" i="1"/>
  <c r="AB23345" i="1"/>
  <c r="AA23345" i="1"/>
  <c r="Y23345" i="1"/>
  <c r="X23345" i="1"/>
  <c r="W23345" i="1"/>
  <c r="V23345" i="1"/>
  <c r="U23345" i="1"/>
  <c r="AB17212" i="1"/>
  <c r="AA17212" i="1"/>
  <c r="Y17212" i="1"/>
  <c r="X17212" i="1"/>
  <c r="W17212" i="1"/>
  <c r="V17212" i="1"/>
  <c r="U17212" i="1"/>
  <c r="AB7972" i="1"/>
  <c r="AA7972" i="1"/>
  <c r="Y7972" i="1"/>
  <c r="X7972" i="1"/>
  <c r="W7972" i="1"/>
  <c r="V7972" i="1"/>
  <c r="U7972" i="1"/>
  <c r="S7972" i="1"/>
  <c r="AB18326" i="1"/>
  <c r="AA18326" i="1"/>
  <c r="Y18326" i="1"/>
  <c r="X18326" i="1"/>
  <c r="W18326" i="1"/>
  <c r="V18326" i="1"/>
  <c r="U18326" i="1"/>
  <c r="AB25512" i="1"/>
  <c r="AA25512" i="1"/>
  <c r="Y25512" i="1"/>
  <c r="X25512" i="1"/>
  <c r="W25512" i="1"/>
  <c r="V25512" i="1"/>
  <c r="U25512" i="1"/>
  <c r="AB474" i="1"/>
  <c r="AA474" i="1"/>
  <c r="Y474" i="1"/>
  <c r="X474" i="1"/>
  <c r="W474" i="1"/>
  <c r="V474" i="1"/>
  <c r="U474" i="1"/>
  <c r="S474" i="1"/>
  <c r="AB19464" i="1"/>
  <c r="AA19464" i="1"/>
  <c r="Y19464" i="1"/>
  <c r="X19464" i="1"/>
  <c r="W19464" i="1"/>
  <c r="V19464" i="1"/>
  <c r="U19464" i="1"/>
  <c r="AB9869" i="1"/>
  <c r="AA9869" i="1"/>
  <c r="Y9869" i="1"/>
  <c r="X9869" i="1"/>
  <c r="W9869" i="1"/>
  <c r="V9869" i="1"/>
  <c r="U9869" i="1"/>
  <c r="S9869" i="1"/>
  <c r="AB18324" i="1"/>
  <c r="AA18324" i="1"/>
  <c r="Y18324" i="1"/>
  <c r="X18324" i="1"/>
  <c r="W18324" i="1"/>
  <c r="V18324" i="1"/>
  <c r="U18324" i="1"/>
  <c r="AB27604" i="1"/>
  <c r="AA27604" i="1"/>
  <c r="Y27604" i="1"/>
  <c r="X27604" i="1"/>
  <c r="W27604" i="1"/>
  <c r="V27604" i="1"/>
  <c r="U27604" i="1"/>
  <c r="AB17286" i="1"/>
  <c r="AA17286" i="1"/>
  <c r="Y17286" i="1"/>
  <c r="X17286" i="1"/>
  <c r="W17286" i="1"/>
  <c r="V17286" i="1"/>
  <c r="U17286" i="1"/>
  <c r="AB27159" i="1"/>
  <c r="AA27159" i="1"/>
  <c r="Y27159" i="1"/>
  <c r="X27159" i="1"/>
  <c r="W27159" i="1"/>
  <c r="V27159" i="1"/>
  <c r="U27159" i="1"/>
  <c r="AB11936" i="1"/>
  <c r="AA11936" i="1"/>
  <c r="Y11936" i="1"/>
  <c r="X11936" i="1"/>
  <c r="W11936" i="1"/>
  <c r="V11936" i="1"/>
  <c r="U11936" i="1"/>
  <c r="S11936" i="1"/>
  <c r="AB13622" i="1"/>
  <c r="AA13622" i="1"/>
  <c r="Y13622" i="1"/>
  <c r="X13622" i="1"/>
  <c r="W13622" i="1"/>
  <c r="U13622" i="1"/>
  <c r="V13622" i="1"/>
  <c r="S13622" i="1"/>
  <c r="AB12110" i="1"/>
  <c r="AA12110" i="1"/>
  <c r="Y12110" i="1"/>
  <c r="X12110" i="1"/>
  <c r="W12110" i="1"/>
  <c r="V12110" i="1"/>
  <c r="U12110" i="1"/>
  <c r="S12110" i="1"/>
  <c r="AB6623" i="1"/>
  <c r="AA6623" i="1"/>
  <c r="Y6623" i="1"/>
  <c r="X6623" i="1"/>
  <c r="V6623" i="1"/>
  <c r="W6623" i="1"/>
  <c r="U6623" i="1"/>
  <c r="S6623" i="1"/>
  <c r="AB5220" i="1"/>
  <c r="AA5220" i="1"/>
  <c r="Y5220" i="1"/>
  <c r="X5220" i="1"/>
  <c r="W5220" i="1"/>
  <c r="V5220" i="1"/>
  <c r="U5220" i="1"/>
  <c r="S5220" i="1"/>
  <c r="AB7006" i="1"/>
  <c r="AA7006" i="1"/>
  <c r="Y7006" i="1"/>
  <c r="X7006" i="1"/>
  <c r="W7006" i="1"/>
  <c r="V7006" i="1"/>
  <c r="U7006" i="1"/>
  <c r="S7006" i="1"/>
  <c r="AB5487" i="1"/>
  <c r="AA5487" i="1"/>
  <c r="Y5487" i="1"/>
  <c r="X5487" i="1"/>
  <c r="V5487" i="1"/>
  <c r="W5487" i="1"/>
  <c r="U5487" i="1"/>
  <c r="S5487" i="1"/>
  <c r="AB9107" i="1"/>
  <c r="AA9107" i="1"/>
  <c r="Y9107" i="1"/>
  <c r="X9107" i="1"/>
  <c r="W9107" i="1"/>
  <c r="V9107" i="1"/>
  <c r="U9107" i="1"/>
  <c r="S9107" i="1"/>
  <c r="AB15105" i="1"/>
  <c r="AA15105" i="1"/>
  <c r="Y15105" i="1"/>
  <c r="X15105" i="1"/>
  <c r="W15105" i="1"/>
  <c r="V15105" i="1"/>
  <c r="U15105" i="1"/>
  <c r="AB14300" i="1"/>
  <c r="AA14300" i="1"/>
  <c r="Y14300" i="1"/>
  <c r="X14300" i="1"/>
  <c r="W14300" i="1"/>
  <c r="V14300" i="1"/>
  <c r="U14300" i="1"/>
  <c r="S14300" i="1"/>
  <c r="AB23017" i="1"/>
  <c r="AA23017" i="1"/>
  <c r="Y23017" i="1"/>
  <c r="X23017" i="1"/>
  <c r="W23017" i="1"/>
  <c r="V23017" i="1"/>
  <c r="U23017" i="1"/>
  <c r="AB25035" i="1"/>
  <c r="AA25035" i="1"/>
  <c r="Y25035" i="1"/>
  <c r="X25035" i="1"/>
  <c r="W25035" i="1"/>
  <c r="U25035" i="1"/>
  <c r="V25035" i="1"/>
  <c r="AB21996" i="1"/>
  <c r="AA21996" i="1"/>
  <c r="Y21996" i="1"/>
  <c r="X21996" i="1"/>
  <c r="W21996" i="1"/>
  <c r="V21996" i="1"/>
  <c r="U21996" i="1"/>
  <c r="AB27538" i="1"/>
  <c r="AA27538" i="1"/>
  <c r="Y27538" i="1"/>
  <c r="X27538" i="1"/>
  <c r="W27538" i="1"/>
  <c r="V27538" i="1"/>
  <c r="U27538" i="1"/>
  <c r="AB4261" i="1"/>
  <c r="AA4261" i="1"/>
  <c r="Y4261" i="1"/>
  <c r="X4261" i="1"/>
  <c r="W4261" i="1"/>
  <c r="V4261" i="1"/>
  <c r="U4261" i="1"/>
  <c r="S4261" i="1"/>
  <c r="AB5698" i="1"/>
  <c r="AA5698" i="1"/>
  <c r="Y5698" i="1"/>
  <c r="X5698" i="1"/>
  <c r="W5698" i="1"/>
  <c r="V5698" i="1"/>
  <c r="U5698" i="1"/>
  <c r="S5698" i="1"/>
  <c r="AB268" i="1"/>
  <c r="AA268" i="1"/>
  <c r="Y268" i="1"/>
  <c r="X268" i="1"/>
  <c r="W268" i="1"/>
  <c r="V268" i="1"/>
  <c r="U268" i="1"/>
  <c r="S268" i="1"/>
  <c r="AB6748" i="1"/>
  <c r="AA6748" i="1"/>
  <c r="Y6748" i="1"/>
  <c r="X6748" i="1"/>
  <c r="W6748" i="1"/>
  <c r="V6748" i="1"/>
  <c r="U6748" i="1"/>
  <c r="S6748" i="1"/>
  <c r="AB27537" i="1"/>
  <c r="AA27537" i="1"/>
  <c r="Y27537" i="1"/>
  <c r="X27537" i="1"/>
  <c r="W27537" i="1"/>
  <c r="V27537" i="1"/>
  <c r="U27537" i="1"/>
  <c r="AB25950" i="1"/>
  <c r="AA25950" i="1"/>
  <c r="Y25950" i="1"/>
  <c r="X25950" i="1"/>
  <c r="W25950" i="1"/>
  <c r="V25950" i="1"/>
  <c r="U25950" i="1"/>
  <c r="AB9868" i="1"/>
  <c r="AA9868" i="1"/>
  <c r="Y9868" i="1"/>
  <c r="X9868" i="1"/>
  <c r="W9868" i="1"/>
  <c r="V9868" i="1"/>
  <c r="U9868" i="1"/>
  <c r="S9868" i="1"/>
  <c r="AB6622" i="1"/>
  <c r="AA6622" i="1"/>
  <c r="Y6622" i="1"/>
  <c r="X6622" i="1"/>
  <c r="W6622" i="1"/>
  <c r="V6622" i="1"/>
  <c r="U6622" i="1"/>
  <c r="S6622" i="1"/>
  <c r="AB23246" i="1"/>
  <c r="AA23246" i="1"/>
  <c r="Y23246" i="1"/>
  <c r="X23246" i="1"/>
  <c r="W23246" i="1"/>
  <c r="V23246" i="1"/>
  <c r="U23246" i="1"/>
  <c r="AB3715" i="1"/>
  <c r="AA3715" i="1"/>
  <c r="Y3715" i="1"/>
  <c r="X3715" i="1"/>
  <c r="W3715" i="1"/>
  <c r="V3715" i="1"/>
  <c r="U3715" i="1"/>
  <c r="S3715" i="1"/>
  <c r="AB15495" i="1"/>
  <c r="AA15495" i="1"/>
  <c r="Y15495" i="1"/>
  <c r="X15495" i="1"/>
  <c r="W15495" i="1"/>
  <c r="V15495" i="1"/>
  <c r="U15495" i="1"/>
  <c r="AB21867" i="1"/>
  <c r="AA21867" i="1"/>
  <c r="Y21867" i="1"/>
  <c r="X21867" i="1"/>
  <c r="W21867" i="1"/>
  <c r="U21867" i="1"/>
  <c r="V21867" i="1"/>
  <c r="AB14135" i="1"/>
  <c r="AA14135" i="1"/>
  <c r="Y14135" i="1"/>
  <c r="X14135" i="1"/>
  <c r="W14135" i="1"/>
  <c r="V14135" i="1"/>
  <c r="U14135" i="1"/>
  <c r="S14135" i="1"/>
  <c r="AB18322" i="1"/>
  <c r="AA18322" i="1"/>
  <c r="Y18322" i="1"/>
  <c r="X18322" i="1"/>
  <c r="W18322" i="1"/>
  <c r="V18322" i="1"/>
  <c r="U18322" i="1"/>
  <c r="AB7884" i="1"/>
  <c r="AA7884" i="1"/>
  <c r="Y7884" i="1"/>
  <c r="X7884" i="1"/>
  <c r="W7884" i="1"/>
  <c r="V7884" i="1"/>
  <c r="U7884" i="1"/>
  <c r="S7884" i="1"/>
  <c r="AB1249" i="1"/>
  <c r="AA1249" i="1"/>
  <c r="Y1249" i="1"/>
  <c r="X1249" i="1"/>
  <c r="W1249" i="1"/>
  <c r="V1249" i="1"/>
  <c r="U1249" i="1"/>
  <c r="S1249" i="1"/>
  <c r="AB10205" i="1"/>
  <c r="AA10205" i="1"/>
  <c r="Y10205" i="1"/>
  <c r="X10205" i="1"/>
  <c r="W10205" i="1"/>
  <c r="V10205" i="1"/>
  <c r="U10205" i="1"/>
  <c r="S10205" i="1"/>
  <c r="AB27929" i="1"/>
  <c r="AA27929" i="1"/>
  <c r="Y27929" i="1"/>
  <c r="X27929" i="1"/>
  <c r="W27929" i="1"/>
  <c r="V27929" i="1"/>
  <c r="U27929" i="1"/>
  <c r="AB25177" i="1"/>
  <c r="AA25177" i="1"/>
  <c r="Y25177" i="1"/>
  <c r="X25177" i="1"/>
  <c r="W25177" i="1"/>
  <c r="V25177" i="1"/>
  <c r="U25177" i="1"/>
  <c r="AB15492" i="1"/>
  <c r="AA15492" i="1"/>
  <c r="Y15492" i="1"/>
  <c r="X15492" i="1"/>
  <c r="W15492" i="1"/>
  <c r="V15492" i="1"/>
  <c r="U15492" i="1"/>
  <c r="AB26214" i="1"/>
  <c r="AA26214" i="1"/>
  <c r="Y26214" i="1"/>
  <c r="W26214" i="1"/>
  <c r="X26214" i="1"/>
  <c r="V26214" i="1"/>
  <c r="U26214" i="1"/>
  <c r="AB17860" i="1"/>
  <c r="AA17860" i="1"/>
  <c r="Y17860" i="1"/>
  <c r="X17860" i="1"/>
  <c r="W17860" i="1"/>
  <c r="V17860" i="1"/>
  <c r="U17860" i="1"/>
  <c r="AB11526" i="1"/>
  <c r="AA11526" i="1"/>
  <c r="Y11526" i="1"/>
  <c r="X11526" i="1"/>
  <c r="W11526" i="1"/>
  <c r="V11526" i="1"/>
  <c r="U11526" i="1"/>
  <c r="S11526" i="1"/>
  <c r="AB27928" i="1"/>
  <c r="AA27928" i="1"/>
  <c r="Y27928" i="1"/>
  <c r="W27928" i="1"/>
  <c r="X27928" i="1"/>
  <c r="V27928" i="1"/>
  <c r="U27928" i="1"/>
  <c r="AB9984" i="1"/>
  <c r="AA9984" i="1"/>
  <c r="Y9984" i="1"/>
  <c r="X9984" i="1"/>
  <c r="W9984" i="1"/>
  <c r="V9984" i="1"/>
  <c r="U9984" i="1"/>
  <c r="S9984" i="1"/>
  <c r="AB18643" i="1"/>
  <c r="AA18643" i="1"/>
  <c r="Y18643" i="1"/>
  <c r="X18643" i="1"/>
  <c r="W18643" i="1"/>
  <c r="U18643" i="1"/>
  <c r="V18643" i="1"/>
  <c r="AB472" i="1"/>
  <c r="AA472" i="1"/>
  <c r="Y472" i="1"/>
  <c r="X472" i="1"/>
  <c r="W472" i="1"/>
  <c r="V472" i="1"/>
  <c r="U472" i="1"/>
  <c r="S472" i="1"/>
  <c r="AB15775" i="1"/>
  <c r="AA15775" i="1"/>
  <c r="Y15775" i="1"/>
  <c r="X15775" i="1"/>
  <c r="W15775" i="1"/>
  <c r="V15775" i="1"/>
  <c r="U15775" i="1"/>
  <c r="AB1028" i="1"/>
  <c r="AA1028" i="1"/>
  <c r="Y1028" i="1"/>
  <c r="X1028" i="1"/>
  <c r="W1028" i="1"/>
  <c r="V1028" i="1"/>
  <c r="U1028" i="1"/>
  <c r="S1028" i="1"/>
  <c r="AB23015" i="1"/>
  <c r="AA23015" i="1"/>
  <c r="Y23015" i="1"/>
  <c r="X23015" i="1"/>
  <c r="W23015" i="1"/>
  <c r="V23015" i="1"/>
  <c r="U23015" i="1"/>
  <c r="AB4333" i="1"/>
  <c r="AA4333" i="1"/>
  <c r="Y4333" i="1"/>
  <c r="X4333" i="1"/>
  <c r="W4333" i="1"/>
  <c r="V4333" i="1"/>
  <c r="U4333" i="1"/>
  <c r="S4333" i="1"/>
  <c r="AB15420" i="1"/>
  <c r="AA15420" i="1"/>
  <c r="Y15420" i="1"/>
  <c r="X15420" i="1"/>
  <c r="W15420" i="1"/>
  <c r="V15420" i="1"/>
  <c r="U15420" i="1"/>
  <c r="AB20993" i="1"/>
  <c r="AA20993" i="1"/>
  <c r="Y20993" i="1"/>
  <c r="X20993" i="1"/>
  <c r="W20993" i="1"/>
  <c r="V20993" i="1"/>
  <c r="U20993" i="1"/>
  <c r="AB27287" i="1"/>
  <c r="AA27287" i="1"/>
  <c r="Y27287" i="1"/>
  <c r="X27287" i="1"/>
  <c r="W27287" i="1"/>
  <c r="V27287" i="1"/>
  <c r="U27287" i="1"/>
  <c r="AB17370" i="1"/>
  <c r="AA17370" i="1"/>
  <c r="Y17370" i="1"/>
  <c r="X17370" i="1"/>
  <c r="W17370" i="1"/>
  <c r="V17370" i="1"/>
  <c r="U17370" i="1"/>
  <c r="AB23908" i="1"/>
  <c r="AA23908" i="1"/>
  <c r="Y23908" i="1"/>
  <c r="X23908" i="1"/>
  <c r="W23908" i="1"/>
  <c r="V23908" i="1"/>
  <c r="U23908" i="1"/>
  <c r="AB11222" i="1"/>
  <c r="AA11222" i="1"/>
  <c r="Y11222" i="1"/>
  <c r="X11222" i="1"/>
  <c r="W11222" i="1"/>
  <c r="V11222" i="1"/>
  <c r="U11222" i="1"/>
  <c r="S11222" i="1"/>
  <c r="AB28219" i="1"/>
  <c r="AA28219" i="1"/>
  <c r="Y28219" i="1"/>
  <c r="X28219" i="1"/>
  <c r="W28219" i="1"/>
  <c r="V28219" i="1"/>
  <c r="U28219" i="1"/>
  <c r="AB17996" i="1"/>
  <c r="AA17996" i="1"/>
  <c r="Y17996" i="1"/>
  <c r="X17996" i="1"/>
  <c r="W17996" i="1"/>
  <c r="V17996" i="1"/>
  <c r="U17996" i="1"/>
  <c r="AB16708" i="1"/>
  <c r="AA16708" i="1"/>
  <c r="Y16708" i="1"/>
  <c r="X16708" i="1"/>
  <c r="W16708" i="1"/>
  <c r="V16708" i="1"/>
  <c r="U16708" i="1"/>
  <c r="AB3319" i="1"/>
  <c r="AA3319" i="1"/>
  <c r="Y3319" i="1"/>
  <c r="X3319" i="1"/>
  <c r="V3319" i="1"/>
  <c r="W3319" i="1"/>
  <c r="U3319" i="1"/>
  <c r="S3319" i="1"/>
  <c r="AB18479" i="1"/>
  <c r="AA18479" i="1"/>
  <c r="Y18479" i="1"/>
  <c r="X18479" i="1"/>
  <c r="W18479" i="1"/>
  <c r="V18479" i="1"/>
  <c r="U18479" i="1"/>
  <c r="AB14884" i="1"/>
  <c r="AA14884" i="1"/>
  <c r="Y14884" i="1"/>
  <c r="X14884" i="1"/>
  <c r="W14884" i="1"/>
  <c r="V14884" i="1"/>
  <c r="U14884" i="1"/>
  <c r="S14884" i="1"/>
  <c r="AB15349" i="1"/>
  <c r="AA15349" i="1"/>
  <c r="Y15349" i="1"/>
  <c r="X15349" i="1"/>
  <c r="W15349" i="1"/>
  <c r="V15349" i="1"/>
  <c r="U15349" i="1"/>
  <c r="AB850" i="1"/>
  <c r="AA850" i="1"/>
  <c r="Y850" i="1"/>
  <c r="X850" i="1"/>
  <c r="W850" i="1"/>
  <c r="V850" i="1"/>
  <c r="U850" i="1"/>
  <c r="S850" i="1"/>
  <c r="AB3044" i="1"/>
  <c r="AA3044" i="1"/>
  <c r="Y3044" i="1"/>
  <c r="X3044" i="1"/>
  <c r="W3044" i="1"/>
  <c r="V3044" i="1"/>
  <c r="U3044" i="1"/>
  <c r="S3044" i="1"/>
  <c r="AB2278" i="1"/>
  <c r="AA2278" i="1"/>
  <c r="Y2278" i="1"/>
  <c r="X2278" i="1"/>
  <c r="W2278" i="1"/>
  <c r="V2278" i="1"/>
  <c r="U2278" i="1"/>
  <c r="S2278" i="1"/>
  <c r="AB10703" i="1"/>
  <c r="AA10703" i="1"/>
  <c r="Y10703" i="1"/>
  <c r="X10703" i="1"/>
  <c r="W10703" i="1"/>
  <c r="U10703" i="1"/>
  <c r="V10703" i="1"/>
  <c r="S10703" i="1"/>
  <c r="AB4877" i="1"/>
  <c r="AA4877" i="1"/>
  <c r="Y4877" i="1"/>
  <c r="X4877" i="1"/>
  <c r="W4877" i="1"/>
  <c r="V4877" i="1"/>
  <c r="U4877" i="1"/>
  <c r="S4877" i="1"/>
  <c r="AB3382" i="1"/>
  <c r="AA3382" i="1"/>
  <c r="Y3382" i="1"/>
  <c r="X3382" i="1"/>
  <c r="W3382" i="1"/>
  <c r="V3382" i="1"/>
  <c r="U3382" i="1"/>
  <c r="S3382" i="1"/>
  <c r="AB2079" i="1"/>
  <c r="AA2079" i="1"/>
  <c r="Y2079" i="1"/>
  <c r="X2079" i="1"/>
  <c r="V2079" i="1"/>
  <c r="W2079" i="1"/>
  <c r="U2079" i="1"/>
  <c r="S2079" i="1"/>
  <c r="AB9392" i="1"/>
  <c r="AA9392" i="1"/>
  <c r="Y9392" i="1"/>
  <c r="X9392" i="1"/>
  <c r="W9392" i="1"/>
  <c r="V9392" i="1"/>
  <c r="U9392" i="1"/>
  <c r="S9392" i="1"/>
  <c r="AB7143" i="1"/>
  <c r="AA7143" i="1"/>
  <c r="Y7143" i="1"/>
  <c r="X7143" i="1"/>
  <c r="V7143" i="1"/>
  <c r="W7143" i="1"/>
  <c r="U7143" i="1"/>
  <c r="S7143" i="1"/>
  <c r="AB27735" i="1"/>
  <c r="AA27735" i="1"/>
  <c r="Y27735" i="1"/>
  <c r="X27735" i="1"/>
  <c r="W27735" i="1"/>
  <c r="V27735" i="1"/>
  <c r="U27735" i="1"/>
  <c r="AB21994" i="1"/>
  <c r="AA21994" i="1"/>
  <c r="Y21994" i="1"/>
  <c r="X21994" i="1"/>
  <c r="W21994" i="1"/>
  <c r="V21994" i="1"/>
  <c r="U21994" i="1"/>
  <c r="AB16380" i="1"/>
  <c r="AA16380" i="1"/>
  <c r="Y16380" i="1"/>
  <c r="X16380" i="1"/>
  <c r="W16380" i="1"/>
  <c r="V16380" i="1"/>
  <c r="U16380" i="1"/>
  <c r="AB27734" i="1"/>
  <c r="AA27734" i="1"/>
  <c r="Y27734" i="1"/>
  <c r="X27734" i="1"/>
  <c r="W27734" i="1"/>
  <c r="V27734" i="1"/>
  <c r="U27734" i="1"/>
  <c r="AB7384" i="1"/>
  <c r="AA7384" i="1"/>
  <c r="Y7384" i="1"/>
  <c r="X7384" i="1"/>
  <c r="W7384" i="1"/>
  <c r="V7384" i="1"/>
  <c r="U7384" i="1"/>
  <c r="S7384" i="1"/>
  <c r="AB11524" i="1"/>
  <c r="AA11524" i="1"/>
  <c r="Y11524" i="1"/>
  <c r="X11524" i="1"/>
  <c r="W11524" i="1"/>
  <c r="V11524" i="1"/>
  <c r="U11524" i="1"/>
  <c r="S11524" i="1"/>
  <c r="AB7307" i="1"/>
  <c r="AA7307" i="1"/>
  <c r="Y7307" i="1"/>
  <c r="X7307" i="1"/>
  <c r="W7307" i="1"/>
  <c r="V7307" i="1"/>
  <c r="U7307" i="1"/>
  <c r="S7307" i="1"/>
  <c r="AB12820" i="1"/>
  <c r="AA12820" i="1"/>
  <c r="Y12820" i="1"/>
  <c r="X12820" i="1"/>
  <c r="W12820" i="1"/>
  <c r="V12820" i="1"/>
  <c r="U12820" i="1"/>
  <c r="S12820" i="1"/>
  <c r="AB2549" i="1"/>
  <c r="AA2549" i="1"/>
  <c r="Y2549" i="1"/>
  <c r="X2549" i="1"/>
  <c r="W2549" i="1"/>
  <c r="V2549" i="1"/>
  <c r="U2549" i="1"/>
  <c r="S2549" i="1"/>
  <c r="AB12819" i="1"/>
  <c r="AA12819" i="1"/>
  <c r="Y12819" i="1"/>
  <c r="X12819" i="1"/>
  <c r="W12819" i="1"/>
  <c r="U12819" i="1"/>
  <c r="V12819" i="1"/>
  <c r="S12819" i="1"/>
  <c r="AB20534" i="1"/>
  <c r="AA20534" i="1"/>
  <c r="Y20534" i="1"/>
  <c r="X20534" i="1"/>
  <c r="W20534" i="1"/>
  <c r="V20534" i="1"/>
  <c r="U20534" i="1"/>
  <c r="AB20753" i="1"/>
  <c r="AA20753" i="1"/>
  <c r="Y20753" i="1"/>
  <c r="X20753" i="1"/>
  <c r="W20753" i="1"/>
  <c r="V20753" i="1"/>
  <c r="U20753" i="1"/>
  <c r="AB20664" i="1"/>
  <c r="AA20664" i="1"/>
  <c r="Y20664" i="1"/>
  <c r="X20664" i="1"/>
  <c r="W20664" i="1"/>
  <c r="V20664" i="1"/>
  <c r="U20664" i="1"/>
  <c r="AB18808" i="1"/>
  <c r="AA18808" i="1"/>
  <c r="Y18808" i="1"/>
  <c r="X18808" i="1"/>
  <c r="W18808" i="1"/>
  <c r="V18808" i="1"/>
  <c r="U18808" i="1"/>
  <c r="AB7229" i="1"/>
  <c r="AA7229" i="1"/>
  <c r="Y7229" i="1"/>
  <c r="X7229" i="1"/>
  <c r="W7229" i="1"/>
  <c r="V7229" i="1"/>
  <c r="U7229" i="1"/>
  <c r="S7229" i="1"/>
  <c r="AB26026" i="1"/>
  <c r="AA26026" i="1"/>
  <c r="Y26026" i="1"/>
  <c r="X26026" i="1"/>
  <c r="W26026" i="1"/>
  <c r="V26026" i="1"/>
  <c r="U26026" i="1"/>
  <c r="AB10702" i="1"/>
  <c r="AA10702" i="1"/>
  <c r="Y10702" i="1"/>
  <c r="X10702" i="1"/>
  <c r="W10702" i="1"/>
  <c r="V10702" i="1"/>
  <c r="U10702" i="1"/>
  <c r="S10702" i="1"/>
  <c r="AB13089" i="1"/>
  <c r="AA13089" i="1"/>
  <c r="Y13089" i="1"/>
  <c r="X13089" i="1"/>
  <c r="W13089" i="1"/>
  <c r="V13089" i="1"/>
  <c r="U13089" i="1"/>
  <c r="S13089" i="1"/>
  <c r="AB8830" i="1"/>
  <c r="AA8830" i="1"/>
  <c r="Y8830" i="1"/>
  <c r="X8830" i="1"/>
  <c r="W8830" i="1"/>
  <c r="V8830" i="1"/>
  <c r="U8830" i="1"/>
  <c r="S8830" i="1"/>
  <c r="AB16804" i="1"/>
  <c r="AA16804" i="1"/>
  <c r="Y16804" i="1"/>
  <c r="X16804" i="1"/>
  <c r="W16804" i="1"/>
  <c r="V16804" i="1"/>
  <c r="U16804" i="1"/>
  <c r="AB22392" i="1"/>
  <c r="AA22392" i="1"/>
  <c r="Y22392" i="1"/>
  <c r="X22392" i="1"/>
  <c r="W22392" i="1"/>
  <c r="V22392" i="1"/>
  <c r="U22392" i="1"/>
  <c r="AB14476" i="1"/>
  <c r="AA14476" i="1"/>
  <c r="Y14476" i="1"/>
  <c r="X14476" i="1"/>
  <c r="W14476" i="1"/>
  <c r="V14476" i="1"/>
  <c r="U14476" i="1"/>
  <c r="S14476" i="1"/>
  <c r="AB15960" i="1"/>
  <c r="AA15960" i="1"/>
  <c r="Y15960" i="1"/>
  <c r="X15960" i="1"/>
  <c r="W15960" i="1"/>
  <c r="V15960" i="1"/>
  <c r="U15960" i="1"/>
  <c r="AB7970" i="1"/>
  <c r="AA7970" i="1"/>
  <c r="Y7970" i="1"/>
  <c r="X7970" i="1"/>
  <c r="W7970" i="1"/>
  <c r="V7970" i="1"/>
  <c r="U7970" i="1"/>
  <c r="S7970" i="1"/>
  <c r="AB26023" i="1"/>
  <c r="AA26023" i="1"/>
  <c r="Y26023" i="1"/>
  <c r="X26023" i="1"/>
  <c r="W26023" i="1"/>
  <c r="V26023" i="1"/>
  <c r="U26023" i="1"/>
  <c r="AB10842" i="1"/>
  <c r="AA10842" i="1"/>
  <c r="Y10842" i="1"/>
  <c r="X10842" i="1"/>
  <c r="W10842" i="1"/>
  <c r="V10842" i="1"/>
  <c r="U10842" i="1"/>
  <c r="S10842" i="1"/>
  <c r="AB17522" i="1"/>
  <c r="AA17522" i="1"/>
  <c r="Y17522" i="1"/>
  <c r="X17522" i="1"/>
  <c r="W17522" i="1"/>
  <c r="V17522" i="1"/>
  <c r="U17522" i="1"/>
  <c r="AB17804" i="1"/>
  <c r="AA17804" i="1"/>
  <c r="Y17804" i="1"/>
  <c r="X17804" i="1"/>
  <c r="W17804" i="1"/>
  <c r="V17804" i="1"/>
  <c r="U17804" i="1"/>
  <c r="AB3531" i="1"/>
  <c r="AA3531" i="1"/>
  <c r="Y3531" i="1"/>
  <c r="X3531" i="1"/>
  <c r="W3531" i="1"/>
  <c r="V3531" i="1"/>
  <c r="U3531" i="1"/>
  <c r="S3531" i="1"/>
  <c r="AB13947" i="1"/>
  <c r="AA13947" i="1"/>
  <c r="Y13947" i="1"/>
  <c r="X13947" i="1"/>
  <c r="W13947" i="1"/>
  <c r="U13947" i="1"/>
  <c r="V13947" i="1"/>
  <c r="S13947" i="1"/>
  <c r="AB17722" i="1"/>
  <c r="AA17722" i="1"/>
  <c r="Y17722" i="1"/>
  <c r="X17722" i="1"/>
  <c r="W17722" i="1"/>
  <c r="V17722" i="1"/>
  <c r="U17722" i="1"/>
  <c r="AB18641" i="1"/>
  <c r="AA18641" i="1"/>
  <c r="Y18641" i="1"/>
  <c r="X18641" i="1"/>
  <c r="W18641" i="1"/>
  <c r="V18641" i="1"/>
  <c r="U18641" i="1"/>
  <c r="AB19236" i="1"/>
  <c r="AA19236" i="1"/>
  <c r="Y19236" i="1"/>
  <c r="X19236" i="1"/>
  <c r="W19236" i="1"/>
  <c r="V19236" i="1"/>
  <c r="U19236" i="1"/>
  <c r="AB11761" i="1"/>
  <c r="AA11761" i="1"/>
  <c r="Y11761" i="1"/>
  <c r="X11761" i="1"/>
  <c r="W11761" i="1"/>
  <c r="V11761" i="1"/>
  <c r="U11761" i="1"/>
  <c r="S11761" i="1"/>
  <c r="AB19665" i="1"/>
  <c r="AA19665" i="1"/>
  <c r="Y19665" i="1"/>
  <c r="X19665" i="1"/>
  <c r="W19665" i="1"/>
  <c r="V19665" i="1"/>
  <c r="U19665" i="1"/>
  <c r="AB23611" i="1"/>
  <c r="AA23611" i="1"/>
  <c r="Y23611" i="1"/>
  <c r="X23611" i="1"/>
  <c r="W23611" i="1"/>
  <c r="U23611" i="1"/>
  <c r="V23611" i="1"/>
  <c r="AB8495" i="1"/>
  <c r="AA8495" i="1"/>
  <c r="Y8495" i="1"/>
  <c r="X8495" i="1"/>
  <c r="V8495" i="1"/>
  <c r="W8495" i="1"/>
  <c r="U8495" i="1"/>
  <c r="S8495" i="1"/>
  <c r="AB23138" i="1"/>
  <c r="AA23138" i="1"/>
  <c r="Y23138" i="1"/>
  <c r="X23138" i="1"/>
  <c r="W23138" i="1"/>
  <c r="V23138" i="1"/>
  <c r="U23138" i="1"/>
  <c r="AB18175" i="1"/>
  <c r="AA18175" i="1"/>
  <c r="Y18175" i="1"/>
  <c r="X18175" i="1"/>
  <c r="W18175" i="1"/>
  <c r="V18175" i="1"/>
  <c r="U18175" i="1"/>
  <c r="AB14222" i="1"/>
  <c r="AA14222" i="1"/>
  <c r="Y14222" i="1"/>
  <c r="X14222" i="1"/>
  <c r="W14222" i="1"/>
  <c r="V14222" i="1"/>
  <c r="U14222" i="1"/>
  <c r="S14222" i="1"/>
  <c r="AB6174" i="1"/>
  <c r="AA6174" i="1"/>
  <c r="Y6174" i="1"/>
  <c r="X6174" i="1"/>
  <c r="W6174" i="1"/>
  <c r="V6174" i="1"/>
  <c r="U6174" i="1"/>
  <c r="S6174" i="1"/>
  <c r="AB26740" i="1"/>
  <c r="AA26740" i="1"/>
  <c r="Y26740" i="1"/>
  <c r="X26740" i="1"/>
  <c r="W26740" i="1"/>
  <c r="V26740" i="1"/>
  <c r="U26740" i="1"/>
  <c r="AB25848" i="1"/>
  <c r="AA25848" i="1"/>
  <c r="Y25848" i="1"/>
  <c r="X25848" i="1"/>
  <c r="W25848" i="1"/>
  <c r="V25848" i="1"/>
  <c r="U25848" i="1"/>
  <c r="AB5414" i="1"/>
  <c r="AA5414" i="1"/>
  <c r="Y5414" i="1"/>
  <c r="X5414" i="1"/>
  <c r="W5414" i="1"/>
  <c r="V5414" i="1"/>
  <c r="U5414" i="1"/>
  <c r="S5414" i="1"/>
  <c r="AB23842" i="1"/>
  <c r="AA23842" i="1"/>
  <c r="Y23842" i="1"/>
  <c r="X23842" i="1"/>
  <c r="W23842" i="1"/>
  <c r="V23842" i="1"/>
  <c r="U23842" i="1"/>
  <c r="AB20991" i="1"/>
  <c r="AA20991" i="1"/>
  <c r="Y20991" i="1"/>
  <c r="X20991" i="1"/>
  <c r="W20991" i="1"/>
  <c r="V20991" i="1"/>
  <c r="U20991" i="1"/>
  <c r="AB3164" i="1"/>
  <c r="AA3164" i="1"/>
  <c r="Y3164" i="1"/>
  <c r="X3164" i="1"/>
  <c r="W3164" i="1"/>
  <c r="V3164" i="1"/>
  <c r="U3164" i="1"/>
  <c r="S3164" i="1"/>
  <c r="AB11168" i="1"/>
  <c r="AA11168" i="1"/>
  <c r="Y11168" i="1"/>
  <c r="X11168" i="1"/>
  <c r="W11168" i="1"/>
  <c r="V11168" i="1"/>
  <c r="U11168" i="1"/>
  <c r="S11168" i="1"/>
  <c r="AB16952" i="1"/>
  <c r="AA16952" i="1"/>
  <c r="Y16952" i="1"/>
  <c r="X16952" i="1"/>
  <c r="W16952" i="1"/>
  <c r="V16952" i="1"/>
  <c r="U16952" i="1"/>
  <c r="AB6114" i="1"/>
  <c r="AA6114" i="1"/>
  <c r="Y6114" i="1"/>
  <c r="X6114" i="1"/>
  <c r="W6114" i="1"/>
  <c r="V6114" i="1"/>
  <c r="U6114" i="1"/>
  <c r="S6114" i="1"/>
  <c r="AB19964" i="1"/>
  <c r="AA19964" i="1"/>
  <c r="Y19964" i="1"/>
  <c r="X19964" i="1"/>
  <c r="W19964" i="1"/>
  <c r="V19964" i="1"/>
  <c r="U19964" i="1"/>
  <c r="AB25032" i="1"/>
  <c r="AA25032" i="1"/>
  <c r="Y25032" i="1"/>
  <c r="X25032" i="1"/>
  <c r="W25032" i="1"/>
  <c r="V25032" i="1"/>
  <c r="U25032" i="1"/>
  <c r="AB19462" i="1"/>
  <c r="AA19462" i="1"/>
  <c r="Y19462" i="1"/>
  <c r="X19462" i="1"/>
  <c r="W19462" i="1"/>
  <c r="V19462" i="1"/>
  <c r="U19462" i="1"/>
  <c r="AB13085" i="1"/>
  <c r="AA13085" i="1"/>
  <c r="Y13085" i="1"/>
  <c r="X13085" i="1"/>
  <c r="W13085" i="1"/>
  <c r="V13085" i="1"/>
  <c r="U13085" i="1"/>
  <c r="S13085" i="1"/>
  <c r="AB26738" i="1"/>
  <c r="AA26738" i="1"/>
  <c r="Y26738" i="1"/>
  <c r="W26738" i="1"/>
  <c r="X26738" i="1"/>
  <c r="V26738" i="1"/>
  <c r="U26738" i="1"/>
  <c r="AB11167" i="1"/>
  <c r="AA11167" i="1"/>
  <c r="Y11167" i="1"/>
  <c r="X11167" i="1"/>
  <c r="W11167" i="1"/>
  <c r="V11167" i="1"/>
  <c r="U11167" i="1"/>
  <c r="S11167" i="1"/>
  <c r="AB3891" i="1"/>
  <c r="AA3891" i="1"/>
  <c r="Y3891" i="1"/>
  <c r="X3891" i="1"/>
  <c r="W3891" i="1"/>
  <c r="V3891" i="1"/>
  <c r="U3891" i="1"/>
  <c r="S3891" i="1"/>
  <c r="AB591" i="1"/>
  <c r="AA591" i="1"/>
  <c r="Y591" i="1"/>
  <c r="X591" i="1"/>
  <c r="V591" i="1"/>
  <c r="W591" i="1"/>
  <c r="U591" i="1"/>
  <c r="S591" i="1"/>
  <c r="AB1973" i="1"/>
  <c r="AA1973" i="1"/>
  <c r="Y1973" i="1"/>
  <c r="X1973" i="1"/>
  <c r="W1973" i="1"/>
  <c r="V1973" i="1"/>
  <c r="U1973" i="1"/>
  <c r="S1973" i="1"/>
  <c r="AB26737" i="1"/>
  <c r="AA26737" i="1"/>
  <c r="Y26737" i="1"/>
  <c r="X26737" i="1"/>
  <c r="W26737" i="1"/>
  <c r="V26737" i="1"/>
  <c r="U26737" i="1"/>
  <c r="AB23439" i="1"/>
  <c r="AA23439" i="1"/>
  <c r="Y23439" i="1"/>
  <c r="X23439" i="1"/>
  <c r="W23439" i="1"/>
  <c r="V23439" i="1"/>
  <c r="U23439" i="1"/>
  <c r="AB18318" i="1"/>
  <c r="AA18318" i="1"/>
  <c r="Y18318" i="1"/>
  <c r="X18318" i="1"/>
  <c r="W18318" i="1"/>
  <c r="V18318" i="1"/>
  <c r="U18318" i="1"/>
  <c r="AB22911" i="1"/>
  <c r="AA22911" i="1"/>
  <c r="Y22911" i="1"/>
  <c r="X22911" i="1"/>
  <c r="W22911" i="1"/>
  <c r="V22911" i="1"/>
  <c r="U22911" i="1"/>
  <c r="AB19963" i="1"/>
  <c r="AA19963" i="1"/>
  <c r="Y19963" i="1"/>
  <c r="X19963" i="1"/>
  <c r="W19963" i="1"/>
  <c r="U19963" i="1"/>
  <c r="V19963" i="1"/>
  <c r="AB18640" i="1"/>
  <c r="AA18640" i="1"/>
  <c r="Y18640" i="1"/>
  <c r="X18640" i="1"/>
  <c r="W18640" i="1"/>
  <c r="V18640" i="1"/>
  <c r="U18640" i="1"/>
  <c r="AB18174" i="1"/>
  <c r="AA18174" i="1"/>
  <c r="Y18174" i="1"/>
  <c r="X18174" i="1"/>
  <c r="W18174" i="1"/>
  <c r="V18174" i="1"/>
  <c r="U18174" i="1"/>
  <c r="AB25941" i="1"/>
  <c r="AA25941" i="1"/>
  <c r="Y25941" i="1"/>
  <c r="X25941" i="1"/>
  <c r="W25941" i="1"/>
  <c r="V25941" i="1"/>
  <c r="U25941" i="1"/>
  <c r="AB13447" i="1"/>
  <c r="AA13447" i="1"/>
  <c r="Y13447" i="1"/>
  <c r="X13447" i="1"/>
  <c r="W13447" i="1"/>
  <c r="V13447" i="1"/>
  <c r="U13447" i="1"/>
  <c r="S13447" i="1"/>
  <c r="AB5966" i="1"/>
  <c r="AA5966" i="1"/>
  <c r="Y5966" i="1"/>
  <c r="X5966" i="1"/>
  <c r="W5966" i="1"/>
  <c r="V5966" i="1"/>
  <c r="U5966" i="1"/>
  <c r="S5966" i="1"/>
  <c r="AB17208" i="1"/>
  <c r="AA17208" i="1"/>
  <c r="Y17208" i="1"/>
  <c r="X17208" i="1"/>
  <c r="W17208" i="1"/>
  <c r="V17208" i="1"/>
  <c r="U17208" i="1"/>
  <c r="AB25751" i="1"/>
  <c r="AA25751" i="1"/>
  <c r="Y25751" i="1"/>
  <c r="X25751" i="1"/>
  <c r="W25751" i="1"/>
  <c r="V25751" i="1"/>
  <c r="U25751" i="1"/>
  <c r="AB10201" i="1"/>
  <c r="AA10201" i="1"/>
  <c r="Y10201" i="1"/>
  <c r="X10201" i="1"/>
  <c r="W10201" i="1"/>
  <c r="V10201" i="1"/>
  <c r="U10201" i="1"/>
  <c r="S10201" i="1"/>
  <c r="AB17284" i="1"/>
  <c r="AA17284" i="1"/>
  <c r="Y17284" i="1"/>
  <c r="X17284" i="1"/>
  <c r="W17284" i="1"/>
  <c r="V17284" i="1"/>
  <c r="U17284" i="1"/>
  <c r="AB7512" i="1"/>
  <c r="AA7512" i="1"/>
  <c r="Y7512" i="1"/>
  <c r="X7512" i="1"/>
  <c r="W7512" i="1"/>
  <c r="V7512" i="1"/>
  <c r="U7512" i="1"/>
  <c r="S7512" i="1"/>
  <c r="AB13295" i="1"/>
  <c r="AA13295" i="1"/>
  <c r="Y13295" i="1"/>
  <c r="X13295" i="1"/>
  <c r="W13295" i="1"/>
  <c r="V13295" i="1"/>
  <c r="U13295" i="1"/>
  <c r="S13295" i="1"/>
  <c r="AB26022" i="1"/>
  <c r="AA26022" i="1"/>
  <c r="Y26022" i="1"/>
  <c r="W26022" i="1"/>
  <c r="X26022" i="1"/>
  <c r="V26022" i="1"/>
  <c r="U26022" i="1"/>
  <c r="AB5965" i="1"/>
  <c r="AA5965" i="1"/>
  <c r="Y5965" i="1"/>
  <c r="X5965" i="1"/>
  <c r="W5965" i="1"/>
  <c r="V5965" i="1"/>
  <c r="U5965" i="1"/>
  <c r="S5965" i="1"/>
  <c r="AB18563" i="1"/>
  <c r="AA18563" i="1"/>
  <c r="Y18563" i="1"/>
  <c r="X18563" i="1"/>
  <c r="W18563" i="1"/>
  <c r="U18563" i="1"/>
  <c r="V18563" i="1"/>
  <c r="AB11848" i="1"/>
  <c r="AA11848" i="1"/>
  <c r="Y11848" i="1"/>
  <c r="X11848" i="1"/>
  <c r="W11848" i="1"/>
  <c r="V11848" i="1"/>
  <c r="U11848" i="1"/>
  <c r="S11848" i="1"/>
  <c r="AB24196" i="1"/>
  <c r="AA24196" i="1"/>
  <c r="Y24196" i="1"/>
  <c r="X24196" i="1"/>
  <c r="W24196" i="1"/>
  <c r="V24196" i="1"/>
  <c r="U24196" i="1"/>
  <c r="AB8113" i="1"/>
  <c r="AA8113" i="1"/>
  <c r="Y8113" i="1"/>
  <c r="X8113" i="1"/>
  <c r="W8113" i="1"/>
  <c r="V8113" i="1"/>
  <c r="U8113" i="1"/>
  <c r="S8113" i="1"/>
  <c r="AB19962" i="1"/>
  <c r="AA19962" i="1"/>
  <c r="Y19962" i="1"/>
  <c r="X19962" i="1"/>
  <c r="W19962" i="1"/>
  <c r="V19962" i="1"/>
  <c r="U19962" i="1"/>
  <c r="AB23343" i="1"/>
  <c r="AA23343" i="1"/>
  <c r="Y23343" i="1"/>
  <c r="X23343" i="1"/>
  <c r="W23343" i="1"/>
  <c r="V23343" i="1"/>
  <c r="U23343" i="1"/>
  <c r="AB17056" i="1"/>
  <c r="AA17056" i="1"/>
  <c r="Y17056" i="1"/>
  <c r="X17056" i="1"/>
  <c r="W17056" i="1"/>
  <c r="V17056" i="1"/>
  <c r="U17056" i="1"/>
  <c r="AB25" i="1"/>
  <c r="AA25" i="1"/>
  <c r="Y25" i="1"/>
  <c r="X25" i="1"/>
  <c r="W25" i="1"/>
  <c r="V25" i="1"/>
  <c r="U25" i="1"/>
  <c r="S25" i="1"/>
  <c r="AB16950" i="1"/>
  <c r="AA16950" i="1"/>
  <c r="Y16950" i="1"/>
  <c r="X16950" i="1"/>
  <c r="W16950" i="1"/>
  <c r="V16950" i="1"/>
  <c r="U16950" i="1"/>
  <c r="AB25939" i="1"/>
  <c r="AA25939" i="1"/>
  <c r="Y25939" i="1"/>
  <c r="X25939" i="1"/>
  <c r="W25939" i="1"/>
  <c r="U25939" i="1"/>
  <c r="V25939" i="1"/>
  <c r="AB7967" i="1"/>
  <c r="AA7967" i="1"/>
  <c r="Y7967" i="1"/>
  <c r="X7967" i="1"/>
  <c r="V7967" i="1"/>
  <c r="W7967" i="1"/>
  <c r="U7967" i="1"/>
  <c r="S7967" i="1"/>
  <c r="AB2818" i="1"/>
  <c r="AA2818" i="1"/>
  <c r="Y2818" i="1"/>
  <c r="X2818" i="1"/>
  <c r="W2818" i="1"/>
  <c r="V2818" i="1"/>
  <c r="U2818" i="1"/>
  <c r="S2818" i="1"/>
  <c r="AB5853" i="1"/>
  <c r="AA5853" i="1"/>
  <c r="Y5853" i="1"/>
  <c r="X5853" i="1"/>
  <c r="W5853" i="1"/>
  <c r="V5853" i="1"/>
  <c r="U5853" i="1"/>
  <c r="S5853" i="1"/>
  <c r="AB2277" i="1"/>
  <c r="AA2277" i="1"/>
  <c r="Y2277" i="1"/>
  <c r="X2277" i="1"/>
  <c r="W2277" i="1"/>
  <c r="V2277" i="1"/>
  <c r="U2277" i="1"/>
  <c r="S2277" i="1"/>
  <c r="AB6032" i="1"/>
  <c r="AA6032" i="1"/>
  <c r="Y6032" i="1"/>
  <c r="X6032" i="1"/>
  <c r="W6032" i="1"/>
  <c r="V6032" i="1"/>
  <c r="U6032" i="1"/>
  <c r="S6032" i="1"/>
  <c r="AB13294" i="1"/>
  <c r="AA13294" i="1"/>
  <c r="Y13294" i="1"/>
  <c r="X13294" i="1"/>
  <c r="W13294" i="1"/>
  <c r="V13294" i="1"/>
  <c r="U13294" i="1"/>
  <c r="S13294" i="1"/>
  <c r="AB2468" i="1"/>
  <c r="AA2468" i="1"/>
  <c r="Y2468" i="1"/>
  <c r="X2468" i="1"/>
  <c r="W2468" i="1"/>
  <c r="V2468" i="1"/>
  <c r="U2468" i="1"/>
  <c r="S2468" i="1"/>
  <c r="AB15770" i="1"/>
  <c r="AA15770" i="1"/>
  <c r="Y15770" i="1"/>
  <c r="X15770" i="1"/>
  <c r="W15770" i="1"/>
  <c r="V15770" i="1"/>
  <c r="U15770" i="1"/>
  <c r="AB27666" i="1"/>
  <c r="AA27666" i="1"/>
  <c r="Y27666" i="1"/>
  <c r="X27666" i="1"/>
  <c r="W27666" i="1"/>
  <c r="V27666" i="1"/>
  <c r="U27666" i="1"/>
  <c r="AB18243" i="1"/>
  <c r="AA18243" i="1"/>
  <c r="Y18243" i="1"/>
  <c r="X18243" i="1"/>
  <c r="W18243" i="1"/>
  <c r="U18243" i="1"/>
  <c r="V18243" i="1"/>
  <c r="AB10045" i="1"/>
  <c r="AA10045" i="1"/>
  <c r="Y10045" i="1"/>
  <c r="X10045" i="1"/>
  <c r="W10045" i="1"/>
  <c r="V10045" i="1"/>
  <c r="U10045" i="1"/>
  <c r="S10045" i="1"/>
  <c r="AB3040" i="1"/>
  <c r="AA3040" i="1"/>
  <c r="Y3040" i="1"/>
  <c r="X3040" i="1"/>
  <c r="W3040" i="1"/>
  <c r="V3040" i="1"/>
  <c r="U3040" i="1"/>
  <c r="S3040" i="1"/>
  <c r="AB3652" i="1"/>
  <c r="AA3652" i="1"/>
  <c r="Y3652" i="1"/>
  <c r="X3652" i="1"/>
  <c r="W3652" i="1"/>
  <c r="V3652" i="1"/>
  <c r="U3652" i="1"/>
  <c r="S3652" i="1"/>
  <c r="AB467" i="1"/>
  <c r="AA467" i="1"/>
  <c r="Y467" i="1"/>
  <c r="X467" i="1"/>
  <c r="W467" i="1"/>
  <c r="V467" i="1"/>
  <c r="U467" i="1"/>
  <c r="S467" i="1"/>
  <c r="AB19233" i="1"/>
  <c r="AA19233" i="1"/>
  <c r="Y19233" i="1"/>
  <c r="X19233" i="1"/>
  <c r="W19233" i="1"/>
  <c r="V19233" i="1"/>
  <c r="U19233" i="1"/>
  <c r="AB11931" i="1"/>
  <c r="AA11931" i="1"/>
  <c r="Y11931" i="1"/>
  <c r="X11931" i="1"/>
  <c r="W11931" i="1"/>
  <c r="V11931" i="1"/>
  <c r="U11931" i="1"/>
  <c r="S11931" i="1"/>
  <c r="AB24866" i="1"/>
  <c r="AA24866" i="1"/>
  <c r="Y24866" i="1"/>
  <c r="X24866" i="1"/>
  <c r="W24866" i="1"/>
  <c r="V24866" i="1"/>
  <c r="U24866" i="1"/>
  <c r="AB16949" i="1"/>
  <c r="AA16949" i="1"/>
  <c r="Y16949" i="1"/>
  <c r="X16949" i="1"/>
  <c r="W16949" i="1"/>
  <c r="V16949" i="1"/>
  <c r="U16949" i="1"/>
  <c r="AB15259" i="1"/>
  <c r="AA15259" i="1"/>
  <c r="Y15259" i="1"/>
  <c r="X15259" i="1"/>
  <c r="W15259" i="1"/>
  <c r="U15259" i="1"/>
  <c r="V15259" i="1"/>
  <c r="AB3800" i="1"/>
  <c r="AA3800" i="1"/>
  <c r="Y3800" i="1"/>
  <c r="X3800" i="1"/>
  <c r="W3800" i="1"/>
  <c r="V3800" i="1"/>
  <c r="U3800" i="1"/>
  <c r="S3800" i="1"/>
  <c r="AB5648" i="1"/>
  <c r="AA5648" i="1"/>
  <c r="Y5648" i="1"/>
  <c r="X5648" i="1"/>
  <c r="W5648" i="1"/>
  <c r="V5648" i="1"/>
  <c r="U5648" i="1"/>
  <c r="S5648" i="1"/>
  <c r="AB6947" i="1"/>
  <c r="AA6947" i="1"/>
  <c r="Y6947" i="1"/>
  <c r="X6947" i="1"/>
  <c r="W6947" i="1"/>
  <c r="V6947" i="1"/>
  <c r="U6947" i="1"/>
  <c r="S6947" i="1"/>
  <c r="AB9244" i="1"/>
  <c r="AA9244" i="1"/>
  <c r="Y9244" i="1"/>
  <c r="X9244" i="1"/>
  <c r="W9244" i="1"/>
  <c r="V9244" i="1"/>
  <c r="U9244" i="1"/>
  <c r="S9244" i="1"/>
  <c r="AB8622" i="1"/>
  <c r="AA8622" i="1"/>
  <c r="Y8622" i="1"/>
  <c r="X8622" i="1"/>
  <c r="W8622" i="1"/>
  <c r="V8622" i="1"/>
  <c r="U8622" i="1"/>
  <c r="S8622" i="1"/>
  <c r="AB25174" i="1"/>
  <c r="AA25174" i="1"/>
  <c r="Y25174" i="1"/>
  <c r="X25174" i="1"/>
  <c r="W25174" i="1"/>
  <c r="V25174" i="1"/>
  <c r="U25174" i="1"/>
  <c r="AB10905" i="1"/>
  <c r="AA10905" i="1"/>
  <c r="Y10905" i="1"/>
  <c r="X10905" i="1"/>
  <c r="W10905" i="1"/>
  <c r="V10905" i="1"/>
  <c r="U10905" i="1"/>
  <c r="S10905" i="1"/>
  <c r="AB10839" i="1"/>
  <c r="AA10839" i="1"/>
  <c r="Y10839" i="1"/>
  <c r="X10839" i="1"/>
  <c r="W10839" i="1"/>
  <c r="V10839" i="1"/>
  <c r="U10839" i="1"/>
  <c r="S10839" i="1"/>
  <c r="AB17929" i="1"/>
  <c r="AA17929" i="1"/>
  <c r="Y17929" i="1"/>
  <c r="X17929" i="1"/>
  <c r="W17929" i="1"/>
  <c r="V17929" i="1"/>
  <c r="U17929" i="1"/>
  <c r="AB5851" i="1"/>
  <c r="AA5851" i="1"/>
  <c r="Y5851" i="1"/>
  <c r="X5851" i="1"/>
  <c r="W5851" i="1"/>
  <c r="V5851" i="1"/>
  <c r="U5851" i="1"/>
  <c r="S5851" i="1"/>
  <c r="AB4983" i="1"/>
  <c r="AA4983" i="1"/>
  <c r="Y4983" i="1"/>
  <c r="X4983" i="1"/>
  <c r="V4983" i="1"/>
  <c r="W4983" i="1"/>
  <c r="U4983" i="1"/>
  <c r="S4983" i="1"/>
  <c r="AB2544" i="1"/>
  <c r="AA2544" i="1"/>
  <c r="Y2544" i="1"/>
  <c r="X2544" i="1"/>
  <c r="W2544" i="1"/>
  <c r="V2544" i="1"/>
  <c r="U2544" i="1"/>
  <c r="S2544" i="1"/>
  <c r="AB19587" i="1"/>
  <c r="AA19587" i="1"/>
  <c r="Y19587" i="1"/>
  <c r="X19587" i="1"/>
  <c r="W19587" i="1"/>
  <c r="U19587" i="1"/>
  <c r="V19587" i="1"/>
  <c r="AB7658" i="1"/>
  <c r="AA7658" i="1"/>
  <c r="Y7658" i="1"/>
  <c r="X7658" i="1"/>
  <c r="W7658" i="1"/>
  <c r="V7658" i="1"/>
  <c r="U7658" i="1"/>
  <c r="S7658" i="1"/>
  <c r="AB15957" i="1"/>
  <c r="AA15957" i="1"/>
  <c r="Y15957" i="1"/>
  <c r="X15957" i="1"/>
  <c r="W15957" i="1"/>
  <c r="V15957" i="1"/>
  <c r="U15957" i="1"/>
  <c r="AB2814" i="1"/>
  <c r="AA2814" i="1"/>
  <c r="Y2814" i="1"/>
  <c r="X2814" i="1"/>
  <c r="W2814" i="1"/>
  <c r="V2814" i="1"/>
  <c r="U2814" i="1"/>
  <c r="S2814" i="1"/>
  <c r="AB2402" i="1"/>
  <c r="AA2402" i="1"/>
  <c r="Y2402" i="1"/>
  <c r="X2402" i="1"/>
  <c r="W2402" i="1"/>
  <c r="V2402" i="1"/>
  <c r="U2402" i="1"/>
  <c r="S2402" i="1"/>
  <c r="AB16703" i="1"/>
  <c r="AA16703" i="1"/>
  <c r="Y16703" i="1"/>
  <c r="X16703" i="1"/>
  <c r="W16703" i="1"/>
  <c r="V16703" i="1"/>
  <c r="U16703" i="1"/>
  <c r="AB24" i="1"/>
  <c r="AA24" i="1"/>
  <c r="Y24" i="1"/>
  <c r="X24" i="1"/>
  <c r="W24" i="1"/>
  <c r="V24" i="1"/>
  <c r="U24" i="1"/>
  <c r="S24" i="1"/>
  <c r="AB22681" i="1"/>
  <c r="AA22681" i="1"/>
  <c r="Y22681" i="1"/>
  <c r="X22681" i="1"/>
  <c r="W22681" i="1"/>
  <c r="V22681" i="1"/>
  <c r="U22681" i="1"/>
  <c r="AB4481" i="1"/>
  <c r="AA4481" i="1"/>
  <c r="Y4481" i="1"/>
  <c r="X4481" i="1"/>
  <c r="W4481" i="1"/>
  <c r="V4481" i="1"/>
  <c r="U4481" i="1"/>
  <c r="S4481" i="1"/>
  <c r="AB25748" i="1"/>
  <c r="AA25748" i="1"/>
  <c r="Y25748" i="1"/>
  <c r="X25748" i="1"/>
  <c r="W25748" i="1"/>
  <c r="V25748" i="1"/>
  <c r="U25748" i="1"/>
  <c r="AB9577" i="1"/>
  <c r="AA9577" i="1"/>
  <c r="Y9577" i="1"/>
  <c r="X9577" i="1"/>
  <c r="W9577" i="1"/>
  <c r="V9577" i="1"/>
  <c r="U9577" i="1"/>
  <c r="S9577" i="1"/>
  <c r="AB14380" i="1"/>
  <c r="AA14380" i="1"/>
  <c r="Y14380" i="1"/>
  <c r="X14380" i="1"/>
  <c r="W14380" i="1"/>
  <c r="V14380" i="1"/>
  <c r="U14380" i="1"/>
  <c r="S14380" i="1"/>
  <c r="AB9865" i="1"/>
  <c r="AA9865" i="1"/>
  <c r="Y9865" i="1"/>
  <c r="X9865" i="1"/>
  <c r="W9865" i="1"/>
  <c r="V9865" i="1"/>
  <c r="U9865" i="1"/>
  <c r="S9865" i="1"/>
  <c r="AB3846" i="1"/>
  <c r="AA3846" i="1"/>
  <c r="Y3846" i="1"/>
  <c r="X3846" i="1"/>
  <c r="W3846" i="1"/>
  <c r="V3846" i="1"/>
  <c r="U3846" i="1"/>
  <c r="S3846" i="1"/>
  <c r="AB24864" i="1"/>
  <c r="AA24864" i="1"/>
  <c r="Y24864" i="1"/>
  <c r="X24864" i="1"/>
  <c r="W24864" i="1"/>
  <c r="V24864" i="1"/>
  <c r="U24864" i="1"/>
  <c r="AB27924" i="1"/>
  <c r="AA27924" i="1"/>
  <c r="Y27924" i="1"/>
  <c r="X27924" i="1"/>
  <c r="W27924" i="1"/>
  <c r="V27924" i="1"/>
  <c r="U27924" i="1"/>
  <c r="AB7587" i="1"/>
  <c r="AA7587" i="1"/>
  <c r="Y7587" i="1"/>
  <c r="X7587" i="1"/>
  <c r="W7587" i="1"/>
  <c r="V7587" i="1"/>
  <c r="U7587" i="1"/>
  <c r="S7587" i="1"/>
  <c r="AB12964" i="1"/>
  <c r="AA12964" i="1"/>
  <c r="Y12964" i="1"/>
  <c r="X12964" i="1"/>
  <c r="W12964" i="1"/>
  <c r="V12964" i="1"/>
  <c r="U12964" i="1"/>
  <c r="S12964" i="1"/>
  <c r="AB19029" i="1"/>
  <c r="AA19029" i="1"/>
  <c r="Y19029" i="1"/>
  <c r="X19029" i="1"/>
  <c r="W19029" i="1"/>
  <c r="V19029" i="1"/>
  <c r="U19029" i="1"/>
  <c r="AB16291" i="1"/>
  <c r="AA16291" i="1"/>
  <c r="Y16291" i="1"/>
  <c r="X16291" i="1"/>
  <c r="W16291" i="1"/>
  <c r="U16291" i="1"/>
  <c r="V16291" i="1"/>
  <c r="AB464" i="1"/>
  <c r="AA464" i="1"/>
  <c r="Y464" i="1"/>
  <c r="X464" i="1"/>
  <c r="W464" i="1"/>
  <c r="V464" i="1"/>
  <c r="U464" i="1"/>
  <c r="S464" i="1"/>
  <c r="AB3237" i="1"/>
  <c r="AA3237" i="1"/>
  <c r="Y3237" i="1"/>
  <c r="X3237" i="1"/>
  <c r="W3237" i="1"/>
  <c r="V3237" i="1"/>
  <c r="U3237" i="1"/>
  <c r="S3237" i="1"/>
  <c r="AB10259" i="1"/>
  <c r="AA10259" i="1"/>
  <c r="Y10259" i="1"/>
  <c r="X10259" i="1"/>
  <c r="W10259" i="1"/>
  <c r="V10259" i="1"/>
  <c r="U10259" i="1"/>
  <c r="S10259" i="1"/>
  <c r="AB11284" i="1"/>
  <c r="AA11284" i="1"/>
  <c r="Y11284" i="1"/>
  <c r="X11284" i="1"/>
  <c r="W11284" i="1"/>
  <c r="V11284" i="1"/>
  <c r="U11284" i="1"/>
  <c r="S11284" i="1"/>
  <c r="AB25936" i="1"/>
  <c r="AA25936" i="1"/>
  <c r="Y25936" i="1"/>
  <c r="X25936" i="1"/>
  <c r="W25936" i="1"/>
  <c r="V25936" i="1"/>
  <c r="U25936" i="1"/>
  <c r="AB24313" i="1"/>
  <c r="AA24313" i="1"/>
  <c r="Y24313" i="1"/>
  <c r="X24313" i="1"/>
  <c r="W24313" i="1"/>
  <c r="V24313" i="1"/>
  <c r="U24313" i="1"/>
  <c r="AB26286" i="1"/>
  <c r="AA26286" i="1"/>
  <c r="Y26286" i="1"/>
  <c r="X26286" i="1"/>
  <c r="W26286" i="1"/>
  <c r="V26286" i="1"/>
  <c r="U26286" i="1"/>
  <c r="AB7787" i="1"/>
  <c r="AA7787" i="1"/>
  <c r="Y7787" i="1"/>
  <c r="X7787" i="1"/>
  <c r="W7787" i="1"/>
  <c r="V7787" i="1"/>
  <c r="U7787" i="1"/>
  <c r="S7787" i="1"/>
  <c r="AB847" i="1"/>
  <c r="AA847" i="1"/>
  <c r="Y847" i="1"/>
  <c r="X847" i="1"/>
  <c r="V847" i="1"/>
  <c r="W847" i="1"/>
  <c r="U847" i="1"/>
  <c r="S847" i="1"/>
  <c r="AB16798" i="1"/>
  <c r="AA16798" i="1"/>
  <c r="Y16798" i="1"/>
  <c r="X16798" i="1"/>
  <c r="W16798" i="1"/>
  <c r="V16798" i="1"/>
  <c r="U16798" i="1"/>
  <c r="AB18241" i="1"/>
  <c r="AA18241" i="1"/>
  <c r="Y18241" i="1"/>
  <c r="X18241" i="1"/>
  <c r="W18241" i="1"/>
  <c r="V18241" i="1"/>
  <c r="U18241" i="1"/>
  <c r="AB25445" i="1"/>
  <c r="AA25445" i="1"/>
  <c r="Y25445" i="1"/>
  <c r="X25445" i="1"/>
  <c r="W25445" i="1"/>
  <c r="V25445" i="1"/>
  <c r="U25445" i="1"/>
  <c r="AB13800" i="1"/>
  <c r="AA13800" i="1"/>
  <c r="Y13800" i="1"/>
  <c r="X13800" i="1"/>
  <c r="W13800" i="1"/>
  <c r="V13800" i="1"/>
  <c r="U13800" i="1"/>
  <c r="S13800" i="1"/>
  <c r="AB14217" i="1"/>
  <c r="AA14217" i="1"/>
  <c r="Y14217" i="1"/>
  <c r="X14217" i="1"/>
  <c r="W14217" i="1"/>
  <c r="V14217" i="1"/>
  <c r="U14217" i="1"/>
  <c r="S14217" i="1"/>
  <c r="AB1965" i="1"/>
  <c r="AA1965" i="1"/>
  <c r="Y1965" i="1"/>
  <c r="X1965" i="1"/>
  <c r="W1965" i="1"/>
  <c r="V1965" i="1"/>
  <c r="U1965" i="1"/>
  <c r="S1965" i="1"/>
  <c r="AB846" i="1"/>
  <c r="AA846" i="1"/>
  <c r="Y846" i="1"/>
  <c r="X846" i="1"/>
  <c r="W846" i="1"/>
  <c r="V846" i="1"/>
  <c r="U846" i="1"/>
  <c r="S846" i="1"/>
  <c r="AB2541" i="1"/>
  <c r="AA2541" i="1"/>
  <c r="Y2541" i="1"/>
  <c r="X2541" i="1"/>
  <c r="W2541" i="1"/>
  <c r="V2541" i="1"/>
  <c r="U2541" i="1"/>
  <c r="S2541" i="1"/>
  <c r="AB11846" i="1"/>
  <c r="AA11846" i="1"/>
  <c r="Y11846" i="1"/>
  <c r="X11846" i="1"/>
  <c r="W11846" i="1"/>
  <c r="V11846" i="1"/>
  <c r="U11846" i="1"/>
  <c r="S11846" i="1"/>
  <c r="AB17123" i="1"/>
  <c r="AA17123" i="1"/>
  <c r="Y17123" i="1"/>
  <c r="X17123" i="1"/>
  <c r="W17123" i="1"/>
  <c r="U17123" i="1"/>
  <c r="V17123" i="1"/>
  <c r="AB11845" i="1"/>
  <c r="AA11845" i="1"/>
  <c r="Y11845" i="1"/>
  <c r="X11845" i="1"/>
  <c r="W11845" i="1"/>
  <c r="V11845" i="1"/>
  <c r="U11845" i="1"/>
  <c r="S11845" i="1"/>
  <c r="AB19228" i="1"/>
  <c r="AA19228" i="1"/>
  <c r="Y19228" i="1"/>
  <c r="X19228" i="1"/>
  <c r="W19228" i="1"/>
  <c r="V19228" i="1"/>
  <c r="U19228" i="1"/>
  <c r="AB19227" i="1"/>
  <c r="AA19227" i="1"/>
  <c r="Y19227" i="1"/>
  <c r="X19227" i="1"/>
  <c r="W19227" i="1"/>
  <c r="U19227" i="1"/>
  <c r="V19227" i="1"/>
  <c r="AB18316" i="1"/>
  <c r="AA18316" i="1"/>
  <c r="Y18316" i="1"/>
  <c r="X18316" i="1"/>
  <c r="W18316" i="1"/>
  <c r="V18316" i="1"/>
  <c r="U18316" i="1"/>
  <c r="AB24119" i="1"/>
  <c r="AA24119" i="1"/>
  <c r="Y24119" i="1"/>
  <c r="X24119" i="1"/>
  <c r="W24119" i="1"/>
  <c r="V24119" i="1"/>
  <c r="U24119" i="1"/>
  <c r="AB10042" i="1"/>
  <c r="AA10042" i="1"/>
  <c r="Y10042" i="1"/>
  <c r="X10042" i="1"/>
  <c r="W10042" i="1"/>
  <c r="V10042" i="1"/>
  <c r="U10042" i="1"/>
  <c r="S10042" i="1"/>
  <c r="AB9501" i="1"/>
  <c r="AA9501" i="1"/>
  <c r="Y9501" i="1"/>
  <c r="X9501" i="1"/>
  <c r="W9501" i="1"/>
  <c r="V9501" i="1"/>
  <c r="U9501" i="1"/>
  <c r="S9501" i="1"/>
  <c r="AB13083" i="1"/>
  <c r="AA13083" i="1"/>
  <c r="Y13083" i="1"/>
  <c r="X13083" i="1"/>
  <c r="W13083" i="1"/>
  <c r="U13083" i="1"/>
  <c r="V13083" i="1"/>
  <c r="S13083" i="1"/>
  <c r="AB15655" i="1"/>
  <c r="AA15655" i="1"/>
  <c r="Y15655" i="1"/>
  <c r="X15655" i="1"/>
  <c r="W15655" i="1"/>
  <c r="V15655" i="1"/>
  <c r="U15655" i="1"/>
  <c r="AB10041" i="1"/>
  <c r="AA10041" i="1"/>
  <c r="Y10041" i="1"/>
  <c r="X10041" i="1"/>
  <c r="W10041" i="1"/>
  <c r="V10041" i="1"/>
  <c r="U10041" i="1"/>
  <c r="S10041" i="1"/>
  <c r="AB27866" i="1"/>
  <c r="AA27866" i="1"/>
  <c r="Y27866" i="1"/>
  <c r="X27866" i="1"/>
  <c r="W27866" i="1"/>
  <c r="V27866" i="1"/>
  <c r="U27866" i="1"/>
  <c r="AB16441" i="1"/>
  <c r="AA16441" i="1"/>
  <c r="Y16441" i="1"/>
  <c r="X16441" i="1"/>
  <c r="W16441" i="1"/>
  <c r="V16441" i="1"/>
  <c r="U16441" i="1"/>
  <c r="AB6551" i="1"/>
  <c r="AA6551" i="1"/>
  <c r="Y6551" i="1"/>
  <c r="X6551" i="1"/>
  <c r="V6551" i="1"/>
  <c r="W6551" i="1"/>
  <c r="U6551" i="1"/>
  <c r="S6551" i="1"/>
  <c r="AB12427" i="1"/>
  <c r="AA12427" i="1"/>
  <c r="Y12427" i="1"/>
  <c r="X12427" i="1"/>
  <c r="W12427" i="1"/>
  <c r="U12427" i="1"/>
  <c r="V12427" i="1"/>
  <c r="S12427" i="1"/>
  <c r="AB6112" i="1"/>
  <c r="AA6112" i="1"/>
  <c r="Y6112" i="1"/>
  <c r="X6112" i="1"/>
  <c r="W6112" i="1"/>
  <c r="V6112" i="1"/>
  <c r="U6112" i="1"/>
  <c r="S6112" i="1"/>
  <c r="AB2633" i="1"/>
  <c r="AA2633" i="1"/>
  <c r="Y2633" i="1"/>
  <c r="X2633" i="1"/>
  <c r="W2633" i="1"/>
  <c r="V2633" i="1"/>
  <c r="U2633" i="1"/>
  <c r="S2633" i="1"/>
  <c r="AB24521" i="1"/>
  <c r="AA24521" i="1"/>
  <c r="Y24521" i="1"/>
  <c r="X24521" i="1"/>
  <c r="W24521" i="1"/>
  <c r="V24521" i="1"/>
  <c r="U24521" i="1"/>
  <c r="AB18059" i="1"/>
  <c r="AA18059" i="1"/>
  <c r="Y18059" i="1"/>
  <c r="X18059" i="1"/>
  <c r="W18059" i="1"/>
  <c r="U18059" i="1"/>
  <c r="V18059" i="1"/>
  <c r="AB26419" i="1"/>
  <c r="AA26419" i="1"/>
  <c r="Y26419" i="1"/>
  <c r="X26419" i="1"/>
  <c r="W26419" i="1"/>
  <c r="U26419" i="1"/>
  <c r="V26419" i="1"/>
  <c r="AB22387" i="1"/>
  <c r="AA22387" i="1"/>
  <c r="Y22387" i="1"/>
  <c r="X22387" i="1"/>
  <c r="W22387" i="1"/>
  <c r="U22387" i="1"/>
  <c r="V22387" i="1"/>
  <c r="AB20069" i="1"/>
  <c r="AA20069" i="1"/>
  <c r="Y20069" i="1"/>
  <c r="X20069" i="1"/>
  <c r="W20069" i="1"/>
  <c r="V20069" i="1"/>
  <c r="U20069" i="1"/>
  <c r="AB14879" i="1"/>
  <c r="AA14879" i="1"/>
  <c r="Y14879" i="1"/>
  <c r="X14879" i="1"/>
  <c r="W14879" i="1"/>
  <c r="V14879" i="1"/>
  <c r="U14879" i="1"/>
  <c r="S14879" i="1"/>
  <c r="AB26128" i="1"/>
  <c r="AA26128" i="1"/>
  <c r="Y26128" i="1"/>
  <c r="X26128" i="1"/>
  <c r="W26128" i="1"/>
  <c r="V26128" i="1"/>
  <c r="U26128" i="1"/>
  <c r="AB14130" i="1"/>
  <c r="AA14130" i="1"/>
  <c r="Y14130" i="1"/>
  <c r="X14130" i="1"/>
  <c r="W14130" i="1"/>
  <c r="V14130" i="1"/>
  <c r="U14130" i="1"/>
  <c r="S14130" i="1"/>
  <c r="AB15562" i="1"/>
  <c r="AA15562" i="1"/>
  <c r="Y15562" i="1"/>
  <c r="X15562" i="1"/>
  <c r="W15562" i="1"/>
  <c r="V15562" i="1"/>
  <c r="U15562" i="1"/>
  <c r="AB26731" i="1"/>
  <c r="AA26731" i="1"/>
  <c r="Y26731" i="1"/>
  <c r="X26731" i="1"/>
  <c r="W26731" i="1"/>
  <c r="U26731" i="1"/>
  <c r="V26731" i="1"/>
  <c r="AB7079" i="1"/>
  <c r="AA7079" i="1"/>
  <c r="Y7079" i="1"/>
  <c r="X7079" i="1"/>
  <c r="V7079" i="1"/>
  <c r="W7079" i="1"/>
  <c r="U7079" i="1"/>
  <c r="S7079" i="1"/>
  <c r="AB24604" i="1"/>
  <c r="AA24604" i="1"/>
  <c r="Y24604" i="1"/>
  <c r="X24604" i="1"/>
  <c r="W24604" i="1"/>
  <c r="V24604" i="1"/>
  <c r="U24604" i="1"/>
  <c r="AB4875" i="1"/>
  <c r="AA4875" i="1"/>
  <c r="Y4875" i="1"/>
  <c r="X4875" i="1"/>
  <c r="W4875" i="1"/>
  <c r="V4875" i="1"/>
  <c r="U4875" i="1"/>
  <c r="S4875" i="1"/>
  <c r="AB26418" i="1"/>
  <c r="AA26418" i="1"/>
  <c r="Y26418" i="1"/>
  <c r="W26418" i="1"/>
  <c r="X26418" i="1"/>
  <c r="V26418" i="1"/>
  <c r="U26418" i="1"/>
  <c r="AB250" i="1"/>
  <c r="AA250" i="1"/>
  <c r="Y250" i="1"/>
  <c r="X250" i="1"/>
  <c r="W250" i="1"/>
  <c r="V250" i="1"/>
  <c r="U250" i="1"/>
  <c r="S250" i="1"/>
  <c r="AB16140" i="1"/>
  <c r="AA16140" i="1"/>
  <c r="Y16140" i="1"/>
  <c r="X16140" i="1"/>
  <c r="W16140" i="1"/>
  <c r="V16140" i="1"/>
  <c r="U16140" i="1"/>
  <c r="AB16139" i="1"/>
  <c r="AA16139" i="1"/>
  <c r="Y16139" i="1"/>
  <c r="X16139" i="1"/>
  <c r="W16139" i="1"/>
  <c r="U16139" i="1"/>
  <c r="V16139" i="1"/>
  <c r="AB11929" i="1"/>
  <c r="AA11929" i="1"/>
  <c r="Y11929" i="1"/>
  <c r="X11929" i="1"/>
  <c r="W11929" i="1"/>
  <c r="V11929" i="1"/>
  <c r="U11929" i="1"/>
  <c r="S11929" i="1"/>
  <c r="AB2160" i="1"/>
  <c r="AA2160" i="1"/>
  <c r="Y2160" i="1"/>
  <c r="X2160" i="1"/>
  <c r="W2160" i="1"/>
  <c r="V2160" i="1"/>
  <c r="U2160" i="1"/>
  <c r="S2160" i="1"/>
  <c r="AB669" i="1"/>
  <c r="AA669" i="1"/>
  <c r="Y669" i="1"/>
  <c r="X669" i="1"/>
  <c r="W669" i="1"/>
  <c r="V669" i="1"/>
  <c r="U669" i="1"/>
  <c r="S669" i="1"/>
  <c r="AB7000" i="1"/>
  <c r="AA7000" i="1"/>
  <c r="Y7000" i="1"/>
  <c r="X7000" i="1"/>
  <c r="W7000" i="1"/>
  <c r="V7000" i="1"/>
  <c r="U7000" i="1"/>
  <c r="S7000" i="1"/>
  <c r="AB1960" i="1"/>
  <c r="AA1960" i="1"/>
  <c r="Y1960" i="1"/>
  <c r="X1960" i="1"/>
  <c r="W1960" i="1"/>
  <c r="V1960" i="1"/>
  <c r="U1960" i="1"/>
  <c r="S1960" i="1"/>
  <c r="AB2629" i="1"/>
  <c r="AA2629" i="1"/>
  <c r="Y2629" i="1"/>
  <c r="X2629" i="1"/>
  <c r="W2629" i="1"/>
  <c r="V2629" i="1"/>
  <c r="U2629" i="1"/>
  <c r="S2629" i="1"/>
  <c r="AB587" i="1"/>
  <c r="AA587" i="1"/>
  <c r="Y587" i="1"/>
  <c r="X587" i="1"/>
  <c r="W587" i="1"/>
  <c r="V587" i="1"/>
  <c r="U587" i="1"/>
  <c r="S587" i="1"/>
  <c r="AB14974" i="1"/>
  <c r="AA14974" i="1"/>
  <c r="Y14974" i="1"/>
  <c r="X14974" i="1"/>
  <c r="W14974" i="1"/>
  <c r="V14974" i="1"/>
  <c r="U14974" i="1"/>
  <c r="S14974" i="1"/>
  <c r="AB4185" i="1"/>
  <c r="AA4185" i="1"/>
  <c r="Y4185" i="1"/>
  <c r="X4185" i="1"/>
  <c r="W4185" i="1"/>
  <c r="V4185" i="1"/>
  <c r="U4185" i="1"/>
  <c r="S4185" i="1"/>
  <c r="AB19021" i="1"/>
  <c r="AA19021" i="1"/>
  <c r="Y19021" i="1"/>
  <c r="X19021" i="1"/>
  <c r="W19021" i="1"/>
  <c r="V19021" i="1"/>
  <c r="U19021" i="1"/>
  <c r="AB7136" i="1"/>
  <c r="AA7136" i="1"/>
  <c r="Y7136" i="1"/>
  <c r="X7136" i="1"/>
  <c r="W7136" i="1"/>
  <c r="V7136" i="1"/>
  <c r="U7136" i="1"/>
  <c r="S7136" i="1"/>
  <c r="AB5846" i="1"/>
  <c r="AA5846" i="1"/>
  <c r="Y5846" i="1"/>
  <c r="X5846" i="1"/>
  <c r="W5846" i="1"/>
  <c r="V5846" i="1"/>
  <c r="U5846" i="1"/>
  <c r="S5846" i="1"/>
  <c r="AB586" i="1"/>
  <c r="AA586" i="1"/>
  <c r="Y586" i="1"/>
  <c r="X586" i="1"/>
  <c r="W586" i="1"/>
  <c r="V586" i="1"/>
  <c r="U586" i="1"/>
  <c r="S586" i="1"/>
  <c r="AB18058" i="1"/>
  <c r="AA18058" i="1"/>
  <c r="Y18058" i="1"/>
  <c r="X18058" i="1"/>
  <c r="W18058" i="1"/>
  <c r="V18058" i="1"/>
  <c r="U18058" i="1"/>
  <c r="AB842" i="1"/>
  <c r="AA842" i="1"/>
  <c r="Y842" i="1"/>
  <c r="X842" i="1"/>
  <c r="W842" i="1"/>
  <c r="V842" i="1"/>
  <c r="U842" i="1"/>
  <c r="S842" i="1"/>
  <c r="AB6886" i="1"/>
  <c r="AA6886" i="1"/>
  <c r="Y6886" i="1"/>
  <c r="X6886" i="1"/>
  <c r="W6886" i="1"/>
  <c r="V6886" i="1"/>
  <c r="U6886" i="1"/>
  <c r="S6886" i="1"/>
  <c r="AB6998" i="1"/>
  <c r="AA6998" i="1"/>
  <c r="Y6998" i="1"/>
  <c r="X6998" i="1"/>
  <c r="W6998" i="1"/>
  <c r="V6998" i="1"/>
  <c r="U6998" i="1"/>
  <c r="S6998" i="1"/>
  <c r="AB23903" i="1"/>
  <c r="AA23903" i="1"/>
  <c r="Y23903" i="1"/>
  <c r="X23903" i="1"/>
  <c r="W23903" i="1"/>
  <c r="V23903" i="1"/>
  <c r="U23903" i="1"/>
  <c r="AB3159" i="1"/>
  <c r="AA3159" i="1"/>
  <c r="Y3159" i="1"/>
  <c r="X3159" i="1"/>
  <c r="V3159" i="1"/>
  <c r="W3159" i="1"/>
  <c r="U3159" i="1"/>
  <c r="S3159" i="1"/>
  <c r="AB6308" i="1"/>
  <c r="AA6308" i="1"/>
  <c r="Y6308" i="1"/>
  <c r="X6308" i="1"/>
  <c r="W6308" i="1"/>
  <c r="V6308" i="1"/>
  <c r="U6308" i="1"/>
  <c r="S6308" i="1"/>
  <c r="AB841" i="1"/>
  <c r="AA841" i="1"/>
  <c r="Y841" i="1"/>
  <c r="X841" i="1"/>
  <c r="W841" i="1"/>
  <c r="V841" i="1"/>
  <c r="U841" i="1"/>
  <c r="S841" i="1"/>
  <c r="AB15343" i="1"/>
  <c r="AA15343" i="1"/>
  <c r="Y15343" i="1"/>
  <c r="X15343" i="1"/>
  <c r="W15343" i="1"/>
  <c r="V15343" i="1"/>
  <c r="U15343" i="1"/>
  <c r="AB17437" i="1"/>
  <c r="AA17437" i="1"/>
  <c r="Y17437" i="1"/>
  <c r="X17437" i="1"/>
  <c r="W17437" i="1"/>
  <c r="V17437" i="1"/>
  <c r="U17437" i="1"/>
  <c r="AB1586" i="1"/>
  <c r="AA1586" i="1"/>
  <c r="Y1586" i="1"/>
  <c r="X1586" i="1"/>
  <c r="W1586" i="1"/>
  <c r="V1586" i="1"/>
  <c r="U1586" i="1"/>
  <c r="S1586" i="1"/>
  <c r="AB21343" i="1"/>
  <c r="AA21343" i="1"/>
  <c r="Y21343" i="1"/>
  <c r="X21343" i="1"/>
  <c r="W21343" i="1"/>
  <c r="V21343" i="1"/>
  <c r="U21343" i="1"/>
  <c r="AB14471" i="1"/>
  <c r="AA14471" i="1"/>
  <c r="Y14471" i="1"/>
  <c r="X14471" i="1"/>
  <c r="W14471" i="1"/>
  <c r="V14471" i="1"/>
  <c r="U14471" i="1"/>
  <c r="S14471" i="1"/>
  <c r="AB20987" i="1"/>
  <c r="AA20987" i="1"/>
  <c r="Y20987" i="1"/>
  <c r="X20987" i="1"/>
  <c r="W20987" i="1"/>
  <c r="U20987" i="1"/>
  <c r="V20987" i="1"/>
  <c r="AB3795" i="1"/>
  <c r="AA3795" i="1"/>
  <c r="Y3795" i="1"/>
  <c r="X3795" i="1"/>
  <c r="W3795" i="1"/>
  <c r="V3795" i="1"/>
  <c r="U3795" i="1"/>
  <c r="S3795" i="1"/>
  <c r="AB667" i="1"/>
  <c r="AA667" i="1"/>
  <c r="Y667" i="1"/>
  <c r="X667" i="1"/>
  <c r="W667" i="1"/>
  <c r="V667" i="1"/>
  <c r="U667" i="1"/>
  <c r="S667" i="1"/>
  <c r="AB17364" i="1"/>
  <c r="AA17364" i="1"/>
  <c r="Y17364" i="1"/>
  <c r="X17364" i="1"/>
  <c r="W17364" i="1"/>
  <c r="V17364" i="1"/>
  <c r="U17364" i="1"/>
  <c r="AB20918" i="1"/>
  <c r="AA20918" i="1"/>
  <c r="Y20918" i="1"/>
  <c r="X20918" i="1"/>
  <c r="W20918" i="1"/>
  <c r="V20918" i="1"/>
  <c r="U20918" i="1"/>
  <c r="AB12961" i="1"/>
  <c r="AA12961" i="1"/>
  <c r="Y12961" i="1"/>
  <c r="X12961" i="1"/>
  <c r="W12961" i="1"/>
  <c r="V12961" i="1"/>
  <c r="U12961" i="1"/>
  <c r="S12961" i="1"/>
  <c r="AB2271" i="1"/>
  <c r="AA2271" i="1"/>
  <c r="Y2271" i="1"/>
  <c r="X2271" i="1"/>
  <c r="V2271" i="1"/>
  <c r="W2271" i="1"/>
  <c r="U2271" i="1"/>
  <c r="S2271" i="1"/>
  <c r="AB21125" i="1"/>
  <c r="AA21125" i="1"/>
  <c r="Y21125" i="1"/>
  <c r="X21125" i="1"/>
  <c r="W21125" i="1"/>
  <c r="V21125" i="1"/>
  <c r="U21125" i="1"/>
  <c r="AB10754" i="1"/>
  <c r="AA10754" i="1"/>
  <c r="Y10754" i="1"/>
  <c r="X10754" i="1"/>
  <c r="W10754" i="1"/>
  <c r="V10754" i="1"/>
  <c r="U10754" i="1"/>
  <c r="S10754" i="1"/>
  <c r="AB1510" i="1"/>
  <c r="AA1510" i="1"/>
  <c r="Y1510" i="1"/>
  <c r="X1510" i="1"/>
  <c r="W1510" i="1"/>
  <c r="V1510" i="1"/>
  <c r="U1510" i="1"/>
  <c r="S1510" i="1"/>
  <c r="AB25932" i="1"/>
  <c r="AA25932" i="1"/>
  <c r="Y25932" i="1"/>
  <c r="X25932" i="1"/>
  <c r="W25932" i="1"/>
  <c r="V25932" i="1"/>
  <c r="U25932" i="1"/>
  <c r="AB26407" i="1"/>
  <c r="AA26407" i="1"/>
  <c r="Y26407" i="1"/>
  <c r="X26407" i="1"/>
  <c r="W26407" i="1"/>
  <c r="V26407" i="1"/>
  <c r="U26407" i="1"/>
  <c r="AB6742" i="1"/>
  <c r="AA6742" i="1"/>
  <c r="Y6742" i="1"/>
  <c r="X6742" i="1"/>
  <c r="W6742" i="1"/>
  <c r="V6742" i="1"/>
  <c r="U6742" i="1"/>
  <c r="S6742" i="1"/>
  <c r="AB1649" i="1"/>
  <c r="AA1649" i="1"/>
  <c r="Y1649" i="1"/>
  <c r="X1649" i="1"/>
  <c r="W1649" i="1"/>
  <c r="V1649" i="1"/>
  <c r="U1649" i="1"/>
  <c r="S1649" i="1"/>
  <c r="AB3523" i="1"/>
  <c r="AA3523" i="1"/>
  <c r="Y3523" i="1"/>
  <c r="X3523" i="1"/>
  <c r="W3523" i="1"/>
  <c r="V3523" i="1"/>
  <c r="U3523" i="1"/>
  <c r="S3523" i="1"/>
  <c r="AB18558" i="1"/>
  <c r="AA18558" i="1"/>
  <c r="Y18558" i="1"/>
  <c r="X18558" i="1"/>
  <c r="W18558" i="1"/>
  <c r="V18558" i="1"/>
  <c r="U18558" i="1"/>
  <c r="AB26405" i="1"/>
  <c r="AA26405" i="1"/>
  <c r="Y26405" i="1"/>
  <c r="X26405" i="1"/>
  <c r="W26405" i="1"/>
  <c r="V26405" i="1"/>
  <c r="U26405" i="1"/>
  <c r="AB23434" i="1"/>
  <c r="AA23434" i="1"/>
  <c r="Y23434" i="1"/>
  <c r="X23434" i="1"/>
  <c r="W23434" i="1"/>
  <c r="V23434" i="1"/>
  <c r="U23434" i="1"/>
  <c r="AB15341" i="1"/>
  <c r="AA15341" i="1"/>
  <c r="Y15341" i="1"/>
  <c r="X15341" i="1"/>
  <c r="W15341" i="1"/>
  <c r="V15341" i="1"/>
  <c r="U15341" i="1"/>
  <c r="AB15652" i="1"/>
  <c r="AA15652" i="1"/>
  <c r="Y15652" i="1"/>
  <c r="X15652" i="1"/>
  <c r="W15652" i="1"/>
  <c r="V15652" i="1"/>
  <c r="U15652" i="1"/>
  <c r="AB9792" i="1"/>
  <c r="AA9792" i="1"/>
  <c r="Y9792" i="1"/>
  <c r="X9792" i="1"/>
  <c r="W9792" i="1"/>
  <c r="V9792" i="1"/>
  <c r="U9792" i="1"/>
  <c r="S9792" i="1"/>
  <c r="AB18238" i="1"/>
  <c r="AA18238" i="1"/>
  <c r="Y18238" i="1"/>
  <c r="X18238" i="1"/>
  <c r="W18238" i="1"/>
  <c r="V18238" i="1"/>
  <c r="U18238" i="1"/>
  <c r="AB4324" i="1"/>
  <c r="AA4324" i="1"/>
  <c r="Y4324" i="1"/>
  <c r="X4324" i="1"/>
  <c r="W4324" i="1"/>
  <c r="V4324" i="1"/>
  <c r="U4324" i="1"/>
  <c r="S4324" i="1"/>
  <c r="AB1093" i="1"/>
  <c r="AA1093" i="1"/>
  <c r="Y1093" i="1"/>
  <c r="X1093" i="1"/>
  <c r="W1093" i="1"/>
  <c r="V1093" i="1"/>
  <c r="U1093" i="1"/>
  <c r="S1093" i="1"/>
  <c r="AB455" i="1"/>
  <c r="AA455" i="1"/>
  <c r="Y455" i="1"/>
  <c r="X455" i="1"/>
  <c r="V455" i="1"/>
  <c r="W455" i="1"/>
  <c r="U455" i="1"/>
  <c r="S455" i="1"/>
  <c r="AB3522" i="1"/>
  <c r="AA3522" i="1"/>
  <c r="Y3522" i="1"/>
  <c r="X3522" i="1"/>
  <c r="W3522" i="1"/>
  <c r="V3522" i="1"/>
  <c r="U3522" i="1"/>
  <c r="S3522" i="1"/>
  <c r="AB11520" i="1"/>
  <c r="AA11520" i="1"/>
  <c r="Y11520" i="1"/>
  <c r="X11520" i="1"/>
  <c r="W11520" i="1"/>
  <c r="V11520" i="1"/>
  <c r="U11520" i="1"/>
  <c r="S11520" i="1"/>
  <c r="AB18638" i="1"/>
  <c r="AA18638" i="1"/>
  <c r="Y18638" i="1"/>
  <c r="X18638" i="1"/>
  <c r="W18638" i="1"/>
  <c r="V18638" i="1"/>
  <c r="U18638" i="1"/>
  <c r="AB17515" i="1"/>
  <c r="AA17515" i="1"/>
  <c r="Y17515" i="1"/>
  <c r="X17515" i="1"/>
  <c r="W17515" i="1"/>
  <c r="U17515" i="1"/>
  <c r="V17515" i="1"/>
  <c r="AB3713" i="1"/>
  <c r="AA3713" i="1"/>
  <c r="Y3713" i="1"/>
  <c r="X3713" i="1"/>
  <c r="W3713" i="1"/>
  <c r="V3713" i="1"/>
  <c r="U3713" i="1"/>
  <c r="S3713" i="1"/>
  <c r="AB21768" i="1"/>
  <c r="AA21768" i="1"/>
  <c r="Y21768" i="1"/>
  <c r="X21768" i="1"/>
  <c r="W21768" i="1"/>
  <c r="V21768" i="1"/>
  <c r="U21768" i="1"/>
  <c r="AB11926" i="1"/>
  <c r="AA11926" i="1"/>
  <c r="Y11926" i="1"/>
  <c r="X11926" i="1"/>
  <c r="W11926" i="1"/>
  <c r="V11926" i="1"/>
  <c r="U11926" i="1"/>
  <c r="S11926" i="1"/>
  <c r="AB6946" i="1"/>
  <c r="AA6946" i="1"/>
  <c r="Y6946" i="1"/>
  <c r="X6946" i="1"/>
  <c r="W6946" i="1"/>
  <c r="V6946" i="1"/>
  <c r="U6946" i="1"/>
  <c r="S6946" i="1"/>
  <c r="AB4649" i="1"/>
  <c r="AA4649" i="1"/>
  <c r="Y4649" i="1"/>
  <c r="X4649" i="1"/>
  <c r="W4649" i="1"/>
  <c r="V4649" i="1"/>
  <c r="U4649" i="1"/>
  <c r="S4649" i="1"/>
  <c r="AB1957" i="1"/>
  <c r="AA1957" i="1"/>
  <c r="Y1957" i="1"/>
  <c r="X1957" i="1"/>
  <c r="W1957" i="1"/>
  <c r="V1957" i="1"/>
  <c r="U1957" i="1"/>
  <c r="S1957" i="1"/>
  <c r="AB26669" i="1"/>
  <c r="AA26669" i="1"/>
  <c r="Y26669" i="1"/>
  <c r="X26669" i="1"/>
  <c r="W26669" i="1"/>
  <c r="V26669" i="1"/>
  <c r="U26669" i="1"/>
  <c r="AB28214" i="1"/>
  <c r="AA28214" i="1"/>
  <c r="Y28214" i="1"/>
  <c r="X28214" i="1"/>
  <c r="W28214" i="1"/>
  <c r="V28214" i="1"/>
  <c r="U28214" i="1"/>
  <c r="AB3113" i="1"/>
  <c r="AA3113" i="1"/>
  <c r="Y3113" i="1"/>
  <c r="X3113" i="1"/>
  <c r="W3113" i="1"/>
  <c r="V3113" i="1"/>
  <c r="U3113" i="1"/>
  <c r="S3113" i="1"/>
  <c r="AB2269" i="1"/>
  <c r="AA2269" i="1"/>
  <c r="Y2269" i="1"/>
  <c r="X2269" i="1"/>
  <c r="W2269" i="1"/>
  <c r="V2269" i="1"/>
  <c r="U2269" i="1"/>
  <c r="S2269" i="1"/>
  <c r="AB15486" i="1"/>
  <c r="AA15486" i="1"/>
  <c r="Y15486" i="1"/>
  <c r="X15486" i="1"/>
  <c r="W15486" i="1"/>
  <c r="V15486" i="1"/>
  <c r="U15486" i="1"/>
  <c r="AB2267" i="1"/>
  <c r="AA2267" i="1"/>
  <c r="Y2267" i="1"/>
  <c r="X2267" i="1"/>
  <c r="W2267" i="1"/>
  <c r="V2267" i="1"/>
  <c r="U2267" i="1"/>
  <c r="S2267" i="1"/>
  <c r="AB10036" i="1"/>
  <c r="AA10036" i="1"/>
  <c r="Y10036" i="1"/>
  <c r="X10036" i="1"/>
  <c r="W10036" i="1"/>
  <c r="V10036" i="1"/>
  <c r="U10036" i="1"/>
  <c r="S10036" i="1"/>
  <c r="AB10698" i="1"/>
  <c r="AA10698" i="1"/>
  <c r="Y10698" i="1"/>
  <c r="X10698" i="1"/>
  <c r="W10698" i="1"/>
  <c r="V10698" i="1"/>
  <c r="U10698" i="1"/>
  <c r="S10698" i="1"/>
  <c r="AB16208" i="1"/>
  <c r="AA16208" i="1"/>
  <c r="Y16208" i="1"/>
  <c r="X16208" i="1"/>
  <c r="W16208" i="1"/>
  <c r="V16208" i="1"/>
  <c r="U16208" i="1"/>
  <c r="AB12502" i="1"/>
  <c r="AA12502" i="1"/>
  <c r="Y12502" i="1"/>
  <c r="X12502" i="1"/>
  <c r="W12502" i="1"/>
  <c r="V12502" i="1"/>
  <c r="U12502" i="1"/>
  <c r="S12502" i="1"/>
  <c r="AB18310" i="1"/>
  <c r="AA18310" i="1"/>
  <c r="Y18310" i="1"/>
  <c r="X18310" i="1"/>
  <c r="W18310" i="1"/>
  <c r="V18310" i="1"/>
  <c r="U18310" i="1"/>
  <c r="AB16287" i="1"/>
  <c r="AA16287" i="1"/>
  <c r="Y16287" i="1"/>
  <c r="X16287" i="1"/>
  <c r="W16287" i="1"/>
  <c r="V16287" i="1"/>
  <c r="U16287" i="1"/>
  <c r="AB17051" i="1"/>
  <c r="AA17051" i="1"/>
  <c r="Y17051" i="1"/>
  <c r="X17051" i="1"/>
  <c r="W17051" i="1"/>
  <c r="U17051" i="1"/>
  <c r="V17051" i="1"/>
  <c r="AB16371" i="1"/>
  <c r="AA16371" i="1"/>
  <c r="Y16371" i="1"/>
  <c r="X16371" i="1"/>
  <c r="W16371" i="1"/>
  <c r="U16371" i="1"/>
  <c r="V16371" i="1"/>
  <c r="AB4730" i="1"/>
  <c r="AA4730" i="1"/>
  <c r="Y4730" i="1"/>
  <c r="X4730" i="1"/>
  <c r="W4730" i="1"/>
  <c r="V4730" i="1"/>
  <c r="U4730" i="1"/>
  <c r="S4730" i="1"/>
  <c r="AB10035" i="1"/>
  <c r="AA10035" i="1"/>
  <c r="Y10035" i="1"/>
  <c r="X10035" i="1"/>
  <c r="W10035" i="1"/>
  <c r="V10035" i="1"/>
  <c r="U10035" i="1"/>
  <c r="S10035" i="1"/>
  <c r="AB5211" i="1"/>
  <c r="AA5211" i="1"/>
  <c r="Y5211" i="1"/>
  <c r="X5211" i="1"/>
  <c r="W5211" i="1"/>
  <c r="V5211" i="1"/>
  <c r="U5211" i="1"/>
  <c r="S5211" i="1"/>
  <c r="AB5843" i="1"/>
  <c r="AA5843" i="1"/>
  <c r="Y5843" i="1"/>
  <c r="X5843" i="1"/>
  <c r="W5843" i="1"/>
  <c r="V5843" i="1"/>
  <c r="U5843" i="1"/>
  <c r="S5843" i="1"/>
  <c r="AB1228" i="1"/>
  <c r="AA1228" i="1"/>
  <c r="Y1228" i="1"/>
  <c r="X1228" i="1"/>
  <c r="W1228" i="1"/>
  <c r="V1228" i="1"/>
  <c r="U1228" i="1"/>
  <c r="S1228" i="1"/>
  <c r="AB26400" i="1"/>
  <c r="AA26400" i="1"/>
  <c r="Y26400" i="1"/>
  <c r="X26400" i="1"/>
  <c r="W26400" i="1"/>
  <c r="V26400" i="1"/>
  <c r="U26400" i="1"/>
  <c r="AB3313" i="1"/>
  <c r="AA3313" i="1"/>
  <c r="Y3313" i="1"/>
  <c r="X3313" i="1"/>
  <c r="W3313" i="1"/>
  <c r="V3313" i="1"/>
  <c r="U3313" i="1"/>
  <c r="S3313" i="1"/>
  <c r="AB2155" i="1"/>
  <c r="AA2155" i="1"/>
  <c r="Y2155" i="1"/>
  <c r="X2155" i="1"/>
  <c r="W2155" i="1"/>
  <c r="V2155" i="1"/>
  <c r="U2155" i="1"/>
  <c r="S2155" i="1"/>
  <c r="AB25442" i="1"/>
  <c r="AA25442" i="1"/>
  <c r="Y25442" i="1"/>
  <c r="X25442" i="1"/>
  <c r="W25442" i="1"/>
  <c r="V25442" i="1"/>
  <c r="U25442" i="1"/>
  <c r="AB19218" i="1"/>
  <c r="AA19218" i="1"/>
  <c r="Y19218" i="1"/>
  <c r="X19218" i="1"/>
  <c r="W19218" i="1"/>
  <c r="V19218" i="1"/>
  <c r="U19218" i="1"/>
  <c r="AB10" i="1"/>
  <c r="AA10" i="1"/>
  <c r="Y10" i="1"/>
  <c r="X10" i="1"/>
  <c r="W10" i="1"/>
  <c r="V10" i="1"/>
  <c r="U10" i="1"/>
  <c r="S10" i="1"/>
  <c r="AB1024" i="1"/>
  <c r="AA1024" i="1"/>
  <c r="Y1024" i="1"/>
  <c r="X1024" i="1"/>
  <c r="W1024" i="1"/>
  <c r="V1024" i="1"/>
  <c r="U1024" i="1"/>
  <c r="S1024" i="1"/>
  <c r="AB15765" i="1"/>
  <c r="AA15765" i="1"/>
  <c r="Y15765" i="1"/>
  <c r="X15765" i="1"/>
  <c r="W15765" i="1"/>
  <c r="V15765" i="1"/>
  <c r="U15765" i="1"/>
  <c r="AB15836" i="1"/>
  <c r="AA15836" i="1"/>
  <c r="Y15836" i="1"/>
  <c r="X15836" i="1"/>
  <c r="W15836" i="1"/>
  <c r="V15836" i="1"/>
  <c r="U15836" i="1"/>
  <c r="AB15411" i="1"/>
  <c r="AA15411" i="1"/>
  <c r="Y15411" i="1"/>
  <c r="X15411" i="1"/>
  <c r="W15411" i="1"/>
  <c r="U15411" i="1"/>
  <c r="V15411" i="1"/>
  <c r="AB17987" i="1"/>
  <c r="AA17987" i="1"/>
  <c r="Y17987" i="1"/>
  <c r="X17987" i="1"/>
  <c r="W17987" i="1"/>
  <c r="U17987" i="1"/>
  <c r="V17987" i="1"/>
  <c r="AB25170" i="1"/>
  <c r="AA25170" i="1"/>
  <c r="Y25170" i="1"/>
  <c r="X25170" i="1"/>
  <c r="W25170" i="1"/>
  <c r="V25170" i="1"/>
  <c r="U25170" i="1"/>
  <c r="AB9709" i="1"/>
  <c r="AA9709" i="1"/>
  <c r="Y9709" i="1"/>
  <c r="X9709" i="1"/>
  <c r="W9709" i="1"/>
  <c r="V9709" i="1"/>
  <c r="U9709" i="1"/>
  <c r="S9709" i="1"/>
  <c r="AB18053" i="1"/>
  <c r="AA18053" i="1"/>
  <c r="Y18053" i="1"/>
  <c r="X18053" i="1"/>
  <c r="W18053" i="1"/>
  <c r="V18053" i="1"/>
  <c r="U18053" i="1"/>
  <c r="AB9096" i="1"/>
  <c r="AA9096" i="1"/>
  <c r="Y9096" i="1"/>
  <c r="X9096" i="1"/>
  <c r="W9096" i="1"/>
  <c r="V9096" i="1"/>
  <c r="U9096" i="1"/>
  <c r="S9096" i="1"/>
  <c r="AB13938" i="1"/>
  <c r="AA13938" i="1"/>
  <c r="Y13938" i="1"/>
  <c r="X13938" i="1"/>
  <c r="W13938" i="1"/>
  <c r="V13938" i="1"/>
  <c r="U13938" i="1"/>
  <c r="S13938" i="1"/>
  <c r="AB3155" i="1"/>
  <c r="AA3155" i="1"/>
  <c r="Y3155" i="1"/>
  <c r="X3155" i="1"/>
  <c r="W3155" i="1"/>
  <c r="V3155" i="1"/>
  <c r="U3155" i="1"/>
  <c r="S3155" i="1"/>
  <c r="AB27339" i="1"/>
  <c r="AA27339" i="1"/>
  <c r="Y27339" i="1"/>
  <c r="X27339" i="1"/>
  <c r="W27339" i="1"/>
  <c r="U27339" i="1"/>
  <c r="V27339" i="1"/>
  <c r="AB11163" i="1"/>
  <c r="AA11163" i="1"/>
  <c r="Y11163" i="1"/>
  <c r="X11163" i="1"/>
  <c r="W11163" i="1"/>
  <c r="V11163" i="1"/>
  <c r="U11163" i="1"/>
  <c r="S11163" i="1"/>
  <c r="AB15096" i="1"/>
  <c r="AA15096" i="1"/>
  <c r="Y15096" i="1"/>
  <c r="X15096" i="1"/>
  <c r="W15096" i="1"/>
  <c r="V15096" i="1"/>
  <c r="U15096" i="1"/>
  <c r="S15096" i="1"/>
  <c r="AB1955" i="1"/>
  <c r="AA1955" i="1"/>
  <c r="Y1955" i="1"/>
  <c r="X1955" i="1"/>
  <c r="W1955" i="1"/>
  <c r="V1955" i="1"/>
  <c r="U1955" i="1"/>
  <c r="S1955" i="1"/>
  <c r="AB1861" i="1"/>
  <c r="AA1861" i="1"/>
  <c r="Y1861" i="1"/>
  <c r="X1861" i="1"/>
  <c r="W1861" i="1"/>
  <c r="V1861" i="1"/>
  <c r="U1861" i="1"/>
  <c r="S1861" i="1"/>
  <c r="AB18236" i="1"/>
  <c r="AA18236" i="1"/>
  <c r="Y18236" i="1"/>
  <c r="X18236" i="1"/>
  <c r="W18236" i="1"/>
  <c r="V18236" i="1"/>
  <c r="U18236" i="1"/>
  <c r="AB14614" i="1"/>
  <c r="AA14614" i="1"/>
  <c r="Y14614" i="1"/>
  <c r="X14614" i="1"/>
  <c r="W14614" i="1"/>
  <c r="V14614" i="1"/>
  <c r="U14614" i="1"/>
  <c r="S14614" i="1"/>
  <c r="AB1226" i="1"/>
  <c r="AA1226" i="1"/>
  <c r="Y1226" i="1"/>
  <c r="X1226" i="1"/>
  <c r="W1226" i="1"/>
  <c r="V1226" i="1"/>
  <c r="U1226" i="1"/>
  <c r="S1226" i="1"/>
  <c r="AB9707" i="1"/>
  <c r="AA9707" i="1"/>
  <c r="Y9707" i="1"/>
  <c r="X9707" i="1"/>
  <c r="W9707" i="1"/>
  <c r="V9707" i="1"/>
  <c r="U9707" i="1"/>
  <c r="S9707" i="1"/>
  <c r="AB26201" i="1"/>
  <c r="AA26201" i="1"/>
  <c r="Y26201" i="1"/>
  <c r="X26201" i="1"/>
  <c r="W26201" i="1"/>
  <c r="V26201" i="1"/>
  <c r="U26201" i="1"/>
  <c r="AB18712" i="1"/>
  <c r="AA18712" i="1"/>
  <c r="Y18712" i="1"/>
  <c r="X18712" i="1"/>
  <c r="W18712" i="1"/>
  <c r="V18712" i="1"/>
  <c r="U18712" i="1"/>
  <c r="AB12723" i="1"/>
  <c r="AA12723" i="1"/>
  <c r="Y12723" i="1"/>
  <c r="X12723" i="1"/>
  <c r="W12723" i="1"/>
  <c r="U12723" i="1"/>
  <c r="V12723" i="1"/>
  <c r="S12723" i="1"/>
  <c r="AB14710" i="1"/>
  <c r="AA14710" i="1"/>
  <c r="Y14710" i="1"/>
  <c r="X14710" i="1"/>
  <c r="W14710" i="1"/>
  <c r="V14710" i="1"/>
  <c r="U14710" i="1"/>
  <c r="S14710" i="1"/>
  <c r="AB26015" i="1"/>
  <c r="AA26015" i="1"/>
  <c r="Y26015" i="1"/>
  <c r="X26015" i="1"/>
  <c r="W26015" i="1"/>
  <c r="V26015" i="1"/>
  <c r="U26015" i="1"/>
  <c r="AB663" i="1"/>
  <c r="AA663" i="1"/>
  <c r="Y663" i="1"/>
  <c r="X663" i="1"/>
  <c r="V663" i="1"/>
  <c r="W663" i="1"/>
  <c r="U663" i="1"/>
  <c r="S663" i="1"/>
  <c r="AB2625" i="1"/>
  <c r="AA2625" i="1"/>
  <c r="Y2625" i="1"/>
  <c r="X2625" i="1"/>
  <c r="W2625" i="1"/>
  <c r="V2625" i="1"/>
  <c r="U2625" i="1"/>
  <c r="S2625" i="1"/>
  <c r="AB18309" i="1"/>
  <c r="AA18309" i="1"/>
  <c r="Y18309" i="1"/>
  <c r="X18309" i="1"/>
  <c r="W18309" i="1"/>
  <c r="V18309" i="1"/>
  <c r="U18309" i="1"/>
  <c r="AB15165" i="1"/>
  <c r="AA15165" i="1"/>
  <c r="Y15165" i="1"/>
  <c r="X15165" i="1"/>
  <c r="W15165" i="1"/>
  <c r="V15165" i="1"/>
  <c r="U15165" i="1"/>
  <c r="S15165" i="1"/>
  <c r="AB24187" i="1"/>
  <c r="AA24187" i="1"/>
  <c r="Y24187" i="1"/>
  <c r="X24187" i="1"/>
  <c r="W24187" i="1"/>
  <c r="U24187" i="1"/>
  <c r="V24187" i="1"/>
  <c r="AB26014" i="1"/>
  <c r="AA26014" i="1"/>
  <c r="Y26014" i="1"/>
  <c r="X26014" i="1"/>
  <c r="W26014" i="1"/>
  <c r="V26014" i="1"/>
  <c r="U26014" i="1"/>
  <c r="AB18636" i="1"/>
  <c r="AA18636" i="1"/>
  <c r="Y18636" i="1"/>
  <c r="X18636" i="1"/>
  <c r="W18636" i="1"/>
  <c r="V18636" i="1"/>
  <c r="U18636" i="1"/>
  <c r="AB832" i="1"/>
  <c r="AA832" i="1"/>
  <c r="Y832" i="1"/>
  <c r="X832" i="1"/>
  <c r="W832" i="1"/>
  <c r="V832" i="1"/>
  <c r="U832" i="1"/>
  <c r="S832" i="1"/>
  <c r="AB13861" i="1"/>
  <c r="AA13861" i="1"/>
  <c r="Y13861" i="1"/>
  <c r="X13861" i="1"/>
  <c r="W13861" i="1"/>
  <c r="V13861" i="1"/>
  <c r="U13861" i="1"/>
  <c r="S13861" i="1"/>
  <c r="AB1502" i="1"/>
  <c r="AA1502" i="1"/>
  <c r="Y1502" i="1"/>
  <c r="X1502" i="1"/>
  <c r="W1502" i="1"/>
  <c r="V1502" i="1"/>
  <c r="U1502" i="1"/>
  <c r="S1502" i="1"/>
  <c r="AB9572" i="1"/>
  <c r="AA9572" i="1"/>
  <c r="Y9572" i="1"/>
  <c r="X9572" i="1"/>
  <c r="W9572" i="1"/>
  <c r="V9572" i="1"/>
  <c r="U9572" i="1"/>
  <c r="S9572" i="1"/>
  <c r="AB19213" i="1"/>
  <c r="AA19213" i="1"/>
  <c r="Y19213" i="1"/>
  <c r="X19213" i="1"/>
  <c r="W19213" i="1"/>
  <c r="V19213" i="1"/>
  <c r="U19213" i="1"/>
  <c r="AB22381" i="1"/>
  <c r="AA22381" i="1"/>
  <c r="Y22381" i="1"/>
  <c r="X22381" i="1"/>
  <c r="W22381" i="1"/>
  <c r="V22381" i="1"/>
  <c r="U22381" i="1"/>
  <c r="AB15763" i="1"/>
  <c r="AA15763" i="1"/>
  <c r="Y15763" i="1"/>
  <c r="X15763" i="1"/>
  <c r="W15763" i="1"/>
  <c r="U15763" i="1"/>
  <c r="V15763" i="1"/>
  <c r="AB26397" i="1"/>
  <c r="AA26397" i="1"/>
  <c r="Y26397" i="1"/>
  <c r="X26397" i="1"/>
  <c r="W26397" i="1"/>
  <c r="V26397" i="1"/>
  <c r="U26397" i="1"/>
  <c r="AB17362" i="1"/>
  <c r="AA17362" i="1"/>
  <c r="Y17362" i="1"/>
  <c r="X17362" i="1"/>
  <c r="W17362" i="1"/>
  <c r="V17362" i="1"/>
  <c r="U17362" i="1"/>
  <c r="AB18051" i="1"/>
  <c r="AA18051" i="1"/>
  <c r="Y18051" i="1"/>
  <c r="X18051" i="1"/>
  <c r="W18051" i="1"/>
  <c r="U18051" i="1"/>
  <c r="V18051" i="1"/>
  <c r="AB24186" i="1"/>
  <c r="AA24186" i="1"/>
  <c r="Y24186" i="1"/>
  <c r="X24186" i="1"/>
  <c r="W24186" i="1"/>
  <c r="V24186" i="1"/>
  <c r="U24186" i="1"/>
  <c r="AB17714" i="1"/>
  <c r="AA17714" i="1"/>
  <c r="Y17714" i="1"/>
  <c r="X17714" i="1"/>
  <c r="W17714" i="1"/>
  <c r="V17714" i="1"/>
  <c r="U17714" i="1"/>
  <c r="AB27921" i="1"/>
  <c r="AA27921" i="1"/>
  <c r="Y27921" i="1"/>
  <c r="X27921" i="1"/>
  <c r="W27921" i="1"/>
  <c r="V27921" i="1"/>
  <c r="U27921" i="1"/>
  <c r="AB20842" i="1"/>
  <c r="AA20842" i="1"/>
  <c r="Y20842" i="1"/>
  <c r="X20842" i="1"/>
  <c r="W20842" i="1"/>
  <c r="V20842" i="1"/>
  <c r="U20842" i="1"/>
  <c r="AB18635" i="1"/>
  <c r="AA18635" i="1"/>
  <c r="Y18635" i="1"/>
  <c r="X18635" i="1"/>
  <c r="W18635" i="1"/>
  <c r="U18635" i="1"/>
  <c r="V18635" i="1"/>
  <c r="AB16791" i="1"/>
  <c r="AA16791" i="1"/>
  <c r="Y16791" i="1"/>
  <c r="X16791" i="1"/>
  <c r="W16791" i="1"/>
  <c r="V16791" i="1"/>
  <c r="U16791" i="1"/>
  <c r="AB22377" i="1"/>
  <c r="AA22377" i="1"/>
  <c r="Y22377" i="1"/>
  <c r="X22377" i="1"/>
  <c r="W22377" i="1"/>
  <c r="V22377" i="1"/>
  <c r="U22377" i="1"/>
  <c r="AB8752" i="1"/>
  <c r="AA8752" i="1"/>
  <c r="Y8752" i="1"/>
  <c r="X8752" i="1"/>
  <c r="W8752" i="1"/>
  <c r="V8752" i="1"/>
  <c r="U8752" i="1"/>
  <c r="S8752" i="1"/>
  <c r="AB3109" i="1"/>
  <c r="AA3109" i="1"/>
  <c r="Y3109" i="1"/>
  <c r="X3109" i="1"/>
  <c r="W3109" i="1"/>
  <c r="V3109" i="1"/>
  <c r="U3109" i="1"/>
  <c r="S3109" i="1"/>
  <c r="AB26278" i="1"/>
  <c r="AA26278" i="1"/>
  <c r="Y26278" i="1"/>
  <c r="W26278" i="1"/>
  <c r="X26278" i="1"/>
  <c r="V26278" i="1"/>
  <c r="U26278" i="1"/>
  <c r="AB9239" i="1"/>
  <c r="AA9239" i="1"/>
  <c r="Y9239" i="1"/>
  <c r="X9239" i="1"/>
  <c r="V9239" i="1"/>
  <c r="W9239" i="1"/>
  <c r="U9239" i="1"/>
  <c r="S9239" i="1"/>
  <c r="AB13082" i="1"/>
  <c r="AA13082" i="1"/>
  <c r="Y13082" i="1"/>
  <c r="X13082" i="1"/>
  <c r="W13082" i="1"/>
  <c r="V13082" i="1"/>
  <c r="U13082" i="1"/>
  <c r="S13082" i="1"/>
  <c r="AB26726" i="1"/>
  <c r="AA26726" i="1"/>
  <c r="Y26726" i="1"/>
  <c r="W26726" i="1"/>
  <c r="X26726" i="1"/>
  <c r="V26726" i="1"/>
  <c r="U26726" i="1"/>
  <c r="AB21766" i="1"/>
  <c r="AA21766" i="1"/>
  <c r="Y21766" i="1"/>
  <c r="X21766" i="1"/>
  <c r="W21766" i="1"/>
  <c r="V21766" i="1"/>
  <c r="U21766" i="1"/>
  <c r="AB19210" i="1"/>
  <c r="AA19210" i="1"/>
  <c r="Y19210" i="1"/>
  <c r="X19210" i="1"/>
  <c r="W19210" i="1"/>
  <c r="V19210" i="1"/>
  <c r="U19210" i="1"/>
  <c r="AB22905" i="1"/>
  <c r="AA22905" i="1"/>
  <c r="Y22905" i="1"/>
  <c r="X22905" i="1"/>
  <c r="W22905" i="1"/>
  <c r="V22905" i="1"/>
  <c r="U22905" i="1"/>
  <c r="AB1501" i="1"/>
  <c r="AA1501" i="1"/>
  <c r="Y1501" i="1"/>
  <c r="X1501" i="1"/>
  <c r="W1501" i="1"/>
  <c r="V1501" i="1"/>
  <c r="U1501" i="1"/>
  <c r="S1501" i="1"/>
  <c r="AB10480" i="1"/>
  <c r="AA10480" i="1"/>
  <c r="Y10480" i="1"/>
  <c r="X10480" i="1"/>
  <c r="W10480" i="1"/>
  <c r="V10480" i="1"/>
  <c r="U10480" i="1"/>
  <c r="S10480" i="1"/>
  <c r="AB13443" i="1"/>
  <c r="AA13443" i="1"/>
  <c r="Y13443" i="1"/>
  <c r="X13443" i="1"/>
  <c r="W13443" i="1"/>
  <c r="V13443" i="1"/>
  <c r="U13443" i="1"/>
  <c r="S13443" i="1"/>
  <c r="AB23835" i="1"/>
  <c r="AA23835" i="1"/>
  <c r="Y23835" i="1"/>
  <c r="X23835" i="1"/>
  <c r="W23835" i="1"/>
  <c r="U23835" i="1"/>
  <c r="V23835" i="1"/>
  <c r="AB20064" i="1"/>
  <c r="AA20064" i="1"/>
  <c r="Y20064" i="1"/>
  <c r="X20064" i="1"/>
  <c r="W20064" i="1"/>
  <c r="V20064" i="1"/>
  <c r="U20064" i="1"/>
  <c r="AB8823" i="1"/>
  <c r="AA8823" i="1"/>
  <c r="Y8823" i="1"/>
  <c r="X8823" i="1"/>
  <c r="V8823" i="1"/>
  <c r="W8823" i="1"/>
  <c r="U8823" i="1"/>
  <c r="S8823" i="1"/>
  <c r="AB3516" i="1"/>
  <c r="AA3516" i="1"/>
  <c r="Y3516" i="1"/>
  <c r="X3516" i="1"/>
  <c r="W3516" i="1"/>
  <c r="V3516" i="1"/>
  <c r="U3516" i="1"/>
  <c r="S3516" i="1"/>
  <c r="AB2066" i="1"/>
  <c r="AA2066" i="1"/>
  <c r="Y2066" i="1"/>
  <c r="X2066" i="1"/>
  <c r="W2066" i="1"/>
  <c r="V2066" i="1"/>
  <c r="U2066" i="1"/>
  <c r="S2066" i="1"/>
  <c r="AB8375" i="1"/>
  <c r="AA8375" i="1"/>
  <c r="Y8375" i="1"/>
  <c r="X8375" i="1"/>
  <c r="V8375" i="1"/>
  <c r="W8375" i="1"/>
  <c r="U8375" i="1"/>
  <c r="S8375" i="1"/>
  <c r="AB7132" i="1"/>
  <c r="AA7132" i="1"/>
  <c r="Y7132" i="1"/>
  <c r="X7132" i="1"/>
  <c r="W7132" i="1"/>
  <c r="V7132" i="1"/>
  <c r="U7132" i="1"/>
  <c r="S7132" i="1"/>
  <c r="AB5054" i="1"/>
  <c r="AA5054" i="1"/>
  <c r="Y5054" i="1"/>
  <c r="X5054" i="1"/>
  <c r="W5054" i="1"/>
  <c r="V5054" i="1"/>
  <c r="U5054" i="1"/>
  <c r="S5054" i="1"/>
  <c r="AB5642" i="1"/>
  <c r="AA5642" i="1"/>
  <c r="Y5642" i="1"/>
  <c r="X5642" i="1"/>
  <c r="W5642" i="1"/>
  <c r="V5642" i="1"/>
  <c r="U5642" i="1"/>
  <c r="S5642" i="1"/>
  <c r="AB10200" i="1"/>
  <c r="AA10200" i="1"/>
  <c r="Y10200" i="1"/>
  <c r="X10200" i="1"/>
  <c r="W10200" i="1"/>
  <c r="V10200" i="1"/>
  <c r="U10200" i="1"/>
  <c r="S10200" i="1"/>
  <c r="AB27802" i="1"/>
  <c r="AA27802" i="1"/>
  <c r="Y27802" i="1"/>
  <c r="X27802" i="1"/>
  <c r="W27802" i="1"/>
  <c r="V27802" i="1"/>
  <c r="U27802" i="1"/>
  <c r="AB3792" i="1"/>
  <c r="AA3792" i="1"/>
  <c r="Y3792" i="1"/>
  <c r="X3792" i="1"/>
  <c r="W3792" i="1"/>
  <c r="V3792" i="1"/>
  <c r="U3792" i="1"/>
  <c r="S3792" i="1"/>
  <c r="AB3886" i="1"/>
  <c r="AA3886" i="1"/>
  <c r="Y3886" i="1"/>
  <c r="X3886" i="1"/>
  <c r="W3886" i="1"/>
  <c r="V3886" i="1"/>
  <c r="U3886" i="1"/>
  <c r="S3886" i="1"/>
  <c r="AB12577" i="1"/>
  <c r="AA12577" i="1"/>
  <c r="Y12577" i="1"/>
  <c r="X12577" i="1"/>
  <c r="W12577" i="1"/>
  <c r="V12577" i="1"/>
  <c r="U12577" i="1"/>
  <c r="S12577" i="1"/>
  <c r="AB16205" i="1"/>
  <c r="AA16205" i="1"/>
  <c r="Y16205" i="1"/>
  <c r="X16205" i="1"/>
  <c r="W16205" i="1"/>
  <c r="V16205" i="1"/>
  <c r="U16205" i="1"/>
  <c r="AB21670" i="1"/>
  <c r="AA21670" i="1"/>
  <c r="Y21670" i="1"/>
  <c r="X21670" i="1"/>
  <c r="W21670" i="1"/>
  <c r="V21670" i="1"/>
  <c r="U21670" i="1"/>
  <c r="AB3308" i="1"/>
  <c r="AA3308" i="1"/>
  <c r="Y3308" i="1"/>
  <c r="X3308" i="1"/>
  <c r="W3308" i="1"/>
  <c r="V3308" i="1"/>
  <c r="U3308" i="1"/>
  <c r="S3308" i="1"/>
  <c r="AB11757" i="1"/>
  <c r="AA11757" i="1"/>
  <c r="Y11757" i="1"/>
  <c r="X11757" i="1"/>
  <c r="W11757" i="1"/>
  <c r="V11757" i="1"/>
  <c r="U11757" i="1"/>
  <c r="S11757" i="1"/>
  <c r="AB4040" i="1"/>
  <c r="AA4040" i="1"/>
  <c r="Y4040" i="1"/>
  <c r="X4040" i="1"/>
  <c r="W4040" i="1"/>
  <c r="V4040" i="1"/>
  <c r="U4040" i="1"/>
  <c r="S4040" i="1"/>
  <c r="AB739" i="1"/>
  <c r="AA739" i="1"/>
  <c r="Y739" i="1"/>
  <c r="X739" i="1"/>
  <c r="W739" i="1"/>
  <c r="V739" i="1"/>
  <c r="U739" i="1"/>
  <c r="S739" i="1"/>
  <c r="AB1413" i="1"/>
  <c r="AA1413" i="1"/>
  <c r="Y1413" i="1"/>
  <c r="X1413" i="1"/>
  <c r="W1413" i="1"/>
  <c r="V1413" i="1"/>
  <c r="U1413" i="1"/>
  <c r="S1413" i="1"/>
  <c r="AB19648" i="1"/>
  <c r="AA19648" i="1"/>
  <c r="Y19648" i="1"/>
  <c r="X19648" i="1"/>
  <c r="W19648" i="1"/>
  <c r="V19648" i="1"/>
  <c r="U19648" i="1"/>
  <c r="AB22669" i="1"/>
  <c r="AA22669" i="1"/>
  <c r="Y22669" i="1"/>
  <c r="X22669" i="1"/>
  <c r="W22669" i="1"/>
  <c r="V22669" i="1"/>
  <c r="U22669" i="1"/>
  <c r="AB5478" i="1"/>
  <c r="AA5478" i="1"/>
  <c r="Y5478" i="1"/>
  <c r="X5478" i="1"/>
  <c r="W5478" i="1"/>
  <c r="V5478" i="1"/>
  <c r="U5478" i="1"/>
  <c r="S5478" i="1"/>
  <c r="AB26198" i="1"/>
  <c r="AA26198" i="1"/>
  <c r="Y26198" i="1"/>
  <c r="X26198" i="1"/>
  <c r="W26198" i="1"/>
  <c r="V26198" i="1"/>
  <c r="U26198" i="1"/>
  <c r="AB13859" i="1"/>
  <c r="AA13859" i="1"/>
  <c r="Y13859" i="1"/>
  <c r="X13859" i="1"/>
  <c r="W13859" i="1"/>
  <c r="U13859" i="1"/>
  <c r="V13859" i="1"/>
  <c r="S13859" i="1"/>
  <c r="AB25928" i="1"/>
  <c r="AA25928" i="1"/>
  <c r="Y25928" i="1"/>
  <c r="X25928" i="1"/>
  <c r="W25928" i="1"/>
  <c r="V25928" i="1"/>
  <c r="U25928" i="1"/>
  <c r="AB13858" i="1"/>
  <c r="AA13858" i="1"/>
  <c r="Y13858" i="1"/>
  <c r="X13858" i="1"/>
  <c r="W13858" i="1"/>
  <c r="V13858" i="1"/>
  <c r="U13858" i="1"/>
  <c r="S13858" i="1"/>
  <c r="AB17619" i="1"/>
  <c r="AA17619" i="1"/>
  <c r="Y17619" i="1"/>
  <c r="X17619" i="1"/>
  <c r="W17619" i="1"/>
  <c r="U17619" i="1"/>
  <c r="V17619" i="1"/>
  <c r="AB19952" i="1"/>
  <c r="AA19952" i="1"/>
  <c r="Y19952" i="1"/>
  <c r="X19952" i="1"/>
  <c r="W19952" i="1"/>
  <c r="V19952" i="1"/>
  <c r="U19952" i="1"/>
  <c r="AB9238" i="1"/>
  <c r="AA9238" i="1"/>
  <c r="Y9238" i="1"/>
  <c r="X9238" i="1"/>
  <c r="W9238" i="1"/>
  <c r="V9238" i="1"/>
  <c r="U9238" i="1"/>
  <c r="S9238" i="1"/>
  <c r="AB25253" i="1"/>
  <c r="AA25253" i="1"/>
  <c r="Y25253" i="1"/>
  <c r="X25253" i="1"/>
  <c r="W25253" i="1"/>
  <c r="V25253" i="1"/>
  <c r="U25253" i="1"/>
  <c r="AB9789" i="1"/>
  <c r="AA9789" i="1"/>
  <c r="Y9789" i="1"/>
  <c r="X9789" i="1"/>
  <c r="W9789" i="1"/>
  <c r="V9789" i="1"/>
  <c r="U9789" i="1"/>
  <c r="S9789" i="1"/>
  <c r="AB17118" i="1"/>
  <c r="AA17118" i="1"/>
  <c r="Y17118" i="1"/>
  <c r="X17118" i="1"/>
  <c r="W17118" i="1"/>
  <c r="V17118" i="1"/>
  <c r="U17118" i="1"/>
  <c r="AB27216" i="1"/>
  <c r="AA27216" i="1"/>
  <c r="Y27216" i="1"/>
  <c r="W27216" i="1"/>
  <c r="X27216" i="1"/>
  <c r="V27216" i="1"/>
  <c r="U27216" i="1"/>
  <c r="AB13857" i="1"/>
  <c r="AA13857" i="1"/>
  <c r="Y13857" i="1"/>
  <c r="X13857" i="1"/>
  <c r="W13857" i="1"/>
  <c r="V13857" i="1"/>
  <c r="U13857" i="1"/>
  <c r="S13857" i="1"/>
  <c r="AB26392" i="1"/>
  <c r="AA26392" i="1"/>
  <c r="Y26392" i="1"/>
  <c r="X26392" i="1"/>
  <c r="W26392" i="1"/>
  <c r="V26392" i="1"/>
  <c r="U26392" i="1"/>
  <c r="AB18234" i="1"/>
  <c r="AA18234" i="1"/>
  <c r="Y18234" i="1"/>
  <c r="X18234" i="1"/>
  <c r="W18234" i="1"/>
  <c r="V18234" i="1"/>
  <c r="U18234" i="1"/>
  <c r="AJ24602" i="1"/>
  <c r="AI24602" i="1"/>
  <c r="AG24602" i="1"/>
  <c r="AF24602" i="1"/>
  <c r="AE24602" i="1"/>
  <c r="AD24602" i="1"/>
  <c r="AC24602" i="1"/>
  <c r="T24602" i="1"/>
  <c r="AJ10962" i="1"/>
  <c r="AI10962" i="1"/>
  <c r="AG10962" i="1"/>
  <c r="AF10962" i="1"/>
  <c r="AE10962" i="1"/>
  <c r="AD10962" i="1"/>
  <c r="AC10962" i="1"/>
  <c r="T10962" i="1"/>
  <c r="AJ21565" i="1"/>
  <c r="AI21565" i="1"/>
  <c r="AG21565" i="1"/>
  <c r="AF21565" i="1"/>
  <c r="AE21565" i="1"/>
  <c r="AD21565" i="1"/>
  <c r="AC21565" i="1"/>
  <c r="T21565" i="1"/>
  <c r="AJ3514" i="1"/>
  <c r="AI3514" i="1"/>
  <c r="AG3514" i="1"/>
  <c r="AF3514" i="1"/>
  <c r="AE3514" i="1"/>
  <c r="AD3514" i="1"/>
  <c r="AC3514" i="1"/>
  <c r="T3514" i="1"/>
  <c r="AJ644" i="1"/>
  <c r="AI644" i="1"/>
  <c r="AG644" i="1"/>
  <c r="AF644" i="1"/>
  <c r="AE644" i="1"/>
  <c r="AD644" i="1"/>
  <c r="AC644" i="1"/>
  <c r="T644" i="1"/>
  <c r="AJ17923" i="1"/>
  <c r="AI17923" i="1"/>
  <c r="AG17923" i="1"/>
  <c r="AF17923" i="1"/>
  <c r="AE17923" i="1"/>
  <c r="AD17923" i="1"/>
  <c r="AC17923" i="1"/>
  <c r="T17923" i="1"/>
  <c r="AJ6549" i="1"/>
  <c r="AI6549" i="1"/>
  <c r="AG6549" i="1"/>
  <c r="AF6549" i="1"/>
  <c r="AE6549" i="1"/>
  <c r="AD6549" i="1"/>
  <c r="AC6549" i="1"/>
  <c r="T6549" i="1"/>
  <c r="AJ20302" i="1"/>
  <c r="AI20302" i="1"/>
  <c r="AG20302" i="1"/>
  <c r="AF20302" i="1"/>
  <c r="AE20302" i="1"/>
  <c r="AD20302" i="1"/>
  <c r="AC20302" i="1"/>
  <c r="T20302" i="1"/>
  <c r="AJ17037" i="1"/>
  <c r="AI17037" i="1"/>
  <c r="AG17037" i="1"/>
  <c r="AF17037" i="1"/>
  <c r="AE17037" i="1"/>
  <c r="AD17037" i="1"/>
  <c r="AC17037" i="1"/>
  <c r="T17037" i="1"/>
  <c r="AJ2396" i="1"/>
  <c r="AI2396" i="1"/>
  <c r="AG2396" i="1"/>
  <c r="AF2396" i="1"/>
  <c r="AE2396" i="1"/>
  <c r="AD2396" i="1"/>
  <c r="AC2396" i="1"/>
  <c r="T2396" i="1"/>
  <c r="AJ6028" i="1"/>
  <c r="AI6028" i="1"/>
  <c r="AG6028" i="1"/>
  <c r="AF6028" i="1"/>
  <c r="AE6028" i="1"/>
  <c r="AD6028" i="1"/>
  <c r="AC6028" i="1"/>
  <c r="T6028" i="1"/>
  <c r="AJ27529" i="1"/>
  <c r="AI27529" i="1"/>
  <c r="AG27529" i="1"/>
  <c r="AF27529" i="1"/>
  <c r="AE27529" i="1"/>
  <c r="AD27529" i="1"/>
  <c r="AC27529" i="1"/>
  <c r="T27529" i="1"/>
  <c r="AJ827" i="1"/>
  <c r="AI827" i="1"/>
  <c r="AG827" i="1"/>
  <c r="AF827" i="1"/>
  <c r="AE827" i="1"/>
  <c r="AD827" i="1"/>
  <c r="AC827" i="1"/>
  <c r="T827" i="1"/>
  <c r="AJ4979" i="1"/>
  <c r="AI4979" i="1"/>
  <c r="AG4979" i="1"/>
  <c r="AF4979" i="1"/>
  <c r="AE4979" i="1"/>
  <c r="AD4979" i="1"/>
  <c r="AC4979" i="1"/>
  <c r="T4979" i="1"/>
  <c r="AJ22277" i="1"/>
  <c r="AI22277" i="1"/>
  <c r="AG22277" i="1"/>
  <c r="AF22277" i="1"/>
  <c r="AE22277" i="1"/>
  <c r="AD22277" i="1"/>
  <c r="AC22277" i="1"/>
  <c r="T22277" i="1"/>
  <c r="AJ1021" i="1"/>
  <c r="AI1021" i="1"/>
  <c r="AG1021" i="1"/>
  <c r="AF1021" i="1"/>
  <c r="AE1021" i="1"/>
  <c r="AD1021" i="1"/>
  <c r="AC1021" i="1"/>
  <c r="T1021" i="1"/>
  <c r="AJ15163" i="1"/>
  <c r="AI15163" i="1"/>
  <c r="AG15163" i="1"/>
  <c r="AF15163" i="1"/>
  <c r="AE15163" i="1"/>
  <c r="AD15163" i="1"/>
  <c r="AC15163" i="1"/>
  <c r="T15163" i="1"/>
  <c r="AJ17200" i="1"/>
  <c r="AI17200" i="1"/>
  <c r="AG17200" i="1"/>
  <c r="AF17200" i="1"/>
  <c r="AE17200" i="1"/>
  <c r="AD17200" i="1"/>
  <c r="AC17200" i="1"/>
  <c r="T17200" i="1"/>
  <c r="AJ27152" i="1"/>
  <c r="AI27152" i="1"/>
  <c r="AG27152" i="1"/>
  <c r="AF27152" i="1"/>
  <c r="AE27152" i="1"/>
  <c r="AD27152" i="1"/>
  <c r="AC27152" i="1"/>
  <c r="T27152" i="1"/>
  <c r="AJ26920" i="1"/>
  <c r="AI26920" i="1"/>
  <c r="AG26920" i="1"/>
  <c r="AF26920" i="1"/>
  <c r="AE26920" i="1"/>
  <c r="AD26920" i="1"/>
  <c r="AC26920" i="1"/>
  <c r="T26920" i="1"/>
  <c r="AJ16367" i="1"/>
  <c r="AI16367" i="1"/>
  <c r="AG16367" i="1"/>
  <c r="AF16367" i="1"/>
  <c r="AE16367" i="1"/>
  <c r="AD16367" i="1"/>
  <c r="AC16367" i="1"/>
  <c r="T16367" i="1"/>
  <c r="AJ25670" i="1"/>
  <c r="AI25670" i="1"/>
  <c r="AG25670" i="1"/>
  <c r="AF25670" i="1"/>
  <c r="AE25670" i="1"/>
  <c r="AD25670" i="1"/>
  <c r="AC25670" i="1"/>
  <c r="T25670" i="1"/>
  <c r="AJ25669" i="1"/>
  <c r="AI25669" i="1"/>
  <c r="AG25669" i="1"/>
  <c r="AF25669" i="1"/>
  <c r="AE25669" i="1"/>
  <c r="AD25669" i="1"/>
  <c r="AC25669" i="1"/>
  <c r="T25669" i="1"/>
  <c r="AJ28005" i="1"/>
  <c r="AI28005" i="1"/>
  <c r="AG28005" i="1"/>
  <c r="AF28005" i="1"/>
  <c r="AE28005" i="1"/>
  <c r="AD28005" i="1"/>
  <c r="AC28005" i="1"/>
  <c r="T28005" i="1"/>
  <c r="AJ232" i="1"/>
  <c r="AI232" i="1"/>
  <c r="AG232" i="1"/>
  <c r="AF232" i="1"/>
  <c r="AE232" i="1"/>
  <c r="AD232" i="1"/>
  <c r="AC232" i="1"/>
  <c r="T232" i="1"/>
  <c r="AJ23005" i="1"/>
  <c r="AI23005" i="1"/>
  <c r="AG23005" i="1"/>
  <c r="AF23005" i="1"/>
  <c r="AE23005" i="1"/>
  <c r="AD23005" i="1"/>
  <c r="AC23005" i="1"/>
  <c r="T23005" i="1"/>
  <c r="AJ11691" i="1"/>
  <c r="AI11691" i="1"/>
  <c r="AG11691" i="1"/>
  <c r="AF11691" i="1"/>
  <c r="AE11691" i="1"/>
  <c r="AD11691" i="1"/>
  <c r="AC11691" i="1"/>
  <c r="T11691" i="1"/>
  <c r="AJ7582" i="1"/>
  <c r="AI7582" i="1"/>
  <c r="AG7582" i="1"/>
  <c r="AF7582" i="1"/>
  <c r="AE7582" i="1"/>
  <c r="AD7582" i="1"/>
  <c r="AC7582" i="1"/>
  <c r="T7582" i="1"/>
  <c r="AJ24663" i="1"/>
  <c r="AI24663" i="1"/>
  <c r="AG24663" i="1"/>
  <c r="AF24663" i="1"/>
  <c r="AE24663" i="1"/>
  <c r="AD24663" i="1"/>
  <c r="AC24663" i="1"/>
  <c r="T24663" i="1"/>
  <c r="AJ13079" i="1"/>
  <c r="AI13079" i="1"/>
  <c r="AG13079" i="1"/>
  <c r="AF13079" i="1"/>
  <c r="AE13079" i="1"/>
  <c r="AD13079" i="1"/>
  <c r="AC13079" i="1"/>
  <c r="T13079" i="1"/>
  <c r="AJ14464" i="1"/>
  <c r="AI14464" i="1"/>
  <c r="AG14464" i="1"/>
  <c r="AF14464" i="1"/>
  <c r="AE14464" i="1"/>
  <c r="AD14464" i="1"/>
  <c r="AC14464" i="1"/>
  <c r="T14464" i="1"/>
  <c r="AJ26660" i="1"/>
  <c r="AI26660" i="1"/>
  <c r="AG26660" i="1"/>
  <c r="AF26660" i="1"/>
  <c r="AE26660" i="1"/>
  <c r="AD26660" i="1"/>
  <c r="AC26660" i="1"/>
  <c r="T26660" i="1"/>
  <c r="AJ25496" i="1"/>
  <c r="AI25496" i="1"/>
  <c r="AG25496" i="1"/>
  <c r="AF25496" i="1"/>
  <c r="AE25496" i="1"/>
  <c r="AD25496" i="1"/>
  <c r="AC25496" i="1"/>
  <c r="T25496" i="1"/>
  <c r="AJ3639" i="1"/>
  <c r="AI3639" i="1"/>
  <c r="AG3639" i="1"/>
  <c r="AF3639" i="1"/>
  <c r="AE3639" i="1"/>
  <c r="AD3639" i="1"/>
  <c r="AC3639" i="1"/>
  <c r="T3639" i="1"/>
  <c r="AJ8820" i="1"/>
  <c r="AI8820" i="1"/>
  <c r="AG8820" i="1"/>
  <c r="AF8820" i="1"/>
  <c r="AE8820" i="1"/>
  <c r="AD8820" i="1"/>
  <c r="AC8820" i="1"/>
  <c r="T8820" i="1"/>
  <c r="AJ27086" i="1"/>
  <c r="AI27086" i="1"/>
  <c r="AG27086" i="1"/>
  <c r="AF27086" i="1"/>
  <c r="AE27086" i="1"/>
  <c r="AD27086" i="1"/>
  <c r="AC27086" i="1"/>
  <c r="T27086" i="1"/>
  <c r="AJ3373" i="1"/>
  <c r="AI3373" i="1"/>
  <c r="AG3373" i="1"/>
  <c r="AF3373" i="1"/>
  <c r="AE3373" i="1"/>
  <c r="AD3373" i="1"/>
  <c r="AC3373" i="1"/>
  <c r="T3373" i="1"/>
  <c r="AJ15410" i="1"/>
  <c r="AI15410" i="1"/>
  <c r="AG15410" i="1"/>
  <c r="AF15410" i="1"/>
  <c r="AE15410" i="1"/>
  <c r="AD15410" i="1"/>
  <c r="AC15410" i="1"/>
  <c r="T15410" i="1"/>
  <c r="AJ5206" i="1"/>
  <c r="AI5206" i="1"/>
  <c r="AG5206" i="1"/>
  <c r="AF5206" i="1"/>
  <c r="AE5206" i="1"/>
  <c r="AD5206" i="1"/>
  <c r="AC5206" i="1"/>
  <c r="T5206" i="1"/>
  <c r="AJ28282" i="1"/>
  <c r="AI28282" i="1"/>
  <c r="AG28282" i="1"/>
  <c r="AF28282" i="1"/>
  <c r="AE28282" i="1"/>
  <c r="AD28282" i="1"/>
  <c r="AC28282" i="1"/>
  <c r="T28282" i="1"/>
  <c r="AJ26790" i="1"/>
  <c r="AI26790" i="1"/>
  <c r="AG26790" i="1"/>
  <c r="AF26790" i="1"/>
  <c r="AE26790" i="1"/>
  <c r="AD26790" i="1"/>
  <c r="AC26790" i="1"/>
  <c r="T26790" i="1"/>
  <c r="AJ21763" i="1"/>
  <c r="AI21763" i="1"/>
  <c r="AG21763" i="1"/>
  <c r="AF21763" i="1"/>
  <c r="AE21763" i="1"/>
  <c r="AD21763" i="1"/>
  <c r="AC21763" i="1"/>
  <c r="T21763" i="1"/>
  <c r="AJ19386" i="1"/>
  <c r="AI19386" i="1"/>
  <c r="AG19386" i="1"/>
  <c r="AF19386" i="1"/>
  <c r="AE19386" i="1"/>
  <c r="AD19386" i="1"/>
  <c r="AC19386" i="1"/>
  <c r="T19386" i="1"/>
  <c r="AJ16591" i="1"/>
  <c r="AI16591" i="1"/>
  <c r="AG16591" i="1"/>
  <c r="AF16591" i="1"/>
  <c r="AE16591" i="1"/>
  <c r="AD16591" i="1"/>
  <c r="AC16591" i="1"/>
  <c r="T16591" i="1"/>
  <c r="AJ14704" i="1"/>
  <c r="AI14704" i="1"/>
  <c r="AG14704" i="1"/>
  <c r="AF14704" i="1"/>
  <c r="AE14704" i="1"/>
  <c r="AD14704" i="1"/>
  <c r="AC14704" i="1"/>
  <c r="T14704" i="1"/>
  <c r="AJ14462" i="1"/>
  <c r="AI14462" i="1"/>
  <c r="AG14462" i="1"/>
  <c r="AF14462" i="1"/>
  <c r="AE14462" i="1"/>
  <c r="AD14462" i="1"/>
  <c r="AC14462" i="1"/>
  <c r="T14462" i="1"/>
  <c r="AJ6106" i="1"/>
  <c r="AI6106" i="1"/>
  <c r="AG6106" i="1"/>
  <c r="AF6106" i="1"/>
  <c r="AE6106" i="1"/>
  <c r="AD6106" i="1"/>
  <c r="AC6106" i="1"/>
  <c r="T6106" i="1"/>
  <c r="AJ10476" i="1"/>
  <c r="AI10476" i="1"/>
  <c r="AG10476" i="1"/>
  <c r="AF10476" i="1"/>
  <c r="AE10476" i="1"/>
  <c r="AD10476" i="1"/>
  <c r="AC10476" i="1"/>
  <c r="T10476" i="1"/>
  <c r="AJ15952" i="1"/>
  <c r="AI15952" i="1"/>
  <c r="AG15952" i="1"/>
  <c r="AF15952" i="1"/>
  <c r="AE15952" i="1"/>
  <c r="AD15952" i="1"/>
  <c r="AC15952" i="1"/>
  <c r="T15952" i="1"/>
  <c r="AJ13289" i="1"/>
  <c r="AI13289" i="1"/>
  <c r="AG13289" i="1"/>
  <c r="AF13289" i="1"/>
  <c r="AE13289" i="1"/>
  <c r="AD13289" i="1"/>
  <c r="AC13289" i="1"/>
  <c r="T13289" i="1"/>
  <c r="AJ16590" i="1"/>
  <c r="AI16590" i="1"/>
  <c r="AG16590" i="1"/>
  <c r="AF16590" i="1"/>
  <c r="AE16590" i="1"/>
  <c r="AD16590" i="1"/>
  <c r="AC16590" i="1"/>
  <c r="T16590" i="1"/>
  <c r="AJ13288" i="1"/>
  <c r="AI13288" i="1"/>
  <c r="AG13288" i="1"/>
  <c r="AF13288" i="1"/>
  <c r="AE13288" i="1"/>
  <c r="AD13288" i="1"/>
  <c r="AC13288" i="1"/>
  <c r="T13288" i="1"/>
  <c r="AJ23127" i="1"/>
  <c r="AI23127" i="1"/>
  <c r="AG23127" i="1"/>
  <c r="AF23127" i="1"/>
  <c r="AE23127" i="1"/>
  <c r="AD23127" i="1"/>
  <c r="AC23127" i="1"/>
  <c r="T23127" i="1"/>
  <c r="AJ17922" i="1"/>
  <c r="AI17922" i="1"/>
  <c r="AG17922" i="1"/>
  <c r="AF17922" i="1"/>
  <c r="AE17922" i="1"/>
  <c r="AD17922" i="1"/>
  <c r="AC17922" i="1"/>
  <c r="T17922" i="1"/>
  <c r="AJ14210" i="1"/>
  <c r="AI14210" i="1"/>
  <c r="AG14210" i="1"/>
  <c r="AF14210" i="1"/>
  <c r="AE14210" i="1"/>
  <c r="AD14210" i="1"/>
  <c r="AC14210" i="1"/>
  <c r="T14210" i="1"/>
  <c r="AJ15761" i="1"/>
  <c r="AI15761" i="1"/>
  <c r="AG15761" i="1"/>
  <c r="AF15761" i="1"/>
  <c r="AE15761" i="1"/>
  <c r="AD15761" i="1"/>
  <c r="AC15761" i="1"/>
  <c r="T15761" i="1"/>
  <c r="AJ21762" i="1"/>
  <c r="AI21762" i="1"/>
  <c r="AG21762" i="1"/>
  <c r="AF21762" i="1"/>
  <c r="AE21762" i="1"/>
  <c r="AD21762" i="1"/>
  <c r="AC21762" i="1"/>
  <c r="T21762" i="1"/>
  <c r="AJ737" i="1"/>
  <c r="AI737" i="1"/>
  <c r="AG737" i="1"/>
  <c r="AF737" i="1"/>
  <c r="AE737" i="1"/>
  <c r="AD737" i="1"/>
  <c r="AC737" i="1"/>
  <c r="T737" i="1"/>
  <c r="AJ10832" i="1"/>
  <c r="AI10832" i="1"/>
  <c r="AG10832" i="1"/>
  <c r="AF10832" i="1"/>
  <c r="AE10832" i="1"/>
  <c r="AD10832" i="1"/>
  <c r="AC10832" i="1"/>
  <c r="T10832" i="1"/>
  <c r="AJ15409" i="1"/>
  <c r="AI15409" i="1"/>
  <c r="AG15409" i="1"/>
  <c r="AF15409" i="1"/>
  <c r="AE15409" i="1"/>
  <c r="AD15409" i="1"/>
  <c r="AC15409" i="1"/>
  <c r="T15409" i="1"/>
  <c r="AJ26724" i="1"/>
  <c r="AI26724" i="1"/>
  <c r="AG26724" i="1"/>
  <c r="AF26724" i="1"/>
  <c r="AE26724" i="1"/>
  <c r="AD26724" i="1"/>
  <c r="AC26724" i="1"/>
  <c r="T26724" i="1"/>
  <c r="AJ9787" i="1"/>
  <c r="AI9787" i="1"/>
  <c r="AG9787" i="1"/>
  <c r="AF9787" i="1"/>
  <c r="AE9787" i="1"/>
  <c r="AD9787" i="1"/>
  <c r="AC9787" i="1"/>
  <c r="T9787" i="1"/>
  <c r="AJ10196" i="1"/>
  <c r="AI10196" i="1"/>
  <c r="AG10196" i="1"/>
  <c r="AF10196" i="1"/>
  <c r="AE10196" i="1"/>
  <c r="AD10196" i="1"/>
  <c r="AC10196" i="1"/>
  <c r="T10196" i="1"/>
  <c r="AJ24948" i="1"/>
  <c r="AI24948" i="1"/>
  <c r="AG24948" i="1"/>
  <c r="AF24948" i="1"/>
  <c r="AE24948" i="1"/>
  <c r="AD24948" i="1"/>
  <c r="AC24948" i="1"/>
  <c r="T24948" i="1"/>
  <c r="AJ24440" i="1"/>
  <c r="AI24440" i="1"/>
  <c r="AG24440" i="1"/>
  <c r="AF24440" i="1"/>
  <c r="AE24440" i="1"/>
  <c r="AD24440" i="1"/>
  <c r="AC24440" i="1"/>
  <c r="T24440" i="1"/>
  <c r="AJ15554" i="1"/>
  <c r="AI15554" i="1"/>
  <c r="AG15554" i="1"/>
  <c r="AF15554" i="1"/>
  <c r="AE15554" i="1"/>
  <c r="AD15554" i="1"/>
  <c r="AC15554" i="1"/>
  <c r="T15554" i="1"/>
  <c r="AJ6995" i="1"/>
  <c r="AI6995" i="1"/>
  <c r="AG6995" i="1"/>
  <c r="AF6995" i="1"/>
  <c r="AE6995" i="1"/>
  <c r="AD6995" i="1"/>
  <c r="AC6995" i="1"/>
  <c r="T6995" i="1"/>
  <c r="AJ27593" i="1"/>
  <c r="AI27593" i="1"/>
  <c r="AG27593" i="1"/>
  <c r="AF27593" i="1"/>
  <c r="AE27593" i="1"/>
  <c r="AD27593" i="1"/>
  <c r="AC27593" i="1"/>
  <c r="T27593" i="1"/>
  <c r="AJ28139" i="1"/>
  <c r="AI28139" i="1"/>
  <c r="AG28139" i="1"/>
  <c r="AF28139" i="1"/>
  <c r="AE28139" i="1"/>
  <c r="AD28139" i="1"/>
  <c r="AC28139" i="1"/>
  <c r="T28139" i="1"/>
  <c r="AJ2062" i="1"/>
  <c r="AI2062" i="1"/>
  <c r="AG2062" i="1"/>
  <c r="AF2062" i="1"/>
  <c r="AE2062" i="1"/>
  <c r="AD2062" i="1"/>
  <c r="AC2062" i="1"/>
  <c r="T2062" i="1"/>
  <c r="AJ8482" i="1"/>
  <c r="AI8482" i="1"/>
  <c r="AG8482" i="1"/>
  <c r="AF8482" i="1"/>
  <c r="AE8482" i="1"/>
  <c r="AD8482" i="1"/>
  <c r="AC8482" i="1"/>
  <c r="T8482" i="1"/>
  <c r="AJ14537" i="1"/>
  <c r="AI14537" i="1"/>
  <c r="AG14537" i="1"/>
  <c r="AF14537" i="1"/>
  <c r="AE14537" i="1"/>
  <c r="AD14537" i="1"/>
  <c r="AC14537" i="1"/>
  <c r="T14537" i="1"/>
  <c r="AJ24662" i="1"/>
  <c r="AI24662" i="1"/>
  <c r="AG24662" i="1"/>
  <c r="AF24662" i="1"/>
  <c r="AE24662" i="1"/>
  <c r="AD24662" i="1"/>
  <c r="AC24662" i="1"/>
  <c r="T24662" i="1"/>
  <c r="AJ19941" i="1"/>
  <c r="AI19941" i="1"/>
  <c r="AG19941" i="1"/>
  <c r="AF19941" i="1"/>
  <c r="AE19941" i="1"/>
  <c r="AD19941" i="1"/>
  <c r="AC19941" i="1"/>
  <c r="T19941" i="1"/>
  <c r="AJ27920" i="1"/>
  <c r="AI27920" i="1"/>
  <c r="AG27920" i="1"/>
  <c r="AF27920" i="1"/>
  <c r="AE27920" i="1"/>
  <c r="AD27920" i="1"/>
  <c r="AC27920" i="1"/>
  <c r="T27920" i="1"/>
  <c r="AJ15091" i="1"/>
  <c r="AI15091" i="1"/>
  <c r="AG15091" i="1"/>
  <c r="AF15091" i="1"/>
  <c r="AE15091" i="1"/>
  <c r="AD15091" i="1"/>
  <c r="AC15091" i="1"/>
  <c r="T15091" i="1"/>
  <c r="AJ228" i="1"/>
  <c r="AI228" i="1"/>
  <c r="AG228" i="1"/>
  <c r="AF228" i="1"/>
  <c r="AE228" i="1"/>
  <c r="AD228" i="1"/>
  <c r="AC228" i="1"/>
  <c r="T228" i="1"/>
  <c r="AJ1018" i="1"/>
  <c r="AI1018" i="1"/>
  <c r="AG1018" i="1"/>
  <c r="AF1018" i="1"/>
  <c r="AE1018" i="1"/>
  <c r="AD1018" i="1"/>
  <c r="AC1018" i="1"/>
  <c r="T1018" i="1"/>
  <c r="AJ24109" i="1"/>
  <c r="AI24109" i="1"/>
  <c r="AG24109" i="1"/>
  <c r="AF24109" i="1"/>
  <c r="AE24109" i="1"/>
  <c r="AD24109" i="1"/>
  <c r="AC24109" i="1"/>
  <c r="T24109" i="1"/>
  <c r="AJ2960" i="1"/>
  <c r="AI2960" i="1"/>
  <c r="AG2960" i="1"/>
  <c r="AF2960" i="1"/>
  <c r="AE2960" i="1"/>
  <c r="AD2960" i="1"/>
  <c r="AC2960" i="1"/>
  <c r="T2960" i="1"/>
  <c r="AJ17615" i="1"/>
  <c r="AI17615" i="1"/>
  <c r="AG17615" i="1"/>
  <c r="AF17615" i="1"/>
  <c r="AE17615" i="1"/>
  <c r="AD17615" i="1"/>
  <c r="AC17615" i="1"/>
  <c r="T17615" i="1"/>
  <c r="AJ20743" i="1"/>
  <c r="AI20743" i="1"/>
  <c r="AG20743" i="1"/>
  <c r="AF20743" i="1"/>
  <c r="AE20743" i="1"/>
  <c r="AD20743" i="1"/>
  <c r="AC20743" i="1"/>
  <c r="T20743" i="1"/>
  <c r="AJ3447" i="1"/>
  <c r="AI3447" i="1"/>
  <c r="AG3447" i="1"/>
  <c r="AF3447" i="1"/>
  <c r="AE3447" i="1"/>
  <c r="AD3447" i="1"/>
  <c r="AC3447" i="1"/>
  <c r="T3447" i="1"/>
  <c r="AJ11214" i="1"/>
  <c r="AI11214" i="1"/>
  <c r="AG11214" i="1"/>
  <c r="AF11214" i="1"/>
  <c r="AE11214" i="1"/>
  <c r="AD11214" i="1"/>
  <c r="AC11214" i="1"/>
  <c r="T11214" i="1"/>
  <c r="AJ16365" i="1"/>
  <c r="AI16365" i="1"/>
  <c r="AG16365" i="1"/>
  <c r="AF16365" i="1"/>
  <c r="AE16365" i="1"/>
  <c r="AD16365" i="1"/>
  <c r="AC16365" i="1"/>
  <c r="T16365" i="1"/>
  <c r="AJ5582" i="1"/>
  <c r="AI5582" i="1"/>
  <c r="AG5582" i="1"/>
  <c r="AF5582" i="1"/>
  <c r="AE5582" i="1"/>
  <c r="AD5582" i="1"/>
  <c r="AC5582" i="1"/>
  <c r="T5582" i="1"/>
  <c r="AJ10610" i="1"/>
  <c r="AI10610" i="1"/>
  <c r="AG10610" i="1"/>
  <c r="AF10610" i="1"/>
  <c r="AE10610" i="1"/>
  <c r="AD10610" i="1"/>
  <c r="AC10610" i="1"/>
  <c r="T10610" i="1"/>
  <c r="AJ5781" i="1"/>
  <c r="AI5781" i="1"/>
  <c r="AG5781" i="1"/>
  <c r="AF5781" i="1"/>
  <c r="AE5781" i="1"/>
  <c r="AD5781" i="1"/>
  <c r="AC5781" i="1"/>
  <c r="T5781" i="1"/>
  <c r="AJ6025" i="1"/>
  <c r="AI6025" i="1"/>
  <c r="AG6025" i="1"/>
  <c r="AF6025" i="1"/>
  <c r="AE6025" i="1"/>
  <c r="AD6025" i="1"/>
  <c r="AC6025" i="1"/>
  <c r="T6025" i="1"/>
  <c r="AJ7652" i="1"/>
  <c r="AI7652" i="1"/>
  <c r="AG7652" i="1"/>
  <c r="AF7652" i="1"/>
  <c r="AE7652" i="1"/>
  <c r="AD7652" i="1"/>
  <c r="AC7652" i="1"/>
  <c r="T7652" i="1"/>
  <c r="AJ8321" i="1"/>
  <c r="AI8321" i="1"/>
  <c r="AG8321" i="1"/>
  <c r="AF8321" i="1"/>
  <c r="AE8321" i="1"/>
  <c r="AD8321" i="1"/>
  <c r="AC8321" i="1"/>
  <c r="T8321" i="1"/>
  <c r="AJ1499" i="1"/>
  <c r="AI1499" i="1"/>
  <c r="AG1499" i="1"/>
  <c r="AF1499" i="1"/>
  <c r="AE1499" i="1"/>
  <c r="AD1499" i="1"/>
  <c r="AC1499" i="1"/>
  <c r="T1499" i="1"/>
  <c r="AJ22518" i="1"/>
  <c r="AI22518" i="1"/>
  <c r="AG22518" i="1"/>
  <c r="AF22518" i="1"/>
  <c r="AE22518" i="1"/>
  <c r="AD22518" i="1"/>
  <c r="AC22518" i="1"/>
  <c r="T22518" i="1"/>
  <c r="AJ1086" i="1"/>
  <c r="AI1086" i="1"/>
  <c r="AG1086" i="1"/>
  <c r="AF1086" i="1"/>
  <c r="AE1086" i="1"/>
  <c r="AD1086" i="1"/>
  <c r="AC1086" i="1"/>
  <c r="T1086" i="1"/>
  <c r="AJ13439" i="1"/>
  <c r="AI13439" i="1"/>
  <c r="AG13439" i="1"/>
  <c r="AF13439" i="1"/>
  <c r="AE13439" i="1"/>
  <c r="AD13439" i="1"/>
  <c r="AC13439" i="1"/>
  <c r="T13439" i="1"/>
  <c r="AJ3634" i="1"/>
  <c r="AI3634" i="1"/>
  <c r="AG3634" i="1"/>
  <c r="AF3634" i="1"/>
  <c r="AE3634" i="1"/>
  <c r="AD3634" i="1"/>
  <c r="AC3634" i="1"/>
  <c r="T3634" i="1"/>
  <c r="AJ3151" i="1"/>
  <c r="AI3151" i="1"/>
  <c r="AG3151" i="1"/>
  <c r="AF3151" i="1"/>
  <c r="AE3151" i="1"/>
  <c r="AD3151" i="1"/>
  <c r="AC3151" i="1"/>
  <c r="T3151" i="1"/>
  <c r="AJ1394" i="1"/>
  <c r="AI1394" i="1"/>
  <c r="AG1394" i="1"/>
  <c r="AF1394" i="1"/>
  <c r="AE1394" i="1"/>
  <c r="AD1394" i="1"/>
  <c r="AC1394" i="1"/>
  <c r="T1394" i="1"/>
  <c r="AJ12097" i="1"/>
  <c r="AI12097" i="1"/>
  <c r="AG12097" i="1"/>
  <c r="AF12097" i="1"/>
  <c r="AE12097" i="1"/>
  <c r="AD12097" i="1"/>
  <c r="AC12097" i="1"/>
  <c r="T12097" i="1"/>
  <c r="AJ24108" i="1"/>
  <c r="AI24108" i="1"/>
  <c r="AG24108" i="1"/>
  <c r="AF24108" i="1"/>
  <c r="AE24108" i="1"/>
  <c r="AD24108" i="1"/>
  <c r="AC24108" i="1"/>
  <c r="T24108" i="1"/>
  <c r="AJ24107" i="1"/>
  <c r="AI24107" i="1"/>
  <c r="AG24107" i="1"/>
  <c r="AF24107" i="1"/>
  <c r="AE24107" i="1"/>
  <c r="AD24107" i="1"/>
  <c r="AC24107" i="1"/>
  <c r="T24107" i="1"/>
  <c r="AJ14866" i="1"/>
  <c r="AI14866" i="1"/>
  <c r="AG14866" i="1"/>
  <c r="AF14866" i="1"/>
  <c r="AE14866" i="1"/>
  <c r="AD14866" i="1"/>
  <c r="AC14866" i="1"/>
  <c r="T14866" i="1"/>
  <c r="AJ5475" i="1"/>
  <c r="AI5475" i="1"/>
  <c r="AG5475" i="1"/>
  <c r="AF5475" i="1"/>
  <c r="AE5475" i="1"/>
  <c r="AD5475" i="1"/>
  <c r="AC5475" i="1"/>
  <c r="T5475" i="1"/>
  <c r="AJ11162" i="1"/>
  <c r="AI11162" i="1"/>
  <c r="AG11162" i="1"/>
  <c r="AF11162" i="1"/>
  <c r="AE11162" i="1"/>
  <c r="AD11162" i="1"/>
  <c r="AC11162" i="1"/>
  <c r="T11162" i="1"/>
  <c r="AJ1015" i="1"/>
  <c r="AI1015" i="1"/>
  <c r="AG1015" i="1"/>
  <c r="AF1015" i="1"/>
  <c r="AE1015" i="1"/>
  <c r="AD1015" i="1"/>
  <c r="AC1015" i="1"/>
  <c r="T1015" i="1"/>
  <c r="AJ8994" i="1"/>
  <c r="AI8994" i="1"/>
  <c r="AG8994" i="1"/>
  <c r="AF8994" i="1"/>
  <c r="AE8994" i="1"/>
  <c r="AD8994" i="1"/>
  <c r="AC8994" i="1"/>
  <c r="T8994" i="1"/>
  <c r="AJ11754" i="1"/>
  <c r="AI11754" i="1"/>
  <c r="AG11754" i="1"/>
  <c r="AF11754" i="1"/>
  <c r="AE11754" i="1"/>
  <c r="AD11754" i="1"/>
  <c r="AC11754" i="1"/>
  <c r="T11754" i="1"/>
  <c r="AJ25666" i="1"/>
  <c r="AI25666" i="1"/>
  <c r="AG25666" i="1"/>
  <c r="AF25666" i="1"/>
  <c r="AE25666" i="1"/>
  <c r="AD25666" i="1"/>
  <c r="AC25666" i="1"/>
  <c r="T25666" i="1"/>
  <c r="AJ5336" i="1"/>
  <c r="AI5336" i="1"/>
  <c r="AG5336" i="1"/>
  <c r="AF5336" i="1"/>
  <c r="AE5336" i="1"/>
  <c r="AD5336" i="1"/>
  <c r="AC5336" i="1"/>
  <c r="T5336" i="1"/>
  <c r="AJ25736" i="1"/>
  <c r="AI25736" i="1"/>
  <c r="AG25736" i="1"/>
  <c r="AF25736" i="1"/>
  <c r="AE25736" i="1"/>
  <c r="AD25736" i="1"/>
  <c r="AC25736" i="1"/>
  <c r="T25736" i="1"/>
  <c r="AJ23833" i="1"/>
  <c r="AI23833" i="1"/>
  <c r="AG23833" i="1"/>
  <c r="AF23833" i="1"/>
  <c r="AE23833" i="1"/>
  <c r="AD23833" i="1"/>
  <c r="AC23833" i="1"/>
  <c r="T23833" i="1"/>
  <c r="AJ17354" i="1"/>
  <c r="AI17354" i="1"/>
  <c r="AG17354" i="1"/>
  <c r="AF17354" i="1"/>
  <c r="AE17354" i="1"/>
  <c r="AD17354" i="1"/>
  <c r="AC17354" i="1"/>
  <c r="T17354" i="1"/>
  <c r="AJ437" i="1"/>
  <c r="AI437" i="1"/>
  <c r="AG437" i="1"/>
  <c r="AF437" i="1"/>
  <c r="AE437" i="1"/>
  <c r="AD437" i="1"/>
  <c r="AC437" i="1"/>
  <c r="T437" i="1"/>
  <c r="AJ27399" i="1"/>
  <c r="AI27399" i="1"/>
  <c r="AG27399" i="1"/>
  <c r="AF27399" i="1"/>
  <c r="AE27399" i="1"/>
  <c r="AD27399" i="1"/>
  <c r="AC27399" i="1"/>
  <c r="T27399" i="1"/>
  <c r="AJ23761" i="1"/>
  <c r="AI23761" i="1"/>
  <c r="AG23761" i="1"/>
  <c r="AF23761" i="1"/>
  <c r="AE23761" i="1"/>
  <c r="AD23761" i="1"/>
  <c r="AC23761" i="1"/>
  <c r="T23761" i="1"/>
  <c r="AJ26195" i="1"/>
  <c r="AI26195" i="1"/>
  <c r="AG26195" i="1"/>
  <c r="AF26195" i="1"/>
  <c r="AE26195" i="1"/>
  <c r="AD26195" i="1"/>
  <c r="AC26195" i="1"/>
  <c r="T26195" i="1"/>
  <c r="AJ26995" i="1"/>
  <c r="AI26995" i="1"/>
  <c r="AG26995" i="1"/>
  <c r="AF26995" i="1"/>
  <c r="AE26995" i="1"/>
  <c r="AD26995" i="1"/>
  <c r="AC26995" i="1"/>
  <c r="T26995" i="1"/>
  <c r="AJ26994" i="1"/>
  <c r="AI26994" i="1"/>
  <c r="AG26994" i="1"/>
  <c r="AF26994" i="1"/>
  <c r="AE26994" i="1"/>
  <c r="AD26994" i="1"/>
  <c r="AC26994" i="1"/>
  <c r="T26994" i="1"/>
  <c r="AJ8270" i="1"/>
  <c r="AI8270" i="1"/>
  <c r="AG8270" i="1"/>
  <c r="AF8270" i="1"/>
  <c r="AE8270" i="1"/>
  <c r="AD8270" i="1"/>
  <c r="AC8270" i="1"/>
  <c r="T8270" i="1"/>
  <c r="AJ15160" i="1"/>
  <c r="AI15160" i="1"/>
  <c r="AG15160" i="1"/>
  <c r="AF15160" i="1"/>
  <c r="AE15160" i="1"/>
  <c r="AD15160" i="1"/>
  <c r="AC15160" i="1"/>
  <c r="T15160" i="1"/>
  <c r="AJ436" i="1"/>
  <c r="AI436" i="1"/>
  <c r="AG436" i="1"/>
  <c r="AF436" i="1"/>
  <c r="AE436" i="1"/>
  <c r="AD436" i="1"/>
  <c r="AC436" i="1"/>
  <c r="T436" i="1"/>
  <c r="AJ9786" i="1"/>
  <c r="AI9786" i="1"/>
  <c r="AG9786" i="1"/>
  <c r="AF9786" i="1"/>
  <c r="AE9786" i="1"/>
  <c r="AD9786" i="1"/>
  <c r="AC9786" i="1"/>
  <c r="T9786" i="1"/>
  <c r="AJ21558" i="1"/>
  <c r="AI21558" i="1"/>
  <c r="AG21558" i="1"/>
  <c r="AF21558" i="1"/>
  <c r="AE21558" i="1"/>
  <c r="AD21558" i="1"/>
  <c r="AC21558" i="1"/>
  <c r="T21558" i="1"/>
  <c r="AJ10473" i="1"/>
  <c r="AI10473" i="1"/>
  <c r="AG10473" i="1"/>
  <c r="AF10473" i="1"/>
  <c r="AE10473" i="1"/>
  <c r="AD10473" i="1"/>
  <c r="AC10473" i="1"/>
  <c r="T10473" i="1"/>
  <c r="AJ5581" i="1"/>
  <c r="AI5581" i="1"/>
  <c r="AG5581" i="1"/>
  <c r="AF5581" i="1"/>
  <c r="AE5581" i="1"/>
  <c r="AD5581" i="1"/>
  <c r="AC5581" i="1"/>
  <c r="T5581" i="1"/>
  <c r="AJ6426" i="1"/>
  <c r="AI6426" i="1"/>
  <c r="AG6426" i="1"/>
  <c r="AF6426" i="1"/>
  <c r="AE6426" i="1"/>
  <c r="AD6426" i="1"/>
  <c r="AC6426" i="1"/>
  <c r="T6426" i="1"/>
  <c r="AJ18709" i="1"/>
  <c r="AI18709" i="1"/>
  <c r="AG18709" i="1"/>
  <c r="AF18709" i="1"/>
  <c r="AE18709" i="1"/>
  <c r="AD18709" i="1"/>
  <c r="AC18709" i="1"/>
  <c r="T18709" i="1"/>
  <c r="AJ2956" i="1"/>
  <c r="AI2956" i="1"/>
  <c r="AG2956" i="1"/>
  <c r="AF2956" i="1"/>
  <c r="AE2956" i="1"/>
  <c r="AD2956" i="1"/>
  <c r="AC2956" i="1"/>
  <c r="T2956" i="1"/>
  <c r="AJ735" i="1"/>
  <c r="AI735" i="1"/>
  <c r="AG735" i="1"/>
  <c r="AF735" i="1"/>
  <c r="AE735" i="1"/>
  <c r="AD735" i="1"/>
  <c r="AC735" i="1"/>
  <c r="T735" i="1"/>
  <c r="AJ16685" i="1"/>
  <c r="AI16685" i="1"/>
  <c r="AG16685" i="1"/>
  <c r="AF16685" i="1"/>
  <c r="AE16685" i="1"/>
  <c r="AD16685" i="1"/>
  <c r="AC16685" i="1"/>
  <c r="T16685" i="1"/>
  <c r="AJ24307" i="1"/>
  <c r="AI24307" i="1"/>
  <c r="AG24307" i="1"/>
  <c r="AF24307" i="1"/>
  <c r="AE24307" i="1"/>
  <c r="AD24307" i="1"/>
  <c r="AC24307" i="1"/>
  <c r="T24307" i="1"/>
  <c r="AJ2147" i="1"/>
  <c r="AI2147" i="1"/>
  <c r="AG2147" i="1"/>
  <c r="AF2147" i="1"/>
  <c r="AE2147" i="1"/>
  <c r="AD2147" i="1"/>
  <c r="AC2147" i="1"/>
  <c r="T2147" i="1"/>
  <c r="AJ18468" i="1"/>
  <c r="AI18468" i="1"/>
  <c r="AG18468" i="1"/>
  <c r="AF18468" i="1"/>
  <c r="AE18468" i="1"/>
  <c r="AD18468" i="1"/>
  <c r="AC18468" i="1"/>
  <c r="T18468" i="1"/>
  <c r="AJ11753" i="1"/>
  <c r="AI11753" i="1"/>
  <c r="AG11753" i="1"/>
  <c r="AF11753" i="1"/>
  <c r="AE11753" i="1"/>
  <c r="AD11753" i="1"/>
  <c r="AC11753" i="1"/>
  <c r="T11753" i="1"/>
  <c r="AJ19578" i="1"/>
  <c r="AI19578" i="1"/>
  <c r="AG19578" i="1"/>
  <c r="AF19578" i="1"/>
  <c r="AE19578" i="1"/>
  <c r="AD19578" i="1"/>
  <c r="AC19578" i="1"/>
  <c r="T19578" i="1"/>
  <c r="AJ3707" i="1"/>
  <c r="AI3707" i="1"/>
  <c r="AG3707" i="1"/>
  <c r="AF3707" i="1"/>
  <c r="AE3707" i="1"/>
  <c r="AD3707" i="1"/>
  <c r="AC3707" i="1"/>
  <c r="T3707" i="1"/>
  <c r="AJ15755" i="1"/>
  <c r="AI15755" i="1"/>
  <c r="AG15755" i="1"/>
  <c r="AF15755" i="1"/>
  <c r="AE15755" i="1"/>
  <c r="AD15755" i="1"/>
  <c r="AC15755" i="1"/>
  <c r="T15755" i="1"/>
  <c r="AJ14115" i="1"/>
  <c r="AI14115" i="1"/>
  <c r="AG14115" i="1"/>
  <c r="AF14115" i="1"/>
  <c r="AE14115" i="1"/>
  <c r="AD14115" i="1"/>
  <c r="AC14115" i="1"/>
  <c r="T14115" i="1"/>
  <c r="AJ17509" i="1"/>
  <c r="AI17509" i="1"/>
  <c r="AG17509" i="1"/>
  <c r="AF17509" i="1"/>
  <c r="AE17509" i="1"/>
  <c r="AD17509" i="1"/>
  <c r="AC17509" i="1"/>
  <c r="T17509" i="1"/>
  <c r="AJ26649" i="1"/>
  <c r="AI26649" i="1"/>
  <c r="AG26649" i="1"/>
  <c r="AF26649" i="1"/>
  <c r="AE26649" i="1"/>
  <c r="AD26649" i="1"/>
  <c r="AC26649" i="1"/>
  <c r="T26649" i="1"/>
  <c r="AJ16432" i="1"/>
  <c r="AI16432" i="1"/>
  <c r="AG16432" i="1"/>
  <c r="AF16432" i="1"/>
  <c r="AE16432" i="1"/>
  <c r="AD16432" i="1"/>
  <c r="AC16432" i="1"/>
  <c r="T16432" i="1"/>
  <c r="AJ16940" i="1"/>
  <c r="AI16940" i="1"/>
  <c r="AG16940" i="1"/>
  <c r="AF16940" i="1"/>
  <c r="AE16940" i="1"/>
  <c r="AD16940" i="1"/>
  <c r="AC16940" i="1"/>
  <c r="T16940" i="1"/>
  <c r="AJ15948" i="1"/>
  <c r="AI15948" i="1"/>
  <c r="AG15948" i="1"/>
  <c r="AF15948" i="1"/>
  <c r="AE15948" i="1"/>
  <c r="AD15948" i="1"/>
  <c r="AC15948" i="1"/>
  <c r="T15948" i="1"/>
  <c r="AJ5283" i="1"/>
  <c r="AI5283" i="1"/>
  <c r="AG5283" i="1"/>
  <c r="AF5283" i="1"/>
  <c r="AE5283" i="1"/>
  <c r="AD5283" i="1"/>
  <c r="AC5283" i="1"/>
  <c r="T5283" i="1"/>
  <c r="AJ5473" i="1"/>
  <c r="AI5473" i="1"/>
  <c r="AG5473" i="1"/>
  <c r="AF5473" i="1"/>
  <c r="AE5473" i="1"/>
  <c r="AD5473" i="1"/>
  <c r="AC5473" i="1"/>
  <c r="T5473" i="1"/>
  <c r="AJ7580" i="1"/>
  <c r="AI7580" i="1"/>
  <c r="AG7580" i="1"/>
  <c r="AF7580" i="1"/>
  <c r="AE7580" i="1"/>
  <c r="AD7580" i="1"/>
  <c r="AC7580" i="1"/>
  <c r="T7580" i="1"/>
  <c r="AJ3787" i="1"/>
  <c r="AI3787" i="1"/>
  <c r="AG3787" i="1"/>
  <c r="AF3787" i="1"/>
  <c r="AE3787" i="1"/>
  <c r="AD3787" i="1"/>
  <c r="AC3787" i="1"/>
  <c r="T3787" i="1"/>
  <c r="AJ2955" i="1"/>
  <c r="AI2955" i="1"/>
  <c r="AG2955" i="1"/>
  <c r="AF2955" i="1"/>
  <c r="AE2955" i="1"/>
  <c r="AD2955" i="1"/>
  <c r="AC2955" i="1"/>
  <c r="T2955" i="1"/>
  <c r="AJ3103" i="1"/>
  <c r="AI3103" i="1"/>
  <c r="AG3103" i="1"/>
  <c r="AF3103" i="1"/>
  <c r="AE3103" i="1"/>
  <c r="AD3103" i="1"/>
  <c r="AC3103" i="1"/>
  <c r="T3103" i="1"/>
  <c r="AJ9496" i="1"/>
  <c r="AI9496" i="1"/>
  <c r="AG9496" i="1"/>
  <c r="AF9496" i="1"/>
  <c r="AE9496" i="1"/>
  <c r="AD9496" i="1"/>
  <c r="AC9496" i="1"/>
  <c r="T9496" i="1"/>
  <c r="AJ19199" i="1"/>
  <c r="AI19199" i="1"/>
  <c r="AG19199" i="1"/>
  <c r="AF19199" i="1"/>
  <c r="AE19199" i="1"/>
  <c r="AD19199" i="1"/>
  <c r="AC19199" i="1"/>
  <c r="T19199" i="1"/>
  <c r="AJ4101" i="1"/>
  <c r="AI4101" i="1"/>
  <c r="AG4101" i="1"/>
  <c r="AF4101" i="1"/>
  <c r="AE4101" i="1"/>
  <c r="AD4101" i="1"/>
  <c r="AC4101" i="1"/>
  <c r="T4101" i="1"/>
  <c r="AJ6169" i="1"/>
  <c r="AI6169" i="1"/>
  <c r="AG6169" i="1"/>
  <c r="AF6169" i="1"/>
  <c r="AE6169" i="1"/>
  <c r="AD6169" i="1"/>
  <c r="AC6169" i="1"/>
  <c r="T6169" i="1"/>
  <c r="AJ21114" i="1"/>
  <c r="AI21114" i="1"/>
  <c r="AG21114" i="1"/>
  <c r="AF21114" i="1"/>
  <c r="AE21114" i="1"/>
  <c r="AD21114" i="1"/>
  <c r="AC21114" i="1"/>
  <c r="T21114" i="1"/>
  <c r="AJ1391" i="1"/>
  <c r="AI1391" i="1"/>
  <c r="AG1391" i="1"/>
  <c r="AF1391" i="1"/>
  <c r="AE1391" i="1"/>
  <c r="AD1391" i="1"/>
  <c r="AC1391" i="1"/>
  <c r="T1391" i="1"/>
  <c r="AJ10828" i="1"/>
  <c r="AI10828" i="1"/>
  <c r="AG10828" i="1"/>
  <c r="AF10828" i="1"/>
  <c r="AE10828" i="1"/>
  <c r="AD10828" i="1"/>
  <c r="AC10828" i="1"/>
  <c r="T10828" i="1"/>
  <c r="AJ27592" i="1"/>
  <c r="AI27592" i="1"/>
  <c r="AG27592" i="1"/>
  <c r="AF27592" i="1"/>
  <c r="AE27592" i="1"/>
  <c r="AD27592" i="1"/>
  <c r="AC27592" i="1"/>
  <c r="T27592" i="1"/>
  <c r="AJ20981" i="1"/>
  <c r="AI20981" i="1"/>
  <c r="AG20981" i="1"/>
  <c r="AF20981" i="1"/>
  <c r="AE20981" i="1"/>
  <c r="AD20981" i="1"/>
  <c r="AC20981" i="1"/>
  <c r="T20981" i="1"/>
  <c r="AJ8885" i="1"/>
  <c r="AI8885" i="1"/>
  <c r="AG8885" i="1"/>
  <c r="AF8885" i="1"/>
  <c r="AE8885" i="1"/>
  <c r="AD8885" i="1"/>
  <c r="AC8885" i="1"/>
  <c r="T8885" i="1"/>
  <c r="AJ1844" i="1"/>
  <c r="AI1844" i="1"/>
  <c r="AG1844" i="1"/>
  <c r="AF1844" i="1"/>
  <c r="AE1844" i="1"/>
  <c r="AD1844" i="1"/>
  <c r="AC1844" i="1"/>
  <c r="T1844" i="1"/>
  <c r="AJ13436" i="1"/>
  <c r="AI13436" i="1"/>
  <c r="AG13436" i="1"/>
  <c r="AF13436" i="1"/>
  <c r="AE13436" i="1"/>
  <c r="AD13436" i="1"/>
  <c r="AC13436" i="1"/>
  <c r="T13436" i="1"/>
  <c r="AJ10542" i="1"/>
  <c r="AI10542" i="1"/>
  <c r="AG10542" i="1"/>
  <c r="AF10542" i="1"/>
  <c r="AE10542" i="1"/>
  <c r="AD10542" i="1"/>
  <c r="AC10542" i="1"/>
  <c r="T10542" i="1"/>
  <c r="AJ7578" i="1"/>
  <c r="AI7578" i="1"/>
  <c r="AG7578" i="1"/>
  <c r="AF7578" i="1"/>
  <c r="AE7578" i="1"/>
  <c r="AD7578" i="1"/>
  <c r="AC7578" i="1"/>
  <c r="T7578" i="1"/>
  <c r="AJ4317" i="1"/>
  <c r="AI4317" i="1"/>
  <c r="AG4317" i="1"/>
  <c r="AF4317" i="1"/>
  <c r="AE4317" i="1"/>
  <c r="AD4317" i="1"/>
  <c r="AC4317" i="1"/>
  <c r="T4317" i="1"/>
  <c r="AJ19645" i="1"/>
  <c r="AI19645" i="1"/>
  <c r="AG19645" i="1"/>
  <c r="AF19645" i="1"/>
  <c r="AE19645" i="1"/>
  <c r="AD19645" i="1"/>
  <c r="AC19645" i="1"/>
  <c r="T19645" i="1"/>
  <c r="AJ1943" i="1"/>
  <c r="AI1943" i="1"/>
  <c r="AG1943" i="1"/>
  <c r="AF1943" i="1"/>
  <c r="AE1943" i="1"/>
  <c r="AD1943" i="1"/>
  <c r="AC1943" i="1"/>
  <c r="T1943" i="1"/>
  <c r="AJ9629" i="1"/>
  <c r="AI9629" i="1"/>
  <c r="AG9629" i="1"/>
  <c r="AF9629" i="1"/>
  <c r="AE9629" i="1"/>
  <c r="AD9629" i="1"/>
  <c r="AC9629" i="1"/>
  <c r="T9629" i="1"/>
  <c r="AJ28206" i="1"/>
  <c r="AI28206" i="1"/>
  <c r="AG28206" i="1"/>
  <c r="AF28206" i="1"/>
  <c r="AE28206" i="1"/>
  <c r="AD28206" i="1"/>
  <c r="AC28206" i="1"/>
  <c r="T28206" i="1"/>
  <c r="AJ3443" i="1"/>
  <c r="AI3443" i="1"/>
  <c r="AG3443" i="1"/>
  <c r="AF3443" i="1"/>
  <c r="AE3443" i="1"/>
  <c r="AD3443" i="1"/>
  <c r="AC3443" i="1"/>
  <c r="T3443" i="1"/>
  <c r="AJ7130" i="1"/>
  <c r="AI7130" i="1"/>
  <c r="AG7130" i="1"/>
  <c r="AF7130" i="1"/>
  <c r="AE7130" i="1"/>
  <c r="AD7130" i="1"/>
  <c r="AC7130" i="1"/>
  <c r="T7130" i="1"/>
  <c r="AJ4255" i="1"/>
  <c r="AI4255" i="1"/>
  <c r="AG4255" i="1"/>
  <c r="AF4255" i="1"/>
  <c r="AE4255" i="1"/>
  <c r="AD4255" i="1"/>
  <c r="AC4255" i="1"/>
  <c r="T4255" i="1"/>
  <c r="AJ8371" i="1"/>
  <c r="AI8371" i="1"/>
  <c r="AG8371" i="1"/>
  <c r="AF8371" i="1"/>
  <c r="AE8371" i="1"/>
  <c r="AD8371" i="1"/>
  <c r="AC8371" i="1"/>
  <c r="T8371" i="1"/>
  <c r="AJ22373" i="1"/>
  <c r="AI22373" i="1"/>
  <c r="AG22373" i="1"/>
  <c r="AF22373" i="1"/>
  <c r="AE22373" i="1"/>
  <c r="AD22373" i="1"/>
  <c r="AC22373" i="1"/>
  <c r="T22373" i="1"/>
  <c r="AJ27150" i="1"/>
  <c r="AI27150" i="1"/>
  <c r="AG27150" i="1"/>
  <c r="AF27150" i="1"/>
  <c r="AE27150" i="1"/>
  <c r="AD27150" i="1"/>
  <c r="AC27150" i="1"/>
  <c r="T27150" i="1"/>
  <c r="AJ19447" i="1"/>
  <c r="AI19447" i="1"/>
  <c r="AG19447" i="1"/>
  <c r="AF19447" i="1"/>
  <c r="AE19447" i="1"/>
  <c r="AD19447" i="1"/>
  <c r="AC19447" i="1"/>
  <c r="T19447" i="1"/>
  <c r="AJ4254" i="1"/>
  <c r="AI4254" i="1"/>
  <c r="AG4254" i="1"/>
  <c r="AF4254" i="1"/>
  <c r="AE4254" i="1"/>
  <c r="AD4254" i="1"/>
  <c r="AC4254" i="1"/>
  <c r="T4254" i="1"/>
  <c r="AJ20057" i="1"/>
  <c r="AI20057" i="1"/>
  <c r="AG20057" i="1"/>
  <c r="AF20057" i="1"/>
  <c r="AE20057" i="1"/>
  <c r="AD20057" i="1"/>
  <c r="AC20057" i="1"/>
  <c r="T20057" i="1"/>
  <c r="AJ13286" i="1"/>
  <c r="AI13286" i="1"/>
  <c r="AG13286" i="1"/>
  <c r="AF13286" i="1"/>
  <c r="AE13286" i="1"/>
  <c r="AD13286" i="1"/>
  <c r="AC13286" i="1"/>
  <c r="T13286" i="1"/>
  <c r="AJ27726" i="1"/>
  <c r="AI27726" i="1"/>
  <c r="AG27726" i="1"/>
  <c r="AF27726" i="1"/>
  <c r="AE27726" i="1"/>
  <c r="AD27726" i="1"/>
  <c r="AC27726" i="1"/>
  <c r="T27726" i="1"/>
  <c r="AJ26193" i="1"/>
  <c r="AI26193" i="1"/>
  <c r="AG26193" i="1"/>
  <c r="AF26193" i="1"/>
  <c r="AE26193" i="1"/>
  <c r="AD26193" i="1"/>
  <c r="AC26193" i="1"/>
  <c r="T26193" i="1"/>
  <c r="AJ3026" i="1"/>
  <c r="AI3026" i="1"/>
  <c r="AG3026" i="1"/>
  <c r="AF3026" i="1"/>
  <c r="AE3026" i="1"/>
  <c r="AD3026" i="1"/>
  <c r="AC3026" i="1"/>
  <c r="T3026" i="1"/>
  <c r="AJ25582" i="1"/>
  <c r="AI25582" i="1"/>
  <c r="AG25582" i="1"/>
  <c r="AF25582" i="1"/>
  <c r="AE25582" i="1"/>
  <c r="AD25582" i="1"/>
  <c r="AC25582" i="1"/>
  <c r="T25582" i="1"/>
  <c r="AJ19840" i="1"/>
  <c r="AI19840" i="1"/>
  <c r="AG19840" i="1"/>
  <c r="AF19840" i="1"/>
  <c r="AE19840" i="1"/>
  <c r="AD19840" i="1"/>
  <c r="AC19840" i="1"/>
  <c r="T19840" i="1"/>
  <c r="AJ23122" i="1"/>
  <c r="AI23122" i="1"/>
  <c r="AG23122" i="1"/>
  <c r="AF23122" i="1"/>
  <c r="AE23122" i="1"/>
  <c r="AD23122" i="1"/>
  <c r="AC23122" i="1"/>
  <c r="T23122" i="1"/>
  <c r="AJ14535" i="1"/>
  <c r="AI14535" i="1"/>
  <c r="AG14535" i="1"/>
  <c r="AF14535" i="1"/>
  <c r="AE14535" i="1"/>
  <c r="AD14535" i="1"/>
  <c r="AC14535" i="1"/>
  <c r="T14535" i="1"/>
  <c r="AJ22897" i="1"/>
  <c r="AI22897" i="1"/>
  <c r="AG22897" i="1"/>
  <c r="AF22897" i="1"/>
  <c r="AE22897" i="1"/>
  <c r="AD22897" i="1"/>
  <c r="AC22897" i="1"/>
  <c r="T22897" i="1"/>
  <c r="AJ23334" i="1"/>
  <c r="AI23334" i="1"/>
  <c r="AG23334" i="1"/>
  <c r="AF23334" i="1"/>
  <c r="AE23334" i="1"/>
  <c r="AD23334" i="1"/>
  <c r="AC23334" i="1"/>
  <c r="T23334" i="1"/>
  <c r="AJ9494" i="1"/>
  <c r="AI9494" i="1"/>
  <c r="AG9494" i="1"/>
  <c r="AF9494" i="1"/>
  <c r="AE9494" i="1"/>
  <c r="AD9494" i="1"/>
  <c r="AC9494" i="1"/>
  <c r="T9494" i="1"/>
  <c r="AJ15479" i="1"/>
  <c r="AI15479" i="1"/>
  <c r="AG15479" i="1"/>
  <c r="AF15479" i="1"/>
  <c r="AE15479" i="1"/>
  <c r="AD15479" i="1"/>
  <c r="AC15479" i="1"/>
  <c r="T15479" i="1"/>
  <c r="AJ26120" i="1"/>
  <c r="AI26120" i="1"/>
  <c r="AG26120" i="1"/>
  <c r="AF26120" i="1"/>
  <c r="AE26120" i="1"/>
  <c r="AD26120" i="1"/>
  <c r="AC26120" i="1"/>
  <c r="T26120" i="1"/>
  <c r="AJ24513" i="1"/>
  <c r="AI24513" i="1"/>
  <c r="AG24513" i="1"/>
  <c r="AF24513" i="1"/>
  <c r="AE24513" i="1"/>
  <c r="AD24513" i="1"/>
  <c r="AC24513" i="1"/>
  <c r="T24513" i="1"/>
  <c r="AJ14460" i="1"/>
  <c r="AI14460" i="1"/>
  <c r="AG14460" i="1"/>
  <c r="AF14460" i="1"/>
  <c r="AE14460" i="1"/>
  <c r="AD14460" i="1"/>
  <c r="AC14460" i="1"/>
  <c r="T14460" i="1"/>
  <c r="AJ25168" i="1"/>
  <c r="AI25168" i="1"/>
  <c r="AG25168" i="1"/>
  <c r="AF25168" i="1"/>
  <c r="AE25168" i="1"/>
  <c r="AD25168" i="1"/>
  <c r="AC25168" i="1"/>
  <c r="T25168" i="1"/>
  <c r="AJ16682" i="1"/>
  <c r="AI16682" i="1"/>
  <c r="AG16682" i="1"/>
  <c r="AF16682" i="1"/>
  <c r="AE16682" i="1"/>
  <c r="AD16682" i="1"/>
  <c r="AC16682" i="1"/>
  <c r="T16682" i="1"/>
  <c r="AJ21213" i="1"/>
  <c r="AI21213" i="1"/>
  <c r="AG21213" i="1"/>
  <c r="AF21213" i="1"/>
  <c r="AE21213" i="1"/>
  <c r="AD21213" i="1"/>
  <c r="AC21213" i="1"/>
  <c r="T21213" i="1"/>
  <c r="AJ14607" i="1"/>
  <c r="AI14607" i="1"/>
  <c r="AG14607" i="1"/>
  <c r="AF14607" i="1"/>
  <c r="AE14607" i="1"/>
  <c r="AD14607" i="1"/>
  <c r="AC14607" i="1"/>
  <c r="T14607" i="1"/>
  <c r="AJ1941" i="1"/>
  <c r="AI1941" i="1"/>
  <c r="AG1941" i="1"/>
  <c r="AF1941" i="1"/>
  <c r="AE1941" i="1"/>
  <c r="AD1941" i="1"/>
  <c r="AC1941" i="1"/>
  <c r="T1941" i="1"/>
  <c r="AJ6103" i="1"/>
  <c r="AI6103" i="1"/>
  <c r="AG6103" i="1"/>
  <c r="AF6103" i="1"/>
  <c r="AE6103" i="1"/>
  <c r="AD6103" i="1"/>
  <c r="AC6103" i="1"/>
  <c r="T6103" i="1"/>
  <c r="AJ13368" i="1"/>
  <c r="AI13368" i="1"/>
  <c r="AG13368" i="1"/>
  <c r="AF13368" i="1"/>
  <c r="AE13368" i="1"/>
  <c r="AD13368" i="1"/>
  <c r="AC13368" i="1"/>
  <c r="T13368" i="1"/>
  <c r="AJ15242" i="1"/>
  <c r="AI15242" i="1"/>
  <c r="AG15242" i="1"/>
  <c r="AF15242" i="1"/>
  <c r="AE15242" i="1"/>
  <c r="AD15242" i="1"/>
  <c r="AC15242" i="1"/>
  <c r="T15242" i="1"/>
  <c r="AJ23429" i="1"/>
  <c r="AI23429" i="1"/>
  <c r="AG23429" i="1"/>
  <c r="AF23429" i="1"/>
  <c r="AE23429" i="1"/>
  <c r="AD23429" i="1"/>
  <c r="AC23429" i="1"/>
  <c r="T23429" i="1"/>
  <c r="AJ26648" i="1"/>
  <c r="AI26648" i="1"/>
  <c r="AG26648" i="1"/>
  <c r="AF26648" i="1"/>
  <c r="AE26648" i="1"/>
  <c r="AD26648" i="1"/>
  <c r="AC26648" i="1"/>
  <c r="T26648" i="1"/>
  <c r="AJ12419" i="1"/>
  <c r="AI12419" i="1"/>
  <c r="AG12419" i="1"/>
  <c r="AF12419" i="1"/>
  <c r="AE12419" i="1"/>
  <c r="AD12419" i="1"/>
  <c r="AC12419" i="1"/>
  <c r="T12419" i="1"/>
  <c r="AJ12241" i="1"/>
  <c r="AI12241" i="1"/>
  <c r="AG12241" i="1"/>
  <c r="AF12241" i="1"/>
  <c r="AE12241" i="1"/>
  <c r="AD12241" i="1"/>
  <c r="AC12241" i="1"/>
  <c r="T12241" i="1"/>
  <c r="AJ2384" i="1"/>
  <c r="AI2384" i="1"/>
  <c r="AG2384" i="1"/>
  <c r="AF2384" i="1"/>
  <c r="AE2384" i="1"/>
  <c r="AD2384" i="1"/>
  <c r="AC2384" i="1"/>
  <c r="T2384" i="1"/>
  <c r="AJ6731" i="1"/>
  <c r="AI6731" i="1"/>
  <c r="AG6731" i="1"/>
  <c r="AF6731" i="1"/>
  <c r="AE6731" i="1"/>
  <c r="AD6731" i="1"/>
  <c r="AC6731" i="1"/>
  <c r="T6731" i="1"/>
  <c r="AJ5332" i="1"/>
  <c r="AI5332" i="1"/>
  <c r="AG5332" i="1"/>
  <c r="AF5332" i="1"/>
  <c r="AE5332" i="1"/>
  <c r="AD5332" i="1"/>
  <c r="AC5332" i="1"/>
  <c r="T5332" i="1"/>
  <c r="AJ24945" i="1"/>
  <c r="AI24945" i="1"/>
  <c r="AG24945" i="1"/>
  <c r="AF24945" i="1"/>
  <c r="AE24945" i="1"/>
  <c r="AD24945" i="1"/>
  <c r="AC24945" i="1"/>
  <c r="T24945" i="1"/>
  <c r="AJ18708" i="1"/>
  <c r="AI18708" i="1"/>
  <c r="AG18708" i="1"/>
  <c r="AF18708" i="1"/>
  <c r="AE18708" i="1"/>
  <c r="AD18708" i="1"/>
  <c r="AC18708" i="1"/>
  <c r="T18708" i="1"/>
  <c r="AJ11688" i="1"/>
  <c r="AI11688" i="1"/>
  <c r="AG11688" i="1"/>
  <c r="AF11688" i="1"/>
  <c r="AE11688" i="1"/>
  <c r="AD11688" i="1"/>
  <c r="AC11688" i="1"/>
  <c r="T11688" i="1"/>
  <c r="AJ7870" i="1"/>
  <c r="AI7870" i="1"/>
  <c r="AG7870" i="1"/>
  <c r="AF7870" i="1"/>
  <c r="AE7870" i="1"/>
  <c r="AD7870" i="1"/>
  <c r="AC7870" i="1"/>
  <c r="T7870" i="1"/>
  <c r="AJ10253" i="1"/>
  <c r="AI10253" i="1"/>
  <c r="AG10253" i="1"/>
  <c r="AF10253" i="1"/>
  <c r="AE10253" i="1"/>
  <c r="AD10253" i="1"/>
  <c r="AC10253" i="1"/>
  <c r="T10253" i="1"/>
  <c r="AJ20979" i="1"/>
  <c r="AI20979" i="1"/>
  <c r="AG20979" i="1"/>
  <c r="AF20979" i="1"/>
  <c r="AE20979" i="1"/>
  <c r="AD20979" i="1"/>
  <c r="AC20979" i="1"/>
  <c r="T20979" i="1"/>
  <c r="AJ8991" i="1"/>
  <c r="AI8991" i="1"/>
  <c r="AG8991" i="1"/>
  <c r="AF8991" i="1"/>
  <c r="AE8991" i="1"/>
  <c r="AD8991" i="1"/>
  <c r="AC8991" i="1"/>
  <c r="T8991" i="1"/>
  <c r="AJ6223" i="1"/>
  <c r="AI6223" i="1"/>
  <c r="AG6223" i="1"/>
  <c r="AF6223" i="1"/>
  <c r="AE6223" i="1"/>
  <c r="AD6223" i="1"/>
  <c r="AC6223" i="1"/>
  <c r="T6223" i="1"/>
  <c r="AJ24512" i="1"/>
  <c r="AI24512" i="1"/>
  <c r="AG24512" i="1"/>
  <c r="AF24512" i="1"/>
  <c r="AE24512" i="1"/>
  <c r="AD24512" i="1"/>
  <c r="AC24512" i="1"/>
  <c r="T24512" i="1"/>
  <c r="AJ25025" i="1"/>
  <c r="AI25025" i="1"/>
  <c r="AG25025" i="1"/>
  <c r="AF25025" i="1"/>
  <c r="AE25025" i="1"/>
  <c r="AD25025" i="1"/>
  <c r="AC25025" i="1"/>
  <c r="T25025" i="1"/>
  <c r="AJ10609" i="1"/>
  <c r="AI10609" i="1"/>
  <c r="AG10609" i="1"/>
  <c r="AF10609" i="1"/>
  <c r="AE10609" i="1"/>
  <c r="AD10609" i="1"/>
  <c r="AC10609" i="1"/>
  <c r="T10609" i="1"/>
  <c r="AJ19838" i="1"/>
  <c r="AI19838" i="1"/>
  <c r="AG19838" i="1"/>
  <c r="AF19838" i="1"/>
  <c r="AE19838" i="1"/>
  <c r="AD19838" i="1"/>
  <c r="AC19838" i="1"/>
  <c r="T19838" i="1"/>
  <c r="AJ1575" i="1"/>
  <c r="AI1575" i="1"/>
  <c r="AG1575" i="1"/>
  <c r="AF1575" i="1"/>
  <c r="AE1575" i="1"/>
  <c r="AD1575" i="1"/>
  <c r="AC1575" i="1"/>
  <c r="T1575" i="1"/>
  <c r="AJ8819" i="1"/>
  <c r="AI8819" i="1"/>
  <c r="AG8819" i="1"/>
  <c r="AF8819" i="1"/>
  <c r="AE8819" i="1"/>
  <c r="AD8819" i="1"/>
  <c r="AC8819" i="1"/>
  <c r="T8819" i="1"/>
  <c r="AJ16785" i="1"/>
  <c r="AI16785" i="1"/>
  <c r="AG16785" i="1"/>
  <c r="AF16785" i="1"/>
  <c r="AE16785" i="1"/>
  <c r="AD16785" i="1"/>
  <c r="AC16785" i="1"/>
  <c r="T16785" i="1"/>
  <c r="AJ25429" i="1"/>
  <c r="AI25429" i="1"/>
  <c r="AG25429" i="1"/>
  <c r="AF25429" i="1"/>
  <c r="AE25429" i="1"/>
  <c r="AD25429" i="1"/>
  <c r="AC25429" i="1"/>
  <c r="T25429" i="1"/>
  <c r="AJ12650" i="1"/>
  <c r="AI12650" i="1"/>
  <c r="AG12650" i="1"/>
  <c r="AF12650" i="1"/>
  <c r="AE12650" i="1"/>
  <c r="AD12650" i="1"/>
  <c r="AC12650" i="1"/>
  <c r="T12650" i="1"/>
  <c r="AJ4314" i="1"/>
  <c r="AI4314" i="1"/>
  <c r="AG4314" i="1"/>
  <c r="AF4314" i="1"/>
  <c r="AE4314" i="1"/>
  <c r="AD4314" i="1"/>
  <c r="AC4314" i="1"/>
  <c r="T4314" i="1"/>
  <c r="AJ23758" i="1"/>
  <c r="AI23758" i="1"/>
  <c r="AG23758" i="1"/>
  <c r="AF23758" i="1"/>
  <c r="AE23758" i="1"/>
  <c r="AD23758" i="1"/>
  <c r="AC23758" i="1"/>
  <c r="T23758" i="1"/>
  <c r="AJ22660" i="1"/>
  <c r="AI22660" i="1"/>
  <c r="AG22660" i="1"/>
  <c r="AF22660" i="1"/>
  <c r="AE22660" i="1"/>
  <c r="AD22660" i="1"/>
  <c r="AC22660" i="1"/>
  <c r="T22660" i="1"/>
  <c r="AJ7295" i="1"/>
  <c r="AI7295" i="1"/>
  <c r="AG7295" i="1"/>
  <c r="AF7295" i="1"/>
  <c r="AE7295" i="1"/>
  <c r="AD7295" i="1"/>
  <c r="AC7295" i="1"/>
  <c r="T7295" i="1"/>
  <c r="AJ7503" i="1"/>
  <c r="AI7503" i="1"/>
  <c r="AG7503" i="1"/>
  <c r="AF7503" i="1"/>
  <c r="AE7503" i="1"/>
  <c r="AD7503" i="1"/>
  <c r="AC7503" i="1"/>
  <c r="T7503" i="1"/>
  <c r="AJ7650" i="1"/>
  <c r="AI7650" i="1"/>
  <c r="AG7650" i="1"/>
  <c r="AF7650" i="1"/>
  <c r="AE7650" i="1"/>
  <c r="AD7650" i="1"/>
  <c r="AC7650" i="1"/>
  <c r="T7650" i="1"/>
  <c r="AJ11210" i="1"/>
  <c r="AI11210" i="1"/>
  <c r="AG11210" i="1"/>
  <c r="AF11210" i="1"/>
  <c r="AE11210" i="1"/>
  <c r="AD11210" i="1"/>
  <c r="AC11210" i="1"/>
  <c r="T11210" i="1"/>
  <c r="AJ12649" i="1"/>
  <c r="AI12649" i="1"/>
  <c r="AG12649" i="1"/>
  <c r="AF12649" i="1"/>
  <c r="AE12649" i="1"/>
  <c r="AD12649" i="1"/>
  <c r="AC12649" i="1"/>
  <c r="T12649" i="1"/>
  <c r="AJ17426" i="1"/>
  <c r="AI17426" i="1"/>
  <c r="AG17426" i="1"/>
  <c r="AF17426" i="1"/>
  <c r="AE17426" i="1"/>
  <c r="AD17426" i="1"/>
  <c r="AC17426" i="1"/>
  <c r="T17426" i="1"/>
  <c r="AJ12490" i="1"/>
  <c r="AI12490" i="1"/>
  <c r="AG12490" i="1"/>
  <c r="AF12490" i="1"/>
  <c r="AE12490" i="1"/>
  <c r="AD12490" i="1"/>
  <c r="AC12490" i="1"/>
  <c r="T12490" i="1"/>
  <c r="AJ21757" i="1"/>
  <c r="AI21757" i="1"/>
  <c r="AG21757" i="1"/>
  <c r="AF21757" i="1"/>
  <c r="AE21757" i="1"/>
  <c r="AD21757" i="1"/>
  <c r="AC21757" i="1"/>
  <c r="T21757" i="1"/>
  <c r="AJ7502" i="1"/>
  <c r="AI7502" i="1"/>
  <c r="AG7502" i="1"/>
  <c r="AF7502" i="1"/>
  <c r="AE7502" i="1"/>
  <c r="AD7502" i="1"/>
  <c r="AC7502" i="1"/>
  <c r="T7502" i="1"/>
  <c r="AJ15641" i="1"/>
  <c r="AI15641" i="1"/>
  <c r="AG15641" i="1"/>
  <c r="AF15641" i="1"/>
  <c r="AE15641" i="1"/>
  <c r="AD15641" i="1"/>
  <c r="AC15641" i="1"/>
  <c r="T15641" i="1"/>
  <c r="AJ20052" i="1"/>
  <c r="AI20052" i="1"/>
  <c r="AG20052" i="1"/>
  <c r="AF20052" i="1"/>
  <c r="AE20052" i="1"/>
  <c r="AD20052" i="1"/>
  <c r="AC20052" i="1"/>
  <c r="T20052" i="1"/>
  <c r="AJ5049" i="1"/>
  <c r="AI5049" i="1"/>
  <c r="AG5049" i="1"/>
  <c r="AF5049" i="1"/>
  <c r="AE5049" i="1"/>
  <c r="AD5049" i="1"/>
  <c r="AC5049" i="1"/>
  <c r="T5049" i="1"/>
  <c r="AJ2454" i="1"/>
  <c r="AI2454" i="1"/>
  <c r="AG2454" i="1"/>
  <c r="AF2454" i="1"/>
  <c r="AE2454" i="1"/>
  <c r="AD2454" i="1"/>
  <c r="AC2454" i="1"/>
  <c r="T2454" i="1"/>
  <c r="AJ6611" i="1"/>
  <c r="AI6611" i="1"/>
  <c r="AG6611" i="1"/>
  <c r="AF6611" i="1"/>
  <c r="AE6611" i="1"/>
  <c r="AD6611" i="1"/>
  <c r="AC6611" i="1"/>
  <c r="T6611" i="1"/>
  <c r="AJ6730" i="1"/>
  <c r="AI6730" i="1"/>
  <c r="AG6730" i="1"/>
  <c r="AF6730" i="1"/>
  <c r="AE6730" i="1"/>
  <c r="AD6730" i="1"/>
  <c r="AC6730" i="1"/>
  <c r="T6730" i="1"/>
  <c r="AJ17918" i="1"/>
  <c r="AI17918" i="1"/>
  <c r="AG17918" i="1"/>
  <c r="AF17918" i="1"/>
  <c r="AE17918" i="1"/>
  <c r="AD17918" i="1"/>
  <c r="AC17918" i="1"/>
  <c r="T17918" i="1"/>
  <c r="AJ15085" i="1"/>
  <c r="AI15085" i="1"/>
  <c r="AG15085" i="1"/>
  <c r="AF15085" i="1"/>
  <c r="AE15085" i="1"/>
  <c r="AD15085" i="1"/>
  <c r="AC15085" i="1"/>
  <c r="T15085" i="1"/>
  <c r="AJ17794" i="1"/>
  <c r="AI17794" i="1"/>
  <c r="AG17794" i="1"/>
  <c r="AF17794" i="1"/>
  <c r="AE17794" i="1"/>
  <c r="AD17794" i="1"/>
  <c r="AC17794" i="1"/>
  <c r="T17794" i="1"/>
  <c r="AJ3099" i="1"/>
  <c r="AI3099" i="1"/>
  <c r="AG3099" i="1"/>
  <c r="AF3099" i="1"/>
  <c r="AE3099" i="1"/>
  <c r="AD3099" i="1"/>
  <c r="AC3099" i="1"/>
  <c r="T3099" i="1"/>
  <c r="AJ4645" i="1"/>
  <c r="AI4645" i="1"/>
  <c r="AG4645" i="1"/>
  <c r="AF4645" i="1"/>
  <c r="AE4645" i="1"/>
  <c r="AD4645" i="1"/>
  <c r="AC4645" i="1"/>
  <c r="T4645" i="1"/>
  <c r="AJ24511" i="1"/>
  <c r="AI24511" i="1"/>
  <c r="AG24511" i="1"/>
  <c r="AF24511" i="1"/>
  <c r="AE24511" i="1"/>
  <c r="AD24511" i="1"/>
  <c r="AC24511" i="1"/>
  <c r="T24511" i="1"/>
  <c r="AJ4312" i="1"/>
  <c r="AI4312" i="1"/>
  <c r="AG4312" i="1"/>
  <c r="AF4312" i="1"/>
  <c r="AE4312" i="1"/>
  <c r="AD4312" i="1"/>
  <c r="AC4312" i="1"/>
  <c r="T4312" i="1"/>
  <c r="AJ3839" i="1"/>
  <c r="AI3839" i="1"/>
  <c r="AG3839" i="1"/>
  <c r="AF3839" i="1"/>
  <c r="AE3839" i="1"/>
  <c r="AD3839" i="1"/>
  <c r="AC3839" i="1"/>
  <c r="T3839" i="1"/>
  <c r="AJ22120" i="1"/>
  <c r="AI22120" i="1"/>
  <c r="AG22120" i="1"/>
  <c r="AF22120" i="1"/>
  <c r="AE22120" i="1"/>
  <c r="AD22120" i="1"/>
  <c r="AC22120" i="1"/>
  <c r="T22120" i="1"/>
  <c r="AJ1939" i="1"/>
  <c r="AI1939" i="1"/>
  <c r="AG1939" i="1"/>
  <c r="AF1939" i="1"/>
  <c r="AE1939" i="1"/>
  <c r="AD1939" i="1"/>
  <c r="AC1939" i="1"/>
  <c r="T1939" i="1"/>
  <c r="AJ27274" i="1"/>
  <c r="AI27274" i="1"/>
  <c r="AG27274" i="1"/>
  <c r="AF27274" i="1"/>
  <c r="AE27274" i="1"/>
  <c r="AD27274" i="1"/>
  <c r="AC27274" i="1"/>
  <c r="T27274" i="1"/>
  <c r="AJ13731" i="1"/>
  <c r="AI13731" i="1"/>
  <c r="AG13731" i="1"/>
  <c r="AF13731" i="1"/>
  <c r="AE13731" i="1"/>
  <c r="AD13731" i="1"/>
  <c r="AC13731" i="1"/>
  <c r="T13731" i="1"/>
  <c r="AJ9568" i="1"/>
  <c r="AI9568" i="1"/>
  <c r="AG9568" i="1"/>
  <c r="AF9568" i="1"/>
  <c r="AE9568" i="1"/>
  <c r="AD9568" i="1"/>
  <c r="AC9568" i="1"/>
  <c r="T9568" i="1"/>
  <c r="AJ15947" i="1"/>
  <c r="AI15947" i="1"/>
  <c r="AG15947" i="1"/>
  <c r="AF15947" i="1"/>
  <c r="AE15947" i="1"/>
  <c r="AD15947" i="1"/>
  <c r="AC15947" i="1"/>
  <c r="T15947" i="1"/>
  <c r="AJ6423" i="1"/>
  <c r="AI6423" i="1"/>
  <c r="AG6423" i="1"/>
  <c r="AF6423" i="1"/>
  <c r="AE6423" i="1"/>
  <c r="AD6423" i="1"/>
  <c r="AC6423" i="1"/>
  <c r="T6423" i="1"/>
  <c r="AJ13729" i="1"/>
  <c r="AI13729" i="1"/>
  <c r="AG13729" i="1"/>
  <c r="AF13729" i="1"/>
  <c r="AE13729" i="1"/>
  <c r="AD13729" i="1"/>
  <c r="AC13729" i="1"/>
  <c r="T13729" i="1"/>
  <c r="AJ13609" i="1"/>
  <c r="AI13609" i="1"/>
  <c r="AG13609" i="1"/>
  <c r="AF13609" i="1"/>
  <c r="AE13609" i="1"/>
  <c r="AD13609" i="1"/>
  <c r="AC13609" i="1"/>
  <c r="T13609" i="1"/>
  <c r="AJ216" i="1"/>
  <c r="AI216" i="1"/>
  <c r="AG216" i="1"/>
  <c r="AF216" i="1"/>
  <c r="AE216" i="1"/>
  <c r="AD216" i="1"/>
  <c r="AC216" i="1"/>
  <c r="T216" i="1"/>
  <c r="AJ2146" i="1"/>
  <c r="AI2146" i="1"/>
  <c r="AG2146" i="1"/>
  <c r="AF2146" i="1"/>
  <c r="AE2146" i="1"/>
  <c r="AD2146" i="1"/>
  <c r="AC2146" i="1"/>
  <c r="T2146" i="1"/>
  <c r="AJ27797" i="1"/>
  <c r="AI27797" i="1"/>
  <c r="AG27797" i="1"/>
  <c r="AF27797" i="1"/>
  <c r="AE27797" i="1"/>
  <c r="AD27797" i="1"/>
  <c r="AC27797" i="1"/>
  <c r="T27797" i="1"/>
  <c r="AJ19834" i="1"/>
  <c r="AI19834" i="1"/>
  <c r="AG19834" i="1"/>
  <c r="AF19834" i="1"/>
  <c r="AE19834" i="1"/>
  <c r="AD19834" i="1"/>
  <c r="AC19834" i="1"/>
  <c r="T19834" i="1"/>
  <c r="AJ3629" i="1"/>
  <c r="AI3629" i="1"/>
  <c r="AG3629" i="1"/>
  <c r="AF3629" i="1"/>
  <c r="AE3629" i="1"/>
  <c r="AD3629" i="1"/>
  <c r="AC3629" i="1"/>
  <c r="T3629" i="1"/>
  <c r="AJ12417" i="1"/>
  <c r="AI12417" i="1"/>
  <c r="AG12417" i="1"/>
  <c r="AF12417" i="1"/>
  <c r="AE12417" i="1"/>
  <c r="AD12417" i="1"/>
  <c r="AC12417" i="1"/>
  <c r="T12417" i="1"/>
  <c r="AJ2051" i="1"/>
  <c r="AI2051" i="1"/>
  <c r="AG2051" i="1"/>
  <c r="AF2051" i="1"/>
  <c r="AE2051" i="1"/>
  <c r="AD2051" i="1"/>
  <c r="AC2051" i="1"/>
  <c r="T2051" i="1"/>
  <c r="AJ19833" i="1"/>
  <c r="AI19833" i="1"/>
  <c r="AG19833" i="1"/>
  <c r="AF19833" i="1"/>
  <c r="AE19833" i="1"/>
  <c r="AD19833" i="1"/>
  <c r="AC19833" i="1"/>
  <c r="T19833" i="1"/>
  <c r="AJ21111" i="1"/>
  <c r="AI21111" i="1"/>
  <c r="AG21111" i="1"/>
  <c r="AF21111" i="1"/>
  <c r="AE21111" i="1"/>
  <c r="AD21111" i="1"/>
  <c r="AC21111" i="1"/>
  <c r="T21111" i="1"/>
  <c r="AJ16360" i="1"/>
  <c r="AI16360" i="1"/>
  <c r="AG16360" i="1"/>
  <c r="AF16360" i="1"/>
  <c r="AE16360" i="1"/>
  <c r="AD16360" i="1"/>
  <c r="AC16360" i="1"/>
  <c r="T16360" i="1"/>
  <c r="AJ25918" i="1"/>
  <c r="AI25918" i="1"/>
  <c r="AG25918" i="1"/>
  <c r="AF25918" i="1"/>
  <c r="AE25918" i="1"/>
  <c r="AD25918" i="1"/>
  <c r="AC25918" i="1"/>
  <c r="T25918" i="1"/>
  <c r="AJ12027" i="1"/>
  <c r="AI12027" i="1"/>
  <c r="AG12027" i="1"/>
  <c r="AF12027" i="1"/>
  <c r="AE12027" i="1"/>
  <c r="AD12027" i="1"/>
  <c r="AC12027" i="1"/>
  <c r="T12027" i="1"/>
  <c r="AJ4463" i="1"/>
  <c r="AI4463" i="1"/>
  <c r="AG4463" i="1"/>
  <c r="AF4463" i="1"/>
  <c r="AE4463" i="1"/>
  <c r="AD4463" i="1"/>
  <c r="AC4463" i="1"/>
  <c r="T4463" i="1"/>
  <c r="AJ13667" i="1"/>
  <c r="AI13667" i="1"/>
  <c r="AG13667" i="1"/>
  <c r="AF13667" i="1"/>
  <c r="AE13667" i="1"/>
  <c r="AD13667" i="1"/>
  <c r="AC13667" i="1"/>
  <c r="T13667" i="1"/>
  <c r="AJ213" i="1"/>
  <c r="AI213" i="1"/>
  <c r="AG213" i="1"/>
  <c r="AF213" i="1"/>
  <c r="AE213" i="1"/>
  <c r="AD213" i="1"/>
  <c r="AC213" i="1"/>
  <c r="T213" i="1"/>
  <c r="AJ15474" i="1"/>
  <c r="AI15474" i="1"/>
  <c r="AG15474" i="1"/>
  <c r="AF15474" i="1"/>
  <c r="AE15474" i="1"/>
  <c r="AD15474" i="1"/>
  <c r="AC15474" i="1"/>
  <c r="T15474" i="1"/>
  <c r="AJ211" i="1"/>
  <c r="AI211" i="1"/>
  <c r="AG211" i="1"/>
  <c r="AF211" i="1"/>
  <c r="AE211" i="1"/>
  <c r="AD211" i="1"/>
  <c r="AC211" i="1"/>
  <c r="T211" i="1"/>
  <c r="AJ16781" i="1"/>
  <c r="AI16781" i="1"/>
  <c r="AG16781" i="1"/>
  <c r="AF16781" i="1"/>
  <c r="AE16781" i="1"/>
  <c r="AD16781" i="1"/>
  <c r="AC16781" i="1"/>
  <c r="T16781" i="1"/>
  <c r="AJ9384" i="1"/>
  <c r="AI9384" i="1"/>
  <c r="AG9384" i="1"/>
  <c r="AF9384" i="1"/>
  <c r="AE9384" i="1"/>
  <c r="AD9384" i="1"/>
  <c r="AC9384" i="1"/>
  <c r="T9384" i="1"/>
  <c r="AJ1383" i="1"/>
  <c r="AI1383" i="1"/>
  <c r="AG1383" i="1"/>
  <c r="AF1383" i="1"/>
  <c r="AE1383" i="1"/>
  <c r="AD1383" i="1"/>
  <c r="AC1383" i="1"/>
  <c r="T1383" i="1"/>
  <c r="AJ1492" i="1"/>
  <c r="AI1492" i="1"/>
  <c r="AG1492" i="1"/>
  <c r="AF1492" i="1"/>
  <c r="AE1492" i="1"/>
  <c r="AD1492" i="1"/>
  <c r="AC1492" i="1"/>
  <c r="T1492" i="1"/>
  <c r="AJ3837" i="1"/>
  <c r="AI3837" i="1"/>
  <c r="AG3837" i="1"/>
  <c r="AF3837" i="1"/>
  <c r="AE3837" i="1"/>
  <c r="AD3837" i="1"/>
  <c r="AC3837" i="1"/>
  <c r="T3837" i="1"/>
  <c r="AJ26189" i="1"/>
  <c r="AI26189" i="1"/>
  <c r="AG26189" i="1"/>
  <c r="AF26189" i="1"/>
  <c r="AE26189" i="1"/>
  <c r="AD26189" i="1"/>
  <c r="AC26189" i="1"/>
  <c r="T26189" i="1"/>
  <c r="AJ12093" i="1"/>
  <c r="AI12093" i="1"/>
  <c r="AG12093" i="1"/>
  <c r="AF12093" i="1"/>
  <c r="AE12093" i="1"/>
  <c r="AD12093" i="1"/>
  <c r="AC12093" i="1"/>
  <c r="T12093" i="1"/>
  <c r="AJ3368" i="1"/>
  <c r="AI3368" i="1"/>
  <c r="AG3368" i="1"/>
  <c r="AF3368" i="1"/>
  <c r="AE3368" i="1"/>
  <c r="AD3368" i="1"/>
  <c r="AC3368" i="1"/>
  <c r="T3368" i="1"/>
  <c r="AJ2951" i="1"/>
  <c r="AI2951" i="1"/>
  <c r="AG2951" i="1"/>
  <c r="AF2951" i="1"/>
  <c r="AE2951" i="1"/>
  <c r="AD2951" i="1"/>
  <c r="AC2951" i="1"/>
  <c r="T2951" i="1"/>
  <c r="AJ12647" i="1"/>
  <c r="AI12647" i="1"/>
  <c r="AG12647" i="1"/>
  <c r="AF12647" i="1"/>
  <c r="AE12647" i="1"/>
  <c r="AD12647" i="1"/>
  <c r="AC12647" i="1"/>
  <c r="T12647" i="1"/>
  <c r="AJ17608" i="1"/>
  <c r="AI17608" i="1"/>
  <c r="AG17608" i="1"/>
  <c r="AF17608" i="1"/>
  <c r="AE17608" i="1"/>
  <c r="AD17608" i="1"/>
  <c r="AC17608" i="1"/>
  <c r="T17608" i="1"/>
  <c r="AJ23989" i="1"/>
  <c r="AI23989" i="1"/>
  <c r="AG23989" i="1"/>
  <c r="AF23989" i="1"/>
  <c r="AE23989" i="1"/>
  <c r="AD23989" i="1"/>
  <c r="AC23989" i="1"/>
  <c r="T23989" i="1"/>
  <c r="AJ25835" i="1"/>
  <c r="AI25835" i="1"/>
  <c r="AG25835" i="1"/>
  <c r="AF25835" i="1"/>
  <c r="AE25835" i="1"/>
  <c r="AD25835" i="1"/>
  <c r="AC25835" i="1"/>
  <c r="T25835" i="1"/>
  <c r="AJ4725" i="1"/>
  <c r="AI4725" i="1"/>
  <c r="AG4725" i="1"/>
  <c r="AF4725" i="1"/>
  <c r="AE4725" i="1"/>
  <c r="AD4725" i="1"/>
  <c r="AC4725" i="1"/>
  <c r="T4725" i="1"/>
  <c r="AJ26114" i="1"/>
  <c r="AI26114" i="1"/>
  <c r="AG26114" i="1"/>
  <c r="AF26114" i="1"/>
  <c r="AE26114" i="1"/>
  <c r="AD26114" i="1"/>
  <c r="AC26114" i="1"/>
  <c r="T26114" i="1"/>
  <c r="AJ12240" i="1"/>
  <c r="AI12240" i="1"/>
  <c r="AG12240" i="1"/>
  <c r="AF12240" i="1"/>
  <c r="AE12240" i="1"/>
  <c r="AD12240" i="1"/>
  <c r="AC12240" i="1"/>
  <c r="T12240" i="1"/>
  <c r="AJ3096" i="1"/>
  <c r="AI3096" i="1"/>
  <c r="AG3096" i="1"/>
  <c r="AF3096" i="1"/>
  <c r="AE3096" i="1"/>
  <c r="AD3096" i="1"/>
  <c r="AC3096" i="1"/>
  <c r="T3096" i="1"/>
  <c r="AJ24437" i="1"/>
  <c r="AI24437" i="1"/>
  <c r="AG24437" i="1"/>
  <c r="AF24437" i="1"/>
  <c r="AE24437" i="1"/>
  <c r="AD24437" i="1"/>
  <c r="AC24437" i="1"/>
  <c r="T24437" i="1"/>
  <c r="AJ17974" i="1"/>
  <c r="AI17974" i="1"/>
  <c r="AG17974" i="1"/>
  <c r="AF17974" i="1"/>
  <c r="AE17974" i="1"/>
  <c r="AD17974" i="1"/>
  <c r="AC17974" i="1"/>
  <c r="T17974" i="1"/>
  <c r="AJ22369" i="1"/>
  <c r="AI22369" i="1"/>
  <c r="AG22369" i="1"/>
  <c r="AF22369" i="1"/>
  <c r="AE22369" i="1"/>
  <c r="AD22369" i="1"/>
  <c r="AC22369" i="1"/>
  <c r="T22369" i="1"/>
  <c r="AJ8990" i="1"/>
  <c r="AI8990" i="1"/>
  <c r="AG8990" i="1"/>
  <c r="AF8990" i="1"/>
  <c r="AE8990" i="1"/>
  <c r="AD8990" i="1"/>
  <c r="AC8990" i="1"/>
  <c r="T8990" i="1"/>
  <c r="AJ9436" i="1"/>
  <c r="AI9436" i="1"/>
  <c r="AG9436" i="1"/>
  <c r="AF9436" i="1"/>
  <c r="AE9436" i="1"/>
  <c r="AD9436" i="1"/>
  <c r="AC9436" i="1"/>
  <c r="T9436" i="1"/>
  <c r="AJ2526" i="1"/>
  <c r="AI2526" i="1"/>
  <c r="AG2526" i="1"/>
  <c r="AF2526" i="1"/>
  <c r="AE2526" i="1"/>
  <c r="AD2526" i="1"/>
  <c r="AC2526" i="1"/>
  <c r="T2526" i="1"/>
  <c r="AJ5576" i="1"/>
  <c r="AI5576" i="1"/>
  <c r="AG5576" i="1"/>
  <c r="AF5576" i="1"/>
  <c r="AE5576" i="1"/>
  <c r="AD5576" i="1"/>
  <c r="AC5576" i="1"/>
  <c r="T5576" i="1"/>
  <c r="AJ25733" i="1"/>
  <c r="AI25733" i="1"/>
  <c r="AG25733" i="1"/>
  <c r="AF25733" i="1"/>
  <c r="AE25733" i="1"/>
  <c r="AD25733" i="1"/>
  <c r="AC25733" i="1"/>
  <c r="T25733" i="1"/>
  <c r="AJ12319" i="1"/>
  <c r="AI12319" i="1"/>
  <c r="AG12319" i="1"/>
  <c r="AF12319" i="1"/>
  <c r="AE12319" i="1"/>
  <c r="AD12319" i="1"/>
  <c r="AC12319" i="1"/>
  <c r="T12319" i="1"/>
  <c r="AJ27333" i="1"/>
  <c r="AI27333" i="1"/>
  <c r="AG27333" i="1"/>
  <c r="AF27333" i="1"/>
  <c r="AE27333" i="1"/>
  <c r="AD27333" i="1"/>
  <c r="AC27333" i="1"/>
  <c r="T27333" i="1"/>
  <c r="AJ13364" i="1"/>
  <c r="AI13364" i="1"/>
  <c r="AG13364" i="1"/>
  <c r="AF13364" i="1"/>
  <c r="AE13364" i="1"/>
  <c r="AD13364" i="1"/>
  <c r="AC13364" i="1"/>
  <c r="T13364" i="1"/>
  <c r="AJ8480" i="1"/>
  <c r="AI8480" i="1"/>
  <c r="AG8480" i="1"/>
  <c r="AF8480" i="1"/>
  <c r="AE8480" i="1"/>
  <c r="AD8480" i="1"/>
  <c r="AC8480" i="1"/>
  <c r="T8480" i="1"/>
  <c r="AJ209" i="1"/>
  <c r="AI209" i="1"/>
  <c r="AG209" i="1"/>
  <c r="AF209" i="1"/>
  <c r="AE209" i="1"/>
  <c r="AD209" i="1"/>
  <c r="AC209" i="1"/>
  <c r="T209" i="1"/>
  <c r="AJ8368" i="1"/>
  <c r="AI8368" i="1"/>
  <c r="AG8368" i="1"/>
  <c r="AF8368" i="1"/>
  <c r="AE8368" i="1"/>
  <c r="AD8368" i="1"/>
  <c r="AC8368" i="1"/>
  <c r="T8368" i="1"/>
  <c r="AJ2525" i="1"/>
  <c r="AI2525" i="1"/>
  <c r="AG2525" i="1"/>
  <c r="AF2525" i="1"/>
  <c r="AE2525" i="1"/>
  <c r="AD2525" i="1"/>
  <c r="AC2525" i="1"/>
  <c r="T2525" i="1"/>
  <c r="AJ1834" i="1"/>
  <c r="AI1834" i="1"/>
  <c r="AG1834" i="1"/>
  <c r="AF1834" i="1"/>
  <c r="AE1834" i="1"/>
  <c r="AD1834" i="1"/>
  <c r="AC1834" i="1"/>
  <c r="T1834" i="1"/>
  <c r="AJ14105" i="1"/>
  <c r="AI14105" i="1"/>
  <c r="AG14105" i="1"/>
  <c r="AF14105" i="1"/>
  <c r="AE14105" i="1"/>
  <c r="AD14105" i="1"/>
  <c r="AC14105" i="1"/>
  <c r="T14105" i="1"/>
  <c r="AJ1001" i="1"/>
  <c r="AI1001" i="1"/>
  <c r="AG1001" i="1"/>
  <c r="AF1001" i="1"/>
  <c r="AE1001" i="1"/>
  <c r="AD1001" i="1"/>
  <c r="AC1001" i="1"/>
  <c r="T1001" i="1"/>
  <c r="AJ22511" i="1"/>
  <c r="AI22511" i="1"/>
  <c r="AG22511" i="1"/>
  <c r="AF22511" i="1"/>
  <c r="AE22511" i="1"/>
  <c r="AD22511" i="1"/>
  <c r="AC22511" i="1"/>
  <c r="T22511" i="1"/>
  <c r="AJ17351" i="1"/>
  <c r="AI17351" i="1"/>
  <c r="AG17351" i="1"/>
  <c r="AF17351" i="1"/>
  <c r="AE17351" i="1"/>
  <c r="AD17351" i="1"/>
  <c r="AC17351" i="1"/>
  <c r="T17351" i="1"/>
  <c r="AJ8742" i="1"/>
  <c r="AI8742" i="1"/>
  <c r="AG8742" i="1"/>
  <c r="AF8742" i="1"/>
  <c r="AE8742" i="1"/>
  <c r="AD8742" i="1"/>
  <c r="AC8742" i="1"/>
  <c r="T8742" i="1"/>
  <c r="AJ15082" i="1"/>
  <c r="AI15082" i="1"/>
  <c r="AG15082" i="1"/>
  <c r="AF15082" i="1"/>
  <c r="AE15082" i="1"/>
  <c r="AD15082" i="1"/>
  <c r="AC15082" i="1"/>
  <c r="T15082" i="1"/>
  <c r="AJ26640" i="1"/>
  <c r="AI26640" i="1"/>
  <c r="AG26640" i="1"/>
  <c r="AF26640" i="1"/>
  <c r="AE26640" i="1"/>
  <c r="AD26640" i="1"/>
  <c r="AC26640" i="1"/>
  <c r="T26640" i="1"/>
  <c r="AJ13665" i="1"/>
  <c r="AI13665" i="1"/>
  <c r="AG13665" i="1"/>
  <c r="AF13665" i="1"/>
  <c r="AE13665" i="1"/>
  <c r="AD13665" i="1"/>
  <c r="AC13665" i="1"/>
  <c r="T13665" i="1"/>
  <c r="AJ18549" i="1"/>
  <c r="AI18549" i="1"/>
  <c r="AG18549" i="1"/>
  <c r="AF18549" i="1"/>
  <c r="AE18549" i="1"/>
  <c r="AD18549" i="1"/>
  <c r="AC18549" i="1"/>
  <c r="T18549" i="1"/>
  <c r="AJ22271" i="1"/>
  <c r="AI22271" i="1"/>
  <c r="AG22271" i="1"/>
  <c r="AF22271" i="1"/>
  <c r="AE22271" i="1"/>
  <c r="AD22271" i="1"/>
  <c r="AC22271" i="1"/>
  <c r="T22271" i="1"/>
  <c r="AJ1622" i="1"/>
  <c r="AI1622" i="1"/>
  <c r="AG1622" i="1"/>
  <c r="AF1622" i="1"/>
  <c r="AE1622" i="1"/>
  <c r="AD1622" i="1"/>
  <c r="AC1622" i="1"/>
  <c r="T1622" i="1"/>
  <c r="AJ5689" i="1"/>
  <c r="AI5689" i="1"/>
  <c r="AG5689" i="1"/>
  <c r="AF5689" i="1"/>
  <c r="AE5689" i="1"/>
  <c r="AD5689" i="1"/>
  <c r="AC5689" i="1"/>
  <c r="T5689" i="1"/>
  <c r="AJ2144" i="1"/>
  <c r="AI2144" i="1"/>
  <c r="AG2144" i="1"/>
  <c r="AF2144" i="1"/>
  <c r="AE2144" i="1"/>
  <c r="AD2144" i="1"/>
  <c r="AC2144" i="1"/>
  <c r="T2144" i="1"/>
  <c r="AJ15081" i="1"/>
  <c r="AI15081" i="1"/>
  <c r="AG15081" i="1"/>
  <c r="AF15081" i="1"/>
  <c r="AE15081" i="1"/>
  <c r="AD15081" i="1"/>
  <c r="AC15081" i="1"/>
  <c r="T15081" i="1"/>
  <c r="AJ15944" i="1"/>
  <c r="AI15944" i="1"/>
  <c r="AG15944" i="1"/>
  <c r="AF15944" i="1"/>
  <c r="AE15944" i="1"/>
  <c r="AD15944" i="1"/>
  <c r="AC15944" i="1"/>
  <c r="T15944" i="1"/>
  <c r="AJ18628" i="1"/>
  <c r="AI18628" i="1"/>
  <c r="AG18628" i="1"/>
  <c r="AF18628" i="1"/>
  <c r="AE18628" i="1"/>
  <c r="AD18628" i="1"/>
  <c r="AC18628" i="1"/>
  <c r="T18628" i="1"/>
  <c r="AJ5279" i="1"/>
  <c r="AI5279" i="1"/>
  <c r="AG5279" i="1"/>
  <c r="AF5279" i="1"/>
  <c r="AE5279" i="1"/>
  <c r="AD5279" i="1"/>
  <c r="AC5279" i="1"/>
  <c r="T5279" i="1"/>
  <c r="AJ4976" i="1"/>
  <c r="AI4976" i="1"/>
  <c r="AG4976" i="1"/>
  <c r="AF4976" i="1"/>
  <c r="AE4976" i="1"/>
  <c r="AD4976" i="1"/>
  <c r="AC4976" i="1"/>
  <c r="T4976" i="1"/>
  <c r="AJ26113" i="1"/>
  <c r="AI26113" i="1"/>
  <c r="AG26113" i="1"/>
  <c r="AF26113" i="1"/>
  <c r="AE26113" i="1"/>
  <c r="AD26113" i="1"/>
  <c r="AC26113" i="1"/>
  <c r="T26113" i="1"/>
  <c r="AJ20737" i="1"/>
  <c r="AI20737" i="1"/>
  <c r="AG20737" i="1"/>
  <c r="AF20737" i="1"/>
  <c r="AE20737" i="1"/>
  <c r="AD20737" i="1"/>
  <c r="AC20737" i="1"/>
  <c r="T20737" i="1"/>
  <c r="AJ6940" i="1"/>
  <c r="AI6940" i="1"/>
  <c r="AG6940" i="1"/>
  <c r="AF6940" i="1"/>
  <c r="AE6940" i="1"/>
  <c r="AD6940" i="1"/>
  <c r="AC6940" i="1"/>
  <c r="T6940" i="1"/>
  <c r="AJ207" i="1"/>
  <c r="AI207" i="1"/>
  <c r="AG207" i="1"/>
  <c r="AF207" i="1"/>
  <c r="AE207" i="1"/>
  <c r="AD207" i="1"/>
  <c r="AC207" i="1"/>
  <c r="T207" i="1"/>
  <c r="AJ13283" i="1"/>
  <c r="AI13283" i="1"/>
  <c r="AG13283" i="1"/>
  <c r="AF13283" i="1"/>
  <c r="AE13283" i="1"/>
  <c r="AD13283" i="1"/>
  <c r="AC13283" i="1"/>
  <c r="T13283" i="1"/>
  <c r="AJ1491" i="1"/>
  <c r="AI1491" i="1"/>
  <c r="AG1491" i="1"/>
  <c r="AF1491" i="1"/>
  <c r="AE1491" i="1"/>
  <c r="AD1491" i="1"/>
  <c r="AC1491" i="1"/>
  <c r="T1491" i="1"/>
  <c r="AJ10894" i="1"/>
  <c r="AI10894" i="1"/>
  <c r="AG10894" i="1"/>
  <c r="AF10894" i="1"/>
  <c r="AE10894" i="1"/>
  <c r="AD10894" i="1"/>
  <c r="AC10894" i="1"/>
  <c r="T10894" i="1"/>
  <c r="AJ14282" i="1"/>
  <c r="AI14282" i="1"/>
  <c r="AG14282" i="1"/>
  <c r="AF14282" i="1"/>
  <c r="AE14282" i="1"/>
  <c r="AD14282" i="1"/>
  <c r="AC14282" i="1"/>
  <c r="T14282" i="1"/>
  <c r="AJ2948" i="1"/>
  <c r="AI2948" i="1"/>
  <c r="AG2948" i="1"/>
  <c r="AF2948" i="1"/>
  <c r="AE2948" i="1"/>
  <c r="AD2948" i="1"/>
  <c r="AC2948" i="1"/>
  <c r="T2948" i="1"/>
  <c r="AJ6867" i="1"/>
  <c r="AI6867" i="1"/>
  <c r="AG6867" i="1"/>
  <c r="AF6867" i="1"/>
  <c r="AE6867" i="1"/>
  <c r="AD6867" i="1"/>
  <c r="AC6867" i="1"/>
  <c r="T6867" i="1"/>
  <c r="AJ25730" i="1"/>
  <c r="AI25730" i="1"/>
  <c r="AG25730" i="1"/>
  <c r="AF25730" i="1"/>
  <c r="AE25730" i="1"/>
  <c r="AD25730" i="1"/>
  <c r="AC25730" i="1"/>
  <c r="T25730" i="1"/>
  <c r="AJ12317" i="1"/>
  <c r="AI12317" i="1"/>
  <c r="AG12317" i="1"/>
  <c r="AF12317" i="1"/>
  <c r="AE12317" i="1"/>
  <c r="AD12317" i="1"/>
  <c r="AC12317" i="1"/>
  <c r="T12317" i="1"/>
  <c r="AJ1378" i="1"/>
  <c r="AI1378" i="1"/>
  <c r="AG1378" i="1"/>
  <c r="AF1378" i="1"/>
  <c r="AE1378" i="1"/>
  <c r="AD1378" i="1"/>
  <c r="AC1378" i="1"/>
  <c r="T1378" i="1"/>
  <c r="AJ9699" i="1"/>
  <c r="AI9699" i="1"/>
  <c r="AG9699" i="1"/>
  <c r="AF9699" i="1"/>
  <c r="AE9699" i="1"/>
  <c r="AD9699" i="1"/>
  <c r="AC9699" i="1"/>
  <c r="T9699" i="1"/>
  <c r="AJ19190" i="1"/>
  <c r="AI19190" i="1"/>
  <c r="AG19190" i="1"/>
  <c r="AF19190" i="1"/>
  <c r="AE19190" i="1"/>
  <c r="AD19190" i="1"/>
  <c r="AC19190" i="1"/>
  <c r="T19190" i="1"/>
  <c r="AJ26909" i="1"/>
  <c r="AI26909" i="1"/>
  <c r="AG26909" i="1"/>
  <c r="AF26909" i="1"/>
  <c r="AE26909" i="1"/>
  <c r="AD26909" i="1"/>
  <c r="AC26909" i="1"/>
  <c r="T26909" i="1"/>
  <c r="AJ15637" i="1"/>
  <c r="AI15637" i="1"/>
  <c r="AG15637" i="1"/>
  <c r="AF15637" i="1"/>
  <c r="AE15637" i="1"/>
  <c r="AD15637" i="1"/>
  <c r="AC15637" i="1"/>
  <c r="T15637" i="1"/>
  <c r="AJ10184" i="1"/>
  <c r="AI10184" i="1"/>
  <c r="AG10184" i="1"/>
  <c r="AF10184" i="1"/>
  <c r="AE10184" i="1"/>
  <c r="AD10184" i="1"/>
  <c r="AC10184" i="1"/>
  <c r="T10184" i="1"/>
  <c r="AJ14102" i="1"/>
  <c r="AI14102" i="1"/>
  <c r="AG14102" i="1"/>
  <c r="AF14102" i="1"/>
  <c r="AE14102" i="1"/>
  <c r="AD14102" i="1"/>
  <c r="AC14102" i="1"/>
  <c r="T14102" i="1"/>
  <c r="AJ18548" i="1"/>
  <c r="AI18548" i="1"/>
  <c r="AG18548" i="1"/>
  <c r="AF18548" i="1"/>
  <c r="AE18548" i="1"/>
  <c r="AD18548" i="1"/>
  <c r="AC18548" i="1"/>
  <c r="T18548" i="1"/>
  <c r="AJ25165" i="1"/>
  <c r="AI25165" i="1"/>
  <c r="AG25165" i="1"/>
  <c r="AF25165" i="1"/>
  <c r="AE25165" i="1"/>
  <c r="AD25165" i="1"/>
  <c r="AC25165" i="1"/>
  <c r="T25165" i="1"/>
  <c r="AJ1137" i="1"/>
  <c r="AI1137" i="1"/>
  <c r="AG1137" i="1"/>
  <c r="AF1137" i="1"/>
  <c r="AE1137" i="1"/>
  <c r="AD1137" i="1"/>
  <c r="AC1137" i="1"/>
  <c r="T1137" i="1"/>
  <c r="AJ2380" i="1"/>
  <c r="AI2380" i="1"/>
  <c r="AG2380" i="1"/>
  <c r="AF2380" i="1"/>
  <c r="AE2380" i="1"/>
  <c r="AD2380" i="1"/>
  <c r="AC2380" i="1"/>
  <c r="T2380" i="1"/>
  <c r="AJ23425" i="1"/>
  <c r="AI23425" i="1"/>
  <c r="AG23425" i="1"/>
  <c r="AF23425" i="1"/>
  <c r="AE23425" i="1"/>
  <c r="AD23425" i="1"/>
  <c r="AC23425" i="1"/>
  <c r="T23425" i="1"/>
  <c r="AJ2947" i="1"/>
  <c r="AI2947" i="1"/>
  <c r="AG2947" i="1"/>
  <c r="AF2947" i="1"/>
  <c r="AE2947" i="1"/>
  <c r="AD2947" i="1"/>
  <c r="AC2947" i="1"/>
  <c r="T2947" i="1"/>
  <c r="AJ13138" i="1"/>
  <c r="AI13138" i="1"/>
  <c r="AG13138" i="1"/>
  <c r="AF13138" i="1"/>
  <c r="AE13138" i="1"/>
  <c r="AD13138" i="1"/>
  <c r="AC13138" i="1"/>
  <c r="T13138" i="1"/>
  <c r="AJ11832" i="1"/>
  <c r="AI11832" i="1"/>
  <c r="AG11832" i="1"/>
  <c r="AF11832" i="1"/>
  <c r="AE11832" i="1"/>
  <c r="AD11832" i="1"/>
  <c r="AC11832" i="1"/>
  <c r="T11832" i="1"/>
  <c r="AJ3298" i="1"/>
  <c r="AI3298" i="1"/>
  <c r="AG3298" i="1"/>
  <c r="AF3298" i="1"/>
  <c r="AE3298" i="1"/>
  <c r="AD3298" i="1"/>
  <c r="AC3298" i="1"/>
  <c r="T3298" i="1"/>
  <c r="AJ10893" i="1"/>
  <c r="AI10893" i="1"/>
  <c r="AG10893" i="1"/>
  <c r="AF10893" i="1"/>
  <c r="AE10893" i="1"/>
  <c r="AD10893" i="1"/>
  <c r="AC10893" i="1"/>
  <c r="T10893" i="1"/>
  <c r="AJ10025" i="1"/>
  <c r="AI10025" i="1"/>
  <c r="AG10025" i="1"/>
  <c r="AF10025" i="1"/>
  <c r="AE10025" i="1"/>
  <c r="AD10025" i="1"/>
  <c r="AC10025" i="1"/>
  <c r="T10025" i="1"/>
  <c r="AJ15156" i="1"/>
  <c r="AI15156" i="1"/>
  <c r="AG15156" i="1"/>
  <c r="AF15156" i="1"/>
  <c r="AE15156" i="1"/>
  <c r="AD15156" i="1"/>
  <c r="AC15156" i="1"/>
  <c r="T15156" i="1"/>
  <c r="AJ17843" i="1"/>
  <c r="AI17843" i="1"/>
  <c r="AG17843" i="1"/>
  <c r="AF17843" i="1"/>
  <c r="AE17843" i="1"/>
  <c r="AD17843" i="1"/>
  <c r="AC17843" i="1"/>
  <c r="T17843" i="1"/>
  <c r="AJ7126" i="1"/>
  <c r="AI7126" i="1"/>
  <c r="AG7126" i="1"/>
  <c r="AF7126" i="1"/>
  <c r="AE7126" i="1"/>
  <c r="AD7126" i="1"/>
  <c r="AC7126" i="1"/>
  <c r="T7126" i="1"/>
  <c r="AJ18794" i="1"/>
  <c r="AI18794" i="1"/>
  <c r="AG18794" i="1"/>
  <c r="AF18794" i="1"/>
  <c r="AE18794" i="1"/>
  <c r="AD18794" i="1"/>
  <c r="AC18794" i="1"/>
  <c r="T18794" i="1"/>
  <c r="AJ26908" i="1"/>
  <c r="AI26908" i="1"/>
  <c r="AG26908" i="1"/>
  <c r="AF26908" i="1"/>
  <c r="AE26908" i="1"/>
  <c r="AD26908" i="1"/>
  <c r="AC26908" i="1"/>
  <c r="T26908" i="1"/>
  <c r="AJ25729" i="1"/>
  <c r="AI25729" i="1"/>
  <c r="AG25729" i="1"/>
  <c r="AF25729" i="1"/>
  <c r="AE25729" i="1"/>
  <c r="AD25729" i="1"/>
  <c r="AC25729" i="1"/>
  <c r="T25729" i="1"/>
  <c r="AJ19826" i="1"/>
  <c r="AI19826" i="1"/>
  <c r="AG19826" i="1"/>
  <c r="AF19826" i="1"/>
  <c r="AE19826" i="1"/>
  <c r="AD19826" i="1"/>
  <c r="AC19826" i="1"/>
  <c r="T19826" i="1"/>
  <c r="AJ3365" i="1"/>
  <c r="AI3365" i="1"/>
  <c r="AG3365" i="1"/>
  <c r="AF3365" i="1"/>
  <c r="AE3365" i="1"/>
  <c r="AD3365" i="1"/>
  <c r="AC3365" i="1"/>
  <c r="T3365" i="1"/>
  <c r="AJ23229" i="1"/>
  <c r="AI23229" i="1"/>
  <c r="AG23229" i="1"/>
  <c r="AF23229" i="1"/>
  <c r="AE23229" i="1"/>
  <c r="AD23229" i="1"/>
  <c r="AC23229" i="1"/>
  <c r="T23229" i="1"/>
  <c r="AJ19510" i="1"/>
  <c r="AI19510" i="1"/>
  <c r="AG19510" i="1"/>
  <c r="AF19510" i="1"/>
  <c r="AE19510" i="1"/>
  <c r="AD19510" i="1"/>
  <c r="AC19510" i="1"/>
  <c r="T19510" i="1"/>
  <c r="AJ1079" i="1"/>
  <c r="AI1079" i="1"/>
  <c r="AG1079" i="1"/>
  <c r="AF1079" i="1"/>
  <c r="AE1079" i="1"/>
  <c r="AD1079" i="1"/>
  <c r="AC1079" i="1"/>
  <c r="T1079" i="1"/>
  <c r="AJ4975" i="1"/>
  <c r="AI4975" i="1"/>
  <c r="AG4975" i="1"/>
  <c r="AF4975" i="1"/>
  <c r="AE4975" i="1"/>
  <c r="AD4975" i="1"/>
  <c r="AC4975" i="1"/>
  <c r="T4975" i="1"/>
  <c r="AJ6725" i="1"/>
  <c r="AI6725" i="1"/>
  <c r="AG6725" i="1"/>
  <c r="AF6725" i="1"/>
  <c r="AE6725" i="1"/>
  <c r="AD6725" i="1"/>
  <c r="AC6725" i="1"/>
  <c r="T6725" i="1"/>
  <c r="AJ3505" i="1"/>
  <c r="AI3505" i="1"/>
  <c r="AG3505" i="1"/>
  <c r="AF3505" i="1"/>
  <c r="AE3505" i="1"/>
  <c r="AD3505" i="1"/>
  <c r="AC3505" i="1"/>
  <c r="T3505" i="1"/>
  <c r="AJ13921" i="1"/>
  <c r="AI13921" i="1"/>
  <c r="AG13921" i="1"/>
  <c r="AF13921" i="1"/>
  <c r="AE13921" i="1"/>
  <c r="AD13921" i="1"/>
  <c r="AC13921" i="1"/>
  <c r="T13921" i="1"/>
  <c r="AJ22656" i="1"/>
  <c r="AI22656" i="1"/>
  <c r="AG22656" i="1"/>
  <c r="AF22656" i="1"/>
  <c r="AE22656" i="1"/>
  <c r="AD22656" i="1"/>
  <c r="AC22656" i="1"/>
  <c r="T22656" i="1"/>
  <c r="AJ14698" i="1"/>
  <c r="AI14698" i="1"/>
  <c r="AG14698" i="1"/>
  <c r="AF14698" i="1"/>
  <c r="AE14698" i="1"/>
  <c r="AD14698" i="1"/>
  <c r="AC14698" i="1"/>
  <c r="T14698" i="1"/>
  <c r="AJ24855" i="1"/>
  <c r="AI24855" i="1"/>
  <c r="AG24855" i="1"/>
  <c r="AF24855" i="1"/>
  <c r="AE24855" i="1"/>
  <c r="AD24855" i="1"/>
  <c r="AC24855" i="1"/>
  <c r="T24855" i="1"/>
  <c r="AJ10183" i="1"/>
  <c r="AI10183" i="1"/>
  <c r="AG10183" i="1"/>
  <c r="AF10183" i="1"/>
  <c r="AE10183" i="1"/>
  <c r="AD10183" i="1"/>
  <c r="AC10183" i="1"/>
  <c r="T10183" i="1"/>
  <c r="AJ19936" i="1"/>
  <c r="AI19936" i="1"/>
  <c r="AG19936" i="1"/>
  <c r="AF19936" i="1"/>
  <c r="AE19936" i="1"/>
  <c r="AD19936" i="1"/>
  <c r="AC19936" i="1"/>
  <c r="T19936" i="1"/>
  <c r="AJ9698" i="1"/>
  <c r="AI9698" i="1"/>
  <c r="AG9698" i="1"/>
  <c r="AF9698" i="1"/>
  <c r="AE9698" i="1"/>
  <c r="AD9698" i="1"/>
  <c r="AC9698" i="1"/>
  <c r="T9698" i="1"/>
  <c r="AJ2143" i="1"/>
  <c r="AI2143" i="1"/>
  <c r="AG2143" i="1"/>
  <c r="AF2143" i="1"/>
  <c r="AE2143" i="1"/>
  <c r="AD2143" i="1"/>
  <c r="AC2143" i="1"/>
  <c r="T2143" i="1"/>
  <c r="AJ12802" i="1"/>
  <c r="AI12802" i="1"/>
  <c r="AG12802" i="1"/>
  <c r="AF12802" i="1"/>
  <c r="AE12802" i="1"/>
  <c r="AD12802" i="1"/>
  <c r="AC12802" i="1"/>
  <c r="T12802" i="1"/>
  <c r="AJ19189" i="1"/>
  <c r="AI19189" i="1"/>
  <c r="AG19189" i="1"/>
  <c r="AF19189" i="1"/>
  <c r="AE19189" i="1"/>
  <c r="AD19189" i="1"/>
  <c r="AC19189" i="1"/>
  <c r="T19189" i="1"/>
  <c r="AJ2522" i="1"/>
  <c r="AI2522" i="1"/>
  <c r="AG2522" i="1"/>
  <c r="AF2522" i="1"/>
  <c r="AE2522" i="1"/>
  <c r="AD2522" i="1"/>
  <c r="AC2522" i="1"/>
  <c r="T2522" i="1"/>
  <c r="AJ23514" i="1"/>
  <c r="AI23514" i="1"/>
  <c r="AG23514" i="1"/>
  <c r="AF23514" i="1"/>
  <c r="AE23514" i="1"/>
  <c r="AD23514" i="1"/>
  <c r="AC23514" i="1"/>
  <c r="T23514" i="1"/>
  <c r="AJ28068" i="1"/>
  <c r="AI28068" i="1"/>
  <c r="AG28068" i="1"/>
  <c r="AF28068" i="1"/>
  <c r="AE28068" i="1"/>
  <c r="AD28068" i="1"/>
  <c r="AC28068" i="1"/>
  <c r="T28068" i="1"/>
  <c r="AJ17111" i="1"/>
  <c r="AI17111" i="1"/>
  <c r="AG17111" i="1"/>
  <c r="AF17111" i="1"/>
  <c r="AE17111" i="1"/>
  <c r="AD17111" i="1"/>
  <c r="AC17111" i="1"/>
  <c r="T17111" i="1"/>
  <c r="AJ6609" i="1"/>
  <c r="AI6609" i="1"/>
  <c r="AG6609" i="1"/>
  <c r="AF6609" i="1"/>
  <c r="AE6609" i="1"/>
  <c r="AD6609" i="1"/>
  <c r="AC6609" i="1"/>
  <c r="T6609" i="1"/>
  <c r="AJ16427" i="1"/>
  <c r="AI16427" i="1"/>
  <c r="AG16427" i="1"/>
  <c r="AF16427" i="1"/>
  <c r="AE16427" i="1"/>
  <c r="AD16427" i="1"/>
  <c r="AC16427" i="1"/>
  <c r="T16427" i="1"/>
  <c r="AJ12023" i="1"/>
  <c r="AI12023" i="1"/>
  <c r="AG12023" i="1"/>
  <c r="AF12023" i="1"/>
  <c r="AE12023" i="1"/>
  <c r="AD12023" i="1"/>
  <c r="AC12023" i="1"/>
  <c r="T12023" i="1"/>
  <c r="AJ5465" i="1"/>
  <c r="AI5465" i="1"/>
  <c r="AG5465" i="1"/>
  <c r="AF5465" i="1"/>
  <c r="AE5465" i="1"/>
  <c r="AD5465" i="1"/>
  <c r="AC5465" i="1"/>
  <c r="T5465" i="1"/>
  <c r="AJ7774" i="1"/>
  <c r="AI7774" i="1"/>
  <c r="AG7774" i="1"/>
  <c r="AF7774" i="1"/>
  <c r="AE7774" i="1"/>
  <c r="AD7774" i="1"/>
  <c r="AC7774" i="1"/>
  <c r="T7774" i="1"/>
  <c r="AJ15824" i="1"/>
  <c r="AI15824" i="1"/>
  <c r="AG15824" i="1"/>
  <c r="AF15824" i="1"/>
  <c r="AE15824" i="1"/>
  <c r="AD15824" i="1"/>
  <c r="AC15824" i="1"/>
  <c r="T15824" i="1"/>
  <c r="AJ6866" i="1"/>
  <c r="AI6866" i="1"/>
  <c r="AG6866" i="1"/>
  <c r="AF6866" i="1"/>
  <c r="AE6866" i="1"/>
  <c r="AD6866" i="1"/>
  <c r="AC6866" i="1"/>
  <c r="T6866" i="1"/>
  <c r="AJ18868" i="1"/>
  <c r="AI18868" i="1"/>
  <c r="AG18868" i="1"/>
  <c r="AF18868" i="1"/>
  <c r="AE18868" i="1"/>
  <c r="AD18868" i="1"/>
  <c r="AC18868" i="1"/>
  <c r="T18868" i="1"/>
  <c r="AJ12022" i="1"/>
  <c r="AI12022" i="1"/>
  <c r="AG12022" i="1"/>
  <c r="AF12022" i="1"/>
  <c r="AE12022" i="1"/>
  <c r="AD12022" i="1"/>
  <c r="AC12022" i="1"/>
  <c r="T12022" i="1"/>
  <c r="AJ26628" i="1"/>
  <c r="AI26628" i="1"/>
  <c r="AG26628" i="1"/>
  <c r="AF26628" i="1"/>
  <c r="AE26628" i="1"/>
  <c r="AD26628" i="1"/>
  <c r="AC26628" i="1"/>
  <c r="T26628" i="1"/>
  <c r="AJ24719" i="1"/>
  <c r="AI24719" i="1"/>
  <c r="AG24719" i="1"/>
  <c r="AF24719" i="1"/>
  <c r="AE24719" i="1"/>
  <c r="AD24719" i="1"/>
  <c r="AC24719" i="1"/>
  <c r="T24719" i="1"/>
  <c r="AJ2782" i="1"/>
  <c r="AI2782" i="1"/>
  <c r="AG2782" i="1"/>
  <c r="AF2782" i="1"/>
  <c r="AE2782" i="1"/>
  <c r="AD2782" i="1"/>
  <c r="AC2782" i="1"/>
  <c r="T2782" i="1"/>
  <c r="AJ23228" i="1"/>
  <c r="AI23228" i="1"/>
  <c r="AG23228" i="1"/>
  <c r="AF23228" i="1"/>
  <c r="AE23228" i="1"/>
  <c r="AD23228" i="1"/>
  <c r="AC23228" i="1"/>
  <c r="T23228" i="1"/>
  <c r="AJ15821" i="1"/>
  <c r="AI15821" i="1"/>
  <c r="AG15821" i="1"/>
  <c r="AF15821" i="1"/>
  <c r="AE15821" i="1"/>
  <c r="AD15821" i="1"/>
  <c r="AC15821" i="1"/>
  <c r="T15821" i="1"/>
  <c r="AJ27392" i="1"/>
  <c r="AI27392" i="1"/>
  <c r="AG27392" i="1"/>
  <c r="AF27392" i="1"/>
  <c r="AE27392" i="1"/>
  <c r="AD27392" i="1"/>
  <c r="AC27392" i="1"/>
  <c r="T27392" i="1"/>
  <c r="AJ18949" i="1"/>
  <c r="AI18949" i="1"/>
  <c r="AG18949" i="1"/>
  <c r="AF18949" i="1"/>
  <c r="AE18949" i="1"/>
  <c r="AD18949" i="1"/>
  <c r="AC18949" i="1"/>
  <c r="T18949" i="1"/>
  <c r="AJ17424" i="1"/>
  <c r="AI17424" i="1"/>
  <c r="AG17424" i="1"/>
  <c r="AF17424" i="1"/>
  <c r="AE17424" i="1"/>
  <c r="AD17424" i="1"/>
  <c r="AC17424" i="1"/>
  <c r="T17424" i="1"/>
  <c r="AJ14099" i="1"/>
  <c r="AI14099" i="1"/>
  <c r="AG14099" i="1"/>
  <c r="AF14099" i="1"/>
  <c r="AE14099" i="1"/>
  <c r="AD14099" i="1"/>
  <c r="AC14099" i="1"/>
  <c r="T14099" i="1"/>
  <c r="AJ13556" i="1"/>
  <c r="AI13556" i="1"/>
  <c r="AG13556" i="1"/>
  <c r="AF13556" i="1"/>
  <c r="AE13556" i="1"/>
  <c r="AD13556" i="1"/>
  <c r="AC13556" i="1"/>
  <c r="T13556" i="1"/>
  <c r="AJ15078" i="1"/>
  <c r="AI15078" i="1"/>
  <c r="AG15078" i="1"/>
  <c r="AF15078" i="1"/>
  <c r="AE15078" i="1"/>
  <c r="AD15078" i="1"/>
  <c r="AC15078" i="1"/>
  <c r="T15078" i="1"/>
  <c r="AJ3023" i="1"/>
  <c r="AI3023" i="1"/>
  <c r="AG3023" i="1"/>
  <c r="AF3023" i="1"/>
  <c r="AE3023" i="1"/>
  <c r="AD3023" i="1"/>
  <c r="AC3023" i="1"/>
  <c r="T3023" i="1"/>
  <c r="AJ26907" i="1"/>
  <c r="AI26907" i="1"/>
  <c r="AG26907" i="1"/>
  <c r="AF26907" i="1"/>
  <c r="AE26907" i="1"/>
  <c r="AD26907" i="1"/>
  <c r="AC26907" i="1"/>
  <c r="T26907" i="1"/>
  <c r="AJ1374" i="1"/>
  <c r="AI1374" i="1"/>
  <c r="AG1374" i="1"/>
  <c r="AF1374" i="1"/>
  <c r="AE1374" i="1"/>
  <c r="AD1374" i="1"/>
  <c r="AC1374" i="1"/>
  <c r="T1374" i="1"/>
  <c r="AJ7719" i="1"/>
  <c r="AI7719" i="1"/>
  <c r="AG7719" i="1"/>
  <c r="AF7719" i="1"/>
  <c r="AE7719" i="1"/>
  <c r="AD7719" i="1"/>
  <c r="AC7719" i="1"/>
  <c r="T7719" i="1"/>
  <c r="AJ2377" i="1"/>
  <c r="AI2377" i="1"/>
  <c r="AG2377" i="1"/>
  <c r="AF2377" i="1"/>
  <c r="AE2377" i="1"/>
  <c r="AD2377" i="1"/>
  <c r="AC2377" i="1"/>
  <c r="T2377" i="1"/>
  <c r="AJ27209" i="1"/>
  <c r="AI27209" i="1"/>
  <c r="AG27209" i="1"/>
  <c r="AF27209" i="1"/>
  <c r="AE27209" i="1"/>
  <c r="AD27209" i="1"/>
  <c r="AC27209" i="1"/>
  <c r="T27209" i="1"/>
  <c r="AJ18704" i="1"/>
  <c r="AI18704" i="1"/>
  <c r="AG18704" i="1"/>
  <c r="AF18704" i="1"/>
  <c r="AE18704" i="1"/>
  <c r="AD18704" i="1"/>
  <c r="AC18704" i="1"/>
  <c r="T18704" i="1"/>
  <c r="AJ7863" i="1"/>
  <c r="AI7863" i="1"/>
  <c r="AG7863" i="1"/>
  <c r="AF7863" i="1"/>
  <c r="AE7863" i="1"/>
  <c r="AD7863" i="1"/>
  <c r="AC7863" i="1"/>
  <c r="T7863" i="1"/>
  <c r="AJ26718" i="1"/>
  <c r="AI26718" i="1"/>
  <c r="AG26718" i="1"/>
  <c r="AF26718" i="1"/>
  <c r="AE26718" i="1"/>
  <c r="AD26718" i="1"/>
  <c r="AC26718" i="1"/>
  <c r="T26718" i="1"/>
  <c r="AJ9974" i="1"/>
  <c r="AI9974" i="1"/>
  <c r="AG9974" i="1"/>
  <c r="AF9974" i="1"/>
  <c r="AE9974" i="1"/>
  <c r="AD9974" i="1"/>
  <c r="AC9974" i="1"/>
  <c r="T9974" i="1"/>
  <c r="AJ17029" i="1"/>
  <c r="AI17029" i="1"/>
  <c r="AG17029" i="1"/>
  <c r="AF17029" i="1"/>
  <c r="AE17029" i="1"/>
  <c r="AD17029" i="1"/>
  <c r="AC17029" i="1"/>
  <c r="T17029" i="1"/>
  <c r="AJ23226" i="1"/>
  <c r="AI23226" i="1"/>
  <c r="AG23226" i="1"/>
  <c r="AF23226" i="1"/>
  <c r="AE23226" i="1"/>
  <c r="AD23226" i="1"/>
  <c r="AC23226" i="1"/>
  <c r="T23226" i="1"/>
  <c r="AJ22116" i="1"/>
  <c r="AI22116" i="1"/>
  <c r="AG22116" i="1"/>
  <c r="AF22116" i="1"/>
  <c r="AE22116" i="1"/>
  <c r="AD22116" i="1"/>
  <c r="AC22116" i="1"/>
  <c r="T22116" i="1"/>
  <c r="AJ565" i="1"/>
  <c r="AI565" i="1"/>
  <c r="AG565" i="1"/>
  <c r="AF565" i="1"/>
  <c r="AE565" i="1"/>
  <c r="AD565" i="1"/>
  <c r="AC565" i="1"/>
  <c r="T565" i="1"/>
  <c r="AJ26626" i="1"/>
  <c r="AI26626" i="1"/>
  <c r="AG26626" i="1"/>
  <c r="AF26626" i="1"/>
  <c r="AE26626" i="1"/>
  <c r="AD26626" i="1"/>
  <c r="AC26626" i="1"/>
  <c r="T26626" i="1"/>
  <c r="AJ14527" i="1"/>
  <c r="AI14527" i="1"/>
  <c r="AG14527" i="1"/>
  <c r="AF14527" i="1"/>
  <c r="AE14527" i="1"/>
  <c r="AD14527" i="1"/>
  <c r="AC14527" i="1"/>
  <c r="T14527" i="1"/>
  <c r="AJ15471" i="1"/>
  <c r="AI15471" i="1"/>
  <c r="AG15471" i="1"/>
  <c r="AF15471" i="1"/>
  <c r="AE15471" i="1"/>
  <c r="AD15471" i="1"/>
  <c r="AC15471" i="1"/>
  <c r="T15471" i="1"/>
  <c r="AJ9973" i="1"/>
  <c r="AI9973" i="1"/>
  <c r="AG9973" i="1"/>
  <c r="AF9973" i="1"/>
  <c r="AE9973" i="1"/>
  <c r="AD9973" i="1"/>
  <c r="AC9973" i="1"/>
  <c r="T9973" i="1"/>
  <c r="AJ4974" i="1"/>
  <c r="AI4974" i="1"/>
  <c r="AG4974" i="1"/>
  <c r="AF4974" i="1"/>
  <c r="AE4974" i="1"/>
  <c r="AD4974" i="1"/>
  <c r="AC4974" i="1"/>
  <c r="T4974" i="1"/>
  <c r="AJ26377" i="1"/>
  <c r="AI26377" i="1"/>
  <c r="AG26377" i="1"/>
  <c r="AF26377" i="1"/>
  <c r="AE26377" i="1"/>
  <c r="AD26377" i="1"/>
  <c r="AC26377" i="1"/>
  <c r="T26377" i="1"/>
  <c r="AJ18793" i="1"/>
  <c r="AI18793" i="1"/>
  <c r="AG18793" i="1"/>
  <c r="AF18793" i="1"/>
  <c r="AE18793" i="1"/>
  <c r="AD18793" i="1"/>
  <c r="AC18793" i="1"/>
  <c r="T18793" i="1"/>
  <c r="AJ23423" i="1"/>
  <c r="AI23423" i="1"/>
  <c r="AG23423" i="1"/>
  <c r="AF23423" i="1"/>
  <c r="AE23423" i="1"/>
  <c r="AD23423" i="1"/>
  <c r="AC23423" i="1"/>
  <c r="T23423" i="1"/>
  <c r="AJ24655" i="1"/>
  <c r="AI24655" i="1"/>
  <c r="AG24655" i="1"/>
  <c r="AF24655" i="1"/>
  <c r="AE24655" i="1"/>
  <c r="AD24655" i="1"/>
  <c r="AC24655" i="1"/>
  <c r="T24655" i="1"/>
  <c r="AJ6865" i="1"/>
  <c r="AI6865" i="1"/>
  <c r="AG6865" i="1"/>
  <c r="AF6865" i="1"/>
  <c r="AE6865" i="1"/>
  <c r="AD6865" i="1"/>
  <c r="AC6865" i="1"/>
  <c r="T6865" i="1"/>
  <c r="AJ25727" i="1"/>
  <c r="AI25727" i="1"/>
  <c r="AG25727" i="1"/>
  <c r="AF25727" i="1"/>
  <c r="AE25727" i="1"/>
  <c r="AD25727" i="1"/>
  <c r="AC25727" i="1"/>
  <c r="T25727" i="1"/>
  <c r="AJ3022" i="1"/>
  <c r="AI3022" i="1"/>
  <c r="AG3022" i="1"/>
  <c r="AF3022" i="1"/>
  <c r="AE3022" i="1"/>
  <c r="AD3022" i="1"/>
  <c r="AC3022" i="1"/>
  <c r="T3022" i="1"/>
  <c r="AJ7064" i="1"/>
  <c r="AI7064" i="1"/>
  <c r="AG7064" i="1"/>
  <c r="AF7064" i="1"/>
  <c r="AE7064" i="1"/>
  <c r="AD7064" i="1"/>
  <c r="AC7064" i="1"/>
  <c r="T7064" i="1"/>
  <c r="AJ1488" i="1"/>
  <c r="AI1488" i="1"/>
  <c r="AG1488" i="1"/>
  <c r="AF1488" i="1"/>
  <c r="AE1488" i="1"/>
  <c r="AD1488" i="1"/>
  <c r="AC1488" i="1"/>
  <c r="T1488" i="1"/>
  <c r="AJ13503" i="1"/>
  <c r="AI13503" i="1"/>
  <c r="AG13503" i="1"/>
  <c r="AF13503" i="1"/>
  <c r="AE13503" i="1"/>
  <c r="AD13503" i="1"/>
  <c r="AC13503" i="1"/>
  <c r="T13503" i="1"/>
  <c r="AJ6421" i="1"/>
  <c r="AI6421" i="1"/>
  <c r="AG6421" i="1"/>
  <c r="AF6421" i="1"/>
  <c r="AE6421" i="1"/>
  <c r="AD6421" i="1"/>
  <c r="AC6421" i="1"/>
  <c r="T6421" i="1"/>
  <c r="AJ9625" i="1"/>
  <c r="AI9625" i="1"/>
  <c r="AG9625" i="1"/>
  <c r="AF9625" i="1"/>
  <c r="AE9625" i="1"/>
  <c r="AD9625" i="1"/>
  <c r="AC9625" i="1"/>
  <c r="T9625" i="1"/>
  <c r="AJ12232" i="1"/>
  <c r="AI12232" i="1"/>
  <c r="AG12232" i="1"/>
  <c r="AF12232" i="1"/>
  <c r="AE12232" i="1"/>
  <c r="AD12232" i="1"/>
  <c r="AC12232" i="1"/>
  <c r="T12232" i="1"/>
  <c r="AJ26717" i="1"/>
  <c r="AI26717" i="1"/>
  <c r="AG26717" i="1"/>
  <c r="AF26717" i="1"/>
  <c r="AE26717" i="1"/>
  <c r="AD26717" i="1"/>
  <c r="AC26717" i="1"/>
  <c r="T26717" i="1"/>
  <c r="AJ15237" i="1"/>
  <c r="AI15237" i="1"/>
  <c r="AG15237" i="1"/>
  <c r="AF15237" i="1"/>
  <c r="AE15237" i="1"/>
  <c r="AD15237" i="1"/>
  <c r="AC15237" i="1"/>
  <c r="T15237" i="1"/>
  <c r="AJ18154" i="1"/>
  <c r="AI18154" i="1"/>
  <c r="AG18154" i="1"/>
  <c r="AF18154" i="1"/>
  <c r="AE18154" i="1"/>
  <c r="AD18154" i="1"/>
  <c r="AC18154" i="1"/>
  <c r="T18154" i="1"/>
  <c r="AJ28067" i="1"/>
  <c r="AI28067" i="1"/>
  <c r="AG28067" i="1"/>
  <c r="AF28067" i="1"/>
  <c r="AE28067" i="1"/>
  <c r="AD28067" i="1"/>
  <c r="AC28067" i="1"/>
  <c r="T28067" i="1"/>
  <c r="AJ2777" i="1"/>
  <c r="AI2777" i="1"/>
  <c r="AG2777" i="1"/>
  <c r="AF2777" i="1"/>
  <c r="AE2777" i="1"/>
  <c r="AD2777" i="1"/>
  <c r="AC2777" i="1"/>
  <c r="T2777" i="1"/>
  <c r="AJ2241" i="1"/>
  <c r="AI2241" i="1"/>
  <c r="AG2241" i="1"/>
  <c r="AF2241" i="1"/>
  <c r="AE2241" i="1"/>
  <c r="AD2241" i="1"/>
  <c r="AC2241" i="1"/>
  <c r="T2241" i="1"/>
  <c r="AJ2043" i="1"/>
  <c r="AI2043" i="1"/>
  <c r="AG2043" i="1"/>
  <c r="AF2043" i="1"/>
  <c r="AE2043" i="1"/>
  <c r="AD2043" i="1"/>
  <c r="AC2043" i="1"/>
  <c r="T2043" i="1"/>
  <c r="AJ24718" i="1"/>
  <c r="AI24718" i="1"/>
  <c r="AG24718" i="1"/>
  <c r="AF24718" i="1"/>
  <c r="AE24718" i="1"/>
  <c r="AD24718" i="1"/>
  <c r="AC24718" i="1"/>
  <c r="T24718" i="1"/>
  <c r="AJ18044" i="1"/>
  <c r="AI18044" i="1"/>
  <c r="AG18044" i="1"/>
  <c r="AF18044" i="1"/>
  <c r="AE18044" i="1"/>
  <c r="AD18044" i="1"/>
  <c r="AC18044" i="1"/>
  <c r="T18044" i="1"/>
  <c r="AJ13920" i="1"/>
  <c r="AI13920" i="1"/>
  <c r="AG13920" i="1"/>
  <c r="AF13920" i="1"/>
  <c r="AE13920" i="1"/>
  <c r="AD13920" i="1"/>
  <c r="AC13920" i="1"/>
  <c r="T13920" i="1"/>
  <c r="AJ27794" i="1"/>
  <c r="AI27794" i="1"/>
  <c r="AG27794" i="1"/>
  <c r="AF27794" i="1"/>
  <c r="AE27794" i="1"/>
  <c r="AD27794" i="1"/>
  <c r="AC27794" i="1"/>
  <c r="T27794" i="1"/>
  <c r="AJ20735" i="1"/>
  <c r="AI20735" i="1"/>
  <c r="AG20735" i="1"/>
  <c r="AF20735" i="1"/>
  <c r="AE20735" i="1"/>
  <c r="AD20735" i="1"/>
  <c r="AC20735" i="1"/>
  <c r="T20735" i="1"/>
  <c r="AJ4020" i="1"/>
  <c r="AI4020" i="1"/>
  <c r="AG4020" i="1"/>
  <c r="AF4020" i="1"/>
  <c r="AE4020" i="1"/>
  <c r="AD4020" i="1"/>
  <c r="AC4020" i="1"/>
  <c r="T4020" i="1"/>
  <c r="AJ20294" i="1"/>
  <c r="AI20294" i="1"/>
  <c r="AG20294" i="1"/>
  <c r="AF20294" i="1"/>
  <c r="AE20294" i="1"/>
  <c r="AD20294" i="1"/>
  <c r="AC20294" i="1"/>
  <c r="T20294" i="1"/>
  <c r="AJ14602" i="1"/>
  <c r="AI14602" i="1"/>
  <c r="AG14602" i="1"/>
  <c r="AF14602" i="1"/>
  <c r="AE14602" i="1"/>
  <c r="AD14602" i="1"/>
  <c r="AC14602" i="1"/>
  <c r="T14602" i="1"/>
  <c r="AJ20514" i="1"/>
  <c r="AI20514" i="1"/>
  <c r="AG20514" i="1"/>
  <c r="AF20514" i="1"/>
  <c r="AE20514" i="1"/>
  <c r="AD20514" i="1"/>
  <c r="AC20514" i="1"/>
  <c r="T20514" i="1"/>
  <c r="AJ18153" i="1"/>
  <c r="AI18153" i="1"/>
  <c r="AG18153" i="1"/>
  <c r="AF18153" i="1"/>
  <c r="AE18153" i="1"/>
  <c r="AD18153" i="1"/>
  <c r="AC18153" i="1"/>
  <c r="T18153" i="1"/>
  <c r="AJ1408" i="1"/>
  <c r="AI1408" i="1"/>
  <c r="AG1408" i="1"/>
  <c r="AF1408" i="1"/>
  <c r="AE1408" i="1"/>
  <c r="AD1408" i="1"/>
  <c r="AC1408" i="1"/>
  <c r="T1408" i="1"/>
  <c r="AJ22789" i="1"/>
  <c r="AI22789" i="1"/>
  <c r="AG22789" i="1"/>
  <c r="AF22789" i="1"/>
  <c r="AE22789" i="1"/>
  <c r="AD22789" i="1"/>
  <c r="AC22789" i="1"/>
  <c r="T22789" i="1"/>
  <c r="AJ2140" i="1"/>
  <c r="AI2140" i="1"/>
  <c r="AG2140" i="1"/>
  <c r="AF2140" i="1"/>
  <c r="AE2140" i="1"/>
  <c r="AD2140" i="1"/>
  <c r="AC2140" i="1"/>
  <c r="T2140" i="1"/>
  <c r="AJ22787" i="1"/>
  <c r="AI22787" i="1"/>
  <c r="AG22787" i="1"/>
  <c r="AF22787" i="1"/>
  <c r="AE22787" i="1"/>
  <c r="AD22787" i="1"/>
  <c r="AC22787" i="1"/>
  <c r="T22787" i="1"/>
  <c r="AJ5402" i="1"/>
  <c r="AI5402" i="1"/>
  <c r="AG5402" i="1"/>
  <c r="AF5402" i="1"/>
  <c r="AE5402" i="1"/>
  <c r="AD5402" i="1"/>
  <c r="AC5402" i="1"/>
  <c r="T5402" i="1"/>
  <c r="AJ13919" i="1"/>
  <c r="AI13919" i="1"/>
  <c r="AG13919" i="1"/>
  <c r="AF13919" i="1"/>
  <c r="AE13919" i="1"/>
  <c r="AD13919" i="1"/>
  <c r="AC13919" i="1"/>
  <c r="T13919" i="1"/>
  <c r="AJ1135" i="1"/>
  <c r="AI1135" i="1"/>
  <c r="AG1135" i="1"/>
  <c r="AF1135" i="1"/>
  <c r="AE1135" i="1"/>
  <c r="AD1135" i="1"/>
  <c r="AC1135" i="1"/>
  <c r="T1135" i="1"/>
  <c r="AJ10604" i="1"/>
  <c r="AI10604" i="1"/>
  <c r="AG10604" i="1"/>
  <c r="AF10604" i="1"/>
  <c r="AE10604" i="1"/>
  <c r="AD10604" i="1"/>
  <c r="AC10604" i="1"/>
  <c r="T10604" i="1"/>
  <c r="AJ9696" i="1"/>
  <c r="AI9696" i="1"/>
  <c r="AG9696" i="1"/>
  <c r="AF9696" i="1"/>
  <c r="AE9696" i="1"/>
  <c r="AD9696" i="1"/>
  <c r="AC9696" i="1"/>
  <c r="T9696" i="1"/>
  <c r="AJ11683" i="1"/>
  <c r="AI11683" i="1"/>
  <c r="AG11683" i="1"/>
  <c r="AF11683" i="1"/>
  <c r="AE11683" i="1"/>
  <c r="AD11683" i="1"/>
  <c r="AC11683" i="1"/>
  <c r="T11683" i="1"/>
  <c r="AJ6990" i="1"/>
  <c r="AI6990" i="1"/>
  <c r="AG6990" i="1"/>
  <c r="AF6990" i="1"/>
  <c r="AE6990" i="1"/>
  <c r="AD6990" i="1"/>
  <c r="AC6990" i="1"/>
  <c r="T6990" i="1"/>
  <c r="AJ26625" i="1"/>
  <c r="AI26625" i="1"/>
  <c r="AG26625" i="1"/>
  <c r="AF26625" i="1"/>
  <c r="AE26625" i="1"/>
  <c r="AD26625" i="1"/>
  <c r="AC26625" i="1"/>
  <c r="T26625" i="1"/>
  <c r="AJ25018" i="1"/>
  <c r="AI25018" i="1"/>
  <c r="AG25018" i="1"/>
  <c r="AF25018" i="1"/>
  <c r="AE25018" i="1"/>
  <c r="AD25018" i="1"/>
  <c r="AC25018" i="1"/>
  <c r="T25018" i="1"/>
  <c r="AJ10953" i="1"/>
  <c r="AI10953" i="1"/>
  <c r="AG10953" i="1"/>
  <c r="AF10953" i="1"/>
  <c r="AE10953" i="1"/>
  <c r="AD10953" i="1"/>
  <c r="AC10953" i="1"/>
  <c r="T10953" i="1"/>
  <c r="AJ28272" i="1"/>
  <c r="AI28272" i="1"/>
  <c r="AG28272" i="1"/>
  <c r="AF28272" i="1"/>
  <c r="AE28272" i="1"/>
  <c r="AD28272" i="1"/>
  <c r="AC28272" i="1"/>
  <c r="T28272" i="1"/>
  <c r="AJ27853" i="1"/>
  <c r="AI27853" i="1"/>
  <c r="AG27853" i="1"/>
  <c r="AF27853" i="1"/>
  <c r="AE27853" i="1"/>
  <c r="AD27853" i="1"/>
  <c r="AC27853" i="1"/>
  <c r="T27853" i="1"/>
  <c r="AJ6989" i="1"/>
  <c r="AI6989" i="1"/>
  <c r="AG6989" i="1"/>
  <c r="AF6989" i="1"/>
  <c r="AE6989" i="1"/>
  <c r="AD6989" i="1"/>
  <c r="AC6989" i="1"/>
  <c r="T6989" i="1"/>
  <c r="AJ14359" i="1"/>
  <c r="AI14359" i="1"/>
  <c r="AG14359" i="1"/>
  <c r="AF14359" i="1"/>
  <c r="AE14359" i="1"/>
  <c r="AD14359" i="1"/>
  <c r="AC14359" i="1"/>
  <c r="T14359" i="1"/>
  <c r="AJ2517" i="1"/>
  <c r="AI2517" i="1"/>
  <c r="AG2517" i="1"/>
  <c r="AF2517" i="1"/>
  <c r="AE2517" i="1"/>
  <c r="AD2517" i="1"/>
  <c r="AC2517" i="1"/>
  <c r="T2517" i="1"/>
  <c r="AJ14950" i="1"/>
  <c r="AI14950" i="1"/>
  <c r="AG14950" i="1"/>
  <c r="AF14950" i="1"/>
  <c r="AE14950" i="1"/>
  <c r="AD14950" i="1"/>
  <c r="AC14950" i="1"/>
  <c r="T14950" i="1"/>
  <c r="AJ27586" i="1"/>
  <c r="AI27586" i="1"/>
  <c r="AG27586" i="1"/>
  <c r="AF27586" i="1"/>
  <c r="AE27586" i="1"/>
  <c r="AD27586" i="1"/>
  <c r="AC27586" i="1"/>
  <c r="T27586" i="1"/>
  <c r="AJ9380" i="1"/>
  <c r="AI9380" i="1"/>
  <c r="AG9380" i="1"/>
  <c r="AF9380" i="1"/>
  <c r="AE9380" i="1"/>
  <c r="AD9380" i="1"/>
  <c r="AC9380" i="1"/>
  <c r="T9380" i="1"/>
  <c r="AJ9777" i="1"/>
  <c r="AI9777" i="1"/>
  <c r="AG9777" i="1"/>
  <c r="AF9777" i="1"/>
  <c r="AE9777" i="1"/>
  <c r="AD9777" i="1"/>
  <c r="AC9777" i="1"/>
  <c r="T9777" i="1"/>
  <c r="AJ16124" i="1"/>
  <c r="AI16124" i="1"/>
  <c r="AG16124" i="1"/>
  <c r="AF16124" i="1"/>
  <c r="AE16124" i="1"/>
  <c r="AD16124" i="1"/>
  <c r="AC16124" i="1"/>
  <c r="T16124" i="1"/>
  <c r="AJ18999" i="1"/>
  <c r="AI18999" i="1"/>
  <c r="AG18999" i="1"/>
  <c r="AF18999" i="1"/>
  <c r="AE18999" i="1"/>
  <c r="AD18999" i="1"/>
  <c r="AC18999" i="1"/>
  <c r="T18999" i="1"/>
  <c r="AJ27389" i="1"/>
  <c r="AI27389" i="1"/>
  <c r="AG27389" i="1"/>
  <c r="AF27389" i="1"/>
  <c r="AE27389" i="1"/>
  <c r="AD27389" i="1"/>
  <c r="AC27389" i="1"/>
  <c r="T27389" i="1"/>
  <c r="AJ4454" i="1"/>
  <c r="AI4454" i="1"/>
  <c r="AG4454" i="1"/>
  <c r="AF4454" i="1"/>
  <c r="AE4454" i="1"/>
  <c r="AD4454" i="1"/>
  <c r="AC4454" i="1"/>
  <c r="T4454" i="1"/>
  <c r="AJ6862" i="1"/>
  <c r="AI6862" i="1"/>
  <c r="AG6862" i="1"/>
  <c r="AF6862" i="1"/>
  <c r="AE6862" i="1"/>
  <c r="AD6862" i="1"/>
  <c r="AC6862" i="1"/>
  <c r="T6862" i="1"/>
  <c r="AJ12021" i="1"/>
  <c r="AI12021" i="1"/>
  <c r="AG12021" i="1"/>
  <c r="AF12021" i="1"/>
  <c r="AE12021" i="1"/>
  <c r="AD12021" i="1"/>
  <c r="AC12021" i="1"/>
  <c r="T12021" i="1"/>
  <c r="AJ6095" i="1"/>
  <c r="AI6095" i="1"/>
  <c r="AG6095" i="1"/>
  <c r="AF6095" i="1"/>
  <c r="AE6095" i="1"/>
  <c r="AD6095" i="1"/>
  <c r="AC6095" i="1"/>
  <c r="T6095" i="1"/>
  <c r="AJ18451" i="1"/>
  <c r="AI18451" i="1"/>
  <c r="AG18451" i="1"/>
  <c r="AF18451" i="1"/>
  <c r="AE18451" i="1"/>
  <c r="AD18451" i="1"/>
  <c r="AC18451" i="1"/>
  <c r="T18451" i="1"/>
  <c r="AJ18998" i="1"/>
  <c r="AI18998" i="1"/>
  <c r="AG18998" i="1"/>
  <c r="AF18998" i="1"/>
  <c r="AE18998" i="1"/>
  <c r="AD18998" i="1"/>
  <c r="AC18998" i="1"/>
  <c r="T18998" i="1"/>
  <c r="AJ6094" i="1"/>
  <c r="AI6094" i="1"/>
  <c r="AG6094" i="1"/>
  <c r="AF6094" i="1"/>
  <c r="AE6094" i="1"/>
  <c r="AD6094" i="1"/>
  <c r="AC6094" i="1"/>
  <c r="T6094" i="1"/>
  <c r="AJ16509" i="1"/>
  <c r="AI16509" i="1"/>
  <c r="AG16509" i="1"/>
  <c r="AF16509" i="1"/>
  <c r="AE16509" i="1"/>
  <c r="AD16509" i="1"/>
  <c r="AC16509" i="1"/>
  <c r="T16509" i="1"/>
  <c r="AJ995" i="1"/>
  <c r="AI995" i="1"/>
  <c r="AG995" i="1"/>
  <c r="AF995" i="1"/>
  <c r="AE995" i="1"/>
  <c r="AD995" i="1"/>
  <c r="AC995" i="1"/>
  <c r="T995" i="1"/>
  <c r="AJ14695" i="1"/>
  <c r="AI14695" i="1"/>
  <c r="AG14695" i="1"/>
  <c r="AF14695" i="1"/>
  <c r="AE14695" i="1"/>
  <c r="AD14695" i="1"/>
  <c r="AC14695" i="1"/>
  <c r="T14695" i="1"/>
  <c r="AJ19367" i="1"/>
  <c r="AI19367" i="1"/>
  <c r="AG19367" i="1"/>
  <c r="AF19367" i="1"/>
  <c r="AE19367" i="1"/>
  <c r="AD19367" i="1"/>
  <c r="AC19367" i="1"/>
  <c r="T19367" i="1"/>
  <c r="AJ24854" i="1"/>
  <c r="AI24854" i="1"/>
  <c r="AG24854" i="1"/>
  <c r="AF24854" i="1"/>
  <c r="AE24854" i="1"/>
  <c r="AD24854" i="1"/>
  <c r="AC24854" i="1"/>
  <c r="T24854" i="1"/>
  <c r="AJ24853" i="1"/>
  <c r="AI24853" i="1"/>
  <c r="AG24853" i="1"/>
  <c r="AF24853" i="1"/>
  <c r="AE24853" i="1"/>
  <c r="AD24853" i="1"/>
  <c r="AC24853" i="1"/>
  <c r="T24853" i="1"/>
  <c r="AJ23511" i="1"/>
  <c r="AI23511" i="1"/>
  <c r="AG23511" i="1"/>
  <c r="AF23511" i="1"/>
  <c r="AE23511" i="1"/>
  <c r="AD23511" i="1"/>
  <c r="AC23511" i="1"/>
  <c r="T23511" i="1"/>
  <c r="AJ26713" i="1"/>
  <c r="AI26713" i="1"/>
  <c r="AG26713" i="1"/>
  <c r="AF26713" i="1"/>
  <c r="AE26713" i="1"/>
  <c r="AD26713" i="1"/>
  <c r="AC26713" i="1"/>
  <c r="T26713" i="1"/>
  <c r="AJ19640" i="1"/>
  <c r="AI19640" i="1"/>
  <c r="AG19640" i="1"/>
  <c r="AF19640" i="1"/>
  <c r="AE19640" i="1"/>
  <c r="AD19640" i="1"/>
  <c r="AC19640" i="1"/>
  <c r="T19640" i="1"/>
  <c r="AJ2516" i="1"/>
  <c r="AI2516" i="1"/>
  <c r="AG2516" i="1"/>
  <c r="AF2516" i="1"/>
  <c r="AE2516" i="1"/>
  <c r="AD2516" i="1"/>
  <c r="AC2516" i="1"/>
  <c r="T2516" i="1"/>
  <c r="AJ20195" i="1"/>
  <c r="AI20195" i="1"/>
  <c r="AG20195" i="1"/>
  <c r="AF20195" i="1"/>
  <c r="AE20195" i="1"/>
  <c r="AD20195" i="1"/>
  <c r="AC20195" i="1"/>
  <c r="T20195" i="1"/>
  <c r="AJ13136" i="1"/>
  <c r="AI13136" i="1"/>
  <c r="AG13136" i="1"/>
  <c r="AF13136" i="1"/>
  <c r="AE13136" i="1"/>
  <c r="AD13136" i="1"/>
  <c r="AC13136" i="1"/>
  <c r="T13136" i="1"/>
  <c r="AJ24433" i="1"/>
  <c r="AI24433" i="1"/>
  <c r="AG24433" i="1"/>
  <c r="AF24433" i="1"/>
  <c r="AE24433" i="1"/>
  <c r="AD24433" i="1"/>
  <c r="AC24433" i="1"/>
  <c r="T24433" i="1"/>
  <c r="AJ7772" i="1"/>
  <c r="AI7772" i="1"/>
  <c r="AG7772" i="1"/>
  <c r="AF7772" i="1"/>
  <c r="AE7772" i="1"/>
  <c r="AD7772" i="1"/>
  <c r="AC7772" i="1"/>
  <c r="T7772" i="1"/>
  <c r="AJ26903" i="1"/>
  <c r="AI26903" i="1"/>
  <c r="AG26903" i="1"/>
  <c r="AF26903" i="1"/>
  <c r="AE26903" i="1"/>
  <c r="AD26903" i="1"/>
  <c r="AC26903" i="1"/>
  <c r="T26903" i="1"/>
  <c r="AJ23326" i="1"/>
  <c r="AI23326" i="1"/>
  <c r="AG23326" i="1"/>
  <c r="AF23326" i="1"/>
  <c r="AE23326" i="1"/>
  <c r="AD23326" i="1"/>
  <c r="AC23326" i="1"/>
  <c r="T23326" i="1"/>
  <c r="AJ17911" i="1"/>
  <c r="AI17911" i="1"/>
  <c r="AG17911" i="1"/>
  <c r="AF17911" i="1"/>
  <c r="AE17911" i="1"/>
  <c r="AD17911" i="1"/>
  <c r="AC17911" i="1"/>
  <c r="T17911" i="1"/>
  <c r="AJ17841" i="1"/>
  <c r="AI17841" i="1"/>
  <c r="AG17841" i="1"/>
  <c r="AF17841" i="1"/>
  <c r="AE17841" i="1"/>
  <c r="AD17841" i="1"/>
  <c r="AC17841" i="1"/>
  <c r="T17841" i="1"/>
  <c r="AJ5947" i="1"/>
  <c r="AI5947" i="1"/>
  <c r="AG5947" i="1"/>
  <c r="AF5947" i="1"/>
  <c r="AE5947" i="1"/>
  <c r="AD5947" i="1"/>
  <c r="AC5947" i="1"/>
  <c r="T5947" i="1"/>
  <c r="AJ2449" i="1"/>
  <c r="AI2449" i="1"/>
  <c r="AG2449" i="1"/>
  <c r="AF2449" i="1"/>
  <c r="AE2449" i="1"/>
  <c r="AD2449" i="1"/>
  <c r="AC2449" i="1"/>
  <c r="T2449" i="1"/>
  <c r="AJ9624" i="1"/>
  <c r="AI9624" i="1"/>
  <c r="AG9624" i="1"/>
  <c r="AF9624" i="1"/>
  <c r="AE9624" i="1"/>
  <c r="AD9624" i="1"/>
  <c r="AC9624" i="1"/>
  <c r="T9624" i="1"/>
  <c r="AJ22264" i="1"/>
  <c r="AI22264" i="1"/>
  <c r="AG22264" i="1"/>
  <c r="AF22264" i="1"/>
  <c r="AE22264" i="1"/>
  <c r="AD22264" i="1"/>
  <c r="AC22264" i="1"/>
  <c r="T22264" i="1"/>
  <c r="AJ9561" i="1"/>
  <c r="AI9561" i="1"/>
  <c r="AG9561" i="1"/>
  <c r="AF9561" i="1"/>
  <c r="AE9561" i="1"/>
  <c r="AD9561" i="1"/>
  <c r="AC9561" i="1"/>
  <c r="T9561" i="1"/>
  <c r="AJ2610" i="1"/>
  <c r="AI2610" i="1"/>
  <c r="AG2610" i="1"/>
  <c r="AF2610" i="1"/>
  <c r="AE2610" i="1"/>
  <c r="AD2610" i="1"/>
  <c r="AC2610" i="1"/>
  <c r="T2610" i="1"/>
  <c r="AJ23752" i="1"/>
  <c r="AI23752" i="1"/>
  <c r="AG23752" i="1"/>
  <c r="AF23752" i="1"/>
  <c r="AE23752" i="1"/>
  <c r="AD23752" i="1"/>
  <c r="AC23752" i="1"/>
  <c r="T23752" i="1"/>
  <c r="AJ21100" i="1"/>
  <c r="AI21100" i="1"/>
  <c r="AG21100" i="1"/>
  <c r="AF21100" i="1"/>
  <c r="AE21100" i="1"/>
  <c r="AD21100" i="1"/>
  <c r="AC21100" i="1"/>
  <c r="T21100" i="1"/>
  <c r="AJ13918" i="1"/>
  <c r="AI13918" i="1"/>
  <c r="AG13918" i="1"/>
  <c r="AF13918" i="1"/>
  <c r="AE13918" i="1"/>
  <c r="AD13918" i="1"/>
  <c r="AC13918" i="1"/>
  <c r="T13918" i="1"/>
  <c r="AJ18542" i="1"/>
  <c r="AI18542" i="1"/>
  <c r="AG18542" i="1"/>
  <c r="AF18542" i="1"/>
  <c r="AE18542" i="1"/>
  <c r="AD18542" i="1"/>
  <c r="AC18542" i="1"/>
  <c r="T18542" i="1"/>
  <c r="AJ22112" i="1"/>
  <c r="AI22112" i="1"/>
  <c r="AG22112" i="1"/>
  <c r="AF22112" i="1"/>
  <c r="AE22112" i="1"/>
  <c r="AD22112" i="1"/>
  <c r="AC22112" i="1"/>
  <c r="T22112" i="1"/>
  <c r="AJ18449" i="1"/>
  <c r="AI18449" i="1"/>
  <c r="AG18449" i="1"/>
  <c r="AF18449" i="1"/>
  <c r="AE18449" i="1"/>
  <c r="AD18449" i="1"/>
  <c r="AC18449" i="1"/>
  <c r="T18449" i="1"/>
  <c r="AJ25826" i="1"/>
  <c r="AI25826" i="1"/>
  <c r="AG25826" i="1"/>
  <c r="AF25826" i="1"/>
  <c r="AE25826" i="1"/>
  <c r="AD25826" i="1"/>
  <c r="AC25826" i="1"/>
  <c r="T25826" i="1"/>
  <c r="AJ10686" i="1"/>
  <c r="AI10686" i="1"/>
  <c r="AG10686" i="1"/>
  <c r="AF10686" i="1"/>
  <c r="AE10686" i="1"/>
  <c r="AD10686" i="1"/>
  <c r="AC10686" i="1"/>
  <c r="T10686" i="1"/>
  <c r="AJ1566" i="1"/>
  <c r="AI1566" i="1"/>
  <c r="AG1566" i="1"/>
  <c r="AF1566" i="1"/>
  <c r="AE1566" i="1"/>
  <c r="AD1566" i="1"/>
  <c r="AC1566" i="1"/>
  <c r="T1566" i="1"/>
  <c r="AJ417" i="1"/>
  <c r="AI417" i="1"/>
  <c r="AG417" i="1"/>
  <c r="AF417" i="1"/>
  <c r="AE417" i="1"/>
  <c r="AD417" i="1"/>
  <c r="AC417" i="1"/>
  <c r="T417" i="1"/>
  <c r="AJ9379" i="1"/>
  <c r="AI9379" i="1"/>
  <c r="AG9379" i="1"/>
  <c r="AF9379" i="1"/>
  <c r="AE9379" i="1"/>
  <c r="AD9379" i="1"/>
  <c r="AC9379" i="1"/>
  <c r="T9379" i="1"/>
  <c r="AJ21656" i="1"/>
  <c r="AI21656" i="1"/>
  <c r="AG21656" i="1"/>
  <c r="AF21656" i="1"/>
  <c r="AE21656" i="1"/>
  <c r="AD21656" i="1"/>
  <c r="AC21656" i="1"/>
  <c r="T21656" i="1"/>
  <c r="AJ559" i="1"/>
  <c r="AI559" i="1"/>
  <c r="AG559" i="1"/>
  <c r="AF559" i="1"/>
  <c r="AE559" i="1"/>
  <c r="AD559" i="1"/>
  <c r="AC559" i="1"/>
  <c r="T559" i="1"/>
  <c r="AJ1367" i="1"/>
  <c r="AI1367" i="1"/>
  <c r="AG1367" i="1"/>
  <c r="AF1367" i="1"/>
  <c r="AE1367" i="1"/>
  <c r="AD1367" i="1"/>
  <c r="AC1367" i="1"/>
  <c r="T1367" i="1"/>
  <c r="AJ23223" i="1"/>
  <c r="AI23223" i="1"/>
  <c r="AG23223" i="1"/>
  <c r="AF23223" i="1"/>
  <c r="AE23223" i="1"/>
  <c r="AD23223" i="1"/>
  <c r="AC23223" i="1"/>
  <c r="T23223" i="1"/>
  <c r="AJ16122" i="1"/>
  <c r="AI16122" i="1"/>
  <c r="AG16122" i="1"/>
  <c r="AF16122" i="1"/>
  <c r="AE16122" i="1"/>
  <c r="AD16122" i="1"/>
  <c r="AC16122" i="1"/>
  <c r="T16122" i="1"/>
  <c r="AJ25243" i="1"/>
  <c r="AI25243" i="1"/>
  <c r="AG25243" i="1"/>
  <c r="AF25243" i="1"/>
  <c r="AE25243" i="1"/>
  <c r="AD25243" i="1"/>
  <c r="AC25243" i="1"/>
  <c r="T25243" i="1"/>
  <c r="AJ17192" i="1"/>
  <c r="AI17192" i="1"/>
  <c r="AG17192" i="1"/>
  <c r="AF17192" i="1"/>
  <c r="AE17192" i="1"/>
  <c r="AD17192" i="1"/>
  <c r="AC17192" i="1"/>
  <c r="T17192" i="1"/>
  <c r="AJ28063" i="1"/>
  <c r="AI28063" i="1"/>
  <c r="AG28063" i="1"/>
  <c r="AF28063" i="1"/>
  <c r="AE28063" i="1"/>
  <c r="AD28063" i="1"/>
  <c r="AC28063" i="1"/>
  <c r="T28063" i="1"/>
  <c r="AJ25657" i="1"/>
  <c r="AI25657" i="1"/>
  <c r="AG25657" i="1"/>
  <c r="AF25657" i="1"/>
  <c r="AE25657" i="1"/>
  <c r="AD25657" i="1"/>
  <c r="AC25657" i="1"/>
  <c r="T25657" i="1"/>
  <c r="AJ27327" i="1"/>
  <c r="AI27327" i="1"/>
  <c r="AG27327" i="1"/>
  <c r="AF27327" i="1"/>
  <c r="AE27327" i="1"/>
  <c r="AD27327" i="1"/>
  <c r="AC27327" i="1"/>
  <c r="T27327" i="1"/>
  <c r="AJ26984" i="1"/>
  <c r="AI26984" i="1"/>
  <c r="AG26984" i="1"/>
  <c r="AF26984" i="1"/>
  <c r="AE26984" i="1"/>
  <c r="AD26984" i="1"/>
  <c r="AC26984" i="1"/>
  <c r="T26984" i="1"/>
  <c r="AJ25825" i="1"/>
  <c r="AI25825" i="1"/>
  <c r="AG25825" i="1"/>
  <c r="AF25825" i="1"/>
  <c r="AE25825" i="1"/>
  <c r="AD25825" i="1"/>
  <c r="AC25825" i="1"/>
  <c r="T25825" i="1"/>
  <c r="AJ11153" i="1"/>
  <c r="AI11153" i="1"/>
  <c r="AG11153" i="1"/>
  <c r="AF11153" i="1"/>
  <c r="AE11153" i="1"/>
  <c r="AD11153" i="1"/>
  <c r="AC11153" i="1"/>
  <c r="T11153" i="1"/>
  <c r="AJ18541" i="1"/>
  <c r="AI18541" i="1"/>
  <c r="AG18541" i="1"/>
  <c r="AF18541" i="1"/>
  <c r="AE18541" i="1"/>
  <c r="AD18541" i="1"/>
  <c r="AC18541" i="1"/>
  <c r="T18541" i="1"/>
  <c r="AJ19861" i="1"/>
  <c r="AI19861" i="1"/>
  <c r="AG19861" i="1"/>
  <c r="AF19861" i="1"/>
  <c r="AE19861" i="1"/>
  <c r="AD19861" i="1"/>
  <c r="AC19861" i="1"/>
  <c r="T19861" i="1"/>
  <c r="AJ23979" i="1"/>
  <c r="AI23979" i="1"/>
  <c r="AG23979" i="1"/>
  <c r="AF23979" i="1"/>
  <c r="AE23979" i="1"/>
  <c r="AD23979" i="1"/>
  <c r="AC23979" i="1"/>
  <c r="T23979" i="1"/>
  <c r="AJ26777" i="1"/>
  <c r="AI26777" i="1"/>
  <c r="AG26777" i="1"/>
  <c r="AF26777" i="1"/>
  <c r="AE26777" i="1"/>
  <c r="AD26777" i="1"/>
  <c r="AC26777" i="1"/>
  <c r="T26777" i="1"/>
  <c r="AJ18293" i="1"/>
  <c r="AI18293" i="1"/>
  <c r="AG18293" i="1"/>
  <c r="AF18293" i="1"/>
  <c r="AE18293" i="1"/>
  <c r="AD18293" i="1"/>
  <c r="AC18293" i="1"/>
  <c r="T18293" i="1"/>
  <c r="AJ12798" i="1"/>
  <c r="AI12798" i="1"/>
  <c r="AG12798" i="1"/>
  <c r="AF12798" i="1"/>
  <c r="AE12798" i="1"/>
  <c r="AD12798" i="1"/>
  <c r="AC12798" i="1"/>
  <c r="T12798" i="1"/>
  <c r="AJ14781" i="1"/>
  <c r="AI14781" i="1"/>
  <c r="AG14781" i="1"/>
  <c r="AF14781" i="1"/>
  <c r="AE14781" i="1"/>
  <c r="AD14781" i="1"/>
  <c r="AC14781" i="1"/>
  <c r="T14781" i="1"/>
  <c r="AJ16353" i="1"/>
  <c r="AI16353" i="1"/>
  <c r="AG16353" i="1"/>
  <c r="AF16353" i="1"/>
  <c r="AE16353" i="1"/>
  <c r="AD16353" i="1"/>
  <c r="AC16353" i="1"/>
  <c r="T16353" i="1"/>
  <c r="AJ14600" i="1"/>
  <c r="AI14600" i="1"/>
  <c r="AG14600" i="1"/>
  <c r="AF14600" i="1"/>
  <c r="AE14600" i="1"/>
  <c r="AD14600" i="1"/>
  <c r="AC14600" i="1"/>
  <c r="T14600" i="1"/>
  <c r="AJ1133" i="1"/>
  <c r="AI1133" i="1"/>
  <c r="AG1133" i="1"/>
  <c r="AF1133" i="1"/>
  <c r="AE1133" i="1"/>
  <c r="AD1133" i="1"/>
  <c r="AC1133" i="1"/>
  <c r="T1133" i="1"/>
  <c r="AJ24430" i="1"/>
  <c r="AI24430" i="1"/>
  <c r="AG24430" i="1"/>
  <c r="AF24430" i="1"/>
  <c r="AE24430" i="1"/>
  <c r="AD24430" i="1"/>
  <c r="AC24430" i="1"/>
  <c r="T24430" i="1"/>
  <c r="AJ17265" i="1"/>
  <c r="AI17265" i="1"/>
  <c r="AG17265" i="1"/>
  <c r="AF17265" i="1"/>
  <c r="AE17265" i="1"/>
  <c r="AD17265" i="1"/>
  <c r="AC17265" i="1"/>
  <c r="T17265" i="1"/>
  <c r="AJ19364" i="1"/>
  <c r="AI19364" i="1"/>
  <c r="AG19364" i="1"/>
  <c r="AF19364" i="1"/>
  <c r="AE19364" i="1"/>
  <c r="AD19364" i="1"/>
  <c r="AC19364" i="1"/>
  <c r="T19364" i="1"/>
  <c r="AJ8811" i="1"/>
  <c r="AI8811" i="1"/>
  <c r="AG8811" i="1"/>
  <c r="AF8811" i="1"/>
  <c r="AE8811" i="1"/>
  <c r="AD8811" i="1"/>
  <c r="AC8811" i="1"/>
  <c r="T8811" i="1"/>
  <c r="AJ12230" i="1"/>
  <c r="AI12230" i="1"/>
  <c r="AG12230" i="1"/>
  <c r="AF12230" i="1"/>
  <c r="AE12230" i="1"/>
  <c r="AD12230" i="1"/>
  <c r="AC12230" i="1"/>
  <c r="T12230" i="1"/>
  <c r="AJ25242" i="1"/>
  <c r="AI25242" i="1"/>
  <c r="AG25242" i="1"/>
  <c r="AF25242" i="1"/>
  <c r="AE25242" i="1"/>
  <c r="AD25242" i="1"/>
  <c r="AC25242" i="1"/>
  <c r="T25242" i="1"/>
  <c r="AJ14522" i="1"/>
  <c r="AI14522" i="1"/>
  <c r="AG14522" i="1"/>
  <c r="AF14522" i="1"/>
  <c r="AE14522" i="1"/>
  <c r="AD14522" i="1"/>
  <c r="AC14522" i="1"/>
  <c r="T14522" i="1"/>
  <c r="AJ1366" i="1"/>
  <c r="AI1366" i="1"/>
  <c r="AG1366" i="1"/>
  <c r="AF1366" i="1"/>
  <c r="AE1366" i="1"/>
  <c r="AD1366" i="1"/>
  <c r="AC1366" i="1"/>
  <c r="T1366" i="1"/>
  <c r="AJ25824" i="1"/>
  <c r="AI25824" i="1"/>
  <c r="AG25824" i="1"/>
  <c r="AF25824" i="1"/>
  <c r="AE25824" i="1"/>
  <c r="AD25824" i="1"/>
  <c r="AC25824" i="1"/>
  <c r="T25824" i="1"/>
  <c r="AJ3222" i="1"/>
  <c r="AI3222" i="1"/>
  <c r="AG3222" i="1"/>
  <c r="AF3222" i="1"/>
  <c r="AE3222" i="1"/>
  <c r="AD3222" i="1"/>
  <c r="AC3222" i="1"/>
  <c r="T3222" i="1"/>
  <c r="AJ13131" i="1"/>
  <c r="AI13131" i="1"/>
  <c r="AG13131" i="1"/>
  <c r="AF13131" i="1"/>
  <c r="AE13131" i="1"/>
  <c r="AD13131" i="1"/>
  <c r="AC13131" i="1"/>
  <c r="T13131" i="1"/>
  <c r="AJ6091" i="1"/>
  <c r="AI6091" i="1"/>
  <c r="AG6091" i="1"/>
  <c r="AF6091" i="1"/>
  <c r="AE6091" i="1"/>
  <c r="AD6091" i="1"/>
  <c r="AC6091" i="1"/>
  <c r="T6091" i="1"/>
  <c r="AJ13662" i="1"/>
  <c r="AI13662" i="1"/>
  <c r="AG13662" i="1"/>
  <c r="AF13662" i="1"/>
  <c r="AE13662" i="1"/>
  <c r="AD13662" i="1"/>
  <c r="AC13662" i="1"/>
  <c r="T13662" i="1"/>
  <c r="AJ10743" i="1"/>
  <c r="AI10743" i="1"/>
  <c r="AG10743" i="1"/>
  <c r="AF10743" i="1"/>
  <c r="AE10743" i="1"/>
  <c r="AD10743" i="1"/>
  <c r="AC10743" i="1"/>
  <c r="T10743" i="1"/>
  <c r="AJ11152" i="1"/>
  <c r="AI11152" i="1"/>
  <c r="AG11152" i="1"/>
  <c r="AF11152" i="1"/>
  <c r="AE11152" i="1"/>
  <c r="AD11152" i="1"/>
  <c r="AC11152" i="1"/>
  <c r="T11152" i="1"/>
  <c r="AJ26179" i="1"/>
  <c r="AI26179" i="1"/>
  <c r="AG26179" i="1"/>
  <c r="AF26179" i="1"/>
  <c r="AE26179" i="1"/>
  <c r="AD26179" i="1"/>
  <c r="AC26179" i="1"/>
  <c r="T26179" i="1"/>
  <c r="AJ27520" i="1"/>
  <c r="AI27520" i="1"/>
  <c r="AG27520" i="1"/>
  <c r="AF27520" i="1"/>
  <c r="AE27520" i="1"/>
  <c r="AD27520" i="1"/>
  <c r="AC27520" i="1"/>
  <c r="T27520" i="1"/>
  <c r="AJ11265" i="1"/>
  <c r="AI11265" i="1"/>
  <c r="AG11265" i="1"/>
  <c r="AF11265" i="1"/>
  <c r="AE11265" i="1"/>
  <c r="AD11265" i="1"/>
  <c r="AC11265" i="1"/>
  <c r="T11265" i="1"/>
  <c r="AJ6861" i="1"/>
  <c r="AI6861" i="1"/>
  <c r="AG6861" i="1"/>
  <c r="AF6861" i="1"/>
  <c r="AE6861" i="1"/>
  <c r="AD6861" i="1"/>
  <c r="AC6861" i="1"/>
  <c r="T6861" i="1"/>
  <c r="AJ5945" i="1"/>
  <c r="AI5945" i="1"/>
  <c r="AG5945" i="1"/>
  <c r="AF5945" i="1"/>
  <c r="AE5945" i="1"/>
  <c r="AD5945" i="1"/>
  <c r="AC5945" i="1"/>
  <c r="T5945" i="1"/>
  <c r="AJ4861" i="1"/>
  <c r="AI4861" i="1"/>
  <c r="AG4861" i="1"/>
  <c r="AF4861" i="1"/>
  <c r="AE4861" i="1"/>
  <c r="AD4861" i="1"/>
  <c r="AC4861" i="1"/>
  <c r="T4861" i="1"/>
  <c r="AJ5274" i="1"/>
  <c r="AI5274" i="1"/>
  <c r="AG5274" i="1"/>
  <c r="AF5274" i="1"/>
  <c r="AE5274" i="1"/>
  <c r="AD5274" i="1"/>
  <c r="AC5274" i="1"/>
  <c r="T5274" i="1"/>
  <c r="AJ15544" i="1"/>
  <c r="AI15544" i="1"/>
  <c r="AG15544" i="1"/>
  <c r="AF15544" i="1"/>
  <c r="AE15544" i="1"/>
  <c r="AD15544" i="1"/>
  <c r="AC15544" i="1"/>
  <c r="T15544" i="1"/>
  <c r="AJ6860" i="1"/>
  <c r="AI6860" i="1"/>
  <c r="AG6860" i="1"/>
  <c r="AF6860" i="1"/>
  <c r="AE6860" i="1"/>
  <c r="AD6860" i="1"/>
  <c r="AC6860" i="1"/>
  <c r="T6860" i="1"/>
  <c r="AJ17785" i="1"/>
  <c r="AI17785" i="1"/>
  <c r="AG17785" i="1"/>
  <c r="AF17785" i="1"/>
  <c r="AE17785" i="1"/>
  <c r="AD17785" i="1"/>
  <c r="AC17785" i="1"/>
  <c r="T17785" i="1"/>
  <c r="AJ16506" i="1"/>
  <c r="AI16506" i="1"/>
  <c r="AG16506" i="1"/>
  <c r="AF16506" i="1"/>
  <c r="AE16506" i="1"/>
  <c r="AD16506" i="1"/>
  <c r="AC16506" i="1"/>
  <c r="T16506" i="1"/>
  <c r="AJ17839" i="1"/>
  <c r="AI17839" i="1"/>
  <c r="AG17839" i="1"/>
  <c r="AF17839" i="1"/>
  <c r="AE17839" i="1"/>
  <c r="AD17839" i="1"/>
  <c r="AC17839" i="1"/>
  <c r="T17839" i="1"/>
  <c r="AJ22653" i="1"/>
  <c r="AI22653" i="1"/>
  <c r="AG22653" i="1"/>
  <c r="AF22653" i="1"/>
  <c r="AE22653" i="1"/>
  <c r="AD22653" i="1"/>
  <c r="AC22653" i="1"/>
  <c r="T22653" i="1"/>
  <c r="AJ13279" i="1"/>
  <c r="AI13279" i="1"/>
  <c r="AG13279" i="1"/>
  <c r="AF13279" i="1"/>
  <c r="AE13279" i="1"/>
  <c r="AD13279" i="1"/>
  <c r="AC13279" i="1"/>
  <c r="T13279" i="1"/>
  <c r="AJ556" i="1"/>
  <c r="AI556" i="1"/>
  <c r="AG556" i="1"/>
  <c r="AF556" i="1"/>
  <c r="AE556" i="1"/>
  <c r="AD556" i="1"/>
  <c r="AC556" i="1"/>
  <c r="T556" i="1"/>
  <c r="AJ14275" i="1"/>
  <c r="AI14275" i="1"/>
  <c r="AG14275" i="1"/>
  <c r="AF14275" i="1"/>
  <c r="AE14275" i="1"/>
  <c r="AD14275" i="1"/>
  <c r="AC14275" i="1"/>
  <c r="T14275" i="1"/>
  <c r="AJ23826" i="1"/>
  <c r="AI23826" i="1"/>
  <c r="AG23826" i="1"/>
  <c r="AF23826" i="1"/>
  <c r="AE23826" i="1"/>
  <c r="AD23826" i="1"/>
  <c r="AC23826" i="1"/>
  <c r="T23826" i="1"/>
  <c r="AJ24650" i="1"/>
  <c r="AI24650" i="1"/>
  <c r="AG24650" i="1"/>
  <c r="AF24650" i="1"/>
  <c r="AE24650" i="1"/>
  <c r="AD24650" i="1"/>
  <c r="AC24650" i="1"/>
  <c r="T24650" i="1"/>
  <c r="AJ25241" i="1"/>
  <c r="AI25241" i="1"/>
  <c r="AG25241" i="1"/>
  <c r="AF25241" i="1"/>
  <c r="AE25241" i="1"/>
  <c r="AD25241" i="1"/>
  <c r="AC25241" i="1"/>
  <c r="T25241" i="1"/>
  <c r="AJ26983" i="1"/>
  <c r="AI26983" i="1"/>
  <c r="AG26983" i="1"/>
  <c r="AF26983" i="1"/>
  <c r="AE26983" i="1"/>
  <c r="AD26983" i="1"/>
  <c r="AC26983" i="1"/>
  <c r="T26983" i="1"/>
  <c r="AJ26902" i="1"/>
  <c r="AI26902" i="1"/>
  <c r="AG26902" i="1"/>
  <c r="AF26902" i="1"/>
  <c r="AE26902" i="1"/>
  <c r="AD26902" i="1"/>
  <c r="AC26902" i="1"/>
  <c r="T26902" i="1"/>
  <c r="AJ555" i="1"/>
  <c r="AI555" i="1"/>
  <c r="AG555" i="1"/>
  <c r="AF555" i="1"/>
  <c r="AE555" i="1"/>
  <c r="AD555" i="1"/>
  <c r="AC555" i="1"/>
  <c r="T555" i="1"/>
  <c r="AJ18979" i="1"/>
  <c r="AI18979" i="1"/>
  <c r="AG18979" i="1"/>
  <c r="AF18979" i="1"/>
  <c r="AE18979" i="1"/>
  <c r="AD18979" i="1"/>
  <c r="AC18979" i="1"/>
  <c r="T18979" i="1"/>
  <c r="AJ3359" i="1"/>
  <c r="AI3359" i="1"/>
  <c r="AG3359" i="1"/>
  <c r="AF3359" i="1"/>
  <c r="AE3359" i="1"/>
  <c r="AD3359" i="1"/>
  <c r="AC3359" i="1"/>
  <c r="T3359" i="1"/>
  <c r="AJ10951" i="1"/>
  <c r="AI10951" i="1"/>
  <c r="AG10951" i="1"/>
  <c r="AF10951" i="1"/>
  <c r="AE10951" i="1"/>
  <c r="AD10951" i="1"/>
  <c r="AC10951" i="1"/>
  <c r="T10951" i="1"/>
  <c r="AJ21321" i="1"/>
  <c r="AI21321" i="1"/>
  <c r="AG21321" i="1"/>
  <c r="AF21321" i="1"/>
  <c r="AE21321" i="1"/>
  <c r="AD21321" i="1"/>
  <c r="AC21321" i="1"/>
  <c r="T21321" i="1"/>
  <c r="AJ9847" i="1"/>
  <c r="AI9847" i="1"/>
  <c r="AG9847" i="1"/>
  <c r="AF9847" i="1"/>
  <c r="AE9847" i="1"/>
  <c r="AD9847" i="1"/>
  <c r="AC9847" i="1"/>
  <c r="T9847" i="1"/>
  <c r="AJ20830" i="1"/>
  <c r="AI20830" i="1"/>
  <c r="AG20830" i="1"/>
  <c r="AF20830" i="1"/>
  <c r="AE20830" i="1"/>
  <c r="AD20830" i="1"/>
  <c r="AC20830" i="1"/>
  <c r="T20830" i="1"/>
  <c r="AJ18699" i="1"/>
  <c r="AI18699" i="1"/>
  <c r="AG18699" i="1"/>
  <c r="AF18699" i="1"/>
  <c r="AE18699" i="1"/>
  <c r="AD18699" i="1"/>
  <c r="AC18699" i="1"/>
  <c r="T18699" i="1"/>
  <c r="AJ2513" i="1"/>
  <c r="AI2513" i="1"/>
  <c r="AG2513" i="1"/>
  <c r="AF2513" i="1"/>
  <c r="AE2513" i="1"/>
  <c r="AD2513" i="1"/>
  <c r="AC2513" i="1"/>
  <c r="T2513" i="1"/>
  <c r="AJ18863" i="1"/>
  <c r="AI18863" i="1"/>
  <c r="AG18863" i="1"/>
  <c r="AF18863" i="1"/>
  <c r="AE18863" i="1"/>
  <c r="AD18863" i="1"/>
  <c r="AC18863" i="1"/>
  <c r="T18863" i="1"/>
  <c r="AJ6293" i="1"/>
  <c r="AI6293" i="1"/>
  <c r="AG6293" i="1"/>
  <c r="AF6293" i="1"/>
  <c r="AE6293" i="1"/>
  <c r="AD6293" i="1"/>
  <c r="AC6293" i="1"/>
  <c r="T6293" i="1"/>
  <c r="AJ5568" i="1"/>
  <c r="AI5568" i="1"/>
  <c r="AG5568" i="1"/>
  <c r="AF5568" i="1"/>
  <c r="AE5568" i="1"/>
  <c r="AD5568" i="1"/>
  <c r="AC5568" i="1"/>
  <c r="T5568" i="1"/>
  <c r="AJ27387" i="1"/>
  <c r="AI27387" i="1"/>
  <c r="AG27387" i="1"/>
  <c r="AF27387" i="1"/>
  <c r="AE27387" i="1"/>
  <c r="AD27387" i="1"/>
  <c r="AC27387" i="1"/>
  <c r="T27387" i="1"/>
  <c r="AJ7771" i="1"/>
  <c r="AI7771" i="1"/>
  <c r="AG7771" i="1"/>
  <c r="AF7771" i="1"/>
  <c r="AE7771" i="1"/>
  <c r="AD7771" i="1"/>
  <c r="AC7771" i="1"/>
  <c r="T7771" i="1"/>
  <c r="AJ6160" i="1"/>
  <c r="AI6160" i="1"/>
  <c r="AG6160" i="1"/>
  <c r="AF6160" i="1"/>
  <c r="AE6160" i="1"/>
  <c r="AD6160" i="1"/>
  <c r="AC6160" i="1"/>
  <c r="T6160" i="1"/>
  <c r="AJ2772" i="1"/>
  <c r="AI2772" i="1"/>
  <c r="AG2772" i="1"/>
  <c r="AF2772" i="1"/>
  <c r="AE2772" i="1"/>
  <c r="AD2772" i="1"/>
  <c r="AC2772" i="1"/>
  <c r="T2772" i="1"/>
  <c r="AJ27324" i="1"/>
  <c r="AI27324" i="1"/>
  <c r="AG27324" i="1"/>
  <c r="AF27324" i="1"/>
  <c r="AE27324" i="1"/>
  <c r="AD27324" i="1"/>
  <c r="AC27324" i="1"/>
  <c r="T27324" i="1"/>
  <c r="AJ17784" i="1"/>
  <c r="AI17784" i="1"/>
  <c r="AG17784" i="1"/>
  <c r="AF17784" i="1"/>
  <c r="AE17784" i="1"/>
  <c r="AD17784" i="1"/>
  <c r="AC17784" i="1"/>
  <c r="T17784" i="1"/>
  <c r="AJ13427" i="1"/>
  <c r="AI13427" i="1"/>
  <c r="AG13427" i="1"/>
  <c r="AF13427" i="1"/>
  <c r="AE13427" i="1"/>
  <c r="AD13427" i="1"/>
  <c r="AC13427" i="1"/>
  <c r="T13427" i="1"/>
  <c r="AJ15073" i="1"/>
  <c r="AI15073" i="1"/>
  <c r="AG15073" i="1"/>
  <c r="AF15073" i="1"/>
  <c r="AE15073" i="1"/>
  <c r="AD15073" i="1"/>
  <c r="AC15073" i="1"/>
  <c r="T15073" i="1"/>
  <c r="AJ16772" i="1"/>
  <c r="AI16772" i="1"/>
  <c r="AG16772" i="1"/>
  <c r="AF16772" i="1"/>
  <c r="AE16772" i="1"/>
  <c r="AD16772" i="1"/>
  <c r="AC16772" i="1"/>
  <c r="T16772" i="1"/>
  <c r="AJ25015" i="1"/>
  <c r="AI25015" i="1"/>
  <c r="AG25015" i="1"/>
  <c r="AF25015" i="1"/>
  <c r="AE25015" i="1"/>
  <c r="AD25015" i="1"/>
  <c r="AC25015" i="1"/>
  <c r="T25015" i="1"/>
  <c r="AJ27269" i="1"/>
  <c r="AI27269" i="1"/>
  <c r="AG27269" i="1"/>
  <c r="AF27269" i="1"/>
  <c r="AE27269" i="1"/>
  <c r="AD27269" i="1"/>
  <c r="AC27269" i="1"/>
  <c r="T27269" i="1"/>
  <c r="AJ2234" i="1"/>
  <c r="AI2234" i="1"/>
  <c r="AG2234" i="1"/>
  <c r="AF2234" i="1"/>
  <c r="AE2234" i="1"/>
  <c r="AD2234" i="1"/>
  <c r="AC2234" i="1"/>
  <c r="T2234" i="1"/>
  <c r="AJ1932" i="1"/>
  <c r="AI1932" i="1"/>
  <c r="AG1932" i="1"/>
  <c r="AF1932" i="1"/>
  <c r="AE1932" i="1"/>
  <c r="AD1932" i="1"/>
  <c r="AC1932" i="1"/>
  <c r="T1932" i="1"/>
  <c r="AJ19636" i="1"/>
  <c r="AI19636" i="1"/>
  <c r="AG19636" i="1"/>
  <c r="AF19636" i="1"/>
  <c r="AE19636" i="1"/>
  <c r="AD19636" i="1"/>
  <c r="AC19636" i="1"/>
  <c r="T19636" i="1"/>
  <c r="AJ14856" i="1"/>
  <c r="AI14856" i="1"/>
  <c r="AG14856" i="1"/>
  <c r="AF14856" i="1"/>
  <c r="AE14856" i="1"/>
  <c r="AD14856" i="1"/>
  <c r="AC14856" i="1"/>
  <c r="T14856" i="1"/>
  <c r="AJ8098" i="1"/>
  <c r="AI8098" i="1"/>
  <c r="AG8098" i="1"/>
  <c r="AF8098" i="1"/>
  <c r="AE8098" i="1"/>
  <c r="AD8098" i="1"/>
  <c r="AC8098" i="1"/>
  <c r="T8098" i="1"/>
  <c r="AJ6933" i="1"/>
  <c r="AI6933" i="1"/>
  <c r="AG6933" i="1"/>
  <c r="AF6933" i="1"/>
  <c r="AE6933" i="1"/>
  <c r="AD6933" i="1"/>
  <c r="AC6933" i="1"/>
  <c r="T6933" i="1"/>
  <c r="AJ16673" i="1"/>
  <c r="AI16673" i="1"/>
  <c r="AG16673" i="1"/>
  <c r="AF16673" i="1"/>
  <c r="AE16673" i="1"/>
  <c r="AD16673" i="1"/>
  <c r="AC16673" i="1"/>
  <c r="T16673" i="1"/>
  <c r="AJ14779" i="1"/>
  <c r="AI14779" i="1"/>
  <c r="AG14779" i="1"/>
  <c r="AF14779" i="1"/>
  <c r="AE14779" i="1"/>
  <c r="AD14779" i="1"/>
  <c r="AC14779" i="1"/>
  <c r="T14779" i="1"/>
  <c r="AJ12942" i="1"/>
  <c r="AI12942" i="1"/>
  <c r="AG12942" i="1"/>
  <c r="AF12942" i="1"/>
  <c r="AE12942" i="1"/>
  <c r="AD12942" i="1"/>
  <c r="AC12942" i="1"/>
  <c r="T12942" i="1"/>
  <c r="AJ7861" i="1"/>
  <c r="AI7861" i="1"/>
  <c r="AG7861" i="1"/>
  <c r="AF7861" i="1"/>
  <c r="AE7861" i="1"/>
  <c r="AD7861" i="1"/>
  <c r="AC7861" i="1"/>
  <c r="T7861" i="1"/>
  <c r="AJ11745" i="1"/>
  <c r="AI11745" i="1"/>
  <c r="AG11745" i="1"/>
  <c r="AF11745" i="1"/>
  <c r="AE11745" i="1"/>
  <c r="AD11745" i="1"/>
  <c r="AC11745" i="1"/>
  <c r="T11745" i="1"/>
  <c r="AJ1131" i="1"/>
  <c r="AI1131" i="1"/>
  <c r="AG1131" i="1"/>
  <c r="AF1131" i="1"/>
  <c r="AE1131" i="1"/>
  <c r="AD1131" i="1"/>
  <c r="AC1131" i="1"/>
  <c r="T1131" i="1"/>
  <c r="AJ20290" i="1"/>
  <c r="AI20290" i="1"/>
  <c r="AG20290" i="1"/>
  <c r="AF20290" i="1"/>
  <c r="AE20290" i="1"/>
  <c r="AD20290" i="1"/>
  <c r="AC20290" i="1"/>
  <c r="T20290" i="1"/>
  <c r="AJ3774" i="1"/>
  <c r="AI3774" i="1"/>
  <c r="AG3774" i="1"/>
  <c r="AF3774" i="1"/>
  <c r="AE3774" i="1"/>
  <c r="AD3774" i="1"/>
  <c r="AC3774" i="1"/>
  <c r="T3774" i="1"/>
  <c r="AJ20512" i="1"/>
  <c r="AI20512" i="1"/>
  <c r="AG20512" i="1"/>
  <c r="AF20512" i="1"/>
  <c r="AE20512" i="1"/>
  <c r="AD20512" i="1"/>
  <c r="AC20512" i="1"/>
  <c r="T20512" i="1"/>
  <c r="AJ20901" i="1"/>
  <c r="AI20901" i="1"/>
  <c r="AG20901" i="1"/>
  <c r="AF20901" i="1"/>
  <c r="AE20901" i="1"/>
  <c r="AD20901" i="1"/>
  <c r="AC20901" i="1"/>
  <c r="T20901" i="1"/>
  <c r="AJ6018" i="1"/>
  <c r="AI6018" i="1"/>
  <c r="AG6018" i="1"/>
  <c r="AF6018" i="1"/>
  <c r="AE6018" i="1"/>
  <c r="AD6018" i="1"/>
  <c r="AC6018" i="1"/>
  <c r="T6018" i="1"/>
  <c r="AJ552" i="1"/>
  <c r="AI552" i="1"/>
  <c r="AG552" i="1"/>
  <c r="AF552" i="1"/>
  <c r="AE552" i="1"/>
  <c r="AD552" i="1"/>
  <c r="AC552" i="1"/>
  <c r="T552" i="1"/>
  <c r="AJ23507" i="1"/>
  <c r="AI23507" i="1"/>
  <c r="AG23507" i="1"/>
  <c r="AF23507" i="1"/>
  <c r="AE23507" i="1"/>
  <c r="AD23507" i="1"/>
  <c r="AC23507" i="1"/>
  <c r="T23507" i="1"/>
  <c r="AJ1359" i="1"/>
  <c r="AI1359" i="1"/>
  <c r="AG1359" i="1"/>
  <c r="AF1359" i="1"/>
  <c r="AE1359" i="1"/>
  <c r="AD1359" i="1"/>
  <c r="AC1359" i="1"/>
  <c r="T1359" i="1"/>
  <c r="AJ26616" i="1"/>
  <c r="AI26616" i="1"/>
  <c r="AG26616" i="1"/>
  <c r="AF26616" i="1"/>
  <c r="AE26616" i="1"/>
  <c r="AD26616" i="1"/>
  <c r="AC26616" i="1"/>
  <c r="T26616" i="1"/>
  <c r="AJ4561" i="1"/>
  <c r="AI4561" i="1"/>
  <c r="AG4561" i="1"/>
  <c r="AF4561" i="1"/>
  <c r="AE4561" i="1"/>
  <c r="AD4561" i="1"/>
  <c r="AC4561" i="1"/>
  <c r="T4561" i="1"/>
  <c r="AJ17189" i="1"/>
  <c r="AI17189" i="1"/>
  <c r="AG17189" i="1"/>
  <c r="AF17189" i="1"/>
  <c r="AE17189" i="1"/>
  <c r="AD17189" i="1"/>
  <c r="AC17189" i="1"/>
  <c r="T17189" i="1"/>
  <c r="AJ14943" i="1"/>
  <c r="AI14943" i="1"/>
  <c r="AG14943" i="1"/>
  <c r="AF14943" i="1"/>
  <c r="AE14943" i="1"/>
  <c r="AD14943" i="1"/>
  <c r="AC14943" i="1"/>
  <c r="T14943" i="1"/>
  <c r="AJ15233" i="1"/>
  <c r="AI15233" i="1"/>
  <c r="AG15233" i="1"/>
  <c r="AF15233" i="1"/>
  <c r="AE15233" i="1"/>
  <c r="AD15233" i="1"/>
  <c r="AC15233" i="1"/>
  <c r="T15233" i="1"/>
  <c r="AJ22782" i="1"/>
  <c r="AI22782" i="1"/>
  <c r="AG22782" i="1"/>
  <c r="AF22782" i="1"/>
  <c r="AE22782" i="1"/>
  <c r="AD22782" i="1"/>
  <c r="AC22782" i="1"/>
  <c r="T22782" i="1"/>
  <c r="AJ1930" i="1"/>
  <c r="AI1930" i="1"/>
  <c r="AG1930" i="1"/>
  <c r="AF1930" i="1"/>
  <c r="AE1930" i="1"/>
  <c r="AD1930" i="1"/>
  <c r="AC1930" i="1"/>
  <c r="T1930" i="1"/>
  <c r="AJ22364" i="1"/>
  <c r="AI22364" i="1"/>
  <c r="AG22364" i="1"/>
  <c r="AF22364" i="1"/>
  <c r="AE22364" i="1"/>
  <c r="AD22364" i="1"/>
  <c r="AC22364" i="1"/>
  <c r="T22364" i="1"/>
  <c r="AJ28133" i="1"/>
  <c r="AI28133" i="1"/>
  <c r="AG28133" i="1"/>
  <c r="AF28133" i="1"/>
  <c r="AE28133" i="1"/>
  <c r="AD28133" i="1"/>
  <c r="AC28133" i="1"/>
  <c r="T28133" i="1"/>
  <c r="AJ11384" i="1"/>
  <c r="AI11384" i="1"/>
  <c r="AG11384" i="1"/>
  <c r="AF11384" i="1"/>
  <c r="AE11384" i="1"/>
  <c r="AD11384" i="1"/>
  <c r="AC11384" i="1"/>
  <c r="T11384" i="1"/>
  <c r="AJ1476" i="1"/>
  <c r="AI1476" i="1"/>
  <c r="AG1476" i="1"/>
  <c r="AF1476" i="1"/>
  <c r="AE1476" i="1"/>
  <c r="AD1476" i="1"/>
  <c r="AC1476" i="1"/>
  <c r="T1476" i="1"/>
  <c r="AJ14446" i="1"/>
  <c r="AI14446" i="1"/>
  <c r="AG14446" i="1"/>
  <c r="AF14446" i="1"/>
  <c r="AE14446" i="1"/>
  <c r="AD14446" i="1"/>
  <c r="AC14446" i="1"/>
  <c r="T14446" i="1"/>
  <c r="AJ23748" i="1"/>
  <c r="AI23748" i="1"/>
  <c r="AG23748" i="1"/>
  <c r="AF23748" i="1"/>
  <c r="AE23748" i="1"/>
  <c r="AD23748" i="1"/>
  <c r="AC23748" i="1"/>
  <c r="T23748" i="1"/>
  <c r="AJ17263" i="1"/>
  <c r="AI17263" i="1"/>
  <c r="AG17263" i="1"/>
  <c r="AF17263" i="1"/>
  <c r="AE17263" i="1"/>
  <c r="AD17263" i="1"/>
  <c r="AC17263" i="1"/>
  <c r="T17263" i="1"/>
  <c r="AJ19502" i="1"/>
  <c r="AI19502" i="1"/>
  <c r="AG19502" i="1"/>
  <c r="AF19502" i="1"/>
  <c r="AE19502" i="1"/>
  <c r="AD19502" i="1"/>
  <c r="AC19502" i="1"/>
  <c r="T19502" i="1"/>
  <c r="AJ13356" i="1"/>
  <c r="AI13356" i="1"/>
  <c r="AG13356" i="1"/>
  <c r="AF13356" i="1"/>
  <c r="AE13356" i="1"/>
  <c r="AD13356" i="1"/>
  <c r="AC13356" i="1"/>
  <c r="T13356" i="1"/>
  <c r="AJ15936" i="1"/>
  <c r="AI15936" i="1"/>
  <c r="AG15936" i="1"/>
  <c r="AF15936" i="1"/>
  <c r="AE15936" i="1"/>
  <c r="AD15936" i="1"/>
  <c r="AC15936" i="1"/>
  <c r="T15936" i="1"/>
  <c r="AJ5776" i="1"/>
  <c r="AI5776" i="1"/>
  <c r="AG5776" i="1"/>
  <c r="AF5776" i="1"/>
  <c r="AE5776" i="1"/>
  <c r="AD5776" i="1"/>
  <c r="AC5776" i="1"/>
  <c r="T5776" i="1"/>
  <c r="AJ1071" i="1"/>
  <c r="AI1071" i="1"/>
  <c r="AG1071" i="1"/>
  <c r="AF1071" i="1"/>
  <c r="AE1071" i="1"/>
  <c r="AD1071" i="1"/>
  <c r="AC1071" i="1"/>
  <c r="T1071" i="1"/>
  <c r="AJ3696" i="1"/>
  <c r="AI3696" i="1"/>
  <c r="AG3696" i="1"/>
  <c r="AF3696" i="1"/>
  <c r="AE3696" i="1"/>
  <c r="AD3696" i="1"/>
  <c r="AC3696" i="1"/>
  <c r="T3696" i="1"/>
  <c r="AJ11075" i="1"/>
  <c r="AI11075" i="1"/>
  <c r="AG11075" i="1"/>
  <c r="AF11075" i="1"/>
  <c r="AE11075" i="1"/>
  <c r="AD11075" i="1"/>
  <c r="AC11075" i="1"/>
  <c r="T11075" i="1"/>
  <c r="AJ17347" i="1"/>
  <c r="AI17347" i="1"/>
  <c r="AG17347" i="1"/>
  <c r="AF17347" i="1"/>
  <c r="AE17347" i="1"/>
  <c r="AD17347" i="1"/>
  <c r="AC17347" i="1"/>
  <c r="T17347" i="1"/>
  <c r="AJ2939" i="1"/>
  <c r="AI2939" i="1"/>
  <c r="AG2939" i="1"/>
  <c r="AF2939" i="1"/>
  <c r="AE2939" i="1"/>
  <c r="AD2939" i="1"/>
  <c r="AC2939" i="1"/>
  <c r="T2939" i="1"/>
  <c r="AJ26260" i="1"/>
  <c r="AI26260" i="1"/>
  <c r="AG26260" i="1"/>
  <c r="AF26260" i="1"/>
  <c r="AE26260" i="1"/>
  <c r="AD26260" i="1"/>
  <c r="AC26260" i="1"/>
  <c r="T26260" i="1"/>
  <c r="AJ5329" i="1"/>
  <c r="AI5329" i="1"/>
  <c r="AG5329" i="1"/>
  <c r="AF5329" i="1"/>
  <c r="AE5329" i="1"/>
  <c r="AD5329" i="1"/>
  <c r="AC5329" i="1"/>
  <c r="T5329" i="1"/>
  <c r="AJ28197" i="1"/>
  <c r="AI28197" i="1"/>
  <c r="AG28197" i="1"/>
  <c r="AF28197" i="1"/>
  <c r="AE28197" i="1"/>
  <c r="AD28197" i="1"/>
  <c r="AC28197" i="1"/>
  <c r="T28197" i="1"/>
  <c r="AJ13914" i="1"/>
  <c r="AI13914" i="1"/>
  <c r="AG13914" i="1"/>
  <c r="AF13914" i="1"/>
  <c r="AE13914" i="1"/>
  <c r="AD13914" i="1"/>
  <c r="AC13914" i="1"/>
  <c r="T13914" i="1"/>
  <c r="AJ25723" i="1"/>
  <c r="AI25723" i="1"/>
  <c r="AG25723" i="1"/>
  <c r="AF25723" i="1"/>
  <c r="AE25723" i="1"/>
  <c r="AD25723" i="1"/>
  <c r="AC25723" i="1"/>
  <c r="T25723" i="1"/>
  <c r="AJ2231" i="1"/>
  <c r="AI2231" i="1"/>
  <c r="AG2231" i="1"/>
  <c r="AF2231" i="1"/>
  <c r="AE2231" i="1"/>
  <c r="AD2231" i="1"/>
  <c r="AC2231" i="1"/>
  <c r="T2231" i="1"/>
  <c r="AJ1070" i="1"/>
  <c r="AI1070" i="1"/>
  <c r="AG1070" i="1"/>
  <c r="AF1070" i="1"/>
  <c r="AE1070" i="1"/>
  <c r="AD1070" i="1"/>
  <c r="AC1070" i="1"/>
  <c r="T1070" i="1"/>
  <c r="AJ10600" i="1"/>
  <c r="AI10600" i="1"/>
  <c r="AG10600" i="1"/>
  <c r="AF10600" i="1"/>
  <c r="AE10600" i="1"/>
  <c r="AD10600" i="1"/>
  <c r="AC10600" i="1"/>
  <c r="T10600" i="1"/>
  <c r="AJ4717" i="1"/>
  <c r="AI4717" i="1"/>
  <c r="AG4717" i="1"/>
  <c r="AF4717" i="1"/>
  <c r="AE4717" i="1"/>
  <c r="AD4717" i="1"/>
  <c r="AC4717" i="1"/>
  <c r="T4717" i="1"/>
  <c r="AJ4855" i="1"/>
  <c r="AI4855" i="1"/>
  <c r="AG4855" i="1"/>
  <c r="AF4855" i="1"/>
  <c r="AE4855" i="1"/>
  <c r="AD4855" i="1"/>
  <c r="AC4855" i="1"/>
  <c r="T4855" i="1"/>
  <c r="AJ1814" i="1"/>
  <c r="AI1814" i="1"/>
  <c r="AG1814" i="1"/>
  <c r="AF1814" i="1"/>
  <c r="AE1814" i="1"/>
  <c r="AD1814" i="1"/>
  <c r="AC1814" i="1"/>
  <c r="T1814" i="1"/>
  <c r="AJ4448" i="1"/>
  <c r="AI4448" i="1"/>
  <c r="AG4448" i="1"/>
  <c r="AF4448" i="1"/>
  <c r="AE4448" i="1"/>
  <c r="AD4448" i="1"/>
  <c r="AC4448" i="1"/>
  <c r="T4448" i="1"/>
  <c r="AJ2035" i="1"/>
  <c r="AI2035" i="1"/>
  <c r="AG2035" i="1"/>
  <c r="AF2035" i="1"/>
  <c r="AE2035" i="1"/>
  <c r="AD2035" i="1"/>
  <c r="AC2035" i="1"/>
  <c r="T2035" i="1"/>
  <c r="AJ19434" i="1"/>
  <c r="AI19434" i="1"/>
  <c r="AG19434" i="1"/>
  <c r="AF19434" i="1"/>
  <c r="AE19434" i="1"/>
  <c r="AD19434" i="1"/>
  <c r="AC19434" i="1"/>
  <c r="T19434" i="1"/>
  <c r="AJ20508" i="1"/>
  <c r="AI20508" i="1"/>
  <c r="AG20508" i="1"/>
  <c r="AF20508" i="1"/>
  <c r="AE20508" i="1"/>
  <c r="AD20508" i="1"/>
  <c r="AC20508" i="1"/>
  <c r="T20508" i="1"/>
  <c r="AJ3431" i="1"/>
  <c r="AI3431" i="1"/>
  <c r="AG3431" i="1"/>
  <c r="AF3431" i="1"/>
  <c r="AE3431" i="1"/>
  <c r="AD3431" i="1"/>
  <c r="AC3431" i="1"/>
  <c r="T3431" i="1"/>
  <c r="AJ23418" i="1"/>
  <c r="AI23418" i="1"/>
  <c r="AG23418" i="1"/>
  <c r="AF23418" i="1"/>
  <c r="AE23418" i="1"/>
  <c r="AD23418" i="1"/>
  <c r="AC23418" i="1"/>
  <c r="T23418" i="1"/>
  <c r="AJ8809" i="1"/>
  <c r="AI8809" i="1"/>
  <c r="AG8809" i="1"/>
  <c r="AF8809" i="1"/>
  <c r="AE8809" i="1"/>
  <c r="AD8809" i="1"/>
  <c r="AC8809" i="1"/>
  <c r="T8809" i="1"/>
  <c r="AJ13208" i="1"/>
  <c r="AI13208" i="1"/>
  <c r="AG13208" i="1"/>
  <c r="AF13208" i="1"/>
  <c r="AE13208" i="1"/>
  <c r="AD13208" i="1"/>
  <c r="AC13208" i="1"/>
  <c r="T13208" i="1"/>
  <c r="AJ19870" i="1"/>
  <c r="AI19870" i="1"/>
  <c r="AG19870" i="1"/>
  <c r="AF19870" i="1"/>
  <c r="AE19870" i="1"/>
  <c r="AD19870" i="1"/>
  <c r="AC19870" i="1"/>
  <c r="T19870" i="1"/>
  <c r="AJ24375" i="1"/>
  <c r="AI24375" i="1"/>
  <c r="AG24375" i="1"/>
  <c r="AF24375" i="1"/>
  <c r="AE24375" i="1"/>
  <c r="AD24375" i="1"/>
  <c r="AC24375" i="1"/>
  <c r="T24375" i="1"/>
  <c r="AJ25655" i="1"/>
  <c r="AI25655" i="1"/>
  <c r="AG25655" i="1"/>
  <c r="AF25655" i="1"/>
  <c r="AE25655" i="1"/>
  <c r="AD25655" i="1"/>
  <c r="AC25655" i="1"/>
  <c r="T25655" i="1"/>
  <c r="AJ14356" i="1"/>
  <c r="AI14356" i="1"/>
  <c r="AG14356" i="1"/>
  <c r="AF14356" i="1"/>
  <c r="AE14356" i="1"/>
  <c r="AD14356" i="1"/>
  <c r="AC14356" i="1"/>
  <c r="T14356" i="1"/>
  <c r="AJ11150" i="1"/>
  <c r="AI11150" i="1"/>
  <c r="AG11150" i="1"/>
  <c r="AF11150" i="1"/>
  <c r="AE11150" i="1"/>
  <c r="AD11150" i="1"/>
  <c r="AC11150" i="1"/>
  <c r="T11150" i="1"/>
  <c r="AJ8207" i="1"/>
  <c r="AI8207" i="1"/>
  <c r="AG8207" i="1"/>
  <c r="AF8207" i="1"/>
  <c r="AE8207" i="1"/>
  <c r="AD8207" i="1"/>
  <c r="AC8207" i="1"/>
  <c r="T8207" i="1"/>
  <c r="AJ28059" i="1"/>
  <c r="AI28059" i="1"/>
  <c r="AG28059" i="1"/>
  <c r="AF28059" i="1"/>
  <c r="AE28059" i="1"/>
  <c r="AD28059" i="1"/>
  <c r="AC28059" i="1"/>
  <c r="T28059" i="1"/>
  <c r="AJ5272" i="1"/>
  <c r="AI5272" i="1"/>
  <c r="AG5272" i="1"/>
  <c r="AF5272" i="1"/>
  <c r="AE5272" i="1"/>
  <c r="AD5272" i="1"/>
  <c r="AC5272" i="1"/>
  <c r="T5272" i="1"/>
  <c r="AJ11608" i="1"/>
  <c r="AI11608" i="1"/>
  <c r="AG11608" i="1"/>
  <c r="AF11608" i="1"/>
  <c r="AE11608" i="1"/>
  <c r="AD11608" i="1"/>
  <c r="AC11608" i="1"/>
  <c r="T11608" i="1"/>
  <c r="AJ7427" i="1"/>
  <c r="AI7427" i="1"/>
  <c r="AG7427" i="1"/>
  <c r="AF7427" i="1"/>
  <c r="AE7427" i="1"/>
  <c r="AD7427" i="1"/>
  <c r="AC7427" i="1"/>
  <c r="T7427" i="1"/>
  <c r="AJ408" i="1"/>
  <c r="AI408" i="1"/>
  <c r="AG408" i="1"/>
  <c r="AF408" i="1"/>
  <c r="AE408" i="1"/>
  <c r="AD408" i="1"/>
  <c r="AC408" i="1"/>
  <c r="T408" i="1"/>
  <c r="AJ21099" i="1"/>
  <c r="AI21099" i="1"/>
  <c r="AG21099" i="1"/>
  <c r="AF21099" i="1"/>
  <c r="AE21099" i="1"/>
  <c r="AD21099" i="1"/>
  <c r="AC21099" i="1"/>
  <c r="T21099" i="1"/>
  <c r="AJ4779" i="1"/>
  <c r="AI4779" i="1"/>
  <c r="AG4779" i="1"/>
  <c r="AF4779" i="1"/>
  <c r="AE4779" i="1"/>
  <c r="AD4779" i="1"/>
  <c r="AC4779" i="1"/>
  <c r="T4779" i="1"/>
  <c r="AJ9692" i="1"/>
  <c r="AI9692" i="1"/>
  <c r="AG9692" i="1"/>
  <c r="AF9692" i="1"/>
  <c r="AE9692" i="1"/>
  <c r="AD9692" i="1"/>
  <c r="AC9692" i="1"/>
  <c r="T9692" i="1"/>
  <c r="AJ1357" i="1"/>
  <c r="AI1357" i="1"/>
  <c r="AG1357" i="1"/>
  <c r="AF1357" i="1"/>
  <c r="AE1357" i="1"/>
  <c r="AD1357" i="1"/>
  <c r="AC1357" i="1"/>
  <c r="T1357" i="1"/>
  <c r="AJ25910" i="1"/>
  <c r="AI25910" i="1"/>
  <c r="AG25910" i="1"/>
  <c r="AF25910" i="1"/>
  <c r="AE25910" i="1"/>
  <c r="AD25910" i="1"/>
  <c r="AC25910" i="1"/>
  <c r="T25910" i="1"/>
  <c r="AJ26177" i="1"/>
  <c r="AI26177" i="1"/>
  <c r="AG26177" i="1"/>
  <c r="AF26177" i="1"/>
  <c r="AE26177" i="1"/>
  <c r="AD26177" i="1"/>
  <c r="AC26177" i="1"/>
  <c r="T26177" i="1"/>
  <c r="AJ15811" i="1"/>
  <c r="AI15811" i="1"/>
  <c r="AG15811" i="1"/>
  <c r="AF15811" i="1"/>
  <c r="AE15811" i="1"/>
  <c r="AD15811" i="1"/>
  <c r="AC15811" i="1"/>
  <c r="T15811" i="1"/>
  <c r="AJ18036" i="1"/>
  <c r="AI18036" i="1"/>
  <c r="AG18036" i="1"/>
  <c r="AF18036" i="1"/>
  <c r="AE18036" i="1"/>
  <c r="AD18036" i="1"/>
  <c r="AC18036" i="1"/>
  <c r="T18036" i="1"/>
  <c r="AJ8152" i="1"/>
  <c r="AI8152" i="1"/>
  <c r="AG8152" i="1"/>
  <c r="AF8152" i="1"/>
  <c r="AE8152" i="1"/>
  <c r="AD8152" i="1"/>
  <c r="AC8152" i="1"/>
  <c r="T8152" i="1"/>
  <c r="AJ6017" i="1"/>
  <c r="AI6017" i="1"/>
  <c r="AG6017" i="1"/>
  <c r="AF6017" i="1"/>
  <c r="AE6017" i="1"/>
  <c r="AD6017" i="1"/>
  <c r="AC6017" i="1"/>
  <c r="T6017" i="1"/>
  <c r="AJ12793" i="1"/>
  <c r="AI12793" i="1"/>
  <c r="AG12793" i="1"/>
  <c r="AF12793" i="1"/>
  <c r="AE12793" i="1"/>
  <c r="AD12793" i="1"/>
  <c r="AC12793" i="1"/>
  <c r="T12793" i="1"/>
  <c r="AJ20969" i="1"/>
  <c r="AI20969" i="1"/>
  <c r="AG20969" i="1"/>
  <c r="AF20969" i="1"/>
  <c r="AE20969" i="1"/>
  <c r="AD20969" i="1"/>
  <c r="AC20969" i="1"/>
  <c r="T20969" i="1"/>
  <c r="AJ18861" i="1"/>
  <c r="AI18861" i="1"/>
  <c r="AG18861" i="1"/>
  <c r="AF18861" i="1"/>
  <c r="AE18861" i="1"/>
  <c r="AD18861" i="1"/>
  <c r="AC18861" i="1"/>
  <c r="T18861" i="1"/>
  <c r="AJ16921" i="1"/>
  <c r="AI16921" i="1"/>
  <c r="AG16921" i="1"/>
  <c r="AF16921" i="1"/>
  <c r="AE16921" i="1"/>
  <c r="AD16921" i="1"/>
  <c r="AC16921" i="1"/>
  <c r="T16921" i="1"/>
  <c r="AJ13721" i="1"/>
  <c r="AI13721" i="1"/>
  <c r="AG13721" i="1"/>
  <c r="AF13721" i="1"/>
  <c r="AE13721" i="1"/>
  <c r="AD13721" i="1"/>
  <c r="AC13721" i="1"/>
  <c r="T13721" i="1"/>
  <c r="AJ17186" i="1"/>
  <c r="AI17186" i="1"/>
  <c r="AG17186" i="1"/>
  <c r="AF17186" i="1"/>
  <c r="AE17186" i="1"/>
  <c r="AD17186" i="1"/>
  <c r="AC17186" i="1"/>
  <c r="T17186" i="1"/>
  <c r="AJ16040" i="1"/>
  <c r="AI16040" i="1"/>
  <c r="AG16040" i="1"/>
  <c r="AF16040" i="1"/>
  <c r="AE16040" i="1"/>
  <c r="AD16040" i="1"/>
  <c r="AC16040" i="1"/>
  <c r="T16040" i="1"/>
  <c r="AJ19178" i="1"/>
  <c r="AI19178" i="1"/>
  <c r="AG19178" i="1"/>
  <c r="AF19178" i="1"/>
  <c r="AE19178" i="1"/>
  <c r="AD19178" i="1"/>
  <c r="AC19178" i="1"/>
  <c r="T19178" i="1"/>
  <c r="AJ10462" i="1"/>
  <c r="AI10462" i="1"/>
  <c r="AG10462" i="1"/>
  <c r="AF10462" i="1"/>
  <c r="AE10462" i="1"/>
  <c r="AD10462" i="1"/>
  <c r="AC10462" i="1"/>
  <c r="T10462" i="1"/>
  <c r="AJ8363" i="1"/>
  <c r="AI8363" i="1"/>
  <c r="AG8363" i="1"/>
  <c r="AF8363" i="1"/>
  <c r="AE8363" i="1"/>
  <c r="AD8363" i="1"/>
  <c r="AC8363" i="1"/>
  <c r="T8363" i="1"/>
  <c r="AJ25484" i="1"/>
  <c r="AI25484" i="1"/>
  <c r="AG25484" i="1"/>
  <c r="AF25484" i="1"/>
  <c r="AE25484" i="1"/>
  <c r="AD25484" i="1"/>
  <c r="AC25484" i="1"/>
  <c r="T25484" i="1"/>
  <c r="AJ10323" i="1"/>
  <c r="AI10323" i="1"/>
  <c r="AG10323" i="1"/>
  <c r="AF10323" i="1"/>
  <c r="AE10323" i="1"/>
  <c r="AD10323" i="1"/>
  <c r="AC10323" i="1"/>
  <c r="T10323" i="1"/>
  <c r="AJ12016" i="1"/>
  <c r="AI12016" i="1"/>
  <c r="AG12016" i="1"/>
  <c r="AF12016" i="1"/>
  <c r="AE12016" i="1"/>
  <c r="AD12016" i="1"/>
  <c r="AC12016" i="1"/>
  <c r="T12016" i="1"/>
  <c r="AJ13275" i="1"/>
  <c r="AI13275" i="1"/>
  <c r="AG13275" i="1"/>
  <c r="AF13275" i="1"/>
  <c r="AE13275" i="1"/>
  <c r="AD13275" i="1"/>
  <c r="AC13275" i="1"/>
  <c r="T13275" i="1"/>
  <c r="AJ23583" i="1"/>
  <c r="AI23583" i="1"/>
  <c r="AG23583" i="1"/>
  <c r="AF23583" i="1"/>
  <c r="AE23583" i="1"/>
  <c r="AD23583" i="1"/>
  <c r="AC23583" i="1"/>
  <c r="T23583" i="1"/>
  <c r="AJ5270" i="1"/>
  <c r="AI5270" i="1"/>
  <c r="AG5270" i="1"/>
  <c r="AF5270" i="1"/>
  <c r="AE5270" i="1"/>
  <c r="AD5270" i="1"/>
  <c r="AC5270" i="1"/>
  <c r="T5270" i="1"/>
  <c r="AJ18860" i="1"/>
  <c r="AI18860" i="1"/>
  <c r="AG18860" i="1"/>
  <c r="AF18860" i="1"/>
  <c r="AE18860" i="1"/>
  <c r="AD18860" i="1"/>
  <c r="AC18860" i="1"/>
  <c r="T18860" i="1"/>
  <c r="AJ7491" i="1"/>
  <c r="AI7491" i="1"/>
  <c r="AG7491" i="1"/>
  <c r="AF7491" i="1"/>
  <c r="AE7491" i="1"/>
  <c r="AD7491" i="1"/>
  <c r="AC7491" i="1"/>
  <c r="T7491" i="1"/>
  <c r="AJ27202" i="1"/>
  <c r="AI27202" i="1"/>
  <c r="AG27202" i="1"/>
  <c r="AF27202" i="1"/>
  <c r="AE27202" i="1"/>
  <c r="AD27202" i="1"/>
  <c r="AC27202" i="1"/>
  <c r="T27202" i="1"/>
  <c r="AJ1128" i="1"/>
  <c r="AI1128" i="1"/>
  <c r="AG1128" i="1"/>
  <c r="AF1128" i="1"/>
  <c r="AE1128" i="1"/>
  <c r="AD1128" i="1"/>
  <c r="AC1128" i="1"/>
  <c r="T1128" i="1"/>
  <c r="AJ22500" i="1"/>
  <c r="AI22500" i="1"/>
  <c r="AG22500" i="1"/>
  <c r="AF22500" i="1"/>
  <c r="AE22500" i="1"/>
  <c r="AD22500" i="1"/>
  <c r="AC22500" i="1"/>
  <c r="T22500" i="1"/>
  <c r="AJ12404" i="1"/>
  <c r="AI12404" i="1"/>
  <c r="AG12404" i="1"/>
  <c r="AF12404" i="1"/>
  <c r="AE12404" i="1"/>
  <c r="AD12404" i="1"/>
  <c r="AC12404" i="1"/>
  <c r="T12404" i="1"/>
  <c r="AJ11202" i="1"/>
  <c r="AI11202" i="1"/>
  <c r="AG11202" i="1"/>
  <c r="AF11202" i="1"/>
  <c r="AE11202" i="1"/>
  <c r="AD11202" i="1"/>
  <c r="AC11202" i="1"/>
  <c r="T11202" i="1"/>
  <c r="AJ21746" i="1"/>
  <c r="AI21746" i="1"/>
  <c r="AG21746" i="1"/>
  <c r="AF21746" i="1"/>
  <c r="AE21746" i="1"/>
  <c r="AD21746" i="1"/>
  <c r="AC21746" i="1"/>
  <c r="T21746" i="1"/>
  <c r="AJ23322" i="1"/>
  <c r="AI23322" i="1"/>
  <c r="AG23322" i="1"/>
  <c r="AF23322" i="1"/>
  <c r="AE23322" i="1"/>
  <c r="AD23322" i="1"/>
  <c r="AC23322" i="1"/>
  <c r="T23322" i="1"/>
  <c r="AJ9919" i="1"/>
  <c r="AI9919" i="1"/>
  <c r="AG9919" i="1"/>
  <c r="AF9919" i="1"/>
  <c r="AE9919" i="1"/>
  <c r="AD9919" i="1"/>
  <c r="AC9919" i="1"/>
  <c r="T9919" i="1"/>
  <c r="AJ22361" i="1"/>
  <c r="AI22361" i="1"/>
  <c r="AG22361" i="1"/>
  <c r="AF22361" i="1"/>
  <c r="AE22361" i="1"/>
  <c r="AD22361" i="1"/>
  <c r="AC22361" i="1"/>
  <c r="T22361" i="1"/>
  <c r="AJ7287" i="1"/>
  <c r="AI7287" i="1"/>
  <c r="AG7287" i="1"/>
  <c r="AF7287" i="1"/>
  <c r="AE7287" i="1"/>
  <c r="AD7287" i="1"/>
  <c r="AC7287" i="1"/>
  <c r="T7287" i="1"/>
  <c r="AJ16919" i="1"/>
  <c r="AI16919" i="1"/>
  <c r="AG16919" i="1"/>
  <c r="AF16919" i="1"/>
  <c r="AE16919" i="1"/>
  <c r="AD16919" i="1"/>
  <c r="AC16919" i="1"/>
  <c r="T16919" i="1"/>
  <c r="AJ24374" i="1"/>
  <c r="AI24374" i="1"/>
  <c r="AG24374" i="1"/>
  <c r="AF24374" i="1"/>
  <c r="AE24374" i="1"/>
  <c r="AD24374" i="1"/>
  <c r="AC24374" i="1"/>
  <c r="T24374" i="1"/>
  <c r="AJ13720" i="1"/>
  <c r="AI13720" i="1"/>
  <c r="AG13720" i="1"/>
  <c r="AF13720" i="1"/>
  <c r="AE13720" i="1"/>
  <c r="AD13720" i="1"/>
  <c r="AC13720" i="1"/>
  <c r="T13720" i="1"/>
  <c r="AJ11606" i="1"/>
  <c r="AI11606" i="1"/>
  <c r="AG11606" i="1"/>
  <c r="AF11606" i="1"/>
  <c r="AE11606" i="1"/>
  <c r="AD11606" i="1"/>
  <c r="AC11606" i="1"/>
  <c r="T11606" i="1"/>
  <c r="AJ10533" i="1"/>
  <c r="AI10533" i="1"/>
  <c r="AG10533" i="1"/>
  <c r="AF10533" i="1"/>
  <c r="AE10533" i="1"/>
  <c r="AD10533" i="1"/>
  <c r="AC10533" i="1"/>
  <c r="T10533" i="1"/>
  <c r="AJ3429" i="1"/>
  <c r="AI3429" i="1"/>
  <c r="AG3429" i="1"/>
  <c r="AF3429" i="1"/>
  <c r="AE3429" i="1"/>
  <c r="AD3429" i="1"/>
  <c r="AC3429" i="1"/>
  <c r="T3429" i="1"/>
  <c r="AJ21318" i="1"/>
  <c r="AI21318" i="1"/>
  <c r="AG21318" i="1"/>
  <c r="AF21318" i="1"/>
  <c r="AE21318" i="1"/>
  <c r="AD21318" i="1"/>
  <c r="AC21318" i="1"/>
  <c r="T21318" i="1"/>
  <c r="AJ14353" i="1"/>
  <c r="AI14353" i="1"/>
  <c r="AG14353" i="1"/>
  <c r="AF14353" i="1"/>
  <c r="AE14353" i="1"/>
  <c r="AD14353" i="1"/>
  <c r="AC14353" i="1"/>
  <c r="T14353" i="1"/>
  <c r="AJ27789" i="1"/>
  <c r="AI27789" i="1"/>
  <c r="AG27789" i="1"/>
  <c r="AF27789" i="1"/>
  <c r="AE27789" i="1"/>
  <c r="AD27789" i="1"/>
  <c r="AC27789" i="1"/>
  <c r="T27789" i="1"/>
  <c r="AJ25995" i="1"/>
  <c r="AI25995" i="1"/>
  <c r="AG25995" i="1"/>
  <c r="AF25995" i="1"/>
  <c r="AE25995" i="1"/>
  <c r="AD25995" i="1"/>
  <c r="AC25995" i="1"/>
  <c r="T25995" i="1"/>
  <c r="AJ24090" i="1"/>
  <c r="AI24090" i="1"/>
  <c r="AG24090" i="1"/>
  <c r="AF24090" i="1"/>
  <c r="AE24090" i="1"/>
  <c r="AD24090" i="1"/>
  <c r="AC24090" i="1"/>
  <c r="T24090" i="1"/>
  <c r="AJ11910" i="1"/>
  <c r="AI11910" i="1"/>
  <c r="AG11910" i="1"/>
  <c r="AF11910" i="1"/>
  <c r="AE11910" i="1"/>
  <c r="AD11910" i="1"/>
  <c r="AC11910" i="1"/>
  <c r="T11910" i="1"/>
  <c r="AJ17020" i="1"/>
  <c r="AI17020" i="1"/>
  <c r="AG17020" i="1"/>
  <c r="AF17020" i="1"/>
  <c r="AE17020" i="1"/>
  <c r="AD17020" i="1"/>
  <c r="AC17020" i="1"/>
  <c r="T17020" i="1"/>
  <c r="AJ5399" i="1"/>
  <c r="AI5399" i="1"/>
  <c r="AG5399" i="1"/>
  <c r="AF5399" i="1"/>
  <c r="AE5399" i="1"/>
  <c r="AD5399" i="1"/>
  <c r="AC5399" i="1"/>
  <c r="T5399" i="1"/>
  <c r="AJ25994" i="1"/>
  <c r="AI25994" i="1"/>
  <c r="AG25994" i="1"/>
  <c r="AF25994" i="1"/>
  <c r="AE25994" i="1"/>
  <c r="AD25994" i="1"/>
  <c r="AC25994" i="1"/>
  <c r="T25994" i="1"/>
  <c r="AJ10740" i="1"/>
  <c r="AI10740" i="1"/>
  <c r="AG10740" i="1"/>
  <c r="AF10740" i="1"/>
  <c r="AE10740" i="1"/>
  <c r="AD10740" i="1"/>
  <c r="AC10740" i="1"/>
  <c r="T10740" i="1"/>
  <c r="AJ19002" i="1"/>
  <c r="AI19002" i="1"/>
  <c r="AG19002" i="1"/>
  <c r="AF19002" i="1"/>
  <c r="AE19002" i="1"/>
  <c r="AD19002" i="1"/>
  <c r="AC19002" i="1"/>
  <c r="T19002" i="1"/>
  <c r="AJ25720" i="1"/>
  <c r="AI25720" i="1"/>
  <c r="AG25720" i="1"/>
  <c r="AF25720" i="1"/>
  <c r="AE25720" i="1"/>
  <c r="AD25720" i="1"/>
  <c r="AC25720" i="1"/>
  <c r="T25720" i="1"/>
  <c r="AJ14088" i="1"/>
  <c r="AI14088" i="1"/>
  <c r="AG14088" i="1"/>
  <c r="AF14088" i="1"/>
  <c r="AE14088" i="1"/>
  <c r="AD14088" i="1"/>
  <c r="AC14088" i="1"/>
  <c r="T14088" i="1"/>
  <c r="AJ26367" i="1"/>
  <c r="AI26367" i="1"/>
  <c r="AG26367" i="1"/>
  <c r="AF26367" i="1"/>
  <c r="AE26367" i="1"/>
  <c r="AD26367" i="1"/>
  <c r="AC26367" i="1"/>
  <c r="T26367" i="1"/>
  <c r="AJ9968" i="1"/>
  <c r="AI9968" i="1"/>
  <c r="AG9968" i="1"/>
  <c r="AF9968" i="1"/>
  <c r="AE9968" i="1"/>
  <c r="AD9968" i="1"/>
  <c r="AC9968" i="1"/>
  <c r="T9968" i="1"/>
  <c r="AJ21842" i="1"/>
  <c r="AI21842" i="1"/>
  <c r="AG21842" i="1"/>
  <c r="AF21842" i="1"/>
  <c r="AE21842" i="1"/>
  <c r="AD21842" i="1"/>
  <c r="AC21842" i="1"/>
  <c r="T21842" i="1"/>
  <c r="AJ20899" i="1"/>
  <c r="AI20899" i="1"/>
  <c r="AG20899" i="1"/>
  <c r="AF20899" i="1"/>
  <c r="AE20899" i="1"/>
  <c r="AD20899" i="1"/>
  <c r="AC20899" i="1"/>
  <c r="T20899" i="1"/>
  <c r="AJ16576" i="1"/>
  <c r="AI16576" i="1"/>
  <c r="AG16576" i="1"/>
  <c r="AF16576" i="1"/>
  <c r="AE16576" i="1"/>
  <c r="AD16576" i="1"/>
  <c r="AC16576" i="1"/>
  <c r="T16576" i="1"/>
  <c r="AJ15389" i="1"/>
  <c r="AI15389" i="1"/>
  <c r="AG15389" i="1"/>
  <c r="AF15389" i="1"/>
  <c r="AE15389" i="1"/>
  <c r="AD15389" i="1"/>
  <c r="AC15389" i="1"/>
  <c r="T15389" i="1"/>
  <c r="AJ13056" i="1"/>
  <c r="AI13056" i="1"/>
  <c r="AG13056" i="1"/>
  <c r="AF13056" i="1"/>
  <c r="AE13056" i="1"/>
  <c r="AD13056" i="1"/>
  <c r="AC13056" i="1"/>
  <c r="T13056" i="1"/>
  <c r="AJ19925" i="1"/>
  <c r="AI19925" i="1"/>
  <c r="AG19925" i="1"/>
  <c r="AF19925" i="1"/>
  <c r="AE19925" i="1"/>
  <c r="AD19925" i="1"/>
  <c r="AC19925" i="1"/>
  <c r="T19925" i="1"/>
  <c r="AJ23320" i="1"/>
  <c r="AI23320" i="1"/>
  <c r="AG23320" i="1"/>
  <c r="AF23320" i="1"/>
  <c r="AE23320" i="1"/>
  <c r="AD23320" i="1"/>
  <c r="AC23320" i="1"/>
  <c r="T23320" i="1"/>
  <c r="AJ5033" i="1"/>
  <c r="AI5033" i="1"/>
  <c r="AG5033" i="1"/>
  <c r="AF5033" i="1"/>
  <c r="AE5033" i="1"/>
  <c r="AD5033" i="1"/>
  <c r="AC5033" i="1"/>
  <c r="T5033" i="1"/>
  <c r="AJ16265" i="1"/>
  <c r="AI16265" i="1"/>
  <c r="AG16265" i="1"/>
  <c r="AF16265" i="1"/>
  <c r="AE16265" i="1"/>
  <c r="AD16265" i="1"/>
  <c r="AC16265" i="1"/>
  <c r="T16265" i="1"/>
  <c r="AJ20287" i="1"/>
  <c r="AI20287" i="1"/>
  <c r="AG20287" i="1"/>
  <c r="AF20287" i="1"/>
  <c r="AE20287" i="1"/>
  <c r="AD20287" i="1"/>
  <c r="AC20287" i="1"/>
  <c r="T20287" i="1"/>
  <c r="AJ19432" i="1"/>
  <c r="AI19432" i="1"/>
  <c r="AG19432" i="1"/>
  <c r="AF19432" i="1"/>
  <c r="AE19432" i="1"/>
  <c r="AD19432" i="1"/>
  <c r="AC19432" i="1"/>
  <c r="T19432" i="1"/>
  <c r="AJ186" i="1"/>
  <c r="AI186" i="1"/>
  <c r="AG186" i="1"/>
  <c r="AF186" i="1"/>
  <c r="AE186" i="1"/>
  <c r="AD186" i="1"/>
  <c r="AC186" i="1"/>
  <c r="T186" i="1"/>
  <c r="AJ7566" i="1"/>
  <c r="AI7566" i="1"/>
  <c r="AG7566" i="1"/>
  <c r="AF7566" i="1"/>
  <c r="AE7566" i="1"/>
  <c r="AD7566" i="1"/>
  <c r="AC7566" i="1"/>
  <c r="T7566" i="1"/>
  <c r="AJ24501" i="1"/>
  <c r="AI24501" i="1"/>
  <c r="AG24501" i="1"/>
  <c r="AF24501" i="1"/>
  <c r="AE24501" i="1"/>
  <c r="AD24501" i="1"/>
  <c r="AC24501" i="1"/>
  <c r="T24501" i="1"/>
  <c r="AJ24934" i="1"/>
  <c r="AI24934" i="1"/>
  <c r="AG24934" i="1"/>
  <c r="AF24934" i="1"/>
  <c r="AE24934" i="1"/>
  <c r="AD24934" i="1"/>
  <c r="AC24934" i="1"/>
  <c r="T24934" i="1"/>
  <c r="AJ23976" i="1"/>
  <c r="AI23976" i="1"/>
  <c r="AG23976" i="1"/>
  <c r="AF23976" i="1"/>
  <c r="AE23976" i="1"/>
  <c r="AD23976" i="1"/>
  <c r="AC23976" i="1"/>
  <c r="T23976" i="1"/>
  <c r="AJ7767" i="1"/>
  <c r="AI7767" i="1"/>
  <c r="AG7767" i="1"/>
  <c r="AF7767" i="1"/>
  <c r="AE7767" i="1"/>
  <c r="AD7767" i="1"/>
  <c r="AC7767" i="1"/>
  <c r="T7767" i="1"/>
  <c r="AJ17780" i="1"/>
  <c r="AI17780" i="1"/>
  <c r="AG17780" i="1"/>
  <c r="AF17780" i="1"/>
  <c r="AE17780" i="1"/>
  <c r="AD17780" i="1"/>
  <c r="AC17780" i="1"/>
  <c r="T17780" i="1"/>
  <c r="AJ7425" i="1"/>
  <c r="AI7425" i="1"/>
  <c r="AG7425" i="1"/>
  <c r="AF7425" i="1"/>
  <c r="AE7425" i="1"/>
  <c r="AD7425" i="1"/>
  <c r="AC7425" i="1"/>
  <c r="T7425" i="1"/>
  <c r="AJ650" i="1"/>
  <c r="AI650" i="1"/>
  <c r="AG650" i="1"/>
  <c r="AF650" i="1"/>
  <c r="AE650" i="1"/>
  <c r="AD650" i="1"/>
  <c r="AC650" i="1"/>
  <c r="T650" i="1"/>
  <c r="AJ8024" i="1"/>
  <c r="AI8024" i="1"/>
  <c r="AG8024" i="1"/>
  <c r="AF8024" i="1"/>
  <c r="AE8024" i="1"/>
  <c r="AD8024" i="1"/>
  <c r="AC8024" i="1"/>
  <c r="T8024" i="1"/>
  <c r="AJ1355" i="1"/>
  <c r="AI1355" i="1"/>
  <c r="AG1355" i="1"/>
  <c r="AF1355" i="1"/>
  <c r="AE1355" i="1"/>
  <c r="AD1355" i="1"/>
  <c r="AC1355" i="1"/>
  <c r="T1355" i="1"/>
  <c r="AJ11678" i="1"/>
  <c r="AI11678" i="1"/>
  <c r="AG11678" i="1"/>
  <c r="AF11678" i="1"/>
  <c r="AE11678" i="1"/>
  <c r="AD11678" i="1"/>
  <c r="AC11678" i="1"/>
  <c r="T11678" i="1"/>
  <c r="AJ12480" i="1"/>
  <c r="AI12480" i="1"/>
  <c r="AG12480" i="1"/>
  <c r="AF12480" i="1"/>
  <c r="AE12480" i="1"/>
  <c r="AD12480" i="1"/>
  <c r="AC12480" i="1"/>
  <c r="T12480" i="1"/>
  <c r="AJ22650" i="1"/>
  <c r="AI22650" i="1"/>
  <c r="AG22650" i="1"/>
  <c r="AF22650" i="1"/>
  <c r="AE22650" i="1"/>
  <c r="AD22650" i="1"/>
  <c r="AC22650" i="1"/>
  <c r="T22650" i="1"/>
  <c r="AJ26770" i="1"/>
  <c r="AI26770" i="1"/>
  <c r="AG26770" i="1"/>
  <c r="AF26770" i="1"/>
  <c r="AE26770" i="1"/>
  <c r="AD26770" i="1"/>
  <c r="AC26770" i="1"/>
  <c r="T26770" i="1"/>
  <c r="AJ4634" i="1"/>
  <c r="AI4634" i="1"/>
  <c r="AG4634" i="1"/>
  <c r="AF4634" i="1"/>
  <c r="AE4634" i="1"/>
  <c r="AD4634" i="1"/>
  <c r="AC4634" i="1"/>
  <c r="T4634" i="1"/>
  <c r="AJ27905" i="1"/>
  <c r="AI27905" i="1"/>
  <c r="AG27905" i="1"/>
  <c r="AF27905" i="1"/>
  <c r="AE27905" i="1"/>
  <c r="AD27905" i="1"/>
  <c r="AC27905" i="1"/>
  <c r="T27905" i="1"/>
  <c r="AJ5324" i="1"/>
  <c r="AI5324" i="1"/>
  <c r="AG5324" i="1"/>
  <c r="AF5324" i="1"/>
  <c r="AE5324" i="1"/>
  <c r="AD5324" i="1"/>
  <c r="AC5324" i="1"/>
  <c r="T5324" i="1"/>
  <c r="AJ10599" i="1"/>
  <c r="AI10599" i="1"/>
  <c r="AG10599" i="1"/>
  <c r="AF10599" i="1"/>
  <c r="AE10599" i="1"/>
  <c r="AD10599" i="1"/>
  <c r="AC10599" i="1"/>
  <c r="T10599" i="1"/>
  <c r="AJ18286" i="1"/>
  <c r="AI18286" i="1"/>
  <c r="AG18286" i="1"/>
  <c r="AF18286" i="1"/>
  <c r="AE18286" i="1"/>
  <c r="AD18286" i="1"/>
  <c r="AC18286" i="1"/>
  <c r="T18286" i="1"/>
  <c r="AJ10321" i="1"/>
  <c r="AI10321" i="1"/>
  <c r="AG10321" i="1"/>
  <c r="AF10321" i="1"/>
  <c r="AE10321" i="1"/>
  <c r="AD10321" i="1"/>
  <c r="AC10321" i="1"/>
  <c r="T10321" i="1"/>
  <c r="AJ12479" i="1"/>
  <c r="AI12479" i="1"/>
  <c r="AG12479" i="1"/>
  <c r="AF12479" i="1"/>
  <c r="AE12479" i="1"/>
  <c r="AD12479" i="1"/>
  <c r="AC12479" i="1"/>
  <c r="T12479" i="1"/>
  <c r="AJ12555" i="1"/>
  <c r="AI12555" i="1"/>
  <c r="AG12555" i="1"/>
  <c r="AF12555" i="1"/>
  <c r="AE12555" i="1"/>
  <c r="AD12555" i="1"/>
  <c r="AC12555" i="1"/>
  <c r="T12555" i="1"/>
  <c r="AJ24372" i="1"/>
  <c r="AI24372" i="1"/>
  <c r="AG24372" i="1"/>
  <c r="AF24372" i="1"/>
  <c r="AE24372" i="1"/>
  <c r="AD24372" i="1"/>
  <c r="AC24372" i="1"/>
  <c r="T24372" i="1"/>
  <c r="AJ14270" i="1"/>
  <c r="AI14270" i="1"/>
  <c r="AG14270" i="1"/>
  <c r="AF14270" i="1"/>
  <c r="AE14270" i="1"/>
  <c r="AD14270" i="1"/>
  <c r="AC14270" i="1"/>
  <c r="T14270" i="1"/>
  <c r="AJ3495" i="1"/>
  <c r="AI3495" i="1"/>
  <c r="AG3495" i="1"/>
  <c r="AF3495" i="1"/>
  <c r="AE3495" i="1"/>
  <c r="AD3495" i="1"/>
  <c r="AC3495" i="1"/>
  <c r="T3495" i="1"/>
  <c r="AJ24933" i="1"/>
  <c r="AI24933" i="1"/>
  <c r="AG24933" i="1"/>
  <c r="AF24933" i="1"/>
  <c r="AE24933" i="1"/>
  <c r="AD24933" i="1"/>
  <c r="AC24933" i="1"/>
  <c r="T24933" i="1"/>
  <c r="AJ24932" i="1"/>
  <c r="AI24932" i="1"/>
  <c r="AG24932" i="1"/>
  <c r="AF24932" i="1"/>
  <c r="AE24932" i="1"/>
  <c r="AD24932" i="1"/>
  <c r="AC24932" i="1"/>
  <c r="T24932" i="1"/>
  <c r="AJ17044" i="1"/>
  <c r="AI17044" i="1"/>
  <c r="AG17044" i="1"/>
  <c r="AF17044" i="1"/>
  <c r="AE17044" i="1"/>
  <c r="AD17044" i="1"/>
  <c r="AC17044" i="1"/>
  <c r="T17044" i="1"/>
  <c r="AJ10883" i="1"/>
  <c r="AI10883" i="1"/>
  <c r="AG10883" i="1"/>
  <c r="AF10883" i="1"/>
  <c r="AE10883" i="1"/>
  <c r="AD10883" i="1"/>
  <c r="AC10883" i="1"/>
  <c r="T10883" i="1"/>
  <c r="AJ15229" i="1"/>
  <c r="AI15229" i="1"/>
  <c r="AG15229" i="1"/>
  <c r="AF15229" i="1"/>
  <c r="AE15229" i="1"/>
  <c r="AD15229" i="1"/>
  <c r="AC15229" i="1"/>
  <c r="T15229" i="1"/>
  <c r="AJ19431" i="1"/>
  <c r="AI19431" i="1"/>
  <c r="AG19431" i="1"/>
  <c r="AF19431" i="1"/>
  <c r="AE19431" i="1"/>
  <c r="AD19431" i="1"/>
  <c r="AC19431" i="1"/>
  <c r="T19431" i="1"/>
  <c r="AJ19856" i="1"/>
  <c r="AI19856" i="1"/>
  <c r="AG19856" i="1"/>
  <c r="AF19856" i="1"/>
  <c r="AE19856" i="1"/>
  <c r="AD19856" i="1"/>
  <c r="AC19856" i="1"/>
  <c r="T19856" i="1"/>
  <c r="AJ402" i="1"/>
  <c r="AI402" i="1"/>
  <c r="AG402" i="1"/>
  <c r="AF402" i="1"/>
  <c r="AE402" i="1"/>
  <c r="AD402" i="1"/>
  <c r="AC402" i="1"/>
  <c r="T402" i="1"/>
  <c r="AJ713" i="1"/>
  <c r="AI713" i="1"/>
  <c r="AG713" i="1"/>
  <c r="AF713" i="1"/>
  <c r="AE713" i="1"/>
  <c r="AD713" i="1"/>
  <c r="AC713" i="1"/>
  <c r="T713" i="1"/>
  <c r="AJ3612" i="1"/>
  <c r="AI3612" i="1"/>
  <c r="AG3612" i="1"/>
  <c r="AF3612" i="1"/>
  <c r="AE3612" i="1"/>
  <c r="AD3612" i="1"/>
  <c r="AC3612" i="1"/>
  <c r="T3612" i="1"/>
  <c r="AJ24585" i="1"/>
  <c r="AI24585" i="1"/>
  <c r="AG24585" i="1"/>
  <c r="AF24585" i="1"/>
  <c r="AE24585" i="1"/>
  <c r="AD24585" i="1"/>
  <c r="AC24585" i="1"/>
  <c r="T24585" i="1"/>
  <c r="AJ16669" i="1"/>
  <c r="AI16669" i="1"/>
  <c r="AG16669" i="1"/>
  <c r="AF16669" i="1"/>
  <c r="AE16669" i="1"/>
  <c r="AD16669" i="1"/>
  <c r="AC16669" i="1"/>
  <c r="T16669" i="1"/>
  <c r="AJ17412" i="1"/>
  <c r="AI17412" i="1"/>
  <c r="AG17412" i="1"/>
  <c r="AF17412" i="1"/>
  <c r="AE17412" i="1"/>
  <c r="AD17412" i="1"/>
  <c r="AC17412" i="1"/>
  <c r="T17412" i="1"/>
  <c r="AJ4775" i="1"/>
  <c r="AI4775" i="1"/>
  <c r="AG4775" i="1"/>
  <c r="AF4775" i="1"/>
  <c r="AE4775" i="1"/>
  <c r="AD4775" i="1"/>
  <c r="AC4775" i="1"/>
  <c r="T4775" i="1"/>
  <c r="AJ17597" i="1"/>
  <c r="AI17597" i="1"/>
  <c r="AG17597" i="1"/>
  <c r="AF17597" i="1"/>
  <c r="AE17597" i="1"/>
  <c r="AD17597" i="1"/>
  <c r="AC17597" i="1"/>
  <c r="T17597" i="1"/>
  <c r="AJ15068" i="1"/>
  <c r="AI15068" i="1"/>
  <c r="AG15068" i="1"/>
  <c r="AF15068" i="1"/>
  <c r="AE15068" i="1"/>
  <c r="AD15068" i="1"/>
  <c r="AC15068" i="1"/>
  <c r="T15068" i="1"/>
  <c r="AJ16668" i="1"/>
  <c r="AI16668" i="1"/>
  <c r="AG16668" i="1"/>
  <c r="AF16668" i="1"/>
  <c r="AE16668" i="1"/>
  <c r="AD16668" i="1"/>
  <c r="AC16668" i="1"/>
  <c r="T16668" i="1"/>
  <c r="AJ7283" i="1"/>
  <c r="AI7283" i="1"/>
  <c r="AG7283" i="1"/>
  <c r="AF7283" i="1"/>
  <c r="AE7283" i="1"/>
  <c r="AD7283" i="1"/>
  <c r="AC7283" i="1"/>
  <c r="T7283" i="1"/>
  <c r="AJ27787" i="1"/>
  <c r="AI27787" i="1"/>
  <c r="AG27787" i="1"/>
  <c r="AF27787" i="1"/>
  <c r="AE27787" i="1"/>
  <c r="AD27787" i="1"/>
  <c r="AC27787" i="1"/>
  <c r="T27787" i="1"/>
  <c r="AJ22106" i="1"/>
  <c r="AI22106" i="1"/>
  <c r="AG22106" i="1"/>
  <c r="AF22106" i="1"/>
  <c r="AE22106" i="1"/>
  <c r="AD22106" i="1"/>
  <c r="AC22106" i="1"/>
  <c r="T22106" i="1"/>
  <c r="AJ6412" i="1"/>
  <c r="AI6412" i="1"/>
  <c r="AG6412" i="1"/>
  <c r="AF6412" i="1"/>
  <c r="AE6412" i="1"/>
  <c r="AD6412" i="1"/>
  <c r="AC6412" i="1"/>
  <c r="T6412" i="1"/>
  <c r="AJ8605" i="1"/>
  <c r="AI8605" i="1"/>
  <c r="AG8605" i="1"/>
  <c r="AF8605" i="1"/>
  <c r="AE8605" i="1"/>
  <c r="AD8605" i="1"/>
  <c r="AC8605" i="1"/>
  <c r="T8605" i="1"/>
  <c r="AJ10171" i="1"/>
  <c r="AI10171" i="1"/>
  <c r="AG10171" i="1"/>
  <c r="AF10171" i="1"/>
  <c r="AE10171" i="1"/>
  <c r="AD10171" i="1"/>
  <c r="AC10171" i="1"/>
  <c r="T10171" i="1"/>
  <c r="AJ11676" i="1"/>
  <c r="AI11676" i="1"/>
  <c r="AG11676" i="1"/>
  <c r="AF11676" i="1"/>
  <c r="AE11676" i="1"/>
  <c r="AD11676" i="1"/>
  <c r="AC11676" i="1"/>
  <c r="T11676" i="1"/>
  <c r="AJ981" i="1"/>
  <c r="AI981" i="1"/>
  <c r="AG981" i="1"/>
  <c r="AF981" i="1"/>
  <c r="AE981" i="1"/>
  <c r="AD981" i="1"/>
  <c r="AC981" i="1"/>
  <c r="T981" i="1"/>
  <c r="AJ15737" i="1"/>
  <c r="AI15737" i="1"/>
  <c r="AG15737" i="1"/>
  <c r="AF15737" i="1"/>
  <c r="AE15737" i="1"/>
  <c r="AD15737" i="1"/>
  <c r="AC15737" i="1"/>
  <c r="T15737" i="1"/>
  <c r="AJ20284" i="1"/>
  <c r="AI20284" i="1"/>
  <c r="AG20284" i="1"/>
  <c r="AF20284" i="1"/>
  <c r="AE20284" i="1"/>
  <c r="AD20284" i="1"/>
  <c r="AC20284" i="1"/>
  <c r="T20284" i="1"/>
  <c r="AJ9216" i="1"/>
  <c r="AI9216" i="1"/>
  <c r="AG9216" i="1"/>
  <c r="AF9216" i="1"/>
  <c r="AE9216" i="1"/>
  <c r="AD9216" i="1"/>
  <c r="AC9216" i="1"/>
  <c r="T9216" i="1"/>
  <c r="AJ5939" i="1"/>
  <c r="AI5939" i="1"/>
  <c r="AG5939" i="1"/>
  <c r="AF5939" i="1"/>
  <c r="AE5939" i="1"/>
  <c r="AD5939" i="1"/>
  <c r="AC5939" i="1"/>
  <c r="T5939" i="1"/>
  <c r="AJ6286" i="1"/>
  <c r="AI6286" i="1"/>
  <c r="AG6286" i="1"/>
  <c r="AF6286" i="1"/>
  <c r="AE6286" i="1"/>
  <c r="AD6286" i="1"/>
  <c r="AC6286" i="1"/>
  <c r="T6286" i="1"/>
  <c r="AJ8872" i="1"/>
  <c r="AI8872" i="1"/>
  <c r="AG8872" i="1"/>
  <c r="AF8872" i="1"/>
  <c r="AE8872" i="1"/>
  <c r="AD8872" i="1"/>
  <c r="AC8872" i="1"/>
  <c r="T8872" i="1"/>
  <c r="AJ12553" i="1"/>
  <c r="AI12553" i="1"/>
  <c r="AG12553" i="1"/>
  <c r="AF12553" i="1"/>
  <c r="AE12553" i="1"/>
  <c r="AD12553" i="1"/>
  <c r="AC12553" i="1"/>
  <c r="T12553" i="1"/>
  <c r="AJ399" i="1"/>
  <c r="AI399" i="1"/>
  <c r="AG399" i="1"/>
  <c r="AF399" i="1"/>
  <c r="AE399" i="1"/>
  <c r="AD399" i="1"/>
  <c r="AC399" i="1"/>
  <c r="T399" i="1"/>
  <c r="AJ22258" i="1"/>
  <c r="AI22258" i="1"/>
  <c r="AG22258" i="1"/>
  <c r="AF22258" i="1"/>
  <c r="AE22258" i="1"/>
  <c r="AD22258" i="1"/>
  <c r="AC22258" i="1"/>
  <c r="T22258" i="1"/>
  <c r="AJ19806" i="1"/>
  <c r="AI19806" i="1"/>
  <c r="AG19806" i="1"/>
  <c r="AF19806" i="1"/>
  <c r="AE19806" i="1"/>
  <c r="AD19806" i="1"/>
  <c r="AC19806" i="1"/>
  <c r="T19806" i="1"/>
  <c r="AJ27138" i="1"/>
  <c r="AI27138" i="1"/>
  <c r="AG27138" i="1"/>
  <c r="AF27138" i="1"/>
  <c r="AE27138" i="1"/>
  <c r="AD27138" i="1"/>
  <c r="AC27138" i="1"/>
  <c r="T27138" i="1"/>
  <c r="AJ4010" i="1"/>
  <c r="AI4010" i="1"/>
  <c r="AG4010" i="1"/>
  <c r="AF4010" i="1"/>
  <c r="AE4010" i="1"/>
  <c r="AD4010" i="1"/>
  <c r="AC4010" i="1"/>
  <c r="T4010" i="1"/>
  <c r="AJ26608" i="1"/>
  <c r="AI26608" i="1"/>
  <c r="AG26608" i="1"/>
  <c r="AF26608" i="1"/>
  <c r="AE26608" i="1"/>
  <c r="AD26608" i="1"/>
  <c r="AC26608" i="1"/>
  <c r="T26608" i="1"/>
  <c r="AJ8465" i="1"/>
  <c r="AI8465" i="1"/>
  <c r="AG8465" i="1"/>
  <c r="AF8465" i="1"/>
  <c r="AE8465" i="1"/>
  <c r="AD8465" i="1"/>
  <c r="AC8465" i="1"/>
  <c r="T8465" i="1"/>
  <c r="AJ178" i="1"/>
  <c r="AI178" i="1"/>
  <c r="AG178" i="1"/>
  <c r="AF178" i="1"/>
  <c r="AE178" i="1"/>
  <c r="AD178" i="1"/>
  <c r="AC178" i="1"/>
  <c r="T178" i="1"/>
  <c r="AJ15458" i="1"/>
  <c r="AI15458" i="1"/>
  <c r="AG15458" i="1"/>
  <c r="AF15458" i="1"/>
  <c r="AE15458" i="1"/>
  <c r="AD15458" i="1"/>
  <c r="AC15458" i="1"/>
  <c r="T15458" i="1"/>
  <c r="AJ4009" i="1"/>
  <c r="AI4009" i="1"/>
  <c r="AG4009" i="1"/>
  <c r="AF4009" i="1"/>
  <c r="AE4009" i="1"/>
  <c r="AD4009" i="1"/>
  <c r="AC4009" i="1"/>
  <c r="T4009" i="1"/>
  <c r="AJ15931" i="1"/>
  <c r="AI15931" i="1"/>
  <c r="AG15931" i="1"/>
  <c r="AF15931" i="1"/>
  <c r="AE15931" i="1"/>
  <c r="AD15931" i="1"/>
  <c r="AC15931" i="1"/>
  <c r="T15931" i="1"/>
  <c r="AJ15457" i="1"/>
  <c r="AI15457" i="1"/>
  <c r="AG15457" i="1"/>
  <c r="AF15457" i="1"/>
  <c r="AE15457" i="1"/>
  <c r="AD15457" i="1"/>
  <c r="AC15457" i="1"/>
  <c r="T15457" i="1"/>
  <c r="AJ23215" i="1"/>
  <c r="AI23215" i="1"/>
  <c r="AG23215" i="1"/>
  <c r="AF23215" i="1"/>
  <c r="AE23215" i="1"/>
  <c r="AD23215" i="1"/>
  <c r="AC23215" i="1"/>
  <c r="T23215" i="1"/>
  <c r="AJ19174" i="1"/>
  <c r="AI19174" i="1"/>
  <c r="AG19174" i="1"/>
  <c r="AF19174" i="1"/>
  <c r="AE19174" i="1"/>
  <c r="AD19174" i="1"/>
  <c r="AC19174" i="1"/>
  <c r="T19174" i="1"/>
  <c r="AJ396" i="1"/>
  <c r="AI396" i="1"/>
  <c r="AG396" i="1"/>
  <c r="AF396" i="1"/>
  <c r="AE396" i="1"/>
  <c r="AD396" i="1"/>
  <c r="AC396" i="1"/>
  <c r="T396" i="1"/>
  <c r="AJ21649" i="1"/>
  <c r="AI21649" i="1"/>
  <c r="AG21649" i="1"/>
  <c r="AF21649" i="1"/>
  <c r="AE21649" i="1"/>
  <c r="AD21649" i="1"/>
  <c r="AC21649" i="1"/>
  <c r="T21649" i="1"/>
  <c r="AJ10880" i="1"/>
  <c r="AI10880" i="1"/>
  <c r="AG10880" i="1"/>
  <c r="AF10880" i="1"/>
  <c r="AE10880" i="1"/>
  <c r="AD10880" i="1"/>
  <c r="AC10880" i="1"/>
  <c r="T10880" i="1"/>
  <c r="AJ12221" i="1"/>
  <c r="AI12221" i="1"/>
  <c r="AG12221" i="1"/>
  <c r="AF12221" i="1"/>
  <c r="AE12221" i="1"/>
  <c r="AD12221" i="1"/>
  <c r="AC12221" i="1"/>
  <c r="T12221" i="1"/>
  <c r="AJ20034" i="1"/>
  <c r="AI20034" i="1"/>
  <c r="AG20034" i="1"/>
  <c r="AF20034" i="1"/>
  <c r="AE20034" i="1"/>
  <c r="AD20034" i="1"/>
  <c r="AC20034" i="1"/>
  <c r="T20034" i="1"/>
  <c r="AJ7856" i="1"/>
  <c r="AI7856" i="1"/>
  <c r="AG7856" i="1"/>
  <c r="AF7856" i="1"/>
  <c r="AE7856" i="1"/>
  <c r="AD7856" i="1"/>
  <c r="AC7856" i="1"/>
  <c r="T7856" i="1"/>
  <c r="AJ12636" i="1"/>
  <c r="AI12636" i="1"/>
  <c r="AG12636" i="1"/>
  <c r="AF12636" i="1"/>
  <c r="AE12636" i="1"/>
  <c r="AD12636" i="1"/>
  <c r="AC12636" i="1"/>
  <c r="T12636" i="1"/>
  <c r="AJ18214" i="1"/>
  <c r="AI18214" i="1"/>
  <c r="AG18214" i="1"/>
  <c r="AF18214" i="1"/>
  <c r="AE18214" i="1"/>
  <c r="AD18214" i="1"/>
  <c r="AC18214" i="1"/>
  <c r="T18214" i="1"/>
  <c r="AJ21091" i="1"/>
  <c r="AI21091" i="1"/>
  <c r="AG21091" i="1"/>
  <c r="AF21091" i="1"/>
  <c r="AE21091" i="1"/>
  <c r="AD21091" i="1"/>
  <c r="AC21091" i="1"/>
  <c r="T21091" i="1"/>
  <c r="AJ13657" i="1"/>
  <c r="AI13657" i="1"/>
  <c r="AG13657" i="1"/>
  <c r="AF13657" i="1"/>
  <c r="AE13657" i="1"/>
  <c r="AD13657" i="1"/>
  <c r="AC13657" i="1"/>
  <c r="T13657" i="1"/>
  <c r="AJ21090" i="1"/>
  <c r="AI21090" i="1"/>
  <c r="AG21090" i="1"/>
  <c r="AF21090" i="1"/>
  <c r="AE21090" i="1"/>
  <c r="AD21090" i="1"/>
  <c r="AC21090" i="1"/>
  <c r="T21090" i="1"/>
  <c r="AJ14084" i="1"/>
  <c r="AI14084" i="1"/>
  <c r="AG14084" i="1"/>
  <c r="AF14084" i="1"/>
  <c r="AE14084" i="1"/>
  <c r="AD14084" i="1"/>
  <c r="AC14084" i="1"/>
  <c r="T14084" i="1"/>
  <c r="AJ19172" i="1"/>
  <c r="AI19172" i="1"/>
  <c r="AG19172" i="1"/>
  <c r="AF19172" i="1"/>
  <c r="AE19172" i="1"/>
  <c r="AD19172" i="1"/>
  <c r="AC19172" i="1"/>
  <c r="T19172" i="1"/>
  <c r="AJ10166" i="1"/>
  <c r="AI10166" i="1"/>
  <c r="AG10166" i="1"/>
  <c r="AF10166" i="1"/>
  <c r="AE10166" i="1"/>
  <c r="AD10166" i="1"/>
  <c r="AC10166" i="1"/>
  <c r="T10166" i="1"/>
  <c r="AJ23414" i="1"/>
  <c r="AI23414" i="1"/>
  <c r="AG23414" i="1"/>
  <c r="AF23414" i="1"/>
  <c r="AE23414" i="1"/>
  <c r="AD23414" i="1"/>
  <c r="AC23414" i="1"/>
  <c r="T23414" i="1"/>
  <c r="AJ12219" i="1"/>
  <c r="AI12219" i="1"/>
  <c r="AG12219" i="1"/>
  <c r="AF12219" i="1"/>
  <c r="AE12219" i="1"/>
  <c r="AD12219" i="1"/>
  <c r="AC12219" i="1"/>
  <c r="T12219" i="1"/>
  <c r="AJ23886" i="1"/>
  <c r="AI23886" i="1"/>
  <c r="AG23886" i="1"/>
  <c r="AF23886" i="1"/>
  <c r="AE23886" i="1"/>
  <c r="AD23886" i="1"/>
  <c r="AC23886" i="1"/>
  <c r="T23886" i="1"/>
  <c r="AJ9074" i="1"/>
  <c r="AI9074" i="1"/>
  <c r="AG9074" i="1"/>
  <c r="AF9074" i="1"/>
  <c r="AE9074" i="1"/>
  <c r="AD9074" i="1"/>
  <c r="AC9074" i="1"/>
  <c r="T9074" i="1"/>
  <c r="AJ19356" i="1"/>
  <c r="AI19356" i="1"/>
  <c r="AG19356" i="1"/>
  <c r="AF19356" i="1"/>
  <c r="AE19356" i="1"/>
  <c r="AD19356" i="1"/>
  <c r="AC19356" i="1"/>
  <c r="T19356" i="1"/>
  <c r="AJ21312" i="1"/>
  <c r="AI21312" i="1"/>
  <c r="AG21312" i="1"/>
  <c r="AF21312" i="1"/>
  <c r="AE21312" i="1"/>
  <c r="AD21312" i="1"/>
  <c r="AC21312" i="1"/>
  <c r="T21312" i="1"/>
  <c r="AJ6409" i="1"/>
  <c r="AI6409" i="1"/>
  <c r="AG6409" i="1"/>
  <c r="AF6409" i="1"/>
  <c r="AE6409" i="1"/>
  <c r="AD6409" i="1"/>
  <c r="AC6409" i="1"/>
  <c r="T6409" i="1"/>
  <c r="AJ23579" i="1"/>
  <c r="AI23579" i="1"/>
  <c r="AG23579" i="1"/>
  <c r="AF23579" i="1"/>
  <c r="AE23579" i="1"/>
  <c r="AD23579" i="1"/>
  <c r="AC23579" i="1"/>
  <c r="T23579" i="1"/>
  <c r="AJ24784" i="1"/>
  <c r="AI24784" i="1"/>
  <c r="AG24784" i="1"/>
  <c r="AF24784" i="1"/>
  <c r="AE24784" i="1"/>
  <c r="AD24784" i="1"/>
  <c r="AC24784" i="1"/>
  <c r="T24784" i="1"/>
  <c r="AJ395" i="1"/>
  <c r="AI395" i="1"/>
  <c r="AG395" i="1"/>
  <c r="AF395" i="1"/>
  <c r="AE395" i="1"/>
  <c r="AD395" i="1"/>
  <c r="AC395" i="1"/>
  <c r="T395" i="1"/>
  <c r="AJ21537" i="1"/>
  <c r="AI21537" i="1"/>
  <c r="AG21537" i="1"/>
  <c r="AF21537" i="1"/>
  <c r="AE21537" i="1"/>
  <c r="AD21537" i="1"/>
  <c r="AC21537" i="1"/>
  <c r="T21537" i="1"/>
  <c r="AJ3609" i="1"/>
  <c r="AI3609" i="1"/>
  <c r="AG3609" i="1"/>
  <c r="AF3609" i="1"/>
  <c r="AE3609" i="1"/>
  <c r="AD3609" i="1"/>
  <c r="AC3609" i="1"/>
  <c r="T3609" i="1"/>
  <c r="AJ25400" i="1"/>
  <c r="AI25400" i="1"/>
  <c r="AG25400" i="1"/>
  <c r="AF25400" i="1"/>
  <c r="AE25400" i="1"/>
  <c r="AD25400" i="1"/>
  <c r="AC25400" i="1"/>
  <c r="T25400" i="1"/>
  <c r="AJ17692" i="1"/>
  <c r="AI17692" i="1"/>
  <c r="AG17692" i="1"/>
  <c r="AF17692" i="1"/>
  <c r="AE17692" i="1"/>
  <c r="AD17692" i="1"/>
  <c r="AC17692" i="1"/>
  <c r="T17692" i="1"/>
  <c r="AJ15807" i="1"/>
  <c r="AI15807" i="1"/>
  <c r="AG15807" i="1"/>
  <c r="AF15807" i="1"/>
  <c r="AE15807" i="1"/>
  <c r="AD15807" i="1"/>
  <c r="AC15807" i="1"/>
  <c r="T15807" i="1"/>
  <c r="AJ20826" i="1"/>
  <c r="AI20826" i="1"/>
  <c r="AG20826" i="1"/>
  <c r="AF20826" i="1"/>
  <c r="AE20826" i="1"/>
  <c r="AD20826" i="1"/>
  <c r="AC20826" i="1"/>
  <c r="T20826" i="1"/>
  <c r="AJ26893" i="1"/>
  <c r="AI26893" i="1"/>
  <c r="AG26893" i="1"/>
  <c r="AF26893" i="1"/>
  <c r="AE26893" i="1"/>
  <c r="AD26893" i="1"/>
  <c r="AC26893" i="1"/>
  <c r="T26893" i="1"/>
  <c r="AJ13053" i="1"/>
  <c r="AI13053" i="1"/>
  <c r="AG13053" i="1"/>
  <c r="AF13053" i="1"/>
  <c r="AE13053" i="1"/>
  <c r="AD13053" i="1"/>
  <c r="AC13053" i="1"/>
  <c r="T13053" i="1"/>
  <c r="AJ20630" i="1"/>
  <c r="AI20630" i="1"/>
  <c r="AG20630" i="1"/>
  <c r="AF20630" i="1"/>
  <c r="AE20630" i="1"/>
  <c r="AD20630" i="1"/>
  <c r="AC20630" i="1"/>
  <c r="T20630" i="1"/>
  <c r="AJ6527" i="1"/>
  <c r="AI6527" i="1"/>
  <c r="AG6527" i="1"/>
  <c r="AF6527" i="1"/>
  <c r="AE6527" i="1"/>
  <c r="AD6527" i="1"/>
  <c r="AC6527" i="1"/>
  <c r="T6527" i="1"/>
  <c r="AJ10680" i="1"/>
  <c r="AI10680" i="1"/>
  <c r="AG10680" i="1"/>
  <c r="AF10680" i="1"/>
  <c r="AE10680" i="1"/>
  <c r="AD10680" i="1"/>
  <c r="AC10680" i="1"/>
  <c r="T10680" i="1"/>
  <c r="AJ11604" i="1"/>
  <c r="AI11604" i="1"/>
  <c r="AG11604" i="1"/>
  <c r="AF11604" i="1"/>
  <c r="AE11604" i="1"/>
  <c r="AD11604" i="1"/>
  <c r="AC11604" i="1"/>
  <c r="T11604" i="1"/>
  <c r="AJ2757" i="1"/>
  <c r="AI2757" i="1"/>
  <c r="AG2757" i="1"/>
  <c r="AF2757" i="1"/>
  <c r="AE2757" i="1"/>
  <c r="AD2757" i="1"/>
  <c r="AC2757" i="1"/>
  <c r="T2757" i="1"/>
  <c r="AJ20178" i="1"/>
  <c r="AI20178" i="1"/>
  <c r="AG20178" i="1"/>
  <c r="AF20178" i="1"/>
  <c r="AE20178" i="1"/>
  <c r="AD20178" i="1"/>
  <c r="AC20178" i="1"/>
  <c r="T20178" i="1"/>
  <c r="AJ17181" i="1"/>
  <c r="AI17181" i="1"/>
  <c r="AG17181" i="1"/>
  <c r="AF17181" i="1"/>
  <c r="AE17181" i="1"/>
  <c r="AD17181" i="1"/>
  <c r="AC17181" i="1"/>
  <c r="T17181" i="1"/>
  <c r="AJ11820" i="1"/>
  <c r="AI11820" i="1"/>
  <c r="AG11820" i="1"/>
  <c r="AF11820" i="1"/>
  <c r="AE11820" i="1"/>
  <c r="AD11820" i="1"/>
  <c r="AC11820" i="1"/>
  <c r="T11820" i="1"/>
  <c r="AJ11497" i="1"/>
  <c r="AI11497" i="1"/>
  <c r="AG11497" i="1"/>
  <c r="AF11497" i="1"/>
  <c r="AE11497" i="1"/>
  <c r="AD11497" i="1"/>
  <c r="AC11497" i="1"/>
  <c r="T11497" i="1"/>
  <c r="AJ22640" i="1"/>
  <c r="AI22640" i="1"/>
  <c r="AG22640" i="1"/>
  <c r="AF22640" i="1"/>
  <c r="AE22640" i="1"/>
  <c r="AD22640" i="1"/>
  <c r="AC22640" i="1"/>
  <c r="T22640" i="1"/>
  <c r="AJ21310" i="1"/>
  <c r="AI21310" i="1"/>
  <c r="AG21310" i="1"/>
  <c r="AF21310" i="1"/>
  <c r="AE21310" i="1"/>
  <c r="AD21310" i="1"/>
  <c r="AC21310" i="1"/>
  <c r="T21310" i="1"/>
  <c r="AJ10162" i="1"/>
  <c r="AI10162" i="1"/>
  <c r="AG10162" i="1"/>
  <c r="AF10162" i="1"/>
  <c r="AE10162" i="1"/>
  <c r="AD10162" i="1"/>
  <c r="AC10162" i="1"/>
  <c r="T10162" i="1"/>
  <c r="AJ7055" i="1"/>
  <c r="AI7055" i="1"/>
  <c r="AG7055" i="1"/>
  <c r="AF7055" i="1"/>
  <c r="AE7055" i="1"/>
  <c r="AD7055" i="1"/>
  <c r="AC7055" i="1"/>
  <c r="T7055" i="1"/>
  <c r="AJ16501" i="1"/>
  <c r="AI16501" i="1"/>
  <c r="AG16501" i="1"/>
  <c r="AF16501" i="1"/>
  <c r="AE16501" i="1"/>
  <c r="AD16501" i="1"/>
  <c r="AC16501" i="1"/>
  <c r="T16501" i="1"/>
  <c r="AJ23101" i="1"/>
  <c r="AI23101" i="1"/>
  <c r="AG23101" i="1"/>
  <c r="AF23101" i="1"/>
  <c r="AE23101" i="1"/>
  <c r="AD23101" i="1"/>
  <c r="AC23101" i="1"/>
  <c r="T23101" i="1"/>
  <c r="AJ9071" i="1"/>
  <c r="AI9071" i="1"/>
  <c r="AG9071" i="1"/>
  <c r="AF9071" i="1"/>
  <c r="AE9071" i="1"/>
  <c r="AD9071" i="1"/>
  <c r="AC9071" i="1"/>
  <c r="T9071" i="1"/>
  <c r="AJ11907" i="1"/>
  <c r="AI11907" i="1"/>
  <c r="AG11907" i="1"/>
  <c r="AF11907" i="1"/>
  <c r="AE11907" i="1"/>
  <c r="AD11907" i="1"/>
  <c r="AC11907" i="1"/>
  <c r="T11907" i="1"/>
  <c r="AJ9914" i="1"/>
  <c r="AI9914" i="1"/>
  <c r="AG9914" i="1"/>
  <c r="AF9914" i="1"/>
  <c r="AE9914" i="1"/>
  <c r="AD9914" i="1"/>
  <c r="AC9914" i="1"/>
  <c r="T9914" i="1"/>
  <c r="AJ21955" i="1"/>
  <c r="AI21955" i="1"/>
  <c r="AG21955" i="1"/>
  <c r="AF21955" i="1"/>
  <c r="AE21955" i="1"/>
  <c r="AD21955" i="1"/>
  <c r="AC21955" i="1"/>
  <c r="T21955" i="1"/>
  <c r="AJ14079" i="1"/>
  <c r="AI14079" i="1"/>
  <c r="AG14079" i="1"/>
  <c r="AF14079" i="1"/>
  <c r="AE14079" i="1"/>
  <c r="AD14079" i="1"/>
  <c r="AC14079" i="1"/>
  <c r="T14079" i="1"/>
  <c r="AJ22771" i="1"/>
  <c r="AI22771" i="1"/>
  <c r="AG22771" i="1"/>
  <c r="AF22771" i="1"/>
  <c r="AE22771" i="1"/>
  <c r="AD22771" i="1"/>
  <c r="AC22771" i="1"/>
  <c r="T22771" i="1"/>
  <c r="AJ6850" i="1"/>
  <c r="AI6850" i="1"/>
  <c r="AG6850" i="1"/>
  <c r="AF6850" i="1"/>
  <c r="AE6850" i="1"/>
  <c r="AD6850" i="1"/>
  <c r="AC6850" i="1"/>
  <c r="T6850" i="1"/>
  <c r="AJ20177" i="1"/>
  <c r="AI20177" i="1"/>
  <c r="AG20177" i="1"/>
  <c r="AF20177" i="1"/>
  <c r="AE20177" i="1"/>
  <c r="AD20177" i="1"/>
  <c r="AC20177" i="1"/>
  <c r="T20177" i="1"/>
  <c r="AJ1922" i="1"/>
  <c r="AI1922" i="1"/>
  <c r="AG1922" i="1"/>
  <c r="AF1922" i="1"/>
  <c r="AE1922" i="1"/>
  <c r="AD1922" i="1"/>
  <c r="AC1922" i="1"/>
  <c r="T1922" i="1"/>
  <c r="AJ168" i="1"/>
  <c r="AI168" i="1"/>
  <c r="AG168" i="1"/>
  <c r="AF168" i="1"/>
  <c r="AE168" i="1"/>
  <c r="AD168" i="1"/>
  <c r="AC168" i="1"/>
  <c r="T168" i="1"/>
  <c r="AJ8805" i="1"/>
  <c r="AI8805" i="1"/>
  <c r="AG8805" i="1"/>
  <c r="AF8805" i="1"/>
  <c r="AE8805" i="1"/>
  <c r="AD8805" i="1"/>
  <c r="AC8805" i="1"/>
  <c r="T8805" i="1"/>
  <c r="AJ973" i="1"/>
  <c r="AI973" i="1"/>
  <c r="AG973" i="1"/>
  <c r="AF973" i="1"/>
  <c r="AE973" i="1"/>
  <c r="AD973" i="1"/>
  <c r="AC973" i="1"/>
  <c r="T973" i="1"/>
  <c r="AJ24427" i="1"/>
  <c r="AI24427" i="1"/>
  <c r="AG24427" i="1"/>
  <c r="AF24427" i="1"/>
  <c r="AE24427" i="1"/>
  <c r="AD24427" i="1"/>
  <c r="AC24427" i="1"/>
  <c r="T24427" i="1"/>
  <c r="AJ25084" i="1"/>
  <c r="AI25084" i="1"/>
  <c r="AG25084" i="1"/>
  <c r="AF25084" i="1"/>
  <c r="AE25084" i="1"/>
  <c r="AD25084" i="1"/>
  <c r="AC25084" i="1"/>
  <c r="T25084" i="1"/>
  <c r="AJ15318" i="1"/>
  <c r="AI15318" i="1"/>
  <c r="AG15318" i="1"/>
  <c r="AF15318" i="1"/>
  <c r="AE15318" i="1"/>
  <c r="AD15318" i="1"/>
  <c r="AC15318" i="1"/>
  <c r="T15318" i="1"/>
  <c r="AJ12215" i="1"/>
  <c r="AI12215" i="1"/>
  <c r="AG12215" i="1"/>
  <c r="AF12215" i="1"/>
  <c r="AE12215" i="1"/>
  <c r="AD12215" i="1"/>
  <c r="AC12215" i="1"/>
  <c r="T12215" i="1"/>
  <c r="AJ7709" i="1"/>
  <c r="AI7709" i="1"/>
  <c r="AG7709" i="1"/>
  <c r="AF7709" i="1"/>
  <c r="AE7709" i="1"/>
  <c r="AD7709" i="1"/>
  <c r="AC7709" i="1"/>
  <c r="T7709" i="1"/>
  <c r="AJ16574" i="1"/>
  <c r="AI16574" i="1"/>
  <c r="AG16574" i="1"/>
  <c r="AF16574" i="1"/>
  <c r="AE16574" i="1"/>
  <c r="AD16574" i="1"/>
  <c r="AC16574" i="1"/>
  <c r="T16574" i="1"/>
  <c r="AJ9769" i="1"/>
  <c r="AI9769" i="1"/>
  <c r="AG9769" i="1"/>
  <c r="AF9769" i="1"/>
  <c r="AE9769" i="1"/>
  <c r="AD9769" i="1"/>
  <c r="AC9769" i="1"/>
  <c r="T9769" i="1"/>
  <c r="AJ4438" i="1"/>
  <c r="AI4438" i="1"/>
  <c r="AG4438" i="1"/>
  <c r="AF4438" i="1"/>
  <c r="AE4438" i="1"/>
  <c r="AD4438" i="1"/>
  <c r="AC4438" i="1"/>
  <c r="T4438" i="1"/>
  <c r="AJ12550" i="1"/>
  <c r="AI12550" i="1"/>
  <c r="AG12550" i="1"/>
  <c r="AF12550" i="1"/>
  <c r="AE12550" i="1"/>
  <c r="AD12550" i="1"/>
  <c r="AC12550" i="1"/>
  <c r="T12550" i="1"/>
  <c r="AJ20176" i="1"/>
  <c r="AI20176" i="1"/>
  <c r="AG20176" i="1"/>
  <c r="AF20176" i="1"/>
  <c r="AE20176" i="1"/>
  <c r="AD20176" i="1"/>
  <c r="AC20176" i="1"/>
  <c r="T20176" i="1"/>
  <c r="AJ8664" i="1"/>
  <c r="AI8664" i="1"/>
  <c r="AG8664" i="1"/>
  <c r="AF8664" i="1"/>
  <c r="AE8664" i="1"/>
  <c r="AD8664" i="1"/>
  <c r="AC8664" i="1"/>
  <c r="T8664" i="1"/>
  <c r="AJ6930" i="1"/>
  <c r="AI6930" i="1"/>
  <c r="AG6930" i="1"/>
  <c r="AF6930" i="1"/>
  <c r="AE6930" i="1"/>
  <c r="AD6930" i="1"/>
  <c r="AC6930" i="1"/>
  <c r="T6930" i="1"/>
  <c r="AJ23732" i="1"/>
  <c r="AI23732" i="1"/>
  <c r="AG23732" i="1"/>
  <c r="AF23732" i="1"/>
  <c r="AE23732" i="1"/>
  <c r="AD23732" i="1"/>
  <c r="AC23732" i="1"/>
  <c r="T23732" i="1"/>
  <c r="AJ971" i="1"/>
  <c r="AI971" i="1"/>
  <c r="AG971" i="1"/>
  <c r="AF971" i="1"/>
  <c r="AE971" i="1"/>
  <c r="AD971" i="1"/>
  <c r="AC971" i="1"/>
  <c r="T971" i="1"/>
  <c r="AJ20280" i="1"/>
  <c r="AI20280" i="1"/>
  <c r="AG20280" i="1"/>
  <c r="AF20280" i="1"/>
  <c r="AE20280" i="1"/>
  <c r="AD20280" i="1"/>
  <c r="AC20280" i="1"/>
  <c r="T20280" i="1"/>
  <c r="AJ26364" i="1"/>
  <c r="AI26364" i="1"/>
  <c r="AG26364" i="1"/>
  <c r="AF26364" i="1"/>
  <c r="AE26364" i="1"/>
  <c r="AD26364" i="1"/>
  <c r="AC26364" i="1"/>
  <c r="T26364" i="1"/>
  <c r="AJ4710" i="1"/>
  <c r="AI4710" i="1"/>
  <c r="AG4710" i="1"/>
  <c r="AF4710" i="1"/>
  <c r="AE4710" i="1"/>
  <c r="AD4710" i="1"/>
  <c r="AC4710" i="1"/>
  <c r="T4710" i="1"/>
  <c r="AJ4435" i="1"/>
  <c r="AI4435" i="1"/>
  <c r="AG4435" i="1"/>
  <c r="AF4435" i="1"/>
  <c r="AE4435" i="1"/>
  <c r="AD4435" i="1"/>
  <c r="AC4435" i="1"/>
  <c r="T4435" i="1"/>
  <c r="AJ22769" i="1"/>
  <c r="AI22769" i="1"/>
  <c r="AG22769" i="1"/>
  <c r="AF22769" i="1"/>
  <c r="AE22769" i="1"/>
  <c r="AD22769" i="1"/>
  <c r="AC22769" i="1"/>
  <c r="T22769" i="1"/>
  <c r="AJ6408" i="1"/>
  <c r="AI6408" i="1"/>
  <c r="AG6408" i="1"/>
  <c r="AF6408" i="1"/>
  <c r="AE6408" i="1"/>
  <c r="AD6408" i="1"/>
  <c r="AC6408" i="1"/>
  <c r="T6408" i="1"/>
  <c r="AJ21085" i="1"/>
  <c r="AI21085" i="1"/>
  <c r="AG21085" i="1"/>
  <c r="AF21085" i="1"/>
  <c r="AE21085" i="1"/>
  <c r="AD21085" i="1"/>
  <c r="AC21085" i="1"/>
  <c r="T21085" i="1"/>
  <c r="AJ24844" i="1"/>
  <c r="AI24844" i="1"/>
  <c r="AG24844" i="1"/>
  <c r="AF24844" i="1"/>
  <c r="AE24844" i="1"/>
  <c r="AD24844" i="1"/>
  <c r="AC24844" i="1"/>
  <c r="T24844" i="1"/>
  <c r="AJ26363" i="1"/>
  <c r="AI26363" i="1"/>
  <c r="AG26363" i="1"/>
  <c r="AF26363" i="1"/>
  <c r="AE26363" i="1"/>
  <c r="AD26363" i="1"/>
  <c r="AC26363" i="1"/>
  <c r="T26363" i="1"/>
  <c r="AJ21836" i="1"/>
  <c r="AI21836" i="1"/>
  <c r="AG21836" i="1"/>
  <c r="AF21836" i="1"/>
  <c r="AE21836" i="1"/>
  <c r="AD21836" i="1"/>
  <c r="AC21836" i="1"/>
  <c r="T21836" i="1"/>
  <c r="AJ23731" i="1"/>
  <c r="AI23731" i="1"/>
  <c r="AG23731" i="1"/>
  <c r="AF23731" i="1"/>
  <c r="AE23731" i="1"/>
  <c r="AD23731" i="1"/>
  <c r="AC23731" i="1"/>
  <c r="T23731" i="1"/>
  <c r="AJ6083" i="1"/>
  <c r="AI6083" i="1"/>
  <c r="AG6083" i="1"/>
  <c r="AF6083" i="1"/>
  <c r="AE6083" i="1"/>
  <c r="AD6083" i="1"/>
  <c r="AC6083" i="1"/>
  <c r="T6083" i="1"/>
  <c r="AJ13349" i="1"/>
  <c r="AI13349" i="1"/>
  <c r="AG13349" i="1"/>
  <c r="AF13349" i="1"/>
  <c r="AE13349" i="1"/>
  <c r="AD13349" i="1"/>
  <c r="AC13349" i="1"/>
  <c r="T13349" i="1"/>
  <c r="AJ969" i="1"/>
  <c r="AI969" i="1"/>
  <c r="AG969" i="1"/>
  <c r="AF969" i="1"/>
  <c r="AE969" i="1"/>
  <c r="AD969" i="1"/>
  <c r="AC969" i="1"/>
  <c r="T969" i="1"/>
  <c r="AJ967" i="1"/>
  <c r="AI967" i="1"/>
  <c r="AG967" i="1"/>
  <c r="AF967" i="1"/>
  <c r="AE967" i="1"/>
  <c r="AD967" i="1"/>
  <c r="AC967" i="1"/>
  <c r="T967" i="1"/>
  <c r="AJ15142" i="1"/>
  <c r="AI15142" i="1"/>
  <c r="AG15142" i="1"/>
  <c r="AF15142" i="1"/>
  <c r="AE15142" i="1"/>
  <c r="AD15142" i="1"/>
  <c r="AC15142" i="1"/>
  <c r="T15142" i="1"/>
  <c r="AJ22096" i="1"/>
  <c r="AI22096" i="1"/>
  <c r="AG22096" i="1"/>
  <c r="AF22096" i="1"/>
  <c r="AE22096" i="1"/>
  <c r="AD22096" i="1"/>
  <c r="AC22096" i="1"/>
  <c r="T22096" i="1"/>
  <c r="AJ26599" i="1"/>
  <c r="AI26599" i="1"/>
  <c r="AG26599" i="1"/>
  <c r="AF26599" i="1"/>
  <c r="AE26599" i="1"/>
  <c r="AD26599" i="1"/>
  <c r="AC26599" i="1"/>
  <c r="T26599" i="1"/>
  <c r="AJ19349" i="1"/>
  <c r="AI19349" i="1"/>
  <c r="AG19349" i="1"/>
  <c r="AF19349" i="1"/>
  <c r="AE19349" i="1"/>
  <c r="AD19349" i="1"/>
  <c r="AC19349" i="1"/>
  <c r="T19349" i="1"/>
  <c r="AJ26891" i="1"/>
  <c r="AI26891" i="1"/>
  <c r="AG26891" i="1"/>
  <c r="AF26891" i="1"/>
  <c r="AE26891" i="1"/>
  <c r="AD26891" i="1"/>
  <c r="AC26891" i="1"/>
  <c r="T26891" i="1"/>
  <c r="AJ22768" i="1"/>
  <c r="AI22768" i="1"/>
  <c r="AG22768" i="1"/>
  <c r="AF22768" i="1"/>
  <c r="AE22768" i="1"/>
  <c r="AD22768" i="1"/>
  <c r="AC22768" i="1"/>
  <c r="T22768" i="1"/>
  <c r="AJ10015" i="1"/>
  <c r="AI10015" i="1"/>
  <c r="AG10015" i="1"/>
  <c r="AF10015" i="1"/>
  <c r="AE10015" i="1"/>
  <c r="AD10015" i="1"/>
  <c r="AC10015" i="1"/>
  <c r="T10015" i="1"/>
  <c r="AJ11014" i="1"/>
  <c r="AI11014" i="1"/>
  <c r="AG11014" i="1"/>
  <c r="AF11014" i="1"/>
  <c r="AE11014" i="1"/>
  <c r="AD11014" i="1"/>
  <c r="AC11014" i="1"/>
  <c r="T11014" i="1"/>
  <c r="AJ24280" i="1"/>
  <c r="AI24280" i="1"/>
  <c r="AG24280" i="1"/>
  <c r="AF24280" i="1"/>
  <c r="AE24280" i="1"/>
  <c r="AD24280" i="1"/>
  <c r="AC24280" i="1"/>
  <c r="T24280" i="1"/>
  <c r="AJ21407" i="1"/>
  <c r="AI21407" i="1"/>
  <c r="AG21407" i="1"/>
  <c r="AF21407" i="1"/>
  <c r="AE21407" i="1"/>
  <c r="AD21407" i="1"/>
  <c r="AC21407" i="1"/>
  <c r="T21407" i="1"/>
  <c r="AJ10531" i="1"/>
  <c r="AI10531" i="1"/>
  <c r="AG10531" i="1"/>
  <c r="AF10531" i="1"/>
  <c r="AE10531" i="1"/>
  <c r="AD10531" i="1"/>
  <c r="AC10531" i="1"/>
  <c r="T10531" i="1"/>
  <c r="AJ20389" i="1"/>
  <c r="AI20389" i="1"/>
  <c r="AG20389" i="1"/>
  <c r="AF20389" i="1"/>
  <c r="AE20389" i="1"/>
  <c r="AD20389" i="1"/>
  <c r="AC20389" i="1"/>
  <c r="T20389" i="1"/>
  <c r="AJ11602" i="1"/>
  <c r="AI11602" i="1"/>
  <c r="AG11602" i="1"/>
  <c r="AF11602" i="1"/>
  <c r="AE11602" i="1"/>
  <c r="AD11602" i="1"/>
  <c r="AC11602" i="1"/>
  <c r="T11602" i="1"/>
  <c r="AJ6846" i="1"/>
  <c r="AI6846" i="1"/>
  <c r="AG6846" i="1"/>
  <c r="AF6846" i="1"/>
  <c r="AE6846" i="1"/>
  <c r="AD6846" i="1"/>
  <c r="AC6846" i="1"/>
  <c r="T6846" i="1"/>
  <c r="AJ7202" i="1"/>
  <c r="AI7202" i="1"/>
  <c r="AG7202" i="1"/>
  <c r="AF7202" i="1"/>
  <c r="AE7202" i="1"/>
  <c r="AD7202" i="1"/>
  <c r="AC7202" i="1"/>
  <c r="T7202" i="1"/>
  <c r="AJ1794" i="1"/>
  <c r="AI1794" i="1"/>
  <c r="AG1794" i="1"/>
  <c r="AF1794" i="1"/>
  <c r="AE1794" i="1"/>
  <c r="AD1794" i="1"/>
  <c r="AC1794" i="1"/>
  <c r="T1794" i="1"/>
  <c r="AJ4556" i="1"/>
  <c r="AI4556" i="1"/>
  <c r="AG4556" i="1"/>
  <c r="AF4556" i="1"/>
  <c r="AE4556" i="1"/>
  <c r="AD4556" i="1"/>
  <c r="AC4556" i="1"/>
  <c r="T4556" i="1"/>
  <c r="AJ7564" i="1"/>
  <c r="AI7564" i="1"/>
  <c r="AG7564" i="1"/>
  <c r="AF7564" i="1"/>
  <c r="AE7564" i="1"/>
  <c r="AD7564" i="1"/>
  <c r="AC7564" i="1"/>
  <c r="T7564" i="1"/>
  <c r="AJ19563" i="1"/>
  <c r="AI19563" i="1"/>
  <c r="AG19563" i="1"/>
  <c r="AF19563" i="1"/>
  <c r="AE19563" i="1"/>
  <c r="AD19563" i="1"/>
  <c r="AC19563" i="1"/>
  <c r="T19563" i="1"/>
  <c r="AJ16034" i="1"/>
  <c r="AI16034" i="1"/>
  <c r="AG16034" i="1"/>
  <c r="AF16034" i="1"/>
  <c r="AE16034" i="1"/>
  <c r="AD16034" i="1"/>
  <c r="AC16034" i="1"/>
  <c r="T16034" i="1"/>
  <c r="AJ10460" i="1"/>
  <c r="AI10460" i="1"/>
  <c r="AG10460" i="1"/>
  <c r="AF10460" i="1"/>
  <c r="AE10460" i="1"/>
  <c r="AD10460" i="1"/>
  <c r="AC10460" i="1"/>
  <c r="T10460" i="1"/>
  <c r="AJ24782" i="1"/>
  <c r="AI24782" i="1"/>
  <c r="AG24782" i="1"/>
  <c r="AF24782" i="1"/>
  <c r="AE24782" i="1"/>
  <c r="AD24782" i="1"/>
  <c r="AC24782" i="1"/>
  <c r="T24782" i="1"/>
  <c r="AJ11601" i="1"/>
  <c r="AI11601" i="1"/>
  <c r="AG11601" i="1"/>
  <c r="AF11601" i="1"/>
  <c r="AE11601" i="1"/>
  <c r="AD11601" i="1"/>
  <c r="AC11601" i="1"/>
  <c r="T11601" i="1"/>
  <c r="AJ5824" i="1"/>
  <c r="AI5824" i="1"/>
  <c r="AG5824" i="1"/>
  <c r="AF5824" i="1"/>
  <c r="AE5824" i="1"/>
  <c r="AD5824" i="1"/>
  <c r="AC5824" i="1"/>
  <c r="T5824" i="1"/>
  <c r="AJ25151" i="1"/>
  <c r="AI25151" i="1"/>
  <c r="AG25151" i="1"/>
  <c r="AF25151" i="1"/>
  <c r="AE25151" i="1"/>
  <c r="AD25151" i="1"/>
  <c r="AC25151" i="1"/>
  <c r="T25151" i="1"/>
  <c r="AJ18434" i="1"/>
  <c r="AI18434" i="1"/>
  <c r="AG18434" i="1"/>
  <c r="AF18434" i="1"/>
  <c r="AE18434" i="1"/>
  <c r="AD18434" i="1"/>
  <c r="AC18434" i="1"/>
  <c r="T18434" i="1"/>
  <c r="AJ18433" i="1"/>
  <c r="AI18433" i="1"/>
  <c r="AG18433" i="1"/>
  <c r="AF18433" i="1"/>
  <c r="AE18433" i="1"/>
  <c r="AD18433" i="1"/>
  <c r="AC18433" i="1"/>
  <c r="T18433" i="1"/>
  <c r="AJ26889" i="1"/>
  <c r="AI26889" i="1"/>
  <c r="AG26889" i="1"/>
  <c r="AF26889" i="1"/>
  <c r="AE26889" i="1"/>
  <c r="AD26889" i="1"/>
  <c r="AC26889" i="1"/>
  <c r="T26889" i="1"/>
  <c r="AJ22879" i="1"/>
  <c r="AI22879" i="1"/>
  <c r="AG22879" i="1"/>
  <c r="AF22879" i="1"/>
  <c r="AE22879" i="1"/>
  <c r="AD22879" i="1"/>
  <c r="AC22879" i="1"/>
  <c r="T22879" i="1"/>
  <c r="AJ12865" i="1"/>
  <c r="AI12865" i="1"/>
  <c r="AG12865" i="1"/>
  <c r="AF12865" i="1"/>
  <c r="AE12865" i="1"/>
  <c r="AD12865" i="1"/>
  <c r="AC12865" i="1"/>
  <c r="T12865" i="1"/>
  <c r="AJ27382" i="1"/>
  <c r="AI27382" i="1"/>
  <c r="AG27382" i="1"/>
  <c r="AF27382" i="1"/>
  <c r="AE27382" i="1"/>
  <c r="AD27382" i="1"/>
  <c r="AC27382" i="1"/>
  <c r="T27382" i="1"/>
  <c r="AJ23815" i="1"/>
  <c r="AI23815" i="1"/>
  <c r="AG23815" i="1"/>
  <c r="AF23815" i="1"/>
  <c r="AE23815" i="1"/>
  <c r="AD23815" i="1"/>
  <c r="AC23815" i="1"/>
  <c r="T23815" i="1"/>
  <c r="AJ19347" i="1"/>
  <c r="AI19347" i="1"/>
  <c r="AG19347" i="1"/>
  <c r="AF19347" i="1"/>
  <c r="AE19347" i="1"/>
  <c r="AD19347" i="1"/>
  <c r="AC19347" i="1"/>
  <c r="T19347" i="1"/>
  <c r="AJ5029" i="1"/>
  <c r="AI5029" i="1"/>
  <c r="AG5029" i="1"/>
  <c r="AF5029" i="1"/>
  <c r="AE5029" i="1"/>
  <c r="AD5029" i="1"/>
  <c r="AC5029" i="1"/>
  <c r="T5029" i="1"/>
  <c r="AJ19498" i="1"/>
  <c r="AI19498" i="1"/>
  <c r="AG19498" i="1"/>
  <c r="AF19498" i="1"/>
  <c r="AE19498" i="1"/>
  <c r="AD19498" i="1"/>
  <c r="AC19498" i="1"/>
  <c r="T19498" i="1"/>
  <c r="AJ4432" i="1"/>
  <c r="AI4432" i="1"/>
  <c r="AG4432" i="1"/>
  <c r="AF4432" i="1"/>
  <c r="AE4432" i="1"/>
  <c r="AD4432" i="1"/>
  <c r="AC4432" i="1"/>
  <c r="T4432" i="1"/>
  <c r="AJ13780" i="1"/>
  <c r="AI13780" i="1"/>
  <c r="AG13780" i="1"/>
  <c r="AF13780" i="1"/>
  <c r="AE13780" i="1"/>
  <c r="AD13780" i="1"/>
  <c r="AC13780" i="1"/>
  <c r="T13780" i="1"/>
  <c r="AJ4708" i="1"/>
  <c r="AI4708" i="1"/>
  <c r="AG4708" i="1"/>
  <c r="AF4708" i="1"/>
  <c r="AE4708" i="1"/>
  <c r="AD4708" i="1"/>
  <c r="AC4708" i="1"/>
  <c r="T4708" i="1"/>
  <c r="AJ388" i="1"/>
  <c r="AI388" i="1"/>
  <c r="AG388" i="1"/>
  <c r="AF388" i="1"/>
  <c r="AE388" i="1"/>
  <c r="AD388" i="1"/>
  <c r="AC388" i="1"/>
  <c r="T388" i="1"/>
  <c r="AJ24581" i="1"/>
  <c r="AI24581" i="1"/>
  <c r="AG24581" i="1"/>
  <c r="AF24581" i="1"/>
  <c r="AE24581" i="1"/>
  <c r="AD24581" i="1"/>
  <c r="AC24581" i="1"/>
  <c r="T24581" i="1"/>
  <c r="AJ18140" i="1"/>
  <c r="AI18140" i="1"/>
  <c r="AG18140" i="1"/>
  <c r="AF18140" i="1"/>
  <c r="AE18140" i="1"/>
  <c r="AD18140" i="1"/>
  <c r="AC18140" i="1"/>
  <c r="T18140" i="1"/>
  <c r="AJ28190" i="1"/>
  <c r="AI28190" i="1"/>
  <c r="AG28190" i="1"/>
  <c r="AF28190" i="1"/>
  <c r="AE28190" i="1"/>
  <c r="AD28190" i="1"/>
  <c r="AC28190" i="1"/>
  <c r="T28190" i="1"/>
  <c r="AJ26976" i="1"/>
  <c r="AI26976" i="1"/>
  <c r="AG26976" i="1"/>
  <c r="AF26976" i="1"/>
  <c r="AE26976" i="1"/>
  <c r="AD26976" i="1"/>
  <c r="AC26976" i="1"/>
  <c r="T26976" i="1"/>
  <c r="AJ17178" i="1"/>
  <c r="AI17178" i="1"/>
  <c r="AG17178" i="1"/>
  <c r="AF17178" i="1"/>
  <c r="AE17178" i="1"/>
  <c r="AD17178" i="1"/>
  <c r="AC17178" i="1"/>
  <c r="T17178" i="1"/>
  <c r="AJ25003" i="1"/>
  <c r="AI25003" i="1"/>
  <c r="AG25003" i="1"/>
  <c r="AF25003" i="1"/>
  <c r="AE25003" i="1"/>
  <c r="AD25003" i="1"/>
  <c r="AC25003" i="1"/>
  <c r="T25003" i="1"/>
  <c r="AJ23311" i="1"/>
  <c r="AI23311" i="1"/>
  <c r="AG23311" i="1"/>
  <c r="AF23311" i="1"/>
  <c r="AE23311" i="1"/>
  <c r="AD23311" i="1"/>
  <c r="AC23311" i="1"/>
  <c r="T23311" i="1"/>
  <c r="AJ24166" i="1"/>
  <c r="AI24166" i="1"/>
  <c r="AG24166" i="1"/>
  <c r="AF24166" i="1"/>
  <c r="AE24166" i="1"/>
  <c r="AD24166" i="1"/>
  <c r="AC24166" i="1"/>
  <c r="T24166" i="1"/>
  <c r="AJ5457" i="1"/>
  <c r="AI5457" i="1"/>
  <c r="AG5457" i="1"/>
  <c r="AF5457" i="1"/>
  <c r="AE5457" i="1"/>
  <c r="AD5457" i="1"/>
  <c r="AC5457" i="1"/>
  <c r="T5457" i="1"/>
  <c r="AJ20169" i="1"/>
  <c r="AI20169" i="1"/>
  <c r="AG20169" i="1"/>
  <c r="AF20169" i="1"/>
  <c r="AE20169" i="1"/>
  <c r="AD20169" i="1"/>
  <c r="AC20169" i="1"/>
  <c r="T20169" i="1"/>
  <c r="AJ21523" i="1"/>
  <c r="AI21523" i="1"/>
  <c r="AG21523" i="1"/>
  <c r="AF21523" i="1"/>
  <c r="AE21523" i="1"/>
  <c r="AD21523" i="1"/>
  <c r="AC21523" i="1"/>
  <c r="T21523" i="1"/>
  <c r="AJ386" i="1"/>
  <c r="AI386" i="1"/>
  <c r="AG386" i="1"/>
  <c r="AF386" i="1"/>
  <c r="AE386" i="1"/>
  <c r="AD386" i="1"/>
  <c r="AC386" i="1"/>
  <c r="T386" i="1"/>
  <c r="AJ11071" i="1"/>
  <c r="AI11071" i="1"/>
  <c r="AG11071" i="1"/>
  <c r="AF11071" i="1"/>
  <c r="AE11071" i="1"/>
  <c r="AD11071" i="1"/>
  <c r="AC11071" i="1"/>
  <c r="T11071" i="1"/>
  <c r="AJ18430" i="1"/>
  <c r="AI18430" i="1"/>
  <c r="AG18430" i="1"/>
  <c r="AF18430" i="1"/>
  <c r="AE18430" i="1"/>
  <c r="AD18430" i="1"/>
  <c r="AC18430" i="1"/>
  <c r="T18430" i="1"/>
  <c r="AJ23727" i="1"/>
  <c r="AI23727" i="1"/>
  <c r="AG23727" i="1"/>
  <c r="AF23727" i="1"/>
  <c r="AE23727" i="1"/>
  <c r="AD23727" i="1"/>
  <c r="AC23727" i="1"/>
  <c r="T23727" i="1"/>
  <c r="AJ21949" i="1"/>
  <c r="AI21949" i="1"/>
  <c r="AG21949" i="1"/>
  <c r="AF21949" i="1"/>
  <c r="AE21949" i="1"/>
  <c r="AD21949" i="1"/>
  <c r="AC21949" i="1"/>
  <c r="T21949" i="1"/>
  <c r="AJ17177" i="1"/>
  <c r="AI17177" i="1"/>
  <c r="AG17177" i="1"/>
  <c r="AF17177" i="1"/>
  <c r="AE17177" i="1"/>
  <c r="AD17177" i="1"/>
  <c r="AC17177" i="1"/>
  <c r="T17177" i="1"/>
  <c r="AJ23503" i="1"/>
  <c r="AI23503" i="1"/>
  <c r="AG23503" i="1"/>
  <c r="AF23503" i="1"/>
  <c r="AE23503" i="1"/>
  <c r="AD23503" i="1"/>
  <c r="AC23503" i="1"/>
  <c r="T23503" i="1"/>
  <c r="AJ26593" i="1"/>
  <c r="AI26593" i="1"/>
  <c r="AG26593" i="1"/>
  <c r="AF26593" i="1"/>
  <c r="AE26593" i="1"/>
  <c r="AD26593" i="1"/>
  <c r="AC26593" i="1"/>
  <c r="T26593" i="1"/>
  <c r="AJ11372" i="1"/>
  <c r="AI11372" i="1"/>
  <c r="AG11372" i="1"/>
  <c r="AF11372" i="1"/>
  <c r="AE11372" i="1"/>
  <c r="AD11372" i="1"/>
  <c r="AC11372" i="1"/>
  <c r="T11372" i="1"/>
  <c r="AJ2745" i="1"/>
  <c r="AI2745" i="1"/>
  <c r="AG2745" i="1"/>
  <c r="AF2745" i="1"/>
  <c r="AE2745" i="1"/>
  <c r="AD2745" i="1"/>
  <c r="AC2745" i="1"/>
  <c r="T2745" i="1"/>
  <c r="AJ383" i="1"/>
  <c r="AI383" i="1"/>
  <c r="AG383" i="1"/>
  <c r="AF383" i="1"/>
  <c r="AE383" i="1"/>
  <c r="AD383" i="1"/>
  <c r="AC383" i="1"/>
  <c r="T383" i="1"/>
  <c r="AJ19157" i="1"/>
  <c r="AI19157" i="1"/>
  <c r="AG19157" i="1"/>
  <c r="AF19157" i="1"/>
  <c r="AE19157" i="1"/>
  <c r="AD19157" i="1"/>
  <c r="AC19157" i="1"/>
  <c r="T19157" i="1"/>
  <c r="AJ18614" i="1"/>
  <c r="AI18614" i="1"/>
  <c r="AG18614" i="1"/>
  <c r="AF18614" i="1"/>
  <c r="AE18614" i="1"/>
  <c r="AD18614" i="1"/>
  <c r="AC18614" i="1"/>
  <c r="T18614" i="1"/>
  <c r="AJ4431" i="1"/>
  <c r="AI4431" i="1"/>
  <c r="AG4431" i="1"/>
  <c r="AF4431" i="1"/>
  <c r="AE4431" i="1"/>
  <c r="AD4431" i="1"/>
  <c r="AC4431" i="1"/>
  <c r="T4431" i="1"/>
  <c r="AJ22091" i="1"/>
  <c r="AI22091" i="1"/>
  <c r="AG22091" i="1"/>
  <c r="AF22091" i="1"/>
  <c r="AE22091" i="1"/>
  <c r="AD22091" i="1"/>
  <c r="AC22091" i="1"/>
  <c r="T22091" i="1"/>
  <c r="AJ1124" i="1"/>
  <c r="AI1124" i="1"/>
  <c r="AG1124" i="1"/>
  <c r="AF1124" i="1"/>
  <c r="AE1124" i="1"/>
  <c r="AD1124" i="1"/>
  <c r="AC1124" i="1"/>
  <c r="T1124" i="1"/>
  <c r="AJ22352" i="1"/>
  <c r="AI22352" i="1"/>
  <c r="AG22352" i="1"/>
  <c r="AF22352" i="1"/>
  <c r="AE22352" i="1"/>
  <c r="AD22352" i="1"/>
  <c r="AC22352" i="1"/>
  <c r="T22352" i="1"/>
  <c r="AJ11671" i="1"/>
  <c r="AI11671" i="1"/>
  <c r="AG11671" i="1"/>
  <c r="AF11671" i="1"/>
  <c r="AE11671" i="1"/>
  <c r="AD11671" i="1"/>
  <c r="AC11671" i="1"/>
  <c r="T11671" i="1"/>
  <c r="AJ12210" i="1"/>
  <c r="AI12210" i="1"/>
  <c r="AG12210" i="1"/>
  <c r="AF12210" i="1"/>
  <c r="AE12210" i="1"/>
  <c r="AD12210" i="1"/>
  <c r="AC12210" i="1"/>
  <c r="T12210" i="1"/>
  <c r="AJ21304" i="1"/>
  <c r="AI21304" i="1"/>
  <c r="AG21304" i="1"/>
  <c r="AF21304" i="1"/>
  <c r="AE21304" i="1"/>
  <c r="AD21304" i="1"/>
  <c r="AC21304" i="1"/>
  <c r="T21304" i="1"/>
  <c r="AJ5028" i="1"/>
  <c r="AI5028" i="1"/>
  <c r="AG5028" i="1"/>
  <c r="AF5028" i="1"/>
  <c r="AE5028" i="1"/>
  <c r="AD5028" i="1"/>
  <c r="AC5028" i="1"/>
  <c r="T5028" i="1"/>
  <c r="AJ22090" i="1"/>
  <c r="AI22090" i="1"/>
  <c r="AG22090" i="1"/>
  <c r="AF22090" i="1"/>
  <c r="AE22090" i="1"/>
  <c r="AD22090" i="1"/>
  <c r="AC22090" i="1"/>
  <c r="T22090" i="1"/>
  <c r="AJ23814" i="1"/>
  <c r="AI23814" i="1"/>
  <c r="AG23814" i="1"/>
  <c r="AF23814" i="1"/>
  <c r="AE23814" i="1"/>
  <c r="AD23814" i="1"/>
  <c r="AC23814" i="1"/>
  <c r="T23814" i="1"/>
  <c r="AJ2925" i="1"/>
  <c r="AI2925" i="1"/>
  <c r="AG2925" i="1"/>
  <c r="AF2925" i="1"/>
  <c r="AE2925" i="1"/>
  <c r="AD2925" i="1"/>
  <c r="AC2925" i="1"/>
  <c r="T2925" i="1"/>
  <c r="AJ26975" i="1"/>
  <c r="AI26975" i="1"/>
  <c r="AG26975" i="1"/>
  <c r="AF26975" i="1"/>
  <c r="AE26975" i="1"/>
  <c r="AD26975" i="1"/>
  <c r="AC26975" i="1"/>
  <c r="T26975" i="1"/>
  <c r="AJ18427" i="1"/>
  <c r="AI18427" i="1"/>
  <c r="AG18427" i="1"/>
  <c r="AF18427" i="1"/>
  <c r="AE18427" i="1"/>
  <c r="AD18427" i="1"/>
  <c r="AC18427" i="1"/>
  <c r="T18427" i="1"/>
  <c r="AJ16663" i="1"/>
  <c r="AI16663" i="1"/>
  <c r="AG16663" i="1"/>
  <c r="AF16663" i="1"/>
  <c r="AE16663" i="1"/>
  <c r="AD16663" i="1"/>
  <c r="AC16663" i="1"/>
  <c r="T16663" i="1"/>
  <c r="AJ26590" i="1"/>
  <c r="AI26590" i="1"/>
  <c r="AG26590" i="1"/>
  <c r="AF26590" i="1"/>
  <c r="AE26590" i="1"/>
  <c r="AD26590" i="1"/>
  <c r="AC26590" i="1"/>
  <c r="T26590" i="1"/>
  <c r="AJ21637" i="1"/>
  <c r="AI21637" i="1"/>
  <c r="AG21637" i="1"/>
  <c r="AF21637" i="1"/>
  <c r="AE21637" i="1"/>
  <c r="AD21637" i="1"/>
  <c r="AC21637" i="1"/>
  <c r="T21637" i="1"/>
  <c r="AJ6705" i="1"/>
  <c r="AI6705" i="1"/>
  <c r="AG6705" i="1"/>
  <c r="AF6705" i="1"/>
  <c r="AE6705" i="1"/>
  <c r="AD6705" i="1"/>
  <c r="AC6705" i="1"/>
  <c r="T6705" i="1"/>
  <c r="AJ23501" i="1"/>
  <c r="AI23501" i="1"/>
  <c r="AG23501" i="1"/>
  <c r="AF23501" i="1"/>
  <c r="AE23501" i="1"/>
  <c r="AD23501" i="1"/>
  <c r="AC23501" i="1"/>
  <c r="T23501" i="1"/>
  <c r="AJ22625" i="1"/>
  <c r="AI22625" i="1"/>
  <c r="AG22625" i="1"/>
  <c r="AF22625" i="1"/>
  <c r="AE22625" i="1"/>
  <c r="AD22625" i="1"/>
  <c r="AC22625" i="1"/>
  <c r="T22625" i="1"/>
  <c r="AJ23308" i="1"/>
  <c r="AI23308" i="1"/>
  <c r="AG23308" i="1"/>
  <c r="AF23308" i="1"/>
  <c r="AE23308" i="1"/>
  <c r="AD23308" i="1"/>
  <c r="AC23308" i="1"/>
  <c r="T23308" i="1"/>
  <c r="AJ23094" i="1"/>
  <c r="AI23094" i="1"/>
  <c r="AG23094" i="1"/>
  <c r="AF23094" i="1"/>
  <c r="AE23094" i="1"/>
  <c r="AD23094" i="1"/>
  <c r="AC23094" i="1"/>
  <c r="T23094" i="1"/>
  <c r="AJ27644" i="1"/>
  <c r="AI27644" i="1"/>
  <c r="AG27644" i="1"/>
  <c r="AF27644" i="1"/>
  <c r="AE27644" i="1"/>
  <c r="AD27644" i="1"/>
  <c r="AC27644" i="1"/>
  <c r="T27644" i="1"/>
  <c r="AJ8308" i="1"/>
  <c r="AI8308" i="1"/>
  <c r="AG8308" i="1"/>
  <c r="AF8308" i="1"/>
  <c r="AE8308" i="1"/>
  <c r="AD8308" i="1"/>
  <c r="AC8308" i="1"/>
  <c r="T8308" i="1"/>
  <c r="AJ22230" i="1"/>
  <c r="AI22230" i="1"/>
  <c r="AG22230" i="1"/>
  <c r="AF22230" i="1"/>
  <c r="AE22230" i="1"/>
  <c r="AD22230" i="1"/>
  <c r="AC22230" i="1"/>
  <c r="T22230" i="1"/>
  <c r="AJ21519" i="1"/>
  <c r="AI21519" i="1"/>
  <c r="AG21519" i="1"/>
  <c r="AF21519" i="1"/>
  <c r="AE21519" i="1"/>
  <c r="AD21519" i="1"/>
  <c r="AC21519" i="1"/>
  <c r="T21519" i="1"/>
  <c r="AJ22624" i="1"/>
  <c r="AI22624" i="1"/>
  <c r="AG22624" i="1"/>
  <c r="AF22624" i="1"/>
  <c r="AE22624" i="1"/>
  <c r="AD22624" i="1"/>
  <c r="AC22624" i="1"/>
  <c r="T22624" i="1"/>
  <c r="AJ12473" i="1"/>
  <c r="AI12473" i="1"/>
  <c r="AG12473" i="1"/>
  <c r="AF12473" i="1"/>
  <c r="AE12473" i="1"/>
  <c r="AD12473" i="1"/>
  <c r="AC12473" i="1"/>
  <c r="T12473" i="1"/>
  <c r="AJ1345" i="1"/>
  <c r="AI1345" i="1"/>
  <c r="AG1345" i="1"/>
  <c r="AF1345" i="1"/>
  <c r="AE1345" i="1"/>
  <c r="AD1345" i="1"/>
  <c r="AC1345" i="1"/>
  <c r="T1345" i="1"/>
  <c r="AJ24163" i="1"/>
  <c r="AI24163" i="1"/>
  <c r="AG24163" i="1"/>
  <c r="AF24163" i="1"/>
  <c r="AE24163" i="1"/>
  <c r="AD24163" i="1"/>
  <c r="AC24163" i="1"/>
  <c r="T24163" i="1"/>
  <c r="AJ22623" i="1"/>
  <c r="AI22623" i="1"/>
  <c r="AG22623" i="1"/>
  <c r="AF22623" i="1"/>
  <c r="AE22623" i="1"/>
  <c r="AD22623" i="1"/>
  <c r="AC22623" i="1"/>
  <c r="T22623" i="1"/>
  <c r="AJ1788" i="1"/>
  <c r="AI1788" i="1"/>
  <c r="AG1788" i="1"/>
  <c r="AF1788" i="1"/>
  <c r="AE1788" i="1"/>
  <c r="AD1788" i="1"/>
  <c r="AC1788" i="1"/>
  <c r="T1788" i="1"/>
  <c r="AJ20964" i="1"/>
  <c r="AI20964" i="1"/>
  <c r="AG20964" i="1"/>
  <c r="AF20964" i="1"/>
  <c r="AE20964" i="1"/>
  <c r="AD20964" i="1"/>
  <c r="AC20964" i="1"/>
  <c r="T20964" i="1"/>
  <c r="AJ14068" i="1"/>
  <c r="AI14068" i="1"/>
  <c r="AG14068" i="1"/>
  <c r="AF14068" i="1"/>
  <c r="AE14068" i="1"/>
  <c r="AD14068" i="1"/>
  <c r="AC14068" i="1"/>
  <c r="T14068" i="1"/>
  <c r="AJ23093" i="1"/>
  <c r="AI23093" i="1"/>
  <c r="AG23093" i="1"/>
  <c r="AF23093" i="1"/>
  <c r="AE23093" i="1"/>
  <c r="AD23093" i="1"/>
  <c r="AC23093" i="1"/>
  <c r="T23093" i="1"/>
  <c r="AJ10148" i="1"/>
  <c r="AI10148" i="1"/>
  <c r="AG10148" i="1"/>
  <c r="AF10148" i="1"/>
  <c r="AE10148" i="1"/>
  <c r="AD10148" i="1"/>
  <c r="AC10148" i="1"/>
  <c r="T10148" i="1"/>
  <c r="AJ8019" i="1"/>
  <c r="AI8019" i="1"/>
  <c r="AG8019" i="1"/>
  <c r="AF8019" i="1"/>
  <c r="AE8019" i="1"/>
  <c r="AD8019" i="1"/>
  <c r="AC8019" i="1"/>
  <c r="T8019" i="1"/>
  <c r="AJ9310" i="1"/>
  <c r="AI9310" i="1"/>
  <c r="AG9310" i="1"/>
  <c r="AF9310" i="1"/>
  <c r="AE9310" i="1"/>
  <c r="AD9310" i="1"/>
  <c r="AC9310" i="1"/>
  <c r="T9310" i="1"/>
  <c r="AJ23722" i="1"/>
  <c r="AI23722" i="1"/>
  <c r="AG23722" i="1"/>
  <c r="AF23722" i="1"/>
  <c r="AE23722" i="1"/>
  <c r="AD23722" i="1"/>
  <c r="AC23722" i="1"/>
  <c r="T23722" i="1"/>
  <c r="AJ6704" i="1"/>
  <c r="AI6704" i="1"/>
  <c r="AG6704" i="1"/>
  <c r="AF6704" i="1"/>
  <c r="AE6704" i="1"/>
  <c r="AD6704" i="1"/>
  <c r="AC6704" i="1"/>
  <c r="T6704" i="1"/>
  <c r="AJ27066" i="1"/>
  <c r="AI27066" i="1"/>
  <c r="AG27066" i="1"/>
  <c r="AF27066" i="1"/>
  <c r="AE27066" i="1"/>
  <c r="AD27066" i="1"/>
  <c r="AC27066" i="1"/>
  <c r="T27066" i="1"/>
  <c r="AJ961" i="1"/>
  <c r="AI961" i="1"/>
  <c r="AG961" i="1"/>
  <c r="AF961" i="1"/>
  <c r="AE961" i="1"/>
  <c r="AD961" i="1"/>
  <c r="AC961" i="1"/>
  <c r="T961" i="1"/>
  <c r="AJ10393" i="1"/>
  <c r="AI10393" i="1"/>
  <c r="AG10393" i="1"/>
  <c r="AF10393" i="1"/>
  <c r="AE10393" i="1"/>
  <c r="AD10393" i="1"/>
  <c r="AC10393" i="1"/>
  <c r="T10393" i="1"/>
  <c r="AJ5555" i="1"/>
  <c r="AI5555" i="1"/>
  <c r="AG5555" i="1"/>
  <c r="AF5555" i="1"/>
  <c r="AE5555" i="1"/>
  <c r="AD5555" i="1"/>
  <c r="AC5555" i="1"/>
  <c r="T5555" i="1"/>
  <c r="AJ6840" i="1"/>
  <c r="AI6840" i="1"/>
  <c r="AG6840" i="1"/>
  <c r="AF6840" i="1"/>
  <c r="AE6840" i="1"/>
  <c r="AD6840" i="1"/>
  <c r="AC6840" i="1"/>
  <c r="T6840" i="1"/>
  <c r="AJ20816" i="1"/>
  <c r="AI20816" i="1"/>
  <c r="AG20816" i="1"/>
  <c r="AF20816" i="1"/>
  <c r="AE20816" i="1"/>
  <c r="AD20816" i="1"/>
  <c r="AC20816" i="1"/>
  <c r="T20816" i="1"/>
  <c r="AJ11597" i="1"/>
  <c r="AI11597" i="1"/>
  <c r="AG11597" i="1"/>
  <c r="AF11597" i="1"/>
  <c r="AE11597" i="1"/>
  <c r="AD11597" i="1"/>
  <c r="AC11597" i="1"/>
  <c r="T11597" i="1"/>
  <c r="AJ8602" i="1"/>
  <c r="AI8602" i="1"/>
  <c r="AG8602" i="1"/>
  <c r="AF8602" i="1"/>
  <c r="AE8602" i="1"/>
  <c r="AD8602" i="1"/>
  <c r="AC8602" i="1"/>
  <c r="T8602" i="1"/>
  <c r="AJ8455" i="1"/>
  <c r="AI8455" i="1"/>
  <c r="AG8455" i="1"/>
  <c r="AF8455" i="1"/>
  <c r="AE8455" i="1"/>
  <c r="AD8455" i="1"/>
  <c r="AC8455" i="1"/>
  <c r="T8455" i="1"/>
  <c r="AJ9191" i="1"/>
  <c r="AI9191" i="1"/>
  <c r="AG9191" i="1"/>
  <c r="AF9191" i="1"/>
  <c r="AE9191" i="1"/>
  <c r="AD9191" i="1"/>
  <c r="AC9191" i="1"/>
  <c r="T9191" i="1"/>
  <c r="AJ9554" i="1"/>
  <c r="AI9554" i="1"/>
  <c r="AG9554" i="1"/>
  <c r="AF9554" i="1"/>
  <c r="AE9554" i="1"/>
  <c r="AD9554" i="1"/>
  <c r="AC9554" i="1"/>
  <c r="T9554" i="1"/>
  <c r="AJ22875" i="1"/>
  <c r="AI22875" i="1"/>
  <c r="AG22875" i="1"/>
  <c r="AF22875" i="1"/>
  <c r="AE22875" i="1"/>
  <c r="AD22875" i="1"/>
  <c r="AC22875" i="1"/>
  <c r="T22875" i="1"/>
  <c r="AJ8804" i="1"/>
  <c r="AI8804" i="1"/>
  <c r="AG8804" i="1"/>
  <c r="AF8804" i="1"/>
  <c r="AE8804" i="1"/>
  <c r="AD8804" i="1"/>
  <c r="AC8804" i="1"/>
  <c r="T8804" i="1"/>
  <c r="AJ3991" i="1"/>
  <c r="AI3991" i="1"/>
  <c r="AG3991" i="1"/>
  <c r="AF3991" i="1"/>
  <c r="AE3991" i="1"/>
  <c r="AD3991" i="1"/>
  <c r="AC3991" i="1"/>
  <c r="T3991" i="1"/>
  <c r="AJ20890" i="1"/>
  <c r="AI20890" i="1"/>
  <c r="AG20890" i="1"/>
  <c r="AF20890" i="1"/>
  <c r="AE20890" i="1"/>
  <c r="AD20890" i="1"/>
  <c r="AC20890" i="1"/>
  <c r="T20890" i="1"/>
  <c r="AJ960" i="1"/>
  <c r="AI960" i="1"/>
  <c r="AG960" i="1"/>
  <c r="AF960" i="1"/>
  <c r="AE960" i="1"/>
  <c r="AD960" i="1"/>
  <c r="AC960" i="1"/>
  <c r="T960" i="1"/>
  <c r="AJ10147" i="1"/>
  <c r="AI10147" i="1"/>
  <c r="AG10147" i="1"/>
  <c r="AF10147" i="1"/>
  <c r="AE10147" i="1"/>
  <c r="AD10147" i="1"/>
  <c r="AC10147" i="1"/>
  <c r="T10147" i="1"/>
  <c r="AJ13838" i="1"/>
  <c r="AI13838" i="1"/>
  <c r="AG13838" i="1"/>
  <c r="AF13838" i="1"/>
  <c r="AE13838" i="1"/>
  <c r="AD13838" i="1"/>
  <c r="AC13838" i="1"/>
  <c r="T13838" i="1"/>
  <c r="AJ9553" i="1"/>
  <c r="AI9553" i="1"/>
  <c r="AG9553" i="1"/>
  <c r="AF9553" i="1"/>
  <c r="AE9553" i="1"/>
  <c r="AD9553" i="1"/>
  <c r="AC9553" i="1"/>
  <c r="T9553" i="1"/>
  <c r="AJ22977" i="1"/>
  <c r="AI22977" i="1"/>
  <c r="AG22977" i="1"/>
  <c r="AF22977" i="1"/>
  <c r="AE22977" i="1"/>
  <c r="AD22977" i="1"/>
  <c r="AC22977" i="1"/>
  <c r="T22977" i="1"/>
  <c r="AJ10145" i="1"/>
  <c r="AI10145" i="1"/>
  <c r="AG10145" i="1"/>
  <c r="AF10145" i="1"/>
  <c r="AE10145" i="1"/>
  <c r="AD10145" i="1"/>
  <c r="AC10145" i="1"/>
  <c r="T10145" i="1"/>
  <c r="AJ6836" i="1"/>
  <c r="AI6836" i="1"/>
  <c r="AG6836" i="1"/>
  <c r="AF6836" i="1"/>
  <c r="AE6836" i="1"/>
  <c r="AD6836" i="1"/>
  <c r="AC6836" i="1"/>
  <c r="T6836" i="1"/>
  <c r="AJ2922" i="1"/>
  <c r="AI2922" i="1"/>
  <c r="AG2922" i="1"/>
  <c r="AF2922" i="1"/>
  <c r="AE2922" i="1"/>
  <c r="AD2922" i="1"/>
  <c r="AC2922" i="1"/>
  <c r="T2922" i="1"/>
  <c r="AJ6596" i="1"/>
  <c r="AI6596" i="1"/>
  <c r="AG6596" i="1"/>
  <c r="AF6596" i="1"/>
  <c r="AE6596" i="1"/>
  <c r="AD6596" i="1"/>
  <c r="AC6596" i="1"/>
  <c r="T6596" i="1"/>
  <c r="AJ24424" i="1"/>
  <c r="AI24424" i="1"/>
  <c r="AG24424" i="1"/>
  <c r="AF24424" i="1"/>
  <c r="AE24424" i="1"/>
  <c r="AD24424" i="1"/>
  <c r="AC24424" i="1"/>
  <c r="T24424" i="1"/>
  <c r="AJ27512" i="1"/>
  <c r="AI27512" i="1"/>
  <c r="AG27512" i="1"/>
  <c r="AF27512" i="1"/>
  <c r="AE27512" i="1"/>
  <c r="AD27512" i="1"/>
  <c r="AC27512" i="1"/>
  <c r="T27512" i="1"/>
  <c r="AJ9486" i="1"/>
  <c r="AI9486" i="1"/>
  <c r="AG9486" i="1"/>
  <c r="AF9486" i="1"/>
  <c r="AE9486" i="1"/>
  <c r="AD9486" i="1"/>
  <c r="AC9486" i="1"/>
  <c r="T9486" i="1"/>
  <c r="AJ3990" i="1"/>
  <c r="AI3990" i="1"/>
  <c r="AG3990" i="1"/>
  <c r="AF3990" i="1"/>
  <c r="AE3990" i="1"/>
  <c r="AD3990" i="1"/>
  <c r="AC3990" i="1"/>
  <c r="T3990" i="1"/>
  <c r="AJ23500" i="1"/>
  <c r="AI23500" i="1"/>
  <c r="AG23500" i="1"/>
  <c r="AF23500" i="1"/>
  <c r="AE23500" i="1"/>
  <c r="AD23500" i="1"/>
  <c r="AC23500" i="1"/>
  <c r="T23500" i="1"/>
  <c r="AJ24778" i="1"/>
  <c r="AI24778" i="1"/>
  <c r="AG24778" i="1"/>
  <c r="AF24778" i="1"/>
  <c r="AE24778" i="1"/>
  <c r="AD24778" i="1"/>
  <c r="AC24778" i="1"/>
  <c r="T24778" i="1"/>
  <c r="AJ9428" i="1"/>
  <c r="AI9428" i="1"/>
  <c r="AG9428" i="1"/>
  <c r="AF9428" i="1"/>
  <c r="AE9428" i="1"/>
  <c r="AD9428" i="1"/>
  <c r="AC9428" i="1"/>
  <c r="T9428" i="1"/>
  <c r="AJ6210" i="1"/>
  <c r="AI6210" i="1"/>
  <c r="AG6210" i="1"/>
  <c r="AF6210" i="1"/>
  <c r="AE6210" i="1"/>
  <c r="AD6210" i="1"/>
  <c r="AC6210" i="1"/>
  <c r="T6210" i="1"/>
  <c r="AJ23572" i="1"/>
  <c r="AI23572" i="1"/>
  <c r="AG23572" i="1"/>
  <c r="AF23572" i="1"/>
  <c r="AE23572" i="1"/>
  <c r="AD23572" i="1"/>
  <c r="AC23572" i="1"/>
  <c r="T23572" i="1"/>
  <c r="AJ6516" i="1"/>
  <c r="AI6516" i="1"/>
  <c r="AG6516" i="1"/>
  <c r="AF6516" i="1"/>
  <c r="AE6516" i="1"/>
  <c r="AD6516" i="1"/>
  <c r="AC6516" i="1"/>
  <c r="T6516" i="1"/>
  <c r="AJ22873" i="1"/>
  <c r="AI22873" i="1"/>
  <c r="AG22873" i="1"/>
  <c r="AF22873" i="1"/>
  <c r="AE22873" i="1"/>
  <c r="AD22873" i="1"/>
  <c r="AC22873" i="1"/>
  <c r="T22873" i="1"/>
  <c r="AJ1921" i="1"/>
  <c r="AI1921" i="1"/>
  <c r="AG1921" i="1"/>
  <c r="AF1921" i="1"/>
  <c r="AE1921" i="1"/>
  <c r="AD1921" i="1"/>
  <c r="AC1921" i="1"/>
  <c r="T1921" i="1"/>
  <c r="AJ10594" i="1"/>
  <c r="AI10594" i="1"/>
  <c r="AG10594" i="1"/>
  <c r="AF10594" i="1"/>
  <c r="AE10594" i="1"/>
  <c r="AD10594" i="1"/>
  <c r="AC10594" i="1"/>
  <c r="T10594" i="1"/>
  <c r="AJ12395" i="1"/>
  <c r="AI12395" i="1"/>
  <c r="AG12395" i="1"/>
  <c r="AF12395" i="1"/>
  <c r="AE12395" i="1"/>
  <c r="AD12395" i="1"/>
  <c r="AC12395" i="1"/>
  <c r="T12395" i="1"/>
  <c r="AJ26582" i="1"/>
  <c r="AI26582" i="1"/>
  <c r="AG26582" i="1"/>
  <c r="AF26582" i="1"/>
  <c r="AE26582" i="1"/>
  <c r="AD26582" i="1"/>
  <c r="AC26582" i="1"/>
  <c r="T26582" i="1"/>
  <c r="AJ10143" i="1"/>
  <c r="AI10143" i="1"/>
  <c r="AG10143" i="1"/>
  <c r="AF10143" i="1"/>
  <c r="AE10143" i="1"/>
  <c r="AD10143" i="1"/>
  <c r="AC10143" i="1"/>
  <c r="T10143" i="1"/>
  <c r="AJ11490" i="1"/>
  <c r="AI11490" i="1"/>
  <c r="AG11490" i="1"/>
  <c r="AF11490" i="1"/>
  <c r="AE11490" i="1"/>
  <c r="AD11490" i="1"/>
  <c r="AC11490" i="1"/>
  <c r="T11490" i="1"/>
  <c r="AJ22226" i="1"/>
  <c r="AI22226" i="1"/>
  <c r="AG22226" i="1"/>
  <c r="AF22226" i="1"/>
  <c r="AE22226" i="1"/>
  <c r="AD22226" i="1"/>
  <c r="AC22226" i="1"/>
  <c r="T22226" i="1"/>
  <c r="AJ21076" i="1"/>
  <c r="AI21076" i="1"/>
  <c r="AG21076" i="1"/>
  <c r="AF21076" i="1"/>
  <c r="AE21076" i="1"/>
  <c r="AD21076" i="1"/>
  <c r="AC21076" i="1"/>
  <c r="T21076" i="1"/>
  <c r="AJ13347" i="1"/>
  <c r="AI13347" i="1"/>
  <c r="AG13347" i="1"/>
  <c r="AF13347" i="1"/>
  <c r="AE13347" i="1"/>
  <c r="AD13347" i="1"/>
  <c r="AC13347" i="1"/>
  <c r="T13347" i="1"/>
  <c r="AJ5929" i="1"/>
  <c r="AI5929" i="1"/>
  <c r="AG5929" i="1"/>
  <c r="AF5929" i="1"/>
  <c r="AE5929" i="1"/>
  <c r="AD5929" i="1"/>
  <c r="AC5929" i="1"/>
  <c r="T5929" i="1"/>
  <c r="AJ10142" i="1"/>
  <c r="AI10142" i="1"/>
  <c r="AG10142" i="1"/>
  <c r="AF10142" i="1"/>
  <c r="AE10142" i="1"/>
  <c r="AD10142" i="1"/>
  <c r="AC10142" i="1"/>
  <c r="T10142" i="1"/>
  <c r="AJ26768" i="1"/>
  <c r="AI26768" i="1"/>
  <c r="AG26768" i="1"/>
  <c r="AF26768" i="1"/>
  <c r="AE26768" i="1"/>
  <c r="AD26768" i="1"/>
  <c r="AC26768" i="1"/>
  <c r="T26768" i="1"/>
  <c r="AJ10945" i="1"/>
  <c r="AI10945" i="1"/>
  <c r="AG10945" i="1"/>
  <c r="AF10945" i="1"/>
  <c r="AE10945" i="1"/>
  <c r="AD10945" i="1"/>
  <c r="AC10945" i="1"/>
  <c r="T10945" i="1"/>
  <c r="AJ1785" i="1"/>
  <c r="AI1785" i="1"/>
  <c r="AG1785" i="1"/>
  <c r="AF1785" i="1"/>
  <c r="AE1785" i="1"/>
  <c r="AD1785" i="1"/>
  <c r="AC1785" i="1"/>
  <c r="T1785" i="1"/>
  <c r="AJ6013" i="1"/>
  <c r="AI6013" i="1"/>
  <c r="AG6013" i="1"/>
  <c r="AF6013" i="1"/>
  <c r="AE6013" i="1"/>
  <c r="AD6013" i="1"/>
  <c r="AC6013" i="1"/>
  <c r="T6013" i="1"/>
  <c r="AJ14685" i="1"/>
  <c r="AI14685" i="1"/>
  <c r="AG14685" i="1"/>
  <c r="AF14685" i="1"/>
  <c r="AE14685" i="1"/>
  <c r="AD14685" i="1"/>
  <c r="AC14685" i="1"/>
  <c r="T14685" i="1"/>
  <c r="AJ23406" i="1"/>
  <c r="AI23406" i="1"/>
  <c r="AG23406" i="1"/>
  <c r="AF23406" i="1"/>
  <c r="AE23406" i="1"/>
  <c r="AD23406" i="1"/>
  <c r="AC23406" i="1"/>
  <c r="T23406" i="1"/>
  <c r="AJ1919" i="1"/>
  <c r="AI1919" i="1"/>
  <c r="AG1919" i="1"/>
  <c r="AF1919" i="1"/>
  <c r="AE1919" i="1"/>
  <c r="AD1919" i="1"/>
  <c r="AC1919" i="1"/>
  <c r="T1919" i="1"/>
  <c r="AJ24923" i="1"/>
  <c r="AI24923" i="1"/>
  <c r="AG24923" i="1"/>
  <c r="AF24923" i="1"/>
  <c r="AE24923" i="1"/>
  <c r="AD24923" i="1"/>
  <c r="AC24923" i="1"/>
  <c r="T24923" i="1"/>
  <c r="AJ22872" i="1"/>
  <c r="AI22872" i="1"/>
  <c r="AG22872" i="1"/>
  <c r="AF22872" i="1"/>
  <c r="AE22872" i="1"/>
  <c r="AD22872" i="1"/>
  <c r="AC22872" i="1"/>
  <c r="T22872" i="1"/>
  <c r="AJ9964" i="1"/>
  <c r="AI9964" i="1"/>
  <c r="AG9964" i="1"/>
  <c r="AF9964" i="1"/>
  <c r="AE9964" i="1"/>
  <c r="AD9964" i="1"/>
  <c r="AC9964" i="1"/>
  <c r="T9964" i="1"/>
  <c r="AJ22083" i="1"/>
  <c r="AI22083" i="1"/>
  <c r="AG22083" i="1"/>
  <c r="AF22083" i="1"/>
  <c r="AE22083" i="1"/>
  <c r="AD22083" i="1"/>
  <c r="AC22083" i="1"/>
  <c r="T22083" i="1"/>
  <c r="AJ13044" i="1"/>
  <c r="AI13044" i="1"/>
  <c r="AG13044" i="1"/>
  <c r="AF13044" i="1"/>
  <c r="AE13044" i="1"/>
  <c r="AD13044" i="1"/>
  <c r="AC13044" i="1"/>
  <c r="T13044" i="1"/>
  <c r="AJ20383" i="1"/>
  <c r="AI20383" i="1"/>
  <c r="AG20383" i="1"/>
  <c r="AF20383" i="1"/>
  <c r="AE20383" i="1"/>
  <c r="AD20383" i="1"/>
  <c r="AC20383" i="1"/>
  <c r="T20383" i="1"/>
  <c r="AJ5928" i="1"/>
  <c r="AI5928" i="1"/>
  <c r="AG5928" i="1"/>
  <c r="AF5928" i="1"/>
  <c r="AE5928" i="1"/>
  <c r="AD5928" i="1"/>
  <c r="AC5928" i="1"/>
  <c r="T5928" i="1"/>
  <c r="AJ5732" i="1"/>
  <c r="AI5732" i="1"/>
  <c r="AG5732" i="1"/>
  <c r="AF5732" i="1"/>
  <c r="AE5732" i="1"/>
  <c r="AD5732" i="1"/>
  <c r="AC5732" i="1"/>
  <c r="T5732" i="1"/>
  <c r="AJ21074" i="1"/>
  <c r="AI21074" i="1"/>
  <c r="AG21074" i="1"/>
  <c r="AF21074" i="1"/>
  <c r="AE21074" i="1"/>
  <c r="AD21074" i="1"/>
  <c r="AC21074" i="1"/>
  <c r="T21074" i="1"/>
  <c r="AJ18138" i="1"/>
  <c r="AI18138" i="1"/>
  <c r="AG18138" i="1"/>
  <c r="AF18138" i="1"/>
  <c r="AE18138" i="1"/>
  <c r="AD18138" i="1"/>
  <c r="AC18138" i="1"/>
  <c r="T18138" i="1"/>
  <c r="AJ7706" i="1"/>
  <c r="AI7706" i="1"/>
  <c r="AG7706" i="1"/>
  <c r="AF7706" i="1"/>
  <c r="AE7706" i="1"/>
  <c r="AD7706" i="1"/>
  <c r="AC7706" i="1"/>
  <c r="T7706" i="1"/>
  <c r="AJ5027" i="1"/>
  <c r="AI5027" i="1"/>
  <c r="AG5027" i="1"/>
  <c r="AF5027" i="1"/>
  <c r="AE5027" i="1"/>
  <c r="AD5027" i="1"/>
  <c r="AC5027" i="1"/>
  <c r="T5027" i="1"/>
  <c r="AJ8600" i="1"/>
  <c r="AI8600" i="1"/>
  <c r="AG8600" i="1"/>
  <c r="AF8600" i="1"/>
  <c r="AE8600" i="1"/>
  <c r="AD8600" i="1"/>
  <c r="AC8600" i="1"/>
  <c r="T8600" i="1"/>
  <c r="AJ21629" i="1"/>
  <c r="AI21629" i="1"/>
  <c r="AG21629" i="1"/>
  <c r="AF21629" i="1"/>
  <c r="AE21629" i="1"/>
  <c r="AD21629" i="1"/>
  <c r="AC21629" i="1"/>
  <c r="T21629" i="1"/>
  <c r="AJ23498" i="1"/>
  <c r="AI23498" i="1"/>
  <c r="AG23498" i="1"/>
  <c r="AF23498" i="1"/>
  <c r="AE23498" i="1"/>
  <c r="AD23498" i="1"/>
  <c r="AC23498" i="1"/>
  <c r="T23498" i="1"/>
  <c r="AJ377" i="1"/>
  <c r="AI377" i="1"/>
  <c r="AG377" i="1"/>
  <c r="AF377" i="1"/>
  <c r="AE377" i="1"/>
  <c r="AD377" i="1"/>
  <c r="AC377" i="1"/>
  <c r="T377" i="1"/>
  <c r="AJ11363" i="1"/>
  <c r="AI11363" i="1"/>
  <c r="AG11363" i="1"/>
  <c r="AF11363" i="1"/>
  <c r="AE11363" i="1"/>
  <c r="AD11363" i="1"/>
  <c r="AC11363" i="1"/>
  <c r="T11363" i="1"/>
  <c r="AJ27576" i="1"/>
  <c r="AI27576" i="1"/>
  <c r="AG27576" i="1"/>
  <c r="AF27576" i="1"/>
  <c r="AE27576" i="1"/>
  <c r="AD27576" i="1"/>
  <c r="AC27576" i="1"/>
  <c r="T27576" i="1"/>
  <c r="AJ22976" i="1"/>
  <c r="AI22976" i="1"/>
  <c r="AG22976" i="1"/>
  <c r="AF22976" i="1"/>
  <c r="AE22976" i="1"/>
  <c r="AD22976" i="1"/>
  <c r="AC22976" i="1"/>
  <c r="T22976" i="1"/>
  <c r="AJ5680" i="1"/>
  <c r="AI5680" i="1"/>
  <c r="AG5680" i="1"/>
  <c r="AF5680" i="1"/>
  <c r="AE5680" i="1"/>
  <c r="AD5680" i="1"/>
  <c r="AC5680" i="1"/>
  <c r="T5680" i="1"/>
  <c r="AJ9190" i="1"/>
  <c r="AI9190" i="1"/>
  <c r="AG9190" i="1"/>
  <c r="AF9190" i="1"/>
  <c r="AE9190" i="1"/>
  <c r="AD9190" i="1"/>
  <c r="AC9190" i="1"/>
  <c r="T9190" i="1"/>
  <c r="AJ4425" i="1"/>
  <c r="AI4425" i="1"/>
  <c r="AG4425" i="1"/>
  <c r="AF4425" i="1"/>
  <c r="AE4425" i="1"/>
  <c r="AD4425" i="1"/>
  <c r="AC4425" i="1"/>
  <c r="T4425" i="1"/>
  <c r="AJ18213" i="1"/>
  <c r="AI18213" i="1"/>
  <c r="AG18213" i="1"/>
  <c r="AF18213" i="1"/>
  <c r="AE18213" i="1"/>
  <c r="AD18213" i="1"/>
  <c r="AC18213" i="1"/>
  <c r="T18213" i="1"/>
  <c r="AJ3602" i="1"/>
  <c r="AI3602" i="1"/>
  <c r="AG3602" i="1"/>
  <c r="AF3602" i="1"/>
  <c r="AE3602" i="1"/>
  <c r="AD3602" i="1"/>
  <c r="AC3602" i="1"/>
  <c r="T3602" i="1"/>
  <c r="AJ22476" i="1"/>
  <c r="AI22476" i="1"/>
  <c r="AG22476" i="1"/>
  <c r="AF22476" i="1"/>
  <c r="AE22476" i="1"/>
  <c r="AD22476" i="1"/>
  <c r="AC22476" i="1"/>
  <c r="T22476" i="1"/>
  <c r="AJ21299" i="1"/>
  <c r="AI21299" i="1"/>
  <c r="AG21299" i="1"/>
  <c r="AF21299" i="1"/>
  <c r="AE21299" i="1"/>
  <c r="AD21299" i="1"/>
  <c r="AC21299" i="1"/>
  <c r="T21299" i="1"/>
  <c r="AJ23497" i="1"/>
  <c r="AI23497" i="1"/>
  <c r="AG23497" i="1"/>
  <c r="AF23497" i="1"/>
  <c r="AE23497" i="1"/>
  <c r="AD23497" i="1"/>
  <c r="AC23497" i="1"/>
  <c r="T23497" i="1"/>
  <c r="AJ1918" i="1"/>
  <c r="AI1918" i="1"/>
  <c r="AG1918" i="1"/>
  <c r="AF1918" i="1"/>
  <c r="AE1918" i="1"/>
  <c r="AD1918" i="1"/>
  <c r="AC1918" i="1"/>
  <c r="T1918" i="1"/>
  <c r="AJ27902" i="1"/>
  <c r="AI27902" i="1"/>
  <c r="AG27902" i="1"/>
  <c r="AF27902" i="1"/>
  <c r="AE27902" i="1"/>
  <c r="AD27902" i="1"/>
  <c r="AC27902" i="1"/>
  <c r="T27902" i="1"/>
  <c r="AJ5927" i="1"/>
  <c r="AI5927" i="1"/>
  <c r="AG5927" i="1"/>
  <c r="AF5927" i="1"/>
  <c r="AE5927" i="1"/>
  <c r="AD5927" i="1"/>
  <c r="AC5927" i="1"/>
  <c r="T5927" i="1"/>
  <c r="AJ10456" i="1"/>
  <c r="AI10456" i="1"/>
  <c r="AG10456" i="1"/>
  <c r="AF10456" i="1"/>
  <c r="AE10456" i="1"/>
  <c r="AD10456" i="1"/>
  <c r="AC10456" i="1"/>
  <c r="T10456" i="1"/>
  <c r="AJ12937" i="1"/>
  <c r="AI12937" i="1"/>
  <c r="AG12937" i="1"/>
  <c r="AF12937" i="1"/>
  <c r="AE12937" i="1"/>
  <c r="AD12937" i="1"/>
  <c r="AC12937" i="1"/>
  <c r="T12937" i="1"/>
  <c r="AJ19140" i="1"/>
  <c r="AI19140" i="1"/>
  <c r="AG19140" i="1"/>
  <c r="AF19140" i="1"/>
  <c r="AE19140" i="1"/>
  <c r="AD19140" i="1"/>
  <c r="AC19140" i="1"/>
  <c r="T19140" i="1"/>
  <c r="AJ14349" i="1"/>
  <c r="AI14349" i="1"/>
  <c r="AG14349" i="1"/>
  <c r="AF14349" i="1"/>
  <c r="AE14349" i="1"/>
  <c r="AD14349" i="1"/>
  <c r="AC14349" i="1"/>
  <c r="T14349" i="1"/>
  <c r="AJ4628" i="1"/>
  <c r="AI4628" i="1"/>
  <c r="AG4628" i="1"/>
  <c r="AF4628" i="1"/>
  <c r="AE4628" i="1"/>
  <c r="AD4628" i="1"/>
  <c r="AC4628" i="1"/>
  <c r="T4628" i="1"/>
  <c r="AJ18136" i="1"/>
  <c r="AI18136" i="1"/>
  <c r="AG18136" i="1"/>
  <c r="AF18136" i="1"/>
  <c r="AE18136" i="1"/>
  <c r="AD18136" i="1"/>
  <c r="AC18136" i="1"/>
  <c r="T18136" i="1"/>
  <c r="AJ25372" i="1"/>
  <c r="AI25372" i="1"/>
  <c r="AG25372" i="1"/>
  <c r="AF25372" i="1"/>
  <c r="AE25372" i="1"/>
  <c r="AD25372" i="1"/>
  <c r="AC25372" i="1"/>
  <c r="T25372" i="1"/>
  <c r="AJ27443" i="1"/>
  <c r="AI27443" i="1"/>
  <c r="AG27443" i="1"/>
  <c r="AF27443" i="1"/>
  <c r="AE27443" i="1"/>
  <c r="AD27443" i="1"/>
  <c r="AC27443" i="1"/>
  <c r="T27443" i="1"/>
  <c r="AJ22758" i="1"/>
  <c r="AI22758" i="1"/>
  <c r="AG22758" i="1"/>
  <c r="AF22758" i="1"/>
  <c r="AE22758" i="1"/>
  <c r="AD22758" i="1"/>
  <c r="AC22758" i="1"/>
  <c r="T22758" i="1"/>
  <c r="AJ19338" i="1"/>
  <c r="AI19338" i="1"/>
  <c r="AG19338" i="1"/>
  <c r="AF19338" i="1"/>
  <c r="AE19338" i="1"/>
  <c r="AD19338" i="1"/>
  <c r="AC19338" i="1"/>
  <c r="T19338" i="1"/>
  <c r="AJ27511" i="1"/>
  <c r="AI27511" i="1"/>
  <c r="AG27511" i="1"/>
  <c r="AF27511" i="1"/>
  <c r="AE27511" i="1"/>
  <c r="AD27511" i="1"/>
  <c r="AC27511" i="1"/>
  <c r="T27511" i="1"/>
  <c r="AJ3876" i="1"/>
  <c r="AI3876" i="1"/>
  <c r="AG3876" i="1"/>
  <c r="AF3876" i="1"/>
  <c r="AE3876" i="1"/>
  <c r="AD3876" i="1"/>
  <c r="AC3876" i="1"/>
  <c r="T3876" i="1"/>
  <c r="AJ539" i="1"/>
  <c r="AI539" i="1"/>
  <c r="AG539" i="1"/>
  <c r="AF539" i="1"/>
  <c r="AE539" i="1"/>
  <c r="AD539" i="1"/>
  <c r="AC539" i="1"/>
  <c r="T539" i="1"/>
  <c r="AJ13040" i="1"/>
  <c r="AI13040" i="1"/>
  <c r="AG13040" i="1"/>
  <c r="AF13040" i="1"/>
  <c r="AE13040" i="1"/>
  <c r="AD13040" i="1"/>
  <c r="AC13040" i="1"/>
  <c r="T13040" i="1"/>
  <c r="AJ2128" i="1"/>
  <c r="AI2128" i="1"/>
  <c r="AG2128" i="1"/>
  <c r="AF2128" i="1"/>
  <c r="AE2128" i="1"/>
  <c r="AD2128" i="1"/>
  <c r="AC2128" i="1"/>
  <c r="T2128" i="1"/>
  <c r="AJ27708" i="1"/>
  <c r="AI27708" i="1"/>
  <c r="AG27708" i="1"/>
  <c r="AF27708" i="1"/>
  <c r="AE27708" i="1"/>
  <c r="AD27708" i="1"/>
  <c r="AC27708" i="1"/>
  <c r="T27708" i="1"/>
  <c r="AJ26576" i="1"/>
  <c r="AI26576" i="1"/>
  <c r="AG26576" i="1"/>
  <c r="AF26576" i="1"/>
  <c r="AE26576" i="1"/>
  <c r="AD26576" i="1"/>
  <c r="AC26576" i="1"/>
  <c r="T26576" i="1"/>
  <c r="AJ27322" i="1"/>
  <c r="AI27322" i="1"/>
  <c r="AG27322" i="1"/>
  <c r="AF27322" i="1"/>
  <c r="AE27322" i="1"/>
  <c r="AD27322" i="1"/>
  <c r="AC27322" i="1"/>
  <c r="T27322" i="1"/>
  <c r="AJ17015" i="1"/>
  <c r="AI17015" i="1"/>
  <c r="AG17015" i="1"/>
  <c r="AF17015" i="1"/>
  <c r="AE17015" i="1"/>
  <c r="AD17015" i="1"/>
  <c r="AC17015" i="1"/>
  <c r="T17015" i="1"/>
  <c r="AJ5925" i="1"/>
  <c r="AI5925" i="1"/>
  <c r="AG5925" i="1"/>
  <c r="AF5925" i="1"/>
  <c r="AE5925" i="1"/>
  <c r="AD5925" i="1"/>
  <c r="AC5925" i="1"/>
  <c r="T5925" i="1"/>
  <c r="AJ18533" i="1"/>
  <c r="AI18533" i="1"/>
  <c r="AG18533" i="1"/>
  <c r="AF18533" i="1"/>
  <c r="AE18533" i="1"/>
  <c r="AD18533" i="1"/>
  <c r="AC18533" i="1"/>
  <c r="T18533" i="1"/>
  <c r="AJ9307" i="1"/>
  <c r="AI9307" i="1"/>
  <c r="AG9307" i="1"/>
  <c r="AF9307" i="1"/>
  <c r="AE9307" i="1"/>
  <c r="AD9307" i="1"/>
  <c r="AC9307" i="1"/>
  <c r="T9307" i="1"/>
  <c r="AJ27062" i="1"/>
  <c r="AI27062" i="1"/>
  <c r="AG27062" i="1"/>
  <c r="AF27062" i="1"/>
  <c r="AE27062" i="1"/>
  <c r="AD27062" i="1"/>
  <c r="AC27062" i="1"/>
  <c r="T27062" i="1"/>
  <c r="AJ21830" i="1"/>
  <c r="AI21830" i="1"/>
  <c r="AG21830" i="1"/>
  <c r="AF21830" i="1"/>
  <c r="AE21830" i="1"/>
  <c r="AD21830" i="1"/>
  <c r="AC21830" i="1"/>
  <c r="T21830" i="1"/>
  <c r="AJ18611" i="1"/>
  <c r="AI18611" i="1"/>
  <c r="AG18611" i="1"/>
  <c r="AF18611" i="1"/>
  <c r="AE18611" i="1"/>
  <c r="AD18611" i="1"/>
  <c r="AC18611" i="1"/>
  <c r="T18611" i="1"/>
  <c r="AJ16030" i="1"/>
  <c r="AI16030" i="1"/>
  <c r="AG16030" i="1"/>
  <c r="AF16030" i="1"/>
  <c r="AE16030" i="1"/>
  <c r="AD16030" i="1"/>
  <c r="AC16030" i="1"/>
  <c r="T16030" i="1"/>
  <c r="AJ3288" i="1"/>
  <c r="AI3288" i="1"/>
  <c r="AG3288" i="1"/>
  <c r="AF3288" i="1"/>
  <c r="AE3288" i="1"/>
  <c r="AD3288" i="1"/>
  <c r="AC3288" i="1"/>
  <c r="T3288" i="1"/>
  <c r="AJ24774" i="1"/>
  <c r="AI24774" i="1"/>
  <c r="AG24774" i="1"/>
  <c r="AF24774" i="1"/>
  <c r="AE24774" i="1"/>
  <c r="AD24774" i="1"/>
  <c r="AC24774" i="1"/>
  <c r="T24774" i="1"/>
  <c r="AJ14062" i="1"/>
  <c r="AI14062" i="1"/>
  <c r="AG14062" i="1"/>
  <c r="AF14062" i="1"/>
  <c r="AE14062" i="1"/>
  <c r="AD14062" i="1"/>
  <c r="AC14062" i="1"/>
  <c r="T14062" i="1"/>
  <c r="AJ21188" i="1"/>
  <c r="AI21188" i="1"/>
  <c r="AG21188" i="1"/>
  <c r="AF21188" i="1"/>
  <c r="AE21188" i="1"/>
  <c r="AD21188" i="1"/>
  <c r="AC21188" i="1"/>
  <c r="T21188" i="1"/>
  <c r="AJ13126" i="1"/>
  <c r="AI13126" i="1"/>
  <c r="AG13126" i="1"/>
  <c r="AF13126" i="1"/>
  <c r="AE13126" i="1"/>
  <c r="AD13126" i="1"/>
  <c r="AC13126" i="1"/>
  <c r="T13126" i="1"/>
  <c r="AJ11900" i="1"/>
  <c r="AI11900" i="1"/>
  <c r="AG11900" i="1"/>
  <c r="AF11900" i="1"/>
  <c r="AE11900" i="1"/>
  <c r="AD11900" i="1"/>
  <c r="AC11900" i="1"/>
  <c r="T11900" i="1"/>
  <c r="AJ20154" i="1"/>
  <c r="AI20154" i="1"/>
  <c r="AG20154" i="1"/>
  <c r="AF20154" i="1"/>
  <c r="AE20154" i="1"/>
  <c r="AD20154" i="1"/>
  <c r="AC20154" i="1"/>
  <c r="T20154" i="1"/>
  <c r="AJ6387" i="1"/>
  <c r="AI6387" i="1"/>
  <c r="AG6387" i="1"/>
  <c r="AF6387" i="1"/>
  <c r="AE6387" i="1"/>
  <c r="AD6387" i="1"/>
  <c r="AC6387" i="1"/>
  <c r="T6387" i="1"/>
  <c r="AJ21187" i="1"/>
  <c r="AI21187" i="1"/>
  <c r="AG21187" i="1"/>
  <c r="AF21187" i="1"/>
  <c r="AE21187" i="1"/>
  <c r="AD21187" i="1"/>
  <c r="AC21187" i="1"/>
  <c r="T21187" i="1"/>
  <c r="AJ22612" i="1"/>
  <c r="AI22612" i="1"/>
  <c r="AG22612" i="1"/>
  <c r="AF22612" i="1"/>
  <c r="AE22612" i="1"/>
  <c r="AD22612" i="1"/>
  <c r="AC22612" i="1"/>
  <c r="T22612" i="1"/>
  <c r="AJ26880" i="1"/>
  <c r="AI26880" i="1"/>
  <c r="AG26880" i="1"/>
  <c r="AF26880" i="1"/>
  <c r="AE26880" i="1"/>
  <c r="AD26880" i="1"/>
  <c r="AC26880" i="1"/>
  <c r="T26880" i="1"/>
  <c r="AJ13125" i="1"/>
  <c r="AI13125" i="1"/>
  <c r="AG13125" i="1"/>
  <c r="AF13125" i="1"/>
  <c r="AE13125" i="1"/>
  <c r="AD13125" i="1"/>
  <c r="AC13125" i="1"/>
  <c r="T13125" i="1"/>
  <c r="AJ10809" i="1"/>
  <c r="AI10809" i="1"/>
  <c r="AG10809" i="1"/>
  <c r="AF10809" i="1"/>
  <c r="AE10809" i="1"/>
  <c r="AD10809" i="1"/>
  <c r="AC10809" i="1"/>
  <c r="T10809" i="1"/>
  <c r="AJ23305" i="1"/>
  <c r="AI23305" i="1"/>
  <c r="AG23305" i="1"/>
  <c r="AF23305" i="1"/>
  <c r="AE23305" i="1"/>
  <c r="AD23305" i="1"/>
  <c r="AC23305" i="1"/>
  <c r="T23305" i="1"/>
  <c r="AJ17585" i="1"/>
  <c r="AI17585" i="1"/>
  <c r="AG17585" i="1"/>
  <c r="AF17585" i="1"/>
  <c r="AE17585" i="1"/>
  <c r="AD17585" i="1"/>
  <c r="AC17585" i="1"/>
  <c r="T17585" i="1"/>
  <c r="AJ20886" i="1"/>
  <c r="AI20886" i="1"/>
  <c r="AG20886" i="1"/>
  <c r="AF20886" i="1"/>
  <c r="AE20886" i="1"/>
  <c r="AD20886" i="1"/>
  <c r="AC20886" i="1"/>
  <c r="T20886" i="1"/>
  <c r="AJ4295" i="1"/>
  <c r="AI4295" i="1"/>
  <c r="AG4295" i="1"/>
  <c r="AF4295" i="1"/>
  <c r="AE4295" i="1"/>
  <c r="AD4295" i="1"/>
  <c r="AC4295" i="1"/>
  <c r="T4295" i="1"/>
  <c r="AJ27707" i="1"/>
  <c r="AI27707" i="1"/>
  <c r="AG27707" i="1"/>
  <c r="AF27707" i="1"/>
  <c r="AE27707" i="1"/>
  <c r="AD27707" i="1"/>
  <c r="AC27707" i="1"/>
  <c r="T27707" i="1"/>
  <c r="AJ16495" i="1"/>
  <c r="AI16495" i="1"/>
  <c r="AG16495" i="1"/>
  <c r="AF16495" i="1"/>
  <c r="AE16495" i="1"/>
  <c r="AD16495" i="1"/>
  <c r="AC16495" i="1"/>
  <c r="T16495" i="1"/>
  <c r="AJ22869" i="1"/>
  <c r="AI22869" i="1"/>
  <c r="AG22869" i="1"/>
  <c r="AF22869" i="1"/>
  <c r="AE22869" i="1"/>
  <c r="AD22869" i="1"/>
  <c r="AC22869" i="1"/>
  <c r="T22869" i="1"/>
  <c r="AJ26358" i="1"/>
  <c r="AI26358" i="1"/>
  <c r="AG26358" i="1"/>
  <c r="AF26358" i="1"/>
  <c r="AE26358" i="1"/>
  <c r="AD26358" i="1"/>
  <c r="AC26358" i="1"/>
  <c r="T26358" i="1"/>
  <c r="AJ26357" i="1"/>
  <c r="AI26357" i="1"/>
  <c r="AG26357" i="1"/>
  <c r="AF26357" i="1"/>
  <c r="AE26357" i="1"/>
  <c r="AD26357" i="1"/>
  <c r="AC26357" i="1"/>
  <c r="T26357" i="1"/>
  <c r="AJ16661" i="1"/>
  <c r="AI16661" i="1"/>
  <c r="AG16661" i="1"/>
  <c r="AF16661" i="1"/>
  <c r="AE16661" i="1"/>
  <c r="AD16661" i="1"/>
  <c r="AC16661" i="1"/>
  <c r="T16661" i="1"/>
  <c r="AJ9304" i="1"/>
  <c r="AI9304" i="1"/>
  <c r="AG9304" i="1"/>
  <c r="AF9304" i="1"/>
  <c r="AE9304" i="1"/>
  <c r="AD9304" i="1"/>
  <c r="AC9304" i="1"/>
  <c r="T9304" i="1"/>
  <c r="AJ28260" i="1"/>
  <c r="AI28260" i="1"/>
  <c r="AG28260" i="1"/>
  <c r="AF28260" i="1"/>
  <c r="AE28260" i="1"/>
  <c r="AD28260" i="1"/>
  <c r="AC28260" i="1"/>
  <c r="T28260" i="1"/>
  <c r="AJ11592" i="1"/>
  <c r="AI11592" i="1"/>
  <c r="AG11592" i="1"/>
  <c r="AF11592" i="1"/>
  <c r="AE11592" i="1"/>
  <c r="AD11592" i="1"/>
  <c r="AC11592" i="1"/>
  <c r="T11592" i="1"/>
  <c r="AJ20023" i="1"/>
  <c r="AI20023" i="1"/>
  <c r="AG20023" i="1"/>
  <c r="AF20023" i="1"/>
  <c r="AE20023" i="1"/>
  <c r="AD20023" i="1"/>
  <c r="AC20023" i="1"/>
  <c r="T20023" i="1"/>
  <c r="AJ3600" i="1"/>
  <c r="AI3600" i="1"/>
  <c r="AG3600" i="1"/>
  <c r="AF3600" i="1"/>
  <c r="AE3600" i="1"/>
  <c r="AD3600" i="1"/>
  <c r="AC3600" i="1"/>
  <c r="T3600" i="1"/>
  <c r="AJ27131" i="1"/>
  <c r="AI27131" i="1"/>
  <c r="AG27131" i="1"/>
  <c r="AF27131" i="1"/>
  <c r="AE27131" i="1"/>
  <c r="AD27131" i="1"/>
  <c r="AC27131" i="1"/>
  <c r="T27131" i="1"/>
  <c r="AJ9908" i="1"/>
  <c r="AI9908" i="1"/>
  <c r="AG9908" i="1"/>
  <c r="AF9908" i="1"/>
  <c r="AE9908" i="1"/>
  <c r="AD9908" i="1"/>
  <c r="AC9908" i="1"/>
  <c r="T9908" i="1"/>
  <c r="AJ25902" i="1"/>
  <c r="AI25902" i="1"/>
  <c r="AG25902" i="1"/>
  <c r="AF25902" i="1"/>
  <c r="AE25902" i="1"/>
  <c r="AD25902" i="1"/>
  <c r="AC25902" i="1"/>
  <c r="T25902" i="1"/>
  <c r="AJ21073" i="1"/>
  <c r="AI21073" i="1"/>
  <c r="AG21073" i="1"/>
  <c r="AF21073" i="1"/>
  <c r="AE21073" i="1"/>
  <c r="AD21073" i="1"/>
  <c r="AC21073" i="1"/>
  <c r="T21073" i="1"/>
  <c r="AJ6153" i="1"/>
  <c r="AI6153" i="1"/>
  <c r="AG6153" i="1"/>
  <c r="AF6153" i="1"/>
  <c r="AE6153" i="1"/>
  <c r="AD6153" i="1"/>
  <c r="AC6153" i="1"/>
  <c r="T6153" i="1"/>
  <c r="AJ25901" i="1"/>
  <c r="AI25901" i="1"/>
  <c r="AG25901" i="1"/>
  <c r="AF25901" i="1"/>
  <c r="AE25901" i="1"/>
  <c r="AD25901" i="1"/>
  <c r="AC25901" i="1"/>
  <c r="T25901" i="1"/>
  <c r="AJ5771" i="1"/>
  <c r="AI5771" i="1"/>
  <c r="AG5771" i="1"/>
  <c r="AF5771" i="1"/>
  <c r="AE5771" i="1"/>
  <c r="AD5771" i="1"/>
  <c r="AC5771" i="1"/>
  <c r="T5771" i="1"/>
  <c r="AJ20022" i="1"/>
  <c r="AI20022" i="1"/>
  <c r="AG20022" i="1"/>
  <c r="AF20022" i="1"/>
  <c r="AE20022" i="1"/>
  <c r="AD20022" i="1"/>
  <c r="AC20022" i="1"/>
  <c r="T20022" i="1"/>
  <c r="AJ368" i="1"/>
  <c r="AI368" i="1"/>
  <c r="AG368" i="1"/>
  <c r="AF368" i="1"/>
  <c r="AE368" i="1"/>
  <c r="AD368" i="1"/>
  <c r="AC368" i="1"/>
  <c r="T368" i="1"/>
  <c r="AJ15919" i="1"/>
  <c r="AI15919" i="1"/>
  <c r="AG15919" i="1"/>
  <c r="AF15919" i="1"/>
  <c r="AE15919" i="1"/>
  <c r="AD15919" i="1"/>
  <c r="AC15919" i="1"/>
  <c r="T15919" i="1"/>
  <c r="AJ28259" i="1"/>
  <c r="AI28259" i="1"/>
  <c r="AG28259" i="1"/>
  <c r="AF28259" i="1"/>
  <c r="AE28259" i="1"/>
  <c r="AD28259" i="1"/>
  <c r="AC28259" i="1"/>
  <c r="T28259" i="1"/>
  <c r="AJ7197" i="1"/>
  <c r="AI7197" i="1"/>
  <c r="AG7197" i="1"/>
  <c r="AF7197" i="1"/>
  <c r="AE7197" i="1"/>
  <c r="AD7197" i="1"/>
  <c r="AC7197" i="1"/>
  <c r="T7197" i="1"/>
  <c r="AJ25226" i="1"/>
  <c r="AI25226" i="1"/>
  <c r="AG25226" i="1"/>
  <c r="AF25226" i="1"/>
  <c r="AE25226" i="1"/>
  <c r="AD25226" i="1"/>
  <c r="AC25226" i="1"/>
  <c r="T25226" i="1"/>
  <c r="AJ11898" i="1"/>
  <c r="AI11898" i="1"/>
  <c r="AG11898" i="1"/>
  <c r="AF11898" i="1"/>
  <c r="AE11898" i="1"/>
  <c r="AD11898" i="1"/>
  <c r="AC11898" i="1"/>
  <c r="T11898" i="1"/>
  <c r="AJ21296" i="1"/>
  <c r="AI21296" i="1"/>
  <c r="AG21296" i="1"/>
  <c r="AF21296" i="1"/>
  <c r="AE21296" i="1"/>
  <c r="AD21296" i="1"/>
  <c r="AC21296" i="1"/>
  <c r="T21296" i="1"/>
  <c r="AJ19337" i="1"/>
  <c r="AI19337" i="1"/>
  <c r="AG19337" i="1"/>
  <c r="AF19337" i="1"/>
  <c r="AE19337" i="1"/>
  <c r="AD19337" i="1"/>
  <c r="AC19337" i="1"/>
  <c r="T19337" i="1"/>
  <c r="AJ9185" i="1"/>
  <c r="AI9185" i="1"/>
  <c r="AG9185" i="1"/>
  <c r="AF9185" i="1"/>
  <c r="AE9185" i="1"/>
  <c r="AD9185" i="1"/>
  <c r="AC9185" i="1"/>
  <c r="T9185" i="1"/>
  <c r="AJ17487" i="1"/>
  <c r="AI17487" i="1"/>
  <c r="AG17487" i="1"/>
  <c r="AF17487" i="1"/>
  <c r="AE17487" i="1"/>
  <c r="AD17487" i="1"/>
  <c r="AC17487" i="1"/>
  <c r="T17487" i="1"/>
  <c r="AJ6386" i="1"/>
  <c r="AI6386" i="1"/>
  <c r="AG6386" i="1"/>
  <c r="AF6386" i="1"/>
  <c r="AE6386" i="1"/>
  <c r="AD6386" i="1"/>
  <c r="AC6386" i="1"/>
  <c r="T6386" i="1"/>
  <c r="AJ6593" i="1"/>
  <c r="AI6593" i="1"/>
  <c r="AG6593" i="1"/>
  <c r="AF6593" i="1"/>
  <c r="AE6593" i="1"/>
  <c r="AD6593" i="1"/>
  <c r="AC6593" i="1"/>
  <c r="T6593" i="1"/>
  <c r="AJ11135" i="1"/>
  <c r="AI11135" i="1"/>
  <c r="AG11135" i="1"/>
  <c r="AF11135" i="1"/>
  <c r="AE11135" i="1"/>
  <c r="AD11135" i="1"/>
  <c r="AC11135" i="1"/>
  <c r="T11135" i="1"/>
  <c r="AJ24359" i="1"/>
  <c r="AI24359" i="1"/>
  <c r="AG24359" i="1"/>
  <c r="AF24359" i="1"/>
  <c r="AE24359" i="1"/>
  <c r="AD24359" i="1"/>
  <c r="AC24359" i="1"/>
  <c r="T24359" i="1"/>
  <c r="AJ6207" i="1"/>
  <c r="AI6207" i="1"/>
  <c r="AG6207" i="1"/>
  <c r="AF6207" i="1"/>
  <c r="AE6207" i="1"/>
  <c r="AD6207" i="1"/>
  <c r="AC6207" i="1"/>
  <c r="T6207" i="1"/>
  <c r="AJ23304" i="1"/>
  <c r="AI23304" i="1"/>
  <c r="AG23304" i="1"/>
  <c r="AF23304" i="1"/>
  <c r="AE23304" i="1"/>
  <c r="AD23304" i="1"/>
  <c r="AC23304" i="1"/>
  <c r="T23304" i="1"/>
  <c r="AJ1553" i="1"/>
  <c r="AI1553" i="1"/>
  <c r="AG1553" i="1"/>
  <c r="AF1553" i="1"/>
  <c r="AE1553" i="1"/>
  <c r="AD1553" i="1"/>
  <c r="AC1553" i="1"/>
  <c r="T1553" i="1"/>
  <c r="AJ15620" i="1"/>
  <c r="AI15620" i="1"/>
  <c r="AG15620" i="1"/>
  <c r="AF15620" i="1"/>
  <c r="AE15620" i="1"/>
  <c r="AD15620" i="1"/>
  <c r="AC15620" i="1"/>
  <c r="T15620" i="1"/>
  <c r="AJ27060" i="1"/>
  <c r="AI27060" i="1"/>
  <c r="AG27060" i="1"/>
  <c r="AF27060" i="1"/>
  <c r="AE27060" i="1"/>
  <c r="AD27060" i="1"/>
  <c r="AC27060" i="1"/>
  <c r="T27060" i="1"/>
  <c r="AJ2733" i="1"/>
  <c r="AI2733" i="1"/>
  <c r="AG2733" i="1"/>
  <c r="AF2733" i="1"/>
  <c r="AE2733" i="1"/>
  <c r="AD2733" i="1"/>
  <c r="AC2733" i="1"/>
  <c r="T2733" i="1"/>
  <c r="AJ11486" i="1"/>
  <c r="AI11486" i="1"/>
  <c r="AG11486" i="1"/>
  <c r="AF11486" i="1"/>
  <c r="AE11486" i="1"/>
  <c r="AD11486" i="1"/>
  <c r="AC11486" i="1"/>
  <c r="T11486" i="1"/>
  <c r="AJ5101" i="1"/>
  <c r="AI5101" i="1"/>
  <c r="AG5101" i="1"/>
  <c r="AF5101" i="1"/>
  <c r="AE5101" i="1"/>
  <c r="AD5101" i="1"/>
  <c r="AC5101" i="1"/>
  <c r="T5101" i="1"/>
  <c r="AJ946" i="1"/>
  <c r="AI946" i="1"/>
  <c r="AG946" i="1"/>
  <c r="AF946" i="1"/>
  <c r="AE946" i="1"/>
  <c r="AD946" i="1"/>
  <c r="AC946" i="1"/>
  <c r="T946" i="1"/>
  <c r="AJ16494" i="1"/>
  <c r="AI16494" i="1"/>
  <c r="AG16494" i="1"/>
  <c r="AF16494" i="1"/>
  <c r="AE16494" i="1"/>
  <c r="AD16494" i="1"/>
  <c r="AC16494" i="1"/>
  <c r="T16494" i="1"/>
  <c r="AJ18855" i="1"/>
  <c r="AI18855" i="1"/>
  <c r="AG18855" i="1"/>
  <c r="AF18855" i="1"/>
  <c r="AE18855" i="1"/>
  <c r="AD18855" i="1"/>
  <c r="AC18855" i="1"/>
  <c r="T18855" i="1"/>
  <c r="AJ2348" i="1"/>
  <c r="AI2348" i="1"/>
  <c r="AG2348" i="1"/>
  <c r="AF2348" i="1"/>
  <c r="AE2348" i="1"/>
  <c r="AD2348" i="1"/>
  <c r="AC2348" i="1"/>
  <c r="T2348" i="1"/>
  <c r="AJ16566" i="1"/>
  <c r="AI16566" i="1"/>
  <c r="AG16566" i="1"/>
  <c r="AF16566" i="1"/>
  <c r="AE16566" i="1"/>
  <c r="AD16566" i="1"/>
  <c r="AC16566" i="1"/>
  <c r="T16566" i="1"/>
  <c r="AJ12076" i="1"/>
  <c r="AI12076" i="1"/>
  <c r="AG12076" i="1"/>
  <c r="AF12076" i="1"/>
  <c r="AE12076" i="1"/>
  <c r="AD12076" i="1"/>
  <c r="AC12076" i="1"/>
  <c r="T12076" i="1"/>
  <c r="AJ16659" i="1"/>
  <c r="AI16659" i="1"/>
  <c r="AG16659" i="1"/>
  <c r="AF16659" i="1"/>
  <c r="AE16659" i="1"/>
  <c r="AD16659" i="1"/>
  <c r="AC16659" i="1"/>
  <c r="T16659" i="1"/>
  <c r="AJ23082" i="1"/>
  <c r="AI23082" i="1"/>
  <c r="AG23082" i="1"/>
  <c r="AF23082" i="1"/>
  <c r="AE23082" i="1"/>
  <c r="AD23082" i="1"/>
  <c r="AC23082" i="1"/>
  <c r="T23082" i="1"/>
  <c r="AJ9683" i="1"/>
  <c r="AI9683" i="1"/>
  <c r="AG9683" i="1"/>
  <c r="AF9683" i="1"/>
  <c r="AE9683" i="1"/>
  <c r="AD9683" i="1"/>
  <c r="AC9683" i="1"/>
  <c r="T9683" i="1"/>
  <c r="AJ17772" i="1"/>
  <c r="AI17772" i="1"/>
  <c r="AG17772" i="1"/>
  <c r="AF17772" i="1"/>
  <c r="AE17772" i="1"/>
  <c r="AD17772" i="1"/>
  <c r="AC17772" i="1"/>
  <c r="T17772" i="1"/>
  <c r="AJ19335" i="1"/>
  <c r="AI19335" i="1"/>
  <c r="AG19335" i="1"/>
  <c r="AF19335" i="1"/>
  <c r="AE19335" i="1"/>
  <c r="AD19335" i="1"/>
  <c r="AC19335" i="1"/>
  <c r="T19335" i="1"/>
  <c r="AJ3425" i="1"/>
  <c r="AI3425" i="1"/>
  <c r="AG3425" i="1"/>
  <c r="AF3425" i="1"/>
  <c r="AE3425" i="1"/>
  <c r="AD3425" i="1"/>
  <c r="AC3425" i="1"/>
  <c r="T3425" i="1"/>
  <c r="AJ19767" i="1"/>
  <c r="AI19767" i="1"/>
  <c r="AG19767" i="1"/>
  <c r="AF19767" i="1"/>
  <c r="AE19767" i="1"/>
  <c r="AD19767" i="1"/>
  <c r="AC19767" i="1"/>
  <c r="T19767" i="1"/>
  <c r="AJ20487" i="1"/>
  <c r="AI20487" i="1"/>
  <c r="AG20487" i="1"/>
  <c r="AF20487" i="1"/>
  <c r="AE20487" i="1"/>
  <c r="AD20487" i="1"/>
  <c r="AC20487" i="1"/>
  <c r="T20487" i="1"/>
  <c r="AJ11359" i="1"/>
  <c r="AI11359" i="1"/>
  <c r="AG11359" i="1"/>
  <c r="AF11359" i="1"/>
  <c r="AE11359" i="1"/>
  <c r="AD11359" i="1"/>
  <c r="AC11359" i="1"/>
  <c r="T11359" i="1"/>
  <c r="AJ13342" i="1"/>
  <c r="AI13342" i="1"/>
  <c r="AG13342" i="1"/>
  <c r="AF13342" i="1"/>
  <c r="AE13342" i="1"/>
  <c r="AD13342" i="1"/>
  <c r="AC13342" i="1"/>
  <c r="T13342" i="1"/>
  <c r="AJ21067" i="1"/>
  <c r="AI21067" i="1"/>
  <c r="AG21067" i="1"/>
  <c r="AF21067" i="1"/>
  <c r="AE21067" i="1"/>
  <c r="AD21067" i="1"/>
  <c r="AC21067" i="1"/>
  <c r="T21067" i="1"/>
  <c r="AJ19921" i="1"/>
  <c r="AI19921" i="1"/>
  <c r="AG19921" i="1"/>
  <c r="AF19921" i="1"/>
  <c r="AE19921" i="1"/>
  <c r="AD19921" i="1"/>
  <c r="AC19921" i="1"/>
  <c r="T19921" i="1"/>
  <c r="AJ6696" i="1"/>
  <c r="AI6696" i="1"/>
  <c r="AG6696" i="1"/>
  <c r="AF6696" i="1"/>
  <c r="AE6696" i="1"/>
  <c r="AD6696" i="1"/>
  <c r="AC6696" i="1"/>
  <c r="T6696" i="1"/>
  <c r="AJ19766" i="1"/>
  <c r="AI19766" i="1"/>
  <c r="AG19766" i="1"/>
  <c r="AF19766" i="1"/>
  <c r="AE19766" i="1"/>
  <c r="AD19766" i="1"/>
  <c r="AC19766" i="1"/>
  <c r="T19766" i="1"/>
  <c r="AJ6152" i="1"/>
  <c r="AI6152" i="1"/>
  <c r="AG6152" i="1"/>
  <c r="AF6152" i="1"/>
  <c r="AE6152" i="1"/>
  <c r="AD6152" i="1"/>
  <c r="AC6152" i="1"/>
  <c r="T6152" i="1"/>
  <c r="AJ20380" i="1"/>
  <c r="AI20380" i="1"/>
  <c r="AG20380" i="1"/>
  <c r="AF20380" i="1"/>
  <c r="AE20380" i="1"/>
  <c r="AD20380" i="1"/>
  <c r="AC20380" i="1"/>
  <c r="T20380" i="1"/>
  <c r="AJ11010" i="1"/>
  <c r="AI11010" i="1"/>
  <c r="AG11010" i="1"/>
  <c r="AF11010" i="1"/>
  <c r="AE11010" i="1"/>
  <c r="AD11010" i="1"/>
  <c r="AC11010" i="1"/>
  <c r="T11010" i="1"/>
  <c r="AJ26096" i="1"/>
  <c r="AI26096" i="1"/>
  <c r="AG26096" i="1"/>
  <c r="AF26096" i="1"/>
  <c r="AE26096" i="1"/>
  <c r="AD26096" i="1"/>
  <c r="AC26096" i="1"/>
  <c r="T26096" i="1"/>
  <c r="AJ27195" i="1"/>
  <c r="AI27195" i="1"/>
  <c r="AG27195" i="1"/>
  <c r="AF27195" i="1"/>
  <c r="AE27195" i="1"/>
  <c r="AD27195" i="1"/>
  <c r="AC27195" i="1"/>
  <c r="T27195" i="1"/>
  <c r="AJ142" i="1"/>
  <c r="AI142" i="1"/>
  <c r="AG142" i="1"/>
  <c r="AF142" i="1"/>
  <c r="AE142" i="1"/>
  <c r="AD142" i="1"/>
  <c r="AC142" i="1"/>
  <c r="T142" i="1"/>
  <c r="AJ10526" i="1"/>
  <c r="AI10526" i="1"/>
  <c r="AG10526" i="1"/>
  <c r="AF10526" i="1"/>
  <c r="AE10526" i="1"/>
  <c r="AD10526" i="1"/>
  <c r="AC10526" i="1"/>
  <c r="T10526" i="1"/>
  <c r="AJ14765" i="1"/>
  <c r="AI14765" i="1"/>
  <c r="AG14765" i="1"/>
  <c r="AF14765" i="1"/>
  <c r="AE14765" i="1"/>
  <c r="AD14765" i="1"/>
  <c r="AC14765" i="1"/>
  <c r="T14765" i="1"/>
  <c r="AJ3596" i="1"/>
  <c r="AI3596" i="1"/>
  <c r="AG3596" i="1"/>
  <c r="AF3596" i="1"/>
  <c r="AE3596" i="1"/>
  <c r="AD3596" i="1"/>
  <c r="AC3596" i="1"/>
  <c r="T3596" i="1"/>
  <c r="AJ6384" i="1"/>
  <c r="AI6384" i="1"/>
  <c r="AG6384" i="1"/>
  <c r="AF6384" i="1"/>
  <c r="AE6384" i="1"/>
  <c r="AD6384" i="1"/>
  <c r="AC6384" i="1"/>
  <c r="T6384" i="1"/>
  <c r="AJ2732" i="1"/>
  <c r="AI2732" i="1"/>
  <c r="AG2732" i="1"/>
  <c r="AF2732" i="1"/>
  <c r="AE2732" i="1"/>
  <c r="AD2732" i="1"/>
  <c r="AC2732" i="1"/>
  <c r="T2732" i="1"/>
  <c r="AJ8305" i="1"/>
  <c r="AI8305" i="1"/>
  <c r="AG8305" i="1"/>
  <c r="AF8305" i="1"/>
  <c r="AE8305" i="1"/>
  <c r="AD8305" i="1"/>
  <c r="AC8305" i="1"/>
  <c r="T8305" i="1"/>
  <c r="AJ9479" i="1"/>
  <c r="AI9479" i="1"/>
  <c r="AG9479" i="1"/>
  <c r="AF9479" i="1"/>
  <c r="AE9479" i="1"/>
  <c r="AD9479" i="1"/>
  <c r="AC9479" i="1"/>
  <c r="T9479" i="1"/>
  <c r="AJ21395" i="1"/>
  <c r="AI21395" i="1"/>
  <c r="AG21395" i="1"/>
  <c r="AF21395" i="1"/>
  <c r="AE21395" i="1"/>
  <c r="AD21395" i="1"/>
  <c r="AC21395" i="1"/>
  <c r="T21395" i="1"/>
  <c r="AJ21625" i="1"/>
  <c r="AI21625" i="1"/>
  <c r="AG21625" i="1"/>
  <c r="AF21625" i="1"/>
  <c r="AE21625" i="1"/>
  <c r="AD21625" i="1"/>
  <c r="AC21625" i="1"/>
  <c r="T21625" i="1"/>
  <c r="AJ4293" i="1"/>
  <c r="AI4293" i="1"/>
  <c r="AG4293" i="1"/>
  <c r="AF4293" i="1"/>
  <c r="AE4293" i="1"/>
  <c r="AD4293" i="1"/>
  <c r="AC4293" i="1"/>
  <c r="T4293" i="1"/>
  <c r="AJ11997" i="1"/>
  <c r="AI11997" i="1"/>
  <c r="AG11997" i="1"/>
  <c r="AF11997" i="1"/>
  <c r="AE11997" i="1"/>
  <c r="AD11997" i="1"/>
  <c r="AC11997" i="1"/>
  <c r="T11997" i="1"/>
  <c r="AJ1468" i="1"/>
  <c r="AI1468" i="1"/>
  <c r="AG1468" i="1"/>
  <c r="AF1468" i="1"/>
  <c r="AE1468" i="1"/>
  <c r="AD1468" i="1"/>
  <c r="AC1468" i="1"/>
  <c r="T1468" i="1"/>
  <c r="AJ11068" i="1"/>
  <c r="AI11068" i="1"/>
  <c r="AG11068" i="1"/>
  <c r="AF11068" i="1"/>
  <c r="AE11068" i="1"/>
  <c r="AD11068" i="1"/>
  <c r="AC11068" i="1"/>
  <c r="T11068" i="1"/>
  <c r="AJ7556" i="1"/>
  <c r="AI7556" i="1"/>
  <c r="AG7556" i="1"/>
  <c r="AF7556" i="1"/>
  <c r="AE7556" i="1"/>
  <c r="AD7556" i="1"/>
  <c r="AC7556" i="1"/>
  <c r="T7556" i="1"/>
  <c r="AJ9182" i="1"/>
  <c r="AI9182" i="1"/>
  <c r="AG9182" i="1"/>
  <c r="AF9182" i="1"/>
  <c r="AE9182" i="1"/>
  <c r="AD9182" i="1"/>
  <c r="AC9182" i="1"/>
  <c r="T9182" i="1"/>
  <c r="AJ26250" i="1"/>
  <c r="AI26250" i="1"/>
  <c r="AG26250" i="1"/>
  <c r="AF26250" i="1"/>
  <c r="AE26250" i="1"/>
  <c r="AD26250" i="1"/>
  <c r="AC26250" i="1"/>
  <c r="T26250" i="1"/>
  <c r="AJ18610" i="1"/>
  <c r="AI18610" i="1"/>
  <c r="AG18610" i="1"/>
  <c r="AF18610" i="1"/>
  <c r="AE18610" i="1"/>
  <c r="AD18610" i="1"/>
  <c r="AC18610" i="1"/>
  <c r="T18610" i="1"/>
  <c r="AJ21066" i="1"/>
  <c r="AI21066" i="1"/>
  <c r="AG21066" i="1"/>
  <c r="AF21066" i="1"/>
  <c r="AE21066" i="1"/>
  <c r="AD21066" i="1"/>
  <c r="AC21066" i="1"/>
  <c r="T21066" i="1"/>
  <c r="AJ12193" i="1"/>
  <c r="AI12193" i="1"/>
  <c r="AG12193" i="1"/>
  <c r="AF12193" i="1"/>
  <c r="AE12193" i="1"/>
  <c r="AD12193" i="1"/>
  <c r="AC12193" i="1"/>
  <c r="T12193" i="1"/>
  <c r="AJ1916" i="1"/>
  <c r="AI1916" i="1"/>
  <c r="AG1916" i="1"/>
  <c r="AF1916" i="1"/>
  <c r="AE1916" i="1"/>
  <c r="AD1916" i="1"/>
  <c r="AC1916" i="1"/>
  <c r="T1916" i="1"/>
  <c r="AJ27194" i="1"/>
  <c r="AI27194" i="1"/>
  <c r="AG27194" i="1"/>
  <c r="AF27194" i="1"/>
  <c r="AE27194" i="1"/>
  <c r="AD27194" i="1"/>
  <c r="AC27194" i="1"/>
  <c r="T27194" i="1"/>
  <c r="AJ21065" i="1"/>
  <c r="AI21065" i="1"/>
  <c r="AG21065" i="1"/>
  <c r="AF21065" i="1"/>
  <c r="AE21065" i="1"/>
  <c r="AD21065" i="1"/>
  <c r="AC21065" i="1"/>
  <c r="T21065" i="1"/>
  <c r="AJ22968" i="1"/>
  <c r="AI22968" i="1"/>
  <c r="AG22968" i="1"/>
  <c r="AF22968" i="1"/>
  <c r="AE22968" i="1"/>
  <c r="AD22968" i="1"/>
  <c r="AC22968" i="1"/>
  <c r="T22968" i="1"/>
  <c r="AJ10808" i="1"/>
  <c r="AI10808" i="1"/>
  <c r="AG10808" i="1"/>
  <c r="AF10808" i="1"/>
  <c r="AE10808" i="1"/>
  <c r="AD10808" i="1"/>
  <c r="AC10808" i="1"/>
  <c r="T10808" i="1"/>
  <c r="AJ17332" i="1"/>
  <c r="AI17332" i="1"/>
  <c r="AG17332" i="1"/>
  <c r="AF17332" i="1"/>
  <c r="AE17332" i="1"/>
  <c r="AD17332" i="1"/>
  <c r="AC17332" i="1"/>
  <c r="T17332" i="1"/>
  <c r="AJ16339" i="1"/>
  <c r="AI16339" i="1"/>
  <c r="AG16339" i="1"/>
  <c r="AF16339" i="1"/>
  <c r="AE16339" i="1"/>
  <c r="AD16339" i="1"/>
  <c r="AC16339" i="1"/>
  <c r="T16339" i="1"/>
  <c r="AJ14259" i="1"/>
  <c r="AI14259" i="1"/>
  <c r="AG14259" i="1"/>
  <c r="AF14259" i="1"/>
  <c r="AE14259" i="1"/>
  <c r="AD14259" i="1"/>
  <c r="AC14259" i="1"/>
  <c r="T14259" i="1"/>
  <c r="AJ7848" i="1"/>
  <c r="AI7848" i="1"/>
  <c r="AG7848" i="1"/>
  <c r="AF7848" i="1"/>
  <c r="AE7848" i="1"/>
  <c r="AD7848" i="1"/>
  <c r="AC7848" i="1"/>
  <c r="T7848" i="1"/>
  <c r="AJ18530" i="1"/>
  <c r="AI18530" i="1"/>
  <c r="AG18530" i="1"/>
  <c r="AF18530" i="1"/>
  <c r="AE18530" i="1"/>
  <c r="AD18530" i="1"/>
  <c r="AC18530" i="1"/>
  <c r="T18530" i="1"/>
  <c r="AJ5319" i="1"/>
  <c r="AI5319" i="1"/>
  <c r="AG5319" i="1"/>
  <c r="AF5319" i="1"/>
  <c r="AE5319" i="1"/>
  <c r="AD5319" i="1"/>
  <c r="AC5319" i="1"/>
  <c r="T5319" i="1"/>
  <c r="AJ11484" i="1"/>
  <c r="AI11484" i="1"/>
  <c r="AG11484" i="1"/>
  <c r="AF11484" i="1"/>
  <c r="AE11484" i="1"/>
  <c r="AD11484" i="1"/>
  <c r="AC11484" i="1"/>
  <c r="T11484" i="1"/>
  <c r="AJ10452" i="1"/>
  <c r="AI10452" i="1"/>
  <c r="AG10452" i="1"/>
  <c r="AF10452" i="1"/>
  <c r="AE10452" i="1"/>
  <c r="AD10452" i="1"/>
  <c r="AC10452" i="1"/>
  <c r="T10452" i="1"/>
  <c r="AJ7763" i="1"/>
  <c r="AI7763" i="1"/>
  <c r="AG7763" i="1"/>
  <c r="AF7763" i="1"/>
  <c r="AE7763" i="1"/>
  <c r="AD7763" i="1"/>
  <c r="AC7763" i="1"/>
  <c r="T7763" i="1"/>
  <c r="AJ10591" i="1"/>
  <c r="AI10591" i="1"/>
  <c r="AG10591" i="1"/>
  <c r="AF10591" i="1"/>
  <c r="AE10591" i="1"/>
  <c r="AD10591" i="1"/>
  <c r="AC10591" i="1"/>
  <c r="T10591" i="1"/>
  <c r="AJ16656" i="1"/>
  <c r="AI16656" i="1"/>
  <c r="AG16656" i="1"/>
  <c r="AF16656" i="1"/>
  <c r="AE16656" i="1"/>
  <c r="AD16656" i="1"/>
  <c r="AC16656" i="1"/>
  <c r="T16656" i="1"/>
  <c r="AJ1331" i="1"/>
  <c r="AI1331" i="1"/>
  <c r="AG1331" i="1"/>
  <c r="AF1331" i="1"/>
  <c r="AE1331" i="1"/>
  <c r="AD1331" i="1"/>
  <c r="AC1331" i="1"/>
  <c r="T1331" i="1"/>
  <c r="AJ7847" i="1"/>
  <c r="AI7847" i="1"/>
  <c r="AG7847" i="1"/>
  <c r="AF7847" i="1"/>
  <c r="AE7847" i="1"/>
  <c r="AD7847" i="1"/>
  <c r="AC7847" i="1"/>
  <c r="T7847" i="1"/>
  <c r="AJ23806" i="1"/>
  <c r="AI23806" i="1"/>
  <c r="AG23806" i="1"/>
  <c r="AF23806" i="1"/>
  <c r="AE23806" i="1"/>
  <c r="AD23806" i="1"/>
  <c r="AC23806" i="1"/>
  <c r="T23806" i="1"/>
  <c r="AJ138" i="1"/>
  <c r="AI138" i="1"/>
  <c r="AG138" i="1"/>
  <c r="AF138" i="1"/>
  <c r="AE138" i="1"/>
  <c r="AD138" i="1"/>
  <c r="AC138" i="1"/>
  <c r="T138" i="1"/>
  <c r="AJ10875" i="1"/>
  <c r="AI10875" i="1"/>
  <c r="AG10875" i="1"/>
  <c r="AF10875" i="1"/>
  <c r="AE10875" i="1"/>
  <c r="AD10875" i="1"/>
  <c r="AC10875" i="1"/>
  <c r="T10875" i="1"/>
  <c r="AJ5818" i="1"/>
  <c r="AI5818" i="1"/>
  <c r="AG5818" i="1"/>
  <c r="AF5818" i="1"/>
  <c r="AE5818" i="1"/>
  <c r="AD5818" i="1"/>
  <c r="AC5818" i="1"/>
  <c r="T5818" i="1"/>
  <c r="AJ17682" i="1"/>
  <c r="AI17682" i="1"/>
  <c r="AG17682" i="1"/>
  <c r="AF17682" i="1"/>
  <c r="AE17682" i="1"/>
  <c r="AD17682" i="1"/>
  <c r="AC17682" i="1"/>
  <c r="T17682" i="1"/>
  <c r="AJ5546" i="1"/>
  <c r="AI5546" i="1"/>
  <c r="AG5546" i="1"/>
  <c r="AF5546" i="1"/>
  <c r="AE5546" i="1"/>
  <c r="AD5546" i="1"/>
  <c r="AC5546" i="1"/>
  <c r="T5546" i="1"/>
  <c r="AJ19920" i="1"/>
  <c r="AI19920" i="1"/>
  <c r="AG19920" i="1"/>
  <c r="AF19920" i="1"/>
  <c r="AE19920" i="1"/>
  <c r="AD19920" i="1"/>
  <c r="AC19920" i="1"/>
  <c r="T19920" i="1"/>
  <c r="AJ941" i="1"/>
  <c r="AI941" i="1"/>
  <c r="AG941" i="1"/>
  <c r="AF941" i="1"/>
  <c r="AE941" i="1"/>
  <c r="AD941" i="1"/>
  <c r="AC941" i="1"/>
  <c r="T941" i="1"/>
  <c r="AJ18609" i="1"/>
  <c r="AI18609" i="1"/>
  <c r="AG18609" i="1"/>
  <c r="AF18609" i="1"/>
  <c r="AE18609" i="1"/>
  <c r="AD18609" i="1"/>
  <c r="AC18609" i="1"/>
  <c r="T18609" i="1"/>
  <c r="AJ24921" i="1"/>
  <c r="AI24921" i="1"/>
  <c r="AG24921" i="1"/>
  <c r="AF24921" i="1"/>
  <c r="AE24921" i="1"/>
  <c r="AD24921" i="1"/>
  <c r="AC24921" i="1"/>
  <c r="T24921" i="1"/>
  <c r="AJ3595" i="1"/>
  <c r="AI3595" i="1"/>
  <c r="AG3595" i="1"/>
  <c r="AF3595" i="1"/>
  <c r="AE3595" i="1"/>
  <c r="AD3595" i="1"/>
  <c r="AC3595" i="1"/>
  <c r="T3595" i="1"/>
  <c r="AJ3978" i="1"/>
  <c r="AI3978" i="1"/>
  <c r="AG3978" i="1"/>
  <c r="AF3978" i="1"/>
  <c r="AE3978" i="1"/>
  <c r="AD3978" i="1"/>
  <c r="AC3978" i="1"/>
  <c r="T3978" i="1"/>
  <c r="AJ20483" i="1"/>
  <c r="AI20483" i="1"/>
  <c r="AG20483" i="1"/>
  <c r="AF20483" i="1"/>
  <c r="AE20483" i="1"/>
  <c r="AD20483" i="1"/>
  <c r="AC20483" i="1"/>
  <c r="T20483" i="1"/>
  <c r="AJ3084" i="1"/>
  <c r="AI3084" i="1"/>
  <c r="AG3084" i="1"/>
  <c r="AF3084" i="1"/>
  <c r="AE3084" i="1"/>
  <c r="AD3084" i="1"/>
  <c r="AC3084" i="1"/>
  <c r="T3084" i="1"/>
  <c r="AJ14679" i="1"/>
  <c r="AI14679" i="1"/>
  <c r="AG14679" i="1"/>
  <c r="AF14679" i="1"/>
  <c r="AE14679" i="1"/>
  <c r="AD14679" i="1"/>
  <c r="AC14679" i="1"/>
  <c r="T14679" i="1"/>
  <c r="AJ14258" i="1"/>
  <c r="AI14258" i="1"/>
  <c r="AG14258" i="1"/>
  <c r="AF14258" i="1"/>
  <c r="AE14258" i="1"/>
  <c r="AD14258" i="1"/>
  <c r="AC14258" i="1"/>
  <c r="T14258" i="1"/>
  <c r="AJ20021" i="1"/>
  <c r="AI20021" i="1"/>
  <c r="AG20021" i="1"/>
  <c r="AF20021" i="1"/>
  <c r="AE20021" i="1"/>
  <c r="AD20021" i="1"/>
  <c r="AC20021" i="1"/>
  <c r="T20021" i="1"/>
  <c r="AJ8863" i="1"/>
  <c r="AI8863" i="1"/>
  <c r="AG8863" i="1"/>
  <c r="AF8863" i="1"/>
  <c r="AE8863" i="1"/>
  <c r="AD8863" i="1"/>
  <c r="AC8863" i="1"/>
  <c r="T8863" i="1"/>
  <c r="AJ24267" i="1"/>
  <c r="AI24267" i="1"/>
  <c r="AG24267" i="1"/>
  <c r="AF24267" i="1"/>
  <c r="AE24267" i="1"/>
  <c r="AD24267" i="1"/>
  <c r="AC24267" i="1"/>
  <c r="T24267" i="1"/>
  <c r="AJ16258" i="1"/>
  <c r="AI16258" i="1"/>
  <c r="AG16258" i="1"/>
  <c r="AF16258" i="1"/>
  <c r="AE16258" i="1"/>
  <c r="AD16258" i="1"/>
  <c r="AC16258" i="1"/>
  <c r="T16258" i="1"/>
  <c r="AJ22608" i="1"/>
  <c r="AI22608" i="1"/>
  <c r="AG22608" i="1"/>
  <c r="AF22608" i="1"/>
  <c r="AE22608" i="1"/>
  <c r="AD22608" i="1"/>
  <c r="AC22608" i="1"/>
  <c r="T22608" i="1"/>
  <c r="AJ10132" i="1"/>
  <c r="AI10132" i="1"/>
  <c r="AG10132" i="1"/>
  <c r="AF10132" i="1"/>
  <c r="AE10132" i="1"/>
  <c r="AD10132" i="1"/>
  <c r="AC10132" i="1"/>
  <c r="T10132" i="1"/>
  <c r="AJ1192" i="1"/>
  <c r="AI1192" i="1"/>
  <c r="AG1192" i="1"/>
  <c r="AF1192" i="1"/>
  <c r="AE1192" i="1"/>
  <c r="AD1192" i="1"/>
  <c r="AC1192" i="1"/>
  <c r="T1192" i="1"/>
  <c r="AJ21824" i="1"/>
  <c r="AI21824" i="1"/>
  <c r="AG21824" i="1"/>
  <c r="AF21824" i="1"/>
  <c r="AE21824" i="1"/>
  <c r="AD21824" i="1"/>
  <c r="AC21824" i="1"/>
  <c r="T21824" i="1"/>
  <c r="AJ27057" i="1"/>
  <c r="AI27057" i="1"/>
  <c r="AG27057" i="1"/>
  <c r="AF27057" i="1"/>
  <c r="AE27057" i="1"/>
  <c r="AD27057" i="1"/>
  <c r="AC27057" i="1"/>
  <c r="T27057" i="1"/>
  <c r="AJ940" i="1"/>
  <c r="AI940" i="1"/>
  <c r="AG940" i="1"/>
  <c r="AF940" i="1"/>
  <c r="AE940" i="1"/>
  <c r="AD940" i="1"/>
  <c r="AC940" i="1"/>
  <c r="T940" i="1"/>
  <c r="AJ21942" i="1"/>
  <c r="AI21942" i="1"/>
  <c r="AG21942" i="1"/>
  <c r="AF21942" i="1"/>
  <c r="AE21942" i="1"/>
  <c r="AD21942" i="1"/>
  <c r="AC21942" i="1"/>
  <c r="T21942" i="1"/>
  <c r="AJ16890" i="1"/>
  <c r="AI16890" i="1"/>
  <c r="AG16890" i="1"/>
  <c r="AF16890" i="1"/>
  <c r="AE16890" i="1"/>
  <c r="AD16890" i="1"/>
  <c r="AC16890" i="1"/>
  <c r="T16890" i="1"/>
  <c r="AJ8084" i="1"/>
  <c r="AI8084" i="1"/>
  <c r="AG8084" i="1"/>
  <c r="AF8084" i="1"/>
  <c r="AE8084" i="1"/>
  <c r="AD8084" i="1"/>
  <c r="AC8084" i="1"/>
  <c r="T8084" i="1"/>
  <c r="AJ13198" i="1"/>
  <c r="AI13198" i="1"/>
  <c r="AG13198" i="1"/>
  <c r="AF13198" i="1"/>
  <c r="AE13198" i="1"/>
  <c r="AD13198" i="1"/>
  <c r="AC13198" i="1"/>
  <c r="T13198" i="1"/>
  <c r="AJ27976" i="1"/>
  <c r="AI27976" i="1"/>
  <c r="AG27976" i="1"/>
  <c r="AF27976" i="1"/>
  <c r="AE27976" i="1"/>
  <c r="AD27976" i="1"/>
  <c r="AC27976" i="1"/>
  <c r="T27976" i="1"/>
  <c r="AJ23200" i="1"/>
  <c r="AI23200" i="1"/>
  <c r="AG23200" i="1"/>
  <c r="AF23200" i="1"/>
  <c r="AE23200" i="1"/>
  <c r="AD23200" i="1"/>
  <c r="AC23200" i="1"/>
  <c r="T23200" i="1"/>
  <c r="AJ25073" i="1"/>
  <c r="AI25073" i="1"/>
  <c r="AG25073" i="1"/>
  <c r="AF25073" i="1"/>
  <c r="AE25073" i="1"/>
  <c r="AD25073" i="1"/>
  <c r="AC25073" i="1"/>
  <c r="T25073" i="1"/>
  <c r="AJ25714" i="1"/>
  <c r="AI25714" i="1"/>
  <c r="AG25714" i="1"/>
  <c r="AF25714" i="1"/>
  <c r="AE25714" i="1"/>
  <c r="AD25714" i="1"/>
  <c r="AC25714" i="1"/>
  <c r="T25714" i="1"/>
  <c r="AJ17579" i="1"/>
  <c r="AI17579" i="1"/>
  <c r="AG17579" i="1"/>
  <c r="AF17579" i="1"/>
  <c r="AE17579" i="1"/>
  <c r="AD17579" i="1"/>
  <c r="AC17579" i="1"/>
  <c r="T17579" i="1"/>
  <c r="AJ12858" i="1"/>
  <c r="AI12858" i="1"/>
  <c r="AG12858" i="1"/>
  <c r="AF12858" i="1"/>
  <c r="AE12858" i="1"/>
  <c r="AD12858" i="1"/>
  <c r="AC12858" i="1"/>
  <c r="T12858" i="1"/>
  <c r="AJ10131" i="1"/>
  <c r="AI10131" i="1"/>
  <c r="AG10131" i="1"/>
  <c r="AF10131" i="1"/>
  <c r="AE10131" i="1"/>
  <c r="AD10131" i="1"/>
  <c r="AC10131" i="1"/>
  <c r="T10131" i="1"/>
  <c r="AJ16493" i="1"/>
  <c r="AI16493" i="1"/>
  <c r="AG16493" i="1"/>
  <c r="AF16493" i="1"/>
  <c r="AE16493" i="1"/>
  <c r="AD16493" i="1"/>
  <c r="AC16493" i="1"/>
  <c r="T16493" i="1"/>
  <c r="AJ3686" i="1"/>
  <c r="AI3686" i="1"/>
  <c r="AG3686" i="1"/>
  <c r="AF3686" i="1"/>
  <c r="AE3686" i="1"/>
  <c r="AD3686" i="1"/>
  <c r="AC3686" i="1"/>
  <c r="T3686" i="1"/>
  <c r="AJ10130" i="1"/>
  <c r="AI10130" i="1"/>
  <c r="AG10130" i="1"/>
  <c r="AF10130" i="1"/>
  <c r="AE10130" i="1"/>
  <c r="AD10130" i="1"/>
  <c r="AC10130" i="1"/>
  <c r="T10130" i="1"/>
  <c r="AJ1768" i="1"/>
  <c r="AI1768" i="1"/>
  <c r="AG1768" i="1"/>
  <c r="AF1768" i="1"/>
  <c r="AE1768" i="1"/>
  <c r="AD1768" i="1"/>
  <c r="AC1768" i="1"/>
  <c r="T1768" i="1"/>
  <c r="AJ16888" i="1"/>
  <c r="AI16888" i="1"/>
  <c r="AG16888" i="1"/>
  <c r="AF16888" i="1"/>
  <c r="AE16888" i="1"/>
  <c r="AD16888" i="1"/>
  <c r="AC16888" i="1"/>
  <c r="T16888" i="1"/>
  <c r="AJ25360" i="1"/>
  <c r="AI25360" i="1"/>
  <c r="AG25360" i="1"/>
  <c r="AF25360" i="1"/>
  <c r="AE25360" i="1"/>
  <c r="AD25360" i="1"/>
  <c r="AC25360" i="1"/>
  <c r="T25360" i="1"/>
  <c r="AJ21940" i="1"/>
  <c r="AI21940" i="1"/>
  <c r="AG21940" i="1"/>
  <c r="AF21940" i="1"/>
  <c r="AE21940" i="1"/>
  <c r="AD21940" i="1"/>
  <c r="AC21940" i="1"/>
  <c r="T21940" i="1"/>
  <c r="AJ12389" i="1"/>
  <c r="AI12389" i="1"/>
  <c r="AG12389" i="1"/>
  <c r="AF12389" i="1"/>
  <c r="AE12389" i="1"/>
  <c r="AD12389" i="1"/>
  <c r="AC12389" i="1"/>
  <c r="T12389" i="1"/>
  <c r="AJ25561" i="1"/>
  <c r="AI25561" i="1"/>
  <c r="AG25561" i="1"/>
  <c r="AF25561" i="1"/>
  <c r="AE25561" i="1"/>
  <c r="AD25561" i="1"/>
  <c r="AC25561" i="1"/>
  <c r="T25561" i="1"/>
  <c r="AJ1767" i="1"/>
  <c r="AI1767" i="1"/>
  <c r="AG1767" i="1"/>
  <c r="AF1767" i="1"/>
  <c r="AE1767" i="1"/>
  <c r="AD1767" i="1"/>
  <c r="AC1767" i="1"/>
  <c r="T1767" i="1"/>
  <c r="AJ26969" i="1"/>
  <c r="AI26969" i="1"/>
  <c r="AG26969" i="1"/>
  <c r="AF26969" i="1"/>
  <c r="AE26969" i="1"/>
  <c r="AD26969" i="1"/>
  <c r="AC26969" i="1"/>
  <c r="T26969" i="1"/>
  <c r="AJ16887" i="1"/>
  <c r="AI16887" i="1"/>
  <c r="AG16887" i="1"/>
  <c r="AF16887" i="1"/>
  <c r="AE16887" i="1"/>
  <c r="AD16887" i="1"/>
  <c r="AC16887" i="1"/>
  <c r="T16887" i="1"/>
  <c r="AJ27257" i="1"/>
  <c r="AI27257" i="1"/>
  <c r="AG27257" i="1"/>
  <c r="AF27257" i="1"/>
  <c r="AE27257" i="1"/>
  <c r="AD27257" i="1"/>
  <c r="AC27257" i="1"/>
  <c r="T27257" i="1"/>
  <c r="AJ6922" i="1"/>
  <c r="AI6922" i="1"/>
  <c r="AG6922" i="1"/>
  <c r="AF6922" i="1"/>
  <c r="AE6922" i="1"/>
  <c r="AD6922" i="1"/>
  <c r="AC6922" i="1"/>
  <c r="T6922" i="1"/>
  <c r="AJ12699" i="1"/>
  <c r="AI12699" i="1"/>
  <c r="AG12699" i="1"/>
  <c r="AF12699" i="1"/>
  <c r="AE12699" i="1"/>
  <c r="AD12699" i="1"/>
  <c r="AC12699" i="1"/>
  <c r="T12699" i="1"/>
  <c r="AJ11482" i="1"/>
  <c r="AI11482" i="1"/>
  <c r="AG11482" i="1"/>
  <c r="AF11482" i="1"/>
  <c r="AE11482" i="1"/>
  <c r="AD11482" i="1"/>
  <c r="AC11482" i="1"/>
  <c r="T11482" i="1"/>
  <c r="AJ7482" i="1"/>
  <c r="AI7482" i="1"/>
  <c r="AG7482" i="1"/>
  <c r="AF7482" i="1"/>
  <c r="AE7482" i="1"/>
  <c r="AD7482" i="1"/>
  <c r="AC7482" i="1"/>
  <c r="T7482" i="1"/>
  <c r="AJ23398" i="1"/>
  <c r="AI23398" i="1"/>
  <c r="AG23398" i="1"/>
  <c r="AF23398" i="1"/>
  <c r="AE23398" i="1"/>
  <c r="AD23398" i="1"/>
  <c r="AC23398" i="1"/>
  <c r="T23398" i="1"/>
  <c r="AJ16492" i="1"/>
  <c r="AI16492" i="1"/>
  <c r="AG16492" i="1"/>
  <c r="AF16492" i="1"/>
  <c r="AE16492" i="1"/>
  <c r="AD16492" i="1"/>
  <c r="AC16492" i="1"/>
  <c r="T16492" i="1"/>
  <c r="AJ27898" i="1"/>
  <c r="AI27898" i="1"/>
  <c r="AG27898" i="1"/>
  <c r="AF27898" i="1"/>
  <c r="AE27898" i="1"/>
  <c r="AD27898" i="1"/>
  <c r="AC27898" i="1"/>
  <c r="T27898" i="1"/>
  <c r="AJ16411" i="1"/>
  <c r="AI16411" i="1"/>
  <c r="AG16411" i="1"/>
  <c r="AF16411" i="1"/>
  <c r="AE16411" i="1"/>
  <c r="AD16411" i="1"/>
  <c r="AC16411" i="1"/>
  <c r="T16411" i="1"/>
  <c r="AJ18928" i="1"/>
  <c r="AI18928" i="1"/>
  <c r="AG18928" i="1"/>
  <c r="AF18928" i="1"/>
  <c r="AE18928" i="1"/>
  <c r="AD18928" i="1"/>
  <c r="AC18928" i="1"/>
  <c r="T18928" i="1"/>
  <c r="AJ13488" i="1"/>
  <c r="AI13488" i="1"/>
  <c r="AG13488" i="1"/>
  <c r="AF13488" i="1"/>
  <c r="AE13488" i="1"/>
  <c r="AD13488" i="1"/>
  <c r="AC13488" i="1"/>
  <c r="T13488" i="1"/>
  <c r="AJ359" i="1"/>
  <c r="AI359" i="1"/>
  <c r="AG359" i="1"/>
  <c r="AF359" i="1"/>
  <c r="AE359" i="1"/>
  <c r="AD359" i="1"/>
  <c r="AC359" i="1"/>
  <c r="T359" i="1"/>
  <c r="AJ25560" i="1"/>
  <c r="AI25560" i="1"/>
  <c r="AG25560" i="1"/>
  <c r="AF25560" i="1"/>
  <c r="AE25560" i="1"/>
  <c r="AD25560" i="1"/>
  <c r="AC25560" i="1"/>
  <c r="T25560" i="1"/>
  <c r="AJ4544" i="1"/>
  <c r="AI4544" i="1"/>
  <c r="AG4544" i="1"/>
  <c r="AF4544" i="1"/>
  <c r="AE4544" i="1"/>
  <c r="AD4544" i="1"/>
  <c r="AC4544" i="1"/>
  <c r="T4544" i="1"/>
  <c r="AJ20147" i="1"/>
  <c r="AI20147" i="1"/>
  <c r="AG20147" i="1"/>
  <c r="AF20147" i="1"/>
  <c r="AE20147" i="1"/>
  <c r="AD20147" i="1"/>
  <c r="AC20147" i="1"/>
  <c r="T20147" i="1"/>
  <c r="AJ16886" i="1"/>
  <c r="AI16886" i="1"/>
  <c r="AG16886" i="1"/>
  <c r="AF16886" i="1"/>
  <c r="AE16886" i="1"/>
  <c r="AD16886" i="1"/>
  <c r="AC16886" i="1"/>
  <c r="T16886" i="1"/>
  <c r="AJ8657" i="1"/>
  <c r="AI8657" i="1"/>
  <c r="AG8657" i="1"/>
  <c r="AF8657" i="1"/>
  <c r="AE8657" i="1"/>
  <c r="AD8657" i="1"/>
  <c r="AC8657" i="1"/>
  <c r="T8657" i="1"/>
  <c r="AJ937" i="1"/>
  <c r="AI937" i="1"/>
  <c r="AG937" i="1"/>
  <c r="AF937" i="1"/>
  <c r="AE937" i="1"/>
  <c r="AD937" i="1"/>
  <c r="AC937" i="1"/>
  <c r="T937" i="1"/>
  <c r="AJ17406" i="1"/>
  <c r="AI17406" i="1"/>
  <c r="AG17406" i="1"/>
  <c r="AF17406" i="1"/>
  <c r="AE17406" i="1"/>
  <c r="AD17406" i="1"/>
  <c r="AC17406" i="1"/>
  <c r="T17406" i="1"/>
  <c r="AJ3083" i="1"/>
  <c r="AI3083" i="1"/>
  <c r="AG3083" i="1"/>
  <c r="AF3083" i="1"/>
  <c r="AE3083" i="1"/>
  <c r="AD3083" i="1"/>
  <c r="AC3083" i="1"/>
  <c r="T3083" i="1"/>
  <c r="AJ18608" i="1"/>
  <c r="AI18608" i="1"/>
  <c r="AG18608" i="1"/>
  <c r="AF18608" i="1"/>
  <c r="AE18608" i="1"/>
  <c r="AD18608" i="1"/>
  <c r="AC18608" i="1"/>
  <c r="T18608" i="1"/>
  <c r="AJ1610" i="1"/>
  <c r="AI1610" i="1"/>
  <c r="AG1610" i="1"/>
  <c r="AF1610" i="1"/>
  <c r="AE1610" i="1"/>
  <c r="AD1610" i="1"/>
  <c r="AC1610" i="1"/>
  <c r="T1610" i="1"/>
  <c r="AJ2909" i="1"/>
  <c r="AI2909" i="1"/>
  <c r="AG2909" i="1"/>
  <c r="AF2909" i="1"/>
  <c r="AE2909" i="1"/>
  <c r="AD2909" i="1"/>
  <c r="AC2909" i="1"/>
  <c r="T2909" i="1"/>
  <c r="AJ6506" i="1"/>
  <c r="AI6506" i="1"/>
  <c r="AG6506" i="1"/>
  <c r="AF6506" i="1"/>
  <c r="AE6506" i="1"/>
  <c r="AD6506" i="1"/>
  <c r="AC6506" i="1"/>
  <c r="T6506" i="1"/>
  <c r="AJ22339" i="1"/>
  <c r="AI22339" i="1"/>
  <c r="AG22339" i="1"/>
  <c r="AF22339" i="1"/>
  <c r="AE22339" i="1"/>
  <c r="AD22339" i="1"/>
  <c r="AC22339" i="1"/>
  <c r="T22339" i="1"/>
  <c r="AJ7356" i="1"/>
  <c r="AI7356" i="1"/>
  <c r="AG7356" i="1"/>
  <c r="AF7356" i="1"/>
  <c r="AE7356" i="1"/>
  <c r="AD7356" i="1"/>
  <c r="AC7356" i="1"/>
  <c r="T7356" i="1"/>
  <c r="AJ16654" i="1"/>
  <c r="AI16654" i="1"/>
  <c r="AG16654" i="1"/>
  <c r="AF16654" i="1"/>
  <c r="AE16654" i="1"/>
  <c r="AD16654" i="1"/>
  <c r="AC16654" i="1"/>
  <c r="T16654" i="1"/>
  <c r="AJ646" i="1"/>
  <c r="AI646" i="1"/>
  <c r="AG646" i="1"/>
  <c r="AF646" i="1"/>
  <c r="AE646" i="1"/>
  <c r="AD646" i="1"/>
  <c r="AC646" i="1"/>
  <c r="T646" i="1"/>
  <c r="AJ13909" i="1"/>
  <c r="AI13909" i="1"/>
  <c r="AG13909" i="1"/>
  <c r="AF13909" i="1"/>
  <c r="AE13909" i="1"/>
  <c r="AD13909" i="1"/>
  <c r="AC13909" i="1"/>
  <c r="T13909" i="1"/>
  <c r="AJ19559" i="1"/>
  <c r="AI19559" i="1"/>
  <c r="AG19559" i="1"/>
  <c r="AF19559" i="1"/>
  <c r="AE19559" i="1"/>
  <c r="AD19559" i="1"/>
  <c r="AC19559" i="1"/>
  <c r="T19559" i="1"/>
  <c r="AJ25987" i="1"/>
  <c r="AI25987" i="1"/>
  <c r="AG25987" i="1"/>
  <c r="AF25987" i="1"/>
  <c r="AE25987" i="1"/>
  <c r="AD25987" i="1"/>
  <c r="AC25987" i="1"/>
  <c r="T25987" i="1"/>
  <c r="AJ4543" i="1"/>
  <c r="AI4543" i="1"/>
  <c r="AG4543" i="1"/>
  <c r="AF4543" i="1"/>
  <c r="AE4543" i="1"/>
  <c r="AD4543" i="1"/>
  <c r="AC4543" i="1"/>
  <c r="T4543" i="1"/>
  <c r="AJ9833" i="1"/>
  <c r="AI9833" i="1"/>
  <c r="AG9833" i="1"/>
  <c r="AF9833" i="1"/>
  <c r="AE9833" i="1"/>
  <c r="AD9833" i="1"/>
  <c r="AC9833" i="1"/>
  <c r="T9833" i="1"/>
  <c r="AJ10524" i="1"/>
  <c r="AI10524" i="1"/>
  <c r="AG10524" i="1"/>
  <c r="AF10524" i="1"/>
  <c r="AE10524" i="1"/>
  <c r="AD10524" i="1"/>
  <c r="AC10524" i="1"/>
  <c r="T10524" i="1"/>
  <c r="AJ7110" i="1"/>
  <c r="AI7110" i="1"/>
  <c r="AG7110" i="1"/>
  <c r="AF7110" i="1"/>
  <c r="AE7110" i="1"/>
  <c r="AD7110" i="1"/>
  <c r="AC7110" i="1"/>
  <c r="T7110" i="1"/>
  <c r="AJ22468" i="1"/>
  <c r="AI22468" i="1"/>
  <c r="AG22468" i="1"/>
  <c r="AF22468" i="1"/>
  <c r="AE22468" i="1"/>
  <c r="AD22468" i="1"/>
  <c r="AC22468" i="1"/>
  <c r="T22468" i="1"/>
  <c r="AJ8862" i="1"/>
  <c r="AI8862" i="1"/>
  <c r="AG8862" i="1"/>
  <c r="AF8862" i="1"/>
  <c r="AE8862" i="1"/>
  <c r="AD8862" i="1"/>
  <c r="AC8862" i="1"/>
  <c r="T8862" i="1"/>
  <c r="AJ6823" i="1"/>
  <c r="AI6823" i="1"/>
  <c r="AG6823" i="1"/>
  <c r="AF6823" i="1"/>
  <c r="AE6823" i="1"/>
  <c r="AD6823" i="1"/>
  <c r="AC6823" i="1"/>
  <c r="T6823" i="1"/>
  <c r="AJ20613" i="1"/>
  <c r="AI20613" i="1"/>
  <c r="AG20613" i="1"/>
  <c r="AF20613" i="1"/>
  <c r="AE20613" i="1"/>
  <c r="AD20613" i="1"/>
  <c r="AC20613" i="1"/>
  <c r="T20613" i="1"/>
  <c r="AJ20714" i="1"/>
  <c r="AI20714" i="1"/>
  <c r="AG20714" i="1"/>
  <c r="AF20714" i="1"/>
  <c r="AE20714" i="1"/>
  <c r="AD20714" i="1"/>
  <c r="AC20714" i="1"/>
  <c r="T20714" i="1"/>
  <c r="AJ18411" i="1"/>
  <c r="AI18411" i="1"/>
  <c r="AG18411" i="1"/>
  <c r="AF18411" i="1"/>
  <c r="AE18411" i="1"/>
  <c r="AD18411" i="1"/>
  <c r="AC18411" i="1"/>
  <c r="T18411" i="1"/>
  <c r="AJ10124" i="1"/>
  <c r="AI10124" i="1"/>
  <c r="AG10124" i="1"/>
  <c r="AF10124" i="1"/>
  <c r="AE10124" i="1"/>
  <c r="AD10124" i="1"/>
  <c r="AC10124" i="1"/>
  <c r="T10124" i="1"/>
  <c r="AJ10665" i="1"/>
  <c r="AI10665" i="1"/>
  <c r="AG10665" i="1"/>
  <c r="AF10665" i="1"/>
  <c r="AE10665" i="1"/>
  <c r="AD10665" i="1"/>
  <c r="AC10665" i="1"/>
  <c r="T10665" i="1"/>
  <c r="AJ8083" i="1"/>
  <c r="AI8083" i="1"/>
  <c r="AG8083" i="1"/>
  <c r="AF8083" i="1"/>
  <c r="AE8083" i="1"/>
  <c r="AD8083" i="1"/>
  <c r="AC8083" i="1"/>
  <c r="T8083" i="1"/>
  <c r="AJ24702" i="1"/>
  <c r="AI24702" i="1"/>
  <c r="AG24702" i="1"/>
  <c r="AF24702" i="1"/>
  <c r="AE24702" i="1"/>
  <c r="AD24702" i="1"/>
  <c r="AC24702" i="1"/>
  <c r="T24702" i="1"/>
  <c r="AJ9756" i="1"/>
  <c r="AI9756" i="1"/>
  <c r="AG9756" i="1"/>
  <c r="AF9756" i="1"/>
  <c r="AE9756" i="1"/>
  <c r="AD9756" i="1"/>
  <c r="AC9756" i="1"/>
  <c r="T9756" i="1"/>
  <c r="AJ18409" i="1"/>
  <c r="AI18409" i="1"/>
  <c r="AG18409" i="1"/>
  <c r="AF18409" i="1"/>
  <c r="AE18409" i="1"/>
  <c r="AD18409" i="1"/>
  <c r="AC18409" i="1"/>
  <c r="T18409" i="1"/>
  <c r="AJ5259" i="1"/>
  <c r="AI5259" i="1"/>
  <c r="AG5259" i="1"/>
  <c r="AF5259" i="1"/>
  <c r="AE5259" i="1"/>
  <c r="AD5259" i="1"/>
  <c r="AC5259" i="1"/>
  <c r="T5259" i="1"/>
  <c r="AJ22963" i="1"/>
  <c r="AI22963" i="1"/>
  <c r="AG22963" i="1"/>
  <c r="AF22963" i="1"/>
  <c r="AE22963" i="1"/>
  <c r="AD22963" i="1"/>
  <c r="AC22963" i="1"/>
  <c r="T22963" i="1"/>
  <c r="AJ18126" i="1"/>
  <c r="AI18126" i="1"/>
  <c r="AG18126" i="1"/>
  <c r="AF18126" i="1"/>
  <c r="AE18126" i="1"/>
  <c r="AD18126" i="1"/>
  <c r="AC18126" i="1"/>
  <c r="T18126" i="1"/>
  <c r="AJ8525" i="1"/>
  <c r="AI8525" i="1"/>
  <c r="AG8525" i="1"/>
  <c r="AF8525" i="1"/>
  <c r="AE8525" i="1"/>
  <c r="AD8525" i="1"/>
  <c r="AC8525" i="1"/>
  <c r="T8525" i="1"/>
  <c r="AJ27839" i="1"/>
  <c r="AI27839" i="1"/>
  <c r="AG27839" i="1"/>
  <c r="AF27839" i="1"/>
  <c r="AE27839" i="1"/>
  <c r="AD27839" i="1"/>
  <c r="AC27839" i="1"/>
  <c r="T27839" i="1"/>
  <c r="AJ1763" i="1"/>
  <c r="AI1763" i="1"/>
  <c r="AG1763" i="1"/>
  <c r="AF1763" i="1"/>
  <c r="AE1763" i="1"/>
  <c r="AD1763" i="1"/>
  <c r="AC1763" i="1"/>
  <c r="T1763" i="1"/>
  <c r="AJ5453" i="1"/>
  <c r="AI5453" i="1"/>
  <c r="AG5453" i="1"/>
  <c r="AF5453" i="1"/>
  <c r="AE5453" i="1"/>
  <c r="AD5453" i="1"/>
  <c r="AC5453" i="1"/>
  <c r="T5453" i="1"/>
  <c r="AJ26346" i="1"/>
  <c r="AI26346" i="1"/>
  <c r="AG26346" i="1"/>
  <c r="AF26346" i="1"/>
  <c r="AE26346" i="1"/>
  <c r="AD26346" i="1"/>
  <c r="AC26346" i="1"/>
  <c r="T26346" i="1"/>
  <c r="AJ27055" i="1"/>
  <c r="AI27055" i="1"/>
  <c r="AG27055" i="1"/>
  <c r="AF27055" i="1"/>
  <c r="AE27055" i="1"/>
  <c r="AD27055" i="1"/>
  <c r="AC27055" i="1"/>
  <c r="T27055" i="1"/>
  <c r="AJ12188" i="1"/>
  <c r="AI12188" i="1"/>
  <c r="AG12188" i="1"/>
  <c r="AF12188" i="1"/>
  <c r="AE12188" i="1"/>
  <c r="AD12188" i="1"/>
  <c r="AC12188" i="1"/>
  <c r="T12188" i="1"/>
  <c r="AJ1322" i="1"/>
  <c r="AI1322" i="1"/>
  <c r="AG1322" i="1"/>
  <c r="AF1322" i="1"/>
  <c r="AE1322" i="1"/>
  <c r="AD1322" i="1"/>
  <c r="AC1322" i="1"/>
  <c r="T1322" i="1"/>
  <c r="AJ20017" i="1"/>
  <c r="AI20017" i="1"/>
  <c r="AG20017" i="1"/>
  <c r="AF20017" i="1"/>
  <c r="AE20017" i="1"/>
  <c r="AD20017" i="1"/>
  <c r="AC20017" i="1"/>
  <c r="T20017" i="1"/>
  <c r="AJ24918" i="1"/>
  <c r="AI24918" i="1"/>
  <c r="AG24918" i="1"/>
  <c r="AF24918" i="1"/>
  <c r="AE24918" i="1"/>
  <c r="AD24918" i="1"/>
  <c r="AC24918" i="1"/>
  <c r="T24918" i="1"/>
  <c r="AJ26868" i="1"/>
  <c r="AI26868" i="1"/>
  <c r="AG26868" i="1"/>
  <c r="AF26868" i="1"/>
  <c r="AE26868" i="1"/>
  <c r="AD26868" i="1"/>
  <c r="AC26868" i="1"/>
  <c r="T26868" i="1"/>
  <c r="AJ16109" i="1"/>
  <c r="AI16109" i="1"/>
  <c r="AG16109" i="1"/>
  <c r="AF16109" i="1"/>
  <c r="AE16109" i="1"/>
  <c r="AD16109" i="1"/>
  <c r="AC16109" i="1"/>
  <c r="T16109" i="1"/>
  <c r="AJ11587" i="1"/>
  <c r="AI11587" i="1"/>
  <c r="AG11587" i="1"/>
  <c r="AF11587" i="1"/>
  <c r="AE11587" i="1"/>
  <c r="AD11587" i="1"/>
  <c r="AC11587" i="1"/>
  <c r="T11587" i="1"/>
  <c r="AJ3280" i="1"/>
  <c r="AI3280" i="1"/>
  <c r="AG3280" i="1"/>
  <c r="AF3280" i="1"/>
  <c r="AE3280" i="1"/>
  <c r="AD3280" i="1"/>
  <c r="AC3280" i="1"/>
  <c r="T3280" i="1"/>
  <c r="AJ15915" i="1"/>
  <c r="AI15915" i="1"/>
  <c r="AG15915" i="1"/>
  <c r="AF15915" i="1"/>
  <c r="AE15915" i="1"/>
  <c r="AD15915" i="1"/>
  <c r="AC15915" i="1"/>
  <c r="T15915" i="1"/>
  <c r="AJ3972" i="1"/>
  <c r="AI3972" i="1"/>
  <c r="AG3972" i="1"/>
  <c r="AF3972" i="1"/>
  <c r="AE3972" i="1"/>
  <c r="AD3972" i="1"/>
  <c r="AC3972" i="1"/>
  <c r="T3972" i="1"/>
  <c r="AJ9755" i="1"/>
  <c r="AI9755" i="1"/>
  <c r="AG9755" i="1"/>
  <c r="AF9755" i="1"/>
  <c r="AE9755" i="1"/>
  <c r="AD9755" i="1"/>
  <c r="AC9755" i="1"/>
  <c r="T9755" i="1"/>
  <c r="AJ133" i="1"/>
  <c r="AI133" i="1"/>
  <c r="AG133" i="1"/>
  <c r="AF133" i="1"/>
  <c r="AE133" i="1"/>
  <c r="AD133" i="1"/>
  <c r="AC133" i="1"/>
  <c r="T133" i="1"/>
  <c r="AJ27506" i="1"/>
  <c r="AI27506" i="1"/>
  <c r="AG27506" i="1"/>
  <c r="AF27506" i="1"/>
  <c r="AE27506" i="1"/>
  <c r="AD27506" i="1"/>
  <c r="AC27506" i="1"/>
  <c r="T27506" i="1"/>
  <c r="AJ5022" i="1"/>
  <c r="AI5022" i="1"/>
  <c r="AG5022" i="1"/>
  <c r="AF5022" i="1"/>
  <c r="AE5022" i="1"/>
  <c r="AD5022" i="1"/>
  <c r="AC5022" i="1"/>
  <c r="T5022" i="1"/>
  <c r="AJ7192" i="1"/>
  <c r="AI7192" i="1"/>
  <c r="AG7192" i="1"/>
  <c r="AF7192" i="1"/>
  <c r="AE7192" i="1"/>
  <c r="AD7192" i="1"/>
  <c r="AC7192" i="1"/>
  <c r="T7192" i="1"/>
  <c r="AJ9832" i="1"/>
  <c r="AI9832" i="1"/>
  <c r="AG9832" i="1"/>
  <c r="AF9832" i="1"/>
  <c r="AE9832" i="1"/>
  <c r="AD9832" i="1"/>
  <c r="AC9832" i="1"/>
  <c r="T9832" i="1"/>
  <c r="AJ10303" i="1"/>
  <c r="AI10303" i="1"/>
  <c r="AG10303" i="1"/>
  <c r="AF10303" i="1"/>
  <c r="AE10303" i="1"/>
  <c r="AD10303" i="1"/>
  <c r="AC10303" i="1"/>
  <c r="T10303" i="1"/>
  <c r="AJ14587" i="1"/>
  <c r="AI14587" i="1"/>
  <c r="AG14587" i="1"/>
  <c r="AF14587" i="1"/>
  <c r="AE14587" i="1"/>
  <c r="AD14587" i="1"/>
  <c r="AC14587" i="1"/>
  <c r="T14587" i="1"/>
  <c r="AJ11661" i="1"/>
  <c r="AI11661" i="1"/>
  <c r="AG11661" i="1"/>
  <c r="AF11661" i="1"/>
  <c r="AE11661" i="1"/>
  <c r="AD11661" i="1"/>
  <c r="AC11661" i="1"/>
  <c r="T11661" i="1"/>
  <c r="AJ14434" i="1"/>
  <c r="AI14434" i="1"/>
  <c r="AG14434" i="1"/>
  <c r="AF14434" i="1"/>
  <c r="AE14434" i="1"/>
  <c r="AD14434" i="1"/>
  <c r="AC14434" i="1"/>
  <c r="T14434" i="1"/>
  <c r="AJ18405" i="1"/>
  <c r="AI18405" i="1"/>
  <c r="AG18405" i="1"/>
  <c r="AF18405" i="1"/>
  <c r="AE18405" i="1"/>
  <c r="AD18405" i="1"/>
  <c r="AC18405" i="1"/>
  <c r="T18405" i="1"/>
  <c r="AJ1914" i="1"/>
  <c r="AI1914" i="1"/>
  <c r="AG1914" i="1"/>
  <c r="AF1914" i="1"/>
  <c r="AE1914" i="1"/>
  <c r="AD1914" i="1"/>
  <c r="AC1914" i="1"/>
  <c r="T1914" i="1"/>
  <c r="AJ18607" i="1"/>
  <c r="AI18607" i="1"/>
  <c r="AG18607" i="1"/>
  <c r="AF18607" i="1"/>
  <c r="AE18607" i="1"/>
  <c r="AD18607" i="1"/>
  <c r="AC18607" i="1"/>
  <c r="T18607" i="1"/>
  <c r="AJ1058" i="1"/>
  <c r="AI1058" i="1"/>
  <c r="AG1058" i="1"/>
  <c r="AF1058" i="1"/>
  <c r="AE1058" i="1"/>
  <c r="AD1058" i="1"/>
  <c r="AC1058" i="1"/>
  <c r="T1058" i="1"/>
  <c r="AJ3350" i="1"/>
  <c r="AI3350" i="1"/>
  <c r="AG3350" i="1"/>
  <c r="AF3350" i="1"/>
  <c r="AE3350" i="1"/>
  <c r="AD3350" i="1"/>
  <c r="AC3350" i="1"/>
  <c r="T3350" i="1"/>
  <c r="AJ5452" i="1"/>
  <c r="AI5452" i="1"/>
  <c r="AG5452" i="1"/>
  <c r="AF5452" i="1"/>
  <c r="AE5452" i="1"/>
  <c r="AD5452" i="1"/>
  <c r="AC5452" i="1"/>
  <c r="T5452" i="1"/>
  <c r="AJ6918" i="1"/>
  <c r="AI6918" i="1"/>
  <c r="AG6918" i="1"/>
  <c r="AF6918" i="1"/>
  <c r="AE6918" i="1"/>
  <c r="AD6918" i="1"/>
  <c r="AC6918" i="1"/>
  <c r="T6918" i="1"/>
  <c r="AJ27570" i="1"/>
  <c r="AI27570" i="1"/>
  <c r="AG27570" i="1"/>
  <c r="AF27570" i="1"/>
  <c r="AE27570" i="1"/>
  <c r="AD27570" i="1"/>
  <c r="AC27570" i="1"/>
  <c r="T27570" i="1"/>
  <c r="AJ21393" i="1"/>
  <c r="AI21393" i="1"/>
  <c r="AG21393" i="1"/>
  <c r="AF21393" i="1"/>
  <c r="AE21393" i="1"/>
  <c r="AD21393" i="1"/>
  <c r="AC21393" i="1"/>
  <c r="T21393" i="1"/>
  <c r="AJ25557" i="1"/>
  <c r="AI25557" i="1"/>
  <c r="AG25557" i="1"/>
  <c r="AF25557" i="1"/>
  <c r="AE25557" i="1"/>
  <c r="AD25557" i="1"/>
  <c r="AC25557" i="1"/>
  <c r="T25557" i="1"/>
  <c r="AJ23487" i="1"/>
  <c r="AI23487" i="1"/>
  <c r="AG23487" i="1"/>
  <c r="AF23487" i="1"/>
  <c r="AE23487" i="1"/>
  <c r="AD23487" i="1"/>
  <c r="AC23487" i="1"/>
  <c r="T23487" i="1"/>
  <c r="AJ2907" i="1"/>
  <c r="AI2907" i="1"/>
  <c r="AG2907" i="1"/>
  <c r="AF2907" i="1"/>
  <c r="AE2907" i="1"/>
  <c r="AD2907" i="1"/>
  <c r="AC2907" i="1"/>
  <c r="T2907" i="1"/>
  <c r="AJ7553" i="1"/>
  <c r="AI7553" i="1"/>
  <c r="AG7553" i="1"/>
  <c r="AF7553" i="1"/>
  <c r="AE7553" i="1"/>
  <c r="AD7553" i="1"/>
  <c r="AC7553" i="1"/>
  <c r="T7553" i="1"/>
  <c r="AJ13486" i="1"/>
  <c r="AI13486" i="1"/>
  <c r="AG13486" i="1"/>
  <c r="AF13486" i="1"/>
  <c r="AE13486" i="1"/>
  <c r="AD13486" i="1"/>
  <c r="AC13486" i="1"/>
  <c r="T13486" i="1"/>
  <c r="AJ4762" i="1"/>
  <c r="AI4762" i="1"/>
  <c r="AG4762" i="1"/>
  <c r="AF4762" i="1"/>
  <c r="AE4762" i="1"/>
  <c r="AD4762" i="1"/>
  <c r="AC4762" i="1"/>
  <c r="T4762" i="1"/>
  <c r="AJ26549" i="1"/>
  <c r="AI26549" i="1"/>
  <c r="AG26549" i="1"/>
  <c r="AF26549" i="1"/>
  <c r="AE26549" i="1"/>
  <c r="AD26549" i="1"/>
  <c r="AC26549" i="1"/>
  <c r="T26549" i="1"/>
  <c r="AJ28255" i="1"/>
  <c r="AI28255" i="1"/>
  <c r="AG28255" i="1"/>
  <c r="AF28255" i="1"/>
  <c r="AE28255" i="1"/>
  <c r="AD28255" i="1"/>
  <c r="AC28255" i="1"/>
  <c r="T28255" i="1"/>
  <c r="AJ2505" i="1"/>
  <c r="AI2505" i="1"/>
  <c r="AG2505" i="1"/>
  <c r="AF2505" i="1"/>
  <c r="AE2505" i="1"/>
  <c r="AD2505" i="1"/>
  <c r="AC2505" i="1"/>
  <c r="T2505" i="1"/>
  <c r="AJ354" i="1"/>
  <c r="AI354" i="1"/>
  <c r="AG354" i="1"/>
  <c r="AF354" i="1"/>
  <c r="AE354" i="1"/>
  <c r="AD354" i="1"/>
  <c r="AC354" i="1"/>
  <c r="T354" i="1"/>
  <c r="AJ25355" i="1"/>
  <c r="AI25355" i="1"/>
  <c r="AG25355" i="1"/>
  <c r="AF25355" i="1"/>
  <c r="AE25355" i="1"/>
  <c r="AD25355" i="1"/>
  <c r="AC25355" i="1"/>
  <c r="T25355" i="1"/>
  <c r="AJ3762" i="1"/>
  <c r="AI3762" i="1"/>
  <c r="AG3762" i="1"/>
  <c r="AF3762" i="1"/>
  <c r="AE3762" i="1"/>
  <c r="AD3762" i="1"/>
  <c r="AC3762" i="1"/>
  <c r="T3762" i="1"/>
  <c r="AJ15380" i="1"/>
  <c r="AI15380" i="1"/>
  <c r="AG15380" i="1"/>
  <c r="AF15380" i="1"/>
  <c r="AE15380" i="1"/>
  <c r="AD15380" i="1"/>
  <c r="AC15380" i="1"/>
  <c r="T15380" i="1"/>
  <c r="AJ16179" i="1"/>
  <c r="AI16179" i="1"/>
  <c r="AG16179" i="1"/>
  <c r="AF16179" i="1"/>
  <c r="AE16179" i="1"/>
  <c r="AD16179" i="1"/>
  <c r="AC16179" i="1"/>
  <c r="T16179" i="1"/>
  <c r="AJ710" i="1"/>
  <c r="AI710" i="1"/>
  <c r="AG710" i="1"/>
  <c r="AF710" i="1"/>
  <c r="AE710" i="1"/>
  <c r="AD710" i="1"/>
  <c r="AC710" i="1"/>
  <c r="T710" i="1"/>
  <c r="AJ21932" i="1"/>
  <c r="AI21932" i="1"/>
  <c r="AG21932" i="1"/>
  <c r="AF21932" i="1"/>
  <c r="AE21932" i="1"/>
  <c r="AD21932" i="1"/>
  <c r="AC21932" i="1"/>
  <c r="T21932" i="1"/>
  <c r="AJ6150" i="1"/>
  <c r="AI6150" i="1"/>
  <c r="AG6150" i="1"/>
  <c r="AF6150" i="1"/>
  <c r="AE6150" i="1"/>
  <c r="AD6150" i="1"/>
  <c r="AC6150" i="1"/>
  <c r="T6150" i="1"/>
  <c r="AJ23073" i="1"/>
  <c r="AI23073" i="1"/>
  <c r="AG23073" i="1"/>
  <c r="AF23073" i="1"/>
  <c r="AE23073" i="1"/>
  <c r="AD23073" i="1"/>
  <c r="AC23073" i="1"/>
  <c r="T23073" i="1"/>
  <c r="AJ24066" i="1"/>
  <c r="AI24066" i="1"/>
  <c r="AG24066" i="1"/>
  <c r="AF24066" i="1"/>
  <c r="AE24066" i="1"/>
  <c r="AD24066" i="1"/>
  <c r="AC24066" i="1"/>
  <c r="T24066" i="1"/>
  <c r="AJ25354" i="1"/>
  <c r="AI25354" i="1"/>
  <c r="AG25354" i="1"/>
  <c r="AF25354" i="1"/>
  <c r="AE25354" i="1"/>
  <c r="AD25354" i="1"/>
  <c r="AC25354" i="1"/>
  <c r="T25354" i="1"/>
  <c r="AJ2903" i="1"/>
  <c r="AI2903" i="1"/>
  <c r="AG2903" i="1"/>
  <c r="AF2903" i="1"/>
  <c r="AE2903" i="1"/>
  <c r="AD2903" i="1"/>
  <c r="AC2903" i="1"/>
  <c r="T2903" i="1"/>
  <c r="AJ19323" i="1"/>
  <c r="AI19323" i="1"/>
  <c r="AG19323" i="1"/>
  <c r="AF19323" i="1"/>
  <c r="AE19323" i="1"/>
  <c r="AD19323" i="1"/>
  <c r="AC19323" i="1"/>
  <c r="T19323" i="1"/>
  <c r="AJ19754" i="1"/>
  <c r="AI19754" i="1"/>
  <c r="AG19754" i="1"/>
  <c r="AF19754" i="1"/>
  <c r="AE19754" i="1"/>
  <c r="AD19754" i="1"/>
  <c r="AC19754" i="1"/>
  <c r="T19754" i="1"/>
  <c r="AJ24417" i="1"/>
  <c r="AI24417" i="1"/>
  <c r="AG24417" i="1"/>
  <c r="AF24417" i="1"/>
  <c r="AE24417" i="1"/>
  <c r="AD24417" i="1"/>
  <c r="AC24417" i="1"/>
  <c r="T24417" i="1"/>
  <c r="AJ10446" i="1"/>
  <c r="AI10446" i="1"/>
  <c r="AG10446" i="1"/>
  <c r="AF10446" i="1"/>
  <c r="AE10446" i="1"/>
  <c r="AD10446" i="1"/>
  <c r="AC10446" i="1"/>
  <c r="T10446" i="1"/>
  <c r="AJ22465" i="1"/>
  <c r="AI22465" i="1"/>
  <c r="AG22465" i="1"/>
  <c r="AF22465" i="1"/>
  <c r="AE22465" i="1"/>
  <c r="AD22465" i="1"/>
  <c r="AC22465" i="1"/>
  <c r="T22465" i="1"/>
  <c r="AJ12627" i="1"/>
  <c r="AI12627" i="1"/>
  <c r="AG12627" i="1"/>
  <c r="AF12627" i="1"/>
  <c r="AE12627" i="1"/>
  <c r="AD12627" i="1"/>
  <c r="AC12627" i="1"/>
  <c r="T12627" i="1"/>
  <c r="AJ18681" i="1"/>
  <c r="AI18681" i="1"/>
  <c r="AG18681" i="1"/>
  <c r="AF18681" i="1"/>
  <c r="AE18681" i="1"/>
  <c r="AD18681" i="1"/>
  <c r="AC18681" i="1"/>
  <c r="T18681" i="1"/>
  <c r="AJ11660" i="1"/>
  <c r="AI11660" i="1"/>
  <c r="AG11660" i="1"/>
  <c r="AF11660" i="1"/>
  <c r="AE11660" i="1"/>
  <c r="AD11660" i="1"/>
  <c r="AC11660" i="1"/>
  <c r="T11660" i="1"/>
  <c r="AJ6275" i="1"/>
  <c r="AI6275" i="1"/>
  <c r="AG6275" i="1"/>
  <c r="AF6275" i="1"/>
  <c r="AE6275" i="1"/>
  <c r="AD6275" i="1"/>
  <c r="AC6275" i="1"/>
  <c r="T6275" i="1"/>
  <c r="AJ25353" i="1"/>
  <c r="AI25353" i="1"/>
  <c r="AG25353" i="1"/>
  <c r="AF25353" i="1"/>
  <c r="AE25353" i="1"/>
  <c r="AD25353" i="1"/>
  <c r="AC25353" i="1"/>
  <c r="T25353" i="1"/>
  <c r="AJ14433" i="1"/>
  <c r="AI14433" i="1"/>
  <c r="AG14433" i="1"/>
  <c r="AF14433" i="1"/>
  <c r="AE14433" i="1"/>
  <c r="AD14433" i="1"/>
  <c r="AC14433" i="1"/>
  <c r="T14433" i="1"/>
  <c r="AJ23072" i="1"/>
  <c r="AI23072" i="1"/>
  <c r="AG23072" i="1"/>
  <c r="AF23072" i="1"/>
  <c r="AE23072" i="1"/>
  <c r="AD23072" i="1"/>
  <c r="AC23072" i="1"/>
  <c r="T23072" i="1"/>
  <c r="AJ10517" i="1"/>
  <c r="AI10517" i="1"/>
  <c r="AG10517" i="1"/>
  <c r="AF10517" i="1"/>
  <c r="AE10517" i="1"/>
  <c r="AD10517" i="1"/>
  <c r="AC10517" i="1"/>
  <c r="T10517" i="1"/>
  <c r="AJ22070" i="1"/>
  <c r="AI22070" i="1"/>
  <c r="AG22070" i="1"/>
  <c r="AF22070" i="1"/>
  <c r="AE22070" i="1"/>
  <c r="AD22070" i="1"/>
  <c r="AC22070" i="1"/>
  <c r="T22070" i="1"/>
  <c r="AJ17897" i="1"/>
  <c r="AI17897" i="1"/>
  <c r="AG17897" i="1"/>
  <c r="AF17897" i="1"/>
  <c r="AE17897" i="1"/>
  <c r="AD17897" i="1"/>
  <c r="AC17897" i="1"/>
  <c r="T17897" i="1"/>
  <c r="AJ2724" i="1"/>
  <c r="AI2724" i="1"/>
  <c r="AG2724" i="1"/>
  <c r="AF2724" i="1"/>
  <c r="AE2724" i="1"/>
  <c r="AD2724" i="1"/>
  <c r="AC2724" i="1"/>
  <c r="T2724" i="1"/>
  <c r="AJ21288" i="1"/>
  <c r="AI21288" i="1"/>
  <c r="AG21288" i="1"/>
  <c r="AF21288" i="1"/>
  <c r="AE21288" i="1"/>
  <c r="AD21288" i="1"/>
  <c r="AC21288" i="1"/>
  <c r="T21288" i="1"/>
  <c r="AJ9168" i="1"/>
  <c r="AI9168" i="1"/>
  <c r="AG9168" i="1"/>
  <c r="AF9168" i="1"/>
  <c r="AE9168" i="1"/>
  <c r="AD9168" i="1"/>
  <c r="AC9168" i="1"/>
  <c r="T9168" i="1"/>
  <c r="AJ12781" i="1"/>
  <c r="AI12781" i="1"/>
  <c r="AG12781" i="1"/>
  <c r="AF12781" i="1"/>
  <c r="AE12781" i="1"/>
  <c r="AD12781" i="1"/>
  <c r="AC12781" i="1"/>
  <c r="T12781" i="1"/>
  <c r="AJ17577" i="1"/>
  <c r="AI17577" i="1"/>
  <c r="AG17577" i="1"/>
  <c r="AF17577" i="1"/>
  <c r="AE17577" i="1"/>
  <c r="AD17577" i="1"/>
  <c r="AC17577" i="1"/>
  <c r="T17577" i="1"/>
  <c r="AJ20609" i="1"/>
  <c r="AI20609" i="1"/>
  <c r="AG20609" i="1"/>
  <c r="AF20609" i="1"/>
  <c r="AE20609" i="1"/>
  <c r="AD20609" i="1"/>
  <c r="AC20609" i="1"/>
  <c r="T20609" i="1"/>
  <c r="AJ24487" i="1"/>
  <c r="AI24487" i="1"/>
  <c r="AG24487" i="1"/>
  <c r="AF24487" i="1"/>
  <c r="AE24487" i="1"/>
  <c r="AD24487" i="1"/>
  <c r="AC24487" i="1"/>
  <c r="T24487" i="1"/>
  <c r="AJ4761" i="1"/>
  <c r="AI4761" i="1"/>
  <c r="AG4761" i="1"/>
  <c r="AF4761" i="1"/>
  <c r="AE4761" i="1"/>
  <c r="AD4761" i="1"/>
  <c r="AC4761" i="1"/>
  <c r="T4761" i="1"/>
  <c r="AJ14042" i="1"/>
  <c r="AI14042" i="1"/>
  <c r="AG14042" i="1"/>
  <c r="AF14042" i="1"/>
  <c r="AE14042" i="1"/>
  <c r="AD14042" i="1"/>
  <c r="AC14042" i="1"/>
  <c r="T14042" i="1"/>
  <c r="AJ17008" i="1"/>
  <c r="AI17008" i="1"/>
  <c r="AG17008" i="1"/>
  <c r="AF17008" i="1"/>
  <c r="AE17008" i="1"/>
  <c r="AD17008" i="1"/>
  <c r="AC17008" i="1"/>
  <c r="T17008" i="1"/>
  <c r="AJ23294" i="1"/>
  <c r="AI23294" i="1"/>
  <c r="AG23294" i="1"/>
  <c r="AF23294" i="1"/>
  <c r="AE23294" i="1"/>
  <c r="AD23294" i="1"/>
  <c r="AC23294" i="1"/>
  <c r="T23294" i="1"/>
  <c r="AJ1760" i="1"/>
  <c r="AI1760" i="1"/>
  <c r="AG1760" i="1"/>
  <c r="AF1760" i="1"/>
  <c r="AE1760" i="1"/>
  <c r="AD1760" i="1"/>
  <c r="AC1760" i="1"/>
  <c r="T1760" i="1"/>
  <c r="AJ8724" i="1"/>
  <c r="AI8724" i="1"/>
  <c r="AG8724" i="1"/>
  <c r="AF8724" i="1"/>
  <c r="AE8724" i="1"/>
  <c r="AD8724" i="1"/>
  <c r="AC8724" i="1"/>
  <c r="T8724" i="1"/>
  <c r="AJ1759" i="1"/>
  <c r="AI1759" i="1"/>
  <c r="AG1759" i="1"/>
  <c r="AF1759" i="1"/>
  <c r="AE1759" i="1"/>
  <c r="AD1759" i="1"/>
  <c r="AC1759" i="1"/>
  <c r="T1759" i="1"/>
  <c r="AJ9754" i="1"/>
  <c r="AI9754" i="1"/>
  <c r="AG9754" i="1"/>
  <c r="AF9754" i="1"/>
  <c r="AE9754" i="1"/>
  <c r="AD9754" i="1"/>
  <c r="AC9754" i="1"/>
  <c r="T9754" i="1"/>
  <c r="AJ8654" i="1"/>
  <c r="AI8654" i="1"/>
  <c r="AG8654" i="1"/>
  <c r="AF8654" i="1"/>
  <c r="AE8654" i="1"/>
  <c r="AD8654" i="1"/>
  <c r="AC8654" i="1"/>
  <c r="T8654" i="1"/>
  <c r="AJ6584" i="1"/>
  <c r="AI6584" i="1"/>
  <c r="AG6584" i="1"/>
  <c r="AF6584" i="1"/>
  <c r="AE6584" i="1"/>
  <c r="AD6584" i="1"/>
  <c r="AC6584" i="1"/>
  <c r="T6584" i="1"/>
  <c r="AJ8926" i="1"/>
  <c r="AI8926" i="1"/>
  <c r="AG8926" i="1"/>
  <c r="AF8926" i="1"/>
  <c r="AE8926" i="1"/>
  <c r="AD8926" i="1"/>
  <c r="AC8926" i="1"/>
  <c r="T8926" i="1"/>
  <c r="AJ9904" i="1"/>
  <c r="AI9904" i="1"/>
  <c r="AG9904" i="1"/>
  <c r="AF9904" i="1"/>
  <c r="AE9904" i="1"/>
  <c r="AD9904" i="1"/>
  <c r="AC9904" i="1"/>
  <c r="T9904" i="1"/>
  <c r="AJ125" i="1"/>
  <c r="AI125" i="1"/>
  <c r="AG125" i="1"/>
  <c r="AF125" i="1"/>
  <c r="AE125" i="1"/>
  <c r="AD125" i="1"/>
  <c r="AC125" i="1"/>
  <c r="T125" i="1"/>
  <c r="AJ5021" i="1"/>
  <c r="AI5021" i="1"/>
  <c r="AG5021" i="1"/>
  <c r="AF5021" i="1"/>
  <c r="AE5021" i="1"/>
  <c r="AD5021" i="1"/>
  <c r="AC5021" i="1"/>
  <c r="T5021" i="1"/>
  <c r="AJ17255" i="1"/>
  <c r="AI17255" i="1"/>
  <c r="AG17255" i="1"/>
  <c r="AF17255" i="1"/>
  <c r="AE17255" i="1"/>
  <c r="AD17255" i="1"/>
  <c r="AC17255" i="1"/>
  <c r="T17255" i="1"/>
  <c r="AJ24839" i="1"/>
  <c r="AI24839" i="1"/>
  <c r="AG24839" i="1"/>
  <c r="AF24839" i="1"/>
  <c r="AE24839" i="1"/>
  <c r="AD24839" i="1"/>
  <c r="AC24839" i="1"/>
  <c r="T24839" i="1"/>
  <c r="AJ16752" i="1"/>
  <c r="AI16752" i="1"/>
  <c r="AG16752" i="1"/>
  <c r="AF16752" i="1"/>
  <c r="AE16752" i="1"/>
  <c r="AD16752" i="1"/>
  <c r="AC16752" i="1"/>
  <c r="T16752" i="1"/>
  <c r="AJ9425" i="1"/>
  <c r="AI9425" i="1"/>
  <c r="AG9425" i="1"/>
  <c r="AF9425" i="1"/>
  <c r="AE9425" i="1"/>
  <c r="AD9425" i="1"/>
  <c r="AC9425" i="1"/>
  <c r="T9425" i="1"/>
  <c r="AJ21057" i="1"/>
  <c r="AI21057" i="1"/>
  <c r="AG21057" i="1"/>
  <c r="AF21057" i="1"/>
  <c r="AE21057" i="1"/>
  <c r="AD21057" i="1"/>
  <c r="AC21057" i="1"/>
  <c r="T21057" i="1"/>
  <c r="AJ6686" i="1"/>
  <c r="AI6686" i="1"/>
  <c r="AG6686" i="1"/>
  <c r="AF6686" i="1"/>
  <c r="AE6686" i="1"/>
  <c r="AD6686" i="1"/>
  <c r="AC6686" i="1"/>
  <c r="T6686" i="1"/>
  <c r="AJ10801" i="1"/>
  <c r="AI10801" i="1"/>
  <c r="AG10801" i="1"/>
  <c r="AF10801" i="1"/>
  <c r="AE10801" i="1"/>
  <c r="AD10801" i="1"/>
  <c r="AC10801" i="1"/>
  <c r="T10801" i="1"/>
  <c r="AJ15910" i="1"/>
  <c r="AI15910" i="1"/>
  <c r="AG15910" i="1"/>
  <c r="AF15910" i="1"/>
  <c r="AE15910" i="1"/>
  <c r="AD15910" i="1"/>
  <c r="AC15910" i="1"/>
  <c r="T15910" i="1"/>
  <c r="AJ12697" i="1"/>
  <c r="AI12697" i="1"/>
  <c r="AG12697" i="1"/>
  <c r="AF12697" i="1"/>
  <c r="AE12697" i="1"/>
  <c r="AD12697" i="1"/>
  <c r="AC12697" i="1"/>
  <c r="T12697" i="1"/>
  <c r="AJ10444" i="1"/>
  <c r="AI10444" i="1"/>
  <c r="AG10444" i="1"/>
  <c r="AF10444" i="1"/>
  <c r="AE10444" i="1"/>
  <c r="AD10444" i="1"/>
  <c r="AC10444" i="1"/>
  <c r="T10444" i="1"/>
  <c r="AJ18852" i="1"/>
  <c r="AI18852" i="1"/>
  <c r="AG18852" i="1"/>
  <c r="AF18852" i="1"/>
  <c r="AE18852" i="1"/>
  <c r="AD18852" i="1"/>
  <c r="AC18852" i="1"/>
  <c r="T18852" i="1"/>
  <c r="AJ9424" i="1"/>
  <c r="AI9424" i="1"/>
  <c r="AG9424" i="1"/>
  <c r="AF9424" i="1"/>
  <c r="AE9424" i="1"/>
  <c r="AD9424" i="1"/>
  <c r="AC9424" i="1"/>
  <c r="T9424" i="1"/>
  <c r="AJ15222" i="1"/>
  <c r="AI15222" i="1"/>
  <c r="AG15222" i="1"/>
  <c r="AF15222" i="1"/>
  <c r="AE15222" i="1"/>
  <c r="AD15222" i="1"/>
  <c r="AC15222" i="1"/>
  <c r="T15222" i="1"/>
  <c r="AJ7927" i="1"/>
  <c r="AI7927" i="1"/>
  <c r="AG7927" i="1"/>
  <c r="AF7927" i="1"/>
  <c r="AE7927" i="1"/>
  <c r="AD7927" i="1"/>
  <c r="AC7927" i="1"/>
  <c r="T7927" i="1"/>
  <c r="AJ20014" i="1"/>
  <c r="AI20014" i="1"/>
  <c r="AG20014" i="1"/>
  <c r="AF20014" i="1"/>
  <c r="AE20014" i="1"/>
  <c r="AD20014" i="1"/>
  <c r="AC20014" i="1"/>
  <c r="T20014" i="1"/>
  <c r="AJ2901" i="1"/>
  <c r="AI2901" i="1"/>
  <c r="AG2901" i="1"/>
  <c r="AF2901" i="1"/>
  <c r="AE2901" i="1"/>
  <c r="AD2901" i="1"/>
  <c r="AC2901" i="1"/>
  <c r="T2901" i="1"/>
  <c r="AJ19322" i="1"/>
  <c r="AI19322" i="1"/>
  <c r="AG19322" i="1"/>
  <c r="AF19322" i="1"/>
  <c r="AE19322" i="1"/>
  <c r="AD19322" i="1"/>
  <c r="AC19322" i="1"/>
  <c r="T19322" i="1"/>
  <c r="AJ929" i="1"/>
  <c r="AI929" i="1"/>
  <c r="AG929" i="1"/>
  <c r="AF929" i="1"/>
  <c r="AE929" i="1"/>
  <c r="AD929" i="1"/>
  <c r="AC929" i="1"/>
  <c r="T929" i="1"/>
  <c r="AJ23071" i="1"/>
  <c r="AI23071" i="1"/>
  <c r="AG23071" i="1"/>
  <c r="AF23071" i="1"/>
  <c r="AE23071" i="1"/>
  <c r="AD23071" i="1"/>
  <c r="AC23071" i="1"/>
  <c r="T23071" i="1"/>
  <c r="AJ26538" i="1"/>
  <c r="AI26538" i="1"/>
  <c r="AG26538" i="1"/>
  <c r="AF26538" i="1"/>
  <c r="AE26538" i="1"/>
  <c r="AD26538" i="1"/>
  <c r="AC26538" i="1"/>
  <c r="T26538" i="1"/>
  <c r="AJ18032" i="1"/>
  <c r="AI18032" i="1"/>
  <c r="AG18032" i="1"/>
  <c r="AF18032" i="1"/>
  <c r="AE18032" i="1"/>
  <c r="AD18032" i="1"/>
  <c r="AC18032" i="1"/>
  <c r="T18032" i="1"/>
  <c r="AJ5540" i="1"/>
  <c r="AI5540" i="1"/>
  <c r="AG5540" i="1"/>
  <c r="AF5540" i="1"/>
  <c r="AE5540" i="1"/>
  <c r="AD5540" i="1"/>
  <c r="AC5540" i="1"/>
  <c r="T5540" i="1"/>
  <c r="AJ15221" i="1"/>
  <c r="AI15221" i="1"/>
  <c r="AG15221" i="1"/>
  <c r="AF15221" i="1"/>
  <c r="AE15221" i="1"/>
  <c r="AD15221" i="1"/>
  <c r="AC15221" i="1"/>
  <c r="T15221" i="1"/>
  <c r="AJ8435" i="1"/>
  <c r="AI8435" i="1"/>
  <c r="AG8435" i="1"/>
  <c r="AF8435" i="1"/>
  <c r="AE8435" i="1"/>
  <c r="AD8435" i="1"/>
  <c r="AC8435" i="1"/>
  <c r="T8435" i="1"/>
  <c r="AJ27970" i="1"/>
  <c r="AI27970" i="1"/>
  <c r="AG27970" i="1"/>
  <c r="AF27970" i="1"/>
  <c r="AE27970" i="1"/>
  <c r="AD27970" i="1"/>
  <c r="AC27970" i="1"/>
  <c r="T27970" i="1"/>
  <c r="AJ21055" i="1"/>
  <c r="AI21055" i="1"/>
  <c r="AG21055" i="1"/>
  <c r="AF21055" i="1"/>
  <c r="AE21055" i="1"/>
  <c r="AD21055" i="1"/>
  <c r="AC21055" i="1"/>
  <c r="T21055" i="1"/>
  <c r="AJ17321" i="1"/>
  <c r="AI17321" i="1"/>
  <c r="AG17321" i="1"/>
  <c r="AF17321" i="1"/>
  <c r="AE17321" i="1"/>
  <c r="AD17321" i="1"/>
  <c r="AC17321" i="1"/>
  <c r="T17321" i="1"/>
  <c r="AJ20805" i="1"/>
  <c r="AI20805" i="1"/>
  <c r="AG20805" i="1"/>
  <c r="AF20805" i="1"/>
  <c r="AE20805" i="1"/>
  <c r="AD20805" i="1"/>
  <c r="AC20805" i="1"/>
  <c r="T20805" i="1"/>
  <c r="AJ17482" i="1"/>
  <c r="AI17482" i="1"/>
  <c r="AG17482" i="1"/>
  <c r="AF17482" i="1"/>
  <c r="AE17482" i="1"/>
  <c r="AD17482" i="1"/>
  <c r="AC17482" i="1"/>
  <c r="T17482" i="1"/>
  <c r="AJ19493" i="1"/>
  <c r="AI19493" i="1"/>
  <c r="AG19493" i="1"/>
  <c r="AF19493" i="1"/>
  <c r="AE19493" i="1"/>
  <c r="AD19493" i="1"/>
  <c r="AC19493" i="1"/>
  <c r="T19493" i="1"/>
  <c r="AJ12180" i="1"/>
  <c r="AI12180" i="1"/>
  <c r="AG12180" i="1"/>
  <c r="AF12180" i="1"/>
  <c r="AE12180" i="1"/>
  <c r="AD12180" i="1"/>
  <c r="AC12180" i="1"/>
  <c r="T12180" i="1"/>
  <c r="AJ23484" i="1"/>
  <c r="AI23484" i="1"/>
  <c r="AG23484" i="1"/>
  <c r="AF23484" i="1"/>
  <c r="AE23484" i="1"/>
  <c r="AD23484" i="1"/>
  <c r="AC23484" i="1"/>
  <c r="T23484" i="1"/>
  <c r="AJ14510" i="1"/>
  <c r="AI14510" i="1"/>
  <c r="AG14510" i="1"/>
  <c r="AF14510" i="1"/>
  <c r="AE14510" i="1"/>
  <c r="AD14510" i="1"/>
  <c r="AC14510" i="1"/>
  <c r="T14510" i="1"/>
  <c r="AJ2435" i="1"/>
  <c r="AI2435" i="1"/>
  <c r="AG2435" i="1"/>
  <c r="AF2435" i="1"/>
  <c r="AE2435" i="1"/>
  <c r="AD2435" i="1"/>
  <c r="AC2435" i="1"/>
  <c r="T2435" i="1"/>
  <c r="AJ21617" i="1"/>
  <c r="AI21617" i="1"/>
  <c r="AG21617" i="1"/>
  <c r="AF21617" i="1"/>
  <c r="AE21617" i="1"/>
  <c r="AD21617" i="1"/>
  <c r="AC21617" i="1"/>
  <c r="T21617" i="1"/>
  <c r="AJ3966" i="1"/>
  <c r="AI3966" i="1"/>
  <c r="AG3966" i="1"/>
  <c r="AF3966" i="1"/>
  <c r="AE3966" i="1"/>
  <c r="AD3966" i="1"/>
  <c r="AC3966" i="1"/>
  <c r="T3966" i="1"/>
  <c r="AJ21928" i="1"/>
  <c r="AI21928" i="1"/>
  <c r="AG21928" i="1"/>
  <c r="AF21928" i="1"/>
  <c r="AE21928" i="1"/>
  <c r="AD21928" i="1"/>
  <c r="AC21928" i="1"/>
  <c r="T21928" i="1"/>
  <c r="AJ9959" i="1"/>
  <c r="AI9959" i="1"/>
  <c r="AG9959" i="1"/>
  <c r="AF9959" i="1"/>
  <c r="AE9959" i="1"/>
  <c r="AD9959" i="1"/>
  <c r="AC9959" i="1"/>
  <c r="T9959" i="1"/>
  <c r="AJ15909" i="1"/>
  <c r="AI15909" i="1"/>
  <c r="AG15909" i="1"/>
  <c r="AF15909" i="1"/>
  <c r="AE15909" i="1"/>
  <c r="AD15909" i="1"/>
  <c r="AC15909" i="1"/>
  <c r="T15909" i="1"/>
  <c r="AJ11343" i="1"/>
  <c r="AI11343" i="1"/>
  <c r="AG11343" i="1"/>
  <c r="AF11343" i="1"/>
  <c r="AE11343" i="1"/>
  <c r="AD11343" i="1"/>
  <c r="AC11343" i="1"/>
  <c r="T11343" i="1"/>
  <c r="AJ14927" i="1"/>
  <c r="AI14927" i="1"/>
  <c r="AG14927" i="1"/>
  <c r="AF14927" i="1"/>
  <c r="AE14927" i="1"/>
  <c r="AD14927" i="1"/>
  <c r="AC14927" i="1"/>
  <c r="T14927" i="1"/>
  <c r="AJ18391" i="1"/>
  <c r="AI18391" i="1"/>
  <c r="AG18391" i="1"/>
  <c r="AF18391" i="1"/>
  <c r="AE18391" i="1"/>
  <c r="AD18391" i="1"/>
  <c r="AC18391" i="1"/>
  <c r="T18391" i="1"/>
  <c r="AJ11473" i="1"/>
  <c r="AI11473" i="1"/>
  <c r="AG11473" i="1"/>
  <c r="AF11473" i="1"/>
  <c r="AE11473" i="1"/>
  <c r="AD11473" i="1"/>
  <c r="AC11473" i="1"/>
  <c r="T11473" i="1"/>
  <c r="AJ9052" i="1"/>
  <c r="AI9052" i="1"/>
  <c r="AG9052" i="1"/>
  <c r="AF9052" i="1"/>
  <c r="AE9052" i="1"/>
  <c r="AD9052" i="1"/>
  <c r="AC9052" i="1"/>
  <c r="T9052" i="1"/>
  <c r="AJ15715" i="1"/>
  <c r="AI15715" i="1"/>
  <c r="AG15715" i="1"/>
  <c r="AF15715" i="1"/>
  <c r="AE15715" i="1"/>
  <c r="AD15715" i="1"/>
  <c r="AC15715" i="1"/>
  <c r="T15715" i="1"/>
  <c r="AJ10662" i="1"/>
  <c r="AI10662" i="1"/>
  <c r="AG10662" i="1"/>
  <c r="AF10662" i="1"/>
  <c r="AE10662" i="1"/>
  <c r="AD10662" i="1"/>
  <c r="AC10662" i="1"/>
  <c r="T10662" i="1"/>
  <c r="AJ6499" i="1"/>
  <c r="AI6499" i="1"/>
  <c r="AG6499" i="1"/>
  <c r="AF6499" i="1"/>
  <c r="AE6499" i="1"/>
  <c r="AD6499" i="1"/>
  <c r="AC6499" i="1"/>
  <c r="T6499" i="1"/>
  <c r="AJ11472" i="1"/>
  <c r="AI11472" i="1"/>
  <c r="AG11472" i="1"/>
  <c r="AF11472" i="1"/>
  <c r="AE11472" i="1"/>
  <c r="AD11472" i="1"/>
  <c r="AC11472" i="1"/>
  <c r="T11472" i="1"/>
  <c r="AJ10443" i="1"/>
  <c r="AI10443" i="1"/>
  <c r="AG10443" i="1"/>
  <c r="AF10443" i="1"/>
  <c r="AE10443" i="1"/>
  <c r="AD10443" i="1"/>
  <c r="AC10443" i="1"/>
  <c r="T10443" i="1"/>
  <c r="AJ23483" i="1"/>
  <c r="AI23483" i="1"/>
  <c r="AG23483" i="1"/>
  <c r="AF23483" i="1"/>
  <c r="AE23483" i="1"/>
  <c r="AD23483" i="1"/>
  <c r="AC23483" i="1"/>
  <c r="T23483" i="1"/>
  <c r="AJ21927" i="1"/>
  <c r="AI21927" i="1"/>
  <c r="AG21927" i="1"/>
  <c r="AF21927" i="1"/>
  <c r="AE21927" i="1"/>
  <c r="AD21927" i="1"/>
  <c r="AC21927" i="1"/>
  <c r="T21927" i="1"/>
  <c r="AJ20267" i="1"/>
  <c r="AI20267" i="1"/>
  <c r="AG20267" i="1"/>
  <c r="AF20267" i="1"/>
  <c r="AE20267" i="1"/>
  <c r="AD20267" i="1"/>
  <c r="AC20267" i="1"/>
  <c r="T20267" i="1"/>
  <c r="AJ24637" i="1"/>
  <c r="AI24637" i="1"/>
  <c r="AG24637" i="1"/>
  <c r="AF24637" i="1"/>
  <c r="AE24637" i="1"/>
  <c r="AD24637" i="1"/>
  <c r="AC24637" i="1"/>
  <c r="T24637" i="1"/>
  <c r="AJ25215" i="1"/>
  <c r="AI25215" i="1"/>
  <c r="AG25215" i="1"/>
  <c r="AF25215" i="1"/>
  <c r="AE25215" i="1"/>
  <c r="AD25215" i="1"/>
  <c r="AC25215" i="1"/>
  <c r="T25215" i="1"/>
  <c r="AJ5385" i="1"/>
  <c r="AI5385" i="1"/>
  <c r="AG5385" i="1"/>
  <c r="AF5385" i="1"/>
  <c r="AE5385" i="1"/>
  <c r="AD5385" i="1"/>
  <c r="AC5385" i="1"/>
  <c r="T5385" i="1"/>
  <c r="AJ3132" i="1"/>
  <c r="AI3132" i="1"/>
  <c r="AG3132" i="1"/>
  <c r="AF3132" i="1"/>
  <c r="AE3132" i="1"/>
  <c r="AD3132" i="1"/>
  <c r="AC3132" i="1"/>
  <c r="T3132" i="1"/>
  <c r="AJ27895" i="1"/>
  <c r="AI27895" i="1"/>
  <c r="AG27895" i="1"/>
  <c r="AF27895" i="1"/>
  <c r="AE27895" i="1"/>
  <c r="AD27895" i="1"/>
  <c r="AC27895" i="1"/>
  <c r="T27895" i="1"/>
  <c r="AJ20707" i="1"/>
  <c r="AI20707" i="1"/>
  <c r="AG20707" i="1"/>
  <c r="AF20707" i="1"/>
  <c r="AE20707" i="1"/>
  <c r="AD20707" i="1"/>
  <c r="AC20707" i="1"/>
  <c r="T20707" i="1"/>
  <c r="AJ13542" i="1"/>
  <c r="AI13542" i="1"/>
  <c r="AG13542" i="1"/>
  <c r="AF13542" i="1"/>
  <c r="AE13542" i="1"/>
  <c r="AD13542" i="1"/>
  <c r="AC13542" i="1"/>
  <c r="T13542" i="1"/>
  <c r="AJ15613" i="1"/>
  <c r="AI15613" i="1"/>
  <c r="AG15613" i="1"/>
  <c r="AF15613" i="1"/>
  <c r="AE15613" i="1"/>
  <c r="AD15613" i="1"/>
  <c r="AC15613" i="1"/>
  <c r="T15613" i="1"/>
  <c r="AJ10117" i="1"/>
  <c r="AI10117" i="1"/>
  <c r="AG10117" i="1"/>
  <c r="AF10117" i="1"/>
  <c r="AE10117" i="1"/>
  <c r="AD10117" i="1"/>
  <c r="AC10117" i="1"/>
  <c r="T10117" i="1"/>
  <c r="AJ5384" i="1"/>
  <c r="AI5384" i="1"/>
  <c r="AG5384" i="1"/>
  <c r="AF5384" i="1"/>
  <c r="AE5384" i="1"/>
  <c r="AD5384" i="1"/>
  <c r="AC5384" i="1"/>
  <c r="T5384" i="1"/>
  <c r="AJ4405" i="1"/>
  <c r="AI4405" i="1"/>
  <c r="AG4405" i="1"/>
  <c r="AF4405" i="1"/>
  <c r="AE4405" i="1"/>
  <c r="AD4405" i="1"/>
  <c r="AC4405" i="1"/>
  <c r="T4405" i="1"/>
  <c r="AJ2717" i="1"/>
  <c r="AI2717" i="1"/>
  <c r="AG2717" i="1"/>
  <c r="AF2717" i="1"/>
  <c r="AE2717" i="1"/>
  <c r="AD2717" i="1"/>
  <c r="AC2717" i="1"/>
  <c r="T2717" i="1"/>
  <c r="AJ23693" i="1"/>
  <c r="AI23693" i="1"/>
  <c r="AG23693" i="1"/>
  <c r="AF23693" i="1"/>
  <c r="AE23693" i="1"/>
  <c r="AD23693" i="1"/>
  <c r="AC23693" i="1"/>
  <c r="T23693" i="1"/>
  <c r="AJ7477" i="1"/>
  <c r="AI7477" i="1"/>
  <c r="AG7477" i="1"/>
  <c r="AF7477" i="1"/>
  <c r="AE7477" i="1"/>
  <c r="AD7477" i="1"/>
  <c r="AC7477" i="1"/>
  <c r="T7477" i="1"/>
  <c r="AJ26532" i="1"/>
  <c r="AI26532" i="1"/>
  <c r="AG26532" i="1"/>
  <c r="AF26532" i="1"/>
  <c r="AE26532" i="1"/>
  <c r="AD26532" i="1"/>
  <c r="AC26532" i="1"/>
  <c r="T26532" i="1"/>
  <c r="AJ25803" i="1"/>
  <c r="AI25803" i="1"/>
  <c r="AG25803" i="1"/>
  <c r="AF25803" i="1"/>
  <c r="AE25803" i="1"/>
  <c r="AD25803" i="1"/>
  <c r="AC25803" i="1"/>
  <c r="T25803" i="1"/>
  <c r="AJ5907" i="1"/>
  <c r="AI5907" i="1"/>
  <c r="AG5907" i="1"/>
  <c r="AF5907" i="1"/>
  <c r="AE5907" i="1"/>
  <c r="AD5907" i="1"/>
  <c r="AC5907" i="1"/>
  <c r="T5907" i="1"/>
  <c r="AJ25348" i="1"/>
  <c r="AI25348" i="1"/>
  <c r="AG25348" i="1"/>
  <c r="AF25348" i="1"/>
  <c r="AE25348" i="1"/>
  <c r="AD25348" i="1"/>
  <c r="AC25348" i="1"/>
  <c r="T25348" i="1"/>
  <c r="AJ3587" i="1"/>
  <c r="AI3587" i="1"/>
  <c r="AG3587" i="1"/>
  <c r="AF3587" i="1"/>
  <c r="AE3587" i="1"/>
  <c r="AD3587" i="1"/>
  <c r="AC3587" i="1"/>
  <c r="T3587" i="1"/>
  <c r="AJ12289" i="1"/>
  <c r="AI12289" i="1"/>
  <c r="AG12289" i="1"/>
  <c r="AF12289" i="1"/>
  <c r="AE12289" i="1"/>
  <c r="AD12289" i="1"/>
  <c r="AC12289" i="1"/>
  <c r="T12289" i="1"/>
  <c r="AJ22334" i="1"/>
  <c r="AI22334" i="1"/>
  <c r="AG22334" i="1"/>
  <c r="AF22334" i="1"/>
  <c r="AE22334" i="1"/>
  <c r="AD22334" i="1"/>
  <c r="AC22334" i="1"/>
  <c r="T22334" i="1"/>
  <c r="AJ924" i="1"/>
  <c r="AI924" i="1"/>
  <c r="AG924" i="1"/>
  <c r="AF924" i="1"/>
  <c r="AE924" i="1"/>
  <c r="AD924" i="1"/>
  <c r="AC924" i="1"/>
  <c r="T924" i="1"/>
  <c r="AJ9900" i="1"/>
  <c r="AI9900" i="1"/>
  <c r="AG9900" i="1"/>
  <c r="AF9900" i="1"/>
  <c r="AE9900" i="1"/>
  <c r="AD9900" i="1"/>
  <c r="AC9900" i="1"/>
  <c r="T9900" i="1"/>
  <c r="AJ22063" i="1"/>
  <c r="AI22063" i="1"/>
  <c r="AG22063" i="1"/>
  <c r="AF22063" i="1"/>
  <c r="AE22063" i="1"/>
  <c r="AD22063" i="1"/>
  <c r="AC22063" i="1"/>
  <c r="T22063" i="1"/>
  <c r="AJ9677" i="1"/>
  <c r="AI9677" i="1"/>
  <c r="AG9677" i="1"/>
  <c r="AF9677" i="1"/>
  <c r="AE9677" i="1"/>
  <c r="AD9677" i="1"/>
  <c r="AC9677" i="1"/>
  <c r="T9677" i="1"/>
  <c r="AJ27438" i="1"/>
  <c r="AI27438" i="1"/>
  <c r="AG27438" i="1"/>
  <c r="AF27438" i="1"/>
  <c r="AE27438" i="1"/>
  <c r="AD27438" i="1"/>
  <c r="AC27438" i="1"/>
  <c r="T27438" i="1"/>
  <c r="AJ20803" i="1"/>
  <c r="AI20803" i="1"/>
  <c r="AG20803" i="1"/>
  <c r="AF20803" i="1"/>
  <c r="AE20803" i="1"/>
  <c r="AD20803" i="1"/>
  <c r="AC20803" i="1"/>
  <c r="T20803" i="1"/>
  <c r="AJ22736" i="1"/>
  <c r="AI22736" i="1"/>
  <c r="AG22736" i="1"/>
  <c r="AF22736" i="1"/>
  <c r="AE22736" i="1"/>
  <c r="AD22736" i="1"/>
  <c r="AC22736" i="1"/>
  <c r="T22736" i="1"/>
  <c r="AJ23480" i="1"/>
  <c r="AI23480" i="1"/>
  <c r="AG23480" i="1"/>
  <c r="AF23480" i="1"/>
  <c r="AE23480" i="1"/>
  <c r="AD23480" i="1"/>
  <c r="AC23480" i="1"/>
  <c r="T23480" i="1"/>
  <c r="AJ20471" i="1"/>
  <c r="AI20471" i="1"/>
  <c r="AG20471" i="1"/>
  <c r="AF20471" i="1"/>
  <c r="AE20471" i="1"/>
  <c r="AD20471" i="1"/>
  <c r="AC20471" i="1"/>
  <c r="T20471" i="1"/>
  <c r="AJ21926" i="1"/>
  <c r="AI21926" i="1"/>
  <c r="AG21926" i="1"/>
  <c r="AF21926" i="1"/>
  <c r="AE21926" i="1"/>
  <c r="AD21926" i="1"/>
  <c r="AC21926" i="1"/>
  <c r="T21926" i="1"/>
  <c r="AJ3484" i="1"/>
  <c r="AI3484" i="1"/>
  <c r="AG3484" i="1"/>
  <c r="AF3484" i="1"/>
  <c r="AE3484" i="1"/>
  <c r="AD3484" i="1"/>
  <c r="AC3484" i="1"/>
  <c r="T3484" i="1"/>
  <c r="AJ347" i="1"/>
  <c r="AI347" i="1"/>
  <c r="AG347" i="1"/>
  <c r="AF347" i="1"/>
  <c r="AE347" i="1"/>
  <c r="AD347" i="1"/>
  <c r="AC347" i="1"/>
  <c r="T347" i="1"/>
  <c r="AJ28253" i="1"/>
  <c r="AI28253" i="1"/>
  <c r="AG28253" i="1"/>
  <c r="AF28253" i="1"/>
  <c r="AE28253" i="1"/>
  <c r="AD28253" i="1"/>
  <c r="AC28253" i="1"/>
  <c r="T28253" i="1"/>
  <c r="AJ15132" i="1"/>
  <c r="AI15132" i="1"/>
  <c r="AG15132" i="1"/>
  <c r="AF15132" i="1"/>
  <c r="AE15132" i="1"/>
  <c r="AD15132" i="1"/>
  <c r="AC15132" i="1"/>
  <c r="T15132" i="1"/>
  <c r="AJ13023" i="1"/>
  <c r="AI13023" i="1"/>
  <c r="AG13023" i="1"/>
  <c r="AF13023" i="1"/>
  <c r="AE13023" i="1"/>
  <c r="AD13023" i="1"/>
  <c r="AC13023" i="1"/>
  <c r="T13023" i="1"/>
  <c r="AJ6496" i="1"/>
  <c r="AI6496" i="1"/>
  <c r="AG6496" i="1"/>
  <c r="AF6496" i="1"/>
  <c r="AE6496" i="1"/>
  <c r="AD6496" i="1"/>
  <c r="AC6496" i="1"/>
  <c r="T6496" i="1"/>
  <c r="AJ4619" i="1"/>
  <c r="AI4619" i="1"/>
  <c r="AG4619" i="1"/>
  <c r="AF4619" i="1"/>
  <c r="AE4619" i="1"/>
  <c r="AD4619" i="1"/>
  <c r="AC4619" i="1"/>
  <c r="T4619" i="1"/>
  <c r="AJ20706" i="1"/>
  <c r="AI20706" i="1"/>
  <c r="AG20706" i="1"/>
  <c r="AF20706" i="1"/>
  <c r="AE20706" i="1"/>
  <c r="AD20706" i="1"/>
  <c r="AC20706" i="1"/>
  <c r="T20706" i="1"/>
  <c r="AJ5537" i="1"/>
  <c r="AI5537" i="1"/>
  <c r="AG5537" i="1"/>
  <c r="AF5537" i="1"/>
  <c r="AE5537" i="1"/>
  <c r="AD5537" i="1"/>
  <c r="AC5537" i="1"/>
  <c r="T5537" i="1"/>
  <c r="AJ7268" i="1"/>
  <c r="AI7268" i="1"/>
  <c r="AG7268" i="1"/>
  <c r="AF7268" i="1"/>
  <c r="AE7268" i="1"/>
  <c r="AD7268" i="1"/>
  <c r="AC7268" i="1"/>
  <c r="T7268" i="1"/>
  <c r="AJ22207" i="1"/>
  <c r="AI22207" i="1"/>
  <c r="AG22207" i="1"/>
  <c r="AF22207" i="1"/>
  <c r="AE22207" i="1"/>
  <c r="AD22207" i="1"/>
  <c r="AC22207" i="1"/>
  <c r="T22207" i="1"/>
  <c r="AJ4401" i="1"/>
  <c r="AI4401" i="1"/>
  <c r="AG4401" i="1"/>
  <c r="AF4401" i="1"/>
  <c r="AE4401" i="1"/>
  <c r="AD4401" i="1"/>
  <c r="AC4401" i="1"/>
  <c r="T4401" i="1"/>
  <c r="AJ7043" i="1"/>
  <c r="AI7043" i="1"/>
  <c r="AG7043" i="1"/>
  <c r="AF7043" i="1"/>
  <c r="AE7043" i="1"/>
  <c r="AD7043" i="1"/>
  <c r="AC7043" i="1"/>
  <c r="T7043" i="1"/>
  <c r="AJ18764" i="1"/>
  <c r="AI18764" i="1"/>
  <c r="AG18764" i="1"/>
  <c r="AF18764" i="1"/>
  <c r="AE18764" i="1"/>
  <c r="AD18764" i="1"/>
  <c r="AC18764" i="1"/>
  <c r="T18764" i="1"/>
  <c r="AJ6813" i="1"/>
  <c r="AI6813" i="1"/>
  <c r="AG6813" i="1"/>
  <c r="AF6813" i="1"/>
  <c r="AE6813" i="1"/>
  <c r="AD6813" i="1"/>
  <c r="AC6813" i="1"/>
  <c r="T6813" i="1"/>
  <c r="AJ8144" i="1"/>
  <c r="AI8144" i="1"/>
  <c r="AG8144" i="1"/>
  <c r="AF8144" i="1"/>
  <c r="AE8144" i="1"/>
  <c r="AD8144" i="1"/>
  <c r="AC8144" i="1"/>
  <c r="T8144" i="1"/>
  <c r="AJ21174" i="1"/>
  <c r="AI21174" i="1"/>
  <c r="AG21174" i="1"/>
  <c r="AF21174" i="1"/>
  <c r="AE21174" i="1"/>
  <c r="AD21174" i="1"/>
  <c r="AC21174" i="1"/>
  <c r="T21174" i="1"/>
  <c r="AJ11886" i="1"/>
  <c r="AI11886" i="1"/>
  <c r="AG11886" i="1"/>
  <c r="AF11886" i="1"/>
  <c r="AE11886" i="1"/>
  <c r="AD11886" i="1"/>
  <c r="AC11886" i="1"/>
  <c r="T11886" i="1"/>
  <c r="AJ12172" i="1"/>
  <c r="AI12172" i="1"/>
  <c r="AG12172" i="1"/>
  <c r="AF12172" i="1"/>
  <c r="AE12172" i="1"/>
  <c r="AD12172" i="1"/>
  <c r="AC12172" i="1"/>
  <c r="T12172" i="1"/>
  <c r="AJ27568" i="1"/>
  <c r="AI27568" i="1"/>
  <c r="AG27568" i="1"/>
  <c r="AF27568" i="1"/>
  <c r="AE27568" i="1"/>
  <c r="AD27568" i="1"/>
  <c r="AC27568" i="1"/>
  <c r="T27568" i="1"/>
  <c r="AJ16017" i="1"/>
  <c r="AI16017" i="1"/>
  <c r="AG16017" i="1"/>
  <c r="AF16017" i="1"/>
  <c r="AE16017" i="1"/>
  <c r="AD16017" i="1"/>
  <c r="AC16017" i="1"/>
  <c r="T16017" i="1"/>
  <c r="AJ6583" i="1"/>
  <c r="AI6583" i="1"/>
  <c r="AG6583" i="1"/>
  <c r="AF6583" i="1"/>
  <c r="AE6583" i="1"/>
  <c r="AD6583" i="1"/>
  <c r="AC6583" i="1"/>
  <c r="T6583" i="1"/>
  <c r="AJ4694" i="1"/>
  <c r="AI4694" i="1"/>
  <c r="AG4694" i="1"/>
  <c r="AF4694" i="1"/>
  <c r="AE4694" i="1"/>
  <c r="AD4694" i="1"/>
  <c r="AC4694" i="1"/>
  <c r="T4694" i="1"/>
  <c r="AJ10384" i="1"/>
  <c r="AI10384" i="1"/>
  <c r="AG10384" i="1"/>
  <c r="AF10384" i="1"/>
  <c r="AE10384" i="1"/>
  <c r="AD10384" i="1"/>
  <c r="AC10384" i="1"/>
  <c r="T10384" i="1"/>
  <c r="AJ27775" i="1"/>
  <c r="AI27775" i="1"/>
  <c r="AG27775" i="1"/>
  <c r="AF27775" i="1"/>
  <c r="AE27775" i="1"/>
  <c r="AD27775" i="1"/>
  <c r="AC27775" i="1"/>
  <c r="T27775" i="1"/>
  <c r="AJ1751" i="1"/>
  <c r="AI1751" i="1"/>
  <c r="AG1751" i="1"/>
  <c r="AF1751" i="1"/>
  <c r="AE1751" i="1"/>
  <c r="AD1751" i="1"/>
  <c r="AC1751" i="1"/>
  <c r="T1751" i="1"/>
  <c r="AJ19316" i="1"/>
  <c r="AI19316" i="1"/>
  <c r="AG19316" i="1"/>
  <c r="AF19316" i="1"/>
  <c r="AE19316" i="1"/>
  <c r="AD19316" i="1"/>
  <c r="AC19316" i="1"/>
  <c r="T19316" i="1"/>
  <c r="AJ18276" i="1"/>
  <c r="AI18276" i="1"/>
  <c r="AG18276" i="1"/>
  <c r="AF18276" i="1"/>
  <c r="AE18276" i="1"/>
  <c r="AD18276" i="1"/>
  <c r="AC18276" i="1"/>
  <c r="T18276" i="1"/>
  <c r="AJ5019" i="1"/>
  <c r="AI5019" i="1"/>
  <c r="AG5019" i="1"/>
  <c r="AF5019" i="1"/>
  <c r="AE5019" i="1"/>
  <c r="AD5019" i="1"/>
  <c r="AC5019" i="1"/>
  <c r="T5019" i="1"/>
  <c r="AJ1909" i="1"/>
  <c r="AI1909" i="1"/>
  <c r="AG1909" i="1"/>
  <c r="AF1909" i="1"/>
  <c r="AE1909" i="1"/>
  <c r="AD1909" i="1"/>
  <c r="AC1909" i="1"/>
  <c r="T1909" i="1"/>
  <c r="AJ8078" i="1"/>
  <c r="AI8078" i="1"/>
  <c r="AG8078" i="1"/>
  <c r="AF8078" i="1"/>
  <c r="AE8078" i="1"/>
  <c r="AD8078" i="1"/>
  <c r="AC8078" i="1"/>
  <c r="T8078" i="1"/>
  <c r="AJ12624" i="1"/>
  <c r="AI12624" i="1"/>
  <c r="AG12624" i="1"/>
  <c r="AF12624" i="1"/>
  <c r="AE12624" i="1"/>
  <c r="AD12624" i="1"/>
  <c r="AC12624" i="1"/>
  <c r="T12624" i="1"/>
  <c r="AJ19917" i="1"/>
  <c r="AI19917" i="1"/>
  <c r="AG19917" i="1"/>
  <c r="AF19917" i="1"/>
  <c r="AE19917" i="1"/>
  <c r="AD19917" i="1"/>
  <c r="AC19917" i="1"/>
  <c r="T19917" i="1"/>
  <c r="AJ11981" i="1"/>
  <c r="AI11981" i="1"/>
  <c r="AG11981" i="1"/>
  <c r="AF11981" i="1"/>
  <c r="AE11981" i="1"/>
  <c r="AD11981" i="1"/>
  <c r="AC11981" i="1"/>
  <c r="T11981" i="1"/>
  <c r="AJ18275" i="1"/>
  <c r="AI18275" i="1"/>
  <c r="AG18275" i="1"/>
  <c r="AF18275" i="1"/>
  <c r="AE18275" i="1"/>
  <c r="AD18275" i="1"/>
  <c r="AC18275" i="1"/>
  <c r="T18275" i="1"/>
  <c r="AJ18389" i="1"/>
  <c r="AI18389" i="1"/>
  <c r="AG18389" i="1"/>
  <c r="AF18389" i="1"/>
  <c r="AE18389" i="1"/>
  <c r="AD18389" i="1"/>
  <c r="AC18389" i="1"/>
  <c r="T18389" i="1"/>
  <c r="AJ5252" i="1"/>
  <c r="AI5252" i="1"/>
  <c r="AG5252" i="1"/>
  <c r="AF5252" i="1"/>
  <c r="AE5252" i="1"/>
  <c r="AD5252" i="1"/>
  <c r="AC5252" i="1"/>
  <c r="T5252" i="1"/>
  <c r="AJ22594" i="1"/>
  <c r="AI22594" i="1"/>
  <c r="AG22594" i="1"/>
  <c r="AF22594" i="1"/>
  <c r="AE22594" i="1"/>
  <c r="AD22594" i="1"/>
  <c r="AC22594" i="1"/>
  <c r="T22594" i="1"/>
  <c r="AJ7695" i="1"/>
  <c r="AI7695" i="1"/>
  <c r="AG7695" i="1"/>
  <c r="AF7695" i="1"/>
  <c r="AE7695" i="1"/>
  <c r="AD7695" i="1"/>
  <c r="AC7695" i="1"/>
  <c r="T7695" i="1"/>
  <c r="AJ15131" i="1"/>
  <c r="AI15131" i="1"/>
  <c r="AG15131" i="1"/>
  <c r="AF15131" i="1"/>
  <c r="AE15131" i="1"/>
  <c r="AD15131" i="1"/>
  <c r="AC15131" i="1"/>
  <c r="T15131" i="1"/>
  <c r="AJ11340" i="1"/>
  <c r="AI11340" i="1"/>
  <c r="AG11340" i="1"/>
  <c r="AF11340" i="1"/>
  <c r="AE11340" i="1"/>
  <c r="AD11340" i="1"/>
  <c r="AC11340" i="1"/>
  <c r="T11340" i="1"/>
  <c r="AJ1318" i="1"/>
  <c r="AI1318" i="1"/>
  <c r="AG1318" i="1"/>
  <c r="AF1318" i="1"/>
  <c r="AE1318" i="1"/>
  <c r="AD1318" i="1"/>
  <c r="AC1318" i="1"/>
  <c r="T1318" i="1"/>
  <c r="AJ17574" i="1"/>
  <c r="AI17574" i="1"/>
  <c r="AG17574" i="1"/>
  <c r="AF17574" i="1"/>
  <c r="AE17574" i="1"/>
  <c r="AD17574" i="1"/>
  <c r="AC17574" i="1"/>
  <c r="T17574" i="1"/>
  <c r="AJ23687" i="1"/>
  <c r="AI23687" i="1"/>
  <c r="AG23687" i="1"/>
  <c r="AF23687" i="1"/>
  <c r="AE23687" i="1"/>
  <c r="AD23687" i="1"/>
  <c r="AC23687" i="1"/>
  <c r="T23687" i="1"/>
  <c r="AJ17252" i="1"/>
  <c r="AI17252" i="1"/>
  <c r="AG17252" i="1"/>
  <c r="AF17252" i="1"/>
  <c r="AE17252" i="1"/>
  <c r="AD17252" i="1"/>
  <c r="AC17252" i="1"/>
  <c r="T17252" i="1"/>
  <c r="AJ13594" i="1"/>
  <c r="AI13594" i="1"/>
  <c r="AG13594" i="1"/>
  <c r="AF13594" i="1"/>
  <c r="AE13594" i="1"/>
  <c r="AD13594" i="1"/>
  <c r="AC13594" i="1"/>
  <c r="T13594" i="1"/>
  <c r="AJ5175" i="1"/>
  <c r="AI5175" i="1"/>
  <c r="AG5175" i="1"/>
  <c r="AF5175" i="1"/>
  <c r="AE5175" i="1"/>
  <c r="AD5175" i="1"/>
  <c r="AC5175" i="1"/>
  <c r="T5175" i="1"/>
  <c r="AJ6915" i="1"/>
  <c r="AI6915" i="1"/>
  <c r="AG6915" i="1"/>
  <c r="AF6915" i="1"/>
  <c r="AE6915" i="1"/>
  <c r="AD6915" i="1"/>
  <c r="AC6915" i="1"/>
  <c r="T6915" i="1"/>
  <c r="AJ15311" i="1"/>
  <c r="AI15311" i="1"/>
  <c r="AG15311" i="1"/>
  <c r="AF15311" i="1"/>
  <c r="AE15311" i="1"/>
  <c r="AD15311" i="1"/>
  <c r="AC15311" i="1"/>
  <c r="T15311" i="1"/>
  <c r="AJ22061" i="1"/>
  <c r="AI22061" i="1"/>
  <c r="AG22061" i="1"/>
  <c r="AF22061" i="1"/>
  <c r="AE22061" i="1"/>
  <c r="AD22061" i="1"/>
  <c r="AC22061" i="1"/>
  <c r="T22061" i="1"/>
  <c r="AJ11576" i="1"/>
  <c r="AI11576" i="1"/>
  <c r="AG11576" i="1"/>
  <c r="AF11576" i="1"/>
  <c r="AE11576" i="1"/>
  <c r="AD11576" i="1"/>
  <c r="AC11576" i="1"/>
  <c r="T11576" i="1"/>
  <c r="AJ8976" i="1"/>
  <c r="AI8976" i="1"/>
  <c r="AG8976" i="1"/>
  <c r="AF8976" i="1"/>
  <c r="AE8976" i="1"/>
  <c r="AD8976" i="1"/>
  <c r="AC8976" i="1"/>
  <c r="T8976" i="1"/>
  <c r="AJ16875" i="1"/>
  <c r="AI16875" i="1"/>
  <c r="AG16875" i="1"/>
  <c r="AF16875" i="1"/>
  <c r="AE16875" i="1"/>
  <c r="AD16875" i="1"/>
  <c r="AC16875" i="1"/>
  <c r="T16875" i="1"/>
  <c r="AJ14670" i="1"/>
  <c r="AI14670" i="1"/>
  <c r="AG14670" i="1"/>
  <c r="AF14670" i="1"/>
  <c r="AE14670" i="1"/>
  <c r="AD14670" i="1"/>
  <c r="AC14670" i="1"/>
  <c r="T14670" i="1"/>
  <c r="AJ20469" i="1"/>
  <c r="AI20469" i="1"/>
  <c r="AG20469" i="1"/>
  <c r="AF20469" i="1"/>
  <c r="AE20469" i="1"/>
  <c r="AD20469" i="1"/>
  <c r="AC20469" i="1"/>
  <c r="T20469" i="1"/>
  <c r="AJ12772" i="1"/>
  <c r="AI12772" i="1"/>
  <c r="AG12772" i="1"/>
  <c r="AF12772" i="1"/>
  <c r="AE12772" i="1"/>
  <c r="AD12772" i="1"/>
  <c r="AC12772" i="1"/>
  <c r="T12772" i="1"/>
  <c r="AJ20604" i="1"/>
  <c r="AI20604" i="1"/>
  <c r="AG20604" i="1"/>
  <c r="AF20604" i="1"/>
  <c r="AE20604" i="1"/>
  <c r="AD20604" i="1"/>
  <c r="AC20604" i="1"/>
  <c r="T20604" i="1"/>
  <c r="AJ11339" i="1"/>
  <c r="AI11339" i="1"/>
  <c r="AG11339" i="1"/>
  <c r="AF11339" i="1"/>
  <c r="AE11339" i="1"/>
  <c r="AD11339" i="1"/>
  <c r="AC11339" i="1"/>
  <c r="T11339" i="1"/>
  <c r="AJ7351" i="1"/>
  <c r="AI7351" i="1"/>
  <c r="AG7351" i="1"/>
  <c r="AF7351" i="1"/>
  <c r="AE7351" i="1"/>
  <c r="AD7351" i="1"/>
  <c r="AC7351" i="1"/>
  <c r="T7351" i="1"/>
  <c r="AJ3131" i="1"/>
  <c r="AI3131" i="1"/>
  <c r="AG3131" i="1"/>
  <c r="AF3131" i="1"/>
  <c r="AE3131" i="1"/>
  <c r="AD3131" i="1"/>
  <c r="AC3131" i="1"/>
  <c r="T3131" i="1"/>
  <c r="AJ27634" i="1"/>
  <c r="AI27634" i="1"/>
  <c r="AG27634" i="1"/>
  <c r="AF27634" i="1"/>
  <c r="AE27634" i="1"/>
  <c r="AD27634" i="1"/>
  <c r="AC27634" i="1"/>
  <c r="T27634" i="1"/>
  <c r="AJ21812" i="1"/>
  <c r="AI21812" i="1"/>
  <c r="AG21812" i="1"/>
  <c r="AF21812" i="1"/>
  <c r="AE21812" i="1"/>
  <c r="AD21812" i="1"/>
  <c r="AC21812" i="1"/>
  <c r="T21812" i="1"/>
  <c r="AJ27773" i="1"/>
  <c r="AI27773" i="1"/>
  <c r="AG27773" i="1"/>
  <c r="AF27773" i="1"/>
  <c r="AE27773" i="1"/>
  <c r="AD27773" i="1"/>
  <c r="AC27773" i="1"/>
  <c r="T27773" i="1"/>
  <c r="AJ920" i="1"/>
  <c r="AI920" i="1"/>
  <c r="AG920" i="1"/>
  <c r="AF920" i="1"/>
  <c r="AE920" i="1"/>
  <c r="AD920" i="1"/>
  <c r="AC920" i="1"/>
  <c r="T920" i="1"/>
  <c r="AJ10796" i="1"/>
  <c r="AI10796" i="1"/>
  <c r="AG10796" i="1"/>
  <c r="AF10796" i="1"/>
  <c r="AE10796" i="1"/>
  <c r="AD10796" i="1"/>
  <c r="AC10796" i="1"/>
  <c r="T10796" i="1"/>
  <c r="AJ14032" i="1"/>
  <c r="AI14032" i="1"/>
  <c r="AG14032" i="1"/>
  <c r="AF14032" i="1"/>
  <c r="AE14032" i="1"/>
  <c r="AD14032" i="1"/>
  <c r="AC14032" i="1"/>
  <c r="T14032" i="1"/>
  <c r="AJ1908" i="1"/>
  <c r="AI1908" i="1"/>
  <c r="AG1908" i="1"/>
  <c r="AF1908" i="1"/>
  <c r="AE1908" i="1"/>
  <c r="AD1908" i="1"/>
  <c r="AC1908" i="1"/>
  <c r="T1908" i="1"/>
  <c r="AJ11803" i="1"/>
  <c r="AI11803" i="1"/>
  <c r="AG11803" i="1"/>
  <c r="AF11803" i="1"/>
  <c r="AE11803" i="1"/>
  <c r="AD11803" i="1"/>
  <c r="AC11803" i="1"/>
  <c r="T11803" i="1"/>
  <c r="AJ23559" i="1"/>
  <c r="AI23559" i="1"/>
  <c r="AG23559" i="1"/>
  <c r="AF23559" i="1"/>
  <c r="AE23559" i="1"/>
  <c r="AD23559" i="1"/>
  <c r="AC23559" i="1"/>
  <c r="T23559" i="1"/>
  <c r="AJ3079" i="1"/>
  <c r="AI3079" i="1"/>
  <c r="AG3079" i="1"/>
  <c r="AF3079" i="1"/>
  <c r="AE3079" i="1"/>
  <c r="AD3079" i="1"/>
  <c r="AC3079" i="1"/>
  <c r="T3079" i="1"/>
  <c r="AJ4759" i="1"/>
  <c r="AI4759" i="1"/>
  <c r="AG4759" i="1"/>
  <c r="AF4759" i="1"/>
  <c r="AE4759" i="1"/>
  <c r="AD4759" i="1"/>
  <c r="AC4759" i="1"/>
  <c r="T4759" i="1"/>
  <c r="AJ21811" i="1"/>
  <c r="AI21811" i="1"/>
  <c r="AG21811" i="1"/>
  <c r="AF21811" i="1"/>
  <c r="AE21811" i="1"/>
  <c r="AD21811" i="1"/>
  <c r="AC21811" i="1"/>
  <c r="T21811" i="1"/>
  <c r="AJ25640" i="1"/>
  <c r="AI25640" i="1"/>
  <c r="AG25640" i="1"/>
  <c r="AF25640" i="1"/>
  <c r="AE25640" i="1"/>
  <c r="AD25640" i="1"/>
  <c r="AC25640" i="1"/>
  <c r="T25640" i="1"/>
  <c r="AJ524" i="1"/>
  <c r="AI524" i="1"/>
  <c r="AG524" i="1"/>
  <c r="AF524" i="1"/>
  <c r="AE524" i="1"/>
  <c r="AD524" i="1"/>
  <c r="AC524" i="1"/>
  <c r="T524" i="1"/>
  <c r="AJ4757" i="1"/>
  <c r="AI4757" i="1"/>
  <c r="AG4757" i="1"/>
  <c r="AF4757" i="1"/>
  <c r="AE4757" i="1"/>
  <c r="AD4757" i="1"/>
  <c r="AC4757" i="1"/>
  <c r="T4757" i="1"/>
  <c r="AJ7415" i="1"/>
  <c r="AI7415" i="1"/>
  <c r="AG7415" i="1"/>
  <c r="AF7415" i="1"/>
  <c r="AE7415" i="1"/>
  <c r="AD7415" i="1"/>
  <c r="AC7415" i="1"/>
  <c r="T7415" i="1"/>
  <c r="AJ25343" i="1"/>
  <c r="AI25343" i="1"/>
  <c r="AG25343" i="1"/>
  <c r="AF25343" i="1"/>
  <c r="AE25343" i="1"/>
  <c r="AD25343" i="1"/>
  <c r="AC25343" i="1"/>
  <c r="T25343" i="1"/>
  <c r="AJ22455" i="1"/>
  <c r="AI22455" i="1"/>
  <c r="AG22455" i="1"/>
  <c r="AF22455" i="1"/>
  <c r="AE22455" i="1"/>
  <c r="AD22455" i="1"/>
  <c r="AC22455" i="1"/>
  <c r="T22455" i="1"/>
  <c r="AJ11337" i="1"/>
  <c r="AI11337" i="1"/>
  <c r="AG11337" i="1"/>
  <c r="AF11337" i="1"/>
  <c r="AE11337" i="1"/>
  <c r="AD11337" i="1"/>
  <c r="AC11337" i="1"/>
  <c r="T11337" i="1"/>
  <c r="AJ23388" i="1"/>
  <c r="AI23388" i="1"/>
  <c r="AG23388" i="1"/>
  <c r="AF23388" i="1"/>
  <c r="AE23388" i="1"/>
  <c r="AD23388" i="1"/>
  <c r="AC23388" i="1"/>
  <c r="T23388" i="1"/>
  <c r="AJ4398" i="1"/>
  <c r="AI4398" i="1"/>
  <c r="AG4398" i="1"/>
  <c r="AF4398" i="1"/>
  <c r="AE4398" i="1"/>
  <c r="AD4398" i="1"/>
  <c r="AC4398" i="1"/>
  <c r="T4398" i="1"/>
  <c r="AJ24914" i="1"/>
  <c r="AI24914" i="1"/>
  <c r="AG24914" i="1"/>
  <c r="AF24914" i="1"/>
  <c r="AE24914" i="1"/>
  <c r="AD24914" i="1"/>
  <c r="AC24914" i="1"/>
  <c r="T24914" i="1"/>
  <c r="AJ24059" i="1"/>
  <c r="AI24059" i="1"/>
  <c r="AG24059" i="1"/>
  <c r="AF24059" i="1"/>
  <c r="AE24059" i="1"/>
  <c r="AD24059" i="1"/>
  <c r="AC24059" i="1"/>
  <c r="T24059" i="1"/>
  <c r="AJ112" i="1"/>
  <c r="AI112" i="1"/>
  <c r="AG112" i="1"/>
  <c r="AF112" i="1"/>
  <c r="AE112" i="1"/>
  <c r="AD112" i="1"/>
  <c r="AC112" i="1"/>
  <c r="T112" i="1"/>
  <c r="AJ21047" i="1"/>
  <c r="AI21047" i="1"/>
  <c r="AG21047" i="1"/>
  <c r="AF21047" i="1"/>
  <c r="AE21047" i="1"/>
  <c r="AD21047" i="1"/>
  <c r="AC21047" i="1"/>
  <c r="T21047" i="1"/>
  <c r="AJ9750" i="1"/>
  <c r="AI9750" i="1"/>
  <c r="AG9750" i="1"/>
  <c r="AF9750" i="1"/>
  <c r="AE9750" i="1"/>
  <c r="AD9750" i="1"/>
  <c r="AC9750" i="1"/>
  <c r="T9750" i="1"/>
  <c r="AJ21810" i="1"/>
  <c r="AI21810" i="1"/>
  <c r="AG21810" i="1"/>
  <c r="AF21810" i="1"/>
  <c r="AE21810" i="1"/>
  <c r="AD21810" i="1"/>
  <c r="AC21810" i="1"/>
  <c r="T21810" i="1"/>
  <c r="AJ14028" i="1"/>
  <c r="AI14028" i="1"/>
  <c r="AG14028" i="1"/>
  <c r="AF14028" i="1"/>
  <c r="AE14028" i="1"/>
  <c r="AD14028" i="1"/>
  <c r="AC14028" i="1"/>
  <c r="T14028" i="1"/>
  <c r="AJ6679" i="1"/>
  <c r="AI6679" i="1"/>
  <c r="AG6679" i="1"/>
  <c r="AF6679" i="1"/>
  <c r="AE6679" i="1"/>
  <c r="AD6679" i="1"/>
  <c r="AC6679" i="1"/>
  <c r="T6679" i="1"/>
  <c r="AJ20876" i="1"/>
  <c r="AI20876" i="1"/>
  <c r="AG20876" i="1"/>
  <c r="AF20876" i="1"/>
  <c r="AE20876" i="1"/>
  <c r="AD20876" i="1"/>
  <c r="AC20876" i="1"/>
  <c r="T20876" i="1"/>
  <c r="AJ22058" i="1"/>
  <c r="AI22058" i="1"/>
  <c r="AG22058" i="1"/>
  <c r="AF22058" i="1"/>
  <c r="AE22058" i="1"/>
  <c r="AD22058" i="1"/>
  <c r="AC22058" i="1"/>
  <c r="T22058" i="1"/>
  <c r="AJ20953" i="1"/>
  <c r="AI20953" i="1"/>
  <c r="AG20953" i="1"/>
  <c r="AF20953" i="1"/>
  <c r="AE20953" i="1"/>
  <c r="AD20953" i="1"/>
  <c r="AC20953" i="1"/>
  <c r="T20953" i="1"/>
  <c r="AJ14027" i="1"/>
  <c r="AI14027" i="1"/>
  <c r="AG14027" i="1"/>
  <c r="AF14027" i="1"/>
  <c r="AE14027" i="1"/>
  <c r="AD14027" i="1"/>
  <c r="AC14027" i="1"/>
  <c r="T14027" i="1"/>
  <c r="AJ12167" i="1"/>
  <c r="AI12167" i="1"/>
  <c r="AG12167" i="1"/>
  <c r="AF12167" i="1"/>
  <c r="AE12167" i="1"/>
  <c r="AD12167" i="1"/>
  <c r="AC12167" i="1"/>
  <c r="T12167" i="1"/>
  <c r="AJ21384" i="1"/>
  <c r="AI21384" i="1"/>
  <c r="AG21384" i="1"/>
  <c r="AF21384" i="1"/>
  <c r="AE21384" i="1"/>
  <c r="AD21384" i="1"/>
  <c r="AC21384" i="1"/>
  <c r="T21384" i="1"/>
  <c r="AJ20135" i="1"/>
  <c r="AI20135" i="1"/>
  <c r="AG20135" i="1"/>
  <c r="AF20135" i="1"/>
  <c r="AE20135" i="1"/>
  <c r="AD20135" i="1"/>
  <c r="AC20135" i="1"/>
  <c r="T20135" i="1"/>
  <c r="AJ13769" i="1"/>
  <c r="AI13769" i="1"/>
  <c r="AG13769" i="1"/>
  <c r="AF13769" i="1"/>
  <c r="AE13769" i="1"/>
  <c r="AD13769" i="1"/>
  <c r="AC13769" i="1"/>
  <c r="T13769" i="1"/>
  <c r="AJ23683" i="1"/>
  <c r="AI23683" i="1"/>
  <c r="AG23683" i="1"/>
  <c r="AF23683" i="1"/>
  <c r="AE23683" i="1"/>
  <c r="AD23683" i="1"/>
  <c r="AC23683" i="1"/>
  <c r="T23683" i="1"/>
  <c r="AJ4395" i="1"/>
  <c r="AI4395" i="1"/>
  <c r="AG4395" i="1"/>
  <c r="AF4395" i="1"/>
  <c r="AE4395" i="1"/>
  <c r="AD4395" i="1"/>
  <c r="AC4395" i="1"/>
  <c r="T4395" i="1"/>
  <c r="AJ21171" i="1"/>
  <c r="AI21171" i="1"/>
  <c r="AG21171" i="1"/>
  <c r="AF21171" i="1"/>
  <c r="AE21171" i="1"/>
  <c r="AD21171" i="1"/>
  <c r="AC21171" i="1"/>
  <c r="T21171" i="1"/>
  <c r="AJ24634" i="1"/>
  <c r="AI24634" i="1"/>
  <c r="AG24634" i="1"/>
  <c r="AF24634" i="1"/>
  <c r="AE24634" i="1"/>
  <c r="AD24634" i="1"/>
  <c r="AC24634" i="1"/>
  <c r="T24634" i="1"/>
  <c r="AJ6914" i="1"/>
  <c r="AI6914" i="1"/>
  <c r="AG6914" i="1"/>
  <c r="AF6914" i="1"/>
  <c r="AE6914" i="1"/>
  <c r="AD6914" i="1"/>
  <c r="AC6914" i="1"/>
  <c r="T6914" i="1"/>
  <c r="AJ14179" i="1"/>
  <c r="AI14179" i="1"/>
  <c r="AG14179" i="1"/>
  <c r="AF14179" i="1"/>
  <c r="AE14179" i="1"/>
  <c r="AD14179" i="1"/>
  <c r="AC14179" i="1"/>
  <c r="T14179" i="1"/>
  <c r="AJ21382" i="1"/>
  <c r="AI21382" i="1"/>
  <c r="AG21382" i="1"/>
  <c r="AF21382" i="1"/>
  <c r="AE21382" i="1"/>
  <c r="AD21382" i="1"/>
  <c r="AC21382" i="1"/>
  <c r="T21382" i="1"/>
  <c r="AJ15309" i="1"/>
  <c r="AI15309" i="1"/>
  <c r="AG15309" i="1"/>
  <c r="AF15309" i="1"/>
  <c r="AE15309" i="1"/>
  <c r="AD15309" i="1"/>
  <c r="AC15309" i="1"/>
  <c r="T15309" i="1"/>
  <c r="AJ22732" i="1"/>
  <c r="AI22732" i="1"/>
  <c r="AG22732" i="1"/>
  <c r="AF22732" i="1"/>
  <c r="AE22732" i="1"/>
  <c r="AD22732" i="1"/>
  <c r="AC22732" i="1"/>
  <c r="T22732" i="1"/>
  <c r="AJ2707" i="1"/>
  <c r="AI2707" i="1"/>
  <c r="AG2707" i="1"/>
  <c r="AF2707" i="1"/>
  <c r="AE2707" i="1"/>
  <c r="AD2707" i="1"/>
  <c r="AC2707" i="1"/>
  <c r="T2707" i="1"/>
  <c r="AJ22330" i="1"/>
  <c r="AI22330" i="1"/>
  <c r="AG22330" i="1"/>
  <c r="AF22330" i="1"/>
  <c r="AE22330" i="1"/>
  <c r="AD22330" i="1"/>
  <c r="AC22330" i="1"/>
  <c r="T22330" i="1"/>
  <c r="AJ27434" i="1"/>
  <c r="AI27434" i="1"/>
  <c r="AG27434" i="1"/>
  <c r="AF27434" i="1"/>
  <c r="AE27434" i="1"/>
  <c r="AD27434" i="1"/>
  <c r="AC27434" i="1"/>
  <c r="T27434" i="1"/>
  <c r="AJ5171" i="1"/>
  <c r="AI5171" i="1"/>
  <c r="AG5171" i="1"/>
  <c r="AF5171" i="1"/>
  <c r="AE5171" i="1"/>
  <c r="AD5171" i="1"/>
  <c r="AC5171" i="1"/>
  <c r="T5171" i="1"/>
  <c r="AJ10870" i="1"/>
  <c r="AI10870" i="1"/>
  <c r="AG10870" i="1"/>
  <c r="AF10870" i="1"/>
  <c r="AE10870" i="1"/>
  <c r="AD10870" i="1"/>
  <c r="AC10870" i="1"/>
  <c r="T10870" i="1"/>
  <c r="AJ20874" i="1"/>
  <c r="AI20874" i="1"/>
  <c r="AG20874" i="1"/>
  <c r="AF20874" i="1"/>
  <c r="AE20874" i="1"/>
  <c r="AD20874" i="1"/>
  <c r="AC20874" i="1"/>
  <c r="T20874" i="1"/>
  <c r="AJ23681" i="1"/>
  <c r="AI23681" i="1"/>
  <c r="AG23681" i="1"/>
  <c r="AF23681" i="1"/>
  <c r="AE23681" i="1"/>
  <c r="AD23681" i="1"/>
  <c r="AC23681" i="1"/>
  <c r="T23681" i="1"/>
  <c r="AJ6364" i="1"/>
  <c r="AI6364" i="1"/>
  <c r="AG6364" i="1"/>
  <c r="AF6364" i="1"/>
  <c r="AE6364" i="1"/>
  <c r="AD6364" i="1"/>
  <c r="AC6364" i="1"/>
  <c r="T6364" i="1"/>
  <c r="AJ6676" i="1"/>
  <c r="AI6676" i="1"/>
  <c r="AG6676" i="1"/>
  <c r="AF6676" i="1"/>
  <c r="AE6676" i="1"/>
  <c r="AD6676" i="1"/>
  <c r="AC6676" i="1"/>
  <c r="T6676" i="1"/>
  <c r="AJ2895" i="1"/>
  <c r="AI2895" i="1"/>
  <c r="AG2895" i="1"/>
  <c r="AF2895" i="1"/>
  <c r="AE2895" i="1"/>
  <c r="AD2895" i="1"/>
  <c r="AC2895" i="1"/>
  <c r="T2895" i="1"/>
  <c r="AJ21918" i="1"/>
  <c r="AI21918" i="1"/>
  <c r="AG21918" i="1"/>
  <c r="AF21918" i="1"/>
  <c r="AE21918" i="1"/>
  <c r="AD21918" i="1"/>
  <c r="AC21918" i="1"/>
  <c r="T21918" i="1"/>
  <c r="AJ2706" i="1"/>
  <c r="AI2706" i="1"/>
  <c r="AG2706" i="1"/>
  <c r="AF2706" i="1"/>
  <c r="AE2706" i="1"/>
  <c r="AD2706" i="1"/>
  <c r="AC2706" i="1"/>
  <c r="T2706" i="1"/>
  <c r="AJ23680" i="1"/>
  <c r="AI23680" i="1"/>
  <c r="AG23680" i="1"/>
  <c r="AF23680" i="1"/>
  <c r="AE23680" i="1"/>
  <c r="AD23680" i="1"/>
  <c r="AC23680" i="1"/>
  <c r="T23680" i="1"/>
  <c r="AJ5720" i="1"/>
  <c r="AI5720" i="1"/>
  <c r="AG5720" i="1"/>
  <c r="AF5720" i="1"/>
  <c r="AE5720" i="1"/>
  <c r="AD5720" i="1"/>
  <c r="AC5720" i="1"/>
  <c r="T5720" i="1"/>
  <c r="AJ22450" i="1"/>
  <c r="AI22450" i="1"/>
  <c r="AG22450" i="1"/>
  <c r="AF22450" i="1"/>
  <c r="AE22450" i="1"/>
  <c r="AD22450" i="1"/>
  <c r="AC22450" i="1"/>
  <c r="T22450" i="1"/>
  <c r="AJ3756" i="1"/>
  <c r="AI3756" i="1"/>
  <c r="AG3756" i="1"/>
  <c r="AF3756" i="1"/>
  <c r="AE3756" i="1"/>
  <c r="AD3756" i="1"/>
  <c r="AC3756" i="1"/>
  <c r="T3756" i="1"/>
  <c r="AJ19106" i="1"/>
  <c r="AI19106" i="1"/>
  <c r="AG19106" i="1"/>
  <c r="AF19106" i="1"/>
  <c r="AE19106" i="1"/>
  <c r="AD19106" i="1"/>
  <c r="AC19106" i="1"/>
  <c r="T19106" i="1"/>
  <c r="AJ20701" i="1"/>
  <c r="AI20701" i="1"/>
  <c r="AG20701" i="1"/>
  <c r="AF20701" i="1"/>
  <c r="AE20701" i="1"/>
  <c r="AD20701" i="1"/>
  <c r="AC20701" i="1"/>
  <c r="T20701" i="1"/>
  <c r="AJ10659" i="1"/>
  <c r="AI10659" i="1"/>
  <c r="AG10659" i="1"/>
  <c r="AF10659" i="1"/>
  <c r="AE10659" i="1"/>
  <c r="AD10659" i="1"/>
  <c r="AC10659" i="1"/>
  <c r="T10659" i="1"/>
  <c r="AJ12164" i="1"/>
  <c r="AI12164" i="1"/>
  <c r="AG12164" i="1"/>
  <c r="AF12164" i="1"/>
  <c r="AE12164" i="1"/>
  <c r="AD12164" i="1"/>
  <c r="AC12164" i="1"/>
  <c r="T12164" i="1"/>
  <c r="AJ5768" i="1"/>
  <c r="AI5768" i="1"/>
  <c r="AG5768" i="1"/>
  <c r="AF5768" i="1"/>
  <c r="AE5768" i="1"/>
  <c r="AD5768" i="1"/>
  <c r="AC5768" i="1"/>
  <c r="T5768" i="1"/>
  <c r="AJ21809" i="1"/>
  <c r="AI21809" i="1"/>
  <c r="AG21809" i="1"/>
  <c r="AF21809" i="1"/>
  <c r="AE21809" i="1"/>
  <c r="AD21809" i="1"/>
  <c r="AC21809" i="1"/>
  <c r="T21809" i="1"/>
  <c r="AJ20600" i="1"/>
  <c r="AI20600" i="1"/>
  <c r="AG20600" i="1"/>
  <c r="AF20600" i="1"/>
  <c r="AE20600" i="1"/>
  <c r="AD20600" i="1"/>
  <c r="AC20600" i="1"/>
  <c r="T20600" i="1"/>
  <c r="AJ11127" i="1"/>
  <c r="AI11127" i="1"/>
  <c r="AG11127" i="1"/>
  <c r="AF11127" i="1"/>
  <c r="AE11127" i="1"/>
  <c r="AD11127" i="1"/>
  <c r="AC11127" i="1"/>
  <c r="T11127" i="1"/>
  <c r="AJ15709" i="1"/>
  <c r="AI15709" i="1"/>
  <c r="AG15709" i="1"/>
  <c r="AF15709" i="1"/>
  <c r="AE15709" i="1"/>
  <c r="AD15709" i="1"/>
  <c r="AC15709" i="1"/>
  <c r="T15709" i="1"/>
  <c r="AJ4389" i="1"/>
  <c r="AI4389" i="1"/>
  <c r="AG4389" i="1"/>
  <c r="AF4389" i="1"/>
  <c r="AE4389" i="1"/>
  <c r="AD4389" i="1"/>
  <c r="AC4389" i="1"/>
  <c r="T4389" i="1"/>
  <c r="AJ14022" i="1"/>
  <c r="AI14022" i="1"/>
  <c r="AG14022" i="1"/>
  <c r="AF14022" i="1"/>
  <c r="AE14022" i="1"/>
  <c r="AD14022" i="1"/>
  <c r="AC14022" i="1"/>
  <c r="T14022" i="1"/>
  <c r="AJ22191" i="1"/>
  <c r="AI22191" i="1"/>
  <c r="AG22191" i="1"/>
  <c r="AF22191" i="1"/>
  <c r="AE22191" i="1"/>
  <c r="AD22191" i="1"/>
  <c r="AC22191" i="1"/>
  <c r="T22191" i="1"/>
  <c r="AJ21277" i="1"/>
  <c r="AI21277" i="1"/>
  <c r="AG21277" i="1"/>
  <c r="AF21277" i="1"/>
  <c r="AE21277" i="1"/>
  <c r="AD21277" i="1"/>
  <c r="AC21277" i="1"/>
  <c r="T21277" i="1"/>
  <c r="AJ24150" i="1"/>
  <c r="AI24150" i="1"/>
  <c r="AG24150" i="1"/>
  <c r="AF24150" i="1"/>
  <c r="AE24150" i="1"/>
  <c r="AD24150" i="1"/>
  <c r="AC24150" i="1"/>
  <c r="T24150" i="1"/>
  <c r="AJ26515" i="1"/>
  <c r="AI26515" i="1"/>
  <c r="AG26515" i="1"/>
  <c r="AF26515" i="1"/>
  <c r="AE26515" i="1"/>
  <c r="AD26515" i="1"/>
  <c r="AC26515" i="1"/>
  <c r="T26515" i="1"/>
  <c r="AJ24246" i="1"/>
  <c r="AI24246" i="1"/>
  <c r="AG24246" i="1"/>
  <c r="AF24246" i="1"/>
  <c r="AE24246" i="1"/>
  <c r="AD24246" i="1"/>
  <c r="AC24246" i="1"/>
  <c r="T24246" i="1"/>
  <c r="AJ19622" i="1"/>
  <c r="AI19622" i="1"/>
  <c r="AG19622" i="1"/>
  <c r="AF19622" i="1"/>
  <c r="AE19622" i="1"/>
  <c r="AD19622" i="1"/>
  <c r="AC19622" i="1"/>
  <c r="T19622" i="1"/>
  <c r="AJ6808" i="1"/>
  <c r="AI6808" i="1"/>
  <c r="AG6808" i="1"/>
  <c r="AF6808" i="1"/>
  <c r="AE6808" i="1"/>
  <c r="AD6808" i="1"/>
  <c r="AC6808" i="1"/>
  <c r="T6808" i="1"/>
  <c r="AJ11126" i="1"/>
  <c r="AI11126" i="1"/>
  <c r="AG11126" i="1"/>
  <c r="AF11126" i="1"/>
  <c r="AE11126" i="1"/>
  <c r="AD11126" i="1"/>
  <c r="AC11126" i="1"/>
  <c r="T11126" i="1"/>
  <c r="AJ22573" i="1"/>
  <c r="AI22573" i="1"/>
  <c r="AG22573" i="1"/>
  <c r="AF22573" i="1"/>
  <c r="AE22573" i="1"/>
  <c r="AD22573" i="1"/>
  <c r="AC22573" i="1"/>
  <c r="T22573" i="1"/>
  <c r="AJ20599" i="1"/>
  <c r="AI20599" i="1"/>
  <c r="AG20599" i="1"/>
  <c r="AF20599" i="1"/>
  <c r="AE20599" i="1"/>
  <c r="AD20599" i="1"/>
  <c r="AC20599" i="1"/>
  <c r="T20599" i="1"/>
  <c r="AJ6363" i="1"/>
  <c r="AI6363" i="1"/>
  <c r="AG6363" i="1"/>
  <c r="AF6363" i="1"/>
  <c r="AE6363" i="1"/>
  <c r="AD6363" i="1"/>
  <c r="AC6363" i="1"/>
  <c r="T6363" i="1"/>
  <c r="AJ22187" i="1"/>
  <c r="AI22187" i="1"/>
  <c r="AG22187" i="1"/>
  <c r="AF22187" i="1"/>
  <c r="AE22187" i="1"/>
  <c r="AD22187" i="1"/>
  <c r="AC22187" i="1"/>
  <c r="T22187" i="1"/>
  <c r="AJ2702" i="1"/>
  <c r="AI2702" i="1"/>
  <c r="AG2702" i="1"/>
  <c r="AF2702" i="1"/>
  <c r="AE2702" i="1"/>
  <c r="AD2702" i="1"/>
  <c r="AC2702" i="1"/>
  <c r="T2702" i="1"/>
  <c r="AJ23673" i="1"/>
  <c r="AI23673" i="1"/>
  <c r="AG23673" i="1"/>
  <c r="AF23673" i="1"/>
  <c r="AE23673" i="1"/>
  <c r="AD23673" i="1"/>
  <c r="AC23673" i="1"/>
  <c r="T23673" i="1"/>
  <c r="AJ8428" i="1"/>
  <c r="AI8428" i="1"/>
  <c r="AG8428" i="1"/>
  <c r="AF8428" i="1"/>
  <c r="AE8428" i="1"/>
  <c r="AD8428" i="1"/>
  <c r="AC8428" i="1"/>
  <c r="T8428" i="1"/>
  <c r="AJ20011" i="1"/>
  <c r="AI20011" i="1"/>
  <c r="AG20011" i="1"/>
  <c r="AF20011" i="1"/>
  <c r="AE20011" i="1"/>
  <c r="AD20011" i="1"/>
  <c r="AC20011" i="1"/>
  <c r="T20011" i="1"/>
  <c r="AJ10011" i="1"/>
  <c r="AI10011" i="1"/>
  <c r="AG10011" i="1"/>
  <c r="AF10011" i="1"/>
  <c r="AE10011" i="1"/>
  <c r="AD10011" i="1"/>
  <c r="AC10011" i="1"/>
  <c r="T10011" i="1"/>
  <c r="AJ22186" i="1"/>
  <c r="AI22186" i="1"/>
  <c r="AG22186" i="1"/>
  <c r="AF22186" i="1"/>
  <c r="AE22186" i="1"/>
  <c r="AD22186" i="1"/>
  <c r="AC22186" i="1"/>
  <c r="T22186" i="1"/>
  <c r="AJ25337" i="1"/>
  <c r="AI25337" i="1"/>
  <c r="AG25337" i="1"/>
  <c r="AF25337" i="1"/>
  <c r="AE25337" i="1"/>
  <c r="AD25337" i="1"/>
  <c r="AC25337" i="1"/>
  <c r="T25337" i="1"/>
  <c r="AJ22851" i="1"/>
  <c r="AI22851" i="1"/>
  <c r="AG22851" i="1"/>
  <c r="AF22851" i="1"/>
  <c r="AE22851" i="1"/>
  <c r="AD22851" i="1"/>
  <c r="AC22851" i="1"/>
  <c r="T22851" i="1"/>
  <c r="AJ6488" i="1"/>
  <c r="AI6488" i="1"/>
  <c r="AG6488" i="1"/>
  <c r="AF6488" i="1"/>
  <c r="AE6488" i="1"/>
  <c r="AD6488" i="1"/>
  <c r="AC6488" i="1"/>
  <c r="T6488" i="1"/>
  <c r="AJ21473" i="1"/>
  <c r="AI21473" i="1"/>
  <c r="AG21473" i="1"/>
  <c r="AF21473" i="1"/>
  <c r="AE21473" i="1"/>
  <c r="AD21473" i="1"/>
  <c r="AC21473" i="1"/>
  <c r="T21473" i="1"/>
  <c r="AJ6675" i="1"/>
  <c r="AI6675" i="1"/>
  <c r="AG6675" i="1"/>
  <c r="AF6675" i="1"/>
  <c r="AE6675" i="1"/>
  <c r="AD6675" i="1"/>
  <c r="AC6675" i="1"/>
  <c r="T6675" i="1"/>
  <c r="AJ24054" i="1"/>
  <c r="AI24054" i="1"/>
  <c r="AG24054" i="1"/>
  <c r="AF24054" i="1"/>
  <c r="AE24054" i="1"/>
  <c r="AD24054" i="1"/>
  <c r="AC24054" i="1"/>
  <c r="T24054" i="1"/>
  <c r="AJ10010" i="1"/>
  <c r="AI10010" i="1"/>
  <c r="AG10010" i="1"/>
  <c r="AF10010" i="1"/>
  <c r="AE10010" i="1"/>
  <c r="AD10010" i="1"/>
  <c r="AC10010" i="1"/>
  <c r="T10010" i="1"/>
  <c r="AJ22569" i="1"/>
  <c r="AI22569" i="1"/>
  <c r="AG22569" i="1"/>
  <c r="AF22569" i="1"/>
  <c r="AE22569" i="1"/>
  <c r="AD22569" i="1"/>
  <c r="AC22569" i="1"/>
  <c r="T22569" i="1"/>
  <c r="AJ9152" i="1"/>
  <c r="AI9152" i="1"/>
  <c r="AG9152" i="1"/>
  <c r="AF9152" i="1"/>
  <c r="AE9152" i="1"/>
  <c r="AD9152" i="1"/>
  <c r="AC9152" i="1"/>
  <c r="T9152" i="1"/>
  <c r="AJ14018" i="1"/>
  <c r="AI14018" i="1"/>
  <c r="AG14018" i="1"/>
  <c r="AF14018" i="1"/>
  <c r="AE14018" i="1"/>
  <c r="AD14018" i="1"/>
  <c r="AC14018" i="1"/>
  <c r="T14018" i="1"/>
  <c r="AJ3950" i="1"/>
  <c r="AI3950" i="1"/>
  <c r="AG3950" i="1"/>
  <c r="AF3950" i="1"/>
  <c r="AE3950" i="1"/>
  <c r="AD3950" i="1"/>
  <c r="AC3950" i="1"/>
  <c r="T3950" i="1"/>
  <c r="AJ5814" i="1"/>
  <c r="AI5814" i="1"/>
  <c r="AG5814" i="1"/>
  <c r="AF5814" i="1"/>
  <c r="AE5814" i="1"/>
  <c r="AD5814" i="1"/>
  <c r="AC5814" i="1"/>
  <c r="T5814" i="1"/>
  <c r="AJ13191" i="1"/>
  <c r="AI13191" i="1"/>
  <c r="AG13191" i="1"/>
  <c r="AF13191" i="1"/>
  <c r="AE13191" i="1"/>
  <c r="AD13191" i="1"/>
  <c r="AC13191" i="1"/>
  <c r="T13191" i="1"/>
  <c r="AJ14017" i="1"/>
  <c r="AI14017" i="1"/>
  <c r="AG14017" i="1"/>
  <c r="AF14017" i="1"/>
  <c r="AE14017" i="1"/>
  <c r="AD14017" i="1"/>
  <c r="AC14017" i="1"/>
  <c r="T14017" i="1"/>
  <c r="AJ21039" i="1"/>
  <c r="AI21039" i="1"/>
  <c r="AG21039" i="1"/>
  <c r="AF21039" i="1"/>
  <c r="AE21039" i="1"/>
  <c r="AD21039" i="1"/>
  <c r="AC21039" i="1"/>
  <c r="T21039" i="1"/>
  <c r="AJ4142" i="1"/>
  <c r="AI4142" i="1"/>
  <c r="AG4142" i="1"/>
  <c r="AF4142" i="1"/>
  <c r="AE4142" i="1"/>
  <c r="AD4142" i="1"/>
  <c r="AC4142" i="1"/>
  <c r="T4142" i="1"/>
  <c r="AJ19738" i="1"/>
  <c r="AI19738" i="1"/>
  <c r="AG19738" i="1"/>
  <c r="AF19738" i="1"/>
  <c r="AE19738" i="1"/>
  <c r="AD19738" i="1"/>
  <c r="AC19738" i="1"/>
  <c r="T19738" i="1"/>
  <c r="AJ8008" i="1"/>
  <c r="AI8008" i="1"/>
  <c r="AG8008" i="1"/>
  <c r="AF8008" i="1"/>
  <c r="AE8008" i="1"/>
  <c r="AD8008" i="1"/>
  <c r="AC8008" i="1"/>
  <c r="T8008" i="1"/>
  <c r="AJ25888" i="1"/>
  <c r="AI25888" i="1"/>
  <c r="AG25888" i="1"/>
  <c r="AF25888" i="1"/>
  <c r="AE25888" i="1"/>
  <c r="AD25888" i="1"/>
  <c r="AC25888" i="1"/>
  <c r="T25888" i="1"/>
  <c r="AJ3582" i="1"/>
  <c r="AI3582" i="1"/>
  <c r="AG3582" i="1"/>
  <c r="AF3582" i="1"/>
  <c r="AE3582" i="1"/>
  <c r="AD3582" i="1"/>
  <c r="AC3582" i="1"/>
  <c r="T3582" i="1"/>
  <c r="AJ4076" i="1"/>
  <c r="AI4076" i="1"/>
  <c r="AG4076" i="1"/>
  <c r="AF4076" i="1"/>
  <c r="AE4076" i="1"/>
  <c r="AD4076" i="1"/>
  <c r="AC4076" i="1"/>
  <c r="T4076" i="1"/>
  <c r="AJ22849" i="1"/>
  <c r="AI22849" i="1"/>
  <c r="AG22849" i="1"/>
  <c r="AF22849" i="1"/>
  <c r="AE22849" i="1"/>
  <c r="AD22849" i="1"/>
  <c r="AC22849" i="1"/>
  <c r="T22849" i="1"/>
  <c r="AJ12852" i="1"/>
  <c r="AI12852" i="1"/>
  <c r="AG12852" i="1"/>
  <c r="AF12852" i="1"/>
  <c r="AE12852" i="1"/>
  <c r="AD12852" i="1"/>
  <c r="AC12852" i="1"/>
  <c r="T12852" i="1"/>
  <c r="AJ13332" i="1"/>
  <c r="AI13332" i="1"/>
  <c r="AG13332" i="1"/>
  <c r="AF13332" i="1"/>
  <c r="AE13332" i="1"/>
  <c r="AD13332" i="1"/>
  <c r="AC13332" i="1"/>
  <c r="T13332" i="1"/>
  <c r="AJ6487" i="1"/>
  <c r="AI6487" i="1"/>
  <c r="AG6487" i="1"/>
  <c r="AF6487" i="1"/>
  <c r="AE6487" i="1"/>
  <c r="AD6487" i="1"/>
  <c r="AC6487" i="1"/>
  <c r="T6487" i="1"/>
  <c r="AJ23186" i="1"/>
  <c r="AI23186" i="1"/>
  <c r="AG23186" i="1"/>
  <c r="AF23186" i="1"/>
  <c r="AE23186" i="1"/>
  <c r="AD23186" i="1"/>
  <c r="AC23186" i="1"/>
  <c r="T23186" i="1"/>
  <c r="AJ6146" i="1"/>
  <c r="AI6146" i="1"/>
  <c r="AG6146" i="1"/>
  <c r="AF6146" i="1"/>
  <c r="AE6146" i="1"/>
  <c r="AD6146" i="1"/>
  <c r="AC6146" i="1"/>
  <c r="T6146" i="1"/>
  <c r="AJ13414" i="1"/>
  <c r="AI13414" i="1"/>
  <c r="AG13414" i="1"/>
  <c r="AF13414" i="1"/>
  <c r="AE13414" i="1"/>
  <c r="AD13414" i="1"/>
  <c r="AC13414" i="1"/>
  <c r="T13414" i="1"/>
  <c r="AJ9897" i="1"/>
  <c r="AI9897" i="1"/>
  <c r="AG9897" i="1"/>
  <c r="AF9897" i="1"/>
  <c r="AE9897" i="1"/>
  <c r="AD9897" i="1"/>
  <c r="AC9897" i="1"/>
  <c r="T9897" i="1"/>
  <c r="AJ3581" i="1"/>
  <c r="AI3581" i="1"/>
  <c r="AG3581" i="1"/>
  <c r="AF3581" i="1"/>
  <c r="AE3581" i="1"/>
  <c r="AD3581" i="1"/>
  <c r="AC3581" i="1"/>
  <c r="T3581" i="1"/>
  <c r="AJ8299" i="1"/>
  <c r="AI8299" i="1"/>
  <c r="AG8299" i="1"/>
  <c r="AF8299" i="1"/>
  <c r="AE8299" i="1"/>
  <c r="AD8299" i="1"/>
  <c r="AC8299" i="1"/>
  <c r="T8299" i="1"/>
  <c r="AJ11461" i="1"/>
  <c r="AI11461" i="1"/>
  <c r="AG11461" i="1"/>
  <c r="AF11461" i="1"/>
  <c r="AE11461" i="1"/>
  <c r="AD11461" i="1"/>
  <c r="AC11461" i="1"/>
  <c r="T11461" i="1"/>
  <c r="AJ26512" i="1"/>
  <c r="AI26512" i="1"/>
  <c r="AG26512" i="1"/>
  <c r="AF26512" i="1"/>
  <c r="AE26512" i="1"/>
  <c r="AD26512" i="1"/>
  <c r="AC26512" i="1"/>
  <c r="T26512" i="1"/>
  <c r="AJ6266" i="1"/>
  <c r="AI6266" i="1"/>
  <c r="AG6266" i="1"/>
  <c r="AF6266" i="1"/>
  <c r="AE6266" i="1"/>
  <c r="AD6266" i="1"/>
  <c r="AC6266" i="1"/>
  <c r="T6266" i="1"/>
  <c r="AJ8651" i="1"/>
  <c r="AI8651" i="1"/>
  <c r="AG8651" i="1"/>
  <c r="AF8651" i="1"/>
  <c r="AE8651" i="1"/>
  <c r="AD8651" i="1"/>
  <c r="AC8651" i="1"/>
  <c r="T8651" i="1"/>
  <c r="AJ14667" i="1"/>
  <c r="AI14667" i="1"/>
  <c r="AG14667" i="1"/>
  <c r="AF14667" i="1"/>
  <c r="AE14667" i="1"/>
  <c r="AD14667" i="1"/>
  <c r="AC14667" i="1"/>
  <c r="T14667" i="1"/>
  <c r="AJ337" i="1"/>
  <c r="AI337" i="1"/>
  <c r="AG337" i="1"/>
  <c r="AF337" i="1"/>
  <c r="AE337" i="1"/>
  <c r="AD337" i="1"/>
  <c r="AC337" i="1"/>
  <c r="T337" i="1"/>
  <c r="AJ23474" i="1"/>
  <c r="AI23474" i="1"/>
  <c r="AG23474" i="1"/>
  <c r="AF23474" i="1"/>
  <c r="AE23474" i="1"/>
  <c r="AD23474" i="1"/>
  <c r="AC23474" i="1"/>
  <c r="T23474" i="1"/>
  <c r="AJ24985" i="1"/>
  <c r="AI24985" i="1"/>
  <c r="AG24985" i="1"/>
  <c r="AF24985" i="1"/>
  <c r="AE24985" i="1"/>
  <c r="AD24985" i="1"/>
  <c r="AC24985" i="1"/>
  <c r="T24985" i="1"/>
  <c r="AJ5896" i="1"/>
  <c r="AI5896" i="1"/>
  <c r="AG5896" i="1"/>
  <c r="AF5896" i="1"/>
  <c r="AE5896" i="1"/>
  <c r="AD5896" i="1"/>
  <c r="AC5896" i="1"/>
  <c r="T5896" i="1"/>
  <c r="AJ27771" i="1"/>
  <c r="AI27771" i="1"/>
  <c r="AG27771" i="1"/>
  <c r="AF27771" i="1"/>
  <c r="AE27771" i="1"/>
  <c r="AD27771" i="1"/>
  <c r="AC27771" i="1"/>
  <c r="T27771" i="1"/>
  <c r="AJ10231" i="1"/>
  <c r="AI10231" i="1"/>
  <c r="AG10231" i="1"/>
  <c r="AF10231" i="1"/>
  <c r="AE10231" i="1"/>
  <c r="AD10231" i="1"/>
  <c r="AC10231" i="1"/>
  <c r="T10231" i="1"/>
  <c r="AJ15218" i="1"/>
  <c r="AI15218" i="1"/>
  <c r="AG15218" i="1"/>
  <c r="AF15218" i="1"/>
  <c r="AE15218" i="1"/>
  <c r="AD15218" i="1"/>
  <c r="AC15218" i="1"/>
  <c r="T15218" i="1"/>
  <c r="AJ18603" i="1"/>
  <c r="AI18603" i="1"/>
  <c r="AG18603" i="1"/>
  <c r="AF18603" i="1"/>
  <c r="AE18603" i="1"/>
  <c r="AD18603" i="1"/>
  <c r="AC18603" i="1"/>
  <c r="T18603" i="1"/>
  <c r="AJ13832" i="1"/>
  <c r="AI13832" i="1"/>
  <c r="AG13832" i="1"/>
  <c r="AF13832" i="1"/>
  <c r="AE13832" i="1"/>
  <c r="AD13832" i="1"/>
  <c r="AC13832" i="1"/>
  <c r="T13832" i="1"/>
  <c r="AJ12622" i="1"/>
  <c r="AI12622" i="1"/>
  <c r="AG12622" i="1"/>
  <c r="AF12622" i="1"/>
  <c r="AE12622" i="1"/>
  <c r="AD12622" i="1"/>
  <c r="AC12622" i="1"/>
  <c r="T12622" i="1"/>
  <c r="AJ22845" i="1"/>
  <c r="AI22845" i="1"/>
  <c r="AG22845" i="1"/>
  <c r="AF22845" i="1"/>
  <c r="AE22845" i="1"/>
  <c r="AD22845" i="1"/>
  <c r="AC22845" i="1"/>
  <c r="T22845" i="1"/>
  <c r="AJ5673" i="1"/>
  <c r="AI5673" i="1"/>
  <c r="AG5673" i="1"/>
  <c r="AF5673" i="1"/>
  <c r="AE5673" i="1"/>
  <c r="AD5673" i="1"/>
  <c r="AC5673" i="1"/>
  <c r="T5673" i="1"/>
  <c r="AJ9536" i="1"/>
  <c r="AI9536" i="1"/>
  <c r="AG9536" i="1"/>
  <c r="AF9536" i="1"/>
  <c r="AE9536" i="1"/>
  <c r="AD9536" i="1"/>
  <c r="AC9536" i="1"/>
  <c r="T9536" i="1"/>
  <c r="AJ7266" i="1"/>
  <c r="AI7266" i="1"/>
  <c r="AG7266" i="1"/>
  <c r="AF7266" i="1"/>
  <c r="AE7266" i="1"/>
  <c r="AD7266" i="1"/>
  <c r="AC7266" i="1"/>
  <c r="T7266" i="1"/>
  <c r="AJ17954" i="1"/>
  <c r="AI17954" i="1"/>
  <c r="AG17954" i="1"/>
  <c r="AF17954" i="1"/>
  <c r="AE17954" i="1"/>
  <c r="AD17954" i="1"/>
  <c r="AC17954" i="1"/>
  <c r="T17954" i="1"/>
  <c r="AJ11001" i="1"/>
  <c r="AI11001" i="1"/>
  <c r="AG11001" i="1"/>
  <c r="AF11001" i="1"/>
  <c r="AE11001" i="1"/>
  <c r="AD11001" i="1"/>
  <c r="AC11001" i="1"/>
  <c r="T11001" i="1"/>
  <c r="AJ3752" i="1"/>
  <c r="AI3752" i="1"/>
  <c r="AG3752" i="1"/>
  <c r="AF3752" i="1"/>
  <c r="AE3752" i="1"/>
  <c r="AD3752" i="1"/>
  <c r="AC3752" i="1"/>
  <c r="T3752" i="1"/>
  <c r="AJ4956" i="1"/>
  <c r="AI4956" i="1"/>
  <c r="AG4956" i="1"/>
  <c r="AF4956" i="1"/>
  <c r="AE4956" i="1"/>
  <c r="AD4956" i="1"/>
  <c r="AC4956" i="1"/>
  <c r="T4956" i="1"/>
  <c r="AJ5444" i="1"/>
  <c r="AI5444" i="1"/>
  <c r="AG5444" i="1"/>
  <c r="AF5444" i="1"/>
  <c r="AE5444" i="1"/>
  <c r="AD5444" i="1"/>
  <c r="AC5444" i="1"/>
  <c r="T5444" i="1"/>
  <c r="AJ3346" i="1"/>
  <c r="AI3346" i="1"/>
  <c r="AG3346" i="1"/>
  <c r="AF3346" i="1"/>
  <c r="AE3346" i="1"/>
  <c r="AD3346" i="1"/>
  <c r="AC3346" i="1"/>
  <c r="T3346" i="1"/>
  <c r="AJ21037" i="1"/>
  <c r="AI21037" i="1"/>
  <c r="AG21037" i="1"/>
  <c r="AF21037" i="1"/>
  <c r="AE21037" i="1"/>
  <c r="AD21037" i="1"/>
  <c r="AC21037" i="1"/>
  <c r="T21037" i="1"/>
  <c r="AJ6913" i="1"/>
  <c r="AI6913" i="1"/>
  <c r="AG6913" i="1"/>
  <c r="AF6913" i="1"/>
  <c r="AE6913" i="1"/>
  <c r="AD6913" i="1"/>
  <c r="AC6913" i="1"/>
  <c r="T6913" i="1"/>
  <c r="AJ4075" i="1"/>
  <c r="AI4075" i="1"/>
  <c r="AG4075" i="1"/>
  <c r="AF4075" i="1"/>
  <c r="AE4075" i="1"/>
  <c r="AD4075" i="1"/>
  <c r="AC4075" i="1"/>
  <c r="T4075" i="1"/>
  <c r="AJ16558" i="1"/>
  <c r="AI16558" i="1"/>
  <c r="AG16558" i="1"/>
  <c r="AF16558" i="1"/>
  <c r="AE16558" i="1"/>
  <c r="AD16558" i="1"/>
  <c r="AC16558" i="1"/>
  <c r="T16558" i="1"/>
  <c r="AJ12283" i="1"/>
  <c r="AI12283" i="1"/>
  <c r="AG12283" i="1"/>
  <c r="AF12283" i="1"/>
  <c r="AE12283" i="1"/>
  <c r="AD12283" i="1"/>
  <c r="AC12283" i="1"/>
  <c r="T12283" i="1"/>
  <c r="AJ16102" i="1"/>
  <c r="AI16102" i="1"/>
  <c r="AG16102" i="1"/>
  <c r="AF16102" i="1"/>
  <c r="AE16102" i="1"/>
  <c r="AD16102" i="1"/>
  <c r="AC16102" i="1"/>
  <c r="T16102" i="1"/>
  <c r="AJ24242" i="1"/>
  <c r="AI24242" i="1"/>
  <c r="AG24242" i="1"/>
  <c r="AF24242" i="1"/>
  <c r="AE24242" i="1"/>
  <c r="AD24242" i="1"/>
  <c r="AC24242" i="1"/>
  <c r="T24242" i="1"/>
  <c r="AJ28045" i="1"/>
  <c r="AI28045" i="1"/>
  <c r="AG28045" i="1"/>
  <c r="AF28045" i="1"/>
  <c r="AE28045" i="1"/>
  <c r="AD28045" i="1"/>
  <c r="AC28045" i="1"/>
  <c r="T28045" i="1"/>
  <c r="AJ27374" i="1"/>
  <c r="AI27374" i="1"/>
  <c r="AG27374" i="1"/>
  <c r="AF27374" i="1"/>
  <c r="AE27374" i="1"/>
  <c r="AD27374" i="1"/>
  <c r="AC27374" i="1"/>
  <c r="T27374" i="1"/>
  <c r="AJ8141" i="1"/>
  <c r="AI8141" i="1"/>
  <c r="AG8141" i="1"/>
  <c r="AF8141" i="1"/>
  <c r="AE8141" i="1"/>
  <c r="AD8141" i="1"/>
  <c r="AC8141" i="1"/>
  <c r="T8141" i="1"/>
  <c r="AJ3345" i="1"/>
  <c r="AI3345" i="1"/>
  <c r="AG3345" i="1"/>
  <c r="AF3345" i="1"/>
  <c r="AE3345" i="1"/>
  <c r="AD3345" i="1"/>
  <c r="AC3345" i="1"/>
  <c r="T3345" i="1"/>
  <c r="AJ11125" i="1"/>
  <c r="AI11125" i="1"/>
  <c r="AG11125" i="1"/>
  <c r="AF11125" i="1"/>
  <c r="AE11125" i="1"/>
  <c r="AD11125" i="1"/>
  <c r="AC11125" i="1"/>
  <c r="T11125" i="1"/>
  <c r="AJ5169" i="1"/>
  <c r="AI5169" i="1"/>
  <c r="AG5169" i="1"/>
  <c r="AF5169" i="1"/>
  <c r="AE5169" i="1"/>
  <c r="AD5169" i="1"/>
  <c r="AC5169" i="1"/>
  <c r="T5169" i="1"/>
  <c r="AJ4385" i="1"/>
  <c r="AI4385" i="1"/>
  <c r="AG4385" i="1"/>
  <c r="AF4385" i="1"/>
  <c r="AE4385" i="1"/>
  <c r="AD4385" i="1"/>
  <c r="AC4385" i="1"/>
  <c r="T4385" i="1"/>
  <c r="AJ20256" i="1"/>
  <c r="AI20256" i="1"/>
  <c r="AG20256" i="1"/>
  <c r="AF20256" i="1"/>
  <c r="AE20256" i="1"/>
  <c r="AD20256" i="1"/>
  <c r="AC20256" i="1"/>
  <c r="T20256" i="1"/>
  <c r="AJ21271" i="1"/>
  <c r="AI21271" i="1"/>
  <c r="AG21271" i="1"/>
  <c r="AF21271" i="1"/>
  <c r="AE21271" i="1"/>
  <c r="AD21271" i="1"/>
  <c r="AC21271" i="1"/>
  <c r="T21271" i="1"/>
  <c r="AJ13478" i="1"/>
  <c r="AI13478" i="1"/>
  <c r="AG13478" i="1"/>
  <c r="AF13478" i="1"/>
  <c r="AE13478" i="1"/>
  <c r="AD13478" i="1"/>
  <c r="AC13478" i="1"/>
  <c r="T13478" i="1"/>
  <c r="AJ17250" i="1"/>
  <c r="AI17250" i="1"/>
  <c r="AG17250" i="1"/>
  <c r="AF17250" i="1"/>
  <c r="AE17250" i="1"/>
  <c r="AD17250" i="1"/>
  <c r="AC17250" i="1"/>
  <c r="T17250" i="1"/>
  <c r="AJ5314" i="1"/>
  <c r="AI5314" i="1"/>
  <c r="AG5314" i="1"/>
  <c r="AF5314" i="1"/>
  <c r="AE5314" i="1"/>
  <c r="AD5314" i="1"/>
  <c r="AC5314" i="1"/>
  <c r="T5314" i="1"/>
  <c r="AJ334" i="1"/>
  <c r="AI334" i="1"/>
  <c r="AG334" i="1"/>
  <c r="AF334" i="1"/>
  <c r="AE334" i="1"/>
  <c r="AD334" i="1"/>
  <c r="AC334" i="1"/>
  <c r="T334" i="1"/>
  <c r="AJ18676" i="1"/>
  <c r="AI18676" i="1"/>
  <c r="AG18676" i="1"/>
  <c r="AF18676" i="1"/>
  <c r="AE18676" i="1"/>
  <c r="AD18676" i="1"/>
  <c r="AC18676" i="1"/>
  <c r="T18676" i="1"/>
  <c r="AJ2999" i="1"/>
  <c r="AI2999" i="1"/>
  <c r="AG2999" i="1"/>
  <c r="AF2999" i="1"/>
  <c r="AE2999" i="1"/>
  <c r="AD2999" i="1"/>
  <c r="AC2999" i="1"/>
  <c r="T2999" i="1"/>
  <c r="AJ11798" i="1"/>
  <c r="AI11798" i="1"/>
  <c r="AG11798" i="1"/>
  <c r="AF11798" i="1"/>
  <c r="AE11798" i="1"/>
  <c r="AD11798" i="1"/>
  <c r="AC11798" i="1"/>
  <c r="T11798" i="1"/>
  <c r="AJ18519" i="1"/>
  <c r="AI18519" i="1"/>
  <c r="AG18519" i="1"/>
  <c r="AF18519" i="1"/>
  <c r="AE18519" i="1"/>
  <c r="AD18519" i="1"/>
  <c r="AC18519" i="1"/>
  <c r="T18519" i="1"/>
  <c r="AJ9047" i="1"/>
  <c r="AI9047" i="1"/>
  <c r="AG9047" i="1"/>
  <c r="AF9047" i="1"/>
  <c r="AE9047" i="1"/>
  <c r="AD9047" i="1"/>
  <c r="AC9047" i="1"/>
  <c r="T9047" i="1"/>
  <c r="AJ5719" i="1"/>
  <c r="AI5719" i="1"/>
  <c r="AG5719" i="1"/>
  <c r="AF5719" i="1"/>
  <c r="AE5719" i="1"/>
  <c r="AD5719" i="1"/>
  <c r="AC5719" i="1"/>
  <c r="T5719" i="1"/>
  <c r="AJ8717" i="1"/>
  <c r="AI8717" i="1"/>
  <c r="AG8717" i="1"/>
  <c r="AF8717" i="1"/>
  <c r="AE8717" i="1"/>
  <c r="AD8717" i="1"/>
  <c r="AC8717" i="1"/>
  <c r="T8717" i="1"/>
  <c r="AJ16642" i="1"/>
  <c r="AI16642" i="1"/>
  <c r="AG16642" i="1"/>
  <c r="AF16642" i="1"/>
  <c r="AE16642" i="1"/>
  <c r="AD16642" i="1"/>
  <c r="AC16642" i="1"/>
  <c r="T16642" i="1"/>
  <c r="AJ7413" i="1"/>
  <c r="AI7413" i="1"/>
  <c r="AG7413" i="1"/>
  <c r="AF7413" i="1"/>
  <c r="AE7413" i="1"/>
  <c r="AD7413" i="1"/>
  <c r="AC7413" i="1"/>
  <c r="T7413" i="1"/>
  <c r="AJ6485" i="1"/>
  <c r="AI6485" i="1"/>
  <c r="AG6485" i="1"/>
  <c r="AF6485" i="1"/>
  <c r="AE6485" i="1"/>
  <c r="AD6485" i="1"/>
  <c r="AC6485" i="1"/>
  <c r="T6485" i="1"/>
  <c r="AJ7105" i="1"/>
  <c r="AI7105" i="1"/>
  <c r="AG7105" i="1"/>
  <c r="AF7105" i="1"/>
  <c r="AE7105" i="1"/>
  <c r="AD7105" i="1"/>
  <c r="AC7105" i="1"/>
  <c r="T7105" i="1"/>
  <c r="AJ19732" i="1"/>
  <c r="AI19732" i="1"/>
  <c r="AG19732" i="1"/>
  <c r="AF19732" i="1"/>
  <c r="AE19732" i="1"/>
  <c r="AD19732" i="1"/>
  <c r="AC19732" i="1"/>
  <c r="T19732" i="1"/>
  <c r="AJ27892" i="1"/>
  <c r="AI27892" i="1"/>
  <c r="AG27892" i="1"/>
  <c r="AF27892" i="1"/>
  <c r="AE27892" i="1"/>
  <c r="AD27892" i="1"/>
  <c r="AC27892" i="1"/>
  <c r="T27892" i="1"/>
  <c r="AJ6672" i="1"/>
  <c r="AI6672" i="1"/>
  <c r="AG6672" i="1"/>
  <c r="AF6672" i="1"/>
  <c r="AE6672" i="1"/>
  <c r="AD6672" i="1"/>
  <c r="AC6672" i="1"/>
  <c r="T6672" i="1"/>
  <c r="AJ9823" i="1"/>
  <c r="AI9823" i="1"/>
  <c r="AG9823" i="1"/>
  <c r="AF9823" i="1"/>
  <c r="AE9823" i="1"/>
  <c r="AD9823" i="1"/>
  <c r="AC9823" i="1"/>
  <c r="T9823" i="1"/>
  <c r="AJ12068" i="1"/>
  <c r="AI12068" i="1"/>
  <c r="AG12068" i="1"/>
  <c r="AF12068" i="1"/>
  <c r="AE12068" i="1"/>
  <c r="AD12068" i="1"/>
  <c r="AC12068" i="1"/>
  <c r="T12068" i="1"/>
  <c r="AJ22324" i="1"/>
  <c r="AI22324" i="1"/>
  <c r="AG22324" i="1"/>
  <c r="AF22324" i="1"/>
  <c r="AE22324" i="1"/>
  <c r="AD22324" i="1"/>
  <c r="AC22324" i="1"/>
  <c r="T22324" i="1"/>
  <c r="AJ7103" i="1"/>
  <c r="AI7103" i="1"/>
  <c r="AG7103" i="1"/>
  <c r="AF7103" i="1"/>
  <c r="AE7103" i="1"/>
  <c r="AD7103" i="1"/>
  <c r="AC7103" i="1"/>
  <c r="T7103" i="1"/>
  <c r="AJ21270" i="1"/>
  <c r="AI21270" i="1"/>
  <c r="AG21270" i="1"/>
  <c r="AF21270" i="1"/>
  <c r="AE21270" i="1"/>
  <c r="AD21270" i="1"/>
  <c r="AC21270" i="1"/>
  <c r="T21270" i="1"/>
  <c r="AJ97" i="1"/>
  <c r="AI97" i="1"/>
  <c r="AG97" i="1"/>
  <c r="AF97" i="1"/>
  <c r="AE97" i="1"/>
  <c r="AD97" i="1"/>
  <c r="AC97" i="1"/>
  <c r="T97" i="1"/>
  <c r="AJ10999" i="1"/>
  <c r="AI10999" i="1"/>
  <c r="AG10999" i="1"/>
  <c r="AF10999" i="1"/>
  <c r="AE10999" i="1"/>
  <c r="AD10999" i="1"/>
  <c r="AC10999" i="1"/>
  <c r="T10999" i="1"/>
  <c r="AJ17478" i="1"/>
  <c r="AI17478" i="1"/>
  <c r="AG17478" i="1"/>
  <c r="AF17478" i="1"/>
  <c r="AE17478" i="1"/>
  <c r="AD17478" i="1"/>
  <c r="AC17478" i="1"/>
  <c r="T17478" i="1"/>
  <c r="AJ28245" i="1"/>
  <c r="AI28245" i="1"/>
  <c r="AG28245" i="1"/>
  <c r="AF28245" i="1"/>
  <c r="AE28245" i="1"/>
  <c r="AD28245" i="1"/>
  <c r="AC28245" i="1"/>
  <c r="T28245" i="1"/>
  <c r="AJ28244" i="1"/>
  <c r="AI28244" i="1"/>
  <c r="AG28244" i="1"/>
  <c r="AF28244" i="1"/>
  <c r="AE28244" i="1"/>
  <c r="AD28244" i="1"/>
  <c r="AC28244" i="1"/>
  <c r="T28244" i="1"/>
  <c r="AJ28176" i="1"/>
  <c r="AI28176" i="1"/>
  <c r="AG28176" i="1"/>
  <c r="AF28176" i="1"/>
  <c r="AE28176" i="1"/>
  <c r="AD28176" i="1"/>
  <c r="AC28176" i="1"/>
  <c r="T28176" i="1"/>
  <c r="AJ13766" i="1"/>
  <c r="AI13766" i="1"/>
  <c r="AG13766" i="1"/>
  <c r="AF13766" i="1"/>
  <c r="AE13766" i="1"/>
  <c r="AD13766" i="1"/>
  <c r="AC13766" i="1"/>
  <c r="T13766" i="1"/>
  <c r="AJ21712" i="1"/>
  <c r="AI21712" i="1"/>
  <c r="AG21712" i="1"/>
  <c r="AF21712" i="1"/>
  <c r="AE21712" i="1"/>
  <c r="AD21712" i="1"/>
  <c r="AC21712" i="1"/>
  <c r="T21712" i="1"/>
  <c r="AJ1051" i="1"/>
  <c r="AI1051" i="1"/>
  <c r="AG1051" i="1"/>
  <c r="AF1051" i="1"/>
  <c r="AE1051" i="1"/>
  <c r="AD1051" i="1"/>
  <c r="AC1051" i="1"/>
  <c r="T1051" i="1"/>
  <c r="AJ24050" i="1"/>
  <c r="AI24050" i="1"/>
  <c r="AG24050" i="1"/>
  <c r="AF24050" i="1"/>
  <c r="AE24050" i="1"/>
  <c r="AD24050" i="1"/>
  <c r="AC24050" i="1"/>
  <c r="T24050" i="1"/>
  <c r="AJ909" i="1"/>
  <c r="AI909" i="1"/>
  <c r="AG909" i="1"/>
  <c r="AF909" i="1"/>
  <c r="AE909" i="1"/>
  <c r="AD909" i="1"/>
  <c r="AC909" i="1"/>
  <c r="T909" i="1"/>
  <c r="AJ6577" i="1"/>
  <c r="AI6577" i="1"/>
  <c r="AG6577" i="1"/>
  <c r="AF6577" i="1"/>
  <c r="AE6577" i="1"/>
  <c r="AD6577" i="1"/>
  <c r="AC6577" i="1"/>
  <c r="T6577" i="1"/>
  <c r="AJ28110" i="1"/>
  <c r="AI28110" i="1"/>
  <c r="AG28110" i="1"/>
  <c r="AF28110" i="1"/>
  <c r="AE28110" i="1"/>
  <c r="AD28110" i="1"/>
  <c r="AC28110" i="1"/>
  <c r="T28110" i="1"/>
  <c r="AJ15214" i="1"/>
  <c r="AI15214" i="1"/>
  <c r="AG15214" i="1"/>
  <c r="AF15214" i="1"/>
  <c r="AE15214" i="1"/>
  <c r="AD15214" i="1"/>
  <c r="AC15214" i="1"/>
  <c r="T15214" i="1"/>
  <c r="AJ10868" i="1"/>
  <c r="AI10868" i="1"/>
  <c r="AG10868" i="1"/>
  <c r="AF10868" i="1"/>
  <c r="AE10868" i="1"/>
  <c r="AD10868" i="1"/>
  <c r="AC10868" i="1"/>
  <c r="T10868" i="1"/>
  <c r="AJ27371" i="1"/>
  <c r="AI27371" i="1"/>
  <c r="AG27371" i="1"/>
  <c r="AF27371" i="1"/>
  <c r="AE27371" i="1"/>
  <c r="AD27371" i="1"/>
  <c r="AC27371" i="1"/>
  <c r="T27371" i="1"/>
  <c r="AJ8425" i="1"/>
  <c r="AI8425" i="1"/>
  <c r="AG8425" i="1"/>
  <c r="AF8425" i="1"/>
  <c r="AE8425" i="1"/>
  <c r="AD8425" i="1"/>
  <c r="AC8425" i="1"/>
  <c r="T8425" i="1"/>
  <c r="AJ4383" i="1"/>
  <c r="AI4383" i="1"/>
  <c r="AG4383" i="1"/>
  <c r="AF4383" i="1"/>
  <c r="AE4383" i="1"/>
  <c r="AD4383" i="1"/>
  <c r="AC4383" i="1"/>
  <c r="T4383" i="1"/>
  <c r="AJ25884" i="1"/>
  <c r="AI25884" i="1"/>
  <c r="AG25884" i="1"/>
  <c r="AF25884" i="1"/>
  <c r="AE25884" i="1"/>
  <c r="AD25884" i="1"/>
  <c r="AC25884" i="1"/>
  <c r="T25884" i="1"/>
  <c r="AJ6068" i="1"/>
  <c r="AI6068" i="1"/>
  <c r="AG6068" i="1"/>
  <c r="AF6068" i="1"/>
  <c r="AE6068" i="1"/>
  <c r="AD6068" i="1"/>
  <c r="AC6068" i="1"/>
  <c r="T6068" i="1"/>
  <c r="AJ15129" i="1"/>
  <c r="AI15129" i="1"/>
  <c r="AG15129" i="1"/>
  <c r="AF15129" i="1"/>
  <c r="AE15129" i="1"/>
  <c r="AD15129" i="1"/>
  <c r="AC15129" i="1"/>
  <c r="T15129" i="1"/>
  <c r="AJ5376" i="1"/>
  <c r="AI5376" i="1"/>
  <c r="AG5376" i="1"/>
  <c r="AF5376" i="1"/>
  <c r="AE5376" i="1"/>
  <c r="AD5376" i="1"/>
  <c r="AC5376" i="1"/>
  <c r="T5376" i="1"/>
  <c r="AJ27631" i="1"/>
  <c r="AI27631" i="1"/>
  <c r="AG27631" i="1"/>
  <c r="AF27631" i="1"/>
  <c r="AE27631" i="1"/>
  <c r="AD27631" i="1"/>
  <c r="AC27631" i="1"/>
  <c r="T27631" i="1"/>
  <c r="AJ1904" i="1"/>
  <c r="AI1904" i="1"/>
  <c r="AG1904" i="1"/>
  <c r="AF1904" i="1"/>
  <c r="AE1904" i="1"/>
  <c r="AD1904" i="1"/>
  <c r="AC1904" i="1"/>
  <c r="T1904" i="1"/>
  <c r="AJ11331" i="1"/>
  <c r="AI11331" i="1"/>
  <c r="AG11331" i="1"/>
  <c r="AF11331" i="1"/>
  <c r="AE11331" i="1"/>
  <c r="AD11331" i="1"/>
  <c r="AC11331" i="1"/>
  <c r="T11331" i="1"/>
  <c r="AJ22726" i="1"/>
  <c r="AI22726" i="1"/>
  <c r="AG22726" i="1"/>
  <c r="AF22726" i="1"/>
  <c r="AE22726" i="1"/>
  <c r="AD22726" i="1"/>
  <c r="AC22726" i="1"/>
  <c r="T22726" i="1"/>
  <c r="AJ15128" i="1"/>
  <c r="AI15128" i="1"/>
  <c r="AG15128" i="1"/>
  <c r="AF15128" i="1"/>
  <c r="AE15128" i="1"/>
  <c r="AD15128" i="1"/>
  <c r="AC15128" i="1"/>
  <c r="T15128" i="1"/>
  <c r="AJ20790" i="1"/>
  <c r="AI20790" i="1"/>
  <c r="AG20790" i="1"/>
  <c r="AF20790" i="1"/>
  <c r="AE20790" i="1"/>
  <c r="AD20790" i="1"/>
  <c r="AC20790" i="1"/>
  <c r="T20790" i="1"/>
  <c r="AJ1307" i="1"/>
  <c r="AI1307" i="1"/>
  <c r="AG1307" i="1"/>
  <c r="AF1307" i="1"/>
  <c r="AE1307" i="1"/>
  <c r="AD1307" i="1"/>
  <c r="AC1307" i="1"/>
  <c r="T1307" i="1"/>
  <c r="AJ17040" i="1"/>
  <c r="AI17040" i="1"/>
  <c r="AG17040" i="1"/>
  <c r="AF17040" i="1"/>
  <c r="AE17040" i="1"/>
  <c r="AD17040" i="1"/>
  <c r="AC17040" i="1"/>
  <c r="T17040" i="1"/>
  <c r="AJ11879" i="1"/>
  <c r="AI11879" i="1"/>
  <c r="AG11879" i="1"/>
  <c r="AF11879" i="1"/>
  <c r="AE11879" i="1"/>
  <c r="AD11879" i="1"/>
  <c r="AC11879" i="1"/>
  <c r="T11879" i="1"/>
  <c r="AJ96" i="1"/>
  <c r="AI96" i="1"/>
  <c r="AG96" i="1"/>
  <c r="AF96" i="1"/>
  <c r="AE96" i="1"/>
  <c r="AD96" i="1"/>
  <c r="AC96" i="1"/>
  <c r="T96" i="1"/>
  <c r="AJ22046" i="1"/>
  <c r="AI22046" i="1"/>
  <c r="AG22046" i="1"/>
  <c r="AF22046" i="1"/>
  <c r="AE22046" i="1"/>
  <c r="AD22046" i="1"/>
  <c r="AC22046" i="1"/>
  <c r="T22046" i="1"/>
  <c r="AJ14576" i="1"/>
  <c r="AI14576" i="1"/>
  <c r="AG14576" i="1"/>
  <c r="AF14576" i="1"/>
  <c r="AE14576" i="1"/>
  <c r="AD14576" i="1"/>
  <c r="AC14576" i="1"/>
  <c r="T14576" i="1"/>
  <c r="AJ8296" i="1"/>
  <c r="AI8296" i="1"/>
  <c r="AG8296" i="1"/>
  <c r="AF8296" i="1"/>
  <c r="AE8296" i="1"/>
  <c r="AD8296" i="1"/>
  <c r="AC8296" i="1"/>
  <c r="T8296" i="1"/>
  <c r="AJ24145" i="1"/>
  <c r="AI24145" i="1"/>
  <c r="AG24145" i="1"/>
  <c r="AF24145" i="1"/>
  <c r="AE24145" i="1"/>
  <c r="AD24145" i="1"/>
  <c r="AC24145" i="1"/>
  <c r="T24145" i="1"/>
  <c r="AJ25636" i="1"/>
  <c r="AI25636" i="1"/>
  <c r="AG25636" i="1"/>
  <c r="AF25636" i="1"/>
  <c r="AE25636" i="1"/>
  <c r="AD25636" i="1"/>
  <c r="AC25636" i="1"/>
  <c r="T25636" i="1"/>
  <c r="AJ9469" i="1"/>
  <c r="AI9469" i="1"/>
  <c r="AG9469" i="1"/>
  <c r="AF9469" i="1"/>
  <c r="AE9469" i="1"/>
  <c r="AD9469" i="1"/>
  <c r="AC9469" i="1"/>
  <c r="T9469" i="1"/>
  <c r="AJ23666" i="1"/>
  <c r="AI23666" i="1"/>
  <c r="AG23666" i="1"/>
  <c r="AF23666" i="1"/>
  <c r="AE23666" i="1"/>
  <c r="AD23666" i="1"/>
  <c r="AC23666" i="1"/>
  <c r="T23666" i="1"/>
  <c r="AJ24760" i="1"/>
  <c r="AI24760" i="1"/>
  <c r="AG24760" i="1"/>
  <c r="AF24760" i="1"/>
  <c r="AE24760" i="1"/>
  <c r="AD24760" i="1"/>
  <c r="AC24760" i="1"/>
  <c r="T24760" i="1"/>
  <c r="AJ12280" i="1"/>
  <c r="AI12280" i="1"/>
  <c r="AG12280" i="1"/>
  <c r="AF12280" i="1"/>
  <c r="AE12280" i="1"/>
  <c r="AD12280" i="1"/>
  <c r="AC12280" i="1"/>
  <c r="T12280" i="1"/>
  <c r="AJ8518" i="1"/>
  <c r="AI8518" i="1"/>
  <c r="AG8518" i="1"/>
  <c r="AF8518" i="1"/>
  <c r="AE8518" i="1"/>
  <c r="AD8518" i="1"/>
  <c r="AC8518" i="1"/>
  <c r="T8518" i="1"/>
  <c r="AJ6264" i="1"/>
  <c r="AI6264" i="1"/>
  <c r="AG6264" i="1"/>
  <c r="AF6264" i="1"/>
  <c r="AE6264" i="1"/>
  <c r="AD6264" i="1"/>
  <c r="AC6264" i="1"/>
  <c r="T6264" i="1"/>
  <c r="AJ4610" i="1"/>
  <c r="AI4610" i="1"/>
  <c r="AG4610" i="1"/>
  <c r="AF4610" i="1"/>
  <c r="AE4610" i="1"/>
  <c r="AD4610" i="1"/>
  <c r="AC4610" i="1"/>
  <c r="T4610" i="1"/>
  <c r="AJ20789" i="1"/>
  <c r="AI20789" i="1"/>
  <c r="AG20789" i="1"/>
  <c r="AF20789" i="1"/>
  <c r="AE20789" i="1"/>
  <c r="AD20789" i="1"/>
  <c r="AC20789" i="1"/>
  <c r="T20789" i="1"/>
  <c r="AJ11123" i="1"/>
  <c r="AI11123" i="1"/>
  <c r="AG11123" i="1"/>
  <c r="AF11123" i="1"/>
  <c r="AE11123" i="1"/>
  <c r="AD11123" i="1"/>
  <c r="AC11123" i="1"/>
  <c r="T11123" i="1"/>
  <c r="AJ20788" i="1"/>
  <c r="AI20788" i="1"/>
  <c r="AG20788" i="1"/>
  <c r="AF20788" i="1"/>
  <c r="AE20788" i="1"/>
  <c r="AD20788" i="1"/>
  <c r="AC20788" i="1"/>
  <c r="T20788" i="1"/>
  <c r="AJ27831" i="1"/>
  <c r="AI27831" i="1"/>
  <c r="AG27831" i="1"/>
  <c r="AF27831" i="1"/>
  <c r="AE27831" i="1"/>
  <c r="AD27831" i="1"/>
  <c r="AC27831" i="1"/>
  <c r="T27831" i="1"/>
  <c r="AJ13019" i="1"/>
  <c r="AI13019" i="1"/>
  <c r="AG13019" i="1"/>
  <c r="AF13019" i="1"/>
  <c r="AE13019" i="1"/>
  <c r="AD13019" i="1"/>
  <c r="AC13019" i="1"/>
  <c r="T13019" i="1"/>
  <c r="AJ4752" i="1"/>
  <c r="AI4752" i="1"/>
  <c r="AG4752" i="1"/>
  <c r="AF4752" i="1"/>
  <c r="AE4752" i="1"/>
  <c r="AD4752" i="1"/>
  <c r="AC4752" i="1"/>
  <c r="T4752" i="1"/>
  <c r="AJ25546" i="1"/>
  <c r="AI25546" i="1"/>
  <c r="AG25546" i="1"/>
  <c r="AF25546" i="1"/>
  <c r="AE25546" i="1"/>
  <c r="AD25546" i="1"/>
  <c r="AC25546" i="1"/>
  <c r="T25546" i="1"/>
  <c r="AJ18761" i="1"/>
  <c r="AI18761" i="1"/>
  <c r="AG18761" i="1"/>
  <c r="AF18761" i="1"/>
  <c r="AE18761" i="1"/>
  <c r="AD18761" i="1"/>
  <c r="AC18761" i="1"/>
  <c r="T18761" i="1"/>
  <c r="AJ17315" i="1"/>
  <c r="AI17315" i="1"/>
  <c r="AG17315" i="1"/>
  <c r="AF17315" i="1"/>
  <c r="AE17315" i="1"/>
  <c r="AD17315" i="1"/>
  <c r="AC17315" i="1"/>
  <c r="T17315" i="1"/>
  <c r="AJ22565" i="1"/>
  <c r="AI22565" i="1"/>
  <c r="AG22565" i="1"/>
  <c r="AF22565" i="1"/>
  <c r="AE22565" i="1"/>
  <c r="AD22565" i="1"/>
  <c r="AC22565" i="1"/>
  <c r="T22565" i="1"/>
  <c r="AJ18110" i="1"/>
  <c r="AI18110" i="1"/>
  <c r="AG18110" i="1"/>
  <c r="AF18110" i="1"/>
  <c r="AE18110" i="1"/>
  <c r="AD18110" i="1"/>
  <c r="AC18110" i="1"/>
  <c r="T18110" i="1"/>
  <c r="AJ20590" i="1"/>
  <c r="AI20590" i="1"/>
  <c r="AG20590" i="1"/>
  <c r="AF20590" i="1"/>
  <c r="AE20590" i="1"/>
  <c r="AD20590" i="1"/>
  <c r="AC20590" i="1"/>
  <c r="T20590" i="1"/>
  <c r="AJ17563" i="1"/>
  <c r="AI17563" i="1"/>
  <c r="AG17563" i="1"/>
  <c r="AF17563" i="1"/>
  <c r="AE17563" i="1"/>
  <c r="AD17563" i="1"/>
  <c r="AC17563" i="1"/>
  <c r="T17563" i="1"/>
  <c r="AJ12850" i="1"/>
  <c r="AI12850" i="1"/>
  <c r="AG12850" i="1"/>
  <c r="AF12850" i="1"/>
  <c r="AE12850" i="1"/>
  <c r="AD12850" i="1"/>
  <c r="AC12850" i="1"/>
  <c r="T12850" i="1"/>
  <c r="AJ23948" i="1"/>
  <c r="AI23948" i="1"/>
  <c r="AG23948" i="1"/>
  <c r="AF23948" i="1"/>
  <c r="AE23948" i="1"/>
  <c r="AD23948" i="1"/>
  <c r="AC23948" i="1"/>
  <c r="T23948" i="1"/>
  <c r="AJ5669" i="1"/>
  <c r="AI5669" i="1"/>
  <c r="AG5669" i="1"/>
  <c r="AF5669" i="1"/>
  <c r="AE5669" i="1"/>
  <c r="AD5669" i="1"/>
  <c r="AC5669" i="1"/>
  <c r="T5669" i="1"/>
  <c r="AJ20461" i="1"/>
  <c r="AI20461" i="1"/>
  <c r="AG20461" i="1"/>
  <c r="AF20461" i="1"/>
  <c r="AE20461" i="1"/>
  <c r="AD20461" i="1"/>
  <c r="AC20461" i="1"/>
  <c r="T20461" i="1"/>
  <c r="AJ24048" i="1"/>
  <c r="AI24048" i="1"/>
  <c r="AG24048" i="1"/>
  <c r="AF24048" i="1"/>
  <c r="AE24048" i="1"/>
  <c r="AD24048" i="1"/>
  <c r="AC24048" i="1"/>
  <c r="T24048" i="1"/>
  <c r="AJ24411" i="1"/>
  <c r="AI24411" i="1"/>
  <c r="AG24411" i="1"/>
  <c r="AF24411" i="1"/>
  <c r="AE24411" i="1"/>
  <c r="AD24411" i="1"/>
  <c r="AC24411" i="1"/>
  <c r="T24411" i="1"/>
  <c r="AJ8073" i="1"/>
  <c r="AI8073" i="1"/>
  <c r="AG8073" i="1"/>
  <c r="AF8073" i="1"/>
  <c r="AE8073" i="1"/>
  <c r="AD8073" i="1"/>
  <c r="AC8073" i="1"/>
  <c r="T8073" i="1"/>
  <c r="AJ27630" i="1"/>
  <c r="AI27630" i="1"/>
  <c r="AG27630" i="1"/>
  <c r="AF27630" i="1"/>
  <c r="AE27630" i="1"/>
  <c r="AD27630" i="1"/>
  <c r="AC27630" i="1"/>
  <c r="T27630" i="1"/>
  <c r="AJ17161" i="1"/>
  <c r="AI17161" i="1"/>
  <c r="AG17161" i="1"/>
  <c r="AF17161" i="1"/>
  <c r="AE17161" i="1"/>
  <c r="AD17161" i="1"/>
  <c r="AC17161" i="1"/>
  <c r="T17161" i="1"/>
  <c r="AJ22043" i="1"/>
  <c r="AI22043" i="1"/>
  <c r="AG22043" i="1"/>
  <c r="AF22043" i="1"/>
  <c r="AE22043" i="1"/>
  <c r="AD22043" i="1"/>
  <c r="AC22043" i="1"/>
  <c r="T22043" i="1"/>
  <c r="AJ13327" i="1"/>
  <c r="AI13327" i="1"/>
  <c r="AG13327" i="1"/>
  <c r="AF13327" i="1"/>
  <c r="AE13327" i="1"/>
  <c r="AD13327" i="1"/>
  <c r="AC13327" i="1"/>
  <c r="T13327" i="1"/>
  <c r="AJ25328" i="1"/>
  <c r="AI25328" i="1"/>
  <c r="AG25328" i="1"/>
  <c r="AF25328" i="1"/>
  <c r="AE25328" i="1"/>
  <c r="AD25328" i="1"/>
  <c r="AC25328" i="1"/>
  <c r="T25328" i="1"/>
  <c r="AJ21602" i="1"/>
  <c r="AI21602" i="1"/>
  <c r="AG21602" i="1"/>
  <c r="AF21602" i="1"/>
  <c r="AE21602" i="1"/>
  <c r="AD21602" i="1"/>
  <c r="AC21602" i="1"/>
  <c r="T21602" i="1"/>
  <c r="AJ23866" i="1"/>
  <c r="AI23866" i="1"/>
  <c r="AG23866" i="1"/>
  <c r="AF23866" i="1"/>
  <c r="AE23866" i="1"/>
  <c r="AD23866" i="1"/>
  <c r="AC23866" i="1"/>
  <c r="T23866" i="1"/>
  <c r="AJ6574" i="1"/>
  <c r="AI6574" i="1"/>
  <c r="AG6574" i="1"/>
  <c r="AF6574" i="1"/>
  <c r="AE6574" i="1"/>
  <c r="AD6574" i="1"/>
  <c r="AC6574" i="1"/>
  <c r="T6574" i="1"/>
  <c r="AJ28174" i="1"/>
  <c r="AI28174" i="1"/>
  <c r="AG28174" i="1"/>
  <c r="AF28174" i="1"/>
  <c r="AE28174" i="1"/>
  <c r="AD28174" i="1"/>
  <c r="AC28174" i="1"/>
  <c r="T28174" i="1"/>
  <c r="AJ20251" i="1"/>
  <c r="AI20251" i="1"/>
  <c r="AG20251" i="1"/>
  <c r="AF20251" i="1"/>
  <c r="AE20251" i="1"/>
  <c r="AD20251" i="1"/>
  <c r="AC20251" i="1"/>
  <c r="T20251" i="1"/>
  <c r="AJ1545" i="1"/>
  <c r="AI1545" i="1"/>
  <c r="AG1545" i="1"/>
  <c r="AF1545" i="1"/>
  <c r="AE1545" i="1"/>
  <c r="AD1545" i="1"/>
  <c r="AC1545" i="1"/>
  <c r="T1545" i="1"/>
  <c r="AJ26847" i="1"/>
  <c r="AI26847" i="1"/>
  <c r="AG26847" i="1"/>
  <c r="AF26847" i="1"/>
  <c r="AE26847" i="1"/>
  <c r="AD26847" i="1"/>
  <c r="AC26847" i="1"/>
  <c r="T26847" i="1"/>
  <c r="AJ1306" i="1"/>
  <c r="AI1306" i="1"/>
  <c r="AG1306" i="1"/>
  <c r="AF1306" i="1"/>
  <c r="AE1306" i="1"/>
  <c r="AD1306" i="1"/>
  <c r="AC1306" i="1"/>
  <c r="T1306" i="1"/>
  <c r="AJ22725" i="1"/>
  <c r="AI22725" i="1"/>
  <c r="AG22725" i="1"/>
  <c r="AF22725" i="1"/>
  <c r="AE22725" i="1"/>
  <c r="AD22725" i="1"/>
  <c r="AC22725" i="1"/>
  <c r="T22725" i="1"/>
  <c r="AJ5442" i="1"/>
  <c r="AI5442" i="1"/>
  <c r="AG5442" i="1"/>
  <c r="AF5442" i="1"/>
  <c r="AE5442" i="1"/>
  <c r="AD5442" i="1"/>
  <c r="AC5442" i="1"/>
  <c r="T5442" i="1"/>
  <c r="AJ3412" i="1"/>
  <c r="AI3412" i="1"/>
  <c r="AG3412" i="1"/>
  <c r="AF3412" i="1"/>
  <c r="AE3412" i="1"/>
  <c r="AD3412" i="1"/>
  <c r="AC3412" i="1"/>
  <c r="T3412" i="1"/>
  <c r="AJ3865" i="1"/>
  <c r="AI3865" i="1"/>
  <c r="AG3865" i="1"/>
  <c r="AF3865" i="1"/>
  <c r="AE3865" i="1"/>
  <c r="AD3865" i="1"/>
  <c r="AC3865" i="1"/>
  <c r="T3865" i="1"/>
  <c r="AJ7175" i="1"/>
  <c r="AI7175" i="1"/>
  <c r="AG7175" i="1"/>
  <c r="AF7175" i="1"/>
  <c r="AE7175" i="1"/>
  <c r="AD7175" i="1"/>
  <c r="AC7175" i="1"/>
  <c r="T7175" i="1"/>
  <c r="AJ522" i="1"/>
  <c r="AI522" i="1"/>
  <c r="AG522" i="1"/>
  <c r="AF522" i="1"/>
  <c r="AE522" i="1"/>
  <c r="AD522" i="1"/>
  <c r="AC522" i="1"/>
  <c r="T522" i="1"/>
  <c r="AJ27119" i="1"/>
  <c r="AI27119" i="1"/>
  <c r="AG27119" i="1"/>
  <c r="AF27119" i="1"/>
  <c r="AE27119" i="1"/>
  <c r="AD27119" i="1"/>
  <c r="AC27119" i="1"/>
  <c r="T27119" i="1"/>
  <c r="AJ16863" i="1"/>
  <c r="AI16863" i="1"/>
  <c r="AG16863" i="1"/>
  <c r="AF16863" i="1"/>
  <c r="AE16863" i="1"/>
  <c r="AD16863" i="1"/>
  <c r="AC16863" i="1"/>
  <c r="T16863" i="1"/>
  <c r="AJ18376" i="1"/>
  <c r="AI18376" i="1"/>
  <c r="AG18376" i="1"/>
  <c r="AF18376" i="1"/>
  <c r="AE18376" i="1"/>
  <c r="AD18376" i="1"/>
  <c r="AC18376" i="1"/>
  <c r="T18376" i="1"/>
  <c r="AJ5716" i="1"/>
  <c r="AI5716" i="1"/>
  <c r="AG5716" i="1"/>
  <c r="AF5716" i="1"/>
  <c r="AE5716" i="1"/>
  <c r="AD5716" i="1"/>
  <c r="AC5716" i="1"/>
  <c r="T5716" i="1"/>
  <c r="AJ26845" i="1"/>
  <c r="AI26845" i="1"/>
  <c r="AG26845" i="1"/>
  <c r="AF26845" i="1"/>
  <c r="AE26845" i="1"/>
  <c r="AD26845" i="1"/>
  <c r="AC26845" i="1"/>
  <c r="T26845" i="1"/>
  <c r="AJ23377" i="1"/>
  <c r="AI23377" i="1"/>
  <c r="AG23377" i="1"/>
  <c r="AF23377" i="1"/>
  <c r="AE23377" i="1"/>
  <c r="AD23377" i="1"/>
  <c r="AC23377" i="1"/>
  <c r="T23377" i="1"/>
  <c r="AJ21032" i="1"/>
  <c r="AI21032" i="1"/>
  <c r="AG21032" i="1"/>
  <c r="AF21032" i="1"/>
  <c r="AE21032" i="1"/>
  <c r="AD21032" i="1"/>
  <c r="AC21032" i="1"/>
  <c r="T21032" i="1"/>
  <c r="AJ27037" i="1"/>
  <c r="AI27037" i="1"/>
  <c r="AG27037" i="1"/>
  <c r="AF27037" i="1"/>
  <c r="AE27037" i="1"/>
  <c r="AD27037" i="1"/>
  <c r="AC27037" i="1"/>
  <c r="T27037" i="1"/>
  <c r="AJ1304" i="1"/>
  <c r="AI1304" i="1"/>
  <c r="AG1304" i="1"/>
  <c r="AF1304" i="1"/>
  <c r="AE1304" i="1"/>
  <c r="AD1304" i="1"/>
  <c r="AC1304" i="1"/>
  <c r="T1304" i="1"/>
  <c r="AJ24235" i="1"/>
  <c r="AI24235" i="1"/>
  <c r="AG24235" i="1"/>
  <c r="AF24235" i="1"/>
  <c r="AE24235" i="1"/>
  <c r="AD24235" i="1"/>
  <c r="AC24235" i="1"/>
  <c r="T24235" i="1"/>
  <c r="AJ1185" i="1"/>
  <c r="AI1185" i="1"/>
  <c r="AG1185" i="1"/>
  <c r="AF1185" i="1"/>
  <c r="AE1185" i="1"/>
  <c r="AD1185" i="1"/>
  <c r="AC1185" i="1"/>
  <c r="T1185" i="1"/>
  <c r="AJ14919" i="1"/>
  <c r="AI14919" i="1"/>
  <c r="AG14919" i="1"/>
  <c r="AF14919" i="1"/>
  <c r="AE14919" i="1"/>
  <c r="AD14919" i="1"/>
  <c r="AC14919" i="1"/>
  <c r="T14919" i="1"/>
  <c r="AJ3128" i="1"/>
  <c r="AI3128" i="1"/>
  <c r="AG3128" i="1"/>
  <c r="AF3128" i="1"/>
  <c r="AE3128" i="1"/>
  <c r="AD3128" i="1"/>
  <c r="AC3128" i="1"/>
  <c r="T3128" i="1"/>
  <c r="AJ16254" i="1"/>
  <c r="AI16254" i="1"/>
  <c r="AG16254" i="1"/>
  <c r="AF16254" i="1"/>
  <c r="AE16254" i="1"/>
  <c r="AD16254" i="1"/>
  <c r="AC16254" i="1"/>
  <c r="T16254" i="1"/>
  <c r="AJ12538" i="1"/>
  <c r="AI12538" i="1"/>
  <c r="AG12538" i="1"/>
  <c r="AF12538" i="1"/>
  <c r="AE12538" i="1"/>
  <c r="AD12538" i="1"/>
  <c r="AC12538" i="1"/>
  <c r="T12538" i="1"/>
  <c r="AJ4684" i="1"/>
  <c r="AI4684" i="1"/>
  <c r="AG4684" i="1"/>
  <c r="AF4684" i="1"/>
  <c r="AE4684" i="1"/>
  <c r="AD4684" i="1"/>
  <c r="AC4684" i="1"/>
  <c r="T4684" i="1"/>
  <c r="AJ8137" i="1"/>
  <c r="AI8137" i="1"/>
  <c r="AG8137" i="1"/>
  <c r="AF8137" i="1"/>
  <c r="AE8137" i="1"/>
  <c r="AD8137" i="1"/>
  <c r="AC8137" i="1"/>
  <c r="T8137" i="1"/>
  <c r="AJ8712" i="1"/>
  <c r="AI8712" i="1"/>
  <c r="AG8712" i="1"/>
  <c r="AF8712" i="1"/>
  <c r="AE8712" i="1"/>
  <c r="AD8712" i="1"/>
  <c r="AC8712" i="1"/>
  <c r="T8712" i="1"/>
  <c r="AJ12537" i="1"/>
  <c r="AI12537" i="1"/>
  <c r="AG12537" i="1"/>
  <c r="AF12537" i="1"/>
  <c r="AE12537" i="1"/>
  <c r="AD12537" i="1"/>
  <c r="AC12537" i="1"/>
  <c r="T12537" i="1"/>
  <c r="AJ23047" i="1"/>
  <c r="AI23047" i="1"/>
  <c r="AG23047" i="1"/>
  <c r="AF23047" i="1"/>
  <c r="AE23047" i="1"/>
  <c r="AD23047" i="1"/>
  <c r="AC23047" i="1"/>
  <c r="T23047" i="1"/>
  <c r="AJ18269" i="1"/>
  <c r="AI18269" i="1"/>
  <c r="AG18269" i="1"/>
  <c r="AF18269" i="1"/>
  <c r="AE18269" i="1"/>
  <c r="AD18269" i="1"/>
  <c r="AC18269" i="1"/>
  <c r="T18269" i="1"/>
  <c r="AJ4380" i="1"/>
  <c r="AI4380" i="1"/>
  <c r="AG4380" i="1"/>
  <c r="AF4380" i="1"/>
  <c r="AE4380" i="1"/>
  <c r="AD4380" i="1"/>
  <c r="AC4380" i="1"/>
  <c r="T4380" i="1"/>
  <c r="AJ19728" i="1"/>
  <c r="AI19728" i="1"/>
  <c r="AG19728" i="1"/>
  <c r="AF19728" i="1"/>
  <c r="AE19728" i="1"/>
  <c r="AD19728" i="1"/>
  <c r="AC19728" i="1"/>
  <c r="T19728" i="1"/>
  <c r="AJ24757" i="1"/>
  <c r="AI24757" i="1"/>
  <c r="AG24757" i="1"/>
  <c r="AF24757" i="1"/>
  <c r="AE24757" i="1"/>
  <c r="AD24757" i="1"/>
  <c r="AC24757" i="1"/>
  <c r="T24757" i="1"/>
  <c r="AJ18515" i="1"/>
  <c r="AI18515" i="1"/>
  <c r="AG18515" i="1"/>
  <c r="AF18515" i="1"/>
  <c r="AE18515" i="1"/>
  <c r="AD18515" i="1"/>
  <c r="AC18515" i="1"/>
  <c r="T18515" i="1"/>
  <c r="AJ5164" i="1"/>
  <c r="AI5164" i="1"/>
  <c r="AG5164" i="1"/>
  <c r="AF5164" i="1"/>
  <c r="AE5164" i="1"/>
  <c r="AD5164" i="1"/>
  <c r="AC5164" i="1"/>
  <c r="T5164" i="1"/>
  <c r="AJ28042" i="1"/>
  <c r="AI28042" i="1"/>
  <c r="AG28042" i="1"/>
  <c r="AF28042" i="1"/>
  <c r="AE28042" i="1"/>
  <c r="AD28042" i="1"/>
  <c r="AC28042" i="1"/>
  <c r="T28042" i="1"/>
  <c r="AJ25326" i="1"/>
  <c r="AI25326" i="1"/>
  <c r="AG25326" i="1"/>
  <c r="AF25326" i="1"/>
  <c r="AE25326" i="1"/>
  <c r="AD25326" i="1"/>
  <c r="AC25326" i="1"/>
  <c r="T25326" i="1"/>
  <c r="AJ6263" i="1"/>
  <c r="AI6263" i="1"/>
  <c r="AG6263" i="1"/>
  <c r="AF6263" i="1"/>
  <c r="AE6263" i="1"/>
  <c r="AD6263" i="1"/>
  <c r="AC6263" i="1"/>
  <c r="T6263" i="1"/>
  <c r="AJ19100" i="1"/>
  <c r="AI19100" i="1"/>
  <c r="AG19100" i="1"/>
  <c r="AF19100" i="1"/>
  <c r="AE19100" i="1"/>
  <c r="AD19100" i="1"/>
  <c r="AC19100" i="1"/>
  <c r="T19100" i="1"/>
  <c r="AJ27184" i="1"/>
  <c r="AI27184" i="1"/>
  <c r="AG27184" i="1"/>
  <c r="AF27184" i="1"/>
  <c r="AE27184" i="1"/>
  <c r="AD27184" i="1"/>
  <c r="AC27184" i="1"/>
  <c r="T27184" i="1"/>
  <c r="AJ9668" i="1"/>
  <c r="AI9668" i="1"/>
  <c r="AG9668" i="1"/>
  <c r="AF9668" i="1"/>
  <c r="AE9668" i="1"/>
  <c r="AD9668" i="1"/>
  <c r="AC9668" i="1"/>
  <c r="T9668" i="1"/>
  <c r="AJ22436" i="1"/>
  <c r="AI22436" i="1"/>
  <c r="AG22436" i="1"/>
  <c r="AF22436" i="1"/>
  <c r="AE22436" i="1"/>
  <c r="AD22436" i="1"/>
  <c r="AC22436" i="1"/>
  <c r="T22436" i="1"/>
  <c r="AJ18921" i="1"/>
  <c r="AI18921" i="1"/>
  <c r="AG18921" i="1"/>
  <c r="AF18921" i="1"/>
  <c r="AE18921" i="1"/>
  <c r="AD18921" i="1"/>
  <c r="AC18921" i="1"/>
  <c r="T18921" i="1"/>
  <c r="AJ8252" i="1"/>
  <c r="AI8252" i="1"/>
  <c r="AG8252" i="1"/>
  <c r="AF8252" i="1"/>
  <c r="AE8252" i="1"/>
  <c r="AD8252" i="1"/>
  <c r="AC8252" i="1"/>
  <c r="T8252" i="1"/>
  <c r="AJ21910" i="1"/>
  <c r="AI21910" i="1"/>
  <c r="AG21910" i="1"/>
  <c r="AF21910" i="1"/>
  <c r="AE21910" i="1"/>
  <c r="AD21910" i="1"/>
  <c r="AC21910" i="1"/>
  <c r="T21910" i="1"/>
  <c r="AJ9361" i="1"/>
  <c r="AI9361" i="1"/>
  <c r="AG9361" i="1"/>
  <c r="AF9361" i="1"/>
  <c r="AE9361" i="1"/>
  <c r="AD9361" i="1"/>
  <c r="AC9361" i="1"/>
  <c r="T9361" i="1"/>
  <c r="AJ6667" i="1"/>
  <c r="AI6667" i="1"/>
  <c r="AG6667" i="1"/>
  <c r="AF6667" i="1"/>
  <c r="AE6667" i="1"/>
  <c r="AD6667" i="1"/>
  <c r="AC6667" i="1"/>
  <c r="T6667" i="1"/>
  <c r="AJ16477" i="1"/>
  <c r="AI16477" i="1"/>
  <c r="AG16477" i="1"/>
  <c r="AF16477" i="1"/>
  <c r="AE16477" i="1"/>
  <c r="AD16477" i="1"/>
  <c r="AC16477" i="1"/>
  <c r="T16477" i="1"/>
  <c r="AJ5246" i="1"/>
  <c r="AI5246" i="1"/>
  <c r="AG5246" i="1"/>
  <c r="AF5246" i="1"/>
  <c r="AE5246" i="1"/>
  <c r="AD5246" i="1"/>
  <c r="AC5246" i="1"/>
  <c r="T5246" i="1"/>
  <c r="AJ23180" i="1"/>
  <c r="AI23180" i="1"/>
  <c r="AG23180" i="1"/>
  <c r="AF23180" i="1"/>
  <c r="AE23180" i="1"/>
  <c r="AD23180" i="1"/>
  <c r="AC23180" i="1"/>
  <c r="T23180" i="1"/>
  <c r="AJ27491" i="1"/>
  <c r="AI27491" i="1"/>
  <c r="AG27491" i="1"/>
  <c r="AF27491" i="1"/>
  <c r="AE27491" i="1"/>
  <c r="AD27491" i="1"/>
  <c r="AC27491" i="1"/>
  <c r="T27491" i="1"/>
  <c r="AJ13185" i="1"/>
  <c r="AI13185" i="1"/>
  <c r="AG13185" i="1"/>
  <c r="AF13185" i="1"/>
  <c r="AE13185" i="1"/>
  <c r="AD13185" i="1"/>
  <c r="AC13185" i="1"/>
  <c r="T13185" i="1"/>
  <c r="AJ19099" i="1"/>
  <c r="AI19099" i="1"/>
  <c r="AG19099" i="1"/>
  <c r="AF19099" i="1"/>
  <c r="AE19099" i="1"/>
  <c r="AD19099" i="1"/>
  <c r="AC19099" i="1"/>
  <c r="T19099" i="1"/>
  <c r="AJ13014" i="1"/>
  <c r="AI13014" i="1"/>
  <c r="AG13014" i="1"/>
  <c r="AF13014" i="1"/>
  <c r="AE13014" i="1"/>
  <c r="AD13014" i="1"/>
  <c r="AC13014" i="1"/>
  <c r="T13014" i="1"/>
  <c r="AJ11563" i="1"/>
  <c r="AI11563" i="1"/>
  <c r="AG11563" i="1"/>
  <c r="AF11563" i="1"/>
  <c r="AE11563" i="1"/>
  <c r="AD11563" i="1"/>
  <c r="AC11563" i="1"/>
  <c r="T11563" i="1"/>
  <c r="AJ11247" i="1"/>
  <c r="AI11247" i="1"/>
  <c r="AG11247" i="1"/>
  <c r="AF11247" i="1"/>
  <c r="AE11247" i="1"/>
  <c r="AD11247" i="1"/>
  <c r="AC11247" i="1"/>
  <c r="T11247" i="1"/>
  <c r="AJ6482" i="1"/>
  <c r="AI6482" i="1"/>
  <c r="AG6482" i="1"/>
  <c r="AF6482" i="1"/>
  <c r="AE6482" i="1"/>
  <c r="AD6482" i="1"/>
  <c r="AC6482" i="1"/>
  <c r="T6482" i="1"/>
  <c r="AJ23552" i="1"/>
  <c r="AI23552" i="1"/>
  <c r="AG23552" i="1"/>
  <c r="AF23552" i="1"/>
  <c r="AE23552" i="1"/>
  <c r="AD23552" i="1"/>
  <c r="AC23552" i="1"/>
  <c r="T23552" i="1"/>
  <c r="AJ4378" i="1"/>
  <c r="AI4378" i="1"/>
  <c r="AG4378" i="1"/>
  <c r="AF4378" i="1"/>
  <c r="AE4378" i="1"/>
  <c r="AD4378" i="1"/>
  <c r="AC4378" i="1"/>
  <c r="T4378" i="1"/>
  <c r="AJ1544" i="1"/>
  <c r="AI1544" i="1"/>
  <c r="AG1544" i="1"/>
  <c r="AF1544" i="1"/>
  <c r="AE1544" i="1"/>
  <c r="AD1544" i="1"/>
  <c r="AC1544" i="1"/>
  <c r="T1544" i="1"/>
  <c r="AJ12153" i="1"/>
  <c r="AI12153" i="1"/>
  <c r="AG12153" i="1"/>
  <c r="AF12153" i="1"/>
  <c r="AE12153" i="1"/>
  <c r="AD12153" i="1"/>
  <c r="AC12153" i="1"/>
  <c r="T12153" i="1"/>
  <c r="AJ20695" i="1"/>
  <c r="AI20695" i="1"/>
  <c r="AG20695" i="1"/>
  <c r="AF20695" i="1"/>
  <c r="AE20695" i="1"/>
  <c r="AD20695" i="1"/>
  <c r="AC20695" i="1"/>
  <c r="T20695" i="1"/>
  <c r="AJ14751" i="1"/>
  <c r="AI14751" i="1"/>
  <c r="AG14751" i="1"/>
  <c r="AF14751" i="1"/>
  <c r="AE14751" i="1"/>
  <c r="AD14751" i="1"/>
  <c r="AC14751" i="1"/>
  <c r="T14751" i="1"/>
  <c r="AJ15521" i="1"/>
  <c r="AI15521" i="1"/>
  <c r="AG15521" i="1"/>
  <c r="AF15521" i="1"/>
  <c r="AE15521" i="1"/>
  <c r="AD15521" i="1"/>
  <c r="AC15521" i="1"/>
  <c r="T15521" i="1"/>
  <c r="AJ10786" i="1"/>
  <c r="AI10786" i="1"/>
  <c r="AG10786" i="1"/>
  <c r="AF10786" i="1"/>
  <c r="AE10786" i="1"/>
  <c r="AD10786" i="1"/>
  <c r="AC10786" i="1"/>
  <c r="T10786" i="1"/>
  <c r="AJ8291" i="1"/>
  <c r="AI8291" i="1"/>
  <c r="AG8291" i="1"/>
  <c r="AF8291" i="1"/>
  <c r="AE8291" i="1"/>
  <c r="AD8291" i="1"/>
  <c r="AC8291" i="1"/>
  <c r="T8291" i="1"/>
  <c r="AJ19490" i="1"/>
  <c r="AI19490" i="1"/>
  <c r="AG19490" i="1"/>
  <c r="AF19490" i="1"/>
  <c r="AE19490" i="1"/>
  <c r="AD19490" i="1"/>
  <c r="AC19490" i="1"/>
  <c r="T19490" i="1"/>
  <c r="AJ2697" i="1"/>
  <c r="AI2697" i="1"/>
  <c r="AG2697" i="1"/>
  <c r="AF2697" i="1"/>
  <c r="AE2697" i="1"/>
  <c r="AD2697" i="1"/>
  <c r="AC2697" i="1"/>
  <c r="T2697" i="1"/>
  <c r="AJ15606" i="1"/>
  <c r="AI15606" i="1"/>
  <c r="AG15606" i="1"/>
  <c r="AF15606" i="1"/>
  <c r="AE15606" i="1"/>
  <c r="AD15606" i="1"/>
  <c r="AC15606" i="1"/>
  <c r="T15606" i="1"/>
  <c r="AJ26073" i="1"/>
  <c r="AI26073" i="1"/>
  <c r="AG26073" i="1"/>
  <c r="AF26073" i="1"/>
  <c r="AE26073" i="1"/>
  <c r="AD26073" i="1"/>
  <c r="AC26073" i="1"/>
  <c r="T26073" i="1"/>
  <c r="AJ3195" i="1"/>
  <c r="AI3195" i="1"/>
  <c r="AG3195" i="1"/>
  <c r="AF3195" i="1"/>
  <c r="AE3195" i="1"/>
  <c r="AD3195" i="1"/>
  <c r="AC3195" i="1"/>
  <c r="T3195" i="1"/>
  <c r="AJ9743" i="1"/>
  <c r="AI9743" i="1"/>
  <c r="AG9743" i="1"/>
  <c r="AF9743" i="1"/>
  <c r="AE9743" i="1"/>
  <c r="AD9743" i="1"/>
  <c r="AC9743" i="1"/>
  <c r="T9743" i="1"/>
  <c r="AJ25205" i="1"/>
  <c r="AI25205" i="1"/>
  <c r="AG25205" i="1"/>
  <c r="AF25205" i="1"/>
  <c r="AE25205" i="1"/>
  <c r="AD25205" i="1"/>
  <c r="AC25205" i="1"/>
  <c r="T25205" i="1"/>
  <c r="AJ26239" i="1"/>
  <c r="AI26239" i="1"/>
  <c r="AG26239" i="1"/>
  <c r="AF26239" i="1"/>
  <c r="AE26239" i="1"/>
  <c r="AD26239" i="1"/>
  <c r="AC26239" i="1"/>
  <c r="T26239" i="1"/>
  <c r="AJ12848" i="1"/>
  <c r="AI12848" i="1"/>
  <c r="AG12848" i="1"/>
  <c r="AF12848" i="1"/>
  <c r="AE12848" i="1"/>
  <c r="AD12848" i="1"/>
  <c r="AC12848" i="1"/>
  <c r="T12848" i="1"/>
  <c r="AJ6976" i="1"/>
  <c r="AI6976" i="1"/>
  <c r="AG6976" i="1"/>
  <c r="AF6976" i="1"/>
  <c r="AE6976" i="1"/>
  <c r="AD6976" i="1"/>
  <c r="AC6976" i="1"/>
  <c r="T6976" i="1"/>
  <c r="AJ3407" i="1"/>
  <c r="AI3407" i="1"/>
  <c r="AG3407" i="1"/>
  <c r="AF3407" i="1"/>
  <c r="AE3407" i="1"/>
  <c r="AD3407" i="1"/>
  <c r="AC3407" i="1"/>
  <c r="T3407" i="1"/>
  <c r="AJ5809" i="1"/>
  <c r="AI5809" i="1"/>
  <c r="AG5809" i="1"/>
  <c r="AF5809" i="1"/>
  <c r="AE5809" i="1"/>
  <c r="AD5809" i="1"/>
  <c r="AC5809" i="1"/>
  <c r="T5809" i="1"/>
  <c r="AJ20458" i="1"/>
  <c r="AI20458" i="1"/>
  <c r="AG20458" i="1"/>
  <c r="AF20458" i="1"/>
  <c r="AE20458" i="1"/>
  <c r="AD20458" i="1"/>
  <c r="AC20458" i="1"/>
  <c r="T20458" i="1"/>
  <c r="AJ14247" i="1"/>
  <c r="AI14247" i="1"/>
  <c r="AG14247" i="1"/>
  <c r="AF14247" i="1"/>
  <c r="AE14247" i="1"/>
  <c r="AD14247" i="1"/>
  <c r="AC14247" i="1"/>
  <c r="T14247" i="1"/>
  <c r="AJ11325" i="1"/>
  <c r="AI11325" i="1"/>
  <c r="AG11325" i="1"/>
  <c r="AF11325" i="1"/>
  <c r="AE11325" i="1"/>
  <c r="AD11325" i="1"/>
  <c r="AC11325" i="1"/>
  <c r="T11325" i="1"/>
  <c r="AJ19489" i="1"/>
  <c r="AI19489" i="1"/>
  <c r="AG19489" i="1"/>
  <c r="AF19489" i="1"/>
  <c r="AE19489" i="1"/>
  <c r="AD19489" i="1"/>
  <c r="AC19489" i="1"/>
  <c r="T19489" i="1"/>
  <c r="AJ21030" i="1"/>
  <c r="AI21030" i="1"/>
  <c r="AG21030" i="1"/>
  <c r="AF21030" i="1"/>
  <c r="AE21030" i="1"/>
  <c r="AD21030" i="1"/>
  <c r="AC21030" i="1"/>
  <c r="T21030" i="1"/>
  <c r="AJ15520" i="1"/>
  <c r="AI15520" i="1"/>
  <c r="AG15520" i="1"/>
  <c r="AF15520" i="1"/>
  <c r="AE15520" i="1"/>
  <c r="AD15520" i="1"/>
  <c r="AC15520" i="1"/>
  <c r="T15520" i="1"/>
  <c r="AJ11120" i="1"/>
  <c r="AI11120" i="1"/>
  <c r="AG11120" i="1"/>
  <c r="AF11120" i="1"/>
  <c r="AE11120" i="1"/>
  <c r="AD11120" i="1"/>
  <c r="AC11120" i="1"/>
  <c r="T11120" i="1"/>
  <c r="AJ13409" i="1"/>
  <c r="AI13409" i="1"/>
  <c r="AG13409" i="1"/>
  <c r="AF13409" i="1"/>
  <c r="AE13409" i="1"/>
  <c r="AD13409" i="1"/>
  <c r="AC13409" i="1"/>
  <c r="T13409" i="1"/>
  <c r="AJ8070" i="1"/>
  <c r="AI8070" i="1"/>
  <c r="AG8070" i="1"/>
  <c r="AF8070" i="1"/>
  <c r="AE8070" i="1"/>
  <c r="AD8070" i="1"/>
  <c r="AC8070" i="1"/>
  <c r="T8070" i="1"/>
  <c r="AJ6064" i="1"/>
  <c r="AI6064" i="1"/>
  <c r="AG6064" i="1"/>
  <c r="AF6064" i="1"/>
  <c r="AE6064" i="1"/>
  <c r="AD6064" i="1"/>
  <c r="AC6064" i="1"/>
  <c r="T6064" i="1"/>
  <c r="AJ4749" i="1"/>
  <c r="AI4749" i="1"/>
  <c r="AG4749" i="1"/>
  <c r="AF4749" i="1"/>
  <c r="AE4749" i="1"/>
  <c r="AD4749" i="1"/>
  <c r="AC4749" i="1"/>
  <c r="T4749" i="1"/>
  <c r="AJ9741" i="1"/>
  <c r="AI9741" i="1"/>
  <c r="AG9741" i="1"/>
  <c r="AF9741" i="1"/>
  <c r="AE9741" i="1"/>
  <c r="AD9741" i="1"/>
  <c r="AC9741" i="1"/>
  <c r="T9741" i="1"/>
  <c r="AJ12460" i="1"/>
  <c r="AI12460" i="1"/>
  <c r="AG12460" i="1"/>
  <c r="AF12460" i="1"/>
  <c r="AE12460" i="1"/>
  <c r="AD12460" i="1"/>
  <c r="AC12460" i="1"/>
  <c r="T12460" i="1"/>
  <c r="AJ14006" i="1"/>
  <c r="AI14006" i="1"/>
  <c r="AG14006" i="1"/>
  <c r="AF14006" i="1"/>
  <c r="AE14006" i="1"/>
  <c r="AD14006" i="1"/>
  <c r="AC14006" i="1"/>
  <c r="T14006" i="1"/>
  <c r="AJ2885" i="1"/>
  <c r="AI2885" i="1"/>
  <c r="AG2885" i="1"/>
  <c r="AF2885" i="1"/>
  <c r="AE2885" i="1"/>
  <c r="AD2885" i="1"/>
  <c r="AC2885" i="1"/>
  <c r="T2885" i="1"/>
  <c r="AJ326" i="1"/>
  <c r="AI326" i="1"/>
  <c r="AG326" i="1"/>
  <c r="AF326" i="1"/>
  <c r="AE326" i="1"/>
  <c r="AD326" i="1"/>
  <c r="AC326" i="1"/>
  <c r="T326" i="1"/>
  <c r="AJ10230" i="1"/>
  <c r="AI10230" i="1"/>
  <c r="AG10230" i="1"/>
  <c r="AF10230" i="1"/>
  <c r="AE10230" i="1"/>
  <c r="AD10230" i="1"/>
  <c r="AC10230" i="1"/>
  <c r="T10230" i="1"/>
  <c r="AJ13323" i="1"/>
  <c r="AI13323" i="1"/>
  <c r="AG13323" i="1"/>
  <c r="AF13323" i="1"/>
  <c r="AE13323" i="1"/>
  <c r="AD13323" i="1"/>
  <c r="AC13323" i="1"/>
  <c r="T13323" i="1"/>
  <c r="AJ22719" i="1"/>
  <c r="AI22719" i="1"/>
  <c r="AG22719" i="1"/>
  <c r="AF22719" i="1"/>
  <c r="AE22719" i="1"/>
  <c r="AD22719" i="1"/>
  <c r="AC22719" i="1"/>
  <c r="T22719" i="1"/>
  <c r="AJ11454" i="1"/>
  <c r="AI11454" i="1"/>
  <c r="AG11454" i="1"/>
  <c r="AF11454" i="1"/>
  <c r="AE11454" i="1"/>
  <c r="AD11454" i="1"/>
  <c r="AC11454" i="1"/>
  <c r="T11454" i="1"/>
  <c r="AJ7754" i="1"/>
  <c r="AI7754" i="1"/>
  <c r="AG7754" i="1"/>
  <c r="AF7754" i="1"/>
  <c r="AE7754" i="1"/>
  <c r="AD7754" i="1"/>
  <c r="AC7754" i="1"/>
  <c r="T7754" i="1"/>
  <c r="AJ12764" i="1"/>
  <c r="AI12764" i="1"/>
  <c r="AG12764" i="1"/>
  <c r="AF12764" i="1"/>
  <c r="AE12764" i="1"/>
  <c r="AD12764" i="1"/>
  <c r="AC12764" i="1"/>
  <c r="T12764" i="1"/>
  <c r="AJ15890" i="1"/>
  <c r="AI15890" i="1"/>
  <c r="AG15890" i="1"/>
  <c r="AF15890" i="1"/>
  <c r="AE15890" i="1"/>
  <c r="AD15890" i="1"/>
  <c r="AC15890" i="1"/>
  <c r="T15890" i="1"/>
  <c r="AJ20693" i="1"/>
  <c r="AI20693" i="1"/>
  <c r="AG20693" i="1"/>
  <c r="AF20693" i="1"/>
  <c r="AE20693" i="1"/>
  <c r="AD20693" i="1"/>
  <c r="AC20693" i="1"/>
  <c r="T20693" i="1"/>
  <c r="AJ15209" i="1"/>
  <c r="AI15209" i="1"/>
  <c r="AG15209" i="1"/>
  <c r="AF15209" i="1"/>
  <c r="AE15209" i="1"/>
  <c r="AD15209" i="1"/>
  <c r="AC15209" i="1"/>
  <c r="T15209" i="1"/>
  <c r="AJ11876" i="1"/>
  <c r="AI11876" i="1"/>
  <c r="AG11876" i="1"/>
  <c r="AF11876" i="1"/>
  <c r="AE11876" i="1"/>
  <c r="AD11876" i="1"/>
  <c r="AC11876" i="1"/>
  <c r="T11876" i="1"/>
  <c r="AJ27181" i="1"/>
  <c r="AI27181" i="1"/>
  <c r="AG27181" i="1"/>
  <c r="AF27181" i="1"/>
  <c r="AE27181" i="1"/>
  <c r="AD27181" i="1"/>
  <c r="AC27181" i="1"/>
  <c r="T27181" i="1"/>
  <c r="AJ17760" i="1"/>
  <c r="AI17760" i="1"/>
  <c r="AG17760" i="1"/>
  <c r="AF17760" i="1"/>
  <c r="AE17760" i="1"/>
  <c r="AD17760" i="1"/>
  <c r="AC17760" i="1"/>
  <c r="T17760" i="1"/>
  <c r="AJ11559" i="1"/>
  <c r="AI11559" i="1"/>
  <c r="AG11559" i="1"/>
  <c r="AF11559" i="1"/>
  <c r="AE11559" i="1"/>
  <c r="AD11559" i="1"/>
  <c r="AC11559" i="1"/>
  <c r="T11559" i="1"/>
  <c r="AJ20351" i="1"/>
  <c r="AI20351" i="1"/>
  <c r="AG20351" i="1"/>
  <c r="AF20351" i="1"/>
  <c r="AE20351" i="1"/>
  <c r="AD20351" i="1"/>
  <c r="AC20351" i="1"/>
  <c r="T20351" i="1"/>
  <c r="AJ7684" i="1"/>
  <c r="AI7684" i="1"/>
  <c r="AG7684" i="1"/>
  <c r="AF7684" i="1"/>
  <c r="AE7684" i="1"/>
  <c r="AD7684" i="1"/>
  <c r="AC7684" i="1"/>
  <c r="T7684" i="1"/>
  <c r="AJ8194" i="1"/>
  <c r="AI8194" i="1"/>
  <c r="AG8194" i="1"/>
  <c r="AF8194" i="1"/>
  <c r="AE8194" i="1"/>
  <c r="AD8194" i="1"/>
  <c r="AC8194" i="1"/>
  <c r="T8194" i="1"/>
  <c r="AJ6796" i="1"/>
  <c r="AI6796" i="1"/>
  <c r="AG6796" i="1"/>
  <c r="AF6796" i="1"/>
  <c r="AE6796" i="1"/>
  <c r="AD6796" i="1"/>
  <c r="AC6796" i="1"/>
  <c r="T6796" i="1"/>
  <c r="AJ10229" i="1"/>
  <c r="AI10229" i="1"/>
  <c r="AG10229" i="1"/>
  <c r="AF10229" i="1"/>
  <c r="AE10229" i="1"/>
  <c r="AD10229" i="1"/>
  <c r="AC10229" i="1"/>
  <c r="T10229" i="1"/>
  <c r="AJ12763" i="1"/>
  <c r="AI12763" i="1"/>
  <c r="AG12763" i="1"/>
  <c r="AF12763" i="1"/>
  <c r="AE12763" i="1"/>
  <c r="AD12763" i="1"/>
  <c r="AC12763" i="1"/>
  <c r="T12763" i="1"/>
  <c r="AJ8917" i="1"/>
  <c r="AI8917" i="1"/>
  <c r="AG8917" i="1"/>
  <c r="AF8917" i="1"/>
  <c r="AE8917" i="1"/>
  <c r="AD8917" i="1"/>
  <c r="AC8917" i="1"/>
  <c r="T8917" i="1"/>
  <c r="AJ2691" i="1"/>
  <c r="AI2691" i="1"/>
  <c r="AG2691" i="1"/>
  <c r="AF2691" i="1"/>
  <c r="AE2691" i="1"/>
  <c r="AD2691" i="1"/>
  <c r="AC2691" i="1"/>
  <c r="T2691" i="1"/>
  <c r="AJ19293" i="1"/>
  <c r="AI19293" i="1"/>
  <c r="AG19293" i="1"/>
  <c r="AF19293" i="1"/>
  <c r="AE19293" i="1"/>
  <c r="AD19293" i="1"/>
  <c r="AC19293" i="1"/>
  <c r="T19293" i="1"/>
  <c r="AJ5666" i="1"/>
  <c r="AI5666" i="1"/>
  <c r="AG5666" i="1"/>
  <c r="AF5666" i="1"/>
  <c r="AE5666" i="1"/>
  <c r="AD5666" i="1"/>
  <c r="AC5666" i="1"/>
  <c r="T5666" i="1"/>
  <c r="AJ14005" i="1"/>
  <c r="AI14005" i="1"/>
  <c r="AG14005" i="1"/>
  <c r="AF14005" i="1"/>
  <c r="AE14005" i="1"/>
  <c r="AD14005" i="1"/>
  <c r="AC14005" i="1"/>
  <c r="T14005" i="1"/>
  <c r="AJ2322" i="1"/>
  <c r="AI2322" i="1"/>
  <c r="AG2322" i="1"/>
  <c r="AF2322" i="1"/>
  <c r="AE2322" i="1"/>
  <c r="AD2322" i="1"/>
  <c r="AC2322" i="1"/>
  <c r="T2322" i="1"/>
  <c r="AJ10580" i="1"/>
  <c r="AI10580" i="1"/>
  <c r="AG10580" i="1"/>
  <c r="AF10580" i="1"/>
  <c r="AE10580" i="1"/>
  <c r="AD10580" i="1"/>
  <c r="AC10580" i="1"/>
  <c r="T10580" i="1"/>
  <c r="AJ12367" i="1"/>
  <c r="AI12367" i="1"/>
  <c r="AG12367" i="1"/>
  <c r="AF12367" i="1"/>
  <c r="AE12367" i="1"/>
  <c r="AD12367" i="1"/>
  <c r="AC12367" i="1"/>
  <c r="T12367" i="1"/>
  <c r="AJ13009" i="1"/>
  <c r="AI13009" i="1"/>
  <c r="AG13009" i="1"/>
  <c r="AF13009" i="1"/>
  <c r="AE13009" i="1"/>
  <c r="AD13009" i="1"/>
  <c r="AC13009" i="1"/>
  <c r="T13009" i="1"/>
  <c r="AJ19723" i="1"/>
  <c r="AI19723" i="1"/>
  <c r="AG19723" i="1"/>
  <c r="AF19723" i="1"/>
  <c r="AE19723" i="1"/>
  <c r="AD19723" i="1"/>
  <c r="AC19723" i="1"/>
  <c r="T19723" i="1"/>
  <c r="AJ12150" i="1"/>
  <c r="AI12150" i="1"/>
  <c r="AG12150" i="1"/>
  <c r="AF12150" i="1"/>
  <c r="AE12150" i="1"/>
  <c r="AD12150" i="1"/>
  <c r="AC12150" i="1"/>
  <c r="T12150" i="1"/>
  <c r="AJ27889" i="1"/>
  <c r="AI27889" i="1"/>
  <c r="AG27889" i="1"/>
  <c r="AF27889" i="1"/>
  <c r="AE27889" i="1"/>
  <c r="AD27889" i="1"/>
  <c r="AC27889" i="1"/>
  <c r="T27889" i="1"/>
  <c r="AJ16858" i="1"/>
  <c r="AI16858" i="1"/>
  <c r="AG16858" i="1"/>
  <c r="AF16858" i="1"/>
  <c r="AE16858" i="1"/>
  <c r="AD16858" i="1"/>
  <c r="AC16858" i="1"/>
  <c r="T16858" i="1"/>
  <c r="AJ27243" i="1"/>
  <c r="AI27243" i="1"/>
  <c r="AG27243" i="1"/>
  <c r="AF27243" i="1"/>
  <c r="AE27243" i="1"/>
  <c r="AD27243" i="1"/>
  <c r="AC27243" i="1"/>
  <c r="T27243" i="1"/>
  <c r="AJ23944" i="1"/>
  <c r="AI23944" i="1"/>
  <c r="AG23944" i="1"/>
  <c r="AF23944" i="1"/>
  <c r="AE23944" i="1"/>
  <c r="AD23944" i="1"/>
  <c r="AC23944" i="1"/>
  <c r="T23944" i="1"/>
  <c r="AJ26949" i="1"/>
  <c r="AI26949" i="1"/>
  <c r="AG26949" i="1"/>
  <c r="AF26949" i="1"/>
  <c r="AE26949" i="1"/>
  <c r="AD26949" i="1"/>
  <c r="AC26949" i="1"/>
  <c r="T26949" i="1"/>
  <c r="AJ27692" i="1"/>
  <c r="AI27692" i="1"/>
  <c r="AG27692" i="1"/>
  <c r="AF27692" i="1"/>
  <c r="AE27692" i="1"/>
  <c r="AD27692" i="1"/>
  <c r="AC27692" i="1"/>
  <c r="T27692" i="1"/>
  <c r="AJ14337" i="1"/>
  <c r="AI14337" i="1"/>
  <c r="AG14337" i="1"/>
  <c r="AF14337" i="1"/>
  <c r="AE14337" i="1"/>
  <c r="AD14337" i="1"/>
  <c r="AC14337" i="1"/>
  <c r="T14337" i="1"/>
  <c r="AJ1541" i="1"/>
  <c r="AI1541" i="1"/>
  <c r="AG1541" i="1"/>
  <c r="AF1541" i="1"/>
  <c r="AE1541" i="1"/>
  <c r="AD1541" i="1"/>
  <c r="AC1541" i="1"/>
  <c r="T1541" i="1"/>
  <c r="AJ7683" i="1"/>
  <c r="AI7683" i="1"/>
  <c r="AG7683" i="1"/>
  <c r="AF7683" i="1"/>
  <c r="AE7683" i="1"/>
  <c r="AD7683" i="1"/>
  <c r="AC7683" i="1"/>
  <c r="T7683" i="1"/>
  <c r="AJ17759" i="1"/>
  <c r="AI17759" i="1"/>
  <c r="AG17759" i="1"/>
  <c r="AF17759" i="1"/>
  <c r="AE17759" i="1"/>
  <c r="AD17759" i="1"/>
  <c r="AC17759" i="1"/>
  <c r="T17759" i="1"/>
  <c r="AJ17757" i="1"/>
  <c r="AI17757" i="1"/>
  <c r="AG17757" i="1"/>
  <c r="AF17757" i="1"/>
  <c r="AE17757" i="1"/>
  <c r="AD17757" i="1"/>
  <c r="AC17757" i="1"/>
  <c r="T17757" i="1"/>
  <c r="AJ1731" i="1"/>
  <c r="AI1731" i="1"/>
  <c r="AG1731" i="1"/>
  <c r="AF1731" i="1"/>
  <c r="AE1731" i="1"/>
  <c r="AD1731" i="1"/>
  <c r="AC1731" i="1"/>
  <c r="T1731" i="1"/>
  <c r="AJ18268" i="1"/>
  <c r="AI18268" i="1"/>
  <c r="AG18268" i="1"/>
  <c r="AF18268" i="1"/>
  <c r="AE18268" i="1"/>
  <c r="AD18268" i="1"/>
  <c r="AC18268" i="1"/>
  <c r="T18268" i="1"/>
  <c r="AJ25540" i="1"/>
  <c r="AI25540" i="1"/>
  <c r="AG25540" i="1"/>
  <c r="AF25540" i="1"/>
  <c r="AE25540" i="1"/>
  <c r="AD25540" i="1"/>
  <c r="AC25540" i="1"/>
  <c r="T25540" i="1"/>
  <c r="AJ21702" i="1"/>
  <c r="AI21702" i="1"/>
  <c r="AG21702" i="1"/>
  <c r="AF21702" i="1"/>
  <c r="AE21702" i="1"/>
  <c r="AD21702" i="1"/>
  <c r="AC21702" i="1"/>
  <c r="T21702" i="1"/>
  <c r="AJ20692" i="1"/>
  <c r="AI20692" i="1"/>
  <c r="AG20692" i="1"/>
  <c r="AF20692" i="1"/>
  <c r="AE20692" i="1"/>
  <c r="AD20692" i="1"/>
  <c r="AC20692" i="1"/>
  <c r="T20692" i="1"/>
  <c r="AJ11791" i="1"/>
  <c r="AI11791" i="1"/>
  <c r="AG11791" i="1"/>
  <c r="AF11791" i="1"/>
  <c r="AE11791" i="1"/>
  <c r="AD11791" i="1"/>
  <c r="AC11791" i="1"/>
  <c r="T11791" i="1"/>
  <c r="AJ2320" i="1"/>
  <c r="AI2320" i="1"/>
  <c r="AG2320" i="1"/>
  <c r="AF2320" i="1"/>
  <c r="AE2320" i="1"/>
  <c r="AD2320" i="1"/>
  <c r="AC2320" i="1"/>
  <c r="T2320" i="1"/>
  <c r="AJ8249" i="1"/>
  <c r="AI8249" i="1"/>
  <c r="AG8249" i="1"/>
  <c r="AF8249" i="1"/>
  <c r="AE8249" i="1"/>
  <c r="AD8249" i="1"/>
  <c r="AC8249" i="1"/>
  <c r="T8249" i="1"/>
  <c r="AJ27691" i="1"/>
  <c r="AI27691" i="1"/>
  <c r="AG27691" i="1"/>
  <c r="AF27691" i="1"/>
  <c r="AE27691" i="1"/>
  <c r="AD27691" i="1"/>
  <c r="AC27691" i="1"/>
  <c r="T27691" i="1"/>
  <c r="AJ27488" i="1"/>
  <c r="AI27488" i="1"/>
  <c r="AG27488" i="1"/>
  <c r="AF27488" i="1"/>
  <c r="AE27488" i="1"/>
  <c r="AD27488" i="1"/>
  <c r="AC27488" i="1"/>
  <c r="T27488" i="1"/>
  <c r="AJ25057" i="1"/>
  <c r="AI25057" i="1"/>
  <c r="AG25057" i="1"/>
  <c r="AF25057" i="1"/>
  <c r="AE25057" i="1"/>
  <c r="AD25057" i="1"/>
  <c r="AC25057" i="1"/>
  <c r="T25057" i="1"/>
  <c r="AJ2203" i="1"/>
  <c r="AI2203" i="1"/>
  <c r="AG2203" i="1"/>
  <c r="AF2203" i="1"/>
  <c r="AE2203" i="1"/>
  <c r="AD2203" i="1"/>
  <c r="AC2203" i="1"/>
  <c r="T2203" i="1"/>
  <c r="AJ2121" i="1"/>
  <c r="AI2121" i="1"/>
  <c r="AG2121" i="1"/>
  <c r="AF2121" i="1"/>
  <c r="AE2121" i="1"/>
  <c r="AD2121" i="1"/>
  <c r="AC2121" i="1"/>
  <c r="T2121" i="1"/>
  <c r="AJ11875" i="1"/>
  <c r="AI11875" i="1"/>
  <c r="AG11875" i="1"/>
  <c r="AF11875" i="1"/>
  <c r="AE11875" i="1"/>
  <c r="AD11875" i="1"/>
  <c r="AC11875" i="1"/>
  <c r="T11875" i="1"/>
  <c r="AJ13587" i="1"/>
  <c r="AI13587" i="1"/>
  <c r="AG13587" i="1"/>
  <c r="AF13587" i="1"/>
  <c r="AE13587" i="1"/>
  <c r="AD13587" i="1"/>
  <c r="AC13587" i="1"/>
  <c r="T13587" i="1"/>
  <c r="AJ20690" i="1"/>
  <c r="AI20690" i="1"/>
  <c r="AG20690" i="1"/>
  <c r="AF20690" i="1"/>
  <c r="AE20690" i="1"/>
  <c r="AD20690" i="1"/>
  <c r="AC20690" i="1"/>
  <c r="T20690" i="1"/>
  <c r="AJ4134" i="1"/>
  <c r="AI4134" i="1"/>
  <c r="AG4134" i="1"/>
  <c r="AF4134" i="1"/>
  <c r="AE4134" i="1"/>
  <c r="AD4134" i="1"/>
  <c r="AC4134" i="1"/>
  <c r="T4134" i="1"/>
  <c r="AJ22316" i="1"/>
  <c r="AI22316" i="1"/>
  <c r="AG22316" i="1"/>
  <c r="AF22316" i="1"/>
  <c r="AE22316" i="1"/>
  <c r="AD22316" i="1"/>
  <c r="AC22316" i="1"/>
  <c r="T22316" i="1"/>
  <c r="AJ16998" i="1"/>
  <c r="AI16998" i="1"/>
  <c r="AG16998" i="1"/>
  <c r="AF16998" i="1"/>
  <c r="AE16998" i="1"/>
  <c r="AD16998" i="1"/>
  <c r="AC16998" i="1"/>
  <c r="T16998" i="1"/>
  <c r="AJ25203" i="1"/>
  <c r="AI25203" i="1"/>
  <c r="AG25203" i="1"/>
  <c r="AF25203" i="1"/>
  <c r="AE25203" i="1"/>
  <c r="AD25203" i="1"/>
  <c r="AC25203" i="1"/>
  <c r="T25203" i="1"/>
  <c r="AJ23657" i="1"/>
  <c r="AI23657" i="1"/>
  <c r="AG23657" i="1"/>
  <c r="AF23657" i="1"/>
  <c r="AE23657" i="1"/>
  <c r="AD23657" i="1"/>
  <c r="AC23657" i="1"/>
  <c r="T23657" i="1"/>
  <c r="AJ7824" i="1"/>
  <c r="AI7824" i="1"/>
  <c r="AG7824" i="1"/>
  <c r="AF7824" i="1"/>
  <c r="AE7824" i="1"/>
  <c r="AD7824" i="1"/>
  <c r="AC7824" i="1"/>
  <c r="T7824" i="1"/>
  <c r="AJ23174" i="1"/>
  <c r="AI23174" i="1"/>
  <c r="AG23174" i="1"/>
  <c r="AF23174" i="1"/>
  <c r="AE23174" i="1"/>
  <c r="AD23174" i="1"/>
  <c r="AC23174" i="1"/>
  <c r="T23174" i="1"/>
  <c r="AJ15297" i="1"/>
  <c r="AI15297" i="1"/>
  <c r="AG15297" i="1"/>
  <c r="AF15297" i="1"/>
  <c r="AE15297" i="1"/>
  <c r="AD15297" i="1"/>
  <c r="AC15297" i="1"/>
  <c r="T15297" i="1"/>
  <c r="AJ19717" i="1"/>
  <c r="AI19717" i="1"/>
  <c r="AG19717" i="1"/>
  <c r="AF19717" i="1"/>
  <c r="AE19717" i="1"/>
  <c r="AD19717" i="1"/>
  <c r="AC19717" i="1"/>
  <c r="T19717" i="1"/>
  <c r="AJ14246" i="1"/>
  <c r="AI14246" i="1"/>
  <c r="AG14246" i="1"/>
  <c r="AF14246" i="1"/>
  <c r="AE14246" i="1"/>
  <c r="AD14246" i="1"/>
  <c r="AC14246" i="1"/>
  <c r="T14246" i="1"/>
  <c r="AJ14004" i="1"/>
  <c r="AI14004" i="1"/>
  <c r="AG14004" i="1"/>
  <c r="AF14004" i="1"/>
  <c r="AE14004" i="1"/>
  <c r="AD14004" i="1"/>
  <c r="AC14004" i="1"/>
  <c r="T14004" i="1"/>
  <c r="AJ23466" i="1"/>
  <c r="AI23466" i="1"/>
  <c r="AG23466" i="1"/>
  <c r="AF23466" i="1"/>
  <c r="AE23466" i="1"/>
  <c r="AD23466" i="1"/>
  <c r="AC23466" i="1"/>
  <c r="T23466" i="1"/>
  <c r="AJ90" i="1"/>
  <c r="AI90" i="1"/>
  <c r="AG90" i="1"/>
  <c r="AF90" i="1"/>
  <c r="AE90" i="1"/>
  <c r="AD90" i="1"/>
  <c r="AC90" i="1"/>
  <c r="T90" i="1"/>
  <c r="AJ5762" i="1"/>
  <c r="AI5762" i="1"/>
  <c r="AG5762" i="1"/>
  <c r="AF5762" i="1"/>
  <c r="AE5762" i="1"/>
  <c r="AD5762" i="1"/>
  <c r="AC5762" i="1"/>
  <c r="T5762" i="1"/>
  <c r="AJ17660" i="1"/>
  <c r="AI17660" i="1"/>
  <c r="AG17660" i="1"/>
  <c r="AF17660" i="1"/>
  <c r="AE17660" i="1"/>
  <c r="AD17660" i="1"/>
  <c r="AC17660" i="1"/>
  <c r="T17660" i="1"/>
  <c r="AJ25321" i="1"/>
  <c r="AI25321" i="1"/>
  <c r="AG25321" i="1"/>
  <c r="AF25321" i="1"/>
  <c r="AE25321" i="1"/>
  <c r="AD25321" i="1"/>
  <c r="AC25321" i="1"/>
  <c r="T25321" i="1"/>
  <c r="AJ6139" i="1"/>
  <c r="AI6139" i="1"/>
  <c r="AG6139" i="1"/>
  <c r="AF6139" i="1"/>
  <c r="AE6139" i="1"/>
  <c r="AD6139" i="1"/>
  <c r="AC6139" i="1"/>
  <c r="T6139" i="1"/>
  <c r="AJ19864" i="1"/>
  <c r="AI19864" i="1"/>
  <c r="AG19864" i="1"/>
  <c r="AF19864" i="1"/>
  <c r="AE19864" i="1"/>
  <c r="AD19864" i="1"/>
  <c r="AC19864" i="1"/>
  <c r="T19864" i="1"/>
  <c r="AJ27690" i="1"/>
  <c r="AI27690" i="1"/>
  <c r="AG27690" i="1"/>
  <c r="AF27690" i="1"/>
  <c r="AE27690" i="1"/>
  <c r="AD27690" i="1"/>
  <c r="AC27690" i="1"/>
  <c r="T27690" i="1"/>
  <c r="AJ9139" i="1"/>
  <c r="AI9139" i="1"/>
  <c r="AG9139" i="1"/>
  <c r="AF9139" i="1"/>
  <c r="AE9139" i="1"/>
  <c r="AD9139" i="1"/>
  <c r="AC9139" i="1"/>
  <c r="T9139" i="1"/>
  <c r="AJ26161" i="1"/>
  <c r="AI26161" i="1"/>
  <c r="AG26161" i="1"/>
  <c r="AF26161" i="1"/>
  <c r="AE26161" i="1"/>
  <c r="AD26161" i="1"/>
  <c r="AC26161" i="1"/>
  <c r="T26161" i="1"/>
  <c r="AJ4068" i="1"/>
  <c r="AI4068" i="1"/>
  <c r="AG4068" i="1"/>
  <c r="AF4068" i="1"/>
  <c r="AE4068" i="1"/>
  <c r="AD4068" i="1"/>
  <c r="AC4068" i="1"/>
  <c r="T4068" i="1"/>
  <c r="AJ21801" i="1"/>
  <c r="AI21801" i="1"/>
  <c r="AG21801" i="1"/>
  <c r="AF21801" i="1"/>
  <c r="AE21801" i="1"/>
  <c r="AD21801" i="1"/>
  <c r="AC21801" i="1"/>
  <c r="T21801" i="1"/>
  <c r="AJ3573" i="1"/>
  <c r="AI3573" i="1"/>
  <c r="AG3573" i="1"/>
  <c r="AF3573" i="1"/>
  <c r="AE3573" i="1"/>
  <c r="AD3573" i="1"/>
  <c r="AC3573" i="1"/>
  <c r="T3573" i="1"/>
  <c r="AJ16856" i="1"/>
  <c r="AI16856" i="1"/>
  <c r="AG16856" i="1"/>
  <c r="AF16856" i="1"/>
  <c r="AE16856" i="1"/>
  <c r="AD16856" i="1"/>
  <c r="AC16856" i="1"/>
  <c r="T16856" i="1"/>
  <c r="AJ8135" i="1"/>
  <c r="AI8135" i="1"/>
  <c r="AG8135" i="1"/>
  <c r="AF8135" i="1"/>
  <c r="AE8135" i="1"/>
  <c r="AD8135" i="1"/>
  <c r="AC8135" i="1"/>
  <c r="T8135" i="1"/>
  <c r="AJ27828" i="1"/>
  <c r="AI27828" i="1"/>
  <c r="AG27828" i="1"/>
  <c r="AF27828" i="1"/>
  <c r="AE27828" i="1"/>
  <c r="AD27828" i="1"/>
  <c r="AC27828" i="1"/>
  <c r="T27828" i="1"/>
  <c r="AJ25976" i="1"/>
  <c r="AI25976" i="1"/>
  <c r="AG25976" i="1"/>
  <c r="AF25976" i="1"/>
  <c r="AE25976" i="1"/>
  <c r="AD25976" i="1"/>
  <c r="AC25976" i="1"/>
  <c r="T25976" i="1"/>
  <c r="AJ14334" i="1"/>
  <c r="AI14334" i="1"/>
  <c r="AG14334" i="1"/>
  <c r="AF14334" i="1"/>
  <c r="AE14334" i="1"/>
  <c r="AD14334" i="1"/>
  <c r="AC14334" i="1"/>
  <c r="T14334" i="1"/>
  <c r="AJ9358" i="1"/>
  <c r="AI9358" i="1"/>
  <c r="AG9358" i="1"/>
  <c r="AF9358" i="1"/>
  <c r="AE9358" i="1"/>
  <c r="AD9358" i="1"/>
  <c r="AC9358" i="1"/>
  <c r="T9358" i="1"/>
  <c r="AJ24143" i="1"/>
  <c r="AI24143" i="1"/>
  <c r="AG24143" i="1"/>
  <c r="AF24143" i="1"/>
  <c r="AE24143" i="1"/>
  <c r="AD24143" i="1"/>
  <c r="AC24143" i="1"/>
  <c r="T24143" i="1"/>
  <c r="AJ15374" i="1"/>
  <c r="AI15374" i="1"/>
  <c r="AG15374" i="1"/>
  <c r="AF15374" i="1"/>
  <c r="AE15374" i="1"/>
  <c r="AD15374" i="1"/>
  <c r="AC15374" i="1"/>
  <c r="T15374" i="1"/>
  <c r="AJ17825" i="1"/>
  <c r="AI17825" i="1"/>
  <c r="AG17825" i="1"/>
  <c r="AF17825" i="1"/>
  <c r="AE17825" i="1"/>
  <c r="AD17825" i="1"/>
  <c r="AC17825" i="1"/>
  <c r="T17825" i="1"/>
  <c r="AJ15206" i="1"/>
  <c r="AI15206" i="1"/>
  <c r="AG15206" i="1"/>
  <c r="AF15206" i="1"/>
  <c r="AE15206" i="1"/>
  <c r="AD15206" i="1"/>
  <c r="AC15206" i="1"/>
  <c r="T15206" i="1"/>
  <c r="AJ22715" i="1"/>
  <c r="AI22715" i="1"/>
  <c r="AG22715" i="1"/>
  <c r="AF22715" i="1"/>
  <c r="AE22715" i="1"/>
  <c r="AD22715" i="1"/>
  <c r="AC22715" i="1"/>
  <c r="T22715" i="1"/>
  <c r="AJ18916" i="1"/>
  <c r="AI18916" i="1"/>
  <c r="AG18916" i="1"/>
  <c r="AF18916" i="1"/>
  <c r="AE18916" i="1"/>
  <c r="AD18916" i="1"/>
  <c r="AC18916" i="1"/>
  <c r="T18916" i="1"/>
  <c r="AJ22836" i="1"/>
  <c r="AI22836" i="1"/>
  <c r="AG22836" i="1"/>
  <c r="AF22836" i="1"/>
  <c r="AE22836" i="1"/>
  <c r="AD22836" i="1"/>
  <c r="AC22836" i="1"/>
  <c r="T22836" i="1"/>
  <c r="AJ6343" i="1"/>
  <c r="AI6343" i="1"/>
  <c r="AG6343" i="1"/>
  <c r="AF6343" i="1"/>
  <c r="AE6343" i="1"/>
  <c r="AD6343" i="1"/>
  <c r="AC6343" i="1"/>
  <c r="T6343" i="1"/>
  <c r="AJ20687" i="1"/>
  <c r="AI20687" i="1"/>
  <c r="AG20687" i="1"/>
  <c r="AF20687" i="1"/>
  <c r="AE20687" i="1"/>
  <c r="AD20687" i="1"/>
  <c r="AC20687" i="1"/>
  <c r="T20687" i="1"/>
  <c r="AJ25630" i="1"/>
  <c r="AI25630" i="1"/>
  <c r="AG25630" i="1"/>
  <c r="AF25630" i="1"/>
  <c r="AE25630" i="1"/>
  <c r="AD25630" i="1"/>
  <c r="AC25630" i="1"/>
  <c r="T25630" i="1"/>
  <c r="AJ6790" i="1"/>
  <c r="AI6790" i="1"/>
  <c r="AG6790" i="1"/>
  <c r="AF6790" i="1"/>
  <c r="AE6790" i="1"/>
  <c r="AD6790" i="1"/>
  <c r="AC6790" i="1"/>
  <c r="T6790" i="1"/>
  <c r="AJ16735" i="1"/>
  <c r="AI16735" i="1"/>
  <c r="AG16735" i="1"/>
  <c r="AF16735" i="1"/>
  <c r="AE16735" i="1"/>
  <c r="AD16735" i="1"/>
  <c r="AC16735" i="1"/>
  <c r="T16735" i="1"/>
  <c r="AJ22558" i="1"/>
  <c r="AI22558" i="1"/>
  <c r="AG22558" i="1"/>
  <c r="AF22558" i="1"/>
  <c r="AE22558" i="1"/>
  <c r="AD22558" i="1"/>
  <c r="AC22558" i="1"/>
  <c r="T22558" i="1"/>
  <c r="AJ24043" i="1"/>
  <c r="AI24043" i="1"/>
  <c r="AG24043" i="1"/>
  <c r="AF24043" i="1"/>
  <c r="AE24043" i="1"/>
  <c r="AD24043" i="1"/>
  <c r="AC24043" i="1"/>
  <c r="T24043" i="1"/>
  <c r="AJ24900" i="1"/>
  <c r="AI24900" i="1"/>
  <c r="AG24900" i="1"/>
  <c r="AF24900" i="1"/>
  <c r="AE24900" i="1"/>
  <c r="AD24900" i="1"/>
  <c r="AC24900" i="1"/>
  <c r="T24900" i="1"/>
  <c r="AJ22432" i="1"/>
  <c r="AI22432" i="1"/>
  <c r="AG22432" i="1"/>
  <c r="AF22432" i="1"/>
  <c r="AE22432" i="1"/>
  <c r="AD22432" i="1"/>
  <c r="AC22432" i="1"/>
  <c r="T22432" i="1"/>
  <c r="AJ16248" i="1"/>
  <c r="AI16248" i="1"/>
  <c r="AG16248" i="1"/>
  <c r="AF16248" i="1"/>
  <c r="AE16248" i="1"/>
  <c r="AD16248" i="1"/>
  <c r="AC16248" i="1"/>
  <c r="T16248" i="1"/>
  <c r="AJ1726" i="1"/>
  <c r="AI1726" i="1"/>
  <c r="AG1726" i="1"/>
  <c r="AF1726" i="1"/>
  <c r="AE1726" i="1"/>
  <c r="AD1726" i="1"/>
  <c r="AC1726" i="1"/>
  <c r="T1726" i="1"/>
  <c r="AJ25202" i="1"/>
  <c r="AI25202" i="1"/>
  <c r="AG25202" i="1"/>
  <c r="AF25202" i="1"/>
  <c r="AE25202" i="1"/>
  <c r="AD25202" i="1"/>
  <c r="AC25202" i="1"/>
  <c r="T25202" i="1"/>
  <c r="AJ7261" i="1"/>
  <c r="AI7261" i="1"/>
  <c r="AG7261" i="1"/>
  <c r="AF7261" i="1"/>
  <c r="AE7261" i="1"/>
  <c r="AD7261" i="1"/>
  <c r="AC7261" i="1"/>
  <c r="T7261" i="1"/>
  <c r="AJ5996" i="1"/>
  <c r="AI5996" i="1"/>
  <c r="AG5996" i="1"/>
  <c r="AF5996" i="1"/>
  <c r="AE5996" i="1"/>
  <c r="AD5996" i="1"/>
  <c r="AC5996" i="1"/>
  <c r="T5996" i="1"/>
  <c r="AJ9661" i="1"/>
  <c r="AI9661" i="1"/>
  <c r="AG9661" i="1"/>
  <c r="AF9661" i="1"/>
  <c r="AE9661" i="1"/>
  <c r="AD9661" i="1"/>
  <c r="AC9661" i="1"/>
  <c r="T9661" i="1"/>
  <c r="AJ18104" i="1"/>
  <c r="AI18104" i="1"/>
  <c r="AG18104" i="1"/>
  <c r="AF18104" i="1"/>
  <c r="AE18104" i="1"/>
  <c r="AD18104" i="1"/>
  <c r="AC18104" i="1"/>
  <c r="T18104" i="1"/>
  <c r="AJ21263" i="1"/>
  <c r="AI21263" i="1"/>
  <c r="AG21263" i="1"/>
  <c r="AF21263" i="1"/>
  <c r="AE21263" i="1"/>
  <c r="AD21263" i="1"/>
  <c r="AC21263" i="1"/>
  <c r="T21263" i="1"/>
  <c r="AJ2876" i="1"/>
  <c r="AI2876" i="1"/>
  <c r="AG2876" i="1"/>
  <c r="AF2876" i="1"/>
  <c r="AE2876" i="1"/>
  <c r="AD2876" i="1"/>
  <c r="AC2876" i="1"/>
  <c r="T2876" i="1"/>
  <c r="AJ787" i="1"/>
  <c r="AI787" i="1"/>
  <c r="AG787" i="1"/>
  <c r="AF787" i="1"/>
  <c r="AE787" i="1"/>
  <c r="AD787" i="1"/>
  <c r="AC787" i="1"/>
  <c r="T787" i="1"/>
  <c r="AJ7405" i="1"/>
  <c r="AI7405" i="1"/>
  <c r="AG7405" i="1"/>
  <c r="AF7405" i="1"/>
  <c r="AE7405" i="1"/>
  <c r="AD7405" i="1"/>
  <c r="AC7405" i="1"/>
  <c r="T7405" i="1"/>
  <c r="AJ11322" i="1"/>
  <c r="AI11322" i="1"/>
  <c r="AG11322" i="1"/>
  <c r="AF11322" i="1"/>
  <c r="AE11322" i="1"/>
  <c r="AD11322" i="1"/>
  <c r="AC11322" i="1"/>
  <c r="T11322" i="1"/>
  <c r="AJ19287" i="1"/>
  <c r="AI19287" i="1"/>
  <c r="AG19287" i="1"/>
  <c r="AF19287" i="1"/>
  <c r="AE19287" i="1"/>
  <c r="AD19287" i="1"/>
  <c r="AC19287" i="1"/>
  <c r="T19287" i="1"/>
  <c r="AJ26065" i="1"/>
  <c r="AI26065" i="1"/>
  <c r="AG26065" i="1"/>
  <c r="AF26065" i="1"/>
  <c r="AE26065" i="1"/>
  <c r="AD26065" i="1"/>
  <c r="AC26065" i="1"/>
  <c r="T26065" i="1"/>
  <c r="AJ9417" i="1"/>
  <c r="AI9417" i="1"/>
  <c r="AG9417" i="1"/>
  <c r="AF9417" i="1"/>
  <c r="AE9417" i="1"/>
  <c r="AD9417" i="1"/>
  <c r="AC9417" i="1"/>
  <c r="T9417" i="1"/>
  <c r="AJ8914" i="1"/>
  <c r="AI8914" i="1"/>
  <c r="AG8914" i="1"/>
  <c r="AF8914" i="1"/>
  <c r="AE8914" i="1"/>
  <c r="AD8914" i="1"/>
  <c r="AC8914" i="1"/>
  <c r="T8914" i="1"/>
  <c r="AJ24689" i="1"/>
  <c r="AI24689" i="1"/>
  <c r="AG24689" i="1"/>
  <c r="AF24689" i="1"/>
  <c r="AE24689" i="1"/>
  <c r="AD24689" i="1"/>
  <c r="AC24689" i="1"/>
  <c r="T24689" i="1"/>
  <c r="AJ15998" i="1"/>
  <c r="AI15998" i="1"/>
  <c r="AG15998" i="1"/>
  <c r="AF15998" i="1"/>
  <c r="AE15998" i="1"/>
  <c r="AD15998" i="1"/>
  <c r="AC15998" i="1"/>
  <c r="T15998" i="1"/>
  <c r="AJ24688" i="1"/>
  <c r="AI24688" i="1"/>
  <c r="AG24688" i="1"/>
  <c r="AF24688" i="1"/>
  <c r="AE24688" i="1"/>
  <c r="AD24688" i="1"/>
  <c r="AC24688" i="1"/>
  <c r="T24688" i="1"/>
  <c r="AJ22834" i="1"/>
  <c r="AI22834" i="1"/>
  <c r="AG22834" i="1"/>
  <c r="AF22834" i="1"/>
  <c r="AE22834" i="1"/>
  <c r="AD22834" i="1"/>
  <c r="AC22834" i="1"/>
  <c r="T22834" i="1"/>
  <c r="AJ1046" i="1"/>
  <c r="AI1046" i="1"/>
  <c r="AG1046" i="1"/>
  <c r="AF1046" i="1"/>
  <c r="AE1046" i="1"/>
  <c r="AD1046" i="1"/>
  <c r="AC1046" i="1"/>
  <c r="T1046" i="1"/>
  <c r="AJ10288" i="1"/>
  <c r="AI10288" i="1"/>
  <c r="AG10288" i="1"/>
  <c r="AF10288" i="1"/>
  <c r="AE10288" i="1"/>
  <c r="AD10288" i="1"/>
  <c r="AC10288" i="1"/>
  <c r="T10288" i="1"/>
  <c r="AJ27951" i="1"/>
  <c r="AI27951" i="1"/>
  <c r="AG27951" i="1"/>
  <c r="AF27951" i="1"/>
  <c r="AE27951" i="1"/>
  <c r="AD27951" i="1"/>
  <c r="AC27951" i="1"/>
  <c r="T27951" i="1"/>
  <c r="AJ27362" i="1"/>
  <c r="AI27362" i="1"/>
  <c r="AG27362" i="1"/>
  <c r="AF27362" i="1"/>
  <c r="AE27362" i="1"/>
  <c r="AD27362" i="1"/>
  <c r="AC27362" i="1"/>
  <c r="T27362" i="1"/>
  <c r="AJ5240" i="1"/>
  <c r="AI5240" i="1"/>
  <c r="AG5240" i="1"/>
  <c r="AF5240" i="1"/>
  <c r="AE5240" i="1"/>
  <c r="AD5240" i="1"/>
  <c r="AC5240" i="1"/>
  <c r="T5240" i="1"/>
  <c r="AJ22713" i="1"/>
  <c r="AI22713" i="1"/>
  <c r="AG22713" i="1"/>
  <c r="AF22713" i="1"/>
  <c r="AE22713" i="1"/>
  <c r="AD22713" i="1"/>
  <c r="AC22713" i="1"/>
  <c r="T22713" i="1"/>
  <c r="AJ18756" i="1"/>
  <c r="AI18756" i="1"/>
  <c r="AG18756" i="1"/>
  <c r="AF18756" i="1"/>
  <c r="AE18756" i="1"/>
  <c r="AD18756" i="1"/>
  <c r="AC18756" i="1"/>
  <c r="T18756" i="1"/>
  <c r="AJ17755" i="1"/>
  <c r="AI17755" i="1"/>
  <c r="AG17755" i="1"/>
  <c r="AF17755" i="1"/>
  <c r="AE17755" i="1"/>
  <c r="AD17755" i="1"/>
  <c r="AC17755" i="1"/>
  <c r="T17755" i="1"/>
  <c r="AJ21158" i="1"/>
  <c r="AI21158" i="1"/>
  <c r="AG21158" i="1"/>
  <c r="AF21158" i="1"/>
  <c r="AE21158" i="1"/>
  <c r="AD21158" i="1"/>
  <c r="AC21158" i="1"/>
  <c r="T21158" i="1"/>
  <c r="AJ6909" i="1"/>
  <c r="AI6909" i="1"/>
  <c r="AG6909" i="1"/>
  <c r="AF6909" i="1"/>
  <c r="AE6909" i="1"/>
  <c r="AD6909" i="1"/>
  <c r="AC6909" i="1"/>
  <c r="T6909" i="1"/>
  <c r="AJ11447" i="1"/>
  <c r="AI11447" i="1"/>
  <c r="AG11447" i="1"/>
  <c r="AF11447" i="1"/>
  <c r="AE11447" i="1"/>
  <c r="AD11447" i="1"/>
  <c r="AC11447" i="1"/>
  <c r="T11447" i="1"/>
  <c r="AJ5521" i="1"/>
  <c r="AI5521" i="1"/>
  <c r="AG5521" i="1"/>
  <c r="AF5521" i="1"/>
  <c r="AE5521" i="1"/>
  <c r="AD5521" i="1"/>
  <c r="AC5521" i="1"/>
  <c r="T5521" i="1"/>
  <c r="AJ22939" i="1"/>
  <c r="AI22939" i="1"/>
  <c r="AG22939" i="1"/>
  <c r="AF22939" i="1"/>
  <c r="AE22939" i="1"/>
  <c r="AD22939" i="1"/>
  <c r="AC22939" i="1"/>
  <c r="T22939" i="1"/>
  <c r="AJ25629" i="1"/>
  <c r="AI25629" i="1"/>
  <c r="AG25629" i="1"/>
  <c r="AF25629" i="1"/>
  <c r="AE25629" i="1"/>
  <c r="AD25629" i="1"/>
  <c r="AC25629" i="1"/>
  <c r="T25629" i="1"/>
  <c r="AJ318" i="1"/>
  <c r="AI318" i="1"/>
  <c r="AG318" i="1"/>
  <c r="AF318" i="1"/>
  <c r="AE318" i="1"/>
  <c r="AD318" i="1"/>
  <c r="AC318" i="1"/>
  <c r="T318" i="1"/>
  <c r="AJ17084" i="1"/>
  <c r="AI17084" i="1"/>
  <c r="AG17084" i="1"/>
  <c r="AF17084" i="1"/>
  <c r="AE17084" i="1"/>
  <c r="AD17084" i="1"/>
  <c r="AC17084" i="1"/>
  <c r="T17084" i="1"/>
  <c r="AJ5370" i="1"/>
  <c r="AI5370" i="1"/>
  <c r="AG5370" i="1"/>
  <c r="AF5370" i="1"/>
  <c r="AE5370" i="1"/>
  <c r="AD5370" i="1"/>
  <c r="AC5370" i="1"/>
  <c r="T5370" i="1"/>
  <c r="AJ2995" i="1"/>
  <c r="AI2995" i="1"/>
  <c r="AG2995" i="1"/>
  <c r="AF2995" i="1"/>
  <c r="AE2995" i="1"/>
  <c r="AD2995" i="1"/>
  <c r="AC2995" i="1"/>
  <c r="T2995" i="1"/>
  <c r="AJ24897" i="1"/>
  <c r="AI24897" i="1"/>
  <c r="AG24897" i="1"/>
  <c r="AF24897" i="1"/>
  <c r="AE24897" i="1"/>
  <c r="AD24897" i="1"/>
  <c r="AC24897" i="1"/>
  <c r="T24897" i="1"/>
  <c r="AJ23275" i="1"/>
  <c r="AI23275" i="1"/>
  <c r="AG23275" i="1"/>
  <c r="AF23275" i="1"/>
  <c r="AE23275" i="1"/>
  <c r="AD23275" i="1"/>
  <c r="AC23275" i="1"/>
  <c r="T23275" i="1"/>
  <c r="AJ6907" i="1"/>
  <c r="AI6907" i="1"/>
  <c r="AG6907" i="1"/>
  <c r="AF6907" i="1"/>
  <c r="AE6907" i="1"/>
  <c r="AD6907" i="1"/>
  <c r="AC6907" i="1"/>
  <c r="T6907" i="1"/>
  <c r="AJ19092" i="1"/>
  <c r="AI19092" i="1"/>
  <c r="AG19092" i="1"/>
  <c r="AF19092" i="1"/>
  <c r="AE19092" i="1"/>
  <c r="AD19092" i="1"/>
  <c r="AC19092" i="1"/>
  <c r="T19092" i="1"/>
  <c r="AJ16172" i="1"/>
  <c r="AI16172" i="1"/>
  <c r="AG16172" i="1"/>
  <c r="AF16172" i="1"/>
  <c r="AE16172" i="1"/>
  <c r="AD16172" i="1"/>
  <c r="AC16172" i="1"/>
  <c r="T16172" i="1"/>
  <c r="AJ514" i="1"/>
  <c r="AI514" i="1"/>
  <c r="AG514" i="1"/>
  <c r="AF514" i="1"/>
  <c r="AE514" i="1"/>
  <c r="AD514" i="1"/>
  <c r="AC514" i="1"/>
  <c r="T514" i="1"/>
  <c r="AJ3067" i="1"/>
  <c r="AI3067" i="1"/>
  <c r="AG3067" i="1"/>
  <c r="AF3067" i="1"/>
  <c r="AE3067" i="1"/>
  <c r="AD3067" i="1"/>
  <c r="AC3067" i="1"/>
  <c r="T3067" i="1"/>
  <c r="AJ4130" i="1"/>
  <c r="AI4130" i="1"/>
  <c r="AG4130" i="1"/>
  <c r="AF4130" i="1"/>
  <c r="AE4130" i="1"/>
  <c r="AD4130" i="1"/>
  <c r="AC4130" i="1"/>
  <c r="T4130" i="1"/>
  <c r="AJ784" i="1"/>
  <c r="AI784" i="1"/>
  <c r="AG784" i="1"/>
  <c r="AF784" i="1"/>
  <c r="AE784" i="1"/>
  <c r="AD784" i="1"/>
  <c r="AC784" i="1"/>
  <c r="T784" i="1"/>
  <c r="AJ8705" i="1"/>
  <c r="AI8705" i="1"/>
  <c r="AG8705" i="1"/>
  <c r="AF8705" i="1"/>
  <c r="AE8705" i="1"/>
  <c r="AD8705" i="1"/>
  <c r="AC8705" i="1"/>
  <c r="T8705" i="1"/>
  <c r="AJ7030" i="1"/>
  <c r="AI7030" i="1"/>
  <c r="AG7030" i="1"/>
  <c r="AF7030" i="1"/>
  <c r="AE7030" i="1"/>
  <c r="AD7030" i="1"/>
  <c r="AC7030" i="1"/>
  <c r="T7030" i="1"/>
  <c r="AJ26494" i="1"/>
  <c r="AI26494" i="1"/>
  <c r="AG26494" i="1"/>
  <c r="AF26494" i="1"/>
  <c r="AE26494" i="1"/>
  <c r="AD26494" i="1"/>
  <c r="AC26494" i="1"/>
  <c r="T26494" i="1"/>
  <c r="AJ11319" i="1"/>
  <c r="AI11319" i="1"/>
  <c r="AG11319" i="1"/>
  <c r="AF11319" i="1"/>
  <c r="AE11319" i="1"/>
  <c r="AD11319" i="1"/>
  <c r="AC11319" i="1"/>
  <c r="T11319" i="1"/>
  <c r="AJ15203" i="1"/>
  <c r="AI15203" i="1"/>
  <c r="AG15203" i="1"/>
  <c r="AF15203" i="1"/>
  <c r="AE15203" i="1"/>
  <c r="AD15203" i="1"/>
  <c r="AC15203" i="1"/>
  <c r="T15203" i="1"/>
  <c r="AJ5309" i="1"/>
  <c r="AI5309" i="1"/>
  <c r="AG5309" i="1"/>
  <c r="AF5309" i="1"/>
  <c r="AE5309" i="1"/>
  <c r="AD5309" i="1"/>
  <c r="AC5309" i="1"/>
  <c r="T5309" i="1"/>
  <c r="AJ11318" i="1"/>
  <c r="AI11318" i="1"/>
  <c r="AG11318" i="1"/>
  <c r="AF11318" i="1"/>
  <c r="AE11318" i="1"/>
  <c r="AD11318" i="1"/>
  <c r="AC11318" i="1"/>
  <c r="T11318" i="1"/>
  <c r="AJ23371" i="1"/>
  <c r="AI23371" i="1"/>
  <c r="AG23371" i="1"/>
  <c r="AF23371" i="1"/>
  <c r="AE23371" i="1"/>
  <c r="AD23371" i="1"/>
  <c r="AC23371" i="1"/>
  <c r="T23371" i="1"/>
  <c r="AJ22034" i="1"/>
  <c r="AI22034" i="1"/>
  <c r="AG22034" i="1"/>
  <c r="AF22034" i="1"/>
  <c r="AE22034" i="1"/>
  <c r="AD22034" i="1"/>
  <c r="AC22034" i="1"/>
  <c r="T22034" i="1"/>
  <c r="AJ23791" i="1"/>
  <c r="AI23791" i="1"/>
  <c r="AG23791" i="1"/>
  <c r="AF23791" i="1"/>
  <c r="AE23791" i="1"/>
  <c r="AD23791" i="1"/>
  <c r="AC23791" i="1"/>
  <c r="T23791" i="1"/>
  <c r="AJ18596" i="1"/>
  <c r="AI18596" i="1"/>
  <c r="AG18596" i="1"/>
  <c r="AF18596" i="1"/>
  <c r="AE18596" i="1"/>
  <c r="AD18596" i="1"/>
  <c r="AC18596" i="1"/>
  <c r="T18596" i="1"/>
  <c r="AJ2874" i="1"/>
  <c r="AI2874" i="1"/>
  <c r="AG2874" i="1"/>
  <c r="AF2874" i="1"/>
  <c r="AE2874" i="1"/>
  <c r="AD2874" i="1"/>
  <c r="AC2874" i="1"/>
  <c r="T2874" i="1"/>
  <c r="AJ6192" i="1"/>
  <c r="AI6192" i="1"/>
  <c r="AG6192" i="1"/>
  <c r="AF6192" i="1"/>
  <c r="AE6192" i="1"/>
  <c r="AD6192" i="1"/>
  <c r="AC6192" i="1"/>
  <c r="T6192" i="1"/>
  <c r="AJ19285" i="1"/>
  <c r="AI19285" i="1"/>
  <c r="AG19285" i="1"/>
  <c r="AF19285" i="1"/>
  <c r="AE19285" i="1"/>
  <c r="AD19285" i="1"/>
  <c r="AC19285" i="1"/>
  <c r="T19285" i="1"/>
  <c r="AJ8704" i="1"/>
  <c r="AI8704" i="1"/>
  <c r="AG8704" i="1"/>
  <c r="AF8704" i="1"/>
  <c r="AE8704" i="1"/>
  <c r="AD8704" i="1"/>
  <c r="AC8704" i="1"/>
  <c r="T8704" i="1"/>
  <c r="AJ23939" i="1"/>
  <c r="AI23939" i="1"/>
  <c r="AG23939" i="1"/>
  <c r="AF23939" i="1"/>
  <c r="AE23939" i="1"/>
  <c r="AD23939" i="1"/>
  <c r="AC23939" i="1"/>
  <c r="T23939" i="1"/>
  <c r="AJ28171" i="1"/>
  <c r="AI28171" i="1"/>
  <c r="AG28171" i="1"/>
  <c r="AF28171" i="1"/>
  <c r="AE28171" i="1"/>
  <c r="AD28171" i="1"/>
  <c r="AC28171" i="1"/>
  <c r="T28171" i="1"/>
  <c r="AJ17885" i="1"/>
  <c r="AI17885" i="1"/>
  <c r="AG17885" i="1"/>
  <c r="AF17885" i="1"/>
  <c r="AE17885" i="1"/>
  <c r="AD17885" i="1"/>
  <c r="AC17885" i="1"/>
  <c r="T17885" i="1"/>
  <c r="AJ23173" i="1"/>
  <c r="AI23173" i="1"/>
  <c r="AG23173" i="1"/>
  <c r="AF23173" i="1"/>
  <c r="AE23173" i="1"/>
  <c r="AD23173" i="1"/>
  <c r="AC23173" i="1"/>
  <c r="T23173" i="1"/>
  <c r="AJ3339" i="1"/>
  <c r="AI3339" i="1"/>
  <c r="AG3339" i="1"/>
  <c r="AF3339" i="1"/>
  <c r="AE3339" i="1"/>
  <c r="AD3339" i="1"/>
  <c r="AC3339" i="1"/>
  <c r="T3339" i="1"/>
  <c r="AJ18911" i="1"/>
  <c r="AI18911" i="1"/>
  <c r="AG18911" i="1"/>
  <c r="AF18911" i="1"/>
  <c r="AE18911" i="1"/>
  <c r="AD18911" i="1"/>
  <c r="AC18911" i="1"/>
  <c r="T18911" i="1"/>
  <c r="AJ3816" i="1"/>
  <c r="AI3816" i="1"/>
  <c r="AG3816" i="1"/>
  <c r="AF3816" i="1"/>
  <c r="AE3816" i="1"/>
  <c r="AD3816" i="1"/>
  <c r="AC3816" i="1"/>
  <c r="T3816" i="1"/>
  <c r="AJ23042" i="1"/>
  <c r="AI23042" i="1"/>
  <c r="AG23042" i="1"/>
  <c r="AF23042" i="1"/>
  <c r="AE23042" i="1"/>
  <c r="AD23042" i="1"/>
  <c r="AC23042" i="1"/>
  <c r="T23042" i="1"/>
  <c r="AJ14654" i="1"/>
  <c r="AI14654" i="1"/>
  <c r="AG14654" i="1"/>
  <c r="AF14654" i="1"/>
  <c r="AE14654" i="1"/>
  <c r="AD14654" i="1"/>
  <c r="AC14654" i="1"/>
  <c r="T14654" i="1"/>
  <c r="AJ7258" i="1"/>
  <c r="AI7258" i="1"/>
  <c r="AG7258" i="1"/>
  <c r="AF7258" i="1"/>
  <c r="AE7258" i="1"/>
  <c r="AD7258" i="1"/>
  <c r="AC7258" i="1"/>
  <c r="T7258" i="1"/>
  <c r="AJ17555" i="1"/>
  <c r="AI17555" i="1"/>
  <c r="AG17555" i="1"/>
  <c r="AF17555" i="1"/>
  <c r="AE17555" i="1"/>
  <c r="AD17555" i="1"/>
  <c r="AC17555" i="1"/>
  <c r="T17555" i="1"/>
  <c r="AJ11650" i="1"/>
  <c r="AI11650" i="1"/>
  <c r="AG11650" i="1"/>
  <c r="AF11650" i="1"/>
  <c r="AE11650" i="1"/>
  <c r="AD11650" i="1"/>
  <c r="AC11650" i="1"/>
  <c r="T11650" i="1"/>
  <c r="AJ8247" i="1"/>
  <c r="AI8247" i="1"/>
  <c r="AG8247" i="1"/>
  <c r="AF8247" i="1"/>
  <c r="AE8247" i="1"/>
  <c r="AD8247" i="1"/>
  <c r="AC8247" i="1"/>
  <c r="T8247" i="1"/>
  <c r="AJ5239" i="1"/>
  <c r="AI5239" i="1"/>
  <c r="AG5239" i="1"/>
  <c r="AF5239" i="1"/>
  <c r="AE5239" i="1"/>
  <c r="AD5239" i="1"/>
  <c r="AC5239" i="1"/>
  <c r="T5239" i="1"/>
  <c r="AJ27028" i="1"/>
  <c r="AI27028" i="1"/>
  <c r="AG27028" i="1"/>
  <c r="AF27028" i="1"/>
  <c r="AE27028" i="1"/>
  <c r="AD27028" i="1"/>
  <c r="AC27028" i="1"/>
  <c r="T27028" i="1"/>
  <c r="AJ28099" i="1"/>
  <c r="AI28099" i="1"/>
  <c r="AG28099" i="1"/>
  <c r="AF28099" i="1"/>
  <c r="AE28099" i="1"/>
  <c r="AD28099" i="1"/>
  <c r="AC28099" i="1"/>
  <c r="T28099" i="1"/>
  <c r="AJ5011" i="1"/>
  <c r="AI5011" i="1"/>
  <c r="AG5011" i="1"/>
  <c r="AF5011" i="1"/>
  <c r="AE5011" i="1"/>
  <c r="AD5011" i="1"/>
  <c r="AC5011" i="1"/>
  <c r="T5011" i="1"/>
  <c r="AJ15995" i="1"/>
  <c r="AI15995" i="1"/>
  <c r="AG15995" i="1"/>
  <c r="AF15995" i="1"/>
  <c r="AE15995" i="1"/>
  <c r="AD15995" i="1"/>
  <c r="AC15995" i="1"/>
  <c r="T15995" i="1"/>
  <c r="AJ27110" i="1"/>
  <c r="AI27110" i="1"/>
  <c r="AG27110" i="1"/>
  <c r="AF27110" i="1"/>
  <c r="AE27110" i="1"/>
  <c r="AD27110" i="1"/>
  <c r="AC27110" i="1"/>
  <c r="T27110" i="1"/>
  <c r="AJ20105" i="1"/>
  <c r="AI20105" i="1"/>
  <c r="AG20105" i="1"/>
  <c r="AF20105" i="1"/>
  <c r="AE20105" i="1"/>
  <c r="AD20105" i="1"/>
  <c r="AC20105" i="1"/>
  <c r="T20105" i="1"/>
  <c r="AJ14244" i="1"/>
  <c r="AI14244" i="1"/>
  <c r="AG14244" i="1"/>
  <c r="AF14244" i="1"/>
  <c r="AE14244" i="1"/>
  <c r="AD14244" i="1"/>
  <c r="AC14244" i="1"/>
  <c r="T14244" i="1"/>
  <c r="AJ897" i="1"/>
  <c r="AI897" i="1"/>
  <c r="AG897" i="1"/>
  <c r="AF897" i="1"/>
  <c r="AE897" i="1"/>
  <c r="AD897" i="1"/>
  <c r="AC897" i="1"/>
  <c r="T897" i="1"/>
  <c r="AJ23788" i="1"/>
  <c r="AI23788" i="1"/>
  <c r="AG23788" i="1"/>
  <c r="AF23788" i="1"/>
  <c r="AE23788" i="1"/>
  <c r="AD23788" i="1"/>
  <c r="AC23788" i="1"/>
  <c r="T23788" i="1"/>
  <c r="AJ9891" i="1"/>
  <c r="AI9891" i="1"/>
  <c r="AG9891" i="1"/>
  <c r="AF9891" i="1"/>
  <c r="AE9891" i="1"/>
  <c r="AD9891" i="1"/>
  <c r="AC9891" i="1"/>
  <c r="T9891" i="1"/>
  <c r="AJ6786" i="1"/>
  <c r="AI6786" i="1"/>
  <c r="AG6786" i="1"/>
  <c r="AF6786" i="1"/>
  <c r="AE6786" i="1"/>
  <c r="AD6786" i="1"/>
  <c r="AC6786" i="1"/>
  <c r="T6786" i="1"/>
  <c r="AJ1463" i="1"/>
  <c r="AI1463" i="1"/>
  <c r="AG1463" i="1"/>
  <c r="AF1463" i="1"/>
  <c r="AE1463" i="1"/>
  <c r="AD1463" i="1"/>
  <c r="AC1463" i="1"/>
  <c r="T1463" i="1"/>
  <c r="AJ4368" i="1"/>
  <c r="AI4368" i="1"/>
  <c r="AG4368" i="1"/>
  <c r="AF4368" i="1"/>
  <c r="AE4368" i="1"/>
  <c r="AD4368" i="1"/>
  <c r="AC4368" i="1"/>
  <c r="T4368" i="1"/>
  <c r="AJ19283" i="1"/>
  <c r="AI19283" i="1"/>
  <c r="AG19283" i="1"/>
  <c r="AF19283" i="1"/>
  <c r="AE19283" i="1"/>
  <c r="AD19283" i="1"/>
  <c r="AC19283" i="1"/>
  <c r="T19283" i="1"/>
  <c r="AJ4129" i="1"/>
  <c r="AI4129" i="1"/>
  <c r="AG4129" i="1"/>
  <c r="AF4129" i="1"/>
  <c r="AE4129" i="1"/>
  <c r="AD4129" i="1"/>
  <c r="AC4129" i="1"/>
  <c r="T4129" i="1"/>
  <c r="AJ9602" i="1"/>
  <c r="AI9602" i="1"/>
  <c r="AG9602" i="1"/>
  <c r="AF9602" i="1"/>
  <c r="AE9602" i="1"/>
  <c r="AD9602" i="1"/>
  <c r="AC9602" i="1"/>
  <c r="T9602" i="1"/>
  <c r="AJ10087" i="1"/>
  <c r="AI10087" i="1"/>
  <c r="AG10087" i="1"/>
  <c r="AF10087" i="1"/>
  <c r="AE10087" i="1"/>
  <c r="AD10087" i="1"/>
  <c r="AC10087" i="1"/>
  <c r="T10087" i="1"/>
  <c r="AJ15882" i="1"/>
  <c r="AI15882" i="1"/>
  <c r="AG15882" i="1"/>
  <c r="AF15882" i="1"/>
  <c r="AE15882" i="1"/>
  <c r="AD15882" i="1"/>
  <c r="AC15882" i="1"/>
  <c r="T15882" i="1"/>
  <c r="AJ9032" i="1"/>
  <c r="AI9032" i="1"/>
  <c r="AG9032" i="1"/>
  <c r="AF9032" i="1"/>
  <c r="AE9032" i="1"/>
  <c r="AD9032" i="1"/>
  <c r="AC9032" i="1"/>
  <c r="T9032" i="1"/>
  <c r="AJ9355" i="1"/>
  <c r="AI9355" i="1"/>
  <c r="AG9355" i="1"/>
  <c r="AF9355" i="1"/>
  <c r="AE9355" i="1"/>
  <c r="AD9355" i="1"/>
  <c r="AC9355" i="1"/>
  <c r="T9355" i="1"/>
  <c r="AJ4898" i="1"/>
  <c r="AI4898" i="1"/>
  <c r="AG4898" i="1"/>
  <c r="AF4898" i="1"/>
  <c r="AE4898" i="1"/>
  <c r="AD4898" i="1"/>
  <c r="AC4898" i="1"/>
  <c r="T4898" i="1"/>
  <c r="AJ10086" i="1"/>
  <c r="AI10086" i="1"/>
  <c r="AG10086" i="1"/>
  <c r="AF10086" i="1"/>
  <c r="AE10086" i="1"/>
  <c r="AD10086" i="1"/>
  <c r="AC10086" i="1"/>
  <c r="T10086" i="1"/>
  <c r="AJ19282" i="1"/>
  <c r="AI19282" i="1"/>
  <c r="AG19282" i="1"/>
  <c r="AF19282" i="1"/>
  <c r="AE19282" i="1"/>
  <c r="AD19282" i="1"/>
  <c r="AC19282" i="1"/>
  <c r="T19282" i="1"/>
  <c r="AJ18197" i="1"/>
  <c r="AI18197" i="1"/>
  <c r="AG18197" i="1"/>
  <c r="AF18197" i="1"/>
  <c r="AE18197" i="1"/>
  <c r="AD18197" i="1"/>
  <c r="AC18197" i="1"/>
  <c r="T18197" i="1"/>
  <c r="AJ7464" i="1"/>
  <c r="AI7464" i="1"/>
  <c r="AG7464" i="1"/>
  <c r="AF7464" i="1"/>
  <c r="AE7464" i="1"/>
  <c r="AD7464" i="1"/>
  <c r="AC7464" i="1"/>
  <c r="T7464" i="1"/>
  <c r="AJ19419" i="1"/>
  <c r="AI19419" i="1"/>
  <c r="AG19419" i="1"/>
  <c r="AF19419" i="1"/>
  <c r="AE19419" i="1"/>
  <c r="AD19419" i="1"/>
  <c r="AC19419" i="1"/>
  <c r="T19419" i="1"/>
  <c r="AJ17081" i="1"/>
  <c r="AI17081" i="1"/>
  <c r="AG17081" i="1"/>
  <c r="AF17081" i="1"/>
  <c r="AE17081" i="1"/>
  <c r="AD17081" i="1"/>
  <c r="AC17081" i="1"/>
  <c r="T17081" i="1"/>
  <c r="AJ10287" i="1"/>
  <c r="AI10287" i="1"/>
  <c r="AG10287" i="1"/>
  <c r="AF10287" i="1"/>
  <c r="AE10287" i="1"/>
  <c r="AD10287" i="1"/>
  <c r="AC10287" i="1"/>
  <c r="T10287" i="1"/>
  <c r="AJ16168" i="1"/>
  <c r="AI16168" i="1"/>
  <c r="AG16168" i="1"/>
  <c r="AF16168" i="1"/>
  <c r="AE16168" i="1"/>
  <c r="AD16168" i="1"/>
  <c r="AC16168" i="1"/>
  <c r="T16168" i="1"/>
  <c r="AJ3742" i="1"/>
  <c r="AI3742" i="1"/>
  <c r="AG3742" i="1"/>
  <c r="AF3742" i="1"/>
  <c r="AE3742" i="1"/>
  <c r="AD3742" i="1"/>
  <c r="AC3742" i="1"/>
  <c r="T3742" i="1"/>
  <c r="AJ511" i="1"/>
  <c r="AI511" i="1"/>
  <c r="AG511" i="1"/>
  <c r="AF511" i="1"/>
  <c r="AE511" i="1"/>
  <c r="AD511" i="1"/>
  <c r="AC511" i="1"/>
  <c r="T511" i="1"/>
  <c r="AJ6657" i="1"/>
  <c r="AI6657" i="1"/>
  <c r="AG6657" i="1"/>
  <c r="AF6657" i="1"/>
  <c r="AE6657" i="1"/>
  <c r="AD6657" i="1"/>
  <c r="AC6657" i="1"/>
  <c r="T6657" i="1"/>
  <c r="AJ14500" i="1"/>
  <c r="AI14500" i="1"/>
  <c r="AG14500" i="1"/>
  <c r="AF14500" i="1"/>
  <c r="AE14500" i="1"/>
  <c r="AD14500" i="1"/>
  <c r="AC14500" i="1"/>
  <c r="T14500" i="1"/>
  <c r="AJ8412" i="1"/>
  <c r="AI8412" i="1"/>
  <c r="AG8412" i="1"/>
  <c r="AF8412" i="1"/>
  <c r="AE8412" i="1"/>
  <c r="AD8412" i="1"/>
  <c r="AC8412" i="1"/>
  <c r="T8412" i="1"/>
  <c r="AJ2428" i="1"/>
  <c r="AI2428" i="1"/>
  <c r="AG2428" i="1"/>
  <c r="AF2428" i="1"/>
  <c r="AE2428" i="1"/>
  <c r="AD2428" i="1"/>
  <c r="AC2428" i="1"/>
  <c r="T2428" i="1"/>
  <c r="AJ16472" i="1"/>
  <c r="AI16472" i="1"/>
  <c r="AG16472" i="1"/>
  <c r="AF16472" i="1"/>
  <c r="AE16472" i="1"/>
  <c r="AD16472" i="1"/>
  <c r="AC16472" i="1"/>
  <c r="T16472" i="1"/>
  <c r="AJ10506" i="1"/>
  <c r="AI10506" i="1"/>
  <c r="AG10506" i="1"/>
  <c r="AF10506" i="1"/>
  <c r="AE10506" i="1"/>
  <c r="AD10506" i="1"/>
  <c r="AC10506" i="1"/>
  <c r="T10506" i="1"/>
  <c r="AJ24629" i="1"/>
  <c r="AI24629" i="1"/>
  <c r="AG24629" i="1"/>
  <c r="AF24629" i="1"/>
  <c r="AE24629" i="1"/>
  <c r="AD24629" i="1"/>
  <c r="AC24629" i="1"/>
  <c r="T24629" i="1"/>
  <c r="AJ5308" i="1"/>
  <c r="AI5308" i="1"/>
  <c r="AG5308" i="1"/>
  <c r="AF5308" i="1"/>
  <c r="AE5308" i="1"/>
  <c r="AD5308" i="1"/>
  <c r="AC5308" i="1"/>
  <c r="T5308" i="1"/>
  <c r="AJ5607" i="1"/>
  <c r="AI5607" i="1"/>
  <c r="AG5607" i="1"/>
  <c r="AF5607" i="1"/>
  <c r="AE5607" i="1"/>
  <c r="AD5607" i="1"/>
  <c r="AC5607" i="1"/>
  <c r="T5607" i="1"/>
  <c r="AJ5084" i="1"/>
  <c r="AI5084" i="1"/>
  <c r="AG5084" i="1"/>
  <c r="AF5084" i="1"/>
  <c r="AE5084" i="1"/>
  <c r="AD5084" i="1"/>
  <c r="AC5084" i="1"/>
  <c r="T5084" i="1"/>
  <c r="AJ16849" i="1"/>
  <c r="AI16849" i="1"/>
  <c r="AG16849" i="1"/>
  <c r="AF16849" i="1"/>
  <c r="AE16849" i="1"/>
  <c r="AD16849" i="1"/>
  <c r="AC16849" i="1"/>
  <c r="T16849" i="1"/>
  <c r="AJ18838" i="1"/>
  <c r="AI18838" i="1"/>
  <c r="AG18838" i="1"/>
  <c r="AF18838" i="1"/>
  <c r="AE18838" i="1"/>
  <c r="AD18838" i="1"/>
  <c r="AC18838" i="1"/>
  <c r="T18838" i="1"/>
  <c r="AJ24036" i="1"/>
  <c r="AI24036" i="1"/>
  <c r="AG24036" i="1"/>
  <c r="AF24036" i="1"/>
  <c r="AE24036" i="1"/>
  <c r="AD24036" i="1"/>
  <c r="AC24036" i="1"/>
  <c r="T24036" i="1"/>
  <c r="AJ1296" i="1"/>
  <c r="AI1296" i="1"/>
  <c r="AG1296" i="1"/>
  <c r="AF1296" i="1"/>
  <c r="AE1296" i="1"/>
  <c r="AD1296" i="1"/>
  <c r="AC1296" i="1"/>
  <c r="T1296" i="1"/>
  <c r="AJ15695" i="1"/>
  <c r="AI15695" i="1"/>
  <c r="AG15695" i="1"/>
  <c r="AF15695" i="1"/>
  <c r="AE15695" i="1"/>
  <c r="AD15695" i="1"/>
  <c r="AC15695" i="1"/>
  <c r="T15695" i="1"/>
  <c r="AJ6655" i="1"/>
  <c r="AI6655" i="1"/>
  <c r="AG6655" i="1"/>
  <c r="AF6655" i="1"/>
  <c r="AE6655" i="1"/>
  <c r="AD6655" i="1"/>
  <c r="AC6655" i="1"/>
  <c r="T6655" i="1"/>
  <c r="AJ24226" i="1"/>
  <c r="AI24226" i="1"/>
  <c r="AG24226" i="1"/>
  <c r="AF24226" i="1"/>
  <c r="AE24226" i="1"/>
  <c r="AD24226" i="1"/>
  <c r="AC24226" i="1"/>
  <c r="T24226" i="1"/>
  <c r="AJ2683" i="1"/>
  <c r="AI2683" i="1"/>
  <c r="AG2683" i="1"/>
  <c r="AF2683" i="1"/>
  <c r="AE2683" i="1"/>
  <c r="AD2683" i="1"/>
  <c r="AC2683" i="1"/>
  <c r="T2683" i="1"/>
  <c r="AJ10082" i="1"/>
  <c r="AI10082" i="1"/>
  <c r="AG10082" i="1"/>
  <c r="AF10082" i="1"/>
  <c r="AE10082" i="1"/>
  <c r="AD10082" i="1"/>
  <c r="AC10082" i="1"/>
  <c r="T10082" i="1"/>
  <c r="AJ18359" i="1"/>
  <c r="AI18359" i="1"/>
  <c r="AG18359" i="1"/>
  <c r="AF18359" i="1"/>
  <c r="AE18359" i="1"/>
  <c r="AD18359" i="1"/>
  <c r="AC18359" i="1"/>
  <c r="T18359" i="1"/>
  <c r="AJ15200" i="1"/>
  <c r="AI15200" i="1"/>
  <c r="AG15200" i="1"/>
  <c r="AF15200" i="1"/>
  <c r="AE15200" i="1"/>
  <c r="AD15200" i="1"/>
  <c r="AC15200" i="1"/>
  <c r="T15200" i="1"/>
  <c r="AJ10781" i="1"/>
  <c r="AI10781" i="1"/>
  <c r="AG10781" i="1"/>
  <c r="AF10781" i="1"/>
  <c r="AE10781" i="1"/>
  <c r="AD10781" i="1"/>
  <c r="AC10781" i="1"/>
  <c r="T10781" i="1"/>
  <c r="AJ23650" i="1"/>
  <c r="AI23650" i="1"/>
  <c r="AG23650" i="1"/>
  <c r="AF23650" i="1"/>
  <c r="AE23650" i="1"/>
  <c r="AD23650" i="1"/>
  <c r="AC23650" i="1"/>
  <c r="T23650" i="1"/>
  <c r="AJ5663" i="1"/>
  <c r="AI5663" i="1"/>
  <c r="AG5663" i="1"/>
  <c r="AF5663" i="1"/>
  <c r="AE5663" i="1"/>
  <c r="AD5663" i="1"/>
  <c r="AC5663" i="1"/>
  <c r="T5663" i="1"/>
  <c r="AJ21024" i="1"/>
  <c r="AI21024" i="1"/>
  <c r="AG21024" i="1"/>
  <c r="AF21024" i="1"/>
  <c r="AE21024" i="1"/>
  <c r="AD21024" i="1"/>
  <c r="AC21024" i="1"/>
  <c r="T21024" i="1"/>
  <c r="AJ2427" i="1"/>
  <c r="AI2427" i="1"/>
  <c r="AG2427" i="1"/>
  <c r="AF2427" i="1"/>
  <c r="AE2427" i="1"/>
  <c r="AD2427" i="1"/>
  <c r="AC2427" i="1"/>
  <c r="T2427" i="1"/>
  <c r="AJ24832" i="1"/>
  <c r="AI24832" i="1"/>
  <c r="AG24832" i="1"/>
  <c r="AF24832" i="1"/>
  <c r="AE24832" i="1"/>
  <c r="AD24832" i="1"/>
  <c r="AC24832" i="1"/>
  <c r="T24832" i="1"/>
  <c r="AJ23272" i="1"/>
  <c r="AI23272" i="1"/>
  <c r="AG23272" i="1"/>
  <c r="AF23272" i="1"/>
  <c r="AE23272" i="1"/>
  <c r="AD23272" i="1"/>
  <c r="AC23272" i="1"/>
  <c r="T23272" i="1"/>
  <c r="AJ9267" i="1"/>
  <c r="AI9267" i="1"/>
  <c r="AG9267" i="1"/>
  <c r="AF9267" i="1"/>
  <c r="AE9267" i="1"/>
  <c r="AD9267" i="1"/>
  <c r="AC9267" i="1"/>
  <c r="T9267" i="1"/>
  <c r="AJ15794" i="1"/>
  <c r="AI15794" i="1"/>
  <c r="AG15794" i="1"/>
  <c r="AF15794" i="1"/>
  <c r="AE15794" i="1"/>
  <c r="AD15794" i="1"/>
  <c r="AC15794" i="1"/>
  <c r="T15794" i="1"/>
  <c r="AJ21591" i="1"/>
  <c r="AI21591" i="1"/>
  <c r="AG21591" i="1"/>
  <c r="AF21591" i="1"/>
  <c r="AE21591" i="1"/>
  <c r="AD21591" i="1"/>
  <c r="AC21591" i="1"/>
  <c r="T21591" i="1"/>
  <c r="AJ6058" i="1"/>
  <c r="AI6058" i="1"/>
  <c r="AG6058" i="1"/>
  <c r="AF6058" i="1"/>
  <c r="AE6058" i="1"/>
  <c r="AD6058" i="1"/>
  <c r="AC6058" i="1"/>
  <c r="T6058" i="1"/>
  <c r="AJ6470" i="1"/>
  <c r="AI6470" i="1"/>
  <c r="AG6470" i="1"/>
  <c r="AF6470" i="1"/>
  <c r="AE6470" i="1"/>
  <c r="AD6470" i="1"/>
  <c r="AC6470" i="1"/>
  <c r="T6470" i="1"/>
  <c r="AJ9134" i="1"/>
  <c r="AI9134" i="1"/>
  <c r="AG9134" i="1"/>
  <c r="AF9134" i="1"/>
  <c r="AE9134" i="1"/>
  <c r="AD9134" i="1"/>
  <c r="AC9134" i="1"/>
  <c r="T9134" i="1"/>
  <c r="AJ24894" i="1"/>
  <c r="AI24894" i="1"/>
  <c r="AG24894" i="1"/>
  <c r="AF24894" i="1"/>
  <c r="AE24894" i="1"/>
  <c r="AD24894" i="1"/>
  <c r="AC24894" i="1"/>
  <c r="T24894" i="1"/>
  <c r="AJ16469" i="1"/>
  <c r="AI16469" i="1"/>
  <c r="AG16469" i="1"/>
  <c r="AF16469" i="1"/>
  <c r="AE16469" i="1"/>
  <c r="AD16469" i="1"/>
  <c r="AC16469" i="1"/>
  <c r="T16469" i="1"/>
  <c r="AJ23465" i="1"/>
  <c r="AI23465" i="1"/>
  <c r="AG23465" i="1"/>
  <c r="AF23465" i="1"/>
  <c r="AE23465" i="1"/>
  <c r="AD23465" i="1"/>
  <c r="AC23465" i="1"/>
  <c r="T23465" i="1"/>
  <c r="AJ12272" i="1"/>
  <c r="AI12272" i="1"/>
  <c r="AG12272" i="1"/>
  <c r="AF12272" i="1"/>
  <c r="AE12272" i="1"/>
  <c r="AD12272" i="1"/>
  <c r="AC12272" i="1"/>
  <c r="T12272" i="1"/>
  <c r="AJ26234" i="1"/>
  <c r="AI26234" i="1"/>
  <c r="AG26234" i="1"/>
  <c r="AF26234" i="1"/>
  <c r="AE26234" i="1"/>
  <c r="AD26234" i="1"/>
  <c r="AC26234" i="1"/>
  <c r="T26234" i="1"/>
  <c r="AJ8132" i="1"/>
  <c r="AI8132" i="1"/>
  <c r="AG8132" i="1"/>
  <c r="AF8132" i="1"/>
  <c r="AE8132" i="1"/>
  <c r="AD8132" i="1"/>
  <c r="AC8132" i="1"/>
  <c r="T8132" i="1"/>
  <c r="AJ3740" i="1"/>
  <c r="AI3740" i="1"/>
  <c r="AG3740" i="1"/>
  <c r="AF3740" i="1"/>
  <c r="AE3740" i="1"/>
  <c r="AD3740" i="1"/>
  <c r="AC3740" i="1"/>
  <c r="T3740" i="1"/>
  <c r="AJ23785" i="1"/>
  <c r="AI23785" i="1"/>
  <c r="AG23785" i="1"/>
  <c r="AF23785" i="1"/>
  <c r="AE23785" i="1"/>
  <c r="AD23785" i="1"/>
  <c r="AC23785" i="1"/>
  <c r="T23785" i="1"/>
  <c r="AJ10862" i="1"/>
  <c r="AI10862" i="1"/>
  <c r="AG10862" i="1"/>
  <c r="AF10862" i="1"/>
  <c r="AE10862" i="1"/>
  <c r="AD10862" i="1"/>
  <c r="AC10862" i="1"/>
  <c r="T10862" i="1"/>
  <c r="AJ12921" i="1"/>
  <c r="AI12921" i="1"/>
  <c r="AG12921" i="1"/>
  <c r="AF12921" i="1"/>
  <c r="AE12921" i="1"/>
  <c r="AD12921" i="1"/>
  <c r="AC12921" i="1"/>
  <c r="T12921" i="1"/>
  <c r="AJ6970" i="1"/>
  <c r="AI6970" i="1"/>
  <c r="AG6970" i="1"/>
  <c r="AF6970" i="1"/>
  <c r="AE6970" i="1"/>
  <c r="AD6970" i="1"/>
  <c r="AC6970" i="1"/>
  <c r="T6970" i="1"/>
  <c r="AJ25537" i="1"/>
  <c r="AI25537" i="1"/>
  <c r="AG25537" i="1"/>
  <c r="AF25537" i="1"/>
  <c r="AE25537" i="1"/>
  <c r="AD25537" i="1"/>
  <c r="AC25537" i="1"/>
  <c r="T25537" i="1"/>
  <c r="AJ1459" i="1"/>
  <c r="AI1459" i="1"/>
  <c r="AG1459" i="1"/>
  <c r="AF1459" i="1"/>
  <c r="AE1459" i="1"/>
  <c r="AD1459" i="1"/>
  <c r="AC1459" i="1"/>
  <c r="T1459" i="1"/>
  <c r="AJ17155" i="1"/>
  <c r="AI17155" i="1"/>
  <c r="AG17155" i="1"/>
  <c r="AF17155" i="1"/>
  <c r="AE17155" i="1"/>
  <c r="AD17155" i="1"/>
  <c r="AC17155" i="1"/>
  <c r="T17155" i="1"/>
  <c r="AJ21152" i="1"/>
  <c r="AI21152" i="1"/>
  <c r="AG21152" i="1"/>
  <c r="AF21152" i="1"/>
  <c r="AE21152" i="1"/>
  <c r="AD21152" i="1"/>
  <c r="AC21152" i="1"/>
  <c r="T21152" i="1"/>
  <c r="AJ5992" i="1"/>
  <c r="AI5992" i="1"/>
  <c r="AG5992" i="1"/>
  <c r="AF5992" i="1"/>
  <c r="AE5992" i="1"/>
  <c r="AD5992" i="1"/>
  <c r="AC5992" i="1"/>
  <c r="T5992" i="1"/>
  <c r="AJ6904" i="1"/>
  <c r="AI6904" i="1"/>
  <c r="AG6904" i="1"/>
  <c r="AF6904" i="1"/>
  <c r="AE6904" i="1"/>
  <c r="AD6904" i="1"/>
  <c r="AC6904" i="1"/>
  <c r="T6904" i="1"/>
  <c r="AJ5883" i="1"/>
  <c r="AI5883" i="1"/>
  <c r="AG5883" i="1"/>
  <c r="AF5883" i="1"/>
  <c r="AE5883" i="1"/>
  <c r="AD5883" i="1"/>
  <c r="AC5883" i="1"/>
  <c r="T5883" i="1"/>
  <c r="AJ25311" i="1"/>
  <c r="AI25311" i="1"/>
  <c r="AG25311" i="1"/>
  <c r="AF25311" i="1"/>
  <c r="AE25311" i="1"/>
  <c r="AD25311" i="1"/>
  <c r="AC25311" i="1"/>
  <c r="T25311" i="1"/>
  <c r="AJ2315" i="1"/>
  <c r="AI2315" i="1"/>
  <c r="AG2315" i="1"/>
  <c r="AF2315" i="1"/>
  <c r="AE2315" i="1"/>
  <c r="AD2315" i="1"/>
  <c r="AC2315" i="1"/>
  <c r="T2315" i="1"/>
  <c r="AJ3193" i="1"/>
  <c r="AI3193" i="1"/>
  <c r="AG3193" i="1"/>
  <c r="AF3193" i="1"/>
  <c r="AE3193" i="1"/>
  <c r="AD3193" i="1"/>
  <c r="AC3193" i="1"/>
  <c r="T3193" i="1"/>
  <c r="AJ10648" i="1"/>
  <c r="AI10648" i="1"/>
  <c r="AG10648" i="1"/>
  <c r="AF10648" i="1"/>
  <c r="AE10648" i="1"/>
  <c r="AD10648" i="1"/>
  <c r="AC10648" i="1"/>
  <c r="T10648" i="1"/>
  <c r="AJ5881" i="1"/>
  <c r="AI5881" i="1"/>
  <c r="AG5881" i="1"/>
  <c r="AF5881" i="1"/>
  <c r="AE5881" i="1"/>
  <c r="AD5881" i="1"/>
  <c r="AC5881" i="1"/>
  <c r="T5881" i="1"/>
  <c r="AJ13992" i="1"/>
  <c r="AI13992" i="1"/>
  <c r="AG13992" i="1"/>
  <c r="AF13992" i="1"/>
  <c r="AE13992" i="1"/>
  <c r="AD13992" i="1"/>
  <c r="AC13992" i="1"/>
  <c r="T13992" i="1"/>
  <c r="AJ26323" i="1"/>
  <c r="AI26323" i="1"/>
  <c r="AG26323" i="1"/>
  <c r="AF26323" i="1"/>
  <c r="AE26323" i="1"/>
  <c r="AD26323" i="1"/>
  <c r="AC26323" i="1"/>
  <c r="T26323" i="1"/>
  <c r="AJ26233" i="1"/>
  <c r="AI26233" i="1"/>
  <c r="AG26233" i="1"/>
  <c r="AF26233" i="1"/>
  <c r="AE26233" i="1"/>
  <c r="AD26233" i="1"/>
  <c r="AC26233" i="1"/>
  <c r="T26233" i="1"/>
  <c r="AJ24223" i="1"/>
  <c r="AI24223" i="1"/>
  <c r="AG24223" i="1"/>
  <c r="AF24223" i="1"/>
  <c r="AE24223" i="1"/>
  <c r="AD24223" i="1"/>
  <c r="AC24223" i="1"/>
  <c r="T24223" i="1"/>
  <c r="AJ12358" i="1"/>
  <c r="AI12358" i="1"/>
  <c r="AG12358" i="1"/>
  <c r="AF12358" i="1"/>
  <c r="AE12358" i="1"/>
  <c r="AD12358" i="1"/>
  <c r="AC12358" i="1"/>
  <c r="T12358" i="1"/>
  <c r="AJ5437" i="1"/>
  <c r="AI5437" i="1"/>
  <c r="AG5437" i="1"/>
  <c r="AF5437" i="1"/>
  <c r="AE5437" i="1"/>
  <c r="AD5437" i="1"/>
  <c r="AC5437" i="1"/>
  <c r="T5437" i="1"/>
  <c r="AJ15369" i="1"/>
  <c r="AI15369" i="1"/>
  <c r="AG15369" i="1"/>
  <c r="AF15369" i="1"/>
  <c r="AE15369" i="1"/>
  <c r="AD15369" i="1"/>
  <c r="AC15369" i="1"/>
  <c r="T15369" i="1"/>
  <c r="AJ10503" i="1"/>
  <c r="AI10503" i="1"/>
  <c r="AG10503" i="1"/>
  <c r="AF10503" i="1"/>
  <c r="AE10503" i="1"/>
  <c r="AD10503" i="1"/>
  <c r="AC10503" i="1"/>
  <c r="T10503" i="1"/>
  <c r="AJ10780" i="1"/>
  <c r="AI10780" i="1"/>
  <c r="AG10780" i="1"/>
  <c r="AF10780" i="1"/>
  <c r="AE10780" i="1"/>
  <c r="AD10780" i="1"/>
  <c r="AC10780" i="1"/>
  <c r="T10780" i="1"/>
  <c r="AJ18096" i="1"/>
  <c r="AI18096" i="1"/>
  <c r="AG18096" i="1"/>
  <c r="AF18096" i="1"/>
  <c r="AE18096" i="1"/>
  <c r="AD18096" i="1"/>
  <c r="AC18096" i="1"/>
  <c r="T18096" i="1"/>
  <c r="AJ310" i="1"/>
  <c r="AI310" i="1"/>
  <c r="AG310" i="1"/>
  <c r="AF310" i="1"/>
  <c r="AE310" i="1"/>
  <c r="AD310" i="1"/>
  <c r="AC310" i="1"/>
  <c r="T310" i="1"/>
  <c r="AJ6339" i="1"/>
  <c r="AI6339" i="1"/>
  <c r="AG6339" i="1"/>
  <c r="AF6339" i="1"/>
  <c r="AE6339" i="1"/>
  <c r="AD6339" i="1"/>
  <c r="AC6339" i="1"/>
  <c r="T6339" i="1"/>
  <c r="AJ20779" i="1"/>
  <c r="AI20779" i="1"/>
  <c r="AG20779" i="1"/>
  <c r="AF20779" i="1"/>
  <c r="AE20779" i="1"/>
  <c r="AD20779" i="1"/>
  <c r="AC20779" i="1"/>
  <c r="T20779" i="1"/>
  <c r="AJ18749" i="1"/>
  <c r="AI18749" i="1"/>
  <c r="AG18749" i="1"/>
  <c r="AF18749" i="1"/>
  <c r="AE18749" i="1"/>
  <c r="AD18749" i="1"/>
  <c r="AC18749" i="1"/>
  <c r="T18749" i="1"/>
  <c r="AJ22553" i="1"/>
  <c r="AI22553" i="1"/>
  <c r="AG22553" i="1"/>
  <c r="AF22553" i="1"/>
  <c r="AE22553" i="1"/>
  <c r="AD22553" i="1"/>
  <c r="AC22553" i="1"/>
  <c r="T22553" i="1"/>
  <c r="AJ18748" i="1"/>
  <c r="AI18748" i="1"/>
  <c r="AG18748" i="1"/>
  <c r="AF18748" i="1"/>
  <c r="AE18748" i="1"/>
  <c r="AD18748" i="1"/>
  <c r="AC18748" i="1"/>
  <c r="T18748" i="1"/>
  <c r="AJ17393" i="1"/>
  <c r="AI17393" i="1"/>
  <c r="AG17393" i="1"/>
  <c r="AF17393" i="1"/>
  <c r="AE17393" i="1"/>
  <c r="AD17393" i="1"/>
  <c r="AC17393" i="1"/>
  <c r="T17393" i="1"/>
  <c r="AJ5991" i="1"/>
  <c r="AI5991" i="1"/>
  <c r="AG5991" i="1"/>
  <c r="AF5991" i="1"/>
  <c r="AE5991" i="1"/>
  <c r="AD5991" i="1"/>
  <c r="AC5991" i="1"/>
  <c r="T5991" i="1"/>
  <c r="AJ5990" i="1"/>
  <c r="AI5990" i="1"/>
  <c r="AG5990" i="1"/>
  <c r="AF5990" i="1"/>
  <c r="AE5990" i="1"/>
  <c r="AD5990" i="1"/>
  <c r="AC5990" i="1"/>
  <c r="T5990" i="1"/>
  <c r="AJ7098" i="1"/>
  <c r="AI7098" i="1"/>
  <c r="AG7098" i="1"/>
  <c r="AF7098" i="1"/>
  <c r="AE7098" i="1"/>
  <c r="AD7098" i="1"/>
  <c r="AC7098" i="1"/>
  <c r="T7098" i="1"/>
  <c r="AJ5082" i="1"/>
  <c r="AI5082" i="1"/>
  <c r="AG5082" i="1"/>
  <c r="AF5082" i="1"/>
  <c r="AE5082" i="1"/>
  <c r="AD5082" i="1"/>
  <c r="AC5082" i="1"/>
  <c r="T5082" i="1"/>
  <c r="AJ15992" i="1"/>
  <c r="AI15992" i="1"/>
  <c r="AG15992" i="1"/>
  <c r="AF15992" i="1"/>
  <c r="AE15992" i="1"/>
  <c r="AD15992" i="1"/>
  <c r="AC15992" i="1"/>
  <c r="T15992" i="1"/>
  <c r="AJ1289" i="1"/>
  <c r="AI1289" i="1"/>
  <c r="AG1289" i="1"/>
  <c r="AF1289" i="1"/>
  <c r="AE1289" i="1"/>
  <c r="AD1289" i="1"/>
  <c r="AC1289" i="1"/>
  <c r="T1289" i="1"/>
  <c r="AJ6969" i="1"/>
  <c r="AI6969" i="1"/>
  <c r="AG6969" i="1"/>
  <c r="AF6969" i="1"/>
  <c r="AE6969" i="1"/>
  <c r="AD6969" i="1"/>
  <c r="AC6969" i="1"/>
  <c r="T6969" i="1"/>
  <c r="AJ23165" i="1"/>
  <c r="AI23165" i="1"/>
  <c r="AG23165" i="1"/>
  <c r="AF23165" i="1"/>
  <c r="AE23165" i="1"/>
  <c r="AD23165" i="1"/>
  <c r="AC23165" i="1"/>
  <c r="T23165" i="1"/>
  <c r="AJ16468" i="1"/>
  <c r="AI16468" i="1"/>
  <c r="AG16468" i="1"/>
  <c r="AF16468" i="1"/>
  <c r="AE16468" i="1"/>
  <c r="AD16468" i="1"/>
  <c r="AC16468" i="1"/>
  <c r="T16468" i="1"/>
  <c r="AJ12755" i="1"/>
  <c r="AI12755" i="1"/>
  <c r="AG12755" i="1"/>
  <c r="AF12755" i="1"/>
  <c r="AE12755" i="1"/>
  <c r="AD12755" i="1"/>
  <c r="AC12755" i="1"/>
  <c r="T12755" i="1"/>
  <c r="AJ19277" i="1"/>
  <c r="AI19277" i="1"/>
  <c r="AG19277" i="1"/>
  <c r="AF19277" i="1"/>
  <c r="AE19277" i="1"/>
  <c r="AD19277" i="1"/>
  <c r="AC19277" i="1"/>
  <c r="T19277" i="1"/>
  <c r="AJ17080" i="1"/>
  <c r="AI17080" i="1"/>
  <c r="AG17080" i="1"/>
  <c r="AF17080" i="1"/>
  <c r="AE17080" i="1"/>
  <c r="AD17080" i="1"/>
  <c r="AC17080" i="1"/>
  <c r="T17080" i="1"/>
  <c r="AJ1457" i="1"/>
  <c r="AI1457" i="1"/>
  <c r="AG1457" i="1"/>
  <c r="AF1457" i="1"/>
  <c r="AE1457" i="1"/>
  <c r="AD1457" i="1"/>
  <c r="AC1457" i="1"/>
  <c r="T1457" i="1"/>
  <c r="AJ16546" i="1"/>
  <c r="AI16546" i="1"/>
  <c r="AG16546" i="1"/>
  <c r="AF16546" i="1"/>
  <c r="AE16546" i="1"/>
  <c r="AD16546" i="1"/>
  <c r="AC16546" i="1"/>
  <c r="T16546" i="1"/>
  <c r="AJ26232" i="1"/>
  <c r="AI26232" i="1"/>
  <c r="AG26232" i="1"/>
  <c r="AF26232" i="1"/>
  <c r="AE26232" i="1"/>
  <c r="AD26232" i="1"/>
  <c r="AC26232" i="1"/>
  <c r="T26232" i="1"/>
  <c r="AJ26478" i="1"/>
  <c r="AI26478" i="1"/>
  <c r="AG26478" i="1"/>
  <c r="AF26478" i="1"/>
  <c r="AE26478" i="1"/>
  <c r="AD26478" i="1"/>
  <c r="AC26478" i="1"/>
  <c r="T26478" i="1"/>
  <c r="AJ13991" i="1"/>
  <c r="AI13991" i="1"/>
  <c r="AG13991" i="1"/>
  <c r="AF13991" i="1"/>
  <c r="AE13991" i="1"/>
  <c r="AD13991" i="1"/>
  <c r="AC13991" i="1"/>
  <c r="T13991" i="1"/>
  <c r="AJ3922" i="1"/>
  <c r="AI3922" i="1"/>
  <c r="AG3922" i="1"/>
  <c r="AF3922" i="1"/>
  <c r="AE3922" i="1"/>
  <c r="AD3922" i="1"/>
  <c r="AC3922" i="1"/>
  <c r="T3922" i="1"/>
  <c r="AJ9953" i="1"/>
  <c r="AI9953" i="1"/>
  <c r="AG9953" i="1"/>
  <c r="AF9953" i="1"/>
  <c r="AE9953" i="1"/>
  <c r="AD9953" i="1"/>
  <c r="AC9953" i="1"/>
  <c r="T9953" i="1"/>
  <c r="AJ22309" i="1"/>
  <c r="AI22309" i="1"/>
  <c r="AG22309" i="1"/>
  <c r="AF22309" i="1"/>
  <c r="AE22309" i="1"/>
  <c r="AD22309" i="1"/>
  <c r="AC22309" i="1"/>
  <c r="T22309" i="1"/>
  <c r="AJ23647" i="1"/>
  <c r="AI23647" i="1"/>
  <c r="AG23647" i="1"/>
  <c r="AF23647" i="1"/>
  <c r="AE23647" i="1"/>
  <c r="AD23647" i="1"/>
  <c r="AC23647" i="1"/>
  <c r="T23647" i="1"/>
  <c r="AJ8969" i="1"/>
  <c r="AI8969" i="1"/>
  <c r="AG8969" i="1"/>
  <c r="AF8969" i="1"/>
  <c r="AE8969" i="1"/>
  <c r="AD8969" i="1"/>
  <c r="AC8969" i="1"/>
  <c r="T8969" i="1"/>
  <c r="AJ24471" i="1"/>
  <c r="AI24471" i="1"/>
  <c r="AG24471" i="1"/>
  <c r="AF24471" i="1"/>
  <c r="AE24471" i="1"/>
  <c r="AD24471" i="1"/>
  <c r="AC24471" i="1"/>
  <c r="T24471" i="1"/>
  <c r="AJ15878" i="1"/>
  <c r="AI15878" i="1"/>
  <c r="AG15878" i="1"/>
  <c r="AF15878" i="1"/>
  <c r="AE15878" i="1"/>
  <c r="AD15878" i="1"/>
  <c r="AC15878" i="1"/>
  <c r="T15878" i="1"/>
  <c r="AJ5805" i="1"/>
  <c r="AI5805" i="1"/>
  <c r="AG5805" i="1"/>
  <c r="AF5805" i="1"/>
  <c r="AE5805" i="1"/>
  <c r="AD5805" i="1"/>
  <c r="AC5805" i="1"/>
  <c r="T5805" i="1"/>
  <c r="AJ6652" i="1"/>
  <c r="AI6652" i="1"/>
  <c r="AG6652" i="1"/>
  <c r="AF6652" i="1"/>
  <c r="AE6652" i="1"/>
  <c r="AD6652" i="1"/>
  <c r="AC6652" i="1"/>
  <c r="T6652" i="1"/>
  <c r="AJ5237" i="1"/>
  <c r="AI5237" i="1"/>
  <c r="AG5237" i="1"/>
  <c r="AF5237" i="1"/>
  <c r="AE5237" i="1"/>
  <c r="AD5237" i="1"/>
  <c r="AC5237" i="1"/>
  <c r="T5237" i="1"/>
  <c r="AJ24033" i="1"/>
  <c r="AI24033" i="1"/>
  <c r="AG24033" i="1"/>
  <c r="AF24033" i="1"/>
  <c r="AE24033" i="1"/>
  <c r="AD24033" i="1"/>
  <c r="AC24033" i="1"/>
  <c r="T24033" i="1"/>
  <c r="AJ26831" i="1"/>
  <c r="AI26831" i="1"/>
  <c r="AG26831" i="1"/>
  <c r="AF26831" i="1"/>
  <c r="AE26831" i="1"/>
  <c r="AD26831" i="1"/>
  <c r="AC26831" i="1"/>
  <c r="T26831" i="1"/>
  <c r="AJ23164" i="1"/>
  <c r="AI23164" i="1"/>
  <c r="AG23164" i="1"/>
  <c r="AF23164" i="1"/>
  <c r="AE23164" i="1"/>
  <c r="AD23164" i="1"/>
  <c r="AC23164" i="1"/>
  <c r="T23164" i="1"/>
  <c r="AJ17234" i="1"/>
  <c r="AI17234" i="1"/>
  <c r="AG17234" i="1"/>
  <c r="AF17234" i="1"/>
  <c r="AE17234" i="1"/>
  <c r="AD17234" i="1"/>
  <c r="AC17234" i="1"/>
  <c r="T17234" i="1"/>
  <c r="AJ16990" i="1"/>
  <c r="AI16990" i="1"/>
  <c r="AG16990" i="1"/>
  <c r="AF16990" i="1"/>
  <c r="AE16990" i="1"/>
  <c r="AD16990" i="1"/>
  <c r="AC16990" i="1"/>
  <c r="T16990" i="1"/>
  <c r="AJ8570" i="1"/>
  <c r="AI8570" i="1"/>
  <c r="AG8570" i="1"/>
  <c r="AF8570" i="1"/>
  <c r="AE8570" i="1"/>
  <c r="AD8570" i="1"/>
  <c r="AC8570" i="1"/>
  <c r="T8570" i="1"/>
  <c r="AJ2195" i="1"/>
  <c r="AI2195" i="1"/>
  <c r="AG2195" i="1"/>
  <c r="AF2195" i="1"/>
  <c r="AE2195" i="1"/>
  <c r="AD2195" i="1"/>
  <c r="AC2195" i="1"/>
  <c r="T2195" i="1"/>
  <c r="AJ13821" i="1"/>
  <c r="AI13821" i="1"/>
  <c r="AG13821" i="1"/>
  <c r="AF13821" i="1"/>
  <c r="AE13821" i="1"/>
  <c r="AD13821" i="1"/>
  <c r="AC13821" i="1"/>
  <c r="T13821" i="1"/>
  <c r="AJ5604" i="1"/>
  <c r="AI5604" i="1"/>
  <c r="AG5604" i="1"/>
  <c r="AF5604" i="1"/>
  <c r="AE5604" i="1"/>
  <c r="AD5604" i="1"/>
  <c r="AC5604" i="1"/>
  <c r="T5604" i="1"/>
  <c r="AJ15441" i="1"/>
  <c r="AI15441" i="1"/>
  <c r="AG15441" i="1"/>
  <c r="AF15441" i="1"/>
  <c r="AE15441" i="1"/>
  <c r="AD15441" i="1"/>
  <c r="AC15441" i="1"/>
  <c r="T15441" i="1"/>
  <c r="AJ13896" i="1"/>
  <c r="AI13896" i="1"/>
  <c r="AG13896" i="1"/>
  <c r="AF13896" i="1"/>
  <c r="AE13896" i="1"/>
  <c r="AD13896" i="1"/>
  <c r="AC13896" i="1"/>
  <c r="T13896" i="1"/>
  <c r="AJ6651" i="1"/>
  <c r="AI6651" i="1"/>
  <c r="AG6651" i="1"/>
  <c r="AF6651" i="1"/>
  <c r="AE6651" i="1"/>
  <c r="AD6651" i="1"/>
  <c r="AC6651" i="1"/>
  <c r="T6651" i="1"/>
  <c r="AJ615" i="1"/>
  <c r="AI615" i="1"/>
  <c r="AG615" i="1"/>
  <c r="AF615" i="1"/>
  <c r="AE615" i="1"/>
  <c r="AD615" i="1"/>
  <c r="AC615" i="1"/>
  <c r="T615" i="1"/>
  <c r="AJ3564" i="1"/>
  <c r="AI3564" i="1"/>
  <c r="AG3564" i="1"/>
  <c r="AF3564" i="1"/>
  <c r="AE3564" i="1"/>
  <c r="AD3564" i="1"/>
  <c r="AC3564" i="1"/>
  <c r="T3564" i="1"/>
  <c r="AJ13246" i="1"/>
  <c r="AI13246" i="1"/>
  <c r="AG13246" i="1"/>
  <c r="AF13246" i="1"/>
  <c r="AE13246" i="1"/>
  <c r="AD13246" i="1"/>
  <c r="AC13246" i="1"/>
  <c r="T13246" i="1"/>
  <c r="AJ22549" i="1"/>
  <c r="AI22549" i="1"/>
  <c r="AG22549" i="1"/>
  <c r="AF22549" i="1"/>
  <c r="AE22549" i="1"/>
  <c r="AD22549" i="1"/>
  <c r="AC22549" i="1"/>
  <c r="T22549" i="1"/>
  <c r="AJ13171" i="1"/>
  <c r="AI13171" i="1"/>
  <c r="AG13171" i="1"/>
  <c r="AF13171" i="1"/>
  <c r="AE13171" i="1"/>
  <c r="AD13171" i="1"/>
  <c r="AC13171" i="1"/>
  <c r="T13171" i="1"/>
  <c r="AJ14499" i="1"/>
  <c r="AI14499" i="1"/>
  <c r="AG14499" i="1"/>
  <c r="AF14499" i="1"/>
  <c r="AE14499" i="1"/>
  <c r="AD14499" i="1"/>
  <c r="AC14499" i="1"/>
  <c r="T14499" i="1"/>
  <c r="AJ9130" i="1"/>
  <c r="AI9130" i="1"/>
  <c r="AG9130" i="1"/>
  <c r="AF9130" i="1"/>
  <c r="AE9130" i="1"/>
  <c r="AD9130" i="1"/>
  <c r="AC9130" i="1"/>
  <c r="T9130" i="1"/>
  <c r="AJ16843" i="1"/>
  <c r="AI16843" i="1"/>
  <c r="AG16843" i="1"/>
  <c r="AF16843" i="1"/>
  <c r="AE16843" i="1"/>
  <c r="AD16843" i="1"/>
  <c r="AC16843" i="1"/>
  <c r="T16843" i="1"/>
  <c r="AJ6135" i="1"/>
  <c r="AI6135" i="1"/>
  <c r="AG6135" i="1"/>
  <c r="AF6135" i="1"/>
  <c r="AE6135" i="1"/>
  <c r="AD6135" i="1"/>
  <c r="AC6135" i="1"/>
  <c r="T6135" i="1"/>
  <c r="AJ26320" i="1"/>
  <c r="AI26320" i="1"/>
  <c r="AG26320" i="1"/>
  <c r="AF26320" i="1"/>
  <c r="AE26320" i="1"/>
  <c r="AD26320" i="1"/>
  <c r="AC26320" i="1"/>
  <c r="T26320" i="1"/>
  <c r="AJ23366" i="1"/>
  <c r="AI23366" i="1"/>
  <c r="AG23366" i="1"/>
  <c r="AF23366" i="1"/>
  <c r="AE23366" i="1"/>
  <c r="AD23366" i="1"/>
  <c r="AC23366" i="1"/>
  <c r="T23366" i="1"/>
  <c r="AJ7676" i="1"/>
  <c r="AI7676" i="1"/>
  <c r="AG7676" i="1"/>
  <c r="AF7676" i="1"/>
  <c r="AE7676" i="1"/>
  <c r="AD7676" i="1"/>
  <c r="AC7676" i="1"/>
  <c r="T7676" i="1"/>
  <c r="AJ15687" i="1"/>
  <c r="AI15687" i="1"/>
  <c r="AG15687" i="1"/>
  <c r="AF15687" i="1"/>
  <c r="AE15687" i="1"/>
  <c r="AD15687" i="1"/>
  <c r="AC15687" i="1"/>
  <c r="T15687" i="1"/>
  <c r="AJ23935" i="1"/>
  <c r="AI23935" i="1"/>
  <c r="AG23935" i="1"/>
  <c r="AF23935" i="1"/>
  <c r="AE23935" i="1"/>
  <c r="AD23935" i="1"/>
  <c r="AC23935" i="1"/>
  <c r="T23935" i="1"/>
  <c r="AJ26828" i="1"/>
  <c r="AI26828" i="1"/>
  <c r="AG26828" i="1"/>
  <c r="AF26828" i="1"/>
  <c r="AE26828" i="1"/>
  <c r="AD26828" i="1"/>
  <c r="AC26828" i="1"/>
  <c r="T26828" i="1"/>
  <c r="AJ3814" i="1"/>
  <c r="AI3814" i="1"/>
  <c r="AG3814" i="1"/>
  <c r="AF3814" i="1"/>
  <c r="AE3814" i="1"/>
  <c r="AD3814" i="1"/>
  <c r="AC3814" i="1"/>
  <c r="T3814" i="1"/>
  <c r="AJ3671" i="1"/>
  <c r="AI3671" i="1"/>
  <c r="AG3671" i="1"/>
  <c r="AF3671" i="1"/>
  <c r="AE3671" i="1"/>
  <c r="AD3671" i="1"/>
  <c r="AC3671" i="1"/>
  <c r="T3671" i="1"/>
  <c r="AJ4672" i="1"/>
  <c r="AI4672" i="1"/>
  <c r="AG4672" i="1"/>
  <c r="AF4672" i="1"/>
  <c r="AE4672" i="1"/>
  <c r="AD4672" i="1"/>
  <c r="AC4672" i="1"/>
  <c r="T4672" i="1"/>
  <c r="AJ8131" i="1"/>
  <c r="AI8131" i="1"/>
  <c r="AG8131" i="1"/>
  <c r="AF8131" i="1"/>
  <c r="AE8131" i="1"/>
  <c r="AD8131" i="1"/>
  <c r="AC8131" i="1"/>
  <c r="T8131" i="1"/>
  <c r="AJ5880" i="1"/>
  <c r="AI5880" i="1"/>
  <c r="AG5880" i="1"/>
  <c r="AF5880" i="1"/>
  <c r="AE5880" i="1"/>
  <c r="AD5880" i="1"/>
  <c r="AC5880" i="1"/>
  <c r="T5880" i="1"/>
  <c r="AJ16467" i="1"/>
  <c r="AI16467" i="1"/>
  <c r="AG16467" i="1"/>
  <c r="AF16467" i="1"/>
  <c r="AE16467" i="1"/>
  <c r="AD16467" i="1"/>
  <c r="AC16467" i="1"/>
  <c r="T16467" i="1"/>
  <c r="AJ15792" i="1"/>
  <c r="AI15792" i="1"/>
  <c r="AG15792" i="1"/>
  <c r="AF15792" i="1"/>
  <c r="AE15792" i="1"/>
  <c r="AD15792" i="1"/>
  <c r="AC15792" i="1"/>
  <c r="T15792" i="1"/>
  <c r="AJ504" i="1"/>
  <c r="AI504" i="1"/>
  <c r="AG504" i="1"/>
  <c r="AF504" i="1"/>
  <c r="AE504" i="1"/>
  <c r="AD504" i="1"/>
  <c r="AC504" i="1"/>
  <c r="T504" i="1"/>
  <c r="AJ7993" i="1"/>
  <c r="AI7993" i="1"/>
  <c r="AG7993" i="1"/>
  <c r="AF7993" i="1"/>
  <c r="AE7993" i="1"/>
  <c r="AD7993" i="1"/>
  <c r="AC7993" i="1"/>
  <c r="T7993" i="1"/>
  <c r="AJ20449" i="1"/>
  <c r="AI20449" i="1"/>
  <c r="AG20449" i="1"/>
  <c r="AF20449" i="1"/>
  <c r="AE20449" i="1"/>
  <c r="AD20449" i="1"/>
  <c r="AC20449" i="1"/>
  <c r="T20449" i="1"/>
  <c r="AJ21019" i="1"/>
  <c r="AI21019" i="1"/>
  <c r="AG21019" i="1"/>
  <c r="AF21019" i="1"/>
  <c r="AE21019" i="1"/>
  <c r="AD21019" i="1"/>
  <c r="AC21019" i="1"/>
  <c r="T21019" i="1"/>
  <c r="AJ22307" i="1"/>
  <c r="AI22307" i="1"/>
  <c r="AG22307" i="1"/>
  <c r="AF22307" i="1"/>
  <c r="AE22307" i="1"/>
  <c r="AD22307" i="1"/>
  <c r="AC22307" i="1"/>
  <c r="T22307" i="1"/>
  <c r="AJ18591" i="1"/>
  <c r="AI18591" i="1"/>
  <c r="AG18591" i="1"/>
  <c r="AF18591" i="1"/>
  <c r="AE18591" i="1"/>
  <c r="AD18591" i="1"/>
  <c r="AC18591" i="1"/>
  <c r="T18591" i="1"/>
  <c r="AJ10284" i="1"/>
  <c r="AI10284" i="1"/>
  <c r="AG10284" i="1"/>
  <c r="AF10284" i="1"/>
  <c r="AE10284" i="1"/>
  <c r="AD10284" i="1"/>
  <c r="AC10284" i="1"/>
  <c r="T10284" i="1"/>
  <c r="AJ778" i="1"/>
  <c r="AI778" i="1"/>
  <c r="AG778" i="1"/>
  <c r="AF778" i="1"/>
  <c r="AE778" i="1"/>
  <c r="AD778" i="1"/>
  <c r="AC778" i="1"/>
  <c r="T778" i="1"/>
  <c r="AJ7097" i="1"/>
  <c r="AI7097" i="1"/>
  <c r="AG7097" i="1"/>
  <c r="AF7097" i="1"/>
  <c r="AE7097" i="1"/>
  <c r="AD7097" i="1"/>
  <c r="AC7097" i="1"/>
  <c r="T7097" i="1"/>
  <c r="AJ18502" i="1"/>
  <c r="AI18502" i="1"/>
  <c r="AG18502" i="1"/>
  <c r="AF18502" i="1"/>
  <c r="AE18502" i="1"/>
  <c r="AD18502" i="1"/>
  <c r="AC18502" i="1"/>
  <c r="T18502" i="1"/>
  <c r="AJ20683" i="1"/>
  <c r="AI20683" i="1"/>
  <c r="AG20683" i="1"/>
  <c r="AF20683" i="1"/>
  <c r="AE20683" i="1"/>
  <c r="AD20683" i="1"/>
  <c r="AC20683" i="1"/>
  <c r="T20683" i="1"/>
  <c r="AJ3863" i="1"/>
  <c r="AI3863" i="1"/>
  <c r="AG3863" i="1"/>
  <c r="AF3863" i="1"/>
  <c r="AE3863" i="1"/>
  <c r="AD3863" i="1"/>
  <c r="AC3863" i="1"/>
  <c r="T3863" i="1"/>
  <c r="AJ28232" i="1"/>
  <c r="AI28232" i="1"/>
  <c r="AG28232" i="1"/>
  <c r="AF28232" i="1"/>
  <c r="AE28232" i="1"/>
  <c r="AD28232" i="1"/>
  <c r="AC28232" i="1"/>
  <c r="T28232" i="1"/>
  <c r="AJ66" i="1"/>
  <c r="AI66" i="1"/>
  <c r="AG66" i="1"/>
  <c r="AF66" i="1"/>
  <c r="AE66" i="1"/>
  <c r="AD66" i="1"/>
  <c r="AC66" i="1"/>
  <c r="T66" i="1"/>
  <c r="AJ25121" i="1"/>
  <c r="AI25121" i="1"/>
  <c r="AG25121" i="1"/>
  <c r="AF25121" i="1"/>
  <c r="AE25121" i="1"/>
  <c r="AD25121" i="1"/>
  <c r="AC25121" i="1"/>
  <c r="T25121" i="1"/>
  <c r="AJ2424" i="1"/>
  <c r="AI2424" i="1"/>
  <c r="AG2424" i="1"/>
  <c r="AF2424" i="1"/>
  <c r="AE2424" i="1"/>
  <c r="AD2424" i="1"/>
  <c r="AC2424" i="1"/>
  <c r="T2424" i="1"/>
  <c r="AJ19550" i="1"/>
  <c r="AI19550" i="1"/>
  <c r="AG19550" i="1"/>
  <c r="AF19550" i="1"/>
  <c r="AE19550" i="1"/>
  <c r="AD19550" i="1"/>
  <c r="AC19550" i="1"/>
  <c r="T19550" i="1"/>
  <c r="AJ1713" i="1"/>
  <c r="AI1713" i="1"/>
  <c r="AG1713" i="1"/>
  <c r="AF1713" i="1"/>
  <c r="AE1713" i="1"/>
  <c r="AD1713" i="1"/>
  <c r="AC1713" i="1"/>
  <c r="T1713" i="1"/>
  <c r="AJ1712" i="1"/>
  <c r="AI1712" i="1"/>
  <c r="AG1712" i="1"/>
  <c r="AF1712" i="1"/>
  <c r="AE1712" i="1"/>
  <c r="AD1712" i="1"/>
  <c r="AC1712" i="1"/>
  <c r="T1712" i="1"/>
  <c r="AJ5803" i="1"/>
  <c r="AI5803" i="1"/>
  <c r="AG5803" i="1"/>
  <c r="AF5803" i="1"/>
  <c r="AE5803" i="1"/>
  <c r="AD5803" i="1"/>
  <c r="AC5803" i="1"/>
  <c r="T5803" i="1"/>
  <c r="AJ9656" i="1"/>
  <c r="AI9656" i="1"/>
  <c r="AG9656" i="1"/>
  <c r="AF9656" i="1"/>
  <c r="AE9656" i="1"/>
  <c r="AD9656" i="1"/>
  <c r="AC9656" i="1"/>
  <c r="T9656" i="1"/>
  <c r="AJ4209" i="1"/>
  <c r="AI4209" i="1"/>
  <c r="AG4209" i="1"/>
  <c r="AF4209" i="1"/>
  <c r="AE4209" i="1"/>
  <c r="AD4209" i="1"/>
  <c r="AC4209" i="1"/>
  <c r="T4209" i="1"/>
  <c r="AJ23856" i="1"/>
  <c r="AI23856" i="1"/>
  <c r="AG23856" i="1"/>
  <c r="AF23856" i="1"/>
  <c r="AE23856" i="1"/>
  <c r="AD23856" i="1"/>
  <c r="AC23856" i="1"/>
  <c r="T23856" i="1"/>
  <c r="AJ13988" i="1"/>
  <c r="AI13988" i="1"/>
  <c r="AG13988" i="1"/>
  <c r="AF13988" i="1"/>
  <c r="AE13988" i="1"/>
  <c r="AD13988" i="1"/>
  <c r="AC13988" i="1"/>
  <c r="T13988" i="1"/>
  <c r="AJ10076" i="1"/>
  <c r="AI10076" i="1"/>
  <c r="AG10076" i="1"/>
  <c r="AF10076" i="1"/>
  <c r="AE10076" i="1"/>
  <c r="AD10076" i="1"/>
  <c r="AC10076" i="1"/>
  <c r="T10076" i="1"/>
  <c r="AJ22421" i="1"/>
  <c r="AI22421" i="1"/>
  <c r="AG22421" i="1"/>
  <c r="AF22421" i="1"/>
  <c r="AE22421" i="1"/>
  <c r="AD22421" i="1"/>
  <c r="AC22421" i="1"/>
  <c r="T22421" i="1"/>
  <c r="AJ7463" i="1"/>
  <c r="AI7463" i="1"/>
  <c r="AG7463" i="1"/>
  <c r="AF7463" i="1"/>
  <c r="AE7463" i="1"/>
  <c r="AD7463" i="1"/>
  <c r="AC7463" i="1"/>
  <c r="T7463" i="1"/>
  <c r="AJ3190" i="1"/>
  <c r="AI3190" i="1"/>
  <c r="AG3190" i="1"/>
  <c r="AF3190" i="1"/>
  <c r="AE3190" i="1"/>
  <c r="AD3190" i="1"/>
  <c r="AC3190" i="1"/>
  <c r="T3190" i="1"/>
  <c r="AJ5802" i="1"/>
  <c r="AI5802" i="1"/>
  <c r="AG5802" i="1"/>
  <c r="AF5802" i="1"/>
  <c r="AE5802" i="1"/>
  <c r="AD5802" i="1"/>
  <c r="AC5802" i="1"/>
  <c r="T5802" i="1"/>
  <c r="AJ23268" i="1"/>
  <c r="AI23268" i="1"/>
  <c r="AG23268" i="1"/>
  <c r="AF23268" i="1"/>
  <c r="AE23268" i="1"/>
  <c r="AD23268" i="1"/>
  <c r="AC23268" i="1"/>
  <c r="T23268" i="1"/>
  <c r="AJ12999" i="1"/>
  <c r="AI12999" i="1"/>
  <c r="AG12999" i="1"/>
  <c r="AF12999" i="1"/>
  <c r="AE12999" i="1"/>
  <c r="AD12999" i="1"/>
  <c r="AC12999" i="1"/>
  <c r="T12999" i="1"/>
  <c r="AJ26158" i="1"/>
  <c r="AI26158" i="1"/>
  <c r="AG26158" i="1"/>
  <c r="AF26158" i="1"/>
  <c r="AE26158" i="1"/>
  <c r="AD26158" i="1"/>
  <c r="AC26158" i="1"/>
  <c r="T26158" i="1"/>
  <c r="AJ21589" i="1"/>
  <c r="AI21589" i="1"/>
  <c r="AG21589" i="1"/>
  <c r="AF21589" i="1"/>
  <c r="AE21589" i="1"/>
  <c r="AD21589" i="1"/>
  <c r="AC21589" i="1"/>
  <c r="T21589" i="1"/>
  <c r="AJ25053" i="1"/>
  <c r="AI25053" i="1"/>
  <c r="AG25053" i="1"/>
  <c r="AF25053" i="1"/>
  <c r="AE25053" i="1"/>
  <c r="AD25053" i="1"/>
  <c r="AC25053" i="1"/>
  <c r="T25053" i="1"/>
  <c r="AJ21692" i="1"/>
  <c r="AI21692" i="1"/>
  <c r="AG21692" i="1"/>
  <c r="AF21692" i="1"/>
  <c r="AE21692" i="1"/>
  <c r="AD21692" i="1"/>
  <c r="AC21692" i="1"/>
  <c r="T21692" i="1"/>
  <c r="AJ17551" i="1"/>
  <c r="AI17551" i="1"/>
  <c r="AG17551" i="1"/>
  <c r="AF17551" i="1"/>
  <c r="AE17551" i="1"/>
  <c r="AD17551" i="1"/>
  <c r="AC17551" i="1"/>
  <c r="T17551" i="1"/>
  <c r="AJ2867" i="1"/>
  <c r="AI2867" i="1"/>
  <c r="AG2867" i="1"/>
  <c r="AF2867" i="1"/>
  <c r="AE2867" i="1"/>
  <c r="AD2867" i="1"/>
  <c r="AC2867" i="1"/>
  <c r="T2867" i="1"/>
  <c r="AJ15592" i="1"/>
  <c r="AI15592" i="1"/>
  <c r="AG15592" i="1"/>
  <c r="AF15592" i="1"/>
  <c r="AE15592" i="1"/>
  <c r="AD15592" i="1"/>
  <c r="AC15592" i="1"/>
  <c r="T15592" i="1"/>
  <c r="AJ10930" i="1"/>
  <c r="AI10930" i="1"/>
  <c r="AG10930" i="1"/>
  <c r="AF10930" i="1"/>
  <c r="AE10930" i="1"/>
  <c r="AD10930" i="1"/>
  <c r="AC10930" i="1"/>
  <c r="T10930" i="1"/>
  <c r="AJ5879" i="1"/>
  <c r="AI5879" i="1"/>
  <c r="AG5879" i="1"/>
  <c r="AF5879" i="1"/>
  <c r="AE5879" i="1"/>
  <c r="AD5879" i="1"/>
  <c r="AC5879" i="1"/>
  <c r="T5879" i="1"/>
  <c r="AJ11956" i="1"/>
  <c r="AI11956" i="1"/>
  <c r="AG11956" i="1"/>
  <c r="AF11956" i="1"/>
  <c r="AE11956" i="1"/>
  <c r="AD11956" i="1"/>
  <c r="AC11956" i="1"/>
  <c r="T11956" i="1"/>
  <c r="AJ26692" i="1"/>
  <c r="AI26692" i="1"/>
  <c r="AG26692" i="1"/>
  <c r="AF26692" i="1"/>
  <c r="AE26692" i="1"/>
  <c r="AD26692" i="1"/>
  <c r="AC26692" i="1"/>
  <c r="T26692" i="1"/>
  <c r="AJ62" i="1"/>
  <c r="AI62" i="1"/>
  <c r="AG62" i="1"/>
  <c r="AF62" i="1"/>
  <c r="AE62" i="1"/>
  <c r="AD62" i="1"/>
  <c r="AC62" i="1"/>
  <c r="T62" i="1"/>
  <c r="AJ20447" i="1"/>
  <c r="AI20447" i="1"/>
  <c r="AG20447" i="1"/>
  <c r="AF20447" i="1"/>
  <c r="AE20447" i="1"/>
  <c r="AD20447" i="1"/>
  <c r="AC20447" i="1"/>
  <c r="T20447" i="1"/>
  <c r="AJ8406" i="1"/>
  <c r="AI8406" i="1"/>
  <c r="AG8406" i="1"/>
  <c r="AF8406" i="1"/>
  <c r="AE8406" i="1"/>
  <c r="AD8406" i="1"/>
  <c r="AC8406" i="1"/>
  <c r="T8406" i="1"/>
  <c r="AJ24467" i="1"/>
  <c r="AI24467" i="1"/>
  <c r="AG24467" i="1"/>
  <c r="AF24467" i="1"/>
  <c r="AE24467" i="1"/>
  <c r="AD24467" i="1"/>
  <c r="AC24467" i="1"/>
  <c r="T24467" i="1"/>
  <c r="AJ8567" i="1"/>
  <c r="AI8567" i="1"/>
  <c r="AG8567" i="1"/>
  <c r="AF8567" i="1"/>
  <c r="AE8567" i="1"/>
  <c r="AD8567" i="1"/>
  <c r="AC8567" i="1"/>
  <c r="T8567" i="1"/>
  <c r="AJ887" i="1"/>
  <c r="AI887" i="1"/>
  <c r="AG887" i="1"/>
  <c r="AF887" i="1"/>
  <c r="AE887" i="1"/>
  <c r="AD887" i="1"/>
  <c r="AC887" i="1"/>
  <c r="T887" i="1"/>
  <c r="AJ10928" i="1"/>
  <c r="AI10928" i="1"/>
  <c r="AG10928" i="1"/>
  <c r="AF10928" i="1"/>
  <c r="AE10928" i="1"/>
  <c r="AD10928" i="1"/>
  <c r="AC10928" i="1"/>
  <c r="T10928" i="1"/>
  <c r="AJ27022" i="1"/>
  <c r="AI27022" i="1"/>
  <c r="AG27022" i="1"/>
  <c r="AF27022" i="1"/>
  <c r="AE27022" i="1"/>
  <c r="AD27022" i="1"/>
  <c r="AC27022" i="1"/>
  <c r="T27022" i="1"/>
  <c r="AJ4361" i="1"/>
  <c r="AI4361" i="1"/>
  <c r="AG4361" i="1"/>
  <c r="AF4361" i="1"/>
  <c r="AE4361" i="1"/>
  <c r="AD4361" i="1"/>
  <c r="AC4361" i="1"/>
  <c r="T4361" i="1"/>
  <c r="AJ500" i="1"/>
  <c r="AI500" i="1"/>
  <c r="AG500" i="1"/>
  <c r="AF500" i="1"/>
  <c r="AE500" i="1"/>
  <c r="AD500" i="1"/>
  <c r="AC500" i="1"/>
  <c r="T500" i="1"/>
  <c r="AJ9997" i="1"/>
  <c r="AI9997" i="1"/>
  <c r="AG9997" i="1"/>
  <c r="AF9997" i="1"/>
  <c r="AE9997" i="1"/>
  <c r="AD9997" i="1"/>
  <c r="AC9997" i="1"/>
  <c r="T9997" i="1"/>
  <c r="AJ11436" i="1"/>
  <c r="AI11436" i="1"/>
  <c r="AG11436" i="1"/>
  <c r="AF11436" i="1"/>
  <c r="AE11436" i="1"/>
  <c r="AD11436" i="1"/>
  <c r="AC11436" i="1"/>
  <c r="T11436" i="1"/>
  <c r="AJ12455" i="1"/>
  <c r="AI12455" i="1"/>
  <c r="AG12455" i="1"/>
  <c r="AF12455" i="1"/>
  <c r="AE12455" i="1"/>
  <c r="AD12455" i="1"/>
  <c r="AC12455" i="1"/>
  <c r="T12455" i="1"/>
  <c r="AJ302" i="1"/>
  <c r="AI302" i="1"/>
  <c r="AG302" i="1"/>
  <c r="AF302" i="1"/>
  <c r="AE302" i="1"/>
  <c r="AD302" i="1"/>
  <c r="AC302" i="1"/>
  <c r="T302" i="1"/>
  <c r="AJ25305" i="1"/>
  <c r="AI25305" i="1"/>
  <c r="AG25305" i="1"/>
  <c r="AF25305" i="1"/>
  <c r="AE25305" i="1"/>
  <c r="AD25305" i="1"/>
  <c r="AC25305" i="1"/>
  <c r="T25305" i="1"/>
  <c r="AJ22420" i="1"/>
  <c r="AI22420" i="1"/>
  <c r="AG22420" i="1"/>
  <c r="AF22420" i="1"/>
  <c r="AE22420" i="1"/>
  <c r="AD22420" i="1"/>
  <c r="AC22420" i="1"/>
  <c r="T22420" i="1"/>
  <c r="AJ23266" i="1"/>
  <c r="AI23266" i="1"/>
  <c r="AG23266" i="1"/>
  <c r="AF23266" i="1"/>
  <c r="AE23266" i="1"/>
  <c r="AD23266" i="1"/>
  <c r="AC23266" i="1"/>
  <c r="T23266" i="1"/>
  <c r="AJ22931" i="1"/>
  <c r="AI22931" i="1"/>
  <c r="AG22931" i="1"/>
  <c r="AF22931" i="1"/>
  <c r="AE22931" i="1"/>
  <c r="AD22931" i="1"/>
  <c r="AC22931" i="1"/>
  <c r="T22931" i="1"/>
  <c r="AJ13314" i="1"/>
  <c r="AI13314" i="1"/>
  <c r="AG13314" i="1"/>
  <c r="AF13314" i="1"/>
  <c r="AE13314" i="1"/>
  <c r="AD13314" i="1"/>
  <c r="AC13314" i="1"/>
  <c r="T13314" i="1"/>
  <c r="AJ26824" i="1"/>
  <c r="AI26824" i="1"/>
  <c r="AG26824" i="1"/>
  <c r="AF26824" i="1"/>
  <c r="AE26824" i="1"/>
  <c r="AD26824" i="1"/>
  <c r="AC26824" i="1"/>
  <c r="T26824" i="1"/>
  <c r="AJ23364" i="1"/>
  <c r="AI23364" i="1"/>
  <c r="AG23364" i="1"/>
  <c r="AF23364" i="1"/>
  <c r="AE23364" i="1"/>
  <c r="AD23364" i="1"/>
  <c r="AC23364" i="1"/>
  <c r="T23364" i="1"/>
  <c r="AJ3560" i="1"/>
  <c r="AI3560" i="1"/>
  <c r="AG3560" i="1"/>
  <c r="AF3560" i="1"/>
  <c r="AE3560" i="1"/>
  <c r="AD3560" i="1"/>
  <c r="AC3560" i="1"/>
  <c r="T3560" i="1"/>
  <c r="AJ3559" i="1"/>
  <c r="AI3559" i="1"/>
  <c r="AG3559" i="1"/>
  <c r="AF3559" i="1"/>
  <c r="AE3559" i="1"/>
  <c r="AD3559" i="1"/>
  <c r="AC3559" i="1"/>
  <c r="T3559" i="1"/>
  <c r="AJ4671" i="1"/>
  <c r="AI4671" i="1"/>
  <c r="AG4671" i="1"/>
  <c r="AF4671" i="1"/>
  <c r="AE4671" i="1"/>
  <c r="AD4671" i="1"/>
  <c r="AC4671" i="1"/>
  <c r="T4671" i="1"/>
  <c r="AJ20333" i="1"/>
  <c r="AI20333" i="1"/>
  <c r="AG20333" i="1"/>
  <c r="AF20333" i="1"/>
  <c r="AE20333" i="1"/>
  <c r="AD20333" i="1"/>
  <c r="AC20333" i="1"/>
  <c r="T20333" i="1"/>
  <c r="AJ8341" i="1"/>
  <c r="AI8341" i="1"/>
  <c r="AG8341" i="1"/>
  <c r="AF8341" i="1"/>
  <c r="AE8341" i="1"/>
  <c r="AD8341" i="1"/>
  <c r="AC8341" i="1"/>
  <c r="T8341" i="1"/>
  <c r="AJ1178" i="1"/>
  <c r="AI1178" i="1"/>
  <c r="AG1178" i="1"/>
  <c r="AF1178" i="1"/>
  <c r="AE1178" i="1"/>
  <c r="AD1178" i="1"/>
  <c r="AC1178" i="1"/>
  <c r="T1178" i="1"/>
  <c r="AJ12131" i="1"/>
  <c r="AI12131" i="1"/>
  <c r="AG12131" i="1"/>
  <c r="AF12131" i="1"/>
  <c r="AE12131" i="1"/>
  <c r="AD12131" i="1"/>
  <c r="AC12131" i="1"/>
  <c r="T12131" i="1"/>
  <c r="AJ8910" i="1"/>
  <c r="AI8910" i="1"/>
  <c r="AG8910" i="1"/>
  <c r="AF8910" i="1"/>
  <c r="AE8910" i="1"/>
  <c r="AD8910" i="1"/>
  <c r="AC8910" i="1"/>
  <c r="T8910" i="1"/>
  <c r="AJ14411" i="1"/>
  <c r="AI14411" i="1"/>
  <c r="AG14411" i="1"/>
  <c r="AF14411" i="1"/>
  <c r="AE14411" i="1"/>
  <c r="AD14411" i="1"/>
  <c r="AC14411" i="1"/>
  <c r="T14411" i="1"/>
  <c r="AJ28231" i="1"/>
  <c r="AI28231" i="1"/>
  <c r="AG28231" i="1"/>
  <c r="AF28231" i="1"/>
  <c r="AE28231" i="1"/>
  <c r="AD28231" i="1"/>
  <c r="AC28231" i="1"/>
  <c r="T28231" i="1"/>
  <c r="AJ14828" i="1"/>
  <c r="AI14828" i="1"/>
  <c r="AG14828" i="1"/>
  <c r="AF14828" i="1"/>
  <c r="AE14828" i="1"/>
  <c r="AD14828" i="1"/>
  <c r="AC14828" i="1"/>
  <c r="T14828" i="1"/>
  <c r="AJ26055" i="1"/>
  <c r="AI26055" i="1"/>
  <c r="AG26055" i="1"/>
  <c r="AF26055" i="1"/>
  <c r="AE26055" i="1"/>
  <c r="AD26055" i="1"/>
  <c r="AC26055" i="1"/>
  <c r="T26055" i="1"/>
  <c r="AJ16727" i="1"/>
  <c r="AI16727" i="1"/>
  <c r="AG16727" i="1"/>
  <c r="AF16727" i="1"/>
  <c r="AE16727" i="1"/>
  <c r="AD16727" i="1"/>
  <c r="AC16727" i="1"/>
  <c r="T16727" i="1"/>
  <c r="AJ18588" i="1"/>
  <c r="AI18588" i="1"/>
  <c r="AG18588" i="1"/>
  <c r="AF18588" i="1"/>
  <c r="AE18588" i="1"/>
  <c r="AD18588" i="1"/>
  <c r="AC18588" i="1"/>
  <c r="T18588" i="1"/>
  <c r="AJ1042" i="1"/>
  <c r="AI1042" i="1"/>
  <c r="AG1042" i="1"/>
  <c r="AF1042" i="1"/>
  <c r="AE1042" i="1"/>
  <c r="AD1042" i="1"/>
  <c r="AC1042" i="1"/>
  <c r="T1042" i="1"/>
  <c r="AJ8405" i="1"/>
  <c r="AI8405" i="1"/>
  <c r="AG8405" i="1"/>
  <c r="AF8405" i="1"/>
  <c r="AE8405" i="1"/>
  <c r="AD8405" i="1"/>
  <c r="AC8405" i="1"/>
  <c r="T8405" i="1"/>
  <c r="AJ5005" i="1"/>
  <c r="AI5005" i="1"/>
  <c r="AG5005" i="1"/>
  <c r="AF5005" i="1"/>
  <c r="AE5005" i="1"/>
  <c r="AD5005" i="1"/>
  <c r="AC5005" i="1"/>
  <c r="T5005" i="1"/>
  <c r="AJ27684" i="1"/>
  <c r="AI27684" i="1"/>
  <c r="AG27684" i="1"/>
  <c r="AF27684" i="1"/>
  <c r="AE27684" i="1"/>
  <c r="AD27684" i="1"/>
  <c r="AC27684" i="1"/>
  <c r="T27684" i="1"/>
  <c r="AJ14644" i="1"/>
  <c r="AI14644" i="1"/>
  <c r="AG14644" i="1"/>
  <c r="AF14644" i="1"/>
  <c r="AE14644" i="1"/>
  <c r="AD14644" i="1"/>
  <c r="AC14644" i="1"/>
  <c r="T14644" i="1"/>
  <c r="AJ6463" i="1"/>
  <c r="AI6463" i="1"/>
  <c r="AG6463" i="1"/>
  <c r="AF6463" i="1"/>
  <c r="AE6463" i="1"/>
  <c r="AD6463" i="1"/>
  <c r="AC6463" i="1"/>
  <c r="T6463" i="1"/>
  <c r="AJ7990" i="1"/>
  <c r="AI7990" i="1"/>
  <c r="AG7990" i="1"/>
  <c r="AF7990" i="1"/>
  <c r="AE7990" i="1"/>
  <c r="AD7990" i="1"/>
  <c r="AC7990" i="1"/>
  <c r="T7990" i="1"/>
  <c r="AJ8909" i="1"/>
  <c r="AI8909" i="1"/>
  <c r="AG8909" i="1"/>
  <c r="AF8909" i="1"/>
  <c r="AE8909" i="1"/>
  <c r="AD8909" i="1"/>
  <c r="AC8909" i="1"/>
  <c r="T8909" i="1"/>
  <c r="AJ26156" i="1"/>
  <c r="AI26156" i="1"/>
  <c r="AG26156" i="1"/>
  <c r="AF26156" i="1"/>
  <c r="AE26156" i="1"/>
  <c r="AD26156" i="1"/>
  <c r="AC26156" i="1"/>
  <c r="T26156" i="1"/>
  <c r="AJ20445" i="1"/>
  <c r="AI20445" i="1"/>
  <c r="AG20445" i="1"/>
  <c r="AF20445" i="1"/>
  <c r="AE20445" i="1"/>
  <c r="AD20445" i="1"/>
  <c r="AC20445" i="1"/>
  <c r="T20445" i="1"/>
  <c r="AJ14156" i="1"/>
  <c r="AI14156" i="1"/>
  <c r="AG14156" i="1"/>
  <c r="AF14156" i="1"/>
  <c r="AE14156" i="1"/>
  <c r="AD14156" i="1"/>
  <c r="AC14156" i="1"/>
  <c r="T14156" i="1"/>
  <c r="AJ19616" i="1"/>
  <c r="AI19616" i="1"/>
  <c r="AG19616" i="1"/>
  <c r="AF19616" i="1"/>
  <c r="AE19616" i="1"/>
  <c r="AD19616" i="1"/>
  <c r="AC19616" i="1"/>
  <c r="T19616" i="1"/>
  <c r="AJ22929" i="1"/>
  <c r="AI22929" i="1"/>
  <c r="AG22929" i="1"/>
  <c r="AF22929" i="1"/>
  <c r="AE22929" i="1"/>
  <c r="AD22929" i="1"/>
  <c r="AC22929" i="1"/>
  <c r="T22929" i="1"/>
  <c r="AJ15871" i="1"/>
  <c r="AI15871" i="1"/>
  <c r="AG15871" i="1"/>
  <c r="AF15871" i="1"/>
  <c r="AE15871" i="1"/>
  <c r="AD15871" i="1"/>
  <c r="AC15871" i="1"/>
  <c r="T15871" i="1"/>
  <c r="AJ1895" i="1"/>
  <c r="AI1895" i="1"/>
  <c r="AG1895" i="1"/>
  <c r="AF1895" i="1"/>
  <c r="AE1895" i="1"/>
  <c r="AD1895" i="1"/>
  <c r="AC1895" i="1"/>
  <c r="T1895" i="1"/>
  <c r="AJ19899" i="1"/>
  <c r="AI19899" i="1"/>
  <c r="AG19899" i="1"/>
  <c r="AF19899" i="1"/>
  <c r="AE19899" i="1"/>
  <c r="AD19899" i="1"/>
  <c r="AC19899" i="1"/>
  <c r="T19899" i="1"/>
  <c r="AJ27756" i="1"/>
  <c r="AI27756" i="1"/>
  <c r="AG27756" i="1"/>
  <c r="AF27756" i="1"/>
  <c r="AE27756" i="1"/>
  <c r="AD27756" i="1"/>
  <c r="AC27756" i="1"/>
  <c r="T27756" i="1"/>
  <c r="AJ497" i="1"/>
  <c r="AI497" i="1"/>
  <c r="AG497" i="1"/>
  <c r="AF497" i="1"/>
  <c r="AE497" i="1"/>
  <c r="AD497" i="1"/>
  <c r="AC497" i="1"/>
  <c r="T497" i="1"/>
  <c r="AJ19615" i="1"/>
  <c r="AI19615" i="1"/>
  <c r="AG19615" i="1"/>
  <c r="AF19615" i="1"/>
  <c r="AE19615" i="1"/>
  <c r="AD19615" i="1"/>
  <c r="AC19615" i="1"/>
  <c r="T19615" i="1"/>
  <c r="AJ13818" i="1"/>
  <c r="AI13818" i="1"/>
  <c r="AG13818" i="1"/>
  <c r="AF13818" i="1"/>
  <c r="AE13818" i="1"/>
  <c r="AD13818" i="1"/>
  <c r="AC13818" i="1"/>
  <c r="T13818" i="1"/>
  <c r="AJ5760" i="1"/>
  <c r="AI5760" i="1"/>
  <c r="AG5760" i="1"/>
  <c r="AF5760" i="1"/>
  <c r="AE5760" i="1"/>
  <c r="AD5760" i="1"/>
  <c r="AC5760" i="1"/>
  <c r="T5760" i="1"/>
  <c r="AJ11784" i="1"/>
  <c r="AI11784" i="1"/>
  <c r="AG11784" i="1"/>
  <c r="AF11784" i="1"/>
  <c r="AE11784" i="1"/>
  <c r="AD11784" i="1"/>
  <c r="AC11784" i="1"/>
  <c r="T11784" i="1"/>
  <c r="AJ19074" i="1"/>
  <c r="AI19074" i="1"/>
  <c r="AG19074" i="1"/>
  <c r="AF19074" i="1"/>
  <c r="AE19074" i="1"/>
  <c r="AD19074" i="1"/>
  <c r="AC19074" i="1"/>
  <c r="T19074" i="1"/>
  <c r="AJ25698" i="1"/>
  <c r="AI25698" i="1"/>
  <c r="AG25698" i="1"/>
  <c r="AF25698" i="1"/>
  <c r="AE25698" i="1"/>
  <c r="AD25698" i="1"/>
  <c r="AC25698" i="1"/>
  <c r="T25698" i="1"/>
  <c r="AJ24134" i="1"/>
  <c r="AI24134" i="1"/>
  <c r="AG24134" i="1"/>
  <c r="AF24134" i="1"/>
  <c r="AE24134" i="1"/>
  <c r="AD24134" i="1"/>
  <c r="AC24134" i="1"/>
  <c r="T24134" i="1"/>
  <c r="AJ24326" i="1"/>
  <c r="AI24326" i="1"/>
  <c r="AG24326" i="1"/>
  <c r="AF24326" i="1"/>
  <c r="AE24326" i="1"/>
  <c r="AD24326" i="1"/>
  <c r="AC24326" i="1"/>
  <c r="T24326" i="1"/>
  <c r="AJ18586" i="1"/>
  <c r="AI18586" i="1"/>
  <c r="AG18586" i="1"/>
  <c r="AF18586" i="1"/>
  <c r="AE18586" i="1"/>
  <c r="AD18586" i="1"/>
  <c r="AC18586" i="1"/>
  <c r="T18586" i="1"/>
  <c r="AJ4601" i="1"/>
  <c r="AI4601" i="1"/>
  <c r="AG4601" i="1"/>
  <c r="AF4601" i="1"/>
  <c r="AE4601" i="1"/>
  <c r="AD4601" i="1"/>
  <c r="AC4601" i="1"/>
  <c r="T4601" i="1"/>
  <c r="AJ28091" i="1"/>
  <c r="AI28091" i="1"/>
  <c r="AG28091" i="1"/>
  <c r="AF28091" i="1"/>
  <c r="AE28091" i="1"/>
  <c r="AD28091" i="1"/>
  <c r="AC28091" i="1"/>
  <c r="T28091" i="1"/>
  <c r="AJ10499" i="1"/>
  <c r="AI10499" i="1"/>
  <c r="AG10499" i="1"/>
  <c r="AF10499" i="1"/>
  <c r="AE10499" i="1"/>
  <c r="AD10499" i="1"/>
  <c r="AC10499" i="1"/>
  <c r="T10499" i="1"/>
  <c r="AJ20857" i="1"/>
  <c r="AI20857" i="1"/>
  <c r="AG20857" i="1"/>
  <c r="AF20857" i="1"/>
  <c r="AE20857" i="1"/>
  <c r="AD20857" i="1"/>
  <c r="AC20857" i="1"/>
  <c r="T20857" i="1"/>
  <c r="AJ22544" i="1"/>
  <c r="AI22544" i="1"/>
  <c r="AG22544" i="1"/>
  <c r="AF22544" i="1"/>
  <c r="AE22544" i="1"/>
  <c r="AD22544" i="1"/>
  <c r="AC22544" i="1"/>
  <c r="T22544" i="1"/>
  <c r="AJ27019" i="1"/>
  <c r="AI27019" i="1"/>
  <c r="AG27019" i="1"/>
  <c r="AF27019" i="1"/>
  <c r="AE27019" i="1"/>
  <c r="AD27019" i="1"/>
  <c r="AC27019" i="1"/>
  <c r="T27019" i="1"/>
  <c r="AJ7401" i="1"/>
  <c r="AI7401" i="1"/>
  <c r="AG7401" i="1"/>
  <c r="AF7401" i="1"/>
  <c r="AE7401" i="1"/>
  <c r="AD7401" i="1"/>
  <c r="AC7401" i="1"/>
  <c r="T7401" i="1"/>
  <c r="AJ26228" i="1"/>
  <c r="AI26228" i="1"/>
  <c r="AG26228" i="1"/>
  <c r="AF26228" i="1"/>
  <c r="AE26228" i="1"/>
  <c r="AD26228" i="1"/>
  <c r="AC26228" i="1"/>
  <c r="T26228" i="1"/>
  <c r="AJ13637" i="1"/>
  <c r="AI13637" i="1"/>
  <c r="AG13637" i="1"/>
  <c r="AF13637" i="1"/>
  <c r="AE13637" i="1"/>
  <c r="AD13637" i="1"/>
  <c r="AC13637" i="1"/>
  <c r="T13637" i="1"/>
  <c r="AJ6773" i="1"/>
  <c r="AI6773" i="1"/>
  <c r="AG6773" i="1"/>
  <c r="AF6773" i="1"/>
  <c r="AE6773" i="1"/>
  <c r="AD6773" i="1"/>
  <c r="AC6773" i="1"/>
  <c r="T6773" i="1"/>
  <c r="AJ18258" i="1"/>
  <c r="AI18258" i="1"/>
  <c r="AG18258" i="1"/>
  <c r="AF18258" i="1"/>
  <c r="AE18258" i="1"/>
  <c r="AD18258" i="1"/>
  <c r="AC18258" i="1"/>
  <c r="T18258" i="1"/>
  <c r="AJ27104" i="1"/>
  <c r="AI27104" i="1"/>
  <c r="AG27104" i="1"/>
  <c r="AF27104" i="1"/>
  <c r="AE27104" i="1"/>
  <c r="AD27104" i="1"/>
  <c r="AC27104" i="1"/>
  <c r="T27104" i="1"/>
  <c r="AJ1998" i="1"/>
  <c r="AI1998" i="1"/>
  <c r="AG1998" i="1"/>
  <c r="AF1998" i="1"/>
  <c r="AE1998" i="1"/>
  <c r="AD1998" i="1"/>
  <c r="AC1998" i="1"/>
  <c r="T1998" i="1"/>
  <c r="AJ13243" i="1"/>
  <c r="AI13243" i="1"/>
  <c r="AG13243" i="1"/>
  <c r="AF13243" i="1"/>
  <c r="AE13243" i="1"/>
  <c r="AD13243" i="1"/>
  <c r="AC13243" i="1"/>
  <c r="T13243" i="1"/>
  <c r="AJ26942" i="1"/>
  <c r="AI26942" i="1"/>
  <c r="AG26942" i="1"/>
  <c r="AF26942" i="1"/>
  <c r="AE26942" i="1"/>
  <c r="AD26942" i="1"/>
  <c r="AC26942" i="1"/>
  <c r="T26942" i="1"/>
  <c r="AJ25301" i="1"/>
  <c r="AI25301" i="1"/>
  <c r="AG25301" i="1"/>
  <c r="AF25301" i="1"/>
  <c r="AE25301" i="1"/>
  <c r="AD25301" i="1"/>
  <c r="AC25301" i="1"/>
  <c r="T25301" i="1"/>
  <c r="AJ10362" i="1"/>
  <c r="AI10362" i="1"/>
  <c r="AG10362" i="1"/>
  <c r="AF10362" i="1"/>
  <c r="AE10362" i="1"/>
  <c r="AD10362" i="1"/>
  <c r="AC10362" i="1"/>
  <c r="T10362" i="1"/>
  <c r="AJ26051" i="1"/>
  <c r="AI26051" i="1"/>
  <c r="AG26051" i="1"/>
  <c r="AF26051" i="1"/>
  <c r="AE26051" i="1"/>
  <c r="AD26051" i="1"/>
  <c r="AC26051" i="1"/>
  <c r="T26051" i="1"/>
  <c r="AJ5876" i="1"/>
  <c r="AI5876" i="1"/>
  <c r="AG5876" i="1"/>
  <c r="AF5876" i="1"/>
  <c r="AE5876" i="1"/>
  <c r="AD5876" i="1"/>
  <c r="AC5876" i="1"/>
  <c r="T5876" i="1"/>
  <c r="AJ1175" i="1"/>
  <c r="AI1175" i="1"/>
  <c r="AG1175" i="1"/>
  <c r="AF1175" i="1"/>
  <c r="AE1175" i="1"/>
  <c r="AD1175" i="1"/>
  <c r="AC1175" i="1"/>
  <c r="T1175" i="1"/>
  <c r="AJ26049" i="1"/>
  <c r="AI26049" i="1"/>
  <c r="AG26049" i="1"/>
  <c r="AF26049" i="1"/>
  <c r="AE26049" i="1"/>
  <c r="AD26049" i="1"/>
  <c r="AC26049" i="1"/>
  <c r="T26049" i="1"/>
  <c r="AJ9736" i="1"/>
  <c r="AI9736" i="1"/>
  <c r="AG9736" i="1"/>
  <c r="AF9736" i="1"/>
  <c r="AE9736" i="1"/>
  <c r="AD9736" i="1"/>
  <c r="AC9736" i="1"/>
  <c r="T9736" i="1"/>
  <c r="AJ14496" i="1"/>
  <c r="AI14496" i="1"/>
  <c r="AG14496" i="1"/>
  <c r="AF14496" i="1"/>
  <c r="AE14496" i="1"/>
  <c r="AD14496" i="1"/>
  <c r="AC14496" i="1"/>
  <c r="T14496" i="1"/>
  <c r="AJ7812" i="1"/>
  <c r="AI7812" i="1"/>
  <c r="AG7812" i="1"/>
  <c r="AF7812" i="1"/>
  <c r="AE7812" i="1"/>
  <c r="AD7812" i="1"/>
  <c r="AC7812" i="1"/>
  <c r="T7812" i="1"/>
  <c r="AJ8401" i="1"/>
  <c r="AI8401" i="1"/>
  <c r="AG8401" i="1"/>
  <c r="AF8401" i="1"/>
  <c r="AE8401" i="1"/>
  <c r="AD8401" i="1"/>
  <c r="AC8401" i="1"/>
  <c r="T8401" i="1"/>
  <c r="AJ885" i="1"/>
  <c r="AI885" i="1"/>
  <c r="AG885" i="1"/>
  <c r="AF885" i="1"/>
  <c r="AE885" i="1"/>
  <c r="AD885" i="1"/>
  <c r="AC885" i="1"/>
  <c r="T885" i="1"/>
  <c r="AJ6057" i="1"/>
  <c r="AI6057" i="1"/>
  <c r="AG6057" i="1"/>
  <c r="AF6057" i="1"/>
  <c r="AE6057" i="1"/>
  <c r="AD6057" i="1"/>
  <c r="AC6057" i="1"/>
  <c r="T6057" i="1"/>
  <c r="AJ25871" i="1"/>
  <c r="AI25871" i="1"/>
  <c r="AG25871" i="1"/>
  <c r="AF25871" i="1"/>
  <c r="AE25871" i="1"/>
  <c r="AD25871" i="1"/>
  <c r="AC25871" i="1"/>
  <c r="T25871" i="1"/>
  <c r="AJ2189" i="1"/>
  <c r="AI2189" i="1"/>
  <c r="AG2189" i="1"/>
  <c r="AF2189" i="1"/>
  <c r="AE2189" i="1"/>
  <c r="AD2189" i="1"/>
  <c r="AC2189" i="1"/>
  <c r="T2189" i="1"/>
  <c r="AJ3398" i="1"/>
  <c r="AI3398" i="1"/>
  <c r="AG3398" i="1"/>
  <c r="AF3398" i="1"/>
  <c r="AE3398" i="1"/>
  <c r="AD3398" i="1"/>
  <c r="AC3398" i="1"/>
  <c r="T3398" i="1"/>
  <c r="AJ24825" i="1"/>
  <c r="AI24825" i="1"/>
  <c r="AG24825" i="1"/>
  <c r="AF24825" i="1"/>
  <c r="AE24825" i="1"/>
  <c r="AD24825" i="1"/>
  <c r="AC24825" i="1"/>
  <c r="T24825" i="1"/>
  <c r="AJ18497" i="1"/>
  <c r="AI18497" i="1"/>
  <c r="AG18497" i="1"/>
  <c r="AF18497" i="1"/>
  <c r="AE18497" i="1"/>
  <c r="AD18497" i="1"/>
  <c r="AC18497" i="1"/>
  <c r="T18497" i="1"/>
  <c r="AJ17746" i="1"/>
  <c r="AI17746" i="1"/>
  <c r="AG17746" i="1"/>
  <c r="AF17746" i="1"/>
  <c r="AE17746" i="1"/>
  <c r="AD17746" i="1"/>
  <c r="AC17746" i="1"/>
  <c r="T17746" i="1"/>
  <c r="AJ16163" i="1"/>
  <c r="AI16163" i="1"/>
  <c r="AG16163" i="1"/>
  <c r="AF16163" i="1"/>
  <c r="AE16163" i="1"/>
  <c r="AD16163" i="1"/>
  <c r="AC16163" i="1"/>
  <c r="T16163" i="1"/>
  <c r="AJ15790" i="1"/>
  <c r="AI15790" i="1"/>
  <c r="AG15790" i="1"/>
  <c r="AF15790" i="1"/>
  <c r="AE15790" i="1"/>
  <c r="AD15790" i="1"/>
  <c r="AC15790" i="1"/>
  <c r="T15790" i="1"/>
  <c r="AJ14738" i="1"/>
  <c r="AI14738" i="1"/>
  <c r="AG14738" i="1"/>
  <c r="AF14738" i="1"/>
  <c r="AE14738" i="1"/>
  <c r="AD14738" i="1"/>
  <c r="AC14738" i="1"/>
  <c r="T14738" i="1"/>
  <c r="AJ19071" i="1"/>
  <c r="AI19071" i="1"/>
  <c r="AG19071" i="1"/>
  <c r="AF19071" i="1"/>
  <c r="AE19071" i="1"/>
  <c r="AD19071" i="1"/>
  <c r="AC19071" i="1"/>
  <c r="T19071" i="1"/>
  <c r="AJ8287" i="1"/>
  <c r="AI8287" i="1"/>
  <c r="AG8287" i="1"/>
  <c r="AF8287" i="1"/>
  <c r="AE8287" i="1"/>
  <c r="AD8287" i="1"/>
  <c r="AC8287" i="1"/>
  <c r="T8287" i="1"/>
  <c r="AJ21586" i="1"/>
  <c r="AI21586" i="1"/>
  <c r="AG21586" i="1"/>
  <c r="AF21586" i="1"/>
  <c r="AE21586" i="1"/>
  <c r="AD21586" i="1"/>
  <c r="AC21586" i="1"/>
  <c r="T21586" i="1"/>
  <c r="AJ1041" i="1"/>
  <c r="AI1041" i="1"/>
  <c r="AG1041" i="1"/>
  <c r="AF1041" i="1"/>
  <c r="AE1041" i="1"/>
  <c r="AD1041" i="1"/>
  <c r="AC1041" i="1"/>
  <c r="T1041" i="1"/>
  <c r="AJ8286" i="1"/>
  <c r="AI8286" i="1"/>
  <c r="AG8286" i="1"/>
  <c r="AF8286" i="1"/>
  <c r="AE8286" i="1"/>
  <c r="AD8286" i="1"/>
  <c r="AC8286" i="1"/>
  <c r="T8286" i="1"/>
  <c r="AJ19704" i="1"/>
  <c r="AI19704" i="1"/>
  <c r="AG19704" i="1"/>
  <c r="AF19704" i="1"/>
  <c r="AE19704" i="1"/>
  <c r="AD19704" i="1"/>
  <c r="AC19704" i="1"/>
  <c r="T19704" i="1"/>
  <c r="AJ5705" i="1"/>
  <c r="AI5705" i="1"/>
  <c r="AG5705" i="1"/>
  <c r="AF5705" i="1"/>
  <c r="AE5705" i="1"/>
  <c r="AD5705" i="1"/>
  <c r="AC5705" i="1"/>
  <c r="T5705" i="1"/>
  <c r="AJ17389" i="1"/>
  <c r="AI17389" i="1"/>
  <c r="AG17389" i="1"/>
  <c r="AF17389" i="1"/>
  <c r="AE17389" i="1"/>
  <c r="AD17389" i="1"/>
  <c r="AC17389" i="1"/>
  <c r="T17389" i="1"/>
  <c r="AJ15284" i="1"/>
  <c r="AI15284" i="1"/>
  <c r="AG15284" i="1"/>
  <c r="AF15284" i="1"/>
  <c r="AE15284" i="1"/>
  <c r="AD15284" i="1"/>
  <c r="AC15284" i="1"/>
  <c r="T15284" i="1"/>
  <c r="AJ18495" i="1"/>
  <c r="AI18495" i="1"/>
  <c r="AG18495" i="1"/>
  <c r="AF18495" i="1"/>
  <c r="AE18495" i="1"/>
  <c r="AD18495" i="1"/>
  <c r="AC18495" i="1"/>
  <c r="T18495" i="1"/>
  <c r="AJ23160" i="1"/>
  <c r="AI23160" i="1"/>
  <c r="AG23160" i="1"/>
  <c r="AF23160" i="1"/>
  <c r="AE23160" i="1"/>
  <c r="AD23160" i="1"/>
  <c r="AC23160" i="1"/>
  <c r="T23160" i="1"/>
  <c r="AJ21791" i="1"/>
  <c r="AI21791" i="1"/>
  <c r="AG21791" i="1"/>
  <c r="AF21791" i="1"/>
  <c r="AE21791" i="1"/>
  <c r="AD21791" i="1"/>
  <c r="AC21791" i="1"/>
  <c r="T21791" i="1"/>
  <c r="AJ4893" i="1"/>
  <c r="AI4893" i="1"/>
  <c r="AG4893" i="1"/>
  <c r="AF4893" i="1"/>
  <c r="AE4893" i="1"/>
  <c r="AD4893" i="1"/>
  <c r="AC4893" i="1"/>
  <c r="T4893" i="1"/>
  <c r="AJ6768" i="1"/>
  <c r="AI6768" i="1"/>
  <c r="AG6768" i="1"/>
  <c r="AF6768" i="1"/>
  <c r="AE6768" i="1"/>
  <c r="AD6768" i="1"/>
  <c r="AC6768" i="1"/>
  <c r="T6768" i="1"/>
  <c r="AJ20856" i="1"/>
  <c r="AI20856" i="1"/>
  <c r="AG20856" i="1"/>
  <c r="AF20856" i="1"/>
  <c r="AE20856" i="1"/>
  <c r="AD20856" i="1"/>
  <c r="AC20856" i="1"/>
  <c r="T20856" i="1"/>
  <c r="AJ9945" i="1"/>
  <c r="AI9945" i="1"/>
  <c r="AG9945" i="1"/>
  <c r="AF9945" i="1"/>
  <c r="AE9945" i="1"/>
  <c r="AD9945" i="1"/>
  <c r="AC9945" i="1"/>
  <c r="T9945" i="1"/>
  <c r="AJ28030" i="1"/>
  <c r="AI28030" i="1"/>
  <c r="AG28030" i="1"/>
  <c r="AF28030" i="1"/>
  <c r="AE28030" i="1"/>
  <c r="AD28030" i="1"/>
  <c r="AC28030" i="1"/>
  <c r="T28030" i="1"/>
  <c r="AJ297" i="1"/>
  <c r="AI297" i="1"/>
  <c r="AG297" i="1"/>
  <c r="AF297" i="1"/>
  <c r="AE297" i="1"/>
  <c r="AD297" i="1"/>
  <c r="AC297" i="1"/>
  <c r="T297" i="1"/>
  <c r="AJ7810" i="1"/>
  <c r="AI7810" i="1"/>
  <c r="AG7810" i="1"/>
  <c r="AF7810" i="1"/>
  <c r="AE7810" i="1"/>
  <c r="AD7810" i="1"/>
  <c r="AC7810" i="1"/>
  <c r="T7810" i="1"/>
  <c r="AJ14906" i="1"/>
  <c r="AI14906" i="1"/>
  <c r="AG14906" i="1"/>
  <c r="AF14906" i="1"/>
  <c r="AE14906" i="1"/>
  <c r="AD14906" i="1"/>
  <c r="AC14906" i="1"/>
  <c r="T14906" i="1"/>
  <c r="AJ24026" i="1"/>
  <c r="AI24026" i="1"/>
  <c r="AG24026" i="1"/>
  <c r="AF24026" i="1"/>
  <c r="AE24026" i="1"/>
  <c r="AD24026" i="1"/>
  <c r="AC24026" i="1"/>
  <c r="T24026" i="1"/>
  <c r="AJ7525" i="1"/>
  <c r="AI7525" i="1"/>
  <c r="AG7525" i="1"/>
  <c r="AF7525" i="1"/>
  <c r="AE7525" i="1"/>
  <c r="AD7525" i="1"/>
  <c r="AC7525" i="1"/>
  <c r="T7525" i="1"/>
  <c r="AJ23363" i="1"/>
  <c r="AI23363" i="1"/>
  <c r="AG23363" i="1"/>
  <c r="AF23363" i="1"/>
  <c r="AE23363" i="1"/>
  <c r="AD23363" i="1"/>
  <c r="AC23363" i="1"/>
  <c r="T23363" i="1"/>
  <c r="AJ26755" i="1"/>
  <c r="AI26755" i="1"/>
  <c r="AG26755" i="1"/>
  <c r="AF26755" i="1"/>
  <c r="AE26755" i="1"/>
  <c r="AD26755" i="1"/>
  <c r="AC26755" i="1"/>
  <c r="T26755" i="1"/>
  <c r="AJ19070" i="1"/>
  <c r="AI19070" i="1"/>
  <c r="AG19070" i="1"/>
  <c r="AF19070" i="1"/>
  <c r="AE19070" i="1"/>
  <c r="AD19070" i="1"/>
  <c r="AC19070" i="1"/>
  <c r="T19070" i="1"/>
  <c r="AJ16724" i="1"/>
  <c r="AI16724" i="1"/>
  <c r="AG16724" i="1"/>
  <c r="AF16724" i="1"/>
  <c r="AE16724" i="1"/>
  <c r="AD16724" i="1"/>
  <c r="AC16724" i="1"/>
  <c r="T16724" i="1"/>
  <c r="AJ5150" i="1"/>
  <c r="AI5150" i="1"/>
  <c r="AG5150" i="1"/>
  <c r="AF5150" i="1"/>
  <c r="AE5150" i="1"/>
  <c r="AD5150" i="1"/>
  <c r="AC5150" i="1"/>
  <c r="T5150" i="1"/>
  <c r="AJ5362" i="1"/>
  <c r="AI5362" i="1"/>
  <c r="AG5362" i="1"/>
  <c r="AF5362" i="1"/>
  <c r="AE5362" i="1"/>
  <c r="AD5362" i="1"/>
  <c r="AC5362" i="1"/>
  <c r="T5362" i="1"/>
  <c r="AJ11310" i="1"/>
  <c r="AI11310" i="1"/>
  <c r="AG11310" i="1"/>
  <c r="AF11310" i="1"/>
  <c r="AE11310" i="1"/>
  <c r="AD11310" i="1"/>
  <c r="AC11310" i="1"/>
  <c r="T11310" i="1"/>
  <c r="AJ882" i="1"/>
  <c r="AI882" i="1"/>
  <c r="AG882" i="1"/>
  <c r="AF882" i="1"/>
  <c r="AE882" i="1"/>
  <c r="AD882" i="1"/>
  <c r="AC882" i="1"/>
  <c r="T882" i="1"/>
  <c r="AJ21255" i="1"/>
  <c r="AI21255" i="1"/>
  <c r="AG21255" i="1"/>
  <c r="AF21255" i="1"/>
  <c r="AE21255" i="1"/>
  <c r="AD21255" i="1"/>
  <c r="AC21255" i="1"/>
  <c r="T21255" i="1"/>
  <c r="AJ26047" i="1"/>
  <c r="AI26047" i="1"/>
  <c r="AG26047" i="1"/>
  <c r="AF26047" i="1"/>
  <c r="AE26047" i="1"/>
  <c r="AD26047" i="1"/>
  <c r="AC26047" i="1"/>
  <c r="T26047" i="1"/>
  <c r="AJ4747" i="1"/>
  <c r="AI4747" i="1"/>
  <c r="AG4747" i="1"/>
  <c r="AF4747" i="1"/>
  <c r="AE4747" i="1"/>
  <c r="AD4747" i="1"/>
  <c r="AC4747" i="1"/>
  <c r="T4747" i="1"/>
  <c r="AJ11055" i="1"/>
  <c r="AI11055" i="1"/>
  <c r="AG11055" i="1"/>
  <c r="AF11055" i="1"/>
  <c r="AE11055" i="1"/>
  <c r="AD11055" i="1"/>
  <c r="AC11055" i="1"/>
  <c r="T11055" i="1"/>
  <c r="AJ18352" i="1"/>
  <c r="AI18352" i="1"/>
  <c r="AG18352" i="1"/>
  <c r="AF18352" i="1"/>
  <c r="AE18352" i="1"/>
  <c r="AD18352" i="1"/>
  <c r="AC18352" i="1"/>
  <c r="T18352" i="1"/>
  <c r="AJ4598" i="1"/>
  <c r="AI4598" i="1"/>
  <c r="AG4598" i="1"/>
  <c r="AF4598" i="1"/>
  <c r="AE4598" i="1"/>
  <c r="AD4598" i="1"/>
  <c r="AC4598" i="1"/>
  <c r="T4598" i="1"/>
  <c r="AJ3911" i="1"/>
  <c r="AI3911" i="1"/>
  <c r="AG3911" i="1"/>
  <c r="AF3911" i="1"/>
  <c r="AE3911" i="1"/>
  <c r="AD3911" i="1"/>
  <c r="AC3911" i="1"/>
  <c r="T3911" i="1"/>
  <c r="AJ27752" i="1"/>
  <c r="AI27752" i="1"/>
  <c r="AG27752" i="1"/>
  <c r="AF27752" i="1"/>
  <c r="AE27752" i="1"/>
  <c r="AD27752" i="1"/>
  <c r="AC27752" i="1"/>
  <c r="T27752" i="1"/>
  <c r="AJ17148" i="1"/>
  <c r="AI17148" i="1"/>
  <c r="AG17148" i="1"/>
  <c r="AF17148" i="1"/>
  <c r="AE17148" i="1"/>
  <c r="AD17148" i="1"/>
  <c r="AC17148" i="1"/>
  <c r="T17148" i="1"/>
  <c r="AJ27818" i="1"/>
  <c r="AI27818" i="1"/>
  <c r="AG27818" i="1"/>
  <c r="AF27818" i="1"/>
  <c r="AE27818" i="1"/>
  <c r="AD27818" i="1"/>
  <c r="AC27818" i="1"/>
  <c r="T27818" i="1"/>
  <c r="AJ26463" i="1"/>
  <c r="AI26463" i="1"/>
  <c r="AG26463" i="1"/>
  <c r="AF26463" i="1"/>
  <c r="AE26463" i="1"/>
  <c r="AD26463" i="1"/>
  <c r="AC26463" i="1"/>
  <c r="T26463" i="1"/>
  <c r="AJ5000" i="1"/>
  <c r="AI5000" i="1"/>
  <c r="AG5000" i="1"/>
  <c r="AF5000" i="1"/>
  <c r="AE5000" i="1"/>
  <c r="AD5000" i="1"/>
  <c r="AC5000" i="1"/>
  <c r="T5000" i="1"/>
  <c r="AJ1597" i="1"/>
  <c r="AI1597" i="1"/>
  <c r="AG1597" i="1"/>
  <c r="AF1597" i="1"/>
  <c r="AE1597" i="1"/>
  <c r="AD1597" i="1"/>
  <c r="AC1597" i="1"/>
  <c r="T1597" i="1"/>
  <c r="AJ22019" i="1"/>
  <c r="AI22019" i="1"/>
  <c r="AG22019" i="1"/>
  <c r="AF22019" i="1"/>
  <c r="AE22019" i="1"/>
  <c r="AD22019" i="1"/>
  <c r="AC22019" i="1"/>
  <c r="T22019" i="1"/>
  <c r="AJ16833" i="1"/>
  <c r="AI16833" i="1"/>
  <c r="AG16833" i="1"/>
  <c r="AF16833" i="1"/>
  <c r="AE16833" i="1"/>
  <c r="AD16833" i="1"/>
  <c r="AC16833" i="1"/>
  <c r="T16833" i="1"/>
  <c r="AJ4507" i="1"/>
  <c r="AI4507" i="1"/>
  <c r="AG4507" i="1"/>
  <c r="AF4507" i="1"/>
  <c r="AE4507" i="1"/>
  <c r="AD4507" i="1"/>
  <c r="AC4507" i="1"/>
  <c r="T4507" i="1"/>
  <c r="AJ25295" i="1"/>
  <c r="AI25295" i="1"/>
  <c r="AG25295" i="1"/>
  <c r="AF25295" i="1"/>
  <c r="AE25295" i="1"/>
  <c r="AD25295" i="1"/>
  <c r="AC25295" i="1"/>
  <c r="T25295" i="1"/>
  <c r="AJ18020" i="1"/>
  <c r="AI18020" i="1"/>
  <c r="AG18020" i="1"/>
  <c r="AF18020" i="1"/>
  <c r="AE18020" i="1"/>
  <c r="AD18020" i="1"/>
  <c r="AC18020" i="1"/>
  <c r="T18020" i="1"/>
  <c r="AJ18019" i="1"/>
  <c r="AI18019" i="1"/>
  <c r="AG18019" i="1"/>
  <c r="AF18019" i="1"/>
  <c r="AE18019" i="1"/>
  <c r="AD18019" i="1"/>
  <c r="AC18019" i="1"/>
  <c r="T18019" i="1"/>
  <c r="AJ2488" i="1"/>
  <c r="AI2488" i="1"/>
  <c r="AG2488" i="1"/>
  <c r="AF2488" i="1"/>
  <c r="AE2488" i="1"/>
  <c r="AD2488" i="1"/>
  <c r="AC2488" i="1"/>
  <c r="T2488" i="1"/>
  <c r="AJ16541" i="1"/>
  <c r="AI16541" i="1"/>
  <c r="AG16541" i="1"/>
  <c r="AF16541" i="1"/>
  <c r="AE16541" i="1"/>
  <c r="AD16541" i="1"/>
  <c r="AC16541" i="1"/>
  <c r="T16541" i="1"/>
  <c r="AJ20933" i="1"/>
  <c r="AI20933" i="1"/>
  <c r="AG20933" i="1"/>
  <c r="AF20933" i="1"/>
  <c r="AE20933" i="1"/>
  <c r="AD20933" i="1"/>
  <c r="AC20933" i="1"/>
  <c r="T20933" i="1"/>
  <c r="AJ14494" i="1"/>
  <c r="AI14494" i="1"/>
  <c r="AG14494" i="1"/>
  <c r="AF14494" i="1"/>
  <c r="AE14494" i="1"/>
  <c r="AD14494" i="1"/>
  <c r="AC14494" i="1"/>
  <c r="T14494" i="1"/>
  <c r="AJ25051" i="1"/>
  <c r="AI25051" i="1"/>
  <c r="AG25051" i="1"/>
  <c r="AF25051" i="1"/>
  <c r="AE25051" i="1"/>
  <c r="AD25051" i="1"/>
  <c r="AC25051" i="1"/>
  <c r="T25051" i="1"/>
  <c r="AJ22926" i="1"/>
  <c r="AI22926" i="1"/>
  <c r="AG22926" i="1"/>
  <c r="AF22926" i="1"/>
  <c r="AE22926" i="1"/>
  <c r="AD22926" i="1"/>
  <c r="AC22926" i="1"/>
  <c r="T22926" i="1"/>
  <c r="AJ26823" i="1"/>
  <c r="AI26823" i="1"/>
  <c r="AG26823" i="1"/>
  <c r="AF26823" i="1"/>
  <c r="AE26823" i="1"/>
  <c r="AD26823" i="1"/>
  <c r="AC26823" i="1"/>
  <c r="T26823" i="1"/>
  <c r="AJ25116" i="1"/>
  <c r="AI25116" i="1"/>
  <c r="AG25116" i="1"/>
  <c r="AF25116" i="1"/>
  <c r="AE25116" i="1"/>
  <c r="AD25116" i="1"/>
  <c r="AC25116" i="1"/>
  <c r="T25116" i="1"/>
  <c r="AJ5232" i="1"/>
  <c r="AI5232" i="1"/>
  <c r="AG5232" i="1"/>
  <c r="AF5232" i="1"/>
  <c r="AE5232" i="1"/>
  <c r="AD5232" i="1"/>
  <c r="AC5232" i="1"/>
  <c r="T5232" i="1"/>
  <c r="AJ27477" i="1"/>
  <c r="AI27477" i="1"/>
  <c r="AG27477" i="1"/>
  <c r="AF27477" i="1"/>
  <c r="AE27477" i="1"/>
  <c r="AD27477" i="1"/>
  <c r="AC27477" i="1"/>
  <c r="T27477" i="1"/>
  <c r="AJ5431" i="1"/>
  <c r="AI5431" i="1"/>
  <c r="AG5431" i="1"/>
  <c r="AF5431" i="1"/>
  <c r="AE5431" i="1"/>
  <c r="AD5431" i="1"/>
  <c r="AC5431" i="1"/>
  <c r="T5431" i="1"/>
  <c r="AJ2673" i="1"/>
  <c r="AI2673" i="1"/>
  <c r="AG2673" i="1"/>
  <c r="AF2673" i="1"/>
  <c r="AE2673" i="1"/>
  <c r="AD2673" i="1"/>
  <c r="AC2673" i="1"/>
  <c r="T2673" i="1"/>
  <c r="AJ18018" i="1"/>
  <c r="AI18018" i="1"/>
  <c r="AG18018" i="1"/>
  <c r="AF18018" i="1"/>
  <c r="AE18018" i="1"/>
  <c r="AD18018" i="1"/>
  <c r="AC18018" i="1"/>
  <c r="T18018" i="1"/>
  <c r="AJ3060" i="1"/>
  <c r="AI3060" i="1"/>
  <c r="AG3060" i="1"/>
  <c r="AF3060" i="1"/>
  <c r="AE3060" i="1"/>
  <c r="AD3060" i="1"/>
  <c r="AC3060" i="1"/>
  <c r="T3060" i="1"/>
  <c r="AJ27300" i="1"/>
  <c r="AI27300" i="1"/>
  <c r="AG27300" i="1"/>
  <c r="AF27300" i="1"/>
  <c r="AE27300" i="1"/>
  <c r="AD27300" i="1"/>
  <c r="AC27300" i="1"/>
  <c r="T27300" i="1"/>
  <c r="AJ19614" i="1"/>
  <c r="AI19614" i="1"/>
  <c r="AG19614" i="1"/>
  <c r="AF19614" i="1"/>
  <c r="AE19614" i="1"/>
  <c r="AD19614" i="1"/>
  <c r="AC19614" i="1"/>
  <c r="T19614" i="1"/>
  <c r="AJ18349" i="1"/>
  <c r="AI18349" i="1"/>
  <c r="AG18349" i="1"/>
  <c r="AF18349" i="1"/>
  <c r="AE18349" i="1"/>
  <c r="AD18349" i="1"/>
  <c r="AC18349" i="1"/>
  <c r="T18349" i="1"/>
  <c r="AJ4127" i="1"/>
  <c r="AI4127" i="1"/>
  <c r="AG4127" i="1"/>
  <c r="AF4127" i="1"/>
  <c r="AE4127" i="1"/>
  <c r="AD4127" i="1"/>
  <c r="AC4127" i="1"/>
  <c r="T4127" i="1"/>
  <c r="AJ12913" i="1"/>
  <c r="AI12913" i="1"/>
  <c r="AG12913" i="1"/>
  <c r="AF12913" i="1"/>
  <c r="AE12913" i="1"/>
  <c r="AD12913" i="1"/>
  <c r="AC12913" i="1"/>
  <c r="T12913" i="1"/>
  <c r="AJ11779" i="1"/>
  <c r="AI11779" i="1"/>
  <c r="AG11779" i="1"/>
  <c r="AF11779" i="1"/>
  <c r="AE11779" i="1"/>
  <c r="AD11779" i="1"/>
  <c r="AC11779" i="1"/>
  <c r="T11779" i="1"/>
  <c r="AJ1997" i="1"/>
  <c r="AI1997" i="1"/>
  <c r="AG1997" i="1"/>
  <c r="AF1997" i="1"/>
  <c r="AE1997" i="1"/>
  <c r="AD1997" i="1"/>
  <c r="AC1997" i="1"/>
  <c r="T1997" i="1"/>
  <c r="AJ17147" i="1"/>
  <c r="AI17147" i="1"/>
  <c r="AG17147" i="1"/>
  <c r="AF17147" i="1"/>
  <c r="AE17147" i="1"/>
  <c r="AD17147" i="1"/>
  <c r="AC17147" i="1"/>
  <c r="T17147" i="1"/>
  <c r="AJ22018" i="1"/>
  <c r="AI22018" i="1"/>
  <c r="AG22018" i="1"/>
  <c r="AF22018" i="1"/>
  <c r="AE22018" i="1"/>
  <c r="AD22018" i="1"/>
  <c r="AC22018" i="1"/>
  <c r="T22018" i="1"/>
  <c r="AJ9127" i="1"/>
  <c r="AI9127" i="1"/>
  <c r="AG9127" i="1"/>
  <c r="AF9127" i="1"/>
  <c r="AE9127" i="1"/>
  <c r="AD9127" i="1"/>
  <c r="AC9127" i="1"/>
  <c r="T9127" i="1"/>
  <c r="AJ10722" i="1"/>
  <c r="AI10722" i="1"/>
  <c r="AG10722" i="1"/>
  <c r="AF10722" i="1"/>
  <c r="AE10722" i="1"/>
  <c r="AD10722" i="1"/>
  <c r="AC10722" i="1"/>
  <c r="T10722" i="1"/>
  <c r="AJ18256" i="1"/>
  <c r="AI18256" i="1"/>
  <c r="AG18256" i="1"/>
  <c r="AF18256" i="1"/>
  <c r="AE18256" i="1"/>
  <c r="AD18256" i="1"/>
  <c r="AC18256" i="1"/>
  <c r="T18256" i="1"/>
  <c r="AJ19066" i="1"/>
  <c r="AI19066" i="1"/>
  <c r="AG19066" i="1"/>
  <c r="AF19066" i="1"/>
  <c r="AE19066" i="1"/>
  <c r="AD19066" i="1"/>
  <c r="AC19066" i="1"/>
  <c r="T19066" i="1"/>
  <c r="AJ16830" i="1"/>
  <c r="AI16830" i="1"/>
  <c r="AG16830" i="1"/>
  <c r="AF16830" i="1"/>
  <c r="AE16830" i="1"/>
  <c r="AD16830" i="1"/>
  <c r="AC16830" i="1"/>
  <c r="T16830" i="1"/>
  <c r="AJ16087" i="1"/>
  <c r="AI16087" i="1"/>
  <c r="AG16087" i="1"/>
  <c r="AF16087" i="1"/>
  <c r="AE16087" i="1"/>
  <c r="AD16087" i="1"/>
  <c r="AC16087" i="1"/>
  <c r="T16087" i="1"/>
  <c r="AJ16721" i="1"/>
  <c r="AI16721" i="1"/>
  <c r="AG16721" i="1"/>
  <c r="AF16721" i="1"/>
  <c r="AE16721" i="1"/>
  <c r="AD16721" i="1"/>
  <c r="AC16721" i="1"/>
  <c r="T16721" i="1"/>
  <c r="AJ8397" i="1"/>
  <c r="AI8397" i="1"/>
  <c r="AG8397" i="1"/>
  <c r="AF8397" i="1"/>
  <c r="AE8397" i="1"/>
  <c r="AD8397" i="1"/>
  <c r="AC8397" i="1"/>
  <c r="T8397" i="1"/>
  <c r="AJ24742" i="1"/>
  <c r="AI24742" i="1"/>
  <c r="AG24742" i="1"/>
  <c r="AF24742" i="1"/>
  <c r="AE24742" i="1"/>
  <c r="AD24742" i="1"/>
  <c r="AC24742" i="1"/>
  <c r="T24742" i="1"/>
  <c r="AJ10776" i="1"/>
  <c r="AI10776" i="1"/>
  <c r="AG10776" i="1"/>
  <c r="AF10776" i="1"/>
  <c r="AE10776" i="1"/>
  <c r="AD10776" i="1"/>
  <c r="AC10776" i="1"/>
  <c r="T10776" i="1"/>
  <c r="AJ1702" i="1"/>
  <c r="AI1702" i="1"/>
  <c r="AG1702" i="1"/>
  <c r="AF1702" i="1"/>
  <c r="AE1702" i="1"/>
  <c r="AD1702" i="1"/>
  <c r="AC1702" i="1"/>
  <c r="T1702" i="1"/>
  <c r="AJ10921" i="1"/>
  <c r="AI10921" i="1"/>
  <c r="AG10921" i="1"/>
  <c r="AF10921" i="1"/>
  <c r="AE10921" i="1"/>
  <c r="AD10921" i="1"/>
  <c r="AC10921" i="1"/>
  <c r="T10921" i="1"/>
  <c r="AJ19065" i="1"/>
  <c r="AI19065" i="1"/>
  <c r="AG19065" i="1"/>
  <c r="AF19065" i="1"/>
  <c r="AE19065" i="1"/>
  <c r="AD19065" i="1"/>
  <c r="AC19065" i="1"/>
  <c r="T19065" i="1"/>
  <c r="AJ15281" i="1"/>
  <c r="AI15281" i="1"/>
  <c r="AG15281" i="1"/>
  <c r="AF15281" i="1"/>
  <c r="AE15281" i="1"/>
  <c r="AD15281" i="1"/>
  <c r="AC15281" i="1"/>
  <c r="T15281" i="1"/>
  <c r="AJ9020" i="1"/>
  <c r="AI9020" i="1"/>
  <c r="AG9020" i="1"/>
  <c r="AF9020" i="1"/>
  <c r="AE9020" i="1"/>
  <c r="AD9020" i="1"/>
  <c r="AC9020" i="1"/>
  <c r="T9020" i="1"/>
  <c r="AJ5659" i="1"/>
  <c r="AI5659" i="1"/>
  <c r="AG5659" i="1"/>
  <c r="AF5659" i="1"/>
  <c r="AE5659" i="1"/>
  <c r="AD5659" i="1"/>
  <c r="AC5659" i="1"/>
  <c r="T5659" i="1"/>
  <c r="AJ21355" i="1"/>
  <c r="AI21355" i="1"/>
  <c r="AG21355" i="1"/>
  <c r="AF21355" i="1"/>
  <c r="AE21355" i="1"/>
  <c r="AD21355" i="1"/>
  <c r="AC21355" i="1"/>
  <c r="T21355" i="1"/>
  <c r="AJ6250" i="1"/>
  <c r="AI6250" i="1"/>
  <c r="AG6250" i="1"/>
  <c r="AF6250" i="1"/>
  <c r="AE6250" i="1"/>
  <c r="AD6250" i="1"/>
  <c r="AC6250" i="1"/>
  <c r="T6250" i="1"/>
  <c r="AJ2670" i="1"/>
  <c r="AI2670" i="1"/>
  <c r="AG2670" i="1"/>
  <c r="AF2670" i="1"/>
  <c r="AE2670" i="1"/>
  <c r="AD2670" i="1"/>
  <c r="AC2670" i="1"/>
  <c r="T2670" i="1"/>
  <c r="AJ13632" i="1"/>
  <c r="AI13632" i="1"/>
  <c r="AG13632" i="1"/>
  <c r="AF13632" i="1"/>
  <c r="AE13632" i="1"/>
  <c r="AD13632" i="1"/>
  <c r="AC13632" i="1"/>
  <c r="T13632" i="1"/>
  <c r="AJ7246" i="1"/>
  <c r="AI7246" i="1"/>
  <c r="AG7246" i="1"/>
  <c r="AF7246" i="1"/>
  <c r="AE7246" i="1"/>
  <c r="AD7246" i="1"/>
  <c r="AC7246" i="1"/>
  <c r="T7246" i="1"/>
  <c r="AJ20563" i="1"/>
  <c r="AI20563" i="1"/>
  <c r="AG20563" i="1"/>
  <c r="AF20563" i="1"/>
  <c r="AE20563" i="1"/>
  <c r="AD20563" i="1"/>
  <c r="AC20563" i="1"/>
  <c r="T20563" i="1"/>
  <c r="AJ22700" i="1"/>
  <c r="AI22700" i="1"/>
  <c r="AG22700" i="1"/>
  <c r="AF22700" i="1"/>
  <c r="AE22700" i="1"/>
  <c r="AD22700" i="1"/>
  <c r="AC22700" i="1"/>
  <c r="T22700" i="1"/>
  <c r="AJ13163" i="1"/>
  <c r="AI13163" i="1"/>
  <c r="AG13163" i="1"/>
  <c r="AF13163" i="1"/>
  <c r="AE13163" i="1"/>
  <c r="AD13163" i="1"/>
  <c r="AC13163" i="1"/>
  <c r="T13163" i="1"/>
  <c r="AJ24131" i="1"/>
  <c r="AI24131" i="1"/>
  <c r="AG24131" i="1"/>
  <c r="AF24131" i="1"/>
  <c r="AE24131" i="1"/>
  <c r="AD24131" i="1"/>
  <c r="AC24131" i="1"/>
  <c r="T24131" i="1"/>
  <c r="AJ12912" i="1"/>
  <c r="AI12912" i="1"/>
  <c r="AG12912" i="1"/>
  <c r="AF12912" i="1"/>
  <c r="AE12912" i="1"/>
  <c r="AD12912" i="1"/>
  <c r="AC12912" i="1"/>
  <c r="T12912" i="1"/>
  <c r="AJ2855" i="1"/>
  <c r="AI2855" i="1"/>
  <c r="AG2855" i="1"/>
  <c r="AF2855" i="1"/>
  <c r="AE2855" i="1"/>
  <c r="AD2855" i="1"/>
  <c r="AC2855" i="1"/>
  <c r="T2855" i="1"/>
  <c r="AJ18827" i="1"/>
  <c r="AI18827" i="1"/>
  <c r="AG18827" i="1"/>
  <c r="AF18827" i="1"/>
  <c r="AE18827" i="1"/>
  <c r="AD18827" i="1"/>
  <c r="AC18827" i="1"/>
  <c r="T18827" i="1"/>
  <c r="AJ19700" i="1"/>
  <c r="AI19700" i="1"/>
  <c r="AG19700" i="1"/>
  <c r="AF19700" i="1"/>
  <c r="AE19700" i="1"/>
  <c r="AD19700" i="1"/>
  <c r="AC19700" i="1"/>
  <c r="T19700" i="1"/>
  <c r="AJ16313" i="1"/>
  <c r="AI16313" i="1"/>
  <c r="AG16313" i="1"/>
  <c r="AF16313" i="1"/>
  <c r="AE16313" i="1"/>
  <c r="AD16313" i="1"/>
  <c r="AC16313" i="1"/>
  <c r="T16313" i="1"/>
  <c r="AJ2102" i="1"/>
  <c r="AI2102" i="1"/>
  <c r="AG2102" i="1"/>
  <c r="AF2102" i="1"/>
  <c r="AE2102" i="1"/>
  <c r="AD2102" i="1"/>
  <c r="AC2102" i="1"/>
  <c r="T2102" i="1"/>
  <c r="AJ54" i="1"/>
  <c r="AI54" i="1"/>
  <c r="AG54" i="1"/>
  <c r="AF54" i="1"/>
  <c r="AE54" i="1"/>
  <c r="AD54" i="1"/>
  <c r="AC54" i="1"/>
  <c r="T54" i="1"/>
  <c r="AJ20930" i="1"/>
  <c r="AI20930" i="1"/>
  <c r="AG20930" i="1"/>
  <c r="AF20930" i="1"/>
  <c r="AE20930" i="1"/>
  <c r="AD20930" i="1"/>
  <c r="AC20930" i="1"/>
  <c r="T20930" i="1"/>
  <c r="AJ4203" i="1"/>
  <c r="AI4203" i="1"/>
  <c r="AG4203" i="1"/>
  <c r="AF4203" i="1"/>
  <c r="AE4203" i="1"/>
  <c r="AD4203" i="1"/>
  <c r="AC4203" i="1"/>
  <c r="T4203" i="1"/>
  <c r="AJ20442" i="1"/>
  <c r="AI20442" i="1"/>
  <c r="AG20442" i="1"/>
  <c r="AF20442" i="1"/>
  <c r="AE20442" i="1"/>
  <c r="AD20442" i="1"/>
  <c r="AC20442" i="1"/>
  <c r="T20442" i="1"/>
  <c r="AJ492" i="1"/>
  <c r="AI492" i="1"/>
  <c r="AG492" i="1"/>
  <c r="AF492" i="1"/>
  <c r="AE492" i="1"/>
  <c r="AD492" i="1"/>
  <c r="AC492" i="1"/>
  <c r="T492" i="1"/>
  <c r="AJ9591" i="1"/>
  <c r="AI9591" i="1"/>
  <c r="AG9591" i="1"/>
  <c r="AF9591" i="1"/>
  <c r="AE9591" i="1"/>
  <c r="AD9591" i="1"/>
  <c r="AC9591" i="1"/>
  <c r="T9591" i="1"/>
  <c r="AJ17743" i="1"/>
  <c r="AI17743" i="1"/>
  <c r="AG17743" i="1"/>
  <c r="AF17743" i="1"/>
  <c r="AE17743" i="1"/>
  <c r="AD17743" i="1"/>
  <c r="AC17743" i="1"/>
  <c r="T17743" i="1"/>
  <c r="AJ16621" i="1"/>
  <c r="AI16621" i="1"/>
  <c r="AG16621" i="1"/>
  <c r="AF16621" i="1"/>
  <c r="AE16621" i="1"/>
  <c r="AD16621" i="1"/>
  <c r="AC16621" i="1"/>
  <c r="T16621" i="1"/>
  <c r="AJ10639" i="1"/>
  <c r="AI10639" i="1"/>
  <c r="AG10639" i="1"/>
  <c r="AF10639" i="1"/>
  <c r="AE10639" i="1"/>
  <c r="AD10639" i="1"/>
  <c r="AC10639" i="1"/>
  <c r="T10639" i="1"/>
  <c r="AJ26937" i="1"/>
  <c r="AI26937" i="1"/>
  <c r="AG26937" i="1"/>
  <c r="AF26937" i="1"/>
  <c r="AE26937" i="1"/>
  <c r="AD26937" i="1"/>
  <c r="AC26937" i="1"/>
  <c r="T26937" i="1"/>
  <c r="AJ27879" i="1"/>
  <c r="AI27879" i="1"/>
  <c r="AG27879" i="1"/>
  <c r="AF27879" i="1"/>
  <c r="AE27879" i="1"/>
  <c r="AD27879" i="1"/>
  <c r="AC27879" i="1"/>
  <c r="T27879" i="1"/>
  <c r="AJ3120" i="1"/>
  <c r="AI3120" i="1"/>
  <c r="AG3120" i="1"/>
  <c r="AF3120" i="1"/>
  <c r="AE3120" i="1"/>
  <c r="AD3120" i="1"/>
  <c r="AC3120" i="1"/>
  <c r="T3120" i="1"/>
  <c r="AJ15986" i="1"/>
  <c r="AI15986" i="1"/>
  <c r="AG15986" i="1"/>
  <c r="AF15986" i="1"/>
  <c r="AE15986" i="1"/>
  <c r="AD15986" i="1"/>
  <c r="AC15986" i="1"/>
  <c r="T15986" i="1"/>
  <c r="AJ14321" i="1"/>
  <c r="AI14321" i="1"/>
  <c r="AG14321" i="1"/>
  <c r="AF14321" i="1"/>
  <c r="AE14321" i="1"/>
  <c r="AD14321" i="1"/>
  <c r="AC14321" i="1"/>
  <c r="T14321" i="1"/>
  <c r="AJ10984" i="1"/>
  <c r="AI10984" i="1"/>
  <c r="AG10984" i="1"/>
  <c r="AF10984" i="1"/>
  <c r="AE10984" i="1"/>
  <c r="AD10984" i="1"/>
  <c r="AC10984" i="1"/>
  <c r="T10984" i="1"/>
  <c r="AJ16977" i="1"/>
  <c r="AI16977" i="1"/>
  <c r="AG16977" i="1"/>
  <c r="AF16977" i="1"/>
  <c r="AE16977" i="1"/>
  <c r="AD16977" i="1"/>
  <c r="AC16977" i="1"/>
  <c r="T16977" i="1"/>
  <c r="AJ7161" i="1"/>
  <c r="AI7161" i="1"/>
  <c r="AG7161" i="1"/>
  <c r="AF7161" i="1"/>
  <c r="AE7161" i="1"/>
  <c r="AD7161" i="1"/>
  <c r="AC7161" i="1"/>
  <c r="T7161" i="1"/>
  <c r="AJ10721" i="1"/>
  <c r="AI10721" i="1"/>
  <c r="AG10721" i="1"/>
  <c r="AF10721" i="1"/>
  <c r="AE10721" i="1"/>
  <c r="AD10721" i="1"/>
  <c r="AC10721" i="1"/>
  <c r="T10721" i="1"/>
  <c r="AJ10360" i="1"/>
  <c r="AI10360" i="1"/>
  <c r="AG10360" i="1"/>
  <c r="AF10360" i="1"/>
  <c r="AE10360" i="1"/>
  <c r="AD10360" i="1"/>
  <c r="AC10360" i="1"/>
  <c r="T10360" i="1"/>
  <c r="AJ22699" i="1"/>
  <c r="AI22699" i="1"/>
  <c r="AG22699" i="1"/>
  <c r="AF22699" i="1"/>
  <c r="AE22699" i="1"/>
  <c r="AD22699" i="1"/>
  <c r="AC22699" i="1"/>
  <c r="T22699" i="1"/>
  <c r="AJ22298" i="1"/>
  <c r="AI22298" i="1"/>
  <c r="AG22298" i="1"/>
  <c r="AF22298" i="1"/>
  <c r="AE22298" i="1"/>
  <c r="AD22298" i="1"/>
  <c r="AC22298" i="1"/>
  <c r="T22298" i="1"/>
  <c r="AJ20239" i="1"/>
  <c r="AI20239" i="1"/>
  <c r="AG20239" i="1"/>
  <c r="AF20239" i="1"/>
  <c r="AE20239" i="1"/>
  <c r="AD20239" i="1"/>
  <c r="AC20239" i="1"/>
  <c r="T20239" i="1"/>
  <c r="AJ12347" i="1"/>
  <c r="AI12347" i="1"/>
  <c r="AG12347" i="1"/>
  <c r="AF12347" i="1"/>
  <c r="AE12347" i="1"/>
  <c r="AD12347" i="1"/>
  <c r="AC12347" i="1"/>
  <c r="T12347" i="1"/>
  <c r="AJ4943" i="1"/>
  <c r="AI4943" i="1"/>
  <c r="AG4943" i="1"/>
  <c r="AF4943" i="1"/>
  <c r="AE4943" i="1"/>
  <c r="AD4943" i="1"/>
  <c r="AC4943" i="1"/>
  <c r="T4943" i="1"/>
  <c r="AJ7672" i="1"/>
  <c r="AI7672" i="1"/>
  <c r="AG7672" i="1"/>
  <c r="AF7672" i="1"/>
  <c r="AE7672" i="1"/>
  <c r="AD7672" i="1"/>
  <c r="AC7672" i="1"/>
  <c r="T7672" i="1"/>
  <c r="AJ17069" i="1"/>
  <c r="AI17069" i="1"/>
  <c r="AG17069" i="1"/>
  <c r="AF17069" i="1"/>
  <c r="AE17069" i="1"/>
  <c r="AD17069" i="1"/>
  <c r="AC17069" i="1"/>
  <c r="T17069" i="1"/>
  <c r="AJ11102" i="1"/>
  <c r="AI11102" i="1"/>
  <c r="AG11102" i="1"/>
  <c r="AF11102" i="1"/>
  <c r="AE11102" i="1"/>
  <c r="AD11102" i="1"/>
  <c r="AC11102" i="1"/>
  <c r="T11102" i="1"/>
  <c r="AJ25968" i="1"/>
  <c r="AI25968" i="1"/>
  <c r="AG25968" i="1"/>
  <c r="AF25968" i="1"/>
  <c r="AE25968" i="1"/>
  <c r="AD25968" i="1"/>
  <c r="AC25968" i="1"/>
  <c r="T25968" i="1"/>
  <c r="AJ6332" i="1"/>
  <c r="AI6332" i="1"/>
  <c r="AG6332" i="1"/>
  <c r="AF6332" i="1"/>
  <c r="AE6332" i="1"/>
  <c r="AD6332" i="1"/>
  <c r="AC6332" i="1"/>
  <c r="T6332" i="1"/>
  <c r="AJ2302" i="1"/>
  <c r="AI2302" i="1"/>
  <c r="AG2302" i="1"/>
  <c r="AF2302" i="1"/>
  <c r="AE2302" i="1"/>
  <c r="AD2302" i="1"/>
  <c r="AC2302" i="1"/>
  <c r="T2302" i="1"/>
  <c r="AJ12990" i="1"/>
  <c r="AI12990" i="1"/>
  <c r="AG12990" i="1"/>
  <c r="AF12990" i="1"/>
  <c r="AE12990" i="1"/>
  <c r="AD12990" i="1"/>
  <c r="AC12990" i="1"/>
  <c r="T12990" i="1"/>
  <c r="AJ3732" i="1"/>
  <c r="AI3732" i="1"/>
  <c r="AG3732" i="1"/>
  <c r="AF3732" i="1"/>
  <c r="AE3732" i="1"/>
  <c r="AD3732" i="1"/>
  <c r="AC3732" i="1"/>
  <c r="T3732" i="1"/>
  <c r="AJ15788" i="1"/>
  <c r="AI15788" i="1"/>
  <c r="AG15788" i="1"/>
  <c r="AF15788" i="1"/>
  <c r="AE15788" i="1"/>
  <c r="AD15788" i="1"/>
  <c r="AC15788" i="1"/>
  <c r="T15788" i="1"/>
  <c r="AJ2566" i="1"/>
  <c r="AI2566" i="1"/>
  <c r="AG2566" i="1"/>
  <c r="AF2566" i="1"/>
  <c r="AE2566" i="1"/>
  <c r="AD2566" i="1"/>
  <c r="AC2566" i="1"/>
  <c r="T2566" i="1"/>
  <c r="AJ7671" i="1"/>
  <c r="AI7671" i="1"/>
  <c r="AG7671" i="1"/>
  <c r="AF7671" i="1"/>
  <c r="AE7671" i="1"/>
  <c r="AD7671" i="1"/>
  <c r="AC7671" i="1"/>
  <c r="T7671" i="1"/>
  <c r="AJ15985" i="1"/>
  <c r="AI15985" i="1"/>
  <c r="AG15985" i="1"/>
  <c r="AF15985" i="1"/>
  <c r="AE15985" i="1"/>
  <c r="AD15985" i="1"/>
  <c r="AC15985" i="1"/>
  <c r="T15985" i="1"/>
  <c r="AJ25690" i="1"/>
  <c r="AI25690" i="1"/>
  <c r="AG25690" i="1"/>
  <c r="AF25690" i="1"/>
  <c r="AE25690" i="1"/>
  <c r="AD25690" i="1"/>
  <c r="AC25690" i="1"/>
  <c r="T25690" i="1"/>
  <c r="AJ51" i="1"/>
  <c r="AI51" i="1"/>
  <c r="AG51" i="1"/>
  <c r="AF51" i="1"/>
  <c r="AE51" i="1"/>
  <c r="AD51" i="1"/>
  <c r="AC51" i="1"/>
  <c r="T51" i="1"/>
  <c r="AJ21690" i="1"/>
  <c r="AI21690" i="1"/>
  <c r="AG21690" i="1"/>
  <c r="AF21690" i="1"/>
  <c r="AE21690" i="1"/>
  <c r="AD21690" i="1"/>
  <c r="AC21690" i="1"/>
  <c r="T21690" i="1"/>
  <c r="AJ18254" i="1"/>
  <c r="AI18254" i="1"/>
  <c r="AG18254" i="1"/>
  <c r="AF18254" i="1"/>
  <c r="AE18254" i="1"/>
  <c r="AD18254" i="1"/>
  <c r="AC18254" i="1"/>
  <c r="T18254" i="1"/>
  <c r="AJ24883" i="1"/>
  <c r="AI24883" i="1"/>
  <c r="AG24883" i="1"/>
  <c r="AF24883" i="1"/>
  <c r="AE24883" i="1"/>
  <c r="AD24883" i="1"/>
  <c r="AC24883" i="1"/>
  <c r="T24883" i="1"/>
  <c r="AJ6247" i="1"/>
  <c r="AI6247" i="1"/>
  <c r="AG6247" i="1"/>
  <c r="AF6247" i="1"/>
  <c r="AE6247" i="1"/>
  <c r="AD6247" i="1"/>
  <c r="AC6247" i="1"/>
  <c r="T6247" i="1"/>
  <c r="AJ10496" i="1"/>
  <c r="AI10496" i="1"/>
  <c r="AG10496" i="1"/>
  <c r="AF10496" i="1"/>
  <c r="AE10496" i="1"/>
  <c r="AD10496" i="1"/>
  <c r="AC10496" i="1"/>
  <c r="T10496" i="1"/>
  <c r="AJ11541" i="1"/>
  <c r="AI11541" i="1"/>
  <c r="AG11541" i="1"/>
  <c r="AF11541" i="1"/>
  <c r="AE11541" i="1"/>
  <c r="AD11541" i="1"/>
  <c r="AC11541" i="1"/>
  <c r="T11541" i="1"/>
  <c r="AJ8338" i="1"/>
  <c r="AI8338" i="1"/>
  <c r="AG8338" i="1"/>
  <c r="AF8338" i="1"/>
  <c r="AE8338" i="1"/>
  <c r="AD8338" i="1"/>
  <c r="AC8338" i="1"/>
  <c r="T8338" i="1"/>
  <c r="AJ1528" i="1"/>
  <c r="AI1528" i="1"/>
  <c r="AG1528" i="1"/>
  <c r="AF1528" i="1"/>
  <c r="AE1528" i="1"/>
  <c r="AD1528" i="1"/>
  <c r="AC1528" i="1"/>
  <c r="T1528" i="1"/>
  <c r="AJ7244" i="1"/>
  <c r="AI7244" i="1"/>
  <c r="AG7244" i="1"/>
  <c r="AF7244" i="1"/>
  <c r="AE7244" i="1"/>
  <c r="AD7244" i="1"/>
  <c r="AC7244" i="1"/>
  <c r="T7244" i="1"/>
  <c r="AJ23535" i="1"/>
  <c r="AI23535" i="1"/>
  <c r="AG23535" i="1"/>
  <c r="AF23535" i="1"/>
  <c r="AE23535" i="1"/>
  <c r="AD23535" i="1"/>
  <c r="AC23535" i="1"/>
  <c r="T23535" i="1"/>
  <c r="AJ10565" i="1"/>
  <c r="AI10565" i="1"/>
  <c r="AG10565" i="1"/>
  <c r="AF10565" i="1"/>
  <c r="AE10565" i="1"/>
  <c r="AD10565" i="1"/>
  <c r="AC10565" i="1"/>
  <c r="T10565" i="1"/>
  <c r="AJ11777" i="1"/>
  <c r="AI11777" i="1"/>
  <c r="AG11777" i="1"/>
  <c r="AF11777" i="1"/>
  <c r="AE11777" i="1"/>
  <c r="AD11777" i="1"/>
  <c r="AC11777" i="1"/>
  <c r="T11777" i="1"/>
  <c r="AJ18087" i="1"/>
  <c r="AI18087" i="1"/>
  <c r="AG18087" i="1"/>
  <c r="AF18087" i="1"/>
  <c r="AE18087" i="1"/>
  <c r="AD18087" i="1"/>
  <c r="AC18087" i="1"/>
  <c r="T18087" i="1"/>
  <c r="AJ10638" i="1"/>
  <c r="AI10638" i="1"/>
  <c r="AG10638" i="1"/>
  <c r="AF10638" i="1"/>
  <c r="AE10638" i="1"/>
  <c r="AD10638" i="1"/>
  <c r="AC10638" i="1"/>
  <c r="T10638" i="1"/>
  <c r="AJ10068" i="1"/>
  <c r="AI10068" i="1"/>
  <c r="AG10068" i="1"/>
  <c r="AF10068" i="1"/>
  <c r="AE10068" i="1"/>
  <c r="AD10068" i="1"/>
  <c r="AC10068" i="1"/>
  <c r="T10068" i="1"/>
  <c r="AJ10919" i="1"/>
  <c r="AI10919" i="1"/>
  <c r="AG10919" i="1"/>
  <c r="AF10919" i="1"/>
  <c r="AE10919" i="1"/>
  <c r="AD10919" i="1"/>
  <c r="AC10919" i="1"/>
  <c r="T10919" i="1"/>
  <c r="AJ11179" i="1"/>
  <c r="AI11179" i="1"/>
  <c r="AG11179" i="1"/>
  <c r="AF11179" i="1"/>
  <c r="AE11179" i="1"/>
  <c r="AD11179" i="1"/>
  <c r="AC11179" i="1"/>
  <c r="T11179" i="1"/>
  <c r="AJ6644" i="1"/>
  <c r="AI6644" i="1"/>
  <c r="AG6644" i="1"/>
  <c r="AF6644" i="1"/>
  <c r="AE6644" i="1"/>
  <c r="AD6644" i="1"/>
  <c r="AC6644" i="1"/>
  <c r="T6644" i="1"/>
  <c r="AJ20440" i="1"/>
  <c r="AI20440" i="1"/>
  <c r="AG20440" i="1"/>
  <c r="AF20440" i="1"/>
  <c r="AE20440" i="1"/>
  <c r="AD20440" i="1"/>
  <c r="AC20440" i="1"/>
  <c r="T20440" i="1"/>
  <c r="AJ16083" i="1"/>
  <c r="AI16083" i="1"/>
  <c r="AG16083" i="1"/>
  <c r="AF16083" i="1"/>
  <c r="AE16083" i="1"/>
  <c r="AD16083" i="1"/>
  <c r="AC16083" i="1"/>
  <c r="T16083" i="1"/>
  <c r="AJ17229" i="1"/>
  <c r="AI17229" i="1"/>
  <c r="AG17229" i="1"/>
  <c r="AF17229" i="1"/>
  <c r="AE17229" i="1"/>
  <c r="AD17229" i="1"/>
  <c r="AC17229" i="1"/>
  <c r="T17229" i="1"/>
  <c r="AJ23029" i="1"/>
  <c r="AI23029" i="1"/>
  <c r="AG23029" i="1"/>
  <c r="AF23029" i="1"/>
  <c r="AE23029" i="1"/>
  <c r="AD23029" i="1"/>
  <c r="AC23029" i="1"/>
  <c r="T23029" i="1"/>
  <c r="AJ11951" i="1"/>
  <c r="AI11951" i="1"/>
  <c r="AG11951" i="1"/>
  <c r="AF11951" i="1"/>
  <c r="AE11951" i="1"/>
  <c r="AD11951" i="1"/>
  <c r="AC11951" i="1"/>
  <c r="T11951" i="1"/>
  <c r="AJ5984" i="1"/>
  <c r="AI5984" i="1"/>
  <c r="AG5984" i="1"/>
  <c r="AF5984" i="1"/>
  <c r="AE5984" i="1"/>
  <c r="AD5984" i="1"/>
  <c r="AC5984" i="1"/>
  <c r="T5984" i="1"/>
  <c r="AJ10067" i="1"/>
  <c r="AI10067" i="1"/>
  <c r="AG10067" i="1"/>
  <c r="AF10067" i="1"/>
  <c r="AE10067" i="1"/>
  <c r="AD10067" i="1"/>
  <c r="AC10067" i="1"/>
  <c r="T10067" i="1"/>
  <c r="AJ22407" i="1"/>
  <c r="AI22407" i="1"/>
  <c r="AG22407" i="1"/>
  <c r="AF22407" i="1"/>
  <c r="AE22407" i="1"/>
  <c r="AD22407" i="1"/>
  <c r="AC22407" i="1"/>
  <c r="T22407" i="1"/>
  <c r="AJ5796" i="1"/>
  <c r="AI5796" i="1"/>
  <c r="AG5796" i="1"/>
  <c r="AF5796" i="1"/>
  <c r="AE5796" i="1"/>
  <c r="AD5796" i="1"/>
  <c r="AC5796" i="1"/>
  <c r="T5796" i="1"/>
  <c r="AJ18654" i="1"/>
  <c r="AI18654" i="1"/>
  <c r="AG18654" i="1"/>
  <c r="AF18654" i="1"/>
  <c r="AE18654" i="1"/>
  <c r="AD18654" i="1"/>
  <c r="AC18654" i="1"/>
  <c r="T18654" i="1"/>
  <c r="AJ18653" i="1"/>
  <c r="AI18653" i="1"/>
  <c r="AG18653" i="1"/>
  <c r="AF18653" i="1"/>
  <c r="AE18653" i="1"/>
  <c r="AD18653" i="1"/>
  <c r="AC18653" i="1"/>
  <c r="T18653" i="1"/>
  <c r="AJ489" i="1"/>
  <c r="AI489" i="1"/>
  <c r="AG489" i="1"/>
  <c r="AF489" i="1"/>
  <c r="AE489" i="1"/>
  <c r="AD489" i="1"/>
  <c r="AC489" i="1"/>
  <c r="T489" i="1"/>
  <c r="AJ2564" i="1"/>
  <c r="AI2564" i="1"/>
  <c r="AG2564" i="1"/>
  <c r="AF2564" i="1"/>
  <c r="AE2564" i="1"/>
  <c r="AD2564" i="1"/>
  <c r="AC2564" i="1"/>
  <c r="T2564" i="1"/>
  <c r="AJ25286" i="1"/>
  <c r="AI25286" i="1"/>
  <c r="AG25286" i="1"/>
  <c r="AF25286" i="1"/>
  <c r="AE25286" i="1"/>
  <c r="AD25286" i="1"/>
  <c r="AC25286" i="1"/>
  <c r="T25286" i="1"/>
  <c r="AJ6964" i="1"/>
  <c r="AI6964" i="1"/>
  <c r="AG6964" i="1"/>
  <c r="AF6964" i="1"/>
  <c r="AE6964" i="1"/>
  <c r="AD6964" i="1"/>
  <c r="AC6964" i="1"/>
  <c r="T6964" i="1"/>
  <c r="AJ19061" i="1"/>
  <c r="AI19061" i="1"/>
  <c r="AG19061" i="1"/>
  <c r="AF19061" i="1"/>
  <c r="AE19061" i="1"/>
  <c r="AD19061" i="1"/>
  <c r="AC19061" i="1"/>
  <c r="T19061" i="1"/>
  <c r="AJ11639" i="1"/>
  <c r="AI11639" i="1"/>
  <c r="AG11639" i="1"/>
  <c r="AF11639" i="1"/>
  <c r="AE11639" i="1"/>
  <c r="AD11639" i="1"/>
  <c r="AC11639" i="1"/>
  <c r="T11639" i="1"/>
  <c r="AJ10064" i="1"/>
  <c r="AI10064" i="1"/>
  <c r="AG10064" i="1"/>
  <c r="AF10064" i="1"/>
  <c r="AE10064" i="1"/>
  <c r="AD10064" i="1"/>
  <c r="AC10064" i="1"/>
  <c r="T10064" i="1"/>
  <c r="AJ19414" i="1"/>
  <c r="AI19414" i="1"/>
  <c r="AG19414" i="1"/>
  <c r="AF19414" i="1"/>
  <c r="AE19414" i="1"/>
  <c r="AD19414" i="1"/>
  <c r="AC19414" i="1"/>
  <c r="T19414" i="1"/>
  <c r="AJ5502" i="1"/>
  <c r="AI5502" i="1"/>
  <c r="AG5502" i="1"/>
  <c r="AF5502" i="1"/>
  <c r="AE5502" i="1"/>
  <c r="AD5502" i="1"/>
  <c r="AC5502" i="1"/>
  <c r="T5502" i="1"/>
  <c r="AJ24211" i="1"/>
  <c r="AI24211" i="1"/>
  <c r="AG24211" i="1"/>
  <c r="AF24211" i="1"/>
  <c r="AE24211" i="1"/>
  <c r="AD24211" i="1"/>
  <c r="AC24211" i="1"/>
  <c r="T24211" i="1"/>
  <c r="AJ21011" i="1"/>
  <c r="AI21011" i="1"/>
  <c r="AG21011" i="1"/>
  <c r="AF21011" i="1"/>
  <c r="AE21011" i="1"/>
  <c r="AD21011" i="1"/>
  <c r="AC21011" i="1"/>
  <c r="T21011" i="1"/>
  <c r="AJ4997" i="1"/>
  <c r="AI4997" i="1"/>
  <c r="AG4997" i="1"/>
  <c r="AF4997" i="1"/>
  <c r="AE4997" i="1"/>
  <c r="AD4997" i="1"/>
  <c r="AC4997" i="1"/>
  <c r="T4997" i="1"/>
  <c r="AJ19413" i="1"/>
  <c r="AI19413" i="1"/>
  <c r="AG19413" i="1"/>
  <c r="AF19413" i="1"/>
  <c r="AE19413" i="1"/>
  <c r="AD19413" i="1"/>
  <c r="AC19413" i="1"/>
  <c r="T19413" i="1"/>
  <c r="AJ5702" i="1"/>
  <c r="AI5702" i="1"/>
  <c r="AG5702" i="1"/>
  <c r="AF5702" i="1"/>
  <c r="AE5702" i="1"/>
  <c r="AD5702" i="1"/>
  <c r="AC5702" i="1"/>
  <c r="T5702" i="1"/>
  <c r="AJ1696" i="1"/>
  <c r="AI1696" i="1"/>
  <c r="AG1696" i="1"/>
  <c r="AF1696" i="1"/>
  <c r="AE1696" i="1"/>
  <c r="AD1696" i="1"/>
  <c r="AC1696" i="1"/>
  <c r="T1696" i="1"/>
  <c r="AJ8123" i="1"/>
  <c r="AI8123" i="1"/>
  <c r="AG8123" i="1"/>
  <c r="AF8123" i="1"/>
  <c r="AE8123" i="1"/>
  <c r="AD8123" i="1"/>
  <c r="AC8123" i="1"/>
  <c r="T8123" i="1"/>
  <c r="AJ9516" i="1"/>
  <c r="AI9516" i="1"/>
  <c r="AG9516" i="1"/>
  <c r="AF9516" i="1"/>
  <c r="AE9516" i="1"/>
  <c r="AD9516" i="1"/>
  <c r="AC9516" i="1"/>
  <c r="T9516" i="1"/>
  <c r="AJ15984" i="1"/>
  <c r="AI15984" i="1"/>
  <c r="AG15984" i="1"/>
  <c r="AF15984" i="1"/>
  <c r="AE15984" i="1"/>
  <c r="AD15984" i="1"/>
  <c r="AC15984" i="1"/>
  <c r="T15984" i="1"/>
  <c r="AJ4890" i="1"/>
  <c r="AI4890" i="1"/>
  <c r="AG4890" i="1"/>
  <c r="AF4890" i="1"/>
  <c r="AE4890" i="1"/>
  <c r="AD4890" i="1"/>
  <c r="AC4890" i="1"/>
  <c r="T4890" i="1"/>
  <c r="AJ13629" i="1"/>
  <c r="AI13629" i="1"/>
  <c r="AG13629" i="1"/>
  <c r="AF13629" i="1"/>
  <c r="AE13629" i="1"/>
  <c r="AD13629" i="1"/>
  <c r="AC13629" i="1"/>
  <c r="T13629" i="1"/>
  <c r="AJ21689" i="1"/>
  <c r="AI21689" i="1"/>
  <c r="AG21689" i="1"/>
  <c r="AF21689" i="1"/>
  <c r="AE21689" i="1"/>
  <c r="AD21689" i="1"/>
  <c r="AC21689" i="1"/>
  <c r="T21689" i="1"/>
  <c r="AJ18085" i="1"/>
  <c r="AI18085" i="1"/>
  <c r="AG18085" i="1"/>
  <c r="AF18085" i="1"/>
  <c r="AE18085" i="1"/>
  <c r="AD18085" i="1"/>
  <c r="AC18085" i="1"/>
  <c r="T18085" i="1"/>
  <c r="AJ21688" i="1"/>
  <c r="AI21688" i="1"/>
  <c r="AG21688" i="1"/>
  <c r="AF21688" i="1"/>
  <c r="AE21688" i="1"/>
  <c r="AD21688" i="1"/>
  <c r="AC21688" i="1"/>
  <c r="T21688" i="1"/>
  <c r="AJ20439" i="1"/>
  <c r="AI20439" i="1"/>
  <c r="AG20439" i="1"/>
  <c r="AF20439" i="1"/>
  <c r="AE20439" i="1"/>
  <c r="AD20439" i="1"/>
  <c r="AC20439" i="1"/>
  <c r="T20439" i="1"/>
  <c r="AJ2098" i="1"/>
  <c r="AI2098" i="1"/>
  <c r="AG2098" i="1"/>
  <c r="AF2098" i="1"/>
  <c r="AE2098" i="1"/>
  <c r="AD2098" i="1"/>
  <c r="AC2098" i="1"/>
  <c r="T2098" i="1"/>
  <c r="AJ7985" i="1"/>
  <c r="AI7985" i="1"/>
  <c r="AG7985" i="1"/>
  <c r="AF7985" i="1"/>
  <c r="AE7985" i="1"/>
  <c r="AD7985" i="1"/>
  <c r="AC7985" i="1"/>
  <c r="T7985" i="1"/>
  <c r="AJ7320" i="1"/>
  <c r="AI7320" i="1"/>
  <c r="AG7320" i="1"/>
  <c r="AF7320" i="1"/>
  <c r="AE7320" i="1"/>
  <c r="AD7320" i="1"/>
  <c r="AC7320" i="1"/>
  <c r="T7320" i="1"/>
  <c r="AJ27473" i="1"/>
  <c r="AI27473" i="1"/>
  <c r="AG27473" i="1"/>
  <c r="AF27473" i="1"/>
  <c r="AE27473" i="1"/>
  <c r="AD27473" i="1"/>
  <c r="AC27473" i="1"/>
  <c r="T27473" i="1"/>
  <c r="AJ20769" i="1"/>
  <c r="AI20769" i="1"/>
  <c r="AG20769" i="1"/>
  <c r="AF20769" i="1"/>
  <c r="AE20769" i="1"/>
  <c r="AD20769" i="1"/>
  <c r="AC20769" i="1"/>
  <c r="T20769" i="1"/>
  <c r="AJ24617" i="1"/>
  <c r="AI24617" i="1"/>
  <c r="AG24617" i="1"/>
  <c r="AF24617" i="1"/>
  <c r="AE24617" i="1"/>
  <c r="AD24617" i="1"/>
  <c r="AC24617" i="1"/>
  <c r="T24617" i="1"/>
  <c r="AJ18901" i="1"/>
  <c r="AI18901" i="1"/>
  <c r="AG18901" i="1"/>
  <c r="AF18901" i="1"/>
  <c r="AE18901" i="1"/>
  <c r="AD18901" i="1"/>
  <c r="AC18901" i="1"/>
  <c r="T18901" i="1"/>
  <c r="AJ17459" i="1"/>
  <c r="AI17459" i="1"/>
  <c r="AG17459" i="1"/>
  <c r="AF17459" i="1"/>
  <c r="AE17459" i="1"/>
  <c r="AD17459" i="1"/>
  <c r="AC17459" i="1"/>
  <c r="T17459" i="1"/>
  <c r="AJ9943" i="1"/>
  <c r="AI9943" i="1"/>
  <c r="AG9943" i="1"/>
  <c r="AF9943" i="1"/>
  <c r="AE9943" i="1"/>
  <c r="AD9943" i="1"/>
  <c r="AC9943" i="1"/>
  <c r="T9943" i="1"/>
  <c r="AJ3907" i="1"/>
  <c r="AI3907" i="1"/>
  <c r="AG3907" i="1"/>
  <c r="AF3907" i="1"/>
  <c r="AE3907" i="1"/>
  <c r="AD3907" i="1"/>
  <c r="AC3907" i="1"/>
  <c r="T3907" i="1"/>
  <c r="AJ10357" i="1"/>
  <c r="AI10357" i="1"/>
  <c r="AG10357" i="1"/>
  <c r="AF10357" i="1"/>
  <c r="AE10357" i="1"/>
  <c r="AD10357" i="1"/>
  <c r="AC10357" i="1"/>
  <c r="T10357" i="1"/>
  <c r="AJ12987" i="1"/>
  <c r="AI12987" i="1"/>
  <c r="AG12987" i="1"/>
  <c r="AF12987" i="1"/>
  <c r="AE12987" i="1"/>
  <c r="AD12987" i="1"/>
  <c r="AC12987" i="1"/>
  <c r="T12987" i="1"/>
  <c r="AJ27940" i="1"/>
  <c r="AI27940" i="1"/>
  <c r="AG27940" i="1"/>
  <c r="AF27940" i="1"/>
  <c r="AE27940" i="1"/>
  <c r="AD27940" i="1"/>
  <c r="AC27940" i="1"/>
  <c r="T27940" i="1"/>
  <c r="AJ6458" i="1"/>
  <c r="AI6458" i="1"/>
  <c r="AG6458" i="1"/>
  <c r="AF6458" i="1"/>
  <c r="AE6458" i="1"/>
  <c r="AD6458" i="1"/>
  <c r="AC6458" i="1"/>
  <c r="T6458" i="1"/>
  <c r="AJ24970" i="1"/>
  <c r="AI24970" i="1"/>
  <c r="AG24970" i="1"/>
  <c r="AF24970" i="1"/>
  <c r="AE24970" i="1"/>
  <c r="AD24970" i="1"/>
  <c r="AC24970" i="1"/>
  <c r="T24970" i="1"/>
  <c r="AJ10062" i="1"/>
  <c r="AI10062" i="1"/>
  <c r="AG10062" i="1"/>
  <c r="AF10062" i="1"/>
  <c r="AE10062" i="1"/>
  <c r="AD10062" i="1"/>
  <c r="AC10062" i="1"/>
  <c r="T10062" i="1"/>
  <c r="AJ486" i="1"/>
  <c r="AI486" i="1"/>
  <c r="AG486" i="1"/>
  <c r="AF486" i="1"/>
  <c r="AE486" i="1"/>
  <c r="AD486" i="1"/>
  <c r="AC486" i="1"/>
  <c r="T486" i="1"/>
  <c r="AJ2847" i="1"/>
  <c r="AI2847" i="1"/>
  <c r="AG2847" i="1"/>
  <c r="AF2847" i="1"/>
  <c r="AE2847" i="1"/>
  <c r="AD2847" i="1"/>
  <c r="AC2847" i="1"/>
  <c r="T2847" i="1"/>
  <c r="AJ19059" i="1"/>
  <c r="AI19059" i="1"/>
  <c r="AG19059" i="1"/>
  <c r="AF19059" i="1"/>
  <c r="AE19059" i="1"/>
  <c r="AD19059" i="1"/>
  <c r="AC19059" i="1"/>
  <c r="T19059" i="1"/>
  <c r="AJ20092" i="1"/>
  <c r="AI20092" i="1"/>
  <c r="AG20092" i="1"/>
  <c r="AF20092" i="1"/>
  <c r="AE20092" i="1"/>
  <c r="AD20092" i="1"/>
  <c r="AC20092" i="1"/>
  <c r="T20092" i="1"/>
  <c r="AJ9120" i="1"/>
  <c r="AI9120" i="1"/>
  <c r="AG9120" i="1"/>
  <c r="AF9120" i="1"/>
  <c r="AE9120" i="1"/>
  <c r="AD9120" i="1"/>
  <c r="AC9120" i="1"/>
  <c r="T9120" i="1"/>
  <c r="AJ10635" i="1"/>
  <c r="AI10635" i="1"/>
  <c r="AG10635" i="1"/>
  <c r="AF10635" i="1"/>
  <c r="AE10635" i="1"/>
  <c r="AD10635" i="1"/>
  <c r="AC10635" i="1"/>
  <c r="T10635" i="1"/>
  <c r="AJ23450" i="1"/>
  <c r="AI23450" i="1"/>
  <c r="AG23450" i="1"/>
  <c r="AF23450" i="1"/>
  <c r="AE23450" i="1"/>
  <c r="AD23450" i="1"/>
  <c r="AC23450" i="1"/>
  <c r="T23450" i="1"/>
  <c r="AJ16976" i="1"/>
  <c r="AI16976" i="1"/>
  <c r="AG16976" i="1"/>
  <c r="AF16976" i="1"/>
  <c r="AE16976" i="1"/>
  <c r="AD16976" i="1"/>
  <c r="AC16976" i="1"/>
  <c r="T16976" i="1"/>
  <c r="AJ10852" i="1"/>
  <c r="AI10852" i="1"/>
  <c r="AG10852" i="1"/>
  <c r="AF10852" i="1"/>
  <c r="AE10852" i="1"/>
  <c r="AD10852" i="1"/>
  <c r="AC10852" i="1"/>
  <c r="T10852" i="1"/>
  <c r="AJ13392" i="1"/>
  <c r="AI13392" i="1"/>
  <c r="AG13392" i="1"/>
  <c r="AF13392" i="1"/>
  <c r="AE13392" i="1"/>
  <c r="AD13392" i="1"/>
  <c r="AC13392" i="1"/>
  <c r="T13392" i="1"/>
  <c r="AJ28161" i="1"/>
  <c r="AI28161" i="1"/>
  <c r="AG28161" i="1"/>
  <c r="AF28161" i="1"/>
  <c r="AE28161" i="1"/>
  <c r="AD28161" i="1"/>
  <c r="AC28161" i="1"/>
  <c r="T28161" i="1"/>
  <c r="AJ20236" i="1"/>
  <c r="AI20236" i="1"/>
  <c r="AG20236" i="1"/>
  <c r="AF20236" i="1"/>
  <c r="AE20236" i="1"/>
  <c r="AD20236" i="1"/>
  <c r="AC20236" i="1"/>
  <c r="T20236" i="1"/>
  <c r="AJ7901" i="1"/>
  <c r="AI7901" i="1"/>
  <c r="AG7901" i="1"/>
  <c r="AF7901" i="1"/>
  <c r="AE7901" i="1"/>
  <c r="AD7901" i="1"/>
  <c r="AC7901" i="1"/>
  <c r="T7901" i="1"/>
  <c r="AJ20436" i="1"/>
  <c r="AI20436" i="1"/>
  <c r="AG20436" i="1"/>
  <c r="AF20436" i="1"/>
  <c r="AE20436" i="1"/>
  <c r="AD20436" i="1"/>
  <c r="AC20436" i="1"/>
  <c r="T20436" i="1"/>
  <c r="AJ24536" i="1"/>
  <c r="AI24536" i="1"/>
  <c r="AG24536" i="1"/>
  <c r="AF24536" i="1"/>
  <c r="AE24536" i="1"/>
  <c r="AD24536" i="1"/>
  <c r="AC24536" i="1"/>
  <c r="T24536" i="1"/>
  <c r="AJ289" i="1"/>
  <c r="AI289" i="1"/>
  <c r="AG289" i="1"/>
  <c r="AF289" i="1"/>
  <c r="AE289" i="1"/>
  <c r="AD289" i="1"/>
  <c r="AC289" i="1"/>
  <c r="T289" i="1"/>
  <c r="AJ4819" i="1"/>
  <c r="AI4819" i="1"/>
  <c r="AG4819" i="1"/>
  <c r="AF4819" i="1"/>
  <c r="AE4819" i="1"/>
  <c r="AD4819" i="1"/>
  <c r="AC4819" i="1"/>
  <c r="T4819" i="1"/>
  <c r="AJ24210" i="1"/>
  <c r="AI24210" i="1"/>
  <c r="AG24210" i="1"/>
  <c r="AF24210" i="1"/>
  <c r="AE24210" i="1"/>
  <c r="AD24210" i="1"/>
  <c r="AC24210" i="1"/>
  <c r="T24210" i="1"/>
  <c r="AJ28160" i="1"/>
  <c r="AI28160" i="1"/>
  <c r="AG28160" i="1"/>
  <c r="AF28160" i="1"/>
  <c r="AE28160" i="1"/>
  <c r="AD28160" i="1"/>
  <c r="AC28160" i="1"/>
  <c r="T28160" i="1"/>
  <c r="AJ17456" i="1"/>
  <c r="AI17456" i="1"/>
  <c r="AG17456" i="1"/>
  <c r="AF17456" i="1"/>
  <c r="AE17456" i="1"/>
  <c r="AD17456" i="1"/>
  <c r="AC17456" i="1"/>
  <c r="T17456" i="1"/>
  <c r="AJ24615" i="1"/>
  <c r="AI24615" i="1"/>
  <c r="AG24615" i="1"/>
  <c r="AF24615" i="1"/>
  <c r="AE24615" i="1"/>
  <c r="AD24615" i="1"/>
  <c r="AC24615" i="1"/>
  <c r="T24615" i="1"/>
  <c r="AJ874" i="1"/>
  <c r="AI874" i="1"/>
  <c r="AG874" i="1"/>
  <c r="AF874" i="1"/>
  <c r="AE874" i="1"/>
  <c r="AD874" i="1"/>
  <c r="AC874" i="1"/>
  <c r="T874" i="1"/>
  <c r="AJ10981" i="1"/>
  <c r="AI10981" i="1"/>
  <c r="AG10981" i="1"/>
  <c r="AF10981" i="1"/>
  <c r="AE10981" i="1"/>
  <c r="AD10981" i="1"/>
  <c r="AC10981" i="1"/>
  <c r="T10981" i="1"/>
  <c r="AJ28085" i="1"/>
  <c r="AI28085" i="1"/>
  <c r="AG28085" i="1"/>
  <c r="AF28085" i="1"/>
  <c r="AE28085" i="1"/>
  <c r="AD28085" i="1"/>
  <c r="AC28085" i="1"/>
  <c r="T28085" i="1"/>
  <c r="AJ1273" i="1"/>
  <c r="AI1273" i="1"/>
  <c r="AG1273" i="1"/>
  <c r="AF1273" i="1"/>
  <c r="AE1273" i="1"/>
  <c r="AD1273" i="1"/>
  <c r="AC1273" i="1"/>
  <c r="T1273" i="1"/>
  <c r="AJ8059" i="1"/>
  <c r="AI8059" i="1"/>
  <c r="AG8059" i="1"/>
  <c r="AF8059" i="1"/>
  <c r="AE8059" i="1"/>
  <c r="AD8059" i="1"/>
  <c r="AC8059" i="1"/>
  <c r="T8059" i="1"/>
  <c r="AJ8505" i="1"/>
  <c r="AI8505" i="1"/>
  <c r="AG8505" i="1"/>
  <c r="AF8505" i="1"/>
  <c r="AE8505" i="1"/>
  <c r="AD8505" i="1"/>
  <c r="AC8505" i="1"/>
  <c r="T8505" i="1"/>
  <c r="AJ15360" i="1"/>
  <c r="AI15360" i="1"/>
  <c r="AG15360" i="1"/>
  <c r="AF15360" i="1"/>
  <c r="AE15360" i="1"/>
  <c r="AD15360" i="1"/>
  <c r="AC15360" i="1"/>
  <c r="T15360" i="1"/>
  <c r="AJ24968" i="1"/>
  <c r="AI24968" i="1"/>
  <c r="AG24968" i="1"/>
  <c r="AF24968" i="1"/>
  <c r="AE24968" i="1"/>
  <c r="AD24968" i="1"/>
  <c r="AC24968" i="1"/>
  <c r="T24968" i="1"/>
  <c r="AJ14316" i="1"/>
  <c r="AI14316" i="1"/>
  <c r="AG14316" i="1"/>
  <c r="AF14316" i="1"/>
  <c r="AE14316" i="1"/>
  <c r="AD14316" i="1"/>
  <c r="AC14316" i="1"/>
  <c r="T14316" i="1"/>
  <c r="AJ5071" i="1"/>
  <c r="AI5071" i="1"/>
  <c r="AG5071" i="1"/>
  <c r="AF5071" i="1"/>
  <c r="AE5071" i="1"/>
  <c r="AD5071" i="1"/>
  <c r="AC5071" i="1"/>
  <c r="T5071" i="1"/>
  <c r="AJ24022" i="1"/>
  <c r="AI24022" i="1"/>
  <c r="AG24022" i="1"/>
  <c r="AF24022" i="1"/>
  <c r="AE24022" i="1"/>
  <c r="AD24022" i="1"/>
  <c r="AC24022" i="1"/>
  <c r="T24022" i="1"/>
  <c r="AJ3549" i="1"/>
  <c r="AI3549" i="1"/>
  <c r="AG3549" i="1"/>
  <c r="AF3549" i="1"/>
  <c r="AE3549" i="1"/>
  <c r="AD3549" i="1"/>
  <c r="AC3549" i="1"/>
  <c r="T3549" i="1"/>
  <c r="AJ22536" i="1"/>
  <c r="AI22536" i="1"/>
  <c r="AG22536" i="1"/>
  <c r="AF22536" i="1"/>
  <c r="AE22536" i="1"/>
  <c r="AD22536" i="1"/>
  <c r="AC22536" i="1"/>
  <c r="T22536" i="1"/>
  <c r="AJ26226" i="1"/>
  <c r="AI26226" i="1"/>
  <c r="AG26226" i="1"/>
  <c r="AF26226" i="1"/>
  <c r="AE26226" i="1"/>
  <c r="AD26226" i="1"/>
  <c r="AC26226" i="1"/>
  <c r="T26226" i="1"/>
  <c r="AJ7242" i="1"/>
  <c r="AI7242" i="1"/>
  <c r="AG7242" i="1"/>
  <c r="AF7242" i="1"/>
  <c r="AE7242" i="1"/>
  <c r="AD7242" i="1"/>
  <c r="AC7242" i="1"/>
  <c r="T7242" i="1"/>
  <c r="AJ7983" i="1"/>
  <c r="AI7983" i="1"/>
  <c r="AG7983" i="1"/>
  <c r="AF7983" i="1"/>
  <c r="AE7983" i="1"/>
  <c r="AD7983" i="1"/>
  <c r="AC7983" i="1"/>
  <c r="T7983" i="1"/>
  <c r="AJ9257" i="1"/>
  <c r="AI9257" i="1"/>
  <c r="AG9257" i="1"/>
  <c r="AF9257" i="1"/>
  <c r="AE9257" i="1"/>
  <c r="AD9257" i="1"/>
  <c r="AC9257" i="1"/>
  <c r="T9257" i="1"/>
  <c r="AJ11176" i="1"/>
  <c r="AI11176" i="1"/>
  <c r="AG11176" i="1"/>
  <c r="AF11176" i="1"/>
  <c r="AE11176" i="1"/>
  <c r="AD11176" i="1"/>
  <c r="AC11176" i="1"/>
  <c r="T11176" i="1"/>
  <c r="AJ18736" i="1"/>
  <c r="AI18736" i="1"/>
  <c r="AG18736" i="1"/>
  <c r="AF18736" i="1"/>
  <c r="AE18736" i="1"/>
  <c r="AD18736" i="1"/>
  <c r="AC18736" i="1"/>
  <c r="T18736" i="1"/>
  <c r="AJ4995" i="1"/>
  <c r="AI4995" i="1"/>
  <c r="AG4995" i="1"/>
  <c r="AF4995" i="1"/>
  <c r="AE4995" i="1"/>
  <c r="AD4995" i="1"/>
  <c r="AC4995" i="1"/>
  <c r="T4995" i="1"/>
  <c r="AJ13974" i="1"/>
  <c r="AI13974" i="1"/>
  <c r="AG13974" i="1"/>
  <c r="AF13974" i="1"/>
  <c r="AE13974" i="1"/>
  <c r="AD13974" i="1"/>
  <c r="AC13974" i="1"/>
  <c r="T13974" i="1"/>
  <c r="AJ23920" i="1"/>
  <c r="AI23920" i="1"/>
  <c r="AG23920" i="1"/>
  <c r="AF23920" i="1"/>
  <c r="AE23920" i="1"/>
  <c r="AD23920" i="1"/>
  <c r="AC23920" i="1"/>
  <c r="T23920" i="1"/>
  <c r="AJ21880" i="1"/>
  <c r="AI21880" i="1"/>
  <c r="AG21880" i="1"/>
  <c r="AF21880" i="1"/>
  <c r="AE21880" i="1"/>
  <c r="AD21880" i="1"/>
  <c r="AC21880" i="1"/>
  <c r="T21880" i="1"/>
  <c r="AJ11539" i="1"/>
  <c r="AI11539" i="1"/>
  <c r="AG11539" i="1"/>
  <c r="AF11539" i="1"/>
  <c r="AE11539" i="1"/>
  <c r="AD11539" i="1"/>
  <c r="AC11539" i="1"/>
  <c r="T11539" i="1"/>
  <c r="AJ4994" i="1"/>
  <c r="AI4994" i="1"/>
  <c r="AG4994" i="1"/>
  <c r="AF4994" i="1"/>
  <c r="AE4994" i="1"/>
  <c r="AD4994" i="1"/>
  <c r="AC4994" i="1"/>
  <c r="T4994" i="1"/>
  <c r="AJ25965" i="1"/>
  <c r="AI25965" i="1"/>
  <c r="AG25965" i="1"/>
  <c r="AF25965" i="1"/>
  <c r="AE25965" i="1"/>
  <c r="AD25965" i="1"/>
  <c r="AC25965" i="1"/>
  <c r="T25965" i="1"/>
  <c r="AJ28022" i="1"/>
  <c r="AI28022" i="1"/>
  <c r="AG28022" i="1"/>
  <c r="AF28022" i="1"/>
  <c r="AE28022" i="1"/>
  <c r="AD28022" i="1"/>
  <c r="AC28022" i="1"/>
  <c r="T28022" i="1"/>
  <c r="AJ11706" i="1"/>
  <c r="AI11706" i="1"/>
  <c r="AG11706" i="1"/>
  <c r="AF11706" i="1"/>
  <c r="AE11706" i="1"/>
  <c r="AD11706" i="1"/>
  <c r="AC11706" i="1"/>
  <c r="T11706" i="1"/>
  <c r="AJ3055" i="1"/>
  <c r="AI3055" i="1"/>
  <c r="AG3055" i="1"/>
  <c r="AF3055" i="1"/>
  <c r="AE3055" i="1"/>
  <c r="AD3055" i="1"/>
  <c r="AC3055" i="1"/>
  <c r="T3055" i="1"/>
  <c r="AJ23850" i="1"/>
  <c r="AI23850" i="1"/>
  <c r="AG23850" i="1"/>
  <c r="AF23850" i="1"/>
  <c r="AE23850" i="1"/>
  <c r="AD23850" i="1"/>
  <c r="AC23850" i="1"/>
  <c r="T23850" i="1"/>
  <c r="AJ22920" i="1"/>
  <c r="AI22920" i="1"/>
  <c r="AG22920" i="1"/>
  <c r="AF22920" i="1"/>
  <c r="AE22920" i="1"/>
  <c r="AD22920" i="1"/>
  <c r="AC22920" i="1"/>
  <c r="T22920" i="1"/>
  <c r="AJ12444" i="1"/>
  <c r="AI12444" i="1"/>
  <c r="AG12444" i="1"/>
  <c r="AF12444" i="1"/>
  <c r="AE12444" i="1"/>
  <c r="AD12444" i="1"/>
  <c r="AC12444" i="1"/>
  <c r="T12444" i="1"/>
  <c r="AJ10851" i="1"/>
  <c r="AI10851" i="1"/>
  <c r="AG10851" i="1"/>
  <c r="AF10851" i="1"/>
  <c r="AE10851" i="1"/>
  <c r="AD10851" i="1"/>
  <c r="AC10851" i="1"/>
  <c r="T10851" i="1"/>
  <c r="AJ48" i="1"/>
  <c r="AI48" i="1"/>
  <c r="AG48" i="1"/>
  <c r="AF48" i="1"/>
  <c r="AE48" i="1"/>
  <c r="AD48" i="1"/>
  <c r="AC48" i="1"/>
  <c r="T48" i="1"/>
  <c r="AJ3054" i="1"/>
  <c r="AI3054" i="1"/>
  <c r="AG3054" i="1"/>
  <c r="AF3054" i="1"/>
  <c r="AE3054" i="1"/>
  <c r="AD3054" i="1"/>
  <c r="AC3054" i="1"/>
  <c r="T3054" i="1"/>
  <c r="AJ14817" i="1"/>
  <c r="AI14817" i="1"/>
  <c r="AG14817" i="1"/>
  <c r="AF14817" i="1"/>
  <c r="AE14817" i="1"/>
  <c r="AD14817" i="1"/>
  <c r="AC14817" i="1"/>
  <c r="T14817" i="1"/>
  <c r="AJ286" i="1"/>
  <c r="AI286" i="1"/>
  <c r="AG286" i="1"/>
  <c r="AF286" i="1"/>
  <c r="AE286" i="1"/>
  <c r="AD286" i="1"/>
  <c r="AC286" i="1"/>
  <c r="T286" i="1"/>
  <c r="AJ11858" i="1"/>
  <c r="AI11858" i="1"/>
  <c r="AG11858" i="1"/>
  <c r="AF11858" i="1"/>
  <c r="AE11858" i="1"/>
  <c r="AD11858" i="1"/>
  <c r="AC11858" i="1"/>
  <c r="T11858" i="1"/>
  <c r="AJ6052" i="1"/>
  <c r="AI6052" i="1"/>
  <c r="AG6052" i="1"/>
  <c r="AF6052" i="1"/>
  <c r="AE6052" i="1"/>
  <c r="AD6052" i="1"/>
  <c r="AC6052" i="1"/>
  <c r="T6052" i="1"/>
  <c r="AJ8337" i="1"/>
  <c r="AI8337" i="1"/>
  <c r="AG8337" i="1"/>
  <c r="AF8337" i="1"/>
  <c r="AE8337" i="1"/>
  <c r="AD8337" i="1"/>
  <c r="AC8337" i="1"/>
  <c r="T8337" i="1"/>
  <c r="AJ19058" i="1"/>
  <c r="AI19058" i="1"/>
  <c r="AG19058" i="1"/>
  <c r="AF19058" i="1"/>
  <c r="AE19058" i="1"/>
  <c r="AD19058" i="1"/>
  <c r="AC19058" i="1"/>
  <c r="T19058" i="1"/>
  <c r="AJ27472" i="1"/>
  <c r="AI27472" i="1"/>
  <c r="AG27472" i="1"/>
  <c r="AF27472" i="1"/>
  <c r="AE27472" i="1"/>
  <c r="AD27472" i="1"/>
  <c r="AC27472" i="1"/>
  <c r="T27472" i="1"/>
  <c r="AJ7395" i="1"/>
  <c r="AI7395" i="1"/>
  <c r="AG7395" i="1"/>
  <c r="AF7395" i="1"/>
  <c r="AE7395" i="1"/>
  <c r="AD7395" i="1"/>
  <c r="AC7395" i="1"/>
  <c r="T7395" i="1"/>
  <c r="AJ24534" i="1"/>
  <c r="AI24534" i="1"/>
  <c r="AG24534" i="1"/>
  <c r="AF24534" i="1"/>
  <c r="AE24534" i="1"/>
  <c r="AD24534" i="1"/>
  <c r="AC24534" i="1"/>
  <c r="T24534" i="1"/>
  <c r="AJ25456" i="1"/>
  <c r="AI25456" i="1"/>
  <c r="AG25456" i="1"/>
  <c r="AF25456" i="1"/>
  <c r="AE25456" i="1"/>
  <c r="AD25456" i="1"/>
  <c r="AC25456" i="1"/>
  <c r="T25456" i="1"/>
  <c r="AJ19606" i="1"/>
  <c r="AI19606" i="1"/>
  <c r="AG19606" i="1"/>
  <c r="AF19606" i="1"/>
  <c r="AE19606" i="1"/>
  <c r="AD19606" i="1"/>
  <c r="AC19606" i="1"/>
  <c r="T19606" i="1"/>
  <c r="AJ11947" i="1"/>
  <c r="AI11947" i="1"/>
  <c r="AG11947" i="1"/>
  <c r="AF11947" i="1"/>
  <c r="AE11947" i="1"/>
  <c r="AD11947" i="1"/>
  <c r="AC11947" i="1"/>
  <c r="T11947" i="1"/>
  <c r="AJ2484" i="1"/>
  <c r="AI2484" i="1"/>
  <c r="AG2484" i="1"/>
  <c r="AF2484" i="1"/>
  <c r="AE2484" i="1"/>
  <c r="AD2484" i="1"/>
  <c r="AC2484" i="1"/>
  <c r="T2484" i="1"/>
  <c r="AJ21248" i="1"/>
  <c r="AI21248" i="1"/>
  <c r="AG21248" i="1"/>
  <c r="AF21248" i="1"/>
  <c r="AE21248" i="1"/>
  <c r="AD21248" i="1"/>
  <c r="AC21248" i="1"/>
  <c r="T21248" i="1"/>
  <c r="AJ7394" i="1"/>
  <c r="AI7394" i="1"/>
  <c r="AG7394" i="1"/>
  <c r="AF7394" i="1"/>
  <c r="AE7394" i="1"/>
  <c r="AD7394" i="1"/>
  <c r="AC7394" i="1"/>
  <c r="T7394" i="1"/>
  <c r="AJ20088" i="1"/>
  <c r="AI20088" i="1"/>
  <c r="AG20088" i="1"/>
  <c r="AF20088" i="1"/>
  <c r="AE20088" i="1"/>
  <c r="AD20088" i="1"/>
  <c r="AC20088" i="1"/>
  <c r="T20088" i="1"/>
  <c r="AJ18188" i="1"/>
  <c r="AI18188" i="1"/>
  <c r="AG18188" i="1"/>
  <c r="AF18188" i="1"/>
  <c r="AE18188" i="1"/>
  <c r="AD18188" i="1"/>
  <c r="AC18188" i="1"/>
  <c r="T18188" i="1"/>
  <c r="AJ2296" i="1"/>
  <c r="AI2296" i="1"/>
  <c r="AG2296" i="1"/>
  <c r="AF2296" i="1"/>
  <c r="AE2296" i="1"/>
  <c r="AD2296" i="1"/>
  <c r="AC2296" i="1"/>
  <c r="T2296" i="1"/>
  <c r="AJ12682" i="1"/>
  <c r="AI12682" i="1"/>
  <c r="AG12682" i="1"/>
  <c r="AF12682" i="1"/>
  <c r="AE12682" i="1"/>
  <c r="AD12682" i="1"/>
  <c r="AC12682" i="1"/>
  <c r="T12682" i="1"/>
  <c r="AJ18079" i="1"/>
  <c r="AI18079" i="1"/>
  <c r="AG18079" i="1"/>
  <c r="AF18079" i="1"/>
  <c r="AE18079" i="1"/>
  <c r="AD18079" i="1"/>
  <c r="AC18079" i="1"/>
  <c r="T18079" i="1"/>
  <c r="AJ8177" i="1"/>
  <c r="AI8177" i="1"/>
  <c r="AG8177" i="1"/>
  <c r="AF8177" i="1"/>
  <c r="AE8177" i="1"/>
  <c r="AD8177" i="1"/>
  <c r="AC8177" i="1"/>
  <c r="T8177" i="1"/>
  <c r="AJ24965" i="1"/>
  <c r="AI24965" i="1"/>
  <c r="AG24965" i="1"/>
  <c r="AF24965" i="1"/>
  <c r="AE24965" i="1"/>
  <c r="AD24965" i="1"/>
  <c r="AC24965" i="1"/>
  <c r="T24965" i="1"/>
  <c r="AJ24738" i="1"/>
  <c r="AI24738" i="1"/>
  <c r="AG24738" i="1"/>
  <c r="AF24738" i="1"/>
  <c r="AE24738" i="1"/>
  <c r="AD24738" i="1"/>
  <c r="AC24738" i="1"/>
  <c r="T24738" i="1"/>
  <c r="AJ8119" i="1"/>
  <c r="AI8119" i="1"/>
  <c r="AG8119" i="1"/>
  <c r="AF8119" i="1"/>
  <c r="AE8119" i="1"/>
  <c r="AD8119" i="1"/>
  <c r="AC8119" i="1"/>
  <c r="T8119" i="1"/>
  <c r="AJ3331" i="1"/>
  <c r="AI3331" i="1"/>
  <c r="AG3331" i="1"/>
  <c r="AF3331" i="1"/>
  <c r="AE3331" i="1"/>
  <c r="AD3331" i="1"/>
  <c r="AC3331" i="1"/>
  <c r="T3331" i="1"/>
  <c r="AJ20766" i="1"/>
  <c r="AI20766" i="1"/>
  <c r="AG20766" i="1"/>
  <c r="AF20766" i="1"/>
  <c r="AE20766" i="1"/>
  <c r="AD20766" i="1"/>
  <c r="AC20766" i="1"/>
  <c r="T20766" i="1"/>
  <c r="AJ18078" i="1"/>
  <c r="AI18078" i="1"/>
  <c r="AG18078" i="1"/>
  <c r="AF18078" i="1"/>
  <c r="AE18078" i="1"/>
  <c r="AD18078" i="1"/>
  <c r="AC18078" i="1"/>
  <c r="T18078" i="1"/>
  <c r="AJ25609" i="1"/>
  <c r="AI25609" i="1"/>
  <c r="AG25609" i="1"/>
  <c r="AF25609" i="1"/>
  <c r="AE25609" i="1"/>
  <c r="AD25609" i="1"/>
  <c r="AC25609" i="1"/>
  <c r="T25609" i="1"/>
  <c r="AJ14816" i="1"/>
  <c r="AI14816" i="1"/>
  <c r="AG14816" i="1"/>
  <c r="AF14816" i="1"/>
  <c r="AE14816" i="1"/>
  <c r="AD14816" i="1"/>
  <c r="AC14816" i="1"/>
  <c r="T14816" i="1"/>
  <c r="AJ681" i="1"/>
  <c r="AI681" i="1"/>
  <c r="AG681" i="1"/>
  <c r="AF681" i="1"/>
  <c r="AE681" i="1"/>
  <c r="AD681" i="1"/>
  <c r="AC681" i="1"/>
  <c r="T681" i="1"/>
  <c r="AJ18186" i="1"/>
  <c r="AI18186" i="1"/>
  <c r="AG18186" i="1"/>
  <c r="AF18186" i="1"/>
  <c r="AE18186" i="1"/>
  <c r="AD18186" i="1"/>
  <c r="AC18186" i="1"/>
  <c r="T18186" i="1"/>
  <c r="AJ27012" i="1"/>
  <c r="AI27012" i="1"/>
  <c r="AG27012" i="1"/>
  <c r="AF27012" i="1"/>
  <c r="AE27012" i="1"/>
  <c r="AD27012" i="1"/>
  <c r="AC27012" i="1"/>
  <c r="T27012" i="1"/>
  <c r="AJ7240" i="1"/>
  <c r="AI7240" i="1"/>
  <c r="AG7240" i="1"/>
  <c r="AF7240" i="1"/>
  <c r="AE7240" i="1"/>
  <c r="AD7240" i="1"/>
  <c r="AC7240" i="1"/>
  <c r="T7240" i="1"/>
  <c r="AJ8502" i="1"/>
  <c r="AI8502" i="1"/>
  <c r="AG8502" i="1"/>
  <c r="AF8502" i="1"/>
  <c r="AE8502" i="1"/>
  <c r="AD8502" i="1"/>
  <c r="AC8502" i="1"/>
  <c r="T8502" i="1"/>
  <c r="AJ10717" i="1"/>
  <c r="AI10717" i="1"/>
  <c r="AG10717" i="1"/>
  <c r="AF10717" i="1"/>
  <c r="AE10717" i="1"/>
  <c r="AD10717" i="1"/>
  <c r="AC10717" i="1"/>
  <c r="T10717" i="1"/>
  <c r="AJ15674" i="1"/>
  <c r="AI15674" i="1"/>
  <c r="AG15674" i="1"/>
  <c r="AF15674" i="1"/>
  <c r="AE15674" i="1"/>
  <c r="AD15674" i="1"/>
  <c r="AC15674" i="1"/>
  <c r="T15674" i="1"/>
  <c r="AJ14815" i="1"/>
  <c r="AI14815" i="1"/>
  <c r="AG14815" i="1"/>
  <c r="AF14815" i="1"/>
  <c r="AE14815" i="1"/>
  <c r="AD14815" i="1"/>
  <c r="AC14815" i="1"/>
  <c r="T14815" i="1"/>
  <c r="AJ12121" i="1"/>
  <c r="AI12121" i="1"/>
  <c r="AG12121" i="1"/>
  <c r="AF12121" i="1"/>
  <c r="AE12121" i="1"/>
  <c r="AD12121" i="1"/>
  <c r="AC12121" i="1"/>
  <c r="T12121" i="1"/>
  <c r="AJ13306" i="1"/>
  <c r="AI13306" i="1"/>
  <c r="AG13306" i="1"/>
  <c r="AF13306" i="1"/>
  <c r="AE13306" i="1"/>
  <c r="AD13306" i="1"/>
  <c r="AC13306" i="1"/>
  <c r="T13306" i="1"/>
  <c r="AJ8768" i="1"/>
  <c r="AI8768" i="1"/>
  <c r="AG8768" i="1"/>
  <c r="AF8768" i="1"/>
  <c r="AE8768" i="1"/>
  <c r="AD8768" i="1"/>
  <c r="AC8768" i="1"/>
  <c r="T8768" i="1"/>
  <c r="AJ6961" i="1"/>
  <c r="AI6961" i="1"/>
  <c r="AG6961" i="1"/>
  <c r="AF6961" i="1"/>
  <c r="AE6961" i="1"/>
  <c r="AD6961" i="1"/>
  <c r="AC6961" i="1"/>
  <c r="T6961" i="1"/>
  <c r="AJ24817" i="1"/>
  <c r="AI24817" i="1"/>
  <c r="AG24817" i="1"/>
  <c r="AF24817" i="1"/>
  <c r="AE24817" i="1"/>
  <c r="AD24817" i="1"/>
  <c r="AC24817" i="1"/>
  <c r="T24817" i="1"/>
  <c r="AJ13097" i="1"/>
  <c r="AI13097" i="1"/>
  <c r="AG13097" i="1"/>
  <c r="AF13097" i="1"/>
  <c r="AE13097" i="1"/>
  <c r="AD13097" i="1"/>
  <c r="AC13097" i="1"/>
  <c r="T13097" i="1"/>
  <c r="AJ17221" i="1"/>
  <c r="AI17221" i="1"/>
  <c r="AG17221" i="1"/>
  <c r="AF17221" i="1"/>
  <c r="AE17221" i="1"/>
  <c r="AD17221" i="1"/>
  <c r="AC17221" i="1"/>
  <c r="T17221" i="1"/>
  <c r="AJ7800" i="1"/>
  <c r="AI7800" i="1"/>
  <c r="AG7800" i="1"/>
  <c r="AF7800" i="1"/>
  <c r="AE7800" i="1"/>
  <c r="AD7800" i="1"/>
  <c r="AC7800" i="1"/>
  <c r="T7800" i="1"/>
  <c r="AJ680" i="1"/>
  <c r="AI680" i="1"/>
  <c r="AG680" i="1"/>
  <c r="AF680" i="1"/>
  <c r="AE680" i="1"/>
  <c r="AD680" i="1"/>
  <c r="AC680" i="1"/>
  <c r="T680" i="1"/>
  <c r="AJ10059" i="1"/>
  <c r="AI10059" i="1"/>
  <c r="AG10059" i="1"/>
  <c r="AF10059" i="1"/>
  <c r="AE10059" i="1"/>
  <c r="AD10059" i="1"/>
  <c r="AC10059" i="1"/>
  <c r="T10059" i="1"/>
  <c r="AJ16454" i="1"/>
  <c r="AI16454" i="1"/>
  <c r="AG16454" i="1"/>
  <c r="AF16454" i="1"/>
  <c r="AE16454" i="1"/>
  <c r="AD16454" i="1"/>
  <c r="AC16454" i="1"/>
  <c r="T16454" i="1"/>
  <c r="AJ12597" i="1"/>
  <c r="AI12597" i="1"/>
  <c r="AG12597" i="1"/>
  <c r="AF12597" i="1"/>
  <c r="AE12597" i="1"/>
  <c r="AD12597" i="1"/>
  <c r="AC12597" i="1"/>
  <c r="T12597" i="1"/>
  <c r="AJ10209" i="1"/>
  <c r="AI10209" i="1"/>
  <c r="AG10209" i="1"/>
  <c r="AF10209" i="1"/>
  <c r="AE10209" i="1"/>
  <c r="AD10209" i="1"/>
  <c r="AC10209" i="1"/>
  <c r="T10209" i="1"/>
  <c r="AJ4939" i="1"/>
  <c r="AI4939" i="1"/>
  <c r="AG4939" i="1"/>
  <c r="AF4939" i="1"/>
  <c r="AE4939" i="1"/>
  <c r="AD4939" i="1"/>
  <c r="AC4939" i="1"/>
  <c r="T4939" i="1"/>
  <c r="AJ18898" i="1"/>
  <c r="AI18898" i="1"/>
  <c r="AG18898" i="1"/>
  <c r="AF18898" i="1"/>
  <c r="AE18898" i="1"/>
  <c r="AD18898" i="1"/>
  <c r="AC18898" i="1"/>
  <c r="T18898" i="1"/>
  <c r="AJ9403" i="1"/>
  <c r="AI9403" i="1"/>
  <c r="AG9403" i="1"/>
  <c r="AF9403" i="1"/>
  <c r="AE9403" i="1"/>
  <c r="AD9403" i="1"/>
  <c r="AC9403" i="1"/>
  <c r="T9403" i="1"/>
  <c r="AJ7319" i="1"/>
  <c r="AI7319" i="1"/>
  <c r="AG7319" i="1"/>
  <c r="AF7319" i="1"/>
  <c r="AE7319" i="1"/>
  <c r="AD7319" i="1"/>
  <c r="AC7319" i="1"/>
  <c r="T7319" i="1"/>
  <c r="AJ2664" i="1"/>
  <c r="AI2664" i="1"/>
  <c r="AG2664" i="1"/>
  <c r="AF2664" i="1"/>
  <c r="AE2664" i="1"/>
  <c r="AD2664" i="1"/>
  <c r="AC2664" i="1"/>
  <c r="T2664" i="1"/>
  <c r="AJ25607" i="1"/>
  <c r="AI25607" i="1"/>
  <c r="AG25607" i="1"/>
  <c r="AF25607" i="1"/>
  <c r="AE25607" i="1"/>
  <c r="AD25607" i="1"/>
  <c r="AC25607" i="1"/>
  <c r="T25607" i="1"/>
  <c r="AJ10632" i="1"/>
  <c r="AI10632" i="1"/>
  <c r="AG10632" i="1"/>
  <c r="AF10632" i="1"/>
  <c r="AE10632" i="1"/>
  <c r="AD10632" i="1"/>
  <c r="AC10632" i="1"/>
  <c r="T10632" i="1"/>
  <c r="AJ3857" i="1"/>
  <c r="AI3857" i="1"/>
  <c r="AG3857" i="1"/>
  <c r="AF3857" i="1"/>
  <c r="AE3857" i="1"/>
  <c r="AD3857" i="1"/>
  <c r="AC3857" i="1"/>
  <c r="T3857" i="1"/>
  <c r="AJ18576" i="1"/>
  <c r="AI18576" i="1"/>
  <c r="AG18576" i="1"/>
  <c r="AF18576" i="1"/>
  <c r="AE18576" i="1"/>
  <c r="AD18576" i="1"/>
  <c r="AC18576" i="1"/>
  <c r="T18576" i="1"/>
  <c r="AJ25043" i="1"/>
  <c r="AI25043" i="1"/>
  <c r="AG25043" i="1"/>
  <c r="AF25043" i="1"/>
  <c r="AE25043" i="1"/>
  <c r="AD25043" i="1"/>
  <c r="AC25043" i="1"/>
  <c r="T25043" i="1"/>
  <c r="AJ23024" i="1"/>
  <c r="AI23024" i="1"/>
  <c r="AG23024" i="1"/>
  <c r="AF23024" i="1"/>
  <c r="AE23024" i="1"/>
  <c r="AD23024" i="1"/>
  <c r="AC23024" i="1"/>
  <c r="T23024" i="1"/>
  <c r="AJ6328" i="1"/>
  <c r="AI6328" i="1"/>
  <c r="AG6328" i="1"/>
  <c r="AF6328" i="1"/>
  <c r="AE6328" i="1"/>
  <c r="AD6328" i="1"/>
  <c r="AC6328" i="1"/>
  <c r="T6328" i="1"/>
  <c r="AJ22535" i="1"/>
  <c r="AI22535" i="1"/>
  <c r="AG22535" i="1"/>
  <c r="AF22535" i="1"/>
  <c r="AE22535" i="1"/>
  <c r="AD22535" i="1"/>
  <c r="AC22535" i="1"/>
  <c r="T22535" i="1"/>
  <c r="AJ19604" i="1"/>
  <c r="AI19604" i="1"/>
  <c r="AG19604" i="1"/>
  <c r="AF19604" i="1"/>
  <c r="AE19604" i="1"/>
  <c r="AD19604" i="1"/>
  <c r="AC19604" i="1"/>
  <c r="T19604" i="1"/>
  <c r="AJ23259" i="1"/>
  <c r="AI23259" i="1"/>
  <c r="AG23259" i="1"/>
  <c r="AF23259" i="1"/>
  <c r="AE23259" i="1"/>
  <c r="AD23259" i="1"/>
  <c r="AC23259" i="1"/>
  <c r="T23259" i="1"/>
  <c r="AJ26037" i="1"/>
  <c r="AI26037" i="1"/>
  <c r="AG26037" i="1"/>
  <c r="AF26037" i="1"/>
  <c r="AE26037" i="1"/>
  <c r="AD26037" i="1"/>
  <c r="AC26037" i="1"/>
  <c r="T26037" i="1"/>
  <c r="AJ27938" i="1"/>
  <c r="AI27938" i="1"/>
  <c r="AG27938" i="1"/>
  <c r="AF27938" i="1"/>
  <c r="AE27938" i="1"/>
  <c r="AD27938" i="1"/>
  <c r="AC27938" i="1"/>
  <c r="T27938" i="1"/>
  <c r="AJ19894" i="1"/>
  <c r="AI19894" i="1"/>
  <c r="AG19894" i="1"/>
  <c r="AF19894" i="1"/>
  <c r="AE19894" i="1"/>
  <c r="AD19894" i="1"/>
  <c r="AC19894" i="1"/>
  <c r="T19894" i="1"/>
  <c r="AJ15581" i="1"/>
  <c r="AI15581" i="1"/>
  <c r="AG15581" i="1"/>
  <c r="AF15581" i="1"/>
  <c r="AE15581" i="1"/>
  <c r="AD15581" i="1"/>
  <c r="AC15581" i="1"/>
  <c r="T15581" i="1"/>
  <c r="AJ14636" i="1"/>
  <c r="AI14636" i="1"/>
  <c r="AG14636" i="1"/>
  <c r="AF14636" i="1"/>
  <c r="AE14636" i="1"/>
  <c r="AD14636" i="1"/>
  <c r="AC14636" i="1"/>
  <c r="T14636" i="1"/>
  <c r="AJ1888" i="1"/>
  <c r="AI1888" i="1"/>
  <c r="AG1888" i="1"/>
  <c r="AF1888" i="1"/>
  <c r="AE1888" i="1"/>
  <c r="AD1888" i="1"/>
  <c r="AC1888" i="1"/>
  <c r="T1888" i="1"/>
  <c r="AJ16821" i="1"/>
  <c r="AI16821" i="1"/>
  <c r="AG16821" i="1"/>
  <c r="AF16821" i="1"/>
  <c r="AE16821" i="1"/>
  <c r="AD16821" i="1"/>
  <c r="AC16821" i="1"/>
  <c r="T16821" i="1"/>
  <c r="AJ9346" i="1"/>
  <c r="AI9346" i="1"/>
  <c r="AG9346" i="1"/>
  <c r="AF9346" i="1"/>
  <c r="AE9346" i="1"/>
  <c r="AD9346" i="1"/>
  <c r="AC9346" i="1"/>
  <c r="T9346" i="1"/>
  <c r="AJ18077" i="1"/>
  <c r="AI18077" i="1"/>
  <c r="AG18077" i="1"/>
  <c r="AF18077" i="1"/>
  <c r="AE18077" i="1"/>
  <c r="AD18077" i="1"/>
  <c r="AC18077" i="1"/>
  <c r="T18077" i="1"/>
  <c r="AJ2093" i="1"/>
  <c r="AI2093" i="1"/>
  <c r="AG2093" i="1"/>
  <c r="AF2093" i="1"/>
  <c r="AE2093" i="1"/>
  <c r="AD2093" i="1"/>
  <c r="AC2093" i="1"/>
  <c r="T2093" i="1"/>
  <c r="AJ10560" i="1"/>
  <c r="AI10560" i="1"/>
  <c r="AG10560" i="1"/>
  <c r="AF10560" i="1"/>
  <c r="AE10560" i="1"/>
  <c r="AD10560" i="1"/>
  <c r="AC10560" i="1"/>
  <c r="T10560" i="1"/>
  <c r="AJ2843" i="1"/>
  <c r="AI2843" i="1"/>
  <c r="AG2843" i="1"/>
  <c r="AF2843" i="1"/>
  <c r="AE2843" i="1"/>
  <c r="AD2843" i="1"/>
  <c r="AC2843" i="1"/>
  <c r="T2843" i="1"/>
  <c r="AJ12340" i="1"/>
  <c r="AI12340" i="1"/>
  <c r="AG12340" i="1"/>
  <c r="AF12340" i="1"/>
  <c r="AE12340" i="1"/>
  <c r="AD12340" i="1"/>
  <c r="AC12340" i="1"/>
  <c r="T12340" i="1"/>
  <c r="AJ26452" i="1"/>
  <c r="AI26452" i="1"/>
  <c r="AG26452" i="1"/>
  <c r="AF26452" i="1"/>
  <c r="AE26452" i="1"/>
  <c r="AD26452" i="1"/>
  <c r="AC26452" i="1"/>
  <c r="T26452" i="1"/>
  <c r="AJ24456" i="1"/>
  <c r="AI24456" i="1"/>
  <c r="AG24456" i="1"/>
  <c r="AF24456" i="1"/>
  <c r="AE24456" i="1"/>
  <c r="AD24456" i="1"/>
  <c r="AC24456" i="1"/>
  <c r="T24456" i="1"/>
  <c r="AJ23258" i="1"/>
  <c r="AI23258" i="1"/>
  <c r="AG23258" i="1"/>
  <c r="AF23258" i="1"/>
  <c r="AE23258" i="1"/>
  <c r="AD23258" i="1"/>
  <c r="AC23258" i="1"/>
  <c r="T23258" i="1"/>
  <c r="AJ17812" i="1"/>
  <c r="AI17812" i="1"/>
  <c r="AG17812" i="1"/>
  <c r="AF17812" i="1"/>
  <c r="AE17812" i="1"/>
  <c r="AD17812" i="1"/>
  <c r="AC17812" i="1"/>
  <c r="T17812" i="1"/>
  <c r="AJ14313" i="1"/>
  <c r="AI14313" i="1"/>
  <c r="AG14313" i="1"/>
  <c r="AF14313" i="1"/>
  <c r="AE14313" i="1"/>
  <c r="AD14313" i="1"/>
  <c r="AC14313" i="1"/>
  <c r="T14313" i="1"/>
  <c r="AJ6959" i="1"/>
  <c r="AI6959" i="1"/>
  <c r="AG6959" i="1"/>
  <c r="AF6959" i="1"/>
  <c r="AE6959" i="1"/>
  <c r="AD6959" i="1"/>
  <c r="AC6959" i="1"/>
  <c r="T6959" i="1"/>
  <c r="AJ1266" i="1"/>
  <c r="AI1266" i="1"/>
  <c r="AG1266" i="1"/>
  <c r="AF1266" i="1"/>
  <c r="AE1266" i="1"/>
  <c r="AD1266" i="1"/>
  <c r="AC1266" i="1"/>
  <c r="T1266" i="1"/>
  <c r="AJ2663" i="1"/>
  <c r="AI2663" i="1"/>
  <c r="AG2663" i="1"/>
  <c r="AF2663" i="1"/>
  <c r="AE2663" i="1"/>
  <c r="AD2663" i="1"/>
  <c r="AC2663" i="1"/>
  <c r="T2663" i="1"/>
  <c r="AJ13234" i="1"/>
  <c r="AI13234" i="1"/>
  <c r="AG13234" i="1"/>
  <c r="AF13234" i="1"/>
  <c r="AE13234" i="1"/>
  <c r="AD13234" i="1"/>
  <c r="AC13234" i="1"/>
  <c r="T13234" i="1"/>
  <c r="AJ23777" i="1"/>
  <c r="AI23777" i="1"/>
  <c r="AG23777" i="1"/>
  <c r="AF23777" i="1"/>
  <c r="AE23777" i="1"/>
  <c r="AD23777" i="1"/>
  <c r="AC23777" i="1"/>
  <c r="T23777" i="1"/>
  <c r="AJ6637" i="1"/>
  <c r="AI6637" i="1"/>
  <c r="AG6637" i="1"/>
  <c r="AF6637" i="1"/>
  <c r="AE6637" i="1"/>
  <c r="AD6637" i="1"/>
  <c r="AC6637" i="1"/>
  <c r="T6637" i="1"/>
  <c r="AJ26305" i="1"/>
  <c r="AI26305" i="1"/>
  <c r="AG26305" i="1"/>
  <c r="AF26305" i="1"/>
  <c r="AE26305" i="1"/>
  <c r="AD26305" i="1"/>
  <c r="AC26305" i="1"/>
  <c r="T26305" i="1"/>
  <c r="AJ5228" i="1"/>
  <c r="AI5228" i="1"/>
  <c r="AG5228" i="1"/>
  <c r="AF5228" i="1"/>
  <c r="AE5228" i="1"/>
  <c r="AD5228" i="1"/>
  <c r="AC5228" i="1"/>
  <c r="T5228" i="1"/>
  <c r="AJ28156" i="1"/>
  <c r="AI28156" i="1"/>
  <c r="AG28156" i="1"/>
  <c r="AF28156" i="1"/>
  <c r="AE28156" i="1"/>
  <c r="AD28156" i="1"/>
  <c r="AC28156" i="1"/>
  <c r="T28156" i="1"/>
  <c r="AJ6454" i="1"/>
  <c r="AI6454" i="1"/>
  <c r="AG6454" i="1"/>
  <c r="AF6454" i="1"/>
  <c r="AE6454" i="1"/>
  <c r="AD6454" i="1"/>
  <c r="AC6454" i="1"/>
  <c r="T6454" i="1"/>
  <c r="AJ13692" i="1"/>
  <c r="AI13692" i="1"/>
  <c r="AG13692" i="1"/>
  <c r="AF13692" i="1"/>
  <c r="AE13692" i="1"/>
  <c r="AD13692" i="1"/>
  <c r="AC13692" i="1"/>
  <c r="T13692" i="1"/>
  <c r="AJ9256" i="1"/>
  <c r="AI9256" i="1"/>
  <c r="AG9256" i="1"/>
  <c r="AF9256" i="1"/>
  <c r="AE9256" i="1"/>
  <c r="AD9256" i="1"/>
  <c r="AC9256" i="1"/>
  <c r="T9256" i="1"/>
  <c r="AJ25186" i="1"/>
  <c r="AI25186" i="1"/>
  <c r="AG25186" i="1"/>
  <c r="AF25186" i="1"/>
  <c r="AE25186" i="1"/>
  <c r="AD25186" i="1"/>
  <c r="AC25186" i="1"/>
  <c r="T25186" i="1"/>
  <c r="AJ19473" i="1"/>
  <c r="AI19473" i="1"/>
  <c r="AG19473" i="1"/>
  <c r="AF19473" i="1"/>
  <c r="AE19473" i="1"/>
  <c r="AD19473" i="1"/>
  <c r="AC19473" i="1"/>
  <c r="T19473" i="1"/>
  <c r="AJ16156" i="1"/>
  <c r="AI16156" i="1"/>
  <c r="AG16156" i="1"/>
  <c r="AF16156" i="1"/>
  <c r="AE16156" i="1"/>
  <c r="AD16156" i="1"/>
  <c r="AC16156" i="1"/>
  <c r="T16156" i="1"/>
  <c r="AJ25185" i="1"/>
  <c r="AI25185" i="1"/>
  <c r="AG25185" i="1"/>
  <c r="AF25185" i="1"/>
  <c r="AE25185" i="1"/>
  <c r="AD25185" i="1"/>
  <c r="AC25185" i="1"/>
  <c r="T25185" i="1"/>
  <c r="AJ10488" i="1"/>
  <c r="AI10488" i="1"/>
  <c r="AG10488" i="1"/>
  <c r="AF10488" i="1"/>
  <c r="AE10488" i="1"/>
  <c r="AD10488" i="1"/>
  <c r="AC10488" i="1"/>
  <c r="T10488" i="1"/>
  <c r="AJ11096" i="1"/>
  <c r="AI11096" i="1"/>
  <c r="AG11096" i="1"/>
  <c r="AF11096" i="1"/>
  <c r="AE11096" i="1"/>
  <c r="AD11096" i="1"/>
  <c r="AC11096" i="1"/>
  <c r="T11096" i="1"/>
  <c r="AJ3053" i="1"/>
  <c r="AI3053" i="1"/>
  <c r="AG3053" i="1"/>
  <c r="AF3053" i="1"/>
  <c r="AE3053" i="1"/>
  <c r="AD3053" i="1"/>
  <c r="AC3053" i="1"/>
  <c r="T3053" i="1"/>
  <c r="AJ11302" i="1"/>
  <c r="AI11302" i="1"/>
  <c r="AG11302" i="1"/>
  <c r="AF11302" i="1"/>
  <c r="AE11302" i="1"/>
  <c r="AD11302" i="1"/>
  <c r="AC11302" i="1"/>
  <c r="T11302" i="1"/>
  <c r="AJ15860" i="1"/>
  <c r="AI15860" i="1"/>
  <c r="AG15860" i="1"/>
  <c r="AF15860" i="1"/>
  <c r="AE15860" i="1"/>
  <c r="AD15860" i="1"/>
  <c r="AC15860" i="1"/>
  <c r="T15860" i="1"/>
  <c r="AJ21005" i="1"/>
  <c r="AI21005" i="1"/>
  <c r="AG21005" i="1"/>
  <c r="AF21005" i="1"/>
  <c r="AE21005" i="1"/>
  <c r="AD21005" i="1"/>
  <c r="AC21005" i="1"/>
  <c r="T21005" i="1"/>
  <c r="AJ21245" i="1"/>
  <c r="AI21245" i="1"/>
  <c r="AG21245" i="1"/>
  <c r="AF21245" i="1"/>
  <c r="AE21245" i="1"/>
  <c r="AD21245" i="1"/>
  <c r="AC21245" i="1"/>
  <c r="T21245" i="1"/>
  <c r="AJ18075" i="1"/>
  <c r="AI18075" i="1"/>
  <c r="AG18075" i="1"/>
  <c r="AF18075" i="1"/>
  <c r="AE18075" i="1"/>
  <c r="AD18075" i="1"/>
  <c r="AC18075" i="1"/>
  <c r="T18075" i="1"/>
  <c r="AJ17640" i="1"/>
  <c r="AI17640" i="1"/>
  <c r="AG17640" i="1"/>
  <c r="AF17640" i="1"/>
  <c r="AE17640" i="1"/>
  <c r="AD17640" i="1"/>
  <c r="AC17640" i="1"/>
  <c r="T17640" i="1"/>
  <c r="AJ24611" i="1"/>
  <c r="AI24611" i="1"/>
  <c r="AG24611" i="1"/>
  <c r="AF24611" i="1"/>
  <c r="AE24611" i="1"/>
  <c r="AD24611" i="1"/>
  <c r="AC24611" i="1"/>
  <c r="T24611" i="1"/>
  <c r="AJ23533" i="1"/>
  <c r="AI23533" i="1"/>
  <c r="AG23533" i="1"/>
  <c r="AF23533" i="1"/>
  <c r="AE23533" i="1"/>
  <c r="AD23533" i="1"/>
  <c r="AC23533" i="1"/>
  <c r="T23533" i="1"/>
  <c r="AJ10427" i="1"/>
  <c r="AI10427" i="1"/>
  <c r="AG10427" i="1"/>
  <c r="AF10427" i="1"/>
  <c r="AE10427" i="1"/>
  <c r="AD10427" i="1"/>
  <c r="AC10427" i="1"/>
  <c r="T10427" i="1"/>
  <c r="AJ19984" i="1"/>
  <c r="AI19984" i="1"/>
  <c r="AG19984" i="1"/>
  <c r="AF19984" i="1"/>
  <c r="AE19984" i="1"/>
  <c r="AD19984" i="1"/>
  <c r="AC19984" i="1"/>
  <c r="T19984" i="1"/>
  <c r="AJ24127" i="1"/>
  <c r="AI24127" i="1"/>
  <c r="AG24127" i="1"/>
  <c r="AF24127" i="1"/>
  <c r="AE24127" i="1"/>
  <c r="AD24127" i="1"/>
  <c r="AC24127" i="1"/>
  <c r="T24127" i="1"/>
  <c r="AJ17735" i="1"/>
  <c r="AI17735" i="1"/>
  <c r="AG17735" i="1"/>
  <c r="AF17735" i="1"/>
  <c r="AE17735" i="1"/>
  <c r="AD17735" i="1"/>
  <c r="AC17735" i="1"/>
  <c r="T17735" i="1"/>
  <c r="AJ10557" i="1"/>
  <c r="AI10557" i="1"/>
  <c r="AG10557" i="1"/>
  <c r="AF10557" i="1"/>
  <c r="AE10557" i="1"/>
  <c r="AD10557" i="1"/>
  <c r="AC10557" i="1"/>
  <c r="T10557" i="1"/>
  <c r="AJ17531" i="1"/>
  <c r="AI17531" i="1"/>
  <c r="AG17531" i="1"/>
  <c r="AF17531" i="1"/>
  <c r="AE17531" i="1"/>
  <c r="AD17531" i="1"/>
  <c r="AC17531" i="1"/>
  <c r="T17531" i="1"/>
  <c r="AJ8501" i="1"/>
  <c r="AI8501" i="1"/>
  <c r="AG8501" i="1"/>
  <c r="AF8501" i="1"/>
  <c r="AE8501" i="1"/>
  <c r="AD8501" i="1"/>
  <c r="AC8501" i="1"/>
  <c r="T8501" i="1"/>
  <c r="AJ6635" i="1"/>
  <c r="AI6635" i="1"/>
  <c r="AG6635" i="1"/>
  <c r="AF6635" i="1"/>
  <c r="AE6635" i="1"/>
  <c r="AD6635" i="1"/>
  <c r="AC6635" i="1"/>
  <c r="T6635" i="1"/>
  <c r="AJ4496" i="1"/>
  <c r="AI4496" i="1"/>
  <c r="AG4496" i="1"/>
  <c r="AF4496" i="1"/>
  <c r="AE4496" i="1"/>
  <c r="AD4496" i="1"/>
  <c r="AC4496" i="1"/>
  <c r="T4496" i="1"/>
  <c r="AJ16818" i="1"/>
  <c r="AI16818" i="1"/>
  <c r="AG16818" i="1"/>
  <c r="AF16818" i="1"/>
  <c r="AE16818" i="1"/>
  <c r="AD16818" i="1"/>
  <c r="AC16818" i="1"/>
  <c r="T16818" i="1"/>
  <c r="AJ3901" i="1"/>
  <c r="AI3901" i="1"/>
  <c r="AG3901" i="1"/>
  <c r="AF3901" i="1"/>
  <c r="AE3901" i="1"/>
  <c r="AD3901" i="1"/>
  <c r="AC3901" i="1"/>
  <c r="T3901" i="1"/>
  <c r="AJ17381" i="1"/>
  <c r="AI17381" i="1"/>
  <c r="AG17381" i="1"/>
  <c r="AF17381" i="1"/>
  <c r="AE17381" i="1"/>
  <c r="AD17381" i="1"/>
  <c r="AC17381" i="1"/>
  <c r="T17381" i="1"/>
  <c r="AJ1689" i="1"/>
  <c r="AI1689" i="1"/>
  <c r="AG1689" i="1"/>
  <c r="AF1689" i="1"/>
  <c r="AE1689" i="1"/>
  <c r="AD1689" i="1"/>
  <c r="AC1689" i="1"/>
  <c r="T1689" i="1"/>
  <c r="AJ20761" i="1"/>
  <c r="AI20761" i="1"/>
  <c r="AG20761" i="1"/>
  <c r="AF20761" i="1"/>
  <c r="AE20761" i="1"/>
  <c r="AD20761" i="1"/>
  <c r="AC20761" i="1"/>
  <c r="T20761" i="1"/>
  <c r="AJ23776" i="1"/>
  <c r="AI23776" i="1"/>
  <c r="AG23776" i="1"/>
  <c r="AF23776" i="1"/>
  <c r="AE23776" i="1"/>
  <c r="AD23776" i="1"/>
  <c r="AC23776" i="1"/>
  <c r="T23776" i="1"/>
  <c r="AJ27230" i="1"/>
  <c r="AI27230" i="1"/>
  <c r="AG27230" i="1"/>
  <c r="AF27230" i="1"/>
  <c r="AE27230" i="1"/>
  <c r="AD27230" i="1"/>
  <c r="AC27230" i="1"/>
  <c r="T27230" i="1"/>
  <c r="AJ600" i="1"/>
  <c r="AI600" i="1"/>
  <c r="AG600" i="1"/>
  <c r="AF600" i="1"/>
  <c r="AE600" i="1"/>
  <c r="AD600" i="1"/>
  <c r="AC600" i="1"/>
  <c r="T600" i="1"/>
  <c r="AJ11298" i="1"/>
  <c r="AI11298" i="1"/>
  <c r="AG11298" i="1"/>
  <c r="AF11298" i="1"/>
  <c r="AE11298" i="1"/>
  <c r="AD11298" i="1"/>
  <c r="AC11298" i="1"/>
  <c r="T11298" i="1"/>
  <c r="AJ6326" i="1"/>
  <c r="AI6326" i="1"/>
  <c r="AG6326" i="1"/>
  <c r="AF6326" i="1"/>
  <c r="AE6326" i="1"/>
  <c r="AD6326" i="1"/>
  <c r="AC6326" i="1"/>
  <c r="T6326" i="1"/>
  <c r="AJ869" i="1"/>
  <c r="AI869" i="1"/>
  <c r="AG869" i="1"/>
  <c r="AF869" i="1"/>
  <c r="AE869" i="1"/>
  <c r="AD869" i="1"/>
  <c r="AC869" i="1"/>
  <c r="T869" i="1"/>
  <c r="AJ13523" i="1"/>
  <c r="AI13523" i="1"/>
  <c r="AG13523" i="1"/>
  <c r="AF13523" i="1"/>
  <c r="AE13523" i="1"/>
  <c r="AD13523" i="1"/>
  <c r="AC13523" i="1"/>
  <c r="T13523" i="1"/>
  <c r="AJ9588" i="1"/>
  <c r="AI9588" i="1"/>
  <c r="AG9588" i="1"/>
  <c r="AF9588" i="1"/>
  <c r="AE9588" i="1"/>
  <c r="AD9588" i="1"/>
  <c r="AC9588" i="1"/>
  <c r="T9588" i="1"/>
  <c r="AJ15357" i="1"/>
  <c r="AI15357" i="1"/>
  <c r="AG15357" i="1"/>
  <c r="AF15357" i="1"/>
  <c r="AE15357" i="1"/>
  <c r="AD15357" i="1"/>
  <c r="AC15357" i="1"/>
  <c r="T15357" i="1"/>
  <c r="AJ16535" i="1"/>
  <c r="AI16535" i="1"/>
  <c r="AG16535" i="1"/>
  <c r="AF16535" i="1"/>
  <c r="AE16535" i="1"/>
  <c r="AD16535" i="1"/>
  <c r="AC16535" i="1"/>
  <c r="T16535" i="1"/>
  <c r="AJ18250" i="1"/>
  <c r="AI18250" i="1"/>
  <c r="AG18250" i="1"/>
  <c r="AF18250" i="1"/>
  <c r="AE18250" i="1"/>
  <c r="AD18250" i="1"/>
  <c r="AC18250" i="1"/>
  <c r="T18250" i="1"/>
  <c r="AJ5866" i="1"/>
  <c r="AI5866" i="1"/>
  <c r="AG5866" i="1"/>
  <c r="AF5866" i="1"/>
  <c r="AE5866" i="1"/>
  <c r="AD5866" i="1"/>
  <c r="AC5866" i="1"/>
  <c r="T5866" i="1"/>
  <c r="AJ22292" i="1"/>
  <c r="AI22292" i="1"/>
  <c r="AG22292" i="1"/>
  <c r="AF22292" i="1"/>
  <c r="AE22292" i="1"/>
  <c r="AD22292" i="1"/>
  <c r="AC22292" i="1"/>
  <c r="T22292" i="1"/>
  <c r="AJ598" i="1"/>
  <c r="AI598" i="1"/>
  <c r="AG598" i="1"/>
  <c r="AF598" i="1"/>
  <c r="AE598" i="1"/>
  <c r="AD598" i="1"/>
  <c r="AC598" i="1"/>
  <c r="T598" i="1"/>
  <c r="AJ18732" i="1"/>
  <c r="AI18732" i="1"/>
  <c r="AG18732" i="1"/>
  <c r="AF18732" i="1"/>
  <c r="AE18732" i="1"/>
  <c r="AD18732" i="1"/>
  <c r="AC18732" i="1"/>
  <c r="T18732" i="1"/>
  <c r="AJ39" i="1"/>
  <c r="AI39" i="1"/>
  <c r="AG39" i="1"/>
  <c r="AF39" i="1"/>
  <c r="AE39" i="1"/>
  <c r="AD39" i="1"/>
  <c r="AC39" i="1"/>
  <c r="T39" i="1"/>
  <c r="AJ15858" i="1"/>
  <c r="AI15858" i="1"/>
  <c r="AG15858" i="1"/>
  <c r="AF15858" i="1"/>
  <c r="AE15858" i="1"/>
  <c r="AD15858" i="1"/>
  <c r="AC15858" i="1"/>
  <c r="T15858" i="1"/>
  <c r="AJ3855" i="1"/>
  <c r="AI3855" i="1"/>
  <c r="AG3855" i="1"/>
  <c r="AF3855" i="1"/>
  <c r="AE3855" i="1"/>
  <c r="AD3855" i="1"/>
  <c r="AC3855" i="1"/>
  <c r="T3855" i="1"/>
  <c r="AJ27609" i="1"/>
  <c r="AI27609" i="1"/>
  <c r="AG27609" i="1"/>
  <c r="AF27609" i="1"/>
  <c r="AE27609" i="1"/>
  <c r="AD27609" i="1"/>
  <c r="AC27609" i="1"/>
  <c r="T27609" i="1"/>
  <c r="AJ17065" i="1"/>
  <c r="AI17065" i="1"/>
  <c r="AG17065" i="1"/>
  <c r="AF17065" i="1"/>
  <c r="AE17065" i="1"/>
  <c r="AD17065" i="1"/>
  <c r="AC17065" i="1"/>
  <c r="T17065" i="1"/>
  <c r="AJ12115" i="1"/>
  <c r="AI12115" i="1"/>
  <c r="AG12115" i="1"/>
  <c r="AF12115" i="1"/>
  <c r="AE12115" i="1"/>
  <c r="AD12115" i="1"/>
  <c r="AC12115" i="1"/>
  <c r="T12115" i="1"/>
  <c r="AJ14311" i="1"/>
  <c r="AI14311" i="1"/>
  <c r="AG14311" i="1"/>
  <c r="AF14311" i="1"/>
  <c r="AE14311" i="1"/>
  <c r="AD14311" i="1"/>
  <c r="AC14311" i="1"/>
  <c r="T14311" i="1"/>
  <c r="AJ13095" i="1"/>
  <c r="AI13095" i="1"/>
  <c r="AG13095" i="1"/>
  <c r="AF13095" i="1"/>
  <c r="AE13095" i="1"/>
  <c r="AD13095" i="1"/>
  <c r="AC13095" i="1"/>
  <c r="T13095" i="1"/>
  <c r="AJ17136" i="1"/>
  <c r="AI17136" i="1"/>
  <c r="AG17136" i="1"/>
  <c r="AF17136" i="1"/>
  <c r="AE17136" i="1"/>
  <c r="AD17136" i="1"/>
  <c r="AC17136" i="1"/>
  <c r="T17136" i="1"/>
  <c r="AJ1887" i="1"/>
  <c r="AI1887" i="1"/>
  <c r="AG1887" i="1"/>
  <c r="AF1887" i="1"/>
  <c r="AE1887" i="1"/>
  <c r="AD1887" i="1"/>
  <c r="AC1887" i="1"/>
  <c r="T1887" i="1"/>
  <c r="AJ9990" i="1"/>
  <c r="AI9990" i="1"/>
  <c r="AG9990" i="1"/>
  <c r="AF9990" i="1"/>
  <c r="AE9990" i="1"/>
  <c r="AD9990" i="1"/>
  <c r="AC9990" i="1"/>
  <c r="T9990" i="1"/>
  <c r="AJ19982" i="1"/>
  <c r="AI19982" i="1"/>
  <c r="AG19982" i="1"/>
  <c r="AF19982" i="1"/>
  <c r="AE19982" i="1"/>
  <c r="AD19982" i="1"/>
  <c r="AC19982" i="1"/>
  <c r="T19982" i="1"/>
  <c r="AJ13967" i="1"/>
  <c r="AI13967" i="1"/>
  <c r="AG13967" i="1"/>
  <c r="AF13967" i="1"/>
  <c r="AE13967" i="1"/>
  <c r="AD13967" i="1"/>
  <c r="AC13967" i="1"/>
  <c r="T13967" i="1"/>
  <c r="AJ9587" i="1"/>
  <c r="AI9587" i="1"/>
  <c r="AG9587" i="1"/>
  <c r="AF9587" i="1"/>
  <c r="AE9587" i="1"/>
  <c r="AD9587" i="1"/>
  <c r="AC9587" i="1"/>
  <c r="T9587" i="1"/>
  <c r="AJ9646" i="1"/>
  <c r="AI9646" i="1"/>
  <c r="AG9646" i="1"/>
  <c r="AF9646" i="1"/>
  <c r="AE9646" i="1"/>
  <c r="AD9646" i="1"/>
  <c r="AC9646" i="1"/>
  <c r="T9646" i="1"/>
  <c r="AJ17134" i="1"/>
  <c r="AI17134" i="1"/>
  <c r="AG17134" i="1"/>
  <c r="AF17134" i="1"/>
  <c r="AE17134" i="1"/>
  <c r="AD17134" i="1"/>
  <c r="AC17134" i="1"/>
  <c r="T17134" i="1"/>
  <c r="AJ7315" i="1"/>
  <c r="AI7315" i="1"/>
  <c r="AG7315" i="1"/>
  <c r="AF7315" i="1"/>
  <c r="AE7315" i="1"/>
  <c r="AD7315" i="1"/>
  <c r="AC7315" i="1"/>
  <c r="T7315" i="1"/>
  <c r="AJ8331" i="1"/>
  <c r="AI8331" i="1"/>
  <c r="AG8331" i="1"/>
  <c r="AF8331" i="1"/>
  <c r="AE8331" i="1"/>
  <c r="AD8331" i="1"/>
  <c r="AC8331" i="1"/>
  <c r="T8331" i="1"/>
  <c r="AJ7235" i="1"/>
  <c r="AI7235" i="1"/>
  <c r="AG7235" i="1"/>
  <c r="AF7235" i="1"/>
  <c r="AE7235" i="1"/>
  <c r="AD7235" i="1"/>
  <c r="AC7235" i="1"/>
  <c r="T7235" i="1"/>
  <c r="AJ11536" i="1"/>
  <c r="AI11536" i="1"/>
  <c r="AG11536" i="1"/>
  <c r="AF11536" i="1"/>
  <c r="AE11536" i="1"/>
  <c r="AD11536" i="1"/>
  <c r="AC11536" i="1"/>
  <c r="T11536" i="1"/>
  <c r="AJ2091" i="1"/>
  <c r="AI2091" i="1"/>
  <c r="AG2091" i="1"/>
  <c r="AF2091" i="1"/>
  <c r="AE2091" i="1"/>
  <c r="AD2091" i="1"/>
  <c r="AC2091" i="1"/>
  <c r="T2091" i="1"/>
  <c r="AJ13625" i="1"/>
  <c r="AI13625" i="1"/>
  <c r="AG13625" i="1"/>
  <c r="AF13625" i="1"/>
  <c r="AE13625" i="1"/>
  <c r="AD13625" i="1"/>
  <c r="AC13625" i="1"/>
  <c r="T13625" i="1"/>
  <c r="AJ282" i="1"/>
  <c r="AI282" i="1"/>
  <c r="AG282" i="1"/>
  <c r="AF282" i="1"/>
  <c r="AE282" i="1"/>
  <c r="AD282" i="1"/>
  <c r="AC282" i="1"/>
  <c r="T282" i="1"/>
  <c r="AJ1261" i="1"/>
  <c r="AI1261" i="1"/>
  <c r="AG1261" i="1"/>
  <c r="AF1261" i="1"/>
  <c r="AE1261" i="1"/>
  <c r="AD1261" i="1"/>
  <c r="AC1261" i="1"/>
  <c r="T1261" i="1"/>
  <c r="AJ6450" i="1"/>
  <c r="AI6450" i="1"/>
  <c r="AG6450" i="1"/>
  <c r="AF6450" i="1"/>
  <c r="AE6450" i="1"/>
  <c r="AD6450" i="1"/>
  <c r="AC6450" i="1"/>
  <c r="T6450" i="1"/>
  <c r="AJ12594" i="1"/>
  <c r="AI12594" i="1"/>
  <c r="AG12594" i="1"/>
  <c r="AF12594" i="1"/>
  <c r="AE12594" i="1"/>
  <c r="AD12594" i="1"/>
  <c r="AC12594" i="1"/>
  <c r="T12594" i="1"/>
  <c r="AJ10712" i="1"/>
  <c r="AI10712" i="1"/>
  <c r="AG10712" i="1"/>
  <c r="AF10712" i="1"/>
  <c r="AE10712" i="1"/>
  <c r="AD10712" i="1"/>
  <c r="AC10712" i="1"/>
  <c r="T10712" i="1"/>
  <c r="AJ22692" i="1"/>
  <c r="AI22692" i="1"/>
  <c r="AG22692" i="1"/>
  <c r="AF22692" i="1"/>
  <c r="AE22692" i="1"/>
  <c r="AD22692" i="1"/>
  <c r="AC22692" i="1"/>
  <c r="T22692" i="1"/>
  <c r="AJ5755" i="1"/>
  <c r="AI5755" i="1"/>
  <c r="AG5755" i="1"/>
  <c r="AF5755" i="1"/>
  <c r="AE5755" i="1"/>
  <c r="AD5755" i="1"/>
  <c r="AC5755" i="1"/>
  <c r="T5755" i="1"/>
  <c r="AJ26447" i="1"/>
  <c r="AI26447" i="1"/>
  <c r="AG26447" i="1"/>
  <c r="AF26447" i="1"/>
  <c r="AE26447" i="1"/>
  <c r="AD26447" i="1"/>
  <c r="AC26447" i="1"/>
  <c r="T26447" i="1"/>
  <c r="AJ7666" i="1"/>
  <c r="AI7666" i="1"/>
  <c r="AG7666" i="1"/>
  <c r="AF7666" i="1"/>
  <c r="AE7666" i="1"/>
  <c r="AD7666" i="1"/>
  <c r="AC7666" i="1"/>
  <c r="T7666" i="1"/>
  <c r="AJ15430" i="1"/>
  <c r="AI15430" i="1"/>
  <c r="AG15430" i="1"/>
  <c r="AF15430" i="1"/>
  <c r="AE15430" i="1"/>
  <c r="AD15430" i="1"/>
  <c r="AC15430" i="1"/>
  <c r="T15430" i="1"/>
  <c r="AJ18071" i="1"/>
  <c r="AI18071" i="1"/>
  <c r="AG18071" i="1"/>
  <c r="AF18071" i="1"/>
  <c r="AE18071" i="1"/>
  <c r="AD18071" i="1"/>
  <c r="AC18071" i="1"/>
  <c r="T18071" i="1"/>
  <c r="AJ16610" i="1"/>
  <c r="AI16610" i="1"/>
  <c r="AG16610" i="1"/>
  <c r="AF16610" i="1"/>
  <c r="AE16610" i="1"/>
  <c r="AD16610" i="1"/>
  <c r="AC16610" i="1"/>
  <c r="T16610" i="1"/>
  <c r="AJ27740" i="1"/>
  <c r="AI27740" i="1"/>
  <c r="AG27740" i="1"/>
  <c r="AF27740" i="1"/>
  <c r="AE27740" i="1"/>
  <c r="AD27740" i="1"/>
  <c r="AC27740" i="1"/>
  <c r="T27740" i="1"/>
  <c r="AJ867" i="1"/>
  <c r="AI867" i="1"/>
  <c r="AG867" i="1"/>
  <c r="AF867" i="1"/>
  <c r="AE867" i="1"/>
  <c r="AD867" i="1"/>
  <c r="AC867" i="1"/>
  <c r="T867" i="1"/>
  <c r="AJ19599" i="1"/>
  <c r="AI19599" i="1"/>
  <c r="AG19599" i="1"/>
  <c r="AF19599" i="1"/>
  <c r="AE19599" i="1"/>
  <c r="AD19599" i="1"/>
  <c r="AC19599" i="1"/>
  <c r="T19599" i="1"/>
  <c r="AJ3249" i="1"/>
  <c r="AI3249" i="1"/>
  <c r="AG3249" i="1"/>
  <c r="AF3249" i="1"/>
  <c r="AE3249" i="1"/>
  <c r="AD3249" i="1"/>
  <c r="AC3249" i="1"/>
  <c r="T3249" i="1"/>
  <c r="AJ8392" i="1"/>
  <c r="AI8392" i="1"/>
  <c r="AG8392" i="1"/>
  <c r="AF8392" i="1"/>
  <c r="AE8392" i="1"/>
  <c r="AD8392" i="1"/>
  <c r="AC8392" i="1"/>
  <c r="T8392" i="1"/>
  <c r="AJ12904" i="1"/>
  <c r="AI12904" i="1"/>
  <c r="AG12904" i="1"/>
  <c r="AF12904" i="1"/>
  <c r="AE12904" i="1"/>
  <c r="AD12904" i="1"/>
  <c r="AC12904" i="1"/>
  <c r="T12904" i="1"/>
  <c r="AJ8235" i="1"/>
  <c r="AI8235" i="1"/>
  <c r="AG8235" i="1"/>
  <c r="AF8235" i="1"/>
  <c r="AE8235" i="1"/>
  <c r="AD8235" i="1"/>
  <c r="AC8235" i="1"/>
  <c r="T8235" i="1"/>
  <c r="AJ24528" i="1"/>
  <c r="AI24528" i="1"/>
  <c r="AG24528" i="1"/>
  <c r="AF24528" i="1"/>
  <c r="AE24528" i="1"/>
  <c r="AD24528" i="1"/>
  <c r="AC24528" i="1"/>
  <c r="T24528" i="1"/>
  <c r="AJ19048" i="1"/>
  <c r="AI19048" i="1"/>
  <c r="AG19048" i="1"/>
  <c r="AF19048" i="1"/>
  <c r="AE19048" i="1"/>
  <c r="AD19048" i="1"/>
  <c r="AC19048" i="1"/>
  <c r="T19048" i="1"/>
  <c r="AJ23914" i="1"/>
  <c r="AI23914" i="1"/>
  <c r="AG23914" i="1"/>
  <c r="AF23914" i="1"/>
  <c r="AE23914" i="1"/>
  <c r="AD23914" i="1"/>
  <c r="AC23914" i="1"/>
  <c r="T23914" i="1"/>
  <c r="AJ16073" i="1"/>
  <c r="AI16073" i="1"/>
  <c r="AG16073" i="1"/>
  <c r="AF16073" i="1"/>
  <c r="AE16073" i="1"/>
  <c r="AD16073" i="1"/>
  <c r="AC16073" i="1"/>
  <c r="T16073" i="1"/>
  <c r="AJ764" i="1"/>
  <c r="AI764" i="1"/>
  <c r="AG764" i="1"/>
  <c r="AF764" i="1"/>
  <c r="AE764" i="1"/>
  <c r="AD764" i="1"/>
  <c r="AC764" i="1"/>
  <c r="T764" i="1"/>
  <c r="AJ9722" i="1"/>
  <c r="AI9722" i="1"/>
  <c r="AG9722" i="1"/>
  <c r="AF9722" i="1"/>
  <c r="AE9722" i="1"/>
  <c r="AD9722" i="1"/>
  <c r="AC9722" i="1"/>
  <c r="T9722" i="1"/>
  <c r="AJ14559" i="1"/>
  <c r="AI14559" i="1"/>
  <c r="AG14559" i="1"/>
  <c r="AF14559" i="1"/>
  <c r="AE14559" i="1"/>
  <c r="AD14559" i="1"/>
  <c r="AC14559" i="1"/>
  <c r="T14559" i="1"/>
  <c r="AJ17866" i="1"/>
  <c r="AI17866" i="1"/>
  <c r="AG17866" i="1"/>
  <c r="AF17866" i="1"/>
  <c r="AE17866" i="1"/>
  <c r="AD17866" i="1"/>
  <c r="AC17866" i="1"/>
  <c r="T17866" i="1"/>
  <c r="AJ16609" i="1"/>
  <c r="AI16609" i="1"/>
  <c r="AG16609" i="1"/>
  <c r="AF16609" i="1"/>
  <c r="AE16609" i="1"/>
  <c r="AD16609" i="1"/>
  <c r="AC16609" i="1"/>
  <c r="T16609" i="1"/>
  <c r="AJ13575" i="1"/>
  <c r="AI13575" i="1"/>
  <c r="AG13575" i="1"/>
  <c r="AF13575" i="1"/>
  <c r="AE13575" i="1"/>
  <c r="AD13575" i="1"/>
  <c r="AC13575" i="1"/>
  <c r="T13575" i="1"/>
  <c r="AJ7519" i="1"/>
  <c r="AI7519" i="1"/>
  <c r="AG7519" i="1"/>
  <c r="AF7519" i="1"/>
  <c r="AE7519" i="1"/>
  <c r="AD7519" i="1"/>
  <c r="AC7519" i="1"/>
  <c r="T7519" i="1"/>
  <c r="AJ19981" i="1"/>
  <c r="AI19981" i="1"/>
  <c r="AG19981" i="1"/>
  <c r="AF19981" i="1"/>
  <c r="AE19981" i="1"/>
  <c r="AD19981" i="1"/>
  <c r="AC19981" i="1"/>
  <c r="T19981" i="1"/>
  <c r="AJ22813" i="1"/>
  <c r="AI22813" i="1"/>
  <c r="AG22813" i="1"/>
  <c r="AF22813" i="1"/>
  <c r="AE22813" i="1"/>
  <c r="AD22813" i="1"/>
  <c r="AC22813" i="1"/>
  <c r="T22813" i="1"/>
  <c r="AJ16534" i="1"/>
  <c r="AI16534" i="1"/>
  <c r="AG16534" i="1"/>
  <c r="AF16534" i="1"/>
  <c r="AE16534" i="1"/>
  <c r="AD16534" i="1"/>
  <c r="AC16534" i="1"/>
  <c r="T16534" i="1"/>
  <c r="AJ6754" i="1"/>
  <c r="AI6754" i="1"/>
  <c r="AG6754" i="1"/>
  <c r="AF6754" i="1"/>
  <c r="AE6754" i="1"/>
  <c r="AD6754" i="1"/>
  <c r="AC6754" i="1"/>
  <c r="T6754" i="1"/>
  <c r="AJ6236" i="1"/>
  <c r="AI6236" i="1"/>
  <c r="AG6236" i="1"/>
  <c r="AF6236" i="1"/>
  <c r="AE6236" i="1"/>
  <c r="AD6236" i="1"/>
  <c r="AC6236" i="1"/>
  <c r="T6236" i="1"/>
  <c r="AJ16965" i="1"/>
  <c r="AI16965" i="1"/>
  <c r="AG16965" i="1"/>
  <c r="AF16965" i="1"/>
  <c r="AE16965" i="1"/>
  <c r="AD16965" i="1"/>
  <c r="AC16965" i="1"/>
  <c r="T16965" i="1"/>
  <c r="AJ6323" i="1"/>
  <c r="AI6323" i="1"/>
  <c r="AG6323" i="1"/>
  <c r="AF6323" i="1"/>
  <c r="AE6323" i="1"/>
  <c r="AD6323" i="1"/>
  <c r="AC6323" i="1"/>
  <c r="T6323" i="1"/>
  <c r="AJ13882" i="1"/>
  <c r="AI13882" i="1"/>
  <c r="AG13882" i="1"/>
  <c r="AF13882" i="1"/>
  <c r="AE13882" i="1"/>
  <c r="AD13882" i="1"/>
  <c r="AC13882" i="1"/>
  <c r="T13882" i="1"/>
  <c r="AJ15669" i="1"/>
  <c r="AI15669" i="1"/>
  <c r="AG15669" i="1"/>
  <c r="AF15669" i="1"/>
  <c r="AE15669" i="1"/>
  <c r="AD15669" i="1"/>
  <c r="AC15669" i="1"/>
  <c r="T15669" i="1"/>
  <c r="AJ9802" i="1"/>
  <c r="AI9802" i="1"/>
  <c r="AG9802" i="1"/>
  <c r="AF9802" i="1"/>
  <c r="AE9802" i="1"/>
  <c r="AD9802" i="1"/>
  <c r="AC9802" i="1"/>
  <c r="T9802" i="1"/>
  <c r="AJ8172" i="1"/>
  <c r="AI8172" i="1"/>
  <c r="AG8172" i="1"/>
  <c r="AF8172" i="1"/>
  <c r="AE8172" i="1"/>
  <c r="AD8172" i="1"/>
  <c r="AC8172" i="1"/>
  <c r="T8172" i="1"/>
  <c r="AJ19681" i="1"/>
  <c r="AI19681" i="1"/>
  <c r="AG19681" i="1"/>
  <c r="AF19681" i="1"/>
  <c r="AE19681" i="1"/>
  <c r="AD19681" i="1"/>
  <c r="AC19681" i="1"/>
  <c r="T19681" i="1"/>
  <c r="AJ21439" i="1"/>
  <c r="AI21439" i="1"/>
  <c r="AG21439" i="1"/>
  <c r="AF21439" i="1"/>
  <c r="AE21439" i="1"/>
  <c r="AD21439" i="1"/>
  <c r="AC21439" i="1"/>
  <c r="T21439" i="1"/>
  <c r="AJ19534" i="1"/>
  <c r="AI19534" i="1"/>
  <c r="AG19534" i="1"/>
  <c r="AF19534" i="1"/>
  <c r="AE19534" i="1"/>
  <c r="AD19534" i="1"/>
  <c r="AC19534" i="1"/>
  <c r="T19534" i="1"/>
  <c r="AJ9008" i="1"/>
  <c r="AI9008" i="1"/>
  <c r="AG9008" i="1"/>
  <c r="AF9008" i="1"/>
  <c r="AE9008" i="1"/>
  <c r="AD9008" i="1"/>
  <c r="AC9008" i="1"/>
  <c r="T9008" i="1"/>
  <c r="AJ12673" i="1"/>
  <c r="AI12673" i="1"/>
  <c r="AG12673" i="1"/>
  <c r="AF12673" i="1"/>
  <c r="AE12673" i="1"/>
  <c r="AD12673" i="1"/>
  <c r="AC12673" i="1"/>
  <c r="T12673" i="1"/>
  <c r="AJ16154" i="1"/>
  <c r="AI16154" i="1"/>
  <c r="AG16154" i="1"/>
  <c r="AF16154" i="1"/>
  <c r="AE16154" i="1"/>
  <c r="AD16154" i="1"/>
  <c r="AC16154" i="1"/>
  <c r="T16154" i="1"/>
  <c r="AJ6633" i="1"/>
  <c r="AI6633" i="1"/>
  <c r="AG6633" i="1"/>
  <c r="AF6633" i="1"/>
  <c r="AE6633" i="1"/>
  <c r="AD6633" i="1"/>
  <c r="AC6633" i="1"/>
  <c r="T6633" i="1"/>
  <c r="AJ19888" i="1"/>
  <c r="AI19888" i="1"/>
  <c r="AG19888" i="1"/>
  <c r="AF19888" i="1"/>
  <c r="AE19888" i="1"/>
  <c r="AD19888" i="1"/>
  <c r="AC19888" i="1"/>
  <c r="T19888" i="1"/>
  <c r="AJ5423" i="1"/>
  <c r="AI5423" i="1"/>
  <c r="AG5423" i="1"/>
  <c r="AF5423" i="1"/>
  <c r="AE5423" i="1"/>
  <c r="AD5423" i="1"/>
  <c r="AC5423" i="1"/>
  <c r="T5423" i="1"/>
  <c r="AJ19251" i="1"/>
  <c r="AI19251" i="1"/>
  <c r="AG19251" i="1"/>
  <c r="AF19251" i="1"/>
  <c r="AE19251" i="1"/>
  <c r="AD19251" i="1"/>
  <c r="AC19251" i="1"/>
  <c r="T19251" i="1"/>
  <c r="AJ13300" i="1"/>
  <c r="AI13300" i="1"/>
  <c r="AG13300" i="1"/>
  <c r="AF13300" i="1"/>
  <c r="AE13300" i="1"/>
  <c r="AD13300" i="1"/>
  <c r="AC13300" i="1"/>
  <c r="T13300" i="1"/>
  <c r="AJ17530" i="1"/>
  <c r="AI17530" i="1"/>
  <c r="AG17530" i="1"/>
  <c r="AF17530" i="1"/>
  <c r="AE17530" i="1"/>
  <c r="AD17530" i="1"/>
  <c r="AC17530" i="1"/>
  <c r="T17530" i="1"/>
  <c r="AJ480" i="1"/>
  <c r="AI480" i="1"/>
  <c r="AG480" i="1"/>
  <c r="AF480" i="1"/>
  <c r="AE480" i="1"/>
  <c r="AD480" i="1"/>
  <c r="AC480" i="1"/>
  <c r="T480" i="1"/>
  <c r="AJ1031" i="1"/>
  <c r="AI1031" i="1"/>
  <c r="AG1031" i="1"/>
  <c r="AF1031" i="1"/>
  <c r="AE1031" i="1"/>
  <c r="AD1031" i="1"/>
  <c r="AC1031" i="1"/>
  <c r="T1031" i="1"/>
  <c r="AJ5293" i="1"/>
  <c r="AI5293" i="1"/>
  <c r="AG5293" i="1"/>
  <c r="AF5293" i="1"/>
  <c r="AE5293" i="1"/>
  <c r="AD5293" i="1"/>
  <c r="AC5293" i="1"/>
  <c r="T5293" i="1"/>
  <c r="AJ22812" i="1"/>
  <c r="AI22812" i="1"/>
  <c r="AG22812" i="1"/>
  <c r="AF22812" i="1"/>
  <c r="AE22812" i="1"/>
  <c r="AD22812" i="1"/>
  <c r="AC22812" i="1"/>
  <c r="T22812" i="1"/>
  <c r="AJ11766" i="1"/>
  <c r="AI11766" i="1"/>
  <c r="AG11766" i="1"/>
  <c r="AF11766" i="1"/>
  <c r="AE11766" i="1"/>
  <c r="AD11766" i="1"/>
  <c r="AC11766" i="1"/>
  <c r="T11766" i="1"/>
  <c r="AJ37" i="1"/>
  <c r="AI37" i="1"/>
  <c r="AG37" i="1"/>
  <c r="AF37" i="1"/>
  <c r="AE37" i="1"/>
  <c r="AD37" i="1"/>
  <c r="AC37" i="1"/>
  <c r="T37" i="1"/>
  <c r="AJ27348" i="1"/>
  <c r="AI27348" i="1"/>
  <c r="AG27348" i="1"/>
  <c r="AF27348" i="1"/>
  <c r="AE27348" i="1"/>
  <c r="AD27348" i="1"/>
  <c r="AC27348" i="1"/>
  <c r="T27348" i="1"/>
  <c r="AJ13881" i="1"/>
  <c r="AI13881" i="1"/>
  <c r="AG13881" i="1"/>
  <c r="AF13881" i="1"/>
  <c r="AE13881" i="1"/>
  <c r="AD13881" i="1"/>
  <c r="AC13881" i="1"/>
  <c r="T13881" i="1"/>
  <c r="AJ5655" i="1"/>
  <c r="AI5655" i="1"/>
  <c r="AG5655" i="1"/>
  <c r="AF5655" i="1"/>
  <c r="AE5655" i="1"/>
  <c r="AD5655" i="1"/>
  <c r="AC5655" i="1"/>
  <c r="T5655" i="1"/>
  <c r="AJ15503" i="1"/>
  <c r="AI15503" i="1"/>
  <c r="AG15503" i="1"/>
  <c r="AF15503" i="1"/>
  <c r="AE15503" i="1"/>
  <c r="AD15503" i="1"/>
  <c r="AC15503" i="1"/>
  <c r="T15503" i="1"/>
  <c r="AJ21681" i="1"/>
  <c r="AI21681" i="1"/>
  <c r="AG21681" i="1"/>
  <c r="AF21681" i="1"/>
  <c r="AE21681" i="1"/>
  <c r="AD21681" i="1"/>
  <c r="AC21681" i="1"/>
  <c r="T21681" i="1"/>
  <c r="AJ9642" i="1"/>
  <c r="AI9642" i="1"/>
  <c r="AG9642" i="1"/>
  <c r="AF9642" i="1"/>
  <c r="AE9642" i="1"/>
  <c r="AD9642" i="1"/>
  <c r="AC9642" i="1"/>
  <c r="T9642" i="1"/>
  <c r="AJ5861" i="1"/>
  <c r="AI5861" i="1"/>
  <c r="AG5861" i="1"/>
  <c r="AF5861" i="1"/>
  <c r="AE5861" i="1"/>
  <c r="AD5861" i="1"/>
  <c r="AC5861" i="1"/>
  <c r="T5861" i="1"/>
  <c r="AJ10486" i="1"/>
  <c r="AI10486" i="1"/>
  <c r="AG10486" i="1"/>
  <c r="AF10486" i="1"/>
  <c r="AE10486" i="1"/>
  <c r="AD10486" i="1"/>
  <c r="AC10486" i="1"/>
  <c r="T10486" i="1"/>
  <c r="AJ24398" i="1"/>
  <c r="AI24398" i="1"/>
  <c r="AG24398" i="1"/>
  <c r="AF24398" i="1"/>
  <c r="AE24398" i="1"/>
  <c r="AD24398" i="1"/>
  <c r="AC24398" i="1"/>
  <c r="T24398" i="1"/>
  <c r="AJ9006" i="1"/>
  <c r="AI9006" i="1"/>
  <c r="AG9006" i="1"/>
  <c r="AF9006" i="1"/>
  <c r="AE9006" i="1"/>
  <c r="AD9006" i="1"/>
  <c r="AC9006" i="1"/>
  <c r="T9006" i="1"/>
  <c r="AJ6448" i="1"/>
  <c r="AI6448" i="1"/>
  <c r="AG6448" i="1"/>
  <c r="AF6448" i="1"/>
  <c r="AE6448" i="1"/>
  <c r="AD6448" i="1"/>
  <c r="AC6448" i="1"/>
  <c r="T6448" i="1"/>
  <c r="AJ15179" i="1"/>
  <c r="AI15179" i="1"/>
  <c r="AG15179" i="1"/>
  <c r="AF15179" i="1"/>
  <c r="AE15179" i="1"/>
  <c r="AD15179" i="1"/>
  <c r="AC15179" i="1"/>
  <c r="T15179" i="1"/>
  <c r="AJ8234" i="1"/>
  <c r="AI8234" i="1"/>
  <c r="AG8234" i="1"/>
  <c r="AF8234" i="1"/>
  <c r="AE8234" i="1"/>
  <c r="AD8234" i="1"/>
  <c r="AC8234" i="1"/>
  <c r="T8234" i="1"/>
  <c r="AJ19887" i="1"/>
  <c r="AI19887" i="1"/>
  <c r="AG19887" i="1"/>
  <c r="AF19887" i="1"/>
  <c r="AE19887" i="1"/>
  <c r="AD19887" i="1"/>
  <c r="AC19887" i="1"/>
  <c r="T19887" i="1"/>
  <c r="AJ25684" i="1"/>
  <c r="AI25684" i="1"/>
  <c r="AG25684" i="1"/>
  <c r="AF25684" i="1"/>
  <c r="AE25684" i="1"/>
  <c r="AD25684" i="1"/>
  <c r="AC25684" i="1"/>
  <c r="T25684" i="1"/>
  <c r="AJ8115" i="1"/>
  <c r="AI8115" i="1"/>
  <c r="AG8115" i="1"/>
  <c r="AF8115" i="1"/>
  <c r="AE8115" i="1"/>
  <c r="AD8115" i="1"/>
  <c r="AC8115" i="1"/>
  <c r="T8115" i="1"/>
  <c r="AJ17132" i="1"/>
  <c r="AI17132" i="1"/>
  <c r="AG17132" i="1"/>
  <c r="AF17132" i="1"/>
  <c r="AE17132" i="1"/>
  <c r="AD17132" i="1"/>
  <c r="AC17132" i="1"/>
  <c r="T17132" i="1"/>
  <c r="AJ23772" i="1"/>
  <c r="AI23772" i="1"/>
  <c r="AG23772" i="1"/>
  <c r="AF23772" i="1"/>
  <c r="AE23772" i="1"/>
  <c r="AD23772" i="1"/>
  <c r="AC23772" i="1"/>
  <c r="T23772" i="1"/>
  <c r="AJ1684" i="1"/>
  <c r="AI1684" i="1"/>
  <c r="AG1684" i="1"/>
  <c r="AF1684" i="1"/>
  <c r="AE1684" i="1"/>
  <c r="AD1684" i="1"/>
  <c r="AC1684" i="1"/>
  <c r="T1684" i="1"/>
  <c r="AJ762" i="1"/>
  <c r="AI762" i="1"/>
  <c r="AG762" i="1"/>
  <c r="AF762" i="1"/>
  <c r="AE762" i="1"/>
  <c r="AD762" i="1"/>
  <c r="AC762" i="1"/>
  <c r="T762" i="1"/>
  <c r="AJ11419" i="1"/>
  <c r="AI11419" i="1"/>
  <c r="AG11419" i="1"/>
  <c r="AF11419" i="1"/>
  <c r="AE11419" i="1"/>
  <c r="AD11419" i="1"/>
  <c r="AC11419" i="1"/>
  <c r="T11419" i="1"/>
  <c r="AJ16815" i="1"/>
  <c r="AI16815" i="1"/>
  <c r="AG16815" i="1"/>
  <c r="AF16815" i="1"/>
  <c r="AE16815" i="1"/>
  <c r="AD16815" i="1"/>
  <c r="AC16815" i="1"/>
  <c r="T16815" i="1"/>
  <c r="AJ13453" i="1"/>
  <c r="AI13453" i="1"/>
  <c r="AG13453" i="1"/>
  <c r="AF13453" i="1"/>
  <c r="AE13453" i="1"/>
  <c r="AD13453" i="1"/>
  <c r="AC13453" i="1"/>
  <c r="T13453" i="1"/>
  <c r="AJ7665" i="1"/>
  <c r="AI7665" i="1"/>
  <c r="AG7665" i="1"/>
  <c r="AF7665" i="1"/>
  <c r="AE7665" i="1"/>
  <c r="AD7665" i="1"/>
  <c r="AC7665" i="1"/>
  <c r="T7665" i="1"/>
  <c r="AJ20669" i="1"/>
  <c r="AI20669" i="1"/>
  <c r="AG20669" i="1"/>
  <c r="AF20669" i="1"/>
  <c r="AE20669" i="1"/>
  <c r="AD20669" i="1"/>
  <c r="AC20669" i="1"/>
  <c r="T20669" i="1"/>
  <c r="AJ9800" i="1"/>
  <c r="AI9800" i="1"/>
  <c r="AG9800" i="1"/>
  <c r="AF9800" i="1"/>
  <c r="AE9800" i="1"/>
  <c r="AD9800" i="1"/>
  <c r="AC9800" i="1"/>
  <c r="T9800" i="1"/>
  <c r="AJ760" i="1"/>
  <c r="AI760" i="1"/>
  <c r="AG760" i="1"/>
  <c r="AF760" i="1"/>
  <c r="AE760" i="1"/>
  <c r="AD760" i="1"/>
  <c r="AC760" i="1"/>
  <c r="T760" i="1"/>
  <c r="AJ18894" i="1"/>
  <c r="AI18894" i="1"/>
  <c r="AG18894" i="1"/>
  <c r="AF18894" i="1"/>
  <c r="AE18894" i="1"/>
  <c r="AD18894" i="1"/>
  <c r="AC18894" i="1"/>
  <c r="T18894" i="1"/>
  <c r="AJ17528" i="1"/>
  <c r="AI17528" i="1"/>
  <c r="AG17528" i="1"/>
  <c r="AF17528" i="1"/>
  <c r="AE17528" i="1"/>
  <c r="AD17528" i="1"/>
  <c r="AC17528" i="1"/>
  <c r="T17528" i="1"/>
  <c r="AJ21350" i="1"/>
  <c r="AI21350" i="1"/>
  <c r="AG21350" i="1"/>
  <c r="AF21350" i="1"/>
  <c r="AE21350" i="1"/>
  <c r="AD21350" i="1"/>
  <c r="AC21350" i="1"/>
  <c r="T21350" i="1"/>
  <c r="AJ13880" i="1"/>
  <c r="AI13880" i="1"/>
  <c r="AG13880" i="1"/>
  <c r="AF13880" i="1"/>
  <c r="AE13880" i="1"/>
  <c r="AD13880" i="1"/>
  <c r="AC13880" i="1"/>
  <c r="T13880" i="1"/>
  <c r="AJ25958" i="1"/>
  <c r="AI25958" i="1"/>
  <c r="AG25958" i="1"/>
  <c r="AF25958" i="1"/>
  <c r="AE25958" i="1"/>
  <c r="AD25958" i="1"/>
  <c r="AC25958" i="1"/>
  <c r="T25958" i="1"/>
  <c r="AJ6955" i="1"/>
  <c r="AI6955" i="1"/>
  <c r="AG6955" i="1"/>
  <c r="AF6955" i="1"/>
  <c r="AE6955" i="1"/>
  <c r="AD6955" i="1"/>
  <c r="AC6955" i="1"/>
  <c r="T6955" i="1"/>
  <c r="AJ20542" i="1"/>
  <c r="AI20542" i="1"/>
  <c r="AG20542" i="1"/>
  <c r="AF20542" i="1"/>
  <c r="AE20542" i="1"/>
  <c r="AD20542" i="1"/>
  <c r="AC20542" i="1"/>
  <c r="T20542" i="1"/>
  <c r="AJ10347" i="1"/>
  <c r="AI10347" i="1"/>
  <c r="AG10347" i="1"/>
  <c r="AF10347" i="1"/>
  <c r="AE10347" i="1"/>
  <c r="AD10347" i="1"/>
  <c r="AC10347" i="1"/>
  <c r="T10347" i="1"/>
  <c r="AJ11225" i="1"/>
  <c r="AI11225" i="1"/>
  <c r="AG11225" i="1"/>
  <c r="AF11225" i="1"/>
  <c r="AE11225" i="1"/>
  <c r="AD11225" i="1"/>
  <c r="AC11225" i="1"/>
  <c r="T11225" i="1"/>
  <c r="AJ19248" i="1"/>
  <c r="AI19248" i="1"/>
  <c r="AG19248" i="1"/>
  <c r="AF19248" i="1"/>
  <c r="AE19248" i="1"/>
  <c r="AD19248" i="1"/>
  <c r="AC19248" i="1"/>
  <c r="T19248" i="1"/>
  <c r="AJ4655" i="1"/>
  <c r="AI4655" i="1"/>
  <c r="AG4655" i="1"/>
  <c r="AF4655" i="1"/>
  <c r="AE4655" i="1"/>
  <c r="AD4655" i="1"/>
  <c r="AC4655" i="1"/>
  <c r="T4655" i="1"/>
  <c r="AJ9506" i="1"/>
  <c r="AI9506" i="1"/>
  <c r="AG9506" i="1"/>
  <c r="AF9506" i="1"/>
  <c r="AE9506" i="1"/>
  <c r="AD9506" i="1"/>
  <c r="AC9506" i="1"/>
  <c r="T9506" i="1"/>
  <c r="AJ12112" i="1"/>
  <c r="AI12112" i="1"/>
  <c r="AG12112" i="1"/>
  <c r="AF12112" i="1"/>
  <c r="AE12112" i="1"/>
  <c r="AD12112" i="1"/>
  <c r="AC12112" i="1"/>
  <c r="T12112" i="1"/>
  <c r="AJ24123" i="1"/>
  <c r="AI24123" i="1"/>
  <c r="AG24123" i="1"/>
  <c r="AF24123" i="1"/>
  <c r="AE24123" i="1"/>
  <c r="AD24123" i="1"/>
  <c r="AC24123" i="1"/>
  <c r="T24123" i="1"/>
  <c r="AJ12672" i="1"/>
  <c r="AI12672" i="1"/>
  <c r="AG12672" i="1"/>
  <c r="AF12672" i="1"/>
  <c r="AE12672" i="1"/>
  <c r="AD12672" i="1"/>
  <c r="AC12672" i="1"/>
  <c r="T12672" i="1"/>
  <c r="AJ5225" i="1"/>
  <c r="AI5225" i="1"/>
  <c r="AG5225" i="1"/>
  <c r="AF5225" i="1"/>
  <c r="AE5225" i="1"/>
  <c r="AD5225" i="1"/>
  <c r="AC5225" i="1"/>
  <c r="T5225" i="1"/>
  <c r="AJ9250" i="1"/>
  <c r="AI9250" i="1"/>
  <c r="AG9250" i="1"/>
  <c r="AF9250" i="1"/>
  <c r="AE9250" i="1"/>
  <c r="AD9250" i="1"/>
  <c r="AC9250" i="1"/>
  <c r="T9250" i="1"/>
  <c r="AJ12592" i="1"/>
  <c r="AI12592" i="1"/>
  <c r="AG12592" i="1"/>
  <c r="AF12592" i="1"/>
  <c r="AE12592" i="1"/>
  <c r="AD12592" i="1"/>
  <c r="AC12592" i="1"/>
  <c r="T12592" i="1"/>
  <c r="AJ25855" i="1"/>
  <c r="AI25855" i="1"/>
  <c r="AG25855" i="1"/>
  <c r="AF25855" i="1"/>
  <c r="AE25855" i="1"/>
  <c r="AD25855" i="1"/>
  <c r="AC25855" i="1"/>
  <c r="T25855" i="1"/>
  <c r="AJ28152" i="1"/>
  <c r="AI28152" i="1"/>
  <c r="AG28152" i="1"/>
  <c r="AF28152" i="1"/>
  <c r="AE28152" i="1"/>
  <c r="AD28152" i="1"/>
  <c r="AC28152" i="1"/>
  <c r="T28152" i="1"/>
  <c r="AJ17527" i="1"/>
  <c r="AI17527" i="1"/>
  <c r="AG17527" i="1"/>
  <c r="AF17527" i="1"/>
  <c r="AE17527" i="1"/>
  <c r="AD17527" i="1"/>
  <c r="AC17527" i="1"/>
  <c r="T17527" i="1"/>
  <c r="AJ23444" i="1"/>
  <c r="AI23444" i="1"/>
  <c r="AG23444" i="1"/>
  <c r="AF23444" i="1"/>
  <c r="AE23444" i="1"/>
  <c r="AD23444" i="1"/>
  <c r="AC23444" i="1"/>
  <c r="T23444" i="1"/>
  <c r="AJ11765" i="1"/>
  <c r="AI11765" i="1"/>
  <c r="AG11765" i="1"/>
  <c r="AF11765" i="1"/>
  <c r="AE11765" i="1"/>
  <c r="AD11765" i="1"/>
  <c r="AC11765" i="1"/>
  <c r="T11765" i="1"/>
  <c r="AJ7734" i="1"/>
  <c r="AI7734" i="1"/>
  <c r="AG7734" i="1"/>
  <c r="AF7734" i="1"/>
  <c r="AE7734" i="1"/>
  <c r="AD7734" i="1"/>
  <c r="AC7734" i="1"/>
  <c r="T7734" i="1"/>
  <c r="AJ5974" i="1"/>
  <c r="AI5974" i="1"/>
  <c r="AG5974" i="1"/>
  <c r="AF5974" i="1"/>
  <c r="AE5974" i="1"/>
  <c r="AD5974" i="1"/>
  <c r="AC5974" i="1"/>
  <c r="T5974" i="1"/>
  <c r="AJ6119" i="1"/>
  <c r="AI6119" i="1"/>
  <c r="AG6119" i="1"/>
  <c r="AF6119" i="1"/>
  <c r="AE6119" i="1"/>
  <c r="AD6119" i="1"/>
  <c r="AC6119" i="1"/>
  <c r="T6119" i="1"/>
  <c r="AJ7795" i="1"/>
  <c r="AI7795" i="1"/>
  <c r="AG7795" i="1"/>
  <c r="AF7795" i="1"/>
  <c r="AE7795" i="1"/>
  <c r="AD7795" i="1"/>
  <c r="AC7795" i="1"/>
  <c r="T7795" i="1"/>
  <c r="AJ3049" i="1"/>
  <c r="AI3049" i="1"/>
  <c r="AG3049" i="1"/>
  <c r="AF3049" i="1"/>
  <c r="AE3049" i="1"/>
  <c r="AD3049" i="1"/>
  <c r="AC3049" i="1"/>
  <c r="T3049" i="1"/>
  <c r="AJ23352" i="1"/>
  <c r="AI23352" i="1"/>
  <c r="AG23352" i="1"/>
  <c r="AF23352" i="1"/>
  <c r="AE23352" i="1"/>
  <c r="AD23352" i="1"/>
  <c r="AC23352" i="1"/>
  <c r="T23352" i="1"/>
  <c r="AJ478" i="1"/>
  <c r="AI478" i="1"/>
  <c r="AG478" i="1"/>
  <c r="AF478" i="1"/>
  <c r="AE478" i="1"/>
  <c r="AD478" i="1"/>
  <c r="AC478" i="1"/>
  <c r="T478" i="1"/>
  <c r="AJ5791" i="1"/>
  <c r="AI5791" i="1"/>
  <c r="AG5791" i="1"/>
  <c r="AF5791" i="1"/>
  <c r="AE5791" i="1"/>
  <c r="AD5791" i="1"/>
  <c r="AC5791" i="1"/>
  <c r="T5791" i="1"/>
  <c r="AJ20999" i="1"/>
  <c r="AI20999" i="1"/>
  <c r="AG20999" i="1"/>
  <c r="AF20999" i="1"/>
  <c r="AE20999" i="1"/>
  <c r="AD20999" i="1"/>
  <c r="AC20999" i="1"/>
  <c r="T20999" i="1"/>
  <c r="AJ23351" i="1"/>
  <c r="AI23351" i="1"/>
  <c r="AG23351" i="1"/>
  <c r="AF23351" i="1"/>
  <c r="AE23351" i="1"/>
  <c r="AD23351" i="1"/>
  <c r="AC23351" i="1"/>
  <c r="T23351" i="1"/>
  <c r="AJ8554" i="1"/>
  <c r="AI8554" i="1"/>
  <c r="AG8554" i="1"/>
  <c r="AF8554" i="1"/>
  <c r="AE8554" i="1"/>
  <c r="AD8554" i="1"/>
  <c r="AC8554" i="1"/>
  <c r="T8554" i="1"/>
  <c r="AJ5290" i="1"/>
  <c r="AI5290" i="1"/>
  <c r="AG5290" i="1"/>
  <c r="AF5290" i="1"/>
  <c r="AE5290" i="1"/>
  <c r="AD5290" i="1"/>
  <c r="AC5290" i="1"/>
  <c r="T5290" i="1"/>
  <c r="AJ26141" i="1"/>
  <c r="AI26141" i="1"/>
  <c r="AG26141" i="1"/>
  <c r="AF26141" i="1"/>
  <c r="AE26141" i="1"/>
  <c r="AD26141" i="1"/>
  <c r="AC26141" i="1"/>
  <c r="T26141" i="1"/>
  <c r="AJ24733" i="1"/>
  <c r="AI24733" i="1"/>
  <c r="AG24733" i="1"/>
  <c r="AF24733" i="1"/>
  <c r="AE24733" i="1"/>
  <c r="AD24733" i="1"/>
  <c r="AC24733" i="1"/>
  <c r="T24733" i="1"/>
  <c r="AJ12589" i="1"/>
  <c r="AI12589" i="1"/>
  <c r="AG12589" i="1"/>
  <c r="AF12589" i="1"/>
  <c r="AE12589" i="1"/>
  <c r="AD12589" i="1"/>
  <c r="AC12589" i="1"/>
  <c r="T12589" i="1"/>
  <c r="AJ8277" i="1"/>
  <c r="AI8277" i="1"/>
  <c r="AG8277" i="1"/>
  <c r="AF8277" i="1"/>
  <c r="AE8277" i="1"/>
  <c r="AD8277" i="1"/>
  <c r="AC8277" i="1"/>
  <c r="T8277" i="1"/>
  <c r="AJ1882" i="1"/>
  <c r="AI1882" i="1"/>
  <c r="AG1882" i="1"/>
  <c r="AF1882" i="1"/>
  <c r="AE1882" i="1"/>
  <c r="AD1882" i="1"/>
  <c r="AC1882" i="1"/>
  <c r="T1882" i="1"/>
  <c r="AJ19527" i="1"/>
  <c r="AI19527" i="1"/>
  <c r="AG19527" i="1"/>
  <c r="AF19527" i="1"/>
  <c r="AE19527" i="1"/>
  <c r="AD19527" i="1"/>
  <c r="AC19527" i="1"/>
  <c r="T19527" i="1"/>
  <c r="AJ2971" i="1"/>
  <c r="AI2971" i="1"/>
  <c r="AG2971" i="1"/>
  <c r="AF2971" i="1"/>
  <c r="AE2971" i="1"/>
  <c r="AD2971" i="1"/>
  <c r="AC2971" i="1"/>
  <c r="T2971" i="1"/>
  <c r="AJ26139" i="1"/>
  <c r="AI26139" i="1"/>
  <c r="AG26139" i="1"/>
  <c r="AF26139" i="1"/>
  <c r="AE26139" i="1"/>
  <c r="AD26139" i="1"/>
  <c r="AC26139" i="1"/>
  <c r="T26139" i="1"/>
  <c r="AJ27292" i="1"/>
  <c r="AI27292" i="1"/>
  <c r="AG27292" i="1"/>
  <c r="AF27292" i="1"/>
  <c r="AE27292" i="1"/>
  <c r="AD27292" i="1"/>
  <c r="AC27292" i="1"/>
  <c r="T27292" i="1"/>
  <c r="AJ5972" i="1"/>
  <c r="AI5972" i="1"/>
  <c r="AG5972" i="1"/>
  <c r="AF5972" i="1"/>
  <c r="AE5972" i="1"/>
  <c r="AD5972" i="1"/>
  <c r="AC5972" i="1"/>
  <c r="T5972" i="1"/>
  <c r="AJ27543" i="1"/>
  <c r="AI27543" i="1"/>
  <c r="AG27543" i="1"/>
  <c r="AF27543" i="1"/>
  <c r="AE27543" i="1"/>
  <c r="AD27543" i="1"/>
  <c r="AC27543" i="1"/>
  <c r="T27543" i="1"/>
  <c r="AJ9941" i="1"/>
  <c r="AI9941" i="1"/>
  <c r="AG9941" i="1"/>
  <c r="AF9941" i="1"/>
  <c r="AE9941" i="1"/>
  <c r="AD9941" i="1"/>
  <c r="AC9941" i="1"/>
  <c r="T9941" i="1"/>
  <c r="AJ27291" i="1"/>
  <c r="AI27291" i="1"/>
  <c r="AG27291" i="1"/>
  <c r="AF27291" i="1"/>
  <c r="AE27291" i="1"/>
  <c r="AD27291" i="1"/>
  <c r="AC27291" i="1"/>
  <c r="T27291" i="1"/>
  <c r="AJ3462" i="1"/>
  <c r="AI3462" i="1"/>
  <c r="AG3462" i="1"/>
  <c r="AF3462" i="1"/>
  <c r="AE3462" i="1"/>
  <c r="AD3462" i="1"/>
  <c r="AC3462" i="1"/>
  <c r="T3462" i="1"/>
  <c r="AJ14483" i="1"/>
  <c r="AI14483" i="1"/>
  <c r="AG14483" i="1"/>
  <c r="AF14483" i="1"/>
  <c r="AE14483" i="1"/>
  <c r="AD14483" i="1"/>
  <c r="AC14483" i="1"/>
  <c r="T14483" i="1"/>
  <c r="AJ13572" i="1"/>
  <c r="AI13572" i="1"/>
  <c r="AG13572" i="1"/>
  <c r="AF13572" i="1"/>
  <c r="AE13572" i="1"/>
  <c r="AD13572" i="1"/>
  <c r="AC13572" i="1"/>
  <c r="T13572" i="1"/>
  <c r="AJ24812" i="1"/>
  <c r="AI24812" i="1"/>
  <c r="AG24812" i="1"/>
  <c r="AF24812" i="1"/>
  <c r="AE24812" i="1"/>
  <c r="AD24812" i="1"/>
  <c r="AC24812" i="1"/>
  <c r="T24812" i="1"/>
  <c r="AJ23910" i="1"/>
  <c r="AI23910" i="1"/>
  <c r="AG23910" i="1"/>
  <c r="AF23910" i="1"/>
  <c r="AE23910" i="1"/>
  <c r="AD23910" i="1"/>
  <c r="AC23910" i="1"/>
  <c r="T23910" i="1"/>
  <c r="AJ8329" i="1"/>
  <c r="AI8329" i="1"/>
  <c r="AG8329" i="1"/>
  <c r="AF8329" i="1"/>
  <c r="AE8329" i="1"/>
  <c r="AD8329" i="1"/>
  <c r="AC8329" i="1"/>
  <c r="T8329" i="1"/>
  <c r="AJ23350" i="1"/>
  <c r="AI23350" i="1"/>
  <c r="AG23350" i="1"/>
  <c r="AF23350" i="1"/>
  <c r="AE23350" i="1"/>
  <c r="AD23350" i="1"/>
  <c r="AC23350" i="1"/>
  <c r="T23350" i="1"/>
  <c r="AJ5418" i="1"/>
  <c r="AI5418" i="1"/>
  <c r="AG5418" i="1"/>
  <c r="AF5418" i="1"/>
  <c r="AE5418" i="1"/>
  <c r="AD5418" i="1"/>
  <c r="AC5418" i="1"/>
  <c r="T5418" i="1"/>
  <c r="AJ4880" i="1"/>
  <c r="AI4880" i="1"/>
  <c r="AG4880" i="1"/>
  <c r="AF4880" i="1"/>
  <c r="AE4880" i="1"/>
  <c r="AD4880" i="1"/>
  <c r="AC4880" i="1"/>
  <c r="T4880" i="1"/>
  <c r="AJ13450" i="1"/>
  <c r="AI13450" i="1"/>
  <c r="AG13450" i="1"/>
  <c r="AF13450" i="1"/>
  <c r="AE13450" i="1"/>
  <c r="AD13450" i="1"/>
  <c r="AC13450" i="1"/>
  <c r="T13450" i="1"/>
  <c r="AJ20429" i="1"/>
  <c r="AI20429" i="1"/>
  <c r="AG20429" i="1"/>
  <c r="AF20429" i="1"/>
  <c r="AE20429" i="1"/>
  <c r="AD20429" i="1"/>
  <c r="AC20429" i="1"/>
  <c r="T20429" i="1"/>
  <c r="AJ8498" i="1"/>
  <c r="AI8498" i="1"/>
  <c r="AG8498" i="1"/>
  <c r="AF8498" i="1"/>
  <c r="AE8498" i="1"/>
  <c r="AD8498" i="1"/>
  <c r="AC8498" i="1"/>
  <c r="T8498" i="1"/>
  <c r="AJ11295" i="1"/>
  <c r="AI11295" i="1"/>
  <c r="AG11295" i="1"/>
  <c r="AF11295" i="1"/>
  <c r="AE11295" i="1"/>
  <c r="AD11295" i="1"/>
  <c r="AC11295" i="1"/>
  <c r="T11295" i="1"/>
  <c r="AJ16296" i="1"/>
  <c r="AI16296" i="1"/>
  <c r="AG16296" i="1"/>
  <c r="AF16296" i="1"/>
  <c r="AE16296" i="1"/>
  <c r="AD16296" i="1"/>
  <c r="AC16296" i="1"/>
  <c r="T16296" i="1"/>
  <c r="AJ2086" i="1"/>
  <c r="AI2086" i="1"/>
  <c r="AG2086" i="1"/>
  <c r="AF2086" i="1"/>
  <c r="AE2086" i="1"/>
  <c r="AD2086" i="1"/>
  <c r="AC2086" i="1"/>
  <c r="T2086" i="1"/>
  <c r="AJ7387" i="1"/>
  <c r="AI7387" i="1"/>
  <c r="AG7387" i="1"/>
  <c r="AF7387" i="1"/>
  <c r="AE7387" i="1"/>
  <c r="AD7387" i="1"/>
  <c r="AC7387" i="1"/>
  <c r="T7387" i="1"/>
  <c r="AJ20428" i="1"/>
  <c r="AI20428" i="1"/>
  <c r="AG20428" i="1"/>
  <c r="AF20428" i="1"/>
  <c r="AE20428" i="1"/>
  <c r="AD20428" i="1"/>
  <c r="AC20428" i="1"/>
  <c r="T20428" i="1"/>
  <c r="AJ13228" i="1"/>
  <c r="AI13228" i="1"/>
  <c r="AG13228" i="1"/>
  <c r="AF13228" i="1"/>
  <c r="AE13228" i="1"/>
  <c r="AD13228" i="1"/>
  <c r="AC13228" i="1"/>
  <c r="T13228" i="1"/>
  <c r="AJ11040" i="1"/>
  <c r="AI11040" i="1"/>
  <c r="AG11040" i="1"/>
  <c r="AF11040" i="1"/>
  <c r="AE11040" i="1"/>
  <c r="AD11040" i="1"/>
  <c r="AC11040" i="1"/>
  <c r="T11040" i="1"/>
  <c r="AJ2832" i="1"/>
  <c r="AI2832" i="1"/>
  <c r="AG2832" i="1"/>
  <c r="AF2832" i="1"/>
  <c r="AE2832" i="1"/>
  <c r="AD2832" i="1"/>
  <c r="AC2832" i="1"/>
  <c r="T2832" i="1"/>
  <c r="AJ27162" i="1"/>
  <c r="AI27162" i="1"/>
  <c r="AG27162" i="1"/>
  <c r="AF27162" i="1"/>
  <c r="AE27162" i="1"/>
  <c r="AD27162" i="1"/>
  <c r="AC27162" i="1"/>
  <c r="T27162" i="1"/>
  <c r="AJ27606" i="1"/>
  <c r="AI27606" i="1"/>
  <c r="AG27606" i="1"/>
  <c r="AF27606" i="1"/>
  <c r="AE27606" i="1"/>
  <c r="AD27606" i="1"/>
  <c r="AC27606" i="1"/>
  <c r="T27606" i="1"/>
  <c r="AJ10344" i="1"/>
  <c r="AI10344" i="1"/>
  <c r="AG10344" i="1"/>
  <c r="AF10344" i="1"/>
  <c r="AE10344" i="1"/>
  <c r="AD10344" i="1"/>
  <c r="AC10344" i="1"/>
  <c r="T10344" i="1"/>
  <c r="AJ3720" i="1"/>
  <c r="AI3720" i="1"/>
  <c r="AG3720" i="1"/>
  <c r="AF3720" i="1"/>
  <c r="AE3720" i="1"/>
  <c r="AD3720" i="1"/>
  <c r="AC3720" i="1"/>
  <c r="T3720" i="1"/>
  <c r="AJ12670" i="1"/>
  <c r="AI12670" i="1"/>
  <c r="AG12670" i="1"/>
  <c r="AF12670" i="1"/>
  <c r="AE12670" i="1"/>
  <c r="AD12670" i="1"/>
  <c r="AC12670" i="1"/>
  <c r="T12670" i="1"/>
  <c r="AJ1880" i="1"/>
  <c r="AI1880" i="1"/>
  <c r="AG1880" i="1"/>
  <c r="AF1880" i="1"/>
  <c r="AE1880" i="1"/>
  <c r="AD1880" i="1"/>
  <c r="AC1880" i="1"/>
  <c r="T1880" i="1"/>
  <c r="AJ14811" i="1"/>
  <c r="AI14811" i="1"/>
  <c r="AG14811" i="1"/>
  <c r="AF14811" i="1"/>
  <c r="AE14811" i="1"/>
  <c r="AD14811" i="1"/>
  <c r="AC14811" i="1"/>
  <c r="T14811" i="1"/>
  <c r="AJ4193" i="1"/>
  <c r="AI4193" i="1"/>
  <c r="AG4193" i="1"/>
  <c r="AF4193" i="1"/>
  <c r="AE4193" i="1"/>
  <c r="AD4193" i="1"/>
  <c r="AC4193" i="1"/>
  <c r="T4193" i="1"/>
  <c r="AJ20081" i="1"/>
  <c r="AI20081" i="1"/>
  <c r="AG20081" i="1"/>
  <c r="AF20081" i="1"/>
  <c r="AE20081" i="1"/>
  <c r="AD20081" i="1"/>
  <c r="AC20081" i="1"/>
  <c r="T20081" i="1"/>
  <c r="AJ12042" i="1"/>
  <c r="AI12042" i="1"/>
  <c r="AG12042" i="1"/>
  <c r="AF12042" i="1"/>
  <c r="AE12042" i="1"/>
  <c r="AD12042" i="1"/>
  <c r="AC12042" i="1"/>
  <c r="T12042" i="1"/>
  <c r="AJ1879" i="1"/>
  <c r="AI1879" i="1"/>
  <c r="AG1879" i="1"/>
  <c r="AF1879" i="1"/>
  <c r="AE1879" i="1"/>
  <c r="AD1879" i="1"/>
  <c r="AC1879" i="1"/>
  <c r="T1879" i="1"/>
  <c r="AJ25854" i="1"/>
  <c r="AI25854" i="1"/>
  <c r="AG25854" i="1"/>
  <c r="AF25854" i="1"/>
  <c r="AE25854" i="1"/>
  <c r="AD25854" i="1"/>
  <c r="AC25854" i="1"/>
  <c r="T25854" i="1"/>
  <c r="AJ8388" i="1"/>
  <c r="AI8388" i="1"/>
  <c r="AG8388" i="1"/>
  <c r="AF8388" i="1"/>
  <c r="AE8388" i="1"/>
  <c r="AD8388" i="1"/>
  <c r="AC8388" i="1"/>
  <c r="T8388" i="1"/>
  <c r="AJ10623" i="1"/>
  <c r="AI10623" i="1"/>
  <c r="AG10623" i="1"/>
  <c r="AF10623" i="1"/>
  <c r="AE10623" i="1"/>
  <c r="AD10623" i="1"/>
  <c r="AC10623" i="1"/>
  <c r="T10623" i="1"/>
  <c r="AJ19675" i="1"/>
  <c r="AI19675" i="1"/>
  <c r="AG19675" i="1"/>
  <c r="AF19675" i="1"/>
  <c r="AE19675" i="1"/>
  <c r="AD19675" i="1"/>
  <c r="AC19675" i="1"/>
  <c r="T19675" i="1"/>
  <c r="AJ25037" i="1"/>
  <c r="AI25037" i="1"/>
  <c r="AG25037" i="1"/>
  <c r="AF25037" i="1"/>
  <c r="AE25037" i="1"/>
  <c r="AD25037" i="1"/>
  <c r="AC25037" i="1"/>
  <c r="T25037" i="1"/>
  <c r="AJ15574" i="1"/>
  <c r="AI15574" i="1"/>
  <c r="AG15574" i="1"/>
  <c r="AF15574" i="1"/>
  <c r="AE15574" i="1"/>
  <c r="AD15574" i="1"/>
  <c r="AC15574" i="1"/>
  <c r="T15574" i="1"/>
  <c r="AJ27414" i="1"/>
  <c r="AI27414" i="1"/>
  <c r="AG27414" i="1"/>
  <c r="AF27414" i="1"/>
  <c r="AE27414" i="1"/>
  <c r="AD27414" i="1"/>
  <c r="AC27414" i="1"/>
  <c r="T27414" i="1"/>
  <c r="AJ26927" i="1"/>
  <c r="AI26927" i="1"/>
  <c r="AG26927" i="1"/>
  <c r="AF26927" i="1"/>
  <c r="AE26927" i="1"/>
  <c r="AD26927" i="1"/>
  <c r="AC26927" i="1"/>
  <c r="T26927" i="1"/>
  <c r="AJ17128" i="1"/>
  <c r="AI17128" i="1"/>
  <c r="AG17128" i="1"/>
  <c r="AF17128" i="1"/>
  <c r="AE17128" i="1"/>
  <c r="AD17128" i="1"/>
  <c r="AC17128" i="1"/>
  <c r="T17128" i="1"/>
  <c r="AJ2831" i="1"/>
  <c r="AI2831" i="1"/>
  <c r="AG2831" i="1"/>
  <c r="AF2831" i="1"/>
  <c r="AE2831" i="1"/>
  <c r="AD2831" i="1"/>
  <c r="AC2831" i="1"/>
  <c r="T2831" i="1"/>
  <c r="AJ6443" i="1"/>
  <c r="AI6443" i="1"/>
  <c r="AG6443" i="1"/>
  <c r="AF6443" i="1"/>
  <c r="AE6443" i="1"/>
  <c r="AD6443" i="1"/>
  <c r="AC6443" i="1"/>
  <c r="T6443" i="1"/>
  <c r="AJ26031" i="1"/>
  <c r="AI26031" i="1"/>
  <c r="AG26031" i="1"/>
  <c r="AF26031" i="1"/>
  <c r="AE26031" i="1"/>
  <c r="AD26031" i="1"/>
  <c r="AC26031" i="1"/>
  <c r="T26031" i="1"/>
  <c r="AJ8551" i="1"/>
  <c r="AI8551" i="1"/>
  <c r="AG8551" i="1"/>
  <c r="AF8551" i="1"/>
  <c r="AE8551" i="1"/>
  <c r="AD8551" i="1"/>
  <c r="AC8551" i="1"/>
  <c r="T8551" i="1"/>
  <c r="AJ9450" i="1"/>
  <c r="AI9450" i="1"/>
  <c r="AG9450" i="1"/>
  <c r="AF9450" i="1"/>
  <c r="AE9450" i="1"/>
  <c r="AD9450" i="1"/>
  <c r="AC9450" i="1"/>
  <c r="T9450" i="1"/>
  <c r="AJ7890" i="1"/>
  <c r="AI7890" i="1"/>
  <c r="AG7890" i="1"/>
  <c r="AF7890" i="1"/>
  <c r="AE7890" i="1"/>
  <c r="AD7890" i="1"/>
  <c r="AC7890" i="1"/>
  <c r="T7890" i="1"/>
  <c r="AJ5133" i="1"/>
  <c r="AI5133" i="1"/>
  <c r="AG5133" i="1"/>
  <c r="AF5133" i="1"/>
  <c r="AE5133" i="1"/>
  <c r="AD5133" i="1"/>
  <c r="AC5133" i="1"/>
  <c r="T5133" i="1"/>
  <c r="AJ4740" i="1"/>
  <c r="AI4740" i="1"/>
  <c r="AG4740" i="1"/>
  <c r="AF4740" i="1"/>
  <c r="AE4740" i="1"/>
  <c r="AD4740" i="1"/>
  <c r="AC4740" i="1"/>
  <c r="T4740" i="1"/>
  <c r="AJ5132" i="1"/>
  <c r="AI5132" i="1"/>
  <c r="AG5132" i="1"/>
  <c r="AF5132" i="1"/>
  <c r="AE5132" i="1"/>
  <c r="AD5132" i="1"/>
  <c r="AC5132" i="1"/>
  <c r="T5132" i="1"/>
  <c r="AJ856" i="1"/>
  <c r="AI856" i="1"/>
  <c r="AG856" i="1"/>
  <c r="AF856" i="1"/>
  <c r="AE856" i="1"/>
  <c r="AD856" i="1"/>
  <c r="AC856" i="1"/>
  <c r="T856" i="1"/>
  <c r="AJ20539" i="1"/>
  <c r="AI20539" i="1"/>
  <c r="AG20539" i="1"/>
  <c r="AF20539" i="1"/>
  <c r="AE20539" i="1"/>
  <c r="AD20539" i="1"/>
  <c r="AC20539" i="1"/>
  <c r="T20539" i="1"/>
  <c r="AJ477" i="1"/>
  <c r="AI477" i="1"/>
  <c r="AG477" i="1"/>
  <c r="AF477" i="1"/>
  <c r="AE477" i="1"/>
  <c r="AD477" i="1"/>
  <c r="AC477" i="1"/>
  <c r="T477" i="1"/>
  <c r="AJ17861" i="1"/>
  <c r="AI17861" i="1"/>
  <c r="AG17861" i="1"/>
  <c r="AF17861" i="1"/>
  <c r="AE17861" i="1"/>
  <c r="AD17861" i="1"/>
  <c r="AC17861" i="1"/>
  <c r="T17861" i="1"/>
  <c r="AJ4987" i="1"/>
  <c r="AI4987" i="1"/>
  <c r="AG4987" i="1"/>
  <c r="AF4987" i="1"/>
  <c r="AE4987" i="1"/>
  <c r="AD4987" i="1"/>
  <c r="AC4987" i="1"/>
  <c r="T4987" i="1"/>
  <c r="AJ12971" i="1"/>
  <c r="AI12971" i="1"/>
  <c r="AG12971" i="1"/>
  <c r="AF12971" i="1"/>
  <c r="AE12971" i="1"/>
  <c r="AD12971" i="1"/>
  <c r="AC12971" i="1"/>
  <c r="T12971" i="1"/>
  <c r="AJ16527" i="1"/>
  <c r="AI16527" i="1"/>
  <c r="AG16527" i="1"/>
  <c r="AF16527" i="1"/>
  <c r="AE16527" i="1"/>
  <c r="AD16527" i="1"/>
  <c r="AC16527" i="1"/>
  <c r="T16527" i="1"/>
  <c r="AJ12668" i="1"/>
  <c r="AI12668" i="1"/>
  <c r="AG12668" i="1"/>
  <c r="AF12668" i="1"/>
  <c r="AE12668" i="1"/>
  <c r="AD12668" i="1"/>
  <c r="AC12668" i="1"/>
  <c r="T12668" i="1"/>
  <c r="AJ12667" i="1"/>
  <c r="AI12667" i="1"/>
  <c r="AG12667" i="1"/>
  <c r="AF12667" i="1"/>
  <c r="AE12667" i="1"/>
  <c r="AD12667" i="1"/>
  <c r="AC12667" i="1"/>
  <c r="T12667" i="1"/>
  <c r="AJ22143" i="1"/>
  <c r="AI22143" i="1"/>
  <c r="AG22143" i="1"/>
  <c r="AF22143" i="1"/>
  <c r="AE22143" i="1"/>
  <c r="AD22143" i="1"/>
  <c r="AC22143" i="1"/>
  <c r="T22143" i="1"/>
  <c r="AJ16811" i="1"/>
  <c r="AI16811" i="1"/>
  <c r="AG16811" i="1"/>
  <c r="AF16811" i="1"/>
  <c r="AE16811" i="1"/>
  <c r="AD16811" i="1"/>
  <c r="AC16811" i="1"/>
  <c r="T16811" i="1"/>
  <c r="AJ4339" i="1"/>
  <c r="AI4339" i="1"/>
  <c r="AG4339" i="1"/>
  <c r="AF4339" i="1"/>
  <c r="AE4339" i="1"/>
  <c r="AD4339" i="1"/>
  <c r="AC4339" i="1"/>
  <c r="T4339" i="1"/>
  <c r="AJ13959" i="1"/>
  <c r="AI13959" i="1"/>
  <c r="AG13959" i="1"/>
  <c r="AF13959" i="1"/>
  <c r="AE13959" i="1"/>
  <c r="AD13959" i="1"/>
  <c r="AC13959" i="1"/>
  <c r="T13959" i="1"/>
  <c r="AJ8276" i="1"/>
  <c r="AI8276" i="1"/>
  <c r="AG8276" i="1"/>
  <c r="AF8276" i="1"/>
  <c r="AE8276" i="1"/>
  <c r="AD8276" i="1"/>
  <c r="AC8276" i="1"/>
  <c r="T8276" i="1"/>
  <c r="AJ4486" i="1"/>
  <c r="AI4486" i="1"/>
  <c r="AG4486" i="1"/>
  <c r="AF4486" i="1"/>
  <c r="AE4486" i="1"/>
  <c r="AD4486" i="1"/>
  <c r="AC4486" i="1"/>
  <c r="T4486" i="1"/>
  <c r="AJ13958" i="1"/>
  <c r="AI13958" i="1"/>
  <c r="AG13958" i="1"/>
  <c r="AF13958" i="1"/>
  <c r="AE13958" i="1"/>
  <c r="AD13958" i="1"/>
  <c r="AC13958" i="1"/>
  <c r="T13958" i="1"/>
  <c r="AJ13957" i="1"/>
  <c r="AI13957" i="1"/>
  <c r="AG13957" i="1"/>
  <c r="AF13957" i="1"/>
  <c r="AE13957" i="1"/>
  <c r="AD13957" i="1"/>
  <c r="AC13957" i="1"/>
  <c r="T13957" i="1"/>
  <c r="AJ21232" i="1"/>
  <c r="AI21232" i="1"/>
  <c r="AG21232" i="1"/>
  <c r="AF21232" i="1"/>
  <c r="AE21232" i="1"/>
  <c r="AD21232" i="1"/>
  <c r="AC21232" i="1"/>
  <c r="T21232" i="1"/>
  <c r="AJ17931" i="1"/>
  <c r="AI17931" i="1"/>
  <c r="AG17931" i="1"/>
  <c r="AF17931" i="1"/>
  <c r="AE17931" i="1"/>
  <c r="AD17931" i="1"/>
  <c r="AC17931" i="1"/>
  <c r="T17931" i="1"/>
  <c r="AJ8550" i="1"/>
  <c r="AI8550" i="1"/>
  <c r="AG8550" i="1"/>
  <c r="AF8550" i="1"/>
  <c r="AE8550" i="1"/>
  <c r="AD8550" i="1"/>
  <c r="AC8550" i="1"/>
  <c r="T8550" i="1"/>
  <c r="AJ13570" i="1"/>
  <c r="AI13570" i="1"/>
  <c r="AG13570" i="1"/>
  <c r="AF13570" i="1"/>
  <c r="AE13570" i="1"/>
  <c r="AD13570" i="1"/>
  <c r="AC13570" i="1"/>
  <c r="T13570" i="1"/>
  <c r="AJ2406" i="1"/>
  <c r="AI2406" i="1"/>
  <c r="AG2406" i="1"/>
  <c r="AF2406" i="1"/>
  <c r="AE2406" i="1"/>
  <c r="AD2406" i="1"/>
  <c r="AC2406" i="1"/>
  <c r="T2406" i="1"/>
  <c r="AJ12335" i="1"/>
  <c r="AI12335" i="1"/>
  <c r="AG12335" i="1"/>
  <c r="AF12335" i="1"/>
  <c r="AE12335" i="1"/>
  <c r="AD12335" i="1"/>
  <c r="AC12335" i="1"/>
  <c r="T12335" i="1"/>
  <c r="AJ273" i="1"/>
  <c r="AI273" i="1"/>
  <c r="AG273" i="1"/>
  <c r="AF273" i="1"/>
  <c r="AE273" i="1"/>
  <c r="AD273" i="1"/>
  <c r="AC273" i="1"/>
  <c r="T273" i="1"/>
  <c r="AJ4262" i="1"/>
  <c r="AI4262" i="1"/>
  <c r="AG4262" i="1"/>
  <c r="AF4262" i="1"/>
  <c r="AE4262" i="1"/>
  <c r="AD4262" i="1"/>
  <c r="AC4262" i="1"/>
  <c r="T4262" i="1"/>
  <c r="AJ19674" i="1"/>
  <c r="AI19674" i="1"/>
  <c r="AG19674" i="1"/>
  <c r="AF19674" i="1"/>
  <c r="AE19674" i="1"/>
  <c r="AD19674" i="1"/>
  <c r="AC19674" i="1"/>
  <c r="T19674" i="1"/>
  <c r="AJ3802" i="1"/>
  <c r="AI3802" i="1"/>
  <c r="AG3802" i="1"/>
  <c r="AF3802" i="1"/>
  <c r="AE3802" i="1"/>
  <c r="AD3802" i="1"/>
  <c r="AC3802" i="1"/>
  <c r="T3802" i="1"/>
  <c r="AJ10845" i="1"/>
  <c r="AI10845" i="1"/>
  <c r="AG10845" i="1"/>
  <c r="AF10845" i="1"/>
  <c r="AE10845" i="1"/>
  <c r="AD10845" i="1"/>
  <c r="AC10845" i="1"/>
  <c r="T10845" i="1"/>
  <c r="AJ10050" i="1"/>
  <c r="AI10050" i="1"/>
  <c r="AG10050" i="1"/>
  <c r="AF10050" i="1"/>
  <c r="AE10050" i="1"/>
  <c r="AD10050" i="1"/>
  <c r="AC10050" i="1"/>
  <c r="T10050" i="1"/>
  <c r="AJ3896" i="1"/>
  <c r="AI3896" i="1"/>
  <c r="AG3896" i="1"/>
  <c r="AF3896" i="1"/>
  <c r="AE3896" i="1"/>
  <c r="AD3896" i="1"/>
  <c r="AC3896" i="1"/>
  <c r="T3896" i="1"/>
  <c r="AJ674" i="1"/>
  <c r="AI674" i="1"/>
  <c r="AG674" i="1"/>
  <c r="AF674" i="1"/>
  <c r="AE674" i="1"/>
  <c r="AD674" i="1"/>
  <c r="AC674" i="1"/>
  <c r="T674" i="1"/>
  <c r="AJ2828" i="1"/>
  <c r="AI2828" i="1"/>
  <c r="AG2828" i="1"/>
  <c r="AF2828" i="1"/>
  <c r="AE2828" i="1"/>
  <c r="AD2828" i="1"/>
  <c r="AC2828" i="1"/>
  <c r="T2828" i="1"/>
  <c r="AJ1982" i="1"/>
  <c r="AI1982" i="1"/>
  <c r="AG1982" i="1"/>
  <c r="AF1982" i="1"/>
  <c r="AE1982" i="1"/>
  <c r="AD1982" i="1"/>
  <c r="AC1982" i="1"/>
  <c r="T1982" i="1"/>
  <c r="AJ14889" i="1"/>
  <c r="AI14889" i="1"/>
  <c r="AG14889" i="1"/>
  <c r="AF14889" i="1"/>
  <c r="AE14889" i="1"/>
  <c r="AD14889" i="1"/>
  <c r="AC14889" i="1"/>
  <c r="T14889" i="1"/>
  <c r="AJ12738" i="1"/>
  <c r="AI12738" i="1"/>
  <c r="AG12738" i="1"/>
  <c r="AF12738" i="1"/>
  <c r="AE12738" i="1"/>
  <c r="AD12738" i="1"/>
  <c r="AC12738" i="1"/>
  <c r="T12738" i="1"/>
  <c r="AJ1251" i="1"/>
  <c r="AI1251" i="1"/>
  <c r="AG1251" i="1"/>
  <c r="AF1251" i="1"/>
  <c r="AE1251" i="1"/>
  <c r="AD1251" i="1"/>
  <c r="AC1251" i="1"/>
  <c r="T1251" i="1"/>
  <c r="AJ7514" i="1"/>
  <c r="AI7514" i="1"/>
  <c r="AG7514" i="1"/>
  <c r="AF7514" i="1"/>
  <c r="AE7514" i="1"/>
  <c r="AD7514" i="1"/>
  <c r="AC7514" i="1"/>
  <c r="T7514" i="1"/>
  <c r="AJ4805" i="1"/>
  <c r="AI4805" i="1"/>
  <c r="AG4805" i="1"/>
  <c r="AF4805" i="1"/>
  <c r="AE4805" i="1"/>
  <c r="AD4805" i="1"/>
  <c r="AC4805" i="1"/>
  <c r="T4805" i="1"/>
  <c r="AJ1980" i="1"/>
  <c r="AI1980" i="1"/>
  <c r="AG1980" i="1"/>
  <c r="AF1980" i="1"/>
  <c r="AE1980" i="1"/>
  <c r="AD1980" i="1"/>
  <c r="AC1980" i="1"/>
  <c r="T1980" i="1"/>
  <c r="AJ2171" i="1"/>
  <c r="AI2171" i="1"/>
  <c r="AG2171" i="1"/>
  <c r="AF2171" i="1"/>
  <c r="AE2171" i="1"/>
  <c r="AD2171" i="1"/>
  <c r="AC2171" i="1"/>
  <c r="T2171" i="1"/>
  <c r="AJ12587" i="1"/>
  <c r="AI12587" i="1"/>
  <c r="AG12587" i="1"/>
  <c r="AF12587" i="1"/>
  <c r="AE12587" i="1"/>
  <c r="AD12587" i="1"/>
  <c r="AC12587" i="1"/>
  <c r="T12587" i="1"/>
  <c r="AJ9394" i="1"/>
  <c r="AI9394" i="1"/>
  <c r="AG9394" i="1"/>
  <c r="AF9394" i="1"/>
  <c r="AE9394" i="1"/>
  <c r="AD9394" i="1"/>
  <c r="AC9394" i="1"/>
  <c r="T9394" i="1"/>
  <c r="AJ24957" i="1"/>
  <c r="AI24957" i="1"/>
  <c r="AG24957" i="1"/>
  <c r="AF24957" i="1"/>
  <c r="AE24957" i="1"/>
  <c r="AD24957" i="1"/>
  <c r="AC24957" i="1"/>
  <c r="T24957" i="1"/>
  <c r="AJ18723" i="1"/>
  <c r="AI18723" i="1"/>
  <c r="AG18723" i="1"/>
  <c r="AF18723" i="1"/>
  <c r="AE18723" i="1"/>
  <c r="AD18723" i="1"/>
  <c r="AC18723" i="1"/>
  <c r="T18723" i="1"/>
  <c r="AJ17999" i="1"/>
  <c r="AI17999" i="1"/>
  <c r="AG17999" i="1"/>
  <c r="AF17999" i="1"/>
  <c r="AE17999" i="1"/>
  <c r="AD17999" i="1"/>
  <c r="AC17999" i="1"/>
  <c r="T17999" i="1"/>
  <c r="AJ2170" i="1"/>
  <c r="AI2170" i="1"/>
  <c r="AG2170" i="1"/>
  <c r="AF2170" i="1"/>
  <c r="AE2170" i="1"/>
  <c r="AD2170" i="1"/>
  <c r="AC2170" i="1"/>
  <c r="T2170" i="1"/>
  <c r="AJ12507" i="1"/>
  <c r="AI12507" i="1"/>
  <c r="AG12507" i="1"/>
  <c r="AF12507" i="1"/>
  <c r="AE12507" i="1"/>
  <c r="AD12507" i="1"/>
  <c r="AC12507" i="1"/>
  <c r="T12507" i="1"/>
  <c r="AJ14984" i="1"/>
  <c r="AI14984" i="1"/>
  <c r="AG14984" i="1"/>
  <c r="AF14984" i="1"/>
  <c r="AE14984" i="1"/>
  <c r="AD14984" i="1"/>
  <c r="AC14984" i="1"/>
  <c r="T14984" i="1"/>
  <c r="AJ15174" i="1"/>
  <c r="AI15174" i="1"/>
  <c r="AG15174" i="1"/>
  <c r="AF15174" i="1"/>
  <c r="AE15174" i="1"/>
  <c r="AD15174" i="1"/>
  <c r="AC15174" i="1"/>
  <c r="T15174" i="1"/>
  <c r="AJ26441" i="1"/>
  <c r="AI26441" i="1"/>
  <c r="AG26441" i="1"/>
  <c r="AF26441" i="1"/>
  <c r="AE26441" i="1"/>
  <c r="AD26441" i="1"/>
  <c r="AC26441" i="1"/>
  <c r="T26441" i="1"/>
  <c r="AJ7887" i="1"/>
  <c r="AI7887" i="1"/>
  <c r="AG7887" i="1"/>
  <c r="AF7887" i="1"/>
  <c r="AE7887" i="1"/>
  <c r="AD7887" i="1"/>
  <c r="AC7887" i="1"/>
  <c r="T7887" i="1"/>
  <c r="AJ18067" i="1"/>
  <c r="AI18067" i="1"/>
  <c r="AG18067" i="1"/>
  <c r="AF18067" i="1"/>
  <c r="AE18067" i="1"/>
  <c r="AD18067" i="1"/>
  <c r="AC18067" i="1"/>
  <c r="T18067" i="1"/>
  <c r="AJ19525" i="1"/>
  <c r="AI19525" i="1"/>
  <c r="AG19525" i="1"/>
  <c r="AF19525" i="1"/>
  <c r="AE19525" i="1"/>
  <c r="AD19525" i="1"/>
  <c r="AC19525" i="1"/>
  <c r="T19525" i="1"/>
  <c r="AJ11527" i="1"/>
  <c r="AI11527" i="1"/>
  <c r="AG11527" i="1"/>
  <c r="AF11527" i="1"/>
  <c r="AE11527" i="1"/>
  <c r="AD11527" i="1"/>
  <c r="AC11527" i="1"/>
  <c r="T11527" i="1"/>
  <c r="AJ23248" i="1"/>
  <c r="AI23248" i="1"/>
  <c r="AG23248" i="1"/>
  <c r="AF23248" i="1"/>
  <c r="AE23248" i="1"/>
  <c r="AD23248" i="1"/>
  <c r="AC23248" i="1"/>
  <c r="T23248" i="1"/>
  <c r="AJ21678" i="1"/>
  <c r="AI21678" i="1"/>
  <c r="AG21678" i="1"/>
  <c r="AF21678" i="1"/>
  <c r="AE21678" i="1"/>
  <c r="AD21678" i="1"/>
  <c r="AC21678" i="1"/>
  <c r="T21678" i="1"/>
  <c r="AJ271" i="1"/>
  <c r="AI271" i="1"/>
  <c r="AG271" i="1"/>
  <c r="AF271" i="1"/>
  <c r="AE271" i="1"/>
  <c r="AD271" i="1"/>
  <c r="AC271" i="1"/>
  <c r="T271" i="1"/>
  <c r="AJ3046" i="1"/>
  <c r="AI3046" i="1"/>
  <c r="AG3046" i="1"/>
  <c r="AF3046" i="1"/>
  <c r="AE3046" i="1"/>
  <c r="AD3046" i="1"/>
  <c r="AC3046" i="1"/>
  <c r="T3046" i="1"/>
  <c r="AJ5488" i="1"/>
  <c r="AI5488" i="1"/>
  <c r="AG5488" i="1"/>
  <c r="AF5488" i="1"/>
  <c r="AE5488" i="1"/>
  <c r="AD5488" i="1"/>
  <c r="AC5488" i="1"/>
  <c r="T5488" i="1"/>
  <c r="AJ270" i="1"/>
  <c r="AI270" i="1"/>
  <c r="AG270" i="1"/>
  <c r="AF270" i="1"/>
  <c r="AE270" i="1"/>
  <c r="AD270" i="1"/>
  <c r="AC270" i="1"/>
  <c r="T270" i="1"/>
  <c r="AJ25270" i="1"/>
  <c r="AI25270" i="1"/>
  <c r="AG25270" i="1"/>
  <c r="AF25270" i="1"/>
  <c r="AE25270" i="1"/>
  <c r="AD25270" i="1"/>
  <c r="AC25270" i="1"/>
  <c r="T25270" i="1"/>
  <c r="AJ16957" i="1"/>
  <c r="AI16957" i="1"/>
  <c r="AG16957" i="1"/>
  <c r="AF16957" i="1"/>
  <c r="AE16957" i="1"/>
  <c r="AD16957" i="1"/>
  <c r="AC16957" i="1"/>
  <c r="T16957" i="1"/>
  <c r="AJ475" i="1"/>
  <c r="AI475" i="1"/>
  <c r="AG475" i="1"/>
  <c r="AF475" i="1"/>
  <c r="AE475" i="1"/>
  <c r="AD475" i="1"/>
  <c r="AC475" i="1"/>
  <c r="T475" i="1"/>
  <c r="AJ5221" i="1"/>
  <c r="AI5221" i="1"/>
  <c r="AG5221" i="1"/>
  <c r="AF5221" i="1"/>
  <c r="AE5221" i="1"/>
  <c r="AD5221" i="1"/>
  <c r="AC5221" i="1"/>
  <c r="T5221" i="1"/>
  <c r="AJ1591" i="1"/>
  <c r="AI1591" i="1"/>
  <c r="AG1591" i="1"/>
  <c r="AF1591" i="1"/>
  <c r="AE1591" i="1"/>
  <c r="AD1591" i="1"/>
  <c r="AC1591" i="1"/>
  <c r="T1591" i="1"/>
  <c r="AJ17633" i="1"/>
  <c r="AI17633" i="1"/>
  <c r="AG17633" i="1"/>
  <c r="AF17633" i="1"/>
  <c r="AE17633" i="1"/>
  <c r="AD17633" i="1"/>
  <c r="AC17633" i="1"/>
  <c r="T17633" i="1"/>
  <c r="AJ12898" i="1"/>
  <c r="AI12898" i="1"/>
  <c r="AG12898" i="1"/>
  <c r="AF12898" i="1"/>
  <c r="AE12898" i="1"/>
  <c r="AD12898" i="1"/>
  <c r="AC12898" i="1"/>
  <c r="T12898" i="1"/>
  <c r="AJ4485" i="1"/>
  <c r="AI4485" i="1"/>
  <c r="AG4485" i="1"/>
  <c r="AF4485" i="1"/>
  <c r="AE4485" i="1"/>
  <c r="AD4485" i="1"/>
  <c r="AC4485" i="1"/>
  <c r="T4485" i="1"/>
  <c r="AJ9449" i="1"/>
  <c r="AI9449" i="1"/>
  <c r="AG9449" i="1"/>
  <c r="AF9449" i="1"/>
  <c r="AE9449" i="1"/>
  <c r="AD9449" i="1"/>
  <c r="AC9449" i="1"/>
  <c r="T9449" i="1"/>
  <c r="AJ16526" i="1"/>
  <c r="AI16526" i="1"/>
  <c r="AG16526" i="1"/>
  <c r="AF16526" i="1"/>
  <c r="AE16526" i="1"/>
  <c r="AD16526" i="1"/>
  <c r="AC16526" i="1"/>
  <c r="T16526" i="1"/>
  <c r="AJ26294" i="1"/>
  <c r="AI26294" i="1"/>
  <c r="AG26294" i="1"/>
  <c r="AF26294" i="1"/>
  <c r="AE26294" i="1"/>
  <c r="AD26294" i="1"/>
  <c r="AC26294" i="1"/>
  <c r="T26294" i="1"/>
  <c r="AJ18065" i="1"/>
  <c r="AI18065" i="1"/>
  <c r="AG18065" i="1"/>
  <c r="AF18065" i="1"/>
  <c r="AE18065" i="1"/>
  <c r="AD18065" i="1"/>
  <c r="AC18065" i="1"/>
  <c r="T18065" i="1"/>
  <c r="AJ5416" i="1"/>
  <c r="AI5416" i="1"/>
  <c r="AG5416" i="1"/>
  <c r="AF5416" i="1"/>
  <c r="AE5416" i="1"/>
  <c r="AD5416" i="1"/>
  <c r="AC5416" i="1"/>
  <c r="T5416" i="1"/>
  <c r="AJ25851" i="1"/>
  <c r="AI25851" i="1"/>
  <c r="AG25851" i="1"/>
  <c r="AF25851" i="1"/>
  <c r="AE25851" i="1"/>
  <c r="AD25851" i="1"/>
  <c r="AC25851" i="1"/>
  <c r="T25851" i="1"/>
  <c r="AJ14982" i="1"/>
  <c r="AI14982" i="1"/>
  <c r="AG14982" i="1"/>
  <c r="AF14982" i="1"/>
  <c r="AE14982" i="1"/>
  <c r="AD14982" i="1"/>
  <c r="AC14982" i="1"/>
  <c r="T14982" i="1"/>
  <c r="AJ16810" i="1"/>
  <c r="AI16810" i="1"/>
  <c r="AG16810" i="1"/>
  <c r="AF16810" i="1"/>
  <c r="AE16810" i="1"/>
  <c r="AD16810" i="1"/>
  <c r="AC16810" i="1"/>
  <c r="T16810" i="1"/>
  <c r="AJ21347" i="1"/>
  <c r="AI21347" i="1"/>
  <c r="AG21347" i="1"/>
  <c r="AF21347" i="1"/>
  <c r="AE21347" i="1"/>
  <c r="AD21347" i="1"/>
  <c r="AC21347" i="1"/>
  <c r="T21347" i="1"/>
  <c r="AJ15777" i="1"/>
  <c r="AI15777" i="1"/>
  <c r="AG15777" i="1"/>
  <c r="AF15777" i="1"/>
  <c r="AE15777" i="1"/>
  <c r="AD15777" i="1"/>
  <c r="AC15777" i="1"/>
  <c r="T15777" i="1"/>
  <c r="AJ18247" i="1"/>
  <c r="AI18247" i="1"/>
  <c r="AG18247" i="1"/>
  <c r="AF18247" i="1"/>
  <c r="AE18247" i="1"/>
  <c r="AD18247" i="1"/>
  <c r="AC18247" i="1"/>
  <c r="T18247" i="1"/>
  <c r="AJ26437" i="1"/>
  <c r="AI26437" i="1"/>
  <c r="AG26437" i="1"/>
  <c r="AF26437" i="1"/>
  <c r="AE26437" i="1"/>
  <c r="AD26437" i="1"/>
  <c r="AC26437" i="1"/>
  <c r="T26437" i="1"/>
  <c r="AJ3716" i="1"/>
  <c r="AI3716" i="1"/>
  <c r="AG3716" i="1"/>
  <c r="AF3716" i="1"/>
  <c r="AE3716" i="1"/>
  <c r="AD3716" i="1"/>
  <c r="AC3716" i="1"/>
  <c r="T3716" i="1"/>
  <c r="AJ6554" i="1"/>
  <c r="AI6554" i="1"/>
  <c r="AG6554" i="1"/>
  <c r="AF6554" i="1"/>
  <c r="AE6554" i="1"/>
  <c r="AD6554" i="1"/>
  <c r="AC6554" i="1"/>
  <c r="T6554" i="1"/>
  <c r="AJ18323" i="1"/>
  <c r="AI18323" i="1"/>
  <c r="AG18323" i="1"/>
  <c r="AF18323" i="1"/>
  <c r="AE18323" i="1"/>
  <c r="AD18323" i="1"/>
  <c r="AC18323" i="1"/>
  <c r="T18323" i="1"/>
  <c r="AJ19463" i="1"/>
  <c r="AI19463" i="1"/>
  <c r="AG19463" i="1"/>
  <c r="AF19463" i="1"/>
  <c r="AE19463" i="1"/>
  <c r="AD19463" i="1"/>
  <c r="AC19463" i="1"/>
  <c r="T19463" i="1"/>
  <c r="AJ2473" i="1"/>
  <c r="AI2473" i="1"/>
  <c r="AG2473" i="1"/>
  <c r="AF2473" i="1"/>
  <c r="AE2473" i="1"/>
  <c r="AD2473" i="1"/>
  <c r="AC2473" i="1"/>
  <c r="T2473" i="1"/>
  <c r="AJ17060" i="1"/>
  <c r="AI17060" i="1"/>
  <c r="AG17060" i="1"/>
  <c r="AF17060" i="1"/>
  <c r="AE17060" i="1"/>
  <c r="AD17060" i="1"/>
  <c r="AC17060" i="1"/>
  <c r="T17060" i="1"/>
  <c r="AJ23770" i="1"/>
  <c r="AI23770" i="1"/>
  <c r="AG23770" i="1"/>
  <c r="AF23770" i="1"/>
  <c r="AE23770" i="1"/>
  <c r="AD23770" i="1"/>
  <c r="AC23770" i="1"/>
  <c r="T23770" i="1"/>
  <c r="AJ6316" i="1"/>
  <c r="AI6316" i="1"/>
  <c r="AG6316" i="1"/>
  <c r="AF6316" i="1"/>
  <c r="AE6316" i="1"/>
  <c r="AD6316" i="1"/>
  <c r="AC6316" i="1"/>
  <c r="T6316" i="1"/>
  <c r="AJ22395" i="1"/>
  <c r="AI22395" i="1"/>
  <c r="AG22395" i="1"/>
  <c r="AF22395" i="1"/>
  <c r="AE22395" i="1"/>
  <c r="AD22395" i="1"/>
  <c r="AC22395" i="1"/>
  <c r="T22395" i="1"/>
  <c r="AJ18178" i="1"/>
  <c r="AI18178" i="1"/>
  <c r="AG18178" i="1"/>
  <c r="AF18178" i="1"/>
  <c r="AE18178" i="1"/>
  <c r="AD18178" i="1"/>
  <c r="AC18178" i="1"/>
  <c r="T18178" i="1"/>
  <c r="AJ3241" i="1"/>
  <c r="AI3241" i="1"/>
  <c r="AG3241" i="1"/>
  <c r="AF3241" i="1"/>
  <c r="AE3241" i="1"/>
  <c r="AD3241" i="1"/>
  <c r="AC3241" i="1"/>
  <c r="T3241" i="1"/>
  <c r="AJ17724" i="1"/>
  <c r="AI17724" i="1"/>
  <c r="AG17724" i="1"/>
  <c r="AF17724" i="1"/>
  <c r="AE17724" i="1"/>
  <c r="AD17724" i="1"/>
  <c r="AC17724" i="1"/>
  <c r="T17724" i="1"/>
  <c r="AJ4334" i="1"/>
  <c r="AI4334" i="1"/>
  <c r="AG4334" i="1"/>
  <c r="AF4334" i="1"/>
  <c r="AE4334" i="1"/>
  <c r="AD4334" i="1"/>
  <c r="AC4334" i="1"/>
  <c r="T4334" i="1"/>
  <c r="AJ25108" i="1"/>
  <c r="AI25108" i="1"/>
  <c r="AG25108" i="1"/>
  <c r="AF25108" i="1"/>
  <c r="AE25108" i="1"/>
  <c r="AD25108" i="1"/>
  <c r="AC25108" i="1"/>
  <c r="T25108" i="1"/>
  <c r="AJ16602" i="1"/>
  <c r="AI16602" i="1"/>
  <c r="AG16602" i="1"/>
  <c r="AF16602" i="1"/>
  <c r="AE16602" i="1"/>
  <c r="AD16602" i="1"/>
  <c r="AC16602" i="1"/>
  <c r="T16602" i="1"/>
  <c r="AJ26681" i="1"/>
  <c r="AI26681" i="1"/>
  <c r="AG26681" i="1"/>
  <c r="AF26681" i="1"/>
  <c r="AE26681" i="1"/>
  <c r="AD26681" i="1"/>
  <c r="AC26681" i="1"/>
  <c r="T26681" i="1"/>
  <c r="AJ11629" i="1"/>
  <c r="AI11629" i="1"/>
  <c r="AG11629" i="1"/>
  <c r="AF11629" i="1"/>
  <c r="AE11629" i="1"/>
  <c r="AD11629" i="1"/>
  <c r="AC11629" i="1"/>
  <c r="T11629" i="1"/>
  <c r="AJ7083" i="1"/>
  <c r="AI7083" i="1"/>
  <c r="AG7083" i="1"/>
  <c r="AF7083" i="1"/>
  <c r="AE7083" i="1"/>
  <c r="AD7083" i="1"/>
  <c r="AC7083" i="1"/>
  <c r="T7083" i="1"/>
  <c r="AJ18567" i="1"/>
  <c r="AI18567" i="1"/>
  <c r="AG18567" i="1"/>
  <c r="AF18567" i="1"/>
  <c r="AE18567" i="1"/>
  <c r="AD18567" i="1"/>
  <c r="AC18567" i="1"/>
  <c r="T18567" i="1"/>
  <c r="AJ14886" i="1"/>
  <c r="AI14886" i="1"/>
  <c r="AG14886" i="1"/>
  <c r="AF14886" i="1"/>
  <c r="AE14886" i="1"/>
  <c r="AD14886" i="1"/>
  <c r="AC14886" i="1"/>
  <c r="T14886" i="1"/>
  <c r="AJ23615" i="1"/>
  <c r="AI23615" i="1"/>
  <c r="AG23615" i="1"/>
  <c r="AF23615" i="1"/>
  <c r="AE23615" i="1"/>
  <c r="AD23615" i="1"/>
  <c r="AC23615" i="1"/>
  <c r="T23615" i="1"/>
  <c r="AJ24451" i="1"/>
  <c r="AI24451" i="1"/>
  <c r="AG24451" i="1"/>
  <c r="AF24451" i="1"/>
  <c r="AE24451" i="1"/>
  <c r="AD24451" i="1"/>
  <c r="AC24451" i="1"/>
  <c r="T24451" i="1"/>
  <c r="AJ3166" i="1"/>
  <c r="AI3166" i="1"/>
  <c r="AG3166" i="1"/>
  <c r="AF3166" i="1"/>
  <c r="AE3166" i="1"/>
  <c r="AD3166" i="1"/>
  <c r="AC3166" i="1"/>
  <c r="T3166" i="1"/>
  <c r="AJ18246" i="1"/>
  <c r="AI18246" i="1"/>
  <c r="AG18246" i="1"/>
  <c r="AF18246" i="1"/>
  <c r="AE18246" i="1"/>
  <c r="AD18246" i="1"/>
  <c r="AC18246" i="1"/>
  <c r="T18246" i="1"/>
  <c r="AJ20309" i="1"/>
  <c r="AI20309" i="1"/>
  <c r="AG20309" i="1"/>
  <c r="AF20309" i="1"/>
  <c r="AE20309" i="1"/>
  <c r="AD20309" i="1"/>
  <c r="AC20309" i="1"/>
  <c r="T20309" i="1"/>
  <c r="AJ21434" i="1"/>
  <c r="AI21434" i="1"/>
  <c r="AG21434" i="1"/>
  <c r="AF21434" i="1"/>
  <c r="AE21434" i="1"/>
  <c r="AD21434" i="1"/>
  <c r="AC21434" i="1"/>
  <c r="T21434" i="1"/>
  <c r="AJ5486" i="1"/>
  <c r="AI5486" i="1"/>
  <c r="AG5486" i="1"/>
  <c r="AF5486" i="1"/>
  <c r="AE5486" i="1"/>
  <c r="AD5486" i="1"/>
  <c r="AC5486" i="1"/>
  <c r="T5486" i="1"/>
  <c r="AJ15103" i="1"/>
  <c r="AI15103" i="1"/>
  <c r="AG15103" i="1"/>
  <c r="AF15103" i="1"/>
  <c r="AE15103" i="1"/>
  <c r="AD15103" i="1"/>
  <c r="AC15103" i="1"/>
  <c r="T15103" i="1"/>
  <c r="AJ11289" i="1"/>
  <c r="AI11289" i="1"/>
  <c r="AG11289" i="1"/>
  <c r="AF11289" i="1"/>
  <c r="AE11289" i="1"/>
  <c r="AD11289" i="1"/>
  <c r="AC11289" i="1"/>
  <c r="T11289" i="1"/>
  <c r="AJ22393" i="1"/>
  <c r="AI22393" i="1"/>
  <c r="AG22393" i="1"/>
  <c r="AF22393" i="1"/>
  <c r="AE22393" i="1"/>
  <c r="AD22393" i="1"/>
  <c r="AC22393" i="1"/>
  <c r="T22393" i="1"/>
  <c r="AJ12821" i="1"/>
  <c r="AI12821" i="1"/>
  <c r="AG12821" i="1"/>
  <c r="AF12821" i="1"/>
  <c r="AE12821" i="1"/>
  <c r="AD12821" i="1"/>
  <c r="AC12821" i="1"/>
  <c r="T12821" i="1"/>
  <c r="AJ23141" i="1"/>
  <c r="AI23141" i="1"/>
  <c r="AG23141" i="1"/>
  <c r="AF23141" i="1"/>
  <c r="AE23141" i="1"/>
  <c r="AD23141" i="1"/>
  <c r="AC23141" i="1"/>
  <c r="T23141" i="1"/>
  <c r="AJ20536" i="1"/>
  <c r="AI20536" i="1"/>
  <c r="AG20536" i="1"/>
  <c r="AF20536" i="1"/>
  <c r="AE20536" i="1"/>
  <c r="AD20536" i="1"/>
  <c r="AC20536" i="1"/>
  <c r="T20536" i="1"/>
  <c r="AJ26435" i="1"/>
  <c r="AI26435" i="1"/>
  <c r="AG26435" i="1"/>
  <c r="AF26435" i="1"/>
  <c r="AE26435" i="1"/>
  <c r="AD26435" i="1"/>
  <c r="AC26435" i="1"/>
  <c r="T26435" i="1"/>
  <c r="AJ4734" i="1"/>
  <c r="AI4734" i="1"/>
  <c r="AG4734" i="1"/>
  <c r="AF4734" i="1"/>
  <c r="AE4734" i="1"/>
  <c r="AD4734" i="1"/>
  <c r="AC4734" i="1"/>
  <c r="T4734" i="1"/>
  <c r="AJ3384" i="1"/>
  <c r="AI3384" i="1"/>
  <c r="AG3384" i="1"/>
  <c r="AF3384" i="1"/>
  <c r="AE3384" i="1"/>
  <c r="AD3384" i="1"/>
  <c r="AC3384" i="1"/>
  <c r="T3384" i="1"/>
  <c r="AJ15846" i="1"/>
  <c r="AI15846" i="1"/>
  <c r="AG15846" i="1"/>
  <c r="AF15846" i="1"/>
  <c r="AE15846" i="1"/>
  <c r="AD15846" i="1"/>
  <c r="AC15846" i="1"/>
  <c r="T15846" i="1"/>
  <c r="AJ5128" i="1"/>
  <c r="AI5128" i="1"/>
  <c r="AG5128" i="1"/>
  <c r="AF5128" i="1"/>
  <c r="AE5128" i="1"/>
  <c r="AD5128" i="1"/>
  <c r="AC5128" i="1"/>
  <c r="T5128" i="1"/>
  <c r="AJ671" i="1"/>
  <c r="AI671" i="1"/>
  <c r="AG671" i="1"/>
  <c r="AF671" i="1"/>
  <c r="AE671" i="1"/>
  <c r="AD671" i="1"/>
  <c r="AC671" i="1"/>
  <c r="T671" i="1"/>
  <c r="AJ3240" i="1"/>
  <c r="AI3240" i="1"/>
  <c r="AG3240" i="1"/>
  <c r="AF3240" i="1"/>
  <c r="AE3240" i="1"/>
  <c r="AD3240" i="1"/>
  <c r="AC3240" i="1"/>
  <c r="T3240" i="1"/>
  <c r="AJ15350" i="1"/>
  <c r="AI15350" i="1"/>
  <c r="AG15350" i="1"/>
  <c r="AF15350" i="1"/>
  <c r="AE15350" i="1"/>
  <c r="AD15350" i="1"/>
  <c r="AC15350" i="1"/>
  <c r="T15350" i="1"/>
  <c r="AJ26433" i="1"/>
  <c r="AI26433" i="1"/>
  <c r="AG26433" i="1"/>
  <c r="AF26433" i="1"/>
  <c r="AE26433" i="1"/>
  <c r="AD26433" i="1"/>
  <c r="AC26433" i="1"/>
  <c r="T26433" i="1"/>
  <c r="AJ24013" i="1"/>
  <c r="AI24013" i="1"/>
  <c r="AG24013" i="1"/>
  <c r="AF24013" i="1"/>
  <c r="AE24013" i="1"/>
  <c r="AD24013" i="1"/>
  <c r="AC24013" i="1"/>
  <c r="T24013" i="1"/>
  <c r="AJ8168" i="1"/>
  <c r="AI8168" i="1"/>
  <c r="AG8168" i="1"/>
  <c r="AF8168" i="1"/>
  <c r="AE8168" i="1"/>
  <c r="AD8168" i="1"/>
  <c r="AC8168" i="1"/>
  <c r="T8168" i="1"/>
  <c r="AJ18719" i="1"/>
  <c r="AI18719" i="1"/>
  <c r="AG18719" i="1"/>
  <c r="AF18719" i="1"/>
  <c r="AE18719" i="1"/>
  <c r="AD18719" i="1"/>
  <c r="AC18719" i="1"/>
  <c r="T18719" i="1"/>
  <c r="AJ3457" i="1"/>
  <c r="AI3457" i="1"/>
  <c r="AG3457" i="1"/>
  <c r="AF3457" i="1"/>
  <c r="AE3457" i="1"/>
  <c r="AD3457" i="1"/>
  <c r="AC3457" i="1"/>
  <c r="T3457" i="1"/>
  <c r="AJ20535" i="1"/>
  <c r="AI20535" i="1"/>
  <c r="AG20535" i="1"/>
  <c r="AF20535" i="1"/>
  <c r="AE20535" i="1"/>
  <c r="AD20535" i="1"/>
  <c r="AC20535" i="1"/>
  <c r="T20535" i="1"/>
  <c r="AJ1874" i="1"/>
  <c r="AI1874" i="1"/>
  <c r="AG1874" i="1"/>
  <c r="AF1874" i="1"/>
  <c r="AE1874" i="1"/>
  <c r="AD1874" i="1"/>
  <c r="AC1874" i="1"/>
  <c r="T1874" i="1"/>
  <c r="AJ2647" i="1"/>
  <c r="AI2647" i="1"/>
  <c r="AG2647" i="1"/>
  <c r="AF2647" i="1"/>
  <c r="AE2647" i="1"/>
  <c r="AD2647" i="1"/>
  <c r="AC2647" i="1"/>
  <c r="T2647" i="1"/>
  <c r="AJ1671" i="1"/>
  <c r="AI1671" i="1"/>
  <c r="AG1671" i="1"/>
  <c r="AF1671" i="1"/>
  <c r="AE1671" i="1"/>
  <c r="AD1671" i="1"/>
  <c r="AC1671" i="1"/>
  <c r="T1671" i="1"/>
  <c r="AJ15172" i="1"/>
  <c r="AI15172" i="1"/>
  <c r="AG15172" i="1"/>
  <c r="AF15172" i="1"/>
  <c r="AE15172" i="1"/>
  <c r="AD15172" i="1"/>
  <c r="AC15172" i="1"/>
  <c r="T15172" i="1"/>
  <c r="AJ267" i="1"/>
  <c r="AI267" i="1"/>
  <c r="AG267" i="1"/>
  <c r="AF267" i="1"/>
  <c r="AE267" i="1"/>
  <c r="AD267" i="1"/>
  <c r="AC267" i="1"/>
  <c r="T267" i="1"/>
  <c r="AJ1670" i="1"/>
  <c r="AI1670" i="1"/>
  <c r="AG1670" i="1"/>
  <c r="AF1670" i="1"/>
  <c r="AE1670" i="1"/>
  <c r="AD1670" i="1"/>
  <c r="AC1670" i="1"/>
  <c r="T1670" i="1"/>
  <c r="AJ1246" i="1"/>
  <c r="AI1246" i="1"/>
  <c r="AG1246" i="1"/>
  <c r="AF1246" i="1"/>
  <c r="AE1246" i="1"/>
  <c r="AD1246" i="1"/>
  <c r="AC1246" i="1"/>
  <c r="T1246" i="1"/>
  <c r="AJ8547" i="1"/>
  <c r="AI8547" i="1"/>
  <c r="AG8547" i="1"/>
  <c r="AF8547" i="1"/>
  <c r="AE8547" i="1"/>
  <c r="AD8547" i="1"/>
  <c r="AC8547" i="1"/>
  <c r="T8547" i="1"/>
  <c r="AJ6037" i="1"/>
  <c r="AI6037" i="1"/>
  <c r="AG6037" i="1"/>
  <c r="AF6037" i="1"/>
  <c r="AE6037" i="1"/>
  <c r="AD6037" i="1"/>
  <c r="AC6037" i="1"/>
  <c r="T6037" i="1"/>
  <c r="AJ7144" i="1"/>
  <c r="AI7144" i="1"/>
  <c r="AG7144" i="1"/>
  <c r="AF7144" i="1"/>
  <c r="AE7144" i="1"/>
  <c r="AD7144" i="1"/>
  <c r="AC7144" i="1"/>
  <c r="T7144" i="1"/>
  <c r="AJ13377" i="1"/>
  <c r="AI13377" i="1"/>
  <c r="AG13377" i="1"/>
  <c r="AF13377" i="1"/>
  <c r="AE13377" i="1"/>
  <c r="AD13377" i="1"/>
  <c r="AC13377" i="1"/>
  <c r="T13377" i="1"/>
  <c r="AJ19668" i="1"/>
  <c r="AI19668" i="1"/>
  <c r="AG19668" i="1"/>
  <c r="AF19668" i="1"/>
  <c r="AE19668" i="1"/>
  <c r="AD19668" i="1"/>
  <c r="AC19668" i="1"/>
  <c r="T19668" i="1"/>
  <c r="AJ1243" i="1"/>
  <c r="AI1243" i="1"/>
  <c r="AG1243" i="1"/>
  <c r="AF1243" i="1"/>
  <c r="AE1243" i="1"/>
  <c r="AD1243" i="1"/>
  <c r="AC1243" i="1"/>
  <c r="T1243" i="1"/>
  <c r="AJ8383" i="1"/>
  <c r="AI8383" i="1"/>
  <c r="AG8383" i="1"/>
  <c r="AF8383" i="1"/>
  <c r="AE8383" i="1"/>
  <c r="AD8383" i="1"/>
  <c r="AC8383" i="1"/>
  <c r="T8383" i="1"/>
  <c r="AJ2078" i="1"/>
  <c r="AI2078" i="1"/>
  <c r="AG2078" i="1"/>
  <c r="AF2078" i="1"/>
  <c r="AE2078" i="1"/>
  <c r="AD2078" i="1"/>
  <c r="AC2078" i="1"/>
  <c r="T2078" i="1"/>
  <c r="AJ849" i="1"/>
  <c r="AI849" i="1"/>
  <c r="AG849" i="1"/>
  <c r="AF849" i="1"/>
  <c r="AE849" i="1"/>
  <c r="AD849" i="1"/>
  <c r="AC849" i="1"/>
  <c r="T849" i="1"/>
  <c r="AJ23612" i="1"/>
  <c r="AI23612" i="1"/>
  <c r="AG23612" i="1"/>
  <c r="AF23612" i="1"/>
  <c r="AE23612" i="1"/>
  <c r="AD23612" i="1"/>
  <c r="AC23612" i="1"/>
  <c r="T23612" i="1"/>
  <c r="AJ11697" i="1"/>
  <c r="AI11697" i="1"/>
  <c r="AG11697" i="1"/>
  <c r="AF11697" i="1"/>
  <c r="AE11697" i="1"/>
  <c r="AD11697" i="1"/>
  <c r="AC11697" i="1"/>
  <c r="T11697" i="1"/>
  <c r="AJ2645" i="1"/>
  <c r="AI2645" i="1"/>
  <c r="AG2645" i="1"/>
  <c r="AF2645" i="1"/>
  <c r="AE2645" i="1"/>
  <c r="AD2645" i="1"/>
  <c r="AC2645" i="1"/>
  <c r="T2645" i="1"/>
  <c r="AJ27222" i="1"/>
  <c r="AI27222" i="1"/>
  <c r="AG27222" i="1"/>
  <c r="AF27222" i="1"/>
  <c r="AE27222" i="1"/>
  <c r="AD27222" i="1"/>
  <c r="AC27222" i="1"/>
  <c r="T27222" i="1"/>
  <c r="AJ28218" i="1"/>
  <c r="AI28218" i="1"/>
  <c r="AG28218" i="1"/>
  <c r="AF28218" i="1"/>
  <c r="AE28218" i="1"/>
  <c r="AD28218" i="1"/>
  <c r="AC28218" i="1"/>
  <c r="T28218" i="1"/>
  <c r="AJ18565" i="1"/>
  <c r="AI18565" i="1"/>
  <c r="AG18565" i="1"/>
  <c r="AF18565" i="1"/>
  <c r="AE18565" i="1"/>
  <c r="AD18565" i="1"/>
  <c r="AC18565" i="1"/>
  <c r="T18565" i="1"/>
  <c r="AJ13449" i="1"/>
  <c r="AI13449" i="1"/>
  <c r="AG13449" i="1"/>
  <c r="AF13449" i="1"/>
  <c r="AE13449" i="1"/>
  <c r="AD13449" i="1"/>
  <c r="AC13449" i="1"/>
  <c r="T13449" i="1"/>
  <c r="AJ4484" i="1"/>
  <c r="AI4484" i="1"/>
  <c r="AG4484" i="1"/>
  <c r="AF4484" i="1"/>
  <c r="AE4484" i="1"/>
  <c r="AD4484" i="1"/>
  <c r="AC4484" i="1"/>
  <c r="T4484" i="1"/>
  <c r="AJ16707" i="1"/>
  <c r="AI16707" i="1"/>
  <c r="AG16707" i="1"/>
  <c r="AF16707" i="1"/>
  <c r="AE16707" i="1"/>
  <c r="AD16707" i="1"/>
  <c r="AC16707" i="1"/>
  <c r="T16707" i="1"/>
  <c r="AJ12106" i="1"/>
  <c r="AI12106" i="1"/>
  <c r="AG12106" i="1"/>
  <c r="AF12106" i="1"/>
  <c r="AE12106" i="1"/>
  <c r="AD12106" i="1"/>
  <c r="AC12106" i="1"/>
  <c r="T12106" i="1"/>
  <c r="AJ13090" i="1"/>
  <c r="AI13090" i="1"/>
  <c r="AG13090" i="1"/>
  <c r="AF13090" i="1"/>
  <c r="AE13090" i="1"/>
  <c r="AD13090" i="1"/>
  <c r="AC13090" i="1"/>
  <c r="T13090" i="1"/>
  <c r="AJ19238" i="1"/>
  <c r="AI19238" i="1"/>
  <c r="AG19238" i="1"/>
  <c r="AF19238" i="1"/>
  <c r="AE19238" i="1"/>
  <c r="AD19238" i="1"/>
  <c r="AC19238" i="1"/>
  <c r="T19238" i="1"/>
  <c r="AJ12434" i="1"/>
  <c r="AI12434" i="1"/>
  <c r="AG12434" i="1"/>
  <c r="AF12434" i="1"/>
  <c r="AE12434" i="1"/>
  <c r="AD12434" i="1"/>
  <c r="AC12434" i="1"/>
  <c r="T12434" i="1"/>
  <c r="AJ3653" i="1"/>
  <c r="AI3653" i="1"/>
  <c r="AG3653" i="1"/>
  <c r="AF3653" i="1"/>
  <c r="AE3653" i="1"/>
  <c r="AD3653" i="1"/>
  <c r="AC3653" i="1"/>
  <c r="T3653" i="1"/>
  <c r="AJ17805" i="1"/>
  <c r="AI17805" i="1"/>
  <c r="AG17805" i="1"/>
  <c r="AF17805" i="1"/>
  <c r="AE17805" i="1"/>
  <c r="AD17805" i="1"/>
  <c r="AC17805" i="1"/>
  <c r="T17805" i="1"/>
  <c r="AJ592" i="1"/>
  <c r="AI592" i="1"/>
  <c r="AG592" i="1"/>
  <c r="AF592" i="1"/>
  <c r="AE592" i="1"/>
  <c r="AD592" i="1"/>
  <c r="AC592" i="1"/>
  <c r="T592" i="1"/>
  <c r="AJ26677" i="1"/>
  <c r="AI26677" i="1"/>
  <c r="AG26677" i="1"/>
  <c r="AF26677" i="1"/>
  <c r="AE26677" i="1"/>
  <c r="AD26677" i="1"/>
  <c r="AC26677" i="1"/>
  <c r="T26677" i="1"/>
  <c r="AJ17523" i="1"/>
  <c r="AI17523" i="1"/>
  <c r="AG17523" i="1"/>
  <c r="AF17523" i="1"/>
  <c r="AE17523" i="1"/>
  <c r="AD17523" i="1"/>
  <c r="AC17523" i="1"/>
  <c r="T17523" i="1"/>
  <c r="AJ26024" i="1"/>
  <c r="AI26024" i="1"/>
  <c r="AG26024" i="1"/>
  <c r="AF26024" i="1"/>
  <c r="AE26024" i="1"/>
  <c r="AD26024" i="1"/>
  <c r="AC26024" i="1"/>
  <c r="T26024" i="1"/>
  <c r="AJ7141" i="1"/>
  <c r="AI7141" i="1"/>
  <c r="AG7141" i="1"/>
  <c r="AF7141" i="1"/>
  <c r="AE7141" i="1"/>
  <c r="AD7141" i="1"/>
  <c r="AC7141" i="1"/>
  <c r="T7141" i="1"/>
  <c r="AJ19666" i="1"/>
  <c r="AI19666" i="1"/>
  <c r="AG19666" i="1"/>
  <c r="AF19666" i="1"/>
  <c r="AE19666" i="1"/>
  <c r="AD19666" i="1"/>
  <c r="AC19666" i="1"/>
  <c r="T19666" i="1"/>
  <c r="AJ23139" i="1"/>
  <c r="AI23139" i="1"/>
  <c r="AG23139" i="1"/>
  <c r="AF23139" i="1"/>
  <c r="AE23139" i="1"/>
  <c r="AD23139" i="1"/>
  <c r="AC23139" i="1"/>
  <c r="T23139" i="1"/>
  <c r="AJ22683" i="1"/>
  <c r="AI22683" i="1"/>
  <c r="AG22683" i="1"/>
  <c r="AF22683" i="1"/>
  <c r="AE22683" i="1"/>
  <c r="AD22683" i="1"/>
  <c r="AC22683" i="1"/>
  <c r="T22683" i="1"/>
  <c r="AJ20076" i="1"/>
  <c r="AI20076" i="1"/>
  <c r="AG20076" i="1"/>
  <c r="AF20076" i="1"/>
  <c r="AE20076" i="1"/>
  <c r="AD20076" i="1"/>
  <c r="AC20076" i="1"/>
  <c r="T20076" i="1"/>
  <c r="AJ1433" i="1"/>
  <c r="AI1433" i="1"/>
  <c r="AG1433" i="1"/>
  <c r="AF1433" i="1"/>
  <c r="AE1433" i="1"/>
  <c r="AD1433" i="1"/>
  <c r="AC1433" i="1"/>
  <c r="T1433" i="1"/>
  <c r="AJ2644" i="1"/>
  <c r="AI2644" i="1"/>
  <c r="AG2644" i="1"/>
  <c r="AF2644" i="1"/>
  <c r="AE2644" i="1"/>
  <c r="AD2644" i="1"/>
  <c r="AC2644" i="1"/>
  <c r="T2644" i="1"/>
  <c r="AJ1669" i="1"/>
  <c r="AI1669" i="1"/>
  <c r="AG1669" i="1"/>
  <c r="AF1669" i="1"/>
  <c r="AE1669" i="1"/>
  <c r="AD1669" i="1"/>
  <c r="AC1669" i="1"/>
  <c r="T1669" i="1"/>
  <c r="AJ9503" i="1"/>
  <c r="AI9503" i="1"/>
  <c r="AG9503" i="1"/>
  <c r="AF9503" i="1"/>
  <c r="AE9503" i="1"/>
  <c r="AD9503" i="1"/>
  <c r="AC9503" i="1"/>
  <c r="T9503" i="1"/>
  <c r="AJ21773" i="1"/>
  <c r="AI21773" i="1"/>
  <c r="AG21773" i="1"/>
  <c r="AF21773" i="1"/>
  <c r="AE21773" i="1"/>
  <c r="AD21773" i="1"/>
  <c r="AC21773" i="1"/>
  <c r="T21773" i="1"/>
  <c r="AJ12967" i="1"/>
  <c r="AI12967" i="1"/>
  <c r="AG12967" i="1"/>
  <c r="AF12967" i="1"/>
  <c r="AE12967" i="1"/>
  <c r="AD12967" i="1"/>
  <c r="AC12967" i="1"/>
  <c r="T12967" i="1"/>
  <c r="AJ16706" i="1"/>
  <c r="AI16706" i="1"/>
  <c r="AG16706" i="1"/>
  <c r="AF16706" i="1"/>
  <c r="AE16706" i="1"/>
  <c r="AD16706" i="1"/>
  <c r="AC16706" i="1"/>
  <c r="T16706" i="1"/>
  <c r="AJ12105" i="1"/>
  <c r="AI12105" i="1"/>
  <c r="AG12105" i="1"/>
  <c r="AF12105" i="1"/>
  <c r="AE12105" i="1"/>
  <c r="AD12105" i="1"/>
  <c r="AC12105" i="1"/>
  <c r="T12105" i="1"/>
  <c r="AJ11220" i="1"/>
  <c r="AI11220" i="1"/>
  <c r="AG11220" i="1"/>
  <c r="AF11220" i="1"/>
  <c r="AE11220" i="1"/>
  <c r="AD11220" i="1"/>
  <c r="AC11220" i="1"/>
  <c r="T11220" i="1"/>
  <c r="AJ21345" i="1"/>
  <c r="AI21345" i="1"/>
  <c r="AG21345" i="1"/>
  <c r="AF21345" i="1"/>
  <c r="AE21345" i="1"/>
  <c r="AD21345" i="1"/>
  <c r="AC21345" i="1"/>
  <c r="T21345" i="1"/>
  <c r="AJ15842" i="1"/>
  <c r="AI15842" i="1"/>
  <c r="AG15842" i="1"/>
  <c r="AF15842" i="1"/>
  <c r="AE15842" i="1"/>
  <c r="AD15842" i="1"/>
  <c r="AC15842" i="1"/>
  <c r="T15842" i="1"/>
  <c r="AJ5589" i="1"/>
  <c r="AI5589" i="1"/>
  <c r="AG5589" i="1"/>
  <c r="AF5589" i="1"/>
  <c r="AE5589" i="1"/>
  <c r="AD5589" i="1"/>
  <c r="AC5589" i="1"/>
  <c r="T5589" i="1"/>
  <c r="AJ25033" i="1"/>
  <c r="AI25033" i="1"/>
  <c r="AG25033" i="1"/>
  <c r="AF25033" i="1"/>
  <c r="AE25033" i="1"/>
  <c r="AD25033" i="1"/>
  <c r="AC25033" i="1"/>
  <c r="T25033" i="1"/>
  <c r="AJ10906" i="1"/>
  <c r="AI10906" i="1"/>
  <c r="AG10906" i="1"/>
  <c r="AF10906" i="1"/>
  <c r="AE10906" i="1"/>
  <c r="AD10906" i="1"/>
  <c r="AC10906" i="1"/>
  <c r="T10906" i="1"/>
  <c r="AJ19031" i="1"/>
  <c r="AI19031" i="1"/>
  <c r="AG19031" i="1"/>
  <c r="AF19031" i="1"/>
  <c r="AE19031" i="1"/>
  <c r="AD19031" i="1"/>
  <c r="AC19031" i="1"/>
  <c r="T19031" i="1"/>
  <c r="AJ2821" i="1"/>
  <c r="AI2821" i="1"/>
  <c r="AG2821" i="1"/>
  <c r="AF2821" i="1"/>
  <c r="AE2821" i="1"/>
  <c r="AD2821" i="1"/>
  <c r="AC2821" i="1"/>
  <c r="T2821" i="1"/>
  <c r="AJ25447" i="1"/>
  <c r="AI25447" i="1"/>
  <c r="AG25447" i="1"/>
  <c r="AF25447" i="1"/>
  <c r="AE25447" i="1"/>
  <c r="AD25447" i="1"/>
  <c r="AC25447" i="1"/>
  <c r="T25447" i="1"/>
  <c r="AJ24448" i="1"/>
  <c r="AI24448" i="1"/>
  <c r="AG24448" i="1"/>
  <c r="AF24448" i="1"/>
  <c r="AE24448" i="1"/>
  <c r="AD24448" i="1"/>
  <c r="AC24448" i="1"/>
  <c r="T24448" i="1"/>
  <c r="AJ27733" i="1"/>
  <c r="AI27733" i="1"/>
  <c r="AG27733" i="1"/>
  <c r="AF27733" i="1"/>
  <c r="AE27733" i="1"/>
  <c r="AD27733" i="1"/>
  <c r="AC27733" i="1"/>
  <c r="T27733" i="1"/>
  <c r="AJ2642" i="1"/>
  <c r="AI2642" i="1"/>
  <c r="AG2642" i="1"/>
  <c r="AF2642" i="1"/>
  <c r="AE2642" i="1"/>
  <c r="AD2642" i="1"/>
  <c r="AC2642" i="1"/>
  <c r="T2642" i="1"/>
  <c r="AJ20919" i="1"/>
  <c r="AI20919" i="1"/>
  <c r="AG20919" i="1"/>
  <c r="AF20919" i="1"/>
  <c r="AE20919" i="1"/>
  <c r="AD20919" i="1"/>
  <c r="AC20919" i="1"/>
  <c r="T20919" i="1"/>
  <c r="AJ9102" i="1"/>
  <c r="AI9102" i="1"/>
  <c r="AG9102" i="1"/>
  <c r="AF9102" i="1"/>
  <c r="AE9102" i="1"/>
  <c r="AD9102" i="1"/>
  <c r="AC9102" i="1"/>
  <c r="T9102" i="1"/>
  <c r="AJ26431" i="1"/>
  <c r="AI26431" i="1"/>
  <c r="AG26431" i="1"/>
  <c r="AF26431" i="1"/>
  <c r="AE26431" i="1"/>
  <c r="AD26431" i="1"/>
  <c r="AC26431" i="1"/>
  <c r="T26431" i="1"/>
  <c r="AJ8382" i="1"/>
  <c r="AI8382" i="1"/>
  <c r="AG8382" i="1"/>
  <c r="AF8382" i="1"/>
  <c r="AE8382" i="1"/>
  <c r="AD8382" i="1"/>
  <c r="AC8382" i="1"/>
  <c r="T8382" i="1"/>
  <c r="AJ11288" i="1"/>
  <c r="AI11288" i="1"/>
  <c r="AG11288" i="1"/>
  <c r="AF11288" i="1"/>
  <c r="AE11288" i="1"/>
  <c r="AD11288" i="1"/>
  <c r="AC11288" i="1"/>
  <c r="T11288" i="1"/>
  <c r="AJ16147" i="1"/>
  <c r="AI16147" i="1"/>
  <c r="AG16147" i="1"/>
  <c r="AF16147" i="1"/>
  <c r="AE16147" i="1"/>
  <c r="AD16147" i="1"/>
  <c r="AC16147" i="1"/>
  <c r="T16147" i="1"/>
  <c r="AJ20533" i="1"/>
  <c r="AI20533" i="1"/>
  <c r="AG20533" i="1"/>
  <c r="AF20533" i="1"/>
  <c r="AE20533" i="1"/>
  <c r="AD20533" i="1"/>
  <c r="AC20533" i="1"/>
  <c r="T20533" i="1"/>
  <c r="AJ25846" i="1"/>
  <c r="AI25846" i="1"/>
  <c r="AG25846" i="1"/>
  <c r="AF25846" i="1"/>
  <c r="AE25846" i="1"/>
  <c r="AD25846" i="1"/>
  <c r="AC25846" i="1"/>
  <c r="T25846" i="1"/>
  <c r="AJ261" i="1"/>
  <c r="AI261" i="1"/>
  <c r="AG261" i="1"/>
  <c r="AF261" i="1"/>
  <c r="AE261" i="1"/>
  <c r="AD261" i="1"/>
  <c r="AC261" i="1"/>
  <c r="T261" i="1"/>
  <c r="AJ1974" i="1"/>
  <c r="AI1974" i="1"/>
  <c r="AG1974" i="1"/>
  <c r="AF1974" i="1"/>
  <c r="AE1974" i="1"/>
  <c r="AD1974" i="1"/>
  <c r="AC1974" i="1"/>
  <c r="T1974" i="1"/>
  <c r="AJ25942" i="1"/>
  <c r="AI25942" i="1"/>
  <c r="AG25942" i="1"/>
  <c r="AF25942" i="1"/>
  <c r="AE25942" i="1"/>
  <c r="AD25942" i="1"/>
  <c r="AC25942" i="1"/>
  <c r="T25942" i="1"/>
  <c r="AJ1153" i="1"/>
  <c r="AI1153" i="1"/>
  <c r="AG1153" i="1"/>
  <c r="AF1153" i="1"/>
  <c r="AE1153" i="1"/>
  <c r="AD1153" i="1"/>
  <c r="AC1153" i="1"/>
  <c r="T1153" i="1"/>
  <c r="AJ18886" i="1"/>
  <c r="AI18886" i="1"/>
  <c r="AG18886" i="1"/>
  <c r="AF18886" i="1"/>
  <c r="AE18886" i="1"/>
  <c r="AD18886" i="1"/>
  <c r="AC18886" i="1"/>
  <c r="T18886" i="1"/>
  <c r="AJ16067" i="1"/>
  <c r="AI16067" i="1"/>
  <c r="AG16067" i="1"/>
  <c r="AF16067" i="1"/>
  <c r="AE16067" i="1"/>
  <c r="AD16067" i="1"/>
  <c r="AC16067" i="1"/>
  <c r="T16067" i="1"/>
  <c r="AJ25262" i="1"/>
  <c r="AI25262" i="1"/>
  <c r="AG25262" i="1"/>
  <c r="AF25262" i="1"/>
  <c r="AE25262" i="1"/>
  <c r="AD25262" i="1"/>
  <c r="AC25262" i="1"/>
  <c r="T25262" i="1"/>
  <c r="AJ24870" i="1"/>
  <c r="AI24870" i="1"/>
  <c r="AG24870" i="1"/>
  <c r="AF24870" i="1"/>
  <c r="AE24870" i="1"/>
  <c r="AD24870" i="1"/>
  <c r="AC24870" i="1"/>
  <c r="T24870" i="1"/>
  <c r="AJ23136" i="1"/>
  <c r="AI23136" i="1"/>
  <c r="AG23136" i="1"/>
  <c r="AF23136" i="1"/>
  <c r="AE23136" i="1"/>
  <c r="AD23136" i="1"/>
  <c r="AC23136" i="1"/>
  <c r="T23136" i="1"/>
  <c r="AJ13296" i="1"/>
  <c r="AI13296" i="1"/>
  <c r="AG13296" i="1"/>
  <c r="AF13296" i="1"/>
  <c r="AE13296" i="1"/>
  <c r="AD13296" i="1"/>
  <c r="AC13296" i="1"/>
  <c r="T13296" i="1"/>
  <c r="AJ17366" i="1"/>
  <c r="AI17366" i="1"/>
  <c r="AG17366" i="1"/>
  <c r="AF17366" i="1"/>
  <c r="AE17366" i="1"/>
  <c r="AD17366" i="1"/>
  <c r="AC17366" i="1"/>
  <c r="T17366" i="1"/>
  <c r="AJ18475" i="1"/>
  <c r="AI18475" i="1"/>
  <c r="AG18475" i="1"/>
  <c r="AF18475" i="1"/>
  <c r="AE18475" i="1"/>
  <c r="AD18475" i="1"/>
  <c r="AC18475" i="1"/>
  <c r="T18475" i="1"/>
  <c r="AJ14621" i="1"/>
  <c r="AI14621" i="1"/>
  <c r="AG14621" i="1"/>
  <c r="AF14621" i="1"/>
  <c r="AE14621" i="1"/>
  <c r="AD14621" i="1"/>
  <c r="AC14621" i="1"/>
  <c r="T14621" i="1"/>
  <c r="AJ23013" i="1"/>
  <c r="AI23013" i="1"/>
  <c r="AG23013" i="1"/>
  <c r="AF23013" i="1"/>
  <c r="AE23013" i="1"/>
  <c r="AD23013" i="1"/>
  <c r="AC23013" i="1"/>
  <c r="T23013" i="1"/>
  <c r="AJ19398" i="1"/>
  <c r="AI19398" i="1"/>
  <c r="AG19398" i="1"/>
  <c r="AF19398" i="1"/>
  <c r="AE19398" i="1"/>
  <c r="AD19398" i="1"/>
  <c r="AC19398" i="1"/>
  <c r="T19398" i="1"/>
  <c r="AJ26429" i="1"/>
  <c r="AI26429" i="1"/>
  <c r="AG26429" i="1"/>
  <c r="AF26429" i="1"/>
  <c r="AE26429" i="1"/>
  <c r="AD26429" i="1"/>
  <c r="AC26429" i="1"/>
  <c r="T26429" i="1"/>
  <c r="AJ19030" i="1"/>
  <c r="AI19030" i="1"/>
  <c r="AG19030" i="1"/>
  <c r="AF19030" i="1"/>
  <c r="AE19030" i="1"/>
  <c r="AD19030" i="1"/>
  <c r="AC19030" i="1"/>
  <c r="T19030" i="1"/>
  <c r="AJ17994" i="1"/>
  <c r="AI17994" i="1"/>
  <c r="AG17994" i="1"/>
  <c r="AF17994" i="1"/>
  <c r="AE17994" i="1"/>
  <c r="AD17994" i="1"/>
  <c r="AC17994" i="1"/>
  <c r="T17994" i="1"/>
  <c r="AJ11932" i="1"/>
  <c r="AI11932" i="1"/>
  <c r="AG11932" i="1"/>
  <c r="AF11932" i="1"/>
  <c r="AE11932" i="1"/>
  <c r="AD11932" i="1"/>
  <c r="AC11932" i="1"/>
  <c r="T11932" i="1"/>
  <c r="AJ12583" i="1"/>
  <c r="AI12583" i="1"/>
  <c r="AG12583" i="1"/>
  <c r="AF12583" i="1"/>
  <c r="AE12583" i="1"/>
  <c r="AD12583" i="1"/>
  <c r="AC12583" i="1"/>
  <c r="T12583" i="1"/>
  <c r="AJ24869" i="1"/>
  <c r="AI24869" i="1"/>
  <c r="AG24869" i="1"/>
  <c r="AF24869" i="1"/>
  <c r="AE24869" i="1"/>
  <c r="AD24869" i="1"/>
  <c r="AC24869" i="1"/>
  <c r="T24869" i="1"/>
  <c r="AJ19881" i="1"/>
  <c r="AI19881" i="1"/>
  <c r="AG19881" i="1"/>
  <c r="AF19881" i="1"/>
  <c r="AE19881" i="1"/>
  <c r="AD19881" i="1"/>
  <c r="AC19881" i="1"/>
  <c r="T19881" i="1"/>
  <c r="AJ7789" i="1"/>
  <c r="AI7789" i="1"/>
  <c r="AG7789" i="1"/>
  <c r="AF7789" i="1"/>
  <c r="AE7789" i="1"/>
  <c r="AD7789" i="1"/>
  <c r="AC7789" i="1"/>
  <c r="T7789" i="1"/>
  <c r="AJ17283" i="1"/>
  <c r="AI17283" i="1"/>
  <c r="AG17283" i="1"/>
  <c r="AF17283" i="1"/>
  <c r="AE17283" i="1"/>
  <c r="AD17283" i="1"/>
  <c r="AC17283" i="1"/>
  <c r="T17283" i="1"/>
  <c r="AJ12662" i="1"/>
  <c r="AI12662" i="1"/>
  <c r="AG12662" i="1"/>
  <c r="AF12662" i="1"/>
  <c r="AE12662" i="1"/>
  <c r="AD12662" i="1"/>
  <c r="AC12662" i="1"/>
  <c r="T12662" i="1"/>
  <c r="AJ2404" i="1"/>
  <c r="AI2404" i="1"/>
  <c r="AG2404" i="1"/>
  <c r="AF2404" i="1"/>
  <c r="AE2404" i="1"/>
  <c r="AD2404" i="1"/>
  <c r="AC2404" i="1"/>
  <c r="T2404" i="1"/>
  <c r="AJ27867" i="1"/>
  <c r="AI27867" i="1"/>
  <c r="AG27867" i="1"/>
  <c r="AF27867" i="1"/>
  <c r="AE27867" i="1"/>
  <c r="AD27867" i="1"/>
  <c r="AC27867" i="1"/>
  <c r="T27867" i="1"/>
  <c r="AJ19397" i="1"/>
  <c r="AI19397" i="1"/>
  <c r="AG19397" i="1"/>
  <c r="AF19397" i="1"/>
  <c r="AE19397" i="1"/>
  <c r="AD19397" i="1"/>
  <c r="AC19397" i="1"/>
  <c r="T19397" i="1"/>
  <c r="AJ12894" i="1"/>
  <c r="AI12894" i="1"/>
  <c r="AG12894" i="1"/>
  <c r="AF12894" i="1"/>
  <c r="AE12894" i="1"/>
  <c r="AD12894" i="1"/>
  <c r="AC12894" i="1"/>
  <c r="T12894" i="1"/>
  <c r="AJ26925" i="1"/>
  <c r="AI26925" i="1"/>
  <c r="AG26925" i="1"/>
  <c r="AF26925" i="1"/>
  <c r="AE26925" i="1"/>
  <c r="AD26925" i="1"/>
  <c r="AC26925" i="1"/>
  <c r="T26925" i="1"/>
  <c r="AJ19961" i="1"/>
  <c r="AI19961" i="1"/>
  <c r="AG19961" i="1"/>
  <c r="AF19961" i="1"/>
  <c r="AE19961" i="1"/>
  <c r="AD19961" i="1"/>
  <c r="AC19961" i="1"/>
  <c r="T19961" i="1"/>
  <c r="AJ2403" i="1"/>
  <c r="AI2403" i="1"/>
  <c r="AG2403" i="1"/>
  <c r="AF2403" i="1"/>
  <c r="AE2403" i="1"/>
  <c r="AD2403" i="1"/>
  <c r="AC2403" i="1"/>
  <c r="T2403" i="1"/>
  <c r="AJ16802" i="1"/>
  <c r="AI16802" i="1"/>
  <c r="AG16802" i="1"/>
  <c r="AF16802" i="1"/>
  <c r="AE16802" i="1"/>
  <c r="AD16802" i="1"/>
  <c r="AC16802" i="1"/>
  <c r="T16802" i="1"/>
  <c r="AJ11036" i="1"/>
  <c r="AI11036" i="1"/>
  <c r="AG11036" i="1"/>
  <c r="AF11036" i="1"/>
  <c r="AE11036" i="1"/>
  <c r="AD11036" i="1"/>
  <c r="AC11036" i="1"/>
  <c r="T11036" i="1"/>
  <c r="AJ27283" i="1"/>
  <c r="AI27283" i="1"/>
  <c r="AG27283" i="1"/>
  <c r="AF27283" i="1"/>
  <c r="AE27283" i="1"/>
  <c r="AD27283" i="1"/>
  <c r="AC27283" i="1"/>
  <c r="T27283" i="1"/>
  <c r="AJ11218" i="1"/>
  <c r="AI11218" i="1"/>
  <c r="AG11218" i="1"/>
  <c r="AF11218" i="1"/>
  <c r="AE11218" i="1"/>
  <c r="AD11218" i="1"/>
  <c r="AC11218" i="1"/>
  <c r="T11218" i="1"/>
  <c r="AJ12431" i="1"/>
  <c r="AI12431" i="1"/>
  <c r="AG12431" i="1"/>
  <c r="AF12431" i="1"/>
  <c r="AE12431" i="1"/>
  <c r="AD12431" i="1"/>
  <c r="AC12431" i="1"/>
  <c r="T12431" i="1"/>
  <c r="AJ4331" i="1"/>
  <c r="AI4331" i="1"/>
  <c r="AG4331" i="1"/>
  <c r="AF4331" i="1"/>
  <c r="AE4331" i="1"/>
  <c r="AD4331" i="1"/>
  <c r="AC4331" i="1"/>
  <c r="T4331" i="1"/>
  <c r="AJ15565" i="1"/>
  <c r="AI15565" i="1"/>
  <c r="AG15565" i="1"/>
  <c r="AF15565" i="1"/>
  <c r="AE15565" i="1"/>
  <c r="AD15565" i="1"/>
  <c r="AC15565" i="1"/>
  <c r="T15565" i="1"/>
  <c r="AJ24726" i="1"/>
  <c r="AI24726" i="1"/>
  <c r="AG24726" i="1"/>
  <c r="AF24726" i="1"/>
  <c r="AE24726" i="1"/>
  <c r="AD24726" i="1"/>
  <c r="AC24726" i="1"/>
  <c r="T24726" i="1"/>
  <c r="AJ2545" i="1"/>
  <c r="AI2545" i="1"/>
  <c r="AG2545" i="1"/>
  <c r="AF2545" i="1"/>
  <c r="AE2545" i="1"/>
  <c r="AD2545" i="1"/>
  <c r="AC2545" i="1"/>
  <c r="T2545" i="1"/>
  <c r="AJ26734" i="1"/>
  <c r="AI26734" i="1"/>
  <c r="AG26734" i="1"/>
  <c r="AF26734" i="1"/>
  <c r="AE26734" i="1"/>
  <c r="AD26734" i="1"/>
  <c r="AC26734" i="1"/>
  <c r="T26734" i="1"/>
  <c r="AJ9795" i="1"/>
  <c r="AI9795" i="1"/>
  <c r="AG9795" i="1"/>
  <c r="AF9795" i="1"/>
  <c r="AE9795" i="1"/>
  <c r="AD9795" i="1"/>
  <c r="AC9795" i="1"/>
  <c r="T9795" i="1"/>
  <c r="AJ12582" i="1"/>
  <c r="AI12582" i="1"/>
  <c r="AG12582" i="1"/>
  <c r="AF12582" i="1"/>
  <c r="AE12582" i="1"/>
  <c r="AD12582" i="1"/>
  <c r="AC12582" i="1"/>
  <c r="T12582" i="1"/>
  <c r="AJ26130" i="1"/>
  <c r="AI26130" i="1"/>
  <c r="AG26130" i="1"/>
  <c r="AF26130" i="1"/>
  <c r="AE26130" i="1"/>
  <c r="AD26130" i="1"/>
  <c r="AC26130" i="1"/>
  <c r="T26130" i="1"/>
  <c r="AJ8999" i="1"/>
  <c r="AI8999" i="1"/>
  <c r="AG8999" i="1"/>
  <c r="AF8999" i="1"/>
  <c r="AE8999" i="1"/>
  <c r="AD8999" i="1"/>
  <c r="AC8999" i="1"/>
  <c r="T8999" i="1"/>
  <c r="AJ1871" i="1"/>
  <c r="AI1871" i="1"/>
  <c r="AG1871" i="1"/>
  <c r="AF1871" i="1"/>
  <c r="AE1871" i="1"/>
  <c r="AD1871" i="1"/>
  <c r="AC1871" i="1"/>
  <c r="T1871" i="1"/>
  <c r="AJ3115" i="1"/>
  <c r="AI3115" i="1"/>
  <c r="AG3115" i="1"/>
  <c r="AF3115" i="1"/>
  <c r="AE3115" i="1"/>
  <c r="AD3115" i="1"/>
  <c r="AC3115" i="1"/>
  <c r="T3115" i="1"/>
  <c r="AJ16292" i="1"/>
  <c r="AI16292" i="1"/>
  <c r="AG16292" i="1"/>
  <c r="AF16292" i="1"/>
  <c r="AE16292" i="1"/>
  <c r="AD16292" i="1"/>
  <c r="AC16292" i="1"/>
  <c r="T16292" i="1"/>
  <c r="AJ19960" i="1"/>
  <c r="AI19960" i="1"/>
  <c r="AG19960" i="1"/>
  <c r="AF19960" i="1"/>
  <c r="AE19960" i="1"/>
  <c r="AD19960" i="1"/>
  <c r="AC19960" i="1"/>
  <c r="T19960" i="1"/>
  <c r="AJ10840" i="1"/>
  <c r="AI10840" i="1"/>
  <c r="AG10840" i="1"/>
  <c r="AF10840" i="1"/>
  <c r="AE10840" i="1"/>
  <c r="AD10840" i="1"/>
  <c r="AC10840" i="1"/>
  <c r="T10840" i="1"/>
  <c r="AJ18317" i="1"/>
  <c r="AI18317" i="1"/>
  <c r="AG18317" i="1"/>
  <c r="AF18317" i="1"/>
  <c r="AE18317" i="1"/>
  <c r="AD18317" i="1"/>
  <c r="AC18317" i="1"/>
  <c r="T18317" i="1"/>
  <c r="AJ18474" i="1"/>
  <c r="AI18474" i="1"/>
  <c r="AG18474" i="1"/>
  <c r="AF18474" i="1"/>
  <c r="AE18474" i="1"/>
  <c r="AD18474" i="1"/>
  <c r="AC18474" i="1"/>
  <c r="T18474" i="1"/>
  <c r="AJ7659" i="1"/>
  <c r="AI7659" i="1"/>
  <c r="AG7659" i="1"/>
  <c r="AF7659" i="1"/>
  <c r="AE7659" i="1"/>
  <c r="AD7659" i="1"/>
  <c r="AC7659" i="1"/>
  <c r="T7659" i="1"/>
  <c r="AJ3039" i="1"/>
  <c r="AI3039" i="1"/>
  <c r="AG3039" i="1"/>
  <c r="AF3039" i="1"/>
  <c r="AE3039" i="1"/>
  <c r="AD3039" i="1"/>
  <c r="AC3039" i="1"/>
  <c r="T3039" i="1"/>
  <c r="AJ2637" i="1"/>
  <c r="AI2637" i="1"/>
  <c r="AG2637" i="1"/>
  <c r="AF2637" i="1"/>
  <c r="AE2637" i="1"/>
  <c r="AD2637" i="1"/>
  <c r="AC2637" i="1"/>
  <c r="T2637" i="1"/>
  <c r="AJ18805" i="1"/>
  <c r="AI18805" i="1"/>
  <c r="AG18805" i="1"/>
  <c r="AF18805" i="1"/>
  <c r="AE18805" i="1"/>
  <c r="AD18805" i="1"/>
  <c r="AC18805" i="1"/>
  <c r="T18805" i="1"/>
  <c r="AJ21675" i="1"/>
  <c r="AI21675" i="1"/>
  <c r="AG21675" i="1"/>
  <c r="AF21675" i="1"/>
  <c r="AE21675" i="1"/>
  <c r="AD21675" i="1"/>
  <c r="AC21675" i="1"/>
  <c r="T21675" i="1"/>
  <c r="AJ1151" i="1"/>
  <c r="AI1151" i="1"/>
  <c r="AG1151" i="1"/>
  <c r="AF1151" i="1"/>
  <c r="AE1151" i="1"/>
  <c r="AD1151" i="1"/>
  <c r="AC1151" i="1"/>
  <c r="T1151" i="1"/>
  <c r="AJ24865" i="1"/>
  <c r="AI24865" i="1"/>
  <c r="AG24865" i="1"/>
  <c r="AF24865" i="1"/>
  <c r="AE24865" i="1"/>
  <c r="AD24865" i="1"/>
  <c r="AC24865" i="1"/>
  <c r="T24865" i="1"/>
  <c r="AJ24193" i="1"/>
  <c r="AI24193" i="1"/>
  <c r="AG24193" i="1"/>
  <c r="AF24193" i="1"/>
  <c r="AE24193" i="1"/>
  <c r="AD24193" i="1"/>
  <c r="AC24193" i="1"/>
  <c r="T24193" i="1"/>
  <c r="AJ14219" i="1"/>
  <c r="AI14219" i="1"/>
  <c r="AG14219" i="1"/>
  <c r="AF14219" i="1"/>
  <c r="AE14219" i="1"/>
  <c r="AD14219" i="1"/>
  <c r="AC14219" i="1"/>
  <c r="T14219" i="1"/>
  <c r="AJ4482" i="1"/>
  <c r="AI4482" i="1"/>
  <c r="AG4482" i="1"/>
  <c r="AF4482" i="1"/>
  <c r="AE4482" i="1"/>
  <c r="AD4482" i="1"/>
  <c r="AC4482" i="1"/>
  <c r="T4482" i="1"/>
  <c r="AJ22682" i="1"/>
  <c r="AI22682" i="1"/>
  <c r="AG22682" i="1"/>
  <c r="AF22682" i="1"/>
  <c r="AE22682" i="1"/>
  <c r="AD22682" i="1"/>
  <c r="AC22682" i="1"/>
  <c r="T22682" i="1"/>
  <c r="AJ4798" i="1"/>
  <c r="AI4798" i="1"/>
  <c r="AG4798" i="1"/>
  <c r="AF4798" i="1"/>
  <c r="AE4798" i="1"/>
  <c r="AD4798" i="1"/>
  <c r="AC4798" i="1"/>
  <c r="T4798" i="1"/>
  <c r="AJ14713" i="1"/>
  <c r="AI14713" i="1"/>
  <c r="AG14713" i="1"/>
  <c r="AF14713" i="1"/>
  <c r="AE14713" i="1"/>
  <c r="AD14713" i="1"/>
  <c r="AC14713" i="1"/>
  <c r="T14713" i="1"/>
  <c r="AJ6743" i="1"/>
  <c r="AI6743" i="1"/>
  <c r="AG6743" i="1"/>
  <c r="AF6743" i="1"/>
  <c r="AE6743" i="1"/>
  <c r="AD6743" i="1"/>
  <c r="AC6743" i="1"/>
  <c r="T6743" i="1"/>
  <c r="AJ2466" i="1"/>
  <c r="AI2466" i="1"/>
  <c r="AG2466" i="1"/>
  <c r="AF2466" i="1"/>
  <c r="AE2466" i="1"/>
  <c r="AD2466" i="1"/>
  <c r="AC2466" i="1"/>
  <c r="T2466" i="1"/>
  <c r="AJ23" i="1"/>
  <c r="AI23" i="1"/>
  <c r="AG23" i="1"/>
  <c r="AF23" i="1"/>
  <c r="AE23" i="1"/>
  <c r="AD23" i="1"/>
  <c r="AC23" i="1"/>
  <c r="T23" i="1"/>
  <c r="AJ3649" i="1"/>
  <c r="AI3649" i="1"/>
  <c r="AG3649" i="1"/>
  <c r="AF3649" i="1"/>
  <c r="AE3649" i="1"/>
  <c r="AD3649" i="1"/>
  <c r="AC3649" i="1"/>
  <c r="T3649" i="1"/>
  <c r="AJ19230" i="1"/>
  <c r="AI19230" i="1"/>
  <c r="AG19230" i="1"/>
  <c r="AF19230" i="1"/>
  <c r="AE19230" i="1"/>
  <c r="AD19230" i="1"/>
  <c r="AC19230" i="1"/>
  <c r="T19230" i="1"/>
  <c r="AJ8997" i="1"/>
  <c r="AI8997" i="1"/>
  <c r="AG8997" i="1"/>
  <c r="AF8997" i="1"/>
  <c r="AE8997" i="1"/>
  <c r="AD8997" i="1"/>
  <c r="AC8997" i="1"/>
  <c r="T8997" i="1"/>
  <c r="AJ9243" i="1"/>
  <c r="AI9243" i="1"/>
  <c r="AG9243" i="1"/>
  <c r="AF9243" i="1"/>
  <c r="AE9243" i="1"/>
  <c r="AD9243" i="1"/>
  <c r="AC9243" i="1"/>
  <c r="T9243" i="1"/>
  <c r="AJ26802" i="1"/>
  <c r="AI26802" i="1"/>
  <c r="AG26802" i="1"/>
  <c r="AF26802" i="1"/>
  <c r="AE26802" i="1"/>
  <c r="AD26802" i="1"/>
  <c r="AC26802" i="1"/>
  <c r="T26802" i="1"/>
  <c r="AJ20306" i="1"/>
  <c r="AI20306" i="1"/>
  <c r="AG20306" i="1"/>
  <c r="AF20306" i="1"/>
  <c r="AE20306" i="1"/>
  <c r="AD20306" i="1"/>
  <c r="AC20306" i="1"/>
  <c r="T20306" i="1"/>
  <c r="AJ21674" i="1"/>
  <c r="AI21674" i="1"/>
  <c r="AG21674" i="1"/>
  <c r="AF21674" i="1"/>
  <c r="AE21674" i="1"/>
  <c r="AD21674" i="1"/>
  <c r="AC21674" i="1"/>
  <c r="T21674" i="1"/>
  <c r="AJ25173" i="1"/>
  <c r="AI25173" i="1"/>
  <c r="AG25173" i="1"/>
  <c r="AF25173" i="1"/>
  <c r="AE25173" i="1"/>
  <c r="AD25173" i="1"/>
  <c r="AC25173" i="1"/>
  <c r="T25173" i="1"/>
  <c r="AJ24009" i="1"/>
  <c r="AI24009" i="1"/>
  <c r="AG24009" i="1"/>
  <c r="AF24009" i="1"/>
  <c r="AE24009" i="1"/>
  <c r="AD24009" i="1"/>
  <c r="AC24009" i="1"/>
  <c r="T24009" i="1"/>
  <c r="AJ1428" i="1"/>
  <c r="AI1428" i="1"/>
  <c r="AG1428" i="1"/>
  <c r="AF1428" i="1"/>
  <c r="AE1428" i="1"/>
  <c r="AD1428" i="1"/>
  <c r="AC1428" i="1"/>
  <c r="T1428" i="1"/>
  <c r="AJ17282" i="1"/>
  <c r="AI17282" i="1"/>
  <c r="AG17282" i="1"/>
  <c r="AF17282" i="1"/>
  <c r="AE17282" i="1"/>
  <c r="AD17282" i="1"/>
  <c r="AC17282" i="1"/>
  <c r="T17282" i="1"/>
  <c r="AJ1427" i="1"/>
  <c r="AI1427" i="1"/>
  <c r="AG1427" i="1"/>
  <c r="AF1427" i="1"/>
  <c r="AE1427" i="1"/>
  <c r="AD1427" i="1"/>
  <c r="AC1427" i="1"/>
  <c r="T1427" i="1"/>
  <c r="AJ3380" i="1"/>
  <c r="AI3380" i="1"/>
  <c r="AG3380" i="1"/>
  <c r="AF3380" i="1"/>
  <c r="AE3380" i="1"/>
  <c r="AD3380" i="1"/>
  <c r="AC3380" i="1"/>
  <c r="T3380" i="1"/>
  <c r="AJ1426" i="1"/>
  <c r="AI1426" i="1"/>
  <c r="AG1426" i="1"/>
  <c r="AF1426" i="1"/>
  <c r="AE1426" i="1"/>
  <c r="AD1426" i="1"/>
  <c r="AC1426" i="1"/>
  <c r="T1426" i="1"/>
  <c r="AJ2543" i="1"/>
  <c r="AI2543" i="1"/>
  <c r="AG2543" i="1"/>
  <c r="AF2543" i="1"/>
  <c r="AE2543" i="1"/>
  <c r="AD2543" i="1"/>
  <c r="AC2543" i="1"/>
  <c r="T2543" i="1"/>
  <c r="AJ2812" i="1"/>
  <c r="AI2812" i="1"/>
  <c r="AG2812" i="1"/>
  <c r="AF2812" i="1"/>
  <c r="AE2812" i="1"/>
  <c r="AD2812" i="1"/>
  <c r="AC2812" i="1"/>
  <c r="T2812" i="1"/>
  <c r="AJ18173" i="1"/>
  <c r="AI18173" i="1"/>
  <c r="AG18173" i="1"/>
  <c r="AF18173" i="1"/>
  <c r="AE18173" i="1"/>
  <c r="AD18173" i="1"/>
  <c r="AC18173" i="1"/>
  <c r="T18173" i="1"/>
  <c r="AJ13292" i="1"/>
  <c r="AI13292" i="1"/>
  <c r="AG13292" i="1"/>
  <c r="AF13292" i="1"/>
  <c r="AE13292" i="1"/>
  <c r="AD13292" i="1"/>
  <c r="AC13292" i="1"/>
  <c r="T13292" i="1"/>
  <c r="AJ2076" i="1"/>
  <c r="AI2076" i="1"/>
  <c r="AG2076" i="1"/>
  <c r="AF2076" i="1"/>
  <c r="AE2076" i="1"/>
  <c r="AD2076" i="1"/>
  <c r="AC2076" i="1"/>
  <c r="T2076" i="1"/>
  <c r="AJ3455" i="1"/>
  <c r="AI3455" i="1"/>
  <c r="AG3455" i="1"/>
  <c r="AF3455" i="1"/>
  <c r="AE3455" i="1"/>
  <c r="AD3455" i="1"/>
  <c r="AC3455" i="1"/>
  <c r="T3455" i="1"/>
  <c r="AJ17993" i="1"/>
  <c r="AI17993" i="1"/>
  <c r="AG17993" i="1"/>
  <c r="AF17993" i="1"/>
  <c r="AE17993" i="1"/>
  <c r="AD17993" i="1"/>
  <c r="AC17993" i="1"/>
  <c r="T17993" i="1"/>
  <c r="AJ17928" i="1"/>
  <c r="AI17928" i="1"/>
  <c r="AG17928" i="1"/>
  <c r="AF17928" i="1"/>
  <c r="AE17928" i="1"/>
  <c r="AD17928" i="1"/>
  <c r="AC17928" i="1"/>
  <c r="T17928" i="1"/>
  <c r="AJ5482" i="1"/>
  <c r="AI5482" i="1"/>
  <c r="AG5482" i="1"/>
  <c r="AF5482" i="1"/>
  <c r="AE5482" i="1"/>
  <c r="AD5482" i="1"/>
  <c r="AC5482" i="1"/>
  <c r="T5482" i="1"/>
  <c r="AJ7880" i="1"/>
  <c r="AI7880" i="1"/>
  <c r="AG7880" i="1"/>
  <c r="AF7880" i="1"/>
  <c r="AE7880" i="1"/>
  <c r="AD7880" i="1"/>
  <c r="AC7880" i="1"/>
  <c r="T7880" i="1"/>
  <c r="AJ15656" i="1"/>
  <c r="AI15656" i="1"/>
  <c r="AG15656" i="1"/>
  <c r="AF15656" i="1"/>
  <c r="AE15656" i="1"/>
  <c r="AD15656" i="1"/>
  <c r="AC15656" i="1"/>
  <c r="T15656" i="1"/>
  <c r="AJ19028" i="1"/>
  <c r="AI19028" i="1"/>
  <c r="AG19028" i="1"/>
  <c r="AF19028" i="1"/>
  <c r="AE19028" i="1"/>
  <c r="AD19028" i="1"/>
  <c r="AC19028" i="1"/>
  <c r="T19028" i="1"/>
  <c r="AJ26021" i="1"/>
  <c r="AI26021" i="1"/>
  <c r="AG26021" i="1"/>
  <c r="AF26021" i="1"/>
  <c r="AE26021" i="1"/>
  <c r="AD26021" i="1"/>
  <c r="AC26021" i="1"/>
  <c r="T26021" i="1"/>
  <c r="AJ12659" i="1"/>
  <c r="AI12659" i="1"/>
  <c r="AG12659" i="1"/>
  <c r="AF12659" i="1"/>
  <c r="AE12659" i="1"/>
  <c r="AD12659" i="1"/>
  <c r="AC12659" i="1"/>
  <c r="T12659" i="1"/>
  <c r="AJ25676" i="1"/>
  <c r="AI25676" i="1"/>
  <c r="AG25676" i="1"/>
  <c r="AF25676" i="1"/>
  <c r="AE25676" i="1"/>
  <c r="AD25676" i="1"/>
  <c r="AC25676" i="1"/>
  <c r="T25676" i="1"/>
  <c r="AJ14880" i="1"/>
  <c r="AI14880" i="1"/>
  <c r="AG14880" i="1"/>
  <c r="AF14880" i="1"/>
  <c r="AE14880" i="1"/>
  <c r="AD14880" i="1"/>
  <c r="AC14880" i="1"/>
  <c r="T14880" i="1"/>
  <c r="AJ7306" i="1"/>
  <c r="AI7306" i="1"/>
  <c r="AG7306" i="1"/>
  <c r="AF7306" i="1"/>
  <c r="AE7306" i="1"/>
  <c r="AD7306" i="1"/>
  <c r="AC7306" i="1"/>
  <c r="T7306" i="1"/>
  <c r="AJ10757" i="1"/>
  <c r="AI10757" i="1"/>
  <c r="AG10757" i="1"/>
  <c r="AF10757" i="1"/>
  <c r="AE10757" i="1"/>
  <c r="AD10757" i="1"/>
  <c r="AC10757" i="1"/>
  <c r="T10757" i="1"/>
  <c r="AJ14379" i="1"/>
  <c r="AI14379" i="1"/>
  <c r="AG14379" i="1"/>
  <c r="AF14379" i="1"/>
  <c r="AE14379" i="1"/>
  <c r="AD14379" i="1"/>
  <c r="AC14379" i="1"/>
  <c r="T14379" i="1"/>
  <c r="AJ14545" i="1"/>
  <c r="AI14545" i="1"/>
  <c r="AG14545" i="1"/>
  <c r="AF14545" i="1"/>
  <c r="AE14545" i="1"/>
  <c r="AD14545" i="1"/>
  <c r="AC14545" i="1"/>
  <c r="T14545" i="1"/>
  <c r="AJ24120" i="1"/>
  <c r="AI24120" i="1"/>
  <c r="AG24120" i="1"/>
  <c r="AF24120" i="1"/>
  <c r="AE24120" i="1"/>
  <c r="AD24120" i="1"/>
  <c r="AC24120" i="1"/>
  <c r="T24120" i="1"/>
  <c r="AJ3796" i="1"/>
  <c r="AI3796" i="1"/>
  <c r="AG3796" i="1"/>
  <c r="AF3796" i="1"/>
  <c r="AE3796" i="1"/>
  <c r="AD3796" i="1"/>
  <c r="AC3796" i="1"/>
  <c r="T3796" i="1"/>
  <c r="AJ12730" i="1"/>
  <c r="AI12730" i="1"/>
  <c r="AG12730" i="1"/>
  <c r="AF12730" i="1"/>
  <c r="AE12730" i="1"/>
  <c r="AD12730" i="1"/>
  <c r="AC12730" i="1"/>
  <c r="T12730" i="1"/>
  <c r="AJ19395" i="1"/>
  <c r="AI19395" i="1"/>
  <c r="AG19395" i="1"/>
  <c r="AF19395" i="1"/>
  <c r="AE19395" i="1"/>
  <c r="AD19395" i="1"/>
  <c r="AC19395" i="1"/>
  <c r="T19395" i="1"/>
  <c r="AJ5481" i="1"/>
  <c r="AI5481" i="1"/>
  <c r="AG5481" i="1"/>
  <c r="AF5481" i="1"/>
  <c r="AE5481" i="1"/>
  <c r="AD5481" i="1"/>
  <c r="AC5481" i="1"/>
  <c r="T5481" i="1"/>
  <c r="AJ23011" i="1"/>
  <c r="AI23011" i="1"/>
  <c r="AG23011" i="1"/>
  <c r="AF23011" i="1"/>
  <c r="AE23011" i="1"/>
  <c r="AD23011" i="1"/>
  <c r="AC23011" i="1"/>
  <c r="T23011" i="1"/>
  <c r="AJ14131" i="1"/>
  <c r="AI14131" i="1"/>
  <c r="AG14131" i="1"/>
  <c r="AF14131" i="1"/>
  <c r="AE14131" i="1"/>
  <c r="AD14131" i="1"/>
  <c r="AC14131" i="1"/>
  <c r="T14131" i="1"/>
  <c r="AJ28216" i="1"/>
  <c r="AI28216" i="1"/>
  <c r="AG28216" i="1"/>
  <c r="AF28216" i="1"/>
  <c r="AE28216" i="1"/>
  <c r="AD28216" i="1"/>
  <c r="AC28216" i="1"/>
  <c r="T28216" i="1"/>
  <c r="AJ15563" i="1"/>
  <c r="AI15563" i="1"/>
  <c r="AG15563" i="1"/>
  <c r="AF15563" i="1"/>
  <c r="AE15563" i="1"/>
  <c r="AD15563" i="1"/>
  <c r="AC15563" i="1"/>
  <c r="T15563" i="1"/>
  <c r="AJ25587" i="1"/>
  <c r="AI25587" i="1"/>
  <c r="AG25587" i="1"/>
  <c r="AF25587" i="1"/>
  <c r="AE25587" i="1"/>
  <c r="AD25587" i="1"/>
  <c r="AC25587" i="1"/>
  <c r="T25587" i="1"/>
  <c r="AJ13865" i="1"/>
  <c r="AI13865" i="1"/>
  <c r="AG13865" i="1"/>
  <c r="AF13865" i="1"/>
  <c r="AE13865" i="1"/>
  <c r="AD13865" i="1"/>
  <c r="AC13865" i="1"/>
  <c r="T13865" i="1"/>
  <c r="AJ19026" i="1"/>
  <c r="AI19026" i="1"/>
  <c r="AG19026" i="1"/>
  <c r="AF19026" i="1"/>
  <c r="AE19026" i="1"/>
  <c r="AD19026" i="1"/>
  <c r="AC19026" i="1"/>
  <c r="T19026" i="1"/>
  <c r="AJ27598" i="1"/>
  <c r="AI27598" i="1"/>
  <c r="AG27598" i="1"/>
  <c r="AF27598" i="1"/>
  <c r="AE27598" i="1"/>
  <c r="AD27598" i="1"/>
  <c r="AC27598" i="1"/>
  <c r="T27598" i="1"/>
  <c r="AJ14544" i="1"/>
  <c r="AI14544" i="1"/>
  <c r="AG14544" i="1"/>
  <c r="AF14544" i="1"/>
  <c r="AE14544" i="1"/>
  <c r="AD14544" i="1"/>
  <c r="AC14544" i="1"/>
  <c r="T14544" i="1"/>
  <c r="AJ1656" i="1"/>
  <c r="AI1656" i="1"/>
  <c r="AG1656" i="1"/>
  <c r="AF1656" i="1"/>
  <c r="AE1656" i="1"/>
  <c r="AD1656" i="1"/>
  <c r="AC1656" i="1"/>
  <c r="T1656" i="1"/>
  <c r="AJ4326" i="1"/>
  <c r="AI4326" i="1"/>
  <c r="AG4326" i="1"/>
  <c r="AF4326" i="1"/>
  <c r="AE4326" i="1"/>
  <c r="AD4326" i="1"/>
  <c r="AC4326" i="1"/>
  <c r="T4326" i="1"/>
  <c r="AJ11408" i="1"/>
  <c r="AI11408" i="1"/>
  <c r="AG11408" i="1"/>
  <c r="AF11408" i="1"/>
  <c r="AE11408" i="1"/>
  <c r="AD11408" i="1"/>
  <c r="AC11408" i="1"/>
  <c r="T11408" i="1"/>
  <c r="AJ19025" i="1"/>
  <c r="AI19025" i="1"/>
  <c r="AG19025" i="1"/>
  <c r="AF19025" i="1"/>
  <c r="AE19025" i="1"/>
  <c r="AD19025" i="1"/>
  <c r="AC19025" i="1"/>
  <c r="T19025" i="1"/>
  <c r="AJ1655" i="1"/>
  <c r="AI1655" i="1"/>
  <c r="AG1655" i="1"/>
  <c r="AF1655" i="1"/>
  <c r="AE1655" i="1"/>
  <c r="AD1655" i="1"/>
  <c r="AC1655" i="1"/>
  <c r="T1655" i="1"/>
  <c r="AJ2465" i="1"/>
  <c r="AI2465" i="1"/>
  <c r="AG2465" i="1"/>
  <c r="AF2465" i="1"/>
  <c r="AE2465" i="1"/>
  <c r="AD2465" i="1"/>
  <c r="AC2465" i="1"/>
  <c r="T2465" i="1"/>
  <c r="AJ1961" i="1"/>
  <c r="AI1961" i="1"/>
  <c r="AG1961" i="1"/>
  <c r="AF1961" i="1"/>
  <c r="AE1961" i="1"/>
  <c r="AD1961" i="1"/>
  <c r="AC1961" i="1"/>
  <c r="T1961" i="1"/>
  <c r="AJ2632" i="1"/>
  <c r="AI2632" i="1"/>
  <c r="AG2632" i="1"/>
  <c r="AF2632" i="1"/>
  <c r="AE2632" i="1"/>
  <c r="AD2632" i="1"/>
  <c r="AC2632" i="1"/>
  <c r="T2632" i="1"/>
  <c r="AJ20660" i="1"/>
  <c r="AI20660" i="1"/>
  <c r="AG20660" i="1"/>
  <c r="AF20660" i="1"/>
  <c r="AE20660" i="1"/>
  <c r="AD20660" i="1"/>
  <c r="AC20660" i="1"/>
  <c r="T20660" i="1"/>
  <c r="AJ1424" i="1"/>
  <c r="AI1424" i="1"/>
  <c r="AG1424" i="1"/>
  <c r="AF1424" i="1"/>
  <c r="AE1424" i="1"/>
  <c r="AD1424" i="1"/>
  <c r="AC1424" i="1"/>
  <c r="T1424" i="1"/>
  <c r="AJ19024" i="1"/>
  <c r="AI19024" i="1"/>
  <c r="AG19024" i="1"/>
  <c r="AF19024" i="1"/>
  <c r="AE19024" i="1"/>
  <c r="AD19024" i="1"/>
  <c r="AC19024" i="1"/>
  <c r="T19024" i="1"/>
  <c r="AJ1423" i="1"/>
  <c r="AI1423" i="1"/>
  <c r="AG1423" i="1"/>
  <c r="AF1423" i="1"/>
  <c r="AE1423" i="1"/>
  <c r="AD1423" i="1"/>
  <c r="AC1423" i="1"/>
  <c r="T1423" i="1"/>
  <c r="AJ7078" i="1"/>
  <c r="AI7078" i="1"/>
  <c r="AG7078" i="1"/>
  <c r="AF7078" i="1"/>
  <c r="AE7078" i="1"/>
  <c r="AD7078" i="1"/>
  <c r="AC7078" i="1"/>
  <c r="T7078" i="1"/>
  <c r="AJ24311" i="1"/>
  <c r="AI24311" i="1"/>
  <c r="AG24311" i="1"/>
  <c r="AF24311" i="1"/>
  <c r="AE24311" i="1"/>
  <c r="AD24311" i="1"/>
  <c r="AC24311" i="1"/>
  <c r="T24311" i="1"/>
  <c r="AJ13291" i="1"/>
  <c r="AI13291" i="1"/>
  <c r="AG13291" i="1"/>
  <c r="AF13291" i="1"/>
  <c r="AE13291" i="1"/>
  <c r="AD13291" i="1"/>
  <c r="AC13291" i="1"/>
  <c r="T13291" i="1"/>
  <c r="AJ15344" i="1"/>
  <c r="AI15344" i="1"/>
  <c r="AG15344" i="1"/>
  <c r="AF15344" i="1"/>
  <c r="AE15344" i="1"/>
  <c r="AD15344" i="1"/>
  <c r="AC15344" i="1"/>
  <c r="T15344" i="1"/>
  <c r="AJ19224" i="1"/>
  <c r="AI19224" i="1"/>
  <c r="AG19224" i="1"/>
  <c r="AF19224" i="1"/>
  <c r="AE19224" i="1"/>
  <c r="AD19224" i="1"/>
  <c r="AC19224" i="1"/>
  <c r="T19224" i="1"/>
  <c r="AJ16796" i="1"/>
  <c r="AI16796" i="1"/>
  <c r="AG16796" i="1"/>
  <c r="AF16796" i="1"/>
  <c r="AE16796" i="1"/>
  <c r="AD16796" i="1"/>
  <c r="AC16796" i="1"/>
  <c r="T16796" i="1"/>
  <c r="AJ18313" i="1"/>
  <c r="AI18313" i="1"/>
  <c r="AG18313" i="1"/>
  <c r="AF18313" i="1"/>
  <c r="AE18313" i="1"/>
  <c r="AD18313" i="1"/>
  <c r="AC18313" i="1"/>
  <c r="T18313" i="1"/>
  <c r="AJ22523" i="1"/>
  <c r="AI22523" i="1"/>
  <c r="AG22523" i="1"/>
  <c r="AF22523" i="1"/>
  <c r="AE22523" i="1"/>
  <c r="AD22523" i="1"/>
  <c r="AC22523" i="1"/>
  <c r="T22523" i="1"/>
  <c r="AJ4652" i="1"/>
  <c r="AI4652" i="1"/>
  <c r="AG4652" i="1"/>
  <c r="AF4652" i="1"/>
  <c r="AE4652" i="1"/>
  <c r="AD4652" i="1"/>
  <c r="AC4652" i="1"/>
  <c r="T4652" i="1"/>
  <c r="AJ16700" i="1"/>
  <c r="AI16700" i="1"/>
  <c r="AG16700" i="1"/>
  <c r="AF16700" i="1"/>
  <c r="AE16700" i="1"/>
  <c r="AD16700" i="1"/>
  <c r="AC16700" i="1"/>
  <c r="T16700" i="1"/>
  <c r="AJ1652" i="1"/>
  <c r="AI1652" i="1"/>
  <c r="AG1652" i="1"/>
  <c r="AF1652" i="1"/>
  <c r="AE1652" i="1"/>
  <c r="AD1652" i="1"/>
  <c r="AC1652" i="1"/>
  <c r="T1652" i="1"/>
  <c r="AJ18883" i="1"/>
  <c r="AI18883" i="1"/>
  <c r="AG18883" i="1"/>
  <c r="AF18883" i="1"/>
  <c r="AE18883" i="1"/>
  <c r="AD18883" i="1"/>
  <c r="AC18883" i="1"/>
  <c r="T18883" i="1"/>
  <c r="AJ12425" i="1"/>
  <c r="AI12425" i="1"/>
  <c r="AG12425" i="1"/>
  <c r="AF12425" i="1"/>
  <c r="AE12425" i="1"/>
  <c r="AD12425" i="1"/>
  <c r="AC12425" i="1"/>
  <c r="T12425" i="1"/>
  <c r="AJ13943" i="1"/>
  <c r="AI13943" i="1"/>
  <c r="AG13943" i="1"/>
  <c r="AF13943" i="1"/>
  <c r="AE13943" i="1"/>
  <c r="AD13943" i="1"/>
  <c r="AC13943" i="1"/>
  <c r="T13943" i="1"/>
  <c r="AJ20222" i="1"/>
  <c r="AI20222" i="1"/>
  <c r="AG20222" i="1"/>
  <c r="AF20222" i="1"/>
  <c r="AE20222" i="1"/>
  <c r="AD20222" i="1"/>
  <c r="AC20222" i="1"/>
  <c r="T20222" i="1"/>
  <c r="AJ5847" i="1"/>
  <c r="AI5847" i="1"/>
  <c r="AG5847" i="1"/>
  <c r="AF5847" i="1"/>
  <c r="AE5847" i="1"/>
  <c r="AD5847" i="1"/>
  <c r="AC5847" i="1"/>
  <c r="T5847" i="1"/>
  <c r="AJ17438" i="1"/>
  <c r="AI17438" i="1"/>
  <c r="AG17438" i="1"/>
  <c r="AF17438" i="1"/>
  <c r="AE17438" i="1"/>
  <c r="AD17438" i="1"/>
  <c r="AC17438" i="1"/>
  <c r="T17438" i="1"/>
  <c r="AJ668" i="1"/>
  <c r="AI668" i="1"/>
  <c r="AG668" i="1"/>
  <c r="AF668" i="1"/>
  <c r="AE668" i="1"/>
  <c r="AD668" i="1"/>
  <c r="AC668" i="1"/>
  <c r="T668" i="1"/>
  <c r="AJ23009" i="1"/>
  <c r="AI23009" i="1"/>
  <c r="AG23009" i="1"/>
  <c r="AF23009" i="1"/>
  <c r="AE23009" i="1"/>
  <c r="AD23009" i="1"/>
  <c r="AC23009" i="1"/>
  <c r="T23009" i="1"/>
  <c r="AJ27218" i="1"/>
  <c r="AI27218" i="1"/>
  <c r="AG27218" i="1"/>
  <c r="AF27218" i="1"/>
  <c r="AE27218" i="1"/>
  <c r="AD27218" i="1"/>
  <c r="AC27218" i="1"/>
  <c r="T27218" i="1"/>
  <c r="AJ7437" i="1"/>
  <c r="AI7437" i="1"/>
  <c r="AG7437" i="1"/>
  <c r="AF7437" i="1"/>
  <c r="AE7437" i="1"/>
  <c r="AD7437" i="1"/>
  <c r="AC7437" i="1"/>
  <c r="T7437" i="1"/>
  <c r="AJ2074" i="1"/>
  <c r="AI2074" i="1"/>
  <c r="AG2074" i="1"/>
  <c r="AF2074" i="1"/>
  <c r="AE2074" i="1"/>
  <c r="AD2074" i="1"/>
  <c r="AC2074" i="1"/>
  <c r="T2074" i="1"/>
  <c r="AJ23008" i="1"/>
  <c r="AI23008" i="1"/>
  <c r="AG23008" i="1"/>
  <c r="AF23008" i="1"/>
  <c r="AE23008" i="1"/>
  <c r="AD23008" i="1"/>
  <c r="AC23008" i="1"/>
  <c r="T23008" i="1"/>
  <c r="AJ5480" i="1"/>
  <c r="AI5480" i="1"/>
  <c r="AG5480" i="1"/>
  <c r="AF5480" i="1"/>
  <c r="AE5480" i="1"/>
  <c r="AD5480" i="1"/>
  <c r="AC5480" i="1"/>
  <c r="T5480" i="1"/>
  <c r="AJ19653" i="1"/>
  <c r="AI19653" i="1"/>
  <c r="AG19653" i="1"/>
  <c r="AF19653" i="1"/>
  <c r="AE19653" i="1"/>
  <c r="AD19653" i="1"/>
  <c r="AC19653" i="1"/>
  <c r="T19653" i="1"/>
  <c r="AJ28010" i="1"/>
  <c r="AI28010" i="1"/>
  <c r="AG28010" i="1"/>
  <c r="AF28010" i="1"/>
  <c r="AE28010" i="1"/>
  <c r="AD28010" i="1"/>
  <c r="AC28010" i="1"/>
  <c r="T28010" i="1"/>
  <c r="AJ18882" i="1"/>
  <c r="AI18882" i="1"/>
  <c r="AG18882" i="1"/>
  <c r="AF18882" i="1"/>
  <c r="AE18882" i="1"/>
  <c r="AD18882" i="1"/>
  <c r="AC18882" i="1"/>
  <c r="T18882" i="1"/>
  <c r="AJ15653" i="1"/>
  <c r="AI15653" i="1"/>
  <c r="AG15653" i="1"/>
  <c r="AF15653" i="1"/>
  <c r="AE15653" i="1"/>
  <c r="AD15653" i="1"/>
  <c r="AC15653" i="1"/>
  <c r="T15653" i="1"/>
  <c r="AJ15256" i="1"/>
  <c r="AI15256" i="1"/>
  <c r="AG15256" i="1"/>
  <c r="AF15256" i="1"/>
  <c r="AE15256" i="1"/>
  <c r="AD15256" i="1"/>
  <c r="AC15256" i="1"/>
  <c r="T15256" i="1"/>
  <c r="AJ17989" i="1"/>
  <c r="AI17989" i="1"/>
  <c r="AG17989" i="1"/>
  <c r="AF17989" i="1"/>
  <c r="AE17989" i="1"/>
  <c r="AD17989" i="1"/>
  <c r="AC17989" i="1"/>
  <c r="T17989" i="1"/>
  <c r="AJ5845" i="1"/>
  <c r="AI5845" i="1"/>
  <c r="AG5845" i="1"/>
  <c r="AF5845" i="1"/>
  <c r="AE5845" i="1"/>
  <c r="AD5845" i="1"/>
  <c r="AC5845" i="1"/>
  <c r="T5845" i="1"/>
  <c r="AJ1235" i="1"/>
  <c r="AI1235" i="1"/>
  <c r="AG1235" i="1"/>
  <c r="AF1235" i="1"/>
  <c r="AE1235" i="1"/>
  <c r="AD1235" i="1"/>
  <c r="AC1235" i="1"/>
  <c r="T1235" i="1"/>
  <c r="AJ584" i="1"/>
  <c r="AI584" i="1"/>
  <c r="AG584" i="1"/>
  <c r="AF584" i="1"/>
  <c r="AE584" i="1"/>
  <c r="AD584" i="1"/>
  <c r="AC584" i="1"/>
  <c r="T584" i="1"/>
  <c r="AJ16947" i="1"/>
  <c r="AI16947" i="1"/>
  <c r="AG16947" i="1"/>
  <c r="AF16947" i="1"/>
  <c r="AE16947" i="1"/>
  <c r="AD16947" i="1"/>
  <c r="AC16947" i="1"/>
  <c r="T16947" i="1"/>
  <c r="AJ6616" i="1"/>
  <c r="AI6616" i="1"/>
  <c r="AG6616" i="1"/>
  <c r="AF6616" i="1"/>
  <c r="AE6616" i="1"/>
  <c r="AD6616" i="1"/>
  <c r="AC6616" i="1"/>
  <c r="T6616" i="1"/>
  <c r="AJ26670" i="1"/>
  <c r="AI26670" i="1"/>
  <c r="AG26670" i="1"/>
  <c r="AF26670" i="1"/>
  <c r="AE26670" i="1"/>
  <c r="AD26670" i="1"/>
  <c r="AC26670" i="1"/>
  <c r="T26670" i="1"/>
  <c r="AJ17436" i="1"/>
  <c r="AI17436" i="1"/>
  <c r="AG17436" i="1"/>
  <c r="AF17436" i="1"/>
  <c r="AE17436" i="1"/>
  <c r="AD17436" i="1"/>
  <c r="AC17436" i="1"/>
  <c r="T17436" i="1"/>
  <c r="AJ9500" i="1"/>
  <c r="AI9500" i="1"/>
  <c r="AG9500" i="1"/>
  <c r="AF9500" i="1"/>
  <c r="AE9500" i="1"/>
  <c r="AD9500" i="1"/>
  <c r="AC9500" i="1"/>
  <c r="T9500" i="1"/>
  <c r="AJ4796" i="1"/>
  <c r="AI4796" i="1"/>
  <c r="AG4796" i="1"/>
  <c r="AF4796" i="1"/>
  <c r="AE4796" i="1"/>
  <c r="AD4796" i="1"/>
  <c r="AC4796" i="1"/>
  <c r="T4796" i="1"/>
  <c r="AJ4042" i="1"/>
  <c r="AI4042" i="1"/>
  <c r="AG4042" i="1"/>
  <c r="AF4042" i="1"/>
  <c r="AE4042" i="1"/>
  <c r="AD4042" i="1"/>
  <c r="AC4042" i="1"/>
  <c r="T4042" i="1"/>
  <c r="AJ5695" i="1"/>
  <c r="AI5695" i="1"/>
  <c r="AG5695" i="1"/>
  <c r="AF5695" i="1"/>
  <c r="AE5695" i="1"/>
  <c r="AD5695" i="1"/>
  <c r="AC5695" i="1"/>
  <c r="T5695" i="1"/>
  <c r="AJ15413" i="1"/>
  <c r="AI15413" i="1"/>
  <c r="AG15413" i="1"/>
  <c r="AF15413" i="1"/>
  <c r="AE15413" i="1"/>
  <c r="AD15413" i="1"/>
  <c r="AC15413" i="1"/>
  <c r="T15413" i="1"/>
  <c r="AJ18803" i="1"/>
  <c r="AI18803" i="1"/>
  <c r="AG18803" i="1"/>
  <c r="AF18803" i="1"/>
  <c r="AE18803" i="1"/>
  <c r="AD18803" i="1"/>
  <c r="AC18803" i="1"/>
  <c r="T18803" i="1"/>
  <c r="AJ22678" i="1"/>
  <c r="AI22678" i="1"/>
  <c r="AG22678" i="1"/>
  <c r="AF22678" i="1"/>
  <c r="AE22678" i="1"/>
  <c r="AD22678" i="1"/>
  <c r="AC22678" i="1"/>
  <c r="T22678" i="1"/>
  <c r="AJ4873" i="1"/>
  <c r="AI4873" i="1"/>
  <c r="AG4873" i="1"/>
  <c r="AF4873" i="1"/>
  <c r="AE4873" i="1"/>
  <c r="AD4873" i="1"/>
  <c r="AC4873" i="1"/>
  <c r="T4873" i="1"/>
  <c r="AJ4651" i="1"/>
  <c r="AI4651" i="1"/>
  <c r="AG4651" i="1"/>
  <c r="AF4651" i="1"/>
  <c r="AE4651" i="1"/>
  <c r="AD4651" i="1"/>
  <c r="AC4651" i="1"/>
  <c r="T4651" i="1"/>
  <c r="AJ2072" i="1"/>
  <c r="AI2072" i="1"/>
  <c r="AG2072" i="1"/>
  <c r="AF2072" i="1"/>
  <c r="AE2072" i="1"/>
  <c r="AD2072" i="1"/>
  <c r="AC2072" i="1"/>
  <c r="T2072" i="1"/>
  <c r="AJ26921" i="1"/>
  <c r="AI26921" i="1"/>
  <c r="AG26921" i="1"/>
  <c r="AF26921" i="1"/>
  <c r="AE26921" i="1"/>
  <c r="AD26921" i="1"/>
  <c r="AC26921" i="1"/>
  <c r="T26921" i="1"/>
  <c r="AJ27088" i="1"/>
  <c r="AI27088" i="1"/>
  <c r="AG27088" i="1"/>
  <c r="AF27088" i="1"/>
  <c r="AE27088" i="1"/>
  <c r="AD27088" i="1"/>
  <c r="AC27088" i="1"/>
  <c r="T27088" i="1"/>
  <c r="AJ8041" i="1"/>
  <c r="AI8041" i="1"/>
  <c r="AG8041" i="1"/>
  <c r="AF8041" i="1"/>
  <c r="AE8041" i="1"/>
  <c r="AD8041" i="1"/>
  <c r="AC8041" i="1"/>
  <c r="T8041" i="1"/>
  <c r="AJ6741" i="1"/>
  <c r="AI6741" i="1"/>
  <c r="AG6741" i="1"/>
  <c r="AF6741" i="1"/>
  <c r="AE6741" i="1"/>
  <c r="AD6741" i="1"/>
  <c r="AC6741" i="1"/>
  <c r="T6741" i="1"/>
  <c r="AJ14" i="1"/>
  <c r="AI14" i="1"/>
  <c r="AG14" i="1"/>
  <c r="AF14" i="1"/>
  <c r="AE14" i="1"/>
  <c r="AD14" i="1"/>
  <c r="AC14" i="1"/>
  <c r="T14" i="1"/>
  <c r="AJ748" i="1"/>
  <c r="AI748" i="1"/>
  <c r="AG748" i="1"/>
  <c r="AF748" i="1"/>
  <c r="AE748" i="1"/>
  <c r="AD748" i="1"/>
  <c r="AC748" i="1"/>
  <c r="T748" i="1"/>
  <c r="AJ19220" i="1"/>
  <c r="AI19220" i="1"/>
  <c r="AG19220" i="1"/>
  <c r="AF19220" i="1"/>
  <c r="AE19220" i="1"/>
  <c r="AD19220" i="1"/>
  <c r="AC19220" i="1"/>
  <c r="T19220" i="1"/>
  <c r="AJ19456" i="1"/>
  <c r="AI19456" i="1"/>
  <c r="AG19456" i="1"/>
  <c r="AF19456" i="1"/>
  <c r="AE19456" i="1"/>
  <c r="AD19456" i="1"/>
  <c r="AC19456" i="1"/>
  <c r="T19456" i="1"/>
  <c r="AJ25502" i="1"/>
  <c r="AI25502" i="1"/>
  <c r="AG25502" i="1"/>
  <c r="AF25502" i="1"/>
  <c r="AE25502" i="1"/>
  <c r="AD25502" i="1"/>
  <c r="AC25502" i="1"/>
  <c r="T25502" i="1"/>
  <c r="AJ8380" i="1"/>
  <c r="AI8380" i="1"/>
  <c r="AG8380" i="1"/>
  <c r="AF8380" i="1"/>
  <c r="AE8380" i="1"/>
  <c r="AD8380" i="1"/>
  <c r="AC8380" i="1"/>
  <c r="T8380" i="1"/>
  <c r="AJ26019" i="1"/>
  <c r="AI26019" i="1"/>
  <c r="AG26019" i="1"/>
  <c r="AF26019" i="1"/>
  <c r="AE26019" i="1"/>
  <c r="AD26019" i="1"/>
  <c r="AC26019" i="1"/>
  <c r="T26019" i="1"/>
  <c r="AJ24862" i="1"/>
  <c r="AI24862" i="1"/>
  <c r="AG24862" i="1"/>
  <c r="AF24862" i="1"/>
  <c r="AE24862" i="1"/>
  <c r="AD24862" i="1"/>
  <c r="AC24862" i="1"/>
  <c r="T24862" i="1"/>
  <c r="AJ8040" i="1"/>
  <c r="AI8040" i="1"/>
  <c r="AG8040" i="1"/>
  <c r="AF8040" i="1"/>
  <c r="AE8040" i="1"/>
  <c r="AD8040" i="1"/>
  <c r="AC8040" i="1"/>
  <c r="T8040" i="1"/>
  <c r="AJ7657" i="1"/>
  <c r="AI7657" i="1"/>
  <c r="AG7657" i="1"/>
  <c r="AF7657" i="1"/>
  <c r="AE7657" i="1"/>
  <c r="AD7657" i="1"/>
  <c r="AC7657" i="1"/>
  <c r="T7657" i="1"/>
  <c r="AJ27597" i="1"/>
  <c r="AI27597" i="1"/>
  <c r="AG27597" i="1"/>
  <c r="AF27597" i="1"/>
  <c r="AE27597" i="1"/>
  <c r="AD27597" i="1"/>
  <c r="AC27597" i="1"/>
  <c r="T27597" i="1"/>
  <c r="AJ14971" i="1"/>
  <c r="AI14971" i="1"/>
  <c r="AG14971" i="1"/>
  <c r="AF14971" i="1"/>
  <c r="AE14971" i="1"/>
  <c r="AD14971" i="1"/>
  <c r="AC14971" i="1"/>
  <c r="T14971" i="1"/>
  <c r="AJ26730" i="1"/>
  <c r="AI26730" i="1"/>
  <c r="AG26730" i="1"/>
  <c r="AF26730" i="1"/>
  <c r="AE26730" i="1"/>
  <c r="AD26730" i="1"/>
  <c r="AC26730" i="1"/>
  <c r="T26730" i="1"/>
  <c r="AJ26018" i="1"/>
  <c r="AI26018" i="1"/>
  <c r="AG26018" i="1"/>
  <c r="AF26018" i="1"/>
  <c r="AE26018" i="1"/>
  <c r="AD26018" i="1"/>
  <c r="AC26018" i="1"/>
  <c r="T26018" i="1"/>
  <c r="AJ582" i="1"/>
  <c r="AI582" i="1"/>
  <c r="AG582" i="1"/>
  <c r="AF582" i="1"/>
  <c r="AE582" i="1"/>
  <c r="AD582" i="1"/>
  <c r="AC582" i="1"/>
  <c r="T582" i="1"/>
  <c r="AJ26017" i="1"/>
  <c r="AI26017" i="1"/>
  <c r="AG26017" i="1"/>
  <c r="AF26017" i="1"/>
  <c r="AE26017" i="1"/>
  <c r="AD26017" i="1"/>
  <c r="AC26017" i="1"/>
  <c r="T26017" i="1"/>
  <c r="AJ3794" i="1"/>
  <c r="AI3794" i="1"/>
  <c r="AG3794" i="1"/>
  <c r="AF3794" i="1"/>
  <c r="AE3794" i="1"/>
  <c r="AD3794" i="1"/>
  <c r="AC3794" i="1"/>
  <c r="T3794" i="1"/>
  <c r="AJ1862" i="1"/>
  <c r="AI1862" i="1"/>
  <c r="AG1862" i="1"/>
  <c r="AF1862" i="1"/>
  <c r="AE1862" i="1"/>
  <c r="AD1862" i="1"/>
  <c r="AC1862" i="1"/>
  <c r="T1862" i="1"/>
  <c r="AJ1025" i="1"/>
  <c r="AI1025" i="1"/>
  <c r="AG1025" i="1"/>
  <c r="AF1025" i="1"/>
  <c r="AE1025" i="1"/>
  <c r="AD1025" i="1"/>
  <c r="AC1025" i="1"/>
  <c r="T1025" i="1"/>
  <c r="AJ16699" i="1"/>
  <c r="AI16699" i="1"/>
  <c r="AG16699" i="1"/>
  <c r="AF16699" i="1"/>
  <c r="AE16699" i="1"/>
  <c r="AD16699" i="1"/>
  <c r="AC16699" i="1"/>
  <c r="T16699" i="1"/>
  <c r="AJ17988" i="1"/>
  <c r="AI17988" i="1"/>
  <c r="AG17988" i="1"/>
  <c r="AF17988" i="1"/>
  <c r="AE17988" i="1"/>
  <c r="AD17988" i="1"/>
  <c r="AC17988" i="1"/>
  <c r="T17988" i="1"/>
  <c r="AJ25930" i="1"/>
  <c r="AI25930" i="1"/>
  <c r="AG25930" i="1"/>
  <c r="AF25930" i="1"/>
  <c r="AE25930" i="1"/>
  <c r="AD25930" i="1"/>
  <c r="AC25930" i="1"/>
  <c r="T25930" i="1"/>
  <c r="AJ247" i="1"/>
  <c r="AI247" i="1"/>
  <c r="AG247" i="1"/>
  <c r="AF247" i="1"/>
  <c r="AE247" i="1"/>
  <c r="AD247" i="1"/>
  <c r="AC247" i="1"/>
  <c r="T247" i="1"/>
  <c r="AJ16698" i="1"/>
  <c r="AI16698" i="1"/>
  <c r="AG16698" i="1"/>
  <c r="AF16698" i="1"/>
  <c r="AE16698" i="1"/>
  <c r="AD16698" i="1"/>
  <c r="AC16698" i="1"/>
  <c r="T16698" i="1"/>
  <c r="AJ580" i="1"/>
  <c r="AI580" i="1"/>
  <c r="AG580" i="1"/>
  <c r="AF580" i="1"/>
  <c r="AE580" i="1"/>
  <c r="AD580" i="1"/>
  <c r="AC580" i="1"/>
  <c r="T580" i="1"/>
  <c r="AJ11624" i="1"/>
  <c r="AI11624" i="1"/>
  <c r="AG11624" i="1"/>
  <c r="AF11624" i="1"/>
  <c r="AE11624" i="1"/>
  <c r="AD11624" i="1"/>
  <c r="AC11624" i="1"/>
  <c r="T11624" i="1"/>
  <c r="AJ14469" i="1"/>
  <c r="AI14469" i="1"/>
  <c r="AG14469" i="1"/>
  <c r="AF14469" i="1"/>
  <c r="AE14469" i="1"/>
  <c r="AD14469" i="1"/>
  <c r="AC14469" i="1"/>
  <c r="T14469" i="1"/>
  <c r="AJ9573" i="1"/>
  <c r="AI9573" i="1"/>
  <c r="AG9573" i="1"/>
  <c r="AF9573" i="1"/>
  <c r="AE9573" i="1"/>
  <c r="AD9573" i="1"/>
  <c r="AC9573" i="1"/>
  <c r="T9573" i="1"/>
  <c r="AJ25443" i="1"/>
  <c r="AI25443" i="1"/>
  <c r="AG25443" i="1"/>
  <c r="AF25443" i="1"/>
  <c r="AE25443" i="1"/>
  <c r="AD25443" i="1"/>
  <c r="AC25443" i="1"/>
  <c r="T25443" i="1"/>
  <c r="AJ1506" i="1"/>
  <c r="AI1506" i="1"/>
  <c r="AG1506" i="1"/>
  <c r="AF1506" i="1"/>
  <c r="AE1506" i="1"/>
  <c r="AD1506" i="1"/>
  <c r="AC1506" i="1"/>
  <c r="T1506" i="1"/>
  <c r="AJ2069" i="1"/>
  <c r="AI2069" i="1"/>
  <c r="AG2069" i="1"/>
  <c r="AF2069" i="1"/>
  <c r="AE2069" i="1"/>
  <c r="AD2069" i="1"/>
  <c r="AC2069" i="1"/>
  <c r="T2069" i="1"/>
  <c r="AJ15767" i="1"/>
  <c r="AI15767" i="1"/>
  <c r="AG15767" i="1"/>
  <c r="AF15767" i="1"/>
  <c r="AE15767" i="1"/>
  <c r="AD15767" i="1"/>
  <c r="AC15767" i="1"/>
  <c r="T15767" i="1"/>
  <c r="AJ12814" i="1"/>
  <c r="AI12814" i="1"/>
  <c r="AG12814" i="1"/>
  <c r="AF12814" i="1"/>
  <c r="AE12814" i="1"/>
  <c r="AD12814" i="1"/>
  <c r="AC12814" i="1"/>
  <c r="T12814" i="1"/>
  <c r="AJ17278" i="1"/>
  <c r="AI17278" i="1"/>
  <c r="AG17278" i="1"/>
  <c r="AF17278" i="1"/>
  <c r="AE17278" i="1"/>
  <c r="AD17278" i="1"/>
  <c r="AC17278" i="1"/>
  <c r="T17278" i="1"/>
  <c r="AJ6615" i="1"/>
  <c r="AI6615" i="1"/>
  <c r="AG6615" i="1"/>
  <c r="AF6615" i="1"/>
  <c r="AE6615" i="1"/>
  <c r="AD6615" i="1"/>
  <c r="AC6615" i="1"/>
  <c r="T6615" i="1"/>
  <c r="AJ23837" i="1"/>
  <c r="AI23837" i="1"/>
  <c r="AG23837" i="1"/>
  <c r="AF23837" i="1"/>
  <c r="AE23837" i="1"/>
  <c r="AD23837" i="1"/>
  <c r="AC23837" i="1"/>
  <c r="T23837" i="1"/>
  <c r="AJ8378" i="1"/>
  <c r="AI8378" i="1"/>
  <c r="AG8378" i="1"/>
  <c r="AF8378" i="1"/>
  <c r="AE8378" i="1"/>
  <c r="AD8378" i="1"/>
  <c r="AC8378" i="1"/>
  <c r="T8378" i="1"/>
  <c r="AJ19517" i="1"/>
  <c r="AI19517" i="1"/>
  <c r="AG19517" i="1"/>
  <c r="AF19517" i="1"/>
  <c r="AE19517" i="1"/>
  <c r="AD19517" i="1"/>
  <c r="AC19517" i="1"/>
  <c r="T19517" i="1"/>
  <c r="AJ1419" i="1"/>
  <c r="AI1419" i="1"/>
  <c r="AG1419" i="1"/>
  <c r="AF1419" i="1"/>
  <c r="AE1419" i="1"/>
  <c r="AD1419" i="1"/>
  <c r="AC1419" i="1"/>
  <c r="T1419" i="1"/>
  <c r="AJ27282" i="1"/>
  <c r="AI27282" i="1"/>
  <c r="AG27282" i="1"/>
  <c r="AF27282" i="1"/>
  <c r="AE27282" i="1"/>
  <c r="AD27282" i="1"/>
  <c r="AC27282" i="1"/>
  <c r="T27282" i="1"/>
  <c r="AJ4184" i="1"/>
  <c r="AI4184" i="1"/>
  <c r="AG4184" i="1"/>
  <c r="AF4184" i="1"/>
  <c r="AE4184" i="1"/>
  <c r="AD4184" i="1"/>
  <c r="AC4184" i="1"/>
  <c r="T4184" i="1"/>
  <c r="AJ3520" i="1"/>
  <c r="AI3520" i="1"/>
  <c r="AG3520" i="1"/>
  <c r="AF3520" i="1"/>
  <c r="AE3520" i="1"/>
  <c r="AD3520" i="1"/>
  <c r="AC3520" i="1"/>
  <c r="T3520" i="1"/>
  <c r="AJ666" i="1"/>
  <c r="AI666" i="1"/>
  <c r="AG666" i="1"/>
  <c r="AF666" i="1"/>
  <c r="AE666" i="1"/>
  <c r="AD666" i="1"/>
  <c r="AC666" i="1"/>
  <c r="T666" i="1"/>
  <c r="AJ6029" i="1"/>
  <c r="AI6029" i="1"/>
  <c r="AG6029" i="1"/>
  <c r="AF6029" i="1"/>
  <c r="AE6029" i="1"/>
  <c r="AD6029" i="1"/>
  <c r="AC6029" i="1"/>
  <c r="T6029" i="1"/>
  <c r="AJ1640" i="1"/>
  <c r="AI1640" i="1"/>
  <c r="AG1640" i="1"/>
  <c r="AF1640" i="1"/>
  <c r="AE1640" i="1"/>
  <c r="AD1640" i="1"/>
  <c r="AC1640" i="1"/>
  <c r="T1640" i="1"/>
  <c r="AJ1503" i="1"/>
  <c r="AI1503" i="1"/>
  <c r="AG1503" i="1"/>
  <c r="AF1503" i="1"/>
  <c r="AE1503" i="1"/>
  <c r="AD1503" i="1"/>
  <c r="AC1503" i="1"/>
  <c r="T1503" i="1"/>
  <c r="AJ24188" i="1"/>
  <c r="AI24188" i="1"/>
  <c r="AG24188" i="1"/>
  <c r="AF24188" i="1"/>
  <c r="AE24188" i="1"/>
  <c r="AD24188" i="1"/>
  <c r="AC24188" i="1"/>
  <c r="T24188" i="1"/>
  <c r="AJ18637" i="1"/>
  <c r="AI18637" i="1"/>
  <c r="AG18637" i="1"/>
  <c r="AF18637" i="1"/>
  <c r="AE18637" i="1"/>
  <c r="AD18637" i="1"/>
  <c r="AC18637" i="1"/>
  <c r="T18637" i="1"/>
  <c r="AJ2068" i="1"/>
  <c r="AI2068" i="1"/>
  <c r="AG2068" i="1"/>
  <c r="AF2068" i="1"/>
  <c r="AE2068" i="1"/>
  <c r="AD2068" i="1"/>
  <c r="AC2068" i="1"/>
  <c r="T2068" i="1"/>
  <c r="AJ22133" i="1"/>
  <c r="AI22133" i="1"/>
  <c r="AG22133" i="1"/>
  <c r="AF22133" i="1"/>
  <c r="AE22133" i="1"/>
  <c r="AD22133" i="1"/>
  <c r="AC22133" i="1"/>
  <c r="T22133" i="1"/>
  <c r="AJ14970" i="1"/>
  <c r="AI14970" i="1"/>
  <c r="AG14970" i="1"/>
  <c r="AF14970" i="1"/>
  <c r="AE14970" i="1"/>
  <c r="AD14970" i="1"/>
  <c r="AC14970" i="1"/>
  <c r="T14970" i="1"/>
  <c r="AJ23598" i="1"/>
  <c r="AI23598" i="1"/>
  <c r="AG23598" i="1"/>
  <c r="AF23598" i="1"/>
  <c r="AE23598" i="1"/>
  <c r="AD23598" i="1"/>
  <c r="AC23598" i="1"/>
  <c r="T23598" i="1"/>
  <c r="AJ26399" i="1"/>
  <c r="AI26399" i="1"/>
  <c r="AG26399" i="1"/>
  <c r="AF26399" i="1"/>
  <c r="AE26399" i="1"/>
  <c r="AD26399" i="1"/>
  <c r="AC26399" i="1"/>
  <c r="T26399" i="1"/>
  <c r="AJ242" i="1"/>
  <c r="AI242" i="1"/>
  <c r="AG242" i="1"/>
  <c r="AF242" i="1"/>
  <c r="AE242" i="1"/>
  <c r="AD242" i="1"/>
  <c r="AC242" i="1"/>
  <c r="T242" i="1"/>
  <c r="AJ24004" i="1"/>
  <c r="AI24004" i="1"/>
  <c r="AG24004" i="1"/>
  <c r="AF24004" i="1"/>
  <c r="AE24004" i="1"/>
  <c r="AD24004" i="1"/>
  <c r="AC24004" i="1"/>
  <c r="T24004" i="1"/>
  <c r="AJ20986" i="1"/>
  <c r="AI20986" i="1"/>
  <c r="AG20986" i="1"/>
  <c r="AF20986" i="1"/>
  <c r="AE20986" i="1"/>
  <c r="AD20986" i="1"/>
  <c r="AC20986" i="1"/>
  <c r="T20986" i="1"/>
  <c r="AJ26203" i="1"/>
  <c r="AI26203" i="1"/>
  <c r="AG26203" i="1"/>
  <c r="AF26203" i="1"/>
  <c r="AE26203" i="1"/>
  <c r="AD26203" i="1"/>
  <c r="AC26203" i="1"/>
  <c r="T26203" i="1"/>
  <c r="AJ17716" i="1"/>
  <c r="AI17716" i="1"/>
  <c r="AG17716" i="1"/>
  <c r="AF17716" i="1"/>
  <c r="AE17716" i="1"/>
  <c r="AD17716" i="1"/>
  <c r="AC17716" i="1"/>
  <c r="T17716" i="1"/>
  <c r="AJ578" i="1"/>
  <c r="AI578" i="1"/>
  <c r="AG578" i="1"/>
  <c r="AF578" i="1"/>
  <c r="AE578" i="1"/>
  <c r="AD578" i="1"/>
  <c r="AC578" i="1"/>
  <c r="T578" i="1"/>
  <c r="AJ1860" i="1"/>
  <c r="AI1860" i="1"/>
  <c r="AG1860" i="1"/>
  <c r="AF1860" i="1"/>
  <c r="AE1860" i="1"/>
  <c r="AD1860" i="1"/>
  <c r="AC1860" i="1"/>
  <c r="T1860" i="1"/>
  <c r="AJ834" i="1"/>
  <c r="AI834" i="1"/>
  <c r="AG834" i="1"/>
  <c r="AF834" i="1"/>
  <c r="AE834" i="1"/>
  <c r="AD834" i="1"/>
  <c r="AC834" i="1"/>
  <c r="T834" i="1"/>
  <c r="AJ833" i="1"/>
  <c r="AI833" i="1"/>
  <c r="AG833" i="1"/>
  <c r="AF833" i="1"/>
  <c r="AE833" i="1"/>
  <c r="AD833" i="1"/>
  <c r="AC833" i="1"/>
  <c r="T833" i="1"/>
  <c r="AJ8039" i="1"/>
  <c r="AI8039" i="1"/>
  <c r="AG8039" i="1"/>
  <c r="AF8039" i="1"/>
  <c r="AE8039" i="1"/>
  <c r="AD8039" i="1"/>
  <c r="AC8039" i="1"/>
  <c r="T8039" i="1"/>
  <c r="AJ25840" i="1"/>
  <c r="AI25840" i="1"/>
  <c r="AG25840" i="1"/>
  <c r="AF25840" i="1"/>
  <c r="AE25840" i="1"/>
  <c r="AD25840" i="1"/>
  <c r="AC25840" i="1"/>
  <c r="T25840" i="1"/>
  <c r="AJ24665" i="1"/>
  <c r="AI24665" i="1"/>
  <c r="AG24665" i="1"/>
  <c r="AF24665" i="1"/>
  <c r="AE24665" i="1"/>
  <c r="AD24665" i="1"/>
  <c r="AC24665" i="1"/>
  <c r="T24665" i="1"/>
  <c r="AJ11216" i="1"/>
  <c r="AI11216" i="1"/>
  <c r="AG11216" i="1"/>
  <c r="AF11216" i="1"/>
  <c r="AE11216" i="1"/>
  <c r="AD11216" i="1"/>
  <c r="AC11216" i="1"/>
  <c r="T11216" i="1"/>
  <c r="AJ3451" i="1"/>
  <c r="AI3451" i="1"/>
  <c r="AG3451" i="1"/>
  <c r="AF3451" i="1"/>
  <c r="AE3451" i="1"/>
  <c r="AD3451" i="1"/>
  <c r="AC3451" i="1"/>
  <c r="T3451" i="1"/>
  <c r="AJ2806" i="1"/>
  <c r="AI2806" i="1"/>
  <c r="AG2806" i="1"/>
  <c r="AF2806" i="1"/>
  <c r="AE2806" i="1"/>
  <c r="AD2806" i="1"/>
  <c r="AC2806" i="1"/>
  <c r="T2806" i="1"/>
  <c r="AJ26797" i="1"/>
  <c r="AI26797" i="1"/>
  <c r="AG26797" i="1"/>
  <c r="AF26797" i="1"/>
  <c r="AE26797" i="1"/>
  <c r="AD26797" i="1"/>
  <c r="AC26797" i="1"/>
  <c r="T26797" i="1"/>
  <c r="AJ1418" i="1"/>
  <c r="AI1418" i="1"/>
  <c r="AG1418" i="1"/>
  <c r="AF1418" i="1"/>
  <c r="AE1418" i="1"/>
  <c r="AD1418" i="1"/>
  <c r="AC1418" i="1"/>
  <c r="T1418" i="1"/>
  <c r="AJ8892" i="1"/>
  <c r="AI8892" i="1"/>
  <c r="AG8892" i="1"/>
  <c r="AF8892" i="1"/>
  <c r="AE8892" i="1"/>
  <c r="AD8892" i="1"/>
  <c r="AC8892" i="1"/>
  <c r="T8892" i="1"/>
  <c r="AJ24861" i="1"/>
  <c r="AI24861" i="1"/>
  <c r="AG24861" i="1"/>
  <c r="AF24861" i="1"/>
  <c r="AE24861" i="1"/>
  <c r="AD24861" i="1"/>
  <c r="AC24861" i="1"/>
  <c r="T24861" i="1"/>
  <c r="AJ5342" i="1"/>
  <c r="AI5342" i="1"/>
  <c r="AG5342" i="1"/>
  <c r="AF5342" i="1"/>
  <c r="AE5342" i="1"/>
  <c r="AD5342" i="1"/>
  <c r="AC5342" i="1"/>
  <c r="T5342" i="1"/>
  <c r="AJ15485" i="1"/>
  <c r="AI15485" i="1"/>
  <c r="AG15485" i="1"/>
  <c r="AF15485" i="1"/>
  <c r="AE15485" i="1"/>
  <c r="AD15485" i="1"/>
  <c r="AC15485" i="1"/>
  <c r="T15485" i="1"/>
  <c r="AJ11278" i="1"/>
  <c r="AI11278" i="1"/>
  <c r="AG11278" i="1"/>
  <c r="AF11278" i="1"/>
  <c r="AE11278" i="1"/>
  <c r="AD11278" i="1"/>
  <c r="AC11278" i="1"/>
  <c r="T11278" i="1"/>
  <c r="AJ16286" i="1"/>
  <c r="AI16286" i="1"/>
  <c r="AG16286" i="1"/>
  <c r="AF16286" i="1"/>
  <c r="AE16286" i="1"/>
  <c r="AD16286" i="1"/>
  <c r="AC16286" i="1"/>
  <c r="T16286" i="1"/>
  <c r="AJ449" i="1"/>
  <c r="AI449" i="1"/>
  <c r="AG449" i="1"/>
  <c r="AF449" i="1"/>
  <c r="AE449" i="1"/>
  <c r="AD449" i="1"/>
  <c r="AC449" i="1"/>
  <c r="T449" i="1"/>
  <c r="AJ21221" i="1"/>
  <c r="AI21221" i="1"/>
  <c r="AG21221" i="1"/>
  <c r="AF21221" i="1"/>
  <c r="AE21221" i="1"/>
  <c r="AD21221" i="1"/>
  <c r="AC21221" i="1"/>
  <c r="T21221" i="1"/>
  <c r="AJ3312" i="1"/>
  <c r="AI3312" i="1"/>
  <c r="AG3312" i="1"/>
  <c r="AF3312" i="1"/>
  <c r="AE3312" i="1"/>
  <c r="AD3312" i="1"/>
  <c r="AC3312" i="1"/>
  <c r="T3312" i="1"/>
  <c r="AJ1415" i="1"/>
  <c r="AI1415" i="1"/>
  <c r="AG1415" i="1"/>
  <c r="AF1415" i="1"/>
  <c r="AE1415" i="1"/>
  <c r="AD1415" i="1"/>
  <c r="AC1415" i="1"/>
  <c r="T1415" i="1"/>
  <c r="AJ19876" i="1"/>
  <c r="AI19876" i="1"/>
  <c r="AG19876" i="1"/>
  <c r="AF19876" i="1"/>
  <c r="AE19876" i="1"/>
  <c r="AD19876" i="1"/>
  <c r="AC19876" i="1"/>
  <c r="T19876" i="1"/>
  <c r="AJ22380" i="1"/>
  <c r="AI22380" i="1"/>
  <c r="AG22380" i="1"/>
  <c r="AF22380" i="1"/>
  <c r="AE22380" i="1"/>
  <c r="AD22380" i="1"/>
  <c r="AC22380" i="1"/>
  <c r="T22380" i="1"/>
  <c r="AJ21566" i="1"/>
  <c r="AI21566" i="1"/>
  <c r="AG21566" i="1"/>
  <c r="AF21566" i="1"/>
  <c r="AE21566" i="1"/>
  <c r="AD21566" i="1"/>
  <c r="AC21566" i="1"/>
  <c r="T21566" i="1"/>
  <c r="AJ3111" i="1"/>
  <c r="AI3111" i="1"/>
  <c r="AG3111" i="1"/>
  <c r="AF3111" i="1"/>
  <c r="AE3111" i="1"/>
  <c r="AD3111" i="1"/>
  <c r="AC3111" i="1"/>
  <c r="T3111" i="1"/>
  <c r="AJ9631" i="1"/>
  <c r="AI9631" i="1"/>
  <c r="AG9631" i="1"/>
  <c r="AF9631" i="1"/>
  <c r="AE9631" i="1"/>
  <c r="AD9631" i="1"/>
  <c r="AC9631" i="1"/>
  <c r="T9631" i="1"/>
  <c r="AJ16522" i="1"/>
  <c r="AI16522" i="1"/>
  <c r="AG16522" i="1"/>
  <c r="AF16522" i="1"/>
  <c r="AE16522" i="1"/>
  <c r="AD16522" i="1"/>
  <c r="AC16522" i="1"/>
  <c r="T16522" i="1"/>
  <c r="AJ24001" i="1"/>
  <c r="AI24001" i="1"/>
  <c r="AG24001" i="1"/>
  <c r="AF24001" i="1"/>
  <c r="AE24001" i="1"/>
  <c r="AD24001" i="1"/>
  <c r="AC24001" i="1"/>
  <c r="T24001" i="1"/>
  <c r="AJ22378" i="1"/>
  <c r="AI22378" i="1"/>
  <c r="AG22378" i="1"/>
  <c r="AF22378" i="1"/>
  <c r="AE22378" i="1"/>
  <c r="AD22378" i="1"/>
  <c r="AC22378" i="1"/>
  <c r="T22378" i="1"/>
  <c r="AJ21123" i="1"/>
  <c r="AI21123" i="1"/>
  <c r="AG21123" i="1"/>
  <c r="AF21123" i="1"/>
  <c r="AE21123" i="1"/>
  <c r="AD21123" i="1"/>
  <c r="AC21123" i="1"/>
  <c r="T21123" i="1"/>
  <c r="AJ6108" i="1"/>
  <c r="AI6108" i="1"/>
  <c r="AG6108" i="1"/>
  <c r="AF6108" i="1"/>
  <c r="AE6108" i="1"/>
  <c r="AD6108" i="1"/>
  <c r="AC6108" i="1"/>
  <c r="T6108" i="1"/>
  <c r="AJ5209" i="1"/>
  <c r="AI5209" i="1"/>
  <c r="AG5209" i="1"/>
  <c r="AF5209" i="1"/>
  <c r="AE5209" i="1"/>
  <c r="AD5209" i="1"/>
  <c r="AC5209" i="1"/>
  <c r="T5209" i="1"/>
  <c r="AJ27280" i="1"/>
  <c r="AI27280" i="1"/>
  <c r="AG27280" i="1"/>
  <c r="AF27280" i="1"/>
  <c r="AE27280" i="1"/>
  <c r="AD27280" i="1"/>
  <c r="AC27280" i="1"/>
  <c r="T27280" i="1"/>
  <c r="AJ25500" i="1"/>
  <c r="AI25500" i="1"/>
  <c r="AG25500" i="1"/>
  <c r="AF25500" i="1"/>
  <c r="AE25500" i="1"/>
  <c r="AD25500" i="1"/>
  <c r="AC25500" i="1"/>
  <c r="T25500" i="1"/>
  <c r="AJ13935" i="1"/>
  <c r="AI13935" i="1"/>
  <c r="AG13935" i="1"/>
  <c r="AF13935" i="1"/>
  <c r="AE13935" i="1"/>
  <c r="AD13935" i="1"/>
  <c r="AC13935" i="1"/>
  <c r="T13935" i="1"/>
  <c r="AJ2260" i="1"/>
  <c r="AI2260" i="1"/>
  <c r="AG2260" i="1"/>
  <c r="AF2260" i="1"/>
  <c r="AE2260" i="1"/>
  <c r="AD2260" i="1"/>
  <c r="AC2260" i="1"/>
  <c r="T2260" i="1"/>
  <c r="AJ743" i="1"/>
  <c r="AI743" i="1"/>
  <c r="AG743" i="1"/>
  <c r="AF743" i="1"/>
  <c r="AE743" i="1"/>
  <c r="AD743" i="1"/>
  <c r="AC743" i="1"/>
  <c r="T743" i="1"/>
  <c r="AJ2259" i="1"/>
  <c r="AI2259" i="1"/>
  <c r="AG2259" i="1"/>
  <c r="AF2259" i="1"/>
  <c r="AE2259" i="1"/>
  <c r="AD2259" i="1"/>
  <c r="AC2259" i="1"/>
  <c r="T2259" i="1"/>
  <c r="AJ2152" i="1"/>
  <c r="AI2152" i="1"/>
  <c r="AG2152" i="1"/>
  <c r="AF2152" i="1"/>
  <c r="AE2152" i="1"/>
  <c r="AD2152" i="1"/>
  <c r="AC2152" i="1"/>
  <c r="T2152" i="1"/>
  <c r="AJ2258" i="1"/>
  <c r="AI2258" i="1"/>
  <c r="AG2258" i="1"/>
  <c r="AF2258" i="1"/>
  <c r="AE2258" i="1"/>
  <c r="AD2258" i="1"/>
  <c r="AC2258" i="1"/>
  <c r="T2258" i="1"/>
  <c r="AJ15650" i="1"/>
  <c r="AI15650" i="1"/>
  <c r="AG15650" i="1"/>
  <c r="AF15650" i="1"/>
  <c r="AE15650" i="1"/>
  <c r="AD15650" i="1"/>
  <c r="AC15650" i="1"/>
  <c r="T15650" i="1"/>
  <c r="AJ4105" i="1"/>
  <c r="AI4105" i="1"/>
  <c r="AG4105" i="1"/>
  <c r="AF4105" i="1"/>
  <c r="AE4105" i="1"/>
  <c r="AD4105" i="1"/>
  <c r="AC4105" i="1"/>
  <c r="T4105" i="1"/>
  <c r="AJ7782" i="1"/>
  <c r="AI7782" i="1"/>
  <c r="AG7782" i="1"/>
  <c r="AF7782" i="1"/>
  <c r="AE7782" i="1"/>
  <c r="AD7782" i="1"/>
  <c r="AC7782" i="1"/>
  <c r="T7782" i="1"/>
  <c r="AJ3517" i="1"/>
  <c r="AI3517" i="1"/>
  <c r="AG3517" i="1"/>
  <c r="AF3517" i="1"/>
  <c r="AE3517" i="1"/>
  <c r="AD3517" i="1"/>
  <c r="AC3517" i="1"/>
  <c r="T3517" i="1"/>
  <c r="AJ12501" i="1"/>
  <c r="AI12501" i="1"/>
  <c r="AG12501" i="1"/>
  <c r="AF12501" i="1"/>
  <c r="AE12501" i="1"/>
  <c r="AD12501" i="1"/>
  <c r="AC12501" i="1"/>
  <c r="T12501" i="1"/>
  <c r="AJ14290" i="1"/>
  <c r="AI14290" i="1"/>
  <c r="AG14290" i="1"/>
  <c r="AF14290" i="1"/>
  <c r="AE14290" i="1"/>
  <c r="AD14290" i="1"/>
  <c r="AC14290" i="1"/>
  <c r="T14290" i="1"/>
  <c r="AJ14871" i="1"/>
  <c r="AI14871" i="1"/>
  <c r="AG14871" i="1"/>
  <c r="AF14871" i="1"/>
  <c r="AE14871" i="1"/>
  <c r="AD14871" i="1"/>
  <c r="AC14871" i="1"/>
  <c r="T14871" i="1"/>
  <c r="AJ27532" i="1"/>
  <c r="AI27532" i="1"/>
  <c r="AG27532" i="1"/>
  <c r="AF27532" i="1"/>
  <c r="AE27532" i="1"/>
  <c r="AD27532" i="1"/>
  <c r="AC27532" i="1"/>
  <c r="T27532" i="1"/>
  <c r="AJ17984" i="1"/>
  <c r="AI17984" i="1"/>
  <c r="AG17984" i="1"/>
  <c r="AF17984" i="1"/>
  <c r="AE17984" i="1"/>
  <c r="AD17984" i="1"/>
  <c r="AC17984" i="1"/>
  <c r="T17984" i="1"/>
  <c r="AJ21428" i="1"/>
  <c r="AI21428" i="1"/>
  <c r="AG21428" i="1"/>
  <c r="AF21428" i="1"/>
  <c r="AE21428" i="1"/>
  <c r="AD21428" i="1"/>
  <c r="AC21428" i="1"/>
  <c r="T21428" i="1"/>
  <c r="AJ18879" i="1"/>
  <c r="AI18879" i="1"/>
  <c r="AG18879" i="1"/>
  <c r="AF18879" i="1"/>
  <c r="AE18879" i="1"/>
  <c r="AD18879" i="1"/>
  <c r="AC18879" i="1"/>
  <c r="T18879" i="1"/>
  <c r="AJ27595" i="1"/>
  <c r="AI27595" i="1"/>
  <c r="AG27595" i="1"/>
  <c r="AF27595" i="1"/>
  <c r="AE27595" i="1"/>
  <c r="AD27595" i="1"/>
  <c r="AC27595" i="1"/>
  <c r="T27595" i="1"/>
  <c r="AJ2065" i="1"/>
  <c r="AI2065" i="1"/>
  <c r="AG2065" i="1"/>
  <c r="AF2065" i="1"/>
  <c r="AE2065" i="1"/>
  <c r="AD2065" i="1"/>
  <c r="AC2065" i="1"/>
  <c r="T2065" i="1"/>
  <c r="AJ8486" i="1"/>
  <c r="AI8486" i="1"/>
  <c r="AG8486" i="1"/>
  <c r="AF8486" i="1"/>
  <c r="AE8486" i="1"/>
  <c r="AD8486" i="1"/>
  <c r="AC8486" i="1"/>
  <c r="T8486" i="1"/>
  <c r="AJ17713" i="1"/>
  <c r="AI17713" i="1"/>
  <c r="AG17713" i="1"/>
  <c r="AF17713" i="1"/>
  <c r="AE17713" i="1"/>
  <c r="AD17713" i="1"/>
  <c r="AC17713" i="1"/>
  <c r="T17713" i="1"/>
  <c r="AJ1221" i="1"/>
  <c r="AI1221" i="1"/>
  <c r="AG1221" i="1"/>
  <c r="AF1221" i="1"/>
  <c r="AE1221" i="1"/>
  <c r="AD1221" i="1"/>
  <c r="AC1221" i="1"/>
  <c r="T1221" i="1"/>
  <c r="AJ4477" i="1"/>
  <c r="AI4477" i="1"/>
  <c r="AG4477" i="1"/>
  <c r="AF4477" i="1"/>
  <c r="AE4477" i="1"/>
  <c r="AD4477" i="1"/>
  <c r="AC4477" i="1"/>
  <c r="T4477" i="1"/>
  <c r="AJ2397" i="1"/>
  <c r="AI2397" i="1"/>
  <c r="AG2397" i="1"/>
  <c r="AF2397" i="1"/>
  <c r="AE2397" i="1"/>
  <c r="AD2397" i="1"/>
  <c r="AC2397" i="1"/>
  <c r="T2397" i="1"/>
  <c r="AJ10835" i="1"/>
  <c r="AI10835" i="1"/>
  <c r="AG10835" i="1"/>
  <c r="AF10835" i="1"/>
  <c r="AE10835" i="1"/>
  <c r="AD10835" i="1"/>
  <c r="AC10835" i="1"/>
  <c r="T10835" i="1"/>
  <c r="AJ7301" i="1"/>
  <c r="AI7301" i="1"/>
  <c r="AG7301" i="1"/>
  <c r="AF7301" i="1"/>
  <c r="AE7301" i="1"/>
  <c r="AD7301" i="1"/>
  <c r="AC7301" i="1"/>
  <c r="T7301" i="1"/>
  <c r="AJ8167" i="1"/>
  <c r="AI8167" i="1"/>
  <c r="AG8167" i="1"/>
  <c r="AF8167" i="1"/>
  <c r="AE8167" i="1"/>
  <c r="AD8167" i="1"/>
  <c r="AC8167" i="1"/>
  <c r="T8167" i="1"/>
  <c r="AJ2254" i="1"/>
  <c r="AI2254" i="1"/>
  <c r="AG2254" i="1"/>
  <c r="AF2254" i="1"/>
  <c r="AE2254" i="1"/>
  <c r="AD2254" i="1"/>
  <c r="AC2254" i="1"/>
  <c r="T2254" i="1"/>
  <c r="AJ10479" i="1"/>
  <c r="AI10479" i="1"/>
  <c r="AG10479" i="1"/>
  <c r="AF10479" i="1"/>
  <c r="AE10479" i="1"/>
  <c r="AD10479" i="1"/>
  <c r="AC10479" i="1"/>
  <c r="T10479" i="1"/>
  <c r="AJ11032" i="1"/>
  <c r="AI11032" i="1"/>
  <c r="AG11032" i="1"/>
  <c r="AF11032" i="1"/>
  <c r="AE11032" i="1"/>
  <c r="AD11032" i="1"/>
  <c r="AC11032" i="1"/>
  <c r="T11032" i="1"/>
  <c r="AJ10612" i="1"/>
  <c r="AI10612" i="1"/>
  <c r="AG10612" i="1"/>
  <c r="AF10612" i="1"/>
  <c r="AE10612" i="1"/>
  <c r="AD10612" i="1"/>
  <c r="AC10612" i="1"/>
  <c r="T10612" i="1"/>
  <c r="AJ27531" i="1"/>
  <c r="AI27531" i="1"/>
  <c r="AG27531" i="1"/>
  <c r="AF27531" i="1"/>
  <c r="AE27531" i="1"/>
  <c r="AD27531" i="1"/>
  <c r="AC27531" i="1"/>
  <c r="T27531" i="1"/>
  <c r="AJ27530" i="1"/>
  <c r="AI27530" i="1"/>
  <c r="AG27530" i="1"/>
  <c r="AF27530" i="1"/>
  <c r="AE27530" i="1"/>
  <c r="AD27530" i="1"/>
  <c r="AC27530" i="1"/>
  <c r="T27530" i="1"/>
  <c r="AJ3844" i="1"/>
  <c r="AI3844" i="1"/>
  <c r="AG3844" i="1"/>
  <c r="AF3844" i="1"/>
  <c r="AE3844" i="1"/>
  <c r="AD3844" i="1"/>
  <c r="AC3844" i="1"/>
  <c r="T3844" i="1"/>
  <c r="AJ443" i="1"/>
  <c r="AI443" i="1"/>
  <c r="AG443" i="1"/>
  <c r="AF443" i="1"/>
  <c r="AE443" i="1"/>
  <c r="AD443" i="1"/>
  <c r="AC443" i="1"/>
  <c r="T443" i="1"/>
  <c r="AJ10478" i="1"/>
  <c r="AI10478" i="1"/>
  <c r="AG10478" i="1"/>
  <c r="AF10478" i="1"/>
  <c r="AE10478" i="1"/>
  <c r="AD10478" i="1"/>
  <c r="AC10478" i="1"/>
  <c r="T10478" i="1"/>
  <c r="AJ17924" i="1"/>
  <c r="AI17924" i="1"/>
  <c r="AG17924" i="1"/>
  <c r="AF17924" i="1"/>
  <c r="AE17924" i="1"/>
  <c r="AD17924" i="1"/>
  <c r="AC17924" i="1"/>
  <c r="T17924" i="1"/>
  <c r="AJ24516" i="1"/>
  <c r="AI24516" i="1"/>
  <c r="AG24516" i="1"/>
  <c r="AF24516" i="1"/>
  <c r="AE24516" i="1"/>
  <c r="AD24516" i="1"/>
  <c r="AC24516" i="1"/>
  <c r="T24516" i="1"/>
  <c r="AJ11623" i="1"/>
  <c r="AI11623" i="1"/>
  <c r="AG11623" i="1"/>
  <c r="AF11623" i="1"/>
  <c r="AE11623" i="1"/>
  <c r="AD11623" i="1"/>
  <c r="AC11623" i="1"/>
  <c r="T11623" i="1"/>
  <c r="AJ7727" i="1"/>
  <c r="AI7727" i="1"/>
  <c r="AG7727" i="1"/>
  <c r="AF7727" i="1"/>
  <c r="AE7727" i="1"/>
  <c r="AD7727" i="1"/>
  <c r="AC7727" i="1"/>
  <c r="T7727" i="1"/>
  <c r="AJ17983" i="1"/>
  <c r="AI17983" i="1"/>
  <c r="AG17983" i="1"/>
  <c r="AF17983" i="1"/>
  <c r="AE17983" i="1"/>
  <c r="AD17983" i="1"/>
  <c r="AC17983" i="1"/>
  <c r="T17983" i="1"/>
  <c r="AJ26197" i="1"/>
  <c r="AI26197" i="1"/>
  <c r="AG26197" i="1"/>
  <c r="AF26197" i="1"/>
  <c r="AE26197" i="1"/>
  <c r="AD26197" i="1"/>
  <c r="AC26197" i="1"/>
  <c r="T26197" i="1"/>
  <c r="AJ3031" i="1"/>
  <c r="AI3031" i="1"/>
  <c r="AG3031" i="1"/>
  <c r="AF3031" i="1"/>
  <c r="AE3031" i="1"/>
  <c r="AD3031" i="1"/>
  <c r="AC3031" i="1"/>
  <c r="T3031" i="1"/>
  <c r="AJ23997" i="1"/>
  <c r="AI23997" i="1"/>
  <c r="AG23997" i="1"/>
  <c r="AF23997" i="1"/>
  <c r="AE23997" i="1"/>
  <c r="AD23997" i="1"/>
  <c r="AC23997" i="1"/>
  <c r="T23997" i="1"/>
  <c r="AJ18167" i="1"/>
  <c r="AI18167" i="1"/>
  <c r="AG18167" i="1"/>
  <c r="AF18167" i="1"/>
  <c r="AE18167" i="1"/>
  <c r="AD18167" i="1"/>
  <c r="AC18167" i="1"/>
  <c r="T18167" i="1"/>
  <c r="S28280" i="1"/>
  <c r="S28272" i="1"/>
  <c r="S28264" i="1"/>
  <c r="S28256" i="1"/>
  <c r="S28248" i="1"/>
  <c r="S28240" i="1"/>
  <c r="S28232" i="1"/>
  <c r="S28224" i="1"/>
  <c r="S28216" i="1"/>
  <c r="S28208" i="1"/>
  <c r="S28176" i="1"/>
  <c r="S28168" i="1"/>
  <c r="S28160" i="1"/>
  <c r="S28152" i="1"/>
  <c r="S28144" i="1"/>
  <c r="S28128" i="1"/>
  <c r="S28120" i="1"/>
  <c r="S28112" i="1"/>
  <c r="S28104" i="1"/>
  <c r="S28096" i="1"/>
  <c r="S28088" i="1"/>
  <c r="S28080" i="1"/>
  <c r="S28072" i="1"/>
  <c r="S28064" i="1"/>
  <c r="S28056" i="1"/>
  <c r="S28048" i="1"/>
  <c r="S28032" i="1"/>
  <c r="S28024" i="1"/>
  <c r="S28016" i="1"/>
  <c r="S28008" i="1"/>
  <c r="S28000" i="1"/>
  <c r="S27992" i="1"/>
  <c r="S27984" i="1"/>
  <c r="S27976" i="1"/>
  <c r="S27968" i="1"/>
  <c r="S27960" i="1"/>
  <c r="S27952" i="1"/>
  <c r="S27944" i="1"/>
  <c r="S27936" i="1"/>
  <c r="S27928" i="1"/>
  <c r="S27920" i="1"/>
  <c r="S27912" i="1"/>
  <c r="S27904" i="1"/>
  <c r="S27896" i="1"/>
  <c r="S27888" i="1"/>
  <c r="S27880" i="1"/>
  <c r="S27872" i="1"/>
  <c r="S27864" i="1"/>
  <c r="S27848" i="1"/>
  <c r="S27840" i="1"/>
  <c r="S27832" i="1"/>
  <c r="S27824" i="1"/>
  <c r="S27808" i="1"/>
  <c r="S27800" i="1"/>
  <c r="S27792" i="1"/>
  <c r="S27784" i="1"/>
  <c r="S27776" i="1"/>
  <c r="S27768" i="1"/>
  <c r="S27760" i="1"/>
  <c r="S27752" i="1"/>
  <c r="S27744" i="1"/>
  <c r="S27728" i="1"/>
  <c r="S27720" i="1"/>
  <c r="S27704" i="1"/>
  <c r="S27696" i="1"/>
  <c r="S27680" i="1"/>
  <c r="S27672" i="1"/>
  <c r="S27656" i="1"/>
  <c r="S27648" i="1"/>
  <c r="S27640" i="1"/>
  <c r="S27632" i="1"/>
  <c r="S27624" i="1"/>
  <c r="S27616" i="1"/>
  <c r="S27608" i="1"/>
  <c r="S27600" i="1"/>
  <c r="S27592" i="1"/>
  <c r="S27576" i="1"/>
  <c r="S27568" i="1"/>
  <c r="S27560" i="1"/>
  <c r="S27552" i="1"/>
  <c r="S27544" i="1"/>
  <c r="S27536" i="1"/>
  <c r="S27528" i="1"/>
  <c r="S27520" i="1"/>
  <c r="S27512" i="1"/>
  <c r="S27504" i="1"/>
  <c r="S27488" i="1"/>
  <c r="S27480" i="1"/>
  <c r="S27472" i="1"/>
  <c r="S27464" i="1"/>
  <c r="S27456" i="1"/>
  <c r="S27448" i="1"/>
  <c r="S27440" i="1"/>
  <c r="S27432" i="1"/>
  <c r="S27424" i="1"/>
  <c r="S27416" i="1"/>
  <c r="S27408" i="1"/>
  <c r="S27400" i="1"/>
  <c r="S27392" i="1"/>
  <c r="S27384" i="1"/>
  <c r="S27376" i="1"/>
  <c r="S27368" i="1"/>
  <c r="S27360" i="1"/>
  <c r="S27352" i="1"/>
  <c r="S27344" i="1"/>
  <c r="S27336" i="1"/>
  <c r="S27328" i="1"/>
  <c r="S27320" i="1"/>
  <c r="S27304" i="1"/>
  <c r="S27296" i="1"/>
  <c r="S27280" i="1"/>
  <c r="S27272" i="1"/>
  <c r="S27264" i="1"/>
  <c r="S27256" i="1"/>
  <c r="S27248" i="1"/>
  <c r="S27232" i="1"/>
  <c r="S27216" i="1"/>
  <c r="S27208" i="1"/>
  <c r="S27200" i="1"/>
  <c r="S27192" i="1"/>
  <c r="S27184" i="1"/>
  <c r="S27176" i="1"/>
  <c r="S27168" i="1"/>
  <c r="S27160" i="1"/>
  <c r="S27152" i="1"/>
  <c r="S27144" i="1"/>
  <c r="S27136" i="1"/>
  <c r="S27128" i="1"/>
  <c r="S27120" i="1"/>
  <c r="S27104" i="1"/>
  <c r="S27096" i="1"/>
  <c r="S27088" i="1"/>
  <c r="S27080" i="1"/>
  <c r="S27072" i="1"/>
  <c r="S27064" i="1"/>
  <c r="S27056" i="1"/>
  <c r="S27048" i="1"/>
  <c r="S27024" i="1"/>
  <c r="S27016" i="1"/>
  <c r="S26992" i="1"/>
  <c r="S26984" i="1"/>
  <c r="S26976" i="1"/>
  <c r="S26968" i="1"/>
  <c r="S26960" i="1"/>
  <c r="S26944" i="1"/>
  <c r="S26928" i="1"/>
  <c r="S26920" i="1"/>
  <c r="S26912" i="1"/>
  <c r="S26904" i="1"/>
  <c r="S26896" i="1"/>
  <c r="S26888" i="1"/>
  <c r="S26880" i="1"/>
  <c r="S26872" i="1"/>
  <c r="S26864" i="1"/>
  <c r="S26856" i="1"/>
  <c r="S26848" i="1"/>
  <c r="S26840" i="1"/>
  <c r="S26832" i="1"/>
  <c r="S26824" i="1"/>
  <c r="S26816" i="1"/>
  <c r="S26808" i="1"/>
  <c r="S26800" i="1"/>
  <c r="S26792" i="1"/>
  <c r="S26784" i="1"/>
  <c r="S26776" i="1"/>
  <c r="S26768" i="1"/>
  <c r="S26752" i="1"/>
  <c r="S26744" i="1"/>
  <c r="S26736" i="1"/>
  <c r="S26728" i="1"/>
  <c r="S26712" i="1"/>
  <c r="S26704" i="1"/>
  <c r="S26696" i="1"/>
  <c r="S26688" i="1"/>
  <c r="S26680" i="1"/>
  <c r="S26672" i="1"/>
  <c r="S26664" i="1"/>
  <c r="S26656" i="1"/>
  <c r="S26648" i="1"/>
  <c r="S26640" i="1"/>
  <c r="S26632" i="1"/>
  <c r="S26624" i="1"/>
  <c r="S26616" i="1"/>
  <c r="S26608" i="1"/>
  <c r="S26600" i="1"/>
  <c r="S26592" i="1"/>
  <c r="S26584" i="1"/>
  <c r="S26576" i="1"/>
  <c r="S26568" i="1"/>
  <c r="S26560" i="1"/>
  <c r="S26552" i="1"/>
  <c r="S26544" i="1"/>
  <c r="S26536" i="1"/>
  <c r="S26528" i="1"/>
  <c r="S26520" i="1"/>
  <c r="S26512" i="1"/>
  <c r="S26504" i="1"/>
  <c r="S26496" i="1"/>
  <c r="S26488" i="1"/>
  <c r="S26480" i="1"/>
  <c r="S26472" i="1"/>
  <c r="S26464" i="1"/>
  <c r="S26456" i="1"/>
  <c r="S26440" i="1"/>
  <c r="S26424" i="1"/>
  <c r="S26416" i="1"/>
  <c r="S26408" i="1"/>
  <c r="S26400" i="1"/>
  <c r="S26392" i="1"/>
  <c r="S26384" i="1"/>
  <c r="S26376" i="1"/>
  <c r="S26368" i="1"/>
  <c r="S26360" i="1"/>
  <c r="S26352" i="1"/>
  <c r="S26344" i="1"/>
  <c r="S26336" i="1"/>
  <c r="S26328" i="1"/>
  <c r="S26320" i="1"/>
  <c r="S26312" i="1"/>
  <c r="S26304" i="1"/>
  <c r="S26296" i="1"/>
  <c r="S26288" i="1"/>
  <c r="S26280" i="1"/>
  <c r="S26264" i="1"/>
  <c r="S26256" i="1"/>
  <c r="S26240" i="1"/>
  <c r="S26232" i="1"/>
  <c r="S26216" i="1"/>
  <c r="S26208" i="1"/>
  <c r="S26200" i="1"/>
  <c r="S26192" i="1"/>
  <c r="S26184" i="1"/>
  <c r="S26176" i="1"/>
  <c r="S26168" i="1"/>
  <c r="S26160" i="1"/>
  <c r="S26144" i="1"/>
  <c r="S26136" i="1"/>
  <c r="S26128" i="1"/>
  <c r="S26120" i="1"/>
  <c r="S26112" i="1"/>
  <c r="S26104" i="1"/>
  <c r="S26096" i="1"/>
  <c r="S26088" i="1"/>
  <c r="S26080" i="1"/>
  <c r="S26072" i="1"/>
  <c r="S26064" i="1"/>
  <c r="S26056" i="1"/>
  <c r="S26048" i="1"/>
  <c r="S26040" i="1"/>
  <c r="S26032" i="1"/>
  <c r="S26024" i="1"/>
  <c r="S26016" i="1"/>
  <c r="S26008" i="1"/>
  <c r="S25992" i="1"/>
  <c r="S25984" i="1"/>
  <c r="S25976" i="1"/>
  <c r="S25968" i="1"/>
  <c r="S25952" i="1"/>
  <c r="S25944" i="1"/>
  <c r="S25936" i="1"/>
  <c r="S25928" i="1"/>
  <c r="S25920" i="1"/>
  <c r="S25912" i="1"/>
  <c r="S25904" i="1"/>
  <c r="S25896" i="1"/>
  <c r="S25888" i="1"/>
  <c r="S25880" i="1"/>
  <c r="S25872" i="1"/>
  <c r="S25864" i="1"/>
  <c r="S25848" i="1"/>
  <c r="S25840" i="1"/>
  <c r="S25832" i="1"/>
  <c r="S25824" i="1"/>
  <c r="S25816" i="1"/>
  <c r="S25808" i="1"/>
  <c r="S25800" i="1"/>
  <c r="S25792" i="1"/>
  <c r="S25784" i="1"/>
  <c r="S25768" i="1"/>
  <c r="S25760" i="1"/>
  <c r="S25752" i="1"/>
  <c r="S25744" i="1"/>
  <c r="S25736" i="1"/>
  <c r="S25720" i="1"/>
  <c r="S25712" i="1"/>
  <c r="S25704" i="1"/>
  <c r="S25696" i="1"/>
  <c r="S25688" i="1"/>
  <c r="S25672" i="1"/>
  <c r="S25664" i="1"/>
  <c r="S25656" i="1"/>
  <c r="S25648" i="1"/>
  <c r="S25640" i="1"/>
  <c r="S25624" i="1"/>
  <c r="S25616" i="1"/>
  <c r="S25608" i="1"/>
  <c r="S25600" i="1"/>
  <c r="S25592" i="1"/>
  <c r="S25584" i="1"/>
  <c r="S25568" i="1"/>
  <c r="S25560" i="1"/>
  <c r="S25552" i="1"/>
  <c r="S25536" i="1"/>
  <c r="S25528" i="1"/>
  <c r="S25520" i="1"/>
  <c r="S25512" i="1"/>
  <c r="S25504" i="1"/>
  <c r="S25496" i="1"/>
  <c r="S25488" i="1"/>
  <c r="S25480" i="1"/>
  <c r="S25472" i="1"/>
  <c r="S25464" i="1"/>
  <c r="S25456" i="1"/>
  <c r="S25448" i="1"/>
  <c r="S25440" i="1"/>
  <c r="S25424" i="1"/>
  <c r="S25416" i="1"/>
  <c r="S25400" i="1"/>
  <c r="S25392" i="1"/>
  <c r="S25384" i="1"/>
  <c r="S25376" i="1"/>
  <c r="S25368" i="1"/>
  <c r="S25360" i="1"/>
  <c r="S25352" i="1"/>
  <c r="S25344" i="1"/>
  <c r="S25336" i="1"/>
  <c r="S25328" i="1"/>
  <c r="S25312" i="1"/>
  <c r="S25304" i="1"/>
  <c r="S25280" i="1"/>
  <c r="S25272" i="1"/>
  <c r="S25264" i="1"/>
  <c r="S25256" i="1"/>
  <c r="S25240" i="1"/>
  <c r="S25232" i="1"/>
  <c r="S25224" i="1"/>
  <c r="S25216" i="1"/>
  <c r="S25200" i="1"/>
  <c r="S25192" i="1"/>
  <c r="S25184" i="1"/>
  <c r="S25176" i="1"/>
  <c r="S25168" i="1"/>
  <c r="S25160" i="1"/>
  <c r="S25152" i="1"/>
  <c r="S25144" i="1"/>
  <c r="S25136" i="1"/>
  <c r="S25128" i="1"/>
  <c r="S25120" i="1"/>
  <c r="S25112" i="1"/>
  <c r="S25104" i="1"/>
  <c r="S25096" i="1"/>
  <c r="S25088" i="1"/>
  <c r="S25080" i="1"/>
  <c r="S25072" i="1"/>
  <c r="S25064" i="1"/>
  <c r="S25048" i="1"/>
  <c r="S25040" i="1"/>
  <c r="S25032" i="1"/>
  <c r="S25024" i="1"/>
  <c r="S25016" i="1"/>
  <c r="S25000" i="1"/>
  <c r="S24984" i="1"/>
  <c r="S24968" i="1"/>
  <c r="S24960" i="1"/>
  <c r="S24952" i="1"/>
  <c r="S24936" i="1"/>
  <c r="S24928" i="1"/>
  <c r="S24920" i="1"/>
  <c r="S24912" i="1"/>
  <c r="S24904" i="1"/>
  <c r="S24896" i="1"/>
  <c r="S24880" i="1"/>
  <c r="S24872" i="1"/>
  <c r="S24864" i="1"/>
  <c r="S24856" i="1"/>
  <c r="S24848" i="1"/>
  <c r="S24840" i="1"/>
  <c r="S24832" i="1"/>
  <c r="S24824" i="1"/>
  <c r="S24808" i="1"/>
  <c r="S24800" i="1"/>
  <c r="S24792" i="1"/>
  <c r="S24784" i="1"/>
  <c r="S24776" i="1"/>
  <c r="S24768" i="1"/>
  <c r="S24760" i="1"/>
  <c r="S24752" i="1"/>
  <c r="S24744" i="1"/>
  <c r="S24736" i="1"/>
  <c r="S24728" i="1"/>
  <c r="S24720" i="1"/>
  <c r="S24712" i="1"/>
  <c r="S24704" i="1"/>
  <c r="S24688" i="1"/>
  <c r="S24680" i="1"/>
  <c r="S24672" i="1"/>
  <c r="S24664" i="1"/>
  <c r="S24656" i="1"/>
  <c r="S24648" i="1"/>
  <c r="S24640" i="1"/>
  <c r="S24632" i="1"/>
  <c r="S24624" i="1"/>
  <c r="S24608" i="1"/>
  <c r="S24600" i="1"/>
  <c r="S24584" i="1"/>
  <c r="S24576" i="1"/>
  <c r="S24568" i="1"/>
  <c r="S24536" i="1"/>
  <c r="S24528" i="1"/>
  <c r="S24520" i="1"/>
  <c r="S24512" i="1"/>
  <c r="S24504" i="1"/>
  <c r="S24496" i="1"/>
  <c r="S24488" i="1"/>
  <c r="S24480" i="1"/>
  <c r="S24472" i="1"/>
  <c r="S24456" i="1"/>
  <c r="S24448" i="1"/>
  <c r="S24440" i="1"/>
  <c r="S24432" i="1"/>
  <c r="S24424" i="1"/>
  <c r="S24416" i="1"/>
  <c r="S24408" i="1"/>
  <c r="S24392" i="1"/>
  <c r="S24384" i="1"/>
  <c r="S24376" i="1"/>
  <c r="S24368" i="1"/>
  <c r="S24360" i="1"/>
  <c r="S24344" i="1"/>
  <c r="S24328" i="1"/>
  <c r="S24320" i="1"/>
  <c r="S24304" i="1"/>
  <c r="S24296" i="1"/>
  <c r="S24280" i="1"/>
  <c r="S24272" i="1"/>
  <c r="S24264" i="1"/>
  <c r="S24256" i="1"/>
  <c r="S24248" i="1"/>
  <c r="S24240" i="1"/>
  <c r="S24224" i="1"/>
  <c r="S24216" i="1"/>
  <c r="S24208" i="1"/>
  <c r="S24200" i="1"/>
  <c r="S24192" i="1"/>
  <c r="S24184" i="1"/>
  <c r="S24168" i="1"/>
  <c r="S24160" i="1"/>
  <c r="S24152" i="1"/>
  <c r="S24144" i="1"/>
  <c r="S24136" i="1"/>
  <c r="S24120" i="1"/>
  <c r="S24104" i="1"/>
  <c r="S24096" i="1"/>
  <c r="S24080" i="1"/>
  <c r="S24072" i="1"/>
  <c r="S24064" i="1"/>
  <c r="S24056" i="1"/>
  <c r="S24048" i="1"/>
  <c r="S24040" i="1"/>
  <c r="S24032" i="1"/>
  <c r="S24024" i="1"/>
  <c r="S24016" i="1"/>
  <c r="S24008" i="1"/>
  <c r="S24000" i="1"/>
  <c r="S23984" i="1"/>
  <c r="S23976" i="1"/>
  <c r="S23960" i="1"/>
  <c r="S23952" i="1"/>
  <c r="S23944" i="1"/>
  <c r="S23928" i="1"/>
  <c r="S23920" i="1"/>
  <c r="S23912" i="1"/>
  <c r="S23904" i="1"/>
  <c r="S23896" i="1"/>
  <c r="S23888" i="1"/>
  <c r="S23880" i="1"/>
  <c r="S23872" i="1"/>
  <c r="S23864" i="1"/>
  <c r="S23856" i="1"/>
  <c r="S23848" i="1"/>
  <c r="S23840" i="1"/>
  <c r="S23832" i="1"/>
  <c r="S23824" i="1"/>
  <c r="S23816" i="1"/>
  <c r="S23808" i="1"/>
  <c r="S23800" i="1"/>
  <c r="S23792" i="1"/>
  <c r="S23784" i="1"/>
  <c r="S23776" i="1"/>
  <c r="S23760" i="1"/>
  <c r="S23752" i="1"/>
  <c r="S23744" i="1"/>
  <c r="S23736" i="1"/>
  <c r="S23728" i="1"/>
  <c r="S23720" i="1"/>
  <c r="S23712" i="1"/>
  <c r="S23704" i="1"/>
  <c r="S23696" i="1"/>
  <c r="S23688" i="1"/>
  <c r="S23680" i="1"/>
  <c r="S23672" i="1"/>
  <c r="S23664" i="1"/>
  <c r="S23656" i="1"/>
  <c r="S23648" i="1"/>
  <c r="S23640" i="1"/>
  <c r="S23632" i="1"/>
  <c r="S23624" i="1"/>
  <c r="S23616" i="1"/>
  <c r="S23592" i="1"/>
  <c r="S23584" i="1"/>
  <c r="S23576" i="1"/>
  <c r="S23568" i="1"/>
  <c r="S23560" i="1"/>
  <c r="S23552" i="1"/>
  <c r="S23544" i="1"/>
  <c r="S23536" i="1"/>
  <c r="S23528" i="1"/>
  <c r="S23520" i="1"/>
  <c r="S23512" i="1"/>
  <c r="S23504" i="1"/>
  <c r="S23496" i="1"/>
  <c r="S23480" i="1"/>
  <c r="S23472" i="1"/>
  <c r="S23464" i="1"/>
  <c r="S23456" i="1"/>
  <c r="S23448" i="1"/>
  <c r="S23440" i="1"/>
  <c r="S23432" i="1"/>
  <c r="S23424" i="1"/>
  <c r="S23416" i="1"/>
  <c r="S23408" i="1"/>
  <c r="S23392" i="1"/>
  <c r="S23384" i="1"/>
  <c r="S23376" i="1"/>
  <c r="S23368" i="1"/>
  <c r="S23360" i="1"/>
  <c r="S23352" i="1"/>
  <c r="S23344" i="1"/>
  <c r="S23336" i="1"/>
  <c r="S23328" i="1"/>
  <c r="S23320" i="1"/>
  <c r="S23312" i="1"/>
  <c r="S23304" i="1"/>
  <c r="S23296" i="1"/>
  <c r="S23288" i="1"/>
  <c r="S23272" i="1"/>
  <c r="S23256" i="1"/>
  <c r="S23248" i="1"/>
  <c r="S23240" i="1"/>
  <c r="S23232" i="1"/>
  <c r="S23224" i="1"/>
  <c r="S23216" i="1"/>
  <c r="S23208" i="1"/>
  <c r="S23200" i="1"/>
  <c r="S23192" i="1"/>
  <c r="S23184" i="1"/>
  <c r="S23176" i="1"/>
  <c r="S23168" i="1"/>
  <c r="S23160" i="1"/>
  <c r="S23152" i="1"/>
  <c r="S23144" i="1"/>
  <c r="S23136" i="1"/>
  <c r="S23128" i="1"/>
  <c r="S23120" i="1"/>
  <c r="S23104" i="1"/>
  <c r="S23096" i="1"/>
  <c r="S23088" i="1"/>
  <c r="S23072" i="1"/>
  <c r="S23064" i="1"/>
  <c r="S23056" i="1"/>
  <c r="S23048" i="1"/>
  <c r="S23040" i="1"/>
  <c r="S23032" i="1"/>
  <c r="S23024" i="1"/>
  <c r="S23016" i="1"/>
  <c r="S23008" i="1"/>
  <c r="S23000" i="1"/>
  <c r="S22992" i="1"/>
  <c r="S22984" i="1"/>
  <c r="S22976" i="1"/>
  <c r="S22968" i="1"/>
  <c r="S22960" i="1"/>
  <c r="S22952" i="1"/>
  <c r="S22944" i="1"/>
  <c r="S22936" i="1"/>
  <c r="S22928" i="1"/>
  <c r="S22920" i="1"/>
  <c r="S22912" i="1"/>
  <c r="S22904" i="1"/>
  <c r="S22896" i="1"/>
  <c r="S22888" i="1"/>
  <c r="S22880" i="1"/>
  <c r="S22872" i="1"/>
  <c r="S22856" i="1"/>
  <c r="S22848" i="1"/>
  <c r="S22840" i="1"/>
  <c r="S22832" i="1"/>
  <c r="S22824" i="1"/>
  <c r="S22816" i="1"/>
  <c r="S22800" i="1"/>
  <c r="S22792" i="1"/>
  <c r="S22784" i="1"/>
  <c r="S22776" i="1"/>
  <c r="S22768" i="1"/>
  <c r="S22760" i="1"/>
  <c r="S22752" i="1"/>
  <c r="S22744" i="1"/>
  <c r="S22736" i="1"/>
  <c r="S22728" i="1"/>
  <c r="S22720" i="1"/>
  <c r="S22712" i="1"/>
  <c r="S22704" i="1"/>
  <c r="S22688" i="1"/>
  <c r="S22680" i="1"/>
  <c r="S22672" i="1"/>
  <c r="S22664" i="1"/>
  <c r="S22656" i="1"/>
  <c r="S22648" i="1"/>
  <c r="S22640" i="1"/>
  <c r="S22632" i="1"/>
  <c r="S22624" i="1"/>
  <c r="S22616" i="1"/>
  <c r="S22608" i="1"/>
  <c r="S22600" i="1"/>
  <c r="S22592" i="1"/>
  <c r="S22576" i="1"/>
  <c r="S22568" i="1"/>
  <c r="S22560" i="1"/>
  <c r="S22552" i="1"/>
  <c r="S22544" i="1"/>
  <c r="S22536" i="1"/>
  <c r="S22528" i="1"/>
  <c r="S22520" i="1"/>
  <c r="S22512" i="1"/>
  <c r="S22504" i="1"/>
  <c r="S22496" i="1"/>
  <c r="S22488" i="1"/>
  <c r="S22480" i="1"/>
  <c r="S22472" i="1"/>
  <c r="S22464" i="1"/>
  <c r="S22456" i="1"/>
  <c r="S22448" i="1"/>
  <c r="S22440" i="1"/>
  <c r="S22432" i="1"/>
  <c r="S22424" i="1"/>
  <c r="S22416" i="1"/>
  <c r="S22408" i="1"/>
  <c r="S22400" i="1"/>
  <c r="S22392" i="1"/>
  <c r="S22384" i="1"/>
  <c r="S22368" i="1"/>
  <c r="S22360" i="1"/>
  <c r="S22352" i="1"/>
  <c r="S22344" i="1"/>
  <c r="S22336" i="1"/>
  <c r="S22328" i="1"/>
  <c r="S22320" i="1"/>
  <c r="S22312" i="1"/>
  <c r="S22304" i="1"/>
  <c r="S22296" i="1"/>
  <c r="S22288" i="1"/>
  <c r="S22272" i="1"/>
  <c r="S22264" i="1"/>
  <c r="S22256" i="1"/>
  <c r="S22248" i="1"/>
  <c r="S22240" i="1"/>
  <c r="S22232" i="1"/>
  <c r="S22224" i="1"/>
  <c r="S22216" i="1"/>
  <c r="S22208" i="1"/>
  <c r="S22192" i="1"/>
  <c r="S22184" i="1"/>
  <c r="S22168" i="1"/>
  <c r="S22152" i="1"/>
  <c r="S22144" i="1"/>
  <c r="S22120" i="1"/>
  <c r="S22112" i="1"/>
  <c r="S22104" i="1"/>
  <c r="S22096" i="1"/>
  <c r="S22088" i="1"/>
  <c r="S22072" i="1"/>
  <c r="S22064" i="1"/>
  <c r="S22056" i="1"/>
  <c r="S22048" i="1"/>
  <c r="S22040" i="1"/>
  <c r="S22032" i="1"/>
  <c r="S22016" i="1"/>
  <c r="S22008" i="1"/>
  <c r="S22000" i="1"/>
  <c r="S21992" i="1"/>
  <c r="S21984" i="1"/>
  <c r="S21976" i="1"/>
  <c r="S21968" i="1"/>
  <c r="S21960" i="1"/>
  <c r="S21952" i="1"/>
  <c r="S21936" i="1"/>
  <c r="S21928" i="1"/>
  <c r="S21920" i="1"/>
  <c r="S21904" i="1"/>
  <c r="S21896" i="1"/>
  <c r="S21888" i="1"/>
  <c r="S21880" i="1"/>
  <c r="S21872" i="1"/>
  <c r="S21864" i="1"/>
  <c r="S21856" i="1"/>
  <c r="S21848" i="1"/>
  <c r="S21840" i="1"/>
  <c r="S21832" i="1"/>
  <c r="S21824" i="1"/>
  <c r="S21816" i="1"/>
  <c r="S21808" i="1"/>
  <c r="S21800" i="1"/>
  <c r="S21792" i="1"/>
  <c r="S21784" i="1"/>
  <c r="S21776" i="1"/>
  <c r="S21768" i="1"/>
  <c r="S21760" i="1"/>
  <c r="S21752" i="1"/>
  <c r="S21744" i="1"/>
  <c r="S21728" i="1"/>
  <c r="S21720" i="1"/>
  <c r="S21712" i="1"/>
  <c r="S21696" i="1"/>
  <c r="S21688" i="1"/>
  <c r="S21680" i="1"/>
  <c r="S21672" i="1"/>
  <c r="S21664" i="1"/>
  <c r="S21656" i="1"/>
  <c r="S21648" i="1"/>
  <c r="S21640" i="1"/>
  <c r="S21632" i="1"/>
  <c r="S21624" i="1"/>
  <c r="S21616" i="1"/>
  <c r="S21608" i="1"/>
  <c r="S21600" i="1"/>
  <c r="S21592" i="1"/>
  <c r="S21584" i="1"/>
  <c r="S21576" i="1"/>
  <c r="S21568" i="1"/>
  <c r="S21544" i="1"/>
  <c r="S21536" i="1"/>
  <c r="S21528" i="1"/>
  <c r="S21520" i="1"/>
  <c r="S21512" i="1"/>
  <c r="S21504" i="1"/>
  <c r="S21488" i="1"/>
  <c r="S21480" i="1"/>
  <c r="S21472" i="1"/>
  <c r="S21464" i="1"/>
  <c r="S21448" i="1"/>
  <c r="S21440" i="1"/>
  <c r="S21432" i="1"/>
  <c r="S21424" i="1"/>
  <c r="S21416" i="1"/>
  <c r="S21408" i="1"/>
  <c r="S21400" i="1"/>
  <c r="S21392" i="1"/>
  <c r="S21384" i="1"/>
  <c r="S21376" i="1"/>
  <c r="S21360" i="1"/>
  <c r="S21352" i="1"/>
  <c r="S21344" i="1"/>
  <c r="S21336" i="1"/>
  <c r="S21328" i="1"/>
  <c r="S21320" i="1"/>
  <c r="S21312" i="1"/>
  <c r="S21304" i="1"/>
  <c r="S21296" i="1"/>
  <c r="S21288" i="1"/>
  <c r="S21280" i="1"/>
  <c r="S21272" i="1"/>
  <c r="S21264" i="1"/>
  <c r="S21256" i="1"/>
  <c r="S21248" i="1"/>
  <c r="S21240" i="1"/>
  <c r="S21232" i="1"/>
  <c r="S21224" i="1"/>
  <c r="S21216" i="1"/>
  <c r="S21208" i="1"/>
  <c r="S21200" i="1"/>
  <c r="S21192" i="1"/>
  <c r="S21168" i="1"/>
  <c r="S21160" i="1"/>
  <c r="S21152" i="1"/>
  <c r="S21144" i="1"/>
  <c r="S21136" i="1"/>
  <c r="S21128" i="1"/>
  <c r="S21120" i="1"/>
  <c r="S21112" i="1"/>
  <c r="S21104" i="1"/>
  <c r="S21096" i="1"/>
  <c r="S21080" i="1"/>
  <c r="S21072" i="1"/>
  <c r="S21064" i="1"/>
  <c r="S21056" i="1"/>
  <c r="S21048" i="1"/>
  <c r="S21040" i="1"/>
  <c r="S21032" i="1"/>
  <c r="S21024" i="1"/>
  <c r="S21016" i="1"/>
  <c r="S21008" i="1"/>
  <c r="S21000" i="1"/>
  <c r="S20992" i="1"/>
  <c r="S20984" i="1"/>
  <c r="S20976" i="1"/>
  <c r="S20968" i="1"/>
  <c r="S20960" i="1"/>
  <c r="S20952" i="1"/>
  <c r="S20944" i="1"/>
  <c r="S20936" i="1"/>
  <c r="S20928" i="1"/>
  <c r="S20920" i="1"/>
  <c r="S20912" i="1"/>
  <c r="S20904" i="1"/>
  <c r="S20896" i="1"/>
  <c r="S20888" i="1"/>
  <c r="S20880" i="1"/>
  <c r="S20872" i="1"/>
  <c r="S20864" i="1"/>
  <c r="S20856" i="1"/>
  <c r="S20848" i="1"/>
  <c r="S20840" i="1"/>
  <c r="S20832" i="1"/>
  <c r="S20824" i="1"/>
  <c r="S20816" i="1"/>
  <c r="S20808" i="1"/>
  <c r="S20800" i="1"/>
  <c r="S20792" i="1"/>
  <c r="S20784" i="1"/>
  <c r="S20776" i="1"/>
  <c r="S20768" i="1"/>
  <c r="S20760" i="1"/>
  <c r="S20752" i="1"/>
  <c r="S20736" i="1"/>
  <c r="S20720" i="1"/>
  <c r="S20704" i="1"/>
  <c r="S20696" i="1"/>
  <c r="S20688" i="1"/>
  <c r="S20672" i="1"/>
  <c r="S20664" i="1"/>
  <c r="S20656" i="1"/>
  <c r="S20648" i="1"/>
  <c r="S20640" i="1"/>
  <c r="S20632" i="1"/>
  <c r="S20624" i="1"/>
  <c r="S20608" i="1"/>
  <c r="S20600" i="1"/>
  <c r="S20592" i="1"/>
  <c r="S20584" i="1"/>
  <c r="S20576" i="1"/>
  <c r="S20568" i="1"/>
  <c r="S20560" i="1"/>
  <c r="S20544" i="1"/>
  <c r="S20536" i="1"/>
  <c r="S20520" i="1"/>
  <c r="S20512" i="1"/>
  <c r="S20504" i="1"/>
  <c r="S20488" i="1"/>
  <c r="S20456" i="1"/>
  <c r="S20448" i="1"/>
  <c r="S20440" i="1"/>
  <c r="S20416" i="1"/>
  <c r="S20408" i="1"/>
  <c r="S20400" i="1"/>
  <c r="S20392" i="1"/>
  <c r="S20384" i="1"/>
  <c r="S20376" i="1"/>
  <c r="S20368" i="1"/>
  <c r="S20360" i="1"/>
  <c r="S20352" i="1"/>
  <c r="S20344" i="1"/>
  <c r="S20336" i="1"/>
  <c r="S20320" i="1"/>
  <c r="S20312" i="1"/>
  <c r="S20304" i="1"/>
  <c r="S20296" i="1"/>
  <c r="S20288" i="1"/>
  <c r="S20280" i="1"/>
  <c r="S20272" i="1"/>
  <c r="S20264" i="1"/>
  <c r="S20256" i="1"/>
  <c r="S20240" i="1"/>
  <c r="S20232" i="1"/>
  <c r="S20224" i="1"/>
  <c r="S20216" i="1"/>
  <c r="S20208" i="1"/>
  <c r="S20200" i="1"/>
  <c r="S20192" i="1"/>
  <c r="S20184" i="1"/>
  <c r="S20176" i="1"/>
  <c r="S20168" i="1"/>
  <c r="S20160" i="1"/>
  <c r="S20152" i="1"/>
  <c r="S20136" i="1"/>
  <c r="S20128" i="1"/>
  <c r="S20120" i="1"/>
  <c r="S20112" i="1"/>
  <c r="S20104" i="1"/>
  <c r="S20096" i="1"/>
  <c r="S20088" i="1"/>
  <c r="S20080" i="1"/>
  <c r="S20072" i="1"/>
  <c r="S20064" i="1"/>
  <c r="S20048" i="1"/>
  <c r="S20040" i="1"/>
  <c r="S20032" i="1"/>
  <c r="S20024" i="1"/>
  <c r="S20008" i="1"/>
  <c r="S20000" i="1"/>
  <c r="S19984" i="1"/>
  <c r="S19976" i="1"/>
  <c r="S19968" i="1"/>
  <c r="S19960" i="1"/>
  <c r="S19952" i="1"/>
  <c r="S19944" i="1"/>
  <c r="S19936" i="1"/>
  <c r="S19928" i="1"/>
  <c r="S19920" i="1"/>
  <c r="S19912" i="1"/>
  <c r="S19904" i="1"/>
  <c r="S19896" i="1"/>
  <c r="S19888" i="1"/>
  <c r="S19880" i="1"/>
  <c r="S19872" i="1"/>
  <c r="S19864" i="1"/>
  <c r="S19856" i="1"/>
  <c r="S19840" i="1"/>
  <c r="S19824" i="1"/>
  <c r="S19816" i="1"/>
  <c r="S19808" i="1"/>
  <c r="S19800" i="1"/>
  <c r="S19792" i="1"/>
  <c r="S19784" i="1"/>
  <c r="S19776" i="1"/>
  <c r="S19768" i="1"/>
  <c r="S19760" i="1"/>
  <c r="S19752" i="1"/>
  <c r="S19736" i="1"/>
  <c r="S19728" i="1"/>
  <c r="S19720" i="1"/>
  <c r="S19712" i="1"/>
  <c r="S19704" i="1"/>
  <c r="S19696" i="1"/>
  <c r="S19688" i="1"/>
  <c r="S19680" i="1"/>
  <c r="S19672" i="1"/>
  <c r="S19664" i="1"/>
  <c r="S19648" i="1"/>
  <c r="S19640" i="1"/>
  <c r="S19632" i="1"/>
  <c r="S19624" i="1"/>
  <c r="S19616" i="1"/>
  <c r="S19608" i="1"/>
  <c r="S19600" i="1"/>
  <c r="S19584" i="1"/>
  <c r="S19576" i="1"/>
  <c r="S19568" i="1"/>
  <c r="S19560" i="1"/>
  <c r="S19552" i="1"/>
  <c r="S19536" i="1"/>
  <c r="S19520" i="1"/>
  <c r="S19512" i="1"/>
  <c r="S19504" i="1"/>
  <c r="S19496" i="1"/>
  <c r="S19488" i="1"/>
  <c r="S19480" i="1"/>
  <c r="S19472" i="1"/>
  <c r="S19464" i="1"/>
  <c r="S19456" i="1"/>
  <c r="S19448" i="1"/>
  <c r="S19440" i="1"/>
  <c r="S19432" i="1"/>
  <c r="S19424" i="1"/>
  <c r="S19416" i="1"/>
  <c r="S19408" i="1"/>
  <c r="S19400" i="1"/>
  <c r="S19384" i="1"/>
  <c r="S19376" i="1"/>
  <c r="S19368" i="1"/>
  <c r="S19360" i="1"/>
  <c r="S19352" i="1"/>
  <c r="S19344" i="1"/>
  <c r="S19336" i="1"/>
  <c r="S19328" i="1"/>
  <c r="S19320" i="1"/>
  <c r="S19312" i="1"/>
  <c r="S19304" i="1"/>
  <c r="S19296" i="1"/>
  <c r="S19288" i="1"/>
  <c r="S19280" i="1"/>
  <c r="S19272" i="1"/>
  <c r="S19264" i="1"/>
  <c r="S19256" i="1"/>
  <c r="S19248" i="1"/>
  <c r="S19240" i="1"/>
  <c r="S19232" i="1"/>
  <c r="S19224" i="1"/>
  <c r="S19216" i="1"/>
  <c r="S19208" i="1"/>
  <c r="S19200" i="1"/>
  <c r="S19184" i="1"/>
  <c r="S19176" i="1"/>
  <c r="S19168" i="1"/>
  <c r="S19160" i="1"/>
  <c r="S19152" i="1"/>
  <c r="S19144" i="1"/>
  <c r="S19128" i="1"/>
  <c r="S19120" i="1"/>
  <c r="S19112" i="1"/>
  <c r="S19096" i="1"/>
  <c r="S19088" i="1"/>
  <c r="S19080" i="1"/>
  <c r="S19056" i="1"/>
  <c r="S19048" i="1"/>
  <c r="S19040" i="1"/>
  <c r="S19032" i="1"/>
  <c r="S19024" i="1"/>
  <c r="S19016" i="1"/>
  <c r="S19008" i="1"/>
  <c r="S19000" i="1"/>
  <c r="S18992" i="1"/>
  <c r="S18984" i="1"/>
  <c r="S18976" i="1"/>
  <c r="S18968" i="1"/>
  <c r="S18960" i="1"/>
  <c r="S18952" i="1"/>
  <c r="S18944" i="1"/>
  <c r="S18936" i="1"/>
  <c r="S18928" i="1"/>
  <c r="S18920" i="1"/>
  <c r="S18912" i="1"/>
  <c r="S18904" i="1"/>
  <c r="S18896" i="1"/>
  <c r="S18880" i="1"/>
  <c r="S18872" i="1"/>
  <c r="S18864" i="1"/>
  <c r="S18840" i="1"/>
  <c r="S18832" i="1"/>
  <c r="S18824" i="1"/>
  <c r="S18808" i="1"/>
  <c r="S18800" i="1"/>
  <c r="S18792" i="1"/>
  <c r="S18776" i="1"/>
  <c r="S18768" i="1"/>
  <c r="S18760" i="1"/>
  <c r="S18752" i="1"/>
  <c r="S18744" i="1"/>
  <c r="S18736" i="1"/>
  <c r="S18728" i="1"/>
  <c r="S18720" i="1"/>
  <c r="S18712" i="1"/>
  <c r="S18704" i="1"/>
  <c r="S18696" i="1"/>
  <c r="S18688" i="1"/>
  <c r="S18680" i="1"/>
  <c r="S18672" i="1"/>
  <c r="S18664" i="1"/>
  <c r="S18648" i="1"/>
  <c r="S18640" i="1"/>
  <c r="S18632" i="1"/>
  <c r="S18624" i="1"/>
  <c r="S18616" i="1"/>
  <c r="S18608" i="1"/>
  <c r="S18600" i="1"/>
  <c r="S18592" i="1"/>
  <c r="S18584" i="1"/>
  <c r="S18576" i="1"/>
  <c r="S18568" i="1"/>
  <c r="S18560" i="1"/>
  <c r="S18552" i="1"/>
  <c r="S18544" i="1"/>
  <c r="S18528" i="1"/>
  <c r="S18520" i="1"/>
  <c r="S18512" i="1"/>
  <c r="S18504" i="1"/>
  <c r="S18496" i="1"/>
  <c r="S18488" i="1"/>
  <c r="S18480" i="1"/>
  <c r="S18472" i="1"/>
  <c r="S18464" i="1"/>
  <c r="S18456" i="1"/>
  <c r="S18448" i="1"/>
  <c r="S18440" i="1"/>
  <c r="S18432" i="1"/>
  <c r="S18424" i="1"/>
  <c r="S18416" i="1"/>
  <c r="S18408" i="1"/>
  <c r="S18400" i="1"/>
  <c r="S18392" i="1"/>
  <c r="S18384" i="1"/>
  <c r="S18376" i="1"/>
  <c r="S18368" i="1"/>
  <c r="S18360" i="1"/>
  <c r="S18352" i="1"/>
  <c r="S18344" i="1"/>
  <c r="S18336" i="1"/>
  <c r="S18328" i="1"/>
  <c r="S18320" i="1"/>
  <c r="S18312" i="1"/>
  <c r="S18304" i="1"/>
  <c r="S18296" i="1"/>
  <c r="S18280" i="1"/>
  <c r="S18272" i="1"/>
  <c r="S18264" i="1"/>
  <c r="S18256" i="1"/>
  <c r="S18248" i="1"/>
  <c r="S18240" i="1"/>
  <c r="S18232" i="1"/>
  <c r="S18224" i="1"/>
  <c r="S18216" i="1"/>
  <c r="S18200" i="1"/>
  <c r="S18192" i="1"/>
  <c r="S18184" i="1"/>
  <c r="S18176" i="1"/>
  <c r="S18168" i="1"/>
  <c r="S18160" i="1"/>
  <c r="S18152" i="1"/>
  <c r="S18144" i="1"/>
  <c r="S18136" i="1"/>
  <c r="S18128" i="1"/>
  <c r="S18120" i="1"/>
  <c r="S18112" i="1"/>
  <c r="S18104" i="1"/>
  <c r="S18096" i="1"/>
  <c r="S18088" i="1"/>
  <c r="S18080" i="1"/>
  <c r="S18072" i="1"/>
  <c r="S18056" i="1"/>
  <c r="S18048" i="1"/>
  <c r="S18040" i="1"/>
  <c r="S18032" i="1"/>
  <c r="S18024" i="1"/>
  <c r="S18016" i="1"/>
  <c r="S18008" i="1"/>
  <c r="S17984" i="1"/>
  <c r="S17976" i="1"/>
  <c r="S17968" i="1"/>
  <c r="S17960" i="1"/>
  <c r="S17944" i="1"/>
  <c r="S17936" i="1"/>
  <c r="S17928" i="1"/>
  <c r="S17920" i="1"/>
  <c r="S17912" i="1"/>
  <c r="S17904" i="1"/>
  <c r="S17896" i="1"/>
  <c r="S17888" i="1"/>
  <c r="S17880" i="1"/>
  <c r="S17864" i="1"/>
  <c r="S17856" i="1"/>
  <c r="S17848" i="1"/>
  <c r="S17840" i="1"/>
  <c r="S17832" i="1"/>
  <c r="S17816" i="1"/>
  <c r="S17800" i="1"/>
  <c r="S17792" i="1"/>
  <c r="S17784" i="1"/>
  <c r="S17776" i="1"/>
  <c r="S17768" i="1"/>
  <c r="S17760" i="1"/>
  <c r="S17744" i="1"/>
  <c r="S17736" i="1"/>
  <c r="S17728" i="1"/>
  <c r="S17720" i="1"/>
  <c r="S17712" i="1"/>
  <c r="S17688" i="1"/>
  <c r="S17680" i="1"/>
  <c r="S17672" i="1"/>
  <c r="S17664" i="1"/>
  <c r="S17656" i="1"/>
  <c r="S17648" i="1"/>
  <c r="S17640" i="1"/>
  <c r="S17632" i="1"/>
  <c r="S17624" i="1"/>
  <c r="S17616" i="1"/>
  <c r="S17608" i="1"/>
  <c r="S17600" i="1"/>
  <c r="S17592" i="1"/>
  <c r="S17584" i="1"/>
  <c r="S17576" i="1"/>
  <c r="S17568" i="1"/>
  <c r="S17544" i="1"/>
  <c r="S17536" i="1"/>
  <c r="S17528" i="1"/>
  <c r="S17520" i="1"/>
  <c r="S17512" i="1"/>
  <c r="S17504" i="1"/>
  <c r="S17496" i="1"/>
  <c r="S17488" i="1"/>
  <c r="S17472" i="1"/>
  <c r="S17464" i="1"/>
  <c r="S17456" i="1"/>
  <c r="S17448" i="1"/>
  <c r="S17440" i="1"/>
  <c r="S17432" i="1"/>
  <c r="S17424" i="1"/>
  <c r="S17416" i="1"/>
  <c r="S17408" i="1"/>
  <c r="S17400" i="1"/>
  <c r="S17392" i="1"/>
  <c r="S17384" i="1"/>
  <c r="S17376" i="1"/>
  <c r="S17368" i="1"/>
  <c r="S17344" i="1"/>
  <c r="S17336" i="1"/>
  <c r="S17328" i="1"/>
  <c r="S17320" i="1"/>
  <c r="S17312" i="1"/>
  <c r="S17304" i="1"/>
  <c r="S17296" i="1"/>
  <c r="S17288" i="1"/>
  <c r="S17280" i="1"/>
  <c r="S17272" i="1"/>
  <c r="S17264" i="1"/>
  <c r="S17256" i="1"/>
  <c r="S17240" i="1"/>
  <c r="S17232" i="1"/>
  <c r="S17224" i="1"/>
  <c r="S17216" i="1"/>
  <c r="S17208" i="1"/>
  <c r="S17200" i="1"/>
  <c r="S17192" i="1"/>
  <c r="S17184" i="1"/>
  <c r="S17176" i="1"/>
  <c r="S17168" i="1"/>
  <c r="S17152" i="1"/>
  <c r="S17144" i="1"/>
  <c r="S17136" i="1"/>
  <c r="S17128" i="1"/>
  <c r="S17120" i="1"/>
  <c r="S17112" i="1"/>
  <c r="S17104" i="1"/>
  <c r="S17096" i="1"/>
  <c r="S17088" i="1"/>
  <c r="S17080" i="1"/>
  <c r="S17072" i="1"/>
  <c r="S17064" i="1"/>
  <c r="S17056" i="1"/>
  <c r="S17048" i="1"/>
  <c r="S17040" i="1"/>
  <c r="S17032" i="1"/>
  <c r="S17016" i="1"/>
  <c r="S17008" i="1"/>
  <c r="S17000" i="1"/>
  <c r="S16984" i="1"/>
  <c r="S16976" i="1"/>
  <c r="S16968" i="1"/>
  <c r="S16960" i="1"/>
  <c r="S16952" i="1"/>
  <c r="S16944" i="1"/>
  <c r="S16936" i="1"/>
  <c r="S16928" i="1"/>
  <c r="S16920" i="1"/>
  <c r="S16912" i="1"/>
  <c r="S16904" i="1"/>
  <c r="S16896" i="1"/>
  <c r="S16888" i="1"/>
  <c r="S16872" i="1"/>
  <c r="S16864" i="1"/>
  <c r="S16856" i="1"/>
  <c r="S16848" i="1"/>
  <c r="S16840" i="1"/>
  <c r="S16832" i="1"/>
  <c r="S16824" i="1"/>
  <c r="S16816" i="1"/>
  <c r="S16808" i="1"/>
  <c r="S16800" i="1"/>
  <c r="S16784" i="1"/>
  <c r="S16776" i="1"/>
  <c r="S16760" i="1"/>
  <c r="S16752" i="1"/>
  <c r="S16744" i="1"/>
  <c r="S16736" i="1"/>
  <c r="S16728" i="1"/>
  <c r="S16712" i="1"/>
  <c r="S16696" i="1"/>
  <c r="S16688" i="1"/>
  <c r="S16680" i="1"/>
  <c r="S16664" i="1"/>
  <c r="S16656" i="1"/>
  <c r="S16648" i="1"/>
  <c r="S16640" i="1"/>
  <c r="S16632" i="1"/>
  <c r="S16624" i="1"/>
  <c r="S16616" i="1"/>
  <c r="S16608" i="1"/>
  <c r="S16600" i="1"/>
  <c r="S16592" i="1"/>
  <c r="S16584" i="1"/>
  <c r="S16576" i="1"/>
  <c r="S16568" i="1"/>
  <c r="S16552" i="1"/>
  <c r="S16536" i="1"/>
  <c r="S16528" i="1"/>
  <c r="S16520" i="1"/>
  <c r="S16512" i="1"/>
  <c r="S16504" i="1"/>
  <c r="S16488" i="1"/>
  <c r="S16480" i="1"/>
  <c r="S16472" i="1"/>
  <c r="S16464" i="1"/>
  <c r="S16456" i="1"/>
  <c r="S16448" i="1"/>
  <c r="S16440" i="1"/>
  <c r="S16432" i="1"/>
  <c r="S16424" i="1"/>
  <c r="S16416" i="1"/>
  <c r="S16408" i="1"/>
  <c r="S16400" i="1"/>
  <c r="S16392" i="1"/>
  <c r="S16384" i="1"/>
  <c r="S16376" i="1"/>
  <c r="S16360" i="1"/>
  <c r="S16352" i="1"/>
  <c r="S16344" i="1"/>
  <c r="S16336" i="1"/>
  <c r="S16328" i="1"/>
  <c r="S16320" i="1"/>
  <c r="S16312" i="1"/>
  <c r="S16304" i="1"/>
  <c r="S16296" i="1"/>
  <c r="S16288" i="1"/>
  <c r="S16272" i="1"/>
  <c r="S16264" i="1"/>
  <c r="S16256" i="1"/>
  <c r="S16248" i="1"/>
  <c r="S16240" i="1"/>
  <c r="S16232" i="1"/>
  <c r="S16224" i="1"/>
  <c r="S16216" i="1"/>
  <c r="S16208" i="1"/>
  <c r="S16200" i="1"/>
  <c r="S16192" i="1"/>
  <c r="S16184" i="1"/>
  <c r="S16176" i="1"/>
  <c r="S16168" i="1"/>
  <c r="S16160" i="1"/>
  <c r="S16152" i="1"/>
  <c r="S16144" i="1"/>
  <c r="S16136" i="1"/>
  <c r="S16128" i="1"/>
  <c r="S16120" i="1"/>
  <c r="S16112" i="1"/>
  <c r="S16104" i="1"/>
  <c r="S16088" i="1"/>
  <c r="S16072" i="1"/>
  <c r="S16064" i="1"/>
  <c r="S16056" i="1"/>
  <c r="S16048" i="1"/>
  <c r="S16040" i="1"/>
  <c r="S16016" i="1"/>
  <c r="S16008" i="1"/>
  <c r="S16000" i="1"/>
  <c r="S15992" i="1"/>
  <c r="S15984" i="1"/>
  <c r="S15976" i="1"/>
  <c r="S15968" i="1"/>
  <c r="S15960" i="1"/>
  <c r="S15952" i="1"/>
  <c r="S15944" i="1"/>
  <c r="S15936" i="1"/>
  <c r="S15928" i="1"/>
  <c r="S15920" i="1"/>
  <c r="S15912" i="1"/>
  <c r="S15904" i="1"/>
  <c r="S15896" i="1"/>
  <c r="S15880" i="1"/>
  <c r="S15872" i="1"/>
  <c r="S15864" i="1"/>
  <c r="S15856" i="1"/>
  <c r="S15848" i="1"/>
  <c r="S15840" i="1"/>
  <c r="S15832" i="1"/>
  <c r="S15824" i="1"/>
  <c r="S15816" i="1"/>
  <c r="S15808" i="1"/>
  <c r="S15800" i="1"/>
  <c r="S15792" i="1"/>
  <c r="S15784" i="1"/>
  <c r="S15768" i="1"/>
  <c r="S15760" i="1"/>
  <c r="S15752" i="1"/>
  <c r="S15744" i="1"/>
  <c r="S15736" i="1"/>
  <c r="S15728" i="1"/>
  <c r="S15720" i="1"/>
  <c r="S15712" i="1"/>
  <c r="S15704" i="1"/>
  <c r="S15696" i="1"/>
  <c r="S15688" i="1"/>
  <c r="S15680" i="1"/>
  <c r="S15672" i="1"/>
  <c r="S15664" i="1"/>
  <c r="S15656" i="1"/>
  <c r="S15648" i="1"/>
  <c r="S15632" i="1"/>
  <c r="S15624" i="1"/>
  <c r="S15616" i="1"/>
  <c r="S15608" i="1"/>
  <c r="S15600" i="1"/>
  <c r="S15592" i="1"/>
  <c r="S15584" i="1"/>
  <c r="S15568" i="1"/>
  <c r="S15560" i="1"/>
  <c r="S15552" i="1"/>
  <c r="S15544" i="1"/>
  <c r="S15536" i="1"/>
  <c r="S15528" i="1"/>
  <c r="S15520" i="1"/>
  <c r="S15512" i="1"/>
  <c r="S15504" i="1"/>
  <c r="S15496" i="1"/>
  <c r="S15488" i="1"/>
  <c r="S15480" i="1"/>
  <c r="S15472" i="1"/>
  <c r="S15464" i="1"/>
  <c r="S15456" i="1"/>
  <c r="S15448" i="1"/>
  <c r="S15440" i="1"/>
  <c r="S15432" i="1"/>
  <c r="S15424" i="1"/>
  <c r="S15416" i="1"/>
  <c r="S15408" i="1"/>
  <c r="S15400" i="1"/>
  <c r="S15392" i="1"/>
  <c r="S15384" i="1"/>
  <c r="S15376" i="1"/>
  <c r="S15368" i="1"/>
  <c r="S15360" i="1"/>
  <c r="S15352" i="1"/>
  <c r="S15344" i="1"/>
  <c r="S15336" i="1"/>
  <c r="S15328" i="1"/>
  <c r="S15320" i="1"/>
  <c r="S15312" i="1"/>
  <c r="S15304" i="1"/>
  <c r="S15296" i="1"/>
  <c r="S15288" i="1"/>
  <c r="S15280" i="1"/>
  <c r="S15264" i="1"/>
  <c r="S15256" i="1"/>
  <c r="S15248" i="1"/>
  <c r="S15170" i="1"/>
  <c r="S15138" i="1"/>
  <c r="S15106" i="1"/>
  <c r="S15074" i="1"/>
  <c r="S15042" i="1"/>
  <c r="S15010" i="1"/>
  <c r="S14961" i="1"/>
  <c r="S14897" i="1"/>
  <c r="AB20655" i="1"/>
  <c r="AA20655" i="1"/>
  <c r="Y20655" i="1"/>
  <c r="X20655" i="1"/>
  <c r="W20655" i="1"/>
  <c r="V20655" i="1"/>
  <c r="U20655" i="1"/>
  <c r="AB21426" i="1"/>
  <c r="AA21426" i="1"/>
  <c r="Y21426" i="1"/>
  <c r="X21426" i="1"/>
  <c r="W21426" i="1"/>
  <c r="V21426" i="1"/>
  <c r="U21426" i="1"/>
  <c r="AB2964" i="1"/>
  <c r="AA2964" i="1"/>
  <c r="Y2964" i="1"/>
  <c r="X2964" i="1"/>
  <c r="W2964" i="1"/>
  <c r="V2964" i="1"/>
  <c r="U2964" i="1"/>
  <c r="S2964" i="1"/>
  <c r="AB442" i="1"/>
  <c r="AA442" i="1"/>
  <c r="Y442" i="1"/>
  <c r="X442" i="1"/>
  <c r="W442" i="1"/>
  <c r="V442" i="1"/>
  <c r="U442" i="1"/>
  <c r="S442" i="1"/>
  <c r="AB19852" i="1"/>
  <c r="AA19852" i="1"/>
  <c r="Y19852" i="1"/>
  <c r="X19852" i="1"/>
  <c r="W19852" i="1"/>
  <c r="V19852" i="1"/>
  <c r="U19852" i="1"/>
  <c r="AB10901" i="1"/>
  <c r="AA10901" i="1"/>
  <c r="Y10901" i="1"/>
  <c r="X10901" i="1"/>
  <c r="W10901" i="1"/>
  <c r="V10901" i="1"/>
  <c r="U10901" i="1"/>
  <c r="S10901" i="1"/>
  <c r="AB12721" i="1"/>
  <c r="AA12721" i="1"/>
  <c r="Y12721" i="1"/>
  <c r="X12721" i="1"/>
  <c r="W12721" i="1"/>
  <c r="V12721" i="1"/>
  <c r="U12721" i="1"/>
  <c r="S12721" i="1"/>
  <c r="AB26391" i="1"/>
  <c r="AA26391" i="1"/>
  <c r="Y26391" i="1"/>
  <c r="X26391" i="1"/>
  <c r="W26391" i="1"/>
  <c r="V26391" i="1"/>
  <c r="U26391" i="1"/>
  <c r="AB4576" i="1"/>
  <c r="AA4576" i="1"/>
  <c r="Y4576" i="1"/>
  <c r="X4576" i="1"/>
  <c r="W4576" i="1"/>
  <c r="V4576" i="1"/>
  <c r="U4576" i="1"/>
  <c r="S4576" i="1"/>
  <c r="AB5410" i="1"/>
  <c r="AA5410" i="1"/>
  <c r="Y5410" i="1"/>
  <c r="X5410" i="1"/>
  <c r="W5410" i="1"/>
  <c r="V5410" i="1"/>
  <c r="U5410" i="1"/>
  <c r="S5410" i="1"/>
  <c r="AB16060" i="1"/>
  <c r="AA16060" i="1"/>
  <c r="Y16060" i="1"/>
  <c r="X16060" i="1"/>
  <c r="W16060" i="1"/>
  <c r="V16060" i="1"/>
  <c r="U16060" i="1"/>
  <c r="AB28141" i="1"/>
  <c r="AA28141" i="1"/>
  <c r="Y28141" i="1"/>
  <c r="X28141" i="1"/>
  <c r="W28141" i="1"/>
  <c r="V28141" i="1"/>
  <c r="U28141" i="1"/>
  <c r="AB18556" i="1"/>
  <c r="AA18556" i="1"/>
  <c r="Y18556" i="1"/>
  <c r="X18556" i="1"/>
  <c r="W18556" i="1"/>
  <c r="V18556" i="1"/>
  <c r="U18556" i="1"/>
  <c r="AB3885" i="1"/>
  <c r="AA3885" i="1"/>
  <c r="Y3885" i="1"/>
  <c r="X3885" i="1"/>
  <c r="W3885" i="1"/>
  <c r="V3885" i="1"/>
  <c r="U3885" i="1"/>
  <c r="S3885" i="1"/>
  <c r="AB14120" i="1"/>
  <c r="AA14120" i="1"/>
  <c r="Y14120" i="1"/>
  <c r="X14120" i="1"/>
  <c r="W14120" i="1"/>
  <c r="V14120" i="1"/>
  <c r="U14120" i="1"/>
  <c r="S14120" i="1"/>
  <c r="AB26390" i="1"/>
  <c r="AA26390" i="1"/>
  <c r="Y26390" i="1"/>
  <c r="X26390" i="1"/>
  <c r="W26390" i="1"/>
  <c r="V26390" i="1"/>
  <c r="U26390" i="1"/>
  <c r="AB2064" i="1"/>
  <c r="AA2064" i="1"/>
  <c r="Y2064" i="1"/>
  <c r="X2064" i="1"/>
  <c r="W2064" i="1"/>
  <c r="V2064" i="1"/>
  <c r="U2064" i="1"/>
  <c r="S2064" i="1"/>
  <c r="AB3641" i="1"/>
  <c r="AA3641" i="1"/>
  <c r="Y3641" i="1"/>
  <c r="X3641" i="1"/>
  <c r="W3641" i="1"/>
  <c r="V3641" i="1"/>
  <c r="U3641" i="1"/>
  <c r="S3641" i="1"/>
  <c r="AB1852" i="1"/>
  <c r="AA1852" i="1"/>
  <c r="Y1852" i="1"/>
  <c r="X1852" i="1"/>
  <c r="W1852" i="1"/>
  <c r="V1852" i="1"/>
  <c r="U1852" i="1"/>
  <c r="S1852" i="1"/>
  <c r="AB10197" i="1"/>
  <c r="AA10197" i="1"/>
  <c r="Y10197" i="1"/>
  <c r="X10197" i="1"/>
  <c r="W10197" i="1"/>
  <c r="V10197" i="1"/>
  <c r="U10197" i="1"/>
  <c r="S10197" i="1"/>
  <c r="AB9706" i="1"/>
  <c r="AA9706" i="1"/>
  <c r="Y9706" i="1"/>
  <c r="X9706" i="1"/>
  <c r="W9706" i="1"/>
  <c r="V9706" i="1"/>
  <c r="U9706" i="1"/>
  <c r="S9706" i="1"/>
  <c r="AB26662" i="1"/>
  <c r="AA26662" i="1"/>
  <c r="Y26662" i="1"/>
  <c r="W26662" i="1"/>
  <c r="X26662" i="1"/>
  <c r="V26662" i="1"/>
  <c r="U26662" i="1"/>
  <c r="AB4038" i="1"/>
  <c r="AA4038" i="1"/>
  <c r="Y4038" i="1"/>
  <c r="X4038" i="1"/>
  <c r="W4038" i="1"/>
  <c r="V4038" i="1"/>
  <c r="U4038" i="1"/>
  <c r="S4038" i="1"/>
  <c r="AB14705" i="1"/>
  <c r="AA14705" i="1"/>
  <c r="Y14705" i="1"/>
  <c r="X14705" i="1"/>
  <c r="W14705" i="1"/>
  <c r="V14705" i="1"/>
  <c r="U14705" i="1"/>
  <c r="S14705" i="1"/>
  <c r="AB22799" i="1"/>
  <c r="AA22799" i="1"/>
  <c r="Y22799" i="1"/>
  <c r="X22799" i="1"/>
  <c r="W22799" i="1"/>
  <c r="V22799" i="1"/>
  <c r="U22799" i="1"/>
  <c r="AB12032" i="1"/>
  <c r="AA12032" i="1"/>
  <c r="Y12032" i="1"/>
  <c r="X12032" i="1"/>
  <c r="W12032" i="1"/>
  <c r="V12032" i="1"/>
  <c r="U12032" i="1"/>
  <c r="S12032" i="1"/>
  <c r="AB3374" i="1"/>
  <c r="AA3374" i="1"/>
  <c r="Y3374" i="1"/>
  <c r="X3374" i="1"/>
  <c r="W3374" i="1"/>
  <c r="V3374" i="1"/>
  <c r="U3374" i="1"/>
  <c r="S3374" i="1"/>
  <c r="AB25100" i="1"/>
  <c r="AA25100" i="1"/>
  <c r="Y25100" i="1"/>
  <c r="X25100" i="1"/>
  <c r="W25100" i="1"/>
  <c r="V25100" i="1"/>
  <c r="U25100" i="1"/>
  <c r="AB15483" i="1"/>
  <c r="AA15483" i="1"/>
  <c r="Y15483" i="1"/>
  <c r="X15483" i="1"/>
  <c r="W15483" i="1"/>
  <c r="U15483" i="1"/>
  <c r="V15483" i="1"/>
  <c r="AB23764" i="1"/>
  <c r="AA23764" i="1"/>
  <c r="Y23764" i="1"/>
  <c r="X23764" i="1"/>
  <c r="W23764" i="1"/>
  <c r="V23764" i="1"/>
  <c r="U23764" i="1"/>
  <c r="AB25925" i="1"/>
  <c r="AA25925" i="1"/>
  <c r="Y25925" i="1"/>
  <c r="X25925" i="1"/>
  <c r="W25925" i="1"/>
  <c r="V25925" i="1"/>
  <c r="U25925" i="1"/>
  <c r="AB19850" i="1"/>
  <c r="AA19850" i="1"/>
  <c r="Y19850" i="1"/>
  <c r="X19850" i="1"/>
  <c r="W19850" i="1"/>
  <c r="V19850" i="1"/>
  <c r="U19850" i="1"/>
  <c r="AB18878" i="1"/>
  <c r="AA18878" i="1"/>
  <c r="Y18878" i="1"/>
  <c r="X18878" i="1"/>
  <c r="W18878" i="1"/>
  <c r="V18878" i="1"/>
  <c r="U18878" i="1"/>
  <c r="AB8271" i="1"/>
  <c r="AA8271" i="1"/>
  <c r="Y8271" i="1"/>
  <c r="X8271" i="1"/>
  <c r="V8271" i="1"/>
  <c r="W8271" i="1"/>
  <c r="U8271" i="1"/>
  <c r="S8271" i="1"/>
  <c r="AB18801" i="1"/>
  <c r="AA18801" i="1"/>
  <c r="Y18801" i="1"/>
  <c r="X18801" i="1"/>
  <c r="W18801" i="1"/>
  <c r="V18801" i="1"/>
  <c r="U18801" i="1"/>
  <c r="AB19942" i="1"/>
  <c r="AA19942" i="1"/>
  <c r="Y19942" i="1"/>
  <c r="X19942" i="1"/>
  <c r="W19942" i="1"/>
  <c r="V19942" i="1"/>
  <c r="U19942" i="1"/>
  <c r="AB3449" i="1"/>
  <c r="AA3449" i="1"/>
  <c r="Y3449" i="1"/>
  <c r="X3449" i="1"/>
  <c r="W3449" i="1"/>
  <c r="V3449" i="1"/>
  <c r="U3449" i="1"/>
  <c r="S3449" i="1"/>
  <c r="AB27730" i="1"/>
  <c r="AA27730" i="1"/>
  <c r="Y27730" i="1"/>
  <c r="X27730" i="1"/>
  <c r="W27730" i="1"/>
  <c r="V27730" i="1"/>
  <c r="U27730" i="1"/>
  <c r="AB7653" i="1"/>
  <c r="AA7653" i="1"/>
  <c r="Y7653" i="1"/>
  <c r="X7653" i="1"/>
  <c r="W7653" i="1"/>
  <c r="V7653" i="1"/>
  <c r="U7653" i="1"/>
  <c r="S7653" i="1"/>
  <c r="AB4182" i="1"/>
  <c r="AA4182" i="1"/>
  <c r="Y4182" i="1"/>
  <c r="X4182" i="1"/>
  <c r="W4182" i="1"/>
  <c r="V4182" i="1"/>
  <c r="U4182" i="1"/>
  <c r="S4182" i="1"/>
  <c r="AB27085" i="1"/>
  <c r="AA27085" i="1"/>
  <c r="Y27085" i="1"/>
  <c r="X27085" i="1"/>
  <c r="W27085" i="1"/>
  <c r="V27085" i="1"/>
  <c r="U27085" i="1"/>
  <c r="AB22797" i="1"/>
  <c r="AA22797" i="1"/>
  <c r="Y22797" i="1"/>
  <c r="X22797" i="1"/>
  <c r="W22797" i="1"/>
  <c r="V22797" i="1"/>
  <c r="U22797" i="1"/>
  <c r="AB11082" i="1"/>
  <c r="AA11082" i="1"/>
  <c r="Y11082" i="1"/>
  <c r="X11082" i="1"/>
  <c r="W11082" i="1"/>
  <c r="V11082" i="1"/>
  <c r="U11082" i="1"/>
  <c r="S11082" i="1"/>
  <c r="AB26657" i="1"/>
  <c r="AA26657" i="1"/>
  <c r="Y26657" i="1"/>
  <c r="X26657" i="1"/>
  <c r="W26657" i="1"/>
  <c r="V26657" i="1"/>
  <c r="U26657" i="1"/>
  <c r="AB20654" i="1"/>
  <c r="AA20654" i="1"/>
  <c r="Y20654" i="1"/>
  <c r="X20654" i="1"/>
  <c r="W20654" i="1"/>
  <c r="V20654" i="1"/>
  <c r="U20654" i="1"/>
  <c r="AB18956" i="1"/>
  <c r="AA18956" i="1"/>
  <c r="Y18956" i="1"/>
  <c r="X18956" i="1"/>
  <c r="W18956" i="1"/>
  <c r="V18956" i="1"/>
  <c r="U18956" i="1"/>
  <c r="AB14118" i="1"/>
  <c r="AA14118" i="1"/>
  <c r="Y14118" i="1"/>
  <c r="X14118" i="1"/>
  <c r="W14118" i="1"/>
  <c r="V14118" i="1"/>
  <c r="U14118" i="1"/>
  <c r="S14118" i="1"/>
  <c r="AB15646" i="1"/>
  <c r="AA15646" i="1"/>
  <c r="Y15646" i="1"/>
  <c r="X15646" i="1"/>
  <c r="W15646" i="1"/>
  <c r="V15646" i="1"/>
  <c r="U15646" i="1"/>
  <c r="AB14703" i="1"/>
  <c r="AA14703" i="1"/>
  <c r="Y14703" i="1"/>
  <c r="X14703" i="1"/>
  <c r="W14703" i="1"/>
  <c r="V14703" i="1"/>
  <c r="U14703" i="1"/>
  <c r="S14703" i="1"/>
  <c r="AB9932" i="1"/>
  <c r="AA9932" i="1"/>
  <c r="Y9932" i="1"/>
  <c r="X9932" i="1"/>
  <c r="W9932" i="1"/>
  <c r="V9932" i="1"/>
  <c r="U9932" i="1"/>
  <c r="S9932" i="1"/>
  <c r="AB22128" i="1"/>
  <c r="AA22128" i="1"/>
  <c r="Y22128" i="1"/>
  <c r="X22128" i="1"/>
  <c r="W22128" i="1"/>
  <c r="V22128" i="1"/>
  <c r="U22128" i="1"/>
  <c r="AB3030" i="1"/>
  <c r="AA3030" i="1"/>
  <c r="Y3030" i="1"/>
  <c r="X3030" i="1"/>
  <c r="W3030" i="1"/>
  <c r="V3030" i="1"/>
  <c r="U3030" i="1"/>
  <c r="S3030" i="1"/>
  <c r="AB20413" i="1"/>
  <c r="AA20413" i="1"/>
  <c r="Y20413" i="1"/>
  <c r="X20413" i="1"/>
  <c r="W20413" i="1"/>
  <c r="V20413" i="1"/>
  <c r="U20413" i="1"/>
  <c r="AB20744" i="1"/>
  <c r="AA20744" i="1"/>
  <c r="Y20744" i="1"/>
  <c r="X20744" i="1"/>
  <c r="W20744" i="1"/>
  <c r="V20744" i="1"/>
  <c r="U20744" i="1"/>
  <c r="AB12324" i="1"/>
  <c r="AA12324" i="1"/>
  <c r="Y12324" i="1"/>
  <c r="X12324" i="1"/>
  <c r="W12324" i="1"/>
  <c r="V12324" i="1"/>
  <c r="U12324" i="1"/>
  <c r="S12324" i="1"/>
  <c r="AB19848" i="1"/>
  <c r="AA19848" i="1"/>
  <c r="Y19848" i="1"/>
  <c r="X19848" i="1"/>
  <c r="W19848" i="1"/>
  <c r="V19848" i="1"/>
  <c r="U19848" i="1"/>
  <c r="AB12885" i="1"/>
  <c r="AA12885" i="1"/>
  <c r="Y12885" i="1"/>
  <c r="X12885" i="1"/>
  <c r="W12885" i="1"/>
  <c r="V12885" i="1"/>
  <c r="U12885" i="1"/>
  <c r="S12885" i="1"/>
  <c r="AB6429" i="1"/>
  <c r="AA6429" i="1"/>
  <c r="Y6429" i="1"/>
  <c r="X6429" i="1"/>
  <c r="W6429" i="1"/>
  <c r="V6429" i="1"/>
  <c r="U6429" i="1"/>
  <c r="S6429" i="1"/>
  <c r="AB22376" i="1"/>
  <c r="AA22376" i="1"/>
  <c r="Y22376" i="1"/>
  <c r="X22376" i="1"/>
  <c r="W22376" i="1"/>
  <c r="V22376" i="1"/>
  <c r="U22376" i="1"/>
  <c r="AB1395" i="1"/>
  <c r="AA1395" i="1"/>
  <c r="Y1395" i="1"/>
  <c r="X1395" i="1"/>
  <c r="W1395" i="1"/>
  <c r="V1395" i="1"/>
  <c r="U1395" i="1"/>
  <c r="S1395" i="1"/>
  <c r="AB13441" i="1"/>
  <c r="AA13441" i="1"/>
  <c r="Y13441" i="1"/>
  <c r="X13441" i="1"/>
  <c r="W13441" i="1"/>
  <c r="V13441" i="1"/>
  <c r="U13441" i="1"/>
  <c r="S13441" i="1"/>
  <c r="AB14868" i="1"/>
  <c r="AA14868" i="1"/>
  <c r="Y14868" i="1"/>
  <c r="X14868" i="1"/>
  <c r="W14868" i="1"/>
  <c r="V14868" i="1"/>
  <c r="U14868" i="1"/>
  <c r="S14868" i="1"/>
  <c r="AB9858" i="1"/>
  <c r="AA9858" i="1"/>
  <c r="Y9858" i="1"/>
  <c r="X9858" i="1"/>
  <c r="W9858" i="1"/>
  <c r="V9858" i="1"/>
  <c r="U9858" i="1"/>
  <c r="S9858" i="1"/>
  <c r="AB440" i="1"/>
  <c r="AA440" i="1"/>
  <c r="Y440" i="1"/>
  <c r="X440" i="1"/>
  <c r="W440" i="1"/>
  <c r="V440" i="1"/>
  <c r="U440" i="1"/>
  <c r="S440" i="1"/>
  <c r="AB825" i="1"/>
  <c r="AA825" i="1"/>
  <c r="Y825" i="1"/>
  <c r="X825" i="1"/>
  <c r="W825" i="1"/>
  <c r="V825" i="1"/>
  <c r="U825" i="1"/>
  <c r="S825" i="1"/>
  <c r="AB21561" i="1"/>
  <c r="AA21561" i="1"/>
  <c r="Y21561" i="1"/>
  <c r="X21561" i="1"/>
  <c r="W21561" i="1"/>
  <c r="V21561" i="1"/>
  <c r="U21561" i="1"/>
  <c r="AB23002" i="1"/>
  <c r="AA23002" i="1"/>
  <c r="Y23002" i="1"/>
  <c r="X23002" i="1"/>
  <c r="W23002" i="1"/>
  <c r="V23002" i="1"/>
  <c r="U23002" i="1"/>
  <c r="AB6879" i="1"/>
  <c r="AA6879" i="1"/>
  <c r="Y6879" i="1"/>
  <c r="X6879" i="1"/>
  <c r="V6879" i="1"/>
  <c r="W6879" i="1"/>
  <c r="U6879" i="1"/>
  <c r="S6879" i="1"/>
  <c r="AB15482" i="1"/>
  <c r="AA15482" i="1"/>
  <c r="Y15482" i="1"/>
  <c r="X15482" i="1"/>
  <c r="W15482" i="1"/>
  <c r="V15482" i="1"/>
  <c r="U15482" i="1"/>
  <c r="AB3231" i="1"/>
  <c r="AA3231" i="1"/>
  <c r="Y3231" i="1"/>
  <c r="X3231" i="1"/>
  <c r="V3231" i="1"/>
  <c r="W3231" i="1"/>
  <c r="U3231" i="1"/>
  <c r="S3231" i="1"/>
  <c r="AB4037" i="1"/>
  <c r="AA4037" i="1"/>
  <c r="Y4037" i="1"/>
  <c r="X4037" i="1"/>
  <c r="W4037" i="1"/>
  <c r="V4037" i="1"/>
  <c r="U4037" i="1"/>
  <c r="S4037" i="1"/>
  <c r="AB10900" i="1"/>
  <c r="AA10900" i="1"/>
  <c r="Y10900" i="1"/>
  <c r="X10900" i="1"/>
  <c r="W10900" i="1"/>
  <c r="V10900" i="1"/>
  <c r="U10900" i="1"/>
  <c r="S10900" i="1"/>
  <c r="AB5959" i="1"/>
  <c r="AA5959" i="1"/>
  <c r="Y5959" i="1"/>
  <c r="X5959" i="1"/>
  <c r="V5959" i="1"/>
  <c r="W5959" i="1"/>
  <c r="U5959" i="1"/>
  <c r="S5959" i="1"/>
  <c r="AB5840" i="1"/>
  <c r="AA5840" i="1"/>
  <c r="Y5840" i="1"/>
  <c r="X5840" i="1"/>
  <c r="W5840" i="1"/>
  <c r="V5840" i="1"/>
  <c r="U5840" i="1"/>
  <c r="S5840" i="1"/>
  <c r="AB14367" i="1"/>
  <c r="AA14367" i="1"/>
  <c r="Y14367" i="1"/>
  <c r="X14367" i="1"/>
  <c r="W14367" i="1"/>
  <c r="V14367" i="1"/>
  <c r="U14367" i="1"/>
  <c r="S14367" i="1"/>
  <c r="AB16941" i="1"/>
  <c r="AA16941" i="1"/>
  <c r="Y16941" i="1"/>
  <c r="X16941" i="1"/>
  <c r="W16941" i="1"/>
  <c r="V16941" i="1"/>
  <c r="U16941" i="1"/>
  <c r="AB2460" i="1"/>
  <c r="AA2460" i="1"/>
  <c r="Y2460" i="1"/>
  <c r="X2460" i="1"/>
  <c r="W2460" i="1"/>
  <c r="V2460" i="1"/>
  <c r="U2460" i="1"/>
  <c r="S2460" i="1"/>
  <c r="AB4180" i="1"/>
  <c r="AA4180" i="1"/>
  <c r="Y4180" i="1"/>
  <c r="X4180" i="1"/>
  <c r="W4180" i="1"/>
  <c r="V4180" i="1"/>
  <c r="U4180" i="1"/>
  <c r="S4180" i="1"/>
  <c r="AB13143" i="1"/>
  <c r="AA13143" i="1"/>
  <c r="Y13143" i="1"/>
  <c r="X13143" i="1"/>
  <c r="W13143" i="1"/>
  <c r="U13143" i="1"/>
  <c r="V13143" i="1"/>
  <c r="S13143" i="1"/>
  <c r="AB26388" i="1"/>
  <c r="AA26388" i="1"/>
  <c r="Y26388" i="1"/>
  <c r="X26388" i="1"/>
  <c r="W26388" i="1"/>
  <c r="V26388" i="1"/>
  <c r="U26388" i="1"/>
  <c r="AB12884" i="1"/>
  <c r="AA12884" i="1"/>
  <c r="Y12884" i="1"/>
  <c r="X12884" i="1"/>
  <c r="W12884" i="1"/>
  <c r="V12884" i="1"/>
  <c r="U12884" i="1"/>
  <c r="S12884" i="1"/>
  <c r="AB17797" i="1"/>
  <c r="AA17797" i="1"/>
  <c r="Y17797" i="1"/>
  <c r="X17797" i="1"/>
  <c r="W17797" i="1"/>
  <c r="V17797" i="1"/>
  <c r="U17797" i="1"/>
  <c r="AB8323" i="1"/>
  <c r="AA8323" i="1"/>
  <c r="Y8323" i="1"/>
  <c r="X8323" i="1"/>
  <c r="W8323" i="1"/>
  <c r="V8323" i="1"/>
  <c r="U8323" i="1"/>
  <c r="S8323" i="1"/>
  <c r="AB11518" i="1"/>
  <c r="AA11518" i="1"/>
  <c r="Y11518" i="1"/>
  <c r="X11518" i="1"/>
  <c r="W11518" i="1"/>
  <c r="V11518" i="1"/>
  <c r="U11518" i="1"/>
  <c r="S11518" i="1"/>
  <c r="AB28074" i="1"/>
  <c r="AA28074" i="1"/>
  <c r="Y28074" i="1"/>
  <c r="X28074" i="1"/>
  <c r="W28074" i="1"/>
  <c r="V28074" i="1"/>
  <c r="U28074" i="1"/>
  <c r="AB8744" i="1"/>
  <c r="AA8744" i="1"/>
  <c r="Y8744" i="1"/>
  <c r="X8744" i="1"/>
  <c r="W8744" i="1"/>
  <c r="V8744" i="1"/>
  <c r="U8744" i="1"/>
  <c r="S8744" i="1"/>
  <c r="AB6026" i="1"/>
  <c r="AA6026" i="1"/>
  <c r="Y6026" i="1"/>
  <c r="X6026" i="1"/>
  <c r="W6026" i="1"/>
  <c r="V6026" i="1"/>
  <c r="U6026" i="1"/>
  <c r="S6026" i="1"/>
  <c r="AB3446" i="1"/>
  <c r="AA3446" i="1"/>
  <c r="Y3446" i="1"/>
  <c r="X3446" i="1"/>
  <c r="W3446" i="1"/>
  <c r="V3446" i="1"/>
  <c r="U3446" i="1"/>
  <c r="S3446" i="1"/>
  <c r="AB11920" i="1"/>
  <c r="AA11920" i="1"/>
  <c r="Y11920" i="1"/>
  <c r="X11920" i="1"/>
  <c r="W11920" i="1"/>
  <c r="V11920" i="1"/>
  <c r="U11920" i="1"/>
  <c r="S11920" i="1"/>
  <c r="AB3708" i="1"/>
  <c r="AA3708" i="1"/>
  <c r="Y3708" i="1"/>
  <c r="X3708" i="1"/>
  <c r="W3708" i="1"/>
  <c r="V3708" i="1"/>
  <c r="U3708" i="1"/>
  <c r="S3708" i="1"/>
  <c r="AB14965" i="1"/>
  <c r="AA14965" i="1"/>
  <c r="Y14965" i="1"/>
  <c r="X14965" i="1"/>
  <c r="W14965" i="1"/>
  <c r="V14965" i="1"/>
  <c r="U14965" i="1"/>
  <c r="S14965" i="1"/>
  <c r="AB15759" i="1"/>
  <c r="AA15759" i="1"/>
  <c r="Y15759" i="1"/>
  <c r="X15759" i="1"/>
  <c r="W15759" i="1"/>
  <c r="V15759" i="1"/>
  <c r="U15759" i="1"/>
  <c r="AB11271" i="1"/>
  <c r="AA11271" i="1"/>
  <c r="Y11271" i="1"/>
  <c r="X11271" i="1"/>
  <c r="W11271" i="1"/>
  <c r="U11271" i="1"/>
  <c r="V11271" i="1"/>
  <c r="S11271" i="1"/>
  <c r="AB16686" i="1"/>
  <c r="AA16686" i="1"/>
  <c r="Y16686" i="1"/>
  <c r="X16686" i="1"/>
  <c r="W16686" i="1"/>
  <c r="V16686" i="1"/>
  <c r="U16686" i="1"/>
  <c r="AB15335" i="1"/>
  <c r="AA15335" i="1"/>
  <c r="Y15335" i="1"/>
  <c r="X15335" i="1"/>
  <c r="W15335" i="1"/>
  <c r="V15335" i="1"/>
  <c r="U15335" i="1"/>
  <c r="AB10475" i="1"/>
  <c r="AA10475" i="1"/>
  <c r="Y10475" i="1"/>
  <c r="X10475" i="1"/>
  <c r="W10475" i="1"/>
  <c r="V10475" i="1"/>
  <c r="U10475" i="1"/>
  <c r="S10475" i="1"/>
  <c r="AB16589" i="1"/>
  <c r="AA16589" i="1"/>
  <c r="Y16589" i="1"/>
  <c r="X16589" i="1"/>
  <c r="W16589" i="1"/>
  <c r="V16589" i="1"/>
  <c r="U16589" i="1"/>
  <c r="AB824" i="1"/>
  <c r="AA824" i="1"/>
  <c r="Y824" i="1"/>
  <c r="X824" i="1"/>
  <c r="W824" i="1"/>
  <c r="V824" i="1"/>
  <c r="U824" i="1"/>
  <c r="S824" i="1"/>
  <c r="AB22124" i="1"/>
  <c r="AA22124" i="1"/>
  <c r="Y22124" i="1"/>
  <c r="X22124" i="1"/>
  <c r="W22124" i="1"/>
  <c r="V22124" i="1"/>
  <c r="U22124" i="1"/>
  <c r="AB26996" i="1"/>
  <c r="AA26996" i="1"/>
  <c r="Y26996" i="1"/>
  <c r="X26996" i="1"/>
  <c r="W26996" i="1"/>
  <c r="V26996" i="1"/>
  <c r="U26996" i="1"/>
  <c r="AB20300" i="1"/>
  <c r="AA20300" i="1"/>
  <c r="Y20300" i="1"/>
  <c r="X20300" i="1"/>
  <c r="W20300" i="1"/>
  <c r="V20300" i="1"/>
  <c r="U20300" i="1"/>
  <c r="AB2391" i="1"/>
  <c r="AA2391" i="1"/>
  <c r="Y2391" i="1"/>
  <c r="X2391" i="1"/>
  <c r="V2391" i="1"/>
  <c r="W2391" i="1"/>
  <c r="U2391" i="1"/>
  <c r="S2391" i="1"/>
  <c r="AB16518" i="1"/>
  <c r="AA16518" i="1"/>
  <c r="Y16518" i="1"/>
  <c r="X16518" i="1"/>
  <c r="W16518" i="1"/>
  <c r="V16518" i="1"/>
  <c r="U16518" i="1"/>
  <c r="AB438" i="1"/>
  <c r="AA438" i="1"/>
  <c r="Y438" i="1"/>
  <c r="X438" i="1"/>
  <c r="W438" i="1"/>
  <c r="V438" i="1"/>
  <c r="U438" i="1"/>
  <c r="S438" i="1"/>
  <c r="AB14288" i="1"/>
  <c r="AA14288" i="1"/>
  <c r="Y14288" i="1"/>
  <c r="X14288" i="1"/>
  <c r="W14288" i="1"/>
  <c r="V14288" i="1"/>
  <c r="U14288" i="1"/>
  <c r="S14288" i="1"/>
  <c r="AB7726" i="1"/>
  <c r="AA7726" i="1"/>
  <c r="Y7726" i="1"/>
  <c r="X7726" i="1"/>
  <c r="W7726" i="1"/>
  <c r="V7726" i="1"/>
  <c r="U7726" i="1"/>
  <c r="S7726" i="1"/>
  <c r="AB5839" i="1"/>
  <c r="AA5839" i="1"/>
  <c r="Y5839" i="1"/>
  <c r="X5839" i="1"/>
  <c r="V5839" i="1"/>
  <c r="W5839" i="1"/>
  <c r="U5839" i="1"/>
  <c r="S5839" i="1"/>
  <c r="AB21560" i="1"/>
  <c r="AA21560" i="1"/>
  <c r="Y21560" i="1"/>
  <c r="X21560" i="1"/>
  <c r="W21560" i="1"/>
  <c r="V21560" i="1"/>
  <c r="U21560" i="1"/>
  <c r="AB23993" i="1"/>
  <c r="AA23993" i="1"/>
  <c r="Y23993" i="1"/>
  <c r="X23993" i="1"/>
  <c r="W23993" i="1"/>
  <c r="V23993" i="1"/>
  <c r="U23993" i="1"/>
  <c r="AB12322" i="1"/>
  <c r="AA12322" i="1"/>
  <c r="Y12322" i="1"/>
  <c r="X12322" i="1"/>
  <c r="W12322" i="1"/>
  <c r="V12322" i="1"/>
  <c r="U12322" i="1"/>
  <c r="S12322" i="1"/>
  <c r="AB10254" i="1"/>
  <c r="AA10254" i="1"/>
  <c r="Y10254" i="1"/>
  <c r="X10254" i="1"/>
  <c r="W10254" i="1"/>
  <c r="V10254" i="1"/>
  <c r="U10254" i="1"/>
  <c r="S10254" i="1"/>
  <c r="AB16133" i="1"/>
  <c r="AA16133" i="1"/>
  <c r="Y16133" i="1"/>
  <c r="X16133" i="1"/>
  <c r="W16133" i="1"/>
  <c r="V16133" i="1"/>
  <c r="U16133" i="1"/>
  <c r="AB17429" i="1"/>
  <c r="AA17429" i="1"/>
  <c r="Y17429" i="1"/>
  <c r="X17429" i="1"/>
  <c r="W17429" i="1"/>
  <c r="V17429" i="1"/>
  <c r="U17429" i="1"/>
  <c r="AB27398" i="1"/>
  <c r="AA27398" i="1"/>
  <c r="Y27398" i="1"/>
  <c r="X27398" i="1"/>
  <c r="W27398" i="1"/>
  <c r="V27398" i="1"/>
  <c r="U27398" i="1"/>
  <c r="AB8372" i="1"/>
  <c r="AA8372" i="1"/>
  <c r="Y8372" i="1"/>
  <c r="X8372" i="1"/>
  <c r="W8372" i="1"/>
  <c r="V8372" i="1"/>
  <c r="U8372" i="1"/>
  <c r="S8372" i="1"/>
  <c r="AB16283" i="1"/>
  <c r="AA16283" i="1"/>
  <c r="Y16283" i="1"/>
  <c r="X16283" i="1"/>
  <c r="W16283" i="1"/>
  <c r="U16283" i="1"/>
  <c r="V16283" i="1"/>
  <c r="AB1497" i="1"/>
  <c r="AA1497" i="1"/>
  <c r="Y1497" i="1"/>
  <c r="X1497" i="1"/>
  <c r="W1497" i="1"/>
  <c r="V1497" i="1"/>
  <c r="U1497" i="1"/>
  <c r="S1497" i="1"/>
  <c r="AB25434" i="1"/>
  <c r="AA25434" i="1"/>
  <c r="Y25434" i="1"/>
  <c r="X25434" i="1"/>
  <c r="W25434" i="1"/>
  <c r="V25434" i="1"/>
  <c r="U25434" i="1"/>
  <c r="AB9328" i="1"/>
  <c r="AA9328" i="1"/>
  <c r="Y9328" i="1"/>
  <c r="X9328" i="1"/>
  <c r="W9328" i="1"/>
  <c r="V9328" i="1"/>
  <c r="U9328" i="1"/>
  <c r="S9328" i="1"/>
  <c r="AB1141" i="1"/>
  <c r="AA1141" i="1"/>
  <c r="Y1141" i="1"/>
  <c r="X1141" i="1"/>
  <c r="W1141" i="1"/>
  <c r="V1141" i="1"/>
  <c r="U1141" i="1"/>
  <c r="S1141" i="1"/>
  <c r="AB14285" i="1"/>
  <c r="AA14285" i="1"/>
  <c r="Y14285" i="1"/>
  <c r="X14285" i="1"/>
  <c r="W14285" i="1"/>
  <c r="V14285" i="1"/>
  <c r="U14285" i="1"/>
  <c r="S14285" i="1"/>
  <c r="AB5474" i="1"/>
  <c r="AA5474" i="1"/>
  <c r="Y5474" i="1"/>
  <c r="X5474" i="1"/>
  <c r="W5474" i="1"/>
  <c r="V5474" i="1"/>
  <c r="U5474" i="1"/>
  <c r="S5474" i="1"/>
  <c r="AB10544" i="1"/>
  <c r="AA10544" i="1"/>
  <c r="Y10544" i="1"/>
  <c r="X10544" i="1"/>
  <c r="W10544" i="1"/>
  <c r="V10544" i="1"/>
  <c r="U10544" i="1"/>
  <c r="S10544" i="1"/>
  <c r="AB12571" i="1"/>
  <c r="AA12571" i="1"/>
  <c r="Y12571" i="1"/>
  <c r="X12571" i="1"/>
  <c r="W12571" i="1"/>
  <c r="V12571" i="1"/>
  <c r="U12571" i="1"/>
  <c r="S12571" i="1"/>
  <c r="AB26274" i="1"/>
  <c r="AA26274" i="1"/>
  <c r="Y26274" i="1"/>
  <c r="W26274" i="1"/>
  <c r="X26274" i="1"/>
  <c r="V26274" i="1"/>
  <c r="U26274" i="1"/>
  <c r="AB25027" i="1"/>
  <c r="AA25027" i="1"/>
  <c r="Y25027" i="1"/>
  <c r="X25027" i="1"/>
  <c r="W25027" i="1"/>
  <c r="U25027" i="1"/>
  <c r="V25027" i="1"/>
  <c r="AB15246" i="1"/>
  <c r="AA15246" i="1"/>
  <c r="Y15246" i="1"/>
  <c r="X15246" i="1"/>
  <c r="W15246" i="1"/>
  <c r="V15246" i="1"/>
  <c r="U15246" i="1"/>
  <c r="AB11515" i="1"/>
  <c r="AA11515" i="1"/>
  <c r="Y11515" i="1"/>
  <c r="X11515" i="1"/>
  <c r="W11515" i="1"/>
  <c r="V11515" i="1"/>
  <c r="U11515" i="1"/>
  <c r="S11515" i="1"/>
  <c r="AB11918" i="1"/>
  <c r="AA11918" i="1"/>
  <c r="Y11918" i="1"/>
  <c r="X11918" i="1"/>
  <c r="W11918" i="1"/>
  <c r="V11918" i="1"/>
  <c r="U11918" i="1"/>
  <c r="S11918" i="1"/>
  <c r="AB2622" i="1"/>
  <c r="AA2622" i="1"/>
  <c r="Y2622" i="1"/>
  <c r="X2622" i="1"/>
  <c r="W2622" i="1"/>
  <c r="V2622" i="1"/>
  <c r="U2622" i="1"/>
  <c r="S2622" i="1"/>
  <c r="AB18631" i="1"/>
  <c r="AA18631" i="1"/>
  <c r="Y18631" i="1"/>
  <c r="X18631" i="1"/>
  <c r="W18631" i="1"/>
  <c r="V18631" i="1"/>
  <c r="U18631" i="1"/>
  <c r="AB5838" i="1"/>
  <c r="AA5838" i="1"/>
  <c r="Y5838" i="1"/>
  <c r="X5838" i="1"/>
  <c r="W5838" i="1"/>
  <c r="V5838" i="1"/>
  <c r="U5838" i="1"/>
  <c r="S5838" i="1"/>
  <c r="AB7299" i="1"/>
  <c r="AA7299" i="1"/>
  <c r="Y7299" i="1"/>
  <c r="X7299" i="1"/>
  <c r="W7299" i="1"/>
  <c r="V7299" i="1"/>
  <c r="U7299" i="1"/>
  <c r="S7299" i="1"/>
  <c r="AB23124" i="1"/>
  <c r="AA23124" i="1"/>
  <c r="Y23124" i="1"/>
  <c r="X23124" i="1"/>
  <c r="W23124" i="1"/>
  <c r="V23124" i="1"/>
  <c r="U23124" i="1"/>
  <c r="AB26786" i="1"/>
  <c r="AA26786" i="1"/>
  <c r="Y26786" i="1"/>
  <c r="W26786" i="1"/>
  <c r="X26786" i="1"/>
  <c r="V26786" i="1"/>
  <c r="U26786" i="1"/>
  <c r="AB1577" i="1"/>
  <c r="AA1577" i="1"/>
  <c r="Y1577" i="1"/>
  <c r="X1577" i="1"/>
  <c r="W1577" i="1"/>
  <c r="V1577" i="1"/>
  <c r="U1577" i="1"/>
  <c r="S1577" i="1"/>
  <c r="AB1392" i="1"/>
  <c r="AA1392" i="1"/>
  <c r="Y1392" i="1"/>
  <c r="X1392" i="1"/>
  <c r="W1392" i="1"/>
  <c r="V1392" i="1"/>
  <c r="U1392" i="1"/>
  <c r="S1392" i="1"/>
  <c r="AB575" i="1"/>
  <c r="AA575" i="1"/>
  <c r="Y575" i="1"/>
  <c r="X575" i="1"/>
  <c r="V575" i="1"/>
  <c r="W575" i="1"/>
  <c r="U575" i="1"/>
  <c r="S575" i="1"/>
  <c r="AB14794" i="1"/>
  <c r="AA14794" i="1"/>
  <c r="Y14794" i="1"/>
  <c r="X14794" i="1"/>
  <c r="W14794" i="1"/>
  <c r="V14794" i="1"/>
  <c r="U14794" i="1"/>
  <c r="S14794" i="1"/>
  <c r="AB11158" i="1"/>
  <c r="AA11158" i="1"/>
  <c r="Y11158" i="1"/>
  <c r="X11158" i="1"/>
  <c r="W11158" i="1"/>
  <c r="V11158" i="1"/>
  <c r="U11158" i="1"/>
  <c r="S11158" i="1"/>
  <c r="AB26121" i="1"/>
  <c r="AA26121" i="1"/>
  <c r="Y26121" i="1"/>
  <c r="X26121" i="1"/>
  <c r="W26121" i="1"/>
  <c r="V26121" i="1"/>
  <c r="U26121" i="1"/>
  <c r="AB12029" i="1"/>
  <c r="AA12029" i="1"/>
  <c r="Y12029" i="1"/>
  <c r="X12029" i="1"/>
  <c r="W12029" i="1"/>
  <c r="V12029" i="1"/>
  <c r="U12029" i="1"/>
  <c r="S12029" i="1"/>
  <c r="AB15159" i="1"/>
  <c r="AA15159" i="1"/>
  <c r="Y15159" i="1"/>
  <c r="X15159" i="1"/>
  <c r="W15159" i="1"/>
  <c r="V15159" i="1"/>
  <c r="U15159" i="1"/>
  <c r="S15159" i="1"/>
  <c r="AB16280" i="1"/>
  <c r="AA16280" i="1"/>
  <c r="Y16280" i="1"/>
  <c r="X16280" i="1"/>
  <c r="W16280" i="1"/>
  <c r="V16280" i="1"/>
  <c r="U16280" i="1"/>
  <c r="AB17796" i="1"/>
  <c r="AA17796" i="1"/>
  <c r="Y17796" i="1"/>
  <c r="X17796" i="1"/>
  <c r="W17796" i="1"/>
  <c r="V17796" i="1"/>
  <c r="U17796" i="1"/>
  <c r="AB18467" i="1"/>
  <c r="AA18467" i="1"/>
  <c r="Y18467" i="1"/>
  <c r="X18467" i="1"/>
  <c r="W18467" i="1"/>
  <c r="U18467" i="1"/>
  <c r="V18467" i="1"/>
  <c r="AB13735" i="1"/>
  <c r="AA13735" i="1"/>
  <c r="Y13735" i="1"/>
  <c r="X13735" i="1"/>
  <c r="W13735" i="1"/>
  <c r="V13735" i="1"/>
  <c r="U13735" i="1"/>
  <c r="S13735" i="1"/>
  <c r="AB22900" i="1"/>
  <c r="AA22900" i="1"/>
  <c r="Y22900" i="1"/>
  <c r="X22900" i="1"/>
  <c r="W22900" i="1"/>
  <c r="V22900" i="1"/>
  <c r="U22900" i="1"/>
  <c r="AB7220" i="1"/>
  <c r="AA7220" i="1"/>
  <c r="Y7220" i="1"/>
  <c r="X7220" i="1"/>
  <c r="W7220" i="1"/>
  <c r="V7220" i="1"/>
  <c r="U7220" i="1"/>
  <c r="S7220" i="1"/>
  <c r="AB19841" i="1"/>
  <c r="AA19841" i="1"/>
  <c r="Y19841" i="1"/>
  <c r="X19841" i="1"/>
  <c r="W19841" i="1"/>
  <c r="V19841" i="1"/>
  <c r="U19841" i="1"/>
  <c r="AB5334" i="1"/>
  <c r="AA5334" i="1"/>
  <c r="Y5334" i="1"/>
  <c r="X5334" i="1"/>
  <c r="W5334" i="1"/>
  <c r="V5334" i="1"/>
  <c r="U5334" i="1"/>
  <c r="S5334" i="1"/>
  <c r="AB25432" i="1"/>
  <c r="AA25432" i="1"/>
  <c r="Y25432" i="1"/>
  <c r="X25432" i="1"/>
  <c r="W25432" i="1"/>
  <c r="V25432" i="1"/>
  <c r="U25432" i="1"/>
  <c r="AB10829" i="1"/>
  <c r="AA10829" i="1"/>
  <c r="Y10829" i="1"/>
  <c r="X10829" i="1"/>
  <c r="W10829" i="1"/>
  <c r="V10829" i="1"/>
  <c r="U10829" i="1"/>
  <c r="S10829" i="1"/>
  <c r="AB10958" i="1"/>
  <c r="AA10958" i="1"/>
  <c r="Y10958" i="1"/>
  <c r="X10958" i="1"/>
  <c r="W10958" i="1"/>
  <c r="V10958" i="1"/>
  <c r="U10958" i="1"/>
  <c r="S10958" i="1"/>
  <c r="AB24380" i="1"/>
  <c r="AA24380" i="1"/>
  <c r="Y24380" i="1"/>
  <c r="X24380" i="1"/>
  <c r="W24380" i="1"/>
  <c r="V24380" i="1"/>
  <c r="U24380" i="1"/>
  <c r="AB2458" i="1"/>
  <c r="AA2458" i="1"/>
  <c r="Y2458" i="1"/>
  <c r="X2458" i="1"/>
  <c r="W2458" i="1"/>
  <c r="V2458" i="1"/>
  <c r="U2458" i="1"/>
  <c r="S2458" i="1"/>
  <c r="AB24183" i="1"/>
  <c r="AA24183" i="1"/>
  <c r="Y24183" i="1"/>
  <c r="X24183" i="1"/>
  <c r="W24183" i="1"/>
  <c r="V24183" i="1"/>
  <c r="U24183" i="1"/>
  <c r="AB3841" i="1"/>
  <c r="AA3841" i="1"/>
  <c r="Y3841" i="1"/>
  <c r="X3841" i="1"/>
  <c r="W3841" i="1"/>
  <c r="V3841" i="1"/>
  <c r="U3841" i="1"/>
  <c r="S3841" i="1"/>
  <c r="AB11620" i="1"/>
  <c r="AA11620" i="1"/>
  <c r="Y11620" i="1"/>
  <c r="X11620" i="1"/>
  <c r="W11620" i="1"/>
  <c r="V11620" i="1"/>
  <c r="U11620" i="1"/>
  <c r="S11620" i="1"/>
  <c r="AB18875" i="1"/>
  <c r="AA18875" i="1"/>
  <c r="Y18875" i="1"/>
  <c r="X18875" i="1"/>
  <c r="W18875" i="1"/>
  <c r="U18875" i="1"/>
  <c r="V18875" i="1"/>
  <c r="AB27214" i="1"/>
  <c r="AA27214" i="1"/>
  <c r="Y27214" i="1"/>
  <c r="X27214" i="1"/>
  <c r="W27214" i="1"/>
  <c r="V27214" i="1"/>
  <c r="U27214" i="1"/>
  <c r="AB22123" i="1"/>
  <c r="AA22123" i="1"/>
  <c r="Y22123" i="1"/>
  <c r="X22123" i="1"/>
  <c r="W22123" i="1"/>
  <c r="U22123" i="1"/>
  <c r="V22123" i="1"/>
  <c r="AB9977" i="1"/>
  <c r="AA9977" i="1"/>
  <c r="Y9977" i="1"/>
  <c r="X9977" i="1"/>
  <c r="W9977" i="1"/>
  <c r="V9977" i="1"/>
  <c r="U9977" i="1"/>
  <c r="S9977" i="1"/>
  <c r="AB8218" i="1"/>
  <c r="AA8218" i="1"/>
  <c r="Y8218" i="1"/>
  <c r="X8218" i="1"/>
  <c r="W8218" i="1"/>
  <c r="V8218" i="1"/>
  <c r="U8218" i="1"/>
  <c r="S8218" i="1"/>
  <c r="AB17199" i="1"/>
  <c r="AA17199" i="1"/>
  <c r="Y17199" i="1"/>
  <c r="X17199" i="1"/>
  <c r="W17199" i="1"/>
  <c r="V17199" i="1"/>
  <c r="U17199" i="1"/>
  <c r="AB14701" i="1"/>
  <c r="AA14701" i="1"/>
  <c r="Y14701" i="1"/>
  <c r="X14701" i="1"/>
  <c r="W14701" i="1"/>
  <c r="V14701" i="1"/>
  <c r="U14701" i="1"/>
  <c r="S14701" i="1"/>
  <c r="AB20740" i="1"/>
  <c r="AA20740" i="1"/>
  <c r="Y20740" i="1"/>
  <c r="X20740" i="1"/>
  <c r="W20740" i="1"/>
  <c r="V20740" i="1"/>
  <c r="U20740" i="1"/>
  <c r="AB5471" i="1"/>
  <c r="AA5471" i="1"/>
  <c r="Y5471" i="1"/>
  <c r="X5471" i="1"/>
  <c r="V5471" i="1"/>
  <c r="W5471" i="1"/>
  <c r="U5471" i="1"/>
  <c r="S5471" i="1"/>
  <c r="AB18465" i="1"/>
  <c r="AA18465" i="1"/>
  <c r="Y18465" i="1"/>
  <c r="X18465" i="1"/>
  <c r="W18465" i="1"/>
  <c r="V18465" i="1"/>
  <c r="U18465" i="1"/>
  <c r="AB12882" i="1"/>
  <c r="AA12882" i="1"/>
  <c r="Y12882" i="1"/>
  <c r="X12882" i="1"/>
  <c r="W12882" i="1"/>
  <c r="V12882" i="1"/>
  <c r="U12882" i="1"/>
  <c r="S12882" i="1"/>
  <c r="AB10749" i="1"/>
  <c r="AA10749" i="1"/>
  <c r="Y10749" i="1"/>
  <c r="X10749" i="1"/>
  <c r="W10749" i="1"/>
  <c r="V10749" i="1"/>
  <c r="U10749" i="1"/>
  <c r="S10749" i="1"/>
  <c r="AB13927" i="1"/>
  <c r="AA13927" i="1"/>
  <c r="Y13927" i="1"/>
  <c r="X13927" i="1"/>
  <c r="W13927" i="1"/>
  <c r="V13927" i="1"/>
  <c r="U13927" i="1"/>
  <c r="S13927" i="1"/>
  <c r="AB14609" i="1"/>
  <c r="AA14609" i="1"/>
  <c r="Y14609" i="1"/>
  <c r="X14609" i="1"/>
  <c r="W14609" i="1"/>
  <c r="V14609" i="1"/>
  <c r="U14609" i="1"/>
  <c r="S14609" i="1"/>
  <c r="AB21214" i="1"/>
  <c r="AA21214" i="1"/>
  <c r="Y21214" i="1"/>
  <c r="X21214" i="1"/>
  <c r="W21214" i="1"/>
  <c r="V21214" i="1"/>
  <c r="U21214" i="1"/>
  <c r="AB7957" i="1"/>
  <c r="AA7957" i="1"/>
  <c r="Y7957" i="1"/>
  <c r="X7957" i="1"/>
  <c r="W7957" i="1"/>
  <c r="V7957" i="1"/>
  <c r="U7957" i="1"/>
  <c r="S7957" i="1"/>
  <c r="AB12095" i="1"/>
  <c r="AA12095" i="1"/>
  <c r="Y12095" i="1"/>
  <c r="X12095" i="1"/>
  <c r="W12095" i="1"/>
  <c r="V12095" i="1"/>
  <c r="U12095" i="1"/>
  <c r="S12095" i="1"/>
  <c r="AB14206" i="1"/>
  <c r="AA14206" i="1"/>
  <c r="Y14206" i="1"/>
  <c r="X14206" i="1"/>
  <c r="W14206" i="1"/>
  <c r="V14206" i="1"/>
  <c r="U14206" i="1"/>
  <c r="S14206" i="1"/>
  <c r="AB5580" i="1"/>
  <c r="AA5580" i="1"/>
  <c r="Y5580" i="1"/>
  <c r="X5580" i="1"/>
  <c r="W5580" i="1"/>
  <c r="V5580" i="1"/>
  <c r="U5580" i="1"/>
  <c r="S5580" i="1"/>
  <c r="AB11399" i="1"/>
  <c r="AA11399" i="1"/>
  <c r="Y11399" i="1"/>
  <c r="X11399" i="1"/>
  <c r="W11399" i="1"/>
  <c r="V11399" i="1"/>
  <c r="U11399" i="1"/>
  <c r="S11399" i="1"/>
  <c r="AB13435" i="1"/>
  <c r="AA13435" i="1"/>
  <c r="Y13435" i="1"/>
  <c r="X13435" i="1"/>
  <c r="W13435" i="1"/>
  <c r="U13435" i="1"/>
  <c r="V13435" i="1"/>
  <c r="S13435" i="1"/>
  <c r="AB14363" i="1"/>
  <c r="AA14363" i="1"/>
  <c r="Y14363" i="1"/>
  <c r="X14363" i="1"/>
  <c r="W14363" i="1"/>
  <c r="U14363" i="1"/>
  <c r="V14363" i="1"/>
  <c r="S14363" i="1"/>
  <c r="AB24599" i="1"/>
  <c r="AA24599" i="1"/>
  <c r="Y24599" i="1"/>
  <c r="X24599" i="1"/>
  <c r="W24599" i="1"/>
  <c r="V24599" i="1"/>
  <c r="U24599" i="1"/>
  <c r="AB22276" i="1"/>
  <c r="AA22276" i="1"/>
  <c r="Y22276" i="1"/>
  <c r="X22276" i="1"/>
  <c r="W22276" i="1"/>
  <c r="V22276" i="1"/>
  <c r="U22276" i="1"/>
  <c r="AB430" i="1"/>
  <c r="AA430" i="1"/>
  <c r="Y430" i="1"/>
  <c r="X430" i="1"/>
  <c r="W430" i="1"/>
  <c r="V430" i="1"/>
  <c r="U430" i="1"/>
  <c r="S430" i="1"/>
  <c r="AB23518" i="1"/>
  <c r="AA23518" i="1"/>
  <c r="Y23518" i="1"/>
  <c r="X23518" i="1"/>
  <c r="W23518" i="1"/>
  <c r="V23518" i="1"/>
  <c r="U23518" i="1"/>
  <c r="AB20211" i="1"/>
  <c r="AA20211" i="1"/>
  <c r="Y20211" i="1"/>
  <c r="X20211" i="1"/>
  <c r="W20211" i="1"/>
  <c r="U20211" i="1"/>
  <c r="V20211" i="1"/>
  <c r="AB7219" i="1"/>
  <c r="AA7219" i="1"/>
  <c r="Y7219" i="1"/>
  <c r="X7219" i="1"/>
  <c r="W7219" i="1"/>
  <c r="V7219" i="1"/>
  <c r="U7219" i="1"/>
  <c r="S7219" i="1"/>
  <c r="AB14700" i="1"/>
  <c r="AA14700" i="1"/>
  <c r="Y14700" i="1"/>
  <c r="X14700" i="1"/>
  <c r="W14700" i="1"/>
  <c r="V14700" i="1"/>
  <c r="U14700" i="1"/>
  <c r="S14700" i="1"/>
  <c r="AB15551" i="1"/>
  <c r="AA15551" i="1"/>
  <c r="Y15551" i="1"/>
  <c r="X15551" i="1"/>
  <c r="W15551" i="1"/>
  <c r="V15551" i="1"/>
  <c r="U15551" i="1"/>
  <c r="AB23992" i="1"/>
  <c r="AA23992" i="1"/>
  <c r="Y23992" i="1"/>
  <c r="X23992" i="1"/>
  <c r="W23992" i="1"/>
  <c r="V23992" i="1"/>
  <c r="U23992" i="1"/>
  <c r="AB14864" i="1"/>
  <c r="AA14864" i="1"/>
  <c r="Y14864" i="1"/>
  <c r="X14864" i="1"/>
  <c r="W14864" i="1"/>
  <c r="V14864" i="1"/>
  <c r="U14864" i="1"/>
  <c r="S14864" i="1"/>
  <c r="AB823" i="1"/>
  <c r="AA823" i="1"/>
  <c r="Y823" i="1"/>
  <c r="X823" i="1"/>
  <c r="V823" i="1"/>
  <c r="W823" i="1"/>
  <c r="U823" i="1"/>
  <c r="S823" i="1"/>
  <c r="AB20056" i="1"/>
  <c r="AA20056" i="1"/>
  <c r="Y20056" i="1"/>
  <c r="X20056" i="1"/>
  <c r="W20056" i="1"/>
  <c r="V20056" i="1"/>
  <c r="U20056" i="1"/>
  <c r="AB23430" i="1"/>
  <c r="AA23430" i="1"/>
  <c r="Y23430" i="1"/>
  <c r="X23430" i="1"/>
  <c r="W23430" i="1"/>
  <c r="V23430" i="1"/>
  <c r="U23430" i="1"/>
  <c r="AB25430" i="1"/>
  <c r="AA25430" i="1"/>
  <c r="Y25430" i="1"/>
  <c r="X25430" i="1"/>
  <c r="W25430" i="1"/>
  <c r="V25430" i="1"/>
  <c r="U25430" i="1"/>
  <c r="AB6874" i="1"/>
  <c r="AA6874" i="1"/>
  <c r="Y6874" i="1"/>
  <c r="X6874" i="1"/>
  <c r="W6874" i="1"/>
  <c r="V6874" i="1"/>
  <c r="U6874" i="1"/>
  <c r="S6874" i="1"/>
  <c r="AB26272" i="1"/>
  <c r="AA26272" i="1"/>
  <c r="Y26272" i="1"/>
  <c r="X26272" i="1"/>
  <c r="W26272" i="1"/>
  <c r="V26272" i="1"/>
  <c r="U26272" i="1"/>
  <c r="AB15643" i="1"/>
  <c r="AA15643" i="1"/>
  <c r="Y15643" i="1"/>
  <c r="X15643" i="1"/>
  <c r="W15643" i="1"/>
  <c r="U15643" i="1"/>
  <c r="V15643" i="1"/>
  <c r="AB17508" i="1"/>
  <c r="AA17508" i="1"/>
  <c r="Y17508" i="1"/>
  <c r="X17508" i="1"/>
  <c r="W17508" i="1"/>
  <c r="V17508" i="1"/>
  <c r="U17508" i="1"/>
  <c r="AB15477" i="1"/>
  <c r="AA15477" i="1"/>
  <c r="Y15477" i="1"/>
  <c r="X15477" i="1"/>
  <c r="W15477" i="1"/>
  <c r="V15477" i="1"/>
  <c r="U15477" i="1"/>
  <c r="AB22275" i="1"/>
  <c r="AA22275" i="1"/>
  <c r="Y22275" i="1"/>
  <c r="X22275" i="1"/>
  <c r="W22275" i="1"/>
  <c r="U22275" i="1"/>
  <c r="V22275" i="1"/>
  <c r="AB13434" i="1"/>
  <c r="AA13434" i="1"/>
  <c r="Y13434" i="1"/>
  <c r="X13434" i="1"/>
  <c r="W13434" i="1"/>
  <c r="V13434" i="1"/>
  <c r="U13434" i="1"/>
  <c r="S13434" i="1"/>
  <c r="AB14792" i="1"/>
  <c r="AA14792" i="1"/>
  <c r="Y14792" i="1"/>
  <c r="X14792" i="1"/>
  <c r="W14792" i="1"/>
  <c r="V14792" i="1"/>
  <c r="U14792" i="1"/>
  <c r="S14792" i="1"/>
  <c r="AB26118" i="1"/>
  <c r="AA26118" i="1"/>
  <c r="Y26118" i="1"/>
  <c r="X26118" i="1"/>
  <c r="W26118" i="1"/>
  <c r="V26118" i="1"/>
  <c r="U26118" i="1"/>
  <c r="AB22372" i="1"/>
  <c r="AA22372" i="1"/>
  <c r="Y22372" i="1"/>
  <c r="X22372" i="1"/>
  <c r="W22372" i="1"/>
  <c r="V22372" i="1"/>
  <c r="U22372" i="1"/>
  <c r="AB23121" i="1"/>
  <c r="AA23121" i="1"/>
  <c r="Y23121" i="1"/>
  <c r="X23121" i="1"/>
  <c r="W23121" i="1"/>
  <c r="V23121" i="1"/>
  <c r="U23121" i="1"/>
  <c r="AB5469" i="1"/>
  <c r="AA5469" i="1"/>
  <c r="Y5469" i="1"/>
  <c r="X5469" i="1"/>
  <c r="W5469" i="1"/>
  <c r="V5469" i="1"/>
  <c r="U5469" i="1"/>
  <c r="S5469" i="1"/>
  <c r="AB18463" i="1"/>
  <c r="AA18463" i="1"/>
  <c r="Y18463" i="1"/>
  <c r="X18463" i="1"/>
  <c r="W18463" i="1"/>
  <c r="V18463" i="1"/>
  <c r="U18463" i="1"/>
  <c r="AB9090" i="1"/>
  <c r="AA9090" i="1"/>
  <c r="Y9090" i="1"/>
  <c r="X9090" i="1"/>
  <c r="W9090" i="1"/>
  <c r="V9090" i="1"/>
  <c r="U9090" i="1"/>
  <c r="S9090" i="1"/>
  <c r="AB4315" i="1"/>
  <c r="AA4315" i="1"/>
  <c r="Y4315" i="1"/>
  <c r="X4315" i="1"/>
  <c r="W4315" i="1"/>
  <c r="V4315" i="1"/>
  <c r="U4315" i="1"/>
  <c r="S4315" i="1"/>
  <c r="AB1624" i="1"/>
  <c r="AA1624" i="1"/>
  <c r="Y1624" i="1"/>
  <c r="X1624" i="1"/>
  <c r="W1624" i="1"/>
  <c r="V1624" i="1"/>
  <c r="U1624" i="1"/>
  <c r="S1624" i="1"/>
  <c r="AB16277" i="1"/>
  <c r="AA16277" i="1"/>
  <c r="Y16277" i="1"/>
  <c r="X16277" i="1"/>
  <c r="W16277" i="1"/>
  <c r="V16277" i="1"/>
  <c r="U16277" i="1"/>
  <c r="AB17352" i="1"/>
  <c r="AA17352" i="1"/>
  <c r="Y17352" i="1"/>
  <c r="X17352" i="1"/>
  <c r="W17352" i="1"/>
  <c r="V17352" i="1"/>
  <c r="U17352" i="1"/>
  <c r="AB8540" i="1"/>
  <c r="AA8540" i="1"/>
  <c r="Y8540" i="1"/>
  <c r="X8540" i="1"/>
  <c r="W8540" i="1"/>
  <c r="V8540" i="1"/>
  <c r="U8540" i="1"/>
  <c r="S8540" i="1"/>
  <c r="AB6101" i="1"/>
  <c r="AA6101" i="1"/>
  <c r="Y6101" i="1"/>
  <c r="X6101" i="1"/>
  <c r="W6101" i="1"/>
  <c r="V6101" i="1"/>
  <c r="U6101" i="1"/>
  <c r="S6101" i="1"/>
  <c r="AB2619" i="1"/>
  <c r="AA2619" i="1"/>
  <c r="Y2619" i="1"/>
  <c r="X2619" i="1"/>
  <c r="W2619" i="1"/>
  <c r="V2619" i="1"/>
  <c r="U2619" i="1"/>
  <c r="S2619" i="1"/>
  <c r="AB13285" i="1"/>
  <c r="AA13285" i="1"/>
  <c r="Y13285" i="1"/>
  <c r="X13285" i="1"/>
  <c r="W13285" i="1"/>
  <c r="U13285" i="1"/>
  <c r="V13285" i="1"/>
  <c r="S13285" i="1"/>
  <c r="AB13560" i="1"/>
  <c r="AA13560" i="1"/>
  <c r="Y13560" i="1"/>
  <c r="X13560" i="1"/>
  <c r="W13560" i="1"/>
  <c r="V13560" i="1"/>
  <c r="U13560" i="1"/>
  <c r="S13560" i="1"/>
  <c r="AB18049" i="1"/>
  <c r="AA18049" i="1"/>
  <c r="Y18049" i="1"/>
  <c r="X18049" i="1"/>
  <c r="W18049" i="1"/>
  <c r="V18049" i="1"/>
  <c r="U18049" i="1"/>
  <c r="AB10898" i="1"/>
  <c r="AA10898" i="1"/>
  <c r="Y10898" i="1"/>
  <c r="X10898" i="1"/>
  <c r="W10898" i="1"/>
  <c r="V10898" i="1"/>
  <c r="U10898" i="1"/>
  <c r="S10898" i="1"/>
  <c r="AB24857" i="1"/>
  <c r="AA24857" i="1"/>
  <c r="Y24857" i="1"/>
  <c r="X24857" i="1"/>
  <c r="W24857" i="1"/>
  <c r="V24857" i="1"/>
  <c r="U24857" i="1"/>
  <c r="AB5692" i="1"/>
  <c r="AA5692" i="1"/>
  <c r="Y5692" i="1"/>
  <c r="X5692" i="1"/>
  <c r="W5692" i="1"/>
  <c r="V5692" i="1"/>
  <c r="U5692" i="1"/>
  <c r="S5692" i="1"/>
  <c r="AB18797" i="1"/>
  <c r="AA18797" i="1"/>
  <c r="Y18797" i="1"/>
  <c r="X18797" i="1"/>
  <c r="W18797" i="1"/>
  <c r="V18797" i="1"/>
  <c r="U18797" i="1"/>
  <c r="AB23991" i="1"/>
  <c r="AA23991" i="1"/>
  <c r="Y23991" i="1"/>
  <c r="X23991" i="1"/>
  <c r="W23991" i="1"/>
  <c r="V23991" i="1"/>
  <c r="U23991" i="1"/>
  <c r="AB1387" i="1"/>
  <c r="AA1387" i="1"/>
  <c r="Y1387" i="1"/>
  <c r="X1387" i="1"/>
  <c r="W1387" i="1"/>
  <c r="V1387" i="1"/>
  <c r="U1387" i="1"/>
  <c r="S1387" i="1"/>
  <c r="AB21335" i="1"/>
  <c r="AA21335" i="1"/>
  <c r="Y21335" i="1"/>
  <c r="X21335" i="1"/>
  <c r="W21335" i="1"/>
  <c r="V21335" i="1"/>
  <c r="U21335" i="1"/>
  <c r="AB13075" i="1"/>
  <c r="AA13075" i="1"/>
  <c r="Y13075" i="1"/>
  <c r="X13075" i="1"/>
  <c r="W13075" i="1"/>
  <c r="U13075" i="1"/>
  <c r="V13075" i="1"/>
  <c r="S13075" i="1"/>
  <c r="AB2529" i="1"/>
  <c r="AA2529" i="1"/>
  <c r="Y2529" i="1"/>
  <c r="X2529" i="1"/>
  <c r="W2529" i="1"/>
  <c r="V2529" i="1"/>
  <c r="U2529" i="1"/>
  <c r="S2529" i="1"/>
  <c r="AB10190" i="1"/>
  <c r="AA10190" i="1"/>
  <c r="Y10190" i="1"/>
  <c r="X10190" i="1"/>
  <c r="W10190" i="1"/>
  <c r="V10190" i="1"/>
  <c r="U10190" i="1"/>
  <c r="S10190" i="1"/>
  <c r="AB4646" i="1"/>
  <c r="AA4646" i="1"/>
  <c r="Y4646" i="1"/>
  <c r="X4646" i="1"/>
  <c r="W4646" i="1"/>
  <c r="V4646" i="1"/>
  <c r="U4646" i="1"/>
  <c r="S4646" i="1"/>
  <c r="AB15087" i="1"/>
  <c r="AA15087" i="1"/>
  <c r="Y15087" i="1"/>
  <c r="X15087" i="1"/>
  <c r="W15087" i="1"/>
  <c r="V15087" i="1"/>
  <c r="U15087" i="1"/>
  <c r="S15087" i="1"/>
  <c r="AB17273" i="1"/>
  <c r="AA17273" i="1"/>
  <c r="Y17273" i="1"/>
  <c r="X17273" i="1"/>
  <c r="W17273" i="1"/>
  <c r="V17273" i="1"/>
  <c r="U17273" i="1"/>
  <c r="AB11079" i="1"/>
  <c r="AA11079" i="1"/>
  <c r="Y11079" i="1"/>
  <c r="X11079" i="1"/>
  <c r="W11079" i="1"/>
  <c r="U11079" i="1"/>
  <c r="V11079" i="1"/>
  <c r="S11079" i="1"/>
  <c r="AB822" i="1"/>
  <c r="AA822" i="1"/>
  <c r="Y822" i="1"/>
  <c r="X822" i="1"/>
  <c r="W822" i="1"/>
  <c r="V822" i="1"/>
  <c r="U822" i="1"/>
  <c r="S822" i="1"/>
  <c r="AB21334" i="1"/>
  <c r="AA21334" i="1"/>
  <c r="Y21334" i="1"/>
  <c r="X21334" i="1"/>
  <c r="W21334" i="1"/>
  <c r="V21334" i="1"/>
  <c r="U21334" i="1"/>
  <c r="AB24595" i="1"/>
  <c r="AA24595" i="1"/>
  <c r="Y24595" i="1"/>
  <c r="X24595" i="1"/>
  <c r="W24595" i="1"/>
  <c r="U24595" i="1"/>
  <c r="V24595" i="1"/>
  <c r="AB15829" i="1"/>
  <c r="AA15829" i="1"/>
  <c r="Y15829" i="1"/>
  <c r="X15829" i="1"/>
  <c r="W15829" i="1"/>
  <c r="V15829" i="1"/>
  <c r="U15829" i="1"/>
  <c r="AB13074" i="1"/>
  <c r="AA13074" i="1"/>
  <c r="Y13074" i="1"/>
  <c r="X13074" i="1"/>
  <c r="W13074" i="1"/>
  <c r="V13074" i="1"/>
  <c r="U13074" i="1"/>
  <c r="S13074" i="1"/>
  <c r="AB3100" i="1"/>
  <c r="AA3100" i="1"/>
  <c r="Y3100" i="1"/>
  <c r="X3100" i="1"/>
  <c r="W3100" i="1"/>
  <c r="V3100" i="1"/>
  <c r="U3100" i="1"/>
  <c r="S3100" i="1"/>
  <c r="AB19644" i="1"/>
  <c r="AA19644" i="1"/>
  <c r="Y19644" i="1"/>
  <c r="X19644" i="1"/>
  <c r="W19644" i="1"/>
  <c r="V19644" i="1"/>
  <c r="U19644" i="1"/>
  <c r="AB16783" i="1"/>
  <c r="AA16783" i="1"/>
  <c r="Y16783" i="1"/>
  <c r="X16783" i="1"/>
  <c r="W16783" i="1"/>
  <c r="V16783" i="1"/>
  <c r="U16783" i="1"/>
  <c r="AB14362" i="1"/>
  <c r="AA14362" i="1"/>
  <c r="Y14362" i="1"/>
  <c r="X14362" i="1"/>
  <c r="W14362" i="1"/>
  <c r="V14362" i="1"/>
  <c r="U14362" i="1"/>
  <c r="S14362" i="1"/>
  <c r="AB27393" i="1"/>
  <c r="AA27393" i="1"/>
  <c r="Y27393" i="1"/>
  <c r="X27393" i="1"/>
  <c r="W27393" i="1"/>
  <c r="V27393" i="1"/>
  <c r="U27393" i="1"/>
  <c r="AB4252" i="1"/>
  <c r="AA4252" i="1"/>
  <c r="Y4252" i="1"/>
  <c r="X4252" i="1"/>
  <c r="W4252" i="1"/>
  <c r="V4252" i="1"/>
  <c r="U4252" i="1"/>
  <c r="S4252" i="1"/>
  <c r="AB10188" i="1"/>
  <c r="AA10188" i="1"/>
  <c r="Y10188" i="1"/>
  <c r="X10188" i="1"/>
  <c r="W10188" i="1"/>
  <c r="V10188" i="1"/>
  <c r="U10188" i="1"/>
  <c r="S10188" i="1"/>
  <c r="AB10187" i="1"/>
  <c r="AA10187" i="1"/>
  <c r="Y10187" i="1"/>
  <c r="X10187" i="1"/>
  <c r="W10187" i="1"/>
  <c r="V10187" i="1"/>
  <c r="U10187" i="1"/>
  <c r="S10187" i="1"/>
  <c r="AB23831" i="1"/>
  <c r="AA23831" i="1"/>
  <c r="Y23831" i="1"/>
  <c r="X23831" i="1"/>
  <c r="W23831" i="1"/>
  <c r="V23831" i="1"/>
  <c r="U23831" i="1"/>
  <c r="AB13366" i="1"/>
  <c r="AA13366" i="1"/>
  <c r="Y13366" i="1"/>
  <c r="X13366" i="1"/>
  <c r="W13366" i="1"/>
  <c r="V13366" i="1"/>
  <c r="U13366" i="1"/>
  <c r="S13366" i="1"/>
  <c r="AB25428" i="1"/>
  <c r="AA25428" i="1"/>
  <c r="Y25428" i="1"/>
  <c r="X25428" i="1"/>
  <c r="W25428" i="1"/>
  <c r="V25428" i="1"/>
  <c r="U25428" i="1"/>
  <c r="AB13853" i="1"/>
  <c r="AA13853" i="1"/>
  <c r="Y13853" i="1"/>
  <c r="X13853" i="1"/>
  <c r="W13853" i="1"/>
  <c r="V13853" i="1"/>
  <c r="U13853" i="1"/>
  <c r="S13853" i="1"/>
  <c r="AB6873" i="1"/>
  <c r="AA6873" i="1"/>
  <c r="Y6873" i="1"/>
  <c r="X6873" i="1"/>
  <c r="W6873" i="1"/>
  <c r="V6873" i="1"/>
  <c r="U6873" i="1"/>
  <c r="S6873" i="1"/>
  <c r="AB4028" i="1"/>
  <c r="AA4028" i="1"/>
  <c r="Y4028" i="1"/>
  <c r="X4028" i="1"/>
  <c r="W4028" i="1"/>
  <c r="V4028" i="1"/>
  <c r="U4028" i="1"/>
  <c r="S4028" i="1"/>
  <c r="AB6729" i="1"/>
  <c r="AA6729" i="1"/>
  <c r="Y6729" i="1"/>
  <c r="X6729" i="1"/>
  <c r="W6729" i="1"/>
  <c r="V6729" i="1"/>
  <c r="U6729" i="1"/>
  <c r="S6729" i="1"/>
  <c r="AB19835" i="1"/>
  <c r="AA19835" i="1"/>
  <c r="Y19835" i="1"/>
  <c r="X19835" i="1"/>
  <c r="W19835" i="1"/>
  <c r="U19835" i="1"/>
  <c r="V19835" i="1"/>
  <c r="AB25248" i="1"/>
  <c r="AA25248" i="1"/>
  <c r="Y25248" i="1"/>
  <c r="X25248" i="1"/>
  <c r="W25248" i="1"/>
  <c r="V25248" i="1"/>
  <c r="U25248" i="1"/>
  <c r="AB20207" i="1"/>
  <c r="AA20207" i="1"/>
  <c r="Y20207" i="1"/>
  <c r="X20207" i="1"/>
  <c r="W20207" i="1"/>
  <c r="V20207" i="1"/>
  <c r="U20207" i="1"/>
  <c r="AB3509" i="1"/>
  <c r="AA3509" i="1"/>
  <c r="Y3509" i="1"/>
  <c r="X3509" i="1"/>
  <c r="W3509" i="1"/>
  <c r="V3509" i="1"/>
  <c r="U3509" i="1"/>
  <c r="S3509" i="1"/>
  <c r="AB15640" i="1"/>
  <c r="AA15640" i="1"/>
  <c r="Y15640" i="1"/>
  <c r="X15640" i="1"/>
  <c r="W15640" i="1"/>
  <c r="V15640" i="1"/>
  <c r="U15640" i="1"/>
  <c r="AB20647" i="1"/>
  <c r="AA20647" i="1"/>
  <c r="Y20647" i="1"/>
  <c r="X20647" i="1"/>
  <c r="W20647" i="1"/>
  <c r="V20647" i="1"/>
  <c r="U20647" i="1"/>
  <c r="AB14957" i="1"/>
  <c r="AA14957" i="1"/>
  <c r="Y14957" i="1"/>
  <c r="X14957" i="1"/>
  <c r="W14957" i="1"/>
  <c r="V14957" i="1"/>
  <c r="U14957" i="1"/>
  <c r="S14957" i="1"/>
  <c r="AB10331" i="1"/>
  <c r="AA10331" i="1"/>
  <c r="Y10331" i="1"/>
  <c r="X10331" i="1"/>
  <c r="W10331" i="1"/>
  <c r="V10331" i="1"/>
  <c r="U10331" i="1"/>
  <c r="S10331" i="1"/>
  <c r="AB10029" i="1"/>
  <c r="AA10029" i="1"/>
  <c r="Y10029" i="1"/>
  <c r="X10029" i="1"/>
  <c r="W10029" i="1"/>
  <c r="V10029" i="1"/>
  <c r="U10029" i="1"/>
  <c r="S10029" i="1"/>
  <c r="AB19374" i="1"/>
  <c r="AA19374" i="1"/>
  <c r="Y19374" i="1"/>
  <c r="X19374" i="1"/>
  <c r="W19374" i="1"/>
  <c r="V19374" i="1"/>
  <c r="U19374" i="1"/>
  <c r="AB23990" i="1"/>
  <c r="AA23990" i="1"/>
  <c r="Y23990" i="1"/>
  <c r="X23990" i="1"/>
  <c r="W23990" i="1"/>
  <c r="V23990" i="1"/>
  <c r="U23990" i="1"/>
  <c r="AB10826" i="1"/>
  <c r="AA10826" i="1"/>
  <c r="Y10826" i="1"/>
  <c r="X10826" i="1"/>
  <c r="W10826" i="1"/>
  <c r="V10826" i="1"/>
  <c r="U10826" i="1"/>
  <c r="S10826" i="1"/>
  <c r="AB2789" i="1"/>
  <c r="AA2789" i="1"/>
  <c r="Y2789" i="1"/>
  <c r="X2789" i="1"/>
  <c r="W2789" i="1"/>
  <c r="V2789" i="1"/>
  <c r="U2789" i="1"/>
  <c r="S2789" i="1"/>
  <c r="AB571" i="1"/>
  <c r="AA571" i="1"/>
  <c r="Y571" i="1"/>
  <c r="X571" i="1"/>
  <c r="W571" i="1"/>
  <c r="V571" i="1"/>
  <c r="U571" i="1"/>
  <c r="S571" i="1"/>
  <c r="AB26914" i="1"/>
  <c r="AA26914" i="1"/>
  <c r="Y26914" i="1"/>
  <c r="W26914" i="1"/>
  <c r="X26914" i="1"/>
  <c r="V26914" i="1"/>
  <c r="U26914" i="1"/>
  <c r="AB20206" i="1"/>
  <c r="AA20206" i="1"/>
  <c r="Y20206" i="1"/>
  <c r="X20206" i="1"/>
  <c r="W20206" i="1"/>
  <c r="V20206" i="1"/>
  <c r="U20206" i="1"/>
  <c r="AB13140" i="1"/>
  <c r="AA13140" i="1"/>
  <c r="Y13140" i="1"/>
  <c r="X13140" i="1"/>
  <c r="W13140" i="1"/>
  <c r="V13140" i="1"/>
  <c r="U13140" i="1"/>
  <c r="S13140" i="1"/>
  <c r="AB11686" i="1"/>
  <c r="AA11686" i="1"/>
  <c r="Y11686" i="1"/>
  <c r="X11686" i="1"/>
  <c r="W11686" i="1"/>
  <c r="V11686" i="1"/>
  <c r="U11686" i="1"/>
  <c r="S11686" i="1"/>
  <c r="AB23233" i="1"/>
  <c r="AA23233" i="1"/>
  <c r="Y23233" i="1"/>
  <c r="X23233" i="1"/>
  <c r="W23233" i="1"/>
  <c r="V23233" i="1"/>
  <c r="U23233" i="1"/>
  <c r="AB22370" i="1"/>
  <c r="AA22370" i="1"/>
  <c r="Y22370" i="1"/>
  <c r="X22370" i="1"/>
  <c r="W22370" i="1"/>
  <c r="V22370" i="1"/>
  <c r="U22370" i="1"/>
  <c r="AB8614" i="1"/>
  <c r="AA8614" i="1"/>
  <c r="Y8614" i="1"/>
  <c r="X8614" i="1"/>
  <c r="W8614" i="1"/>
  <c r="V8614" i="1"/>
  <c r="U8614" i="1"/>
  <c r="S8614" i="1"/>
  <c r="AB20049" i="1"/>
  <c r="AA20049" i="1"/>
  <c r="Y20049" i="1"/>
  <c r="X20049" i="1"/>
  <c r="W20049" i="1"/>
  <c r="V20049" i="1"/>
  <c r="U20049" i="1"/>
  <c r="AB1384" i="1"/>
  <c r="AA1384" i="1"/>
  <c r="Y1384" i="1"/>
  <c r="X1384" i="1"/>
  <c r="W1384" i="1"/>
  <c r="V1384" i="1"/>
  <c r="U1384" i="1"/>
  <c r="S1384" i="1"/>
  <c r="AB7128" i="1"/>
  <c r="AA7128" i="1"/>
  <c r="Y7128" i="1"/>
  <c r="X7128" i="1"/>
  <c r="W7128" i="1"/>
  <c r="V7128" i="1"/>
  <c r="U7128" i="1"/>
  <c r="S7128" i="1"/>
  <c r="AB27998" i="1"/>
  <c r="AA27998" i="1"/>
  <c r="Y27998" i="1"/>
  <c r="X27998" i="1"/>
  <c r="W27998" i="1"/>
  <c r="V27998" i="1"/>
  <c r="U27998" i="1"/>
  <c r="AB20519" i="1"/>
  <c r="AA20519" i="1"/>
  <c r="Y20519" i="1"/>
  <c r="X20519" i="1"/>
  <c r="W20519" i="1"/>
  <c r="V20519" i="1"/>
  <c r="U20519" i="1"/>
  <c r="AB13070" i="1"/>
  <c r="AA13070" i="1"/>
  <c r="Y13070" i="1"/>
  <c r="X13070" i="1"/>
  <c r="W13070" i="1"/>
  <c r="V13070" i="1"/>
  <c r="U13070" i="1"/>
  <c r="S13070" i="1"/>
  <c r="AB19832" i="1"/>
  <c r="AA19832" i="1"/>
  <c r="Y19832" i="1"/>
  <c r="X19832" i="1"/>
  <c r="W19832" i="1"/>
  <c r="V19832" i="1"/>
  <c r="U19832" i="1"/>
  <c r="AB821" i="1"/>
  <c r="AA821" i="1"/>
  <c r="Y821" i="1"/>
  <c r="X821" i="1"/>
  <c r="W821" i="1"/>
  <c r="V821" i="1"/>
  <c r="U821" i="1"/>
  <c r="S821" i="1"/>
  <c r="AB18227" i="1"/>
  <c r="AA18227" i="1"/>
  <c r="Y18227" i="1"/>
  <c r="X18227" i="1"/>
  <c r="W18227" i="1"/>
  <c r="U18227" i="1"/>
  <c r="V18227" i="1"/>
  <c r="AB23333" i="1"/>
  <c r="AA23333" i="1"/>
  <c r="Y23333" i="1"/>
  <c r="X23333" i="1"/>
  <c r="W23333" i="1"/>
  <c r="V23333" i="1"/>
  <c r="U23333" i="1"/>
  <c r="AB1081" i="1"/>
  <c r="AA1081" i="1"/>
  <c r="Y1081" i="1"/>
  <c r="X1081" i="1"/>
  <c r="W1081" i="1"/>
  <c r="V1081" i="1"/>
  <c r="U1081" i="1"/>
  <c r="S1081" i="1"/>
  <c r="AB16780" i="1"/>
  <c r="AA16780" i="1"/>
  <c r="Y16780" i="1"/>
  <c r="X16780" i="1"/>
  <c r="W16780" i="1"/>
  <c r="V16780" i="1"/>
  <c r="U16780" i="1"/>
  <c r="AB14284" i="1"/>
  <c r="AA14284" i="1"/>
  <c r="Y14284" i="1"/>
  <c r="X14284" i="1"/>
  <c r="W14284" i="1"/>
  <c r="V14284" i="1"/>
  <c r="U14284" i="1"/>
  <c r="S14284" i="1"/>
  <c r="AB19193" i="1"/>
  <c r="AA19193" i="1"/>
  <c r="Y19193" i="1"/>
  <c r="X19193" i="1"/>
  <c r="W19193" i="1"/>
  <c r="V19193" i="1"/>
  <c r="U19193" i="1"/>
  <c r="AB16514" i="1"/>
  <c r="AA16514" i="1"/>
  <c r="Y16514" i="1"/>
  <c r="X16514" i="1"/>
  <c r="W16514" i="1"/>
  <c r="V16514" i="1"/>
  <c r="U16514" i="1"/>
  <c r="AB17035" i="1"/>
  <c r="AA17035" i="1"/>
  <c r="Y17035" i="1"/>
  <c r="X17035" i="1"/>
  <c r="W17035" i="1"/>
  <c r="U17035" i="1"/>
  <c r="V17035" i="1"/>
  <c r="AB24722" i="1"/>
  <c r="AA24722" i="1"/>
  <c r="Y24722" i="1"/>
  <c r="X24722" i="1"/>
  <c r="W24722" i="1"/>
  <c r="V24722" i="1"/>
  <c r="U24722" i="1"/>
  <c r="AB4568" i="1"/>
  <c r="AA4568" i="1"/>
  <c r="Y4568" i="1"/>
  <c r="X4568" i="1"/>
  <c r="W4568" i="1"/>
  <c r="V4568" i="1"/>
  <c r="U4568" i="1"/>
  <c r="S4568" i="1"/>
  <c r="AB19575" i="1"/>
  <c r="AA19575" i="1"/>
  <c r="Y19575" i="1"/>
  <c r="X19575" i="1"/>
  <c r="W19575" i="1"/>
  <c r="V19575" i="1"/>
  <c r="U19575" i="1"/>
  <c r="AB27916" i="1"/>
  <c r="AA27916" i="1"/>
  <c r="Y27916" i="1"/>
  <c r="X27916" i="1"/>
  <c r="W27916" i="1"/>
  <c r="V27916" i="1"/>
  <c r="U27916" i="1"/>
  <c r="AB28204" i="1"/>
  <c r="AA28204" i="1"/>
  <c r="Y28204" i="1"/>
  <c r="X28204" i="1"/>
  <c r="W28204" i="1"/>
  <c r="V28204" i="1"/>
  <c r="U28204" i="1"/>
  <c r="AB8105" i="1"/>
  <c r="AA8105" i="1"/>
  <c r="Y8105" i="1"/>
  <c r="X8105" i="1"/>
  <c r="W8105" i="1"/>
  <c r="V8105" i="1"/>
  <c r="U8105" i="1"/>
  <c r="S8105" i="1"/>
  <c r="AB19192" i="1"/>
  <c r="AA19192" i="1"/>
  <c r="Y19192" i="1"/>
  <c r="X19192" i="1"/>
  <c r="W19192" i="1"/>
  <c r="V19192" i="1"/>
  <c r="U19192" i="1"/>
  <c r="AB7647" i="1"/>
  <c r="AA7647" i="1"/>
  <c r="Y7647" i="1"/>
  <c r="X7647" i="1"/>
  <c r="V7647" i="1"/>
  <c r="W7647" i="1"/>
  <c r="U7647" i="1"/>
  <c r="S7647" i="1"/>
  <c r="AB18796" i="1"/>
  <c r="AA18796" i="1"/>
  <c r="Y18796" i="1"/>
  <c r="X18796" i="1"/>
  <c r="W18796" i="1"/>
  <c r="V18796" i="1"/>
  <c r="U18796" i="1"/>
  <c r="AB10469" i="1"/>
  <c r="AA10469" i="1"/>
  <c r="Y10469" i="1"/>
  <c r="X10469" i="1"/>
  <c r="W10469" i="1"/>
  <c r="V10469" i="1"/>
  <c r="U10469" i="1"/>
  <c r="S10469" i="1"/>
  <c r="AB5048" i="1"/>
  <c r="AA5048" i="1"/>
  <c r="Y5048" i="1"/>
  <c r="X5048" i="1"/>
  <c r="W5048" i="1"/>
  <c r="V5048" i="1"/>
  <c r="U5048" i="1"/>
  <c r="S5048" i="1"/>
  <c r="AB7867" i="1"/>
  <c r="AA7867" i="1"/>
  <c r="Y7867" i="1"/>
  <c r="X7867" i="1"/>
  <c r="W7867" i="1"/>
  <c r="V7867" i="1"/>
  <c r="U7867" i="1"/>
  <c r="S7867" i="1"/>
  <c r="AB26004" i="1"/>
  <c r="AA26004" i="1"/>
  <c r="Y26004" i="1"/>
  <c r="X26004" i="1"/>
  <c r="W26004" i="1"/>
  <c r="V26004" i="1"/>
  <c r="U26004" i="1"/>
  <c r="AB6870" i="1"/>
  <c r="AA6870" i="1"/>
  <c r="Y6870" i="1"/>
  <c r="X6870" i="1"/>
  <c r="W6870" i="1"/>
  <c r="V6870" i="1"/>
  <c r="U6870" i="1"/>
  <c r="S6870" i="1"/>
  <c r="AB23118" i="1"/>
  <c r="AA23118" i="1"/>
  <c r="Y23118" i="1"/>
  <c r="X23118" i="1"/>
  <c r="W23118" i="1"/>
  <c r="V23118" i="1"/>
  <c r="U23118" i="1"/>
  <c r="AB1835" i="1"/>
  <c r="AA1835" i="1"/>
  <c r="Y1835" i="1"/>
  <c r="X1835" i="1"/>
  <c r="W1835" i="1"/>
  <c r="V1835" i="1"/>
  <c r="U1835" i="1"/>
  <c r="S1835" i="1"/>
  <c r="AB25732" i="1"/>
  <c r="AA25732" i="1"/>
  <c r="Y25732" i="1"/>
  <c r="X25732" i="1"/>
  <c r="W25732" i="1"/>
  <c r="V25732" i="1"/>
  <c r="U25732" i="1"/>
  <c r="AB11614" i="1"/>
  <c r="AA11614" i="1"/>
  <c r="Y11614" i="1"/>
  <c r="X11614" i="1"/>
  <c r="W11614" i="1"/>
  <c r="V11614" i="1"/>
  <c r="U11614" i="1"/>
  <c r="S11614" i="1"/>
  <c r="AB569" i="1"/>
  <c r="AA569" i="1"/>
  <c r="Y569" i="1"/>
  <c r="X569" i="1"/>
  <c r="W569" i="1"/>
  <c r="V569" i="1"/>
  <c r="U569" i="1"/>
  <c r="S569" i="1"/>
  <c r="AB24944" i="1"/>
  <c r="AA24944" i="1"/>
  <c r="Y24944" i="1"/>
  <c r="X24944" i="1"/>
  <c r="W24944" i="1"/>
  <c r="V24944" i="1"/>
  <c r="U24944" i="1"/>
  <c r="AB568" i="1"/>
  <c r="AA568" i="1"/>
  <c r="Y568" i="1"/>
  <c r="X568" i="1"/>
  <c r="W568" i="1"/>
  <c r="V568" i="1"/>
  <c r="U568" i="1"/>
  <c r="S568" i="1"/>
  <c r="AB8268" i="1"/>
  <c r="AA8268" i="1"/>
  <c r="Y8268" i="1"/>
  <c r="X8268" i="1"/>
  <c r="W8268" i="1"/>
  <c r="V8268" i="1"/>
  <c r="U8268" i="1"/>
  <c r="S8268" i="1"/>
  <c r="AB21106" i="1"/>
  <c r="AA21106" i="1"/>
  <c r="Y21106" i="1"/>
  <c r="X21106" i="1"/>
  <c r="W21106" i="1"/>
  <c r="V21106" i="1"/>
  <c r="U21106" i="1"/>
  <c r="AB8367" i="1"/>
  <c r="AA8367" i="1"/>
  <c r="Y8367" i="1"/>
  <c r="X8367" i="1"/>
  <c r="V8367" i="1"/>
  <c r="W8367" i="1"/>
  <c r="U8367" i="1"/>
  <c r="S8367" i="1"/>
  <c r="AB3836" i="1"/>
  <c r="AA3836" i="1"/>
  <c r="Y3836" i="1"/>
  <c r="X3836" i="1"/>
  <c r="W3836" i="1"/>
  <c r="V3836" i="1"/>
  <c r="U3836" i="1"/>
  <c r="S3836" i="1"/>
  <c r="AB26639" i="1"/>
  <c r="AA26639" i="1"/>
  <c r="Y26639" i="1"/>
  <c r="X26639" i="1"/>
  <c r="W26639" i="1"/>
  <c r="V26639" i="1"/>
  <c r="U26639" i="1"/>
  <c r="AB9701" i="1"/>
  <c r="AA9701" i="1"/>
  <c r="Y9701" i="1"/>
  <c r="X9701" i="1"/>
  <c r="W9701" i="1"/>
  <c r="V9701" i="1"/>
  <c r="U9701" i="1"/>
  <c r="S9701" i="1"/>
  <c r="AB8267" i="1"/>
  <c r="AA8267" i="1"/>
  <c r="Y8267" i="1"/>
  <c r="X8267" i="1"/>
  <c r="W8267" i="1"/>
  <c r="V8267" i="1"/>
  <c r="U8267" i="1"/>
  <c r="S8267" i="1"/>
  <c r="AB1380" i="1"/>
  <c r="AA1380" i="1"/>
  <c r="Y1380" i="1"/>
  <c r="X1380" i="1"/>
  <c r="W1380" i="1"/>
  <c r="V1380" i="1"/>
  <c r="U1380" i="1"/>
  <c r="S1380" i="1"/>
  <c r="AB5575" i="1"/>
  <c r="AA5575" i="1"/>
  <c r="Y5575" i="1"/>
  <c r="X5575" i="1"/>
  <c r="V5575" i="1"/>
  <c r="W5575" i="1"/>
  <c r="U5575" i="1"/>
  <c r="S5575" i="1"/>
  <c r="AB27856" i="1"/>
  <c r="AA27856" i="1"/>
  <c r="Y27856" i="1"/>
  <c r="W27856" i="1"/>
  <c r="X27856" i="1"/>
  <c r="V27856" i="1"/>
  <c r="U27856" i="1"/>
  <c r="AB1379" i="1"/>
  <c r="AA1379" i="1"/>
  <c r="Y1379" i="1"/>
  <c r="X1379" i="1"/>
  <c r="W1379" i="1"/>
  <c r="V1379" i="1"/>
  <c r="U1379" i="1"/>
  <c r="S1379" i="1"/>
  <c r="AB18458" i="1"/>
  <c r="AA18458" i="1"/>
  <c r="Y18458" i="1"/>
  <c r="X18458" i="1"/>
  <c r="W18458" i="1"/>
  <c r="V18458" i="1"/>
  <c r="U18458" i="1"/>
  <c r="AB1833" i="1"/>
  <c r="AA1833" i="1"/>
  <c r="Y1833" i="1"/>
  <c r="X1833" i="1"/>
  <c r="W1833" i="1"/>
  <c r="V1833" i="1"/>
  <c r="U1833" i="1"/>
  <c r="S1833" i="1"/>
  <c r="AB23428" i="1"/>
  <c r="AA23428" i="1"/>
  <c r="Y23428" i="1"/>
  <c r="X23428" i="1"/>
  <c r="W23428" i="1"/>
  <c r="V23428" i="1"/>
  <c r="U23428" i="1"/>
  <c r="AB25661" i="1"/>
  <c r="AA25661" i="1"/>
  <c r="Y25661" i="1"/>
  <c r="X25661" i="1"/>
  <c r="W25661" i="1"/>
  <c r="V25661" i="1"/>
  <c r="U25661" i="1"/>
  <c r="AB24299" i="1"/>
  <c r="AA24299" i="1"/>
  <c r="Y24299" i="1"/>
  <c r="X24299" i="1"/>
  <c r="W24299" i="1"/>
  <c r="U24299" i="1"/>
  <c r="V24299" i="1"/>
  <c r="AB23515" i="1"/>
  <c r="AA23515" i="1"/>
  <c r="Y23515" i="1"/>
  <c r="X23515" i="1"/>
  <c r="W23515" i="1"/>
  <c r="U23515" i="1"/>
  <c r="V23515" i="1"/>
  <c r="AB26720" i="1"/>
  <c r="AA26720" i="1"/>
  <c r="Y26720" i="1"/>
  <c r="X26720" i="1"/>
  <c r="W26720" i="1"/>
  <c r="V26720" i="1"/>
  <c r="U26720" i="1"/>
  <c r="AB424" i="1"/>
  <c r="AA424" i="1"/>
  <c r="Y424" i="1"/>
  <c r="X424" i="1"/>
  <c r="W424" i="1"/>
  <c r="V424" i="1"/>
  <c r="U424" i="1"/>
  <c r="S424" i="1"/>
  <c r="AB13284" i="1"/>
  <c r="AA13284" i="1"/>
  <c r="Y13284" i="1"/>
  <c r="X13284" i="1"/>
  <c r="W13284" i="1"/>
  <c r="V13284" i="1"/>
  <c r="U13284" i="1"/>
  <c r="S13284" i="1"/>
  <c r="AB25660" i="1"/>
  <c r="AA25660" i="1"/>
  <c r="Y25660" i="1"/>
  <c r="X25660" i="1"/>
  <c r="W25660" i="1"/>
  <c r="V25660" i="1"/>
  <c r="U25660" i="1"/>
  <c r="AB20977" i="1"/>
  <c r="AA20977" i="1"/>
  <c r="Y20977" i="1"/>
  <c r="X20977" i="1"/>
  <c r="W20977" i="1"/>
  <c r="V20977" i="1"/>
  <c r="U20977" i="1"/>
  <c r="AB3626" i="1"/>
  <c r="AA3626" i="1"/>
  <c r="Y3626" i="1"/>
  <c r="X3626" i="1"/>
  <c r="W3626" i="1"/>
  <c r="V3626" i="1"/>
  <c r="U3626" i="1"/>
  <c r="S3626" i="1"/>
  <c r="AB21755" i="1"/>
  <c r="AA21755" i="1"/>
  <c r="Y21755" i="1"/>
  <c r="X21755" i="1"/>
  <c r="W21755" i="1"/>
  <c r="U21755" i="1"/>
  <c r="V21755" i="1"/>
  <c r="AB13506" i="1"/>
  <c r="AA13506" i="1"/>
  <c r="Y13506" i="1"/>
  <c r="X13506" i="1"/>
  <c r="W13506" i="1"/>
  <c r="V13506" i="1"/>
  <c r="U13506" i="1"/>
  <c r="S13506" i="1"/>
  <c r="AB15826" i="1"/>
  <c r="AA15826" i="1"/>
  <c r="Y15826" i="1"/>
  <c r="X15826" i="1"/>
  <c r="W15826" i="1"/>
  <c r="V15826" i="1"/>
  <c r="U15826" i="1"/>
  <c r="AB4644" i="1"/>
  <c r="AA4644" i="1"/>
  <c r="Y4644" i="1"/>
  <c r="X4644" i="1"/>
  <c r="W4644" i="1"/>
  <c r="V4644" i="1"/>
  <c r="U4644" i="1"/>
  <c r="S4644" i="1"/>
  <c r="AB16934" i="1"/>
  <c r="AA16934" i="1"/>
  <c r="Y16934" i="1"/>
  <c r="X16934" i="1"/>
  <c r="W16934" i="1"/>
  <c r="V16934" i="1"/>
  <c r="U16934" i="1"/>
  <c r="AB27914" i="1"/>
  <c r="AA27914" i="1"/>
  <c r="Y27914" i="1"/>
  <c r="X27914" i="1"/>
  <c r="W27914" i="1"/>
  <c r="V27914" i="1"/>
  <c r="U27914" i="1"/>
  <c r="AB14360" i="1"/>
  <c r="AA14360" i="1"/>
  <c r="Y14360" i="1"/>
  <c r="X14360" i="1"/>
  <c r="W14360" i="1"/>
  <c r="V14360" i="1"/>
  <c r="U14360" i="1"/>
  <c r="S14360" i="1"/>
  <c r="AB18706" i="1"/>
  <c r="AA18706" i="1"/>
  <c r="Y18706" i="1"/>
  <c r="X18706" i="1"/>
  <c r="W18706" i="1"/>
  <c r="V18706" i="1"/>
  <c r="U18706" i="1"/>
  <c r="AB7373" i="1"/>
  <c r="AA7373" i="1"/>
  <c r="Y7373" i="1"/>
  <c r="X7373" i="1"/>
  <c r="W7373" i="1"/>
  <c r="V7373" i="1"/>
  <c r="U7373" i="1"/>
  <c r="S7373" i="1"/>
  <c r="AB26635" i="1"/>
  <c r="AA26635" i="1"/>
  <c r="Y26635" i="1"/>
  <c r="X26635" i="1"/>
  <c r="W26635" i="1"/>
  <c r="U26635" i="1"/>
  <c r="V26635" i="1"/>
  <c r="AB16933" i="1"/>
  <c r="AA16933" i="1"/>
  <c r="Y16933" i="1"/>
  <c r="X16933" i="1"/>
  <c r="W16933" i="1"/>
  <c r="V16933" i="1"/>
  <c r="U16933" i="1"/>
  <c r="AB28136" i="1"/>
  <c r="AA28136" i="1"/>
  <c r="Y28136" i="1"/>
  <c r="W28136" i="1"/>
  <c r="X28136" i="1"/>
  <c r="V28136" i="1"/>
  <c r="U28136" i="1"/>
  <c r="AB27724" i="1"/>
  <c r="AA27724" i="1"/>
  <c r="Y27724" i="1"/>
  <c r="X27724" i="1"/>
  <c r="W27724" i="1"/>
  <c r="V27724" i="1"/>
  <c r="U27724" i="1"/>
  <c r="AB13558" i="1"/>
  <c r="AA13558" i="1"/>
  <c r="Y13558" i="1"/>
  <c r="X13558" i="1"/>
  <c r="W13558" i="1"/>
  <c r="U13558" i="1"/>
  <c r="V13558" i="1"/>
  <c r="S13558" i="1"/>
  <c r="AB3439" i="1"/>
  <c r="AA3439" i="1"/>
  <c r="Y3439" i="1"/>
  <c r="X3439" i="1"/>
  <c r="V3439" i="1"/>
  <c r="W3439" i="1"/>
  <c r="U3439" i="1"/>
  <c r="S3439" i="1"/>
  <c r="AB12714" i="1"/>
  <c r="AA12714" i="1"/>
  <c r="Y12714" i="1"/>
  <c r="X12714" i="1"/>
  <c r="W12714" i="1"/>
  <c r="V12714" i="1"/>
  <c r="U12714" i="1"/>
  <c r="S12714" i="1"/>
  <c r="AB15404" i="1"/>
  <c r="AA15404" i="1"/>
  <c r="Y15404" i="1"/>
  <c r="X15404" i="1"/>
  <c r="W15404" i="1"/>
  <c r="V15404" i="1"/>
  <c r="U15404" i="1"/>
  <c r="AB2615" i="1"/>
  <c r="AA2615" i="1"/>
  <c r="Y2615" i="1"/>
  <c r="X2615" i="1"/>
  <c r="V2615" i="1"/>
  <c r="W2615" i="1"/>
  <c r="U2615" i="1"/>
  <c r="S2615" i="1"/>
  <c r="AB19827" i="1"/>
  <c r="AA19827" i="1"/>
  <c r="Y19827" i="1"/>
  <c r="X19827" i="1"/>
  <c r="W19827" i="1"/>
  <c r="U19827" i="1"/>
  <c r="V19827" i="1"/>
  <c r="AB23588" i="1"/>
  <c r="AA23588" i="1"/>
  <c r="Y23588" i="1"/>
  <c r="X23588" i="1"/>
  <c r="W23588" i="1"/>
  <c r="V23588" i="1"/>
  <c r="U23588" i="1"/>
  <c r="AB15825" i="1"/>
  <c r="AA15825" i="1"/>
  <c r="Y15825" i="1"/>
  <c r="X15825" i="1"/>
  <c r="W15825" i="1"/>
  <c r="V15825" i="1"/>
  <c r="U15825" i="1"/>
  <c r="AB14281" i="1"/>
  <c r="AA14281" i="1"/>
  <c r="Y14281" i="1"/>
  <c r="X14281" i="1"/>
  <c r="W14281" i="1"/>
  <c r="V14281" i="1"/>
  <c r="U14281" i="1"/>
  <c r="S14281" i="1"/>
  <c r="AB5951" i="1"/>
  <c r="AA5951" i="1"/>
  <c r="Y5951" i="1"/>
  <c r="X5951" i="1"/>
  <c r="V5951" i="1"/>
  <c r="W5951" i="1"/>
  <c r="U5951" i="1"/>
  <c r="S5951" i="1"/>
  <c r="AB28069" i="1"/>
  <c r="AA28069" i="1"/>
  <c r="Y28069" i="1"/>
  <c r="X28069" i="1"/>
  <c r="W28069" i="1"/>
  <c r="V28069" i="1"/>
  <c r="U28069" i="1"/>
  <c r="AB10024" i="1"/>
  <c r="AA10024" i="1"/>
  <c r="Y10024" i="1"/>
  <c r="X10024" i="1"/>
  <c r="W10024" i="1"/>
  <c r="V10024" i="1"/>
  <c r="U10024" i="1"/>
  <c r="S10024" i="1"/>
  <c r="AB23331" i="1"/>
  <c r="AA23331" i="1"/>
  <c r="Y23331" i="1"/>
  <c r="X23331" i="1"/>
  <c r="W23331" i="1"/>
  <c r="U23331" i="1"/>
  <c r="V23331" i="1"/>
  <c r="AB3781" i="1"/>
  <c r="AA3781" i="1"/>
  <c r="Y3781" i="1"/>
  <c r="X3781" i="1"/>
  <c r="W3781" i="1"/>
  <c r="V3781" i="1"/>
  <c r="U3781" i="1"/>
  <c r="S3781" i="1"/>
  <c r="AB24721" i="1"/>
  <c r="AA24721" i="1"/>
  <c r="Y24721" i="1"/>
  <c r="X24721" i="1"/>
  <c r="W24721" i="1"/>
  <c r="V24721" i="1"/>
  <c r="U24721" i="1"/>
  <c r="AB22657" i="1"/>
  <c r="AA22657" i="1"/>
  <c r="Y22657" i="1"/>
  <c r="X22657" i="1"/>
  <c r="W22657" i="1"/>
  <c r="V22657" i="1"/>
  <c r="U22657" i="1"/>
  <c r="AB20835" i="1"/>
  <c r="AA20835" i="1"/>
  <c r="Y20835" i="1"/>
  <c r="X20835" i="1"/>
  <c r="W20835" i="1"/>
  <c r="U20835" i="1"/>
  <c r="V20835" i="1"/>
  <c r="AB16273" i="1"/>
  <c r="AA16273" i="1"/>
  <c r="Y16273" i="1"/>
  <c r="X16273" i="1"/>
  <c r="W16273" i="1"/>
  <c r="V16273" i="1"/>
  <c r="U16273" i="1"/>
  <c r="AB4249" i="1"/>
  <c r="AA4249" i="1"/>
  <c r="Y4249" i="1"/>
  <c r="X4249" i="1"/>
  <c r="W4249" i="1"/>
  <c r="V4249" i="1"/>
  <c r="U4249" i="1"/>
  <c r="S4249" i="1"/>
  <c r="AB5745" i="1"/>
  <c r="AA5745" i="1"/>
  <c r="Y5745" i="1"/>
  <c r="X5745" i="1"/>
  <c r="W5745" i="1"/>
  <c r="V5745" i="1"/>
  <c r="U5745" i="1"/>
  <c r="S5745" i="1"/>
  <c r="AB3227" i="1"/>
  <c r="AA3227" i="1"/>
  <c r="Y3227" i="1"/>
  <c r="X3227" i="1"/>
  <c r="W3227" i="1"/>
  <c r="V3227" i="1"/>
  <c r="U3227" i="1"/>
  <c r="S3227" i="1"/>
  <c r="AB2946" i="1"/>
  <c r="AA2946" i="1"/>
  <c r="Y2946" i="1"/>
  <c r="X2946" i="1"/>
  <c r="W2946" i="1"/>
  <c r="V2946" i="1"/>
  <c r="U2946" i="1"/>
  <c r="S2946" i="1"/>
  <c r="AB10892" i="1"/>
  <c r="AA10892" i="1"/>
  <c r="Y10892" i="1"/>
  <c r="X10892" i="1"/>
  <c r="W10892" i="1"/>
  <c r="V10892" i="1"/>
  <c r="U10892" i="1"/>
  <c r="S10892" i="1"/>
  <c r="AB8945" i="1"/>
  <c r="AA8945" i="1"/>
  <c r="Y8945" i="1"/>
  <c r="X8945" i="1"/>
  <c r="W8945" i="1"/>
  <c r="V8945" i="1"/>
  <c r="U8945" i="1"/>
  <c r="S8945" i="1"/>
  <c r="AB17704" i="1"/>
  <c r="AA17704" i="1"/>
  <c r="Y17704" i="1"/>
  <c r="X17704" i="1"/>
  <c r="W17704" i="1"/>
  <c r="V17704" i="1"/>
  <c r="U17704" i="1"/>
  <c r="AB26631" i="1"/>
  <c r="AA26631" i="1"/>
  <c r="Y26631" i="1"/>
  <c r="X26631" i="1"/>
  <c r="W26631" i="1"/>
  <c r="V26631" i="1"/>
  <c r="U26631" i="1"/>
  <c r="AB1489" i="1"/>
  <c r="AA1489" i="1"/>
  <c r="Y1489" i="1"/>
  <c r="X1489" i="1"/>
  <c r="W1489" i="1"/>
  <c r="V1489" i="1"/>
  <c r="U1489" i="1"/>
  <c r="S1489" i="1"/>
  <c r="AB13281" i="1"/>
  <c r="AA13281" i="1"/>
  <c r="Y13281" i="1"/>
  <c r="X13281" i="1"/>
  <c r="W13281" i="1"/>
  <c r="V13281" i="1"/>
  <c r="U13281" i="1"/>
  <c r="S13281" i="1"/>
  <c r="AB25164" i="1"/>
  <c r="AA25164" i="1"/>
  <c r="Y25164" i="1"/>
  <c r="X25164" i="1"/>
  <c r="W25164" i="1"/>
  <c r="V25164" i="1"/>
  <c r="U25164" i="1"/>
  <c r="AB23329" i="1"/>
  <c r="AA23329" i="1"/>
  <c r="Y23329" i="1"/>
  <c r="X23329" i="1"/>
  <c r="W23329" i="1"/>
  <c r="V23329" i="1"/>
  <c r="U23329" i="1"/>
  <c r="AB18705" i="1"/>
  <c r="AA18705" i="1"/>
  <c r="Y18705" i="1"/>
  <c r="X18705" i="1"/>
  <c r="W18705" i="1"/>
  <c r="V18705" i="1"/>
  <c r="U18705" i="1"/>
  <c r="AB3147" i="1"/>
  <c r="AA3147" i="1"/>
  <c r="Y3147" i="1"/>
  <c r="X3147" i="1"/>
  <c r="W3147" i="1"/>
  <c r="V3147" i="1"/>
  <c r="U3147" i="1"/>
  <c r="S3147" i="1"/>
  <c r="AB15080" i="1"/>
  <c r="AA15080" i="1"/>
  <c r="Y15080" i="1"/>
  <c r="X15080" i="1"/>
  <c r="W15080" i="1"/>
  <c r="V15080" i="1"/>
  <c r="U15080" i="1"/>
  <c r="S15080" i="1"/>
  <c r="AB15155" i="1"/>
  <c r="AA15155" i="1"/>
  <c r="Y15155" i="1"/>
  <c r="X15155" i="1"/>
  <c r="W15155" i="1"/>
  <c r="U15155" i="1"/>
  <c r="V15155" i="1"/>
  <c r="S15155" i="1"/>
  <c r="AB21753" i="1"/>
  <c r="AA21753" i="1"/>
  <c r="Y21753" i="1"/>
  <c r="X21753" i="1"/>
  <c r="W21753" i="1"/>
  <c r="V21753" i="1"/>
  <c r="U21753" i="1"/>
  <c r="AB4459" i="1"/>
  <c r="AA4459" i="1"/>
  <c r="Y4459" i="1"/>
  <c r="X4459" i="1"/>
  <c r="W4459" i="1"/>
  <c r="V4459" i="1"/>
  <c r="U4459" i="1"/>
  <c r="S4459" i="1"/>
  <c r="AB19508" i="1"/>
  <c r="AA19508" i="1"/>
  <c r="Y19508" i="1"/>
  <c r="X19508" i="1"/>
  <c r="W19508" i="1"/>
  <c r="V19508" i="1"/>
  <c r="U19508" i="1"/>
  <c r="AB25728" i="1"/>
  <c r="AA25728" i="1"/>
  <c r="Y25728" i="1"/>
  <c r="X25728" i="1"/>
  <c r="W25728" i="1"/>
  <c r="V25728" i="1"/>
  <c r="U25728" i="1"/>
  <c r="AB13062" i="1"/>
  <c r="AA13062" i="1"/>
  <c r="Y13062" i="1"/>
  <c r="X13062" i="1"/>
  <c r="W13062" i="1"/>
  <c r="V13062" i="1"/>
  <c r="U13062" i="1"/>
  <c r="S13062" i="1"/>
  <c r="AB17196" i="1"/>
  <c r="AA17196" i="1"/>
  <c r="Y17196" i="1"/>
  <c r="X17196" i="1"/>
  <c r="W17196" i="1"/>
  <c r="V17196" i="1"/>
  <c r="U17196" i="1"/>
  <c r="AB817" i="1"/>
  <c r="AA817" i="1"/>
  <c r="Y817" i="1"/>
  <c r="X817" i="1"/>
  <c r="W817" i="1"/>
  <c r="V817" i="1"/>
  <c r="U817" i="1"/>
  <c r="S817" i="1"/>
  <c r="AB10023" i="1"/>
  <c r="AA10023" i="1"/>
  <c r="Y10023" i="1"/>
  <c r="X10023" i="1"/>
  <c r="V10023" i="1"/>
  <c r="W10023" i="1"/>
  <c r="U10023" i="1"/>
  <c r="S10023" i="1"/>
  <c r="AB7865" i="1"/>
  <c r="AA7865" i="1"/>
  <c r="Y7865" i="1"/>
  <c r="X7865" i="1"/>
  <c r="W7865" i="1"/>
  <c r="V7865" i="1"/>
  <c r="U7865" i="1"/>
  <c r="S7865" i="1"/>
  <c r="AB17703" i="1"/>
  <c r="AA17703" i="1"/>
  <c r="Y17703" i="1"/>
  <c r="X17703" i="1"/>
  <c r="W17703" i="1"/>
  <c r="V17703" i="1"/>
  <c r="U17703" i="1"/>
  <c r="AB7216" i="1"/>
  <c r="AA7216" i="1"/>
  <c r="Y7216" i="1"/>
  <c r="X7216" i="1"/>
  <c r="W7216" i="1"/>
  <c r="V7216" i="1"/>
  <c r="U7216" i="1"/>
  <c r="S7216" i="1"/>
  <c r="AB6295" i="1"/>
  <c r="AA6295" i="1"/>
  <c r="Y6295" i="1"/>
  <c r="X6295" i="1"/>
  <c r="V6295" i="1"/>
  <c r="W6295" i="1"/>
  <c r="U6295" i="1"/>
  <c r="S6295" i="1"/>
  <c r="AB7773" i="1"/>
  <c r="AA7773" i="1"/>
  <c r="Y7773" i="1"/>
  <c r="X7773" i="1"/>
  <c r="W7773" i="1"/>
  <c r="V7773" i="1"/>
  <c r="U7773" i="1"/>
  <c r="S7773" i="1"/>
  <c r="AB2142" i="1"/>
  <c r="AA2142" i="1"/>
  <c r="Y2142" i="1"/>
  <c r="X2142" i="1"/>
  <c r="W2142" i="1"/>
  <c r="V2142" i="1"/>
  <c r="U2142" i="1"/>
  <c r="S2142" i="1"/>
  <c r="AB19187" i="1"/>
  <c r="AA19187" i="1"/>
  <c r="Y19187" i="1"/>
  <c r="X19187" i="1"/>
  <c r="W19187" i="1"/>
  <c r="U19187" i="1"/>
  <c r="V19187" i="1"/>
  <c r="AB9697" i="1"/>
  <c r="AA9697" i="1"/>
  <c r="Y9697" i="1"/>
  <c r="X9697" i="1"/>
  <c r="W9697" i="1"/>
  <c r="V9697" i="1"/>
  <c r="U9697" i="1"/>
  <c r="S9697" i="1"/>
  <c r="AB7864" i="1"/>
  <c r="AA7864" i="1"/>
  <c r="Y7864" i="1"/>
  <c r="X7864" i="1"/>
  <c r="W7864" i="1"/>
  <c r="V7864" i="1"/>
  <c r="U7864" i="1"/>
  <c r="S7864" i="1"/>
  <c r="AB21552" i="1"/>
  <c r="AA21552" i="1"/>
  <c r="Y21552" i="1"/>
  <c r="X21552" i="1"/>
  <c r="W21552" i="1"/>
  <c r="V21552" i="1"/>
  <c r="U21552" i="1"/>
  <c r="AB8031" i="1"/>
  <c r="AA8031" i="1"/>
  <c r="Y8031" i="1"/>
  <c r="X8031" i="1"/>
  <c r="V8031" i="1"/>
  <c r="W8031" i="1"/>
  <c r="U8031" i="1"/>
  <c r="S8031" i="1"/>
  <c r="AB14200" i="1"/>
  <c r="AA14200" i="1"/>
  <c r="Y14200" i="1"/>
  <c r="X14200" i="1"/>
  <c r="W14200" i="1"/>
  <c r="V14200" i="1"/>
  <c r="U14200" i="1"/>
  <c r="S14200" i="1"/>
  <c r="AB27657" i="1"/>
  <c r="AA27657" i="1"/>
  <c r="Y27657" i="1"/>
  <c r="X27657" i="1"/>
  <c r="W27657" i="1"/>
  <c r="V27657" i="1"/>
  <c r="U27657" i="1"/>
  <c r="AB2520" i="1"/>
  <c r="AA2520" i="1"/>
  <c r="Y2520" i="1"/>
  <c r="X2520" i="1"/>
  <c r="W2520" i="1"/>
  <c r="V2520" i="1"/>
  <c r="U2520" i="1"/>
  <c r="S2520" i="1"/>
  <c r="AB4022" i="1"/>
  <c r="AA4022" i="1"/>
  <c r="Y4022" i="1"/>
  <c r="X4022" i="1"/>
  <c r="W4022" i="1"/>
  <c r="V4022" i="1"/>
  <c r="U4022" i="1"/>
  <c r="S4022" i="1"/>
  <c r="AB18156" i="1"/>
  <c r="AA18156" i="1"/>
  <c r="Y18156" i="1"/>
  <c r="X18156" i="1"/>
  <c r="W18156" i="1"/>
  <c r="V18156" i="1"/>
  <c r="U18156" i="1"/>
  <c r="AB5949" i="1"/>
  <c r="AA5949" i="1"/>
  <c r="Y5949" i="1"/>
  <c r="X5949" i="1"/>
  <c r="W5949" i="1"/>
  <c r="V5949" i="1"/>
  <c r="U5949" i="1"/>
  <c r="S5949" i="1"/>
  <c r="AB25830" i="1"/>
  <c r="AA25830" i="1"/>
  <c r="Y25830" i="1"/>
  <c r="X25830" i="1"/>
  <c r="W25830" i="1"/>
  <c r="V25830" i="1"/>
  <c r="U25830" i="1"/>
  <c r="AB3779" i="1"/>
  <c r="AA3779" i="1"/>
  <c r="Y3779" i="1"/>
  <c r="X3779" i="1"/>
  <c r="W3779" i="1"/>
  <c r="V3779" i="1"/>
  <c r="U3779" i="1"/>
  <c r="S3779" i="1"/>
  <c r="AB18948" i="1"/>
  <c r="AA18948" i="1"/>
  <c r="Y18948" i="1"/>
  <c r="X18948" i="1"/>
  <c r="W18948" i="1"/>
  <c r="V18948" i="1"/>
  <c r="U18948" i="1"/>
  <c r="AB5744" i="1"/>
  <c r="AA5744" i="1"/>
  <c r="Y5744" i="1"/>
  <c r="X5744" i="1"/>
  <c r="W5744" i="1"/>
  <c r="V5744" i="1"/>
  <c r="U5744" i="1"/>
  <c r="S5744" i="1"/>
  <c r="AB2045" i="1"/>
  <c r="AA2045" i="1"/>
  <c r="Y2045" i="1"/>
  <c r="X2045" i="1"/>
  <c r="W2045" i="1"/>
  <c r="V2045" i="1"/>
  <c r="U2045" i="1"/>
  <c r="S2045" i="1"/>
  <c r="AB25418" i="1"/>
  <c r="AA25418" i="1"/>
  <c r="Y25418" i="1"/>
  <c r="X25418" i="1"/>
  <c r="W25418" i="1"/>
  <c r="V25418" i="1"/>
  <c r="U25418" i="1"/>
  <c r="AB15820" i="1"/>
  <c r="AA15820" i="1"/>
  <c r="Y15820" i="1"/>
  <c r="X15820" i="1"/>
  <c r="W15820" i="1"/>
  <c r="V15820" i="1"/>
  <c r="U15820" i="1"/>
  <c r="AB20297" i="1"/>
  <c r="AA20297" i="1"/>
  <c r="Y20297" i="1"/>
  <c r="X20297" i="1"/>
  <c r="W20297" i="1"/>
  <c r="V20297" i="1"/>
  <c r="U20297" i="1"/>
  <c r="AB8102" i="1"/>
  <c r="AA8102" i="1"/>
  <c r="Y8102" i="1"/>
  <c r="X8102" i="1"/>
  <c r="W8102" i="1"/>
  <c r="V8102" i="1"/>
  <c r="U8102" i="1"/>
  <c r="S8102" i="1"/>
  <c r="AB21325" i="1"/>
  <c r="AA21325" i="1"/>
  <c r="Y21325" i="1"/>
  <c r="X21325" i="1"/>
  <c r="W21325" i="1"/>
  <c r="V21325" i="1"/>
  <c r="U21325" i="1"/>
  <c r="AB1373" i="1"/>
  <c r="AA1373" i="1"/>
  <c r="Y1373" i="1"/>
  <c r="X1373" i="1"/>
  <c r="W1373" i="1"/>
  <c r="V1373" i="1"/>
  <c r="U1373" i="1"/>
  <c r="S1373" i="1"/>
  <c r="AB1827" i="1"/>
  <c r="AA1827" i="1"/>
  <c r="Y1827" i="1"/>
  <c r="X1827" i="1"/>
  <c r="W1827" i="1"/>
  <c r="V1827" i="1"/>
  <c r="U1827" i="1"/>
  <c r="S1827" i="1"/>
  <c r="AB7431" i="1"/>
  <c r="AA7431" i="1"/>
  <c r="Y7431" i="1"/>
  <c r="X7431" i="1"/>
  <c r="V7431" i="1"/>
  <c r="W7431" i="1"/>
  <c r="U7431" i="1"/>
  <c r="S7431" i="1"/>
  <c r="AB26001" i="1"/>
  <c r="AA26001" i="1"/>
  <c r="Y26001" i="1"/>
  <c r="X26001" i="1"/>
  <c r="W26001" i="1"/>
  <c r="V26001" i="1"/>
  <c r="U26001" i="1"/>
  <c r="AB3778" i="1"/>
  <c r="AA3778" i="1"/>
  <c r="Y3778" i="1"/>
  <c r="X3778" i="1"/>
  <c r="W3778" i="1"/>
  <c r="V3778" i="1"/>
  <c r="U3778" i="1"/>
  <c r="S3778" i="1"/>
  <c r="AB24592" i="1"/>
  <c r="AA24592" i="1"/>
  <c r="Y24592" i="1"/>
  <c r="X24592" i="1"/>
  <c r="W24592" i="1"/>
  <c r="V24592" i="1"/>
  <c r="U24592" i="1"/>
  <c r="AB11916" i="1"/>
  <c r="AA11916" i="1"/>
  <c r="Y11916" i="1"/>
  <c r="X11916" i="1"/>
  <c r="W11916" i="1"/>
  <c r="V11916" i="1"/>
  <c r="U11916" i="1"/>
  <c r="S11916" i="1"/>
  <c r="AB3504" i="1"/>
  <c r="AA3504" i="1"/>
  <c r="Y3504" i="1"/>
  <c r="X3504" i="1"/>
  <c r="W3504" i="1"/>
  <c r="V3504" i="1"/>
  <c r="U3504" i="1"/>
  <c r="S3504" i="1"/>
  <c r="AB6098" i="1"/>
  <c r="AA6098" i="1"/>
  <c r="Y6098" i="1"/>
  <c r="X6098" i="1"/>
  <c r="W6098" i="1"/>
  <c r="V6098" i="1"/>
  <c r="U6098" i="1"/>
  <c r="S6098" i="1"/>
  <c r="AB22892" i="1"/>
  <c r="AA22892" i="1"/>
  <c r="Y22892" i="1"/>
  <c r="X22892" i="1"/>
  <c r="W22892" i="1"/>
  <c r="V22892" i="1"/>
  <c r="U22892" i="1"/>
  <c r="AB15819" i="1"/>
  <c r="AA15819" i="1"/>
  <c r="Y15819" i="1"/>
  <c r="X15819" i="1"/>
  <c r="W15819" i="1"/>
  <c r="U15819" i="1"/>
  <c r="V15819" i="1"/>
  <c r="AB15401" i="1"/>
  <c r="AA15401" i="1"/>
  <c r="Y15401" i="1"/>
  <c r="X15401" i="1"/>
  <c r="W15401" i="1"/>
  <c r="V15401" i="1"/>
  <c r="U15401" i="1"/>
  <c r="AB26000" i="1"/>
  <c r="AA26000" i="1"/>
  <c r="Y26000" i="1"/>
  <c r="X26000" i="1"/>
  <c r="W26000" i="1"/>
  <c r="V26000" i="1"/>
  <c r="U26000" i="1"/>
  <c r="AB2779" i="1"/>
  <c r="AA2779" i="1"/>
  <c r="Y2779" i="1"/>
  <c r="X2779" i="1"/>
  <c r="W2779" i="1"/>
  <c r="V2779" i="1"/>
  <c r="U2779" i="1"/>
  <c r="S2779" i="1"/>
  <c r="AB23115" i="1"/>
  <c r="AA23115" i="1"/>
  <c r="Y23115" i="1"/>
  <c r="X23115" i="1"/>
  <c r="W23115" i="1"/>
  <c r="U23115" i="1"/>
  <c r="V23115" i="1"/>
  <c r="AB27391" i="1"/>
  <c r="AA27391" i="1"/>
  <c r="Y27391" i="1"/>
  <c r="X27391" i="1"/>
  <c r="W27391" i="1"/>
  <c r="V27391" i="1"/>
  <c r="U27391" i="1"/>
  <c r="AB25576" i="1"/>
  <c r="AA25576" i="1"/>
  <c r="Y25576" i="1"/>
  <c r="X25576" i="1"/>
  <c r="W25576" i="1"/>
  <c r="V25576" i="1"/>
  <c r="U25576" i="1"/>
  <c r="AB19641" i="1"/>
  <c r="AA19641" i="1"/>
  <c r="Y19641" i="1"/>
  <c r="X19641" i="1"/>
  <c r="W19641" i="1"/>
  <c r="V19641" i="1"/>
  <c r="U19641" i="1"/>
  <c r="AB19444" i="1"/>
  <c r="AA19444" i="1"/>
  <c r="Y19444" i="1"/>
  <c r="X19444" i="1"/>
  <c r="W19444" i="1"/>
  <c r="V19444" i="1"/>
  <c r="U19444" i="1"/>
  <c r="AB8475" i="1"/>
  <c r="AA8475" i="1"/>
  <c r="Y8475" i="1"/>
  <c r="X8475" i="1"/>
  <c r="W8475" i="1"/>
  <c r="V8475" i="1"/>
  <c r="U8475" i="1"/>
  <c r="S8475" i="1"/>
  <c r="AB4455" i="1"/>
  <c r="AA4455" i="1"/>
  <c r="Y4455" i="1"/>
  <c r="X4455" i="1"/>
  <c r="V4455" i="1"/>
  <c r="W4455" i="1"/>
  <c r="U4455" i="1"/>
  <c r="S4455" i="1"/>
  <c r="AB23422" i="1"/>
  <c r="AA23422" i="1"/>
  <c r="Y23422" i="1"/>
  <c r="X23422" i="1"/>
  <c r="W23422" i="1"/>
  <c r="V23422" i="1"/>
  <c r="U23422" i="1"/>
  <c r="AB11507" i="1"/>
  <c r="AA11507" i="1"/>
  <c r="Y11507" i="1"/>
  <c r="X11507" i="1"/>
  <c r="W11507" i="1"/>
  <c r="U11507" i="1"/>
  <c r="V11507" i="1"/>
  <c r="S11507" i="1"/>
  <c r="AB10327" i="1"/>
  <c r="AA10327" i="1"/>
  <c r="Y10327" i="1"/>
  <c r="X10327" i="1"/>
  <c r="V10327" i="1"/>
  <c r="W10327" i="1"/>
  <c r="U10327" i="1"/>
  <c r="S10327" i="1"/>
  <c r="AB16046" i="1"/>
  <c r="AA16046" i="1"/>
  <c r="Y16046" i="1"/>
  <c r="X16046" i="1"/>
  <c r="W16046" i="1"/>
  <c r="V16046" i="1"/>
  <c r="U16046" i="1"/>
  <c r="AB19443" i="1"/>
  <c r="AA19443" i="1"/>
  <c r="Y19443" i="1"/>
  <c r="X19443" i="1"/>
  <c r="W19443" i="1"/>
  <c r="U19443" i="1"/>
  <c r="V19443" i="1"/>
  <c r="AB11915" i="1"/>
  <c r="AA11915" i="1"/>
  <c r="Y11915" i="1"/>
  <c r="X11915" i="1"/>
  <c r="W11915" i="1"/>
  <c r="U11915" i="1"/>
  <c r="V11915" i="1"/>
  <c r="S11915" i="1"/>
  <c r="AB27522" i="1"/>
  <c r="AA27522" i="1"/>
  <c r="Y27522" i="1"/>
  <c r="X27522" i="1"/>
  <c r="W27522" i="1"/>
  <c r="V27522" i="1"/>
  <c r="U27522" i="1"/>
  <c r="AB17501" i="1"/>
  <c r="AA17501" i="1"/>
  <c r="Y17501" i="1"/>
  <c r="X17501" i="1"/>
  <c r="W17501" i="1"/>
  <c r="V17501" i="1"/>
  <c r="U17501" i="1"/>
  <c r="AB6863" i="1"/>
  <c r="AA6863" i="1"/>
  <c r="Y6863" i="1"/>
  <c r="X6863" i="1"/>
  <c r="V6863" i="1"/>
  <c r="W6863" i="1"/>
  <c r="U6863" i="1"/>
  <c r="S6863" i="1"/>
  <c r="AB28200" i="1"/>
  <c r="AA28200" i="1"/>
  <c r="Y28200" i="1"/>
  <c r="W28200" i="1"/>
  <c r="X28200" i="1"/>
  <c r="V28200" i="1"/>
  <c r="U28200" i="1"/>
  <c r="AB19185" i="1"/>
  <c r="AA19185" i="1"/>
  <c r="Y19185" i="1"/>
  <c r="X19185" i="1"/>
  <c r="W19185" i="1"/>
  <c r="V19185" i="1"/>
  <c r="U19185" i="1"/>
  <c r="AB14098" i="1"/>
  <c r="AA14098" i="1"/>
  <c r="Y14098" i="1"/>
  <c r="X14098" i="1"/>
  <c r="W14098" i="1"/>
  <c r="V14098" i="1"/>
  <c r="U14098" i="1"/>
  <c r="S14098" i="1"/>
  <c r="AB12645" i="1"/>
  <c r="AA12645" i="1"/>
  <c r="Y12645" i="1"/>
  <c r="X12645" i="1"/>
  <c r="W12645" i="1"/>
  <c r="V12645" i="1"/>
  <c r="U12645" i="1"/>
  <c r="S12645" i="1"/>
  <c r="AB9924" i="1"/>
  <c r="AA9924" i="1"/>
  <c r="Y9924" i="1"/>
  <c r="X9924" i="1"/>
  <c r="W9924" i="1"/>
  <c r="V9924" i="1"/>
  <c r="U9924" i="1"/>
  <c r="S9924" i="1"/>
  <c r="AB724" i="1"/>
  <c r="AA724" i="1"/>
  <c r="Y724" i="1"/>
  <c r="X724" i="1"/>
  <c r="W724" i="1"/>
  <c r="V724" i="1"/>
  <c r="U724" i="1"/>
  <c r="S724" i="1"/>
  <c r="AB4641" i="1"/>
  <c r="AA4641" i="1"/>
  <c r="Y4641" i="1"/>
  <c r="X4641" i="1"/>
  <c r="W4641" i="1"/>
  <c r="V4641" i="1"/>
  <c r="U4641" i="1"/>
  <c r="S4641" i="1"/>
  <c r="AB22114" i="1"/>
  <c r="AA22114" i="1"/>
  <c r="Y22114" i="1"/>
  <c r="X22114" i="1"/>
  <c r="W22114" i="1"/>
  <c r="V22114" i="1"/>
  <c r="U22114" i="1"/>
  <c r="AB25161" i="1"/>
  <c r="AA25161" i="1"/>
  <c r="Y25161" i="1"/>
  <c r="X25161" i="1"/>
  <c r="W25161" i="1"/>
  <c r="V25161" i="1"/>
  <c r="U25161" i="1"/>
  <c r="AB22788" i="1"/>
  <c r="AA22788" i="1"/>
  <c r="Y22788" i="1"/>
  <c r="X22788" i="1"/>
  <c r="W22788" i="1"/>
  <c r="V22788" i="1"/>
  <c r="U22788" i="1"/>
  <c r="AB5044" i="1"/>
  <c r="AA5044" i="1"/>
  <c r="Y5044" i="1"/>
  <c r="X5044" i="1"/>
  <c r="W5044" i="1"/>
  <c r="V5044" i="1"/>
  <c r="U5044" i="1"/>
  <c r="S5044" i="1"/>
  <c r="AB24294" i="1"/>
  <c r="AA24294" i="1"/>
  <c r="Y24294" i="1"/>
  <c r="X24294" i="1"/>
  <c r="W24294" i="1"/>
  <c r="V24294" i="1"/>
  <c r="U24294" i="1"/>
  <c r="AB27455" i="1"/>
  <c r="AA27455" i="1"/>
  <c r="Y27455" i="1"/>
  <c r="X27455" i="1"/>
  <c r="W27455" i="1"/>
  <c r="V27455" i="1"/>
  <c r="U27455" i="1"/>
  <c r="AB633" i="1"/>
  <c r="AA633" i="1"/>
  <c r="Y633" i="1"/>
  <c r="X633" i="1"/>
  <c r="W633" i="1"/>
  <c r="V633" i="1"/>
  <c r="U633" i="1"/>
  <c r="S633" i="1"/>
  <c r="AB5196" i="1"/>
  <c r="AA5196" i="1"/>
  <c r="Y5196" i="1"/>
  <c r="X5196" i="1"/>
  <c r="W5196" i="1"/>
  <c r="V5196" i="1"/>
  <c r="U5196" i="1"/>
  <c r="S5196" i="1"/>
  <c r="AB5276" i="1"/>
  <c r="AA5276" i="1"/>
  <c r="Y5276" i="1"/>
  <c r="X5276" i="1"/>
  <c r="W5276" i="1"/>
  <c r="V5276" i="1"/>
  <c r="U5276" i="1"/>
  <c r="S5276" i="1"/>
  <c r="AB2139" i="1"/>
  <c r="AA2139" i="1"/>
  <c r="Y2139" i="1"/>
  <c r="X2139" i="1"/>
  <c r="W2139" i="1"/>
  <c r="V2139" i="1"/>
  <c r="U2139" i="1"/>
  <c r="S2139" i="1"/>
  <c r="AB4095" i="1"/>
  <c r="AA4095" i="1"/>
  <c r="Y4095" i="1"/>
  <c r="X4095" i="1"/>
  <c r="V4095" i="1"/>
  <c r="W4095" i="1"/>
  <c r="U4095" i="1"/>
  <c r="S4095" i="1"/>
  <c r="AB14197" i="1"/>
  <c r="AA14197" i="1"/>
  <c r="Y14197" i="1"/>
  <c r="X14197" i="1"/>
  <c r="W14197" i="1"/>
  <c r="V14197" i="1"/>
  <c r="U14197" i="1"/>
  <c r="S14197" i="1"/>
  <c r="AB15153" i="1"/>
  <c r="AA15153" i="1"/>
  <c r="Y15153" i="1"/>
  <c r="X15153" i="1"/>
  <c r="W15153" i="1"/>
  <c r="V15153" i="1"/>
  <c r="U15153" i="1"/>
  <c r="AB21966" i="1"/>
  <c r="AA21966" i="1"/>
  <c r="Y21966" i="1"/>
  <c r="X21966" i="1"/>
  <c r="W21966" i="1"/>
  <c r="V21966" i="1"/>
  <c r="U21966" i="1"/>
  <c r="AB21965" i="1"/>
  <c r="AA21965" i="1"/>
  <c r="Y21965" i="1"/>
  <c r="X21965" i="1"/>
  <c r="W21965" i="1"/>
  <c r="V21965" i="1"/>
  <c r="U21965" i="1"/>
  <c r="AB17421" i="1"/>
  <c r="AA17421" i="1"/>
  <c r="Y17421" i="1"/>
  <c r="X17421" i="1"/>
  <c r="W17421" i="1"/>
  <c r="V17421" i="1"/>
  <c r="U17421" i="1"/>
  <c r="AB631" i="1"/>
  <c r="AA631" i="1"/>
  <c r="Y631" i="1"/>
  <c r="X631" i="1"/>
  <c r="V631" i="1"/>
  <c r="W631" i="1"/>
  <c r="U631" i="1"/>
  <c r="S631" i="1"/>
  <c r="AB15324" i="1"/>
  <c r="AA15324" i="1"/>
  <c r="Y15324" i="1"/>
  <c r="X15324" i="1"/>
  <c r="W15324" i="1"/>
  <c r="V15324" i="1"/>
  <c r="U15324" i="1"/>
  <c r="AB22786" i="1"/>
  <c r="AA22786" i="1"/>
  <c r="Y22786" i="1"/>
  <c r="X22786" i="1"/>
  <c r="W22786" i="1"/>
  <c r="V22786" i="1"/>
  <c r="U22786" i="1"/>
  <c r="AB196" i="1"/>
  <c r="AA196" i="1"/>
  <c r="Y196" i="1"/>
  <c r="X196" i="1"/>
  <c r="W196" i="1"/>
  <c r="V196" i="1"/>
  <c r="U196" i="1"/>
  <c r="S196" i="1"/>
  <c r="AB19951" i="1"/>
  <c r="AA19951" i="1"/>
  <c r="Y19951" i="1"/>
  <c r="X19951" i="1"/>
  <c r="W19951" i="1"/>
  <c r="V19951" i="1"/>
  <c r="U19951" i="1"/>
  <c r="AB996" i="1"/>
  <c r="AA996" i="1"/>
  <c r="Y996" i="1"/>
  <c r="X996" i="1"/>
  <c r="W996" i="1"/>
  <c r="V996" i="1"/>
  <c r="U996" i="1"/>
  <c r="S996" i="1"/>
  <c r="AB12089" i="1"/>
  <c r="AA12089" i="1"/>
  <c r="Y12089" i="1"/>
  <c r="X12089" i="1"/>
  <c r="W12089" i="1"/>
  <c r="V12089" i="1"/>
  <c r="U12089" i="1"/>
  <c r="S12089" i="1"/>
  <c r="AB19934" i="1"/>
  <c r="AA19934" i="1"/>
  <c r="Y19934" i="1"/>
  <c r="X19934" i="1"/>
  <c r="W19934" i="1"/>
  <c r="V19934" i="1"/>
  <c r="U19934" i="1"/>
  <c r="AB17049" i="1"/>
  <c r="AA17049" i="1"/>
  <c r="Y17049" i="1"/>
  <c r="X17049" i="1"/>
  <c r="W17049" i="1"/>
  <c r="V17049" i="1"/>
  <c r="U17049" i="1"/>
  <c r="AB15076" i="1"/>
  <c r="AA15076" i="1"/>
  <c r="Y15076" i="1"/>
  <c r="X15076" i="1"/>
  <c r="W15076" i="1"/>
  <c r="V15076" i="1"/>
  <c r="U15076" i="1"/>
  <c r="S15076" i="1"/>
  <c r="AB1485" i="1"/>
  <c r="AA1485" i="1"/>
  <c r="Y1485" i="1"/>
  <c r="X1485" i="1"/>
  <c r="W1485" i="1"/>
  <c r="V1485" i="1"/>
  <c r="U1485" i="1"/>
  <c r="S1485" i="1"/>
  <c r="AB17268" i="1"/>
  <c r="AA17268" i="1"/>
  <c r="Y17268" i="1"/>
  <c r="X17268" i="1"/>
  <c r="W17268" i="1"/>
  <c r="V17268" i="1"/>
  <c r="U17268" i="1"/>
  <c r="AB19875" i="1"/>
  <c r="AA19875" i="1"/>
  <c r="Y19875" i="1"/>
  <c r="X19875" i="1"/>
  <c r="W19875" i="1"/>
  <c r="U19875" i="1"/>
  <c r="V19875" i="1"/>
  <c r="AB24717" i="1"/>
  <c r="AA24717" i="1"/>
  <c r="Y24717" i="1"/>
  <c r="X24717" i="1"/>
  <c r="W24717" i="1"/>
  <c r="V24717" i="1"/>
  <c r="U24717" i="1"/>
  <c r="AB16123" i="1"/>
  <c r="AA16123" i="1"/>
  <c r="Y16123" i="1"/>
  <c r="X16123" i="1"/>
  <c r="W16123" i="1"/>
  <c r="U16123" i="1"/>
  <c r="V16123" i="1"/>
  <c r="AB18790" i="1"/>
  <c r="AA18790" i="1"/>
  <c r="Y18790" i="1"/>
  <c r="X18790" i="1"/>
  <c r="W18790" i="1"/>
  <c r="V18790" i="1"/>
  <c r="U18790" i="1"/>
  <c r="AB4175" i="1"/>
  <c r="AA4175" i="1"/>
  <c r="Y4175" i="1"/>
  <c r="X4175" i="1"/>
  <c r="V4175" i="1"/>
  <c r="W4175" i="1"/>
  <c r="U4175" i="1"/>
  <c r="S4175" i="1"/>
  <c r="AB9923" i="1"/>
  <c r="AA9923" i="1"/>
  <c r="Y9923" i="1"/>
  <c r="X9923" i="1"/>
  <c r="W9923" i="1"/>
  <c r="V9923" i="1"/>
  <c r="U9923" i="1"/>
  <c r="S9923" i="1"/>
  <c r="AB18981" i="1"/>
  <c r="AA18981" i="1"/>
  <c r="Y18981" i="1"/>
  <c r="X18981" i="1"/>
  <c r="W18981" i="1"/>
  <c r="V18981" i="1"/>
  <c r="U18981" i="1"/>
  <c r="AB14523" i="1"/>
  <c r="AA14523" i="1"/>
  <c r="Y14523" i="1"/>
  <c r="X14523" i="1"/>
  <c r="W14523" i="1"/>
  <c r="U14523" i="1"/>
  <c r="V14523" i="1"/>
  <c r="S14523" i="1"/>
  <c r="AB8740" i="1"/>
  <c r="AA8740" i="1"/>
  <c r="Y8740" i="1"/>
  <c r="X8740" i="1"/>
  <c r="W8740" i="1"/>
  <c r="V8740" i="1"/>
  <c r="U8740" i="1"/>
  <c r="S8740" i="1"/>
  <c r="AB6419" i="1"/>
  <c r="AA6419" i="1"/>
  <c r="Y6419" i="1"/>
  <c r="X6419" i="1"/>
  <c r="W6419" i="1"/>
  <c r="V6419" i="1"/>
  <c r="U6419" i="1"/>
  <c r="S6419" i="1"/>
  <c r="AB17267" i="1"/>
  <c r="AA17267" i="1"/>
  <c r="Y17267" i="1"/>
  <c r="X17267" i="1"/>
  <c r="W17267" i="1"/>
  <c r="U17267" i="1"/>
  <c r="V17267" i="1"/>
  <c r="AB13358" i="1"/>
  <c r="AA13358" i="1"/>
  <c r="Y13358" i="1"/>
  <c r="X13358" i="1"/>
  <c r="W13358" i="1"/>
  <c r="V13358" i="1"/>
  <c r="U13358" i="1"/>
  <c r="S13358" i="1"/>
  <c r="AB14694" i="1"/>
  <c r="AA14694" i="1"/>
  <c r="Y14694" i="1"/>
  <c r="X14694" i="1"/>
  <c r="W14694" i="1"/>
  <c r="V14694" i="1"/>
  <c r="U14694" i="1"/>
  <c r="S14694" i="1"/>
  <c r="AB9849" i="1"/>
  <c r="AA9849" i="1"/>
  <c r="Y9849" i="1"/>
  <c r="X9849" i="1"/>
  <c r="W9849" i="1"/>
  <c r="V9849" i="1"/>
  <c r="U9849" i="1"/>
  <c r="S9849" i="1"/>
  <c r="AB2137" i="1"/>
  <c r="AA2137" i="1"/>
  <c r="Y2137" i="1"/>
  <c r="X2137" i="1"/>
  <c r="W2137" i="1"/>
  <c r="V2137" i="1"/>
  <c r="U2137" i="1"/>
  <c r="S2137" i="1"/>
  <c r="AB4307" i="1"/>
  <c r="AA4307" i="1"/>
  <c r="Y4307" i="1"/>
  <c r="X4307" i="1"/>
  <c r="W4307" i="1"/>
  <c r="V4307" i="1"/>
  <c r="U4307" i="1"/>
  <c r="S4307" i="1"/>
  <c r="AB19873" i="1"/>
  <c r="AA19873" i="1"/>
  <c r="Y19873" i="1"/>
  <c r="X19873" i="1"/>
  <c r="W19873" i="1"/>
  <c r="V19873" i="1"/>
  <c r="U19873" i="1"/>
  <c r="AB13135" i="1"/>
  <c r="AA13135" i="1"/>
  <c r="Y13135" i="1"/>
  <c r="X13135" i="1"/>
  <c r="W13135" i="1"/>
  <c r="V13135" i="1"/>
  <c r="U13135" i="1"/>
  <c r="S13135" i="1"/>
  <c r="AB18997" i="1"/>
  <c r="AA18997" i="1"/>
  <c r="Y18997" i="1"/>
  <c r="X18997" i="1"/>
  <c r="W18997" i="1"/>
  <c r="V18997" i="1"/>
  <c r="U18997" i="1"/>
  <c r="AB6936" i="1"/>
  <c r="AA6936" i="1"/>
  <c r="Y6936" i="1"/>
  <c r="X6936" i="1"/>
  <c r="W6936" i="1"/>
  <c r="V6936" i="1"/>
  <c r="U6936" i="1"/>
  <c r="S6936" i="1"/>
  <c r="AB6092" i="1"/>
  <c r="AA6092" i="1"/>
  <c r="Y6092" i="1"/>
  <c r="X6092" i="1"/>
  <c r="W6092" i="1"/>
  <c r="V6092" i="1"/>
  <c r="U6092" i="1"/>
  <c r="S6092" i="1"/>
  <c r="AB5686" i="1"/>
  <c r="AA5686" i="1"/>
  <c r="Y5686" i="1"/>
  <c r="X5686" i="1"/>
  <c r="W5686" i="1"/>
  <c r="V5686" i="1"/>
  <c r="U5686" i="1"/>
  <c r="S5686" i="1"/>
  <c r="AB10466" i="1"/>
  <c r="AA10466" i="1"/>
  <c r="Y10466" i="1"/>
  <c r="X10466" i="1"/>
  <c r="W10466" i="1"/>
  <c r="V10466" i="1"/>
  <c r="U10466" i="1"/>
  <c r="S10466" i="1"/>
  <c r="AB27852" i="1"/>
  <c r="AA27852" i="1"/>
  <c r="Y27852" i="1"/>
  <c r="X27852" i="1"/>
  <c r="W27852" i="1"/>
  <c r="V27852" i="1"/>
  <c r="U27852" i="1"/>
  <c r="AB14094" i="1"/>
  <c r="AA14094" i="1"/>
  <c r="Y14094" i="1"/>
  <c r="X14094" i="1"/>
  <c r="W14094" i="1"/>
  <c r="V14094" i="1"/>
  <c r="U14094" i="1"/>
  <c r="S14094" i="1"/>
  <c r="AB10180" i="1"/>
  <c r="AA10180" i="1"/>
  <c r="Y10180" i="1"/>
  <c r="X10180" i="1"/>
  <c r="W10180" i="1"/>
  <c r="V10180" i="1"/>
  <c r="U10180" i="1"/>
  <c r="S10180" i="1"/>
  <c r="AB3144" i="1"/>
  <c r="AA3144" i="1"/>
  <c r="Y3144" i="1"/>
  <c r="X3144" i="1"/>
  <c r="W3144" i="1"/>
  <c r="V3144" i="1"/>
  <c r="U3144" i="1"/>
  <c r="S3144" i="1"/>
  <c r="AB15236" i="1"/>
  <c r="AA15236" i="1"/>
  <c r="Y15236" i="1"/>
  <c r="X15236" i="1"/>
  <c r="W15236" i="1"/>
  <c r="V15236" i="1"/>
  <c r="U15236" i="1"/>
  <c r="S15236" i="1"/>
  <c r="AB10821" i="1"/>
  <c r="AA10821" i="1"/>
  <c r="Y10821" i="1"/>
  <c r="X10821" i="1"/>
  <c r="W10821" i="1"/>
  <c r="V10821" i="1"/>
  <c r="U10821" i="1"/>
  <c r="S10821" i="1"/>
  <c r="AB13551" i="1"/>
  <c r="AA13551" i="1"/>
  <c r="Y13551" i="1"/>
  <c r="X13551" i="1"/>
  <c r="W13551" i="1"/>
  <c r="V13551" i="1"/>
  <c r="U13551" i="1"/>
  <c r="S13551" i="1"/>
  <c r="AB26109" i="1"/>
  <c r="AA26109" i="1"/>
  <c r="Y26109" i="1"/>
  <c r="X26109" i="1"/>
  <c r="W26109" i="1"/>
  <c r="V26109" i="1"/>
  <c r="U26109" i="1"/>
  <c r="AB15545" i="1"/>
  <c r="AA15545" i="1"/>
  <c r="Y15545" i="1"/>
  <c r="X15545" i="1"/>
  <c r="W15545" i="1"/>
  <c r="V15545" i="1"/>
  <c r="U15545" i="1"/>
  <c r="AB18789" i="1"/>
  <c r="AA18789" i="1"/>
  <c r="Y18789" i="1"/>
  <c r="X18789" i="1"/>
  <c r="W18789" i="1"/>
  <c r="V18789" i="1"/>
  <c r="U18789" i="1"/>
  <c r="AB1821" i="1"/>
  <c r="AA1821" i="1"/>
  <c r="Y1821" i="1"/>
  <c r="X1821" i="1"/>
  <c r="W1821" i="1"/>
  <c r="V1821" i="1"/>
  <c r="U1821" i="1"/>
  <c r="S1821" i="1"/>
  <c r="AB8739" i="1"/>
  <c r="AA8739" i="1"/>
  <c r="Y8739" i="1"/>
  <c r="X8739" i="1"/>
  <c r="W8739" i="1"/>
  <c r="V8739" i="1"/>
  <c r="U8739" i="1"/>
  <c r="S8739" i="1"/>
  <c r="AB27994" i="1"/>
  <c r="AA27994" i="1"/>
  <c r="Y27994" i="1"/>
  <c r="X27994" i="1"/>
  <c r="W27994" i="1"/>
  <c r="V27994" i="1"/>
  <c r="U27994" i="1"/>
  <c r="AB24851" i="1"/>
  <c r="AA24851" i="1"/>
  <c r="Y24851" i="1"/>
  <c r="X24851" i="1"/>
  <c r="W24851" i="1"/>
  <c r="U24851" i="1"/>
  <c r="V24851" i="1"/>
  <c r="AB27521" i="1"/>
  <c r="AA27521" i="1"/>
  <c r="Y27521" i="1"/>
  <c r="X27521" i="1"/>
  <c r="W27521" i="1"/>
  <c r="V27521" i="1"/>
  <c r="U27521" i="1"/>
  <c r="AB7718" i="1"/>
  <c r="AA7718" i="1"/>
  <c r="Y7718" i="1"/>
  <c r="X7718" i="1"/>
  <c r="W7718" i="1"/>
  <c r="V7718" i="1"/>
  <c r="U7718" i="1"/>
  <c r="S7718" i="1"/>
  <c r="AB5572" i="1"/>
  <c r="AA5572" i="1"/>
  <c r="Y5572" i="1"/>
  <c r="X5572" i="1"/>
  <c r="W5572" i="1"/>
  <c r="V5572" i="1"/>
  <c r="U5572" i="1"/>
  <c r="S5572" i="1"/>
  <c r="AB18622" i="1"/>
  <c r="AA18622" i="1"/>
  <c r="Y18622" i="1"/>
  <c r="X18622" i="1"/>
  <c r="W18622" i="1"/>
  <c r="V18622" i="1"/>
  <c r="U18622" i="1"/>
  <c r="AB5113" i="1"/>
  <c r="AA5113" i="1"/>
  <c r="Y5113" i="1"/>
  <c r="X5113" i="1"/>
  <c r="W5113" i="1"/>
  <c r="V5113" i="1"/>
  <c r="U5113" i="1"/>
  <c r="S5113" i="1"/>
  <c r="AB5742" i="1"/>
  <c r="AA5742" i="1"/>
  <c r="Y5742" i="1"/>
  <c r="X5742" i="1"/>
  <c r="W5742" i="1"/>
  <c r="V5742" i="1"/>
  <c r="U5742" i="1"/>
  <c r="S5742" i="1"/>
  <c r="AB1481" i="1"/>
  <c r="AA1481" i="1"/>
  <c r="Y1481" i="1"/>
  <c r="X1481" i="1"/>
  <c r="W1481" i="1"/>
  <c r="V1481" i="1"/>
  <c r="U1481" i="1"/>
  <c r="S1481" i="1"/>
  <c r="AB5041" i="1"/>
  <c r="AA5041" i="1"/>
  <c r="Y5041" i="1"/>
  <c r="X5041" i="1"/>
  <c r="W5041" i="1"/>
  <c r="V5041" i="1"/>
  <c r="U5041" i="1"/>
  <c r="S5041" i="1"/>
  <c r="AB2135" i="1"/>
  <c r="AA2135" i="1"/>
  <c r="Y2135" i="1"/>
  <c r="X2135" i="1"/>
  <c r="V2135" i="1"/>
  <c r="W2135" i="1"/>
  <c r="U2135" i="1"/>
  <c r="S2135" i="1"/>
  <c r="AB6606" i="1"/>
  <c r="AA6606" i="1"/>
  <c r="Y6606" i="1"/>
  <c r="X6606" i="1"/>
  <c r="W6606" i="1"/>
  <c r="V6606" i="1"/>
  <c r="U6606" i="1"/>
  <c r="S6606" i="1"/>
  <c r="AB22366" i="1"/>
  <c r="AA22366" i="1"/>
  <c r="Y22366" i="1"/>
  <c r="X22366" i="1"/>
  <c r="W22366" i="1"/>
  <c r="V22366" i="1"/>
  <c r="U22366" i="1"/>
  <c r="AB21655" i="1"/>
  <c r="AA21655" i="1"/>
  <c r="Y21655" i="1"/>
  <c r="X21655" i="1"/>
  <c r="W21655" i="1"/>
  <c r="V21655" i="1"/>
  <c r="U21655" i="1"/>
  <c r="AB15468" i="1"/>
  <c r="AA15468" i="1"/>
  <c r="Y15468" i="1"/>
  <c r="X15468" i="1"/>
  <c r="W15468" i="1"/>
  <c r="V15468" i="1"/>
  <c r="U15468" i="1"/>
  <c r="AB19181" i="1"/>
  <c r="AA19181" i="1"/>
  <c r="Y19181" i="1"/>
  <c r="X19181" i="1"/>
  <c r="W19181" i="1"/>
  <c r="V19181" i="1"/>
  <c r="U19181" i="1"/>
  <c r="AB2609" i="1"/>
  <c r="AA2609" i="1"/>
  <c r="Y2609" i="1"/>
  <c r="X2609" i="1"/>
  <c r="W2609" i="1"/>
  <c r="V2609" i="1"/>
  <c r="U2609" i="1"/>
  <c r="S2609" i="1"/>
  <c r="AB18621" i="1"/>
  <c r="AA18621" i="1"/>
  <c r="Y18621" i="1"/>
  <c r="X18621" i="1"/>
  <c r="W18621" i="1"/>
  <c r="V18621" i="1"/>
  <c r="U18621" i="1"/>
  <c r="AB2447" i="1"/>
  <c r="AA2447" i="1"/>
  <c r="Y2447" i="1"/>
  <c r="X2447" i="1"/>
  <c r="V2447" i="1"/>
  <c r="W2447" i="1"/>
  <c r="U2447" i="1"/>
  <c r="S2447" i="1"/>
  <c r="AB1935" i="1"/>
  <c r="AA1935" i="1"/>
  <c r="Y1935" i="1"/>
  <c r="X1935" i="1"/>
  <c r="V1935" i="1"/>
  <c r="W1935" i="1"/>
  <c r="U1935" i="1"/>
  <c r="S1935" i="1"/>
  <c r="AB18220" i="1"/>
  <c r="AA18220" i="1"/>
  <c r="Y18220" i="1"/>
  <c r="X18220" i="1"/>
  <c r="W18220" i="1"/>
  <c r="V18220" i="1"/>
  <c r="U18220" i="1"/>
  <c r="AB27326" i="1"/>
  <c r="AA27326" i="1"/>
  <c r="Y27326" i="1"/>
  <c r="X27326" i="1"/>
  <c r="W27326" i="1"/>
  <c r="V27326" i="1"/>
  <c r="U27326" i="1"/>
  <c r="AB2941" i="1"/>
  <c r="AA2941" i="1"/>
  <c r="Y2941" i="1"/>
  <c r="X2941" i="1"/>
  <c r="W2941" i="1"/>
  <c r="V2941" i="1"/>
  <c r="U2941" i="1"/>
  <c r="S2941" i="1"/>
  <c r="AB18943" i="1"/>
  <c r="AA18943" i="1"/>
  <c r="Y18943" i="1"/>
  <c r="X18943" i="1"/>
  <c r="W18943" i="1"/>
  <c r="V18943" i="1"/>
  <c r="U18943" i="1"/>
  <c r="AB22111" i="1"/>
  <c r="AA22111" i="1"/>
  <c r="Y22111" i="1"/>
  <c r="X22111" i="1"/>
  <c r="W22111" i="1"/>
  <c r="V22111" i="1"/>
  <c r="U22111" i="1"/>
  <c r="AB7862" i="1"/>
  <c r="AA7862" i="1"/>
  <c r="Y7862" i="1"/>
  <c r="X7862" i="1"/>
  <c r="W7862" i="1"/>
  <c r="V7862" i="1"/>
  <c r="U7862" i="1"/>
  <c r="S7862" i="1"/>
  <c r="AB27145" i="1"/>
  <c r="AA27145" i="1"/>
  <c r="Y27145" i="1"/>
  <c r="X27145" i="1"/>
  <c r="W27145" i="1"/>
  <c r="V27145" i="1"/>
  <c r="U27145" i="1"/>
  <c r="AB20396" i="1"/>
  <c r="AA20396" i="1"/>
  <c r="Y20396" i="1"/>
  <c r="X20396" i="1"/>
  <c r="W20396" i="1"/>
  <c r="V20396" i="1"/>
  <c r="U20396" i="1"/>
  <c r="AB13280" i="1"/>
  <c r="AA13280" i="1"/>
  <c r="Y13280" i="1"/>
  <c r="X13280" i="1"/>
  <c r="W13280" i="1"/>
  <c r="V13280" i="1"/>
  <c r="U13280" i="1"/>
  <c r="S13280" i="1"/>
  <c r="AB1934" i="1"/>
  <c r="AA1934" i="1"/>
  <c r="Y1934" i="1"/>
  <c r="X1934" i="1"/>
  <c r="W1934" i="1"/>
  <c r="V1934" i="1"/>
  <c r="U1934" i="1"/>
  <c r="S1934" i="1"/>
  <c r="AB20292" i="1"/>
  <c r="AA20292" i="1"/>
  <c r="Y20292" i="1"/>
  <c r="X20292" i="1"/>
  <c r="W20292" i="1"/>
  <c r="V20292" i="1"/>
  <c r="U20292" i="1"/>
  <c r="AB22263" i="1"/>
  <c r="AA22263" i="1"/>
  <c r="Y22263" i="1"/>
  <c r="X22263" i="1"/>
  <c r="W22263" i="1"/>
  <c r="V22263" i="1"/>
  <c r="U22263" i="1"/>
  <c r="AB26107" i="1"/>
  <c r="AA26107" i="1"/>
  <c r="Y26107" i="1"/>
  <c r="X26107" i="1"/>
  <c r="W26107" i="1"/>
  <c r="U26107" i="1"/>
  <c r="V26107" i="1"/>
  <c r="AB1564" i="1"/>
  <c r="AA1564" i="1"/>
  <c r="Y1564" i="1"/>
  <c r="X1564" i="1"/>
  <c r="W1564" i="1"/>
  <c r="V1564" i="1"/>
  <c r="U1564" i="1"/>
  <c r="S1564" i="1"/>
  <c r="AB14946" i="1"/>
  <c r="AA14946" i="1"/>
  <c r="Y14946" i="1"/>
  <c r="X14946" i="1"/>
  <c r="W14946" i="1"/>
  <c r="V14946" i="1"/>
  <c r="U14946" i="1"/>
  <c r="S14946" i="1"/>
  <c r="AB26180" i="1"/>
  <c r="AA26180" i="1"/>
  <c r="Y26180" i="1"/>
  <c r="X26180" i="1"/>
  <c r="W26180" i="1"/>
  <c r="V26180" i="1"/>
  <c r="U26180" i="1"/>
  <c r="AB9492" i="1"/>
  <c r="AA9492" i="1"/>
  <c r="Y9492" i="1"/>
  <c r="X9492" i="1"/>
  <c r="W9492" i="1"/>
  <c r="V9492" i="1"/>
  <c r="U9492" i="1"/>
  <c r="S9492" i="1"/>
  <c r="AB18219" i="1"/>
  <c r="AA18219" i="1"/>
  <c r="Y18219" i="1"/>
  <c r="X18219" i="1"/>
  <c r="W18219" i="1"/>
  <c r="U18219" i="1"/>
  <c r="V18219" i="1"/>
  <c r="AB8880" i="1"/>
  <c r="AA8880" i="1"/>
  <c r="Y8880" i="1"/>
  <c r="X8880" i="1"/>
  <c r="W8880" i="1"/>
  <c r="V8880" i="1"/>
  <c r="U8880" i="1"/>
  <c r="S8880" i="1"/>
  <c r="AB7212" i="1"/>
  <c r="AA7212" i="1"/>
  <c r="Y7212" i="1"/>
  <c r="X7212" i="1"/>
  <c r="W7212" i="1"/>
  <c r="V7212" i="1"/>
  <c r="U7212" i="1"/>
  <c r="S7212" i="1"/>
  <c r="AB3221" i="1"/>
  <c r="AA3221" i="1"/>
  <c r="Y3221" i="1"/>
  <c r="X3221" i="1"/>
  <c r="W3221" i="1"/>
  <c r="V3221" i="1"/>
  <c r="U3221" i="1"/>
  <c r="S3221" i="1"/>
  <c r="AB23977" i="1"/>
  <c r="AA23977" i="1"/>
  <c r="Y23977" i="1"/>
  <c r="X23977" i="1"/>
  <c r="W23977" i="1"/>
  <c r="V23977" i="1"/>
  <c r="U23977" i="1"/>
  <c r="AB23509" i="1"/>
  <c r="AA23509" i="1"/>
  <c r="Y23509" i="1"/>
  <c r="X23509" i="1"/>
  <c r="W23509" i="1"/>
  <c r="V23509" i="1"/>
  <c r="U23509" i="1"/>
  <c r="AB23508" i="1"/>
  <c r="AA23508" i="1"/>
  <c r="Y23508" i="1"/>
  <c r="X23508" i="1"/>
  <c r="W23508" i="1"/>
  <c r="V23508" i="1"/>
  <c r="U23508" i="1"/>
  <c r="AB28062" i="1"/>
  <c r="AA28062" i="1"/>
  <c r="Y28062" i="1"/>
  <c r="X28062" i="1"/>
  <c r="W28062" i="1"/>
  <c r="V28062" i="1"/>
  <c r="U28062" i="1"/>
  <c r="AB9321" i="1"/>
  <c r="AA9321" i="1"/>
  <c r="Y9321" i="1"/>
  <c r="X9321" i="1"/>
  <c r="W9321" i="1"/>
  <c r="V9321" i="1"/>
  <c r="U9321" i="1"/>
  <c r="S9321" i="1"/>
  <c r="AB6161" i="1"/>
  <c r="AA6161" i="1"/>
  <c r="Y6161" i="1"/>
  <c r="X6161" i="1"/>
  <c r="W6161" i="1"/>
  <c r="V6161" i="1"/>
  <c r="U6161" i="1"/>
  <c r="S6161" i="1"/>
  <c r="AB24850" i="1"/>
  <c r="AA24850" i="1"/>
  <c r="Y24850" i="1"/>
  <c r="X24850" i="1"/>
  <c r="W24850" i="1"/>
  <c r="V24850" i="1"/>
  <c r="U24850" i="1"/>
  <c r="AB27650" i="1"/>
  <c r="AA27650" i="1"/>
  <c r="Y27650" i="1"/>
  <c r="X27650" i="1"/>
  <c r="W27650" i="1"/>
  <c r="V27650" i="1"/>
  <c r="U27650" i="1"/>
  <c r="AB27649" i="1"/>
  <c r="AA27649" i="1"/>
  <c r="Y27649" i="1"/>
  <c r="X27649" i="1"/>
  <c r="W27649" i="1"/>
  <c r="V27649" i="1"/>
  <c r="U27649" i="1"/>
  <c r="AB5571" i="1"/>
  <c r="AA5571" i="1"/>
  <c r="Y5571" i="1"/>
  <c r="X5571" i="1"/>
  <c r="W5571" i="1"/>
  <c r="V5571" i="1"/>
  <c r="U5571" i="1"/>
  <c r="S5571" i="1"/>
  <c r="AB11018" i="1"/>
  <c r="AA11018" i="1"/>
  <c r="Y11018" i="1"/>
  <c r="X11018" i="1"/>
  <c r="W11018" i="1"/>
  <c r="V11018" i="1"/>
  <c r="U11018" i="1"/>
  <c r="S11018" i="1"/>
  <c r="AB16425" i="1"/>
  <c r="AA16425" i="1"/>
  <c r="Y16425" i="1"/>
  <c r="X16425" i="1"/>
  <c r="W16425" i="1"/>
  <c r="V16425" i="1"/>
  <c r="U16425" i="1"/>
  <c r="AB19438" i="1"/>
  <c r="AA19438" i="1"/>
  <c r="Y19438" i="1"/>
  <c r="X19438" i="1"/>
  <c r="W19438" i="1"/>
  <c r="V19438" i="1"/>
  <c r="U19438" i="1"/>
  <c r="AB3092" i="1"/>
  <c r="AA3092" i="1"/>
  <c r="Y3092" i="1"/>
  <c r="X3092" i="1"/>
  <c r="W3092" i="1"/>
  <c r="V3092" i="1"/>
  <c r="U3092" i="1"/>
  <c r="S3092" i="1"/>
  <c r="AB20734" i="1"/>
  <c r="AA20734" i="1"/>
  <c r="Y20734" i="1"/>
  <c r="X20734" i="1"/>
  <c r="W20734" i="1"/>
  <c r="V20734" i="1"/>
  <c r="U20734" i="1"/>
  <c r="AB15814" i="1"/>
  <c r="AA15814" i="1"/>
  <c r="Y15814" i="1"/>
  <c r="X15814" i="1"/>
  <c r="W15814" i="1"/>
  <c r="V15814" i="1"/>
  <c r="U15814" i="1"/>
  <c r="AB6536" i="1"/>
  <c r="AA6536" i="1"/>
  <c r="Y6536" i="1"/>
  <c r="X6536" i="1"/>
  <c r="W6536" i="1"/>
  <c r="V6536" i="1"/>
  <c r="U6536" i="1"/>
  <c r="S6536" i="1"/>
  <c r="AB5040" i="1"/>
  <c r="AA5040" i="1"/>
  <c r="Y5040" i="1"/>
  <c r="X5040" i="1"/>
  <c r="W5040" i="1"/>
  <c r="V5040" i="1"/>
  <c r="U5040" i="1"/>
  <c r="S5040" i="1"/>
  <c r="AB3834" i="1"/>
  <c r="AA3834" i="1"/>
  <c r="Y3834" i="1"/>
  <c r="X3834" i="1"/>
  <c r="W3834" i="1"/>
  <c r="V3834" i="1"/>
  <c r="U3834" i="1"/>
  <c r="S3834" i="1"/>
  <c r="AB13500" i="1"/>
  <c r="AA13500" i="1"/>
  <c r="Y13500" i="1"/>
  <c r="X13500" i="1"/>
  <c r="W13500" i="1"/>
  <c r="V13500" i="1"/>
  <c r="U13500" i="1"/>
  <c r="S13500" i="1"/>
  <c r="AB4093" i="1"/>
  <c r="AA4093" i="1"/>
  <c r="Y4093" i="1"/>
  <c r="X4093" i="1"/>
  <c r="W4093" i="1"/>
  <c r="V4093" i="1"/>
  <c r="U4093" i="1"/>
  <c r="S4093" i="1"/>
  <c r="AB2236" i="1"/>
  <c r="AA2236" i="1"/>
  <c r="Y2236" i="1"/>
  <c r="X2236" i="1"/>
  <c r="W2236" i="1"/>
  <c r="V2236" i="1"/>
  <c r="U2236" i="1"/>
  <c r="S2236" i="1"/>
  <c r="AB27073" i="1"/>
  <c r="AA27073" i="1"/>
  <c r="Y27073" i="1"/>
  <c r="X27073" i="1"/>
  <c r="W27073" i="1"/>
  <c r="V27073" i="1"/>
  <c r="U27073" i="1"/>
  <c r="AB26901" i="1"/>
  <c r="AA26901" i="1"/>
  <c r="Y26901" i="1"/>
  <c r="X26901" i="1"/>
  <c r="W26901" i="1"/>
  <c r="V26901" i="1"/>
  <c r="U26901" i="1"/>
  <c r="AB19362" i="1"/>
  <c r="AA19362" i="1"/>
  <c r="Y19362" i="1"/>
  <c r="X19362" i="1"/>
  <c r="W19362" i="1"/>
  <c r="V19362" i="1"/>
  <c r="U19362" i="1"/>
  <c r="AB26370" i="1"/>
  <c r="AA26370" i="1"/>
  <c r="Y26370" i="1"/>
  <c r="X26370" i="1"/>
  <c r="W26370" i="1"/>
  <c r="V26370" i="1"/>
  <c r="U26370" i="1"/>
  <c r="AB17024" i="1"/>
  <c r="AA17024" i="1"/>
  <c r="Y17024" i="1"/>
  <c r="X17024" i="1"/>
  <c r="W17024" i="1"/>
  <c r="V17024" i="1"/>
  <c r="U17024" i="1"/>
  <c r="AB18147" i="1"/>
  <c r="AA18147" i="1"/>
  <c r="Y18147" i="1"/>
  <c r="X18147" i="1"/>
  <c r="W18147" i="1"/>
  <c r="U18147" i="1"/>
  <c r="V18147" i="1"/>
  <c r="AB8535" i="1"/>
  <c r="AA8535" i="1"/>
  <c r="Y8535" i="1"/>
  <c r="X8535" i="1"/>
  <c r="V8535" i="1"/>
  <c r="W8535" i="1"/>
  <c r="U8535" i="1"/>
  <c r="S8535" i="1"/>
  <c r="AB27584" i="1"/>
  <c r="AA27584" i="1"/>
  <c r="Y27584" i="1"/>
  <c r="W27584" i="1"/>
  <c r="X27584" i="1"/>
  <c r="V27584" i="1"/>
  <c r="U27584" i="1"/>
  <c r="AB3434" i="1"/>
  <c r="AA3434" i="1"/>
  <c r="Y3434" i="1"/>
  <c r="X3434" i="1"/>
  <c r="W3434" i="1"/>
  <c r="V3434" i="1"/>
  <c r="U3434" i="1"/>
  <c r="S3434" i="1"/>
  <c r="AB2446" i="1"/>
  <c r="AA2446" i="1"/>
  <c r="Y2446" i="1"/>
  <c r="X2446" i="1"/>
  <c r="W2446" i="1"/>
  <c r="V2446" i="1"/>
  <c r="U2446" i="1"/>
  <c r="S2446" i="1"/>
  <c r="AB15741" i="1"/>
  <c r="AA15741" i="1"/>
  <c r="Y15741" i="1"/>
  <c r="X15741" i="1"/>
  <c r="W15741" i="1"/>
  <c r="V15741" i="1"/>
  <c r="U15741" i="1"/>
  <c r="AB8262" i="1"/>
  <c r="AA8262" i="1"/>
  <c r="Y8262" i="1"/>
  <c r="X8262" i="1"/>
  <c r="W8262" i="1"/>
  <c r="V8262" i="1"/>
  <c r="U8262" i="1"/>
  <c r="S8262" i="1"/>
  <c r="AB27991" i="1"/>
  <c r="AA27991" i="1"/>
  <c r="Y27991" i="1"/>
  <c r="X27991" i="1"/>
  <c r="W27991" i="1"/>
  <c r="V27991" i="1"/>
  <c r="U27991" i="1"/>
  <c r="AB14196" i="1"/>
  <c r="AA14196" i="1"/>
  <c r="Y14196" i="1"/>
  <c r="X14196" i="1"/>
  <c r="W14196" i="1"/>
  <c r="V14196" i="1"/>
  <c r="U14196" i="1"/>
  <c r="S14196" i="1"/>
  <c r="AB3698" i="1"/>
  <c r="AA3698" i="1"/>
  <c r="Y3698" i="1"/>
  <c r="X3698" i="1"/>
  <c r="W3698" i="1"/>
  <c r="V3698" i="1"/>
  <c r="U3698" i="1"/>
  <c r="S3698" i="1"/>
  <c r="AB10464" i="1"/>
  <c r="AA10464" i="1"/>
  <c r="Y10464" i="1"/>
  <c r="X10464" i="1"/>
  <c r="W10464" i="1"/>
  <c r="V10464" i="1"/>
  <c r="U10464" i="1"/>
  <c r="S10464" i="1"/>
  <c r="AB1478" i="1"/>
  <c r="AA1478" i="1"/>
  <c r="Y1478" i="1"/>
  <c r="X1478" i="1"/>
  <c r="W1478" i="1"/>
  <c r="V1478" i="1"/>
  <c r="U1478" i="1"/>
  <c r="S1478" i="1"/>
  <c r="AB5111" i="1"/>
  <c r="AA5111" i="1"/>
  <c r="Y5111" i="1"/>
  <c r="X5111" i="1"/>
  <c r="V5111" i="1"/>
  <c r="W5111" i="1"/>
  <c r="U5111" i="1"/>
  <c r="S5111" i="1"/>
  <c r="AB3499" i="1"/>
  <c r="AA3499" i="1"/>
  <c r="Y3499" i="1"/>
  <c r="X3499" i="1"/>
  <c r="W3499" i="1"/>
  <c r="V3499" i="1"/>
  <c r="U3499" i="1"/>
  <c r="S3499" i="1"/>
  <c r="AB24176" i="1"/>
  <c r="AA24176" i="1"/>
  <c r="Y24176" i="1"/>
  <c r="X24176" i="1"/>
  <c r="W24176" i="1"/>
  <c r="V24176" i="1"/>
  <c r="U24176" i="1"/>
  <c r="AB19817" i="1"/>
  <c r="AA19817" i="1"/>
  <c r="Y19817" i="1"/>
  <c r="X19817" i="1"/>
  <c r="W19817" i="1"/>
  <c r="V19817" i="1"/>
  <c r="U19817" i="1"/>
  <c r="AB14274" i="1"/>
  <c r="AA14274" i="1"/>
  <c r="Y14274" i="1"/>
  <c r="X14274" i="1"/>
  <c r="W14274" i="1"/>
  <c r="V14274" i="1"/>
  <c r="U14274" i="1"/>
  <c r="S14274" i="1"/>
  <c r="AB16578" i="1"/>
  <c r="AA16578" i="1"/>
  <c r="Y16578" i="1"/>
  <c r="X16578" i="1"/>
  <c r="W16578" i="1"/>
  <c r="V16578" i="1"/>
  <c r="U16578" i="1"/>
  <c r="AB27143" i="1"/>
  <c r="AA27143" i="1"/>
  <c r="Y27143" i="1"/>
  <c r="X27143" i="1"/>
  <c r="W27143" i="1"/>
  <c r="V27143" i="1"/>
  <c r="U27143" i="1"/>
  <c r="AB13661" i="1"/>
  <c r="AA13661" i="1"/>
  <c r="Y13661" i="1"/>
  <c r="X13661" i="1"/>
  <c r="W13661" i="1"/>
  <c r="V13661" i="1"/>
  <c r="U13661" i="1"/>
  <c r="S13661" i="1"/>
  <c r="AB1363" i="1"/>
  <c r="AA1363" i="1"/>
  <c r="Y1363" i="1"/>
  <c r="X1363" i="1"/>
  <c r="W1363" i="1"/>
  <c r="V1363" i="1"/>
  <c r="U1363" i="1"/>
  <c r="S1363" i="1"/>
  <c r="AB27450" i="1"/>
  <c r="AA27450" i="1"/>
  <c r="Y27450" i="1"/>
  <c r="X27450" i="1"/>
  <c r="W27450" i="1"/>
  <c r="V27450" i="1"/>
  <c r="U27450" i="1"/>
  <c r="AB22990" i="1"/>
  <c r="AA22990" i="1"/>
  <c r="Y22990" i="1"/>
  <c r="X22990" i="1"/>
  <c r="W22990" i="1"/>
  <c r="V22990" i="1"/>
  <c r="U22990" i="1"/>
  <c r="AB26900" i="1"/>
  <c r="AA26900" i="1"/>
  <c r="Y26900" i="1"/>
  <c r="X26900" i="1"/>
  <c r="W26900" i="1"/>
  <c r="V26900" i="1"/>
  <c r="U26900" i="1"/>
  <c r="AB17190" i="1"/>
  <c r="AA17190" i="1"/>
  <c r="Y17190" i="1"/>
  <c r="X17190" i="1"/>
  <c r="W17190" i="1"/>
  <c r="V17190" i="1"/>
  <c r="U17190" i="1"/>
  <c r="AB12227" i="1"/>
  <c r="AA12227" i="1"/>
  <c r="Y12227" i="1"/>
  <c r="X12227" i="1"/>
  <c r="W12227" i="1"/>
  <c r="U12227" i="1"/>
  <c r="V12227" i="1"/>
  <c r="S12227" i="1"/>
  <c r="AB9222" i="1"/>
  <c r="AA9222" i="1"/>
  <c r="Y9222" i="1"/>
  <c r="X9222" i="1"/>
  <c r="W9222" i="1"/>
  <c r="V9222" i="1"/>
  <c r="U9222" i="1"/>
  <c r="S9222" i="1"/>
  <c r="AB3140" i="1"/>
  <c r="AA3140" i="1"/>
  <c r="Y3140" i="1"/>
  <c r="X3140" i="1"/>
  <c r="W3140" i="1"/>
  <c r="V3140" i="1"/>
  <c r="U3140" i="1"/>
  <c r="S3140" i="1"/>
  <c r="AB3775" i="1"/>
  <c r="AA3775" i="1"/>
  <c r="Y3775" i="1"/>
  <c r="X3775" i="1"/>
  <c r="V3775" i="1"/>
  <c r="W3775" i="1"/>
  <c r="U3775" i="1"/>
  <c r="S3775" i="1"/>
  <c r="AB7641" i="1"/>
  <c r="AA7641" i="1"/>
  <c r="Y7641" i="1"/>
  <c r="X7641" i="1"/>
  <c r="W7641" i="1"/>
  <c r="V7641" i="1"/>
  <c r="U7641" i="1"/>
  <c r="S7641" i="1"/>
  <c r="AB13602" i="1"/>
  <c r="AA13602" i="1"/>
  <c r="Y13602" i="1"/>
  <c r="X13602" i="1"/>
  <c r="W13602" i="1"/>
  <c r="V13602" i="1"/>
  <c r="U13602" i="1"/>
  <c r="S13602" i="1"/>
  <c r="AB25823" i="1"/>
  <c r="AA25823" i="1"/>
  <c r="Y25823" i="1"/>
  <c r="X25823" i="1"/>
  <c r="W25823" i="1"/>
  <c r="V25823" i="1"/>
  <c r="U25823" i="1"/>
  <c r="AB1361" i="1"/>
  <c r="AA1361" i="1"/>
  <c r="Y1361" i="1"/>
  <c r="X1361" i="1"/>
  <c r="W1361" i="1"/>
  <c r="V1361" i="1"/>
  <c r="U1361" i="1"/>
  <c r="S1361" i="1"/>
  <c r="AB21748" i="1"/>
  <c r="AA21748" i="1"/>
  <c r="Y21748" i="1"/>
  <c r="X21748" i="1"/>
  <c r="W21748" i="1"/>
  <c r="V21748" i="1"/>
  <c r="U21748" i="1"/>
  <c r="AB24288" i="1"/>
  <c r="AA24288" i="1"/>
  <c r="Y24288" i="1"/>
  <c r="X24288" i="1"/>
  <c r="W24288" i="1"/>
  <c r="V24288" i="1"/>
  <c r="U24288" i="1"/>
  <c r="AB18995" i="1"/>
  <c r="AA18995" i="1"/>
  <c r="Y18995" i="1"/>
  <c r="X18995" i="1"/>
  <c r="W18995" i="1"/>
  <c r="U18995" i="1"/>
  <c r="V18995" i="1"/>
  <c r="AB16119" i="1"/>
  <c r="AA16119" i="1"/>
  <c r="Y16119" i="1"/>
  <c r="X16119" i="1"/>
  <c r="W16119" i="1"/>
  <c r="V16119" i="1"/>
  <c r="U16119" i="1"/>
  <c r="AB12871" i="1"/>
  <c r="AA12871" i="1"/>
  <c r="Y12871" i="1"/>
  <c r="X12871" i="1"/>
  <c r="W12871" i="1"/>
  <c r="V12871" i="1"/>
  <c r="U12871" i="1"/>
  <c r="S12871" i="1"/>
  <c r="AB21847" i="1"/>
  <c r="AA21847" i="1"/>
  <c r="Y21847" i="1"/>
  <c r="X21847" i="1"/>
  <c r="W21847" i="1"/>
  <c r="V21847" i="1"/>
  <c r="U21847" i="1"/>
  <c r="AB9080" i="1"/>
  <c r="AA9080" i="1"/>
  <c r="Y9080" i="1"/>
  <c r="X9080" i="1"/>
  <c r="W9080" i="1"/>
  <c r="V9080" i="1"/>
  <c r="U9080" i="1"/>
  <c r="S9080" i="1"/>
  <c r="AB15234" i="1"/>
  <c r="AA15234" i="1"/>
  <c r="Y15234" i="1"/>
  <c r="X15234" i="1"/>
  <c r="W15234" i="1"/>
  <c r="V15234" i="1"/>
  <c r="U15234" i="1"/>
  <c r="AB11610" i="1"/>
  <c r="AA11610" i="1"/>
  <c r="Y11610" i="1"/>
  <c r="X11610" i="1"/>
  <c r="W11610" i="1"/>
  <c r="V11610" i="1"/>
  <c r="U11610" i="1"/>
  <c r="S11610" i="1"/>
  <c r="AB14778" i="1"/>
  <c r="AA14778" i="1"/>
  <c r="Y14778" i="1"/>
  <c r="X14778" i="1"/>
  <c r="W14778" i="1"/>
  <c r="V14778" i="1"/>
  <c r="U14778" i="1"/>
  <c r="S14778" i="1"/>
  <c r="AB10463" i="1"/>
  <c r="AA10463" i="1"/>
  <c r="Y10463" i="1"/>
  <c r="X10463" i="1"/>
  <c r="V10463" i="1"/>
  <c r="W10463" i="1"/>
  <c r="U10463" i="1"/>
  <c r="S10463" i="1"/>
  <c r="AB7494" i="1"/>
  <c r="AA7494" i="1"/>
  <c r="Y7494" i="1"/>
  <c r="X7494" i="1"/>
  <c r="W7494" i="1"/>
  <c r="V7494" i="1"/>
  <c r="U7494" i="1"/>
  <c r="S7494" i="1"/>
  <c r="AB17187" i="1"/>
  <c r="AA17187" i="1"/>
  <c r="Y17187" i="1"/>
  <c r="X17187" i="1"/>
  <c r="W17187" i="1"/>
  <c r="U17187" i="1"/>
  <c r="V17187" i="1"/>
  <c r="AB627" i="1"/>
  <c r="AA627" i="1"/>
  <c r="Y627" i="1"/>
  <c r="X627" i="1"/>
  <c r="W627" i="1"/>
  <c r="V627" i="1"/>
  <c r="U627" i="1"/>
  <c r="S627" i="1"/>
  <c r="AB7493" i="1"/>
  <c r="AA7493" i="1"/>
  <c r="Y7493" i="1"/>
  <c r="X7493" i="1"/>
  <c r="W7493" i="1"/>
  <c r="V7493" i="1"/>
  <c r="U7493" i="1"/>
  <c r="S7493" i="1"/>
  <c r="AB23221" i="1"/>
  <c r="AA23221" i="1"/>
  <c r="Y23221" i="1"/>
  <c r="X23221" i="1"/>
  <c r="W23221" i="1"/>
  <c r="V23221" i="1"/>
  <c r="U23221" i="1"/>
  <c r="AB12707" i="1"/>
  <c r="AA12707" i="1"/>
  <c r="Y12707" i="1"/>
  <c r="X12707" i="1"/>
  <c r="W12707" i="1"/>
  <c r="U12707" i="1"/>
  <c r="V12707" i="1"/>
  <c r="S12707" i="1"/>
  <c r="AB10247" i="1"/>
  <c r="AA10247" i="1"/>
  <c r="Y10247" i="1"/>
  <c r="X10247" i="1"/>
  <c r="V10247" i="1"/>
  <c r="W10247" i="1"/>
  <c r="U10247" i="1"/>
  <c r="S10247" i="1"/>
  <c r="AB10403" i="1"/>
  <c r="AA10403" i="1"/>
  <c r="Y10403" i="1"/>
  <c r="X10403" i="1"/>
  <c r="W10403" i="1"/>
  <c r="V10403" i="1"/>
  <c r="U10403" i="1"/>
  <c r="S10403" i="1"/>
  <c r="AB4170" i="1"/>
  <c r="AA4170" i="1"/>
  <c r="Y4170" i="1"/>
  <c r="X4170" i="1"/>
  <c r="W4170" i="1"/>
  <c r="V4170" i="1"/>
  <c r="U4170" i="1"/>
  <c r="S4170" i="1"/>
  <c r="AB6718" i="1"/>
  <c r="AA6718" i="1"/>
  <c r="Y6718" i="1"/>
  <c r="X6718" i="1"/>
  <c r="W6718" i="1"/>
  <c r="V6718" i="1"/>
  <c r="U6718" i="1"/>
  <c r="S6718" i="1"/>
  <c r="AB14854" i="1"/>
  <c r="AA14854" i="1"/>
  <c r="Y14854" i="1"/>
  <c r="X14854" i="1"/>
  <c r="W14854" i="1"/>
  <c r="V14854" i="1"/>
  <c r="U14854" i="1"/>
  <c r="S14854" i="1"/>
  <c r="AB12407" i="1"/>
  <c r="AA12407" i="1"/>
  <c r="Y12407" i="1"/>
  <c r="X12407" i="1"/>
  <c r="W12407" i="1"/>
  <c r="U12407" i="1"/>
  <c r="V12407" i="1"/>
  <c r="S12407" i="1"/>
  <c r="AB23113" i="1"/>
  <c r="AA23113" i="1"/>
  <c r="Y23113" i="1"/>
  <c r="X23113" i="1"/>
  <c r="W23113" i="1"/>
  <c r="V23113" i="1"/>
  <c r="U23113" i="1"/>
  <c r="AB5401" i="1"/>
  <c r="AA5401" i="1"/>
  <c r="Y5401" i="1"/>
  <c r="X5401" i="1"/>
  <c r="W5401" i="1"/>
  <c r="V5401" i="1"/>
  <c r="U5401" i="1"/>
  <c r="S5401" i="1"/>
  <c r="AB10246" i="1"/>
  <c r="AA10246" i="1"/>
  <c r="Y10246" i="1"/>
  <c r="X10246" i="1"/>
  <c r="W10246" i="1"/>
  <c r="V10246" i="1"/>
  <c r="U10246" i="1"/>
  <c r="S10246" i="1"/>
  <c r="AB8738" i="1"/>
  <c r="AA8738" i="1"/>
  <c r="Y8738" i="1"/>
  <c r="X8738" i="1"/>
  <c r="W8738" i="1"/>
  <c r="V8738" i="1"/>
  <c r="U8738" i="1"/>
  <c r="S8738" i="1"/>
  <c r="AB9077" i="1"/>
  <c r="AA9077" i="1"/>
  <c r="Y9077" i="1"/>
  <c r="X9077" i="1"/>
  <c r="W9077" i="1"/>
  <c r="V9077" i="1"/>
  <c r="U9077" i="1"/>
  <c r="S9077" i="1"/>
  <c r="AB410" i="1"/>
  <c r="AA410" i="1"/>
  <c r="Y410" i="1"/>
  <c r="X410" i="1"/>
  <c r="W410" i="1"/>
  <c r="V410" i="1"/>
  <c r="U410" i="1"/>
  <c r="S410" i="1"/>
  <c r="AB13550" i="1"/>
  <c r="AA13550" i="1"/>
  <c r="Y13550" i="1"/>
  <c r="X13550" i="1"/>
  <c r="W13550" i="1"/>
  <c r="V13550" i="1"/>
  <c r="U13550" i="1"/>
  <c r="S13550" i="1"/>
  <c r="AB11744" i="1"/>
  <c r="AA11744" i="1"/>
  <c r="Y11744" i="1"/>
  <c r="X11744" i="1"/>
  <c r="W11744" i="1"/>
  <c r="V11744" i="1"/>
  <c r="U11744" i="1"/>
  <c r="S11744" i="1"/>
  <c r="AB18217" i="1"/>
  <c r="AA18217" i="1"/>
  <c r="Y18217" i="1"/>
  <c r="X18217" i="1"/>
  <c r="W18217" i="1"/>
  <c r="V18217" i="1"/>
  <c r="U18217" i="1"/>
  <c r="AB551" i="1"/>
  <c r="AA551" i="1"/>
  <c r="Y551" i="1"/>
  <c r="X551" i="1"/>
  <c r="V551" i="1"/>
  <c r="W551" i="1"/>
  <c r="U551" i="1"/>
  <c r="S551" i="1"/>
  <c r="AB25408" i="1"/>
  <c r="AA25408" i="1"/>
  <c r="Y25408" i="1"/>
  <c r="X25408" i="1"/>
  <c r="W25408" i="1"/>
  <c r="V25408" i="1"/>
  <c r="U25408" i="1"/>
  <c r="AB1614" i="1"/>
  <c r="AA1614" i="1"/>
  <c r="Y1614" i="1"/>
  <c r="X1614" i="1"/>
  <c r="W1614" i="1"/>
  <c r="V1614" i="1"/>
  <c r="U1614" i="1"/>
  <c r="S1614" i="1"/>
  <c r="AB21202" i="1"/>
  <c r="AA21202" i="1"/>
  <c r="Y21202" i="1"/>
  <c r="X21202" i="1"/>
  <c r="W21202" i="1"/>
  <c r="V21202" i="1"/>
  <c r="U21202" i="1"/>
  <c r="AB23419" i="1"/>
  <c r="AA23419" i="1"/>
  <c r="Y23419" i="1"/>
  <c r="X23419" i="1"/>
  <c r="W23419" i="1"/>
  <c r="U23419" i="1"/>
  <c r="V23419" i="1"/>
  <c r="AB25011" i="1"/>
  <c r="AA25011" i="1"/>
  <c r="Y25011" i="1"/>
  <c r="X25011" i="1"/>
  <c r="W25011" i="1"/>
  <c r="U25011" i="1"/>
  <c r="V25011" i="1"/>
  <c r="AB6291" i="1"/>
  <c r="AA6291" i="1"/>
  <c r="Y6291" i="1"/>
  <c r="X6291" i="1"/>
  <c r="W6291" i="1"/>
  <c r="V6291" i="1"/>
  <c r="U6291" i="1"/>
  <c r="S6291" i="1"/>
  <c r="AB19567" i="1"/>
  <c r="AA19567" i="1"/>
  <c r="Y19567" i="1"/>
  <c r="X19567" i="1"/>
  <c r="W19567" i="1"/>
  <c r="V19567" i="1"/>
  <c r="U19567" i="1"/>
  <c r="AB807" i="1"/>
  <c r="AA807" i="1"/>
  <c r="Y807" i="1"/>
  <c r="X807" i="1"/>
  <c r="V807" i="1"/>
  <c r="W807" i="1"/>
  <c r="U807" i="1"/>
  <c r="S807" i="1"/>
  <c r="AB24502" i="1"/>
  <c r="AA24502" i="1"/>
  <c r="Y24502" i="1"/>
  <c r="X24502" i="1"/>
  <c r="W24502" i="1"/>
  <c r="V24502" i="1"/>
  <c r="U24502" i="1"/>
  <c r="AB20971" i="1"/>
  <c r="AA20971" i="1"/>
  <c r="Y20971" i="1"/>
  <c r="X20971" i="1"/>
  <c r="W20971" i="1"/>
  <c r="U20971" i="1"/>
  <c r="V20971" i="1"/>
  <c r="AB6089" i="1"/>
  <c r="AA6089" i="1"/>
  <c r="Y6089" i="1"/>
  <c r="X6089" i="1"/>
  <c r="W6089" i="1"/>
  <c r="V6089" i="1"/>
  <c r="U6089" i="1"/>
  <c r="S6089" i="1"/>
  <c r="AB11680" i="1"/>
  <c r="AA11680" i="1"/>
  <c r="Y11680" i="1"/>
  <c r="X11680" i="1"/>
  <c r="W11680" i="1"/>
  <c r="V11680" i="1"/>
  <c r="U11680" i="1"/>
  <c r="S11680" i="1"/>
  <c r="AB409" i="1"/>
  <c r="AA409" i="1"/>
  <c r="Y409" i="1"/>
  <c r="X409" i="1"/>
  <c r="W409" i="1"/>
  <c r="V409" i="1"/>
  <c r="U409" i="1"/>
  <c r="S409" i="1"/>
  <c r="AB28131" i="1"/>
  <c r="AA28131" i="1"/>
  <c r="Y28131" i="1"/>
  <c r="X28131" i="1"/>
  <c r="W28131" i="1"/>
  <c r="U28131" i="1"/>
  <c r="V28131" i="1"/>
  <c r="AB14692" i="1"/>
  <c r="AA14692" i="1"/>
  <c r="Y14692" i="1"/>
  <c r="X14692" i="1"/>
  <c r="W14692" i="1"/>
  <c r="V14692" i="1"/>
  <c r="U14692" i="1"/>
  <c r="S14692" i="1"/>
  <c r="AB4635" i="1"/>
  <c r="AA4635" i="1"/>
  <c r="Y4635" i="1"/>
  <c r="X4635" i="1"/>
  <c r="W4635" i="1"/>
  <c r="V4635" i="1"/>
  <c r="U4635" i="1"/>
  <c r="S4635" i="1"/>
  <c r="AB5327" i="1"/>
  <c r="AA5327" i="1"/>
  <c r="Y5327" i="1"/>
  <c r="X5327" i="1"/>
  <c r="V5327" i="1"/>
  <c r="W5327" i="1"/>
  <c r="U5327" i="1"/>
  <c r="S5327" i="1"/>
  <c r="AB7210" i="1"/>
  <c r="AA7210" i="1"/>
  <c r="Y7210" i="1"/>
  <c r="X7210" i="1"/>
  <c r="W7210" i="1"/>
  <c r="V7210" i="1"/>
  <c r="U7210" i="1"/>
  <c r="S7210" i="1"/>
  <c r="AB16672" i="1"/>
  <c r="AA16672" i="1"/>
  <c r="Y16672" i="1"/>
  <c r="X16672" i="1"/>
  <c r="W16672" i="1"/>
  <c r="V16672" i="1"/>
  <c r="U16672" i="1"/>
  <c r="AB10885" i="1"/>
  <c r="AA10885" i="1"/>
  <c r="Y10885" i="1"/>
  <c r="X10885" i="1"/>
  <c r="W10885" i="1"/>
  <c r="V10885" i="1"/>
  <c r="U10885" i="1"/>
  <c r="S10885" i="1"/>
  <c r="AB17782" i="1"/>
  <c r="AA17782" i="1"/>
  <c r="Y17782" i="1"/>
  <c r="X17782" i="1"/>
  <c r="W17782" i="1"/>
  <c r="V17782" i="1"/>
  <c r="U17782" i="1"/>
  <c r="AB23112" i="1"/>
  <c r="AA23112" i="1"/>
  <c r="Y23112" i="1"/>
  <c r="X23112" i="1"/>
  <c r="W23112" i="1"/>
  <c r="V23112" i="1"/>
  <c r="U23112" i="1"/>
  <c r="AB16671" i="1"/>
  <c r="AA16671" i="1"/>
  <c r="Y16671" i="1"/>
  <c r="X16671" i="1"/>
  <c r="W16671" i="1"/>
  <c r="V16671" i="1"/>
  <c r="U16671" i="1"/>
  <c r="AB2604" i="1"/>
  <c r="AA2604" i="1"/>
  <c r="Y2604" i="1"/>
  <c r="X2604" i="1"/>
  <c r="W2604" i="1"/>
  <c r="V2604" i="1"/>
  <c r="U2604" i="1"/>
  <c r="S2604" i="1"/>
  <c r="AB6534" i="1"/>
  <c r="AA6534" i="1"/>
  <c r="Y6534" i="1"/>
  <c r="X6534" i="1"/>
  <c r="W6534" i="1"/>
  <c r="V6534" i="1"/>
  <c r="U6534" i="1"/>
  <c r="S6534" i="1"/>
  <c r="AB14355" i="1"/>
  <c r="AA14355" i="1"/>
  <c r="Y14355" i="1"/>
  <c r="X14355" i="1"/>
  <c r="W14355" i="1"/>
  <c r="U14355" i="1"/>
  <c r="V14355" i="1"/>
  <c r="S14355" i="1"/>
  <c r="AB19634" i="1"/>
  <c r="AA19634" i="1"/>
  <c r="Y19634" i="1"/>
  <c r="X19634" i="1"/>
  <c r="W19634" i="1"/>
  <c r="V19634" i="1"/>
  <c r="U19634" i="1"/>
  <c r="AB10884" i="1"/>
  <c r="AA10884" i="1"/>
  <c r="Y10884" i="1"/>
  <c r="X10884" i="1"/>
  <c r="W10884" i="1"/>
  <c r="V10884" i="1"/>
  <c r="U10884" i="1"/>
  <c r="S10884" i="1"/>
  <c r="AB14193" i="1"/>
  <c r="AA14193" i="1"/>
  <c r="Y14193" i="1"/>
  <c r="X14193" i="1"/>
  <c r="W14193" i="1"/>
  <c r="V14193" i="1"/>
  <c r="U14193" i="1"/>
  <c r="S14193" i="1"/>
  <c r="AB2938" i="1"/>
  <c r="AA2938" i="1"/>
  <c r="Y2938" i="1"/>
  <c r="X2938" i="1"/>
  <c r="W2938" i="1"/>
  <c r="V2938" i="1"/>
  <c r="U2938" i="1"/>
  <c r="S2938" i="1"/>
  <c r="AB2603" i="1"/>
  <c r="AA2603" i="1"/>
  <c r="Y2603" i="1"/>
  <c r="X2603" i="1"/>
  <c r="W2603" i="1"/>
  <c r="V2603" i="1"/>
  <c r="U2603" i="1"/>
  <c r="S2603" i="1"/>
  <c r="AB806" i="1"/>
  <c r="AA806" i="1"/>
  <c r="Y806" i="1"/>
  <c r="X806" i="1"/>
  <c r="W806" i="1"/>
  <c r="V806" i="1"/>
  <c r="U806" i="1"/>
  <c r="S806" i="1"/>
  <c r="AB9774" i="1"/>
  <c r="AA9774" i="1"/>
  <c r="Y9774" i="1"/>
  <c r="X9774" i="1"/>
  <c r="W9774" i="1"/>
  <c r="V9774" i="1"/>
  <c r="U9774" i="1"/>
  <c r="S9774" i="1"/>
  <c r="AB14354" i="1"/>
  <c r="AA14354" i="1"/>
  <c r="Y14354" i="1"/>
  <c r="X14354" i="1"/>
  <c r="W14354" i="1"/>
  <c r="V14354" i="1"/>
  <c r="U14354" i="1"/>
  <c r="S14354" i="1"/>
  <c r="AB18994" i="1"/>
  <c r="AA18994" i="1"/>
  <c r="Y18994" i="1"/>
  <c r="X18994" i="1"/>
  <c r="W18994" i="1"/>
  <c r="V18994" i="1"/>
  <c r="U18994" i="1"/>
  <c r="AB12794" i="1"/>
  <c r="AA12794" i="1"/>
  <c r="Y12794" i="1"/>
  <c r="X12794" i="1"/>
  <c r="W12794" i="1"/>
  <c r="V12794" i="1"/>
  <c r="U12794" i="1"/>
  <c r="S12794" i="1"/>
  <c r="AB2767" i="1"/>
  <c r="AA2767" i="1"/>
  <c r="Y2767" i="1"/>
  <c r="X2767" i="1"/>
  <c r="V2767" i="1"/>
  <c r="W2767" i="1"/>
  <c r="U2767" i="1"/>
  <c r="S2767" i="1"/>
  <c r="AB1813" i="1"/>
  <c r="AA1813" i="1"/>
  <c r="Y1813" i="1"/>
  <c r="X1813" i="1"/>
  <c r="W1813" i="1"/>
  <c r="V1813" i="1"/>
  <c r="U1813" i="1"/>
  <c r="S1813" i="1"/>
  <c r="AB17696" i="1"/>
  <c r="AA17696" i="1"/>
  <c r="Y17696" i="1"/>
  <c r="X17696" i="1"/>
  <c r="W17696" i="1"/>
  <c r="V17696" i="1"/>
  <c r="U17696" i="1"/>
  <c r="AB16349" i="1"/>
  <c r="AA16349" i="1"/>
  <c r="Y16349" i="1"/>
  <c r="X16349" i="1"/>
  <c r="W16349" i="1"/>
  <c r="V16349" i="1"/>
  <c r="U16349" i="1"/>
  <c r="AB22886" i="1"/>
  <c r="AA22886" i="1"/>
  <c r="Y22886" i="1"/>
  <c r="X22886" i="1"/>
  <c r="W22886" i="1"/>
  <c r="V22886" i="1"/>
  <c r="U22886" i="1"/>
  <c r="AB13276" i="1"/>
  <c r="AA13276" i="1"/>
  <c r="Y13276" i="1"/>
  <c r="X13276" i="1"/>
  <c r="W13276" i="1"/>
  <c r="V13276" i="1"/>
  <c r="U13276" i="1"/>
  <c r="S13276" i="1"/>
  <c r="AB5683" i="1"/>
  <c r="AA5683" i="1"/>
  <c r="Y5683" i="1"/>
  <c r="X5683" i="1"/>
  <c r="W5683" i="1"/>
  <c r="V5683" i="1"/>
  <c r="U5683" i="1"/>
  <c r="S5683" i="1"/>
  <c r="AB3616" i="1"/>
  <c r="AA3616" i="1"/>
  <c r="Y3616" i="1"/>
  <c r="X3616" i="1"/>
  <c r="W3616" i="1"/>
  <c r="V3616" i="1"/>
  <c r="U3616" i="1"/>
  <c r="S3616" i="1"/>
  <c r="AB2441" i="1"/>
  <c r="AA2441" i="1"/>
  <c r="Y2441" i="1"/>
  <c r="X2441" i="1"/>
  <c r="W2441" i="1"/>
  <c r="V2441" i="1"/>
  <c r="U2441" i="1"/>
  <c r="S2441" i="1"/>
  <c r="AB12705" i="1"/>
  <c r="AA12705" i="1"/>
  <c r="Y12705" i="1"/>
  <c r="X12705" i="1"/>
  <c r="W12705" i="1"/>
  <c r="V12705" i="1"/>
  <c r="U12705" i="1"/>
  <c r="S12705" i="1"/>
  <c r="AB7426" i="1"/>
  <c r="AA7426" i="1"/>
  <c r="Y7426" i="1"/>
  <c r="X7426" i="1"/>
  <c r="W7426" i="1"/>
  <c r="V7426" i="1"/>
  <c r="U7426" i="1"/>
  <c r="S7426" i="1"/>
  <c r="AB12482" i="1"/>
  <c r="AA12482" i="1"/>
  <c r="Y12482" i="1"/>
  <c r="X12482" i="1"/>
  <c r="W12482" i="1"/>
  <c r="V12482" i="1"/>
  <c r="U12482" i="1"/>
  <c r="S12482" i="1"/>
  <c r="AB9773" i="1"/>
  <c r="AA9773" i="1"/>
  <c r="Y9773" i="1"/>
  <c r="X9773" i="1"/>
  <c r="W9773" i="1"/>
  <c r="V9773" i="1"/>
  <c r="U9773" i="1"/>
  <c r="S9773" i="1"/>
  <c r="AB8606" i="1"/>
  <c r="AA8606" i="1"/>
  <c r="Y8606" i="1"/>
  <c r="X8606" i="1"/>
  <c r="W8606" i="1"/>
  <c r="V8606" i="1"/>
  <c r="U8606" i="1"/>
  <c r="S8606" i="1"/>
  <c r="AB1472" i="1"/>
  <c r="AA1472" i="1"/>
  <c r="Y1472" i="1"/>
  <c r="X1472" i="1"/>
  <c r="W1472" i="1"/>
  <c r="V1472" i="1"/>
  <c r="U1472" i="1"/>
  <c r="S1472" i="1"/>
  <c r="AB17497" i="1"/>
  <c r="AA17497" i="1"/>
  <c r="Y17497" i="1"/>
  <c r="X17497" i="1"/>
  <c r="W17497" i="1"/>
  <c r="V17497" i="1"/>
  <c r="U17497" i="1"/>
  <c r="AB4303" i="1"/>
  <c r="AA4303" i="1"/>
  <c r="Y4303" i="1"/>
  <c r="X4303" i="1"/>
  <c r="V4303" i="1"/>
  <c r="W4303" i="1"/>
  <c r="U4303" i="1"/>
  <c r="S4303" i="1"/>
  <c r="AB28195" i="1"/>
  <c r="AA28195" i="1"/>
  <c r="Y28195" i="1"/>
  <c r="X28195" i="1"/>
  <c r="W28195" i="1"/>
  <c r="V28195" i="1"/>
  <c r="U28195" i="1"/>
  <c r="AB546" i="1"/>
  <c r="AA546" i="1"/>
  <c r="Y546" i="1"/>
  <c r="X546" i="1"/>
  <c r="W546" i="1"/>
  <c r="V546" i="1"/>
  <c r="U546" i="1"/>
  <c r="S546" i="1"/>
  <c r="AB15147" i="1"/>
  <c r="AA15147" i="1"/>
  <c r="Y15147" i="1"/>
  <c r="X15147" i="1"/>
  <c r="W15147" i="1"/>
  <c r="U15147" i="1"/>
  <c r="V15147" i="1"/>
  <c r="S15147" i="1"/>
  <c r="AB19927" i="1"/>
  <c r="AA19927" i="1"/>
  <c r="Y19927" i="1"/>
  <c r="X19927" i="1"/>
  <c r="W19927" i="1"/>
  <c r="V19927" i="1"/>
  <c r="U19927" i="1"/>
  <c r="AB4302" i="1"/>
  <c r="AA4302" i="1"/>
  <c r="Y4302" i="1"/>
  <c r="X4302" i="1"/>
  <c r="W4302" i="1"/>
  <c r="V4302" i="1"/>
  <c r="U4302" i="1"/>
  <c r="S4302" i="1"/>
  <c r="AB7490" i="1"/>
  <c r="AA7490" i="1"/>
  <c r="Y7490" i="1"/>
  <c r="X7490" i="1"/>
  <c r="W7490" i="1"/>
  <c r="V7490" i="1"/>
  <c r="U7490" i="1"/>
  <c r="S7490" i="1"/>
  <c r="AB13547" i="1"/>
  <c r="AA13547" i="1"/>
  <c r="Y13547" i="1"/>
  <c r="X13547" i="1"/>
  <c r="W13547" i="1"/>
  <c r="U13547" i="1"/>
  <c r="V13547" i="1"/>
  <c r="S13547" i="1"/>
  <c r="AB25406" i="1"/>
  <c r="AA25406" i="1"/>
  <c r="Y25406" i="1"/>
  <c r="X25406" i="1"/>
  <c r="W25406" i="1"/>
  <c r="V25406" i="1"/>
  <c r="U25406" i="1"/>
  <c r="AB3217" i="1"/>
  <c r="AA3217" i="1"/>
  <c r="Y3217" i="1"/>
  <c r="X3217" i="1"/>
  <c r="W3217" i="1"/>
  <c r="V3217" i="1"/>
  <c r="U3217" i="1"/>
  <c r="S3217" i="1"/>
  <c r="AB27386" i="1"/>
  <c r="AA27386" i="1"/>
  <c r="Y27386" i="1"/>
  <c r="X27386" i="1"/>
  <c r="W27386" i="1"/>
  <c r="V27386" i="1"/>
  <c r="U27386" i="1"/>
  <c r="AB5035" i="1"/>
  <c r="AA5035" i="1"/>
  <c r="Y5035" i="1"/>
  <c r="X5035" i="1"/>
  <c r="W5035" i="1"/>
  <c r="V5035" i="1"/>
  <c r="U5035" i="1"/>
  <c r="S5035" i="1"/>
  <c r="AB4091" i="1"/>
  <c r="AA4091" i="1"/>
  <c r="Y4091" i="1"/>
  <c r="X4091" i="1"/>
  <c r="W4091" i="1"/>
  <c r="V4091" i="1"/>
  <c r="U4091" i="1"/>
  <c r="S4091" i="1"/>
  <c r="AB5630" i="1"/>
  <c r="AA5630" i="1"/>
  <c r="Y5630" i="1"/>
  <c r="X5630" i="1"/>
  <c r="W5630" i="1"/>
  <c r="V5630" i="1"/>
  <c r="U5630" i="1"/>
  <c r="S5630" i="1"/>
  <c r="AB1929" i="1"/>
  <c r="AA1929" i="1"/>
  <c r="Y1929" i="1"/>
  <c r="X1929" i="1"/>
  <c r="W1929" i="1"/>
  <c r="V1929" i="1"/>
  <c r="U1929" i="1"/>
  <c r="S1929" i="1"/>
  <c r="AB11912" i="1"/>
  <c r="AA11912" i="1"/>
  <c r="Y11912" i="1"/>
  <c r="X11912" i="1"/>
  <c r="W11912" i="1"/>
  <c r="V11912" i="1"/>
  <c r="U11912" i="1"/>
  <c r="S11912" i="1"/>
  <c r="AB16039" i="1"/>
  <c r="AA16039" i="1"/>
  <c r="Y16039" i="1"/>
  <c r="X16039" i="1"/>
  <c r="W16039" i="1"/>
  <c r="V16039" i="1"/>
  <c r="U16039" i="1"/>
  <c r="AB20636" i="1"/>
  <c r="AA20636" i="1"/>
  <c r="Y20636" i="1"/>
  <c r="X20636" i="1"/>
  <c r="W20636" i="1"/>
  <c r="V20636" i="1"/>
  <c r="U20636" i="1"/>
  <c r="AB2601" i="1"/>
  <c r="AA2601" i="1"/>
  <c r="Y2601" i="1"/>
  <c r="X2601" i="1"/>
  <c r="W2601" i="1"/>
  <c r="V2601" i="1"/>
  <c r="U2601" i="1"/>
  <c r="S2601" i="1"/>
  <c r="AB27517" i="1"/>
  <c r="AA27517" i="1"/>
  <c r="Y27517" i="1"/>
  <c r="X27517" i="1"/>
  <c r="W27517" i="1"/>
  <c r="V27517" i="1"/>
  <c r="U27517" i="1"/>
  <c r="AB18784" i="1"/>
  <c r="AA18784" i="1"/>
  <c r="Y18784" i="1"/>
  <c r="X18784" i="1"/>
  <c r="W18784" i="1"/>
  <c r="V18784" i="1"/>
  <c r="U18784" i="1"/>
  <c r="AB19812" i="1"/>
  <c r="AA19812" i="1"/>
  <c r="Y19812" i="1"/>
  <c r="X19812" i="1"/>
  <c r="W19812" i="1"/>
  <c r="V19812" i="1"/>
  <c r="U19812" i="1"/>
  <c r="AB3772" i="1"/>
  <c r="AA3772" i="1"/>
  <c r="Y3772" i="1"/>
  <c r="X3772" i="1"/>
  <c r="W3772" i="1"/>
  <c r="V3772" i="1"/>
  <c r="U3772" i="1"/>
  <c r="S3772" i="1"/>
  <c r="AB18288" i="1"/>
  <c r="AA18288" i="1"/>
  <c r="Y18288" i="1"/>
  <c r="X18288" i="1"/>
  <c r="W18288" i="1"/>
  <c r="V18288" i="1"/>
  <c r="U18288" i="1"/>
  <c r="AB16670" i="1"/>
  <c r="AA16670" i="1"/>
  <c r="Y16670" i="1"/>
  <c r="X16670" i="1"/>
  <c r="W16670" i="1"/>
  <c r="V16670" i="1"/>
  <c r="U16670" i="1"/>
  <c r="AB22108" i="1"/>
  <c r="AA22108" i="1"/>
  <c r="Y22108" i="1"/>
  <c r="X22108" i="1"/>
  <c r="W22108" i="1"/>
  <c r="V22108" i="1"/>
  <c r="U22108" i="1"/>
  <c r="AB7208" i="1"/>
  <c r="AA7208" i="1"/>
  <c r="Y7208" i="1"/>
  <c r="X7208" i="1"/>
  <c r="W7208" i="1"/>
  <c r="V7208" i="1"/>
  <c r="U7208" i="1"/>
  <c r="S7208" i="1"/>
  <c r="AB4445" i="1"/>
  <c r="AA4445" i="1"/>
  <c r="Y4445" i="1"/>
  <c r="X4445" i="1"/>
  <c r="W4445" i="1"/>
  <c r="V4445" i="1"/>
  <c r="U4445" i="1"/>
  <c r="S4445" i="1"/>
  <c r="AB21317" i="1"/>
  <c r="AA21317" i="1"/>
  <c r="Y21317" i="1"/>
  <c r="X21317" i="1"/>
  <c r="W21317" i="1"/>
  <c r="V21317" i="1"/>
  <c r="U21317" i="1"/>
  <c r="AB13057" i="1"/>
  <c r="AA13057" i="1"/>
  <c r="Y13057" i="1"/>
  <c r="X13057" i="1"/>
  <c r="W13057" i="1"/>
  <c r="V13057" i="1"/>
  <c r="U13057" i="1"/>
  <c r="S13057" i="1"/>
  <c r="AB16420" i="1"/>
  <c r="AA16420" i="1"/>
  <c r="Y16420" i="1"/>
  <c r="X16420" i="1"/>
  <c r="W16420" i="1"/>
  <c r="V16420" i="1"/>
  <c r="U16420" i="1"/>
  <c r="AB16770" i="1"/>
  <c r="AA16770" i="1"/>
  <c r="Y16770" i="1"/>
  <c r="X16770" i="1"/>
  <c r="W16770" i="1"/>
  <c r="V16770" i="1"/>
  <c r="U16770" i="1"/>
  <c r="AB19857" i="1"/>
  <c r="AA19857" i="1"/>
  <c r="Y19857" i="1"/>
  <c r="X19857" i="1"/>
  <c r="W19857" i="1"/>
  <c r="V19857" i="1"/>
  <c r="U19857" i="1"/>
  <c r="AB20039" i="1"/>
  <c r="AA20039" i="1"/>
  <c r="Y20039" i="1"/>
  <c r="X20039" i="1"/>
  <c r="W20039" i="1"/>
  <c r="V20039" i="1"/>
  <c r="U20039" i="1"/>
  <c r="AB2033" i="1"/>
  <c r="AA2033" i="1"/>
  <c r="Y2033" i="1"/>
  <c r="X2033" i="1"/>
  <c r="W2033" i="1"/>
  <c r="V2033" i="1"/>
  <c r="U2033" i="1"/>
  <c r="S2033" i="1"/>
  <c r="AB12481" i="1"/>
  <c r="AA12481" i="1"/>
  <c r="Y12481" i="1"/>
  <c r="X12481" i="1"/>
  <c r="W12481" i="1"/>
  <c r="V12481" i="1"/>
  <c r="U12481" i="1"/>
  <c r="S12481" i="1"/>
  <c r="AB11605" i="1"/>
  <c r="AA11605" i="1"/>
  <c r="Y11605" i="1"/>
  <c r="X11605" i="1"/>
  <c r="W11605" i="1"/>
  <c r="V11605" i="1"/>
  <c r="U11605" i="1"/>
  <c r="S11605" i="1"/>
  <c r="AB11016" i="1"/>
  <c r="AA11016" i="1"/>
  <c r="Y11016" i="1"/>
  <c r="X11016" i="1"/>
  <c r="W11016" i="1"/>
  <c r="V11016" i="1"/>
  <c r="U11016" i="1"/>
  <c r="S11016" i="1"/>
  <c r="AB12867" i="1"/>
  <c r="AA12867" i="1"/>
  <c r="Y12867" i="1"/>
  <c r="X12867" i="1"/>
  <c r="W12867" i="1"/>
  <c r="U12867" i="1"/>
  <c r="V12867" i="1"/>
  <c r="S12867" i="1"/>
  <c r="AB19358" i="1"/>
  <c r="AA19358" i="1"/>
  <c r="Y19358" i="1"/>
  <c r="X19358" i="1"/>
  <c r="W19358" i="1"/>
  <c r="V19358" i="1"/>
  <c r="U19358" i="1"/>
  <c r="AB17415" i="1"/>
  <c r="AA17415" i="1"/>
  <c r="Y17415" i="1"/>
  <c r="X17415" i="1"/>
  <c r="W17415" i="1"/>
  <c r="V17415" i="1"/>
  <c r="U17415" i="1"/>
  <c r="AB6216" i="1"/>
  <c r="AA6216" i="1"/>
  <c r="Y6216" i="1"/>
  <c r="X6216" i="1"/>
  <c r="W6216" i="1"/>
  <c r="V6216" i="1"/>
  <c r="U6216" i="1"/>
  <c r="S6216" i="1"/>
  <c r="AB1126" i="1"/>
  <c r="AA1126" i="1"/>
  <c r="Y1126" i="1"/>
  <c r="X1126" i="1"/>
  <c r="W1126" i="1"/>
  <c r="V1126" i="1"/>
  <c r="U1126" i="1"/>
  <c r="S1126" i="1"/>
  <c r="AB21413" i="1"/>
  <c r="AA21413" i="1"/>
  <c r="Y21413" i="1"/>
  <c r="X21413" i="1"/>
  <c r="W21413" i="1"/>
  <c r="V21413" i="1"/>
  <c r="U21413" i="1"/>
  <c r="AB17019" i="1"/>
  <c r="AA17019" i="1"/>
  <c r="Y17019" i="1"/>
  <c r="X17019" i="1"/>
  <c r="W17019" i="1"/>
  <c r="U17019" i="1"/>
  <c r="V17019" i="1"/>
  <c r="AB11909" i="1"/>
  <c r="AA11909" i="1"/>
  <c r="Y11909" i="1"/>
  <c r="X11909" i="1"/>
  <c r="W11909" i="1"/>
  <c r="V11909" i="1"/>
  <c r="U11909" i="1"/>
  <c r="S11909" i="1"/>
  <c r="AB12939" i="1"/>
  <c r="AA12939" i="1"/>
  <c r="Y12939" i="1"/>
  <c r="X12939" i="1"/>
  <c r="W12939" i="1"/>
  <c r="U12939" i="1"/>
  <c r="V12939" i="1"/>
  <c r="S12939" i="1"/>
  <c r="AB15146" i="1"/>
  <c r="AA15146" i="1"/>
  <c r="Y15146" i="1"/>
  <c r="X15146" i="1"/>
  <c r="W15146" i="1"/>
  <c r="V15146" i="1"/>
  <c r="U15146" i="1"/>
  <c r="AB8737" i="1"/>
  <c r="AA8737" i="1"/>
  <c r="Y8737" i="1"/>
  <c r="X8737" i="1"/>
  <c r="W8737" i="1"/>
  <c r="V8737" i="1"/>
  <c r="U8737" i="1"/>
  <c r="S8737" i="1"/>
  <c r="AB9489" i="1"/>
  <c r="AA9489" i="1"/>
  <c r="Y9489" i="1"/>
  <c r="X9489" i="1"/>
  <c r="W9489" i="1"/>
  <c r="V9489" i="1"/>
  <c r="U9489" i="1"/>
  <c r="S9489" i="1"/>
  <c r="AB25567" i="1"/>
  <c r="AA25567" i="1"/>
  <c r="Y25567" i="1"/>
  <c r="X25567" i="1"/>
  <c r="W25567" i="1"/>
  <c r="V25567" i="1"/>
  <c r="U25567" i="1"/>
  <c r="AB8736" i="1"/>
  <c r="AA8736" i="1"/>
  <c r="Y8736" i="1"/>
  <c r="X8736" i="1"/>
  <c r="W8736" i="1"/>
  <c r="V8736" i="1"/>
  <c r="U8736" i="1"/>
  <c r="S8736" i="1"/>
  <c r="AB9845" i="1"/>
  <c r="AA9845" i="1"/>
  <c r="Y9845" i="1"/>
  <c r="X9845" i="1"/>
  <c r="W9845" i="1"/>
  <c r="V9845" i="1"/>
  <c r="U9845" i="1"/>
  <c r="S9845" i="1"/>
  <c r="AB12556" i="1"/>
  <c r="AA12556" i="1"/>
  <c r="Y12556" i="1"/>
  <c r="X12556" i="1"/>
  <c r="W12556" i="1"/>
  <c r="V12556" i="1"/>
  <c r="U12556" i="1"/>
  <c r="S12556" i="1"/>
  <c r="AB5396" i="1"/>
  <c r="AA5396" i="1"/>
  <c r="Y5396" i="1"/>
  <c r="X5396" i="1"/>
  <c r="W5396" i="1"/>
  <c r="V5396" i="1"/>
  <c r="U5396" i="1"/>
  <c r="S5396" i="1"/>
  <c r="AB25008" i="1"/>
  <c r="AA25008" i="1"/>
  <c r="Y25008" i="1"/>
  <c r="X25008" i="1"/>
  <c r="W25008" i="1"/>
  <c r="V25008" i="1"/>
  <c r="U25008" i="1"/>
  <c r="AB1397" i="1"/>
  <c r="AA1397" i="1"/>
  <c r="Y1397" i="1"/>
  <c r="X1397" i="1"/>
  <c r="W1397" i="1"/>
  <c r="V1397" i="1"/>
  <c r="U1397" i="1"/>
  <c r="S1397" i="1"/>
  <c r="AB9772" i="1"/>
  <c r="AA9772" i="1"/>
  <c r="Y9772" i="1"/>
  <c r="X9772" i="1"/>
  <c r="W9772" i="1"/>
  <c r="V9772" i="1"/>
  <c r="U9772" i="1"/>
  <c r="S9772" i="1"/>
  <c r="AB14352" i="1"/>
  <c r="AA14352" i="1"/>
  <c r="Y14352" i="1"/>
  <c r="X14352" i="1"/>
  <c r="W14352" i="1"/>
  <c r="V14352" i="1"/>
  <c r="U14352" i="1"/>
  <c r="S14352" i="1"/>
  <c r="AB6716" i="1"/>
  <c r="AA6716" i="1"/>
  <c r="Y6716" i="1"/>
  <c r="X6716" i="1"/>
  <c r="W6716" i="1"/>
  <c r="V6716" i="1"/>
  <c r="U6716" i="1"/>
  <c r="S6716" i="1"/>
  <c r="AB19811" i="1"/>
  <c r="AA19811" i="1"/>
  <c r="Y19811" i="1"/>
  <c r="X19811" i="1"/>
  <c r="W19811" i="1"/>
  <c r="U19811" i="1"/>
  <c r="V19811" i="1"/>
  <c r="AB1558" i="1"/>
  <c r="AA1558" i="1"/>
  <c r="Y1558" i="1"/>
  <c r="X1558" i="1"/>
  <c r="W1558" i="1"/>
  <c r="V1558" i="1"/>
  <c r="U1558" i="1"/>
  <c r="S1558" i="1"/>
  <c r="AB15069" i="1"/>
  <c r="AA15069" i="1"/>
  <c r="Y15069" i="1"/>
  <c r="X15069" i="1"/>
  <c r="W15069" i="1"/>
  <c r="V15069" i="1"/>
  <c r="U15069" i="1"/>
  <c r="S15069" i="1"/>
  <c r="AB5566" i="1"/>
  <c r="AA5566" i="1"/>
  <c r="Y5566" i="1"/>
  <c r="X5566" i="1"/>
  <c r="W5566" i="1"/>
  <c r="V5566" i="1"/>
  <c r="U5566" i="1"/>
  <c r="S5566" i="1"/>
  <c r="AB8668" i="1"/>
  <c r="AA8668" i="1"/>
  <c r="Y8668" i="1"/>
  <c r="X8668" i="1"/>
  <c r="W8668" i="1"/>
  <c r="V8668" i="1"/>
  <c r="U8668" i="1"/>
  <c r="S8668" i="1"/>
  <c r="AB20827" i="1"/>
  <c r="AA20827" i="1"/>
  <c r="Y20827" i="1"/>
  <c r="X20827" i="1"/>
  <c r="W20827" i="1"/>
  <c r="U20827" i="1"/>
  <c r="V20827" i="1"/>
  <c r="AB24373" i="1"/>
  <c r="AA24373" i="1"/>
  <c r="Y24373" i="1"/>
  <c r="X24373" i="1"/>
  <c r="W24373" i="1"/>
  <c r="V24373" i="1"/>
  <c r="U24373" i="1"/>
  <c r="AB19177" i="1"/>
  <c r="AA19177" i="1"/>
  <c r="Y19177" i="1"/>
  <c r="X19177" i="1"/>
  <c r="W19177" i="1"/>
  <c r="V19177" i="1"/>
  <c r="U19177" i="1"/>
  <c r="AB8667" i="1"/>
  <c r="AA8667" i="1"/>
  <c r="Y8667" i="1"/>
  <c r="X8667" i="1"/>
  <c r="W8667" i="1"/>
  <c r="V8667" i="1"/>
  <c r="U8667" i="1"/>
  <c r="S8667" i="1"/>
  <c r="AB20728" i="1"/>
  <c r="AA20728" i="1"/>
  <c r="Y20728" i="1"/>
  <c r="X20728" i="1"/>
  <c r="W20728" i="1"/>
  <c r="V20728" i="1"/>
  <c r="U20728" i="1"/>
  <c r="AB11148" i="1"/>
  <c r="AA11148" i="1"/>
  <c r="Y11148" i="1"/>
  <c r="X11148" i="1"/>
  <c r="W11148" i="1"/>
  <c r="V11148" i="1"/>
  <c r="U11148" i="1"/>
  <c r="S11148" i="1"/>
  <c r="AB19810" i="1"/>
  <c r="AA19810" i="1"/>
  <c r="Y19810" i="1"/>
  <c r="X19810" i="1"/>
  <c r="W19810" i="1"/>
  <c r="V19810" i="1"/>
  <c r="U19810" i="1"/>
  <c r="AB17413" i="1"/>
  <c r="AA17413" i="1"/>
  <c r="Y17413" i="1"/>
  <c r="X17413" i="1"/>
  <c r="W17413" i="1"/>
  <c r="V17413" i="1"/>
  <c r="U17413" i="1"/>
  <c r="AB8310" i="1"/>
  <c r="AA8310" i="1"/>
  <c r="Y8310" i="1"/>
  <c r="X8310" i="1"/>
  <c r="W8310" i="1"/>
  <c r="V8310" i="1"/>
  <c r="U8310" i="1"/>
  <c r="S8310" i="1"/>
  <c r="AB16418" i="1"/>
  <c r="AA16418" i="1"/>
  <c r="Y16418" i="1"/>
  <c r="X16418" i="1"/>
  <c r="W16418" i="1"/>
  <c r="V16418" i="1"/>
  <c r="U16418" i="1"/>
  <c r="AB9556" i="1"/>
  <c r="AA9556" i="1"/>
  <c r="Y9556" i="1"/>
  <c r="X9556" i="1"/>
  <c r="W9556" i="1"/>
  <c r="V9556" i="1"/>
  <c r="U9556" i="1"/>
  <c r="S9556" i="1"/>
  <c r="AB5628" i="1"/>
  <c r="AA5628" i="1"/>
  <c r="Y5628" i="1"/>
  <c r="X5628" i="1"/>
  <c r="W5628" i="1"/>
  <c r="V5628" i="1"/>
  <c r="U5628" i="1"/>
  <c r="S5628" i="1"/>
  <c r="AB14594" i="1"/>
  <c r="AA14594" i="1"/>
  <c r="Y14594" i="1"/>
  <c r="X14594" i="1"/>
  <c r="W14594" i="1"/>
  <c r="V14594" i="1"/>
  <c r="U14594" i="1"/>
  <c r="S14594" i="1"/>
  <c r="AB3878" i="1"/>
  <c r="AA3878" i="1"/>
  <c r="Y3878" i="1"/>
  <c r="X3878" i="1"/>
  <c r="W3878" i="1"/>
  <c r="V3878" i="1"/>
  <c r="U3878" i="1"/>
  <c r="S3878" i="1"/>
  <c r="AB5565" i="1"/>
  <c r="AA5565" i="1"/>
  <c r="Y5565" i="1"/>
  <c r="X5565" i="1"/>
  <c r="W5565" i="1"/>
  <c r="V5565" i="1"/>
  <c r="U5565" i="1"/>
  <c r="S5565" i="1"/>
  <c r="AB15387" i="1"/>
  <c r="AA15387" i="1"/>
  <c r="Y15387" i="1"/>
  <c r="X15387" i="1"/>
  <c r="W15387" i="1"/>
  <c r="U15387" i="1"/>
  <c r="V15387" i="1"/>
  <c r="AB25566" i="1"/>
  <c r="AA25566" i="1"/>
  <c r="Y25566" i="1"/>
  <c r="X25566" i="1"/>
  <c r="W25566" i="1"/>
  <c r="V25566" i="1"/>
  <c r="U25566" i="1"/>
  <c r="AB26978" i="1"/>
  <c r="AA26978" i="1"/>
  <c r="Y26978" i="1"/>
  <c r="W26978" i="1"/>
  <c r="X26978" i="1"/>
  <c r="V26978" i="1"/>
  <c r="U26978" i="1"/>
  <c r="AB5826" i="1"/>
  <c r="AA5826" i="1"/>
  <c r="Y5826" i="1"/>
  <c r="X5826" i="1"/>
  <c r="W5826" i="1"/>
  <c r="V5826" i="1"/>
  <c r="U5826" i="1"/>
  <c r="S5826" i="1"/>
  <c r="AB25651" i="1"/>
  <c r="AA25651" i="1"/>
  <c r="Y25651" i="1"/>
  <c r="X25651" i="1"/>
  <c r="W25651" i="1"/>
  <c r="U25651" i="1"/>
  <c r="V25651" i="1"/>
  <c r="AB15144" i="1"/>
  <c r="AA15144" i="1"/>
  <c r="Y15144" i="1"/>
  <c r="X15144" i="1"/>
  <c r="W15144" i="1"/>
  <c r="V15144" i="1"/>
  <c r="U15144" i="1"/>
  <c r="S15144" i="1"/>
  <c r="AB1353" i="1"/>
  <c r="AA1353" i="1"/>
  <c r="Y1353" i="1"/>
  <c r="X1353" i="1"/>
  <c r="W1353" i="1"/>
  <c r="V1353" i="1"/>
  <c r="U1353" i="1"/>
  <c r="S1353" i="1"/>
  <c r="AB2763" i="1"/>
  <c r="AA2763" i="1"/>
  <c r="Y2763" i="1"/>
  <c r="X2763" i="1"/>
  <c r="W2763" i="1"/>
  <c r="V2763" i="1"/>
  <c r="U2763" i="1"/>
  <c r="S2763" i="1"/>
  <c r="AB12223" i="1"/>
  <c r="AA12223" i="1"/>
  <c r="Y12223" i="1"/>
  <c r="X12223" i="1"/>
  <c r="W12223" i="1"/>
  <c r="V12223" i="1"/>
  <c r="U12223" i="1"/>
  <c r="S12223" i="1"/>
  <c r="AB23319" i="1"/>
  <c r="AA23319" i="1"/>
  <c r="Y23319" i="1"/>
  <c r="X23319" i="1"/>
  <c r="W23319" i="1"/>
  <c r="V23319" i="1"/>
  <c r="U23319" i="1"/>
  <c r="AB15460" i="1"/>
  <c r="AA15460" i="1"/>
  <c r="Y15460" i="1"/>
  <c r="X15460" i="1"/>
  <c r="W15460" i="1"/>
  <c r="V15460" i="1"/>
  <c r="U15460" i="1"/>
  <c r="AB982" i="1"/>
  <c r="AA982" i="1"/>
  <c r="Y982" i="1"/>
  <c r="X982" i="1"/>
  <c r="W982" i="1"/>
  <c r="V982" i="1"/>
  <c r="U982" i="1"/>
  <c r="S982" i="1"/>
  <c r="AB12012" i="1"/>
  <c r="AA12012" i="1"/>
  <c r="Y12012" i="1"/>
  <c r="X12012" i="1"/>
  <c r="W12012" i="1"/>
  <c r="V12012" i="1"/>
  <c r="U12012" i="1"/>
  <c r="S12012" i="1"/>
  <c r="AB8735" i="1"/>
  <c r="AA8735" i="1"/>
  <c r="Y8735" i="1"/>
  <c r="X8735" i="1"/>
  <c r="V8735" i="1"/>
  <c r="W8735" i="1"/>
  <c r="U8735" i="1"/>
  <c r="S8735" i="1"/>
  <c r="AB8604" i="1"/>
  <c r="AA8604" i="1"/>
  <c r="Y8604" i="1"/>
  <c r="X8604" i="1"/>
  <c r="W8604" i="1"/>
  <c r="V8604" i="1"/>
  <c r="U8604" i="1"/>
  <c r="S8604" i="1"/>
  <c r="AB2598" i="1"/>
  <c r="AA2598" i="1"/>
  <c r="Y2598" i="1"/>
  <c r="X2598" i="1"/>
  <c r="W2598" i="1"/>
  <c r="V2598" i="1"/>
  <c r="U2598" i="1"/>
  <c r="S2598" i="1"/>
  <c r="AB17183" i="1"/>
  <c r="AA17183" i="1"/>
  <c r="Y17183" i="1"/>
  <c r="X17183" i="1"/>
  <c r="W17183" i="1"/>
  <c r="V17183" i="1"/>
  <c r="U17183" i="1"/>
  <c r="AB16916" i="1"/>
  <c r="AA16916" i="1"/>
  <c r="Y16916" i="1"/>
  <c r="X16916" i="1"/>
  <c r="W16916" i="1"/>
  <c r="V16916" i="1"/>
  <c r="U16916" i="1"/>
  <c r="AB26609" i="1"/>
  <c r="AA26609" i="1"/>
  <c r="Y26609" i="1"/>
  <c r="X26609" i="1"/>
  <c r="W26609" i="1"/>
  <c r="V26609" i="1"/>
  <c r="U26609" i="1"/>
  <c r="AB10814" i="1"/>
  <c r="AA10814" i="1"/>
  <c r="Y10814" i="1"/>
  <c r="X10814" i="1"/>
  <c r="W10814" i="1"/>
  <c r="V10814" i="1"/>
  <c r="U10814" i="1"/>
  <c r="S10814" i="1"/>
  <c r="AB24710" i="1"/>
  <c r="AA24710" i="1"/>
  <c r="Y24710" i="1"/>
  <c r="X24710" i="1"/>
  <c r="W24710" i="1"/>
  <c r="V24710" i="1"/>
  <c r="U24710" i="1"/>
  <c r="AB24088" i="1"/>
  <c r="AA24088" i="1"/>
  <c r="Y24088" i="1"/>
  <c r="X24088" i="1"/>
  <c r="W24088" i="1"/>
  <c r="V24088" i="1"/>
  <c r="U24088" i="1"/>
  <c r="AB979" i="1"/>
  <c r="AA979" i="1"/>
  <c r="Y979" i="1"/>
  <c r="X979" i="1"/>
  <c r="W979" i="1"/>
  <c r="V979" i="1"/>
  <c r="U979" i="1"/>
  <c r="S979" i="1"/>
  <c r="AB24287" i="1"/>
  <c r="AA24287" i="1"/>
  <c r="Y24287" i="1"/>
  <c r="X24287" i="1"/>
  <c r="W24287" i="1"/>
  <c r="V24287" i="1"/>
  <c r="U24287" i="1"/>
  <c r="AB22257" i="1"/>
  <c r="AA22257" i="1"/>
  <c r="Y22257" i="1"/>
  <c r="X22257" i="1"/>
  <c r="W22257" i="1"/>
  <c r="V22257" i="1"/>
  <c r="U22257" i="1"/>
  <c r="AB25650" i="1"/>
  <c r="AA25650" i="1"/>
  <c r="Y25650" i="1"/>
  <c r="X25650" i="1"/>
  <c r="W25650" i="1"/>
  <c r="V25650" i="1"/>
  <c r="U25650" i="1"/>
  <c r="AB25402" i="1"/>
  <c r="AA25402" i="1"/>
  <c r="Y25402" i="1"/>
  <c r="X25402" i="1"/>
  <c r="W25402" i="1"/>
  <c r="V25402" i="1"/>
  <c r="U25402" i="1"/>
  <c r="AB21094" i="1"/>
  <c r="AA21094" i="1"/>
  <c r="Y21094" i="1"/>
  <c r="X21094" i="1"/>
  <c r="W21094" i="1"/>
  <c r="V21094" i="1"/>
  <c r="U21094" i="1"/>
  <c r="AB7565" i="1"/>
  <c r="AA7565" i="1"/>
  <c r="Y7565" i="1"/>
  <c r="X7565" i="1"/>
  <c r="W7565" i="1"/>
  <c r="V7565" i="1"/>
  <c r="U7565" i="1"/>
  <c r="S7565" i="1"/>
  <c r="AB20185" i="1"/>
  <c r="AA20185" i="1"/>
  <c r="Y20185" i="1"/>
  <c r="X20185" i="1"/>
  <c r="W20185" i="1"/>
  <c r="V20185" i="1"/>
  <c r="U20185" i="1"/>
  <c r="AB21957" i="1"/>
  <c r="AA21957" i="1"/>
  <c r="Y21957" i="1"/>
  <c r="X21957" i="1"/>
  <c r="W21957" i="1"/>
  <c r="V21957" i="1"/>
  <c r="U21957" i="1"/>
  <c r="AB21542" i="1"/>
  <c r="AA21542" i="1"/>
  <c r="Y21542" i="1"/>
  <c r="X21542" i="1"/>
  <c r="W21542" i="1"/>
  <c r="V21542" i="1"/>
  <c r="U21542" i="1"/>
  <c r="AB12010" i="1"/>
  <c r="AA12010" i="1"/>
  <c r="Y12010" i="1"/>
  <c r="X12010" i="1"/>
  <c r="W12010" i="1"/>
  <c r="V12010" i="1"/>
  <c r="U12010" i="1"/>
  <c r="S12010" i="1"/>
  <c r="AB21541" i="1"/>
  <c r="AA21541" i="1"/>
  <c r="Y21541" i="1"/>
  <c r="X21541" i="1"/>
  <c r="W21541" i="1"/>
  <c r="V21541" i="1"/>
  <c r="U21541" i="1"/>
  <c r="AB397" i="1"/>
  <c r="AA397" i="1"/>
  <c r="Y397" i="1"/>
  <c r="X397" i="1"/>
  <c r="W397" i="1"/>
  <c r="V397" i="1"/>
  <c r="U397" i="1"/>
  <c r="S397" i="1"/>
  <c r="AB177" i="1"/>
  <c r="AA177" i="1"/>
  <c r="Y177" i="1"/>
  <c r="X177" i="1"/>
  <c r="W177" i="1"/>
  <c r="V177" i="1"/>
  <c r="U177" i="1"/>
  <c r="S177" i="1"/>
  <c r="AB10169" i="1"/>
  <c r="AA10169" i="1"/>
  <c r="Y10169" i="1"/>
  <c r="X10169" i="1"/>
  <c r="W10169" i="1"/>
  <c r="V10169" i="1"/>
  <c r="U10169" i="1"/>
  <c r="S10169" i="1"/>
  <c r="AB649" i="1"/>
  <c r="AA649" i="1"/>
  <c r="Y649" i="1"/>
  <c r="X649" i="1"/>
  <c r="W649" i="1"/>
  <c r="V649" i="1"/>
  <c r="U649" i="1"/>
  <c r="S649" i="1"/>
  <c r="AB16502" i="1"/>
  <c r="AA16502" i="1"/>
  <c r="Y16502" i="1"/>
  <c r="X16502" i="1"/>
  <c r="W16502" i="1"/>
  <c r="V16502" i="1"/>
  <c r="U16502" i="1"/>
  <c r="AB27580" i="1"/>
  <c r="AA27580" i="1"/>
  <c r="Y27580" i="1"/>
  <c r="X27580" i="1"/>
  <c r="W27580" i="1"/>
  <c r="V27580" i="1"/>
  <c r="U27580" i="1"/>
  <c r="AB2760" i="1"/>
  <c r="AA2760" i="1"/>
  <c r="Y2760" i="1"/>
  <c r="X2760" i="1"/>
  <c r="W2760" i="1"/>
  <c r="V2760" i="1"/>
  <c r="U2760" i="1"/>
  <c r="S2760" i="1"/>
  <c r="AB7424" i="1"/>
  <c r="AA7424" i="1"/>
  <c r="Y7424" i="1"/>
  <c r="X7424" i="1"/>
  <c r="W7424" i="1"/>
  <c r="V7424" i="1"/>
  <c r="U7424" i="1"/>
  <c r="S7424" i="1"/>
  <c r="AB18441" i="1"/>
  <c r="AA18441" i="1"/>
  <c r="Y18441" i="1"/>
  <c r="X18441" i="1"/>
  <c r="W18441" i="1"/>
  <c r="V18441" i="1"/>
  <c r="U18441" i="1"/>
  <c r="AB1352" i="1"/>
  <c r="AA1352" i="1"/>
  <c r="Y1352" i="1"/>
  <c r="X1352" i="1"/>
  <c r="W1352" i="1"/>
  <c r="V1352" i="1"/>
  <c r="U1352" i="1"/>
  <c r="S1352" i="1"/>
  <c r="AB23580" i="1"/>
  <c r="AA23580" i="1"/>
  <c r="Y23580" i="1"/>
  <c r="X23580" i="1"/>
  <c r="W23580" i="1"/>
  <c r="V23580" i="1"/>
  <c r="U23580" i="1"/>
  <c r="AB20283" i="1"/>
  <c r="AA20283" i="1"/>
  <c r="Y20283" i="1"/>
  <c r="X20283" i="1"/>
  <c r="W20283" i="1"/>
  <c r="U20283" i="1"/>
  <c r="V20283" i="1"/>
  <c r="AB12009" i="1"/>
  <c r="AA12009" i="1"/>
  <c r="Y12009" i="1"/>
  <c r="X12009" i="1"/>
  <c r="W12009" i="1"/>
  <c r="V12009" i="1"/>
  <c r="U12009" i="1"/>
  <c r="S12009" i="1"/>
  <c r="AB5562" i="1"/>
  <c r="AA5562" i="1"/>
  <c r="Y5562" i="1"/>
  <c r="X5562" i="1"/>
  <c r="W5562" i="1"/>
  <c r="V5562" i="1"/>
  <c r="U5562" i="1"/>
  <c r="S5562" i="1"/>
  <c r="AB11500" i="1"/>
  <c r="AA11500" i="1"/>
  <c r="Y11500" i="1"/>
  <c r="X11500" i="1"/>
  <c r="W11500" i="1"/>
  <c r="V11500" i="1"/>
  <c r="U11500" i="1"/>
  <c r="S11500" i="1"/>
  <c r="AB18782" i="1"/>
  <c r="AA18782" i="1"/>
  <c r="Y18782" i="1"/>
  <c r="X18782" i="1"/>
  <c r="W18782" i="1"/>
  <c r="V18782" i="1"/>
  <c r="U18782" i="1"/>
  <c r="AB27385" i="1"/>
  <c r="AA27385" i="1"/>
  <c r="Y27385" i="1"/>
  <c r="X27385" i="1"/>
  <c r="W27385" i="1"/>
  <c r="V27385" i="1"/>
  <c r="U27385" i="1"/>
  <c r="AB11822" i="1"/>
  <c r="AA11822" i="1"/>
  <c r="Y11822" i="1"/>
  <c r="X11822" i="1"/>
  <c r="W11822" i="1"/>
  <c r="V11822" i="1"/>
  <c r="U11822" i="1"/>
  <c r="S11822" i="1"/>
  <c r="AB22497" i="1"/>
  <c r="AA22497" i="1"/>
  <c r="Y22497" i="1"/>
  <c r="X22497" i="1"/>
  <c r="W22497" i="1"/>
  <c r="V22497" i="1"/>
  <c r="U22497" i="1"/>
  <c r="AB16036" i="1"/>
  <c r="AA16036" i="1"/>
  <c r="Y16036" i="1"/>
  <c r="X16036" i="1"/>
  <c r="W16036" i="1"/>
  <c r="V16036" i="1"/>
  <c r="U16036" i="1"/>
  <c r="AB8462" i="1"/>
  <c r="AA8462" i="1"/>
  <c r="Y8462" i="1"/>
  <c r="X8462" i="1"/>
  <c r="W8462" i="1"/>
  <c r="V8462" i="1"/>
  <c r="U8462" i="1"/>
  <c r="S8462" i="1"/>
  <c r="AB1802" i="1"/>
  <c r="AA1802" i="1"/>
  <c r="Y1802" i="1"/>
  <c r="X1802" i="1"/>
  <c r="W1802" i="1"/>
  <c r="V1802" i="1"/>
  <c r="U1802" i="1"/>
  <c r="S1802" i="1"/>
  <c r="AB20180" i="1"/>
  <c r="AA20180" i="1"/>
  <c r="Y20180" i="1"/>
  <c r="X20180" i="1"/>
  <c r="W20180" i="1"/>
  <c r="V20180" i="1"/>
  <c r="U20180" i="1"/>
  <c r="AB19802" i="1"/>
  <c r="AA19802" i="1"/>
  <c r="Y19802" i="1"/>
  <c r="X19802" i="1"/>
  <c r="W19802" i="1"/>
  <c r="V19802" i="1"/>
  <c r="U19802" i="1"/>
  <c r="AB2362" i="1"/>
  <c r="AA2362" i="1"/>
  <c r="Y2362" i="1"/>
  <c r="X2362" i="1"/>
  <c r="W2362" i="1"/>
  <c r="V2362" i="1"/>
  <c r="U2362" i="1"/>
  <c r="S2362" i="1"/>
  <c r="AB21088" i="1"/>
  <c r="AA21088" i="1"/>
  <c r="Y21088" i="1"/>
  <c r="X21088" i="1"/>
  <c r="W21088" i="1"/>
  <c r="V21088" i="1"/>
  <c r="U21088" i="1"/>
  <c r="AB7638" i="1"/>
  <c r="AA7638" i="1"/>
  <c r="Y7638" i="1"/>
  <c r="X7638" i="1"/>
  <c r="W7638" i="1"/>
  <c r="V7638" i="1"/>
  <c r="U7638" i="1"/>
  <c r="S7638" i="1"/>
  <c r="AB9316" i="1"/>
  <c r="AA9316" i="1"/>
  <c r="Y9316" i="1"/>
  <c r="X9316" i="1"/>
  <c r="W9316" i="1"/>
  <c r="V9316" i="1"/>
  <c r="U9316" i="1"/>
  <c r="S9316" i="1"/>
  <c r="AB10317" i="1"/>
  <c r="AA10317" i="1"/>
  <c r="Y10317" i="1"/>
  <c r="X10317" i="1"/>
  <c r="W10317" i="1"/>
  <c r="V10317" i="1"/>
  <c r="U10317" i="1"/>
  <c r="S10317" i="1"/>
  <c r="AB19171" i="1"/>
  <c r="AA19171" i="1"/>
  <c r="Y19171" i="1"/>
  <c r="X19171" i="1"/>
  <c r="W19171" i="1"/>
  <c r="U19171" i="1"/>
  <c r="V19171" i="1"/>
  <c r="AB25565" i="1"/>
  <c r="AA25565" i="1"/>
  <c r="Y25565" i="1"/>
  <c r="X25565" i="1"/>
  <c r="W25565" i="1"/>
  <c r="V25565" i="1"/>
  <c r="U25565" i="1"/>
  <c r="AB24366" i="1"/>
  <c r="AA24366" i="1"/>
  <c r="Y24366" i="1"/>
  <c r="X24366" i="1"/>
  <c r="W24366" i="1"/>
  <c r="V24366" i="1"/>
  <c r="U24366" i="1"/>
  <c r="AB1925" i="1"/>
  <c r="AA1925" i="1"/>
  <c r="Y1925" i="1"/>
  <c r="X1925" i="1"/>
  <c r="W1925" i="1"/>
  <c r="V1925" i="1"/>
  <c r="U1925" i="1"/>
  <c r="S1925" i="1"/>
  <c r="AB21410" i="1"/>
  <c r="AA21410" i="1"/>
  <c r="Y21410" i="1"/>
  <c r="X21410" i="1"/>
  <c r="W21410" i="1"/>
  <c r="V21410" i="1"/>
  <c r="U21410" i="1"/>
  <c r="AB16913" i="1"/>
  <c r="AA16913" i="1"/>
  <c r="Y16913" i="1"/>
  <c r="X16913" i="1"/>
  <c r="W16913" i="1"/>
  <c r="V16913" i="1"/>
  <c r="U16913" i="1"/>
  <c r="AB20390" i="1"/>
  <c r="AA20390" i="1"/>
  <c r="Y20390" i="1"/>
  <c r="X20390" i="1"/>
  <c r="W20390" i="1"/>
  <c r="V20390" i="1"/>
  <c r="U20390" i="1"/>
  <c r="AB16768" i="1"/>
  <c r="AA16768" i="1"/>
  <c r="Y16768" i="1"/>
  <c r="X16768" i="1"/>
  <c r="W16768" i="1"/>
  <c r="V16768" i="1"/>
  <c r="U16768" i="1"/>
  <c r="AB12217" i="1"/>
  <c r="AA12217" i="1"/>
  <c r="Y12217" i="1"/>
  <c r="X12217" i="1"/>
  <c r="W12217" i="1"/>
  <c r="V12217" i="1"/>
  <c r="U12217" i="1"/>
  <c r="S12217" i="1"/>
  <c r="AB23412" i="1"/>
  <c r="AA23412" i="1"/>
  <c r="Y23412" i="1"/>
  <c r="X23412" i="1"/>
  <c r="W23412" i="1"/>
  <c r="V23412" i="1"/>
  <c r="U23412" i="1"/>
  <c r="AB12216" i="1"/>
  <c r="AA12216" i="1"/>
  <c r="Y12216" i="1"/>
  <c r="X12216" i="1"/>
  <c r="W12216" i="1"/>
  <c r="V12216" i="1"/>
  <c r="U12216" i="1"/>
  <c r="S12216" i="1"/>
  <c r="AB9916" i="1"/>
  <c r="AA9916" i="1"/>
  <c r="Y9916" i="1"/>
  <c r="X9916" i="1"/>
  <c r="W9916" i="1"/>
  <c r="V9916" i="1"/>
  <c r="U9916" i="1"/>
  <c r="S9916" i="1"/>
  <c r="AB5032" i="1"/>
  <c r="AA5032" i="1"/>
  <c r="Y5032" i="1"/>
  <c r="X5032" i="1"/>
  <c r="W5032" i="1"/>
  <c r="V5032" i="1"/>
  <c r="U5032" i="1"/>
  <c r="S5032" i="1"/>
  <c r="AB4005" i="1"/>
  <c r="AA4005" i="1"/>
  <c r="Y4005" i="1"/>
  <c r="X4005" i="1"/>
  <c r="W4005" i="1"/>
  <c r="V4005" i="1"/>
  <c r="U4005" i="1"/>
  <c r="S4005" i="1"/>
  <c r="AB21534" i="1"/>
  <c r="AA21534" i="1"/>
  <c r="Y21534" i="1"/>
  <c r="X21534" i="1"/>
  <c r="W21534" i="1"/>
  <c r="V21534" i="1"/>
  <c r="U21534" i="1"/>
  <c r="AB27646" i="1"/>
  <c r="AA27646" i="1"/>
  <c r="Y27646" i="1"/>
  <c r="X27646" i="1"/>
  <c r="W27646" i="1"/>
  <c r="V27646" i="1"/>
  <c r="U27646" i="1"/>
  <c r="AB7711" i="1"/>
  <c r="AA7711" i="1"/>
  <c r="Y7711" i="1"/>
  <c r="X7711" i="1"/>
  <c r="V7711" i="1"/>
  <c r="W7711" i="1"/>
  <c r="U7711" i="1"/>
  <c r="S7711" i="1"/>
  <c r="AB2596" i="1"/>
  <c r="AA2596" i="1"/>
  <c r="Y2596" i="1"/>
  <c r="X2596" i="1"/>
  <c r="W2596" i="1"/>
  <c r="V2596" i="1"/>
  <c r="U2596" i="1"/>
  <c r="S2596" i="1"/>
  <c r="AB22099" i="1"/>
  <c r="AA22099" i="1"/>
  <c r="Y22099" i="1"/>
  <c r="X22099" i="1"/>
  <c r="W22099" i="1"/>
  <c r="U22099" i="1"/>
  <c r="V22099" i="1"/>
  <c r="AB23314" i="1"/>
  <c r="AA23314" i="1"/>
  <c r="Y23314" i="1"/>
  <c r="X23314" i="1"/>
  <c r="W23314" i="1"/>
  <c r="V23314" i="1"/>
  <c r="U23314" i="1"/>
  <c r="AB28192" i="1"/>
  <c r="AA28192" i="1"/>
  <c r="Y28192" i="1"/>
  <c r="W28192" i="1"/>
  <c r="X28192" i="1"/>
  <c r="V28192" i="1"/>
  <c r="U28192" i="1"/>
  <c r="AB19797" i="1"/>
  <c r="AA19797" i="1"/>
  <c r="Y19797" i="1"/>
  <c r="X19797" i="1"/>
  <c r="W19797" i="1"/>
  <c r="V19797" i="1"/>
  <c r="U19797" i="1"/>
  <c r="AB24500" i="1"/>
  <c r="AA24500" i="1"/>
  <c r="Y24500" i="1"/>
  <c r="X24500" i="1"/>
  <c r="W24500" i="1"/>
  <c r="V24500" i="1"/>
  <c r="U24500" i="1"/>
  <c r="AB170" i="1"/>
  <c r="AA170" i="1"/>
  <c r="Y170" i="1"/>
  <c r="X170" i="1"/>
  <c r="W170" i="1"/>
  <c r="V170" i="1"/>
  <c r="U170" i="1"/>
  <c r="S170" i="1"/>
  <c r="AB27068" i="1"/>
  <c r="AA27068" i="1"/>
  <c r="Y27068" i="1"/>
  <c r="X27068" i="1"/>
  <c r="W27068" i="1"/>
  <c r="V27068" i="1"/>
  <c r="U27068" i="1"/>
  <c r="AB11200" i="1"/>
  <c r="AA11200" i="1"/>
  <c r="Y11200" i="1"/>
  <c r="X11200" i="1"/>
  <c r="W11200" i="1"/>
  <c r="V11200" i="1"/>
  <c r="U11200" i="1"/>
  <c r="S11200" i="1"/>
  <c r="AB17337" i="1"/>
  <c r="AA17337" i="1"/>
  <c r="Y17337" i="1"/>
  <c r="X17337" i="1"/>
  <c r="W17337" i="1"/>
  <c r="V17337" i="1"/>
  <c r="U17337" i="1"/>
  <c r="AB17018" i="1"/>
  <c r="AA17018" i="1"/>
  <c r="Y17018" i="1"/>
  <c r="X17018" i="1"/>
  <c r="W17018" i="1"/>
  <c r="V17018" i="1"/>
  <c r="U17018" i="1"/>
  <c r="AB974" i="1"/>
  <c r="AA974" i="1"/>
  <c r="Y974" i="1"/>
  <c r="X974" i="1"/>
  <c r="W974" i="1"/>
  <c r="V974" i="1"/>
  <c r="U974" i="1"/>
  <c r="S974" i="1"/>
  <c r="AB21645" i="1"/>
  <c r="AA21645" i="1"/>
  <c r="Y21645" i="1"/>
  <c r="X21645" i="1"/>
  <c r="W21645" i="1"/>
  <c r="V21645" i="1"/>
  <c r="U21645" i="1"/>
  <c r="AB6599" i="1"/>
  <c r="AA6599" i="1"/>
  <c r="Y6599" i="1"/>
  <c r="X6599" i="1"/>
  <c r="V6599" i="1"/>
  <c r="W6599" i="1"/>
  <c r="U6599" i="1"/>
  <c r="S6599" i="1"/>
  <c r="AB10678" i="1"/>
  <c r="AA10678" i="1"/>
  <c r="Y10678" i="1"/>
  <c r="X10678" i="1"/>
  <c r="W10678" i="1"/>
  <c r="V10678" i="1"/>
  <c r="U10678" i="1"/>
  <c r="S10678" i="1"/>
  <c r="AB5936" i="1"/>
  <c r="AA5936" i="1"/>
  <c r="Y5936" i="1"/>
  <c r="X5936" i="1"/>
  <c r="W5936" i="1"/>
  <c r="V5936" i="1"/>
  <c r="U5936" i="1"/>
  <c r="S5936" i="1"/>
  <c r="AB21954" i="1"/>
  <c r="AA21954" i="1"/>
  <c r="Y21954" i="1"/>
  <c r="X21954" i="1"/>
  <c r="W21954" i="1"/>
  <c r="V21954" i="1"/>
  <c r="U21954" i="1"/>
  <c r="AB972" i="1"/>
  <c r="AA972" i="1"/>
  <c r="Y972" i="1"/>
  <c r="X972" i="1"/>
  <c r="W972" i="1"/>
  <c r="V972" i="1"/>
  <c r="U972" i="1"/>
  <c r="S972" i="1"/>
  <c r="AB4166" i="1"/>
  <c r="AA4166" i="1"/>
  <c r="Y4166" i="1"/>
  <c r="X4166" i="1"/>
  <c r="W4166" i="1"/>
  <c r="V4166" i="1"/>
  <c r="U4166" i="1"/>
  <c r="S4166" i="1"/>
  <c r="AB28127" i="1"/>
  <c r="AA28127" i="1"/>
  <c r="Y28127" i="1"/>
  <c r="X28127" i="1"/>
  <c r="W28127" i="1"/>
  <c r="V28127" i="1"/>
  <c r="U28127" i="1"/>
  <c r="AB2931" i="1"/>
  <c r="AA2931" i="1"/>
  <c r="Y2931" i="1"/>
  <c r="X2931" i="1"/>
  <c r="W2931" i="1"/>
  <c r="V2931" i="1"/>
  <c r="U2931" i="1"/>
  <c r="S2931" i="1"/>
  <c r="AB19351" i="1"/>
  <c r="AA19351" i="1"/>
  <c r="Y19351" i="1"/>
  <c r="X19351" i="1"/>
  <c r="W19351" i="1"/>
  <c r="V19351" i="1"/>
  <c r="U19351" i="1"/>
  <c r="AB27579" i="1"/>
  <c r="AA27579" i="1"/>
  <c r="Y27579" i="1"/>
  <c r="X27579" i="1"/>
  <c r="W27579" i="1"/>
  <c r="U27579" i="1"/>
  <c r="V27579" i="1"/>
  <c r="AB391" i="1"/>
  <c r="AA391" i="1"/>
  <c r="Y391" i="1"/>
  <c r="X391" i="1"/>
  <c r="V391" i="1"/>
  <c r="W391" i="1"/>
  <c r="U391" i="1"/>
  <c r="S391" i="1"/>
  <c r="AB7053" i="1"/>
  <c r="AA7053" i="1"/>
  <c r="Y7053" i="1"/>
  <c r="X7053" i="1"/>
  <c r="W7053" i="1"/>
  <c r="V7053" i="1"/>
  <c r="U7053" i="1"/>
  <c r="S7053" i="1"/>
  <c r="AB18436" i="1"/>
  <c r="AA18436" i="1"/>
  <c r="Y18436" i="1"/>
  <c r="X18436" i="1"/>
  <c r="W18436" i="1"/>
  <c r="V18436" i="1"/>
  <c r="U18436" i="1"/>
  <c r="AB2754" i="1"/>
  <c r="AA2754" i="1"/>
  <c r="Y2754" i="1"/>
  <c r="X2754" i="1"/>
  <c r="W2754" i="1"/>
  <c r="V2754" i="1"/>
  <c r="U2754" i="1"/>
  <c r="S2754" i="1"/>
  <c r="AB19166" i="1"/>
  <c r="AA19166" i="1"/>
  <c r="Y19166" i="1"/>
  <c r="X19166" i="1"/>
  <c r="W19166" i="1"/>
  <c r="V19166" i="1"/>
  <c r="U19166" i="1"/>
  <c r="AB6985" i="1"/>
  <c r="AA6985" i="1"/>
  <c r="Y6985" i="1"/>
  <c r="X6985" i="1"/>
  <c r="W6985" i="1"/>
  <c r="V6985" i="1"/>
  <c r="U6985" i="1"/>
  <c r="S6985" i="1"/>
  <c r="AB11144" i="1"/>
  <c r="AA11144" i="1"/>
  <c r="Y11144" i="1"/>
  <c r="X11144" i="1"/>
  <c r="W11144" i="1"/>
  <c r="V11144" i="1"/>
  <c r="U11144" i="1"/>
  <c r="S11144" i="1"/>
  <c r="AB20175" i="1"/>
  <c r="AA20175" i="1"/>
  <c r="Y20175" i="1"/>
  <c r="X20175" i="1"/>
  <c r="W20175" i="1"/>
  <c r="V20175" i="1"/>
  <c r="U20175" i="1"/>
  <c r="AB19163" i="1"/>
  <c r="AA19163" i="1"/>
  <c r="Y19163" i="1"/>
  <c r="X19163" i="1"/>
  <c r="W19163" i="1"/>
  <c r="U19163" i="1"/>
  <c r="V19163" i="1"/>
  <c r="AB24845" i="1"/>
  <c r="AA24845" i="1"/>
  <c r="Y24845" i="1"/>
  <c r="X24845" i="1"/>
  <c r="W24845" i="1"/>
  <c r="V24845" i="1"/>
  <c r="U24845" i="1"/>
  <c r="AB8021" i="1"/>
  <c r="AA8021" i="1"/>
  <c r="Y8021" i="1"/>
  <c r="X8021" i="1"/>
  <c r="W8021" i="1"/>
  <c r="V8021" i="1"/>
  <c r="U8021" i="1"/>
  <c r="S8021" i="1"/>
  <c r="AB19795" i="1"/>
  <c r="AA19795" i="1"/>
  <c r="Y19795" i="1"/>
  <c r="X19795" i="1"/>
  <c r="W19795" i="1"/>
  <c r="U19795" i="1"/>
  <c r="V19795" i="1"/>
  <c r="AB6407" i="1"/>
  <c r="AA6407" i="1"/>
  <c r="Y6407" i="1"/>
  <c r="X6407" i="1"/>
  <c r="V6407" i="1"/>
  <c r="W6407" i="1"/>
  <c r="U6407" i="1"/>
  <c r="S6407" i="1"/>
  <c r="AB20966" i="1"/>
  <c r="AA20966" i="1"/>
  <c r="Y20966" i="1"/>
  <c r="X20966" i="1"/>
  <c r="W20966" i="1"/>
  <c r="V20966" i="1"/>
  <c r="U20966" i="1"/>
  <c r="AB13050" i="1"/>
  <c r="AA13050" i="1"/>
  <c r="Y13050" i="1"/>
  <c r="X13050" i="1"/>
  <c r="W13050" i="1"/>
  <c r="V13050" i="1"/>
  <c r="U13050" i="1"/>
  <c r="S13050" i="1"/>
  <c r="AB28265" i="1"/>
  <c r="AA28265" i="1"/>
  <c r="Y28265" i="1"/>
  <c r="X28265" i="1"/>
  <c r="W28265" i="1"/>
  <c r="V28265" i="1"/>
  <c r="U28265" i="1"/>
  <c r="AB9313" i="1"/>
  <c r="AA9313" i="1"/>
  <c r="Y9313" i="1"/>
  <c r="X9313" i="1"/>
  <c r="W9313" i="1"/>
  <c r="V9313" i="1"/>
  <c r="U9313" i="1"/>
  <c r="S9313" i="1"/>
  <c r="AB24583" i="1"/>
  <c r="AA24583" i="1"/>
  <c r="Y24583" i="1"/>
  <c r="X24583" i="1"/>
  <c r="W24583" i="1"/>
  <c r="V24583" i="1"/>
  <c r="U24583" i="1"/>
  <c r="AB12007" i="1"/>
  <c r="AA12007" i="1"/>
  <c r="Y12007" i="1"/>
  <c r="X12007" i="1"/>
  <c r="W12007" i="1"/>
  <c r="V12007" i="1"/>
  <c r="U12007" i="1"/>
  <c r="S12007" i="1"/>
  <c r="AB22097" i="1"/>
  <c r="AA22097" i="1"/>
  <c r="Y22097" i="1"/>
  <c r="X22097" i="1"/>
  <c r="W22097" i="1"/>
  <c r="V22097" i="1"/>
  <c r="U22097" i="1"/>
  <c r="AB17180" i="1"/>
  <c r="AA17180" i="1"/>
  <c r="Y17180" i="1"/>
  <c r="X17180" i="1"/>
  <c r="W17180" i="1"/>
  <c r="V17180" i="1"/>
  <c r="U17180" i="1"/>
  <c r="AB24929" i="1"/>
  <c r="AA24929" i="1"/>
  <c r="Y24929" i="1"/>
  <c r="X24929" i="1"/>
  <c r="W24929" i="1"/>
  <c r="V24929" i="1"/>
  <c r="U24929" i="1"/>
  <c r="AB8149" i="1"/>
  <c r="AA8149" i="1"/>
  <c r="Y8149" i="1"/>
  <c r="X8149" i="1"/>
  <c r="W8149" i="1"/>
  <c r="V8149" i="1"/>
  <c r="U8149" i="1"/>
  <c r="S8149" i="1"/>
  <c r="AB5323" i="1"/>
  <c r="AA5323" i="1"/>
  <c r="Y5323" i="1"/>
  <c r="X5323" i="1"/>
  <c r="W5323" i="1"/>
  <c r="V5323" i="1"/>
  <c r="U5323" i="1"/>
  <c r="S5323" i="1"/>
  <c r="AB11143" i="1"/>
  <c r="AA11143" i="1"/>
  <c r="Y11143" i="1"/>
  <c r="X11143" i="1"/>
  <c r="W11143" i="1"/>
  <c r="U11143" i="1"/>
  <c r="V11143" i="1"/>
  <c r="S11143" i="1"/>
  <c r="AB1348" i="1"/>
  <c r="AA1348" i="1"/>
  <c r="Y1348" i="1"/>
  <c r="X1348" i="1"/>
  <c r="W1348" i="1"/>
  <c r="V1348" i="1"/>
  <c r="U1348" i="1"/>
  <c r="S1348" i="1"/>
  <c r="AB10241" i="1"/>
  <c r="AA10241" i="1"/>
  <c r="Y10241" i="1"/>
  <c r="X10241" i="1"/>
  <c r="W10241" i="1"/>
  <c r="V10241" i="1"/>
  <c r="U10241" i="1"/>
  <c r="S10241" i="1"/>
  <c r="AB24281" i="1"/>
  <c r="AA24281" i="1"/>
  <c r="Y24281" i="1"/>
  <c r="X24281" i="1"/>
  <c r="W24281" i="1"/>
  <c r="V24281" i="1"/>
  <c r="U24281" i="1"/>
  <c r="AB11495" i="1"/>
  <c r="AA11495" i="1"/>
  <c r="Y11495" i="1"/>
  <c r="X11495" i="1"/>
  <c r="W11495" i="1"/>
  <c r="V11495" i="1"/>
  <c r="U11495" i="1"/>
  <c r="S11495" i="1"/>
  <c r="AB1795" i="1"/>
  <c r="AA1795" i="1"/>
  <c r="Y1795" i="1"/>
  <c r="X1795" i="1"/>
  <c r="W1795" i="1"/>
  <c r="V1795" i="1"/>
  <c r="U1795" i="1"/>
  <c r="S1795" i="1"/>
  <c r="AB2359" i="1"/>
  <c r="AA2359" i="1"/>
  <c r="Y2359" i="1"/>
  <c r="X2359" i="1"/>
  <c r="V2359" i="1"/>
  <c r="W2359" i="1"/>
  <c r="U2359" i="1"/>
  <c r="S2359" i="1"/>
  <c r="AB21406" i="1"/>
  <c r="AA21406" i="1"/>
  <c r="Y21406" i="1"/>
  <c r="X21406" i="1"/>
  <c r="W21406" i="1"/>
  <c r="V21406" i="1"/>
  <c r="U21406" i="1"/>
  <c r="AB9069" i="1"/>
  <c r="AA9069" i="1"/>
  <c r="Y9069" i="1"/>
  <c r="X9069" i="1"/>
  <c r="W9069" i="1"/>
  <c r="V9069" i="1"/>
  <c r="U9069" i="1"/>
  <c r="S9069" i="1"/>
  <c r="AB4433" i="1"/>
  <c r="AA4433" i="1"/>
  <c r="Y4433" i="1"/>
  <c r="X4433" i="1"/>
  <c r="W4433" i="1"/>
  <c r="V4433" i="1"/>
  <c r="U4433" i="1"/>
  <c r="S4433" i="1"/>
  <c r="AB26890" i="1"/>
  <c r="AA26890" i="1"/>
  <c r="Y26890" i="1"/>
  <c r="W26890" i="1"/>
  <c r="X26890" i="1"/>
  <c r="V26890" i="1"/>
  <c r="U26890" i="1"/>
  <c r="AB10154" i="1"/>
  <c r="AA10154" i="1"/>
  <c r="Y10154" i="1"/>
  <c r="X10154" i="1"/>
  <c r="W10154" i="1"/>
  <c r="V10154" i="1"/>
  <c r="U10154" i="1"/>
  <c r="S10154" i="1"/>
  <c r="AB23410" i="1"/>
  <c r="AA23410" i="1"/>
  <c r="Y23410" i="1"/>
  <c r="X23410" i="1"/>
  <c r="W23410" i="1"/>
  <c r="V23410" i="1"/>
  <c r="U23410" i="1"/>
  <c r="AB8460" i="1"/>
  <c r="AA8460" i="1"/>
  <c r="Y8460" i="1"/>
  <c r="X8460" i="1"/>
  <c r="W8460" i="1"/>
  <c r="V8460" i="1"/>
  <c r="U8460" i="1"/>
  <c r="S8460" i="1"/>
  <c r="AB22239" i="1"/>
  <c r="AA22239" i="1"/>
  <c r="Y22239" i="1"/>
  <c r="X22239" i="1"/>
  <c r="W22239" i="1"/>
  <c r="V22239" i="1"/>
  <c r="U22239" i="1"/>
  <c r="AB6523" i="1"/>
  <c r="AA6523" i="1"/>
  <c r="Y6523" i="1"/>
  <c r="X6523" i="1"/>
  <c r="W6523" i="1"/>
  <c r="V6523" i="1"/>
  <c r="U6523" i="1"/>
  <c r="S6523" i="1"/>
  <c r="AB22237" i="1"/>
  <c r="AA22237" i="1"/>
  <c r="Y22237" i="1"/>
  <c r="X22237" i="1"/>
  <c r="W22237" i="1"/>
  <c r="V22237" i="1"/>
  <c r="U22237" i="1"/>
  <c r="AB14686" i="1"/>
  <c r="AA14686" i="1"/>
  <c r="Y14686" i="1"/>
  <c r="X14686" i="1"/>
  <c r="W14686" i="1"/>
  <c r="V14686" i="1"/>
  <c r="U14686" i="1"/>
  <c r="S14686" i="1"/>
  <c r="AB19429" i="1"/>
  <c r="AA19429" i="1"/>
  <c r="Y19429" i="1"/>
  <c r="X19429" i="1"/>
  <c r="W19429" i="1"/>
  <c r="V19429" i="1"/>
  <c r="U19429" i="1"/>
  <c r="AB6403" i="1"/>
  <c r="AA6403" i="1"/>
  <c r="Y6403" i="1"/>
  <c r="X6403" i="1"/>
  <c r="W6403" i="1"/>
  <c r="V6403" i="1"/>
  <c r="U6403" i="1"/>
  <c r="S6403" i="1"/>
  <c r="AB21404" i="1"/>
  <c r="AA21404" i="1"/>
  <c r="Y21404" i="1"/>
  <c r="X21404" i="1"/>
  <c r="W21404" i="1"/>
  <c r="V21404" i="1"/>
  <c r="U21404" i="1"/>
  <c r="AB22491" i="1"/>
  <c r="AA22491" i="1"/>
  <c r="Y22491" i="1"/>
  <c r="X22491" i="1"/>
  <c r="W22491" i="1"/>
  <c r="U22491" i="1"/>
  <c r="V22491" i="1"/>
  <c r="AB24498" i="1"/>
  <c r="AA24498" i="1"/>
  <c r="Y24498" i="1"/>
  <c r="X24498" i="1"/>
  <c r="W24498" i="1"/>
  <c r="V24498" i="1"/>
  <c r="U24498" i="1"/>
  <c r="AB7854" i="1"/>
  <c r="AA7854" i="1"/>
  <c r="Y7854" i="1"/>
  <c r="X7854" i="1"/>
  <c r="W7854" i="1"/>
  <c r="V7854" i="1"/>
  <c r="U7854" i="1"/>
  <c r="S7854" i="1"/>
  <c r="AB24167" i="1"/>
  <c r="AA24167" i="1"/>
  <c r="Y24167" i="1"/>
  <c r="X24167" i="1"/>
  <c r="W24167" i="1"/>
  <c r="V24167" i="1"/>
  <c r="U24167" i="1"/>
  <c r="AB18141" i="1"/>
  <c r="AA18141" i="1"/>
  <c r="Y18141" i="1"/>
  <c r="X18141" i="1"/>
  <c r="W18141" i="1"/>
  <c r="V18141" i="1"/>
  <c r="U18141" i="1"/>
  <c r="AB6984" i="1"/>
  <c r="AA6984" i="1"/>
  <c r="Y6984" i="1"/>
  <c r="X6984" i="1"/>
  <c r="W6984" i="1"/>
  <c r="V6984" i="1"/>
  <c r="U6984" i="1"/>
  <c r="S6984" i="1"/>
  <c r="AB20722" i="1"/>
  <c r="AA20722" i="1"/>
  <c r="Y20722" i="1"/>
  <c r="X20722" i="1"/>
  <c r="W20722" i="1"/>
  <c r="V20722" i="1"/>
  <c r="U20722" i="1"/>
  <c r="AB17179" i="1"/>
  <c r="AA17179" i="1"/>
  <c r="Y17179" i="1"/>
  <c r="X17179" i="1"/>
  <c r="W17179" i="1"/>
  <c r="U17179" i="1"/>
  <c r="V17179" i="1"/>
  <c r="AB8459" i="1"/>
  <c r="AA8459" i="1"/>
  <c r="Y8459" i="1"/>
  <c r="X8459" i="1"/>
  <c r="W8459" i="1"/>
  <c r="V8459" i="1"/>
  <c r="U8459" i="1"/>
  <c r="S8459" i="1"/>
  <c r="AB2928" i="1"/>
  <c r="AA2928" i="1"/>
  <c r="Y2928" i="1"/>
  <c r="X2928" i="1"/>
  <c r="W2928" i="1"/>
  <c r="V2928" i="1"/>
  <c r="U2928" i="1"/>
  <c r="S2928" i="1"/>
  <c r="AB26595" i="1"/>
  <c r="AA26595" i="1"/>
  <c r="Y26595" i="1"/>
  <c r="X26595" i="1"/>
  <c r="W26595" i="1"/>
  <c r="U26595" i="1"/>
  <c r="V26595" i="1"/>
  <c r="AB22355" i="1"/>
  <c r="AA22355" i="1"/>
  <c r="Y22355" i="1"/>
  <c r="X22355" i="1"/>
  <c r="W22355" i="1"/>
  <c r="U22355" i="1"/>
  <c r="V22355" i="1"/>
  <c r="AB9311" i="1"/>
  <c r="AA9311" i="1"/>
  <c r="Y9311" i="1"/>
  <c r="X9311" i="1"/>
  <c r="V9311" i="1"/>
  <c r="W9311" i="1"/>
  <c r="U9311" i="1"/>
  <c r="S9311" i="1"/>
  <c r="AB16499" i="1"/>
  <c r="AA16499" i="1"/>
  <c r="Y16499" i="1"/>
  <c r="X16499" i="1"/>
  <c r="W16499" i="1"/>
  <c r="U16499" i="1"/>
  <c r="V16499" i="1"/>
  <c r="AB28124" i="1"/>
  <c r="AA28124" i="1"/>
  <c r="Y28124" i="1"/>
  <c r="X28124" i="1"/>
  <c r="W28124" i="1"/>
  <c r="V28124" i="1"/>
  <c r="U28124" i="1"/>
  <c r="AB21526" i="1"/>
  <c r="AA21526" i="1"/>
  <c r="Y21526" i="1"/>
  <c r="X21526" i="1"/>
  <c r="W21526" i="1"/>
  <c r="V21526" i="1"/>
  <c r="U21526" i="1"/>
  <c r="AB21525" i="1"/>
  <c r="AA21525" i="1"/>
  <c r="Y21525" i="1"/>
  <c r="X21525" i="1"/>
  <c r="W21525" i="1"/>
  <c r="V21525" i="1"/>
  <c r="U21525" i="1"/>
  <c r="AB387" i="1"/>
  <c r="AA387" i="1"/>
  <c r="Y387" i="1"/>
  <c r="X387" i="1"/>
  <c r="W387" i="1"/>
  <c r="V387" i="1"/>
  <c r="U387" i="1"/>
  <c r="S387" i="1"/>
  <c r="AB7201" i="1"/>
  <c r="AA7201" i="1"/>
  <c r="Y7201" i="1"/>
  <c r="X7201" i="1"/>
  <c r="W7201" i="1"/>
  <c r="V7201" i="1"/>
  <c r="U7201" i="1"/>
  <c r="S7201" i="1"/>
  <c r="AB23212" i="1"/>
  <c r="AA23212" i="1"/>
  <c r="Y23212" i="1"/>
  <c r="X23212" i="1"/>
  <c r="W23212" i="1"/>
  <c r="V23212" i="1"/>
  <c r="U23212" i="1"/>
  <c r="AB21306" i="1"/>
  <c r="AA21306" i="1"/>
  <c r="Y21306" i="1"/>
  <c r="X21306" i="1"/>
  <c r="W21306" i="1"/>
  <c r="V21306" i="1"/>
  <c r="U21306" i="1"/>
  <c r="AB22631" i="1"/>
  <c r="AA22631" i="1"/>
  <c r="Y22631" i="1"/>
  <c r="X22631" i="1"/>
  <c r="W22631" i="1"/>
  <c r="V22631" i="1"/>
  <c r="U22631" i="1"/>
  <c r="AB6842" i="1"/>
  <c r="AA6842" i="1"/>
  <c r="Y6842" i="1"/>
  <c r="X6842" i="1"/>
  <c r="W6842" i="1"/>
  <c r="V6842" i="1"/>
  <c r="U6842" i="1"/>
  <c r="S6842" i="1"/>
  <c r="AB12079" i="1"/>
  <c r="AA12079" i="1"/>
  <c r="Y12079" i="1"/>
  <c r="X12079" i="1"/>
  <c r="W12079" i="1"/>
  <c r="U12079" i="1"/>
  <c r="V12079" i="1"/>
  <c r="S12079" i="1"/>
  <c r="AB21638" i="1"/>
  <c r="AA21638" i="1"/>
  <c r="Y21638" i="1"/>
  <c r="X21638" i="1"/>
  <c r="W21638" i="1"/>
  <c r="V21638" i="1"/>
  <c r="U21638" i="1"/>
  <c r="AB26887" i="1"/>
  <c r="AA26887" i="1"/>
  <c r="Y26887" i="1"/>
  <c r="X26887" i="1"/>
  <c r="W26887" i="1"/>
  <c r="V26887" i="1"/>
  <c r="U26887" i="1"/>
  <c r="AB1790" i="1"/>
  <c r="AA1790" i="1"/>
  <c r="Y1790" i="1"/>
  <c r="X1790" i="1"/>
  <c r="W1790" i="1"/>
  <c r="V1790" i="1"/>
  <c r="U1790" i="1"/>
  <c r="S1790" i="1"/>
  <c r="AB20030" i="1"/>
  <c r="AA20030" i="1"/>
  <c r="Y20030" i="1"/>
  <c r="X20030" i="1"/>
  <c r="W20030" i="1"/>
  <c r="V20030" i="1"/>
  <c r="U20030" i="1"/>
  <c r="AB5622" i="1"/>
  <c r="AA5622" i="1"/>
  <c r="Y5622" i="1"/>
  <c r="X5622" i="1"/>
  <c r="W5622" i="1"/>
  <c r="V5622" i="1"/>
  <c r="U5622" i="1"/>
  <c r="S5622" i="1"/>
  <c r="AB14265" i="1"/>
  <c r="AA14265" i="1"/>
  <c r="Y14265" i="1"/>
  <c r="X14265" i="1"/>
  <c r="W14265" i="1"/>
  <c r="V14265" i="1"/>
  <c r="U14265" i="1"/>
  <c r="S14265" i="1"/>
  <c r="AB10151" i="1"/>
  <c r="AA10151" i="1"/>
  <c r="Y10151" i="1"/>
  <c r="X10151" i="1"/>
  <c r="V10151" i="1"/>
  <c r="W10151" i="1"/>
  <c r="U10151" i="1"/>
  <c r="S10151" i="1"/>
  <c r="AB24926" i="1"/>
  <c r="AA24926" i="1"/>
  <c r="Y24926" i="1"/>
  <c r="X24926" i="1"/>
  <c r="W24926" i="1"/>
  <c r="V24926" i="1"/>
  <c r="U24926" i="1"/>
  <c r="AB27712" i="1"/>
  <c r="AA27712" i="1"/>
  <c r="Y27712" i="1"/>
  <c r="W27712" i="1"/>
  <c r="X27712" i="1"/>
  <c r="V27712" i="1"/>
  <c r="U27712" i="1"/>
  <c r="AB21522" i="1"/>
  <c r="AA21522" i="1"/>
  <c r="Y21522" i="1"/>
  <c r="X21522" i="1"/>
  <c r="W21522" i="1"/>
  <c r="V21522" i="1"/>
  <c r="U21522" i="1"/>
  <c r="AB8458" i="1"/>
  <c r="AA8458" i="1"/>
  <c r="Y8458" i="1"/>
  <c r="X8458" i="1"/>
  <c r="W8458" i="1"/>
  <c r="V8458" i="1"/>
  <c r="U8458" i="1"/>
  <c r="S8458" i="1"/>
  <c r="AB25991" i="1"/>
  <c r="AA25991" i="1"/>
  <c r="Y25991" i="1"/>
  <c r="X25991" i="1"/>
  <c r="W25991" i="1"/>
  <c r="V25991" i="1"/>
  <c r="U25991" i="1"/>
  <c r="AB28263" i="1"/>
  <c r="AA28263" i="1"/>
  <c r="Y28263" i="1"/>
  <c r="X28263" i="1"/>
  <c r="W28263" i="1"/>
  <c r="V28263" i="1"/>
  <c r="U28263" i="1"/>
  <c r="AB5736" i="1"/>
  <c r="AA5736" i="1"/>
  <c r="Y5736" i="1"/>
  <c r="X5736" i="1"/>
  <c r="W5736" i="1"/>
  <c r="V5736" i="1"/>
  <c r="U5736" i="1"/>
  <c r="S5736" i="1"/>
  <c r="AB19156" i="1"/>
  <c r="AA19156" i="1"/>
  <c r="Y19156" i="1"/>
  <c r="X19156" i="1"/>
  <c r="W19156" i="1"/>
  <c r="V19156" i="1"/>
  <c r="U19156" i="1"/>
  <c r="AB6400" i="1"/>
  <c r="AA6400" i="1"/>
  <c r="Y6400" i="1"/>
  <c r="X6400" i="1"/>
  <c r="W6400" i="1"/>
  <c r="V6400" i="1"/>
  <c r="U6400" i="1"/>
  <c r="S6400" i="1"/>
  <c r="AB1064" i="1"/>
  <c r="AA1064" i="1"/>
  <c r="Y1064" i="1"/>
  <c r="X1064" i="1"/>
  <c r="W1064" i="1"/>
  <c r="V1064" i="1"/>
  <c r="U1064" i="1"/>
  <c r="S1064" i="1"/>
  <c r="AB18536" i="1"/>
  <c r="AA18536" i="1"/>
  <c r="Y18536" i="1"/>
  <c r="X18536" i="1"/>
  <c r="W18536" i="1"/>
  <c r="V18536" i="1"/>
  <c r="U18536" i="1"/>
  <c r="AB11598" i="1"/>
  <c r="AA11598" i="1"/>
  <c r="Y11598" i="1"/>
  <c r="X11598" i="1"/>
  <c r="W11598" i="1"/>
  <c r="V11598" i="1"/>
  <c r="U11598" i="1"/>
  <c r="S11598" i="1"/>
  <c r="AB27444" i="1"/>
  <c r="AA27444" i="1"/>
  <c r="Y27444" i="1"/>
  <c r="X27444" i="1"/>
  <c r="W27444" i="1"/>
  <c r="V27444" i="1"/>
  <c r="U27444" i="1"/>
  <c r="AB12211" i="1"/>
  <c r="AA12211" i="1"/>
  <c r="Y12211" i="1"/>
  <c r="X12211" i="1"/>
  <c r="W12211" i="1"/>
  <c r="U12211" i="1"/>
  <c r="V12211" i="1"/>
  <c r="S12211" i="1"/>
  <c r="AB15927" i="1"/>
  <c r="AA15927" i="1"/>
  <c r="Y15927" i="1"/>
  <c r="X15927" i="1"/>
  <c r="W15927" i="1"/>
  <c r="V15927" i="1"/>
  <c r="U15927" i="1"/>
  <c r="AB542" i="1"/>
  <c r="AA542" i="1"/>
  <c r="Y542" i="1"/>
  <c r="X542" i="1"/>
  <c r="W542" i="1"/>
  <c r="V542" i="1"/>
  <c r="U542" i="1"/>
  <c r="S542" i="1"/>
  <c r="AB18428" i="1"/>
  <c r="AA18428" i="1"/>
  <c r="Y18428" i="1"/>
  <c r="X18428" i="1"/>
  <c r="W18428" i="1"/>
  <c r="V18428" i="1"/>
  <c r="U18428" i="1"/>
  <c r="AB24165" i="1"/>
  <c r="AA24165" i="1"/>
  <c r="Y24165" i="1"/>
  <c r="X24165" i="1"/>
  <c r="W24165" i="1"/>
  <c r="V24165" i="1"/>
  <c r="U24165" i="1"/>
  <c r="AB26886" i="1"/>
  <c r="AA26886" i="1"/>
  <c r="Y26886" i="1"/>
  <c r="X26886" i="1"/>
  <c r="W26886" i="1"/>
  <c r="V26886" i="1"/>
  <c r="U26886" i="1"/>
  <c r="AB7634" i="1"/>
  <c r="AA7634" i="1"/>
  <c r="Y7634" i="1"/>
  <c r="X7634" i="1"/>
  <c r="W7634" i="1"/>
  <c r="V7634" i="1"/>
  <c r="U7634" i="1"/>
  <c r="S7634" i="1"/>
  <c r="AB20496" i="1"/>
  <c r="AA20496" i="1"/>
  <c r="Y20496" i="1"/>
  <c r="X20496" i="1"/>
  <c r="W20496" i="1"/>
  <c r="V20496" i="1"/>
  <c r="U20496" i="1"/>
  <c r="AB9198" i="1"/>
  <c r="AA9198" i="1"/>
  <c r="Y9198" i="1"/>
  <c r="X9198" i="1"/>
  <c r="W9198" i="1"/>
  <c r="V9198" i="1"/>
  <c r="U9198" i="1"/>
  <c r="S9198" i="1"/>
  <c r="AB8089" i="1"/>
  <c r="AA8089" i="1"/>
  <c r="Y8089" i="1"/>
  <c r="X8089" i="1"/>
  <c r="W8089" i="1"/>
  <c r="V8089" i="1"/>
  <c r="U8089" i="1"/>
  <c r="S8089" i="1"/>
  <c r="AB25385" i="1"/>
  <c r="AA25385" i="1"/>
  <c r="Y25385" i="1"/>
  <c r="X25385" i="1"/>
  <c r="W25385" i="1"/>
  <c r="V25385" i="1"/>
  <c r="U25385" i="1"/>
  <c r="AB24497" i="1"/>
  <c r="AA24497" i="1"/>
  <c r="Y24497" i="1"/>
  <c r="X24497" i="1"/>
  <c r="W24497" i="1"/>
  <c r="V24497" i="1"/>
  <c r="U24497" i="1"/>
  <c r="AB19151" i="1"/>
  <c r="AA19151" i="1"/>
  <c r="Y19151" i="1"/>
  <c r="X19151" i="1"/>
  <c r="W19151" i="1"/>
  <c r="V19151" i="1"/>
  <c r="U19151" i="1"/>
  <c r="AB21737" i="1"/>
  <c r="AA21737" i="1"/>
  <c r="Y21737" i="1"/>
  <c r="X21737" i="1"/>
  <c r="W21737" i="1"/>
  <c r="V21737" i="1"/>
  <c r="U21737" i="1"/>
  <c r="AB12004" i="1"/>
  <c r="AA12004" i="1"/>
  <c r="Y12004" i="1"/>
  <c r="X12004" i="1"/>
  <c r="W12004" i="1"/>
  <c r="V12004" i="1"/>
  <c r="U12004" i="1"/>
  <c r="S12004" i="1"/>
  <c r="AB2744" i="1"/>
  <c r="AA2744" i="1"/>
  <c r="Y2744" i="1"/>
  <c r="X2744" i="1"/>
  <c r="W2744" i="1"/>
  <c r="V2744" i="1"/>
  <c r="U2744" i="1"/>
  <c r="S2744" i="1"/>
  <c r="AB22978" i="1"/>
  <c r="AA22978" i="1"/>
  <c r="Y22978" i="1"/>
  <c r="X22978" i="1"/>
  <c r="W22978" i="1"/>
  <c r="V22978" i="1"/>
  <c r="U22978" i="1"/>
  <c r="AB3605" i="1"/>
  <c r="AA3605" i="1"/>
  <c r="Y3605" i="1"/>
  <c r="X3605" i="1"/>
  <c r="W3605" i="1"/>
  <c r="V3605" i="1"/>
  <c r="U3605" i="1"/>
  <c r="S3605" i="1"/>
  <c r="AB2924" i="1"/>
  <c r="AA2924" i="1"/>
  <c r="Y2924" i="1"/>
  <c r="X2924" i="1"/>
  <c r="W2924" i="1"/>
  <c r="V2924" i="1"/>
  <c r="U2924" i="1"/>
  <c r="S2924" i="1"/>
  <c r="AB25150" i="1"/>
  <c r="AA25150" i="1"/>
  <c r="Y25150" i="1"/>
  <c r="X25150" i="1"/>
  <c r="W25150" i="1"/>
  <c r="V25150" i="1"/>
  <c r="U25150" i="1"/>
  <c r="AB23207" i="1"/>
  <c r="AA23207" i="1"/>
  <c r="Y23207" i="1"/>
  <c r="X23207" i="1"/>
  <c r="W23207" i="1"/>
  <c r="V23207" i="1"/>
  <c r="U23207" i="1"/>
  <c r="AB1346" i="1"/>
  <c r="AA1346" i="1"/>
  <c r="Y1346" i="1"/>
  <c r="X1346" i="1"/>
  <c r="W1346" i="1"/>
  <c r="V1346" i="1"/>
  <c r="U1346" i="1"/>
  <c r="S1346" i="1"/>
  <c r="AB21947" i="1"/>
  <c r="AA21947" i="1"/>
  <c r="Y21947" i="1"/>
  <c r="X21947" i="1"/>
  <c r="W21947" i="1"/>
  <c r="U21947" i="1"/>
  <c r="V21947" i="1"/>
  <c r="AB540" i="1"/>
  <c r="AA540" i="1"/>
  <c r="Y540" i="1"/>
  <c r="X540" i="1"/>
  <c r="W540" i="1"/>
  <c r="V540" i="1"/>
  <c r="U540" i="1"/>
  <c r="S540" i="1"/>
  <c r="AB6597" i="1"/>
  <c r="AA6597" i="1"/>
  <c r="Y6597" i="1"/>
  <c r="X6597" i="1"/>
  <c r="W6597" i="1"/>
  <c r="V6597" i="1"/>
  <c r="U6597" i="1"/>
  <c r="S6597" i="1"/>
  <c r="AB21191" i="1"/>
  <c r="AA21191" i="1"/>
  <c r="Y21191" i="1"/>
  <c r="X21191" i="1"/>
  <c r="W21191" i="1"/>
  <c r="V21191" i="1"/>
  <c r="U21191" i="1"/>
  <c r="AB6520" i="1"/>
  <c r="AA6520" i="1"/>
  <c r="Y6520" i="1"/>
  <c r="X6520" i="1"/>
  <c r="W6520" i="1"/>
  <c r="V6520" i="1"/>
  <c r="U6520" i="1"/>
  <c r="S6520" i="1"/>
  <c r="AB24079" i="1"/>
  <c r="AA24079" i="1"/>
  <c r="Y24079" i="1"/>
  <c r="X24079" i="1"/>
  <c r="W24079" i="1"/>
  <c r="V24079" i="1"/>
  <c r="U24079" i="1"/>
  <c r="AB20385" i="1"/>
  <c r="AA20385" i="1"/>
  <c r="Y20385" i="1"/>
  <c r="X20385" i="1"/>
  <c r="W20385" i="1"/>
  <c r="V20385" i="1"/>
  <c r="U20385" i="1"/>
  <c r="AB21635" i="1"/>
  <c r="AA21635" i="1"/>
  <c r="Y21635" i="1"/>
  <c r="X21635" i="1"/>
  <c r="W21635" i="1"/>
  <c r="U21635" i="1"/>
  <c r="V21635" i="1"/>
  <c r="AB5932" i="1"/>
  <c r="AA5932" i="1"/>
  <c r="Y5932" i="1"/>
  <c r="X5932" i="1"/>
  <c r="W5932" i="1"/>
  <c r="V5932" i="1"/>
  <c r="U5932" i="1"/>
  <c r="S5932" i="1"/>
  <c r="AB26974" i="1"/>
  <c r="AA26974" i="1"/>
  <c r="Y26974" i="1"/>
  <c r="X26974" i="1"/>
  <c r="W26974" i="1"/>
  <c r="V26974" i="1"/>
  <c r="U26974" i="1"/>
  <c r="AB23092" i="1"/>
  <c r="AA23092" i="1"/>
  <c r="Y23092" i="1"/>
  <c r="X23092" i="1"/>
  <c r="W23092" i="1"/>
  <c r="V23092" i="1"/>
  <c r="U23092" i="1"/>
  <c r="AB2742" i="1"/>
  <c r="AA2742" i="1"/>
  <c r="Y2742" i="1"/>
  <c r="X2742" i="1"/>
  <c r="W2742" i="1"/>
  <c r="V2742" i="1"/>
  <c r="U2742" i="1"/>
  <c r="S2742" i="1"/>
  <c r="AB18613" i="1"/>
  <c r="AA18613" i="1"/>
  <c r="Y18613" i="1"/>
  <c r="X18613" i="1"/>
  <c r="W18613" i="1"/>
  <c r="V18613" i="1"/>
  <c r="U18613" i="1"/>
  <c r="AB15733" i="1"/>
  <c r="AA15733" i="1"/>
  <c r="Y15733" i="1"/>
  <c r="X15733" i="1"/>
  <c r="W15733" i="1"/>
  <c r="V15733" i="1"/>
  <c r="U15733" i="1"/>
  <c r="AB27710" i="1"/>
  <c r="AA27710" i="1"/>
  <c r="Y27710" i="1"/>
  <c r="X27710" i="1"/>
  <c r="W27710" i="1"/>
  <c r="V27710" i="1"/>
  <c r="U27710" i="1"/>
  <c r="AB9763" i="1"/>
  <c r="AA9763" i="1"/>
  <c r="Y9763" i="1"/>
  <c r="X9763" i="1"/>
  <c r="W9763" i="1"/>
  <c r="V9763" i="1"/>
  <c r="U9763" i="1"/>
  <c r="S9763" i="1"/>
  <c r="AB5733" i="1"/>
  <c r="AA5733" i="1"/>
  <c r="Y5733" i="1"/>
  <c r="X5733" i="1"/>
  <c r="W5733" i="1"/>
  <c r="V5733" i="1"/>
  <c r="U5733" i="1"/>
  <c r="S5733" i="1"/>
  <c r="AB24275" i="1"/>
  <c r="AA24275" i="1"/>
  <c r="Y24275" i="1"/>
  <c r="X24275" i="1"/>
  <c r="W24275" i="1"/>
  <c r="U24275" i="1"/>
  <c r="V24275" i="1"/>
  <c r="AB16570" i="1"/>
  <c r="AA16570" i="1"/>
  <c r="Y16570" i="1"/>
  <c r="X16570" i="1"/>
  <c r="W16570" i="1"/>
  <c r="V16570" i="1"/>
  <c r="U16570" i="1"/>
  <c r="AB12077" i="1"/>
  <c r="AA12077" i="1"/>
  <c r="Y12077" i="1"/>
  <c r="X12077" i="1"/>
  <c r="W12077" i="1"/>
  <c r="V12077" i="1"/>
  <c r="U12077" i="1"/>
  <c r="S12077" i="1"/>
  <c r="AB25149" i="1"/>
  <c r="AA25149" i="1"/>
  <c r="Y25149" i="1"/>
  <c r="X25149" i="1"/>
  <c r="W25149" i="1"/>
  <c r="V25149" i="1"/>
  <c r="U25149" i="1"/>
  <c r="AB6211" i="1"/>
  <c r="AA6211" i="1"/>
  <c r="Y6211" i="1"/>
  <c r="X6211" i="1"/>
  <c r="W6211" i="1"/>
  <c r="V6211" i="1"/>
  <c r="U6211" i="1"/>
  <c r="S6211" i="1"/>
  <c r="AB7941" i="1"/>
  <c r="AA7941" i="1"/>
  <c r="Y7941" i="1"/>
  <c r="X7941" i="1"/>
  <c r="W7941" i="1"/>
  <c r="V7941" i="1"/>
  <c r="U7941" i="1"/>
  <c r="S7941" i="1"/>
  <c r="AB6838" i="1"/>
  <c r="AA6838" i="1"/>
  <c r="Y6838" i="1"/>
  <c r="X6838" i="1"/>
  <c r="W6838" i="1"/>
  <c r="V6838" i="1"/>
  <c r="U6838" i="1"/>
  <c r="S6838" i="1"/>
  <c r="AB22228" i="1"/>
  <c r="AA22228" i="1"/>
  <c r="Y22228" i="1"/>
  <c r="X22228" i="1"/>
  <c r="W22228" i="1"/>
  <c r="V22228" i="1"/>
  <c r="U22228" i="1"/>
  <c r="AB18426" i="1"/>
  <c r="AA18426" i="1"/>
  <c r="Y18426" i="1"/>
  <c r="X18426" i="1"/>
  <c r="W18426" i="1"/>
  <c r="V18426" i="1"/>
  <c r="U18426" i="1"/>
  <c r="AB16032" i="1"/>
  <c r="AA16032" i="1"/>
  <c r="Y16032" i="1"/>
  <c r="X16032" i="1"/>
  <c r="W16032" i="1"/>
  <c r="V16032" i="1"/>
  <c r="U16032" i="1"/>
  <c r="AB20493" i="1"/>
  <c r="AA20493" i="1"/>
  <c r="Y20493" i="1"/>
  <c r="X20493" i="1"/>
  <c r="W20493" i="1"/>
  <c r="V20493" i="1"/>
  <c r="U20493" i="1"/>
  <c r="AB28188" i="1"/>
  <c r="AA28188" i="1"/>
  <c r="Y28188" i="1"/>
  <c r="X28188" i="1"/>
  <c r="W28188" i="1"/>
  <c r="V28188" i="1"/>
  <c r="U28188" i="1"/>
  <c r="AB10146" i="1"/>
  <c r="AA10146" i="1"/>
  <c r="Y10146" i="1"/>
  <c r="X10146" i="1"/>
  <c r="W10146" i="1"/>
  <c r="V10146" i="1"/>
  <c r="U10146" i="1"/>
  <c r="S10146" i="1"/>
  <c r="AB13270" i="1"/>
  <c r="AA13270" i="1"/>
  <c r="Y13270" i="1"/>
  <c r="X13270" i="1"/>
  <c r="W13270" i="1"/>
  <c r="U13270" i="1"/>
  <c r="V13270" i="1"/>
  <c r="S13270" i="1"/>
  <c r="AB26585" i="1"/>
  <c r="AA26585" i="1"/>
  <c r="Y26585" i="1"/>
  <c r="X26585" i="1"/>
  <c r="W26585" i="1"/>
  <c r="V26585" i="1"/>
  <c r="U26585" i="1"/>
  <c r="AB20719" i="1"/>
  <c r="AA20719" i="1"/>
  <c r="Y20719" i="1"/>
  <c r="X20719" i="1"/>
  <c r="W20719" i="1"/>
  <c r="V20719" i="1"/>
  <c r="U20719" i="1"/>
  <c r="AB5553" i="1"/>
  <c r="AA5553" i="1"/>
  <c r="Y5553" i="1"/>
  <c r="X5553" i="1"/>
  <c r="W5553" i="1"/>
  <c r="V5553" i="1"/>
  <c r="U5553" i="1"/>
  <c r="S5553" i="1"/>
  <c r="AB14440" i="1"/>
  <c r="AA14440" i="1"/>
  <c r="Y14440" i="1"/>
  <c r="X14440" i="1"/>
  <c r="W14440" i="1"/>
  <c r="V14440" i="1"/>
  <c r="U14440" i="1"/>
  <c r="S14440" i="1"/>
  <c r="AB23091" i="1"/>
  <c r="AA23091" i="1"/>
  <c r="Y23091" i="1"/>
  <c r="X23091" i="1"/>
  <c r="W23091" i="1"/>
  <c r="U23091" i="1"/>
  <c r="V23091" i="1"/>
  <c r="AB21301" i="1"/>
  <c r="AA21301" i="1"/>
  <c r="Y21301" i="1"/>
  <c r="X21301" i="1"/>
  <c r="W21301" i="1"/>
  <c r="V21301" i="1"/>
  <c r="U21301" i="1"/>
  <c r="AB6702" i="1"/>
  <c r="AA6702" i="1"/>
  <c r="Y6702" i="1"/>
  <c r="X6702" i="1"/>
  <c r="W6702" i="1"/>
  <c r="V6702" i="1"/>
  <c r="U6702" i="1"/>
  <c r="S6702" i="1"/>
  <c r="AB21513" i="1"/>
  <c r="AA21513" i="1"/>
  <c r="Y21513" i="1"/>
  <c r="X21513" i="1"/>
  <c r="W21513" i="1"/>
  <c r="V21513" i="1"/>
  <c r="U21513" i="1"/>
  <c r="AB27709" i="1"/>
  <c r="AA27709" i="1"/>
  <c r="Y27709" i="1"/>
  <c r="X27709" i="1"/>
  <c r="W27709" i="1"/>
  <c r="V27709" i="1"/>
  <c r="U27709" i="1"/>
  <c r="AB5931" i="1"/>
  <c r="AA5931" i="1"/>
  <c r="Y5931" i="1"/>
  <c r="X5931" i="1"/>
  <c r="W5931" i="1"/>
  <c r="V5931" i="1"/>
  <c r="U5931" i="1"/>
  <c r="S5931" i="1"/>
  <c r="AB7487" i="1"/>
  <c r="AA7487" i="1"/>
  <c r="Y7487" i="1"/>
  <c r="X7487" i="1"/>
  <c r="V7487" i="1"/>
  <c r="W7487" i="1"/>
  <c r="U7487" i="1"/>
  <c r="S7487" i="1"/>
  <c r="AB24495" i="1"/>
  <c r="AA24495" i="1"/>
  <c r="Y24495" i="1"/>
  <c r="X24495" i="1"/>
  <c r="W24495" i="1"/>
  <c r="V24495" i="1"/>
  <c r="U24495" i="1"/>
  <c r="AB23882" i="1"/>
  <c r="AA23882" i="1"/>
  <c r="Y23882" i="1"/>
  <c r="X23882" i="1"/>
  <c r="W23882" i="1"/>
  <c r="V23882" i="1"/>
  <c r="U23882" i="1"/>
  <c r="AB19146" i="1"/>
  <c r="AA19146" i="1"/>
  <c r="Y19146" i="1"/>
  <c r="X19146" i="1"/>
  <c r="W19146" i="1"/>
  <c r="V19146" i="1"/>
  <c r="U19146" i="1"/>
  <c r="AB21736" i="1"/>
  <c r="AA21736" i="1"/>
  <c r="Y21736" i="1"/>
  <c r="X21736" i="1"/>
  <c r="W21736" i="1"/>
  <c r="V21736" i="1"/>
  <c r="U21736" i="1"/>
  <c r="AB25231" i="1"/>
  <c r="AA25231" i="1"/>
  <c r="Y25231" i="1"/>
  <c r="X25231" i="1"/>
  <c r="W25231" i="1"/>
  <c r="V25231" i="1"/>
  <c r="U25231" i="1"/>
  <c r="AB6014" i="1"/>
  <c r="AA6014" i="1"/>
  <c r="Y6014" i="1"/>
  <c r="X6014" i="1"/>
  <c r="W6014" i="1"/>
  <c r="V6014" i="1"/>
  <c r="U6014" i="1"/>
  <c r="S6014" i="1"/>
  <c r="AB2921" i="1"/>
  <c r="AA2921" i="1"/>
  <c r="Y2921" i="1"/>
  <c r="X2921" i="1"/>
  <c r="W2921" i="1"/>
  <c r="V2921" i="1"/>
  <c r="U2921" i="1"/>
  <c r="S2921" i="1"/>
  <c r="AB28122" i="1"/>
  <c r="AA28122" i="1"/>
  <c r="Y28122" i="1"/>
  <c r="X28122" i="1"/>
  <c r="W28122" i="1"/>
  <c r="V28122" i="1"/>
  <c r="U28122" i="1"/>
  <c r="AB15227" i="1"/>
  <c r="AA15227" i="1"/>
  <c r="Y15227" i="1"/>
  <c r="X15227" i="1"/>
  <c r="W15227" i="1"/>
  <c r="U15227" i="1"/>
  <c r="V15227" i="1"/>
  <c r="S15227" i="1"/>
  <c r="AB2594" i="1"/>
  <c r="AA2594" i="1"/>
  <c r="Y2594" i="1"/>
  <c r="X2594" i="1"/>
  <c r="W2594" i="1"/>
  <c r="V2594" i="1"/>
  <c r="U2594" i="1"/>
  <c r="S2594" i="1"/>
  <c r="AB23089" i="1"/>
  <c r="AA23089" i="1"/>
  <c r="Y23089" i="1"/>
  <c r="X23089" i="1"/>
  <c r="W23089" i="1"/>
  <c r="V23089" i="1"/>
  <c r="U23089" i="1"/>
  <c r="AB3768" i="1"/>
  <c r="AA3768" i="1"/>
  <c r="Y3768" i="1"/>
  <c r="X3768" i="1"/>
  <c r="W3768" i="1"/>
  <c r="V3768" i="1"/>
  <c r="U3768" i="1"/>
  <c r="S3768" i="1"/>
  <c r="AB26581" i="1"/>
  <c r="AA26581" i="1"/>
  <c r="Y26581" i="1"/>
  <c r="X26581" i="1"/>
  <c r="W26581" i="1"/>
  <c r="V26581" i="1"/>
  <c r="U26581" i="1"/>
  <c r="AB19343" i="1"/>
  <c r="AA19343" i="1"/>
  <c r="Y19343" i="1"/>
  <c r="X19343" i="1"/>
  <c r="W19343" i="1"/>
  <c r="V19343" i="1"/>
  <c r="U19343" i="1"/>
  <c r="AB12204" i="1"/>
  <c r="AA12204" i="1"/>
  <c r="Y12204" i="1"/>
  <c r="X12204" i="1"/>
  <c r="W12204" i="1"/>
  <c r="V12204" i="1"/>
  <c r="U12204" i="1"/>
  <c r="S12204" i="1"/>
  <c r="AB10310" i="1"/>
  <c r="AA10310" i="1"/>
  <c r="Y10310" i="1"/>
  <c r="X10310" i="1"/>
  <c r="W10310" i="1"/>
  <c r="V10310" i="1"/>
  <c r="U10310" i="1"/>
  <c r="S10310" i="1"/>
  <c r="AB1786" i="1"/>
  <c r="AA1786" i="1"/>
  <c r="Y1786" i="1"/>
  <c r="X1786" i="1"/>
  <c r="W1786" i="1"/>
  <c r="V1786" i="1"/>
  <c r="U1786" i="1"/>
  <c r="S1786" i="1"/>
  <c r="AB23881" i="1"/>
  <c r="AA23881" i="1"/>
  <c r="Y23881" i="1"/>
  <c r="X23881" i="1"/>
  <c r="W23881" i="1"/>
  <c r="V23881" i="1"/>
  <c r="U23881" i="1"/>
  <c r="AB154" i="1"/>
  <c r="AA154" i="1"/>
  <c r="Y154" i="1"/>
  <c r="X154" i="1"/>
  <c r="W154" i="1"/>
  <c r="V154" i="1"/>
  <c r="U154" i="1"/>
  <c r="S154" i="1"/>
  <c r="AB10014" i="1"/>
  <c r="AA10014" i="1"/>
  <c r="Y10014" i="1"/>
  <c r="X10014" i="1"/>
  <c r="W10014" i="1"/>
  <c r="V10014" i="1"/>
  <c r="U10014" i="1"/>
  <c r="S10014" i="1"/>
  <c r="AB4550" i="1"/>
  <c r="AA4550" i="1"/>
  <c r="Y4550" i="1"/>
  <c r="X4550" i="1"/>
  <c r="W4550" i="1"/>
  <c r="V4550" i="1"/>
  <c r="U4550" i="1"/>
  <c r="S4550" i="1"/>
  <c r="AB11489" i="1"/>
  <c r="AA11489" i="1"/>
  <c r="Y11489" i="1"/>
  <c r="X11489" i="1"/>
  <c r="W11489" i="1"/>
  <c r="V11489" i="1"/>
  <c r="U11489" i="1"/>
  <c r="S11489" i="1"/>
  <c r="AB955" i="1"/>
  <c r="AA955" i="1"/>
  <c r="Y955" i="1"/>
  <c r="X955" i="1"/>
  <c r="W955" i="1"/>
  <c r="V955" i="1"/>
  <c r="U955" i="1"/>
  <c r="S955" i="1"/>
  <c r="AB954" i="1"/>
  <c r="AA954" i="1"/>
  <c r="Y954" i="1"/>
  <c r="X954" i="1"/>
  <c r="W954" i="1"/>
  <c r="V954" i="1"/>
  <c r="U954" i="1"/>
  <c r="S954" i="1"/>
  <c r="AB10676" i="1"/>
  <c r="AA10676" i="1"/>
  <c r="Y10676" i="1"/>
  <c r="X10676" i="1"/>
  <c r="W10676" i="1"/>
  <c r="V10676" i="1"/>
  <c r="U10676" i="1"/>
  <c r="S10676" i="1"/>
  <c r="AB11817" i="1"/>
  <c r="AA11817" i="1"/>
  <c r="Y11817" i="1"/>
  <c r="X11817" i="1"/>
  <c r="W11817" i="1"/>
  <c r="V11817" i="1"/>
  <c r="U11817" i="1"/>
  <c r="S11817" i="1"/>
  <c r="AB16766" i="1"/>
  <c r="AA16766" i="1"/>
  <c r="Y16766" i="1"/>
  <c r="X16766" i="1"/>
  <c r="W16766" i="1"/>
  <c r="V16766" i="1"/>
  <c r="U16766" i="1"/>
  <c r="AB15732" i="1"/>
  <c r="AA15732" i="1"/>
  <c r="Y15732" i="1"/>
  <c r="X15732" i="1"/>
  <c r="W15732" i="1"/>
  <c r="V15732" i="1"/>
  <c r="U15732" i="1"/>
  <c r="AB21300" i="1"/>
  <c r="AA21300" i="1"/>
  <c r="Y21300" i="1"/>
  <c r="X21300" i="1"/>
  <c r="W21300" i="1"/>
  <c r="V21300" i="1"/>
  <c r="U21300" i="1"/>
  <c r="AB1340" i="1"/>
  <c r="AA1340" i="1"/>
  <c r="Y1340" i="1"/>
  <c r="X1340" i="1"/>
  <c r="W1340" i="1"/>
  <c r="V1340" i="1"/>
  <c r="U1340" i="1"/>
  <c r="S1340" i="1"/>
  <c r="AB26579" i="1"/>
  <c r="AA26579" i="1"/>
  <c r="Y26579" i="1"/>
  <c r="X26579" i="1"/>
  <c r="W26579" i="1"/>
  <c r="U26579" i="1"/>
  <c r="V26579" i="1"/>
  <c r="AB14593" i="1"/>
  <c r="AA14593" i="1"/>
  <c r="Y14593" i="1"/>
  <c r="X14593" i="1"/>
  <c r="W14593" i="1"/>
  <c r="V14593" i="1"/>
  <c r="U14593" i="1"/>
  <c r="S14593" i="1"/>
  <c r="AB5106" i="1"/>
  <c r="AA5106" i="1"/>
  <c r="Y5106" i="1"/>
  <c r="X5106" i="1"/>
  <c r="W5106" i="1"/>
  <c r="V5106" i="1"/>
  <c r="U5106" i="1"/>
  <c r="S5106" i="1"/>
  <c r="AB953" i="1"/>
  <c r="AA953" i="1"/>
  <c r="Y953" i="1"/>
  <c r="X953" i="1"/>
  <c r="W953" i="1"/>
  <c r="V953" i="1"/>
  <c r="U953" i="1"/>
  <c r="S953" i="1"/>
  <c r="AB27381" i="1"/>
  <c r="AA27381" i="1"/>
  <c r="Y27381" i="1"/>
  <c r="X27381" i="1"/>
  <c r="W27381" i="1"/>
  <c r="V27381" i="1"/>
  <c r="U27381" i="1"/>
  <c r="AB2353" i="1"/>
  <c r="AA2353" i="1"/>
  <c r="Y2353" i="1"/>
  <c r="X2353" i="1"/>
  <c r="W2353" i="1"/>
  <c r="V2353" i="1"/>
  <c r="U2353" i="1"/>
  <c r="S2353" i="1"/>
  <c r="AB7113" i="1"/>
  <c r="AA7113" i="1"/>
  <c r="Y7113" i="1"/>
  <c r="X7113" i="1"/>
  <c r="W7113" i="1"/>
  <c r="V7113" i="1"/>
  <c r="U7113" i="1"/>
  <c r="S7113" i="1"/>
  <c r="AB13042" i="1"/>
  <c r="AA13042" i="1"/>
  <c r="Y13042" i="1"/>
  <c r="X13042" i="1"/>
  <c r="W13042" i="1"/>
  <c r="V13042" i="1"/>
  <c r="U13042" i="1"/>
  <c r="S13042" i="1"/>
  <c r="AB8661" i="1"/>
  <c r="AA8661" i="1"/>
  <c r="Y8661" i="1"/>
  <c r="X8661" i="1"/>
  <c r="W8661" i="1"/>
  <c r="V8661" i="1"/>
  <c r="U8661" i="1"/>
  <c r="S8661" i="1"/>
  <c r="AB18423" i="1"/>
  <c r="AA18423" i="1"/>
  <c r="Y18423" i="1"/>
  <c r="X18423" i="1"/>
  <c r="W18423" i="1"/>
  <c r="V18423" i="1"/>
  <c r="U18423" i="1"/>
  <c r="AB25227" i="1"/>
  <c r="AA25227" i="1"/>
  <c r="Y25227" i="1"/>
  <c r="X25227" i="1"/>
  <c r="W25227" i="1"/>
  <c r="U25227" i="1"/>
  <c r="V25227" i="1"/>
  <c r="AB2737" i="1"/>
  <c r="AA2737" i="1"/>
  <c r="Y2737" i="1"/>
  <c r="X2737" i="1"/>
  <c r="W2737" i="1"/>
  <c r="V2737" i="1"/>
  <c r="U2737" i="1"/>
  <c r="S2737" i="1"/>
  <c r="AB14768" i="1"/>
  <c r="AA14768" i="1"/>
  <c r="Y14768" i="1"/>
  <c r="X14768" i="1"/>
  <c r="W14768" i="1"/>
  <c r="V14768" i="1"/>
  <c r="U14768" i="1"/>
  <c r="S14768" i="1"/>
  <c r="AB18856" i="1"/>
  <c r="AA18856" i="1"/>
  <c r="Y18856" i="1"/>
  <c r="X18856" i="1"/>
  <c r="W18856" i="1"/>
  <c r="V18856" i="1"/>
  <c r="U18856" i="1"/>
  <c r="AB14847" i="1"/>
  <c r="AA14847" i="1"/>
  <c r="Y14847" i="1"/>
  <c r="X14847" i="1"/>
  <c r="W14847" i="1"/>
  <c r="V14847" i="1"/>
  <c r="U14847" i="1"/>
  <c r="S14847" i="1"/>
  <c r="AB9484" i="1"/>
  <c r="AA9484" i="1"/>
  <c r="Y9484" i="1"/>
  <c r="X9484" i="1"/>
  <c r="W9484" i="1"/>
  <c r="V9484" i="1"/>
  <c r="U9484" i="1"/>
  <c r="S9484" i="1"/>
  <c r="AB9065" i="1"/>
  <c r="AA9065" i="1"/>
  <c r="Y9065" i="1"/>
  <c r="X9065" i="1"/>
  <c r="W9065" i="1"/>
  <c r="V9065" i="1"/>
  <c r="U9065" i="1"/>
  <c r="S9065" i="1"/>
  <c r="AB17490" i="1"/>
  <c r="AA17490" i="1"/>
  <c r="Y17490" i="1"/>
  <c r="X17490" i="1"/>
  <c r="W17490" i="1"/>
  <c r="V17490" i="1"/>
  <c r="U17490" i="1"/>
  <c r="AB24271" i="1"/>
  <c r="AA24271" i="1"/>
  <c r="Y24271" i="1"/>
  <c r="X24271" i="1"/>
  <c r="W24271" i="1"/>
  <c r="V24271" i="1"/>
  <c r="U24271" i="1"/>
  <c r="AB151" i="1"/>
  <c r="AA151" i="1"/>
  <c r="Y151" i="1"/>
  <c r="X151" i="1"/>
  <c r="V151" i="1"/>
  <c r="W151" i="1"/>
  <c r="U151" i="1"/>
  <c r="S151" i="1"/>
  <c r="AB14188" i="1"/>
  <c r="AA14188" i="1"/>
  <c r="Y14188" i="1"/>
  <c r="X14188" i="1"/>
  <c r="W14188" i="1"/>
  <c r="V14188" i="1"/>
  <c r="U14188" i="1"/>
  <c r="S14188" i="1"/>
  <c r="AB27844" i="1"/>
  <c r="AA27844" i="1"/>
  <c r="Y27844" i="1"/>
  <c r="X27844" i="1"/>
  <c r="W27844" i="1"/>
  <c r="V27844" i="1"/>
  <c r="U27844" i="1"/>
  <c r="AB20718" i="1"/>
  <c r="AA20718" i="1"/>
  <c r="Y20718" i="1"/>
  <c r="X20718" i="1"/>
  <c r="W20718" i="1"/>
  <c r="V20718" i="1"/>
  <c r="U20718" i="1"/>
  <c r="AB16496" i="1"/>
  <c r="AA16496" i="1"/>
  <c r="Y16496" i="1"/>
  <c r="X16496" i="1"/>
  <c r="W16496" i="1"/>
  <c r="V16496" i="1"/>
  <c r="U16496" i="1"/>
  <c r="AB2507" i="1"/>
  <c r="AA2507" i="1"/>
  <c r="Y2507" i="1"/>
  <c r="X2507" i="1"/>
  <c r="W2507" i="1"/>
  <c r="V2507" i="1"/>
  <c r="U2507" i="1"/>
  <c r="S2507" i="1"/>
  <c r="AB17833" i="1"/>
  <c r="AA17833" i="1"/>
  <c r="Y17833" i="1"/>
  <c r="X17833" i="1"/>
  <c r="W17833" i="1"/>
  <c r="V17833" i="1"/>
  <c r="U17833" i="1"/>
  <c r="AB21508" i="1"/>
  <c r="AA21508" i="1"/>
  <c r="Y21508" i="1"/>
  <c r="X21508" i="1"/>
  <c r="W21508" i="1"/>
  <c r="V21508" i="1"/>
  <c r="U21508" i="1"/>
  <c r="AB23087" i="1"/>
  <c r="AA23087" i="1"/>
  <c r="Y23087" i="1"/>
  <c r="X23087" i="1"/>
  <c r="W23087" i="1"/>
  <c r="V23087" i="1"/>
  <c r="U23087" i="1"/>
  <c r="AB11361" i="1"/>
  <c r="AA11361" i="1"/>
  <c r="Y11361" i="1"/>
  <c r="X11361" i="1"/>
  <c r="W11361" i="1"/>
  <c r="V11361" i="1"/>
  <c r="U11361" i="1"/>
  <c r="S11361" i="1"/>
  <c r="AB17409" i="1"/>
  <c r="AA17409" i="1"/>
  <c r="Y17409" i="1"/>
  <c r="X17409" i="1"/>
  <c r="W17409" i="1"/>
  <c r="V17409" i="1"/>
  <c r="U17409" i="1"/>
  <c r="AB21946" i="1"/>
  <c r="AA21946" i="1"/>
  <c r="Y21946" i="1"/>
  <c r="X21946" i="1"/>
  <c r="W21946" i="1"/>
  <c r="V21946" i="1"/>
  <c r="U21946" i="1"/>
  <c r="AB12472" i="1"/>
  <c r="AA12472" i="1"/>
  <c r="Y12472" i="1"/>
  <c r="X12472" i="1"/>
  <c r="W12472" i="1"/>
  <c r="V12472" i="1"/>
  <c r="U12472" i="1"/>
  <c r="S12472" i="1"/>
  <c r="AB5391" i="1"/>
  <c r="AA5391" i="1"/>
  <c r="Y5391" i="1"/>
  <c r="X5391" i="1"/>
  <c r="V5391" i="1"/>
  <c r="W5391" i="1"/>
  <c r="U5391" i="1"/>
  <c r="S5391" i="1"/>
  <c r="AB17687" i="1"/>
  <c r="AA17687" i="1"/>
  <c r="Y17687" i="1"/>
  <c r="X17687" i="1"/>
  <c r="W17687" i="1"/>
  <c r="V17687" i="1"/>
  <c r="U17687" i="1"/>
  <c r="AB2506" i="1"/>
  <c r="AA2506" i="1"/>
  <c r="Y2506" i="1"/>
  <c r="X2506" i="1"/>
  <c r="W2506" i="1"/>
  <c r="V2506" i="1"/>
  <c r="U2506" i="1"/>
  <c r="S2506" i="1"/>
  <c r="AB5185" i="1"/>
  <c r="AA5185" i="1"/>
  <c r="Y5185" i="1"/>
  <c r="X5185" i="1"/>
  <c r="W5185" i="1"/>
  <c r="V5185" i="1"/>
  <c r="U5185" i="1"/>
  <c r="S5185" i="1"/>
  <c r="AB11197" i="1"/>
  <c r="AA11197" i="1"/>
  <c r="Y11197" i="1"/>
  <c r="X11197" i="1"/>
  <c r="W11197" i="1"/>
  <c r="V11197" i="1"/>
  <c r="U11197" i="1"/>
  <c r="S11197" i="1"/>
  <c r="AB25371" i="1"/>
  <c r="AA25371" i="1"/>
  <c r="Y25371" i="1"/>
  <c r="X25371" i="1"/>
  <c r="W25371" i="1"/>
  <c r="U25371" i="1"/>
  <c r="V25371" i="1"/>
  <c r="AB18932" i="1"/>
  <c r="AA18932" i="1"/>
  <c r="Y18932" i="1"/>
  <c r="X18932" i="1"/>
  <c r="W18932" i="1"/>
  <c r="V18932" i="1"/>
  <c r="U18932" i="1"/>
  <c r="AB22080" i="1"/>
  <c r="AA22080" i="1"/>
  <c r="Y22080" i="1"/>
  <c r="X22080" i="1"/>
  <c r="W22080" i="1"/>
  <c r="V22080" i="1"/>
  <c r="U22080" i="1"/>
  <c r="AB8016" i="1"/>
  <c r="AA8016" i="1"/>
  <c r="Y8016" i="1"/>
  <c r="X8016" i="1"/>
  <c r="W8016" i="1"/>
  <c r="V8016" i="1"/>
  <c r="U8016" i="1"/>
  <c r="S8016" i="1"/>
  <c r="AB11737" i="1"/>
  <c r="AA11737" i="1"/>
  <c r="Y11737" i="1"/>
  <c r="X11737" i="1"/>
  <c r="W11737" i="1"/>
  <c r="V11737" i="1"/>
  <c r="U11737" i="1"/>
  <c r="S11737" i="1"/>
  <c r="AB5549" i="1"/>
  <c r="AA5549" i="1"/>
  <c r="Y5549" i="1"/>
  <c r="X5549" i="1"/>
  <c r="W5549" i="1"/>
  <c r="V5549" i="1"/>
  <c r="U5549" i="1"/>
  <c r="S5549" i="1"/>
  <c r="AB17014" i="1"/>
  <c r="AA17014" i="1"/>
  <c r="Y17014" i="1"/>
  <c r="X17014" i="1"/>
  <c r="W17014" i="1"/>
  <c r="V17014" i="1"/>
  <c r="U17014" i="1"/>
  <c r="AB21399" i="1"/>
  <c r="AA21399" i="1"/>
  <c r="Y21399" i="1"/>
  <c r="X21399" i="1"/>
  <c r="W21399" i="1"/>
  <c r="V21399" i="1"/>
  <c r="U21399" i="1"/>
  <c r="AB372" i="1"/>
  <c r="AA372" i="1"/>
  <c r="Y372" i="1"/>
  <c r="X372" i="1"/>
  <c r="W372" i="1"/>
  <c r="V372" i="1"/>
  <c r="U372" i="1"/>
  <c r="S372" i="1"/>
  <c r="AB15922" i="1"/>
  <c r="AA15922" i="1"/>
  <c r="Y15922" i="1"/>
  <c r="X15922" i="1"/>
  <c r="W15922" i="1"/>
  <c r="V15922" i="1"/>
  <c r="U15922" i="1"/>
  <c r="AB20887" i="1"/>
  <c r="AA20887" i="1"/>
  <c r="Y20887" i="1"/>
  <c r="X20887" i="1"/>
  <c r="W20887" i="1"/>
  <c r="V20887" i="1"/>
  <c r="U20887" i="1"/>
  <c r="AB14263" i="1"/>
  <c r="AA14263" i="1"/>
  <c r="Y14263" i="1"/>
  <c r="X14263" i="1"/>
  <c r="W14263" i="1"/>
  <c r="V14263" i="1"/>
  <c r="U14263" i="1"/>
  <c r="S14263" i="1"/>
  <c r="AB5924" i="1"/>
  <c r="AA5924" i="1"/>
  <c r="Y5924" i="1"/>
  <c r="X5924" i="1"/>
  <c r="W5924" i="1"/>
  <c r="V5924" i="1"/>
  <c r="U5924" i="1"/>
  <c r="S5924" i="1"/>
  <c r="AB3690" i="1"/>
  <c r="AA3690" i="1"/>
  <c r="Y3690" i="1"/>
  <c r="X3690" i="1"/>
  <c r="W3690" i="1"/>
  <c r="V3690" i="1"/>
  <c r="U3690" i="1"/>
  <c r="S3690" i="1"/>
  <c r="AB27782" i="1"/>
  <c r="AA27782" i="1"/>
  <c r="Y27782" i="1"/>
  <c r="X27782" i="1"/>
  <c r="W27782" i="1"/>
  <c r="V27782" i="1"/>
  <c r="U27782" i="1"/>
  <c r="AB20963" i="1"/>
  <c r="AA20963" i="1"/>
  <c r="Y20963" i="1"/>
  <c r="X20963" i="1"/>
  <c r="W20963" i="1"/>
  <c r="U20963" i="1"/>
  <c r="V20963" i="1"/>
  <c r="AB16764" i="1"/>
  <c r="AA16764" i="1"/>
  <c r="Y16764" i="1"/>
  <c r="X16764" i="1"/>
  <c r="W16764" i="1"/>
  <c r="V16764" i="1"/>
  <c r="U16764" i="1"/>
  <c r="AB10308" i="1"/>
  <c r="AA10308" i="1"/>
  <c r="Y10308" i="1"/>
  <c r="X10308" i="1"/>
  <c r="W10308" i="1"/>
  <c r="V10308" i="1"/>
  <c r="U10308" i="1"/>
  <c r="S10308" i="1"/>
  <c r="AB17258" i="1"/>
  <c r="AA17258" i="1"/>
  <c r="Y17258" i="1"/>
  <c r="X17258" i="1"/>
  <c r="W17258" i="1"/>
  <c r="V17258" i="1"/>
  <c r="U17258" i="1"/>
  <c r="AB7198" i="1"/>
  <c r="AA7198" i="1"/>
  <c r="Y7198" i="1"/>
  <c r="X7198" i="1"/>
  <c r="W7198" i="1"/>
  <c r="V7198" i="1"/>
  <c r="U7198" i="1"/>
  <c r="S7198" i="1"/>
  <c r="AB24421" i="1"/>
  <c r="AA24421" i="1"/>
  <c r="Y24421" i="1"/>
  <c r="X24421" i="1"/>
  <c r="W24421" i="1"/>
  <c r="V24421" i="1"/>
  <c r="U24421" i="1"/>
  <c r="AB9761" i="1"/>
  <c r="AA9761" i="1"/>
  <c r="Y9761" i="1"/>
  <c r="X9761" i="1"/>
  <c r="W9761" i="1"/>
  <c r="V9761" i="1"/>
  <c r="U9761" i="1"/>
  <c r="S9761" i="1"/>
  <c r="AB17686" i="1"/>
  <c r="AA17686" i="1"/>
  <c r="Y17686" i="1"/>
  <c r="X17686" i="1"/>
  <c r="W17686" i="1"/>
  <c r="V17686" i="1"/>
  <c r="U17686" i="1"/>
  <c r="AB6012" i="1"/>
  <c r="AA6012" i="1"/>
  <c r="Y6012" i="1"/>
  <c r="X6012" i="1"/>
  <c r="W6012" i="1"/>
  <c r="V6012" i="1"/>
  <c r="U6012" i="1"/>
  <c r="S6012" i="1"/>
  <c r="AB27642" i="1"/>
  <c r="AA27642" i="1"/>
  <c r="Y27642" i="1"/>
  <c r="X27642" i="1"/>
  <c r="W27642" i="1"/>
  <c r="V27642" i="1"/>
  <c r="U27642" i="1"/>
  <c r="AB5321" i="1"/>
  <c r="AA5321" i="1"/>
  <c r="Y5321" i="1"/>
  <c r="X5321" i="1"/>
  <c r="W5321" i="1"/>
  <c r="V5321" i="1"/>
  <c r="U5321" i="1"/>
  <c r="S5321" i="1"/>
  <c r="AB12394" i="1"/>
  <c r="AA12394" i="1"/>
  <c r="Y12394" i="1"/>
  <c r="X12394" i="1"/>
  <c r="W12394" i="1"/>
  <c r="V12394" i="1"/>
  <c r="U12394" i="1"/>
  <c r="S12394" i="1"/>
  <c r="AB18532" i="1"/>
  <c r="AA18532" i="1"/>
  <c r="Y18532" i="1"/>
  <c r="X18532" i="1"/>
  <c r="W18532" i="1"/>
  <c r="V18532" i="1"/>
  <c r="U18532" i="1"/>
  <c r="AB27061" i="1"/>
  <c r="AA27061" i="1"/>
  <c r="Y27061" i="1"/>
  <c r="X27061" i="1"/>
  <c r="W27061" i="1"/>
  <c r="V27061" i="1"/>
  <c r="U27061" i="1"/>
  <c r="AB9063" i="1"/>
  <c r="AA9063" i="1"/>
  <c r="Y9063" i="1"/>
  <c r="X9063" i="1"/>
  <c r="V9063" i="1"/>
  <c r="W9063" i="1"/>
  <c r="U9063" i="1"/>
  <c r="S9063" i="1"/>
  <c r="AB26099" i="1"/>
  <c r="AA26099" i="1"/>
  <c r="Y26099" i="1"/>
  <c r="X26099" i="1"/>
  <c r="W26099" i="1"/>
  <c r="U26099" i="1"/>
  <c r="V26099" i="1"/>
  <c r="AB9760" i="1"/>
  <c r="AA9760" i="1"/>
  <c r="Y9760" i="1"/>
  <c r="X9760" i="1"/>
  <c r="W9760" i="1"/>
  <c r="V9760" i="1"/>
  <c r="U9760" i="1"/>
  <c r="S9760" i="1"/>
  <c r="AB22077" i="1"/>
  <c r="AA22077" i="1"/>
  <c r="Y22077" i="1"/>
  <c r="X22077" i="1"/>
  <c r="W22077" i="1"/>
  <c r="V22077" i="1"/>
  <c r="U22077" i="1"/>
  <c r="AB9305" i="1"/>
  <c r="AA9305" i="1"/>
  <c r="Y9305" i="1"/>
  <c r="X9305" i="1"/>
  <c r="W9305" i="1"/>
  <c r="V9305" i="1"/>
  <c r="U9305" i="1"/>
  <c r="S9305" i="1"/>
  <c r="AB14684" i="1"/>
  <c r="AA14684" i="1"/>
  <c r="Y14684" i="1"/>
  <c r="X14684" i="1"/>
  <c r="W14684" i="1"/>
  <c r="V14684" i="1"/>
  <c r="U14684" i="1"/>
  <c r="S14684" i="1"/>
  <c r="AB5923" i="1"/>
  <c r="AA5923" i="1"/>
  <c r="Y5923" i="1"/>
  <c r="X5923" i="1"/>
  <c r="W5923" i="1"/>
  <c r="V5923" i="1"/>
  <c r="U5923" i="1"/>
  <c r="S5923" i="1"/>
  <c r="AB17257" i="1"/>
  <c r="AA17257" i="1"/>
  <c r="Y17257" i="1"/>
  <c r="X17257" i="1"/>
  <c r="W17257" i="1"/>
  <c r="V17257" i="1"/>
  <c r="U17257" i="1"/>
  <c r="AB20489" i="1"/>
  <c r="AA20489" i="1"/>
  <c r="Y20489" i="1"/>
  <c r="X20489" i="1"/>
  <c r="W20489" i="1"/>
  <c r="V20489" i="1"/>
  <c r="U20489" i="1"/>
  <c r="AB12199" i="1"/>
  <c r="AA12199" i="1"/>
  <c r="Y12199" i="1"/>
  <c r="X12199" i="1"/>
  <c r="W12199" i="1"/>
  <c r="V12199" i="1"/>
  <c r="U12199" i="1"/>
  <c r="S12199" i="1"/>
  <c r="AB1554" i="1"/>
  <c r="AA1554" i="1"/>
  <c r="Y1554" i="1"/>
  <c r="X1554" i="1"/>
  <c r="W1554" i="1"/>
  <c r="V1554" i="1"/>
  <c r="U1554" i="1"/>
  <c r="S1554" i="1"/>
  <c r="AB14766" i="1"/>
  <c r="AA14766" i="1"/>
  <c r="Y14766" i="1"/>
  <c r="X14766" i="1"/>
  <c r="W14766" i="1"/>
  <c r="V14766" i="1"/>
  <c r="U14766" i="1"/>
  <c r="S14766" i="1"/>
  <c r="AB13037" i="1"/>
  <c r="AA13037" i="1"/>
  <c r="Y13037" i="1"/>
  <c r="X13037" i="1"/>
  <c r="W13037" i="1"/>
  <c r="V13037" i="1"/>
  <c r="U13037" i="1"/>
  <c r="S13037" i="1"/>
  <c r="AB2025" i="1"/>
  <c r="AA2025" i="1"/>
  <c r="Y2025" i="1"/>
  <c r="X2025" i="1"/>
  <c r="W2025" i="1"/>
  <c r="V2025" i="1"/>
  <c r="U2025" i="1"/>
  <c r="S2025" i="1"/>
  <c r="AB10137" i="1"/>
  <c r="AA10137" i="1"/>
  <c r="Y10137" i="1"/>
  <c r="X10137" i="1"/>
  <c r="W10137" i="1"/>
  <c r="V10137" i="1"/>
  <c r="U10137" i="1"/>
  <c r="S10137" i="1"/>
  <c r="AB18035" i="1"/>
  <c r="AA18035" i="1"/>
  <c r="Y18035" i="1"/>
  <c r="X18035" i="1"/>
  <c r="W18035" i="1"/>
  <c r="U18035" i="1"/>
  <c r="V18035" i="1"/>
  <c r="AB147" i="1"/>
  <c r="AA147" i="1"/>
  <c r="Y147" i="1"/>
  <c r="X147" i="1"/>
  <c r="W147" i="1"/>
  <c r="V147" i="1"/>
  <c r="U147" i="1"/>
  <c r="S147" i="1"/>
  <c r="AB1339" i="1"/>
  <c r="AA1339" i="1"/>
  <c r="Y1339" i="1"/>
  <c r="X1339" i="1"/>
  <c r="W1339" i="1"/>
  <c r="V1339" i="1"/>
  <c r="U1339" i="1"/>
  <c r="S1339" i="1"/>
  <c r="AB18417" i="1"/>
  <c r="AA18417" i="1"/>
  <c r="Y18417" i="1"/>
  <c r="X18417" i="1"/>
  <c r="W18417" i="1"/>
  <c r="V18417" i="1"/>
  <c r="U18417" i="1"/>
  <c r="AB23968" i="1"/>
  <c r="AA23968" i="1"/>
  <c r="Y23968" i="1"/>
  <c r="X23968" i="1"/>
  <c r="W23968" i="1"/>
  <c r="V23968" i="1"/>
  <c r="U23968" i="1"/>
  <c r="AB20962" i="1"/>
  <c r="AA20962" i="1"/>
  <c r="Y20962" i="1"/>
  <c r="X20962" i="1"/>
  <c r="W20962" i="1"/>
  <c r="V20962" i="1"/>
  <c r="U20962" i="1"/>
  <c r="AB8729" i="1"/>
  <c r="AA8729" i="1"/>
  <c r="Y8729" i="1"/>
  <c r="X8729" i="1"/>
  <c r="W8729" i="1"/>
  <c r="V8729" i="1"/>
  <c r="U8729" i="1"/>
  <c r="S8729" i="1"/>
  <c r="AB24074" i="1"/>
  <c r="AA24074" i="1"/>
  <c r="Y24074" i="1"/>
  <c r="X24074" i="1"/>
  <c r="W24074" i="1"/>
  <c r="V24074" i="1"/>
  <c r="U24074" i="1"/>
  <c r="AB19136" i="1"/>
  <c r="AA19136" i="1"/>
  <c r="Y19136" i="1"/>
  <c r="X19136" i="1"/>
  <c r="W19136" i="1"/>
  <c r="V19136" i="1"/>
  <c r="U19136" i="1"/>
  <c r="AB15055" i="1"/>
  <c r="AA15055" i="1"/>
  <c r="Y15055" i="1"/>
  <c r="X15055" i="1"/>
  <c r="W15055" i="1"/>
  <c r="V15055" i="1"/>
  <c r="U15055" i="1"/>
  <c r="S15055" i="1"/>
  <c r="AB2127" i="1"/>
  <c r="AA2127" i="1"/>
  <c r="Y2127" i="1"/>
  <c r="X2127" i="1"/>
  <c r="V2127" i="1"/>
  <c r="W2127" i="1"/>
  <c r="U2127" i="1"/>
  <c r="S2127" i="1"/>
  <c r="AB5548" i="1"/>
  <c r="AA5548" i="1"/>
  <c r="Y5548" i="1"/>
  <c r="X5548" i="1"/>
  <c r="W5548" i="1"/>
  <c r="V5548" i="1"/>
  <c r="U5548" i="1"/>
  <c r="S5548" i="1"/>
  <c r="AB9303" i="1"/>
  <c r="AA9303" i="1"/>
  <c r="Y9303" i="1"/>
  <c r="X9303" i="1"/>
  <c r="V9303" i="1"/>
  <c r="W9303" i="1"/>
  <c r="U9303" i="1"/>
  <c r="S9303" i="1"/>
  <c r="AB25812" i="1"/>
  <c r="AA25812" i="1"/>
  <c r="Y25812" i="1"/>
  <c r="X25812" i="1"/>
  <c r="W25812" i="1"/>
  <c r="V25812" i="1"/>
  <c r="U25812" i="1"/>
  <c r="AB21070" i="1"/>
  <c r="AA21070" i="1"/>
  <c r="Y21070" i="1"/>
  <c r="X21070" i="1"/>
  <c r="W21070" i="1"/>
  <c r="V21070" i="1"/>
  <c r="U21070" i="1"/>
  <c r="AB20275" i="1"/>
  <c r="AA20275" i="1"/>
  <c r="Y20275" i="1"/>
  <c r="X20275" i="1"/>
  <c r="W20275" i="1"/>
  <c r="U20275" i="1"/>
  <c r="V20275" i="1"/>
  <c r="AB13776" i="1"/>
  <c r="AA13776" i="1"/>
  <c r="Y13776" i="1"/>
  <c r="X13776" i="1"/>
  <c r="W13776" i="1"/>
  <c r="V13776" i="1"/>
  <c r="U13776" i="1"/>
  <c r="S13776" i="1"/>
  <c r="AB23400" i="1"/>
  <c r="AA23400" i="1"/>
  <c r="Y23400" i="1"/>
  <c r="X23400" i="1"/>
  <c r="W23400" i="1"/>
  <c r="V23400" i="1"/>
  <c r="U23400" i="1"/>
  <c r="AB27130" i="1"/>
  <c r="AA27130" i="1"/>
  <c r="Y27130" i="1"/>
  <c r="X27130" i="1"/>
  <c r="W27130" i="1"/>
  <c r="V27130" i="1"/>
  <c r="U27130" i="1"/>
  <c r="AB16895" i="1"/>
  <c r="AA16895" i="1"/>
  <c r="Y16895" i="1"/>
  <c r="X16895" i="1"/>
  <c r="W16895" i="1"/>
  <c r="V16895" i="1"/>
  <c r="U16895" i="1"/>
  <c r="AB8934" i="1"/>
  <c r="AA8934" i="1"/>
  <c r="Y8934" i="1"/>
  <c r="X8934" i="1"/>
  <c r="W8934" i="1"/>
  <c r="V8934" i="1"/>
  <c r="U8934" i="1"/>
  <c r="S8934" i="1"/>
  <c r="AB15918" i="1"/>
  <c r="AA15918" i="1"/>
  <c r="Y15918" i="1"/>
  <c r="X15918" i="1"/>
  <c r="W15918" i="1"/>
  <c r="V15918" i="1"/>
  <c r="U15918" i="1"/>
  <c r="AB6278" i="1"/>
  <c r="AA6278" i="1"/>
  <c r="Y6278" i="1"/>
  <c r="X6278" i="1"/>
  <c r="W6278" i="1"/>
  <c r="V6278" i="1"/>
  <c r="U6278" i="1"/>
  <c r="S6278" i="1"/>
  <c r="AB12632" i="1"/>
  <c r="AA12632" i="1"/>
  <c r="Y12632" i="1"/>
  <c r="X12632" i="1"/>
  <c r="W12632" i="1"/>
  <c r="V12632" i="1"/>
  <c r="U12632" i="1"/>
  <c r="S12632" i="1"/>
  <c r="AB21069" i="1"/>
  <c r="AA21069" i="1"/>
  <c r="Y21069" i="1"/>
  <c r="X21069" i="1"/>
  <c r="W21069" i="1"/>
  <c r="V21069" i="1"/>
  <c r="U21069" i="1"/>
  <c r="AB27574" i="1"/>
  <c r="AA27574" i="1"/>
  <c r="Y27574" i="1"/>
  <c r="X27574" i="1"/>
  <c r="W27574" i="1"/>
  <c r="V27574" i="1"/>
  <c r="U27574" i="1"/>
  <c r="AB22754" i="1"/>
  <c r="AA22754" i="1"/>
  <c r="Y22754" i="1"/>
  <c r="X22754" i="1"/>
  <c r="W22754" i="1"/>
  <c r="V22754" i="1"/>
  <c r="U22754" i="1"/>
  <c r="AB25716" i="1"/>
  <c r="AA25716" i="1"/>
  <c r="Y25716" i="1"/>
  <c r="X25716" i="1"/>
  <c r="W25716" i="1"/>
  <c r="V25716" i="1"/>
  <c r="U25716" i="1"/>
  <c r="AB11591" i="1"/>
  <c r="AA11591" i="1"/>
  <c r="Y11591" i="1"/>
  <c r="X11591" i="1"/>
  <c r="W11591" i="1"/>
  <c r="V11591" i="1"/>
  <c r="U11591" i="1"/>
  <c r="S11591" i="1"/>
  <c r="AB16415" i="1"/>
  <c r="AA16415" i="1"/>
  <c r="Y16415" i="1"/>
  <c r="X16415" i="1"/>
  <c r="W16415" i="1"/>
  <c r="V16415" i="1"/>
  <c r="U16415" i="1"/>
  <c r="AB11733" i="1"/>
  <c r="AA11733" i="1"/>
  <c r="Y11733" i="1"/>
  <c r="X11733" i="1"/>
  <c r="W11733" i="1"/>
  <c r="V11733" i="1"/>
  <c r="U11733" i="1"/>
  <c r="S11733" i="1"/>
  <c r="AB11815" i="1"/>
  <c r="AA11815" i="1"/>
  <c r="Y11815" i="1"/>
  <c r="X11815" i="1"/>
  <c r="W11815" i="1"/>
  <c r="V11815" i="1"/>
  <c r="U11815" i="1"/>
  <c r="S11815" i="1"/>
  <c r="AB3426" i="1"/>
  <c r="AA3426" i="1"/>
  <c r="Y3426" i="1"/>
  <c r="X3426" i="1"/>
  <c r="W3426" i="1"/>
  <c r="V3426" i="1"/>
  <c r="U3426" i="1"/>
  <c r="S3426" i="1"/>
  <c r="AB1337" i="1"/>
  <c r="AA1337" i="1"/>
  <c r="Y1337" i="1"/>
  <c r="X1337" i="1"/>
  <c r="W1337" i="1"/>
  <c r="V1337" i="1"/>
  <c r="U1337" i="1"/>
  <c r="S1337" i="1"/>
  <c r="AB25809" i="1"/>
  <c r="AA25809" i="1"/>
  <c r="Y25809" i="1"/>
  <c r="X25809" i="1"/>
  <c r="W25809" i="1"/>
  <c r="V25809" i="1"/>
  <c r="U25809" i="1"/>
  <c r="AB23713" i="1"/>
  <c r="AA23713" i="1"/>
  <c r="Y23713" i="1"/>
  <c r="X23713" i="1"/>
  <c r="W23713" i="1"/>
  <c r="V23713" i="1"/>
  <c r="U23713" i="1"/>
  <c r="AB4082" i="1"/>
  <c r="AA4082" i="1"/>
  <c r="Y4082" i="1"/>
  <c r="X4082" i="1"/>
  <c r="W4082" i="1"/>
  <c r="V4082" i="1"/>
  <c r="U4082" i="1"/>
  <c r="S4082" i="1"/>
  <c r="AB14681" i="1"/>
  <c r="AA14681" i="1"/>
  <c r="Y14681" i="1"/>
  <c r="X14681" i="1"/>
  <c r="W14681" i="1"/>
  <c r="V14681" i="1"/>
  <c r="U14681" i="1"/>
  <c r="S14681" i="1"/>
  <c r="AB9551" i="1"/>
  <c r="AA9551" i="1"/>
  <c r="Y9551" i="1"/>
  <c r="X9551" i="1"/>
  <c r="V9551" i="1"/>
  <c r="W9551" i="1"/>
  <c r="U9551" i="1"/>
  <c r="S9551" i="1"/>
  <c r="AB13033" i="1"/>
  <c r="AA13033" i="1"/>
  <c r="Y13033" i="1"/>
  <c r="X13033" i="1"/>
  <c r="W13033" i="1"/>
  <c r="V13033" i="1"/>
  <c r="U13033" i="1"/>
  <c r="S13033" i="1"/>
  <c r="AB4231" i="1"/>
  <c r="AA4231" i="1"/>
  <c r="Y4231" i="1"/>
  <c r="X4231" i="1"/>
  <c r="V4231" i="1"/>
  <c r="W4231" i="1"/>
  <c r="U4231" i="1"/>
  <c r="S4231" i="1"/>
  <c r="AB12195" i="1"/>
  <c r="AA12195" i="1"/>
  <c r="Y12195" i="1"/>
  <c r="X12195" i="1"/>
  <c r="W12195" i="1"/>
  <c r="U12195" i="1"/>
  <c r="V12195" i="1"/>
  <c r="S12195" i="1"/>
  <c r="AB9835" i="1"/>
  <c r="AA9835" i="1"/>
  <c r="Y9835" i="1"/>
  <c r="X9835" i="1"/>
  <c r="W9835" i="1"/>
  <c r="V9835" i="1"/>
  <c r="U9835" i="1"/>
  <c r="S9835" i="1"/>
  <c r="AB27900" i="1"/>
  <c r="AA27900" i="1"/>
  <c r="Y27900" i="1"/>
  <c r="X27900" i="1"/>
  <c r="W27900" i="1"/>
  <c r="V27900" i="1"/>
  <c r="U27900" i="1"/>
  <c r="AB26971" i="1"/>
  <c r="AA26971" i="1"/>
  <c r="Y26971" i="1"/>
  <c r="X26971" i="1"/>
  <c r="W26971" i="1"/>
  <c r="U26971" i="1"/>
  <c r="V26971" i="1"/>
  <c r="AB9758" i="1"/>
  <c r="AA9758" i="1"/>
  <c r="Y9758" i="1"/>
  <c r="X9758" i="1"/>
  <c r="W9758" i="1"/>
  <c r="V9758" i="1"/>
  <c r="U9758" i="1"/>
  <c r="S9758" i="1"/>
  <c r="AB945" i="1"/>
  <c r="AA945" i="1"/>
  <c r="Y945" i="1"/>
  <c r="X945" i="1"/>
  <c r="W945" i="1"/>
  <c r="V945" i="1"/>
  <c r="U945" i="1"/>
  <c r="S945" i="1"/>
  <c r="AB24358" i="1"/>
  <c r="AA24358" i="1"/>
  <c r="Y24358" i="1"/>
  <c r="X24358" i="1"/>
  <c r="W24358" i="1"/>
  <c r="V24358" i="1"/>
  <c r="U24358" i="1"/>
  <c r="AB26566" i="1"/>
  <c r="AA26566" i="1"/>
  <c r="Y26566" i="1"/>
  <c r="X26566" i="1"/>
  <c r="W26566" i="1"/>
  <c r="V26566" i="1"/>
  <c r="U26566" i="1"/>
  <c r="AB22076" i="1"/>
  <c r="AA22076" i="1"/>
  <c r="Y22076" i="1"/>
  <c r="X22076" i="1"/>
  <c r="W22076" i="1"/>
  <c r="V22076" i="1"/>
  <c r="U22076" i="1"/>
  <c r="AB18853" i="1"/>
  <c r="AA18853" i="1"/>
  <c r="Y18853" i="1"/>
  <c r="X18853" i="1"/>
  <c r="W18853" i="1"/>
  <c r="V18853" i="1"/>
  <c r="U18853" i="1"/>
  <c r="AB22218" i="1"/>
  <c r="AA22218" i="1"/>
  <c r="Y22218" i="1"/>
  <c r="X22218" i="1"/>
  <c r="W22218" i="1"/>
  <c r="V22218" i="1"/>
  <c r="U22218" i="1"/>
  <c r="AB25145" i="1"/>
  <c r="AA25145" i="1"/>
  <c r="Y25145" i="1"/>
  <c r="X25145" i="1"/>
  <c r="W25145" i="1"/>
  <c r="V25145" i="1"/>
  <c r="U25145" i="1"/>
  <c r="AB9549" i="1"/>
  <c r="AA9549" i="1"/>
  <c r="Y9549" i="1"/>
  <c r="X9549" i="1"/>
  <c r="W9549" i="1"/>
  <c r="V9549" i="1"/>
  <c r="U9549" i="1"/>
  <c r="S9549" i="1"/>
  <c r="AB18775" i="1"/>
  <c r="AA18775" i="1"/>
  <c r="Y18775" i="1"/>
  <c r="X18775" i="1"/>
  <c r="W18775" i="1"/>
  <c r="V18775" i="1"/>
  <c r="U18775" i="1"/>
  <c r="AB18531" i="1"/>
  <c r="AA18531" i="1"/>
  <c r="Y18531" i="1"/>
  <c r="X18531" i="1"/>
  <c r="W18531" i="1"/>
  <c r="U18531" i="1"/>
  <c r="V18531" i="1"/>
  <c r="AB21827" i="1"/>
  <c r="AA21827" i="1"/>
  <c r="Y21827" i="1"/>
  <c r="X21827" i="1"/>
  <c r="W21827" i="1"/>
  <c r="U21827" i="1"/>
  <c r="V21827" i="1"/>
  <c r="AB8595" i="1"/>
  <c r="AA8595" i="1"/>
  <c r="Y8595" i="1"/>
  <c r="X8595" i="1"/>
  <c r="W8595" i="1"/>
  <c r="V8595" i="1"/>
  <c r="U8595" i="1"/>
  <c r="S8595" i="1"/>
  <c r="AB21184" i="1"/>
  <c r="AA21184" i="1"/>
  <c r="Y21184" i="1"/>
  <c r="X21184" i="1"/>
  <c r="W21184" i="1"/>
  <c r="V21184" i="1"/>
  <c r="U21184" i="1"/>
  <c r="AB19495" i="1"/>
  <c r="AA19495" i="1"/>
  <c r="Y19495" i="1"/>
  <c r="X19495" i="1"/>
  <c r="W19495" i="1"/>
  <c r="V19495" i="1"/>
  <c r="U19495" i="1"/>
  <c r="AB2347" i="1"/>
  <c r="AA2347" i="1"/>
  <c r="Y2347" i="1"/>
  <c r="X2347" i="1"/>
  <c r="W2347" i="1"/>
  <c r="V2347" i="1"/>
  <c r="U2347" i="1"/>
  <c r="S2347" i="1"/>
  <c r="AB10876" i="1"/>
  <c r="AA10876" i="1"/>
  <c r="Y10876" i="1"/>
  <c r="X10876" i="1"/>
  <c r="W10876" i="1"/>
  <c r="V10876" i="1"/>
  <c r="U10876" i="1"/>
  <c r="S10876" i="1"/>
  <c r="AB7557" i="1"/>
  <c r="AA7557" i="1"/>
  <c r="Y7557" i="1"/>
  <c r="X7557" i="1"/>
  <c r="W7557" i="1"/>
  <c r="V7557" i="1"/>
  <c r="U7557" i="1"/>
  <c r="S7557" i="1"/>
  <c r="AB27259" i="1"/>
  <c r="AA27259" i="1"/>
  <c r="Y27259" i="1"/>
  <c r="X27259" i="1"/>
  <c r="W27259" i="1"/>
  <c r="U27259" i="1"/>
  <c r="V27259" i="1"/>
  <c r="AB25075" i="1"/>
  <c r="AA25075" i="1"/>
  <c r="Y25075" i="1"/>
  <c r="X25075" i="1"/>
  <c r="W25075" i="1"/>
  <c r="U25075" i="1"/>
  <c r="V25075" i="1"/>
  <c r="AB5922" i="1"/>
  <c r="AA5922" i="1"/>
  <c r="Y5922" i="1"/>
  <c r="X5922" i="1"/>
  <c r="W5922" i="1"/>
  <c r="V5922" i="1"/>
  <c r="U5922" i="1"/>
  <c r="S5922" i="1"/>
  <c r="AB2216" i="1"/>
  <c r="AA2216" i="1"/>
  <c r="Y2216" i="1"/>
  <c r="X2216" i="1"/>
  <c r="W2216" i="1"/>
  <c r="V2216" i="1"/>
  <c r="U2216" i="1"/>
  <c r="S2216" i="1"/>
  <c r="AB11358" i="1"/>
  <c r="AA11358" i="1"/>
  <c r="Y11358" i="1"/>
  <c r="X11358" i="1"/>
  <c r="W11358" i="1"/>
  <c r="V11358" i="1"/>
  <c r="U11358" i="1"/>
  <c r="S11358" i="1"/>
  <c r="AB21944" i="1"/>
  <c r="AA21944" i="1"/>
  <c r="Y21944" i="1"/>
  <c r="X21944" i="1"/>
  <c r="W21944" i="1"/>
  <c r="V21944" i="1"/>
  <c r="U21944" i="1"/>
  <c r="AB15727" i="1"/>
  <c r="AA15727" i="1"/>
  <c r="Y15727" i="1"/>
  <c r="X15727" i="1"/>
  <c r="W15727" i="1"/>
  <c r="V15727" i="1"/>
  <c r="U15727" i="1"/>
  <c r="AB28184" i="1"/>
  <c r="AA28184" i="1"/>
  <c r="Y28184" i="1"/>
  <c r="W28184" i="1"/>
  <c r="X28184" i="1"/>
  <c r="V28184" i="1"/>
  <c r="U28184" i="1"/>
  <c r="AB3489" i="1"/>
  <c r="AA3489" i="1"/>
  <c r="Y3489" i="1"/>
  <c r="X3489" i="1"/>
  <c r="W3489" i="1"/>
  <c r="V3489" i="1"/>
  <c r="U3489" i="1"/>
  <c r="S3489" i="1"/>
  <c r="AB17683" i="1"/>
  <c r="AA17683" i="1"/>
  <c r="Y17683" i="1"/>
  <c r="X17683" i="1"/>
  <c r="W17683" i="1"/>
  <c r="U17683" i="1"/>
  <c r="V17683" i="1"/>
  <c r="AB3981" i="1"/>
  <c r="AA3981" i="1"/>
  <c r="Y3981" i="1"/>
  <c r="X3981" i="1"/>
  <c r="W3981" i="1"/>
  <c r="V3981" i="1"/>
  <c r="U3981" i="1"/>
  <c r="S3981" i="1"/>
  <c r="AB18774" i="1"/>
  <c r="AA18774" i="1"/>
  <c r="Y18774" i="1"/>
  <c r="X18774" i="1"/>
  <c r="W18774" i="1"/>
  <c r="V18774" i="1"/>
  <c r="U18774" i="1"/>
  <c r="AB16113" i="1"/>
  <c r="AA16113" i="1"/>
  <c r="Y16113" i="1"/>
  <c r="X16113" i="1"/>
  <c r="W16113" i="1"/>
  <c r="V16113" i="1"/>
  <c r="U16113" i="1"/>
  <c r="AB20379" i="1"/>
  <c r="AA20379" i="1"/>
  <c r="Y20379" i="1"/>
  <c r="X20379" i="1"/>
  <c r="W20379" i="1"/>
  <c r="U20379" i="1"/>
  <c r="V20379" i="1"/>
  <c r="AB15530" i="1"/>
  <c r="AA15530" i="1"/>
  <c r="Y15530" i="1"/>
  <c r="X15530" i="1"/>
  <c r="W15530" i="1"/>
  <c r="V15530" i="1"/>
  <c r="U15530" i="1"/>
  <c r="AB22474" i="1"/>
  <c r="AA22474" i="1"/>
  <c r="Y22474" i="1"/>
  <c r="X22474" i="1"/>
  <c r="W22474" i="1"/>
  <c r="V22474" i="1"/>
  <c r="U22474" i="1"/>
  <c r="AB19764" i="1"/>
  <c r="AA19764" i="1"/>
  <c r="Y19764" i="1"/>
  <c r="X19764" i="1"/>
  <c r="W19764" i="1"/>
  <c r="V19764" i="1"/>
  <c r="U19764" i="1"/>
  <c r="AB16657" i="1"/>
  <c r="AA16657" i="1"/>
  <c r="Y16657" i="1"/>
  <c r="X16657" i="1"/>
  <c r="W16657" i="1"/>
  <c r="V16657" i="1"/>
  <c r="U16657" i="1"/>
  <c r="AB19332" i="1"/>
  <c r="AA19332" i="1"/>
  <c r="Y19332" i="1"/>
  <c r="X19332" i="1"/>
  <c r="W19332" i="1"/>
  <c r="V19332" i="1"/>
  <c r="U19332" i="1"/>
  <c r="AB13651" i="1"/>
  <c r="AA13651" i="1"/>
  <c r="Y13651" i="1"/>
  <c r="X13651" i="1"/>
  <c r="W13651" i="1"/>
  <c r="U13651" i="1"/>
  <c r="V13651" i="1"/>
  <c r="S13651" i="1"/>
  <c r="AB141" i="1"/>
  <c r="AA141" i="1"/>
  <c r="Y141" i="1"/>
  <c r="X141" i="1"/>
  <c r="W141" i="1"/>
  <c r="V141" i="1"/>
  <c r="U141" i="1"/>
  <c r="S141" i="1"/>
  <c r="AB14680" i="1"/>
  <c r="AA14680" i="1"/>
  <c r="Y14680" i="1"/>
  <c r="X14680" i="1"/>
  <c r="W14680" i="1"/>
  <c r="V14680" i="1"/>
  <c r="U14680" i="1"/>
  <c r="S14680" i="1"/>
  <c r="AB10668" i="1"/>
  <c r="AA10668" i="1"/>
  <c r="Y10668" i="1"/>
  <c r="X10668" i="1"/>
  <c r="W10668" i="1"/>
  <c r="V10668" i="1"/>
  <c r="U10668" i="1"/>
  <c r="S10668" i="1"/>
  <c r="AB20617" i="1"/>
  <c r="AA20617" i="1"/>
  <c r="Y20617" i="1"/>
  <c r="X20617" i="1"/>
  <c r="W20617" i="1"/>
  <c r="V20617" i="1"/>
  <c r="U20617" i="1"/>
  <c r="AB3873" i="1"/>
  <c r="AA3873" i="1"/>
  <c r="Y3873" i="1"/>
  <c r="X3873" i="1"/>
  <c r="W3873" i="1"/>
  <c r="V3873" i="1"/>
  <c r="U3873" i="1"/>
  <c r="S3873" i="1"/>
  <c r="AB4547" i="1"/>
  <c r="AA4547" i="1"/>
  <c r="Y4547" i="1"/>
  <c r="X4547" i="1"/>
  <c r="W4547" i="1"/>
  <c r="V4547" i="1"/>
  <c r="U4547" i="1"/>
  <c r="S4547" i="1"/>
  <c r="AB5025" i="1"/>
  <c r="AA5025" i="1"/>
  <c r="Y5025" i="1"/>
  <c r="X5025" i="1"/>
  <c r="W5025" i="1"/>
  <c r="V5025" i="1"/>
  <c r="U5025" i="1"/>
  <c r="S5025" i="1"/>
  <c r="AB27899" i="1"/>
  <c r="AA27899" i="1"/>
  <c r="Y27899" i="1"/>
  <c r="X27899" i="1"/>
  <c r="W27899" i="1"/>
  <c r="U27899" i="1"/>
  <c r="V27899" i="1"/>
  <c r="AB25898" i="1"/>
  <c r="AA25898" i="1"/>
  <c r="Y25898" i="1"/>
  <c r="X25898" i="1"/>
  <c r="W25898" i="1"/>
  <c r="V25898" i="1"/>
  <c r="U25898" i="1"/>
  <c r="AB26559" i="1"/>
  <c r="AA26559" i="1"/>
  <c r="Y26559" i="1"/>
  <c r="X26559" i="1"/>
  <c r="W26559" i="1"/>
  <c r="V26559" i="1"/>
  <c r="U26559" i="1"/>
  <c r="AB27508" i="1"/>
  <c r="AA27508" i="1"/>
  <c r="Y27508" i="1"/>
  <c r="X27508" i="1"/>
  <c r="W27508" i="1"/>
  <c r="V27508" i="1"/>
  <c r="U27508" i="1"/>
  <c r="AB26558" i="1"/>
  <c r="AA26558" i="1"/>
  <c r="Y26558" i="1"/>
  <c r="X26558" i="1"/>
  <c r="W26558" i="1"/>
  <c r="V26558" i="1"/>
  <c r="U26558" i="1"/>
  <c r="AB4546" i="1"/>
  <c r="AA4546" i="1"/>
  <c r="Y4546" i="1"/>
  <c r="X4546" i="1"/>
  <c r="W4546" i="1"/>
  <c r="V4546" i="1"/>
  <c r="U4546" i="1"/>
  <c r="S4546" i="1"/>
  <c r="AB1194" i="1"/>
  <c r="AA1194" i="1"/>
  <c r="Y1194" i="1"/>
  <c r="X1194" i="1"/>
  <c r="W1194" i="1"/>
  <c r="V1194" i="1"/>
  <c r="U1194" i="1"/>
  <c r="S1194" i="1"/>
  <c r="AB6277" i="1"/>
  <c r="AA6277" i="1"/>
  <c r="Y6277" i="1"/>
  <c r="X6277" i="1"/>
  <c r="W6277" i="1"/>
  <c r="V6277" i="1"/>
  <c r="U6277" i="1"/>
  <c r="S6277" i="1"/>
  <c r="AB9960" i="1"/>
  <c r="AA9960" i="1"/>
  <c r="Y9960" i="1"/>
  <c r="X9960" i="1"/>
  <c r="W9960" i="1"/>
  <c r="V9960" i="1"/>
  <c r="U9960" i="1"/>
  <c r="S9960" i="1"/>
  <c r="AB12192" i="1"/>
  <c r="AA12192" i="1"/>
  <c r="Y12192" i="1"/>
  <c r="X12192" i="1"/>
  <c r="W12192" i="1"/>
  <c r="V12192" i="1"/>
  <c r="U12192" i="1"/>
  <c r="S12192" i="1"/>
  <c r="AB22865" i="1"/>
  <c r="AA22865" i="1"/>
  <c r="Y22865" i="1"/>
  <c r="X22865" i="1"/>
  <c r="W22865" i="1"/>
  <c r="V22865" i="1"/>
  <c r="U22865" i="1"/>
  <c r="AB5619" i="1"/>
  <c r="AA5619" i="1"/>
  <c r="Y5619" i="1"/>
  <c r="X5619" i="1"/>
  <c r="W5619" i="1"/>
  <c r="V5619" i="1"/>
  <c r="U5619" i="1"/>
  <c r="S5619" i="1"/>
  <c r="AB26874" i="1"/>
  <c r="AA26874" i="1"/>
  <c r="Y26874" i="1"/>
  <c r="W26874" i="1"/>
  <c r="X26874" i="1"/>
  <c r="V26874" i="1"/>
  <c r="U26874" i="1"/>
  <c r="AB3687" i="1"/>
  <c r="AA3687" i="1"/>
  <c r="Y3687" i="1"/>
  <c r="X3687" i="1"/>
  <c r="V3687" i="1"/>
  <c r="W3687" i="1"/>
  <c r="U3687" i="1"/>
  <c r="S3687" i="1"/>
  <c r="AB4416" i="1"/>
  <c r="AA4416" i="1"/>
  <c r="Y4416" i="1"/>
  <c r="X4416" i="1"/>
  <c r="W4416" i="1"/>
  <c r="V4416" i="1"/>
  <c r="U4416" i="1"/>
  <c r="S4416" i="1"/>
  <c r="AB1193" i="1"/>
  <c r="AA1193" i="1"/>
  <c r="Y1193" i="1"/>
  <c r="X1193" i="1"/>
  <c r="W1193" i="1"/>
  <c r="V1193" i="1"/>
  <c r="U1193" i="1"/>
  <c r="S1193" i="1"/>
  <c r="AB1330" i="1"/>
  <c r="AA1330" i="1"/>
  <c r="Y1330" i="1"/>
  <c r="X1330" i="1"/>
  <c r="W1330" i="1"/>
  <c r="V1330" i="1"/>
  <c r="U1330" i="1"/>
  <c r="S1330" i="1"/>
  <c r="AB22967" i="1"/>
  <c r="AA22967" i="1"/>
  <c r="Y22967" i="1"/>
  <c r="X22967" i="1"/>
  <c r="W22967" i="1"/>
  <c r="V22967" i="1"/>
  <c r="U22967" i="1"/>
  <c r="AB24357" i="1"/>
  <c r="AA24357" i="1"/>
  <c r="Y24357" i="1"/>
  <c r="X24357" i="1"/>
  <c r="W24357" i="1"/>
  <c r="V24357" i="1"/>
  <c r="U24357" i="1"/>
  <c r="AB4230" i="1"/>
  <c r="AA4230" i="1"/>
  <c r="Y4230" i="1"/>
  <c r="X4230" i="1"/>
  <c r="W4230" i="1"/>
  <c r="V4230" i="1"/>
  <c r="U4230" i="1"/>
  <c r="S4230" i="1"/>
  <c r="AB14845" i="1"/>
  <c r="AA14845" i="1"/>
  <c r="Y14845" i="1"/>
  <c r="X14845" i="1"/>
  <c r="W14845" i="1"/>
  <c r="V14845" i="1"/>
  <c r="U14845" i="1"/>
  <c r="S14845" i="1"/>
  <c r="AB27573" i="1"/>
  <c r="AA27573" i="1"/>
  <c r="Y27573" i="1"/>
  <c r="X27573" i="1"/>
  <c r="W27573" i="1"/>
  <c r="V27573" i="1"/>
  <c r="U27573" i="1"/>
  <c r="AB18413" i="1"/>
  <c r="AA18413" i="1"/>
  <c r="Y18413" i="1"/>
  <c r="X18413" i="1"/>
  <c r="W18413" i="1"/>
  <c r="V18413" i="1"/>
  <c r="U18413" i="1"/>
  <c r="AB8933" i="1"/>
  <c r="AA8933" i="1"/>
  <c r="Y8933" i="1"/>
  <c r="X8933" i="1"/>
  <c r="W8933" i="1"/>
  <c r="V8933" i="1"/>
  <c r="U8933" i="1"/>
  <c r="S8933" i="1"/>
  <c r="AB27977" i="1"/>
  <c r="AA27977" i="1"/>
  <c r="Y27977" i="1"/>
  <c r="X27977" i="1"/>
  <c r="W27977" i="1"/>
  <c r="V27977" i="1"/>
  <c r="U27977" i="1"/>
  <c r="AB9300" i="1"/>
  <c r="AA9300" i="1"/>
  <c r="Y9300" i="1"/>
  <c r="X9300" i="1"/>
  <c r="W9300" i="1"/>
  <c r="V9300" i="1"/>
  <c r="U9300" i="1"/>
  <c r="S9300" i="1"/>
  <c r="AB24265" i="1"/>
  <c r="AA24265" i="1"/>
  <c r="Y24265" i="1"/>
  <c r="X24265" i="1"/>
  <c r="W24265" i="1"/>
  <c r="V24265" i="1"/>
  <c r="U24265" i="1"/>
  <c r="AB7628" i="1"/>
  <c r="AA7628" i="1"/>
  <c r="Y7628" i="1"/>
  <c r="X7628" i="1"/>
  <c r="W7628" i="1"/>
  <c r="V7628" i="1"/>
  <c r="U7628" i="1"/>
  <c r="S7628" i="1"/>
  <c r="AB11357" i="1"/>
  <c r="AA11357" i="1"/>
  <c r="Y11357" i="1"/>
  <c r="X11357" i="1"/>
  <c r="W11357" i="1"/>
  <c r="V11357" i="1"/>
  <c r="U11357" i="1"/>
  <c r="S11357" i="1"/>
  <c r="AB11814" i="1"/>
  <c r="AA11814" i="1"/>
  <c r="Y11814" i="1"/>
  <c r="X11814" i="1"/>
  <c r="W11814" i="1"/>
  <c r="V11814" i="1"/>
  <c r="U11814" i="1"/>
  <c r="S11814" i="1"/>
  <c r="AB16889" i="1"/>
  <c r="AA16889" i="1"/>
  <c r="Y16889" i="1"/>
  <c r="X16889" i="1"/>
  <c r="W16889" i="1"/>
  <c r="V16889" i="1"/>
  <c r="U16889" i="1"/>
  <c r="AB20616" i="1"/>
  <c r="AA20616" i="1"/>
  <c r="Y20616" i="1"/>
  <c r="X20616" i="1"/>
  <c r="W20616" i="1"/>
  <c r="V20616" i="1"/>
  <c r="U20616" i="1"/>
  <c r="AB25806" i="1"/>
  <c r="AA25806" i="1"/>
  <c r="Y25806" i="1"/>
  <c r="X25806" i="1"/>
  <c r="W25806" i="1"/>
  <c r="V25806" i="1"/>
  <c r="U25806" i="1"/>
  <c r="AB1059" i="1"/>
  <c r="AA1059" i="1"/>
  <c r="Y1059" i="1"/>
  <c r="X1059" i="1"/>
  <c r="W1059" i="1"/>
  <c r="V1059" i="1"/>
  <c r="U1059" i="1"/>
  <c r="S1059" i="1"/>
  <c r="AB14051" i="1"/>
  <c r="AA14051" i="1"/>
  <c r="Y14051" i="1"/>
  <c r="X14051" i="1"/>
  <c r="W14051" i="1"/>
  <c r="U14051" i="1"/>
  <c r="V14051" i="1"/>
  <c r="S14051" i="1"/>
  <c r="AB14257" i="1"/>
  <c r="AA14257" i="1"/>
  <c r="Y14257" i="1"/>
  <c r="X14257" i="1"/>
  <c r="W14257" i="1"/>
  <c r="V14257" i="1"/>
  <c r="U14257" i="1"/>
  <c r="S14257" i="1"/>
  <c r="AB28257" i="1"/>
  <c r="AA28257" i="1"/>
  <c r="Y28257" i="1"/>
  <c r="X28257" i="1"/>
  <c r="W28257" i="1"/>
  <c r="V28257" i="1"/>
  <c r="U28257" i="1"/>
  <c r="AB8527" i="1"/>
  <c r="AA8527" i="1"/>
  <c r="Y8527" i="1"/>
  <c r="X8527" i="1"/>
  <c r="V8527" i="1"/>
  <c r="W8527" i="1"/>
  <c r="U8527" i="1"/>
  <c r="S8527" i="1"/>
  <c r="AB10388" i="1"/>
  <c r="AA10388" i="1"/>
  <c r="Y10388" i="1"/>
  <c r="X10388" i="1"/>
  <c r="W10388" i="1"/>
  <c r="V10388" i="1"/>
  <c r="U10388" i="1"/>
  <c r="S10388" i="1"/>
  <c r="AB23080" i="1"/>
  <c r="AA23080" i="1"/>
  <c r="Y23080" i="1"/>
  <c r="X23080" i="1"/>
  <c r="W23080" i="1"/>
  <c r="V23080" i="1"/>
  <c r="U23080" i="1"/>
  <c r="AB21291" i="1"/>
  <c r="AA21291" i="1"/>
  <c r="Y21291" i="1"/>
  <c r="X21291" i="1"/>
  <c r="W21291" i="1"/>
  <c r="U21291" i="1"/>
  <c r="V21291" i="1"/>
  <c r="AB22343" i="1"/>
  <c r="AA22343" i="1"/>
  <c r="Y22343" i="1"/>
  <c r="X22343" i="1"/>
  <c r="W22343" i="1"/>
  <c r="V22343" i="1"/>
  <c r="U22343" i="1"/>
  <c r="AB14050" i="1"/>
  <c r="AA14050" i="1"/>
  <c r="Y14050" i="1"/>
  <c r="X14050" i="1"/>
  <c r="W14050" i="1"/>
  <c r="V14050" i="1"/>
  <c r="U14050" i="1"/>
  <c r="S14050" i="1"/>
  <c r="AB10129" i="1"/>
  <c r="AA10129" i="1"/>
  <c r="Y10129" i="1"/>
  <c r="X10129" i="1"/>
  <c r="W10129" i="1"/>
  <c r="V10129" i="1"/>
  <c r="U10129" i="1"/>
  <c r="S10129" i="1"/>
  <c r="AB9299" i="1"/>
  <c r="AA9299" i="1"/>
  <c r="Y9299" i="1"/>
  <c r="X9299" i="1"/>
  <c r="W9299" i="1"/>
  <c r="V9299" i="1"/>
  <c r="U9299" i="1"/>
  <c r="S9299" i="1"/>
  <c r="AB24491" i="1"/>
  <c r="AA24491" i="1"/>
  <c r="Y24491" i="1"/>
  <c r="X24491" i="1"/>
  <c r="W24491" i="1"/>
  <c r="U24491" i="1"/>
  <c r="V24491" i="1"/>
  <c r="AB28118" i="1"/>
  <c r="AA28118" i="1"/>
  <c r="Y28118" i="1"/>
  <c r="X28118" i="1"/>
  <c r="W28118" i="1"/>
  <c r="V28118" i="1"/>
  <c r="U28118" i="1"/>
  <c r="AB12469" i="1"/>
  <c r="AA12469" i="1"/>
  <c r="Y12469" i="1"/>
  <c r="X12469" i="1"/>
  <c r="W12469" i="1"/>
  <c r="V12469" i="1"/>
  <c r="U12469" i="1"/>
  <c r="S12469" i="1"/>
  <c r="AB8932" i="1"/>
  <c r="AA8932" i="1"/>
  <c r="Y8932" i="1"/>
  <c r="X8932" i="1"/>
  <c r="W8932" i="1"/>
  <c r="V8932" i="1"/>
  <c r="U8932" i="1"/>
  <c r="S8932" i="1"/>
  <c r="AB23491" i="1"/>
  <c r="AA23491" i="1"/>
  <c r="Y23491" i="1"/>
  <c r="X23491" i="1"/>
  <c r="W23491" i="1"/>
  <c r="U23491" i="1"/>
  <c r="V23491" i="1"/>
  <c r="AB15724" i="1"/>
  <c r="AA15724" i="1"/>
  <c r="Y15724" i="1"/>
  <c r="X15724" i="1"/>
  <c r="W15724" i="1"/>
  <c r="V15724" i="1"/>
  <c r="U15724" i="1"/>
  <c r="AB9905" i="1"/>
  <c r="AA9905" i="1"/>
  <c r="Y9905" i="1"/>
  <c r="X9905" i="1"/>
  <c r="W9905" i="1"/>
  <c r="V9905" i="1"/>
  <c r="U9905" i="1"/>
  <c r="S9905" i="1"/>
  <c r="AB9297" i="1"/>
  <c r="AA9297" i="1"/>
  <c r="Y9297" i="1"/>
  <c r="X9297" i="1"/>
  <c r="W9297" i="1"/>
  <c r="V9297" i="1"/>
  <c r="U9297" i="1"/>
  <c r="S9297" i="1"/>
  <c r="AB21821" i="1"/>
  <c r="AA21821" i="1"/>
  <c r="Y21821" i="1"/>
  <c r="X21821" i="1"/>
  <c r="W21821" i="1"/>
  <c r="V21821" i="1"/>
  <c r="U21821" i="1"/>
  <c r="AB8931" i="1"/>
  <c r="AA8931" i="1"/>
  <c r="Y8931" i="1"/>
  <c r="X8931" i="1"/>
  <c r="W8931" i="1"/>
  <c r="V8931" i="1"/>
  <c r="U8931" i="1"/>
  <c r="S8931" i="1"/>
  <c r="AB20614" i="1"/>
  <c r="AA20614" i="1"/>
  <c r="Y20614" i="1"/>
  <c r="X20614" i="1"/>
  <c r="W20614" i="1"/>
  <c r="V20614" i="1"/>
  <c r="U20614" i="1"/>
  <c r="AB360" i="1"/>
  <c r="AA360" i="1"/>
  <c r="Y360" i="1"/>
  <c r="X360" i="1"/>
  <c r="W360" i="1"/>
  <c r="V360" i="1"/>
  <c r="U360" i="1"/>
  <c r="S360" i="1"/>
  <c r="AB16024" i="1"/>
  <c r="AA16024" i="1"/>
  <c r="Y16024" i="1"/>
  <c r="X16024" i="1"/>
  <c r="W16024" i="1"/>
  <c r="V16024" i="1"/>
  <c r="U16024" i="1"/>
  <c r="AB13489" i="1"/>
  <c r="AA13489" i="1"/>
  <c r="Y13489" i="1"/>
  <c r="X13489" i="1"/>
  <c r="W13489" i="1"/>
  <c r="V13489" i="1"/>
  <c r="U13489" i="1"/>
  <c r="S13489" i="1"/>
  <c r="AB25141" i="1"/>
  <c r="AA25141" i="1"/>
  <c r="Y25141" i="1"/>
  <c r="X25141" i="1"/>
  <c r="W25141" i="1"/>
  <c r="V25141" i="1"/>
  <c r="U25141" i="1"/>
  <c r="AB18771" i="1"/>
  <c r="AA18771" i="1"/>
  <c r="Y18771" i="1"/>
  <c r="X18771" i="1"/>
  <c r="W18771" i="1"/>
  <c r="U18771" i="1"/>
  <c r="V18771" i="1"/>
  <c r="AB13339" i="1"/>
  <c r="AA13339" i="1"/>
  <c r="Y13339" i="1"/>
  <c r="X13339" i="1"/>
  <c r="W13339" i="1"/>
  <c r="U13339" i="1"/>
  <c r="V13339" i="1"/>
  <c r="S13339" i="1"/>
  <c r="AB1123" i="1"/>
  <c r="AA1123" i="1"/>
  <c r="Y1123" i="1"/>
  <c r="X1123" i="1"/>
  <c r="W1123" i="1"/>
  <c r="V1123" i="1"/>
  <c r="U1123" i="1"/>
  <c r="S1123" i="1"/>
  <c r="AB14929" i="1"/>
  <c r="AA14929" i="1"/>
  <c r="Y14929" i="1"/>
  <c r="X14929" i="1"/>
  <c r="W14929" i="1"/>
  <c r="V14929" i="1"/>
  <c r="U14929" i="1"/>
  <c r="AB23709" i="1"/>
  <c r="AA23709" i="1"/>
  <c r="Y23709" i="1"/>
  <c r="X23709" i="1"/>
  <c r="W23709" i="1"/>
  <c r="V23709" i="1"/>
  <c r="U23709" i="1"/>
  <c r="AB1552" i="1"/>
  <c r="AA1552" i="1"/>
  <c r="Y1552" i="1"/>
  <c r="X1552" i="1"/>
  <c r="W1552" i="1"/>
  <c r="V1552" i="1"/>
  <c r="U1552" i="1"/>
  <c r="S1552" i="1"/>
  <c r="AB28052" i="1"/>
  <c r="AA28052" i="1"/>
  <c r="Y28052" i="1"/>
  <c r="X28052" i="1"/>
  <c r="W28052" i="1"/>
  <c r="V28052" i="1"/>
  <c r="U28052" i="1"/>
  <c r="AB21502" i="1"/>
  <c r="AA21502" i="1"/>
  <c r="Y21502" i="1"/>
  <c r="X21502" i="1"/>
  <c r="W21502" i="1"/>
  <c r="V21502" i="1"/>
  <c r="U21502" i="1"/>
  <c r="AB23299" i="1"/>
  <c r="AA23299" i="1"/>
  <c r="Y23299" i="1"/>
  <c r="X23299" i="1"/>
  <c r="W23299" i="1"/>
  <c r="U23299" i="1"/>
  <c r="V23299" i="1"/>
  <c r="AB27572" i="1"/>
  <c r="AA27572" i="1"/>
  <c r="Y27572" i="1"/>
  <c r="X27572" i="1"/>
  <c r="W27572" i="1"/>
  <c r="V27572" i="1"/>
  <c r="U27572" i="1"/>
  <c r="AB2910" i="1"/>
  <c r="AA2910" i="1"/>
  <c r="Y2910" i="1"/>
  <c r="X2910" i="1"/>
  <c r="W2910" i="1"/>
  <c r="V2910" i="1"/>
  <c r="U2910" i="1"/>
  <c r="S2910" i="1"/>
  <c r="AB10128" i="1"/>
  <c r="AA10128" i="1"/>
  <c r="Y10128" i="1"/>
  <c r="X10128" i="1"/>
  <c r="W10128" i="1"/>
  <c r="V10128" i="1"/>
  <c r="U10128" i="1"/>
  <c r="S10128" i="1"/>
  <c r="AB28116" i="1"/>
  <c r="AA28116" i="1"/>
  <c r="Y28116" i="1"/>
  <c r="X28116" i="1"/>
  <c r="W28116" i="1"/>
  <c r="V28116" i="1"/>
  <c r="U28116" i="1"/>
  <c r="AB22864" i="1"/>
  <c r="AA22864" i="1"/>
  <c r="Y22864" i="1"/>
  <c r="X22864" i="1"/>
  <c r="W22864" i="1"/>
  <c r="V22864" i="1"/>
  <c r="U22864" i="1"/>
  <c r="AB22469" i="1"/>
  <c r="AA22469" i="1"/>
  <c r="Y22469" i="1"/>
  <c r="X22469" i="1"/>
  <c r="W22469" i="1"/>
  <c r="V22469" i="1"/>
  <c r="U22469" i="1"/>
  <c r="AB6505" i="1"/>
  <c r="AA6505" i="1"/>
  <c r="Y6505" i="1"/>
  <c r="X6505" i="1"/>
  <c r="W6505" i="1"/>
  <c r="V6505" i="1"/>
  <c r="U6505" i="1"/>
  <c r="S6505" i="1"/>
  <c r="AB28182" i="1"/>
  <c r="AA28182" i="1"/>
  <c r="Y28182" i="1"/>
  <c r="X28182" i="1"/>
  <c r="W28182" i="1"/>
  <c r="V28182" i="1"/>
  <c r="U28182" i="1"/>
  <c r="AB3871" i="1"/>
  <c r="AA3871" i="1"/>
  <c r="Y3871" i="1"/>
  <c r="X3871" i="1"/>
  <c r="V3871" i="1"/>
  <c r="W3871" i="1"/>
  <c r="U3871" i="1"/>
  <c r="S3871" i="1"/>
  <c r="AB12388" i="1"/>
  <c r="AA12388" i="1"/>
  <c r="Y12388" i="1"/>
  <c r="X12388" i="1"/>
  <c r="W12388" i="1"/>
  <c r="V12388" i="1"/>
  <c r="U12388" i="1"/>
  <c r="S12388" i="1"/>
  <c r="AB15619" i="1"/>
  <c r="AA15619" i="1"/>
  <c r="Y15619" i="1"/>
  <c r="X15619" i="1"/>
  <c r="W15619" i="1"/>
  <c r="U15619" i="1"/>
  <c r="V15619" i="1"/>
  <c r="AB8442" i="1"/>
  <c r="AA8442" i="1"/>
  <c r="Y8442" i="1"/>
  <c r="X8442" i="1"/>
  <c r="W8442" i="1"/>
  <c r="V8442" i="1"/>
  <c r="U8442" i="1"/>
  <c r="S8442" i="1"/>
  <c r="AB27441" i="1"/>
  <c r="AA27441" i="1"/>
  <c r="Y27441" i="1"/>
  <c r="X27441" i="1"/>
  <c r="W27441" i="1"/>
  <c r="V27441" i="1"/>
  <c r="U27441" i="1"/>
  <c r="AB6586" i="1"/>
  <c r="AA6586" i="1"/>
  <c r="Y6586" i="1"/>
  <c r="X6586" i="1"/>
  <c r="W6586" i="1"/>
  <c r="V6586" i="1"/>
  <c r="U6586" i="1"/>
  <c r="S6586" i="1"/>
  <c r="AB9757" i="1"/>
  <c r="AA9757" i="1"/>
  <c r="Y9757" i="1"/>
  <c r="X9757" i="1"/>
  <c r="W9757" i="1"/>
  <c r="V9757" i="1"/>
  <c r="U9757" i="1"/>
  <c r="S9757" i="1"/>
  <c r="AB16110" i="1"/>
  <c r="AA16110" i="1"/>
  <c r="Y16110" i="1"/>
  <c r="X16110" i="1"/>
  <c r="W16110" i="1"/>
  <c r="V16110" i="1"/>
  <c r="U16110" i="1"/>
  <c r="AB18209" i="1"/>
  <c r="AA18209" i="1"/>
  <c r="Y18209" i="1"/>
  <c r="X18209" i="1"/>
  <c r="W18209" i="1"/>
  <c r="V18209" i="1"/>
  <c r="U18209" i="1"/>
  <c r="AB7419" i="1"/>
  <c r="AA7419" i="1"/>
  <c r="Y7419" i="1"/>
  <c r="X7419" i="1"/>
  <c r="W7419" i="1"/>
  <c r="V7419" i="1"/>
  <c r="U7419" i="1"/>
  <c r="S7419" i="1"/>
  <c r="AB20480" i="1"/>
  <c r="AA20480" i="1"/>
  <c r="Y20480" i="1"/>
  <c r="X20480" i="1"/>
  <c r="W20480" i="1"/>
  <c r="V20480" i="1"/>
  <c r="U20480" i="1"/>
  <c r="AB26766" i="1"/>
  <c r="AA26766" i="1"/>
  <c r="Y26766" i="1"/>
  <c r="X26766" i="1"/>
  <c r="W26766" i="1"/>
  <c r="V26766" i="1"/>
  <c r="U26766" i="1"/>
  <c r="AB12783" i="1"/>
  <c r="AA12783" i="1"/>
  <c r="Y12783" i="1"/>
  <c r="X12783" i="1"/>
  <c r="W12783" i="1"/>
  <c r="U12783" i="1"/>
  <c r="V12783" i="1"/>
  <c r="S12783" i="1"/>
  <c r="AB10235" i="1"/>
  <c r="AA10235" i="1"/>
  <c r="Y10235" i="1"/>
  <c r="X10235" i="1"/>
  <c r="W10235" i="1"/>
  <c r="V10235" i="1"/>
  <c r="U10235" i="1"/>
  <c r="S10235" i="1"/>
  <c r="AB11352" i="1"/>
  <c r="AA11352" i="1"/>
  <c r="Y11352" i="1"/>
  <c r="X11352" i="1"/>
  <c r="W11352" i="1"/>
  <c r="V11352" i="1"/>
  <c r="U11352" i="1"/>
  <c r="S11352" i="1"/>
  <c r="AB11810" i="1"/>
  <c r="AA11810" i="1"/>
  <c r="Y11810" i="1"/>
  <c r="X11810" i="1"/>
  <c r="W11810" i="1"/>
  <c r="V11810" i="1"/>
  <c r="U11810" i="1"/>
  <c r="S11810" i="1"/>
  <c r="AB20373" i="1"/>
  <c r="AA20373" i="1"/>
  <c r="Y20373" i="1"/>
  <c r="X20373" i="1"/>
  <c r="W20373" i="1"/>
  <c r="V20373" i="1"/>
  <c r="U20373" i="1"/>
  <c r="AB15618" i="1"/>
  <c r="AA15618" i="1"/>
  <c r="Y15618" i="1"/>
  <c r="X15618" i="1"/>
  <c r="W15618" i="1"/>
  <c r="V15618" i="1"/>
  <c r="U15618" i="1"/>
  <c r="AB18033" i="1"/>
  <c r="AA18033" i="1"/>
  <c r="Y18033" i="1"/>
  <c r="X18033" i="1"/>
  <c r="W18033" i="1"/>
  <c r="V18033" i="1"/>
  <c r="U18033" i="1"/>
  <c r="AB25895" i="1"/>
  <c r="AA25895" i="1"/>
  <c r="Y25895" i="1"/>
  <c r="X25895" i="1"/>
  <c r="W25895" i="1"/>
  <c r="V25895" i="1"/>
  <c r="U25895" i="1"/>
  <c r="AB18127" i="1"/>
  <c r="AA18127" i="1"/>
  <c r="Y18127" i="1"/>
  <c r="X18127" i="1"/>
  <c r="W18127" i="1"/>
  <c r="V18127" i="1"/>
  <c r="U18127" i="1"/>
  <c r="AB24261" i="1"/>
  <c r="AA24261" i="1"/>
  <c r="Y24261" i="1"/>
  <c r="X24261" i="1"/>
  <c r="W24261" i="1"/>
  <c r="V24261" i="1"/>
  <c r="U24261" i="1"/>
  <c r="AB21500" i="1"/>
  <c r="AA21500" i="1"/>
  <c r="Y21500" i="1"/>
  <c r="X21500" i="1"/>
  <c r="W21500" i="1"/>
  <c r="V21500" i="1"/>
  <c r="U21500" i="1"/>
  <c r="AB24772" i="1"/>
  <c r="AA24772" i="1"/>
  <c r="Y24772" i="1"/>
  <c r="X24772" i="1"/>
  <c r="W24772" i="1"/>
  <c r="V24772" i="1"/>
  <c r="U24772" i="1"/>
  <c r="AB3974" i="1"/>
  <c r="AA3974" i="1"/>
  <c r="Y3974" i="1"/>
  <c r="X3974" i="1"/>
  <c r="W3974" i="1"/>
  <c r="V3974" i="1"/>
  <c r="U3974" i="1"/>
  <c r="S3974" i="1"/>
  <c r="AB24260" i="1"/>
  <c r="AA24260" i="1"/>
  <c r="Y24260" i="1"/>
  <c r="X24260" i="1"/>
  <c r="W24260" i="1"/>
  <c r="V24260" i="1"/>
  <c r="U24260" i="1"/>
  <c r="AB24771" i="1"/>
  <c r="AA24771" i="1"/>
  <c r="Y24771" i="1"/>
  <c r="X24771" i="1"/>
  <c r="W24771" i="1"/>
  <c r="U24771" i="1"/>
  <c r="V24771" i="1"/>
  <c r="AB18686" i="1"/>
  <c r="AA18686" i="1"/>
  <c r="Y18686" i="1"/>
  <c r="X18686" i="1"/>
  <c r="W18686" i="1"/>
  <c r="V18686" i="1"/>
  <c r="U18686" i="1"/>
  <c r="AB18407" i="1"/>
  <c r="AA18407" i="1"/>
  <c r="Y18407" i="1"/>
  <c r="X18407" i="1"/>
  <c r="W18407" i="1"/>
  <c r="V18407" i="1"/>
  <c r="U18407" i="1"/>
  <c r="AB8258" i="1"/>
  <c r="AA8258" i="1"/>
  <c r="Y8258" i="1"/>
  <c r="X8258" i="1"/>
  <c r="W8258" i="1"/>
  <c r="V8258" i="1"/>
  <c r="U8258" i="1"/>
  <c r="S8258" i="1"/>
  <c r="AB14514" i="1"/>
  <c r="AA14514" i="1"/>
  <c r="Y14514" i="1"/>
  <c r="X14514" i="1"/>
  <c r="W14514" i="1"/>
  <c r="V14514" i="1"/>
  <c r="U14514" i="1"/>
  <c r="S14514" i="1"/>
  <c r="AB5258" i="1"/>
  <c r="AA5258" i="1"/>
  <c r="Y5258" i="1"/>
  <c r="X5258" i="1"/>
  <c r="W5258" i="1"/>
  <c r="V5258" i="1"/>
  <c r="U5258" i="1"/>
  <c r="S5258" i="1"/>
  <c r="AB12387" i="1"/>
  <c r="AA12387" i="1"/>
  <c r="Y12387" i="1"/>
  <c r="X12387" i="1"/>
  <c r="W12387" i="1"/>
  <c r="U12387" i="1"/>
  <c r="V12387" i="1"/>
  <c r="S12387" i="1"/>
  <c r="AB25478" i="1"/>
  <c r="AA25478" i="1"/>
  <c r="Y25478" i="1"/>
  <c r="X25478" i="1"/>
  <c r="W25478" i="1"/>
  <c r="V25478" i="1"/>
  <c r="U25478" i="1"/>
  <c r="AB23488" i="1"/>
  <c r="AA23488" i="1"/>
  <c r="Y23488" i="1"/>
  <c r="X23488" i="1"/>
  <c r="W23488" i="1"/>
  <c r="V23488" i="1"/>
  <c r="U23488" i="1"/>
  <c r="AB23198" i="1"/>
  <c r="AA23198" i="1"/>
  <c r="Y23198" i="1"/>
  <c r="X23198" i="1"/>
  <c r="W23198" i="1"/>
  <c r="V23198" i="1"/>
  <c r="U23198" i="1"/>
  <c r="AB11586" i="1"/>
  <c r="AA11586" i="1"/>
  <c r="Y11586" i="1"/>
  <c r="X11586" i="1"/>
  <c r="W11586" i="1"/>
  <c r="V11586" i="1"/>
  <c r="U11586" i="1"/>
  <c r="S11586" i="1"/>
  <c r="AB10804" i="1"/>
  <c r="AA10804" i="1"/>
  <c r="Y10804" i="1"/>
  <c r="X10804" i="1"/>
  <c r="W10804" i="1"/>
  <c r="V10804" i="1"/>
  <c r="U10804" i="1"/>
  <c r="S10804" i="1"/>
  <c r="AB21179" i="1"/>
  <c r="AA21179" i="1"/>
  <c r="Y21179" i="1"/>
  <c r="X21179" i="1"/>
  <c r="W21179" i="1"/>
  <c r="U21179" i="1"/>
  <c r="V21179" i="1"/>
  <c r="AB7843" i="1"/>
  <c r="AA7843" i="1"/>
  <c r="Y7843" i="1"/>
  <c r="X7843" i="1"/>
  <c r="W7843" i="1"/>
  <c r="V7843" i="1"/>
  <c r="U7843" i="1"/>
  <c r="S7843" i="1"/>
  <c r="AB23876" i="1"/>
  <c r="AA23876" i="1"/>
  <c r="Y23876" i="1"/>
  <c r="X23876" i="1"/>
  <c r="W23876" i="1"/>
  <c r="V23876" i="1"/>
  <c r="U23876" i="1"/>
  <c r="AB23075" i="1"/>
  <c r="AA23075" i="1"/>
  <c r="Y23075" i="1"/>
  <c r="X23075" i="1"/>
  <c r="W23075" i="1"/>
  <c r="U23075" i="1"/>
  <c r="V23075" i="1"/>
  <c r="AB17324" i="1"/>
  <c r="AA17324" i="1"/>
  <c r="Y17324" i="1"/>
  <c r="X17324" i="1"/>
  <c r="W17324" i="1"/>
  <c r="V17324" i="1"/>
  <c r="U17324" i="1"/>
  <c r="AB17677" i="1"/>
  <c r="AA17677" i="1"/>
  <c r="Y17677" i="1"/>
  <c r="X17677" i="1"/>
  <c r="W17677" i="1"/>
  <c r="V17677" i="1"/>
  <c r="U17677" i="1"/>
  <c r="AB934" i="1"/>
  <c r="AA934" i="1"/>
  <c r="Y934" i="1"/>
  <c r="X934" i="1"/>
  <c r="W934" i="1"/>
  <c r="V934" i="1"/>
  <c r="U934" i="1"/>
  <c r="S934" i="1"/>
  <c r="AB11585" i="1"/>
  <c r="AA11585" i="1"/>
  <c r="Y11585" i="1"/>
  <c r="X11585" i="1"/>
  <c r="W11585" i="1"/>
  <c r="V11585" i="1"/>
  <c r="U11585" i="1"/>
  <c r="S11585" i="1"/>
  <c r="AB8440" i="1"/>
  <c r="AA8440" i="1"/>
  <c r="Y8440" i="1"/>
  <c r="X8440" i="1"/>
  <c r="W8440" i="1"/>
  <c r="V8440" i="1"/>
  <c r="U8440" i="1"/>
  <c r="S8440" i="1"/>
  <c r="AB131" i="1"/>
  <c r="AA131" i="1"/>
  <c r="Y131" i="1"/>
  <c r="X131" i="1"/>
  <c r="W131" i="1"/>
  <c r="V131" i="1"/>
  <c r="U131" i="1"/>
  <c r="S131" i="1"/>
  <c r="AB21290" i="1"/>
  <c r="AA21290" i="1"/>
  <c r="Y21290" i="1"/>
  <c r="X21290" i="1"/>
  <c r="W21290" i="1"/>
  <c r="V21290" i="1"/>
  <c r="U21290" i="1"/>
  <c r="AB20144" i="1"/>
  <c r="AA20144" i="1"/>
  <c r="Y20144" i="1"/>
  <c r="X20144" i="1"/>
  <c r="W20144" i="1"/>
  <c r="V20144" i="1"/>
  <c r="U20144" i="1"/>
  <c r="AB9173" i="1"/>
  <c r="AA9173" i="1"/>
  <c r="Y9173" i="1"/>
  <c r="X9173" i="1"/>
  <c r="W9173" i="1"/>
  <c r="V9173" i="1"/>
  <c r="U9173" i="1"/>
  <c r="S9173" i="1"/>
  <c r="AB20712" i="1"/>
  <c r="AA20712" i="1"/>
  <c r="Y20712" i="1"/>
  <c r="X20712" i="1"/>
  <c r="W20712" i="1"/>
  <c r="V20712" i="1"/>
  <c r="U20712" i="1"/>
  <c r="AB24770" i="1"/>
  <c r="AA24770" i="1"/>
  <c r="Y24770" i="1"/>
  <c r="X24770" i="1"/>
  <c r="W24770" i="1"/>
  <c r="V24770" i="1"/>
  <c r="U24770" i="1"/>
  <c r="AB17323" i="1"/>
  <c r="AA17323" i="1"/>
  <c r="Y17323" i="1"/>
  <c r="X17323" i="1"/>
  <c r="W17323" i="1"/>
  <c r="U17323" i="1"/>
  <c r="V17323" i="1"/>
  <c r="AB13338" i="1"/>
  <c r="AA13338" i="1"/>
  <c r="Y13338" i="1"/>
  <c r="X13338" i="1"/>
  <c r="W13338" i="1"/>
  <c r="V13338" i="1"/>
  <c r="U13338" i="1"/>
  <c r="S13338" i="1"/>
  <c r="AB17405" i="1"/>
  <c r="AA17405" i="1"/>
  <c r="Y17405" i="1"/>
  <c r="X17405" i="1"/>
  <c r="W17405" i="1"/>
  <c r="V17405" i="1"/>
  <c r="U17405" i="1"/>
  <c r="AB11350" i="1"/>
  <c r="AA11350" i="1"/>
  <c r="Y11350" i="1"/>
  <c r="X11350" i="1"/>
  <c r="W11350" i="1"/>
  <c r="V11350" i="1"/>
  <c r="U11350" i="1"/>
  <c r="S11350" i="1"/>
  <c r="AB18208" i="1"/>
  <c r="AA18208" i="1"/>
  <c r="Y18208" i="1"/>
  <c r="X18208" i="1"/>
  <c r="W18208" i="1"/>
  <c r="V18208" i="1"/>
  <c r="U18208" i="1"/>
  <c r="AB11476" i="1"/>
  <c r="AA11476" i="1"/>
  <c r="Y11476" i="1"/>
  <c r="X11476" i="1"/>
  <c r="W11476" i="1"/>
  <c r="V11476" i="1"/>
  <c r="U11476" i="1"/>
  <c r="S11476" i="1"/>
  <c r="AB27972" i="1"/>
  <c r="AA27972" i="1"/>
  <c r="Y27972" i="1"/>
  <c r="X27972" i="1"/>
  <c r="W27972" i="1"/>
  <c r="V27972" i="1"/>
  <c r="U27972" i="1"/>
  <c r="AB26550" i="1"/>
  <c r="AA26550" i="1"/>
  <c r="Y26550" i="1"/>
  <c r="X26550" i="1"/>
  <c r="W26550" i="1"/>
  <c r="V26550" i="1"/>
  <c r="U26550" i="1"/>
  <c r="AB12782" i="1"/>
  <c r="AA12782" i="1"/>
  <c r="Y12782" i="1"/>
  <c r="X12782" i="1"/>
  <c r="W12782" i="1"/>
  <c r="V12782" i="1"/>
  <c r="U12782" i="1"/>
  <c r="S12782" i="1"/>
  <c r="AB2588" i="1"/>
  <c r="AA2588" i="1"/>
  <c r="Y2588" i="1"/>
  <c r="X2588" i="1"/>
  <c r="W2588" i="1"/>
  <c r="V2588" i="1"/>
  <c r="U2588" i="1"/>
  <c r="S2588" i="1"/>
  <c r="AB7480" i="1"/>
  <c r="AA7480" i="1"/>
  <c r="Y7480" i="1"/>
  <c r="X7480" i="1"/>
  <c r="W7480" i="1"/>
  <c r="V7480" i="1"/>
  <c r="U7480" i="1"/>
  <c r="S7480" i="1"/>
  <c r="AB17484" i="1"/>
  <c r="AA17484" i="1"/>
  <c r="Y17484" i="1"/>
  <c r="X17484" i="1"/>
  <c r="W17484" i="1"/>
  <c r="V17484" i="1"/>
  <c r="U17484" i="1"/>
  <c r="AB2905" i="1"/>
  <c r="AA2905" i="1"/>
  <c r="Y2905" i="1"/>
  <c r="X2905" i="1"/>
  <c r="W2905" i="1"/>
  <c r="V2905" i="1"/>
  <c r="U2905" i="1"/>
  <c r="S2905" i="1"/>
  <c r="AB13834" i="1"/>
  <c r="AA13834" i="1"/>
  <c r="Y13834" i="1"/>
  <c r="X13834" i="1"/>
  <c r="W13834" i="1"/>
  <c r="V13834" i="1"/>
  <c r="U13834" i="1"/>
  <c r="S13834" i="1"/>
  <c r="AB533" i="1"/>
  <c r="AA533" i="1"/>
  <c r="Y533" i="1"/>
  <c r="X533" i="1"/>
  <c r="W533" i="1"/>
  <c r="V533" i="1"/>
  <c r="U533" i="1"/>
  <c r="S533" i="1"/>
  <c r="AB11890" i="1"/>
  <c r="AA11890" i="1"/>
  <c r="Y11890" i="1"/>
  <c r="X11890" i="1"/>
  <c r="W11890" i="1"/>
  <c r="V11890" i="1"/>
  <c r="U11890" i="1"/>
  <c r="S11890" i="1"/>
  <c r="AB23486" i="1"/>
  <c r="AA23486" i="1"/>
  <c r="Y23486" i="1"/>
  <c r="X23486" i="1"/>
  <c r="W23486" i="1"/>
  <c r="V23486" i="1"/>
  <c r="U23486" i="1"/>
  <c r="AB6585" i="1"/>
  <c r="AA6585" i="1"/>
  <c r="Y6585" i="1"/>
  <c r="X6585" i="1"/>
  <c r="W6585" i="1"/>
  <c r="V6585" i="1"/>
  <c r="U6585" i="1"/>
  <c r="S6585" i="1"/>
  <c r="AB4411" i="1"/>
  <c r="AA4411" i="1"/>
  <c r="Y4411" i="1"/>
  <c r="X4411" i="1"/>
  <c r="W4411" i="1"/>
  <c r="V4411" i="1"/>
  <c r="U4411" i="1"/>
  <c r="S4411" i="1"/>
  <c r="AB10121" i="1"/>
  <c r="AA10121" i="1"/>
  <c r="Y10121" i="1"/>
  <c r="X10121" i="1"/>
  <c r="W10121" i="1"/>
  <c r="V10121" i="1"/>
  <c r="U10121" i="1"/>
  <c r="S10121" i="1"/>
  <c r="AB16882" i="1"/>
  <c r="AA16882" i="1"/>
  <c r="Y16882" i="1"/>
  <c r="X16882" i="1"/>
  <c r="W16882" i="1"/>
  <c r="V16882" i="1"/>
  <c r="U16882" i="1"/>
  <c r="AB24992" i="1"/>
  <c r="AA24992" i="1"/>
  <c r="Y24992" i="1"/>
  <c r="X24992" i="1"/>
  <c r="W24992" i="1"/>
  <c r="V24992" i="1"/>
  <c r="U24992" i="1"/>
  <c r="AB20016" i="1"/>
  <c r="AA20016" i="1"/>
  <c r="Y20016" i="1"/>
  <c r="X20016" i="1"/>
  <c r="W20016" i="1"/>
  <c r="V20016" i="1"/>
  <c r="U20016" i="1"/>
  <c r="AB24155" i="1"/>
  <c r="AA24155" i="1"/>
  <c r="Y24155" i="1"/>
  <c r="X24155" i="1"/>
  <c r="W24155" i="1"/>
  <c r="U24155" i="1"/>
  <c r="V24155" i="1"/>
  <c r="AB26548" i="1"/>
  <c r="AA26548" i="1"/>
  <c r="Y26548" i="1"/>
  <c r="X26548" i="1"/>
  <c r="W26548" i="1"/>
  <c r="V26548" i="1"/>
  <c r="U26548" i="1"/>
  <c r="AB20268" i="1"/>
  <c r="AA20268" i="1"/>
  <c r="Y20268" i="1"/>
  <c r="X20268" i="1"/>
  <c r="W20268" i="1"/>
  <c r="V20268" i="1"/>
  <c r="U20268" i="1"/>
  <c r="AB9056" i="1"/>
  <c r="AA9056" i="1"/>
  <c r="Y9056" i="1"/>
  <c r="X9056" i="1"/>
  <c r="W9056" i="1"/>
  <c r="V9056" i="1"/>
  <c r="U9056" i="1"/>
  <c r="S9056" i="1"/>
  <c r="AB24701" i="1"/>
  <c r="AA24701" i="1"/>
  <c r="Y24701" i="1"/>
  <c r="X24701" i="1"/>
  <c r="W24701" i="1"/>
  <c r="V24701" i="1"/>
  <c r="U24701" i="1"/>
  <c r="AB6149" i="1"/>
  <c r="AA6149" i="1"/>
  <c r="Y6149" i="1"/>
  <c r="X6149" i="1"/>
  <c r="W6149" i="1"/>
  <c r="V6149" i="1"/>
  <c r="U6149" i="1"/>
  <c r="S6149" i="1"/>
  <c r="AB14044" i="1"/>
  <c r="AA14044" i="1"/>
  <c r="Y14044" i="1"/>
  <c r="X14044" i="1"/>
  <c r="W14044" i="1"/>
  <c r="V14044" i="1"/>
  <c r="U14044" i="1"/>
  <c r="S14044" i="1"/>
  <c r="AB19122" i="1"/>
  <c r="AA19122" i="1"/>
  <c r="Y19122" i="1"/>
  <c r="X19122" i="1"/>
  <c r="W19122" i="1"/>
  <c r="V19122" i="1"/>
  <c r="U19122" i="1"/>
  <c r="AB2587" i="1"/>
  <c r="AA2587" i="1"/>
  <c r="Y2587" i="1"/>
  <c r="X2587" i="1"/>
  <c r="W2587" i="1"/>
  <c r="V2587" i="1"/>
  <c r="U2587" i="1"/>
  <c r="S2587" i="1"/>
  <c r="AB24065" i="1"/>
  <c r="AA24065" i="1"/>
  <c r="Y24065" i="1"/>
  <c r="X24065" i="1"/>
  <c r="W24065" i="1"/>
  <c r="V24065" i="1"/>
  <c r="U24065" i="1"/>
  <c r="AB9544" i="1"/>
  <c r="AA9544" i="1"/>
  <c r="Y9544" i="1"/>
  <c r="X9544" i="1"/>
  <c r="W9544" i="1"/>
  <c r="V9544" i="1"/>
  <c r="U9544" i="1"/>
  <c r="S9544" i="1"/>
  <c r="AB9054" i="1"/>
  <c r="AA9054" i="1"/>
  <c r="Y9054" i="1"/>
  <c r="X9054" i="1"/>
  <c r="W9054" i="1"/>
  <c r="V9054" i="1"/>
  <c r="U9054" i="1"/>
  <c r="S9054" i="1"/>
  <c r="AB8793" i="1"/>
  <c r="AA8793" i="1"/>
  <c r="Y8793" i="1"/>
  <c r="X8793" i="1"/>
  <c r="W8793" i="1"/>
  <c r="V8793" i="1"/>
  <c r="U8793" i="1"/>
  <c r="S8793" i="1"/>
  <c r="AB19121" i="1"/>
  <c r="AA19121" i="1"/>
  <c r="Y19121" i="1"/>
  <c r="X19121" i="1"/>
  <c r="W19121" i="1"/>
  <c r="V19121" i="1"/>
  <c r="U19121" i="1"/>
  <c r="AB5726" i="1"/>
  <c r="AA5726" i="1"/>
  <c r="Y5726" i="1"/>
  <c r="X5726" i="1"/>
  <c r="W5726" i="1"/>
  <c r="V5726" i="1"/>
  <c r="U5726" i="1"/>
  <c r="S5726" i="1"/>
  <c r="AB128" i="1"/>
  <c r="AA128" i="1"/>
  <c r="Y128" i="1"/>
  <c r="X128" i="1"/>
  <c r="W128" i="1"/>
  <c r="V128" i="1"/>
  <c r="U128" i="1"/>
  <c r="S128" i="1"/>
  <c r="AB28049" i="1"/>
  <c r="AA28049" i="1"/>
  <c r="Y28049" i="1"/>
  <c r="X28049" i="1"/>
  <c r="W28049" i="1"/>
  <c r="V28049" i="1"/>
  <c r="U28049" i="1"/>
  <c r="AB21817" i="1"/>
  <c r="AA21817" i="1"/>
  <c r="Y21817" i="1"/>
  <c r="X21817" i="1"/>
  <c r="W21817" i="1"/>
  <c r="V21817" i="1"/>
  <c r="U21817" i="1"/>
  <c r="AB4078" i="1"/>
  <c r="AA4078" i="1"/>
  <c r="Y4078" i="1"/>
  <c r="X4078" i="1"/>
  <c r="W4078" i="1"/>
  <c r="V4078" i="1"/>
  <c r="U4078" i="1"/>
  <c r="S4078" i="1"/>
  <c r="AB16755" i="1"/>
  <c r="AA16755" i="1"/>
  <c r="Y16755" i="1"/>
  <c r="X16755" i="1"/>
  <c r="W16755" i="1"/>
  <c r="U16755" i="1"/>
  <c r="V16755" i="1"/>
  <c r="AB7108" i="1"/>
  <c r="AA7108" i="1"/>
  <c r="Y7108" i="1"/>
  <c r="X7108" i="1"/>
  <c r="W7108" i="1"/>
  <c r="V7108" i="1"/>
  <c r="U7108" i="1"/>
  <c r="S7108" i="1"/>
  <c r="AB17009" i="1"/>
  <c r="AA17009" i="1"/>
  <c r="Y17009" i="1"/>
  <c r="X17009" i="1"/>
  <c r="W17009" i="1"/>
  <c r="V17009" i="1"/>
  <c r="U17009" i="1"/>
  <c r="AB23700" i="1"/>
  <c r="AA23700" i="1"/>
  <c r="Y23700" i="1"/>
  <c r="X23700" i="1"/>
  <c r="W23700" i="1"/>
  <c r="V23700" i="1"/>
  <c r="U23700" i="1"/>
  <c r="AB18526" i="1"/>
  <c r="AA18526" i="1"/>
  <c r="Y18526" i="1"/>
  <c r="X18526" i="1"/>
  <c r="W18526" i="1"/>
  <c r="V18526" i="1"/>
  <c r="U18526" i="1"/>
  <c r="AB21176" i="1"/>
  <c r="AA21176" i="1"/>
  <c r="Y21176" i="1"/>
  <c r="X21176" i="1"/>
  <c r="W21176" i="1"/>
  <c r="V21176" i="1"/>
  <c r="U21176" i="1"/>
  <c r="AB26543" i="1"/>
  <c r="AA26543" i="1"/>
  <c r="Y26543" i="1"/>
  <c r="X26543" i="1"/>
  <c r="W26543" i="1"/>
  <c r="V26543" i="1"/>
  <c r="U26543" i="1"/>
  <c r="AB26866" i="1"/>
  <c r="AA26866" i="1"/>
  <c r="Y26866" i="1"/>
  <c r="W26866" i="1"/>
  <c r="X26866" i="1"/>
  <c r="V26866" i="1"/>
  <c r="U26866" i="1"/>
  <c r="AB20478" i="1"/>
  <c r="AA20478" i="1"/>
  <c r="Y20478" i="1"/>
  <c r="X20478" i="1"/>
  <c r="W20478" i="1"/>
  <c r="V20478" i="1"/>
  <c r="U20478" i="1"/>
  <c r="AB23565" i="1"/>
  <c r="AA23565" i="1"/>
  <c r="Y23565" i="1"/>
  <c r="X23565" i="1"/>
  <c r="W23565" i="1"/>
  <c r="V23565" i="1"/>
  <c r="U23565" i="1"/>
  <c r="AB16108" i="1"/>
  <c r="AA16108" i="1"/>
  <c r="Y16108" i="1"/>
  <c r="X16108" i="1"/>
  <c r="W16108" i="1"/>
  <c r="V16108" i="1"/>
  <c r="U16108" i="1"/>
  <c r="AB13335" i="1"/>
  <c r="AA13335" i="1"/>
  <c r="Y13335" i="1"/>
  <c r="X13335" i="1"/>
  <c r="W13335" i="1"/>
  <c r="U13335" i="1"/>
  <c r="V13335" i="1"/>
  <c r="S13335" i="1"/>
  <c r="AB20371" i="1"/>
  <c r="AA20371" i="1"/>
  <c r="Y20371" i="1"/>
  <c r="X20371" i="1"/>
  <c r="W20371" i="1"/>
  <c r="U20371" i="1"/>
  <c r="V20371" i="1"/>
  <c r="AB24353" i="1"/>
  <c r="AA24353" i="1"/>
  <c r="Y24353" i="1"/>
  <c r="X24353" i="1"/>
  <c r="W24353" i="1"/>
  <c r="V24353" i="1"/>
  <c r="U24353" i="1"/>
  <c r="AB26962" i="1"/>
  <c r="AA26962" i="1"/>
  <c r="Y26962" i="1"/>
  <c r="X26962" i="1"/>
  <c r="W26962" i="1"/>
  <c r="V26962" i="1"/>
  <c r="U26962" i="1"/>
  <c r="AB16881" i="1"/>
  <c r="AA16881" i="1"/>
  <c r="Y16881" i="1"/>
  <c r="X16881" i="1"/>
  <c r="W16881" i="1"/>
  <c r="V16881" i="1"/>
  <c r="U16881" i="1"/>
  <c r="AB5387" i="1"/>
  <c r="AA5387" i="1"/>
  <c r="Y5387" i="1"/>
  <c r="X5387" i="1"/>
  <c r="W5387" i="1"/>
  <c r="V5387" i="1"/>
  <c r="U5387" i="1"/>
  <c r="S5387" i="1"/>
  <c r="AB27377" i="1"/>
  <c r="AA27377" i="1"/>
  <c r="Y27377" i="1"/>
  <c r="X27377" i="1"/>
  <c r="W27377" i="1"/>
  <c r="V27377" i="1"/>
  <c r="U27377" i="1"/>
  <c r="AB23875" i="1"/>
  <c r="AA23875" i="1"/>
  <c r="Y23875" i="1"/>
  <c r="X23875" i="1"/>
  <c r="W23875" i="1"/>
  <c r="U23875" i="1"/>
  <c r="V23875" i="1"/>
  <c r="AB24352" i="1"/>
  <c r="AA24352" i="1"/>
  <c r="Y24352" i="1"/>
  <c r="X24352" i="1"/>
  <c r="W24352" i="1"/>
  <c r="V24352" i="1"/>
  <c r="U24352" i="1"/>
  <c r="AB18396" i="1"/>
  <c r="AA18396" i="1"/>
  <c r="Y18396" i="1"/>
  <c r="X18396" i="1"/>
  <c r="W18396" i="1"/>
  <c r="V18396" i="1"/>
  <c r="U18396" i="1"/>
  <c r="AB14181" i="1"/>
  <c r="AA14181" i="1"/>
  <c r="Y14181" i="1"/>
  <c r="X14181" i="1"/>
  <c r="W14181" i="1"/>
  <c r="V14181" i="1"/>
  <c r="U14181" i="1"/>
  <c r="S14181" i="1"/>
  <c r="AB14586" i="1"/>
  <c r="AA14586" i="1"/>
  <c r="Y14586" i="1"/>
  <c r="X14586" i="1"/>
  <c r="W14586" i="1"/>
  <c r="V14586" i="1"/>
  <c r="U14586" i="1"/>
  <c r="S14586" i="1"/>
  <c r="AB10873" i="1"/>
  <c r="AA10873" i="1"/>
  <c r="Y10873" i="1"/>
  <c r="X10873" i="1"/>
  <c r="W10873" i="1"/>
  <c r="V10873" i="1"/>
  <c r="U10873" i="1"/>
  <c r="S10873" i="1"/>
  <c r="AB4227" i="1"/>
  <c r="AA4227" i="1"/>
  <c r="Y4227" i="1"/>
  <c r="X4227" i="1"/>
  <c r="W4227" i="1"/>
  <c r="V4227" i="1"/>
  <c r="U4227" i="1"/>
  <c r="S4227" i="1"/>
  <c r="AB21496" i="1"/>
  <c r="AA21496" i="1"/>
  <c r="Y21496" i="1"/>
  <c r="X21496" i="1"/>
  <c r="W21496" i="1"/>
  <c r="V21496" i="1"/>
  <c r="U21496" i="1"/>
  <c r="AB3589" i="1"/>
  <c r="AA3589" i="1"/>
  <c r="Y3589" i="1"/>
  <c r="X3589" i="1"/>
  <c r="W3589" i="1"/>
  <c r="V3589" i="1"/>
  <c r="U3589" i="1"/>
  <c r="S3589" i="1"/>
  <c r="AB21391" i="1"/>
  <c r="AA21391" i="1"/>
  <c r="Y21391" i="1"/>
  <c r="X21391" i="1"/>
  <c r="W21391" i="1"/>
  <c r="V21391" i="1"/>
  <c r="U21391" i="1"/>
  <c r="AB5179" i="1"/>
  <c r="AA5179" i="1"/>
  <c r="Y5179" i="1"/>
  <c r="X5179" i="1"/>
  <c r="W5179" i="1"/>
  <c r="V5179" i="1"/>
  <c r="U5179" i="1"/>
  <c r="S5179" i="1"/>
  <c r="AB3968" i="1"/>
  <c r="AA3968" i="1"/>
  <c r="Y3968" i="1"/>
  <c r="X3968" i="1"/>
  <c r="W3968" i="1"/>
  <c r="V3968" i="1"/>
  <c r="U3968" i="1"/>
  <c r="S3968" i="1"/>
  <c r="AB3826" i="1"/>
  <c r="AA3826" i="1"/>
  <c r="Y3826" i="1"/>
  <c r="X3826" i="1"/>
  <c r="W3826" i="1"/>
  <c r="V3826" i="1"/>
  <c r="U3826" i="1"/>
  <c r="S3826" i="1"/>
  <c r="AB6006" i="1"/>
  <c r="AA6006" i="1"/>
  <c r="Y6006" i="1"/>
  <c r="X6006" i="1"/>
  <c r="W6006" i="1"/>
  <c r="V6006" i="1"/>
  <c r="U6006" i="1"/>
  <c r="S6006" i="1"/>
  <c r="AB7841" i="1"/>
  <c r="AA7841" i="1"/>
  <c r="Y7841" i="1"/>
  <c r="X7841" i="1"/>
  <c r="W7841" i="1"/>
  <c r="V7841" i="1"/>
  <c r="U7841" i="1"/>
  <c r="S7841" i="1"/>
  <c r="AB11888" i="1"/>
  <c r="AA11888" i="1"/>
  <c r="Y11888" i="1"/>
  <c r="X11888" i="1"/>
  <c r="W11888" i="1"/>
  <c r="V11888" i="1"/>
  <c r="U11888" i="1"/>
  <c r="S11888" i="1"/>
  <c r="AB3006" i="1"/>
  <c r="AA3006" i="1"/>
  <c r="Y3006" i="1"/>
  <c r="X3006" i="1"/>
  <c r="W3006" i="1"/>
  <c r="V3006" i="1"/>
  <c r="U3006" i="1"/>
  <c r="S3006" i="1"/>
  <c r="AB11732" i="1"/>
  <c r="AA11732" i="1"/>
  <c r="Y11732" i="1"/>
  <c r="X11732" i="1"/>
  <c r="W11732" i="1"/>
  <c r="V11732" i="1"/>
  <c r="U11732" i="1"/>
  <c r="S11732" i="1"/>
  <c r="AB6819" i="1"/>
  <c r="AA6819" i="1"/>
  <c r="Y6819" i="1"/>
  <c r="X6819" i="1"/>
  <c r="W6819" i="1"/>
  <c r="V6819" i="1"/>
  <c r="U6819" i="1"/>
  <c r="S6819" i="1"/>
  <c r="AB13193" i="1"/>
  <c r="AA13193" i="1"/>
  <c r="Y13193" i="1"/>
  <c r="X13193" i="1"/>
  <c r="W13193" i="1"/>
  <c r="V13193" i="1"/>
  <c r="U13193" i="1"/>
  <c r="S13193" i="1"/>
  <c r="AB14041" i="1"/>
  <c r="AA14041" i="1"/>
  <c r="Y14041" i="1"/>
  <c r="X14041" i="1"/>
  <c r="W14041" i="1"/>
  <c r="V14041" i="1"/>
  <c r="U14041" i="1"/>
  <c r="S14041" i="1"/>
  <c r="AB6375" i="1"/>
  <c r="AA6375" i="1"/>
  <c r="Y6375" i="1"/>
  <c r="X6375" i="1"/>
  <c r="V6375" i="1"/>
  <c r="W6375" i="1"/>
  <c r="U6375" i="1"/>
  <c r="S6375" i="1"/>
  <c r="AB8436" i="1"/>
  <c r="AA8436" i="1"/>
  <c r="Y8436" i="1"/>
  <c r="X8436" i="1"/>
  <c r="W8436" i="1"/>
  <c r="V8436" i="1"/>
  <c r="U8436" i="1"/>
  <c r="S8436" i="1"/>
  <c r="AB12072" i="1"/>
  <c r="AA12072" i="1"/>
  <c r="Y12072" i="1"/>
  <c r="X12072" i="1"/>
  <c r="W12072" i="1"/>
  <c r="V12072" i="1"/>
  <c r="U12072" i="1"/>
  <c r="S12072" i="1"/>
  <c r="AB16880" i="1"/>
  <c r="AA16880" i="1"/>
  <c r="Y16880" i="1"/>
  <c r="X16880" i="1"/>
  <c r="W16880" i="1"/>
  <c r="V16880" i="1"/>
  <c r="U16880" i="1"/>
  <c r="AB1757" i="1"/>
  <c r="AA1757" i="1"/>
  <c r="Y1757" i="1"/>
  <c r="X1757" i="1"/>
  <c r="W1757" i="1"/>
  <c r="V1757" i="1"/>
  <c r="U1757" i="1"/>
  <c r="S1757" i="1"/>
  <c r="AB18850" i="1"/>
  <c r="AA18850" i="1"/>
  <c r="Y18850" i="1"/>
  <c r="X18850" i="1"/>
  <c r="W18850" i="1"/>
  <c r="V18850" i="1"/>
  <c r="U18850" i="1"/>
  <c r="AB15614" i="1"/>
  <c r="AA15614" i="1"/>
  <c r="Y15614" i="1"/>
  <c r="X15614" i="1"/>
  <c r="W15614" i="1"/>
  <c r="V15614" i="1"/>
  <c r="U15614" i="1"/>
  <c r="AB27837" i="1"/>
  <c r="AA27837" i="1"/>
  <c r="Y27837" i="1"/>
  <c r="X27837" i="1"/>
  <c r="W27837" i="1"/>
  <c r="V27837" i="1"/>
  <c r="U27837" i="1"/>
  <c r="AB12181" i="1"/>
  <c r="AA12181" i="1"/>
  <c r="Y12181" i="1"/>
  <c r="X12181" i="1"/>
  <c r="W12181" i="1"/>
  <c r="V12181" i="1"/>
  <c r="U12181" i="1"/>
  <c r="S12181" i="1"/>
  <c r="AB26248" i="1"/>
  <c r="AA26248" i="1"/>
  <c r="Y26248" i="1"/>
  <c r="X26248" i="1"/>
  <c r="W26248" i="1"/>
  <c r="V26248" i="1"/>
  <c r="U26248" i="1"/>
  <c r="AB28178" i="1"/>
  <c r="AA28178" i="1"/>
  <c r="Y28178" i="1"/>
  <c r="X28178" i="1"/>
  <c r="W28178" i="1"/>
  <c r="V28178" i="1"/>
  <c r="U28178" i="1"/>
  <c r="AB6500" i="1"/>
  <c r="AA6500" i="1"/>
  <c r="Y6500" i="1"/>
  <c r="X6500" i="1"/>
  <c r="W6500" i="1"/>
  <c r="V6500" i="1"/>
  <c r="U6500" i="1"/>
  <c r="S6500" i="1"/>
  <c r="AB6818" i="1"/>
  <c r="AA6818" i="1"/>
  <c r="Y6818" i="1"/>
  <c r="X6818" i="1"/>
  <c r="W6818" i="1"/>
  <c r="V6818" i="1"/>
  <c r="U6818" i="1"/>
  <c r="S6818" i="1"/>
  <c r="AB24700" i="1"/>
  <c r="AA24700" i="1"/>
  <c r="Y24700" i="1"/>
  <c r="X24700" i="1"/>
  <c r="W24700" i="1"/>
  <c r="V24700" i="1"/>
  <c r="U24700" i="1"/>
  <c r="AB24838" i="1"/>
  <c r="AA24838" i="1"/>
  <c r="Y24838" i="1"/>
  <c r="X24838" i="1"/>
  <c r="W24838" i="1"/>
  <c r="V24838" i="1"/>
  <c r="U24838" i="1"/>
  <c r="AB24255" i="1"/>
  <c r="AA24255" i="1"/>
  <c r="Y24255" i="1"/>
  <c r="X24255" i="1"/>
  <c r="W24255" i="1"/>
  <c r="V24255" i="1"/>
  <c r="U24255" i="1"/>
  <c r="AB23959" i="1"/>
  <c r="AA23959" i="1"/>
  <c r="Y23959" i="1"/>
  <c r="X23959" i="1"/>
  <c r="W23959" i="1"/>
  <c r="V23959" i="1"/>
  <c r="U23959" i="1"/>
  <c r="AB14758" i="1"/>
  <c r="AA14758" i="1"/>
  <c r="Y14758" i="1"/>
  <c r="X14758" i="1"/>
  <c r="W14758" i="1"/>
  <c r="V14758" i="1"/>
  <c r="U14758" i="1"/>
  <c r="S14758" i="1"/>
  <c r="AB23801" i="1"/>
  <c r="AA23801" i="1"/>
  <c r="Y23801" i="1"/>
  <c r="X23801" i="1"/>
  <c r="W23801" i="1"/>
  <c r="V23801" i="1"/>
  <c r="U23801" i="1"/>
  <c r="AB22740" i="1"/>
  <c r="AA22740" i="1"/>
  <c r="Y22740" i="1"/>
  <c r="X22740" i="1"/>
  <c r="W22740" i="1"/>
  <c r="V22740" i="1"/>
  <c r="U22740" i="1"/>
  <c r="AB7418" i="1"/>
  <c r="AA7418" i="1"/>
  <c r="Y7418" i="1"/>
  <c r="X7418" i="1"/>
  <c r="W7418" i="1"/>
  <c r="V7418" i="1"/>
  <c r="U7418" i="1"/>
  <c r="S7418" i="1"/>
  <c r="AB8860" i="1"/>
  <c r="AA8860" i="1"/>
  <c r="Y8860" i="1"/>
  <c r="X8860" i="1"/>
  <c r="W8860" i="1"/>
  <c r="V8860" i="1"/>
  <c r="U8860" i="1"/>
  <c r="S8860" i="1"/>
  <c r="AB27124" i="1"/>
  <c r="AA27124" i="1"/>
  <c r="Y27124" i="1"/>
  <c r="X27124" i="1"/>
  <c r="W27124" i="1"/>
  <c r="V27124" i="1"/>
  <c r="U27124" i="1"/>
  <c r="AB16178" i="1"/>
  <c r="AA16178" i="1"/>
  <c r="Y16178" i="1"/>
  <c r="X16178" i="1"/>
  <c r="W16178" i="1"/>
  <c r="V16178" i="1"/>
  <c r="U16178" i="1"/>
  <c r="AB4535" i="1"/>
  <c r="AA4535" i="1"/>
  <c r="Y4535" i="1"/>
  <c r="X4535" i="1"/>
  <c r="V4535" i="1"/>
  <c r="W4535" i="1"/>
  <c r="U4535" i="1"/>
  <c r="S4535" i="1"/>
  <c r="AB18117" i="1"/>
  <c r="AA18117" i="1"/>
  <c r="Y18117" i="1"/>
  <c r="X18117" i="1"/>
  <c r="W18117" i="1"/>
  <c r="V18117" i="1"/>
  <c r="U18117" i="1"/>
  <c r="AB23695" i="1"/>
  <c r="AA23695" i="1"/>
  <c r="Y23695" i="1"/>
  <c r="X23695" i="1"/>
  <c r="W23695" i="1"/>
  <c r="V23695" i="1"/>
  <c r="U23695" i="1"/>
  <c r="AB6685" i="1"/>
  <c r="AA6685" i="1"/>
  <c r="Y6685" i="1"/>
  <c r="X6685" i="1"/>
  <c r="W6685" i="1"/>
  <c r="V6685" i="1"/>
  <c r="U6685" i="1"/>
  <c r="S6685" i="1"/>
  <c r="AB9540" i="1"/>
  <c r="AA9540" i="1"/>
  <c r="Y9540" i="1"/>
  <c r="X9540" i="1"/>
  <c r="W9540" i="1"/>
  <c r="V9540" i="1"/>
  <c r="U9540" i="1"/>
  <c r="S9540" i="1"/>
  <c r="AB23694" i="1"/>
  <c r="AA23694" i="1"/>
  <c r="Y23694" i="1"/>
  <c r="X23694" i="1"/>
  <c r="W23694" i="1"/>
  <c r="V23694" i="1"/>
  <c r="U23694" i="1"/>
  <c r="AB22955" i="1"/>
  <c r="AA22955" i="1"/>
  <c r="Y22955" i="1"/>
  <c r="X22955" i="1"/>
  <c r="W22955" i="1"/>
  <c r="U22955" i="1"/>
  <c r="V22955" i="1"/>
  <c r="AB14926" i="1"/>
  <c r="AA14926" i="1"/>
  <c r="Y14926" i="1"/>
  <c r="X14926" i="1"/>
  <c r="W14926" i="1"/>
  <c r="V14926" i="1"/>
  <c r="U14926" i="1"/>
  <c r="S14926" i="1"/>
  <c r="AB24699" i="1"/>
  <c r="AA24699" i="1"/>
  <c r="Y24699" i="1"/>
  <c r="X24699" i="1"/>
  <c r="W24699" i="1"/>
  <c r="U24699" i="1"/>
  <c r="V24699" i="1"/>
  <c r="AB27188" i="1"/>
  <c r="AA27188" i="1"/>
  <c r="Y27188" i="1"/>
  <c r="X27188" i="1"/>
  <c r="W27188" i="1"/>
  <c r="V27188" i="1"/>
  <c r="U27188" i="1"/>
  <c r="AB4906" i="1"/>
  <c r="AA4906" i="1"/>
  <c r="Y4906" i="1"/>
  <c r="X4906" i="1"/>
  <c r="W4906" i="1"/>
  <c r="V4906" i="1"/>
  <c r="U4906" i="1"/>
  <c r="S4906" i="1"/>
  <c r="AB5178" i="1"/>
  <c r="AA5178" i="1"/>
  <c r="Y5178" i="1"/>
  <c r="X5178" i="1"/>
  <c r="W5178" i="1"/>
  <c r="V5178" i="1"/>
  <c r="U5178" i="1"/>
  <c r="S5178" i="1"/>
  <c r="AB24351" i="1"/>
  <c r="AA24351" i="1"/>
  <c r="Y24351" i="1"/>
  <c r="X24351" i="1"/>
  <c r="W24351" i="1"/>
  <c r="V24351" i="1"/>
  <c r="U24351" i="1"/>
  <c r="AB22065" i="1"/>
  <c r="AA22065" i="1"/>
  <c r="Y22065" i="1"/>
  <c r="X22065" i="1"/>
  <c r="W22065" i="1"/>
  <c r="V22065" i="1"/>
  <c r="U22065" i="1"/>
  <c r="AB12855" i="1"/>
  <c r="AA12855" i="1"/>
  <c r="Y12855" i="1"/>
  <c r="X12855" i="1"/>
  <c r="W12855" i="1"/>
  <c r="U12855" i="1"/>
  <c r="V12855" i="1"/>
  <c r="S12855" i="1"/>
  <c r="AB9539" i="1"/>
  <c r="AA9539" i="1"/>
  <c r="Y9539" i="1"/>
  <c r="X9539" i="1"/>
  <c r="W9539" i="1"/>
  <c r="V9539" i="1"/>
  <c r="U9539" i="1"/>
  <c r="S9539" i="1"/>
  <c r="AB14584" i="1"/>
  <c r="AA14584" i="1"/>
  <c r="Y14584" i="1"/>
  <c r="X14584" i="1"/>
  <c r="W14584" i="1"/>
  <c r="V14584" i="1"/>
  <c r="U14584" i="1"/>
  <c r="S14584" i="1"/>
  <c r="AB6073" i="1"/>
  <c r="AA6073" i="1"/>
  <c r="Y6073" i="1"/>
  <c r="X6073" i="1"/>
  <c r="W6073" i="1"/>
  <c r="V6073" i="1"/>
  <c r="U6073" i="1"/>
  <c r="S6073" i="1"/>
  <c r="AB7697" i="1"/>
  <c r="AA7697" i="1"/>
  <c r="Y7697" i="1"/>
  <c r="X7697" i="1"/>
  <c r="W7697" i="1"/>
  <c r="V7697" i="1"/>
  <c r="U7697" i="1"/>
  <c r="S7697" i="1"/>
  <c r="AB9830" i="1"/>
  <c r="AA9830" i="1"/>
  <c r="Y9830" i="1"/>
  <c r="X9830" i="1"/>
  <c r="W9830" i="1"/>
  <c r="V9830" i="1"/>
  <c r="U9830" i="1"/>
  <c r="S9830" i="1"/>
  <c r="AB23956" i="1"/>
  <c r="AA23956" i="1"/>
  <c r="Y23956" i="1"/>
  <c r="X23956" i="1"/>
  <c r="W23956" i="1"/>
  <c r="V23956" i="1"/>
  <c r="U23956" i="1"/>
  <c r="AB7696" i="1"/>
  <c r="AA7696" i="1"/>
  <c r="Y7696" i="1"/>
  <c r="X7696" i="1"/>
  <c r="W7696" i="1"/>
  <c r="V7696" i="1"/>
  <c r="U7696" i="1"/>
  <c r="S7696" i="1"/>
  <c r="AB6272" i="1"/>
  <c r="AA6272" i="1"/>
  <c r="Y6272" i="1"/>
  <c r="X6272" i="1"/>
  <c r="W6272" i="1"/>
  <c r="V6272" i="1"/>
  <c r="U6272" i="1"/>
  <c r="S6272" i="1"/>
  <c r="AB22461" i="1"/>
  <c r="AA22461" i="1"/>
  <c r="Y22461" i="1"/>
  <c r="X22461" i="1"/>
  <c r="W22461" i="1"/>
  <c r="V22461" i="1"/>
  <c r="U22461" i="1"/>
  <c r="AB16877" i="1"/>
  <c r="AA16877" i="1"/>
  <c r="Y16877" i="1"/>
  <c r="X16877" i="1"/>
  <c r="W16877" i="1"/>
  <c r="V16877" i="1"/>
  <c r="U16877" i="1"/>
  <c r="AB15039" i="1"/>
  <c r="AA15039" i="1"/>
  <c r="Y15039" i="1"/>
  <c r="X15039" i="1"/>
  <c r="W15039" i="1"/>
  <c r="V15039" i="1"/>
  <c r="U15039" i="1"/>
  <c r="S15039" i="1"/>
  <c r="AB19492" i="1"/>
  <c r="AA19492" i="1"/>
  <c r="Y19492" i="1"/>
  <c r="X19492" i="1"/>
  <c r="W19492" i="1"/>
  <c r="V19492" i="1"/>
  <c r="U19492" i="1"/>
  <c r="AB14037" i="1"/>
  <c r="AA14037" i="1"/>
  <c r="Y14037" i="1"/>
  <c r="X14037" i="1"/>
  <c r="W14037" i="1"/>
  <c r="V14037" i="1"/>
  <c r="U14037" i="1"/>
  <c r="S14037" i="1"/>
  <c r="AB19426" i="1"/>
  <c r="AA19426" i="1"/>
  <c r="Y19426" i="1"/>
  <c r="X19426" i="1"/>
  <c r="W19426" i="1"/>
  <c r="V19426" i="1"/>
  <c r="U19426" i="1"/>
  <c r="AB10115" i="1"/>
  <c r="AA10115" i="1"/>
  <c r="Y10115" i="1"/>
  <c r="X10115" i="1"/>
  <c r="W10115" i="1"/>
  <c r="V10115" i="1"/>
  <c r="U10115" i="1"/>
  <c r="S10115" i="1"/>
  <c r="AB20472" i="1"/>
  <c r="AA20472" i="1"/>
  <c r="Y20472" i="1"/>
  <c r="X20472" i="1"/>
  <c r="W20472" i="1"/>
  <c r="V20472" i="1"/>
  <c r="U20472" i="1"/>
  <c r="AB5906" i="1"/>
  <c r="AA5906" i="1"/>
  <c r="Y5906" i="1"/>
  <c r="X5906" i="1"/>
  <c r="W5906" i="1"/>
  <c r="V5906" i="1"/>
  <c r="U5906" i="1"/>
  <c r="S5906" i="1"/>
  <c r="AB10800" i="1"/>
  <c r="AA10800" i="1"/>
  <c r="Y10800" i="1"/>
  <c r="X10800" i="1"/>
  <c r="W10800" i="1"/>
  <c r="V10800" i="1"/>
  <c r="U10800" i="1"/>
  <c r="S10800" i="1"/>
  <c r="AB1911" i="1"/>
  <c r="AA1911" i="1"/>
  <c r="Y1911" i="1"/>
  <c r="X1911" i="1"/>
  <c r="V1911" i="1"/>
  <c r="W1911" i="1"/>
  <c r="U1911" i="1"/>
  <c r="S1911" i="1"/>
  <c r="AB12625" i="1"/>
  <c r="AA12625" i="1"/>
  <c r="Y12625" i="1"/>
  <c r="X12625" i="1"/>
  <c r="W12625" i="1"/>
  <c r="V12625" i="1"/>
  <c r="U12625" i="1"/>
  <c r="S12625" i="1"/>
  <c r="AB20802" i="1"/>
  <c r="AA20802" i="1"/>
  <c r="Y20802" i="1"/>
  <c r="X20802" i="1"/>
  <c r="W20802" i="1"/>
  <c r="V20802" i="1"/>
  <c r="U20802" i="1"/>
  <c r="AB16105" i="1"/>
  <c r="AA16105" i="1"/>
  <c r="Y16105" i="1"/>
  <c r="X16105" i="1"/>
  <c r="W16105" i="1"/>
  <c r="V16105" i="1"/>
  <c r="U16105" i="1"/>
  <c r="AB6200" i="1"/>
  <c r="AA6200" i="1"/>
  <c r="Y6200" i="1"/>
  <c r="X6200" i="1"/>
  <c r="W6200" i="1"/>
  <c r="V6200" i="1"/>
  <c r="U6200" i="1"/>
  <c r="S6200" i="1"/>
  <c r="AB15612" i="1"/>
  <c r="AA15612" i="1"/>
  <c r="Y15612" i="1"/>
  <c r="X15612" i="1"/>
  <c r="W15612" i="1"/>
  <c r="V15612" i="1"/>
  <c r="U15612" i="1"/>
  <c r="AB2715" i="1"/>
  <c r="AA2715" i="1"/>
  <c r="Y2715" i="1"/>
  <c r="X2715" i="1"/>
  <c r="W2715" i="1"/>
  <c r="V2715" i="1"/>
  <c r="U2715" i="1"/>
  <c r="S2715" i="1"/>
  <c r="AB17481" i="1"/>
  <c r="AA17481" i="1"/>
  <c r="Y17481" i="1"/>
  <c r="X17481" i="1"/>
  <c r="W17481" i="1"/>
  <c r="V17481" i="1"/>
  <c r="U17481" i="1"/>
  <c r="AB26763" i="1"/>
  <c r="AA26763" i="1"/>
  <c r="Y26763" i="1"/>
  <c r="X26763" i="1"/>
  <c r="W26763" i="1"/>
  <c r="U26763" i="1"/>
  <c r="V26763" i="1"/>
  <c r="AB9613" i="1"/>
  <c r="AA9613" i="1"/>
  <c r="Y9613" i="1"/>
  <c r="X9613" i="1"/>
  <c r="W9613" i="1"/>
  <c r="V9613" i="1"/>
  <c r="U9613" i="1"/>
  <c r="S9613" i="1"/>
  <c r="AB9612" i="1"/>
  <c r="AA9612" i="1"/>
  <c r="Y9612" i="1"/>
  <c r="X9612" i="1"/>
  <c r="W9612" i="1"/>
  <c r="V9612" i="1"/>
  <c r="U9612" i="1"/>
  <c r="S9612" i="1"/>
  <c r="AB24349" i="1"/>
  <c r="AA24349" i="1"/>
  <c r="Y24349" i="1"/>
  <c r="X24349" i="1"/>
  <c r="W24349" i="1"/>
  <c r="V24349" i="1"/>
  <c r="U24349" i="1"/>
  <c r="AB9423" i="1"/>
  <c r="AA9423" i="1"/>
  <c r="Y9423" i="1"/>
  <c r="X9423" i="1"/>
  <c r="V9423" i="1"/>
  <c r="W9423" i="1"/>
  <c r="U9423" i="1"/>
  <c r="S9423" i="1"/>
  <c r="AB7189" i="1"/>
  <c r="AA7189" i="1"/>
  <c r="Y7189" i="1"/>
  <c r="X7189" i="1"/>
  <c r="W7189" i="1"/>
  <c r="V7189" i="1"/>
  <c r="U7189" i="1"/>
  <c r="S7189" i="1"/>
  <c r="AB17674" i="1"/>
  <c r="AA17674" i="1"/>
  <c r="Y17674" i="1"/>
  <c r="X17674" i="1"/>
  <c r="W17674" i="1"/>
  <c r="V17674" i="1"/>
  <c r="U17674" i="1"/>
  <c r="AB12774" i="1"/>
  <c r="AA12774" i="1"/>
  <c r="Y12774" i="1"/>
  <c r="X12774" i="1"/>
  <c r="W12774" i="1"/>
  <c r="V12774" i="1"/>
  <c r="U12774" i="1"/>
  <c r="S12774" i="1"/>
  <c r="AB25643" i="1"/>
  <c r="AA25643" i="1"/>
  <c r="Y25643" i="1"/>
  <c r="X25643" i="1"/>
  <c r="W25643" i="1"/>
  <c r="U25643" i="1"/>
  <c r="V25643" i="1"/>
  <c r="AB21723" i="1"/>
  <c r="AA21723" i="1"/>
  <c r="Y21723" i="1"/>
  <c r="X21723" i="1"/>
  <c r="W21723" i="1"/>
  <c r="U21723" i="1"/>
  <c r="V21723" i="1"/>
  <c r="AB5905" i="1"/>
  <c r="AA5905" i="1"/>
  <c r="Y5905" i="1"/>
  <c r="X5905" i="1"/>
  <c r="W5905" i="1"/>
  <c r="V5905" i="1"/>
  <c r="U5905" i="1"/>
  <c r="S5905" i="1"/>
  <c r="AB1055" i="1"/>
  <c r="AA1055" i="1"/>
  <c r="Y1055" i="1"/>
  <c r="X1055" i="1"/>
  <c r="V1055" i="1"/>
  <c r="W1055" i="1"/>
  <c r="U1055" i="1"/>
  <c r="S1055" i="1"/>
  <c r="AB20366" i="1"/>
  <c r="AA20366" i="1"/>
  <c r="Y20366" i="1"/>
  <c r="X20366" i="1"/>
  <c r="W20366" i="1"/>
  <c r="V20366" i="1"/>
  <c r="U20366" i="1"/>
  <c r="AB20801" i="1"/>
  <c r="AA20801" i="1"/>
  <c r="Y20801" i="1"/>
  <c r="X20801" i="1"/>
  <c r="W20801" i="1"/>
  <c r="V20801" i="1"/>
  <c r="U20801" i="1"/>
  <c r="AB25135" i="1"/>
  <c r="AA25135" i="1"/>
  <c r="Y25135" i="1"/>
  <c r="X25135" i="1"/>
  <c r="W25135" i="1"/>
  <c r="V25135" i="1"/>
  <c r="U25135" i="1"/>
  <c r="AB1910" i="1"/>
  <c r="AA1910" i="1"/>
  <c r="Y1910" i="1"/>
  <c r="X1910" i="1"/>
  <c r="W1910" i="1"/>
  <c r="V1910" i="1"/>
  <c r="U1910" i="1"/>
  <c r="S1910" i="1"/>
  <c r="AB5020" i="1"/>
  <c r="AA5020" i="1"/>
  <c r="Y5020" i="1"/>
  <c r="X5020" i="1"/>
  <c r="W5020" i="1"/>
  <c r="V5020" i="1"/>
  <c r="U5020" i="1"/>
  <c r="S5020" i="1"/>
  <c r="AB19116" i="1"/>
  <c r="AA19116" i="1"/>
  <c r="Y19116" i="1"/>
  <c r="X19116" i="1"/>
  <c r="W19116" i="1"/>
  <c r="V19116" i="1"/>
  <c r="U19116" i="1"/>
  <c r="AB12070" i="1"/>
  <c r="AA12070" i="1"/>
  <c r="Y12070" i="1"/>
  <c r="X12070" i="1"/>
  <c r="W12070" i="1"/>
  <c r="V12070" i="1"/>
  <c r="U12070" i="1"/>
  <c r="S12070" i="1"/>
  <c r="AB19425" i="1"/>
  <c r="AA19425" i="1"/>
  <c r="Y19425" i="1"/>
  <c r="X19425" i="1"/>
  <c r="W19425" i="1"/>
  <c r="V19425" i="1"/>
  <c r="U19425" i="1"/>
  <c r="AB15903" i="1"/>
  <c r="AA15903" i="1"/>
  <c r="Y15903" i="1"/>
  <c r="X15903" i="1"/>
  <c r="W15903" i="1"/>
  <c r="V15903" i="1"/>
  <c r="U15903" i="1"/>
  <c r="AB21049" i="1"/>
  <c r="AA21049" i="1"/>
  <c r="Y21049" i="1"/>
  <c r="X21049" i="1"/>
  <c r="W21049" i="1"/>
  <c r="V21049" i="1"/>
  <c r="U21049" i="1"/>
  <c r="AB15450" i="1"/>
  <c r="AA15450" i="1"/>
  <c r="Y15450" i="1"/>
  <c r="X15450" i="1"/>
  <c r="W15450" i="1"/>
  <c r="V15450" i="1"/>
  <c r="U15450" i="1"/>
  <c r="AB9476" i="1"/>
  <c r="AA9476" i="1"/>
  <c r="Y9476" i="1"/>
  <c r="X9476" i="1"/>
  <c r="W9476" i="1"/>
  <c r="V9476" i="1"/>
  <c r="U9476" i="1"/>
  <c r="S9476" i="1"/>
  <c r="AB25708" i="1"/>
  <c r="AA25708" i="1"/>
  <c r="Y25708" i="1"/>
  <c r="X25708" i="1"/>
  <c r="W25708" i="1"/>
  <c r="V25708" i="1"/>
  <c r="U25708" i="1"/>
  <c r="AB3003" i="1"/>
  <c r="AA3003" i="1"/>
  <c r="Y3003" i="1"/>
  <c r="X3003" i="1"/>
  <c r="W3003" i="1"/>
  <c r="V3003" i="1"/>
  <c r="U3003" i="1"/>
  <c r="S3003" i="1"/>
  <c r="AB24414" i="1"/>
  <c r="AA24414" i="1"/>
  <c r="Y24414" i="1"/>
  <c r="X24414" i="1"/>
  <c r="W24414" i="1"/>
  <c r="V24414" i="1"/>
  <c r="U24414" i="1"/>
  <c r="AB118" i="1"/>
  <c r="AA118" i="1"/>
  <c r="Y118" i="1"/>
  <c r="X118" i="1"/>
  <c r="W118" i="1"/>
  <c r="V118" i="1"/>
  <c r="U118" i="1"/>
  <c r="S118" i="1"/>
  <c r="AB26859" i="1"/>
  <c r="AA26859" i="1"/>
  <c r="Y26859" i="1"/>
  <c r="X26859" i="1"/>
  <c r="W26859" i="1"/>
  <c r="U26859" i="1"/>
  <c r="V26859" i="1"/>
  <c r="AB22595" i="1"/>
  <c r="AA22595" i="1"/>
  <c r="Y22595" i="1"/>
  <c r="X22595" i="1"/>
  <c r="W22595" i="1"/>
  <c r="U22595" i="1"/>
  <c r="V22595" i="1"/>
  <c r="AB23478" i="1"/>
  <c r="AA23478" i="1"/>
  <c r="Y23478" i="1"/>
  <c r="X23478" i="1"/>
  <c r="W23478" i="1"/>
  <c r="V23478" i="1"/>
  <c r="U23478" i="1"/>
  <c r="AB6812" i="1"/>
  <c r="AA6812" i="1"/>
  <c r="Y6812" i="1"/>
  <c r="X6812" i="1"/>
  <c r="W6812" i="1"/>
  <c r="V6812" i="1"/>
  <c r="U6812" i="1"/>
  <c r="S6812" i="1"/>
  <c r="AB23874" i="1"/>
  <c r="AA23874" i="1"/>
  <c r="Y23874" i="1"/>
  <c r="X23874" i="1"/>
  <c r="W23874" i="1"/>
  <c r="V23874" i="1"/>
  <c r="U23874" i="1"/>
  <c r="AB14671" i="1"/>
  <c r="AA14671" i="1"/>
  <c r="Y14671" i="1"/>
  <c r="X14671" i="1"/>
  <c r="W14671" i="1"/>
  <c r="V14671" i="1"/>
  <c r="U14671" i="1"/>
  <c r="S14671" i="1"/>
  <c r="AB344" i="1"/>
  <c r="AA344" i="1"/>
  <c r="Y344" i="1"/>
  <c r="X344" i="1"/>
  <c r="W344" i="1"/>
  <c r="V344" i="1"/>
  <c r="U344" i="1"/>
  <c r="S344" i="1"/>
  <c r="AB26525" i="1"/>
  <c r="AA26525" i="1"/>
  <c r="Y26525" i="1"/>
  <c r="X26525" i="1"/>
  <c r="W26525" i="1"/>
  <c r="V26525" i="1"/>
  <c r="U26525" i="1"/>
  <c r="AB19001" i="1"/>
  <c r="AA19001" i="1"/>
  <c r="Y19001" i="1"/>
  <c r="X19001" i="1"/>
  <c r="W19001" i="1"/>
  <c r="V19001" i="1"/>
  <c r="U19001" i="1"/>
  <c r="AB20878" i="1"/>
  <c r="AA20878" i="1"/>
  <c r="Y20878" i="1"/>
  <c r="X20878" i="1"/>
  <c r="W20878" i="1"/>
  <c r="V20878" i="1"/>
  <c r="U20878" i="1"/>
  <c r="AB116" i="1"/>
  <c r="AA116" i="1"/>
  <c r="Y116" i="1"/>
  <c r="X116" i="1"/>
  <c r="W116" i="1"/>
  <c r="V116" i="1"/>
  <c r="U116" i="1"/>
  <c r="S116" i="1"/>
  <c r="AB7694" i="1"/>
  <c r="AA7694" i="1"/>
  <c r="Y7694" i="1"/>
  <c r="X7694" i="1"/>
  <c r="W7694" i="1"/>
  <c r="V7694" i="1"/>
  <c r="U7694" i="1"/>
  <c r="S7694" i="1"/>
  <c r="AB24990" i="1"/>
  <c r="AA24990" i="1"/>
  <c r="Y24990" i="1"/>
  <c r="X24990" i="1"/>
  <c r="W24990" i="1"/>
  <c r="V24990" i="1"/>
  <c r="U24990" i="1"/>
  <c r="AB10938" i="1"/>
  <c r="AA10938" i="1"/>
  <c r="Y10938" i="1"/>
  <c r="X10938" i="1"/>
  <c r="W10938" i="1"/>
  <c r="V10938" i="1"/>
  <c r="U10938" i="1"/>
  <c r="S10938" i="1"/>
  <c r="AB17480" i="1"/>
  <c r="AA17480" i="1"/>
  <c r="Y17480" i="1"/>
  <c r="X17480" i="1"/>
  <c r="W17480" i="1"/>
  <c r="V17480" i="1"/>
  <c r="U17480" i="1"/>
  <c r="AB3680" i="1"/>
  <c r="AA3680" i="1"/>
  <c r="Y3680" i="1"/>
  <c r="X3680" i="1"/>
  <c r="W3680" i="1"/>
  <c r="V3680" i="1"/>
  <c r="U3680" i="1"/>
  <c r="S3680" i="1"/>
  <c r="AB24915" i="1"/>
  <c r="AA24915" i="1"/>
  <c r="Y24915" i="1"/>
  <c r="X24915" i="1"/>
  <c r="W24915" i="1"/>
  <c r="U24915" i="1"/>
  <c r="V24915" i="1"/>
  <c r="AB12695" i="1"/>
  <c r="AA12695" i="1"/>
  <c r="Y12695" i="1"/>
  <c r="X12695" i="1"/>
  <c r="W12695" i="1"/>
  <c r="U12695" i="1"/>
  <c r="V12695" i="1"/>
  <c r="S12695" i="1"/>
  <c r="AB21815" i="1"/>
  <c r="AA21815" i="1"/>
  <c r="Y21815" i="1"/>
  <c r="X21815" i="1"/>
  <c r="W21815" i="1"/>
  <c r="V21815" i="1"/>
  <c r="U21815" i="1"/>
  <c r="AB7761" i="1"/>
  <c r="AA7761" i="1"/>
  <c r="Y7761" i="1"/>
  <c r="X7761" i="1"/>
  <c r="W7761" i="1"/>
  <c r="V7761" i="1"/>
  <c r="U7761" i="1"/>
  <c r="S7761" i="1"/>
  <c r="AB1749" i="1"/>
  <c r="AA1749" i="1"/>
  <c r="Y1749" i="1"/>
  <c r="X1749" i="1"/>
  <c r="W1749" i="1"/>
  <c r="V1749" i="1"/>
  <c r="U1749" i="1"/>
  <c r="S1749" i="1"/>
  <c r="AB24252" i="1"/>
  <c r="AA24252" i="1"/>
  <c r="Y24252" i="1"/>
  <c r="X24252" i="1"/>
  <c r="W24252" i="1"/>
  <c r="V24252" i="1"/>
  <c r="U24252" i="1"/>
  <c r="AB12170" i="1"/>
  <c r="AA12170" i="1"/>
  <c r="Y12170" i="1"/>
  <c r="X12170" i="1"/>
  <c r="W12170" i="1"/>
  <c r="V12170" i="1"/>
  <c r="U12170" i="1"/>
  <c r="S12170" i="1"/>
  <c r="AB14431" i="1"/>
  <c r="AA14431" i="1"/>
  <c r="Y14431" i="1"/>
  <c r="X14431" i="1"/>
  <c r="W14431" i="1"/>
  <c r="V14431" i="1"/>
  <c r="U14431" i="1"/>
  <c r="S14431" i="1"/>
  <c r="AB17830" i="1"/>
  <c r="AA17830" i="1"/>
  <c r="Y17830" i="1"/>
  <c r="X17830" i="1"/>
  <c r="W17830" i="1"/>
  <c r="V17830" i="1"/>
  <c r="U17830" i="1"/>
  <c r="AB16015" i="1"/>
  <c r="AA16015" i="1"/>
  <c r="Y16015" i="1"/>
  <c r="X16015" i="1"/>
  <c r="W16015" i="1"/>
  <c r="V16015" i="1"/>
  <c r="U16015" i="1"/>
  <c r="AB20468" i="1"/>
  <c r="AA20468" i="1"/>
  <c r="Y20468" i="1"/>
  <c r="X20468" i="1"/>
  <c r="W20468" i="1"/>
  <c r="V20468" i="1"/>
  <c r="U20468" i="1"/>
  <c r="AB3869" i="1"/>
  <c r="AA3869" i="1"/>
  <c r="Y3869" i="1"/>
  <c r="X3869" i="1"/>
  <c r="W3869" i="1"/>
  <c r="V3869" i="1"/>
  <c r="U3869" i="1"/>
  <c r="S3869" i="1"/>
  <c r="AB3203" i="1"/>
  <c r="AA3203" i="1"/>
  <c r="Y3203" i="1"/>
  <c r="X3203" i="1"/>
  <c r="W3203" i="1"/>
  <c r="V3203" i="1"/>
  <c r="U3203" i="1"/>
  <c r="S3203" i="1"/>
  <c r="AB21489" i="1"/>
  <c r="AA21489" i="1"/>
  <c r="Y21489" i="1"/>
  <c r="X21489" i="1"/>
  <c r="W21489" i="1"/>
  <c r="V21489" i="1"/>
  <c r="U21489" i="1"/>
  <c r="AB26957" i="1"/>
  <c r="AA26957" i="1"/>
  <c r="Y26957" i="1"/>
  <c r="X26957" i="1"/>
  <c r="W26957" i="1"/>
  <c r="V26957" i="1"/>
  <c r="U26957" i="1"/>
  <c r="AB8791" i="1"/>
  <c r="AA8791" i="1"/>
  <c r="Y8791" i="1"/>
  <c r="X8791" i="1"/>
  <c r="V8791" i="1"/>
  <c r="W8791" i="1"/>
  <c r="U8791" i="1"/>
  <c r="S8791" i="1"/>
  <c r="AB9160" i="1"/>
  <c r="AA9160" i="1"/>
  <c r="Y9160" i="1"/>
  <c r="X9160" i="1"/>
  <c r="W9160" i="1"/>
  <c r="V9160" i="1"/>
  <c r="U9160" i="1"/>
  <c r="S9160" i="1"/>
  <c r="AB22333" i="1"/>
  <c r="AA22333" i="1"/>
  <c r="Y22333" i="1"/>
  <c r="X22333" i="1"/>
  <c r="W22333" i="1"/>
  <c r="V22333" i="1"/>
  <c r="U22333" i="1"/>
  <c r="AB22854" i="1"/>
  <c r="AA22854" i="1"/>
  <c r="Y22854" i="1"/>
  <c r="X22854" i="1"/>
  <c r="W22854" i="1"/>
  <c r="V22854" i="1"/>
  <c r="U22854" i="1"/>
  <c r="AB7760" i="1"/>
  <c r="AA7760" i="1"/>
  <c r="Y7760" i="1"/>
  <c r="X7760" i="1"/>
  <c r="W7760" i="1"/>
  <c r="V7760" i="1"/>
  <c r="U7760" i="1"/>
  <c r="S7760" i="1"/>
  <c r="AB14031" i="1"/>
  <c r="AA14031" i="1"/>
  <c r="Y14031" i="1"/>
  <c r="X14031" i="1"/>
  <c r="W14031" i="1"/>
  <c r="V14031" i="1"/>
  <c r="U14031" i="1"/>
  <c r="S14031" i="1"/>
  <c r="AB22200" i="1"/>
  <c r="AA22200" i="1"/>
  <c r="Y22200" i="1"/>
  <c r="X22200" i="1"/>
  <c r="W22200" i="1"/>
  <c r="V22200" i="1"/>
  <c r="U22200" i="1"/>
  <c r="AB16560" i="1"/>
  <c r="AA16560" i="1"/>
  <c r="Y16560" i="1"/>
  <c r="X16560" i="1"/>
  <c r="W16560" i="1"/>
  <c r="V16560" i="1"/>
  <c r="U16560" i="1"/>
  <c r="AB8430" i="1"/>
  <c r="AA8430" i="1"/>
  <c r="Y8430" i="1"/>
  <c r="X8430" i="1"/>
  <c r="W8430" i="1"/>
  <c r="V8430" i="1"/>
  <c r="U8430" i="1"/>
  <c r="S8430" i="1"/>
  <c r="AB3868" i="1"/>
  <c r="AA3868" i="1"/>
  <c r="Y3868" i="1"/>
  <c r="X3868" i="1"/>
  <c r="W3868" i="1"/>
  <c r="V3868" i="1"/>
  <c r="U3868" i="1"/>
  <c r="S3868" i="1"/>
  <c r="AB2710" i="1"/>
  <c r="AA2710" i="1"/>
  <c r="Y2710" i="1"/>
  <c r="X2710" i="1"/>
  <c r="W2710" i="1"/>
  <c r="V2710" i="1"/>
  <c r="U2710" i="1"/>
  <c r="S2710" i="1"/>
  <c r="AB5722" i="1"/>
  <c r="AA5722" i="1"/>
  <c r="Y5722" i="1"/>
  <c r="X5722" i="1"/>
  <c r="W5722" i="1"/>
  <c r="V5722" i="1"/>
  <c r="U5722" i="1"/>
  <c r="S5722" i="1"/>
  <c r="AB9422" i="1"/>
  <c r="AA9422" i="1"/>
  <c r="Y9422" i="1"/>
  <c r="X9422" i="1"/>
  <c r="W9422" i="1"/>
  <c r="V9422" i="1"/>
  <c r="U9422" i="1"/>
  <c r="S9422" i="1"/>
  <c r="AB22060" i="1"/>
  <c r="AA22060" i="1"/>
  <c r="Y22060" i="1"/>
  <c r="X22060" i="1"/>
  <c r="W22060" i="1"/>
  <c r="V22060" i="1"/>
  <c r="U22060" i="1"/>
  <c r="AB10514" i="1"/>
  <c r="AA10514" i="1"/>
  <c r="Y10514" i="1"/>
  <c r="X10514" i="1"/>
  <c r="W10514" i="1"/>
  <c r="V10514" i="1"/>
  <c r="U10514" i="1"/>
  <c r="S10514" i="1"/>
  <c r="AB4756" i="1"/>
  <c r="AA4756" i="1"/>
  <c r="Y4756" i="1"/>
  <c r="X4756" i="1"/>
  <c r="W4756" i="1"/>
  <c r="V4756" i="1"/>
  <c r="U4756" i="1"/>
  <c r="S4756" i="1"/>
  <c r="AB25550" i="1"/>
  <c r="AA25550" i="1"/>
  <c r="Y25550" i="1"/>
  <c r="X25550" i="1"/>
  <c r="W25550" i="1"/>
  <c r="V25550" i="1"/>
  <c r="U25550" i="1"/>
  <c r="AB5018" i="1"/>
  <c r="AA5018" i="1"/>
  <c r="Y5018" i="1"/>
  <c r="X5018" i="1"/>
  <c r="W5018" i="1"/>
  <c r="V5018" i="1"/>
  <c r="U5018" i="1"/>
  <c r="S5018" i="1"/>
  <c r="AB26522" i="1"/>
  <c r="AA26522" i="1"/>
  <c r="Y26522" i="1"/>
  <c r="W26522" i="1"/>
  <c r="X26522" i="1"/>
  <c r="V26522" i="1"/>
  <c r="U26522" i="1"/>
  <c r="AB26521" i="1"/>
  <c r="AA26521" i="1"/>
  <c r="Y26521" i="1"/>
  <c r="X26521" i="1"/>
  <c r="W26521" i="1"/>
  <c r="V26521" i="1"/>
  <c r="U26521" i="1"/>
  <c r="AB2335" i="1"/>
  <c r="AA2335" i="1"/>
  <c r="Y2335" i="1"/>
  <c r="X2335" i="1"/>
  <c r="V2335" i="1"/>
  <c r="W2335" i="1"/>
  <c r="U2335" i="1"/>
  <c r="S2335" i="1"/>
  <c r="AB16012" i="1"/>
  <c r="AA16012" i="1"/>
  <c r="Y16012" i="1"/>
  <c r="X16012" i="1"/>
  <c r="W16012" i="1"/>
  <c r="V16012" i="1"/>
  <c r="U16012" i="1"/>
  <c r="AB14030" i="1"/>
  <c r="AA14030" i="1"/>
  <c r="Y14030" i="1"/>
  <c r="X14030" i="1"/>
  <c r="W14030" i="1"/>
  <c r="V14030" i="1"/>
  <c r="U14030" i="1"/>
  <c r="S14030" i="1"/>
  <c r="AB8653" i="1"/>
  <c r="AA8653" i="1"/>
  <c r="Y8653" i="1"/>
  <c r="X8653" i="1"/>
  <c r="W8653" i="1"/>
  <c r="V8653" i="1"/>
  <c r="U8653" i="1"/>
  <c r="S8653" i="1"/>
  <c r="AB12168" i="1"/>
  <c r="AA12168" i="1"/>
  <c r="Y12168" i="1"/>
  <c r="X12168" i="1"/>
  <c r="W12168" i="1"/>
  <c r="V12168" i="1"/>
  <c r="U12168" i="1"/>
  <c r="S12168" i="1"/>
  <c r="AB16255" i="1"/>
  <c r="AA16255" i="1"/>
  <c r="Y16255" i="1"/>
  <c r="X16255" i="1"/>
  <c r="W16255" i="1"/>
  <c r="V16255" i="1"/>
  <c r="U16255" i="1"/>
  <c r="AB19111" i="1"/>
  <c r="AA19111" i="1"/>
  <c r="Y19111" i="1"/>
  <c r="X19111" i="1"/>
  <c r="W19111" i="1"/>
  <c r="V19111" i="1"/>
  <c r="U19111" i="1"/>
  <c r="AB11573" i="1"/>
  <c r="AA11573" i="1"/>
  <c r="Y11573" i="1"/>
  <c r="X11573" i="1"/>
  <c r="W11573" i="1"/>
  <c r="V11573" i="1"/>
  <c r="U11573" i="1"/>
  <c r="S11573" i="1"/>
  <c r="AB8429" i="1"/>
  <c r="AA8429" i="1"/>
  <c r="Y8429" i="1"/>
  <c r="X8429" i="1"/>
  <c r="W8429" i="1"/>
  <c r="V8429" i="1"/>
  <c r="U8429" i="1"/>
  <c r="S8429" i="1"/>
  <c r="AB21923" i="1"/>
  <c r="AA21923" i="1"/>
  <c r="Y21923" i="1"/>
  <c r="X21923" i="1"/>
  <c r="W21923" i="1"/>
  <c r="U21923" i="1"/>
  <c r="V21923" i="1"/>
  <c r="AB22199" i="1"/>
  <c r="AA22199" i="1"/>
  <c r="Y22199" i="1"/>
  <c r="X22199" i="1"/>
  <c r="W22199" i="1"/>
  <c r="V22199" i="1"/>
  <c r="U22199" i="1"/>
  <c r="AB19744" i="1"/>
  <c r="AA19744" i="1"/>
  <c r="Y19744" i="1"/>
  <c r="X19744" i="1"/>
  <c r="W19744" i="1"/>
  <c r="V19744" i="1"/>
  <c r="U19744" i="1"/>
  <c r="AB11802" i="1"/>
  <c r="AA11802" i="1"/>
  <c r="Y11802" i="1"/>
  <c r="X11802" i="1"/>
  <c r="W11802" i="1"/>
  <c r="V11802" i="1"/>
  <c r="U11802" i="1"/>
  <c r="S11802" i="1"/>
  <c r="AB2434" i="1"/>
  <c r="AA2434" i="1"/>
  <c r="Y2434" i="1"/>
  <c r="X2434" i="1"/>
  <c r="W2434" i="1"/>
  <c r="V2434" i="1"/>
  <c r="U2434" i="1"/>
  <c r="S2434" i="1"/>
  <c r="AB23684" i="1"/>
  <c r="AA23684" i="1"/>
  <c r="Y23684" i="1"/>
  <c r="X23684" i="1"/>
  <c r="W23684" i="1"/>
  <c r="V23684" i="1"/>
  <c r="U23684" i="1"/>
  <c r="AB23189" i="1"/>
  <c r="AA23189" i="1"/>
  <c r="Y23189" i="1"/>
  <c r="X23189" i="1"/>
  <c r="W23189" i="1"/>
  <c r="V23189" i="1"/>
  <c r="U23189" i="1"/>
  <c r="AB3956" i="1"/>
  <c r="AA3956" i="1"/>
  <c r="Y3956" i="1"/>
  <c r="X3956" i="1"/>
  <c r="W3956" i="1"/>
  <c r="V3956" i="1"/>
  <c r="U3956" i="1"/>
  <c r="S3956" i="1"/>
  <c r="AB22584" i="1"/>
  <c r="AA22584" i="1"/>
  <c r="Y22584" i="1"/>
  <c r="X22584" i="1"/>
  <c r="W22584" i="1"/>
  <c r="V22584" i="1"/>
  <c r="U22584" i="1"/>
  <c r="AB22733" i="1"/>
  <c r="AA22733" i="1"/>
  <c r="Y22733" i="1"/>
  <c r="X22733" i="1"/>
  <c r="W22733" i="1"/>
  <c r="V22733" i="1"/>
  <c r="U22733" i="1"/>
  <c r="AB8352" i="1"/>
  <c r="AA8352" i="1"/>
  <c r="Y8352" i="1"/>
  <c r="X8352" i="1"/>
  <c r="W8352" i="1"/>
  <c r="V8352" i="1"/>
  <c r="U8352" i="1"/>
  <c r="S8352" i="1"/>
  <c r="AB17671" i="1"/>
  <c r="AA17671" i="1"/>
  <c r="Y17671" i="1"/>
  <c r="X17671" i="1"/>
  <c r="W17671" i="1"/>
  <c r="V17671" i="1"/>
  <c r="U17671" i="1"/>
  <c r="AB6491" i="1"/>
  <c r="AA6491" i="1"/>
  <c r="Y6491" i="1"/>
  <c r="X6491" i="1"/>
  <c r="W6491" i="1"/>
  <c r="V6491" i="1"/>
  <c r="U6491" i="1"/>
  <c r="S6491" i="1"/>
  <c r="AB6810" i="1"/>
  <c r="AA6810" i="1"/>
  <c r="Y6810" i="1"/>
  <c r="X6810" i="1"/>
  <c r="W6810" i="1"/>
  <c r="V6810" i="1"/>
  <c r="U6810" i="1"/>
  <c r="S6810" i="1"/>
  <c r="AB14025" i="1"/>
  <c r="AA14025" i="1"/>
  <c r="Y14025" i="1"/>
  <c r="X14025" i="1"/>
  <c r="W14025" i="1"/>
  <c r="V14025" i="1"/>
  <c r="U14025" i="1"/>
  <c r="S14025" i="1"/>
  <c r="AB21922" i="1"/>
  <c r="AA21922" i="1"/>
  <c r="Y21922" i="1"/>
  <c r="X21922" i="1"/>
  <c r="W21922" i="1"/>
  <c r="V21922" i="1"/>
  <c r="U21922" i="1"/>
  <c r="AB2210" i="1"/>
  <c r="AA2210" i="1"/>
  <c r="Y2210" i="1"/>
  <c r="X2210" i="1"/>
  <c r="W2210" i="1"/>
  <c r="V2210" i="1"/>
  <c r="U2210" i="1"/>
  <c r="S2210" i="1"/>
  <c r="AB8857" i="1"/>
  <c r="AA8857" i="1"/>
  <c r="Y8857" i="1"/>
  <c r="X8857" i="1"/>
  <c r="W8857" i="1"/>
  <c r="V8857" i="1"/>
  <c r="U8857" i="1"/>
  <c r="S8857" i="1"/>
  <c r="AB14506" i="1"/>
  <c r="AA14506" i="1"/>
  <c r="Y14506" i="1"/>
  <c r="X14506" i="1"/>
  <c r="W14506" i="1"/>
  <c r="V14506" i="1"/>
  <c r="U14506" i="1"/>
  <c r="S14506" i="1"/>
  <c r="AB21044" i="1"/>
  <c r="AA21044" i="1"/>
  <c r="Y21044" i="1"/>
  <c r="X21044" i="1"/>
  <c r="W21044" i="1"/>
  <c r="V21044" i="1"/>
  <c r="U21044" i="1"/>
  <c r="AB7474" i="1"/>
  <c r="AA7474" i="1"/>
  <c r="Y7474" i="1"/>
  <c r="X7474" i="1"/>
  <c r="W7474" i="1"/>
  <c r="V7474" i="1"/>
  <c r="U7474" i="1"/>
  <c r="S7474" i="1"/>
  <c r="AB22194" i="1"/>
  <c r="AA22194" i="1"/>
  <c r="Y22194" i="1"/>
  <c r="X22194" i="1"/>
  <c r="W22194" i="1"/>
  <c r="V22194" i="1"/>
  <c r="U22194" i="1"/>
  <c r="AB20797" i="1"/>
  <c r="AA20797" i="1"/>
  <c r="Y20797" i="1"/>
  <c r="X20797" i="1"/>
  <c r="W20797" i="1"/>
  <c r="V20797" i="1"/>
  <c r="U20797" i="1"/>
  <c r="AB4689" i="1"/>
  <c r="AA4689" i="1"/>
  <c r="Y4689" i="1"/>
  <c r="X4689" i="1"/>
  <c r="W4689" i="1"/>
  <c r="V4689" i="1"/>
  <c r="U4689" i="1"/>
  <c r="S4689" i="1"/>
  <c r="AB26519" i="1"/>
  <c r="AA26519" i="1"/>
  <c r="Y26519" i="1"/>
  <c r="X26519" i="1"/>
  <c r="W26519" i="1"/>
  <c r="V26519" i="1"/>
  <c r="U26519" i="1"/>
  <c r="AB6269" i="1"/>
  <c r="AA6269" i="1"/>
  <c r="Y6269" i="1"/>
  <c r="X6269" i="1"/>
  <c r="W6269" i="1"/>
  <c r="V6269" i="1"/>
  <c r="U6269" i="1"/>
  <c r="S6269" i="1"/>
  <c r="AB21917" i="1"/>
  <c r="AA21917" i="1"/>
  <c r="Y21917" i="1"/>
  <c r="X21917" i="1"/>
  <c r="W21917" i="1"/>
  <c r="V21917" i="1"/>
  <c r="U21917" i="1"/>
  <c r="AB4390" i="1"/>
  <c r="AA4390" i="1"/>
  <c r="Y4390" i="1"/>
  <c r="X4390" i="1"/>
  <c r="W4390" i="1"/>
  <c r="V4390" i="1"/>
  <c r="U4390" i="1"/>
  <c r="S4390" i="1"/>
  <c r="AB6003" i="1"/>
  <c r="AA6003" i="1"/>
  <c r="Y6003" i="1"/>
  <c r="X6003" i="1"/>
  <c r="W6003" i="1"/>
  <c r="V6003" i="1"/>
  <c r="U6003" i="1"/>
  <c r="S6003" i="1"/>
  <c r="AB23061" i="1"/>
  <c r="AA23061" i="1"/>
  <c r="Y23061" i="1"/>
  <c r="X23061" i="1"/>
  <c r="W23061" i="1"/>
  <c r="V23061" i="1"/>
  <c r="U23061" i="1"/>
  <c r="AB1312" i="1"/>
  <c r="AA1312" i="1"/>
  <c r="Y1312" i="1"/>
  <c r="X1312" i="1"/>
  <c r="W1312" i="1"/>
  <c r="V1312" i="1"/>
  <c r="U1312" i="1"/>
  <c r="S1312" i="1"/>
  <c r="AB20260" i="1"/>
  <c r="AA20260" i="1"/>
  <c r="Y20260" i="1"/>
  <c r="X20260" i="1"/>
  <c r="W20260" i="1"/>
  <c r="V20260" i="1"/>
  <c r="U20260" i="1"/>
  <c r="AB4688" i="1"/>
  <c r="AA4688" i="1"/>
  <c r="Y4688" i="1"/>
  <c r="X4688" i="1"/>
  <c r="W4688" i="1"/>
  <c r="V4688" i="1"/>
  <c r="U4688" i="1"/>
  <c r="S4688" i="1"/>
  <c r="AB14668" i="1"/>
  <c r="AA14668" i="1"/>
  <c r="Y14668" i="1"/>
  <c r="X14668" i="1"/>
  <c r="W14668" i="1"/>
  <c r="V14668" i="1"/>
  <c r="U14668" i="1"/>
  <c r="S14668" i="1"/>
  <c r="AB14344" i="1"/>
  <c r="AA14344" i="1"/>
  <c r="Y14344" i="1"/>
  <c r="X14344" i="1"/>
  <c r="W14344" i="1"/>
  <c r="V14344" i="1"/>
  <c r="U14344" i="1"/>
  <c r="S14344" i="1"/>
  <c r="AB4222" i="1"/>
  <c r="AA4222" i="1"/>
  <c r="Y4222" i="1"/>
  <c r="X4222" i="1"/>
  <c r="W4222" i="1"/>
  <c r="V4222" i="1"/>
  <c r="U4222" i="1"/>
  <c r="S4222" i="1"/>
  <c r="AB7926" i="1"/>
  <c r="AA7926" i="1"/>
  <c r="Y7926" i="1"/>
  <c r="X7926" i="1"/>
  <c r="W7926" i="1"/>
  <c r="V7926" i="1"/>
  <c r="U7926" i="1"/>
  <c r="S7926" i="1"/>
  <c r="AB18115" i="1"/>
  <c r="AA18115" i="1"/>
  <c r="Y18115" i="1"/>
  <c r="X18115" i="1"/>
  <c r="W18115" i="1"/>
  <c r="U18115" i="1"/>
  <c r="V18115" i="1"/>
  <c r="AB10795" i="1"/>
  <c r="AA10795" i="1"/>
  <c r="Y10795" i="1"/>
  <c r="X10795" i="1"/>
  <c r="W10795" i="1"/>
  <c r="V10795" i="1"/>
  <c r="U10795" i="1"/>
  <c r="S10795" i="1"/>
  <c r="AB27043" i="1"/>
  <c r="AA27043" i="1"/>
  <c r="Y27043" i="1"/>
  <c r="X27043" i="1"/>
  <c r="W27043" i="1"/>
  <c r="U27043" i="1"/>
  <c r="V27043" i="1"/>
  <c r="AB5316" i="1"/>
  <c r="AA5316" i="1"/>
  <c r="Y5316" i="1"/>
  <c r="X5316" i="1"/>
  <c r="W5316" i="1"/>
  <c r="V5316" i="1"/>
  <c r="U5316" i="1"/>
  <c r="S5316" i="1"/>
  <c r="AB9155" i="1"/>
  <c r="AA9155" i="1"/>
  <c r="Y9155" i="1"/>
  <c r="X9155" i="1"/>
  <c r="W9155" i="1"/>
  <c r="V9155" i="1"/>
  <c r="U9155" i="1"/>
  <c r="S9155" i="1"/>
  <c r="AB3349" i="1"/>
  <c r="AA3349" i="1"/>
  <c r="Y3349" i="1"/>
  <c r="X3349" i="1"/>
  <c r="W3349" i="1"/>
  <c r="V3349" i="1"/>
  <c r="U3349" i="1"/>
  <c r="S3349" i="1"/>
  <c r="AB21477" i="1"/>
  <c r="AA21477" i="1"/>
  <c r="Y21477" i="1"/>
  <c r="X21477" i="1"/>
  <c r="W21477" i="1"/>
  <c r="V21477" i="1"/>
  <c r="U21477" i="1"/>
  <c r="AB25639" i="1"/>
  <c r="AA25639" i="1"/>
  <c r="Y25639" i="1"/>
  <c r="X25639" i="1"/>
  <c r="W25639" i="1"/>
  <c r="V25639" i="1"/>
  <c r="U25639" i="1"/>
  <c r="AB5900" i="1"/>
  <c r="AA5900" i="1"/>
  <c r="Y5900" i="1"/>
  <c r="X5900" i="1"/>
  <c r="W5900" i="1"/>
  <c r="V5900" i="1"/>
  <c r="U5900" i="1"/>
  <c r="S5900" i="1"/>
  <c r="AB11336" i="1"/>
  <c r="AA11336" i="1"/>
  <c r="Y11336" i="1"/>
  <c r="X11336" i="1"/>
  <c r="W11336" i="1"/>
  <c r="V11336" i="1"/>
  <c r="U11336" i="1"/>
  <c r="S11336" i="1"/>
  <c r="AB7267" i="1"/>
  <c r="AA7267" i="1"/>
  <c r="Y7267" i="1"/>
  <c r="X7267" i="1"/>
  <c r="W7267" i="1"/>
  <c r="V7267" i="1"/>
  <c r="U7267" i="1"/>
  <c r="S7267" i="1"/>
  <c r="AB24149" i="1"/>
  <c r="AA24149" i="1"/>
  <c r="Y24149" i="1"/>
  <c r="X24149" i="1"/>
  <c r="W24149" i="1"/>
  <c r="V24149" i="1"/>
  <c r="U24149" i="1"/>
  <c r="AB23475" i="1"/>
  <c r="AA23475" i="1"/>
  <c r="Y23475" i="1"/>
  <c r="X23475" i="1"/>
  <c r="W23475" i="1"/>
  <c r="U23475" i="1"/>
  <c r="V23475" i="1"/>
  <c r="AB20124" i="1"/>
  <c r="AA20124" i="1"/>
  <c r="Y20124" i="1"/>
  <c r="X20124" i="1"/>
  <c r="W20124" i="1"/>
  <c r="V20124" i="1"/>
  <c r="U20124" i="1"/>
  <c r="AB7182" i="1"/>
  <c r="AA7182" i="1"/>
  <c r="Y7182" i="1"/>
  <c r="X7182" i="1"/>
  <c r="W7182" i="1"/>
  <c r="V7182" i="1"/>
  <c r="U7182" i="1"/>
  <c r="S7182" i="1"/>
  <c r="AB24245" i="1"/>
  <c r="AA24245" i="1"/>
  <c r="Y24245" i="1"/>
  <c r="X24245" i="1"/>
  <c r="W24245" i="1"/>
  <c r="V24245" i="1"/>
  <c r="U24245" i="1"/>
  <c r="AB22189" i="1"/>
  <c r="AA22189" i="1"/>
  <c r="Y22189" i="1"/>
  <c r="X22189" i="1"/>
  <c r="W22189" i="1"/>
  <c r="V22189" i="1"/>
  <c r="U22189" i="1"/>
  <c r="AB2894" i="1"/>
  <c r="AA2894" i="1"/>
  <c r="Y2894" i="1"/>
  <c r="X2894" i="1"/>
  <c r="W2894" i="1"/>
  <c r="V2894" i="1"/>
  <c r="U2894" i="1"/>
  <c r="S2894" i="1"/>
  <c r="AB19740" i="1"/>
  <c r="AA19740" i="1"/>
  <c r="Y19740" i="1"/>
  <c r="X19740" i="1"/>
  <c r="W19740" i="1"/>
  <c r="V19740" i="1"/>
  <c r="U19740" i="1"/>
  <c r="AB23058" i="1"/>
  <c r="AA23058" i="1"/>
  <c r="Y23058" i="1"/>
  <c r="X23058" i="1"/>
  <c r="W23058" i="1"/>
  <c r="V23058" i="1"/>
  <c r="U23058" i="1"/>
  <c r="AB22852" i="1"/>
  <c r="AA22852" i="1"/>
  <c r="Y22852" i="1"/>
  <c r="X22852" i="1"/>
  <c r="W22852" i="1"/>
  <c r="V22852" i="1"/>
  <c r="U22852" i="1"/>
  <c r="AB14020" i="1"/>
  <c r="AA14020" i="1"/>
  <c r="Y14020" i="1"/>
  <c r="X14020" i="1"/>
  <c r="W14020" i="1"/>
  <c r="V14020" i="1"/>
  <c r="U14020" i="1"/>
  <c r="S14020" i="1"/>
  <c r="AB6361" i="1"/>
  <c r="AA6361" i="1"/>
  <c r="Y6361" i="1"/>
  <c r="X6361" i="1"/>
  <c r="W6361" i="1"/>
  <c r="V6361" i="1"/>
  <c r="U6361" i="1"/>
  <c r="S6361" i="1"/>
  <c r="AB18114" i="1"/>
  <c r="AA18114" i="1"/>
  <c r="Y18114" i="1"/>
  <c r="X18114" i="1"/>
  <c r="W18114" i="1"/>
  <c r="V18114" i="1"/>
  <c r="U18114" i="1"/>
  <c r="AB21607" i="1"/>
  <c r="AA21607" i="1"/>
  <c r="Y21607" i="1"/>
  <c r="X21607" i="1"/>
  <c r="W21607" i="1"/>
  <c r="V21607" i="1"/>
  <c r="U21607" i="1"/>
  <c r="AB14019" i="1"/>
  <c r="AA14019" i="1"/>
  <c r="Y14019" i="1"/>
  <c r="X14019" i="1"/>
  <c r="W14019" i="1"/>
  <c r="U14019" i="1"/>
  <c r="V14019" i="1"/>
  <c r="S14019" i="1"/>
  <c r="AB8789" i="1"/>
  <c r="AA8789" i="1"/>
  <c r="Y8789" i="1"/>
  <c r="X8789" i="1"/>
  <c r="W8789" i="1"/>
  <c r="V8789" i="1"/>
  <c r="U8789" i="1"/>
  <c r="S8789" i="1"/>
  <c r="AB22570" i="1"/>
  <c r="AA22570" i="1"/>
  <c r="Y22570" i="1"/>
  <c r="X22570" i="1"/>
  <c r="W22570" i="1"/>
  <c r="V22570" i="1"/>
  <c r="U22570" i="1"/>
  <c r="AB7181" i="1"/>
  <c r="AA7181" i="1"/>
  <c r="Y7181" i="1"/>
  <c r="X7181" i="1"/>
  <c r="W7181" i="1"/>
  <c r="V7181" i="1"/>
  <c r="U7181" i="1"/>
  <c r="S7181" i="1"/>
  <c r="AB20794" i="1"/>
  <c r="AA20794" i="1"/>
  <c r="Y20794" i="1"/>
  <c r="X20794" i="1"/>
  <c r="W20794" i="1"/>
  <c r="V20794" i="1"/>
  <c r="U20794" i="1"/>
  <c r="AB3821" i="1"/>
  <c r="AA3821" i="1"/>
  <c r="Y3821" i="1"/>
  <c r="X3821" i="1"/>
  <c r="W3821" i="1"/>
  <c r="V3821" i="1"/>
  <c r="U3821" i="1"/>
  <c r="S3821" i="1"/>
  <c r="AB21276" i="1"/>
  <c r="AA21276" i="1"/>
  <c r="Y21276" i="1"/>
  <c r="X21276" i="1"/>
  <c r="W21276" i="1"/>
  <c r="V21276" i="1"/>
  <c r="U21276" i="1"/>
  <c r="AB22444" i="1"/>
  <c r="AA22444" i="1"/>
  <c r="Y22444" i="1"/>
  <c r="X22444" i="1"/>
  <c r="W22444" i="1"/>
  <c r="V22444" i="1"/>
  <c r="U22444" i="1"/>
  <c r="AB1311" i="1"/>
  <c r="AA1311" i="1"/>
  <c r="Y1311" i="1"/>
  <c r="X1311" i="1"/>
  <c r="V1311" i="1"/>
  <c r="W1311" i="1"/>
  <c r="U1311" i="1"/>
  <c r="S1311" i="1"/>
  <c r="AB17669" i="1"/>
  <c r="AA17669" i="1"/>
  <c r="Y17669" i="1"/>
  <c r="X17669" i="1"/>
  <c r="W17669" i="1"/>
  <c r="V17669" i="1"/>
  <c r="U17669" i="1"/>
  <c r="AB16746" i="1"/>
  <c r="AA16746" i="1"/>
  <c r="Y16746" i="1"/>
  <c r="X16746" i="1"/>
  <c r="W16746" i="1"/>
  <c r="V16746" i="1"/>
  <c r="U16746" i="1"/>
  <c r="AB20122" i="1"/>
  <c r="AA20122" i="1"/>
  <c r="Y20122" i="1"/>
  <c r="X20122" i="1"/>
  <c r="W20122" i="1"/>
  <c r="V20122" i="1"/>
  <c r="U20122" i="1"/>
  <c r="AB26513" i="1"/>
  <c r="AA26513" i="1"/>
  <c r="Y26513" i="1"/>
  <c r="X26513" i="1"/>
  <c r="W26513" i="1"/>
  <c r="V26513" i="1"/>
  <c r="U26513" i="1"/>
  <c r="AB3678" i="1"/>
  <c r="AA3678" i="1"/>
  <c r="Y3678" i="1"/>
  <c r="X3678" i="1"/>
  <c r="W3678" i="1"/>
  <c r="V3678" i="1"/>
  <c r="U3678" i="1"/>
  <c r="S3678" i="1"/>
  <c r="AB1116" i="1"/>
  <c r="AA1116" i="1"/>
  <c r="Y1116" i="1"/>
  <c r="X1116" i="1"/>
  <c r="W1116" i="1"/>
  <c r="V1116" i="1"/>
  <c r="U1116" i="1"/>
  <c r="S1116" i="1"/>
  <c r="AB24909" i="1"/>
  <c r="AA24909" i="1"/>
  <c r="Y24909" i="1"/>
  <c r="X24909" i="1"/>
  <c r="W24909" i="1"/>
  <c r="V24909" i="1"/>
  <c r="U24909" i="1"/>
  <c r="AB12541" i="1"/>
  <c r="AA12541" i="1"/>
  <c r="Y12541" i="1"/>
  <c r="X12541" i="1"/>
  <c r="W12541" i="1"/>
  <c r="V12541" i="1"/>
  <c r="U12541" i="1"/>
  <c r="S12541" i="1"/>
  <c r="AB3348" i="1"/>
  <c r="AA3348" i="1"/>
  <c r="Y3348" i="1"/>
  <c r="X3348" i="1"/>
  <c r="W3348" i="1"/>
  <c r="V3348" i="1"/>
  <c r="U3348" i="1"/>
  <c r="S3348" i="1"/>
  <c r="AB103" i="1"/>
  <c r="AA103" i="1"/>
  <c r="Y103" i="1"/>
  <c r="X103" i="1"/>
  <c r="V103" i="1"/>
  <c r="W103" i="1"/>
  <c r="U103" i="1"/>
  <c r="S103" i="1"/>
  <c r="AB3130" i="1"/>
  <c r="AA3130" i="1"/>
  <c r="Y3130" i="1"/>
  <c r="X3130" i="1"/>
  <c r="W3130" i="1"/>
  <c r="V3130" i="1"/>
  <c r="U3130" i="1"/>
  <c r="S3130" i="1"/>
  <c r="AB20871" i="1"/>
  <c r="AA20871" i="1"/>
  <c r="Y20871" i="1"/>
  <c r="X20871" i="1"/>
  <c r="W20871" i="1"/>
  <c r="V20871" i="1"/>
  <c r="U20871" i="1"/>
  <c r="AB13190" i="1"/>
  <c r="AA13190" i="1"/>
  <c r="Y13190" i="1"/>
  <c r="X13190" i="1"/>
  <c r="W13190" i="1"/>
  <c r="V13190" i="1"/>
  <c r="U13190" i="1"/>
  <c r="S13190" i="1"/>
  <c r="AB9473" i="1"/>
  <c r="AA9473" i="1"/>
  <c r="Y9473" i="1"/>
  <c r="X9473" i="1"/>
  <c r="W9473" i="1"/>
  <c r="V9473" i="1"/>
  <c r="U9473" i="1"/>
  <c r="S9473" i="1"/>
  <c r="AB23382" i="1"/>
  <c r="AA23382" i="1"/>
  <c r="Y23382" i="1"/>
  <c r="X23382" i="1"/>
  <c r="W23382" i="1"/>
  <c r="V23382" i="1"/>
  <c r="U23382" i="1"/>
  <c r="AB24053" i="1"/>
  <c r="AA24053" i="1"/>
  <c r="Y24053" i="1"/>
  <c r="X24053" i="1"/>
  <c r="W24053" i="1"/>
  <c r="V24053" i="1"/>
  <c r="U24053" i="1"/>
  <c r="AB27312" i="1"/>
  <c r="AA27312" i="1"/>
  <c r="Y27312" i="1"/>
  <c r="W27312" i="1"/>
  <c r="X27312" i="1"/>
  <c r="V27312" i="1"/>
  <c r="U27312" i="1"/>
  <c r="AB15449" i="1"/>
  <c r="AA15449" i="1"/>
  <c r="Y15449" i="1"/>
  <c r="X15449" i="1"/>
  <c r="W15449" i="1"/>
  <c r="V15449" i="1"/>
  <c r="U15449" i="1"/>
  <c r="AB16103" i="1"/>
  <c r="AA16103" i="1"/>
  <c r="Y16103" i="1"/>
  <c r="X16103" i="1"/>
  <c r="W16103" i="1"/>
  <c r="V16103" i="1"/>
  <c r="U16103" i="1"/>
  <c r="AB2331" i="1"/>
  <c r="AA2331" i="1"/>
  <c r="Y2331" i="1"/>
  <c r="X2331" i="1"/>
  <c r="W2331" i="1"/>
  <c r="V2331" i="1"/>
  <c r="U2331" i="1"/>
  <c r="S2331" i="1"/>
  <c r="AB15899" i="1"/>
  <c r="AA15899" i="1"/>
  <c r="Y15899" i="1"/>
  <c r="X15899" i="1"/>
  <c r="W15899" i="1"/>
  <c r="U15899" i="1"/>
  <c r="V15899" i="1"/>
  <c r="AB22948" i="1"/>
  <c r="AA22948" i="1"/>
  <c r="Y22948" i="1"/>
  <c r="X22948" i="1"/>
  <c r="W22948" i="1"/>
  <c r="V22948" i="1"/>
  <c r="U22948" i="1"/>
  <c r="AB17251" i="1"/>
  <c r="AA17251" i="1"/>
  <c r="Y17251" i="1"/>
  <c r="X17251" i="1"/>
  <c r="W17251" i="1"/>
  <c r="U17251" i="1"/>
  <c r="V17251" i="1"/>
  <c r="AB18113" i="1"/>
  <c r="AA18113" i="1"/>
  <c r="Y18113" i="1"/>
  <c r="X18113" i="1"/>
  <c r="W18113" i="1"/>
  <c r="V18113" i="1"/>
  <c r="U18113" i="1"/>
  <c r="AB25801" i="1"/>
  <c r="AA25801" i="1"/>
  <c r="Y25801" i="1"/>
  <c r="X25801" i="1"/>
  <c r="W25801" i="1"/>
  <c r="V25801" i="1"/>
  <c r="U25801" i="1"/>
  <c r="AB6979" i="1"/>
  <c r="AA6979" i="1"/>
  <c r="Y6979" i="1"/>
  <c r="X6979" i="1"/>
  <c r="W6979" i="1"/>
  <c r="V6979" i="1"/>
  <c r="U6979" i="1"/>
  <c r="S6979" i="1"/>
  <c r="AB5447" i="1"/>
  <c r="AA5447" i="1"/>
  <c r="Y5447" i="1"/>
  <c r="X5447" i="1"/>
  <c r="V5447" i="1"/>
  <c r="W5447" i="1"/>
  <c r="U5447" i="1"/>
  <c r="S5447" i="1"/>
  <c r="AB27834" i="1"/>
  <c r="AA27834" i="1"/>
  <c r="Y27834" i="1"/>
  <c r="X27834" i="1"/>
  <c r="W27834" i="1"/>
  <c r="V27834" i="1"/>
  <c r="U27834" i="1"/>
  <c r="AB18971" i="1"/>
  <c r="AA18971" i="1"/>
  <c r="Y18971" i="1"/>
  <c r="X18971" i="1"/>
  <c r="W18971" i="1"/>
  <c r="U18971" i="1"/>
  <c r="V18971" i="1"/>
  <c r="AB3949" i="1"/>
  <c r="AA3949" i="1"/>
  <c r="Y3949" i="1"/>
  <c r="X3949" i="1"/>
  <c r="W3949" i="1"/>
  <c r="V3949" i="1"/>
  <c r="U3949" i="1"/>
  <c r="S3949" i="1"/>
  <c r="AB18604" i="1"/>
  <c r="AA18604" i="1"/>
  <c r="Y18604" i="1"/>
  <c r="X18604" i="1"/>
  <c r="W18604" i="1"/>
  <c r="V18604" i="1"/>
  <c r="U18604" i="1"/>
  <c r="AB20121" i="1"/>
  <c r="AA20121" i="1"/>
  <c r="Y20121" i="1"/>
  <c r="X20121" i="1"/>
  <c r="W20121" i="1"/>
  <c r="V20121" i="1"/>
  <c r="U20121" i="1"/>
  <c r="AB19308" i="1"/>
  <c r="AA19308" i="1"/>
  <c r="Y19308" i="1"/>
  <c r="X19308" i="1"/>
  <c r="W19308" i="1"/>
  <c r="V19308" i="1"/>
  <c r="U19308" i="1"/>
  <c r="AB18027" i="1"/>
  <c r="AA18027" i="1"/>
  <c r="Y18027" i="1"/>
  <c r="X18027" i="1"/>
  <c r="W18027" i="1"/>
  <c r="U18027" i="1"/>
  <c r="V18027" i="1"/>
  <c r="AB17479" i="1"/>
  <c r="AA17479" i="1"/>
  <c r="Y17479" i="1"/>
  <c r="X17479" i="1"/>
  <c r="W17479" i="1"/>
  <c r="V17479" i="1"/>
  <c r="U17479" i="1"/>
  <c r="AB25707" i="1"/>
  <c r="AA25707" i="1"/>
  <c r="Y25707" i="1"/>
  <c r="X25707" i="1"/>
  <c r="W25707" i="1"/>
  <c r="U25707" i="1"/>
  <c r="V25707" i="1"/>
  <c r="AB27833" i="1"/>
  <c r="AA27833" i="1"/>
  <c r="Y27833" i="1"/>
  <c r="X27833" i="1"/>
  <c r="W27833" i="1"/>
  <c r="V27833" i="1"/>
  <c r="U27833" i="1"/>
  <c r="AB4524" i="1"/>
  <c r="AA4524" i="1"/>
  <c r="Y4524" i="1"/>
  <c r="X4524" i="1"/>
  <c r="W4524" i="1"/>
  <c r="V4524" i="1"/>
  <c r="U4524" i="1"/>
  <c r="S4524" i="1"/>
  <c r="AB15029" i="1"/>
  <c r="AA15029" i="1"/>
  <c r="Y15029" i="1"/>
  <c r="X15029" i="1"/>
  <c r="W15029" i="1"/>
  <c r="V15029" i="1"/>
  <c r="U15029" i="1"/>
  <c r="S15029" i="1"/>
  <c r="AB6358" i="1"/>
  <c r="AA6358" i="1"/>
  <c r="Y6358" i="1"/>
  <c r="X6358" i="1"/>
  <c r="W6358" i="1"/>
  <c r="V6358" i="1"/>
  <c r="U6358" i="1"/>
  <c r="S6358" i="1"/>
  <c r="AB23381" i="1"/>
  <c r="AA23381" i="1"/>
  <c r="Y23381" i="1"/>
  <c r="X23381" i="1"/>
  <c r="W23381" i="1"/>
  <c r="V23381" i="1"/>
  <c r="U23381" i="1"/>
  <c r="AB18848" i="1"/>
  <c r="AA18848" i="1"/>
  <c r="Y18848" i="1"/>
  <c r="X18848" i="1"/>
  <c r="W18848" i="1"/>
  <c r="V18848" i="1"/>
  <c r="U18848" i="1"/>
  <c r="AB3076" i="1"/>
  <c r="AA3076" i="1"/>
  <c r="Y3076" i="1"/>
  <c r="X3076" i="1"/>
  <c r="W3076" i="1"/>
  <c r="V3076" i="1"/>
  <c r="U3076" i="1"/>
  <c r="S3076" i="1"/>
  <c r="AB12771" i="1"/>
  <c r="AA12771" i="1"/>
  <c r="Y12771" i="1"/>
  <c r="X12771" i="1"/>
  <c r="W12771" i="1"/>
  <c r="U12771" i="1"/>
  <c r="V12771" i="1"/>
  <c r="S12771" i="1"/>
  <c r="AB15028" i="1"/>
  <c r="AA15028" i="1"/>
  <c r="Y15028" i="1"/>
  <c r="X15028" i="1"/>
  <c r="W15028" i="1"/>
  <c r="V15028" i="1"/>
  <c r="U15028" i="1"/>
  <c r="S15028" i="1"/>
  <c r="AB11730" i="1"/>
  <c r="AA11730" i="1"/>
  <c r="Y11730" i="1"/>
  <c r="X11730" i="1"/>
  <c r="W11730" i="1"/>
  <c r="V11730" i="1"/>
  <c r="U11730" i="1"/>
  <c r="S11730" i="1"/>
  <c r="AB26954" i="1"/>
  <c r="AA26954" i="1"/>
  <c r="Y26954" i="1"/>
  <c r="W26954" i="1"/>
  <c r="X26954" i="1"/>
  <c r="V26954" i="1"/>
  <c r="U26954" i="1"/>
  <c r="AB19104" i="1"/>
  <c r="AA19104" i="1"/>
  <c r="Y19104" i="1"/>
  <c r="X19104" i="1"/>
  <c r="W19104" i="1"/>
  <c r="V19104" i="1"/>
  <c r="U19104" i="1"/>
  <c r="AB5895" i="1"/>
  <c r="AA5895" i="1"/>
  <c r="Y5895" i="1"/>
  <c r="X5895" i="1"/>
  <c r="V5895" i="1"/>
  <c r="W5895" i="1"/>
  <c r="U5895" i="1"/>
  <c r="S5895" i="1"/>
  <c r="AB1186" i="1"/>
  <c r="AA1186" i="1"/>
  <c r="Y1186" i="1"/>
  <c r="X1186" i="1"/>
  <c r="W1186" i="1"/>
  <c r="V1186" i="1"/>
  <c r="U1186" i="1"/>
  <c r="S1186" i="1"/>
  <c r="AB11062" i="1"/>
  <c r="AA11062" i="1"/>
  <c r="Y11062" i="1"/>
  <c r="X11062" i="1"/>
  <c r="W11062" i="1"/>
  <c r="V11062" i="1"/>
  <c r="U11062" i="1"/>
  <c r="S11062" i="1"/>
  <c r="AB5092" i="1"/>
  <c r="AA5092" i="1"/>
  <c r="Y5092" i="1"/>
  <c r="X5092" i="1"/>
  <c r="W5092" i="1"/>
  <c r="V5092" i="1"/>
  <c r="U5092" i="1"/>
  <c r="S5092" i="1"/>
  <c r="AB24560" i="1"/>
  <c r="AA24560" i="1"/>
  <c r="Y24560" i="1"/>
  <c r="X24560" i="1"/>
  <c r="W24560" i="1"/>
  <c r="V24560" i="1"/>
  <c r="U24560" i="1"/>
  <c r="AB27496" i="1"/>
  <c r="AA27496" i="1"/>
  <c r="Y27496" i="1"/>
  <c r="W27496" i="1"/>
  <c r="X27496" i="1"/>
  <c r="V27496" i="1"/>
  <c r="U27496" i="1"/>
  <c r="AB336" i="1"/>
  <c r="AA336" i="1"/>
  <c r="Y336" i="1"/>
  <c r="X336" i="1"/>
  <c r="W336" i="1"/>
  <c r="V336" i="1"/>
  <c r="U336" i="1"/>
  <c r="S336" i="1"/>
  <c r="AB24343" i="1"/>
  <c r="AA24343" i="1"/>
  <c r="Y24343" i="1"/>
  <c r="X24343" i="1"/>
  <c r="W24343" i="1"/>
  <c r="V24343" i="1"/>
  <c r="U24343" i="1"/>
  <c r="AB28247" i="1"/>
  <c r="AA28247" i="1"/>
  <c r="Y28247" i="1"/>
  <c r="X28247" i="1"/>
  <c r="W28247" i="1"/>
  <c r="V28247" i="1"/>
  <c r="U28247" i="1"/>
  <c r="AB17165" i="1"/>
  <c r="AA17165" i="1"/>
  <c r="Y17165" i="1"/>
  <c r="X17165" i="1"/>
  <c r="W17165" i="1"/>
  <c r="V17165" i="1"/>
  <c r="U17165" i="1"/>
  <c r="AB335" i="1"/>
  <c r="AA335" i="1"/>
  <c r="Y335" i="1"/>
  <c r="X335" i="1"/>
  <c r="V335" i="1"/>
  <c r="W335" i="1"/>
  <c r="U335" i="1"/>
  <c r="S335" i="1"/>
  <c r="AB1905" i="1"/>
  <c r="AA1905" i="1"/>
  <c r="Y1905" i="1"/>
  <c r="X1905" i="1"/>
  <c r="W1905" i="1"/>
  <c r="V1905" i="1"/>
  <c r="U1905" i="1"/>
  <c r="S1905" i="1"/>
  <c r="AB24559" i="1"/>
  <c r="AA24559" i="1"/>
  <c r="Y24559" i="1"/>
  <c r="X24559" i="1"/>
  <c r="W24559" i="1"/>
  <c r="V24559" i="1"/>
  <c r="U24559" i="1"/>
  <c r="AB22567" i="1"/>
  <c r="AA22567" i="1"/>
  <c r="Y22567" i="1"/>
  <c r="X22567" i="1"/>
  <c r="W22567" i="1"/>
  <c r="V22567" i="1"/>
  <c r="U22567" i="1"/>
  <c r="AB10584" i="1"/>
  <c r="AA10584" i="1"/>
  <c r="Y10584" i="1"/>
  <c r="X10584" i="1"/>
  <c r="W10584" i="1"/>
  <c r="V10584" i="1"/>
  <c r="U10584" i="1"/>
  <c r="S10584" i="1"/>
  <c r="AB12694" i="1"/>
  <c r="AA12694" i="1"/>
  <c r="Y12694" i="1"/>
  <c r="X12694" i="1"/>
  <c r="W12694" i="1"/>
  <c r="V12694" i="1"/>
  <c r="U12694" i="1"/>
  <c r="S12694" i="1"/>
  <c r="AB9610" i="1"/>
  <c r="AA9610" i="1"/>
  <c r="Y9610" i="1"/>
  <c r="X9610" i="1"/>
  <c r="W9610" i="1"/>
  <c r="V9610" i="1"/>
  <c r="U9610" i="1"/>
  <c r="S9610" i="1"/>
  <c r="AB11657" i="1"/>
  <c r="AA11657" i="1"/>
  <c r="Y11657" i="1"/>
  <c r="X11657" i="1"/>
  <c r="W11657" i="1"/>
  <c r="V11657" i="1"/>
  <c r="U11657" i="1"/>
  <c r="S11657" i="1"/>
  <c r="AB25706" i="1"/>
  <c r="AA25706" i="1"/>
  <c r="Y25706" i="1"/>
  <c r="X25706" i="1"/>
  <c r="W25706" i="1"/>
  <c r="V25706" i="1"/>
  <c r="U25706" i="1"/>
  <c r="AB8923" i="1"/>
  <c r="AA8923" i="1"/>
  <c r="Y8923" i="1"/>
  <c r="X8923" i="1"/>
  <c r="W8923" i="1"/>
  <c r="V8923" i="1"/>
  <c r="U8923" i="1"/>
  <c r="S8923" i="1"/>
  <c r="AB11729" i="1"/>
  <c r="AA11729" i="1"/>
  <c r="Y11729" i="1"/>
  <c r="X11729" i="1"/>
  <c r="W11729" i="1"/>
  <c r="V11729" i="1"/>
  <c r="U11729" i="1"/>
  <c r="S11729" i="1"/>
  <c r="AB25798" i="1"/>
  <c r="AA25798" i="1"/>
  <c r="Y25798" i="1"/>
  <c r="X25798" i="1"/>
  <c r="W25798" i="1"/>
  <c r="V25798" i="1"/>
  <c r="U25798" i="1"/>
  <c r="AB8521" i="1"/>
  <c r="AA8521" i="1"/>
  <c r="Y8521" i="1"/>
  <c r="X8521" i="1"/>
  <c r="W8521" i="1"/>
  <c r="V8521" i="1"/>
  <c r="U8521" i="1"/>
  <c r="S8521" i="1"/>
  <c r="AB27186" i="1"/>
  <c r="AA27186" i="1"/>
  <c r="Y27186" i="1"/>
  <c r="X27186" i="1"/>
  <c r="W27186" i="1"/>
  <c r="V27186" i="1"/>
  <c r="U27186" i="1"/>
  <c r="AB23281" i="1"/>
  <c r="AA23281" i="1"/>
  <c r="Y23281" i="1"/>
  <c r="X23281" i="1"/>
  <c r="W23281" i="1"/>
  <c r="V23281" i="1"/>
  <c r="U23281" i="1"/>
  <c r="AB6355" i="1"/>
  <c r="AA6355" i="1"/>
  <c r="Y6355" i="1"/>
  <c r="X6355" i="1"/>
  <c r="W6355" i="1"/>
  <c r="V6355" i="1"/>
  <c r="U6355" i="1"/>
  <c r="S6355" i="1"/>
  <c r="AB25885" i="1"/>
  <c r="AA25885" i="1"/>
  <c r="Y25885" i="1"/>
  <c r="X25885" i="1"/>
  <c r="W25885" i="1"/>
  <c r="V25885" i="1"/>
  <c r="U25885" i="1"/>
  <c r="AB27697" i="1"/>
  <c r="AA27697" i="1"/>
  <c r="Y27697" i="1"/>
  <c r="X27697" i="1"/>
  <c r="W27697" i="1"/>
  <c r="V27697" i="1"/>
  <c r="U27697" i="1"/>
  <c r="AB26952" i="1"/>
  <c r="AA26952" i="1"/>
  <c r="Y26952" i="1"/>
  <c r="X26952" i="1"/>
  <c r="W26952" i="1"/>
  <c r="V26952" i="1"/>
  <c r="U26952" i="1"/>
  <c r="AB15216" i="1"/>
  <c r="AA15216" i="1"/>
  <c r="Y15216" i="1"/>
  <c r="X15216" i="1"/>
  <c r="W15216" i="1"/>
  <c r="V15216" i="1"/>
  <c r="U15216" i="1"/>
  <c r="S15216" i="1"/>
  <c r="AB793" i="1"/>
  <c r="AA793" i="1"/>
  <c r="Y793" i="1"/>
  <c r="X793" i="1"/>
  <c r="W793" i="1"/>
  <c r="V793" i="1"/>
  <c r="U793" i="1"/>
  <c r="S793" i="1"/>
  <c r="AB1114" i="1"/>
  <c r="AA1114" i="1"/>
  <c r="Y1114" i="1"/>
  <c r="X1114" i="1"/>
  <c r="W1114" i="1"/>
  <c r="V1114" i="1"/>
  <c r="U1114" i="1"/>
  <c r="S1114" i="1"/>
  <c r="AB7104" i="1"/>
  <c r="AA7104" i="1"/>
  <c r="Y7104" i="1"/>
  <c r="X7104" i="1"/>
  <c r="W7104" i="1"/>
  <c r="V7104" i="1"/>
  <c r="U7104" i="1"/>
  <c r="S7104" i="1"/>
  <c r="AB27372" i="1"/>
  <c r="AA27372" i="1"/>
  <c r="Y27372" i="1"/>
  <c r="X27372" i="1"/>
  <c r="W27372" i="1"/>
  <c r="V27372" i="1"/>
  <c r="U27372" i="1"/>
  <c r="AB3271" i="1"/>
  <c r="AA3271" i="1"/>
  <c r="Y3271" i="1"/>
  <c r="X3271" i="1"/>
  <c r="V3271" i="1"/>
  <c r="W3271" i="1"/>
  <c r="U3271" i="1"/>
  <c r="S3271" i="1"/>
  <c r="AB6806" i="1"/>
  <c r="AA6806" i="1"/>
  <c r="Y6806" i="1"/>
  <c r="X6806" i="1"/>
  <c r="W6806" i="1"/>
  <c r="V6806" i="1"/>
  <c r="U6806" i="1"/>
  <c r="S6806" i="1"/>
  <c r="AB16481" i="1"/>
  <c r="AA16481" i="1"/>
  <c r="Y16481" i="1"/>
  <c r="X16481" i="1"/>
  <c r="W16481" i="1"/>
  <c r="V16481" i="1"/>
  <c r="U16481" i="1"/>
  <c r="AB1052" i="1"/>
  <c r="AA1052" i="1"/>
  <c r="Y1052" i="1"/>
  <c r="X1052" i="1"/>
  <c r="W1052" i="1"/>
  <c r="V1052" i="1"/>
  <c r="U1052" i="1"/>
  <c r="S1052" i="1"/>
  <c r="AB6671" i="1"/>
  <c r="AA6671" i="1"/>
  <c r="Y6671" i="1"/>
  <c r="X6671" i="1"/>
  <c r="V6671" i="1"/>
  <c r="W6671" i="1"/>
  <c r="U6671" i="1"/>
  <c r="S6671" i="1"/>
  <c r="AB25637" i="1"/>
  <c r="AA25637" i="1"/>
  <c r="Y25637" i="1"/>
  <c r="X25637" i="1"/>
  <c r="W25637" i="1"/>
  <c r="V25637" i="1"/>
  <c r="U25637" i="1"/>
  <c r="AB20948" i="1"/>
  <c r="AA20948" i="1"/>
  <c r="Y20948" i="1"/>
  <c r="X20948" i="1"/>
  <c r="W20948" i="1"/>
  <c r="V20948" i="1"/>
  <c r="U20948" i="1"/>
  <c r="AB12463" i="1"/>
  <c r="AA12463" i="1"/>
  <c r="Y12463" i="1"/>
  <c r="X12463" i="1"/>
  <c r="W12463" i="1"/>
  <c r="U12463" i="1"/>
  <c r="V12463" i="1"/>
  <c r="S12463" i="1"/>
  <c r="AB6484" i="1"/>
  <c r="AA6484" i="1"/>
  <c r="Y6484" i="1"/>
  <c r="X6484" i="1"/>
  <c r="W6484" i="1"/>
  <c r="V6484" i="1"/>
  <c r="U6484" i="1"/>
  <c r="S6484" i="1"/>
  <c r="AB14011" i="1"/>
  <c r="AA14011" i="1"/>
  <c r="Y14011" i="1"/>
  <c r="X14011" i="1"/>
  <c r="W14011" i="1"/>
  <c r="U14011" i="1"/>
  <c r="V14011" i="1"/>
  <c r="S14011" i="1"/>
  <c r="AB9363" i="1"/>
  <c r="AA9363" i="1"/>
  <c r="Y9363" i="1"/>
  <c r="X9363" i="1"/>
  <c r="W9363" i="1"/>
  <c r="V9363" i="1"/>
  <c r="U9363" i="1"/>
  <c r="S9363" i="1"/>
  <c r="AB15897" i="1"/>
  <c r="AA15897" i="1"/>
  <c r="Y15897" i="1"/>
  <c r="X15897" i="1"/>
  <c r="W15897" i="1"/>
  <c r="V15897" i="1"/>
  <c r="U15897" i="1"/>
  <c r="AB5168" i="1"/>
  <c r="AA5168" i="1"/>
  <c r="Y5168" i="1"/>
  <c r="X5168" i="1"/>
  <c r="W5168" i="1"/>
  <c r="V5168" i="1"/>
  <c r="U5168" i="1"/>
  <c r="S5168" i="1"/>
  <c r="AB23280" i="1"/>
  <c r="AA23280" i="1"/>
  <c r="Y23280" i="1"/>
  <c r="X23280" i="1"/>
  <c r="W23280" i="1"/>
  <c r="V23280" i="1"/>
  <c r="U23280" i="1"/>
  <c r="AB24836" i="1"/>
  <c r="AA24836" i="1"/>
  <c r="Y24836" i="1"/>
  <c r="X24836" i="1"/>
  <c r="W24836" i="1"/>
  <c r="V24836" i="1"/>
  <c r="U24836" i="1"/>
  <c r="AB5670" i="1"/>
  <c r="AA5670" i="1"/>
  <c r="Y5670" i="1"/>
  <c r="X5670" i="1"/>
  <c r="W5670" i="1"/>
  <c r="V5670" i="1"/>
  <c r="U5670" i="1"/>
  <c r="S5670" i="1"/>
  <c r="AB4138" i="1"/>
  <c r="AA4138" i="1"/>
  <c r="Y4138" i="1"/>
  <c r="X4138" i="1"/>
  <c r="W4138" i="1"/>
  <c r="V4138" i="1"/>
  <c r="U4138" i="1"/>
  <c r="S4138" i="1"/>
  <c r="AB27769" i="1"/>
  <c r="AA27769" i="1"/>
  <c r="Y27769" i="1"/>
  <c r="X27769" i="1"/>
  <c r="W27769" i="1"/>
  <c r="V27769" i="1"/>
  <c r="U27769" i="1"/>
  <c r="AB23668" i="1"/>
  <c r="AA23668" i="1"/>
  <c r="Y23668" i="1"/>
  <c r="X23668" i="1"/>
  <c r="W23668" i="1"/>
  <c r="V23668" i="1"/>
  <c r="U23668" i="1"/>
  <c r="AB5527" i="1"/>
  <c r="AA5527" i="1"/>
  <c r="Y5527" i="1"/>
  <c r="X5527" i="1"/>
  <c r="V5527" i="1"/>
  <c r="W5527" i="1"/>
  <c r="U5527" i="1"/>
  <c r="S5527" i="1"/>
  <c r="AB16641" i="1"/>
  <c r="AA16641" i="1"/>
  <c r="Y16641" i="1"/>
  <c r="X16641" i="1"/>
  <c r="W16641" i="1"/>
  <c r="V16641" i="1"/>
  <c r="U16641" i="1"/>
  <c r="AB25061" i="1"/>
  <c r="AA25061" i="1"/>
  <c r="Y25061" i="1"/>
  <c r="X25061" i="1"/>
  <c r="W25061" i="1"/>
  <c r="V25061" i="1"/>
  <c r="U25061" i="1"/>
  <c r="AB6576" i="1"/>
  <c r="AA6576" i="1"/>
  <c r="Y6576" i="1"/>
  <c r="X6576" i="1"/>
  <c r="W6576" i="1"/>
  <c r="V6576" i="1"/>
  <c r="U6576" i="1"/>
  <c r="S6576" i="1"/>
  <c r="AB23279" i="1"/>
  <c r="AA23279" i="1"/>
  <c r="Y23279" i="1"/>
  <c r="X23279" i="1"/>
  <c r="W23279" i="1"/>
  <c r="V23279" i="1"/>
  <c r="U23279" i="1"/>
  <c r="AB20947" i="1"/>
  <c r="AA20947" i="1"/>
  <c r="Y20947" i="1"/>
  <c r="X20947" i="1"/>
  <c r="W20947" i="1"/>
  <c r="U20947" i="1"/>
  <c r="V20947" i="1"/>
  <c r="AB10789" i="1"/>
  <c r="AA10789" i="1"/>
  <c r="Y10789" i="1"/>
  <c r="X10789" i="1"/>
  <c r="W10789" i="1"/>
  <c r="V10789" i="1"/>
  <c r="U10789" i="1"/>
  <c r="S10789" i="1"/>
  <c r="AB5610" i="1"/>
  <c r="AA5610" i="1"/>
  <c r="Y5610" i="1"/>
  <c r="X5610" i="1"/>
  <c r="W5610" i="1"/>
  <c r="V5610" i="1"/>
  <c r="U5610" i="1"/>
  <c r="S5610" i="1"/>
  <c r="AB20464" i="1"/>
  <c r="AA20464" i="1"/>
  <c r="Y20464" i="1"/>
  <c r="X20464" i="1"/>
  <c r="W20464" i="1"/>
  <c r="V20464" i="1"/>
  <c r="U20464" i="1"/>
  <c r="AB22178" i="1"/>
  <c r="AA22178" i="1"/>
  <c r="Y22178" i="1"/>
  <c r="X22178" i="1"/>
  <c r="W22178" i="1"/>
  <c r="V22178" i="1"/>
  <c r="U22178" i="1"/>
  <c r="AB6265" i="1"/>
  <c r="AA6265" i="1"/>
  <c r="Y6265" i="1"/>
  <c r="X6265" i="1"/>
  <c r="W6265" i="1"/>
  <c r="V6265" i="1"/>
  <c r="U6265" i="1"/>
  <c r="S6265" i="1"/>
  <c r="AB8074" i="1"/>
  <c r="AA8074" i="1"/>
  <c r="Y8074" i="1"/>
  <c r="X8074" i="1"/>
  <c r="W8074" i="1"/>
  <c r="V8074" i="1"/>
  <c r="U8074" i="1"/>
  <c r="S8074" i="1"/>
  <c r="AB21036" i="1"/>
  <c r="AA21036" i="1"/>
  <c r="Y21036" i="1"/>
  <c r="X21036" i="1"/>
  <c r="W21036" i="1"/>
  <c r="V21036" i="1"/>
  <c r="U21036" i="1"/>
  <c r="AB11880" i="1"/>
  <c r="AA11880" i="1"/>
  <c r="Y11880" i="1"/>
  <c r="X11880" i="1"/>
  <c r="W11880" i="1"/>
  <c r="V11880" i="1"/>
  <c r="U11880" i="1"/>
  <c r="S11880" i="1"/>
  <c r="AB10583" i="1"/>
  <c r="AA10583" i="1"/>
  <c r="Y10583" i="1"/>
  <c r="X10583" i="1"/>
  <c r="V10583" i="1"/>
  <c r="W10583" i="1"/>
  <c r="U10583" i="1"/>
  <c r="S10583" i="1"/>
  <c r="AB27040" i="1"/>
  <c r="AA27040" i="1"/>
  <c r="Y27040" i="1"/>
  <c r="W27040" i="1"/>
  <c r="X27040" i="1"/>
  <c r="V27040" i="1"/>
  <c r="U27040" i="1"/>
  <c r="AB19305" i="1"/>
  <c r="AA19305" i="1"/>
  <c r="Y19305" i="1"/>
  <c r="X19305" i="1"/>
  <c r="W19305" i="1"/>
  <c r="V19305" i="1"/>
  <c r="U19305" i="1"/>
  <c r="AB17765" i="1"/>
  <c r="AA17765" i="1"/>
  <c r="Y17765" i="1"/>
  <c r="X17765" i="1"/>
  <c r="W17765" i="1"/>
  <c r="V17765" i="1"/>
  <c r="U17765" i="1"/>
  <c r="AB17249" i="1"/>
  <c r="AA17249" i="1"/>
  <c r="Y17249" i="1"/>
  <c r="X17249" i="1"/>
  <c r="W17249" i="1"/>
  <c r="V17249" i="1"/>
  <c r="U17249" i="1"/>
  <c r="AB11797" i="1"/>
  <c r="AA11797" i="1"/>
  <c r="Y11797" i="1"/>
  <c r="X11797" i="1"/>
  <c r="W11797" i="1"/>
  <c r="V11797" i="1"/>
  <c r="U11797" i="1"/>
  <c r="S11797" i="1"/>
  <c r="AB8583" i="1"/>
  <c r="AA8583" i="1"/>
  <c r="Y8583" i="1"/>
  <c r="X8583" i="1"/>
  <c r="V8583" i="1"/>
  <c r="W8583" i="1"/>
  <c r="U8583" i="1"/>
  <c r="S8583" i="1"/>
  <c r="AB8715" i="1"/>
  <c r="AA8715" i="1"/>
  <c r="Y8715" i="1"/>
  <c r="X8715" i="1"/>
  <c r="W8715" i="1"/>
  <c r="V8715" i="1"/>
  <c r="U8715" i="1"/>
  <c r="S8715" i="1"/>
  <c r="AB25208" i="1"/>
  <c r="AA25208" i="1"/>
  <c r="Y25208" i="1"/>
  <c r="X25208" i="1"/>
  <c r="W25208" i="1"/>
  <c r="V25208" i="1"/>
  <c r="U25208" i="1"/>
  <c r="AB11568" i="1"/>
  <c r="AA11568" i="1"/>
  <c r="Y11568" i="1"/>
  <c r="X11568" i="1"/>
  <c r="W11568" i="1"/>
  <c r="V11568" i="1"/>
  <c r="U11568" i="1"/>
  <c r="S11568" i="1"/>
  <c r="AB17248" i="1"/>
  <c r="AA17248" i="1"/>
  <c r="Y17248" i="1"/>
  <c r="X17248" i="1"/>
  <c r="W17248" i="1"/>
  <c r="V17248" i="1"/>
  <c r="U17248" i="1"/>
  <c r="AB23051" i="1"/>
  <c r="AA23051" i="1"/>
  <c r="Y23051" i="1"/>
  <c r="X23051" i="1"/>
  <c r="W23051" i="1"/>
  <c r="U23051" i="1"/>
  <c r="V23051" i="1"/>
  <c r="AB10437" i="1"/>
  <c r="AA10437" i="1"/>
  <c r="Y10437" i="1"/>
  <c r="X10437" i="1"/>
  <c r="W10437" i="1"/>
  <c r="V10437" i="1"/>
  <c r="U10437" i="1"/>
  <c r="S10437" i="1"/>
  <c r="AB16865" i="1"/>
  <c r="AA16865" i="1"/>
  <c r="Y16865" i="1"/>
  <c r="X16865" i="1"/>
  <c r="W16865" i="1"/>
  <c r="V16865" i="1"/>
  <c r="U16865" i="1"/>
  <c r="AB6669" i="1"/>
  <c r="AA6669" i="1"/>
  <c r="Y6669" i="1"/>
  <c r="X6669" i="1"/>
  <c r="W6669" i="1"/>
  <c r="V6669" i="1"/>
  <c r="U6669" i="1"/>
  <c r="S6669" i="1"/>
  <c r="AB10512" i="1"/>
  <c r="AA10512" i="1"/>
  <c r="Y10512" i="1"/>
  <c r="X10512" i="1"/>
  <c r="W10512" i="1"/>
  <c r="V10512" i="1"/>
  <c r="U10512" i="1"/>
  <c r="S10512" i="1"/>
  <c r="AB20252" i="1"/>
  <c r="AA20252" i="1"/>
  <c r="Y20252" i="1"/>
  <c r="X20252" i="1"/>
  <c r="W20252" i="1"/>
  <c r="V20252" i="1"/>
  <c r="U20252" i="1"/>
  <c r="AB28108" i="1"/>
  <c r="AA28108" i="1"/>
  <c r="Y28108" i="1"/>
  <c r="X28108" i="1"/>
  <c r="W28108" i="1"/>
  <c r="V28108" i="1"/>
  <c r="U28108" i="1"/>
  <c r="AB14920" i="1"/>
  <c r="AA14920" i="1"/>
  <c r="Y14920" i="1"/>
  <c r="X14920" i="1"/>
  <c r="W14920" i="1"/>
  <c r="V14920" i="1"/>
  <c r="U14920" i="1"/>
  <c r="S14920" i="1"/>
  <c r="AB9282" i="1"/>
  <c r="AA9282" i="1"/>
  <c r="Y9282" i="1"/>
  <c r="X9282" i="1"/>
  <c r="W9282" i="1"/>
  <c r="V9282" i="1"/>
  <c r="U9282" i="1"/>
  <c r="S9282" i="1"/>
  <c r="AB3199" i="1"/>
  <c r="AA3199" i="1"/>
  <c r="Y3199" i="1"/>
  <c r="X3199" i="1"/>
  <c r="V3199" i="1"/>
  <c r="W3199" i="1"/>
  <c r="U3199" i="1"/>
  <c r="S3199" i="1"/>
  <c r="AB20356" i="1"/>
  <c r="AA20356" i="1"/>
  <c r="Y20356" i="1"/>
  <c r="X20356" i="1"/>
  <c r="W20356" i="1"/>
  <c r="V20356" i="1"/>
  <c r="U20356" i="1"/>
  <c r="AB15212" i="1"/>
  <c r="AA15212" i="1"/>
  <c r="Y15212" i="1"/>
  <c r="X15212" i="1"/>
  <c r="W15212" i="1"/>
  <c r="V15212" i="1"/>
  <c r="U15212" i="1"/>
  <c r="S15212" i="1"/>
  <c r="AB8140" i="1"/>
  <c r="AA8140" i="1"/>
  <c r="Y8140" i="1"/>
  <c r="X8140" i="1"/>
  <c r="W8140" i="1"/>
  <c r="V8140" i="1"/>
  <c r="U8140" i="1"/>
  <c r="S8140" i="1"/>
  <c r="AB9670" i="1"/>
  <c r="AA9670" i="1"/>
  <c r="Y9670" i="1"/>
  <c r="X9670" i="1"/>
  <c r="W9670" i="1"/>
  <c r="V9670" i="1"/>
  <c r="U9670" i="1"/>
  <c r="S9670" i="1"/>
  <c r="AB2887" i="1"/>
  <c r="AA2887" i="1"/>
  <c r="Y2887" i="1"/>
  <c r="X2887" i="1"/>
  <c r="V2887" i="1"/>
  <c r="W2887" i="1"/>
  <c r="U2887" i="1"/>
  <c r="S2887" i="1"/>
  <c r="AB26760" i="1"/>
  <c r="AA26760" i="1"/>
  <c r="Y26760" i="1"/>
  <c r="X26760" i="1"/>
  <c r="W26760" i="1"/>
  <c r="V26760" i="1"/>
  <c r="U26760" i="1"/>
  <c r="AB18109" i="1"/>
  <c r="AA18109" i="1"/>
  <c r="Y18109" i="1"/>
  <c r="X18109" i="1"/>
  <c r="W18109" i="1"/>
  <c r="V18109" i="1"/>
  <c r="U18109" i="1"/>
  <c r="AB25795" i="1"/>
  <c r="AA25795" i="1"/>
  <c r="Y25795" i="1"/>
  <c r="X25795" i="1"/>
  <c r="W25795" i="1"/>
  <c r="U25795" i="1"/>
  <c r="V25795" i="1"/>
  <c r="AB21912" i="1"/>
  <c r="AA21912" i="1"/>
  <c r="Y21912" i="1"/>
  <c r="X21912" i="1"/>
  <c r="W21912" i="1"/>
  <c r="V21912" i="1"/>
  <c r="U21912" i="1"/>
  <c r="AB8975" i="1"/>
  <c r="AA8975" i="1"/>
  <c r="Y8975" i="1"/>
  <c r="X8975" i="1"/>
  <c r="V8975" i="1"/>
  <c r="W8975" i="1"/>
  <c r="U8975" i="1"/>
  <c r="S8975" i="1"/>
  <c r="AB22946" i="1"/>
  <c r="AA22946" i="1"/>
  <c r="Y22946" i="1"/>
  <c r="X22946" i="1"/>
  <c r="W22946" i="1"/>
  <c r="V22946" i="1"/>
  <c r="U22946" i="1"/>
  <c r="AB24696" i="1"/>
  <c r="AA24696" i="1"/>
  <c r="Y24696" i="1"/>
  <c r="X24696" i="1"/>
  <c r="W24696" i="1"/>
  <c r="V24696" i="1"/>
  <c r="U24696" i="1"/>
  <c r="AB15211" i="1"/>
  <c r="AA15211" i="1"/>
  <c r="Y15211" i="1"/>
  <c r="X15211" i="1"/>
  <c r="W15211" i="1"/>
  <c r="U15211" i="1"/>
  <c r="V15211" i="1"/>
  <c r="S15211" i="1"/>
  <c r="AB11330" i="1"/>
  <c r="AA11330" i="1"/>
  <c r="Y11330" i="1"/>
  <c r="X11330" i="1"/>
  <c r="W11330" i="1"/>
  <c r="V11330" i="1"/>
  <c r="U11330" i="1"/>
  <c r="S11330" i="1"/>
  <c r="AB6144" i="1"/>
  <c r="AA6144" i="1"/>
  <c r="Y6144" i="1"/>
  <c r="X6144" i="1"/>
  <c r="W6144" i="1"/>
  <c r="V6144" i="1"/>
  <c r="U6144" i="1"/>
  <c r="S6144" i="1"/>
  <c r="AB4283" i="1"/>
  <c r="AA4283" i="1"/>
  <c r="Y4283" i="1"/>
  <c r="X4283" i="1"/>
  <c r="W4283" i="1"/>
  <c r="V4283" i="1"/>
  <c r="U4283" i="1"/>
  <c r="S4283" i="1"/>
  <c r="AB6575" i="1"/>
  <c r="AA6575" i="1"/>
  <c r="Y6575" i="1"/>
  <c r="X6575" i="1"/>
  <c r="V6575" i="1"/>
  <c r="W6575" i="1"/>
  <c r="U6575" i="1"/>
  <c r="S6575" i="1"/>
  <c r="AB18601" i="1"/>
  <c r="AA18601" i="1"/>
  <c r="Y18601" i="1"/>
  <c r="X18601" i="1"/>
  <c r="W18601" i="1"/>
  <c r="V18601" i="1"/>
  <c r="U18601" i="1"/>
  <c r="AB330" i="1"/>
  <c r="AA330" i="1"/>
  <c r="Y330" i="1"/>
  <c r="X330" i="1"/>
  <c r="W330" i="1"/>
  <c r="V330" i="1"/>
  <c r="U330" i="1"/>
  <c r="S330" i="1"/>
  <c r="AB21164" i="1"/>
  <c r="AA21164" i="1"/>
  <c r="Y21164" i="1"/>
  <c r="X21164" i="1"/>
  <c r="W21164" i="1"/>
  <c r="V21164" i="1"/>
  <c r="U21164" i="1"/>
  <c r="AB8582" i="1"/>
  <c r="AA8582" i="1"/>
  <c r="Y8582" i="1"/>
  <c r="X8582" i="1"/>
  <c r="W8582" i="1"/>
  <c r="V8582" i="1"/>
  <c r="U8582" i="1"/>
  <c r="S8582" i="1"/>
  <c r="AB22176" i="1"/>
  <c r="AA22176" i="1"/>
  <c r="Y22176" i="1"/>
  <c r="X22176" i="1"/>
  <c r="W22176" i="1"/>
  <c r="V22176" i="1"/>
  <c r="U22176" i="1"/>
  <c r="AB22175" i="1"/>
  <c r="AA22175" i="1"/>
  <c r="Y22175" i="1"/>
  <c r="X22175" i="1"/>
  <c r="W22175" i="1"/>
  <c r="V22175" i="1"/>
  <c r="U22175" i="1"/>
  <c r="AB27629" i="1"/>
  <c r="AA27629" i="1"/>
  <c r="Y27629" i="1"/>
  <c r="X27629" i="1"/>
  <c r="W27629" i="1"/>
  <c r="V27629" i="1"/>
  <c r="U27629" i="1"/>
  <c r="AB14573" i="1"/>
  <c r="AA14573" i="1"/>
  <c r="Y14573" i="1"/>
  <c r="X14573" i="1"/>
  <c r="W14573" i="1"/>
  <c r="V14573" i="1"/>
  <c r="U14573" i="1"/>
  <c r="S14573" i="1"/>
  <c r="AB8139" i="1"/>
  <c r="AA8139" i="1"/>
  <c r="Y8139" i="1"/>
  <c r="X8139" i="1"/>
  <c r="W8139" i="1"/>
  <c r="V8139" i="1"/>
  <c r="U8139" i="1"/>
  <c r="S8139" i="1"/>
  <c r="AB7688" i="1"/>
  <c r="AA7688" i="1"/>
  <c r="Y7688" i="1"/>
  <c r="X7688" i="1"/>
  <c r="W7688" i="1"/>
  <c r="V7688" i="1"/>
  <c r="U7688" i="1"/>
  <c r="S7688" i="1"/>
  <c r="AB5441" i="1"/>
  <c r="AA5441" i="1"/>
  <c r="Y5441" i="1"/>
  <c r="X5441" i="1"/>
  <c r="W5441" i="1"/>
  <c r="V5441" i="1"/>
  <c r="U5441" i="1"/>
  <c r="S5441" i="1"/>
  <c r="AB21710" i="1"/>
  <c r="AA21710" i="1"/>
  <c r="Y21710" i="1"/>
  <c r="X21710" i="1"/>
  <c r="W21710" i="1"/>
  <c r="V21710" i="1"/>
  <c r="U21710" i="1"/>
  <c r="AB18847" i="1"/>
  <c r="AA18847" i="1"/>
  <c r="Y18847" i="1"/>
  <c r="X18847" i="1"/>
  <c r="W18847" i="1"/>
  <c r="V18847" i="1"/>
  <c r="U18847" i="1"/>
  <c r="AB11566" i="1"/>
  <c r="AA11566" i="1"/>
  <c r="Y11566" i="1"/>
  <c r="X11566" i="1"/>
  <c r="W11566" i="1"/>
  <c r="V11566" i="1"/>
  <c r="U11566" i="1"/>
  <c r="S11566" i="1"/>
  <c r="AB15127" i="1"/>
  <c r="AA15127" i="1"/>
  <c r="Y15127" i="1"/>
  <c r="X15127" i="1"/>
  <c r="W15127" i="1"/>
  <c r="V15127" i="1"/>
  <c r="U15127" i="1"/>
  <c r="S15127" i="1"/>
  <c r="AB12156" i="1"/>
  <c r="AA12156" i="1"/>
  <c r="Y12156" i="1"/>
  <c r="X12156" i="1"/>
  <c r="W12156" i="1"/>
  <c r="V12156" i="1"/>
  <c r="U12156" i="1"/>
  <c r="S12156" i="1"/>
  <c r="AB24758" i="1"/>
  <c r="AA24758" i="1"/>
  <c r="Y24758" i="1"/>
  <c r="X24758" i="1"/>
  <c r="W24758" i="1"/>
  <c r="V24758" i="1"/>
  <c r="U24758" i="1"/>
  <c r="AB11972" i="1"/>
  <c r="AA11972" i="1"/>
  <c r="Y11972" i="1"/>
  <c r="X11972" i="1"/>
  <c r="W11972" i="1"/>
  <c r="V11972" i="1"/>
  <c r="U11972" i="1"/>
  <c r="S11972" i="1"/>
  <c r="AB27118" i="1"/>
  <c r="AA27118" i="1"/>
  <c r="Y27118" i="1"/>
  <c r="X27118" i="1"/>
  <c r="W27118" i="1"/>
  <c r="V27118" i="1"/>
  <c r="U27118" i="1"/>
  <c r="AB14252" i="1"/>
  <c r="AA14252" i="1"/>
  <c r="Y14252" i="1"/>
  <c r="X14252" i="1"/>
  <c r="W14252" i="1"/>
  <c r="V14252" i="1"/>
  <c r="U14252" i="1"/>
  <c r="S14252" i="1"/>
  <c r="AB13410" i="1"/>
  <c r="AA13410" i="1"/>
  <c r="Y13410" i="1"/>
  <c r="X13410" i="1"/>
  <c r="W13410" i="1"/>
  <c r="V13410" i="1"/>
  <c r="U13410" i="1"/>
  <c r="S13410" i="1"/>
  <c r="AB21911" i="1"/>
  <c r="AA21911" i="1"/>
  <c r="Y21911" i="1"/>
  <c r="X21911" i="1"/>
  <c r="W21911" i="1"/>
  <c r="V21911" i="1"/>
  <c r="U21911" i="1"/>
  <c r="AB17160" i="1"/>
  <c r="AA17160" i="1"/>
  <c r="Y17160" i="1"/>
  <c r="X17160" i="1"/>
  <c r="W17160" i="1"/>
  <c r="V17160" i="1"/>
  <c r="U17160" i="1"/>
  <c r="AB4282" i="1"/>
  <c r="AA4282" i="1"/>
  <c r="Y4282" i="1"/>
  <c r="X4282" i="1"/>
  <c r="W4282" i="1"/>
  <c r="V4282" i="1"/>
  <c r="U4282" i="1"/>
  <c r="S4282" i="1"/>
  <c r="AB4381" i="1"/>
  <c r="AA4381" i="1"/>
  <c r="Y4381" i="1"/>
  <c r="X4381" i="1"/>
  <c r="W4381" i="1"/>
  <c r="V4381" i="1"/>
  <c r="U4381" i="1"/>
  <c r="S4381" i="1"/>
  <c r="AB28043" i="1"/>
  <c r="AA28043" i="1"/>
  <c r="Y28043" i="1"/>
  <c r="X28043" i="1"/>
  <c r="W28043" i="1"/>
  <c r="U28043" i="1"/>
  <c r="V28043" i="1"/>
  <c r="AB13113" i="1"/>
  <c r="AA13113" i="1"/>
  <c r="Y13113" i="1"/>
  <c r="X13113" i="1"/>
  <c r="W13113" i="1"/>
  <c r="V13113" i="1"/>
  <c r="U13113" i="1"/>
  <c r="S13113" i="1"/>
  <c r="AB4137" i="1"/>
  <c r="AA4137" i="1"/>
  <c r="Y4137" i="1"/>
  <c r="X4137" i="1"/>
  <c r="W4137" i="1"/>
  <c r="V4137" i="1"/>
  <c r="U4137" i="1"/>
  <c r="S4137" i="1"/>
  <c r="AB24556" i="1"/>
  <c r="AA24556" i="1"/>
  <c r="Y24556" i="1"/>
  <c r="X24556" i="1"/>
  <c r="W24556" i="1"/>
  <c r="V24556" i="1"/>
  <c r="U24556" i="1"/>
  <c r="AB26507" i="1"/>
  <c r="AA26507" i="1"/>
  <c r="Y26507" i="1"/>
  <c r="X26507" i="1"/>
  <c r="W26507" i="1"/>
  <c r="U26507" i="1"/>
  <c r="V26507" i="1"/>
  <c r="AB11564" i="1"/>
  <c r="AA11564" i="1"/>
  <c r="Y11564" i="1"/>
  <c r="X11564" i="1"/>
  <c r="W11564" i="1"/>
  <c r="V11564" i="1"/>
  <c r="U11564" i="1"/>
  <c r="S11564" i="1"/>
  <c r="AB7922" i="1"/>
  <c r="AA7922" i="1"/>
  <c r="Y7922" i="1"/>
  <c r="X7922" i="1"/>
  <c r="W7922" i="1"/>
  <c r="V7922" i="1"/>
  <c r="U7922" i="1"/>
  <c r="S7922" i="1"/>
  <c r="AB15299" i="1"/>
  <c r="AA15299" i="1"/>
  <c r="Y15299" i="1"/>
  <c r="X15299" i="1"/>
  <c r="W15299" i="1"/>
  <c r="U15299" i="1"/>
  <c r="V15299" i="1"/>
  <c r="AB19297" i="1"/>
  <c r="AA19297" i="1"/>
  <c r="Y19297" i="1"/>
  <c r="X19297" i="1"/>
  <c r="W19297" i="1"/>
  <c r="V19297" i="1"/>
  <c r="U19297" i="1"/>
  <c r="AB1050" i="1"/>
  <c r="AA1050" i="1"/>
  <c r="Y1050" i="1"/>
  <c r="X1050" i="1"/>
  <c r="W1050" i="1"/>
  <c r="V1050" i="1"/>
  <c r="U1050" i="1"/>
  <c r="S1050" i="1"/>
  <c r="AB25130" i="1"/>
  <c r="AA25130" i="1"/>
  <c r="Y25130" i="1"/>
  <c r="X25130" i="1"/>
  <c r="W25130" i="1"/>
  <c r="V25130" i="1"/>
  <c r="U25130" i="1"/>
  <c r="AB16638" i="1"/>
  <c r="AA16638" i="1"/>
  <c r="Y16638" i="1"/>
  <c r="X16638" i="1"/>
  <c r="W16638" i="1"/>
  <c r="V16638" i="1"/>
  <c r="U16638" i="1"/>
  <c r="AB22722" i="1"/>
  <c r="AA22722" i="1"/>
  <c r="Y22722" i="1"/>
  <c r="X22722" i="1"/>
  <c r="W22722" i="1"/>
  <c r="V22722" i="1"/>
  <c r="U22722" i="1"/>
  <c r="AB13537" i="1"/>
  <c r="AA13537" i="1"/>
  <c r="Y13537" i="1"/>
  <c r="X13537" i="1"/>
  <c r="W13537" i="1"/>
  <c r="V13537" i="1"/>
  <c r="U13537" i="1"/>
  <c r="S13537" i="1"/>
  <c r="AB22721" i="1"/>
  <c r="AA22721" i="1"/>
  <c r="Y22721" i="1"/>
  <c r="X22721" i="1"/>
  <c r="W22721" i="1"/>
  <c r="V22721" i="1"/>
  <c r="U22721" i="1"/>
  <c r="AB7174" i="1"/>
  <c r="AA7174" i="1"/>
  <c r="Y7174" i="1"/>
  <c r="X7174" i="1"/>
  <c r="W7174" i="1"/>
  <c r="V7174" i="1"/>
  <c r="U7174" i="1"/>
  <c r="S7174" i="1"/>
  <c r="AB17952" i="1"/>
  <c r="AA17952" i="1"/>
  <c r="Y17952" i="1"/>
  <c r="X17952" i="1"/>
  <c r="W17952" i="1"/>
  <c r="V17952" i="1"/>
  <c r="U17952" i="1"/>
  <c r="AB25634" i="1"/>
  <c r="AA25634" i="1"/>
  <c r="Y25634" i="1"/>
  <c r="X25634" i="1"/>
  <c r="W25634" i="1"/>
  <c r="V25634" i="1"/>
  <c r="U25634" i="1"/>
  <c r="AB3748" i="1"/>
  <c r="AA3748" i="1"/>
  <c r="Y3748" i="1"/>
  <c r="X3748" i="1"/>
  <c r="W3748" i="1"/>
  <c r="V3748" i="1"/>
  <c r="U3748" i="1"/>
  <c r="S3748" i="1"/>
  <c r="AB26164" i="1"/>
  <c r="AA26164" i="1"/>
  <c r="Y26164" i="1"/>
  <c r="X26164" i="1"/>
  <c r="W26164" i="1"/>
  <c r="V26164" i="1"/>
  <c r="U26164" i="1"/>
  <c r="AB16251" i="1"/>
  <c r="AA16251" i="1"/>
  <c r="Y16251" i="1"/>
  <c r="X16251" i="1"/>
  <c r="W16251" i="1"/>
  <c r="U16251" i="1"/>
  <c r="V16251" i="1"/>
  <c r="AB14839" i="1"/>
  <c r="AA14839" i="1"/>
  <c r="Y14839" i="1"/>
  <c r="X14839" i="1"/>
  <c r="W14839" i="1"/>
  <c r="V14839" i="1"/>
  <c r="U14839" i="1"/>
  <c r="S14839" i="1"/>
  <c r="AB14007" i="1"/>
  <c r="AA14007" i="1"/>
  <c r="Y14007" i="1"/>
  <c r="X14007" i="1"/>
  <c r="W14007" i="1"/>
  <c r="V14007" i="1"/>
  <c r="U14007" i="1"/>
  <c r="S14007" i="1"/>
  <c r="AB23553" i="1"/>
  <c r="AA23553" i="1"/>
  <c r="Y23553" i="1"/>
  <c r="X23553" i="1"/>
  <c r="W23553" i="1"/>
  <c r="V23553" i="1"/>
  <c r="U23553" i="1"/>
  <c r="AB11971" i="1"/>
  <c r="AA11971" i="1"/>
  <c r="Y11971" i="1"/>
  <c r="X11971" i="1"/>
  <c r="W11971" i="1"/>
  <c r="U11971" i="1"/>
  <c r="V11971" i="1"/>
  <c r="S11971" i="1"/>
  <c r="AB10293" i="1"/>
  <c r="AA10293" i="1"/>
  <c r="Y10293" i="1"/>
  <c r="X10293" i="1"/>
  <c r="W10293" i="1"/>
  <c r="V10293" i="1"/>
  <c r="U10293" i="1"/>
  <c r="S10293" i="1"/>
  <c r="AB28105" i="1"/>
  <c r="AA28105" i="1"/>
  <c r="Y28105" i="1"/>
  <c r="X28105" i="1"/>
  <c r="W28105" i="1"/>
  <c r="V28105" i="1"/>
  <c r="U28105" i="1"/>
  <c r="AB5247" i="1"/>
  <c r="AA5247" i="1"/>
  <c r="Y5247" i="1"/>
  <c r="X5247" i="1"/>
  <c r="V5247" i="1"/>
  <c r="W5247" i="1"/>
  <c r="U5247" i="1"/>
  <c r="S5247" i="1"/>
  <c r="AB6067" i="1"/>
  <c r="AA6067" i="1"/>
  <c r="Y6067" i="1"/>
  <c r="X6067" i="1"/>
  <c r="W6067" i="1"/>
  <c r="V6067" i="1"/>
  <c r="U6067" i="1"/>
  <c r="S6067" i="1"/>
  <c r="AB14664" i="1"/>
  <c r="AA14664" i="1"/>
  <c r="Y14664" i="1"/>
  <c r="X14664" i="1"/>
  <c r="W14664" i="1"/>
  <c r="V14664" i="1"/>
  <c r="U14664" i="1"/>
  <c r="S14664" i="1"/>
  <c r="AB15125" i="1"/>
  <c r="AA15125" i="1"/>
  <c r="Y15125" i="1"/>
  <c r="X15125" i="1"/>
  <c r="W15125" i="1"/>
  <c r="V15125" i="1"/>
  <c r="U15125" i="1"/>
  <c r="S15125" i="1"/>
  <c r="AB18202" i="1"/>
  <c r="AA18202" i="1"/>
  <c r="Y18202" i="1"/>
  <c r="X18202" i="1"/>
  <c r="W18202" i="1"/>
  <c r="V18202" i="1"/>
  <c r="U18202" i="1"/>
  <c r="AB17246" i="1"/>
  <c r="AA17246" i="1"/>
  <c r="Y17246" i="1"/>
  <c r="X17246" i="1"/>
  <c r="W17246" i="1"/>
  <c r="V17246" i="1"/>
  <c r="U17246" i="1"/>
  <c r="AB6195" i="1"/>
  <c r="AA6195" i="1"/>
  <c r="Y6195" i="1"/>
  <c r="X6195" i="1"/>
  <c r="W6195" i="1"/>
  <c r="V6195" i="1"/>
  <c r="U6195" i="1"/>
  <c r="S6195" i="1"/>
  <c r="AB13826" i="1"/>
  <c r="AA13826" i="1"/>
  <c r="Y13826" i="1"/>
  <c r="X13826" i="1"/>
  <c r="W13826" i="1"/>
  <c r="V13826" i="1"/>
  <c r="U13826" i="1"/>
  <c r="S13826" i="1"/>
  <c r="AB13013" i="1"/>
  <c r="AA13013" i="1"/>
  <c r="Y13013" i="1"/>
  <c r="X13013" i="1"/>
  <c r="W13013" i="1"/>
  <c r="V13013" i="1"/>
  <c r="U13013" i="1"/>
  <c r="S13013" i="1"/>
  <c r="AB25544" i="1"/>
  <c r="AA25544" i="1"/>
  <c r="Y25544" i="1"/>
  <c r="X25544" i="1"/>
  <c r="W25544" i="1"/>
  <c r="V25544" i="1"/>
  <c r="U25544" i="1"/>
  <c r="AB27765" i="1"/>
  <c r="AA27765" i="1"/>
  <c r="Y27765" i="1"/>
  <c r="X27765" i="1"/>
  <c r="W27765" i="1"/>
  <c r="V27765" i="1"/>
  <c r="U27765" i="1"/>
  <c r="AB7999" i="1"/>
  <c r="AA7999" i="1"/>
  <c r="Y7999" i="1"/>
  <c r="X7999" i="1"/>
  <c r="V7999" i="1"/>
  <c r="W7999" i="1"/>
  <c r="U7999" i="1"/>
  <c r="S7999" i="1"/>
  <c r="AB24981" i="1"/>
  <c r="AA24981" i="1"/>
  <c r="Y24981" i="1"/>
  <c r="X24981" i="1"/>
  <c r="W24981" i="1"/>
  <c r="V24981" i="1"/>
  <c r="U24981" i="1"/>
  <c r="AB11562" i="1"/>
  <c r="AA11562" i="1"/>
  <c r="Y11562" i="1"/>
  <c r="X11562" i="1"/>
  <c r="W11562" i="1"/>
  <c r="V11562" i="1"/>
  <c r="U11562" i="1"/>
  <c r="S11562" i="1"/>
  <c r="AB21705" i="1"/>
  <c r="AA21705" i="1"/>
  <c r="Y21705" i="1"/>
  <c r="X21705" i="1"/>
  <c r="W21705" i="1"/>
  <c r="V21705" i="1"/>
  <c r="U21705" i="1"/>
  <c r="AB25981" i="1"/>
  <c r="AA25981" i="1"/>
  <c r="Y25981" i="1"/>
  <c r="X25981" i="1"/>
  <c r="W25981" i="1"/>
  <c r="V25981" i="1"/>
  <c r="U25981" i="1"/>
  <c r="AB8420" i="1"/>
  <c r="AA8420" i="1"/>
  <c r="Y8420" i="1"/>
  <c r="X8420" i="1"/>
  <c r="W8420" i="1"/>
  <c r="V8420" i="1"/>
  <c r="U8420" i="1"/>
  <c r="S8420" i="1"/>
  <c r="AB20250" i="1"/>
  <c r="AA20250" i="1"/>
  <c r="Y20250" i="1"/>
  <c r="X20250" i="1"/>
  <c r="W20250" i="1"/>
  <c r="V20250" i="1"/>
  <c r="U20250" i="1"/>
  <c r="AB20009" i="1"/>
  <c r="AA20009" i="1"/>
  <c r="Y20009" i="1"/>
  <c r="X20009" i="1"/>
  <c r="W20009" i="1"/>
  <c r="V20009" i="1"/>
  <c r="U20009" i="1"/>
  <c r="AB5087" i="1"/>
  <c r="AA5087" i="1"/>
  <c r="Y5087" i="1"/>
  <c r="X5087" i="1"/>
  <c r="V5087" i="1"/>
  <c r="W5087" i="1"/>
  <c r="U5087" i="1"/>
  <c r="S5087" i="1"/>
  <c r="AB1543" i="1"/>
  <c r="AA1543" i="1"/>
  <c r="Y1543" i="1"/>
  <c r="X1543" i="1"/>
  <c r="V1543" i="1"/>
  <c r="W1543" i="1"/>
  <c r="U1543" i="1"/>
  <c r="S1543" i="1"/>
  <c r="AB25791" i="1"/>
  <c r="AA25791" i="1"/>
  <c r="Y25791" i="1"/>
  <c r="X25791" i="1"/>
  <c r="W25791" i="1"/>
  <c r="V25791" i="1"/>
  <c r="U25791" i="1"/>
  <c r="AB7921" i="1"/>
  <c r="AA7921" i="1"/>
  <c r="Y7921" i="1"/>
  <c r="X7921" i="1"/>
  <c r="W7921" i="1"/>
  <c r="V7921" i="1"/>
  <c r="U7921" i="1"/>
  <c r="S7921" i="1"/>
  <c r="AB8580" i="1"/>
  <c r="AA8580" i="1"/>
  <c r="Y8580" i="1"/>
  <c r="X8580" i="1"/>
  <c r="W8580" i="1"/>
  <c r="V8580" i="1"/>
  <c r="U8580" i="1"/>
  <c r="S8580" i="1"/>
  <c r="AB21704" i="1"/>
  <c r="AA21704" i="1"/>
  <c r="Y21704" i="1"/>
  <c r="X21704" i="1"/>
  <c r="W21704" i="1"/>
  <c r="V21704" i="1"/>
  <c r="U21704" i="1"/>
  <c r="AB26505" i="1"/>
  <c r="AA26505" i="1"/>
  <c r="Y26505" i="1"/>
  <c r="X26505" i="1"/>
  <c r="W26505" i="1"/>
  <c r="V26505" i="1"/>
  <c r="U26505" i="1"/>
  <c r="AB21599" i="1"/>
  <c r="AA21599" i="1"/>
  <c r="Y21599" i="1"/>
  <c r="X21599" i="1"/>
  <c r="W21599" i="1"/>
  <c r="V21599" i="1"/>
  <c r="U21599" i="1"/>
  <c r="AB25129" i="1"/>
  <c r="AA25129" i="1"/>
  <c r="Y25129" i="1"/>
  <c r="X25129" i="1"/>
  <c r="W25129" i="1"/>
  <c r="V25129" i="1"/>
  <c r="U25129" i="1"/>
  <c r="AB3674" i="1"/>
  <c r="AA3674" i="1"/>
  <c r="Y3674" i="1"/>
  <c r="X3674" i="1"/>
  <c r="W3674" i="1"/>
  <c r="V3674" i="1"/>
  <c r="U3674" i="1"/>
  <c r="S3674" i="1"/>
  <c r="AB9468" i="1"/>
  <c r="AA9468" i="1"/>
  <c r="Y9468" i="1"/>
  <c r="X9468" i="1"/>
  <c r="W9468" i="1"/>
  <c r="V9468" i="1"/>
  <c r="U9468" i="1"/>
  <c r="S9468" i="1"/>
  <c r="AB3941" i="1"/>
  <c r="AA3941" i="1"/>
  <c r="Y3941" i="1"/>
  <c r="X3941" i="1"/>
  <c r="W3941" i="1"/>
  <c r="V3941" i="1"/>
  <c r="U3941" i="1"/>
  <c r="S3941" i="1"/>
  <c r="AB28040" i="1"/>
  <c r="AA28040" i="1"/>
  <c r="Y28040" i="1"/>
  <c r="W28040" i="1"/>
  <c r="X28040" i="1"/>
  <c r="V28040" i="1"/>
  <c r="U28040" i="1"/>
  <c r="AB8918" i="1"/>
  <c r="AA8918" i="1"/>
  <c r="Y8918" i="1"/>
  <c r="X8918" i="1"/>
  <c r="W8918" i="1"/>
  <c r="V8918" i="1"/>
  <c r="U8918" i="1"/>
  <c r="S8918" i="1"/>
  <c r="AB21162" i="1"/>
  <c r="AA21162" i="1"/>
  <c r="Y21162" i="1"/>
  <c r="X21162" i="1"/>
  <c r="W21162" i="1"/>
  <c r="V21162" i="1"/>
  <c r="U21162" i="1"/>
  <c r="AB19726" i="1"/>
  <c r="AA19726" i="1"/>
  <c r="Y19726" i="1"/>
  <c r="X19726" i="1"/>
  <c r="W19726" i="1"/>
  <c r="V19726" i="1"/>
  <c r="U19726" i="1"/>
  <c r="AB6480" i="1"/>
  <c r="AA6480" i="1"/>
  <c r="Y6480" i="1"/>
  <c r="X6480" i="1"/>
  <c r="W6480" i="1"/>
  <c r="V6480" i="1"/>
  <c r="U6480" i="1"/>
  <c r="S6480" i="1"/>
  <c r="AB18513" i="1"/>
  <c r="AA18513" i="1"/>
  <c r="Y18513" i="1"/>
  <c r="X18513" i="1"/>
  <c r="W18513" i="1"/>
  <c r="V18513" i="1"/>
  <c r="U18513" i="1"/>
  <c r="AB24552" i="1"/>
  <c r="AA24552" i="1"/>
  <c r="Y24552" i="1"/>
  <c r="X24552" i="1"/>
  <c r="W24552" i="1"/>
  <c r="V24552" i="1"/>
  <c r="U24552" i="1"/>
  <c r="AB14173" i="1"/>
  <c r="AA14173" i="1"/>
  <c r="Y14173" i="1"/>
  <c r="X14173" i="1"/>
  <c r="W14173" i="1"/>
  <c r="V14173" i="1"/>
  <c r="U14173" i="1"/>
  <c r="S14173" i="1"/>
  <c r="AB6347" i="1"/>
  <c r="AA6347" i="1"/>
  <c r="Y6347" i="1"/>
  <c r="X6347" i="1"/>
  <c r="W6347" i="1"/>
  <c r="V6347" i="1"/>
  <c r="U6347" i="1"/>
  <c r="S6347" i="1"/>
  <c r="AB14662" i="1"/>
  <c r="AA14662" i="1"/>
  <c r="Y14662" i="1"/>
  <c r="X14662" i="1"/>
  <c r="W14662" i="1"/>
  <c r="V14662" i="1"/>
  <c r="U14662" i="1"/>
  <c r="S14662" i="1"/>
  <c r="AB2579" i="1"/>
  <c r="AA2579" i="1"/>
  <c r="Y2579" i="1"/>
  <c r="X2579" i="1"/>
  <c r="W2579" i="1"/>
  <c r="V2579" i="1"/>
  <c r="U2579" i="1"/>
  <c r="S2579" i="1"/>
  <c r="AB23661" i="1"/>
  <c r="AA23661" i="1"/>
  <c r="Y23661" i="1"/>
  <c r="X23661" i="1"/>
  <c r="W23661" i="1"/>
  <c r="V23661" i="1"/>
  <c r="U23661" i="1"/>
  <c r="AB4835" i="1"/>
  <c r="AA4835" i="1"/>
  <c r="Y4835" i="1"/>
  <c r="X4835" i="1"/>
  <c r="W4835" i="1"/>
  <c r="V4835" i="1"/>
  <c r="U4835" i="1"/>
  <c r="S4835" i="1"/>
  <c r="AB8250" i="1"/>
  <c r="AA8250" i="1"/>
  <c r="Y8250" i="1"/>
  <c r="X8250" i="1"/>
  <c r="W8250" i="1"/>
  <c r="V8250" i="1"/>
  <c r="U8250" i="1"/>
  <c r="S8250" i="1"/>
  <c r="AB17663" i="1"/>
  <c r="AA17663" i="1"/>
  <c r="Y17663" i="1"/>
  <c r="X17663" i="1"/>
  <c r="W17663" i="1"/>
  <c r="V17663" i="1"/>
  <c r="U17663" i="1"/>
  <c r="AB23551" i="1"/>
  <c r="AA23551" i="1"/>
  <c r="Y23551" i="1"/>
  <c r="X23551" i="1"/>
  <c r="W23551" i="1"/>
  <c r="V23551" i="1"/>
  <c r="U23551" i="1"/>
  <c r="AB13408" i="1"/>
  <c r="AA13408" i="1"/>
  <c r="Y13408" i="1"/>
  <c r="X13408" i="1"/>
  <c r="W13408" i="1"/>
  <c r="V13408" i="1"/>
  <c r="U13408" i="1"/>
  <c r="S13408" i="1"/>
  <c r="AB18986" i="1"/>
  <c r="AA18986" i="1"/>
  <c r="Y18986" i="1"/>
  <c r="X18986" i="1"/>
  <c r="W18986" i="1"/>
  <c r="V18986" i="1"/>
  <c r="U18986" i="1"/>
  <c r="AB13708" i="1"/>
  <c r="AA13708" i="1"/>
  <c r="Y13708" i="1"/>
  <c r="X13708" i="1"/>
  <c r="W13708" i="1"/>
  <c r="V13708" i="1"/>
  <c r="U13708" i="1"/>
  <c r="S13708" i="1"/>
  <c r="AB24980" i="1"/>
  <c r="AA24980" i="1"/>
  <c r="Y24980" i="1"/>
  <c r="X24980" i="1"/>
  <c r="W24980" i="1"/>
  <c r="V24980" i="1"/>
  <c r="U24980" i="1"/>
  <c r="AB2578" i="1"/>
  <c r="AA2578" i="1"/>
  <c r="Y2578" i="1"/>
  <c r="X2578" i="1"/>
  <c r="W2578" i="1"/>
  <c r="V2578" i="1"/>
  <c r="U2578" i="1"/>
  <c r="S2578" i="1"/>
  <c r="AB14750" i="1"/>
  <c r="AA14750" i="1"/>
  <c r="Y14750" i="1"/>
  <c r="X14750" i="1"/>
  <c r="W14750" i="1"/>
  <c r="V14750" i="1"/>
  <c r="U14750" i="1"/>
  <c r="S14750" i="1"/>
  <c r="AB10654" i="1"/>
  <c r="AA10654" i="1"/>
  <c r="Y10654" i="1"/>
  <c r="X10654" i="1"/>
  <c r="W10654" i="1"/>
  <c r="V10654" i="1"/>
  <c r="U10654" i="1"/>
  <c r="S10654" i="1"/>
  <c r="AB10993" i="1"/>
  <c r="AA10993" i="1"/>
  <c r="Y10993" i="1"/>
  <c r="X10993" i="1"/>
  <c r="W10993" i="1"/>
  <c r="V10993" i="1"/>
  <c r="U10993" i="1"/>
  <c r="S10993" i="1"/>
  <c r="AB2884" i="1"/>
  <c r="AA2884" i="1"/>
  <c r="Y2884" i="1"/>
  <c r="X2884" i="1"/>
  <c r="W2884" i="1"/>
  <c r="V2884" i="1"/>
  <c r="U2884" i="1"/>
  <c r="S2884" i="1"/>
  <c r="AB23177" i="1"/>
  <c r="AA23177" i="1"/>
  <c r="Y23177" i="1"/>
  <c r="X23177" i="1"/>
  <c r="W23177" i="1"/>
  <c r="V23177" i="1"/>
  <c r="U23177" i="1"/>
  <c r="AB27245" i="1"/>
  <c r="AA27245" i="1"/>
  <c r="Y27245" i="1"/>
  <c r="X27245" i="1"/>
  <c r="W27245" i="1"/>
  <c r="V27245" i="1"/>
  <c r="U27245" i="1"/>
  <c r="AB21370" i="1"/>
  <c r="AA21370" i="1"/>
  <c r="Y21370" i="1"/>
  <c r="X21370" i="1"/>
  <c r="W21370" i="1"/>
  <c r="V21370" i="1"/>
  <c r="U21370" i="1"/>
  <c r="AB24979" i="1"/>
  <c r="AA24979" i="1"/>
  <c r="Y24979" i="1"/>
  <c r="X24979" i="1"/>
  <c r="W24979" i="1"/>
  <c r="U24979" i="1"/>
  <c r="V24979" i="1"/>
  <c r="AB21265" i="1"/>
  <c r="AA21265" i="1"/>
  <c r="Y21265" i="1"/>
  <c r="X21265" i="1"/>
  <c r="W21265" i="1"/>
  <c r="V21265" i="1"/>
  <c r="U21265" i="1"/>
  <c r="AB6478" i="1"/>
  <c r="AA6478" i="1"/>
  <c r="Y6478" i="1"/>
  <c r="X6478" i="1"/>
  <c r="W6478" i="1"/>
  <c r="V6478" i="1"/>
  <c r="U6478" i="1"/>
  <c r="S6478" i="1"/>
  <c r="AB23659" i="1"/>
  <c r="AA23659" i="1"/>
  <c r="Y23659" i="1"/>
  <c r="X23659" i="1"/>
  <c r="W23659" i="1"/>
  <c r="U23659" i="1"/>
  <c r="V23659" i="1"/>
  <c r="AB8644" i="1"/>
  <c r="AA8644" i="1"/>
  <c r="Y8644" i="1"/>
  <c r="X8644" i="1"/>
  <c r="W8644" i="1"/>
  <c r="V8644" i="1"/>
  <c r="U8644" i="1"/>
  <c r="S8644" i="1"/>
  <c r="AB7753" i="1"/>
  <c r="AA7753" i="1"/>
  <c r="Y7753" i="1"/>
  <c r="X7753" i="1"/>
  <c r="W7753" i="1"/>
  <c r="V7753" i="1"/>
  <c r="U7753" i="1"/>
  <c r="S7753" i="1"/>
  <c r="AB6346" i="1"/>
  <c r="AA6346" i="1"/>
  <c r="Y6346" i="1"/>
  <c r="X6346" i="1"/>
  <c r="W6346" i="1"/>
  <c r="V6346" i="1"/>
  <c r="U6346" i="1"/>
  <c r="S6346" i="1"/>
  <c r="AB4376" i="1"/>
  <c r="AA4376" i="1"/>
  <c r="Y4376" i="1"/>
  <c r="X4376" i="1"/>
  <c r="W4376" i="1"/>
  <c r="V4376" i="1"/>
  <c r="U4376" i="1"/>
  <c r="S4376" i="1"/>
  <c r="AB24693" i="1"/>
  <c r="AA24693" i="1"/>
  <c r="Y24693" i="1"/>
  <c r="X24693" i="1"/>
  <c r="W24693" i="1"/>
  <c r="V24693" i="1"/>
  <c r="U24693" i="1"/>
  <c r="AB14338" i="1"/>
  <c r="AA14338" i="1"/>
  <c r="Y14338" i="1"/>
  <c r="X14338" i="1"/>
  <c r="W14338" i="1"/>
  <c r="V14338" i="1"/>
  <c r="U14338" i="1"/>
  <c r="S14338" i="1"/>
  <c r="AB24550" i="1"/>
  <c r="AA24550" i="1"/>
  <c r="Y24550" i="1"/>
  <c r="X24550" i="1"/>
  <c r="W24550" i="1"/>
  <c r="V24550" i="1"/>
  <c r="U24550" i="1"/>
  <c r="AB27116" i="1"/>
  <c r="AA27116" i="1"/>
  <c r="Y27116" i="1"/>
  <c r="X27116" i="1"/>
  <c r="W27116" i="1"/>
  <c r="V27116" i="1"/>
  <c r="U27116" i="1"/>
  <c r="AB5372" i="1"/>
  <c r="AA5372" i="1"/>
  <c r="Y5372" i="1"/>
  <c r="X5372" i="1"/>
  <c r="W5372" i="1"/>
  <c r="V5372" i="1"/>
  <c r="U5372" i="1"/>
  <c r="S5372" i="1"/>
  <c r="AB24477" i="1"/>
  <c r="AA24477" i="1"/>
  <c r="Y24477" i="1"/>
  <c r="X24477" i="1"/>
  <c r="W24477" i="1"/>
  <c r="V24477" i="1"/>
  <c r="U24477" i="1"/>
  <c r="AB8708" i="1"/>
  <c r="AA8708" i="1"/>
  <c r="Y8708" i="1"/>
  <c r="X8708" i="1"/>
  <c r="W8708" i="1"/>
  <c r="V8708" i="1"/>
  <c r="U8708" i="1"/>
  <c r="S8708" i="1"/>
  <c r="AB18599" i="1"/>
  <c r="AA18599" i="1"/>
  <c r="Y18599" i="1"/>
  <c r="X18599" i="1"/>
  <c r="W18599" i="1"/>
  <c r="V18599" i="1"/>
  <c r="U18599" i="1"/>
  <c r="AB18985" i="1"/>
  <c r="AA18985" i="1"/>
  <c r="Y18985" i="1"/>
  <c r="X18985" i="1"/>
  <c r="W18985" i="1"/>
  <c r="V18985" i="1"/>
  <c r="U18985" i="1"/>
  <c r="AB8916" i="1"/>
  <c r="AA8916" i="1"/>
  <c r="Y8916" i="1"/>
  <c r="X8916" i="1"/>
  <c r="W8916" i="1"/>
  <c r="V8916" i="1"/>
  <c r="U8916" i="1"/>
  <c r="S8916" i="1"/>
  <c r="AB6795" i="1"/>
  <c r="AA6795" i="1"/>
  <c r="Y6795" i="1"/>
  <c r="X6795" i="1"/>
  <c r="W6795" i="1"/>
  <c r="V6795" i="1"/>
  <c r="U6795" i="1"/>
  <c r="S6795" i="1"/>
  <c r="AB16550" i="1"/>
  <c r="AA16550" i="1"/>
  <c r="Y16550" i="1"/>
  <c r="X16550" i="1"/>
  <c r="W16550" i="1"/>
  <c r="V16550" i="1"/>
  <c r="U16550" i="1"/>
  <c r="AB15889" i="1"/>
  <c r="AA15889" i="1"/>
  <c r="Y15889" i="1"/>
  <c r="X15889" i="1"/>
  <c r="W15889" i="1"/>
  <c r="V15889" i="1"/>
  <c r="U15889" i="1"/>
  <c r="AB18758" i="1"/>
  <c r="AA18758" i="1"/>
  <c r="Y18758" i="1"/>
  <c r="X18758" i="1"/>
  <c r="W18758" i="1"/>
  <c r="V18758" i="1"/>
  <c r="U18758" i="1"/>
  <c r="AB23943" i="1"/>
  <c r="AA23943" i="1"/>
  <c r="Y23943" i="1"/>
  <c r="X23943" i="1"/>
  <c r="W23943" i="1"/>
  <c r="V23943" i="1"/>
  <c r="U23943" i="1"/>
  <c r="AB22038" i="1"/>
  <c r="AA22038" i="1"/>
  <c r="Y22038" i="1"/>
  <c r="X22038" i="1"/>
  <c r="W22038" i="1"/>
  <c r="V22038" i="1"/>
  <c r="U22038" i="1"/>
  <c r="AB14423" i="1"/>
  <c r="AA14423" i="1"/>
  <c r="Y14423" i="1"/>
  <c r="X14423" i="1"/>
  <c r="W14423" i="1"/>
  <c r="V14423" i="1"/>
  <c r="U14423" i="1"/>
  <c r="S14423" i="1"/>
  <c r="AB5244" i="1"/>
  <c r="AA5244" i="1"/>
  <c r="Y5244" i="1"/>
  <c r="X5244" i="1"/>
  <c r="W5244" i="1"/>
  <c r="V5244" i="1"/>
  <c r="U5244" i="1"/>
  <c r="S5244" i="1"/>
  <c r="AB17560" i="1"/>
  <c r="AA17560" i="1"/>
  <c r="Y17560" i="1"/>
  <c r="X17560" i="1"/>
  <c r="W17560" i="1"/>
  <c r="V17560" i="1"/>
  <c r="U17560" i="1"/>
  <c r="AB17039" i="1"/>
  <c r="AA17039" i="1"/>
  <c r="Y17039" i="1"/>
  <c r="X17039" i="1"/>
  <c r="W17039" i="1"/>
  <c r="V17039" i="1"/>
  <c r="U17039" i="1"/>
  <c r="AB20111" i="1"/>
  <c r="AA20111" i="1"/>
  <c r="Y20111" i="1"/>
  <c r="X20111" i="1"/>
  <c r="W20111" i="1"/>
  <c r="V20111" i="1"/>
  <c r="U20111" i="1"/>
  <c r="AB27241" i="1"/>
  <c r="AA27241" i="1"/>
  <c r="Y27241" i="1"/>
  <c r="X27241" i="1"/>
  <c r="W27241" i="1"/>
  <c r="V27241" i="1"/>
  <c r="U27241" i="1"/>
  <c r="AB15888" i="1"/>
  <c r="AA15888" i="1"/>
  <c r="Y15888" i="1"/>
  <c r="X15888" i="1"/>
  <c r="W15888" i="1"/>
  <c r="V15888" i="1"/>
  <c r="U15888" i="1"/>
  <c r="AB27034" i="1"/>
  <c r="AA27034" i="1"/>
  <c r="Y27034" i="1"/>
  <c r="W27034" i="1"/>
  <c r="X27034" i="1"/>
  <c r="V27034" i="1"/>
  <c r="U27034" i="1"/>
  <c r="AB18511" i="1"/>
  <c r="AA18511" i="1"/>
  <c r="Y18511" i="1"/>
  <c r="X18511" i="1"/>
  <c r="W18511" i="1"/>
  <c r="V18511" i="1"/>
  <c r="U18511" i="1"/>
  <c r="AB27240" i="1"/>
  <c r="AA27240" i="1"/>
  <c r="Y27240" i="1"/>
  <c r="W27240" i="1"/>
  <c r="X27240" i="1"/>
  <c r="V27240" i="1"/>
  <c r="U27240" i="1"/>
  <c r="AB26069" i="1"/>
  <c r="AA26069" i="1"/>
  <c r="Y26069" i="1"/>
  <c r="X26069" i="1"/>
  <c r="W26069" i="1"/>
  <c r="V26069" i="1"/>
  <c r="U26069" i="1"/>
  <c r="AB8784" i="1"/>
  <c r="AA8784" i="1"/>
  <c r="Y8784" i="1"/>
  <c r="X8784" i="1"/>
  <c r="W8784" i="1"/>
  <c r="V8784" i="1"/>
  <c r="U8784" i="1"/>
  <c r="S8784" i="1"/>
  <c r="AB5371" i="1"/>
  <c r="AA5371" i="1"/>
  <c r="Y5371" i="1"/>
  <c r="X5371" i="1"/>
  <c r="W5371" i="1"/>
  <c r="V5371" i="1"/>
  <c r="U5371" i="1"/>
  <c r="S5371" i="1"/>
  <c r="AB9740" i="1"/>
  <c r="AA9740" i="1"/>
  <c r="Y9740" i="1"/>
  <c r="X9740" i="1"/>
  <c r="W9740" i="1"/>
  <c r="V9740" i="1"/>
  <c r="U9740" i="1"/>
  <c r="S9740" i="1"/>
  <c r="AB24232" i="1"/>
  <c r="AA24232" i="1"/>
  <c r="Y24232" i="1"/>
  <c r="X24232" i="1"/>
  <c r="W24232" i="1"/>
  <c r="V24232" i="1"/>
  <c r="U24232" i="1"/>
  <c r="AB5523" i="1"/>
  <c r="AA5523" i="1"/>
  <c r="Y5523" i="1"/>
  <c r="X5523" i="1"/>
  <c r="W5523" i="1"/>
  <c r="V5523" i="1"/>
  <c r="U5523" i="1"/>
  <c r="S5523" i="1"/>
  <c r="AB6062" i="1"/>
  <c r="AA6062" i="1"/>
  <c r="Y6062" i="1"/>
  <c r="X6062" i="1"/>
  <c r="W6062" i="1"/>
  <c r="V6062" i="1"/>
  <c r="U6062" i="1"/>
  <c r="S6062" i="1"/>
  <c r="AB26333" i="1"/>
  <c r="AA26333" i="1"/>
  <c r="Y26333" i="1"/>
  <c r="X26333" i="1"/>
  <c r="W26333" i="1"/>
  <c r="V26333" i="1"/>
  <c r="U26333" i="1"/>
  <c r="AB18369" i="1"/>
  <c r="AA18369" i="1"/>
  <c r="Y18369" i="1"/>
  <c r="X18369" i="1"/>
  <c r="W18369" i="1"/>
  <c r="V18369" i="1"/>
  <c r="U18369" i="1"/>
  <c r="AB25703" i="1"/>
  <c r="AA25703" i="1"/>
  <c r="Y25703" i="1"/>
  <c r="X25703" i="1"/>
  <c r="W25703" i="1"/>
  <c r="V25703" i="1"/>
  <c r="U25703" i="1"/>
  <c r="AB25632" i="1"/>
  <c r="AA25632" i="1"/>
  <c r="Y25632" i="1"/>
  <c r="X25632" i="1"/>
  <c r="W25632" i="1"/>
  <c r="V25632" i="1"/>
  <c r="U25632" i="1"/>
  <c r="AB6792" i="1"/>
  <c r="AA6792" i="1"/>
  <c r="Y6792" i="1"/>
  <c r="X6792" i="1"/>
  <c r="W6792" i="1"/>
  <c r="V6792" i="1"/>
  <c r="U6792" i="1"/>
  <c r="S6792" i="1"/>
  <c r="AB13008" i="1"/>
  <c r="AA13008" i="1"/>
  <c r="Y13008" i="1"/>
  <c r="X13008" i="1"/>
  <c r="W13008" i="1"/>
  <c r="U13008" i="1"/>
  <c r="V13008" i="1"/>
  <c r="S13008" i="1"/>
  <c r="AB24409" i="1"/>
  <c r="AA24409" i="1"/>
  <c r="Y24409" i="1"/>
  <c r="X24409" i="1"/>
  <c r="W24409" i="1"/>
  <c r="V24409" i="1"/>
  <c r="U24409" i="1"/>
  <c r="AB9418" i="1"/>
  <c r="AA9418" i="1"/>
  <c r="Y9418" i="1"/>
  <c r="X9418" i="1"/>
  <c r="W9418" i="1"/>
  <c r="V9418" i="1"/>
  <c r="U9418" i="1"/>
  <c r="S9418" i="1"/>
  <c r="AB19718" i="1"/>
  <c r="AA19718" i="1"/>
  <c r="Y19718" i="1"/>
  <c r="X19718" i="1"/>
  <c r="W19718" i="1"/>
  <c r="V19718" i="1"/>
  <c r="U19718" i="1"/>
  <c r="AB12926" i="1"/>
  <c r="AA12926" i="1"/>
  <c r="Y12926" i="1"/>
  <c r="X12926" i="1"/>
  <c r="W12926" i="1"/>
  <c r="V12926" i="1"/>
  <c r="U12926" i="1"/>
  <c r="S12926" i="1"/>
  <c r="AB24476" i="1"/>
  <c r="AA24476" i="1"/>
  <c r="Y24476" i="1"/>
  <c r="X24476" i="1"/>
  <c r="W24476" i="1"/>
  <c r="V24476" i="1"/>
  <c r="U24476" i="1"/>
  <c r="AB14659" i="1"/>
  <c r="AA14659" i="1"/>
  <c r="Y14659" i="1"/>
  <c r="X14659" i="1"/>
  <c r="W14659" i="1"/>
  <c r="U14659" i="1"/>
  <c r="V14659" i="1"/>
  <c r="S14659" i="1"/>
  <c r="AB10579" i="1"/>
  <c r="AA10579" i="1"/>
  <c r="Y10579" i="1"/>
  <c r="X10579" i="1"/>
  <c r="W10579" i="1"/>
  <c r="V10579" i="1"/>
  <c r="U10579" i="1"/>
  <c r="S10579" i="1"/>
  <c r="AB24338" i="1"/>
  <c r="AA24338" i="1"/>
  <c r="Y24338" i="1"/>
  <c r="X24338" i="1"/>
  <c r="W24338" i="1"/>
  <c r="V24338" i="1"/>
  <c r="U24338" i="1"/>
  <c r="AB12761" i="1"/>
  <c r="AA12761" i="1"/>
  <c r="Y12761" i="1"/>
  <c r="X12761" i="1"/>
  <c r="W12761" i="1"/>
  <c r="V12761" i="1"/>
  <c r="U12761" i="1"/>
  <c r="S12761" i="1"/>
  <c r="AB18367" i="1"/>
  <c r="AA18367" i="1"/>
  <c r="Y18367" i="1"/>
  <c r="X18367" i="1"/>
  <c r="W18367" i="1"/>
  <c r="V18367" i="1"/>
  <c r="U18367" i="1"/>
  <c r="AB6571" i="1"/>
  <c r="AA6571" i="1"/>
  <c r="Y6571" i="1"/>
  <c r="X6571" i="1"/>
  <c r="W6571" i="1"/>
  <c r="V6571" i="1"/>
  <c r="U6571" i="1"/>
  <c r="S6571" i="1"/>
  <c r="AB11874" i="1"/>
  <c r="AA11874" i="1"/>
  <c r="Y11874" i="1"/>
  <c r="X11874" i="1"/>
  <c r="W11874" i="1"/>
  <c r="V11874" i="1"/>
  <c r="U11874" i="1"/>
  <c r="S11874" i="1"/>
  <c r="AB15700" i="1"/>
  <c r="AA15700" i="1"/>
  <c r="Y15700" i="1"/>
  <c r="X15700" i="1"/>
  <c r="W15700" i="1"/>
  <c r="V15700" i="1"/>
  <c r="U15700" i="1"/>
  <c r="AB3405" i="1"/>
  <c r="AA3405" i="1"/>
  <c r="Y3405" i="1"/>
  <c r="X3405" i="1"/>
  <c r="W3405" i="1"/>
  <c r="V3405" i="1"/>
  <c r="U3405" i="1"/>
  <c r="S3405" i="1"/>
  <c r="AB18969" i="1"/>
  <c r="AA18969" i="1"/>
  <c r="Y18969" i="1"/>
  <c r="X18969" i="1"/>
  <c r="W18969" i="1"/>
  <c r="V18969" i="1"/>
  <c r="U18969" i="1"/>
  <c r="AB18841" i="1"/>
  <c r="AA18841" i="1"/>
  <c r="Y18841" i="1"/>
  <c r="X18841" i="1"/>
  <c r="W18841" i="1"/>
  <c r="V18841" i="1"/>
  <c r="U18841" i="1"/>
  <c r="AB15887" i="1"/>
  <c r="AA15887" i="1"/>
  <c r="Y15887" i="1"/>
  <c r="X15887" i="1"/>
  <c r="W15887" i="1"/>
  <c r="V15887" i="1"/>
  <c r="U15887" i="1"/>
  <c r="AB13707" i="1"/>
  <c r="AA13707" i="1"/>
  <c r="Y13707" i="1"/>
  <c r="X13707" i="1"/>
  <c r="W13707" i="1"/>
  <c r="U13707" i="1"/>
  <c r="V13707" i="1"/>
  <c r="S13707" i="1"/>
  <c r="AB16475" i="1"/>
  <c r="AA16475" i="1"/>
  <c r="Y16475" i="1"/>
  <c r="X16475" i="1"/>
  <c r="W16475" i="1"/>
  <c r="U16475" i="1"/>
  <c r="V16475" i="1"/>
  <c r="AB2689" i="1"/>
  <c r="AA2689" i="1"/>
  <c r="Y2689" i="1"/>
  <c r="X2689" i="1"/>
  <c r="W2689" i="1"/>
  <c r="V2689" i="1"/>
  <c r="U2689" i="1"/>
  <c r="S2689" i="1"/>
  <c r="AB20109" i="1"/>
  <c r="AA20109" i="1"/>
  <c r="Y20109" i="1"/>
  <c r="X20109" i="1"/>
  <c r="W20109" i="1"/>
  <c r="V20109" i="1"/>
  <c r="U20109" i="1"/>
  <c r="AB1901" i="1"/>
  <c r="AA1901" i="1"/>
  <c r="Y1901" i="1"/>
  <c r="X1901" i="1"/>
  <c r="W1901" i="1"/>
  <c r="V1901" i="1"/>
  <c r="U1901" i="1"/>
  <c r="S1901" i="1"/>
  <c r="AB3745" i="1"/>
  <c r="AA3745" i="1"/>
  <c r="Y3745" i="1"/>
  <c r="X3745" i="1"/>
  <c r="W3745" i="1"/>
  <c r="V3745" i="1"/>
  <c r="U3745" i="1"/>
  <c r="S3745" i="1"/>
  <c r="AB7407" i="1"/>
  <c r="AA7407" i="1"/>
  <c r="Y7407" i="1"/>
  <c r="X7407" i="1"/>
  <c r="V7407" i="1"/>
  <c r="W7407" i="1"/>
  <c r="U7407" i="1"/>
  <c r="S7407" i="1"/>
  <c r="AB7918" i="1"/>
  <c r="AA7918" i="1"/>
  <c r="Y7918" i="1"/>
  <c r="X7918" i="1"/>
  <c r="W7918" i="1"/>
  <c r="V7918" i="1"/>
  <c r="U7918" i="1"/>
  <c r="S7918" i="1"/>
  <c r="AB2201" i="1"/>
  <c r="AA2201" i="1"/>
  <c r="Y2201" i="1"/>
  <c r="X2201" i="1"/>
  <c r="W2201" i="1"/>
  <c r="V2201" i="1"/>
  <c r="U2201" i="1"/>
  <c r="S2201" i="1"/>
  <c r="AB9037" i="1"/>
  <c r="AA9037" i="1"/>
  <c r="Y9037" i="1"/>
  <c r="X9037" i="1"/>
  <c r="W9037" i="1"/>
  <c r="V9037" i="1"/>
  <c r="U9037" i="1"/>
  <c r="S9037" i="1"/>
  <c r="AB6474" i="1"/>
  <c r="AA6474" i="1"/>
  <c r="Y6474" i="1"/>
  <c r="X6474" i="1"/>
  <c r="W6474" i="1"/>
  <c r="V6474" i="1"/>
  <c r="U6474" i="1"/>
  <c r="S6474" i="1"/>
  <c r="AB27953" i="1"/>
  <c r="AA27953" i="1"/>
  <c r="Y27953" i="1"/>
  <c r="X27953" i="1"/>
  <c r="W27953" i="1"/>
  <c r="V27953" i="1"/>
  <c r="U27953" i="1"/>
  <c r="AB16996" i="1"/>
  <c r="AA16996" i="1"/>
  <c r="Y16996" i="1"/>
  <c r="X16996" i="1"/>
  <c r="W16996" i="1"/>
  <c r="V16996" i="1"/>
  <c r="U16996" i="1"/>
  <c r="AB8972" i="1"/>
  <c r="AA8972" i="1"/>
  <c r="Y8972" i="1"/>
  <c r="X8972" i="1"/>
  <c r="W8972" i="1"/>
  <c r="V8972" i="1"/>
  <c r="U8972" i="1"/>
  <c r="S8972" i="1"/>
  <c r="AB25702" i="1"/>
  <c r="AA25702" i="1"/>
  <c r="Y25702" i="1"/>
  <c r="X25702" i="1"/>
  <c r="W25702" i="1"/>
  <c r="V25702" i="1"/>
  <c r="U25702" i="1"/>
  <c r="AB18365" i="1"/>
  <c r="AA18365" i="1"/>
  <c r="Y18365" i="1"/>
  <c r="X18365" i="1"/>
  <c r="W18365" i="1"/>
  <c r="V18365" i="1"/>
  <c r="U18365" i="1"/>
  <c r="AB24691" i="1"/>
  <c r="AA24691" i="1"/>
  <c r="Y24691" i="1"/>
  <c r="X24691" i="1"/>
  <c r="W24691" i="1"/>
  <c r="U24691" i="1"/>
  <c r="V24691" i="1"/>
  <c r="AB11789" i="1"/>
  <c r="AA11789" i="1"/>
  <c r="Y11789" i="1"/>
  <c r="X11789" i="1"/>
  <c r="W11789" i="1"/>
  <c r="V11789" i="1"/>
  <c r="U11789" i="1"/>
  <c r="S11789" i="1"/>
  <c r="AB789" i="1"/>
  <c r="AA789" i="1"/>
  <c r="Y789" i="1"/>
  <c r="X789" i="1"/>
  <c r="W789" i="1"/>
  <c r="V789" i="1"/>
  <c r="U789" i="1"/>
  <c r="S789" i="1"/>
  <c r="AB21466" i="1"/>
  <c r="AA21466" i="1"/>
  <c r="Y21466" i="1"/>
  <c r="X21466" i="1"/>
  <c r="W21466" i="1"/>
  <c r="V21466" i="1"/>
  <c r="U21466" i="1"/>
  <c r="AB27112" i="1"/>
  <c r="AA27112" i="1"/>
  <c r="Y27112" i="1"/>
  <c r="W27112" i="1"/>
  <c r="X27112" i="1"/>
  <c r="V27112" i="1"/>
  <c r="U27112" i="1"/>
  <c r="AB7262" i="1"/>
  <c r="AA7262" i="1"/>
  <c r="Y7262" i="1"/>
  <c r="X7262" i="1"/>
  <c r="W7262" i="1"/>
  <c r="V7262" i="1"/>
  <c r="U7262" i="1"/>
  <c r="S7262" i="1"/>
  <c r="AB24336" i="1"/>
  <c r="AA24336" i="1"/>
  <c r="Y24336" i="1"/>
  <c r="X24336" i="1"/>
  <c r="W24336" i="1"/>
  <c r="V24336" i="1"/>
  <c r="U24336" i="1"/>
  <c r="AB9274" i="1"/>
  <c r="AA9274" i="1"/>
  <c r="Y9274" i="1"/>
  <c r="X9274" i="1"/>
  <c r="W9274" i="1"/>
  <c r="V9274" i="1"/>
  <c r="U9274" i="1"/>
  <c r="S9274" i="1"/>
  <c r="AB23547" i="1"/>
  <c r="AA23547" i="1"/>
  <c r="Y23547" i="1"/>
  <c r="X23547" i="1"/>
  <c r="W23547" i="1"/>
  <c r="U23547" i="1"/>
  <c r="V23547" i="1"/>
  <c r="AB25320" i="1"/>
  <c r="AA25320" i="1"/>
  <c r="Y25320" i="1"/>
  <c r="X25320" i="1"/>
  <c r="W25320" i="1"/>
  <c r="V25320" i="1"/>
  <c r="U25320" i="1"/>
  <c r="AB11450" i="1"/>
  <c r="AA11450" i="1"/>
  <c r="Y11450" i="1"/>
  <c r="X11450" i="1"/>
  <c r="W11450" i="1"/>
  <c r="V11450" i="1"/>
  <c r="U11450" i="1"/>
  <c r="S11450" i="1"/>
  <c r="AB2878" i="1"/>
  <c r="AA2878" i="1"/>
  <c r="Y2878" i="1"/>
  <c r="X2878" i="1"/>
  <c r="W2878" i="1"/>
  <c r="V2878" i="1"/>
  <c r="U2878" i="1"/>
  <c r="S2878" i="1"/>
  <c r="AB2877" i="1"/>
  <c r="AA2877" i="1"/>
  <c r="Y2877" i="1"/>
  <c r="X2877" i="1"/>
  <c r="W2877" i="1"/>
  <c r="V2877" i="1"/>
  <c r="U2877" i="1"/>
  <c r="S2877" i="1"/>
  <c r="AB26237" i="1"/>
  <c r="AA26237" i="1"/>
  <c r="Y26237" i="1"/>
  <c r="X26237" i="1"/>
  <c r="W26237" i="1"/>
  <c r="V26237" i="1"/>
  <c r="U26237" i="1"/>
  <c r="AB14421" i="1"/>
  <c r="AA14421" i="1"/>
  <c r="Y14421" i="1"/>
  <c r="X14421" i="1"/>
  <c r="W14421" i="1"/>
  <c r="V14421" i="1"/>
  <c r="U14421" i="1"/>
  <c r="S14421" i="1"/>
  <c r="AB23861" i="1"/>
  <c r="AA23861" i="1"/>
  <c r="Y23861" i="1"/>
  <c r="X23861" i="1"/>
  <c r="W23861" i="1"/>
  <c r="V23861" i="1"/>
  <c r="U23861" i="1"/>
  <c r="AB17950" i="1"/>
  <c r="AA17950" i="1"/>
  <c r="Y17950" i="1"/>
  <c r="X17950" i="1"/>
  <c r="W17950" i="1"/>
  <c r="V17950" i="1"/>
  <c r="U17950" i="1"/>
  <c r="AB19487" i="1"/>
  <c r="AA19487" i="1"/>
  <c r="Y19487" i="1"/>
  <c r="X19487" i="1"/>
  <c r="W19487" i="1"/>
  <c r="V19487" i="1"/>
  <c r="U19487" i="1"/>
  <c r="AB1723" i="1"/>
  <c r="AA1723" i="1"/>
  <c r="Y1723" i="1"/>
  <c r="X1723" i="1"/>
  <c r="W1723" i="1"/>
  <c r="V1723" i="1"/>
  <c r="U1723" i="1"/>
  <c r="S1723" i="1"/>
  <c r="AB4131" i="1"/>
  <c r="AA4131" i="1"/>
  <c r="Y4131" i="1"/>
  <c r="X4131" i="1"/>
  <c r="W4131" i="1"/>
  <c r="V4131" i="1"/>
  <c r="U4131" i="1"/>
  <c r="S4131" i="1"/>
  <c r="AB19094" i="1"/>
  <c r="AA19094" i="1"/>
  <c r="Y19094" i="1"/>
  <c r="X19094" i="1"/>
  <c r="W19094" i="1"/>
  <c r="V19094" i="1"/>
  <c r="U19094" i="1"/>
  <c r="AB22835" i="1"/>
  <c r="AA22835" i="1"/>
  <c r="Y22835" i="1"/>
  <c r="X22835" i="1"/>
  <c r="W22835" i="1"/>
  <c r="U22835" i="1"/>
  <c r="V22835" i="1"/>
  <c r="AB19908" i="1"/>
  <c r="AA19908" i="1"/>
  <c r="Y19908" i="1"/>
  <c r="X19908" i="1"/>
  <c r="W19908" i="1"/>
  <c r="V19908" i="1"/>
  <c r="U19908" i="1"/>
  <c r="AB21368" i="1"/>
  <c r="AA21368" i="1"/>
  <c r="Y21368" i="1"/>
  <c r="X21368" i="1"/>
  <c r="W21368" i="1"/>
  <c r="V21368" i="1"/>
  <c r="U21368" i="1"/>
  <c r="AB9356" i="1"/>
  <c r="AA9356" i="1"/>
  <c r="Y9356" i="1"/>
  <c r="X9356" i="1"/>
  <c r="W9356" i="1"/>
  <c r="V9356" i="1"/>
  <c r="U9356" i="1"/>
  <c r="S9356" i="1"/>
  <c r="AB24548" i="1"/>
  <c r="AA24548" i="1"/>
  <c r="Y24548" i="1"/>
  <c r="X24548" i="1"/>
  <c r="W24548" i="1"/>
  <c r="V24548" i="1"/>
  <c r="U24548" i="1"/>
  <c r="AB15884" i="1"/>
  <c r="AA15884" i="1"/>
  <c r="Y15884" i="1"/>
  <c r="X15884" i="1"/>
  <c r="W15884" i="1"/>
  <c r="V15884" i="1"/>
  <c r="U15884" i="1"/>
  <c r="AB6059" i="1"/>
  <c r="AA6059" i="1"/>
  <c r="Y6059" i="1"/>
  <c r="X6059" i="1"/>
  <c r="W6059" i="1"/>
  <c r="V6059" i="1"/>
  <c r="U6059" i="1"/>
  <c r="S6059" i="1"/>
  <c r="AB16096" i="1"/>
  <c r="AA16096" i="1"/>
  <c r="Y16096" i="1"/>
  <c r="X16096" i="1"/>
  <c r="W16096" i="1"/>
  <c r="V16096" i="1"/>
  <c r="U16096" i="1"/>
  <c r="AB21462" i="1"/>
  <c r="AA21462" i="1"/>
  <c r="Y21462" i="1"/>
  <c r="X21462" i="1"/>
  <c r="W21462" i="1"/>
  <c r="V21462" i="1"/>
  <c r="U21462" i="1"/>
  <c r="AB6910" i="1"/>
  <c r="AA6910" i="1"/>
  <c r="Y6910" i="1"/>
  <c r="X6910" i="1"/>
  <c r="W6910" i="1"/>
  <c r="V6910" i="1"/>
  <c r="U6910" i="1"/>
  <c r="S6910" i="1"/>
  <c r="AB26236" i="1"/>
  <c r="AA26236" i="1"/>
  <c r="Y26236" i="1"/>
  <c r="X26236" i="1"/>
  <c r="W26236" i="1"/>
  <c r="V26236" i="1"/>
  <c r="U26236" i="1"/>
  <c r="AB5995" i="1"/>
  <c r="AA5995" i="1"/>
  <c r="Y5995" i="1"/>
  <c r="X5995" i="1"/>
  <c r="W5995" i="1"/>
  <c r="V5995" i="1"/>
  <c r="U5995" i="1"/>
  <c r="S5995" i="1"/>
  <c r="AB18757" i="1"/>
  <c r="AA18757" i="1"/>
  <c r="Y18757" i="1"/>
  <c r="X18757" i="1"/>
  <c r="W18757" i="1"/>
  <c r="V18757" i="1"/>
  <c r="U18757" i="1"/>
  <c r="AB14835" i="1"/>
  <c r="AA14835" i="1"/>
  <c r="Y14835" i="1"/>
  <c r="X14835" i="1"/>
  <c r="W14835" i="1"/>
  <c r="U14835" i="1"/>
  <c r="V14835" i="1"/>
  <c r="S14835" i="1"/>
  <c r="AB28172" i="1"/>
  <c r="AA28172" i="1"/>
  <c r="Y28172" i="1"/>
  <c r="X28172" i="1"/>
  <c r="W28172" i="1"/>
  <c r="V28172" i="1"/>
  <c r="U28172" i="1"/>
  <c r="AB10507" i="1"/>
  <c r="AA10507" i="1"/>
  <c r="Y10507" i="1"/>
  <c r="X10507" i="1"/>
  <c r="W10507" i="1"/>
  <c r="V10507" i="1"/>
  <c r="U10507" i="1"/>
  <c r="S10507" i="1"/>
  <c r="AB14656" i="1"/>
  <c r="AA14656" i="1"/>
  <c r="Y14656" i="1"/>
  <c r="X14656" i="1"/>
  <c r="W14656" i="1"/>
  <c r="V14656" i="1"/>
  <c r="U14656" i="1"/>
  <c r="S14656" i="1"/>
  <c r="AB25056" i="1"/>
  <c r="AA25056" i="1"/>
  <c r="Y25056" i="1"/>
  <c r="X25056" i="1"/>
  <c r="W25056" i="1"/>
  <c r="V25056" i="1"/>
  <c r="U25056" i="1"/>
  <c r="AB25471" i="1"/>
  <c r="AA25471" i="1"/>
  <c r="Y25471" i="1"/>
  <c r="X25471" i="1"/>
  <c r="W25471" i="1"/>
  <c r="V25471" i="1"/>
  <c r="U25471" i="1"/>
  <c r="AB18103" i="1"/>
  <c r="AA18103" i="1"/>
  <c r="Y18103" i="1"/>
  <c r="X18103" i="1"/>
  <c r="W18103" i="1"/>
  <c r="V18103" i="1"/>
  <c r="U18103" i="1"/>
  <c r="AB18597" i="1"/>
  <c r="AA18597" i="1"/>
  <c r="Y18597" i="1"/>
  <c r="X18597" i="1"/>
  <c r="W18597" i="1"/>
  <c r="V18597" i="1"/>
  <c r="U18597" i="1"/>
  <c r="AB15796" i="1"/>
  <c r="AA15796" i="1"/>
  <c r="Y15796" i="1"/>
  <c r="X15796" i="1"/>
  <c r="W15796" i="1"/>
  <c r="V15796" i="1"/>
  <c r="U15796" i="1"/>
  <c r="AB2686" i="1"/>
  <c r="AA2686" i="1"/>
  <c r="Y2686" i="1"/>
  <c r="X2686" i="1"/>
  <c r="W2686" i="1"/>
  <c r="V2686" i="1"/>
  <c r="U2686" i="1"/>
  <c r="S2686" i="1"/>
  <c r="AB25317" i="1"/>
  <c r="AA25317" i="1"/>
  <c r="Y25317" i="1"/>
  <c r="X25317" i="1"/>
  <c r="W25317" i="1"/>
  <c r="V25317" i="1"/>
  <c r="U25317" i="1"/>
  <c r="AB24976" i="1"/>
  <c r="AA24976" i="1"/>
  <c r="Y24976" i="1"/>
  <c r="X24976" i="1"/>
  <c r="W24976" i="1"/>
  <c r="V24976" i="1"/>
  <c r="U24976" i="1"/>
  <c r="AB4676" i="1"/>
  <c r="AA4676" i="1"/>
  <c r="Y4676" i="1"/>
  <c r="X4676" i="1"/>
  <c r="W4676" i="1"/>
  <c r="V4676" i="1"/>
  <c r="U4676" i="1"/>
  <c r="S4676" i="1"/>
  <c r="AB4371" i="1"/>
  <c r="AA4371" i="1"/>
  <c r="Y4371" i="1"/>
  <c r="X4371" i="1"/>
  <c r="W4371" i="1"/>
  <c r="V4371" i="1"/>
  <c r="U4371" i="1"/>
  <c r="S4371" i="1"/>
  <c r="AB4951" i="1"/>
  <c r="AA4951" i="1"/>
  <c r="Y4951" i="1"/>
  <c r="X4951" i="1"/>
  <c r="V4951" i="1"/>
  <c r="W4951" i="1"/>
  <c r="U4951" i="1"/>
  <c r="S4951" i="1"/>
  <c r="AB26495" i="1"/>
  <c r="AA26495" i="1"/>
  <c r="Y26495" i="1"/>
  <c r="X26495" i="1"/>
  <c r="W26495" i="1"/>
  <c r="V26495" i="1"/>
  <c r="U26495" i="1"/>
  <c r="AB25701" i="1"/>
  <c r="AA25701" i="1"/>
  <c r="Y25701" i="1"/>
  <c r="X25701" i="1"/>
  <c r="W25701" i="1"/>
  <c r="V25701" i="1"/>
  <c r="U25701" i="1"/>
  <c r="AB28100" i="1"/>
  <c r="AA28100" i="1"/>
  <c r="Y28100" i="1"/>
  <c r="X28100" i="1"/>
  <c r="W28100" i="1"/>
  <c r="V28100" i="1"/>
  <c r="U28100" i="1"/>
  <c r="AB27032" i="1"/>
  <c r="AA27032" i="1"/>
  <c r="Y27032" i="1"/>
  <c r="X27032" i="1"/>
  <c r="W27032" i="1"/>
  <c r="V27032" i="1"/>
  <c r="U27032" i="1"/>
  <c r="AB27305" i="1"/>
  <c r="AA27305" i="1"/>
  <c r="Y27305" i="1"/>
  <c r="X27305" i="1"/>
  <c r="W27305" i="1"/>
  <c r="V27305" i="1"/>
  <c r="U27305" i="1"/>
  <c r="AB21699" i="1"/>
  <c r="AA21699" i="1"/>
  <c r="Y21699" i="1"/>
  <c r="X21699" i="1"/>
  <c r="W21699" i="1"/>
  <c r="U21699" i="1"/>
  <c r="V21699" i="1"/>
  <c r="AB15795" i="1"/>
  <c r="AA15795" i="1"/>
  <c r="Y15795" i="1"/>
  <c r="X15795" i="1"/>
  <c r="W15795" i="1"/>
  <c r="U15795" i="1"/>
  <c r="V15795" i="1"/>
  <c r="AB15603" i="1"/>
  <c r="AA15603" i="1"/>
  <c r="Y15603" i="1"/>
  <c r="X15603" i="1"/>
  <c r="W15603" i="1"/>
  <c r="U15603" i="1"/>
  <c r="V15603" i="1"/>
  <c r="AB27427" i="1"/>
  <c r="AA27427" i="1"/>
  <c r="Y27427" i="1"/>
  <c r="X27427" i="1"/>
  <c r="W27427" i="1"/>
  <c r="U27427" i="1"/>
  <c r="V27427" i="1"/>
  <c r="AB18266" i="1"/>
  <c r="AA18266" i="1"/>
  <c r="Y18266" i="1"/>
  <c r="X18266" i="1"/>
  <c r="W18266" i="1"/>
  <c r="V18266" i="1"/>
  <c r="U18266" i="1"/>
  <c r="AB8514" i="1"/>
  <c r="AA8514" i="1"/>
  <c r="Y8514" i="1"/>
  <c r="X8514" i="1"/>
  <c r="W8514" i="1"/>
  <c r="V8514" i="1"/>
  <c r="U8514" i="1"/>
  <c r="S8514" i="1"/>
  <c r="AB900" i="1"/>
  <c r="AA900" i="1"/>
  <c r="Y900" i="1"/>
  <c r="X900" i="1"/>
  <c r="W900" i="1"/>
  <c r="V900" i="1"/>
  <c r="U900" i="1"/>
  <c r="S900" i="1"/>
  <c r="AB21027" i="1"/>
  <c r="AA21027" i="1"/>
  <c r="Y21027" i="1"/>
  <c r="X21027" i="1"/>
  <c r="W21027" i="1"/>
  <c r="U21027" i="1"/>
  <c r="V21027" i="1"/>
  <c r="AB20248" i="1"/>
  <c r="AA20248" i="1"/>
  <c r="Y20248" i="1"/>
  <c r="X20248" i="1"/>
  <c r="W20248" i="1"/>
  <c r="V20248" i="1"/>
  <c r="U20248" i="1"/>
  <c r="AB11185" i="1"/>
  <c r="AA11185" i="1"/>
  <c r="Y11185" i="1"/>
  <c r="X11185" i="1"/>
  <c r="W11185" i="1"/>
  <c r="V11185" i="1"/>
  <c r="U11185" i="1"/>
  <c r="S11185" i="1"/>
  <c r="AB14834" i="1"/>
  <c r="AA14834" i="1"/>
  <c r="Y14834" i="1"/>
  <c r="X14834" i="1"/>
  <c r="W14834" i="1"/>
  <c r="V14834" i="1"/>
  <c r="U14834" i="1"/>
  <c r="S14834" i="1"/>
  <c r="AB26493" i="1"/>
  <c r="AA26493" i="1"/>
  <c r="Y26493" i="1"/>
  <c r="X26493" i="1"/>
  <c r="W26493" i="1"/>
  <c r="V26493" i="1"/>
  <c r="U26493" i="1"/>
  <c r="AB15997" i="1"/>
  <c r="AA15997" i="1"/>
  <c r="Y15997" i="1"/>
  <c r="X15997" i="1"/>
  <c r="W15997" i="1"/>
  <c r="V15997" i="1"/>
  <c r="U15997" i="1"/>
  <c r="AB20940" i="1"/>
  <c r="AA20940" i="1"/>
  <c r="Y20940" i="1"/>
  <c r="X20940" i="1"/>
  <c r="W20940" i="1"/>
  <c r="V20940" i="1"/>
  <c r="U20940" i="1"/>
  <c r="AB6193" i="1"/>
  <c r="AA6193" i="1"/>
  <c r="Y6193" i="1"/>
  <c r="X6193" i="1"/>
  <c r="W6193" i="1"/>
  <c r="V6193" i="1"/>
  <c r="U6193" i="1"/>
  <c r="S6193" i="1"/>
  <c r="AB16402" i="1"/>
  <c r="AA16402" i="1"/>
  <c r="Y16402" i="1"/>
  <c r="X16402" i="1"/>
  <c r="W16402" i="1"/>
  <c r="V16402" i="1"/>
  <c r="U16402" i="1"/>
  <c r="AB18101" i="1"/>
  <c r="AA18101" i="1"/>
  <c r="Y18101" i="1"/>
  <c r="X18101" i="1"/>
  <c r="W18101" i="1"/>
  <c r="V18101" i="1"/>
  <c r="U18101" i="1"/>
  <c r="AB25125" i="1"/>
  <c r="AA25125" i="1"/>
  <c r="Y25125" i="1"/>
  <c r="X25125" i="1"/>
  <c r="W25125" i="1"/>
  <c r="V25125" i="1"/>
  <c r="U25125" i="1"/>
  <c r="AB16473" i="1"/>
  <c r="AA16473" i="1"/>
  <c r="Y16473" i="1"/>
  <c r="X16473" i="1"/>
  <c r="W16473" i="1"/>
  <c r="V16473" i="1"/>
  <c r="U16473" i="1"/>
  <c r="AB21903" i="1"/>
  <c r="AA21903" i="1"/>
  <c r="Y21903" i="1"/>
  <c r="X21903" i="1"/>
  <c r="W21903" i="1"/>
  <c r="V21903" i="1"/>
  <c r="U21903" i="1"/>
  <c r="AB15202" i="1"/>
  <c r="AA15202" i="1"/>
  <c r="Y15202" i="1"/>
  <c r="X15202" i="1"/>
  <c r="W15202" i="1"/>
  <c r="V15202" i="1"/>
  <c r="U15202" i="1"/>
  <c r="AB7465" i="1"/>
  <c r="AA7465" i="1"/>
  <c r="Y7465" i="1"/>
  <c r="X7465" i="1"/>
  <c r="W7465" i="1"/>
  <c r="V7465" i="1"/>
  <c r="U7465" i="1"/>
  <c r="S7465" i="1"/>
  <c r="AB11552" i="1"/>
  <c r="AA11552" i="1"/>
  <c r="Y11552" i="1"/>
  <c r="X11552" i="1"/>
  <c r="W11552" i="1"/>
  <c r="V11552" i="1"/>
  <c r="U11552" i="1"/>
  <c r="S11552" i="1"/>
  <c r="AB80" i="1"/>
  <c r="AA80" i="1"/>
  <c r="Y80" i="1"/>
  <c r="X80" i="1"/>
  <c r="W80" i="1"/>
  <c r="V80" i="1"/>
  <c r="U80" i="1"/>
  <c r="S80" i="1"/>
  <c r="AB22429" i="1"/>
  <c r="AA22429" i="1"/>
  <c r="Y22429" i="1"/>
  <c r="X22429" i="1"/>
  <c r="W22429" i="1"/>
  <c r="V22429" i="1"/>
  <c r="U22429" i="1"/>
  <c r="AB12924" i="1"/>
  <c r="AA12924" i="1"/>
  <c r="Y12924" i="1"/>
  <c r="X12924" i="1"/>
  <c r="W12924" i="1"/>
  <c r="V12924" i="1"/>
  <c r="U12924" i="1"/>
  <c r="S12924" i="1"/>
  <c r="AB27826" i="1"/>
  <c r="AA27826" i="1"/>
  <c r="Y27826" i="1"/>
  <c r="X27826" i="1"/>
  <c r="W27826" i="1"/>
  <c r="V27826" i="1"/>
  <c r="U27826" i="1"/>
  <c r="AB6570" i="1"/>
  <c r="AA6570" i="1"/>
  <c r="Y6570" i="1"/>
  <c r="X6570" i="1"/>
  <c r="W6570" i="1"/>
  <c r="V6570" i="1"/>
  <c r="U6570" i="1"/>
  <c r="S6570" i="1"/>
  <c r="AB24547" i="1"/>
  <c r="AA24547" i="1"/>
  <c r="Y24547" i="1"/>
  <c r="X24547" i="1"/>
  <c r="W24547" i="1"/>
  <c r="U24547" i="1"/>
  <c r="V24547" i="1"/>
  <c r="AB4605" i="1"/>
  <c r="AA4605" i="1"/>
  <c r="Y4605" i="1"/>
  <c r="X4605" i="1"/>
  <c r="W4605" i="1"/>
  <c r="V4605" i="1"/>
  <c r="U4605" i="1"/>
  <c r="S4605" i="1"/>
  <c r="AB27558" i="1"/>
  <c r="AA27558" i="1"/>
  <c r="Y27558" i="1"/>
  <c r="X27558" i="1"/>
  <c r="W27558" i="1"/>
  <c r="V27558" i="1"/>
  <c r="U27558" i="1"/>
  <c r="AB14166" i="1"/>
  <c r="AA14166" i="1"/>
  <c r="Y14166" i="1"/>
  <c r="X14166" i="1"/>
  <c r="W14166" i="1"/>
  <c r="V14166" i="1"/>
  <c r="U14166" i="1"/>
  <c r="S14166" i="1"/>
  <c r="AB512" i="1"/>
  <c r="AA512" i="1"/>
  <c r="Y512" i="1"/>
  <c r="X512" i="1"/>
  <c r="W512" i="1"/>
  <c r="V512" i="1"/>
  <c r="U512" i="1"/>
  <c r="S512" i="1"/>
  <c r="AB14416" i="1"/>
  <c r="AA14416" i="1"/>
  <c r="Y14416" i="1"/>
  <c r="X14416" i="1"/>
  <c r="W14416" i="1"/>
  <c r="V14416" i="1"/>
  <c r="U14416" i="1"/>
  <c r="S14416" i="1"/>
  <c r="AB20583" i="1"/>
  <c r="AA20583" i="1"/>
  <c r="Y20583" i="1"/>
  <c r="X20583" i="1"/>
  <c r="W20583" i="1"/>
  <c r="V20583" i="1"/>
  <c r="U20583" i="1"/>
  <c r="AB23789" i="1"/>
  <c r="AA23789" i="1"/>
  <c r="Y23789" i="1"/>
  <c r="X23789" i="1"/>
  <c r="W23789" i="1"/>
  <c r="V23789" i="1"/>
  <c r="U23789" i="1"/>
  <c r="AB25123" i="1"/>
  <c r="AA25123" i="1"/>
  <c r="Y25123" i="1"/>
  <c r="X25123" i="1"/>
  <c r="W25123" i="1"/>
  <c r="U25123" i="1"/>
  <c r="V25123" i="1"/>
  <c r="AB20686" i="1"/>
  <c r="AA20686" i="1"/>
  <c r="Y20686" i="1"/>
  <c r="X20686" i="1"/>
  <c r="W20686" i="1"/>
  <c r="V20686" i="1"/>
  <c r="U20686" i="1"/>
  <c r="AB781" i="1"/>
  <c r="AA781" i="1"/>
  <c r="Y781" i="1"/>
  <c r="X781" i="1"/>
  <c r="W781" i="1"/>
  <c r="V781" i="1"/>
  <c r="U781" i="1"/>
  <c r="S781" i="1"/>
  <c r="AB16992" i="1"/>
  <c r="AA16992" i="1"/>
  <c r="Y16992" i="1"/>
  <c r="X16992" i="1"/>
  <c r="W16992" i="1"/>
  <c r="V16992" i="1"/>
  <c r="U16992" i="1"/>
  <c r="AB27688" i="1"/>
  <c r="AA27688" i="1"/>
  <c r="Y27688" i="1"/>
  <c r="W27688" i="1"/>
  <c r="X27688" i="1"/>
  <c r="V27688" i="1"/>
  <c r="U27688" i="1"/>
  <c r="AB4901" i="1"/>
  <c r="AA4901" i="1"/>
  <c r="Y4901" i="1"/>
  <c r="X4901" i="1"/>
  <c r="W4901" i="1"/>
  <c r="V4901" i="1"/>
  <c r="U4901" i="1"/>
  <c r="S4901" i="1"/>
  <c r="AB27557" i="1"/>
  <c r="AA27557" i="1"/>
  <c r="Y27557" i="1"/>
  <c r="X27557" i="1"/>
  <c r="W27557" i="1"/>
  <c r="V27557" i="1"/>
  <c r="U27557" i="1"/>
  <c r="AB18025" i="1"/>
  <c r="AA18025" i="1"/>
  <c r="Y18025" i="1"/>
  <c r="X18025" i="1"/>
  <c r="W18025" i="1"/>
  <c r="V18025" i="1"/>
  <c r="U18025" i="1"/>
  <c r="AB20581" i="1"/>
  <c r="AA20581" i="1"/>
  <c r="Y20581" i="1"/>
  <c r="X20581" i="1"/>
  <c r="W20581" i="1"/>
  <c r="V20581" i="1"/>
  <c r="U20581" i="1"/>
  <c r="AB10782" i="1"/>
  <c r="AA10782" i="1"/>
  <c r="Y10782" i="1"/>
  <c r="X10782" i="1"/>
  <c r="W10782" i="1"/>
  <c r="V10782" i="1"/>
  <c r="U10782" i="1"/>
  <c r="S10782" i="1"/>
  <c r="AB26836" i="1"/>
  <c r="AA26836" i="1"/>
  <c r="Y26836" i="1"/>
  <c r="X26836" i="1"/>
  <c r="W26836" i="1"/>
  <c r="V26836" i="1"/>
  <c r="U26836" i="1"/>
  <c r="AB1462" i="1"/>
  <c r="AA1462" i="1"/>
  <c r="Y1462" i="1"/>
  <c r="X1462" i="1"/>
  <c r="W1462" i="1"/>
  <c r="V1462" i="1"/>
  <c r="U1462" i="1"/>
  <c r="S1462" i="1"/>
  <c r="AB2684" i="1"/>
  <c r="AA2684" i="1"/>
  <c r="Y2684" i="1"/>
  <c r="X2684" i="1"/>
  <c r="W2684" i="1"/>
  <c r="V2684" i="1"/>
  <c r="U2684" i="1"/>
  <c r="S2684" i="1"/>
  <c r="AB26945" i="1"/>
  <c r="AA26945" i="1"/>
  <c r="Y26945" i="1"/>
  <c r="X26945" i="1"/>
  <c r="W26945" i="1"/>
  <c r="V26945" i="1"/>
  <c r="U26945" i="1"/>
  <c r="AB21458" i="1"/>
  <c r="AA21458" i="1"/>
  <c r="Y21458" i="1"/>
  <c r="X21458" i="1"/>
  <c r="W21458" i="1"/>
  <c r="V21458" i="1"/>
  <c r="U21458" i="1"/>
  <c r="AB7334" i="1"/>
  <c r="AA7334" i="1"/>
  <c r="Y7334" i="1"/>
  <c r="X7334" i="1"/>
  <c r="W7334" i="1"/>
  <c r="V7334" i="1"/>
  <c r="U7334" i="1"/>
  <c r="S7334" i="1"/>
  <c r="AB24750" i="1"/>
  <c r="AA24750" i="1"/>
  <c r="Y24750" i="1"/>
  <c r="X24750" i="1"/>
  <c r="W24750" i="1"/>
  <c r="V24750" i="1"/>
  <c r="U24750" i="1"/>
  <c r="AB7996" i="1"/>
  <c r="AA7996" i="1"/>
  <c r="Y7996" i="1"/>
  <c r="X7996" i="1"/>
  <c r="W7996" i="1"/>
  <c r="V7996" i="1"/>
  <c r="U7996" i="1"/>
  <c r="S7996" i="1"/>
  <c r="AB11788" i="1"/>
  <c r="AA11788" i="1"/>
  <c r="Y11788" i="1"/>
  <c r="X11788" i="1"/>
  <c r="W11788" i="1"/>
  <c r="V11788" i="1"/>
  <c r="U11788" i="1"/>
  <c r="S11788" i="1"/>
  <c r="AB27758" i="1"/>
  <c r="AA27758" i="1"/>
  <c r="Y27758" i="1"/>
  <c r="X27758" i="1"/>
  <c r="W27758" i="1"/>
  <c r="V27758" i="1"/>
  <c r="U27758" i="1"/>
  <c r="AB20781" i="1"/>
  <c r="AA20781" i="1"/>
  <c r="Y20781" i="1"/>
  <c r="X20781" i="1"/>
  <c r="W20781" i="1"/>
  <c r="V20781" i="1"/>
  <c r="U20781" i="1"/>
  <c r="AB21901" i="1"/>
  <c r="AA21901" i="1"/>
  <c r="Y21901" i="1"/>
  <c r="X21901" i="1"/>
  <c r="W21901" i="1"/>
  <c r="V21901" i="1"/>
  <c r="U21901" i="1"/>
  <c r="AB894" i="1"/>
  <c r="AA894" i="1"/>
  <c r="Y894" i="1"/>
  <c r="X894" i="1"/>
  <c r="W894" i="1"/>
  <c r="V894" i="1"/>
  <c r="U894" i="1"/>
  <c r="S894" i="1"/>
  <c r="AB17824" i="1"/>
  <c r="AA17824" i="1"/>
  <c r="Y17824" i="1"/>
  <c r="X17824" i="1"/>
  <c r="W17824" i="1"/>
  <c r="V17824" i="1"/>
  <c r="U17824" i="1"/>
  <c r="AB3568" i="1"/>
  <c r="AA3568" i="1"/>
  <c r="Y3568" i="1"/>
  <c r="X3568" i="1"/>
  <c r="W3568" i="1"/>
  <c r="V3568" i="1"/>
  <c r="U3568" i="1"/>
  <c r="S3568" i="1"/>
  <c r="AB5158" i="1"/>
  <c r="AA5158" i="1"/>
  <c r="Y5158" i="1"/>
  <c r="X5158" i="1"/>
  <c r="W5158" i="1"/>
  <c r="V5158" i="1"/>
  <c r="U5158" i="1"/>
  <c r="S5158" i="1"/>
  <c r="AB13004" i="1"/>
  <c r="AA13004" i="1"/>
  <c r="Y13004" i="1"/>
  <c r="X13004" i="1"/>
  <c r="W13004" i="1"/>
  <c r="V13004" i="1"/>
  <c r="U13004" i="1"/>
  <c r="S13004" i="1"/>
  <c r="AB13899" i="1"/>
  <c r="AA13899" i="1"/>
  <c r="Y13899" i="1"/>
  <c r="X13899" i="1"/>
  <c r="W13899" i="1"/>
  <c r="U13899" i="1"/>
  <c r="V13899" i="1"/>
  <c r="S13899" i="1"/>
  <c r="AB12359" i="1"/>
  <c r="AA12359" i="1"/>
  <c r="Y12359" i="1"/>
  <c r="X12359" i="1"/>
  <c r="W12359" i="1"/>
  <c r="V12359" i="1"/>
  <c r="U12359" i="1"/>
  <c r="S12359" i="1"/>
  <c r="AB18755" i="1"/>
  <c r="AA18755" i="1"/>
  <c r="Y18755" i="1"/>
  <c r="X18755" i="1"/>
  <c r="W18755" i="1"/>
  <c r="U18755" i="1"/>
  <c r="V18755" i="1"/>
  <c r="AB25875" i="1"/>
  <c r="AA25875" i="1"/>
  <c r="Y25875" i="1"/>
  <c r="X25875" i="1"/>
  <c r="W25875" i="1"/>
  <c r="U25875" i="1"/>
  <c r="V25875" i="1"/>
  <c r="AB15994" i="1"/>
  <c r="AA15994" i="1"/>
  <c r="Y15994" i="1"/>
  <c r="X15994" i="1"/>
  <c r="W15994" i="1"/>
  <c r="V15994" i="1"/>
  <c r="U15994" i="1"/>
  <c r="AB11648" i="1"/>
  <c r="AA11648" i="1"/>
  <c r="Y11648" i="1"/>
  <c r="X11648" i="1"/>
  <c r="W11648" i="1"/>
  <c r="V11648" i="1"/>
  <c r="U11648" i="1"/>
  <c r="S11648" i="1"/>
  <c r="AB20578" i="1"/>
  <c r="AA20578" i="1"/>
  <c r="Y20578" i="1"/>
  <c r="X20578" i="1"/>
  <c r="W20578" i="1"/>
  <c r="V20578" i="1"/>
  <c r="U20578" i="1"/>
  <c r="AB11113" i="1"/>
  <c r="AA11113" i="1"/>
  <c r="Y11113" i="1"/>
  <c r="X11113" i="1"/>
  <c r="W11113" i="1"/>
  <c r="V11113" i="1"/>
  <c r="U11113" i="1"/>
  <c r="S11113" i="1"/>
  <c r="AB20341" i="1"/>
  <c r="AA20341" i="1"/>
  <c r="Y20341" i="1"/>
  <c r="X20341" i="1"/>
  <c r="W20341" i="1"/>
  <c r="V20341" i="1"/>
  <c r="U20341" i="1"/>
  <c r="AB24628" i="1"/>
  <c r="AA24628" i="1"/>
  <c r="Y24628" i="1"/>
  <c r="X24628" i="1"/>
  <c r="W24628" i="1"/>
  <c r="V24628" i="1"/>
  <c r="U24628" i="1"/>
  <c r="AB10085" i="1"/>
  <c r="AA10085" i="1"/>
  <c r="Y10085" i="1"/>
  <c r="X10085" i="1"/>
  <c r="W10085" i="1"/>
  <c r="V10085" i="1"/>
  <c r="U10085" i="1"/>
  <c r="S10085" i="1"/>
  <c r="AB5083" i="1"/>
  <c r="AA5083" i="1"/>
  <c r="Y5083" i="1"/>
  <c r="X5083" i="1"/>
  <c r="W5083" i="1"/>
  <c r="V5083" i="1"/>
  <c r="U5083" i="1"/>
  <c r="S5083" i="1"/>
  <c r="AB25468" i="1"/>
  <c r="AA25468" i="1"/>
  <c r="Y25468" i="1"/>
  <c r="X25468" i="1"/>
  <c r="W25468" i="1"/>
  <c r="V25468" i="1"/>
  <c r="U25468" i="1"/>
  <c r="AB15012" i="1"/>
  <c r="AA15012" i="1"/>
  <c r="Y15012" i="1"/>
  <c r="X15012" i="1"/>
  <c r="W15012" i="1"/>
  <c r="V15012" i="1"/>
  <c r="U15012" i="1"/>
  <c r="S15012" i="1"/>
  <c r="AB5885" i="1"/>
  <c r="AA5885" i="1"/>
  <c r="Y5885" i="1"/>
  <c r="X5885" i="1"/>
  <c r="W5885" i="1"/>
  <c r="V5885" i="1"/>
  <c r="U5885" i="1"/>
  <c r="S5885" i="1"/>
  <c r="AB17156" i="1"/>
  <c r="AA17156" i="1"/>
  <c r="Y17156" i="1"/>
  <c r="X17156" i="1"/>
  <c r="W17156" i="1"/>
  <c r="V17156" i="1"/>
  <c r="U17156" i="1"/>
  <c r="AB21593" i="1"/>
  <c r="AA21593" i="1"/>
  <c r="Y21593" i="1"/>
  <c r="X21593" i="1"/>
  <c r="W21593" i="1"/>
  <c r="V21593" i="1"/>
  <c r="U21593" i="1"/>
  <c r="AB21153" i="1"/>
  <c r="AA21153" i="1"/>
  <c r="Y21153" i="1"/>
  <c r="X21153" i="1"/>
  <c r="W21153" i="1"/>
  <c r="V21153" i="1"/>
  <c r="U21153" i="1"/>
  <c r="AB7535" i="1"/>
  <c r="AA7535" i="1"/>
  <c r="Y7535" i="1"/>
  <c r="X7535" i="1"/>
  <c r="V7535" i="1"/>
  <c r="W7535" i="1"/>
  <c r="U7535" i="1"/>
  <c r="S7535" i="1"/>
  <c r="AB17822" i="1"/>
  <c r="AA17822" i="1"/>
  <c r="Y17822" i="1"/>
  <c r="X17822" i="1"/>
  <c r="W17822" i="1"/>
  <c r="V17822" i="1"/>
  <c r="U17822" i="1"/>
  <c r="AB16732" i="1"/>
  <c r="AA16732" i="1"/>
  <c r="Y16732" i="1"/>
  <c r="X16732" i="1"/>
  <c r="W16732" i="1"/>
  <c r="V16732" i="1"/>
  <c r="U16732" i="1"/>
  <c r="AB3930" i="1"/>
  <c r="AA3930" i="1"/>
  <c r="Y3930" i="1"/>
  <c r="X3930" i="1"/>
  <c r="W3930" i="1"/>
  <c r="V3930" i="1"/>
  <c r="U3930" i="1"/>
  <c r="S3930" i="1"/>
  <c r="AB14745" i="1"/>
  <c r="AA14745" i="1"/>
  <c r="Y14745" i="1"/>
  <c r="X14745" i="1"/>
  <c r="W14745" i="1"/>
  <c r="V14745" i="1"/>
  <c r="U14745" i="1"/>
  <c r="S14745" i="1"/>
  <c r="AB25314" i="1"/>
  <c r="AA25314" i="1"/>
  <c r="Y25314" i="1"/>
  <c r="X25314" i="1"/>
  <c r="W25314" i="1"/>
  <c r="V25314" i="1"/>
  <c r="U25314" i="1"/>
  <c r="AB27425" i="1"/>
  <c r="AA27425" i="1"/>
  <c r="Y27425" i="1"/>
  <c r="X27425" i="1"/>
  <c r="W27425" i="1"/>
  <c r="V27425" i="1"/>
  <c r="U27425" i="1"/>
  <c r="AB27887" i="1"/>
  <c r="AA27887" i="1"/>
  <c r="Y27887" i="1"/>
  <c r="X27887" i="1"/>
  <c r="W27887" i="1"/>
  <c r="V27887" i="1"/>
  <c r="U27887" i="1"/>
  <c r="AB4365" i="1"/>
  <c r="AA4365" i="1"/>
  <c r="Y4365" i="1"/>
  <c r="X4365" i="1"/>
  <c r="W4365" i="1"/>
  <c r="V4365" i="1"/>
  <c r="U4365" i="1"/>
  <c r="S4365" i="1"/>
  <c r="AB16244" i="1"/>
  <c r="AA16244" i="1"/>
  <c r="Y16244" i="1"/>
  <c r="X16244" i="1"/>
  <c r="W16244" i="1"/>
  <c r="V16244" i="1"/>
  <c r="U16244" i="1"/>
  <c r="AB1293" i="1"/>
  <c r="AA1293" i="1"/>
  <c r="Y1293" i="1"/>
  <c r="X1293" i="1"/>
  <c r="W1293" i="1"/>
  <c r="V1293" i="1"/>
  <c r="U1293" i="1"/>
  <c r="S1293" i="1"/>
  <c r="AB4949" i="1"/>
  <c r="AA4949" i="1"/>
  <c r="Y4949" i="1"/>
  <c r="X4949" i="1"/>
  <c r="W4949" i="1"/>
  <c r="V4949" i="1"/>
  <c r="U4949" i="1"/>
  <c r="S4949" i="1"/>
  <c r="AB21796" i="1"/>
  <c r="AA21796" i="1"/>
  <c r="Y21796" i="1"/>
  <c r="X21796" i="1"/>
  <c r="W21796" i="1"/>
  <c r="V21796" i="1"/>
  <c r="U21796" i="1"/>
  <c r="AB6190" i="1"/>
  <c r="AA6190" i="1"/>
  <c r="Y6190" i="1"/>
  <c r="X6190" i="1"/>
  <c r="W6190" i="1"/>
  <c r="V6190" i="1"/>
  <c r="U6190" i="1"/>
  <c r="S6190" i="1"/>
  <c r="AB19620" i="1"/>
  <c r="AA19620" i="1"/>
  <c r="Y19620" i="1"/>
  <c r="X19620" i="1"/>
  <c r="W19620" i="1"/>
  <c r="V19620" i="1"/>
  <c r="U19620" i="1"/>
  <c r="AB21456" i="1"/>
  <c r="AA21456" i="1"/>
  <c r="Y21456" i="1"/>
  <c r="X21456" i="1"/>
  <c r="W21456" i="1"/>
  <c r="V21456" i="1"/>
  <c r="U21456" i="1"/>
  <c r="AB12531" i="1"/>
  <c r="AA12531" i="1"/>
  <c r="Y12531" i="1"/>
  <c r="X12531" i="1"/>
  <c r="W12531" i="1"/>
  <c r="U12531" i="1"/>
  <c r="V12531" i="1"/>
  <c r="S12531" i="1"/>
  <c r="AB1291" i="1"/>
  <c r="AA1291" i="1"/>
  <c r="Y1291" i="1"/>
  <c r="X1291" i="1"/>
  <c r="W1291" i="1"/>
  <c r="V1291" i="1"/>
  <c r="U1291" i="1"/>
  <c r="S1291" i="1"/>
  <c r="AB6469" i="1"/>
  <c r="AA6469" i="1"/>
  <c r="Y6469" i="1"/>
  <c r="X6469" i="1"/>
  <c r="W6469" i="1"/>
  <c r="V6469" i="1"/>
  <c r="U6469" i="1"/>
  <c r="S6469" i="1"/>
  <c r="AB891" i="1"/>
  <c r="AA891" i="1"/>
  <c r="Y891" i="1"/>
  <c r="X891" i="1"/>
  <c r="W891" i="1"/>
  <c r="V891" i="1"/>
  <c r="U891" i="1"/>
  <c r="S891" i="1"/>
  <c r="AB5806" i="1"/>
  <c r="AA5806" i="1"/>
  <c r="Y5806" i="1"/>
  <c r="X5806" i="1"/>
  <c r="W5806" i="1"/>
  <c r="V5806" i="1"/>
  <c r="U5806" i="1"/>
  <c r="S5806" i="1"/>
  <c r="AB17752" i="1"/>
  <c r="AA17752" i="1"/>
  <c r="Y17752" i="1"/>
  <c r="X17752" i="1"/>
  <c r="W17752" i="1"/>
  <c r="V17752" i="1"/>
  <c r="U17752" i="1"/>
  <c r="AB20939" i="1"/>
  <c r="AA20939" i="1"/>
  <c r="Y20939" i="1"/>
  <c r="X20939" i="1"/>
  <c r="W20939" i="1"/>
  <c r="U20939" i="1"/>
  <c r="V20939" i="1"/>
  <c r="AB11786" i="1"/>
  <c r="AA11786" i="1"/>
  <c r="Y11786" i="1"/>
  <c r="X11786" i="1"/>
  <c r="W11786" i="1"/>
  <c r="V11786" i="1"/>
  <c r="U11786" i="1"/>
  <c r="S11786" i="1"/>
  <c r="AB9029" i="1"/>
  <c r="AA9029" i="1"/>
  <c r="Y9029" i="1"/>
  <c r="X9029" i="1"/>
  <c r="W9029" i="1"/>
  <c r="V9029" i="1"/>
  <c r="U9029" i="1"/>
  <c r="S9029" i="1"/>
  <c r="AB23936" i="1"/>
  <c r="AA23936" i="1"/>
  <c r="Y23936" i="1"/>
  <c r="X23936" i="1"/>
  <c r="W23936" i="1"/>
  <c r="V23936" i="1"/>
  <c r="U23936" i="1"/>
  <c r="AB2112" i="1"/>
  <c r="AA2112" i="1"/>
  <c r="Y2112" i="1"/>
  <c r="X2112" i="1"/>
  <c r="W2112" i="1"/>
  <c r="V2112" i="1"/>
  <c r="U2112" i="1"/>
  <c r="S2112" i="1"/>
  <c r="AB23170" i="1"/>
  <c r="AA23170" i="1"/>
  <c r="Y23170" i="1"/>
  <c r="X23170" i="1"/>
  <c r="W23170" i="1"/>
  <c r="V23170" i="1"/>
  <c r="U23170" i="1"/>
  <c r="AB13316" i="1"/>
  <c r="AA13316" i="1"/>
  <c r="Y13316" i="1"/>
  <c r="X13316" i="1"/>
  <c r="W13316" i="1"/>
  <c r="V13316" i="1"/>
  <c r="U13316" i="1"/>
  <c r="S13316" i="1"/>
  <c r="AB12139" i="1"/>
  <c r="AA12139" i="1"/>
  <c r="Y12139" i="1"/>
  <c r="X12139" i="1"/>
  <c r="W12139" i="1"/>
  <c r="U12139" i="1"/>
  <c r="V12139" i="1"/>
  <c r="S12139" i="1"/>
  <c r="AB13898" i="1"/>
  <c r="AA13898" i="1"/>
  <c r="Y13898" i="1"/>
  <c r="X13898" i="1"/>
  <c r="W13898" i="1"/>
  <c r="V13898" i="1"/>
  <c r="U13898" i="1"/>
  <c r="S13898" i="1"/>
  <c r="AB18909" i="1"/>
  <c r="AA18909" i="1"/>
  <c r="Y18909" i="1"/>
  <c r="X18909" i="1"/>
  <c r="W18909" i="1"/>
  <c r="V18909" i="1"/>
  <c r="U18909" i="1"/>
  <c r="AB27621" i="1"/>
  <c r="AA27621" i="1"/>
  <c r="Y27621" i="1"/>
  <c r="X27621" i="1"/>
  <c r="W27621" i="1"/>
  <c r="V27621" i="1"/>
  <c r="U27621" i="1"/>
  <c r="AB23369" i="1"/>
  <c r="AA23369" i="1"/>
  <c r="Y23369" i="1"/>
  <c r="X23369" i="1"/>
  <c r="W23369" i="1"/>
  <c r="V23369" i="1"/>
  <c r="U23369" i="1"/>
  <c r="AB5157" i="1"/>
  <c r="AA5157" i="1"/>
  <c r="Y5157" i="1"/>
  <c r="X5157" i="1"/>
  <c r="W5157" i="1"/>
  <c r="V5157" i="1"/>
  <c r="U5157" i="1"/>
  <c r="S5157" i="1"/>
  <c r="AB23858" i="1"/>
  <c r="AA23858" i="1"/>
  <c r="Y23858" i="1"/>
  <c r="X23858" i="1"/>
  <c r="W23858" i="1"/>
  <c r="V23858" i="1"/>
  <c r="U23858" i="1"/>
  <c r="AB14911" i="1"/>
  <c r="AA14911" i="1"/>
  <c r="Y14911" i="1"/>
  <c r="X14911" i="1"/>
  <c r="W14911" i="1"/>
  <c r="V14911" i="1"/>
  <c r="U14911" i="1"/>
  <c r="S14911" i="1"/>
  <c r="AB11112" i="1"/>
  <c r="AA11112" i="1"/>
  <c r="Y11112" i="1"/>
  <c r="X11112" i="1"/>
  <c r="W11112" i="1"/>
  <c r="V11112" i="1"/>
  <c r="U11112" i="1"/>
  <c r="S11112" i="1"/>
  <c r="AB11242" i="1"/>
  <c r="AA11242" i="1"/>
  <c r="Y11242" i="1"/>
  <c r="X11242" i="1"/>
  <c r="W11242" i="1"/>
  <c r="V11242" i="1"/>
  <c r="U11242" i="1"/>
  <c r="S11242" i="1"/>
  <c r="AB17154" i="1"/>
  <c r="AA17154" i="1"/>
  <c r="Y17154" i="1"/>
  <c r="X17154" i="1"/>
  <c r="W17154" i="1"/>
  <c r="V17154" i="1"/>
  <c r="U17154" i="1"/>
  <c r="AB25054" i="1"/>
  <c r="AA25054" i="1"/>
  <c r="Y25054" i="1"/>
  <c r="X25054" i="1"/>
  <c r="W25054" i="1"/>
  <c r="V25054" i="1"/>
  <c r="U25054" i="1"/>
  <c r="AB5606" i="1"/>
  <c r="AA5606" i="1"/>
  <c r="Y5606" i="1"/>
  <c r="X5606" i="1"/>
  <c r="W5606" i="1"/>
  <c r="V5606" i="1"/>
  <c r="U5606" i="1"/>
  <c r="S5606" i="1"/>
  <c r="AB19085" i="1"/>
  <c r="AA19085" i="1"/>
  <c r="Y19085" i="1"/>
  <c r="X19085" i="1"/>
  <c r="W19085" i="1"/>
  <c r="V19085" i="1"/>
  <c r="U19085" i="1"/>
  <c r="AB7255" i="1"/>
  <c r="AA7255" i="1"/>
  <c r="Y7255" i="1"/>
  <c r="X7255" i="1"/>
  <c r="V7255" i="1"/>
  <c r="W7255" i="1"/>
  <c r="U7255" i="1"/>
  <c r="S7255" i="1"/>
  <c r="AB8191" i="1"/>
  <c r="AA8191" i="1"/>
  <c r="Y8191" i="1"/>
  <c r="X8191" i="1"/>
  <c r="V8191" i="1"/>
  <c r="W8191" i="1"/>
  <c r="U8191" i="1"/>
  <c r="S8191" i="1"/>
  <c r="AB17308" i="1"/>
  <c r="AA17308" i="1"/>
  <c r="Y17308" i="1"/>
  <c r="X17308" i="1"/>
  <c r="W17308" i="1"/>
  <c r="V17308" i="1"/>
  <c r="U17308" i="1"/>
  <c r="AB3927" i="1"/>
  <c r="AA3927" i="1"/>
  <c r="Y3927" i="1"/>
  <c r="X3927" i="1"/>
  <c r="V3927" i="1"/>
  <c r="W3927" i="1"/>
  <c r="U3927" i="1"/>
  <c r="S3927" i="1"/>
  <c r="AB24139" i="1"/>
  <c r="AA24139" i="1"/>
  <c r="Y24139" i="1"/>
  <c r="X24139" i="1"/>
  <c r="W24139" i="1"/>
  <c r="U24139" i="1"/>
  <c r="V24139" i="1"/>
  <c r="AB15595" i="1"/>
  <c r="AA15595" i="1"/>
  <c r="Y15595" i="1"/>
  <c r="X15595" i="1"/>
  <c r="W15595" i="1"/>
  <c r="U15595" i="1"/>
  <c r="V15595" i="1"/>
  <c r="AB1720" i="1"/>
  <c r="AA1720" i="1"/>
  <c r="Y1720" i="1"/>
  <c r="X1720" i="1"/>
  <c r="W1720" i="1"/>
  <c r="V1720" i="1"/>
  <c r="U1720" i="1"/>
  <c r="S1720" i="1"/>
  <c r="AB19486" i="1"/>
  <c r="AA19486" i="1"/>
  <c r="Y19486" i="1"/>
  <c r="X19486" i="1"/>
  <c r="W19486" i="1"/>
  <c r="V19486" i="1"/>
  <c r="U19486" i="1"/>
  <c r="AB15692" i="1"/>
  <c r="AA15692" i="1"/>
  <c r="Y15692" i="1"/>
  <c r="X15692" i="1"/>
  <c r="W15692" i="1"/>
  <c r="V15692" i="1"/>
  <c r="U15692" i="1"/>
  <c r="AB4828" i="1"/>
  <c r="AA4828" i="1"/>
  <c r="Y4828" i="1"/>
  <c r="X4828" i="1"/>
  <c r="W4828" i="1"/>
  <c r="V4828" i="1"/>
  <c r="U4828" i="1"/>
  <c r="S4828" i="1"/>
  <c r="AB23166" i="1"/>
  <c r="AA23166" i="1"/>
  <c r="Y23166" i="1"/>
  <c r="X23166" i="1"/>
  <c r="W23166" i="1"/>
  <c r="V23166" i="1"/>
  <c r="U23166" i="1"/>
  <c r="AB7027" i="1"/>
  <c r="AA7027" i="1"/>
  <c r="Y7027" i="1"/>
  <c r="X7027" i="1"/>
  <c r="W7027" i="1"/>
  <c r="V7027" i="1"/>
  <c r="U7027" i="1"/>
  <c r="S7027" i="1"/>
  <c r="AB26481" i="1"/>
  <c r="AA26481" i="1"/>
  <c r="Y26481" i="1"/>
  <c r="X26481" i="1"/>
  <c r="W26481" i="1"/>
  <c r="V26481" i="1"/>
  <c r="U26481" i="1"/>
  <c r="AB16319" i="1"/>
  <c r="AA16319" i="1"/>
  <c r="Y16319" i="1"/>
  <c r="X16319" i="1"/>
  <c r="W16319" i="1"/>
  <c r="V16319" i="1"/>
  <c r="U16319" i="1"/>
  <c r="AB12689" i="1"/>
  <c r="AA12689" i="1"/>
  <c r="Y12689" i="1"/>
  <c r="X12689" i="1"/>
  <c r="W12689" i="1"/>
  <c r="V12689" i="1"/>
  <c r="U12689" i="1"/>
  <c r="S12689" i="1"/>
  <c r="AB14910" i="1"/>
  <c r="AA14910" i="1"/>
  <c r="Y14910" i="1"/>
  <c r="X14910" i="1"/>
  <c r="W14910" i="1"/>
  <c r="V14910" i="1"/>
  <c r="U14910" i="1"/>
  <c r="S14910" i="1"/>
  <c r="AB25622" i="1"/>
  <c r="AA25622" i="1"/>
  <c r="Y25622" i="1"/>
  <c r="X25622" i="1"/>
  <c r="W25622" i="1"/>
  <c r="V25622" i="1"/>
  <c r="U25622" i="1"/>
  <c r="AB19995" i="1"/>
  <c r="AA19995" i="1"/>
  <c r="Y19995" i="1"/>
  <c r="X19995" i="1"/>
  <c r="W19995" i="1"/>
  <c r="U19995" i="1"/>
  <c r="V19995" i="1"/>
  <c r="AB23460" i="1"/>
  <c r="AA23460" i="1"/>
  <c r="Y23460" i="1"/>
  <c r="X23460" i="1"/>
  <c r="W23460" i="1"/>
  <c r="V23460" i="1"/>
  <c r="U23460" i="1"/>
  <c r="AB27237" i="1"/>
  <c r="AA27237" i="1"/>
  <c r="Y27237" i="1"/>
  <c r="X27237" i="1"/>
  <c r="W27237" i="1"/>
  <c r="V27237" i="1"/>
  <c r="U27237" i="1"/>
  <c r="AB2494" i="1"/>
  <c r="AA2494" i="1"/>
  <c r="Y2494" i="1"/>
  <c r="X2494" i="1"/>
  <c r="W2494" i="1"/>
  <c r="V2494" i="1"/>
  <c r="U2494" i="1"/>
  <c r="S2494" i="1"/>
  <c r="AB3191" i="1"/>
  <c r="AA3191" i="1"/>
  <c r="Y3191" i="1"/>
  <c r="X3191" i="1"/>
  <c r="V3191" i="1"/>
  <c r="W3191" i="1"/>
  <c r="U3191" i="1"/>
  <c r="S3191" i="1"/>
  <c r="AB9523" i="1"/>
  <c r="AA9523" i="1"/>
  <c r="Y9523" i="1"/>
  <c r="X9523" i="1"/>
  <c r="W9523" i="1"/>
  <c r="V9523" i="1"/>
  <c r="U9523" i="1"/>
  <c r="S9523" i="1"/>
  <c r="AB17236" i="1"/>
  <c r="AA17236" i="1"/>
  <c r="Y17236" i="1"/>
  <c r="X17236" i="1"/>
  <c r="W17236" i="1"/>
  <c r="V17236" i="1"/>
  <c r="U17236" i="1"/>
  <c r="AB13107" i="1"/>
  <c r="AA13107" i="1"/>
  <c r="Y13107" i="1"/>
  <c r="X13107" i="1"/>
  <c r="W13107" i="1"/>
  <c r="U13107" i="1"/>
  <c r="V13107" i="1"/>
  <c r="S13107" i="1"/>
  <c r="AB9522" i="1"/>
  <c r="AA9522" i="1"/>
  <c r="Y9522" i="1"/>
  <c r="X9522" i="1"/>
  <c r="W9522" i="1"/>
  <c r="V9522" i="1"/>
  <c r="U9522" i="1"/>
  <c r="S9522" i="1"/>
  <c r="AB11241" i="1"/>
  <c r="AA11241" i="1"/>
  <c r="Y11241" i="1"/>
  <c r="X11241" i="1"/>
  <c r="W11241" i="1"/>
  <c r="V11241" i="1"/>
  <c r="U11241" i="1"/>
  <c r="S11241" i="1"/>
  <c r="AB17235" i="1"/>
  <c r="AA17235" i="1"/>
  <c r="Y17235" i="1"/>
  <c r="X17235" i="1"/>
  <c r="W17235" i="1"/>
  <c r="U17235" i="1"/>
  <c r="V17235" i="1"/>
  <c r="AB7907" i="1"/>
  <c r="AA7907" i="1"/>
  <c r="Y7907" i="1"/>
  <c r="X7907" i="1"/>
  <c r="W7907" i="1"/>
  <c r="V7907" i="1"/>
  <c r="U7907" i="1"/>
  <c r="S7907" i="1"/>
  <c r="AB12059" i="1"/>
  <c r="AA12059" i="1"/>
  <c r="Y12059" i="1"/>
  <c r="X12059" i="1"/>
  <c r="W12059" i="1"/>
  <c r="V12059" i="1"/>
  <c r="U12059" i="1"/>
  <c r="S12059" i="1"/>
  <c r="AB26059" i="1"/>
  <c r="AA26059" i="1"/>
  <c r="Y26059" i="1"/>
  <c r="X26059" i="1"/>
  <c r="W26059" i="1"/>
  <c r="U26059" i="1"/>
  <c r="V26059" i="1"/>
  <c r="AB7331" i="1"/>
  <c r="AA7331" i="1"/>
  <c r="Y7331" i="1"/>
  <c r="X7331" i="1"/>
  <c r="W7331" i="1"/>
  <c r="V7331" i="1"/>
  <c r="U7331" i="1"/>
  <c r="S7331" i="1"/>
  <c r="AB4947" i="1"/>
  <c r="AA4947" i="1"/>
  <c r="Y4947" i="1"/>
  <c r="X4947" i="1"/>
  <c r="W4947" i="1"/>
  <c r="V4947" i="1"/>
  <c r="U4947" i="1"/>
  <c r="S4947" i="1"/>
  <c r="AB6468" i="1"/>
  <c r="AA6468" i="1"/>
  <c r="Y6468" i="1"/>
  <c r="X6468" i="1"/>
  <c r="W6468" i="1"/>
  <c r="V6468" i="1"/>
  <c r="U6468" i="1"/>
  <c r="S6468" i="1"/>
  <c r="AB18665" i="1"/>
  <c r="AA18665" i="1"/>
  <c r="Y18665" i="1"/>
  <c r="X18665" i="1"/>
  <c r="W18665" i="1"/>
  <c r="V18665" i="1"/>
  <c r="U18665" i="1"/>
  <c r="AB25534" i="1"/>
  <c r="AA25534" i="1"/>
  <c r="Y25534" i="1"/>
  <c r="X25534" i="1"/>
  <c r="W25534" i="1"/>
  <c r="V25534" i="1"/>
  <c r="U25534" i="1"/>
  <c r="AB21898" i="1"/>
  <c r="AA21898" i="1"/>
  <c r="Y21898" i="1"/>
  <c r="X21898" i="1"/>
  <c r="W21898" i="1"/>
  <c r="V21898" i="1"/>
  <c r="U21898" i="1"/>
  <c r="AB14572" i="1"/>
  <c r="AA14572" i="1"/>
  <c r="Y14572" i="1"/>
  <c r="X14572" i="1"/>
  <c r="W14572" i="1"/>
  <c r="V14572" i="1"/>
  <c r="U14572" i="1"/>
  <c r="S14572" i="1"/>
  <c r="AB21694" i="1"/>
  <c r="AA21694" i="1"/>
  <c r="Y21694" i="1"/>
  <c r="X21694" i="1"/>
  <c r="W21694" i="1"/>
  <c r="V21694" i="1"/>
  <c r="U21694" i="1"/>
  <c r="AB27823" i="1"/>
  <c r="AA27823" i="1"/>
  <c r="Y27823" i="1"/>
  <c r="X27823" i="1"/>
  <c r="W27823" i="1"/>
  <c r="V27823" i="1"/>
  <c r="U27823" i="1"/>
  <c r="AB13403" i="1"/>
  <c r="AA13403" i="1"/>
  <c r="Y13403" i="1"/>
  <c r="X13403" i="1"/>
  <c r="W13403" i="1"/>
  <c r="U13403" i="1"/>
  <c r="V13403" i="1"/>
  <c r="S13403" i="1"/>
  <c r="AB12356" i="1"/>
  <c r="AA12356" i="1"/>
  <c r="Y12356" i="1"/>
  <c r="X12356" i="1"/>
  <c r="W12356" i="1"/>
  <c r="V12356" i="1"/>
  <c r="U12356" i="1"/>
  <c r="S12356" i="1"/>
  <c r="AB23269" i="1"/>
  <c r="AA23269" i="1"/>
  <c r="Y23269" i="1"/>
  <c r="X23269" i="1"/>
  <c r="W23269" i="1"/>
  <c r="V23269" i="1"/>
  <c r="U23269" i="1"/>
  <c r="AB15009" i="1"/>
  <c r="AA15009" i="1"/>
  <c r="Y15009" i="1"/>
  <c r="X15009" i="1"/>
  <c r="W15009" i="1"/>
  <c r="V15009" i="1"/>
  <c r="U15009" i="1"/>
  <c r="AB308" i="1"/>
  <c r="AA308" i="1"/>
  <c r="Y308" i="1"/>
  <c r="X308" i="1"/>
  <c r="W308" i="1"/>
  <c r="V308" i="1"/>
  <c r="U308" i="1"/>
  <c r="S308" i="1"/>
  <c r="AB27553" i="1"/>
  <c r="AA27553" i="1"/>
  <c r="Y27553" i="1"/>
  <c r="X27553" i="1"/>
  <c r="W27553" i="1"/>
  <c r="V27553" i="1"/>
  <c r="U27553" i="1"/>
  <c r="AB19711" i="1"/>
  <c r="AA19711" i="1"/>
  <c r="Y19711" i="1"/>
  <c r="X19711" i="1"/>
  <c r="W19711" i="1"/>
  <c r="V19711" i="1"/>
  <c r="U19711" i="1"/>
  <c r="AB24544" i="1"/>
  <c r="AA24544" i="1"/>
  <c r="Y24544" i="1"/>
  <c r="X24544" i="1"/>
  <c r="W24544" i="1"/>
  <c r="V24544" i="1"/>
  <c r="U24544" i="1"/>
  <c r="AB12918" i="1"/>
  <c r="AA12918" i="1"/>
  <c r="Y12918" i="1"/>
  <c r="X12918" i="1"/>
  <c r="W12918" i="1"/>
  <c r="V12918" i="1"/>
  <c r="U12918" i="1"/>
  <c r="S12918" i="1"/>
  <c r="AB24748" i="1"/>
  <c r="AA24748" i="1"/>
  <c r="Y24748" i="1"/>
  <c r="X24748" i="1"/>
  <c r="W24748" i="1"/>
  <c r="V24748" i="1"/>
  <c r="U24748" i="1"/>
  <c r="AB7677" i="1"/>
  <c r="AA7677" i="1"/>
  <c r="Y7677" i="1"/>
  <c r="X7677" i="1"/>
  <c r="W7677" i="1"/>
  <c r="V7677" i="1"/>
  <c r="U7677" i="1"/>
  <c r="S7677" i="1"/>
  <c r="AB26829" i="1"/>
  <c r="AA26829" i="1"/>
  <c r="Y26829" i="1"/>
  <c r="X26829" i="1"/>
  <c r="W26829" i="1"/>
  <c r="V26829" i="1"/>
  <c r="U26829" i="1"/>
  <c r="AB22550" i="1"/>
  <c r="AA22550" i="1"/>
  <c r="Y22550" i="1"/>
  <c r="X22550" i="1"/>
  <c r="W22550" i="1"/>
  <c r="V22550" i="1"/>
  <c r="U22550" i="1"/>
  <c r="AB17750" i="1"/>
  <c r="AA17750" i="1"/>
  <c r="Y17750" i="1"/>
  <c r="X17750" i="1"/>
  <c r="W17750" i="1"/>
  <c r="V17750" i="1"/>
  <c r="U17750" i="1"/>
  <c r="AB4276" i="1"/>
  <c r="AA4276" i="1"/>
  <c r="Y4276" i="1"/>
  <c r="X4276" i="1"/>
  <c r="W4276" i="1"/>
  <c r="V4276" i="1"/>
  <c r="U4276" i="1"/>
  <c r="S4276" i="1"/>
  <c r="AB13895" i="1"/>
  <c r="AA13895" i="1"/>
  <c r="Y13895" i="1"/>
  <c r="X13895" i="1"/>
  <c r="W13895" i="1"/>
  <c r="V13895" i="1"/>
  <c r="U13895" i="1"/>
  <c r="S13895" i="1"/>
  <c r="AB4511" i="1"/>
  <c r="AA4511" i="1"/>
  <c r="Y4511" i="1"/>
  <c r="X4511" i="1"/>
  <c r="V4511" i="1"/>
  <c r="W4511" i="1"/>
  <c r="U4511" i="1"/>
  <c r="S4511" i="1"/>
  <c r="AB11315" i="1"/>
  <c r="AA11315" i="1"/>
  <c r="Y11315" i="1"/>
  <c r="X11315" i="1"/>
  <c r="W11315" i="1"/>
  <c r="U11315" i="1"/>
  <c r="V11315" i="1"/>
  <c r="S11315" i="1"/>
  <c r="AB9025" i="1"/>
  <c r="AA9025" i="1"/>
  <c r="Y9025" i="1"/>
  <c r="X9025" i="1"/>
  <c r="W9025" i="1"/>
  <c r="V9025" i="1"/>
  <c r="U9025" i="1"/>
  <c r="S9025" i="1"/>
  <c r="AB11720" i="1"/>
  <c r="AA11720" i="1"/>
  <c r="Y11720" i="1"/>
  <c r="X11720" i="1"/>
  <c r="W11720" i="1"/>
  <c r="V11720" i="1"/>
  <c r="U11720" i="1"/>
  <c r="S11720" i="1"/>
  <c r="AB20337" i="1"/>
  <c r="AA20337" i="1"/>
  <c r="Y20337" i="1"/>
  <c r="X20337" i="1"/>
  <c r="W20337" i="1"/>
  <c r="V20337" i="1"/>
  <c r="U20337" i="1"/>
  <c r="AB13001" i="1"/>
  <c r="AA13001" i="1"/>
  <c r="Y13001" i="1"/>
  <c r="X13001" i="1"/>
  <c r="W13001" i="1"/>
  <c r="V13001" i="1"/>
  <c r="U13001" i="1"/>
  <c r="S13001" i="1"/>
  <c r="AB25972" i="1"/>
  <c r="AA25972" i="1"/>
  <c r="Y25972" i="1"/>
  <c r="X25972" i="1"/>
  <c r="W25972" i="1"/>
  <c r="V25972" i="1"/>
  <c r="U25972" i="1"/>
  <c r="AB7330" i="1"/>
  <c r="AA7330" i="1"/>
  <c r="Y7330" i="1"/>
  <c r="X7330" i="1"/>
  <c r="W7330" i="1"/>
  <c r="V7330" i="1"/>
  <c r="U7330" i="1"/>
  <c r="S7330" i="1"/>
  <c r="AB3815" i="1"/>
  <c r="AA3815" i="1"/>
  <c r="Y3815" i="1"/>
  <c r="X3815" i="1"/>
  <c r="V3815" i="1"/>
  <c r="W3815" i="1"/>
  <c r="U3815" i="1"/>
  <c r="S3815" i="1"/>
  <c r="AB11719" i="1"/>
  <c r="AA11719" i="1"/>
  <c r="Y11719" i="1"/>
  <c r="X11719" i="1"/>
  <c r="W11719" i="1"/>
  <c r="V11719" i="1"/>
  <c r="U11719" i="1"/>
  <c r="S11719" i="1"/>
  <c r="AB17552" i="1"/>
  <c r="AA17552" i="1"/>
  <c r="Y17552" i="1"/>
  <c r="X17552" i="1"/>
  <c r="W17552" i="1"/>
  <c r="V17552" i="1"/>
  <c r="U17552" i="1"/>
  <c r="AB888" i="1"/>
  <c r="AA888" i="1"/>
  <c r="Y888" i="1"/>
  <c r="X888" i="1"/>
  <c r="W888" i="1"/>
  <c r="V888" i="1"/>
  <c r="U888" i="1"/>
  <c r="S888" i="1"/>
  <c r="AB25531" i="1"/>
  <c r="AA25531" i="1"/>
  <c r="Y25531" i="1"/>
  <c r="X25531" i="1"/>
  <c r="W25531" i="1"/>
  <c r="U25531" i="1"/>
  <c r="V25531" i="1"/>
  <c r="AB3813" i="1"/>
  <c r="AA3813" i="1"/>
  <c r="Y3813" i="1"/>
  <c r="X3813" i="1"/>
  <c r="W3813" i="1"/>
  <c r="V3813" i="1"/>
  <c r="U3813" i="1"/>
  <c r="S3813" i="1"/>
  <c r="AB3921" i="1"/>
  <c r="AA3921" i="1"/>
  <c r="Y3921" i="1"/>
  <c r="X3921" i="1"/>
  <c r="W3921" i="1"/>
  <c r="V3921" i="1"/>
  <c r="U3921" i="1"/>
  <c r="S3921" i="1"/>
  <c r="AB17307" i="1"/>
  <c r="AA17307" i="1"/>
  <c r="Y17307" i="1"/>
  <c r="X17307" i="1"/>
  <c r="W17307" i="1"/>
  <c r="U17307" i="1"/>
  <c r="V17307" i="1"/>
  <c r="AB19992" i="1"/>
  <c r="AA19992" i="1"/>
  <c r="Y19992" i="1"/>
  <c r="X19992" i="1"/>
  <c r="W19992" i="1"/>
  <c r="V19992" i="1"/>
  <c r="U19992" i="1"/>
  <c r="AB10572" i="1"/>
  <c r="AA10572" i="1"/>
  <c r="Y10572" i="1"/>
  <c r="X10572" i="1"/>
  <c r="W10572" i="1"/>
  <c r="V10572" i="1"/>
  <c r="U10572" i="1"/>
  <c r="S10572" i="1"/>
  <c r="AB613" i="1"/>
  <c r="AA613" i="1"/>
  <c r="Y613" i="1"/>
  <c r="X613" i="1"/>
  <c r="W613" i="1"/>
  <c r="V613" i="1"/>
  <c r="U613" i="1"/>
  <c r="S613" i="1"/>
  <c r="AB19271" i="1"/>
  <c r="AA19271" i="1"/>
  <c r="Y19271" i="1"/>
  <c r="X19271" i="1"/>
  <c r="W19271" i="1"/>
  <c r="V19271" i="1"/>
  <c r="U19271" i="1"/>
  <c r="AB11958" i="1"/>
  <c r="AA11958" i="1"/>
  <c r="Y11958" i="1"/>
  <c r="X11958" i="1"/>
  <c r="W11958" i="1"/>
  <c r="V11958" i="1"/>
  <c r="U11958" i="1"/>
  <c r="S11958" i="1"/>
  <c r="AB14160" i="1"/>
  <c r="AA14160" i="1"/>
  <c r="Y14160" i="1"/>
  <c r="X14160" i="1"/>
  <c r="W14160" i="1"/>
  <c r="V14160" i="1"/>
  <c r="U14160" i="1"/>
  <c r="S14160" i="1"/>
  <c r="AB612" i="1"/>
  <c r="AA612" i="1"/>
  <c r="Y612" i="1"/>
  <c r="X612" i="1"/>
  <c r="W612" i="1"/>
  <c r="V612" i="1"/>
  <c r="U612" i="1"/>
  <c r="S612" i="1"/>
  <c r="AB6902" i="1"/>
  <c r="AA6902" i="1"/>
  <c r="Y6902" i="1"/>
  <c r="X6902" i="1"/>
  <c r="W6902" i="1"/>
  <c r="V6902" i="1"/>
  <c r="U6902" i="1"/>
  <c r="S6902" i="1"/>
  <c r="AB305" i="1"/>
  <c r="AA305" i="1"/>
  <c r="Y305" i="1"/>
  <c r="X305" i="1"/>
  <c r="W305" i="1"/>
  <c r="V305" i="1"/>
  <c r="U305" i="1"/>
  <c r="S305" i="1"/>
  <c r="AB3920" i="1"/>
  <c r="AA3920" i="1"/>
  <c r="Y3920" i="1"/>
  <c r="X3920" i="1"/>
  <c r="W3920" i="1"/>
  <c r="V3920" i="1"/>
  <c r="U3920" i="1"/>
  <c r="S3920" i="1"/>
  <c r="AB5434" i="1"/>
  <c r="AA5434" i="1"/>
  <c r="Y5434" i="1"/>
  <c r="X5434" i="1"/>
  <c r="W5434" i="1"/>
  <c r="V5434" i="1"/>
  <c r="U5434" i="1"/>
  <c r="S5434" i="1"/>
  <c r="AB17305" i="1"/>
  <c r="AA17305" i="1"/>
  <c r="Y17305" i="1"/>
  <c r="X17305" i="1"/>
  <c r="W17305" i="1"/>
  <c r="V17305" i="1"/>
  <c r="U17305" i="1"/>
  <c r="AB5155" i="1"/>
  <c r="AA5155" i="1"/>
  <c r="Y5155" i="1"/>
  <c r="X5155" i="1"/>
  <c r="W5155" i="1"/>
  <c r="V5155" i="1"/>
  <c r="U5155" i="1"/>
  <c r="S5155" i="1"/>
  <c r="AB23933" i="1"/>
  <c r="AA23933" i="1"/>
  <c r="Y23933" i="1"/>
  <c r="X23933" i="1"/>
  <c r="W23933" i="1"/>
  <c r="V23933" i="1"/>
  <c r="U23933" i="1"/>
  <c r="AB10364" i="1"/>
  <c r="AA10364" i="1"/>
  <c r="Y10364" i="1"/>
  <c r="X10364" i="1"/>
  <c r="W10364" i="1"/>
  <c r="V10364" i="1"/>
  <c r="U10364" i="1"/>
  <c r="S10364" i="1"/>
  <c r="AB16165" i="1"/>
  <c r="AA16165" i="1"/>
  <c r="Y16165" i="1"/>
  <c r="X16165" i="1"/>
  <c r="W16165" i="1"/>
  <c r="V16165" i="1"/>
  <c r="U16165" i="1"/>
  <c r="AB7023" i="1"/>
  <c r="AA7023" i="1"/>
  <c r="Y7023" i="1"/>
  <c r="X7023" i="1"/>
  <c r="V7023" i="1"/>
  <c r="W7023" i="1"/>
  <c r="U7023" i="1"/>
  <c r="S7023" i="1"/>
  <c r="AB2312" i="1"/>
  <c r="AA2312" i="1"/>
  <c r="Y2312" i="1"/>
  <c r="X2312" i="1"/>
  <c r="W2312" i="1"/>
  <c r="V2312" i="1"/>
  <c r="U2312" i="1"/>
  <c r="S2312" i="1"/>
  <c r="AB8063" i="1"/>
  <c r="AA8063" i="1"/>
  <c r="Y8063" i="1"/>
  <c r="X8063" i="1"/>
  <c r="V8063" i="1"/>
  <c r="W8063" i="1"/>
  <c r="U8063" i="1"/>
  <c r="S8063" i="1"/>
  <c r="AB4946" i="1"/>
  <c r="AA4946" i="1"/>
  <c r="Y4946" i="1"/>
  <c r="X4946" i="1"/>
  <c r="W4946" i="1"/>
  <c r="V4946" i="1"/>
  <c r="U4946" i="1"/>
  <c r="S4946" i="1"/>
  <c r="AB65" i="1"/>
  <c r="AA65" i="1"/>
  <c r="Y65" i="1"/>
  <c r="X65" i="1"/>
  <c r="W65" i="1"/>
  <c r="V65" i="1"/>
  <c r="U65" i="1"/>
  <c r="S65" i="1"/>
  <c r="AB7748" i="1"/>
  <c r="AA7748" i="1"/>
  <c r="Y7748" i="1"/>
  <c r="X7748" i="1"/>
  <c r="W7748" i="1"/>
  <c r="V7748" i="1"/>
  <c r="U7748" i="1"/>
  <c r="S7748" i="1"/>
  <c r="AB20571" i="1"/>
  <c r="AA20571" i="1"/>
  <c r="Y20571" i="1"/>
  <c r="X20571" i="1"/>
  <c r="W20571" i="1"/>
  <c r="U20571" i="1"/>
  <c r="V20571" i="1"/>
  <c r="AB7530" i="1"/>
  <c r="AA7530" i="1"/>
  <c r="Y7530" i="1"/>
  <c r="X7530" i="1"/>
  <c r="W7530" i="1"/>
  <c r="V7530" i="1"/>
  <c r="U7530" i="1"/>
  <c r="S7530" i="1"/>
  <c r="AB8968" i="1"/>
  <c r="AA8968" i="1"/>
  <c r="Y8968" i="1"/>
  <c r="X8968" i="1"/>
  <c r="W8968" i="1"/>
  <c r="V8968" i="1"/>
  <c r="U8968" i="1"/>
  <c r="S8968" i="1"/>
  <c r="AB502" i="1"/>
  <c r="AA502" i="1"/>
  <c r="Y502" i="1"/>
  <c r="X502" i="1"/>
  <c r="W502" i="1"/>
  <c r="V502" i="1"/>
  <c r="U502" i="1"/>
  <c r="S502" i="1"/>
  <c r="AB3919" i="1"/>
  <c r="AA3919" i="1"/>
  <c r="Y3919" i="1"/>
  <c r="X3919" i="1"/>
  <c r="V3919" i="1"/>
  <c r="W3919" i="1"/>
  <c r="U3919" i="1"/>
  <c r="S3919" i="1"/>
  <c r="AB22709" i="1"/>
  <c r="AA22709" i="1"/>
  <c r="Y22709" i="1"/>
  <c r="X22709" i="1"/>
  <c r="W22709" i="1"/>
  <c r="V22709" i="1"/>
  <c r="U22709" i="1"/>
  <c r="AB15874" i="1"/>
  <c r="AA15874" i="1"/>
  <c r="Y15874" i="1"/>
  <c r="X15874" i="1"/>
  <c r="W15874" i="1"/>
  <c r="V15874" i="1"/>
  <c r="U15874" i="1"/>
  <c r="AB26230" i="1"/>
  <c r="AA26230" i="1"/>
  <c r="Y26230" i="1"/>
  <c r="X26230" i="1"/>
  <c r="W26230" i="1"/>
  <c r="V26230" i="1"/>
  <c r="U26230" i="1"/>
  <c r="AB11716" i="1"/>
  <c r="AA11716" i="1"/>
  <c r="Y11716" i="1"/>
  <c r="X11716" i="1"/>
  <c r="W11716" i="1"/>
  <c r="V11716" i="1"/>
  <c r="U11716" i="1"/>
  <c r="S11716" i="1"/>
  <c r="AB25619" i="1"/>
  <c r="AA25619" i="1"/>
  <c r="Y25619" i="1"/>
  <c r="X25619" i="1"/>
  <c r="W25619" i="1"/>
  <c r="U25619" i="1"/>
  <c r="V25619" i="1"/>
  <c r="AB13400" i="1"/>
  <c r="AA13400" i="1"/>
  <c r="Y13400" i="1"/>
  <c r="X13400" i="1"/>
  <c r="W13400" i="1"/>
  <c r="U13400" i="1"/>
  <c r="V13400" i="1"/>
  <c r="S13400" i="1"/>
  <c r="AB10858" i="1"/>
  <c r="AA10858" i="1"/>
  <c r="Y10858" i="1"/>
  <c r="X10858" i="1"/>
  <c r="W10858" i="1"/>
  <c r="V10858" i="1"/>
  <c r="U10858" i="1"/>
  <c r="S10858" i="1"/>
  <c r="AB9654" i="1"/>
  <c r="AA9654" i="1"/>
  <c r="Y9654" i="1"/>
  <c r="X9654" i="1"/>
  <c r="W9654" i="1"/>
  <c r="V9654" i="1"/>
  <c r="U9654" i="1"/>
  <c r="S9654" i="1"/>
  <c r="AB22708" i="1"/>
  <c r="AA22708" i="1"/>
  <c r="Y22708" i="1"/>
  <c r="X22708" i="1"/>
  <c r="W22708" i="1"/>
  <c r="V22708" i="1"/>
  <c r="U22708" i="1"/>
  <c r="AB3918" i="1"/>
  <c r="AA3918" i="1"/>
  <c r="Y3918" i="1"/>
  <c r="X3918" i="1"/>
  <c r="W3918" i="1"/>
  <c r="V3918" i="1"/>
  <c r="U3918" i="1"/>
  <c r="S3918" i="1"/>
  <c r="AB23645" i="1"/>
  <c r="AA23645" i="1"/>
  <c r="Y23645" i="1"/>
  <c r="X23645" i="1"/>
  <c r="W23645" i="1"/>
  <c r="V23645" i="1"/>
  <c r="U23645" i="1"/>
  <c r="AB27023" i="1"/>
  <c r="AA27023" i="1"/>
  <c r="Y27023" i="1"/>
  <c r="X27023" i="1"/>
  <c r="W27023" i="1"/>
  <c r="V27023" i="1"/>
  <c r="U27023" i="1"/>
  <c r="AB9129" i="1"/>
  <c r="AA9129" i="1"/>
  <c r="Y9129" i="1"/>
  <c r="X9129" i="1"/>
  <c r="W9129" i="1"/>
  <c r="V9129" i="1"/>
  <c r="U9129" i="1"/>
  <c r="S9129" i="1"/>
  <c r="AB25779" i="1"/>
  <c r="AA25779" i="1"/>
  <c r="Y25779" i="1"/>
  <c r="X25779" i="1"/>
  <c r="W25779" i="1"/>
  <c r="U25779" i="1"/>
  <c r="V25779" i="1"/>
  <c r="AB3737" i="1"/>
  <c r="AA3737" i="1"/>
  <c r="Y3737" i="1"/>
  <c r="X3737" i="1"/>
  <c r="W3737" i="1"/>
  <c r="V3737" i="1"/>
  <c r="U3737" i="1"/>
  <c r="S3737" i="1"/>
  <c r="AB22306" i="1"/>
  <c r="AA22306" i="1"/>
  <c r="Y22306" i="1"/>
  <c r="X22306" i="1"/>
  <c r="W22306" i="1"/>
  <c r="V22306" i="1"/>
  <c r="U22306" i="1"/>
  <c r="AB7814" i="1"/>
  <c r="AA7814" i="1"/>
  <c r="Y7814" i="1"/>
  <c r="X7814" i="1"/>
  <c r="W7814" i="1"/>
  <c r="V7814" i="1"/>
  <c r="U7814" i="1"/>
  <c r="S7814" i="1"/>
  <c r="AB3337" i="1"/>
  <c r="AA3337" i="1"/>
  <c r="Y3337" i="1"/>
  <c r="X3337" i="1"/>
  <c r="W3337" i="1"/>
  <c r="V3337" i="1"/>
  <c r="U3337" i="1"/>
  <c r="S3337" i="1"/>
  <c r="AB16466" i="1"/>
  <c r="AA16466" i="1"/>
  <c r="Y16466" i="1"/>
  <c r="X16466" i="1"/>
  <c r="W16466" i="1"/>
  <c r="V16466" i="1"/>
  <c r="U16466" i="1"/>
  <c r="AB10929" i="1"/>
  <c r="AA10929" i="1"/>
  <c r="Y10929" i="1"/>
  <c r="X10929" i="1"/>
  <c r="W10929" i="1"/>
  <c r="V10929" i="1"/>
  <c r="U10929" i="1"/>
  <c r="S10929" i="1"/>
  <c r="AB1538" i="1"/>
  <c r="AA1538" i="1"/>
  <c r="Y1538" i="1"/>
  <c r="X1538" i="1"/>
  <c r="W1538" i="1"/>
  <c r="V1538" i="1"/>
  <c r="U1538" i="1"/>
  <c r="S1538" i="1"/>
  <c r="AB19990" i="1"/>
  <c r="AA19990" i="1"/>
  <c r="Y19990" i="1"/>
  <c r="X19990" i="1"/>
  <c r="W19990" i="1"/>
  <c r="V19990" i="1"/>
  <c r="U19990" i="1"/>
  <c r="AB5878" i="1"/>
  <c r="AA5878" i="1"/>
  <c r="Y5878" i="1"/>
  <c r="X5878" i="1"/>
  <c r="W5878" i="1"/>
  <c r="V5878" i="1"/>
  <c r="U5878" i="1"/>
  <c r="S5878" i="1"/>
  <c r="AB16985" i="1"/>
  <c r="AA16985" i="1"/>
  <c r="Y16985" i="1"/>
  <c r="X16985" i="1"/>
  <c r="W16985" i="1"/>
  <c r="V16985" i="1"/>
  <c r="U16985" i="1"/>
  <c r="AB20682" i="1"/>
  <c r="AA20682" i="1"/>
  <c r="Y20682" i="1"/>
  <c r="X20682" i="1"/>
  <c r="W20682" i="1"/>
  <c r="V20682" i="1"/>
  <c r="U20682" i="1"/>
  <c r="AB4275" i="1"/>
  <c r="AA4275" i="1"/>
  <c r="Y4275" i="1"/>
  <c r="X4275" i="1"/>
  <c r="W4275" i="1"/>
  <c r="V4275" i="1"/>
  <c r="U4275" i="1"/>
  <c r="S4275" i="1"/>
  <c r="AB7529" i="1"/>
  <c r="AA7529" i="1"/>
  <c r="Y7529" i="1"/>
  <c r="X7529" i="1"/>
  <c r="W7529" i="1"/>
  <c r="V7529" i="1"/>
  <c r="U7529" i="1"/>
  <c r="S7529" i="1"/>
  <c r="AB22932" i="1"/>
  <c r="AA22932" i="1"/>
  <c r="Y22932" i="1"/>
  <c r="X22932" i="1"/>
  <c r="W22932" i="1"/>
  <c r="V22932" i="1"/>
  <c r="U22932" i="1"/>
  <c r="AB16397" i="1"/>
  <c r="AA16397" i="1"/>
  <c r="Y16397" i="1"/>
  <c r="X16397" i="1"/>
  <c r="W16397" i="1"/>
  <c r="V16397" i="1"/>
  <c r="U16397" i="1"/>
  <c r="AB14413" i="1"/>
  <c r="AA14413" i="1"/>
  <c r="Y14413" i="1"/>
  <c r="X14413" i="1"/>
  <c r="W14413" i="1"/>
  <c r="V14413" i="1"/>
  <c r="U14413" i="1"/>
  <c r="S14413" i="1"/>
  <c r="AB12917" i="1"/>
  <c r="AA12917" i="1"/>
  <c r="Y12917" i="1"/>
  <c r="X12917" i="1"/>
  <c r="W12917" i="1"/>
  <c r="V12917" i="1"/>
  <c r="U12917" i="1"/>
  <c r="S12917" i="1"/>
  <c r="AB2865" i="1"/>
  <c r="AA2865" i="1"/>
  <c r="Y2865" i="1"/>
  <c r="X2865" i="1"/>
  <c r="W2865" i="1"/>
  <c r="V2865" i="1"/>
  <c r="U2865" i="1"/>
  <c r="S2865" i="1"/>
  <c r="AB5153" i="1"/>
  <c r="AA5153" i="1"/>
  <c r="Y5153" i="1"/>
  <c r="X5153" i="1"/>
  <c r="W5153" i="1"/>
  <c r="V5153" i="1"/>
  <c r="U5153" i="1"/>
  <c r="S5153" i="1"/>
  <c r="AB11546" i="1"/>
  <c r="AA11546" i="1"/>
  <c r="Y11546" i="1"/>
  <c r="X11546" i="1"/>
  <c r="W11546" i="1"/>
  <c r="V11546" i="1"/>
  <c r="U11546" i="1"/>
  <c r="S11546" i="1"/>
  <c r="AB14743" i="1"/>
  <c r="AA14743" i="1"/>
  <c r="Y14743" i="1"/>
  <c r="X14743" i="1"/>
  <c r="W14743" i="1"/>
  <c r="V14743" i="1"/>
  <c r="U14743" i="1"/>
  <c r="S14743" i="1"/>
  <c r="AB9410" i="1"/>
  <c r="AA9410" i="1"/>
  <c r="Y9410" i="1"/>
  <c r="X9410" i="1"/>
  <c r="W9410" i="1"/>
  <c r="V9410" i="1"/>
  <c r="U9410" i="1"/>
  <c r="S9410" i="1"/>
  <c r="AB2107" i="1"/>
  <c r="AA2107" i="1"/>
  <c r="Y2107" i="1"/>
  <c r="X2107" i="1"/>
  <c r="W2107" i="1"/>
  <c r="V2107" i="1"/>
  <c r="U2107" i="1"/>
  <c r="S2107" i="1"/>
  <c r="AB13167" i="1"/>
  <c r="AA13167" i="1"/>
  <c r="Y13167" i="1"/>
  <c r="X13167" i="1"/>
  <c r="W13167" i="1"/>
  <c r="V13167" i="1"/>
  <c r="U13167" i="1"/>
  <c r="S13167" i="1"/>
  <c r="AB5511" i="1"/>
  <c r="AA5511" i="1"/>
  <c r="Y5511" i="1"/>
  <c r="X5511" i="1"/>
  <c r="V5511" i="1"/>
  <c r="W5511" i="1"/>
  <c r="U5511" i="1"/>
  <c r="S5511" i="1"/>
  <c r="AB21587" i="1"/>
  <c r="AA21587" i="1"/>
  <c r="Y21587" i="1"/>
  <c r="X21587" i="1"/>
  <c r="W21587" i="1"/>
  <c r="U21587" i="1"/>
  <c r="V21587" i="1"/>
  <c r="AB17390" i="1"/>
  <c r="AA17390" i="1"/>
  <c r="Y17390" i="1"/>
  <c r="X17390" i="1"/>
  <c r="W17390" i="1"/>
  <c r="V17390" i="1"/>
  <c r="U17390" i="1"/>
  <c r="AB1283" i="1"/>
  <c r="AA1283" i="1"/>
  <c r="Y1283" i="1"/>
  <c r="X1283" i="1"/>
  <c r="W1283" i="1"/>
  <c r="V1283" i="1"/>
  <c r="U1283" i="1"/>
  <c r="S1283" i="1"/>
  <c r="AB4360" i="1"/>
  <c r="AA4360" i="1"/>
  <c r="Y4360" i="1"/>
  <c r="X4360" i="1"/>
  <c r="W4360" i="1"/>
  <c r="V4360" i="1"/>
  <c r="U4360" i="1"/>
  <c r="S4360" i="1"/>
  <c r="AB13166" i="1"/>
  <c r="AA13166" i="1"/>
  <c r="Y13166" i="1"/>
  <c r="X13166" i="1"/>
  <c r="W13166" i="1"/>
  <c r="V13166" i="1"/>
  <c r="U13166" i="1"/>
  <c r="S13166" i="1"/>
  <c r="AB18907" i="1"/>
  <c r="AA18907" i="1"/>
  <c r="Y18907" i="1"/>
  <c r="X18907" i="1"/>
  <c r="W18907" i="1"/>
  <c r="U18907" i="1"/>
  <c r="V18907" i="1"/>
  <c r="AB14412" i="1"/>
  <c r="AA14412" i="1"/>
  <c r="Y14412" i="1"/>
  <c r="X14412" i="1"/>
  <c r="W14412" i="1"/>
  <c r="V14412" i="1"/>
  <c r="U14412" i="1"/>
  <c r="S14412" i="1"/>
  <c r="AB16544" i="1"/>
  <c r="AA16544" i="1"/>
  <c r="Y16544" i="1"/>
  <c r="X16544" i="1"/>
  <c r="W16544" i="1"/>
  <c r="V16544" i="1"/>
  <c r="U16544" i="1"/>
  <c r="AB21894" i="1"/>
  <c r="AA21894" i="1"/>
  <c r="Y21894" i="1"/>
  <c r="X21894" i="1"/>
  <c r="W21894" i="1"/>
  <c r="V21894" i="1"/>
  <c r="U21894" i="1"/>
  <c r="AB13468" i="1"/>
  <c r="AA13468" i="1"/>
  <c r="Y13468" i="1"/>
  <c r="X13468" i="1"/>
  <c r="W13468" i="1"/>
  <c r="V13468" i="1"/>
  <c r="U13468" i="1"/>
  <c r="S13468" i="1"/>
  <c r="AB2864" i="1"/>
  <c r="AA2864" i="1"/>
  <c r="Y2864" i="1"/>
  <c r="X2864" i="1"/>
  <c r="W2864" i="1"/>
  <c r="V2864" i="1"/>
  <c r="U2864" i="1"/>
  <c r="S2864" i="1"/>
  <c r="AB27883" i="1"/>
  <c r="AA27883" i="1"/>
  <c r="Y27883" i="1"/>
  <c r="X27883" i="1"/>
  <c r="W27883" i="1"/>
  <c r="U27883" i="1"/>
  <c r="V27883" i="1"/>
  <c r="AB2571" i="1"/>
  <c r="AA2571" i="1"/>
  <c r="Y2571" i="1"/>
  <c r="X2571" i="1"/>
  <c r="W2571" i="1"/>
  <c r="V2571" i="1"/>
  <c r="U2571" i="1"/>
  <c r="S2571" i="1"/>
  <c r="AB20680" i="1"/>
  <c r="AA20680" i="1"/>
  <c r="Y20680" i="1"/>
  <c r="X20680" i="1"/>
  <c r="W20680" i="1"/>
  <c r="V20680" i="1"/>
  <c r="U20680" i="1"/>
  <c r="AB23264" i="1"/>
  <c r="AA23264" i="1"/>
  <c r="Y23264" i="1"/>
  <c r="X23264" i="1"/>
  <c r="W23264" i="1"/>
  <c r="V23264" i="1"/>
  <c r="U23264" i="1"/>
  <c r="AB27757" i="1"/>
  <c r="AA27757" i="1"/>
  <c r="Y27757" i="1"/>
  <c r="X27757" i="1"/>
  <c r="W27757" i="1"/>
  <c r="V27757" i="1"/>
  <c r="U27757" i="1"/>
  <c r="AB23163" i="1"/>
  <c r="AA23163" i="1"/>
  <c r="Y23163" i="1"/>
  <c r="X23163" i="1"/>
  <c r="W23163" i="1"/>
  <c r="U23163" i="1"/>
  <c r="V23163" i="1"/>
  <c r="AB13986" i="1"/>
  <c r="AA13986" i="1"/>
  <c r="Y13986" i="1"/>
  <c r="X13986" i="1"/>
  <c r="W13986" i="1"/>
  <c r="V13986" i="1"/>
  <c r="U13986" i="1"/>
  <c r="S13986" i="1"/>
  <c r="AB11545" i="1"/>
  <c r="AA11545" i="1"/>
  <c r="Y11545" i="1"/>
  <c r="X11545" i="1"/>
  <c r="W11545" i="1"/>
  <c r="V11545" i="1"/>
  <c r="U11545" i="1"/>
  <c r="S11545" i="1"/>
  <c r="AB15118" i="1"/>
  <c r="AA15118" i="1"/>
  <c r="Y15118" i="1"/>
  <c r="X15118" i="1"/>
  <c r="W15118" i="1"/>
  <c r="V15118" i="1"/>
  <c r="U15118" i="1"/>
  <c r="S15118" i="1"/>
  <c r="AB20100" i="1"/>
  <c r="AA20100" i="1"/>
  <c r="Y20100" i="1"/>
  <c r="X20100" i="1"/>
  <c r="W20100" i="1"/>
  <c r="V20100" i="1"/>
  <c r="U20100" i="1"/>
  <c r="AB20679" i="1"/>
  <c r="AA20679" i="1"/>
  <c r="Y20679" i="1"/>
  <c r="X20679" i="1"/>
  <c r="W20679" i="1"/>
  <c r="V20679" i="1"/>
  <c r="U20679" i="1"/>
  <c r="AB8130" i="1"/>
  <c r="AA8130" i="1"/>
  <c r="Y8130" i="1"/>
  <c r="X8130" i="1"/>
  <c r="W8130" i="1"/>
  <c r="V8130" i="1"/>
  <c r="U8130" i="1"/>
  <c r="S8130" i="1"/>
  <c r="AB19900" i="1"/>
  <c r="AA19900" i="1"/>
  <c r="Y19900" i="1"/>
  <c r="X19900" i="1"/>
  <c r="W19900" i="1"/>
  <c r="V19900" i="1"/>
  <c r="U19900" i="1"/>
  <c r="AB27021" i="1"/>
  <c r="AA27021" i="1"/>
  <c r="Y27021" i="1"/>
  <c r="X27021" i="1"/>
  <c r="W27021" i="1"/>
  <c r="V27021" i="1"/>
  <c r="U27021" i="1"/>
  <c r="AB6335" i="1"/>
  <c r="AA6335" i="1"/>
  <c r="Y6335" i="1"/>
  <c r="X6335" i="1"/>
  <c r="V6335" i="1"/>
  <c r="W6335" i="1"/>
  <c r="U6335" i="1"/>
  <c r="S6335" i="1"/>
  <c r="AB13757" i="1"/>
  <c r="AA13757" i="1"/>
  <c r="Y13757" i="1"/>
  <c r="X13757" i="1"/>
  <c r="W13757" i="1"/>
  <c r="V13757" i="1"/>
  <c r="U13757" i="1"/>
  <c r="S13757" i="1"/>
  <c r="AB21148" i="1"/>
  <c r="AA21148" i="1"/>
  <c r="Y21148" i="1"/>
  <c r="X21148" i="1"/>
  <c r="W21148" i="1"/>
  <c r="V21148" i="1"/>
  <c r="U21148" i="1"/>
  <c r="AB22163" i="1"/>
  <c r="AA22163" i="1"/>
  <c r="Y22163" i="1"/>
  <c r="X22163" i="1"/>
  <c r="W22163" i="1"/>
  <c r="U22163" i="1"/>
  <c r="V22163" i="1"/>
  <c r="AB26053" i="1"/>
  <c r="AA26053" i="1"/>
  <c r="Y26053" i="1"/>
  <c r="X26053" i="1"/>
  <c r="W26053" i="1"/>
  <c r="V26053" i="1"/>
  <c r="U26053" i="1"/>
  <c r="AB26468" i="1"/>
  <c r="AA26468" i="1"/>
  <c r="Y26468" i="1"/>
  <c r="X26468" i="1"/>
  <c r="W26468" i="1"/>
  <c r="V26468" i="1"/>
  <c r="U26468" i="1"/>
  <c r="AB11785" i="1"/>
  <c r="AA11785" i="1"/>
  <c r="Y11785" i="1"/>
  <c r="X11785" i="1"/>
  <c r="W11785" i="1"/>
  <c r="V11785" i="1"/>
  <c r="U11785" i="1"/>
  <c r="S11785" i="1"/>
  <c r="AB22024" i="1"/>
  <c r="AA22024" i="1"/>
  <c r="Y22024" i="1"/>
  <c r="X22024" i="1"/>
  <c r="W22024" i="1"/>
  <c r="V22024" i="1"/>
  <c r="U22024" i="1"/>
  <c r="AB13891" i="1"/>
  <c r="AA13891" i="1"/>
  <c r="Y13891" i="1"/>
  <c r="X13891" i="1"/>
  <c r="W13891" i="1"/>
  <c r="U13891" i="1"/>
  <c r="V13891" i="1"/>
  <c r="S13891" i="1"/>
  <c r="AB775" i="1"/>
  <c r="AA775" i="1"/>
  <c r="Y775" i="1"/>
  <c r="X775" i="1"/>
  <c r="V775" i="1"/>
  <c r="W775" i="1"/>
  <c r="U775" i="1"/>
  <c r="S775" i="1"/>
  <c r="AB5079" i="1"/>
  <c r="AA5079" i="1"/>
  <c r="Y5079" i="1"/>
  <c r="X5079" i="1"/>
  <c r="V5079" i="1"/>
  <c r="W5079" i="1"/>
  <c r="U5079" i="1"/>
  <c r="S5079" i="1"/>
  <c r="AB5003" i="1"/>
  <c r="AA5003" i="1"/>
  <c r="Y5003" i="1"/>
  <c r="X5003" i="1"/>
  <c r="W5003" i="1"/>
  <c r="V5003" i="1"/>
  <c r="U5003" i="1"/>
  <c r="S5003" i="1"/>
  <c r="AB15990" i="1"/>
  <c r="AA15990" i="1"/>
  <c r="Y15990" i="1"/>
  <c r="X15990" i="1"/>
  <c r="W15990" i="1"/>
  <c r="V15990" i="1"/>
  <c r="U15990" i="1"/>
  <c r="AB15791" i="1"/>
  <c r="AA15791" i="1"/>
  <c r="Y15791" i="1"/>
  <c r="X15791" i="1"/>
  <c r="W15791" i="1"/>
  <c r="V15791" i="1"/>
  <c r="U15791" i="1"/>
  <c r="AB25776" i="1"/>
  <c r="AA25776" i="1"/>
  <c r="Y25776" i="1"/>
  <c r="X25776" i="1"/>
  <c r="W25776" i="1"/>
  <c r="V25776" i="1"/>
  <c r="U25776" i="1"/>
  <c r="AB12687" i="1"/>
  <c r="AA12687" i="1"/>
  <c r="Y12687" i="1"/>
  <c r="X12687" i="1"/>
  <c r="W12687" i="1"/>
  <c r="U12687" i="1"/>
  <c r="V12687" i="1"/>
  <c r="S12687" i="1"/>
  <c r="AB3187" i="1"/>
  <c r="AA3187" i="1"/>
  <c r="Y3187" i="1"/>
  <c r="X3187" i="1"/>
  <c r="W3187" i="1"/>
  <c r="V3187" i="1"/>
  <c r="U3187" i="1"/>
  <c r="S3187" i="1"/>
  <c r="AB13398" i="1"/>
  <c r="AA13398" i="1"/>
  <c r="Y13398" i="1"/>
  <c r="X13398" i="1"/>
  <c r="W13398" i="1"/>
  <c r="U13398" i="1"/>
  <c r="V13398" i="1"/>
  <c r="S13398" i="1"/>
  <c r="AB16981" i="1"/>
  <c r="AA16981" i="1"/>
  <c r="Y16981" i="1"/>
  <c r="X16981" i="1"/>
  <c r="W16981" i="1"/>
  <c r="V16981" i="1"/>
  <c r="U16981" i="1"/>
  <c r="AB20566" i="1"/>
  <c r="AA20566" i="1"/>
  <c r="Y20566" i="1"/>
  <c r="X20566" i="1"/>
  <c r="W20566" i="1"/>
  <c r="V20566" i="1"/>
  <c r="U20566" i="1"/>
  <c r="AB27302" i="1"/>
  <c r="AA27302" i="1"/>
  <c r="Y27302" i="1"/>
  <c r="X27302" i="1"/>
  <c r="W27302" i="1"/>
  <c r="V27302" i="1"/>
  <c r="U27302" i="1"/>
  <c r="AB22543" i="1"/>
  <c r="AA22543" i="1"/>
  <c r="Y22543" i="1"/>
  <c r="X22543" i="1"/>
  <c r="W22543" i="1"/>
  <c r="V22543" i="1"/>
  <c r="U22543" i="1"/>
  <c r="AB20444" i="1"/>
  <c r="AA20444" i="1"/>
  <c r="Y20444" i="1"/>
  <c r="X20444" i="1"/>
  <c r="W20444" i="1"/>
  <c r="V20444" i="1"/>
  <c r="U20444" i="1"/>
  <c r="AB20242" i="1"/>
  <c r="AA20242" i="1"/>
  <c r="Y20242" i="1"/>
  <c r="X20242" i="1"/>
  <c r="W20242" i="1"/>
  <c r="V20242" i="1"/>
  <c r="U20242" i="1"/>
  <c r="AB8511" i="1"/>
  <c r="AA8511" i="1"/>
  <c r="Y8511" i="1"/>
  <c r="X8511" i="1"/>
  <c r="V8511" i="1"/>
  <c r="W8511" i="1"/>
  <c r="U8511" i="1"/>
  <c r="S8511" i="1"/>
  <c r="AB13104" i="1"/>
  <c r="AA13104" i="1"/>
  <c r="Y13104" i="1"/>
  <c r="X13104" i="1"/>
  <c r="W13104" i="1"/>
  <c r="V13104" i="1"/>
  <c r="U13104" i="1"/>
  <c r="S13104" i="1"/>
  <c r="AB18906" i="1"/>
  <c r="AA18906" i="1"/>
  <c r="Y18906" i="1"/>
  <c r="X18906" i="1"/>
  <c r="W18906" i="1"/>
  <c r="V18906" i="1"/>
  <c r="U18906" i="1"/>
  <c r="AB10498" i="1"/>
  <c r="AA10498" i="1"/>
  <c r="Y10498" i="1"/>
  <c r="X10498" i="1"/>
  <c r="W10498" i="1"/>
  <c r="V10498" i="1"/>
  <c r="U10498" i="1"/>
  <c r="S10498" i="1"/>
  <c r="AB9946" i="1"/>
  <c r="AA9946" i="1"/>
  <c r="Y9946" i="1"/>
  <c r="X9946" i="1"/>
  <c r="W9946" i="1"/>
  <c r="V9946" i="1"/>
  <c r="U9946" i="1"/>
  <c r="S9946" i="1"/>
  <c r="AB8908" i="1"/>
  <c r="AA8908" i="1"/>
  <c r="Y8908" i="1"/>
  <c r="X8908" i="1"/>
  <c r="W8908" i="1"/>
  <c r="V8908" i="1"/>
  <c r="U8908" i="1"/>
  <c r="S8908" i="1"/>
  <c r="AB6648" i="1"/>
  <c r="AA6648" i="1"/>
  <c r="Y6648" i="1"/>
  <c r="X6648" i="1"/>
  <c r="W6648" i="1"/>
  <c r="V6648" i="1"/>
  <c r="U6648" i="1"/>
  <c r="S6648" i="1"/>
  <c r="AB5509" i="1"/>
  <c r="AA5509" i="1"/>
  <c r="Y5509" i="1"/>
  <c r="X5509" i="1"/>
  <c r="W5509" i="1"/>
  <c r="V5509" i="1"/>
  <c r="U5509" i="1"/>
  <c r="S5509" i="1"/>
  <c r="AB16239" i="1"/>
  <c r="AA16239" i="1"/>
  <c r="Y16239" i="1"/>
  <c r="X16239" i="1"/>
  <c r="W16239" i="1"/>
  <c r="V16239" i="1"/>
  <c r="U16239" i="1"/>
  <c r="AB16396" i="1"/>
  <c r="AA16396" i="1"/>
  <c r="Y16396" i="1"/>
  <c r="X16396" i="1"/>
  <c r="W16396" i="1"/>
  <c r="V16396" i="1"/>
  <c r="U16396" i="1"/>
  <c r="AB21447" i="1"/>
  <c r="AA21447" i="1"/>
  <c r="Y21447" i="1"/>
  <c r="X21447" i="1"/>
  <c r="W21447" i="1"/>
  <c r="V21447" i="1"/>
  <c r="U21447" i="1"/>
  <c r="AB6185" i="1"/>
  <c r="AA6185" i="1"/>
  <c r="Y6185" i="1"/>
  <c r="X6185" i="1"/>
  <c r="W6185" i="1"/>
  <c r="V6185" i="1"/>
  <c r="U6185" i="1"/>
  <c r="S6185" i="1"/>
  <c r="AB14739" i="1"/>
  <c r="AA14739" i="1"/>
  <c r="Y14739" i="1"/>
  <c r="X14739" i="1"/>
  <c r="W14739" i="1"/>
  <c r="U14739" i="1"/>
  <c r="V14739" i="1"/>
  <c r="S14739" i="1"/>
  <c r="AB3399" i="1"/>
  <c r="AA3399" i="1"/>
  <c r="Y3399" i="1"/>
  <c r="X3399" i="1"/>
  <c r="V3399" i="1"/>
  <c r="W3399" i="1"/>
  <c r="U3399" i="1"/>
  <c r="S3399" i="1"/>
  <c r="AB25970" i="1"/>
  <c r="AA25970" i="1"/>
  <c r="Y25970" i="1"/>
  <c r="W25970" i="1"/>
  <c r="X25970" i="1"/>
  <c r="V25970" i="1"/>
  <c r="U25970" i="1"/>
  <c r="AB19072" i="1"/>
  <c r="AA19072" i="1"/>
  <c r="Y19072" i="1"/>
  <c r="X19072" i="1"/>
  <c r="W19072" i="1"/>
  <c r="V19072" i="1"/>
  <c r="U19072" i="1"/>
  <c r="AB5002" i="1"/>
  <c r="AA5002" i="1"/>
  <c r="Y5002" i="1"/>
  <c r="X5002" i="1"/>
  <c r="W5002" i="1"/>
  <c r="V5002" i="1"/>
  <c r="U5002" i="1"/>
  <c r="S5002" i="1"/>
  <c r="AB12454" i="1"/>
  <c r="AA12454" i="1"/>
  <c r="Y12454" i="1"/>
  <c r="X12454" i="1"/>
  <c r="W12454" i="1"/>
  <c r="V12454" i="1"/>
  <c r="U12454" i="1"/>
  <c r="S12454" i="1"/>
  <c r="AB25775" i="1"/>
  <c r="AA25775" i="1"/>
  <c r="Y25775" i="1"/>
  <c r="X25775" i="1"/>
  <c r="W25775" i="1"/>
  <c r="V25775" i="1"/>
  <c r="U25775" i="1"/>
  <c r="AB23263" i="1"/>
  <c r="AA23263" i="1"/>
  <c r="Y23263" i="1"/>
  <c r="X23263" i="1"/>
  <c r="W23263" i="1"/>
  <c r="V23263" i="1"/>
  <c r="U23263" i="1"/>
  <c r="AB20328" i="1"/>
  <c r="AA20328" i="1"/>
  <c r="Y20328" i="1"/>
  <c r="X20328" i="1"/>
  <c r="W20328" i="1"/>
  <c r="V20328" i="1"/>
  <c r="U20328" i="1"/>
  <c r="AB18657" i="1"/>
  <c r="AA18657" i="1"/>
  <c r="Y18657" i="1"/>
  <c r="X18657" i="1"/>
  <c r="W18657" i="1"/>
  <c r="V18657" i="1"/>
  <c r="U18657" i="1"/>
  <c r="AB8187" i="1"/>
  <c r="AA8187" i="1"/>
  <c r="Y8187" i="1"/>
  <c r="X8187" i="1"/>
  <c r="W8187" i="1"/>
  <c r="V8187" i="1"/>
  <c r="U8187" i="1"/>
  <c r="S8187" i="1"/>
  <c r="AB6770" i="1"/>
  <c r="AA6770" i="1"/>
  <c r="Y6770" i="1"/>
  <c r="X6770" i="1"/>
  <c r="W6770" i="1"/>
  <c r="V6770" i="1"/>
  <c r="U6770" i="1"/>
  <c r="S6770" i="1"/>
  <c r="AB12751" i="1"/>
  <c r="AA12751" i="1"/>
  <c r="Y12751" i="1"/>
  <c r="X12751" i="1"/>
  <c r="W12751" i="1"/>
  <c r="U12751" i="1"/>
  <c r="V12751" i="1"/>
  <c r="S12751" i="1"/>
  <c r="AB3735" i="1"/>
  <c r="AA3735" i="1"/>
  <c r="Y3735" i="1"/>
  <c r="X3735" i="1"/>
  <c r="V3735" i="1"/>
  <c r="W3735" i="1"/>
  <c r="U3735" i="1"/>
  <c r="S3735" i="1"/>
  <c r="AB15436" i="1"/>
  <c r="AA15436" i="1"/>
  <c r="Y15436" i="1"/>
  <c r="X15436" i="1"/>
  <c r="W15436" i="1"/>
  <c r="V15436" i="1"/>
  <c r="U15436" i="1"/>
  <c r="AB1453" i="1"/>
  <c r="AA1453" i="1"/>
  <c r="Y1453" i="1"/>
  <c r="X1453" i="1"/>
  <c r="W1453" i="1"/>
  <c r="V1453" i="1"/>
  <c r="U1453" i="1"/>
  <c r="S1453" i="1"/>
  <c r="AB27018" i="1"/>
  <c r="AA27018" i="1"/>
  <c r="Y27018" i="1"/>
  <c r="W27018" i="1"/>
  <c r="X27018" i="1"/>
  <c r="V27018" i="1"/>
  <c r="U27018" i="1"/>
  <c r="AB26155" i="1"/>
  <c r="AA26155" i="1"/>
  <c r="Y26155" i="1"/>
  <c r="X26155" i="1"/>
  <c r="W26155" i="1"/>
  <c r="U26155" i="1"/>
  <c r="V26155" i="1"/>
  <c r="AB22542" i="1"/>
  <c r="AA22542" i="1"/>
  <c r="Y22542" i="1"/>
  <c r="X22542" i="1"/>
  <c r="W22542" i="1"/>
  <c r="V22542" i="1"/>
  <c r="U22542" i="1"/>
  <c r="AB18656" i="1"/>
  <c r="AA18656" i="1"/>
  <c r="Y18656" i="1"/>
  <c r="X18656" i="1"/>
  <c r="W18656" i="1"/>
  <c r="V18656" i="1"/>
  <c r="U18656" i="1"/>
  <c r="AB8185" i="1"/>
  <c r="AA8185" i="1"/>
  <c r="Y8185" i="1"/>
  <c r="X8185" i="1"/>
  <c r="W8185" i="1"/>
  <c r="V8185" i="1"/>
  <c r="U8185" i="1"/>
  <c r="S8185" i="1"/>
  <c r="AB24464" i="1"/>
  <c r="AA24464" i="1"/>
  <c r="Y24464" i="1"/>
  <c r="X24464" i="1"/>
  <c r="W24464" i="1"/>
  <c r="V24464" i="1"/>
  <c r="U24464" i="1"/>
  <c r="AB2188" i="1"/>
  <c r="AA2188" i="1"/>
  <c r="Y2188" i="1"/>
  <c r="X2188" i="1"/>
  <c r="W2188" i="1"/>
  <c r="V2188" i="1"/>
  <c r="U2188" i="1"/>
  <c r="S2188" i="1"/>
  <c r="AB18582" i="1"/>
  <c r="AA18582" i="1"/>
  <c r="Y18582" i="1"/>
  <c r="X18582" i="1"/>
  <c r="W18582" i="1"/>
  <c r="V18582" i="1"/>
  <c r="U18582" i="1"/>
  <c r="AB13752" i="1"/>
  <c r="AA13752" i="1"/>
  <c r="Y13752" i="1"/>
  <c r="X13752" i="1"/>
  <c r="W13752" i="1"/>
  <c r="V13752" i="1"/>
  <c r="U13752" i="1"/>
  <c r="S13752" i="1"/>
  <c r="AB3557" i="1"/>
  <c r="AA3557" i="1"/>
  <c r="Y3557" i="1"/>
  <c r="X3557" i="1"/>
  <c r="W3557" i="1"/>
  <c r="V3557" i="1"/>
  <c r="U3557" i="1"/>
  <c r="S3557" i="1"/>
  <c r="AB11107" i="1"/>
  <c r="AA11107" i="1"/>
  <c r="Y11107" i="1"/>
  <c r="X11107" i="1"/>
  <c r="W11107" i="1"/>
  <c r="V11107" i="1"/>
  <c r="U11107" i="1"/>
  <c r="S11107" i="1"/>
  <c r="AB7745" i="1"/>
  <c r="AA7745" i="1"/>
  <c r="Y7745" i="1"/>
  <c r="X7745" i="1"/>
  <c r="W7745" i="1"/>
  <c r="V7745" i="1"/>
  <c r="U7745" i="1"/>
  <c r="S7745" i="1"/>
  <c r="AB13581" i="1"/>
  <c r="AA13581" i="1"/>
  <c r="Y13581" i="1"/>
  <c r="X13581" i="1"/>
  <c r="W13581" i="1"/>
  <c r="U13581" i="1"/>
  <c r="V13581" i="1"/>
  <c r="S13581" i="1"/>
  <c r="AB6566" i="1"/>
  <c r="AA6566" i="1"/>
  <c r="Y6566" i="1"/>
  <c r="X6566" i="1"/>
  <c r="W6566" i="1"/>
  <c r="V6566" i="1"/>
  <c r="U6566" i="1"/>
  <c r="S6566" i="1"/>
  <c r="AB20325" i="1"/>
  <c r="AA20325" i="1"/>
  <c r="Y20325" i="1"/>
  <c r="X20325" i="1"/>
  <c r="W20325" i="1"/>
  <c r="V20325" i="1"/>
  <c r="U20325" i="1"/>
  <c r="AB12265" i="1"/>
  <c r="AA12265" i="1"/>
  <c r="Y12265" i="1"/>
  <c r="X12265" i="1"/>
  <c r="W12265" i="1"/>
  <c r="V12265" i="1"/>
  <c r="U12265" i="1"/>
  <c r="S12265" i="1"/>
  <c r="AB9735" i="1"/>
  <c r="AA9735" i="1"/>
  <c r="Y9735" i="1"/>
  <c r="X9735" i="1"/>
  <c r="V9735" i="1"/>
  <c r="W9735" i="1"/>
  <c r="U9735" i="1"/>
  <c r="S9735" i="1"/>
  <c r="AB17149" i="1"/>
  <c r="AA17149" i="1"/>
  <c r="Y17149" i="1"/>
  <c r="X17149" i="1"/>
  <c r="W17149" i="1"/>
  <c r="V17149" i="1"/>
  <c r="U17149" i="1"/>
  <c r="AB13311" i="1"/>
  <c r="AA13311" i="1"/>
  <c r="Y13311" i="1"/>
  <c r="X13311" i="1"/>
  <c r="W13311" i="1"/>
  <c r="U13311" i="1"/>
  <c r="V13311" i="1"/>
  <c r="S13311" i="1"/>
  <c r="AB20241" i="1"/>
  <c r="AA20241" i="1"/>
  <c r="Y20241" i="1"/>
  <c r="X20241" i="1"/>
  <c r="W20241" i="1"/>
  <c r="V20241" i="1"/>
  <c r="U20241" i="1"/>
  <c r="AB11311" i="1"/>
  <c r="AA11311" i="1"/>
  <c r="Y11311" i="1"/>
  <c r="X11311" i="1"/>
  <c r="W11311" i="1"/>
  <c r="U11311" i="1"/>
  <c r="V11311" i="1"/>
  <c r="S11311" i="1"/>
  <c r="AB18494" i="1"/>
  <c r="AA18494" i="1"/>
  <c r="Y18494" i="1"/>
  <c r="X18494" i="1"/>
  <c r="W18494" i="1"/>
  <c r="V18494" i="1"/>
  <c r="U18494" i="1"/>
  <c r="AB13984" i="1"/>
  <c r="AA13984" i="1"/>
  <c r="Y13984" i="1"/>
  <c r="X13984" i="1"/>
  <c r="W13984" i="1"/>
  <c r="V13984" i="1"/>
  <c r="U13984" i="1"/>
  <c r="S13984" i="1"/>
  <c r="AB19547" i="1"/>
  <c r="AA19547" i="1"/>
  <c r="Y19547" i="1"/>
  <c r="X19547" i="1"/>
  <c r="W19547" i="1"/>
  <c r="U19547" i="1"/>
  <c r="V19547" i="1"/>
  <c r="AB24132" i="1"/>
  <c r="AA24132" i="1"/>
  <c r="Y24132" i="1"/>
  <c r="X24132" i="1"/>
  <c r="W24132" i="1"/>
  <c r="V24132" i="1"/>
  <c r="U24132" i="1"/>
  <c r="AB20934" i="1"/>
  <c r="AA20934" i="1"/>
  <c r="Y20934" i="1"/>
  <c r="X20934" i="1"/>
  <c r="W20934" i="1"/>
  <c r="V20934" i="1"/>
  <c r="U20934" i="1"/>
  <c r="AB21357" i="1"/>
  <c r="AA21357" i="1"/>
  <c r="Y21357" i="1"/>
  <c r="X21357" i="1"/>
  <c r="W21357" i="1"/>
  <c r="V21357" i="1"/>
  <c r="U21357" i="1"/>
  <c r="AB13751" i="1"/>
  <c r="AA13751" i="1"/>
  <c r="Y13751" i="1"/>
  <c r="X13751" i="1"/>
  <c r="W13751" i="1"/>
  <c r="V13751" i="1"/>
  <c r="U13751" i="1"/>
  <c r="S13751" i="1"/>
  <c r="AB10724" i="1"/>
  <c r="AA10724" i="1"/>
  <c r="Y10724" i="1"/>
  <c r="X10724" i="1"/>
  <c r="W10724" i="1"/>
  <c r="V10724" i="1"/>
  <c r="U10724" i="1"/>
  <c r="S10724" i="1"/>
  <c r="AB1174" i="1"/>
  <c r="AA1174" i="1"/>
  <c r="Y1174" i="1"/>
  <c r="X1174" i="1"/>
  <c r="W1174" i="1"/>
  <c r="V1174" i="1"/>
  <c r="U1174" i="1"/>
  <c r="S1174" i="1"/>
  <c r="AB16834" i="1"/>
  <c r="AA16834" i="1"/>
  <c r="Y16834" i="1"/>
  <c r="X16834" i="1"/>
  <c r="W16834" i="1"/>
  <c r="V16834" i="1"/>
  <c r="U16834" i="1"/>
  <c r="AB22160" i="1"/>
  <c r="AA22160" i="1"/>
  <c r="Y22160" i="1"/>
  <c r="X22160" i="1"/>
  <c r="W22160" i="1"/>
  <c r="V22160" i="1"/>
  <c r="U22160" i="1"/>
  <c r="AB27549" i="1"/>
  <c r="AA27549" i="1"/>
  <c r="Y27549" i="1"/>
  <c r="X27549" i="1"/>
  <c r="W27549" i="1"/>
  <c r="V27549" i="1"/>
  <c r="U27549" i="1"/>
  <c r="AB19702" i="1"/>
  <c r="AA19702" i="1"/>
  <c r="Y19702" i="1"/>
  <c r="X19702" i="1"/>
  <c r="W19702" i="1"/>
  <c r="V19702" i="1"/>
  <c r="U19702" i="1"/>
  <c r="AB3811" i="1"/>
  <c r="AA3811" i="1"/>
  <c r="Y3811" i="1"/>
  <c r="X3811" i="1"/>
  <c r="W3811" i="1"/>
  <c r="V3811" i="1"/>
  <c r="U3811" i="1"/>
  <c r="S3811" i="1"/>
  <c r="AB4599" i="1"/>
  <c r="AA4599" i="1"/>
  <c r="Y4599" i="1"/>
  <c r="X4599" i="1"/>
  <c r="V4599" i="1"/>
  <c r="W4599" i="1"/>
  <c r="U4599" i="1"/>
  <c r="S4599" i="1"/>
  <c r="AB12993" i="1"/>
  <c r="AA12993" i="1"/>
  <c r="Y12993" i="1"/>
  <c r="X12993" i="1"/>
  <c r="W12993" i="1"/>
  <c r="V12993" i="1"/>
  <c r="U12993" i="1"/>
  <c r="S12993" i="1"/>
  <c r="AB9944" i="1"/>
  <c r="AA9944" i="1"/>
  <c r="Y9944" i="1"/>
  <c r="X9944" i="1"/>
  <c r="W9944" i="1"/>
  <c r="V9944" i="1"/>
  <c r="U9944" i="1"/>
  <c r="S9944" i="1"/>
  <c r="AB4597" i="1"/>
  <c r="AA4597" i="1"/>
  <c r="Y4597" i="1"/>
  <c r="X4597" i="1"/>
  <c r="W4597" i="1"/>
  <c r="V4597" i="1"/>
  <c r="U4597" i="1"/>
  <c r="S4597" i="1"/>
  <c r="AB5233" i="1"/>
  <c r="AA5233" i="1"/>
  <c r="Y5233" i="1"/>
  <c r="X5233" i="1"/>
  <c r="W5233" i="1"/>
  <c r="V5233" i="1"/>
  <c r="U5233" i="1"/>
  <c r="S5233" i="1"/>
  <c r="AB7093" i="1"/>
  <c r="AA7093" i="1"/>
  <c r="Y7093" i="1"/>
  <c r="X7093" i="1"/>
  <c r="W7093" i="1"/>
  <c r="V7093" i="1"/>
  <c r="U7093" i="1"/>
  <c r="S7093" i="1"/>
  <c r="AB6766" i="1"/>
  <c r="AA6766" i="1"/>
  <c r="Y6766" i="1"/>
  <c r="X6766" i="1"/>
  <c r="W6766" i="1"/>
  <c r="V6766" i="1"/>
  <c r="U6766" i="1"/>
  <c r="S6766" i="1"/>
  <c r="AB25694" i="1"/>
  <c r="AA25694" i="1"/>
  <c r="Y25694" i="1"/>
  <c r="X25694" i="1"/>
  <c r="W25694" i="1"/>
  <c r="V25694" i="1"/>
  <c r="U25694" i="1"/>
  <c r="AB12916" i="1"/>
  <c r="AA12916" i="1"/>
  <c r="Y12916" i="1"/>
  <c r="X12916" i="1"/>
  <c r="W12916" i="1"/>
  <c r="V12916" i="1"/>
  <c r="U12916" i="1"/>
  <c r="S12916" i="1"/>
  <c r="AB25296" i="1"/>
  <c r="AA25296" i="1"/>
  <c r="Y25296" i="1"/>
  <c r="X25296" i="1"/>
  <c r="W25296" i="1"/>
  <c r="V25296" i="1"/>
  <c r="U25296" i="1"/>
  <c r="AB2306" i="1"/>
  <c r="AA2306" i="1"/>
  <c r="Y2306" i="1"/>
  <c r="X2306" i="1"/>
  <c r="W2306" i="1"/>
  <c r="V2306" i="1"/>
  <c r="U2306" i="1"/>
  <c r="S2306" i="1"/>
  <c r="AB15363" i="1"/>
  <c r="AA15363" i="1"/>
  <c r="Y15363" i="1"/>
  <c r="X15363" i="1"/>
  <c r="W15363" i="1"/>
  <c r="U15363" i="1"/>
  <c r="V15363" i="1"/>
  <c r="AB7400" i="1"/>
  <c r="AA7400" i="1"/>
  <c r="Y7400" i="1"/>
  <c r="X7400" i="1"/>
  <c r="W7400" i="1"/>
  <c r="V7400" i="1"/>
  <c r="U7400" i="1"/>
  <c r="S7400" i="1"/>
  <c r="AB13396" i="1"/>
  <c r="AA13396" i="1"/>
  <c r="Y13396" i="1"/>
  <c r="X13396" i="1"/>
  <c r="W13396" i="1"/>
  <c r="V13396" i="1"/>
  <c r="U13396" i="1"/>
  <c r="S13396" i="1"/>
  <c r="AB4596" i="1"/>
  <c r="AA4596" i="1"/>
  <c r="Y4596" i="1"/>
  <c r="X4596" i="1"/>
  <c r="W4596" i="1"/>
  <c r="V4596" i="1"/>
  <c r="U4596" i="1"/>
  <c r="S4596" i="1"/>
  <c r="AB14736" i="1"/>
  <c r="AA14736" i="1"/>
  <c r="Y14736" i="1"/>
  <c r="X14736" i="1"/>
  <c r="W14736" i="1"/>
  <c r="V14736" i="1"/>
  <c r="U14736" i="1"/>
  <c r="S14736" i="1"/>
  <c r="AB28229" i="1"/>
  <c r="AA28229" i="1"/>
  <c r="Y28229" i="1"/>
  <c r="X28229" i="1"/>
  <c r="W28229" i="1"/>
  <c r="V28229" i="1"/>
  <c r="U28229" i="1"/>
  <c r="AB26754" i="1"/>
  <c r="AA26754" i="1"/>
  <c r="Y26754" i="1"/>
  <c r="X26754" i="1"/>
  <c r="W26754" i="1"/>
  <c r="V26754" i="1"/>
  <c r="U26754" i="1"/>
  <c r="AB10568" i="1"/>
  <c r="AA10568" i="1"/>
  <c r="Y10568" i="1"/>
  <c r="X10568" i="1"/>
  <c r="W10568" i="1"/>
  <c r="V10568" i="1"/>
  <c r="U10568" i="1"/>
  <c r="S10568" i="1"/>
  <c r="AB8509" i="1"/>
  <c r="AA8509" i="1"/>
  <c r="Y8509" i="1"/>
  <c r="X8509" i="1"/>
  <c r="W8509" i="1"/>
  <c r="V8509" i="1"/>
  <c r="U8509" i="1"/>
  <c r="S8509" i="1"/>
  <c r="AB5432" i="1"/>
  <c r="AA5432" i="1"/>
  <c r="Y5432" i="1"/>
  <c r="X5432" i="1"/>
  <c r="W5432" i="1"/>
  <c r="V5432" i="1"/>
  <c r="U5432" i="1"/>
  <c r="S5432" i="1"/>
  <c r="AB19988" i="1"/>
  <c r="AA19988" i="1"/>
  <c r="Y19988" i="1"/>
  <c r="X19988" i="1"/>
  <c r="W19988" i="1"/>
  <c r="V19988" i="1"/>
  <c r="U19988" i="1"/>
  <c r="AB18740" i="1"/>
  <c r="AA18740" i="1"/>
  <c r="Y18740" i="1"/>
  <c r="X18740" i="1"/>
  <c r="W18740" i="1"/>
  <c r="V18740" i="1"/>
  <c r="U18740" i="1"/>
  <c r="AB25693" i="1"/>
  <c r="AA25693" i="1"/>
  <c r="Y25693" i="1"/>
  <c r="X25693" i="1"/>
  <c r="W25693" i="1"/>
  <c r="V25693" i="1"/>
  <c r="U25693" i="1"/>
  <c r="AB9995" i="1"/>
  <c r="AA9995" i="1"/>
  <c r="Y9995" i="1"/>
  <c r="X9995" i="1"/>
  <c r="W9995" i="1"/>
  <c r="V9995" i="1"/>
  <c r="U9995" i="1"/>
  <c r="S9995" i="1"/>
  <c r="AB19544" i="1"/>
  <c r="AA19544" i="1"/>
  <c r="Y19544" i="1"/>
  <c r="X19544" i="1"/>
  <c r="W19544" i="1"/>
  <c r="V19544" i="1"/>
  <c r="U19544" i="1"/>
  <c r="AB7673" i="1"/>
  <c r="AA7673" i="1"/>
  <c r="Y7673" i="1"/>
  <c r="X7673" i="1"/>
  <c r="W7673" i="1"/>
  <c r="V7673" i="1"/>
  <c r="U7673" i="1"/>
  <c r="S7673" i="1"/>
  <c r="AB18739" i="1"/>
  <c r="AA18739" i="1"/>
  <c r="Y18739" i="1"/>
  <c r="X18739" i="1"/>
  <c r="W18739" i="1"/>
  <c r="U18739" i="1"/>
  <c r="V18739" i="1"/>
  <c r="AB9812" i="1"/>
  <c r="AA9812" i="1"/>
  <c r="Y9812" i="1"/>
  <c r="X9812" i="1"/>
  <c r="W9812" i="1"/>
  <c r="V9812" i="1"/>
  <c r="U9812" i="1"/>
  <c r="S9812" i="1"/>
  <c r="AB12914" i="1"/>
  <c r="AA12914" i="1"/>
  <c r="Y12914" i="1"/>
  <c r="X12914" i="1"/>
  <c r="W12914" i="1"/>
  <c r="V12914" i="1"/>
  <c r="U12914" i="1"/>
  <c r="S12914" i="1"/>
  <c r="AB23156" i="1"/>
  <c r="AA23156" i="1"/>
  <c r="Y23156" i="1"/>
  <c r="X23156" i="1"/>
  <c r="W23156" i="1"/>
  <c r="V23156" i="1"/>
  <c r="U23156" i="1"/>
  <c r="AB1533" i="1"/>
  <c r="AA1533" i="1"/>
  <c r="Y1533" i="1"/>
  <c r="X1533" i="1"/>
  <c r="W1533" i="1"/>
  <c r="V1533" i="1"/>
  <c r="U1533" i="1"/>
  <c r="S1533" i="1"/>
  <c r="AB24888" i="1"/>
  <c r="AA24888" i="1"/>
  <c r="Y24888" i="1"/>
  <c r="X24888" i="1"/>
  <c r="W24888" i="1"/>
  <c r="V24888" i="1"/>
  <c r="U24888" i="1"/>
  <c r="AB26753" i="1"/>
  <c r="AA26753" i="1"/>
  <c r="Y26753" i="1"/>
  <c r="X26753" i="1"/>
  <c r="W26753" i="1"/>
  <c r="V26753" i="1"/>
  <c r="U26753" i="1"/>
  <c r="AB8563" i="1"/>
  <c r="AA8563" i="1"/>
  <c r="Y8563" i="1"/>
  <c r="X8563" i="1"/>
  <c r="W8563" i="1"/>
  <c r="V8563" i="1"/>
  <c r="U8563" i="1"/>
  <c r="S8563" i="1"/>
  <c r="AB3861" i="1"/>
  <c r="AA3861" i="1"/>
  <c r="Y3861" i="1"/>
  <c r="X3861" i="1"/>
  <c r="W3861" i="1"/>
  <c r="V3861" i="1"/>
  <c r="U3861" i="1"/>
  <c r="S3861" i="1"/>
  <c r="AB13102" i="1"/>
  <c r="AA13102" i="1"/>
  <c r="Y13102" i="1"/>
  <c r="X13102" i="1"/>
  <c r="W13102" i="1"/>
  <c r="V13102" i="1"/>
  <c r="U13102" i="1"/>
  <c r="S13102" i="1"/>
  <c r="AB25612" i="1"/>
  <c r="AA25612" i="1"/>
  <c r="Y25612" i="1"/>
  <c r="X25612" i="1"/>
  <c r="W25612" i="1"/>
  <c r="V25612" i="1"/>
  <c r="U25612" i="1"/>
  <c r="AB26691" i="1"/>
  <c r="AA26691" i="1"/>
  <c r="Y26691" i="1"/>
  <c r="X26691" i="1"/>
  <c r="W26691" i="1"/>
  <c r="U26691" i="1"/>
  <c r="V26691" i="1"/>
  <c r="AB26317" i="1"/>
  <c r="AA26317" i="1"/>
  <c r="Y26317" i="1"/>
  <c r="X26317" i="1"/>
  <c r="W26317" i="1"/>
  <c r="V26317" i="1"/>
  <c r="U26317" i="1"/>
  <c r="AB28228" i="1"/>
  <c r="AA28228" i="1"/>
  <c r="Y28228" i="1"/>
  <c r="X28228" i="1"/>
  <c r="W28228" i="1"/>
  <c r="V28228" i="1"/>
  <c r="U28228" i="1"/>
  <c r="AB24887" i="1"/>
  <c r="AA24887" i="1"/>
  <c r="Y24887" i="1"/>
  <c r="X24887" i="1"/>
  <c r="W24887" i="1"/>
  <c r="V24887" i="1"/>
  <c r="U24887" i="1"/>
  <c r="AB9460" i="1"/>
  <c r="AA9460" i="1"/>
  <c r="Y9460" i="1"/>
  <c r="X9460" i="1"/>
  <c r="W9460" i="1"/>
  <c r="V9460" i="1"/>
  <c r="U9460" i="1"/>
  <c r="S9460" i="1"/>
  <c r="AB21585" i="1"/>
  <c r="AA21585" i="1"/>
  <c r="Y21585" i="1"/>
  <c r="X21585" i="1"/>
  <c r="W21585" i="1"/>
  <c r="V21585" i="1"/>
  <c r="U21585" i="1"/>
  <c r="AB17461" i="1"/>
  <c r="AA17461" i="1"/>
  <c r="Y17461" i="1"/>
  <c r="X17461" i="1"/>
  <c r="W17461" i="1"/>
  <c r="V17461" i="1"/>
  <c r="U17461" i="1"/>
  <c r="AB13101" i="1"/>
  <c r="AA13101" i="1"/>
  <c r="Y13101" i="1"/>
  <c r="X13101" i="1"/>
  <c r="W13101" i="1"/>
  <c r="V13101" i="1"/>
  <c r="U13101" i="1"/>
  <c r="S13101" i="1"/>
  <c r="AB7743" i="1"/>
  <c r="AA7743" i="1"/>
  <c r="Y7743" i="1"/>
  <c r="X7743" i="1"/>
  <c r="V7743" i="1"/>
  <c r="W7743" i="1"/>
  <c r="U7743" i="1"/>
  <c r="S7743" i="1"/>
  <c r="AB23031" i="1"/>
  <c r="AA23031" i="1"/>
  <c r="Y23031" i="1"/>
  <c r="X23031" i="1"/>
  <c r="W23031" i="1"/>
  <c r="V23031" i="1"/>
  <c r="U23031" i="1"/>
  <c r="AB14735" i="1"/>
  <c r="AA14735" i="1"/>
  <c r="Y14735" i="1"/>
  <c r="X14735" i="1"/>
  <c r="W14735" i="1"/>
  <c r="V14735" i="1"/>
  <c r="U14735" i="1"/>
  <c r="S14735" i="1"/>
  <c r="AB28029" i="1"/>
  <c r="AA28029" i="1"/>
  <c r="Y28029" i="1"/>
  <c r="X28029" i="1"/>
  <c r="W28029" i="1"/>
  <c r="V28029" i="1"/>
  <c r="U28029" i="1"/>
  <c r="AB28165" i="1"/>
  <c r="AA28165" i="1"/>
  <c r="Y28165" i="1"/>
  <c r="X28165" i="1"/>
  <c r="W28165" i="1"/>
  <c r="V28165" i="1"/>
  <c r="U28165" i="1"/>
  <c r="AB25463" i="1"/>
  <c r="AA25463" i="1"/>
  <c r="Y25463" i="1"/>
  <c r="X25463" i="1"/>
  <c r="W25463" i="1"/>
  <c r="V25463" i="1"/>
  <c r="U25463" i="1"/>
  <c r="AB5231" i="1"/>
  <c r="AA5231" i="1"/>
  <c r="Y5231" i="1"/>
  <c r="X5231" i="1"/>
  <c r="V5231" i="1"/>
  <c r="W5231" i="1"/>
  <c r="U5231" i="1"/>
  <c r="S5231" i="1"/>
  <c r="AB16161" i="1"/>
  <c r="AA16161" i="1"/>
  <c r="Y16161" i="1"/>
  <c r="X16161" i="1"/>
  <c r="W16161" i="1"/>
  <c r="V16161" i="1"/>
  <c r="U16161" i="1"/>
  <c r="AB4594" i="1"/>
  <c r="AA4594" i="1"/>
  <c r="Y4594" i="1"/>
  <c r="X4594" i="1"/>
  <c r="W4594" i="1"/>
  <c r="V4594" i="1"/>
  <c r="U4594" i="1"/>
  <c r="S4594" i="1"/>
  <c r="AB13634" i="1"/>
  <c r="AA13634" i="1"/>
  <c r="Y13634" i="1"/>
  <c r="X13634" i="1"/>
  <c r="W13634" i="1"/>
  <c r="V13634" i="1"/>
  <c r="U13634" i="1"/>
  <c r="S13634" i="1"/>
  <c r="AB1451" i="1"/>
  <c r="AA1451" i="1"/>
  <c r="Y1451" i="1"/>
  <c r="X1451" i="1"/>
  <c r="W1451" i="1"/>
  <c r="V1451" i="1"/>
  <c r="U1451" i="1"/>
  <c r="S1451" i="1"/>
  <c r="AB16829" i="1"/>
  <c r="AA16829" i="1"/>
  <c r="Y16829" i="1"/>
  <c r="X16829" i="1"/>
  <c r="W16829" i="1"/>
  <c r="V16829" i="1"/>
  <c r="U16829" i="1"/>
  <c r="AB15507" i="1"/>
  <c r="AA15507" i="1"/>
  <c r="Y15507" i="1"/>
  <c r="X15507" i="1"/>
  <c r="W15507" i="1"/>
  <c r="U15507" i="1"/>
  <c r="V15507" i="1"/>
  <c r="AB22157" i="1"/>
  <c r="AA22157" i="1"/>
  <c r="Y22157" i="1"/>
  <c r="X22157" i="1"/>
  <c r="W22157" i="1"/>
  <c r="V22157" i="1"/>
  <c r="U22157" i="1"/>
  <c r="AB878" i="1"/>
  <c r="AA878" i="1"/>
  <c r="Y878" i="1"/>
  <c r="X878" i="1"/>
  <c r="W878" i="1"/>
  <c r="V878" i="1"/>
  <c r="U878" i="1"/>
  <c r="S878" i="1"/>
  <c r="AB1038" i="1"/>
  <c r="AA1038" i="1"/>
  <c r="Y1038" i="1"/>
  <c r="X1038" i="1"/>
  <c r="W1038" i="1"/>
  <c r="V1038" i="1"/>
  <c r="U1038" i="1"/>
  <c r="S1038" i="1"/>
  <c r="AB16395" i="1"/>
  <c r="AA16395" i="1"/>
  <c r="Y16395" i="1"/>
  <c r="X16395" i="1"/>
  <c r="W16395" i="1"/>
  <c r="U16395" i="1"/>
  <c r="V16395" i="1"/>
  <c r="AB1450" i="1"/>
  <c r="AA1450" i="1"/>
  <c r="Y1450" i="1"/>
  <c r="X1450" i="1"/>
  <c r="W1450" i="1"/>
  <c r="V1450" i="1"/>
  <c r="U1450" i="1"/>
  <c r="S1450" i="1"/>
  <c r="AB9407" i="1"/>
  <c r="AA9407" i="1"/>
  <c r="Y9407" i="1"/>
  <c r="X9407" i="1"/>
  <c r="V9407" i="1"/>
  <c r="W9407" i="1"/>
  <c r="U9407" i="1"/>
  <c r="S9407" i="1"/>
  <c r="AB16720" i="1"/>
  <c r="AA16720" i="1"/>
  <c r="Y16720" i="1"/>
  <c r="X16720" i="1"/>
  <c r="W16720" i="1"/>
  <c r="V16720" i="1"/>
  <c r="U16720" i="1"/>
  <c r="AB4892" i="1"/>
  <c r="AA4892" i="1"/>
  <c r="Y4892" i="1"/>
  <c r="X4892" i="1"/>
  <c r="W4892" i="1"/>
  <c r="V4892" i="1"/>
  <c r="U4892" i="1"/>
  <c r="S4892" i="1"/>
  <c r="AB15682" i="1"/>
  <c r="AA15682" i="1"/>
  <c r="Y15682" i="1"/>
  <c r="X15682" i="1"/>
  <c r="W15682" i="1"/>
  <c r="V15682" i="1"/>
  <c r="U15682" i="1"/>
  <c r="AB20095" i="1"/>
  <c r="AA20095" i="1"/>
  <c r="Y20095" i="1"/>
  <c r="X20095" i="1"/>
  <c r="W20095" i="1"/>
  <c r="V20095" i="1"/>
  <c r="U20095" i="1"/>
  <c r="AB10775" i="1"/>
  <c r="AA10775" i="1"/>
  <c r="Y10775" i="1"/>
  <c r="X10775" i="1"/>
  <c r="W10775" i="1"/>
  <c r="V10775" i="1"/>
  <c r="U10775" i="1"/>
  <c r="S10775" i="1"/>
  <c r="AB27356" i="1"/>
  <c r="AA27356" i="1"/>
  <c r="Y27356" i="1"/>
  <c r="X27356" i="1"/>
  <c r="W27356" i="1"/>
  <c r="V27356" i="1"/>
  <c r="U27356" i="1"/>
  <c r="AB4126" i="1"/>
  <c r="AA4126" i="1"/>
  <c r="Y4126" i="1"/>
  <c r="X4126" i="1"/>
  <c r="W4126" i="1"/>
  <c r="V4126" i="1"/>
  <c r="U4126" i="1"/>
  <c r="S4126" i="1"/>
  <c r="AB11542" i="1"/>
  <c r="AA11542" i="1"/>
  <c r="Y11542" i="1"/>
  <c r="X11542" i="1"/>
  <c r="W11542" i="1"/>
  <c r="V11542" i="1"/>
  <c r="U11542" i="1"/>
  <c r="S11542" i="1"/>
  <c r="AB19064" i="1"/>
  <c r="AA19064" i="1"/>
  <c r="Y19064" i="1"/>
  <c r="X19064" i="1"/>
  <c r="W19064" i="1"/>
  <c r="V19064" i="1"/>
  <c r="U19064" i="1"/>
  <c r="AB27173" i="1"/>
  <c r="AA27173" i="1"/>
  <c r="Y27173" i="1"/>
  <c r="X27173" i="1"/>
  <c r="W27173" i="1"/>
  <c r="V27173" i="1"/>
  <c r="U27173" i="1"/>
  <c r="AB16237" i="1"/>
  <c r="AA16237" i="1"/>
  <c r="Y16237" i="1"/>
  <c r="X16237" i="1"/>
  <c r="W16237" i="1"/>
  <c r="V16237" i="1"/>
  <c r="U16237" i="1"/>
  <c r="AB28227" i="1"/>
  <c r="AA28227" i="1"/>
  <c r="Y28227" i="1"/>
  <c r="X28227" i="1"/>
  <c r="W28227" i="1"/>
  <c r="V28227" i="1"/>
  <c r="U28227" i="1"/>
  <c r="AB25193" i="1"/>
  <c r="AA25193" i="1"/>
  <c r="Y25193" i="1"/>
  <c r="X25193" i="1"/>
  <c r="W25193" i="1"/>
  <c r="V25193" i="1"/>
  <c r="U25193" i="1"/>
  <c r="AB4500" i="1"/>
  <c r="AA4500" i="1"/>
  <c r="Y4500" i="1"/>
  <c r="X4500" i="1"/>
  <c r="W4500" i="1"/>
  <c r="V4500" i="1"/>
  <c r="U4500" i="1"/>
  <c r="S4500" i="1"/>
  <c r="AB11710" i="1"/>
  <c r="AA11710" i="1"/>
  <c r="Y11710" i="1"/>
  <c r="X11710" i="1"/>
  <c r="W11710" i="1"/>
  <c r="V11710" i="1"/>
  <c r="U11710" i="1"/>
  <c r="S11710" i="1"/>
  <c r="AB4744" i="1"/>
  <c r="AA4744" i="1"/>
  <c r="Y4744" i="1"/>
  <c r="X4744" i="1"/>
  <c r="W4744" i="1"/>
  <c r="V4744" i="1"/>
  <c r="U4744" i="1"/>
  <c r="S4744" i="1"/>
  <c r="AB22299" i="1"/>
  <c r="AA22299" i="1"/>
  <c r="Y22299" i="1"/>
  <c r="X22299" i="1"/>
  <c r="W22299" i="1"/>
  <c r="U22299" i="1"/>
  <c r="V22299" i="1"/>
  <c r="AB10069" i="1"/>
  <c r="AA10069" i="1"/>
  <c r="Y10069" i="1"/>
  <c r="X10069" i="1"/>
  <c r="W10069" i="1"/>
  <c r="V10069" i="1"/>
  <c r="U10069" i="1"/>
  <c r="S10069" i="1"/>
  <c r="AB19063" i="1"/>
  <c r="AA19063" i="1"/>
  <c r="Y19063" i="1"/>
  <c r="X19063" i="1"/>
  <c r="W19063" i="1"/>
  <c r="V19063" i="1"/>
  <c r="U19063" i="1"/>
  <c r="AB9261" i="1"/>
  <c r="AA9261" i="1"/>
  <c r="Y9261" i="1"/>
  <c r="X9261" i="1"/>
  <c r="W9261" i="1"/>
  <c r="V9261" i="1"/>
  <c r="U9261" i="1"/>
  <c r="S9261" i="1"/>
  <c r="AB18348" i="1"/>
  <c r="AA18348" i="1"/>
  <c r="Y18348" i="1"/>
  <c r="X18348" i="1"/>
  <c r="W18348" i="1"/>
  <c r="V18348" i="1"/>
  <c r="U18348" i="1"/>
  <c r="AB17817" i="1"/>
  <c r="AA17817" i="1"/>
  <c r="Y17817" i="1"/>
  <c r="X17817" i="1"/>
  <c r="W17817" i="1"/>
  <c r="V17817" i="1"/>
  <c r="U17817" i="1"/>
  <c r="AB15589" i="1"/>
  <c r="AA15589" i="1"/>
  <c r="Y15589" i="1"/>
  <c r="X15589" i="1"/>
  <c r="W15589" i="1"/>
  <c r="V15589" i="1"/>
  <c r="U15589" i="1"/>
  <c r="AB7245" i="1"/>
  <c r="AA7245" i="1"/>
  <c r="Y7245" i="1"/>
  <c r="X7245" i="1"/>
  <c r="W7245" i="1"/>
  <c r="V7245" i="1"/>
  <c r="U7245" i="1"/>
  <c r="S7245" i="1"/>
  <c r="AB24461" i="1"/>
  <c r="AA24461" i="1"/>
  <c r="Y24461" i="1"/>
  <c r="X24461" i="1"/>
  <c r="W24461" i="1"/>
  <c r="V24461" i="1"/>
  <c r="U24461" i="1"/>
  <c r="AB21014" i="1"/>
  <c r="AA21014" i="1"/>
  <c r="Y21014" i="1"/>
  <c r="X21014" i="1"/>
  <c r="W21014" i="1"/>
  <c r="V21014" i="1"/>
  <c r="U21014" i="1"/>
  <c r="AB19481" i="1"/>
  <c r="AA19481" i="1"/>
  <c r="Y19481" i="1"/>
  <c r="X19481" i="1"/>
  <c r="W19481" i="1"/>
  <c r="V19481" i="1"/>
  <c r="U19481" i="1"/>
  <c r="AB293" i="1"/>
  <c r="AA293" i="1"/>
  <c r="Y293" i="1"/>
  <c r="X293" i="1"/>
  <c r="W293" i="1"/>
  <c r="V293" i="1"/>
  <c r="U293" i="1"/>
  <c r="S293" i="1"/>
  <c r="AB2303" i="1"/>
  <c r="AA2303" i="1"/>
  <c r="Y2303" i="1"/>
  <c r="X2303" i="1"/>
  <c r="V2303" i="1"/>
  <c r="W2303" i="1"/>
  <c r="U2303" i="1"/>
  <c r="S2303" i="1"/>
  <c r="AB28226" i="1"/>
  <c r="AA28226" i="1"/>
  <c r="Y28226" i="1"/>
  <c r="X28226" i="1"/>
  <c r="W28226" i="1"/>
  <c r="V28226" i="1"/>
  <c r="U28226" i="1"/>
  <c r="AB13240" i="1"/>
  <c r="AA13240" i="1"/>
  <c r="Y13240" i="1"/>
  <c r="X13240" i="1"/>
  <c r="W13240" i="1"/>
  <c r="V13240" i="1"/>
  <c r="U13240" i="1"/>
  <c r="S13240" i="1"/>
  <c r="AB12747" i="1"/>
  <c r="AA12747" i="1"/>
  <c r="Y12747" i="1"/>
  <c r="X12747" i="1"/>
  <c r="W12747" i="1"/>
  <c r="U12747" i="1"/>
  <c r="V12747" i="1"/>
  <c r="S12747" i="1"/>
  <c r="AB5503" i="1"/>
  <c r="AA5503" i="1"/>
  <c r="Y5503" i="1"/>
  <c r="X5503" i="1"/>
  <c r="V5503" i="1"/>
  <c r="W5503" i="1"/>
  <c r="U5503" i="1"/>
  <c r="S5503" i="1"/>
  <c r="AB7453" i="1"/>
  <c r="AA7453" i="1"/>
  <c r="Y7453" i="1"/>
  <c r="X7453" i="1"/>
  <c r="W7453" i="1"/>
  <c r="V7453" i="1"/>
  <c r="U7453" i="1"/>
  <c r="S7453" i="1"/>
  <c r="AB23924" i="1"/>
  <c r="AA23924" i="1"/>
  <c r="Y23924" i="1"/>
  <c r="X23924" i="1"/>
  <c r="W23924" i="1"/>
  <c r="V23924" i="1"/>
  <c r="U23924" i="1"/>
  <c r="AB14905" i="1"/>
  <c r="AA14905" i="1"/>
  <c r="Y14905" i="1"/>
  <c r="X14905" i="1"/>
  <c r="W14905" i="1"/>
  <c r="V14905" i="1"/>
  <c r="U14905" i="1"/>
  <c r="AB7015" i="1"/>
  <c r="AA7015" i="1"/>
  <c r="Y7015" i="1"/>
  <c r="X7015" i="1"/>
  <c r="V7015" i="1"/>
  <c r="W7015" i="1"/>
  <c r="U7015" i="1"/>
  <c r="S7015" i="1"/>
  <c r="AB2984" i="1"/>
  <c r="AA2984" i="1"/>
  <c r="Y2984" i="1"/>
  <c r="X2984" i="1"/>
  <c r="W2984" i="1"/>
  <c r="V2984" i="1"/>
  <c r="U2984" i="1"/>
  <c r="S2984" i="1"/>
  <c r="AB7452" i="1"/>
  <c r="AA7452" i="1"/>
  <c r="Y7452" i="1"/>
  <c r="X7452" i="1"/>
  <c r="W7452" i="1"/>
  <c r="V7452" i="1"/>
  <c r="U7452" i="1"/>
  <c r="S7452" i="1"/>
  <c r="AB9406" i="1"/>
  <c r="AA9406" i="1"/>
  <c r="Y9406" i="1"/>
  <c r="X9406" i="1"/>
  <c r="W9406" i="1"/>
  <c r="V9406" i="1"/>
  <c r="U9406" i="1"/>
  <c r="S9406" i="1"/>
  <c r="AB13631" i="1"/>
  <c r="AA13631" i="1"/>
  <c r="Y13631" i="1"/>
  <c r="X13631" i="1"/>
  <c r="W13631" i="1"/>
  <c r="U13631" i="1"/>
  <c r="V13631" i="1"/>
  <c r="S13631" i="1"/>
  <c r="AB26822" i="1"/>
  <c r="AA26822" i="1"/>
  <c r="Y26822" i="1"/>
  <c r="X26822" i="1"/>
  <c r="W26822" i="1"/>
  <c r="V26822" i="1"/>
  <c r="U26822" i="1"/>
  <c r="AB1699" i="1"/>
  <c r="AA1699" i="1"/>
  <c r="Y1699" i="1"/>
  <c r="X1699" i="1"/>
  <c r="W1699" i="1"/>
  <c r="V1699" i="1"/>
  <c r="U1699" i="1"/>
  <c r="S1699" i="1"/>
  <c r="AB16620" i="1"/>
  <c r="AA16620" i="1"/>
  <c r="Y16620" i="1"/>
  <c r="X16620" i="1"/>
  <c r="W16620" i="1"/>
  <c r="V16620" i="1"/>
  <c r="U16620" i="1"/>
  <c r="AB20675" i="1"/>
  <c r="AA20675" i="1"/>
  <c r="Y20675" i="1"/>
  <c r="X20675" i="1"/>
  <c r="W20675" i="1"/>
  <c r="U20675" i="1"/>
  <c r="V20675" i="1"/>
  <c r="AB25288" i="1"/>
  <c r="AA25288" i="1"/>
  <c r="Y25288" i="1"/>
  <c r="X25288" i="1"/>
  <c r="W25288" i="1"/>
  <c r="V25288" i="1"/>
  <c r="U25288" i="1"/>
  <c r="AB24400" i="1"/>
  <c r="AA24400" i="1"/>
  <c r="Y24400" i="1"/>
  <c r="X24400" i="1"/>
  <c r="W24400" i="1"/>
  <c r="V24400" i="1"/>
  <c r="U24400" i="1"/>
  <c r="AB6646" i="1"/>
  <c r="AA6646" i="1"/>
  <c r="Y6646" i="1"/>
  <c r="X6646" i="1"/>
  <c r="W6646" i="1"/>
  <c r="V6646" i="1"/>
  <c r="U6646" i="1"/>
  <c r="S6646" i="1"/>
  <c r="AB24620" i="1"/>
  <c r="AA24620" i="1"/>
  <c r="Y24620" i="1"/>
  <c r="X24620" i="1"/>
  <c r="W24620" i="1"/>
  <c r="V24620" i="1"/>
  <c r="U24620" i="1"/>
  <c r="AB5703" i="1"/>
  <c r="AA5703" i="1"/>
  <c r="Y5703" i="1"/>
  <c r="X5703" i="1"/>
  <c r="V5703" i="1"/>
  <c r="W5703" i="1"/>
  <c r="U5703" i="1"/>
  <c r="S5703" i="1"/>
  <c r="AB16394" i="1"/>
  <c r="AA16394" i="1"/>
  <c r="Y16394" i="1"/>
  <c r="X16394" i="1"/>
  <c r="W16394" i="1"/>
  <c r="V16394" i="1"/>
  <c r="U16394" i="1"/>
  <c r="AB50" i="1"/>
  <c r="AA50" i="1"/>
  <c r="Y50" i="1"/>
  <c r="X50" i="1"/>
  <c r="W50" i="1"/>
  <c r="V50" i="1"/>
  <c r="U50" i="1"/>
  <c r="S50" i="1"/>
  <c r="AB3731" i="1"/>
  <c r="AA3731" i="1"/>
  <c r="Y3731" i="1"/>
  <c r="X3731" i="1"/>
  <c r="W3731" i="1"/>
  <c r="V3731" i="1"/>
  <c r="U3731" i="1"/>
  <c r="S3731" i="1"/>
  <c r="AB25967" i="1"/>
  <c r="AA25967" i="1"/>
  <c r="Y25967" i="1"/>
  <c r="X25967" i="1"/>
  <c r="W25967" i="1"/>
  <c r="V25967" i="1"/>
  <c r="U25967" i="1"/>
  <c r="AB21012" i="1"/>
  <c r="AA21012" i="1"/>
  <c r="Y21012" i="1"/>
  <c r="X21012" i="1"/>
  <c r="W21012" i="1"/>
  <c r="V21012" i="1"/>
  <c r="U21012" i="1"/>
  <c r="AB12911" i="1"/>
  <c r="AA12911" i="1"/>
  <c r="Y12911" i="1"/>
  <c r="X12911" i="1"/>
  <c r="W12911" i="1"/>
  <c r="U12911" i="1"/>
  <c r="V12911" i="1"/>
  <c r="S12911" i="1"/>
  <c r="AB10495" i="1"/>
  <c r="AA10495" i="1"/>
  <c r="Y10495" i="1"/>
  <c r="X10495" i="1"/>
  <c r="V10495" i="1"/>
  <c r="W10495" i="1"/>
  <c r="U10495" i="1"/>
  <c r="S10495" i="1"/>
  <c r="AB10637" i="1"/>
  <c r="AA10637" i="1"/>
  <c r="Y10637" i="1"/>
  <c r="X10637" i="1"/>
  <c r="W10637" i="1"/>
  <c r="V10637" i="1"/>
  <c r="U10637" i="1"/>
  <c r="S10637" i="1"/>
  <c r="AB4122" i="1"/>
  <c r="AA4122" i="1"/>
  <c r="Y4122" i="1"/>
  <c r="X4122" i="1"/>
  <c r="W4122" i="1"/>
  <c r="V4122" i="1"/>
  <c r="U4122" i="1"/>
  <c r="S4122" i="1"/>
  <c r="AB21786" i="1"/>
  <c r="AA21786" i="1"/>
  <c r="Y21786" i="1"/>
  <c r="X21786" i="1"/>
  <c r="W21786" i="1"/>
  <c r="V21786" i="1"/>
  <c r="U21786" i="1"/>
  <c r="AB4060" i="1"/>
  <c r="AA4060" i="1"/>
  <c r="Y4060" i="1"/>
  <c r="X4060" i="1"/>
  <c r="W4060" i="1"/>
  <c r="V4060" i="1"/>
  <c r="U4060" i="1"/>
  <c r="S4060" i="1"/>
  <c r="AB13749" i="1"/>
  <c r="AA13749" i="1"/>
  <c r="Y13749" i="1"/>
  <c r="X13749" i="1"/>
  <c r="W13749" i="1"/>
  <c r="V13749" i="1"/>
  <c r="U13749" i="1"/>
  <c r="S13749" i="1"/>
  <c r="AB23030" i="1"/>
  <c r="AA23030" i="1"/>
  <c r="Y23030" i="1"/>
  <c r="X23030" i="1"/>
  <c r="W23030" i="1"/>
  <c r="V23030" i="1"/>
  <c r="U23030" i="1"/>
  <c r="AB2183" i="1"/>
  <c r="AA2183" i="1"/>
  <c r="Y2183" i="1"/>
  <c r="X2183" i="1"/>
  <c r="V2183" i="1"/>
  <c r="W2183" i="1"/>
  <c r="U2183" i="1"/>
  <c r="S2183" i="1"/>
  <c r="AB14236" i="1"/>
  <c r="AA14236" i="1"/>
  <c r="Y14236" i="1"/>
  <c r="X14236" i="1"/>
  <c r="W14236" i="1"/>
  <c r="V14236" i="1"/>
  <c r="U14236" i="1"/>
  <c r="S14236" i="1"/>
  <c r="AB12522" i="1"/>
  <c r="AA12522" i="1"/>
  <c r="Y12522" i="1"/>
  <c r="X12522" i="1"/>
  <c r="W12522" i="1"/>
  <c r="V12522" i="1"/>
  <c r="U12522" i="1"/>
  <c r="S12522" i="1"/>
  <c r="AB7014" i="1"/>
  <c r="AA7014" i="1"/>
  <c r="Y7014" i="1"/>
  <c r="X7014" i="1"/>
  <c r="W7014" i="1"/>
  <c r="V7014" i="1"/>
  <c r="U7014" i="1"/>
  <c r="S7014" i="1"/>
  <c r="AB3729" i="1"/>
  <c r="AA3729" i="1"/>
  <c r="Y3729" i="1"/>
  <c r="X3729" i="1"/>
  <c r="W3729" i="1"/>
  <c r="V3729" i="1"/>
  <c r="U3729" i="1"/>
  <c r="S3729" i="1"/>
  <c r="AB7159" i="1"/>
  <c r="AA7159" i="1"/>
  <c r="Y7159" i="1"/>
  <c r="X7159" i="1"/>
  <c r="V7159" i="1"/>
  <c r="W7159" i="1"/>
  <c r="U7159" i="1"/>
  <c r="S7159" i="1"/>
  <c r="AB770" i="1"/>
  <c r="AA770" i="1"/>
  <c r="Y770" i="1"/>
  <c r="X770" i="1"/>
  <c r="W770" i="1"/>
  <c r="V770" i="1"/>
  <c r="U770" i="1"/>
  <c r="S770" i="1"/>
  <c r="AB1698" i="1"/>
  <c r="AA1698" i="1"/>
  <c r="Y1698" i="1"/>
  <c r="X1698" i="1"/>
  <c r="W1698" i="1"/>
  <c r="V1698" i="1"/>
  <c r="U1698" i="1"/>
  <c r="S1698" i="1"/>
  <c r="AB18826" i="1"/>
  <c r="AA18826" i="1"/>
  <c r="Y18826" i="1"/>
  <c r="X18826" i="1"/>
  <c r="W18826" i="1"/>
  <c r="V18826" i="1"/>
  <c r="U18826" i="1"/>
  <c r="AB13100" i="1"/>
  <c r="AA13100" i="1"/>
  <c r="Y13100" i="1"/>
  <c r="X13100" i="1"/>
  <c r="W13100" i="1"/>
  <c r="V13100" i="1"/>
  <c r="U13100" i="1"/>
  <c r="S13100" i="1"/>
  <c r="AB6643" i="1"/>
  <c r="AA6643" i="1"/>
  <c r="Y6643" i="1"/>
  <c r="X6643" i="1"/>
  <c r="W6643" i="1"/>
  <c r="V6643" i="1"/>
  <c r="U6643" i="1"/>
  <c r="S6643" i="1"/>
  <c r="AB14822" i="1"/>
  <c r="AA14822" i="1"/>
  <c r="Y14822" i="1"/>
  <c r="X14822" i="1"/>
  <c r="W14822" i="1"/>
  <c r="V14822" i="1"/>
  <c r="U14822" i="1"/>
  <c r="S14822" i="1"/>
  <c r="AB7805" i="1"/>
  <c r="AA7805" i="1"/>
  <c r="Y7805" i="1"/>
  <c r="X7805" i="1"/>
  <c r="W7805" i="1"/>
  <c r="V7805" i="1"/>
  <c r="U7805" i="1"/>
  <c r="S7805" i="1"/>
  <c r="AB10358" i="1"/>
  <c r="AA10358" i="1"/>
  <c r="Y10358" i="1"/>
  <c r="X10358" i="1"/>
  <c r="W10358" i="1"/>
  <c r="V10358" i="1"/>
  <c r="U10358" i="1"/>
  <c r="S10358" i="1"/>
  <c r="AB23639" i="1"/>
  <c r="AA23639" i="1"/>
  <c r="Y23639" i="1"/>
  <c r="X23639" i="1"/>
  <c r="W23639" i="1"/>
  <c r="V23639" i="1"/>
  <c r="U23639" i="1"/>
  <c r="AB27941" i="1"/>
  <c r="AA27941" i="1"/>
  <c r="Y27941" i="1"/>
  <c r="X27941" i="1"/>
  <c r="W27941" i="1"/>
  <c r="V27941" i="1"/>
  <c r="U27941" i="1"/>
  <c r="AB876" i="1"/>
  <c r="AA876" i="1"/>
  <c r="Y876" i="1"/>
  <c r="X876" i="1"/>
  <c r="W876" i="1"/>
  <c r="V876" i="1"/>
  <c r="U876" i="1"/>
  <c r="S876" i="1"/>
  <c r="AB488" i="1"/>
  <c r="AA488" i="1"/>
  <c r="Y488" i="1"/>
  <c r="X488" i="1"/>
  <c r="W488" i="1"/>
  <c r="V488" i="1"/>
  <c r="U488" i="1"/>
  <c r="S488" i="1"/>
  <c r="AB6564" i="1"/>
  <c r="AA6564" i="1"/>
  <c r="Y6564" i="1"/>
  <c r="X6564" i="1"/>
  <c r="W6564" i="1"/>
  <c r="V6564" i="1"/>
  <c r="U6564" i="1"/>
  <c r="S6564" i="1"/>
  <c r="AB25527" i="1"/>
  <c r="AA25527" i="1"/>
  <c r="Y25527" i="1"/>
  <c r="X25527" i="1"/>
  <c r="W25527" i="1"/>
  <c r="V25527" i="1"/>
  <c r="U25527" i="1"/>
  <c r="AB21010" i="1"/>
  <c r="AA21010" i="1"/>
  <c r="Y21010" i="1"/>
  <c r="X21010" i="1"/>
  <c r="W21010" i="1"/>
  <c r="V21010" i="1"/>
  <c r="U21010" i="1"/>
  <c r="AB11100" i="1"/>
  <c r="AA11100" i="1"/>
  <c r="Y11100" i="1"/>
  <c r="X11100" i="1"/>
  <c r="W11100" i="1"/>
  <c r="V11100" i="1"/>
  <c r="U11100" i="1"/>
  <c r="S11100" i="1"/>
  <c r="AB27816" i="1"/>
  <c r="AA27816" i="1"/>
  <c r="Y27816" i="1"/>
  <c r="W27816" i="1"/>
  <c r="X27816" i="1"/>
  <c r="V27816" i="1"/>
  <c r="U27816" i="1"/>
  <c r="AB22151" i="1"/>
  <c r="AA22151" i="1"/>
  <c r="Y22151" i="1"/>
  <c r="X22151" i="1"/>
  <c r="W22151" i="1"/>
  <c r="V22151" i="1"/>
  <c r="U22151" i="1"/>
  <c r="AB7986" i="1"/>
  <c r="AA7986" i="1"/>
  <c r="Y7986" i="1"/>
  <c r="X7986" i="1"/>
  <c r="W7986" i="1"/>
  <c r="V7986" i="1"/>
  <c r="U7986" i="1"/>
  <c r="S7986" i="1"/>
  <c r="AB12521" i="1"/>
  <c r="AA12521" i="1"/>
  <c r="Y12521" i="1"/>
  <c r="X12521" i="1"/>
  <c r="W12521" i="1"/>
  <c r="V12521" i="1"/>
  <c r="U12521" i="1"/>
  <c r="S12521" i="1"/>
  <c r="AB3468" i="1"/>
  <c r="AA3468" i="1"/>
  <c r="Y3468" i="1"/>
  <c r="X3468" i="1"/>
  <c r="W3468" i="1"/>
  <c r="V3468" i="1"/>
  <c r="U3468" i="1"/>
  <c r="S3468" i="1"/>
  <c r="AB21141" i="1"/>
  <c r="AA21141" i="1"/>
  <c r="Y21141" i="1"/>
  <c r="X21141" i="1"/>
  <c r="W21141" i="1"/>
  <c r="V21141" i="1"/>
  <c r="U21141" i="1"/>
  <c r="AB11233" i="1"/>
  <c r="AA11233" i="1"/>
  <c r="Y11233" i="1"/>
  <c r="X11233" i="1"/>
  <c r="W11233" i="1"/>
  <c r="V11233" i="1"/>
  <c r="U11233" i="1"/>
  <c r="S11233" i="1"/>
  <c r="AB23026" i="1"/>
  <c r="AA23026" i="1"/>
  <c r="Y23026" i="1"/>
  <c r="X23026" i="1"/>
  <c r="W23026" i="1"/>
  <c r="V23026" i="1"/>
  <c r="U23026" i="1"/>
  <c r="AB24971" i="1"/>
  <c r="AA24971" i="1"/>
  <c r="Y24971" i="1"/>
  <c r="X24971" i="1"/>
  <c r="W24971" i="1"/>
  <c r="U24971" i="1"/>
  <c r="V24971" i="1"/>
  <c r="AB23154" i="1"/>
  <c r="AA23154" i="1"/>
  <c r="Y23154" i="1"/>
  <c r="X23154" i="1"/>
  <c r="W23154" i="1"/>
  <c r="V23154" i="1"/>
  <c r="U23154" i="1"/>
  <c r="AB16718" i="1"/>
  <c r="AA16718" i="1"/>
  <c r="Y16718" i="1"/>
  <c r="X16718" i="1"/>
  <c r="W16718" i="1"/>
  <c r="V16718" i="1"/>
  <c r="U16718" i="1"/>
  <c r="AB26936" i="1"/>
  <c r="AA26936" i="1"/>
  <c r="Y26936" i="1"/>
  <c r="X26936" i="1"/>
  <c r="W26936" i="1"/>
  <c r="V26936" i="1"/>
  <c r="U26936" i="1"/>
  <c r="AB27748" i="1"/>
  <c r="AA27748" i="1"/>
  <c r="Y27748" i="1"/>
  <c r="X27748" i="1"/>
  <c r="W27748" i="1"/>
  <c r="V27748" i="1"/>
  <c r="U27748" i="1"/>
  <c r="AB18084" i="1"/>
  <c r="AA18084" i="1"/>
  <c r="Y18084" i="1"/>
  <c r="X18084" i="1"/>
  <c r="W18084" i="1"/>
  <c r="V18084" i="1"/>
  <c r="U18084" i="1"/>
  <c r="AB17872" i="1"/>
  <c r="AA17872" i="1"/>
  <c r="Y17872" i="1"/>
  <c r="X17872" i="1"/>
  <c r="W17872" i="1"/>
  <c r="V17872" i="1"/>
  <c r="U17872" i="1"/>
  <c r="AB18345" i="1"/>
  <c r="AA18345" i="1"/>
  <c r="Y18345" i="1"/>
  <c r="X18345" i="1"/>
  <c r="W18345" i="1"/>
  <c r="V18345" i="1"/>
  <c r="U18345" i="1"/>
  <c r="AB9878" i="1"/>
  <c r="AA9878" i="1"/>
  <c r="Y9878" i="1"/>
  <c r="X9878" i="1"/>
  <c r="W9878" i="1"/>
  <c r="V9878" i="1"/>
  <c r="U9878" i="1"/>
  <c r="S9878" i="1"/>
  <c r="AB1695" i="1"/>
  <c r="AA1695" i="1"/>
  <c r="Y1695" i="1"/>
  <c r="X1695" i="1"/>
  <c r="V1695" i="1"/>
  <c r="W1695" i="1"/>
  <c r="U1695" i="1"/>
  <c r="S1695" i="1"/>
  <c r="AB23780" i="1"/>
  <c r="AA23780" i="1"/>
  <c r="Y23780" i="1"/>
  <c r="X23780" i="1"/>
  <c r="W23780" i="1"/>
  <c r="V23780" i="1"/>
  <c r="U23780" i="1"/>
  <c r="AB4200" i="1"/>
  <c r="AA4200" i="1"/>
  <c r="Y4200" i="1"/>
  <c r="X4200" i="1"/>
  <c r="W4200" i="1"/>
  <c r="V4200" i="1"/>
  <c r="U4200" i="1"/>
  <c r="S4200" i="1"/>
  <c r="AB15188" i="1"/>
  <c r="AA15188" i="1"/>
  <c r="Y15188" i="1"/>
  <c r="X15188" i="1"/>
  <c r="W15188" i="1"/>
  <c r="V15188" i="1"/>
  <c r="U15188" i="1"/>
  <c r="S15188" i="1"/>
  <c r="AB10356" i="1"/>
  <c r="AA10356" i="1"/>
  <c r="Y10356" i="1"/>
  <c r="X10356" i="1"/>
  <c r="W10356" i="1"/>
  <c r="V10356" i="1"/>
  <c r="U10356" i="1"/>
  <c r="S10356" i="1"/>
  <c r="AB22822" i="1"/>
  <c r="AA22822" i="1"/>
  <c r="Y22822" i="1"/>
  <c r="X22822" i="1"/>
  <c r="W22822" i="1"/>
  <c r="V22822" i="1"/>
  <c r="U22822" i="1"/>
  <c r="AB27815" i="1"/>
  <c r="AA27815" i="1"/>
  <c r="Y27815" i="1"/>
  <c r="X27815" i="1"/>
  <c r="W27815" i="1"/>
  <c r="V27815" i="1"/>
  <c r="U27815" i="1"/>
  <c r="AB27814" i="1"/>
  <c r="AA27814" i="1"/>
  <c r="Y27814" i="1"/>
  <c r="X27814" i="1"/>
  <c r="W27814" i="1"/>
  <c r="V27814" i="1"/>
  <c r="U27814" i="1"/>
  <c r="AB9121" i="1"/>
  <c r="AA9121" i="1"/>
  <c r="Y9121" i="1"/>
  <c r="X9121" i="1"/>
  <c r="W9121" i="1"/>
  <c r="V9121" i="1"/>
  <c r="U9121" i="1"/>
  <c r="S9121" i="1"/>
  <c r="AB16080" i="1"/>
  <c r="AA16080" i="1"/>
  <c r="Y16080" i="1"/>
  <c r="X16080" i="1"/>
  <c r="W16080" i="1"/>
  <c r="V16080" i="1"/>
  <c r="U16080" i="1"/>
  <c r="AB2419" i="1"/>
  <c r="AA2419" i="1"/>
  <c r="Y2419" i="1"/>
  <c r="X2419" i="1"/>
  <c r="W2419" i="1"/>
  <c r="V2419" i="1"/>
  <c r="U2419" i="1"/>
  <c r="S2419" i="1"/>
  <c r="AB24616" i="1"/>
  <c r="AA24616" i="1"/>
  <c r="Y24616" i="1"/>
  <c r="X24616" i="1"/>
  <c r="W24616" i="1"/>
  <c r="V24616" i="1"/>
  <c r="U24616" i="1"/>
  <c r="AB4742" i="1"/>
  <c r="AA4742" i="1"/>
  <c r="Y4742" i="1"/>
  <c r="X4742" i="1"/>
  <c r="W4742" i="1"/>
  <c r="V4742" i="1"/>
  <c r="U4742" i="1"/>
  <c r="S4742" i="1"/>
  <c r="AB14319" i="1"/>
  <c r="AA14319" i="1"/>
  <c r="Y14319" i="1"/>
  <c r="X14319" i="1"/>
  <c r="W14319" i="1"/>
  <c r="V14319" i="1"/>
  <c r="U14319" i="1"/>
  <c r="S14319" i="1"/>
  <c r="AB16078" i="1"/>
  <c r="AA16078" i="1"/>
  <c r="Y16078" i="1"/>
  <c r="X16078" i="1"/>
  <c r="W16078" i="1"/>
  <c r="V16078" i="1"/>
  <c r="U16078" i="1"/>
  <c r="AB26152" i="1"/>
  <c r="AA26152" i="1"/>
  <c r="Y26152" i="1"/>
  <c r="X26152" i="1"/>
  <c r="W26152" i="1"/>
  <c r="V26152" i="1"/>
  <c r="U26152" i="1"/>
  <c r="AB22696" i="1"/>
  <c r="AA22696" i="1"/>
  <c r="Y22696" i="1"/>
  <c r="X22696" i="1"/>
  <c r="W22696" i="1"/>
  <c r="V22696" i="1"/>
  <c r="U22696" i="1"/>
  <c r="AB16459" i="1"/>
  <c r="AA16459" i="1"/>
  <c r="Y16459" i="1"/>
  <c r="X16459" i="1"/>
  <c r="W16459" i="1"/>
  <c r="U16459" i="1"/>
  <c r="V16459" i="1"/>
  <c r="AB12601" i="1"/>
  <c r="AA12601" i="1"/>
  <c r="Y12601" i="1"/>
  <c r="X12601" i="1"/>
  <c r="W12601" i="1"/>
  <c r="V12601" i="1"/>
  <c r="U12601" i="1"/>
  <c r="S12601" i="1"/>
  <c r="AB24323" i="1"/>
  <c r="AA24323" i="1"/>
  <c r="Y24323" i="1"/>
  <c r="X24323" i="1"/>
  <c r="W24323" i="1"/>
  <c r="U24323" i="1"/>
  <c r="V24323" i="1"/>
  <c r="AB7158" i="1"/>
  <c r="AA7158" i="1"/>
  <c r="Y7158" i="1"/>
  <c r="X7158" i="1"/>
  <c r="W7158" i="1"/>
  <c r="V7158" i="1"/>
  <c r="U7158" i="1"/>
  <c r="S7158" i="1"/>
  <c r="AB19609" i="1"/>
  <c r="AA19609" i="1"/>
  <c r="Y19609" i="1"/>
  <c r="X19609" i="1"/>
  <c r="W19609" i="1"/>
  <c r="V19609" i="1"/>
  <c r="U19609" i="1"/>
  <c r="AB21785" i="1"/>
  <c r="AA21785" i="1"/>
  <c r="Y21785" i="1"/>
  <c r="X21785" i="1"/>
  <c r="W21785" i="1"/>
  <c r="V21785" i="1"/>
  <c r="U21785" i="1"/>
  <c r="AB8179" i="1"/>
  <c r="AA8179" i="1"/>
  <c r="Y8179" i="1"/>
  <c r="X8179" i="1"/>
  <c r="W8179" i="1"/>
  <c r="V8179" i="1"/>
  <c r="U8179" i="1"/>
  <c r="S8179" i="1"/>
  <c r="AB15863" i="1"/>
  <c r="AA15863" i="1"/>
  <c r="Y15863" i="1"/>
  <c r="X15863" i="1"/>
  <c r="W15863" i="1"/>
  <c r="V15863" i="1"/>
  <c r="U15863" i="1"/>
  <c r="AB12260" i="1"/>
  <c r="AA12260" i="1"/>
  <c r="Y12260" i="1"/>
  <c r="X12260" i="1"/>
  <c r="W12260" i="1"/>
  <c r="V12260" i="1"/>
  <c r="U12260" i="1"/>
  <c r="S12260" i="1"/>
  <c r="AB24881" i="1"/>
  <c r="AA24881" i="1"/>
  <c r="Y24881" i="1"/>
  <c r="X24881" i="1"/>
  <c r="W24881" i="1"/>
  <c r="V24881" i="1"/>
  <c r="U24881" i="1"/>
  <c r="AB10492" i="1"/>
  <c r="AA10492" i="1"/>
  <c r="Y10492" i="1"/>
  <c r="X10492" i="1"/>
  <c r="W10492" i="1"/>
  <c r="V10492" i="1"/>
  <c r="U10492" i="1"/>
  <c r="S10492" i="1"/>
  <c r="AB3550" i="1"/>
  <c r="AA3550" i="1"/>
  <c r="Y3550" i="1"/>
  <c r="X3550" i="1"/>
  <c r="W3550" i="1"/>
  <c r="V3550" i="1"/>
  <c r="U3550" i="1"/>
  <c r="S3550" i="1"/>
  <c r="AB1274" i="1"/>
  <c r="AA1274" i="1"/>
  <c r="Y1274" i="1"/>
  <c r="X1274" i="1"/>
  <c r="W1274" i="1"/>
  <c r="V1274" i="1"/>
  <c r="U1274" i="1"/>
  <c r="S1274" i="1"/>
  <c r="AB23779" i="1"/>
  <c r="AA23779" i="1"/>
  <c r="Y23779" i="1"/>
  <c r="X23779" i="1"/>
  <c r="W23779" i="1"/>
  <c r="U23779" i="1"/>
  <c r="V23779" i="1"/>
  <c r="AB1525" i="1"/>
  <c r="AA1525" i="1"/>
  <c r="Y1525" i="1"/>
  <c r="X1525" i="1"/>
  <c r="W1525" i="1"/>
  <c r="V1525" i="1"/>
  <c r="U1525" i="1"/>
  <c r="S1525" i="1"/>
  <c r="AB4889" i="1"/>
  <c r="AA4889" i="1"/>
  <c r="Y4889" i="1"/>
  <c r="X4889" i="1"/>
  <c r="W4889" i="1"/>
  <c r="V4889" i="1"/>
  <c r="U4889" i="1"/>
  <c r="S4889" i="1"/>
  <c r="AB17143" i="1"/>
  <c r="AA17143" i="1"/>
  <c r="Y17143" i="1"/>
  <c r="X17143" i="1"/>
  <c r="W17143" i="1"/>
  <c r="V17143" i="1"/>
  <c r="U17143" i="1"/>
  <c r="AB1272" i="1"/>
  <c r="AA1272" i="1"/>
  <c r="Y1272" i="1"/>
  <c r="X1272" i="1"/>
  <c r="W1272" i="1"/>
  <c r="V1272" i="1"/>
  <c r="U1272" i="1"/>
  <c r="S1272" i="1"/>
  <c r="AB28023" i="1"/>
  <c r="AA28023" i="1"/>
  <c r="Y28023" i="1"/>
  <c r="X28023" i="1"/>
  <c r="W28023" i="1"/>
  <c r="V28023" i="1"/>
  <c r="U28023" i="1"/>
  <c r="AB4351" i="1"/>
  <c r="AA4351" i="1"/>
  <c r="Y4351" i="1"/>
  <c r="X4351" i="1"/>
  <c r="V4351" i="1"/>
  <c r="W4351" i="1"/>
  <c r="U4351" i="1"/>
  <c r="S4351" i="1"/>
  <c r="AB11774" i="1"/>
  <c r="AA11774" i="1"/>
  <c r="Y11774" i="1"/>
  <c r="X11774" i="1"/>
  <c r="W11774" i="1"/>
  <c r="V11774" i="1"/>
  <c r="U11774" i="1"/>
  <c r="S11774" i="1"/>
  <c r="AB21140" i="1"/>
  <c r="AA21140" i="1"/>
  <c r="Y21140" i="1"/>
  <c r="X21140" i="1"/>
  <c r="W21140" i="1"/>
  <c r="V21140" i="1"/>
  <c r="U21140" i="1"/>
  <c r="AB14640" i="1"/>
  <c r="AA14640" i="1"/>
  <c r="Y14640" i="1"/>
  <c r="X14640" i="1"/>
  <c r="W14640" i="1"/>
  <c r="V14640" i="1"/>
  <c r="U14640" i="1"/>
  <c r="S14640" i="1"/>
  <c r="AB287" i="1"/>
  <c r="AA287" i="1"/>
  <c r="Y287" i="1"/>
  <c r="X287" i="1"/>
  <c r="V287" i="1"/>
  <c r="W287" i="1"/>
  <c r="U287" i="1"/>
  <c r="S287" i="1"/>
  <c r="AB26934" i="1"/>
  <c r="AA26934" i="1"/>
  <c r="Y26934" i="1"/>
  <c r="X26934" i="1"/>
  <c r="W26934" i="1"/>
  <c r="V26934" i="1"/>
  <c r="U26934" i="1"/>
  <c r="AB17142" i="1"/>
  <c r="AA17142" i="1"/>
  <c r="Y17142" i="1"/>
  <c r="X17142" i="1"/>
  <c r="W17142" i="1"/>
  <c r="V17142" i="1"/>
  <c r="U17142" i="1"/>
  <c r="AB7522" i="1"/>
  <c r="AA7522" i="1"/>
  <c r="Y7522" i="1"/>
  <c r="X7522" i="1"/>
  <c r="W7522" i="1"/>
  <c r="V7522" i="1"/>
  <c r="U7522" i="1"/>
  <c r="S7522" i="1"/>
  <c r="AB7984" i="1"/>
  <c r="AA7984" i="1"/>
  <c r="Y7984" i="1"/>
  <c r="X7984" i="1"/>
  <c r="W7984" i="1"/>
  <c r="V7984" i="1"/>
  <c r="U7984" i="1"/>
  <c r="S7984" i="1"/>
  <c r="AB17539" i="1"/>
  <c r="AA17539" i="1"/>
  <c r="Y17539" i="1"/>
  <c r="X17539" i="1"/>
  <c r="W17539" i="1"/>
  <c r="U17539" i="1"/>
  <c r="V17539" i="1"/>
  <c r="AB20552" i="1"/>
  <c r="AA20552" i="1"/>
  <c r="Y20552" i="1"/>
  <c r="X20552" i="1"/>
  <c r="W20552" i="1"/>
  <c r="V20552" i="1"/>
  <c r="U20552" i="1"/>
  <c r="AB26458" i="1"/>
  <c r="AA26458" i="1"/>
  <c r="Y26458" i="1"/>
  <c r="W26458" i="1"/>
  <c r="X26458" i="1"/>
  <c r="V26458" i="1"/>
  <c r="U26458" i="1"/>
  <c r="AB7900" i="1"/>
  <c r="AA7900" i="1"/>
  <c r="Y7900" i="1"/>
  <c r="X7900" i="1"/>
  <c r="W7900" i="1"/>
  <c r="V7900" i="1"/>
  <c r="U7900" i="1"/>
  <c r="S7900" i="1"/>
  <c r="AB18082" i="1"/>
  <c r="AA18082" i="1"/>
  <c r="Y18082" i="1"/>
  <c r="X18082" i="1"/>
  <c r="W18082" i="1"/>
  <c r="V18082" i="1"/>
  <c r="U18082" i="1"/>
  <c r="AB11540" i="1"/>
  <c r="AA11540" i="1"/>
  <c r="Y11540" i="1"/>
  <c r="X11540" i="1"/>
  <c r="W11540" i="1"/>
  <c r="V11540" i="1"/>
  <c r="U11540" i="1"/>
  <c r="S11540" i="1"/>
  <c r="AB11175" i="1"/>
  <c r="AA11175" i="1"/>
  <c r="Y11175" i="1"/>
  <c r="X11175" i="1"/>
  <c r="W11175" i="1"/>
  <c r="V11175" i="1"/>
  <c r="U11175" i="1"/>
  <c r="S11175" i="1"/>
  <c r="AB13389" i="1"/>
  <c r="AA13389" i="1"/>
  <c r="Y13389" i="1"/>
  <c r="X13389" i="1"/>
  <c r="W13389" i="1"/>
  <c r="U13389" i="1"/>
  <c r="V13389" i="1"/>
  <c r="S13389" i="1"/>
  <c r="AB18189" i="1"/>
  <c r="AA18189" i="1"/>
  <c r="Y18189" i="1"/>
  <c r="X18189" i="1"/>
  <c r="W18189" i="1"/>
  <c r="V18189" i="1"/>
  <c r="U18189" i="1"/>
  <c r="AB5145" i="1"/>
  <c r="AA5145" i="1"/>
  <c r="Y5145" i="1"/>
  <c r="X5145" i="1"/>
  <c r="W5145" i="1"/>
  <c r="V5145" i="1"/>
  <c r="U5145" i="1"/>
  <c r="S5145" i="1"/>
  <c r="AB9514" i="1"/>
  <c r="AA9514" i="1"/>
  <c r="Y9514" i="1"/>
  <c r="X9514" i="1"/>
  <c r="W9514" i="1"/>
  <c r="V9514" i="1"/>
  <c r="U9514" i="1"/>
  <c r="S9514" i="1"/>
  <c r="AB1104" i="1"/>
  <c r="AA1104" i="1"/>
  <c r="Y1104" i="1"/>
  <c r="X1104" i="1"/>
  <c r="W1104" i="1"/>
  <c r="V1104" i="1"/>
  <c r="U1104" i="1"/>
  <c r="S1104" i="1"/>
  <c r="AB2562" i="1"/>
  <c r="AA2562" i="1"/>
  <c r="Y2562" i="1"/>
  <c r="X2562" i="1"/>
  <c r="W2562" i="1"/>
  <c r="V2562" i="1"/>
  <c r="U2562" i="1"/>
  <c r="S2562" i="1"/>
  <c r="AB18821" i="1"/>
  <c r="AA18821" i="1"/>
  <c r="Y18821" i="1"/>
  <c r="X18821" i="1"/>
  <c r="W18821" i="1"/>
  <c r="V18821" i="1"/>
  <c r="U18821" i="1"/>
  <c r="AB13388" i="1"/>
  <c r="AA13388" i="1"/>
  <c r="Y13388" i="1"/>
  <c r="X13388" i="1"/>
  <c r="W13388" i="1"/>
  <c r="V13388" i="1"/>
  <c r="U13388" i="1"/>
  <c r="S13388" i="1"/>
  <c r="AB14729" i="1"/>
  <c r="AA14729" i="1"/>
  <c r="Y14729" i="1"/>
  <c r="X14729" i="1"/>
  <c r="W14729" i="1"/>
  <c r="V14729" i="1"/>
  <c r="U14729" i="1"/>
  <c r="S14729" i="1"/>
  <c r="AB4057" i="1"/>
  <c r="AA4057" i="1"/>
  <c r="Y4057" i="1"/>
  <c r="X4057" i="1"/>
  <c r="W4057" i="1"/>
  <c r="V4057" i="1"/>
  <c r="U4057" i="1"/>
  <c r="S4057" i="1"/>
  <c r="AB10563" i="1"/>
  <c r="AA10563" i="1"/>
  <c r="Y10563" i="1"/>
  <c r="X10563" i="1"/>
  <c r="W10563" i="1"/>
  <c r="V10563" i="1"/>
  <c r="U10563" i="1"/>
  <c r="S10563" i="1"/>
  <c r="AB2417" i="1"/>
  <c r="AA2417" i="1"/>
  <c r="Y2417" i="1"/>
  <c r="X2417" i="1"/>
  <c r="W2417" i="1"/>
  <c r="V2417" i="1"/>
  <c r="U2417" i="1"/>
  <c r="S2417" i="1"/>
  <c r="AB14903" i="1"/>
  <c r="AA14903" i="1"/>
  <c r="Y14903" i="1"/>
  <c r="X14903" i="1"/>
  <c r="W14903" i="1"/>
  <c r="V14903" i="1"/>
  <c r="U14903" i="1"/>
  <c r="S14903" i="1"/>
  <c r="AB20435" i="1"/>
  <c r="AA20435" i="1"/>
  <c r="Y20435" i="1"/>
  <c r="X20435" i="1"/>
  <c r="W20435" i="1"/>
  <c r="U20435" i="1"/>
  <c r="V20435" i="1"/>
  <c r="AB20929" i="1"/>
  <c r="AA20929" i="1"/>
  <c r="Y20929" i="1"/>
  <c r="X20929" i="1"/>
  <c r="W20929" i="1"/>
  <c r="V20929" i="1"/>
  <c r="U20929" i="1"/>
  <c r="AB3467" i="1"/>
  <c r="AA3467" i="1"/>
  <c r="Y3467" i="1"/>
  <c r="X3467" i="1"/>
  <c r="W3467" i="1"/>
  <c r="V3467" i="1"/>
  <c r="U3467" i="1"/>
  <c r="S3467" i="1"/>
  <c r="AB15675" i="1"/>
  <c r="AA15675" i="1"/>
  <c r="Y15675" i="1"/>
  <c r="X15675" i="1"/>
  <c r="W15675" i="1"/>
  <c r="U15675" i="1"/>
  <c r="V15675" i="1"/>
  <c r="AB27418" i="1"/>
  <c r="AA27418" i="1"/>
  <c r="Y27418" i="1"/>
  <c r="X27418" i="1"/>
  <c r="W27418" i="1"/>
  <c r="V27418" i="1"/>
  <c r="U27418" i="1"/>
  <c r="AB13626" i="1"/>
  <c r="AA13626" i="1"/>
  <c r="Y13626" i="1"/>
  <c r="X13626" i="1"/>
  <c r="W13626" i="1"/>
  <c r="V13626" i="1"/>
  <c r="U13626" i="1"/>
  <c r="S13626" i="1"/>
  <c r="AB19691" i="1"/>
  <c r="AA19691" i="1"/>
  <c r="Y19691" i="1"/>
  <c r="X19691" i="1"/>
  <c r="W19691" i="1"/>
  <c r="U19691" i="1"/>
  <c r="V19691" i="1"/>
  <c r="AB5069" i="1"/>
  <c r="AA5069" i="1"/>
  <c r="Y5069" i="1"/>
  <c r="X5069" i="1"/>
  <c r="W5069" i="1"/>
  <c r="V5069" i="1"/>
  <c r="U5069" i="1"/>
  <c r="S5069" i="1"/>
  <c r="AB8691" i="1"/>
  <c r="AA8691" i="1"/>
  <c r="Y8691" i="1"/>
  <c r="X8691" i="1"/>
  <c r="W8691" i="1"/>
  <c r="V8691" i="1"/>
  <c r="U8691" i="1"/>
  <c r="S8691" i="1"/>
  <c r="AB27677" i="1"/>
  <c r="AA27677" i="1"/>
  <c r="Y27677" i="1"/>
  <c r="X27677" i="1"/>
  <c r="W27677" i="1"/>
  <c r="V27677" i="1"/>
  <c r="U27677" i="1"/>
  <c r="AB9726" i="1"/>
  <c r="AA9726" i="1"/>
  <c r="Y9726" i="1"/>
  <c r="X9726" i="1"/>
  <c r="W9726" i="1"/>
  <c r="V9726" i="1"/>
  <c r="U9726" i="1"/>
  <c r="S9726" i="1"/>
  <c r="AB3904" i="1"/>
  <c r="AA3904" i="1"/>
  <c r="Y3904" i="1"/>
  <c r="X3904" i="1"/>
  <c r="W3904" i="1"/>
  <c r="V3904" i="1"/>
  <c r="U3904" i="1"/>
  <c r="S3904" i="1"/>
  <c r="AB26820" i="1"/>
  <c r="AA26820" i="1"/>
  <c r="Y26820" i="1"/>
  <c r="X26820" i="1"/>
  <c r="W26820" i="1"/>
  <c r="V26820" i="1"/>
  <c r="U26820" i="1"/>
  <c r="AB19537" i="1"/>
  <c r="AA19537" i="1"/>
  <c r="Y19537" i="1"/>
  <c r="X19537" i="1"/>
  <c r="W19537" i="1"/>
  <c r="V19537" i="1"/>
  <c r="U19537" i="1"/>
  <c r="AB4816" i="1"/>
  <c r="AA4816" i="1"/>
  <c r="Y4816" i="1"/>
  <c r="X4816" i="1"/>
  <c r="W4816" i="1"/>
  <c r="V4816" i="1"/>
  <c r="U4816" i="1"/>
  <c r="S4816" i="1"/>
  <c r="AB16157" i="1"/>
  <c r="AA16157" i="1"/>
  <c r="Y16157" i="1"/>
  <c r="X16157" i="1"/>
  <c r="W16157" i="1"/>
  <c r="V16157" i="1"/>
  <c r="U16157" i="1"/>
  <c r="AB18735" i="1"/>
  <c r="AA18735" i="1"/>
  <c r="Y18735" i="1"/>
  <c r="X18735" i="1"/>
  <c r="W18735" i="1"/>
  <c r="V18735" i="1"/>
  <c r="U18735" i="1"/>
  <c r="AB27676" i="1"/>
  <c r="AA27676" i="1"/>
  <c r="Y27676" i="1"/>
  <c r="X27676" i="1"/>
  <c r="W27676" i="1"/>
  <c r="V27676" i="1"/>
  <c r="U27676" i="1"/>
  <c r="AB10718" i="1"/>
  <c r="AA10718" i="1"/>
  <c r="Y10718" i="1"/>
  <c r="X10718" i="1"/>
  <c r="W10718" i="1"/>
  <c r="V10718" i="1"/>
  <c r="U10718" i="1"/>
  <c r="S10718" i="1"/>
  <c r="AB14315" i="1"/>
  <c r="AA14315" i="1"/>
  <c r="Y14315" i="1"/>
  <c r="X14315" i="1"/>
  <c r="W14315" i="1"/>
  <c r="U14315" i="1"/>
  <c r="V14315" i="1"/>
  <c r="S14315" i="1"/>
  <c r="AB20235" i="1"/>
  <c r="AA20235" i="1"/>
  <c r="Y20235" i="1"/>
  <c r="X20235" i="1"/>
  <c r="W20235" i="1"/>
  <c r="U20235" i="1"/>
  <c r="V20235" i="1"/>
  <c r="AB25524" i="1"/>
  <c r="AA25524" i="1"/>
  <c r="Y25524" i="1"/>
  <c r="X25524" i="1"/>
  <c r="W25524" i="1"/>
  <c r="V25524" i="1"/>
  <c r="U25524" i="1"/>
  <c r="AB15785" i="1"/>
  <c r="AA15785" i="1"/>
  <c r="Y15785" i="1"/>
  <c r="X15785" i="1"/>
  <c r="W15785" i="1"/>
  <c r="V15785" i="1"/>
  <c r="U15785" i="1"/>
  <c r="AB3903" i="1"/>
  <c r="AA3903" i="1"/>
  <c r="Y3903" i="1"/>
  <c r="X3903" i="1"/>
  <c r="V3903" i="1"/>
  <c r="W3903" i="1"/>
  <c r="U3903" i="1"/>
  <c r="S3903" i="1"/>
  <c r="AB17066" i="1"/>
  <c r="AA17066" i="1"/>
  <c r="Y17066" i="1"/>
  <c r="X17066" i="1"/>
  <c r="W17066" i="1"/>
  <c r="V17066" i="1"/>
  <c r="U17066" i="1"/>
  <c r="AB4662" i="1"/>
  <c r="AA4662" i="1"/>
  <c r="Y4662" i="1"/>
  <c r="X4662" i="1"/>
  <c r="W4662" i="1"/>
  <c r="V4662" i="1"/>
  <c r="U4662" i="1"/>
  <c r="S4662" i="1"/>
  <c r="AB13809" i="1"/>
  <c r="AA13809" i="1"/>
  <c r="Y13809" i="1"/>
  <c r="X13809" i="1"/>
  <c r="W13809" i="1"/>
  <c r="V13809" i="1"/>
  <c r="U13809" i="1"/>
  <c r="S13809" i="1"/>
  <c r="AB4887" i="1"/>
  <c r="AA4887" i="1"/>
  <c r="Y4887" i="1"/>
  <c r="X4887" i="1"/>
  <c r="V4887" i="1"/>
  <c r="W4887" i="1"/>
  <c r="U4887" i="1"/>
  <c r="S4887" i="1"/>
  <c r="AB25187" i="1"/>
  <c r="AA25187" i="1"/>
  <c r="Y25187" i="1"/>
  <c r="X25187" i="1"/>
  <c r="W25187" i="1"/>
  <c r="U25187" i="1"/>
  <c r="V25187" i="1"/>
  <c r="AB13970" i="1"/>
  <c r="AA13970" i="1"/>
  <c r="Y13970" i="1"/>
  <c r="X13970" i="1"/>
  <c r="W13970" i="1"/>
  <c r="V13970" i="1"/>
  <c r="U13970" i="1"/>
  <c r="S13970" i="1"/>
  <c r="AB14562" i="1"/>
  <c r="AA14562" i="1"/>
  <c r="Y14562" i="1"/>
  <c r="X14562" i="1"/>
  <c r="W14562" i="1"/>
  <c r="V14562" i="1"/>
  <c r="U14562" i="1"/>
  <c r="S14562" i="1"/>
  <c r="AB22294" i="1"/>
  <c r="AA22294" i="1"/>
  <c r="Y22294" i="1"/>
  <c r="X22294" i="1"/>
  <c r="W22294" i="1"/>
  <c r="V22294" i="1"/>
  <c r="U22294" i="1"/>
  <c r="AB8282" i="1"/>
  <c r="AA8282" i="1"/>
  <c r="Y8282" i="1"/>
  <c r="X8282" i="1"/>
  <c r="W8282" i="1"/>
  <c r="V8282" i="1"/>
  <c r="U8282" i="1"/>
  <c r="S8282" i="1"/>
  <c r="AB13525" i="1"/>
  <c r="AA13525" i="1"/>
  <c r="Y13525" i="1"/>
  <c r="X13525" i="1"/>
  <c r="W13525" i="1"/>
  <c r="U13525" i="1"/>
  <c r="V13525" i="1"/>
  <c r="S13525" i="1"/>
  <c r="AB10716" i="1"/>
  <c r="AA10716" i="1"/>
  <c r="Y10716" i="1"/>
  <c r="X10716" i="1"/>
  <c r="W10716" i="1"/>
  <c r="V10716" i="1"/>
  <c r="U10716" i="1"/>
  <c r="S10716" i="1"/>
  <c r="AB18009" i="1"/>
  <c r="AA18009" i="1"/>
  <c r="Y18009" i="1"/>
  <c r="X18009" i="1"/>
  <c r="W18009" i="1"/>
  <c r="V18009" i="1"/>
  <c r="U18009" i="1"/>
  <c r="AB10561" i="1"/>
  <c r="AA10561" i="1"/>
  <c r="Y10561" i="1"/>
  <c r="X10561" i="1"/>
  <c r="W10561" i="1"/>
  <c r="V10561" i="1"/>
  <c r="U10561" i="1"/>
  <c r="S10561" i="1"/>
  <c r="AB3330" i="1"/>
  <c r="AA3330" i="1"/>
  <c r="Y3330" i="1"/>
  <c r="X3330" i="1"/>
  <c r="W3330" i="1"/>
  <c r="V3330" i="1"/>
  <c r="U3330" i="1"/>
  <c r="S3330" i="1"/>
  <c r="AB8902" i="1"/>
  <c r="AA8902" i="1"/>
  <c r="Y8902" i="1"/>
  <c r="X8902" i="1"/>
  <c r="W8902" i="1"/>
  <c r="V8902" i="1"/>
  <c r="U8902" i="1"/>
  <c r="S8902" i="1"/>
  <c r="AB12599" i="1"/>
  <c r="AA12599" i="1"/>
  <c r="Y12599" i="1"/>
  <c r="X12599" i="1"/>
  <c r="W12599" i="1"/>
  <c r="U12599" i="1"/>
  <c r="V12599" i="1"/>
  <c r="S12599" i="1"/>
  <c r="AB11303" i="1"/>
  <c r="AA11303" i="1"/>
  <c r="Y11303" i="1"/>
  <c r="X11303" i="1"/>
  <c r="W11303" i="1"/>
  <c r="V11303" i="1"/>
  <c r="U11303" i="1"/>
  <c r="S11303" i="1"/>
  <c r="AB13098" i="1"/>
  <c r="AA13098" i="1"/>
  <c r="Y13098" i="1"/>
  <c r="X13098" i="1"/>
  <c r="W13098" i="1"/>
  <c r="V13098" i="1"/>
  <c r="U13098" i="1"/>
  <c r="S13098" i="1"/>
  <c r="AB17453" i="1"/>
  <c r="AA17453" i="1"/>
  <c r="Y17453" i="1"/>
  <c r="X17453" i="1"/>
  <c r="W17453" i="1"/>
  <c r="V17453" i="1"/>
  <c r="U17453" i="1"/>
  <c r="AB26932" i="1"/>
  <c r="AA26932" i="1"/>
  <c r="Y26932" i="1"/>
  <c r="X26932" i="1"/>
  <c r="W26932" i="1"/>
  <c r="V26932" i="1"/>
  <c r="U26932" i="1"/>
  <c r="AB9511" i="1"/>
  <c r="AA9511" i="1"/>
  <c r="Y9511" i="1"/>
  <c r="X9511" i="1"/>
  <c r="V9511" i="1"/>
  <c r="W9511" i="1"/>
  <c r="U9511" i="1"/>
  <c r="S9511" i="1"/>
  <c r="AB17452" i="1"/>
  <c r="AA17452" i="1"/>
  <c r="Y17452" i="1"/>
  <c r="X17452" i="1"/>
  <c r="W17452" i="1"/>
  <c r="V17452" i="1"/>
  <c r="U17452" i="1"/>
  <c r="AB6638" i="1"/>
  <c r="AA6638" i="1"/>
  <c r="Y6638" i="1"/>
  <c r="X6638" i="1"/>
  <c r="W6638" i="1"/>
  <c r="V6638" i="1"/>
  <c r="U6638" i="1"/>
  <c r="S6638" i="1"/>
  <c r="AB23358" i="1"/>
  <c r="AA23358" i="1"/>
  <c r="Y23358" i="1"/>
  <c r="X23358" i="1"/>
  <c r="W23358" i="1"/>
  <c r="V23358" i="1"/>
  <c r="U23358" i="1"/>
  <c r="AB18818" i="1"/>
  <c r="AA18818" i="1"/>
  <c r="Y18818" i="1"/>
  <c r="X18818" i="1"/>
  <c r="W18818" i="1"/>
  <c r="V18818" i="1"/>
  <c r="U18818" i="1"/>
  <c r="AB24532" i="1"/>
  <c r="AA24532" i="1"/>
  <c r="Y24532" i="1"/>
  <c r="X24532" i="1"/>
  <c r="W24532" i="1"/>
  <c r="V24532" i="1"/>
  <c r="U24532" i="1"/>
  <c r="AB8633" i="1"/>
  <c r="AA8633" i="1"/>
  <c r="Y8633" i="1"/>
  <c r="X8633" i="1"/>
  <c r="W8633" i="1"/>
  <c r="V8633" i="1"/>
  <c r="U8633" i="1"/>
  <c r="S8633" i="1"/>
  <c r="AB15783" i="1"/>
  <c r="AA15783" i="1"/>
  <c r="Y15783" i="1"/>
  <c r="X15783" i="1"/>
  <c r="W15783" i="1"/>
  <c r="V15783" i="1"/>
  <c r="U15783" i="1"/>
  <c r="AB14398" i="1"/>
  <c r="AA14398" i="1"/>
  <c r="Y14398" i="1"/>
  <c r="X14398" i="1"/>
  <c r="W14398" i="1"/>
  <c r="V14398" i="1"/>
  <c r="U14398" i="1"/>
  <c r="S14398" i="1"/>
  <c r="AB9014" i="1"/>
  <c r="AA9014" i="1"/>
  <c r="Y9014" i="1"/>
  <c r="X9014" i="1"/>
  <c r="W9014" i="1"/>
  <c r="V9014" i="1"/>
  <c r="U9014" i="1"/>
  <c r="S9014" i="1"/>
  <c r="AB13384" i="1"/>
  <c r="AA13384" i="1"/>
  <c r="Y13384" i="1"/>
  <c r="X13384" i="1"/>
  <c r="W13384" i="1"/>
  <c r="V13384" i="1"/>
  <c r="U13384" i="1"/>
  <c r="S13384" i="1"/>
  <c r="AB25455" i="1"/>
  <c r="AA25455" i="1"/>
  <c r="Y25455" i="1"/>
  <c r="X25455" i="1"/>
  <c r="W25455" i="1"/>
  <c r="V25455" i="1"/>
  <c r="U25455" i="1"/>
  <c r="AB22405" i="1"/>
  <c r="AA22405" i="1"/>
  <c r="Y22405" i="1"/>
  <c r="X22405" i="1"/>
  <c r="W22405" i="1"/>
  <c r="V22405" i="1"/>
  <c r="U22405" i="1"/>
  <c r="AB5428" i="1"/>
  <c r="AA5428" i="1"/>
  <c r="Y5428" i="1"/>
  <c r="X5428" i="1"/>
  <c r="W5428" i="1"/>
  <c r="V5428" i="1"/>
  <c r="U5428" i="1"/>
  <c r="S5428" i="1"/>
  <c r="AB9402" i="1"/>
  <c r="AA9402" i="1"/>
  <c r="Y9402" i="1"/>
  <c r="X9402" i="1"/>
  <c r="W9402" i="1"/>
  <c r="V9402" i="1"/>
  <c r="U9402" i="1"/>
  <c r="S9402" i="1"/>
  <c r="AB24735" i="1"/>
  <c r="AA24735" i="1"/>
  <c r="Y24735" i="1"/>
  <c r="X24735" i="1"/>
  <c r="W24735" i="1"/>
  <c r="V24735" i="1"/>
  <c r="U24735" i="1"/>
  <c r="AB14727" i="1"/>
  <c r="AA14727" i="1"/>
  <c r="Y14727" i="1"/>
  <c r="X14727" i="1"/>
  <c r="W14727" i="1"/>
  <c r="V14727" i="1"/>
  <c r="U14727" i="1"/>
  <c r="S14727" i="1"/>
  <c r="AB1268" i="1"/>
  <c r="AA1268" i="1"/>
  <c r="Y1268" i="1"/>
  <c r="X1268" i="1"/>
  <c r="W1268" i="1"/>
  <c r="V1268" i="1"/>
  <c r="U1268" i="1"/>
  <c r="S1268" i="1"/>
  <c r="AB23634" i="1"/>
  <c r="AA23634" i="1"/>
  <c r="Y23634" i="1"/>
  <c r="X23634" i="1"/>
  <c r="W23634" i="1"/>
  <c r="V23634" i="1"/>
  <c r="U23634" i="1"/>
  <c r="AB22007" i="1"/>
  <c r="AA22007" i="1"/>
  <c r="Y22007" i="1"/>
  <c r="X22007" i="1"/>
  <c r="W22007" i="1"/>
  <c r="V22007" i="1"/>
  <c r="U22007" i="1"/>
  <c r="AB18897" i="1"/>
  <c r="AA18897" i="1"/>
  <c r="Y18897" i="1"/>
  <c r="X18897" i="1"/>
  <c r="W18897" i="1"/>
  <c r="V18897" i="1"/>
  <c r="U18897" i="1"/>
  <c r="AB9401" i="1"/>
  <c r="AA9401" i="1"/>
  <c r="Y9401" i="1"/>
  <c r="X9401" i="1"/>
  <c r="W9401" i="1"/>
  <c r="V9401" i="1"/>
  <c r="U9401" i="1"/>
  <c r="S9401" i="1"/>
  <c r="AB24128" i="1"/>
  <c r="AA24128" i="1"/>
  <c r="Y24128" i="1"/>
  <c r="X24128" i="1"/>
  <c r="W24128" i="1"/>
  <c r="V24128" i="1"/>
  <c r="U24128" i="1"/>
  <c r="AB7393" i="1"/>
  <c r="AA7393" i="1"/>
  <c r="Y7393" i="1"/>
  <c r="X7393" i="1"/>
  <c r="W7393" i="1"/>
  <c r="V7393" i="1"/>
  <c r="U7393" i="1"/>
  <c r="S7393" i="1"/>
  <c r="AB7318" i="1"/>
  <c r="AA7318" i="1"/>
  <c r="Y7318" i="1"/>
  <c r="X7318" i="1"/>
  <c r="W7318" i="1"/>
  <c r="V7318" i="1"/>
  <c r="U7318" i="1"/>
  <c r="S7318" i="1"/>
  <c r="AB4350" i="1"/>
  <c r="AA4350" i="1"/>
  <c r="Y4350" i="1"/>
  <c r="X4350" i="1"/>
  <c r="W4350" i="1"/>
  <c r="V4350" i="1"/>
  <c r="U4350" i="1"/>
  <c r="S4350" i="1"/>
  <c r="AB10271" i="1"/>
  <c r="AA10271" i="1"/>
  <c r="Y10271" i="1"/>
  <c r="X10271" i="1"/>
  <c r="V10271" i="1"/>
  <c r="W10271" i="1"/>
  <c r="U10271" i="1"/>
  <c r="S10271" i="1"/>
  <c r="AB8175" i="1"/>
  <c r="AA8175" i="1"/>
  <c r="Y8175" i="1"/>
  <c r="X8175" i="1"/>
  <c r="V8175" i="1"/>
  <c r="W8175" i="1"/>
  <c r="U8175" i="1"/>
  <c r="S8175" i="1"/>
  <c r="AB27743" i="1"/>
  <c r="AA27743" i="1"/>
  <c r="Y27743" i="1"/>
  <c r="X27743" i="1"/>
  <c r="W27743" i="1"/>
  <c r="V27743" i="1"/>
  <c r="U27743" i="1"/>
  <c r="AB24963" i="1"/>
  <c r="AA24963" i="1"/>
  <c r="Y24963" i="1"/>
  <c r="X24963" i="1"/>
  <c r="W24963" i="1"/>
  <c r="U24963" i="1"/>
  <c r="V24963" i="1"/>
  <c r="AB5297" i="1"/>
  <c r="AA5297" i="1"/>
  <c r="Y5297" i="1"/>
  <c r="X5297" i="1"/>
  <c r="W5297" i="1"/>
  <c r="V5297" i="1"/>
  <c r="U5297" i="1"/>
  <c r="S5297" i="1"/>
  <c r="AB14725" i="1"/>
  <c r="AA14725" i="1"/>
  <c r="Y14725" i="1"/>
  <c r="X14725" i="1"/>
  <c r="W14725" i="1"/>
  <c r="V14725" i="1"/>
  <c r="U14725" i="1"/>
  <c r="S14725" i="1"/>
  <c r="AB16453" i="1"/>
  <c r="AA16453" i="1"/>
  <c r="Y16453" i="1"/>
  <c r="X16453" i="1"/>
  <c r="W16453" i="1"/>
  <c r="V16453" i="1"/>
  <c r="U16453" i="1"/>
  <c r="AB9013" i="1"/>
  <c r="AA9013" i="1"/>
  <c r="Y9013" i="1"/>
  <c r="X9013" i="1"/>
  <c r="W9013" i="1"/>
  <c r="V9013" i="1"/>
  <c r="U9013" i="1"/>
  <c r="S9013" i="1"/>
  <c r="AB13096" i="1"/>
  <c r="AA13096" i="1"/>
  <c r="Y13096" i="1"/>
  <c r="X13096" i="1"/>
  <c r="W13096" i="1"/>
  <c r="V13096" i="1"/>
  <c r="U13096" i="1"/>
  <c r="S13096" i="1"/>
  <c r="AB7799" i="1"/>
  <c r="AA7799" i="1"/>
  <c r="Y7799" i="1"/>
  <c r="X7799" i="1"/>
  <c r="V7799" i="1"/>
  <c r="W7799" i="1"/>
  <c r="U7799" i="1"/>
  <c r="S7799" i="1"/>
  <c r="AB2483" i="1"/>
  <c r="AA2483" i="1"/>
  <c r="Y2483" i="1"/>
  <c r="X2483" i="1"/>
  <c r="W2483" i="1"/>
  <c r="V2483" i="1"/>
  <c r="U2483" i="1"/>
  <c r="S2483" i="1"/>
  <c r="AB25764" i="1"/>
  <c r="AA25764" i="1"/>
  <c r="Y25764" i="1"/>
  <c r="X25764" i="1"/>
  <c r="W25764" i="1"/>
  <c r="V25764" i="1"/>
  <c r="U25764" i="1"/>
  <c r="AB17534" i="1"/>
  <c r="AA17534" i="1"/>
  <c r="Y17534" i="1"/>
  <c r="X17534" i="1"/>
  <c r="W17534" i="1"/>
  <c r="V17534" i="1"/>
  <c r="U17534" i="1"/>
  <c r="AB17383" i="1"/>
  <c r="AA17383" i="1"/>
  <c r="Y17383" i="1"/>
  <c r="X17383" i="1"/>
  <c r="W17383" i="1"/>
  <c r="V17383" i="1"/>
  <c r="U17383" i="1"/>
  <c r="AB10056" i="1"/>
  <c r="AA10056" i="1"/>
  <c r="Y10056" i="1"/>
  <c r="X10056" i="1"/>
  <c r="W10056" i="1"/>
  <c r="V10056" i="1"/>
  <c r="U10056" i="1"/>
  <c r="S10056" i="1"/>
  <c r="AB16306" i="1"/>
  <c r="AA16306" i="1"/>
  <c r="Y16306" i="1"/>
  <c r="X16306" i="1"/>
  <c r="W16306" i="1"/>
  <c r="V16306" i="1"/>
  <c r="U16306" i="1"/>
  <c r="AB12982" i="1"/>
  <c r="AA12982" i="1"/>
  <c r="Y12982" i="1"/>
  <c r="X12982" i="1"/>
  <c r="W12982" i="1"/>
  <c r="V12982" i="1"/>
  <c r="U12982" i="1"/>
  <c r="S12982" i="1"/>
  <c r="AB9453" i="1"/>
  <c r="AA9453" i="1"/>
  <c r="Y9453" i="1"/>
  <c r="X9453" i="1"/>
  <c r="W9453" i="1"/>
  <c r="V9453" i="1"/>
  <c r="U9453" i="1"/>
  <c r="S9453" i="1"/>
  <c r="AB10714" i="1"/>
  <c r="AA10714" i="1"/>
  <c r="Y10714" i="1"/>
  <c r="X10714" i="1"/>
  <c r="W10714" i="1"/>
  <c r="V10714" i="1"/>
  <c r="U10714" i="1"/>
  <c r="S10714" i="1"/>
  <c r="AB23257" i="1"/>
  <c r="AA23257" i="1"/>
  <c r="Y23257" i="1"/>
  <c r="X23257" i="1"/>
  <c r="W23257" i="1"/>
  <c r="V23257" i="1"/>
  <c r="U23257" i="1"/>
  <c r="AB5867" i="1"/>
  <c r="AA5867" i="1"/>
  <c r="Y5867" i="1"/>
  <c r="X5867" i="1"/>
  <c r="W5867" i="1"/>
  <c r="V5867" i="1"/>
  <c r="U5867" i="1"/>
  <c r="S5867" i="1"/>
  <c r="AB2978" i="1"/>
  <c r="AA2978" i="1"/>
  <c r="Y2978" i="1"/>
  <c r="X2978" i="1"/>
  <c r="W2978" i="1"/>
  <c r="V2978" i="1"/>
  <c r="U2978" i="1"/>
  <c r="S2978" i="1"/>
  <c r="AB17869" i="1"/>
  <c r="AA17869" i="1"/>
  <c r="Y17869" i="1"/>
  <c r="X17869" i="1"/>
  <c r="W17869" i="1"/>
  <c r="V17869" i="1"/>
  <c r="U17869" i="1"/>
  <c r="AB10915" i="1"/>
  <c r="AA10915" i="1"/>
  <c r="Y10915" i="1"/>
  <c r="X10915" i="1"/>
  <c r="W10915" i="1"/>
  <c r="V10915" i="1"/>
  <c r="U10915" i="1"/>
  <c r="S10915" i="1"/>
  <c r="AB9345" i="1"/>
  <c r="AA9345" i="1"/>
  <c r="Y9345" i="1"/>
  <c r="X9345" i="1"/>
  <c r="W9345" i="1"/>
  <c r="V9345" i="1"/>
  <c r="U9345" i="1"/>
  <c r="S9345" i="1"/>
  <c r="AB13691" i="1"/>
  <c r="AA13691" i="1"/>
  <c r="Y13691" i="1"/>
  <c r="X13691" i="1"/>
  <c r="W13691" i="1"/>
  <c r="U13691" i="1"/>
  <c r="V13691" i="1"/>
  <c r="S13691" i="1"/>
  <c r="AB14994" i="1"/>
  <c r="AA14994" i="1"/>
  <c r="Y14994" i="1"/>
  <c r="X14994" i="1"/>
  <c r="W14994" i="1"/>
  <c r="V14994" i="1"/>
  <c r="U14994" i="1"/>
  <c r="S14994" i="1"/>
  <c r="AB16971" i="1"/>
  <c r="AA16971" i="1"/>
  <c r="Y16971" i="1"/>
  <c r="X16971" i="1"/>
  <c r="W16971" i="1"/>
  <c r="U16971" i="1"/>
  <c r="V16971" i="1"/>
  <c r="AB21877" i="1"/>
  <c r="AA21877" i="1"/>
  <c r="Y21877" i="1"/>
  <c r="X21877" i="1"/>
  <c r="W21877" i="1"/>
  <c r="V21877" i="1"/>
  <c r="U21877" i="1"/>
  <c r="AB8631" i="1"/>
  <c r="AA8631" i="1"/>
  <c r="Y8631" i="1"/>
  <c r="X8631" i="1"/>
  <c r="V8631" i="1"/>
  <c r="W8631" i="1"/>
  <c r="U8631" i="1"/>
  <c r="S8631" i="1"/>
  <c r="AB42" i="1"/>
  <c r="AA42" i="1"/>
  <c r="Y42" i="1"/>
  <c r="X42" i="1"/>
  <c r="W42" i="1"/>
  <c r="V42" i="1"/>
  <c r="U42" i="1"/>
  <c r="S42" i="1"/>
  <c r="AB16230" i="1"/>
  <c r="AA16230" i="1"/>
  <c r="Y16230" i="1"/>
  <c r="X16230" i="1"/>
  <c r="W16230" i="1"/>
  <c r="V16230" i="1"/>
  <c r="U16230" i="1"/>
  <c r="AB13690" i="1"/>
  <c r="AA13690" i="1"/>
  <c r="Y13690" i="1"/>
  <c r="X13690" i="1"/>
  <c r="W13690" i="1"/>
  <c r="V13690" i="1"/>
  <c r="U13690" i="1"/>
  <c r="S13690" i="1"/>
  <c r="AB19893" i="1"/>
  <c r="AA19893" i="1"/>
  <c r="Y19893" i="1"/>
  <c r="X19893" i="1"/>
  <c r="W19893" i="1"/>
  <c r="V19893" i="1"/>
  <c r="U19893" i="1"/>
  <c r="AB15112" i="1"/>
  <c r="AA15112" i="1"/>
  <c r="Y15112" i="1"/>
  <c r="X15112" i="1"/>
  <c r="W15112" i="1"/>
  <c r="V15112" i="1"/>
  <c r="U15112" i="1"/>
  <c r="S15112" i="1"/>
  <c r="AB10353" i="1"/>
  <c r="AA10353" i="1"/>
  <c r="Y10353" i="1"/>
  <c r="X10353" i="1"/>
  <c r="W10353" i="1"/>
  <c r="V10353" i="1"/>
  <c r="U10353" i="1"/>
  <c r="S10353" i="1"/>
  <c r="AB6452" i="1"/>
  <c r="AA6452" i="1"/>
  <c r="Y6452" i="1"/>
  <c r="X6452" i="1"/>
  <c r="W6452" i="1"/>
  <c r="V6452" i="1"/>
  <c r="U6452" i="1"/>
  <c r="S6452" i="1"/>
  <c r="AB24816" i="1"/>
  <c r="AA24816" i="1"/>
  <c r="Y24816" i="1"/>
  <c r="X24816" i="1"/>
  <c r="W24816" i="1"/>
  <c r="V24816" i="1"/>
  <c r="U24816" i="1"/>
  <c r="AB19602" i="1"/>
  <c r="AA19602" i="1"/>
  <c r="Y19602" i="1"/>
  <c r="X19602" i="1"/>
  <c r="W19602" i="1"/>
  <c r="V19602" i="1"/>
  <c r="U19602" i="1"/>
  <c r="AB17532" i="1"/>
  <c r="AA17532" i="1"/>
  <c r="Y17532" i="1"/>
  <c r="X17532" i="1"/>
  <c r="W17532" i="1"/>
  <c r="V17532" i="1"/>
  <c r="U17532" i="1"/>
  <c r="AB5427" i="1"/>
  <c r="AA5427" i="1"/>
  <c r="Y5427" i="1"/>
  <c r="X5427" i="1"/>
  <c r="W5427" i="1"/>
  <c r="V5427" i="1"/>
  <c r="U5427" i="1"/>
  <c r="S5427" i="1"/>
  <c r="AB4118" i="1"/>
  <c r="AA4118" i="1"/>
  <c r="Y4118" i="1"/>
  <c r="X4118" i="1"/>
  <c r="W4118" i="1"/>
  <c r="V4118" i="1"/>
  <c r="U4118" i="1"/>
  <c r="S4118" i="1"/>
  <c r="AB16305" i="1"/>
  <c r="AA16305" i="1"/>
  <c r="Y16305" i="1"/>
  <c r="X16305" i="1"/>
  <c r="W16305" i="1"/>
  <c r="V16305" i="1"/>
  <c r="U16305" i="1"/>
  <c r="AB11704" i="1"/>
  <c r="AA11704" i="1"/>
  <c r="Y11704" i="1"/>
  <c r="X11704" i="1"/>
  <c r="W11704" i="1"/>
  <c r="V11704" i="1"/>
  <c r="U11704" i="1"/>
  <c r="S11704" i="1"/>
  <c r="AB8558" i="1"/>
  <c r="AA8558" i="1"/>
  <c r="Y8558" i="1"/>
  <c r="X8558" i="1"/>
  <c r="W8558" i="1"/>
  <c r="V8558" i="1"/>
  <c r="U8558" i="1"/>
  <c r="S8558" i="1"/>
  <c r="AB1263" i="1"/>
  <c r="AA1263" i="1"/>
  <c r="Y1263" i="1"/>
  <c r="X1263" i="1"/>
  <c r="V1263" i="1"/>
  <c r="W1263" i="1"/>
  <c r="U1263" i="1"/>
  <c r="S1263" i="1"/>
  <c r="AB27008" i="1"/>
  <c r="AA27008" i="1"/>
  <c r="Y27008" i="1"/>
  <c r="X27008" i="1"/>
  <c r="W27008" i="1"/>
  <c r="V27008" i="1"/>
  <c r="U27008" i="1"/>
  <c r="AB8116" i="1"/>
  <c r="AA8116" i="1"/>
  <c r="Y8116" i="1"/>
  <c r="X8116" i="1"/>
  <c r="W8116" i="1"/>
  <c r="V8116" i="1"/>
  <c r="U8116" i="1"/>
  <c r="S8116" i="1"/>
  <c r="AB27742" i="1"/>
  <c r="AA27742" i="1"/>
  <c r="Y27742" i="1"/>
  <c r="X27742" i="1"/>
  <c r="W27742" i="1"/>
  <c r="V27742" i="1"/>
  <c r="U27742" i="1"/>
  <c r="AB11944" i="1"/>
  <c r="AA11944" i="1"/>
  <c r="Y11944" i="1"/>
  <c r="X11944" i="1"/>
  <c r="W11944" i="1"/>
  <c r="V11944" i="1"/>
  <c r="U11944" i="1"/>
  <c r="S11944" i="1"/>
  <c r="AB2292" i="1"/>
  <c r="AA2292" i="1"/>
  <c r="Y2292" i="1"/>
  <c r="X2292" i="1"/>
  <c r="W2292" i="1"/>
  <c r="V2292" i="1"/>
  <c r="U2292" i="1"/>
  <c r="S2292" i="1"/>
  <c r="AB11856" i="1"/>
  <c r="AA11856" i="1"/>
  <c r="Y11856" i="1"/>
  <c r="X11856" i="1"/>
  <c r="W11856" i="1"/>
  <c r="V11856" i="1"/>
  <c r="U11856" i="1"/>
  <c r="S11856" i="1"/>
  <c r="AB26224" i="1"/>
  <c r="AA26224" i="1"/>
  <c r="Y26224" i="1"/>
  <c r="X26224" i="1"/>
  <c r="W26224" i="1"/>
  <c r="V26224" i="1"/>
  <c r="U26224" i="1"/>
  <c r="AB8834" i="1"/>
  <c r="AA8834" i="1"/>
  <c r="Y8834" i="1"/>
  <c r="X8834" i="1"/>
  <c r="W8834" i="1"/>
  <c r="V8834" i="1"/>
  <c r="U8834" i="1"/>
  <c r="S8834" i="1"/>
  <c r="AB19049" i="1"/>
  <c r="AA19049" i="1"/>
  <c r="Y19049" i="1"/>
  <c r="X19049" i="1"/>
  <c r="W19049" i="1"/>
  <c r="V19049" i="1"/>
  <c r="U19049" i="1"/>
  <c r="AB10914" i="1"/>
  <c r="AA10914" i="1"/>
  <c r="Y10914" i="1"/>
  <c r="X10914" i="1"/>
  <c r="W10914" i="1"/>
  <c r="V10914" i="1"/>
  <c r="U10914" i="1"/>
  <c r="S10914" i="1"/>
  <c r="AB7798" i="1"/>
  <c r="AA7798" i="1"/>
  <c r="Y7798" i="1"/>
  <c r="X7798" i="1"/>
  <c r="W7798" i="1"/>
  <c r="V7798" i="1"/>
  <c r="U7798" i="1"/>
  <c r="S7798" i="1"/>
  <c r="AB5426" i="1"/>
  <c r="AA5426" i="1"/>
  <c r="Y5426" i="1"/>
  <c r="X5426" i="1"/>
  <c r="W5426" i="1"/>
  <c r="V5426" i="1"/>
  <c r="U5426" i="1"/>
  <c r="S5426" i="1"/>
  <c r="AB28018" i="1"/>
  <c r="AA28018" i="1"/>
  <c r="Y28018" i="1"/>
  <c r="X28018" i="1"/>
  <c r="W28018" i="1"/>
  <c r="V28018" i="1"/>
  <c r="U28018" i="1"/>
  <c r="AB3052" i="1"/>
  <c r="AA3052" i="1"/>
  <c r="Y3052" i="1"/>
  <c r="X3052" i="1"/>
  <c r="W3052" i="1"/>
  <c r="V3052" i="1"/>
  <c r="U3052" i="1"/>
  <c r="S3052" i="1"/>
  <c r="AB23775" i="1"/>
  <c r="AA23775" i="1"/>
  <c r="Y23775" i="1"/>
  <c r="X23775" i="1"/>
  <c r="W23775" i="1"/>
  <c r="V23775" i="1"/>
  <c r="U23775" i="1"/>
  <c r="AB27351" i="1"/>
  <c r="AA27351" i="1"/>
  <c r="Y27351" i="1"/>
  <c r="X27351" i="1"/>
  <c r="W27351" i="1"/>
  <c r="V27351" i="1"/>
  <c r="U27351" i="1"/>
  <c r="AB27809" i="1"/>
  <c r="AA27809" i="1"/>
  <c r="Y27809" i="1"/>
  <c r="X27809" i="1"/>
  <c r="W27809" i="1"/>
  <c r="V27809" i="1"/>
  <c r="U27809" i="1"/>
  <c r="AB24670" i="1"/>
  <c r="AA24670" i="1"/>
  <c r="Y24670" i="1"/>
  <c r="X24670" i="1"/>
  <c r="W24670" i="1"/>
  <c r="V24670" i="1"/>
  <c r="U24670" i="1"/>
  <c r="AB6125" i="1"/>
  <c r="AA6125" i="1"/>
  <c r="Y6125" i="1"/>
  <c r="X6125" i="1"/>
  <c r="W6125" i="1"/>
  <c r="V6125" i="1"/>
  <c r="U6125" i="1"/>
  <c r="S6125" i="1"/>
  <c r="AB10769" i="1"/>
  <c r="AA10769" i="1"/>
  <c r="Y10769" i="1"/>
  <c r="X10769" i="1"/>
  <c r="W10769" i="1"/>
  <c r="V10769" i="1"/>
  <c r="U10769" i="1"/>
  <c r="S10769" i="1"/>
  <c r="AB9874" i="1"/>
  <c r="AA9874" i="1"/>
  <c r="Y9874" i="1"/>
  <c r="X9874" i="1"/>
  <c r="W9874" i="1"/>
  <c r="V9874" i="1"/>
  <c r="U9874" i="1"/>
  <c r="S9874" i="1"/>
  <c r="AB18007" i="1"/>
  <c r="AA18007" i="1"/>
  <c r="Y18007" i="1"/>
  <c r="X18007" i="1"/>
  <c r="W18007" i="1"/>
  <c r="V18007" i="1"/>
  <c r="U18007" i="1"/>
  <c r="AB20432" i="1"/>
  <c r="AA20432" i="1"/>
  <c r="Y20432" i="1"/>
  <c r="X20432" i="1"/>
  <c r="W20432" i="1"/>
  <c r="V20432" i="1"/>
  <c r="U20432" i="1"/>
  <c r="AB27610" i="1"/>
  <c r="AA27610" i="1"/>
  <c r="Y27610" i="1"/>
  <c r="X27610" i="1"/>
  <c r="W27610" i="1"/>
  <c r="V27610" i="1"/>
  <c r="U27610" i="1"/>
  <c r="AB22919" i="1"/>
  <c r="AA22919" i="1"/>
  <c r="Y22919" i="1"/>
  <c r="X22919" i="1"/>
  <c r="W22919" i="1"/>
  <c r="V22919" i="1"/>
  <c r="U22919" i="1"/>
  <c r="AB10768" i="1"/>
  <c r="AA10768" i="1"/>
  <c r="Y10768" i="1"/>
  <c r="X10768" i="1"/>
  <c r="W10768" i="1"/>
  <c r="V10768" i="1"/>
  <c r="U10768" i="1"/>
  <c r="S10768" i="1"/>
  <c r="AB8686" i="1"/>
  <c r="AA8686" i="1"/>
  <c r="Y8686" i="1"/>
  <c r="X8686" i="1"/>
  <c r="W8686" i="1"/>
  <c r="V8686" i="1"/>
  <c r="U8686" i="1"/>
  <c r="S8686" i="1"/>
  <c r="AB25279" i="1"/>
  <c r="AA25279" i="1"/>
  <c r="Y25279" i="1"/>
  <c r="X25279" i="1"/>
  <c r="W25279" i="1"/>
  <c r="V25279" i="1"/>
  <c r="U25279" i="1"/>
  <c r="AB24879" i="1"/>
  <c r="AA24879" i="1"/>
  <c r="Y24879" i="1"/>
  <c r="X24879" i="1"/>
  <c r="W24879" i="1"/>
  <c r="V24879" i="1"/>
  <c r="U24879" i="1"/>
  <c r="AB12675" i="1"/>
  <c r="AA12675" i="1"/>
  <c r="Y12675" i="1"/>
  <c r="X12675" i="1"/>
  <c r="W12675" i="1"/>
  <c r="U12675" i="1"/>
  <c r="V12675" i="1"/>
  <c r="S12675" i="1"/>
  <c r="AB23023" i="1"/>
  <c r="AA23023" i="1"/>
  <c r="Y23023" i="1"/>
  <c r="X23023" i="1"/>
  <c r="W23023" i="1"/>
  <c r="V23023" i="1"/>
  <c r="U23023" i="1"/>
  <c r="AB10269" i="1"/>
  <c r="AA10269" i="1"/>
  <c r="Y10269" i="1"/>
  <c r="X10269" i="1"/>
  <c r="W10269" i="1"/>
  <c r="V10269" i="1"/>
  <c r="U10269" i="1"/>
  <c r="S10269" i="1"/>
  <c r="AB12905" i="1"/>
  <c r="AA12905" i="1"/>
  <c r="Y12905" i="1"/>
  <c r="X12905" i="1"/>
  <c r="W12905" i="1"/>
  <c r="V12905" i="1"/>
  <c r="U12905" i="1"/>
  <c r="S12905" i="1"/>
  <c r="AB14310" i="1"/>
  <c r="AA14310" i="1"/>
  <c r="Y14310" i="1"/>
  <c r="X14310" i="1"/>
  <c r="W14310" i="1"/>
  <c r="V14310" i="1"/>
  <c r="U14310" i="1"/>
  <c r="S14310" i="1"/>
  <c r="AB19891" i="1"/>
  <c r="AA19891" i="1"/>
  <c r="Y19891" i="1"/>
  <c r="X19891" i="1"/>
  <c r="W19891" i="1"/>
  <c r="U19891" i="1"/>
  <c r="V19891" i="1"/>
  <c r="AB1262" i="1"/>
  <c r="AA1262" i="1"/>
  <c r="Y1262" i="1"/>
  <c r="X1262" i="1"/>
  <c r="W1262" i="1"/>
  <c r="V1262" i="1"/>
  <c r="U1262" i="1"/>
  <c r="S1262" i="1"/>
  <c r="AB10207" i="1"/>
  <c r="AA10207" i="1"/>
  <c r="Y10207" i="1"/>
  <c r="X10207" i="1"/>
  <c r="V10207" i="1"/>
  <c r="W10207" i="1"/>
  <c r="U10207" i="1"/>
  <c r="S10207" i="1"/>
  <c r="AB9451" i="1"/>
  <c r="AA9451" i="1"/>
  <c r="Y9451" i="1"/>
  <c r="X9451" i="1"/>
  <c r="W9451" i="1"/>
  <c r="V9451" i="1"/>
  <c r="U9451" i="1"/>
  <c r="S9451" i="1"/>
  <c r="AB1520" i="1"/>
  <c r="AA1520" i="1"/>
  <c r="Y1520" i="1"/>
  <c r="X1520" i="1"/>
  <c r="W1520" i="1"/>
  <c r="V1520" i="1"/>
  <c r="U1520" i="1"/>
  <c r="S1520" i="1"/>
  <c r="AB16969" i="1"/>
  <c r="AA16969" i="1"/>
  <c r="Y16969" i="1"/>
  <c r="X16969" i="1"/>
  <c r="W16969" i="1"/>
  <c r="V16969" i="1"/>
  <c r="U16969" i="1"/>
  <c r="AB23774" i="1"/>
  <c r="AA23774" i="1"/>
  <c r="Y23774" i="1"/>
  <c r="X23774" i="1"/>
  <c r="W23774" i="1"/>
  <c r="V23774" i="1"/>
  <c r="U23774" i="1"/>
  <c r="AB11770" i="1"/>
  <c r="AA11770" i="1"/>
  <c r="Y11770" i="1"/>
  <c r="X11770" i="1"/>
  <c r="W11770" i="1"/>
  <c r="V11770" i="1"/>
  <c r="U11770" i="1"/>
  <c r="S11770" i="1"/>
  <c r="AB21875" i="1"/>
  <c r="AA21875" i="1"/>
  <c r="Y21875" i="1"/>
  <c r="X21875" i="1"/>
  <c r="W21875" i="1"/>
  <c r="U21875" i="1"/>
  <c r="V21875" i="1"/>
  <c r="AB3250" i="1"/>
  <c r="AA3250" i="1"/>
  <c r="Y3250" i="1"/>
  <c r="X3250" i="1"/>
  <c r="W3250" i="1"/>
  <c r="V3250" i="1"/>
  <c r="U3250" i="1"/>
  <c r="S3250" i="1"/>
  <c r="AB8556" i="1"/>
  <c r="AA8556" i="1"/>
  <c r="Y8556" i="1"/>
  <c r="X8556" i="1"/>
  <c r="W8556" i="1"/>
  <c r="V8556" i="1"/>
  <c r="U8556" i="1"/>
  <c r="S8556" i="1"/>
  <c r="AB10977" i="1"/>
  <c r="AA10977" i="1"/>
  <c r="Y10977" i="1"/>
  <c r="X10977" i="1"/>
  <c r="W10977" i="1"/>
  <c r="V10977" i="1"/>
  <c r="U10977" i="1"/>
  <c r="S10977" i="1"/>
  <c r="AB21783" i="1"/>
  <c r="AA21783" i="1"/>
  <c r="Y21783" i="1"/>
  <c r="X21783" i="1"/>
  <c r="W21783" i="1"/>
  <c r="V21783" i="1"/>
  <c r="U21783" i="1"/>
  <c r="AB765" i="1"/>
  <c r="AA765" i="1"/>
  <c r="Y765" i="1"/>
  <c r="X765" i="1"/>
  <c r="W765" i="1"/>
  <c r="V765" i="1"/>
  <c r="U765" i="1"/>
  <c r="S765" i="1"/>
  <c r="AB4934" i="1"/>
  <c r="AA4934" i="1"/>
  <c r="Y4934" i="1"/>
  <c r="X4934" i="1"/>
  <c r="W4934" i="1"/>
  <c r="V4934" i="1"/>
  <c r="U4934" i="1"/>
  <c r="S4934" i="1"/>
  <c r="AB5353" i="1"/>
  <c r="AA5353" i="1"/>
  <c r="Y5353" i="1"/>
  <c r="X5353" i="1"/>
  <c r="W5353" i="1"/>
  <c r="V5353" i="1"/>
  <c r="U5353" i="1"/>
  <c r="S5353" i="1"/>
  <c r="AB16967" i="1"/>
  <c r="AA16967" i="1"/>
  <c r="Y16967" i="1"/>
  <c r="X16967" i="1"/>
  <c r="W16967" i="1"/>
  <c r="V16967" i="1"/>
  <c r="U16967" i="1"/>
  <c r="AB26448" i="1"/>
  <c r="AA26448" i="1"/>
  <c r="Y26448" i="1"/>
  <c r="X26448" i="1"/>
  <c r="W26448" i="1"/>
  <c r="V26448" i="1"/>
  <c r="U26448" i="1"/>
  <c r="AB25960" i="1"/>
  <c r="AA25960" i="1"/>
  <c r="Y25960" i="1"/>
  <c r="X25960" i="1"/>
  <c r="W25960" i="1"/>
  <c r="V25960" i="1"/>
  <c r="U25960" i="1"/>
  <c r="AB8766" i="1"/>
  <c r="AA8766" i="1"/>
  <c r="Y8766" i="1"/>
  <c r="X8766" i="1"/>
  <c r="W8766" i="1"/>
  <c r="V8766" i="1"/>
  <c r="U8766" i="1"/>
  <c r="S8766" i="1"/>
  <c r="AB11535" i="1"/>
  <c r="AA11535" i="1"/>
  <c r="Y11535" i="1"/>
  <c r="X11535" i="1"/>
  <c r="W11535" i="1"/>
  <c r="U11535" i="1"/>
  <c r="V11535" i="1"/>
  <c r="S11535" i="1"/>
  <c r="AB18005" i="1"/>
  <c r="AA18005" i="1"/>
  <c r="Y18005" i="1"/>
  <c r="X18005" i="1"/>
  <c r="W18005" i="1"/>
  <c r="V18005" i="1"/>
  <c r="U18005" i="1"/>
  <c r="AB16155" i="1"/>
  <c r="AA16155" i="1"/>
  <c r="Y16155" i="1"/>
  <c r="X16155" i="1"/>
  <c r="W16155" i="1"/>
  <c r="U16155" i="1"/>
  <c r="V16155" i="1"/>
  <c r="AB25685" i="1"/>
  <c r="AA25685" i="1"/>
  <c r="Y25685" i="1"/>
  <c r="X25685" i="1"/>
  <c r="W25685" i="1"/>
  <c r="V25685" i="1"/>
  <c r="U25685" i="1"/>
  <c r="AB15576" i="1"/>
  <c r="AA15576" i="1"/>
  <c r="Y15576" i="1"/>
  <c r="X15576" i="1"/>
  <c r="W15576" i="1"/>
  <c r="V15576" i="1"/>
  <c r="U15576" i="1"/>
  <c r="AB10847" i="1"/>
  <c r="AA10847" i="1"/>
  <c r="Y10847" i="1"/>
  <c r="X10847" i="1"/>
  <c r="W10847" i="1"/>
  <c r="V10847" i="1"/>
  <c r="U10847" i="1"/>
  <c r="S10847" i="1"/>
  <c r="AB18816" i="1"/>
  <c r="AA18816" i="1"/>
  <c r="Y18816" i="1"/>
  <c r="X18816" i="1"/>
  <c r="W18816" i="1"/>
  <c r="V18816" i="1"/>
  <c r="U18816" i="1"/>
  <c r="AB8280" i="1"/>
  <c r="AA8280" i="1"/>
  <c r="Y8280" i="1"/>
  <c r="X8280" i="1"/>
  <c r="W8280" i="1"/>
  <c r="V8280" i="1"/>
  <c r="U8280" i="1"/>
  <c r="S8280" i="1"/>
  <c r="AB16226" i="1"/>
  <c r="AA16226" i="1"/>
  <c r="Y16226" i="1"/>
  <c r="X16226" i="1"/>
  <c r="W16226" i="1"/>
  <c r="V16226" i="1"/>
  <c r="U16226" i="1"/>
  <c r="AB27228" i="1"/>
  <c r="AA27228" i="1"/>
  <c r="Y27228" i="1"/>
  <c r="X27228" i="1"/>
  <c r="W27228" i="1"/>
  <c r="V27228" i="1"/>
  <c r="U27228" i="1"/>
  <c r="AB6557" i="1"/>
  <c r="AA6557" i="1"/>
  <c r="Y6557" i="1"/>
  <c r="X6557" i="1"/>
  <c r="W6557" i="1"/>
  <c r="V6557" i="1"/>
  <c r="U6557" i="1"/>
  <c r="S6557" i="1"/>
  <c r="AB14722" i="1"/>
  <c r="AA14722" i="1"/>
  <c r="Y14722" i="1"/>
  <c r="X14722" i="1"/>
  <c r="W14722" i="1"/>
  <c r="V14722" i="1"/>
  <c r="U14722" i="1"/>
  <c r="S14722" i="1"/>
  <c r="AB13301" i="1"/>
  <c r="AA13301" i="1"/>
  <c r="Y13301" i="1"/>
  <c r="X13301" i="1"/>
  <c r="W13301" i="1"/>
  <c r="U13301" i="1"/>
  <c r="V13301" i="1"/>
  <c r="S13301" i="1"/>
  <c r="AB1100" i="1"/>
  <c r="AA1100" i="1"/>
  <c r="Y1100" i="1"/>
  <c r="X1100" i="1"/>
  <c r="W1100" i="1"/>
  <c r="V1100" i="1"/>
  <c r="U1100" i="1"/>
  <c r="S1100" i="1"/>
  <c r="AB21579" i="1"/>
  <c r="AA21579" i="1"/>
  <c r="Y21579" i="1"/>
  <c r="X21579" i="1"/>
  <c r="W21579" i="1"/>
  <c r="U21579" i="1"/>
  <c r="V21579" i="1"/>
  <c r="AB12513" i="1"/>
  <c r="AA12513" i="1"/>
  <c r="Y12513" i="1"/>
  <c r="X12513" i="1"/>
  <c r="W12513" i="1"/>
  <c r="V12513" i="1"/>
  <c r="U12513" i="1"/>
  <c r="S12513" i="1"/>
  <c r="AB12512" i="1"/>
  <c r="AA12512" i="1"/>
  <c r="Y12512" i="1"/>
  <c r="X12512" i="1"/>
  <c r="W12512" i="1"/>
  <c r="V12512" i="1"/>
  <c r="U12512" i="1"/>
  <c r="S12512" i="1"/>
  <c r="AB24669" i="1"/>
  <c r="AA24669" i="1"/>
  <c r="Y24669" i="1"/>
  <c r="X24669" i="1"/>
  <c r="W24669" i="1"/>
  <c r="V24669" i="1"/>
  <c r="U24669" i="1"/>
  <c r="AB8051" i="1"/>
  <c r="AA8051" i="1"/>
  <c r="Y8051" i="1"/>
  <c r="X8051" i="1"/>
  <c r="W8051" i="1"/>
  <c r="V8051" i="1"/>
  <c r="U8051" i="1"/>
  <c r="S8051" i="1"/>
  <c r="AB1099" i="1"/>
  <c r="AA1099" i="1"/>
  <c r="Y1099" i="1"/>
  <c r="X1099" i="1"/>
  <c r="W1099" i="1"/>
  <c r="V1099" i="1"/>
  <c r="U1099" i="1"/>
  <c r="S1099" i="1"/>
  <c r="AB7390" i="1"/>
  <c r="AA7390" i="1"/>
  <c r="Y7390" i="1"/>
  <c r="X7390" i="1"/>
  <c r="W7390" i="1"/>
  <c r="V7390" i="1"/>
  <c r="U7390" i="1"/>
  <c r="S7390" i="1"/>
  <c r="AB8500" i="1"/>
  <c r="AA8500" i="1"/>
  <c r="Y8500" i="1"/>
  <c r="X8500" i="1"/>
  <c r="W8500" i="1"/>
  <c r="V8500" i="1"/>
  <c r="U8500" i="1"/>
  <c r="S8500" i="1"/>
  <c r="AB15181" i="1"/>
  <c r="AA15181" i="1"/>
  <c r="Y15181" i="1"/>
  <c r="X15181" i="1"/>
  <c r="W15181" i="1"/>
  <c r="V15181" i="1"/>
  <c r="U15181" i="1"/>
  <c r="S15181" i="1"/>
  <c r="AB17732" i="1"/>
  <c r="AA17732" i="1"/>
  <c r="Y17732" i="1"/>
  <c r="X17732" i="1"/>
  <c r="W17732" i="1"/>
  <c r="V17732" i="1"/>
  <c r="U17732" i="1"/>
  <c r="AB21137" i="1"/>
  <c r="AA21137" i="1"/>
  <c r="Y21137" i="1"/>
  <c r="X21137" i="1"/>
  <c r="W21137" i="1"/>
  <c r="V21137" i="1"/>
  <c r="U21137" i="1"/>
  <c r="AB1987" i="1"/>
  <c r="AA1987" i="1"/>
  <c r="Y1987" i="1"/>
  <c r="X1987" i="1"/>
  <c r="W1987" i="1"/>
  <c r="V1987" i="1"/>
  <c r="U1987" i="1"/>
  <c r="S1987" i="1"/>
  <c r="AB24124" i="1"/>
  <c r="AA24124" i="1"/>
  <c r="Y24124" i="1"/>
  <c r="X24124" i="1"/>
  <c r="W24124" i="1"/>
  <c r="V24124" i="1"/>
  <c r="U24124" i="1"/>
  <c r="AB3324" i="1"/>
  <c r="AA3324" i="1"/>
  <c r="Y3324" i="1"/>
  <c r="X3324" i="1"/>
  <c r="W3324" i="1"/>
  <c r="V3324" i="1"/>
  <c r="U3324" i="1"/>
  <c r="S3324" i="1"/>
  <c r="AB27090" i="1"/>
  <c r="AA27090" i="1"/>
  <c r="Y27090" i="1"/>
  <c r="X27090" i="1"/>
  <c r="W27090" i="1"/>
  <c r="V27090" i="1"/>
  <c r="U27090" i="1"/>
  <c r="AB23531" i="1"/>
  <c r="AA23531" i="1"/>
  <c r="Y23531" i="1"/>
  <c r="X23531" i="1"/>
  <c r="W23531" i="1"/>
  <c r="U23531" i="1"/>
  <c r="V23531" i="1"/>
  <c r="AB4347" i="1"/>
  <c r="AA4347" i="1"/>
  <c r="Y4347" i="1"/>
  <c r="X4347" i="1"/>
  <c r="W4347" i="1"/>
  <c r="V4347" i="1"/>
  <c r="U4347" i="1"/>
  <c r="S4347" i="1"/>
  <c r="AB11226" i="1"/>
  <c r="AA11226" i="1"/>
  <c r="Y11226" i="1"/>
  <c r="X11226" i="1"/>
  <c r="W11226" i="1"/>
  <c r="V11226" i="1"/>
  <c r="U11226" i="1"/>
  <c r="S11226" i="1"/>
  <c r="AB19252" i="1"/>
  <c r="AA19252" i="1"/>
  <c r="Y19252" i="1"/>
  <c r="X19252" i="1"/>
  <c r="W19252" i="1"/>
  <c r="V19252" i="1"/>
  <c r="U19252" i="1"/>
  <c r="AB15429" i="1"/>
  <c r="AA15429" i="1"/>
  <c r="Y15429" i="1"/>
  <c r="X15429" i="1"/>
  <c r="W15429" i="1"/>
  <c r="V15429" i="1"/>
  <c r="U15429" i="1"/>
  <c r="AB19533" i="1"/>
  <c r="AA19533" i="1"/>
  <c r="Y19533" i="1"/>
  <c r="X19533" i="1"/>
  <c r="W19533" i="1"/>
  <c r="V19533" i="1"/>
  <c r="U19533" i="1"/>
  <c r="AB25276" i="1"/>
  <c r="AA25276" i="1"/>
  <c r="Y25276" i="1"/>
  <c r="X25276" i="1"/>
  <c r="W25276" i="1"/>
  <c r="V25276" i="1"/>
  <c r="U25276" i="1"/>
  <c r="AB25039" i="1"/>
  <c r="AA25039" i="1"/>
  <c r="Y25039" i="1"/>
  <c r="X25039" i="1"/>
  <c r="W25039" i="1"/>
  <c r="V25039" i="1"/>
  <c r="U25039" i="1"/>
  <c r="AB19532" i="1"/>
  <c r="AA19532" i="1"/>
  <c r="Y19532" i="1"/>
  <c r="X19532" i="1"/>
  <c r="W19532" i="1"/>
  <c r="V19532" i="1"/>
  <c r="U19532" i="1"/>
  <c r="AB7314" i="1"/>
  <c r="AA7314" i="1"/>
  <c r="Y7314" i="1"/>
  <c r="X7314" i="1"/>
  <c r="W7314" i="1"/>
  <c r="V7314" i="1"/>
  <c r="U7314" i="1"/>
  <c r="S7314" i="1"/>
  <c r="AB13689" i="1"/>
  <c r="AA13689" i="1"/>
  <c r="Y13689" i="1"/>
  <c r="X13689" i="1"/>
  <c r="W13689" i="1"/>
  <c r="V13689" i="1"/>
  <c r="U13689" i="1"/>
  <c r="S13689" i="1"/>
  <c r="AB26445" i="1"/>
  <c r="AA26445" i="1"/>
  <c r="Y26445" i="1"/>
  <c r="X26445" i="1"/>
  <c r="W26445" i="1"/>
  <c r="V26445" i="1"/>
  <c r="U26445" i="1"/>
  <c r="AB14308" i="1"/>
  <c r="AA14308" i="1"/>
  <c r="Y14308" i="1"/>
  <c r="X14308" i="1"/>
  <c r="W14308" i="1"/>
  <c r="V14308" i="1"/>
  <c r="U14308" i="1"/>
  <c r="S14308" i="1"/>
  <c r="AB481" i="1"/>
  <c r="AA481" i="1"/>
  <c r="Y481" i="1"/>
  <c r="X481" i="1"/>
  <c r="W481" i="1"/>
  <c r="V481" i="1"/>
  <c r="U481" i="1"/>
  <c r="S481" i="1"/>
  <c r="AB4195" i="1"/>
  <c r="AA4195" i="1"/>
  <c r="Y4195" i="1"/>
  <c r="X4195" i="1"/>
  <c r="W4195" i="1"/>
  <c r="V4195" i="1"/>
  <c r="U4195" i="1"/>
  <c r="S4195" i="1"/>
  <c r="AB20231" i="1"/>
  <c r="AA20231" i="1"/>
  <c r="Y20231" i="1"/>
  <c r="X20231" i="1"/>
  <c r="W20231" i="1"/>
  <c r="V20231" i="1"/>
  <c r="U20231" i="1"/>
  <c r="AB6631" i="1"/>
  <c r="AA6631" i="1"/>
  <c r="Y6631" i="1"/>
  <c r="X6631" i="1"/>
  <c r="V6631" i="1"/>
  <c r="W6631" i="1"/>
  <c r="U6631" i="1"/>
  <c r="S6631" i="1"/>
  <c r="AB6753" i="1"/>
  <c r="AA6753" i="1"/>
  <c r="Y6753" i="1"/>
  <c r="X6753" i="1"/>
  <c r="W6753" i="1"/>
  <c r="V6753" i="1"/>
  <c r="U6753" i="1"/>
  <c r="S6753" i="1"/>
  <c r="AB13231" i="1"/>
  <c r="AA13231" i="1"/>
  <c r="Y13231" i="1"/>
  <c r="X13231" i="1"/>
  <c r="W13231" i="1"/>
  <c r="V13231" i="1"/>
  <c r="U13231" i="1"/>
  <c r="S13231" i="1"/>
  <c r="AB3722" i="1"/>
  <c r="AA3722" i="1"/>
  <c r="Y3722" i="1"/>
  <c r="X3722" i="1"/>
  <c r="W3722" i="1"/>
  <c r="V3722" i="1"/>
  <c r="U3722" i="1"/>
  <c r="S3722" i="1"/>
  <c r="AB23353" i="1"/>
  <c r="AA23353" i="1"/>
  <c r="Y23353" i="1"/>
  <c r="X23353" i="1"/>
  <c r="W23353" i="1"/>
  <c r="V23353" i="1"/>
  <c r="U23353" i="1"/>
  <c r="AB12113" i="1"/>
  <c r="AA12113" i="1"/>
  <c r="Y12113" i="1"/>
  <c r="X12113" i="1"/>
  <c r="W12113" i="1"/>
  <c r="V12113" i="1"/>
  <c r="U12113" i="1"/>
  <c r="S12113" i="1"/>
  <c r="AB16532" i="1"/>
  <c r="AA16532" i="1"/>
  <c r="Y16532" i="1"/>
  <c r="X16532" i="1"/>
  <c r="W16532" i="1"/>
  <c r="V16532" i="1"/>
  <c r="U16532" i="1"/>
  <c r="AB7010" i="1"/>
  <c r="AA7010" i="1"/>
  <c r="Y7010" i="1"/>
  <c r="X7010" i="1"/>
  <c r="W7010" i="1"/>
  <c r="V7010" i="1"/>
  <c r="U7010" i="1"/>
  <c r="S7010" i="1"/>
  <c r="AB12336" i="1"/>
  <c r="AA12336" i="1"/>
  <c r="Y12336" i="1"/>
  <c r="X12336" i="1"/>
  <c r="W12336" i="1"/>
  <c r="V12336" i="1"/>
  <c r="U12336" i="1"/>
  <c r="S12336" i="1"/>
  <c r="AB12977" i="1"/>
  <c r="AA12977" i="1"/>
  <c r="Y12977" i="1"/>
  <c r="X12977" i="1"/>
  <c r="W12977" i="1"/>
  <c r="V12977" i="1"/>
  <c r="U12977" i="1"/>
  <c r="S12977" i="1"/>
  <c r="AB18486" i="1"/>
  <c r="AA18486" i="1"/>
  <c r="Y18486" i="1"/>
  <c r="X18486" i="1"/>
  <c r="W18486" i="1"/>
  <c r="V18486" i="1"/>
  <c r="U18486" i="1"/>
  <c r="AB11532" i="1"/>
  <c r="AA11532" i="1"/>
  <c r="Y11532" i="1"/>
  <c r="X11532" i="1"/>
  <c r="W11532" i="1"/>
  <c r="V11532" i="1"/>
  <c r="U11532" i="1"/>
  <c r="S11532" i="1"/>
  <c r="AB17063" i="1"/>
  <c r="AA17063" i="1"/>
  <c r="Y17063" i="1"/>
  <c r="X17063" i="1"/>
  <c r="W17063" i="1"/>
  <c r="V17063" i="1"/>
  <c r="U17063" i="1"/>
  <c r="AB25856" i="1"/>
  <c r="AA25856" i="1"/>
  <c r="Y25856" i="1"/>
  <c r="X25856" i="1"/>
  <c r="W25856" i="1"/>
  <c r="V25856" i="1"/>
  <c r="U25856" i="1"/>
  <c r="AB12903" i="1"/>
  <c r="AA12903" i="1"/>
  <c r="Y12903" i="1"/>
  <c r="X12903" i="1"/>
  <c r="W12903" i="1"/>
  <c r="V12903" i="1"/>
  <c r="U12903" i="1"/>
  <c r="S12903" i="1"/>
  <c r="AB280" i="1"/>
  <c r="AA280" i="1"/>
  <c r="Y280" i="1"/>
  <c r="X280" i="1"/>
  <c r="W280" i="1"/>
  <c r="V280" i="1"/>
  <c r="U280" i="1"/>
  <c r="S280" i="1"/>
  <c r="AB11420" i="1"/>
  <c r="AA11420" i="1"/>
  <c r="Y11420" i="1"/>
  <c r="X11420" i="1"/>
  <c r="W11420" i="1"/>
  <c r="V11420" i="1"/>
  <c r="U11420" i="1"/>
  <c r="S11420" i="1"/>
  <c r="AB26220" i="1"/>
  <c r="AA26220" i="1"/>
  <c r="Y26220" i="1"/>
  <c r="X26220" i="1"/>
  <c r="W26220" i="1"/>
  <c r="V26220" i="1"/>
  <c r="U26220" i="1"/>
  <c r="AB12254" i="1"/>
  <c r="AA12254" i="1"/>
  <c r="Y12254" i="1"/>
  <c r="X12254" i="1"/>
  <c r="W12254" i="1"/>
  <c r="V12254" i="1"/>
  <c r="U12254" i="1"/>
  <c r="S12254" i="1"/>
  <c r="AB12253" i="1"/>
  <c r="AA12253" i="1"/>
  <c r="Y12253" i="1"/>
  <c r="X12253" i="1"/>
  <c r="W12253" i="1"/>
  <c r="V12253" i="1"/>
  <c r="U12253" i="1"/>
  <c r="S12253" i="1"/>
  <c r="AB16530" i="1"/>
  <c r="AA16530" i="1"/>
  <c r="Y16530" i="1"/>
  <c r="X16530" i="1"/>
  <c r="W16530" i="1"/>
  <c r="V16530" i="1"/>
  <c r="U16530" i="1"/>
  <c r="AB28017" i="1"/>
  <c r="AA28017" i="1"/>
  <c r="Y28017" i="1"/>
  <c r="X28017" i="1"/>
  <c r="W28017" i="1"/>
  <c r="V28017" i="1"/>
  <c r="U28017" i="1"/>
  <c r="AB8555" i="1"/>
  <c r="AA8555" i="1"/>
  <c r="Y8555" i="1"/>
  <c r="X8555" i="1"/>
  <c r="W8555" i="1"/>
  <c r="V8555" i="1"/>
  <c r="U8555" i="1"/>
  <c r="S8555" i="1"/>
  <c r="AB24527" i="1"/>
  <c r="AA24527" i="1"/>
  <c r="Y24527" i="1"/>
  <c r="X24527" i="1"/>
  <c r="W24527" i="1"/>
  <c r="V24527" i="1"/>
  <c r="U24527" i="1"/>
  <c r="AB279" i="1"/>
  <c r="AA279" i="1"/>
  <c r="Y279" i="1"/>
  <c r="X279" i="1"/>
  <c r="V279" i="1"/>
  <c r="W279" i="1"/>
  <c r="U279" i="1"/>
  <c r="S279" i="1"/>
  <c r="AB9508" i="1"/>
  <c r="AA9508" i="1"/>
  <c r="Y9508" i="1"/>
  <c r="X9508" i="1"/>
  <c r="W9508" i="1"/>
  <c r="V9508" i="1"/>
  <c r="U9508" i="1"/>
  <c r="S9508" i="1"/>
  <c r="AB27227" i="1"/>
  <c r="AA27227" i="1"/>
  <c r="Y27227" i="1"/>
  <c r="X27227" i="1"/>
  <c r="W27227" i="1"/>
  <c r="U27227" i="1"/>
  <c r="V27227" i="1"/>
  <c r="AB11703" i="1"/>
  <c r="AA11703" i="1"/>
  <c r="Y11703" i="1"/>
  <c r="X11703" i="1"/>
  <c r="W11703" i="1"/>
  <c r="U11703" i="1"/>
  <c r="V11703" i="1"/>
  <c r="S11703" i="1"/>
  <c r="AB19045" i="1"/>
  <c r="AA19045" i="1"/>
  <c r="Y19045" i="1"/>
  <c r="X19045" i="1"/>
  <c r="W19045" i="1"/>
  <c r="V19045" i="1"/>
  <c r="U19045" i="1"/>
  <c r="AB9005" i="1"/>
  <c r="AA9005" i="1"/>
  <c r="Y9005" i="1"/>
  <c r="X9005" i="1"/>
  <c r="W9005" i="1"/>
  <c r="V9005" i="1"/>
  <c r="U9005" i="1"/>
  <c r="S9005" i="1"/>
  <c r="AB24734" i="1"/>
  <c r="AA24734" i="1"/>
  <c r="Y24734" i="1"/>
  <c r="X24734" i="1"/>
  <c r="W24734" i="1"/>
  <c r="V24734" i="1"/>
  <c r="U24734" i="1"/>
  <c r="AB5352" i="1"/>
  <c r="AA5352" i="1"/>
  <c r="Y5352" i="1"/>
  <c r="X5352" i="1"/>
  <c r="W5352" i="1"/>
  <c r="V5352" i="1"/>
  <c r="U5352" i="1"/>
  <c r="S5352" i="1"/>
  <c r="AB16151" i="1"/>
  <c r="AA16151" i="1"/>
  <c r="Y16151" i="1"/>
  <c r="X16151" i="1"/>
  <c r="W16151" i="1"/>
  <c r="V16151" i="1"/>
  <c r="U16151" i="1"/>
  <c r="AB9507" i="1"/>
  <c r="AA9507" i="1"/>
  <c r="Y9507" i="1"/>
  <c r="X9507" i="1"/>
  <c r="W9507" i="1"/>
  <c r="V9507" i="1"/>
  <c r="U9507" i="1"/>
  <c r="S9507" i="1"/>
  <c r="AB8170" i="1"/>
  <c r="AA8170" i="1"/>
  <c r="Y8170" i="1"/>
  <c r="X8170" i="1"/>
  <c r="W8170" i="1"/>
  <c r="V8170" i="1"/>
  <c r="U8170" i="1"/>
  <c r="S8170" i="1"/>
  <c r="AB9398" i="1"/>
  <c r="AA9398" i="1"/>
  <c r="Y9398" i="1"/>
  <c r="X9398" i="1"/>
  <c r="W9398" i="1"/>
  <c r="V9398" i="1"/>
  <c r="U9398" i="1"/>
  <c r="S9398" i="1"/>
  <c r="AB12044" i="1"/>
  <c r="AA12044" i="1"/>
  <c r="Y12044" i="1"/>
  <c r="X12044" i="1"/>
  <c r="W12044" i="1"/>
  <c r="V12044" i="1"/>
  <c r="U12044" i="1"/>
  <c r="S12044" i="1"/>
  <c r="AB13963" i="1"/>
  <c r="AA13963" i="1"/>
  <c r="Y13963" i="1"/>
  <c r="X13963" i="1"/>
  <c r="W13963" i="1"/>
  <c r="U13963" i="1"/>
  <c r="V13963" i="1"/>
  <c r="S13963" i="1"/>
  <c r="AB10484" i="1"/>
  <c r="AA10484" i="1"/>
  <c r="Y10484" i="1"/>
  <c r="X10484" i="1"/>
  <c r="W10484" i="1"/>
  <c r="V10484" i="1"/>
  <c r="U10484" i="1"/>
  <c r="S10484" i="1"/>
  <c r="AB9586" i="1"/>
  <c r="AA9586" i="1"/>
  <c r="Y9586" i="1"/>
  <c r="X9586" i="1"/>
  <c r="W9586" i="1"/>
  <c r="V9586" i="1"/>
  <c r="U9586" i="1"/>
  <c r="S9586" i="1"/>
  <c r="AB5351" i="1"/>
  <c r="AA5351" i="1"/>
  <c r="Y5351" i="1"/>
  <c r="X5351" i="1"/>
  <c r="V5351" i="1"/>
  <c r="W5351" i="1"/>
  <c r="U5351" i="1"/>
  <c r="S5351" i="1"/>
  <c r="AB12252" i="1"/>
  <c r="AA12252" i="1"/>
  <c r="Y12252" i="1"/>
  <c r="X12252" i="1"/>
  <c r="W12252" i="1"/>
  <c r="V12252" i="1"/>
  <c r="U12252" i="1"/>
  <c r="S12252" i="1"/>
  <c r="AB4346" i="1"/>
  <c r="AA4346" i="1"/>
  <c r="Y4346" i="1"/>
  <c r="X4346" i="1"/>
  <c r="W4346" i="1"/>
  <c r="V4346" i="1"/>
  <c r="U4346" i="1"/>
  <c r="S4346" i="1"/>
  <c r="AB27346" i="1"/>
  <c r="AA27346" i="1"/>
  <c r="Y27346" i="1"/>
  <c r="X27346" i="1"/>
  <c r="W27346" i="1"/>
  <c r="V27346" i="1"/>
  <c r="U27346" i="1"/>
  <c r="AB1097" i="1"/>
  <c r="AA1097" i="1"/>
  <c r="Y1097" i="1"/>
  <c r="X1097" i="1"/>
  <c r="W1097" i="1"/>
  <c r="V1097" i="1"/>
  <c r="U1097" i="1"/>
  <c r="S1097" i="1"/>
  <c r="AB5135" i="1"/>
  <c r="AA5135" i="1"/>
  <c r="Y5135" i="1"/>
  <c r="X5135" i="1"/>
  <c r="V5135" i="1"/>
  <c r="W5135" i="1"/>
  <c r="U5135" i="1"/>
  <c r="S5135" i="1"/>
  <c r="AB22398" i="1"/>
  <c r="AA22398" i="1"/>
  <c r="Y22398" i="1"/>
  <c r="X22398" i="1"/>
  <c r="W22398" i="1"/>
  <c r="V22398" i="1"/>
  <c r="U22398" i="1"/>
  <c r="AB19679" i="1"/>
  <c r="AA19679" i="1"/>
  <c r="Y19679" i="1"/>
  <c r="X19679" i="1"/>
  <c r="W19679" i="1"/>
  <c r="V19679" i="1"/>
  <c r="U19679" i="1"/>
  <c r="AB3659" i="1"/>
  <c r="AA3659" i="1"/>
  <c r="Y3659" i="1"/>
  <c r="X3659" i="1"/>
  <c r="W3659" i="1"/>
  <c r="V3659" i="1"/>
  <c r="U3659" i="1"/>
  <c r="S3659" i="1"/>
  <c r="AB4883" i="1"/>
  <c r="AA4883" i="1"/>
  <c r="Y4883" i="1"/>
  <c r="X4883" i="1"/>
  <c r="W4883" i="1"/>
  <c r="V4883" i="1"/>
  <c r="U4883" i="1"/>
  <c r="S4883" i="1"/>
  <c r="AB10910" i="1"/>
  <c r="AA10910" i="1"/>
  <c r="Y10910" i="1"/>
  <c r="X10910" i="1"/>
  <c r="W10910" i="1"/>
  <c r="V10910" i="1"/>
  <c r="U10910" i="1"/>
  <c r="S10910" i="1"/>
  <c r="AB19528" i="1"/>
  <c r="AA19528" i="1"/>
  <c r="Y19528" i="1"/>
  <c r="X19528" i="1"/>
  <c r="W19528" i="1"/>
  <c r="V19528" i="1"/>
  <c r="U19528" i="1"/>
  <c r="AB24813" i="1"/>
  <c r="AA24813" i="1"/>
  <c r="Y24813" i="1"/>
  <c r="X24813" i="1"/>
  <c r="W24813" i="1"/>
  <c r="V24813" i="1"/>
  <c r="U24813" i="1"/>
  <c r="AB21349" i="1"/>
  <c r="AA21349" i="1"/>
  <c r="Y21349" i="1"/>
  <c r="X21349" i="1"/>
  <c r="W21349" i="1"/>
  <c r="V21349" i="1"/>
  <c r="U21349" i="1"/>
  <c r="AB16298" i="1"/>
  <c r="AA16298" i="1"/>
  <c r="Y16298" i="1"/>
  <c r="X16298" i="1"/>
  <c r="W16298" i="1"/>
  <c r="V16298" i="1"/>
  <c r="U16298" i="1"/>
  <c r="AB15426" i="1"/>
  <c r="AA15426" i="1"/>
  <c r="Y15426" i="1"/>
  <c r="X15426" i="1"/>
  <c r="W15426" i="1"/>
  <c r="V15426" i="1"/>
  <c r="U15426" i="1"/>
  <c r="AB17290" i="1"/>
  <c r="AA17290" i="1"/>
  <c r="Y17290" i="1"/>
  <c r="X17290" i="1"/>
  <c r="W17290" i="1"/>
  <c r="V17290" i="1"/>
  <c r="U17290" i="1"/>
  <c r="AB27545" i="1"/>
  <c r="AA27545" i="1"/>
  <c r="Y27545" i="1"/>
  <c r="X27545" i="1"/>
  <c r="W27545" i="1"/>
  <c r="V27545" i="1"/>
  <c r="U27545" i="1"/>
  <c r="AB17131" i="1"/>
  <c r="AA17131" i="1"/>
  <c r="Y17131" i="1"/>
  <c r="X17131" i="1"/>
  <c r="W17131" i="1"/>
  <c r="U17131" i="1"/>
  <c r="V17131" i="1"/>
  <c r="AB4052" i="1"/>
  <c r="AA4052" i="1"/>
  <c r="Y4052" i="1"/>
  <c r="X4052" i="1"/>
  <c r="W4052" i="1"/>
  <c r="V4052" i="1"/>
  <c r="U4052" i="1"/>
  <c r="S4052" i="1"/>
  <c r="AB2410" i="1"/>
  <c r="AA2410" i="1"/>
  <c r="Y2410" i="1"/>
  <c r="X2410" i="1"/>
  <c r="W2410" i="1"/>
  <c r="V2410" i="1"/>
  <c r="U2410" i="1"/>
  <c r="S2410" i="1"/>
  <c r="AB14986" i="1"/>
  <c r="AA14986" i="1"/>
  <c r="Y14986" i="1"/>
  <c r="X14986" i="1"/>
  <c r="W14986" i="1"/>
  <c r="V14986" i="1"/>
  <c r="U14986" i="1"/>
  <c r="S14986" i="1"/>
  <c r="AB11418" i="1"/>
  <c r="AA11418" i="1"/>
  <c r="Y11418" i="1"/>
  <c r="X11418" i="1"/>
  <c r="W11418" i="1"/>
  <c r="V11418" i="1"/>
  <c r="U11418" i="1"/>
  <c r="S11418" i="1"/>
  <c r="AB21133" i="1"/>
  <c r="AA21133" i="1"/>
  <c r="Y21133" i="1"/>
  <c r="X21133" i="1"/>
  <c r="W21133" i="1"/>
  <c r="V21133" i="1"/>
  <c r="U21133" i="1"/>
  <c r="AB15108" i="1"/>
  <c r="AA15108" i="1"/>
  <c r="Y15108" i="1"/>
  <c r="X15108" i="1"/>
  <c r="W15108" i="1"/>
  <c r="V15108" i="1"/>
  <c r="U15108" i="1"/>
  <c r="S15108" i="1"/>
  <c r="AB25273" i="1"/>
  <c r="AA25273" i="1"/>
  <c r="Y25273" i="1"/>
  <c r="X25273" i="1"/>
  <c r="W25273" i="1"/>
  <c r="V25273" i="1"/>
  <c r="U25273" i="1"/>
  <c r="AB2478" i="1"/>
  <c r="AA2478" i="1"/>
  <c r="Y2478" i="1"/>
  <c r="X2478" i="1"/>
  <c r="W2478" i="1"/>
  <c r="V2478" i="1"/>
  <c r="U2478" i="1"/>
  <c r="S2478" i="1"/>
  <c r="AB18727" i="1"/>
  <c r="AA18727" i="1"/>
  <c r="Y18727" i="1"/>
  <c r="X18727" i="1"/>
  <c r="W18727" i="1"/>
  <c r="V18727" i="1"/>
  <c r="U18727" i="1"/>
  <c r="AB8231" i="1"/>
  <c r="AA8231" i="1"/>
  <c r="Y8231" i="1"/>
  <c r="X8231" i="1"/>
  <c r="V8231" i="1"/>
  <c r="W8231" i="1"/>
  <c r="U8231" i="1"/>
  <c r="S8231" i="1"/>
  <c r="AB14556" i="1"/>
  <c r="AA14556" i="1"/>
  <c r="Y14556" i="1"/>
  <c r="X14556" i="1"/>
  <c r="W14556" i="1"/>
  <c r="V14556" i="1"/>
  <c r="U14556" i="1"/>
  <c r="S14556" i="1"/>
  <c r="AB4343" i="1"/>
  <c r="AA4343" i="1"/>
  <c r="Y4343" i="1"/>
  <c r="X4343" i="1"/>
  <c r="V4343" i="1"/>
  <c r="W4343" i="1"/>
  <c r="U4343" i="1"/>
  <c r="S4343" i="1"/>
  <c r="AB7312" i="1"/>
  <c r="AA7312" i="1"/>
  <c r="Y7312" i="1"/>
  <c r="X7312" i="1"/>
  <c r="W7312" i="1"/>
  <c r="V7312" i="1"/>
  <c r="U7312" i="1"/>
  <c r="S7312" i="1"/>
  <c r="AB21575" i="1"/>
  <c r="AA21575" i="1"/>
  <c r="Y21575" i="1"/>
  <c r="X21575" i="1"/>
  <c r="W21575" i="1"/>
  <c r="V21575" i="1"/>
  <c r="U21575" i="1"/>
  <c r="AB1881" i="1"/>
  <c r="AA1881" i="1"/>
  <c r="Y1881" i="1"/>
  <c r="X1881" i="1"/>
  <c r="W1881" i="1"/>
  <c r="V1881" i="1"/>
  <c r="U1881" i="1"/>
  <c r="S1881" i="1"/>
  <c r="AB24318" i="1"/>
  <c r="AA24318" i="1"/>
  <c r="Y24318" i="1"/>
  <c r="X24318" i="1"/>
  <c r="W24318" i="1"/>
  <c r="V24318" i="1"/>
  <c r="U24318" i="1"/>
  <c r="AB7311" i="1"/>
  <c r="AA7311" i="1"/>
  <c r="Y7311" i="1"/>
  <c r="X7311" i="1"/>
  <c r="V7311" i="1"/>
  <c r="W7311" i="1"/>
  <c r="U7311" i="1"/>
  <c r="S7311" i="1"/>
  <c r="AB17130" i="1"/>
  <c r="AA17130" i="1"/>
  <c r="Y17130" i="1"/>
  <c r="X17130" i="1"/>
  <c r="W17130" i="1"/>
  <c r="V17130" i="1"/>
  <c r="U17130" i="1"/>
  <c r="AB13149" i="1"/>
  <c r="AA13149" i="1"/>
  <c r="Y13149" i="1"/>
  <c r="X13149" i="1"/>
  <c r="W13149" i="1"/>
  <c r="V13149" i="1"/>
  <c r="U13149" i="1"/>
  <c r="S13149" i="1"/>
  <c r="AB19042" i="1"/>
  <c r="AA19042" i="1"/>
  <c r="Y19042" i="1"/>
  <c r="X19042" i="1"/>
  <c r="W19042" i="1"/>
  <c r="V19042" i="1"/>
  <c r="U19042" i="1"/>
  <c r="AB14555" i="1"/>
  <c r="AA14555" i="1"/>
  <c r="Y14555" i="1"/>
  <c r="X14555" i="1"/>
  <c r="W14555" i="1"/>
  <c r="U14555" i="1"/>
  <c r="V14555" i="1"/>
  <c r="S14555" i="1"/>
  <c r="AB15778" i="1"/>
  <c r="AA15778" i="1"/>
  <c r="Y15778" i="1"/>
  <c r="X15778" i="1"/>
  <c r="W15778" i="1"/>
  <c r="V15778" i="1"/>
  <c r="U15778" i="1"/>
  <c r="AB14896" i="1"/>
  <c r="AA14896" i="1"/>
  <c r="Y14896" i="1"/>
  <c r="X14896" i="1"/>
  <c r="W14896" i="1"/>
  <c r="V14896" i="1"/>
  <c r="U14896" i="1"/>
  <c r="S14896" i="1"/>
  <c r="AB13879" i="1"/>
  <c r="AA13879" i="1"/>
  <c r="Y13879" i="1"/>
  <c r="X13879" i="1"/>
  <c r="W13879" i="1"/>
  <c r="V13879" i="1"/>
  <c r="U13879" i="1"/>
  <c r="S13879" i="1"/>
  <c r="AB1258" i="1"/>
  <c r="AA1258" i="1"/>
  <c r="Y1258" i="1"/>
  <c r="X1258" i="1"/>
  <c r="W1258" i="1"/>
  <c r="V1258" i="1"/>
  <c r="U1258" i="1"/>
  <c r="S1258" i="1"/>
  <c r="AB25451" i="1"/>
  <c r="AA25451" i="1"/>
  <c r="Y25451" i="1"/>
  <c r="X25451" i="1"/>
  <c r="W25451" i="1"/>
  <c r="U25451" i="1"/>
  <c r="V25451" i="1"/>
  <c r="AB7593" i="1"/>
  <c r="AA7593" i="1"/>
  <c r="Y7593" i="1"/>
  <c r="X7593" i="1"/>
  <c r="W7593" i="1"/>
  <c r="V7593" i="1"/>
  <c r="U7593" i="1"/>
  <c r="S7593" i="1"/>
  <c r="AB2408" i="1"/>
  <c r="AA2408" i="1"/>
  <c r="Y2408" i="1"/>
  <c r="X2408" i="1"/>
  <c r="W2408" i="1"/>
  <c r="V2408" i="1"/>
  <c r="U2408" i="1"/>
  <c r="S2408" i="1"/>
  <c r="AB11417" i="1"/>
  <c r="AA11417" i="1"/>
  <c r="Y11417" i="1"/>
  <c r="X11417" i="1"/>
  <c r="W11417" i="1"/>
  <c r="V11417" i="1"/>
  <c r="U11417" i="1"/>
  <c r="S11417" i="1"/>
  <c r="AB21998" i="1"/>
  <c r="AA21998" i="1"/>
  <c r="Y21998" i="1"/>
  <c r="X21998" i="1"/>
  <c r="W21998" i="1"/>
  <c r="V21998" i="1"/>
  <c r="U21998" i="1"/>
  <c r="AB19246" i="1"/>
  <c r="AA19246" i="1"/>
  <c r="Y19246" i="1"/>
  <c r="X19246" i="1"/>
  <c r="W19246" i="1"/>
  <c r="V19246" i="1"/>
  <c r="U19246" i="1"/>
  <c r="AB26217" i="1"/>
  <c r="AA26217" i="1"/>
  <c r="Y26217" i="1"/>
  <c r="X26217" i="1"/>
  <c r="W26217" i="1"/>
  <c r="V26217" i="1"/>
  <c r="U26217" i="1"/>
  <c r="AB15272" i="1"/>
  <c r="AA15272" i="1"/>
  <c r="Y15272" i="1"/>
  <c r="X15272" i="1"/>
  <c r="W15272" i="1"/>
  <c r="V15272" i="1"/>
  <c r="U15272" i="1"/>
  <c r="AB15177" i="1"/>
  <c r="AA15177" i="1"/>
  <c r="Y15177" i="1"/>
  <c r="X15177" i="1"/>
  <c r="W15177" i="1"/>
  <c r="V15177" i="1"/>
  <c r="U15177" i="1"/>
  <c r="AB15271" i="1"/>
  <c r="AA15271" i="1"/>
  <c r="Y15271" i="1"/>
  <c r="X15271" i="1"/>
  <c r="W15271" i="1"/>
  <c r="V15271" i="1"/>
  <c r="U15271" i="1"/>
  <c r="AB2476" i="1"/>
  <c r="AA2476" i="1"/>
  <c r="Y2476" i="1"/>
  <c r="X2476" i="1"/>
  <c r="W2476" i="1"/>
  <c r="V2476" i="1"/>
  <c r="U2476" i="1"/>
  <c r="S2476" i="1"/>
  <c r="AB26301" i="1"/>
  <c r="AA26301" i="1"/>
  <c r="Y26301" i="1"/>
  <c r="X26301" i="1"/>
  <c r="W26301" i="1"/>
  <c r="V26301" i="1"/>
  <c r="U26301" i="1"/>
  <c r="AB13960" i="1"/>
  <c r="AA13960" i="1"/>
  <c r="Y13960" i="1"/>
  <c r="X13960" i="1"/>
  <c r="W13960" i="1"/>
  <c r="V13960" i="1"/>
  <c r="U13960" i="1"/>
  <c r="S13960" i="1"/>
  <c r="AB2407" i="1"/>
  <c r="AA2407" i="1"/>
  <c r="Y2407" i="1"/>
  <c r="X2407" i="1"/>
  <c r="V2407" i="1"/>
  <c r="W2407" i="1"/>
  <c r="U2407" i="1"/>
  <c r="S2407" i="1"/>
  <c r="AB23441" i="1"/>
  <c r="AA23441" i="1"/>
  <c r="Y23441" i="1"/>
  <c r="X23441" i="1"/>
  <c r="W23441" i="1"/>
  <c r="V23441" i="1"/>
  <c r="U23441" i="1"/>
  <c r="AB11529" i="1"/>
  <c r="AA11529" i="1"/>
  <c r="Y11529" i="1"/>
  <c r="X11529" i="1"/>
  <c r="W11529" i="1"/>
  <c r="V11529" i="1"/>
  <c r="U11529" i="1"/>
  <c r="S11529" i="1"/>
  <c r="AB9640" i="1"/>
  <c r="AA9640" i="1"/>
  <c r="Y9640" i="1"/>
  <c r="X9640" i="1"/>
  <c r="W9640" i="1"/>
  <c r="V9640" i="1"/>
  <c r="U9640" i="1"/>
  <c r="S9640" i="1"/>
  <c r="AB6627" i="1"/>
  <c r="AA6627" i="1"/>
  <c r="Y6627" i="1"/>
  <c r="X6627" i="1"/>
  <c r="W6627" i="1"/>
  <c r="V6627" i="1"/>
  <c r="U6627" i="1"/>
  <c r="S6627" i="1"/>
  <c r="AB4194" i="1"/>
  <c r="AA4194" i="1"/>
  <c r="Y4194" i="1"/>
  <c r="X4194" i="1"/>
  <c r="W4194" i="1"/>
  <c r="V4194" i="1"/>
  <c r="U4194" i="1"/>
  <c r="S4194" i="1"/>
  <c r="AB10707" i="1"/>
  <c r="AA10707" i="1"/>
  <c r="Y10707" i="1"/>
  <c r="X10707" i="1"/>
  <c r="W10707" i="1"/>
  <c r="V10707" i="1"/>
  <c r="U10707" i="1"/>
  <c r="S10707" i="1"/>
  <c r="AB14985" i="1"/>
  <c r="AA14985" i="1"/>
  <c r="Y14985" i="1"/>
  <c r="X14985" i="1"/>
  <c r="W14985" i="1"/>
  <c r="V14985" i="1"/>
  <c r="U14985" i="1"/>
  <c r="AB8389" i="1"/>
  <c r="AA8389" i="1"/>
  <c r="Y8389" i="1"/>
  <c r="X8389" i="1"/>
  <c r="W8389" i="1"/>
  <c r="V8389" i="1"/>
  <c r="U8389" i="1"/>
  <c r="S8389" i="1"/>
  <c r="AB1679" i="1"/>
  <c r="AA1679" i="1"/>
  <c r="Y1679" i="1"/>
  <c r="X1679" i="1"/>
  <c r="V1679" i="1"/>
  <c r="W1679" i="1"/>
  <c r="U1679" i="1"/>
  <c r="S1679" i="1"/>
  <c r="AB1030" i="1"/>
  <c r="AA1030" i="1"/>
  <c r="Y1030" i="1"/>
  <c r="X1030" i="1"/>
  <c r="W1030" i="1"/>
  <c r="V1030" i="1"/>
  <c r="U1030" i="1"/>
  <c r="S1030" i="1"/>
  <c r="AB13684" i="1"/>
  <c r="AA13684" i="1"/>
  <c r="Y13684" i="1"/>
  <c r="X13684" i="1"/>
  <c r="W13684" i="1"/>
  <c r="V13684" i="1"/>
  <c r="U13684" i="1"/>
  <c r="S13684" i="1"/>
  <c r="AB25599" i="1"/>
  <c r="AA25599" i="1"/>
  <c r="Y25599" i="1"/>
  <c r="X25599" i="1"/>
  <c r="W25599" i="1"/>
  <c r="V25599" i="1"/>
  <c r="U25599" i="1"/>
  <c r="AB17808" i="1"/>
  <c r="AA17808" i="1"/>
  <c r="Y17808" i="1"/>
  <c r="X17808" i="1"/>
  <c r="W17808" i="1"/>
  <c r="V17808" i="1"/>
  <c r="U17808" i="1"/>
  <c r="AB9395" i="1"/>
  <c r="AA9395" i="1"/>
  <c r="Y9395" i="1"/>
  <c r="X9395" i="1"/>
  <c r="W9395" i="1"/>
  <c r="V9395" i="1"/>
  <c r="U9395" i="1"/>
  <c r="S9395" i="1"/>
  <c r="AB25853" i="1"/>
  <c r="AA25853" i="1"/>
  <c r="Y25853" i="1"/>
  <c r="X25853" i="1"/>
  <c r="W25853" i="1"/>
  <c r="V25853" i="1"/>
  <c r="U25853" i="1"/>
  <c r="AB21780" i="1"/>
  <c r="AA21780" i="1"/>
  <c r="Y21780" i="1"/>
  <c r="X21780" i="1"/>
  <c r="W21780" i="1"/>
  <c r="V21780" i="1"/>
  <c r="U21780" i="1"/>
  <c r="AB5494" i="1"/>
  <c r="AA5494" i="1"/>
  <c r="Y5494" i="1"/>
  <c r="X5494" i="1"/>
  <c r="W5494" i="1"/>
  <c r="V5494" i="1"/>
  <c r="U5494" i="1"/>
  <c r="S5494" i="1"/>
  <c r="AB18333" i="1"/>
  <c r="AA18333" i="1"/>
  <c r="Y18333" i="1"/>
  <c r="X18333" i="1"/>
  <c r="W18333" i="1"/>
  <c r="V18333" i="1"/>
  <c r="U18333" i="1"/>
  <c r="AB595" i="1"/>
  <c r="AA595" i="1"/>
  <c r="Y595" i="1"/>
  <c r="X595" i="1"/>
  <c r="W595" i="1"/>
  <c r="V595" i="1"/>
  <c r="U595" i="1"/>
  <c r="S595" i="1"/>
  <c r="AB7663" i="1"/>
  <c r="AA7663" i="1"/>
  <c r="Y7663" i="1"/>
  <c r="X7663" i="1"/>
  <c r="V7663" i="1"/>
  <c r="W7663" i="1"/>
  <c r="U7663" i="1"/>
  <c r="S7663" i="1"/>
  <c r="AB13624" i="1"/>
  <c r="AA13624" i="1"/>
  <c r="Y13624" i="1"/>
  <c r="X13624" i="1"/>
  <c r="W13624" i="1"/>
  <c r="V13624" i="1"/>
  <c r="U13624" i="1"/>
  <c r="S13624" i="1"/>
  <c r="AB14717" i="1"/>
  <c r="AA14717" i="1"/>
  <c r="Y14717" i="1"/>
  <c r="X14717" i="1"/>
  <c r="W14717" i="1"/>
  <c r="V14717" i="1"/>
  <c r="U14717" i="1"/>
  <c r="S14717" i="1"/>
  <c r="AB27413" i="1"/>
  <c r="AA27413" i="1"/>
  <c r="Y27413" i="1"/>
  <c r="X27413" i="1"/>
  <c r="W27413" i="1"/>
  <c r="V27413" i="1"/>
  <c r="U27413" i="1"/>
  <c r="AB14140" i="1"/>
  <c r="AA14140" i="1"/>
  <c r="Y14140" i="1"/>
  <c r="X14140" i="1"/>
  <c r="W14140" i="1"/>
  <c r="V14140" i="1"/>
  <c r="U14140" i="1"/>
  <c r="S14140" i="1"/>
  <c r="AB24453" i="1"/>
  <c r="AA24453" i="1"/>
  <c r="Y24453" i="1"/>
  <c r="X24453" i="1"/>
  <c r="W24453" i="1"/>
  <c r="V24453" i="1"/>
  <c r="U24453" i="1"/>
  <c r="AB2284" i="1"/>
  <c r="AA2284" i="1"/>
  <c r="Y2284" i="1"/>
  <c r="X2284" i="1"/>
  <c r="W2284" i="1"/>
  <c r="V2284" i="1"/>
  <c r="U2284" i="1"/>
  <c r="S2284" i="1"/>
  <c r="AB3536" i="1"/>
  <c r="AA3536" i="1"/>
  <c r="Y3536" i="1"/>
  <c r="X3536" i="1"/>
  <c r="W3536" i="1"/>
  <c r="V3536" i="1"/>
  <c r="U3536" i="1"/>
  <c r="S3536" i="1"/>
  <c r="AB15666" i="1"/>
  <c r="AA15666" i="1"/>
  <c r="Y15666" i="1"/>
  <c r="X15666" i="1"/>
  <c r="W15666" i="1"/>
  <c r="V15666" i="1"/>
  <c r="U15666" i="1"/>
  <c r="AB2283" i="1"/>
  <c r="AA2283" i="1"/>
  <c r="Y2283" i="1"/>
  <c r="X2283" i="1"/>
  <c r="W2283" i="1"/>
  <c r="V2283" i="1"/>
  <c r="U2283" i="1"/>
  <c r="S2283" i="1"/>
  <c r="AB4488" i="1"/>
  <c r="AA4488" i="1"/>
  <c r="Y4488" i="1"/>
  <c r="X4488" i="1"/>
  <c r="W4488" i="1"/>
  <c r="V4488" i="1"/>
  <c r="U4488" i="1"/>
  <c r="S4488" i="1"/>
  <c r="AB8896" i="1"/>
  <c r="AA8896" i="1"/>
  <c r="Y8896" i="1"/>
  <c r="X8896" i="1"/>
  <c r="W8896" i="1"/>
  <c r="V8896" i="1"/>
  <c r="U8896" i="1"/>
  <c r="S8896" i="1"/>
  <c r="AB4487" i="1"/>
  <c r="AA4487" i="1"/>
  <c r="Y4487" i="1"/>
  <c r="X4487" i="1"/>
  <c r="V4487" i="1"/>
  <c r="W4487" i="1"/>
  <c r="U4487" i="1"/>
  <c r="S4487" i="1"/>
  <c r="AB25758" i="1"/>
  <c r="AA25758" i="1"/>
  <c r="Y25758" i="1"/>
  <c r="X25758" i="1"/>
  <c r="W25758" i="1"/>
  <c r="V25758" i="1"/>
  <c r="U25758" i="1"/>
  <c r="AB19467" i="1"/>
  <c r="AA19467" i="1"/>
  <c r="Y19467" i="1"/>
  <c r="X19467" i="1"/>
  <c r="W19467" i="1"/>
  <c r="U19467" i="1"/>
  <c r="V19467" i="1"/>
  <c r="AB9987" i="1"/>
  <c r="AA9987" i="1"/>
  <c r="Y9987" i="1"/>
  <c r="X9987" i="1"/>
  <c r="W9987" i="1"/>
  <c r="V9987" i="1"/>
  <c r="U9987" i="1"/>
  <c r="S9987" i="1"/>
  <c r="AB2282" i="1"/>
  <c r="AA2282" i="1"/>
  <c r="Y2282" i="1"/>
  <c r="X2282" i="1"/>
  <c r="W2282" i="1"/>
  <c r="V2282" i="1"/>
  <c r="U2282" i="1"/>
  <c r="S2282" i="1"/>
  <c r="AB11223" i="1"/>
  <c r="AA11223" i="1"/>
  <c r="Y11223" i="1"/>
  <c r="X11223" i="1"/>
  <c r="W11223" i="1"/>
  <c r="V11223" i="1"/>
  <c r="U11223" i="1"/>
  <c r="S11223" i="1"/>
  <c r="AB12899" i="1"/>
  <c r="AA12899" i="1"/>
  <c r="Y12899" i="1"/>
  <c r="X12899" i="1"/>
  <c r="W12899" i="1"/>
  <c r="U12899" i="1"/>
  <c r="V12899" i="1"/>
  <c r="S12899" i="1"/>
  <c r="AB25515" i="1"/>
  <c r="AA25515" i="1"/>
  <c r="Y25515" i="1"/>
  <c r="X25515" i="1"/>
  <c r="W25515" i="1"/>
  <c r="U25515" i="1"/>
  <c r="V25515" i="1"/>
  <c r="AB3803" i="1"/>
  <c r="AA3803" i="1"/>
  <c r="Y3803" i="1"/>
  <c r="X3803" i="1"/>
  <c r="W3803" i="1"/>
  <c r="V3803" i="1"/>
  <c r="U3803" i="1"/>
  <c r="S3803" i="1"/>
  <c r="AB13092" i="1"/>
  <c r="AA13092" i="1"/>
  <c r="Y13092" i="1"/>
  <c r="X13092" i="1"/>
  <c r="W13092" i="1"/>
  <c r="V13092" i="1"/>
  <c r="U13092" i="1"/>
  <c r="S13092" i="1"/>
  <c r="AB2084" i="1"/>
  <c r="AA2084" i="1"/>
  <c r="Y2084" i="1"/>
  <c r="X2084" i="1"/>
  <c r="W2084" i="1"/>
  <c r="V2084" i="1"/>
  <c r="U2084" i="1"/>
  <c r="S2084" i="1"/>
  <c r="AB675" i="1"/>
  <c r="AA675" i="1"/>
  <c r="Y675" i="1"/>
  <c r="X675" i="1"/>
  <c r="W675" i="1"/>
  <c r="V675" i="1"/>
  <c r="U675" i="1"/>
  <c r="S675" i="1"/>
  <c r="AB2829" i="1"/>
  <c r="AA2829" i="1"/>
  <c r="Y2829" i="1"/>
  <c r="X2829" i="1"/>
  <c r="W2829" i="1"/>
  <c r="V2829" i="1"/>
  <c r="U2829" i="1"/>
  <c r="S2829" i="1"/>
  <c r="AB5790" i="1"/>
  <c r="AA5790" i="1"/>
  <c r="Y5790" i="1"/>
  <c r="X5790" i="1"/>
  <c r="W5790" i="1"/>
  <c r="V5790" i="1"/>
  <c r="U5790" i="1"/>
  <c r="S5790" i="1"/>
  <c r="AB7386" i="1"/>
  <c r="AA7386" i="1"/>
  <c r="Y7386" i="1"/>
  <c r="X7386" i="1"/>
  <c r="W7386" i="1"/>
  <c r="V7386" i="1"/>
  <c r="U7386" i="1"/>
  <c r="S7386" i="1"/>
  <c r="AB2172" i="1"/>
  <c r="AA2172" i="1"/>
  <c r="Y2172" i="1"/>
  <c r="X2172" i="1"/>
  <c r="W2172" i="1"/>
  <c r="V2172" i="1"/>
  <c r="U2172" i="1"/>
  <c r="S2172" i="1"/>
  <c r="AB18569" i="1"/>
  <c r="AA18569" i="1"/>
  <c r="Y18569" i="1"/>
  <c r="X18569" i="1"/>
  <c r="W18569" i="1"/>
  <c r="V18569" i="1"/>
  <c r="U18569" i="1"/>
  <c r="AB27933" i="1"/>
  <c r="AA27933" i="1"/>
  <c r="Y27933" i="1"/>
  <c r="X27933" i="1"/>
  <c r="W27933" i="1"/>
  <c r="V27933" i="1"/>
  <c r="U27933" i="1"/>
  <c r="AB26811" i="1"/>
  <c r="AA26811" i="1"/>
  <c r="Y26811" i="1"/>
  <c r="X26811" i="1"/>
  <c r="W26811" i="1"/>
  <c r="U26811" i="1"/>
  <c r="V26811" i="1"/>
  <c r="AB12251" i="1"/>
  <c r="AA12251" i="1"/>
  <c r="Y12251" i="1"/>
  <c r="X12251" i="1"/>
  <c r="W12251" i="1"/>
  <c r="V12251" i="1"/>
  <c r="U12251" i="1"/>
  <c r="S12251" i="1"/>
  <c r="AB11698" i="1"/>
  <c r="AA11698" i="1"/>
  <c r="Y11698" i="1"/>
  <c r="X11698" i="1"/>
  <c r="W11698" i="1"/>
  <c r="V11698" i="1"/>
  <c r="U11698" i="1"/>
  <c r="S11698" i="1"/>
  <c r="AB11089" i="1"/>
  <c r="AA11089" i="1"/>
  <c r="Y11089" i="1"/>
  <c r="X11089" i="1"/>
  <c r="W11089" i="1"/>
  <c r="V11089" i="1"/>
  <c r="U11089" i="1"/>
  <c r="S11089" i="1"/>
  <c r="AB3117" i="1"/>
  <c r="AA3117" i="1"/>
  <c r="Y3117" i="1"/>
  <c r="X3117" i="1"/>
  <c r="W3117" i="1"/>
  <c r="V3117" i="1"/>
  <c r="U3117" i="1"/>
  <c r="S3117" i="1"/>
  <c r="AB9717" i="1"/>
  <c r="AA9717" i="1"/>
  <c r="Y9717" i="1"/>
  <c r="X9717" i="1"/>
  <c r="W9717" i="1"/>
  <c r="V9717" i="1"/>
  <c r="U9717" i="1"/>
  <c r="S9717" i="1"/>
  <c r="AB20079" i="1"/>
  <c r="AA20079" i="1"/>
  <c r="Y20079" i="1"/>
  <c r="X20079" i="1"/>
  <c r="W20079" i="1"/>
  <c r="V20079" i="1"/>
  <c r="U20079" i="1"/>
  <c r="AB1985" i="1"/>
  <c r="AA1985" i="1"/>
  <c r="Y1985" i="1"/>
  <c r="X1985" i="1"/>
  <c r="W1985" i="1"/>
  <c r="V1985" i="1"/>
  <c r="U1985" i="1"/>
  <c r="S1985" i="1"/>
  <c r="AB20996" i="1"/>
  <c r="AA20996" i="1"/>
  <c r="Y20996" i="1"/>
  <c r="X20996" i="1"/>
  <c r="W20996" i="1"/>
  <c r="V20996" i="1"/>
  <c r="U20996" i="1"/>
  <c r="AB18000" i="1"/>
  <c r="AA18000" i="1"/>
  <c r="Y18000" i="1"/>
  <c r="X18000" i="1"/>
  <c r="W18000" i="1"/>
  <c r="V18000" i="1"/>
  <c r="U18000" i="1"/>
  <c r="AB1253" i="1"/>
  <c r="AA1253" i="1"/>
  <c r="Y1253" i="1"/>
  <c r="X1253" i="1"/>
  <c r="W1253" i="1"/>
  <c r="V1253" i="1"/>
  <c r="U1253" i="1"/>
  <c r="S1253" i="1"/>
  <c r="AB6041" i="1"/>
  <c r="AA6041" i="1"/>
  <c r="Y6041" i="1"/>
  <c r="X6041" i="1"/>
  <c r="W6041" i="1"/>
  <c r="V6041" i="1"/>
  <c r="U6041" i="1"/>
  <c r="S6041" i="1"/>
  <c r="AB4737" i="1"/>
  <c r="AA4737" i="1"/>
  <c r="Y4737" i="1"/>
  <c r="X4737" i="1"/>
  <c r="W4737" i="1"/>
  <c r="V4737" i="1"/>
  <c r="U4737" i="1"/>
  <c r="S4737" i="1"/>
  <c r="AB20757" i="1"/>
  <c r="AA20757" i="1"/>
  <c r="Y20757" i="1"/>
  <c r="X20757" i="1"/>
  <c r="W20757" i="1"/>
  <c r="V20757" i="1"/>
  <c r="U20757" i="1"/>
  <c r="AB21130" i="1"/>
  <c r="AA21130" i="1"/>
  <c r="Y21130" i="1"/>
  <c r="X21130" i="1"/>
  <c r="W21130" i="1"/>
  <c r="V21130" i="1"/>
  <c r="U21130" i="1"/>
  <c r="AB10761" i="1"/>
  <c r="AA10761" i="1"/>
  <c r="Y10761" i="1"/>
  <c r="X10761" i="1"/>
  <c r="W10761" i="1"/>
  <c r="V10761" i="1"/>
  <c r="U10761" i="1"/>
  <c r="S10761" i="1"/>
  <c r="AB1252" i="1"/>
  <c r="AA1252" i="1"/>
  <c r="Y1252" i="1"/>
  <c r="X1252" i="1"/>
  <c r="W1252" i="1"/>
  <c r="V1252" i="1"/>
  <c r="U1252" i="1"/>
  <c r="S1252" i="1"/>
  <c r="AB8047" i="1"/>
  <c r="AA8047" i="1"/>
  <c r="Y8047" i="1"/>
  <c r="X8047" i="1"/>
  <c r="V8047" i="1"/>
  <c r="W8047" i="1"/>
  <c r="U8047" i="1"/>
  <c r="S8047" i="1"/>
  <c r="AB14301" i="1"/>
  <c r="AA14301" i="1"/>
  <c r="Y14301" i="1"/>
  <c r="X14301" i="1"/>
  <c r="W14301" i="1"/>
  <c r="V14301" i="1"/>
  <c r="U14301" i="1"/>
  <c r="S14301" i="1"/>
  <c r="AB10342" i="1"/>
  <c r="AA10342" i="1"/>
  <c r="Y10342" i="1"/>
  <c r="X10342" i="1"/>
  <c r="W10342" i="1"/>
  <c r="V10342" i="1"/>
  <c r="U10342" i="1"/>
  <c r="S10342" i="1"/>
  <c r="AB23619" i="1"/>
  <c r="AA23619" i="1"/>
  <c r="Y23619" i="1"/>
  <c r="X23619" i="1"/>
  <c r="W23619" i="1"/>
  <c r="U23619" i="1"/>
  <c r="V23619" i="1"/>
  <c r="AB21129" i="1"/>
  <c r="AA21129" i="1"/>
  <c r="Y21129" i="1"/>
  <c r="X21129" i="1"/>
  <c r="W21129" i="1"/>
  <c r="V21129" i="1"/>
  <c r="U21129" i="1"/>
  <c r="AB23348" i="1"/>
  <c r="AA23348" i="1"/>
  <c r="Y23348" i="1"/>
  <c r="X23348" i="1"/>
  <c r="W23348" i="1"/>
  <c r="V23348" i="1"/>
  <c r="U23348" i="1"/>
  <c r="AB25513" i="1"/>
  <c r="AA25513" i="1"/>
  <c r="Y25513" i="1"/>
  <c r="X25513" i="1"/>
  <c r="W25513" i="1"/>
  <c r="V25513" i="1"/>
  <c r="U25513" i="1"/>
  <c r="AB18891" i="1"/>
  <c r="AA18891" i="1"/>
  <c r="Y18891" i="1"/>
  <c r="X18891" i="1"/>
  <c r="W18891" i="1"/>
  <c r="U18891" i="1"/>
  <c r="V18891" i="1"/>
  <c r="AB9639" i="1"/>
  <c r="AA9639" i="1"/>
  <c r="Y9639" i="1"/>
  <c r="X9639" i="1"/>
  <c r="V9639" i="1"/>
  <c r="W9639" i="1"/>
  <c r="U9639" i="1"/>
  <c r="S9639" i="1"/>
  <c r="AB20994" i="1"/>
  <c r="AA20994" i="1"/>
  <c r="Y20994" i="1"/>
  <c r="X20994" i="1"/>
  <c r="W20994" i="1"/>
  <c r="V20994" i="1"/>
  <c r="U20994" i="1"/>
  <c r="AB23527" i="1"/>
  <c r="AA23527" i="1"/>
  <c r="Y23527" i="1"/>
  <c r="X23527" i="1"/>
  <c r="W23527" i="1"/>
  <c r="V23527" i="1"/>
  <c r="U23527" i="1"/>
  <c r="AB24730" i="1"/>
  <c r="AA24730" i="1"/>
  <c r="Y24730" i="1"/>
  <c r="X24730" i="1"/>
  <c r="W24730" i="1"/>
  <c r="V24730" i="1"/>
  <c r="U24730" i="1"/>
  <c r="AB4933" i="1"/>
  <c r="AA4933" i="1"/>
  <c r="Y4933" i="1"/>
  <c r="X4933" i="1"/>
  <c r="W4933" i="1"/>
  <c r="V4933" i="1"/>
  <c r="U4933" i="1"/>
  <c r="S4933" i="1"/>
  <c r="AB25852" i="1"/>
  <c r="AA25852" i="1"/>
  <c r="Y25852" i="1"/>
  <c r="X25852" i="1"/>
  <c r="W25852" i="1"/>
  <c r="V25852" i="1"/>
  <c r="U25852" i="1"/>
  <c r="AB16959" i="1"/>
  <c r="AA16959" i="1"/>
  <c r="Y16959" i="1"/>
  <c r="X16959" i="1"/>
  <c r="W16959" i="1"/>
  <c r="V16959" i="1"/>
  <c r="U16959" i="1"/>
  <c r="AB19969" i="1"/>
  <c r="AA19969" i="1"/>
  <c r="Y19969" i="1"/>
  <c r="X19969" i="1"/>
  <c r="W19969" i="1"/>
  <c r="V19969" i="1"/>
  <c r="U19969" i="1"/>
  <c r="AB19673" i="1"/>
  <c r="AA19673" i="1"/>
  <c r="Y19673" i="1"/>
  <c r="X19673" i="1"/>
  <c r="W19673" i="1"/>
  <c r="V19673" i="1"/>
  <c r="U19673" i="1"/>
  <c r="AB10972" i="1"/>
  <c r="AA10972" i="1"/>
  <c r="Y10972" i="1"/>
  <c r="X10972" i="1"/>
  <c r="W10972" i="1"/>
  <c r="V10972" i="1"/>
  <c r="U10972" i="1"/>
  <c r="S10972" i="1"/>
  <c r="AB16958" i="1"/>
  <c r="AA16958" i="1"/>
  <c r="Y16958" i="1"/>
  <c r="X16958" i="1"/>
  <c r="W16958" i="1"/>
  <c r="V16958" i="1"/>
  <c r="U16958" i="1"/>
  <c r="AB14983" i="1"/>
  <c r="AA14983" i="1"/>
  <c r="Y14983" i="1"/>
  <c r="X14983" i="1"/>
  <c r="W14983" i="1"/>
  <c r="V14983" i="1"/>
  <c r="U14983" i="1"/>
  <c r="S14983" i="1"/>
  <c r="AB13380" i="1"/>
  <c r="AA13380" i="1"/>
  <c r="Y13380" i="1"/>
  <c r="X13380" i="1"/>
  <c r="W13380" i="1"/>
  <c r="V13380" i="1"/>
  <c r="U13380" i="1"/>
  <c r="S13380" i="1"/>
  <c r="AB26438" i="1"/>
  <c r="AA26438" i="1"/>
  <c r="Y26438" i="1"/>
  <c r="X26438" i="1"/>
  <c r="W26438" i="1"/>
  <c r="V26438" i="1"/>
  <c r="U26438" i="1"/>
  <c r="AB6118" i="1"/>
  <c r="AA6118" i="1"/>
  <c r="Y6118" i="1"/>
  <c r="X6118" i="1"/>
  <c r="W6118" i="1"/>
  <c r="V6118" i="1"/>
  <c r="U6118" i="1"/>
  <c r="S6118" i="1"/>
  <c r="AB26028" i="1"/>
  <c r="AA26028" i="1"/>
  <c r="Y26028" i="1"/>
  <c r="X26028" i="1"/>
  <c r="W26028" i="1"/>
  <c r="V26028" i="1"/>
  <c r="U26028" i="1"/>
  <c r="AB18810" i="1"/>
  <c r="AA18810" i="1"/>
  <c r="Y18810" i="1"/>
  <c r="X18810" i="1"/>
  <c r="W18810" i="1"/>
  <c r="V18810" i="1"/>
  <c r="U18810" i="1"/>
  <c r="AB10552" i="1"/>
  <c r="AA10552" i="1"/>
  <c r="Y10552" i="1"/>
  <c r="X10552" i="1"/>
  <c r="W10552" i="1"/>
  <c r="V10552" i="1"/>
  <c r="U10552" i="1"/>
  <c r="S10552" i="1"/>
  <c r="AB27224" i="1"/>
  <c r="AA27224" i="1"/>
  <c r="Y27224" i="1"/>
  <c r="W27224" i="1"/>
  <c r="X27224" i="1"/>
  <c r="V27224" i="1"/>
  <c r="U27224" i="1"/>
  <c r="AB6317" i="1"/>
  <c r="AA6317" i="1"/>
  <c r="Y6317" i="1"/>
  <c r="X6317" i="1"/>
  <c r="W6317" i="1"/>
  <c r="V6317" i="1"/>
  <c r="U6317" i="1"/>
  <c r="S6317" i="1"/>
  <c r="AB12249" i="1"/>
  <c r="AA12249" i="1"/>
  <c r="Y12249" i="1"/>
  <c r="X12249" i="1"/>
  <c r="W12249" i="1"/>
  <c r="V12249" i="1"/>
  <c r="U12249" i="1"/>
  <c r="S12249" i="1"/>
  <c r="AB13682" i="1"/>
  <c r="AA13682" i="1"/>
  <c r="Y13682" i="1"/>
  <c r="X13682" i="1"/>
  <c r="W13682" i="1"/>
  <c r="V13682" i="1"/>
  <c r="U13682" i="1"/>
  <c r="S13682" i="1"/>
  <c r="AB3244" i="1"/>
  <c r="AA3244" i="1"/>
  <c r="Y3244" i="1"/>
  <c r="X3244" i="1"/>
  <c r="W3244" i="1"/>
  <c r="V3244" i="1"/>
  <c r="U3244" i="1"/>
  <c r="S3244" i="1"/>
  <c r="AB7885" i="1"/>
  <c r="AA7885" i="1"/>
  <c r="Y7885" i="1"/>
  <c r="X7885" i="1"/>
  <c r="W7885" i="1"/>
  <c r="V7885" i="1"/>
  <c r="U7885" i="1"/>
  <c r="S7885" i="1"/>
  <c r="AB13224" i="1"/>
  <c r="AA13224" i="1"/>
  <c r="Y13224" i="1"/>
  <c r="X13224" i="1"/>
  <c r="W13224" i="1"/>
  <c r="V13224" i="1"/>
  <c r="U13224" i="1"/>
  <c r="S13224" i="1"/>
  <c r="AB13741" i="1"/>
  <c r="AA13741" i="1"/>
  <c r="Y13741" i="1"/>
  <c r="X13741" i="1"/>
  <c r="W13741" i="1"/>
  <c r="V13741" i="1"/>
  <c r="U13741" i="1"/>
  <c r="S13741" i="1"/>
  <c r="AB25756" i="1"/>
  <c r="AA25756" i="1"/>
  <c r="Y25756" i="1"/>
  <c r="X25756" i="1"/>
  <c r="W25756" i="1"/>
  <c r="V25756" i="1"/>
  <c r="U25756" i="1"/>
  <c r="AB17443" i="1"/>
  <c r="AA17443" i="1"/>
  <c r="Y17443" i="1"/>
  <c r="X17443" i="1"/>
  <c r="W17443" i="1"/>
  <c r="U17443" i="1"/>
  <c r="V17443" i="1"/>
  <c r="AB9108" i="1"/>
  <c r="AA9108" i="1"/>
  <c r="Y9108" i="1"/>
  <c r="X9108" i="1"/>
  <c r="W9108" i="1"/>
  <c r="V9108" i="1"/>
  <c r="U9108" i="1"/>
  <c r="S9108" i="1"/>
  <c r="AB22914" i="1"/>
  <c r="AA22914" i="1"/>
  <c r="Y22914" i="1"/>
  <c r="X22914" i="1"/>
  <c r="W22914" i="1"/>
  <c r="V22914" i="1"/>
  <c r="U22914" i="1"/>
  <c r="AB21997" i="1"/>
  <c r="AA21997" i="1"/>
  <c r="Y21997" i="1"/>
  <c r="X21997" i="1"/>
  <c r="W21997" i="1"/>
  <c r="V21997" i="1"/>
  <c r="U21997" i="1"/>
  <c r="AB5789" i="1"/>
  <c r="AA5789" i="1"/>
  <c r="Y5789" i="1"/>
  <c r="X5789" i="1"/>
  <c r="W5789" i="1"/>
  <c r="V5789" i="1"/>
  <c r="U5789" i="1"/>
  <c r="S5789" i="1"/>
  <c r="AB23618" i="1"/>
  <c r="AA23618" i="1"/>
  <c r="Y23618" i="1"/>
  <c r="X23618" i="1"/>
  <c r="W23618" i="1"/>
  <c r="V23618" i="1"/>
  <c r="U23618" i="1"/>
  <c r="AB8114" i="1"/>
  <c r="AA8114" i="1"/>
  <c r="Y8114" i="1"/>
  <c r="X8114" i="1"/>
  <c r="W8114" i="1"/>
  <c r="V8114" i="1"/>
  <c r="U8114" i="1"/>
  <c r="S8114" i="1"/>
  <c r="AB3534" i="1"/>
  <c r="AA3534" i="1"/>
  <c r="Y3534" i="1"/>
  <c r="X3534" i="1"/>
  <c r="W3534" i="1"/>
  <c r="V3534" i="1"/>
  <c r="U3534" i="1"/>
  <c r="S3534" i="1"/>
  <c r="AB2474" i="1"/>
  <c r="AA2474" i="1"/>
  <c r="Y2474" i="1"/>
  <c r="X2474" i="1"/>
  <c r="W2474" i="1"/>
  <c r="V2474" i="1"/>
  <c r="U2474" i="1"/>
  <c r="S2474" i="1"/>
  <c r="AB16956" i="1"/>
  <c r="AA16956" i="1"/>
  <c r="Y16956" i="1"/>
  <c r="X16956" i="1"/>
  <c r="W16956" i="1"/>
  <c r="V16956" i="1"/>
  <c r="U16956" i="1"/>
  <c r="AB24393" i="1"/>
  <c r="AA24393" i="1"/>
  <c r="Y24393" i="1"/>
  <c r="X24393" i="1"/>
  <c r="W24393" i="1"/>
  <c r="V24393" i="1"/>
  <c r="U24393" i="1"/>
  <c r="AB21869" i="1"/>
  <c r="AA21869" i="1"/>
  <c r="Y21869" i="1"/>
  <c r="X21869" i="1"/>
  <c r="W21869" i="1"/>
  <c r="V21869" i="1"/>
  <c r="U21869" i="1"/>
  <c r="AB24197" i="1"/>
  <c r="AA24197" i="1"/>
  <c r="Y24197" i="1"/>
  <c r="X24197" i="1"/>
  <c r="W24197" i="1"/>
  <c r="V24197" i="1"/>
  <c r="U24197" i="1"/>
  <c r="AB22808" i="1"/>
  <c r="AA22808" i="1"/>
  <c r="Y22808" i="1"/>
  <c r="X22808" i="1"/>
  <c r="W22808" i="1"/>
  <c r="V22808" i="1"/>
  <c r="U22808" i="1"/>
  <c r="AB9638" i="1"/>
  <c r="AA9638" i="1"/>
  <c r="Y9638" i="1"/>
  <c r="X9638" i="1"/>
  <c r="W9638" i="1"/>
  <c r="V9638" i="1"/>
  <c r="U9638" i="1"/>
  <c r="S9638" i="1"/>
  <c r="AB1437" i="1"/>
  <c r="AA1437" i="1"/>
  <c r="Y1437" i="1"/>
  <c r="X1437" i="1"/>
  <c r="W1437" i="1"/>
  <c r="V1437" i="1"/>
  <c r="U1437" i="1"/>
  <c r="S1437" i="1"/>
  <c r="AB25754" i="1"/>
  <c r="AA25754" i="1"/>
  <c r="Y25754" i="1"/>
  <c r="X25754" i="1"/>
  <c r="W25754" i="1"/>
  <c r="V25754" i="1"/>
  <c r="U25754" i="1"/>
  <c r="AB15268" i="1"/>
  <c r="AA15268" i="1"/>
  <c r="Y15268" i="1"/>
  <c r="X15268" i="1"/>
  <c r="W15268" i="1"/>
  <c r="V15268" i="1"/>
  <c r="U15268" i="1"/>
  <c r="AB3242" i="1"/>
  <c r="AA3242" i="1"/>
  <c r="Y3242" i="1"/>
  <c r="X3242" i="1"/>
  <c r="W3242" i="1"/>
  <c r="V3242" i="1"/>
  <c r="U3242" i="1"/>
  <c r="S3242" i="1"/>
  <c r="AB5218" i="1"/>
  <c r="AA5218" i="1"/>
  <c r="Y5218" i="1"/>
  <c r="X5218" i="1"/>
  <c r="W5218" i="1"/>
  <c r="V5218" i="1"/>
  <c r="U5218" i="1"/>
  <c r="S5218" i="1"/>
  <c r="AB10339" i="1"/>
  <c r="AA10339" i="1"/>
  <c r="Y10339" i="1"/>
  <c r="X10339" i="1"/>
  <c r="W10339" i="1"/>
  <c r="V10339" i="1"/>
  <c r="U10339" i="1"/>
  <c r="S10339" i="1"/>
  <c r="AB25510" i="1"/>
  <c r="AA25510" i="1"/>
  <c r="Y25510" i="1"/>
  <c r="X25510" i="1"/>
  <c r="W25510" i="1"/>
  <c r="V25510" i="1"/>
  <c r="U25510" i="1"/>
  <c r="AB13680" i="1"/>
  <c r="AA13680" i="1"/>
  <c r="Y13680" i="1"/>
  <c r="X13680" i="1"/>
  <c r="W13680" i="1"/>
  <c r="V13680" i="1"/>
  <c r="U13680" i="1"/>
  <c r="S13680" i="1"/>
  <c r="AB16955" i="1"/>
  <c r="AA16955" i="1"/>
  <c r="Y16955" i="1"/>
  <c r="X16955" i="1"/>
  <c r="W16955" i="1"/>
  <c r="U16955" i="1"/>
  <c r="V16955" i="1"/>
  <c r="AB20538" i="1"/>
  <c r="AA20538" i="1"/>
  <c r="Y20538" i="1"/>
  <c r="X20538" i="1"/>
  <c r="W20538" i="1"/>
  <c r="V20538" i="1"/>
  <c r="U20538" i="1"/>
  <c r="AB27343" i="1"/>
  <c r="AA27343" i="1"/>
  <c r="Y27343" i="1"/>
  <c r="X27343" i="1"/>
  <c r="W27343" i="1"/>
  <c r="V27343" i="1"/>
  <c r="U27343" i="1"/>
  <c r="AB13953" i="1"/>
  <c r="AA13953" i="1"/>
  <c r="Y13953" i="1"/>
  <c r="X13953" i="1"/>
  <c r="W13953" i="1"/>
  <c r="V13953" i="1"/>
  <c r="U13953" i="1"/>
  <c r="S13953" i="1"/>
  <c r="AB15104" i="1"/>
  <c r="AA15104" i="1"/>
  <c r="Y15104" i="1"/>
  <c r="X15104" i="1"/>
  <c r="W15104" i="1"/>
  <c r="V15104" i="1"/>
  <c r="U15104" i="1"/>
  <c r="S15104" i="1"/>
  <c r="AB9001" i="1"/>
  <c r="AA9001" i="1"/>
  <c r="Y9001" i="1"/>
  <c r="X9001" i="1"/>
  <c r="W9001" i="1"/>
  <c r="V9001" i="1"/>
  <c r="U9001" i="1"/>
  <c r="S9001" i="1"/>
  <c r="AB20666" i="1"/>
  <c r="AA20666" i="1"/>
  <c r="Y20666" i="1"/>
  <c r="X20666" i="1"/>
  <c r="W20666" i="1"/>
  <c r="V20666" i="1"/>
  <c r="U20666" i="1"/>
  <c r="AB21572" i="1"/>
  <c r="AA21572" i="1"/>
  <c r="Y21572" i="1"/>
  <c r="X21572" i="1"/>
  <c r="W21572" i="1"/>
  <c r="V21572" i="1"/>
  <c r="U21572" i="1"/>
  <c r="AB10482" i="1"/>
  <c r="AA10482" i="1"/>
  <c r="Y10482" i="1"/>
  <c r="X10482" i="1"/>
  <c r="W10482" i="1"/>
  <c r="V10482" i="1"/>
  <c r="U10482" i="1"/>
  <c r="S10482" i="1"/>
  <c r="AB25680" i="1"/>
  <c r="AA25680" i="1"/>
  <c r="Y25680" i="1"/>
  <c r="X25680" i="1"/>
  <c r="W25680" i="1"/>
  <c r="V25680" i="1"/>
  <c r="U25680" i="1"/>
  <c r="AB23142" i="1"/>
  <c r="AA23142" i="1"/>
  <c r="Y23142" i="1"/>
  <c r="X23142" i="1"/>
  <c r="W23142" i="1"/>
  <c r="V23142" i="1"/>
  <c r="U23142" i="1"/>
  <c r="AB15267" i="1"/>
  <c r="AA15267" i="1"/>
  <c r="Y15267" i="1"/>
  <c r="X15267" i="1"/>
  <c r="W15267" i="1"/>
  <c r="U15267" i="1"/>
  <c r="V15267" i="1"/>
  <c r="AB10418" i="1"/>
  <c r="AA10418" i="1"/>
  <c r="Y10418" i="1"/>
  <c r="X10418" i="1"/>
  <c r="W10418" i="1"/>
  <c r="V10418" i="1"/>
  <c r="U10418" i="1"/>
  <c r="S10418" i="1"/>
  <c r="AB17371" i="1"/>
  <c r="AA17371" i="1"/>
  <c r="Y17371" i="1"/>
  <c r="X17371" i="1"/>
  <c r="W17371" i="1"/>
  <c r="U17371" i="1"/>
  <c r="V17371" i="1"/>
  <c r="AB15776" i="1"/>
  <c r="AA15776" i="1"/>
  <c r="Y15776" i="1"/>
  <c r="X15776" i="1"/>
  <c r="W15776" i="1"/>
  <c r="V15776" i="1"/>
  <c r="U15776" i="1"/>
  <c r="AB18888" i="1"/>
  <c r="AA18888" i="1"/>
  <c r="Y18888" i="1"/>
  <c r="X18888" i="1"/>
  <c r="W18888" i="1"/>
  <c r="V18888" i="1"/>
  <c r="U18888" i="1"/>
  <c r="AB3894" i="1"/>
  <c r="AA3894" i="1"/>
  <c r="Y3894" i="1"/>
  <c r="X3894" i="1"/>
  <c r="W3894" i="1"/>
  <c r="V3894" i="1"/>
  <c r="U3894" i="1"/>
  <c r="S3894" i="1"/>
  <c r="AB24873" i="1"/>
  <c r="AA24873" i="1"/>
  <c r="Y24873" i="1"/>
  <c r="X24873" i="1"/>
  <c r="W24873" i="1"/>
  <c r="V24873" i="1"/>
  <c r="U24873" i="1"/>
  <c r="AB25948" i="1"/>
  <c r="AA25948" i="1"/>
  <c r="Y25948" i="1"/>
  <c r="X25948" i="1"/>
  <c r="W25948" i="1"/>
  <c r="V25948" i="1"/>
  <c r="U25948" i="1"/>
  <c r="AB12107" i="1"/>
  <c r="AA12107" i="1"/>
  <c r="Y12107" i="1"/>
  <c r="X12107" i="1"/>
  <c r="W12107" i="1"/>
  <c r="U12107" i="1"/>
  <c r="V12107" i="1"/>
  <c r="S12107" i="1"/>
  <c r="AB852" i="1"/>
  <c r="AA852" i="1"/>
  <c r="Y852" i="1"/>
  <c r="X852" i="1"/>
  <c r="W852" i="1"/>
  <c r="V852" i="1"/>
  <c r="U852" i="1"/>
  <c r="S852" i="1"/>
  <c r="AB2823" i="1"/>
  <c r="AA2823" i="1"/>
  <c r="Y2823" i="1"/>
  <c r="X2823" i="1"/>
  <c r="V2823" i="1"/>
  <c r="W2823" i="1"/>
  <c r="U2823" i="1"/>
  <c r="S2823" i="1"/>
  <c r="AB26679" i="1"/>
  <c r="AA26679" i="1"/>
  <c r="Y26679" i="1"/>
  <c r="X26679" i="1"/>
  <c r="W26679" i="1"/>
  <c r="V26679" i="1"/>
  <c r="U26679" i="1"/>
  <c r="AB27288" i="1"/>
  <c r="AA27288" i="1"/>
  <c r="Y27288" i="1"/>
  <c r="W27288" i="1"/>
  <c r="X27288" i="1"/>
  <c r="V27288" i="1"/>
  <c r="U27288" i="1"/>
  <c r="AB12736" i="1"/>
  <c r="AA12736" i="1"/>
  <c r="Y12736" i="1"/>
  <c r="X12736" i="1"/>
  <c r="W12736" i="1"/>
  <c r="V12736" i="1"/>
  <c r="U12736" i="1"/>
  <c r="S12736" i="1"/>
  <c r="AB7513" i="1"/>
  <c r="AA7513" i="1"/>
  <c r="Y7513" i="1"/>
  <c r="X7513" i="1"/>
  <c r="W7513" i="1"/>
  <c r="V7513" i="1"/>
  <c r="U7513" i="1"/>
  <c r="S7513" i="1"/>
  <c r="AB10969" i="1"/>
  <c r="AA10969" i="1"/>
  <c r="Y10969" i="1"/>
  <c r="X10969" i="1"/>
  <c r="W10969" i="1"/>
  <c r="V10969" i="1"/>
  <c r="U10969" i="1"/>
  <c r="S10969" i="1"/>
  <c r="AB1095" i="1"/>
  <c r="AA1095" i="1"/>
  <c r="Y1095" i="1"/>
  <c r="X1095" i="1"/>
  <c r="V1095" i="1"/>
  <c r="W1095" i="1"/>
  <c r="U1095" i="1"/>
  <c r="S1095" i="1"/>
  <c r="AB27737" i="1"/>
  <c r="AA27737" i="1"/>
  <c r="Y27737" i="1"/>
  <c r="X27737" i="1"/>
  <c r="W27737" i="1"/>
  <c r="V27737" i="1"/>
  <c r="U27737" i="1"/>
  <c r="AB27927" i="1"/>
  <c r="AA27927" i="1"/>
  <c r="Y27927" i="1"/>
  <c r="X27927" i="1"/>
  <c r="W27927" i="1"/>
  <c r="V27927" i="1"/>
  <c r="U27927" i="1"/>
  <c r="AB15962" i="1"/>
  <c r="AA15962" i="1"/>
  <c r="Y15962" i="1"/>
  <c r="X15962" i="1"/>
  <c r="W15962" i="1"/>
  <c r="V15962" i="1"/>
  <c r="U15962" i="1"/>
  <c r="AB16445" i="1"/>
  <c r="AA16445" i="1"/>
  <c r="Y16445" i="1"/>
  <c r="X16445" i="1"/>
  <c r="W16445" i="1"/>
  <c r="V16445" i="1"/>
  <c r="U16445" i="1"/>
  <c r="AB11525" i="1"/>
  <c r="AA11525" i="1"/>
  <c r="Y11525" i="1"/>
  <c r="X11525" i="1"/>
  <c r="W11525" i="1"/>
  <c r="V11525" i="1"/>
  <c r="U11525" i="1"/>
  <c r="S11525" i="1"/>
  <c r="AB851" i="1"/>
  <c r="AA851" i="1"/>
  <c r="Y851" i="1"/>
  <c r="X851" i="1"/>
  <c r="W851" i="1"/>
  <c r="V851" i="1"/>
  <c r="U851" i="1"/>
  <c r="S851" i="1"/>
  <c r="AB1977" i="1"/>
  <c r="AA1977" i="1"/>
  <c r="Y1977" i="1"/>
  <c r="X1977" i="1"/>
  <c r="W1977" i="1"/>
  <c r="V1977" i="1"/>
  <c r="U1977" i="1"/>
  <c r="S1977" i="1"/>
  <c r="AB27411" i="1"/>
  <c r="AA27411" i="1"/>
  <c r="Y27411" i="1"/>
  <c r="X27411" i="1"/>
  <c r="W27411" i="1"/>
  <c r="U27411" i="1"/>
  <c r="V27411" i="1"/>
  <c r="AB15348" i="1"/>
  <c r="AA15348" i="1"/>
  <c r="Y15348" i="1"/>
  <c r="X15348" i="1"/>
  <c r="W15348" i="1"/>
  <c r="V15348" i="1"/>
  <c r="U15348" i="1"/>
  <c r="AB19592" i="1"/>
  <c r="AA19592" i="1"/>
  <c r="Y19592" i="1"/>
  <c r="X19592" i="1"/>
  <c r="W19592" i="1"/>
  <c r="V19592" i="1"/>
  <c r="U19592" i="1"/>
  <c r="AB14388" i="1"/>
  <c r="AA14388" i="1"/>
  <c r="Y14388" i="1"/>
  <c r="X14388" i="1"/>
  <c r="W14388" i="1"/>
  <c r="V14388" i="1"/>
  <c r="U14388" i="1"/>
  <c r="S14388" i="1"/>
  <c r="AB27410" i="1"/>
  <c r="AA27410" i="1"/>
  <c r="Y27410" i="1"/>
  <c r="X27410" i="1"/>
  <c r="W27410" i="1"/>
  <c r="V27410" i="1"/>
  <c r="U27410" i="1"/>
  <c r="AB8384" i="1"/>
  <c r="AA8384" i="1"/>
  <c r="Y8384" i="1"/>
  <c r="X8384" i="1"/>
  <c r="W8384" i="1"/>
  <c r="V8384" i="1"/>
  <c r="U8384" i="1"/>
  <c r="S8384" i="1"/>
  <c r="AB13378" i="1"/>
  <c r="AA13378" i="1"/>
  <c r="Y13378" i="1"/>
  <c r="X13378" i="1"/>
  <c r="W13378" i="1"/>
  <c r="V13378" i="1"/>
  <c r="U13378" i="1"/>
  <c r="S13378" i="1"/>
  <c r="AB27736" i="1"/>
  <c r="AA27736" i="1"/>
  <c r="Y27736" i="1"/>
  <c r="W27736" i="1"/>
  <c r="X27736" i="1"/>
  <c r="V27736" i="1"/>
  <c r="U27736" i="1"/>
  <c r="AB19035" i="1"/>
  <c r="AA19035" i="1"/>
  <c r="Y19035" i="1"/>
  <c r="X19035" i="1"/>
  <c r="W19035" i="1"/>
  <c r="U19035" i="1"/>
  <c r="V19035" i="1"/>
  <c r="AB17631" i="1"/>
  <c r="AA17631" i="1"/>
  <c r="Y17631" i="1"/>
  <c r="X17631" i="1"/>
  <c r="W17631" i="1"/>
  <c r="V17631" i="1"/>
  <c r="U17631" i="1"/>
  <c r="AB7308" i="1"/>
  <c r="AA7308" i="1"/>
  <c r="Y7308" i="1"/>
  <c r="X7308" i="1"/>
  <c r="W7308" i="1"/>
  <c r="V7308" i="1"/>
  <c r="U7308" i="1"/>
  <c r="S7308" i="1"/>
  <c r="AB264" i="1"/>
  <c r="AA264" i="1"/>
  <c r="Y264" i="1"/>
  <c r="X264" i="1"/>
  <c r="W264" i="1"/>
  <c r="V264" i="1"/>
  <c r="U264" i="1"/>
  <c r="S264" i="1"/>
  <c r="AB23769" i="1"/>
  <c r="AA23769" i="1"/>
  <c r="Y23769" i="1"/>
  <c r="X23769" i="1"/>
  <c r="W23769" i="1"/>
  <c r="V23769" i="1"/>
  <c r="U23769" i="1"/>
  <c r="AB1434" i="1"/>
  <c r="AA1434" i="1"/>
  <c r="Y1434" i="1"/>
  <c r="X1434" i="1"/>
  <c r="W1434" i="1"/>
  <c r="V1434" i="1"/>
  <c r="U1434" i="1"/>
  <c r="S1434" i="1"/>
  <c r="AB6314" i="1"/>
  <c r="AA6314" i="1"/>
  <c r="Y6314" i="1"/>
  <c r="X6314" i="1"/>
  <c r="W6314" i="1"/>
  <c r="V6314" i="1"/>
  <c r="U6314" i="1"/>
  <c r="S6314" i="1"/>
  <c r="AB15661" i="1"/>
  <c r="AA15661" i="1"/>
  <c r="Y15661" i="1"/>
  <c r="X15661" i="1"/>
  <c r="W15661" i="1"/>
  <c r="V15661" i="1"/>
  <c r="U15661" i="1"/>
  <c r="AB14623" i="1"/>
  <c r="AA14623" i="1"/>
  <c r="Y14623" i="1"/>
  <c r="X14623" i="1"/>
  <c r="W14623" i="1"/>
  <c r="V14623" i="1"/>
  <c r="U14623" i="1"/>
  <c r="S14623" i="1"/>
  <c r="AB15171" i="1"/>
  <c r="AA15171" i="1"/>
  <c r="Y15171" i="1"/>
  <c r="X15171" i="1"/>
  <c r="W15171" i="1"/>
  <c r="U15171" i="1"/>
  <c r="V15171" i="1"/>
  <c r="S15171" i="1"/>
  <c r="AB28" i="1"/>
  <c r="AA28" i="1"/>
  <c r="Y28" i="1"/>
  <c r="X28" i="1"/>
  <c r="W28" i="1"/>
  <c r="V28" i="1"/>
  <c r="U28" i="1"/>
  <c r="S28" i="1"/>
  <c r="AB19239" i="1"/>
  <c r="AA19239" i="1"/>
  <c r="Y19239" i="1"/>
  <c r="X19239" i="1"/>
  <c r="W19239" i="1"/>
  <c r="V19239" i="1"/>
  <c r="U19239" i="1"/>
  <c r="AB5415" i="1"/>
  <c r="AA5415" i="1"/>
  <c r="Y5415" i="1"/>
  <c r="X5415" i="1"/>
  <c r="V5415" i="1"/>
  <c r="W5415" i="1"/>
  <c r="U5415" i="1"/>
  <c r="S5415" i="1"/>
  <c r="AB4047" i="1"/>
  <c r="AA4047" i="1"/>
  <c r="Y4047" i="1"/>
  <c r="X4047" i="1"/>
  <c r="V4047" i="1"/>
  <c r="W4047" i="1"/>
  <c r="U4047" i="1"/>
  <c r="S4047" i="1"/>
  <c r="AB18064" i="1"/>
  <c r="AA18064" i="1"/>
  <c r="Y18064" i="1"/>
  <c r="X18064" i="1"/>
  <c r="W18064" i="1"/>
  <c r="V18064" i="1"/>
  <c r="U18064" i="1"/>
  <c r="AB20424" i="1"/>
  <c r="AA20424" i="1"/>
  <c r="Y20424" i="1"/>
  <c r="X20424" i="1"/>
  <c r="W20424" i="1"/>
  <c r="V20424" i="1"/>
  <c r="U20424" i="1"/>
  <c r="AB6177" i="1"/>
  <c r="AA6177" i="1"/>
  <c r="Y6177" i="1"/>
  <c r="X6177" i="1"/>
  <c r="W6177" i="1"/>
  <c r="V6177" i="1"/>
  <c r="U6177" i="1"/>
  <c r="S6177" i="1"/>
  <c r="AB1156" i="1"/>
  <c r="AA1156" i="1"/>
  <c r="Y1156" i="1"/>
  <c r="X1156" i="1"/>
  <c r="W1156" i="1"/>
  <c r="V1156" i="1"/>
  <c r="U1156" i="1"/>
  <c r="S1156" i="1"/>
  <c r="AB11523" i="1"/>
  <c r="AA11523" i="1"/>
  <c r="Y11523" i="1"/>
  <c r="X11523" i="1"/>
  <c r="W11523" i="1"/>
  <c r="U11523" i="1"/>
  <c r="V11523" i="1"/>
  <c r="S11523" i="1"/>
  <c r="AB1590" i="1"/>
  <c r="AA1590" i="1"/>
  <c r="Y1590" i="1"/>
  <c r="X1590" i="1"/>
  <c r="W1590" i="1"/>
  <c r="V1590" i="1"/>
  <c r="U1590" i="1"/>
  <c r="S1590" i="1"/>
  <c r="AB25034" i="1"/>
  <c r="AA25034" i="1"/>
  <c r="Y25034" i="1"/>
  <c r="X25034" i="1"/>
  <c r="W25034" i="1"/>
  <c r="V25034" i="1"/>
  <c r="U25034" i="1"/>
  <c r="AB26025" i="1"/>
  <c r="AA26025" i="1"/>
  <c r="Y26025" i="1"/>
  <c r="X26025" i="1"/>
  <c r="W26025" i="1"/>
  <c r="V26025" i="1"/>
  <c r="U26025" i="1"/>
  <c r="AB25593" i="1"/>
  <c r="AA25593" i="1"/>
  <c r="Y25593" i="1"/>
  <c r="X25593" i="1"/>
  <c r="W25593" i="1"/>
  <c r="V25593" i="1"/>
  <c r="U25593" i="1"/>
  <c r="AB11934" i="1"/>
  <c r="AA11934" i="1"/>
  <c r="Y11934" i="1"/>
  <c r="X11934" i="1"/>
  <c r="W11934" i="1"/>
  <c r="V11934" i="1"/>
  <c r="U11934" i="1"/>
  <c r="S11934" i="1"/>
  <c r="AB8225" i="1"/>
  <c r="AA8225" i="1"/>
  <c r="Y8225" i="1"/>
  <c r="X8225" i="1"/>
  <c r="W8225" i="1"/>
  <c r="V8225" i="1"/>
  <c r="U8225" i="1"/>
  <c r="S8225" i="1"/>
  <c r="AB6176" i="1"/>
  <c r="AA6176" i="1"/>
  <c r="Y6176" i="1"/>
  <c r="X6176" i="1"/>
  <c r="W6176" i="1"/>
  <c r="V6176" i="1"/>
  <c r="U6176" i="1"/>
  <c r="S6176" i="1"/>
  <c r="AB25591" i="1"/>
  <c r="AA25591" i="1"/>
  <c r="Y25591" i="1"/>
  <c r="X25591" i="1"/>
  <c r="W25591" i="1"/>
  <c r="V25591" i="1"/>
  <c r="U25591" i="1"/>
  <c r="AB8224" i="1"/>
  <c r="AA8224" i="1"/>
  <c r="Y8224" i="1"/>
  <c r="X8224" i="1"/>
  <c r="W8224" i="1"/>
  <c r="V8224" i="1"/>
  <c r="U8224" i="1"/>
  <c r="S8224" i="1"/>
  <c r="AB24811" i="1"/>
  <c r="AA24811" i="1"/>
  <c r="Y24811" i="1"/>
  <c r="X24811" i="1"/>
  <c r="W24811" i="1"/>
  <c r="U24811" i="1"/>
  <c r="V24811" i="1"/>
  <c r="AB6116" i="1"/>
  <c r="AA6116" i="1"/>
  <c r="Y6116" i="1"/>
  <c r="X6116" i="1"/>
  <c r="W6116" i="1"/>
  <c r="V6116" i="1"/>
  <c r="U6116" i="1"/>
  <c r="S6116" i="1"/>
  <c r="AB9103" i="1"/>
  <c r="AA9103" i="1"/>
  <c r="Y9103" i="1"/>
  <c r="X9103" i="1"/>
  <c r="V9103" i="1"/>
  <c r="W9103" i="1"/>
  <c r="U9103" i="1"/>
  <c r="S9103" i="1"/>
  <c r="AB28146" i="1"/>
  <c r="AA28146" i="1"/>
  <c r="Y28146" i="1"/>
  <c r="X28146" i="1"/>
  <c r="W28146" i="1"/>
  <c r="V28146" i="1"/>
  <c r="U28146" i="1"/>
  <c r="AB14714" i="1"/>
  <c r="AA14714" i="1"/>
  <c r="Y14714" i="1"/>
  <c r="X14714" i="1"/>
  <c r="W14714" i="1"/>
  <c r="V14714" i="1"/>
  <c r="U14714" i="1"/>
  <c r="S14714" i="1"/>
  <c r="AB262" i="1"/>
  <c r="AA262" i="1"/>
  <c r="Y262" i="1"/>
  <c r="X262" i="1"/>
  <c r="W262" i="1"/>
  <c r="V262" i="1"/>
  <c r="U262" i="1"/>
  <c r="S262" i="1"/>
  <c r="AB21346" i="1"/>
  <c r="AA21346" i="1"/>
  <c r="Y21346" i="1"/>
  <c r="X21346" i="1"/>
  <c r="W21346" i="1"/>
  <c r="V21346" i="1"/>
  <c r="U21346" i="1"/>
  <c r="AB19033" i="1"/>
  <c r="AA19033" i="1"/>
  <c r="Y19033" i="1"/>
  <c r="X19033" i="1"/>
  <c r="W19033" i="1"/>
  <c r="V19033" i="1"/>
  <c r="U19033" i="1"/>
  <c r="AB22287" i="1"/>
  <c r="AA22287" i="1"/>
  <c r="Y22287" i="1"/>
  <c r="X22287" i="1"/>
  <c r="W22287" i="1"/>
  <c r="V22287" i="1"/>
  <c r="U22287" i="1"/>
  <c r="AB11411" i="1"/>
  <c r="AA11411" i="1"/>
  <c r="Y11411" i="1"/>
  <c r="X11411" i="1"/>
  <c r="W11411" i="1"/>
  <c r="U11411" i="1"/>
  <c r="V11411" i="1"/>
  <c r="S11411" i="1"/>
  <c r="AB14298" i="1"/>
  <c r="AA14298" i="1"/>
  <c r="Y14298" i="1"/>
  <c r="X14298" i="1"/>
  <c r="W14298" i="1"/>
  <c r="V14298" i="1"/>
  <c r="U14298" i="1"/>
  <c r="S14298" i="1"/>
  <c r="AB6036" i="1"/>
  <c r="AA6036" i="1"/>
  <c r="Y6036" i="1"/>
  <c r="X6036" i="1"/>
  <c r="W6036" i="1"/>
  <c r="V6036" i="1"/>
  <c r="U6036" i="1"/>
  <c r="S6036" i="1"/>
  <c r="AB6175" i="1"/>
  <c r="AA6175" i="1"/>
  <c r="Y6175" i="1"/>
  <c r="X6175" i="1"/>
  <c r="V6175" i="1"/>
  <c r="W6175" i="1"/>
  <c r="U6175" i="1"/>
  <c r="S6175" i="1"/>
  <c r="AB23768" i="1"/>
  <c r="AA23768" i="1"/>
  <c r="Y23768" i="1"/>
  <c r="X23768" i="1"/>
  <c r="W23768" i="1"/>
  <c r="V23768" i="1"/>
  <c r="U23768" i="1"/>
  <c r="AB7968" i="1"/>
  <c r="AA7968" i="1"/>
  <c r="Y7968" i="1"/>
  <c r="X7968" i="1"/>
  <c r="W7968" i="1"/>
  <c r="V7968" i="1"/>
  <c r="U7968" i="1"/>
  <c r="S7968" i="1"/>
  <c r="AB8682" i="1"/>
  <c r="AA8682" i="1"/>
  <c r="Y8682" i="1"/>
  <c r="X8682" i="1"/>
  <c r="W8682" i="1"/>
  <c r="V8682" i="1"/>
  <c r="U8682" i="1"/>
  <c r="S8682" i="1"/>
  <c r="AB25265" i="1"/>
  <c r="AA25265" i="1"/>
  <c r="Y25265" i="1"/>
  <c r="X25265" i="1"/>
  <c r="W25265" i="1"/>
  <c r="V25265" i="1"/>
  <c r="U25265" i="1"/>
  <c r="AB25943" i="1"/>
  <c r="AA25943" i="1"/>
  <c r="Y25943" i="1"/>
  <c r="X25943" i="1"/>
  <c r="W25943" i="1"/>
  <c r="V25943" i="1"/>
  <c r="U25943" i="1"/>
  <c r="AB26432" i="1"/>
  <c r="AA26432" i="1"/>
  <c r="Y26432" i="1"/>
  <c r="X26432" i="1"/>
  <c r="W26432" i="1"/>
  <c r="V26432" i="1"/>
  <c r="U26432" i="1"/>
  <c r="AB13086" i="1"/>
  <c r="AA13086" i="1"/>
  <c r="Y13086" i="1"/>
  <c r="X13086" i="1"/>
  <c r="W13086" i="1"/>
  <c r="V13086" i="1"/>
  <c r="U13086" i="1"/>
  <c r="S13086" i="1"/>
  <c r="AB14386" i="1"/>
  <c r="AA14386" i="1"/>
  <c r="Y14386" i="1"/>
  <c r="X14386" i="1"/>
  <c r="W14386" i="1"/>
  <c r="V14386" i="1"/>
  <c r="U14386" i="1"/>
  <c r="S14386" i="1"/>
  <c r="AB26805" i="1"/>
  <c r="AA26805" i="1"/>
  <c r="Y26805" i="1"/>
  <c r="X26805" i="1"/>
  <c r="W26805" i="1"/>
  <c r="V26805" i="1"/>
  <c r="U26805" i="1"/>
  <c r="AB12896" i="1"/>
  <c r="AA12896" i="1"/>
  <c r="Y12896" i="1"/>
  <c r="X12896" i="1"/>
  <c r="W12896" i="1"/>
  <c r="V12896" i="1"/>
  <c r="U12896" i="1"/>
  <c r="S12896" i="1"/>
  <c r="AB26289" i="1"/>
  <c r="AA26289" i="1"/>
  <c r="Y26289" i="1"/>
  <c r="X26289" i="1"/>
  <c r="W26289" i="1"/>
  <c r="V26289" i="1"/>
  <c r="U26289" i="1"/>
  <c r="AB11521" i="1"/>
  <c r="AA11521" i="1"/>
  <c r="Y11521" i="1"/>
  <c r="X11521" i="1"/>
  <c r="W11521" i="1"/>
  <c r="V11521" i="1"/>
  <c r="U11521" i="1"/>
  <c r="S11521" i="1"/>
  <c r="AB25446" i="1"/>
  <c r="AA25446" i="1"/>
  <c r="Y25446" i="1"/>
  <c r="X25446" i="1"/>
  <c r="W25446" i="1"/>
  <c r="V25446" i="1"/>
  <c r="U25446" i="1"/>
  <c r="AB2548" i="1"/>
  <c r="AA2548" i="1"/>
  <c r="Y2548" i="1"/>
  <c r="X2548" i="1"/>
  <c r="W2548" i="1"/>
  <c r="V2548" i="1"/>
  <c r="U2548" i="1"/>
  <c r="S2548" i="1"/>
  <c r="AB19661" i="1"/>
  <c r="AA19661" i="1"/>
  <c r="Y19661" i="1"/>
  <c r="X19661" i="1"/>
  <c r="W19661" i="1"/>
  <c r="V19661" i="1"/>
  <c r="U19661" i="1"/>
  <c r="AB20227" i="1"/>
  <c r="AA20227" i="1"/>
  <c r="Y20227" i="1"/>
  <c r="X20227" i="1"/>
  <c r="W20227" i="1"/>
  <c r="U20227" i="1"/>
  <c r="V20227" i="1"/>
  <c r="AB4110" i="1"/>
  <c r="AA4110" i="1"/>
  <c r="Y4110" i="1"/>
  <c r="X4110" i="1"/>
  <c r="W4110" i="1"/>
  <c r="V4110" i="1"/>
  <c r="U4110" i="1"/>
  <c r="S4110" i="1"/>
  <c r="AB27467" i="1"/>
  <c r="AA27467" i="1"/>
  <c r="Y27467" i="1"/>
  <c r="X27467" i="1"/>
  <c r="W27467" i="1"/>
  <c r="U27467" i="1"/>
  <c r="V27467" i="1"/>
  <c r="AB7440" i="1"/>
  <c r="AA7440" i="1"/>
  <c r="Y7440" i="1"/>
  <c r="X7440" i="1"/>
  <c r="W7440" i="1"/>
  <c r="V7440" i="1"/>
  <c r="U7440" i="1"/>
  <c r="S7440" i="1"/>
  <c r="AB7139" i="1"/>
  <c r="AA7139" i="1"/>
  <c r="Y7139" i="1"/>
  <c r="X7139" i="1"/>
  <c r="W7139" i="1"/>
  <c r="V7139" i="1"/>
  <c r="U7139" i="1"/>
  <c r="S7139" i="1"/>
  <c r="AB260" i="1"/>
  <c r="AA260" i="1"/>
  <c r="Y260" i="1"/>
  <c r="X260" i="1"/>
  <c r="W260" i="1"/>
  <c r="V260" i="1"/>
  <c r="U260" i="1"/>
  <c r="S260" i="1"/>
  <c r="AB4046" i="1"/>
  <c r="AA4046" i="1"/>
  <c r="Y4046" i="1"/>
  <c r="X4046" i="1"/>
  <c r="W4046" i="1"/>
  <c r="V4046" i="1"/>
  <c r="U4046" i="1"/>
  <c r="S4046" i="1"/>
  <c r="AB8043" i="1"/>
  <c r="AA8043" i="1"/>
  <c r="Y8043" i="1"/>
  <c r="X8043" i="1"/>
  <c r="W8043" i="1"/>
  <c r="V8043" i="1"/>
  <c r="U8043" i="1"/>
  <c r="S8043" i="1"/>
  <c r="AB16066" i="1"/>
  <c r="AA16066" i="1"/>
  <c r="Y16066" i="1"/>
  <c r="X16066" i="1"/>
  <c r="W16066" i="1"/>
  <c r="V16066" i="1"/>
  <c r="U16066" i="1"/>
  <c r="AB7791" i="1"/>
  <c r="AA7791" i="1"/>
  <c r="Y7791" i="1"/>
  <c r="X7791" i="1"/>
  <c r="V7791" i="1"/>
  <c r="W7791" i="1"/>
  <c r="U7791" i="1"/>
  <c r="S7791" i="1"/>
  <c r="AB12035" i="1"/>
  <c r="AA12035" i="1"/>
  <c r="Y12035" i="1"/>
  <c r="X12035" i="1"/>
  <c r="W12035" i="1"/>
  <c r="U12035" i="1"/>
  <c r="V12035" i="1"/>
  <c r="S12035" i="1"/>
  <c r="AB9867" i="1"/>
  <c r="AA9867" i="1"/>
  <c r="Y9867" i="1"/>
  <c r="X9867" i="1"/>
  <c r="W9867" i="1"/>
  <c r="V9867" i="1"/>
  <c r="U9867" i="1"/>
  <c r="S9867" i="1"/>
  <c r="AB26674" i="1"/>
  <c r="AA26674" i="1"/>
  <c r="Y26674" i="1"/>
  <c r="W26674" i="1"/>
  <c r="X26674" i="1"/>
  <c r="V26674" i="1"/>
  <c r="U26674" i="1"/>
  <c r="AB14221" i="1"/>
  <c r="AA14221" i="1"/>
  <c r="Y14221" i="1"/>
  <c r="X14221" i="1"/>
  <c r="W14221" i="1"/>
  <c r="V14221" i="1"/>
  <c r="U14221" i="1"/>
  <c r="S14221" i="1"/>
  <c r="AB9447" i="1"/>
  <c r="AA9447" i="1"/>
  <c r="Y9447" i="1"/>
  <c r="X9447" i="1"/>
  <c r="V9447" i="1"/>
  <c r="W9447" i="1"/>
  <c r="U9447" i="1"/>
  <c r="S9447" i="1"/>
  <c r="AB26" i="1"/>
  <c r="AA26" i="1"/>
  <c r="Y26" i="1"/>
  <c r="X26" i="1"/>
  <c r="W26" i="1"/>
  <c r="V26" i="1"/>
  <c r="U26" i="1"/>
  <c r="S26" i="1"/>
  <c r="AB27732" i="1"/>
  <c r="AA27732" i="1"/>
  <c r="Y27732" i="1"/>
  <c r="X27732" i="1"/>
  <c r="W27732" i="1"/>
  <c r="V27732" i="1"/>
  <c r="U27732" i="1"/>
  <c r="AB23608" i="1"/>
  <c r="AA23608" i="1"/>
  <c r="Y23608" i="1"/>
  <c r="X23608" i="1"/>
  <c r="W23608" i="1"/>
  <c r="V23608" i="1"/>
  <c r="U23608" i="1"/>
  <c r="AB2163" i="1"/>
  <c r="AA2163" i="1"/>
  <c r="Y2163" i="1"/>
  <c r="X2163" i="1"/>
  <c r="W2163" i="1"/>
  <c r="V2163" i="1"/>
  <c r="U2163" i="1"/>
  <c r="S2163" i="1"/>
  <c r="AB3163" i="1"/>
  <c r="AA3163" i="1"/>
  <c r="Y3163" i="1"/>
  <c r="X3163" i="1"/>
  <c r="W3163" i="1"/>
  <c r="V3163" i="1"/>
  <c r="U3163" i="1"/>
  <c r="S3163" i="1"/>
  <c r="AB3041" i="1"/>
  <c r="AA3041" i="1"/>
  <c r="Y3041" i="1"/>
  <c r="X3041" i="1"/>
  <c r="W3041" i="1"/>
  <c r="V3041" i="1"/>
  <c r="U3041" i="1"/>
  <c r="S3041" i="1"/>
  <c r="AB23607" i="1"/>
  <c r="AA23607" i="1"/>
  <c r="Y23607" i="1"/>
  <c r="X23607" i="1"/>
  <c r="W23607" i="1"/>
  <c r="V23607" i="1"/>
  <c r="U23607" i="1"/>
  <c r="AB26428" i="1"/>
  <c r="AA26428" i="1"/>
  <c r="Y26428" i="1"/>
  <c r="X26428" i="1"/>
  <c r="W26428" i="1"/>
  <c r="V26428" i="1"/>
  <c r="U26428" i="1"/>
  <c r="AB14803" i="1"/>
  <c r="AA14803" i="1"/>
  <c r="Y14803" i="1"/>
  <c r="X14803" i="1"/>
  <c r="W14803" i="1"/>
  <c r="U14803" i="1"/>
  <c r="V14803" i="1"/>
  <c r="S14803" i="1"/>
  <c r="AB27925" i="1"/>
  <c r="AA27925" i="1"/>
  <c r="Y27925" i="1"/>
  <c r="X27925" i="1"/>
  <c r="W27925" i="1"/>
  <c r="V27925" i="1"/>
  <c r="U27925" i="1"/>
  <c r="AB10047" i="1"/>
  <c r="AA10047" i="1"/>
  <c r="Y10047" i="1"/>
  <c r="X10047" i="1"/>
  <c r="V10047" i="1"/>
  <c r="W10047" i="1"/>
  <c r="U10047" i="1"/>
  <c r="S10047" i="1"/>
  <c r="AB7004" i="1"/>
  <c r="AA7004" i="1"/>
  <c r="Y7004" i="1"/>
  <c r="X7004" i="1"/>
  <c r="W7004" i="1"/>
  <c r="V7004" i="1"/>
  <c r="U7004" i="1"/>
  <c r="S7004" i="1"/>
  <c r="AB8112" i="1"/>
  <c r="AA8112" i="1"/>
  <c r="Y8112" i="1"/>
  <c r="X8112" i="1"/>
  <c r="W8112" i="1"/>
  <c r="V8112" i="1"/>
  <c r="U8112" i="1"/>
  <c r="S8112" i="1"/>
  <c r="AB1240" i="1"/>
  <c r="AA1240" i="1"/>
  <c r="Y1240" i="1"/>
  <c r="X1240" i="1"/>
  <c r="W1240" i="1"/>
  <c r="V1240" i="1"/>
  <c r="U1240" i="1"/>
  <c r="S1240" i="1"/>
  <c r="AB1972" i="1"/>
  <c r="AA1972" i="1"/>
  <c r="Y1972" i="1"/>
  <c r="X1972" i="1"/>
  <c r="W1972" i="1"/>
  <c r="V1972" i="1"/>
  <c r="U1972" i="1"/>
  <c r="S1972" i="1"/>
  <c r="AB20226" i="1"/>
  <c r="AA20226" i="1"/>
  <c r="Y20226" i="1"/>
  <c r="X20226" i="1"/>
  <c r="W20226" i="1"/>
  <c r="V20226" i="1"/>
  <c r="U20226" i="1"/>
  <c r="AB1971" i="1"/>
  <c r="AA1971" i="1"/>
  <c r="Y1971" i="1"/>
  <c r="X1971" i="1"/>
  <c r="W1971" i="1"/>
  <c r="V1971" i="1"/>
  <c r="U1971" i="1"/>
  <c r="S1971" i="1"/>
  <c r="AB23342" i="1"/>
  <c r="AA23342" i="1"/>
  <c r="Y23342" i="1"/>
  <c r="X23342" i="1"/>
  <c r="W23342" i="1"/>
  <c r="V23342" i="1"/>
  <c r="U23342" i="1"/>
  <c r="AB14385" i="1"/>
  <c r="AA14385" i="1"/>
  <c r="Y14385" i="1"/>
  <c r="X14385" i="1"/>
  <c r="W14385" i="1"/>
  <c r="V14385" i="1"/>
  <c r="U14385" i="1"/>
  <c r="S14385" i="1"/>
  <c r="AB25175" i="1"/>
  <c r="AA25175" i="1"/>
  <c r="Y25175" i="1"/>
  <c r="X25175" i="1"/>
  <c r="W25175" i="1"/>
  <c r="V25175" i="1"/>
  <c r="U25175" i="1"/>
  <c r="AB6310" i="1"/>
  <c r="AA6310" i="1"/>
  <c r="Y6310" i="1"/>
  <c r="X6310" i="1"/>
  <c r="W6310" i="1"/>
  <c r="V6310" i="1"/>
  <c r="U6310" i="1"/>
  <c r="S6310" i="1"/>
  <c r="AB2817" i="1"/>
  <c r="AA2817" i="1"/>
  <c r="Y2817" i="1"/>
  <c r="X2817" i="1"/>
  <c r="W2817" i="1"/>
  <c r="V2817" i="1"/>
  <c r="U2817" i="1"/>
  <c r="S2817" i="1"/>
  <c r="AB19396" i="1"/>
  <c r="AA19396" i="1"/>
  <c r="Y19396" i="1"/>
  <c r="X19396" i="1"/>
  <c r="W19396" i="1"/>
  <c r="V19396" i="1"/>
  <c r="U19396" i="1"/>
  <c r="AB2276" i="1"/>
  <c r="AA2276" i="1"/>
  <c r="Y2276" i="1"/>
  <c r="X2276" i="1"/>
  <c r="W2276" i="1"/>
  <c r="V2276" i="1"/>
  <c r="U2276" i="1"/>
  <c r="S2276" i="1"/>
  <c r="AB16065" i="1"/>
  <c r="AA16065" i="1"/>
  <c r="Y16065" i="1"/>
  <c r="X16065" i="1"/>
  <c r="W16065" i="1"/>
  <c r="V16065" i="1"/>
  <c r="U16065" i="1"/>
  <c r="AB15261" i="1"/>
  <c r="AA15261" i="1"/>
  <c r="Y15261" i="1"/>
  <c r="X15261" i="1"/>
  <c r="W15261" i="1"/>
  <c r="V15261" i="1"/>
  <c r="U15261" i="1"/>
  <c r="AB24195" i="1"/>
  <c r="AA24195" i="1"/>
  <c r="Y24195" i="1"/>
  <c r="X24195" i="1"/>
  <c r="W24195" i="1"/>
  <c r="U24195" i="1"/>
  <c r="V24195" i="1"/>
  <c r="AB1969" i="1"/>
  <c r="AA1969" i="1"/>
  <c r="Y1969" i="1"/>
  <c r="X1969" i="1"/>
  <c r="W1969" i="1"/>
  <c r="V1969" i="1"/>
  <c r="U1969" i="1"/>
  <c r="S1969" i="1"/>
  <c r="AB11287" i="1"/>
  <c r="AA11287" i="1"/>
  <c r="Y11287" i="1"/>
  <c r="X11287" i="1"/>
  <c r="W11287" i="1"/>
  <c r="V11287" i="1"/>
  <c r="U11287" i="1"/>
  <c r="S11287" i="1"/>
  <c r="AB9866" i="1"/>
  <c r="AA9866" i="1"/>
  <c r="Y9866" i="1"/>
  <c r="X9866" i="1"/>
  <c r="W9866" i="1"/>
  <c r="V9866" i="1"/>
  <c r="U9866" i="1"/>
  <c r="S9866" i="1"/>
  <c r="AB17055" i="1"/>
  <c r="AA17055" i="1"/>
  <c r="Y17055" i="1"/>
  <c r="X17055" i="1"/>
  <c r="W17055" i="1"/>
  <c r="V17055" i="1"/>
  <c r="U17055" i="1"/>
  <c r="AB3651" i="1"/>
  <c r="AA3651" i="1"/>
  <c r="Y3651" i="1"/>
  <c r="X3651" i="1"/>
  <c r="W3651" i="1"/>
  <c r="V3651" i="1"/>
  <c r="U3651" i="1"/>
  <c r="S3651" i="1"/>
  <c r="AB257" i="1"/>
  <c r="AA257" i="1"/>
  <c r="Y257" i="1"/>
  <c r="X257" i="1"/>
  <c r="W257" i="1"/>
  <c r="V257" i="1"/>
  <c r="U257" i="1"/>
  <c r="S257" i="1"/>
  <c r="AB22805" i="1"/>
  <c r="AA22805" i="1"/>
  <c r="Y22805" i="1"/>
  <c r="X22805" i="1"/>
  <c r="W22805" i="1"/>
  <c r="V22805" i="1"/>
  <c r="U22805" i="1"/>
  <c r="AB22390" i="1"/>
  <c r="AA22390" i="1"/>
  <c r="Y22390" i="1"/>
  <c r="X22390" i="1"/>
  <c r="W22390" i="1"/>
  <c r="V22390" i="1"/>
  <c r="U22390" i="1"/>
  <c r="AB25749" i="1"/>
  <c r="AA25749" i="1"/>
  <c r="Y25749" i="1"/>
  <c r="X25749" i="1"/>
  <c r="W25749" i="1"/>
  <c r="V25749" i="1"/>
  <c r="U25749" i="1"/>
  <c r="AB3238" i="1"/>
  <c r="AA3238" i="1"/>
  <c r="Y3238" i="1"/>
  <c r="X3238" i="1"/>
  <c r="W3238" i="1"/>
  <c r="V3238" i="1"/>
  <c r="U3238" i="1"/>
  <c r="S3238" i="1"/>
  <c r="AB27601" i="1"/>
  <c r="AA27601" i="1"/>
  <c r="Y27601" i="1"/>
  <c r="X27601" i="1"/>
  <c r="W27601" i="1"/>
  <c r="V27601" i="1"/>
  <c r="U27601" i="1"/>
  <c r="AB16705" i="1"/>
  <c r="AA16705" i="1"/>
  <c r="Y16705" i="1"/>
  <c r="X16705" i="1"/>
  <c r="W16705" i="1"/>
  <c r="V16705" i="1"/>
  <c r="U16705" i="1"/>
  <c r="AB12246" i="1"/>
  <c r="AA12246" i="1"/>
  <c r="Y12246" i="1"/>
  <c r="X12246" i="1"/>
  <c r="W12246" i="1"/>
  <c r="V12246" i="1"/>
  <c r="U12246" i="1"/>
  <c r="S12246" i="1"/>
  <c r="AB12430" i="1"/>
  <c r="AA12430" i="1"/>
  <c r="Y12430" i="1"/>
  <c r="X12430" i="1"/>
  <c r="W12430" i="1"/>
  <c r="V12430" i="1"/>
  <c r="U12430" i="1"/>
  <c r="S12430" i="1"/>
  <c r="AB20073" i="1"/>
  <c r="AA20073" i="1"/>
  <c r="Y20073" i="1"/>
  <c r="X20073" i="1"/>
  <c r="W20073" i="1"/>
  <c r="V20073" i="1"/>
  <c r="U20073" i="1"/>
  <c r="AB466" i="1"/>
  <c r="AA466" i="1"/>
  <c r="Y466" i="1"/>
  <c r="X466" i="1"/>
  <c r="W466" i="1"/>
  <c r="V466" i="1"/>
  <c r="U466" i="1"/>
  <c r="S466" i="1"/>
  <c r="AB4732" i="1"/>
  <c r="AA4732" i="1"/>
  <c r="Y4732" i="1"/>
  <c r="X4732" i="1"/>
  <c r="W4732" i="1"/>
  <c r="V4732" i="1"/>
  <c r="U4732" i="1"/>
  <c r="S4732" i="1"/>
  <c r="AB23134" i="1"/>
  <c r="AA23134" i="1"/>
  <c r="Y23134" i="1"/>
  <c r="X23134" i="1"/>
  <c r="W23134" i="1"/>
  <c r="V23134" i="1"/>
  <c r="U23134" i="1"/>
  <c r="AB4984" i="1"/>
  <c r="AA4984" i="1"/>
  <c r="Y4984" i="1"/>
  <c r="X4984" i="1"/>
  <c r="W4984" i="1"/>
  <c r="V4984" i="1"/>
  <c r="U4984" i="1"/>
  <c r="S4984" i="1"/>
  <c r="AB16704" i="1"/>
  <c r="AA16704" i="1"/>
  <c r="Y16704" i="1"/>
  <c r="X16704" i="1"/>
  <c r="W16704" i="1"/>
  <c r="V16704" i="1"/>
  <c r="U16704" i="1"/>
  <c r="AB7137" i="1"/>
  <c r="AA7137" i="1"/>
  <c r="Y7137" i="1"/>
  <c r="X7137" i="1"/>
  <c r="W7137" i="1"/>
  <c r="V7137" i="1"/>
  <c r="U7137" i="1"/>
  <c r="S7137" i="1"/>
  <c r="AB25589" i="1"/>
  <c r="AA25589" i="1"/>
  <c r="Y25589" i="1"/>
  <c r="X25589" i="1"/>
  <c r="W25589" i="1"/>
  <c r="V25589" i="1"/>
  <c r="U25589" i="1"/>
  <c r="AB3529" i="1"/>
  <c r="AA3529" i="1"/>
  <c r="Y3529" i="1"/>
  <c r="X3529" i="1"/>
  <c r="W3529" i="1"/>
  <c r="V3529" i="1"/>
  <c r="U3529" i="1"/>
  <c r="S3529" i="1"/>
  <c r="AB27804" i="1"/>
  <c r="AA27804" i="1"/>
  <c r="Y27804" i="1"/>
  <c r="X27804" i="1"/>
  <c r="W27804" i="1"/>
  <c r="V27804" i="1"/>
  <c r="U27804" i="1"/>
  <c r="AB1868" i="1"/>
  <c r="AA1868" i="1"/>
  <c r="Y1868" i="1"/>
  <c r="X1868" i="1"/>
  <c r="W1868" i="1"/>
  <c r="V1868" i="1"/>
  <c r="U1868" i="1"/>
  <c r="S1868" i="1"/>
  <c r="AB7588" i="1"/>
  <c r="AA7588" i="1"/>
  <c r="Y7588" i="1"/>
  <c r="X7588" i="1"/>
  <c r="W7588" i="1"/>
  <c r="V7588" i="1"/>
  <c r="U7588" i="1"/>
  <c r="S7588" i="1"/>
  <c r="AB5344" i="1"/>
  <c r="AA5344" i="1"/>
  <c r="Y5344" i="1"/>
  <c r="X5344" i="1"/>
  <c r="W5344" i="1"/>
  <c r="V5344" i="1"/>
  <c r="U5344" i="1"/>
  <c r="S5344" i="1"/>
  <c r="AB26212" i="1"/>
  <c r="AA26212" i="1"/>
  <c r="Y26212" i="1"/>
  <c r="X26212" i="1"/>
  <c r="W26212" i="1"/>
  <c r="V26212" i="1"/>
  <c r="U26212" i="1"/>
  <c r="AB9446" i="1"/>
  <c r="AA9446" i="1"/>
  <c r="Y9446" i="1"/>
  <c r="X9446" i="1"/>
  <c r="W9446" i="1"/>
  <c r="V9446" i="1"/>
  <c r="U9446" i="1"/>
  <c r="S9446" i="1"/>
  <c r="AB18473" i="1"/>
  <c r="AA18473" i="1"/>
  <c r="Y18473" i="1"/>
  <c r="X18473" i="1"/>
  <c r="W18473" i="1"/>
  <c r="V18473" i="1"/>
  <c r="U18473" i="1"/>
  <c r="AB11285" i="1"/>
  <c r="AA11285" i="1"/>
  <c r="Y11285" i="1"/>
  <c r="X11285" i="1"/>
  <c r="W11285" i="1"/>
  <c r="V11285" i="1"/>
  <c r="U11285" i="1"/>
  <c r="S11285" i="1"/>
  <c r="AB15099" i="1"/>
  <c r="AA15099" i="1"/>
  <c r="Y15099" i="1"/>
  <c r="X15099" i="1"/>
  <c r="W15099" i="1"/>
  <c r="U15099" i="1"/>
  <c r="V15099" i="1"/>
  <c r="S15099" i="1"/>
  <c r="AB25505" i="1"/>
  <c r="AA25505" i="1"/>
  <c r="Y25505" i="1"/>
  <c r="X25505" i="1"/>
  <c r="W25505" i="1"/>
  <c r="V25505" i="1"/>
  <c r="U25505" i="1"/>
  <c r="AB5964" i="1"/>
  <c r="AA5964" i="1"/>
  <c r="Y5964" i="1"/>
  <c r="X5964" i="1"/>
  <c r="W5964" i="1"/>
  <c r="V5964" i="1"/>
  <c r="U5964" i="1"/>
  <c r="S5964" i="1"/>
  <c r="AB22139" i="1"/>
  <c r="AA22139" i="1"/>
  <c r="Y22139" i="1"/>
  <c r="X22139" i="1"/>
  <c r="W22139" i="1"/>
  <c r="U22139" i="1"/>
  <c r="V22139" i="1"/>
  <c r="AB3798" i="1"/>
  <c r="AA3798" i="1"/>
  <c r="Y3798" i="1"/>
  <c r="X3798" i="1"/>
  <c r="W3798" i="1"/>
  <c r="V3798" i="1"/>
  <c r="U3798" i="1"/>
  <c r="S3798" i="1"/>
  <c r="AB19958" i="1"/>
  <c r="AA19958" i="1"/>
  <c r="Y19958" i="1"/>
  <c r="X19958" i="1"/>
  <c r="W19958" i="1"/>
  <c r="V19958" i="1"/>
  <c r="U19958" i="1"/>
  <c r="AB2969" i="1"/>
  <c r="AA2969" i="1"/>
  <c r="Y2969" i="1"/>
  <c r="X2969" i="1"/>
  <c r="W2969" i="1"/>
  <c r="V2969" i="1"/>
  <c r="U2969" i="1"/>
  <c r="S2969" i="1"/>
  <c r="AB14712" i="1"/>
  <c r="AA14712" i="1"/>
  <c r="Y14712" i="1"/>
  <c r="X14712" i="1"/>
  <c r="W14712" i="1"/>
  <c r="V14712" i="1"/>
  <c r="U14712" i="1"/>
  <c r="S14712" i="1"/>
  <c r="AB11695" i="1"/>
  <c r="AA11695" i="1"/>
  <c r="Y11695" i="1"/>
  <c r="X11695" i="1"/>
  <c r="W11695" i="1"/>
  <c r="U11695" i="1"/>
  <c r="V11695" i="1"/>
  <c r="S11695" i="1"/>
  <c r="AB18885" i="1"/>
  <c r="AA18885" i="1"/>
  <c r="Y18885" i="1"/>
  <c r="X18885" i="1"/>
  <c r="W18885" i="1"/>
  <c r="V18885" i="1"/>
  <c r="U18885" i="1"/>
  <c r="AB8492" i="1"/>
  <c r="AA8492" i="1"/>
  <c r="Y8492" i="1"/>
  <c r="X8492" i="1"/>
  <c r="W8492" i="1"/>
  <c r="V8492" i="1"/>
  <c r="U8492" i="1"/>
  <c r="S8492" i="1"/>
  <c r="AB16213" i="1"/>
  <c r="AA16213" i="1"/>
  <c r="Y16213" i="1"/>
  <c r="X16213" i="1"/>
  <c r="W16213" i="1"/>
  <c r="V16213" i="1"/>
  <c r="U16213" i="1"/>
  <c r="AB20990" i="1"/>
  <c r="AA20990" i="1"/>
  <c r="Y20990" i="1"/>
  <c r="X20990" i="1"/>
  <c r="W20990" i="1"/>
  <c r="V20990" i="1"/>
  <c r="U20990" i="1"/>
  <c r="AB23012" i="1"/>
  <c r="AA23012" i="1"/>
  <c r="Y23012" i="1"/>
  <c r="X23012" i="1"/>
  <c r="W23012" i="1"/>
  <c r="V23012" i="1"/>
  <c r="U23012" i="1"/>
  <c r="AB13801" i="1"/>
  <c r="AA13801" i="1"/>
  <c r="Y13801" i="1"/>
  <c r="X13801" i="1"/>
  <c r="W13801" i="1"/>
  <c r="V13801" i="1"/>
  <c r="U13801" i="1"/>
  <c r="S13801" i="1"/>
  <c r="AB22389" i="1"/>
  <c r="AA22389" i="1"/>
  <c r="Y22389" i="1"/>
  <c r="X22389" i="1"/>
  <c r="W22389" i="1"/>
  <c r="V22389" i="1"/>
  <c r="U22389" i="1"/>
  <c r="AB24312" i="1"/>
  <c r="AA24312" i="1"/>
  <c r="Y24312" i="1"/>
  <c r="X24312" i="1"/>
  <c r="W24312" i="1"/>
  <c r="V24312" i="1"/>
  <c r="U24312" i="1"/>
  <c r="AB3379" i="1"/>
  <c r="AA3379" i="1"/>
  <c r="Y3379" i="1"/>
  <c r="X3379" i="1"/>
  <c r="W3379" i="1"/>
  <c r="V3379" i="1"/>
  <c r="U3379" i="1"/>
  <c r="S3379" i="1"/>
  <c r="AB12428" i="1"/>
  <c r="AA12428" i="1"/>
  <c r="Y12428" i="1"/>
  <c r="X12428" i="1"/>
  <c r="W12428" i="1"/>
  <c r="V12428" i="1"/>
  <c r="U12428" i="1"/>
  <c r="S12428" i="1"/>
  <c r="AB9099" i="1"/>
  <c r="AA9099" i="1"/>
  <c r="Y9099" i="1"/>
  <c r="X9099" i="1"/>
  <c r="W9099" i="1"/>
  <c r="V9099" i="1"/>
  <c r="U9099" i="1"/>
  <c r="S9099" i="1"/>
  <c r="AB27665" i="1"/>
  <c r="AA27665" i="1"/>
  <c r="Y27665" i="1"/>
  <c r="X27665" i="1"/>
  <c r="W27665" i="1"/>
  <c r="V27665" i="1"/>
  <c r="U27665" i="1"/>
  <c r="AB588" i="1"/>
  <c r="AA588" i="1"/>
  <c r="Y588" i="1"/>
  <c r="X588" i="1"/>
  <c r="W588" i="1"/>
  <c r="V588" i="1"/>
  <c r="U588" i="1"/>
  <c r="S588" i="1"/>
  <c r="AB4797" i="1"/>
  <c r="AA4797" i="1"/>
  <c r="Y4797" i="1"/>
  <c r="X4797" i="1"/>
  <c r="W4797" i="1"/>
  <c r="V4797" i="1"/>
  <c r="U4797" i="1"/>
  <c r="S4797" i="1"/>
  <c r="AB12328" i="1"/>
  <c r="AA12328" i="1"/>
  <c r="Y12328" i="1"/>
  <c r="X12328" i="1"/>
  <c r="W12328" i="1"/>
  <c r="V12328" i="1"/>
  <c r="U12328" i="1"/>
  <c r="S12328" i="1"/>
  <c r="AB16702" i="1"/>
  <c r="AA16702" i="1"/>
  <c r="Y16702" i="1"/>
  <c r="X16702" i="1"/>
  <c r="W16702" i="1"/>
  <c r="V16702" i="1"/>
  <c r="U16702" i="1"/>
  <c r="AB463" i="1"/>
  <c r="AA463" i="1"/>
  <c r="Y463" i="1"/>
  <c r="X463" i="1"/>
  <c r="V463" i="1"/>
  <c r="W463" i="1"/>
  <c r="U463" i="1"/>
  <c r="S463" i="1"/>
  <c r="AB13867" i="1"/>
  <c r="AA13867" i="1"/>
  <c r="Y13867" i="1"/>
  <c r="X13867" i="1"/>
  <c r="W13867" i="1"/>
  <c r="U13867" i="1"/>
  <c r="V13867" i="1"/>
  <c r="S13867" i="1"/>
  <c r="AB17992" i="1"/>
  <c r="AA17992" i="1"/>
  <c r="Y17992" i="1"/>
  <c r="X17992" i="1"/>
  <c r="W17992" i="1"/>
  <c r="V17992" i="1"/>
  <c r="U17992" i="1"/>
  <c r="AB845" i="1"/>
  <c r="AA845" i="1"/>
  <c r="Y845" i="1"/>
  <c r="X845" i="1"/>
  <c r="W845" i="1"/>
  <c r="V845" i="1"/>
  <c r="U845" i="1"/>
  <c r="S845" i="1"/>
  <c r="AB14546" i="1"/>
  <c r="AA14546" i="1"/>
  <c r="Y14546" i="1"/>
  <c r="X14546" i="1"/>
  <c r="W14546" i="1"/>
  <c r="V14546" i="1"/>
  <c r="U14546" i="1"/>
  <c r="S14546" i="1"/>
  <c r="AB9576" i="1"/>
  <c r="AA9576" i="1"/>
  <c r="Y9576" i="1"/>
  <c r="X9576" i="1"/>
  <c r="W9576" i="1"/>
  <c r="V9576" i="1"/>
  <c r="U9576" i="1"/>
  <c r="S9576" i="1"/>
  <c r="AB14977" i="1"/>
  <c r="AA14977" i="1"/>
  <c r="Y14977" i="1"/>
  <c r="X14977" i="1"/>
  <c r="W14977" i="1"/>
  <c r="V14977" i="1"/>
  <c r="U14977" i="1"/>
  <c r="AB2161" i="1"/>
  <c r="AA2161" i="1"/>
  <c r="Y2161" i="1"/>
  <c r="X2161" i="1"/>
  <c r="W2161" i="1"/>
  <c r="V2161" i="1"/>
  <c r="U2161" i="1"/>
  <c r="S2161" i="1"/>
  <c r="AB17853" i="1"/>
  <c r="AA17853" i="1"/>
  <c r="Y17853" i="1"/>
  <c r="X17853" i="1"/>
  <c r="W17853" i="1"/>
  <c r="V17853" i="1"/>
  <c r="U17853" i="1"/>
  <c r="AB25105" i="1"/>
  <c r="AA25105" i="1"/>
  <c r="Y25105" i="1"/>
  <c r="X25105" i="1"/>
  <c r="W25105" i="1"/>
  <c r="V25105" i="1"/>
  <c r="U25105" i="1"/>
  <c r="AB12245" i="1"/>
  <c r="AA12245" i="1"/>
  <c r="Y12245" i="1"/>
  <c r="X12245" i="1"/>
  <c r="W12245" i="1"/>
  <c r="V12245" i="1"/>
  <c r="U12245" i="1"/>
  <c r="S12245" i="1"/>
  <c r="AB254" i="1"/>
  <c r="AA254" i="1"/>
  <c r="Y254" i="1"/>
  <c r="X254" i="1"/>
  <c r="W254" i="1"/>
  <c r="V254" i="1"/>
  <c r="U254" i="1"/>
  <c r="S254" i="1"/>
  <c r="AB1658" i="1"/>
  <c r="AA1658" i="1"/>
  <c r="Y1658" i="1"/>
  <c r="X1658" i="1"/>
  <c r="W1658" i="1"/>
  <c r="V1658" i="1"/>
  <c r="U1658" i="1"/>
  <c r="S1658" i="1"/>
  <c r="AB22282" i="1"/>
  <c r="AA22282" i="1"/>
  <c r="Y22282" i="1"/>
  <c r="X22282" i="1"/>
  <c r="W22282" i="1"/>
  <c r="V22282" i="1"/>
  <c r="U22282" i="1"/>
  <c r="AB12729" i="1"/>
  <c r="AA12729" i="1"/>
  <c r="Y12729" i="1"/>
  <c r="X12729" i="1"/>
  <c r="W12729" i="1"/>
  <c r="V12729" i="1"/>
  <c r="U12729" i="1"/>
  <c r="S12729" i="1"/>
  <c r="AB9712" i="1"/>
  <c r="AA9712" i="1"/>
  <c r="Y9712" i="1"/>
  <c r="X9712" i="1"/>
  <c r="W9712" i="1"/>
  <c r="V9712" i="1"/>
  <c r="U9712" i="1"/>
  <c r="S9712" i="1"/>
  <c r="AB26284" i="1"/>
  <c r="AA26284" i="1"/>
  <c r="Y26284" i="1"/>
  <c r="X26284" i="1"/>
  <c r="W26284" i="1"/>
  <c r="V26284" i="1"/>
  <c r="U26284" i="1"/>
  <c r="AB24118" i="1"/>
  <c r="AA24118" i="1"/>
  <c r="Y24118" i="1"/>
  <c r="X24118" i="1"/>
  <c r="W24118" i="1"/>
  <c r="V24118" i="1"/>
  <c r="U24118" i="1"/>
  <c r="AB24953" i="1"/>
  <c r="AA24953" i="1"/>
  <c r="Y24953" i="1"/>
  <c r="X24953" i="1"/>
  <c r="W24953" i="1"/>
  <c r="V24953" i="1"/>
  <c r="U24953" i="1"/>
  <c r="AB7305" i="1"/>
  <c r="AA7305" i="1"/>
  <c r="Y7305" i="1"/>
  <c r="X7305" i="1"/>
  <c r="W7305" i="1"/>
  <c r="V7305" i="1"/>
  <c r="U7305" i="1"/>
  <c r="S7305" i="1"/>
  <c r="AB19656" i="1"/>
  <c r="AA19656" i="1"/>
  <c r="Y19656" i="1"/>
  <c r="X19656" i="1"/>
  <c r="W19656" i="1"/>
  <c r="V19656" i="1"/>
  <c r="U19656" i="1"/>
  <c r="AB3526" i="1"/>
  <c r="AA3526" i="1"/>
  <c r="Y3526" i="1"/>
  <c r="X3526" i="1"/>
  <c r="W3526" i="1"/>
  <c r="V3526" i="1"/>
  <c r="U3526" i="1"/>
  <c r="S3526" i="1"/>
  <c r="AB5587" i="1"/>
  <c r="AA5587" i="1"/>
  <c r="Y5587" i="1"/>
  <c r="X5587" i="1"/>
  <c r="W5587" i="1"/>
  <c r="V5587" i="1"/>
  <c r="U5587" i="1"/>
  <c r="S5587" i="1"/>
  <c r="AB16212" i="1"/>
  <c r="AA16212" i="1"/>
  <c r="Y16212" i="1"/>
  <c r="X16212" i="1"/>
  <c r="W16212" i="1"/>
  <c r="V16212" i="1"/>
  <c r="U16212" i="1"/>
  <c r="AB6309" i="1"/>
  <c r="AA6309" i="1"/>
  <c r="Y6309" i="1"/>
  <c r="X6309" i="1"/>
  <c r="W6309" i="1"/>
  <c r="V6309" i="1"/>
  <c r="U6309" i="1"/>
  <c r="S6309" i="1"/>
  <c r="AB14473" i="1"/>
  <c r="AA14473" i="1"/>
  <c r="Y14473" i="1"/>
  <c r="X14473" i="1"/>
  <c r="W14473" i="1"/>
  <c r="V14473" i="1"/>
  <c r="U14473" i="1"/>
  <c r="S14473" i="1"/>
  <c r="AB13679" i="1"/>
  <c r="AA13679" i="1"/>
  <c r="Y13679" i="1"/>
  <c r="X13679" i="1"/>
  <c r="W13679" i="1"/>
  <c r="V13679" i="1"/>
  <c r="U13679" i="1"/>
  <c r="S13679" i="1"/>
  <c r="AB23600" i="1"/>
  <c r="AA23600" i="1"/>
  <c r="Y23600" i="1"/>
  <c r="X23600" i="1"/>
  <c r="W23600" i="1"/>
  <c r="V23600" i="1"/>
  <c r="U23600" i="1"/>
  <c r="AB27002" i="1"/>
  <c r="AA27002" i="1"/>
  <c r="Y27002" i="1"/>
  <c r="W27002" i="1"/>
  <c r="X27002" i="1"/>
  <c r="V27002" i="1"/>
  <c r="U27002" i="1"/>
  <c r="AB19392" i="1"/>
  <c r="AA19392" i="1"/>
  <c r="Y19392" i="1"/>
  <c r="X19392" i="1"/>
  <c r="W19392" i="1"/>
  <c r="V19392" i="1"/>
  <c r="U19392" i="1"/>
  <c r="AB7965" i="1"/>
  <c r="AA7965" i="1"/>
  <c r="Y7965" i="1"/>
  <c r="X7965" i="1"/>
  <c r="W7965" i="1"/>
  <c r="V7965" i="1"/>
  <c r="U7965" i="1"/>
  <c r="S7965" i="1"/>
  <c r="AB7584" i="1"/>
  <c r="AA7584" i="1"/>
  <c r="Y7584" i="1"/>
  <c r="X7584" i="1"/>
  <c r="W7584" i="1"/>
  <c r="V7584" i="1"/>
  <c r="U7584" i="1"/>
  <c r="S7584" i="1"/>
  <c r="AB11283" i="1"/>
  <c r="AA11283" i="1"/>
  <c r="Y11283" i="1"/>
  <c r="X11283" i="1"/>
  <c r="W11283" i="1"/>
  <c r="V11283" i="1"/>
  <c r="U11283" i="1"/>
  <c r="S11283" i="1"/>
  <c r="AB6618" i="1"/>
  <c r="AA6618" i="1"/>
  <c r="Y6618" i="1"/>
  <c r="X6618" i="1"/>
  <c r="W6618" i="1"/>
  <c r="V6618" i="1"/>
  <c r="U6618" i="1"/>
  <c r="S6618" i="1"/>
  <c r="AB14129" i="1"/>
  <c r="AA14129" i="1"/>
  <c r="Y14129" i="1"/>
  <c r="X14129" i="1"/>
  <c r="W14129" i="1"/>
  <c r="V14129" i="1"/>
  <c r="U14129" i="1"/>
  <c r="S14129" i="1"/>
  <c r="AB8111" i="1"/>
  <c r="AA8111" i="1"/>
  <c r="Y8111" i="1"/>
  <c r="X8111" i="1"/>
  <c r="V8111" i="1"/>
  <c r="W8111" i="1"/>
  <c r="U8111" i="1"/>
  <c r="S8111" i="1"/>
  <c r="AB17990" i="1"/>
  <c r="AA17990" i="1"/>
  <c r="Y17990" i="1"/>
  <c r="X17990" i="1"/>
  <c r="W17990" i="1"/>
  <c r="V17990" i="1"/>
  <c r="U17990" i="1"/>
  <c r="AB19225" i="1"/>
  <c r="AA19225" i="1"/>
  <c r="Y19225" i="1"/>
  <c r="X19225" i="1"/>
  <c r="W19225" i="1"/>
  <c r="V19225" i="1"/>
  <c r="U19225" i="1"/>
  <c r="AB14128" i="1"/>
  <c r="AA14128" i="1"/>
  <c r="Y14128" i="1"/>
  <c r="X14128" i="1"/>
  <c r="W14128" i="1"/>
  <c r="V14128" i="1"/>
  <c r="U14128" i="1"/>
  <c r="S14128" i="1"/>
  <c r="AB20749" i="1"/>
  <c r="AA20749" i="1"/>
  <c r="Y20749" i="1"/>
  <c r="X20749" i="1"/>
  <c r="W20749" i="1"/>
  <c r="V20749" i="1"/>
  <c r="U20749" i="1"/>
  <c r="AB16373" i="1"/>
  <c r="AA16373" i="1"/>
  <c r="Y16373" i="1"/>
  <c r="X16373" i="1"/>
  <c r="W16373" i="1"/>
  <c r="V16373" i="1"/>
  <c r="U16373" i="1"/>
  <c r="AB20" i="1"/>
  <c r="AA20" i="1"/>
  <c r="Y20" i="1"/>
  <c r="X20" i="1"/>
  <c r="W20" i="1"/>
  <c r="V20" i="1"/>
  <c r="U20" i="1"/>
  <c r="S20" i="1"/>
  <c r="AB15561" i="1"/>
  <c r="AA15561" i="1"/>
  <c r="Y15561" i="1"/>
  <c r="X15561" i="1"/>
  <c r="W15561" i="1"/>
  <c r="V15561" i="1"/>
  <c r="U15561" i="1"/>
  <c r="AB7077" i="1"/>
  <c r="AA7077" i="1"/>
  <c r="Y7077" i="1"/>
  <c r="X7077" i="1"/>
  <c r="W7077" i="1"/>
  <c r="V7077" i="1"/>
  <c r="U7077" i="1"/>
  <c r="S7077" i="1"/>
  <c r="AB3525" i="1"/>
  <c r="AA3525" i="1"/>
  <c r="Y3525" i="1"/>
  <c r="X3525" i="1"/>
  <c r="W3525" i="1"/>
  <c r="V3525" i="1"/>
  <c r="U3525" i="1"/>
  <c r="S3525" i="1"/>
  <c r="AB27155" i="1"/>
  <c r="AA27155" i="1"/>
  <c r="Y27155" i="1"/>
  <c r="X27155" i="1"/>
  <c r="W27155" i="1"/>
  <c r="U27155" i="1"/>
  <c r="V27155" i="1"/>
  <c r="AB26415" i="1"/>
  <c r="AA26415" i="1"/>
  <c r="Y26415" i="1"/>
  <c r="X26415" i="1"/>
  <c r="W26415" i="1"/>
  <c r="V26415" i="1"/>
  <c r="U26415" i="1"/>
  <c r="AB12033" i="1"/>
  <c r="AA12033" i="1"/>
  <c r="Y12033" i="1"/>
  <c r="X12033" i="1"/>
  <c r="W12033" i="1"/>
  <c r="V12033" i="1"/>
  <c r="U12033" i="1"/>
  <c r="S12033" i="1"/>
  <c r="AB25029" i="1"/>
  <c r="AA25029" i="1"/>
  <c r="Y25029" i="1"/>
  <c r="X25029" i="1"/>
  <c r="W25029" i="1"/>
  <c r="V25029" i="1"/>
  <c r="U25029" i="1"/>
  <c r="AB27731" i="1"/>
  <c r="AA27731" i="1"/>
  <c r="Y27731" i="1"/>
  <c r="X27731" i="1"/>
  <c r="W27731" i="1"/>
  <c r="U27731" i="1"/>
  <c r="V27731" i="1"/>
  <c r="AB14973" i="1"/>
  <c r="AA14973" i="1"/>
  <c r="Y14973" i="1"/>
  <c r="X14973" i="1"/>
  <c r="W14973" i="1"/>
  <c r="V14973" i="1"/>
  <c r="U14973" i="1"/>
  <c r="S14973" i="1"/>
  <c r="AB15839" i="1"/>
  <c r="AA15839" i="1"/>
  <c r="Y15839" i="1"/>
  <c r="X15839" i="1"/>
  <c r="W15839" i="1"/>
  <c r="V15839" i="1"/>
  <c r="U15839" i="1"/>
  <c r="AB1148" i="1"/>
  <c r="AA1148" i="1"/>
  <c r="Y1148" i="1"/>
  <c r="X1148" i="1"/>
  <c r="W1148" i="1"/>
  <c r="V1148" i="1"/>
  <c r="U1148" i="1"/>
  <c r="S1148" i="1"/>
  <c r="AB15415" i="1"/>
  <c r="AA15415" i="1"/>
  <c r="Y15415" i="1"/>
  <c r="X15415" i="1"/>
  <c r="W15415" i="1"/>
  <c r="V15415" i="1"/>
  <c r="U15415" i="1"/>
  <c r="AB3160" i="1"/>
  <c r="AA3160" i="1"/>
  <c r="Y3160" i="1"/>
  <c r="X3160" i="1"/>
  <c r="W3160" i="1"/>
  <c r="V3160" i="1"/>
  <c r="U3160" i="1"/>
  <c r="S3160" i="1"/>
  <c r="AB14877" i="1"/>
  <c r="AA14877" i="1"/>
  <c r="Y14877" i="1"/>
  <c r="X14877" i="1"/>
  <c r="W14877" i="1"/>
  <c r="V14877" i="1"/>
  <c r="U14877" i="1"/>
  <c r="S14877" i="1"/>
  <c r="AB1236" i="1"/>
  <c r="AA1236" i="1"/>
  <c r="Y1236" i="1"/>
  <c r="X1236" i="1"/>
  <c r="W1236" i="1"/>
  <c r="V1236" i="1"/>
  <c r="U1236" i="1"/>
  <c r="S1236" i="1"/>
  <c r="AB5289" i="1"/>
  <c r="AA5289" i="1"/>
  <c r="Y5289" i="1"/>
  <c r="X5289" i="1"/>
  <c r="W5289" i="1"/>
  <c r="V5289" i="1"/>
  <c r="U5289" i="1"/>
  <c r="S5289" i="1"/>
  <c r="AB16795" i="1"/>
  <c r="AA16795" i="1"/>
  <c r="Y16795" i="1"/>
  <c r="X16795" i="1"/>
  <c r="W16795" i="1"/>
  <c r="U16795" i="1"/>
  <c r="V16795" i="1"/>
  <c r="AB2628" i="1"/>
  <c r="AA2628" i="1"/>
  <c r="Y2628" i="1"/>
  <c r="X2628" i="1"/>
  <c r="W2628" i="1"/>
  <c r="V2628" i="1"/>
  <c r="U2628" i="1"/>
  <c r="S2628" i="1"/>
  <c r="AB2627" i="1"/>
  <c r="AA2627" i="1"/>
  <c r="Y2627" i="1"/>
  <c r="X2627" i="1"/>
  <c r="W2627" i="1"/>
  <c r="V2627" i="1"/>
  <c r="U2627" i="1"/>
  <c r="S2627" i="1"/>
  <c r="AB26205" i="1"/>
  <c r="AA26205" i="1"/>
  <c r="Y26205" i="1"/>
  <c r="X26205" i="1"/>
  <c r="W26205" i="1"/>
  <c r="V26205" i="1"/>
  <c r="U26205" i="1"/>
  <c r="AB27664" i="1"/>
  <c r="AA27664" i="1"/>
  <c r="Y27664" i="1"/>
  <c r="W27664" i="1"/>
  <c r="X27664" i="1"/>
  <c r="V27664" i="1"/>
  <c r="U27664" i="1"/>
  <c r="AB2966" i="1"/>
  <c r="AA2966" i="1"/>
  <c r="Y2966" i="1"/>
  <c r="X2966" i="1"/>
  <c r="W2966" i="1"/>
  <c r="V2966" i="1"/>
  <c r="U2966" i="1"/>
  <c r="S2966" i="1"/>
  <c r="AB20529" i="1"/>
  <c r="AA20529" i="1"/>
  <c r="Y20529" i="1"/>
  <c r="X20529" i="1"/>
  <c r="W20529" i="1"/>
  <c r="V20529" i="1"/>
  <c r="U20529" i="1"/>
  <c r="AB15342" i="1"/>
  <c r="AA15342" i="1"/>
  <c r="Y15342" i="1"/>
  <c r="X15342" i="1"/>
  <c r="W15342" i="1"/>
  <c r="V15342" i="1"/>
  <c r="U15342" i="1"/>
  <c r="AB1421" i="1"/>
  <c r="AA1421" i="1"/>
  <c r="Y1421" i="1"/>
  <c r="X1421" i="1"/>
  <c r="W1421" i="1"/>
  <c r="V1421" i="1"/>
  <c r="U1421" i="1"/>
  <c r="S1421" i="1"/>
  <c r="AB7878" i="1"/>
  <c r="AA7878" i="1"/>
  <c r="Y7878" i="1"/>
  <c r="X7878" i="1"/>
  <c r="W7878" i="1"/>
  <c r="V7878" i="1"/>
  <c r="U7878" i="1"/>
  <c r="S7878" i="1"/>
  <c r="AB1147" i="1"/>
  <c r="AA1147" i="1"/>
  <c r="Y1147" i="1"/>
  <c r="X1147" i="1"/>
  <c r="W1147" i="1"/>
  <c r="V1147" i="1"/>
  <c r="U1147" i="1"/>
  <c r="S1147" i="1"/>
  <c r="AB1233" i="1"/>
  <c r="AA1233" i="1"/>
  <c r="Y1233" i="1"/>
  <c r="X1233" i="1"/>
  <c r="W1233" i="1"/>
  <c r="V1233" i="1"/>
  <c r="U1233" i="1"/>
  <c r="S1233" i="1"/>
  <c r="AB22136" i="1"/>
  <c r="AA22136" i="1"/>
  <c r="Y22136" i="1"/>
  <c r="X22136" i="1"/>
  <c r="W22136" i="1"/>
  <c r="V22136" i="1"/>
  <c r="U22136" i="1"/>
  <c r="AB458" i="1"/>
  <c r="AA458" i="1"/>
  <c r="Y458" i="1"/>
  <c r="X458" i="1"/>
  <c r="W458" i="1"/>
  <c r="V458" i="1"/>
  <c r="U458" i="1"/>
  <c r="S458" i="1"/>
  <c r="AB2159" i="1"/>
  <c r="AA2159" i="1"/>
  <c r="Y2159" i="1"/>
  <c r="X2159" i="1"/>
  <c r="V2159" i="1"/>
  <c r="W2159" i="1"/>
  <c r="U2159" i="1"/>
  <c r="S2159" i="1"/>
  <c r="AB24007" i="1"/>
  <c r="AA24007" i="1"/>
  <c r="Y24007" i="1"/>
  <c r="X24007" i="1"/>
  <c r="W24007" i="1"/>
  <c r="V24007" i="1"/>
  <c r="U24007" i="1"/>
  <c r="AB1509" i="1"/>
  <c r="AA1509" i="1"/>
  <c r="Y1509" i="1"/>
  <c r="X1509" i="1"/>
  <c r="W1509" i="1"/>
  <c r="V1509" i="1"/>
  <c r="U1509" i="1"/>
  <c r="S1509" i="1"/>
  <c r="AB22679" i="1"/>
  <c r="AA22679" i="1"/>
  <c r="Y22679" i="1"/>
  <c r="X22679" i="1"/>
  <c r="W22679" i="1"/>
  <c r="V22679" i="1"/>
  <c r="U22679" i="1"/>
  <c r="AB27465" i="1"/>
  <c r="AA27465" i="1"/>
  <c r="Y27465" i="1"/>
  <c r="X27465" i="1"/>
  <c r="W27465" i="1"/>
  <c r="V27465" i="1"/>
  <c r="U27465" i="1"/>
  <c r="AB20419" i="1"/>
  <c r="AA20419" i="1"/>
  <c r="Y20419" i="1"/>
  <c r="X20419" i="1"/>
  <c r="W20419" i="1"/>
  <c r="U20419" i="1"/>
  <c r="V20419" i="1"/>
  <c r="AB19019" i="1"/>
  <c r="AA19019" i="1"/>
  <c r="Y19019" i="1"/>
  <c r="X19019" i="1"/>
  <c r="W19019" i="1"/>
  <c r="U19019" i="1"/>
  <c r="V19019" i="1"/>
  <c r="AB5343" i="1"/>
  <c r="AA5343" i="1"/>
  <c r="Y5343" i="1"/>
  <c r="X5343" i="1"/>
  <c r="V5343" i="1"/>
  <c r="W5343" i="1"/>
  <c r="U5343" i="1"/>
  <c r="S5343" i="1"/>
  <c r="AB22802" i="1"/>
  <c r="AA22802" i="1"/>
  <c r="Y22802" i="1"/>
  <c r="X22802" i="1"/>
  <c r="W22802" i="1"/>
  <c r="V22802" i="1"/>
  <c r="U22802" i="1"/>
  <c r="AB7303" i="1"/>
  <c r="AA7303" i="1"/>
  <c r="Y7303" i="1"/>
  <c r="X7303" i="1"/>
  <c r="V7303" i="1"/>
  <c r="W7303" i="1"/>
  <c r="U7303" i="1"/>
  <c r="S7303" i="1"/>
  <c r="AB24310" i="1"/>
  <c r="AA24310" i="1"/>
  <c r="Y24310" i="1"/>
  <c r="X24310" i="1"/>
  <c r="W24310" i="1"/>
  <c r="V24310" i="1"/>
  <c r="U24310" i="1"/>
  <c r="AB16597" i="1"/>
  <c r="AA16597" i="1"/>
  <c r="Y16597" i="1"/>
  <c r="X16597" i="1"/>
  <c r="W16597" i="1"/>
  <c r="V16597" i="1"/>
  <c r="U16597" i="1"/>
  <c r="AB26799" i="1"/>
  <c r="AA26799" i="1"/>
  <c r="Y26799" i="1"/>
  <c r="X26799" i="1"/>
  <c r="W26799" i="1"/>
  <c r="V26799" i="1"/>
  <c r="U26799" i="1"/>
  <c r="AB25747" i="1"/>
  <c r="AA25747" i="1"/>
  <c r="Y25747" i="1"/>
  <c r="X25747" i="1"/>
  <c r="W25747" i="1"/>
  <c r="U25747" i="1"/>
  <c r="V25747" i="1"/>
  <c r="AB19221" i="1"/>
  <c r="AA19221" i="1"/>
  <c r="Y19221" i="1"/>
  <c r="X19221" i="1"/>
  <c r="W19221" i="1"/>
  <c r="V19221" i="1"/>
  <c r="U19221" i="1"/>
  <c r="AB838" i="1"/>
  <c r="AA838" i="1"/>
  <c r="Y838" i="1"/>
  <c r="X838" i="1"/>
  <c r="W838" i="1"/>
  <c r="V838" i="1"/>
  <c r="U838" i="1"/>
  <c r="S838" i="1"/>
  <c r="AB27803" i="1"/>
  <c r="AA27803" i="1"/>
  <c r="Y27803" i="1"/>
  <c r="X27803" i="1"/>
  <c r="W27803" i="1"/>
  <c r="U27803" i="1"/>
  <c r="V27803" i="1"/>
  <c r="AB9574" i="1"/>
  <c r="AA9574" i="1"/>
  <c r="Y9574" i="1"/>
  <c r="X9574" i="1"/>
  <c r="W9574" i="1"/>
  <c r="V9574" i="1"/>
  <c r="U9574" i="1"/>
  <c r="S9574" i="1"/>
  <c r="AB14543" i="1"/>
  <c r="AA14543" i="1"/>
  <c r="Y14543" i="1"/>
  <c r="X14543" i="1"/>
  <c r="W14543" i="1"/>
  <c r="V14543" i="1"/>
  <c r="U14543" i="1"/>
  <c r="S14543" i="1"/>
  <c r="AB27000" i="1"/>
  <c r="AA27000" i="1"/>
  <c r="Y27000" i="1"/>
  <c r="X27000" i="1"/>
  <c r="W27000" i="1"/>
  <c r="V27000" i="1"/>
  <c r="U27000" i="1"/>
  <c r="AB14372" i="1"/>
  <c r="AA14372" i="1"/>
  <c r="Y14372" i="1"/>
  <c r="X14372" i="1"/>
  <c r="W14372" i="1"/>
  <c r="V14372" i="1"/>
  <c r="U14372" i="1"/>
  <c r="S14372" i="1"/>
  <c r="AB15651" i="1"/>
  <c r="AA15651" i="1"/>
  <c r="Y15651" i="1"/>
  <c r="X15651" i="1"/>
  <c r="W15651" i="1"/>
  <c r="U15651" i="1"/>
  <c r="V15651" i="1"/>
  <c r="AB28076" i="1"/>
  <c r="AA28076" i="1"/>
  <c r="Y28076" i="1"/>
  <c r="X28076" i="1"/>
  <c r="W28076" i="1"/>
  <c r="V28076" i="1"/>
  <c r="U28076" i="1"/>
  <c r="AB452" i="1"/>
  <c r="AA452" i="1"/>
  <c r="Y452" i="1"/>
  <c r="X452" i="1"/>
  <c r="W452" i="1"/>
  <c r="V452" i="1"/>
  <c r="U452" i="1"/>
  <c r="S452" i="1"/>
  <c r="AB10903" i="1"/>
  <c r="AA10903" i="1"/>
  <c r="Y10903" i="1"/>
  <c r="X10903" i="1"/>
  <c r="W10903" i="1"/>
  <c r="V10903" i="1"/>
  <c r="U10903" i="1"/>
  <c r="S10903" i="1"/>
  <c r="AB27341" i="1"/>
  <c r="AA27341" i="1"/>
  <c r="Y27341" i="1"/>
  <c r="X27341" i="1"/>
  <c r="W27341" i="1"/>
  <c r="V27341" i="1"/>
  <c r="U27341" i="1"/>
  <c r="AB24519" i="1"/>
  <c r="AA24519" i="1"/>
  <c r="Y24519" i="1"/>
  <c r="X24519" i="1"/>
  <c r="W24519" i="1"/>
  <c r="V24519" i="1"/>
  <c r="U24519" i="1"/>
  <c r="AB22134" i="1"/>
  <c r="AA22134" i="1"/>
  <c r="Y22134" i="1"/>
  <c r="X22134" i="1"/>
  <c r="W22134" i="1"/>
  <c r="V22134" i="1"/>
  <c r="U22134" i="1"/>
  <c r="AB1145" i="1"/>
  <c r="AA1145" i="1"/>
  <c r="Y1145" i="1"/>
  <c r="X1145" i="1"/>
  <c r="W1145" i="1"/>
  <c r="V1145" i="1"/>
  <c r="U1145" i="1"/>
  <c r="S1145" i="1"/>
  <c r="AB14615" i="1"/>
  <c r="AA14615" i="1"/>
  <c r="Y14615" i="1"/>
  <c r="X14615" i="1"/>
  <c r="W14615" i="1"/>
  <c r="V14615" i="1"/>
  <c r="U14615" i="1"/>
  <c r="S14615" i="1"/>
  <c r="AB16439" i="1"/>
  <c r="AA16439" i="1"/>
  <c r="Y16439" i="1"/>
  <c r="X16439" i="1"/>
  <c r="W16439" i="1"/>
  <c r="V16439" i="1"/>
  <c r="U16439" i="1"/>
  <c r="AB24518" i="1"/>
  <c r="AA24518" i="1"/>
  <c r="Y24518" i="1"/>
  <c r="X24518" i="1"/>
  <c r="W24518" i="1"/>
  <c r="V24518" i="1"/>
  <c r="U24518" i="1"/>
  <c r="AB1092" i="1"/>
  <c r="AA1092" i="1"/>
  <c r="Y1092" i="1"/>
  <c r="X1092" i="1"/>
  <c r="W1092" i="1"/>
  <c r="V1092" i="1"/>
  <c r="U1092" i="1"/>
  <c r="S1092" i="1"/>
  <c r="AB11692" i="1"/>
  <c r="AA11692" i="1"/>
  <c r="Y11692" i="1"/>
  <c r="X11692" i="1"/>
  <c r="W11692" i="1"/>
  <c r="V11692" i="1"/>
  <c r="U11692" i="1"/>
  <c r="S11692" i="1"/>
  <c r="AB25745" i="1"/>
  <c r="AA25745" i="1"/>
  <c r="Y25745" i="1"/>
  <c r="X25745" i="1"/>
  <c r="W25745" i="1"/>
  <c r="V25745" i="1"/>
  <c r="U25745" i="1"/>
  <c r="AB4795" i="1"/>
  <c r="AA4795" i="1"/>
  <c r="Y4795" i="1"/>
  <c r="X4795" i="1"/>
  <c r="W4795" i="1"/>
  <c r="V4795" i="1"/>
  <c r="U4795" i="1"/>
  <c r="S4795" i="1"/>
  <c r="AB7963" i="1"/>
  <c r="AA7963" i="1"/>
  <c r="Y7963" i="1"/>
  <c r="X7963" i="1"/>
  <c r="W7963" i="1"/>
  <c r="V7963" i="1"/>
  <c r="U7963" i="1"/>
  <c r="S7963" i="1"/>
  <c r="AB26729" i="1"/>
  <c r="AA26729" i="1"/>
  <c r="Y26729" i="1"/>
  <c r="X26729" i="1"/>
  <c r="W26729" i="1"/>
  <c r="V26729" i="1"/>
  <c r="U26729" i="1"/>
  <c r="AB3035" i="1"/>
  <c r="AA3035" i="1"/>
  <c r="Y3035" i="1"/>
  <c r="X3035" i="1"/>
  <c r="W3035" i="1"/>
  <c r="V3035" i="1"/>
  <c r="U3035" i="1"/>
  <c r="S3035" i="1"/>
  <c r="AB17622" i="1"/>
  <c r="AA17622" i="1"/>
  <c r="Y17622" i="1"/>
  <c r="X17622" i="1"/>
  <c r="W17622" i="1"/>
  <c r="V17622" i="1"/>
  <c r="U17622" i="1"/>
  <c r="AB246" i="1"/>
  <c r="AA246" i="1"/>
  <c r="Y246" i="1"/>
  <c r="X246" i="1"/>
  <c r="W246" i="1"/>
  <c r="V246" i="1"/>
  <c r="U246" i="1"/>
  <c r="S246" i="1"/>
  <c r="AB6172" i="1"/>
  <c r="AA6172" i="1"/>
  <c r="Y6172" i="1"/>
  <c r="X6172" i="1"/>
  <c r="W6172" i="1"/>
  <c r="V6172" i="1"/>
  <c r="U6172" i="1"/>
  <c r="S6172" i="1"/>
  <c r="AB2264" i="1"/>
  <c r="AA2264" i="1"/>
  <c r="Y2264" i="1"/>
  <c r="X2264" i="1"/>
  <c r="W2264" i="1"/>
  <c r="V2264" i="1"/>
  <c r="U2264" i="1"/>
  <c r="S2264" i="1"/>
  <c r="AB26125" i="1"/>
  <c r="AA26125" i="1"/>
  <c r="Y26125" i="1"/>
  <c r="X26125" i="1"/>
  <c r="W26125" i="1"/>
  <c r="V26125" i="1"/>
  <c r="U26125" i="1"/>
  <c r="AB12" i="1"/>
  <c r="AA12" i="1"/>
  <c r="Y12" i="1"/>
  <c r="X12" i="1"/>
  <c r="W12" i="1"/>
  <c r="V12" i="1"/>
  <c r="U12" i="1"/>
  <c r="S12" i="1"/>
  <c r="AB1645" i="1"/>
  <c r="AA1645" i="1"/>
  <c r="Y1645" i="1"/>
  <c r="X1645" i="1"/>
  <c r="W1645" i="1"/>
  <c r="V1645" i="1"/>
  <c r="U1645" i="1"/>
  <c r="S1645" i="1"/>
  <c r="AB19014" i="1"/>
  <c r="AA19014" i="1"/>
  <c r="Y19014" i="1"/>
  <c r="X19014" i="1"/>
  <c r="W19014" i="1"/>
  <c r="V19014" i="1"/>
  <c r="U19014" i="1"/>
  <c r="AB22906" i="1"/>
  <c r="AA22906" i="1"/>
  <c r="Y22906" i="1"/>
  <c r="X22906" i="1"/>
  <c r="W22906" i="1"/>
  <c r="V22906" i="1"/>
  <c r="U22906" i="1"/>
  <c r="AB16792" i="1"/>
  <c r="AA16792" i="1"/>
  <c r="Y16792" i="1"/>
  <c r="X16792" i="1"/>
  <c r="W16792" i="1"/>
  <c r="V16792" i="1"/>
  <c r="U16792" i="1"/>
  <c r="AB20528" i="1"/>
  <c r="AA20528" i="1"/>
  <c r="Y20528" i="1"/>
  <c r="X20528" i="1"/>
  <c r="W20528" i="1"/>
  <c r="V20528" i="1"/>
  <c r="U20528" i="1"/>
  <c r="AB3521" i="1"/>
  <c r="AA3521" i="1"/>
  <c r="Y3521" i="1"/>
  <c r="X3521" i="1"/>
  <c r="W3521" i="1"/>
  <c r="V3521" i="1"/>
  <c r="U3521" i="1"/>
  <c r="S3521" i="1"/>
  <c r="AB16369" i="1"/>
  <c r="AA16369" i="1"/>
  <c r="Y16369" i="1"/>
  <c r="X16369" i="1"/>
  <c r="W16369" i="1"/>
  <c r="V16369" i="1"/>
  <c r="U16369" i="1"/>
  <c r="AB24115" i="1"/>
  <c r="AA24115" i="1"/>
  <c r="Y24115" i="1"/>
  <c r="X24115" i="1"/>
  <c r="W24115" i="1"/>
  <c r="U24115" i="1"/>
  <c r="V24115" i="1"/>
  <c r="AB19583" i="1"/>
  <c r="AA19583" i="1"/>
  <c r="Y19583" i="1"/>
  <c r="X19583" i="1"/>
  <c r="W19583" i="1"/>
  <c r="V19583" i="1"/>
  <c r="U19583" i="1"/>
  <c r="AB19013" i="1"/>
  <c r="AA19013" i="1"/>
  <c r="Y19013" i="1"/>
  <c r="X19013" i="1"/>
  <c r="W19013" i="1"/>
  <c r="V19013" i="1"/>
  <c r="U19013" i="1"/>
  <c r="AB9" i="1"/>
  <c r="AA9" i="1"/>
  <c r="Y9" i="1"/>
  <c r="X9" i="1"/>
  <c r="W9" i="1"/>
  <c r="V9" i="1"/>
  <c r="U9" i="1"/>
  <c r="S9" i="1"/>
  <c r="AB12326" i="1"/>
  <c r="AA12326" i="1"/>
  <c r="Y12326" i="1"/>
  <c r="X12326" i="1"/>
  <c r="W12326" i="1"/>
  <c r="V12326" i="1"/>
  <c r="U12326" i="1"/>
  <c r="S12326" i="1"/>
  <c r="AB21431" i="1"/>
  <c r="AA21431" i="1"/>
  <c r="Y21431" i="1"/>
  <c r="X21431" i="1"/>
  <c r="W21431" i="1"/>
  <c r="V21431" i="1"/>
  <c r="U21431" i="1"/>
  <c r="AB665" i="1"/>
  <c r="AA665" i="1"/>
  <c r="Y665" i="1"/>
  <c r="X665" i="1"/>
  <c r="W665" i="1"/>
  <c r="V665" i="1"/>
  <c r="U665" i="1"/>
  <c r="S665" i="1"/>
  <c r="AB21983" i="1"/>
  <c r="AA21983" i="1"/>
  <c r="Y21983" i="1"/>
  <c r="X21983" i="1"/>
  <c r="W21983" i="1"/>
  <c r="V21983" i="1"/>
  <c r="U21983" i="1"/>
  <c r="AB1091" i="1"/>
  <c r="AA1091" i="1"/>
  <c r="Y1091" i="1"/>
  <c r="X1091" i="1"/>
  <c r="W1091" i="1"/>
  <c r="V1091" i="1"/>
  <c r="U1091" i="1"/>
  <c r="S1091" i="1"/>
  <c r="AB14291" i="1"/>
  <c r="AA14291" i="1"/>
  <c r="Y14291" i="1"/>
  <c r="X14291" i="1"/>
  <c r="W14291" i="1"/>
  <c r="U14291" i="1"/>
  <c r="V14291" i="1"/>
  <c r="S14291" i="1"/>
  <c r="AB3235" i="1"/>
  <c r="AA3235" i="1"/>
  <c r="Y3235" i="1"/>
  <c r="X3235" i="1"/>
  <c r="W3235" i="1"/>
  <c r="V3235" i="1"/>
  <c r="U3235" i="1"/>
  <c r="S3235" i="1"/>
  <c r="AB5210" i="1"/>
  <c r="AA5210" i="1"/>
  <c r="Y5210" i="1"/>
  <c r="X5210" i="1"/>
  <c r="W5210" i="1"/>
  <c r="V5210" i="1"/>
  <c r="U5210" i="1"/>
  <c r="S5210" i="1"/>
  <c r="AB16368" i="1"/>
  <c r="AA16368" i="1"/>
  <c r="Y16368" i="1"/>
  <c r="X16368" i="1"/>
  <c r="W16368" i="1"/>
  <c r="V16368" i="1"/>
  <c r="U16368" i="1"/>
  <c r="AB18170" i="1"/>
  <c r="AA18170" i="1"/>
  <c r="Y18170" i="1"/>
  <c r="X18170" i="1"/>
  <c r="W18170" i="1"/>
  <c r="V18170" i="1"/>
  <c r="U18170" i="1"/>
  <c r="AB24517" i="1"/>
  <c r="AA24517" i="1"/>
  <c r="Y24517" i="1"/>
  <c r="X24517" i="1"/>
  <c r="W24517" i="1"/>
  <c r="V24517" i="1"/>
  <c r="U24517" i="1"/>
  <c r="AB14467" i="1"/>
  <c r="AA14467" i="1"/>
  <c r="Y14467" i="1"/>
  <c r="X14467" i="1"/>
  <c r="W14467" i="1"/>
  <c r="U14467" i="1"/>
  <c r="V14467" i="1"/>
  <c r="S14467" i="1"/>
  <c r="AB14466" i="1"/>
  <c r="AA14466" i="1"/>
  <c r="Y14466" i="1"/>
  <c r="X14466" i="1"/>
  <c r="W14466" i="1"/>
  <c r="V14466" i="1"/>
  <c r="U14466" i="1"/>
  <c r="S14466" i="1"/>
  <c r="AB13936" i="1"/>
  <c r="AA13936" i="1"/>
  <c r="Y13936" i="1"/>
  <c r="X13936" i="1"/>
  <c r="W13936" i="1"/>
  <c r="V13936" i="1"/>
  <c r="U13936" i="1"/>
  <c r="S13936" i="1"/>
  <c r="AB9444" i="1"/>
  <c r="AA9444" i="1"/>
  <c r="Y9444" i="1"/>
  <c r="X9444" i="1"/>
  <c r="W9444" i="1"/>
  <c r="V9444" i="1"/>
  <c r="U9444" i="1"/>
  <c r="S9444" i="1"/>
  <c r="AB26202" i="1"/>
  <c r="AA26202" i="1"/>
  <c r="Y26202" i="1"/>
  <c r="W26202" i="1"/>
  <c r="X26202" i="1"/>
  <c r="V26202" i="1"/>
  <c r="U26202" i="1"/>
  <c r="AB5962" i="1"/>
  <c r="AA5962" i="1"/>
  <c r="Y5962" i="1"/>
  <c r="X5962" i="1"/>
  <c r="W5962" i="1"/>
  <c r="V5962" i="1"/>
  <c r="U5962" i="1"/>
  <c r="S5962" i="1"/>
  <c r="AB15557" i="1"/>
  <c r="AA15557" i="1"/>
  <c r="Y15557" i="1"/>
  <c r="X15557" i="1"/>
  <c r="W15557" i="1"/>
  <c r="V15557" i="1"/>
  <c r="U15557" i="1"/>
  <c r="AB1090" i="1"/>
  <c r="AA1090" i="1"/>
  <c r="Y1090" i="1"/>
  <c r="X1090" i="1"/>
  <c r="W1090" i="1"/>
  <c r="V1090" i="1"/>
  <c r="U1090" i="1"/>
  <c r="S1090" i="1"/>
  <c r="AB15764" i="1"/>
  <c r="AA15764" i="1"/>
  <c r="Y15764" i="1"/>
  <c r="X15764" i="1"/>
  <c r="W15764" i="1"/>
  <c r="V15764" i="1"/>
  <c r="U15764" i="1"/>
  <c r="AB2463" i="1"/>
  <c r="AA2463" i="1"/>
  <c r="Y2463" i="1"/>
  <c r="X2463" i="1"/>
  <c r="V2463" i="1"/>
  <c r="W2463" i="1"/>
  <c r="U2463" i="1"/>
  <c r="S2463" i="1"/>
  <c r="AB20067" i="1"/>
  <c r="AA20067" i="1"/>
  <c r="Y20067" i="1"/>
  <c r="X20067" i="1"/>
  <c r="W20067" i="1"/>
  <c r="U20067" i="1"/>
  <c r="V20067" i="1"/>
  <c r="AB12886" i="1"/>
  <c r="AA12886" i="1"/>
  <c r="Y12886" i="1"/>
  <c r="X12886" i="1"/>
  <c r="W12886" i="1"/>
  <c r="V12886" i="1"/>
  <c r="U12886" i="1"/>
  <c r="S12886" i="1"/>
  <c r="AB14465" i="1"/>
  <c r="AA14465" i="1"/>
  <c r="Y14465" i="1"/>
  <c r="X14465" i="1"/>
  <c r="W14465" i="1"/>
  <c r="V14465" i="1"/>
  <c r="U14465" i="1"/>
  <c r="S14465" i="1"/>
  <c r="AB5123" i="1"/>
  <c r="AA5123" i="1"/>
  <c r="Y5123" i="1"/>
  <c r="X5123" i="1"/>
  <c r="W5123" i="1"/>
  <c r="V5123" i="1"/>
  <c r="U5123" i="1"/>
  <c r="S5123" i="1"/>
  <c r="AB16697" i="1"/>
  <c r="AA16697" i="1"/>
  <c r="Y16697" i="1"/>
  <c r="X16697" i="1"/>
  <c r="W16697" i="1"/>
  <c r="V16697" i="1"/>
  <c r="U16697" i="1"/>
  <c r="AB19452" i="1"/>
  <c r="AA19452" i="1"/>
  <c r="Y19452" i="1"/>
  <c r="X19452" i="1"/>
  <c r="W19452" i="1"/>
  <c r="V19452" i="1"/>
  <c r="U19452" i="1"/>
  <c r="AB20657" i="1"/>
  <c r="AA20657" i="1"/>
  <c r="Y20657" i="1"/>
  <c r="X20657" i="1"/>
  <c r="W20657" i="1"/>
  <c r="V20657" i="1"/>
  <c r="U20657" i="1"/>
  <c r="AB4319" i="1"/>
  <c r="AA4319" i="1"/>
  <c r="Y4319" i="1"/>
  <c r="X4319" i="1"/>
  <c r="V4319" i="1"/>
  <c r="W4319" i="1"/>
  <c r="U4319" i="1"/>
  <c r="S4319" i="1"/>
  <c r="AB14874" i="1"/>
  <c r="AA14874" i="1"/>
  <c r="Y14874" i="1"/>
  <c r="X14874" i="1"/>
  <c r="W14874" i="1"/>
  <c r="V14874" i="1"/>
  <c r="U14874" i="1"/>
  <c r="S14874" i="1"/>
  <c r="AB19649" i="1"/>
  <c r="AA19649" i="1"/>
  <c r="Y19649" i="1"/>
  <c r="X19649" i="1"/>
  <c r="W19649" i="1"/>
  <c r="V19649" i="1"/>
  <c r="U19649" i="1"/>
  <c r="AB20066" i="1"/>
  <c r="AA20066" i="1"/>
  <c r="Y20066" i="1"/>
  <c r="X20066" i="1"/>
  <c r="W20066" i="1"/>
  <c r="V20066" i="1"/>
  <c r="U20066" i="1"/>
  <c r="AB23340" i="1"/>
  <c r="AA23340" i="1"/>
  <c r="Y23340" i="1"/>
  <c r="X23340" i="1"/>
  <c r="W23340" i="1"/>
  <c r="V23340" i="1"/>
  <c r="U23340" i="1"/>
  <c r="AB26398" i="1"/>
  <c r="AA26398" i="1"/>
  <c r="Y26398" i="1"/>
  <c r="X26398" i="1"/>
  <c r="W26398" i="1"/>
  <c r="V26398" i="1"/>
  <c r="U26398" i="1"/>
  <c r="AB19954" i="1"/>
  <c r="AA19954" i="1"/>
  <c r="Y19954" i="1"/>
  <c r="X19954" i="1"/>
  <c r="W19954" i="1"/>
  <c r="V19954" i="1"/>
  <c r="U19954" i="1"/>
  <c r="AB2805" i="1"/>
  <c r="AA2805" i="1"/>
  <c r="Y2805" i="1"/>
  <c r="X2805" i="1"/>
  <c r="W2805" i="1"/>
  <c r="V2805" i="1"/>
  <c r="U2805" i="1"/>
  <c r="S2805" i="1"/>
  <c r="AB448" i="1"/>
  <c r="AA448" i="1"/>
  <c r="Y448" i="1"/>
  <c r="X448" i="1"/>
  <c r="W448" i="1"/>
  <c r="V448" i="1"/>
  <c r="U448" i="1"/>
  <c r="S448" i="1"/>
  <c r="AB3112" i="1"/>
  <c r="AA3112" i="1"/>
  <c r="Y3112" i="1"/>
  <c r="X3112" i="1"/>
  <c r="W3112" i="1"/>
  <c r="V3112" i="1"/>
  <c r="U3112" i="1"/>
  <c r="S3112" i="1"/>
  <c r="AB13798" i="1"/>
  <c r="AA13798" i="1"/>
  <c r="Y13798" i="1"/>
  <c r="X13798" i="1"/>
  <c r="W13798" i="1"/>
  <c r="V13798" i="1"/>
  <c r="U13798" i="1"/>
  <c r="S13798" i="1"/>
  <c r="AB16594" i="1"/>
  <c r="AA16594" i="1"/>
  <c r="Y16594" i="1"/>
  <c r="X16594" i="1"/>
  <c r="W16594" i="1"/>
  <c r="V16594" i="1"/>
  <c r="U16594" i="1"/>
  <c r="AB14873" i="1"/>
  <c r="AA14873" i="1"/>
  <c r="Y14873" i="1"/>
  <c r="X14873" i="1"/>
  <c r="W14873" i="1"/>
  <c r="V14873" i="1"/>
  <c r="U14873" i="1"/>
  <c r="S14873" i="1"/>
  <c r="AB3711" i="1"/>
  <c r="AA3711" i="1"/>
  <c r="Y3711" i="1"/>
  <c r="X3711" i="1"/>
  <c r="V3711" i="1"/>
  <c r="W3711" i="1"/>
  <c r="U3711" i="1"/>
  <c r="S3711" i="1"/>
  <c r="AB3110" i="1"/>
  <c r="AA3110" i="1"/>
  <c r="Y3110" i="1"/>
  <c r="X3110" i="1"/>
  <c r="W3110" i="1"/>
  <c r="V3110" i="1"/>
  <c r="U3110" i="1"/>
  <c r="S3110" i="1"/>
  <c r="AB19953" i="1"/>
  <c r="AA19953" i="1"/>
  <c r="Y19953" i="1"/>
  <c r="X19953" i="1"/>
  <c r="W19953" i="1"/>
  <c r="V19953" i="1"/>
  <c r="U19953" i="1"/>
  <c r="AB19581" i="1"/>
  <c r="AA19581" i="1"/>
  <c r="Y19581" i="1"/>
  <c r="X19581" i="1"/>
  <c r="W19581" i="1"/>
  <c r="V19581" i="1"/>
  <c r="U19581" i="1"/>
  <c r="AB13220" i="1"/>
  <c r="AA13220" i="1"/>
  <c r="Y13220" i="1"/>
  <c r="X13220" i="1"/>
  <c r="W13220" i="1"/>
  <c r="V13220" i="1"/>
  <c r="U13220" i="1"/>
  <c r="S13220" i="1"/>
  <c r="AB5960" i="1"/>
  <c r="AA5960" i="1"/>
  <c r="Y5960" i="1"/>
  <c r="X5960" i="1"/>
  <c r="W5960" i="1"/>
  <c r="V5960" i="1"/>
  <c r="U5960" i="1"/>
  <c r="S5960" i="1"/>
  <c r="AB3310" i="1"/>
  <c r="AA3310" i="1"/>
  <c r="Y3310" i="1"/>
  <c r="X3310" i="1"/>
  <c r="W3310" i="1"/>
  <c r="V3310" i="1"/>
  <c r="U3310" i="1"/>
  <c r="S3310" i="1"/>
  <c r="AB26277" i="1"/>
  <c r="AA26277" i="1"/>
  <c r="Y26277" i="1"/>
  <c r="X26277" i="1"/>
  <c r="W26277" i="1"/>
  <c r="V26277" i="1"/>
  <c r="U26277" i="1"/>
  <c r="AB20065" i="1"/>
  <c r="AA20065" i="1"/>
  <c r="Y20065" i="1"/>
  <c r="X20065" i="1"/>
  <c r="W20065" i="1"/>
  <c r="V20065" i="1"/>
  <c r="U20065" i="1"/>
  <c r="AB8751" i="1"/>
  <c r="AA8751" i="1"/>
  <c r="Y8751" i="1"/>
  <c r="X8751" i="1"/>
  <c r="V8751" i="1"/>
  <c r="W8751" i="1"/>
  <c r="U8751" i="1"/>
  <c r="S8751" i="1"/>
  <c r="AB8376" i="1"/>
  <c r="AA8376" i="1"/>
  <c r="Y8376" i="1"/>
  <c r="X8376" i="1"/>
  <c r="W8376" i="1"/>
  <c r="V8376" i="1"/>
  <c r="U8376" i="1"/>
  <c r="S8376" i="1"/>
  <c r="AB18557" i="1"/>
  <c r="AA18557" i="1"/>
  <c r="Y18557" i="1"/>
  <c r="X18557" i="1"/>
  <c r="W18557" i="1"/>
  <c r="V18557" i="1"/>
  <c r="U18557" i="1"/>
  <c r="AB17360" i="1"/>
  <c r="AA17360" i="1"/>
  <c r="Y17360" i="1"/>
  <c r="X17360" i="1"/>
  <c r="W17360" i="1"/>
  <c r="V17360" i="1"/>
  <c r="U17360" i="1"/>
  <c r="AB18306" i="1"/>
  <c r="AA18306" i="1"/>
  <c r="Y18306" i="1"/>
  <c r="X18306" i="1"/>
  <c r="W18306" i="1"/>
  <c r="V18306" i="1"/>
  <c r="U18306" i="1"/>
  <c r="AB19451" i="1"/>
  <c r="AA19451" i="1"/>
  <c r="Y19451" i="1"/>
  <c r="X19451" i="1"/>
  <c r="W19451" i="1"/>
  <c r="U19451" i="1"/>
  <c r="V19451" i="1"/>
  <c r="AB7728" i="1"/>
  <c r="AA7728" i="1"/>
  <c r="Y7728" i="1"/>
  <c r="X7728" i="1"/>
  <c r="W7728" i="1"/>
  <c r="V7728" i="1"/>
  <c r="U7728" i="1"/>
  <c r="S7728" i="1"/>
  <c r="AB10546" i="1"/>
  <c r="AA10546" i="1"/>
  <c r="Y10546" i="1"/>
  <c r="X10546" i="1"/>
  <c r="W10546" i="1"/>
  <c r="V10546" i="1"/>
  <c r="U10546" i="1"/>
  <c r="S10546" i="1"/>
  <c r="AB17801" i="1"/>
  <c r="AA17801" i="1"/>
  <c r="Y17801" i="1"/>
  <c r="X17801" i="1"/>
  <c r="W17801" i="1"/>
  <c r="V17801" i="1"/>
  <c r="U17801" i="1"/>
  <c r="AB445" i="1"/>
  <c r="AA445" i="1"/>
  <c r="Y445" i="1"/>
  <c r="X445" i="1"/>
  <c r="W445" i="1"/>
  <c r="V445" i="1"/>
  <c r="U445" i="1"/>
  <c r="S445" i="1"/>
  <c r="AB24805" i="1"/>
  <c r="AA24805" i="1"/>
  <c r="Y24805" i="1"/>
  <c r="X24805" i="1"/>
  <c r="W24805" i="1"/>
  <c r="V24805" i="1"/>
  <c r="U24805" i="1"/>
  <c r="AB16695" i="1"/>
  <c r="AA16695" i="1"/>
  <c r="Y16695" i="1"/>
  <c r="X16695" i="1"/>
  <c r="W16695" i="1"/>
  <c r="V16695" i="1"/>
  <c r="U16695" i="1"/>
  <c r="AB16285" i="1"/>
  <c r="AA16285" i="1"/>
  <c r="Y16285" i="1"/>
  <c r="X16285" i="1"/>
  <c r="W16285" i="1"/>
  <c r="V16285" i="1"/>
  <c r="U16285" i="1"/>
  <c r="AB12500" i="1"/>
  <c r="AA12500" i="1"/>
  <c r="Y12500" i="1"/>
  <c r="X12500" i="1"/>
  <c r="W12500" i="1"/>
  <c r="V12500" i="1"/>
  <c r="U12500" i="1"/>
  <c r="S12500" i="1"/>
  <c r="AB1222" i="1"/>
  <c r="AA1222" i="1"/>
  <c r="Y1222" i="1"/>
  <c r="X1222" i="1"/>
  <c r="W1222" i="1"/>
  <c r="V1222" i="1"/>
  <c r="U1222" i="1"/>
  <c r="S1222" i="1"/>
  <c r="AB830" i="1"/>
  <c r="AA830" i="1"/>
  <c r="Y830" i="1"/>
  <c r="X830" i="1"/>
  <c r="W830" i="1"/>
  <c r="V830" i="1"/>
  <c r="U830" i="1"/>
  <c r="S830" i="1"/>
  <c r="AB18305" i="1"/>
  <c r="AA18305" i="1"/>
  <c r="Y18305" i="1"/>
  <c r="X18305" i="1"/>
  <c r="W18305" i="1"/>
  <c r="V18305" i="1"/>
  <c r="U18305" i="1"/>
  <c r="AB16521" i="1"/>
  <c r="AA16521" i="1"/>
  <c r="Y16521" i="1"/>
  <c r="X16521" i="1"/>
  <c r="W16521" i="1"/>
  <c r="V16521" i="1"/>
  <c r="U16521" i="1"/>
  <c r="AB3642" i="1"/>
  <c r="AA3642" i="1"/>
  <c r="Y3642" i="1"/>
  <c r="X3642" i="1"/>
  <c r="W3642" i="1"/>
  <c r="V3642" i="1"/>
  <c r="U3642" i="1"/>
  <c r="S3642" i="1"/>
  <c r="AB10836" i="1"/>
  <c r="AA10836" i="1"/>
  <c r="Y10836" i="1"/>
  <c r="X10836" i="1"/>
  <c r="W10836" i="1"/>
  <c r="V10836" i="1"/>
  <c r="U10836" i="1"/>
  <c r="S10836" i="1"/>
  <c r="AB20062" i="1"/>
  <c r="AA20062" i="1"/>
  <c r="Y20062" i="1"/>
  <c r="X20062" i="1"/>
  <c r="W20062" i="1"/>
  <c r="V20062" i="1"/>
  <c r="U20062" i="1"/>
  <c r="AB2539" i="1"/>
  <c r="AA2539" i="1"/>
  <c r="Y2539" i="1"/>
  <c r="X2539" i="1"/>
  <c r="W2539" i="1"/>
  <c r="V2539" i="1"/>
  <c r="U2539" i="1"/>
  <c r="S2539" i="1"/>
  <c r="AB22280" i="1"/>
  <c r="AA22280" i="1"/>
  <c r="Y22280" i="1"/>
  <c r="X22280" i="1"/>
  <c r="W22280" i="1"/>
  <c r="V22280" i="1"/>
  <c r="U22280" i="1"/>
  <c r="AB19390" i="1"/>
  <c r="AA19390" i="1"/>
  <c r="Y19390" i="1"/>
  <c r="X19390" i="1"/>
  <c r="W19390" i="1"/>
  <c r="V19390" i="1"/>
  <c r="U19390" i="1"/>
  <c r="AB28142" i="1"/>
  <c r="AA28142" i="1"/>
  <c r="Y28142" i="1"/>
  <c r="X28142" i="1"/>
  <c r="W28142" i="1"/>
  <c r="V28142" i="1"/>
  <c r="U28142" i="1"/>
  <c r="AB1089" i="1"/>
  <c r="AA1089" i="1"/>
  <c r="Y1089" i="1"/>
  <c r="X1089" i="1"/>
  <c r="W1089" i="1"/>
  <c r="V1089" i="1"/>
  <c r="U1089" i="1"/>
  <c r="S1089" i="1"/>
  <c r="AB828" i="1"/>
  <c r="AA828" i="1"/>
  <c r="Y828" i="1"/>
  <c r="X828" i="1"/>
  <c r="W828" i="1"/>
  <c r="V828" i="1"/>
  <c r="U828" i="1"/>
  <c r="S828" i="1"/>
  <c r="AB1633" i="1"/>
  <c r="AA1633" i="1"/>
  <c r="Y1633" i="1"/>
  <c r="X1633" i="1"/>
  <c r="W1633" i="1"/>
  <c r="V1633" i="1"/>
  <c r="U1633" i="1"/>
  <c r="S1633" i="1"/>
  <c r="AB21981" i="1"/>
  <c r="AA21981" i="1"/>
  <c r="Y21981" i="1"/>
  <c r="X21981" i="1"/>
  <c r="W21981" i="1"/>
  <c r="V21981" i="1"/>
  <c r="U21981" i="1"/>
  <c r="AB657" i="1"/>
  <c r="AA657" i="1"/>
  <c r="Y657" i="1"/>
  <c r="X657" i="1"/>
  <c r="W657" i="1"/>
  <c r="V657" i="1"/>
  <c r="U657" i="1"/>
  <c r="S657" i="1"/>
  <c r="AB9442" i="1"/>
  <c r="AA9442" i="1"/>
  <c r="Y9442" i="1"/>
  <c r="X9442" i="1"/>
  <c r="W9442" i="1"/>
  <c r="V9442" i="1"/>
  <c r="U9442" i="1"/>
  <c r="S9442" i="1"/>
  <c r="AB14870" i="1"/>
  <c r="AA14870" i="1"/>
  <c r="Y14870" i="1"/>
  <c r="X14870" i="1"/>
  <c r="W14870" i="1"/>
  <c r="V14870" i="1"/>
  <c r="U14870" i="1"/>
  <c r="S14870" i="1"/>
  <c r="AB6882" i="1"/>
  <c r="AA6882" i="1"/>
  <c r="Y6882" i="1"/>
  <c r="X6882" i="1"/>
  <c r="W6882" i="1"/>
  <c r="V6882" i="1"/>
  <c r="U6882" i="1"/>
  <c r="S6882" i="1"/>
  <c r="AB24860" i="1"/>
  <c r="AA24860" i="1"/>
  <c r="Y24860" i="1"/>
  <c r="X24860" i="1"/>
  <c r="W24860" i="1"/>
  <c r="V24860" i="1"/>
  <c r="U24860" i="1"/>
  <c r="AB1410" i="1"/>
  <c r="AA1410" i="1"/>
  <c r="Y1410" i="1"/>
  <c r="X1410" i="1"/>
  <c r="W1410" i="1"/>
  <c r="V1410" i="1"/>
  <c r="U1410" i="1"/>
  <c r="S1410" i="1"/>
  <c r="AB1857" i="1"/>
  <c r="AA1857" i="1"/>
  <c r="Y1857" i="1"/>
  <c r="X1857" i="1"/>
  <c r="W1857" i="1"/>
  <c r="V1857" i="1"/>
  <c r="U1857" i="1"/>
  <c r="S1857" i="1"/>
  <c r="AB15093" i="1"/>
  <c r="AA15093" i="1"/>
  <c r="Y15093" i="1"/>
  <c r="X15093" i="1"/>
  <c r="W15093" i="1"/>
  <c r="V15093" i="1"/>
  <c r="U15093" i="1"/>
  <c r="S15093" i="1"/>
  <c r="AB17850" i="1"/>
  <c r="AA17850" i="1"/>
  <c r="Y17850" i="1"/>
  <c r="X17850" i="1"/>
  <c r="W17850" i="1"/>
  <c r="V17850" i="1"/>
  <c r="U17850" i="1"/>
  <c r="AB12958" i="1"/>
  <c r="AA12958" i="1"/>
  <c r="Y12958" i="1"/>
  <c r="X12958" i="1"/>
  <c r="W12958" i="1"/>
  <c r="V12958" i="1"/>
  <c r="U12958" i="1"/>
  <c r="S12958" i="1"/>
  <c r="AB13674" i="1"/>
  <c r="AA13674" i="1"/>
  <c r="Y13674" i="1"/>
  <c r="X13674" i="1"/>
  <c r="W13674" i="1"/>
  <c r="V13674" i="1"/>
  <c r="U13674" i="1"/>
  <c r="S13674" i="1"/>
  <c r="AB24112" i="1"/>
  <c r="AA24112" i="1"/>
  <c r="Y24112" i="1"/>
  <c r="X24112" i="1"/>
  <c r="W24112" i="1"/>
  <c r="V24112" i="1"/>
  <c r="U24112" i="1"/>
  <c r="AB24111" i="1"/>
  <c r="AA24111" i="1"/>
  <c r="Y24111" i="1"/>
  <c r="X24111" i="1"/>
  <c r="W24111" i="1"/>
  <c r="V24111" i="1"/>
  <c r="U24111" i="1"/>
  <c r="AB14797" i="1"/>
  <c r="AA14797" i="1"/>
  <c r="Y14797" i="1"/>
  <c r="X14797" i="1"/>
  <c r="W14797" i="1"/>
  <c r="V14797" i="1"/>
  <c r="U14797" i="1"/>
  <c r="S14797" i="1"/>
  <c r="AB2" i="1"/>
  <c r="AA2" i="1"/>
  <c r="Y2" i="1"/>
  <c r="X2" i="1"/>
  <c r="W2" i="1"/>
  <c r="V2" i="1"/>
  <c r="U2" i="1"/>
  <c r="S2" i="1"/>
  <c r="AB13933" i="1"/>
  <c r="AA13933" i="1"/>
  <c r="Y13933" i="1"/>
  <c r="X13933" i="1"/>
  <c r="W13933" i="1"/>
  <c r="V13933" i="1"/>
  <c r="U13933" i="1"/>
  <c r="S13933" i="1"/>
  <c r="AJ14121" i="1"/>
  <c r="AI14121" i="1"/>
  <c r="AG14121" i="1"/>
  <c r="AF14121" i="1"/>
  <c r="AE14121" i="1"/>
  <c r="AD14121" i="1"/>
  <c r="AC14121" i="1"/>
  <c r="T14121" i="1"/>
  <c r="AJ6431" i="1"/>
  <c r="AI6431" i="1"/>
  <c r="AG6431" i="1"/>
  <c r="AF6431" i="1"/>
  <c r="AE6431" i="1"/>
  <c r="AD6431" i="1"/>
  <c r="AC6431" i="1"/>
  <c r="T6431" i="1"/>
  <c r="AJ235" i="1"/>
  <c r="AI235" i="1"/>
  <c r="AG235" i="1"/>
  <c r="AF235" i="1"/>
  <c r="AE235" i="1"/>
  <c r="AD235" i="1"/>
  <c r="AC235" i="1"/>
  <c r="T235" i="1"/>
  <c r="AJ234" i="1"/>
  <c r="AI234" i="1"/>
  <c r="AG234" i="1"/>
  <c r="AF234" i="1"/>
  <c r="AE234" i="1"/>
  <c r="AD234" i="1"/>
  <c r="AC234" i="1"/>
  <c r="T234" i="1"/>
  <c r="AJ8485" i="1"/>
  <c r="AI8485" i="1"/>
  <c r="AG8485" i="1"/>
  <c r="AF8485" i="1"/>
  <c r="AE8485" i="1"/>
  <c r="AD8485" i="1"/>
  <c r="AC8485" i="1"/>
  <c r="T8485" i="1"/>
  <c r="AJ5053" i="1"/>
  <c r="AI5053" i="1"/>
  <c r="AG5053" i="1"/>
  <c r="AF5053" i="1"/>
  <c r="AE5053" i="1"/>
  <c r="AD5053" i="1"/>
  <c r="AC5053" i="1"/>
  <c r="T5053" i="1"/>
  <c r="AJ23522" i="1"/>
  <c r="AI23522" i="1"/>
  <c r="AG23522" i="1"/>
  <c r="AF23522" i="1"/>
  <c r="AE23522" i="1"/>
  <c r="AD23522" i="1"/>
  <c r="AC23522" i="1"/>
  <c r="T23522" i="1"/>
  <c r="AJ21668" i="1"/>
  <c r="AI21668" i="1"/>
  <c r="AG21668" i="1"/>
  <c r="AF21668" i="1"/>
  <c r="AE21668" i="1"/>
  <c r="AD21668" i="1"/>
  <c r="AC21668" i="1"/>
  <c r="T21668" i="1"/>
  <c r="AJ14706" i="1"/>
  <c r="AI14706" i="1"/>
  <c r="AG14706" i="1"/>
  <c r="AF14706" i="1"/>
  <c r="AE14706" i="1"/>
  <c r="AD14706" i="1"/>
  <c r="AC14706" i="1"/>
  <c r="T14706" i="1"/>
  <c r="AJ24804" i="1"/>
  <c r="AI24804" i="1"/>
  <c r="AG24804" i="1"/>
  <c r="AF24804" i="1"/>
  <c r="AE24804" i="1"/>
  <c r="AD24804" i="1"/>
  <c r="AC24804" i="1"/>
  <c r="T24804" i="1"/>
  <c r="AJ10032" i="1"/>
  <c r="AI10032" i="1"/>
  <c r="AG10032" i="1"/>
  <c r="AF10032" i="1"/>
  <c r="AE10032" i="1"/>
  <c r="AD10032" i="1"/>
  <c r="AC10032" i="1"/>
  <c r="T10032" i="1"/>
  <c r="AJ22667" i="1"/>
  <c r="AI22667" i="1"/>
  <c r="AG22667" i="1"/>
  <c r="AF22667" i="1"/>
  <c r="AE22667" i="1"/>
  <c r="AD22667" i="1"/>
  <c r="AC22667" i="1"/>
  <c r="T22667" i="1"/>
  <c r="AJ15762" i="1"/>
  <c r="AI15762" i="1"/>
  <c r="AG15762" i="1"/>
  <c r="AF15762" i="1"/>
  <c r="AE15762" i="1"/>
  <c r="AD15762" i="1"/>
  <c r="AC15762" i="1"/>
  <c r="T15762" i="1"/>
  <c r="AJ6548" i="1"/>
  <c r="AI6548" i="1"/>
  <c r="AG6548" i="1"/>
  <c r="AF6548" i="1"/>
  <c r="AE6548" i="1"/>
  <c r="AD6548" i="1"/>
  <c r="AC6548" i="1"/>
  <c r="T6548" i="1"/>
  <c r="AJ24386" i="1"/>
  <c r="AI24386" i="1"/>
  <c r="AG24386" i="1"/>
  <c r="AF24386" i="1"/>
  <c r="AE24386" i="1"/>
  <c r="AD24386" i="1"/>
  <c r="AC24386" i="1"/>
  <c r="T24386" i="1"/>
  <c r="AJ3375" i="1"/>
  <c r="AI3375" i="1"/>
  <c r="AG3375" i="1"/>
  <c r="AF3375" i="1"/>
  <c r="AE3375" i="1"/>
  <c r="AD3375" i="1"/>
  <c r="AC3375" i="1"/>
  <c r="T3375" i="1"/>
  <c r="AJ20301" i="1"/>
  <c r="AI20301" i="1"/>
  <c r="AG20301" i="1"/>
  <c r="AF20301" i="1"/>
  <c r="AE20301" i="1"/>
  <c r="AD20301" i="1"/>
  <c r="AC20301" i="1"/>
  <c r="T20301" i="1"/>
  <c r="AJ16944" i="1"/>
  <c r="AI16944" i="1"/>
  <c r="AG16944" i="1"/>
  <c r="AF16944" i="1"/>
  <c r="AE16944" i="1"/>
  <c r="AD16944" i="1"/>
  <c r="AC16944" i="1"/>
  <c r="T16944" i="1"/>
  <c r="AJ17358" i="1"/>
  <c r="AI17358" i="1"/>
  <c r="AG17358" i="1"/>
  <c r="AF17358" i="1"/>
  <c r="AE17358" i="1"/>
  <c r="AD17358" i="1"/>
  <c r="AC17358" i="1"/>
  <c r="T17358" i="1"/>
  <c r="AJ10335" i="1"/>
  <c r="AI10335" i="1"/>
  <c r="AG10335" i="1"/>
  <c r="AF10335" i="1"/>
  <c r="AE10335" i="1"/>
  <c r="AD10335" i="1"/>
  <c r="AC10335" i="1"/>
  <c r="T10335" i="1"/>
  <c r="AJ14369" i="1"/>
  <c r="AI14369" i="1"/>
  <c r="AG14369" i="1"/>
  <c r="AF14369" i="1"/>
  <c r="AE14369" i="1"/>
  <c r="AD14369" i="1"/>
  <c r="AC14369" i="1"/>
  <c r="T14369" i="1"/>
  <c r="AJ18233" i="1"/>
  <c r="AI18233" i="1"/>
  <c r="AG18233" i="1"/>
  <c r="AF18233" i="1"/>
  <c r="AE18233" i="1"/>
  <c r="AD18233" i="1"/>
  <c r="AC18233" i="1"/>
  <c r="T18233" i="1"/>
  <c r="AJ13614" i="1"/>
  <c r="AI13614" i="1"/>
  <c r="AG13614" i="1"/>
  <c r="AF13614" i="1"/>
  <c r="AE13614" i="1"/>
  <c r="AD13614" i="1"/>
  <c r="AC13614" i="1"/>
  <c r="T13614" i="1"/>
  <c r="AJ24601" i="1"/>
  <c r="AI24601" i="1"/>
  <c r="AG24601" i="1"/>
  <c r="AF24601" i="1"/>
  <c r="AE24601" i="1"/>
  <c r="AD24601" i="1"/>
  <c r="AC24601" i="1"/>
  <c r="T24601" i="1"/>
  <c r="AJ6735" i="1"/>
  <c r="AI6735" i="1"/>
  <c r="AG6735" i="1"/>
  <c r="AF6735" i="1"/>
  <c r="AE6735" i="1"/>
  <c r="AD6735" i="1"/>
  <c r="AC6735" i="1"/>
  <c r="T6735" i="1"/>
  <c r="AJ19851" i="1"/>
  <c r="AI19851" i="1"/>
  <c r="AG19851" i="1"/>
  <c r="AF19851" i="1"/>
  <c r="AE19851" i="1"/>
  <c r="AD19851" i="1"/>
  <c r="AC19851" i="1"/>
  <c r="T19851" i="1"/>
  <c r="AJ12498" i="1"/>
  <c r="AI12498" i="1"/>
  <c r="AG12498" i="1"/>
  <c r="AF12498" i="1"/>
  <c r="AE12498" i="1"/>
  <c r="AD12498" i="1"/>
  <c r="AC12498" i="1"/>
  <c r="T12498" i="1"/>
  <c r="AJ24803" i="1"/>
  <c r="AI24803" i="1"/>
  <c r="AG24803" i="1"/>
  <c r="AF24803" i="1"/>
  <c r="AE24803" i="1"/>
  <c r="AD24803" i="1"/>
  <c r="AC24803" i="1"/>
  <c r="T24803" i="1"/>
  <c r="AJ3789" i="1"/>
  <c r="AI3789" i="1"/>
  <c r="AG3789" i="1"/>
  <c r="AF3789" i="1"/>
  <c r="AE3789" i="1"/>
  <c r="AD3789" i="1"/>
  <c r="AC3789" i="1"/>
  <c r="T3789" i="1"/>
  <c r="AJ826" i="1"/>
  <c r="AI826" i="1"/>
  <c r="AG826" i="1"/>
  <c r="AF826" i="1"/>
  <c r="AE826" i="1"/>
  <c r="AD826" i="1"/>
  <c r="AC826" i="1"/>
  <c r="T826" i="1"/>
  <c r="AJ231" i="1"/>
  <c r="AI231" i="1"/>
  <c r="AG231" i="1"/>
  <c r="AF231" i="1"/>
  <c r="AE231" i="1"/>
  <c r="AD231" i="1"/>
  <c r="AC231" i="1"/>
  <c r="T231" i="1"/>
  <c r="AJ24858" i="1"/>
  <c r="AI24858" i="1"/>
  <c r="AG24858" i="1"/>
  <c r="AF24858" i="1"/>
  <c r="AE24858" i="1"/>
  <c r="AD24858" i="1"/>
  <c r="AC24858" i="1"/>
  <c r="T24858" i="1"/>
  <c r="AJ18165" i="1"/>
  <c r="AI18165" i="1"/>
  <c r="AG18165" i="1"/>
  <c r="AF18165" i="1"/>
  <c r="AE18165" i="1"/>
  <c r="AD18165" i="1"/>
  <c r="AC18165" i="1"/>
  <c r="T18165" i="1"/>
  <c r="AJ19387" i="1"/>
  <c r="AI19387" i="1"/>
  <c r="AG19387" i="1"/>
  <c r="AF19387" i="1"/>
  <c r="AE19387" i="1"/>
  <c r="AD19387" i="1"/>
  <c r="AC19387" i="1"/>
  <c r="T19387" i="1"/>
  <c r="AJ26791" i="1"/>
  <c r="AI26791" i="1"/>
  <c r="AG26791" i="1"/>
  <c r="AF26791" i="1"/>
  <c r="AE26791" i="1"/>
  <c r="AD26791" i="1"/>
  <c r="AC26791" i="1"/>
  <c r="T26791" i="1"/>
  <c r="AJ3638" i="1"/>
  <c r="AI3638" i="1"/>
  <c r="AG3638" i="1"/>
  <c r="AF3638" i="1"/>
  <c r="AE3638" i="1"/>
  <c r="AD3638" i="1"/>
  <c r="AC3638" i="1"/>
  <c r="T3638" i="1"/>
  <c r="AJ13613" i="1"/>
  <c r="AI13613" i="1"/>
  <c r="AG13613" i="1"/>
  <c r="AF13613" i="1"/>
  <c r="AE13613" i="1"/>
  <c r="AD13613" i="1"/>
  <c r="AC13613" i="1"/>
  <c r="T13613" i="1"/>
  <c r="AJ20983" i="1"/>
  <c r="AI20983" i="1"/>
  <c r="AG20983" i="1"/>
  <c r="AF20983" i="1"/>
  <c r="AE20983" i="1"/>
  <c r="AD20983" i="1"/>
  <c r="AC20983" i="1"/>
  <c r="T20983" i="1"/>
  <c r="AJ22798" i="1"/>
  <c r="AI22798" i="1"/>
  <c r="AG22798" i="1"/>
  <c r="AF22798" i="1"/>
  <c r="AE22798" i="1"/>
  <c r="AD22798" i="1"/>
  <c r="AC22798" i="1"/>
  <c r="T22798" i="1"/>
  <c r="AJ23996" i="1"/>
  <c r="AI23996" i="1"/>
  <c r="AG23996" i="1"/>
  <c r="AF23996" i="1"/>
  <c r="AE23996" i="1"/>
  <c r="AD23996" i="1"/>
  <c r="AC23996" i="1"/>
  <c r="T23996" i="1"/>
  <c r="AJ27594" i="1"/>
  <c r="AI27594" i="1"/>
  <c r="AG27594" i="1"/>
  <c r="AF27594" i="1"/>
  <c r="AE27594" i="1"/>
  <c r="AD27594" i="1"/>
  <c r="AC27594" i="1"/>
  <c r="T27594" i="1"/>
  <c r="AJ14869" i="1"/>
  <c r="AI14869" i="1"/>
  <c r="AG14869" i="1"/>
  <c r="AF14869" i="1"/>
  <c r="AE14869" i="1"/>
  <c r="AD14869" i="1"/>
  <c r="AC14869" i="1"/>
  <c r="T14869" i="1"/>
  <c r="AJ23240" i="1"/>
  <c r="AI23240" i="1"/>
  <c r="AG23240" i="1"/>
  <c r="AF23240" i="1"/>
  <c r="AE23240" i="1"/>
  <c r="AD23240" i="1"/>
  <c r="AC23240" i="1"/>
  <c r="T23240" i="1"/>
  <c r="AJ16689" i="1"/>
  <c r="AI16689" i="1"/>
  <c r="AG16689" i="1"/>
  <c r="AF16689" i="1"/>
  <c r="AE16689" i="1"/>
  <c r="AD16689" i="1"/>
  <c r="AC16689" i="1"/>
  <c r="T16689" i="1"/>
  <c r="AJ9788" i="1"/>
  <c r="AI9788" i="1"/>
  <c r="AG9788" i="1"/>
  <c r="AF9788" i="1"/>
  <c r="AE9788" i="1"/>
  <c r="AD9788" i="1"/>
  <c r="AC9788" i="1"/>
  <c r="T9788" i="1"/>
  <c r="AJ23995" i="1"/>
  <c r="AI23995" i="1"/>
  <c r="AG23995" i="1"/>
  <c r="AF23995" i="1"/>
  <c r="AE23995" i="1"/>
  <c r="AD23995" i="1"/>
  <c r="AC23995" i="1"/>
  <c r="T23995" i="1"/>
  <c r="AJ1216" i="1"/>
  <c r="AI1216" i="1"/>
  <c r="AG1216" i="1"/>
  <c r="AF1216" i="1"/>
  <c r="AE1216" i="1"/>
  <c r="AD1216" i="1"/>
  <c r="AC1216" i="1"/>
  <c r="T1216" i="1"/>
  <c r="AJ4978" i="1"/>
  <c r="AI4978" i="1"/>
  <c r="AG4978" i="1"/>
  <c r="AF4978" i="1"/>
  <c r="AE4978" i="1"/>
  <c r="AD4978" i="1"/>
  <c r="AC4978" i="1"/>
  <c r="T4978" i="1"/>
  <c r="AJ16942" i="1"/>
  <c r="AI16942" i="1"/>
  <c r="AG16942" i="1"/>
  <c r="AF16942" i="1"/>
  <c r="AE16942" i="1"/>
  <c r="AD16942" i="1"/>
  <c r="AC16942" i="1"/>
  <c r="T16942" i="1"/>
  <c r="AJ4471" i="1"/>
  <c r="AI4471" i="1"/>
  <c r="AG4471" i="1"/>
  <c r="AF4471" i="1"/>
  <c r="AE4471" i="1"/>
  <c r="AD4471" i="1"/>
  <c r="AC4471" i="1"/>
  <c r="T4471" i="1"/>
  <c r="AJ6880" i="1"/>
  <c r="AI6880" i="1"/>
  <c r="AG6880" i="1"/>
  <c r="AF6880" i="1"/>
  <c r="AE6880" i="1"/>
  <c r="AD6880" i="1"/>
  <c r="AC6880" i="1"/>
  <c r="T6880" i="1"/>
  <c r="AJ19450" i="1"/>
  <c r="AI19450" i="1"/>
  <c r="AG19450" i="1"/>
  <c r="AF19450" i="1"/>
  <c r="AE19450" i="1"/>
  <c r="AD19450" i="1"/>
  <c r="AC19450" i="1"/>
  <c r="T19450" i="1"/>
  <c r="AJ8324" i="1"/>
  <c r="AI8324" i="1"/>
  <c r="AG8324" i="1"/>
  <c r="AF8324" i="1"/>
  <c r="AE8324" i="1"/>
  <c r="AD8324" i="1"/>
  <c r="AC8324" i="1"/>
  <c r="T8324" i="1"/>
  <c r="AJ23337" i="1"/>
  <c r="AI23337" i="1"/>
  <c r="AG23337" i="1"/>
  <c r="AF23337" i="1"/>
  <c r="AE23337" i="1"/>
  <c r="AD23337" i="1"/>
  <c r="AC23337" i="1"/>
  <c r="T23337" i="1"/>
  <c r="AJ1628" i="1"/>
  <c r="AI1628" i="1"/>
  <c r="AG1628" i="1"/>
  <c r="AF1628" i="1"/>
  <c r="AE1628" i="1"/>
  <c r="AD1628" i="1"/>
  <c r="AC1628" i="1"/>
  <c r="T1628" i="1"/>
  <c r="AJ27279" i="1"/>
  <c r="AI27279" i="1"/>
  <c r="AG27279" i="1"/>
  <c r="AF27279" i="1"/>
  <c r="AE27279" i="1"/>
  <c r="AD27279" i="1"/>
  <c r="AC27279" i="1"/>
  <c r="T27279" i="1"/>
  <c r="AJ2394" i="1"/>
  <c r="AI2394" i="1"/>
  <c r="AG2394" i="1"/>
  <c r="AF2394" i="1"/>
  <c r="AE2394" i="1"/>
  <c r="AD2394" i="1"/>
  <c r="AC2394" i="1"/>
  <c r="T2394" i="1"/>
  <c r="AJ13612" i="1"/>
  <c r="AI13612" i="1"/>
  <c r="AG13612" i="1"/>
  <c r="AF13612" i="1"/>
  <c r="AE13612" i="1"/>
  <c r="AD13612" i="1"/>
  <c r="AC13612" i="1"/>
  <c r="T13612" i="1"/>
  <c r="AJ16058" i="1"/>
  <c r="AI16058" i="1"/>
  <c r="AG16058" i="1"/>
  <c r="AF16058" i="1"/>
  <c r="AE16058" i="1"/>
  <c r="AD16058" i="1"/>
  <c r="AC16058" i="1"/>
  <c r="T16058" i="1"/>
  <c r="AJ18710" i="1"/>
  <c r="AI18710" i="1"/>
  <c r="AG18710" i="1"/>
  <c r="AF18710" i="1"/>
  <c r="AE18710" i="1"/>
  <c r="AD18710" i="1"/>
  <c r="AC18710" i="1"/>
  <c r="T18710" i="1"/>
  <c r="AJ25584" i="1"/>
  <c r="AI25584" i="1"/>
  <c r="AG25584" i="1"/>
  <c r="AF25584" i="1"/>
  <c r="AE25584" i="1"/>
  <c r="AD25584" i="1"/>
  <c r="AC25584" i="1"/>
  <c r="T25584" i="1"/>
  <c r="AJ7223" i="1"/>
  <c r="AI7223" i="1"/>
  <c r="AG7223" i="1"/>
  <c r="AF7223" i="1"/>
  <c r="AE7223" i="1"/>
  <c r="AD7223" i="1"/>
  <c r="AC7223" i="1"/>
  <c r="T7223" i="1"/>
  <c r="AJ10545" i="1"/>
  <c r="AI10545" i="1"/>
  <c r="AG10545" i="1"/>
  <c r="AF10545" i="1"/>
  <c r="AE10545" i="1"/>
  <c r="AD10545" i="1"/>
  <c r="AC10545" i="1"/>
  <c r="T10545" i="1"/>
  <c r="AJ14867" i="1"/>
  <c r="AI14867" i="1"/>
  <c r="AG14867" i="1"/>
  <c r="AF14867" i="1"/>
  <c r="AE14867" i="1"/>
  <c r="AD14867" i="1"/>
  <c r="AC14867" i="1"/>
  <c r="T14867" i="1"/>
  <c r="AJ3107" i="1"/>
  <c r="AI3107" i="1"/>
  <c r="AG3107" i="1"/>
  <c r="AF3107" i="1"/>
  <c r="AE3107" i="1"/>
  <c r="AD3107" i="1"/>
  <c r="AC3107" i="1"/>
  <c r="T3107" i="1"/>
  <c r="AJ6227" i="1"/>
  <c r="AI6227" i="1"/>
  <c r="AG6227" i="1"/>
  <c r="AF6227" i="1"/>
  <c r="AE6227" i="1"/>
  <c r="AD6227" i="1"/>
  <c r="AC6227" i="1"/>
  <c r="T6227" i="1"/>
  <c r="AJ229" i="1"/>
  <c r="AI229" i="1"/>
  <c r="AG229" i="1"/>
  <c r="AF229" i="1"/>
  <c r="AE229" i="1"/>
  <c r="AD229" i="1"/>
  <c r="AC229" i="1"/>
  <c r="T229" i="1"/>
  <c r="AJ2462" i="1"/>
  <c r="AI2462" i="1"/>
  <c r="AG2462" i="1"/>
  <c r="AF2462" i="1"/>
  <c r="AE2462" i="1"/>
  <c r="AD2462" i="1"/>
  <c r="AC2462" i="1"/>
  <c r="T2462" i="1"/>
  <c r="AJ11690" i="1"/>
  <c r="AI11690" i="1"/>
  <c r="AG11690" i="1"/>
  <c r="AF11690" i="1"/>
  <c r="AE11690" i="1"/>
  <c r="AD11690" i="1"/>
  <c r="AC11690" i="1"/>
  <c r="T11690" i="1"/>
  <c r="AJ22127" i="1"/>
  <c r="AI22127" i="1"/>
  <c r="AG22127" i="1"/>
  <c r="AF22127" i="1"/>
  <c r="AE22127" i="1"/>
  <c r="AD22127" i="1"/>
  <c r="AC22127" i="1"/>
  <c r="T22127" i="1"/>
  <c r="AJ16135" i="1"/>
  <c r="AI16135" i="1"/>
  <c r="AG16135" i="1"/>
  <c r="AF16135" i="1"/>
  <c r="AE16135" i="1"/>
  <c r="AD16135" i="1"/>
  <c r="AC16135" i="1"/>
  <c r="T16135" i="1"/>
  <c r="AJ11840" i="1"/>
  <c r="AI11840" i="1"/>
  <c r="AG11840" i="1"/>
  <c r="AF11840" i="1"/>
  <c r="AE11840" i="1"/>
  <c r="AD11840" i="1"/>
  <c r="AC11840" i="1"/>
  <c r="T11840" i="1"/>
  <c r="AJ4729" i="1"/>
  <c r="AI4729" i="1"/>
  <c r="AG4729" i="1"/>
  <c r="AF4729" i="1"/>
  <c r="AE4729" i="1"/>
  <c r="AD4729" i="1"/>
  <c r="AC4729" i="1"/>
  <c r="T4729" i="1"/>
  <c r="AJ17431" i="1"/>
  <c r="AI17431" i="1"/>
  <c r="AG17431" i="1"/>
  <c r="AF17431" i="1"/>
  <c r="AE17431" i="1"/>
  <c r="AD17431" i="1"/>
  <c r="AC17431" i="1"/>
  <c r="T17431" i="1"/>
  <c r="AJ27800" i="1"/>
  <c r="AI27800" i="1"/>
  <c r="AG27800" i="1"/>
  <c r="AF27800" i="1"/>
  <c r="AE27800" i="1"/>
  <c r="AD27800" i="1"/>
  <c r="AC27800" i="1"/>
  <c r="T27800" i="1"/>
  <c r="AJ2461" i="1"/>
  <c r="AI2461" i="1"/>
  <c r="AG2461" i="1"/>
  <c r="AF2461" i="1"/>
  <c r="AE2461" i="1"/>
  <c r="AD2461" i="1"/>
  <c r="AC2461" i="1"/>
  <c r="T2461" i="1"/>
  <c r="AJ22519" i="1"/>
  <c r="AI22519" i="1"/>
  <c r="AG22519" i="1"/>
  <c r="AF22519" i="1"/>
  <c r="AE22519" i="1"/>
  <c r="AD22519" i="1"/>
  <c r="AC22519" i="1"/>
  <c r="T22519" i="1"/>
  <c r="AJ22126" i="1"/>
  <c r="AI22126" i="1"/>
  <c r="AG22126" i="1"/>
  <c r="AF22126" i="1"/>
  <c r="AE22126" i="1"/>
  <c r="AD22126" i="1"/>
  <c r="AC22126" i="1"/>
  <c r="T22126" i="1"/>
  <c r="AJ6027" i="1"/>
  <c r="AI6027" i="1"/>
  <c r="AG6027" i="1"/>
  <c r="AF6027" i="1"/>
  <c r="AE6027" i="1"/>
  <c r="AD6027" i="1"/>
  <c r="AC6027" i="1"/>
  <c r="T6027" i="1"/>
  <c r="AJ1580" i="1"/>
  <c r="AI1580" i="1"/>
  <c r="AG1580" i="1"/>
  <c r="AF1580" i="1"/>
  <c r="AE1580" i="1"/>
  <c r="AD1580" i="1"/>
  <c r="AC1580" i="1"/>
  <c r="T1580" i="1"/>
  <c r="AJ12497" i="1"/>
  <c r="AI12497" i="1"/>
  <c r="AG12497" i="1"/>
  <c r="AF12497" i="1"/>
  <c r="AE12497" i="1"/>
  <c r="AD12497" i="1"/>
  <c r="AC12497" i="1"/>
  <c r="T12497" i="1"/>
  <c r="AJ3636" i="1"/>
  <c r="AI3636" i="1"/>
  <c r="AG3636" i="1"/>
  <c r="AF3636" i="1"/>
  <c r="AE3636" i="1"/>
  <c r="AD3636" i="1"/>
  <c r="AC3636" i="1"/>
  <c r="T3636" i="1"/>
  <c r="AJ19847" i="1"/>
  <c r="AI19847" i="1"/>
  <c r="AG19847" i="1"/>
  <c r="AF19847" i="1"/>
  <c r="AE19847" i="1"/>
  <c r="AD19847" i="1"/>
  <c r="AC19847" i="1"/>
  <c r="T19847" i="1"/>
  <c r="AJ3029" i="1"/>
  <c r="AI3029" i="1"/>
  <c r="AG3029" i="1"/>
  <c r="AF3029" i="1"/>
  <c r="AE3029" i="1"/>
  <c r="AD3029" i="1"/>
  <c r="AC3029" i="1"/>
  <c r="T3029" i="1"/>
  <c r="AJ6545" i="1"/>
  <c r="AI6545" i="1"/>
  <c r="AG6545" i="1"/>
  <c r="AF6545" i="1"/>
  <c r="AE6545" i="1"/>
  <c r="AD6545" i="1"/>
  <c r="AC6545" i="1"/>
  <c r="T6545" i="1"/>
  <c r="AJ17276" i="1"/>
  <c r="AI17276" i="1"/>
  <c r="AG17276" i="1"/>
  <c r="AF17276" i="1"/>
  <c r="AE17276" i="1"/>
  <c r="AD17276" i="1"/>
  <c r="AC17276" i="1"/>
  <c r="T17276" i="1"/>
  <c r="AJ20913" i="1"/>
  <c r="AI20913" i="1"/>
  <c r="AG20913" i="1"/>
  <c r="AF20913" i="1"/>
  <c r="AE20913" i="1"/>
  <c r="AD20913" i="1"/>
  <c r="AC20913" i="1"/>
  <c r="T20913" i="1"/>
  <c r="AJ13736" i="1"/>
  <c r="AI13736" i="1"/>
  <c r="AG13736" i="1"/>
  <c r="AF13736" i="1"/>
  <c r="AE13736" i="1"/>
  <c r="AD13736" i="1"/>
  <c r="AC13736" i="1"/>
  <c r="T13736" i="1"/>
  <c r="AJ13440" i="1"/>
  <c r="AI13440" i="1"/>
  <c r="AG13440" i="1"/>
  <c r="AF13440" i="1"/>
  <c r="AE13440" i="1"/>
  <c r="AD13440" i="1"/>
  <c r="AC13440" i="1"/>
  <c r="T13440" i="1"/>
  <c r="AJ16687" i="1"/>
  <c r="AI16687" i="1"/>
  <c r="AG16687" i="1"/>
  <c r="AF16687" i="1"/>
  <c r="AE16687" i="1"/>
  <c r="AD16687" i="1"/>
  <c r="AC16687" i="1"/>
  <c r="T16687" i="1"/>
  <c r="AJ13371" i="1"/>
  <c r="AI13371" i="1"/>
  <c r="AG13371" i="1"/>
  <c r="AF13371" i="1"/>
  <c r="AE13371" i="1"/>
  <c r="AD13371" i="1"/>
  <c r="AC13371" i="1"/>
  <c r="T13371" i="1"/>
  <c r="AJ18469" i="1"/>
  <c r="AI18469" i="1"/>
  <c r="AG18469" i="1"/>
  <c r="AF18469" i="1"/>
  <c r="AE18469" i="1"/>
  <c r="AD18469" i="1"/>
  <c r="AC18469" i="1"/>
  <c r="T18469" i="1"/>
  <c r="AJ439" i="1"/>
  <c r="AI439" i="1"/>
  <c r="AG439" i="1"/>
  <c r="AF439" i="1"/>
  <c r="AE439" i="1"/>
  <c r="AD439" i="1"/>
  <c r="AC439" i="1"/>
  <c r="T439" i="1"/>
  <c r="AJ12323" i="1"/>
  <c r="AI12323" i="1"/>
  <c r="AG12323" i="1"/>
  <c r="AF12323" i="1"/>
  <c r="AE12323" i="1"/>
  <c r="AD12323" i="1"/>
  <c r="AC12323" i="1"/>
  <c r="T12323" i="1"/>
  <c r="AJ1946" i="1"/>
  <c r="AI1946" i="1"/>
  <c r="AG1946" i="1"/>
  <c r="AF1946" i="1"/>
  <c r="AE1946" i="1"/>
  <c r="AD1946" i="1"/>
  <c r="AC1946" i="1"/>
  <c r="T1946" i="1"/>
  <c r="AJ4728" i="1"/>
  <c r="AI4728" i="1"/>
  <c r="AG4728" i="1"/>
  <c r="AF4728" i="1"/>
  <c r="AE4728" i="1"/>
  <c r="AD4728" i="1"/>
  <c r="AC4728" i="1"/>
  <c r="T4728" i="1"/>
  <c r="AJ15758" i="1"/>
  <c r="AI15758" i="1"/>
  <c r="AG15758" i="1"/>
  <c r="AF15758" i="1"/>
  <c r="AE15758" i="1"/>
  <c r="AD15758" i="1"/>
  <c r="AC15758" i="1"/>
  <c r="T15758" i="1"/>
  <c r="AJ23432" i="1"/>
  <c r="AI23432" i="1"/>
  <c r="AG23432" i="1"/>
  <c r="AF23432" i="1"/>
  <c r="AE23432" i="1"/>
  <c r="AD23432" i="1"/>
  <c r="AC23432" i="1"/>
  <c r="T23432" i="1"/>
  <c r="AJ10255" i="1"/>
  <c r="AI10255" i="1"/>
  <c r="AG10255" i="1"/>
  <c r="AF10255" i="1"/>
  <c r="AE10255" i="1"/>
  <c r="AD10255" i="1"/>
  <c r="AC10255" i="1"/>
  <c r="T10255" i="1"/>
  <c r="AJ1849" i="1"/>
  <c r="AI1849" i="1"/>
  <c r="AG1849" i="1"/>
  <c r="AF1849" i="1"/>
  <c r="AE1849" i="1"/>
  <c r="AD1849" i="1"/>
  <c r="AC1849" i="1"/>
  <c r="T1849" i="1"/>
  <c r="AJ5204" i="1"/>
  <c r="AI5204" i="1"/>
  <c r="AG5204" i="1"/>
  <c r="AF5204" i="1"/>
  <c r="AE5204" i="1"/>
  <c r="AD5204" i="1"/>
  <c r="AC5204" i="1"/>
  <c r="T5204" i="1"/>
  <c r="AJ25667" i="1"/>
  <c r="AI25667" i="1"/>
  <c r="AG25667" i="1"/>
  <c r="AF25667" i="1"/>
  <c r="AE25667" i="1"/>
  <c r="AD25667" i="1"/>
  <c r="AC25667" i="1"/>
  <c r="T25667" i="1"/>
  <c r="AJ14795" i="1"/>
  <c r="AI14795" i="1"/>
  <c r="AG14795" i="1"/>
  <c r="AF14795" i="1"/>
  <c r="AE14795" i="1"/>
  <c r="AD14795" i="1"/>
  <c r="AC14795" i="1"/>
  <c r="T14795" i="1"/>
  <c r="AJ3305" i="1"/>
  <c r="AI3305" i="1"/>
  <c r="AG3305" i="1"/>
  <c r="AF3305" i="1"/>
  <c r="AE3305" i="1"/>
  <c r="AD3305" i="1"/>
  <c r="AC3305" i="1"/>
  <c r="T3305" i="1"/>
  <c r="AJ23594" i="1"/>
  <c r="AI23594" i="1"/>
  <c r="AG23594" i="1"/>
  <c r="AF23594" i="1"/>
  <c r="AE23594" i="1"/>
  <c r="AD23594" i="1"/>
  <c r="AC23594" i="1"/>
  <c r="T23594" i="1"/>
  <c r="AJ26011" i="1"/>
  <c r="AI26011" i="1"/>
  <c r="AG26011" i="1"/>
  <c r="AF26011" i="1"/>
  <c r="AE26011" i="1"/>
  <c r="AD26011" i="1"/>
  <c r="AC26011" i="1"/>
  <c r="T26011" i="1"/>
  <c r="AJ20410" i="1"/>
  <c r="AI20410" i="1"/>
  <c r="AG20410" i="1"/>
  <c r="AF20410" i="1"/>
  <c r="AE20410" i="1"/>
  <c r="AD20410" i="1"/>
  <c r="AC20410" i="1"/>
  <c r="T20410" i="1"/>
  <c r="AJ22517" i="1"/>
  <c r="AI22517" i="1"/>
  <c r="AG22517" i="1"/>
  <c r="AF22517" i="1"/>
  <c r="AE22517" i="1"/>
  <c r="AD22517" i="1"/>
  <c r="AC22517" i="1"/>
  <c r="T22517" i="1"/>
  <c r="AJ10474" i="1"/>
  <c r="AI10474" i="1"/>
  <c r="AG10474" i="1"/>
  <c r="AF10474" i="1"/>
  <c r="AE10474" i="1"/>
  <c r="AD10474" i="1"/>
  <c r="AC10474" i="1"/>
  <c r="T10474" i="1"/>
  <c r="AJ19200" i="1"/>
  <c r="AI19200" i="1"/>
  <c r="AG19200" i="1"/>
  <c r="AF19200" i="1"/>
  <c r="AE19200" i="1"/>
  <c r="AD19200" i="1"/>
  <c r="AC19200" i="1"/>
  <c r="T19200" i="1"/>
  <c r="AJ3883" i="1"/>
  <c r="AI3883" i="1"/>
  <c r="AG3883" i="1"/>
  <c r="AF3883" i="1"/>
  <c r="AE3883" i="1"/>
  <c r="AD3883" i="1"/>
  <c r="AC3883" i="1"/>
  <c r="T3883" i="1"/>
  <c r="AJ6543" i="1"/>
  <c r="AI6543" i="1"/>
  <c r="AG6543" i="1"/>
  <c r="AF6543" i="1"/>
  <c r="AE6543" i="1"/>
  <c r="AD6543" i="1"/>
  <c r="AC6543" i="1"/>
  <c r="T6543" i="1"/>
  <c r="AJ2459" i="1"/>
  <c r="AI2459" i="1"/>
  <c r="AG2459" i="1"/>
  <c r="AF2459" i="1"/>
  <c r="AE2459" i="1"/>
  <c r="AD2459" i="1"/>
  <c r="AC2459" i="1"/>
  <c r="T2459" i="1"/>
  <c r="AJ641" i="1"/>
  <c r="AI641" i="1"/>
  <c r="AG641" i="1"/>
  <c r="AF641" i="1"/>
  <c r="AE641" i="1"/>
  <c r="AD641" i="1"/>
  <c r="AC641" i="1"/>
  <c r="T641" i="1"/>
  <c r="AJ6170" i="1"/>
  <c r="AI6170" i="1"/>
  <c r="AG6170" i="1"/>
  <c r="AF6170" i="1"/>
  <c r="AE6170" i="1"/>
  <c r="AD6170" i="1"/>
  <c r="AC6170" i="1"/>
  <c r="T6170" i="1"/>
  <c r="AJ24514" i="1"/>
  <c r="AI24514" i="1"/>
  <c r="AG24514" i="1"/>
  <c r="AF24514" i="1"/>
  <c r="AE24514" i="1"/>
  <c r="AD24514" i="1"/>
  <c r="AC24514" i="1"/>
  <c r="T24514" i="1"/>
  <c r="AJ15247" i="1"/>
  <c r="AI15247" i="1"/>
  <c r="AG15247" i="1"/>
  <c r="AF15247" i="1"/>
  <c r="AE15247" i="1"/>
  <c r="AD15247" i="1"/>
  <c r="AC15247" i="1"/>
  <c r="T15247" i="1"/>
  <c r="AJ23125" i="1"/>
  <c r="AI23125" i="1"/>
  <c r="AG23125" i="1"/>
  <c r="AF23125" i="1"/>
  <c r="AE23125" i="1"/>
  <c r="AD23125" i="1"/>
  <c r="AC23125" i="1"/>
  <c r="T23125" i="1"/>
  <c r="AJ14365" i="1"/>
  <c r="AI14365" i="1"/>
  <c r="AG14365" i="1"/>
  <c r="AF14365" i="1"/>
  <c r="AE14365" i="1"/>
  <c r="AD14365" i="1"/>
  <c r="AC14365" i="1"/>
  <c r="T14365" i="1"/>
  <c r="AJ20742" i="1"/>
  <c r="AI20742" i="1"/>
  <c r="AG20742" i="1"/>
  <c r="AF20742" i="1"/>
  <c r="AE20742" i="1"/>
  <c r="AD20742" i="1"/>
  <c r="AC20742" i="1"/>
  <c r="T20742" i="1"/>
  <c r="AJ2533" i="1"/>
  <c r="AI2533" i="1"/>
  <c r="AG2533" i="1"/>
  <c r="AF2533" i="1"/>
  <c r="AE2533" i="1"/>
  <c r="AD2533" i="1"/>
  <c r="AC2533" i="1"/>
  <c r="T2533" i="1"/>
  <c r="AJ5958" i="1"/>
  <c r="AI5958" i="1"/>
  <c r="AG5958" i="1"/>
  <c r="AF5958" i="1"/>
  <c r="AE5958" i="1"/>
  <c r="AD5958" i="1"/>
  <c r="AC5958" i="1"/>
  <c r="T5958" i="1"/>
  <c r="AJ9441" i="1"/>
  <c r="AI9441" i="1"/>
  <c r="AG9441" i="1"/>
  <c r="AF9441" i="1"/>
  <c r="AE9441" i="1"/>
  <c r="AD9441" i="1"/>
  <c r="AC9441" i="1"/>
  <c r="T9441" i="1"/>
  <c r="AJ6427" i="1"/>
  <c r="AI6427" i="1"/>
  <c r="AG6427" i="1"/>
  <c r="AF6427" i="1"/>
  <c r="AE6427" i="1"/>
  <c r="AD6427" i="1"/>
  <c r="AC6427" i="1"/>
  <c r="T6427" i="1"/>
  <c r="AJ23760" i="1"/>
  <c r="AI23760" i="1"/>
  <c r="AG23760" i="1"/>
  <c r="AF23760" i="1"/>
  <c r="AE23760" i="1"/>
  <c r="AD23760" i="1"/>
  <c r="AC23760" i="1"/>
  <c r="T23760" i="1"/>
  <c r="AJ4468" i="1"/>
  <c r="AI4468" i="1"/>
  <c r="AG4468" i="1"/>
  <c r="AF4468" i="1"/>
  <c r="AE4468" i="1"/>
  <c r="AD4468" i="1"/>
  <c r="AC4468" i="1"/>
  <c r="T4468" i="1"/>
  <c r="AJ12030" i="1"/>
  <c r="AI12030" i="1"/>
  <c r="AG12030" i="1"/>
  <c r="AF12030" i="1"/>
  <c r="AE12030" i="1"/>
  <c r="AD12030" i="1"/>
  <c r="AC12030" i="1"/>
  <c r="T12030" i="1"/>
  <c r="AJ11919" i="1"/>
  <c r="AI11919" i="1"/>
  <c r="AG11919" i="1"/>
  <c r="AF11919" i="1"/>
  <c r="AE11919" i="1"/>
  <c r="AD11919" i="1"/>
  <c r="AC11919" i="1"/>
  <c r="T11919" i="1"/>
  <c r="AJ13672" i="1"/>
  <c r="AI13672" i="1"/>
  <c r="AG13672" i="1"/>
  <c r="AF13672" i="1"/>
  <c r="AE13672" i="1"/>
  <c r="AD13672" i="1"/>
  <c r="AC13672" i="1"/>
  <c r="T13672" i="1"/>
  <c r="AJ20215" i="1"/>
  <c r="AI20215" i="1"/>
  <c r="AG20215" i="1"/>
  <c r="AF20215" i="1"/>
  <c r="AE20215" i="1"/>
  <c r="AD20215" i="1"/>
  <c r="AC20215" i="1"/>
  <c r="T20215" i="1"/>
  <c r="AJ7375" i="1"/>
  <c r="AI7375" i="1"/>
  <c r="AG7375" i="1"/>
  <c r="AF7375" i="1"/>
  <c r="AE7375" i="1"/>
  <c r="AD7375" i="1"/>
  <c r="AC7375" i="1"/>
  <c r="T7375" i="1"/>
  <c r="AJ7374" i="1"/>
  <c r="AI7374" i="1"/>
  <c r="AG7374" i="1"/>
  <c r="AF7374" i="1"/>
  <c r="AE7374" i="1"/>
  <c r="AD7374" i="1"/>
  <c r="AC7374" i="1"/>
  <c r="T7374" i="1"/>
  <c r="AJ27275" i="1"/>
  <c r="AI27275" i="1"/>
  <c r="AG27275" i="1"/>
  <c r="AF27275" i="1"/>
  <c r="AE27275" i="1"/>
  <c r="AD27275" i="1"/>
  <c r="AC27275" i="1"/>
  <c r="T27275" i="1"/>
  <c r="AJ26722" i="1"/>
  <c r="AI26722" i="1"/>
  <c r="AG26722" i="1"/>
  <c r="AF26722" i="1"/>
  <c r="AE26722" i="1"/>
  <c r="AD26722" i="1"/>
  <c r="AC26722" i="1"/>
  <c r="T26722" i="1"/>
  <c r="AJ7298" i="1"/>
  <c r="AI7298" i="1"/>
  <c r="AG7298" i="1"/>
  <c r="AF7298" i="1"/>
  <c r="AE7298" i="1"/>
  <c r="AD7298" i="1"/>
  <c r="AC7298" i="1"/>
  <c r="T7298" i="1"/>
  <c r="AJ27462" i="1"/>
  <c r="AI27462" i="1"/>
  <c r="AG27462" i="1"/>
  <c r="AF27462" i="1"/>
  <c r="AE27462" i="1"/>
  <c r="AD27462" i="1"/>
  <c r="AC27462" i="1"/>
  <c r="T27462" i="1"/>
  <c r="AJ10194" i="1"/>
  <c r="AI10194" i="1"/>
  <c r="AG10194" i="1"/>
  <c r="AF10194" i="1"/>
  <c r="AE10194" i="1"/>
  <c r="AD10194" i="1"/>
  <c r="AC10194" i="1"/>
  <c r="T10194" i="1"/>
  <c r="AJ17711" i="1"/>
  <c r="AI17711" i="1"/>
  <c r="AG17711" i="1"/>
  <c r="AF17711" i="1"/>
  <c r="AE17711" i="1"/>
  <c r="AD17711" i="1"/>
  <c r="AC17711" i="1"/>
  <c r="T17711" i="1"/>
  <c r="AJ1215" i="1"/>
  <c r="AI1215" i="1"/>
  <c r="AG1215" i="1"/>
  <c r="AF1215" i="1"/>
  <c r="AE1215" i="1"/>
  <c r="AD1215" i="1"/>
  <c r="AC1215" i="1"/>
  <c r="T1215" i="1"/>
  <c r="AJ7222" i="1"/>
  <c r="AI7222" i="1"/>
  <c r="AG7222" i="1"/>
  <c r="AF7222" i="1"/>
  <c r="AE7222" i="1"/>
  <c r="AD7222" i="1"/>
  <c r="AC7222" i="1"/>
  <c r="T7222" i="1"/>
  <c r="AJ12496" i="1"/>
  <c r="AI12496" i="1"/>
  <c r="AG12496" i="1"/>
  <c r="AF12496" i="1"/>
  <c r="AE12496" i="1"/>
  <c r="AD12496" i="1"/>
  <c r="AC12496" i="1"/>
  <c r="T12496" i="1"/>
  <c r="AJ13076" i="1"/>
  <c r="AI13076" i="1"/>
  <c r="AG13076" i="1"/>
  <c r="AF13076" i="1"/>
  <c r="AE13076" i="1"/>
  <c r="AD13076" i="1"/>
  <c r="AC13076" i="1"/>
  <c r="T13076" i="1"/>
  <c r="AJ6024" i="1"/>
  <c r="AI6024" i="1"/>
  <c r="AG6024" i="1"/>
  <c r="AF6024" i="1"/>
  <c r="AE6024" i="1"/>
  <c r="AD6024" i="1"/>
  <c r="AC6024" i="1"/>
  <c r="T6024" i="1"/>
  <c r="AJ3150" i="1"/>
  <c r="AI3150" i="1"/>
  <c r="AG3150" i="1"/>
  <c r="AF3150" i="1"/>
  <c r="AE3150" i="1"/>
  <c r="AD3150" i="1"/>
  <c r="AC3150" i="1"/>
  <c r="T3150" i="1"/>
  <c r="AJ9702" i="1"/>
  <c r="AI9702" i="1"/>
  <c r="AG9702" i="1"/>
  <c r="AF9702" i="1"/>
  <c r="AE9702" i="1"/>
  <c r="AD9702" i="1"/>
  <c r="AC9702" i="1"/>
  <c r="T9702" i="1"/>
  <c r="AJ21556" i="1"/>
  <c r="AI21556" i="1"/>
  <c r="AG21556" i="1"/>
  <c r="AF21556" i="1"/>
  <c r="AE21556" i="1"/>
  <c r="AD21556" i="1"/>
  <c r="AC21556" i="1"/>
  <c r="T21556" i="1"/>
  <c r="AJ7131" i="1"/>
  <c r="AI7131" i="1"/>
  <c r="AG7131" i="1"/>
  <c r="AF7131" i="1"/>
  <c r="AE7131" i="1"/>
  <c r="AD7131" i="1"/>
  <c r="AC7131" i="1"/>
  <c r="T7131" i="1"/>
  <c r="AJ4034" i="1"/>
  <c r="AI4034" i="1"/>
  <c r="AG4034" i="1"/>
  <c r="AF4034" i="1"/>
  <c r="AE4034" i="1"/>
  <c r="AD4034" i="1"/>
  <c r="AC4034" i="1"/>
  <c r="T4034" i="1"/>
  <c r="AJ16057" i="1"/>
  <c r="AI16057" i="1"/>
  <c r="AG16057" i="1"/>
  <c r="AF16057" i="1"/>
  <c r="AE16057" i="1"/>
  <c r="AD16057" i="1"/>
  <c r="AC16057" i="1"/>
  <c r="T16057" i="1"/>
  <c r="AJ8676" i="1"/>
  <c r="AI8676" i="1"/>
  <c r="AG8676" i="1"/>
  <c r="AF8676" i="1"/>
  <c r="AE8676" i="1"/>
  <c r="AD8676" i="1"/>
  <c r="AC8676" i="1"/>
  <c r="T8676" i="1"/>
  <c r="AJ3512" i="1"/>
  <c r="AI3512" i="1"/>
  <c r="AG3512" i="1"/>
  <c r="AF3512" i="1"/>
  <c r="AE3512" i="1"/>
  <c r="AD3512" i="1"/>
  <c r="AC3512" i="1"/>
  <c r="T3512" i="1"/>
  <c r="AJ3371" i="1"/>
  <c r="AI3371" i="1"/>
  <c r="AG3371" i="1"/>
  <c r="AF3371" i="1"/>
  <c r="AE3371" i="1"/>
  <c r="AD3371" i="1"/>
  <c r="AC3371" i="1"/>
  <c r="T3371" i="1"/>
  <c r="AJ15644" i="1"/>
  <c r="AI15644" i="1"/>
  <c r="AG15644" i="1"/>
  <c r="AF15644" i="1"/>
  <c r="AE15644" i="1"/>
  <c r="AD15644" i="1"/>
  <c r="AC15644" i="1"/>
  <c r="T15644" i="1"/>
  <c r="AJ19379" i="1"/>
  <c r="AI19379" i="1"/>
  <c r="AG19379" i="1"/>
  <c r="AF19379" i="1"/>
  <c r="AE19379" i="1"/>
  <c r="AD19379" i="1"/>
  <c r="AC19379" i="1"/>
  <c r="T19379" i="1"/>
  <c r="AJ21555" i="1"/>
  <c r="AI21555" i="1"/>
  <c r="AG21555" i="1"/>
  <c r="AF21555" i="1"/>
  <c r="AE21555" i="1"/>
  <c r="AD21555" i="1"/>
  <c r="AC21555" i="1"/>
  <c r="T21555" i="1"/>
  <c r="AJ9092" i="1"/>
  <c r="AI9092" i="1"/>
  <c r="AG9092" i="1"/>
  <c r="AF9092" i="1"/>
  <c r="AE9092" i="1"/>
  <c r="AD9092" i="1"/>
  <c r="AC9092" i="1"/>
  <c r="T9092" i="1"/>
  <c r="AJ8269" i="1"/>
  <c r="AI8269" i="1"/>
  <c r="AG8269" i="1"/>
  <c r="AF8269" i="1"/>
  <c r="AE8269" i="1"/>
  <c r="AD8269" i="1"/>
  <c r="AC8269" i="1"/>
  <c r="T8269" i="1"/>
  <c r="AJ28279" i="1"/>
  <c r="AI28279" i="1"/>
  <c r="AG28279" i="1"/>
  <c r="AF28279" i="1"/>
  <c r="AE28279" i="1"/>
  <c r="AD28279" i="1"/>
  <c r="AC28279" i="1"/>
  <c r="T28279" i="1"/>
  <c r="AJ15830" i="1"/>
  <c r="AI15830" i="1"/>
  <c r="AG15830" i="1"/>
  <c r="AF15830" i="1"/>
  <c r="AE15830" i="1"/>
  <c r="AD15830" i="1"/>
  <c r="AC15830" i="1"/>
  <c r="T15830" i="1"/>
  <c r="AJ20838" i="1"/>
  <c r="AI20838" i="1"/>
  <c r="AG20838" i="1"/>
  <c r="AF20838" i="1"/>
  <c r="AE20838" i="1"/>
  <c r="AD20838" i="1"/>
  <c r="AC20838" i="1"/>
  <c r="T20838" i="1"/>
  <c r="AJ8541" i="1"/>
  <c r="AI8541" i="1"/>
  <c r="AG8541" i="1"/>
  <c r="AF8541" i="1"/>
  <c r="AE8541" i="1"/>
  <c r="AD8541" i="1"/>
  <c r="AC8541" i="1"/>
  <c r="T8541" i="1"/>
  <c r="AJ20912" i="1"/>
  <c r="AI20912" i="1"/>
  <c r="AG20912" i="1"/>
  <c r="AF20912" i="1"/>
  <c r="AE20912" i="1"/>
  <c r="AD20912" i="1"/>
  <c r="AC20912" i="1"/>
  <c r="T20912" i="1"/>
  <c r="AJ6023" i="1"/>
  <c r="AI6023" i="1"/>
  <c r="AG6023" i="1"/>
  <c r="AF6023" i="1"/>
  <c r="AE6023" i="1"/>
  <c r="AD6023" i="1"/>
  <c r="AC6023" i="1"/>
  <c r="T6023" i="1"/>
  <c r="AJ1944" i="1"/>
  <c r="AI1944" i="1"/>
  <c r="AG1944" i="1"/>
  <c r="AF1944" i="1"/>
  <c r="AE1944" i="1"/>
  <c r="AD1944" i="1"/>
  <c r="AC1944" i="1"/>
  <c r="T1944" i="1"/>
  <c r="AJ3102" i="1"/>
  <c r="AI3102" i="1"/>
  <c r="AG3102" i="1"/>
  <c r="AF3102" i="1"/>
  <c r="AE3102" i="1"/>
  <c r="AD3102" i="1"/>
  <c r="AC3102" i="1"/>
  <c r="T3102" i="1"/>
  <c r="AJ14962" i="1"/>
  <c r="AI14962" i="1"/>
  <c r="AG14962" i="1"/>
  <c r="AF14962" i="1"/>
  <c r="AE14962" i="1"/>
  <c r="AD14962" i="1"/>
  <c r="AC14962" i="1"/>
  <c r="T14962" i="1"/>
  <c r="AJ22661" i="1"/>
  <c r="AI22661" i="1"/>
  <c r="AG22661" i="1"/>
  <c r="AF22661" i="1"/>
  <c r="AE22661" i="1"/>
  <c r="AD22661" i="1"/>
  <c r="AC22661" i="1"/>
  <c r="T22661" i="1"/>
  <c r="AJ27083" i="1"/>
  <c r="AI27083" i="1"/>
  <c r="AG27083" i="1"/>
  <c r="AF27083" i="1"/>
  <c r="AE27083" i="1"/>
  <c r="AD27083" i="1"/>
  <c r="AC27083" i="1"/>
  <c r="T27083" i="1"/>
  <c r="AJ5470" i="1"/>
  <c r="AI5470" i="1"/>
  <c r="AG5470" i="1"/>
  <c r="AF5470" i="1"/>
  <c r="AE5470" i="1"/>
  <c r="AD5470" i="1"/>
  <c r="AC5470" i="1"/>
  <c r="T5470" i="1"/>
  <c r="AJ20910" i="1"/>
  <c r="AI20910" i="1"/>
  <c r="AG20910" i="1"/>
  <c r="AF20910" i="1"/>
  <c r="AE20910" i="1"/>
  <c r="AD20910" i="1"/>
  <c r="AC20910" i="1"/>
  <c r="T20910" i="1"/>
  <c r="AJ13733" i="1"/>
  <c r="AI13733" i="1"/>
  <c r="AG13733" i="1"/>
  <c r="AF13733" i="1"/>
  <c r="AE13733" i="1"/>
  <c r="AD13733" i="1"/>
  <c r="AC13733" i="1"/>
  <c r="T13733" i="1"/>
  <c r="AJ26009" i="1"/>
  <c r="AI26009" i="1"/>
  <c r="AG26009" i="1"/>
  <c r="AF26009" i="1"/>
  <c r="AE26009" i="1"/>
  <c r="AD26009" i="1"/>
  <c r="AC26009" i="1"/>
  <c r="T26009" i="1"/>
  <c r="AJ15480" i="1"/>
  <c r="AI15480" i="1"/>
  <c r="AG15480" i="1"/>
  <c r="AF15480" i="1"/>
  <c r="AE15480" i="1"/>
  <c r="AD15480" i="1"/>
  <c r="AC15480" i="1"/>
  <c r="T15480" i="1"/>
  <c r="AJ3027" i="1"/>
  <c r="AI3027" i="1"/>
  <c r="AG3027" i="1"/>
  <c r="AF3027" i="1"/>
  <c r="AE3027" i="1"/>
  <c r="AD3027" i="1"/>
  <c r="AC3027" i="1"/>
  <c r="T3027" i="1"/>
  <c r="AJ4100" i="1"/>
  <c r="AI4100" i="1"/>
  <c r="AG4100" i="1"/>
  <c r="AF4100" i="1"/>
  <c r="AE4100" i="1"/>
  <c r="AD4100" i="1"/>
  <c r="AC4100" i="1"/>
  <c r="T4100" i="1"/>
  <c r="AJ19377" i="1"/>
  <c r="AI19377" i="1"/>
  <c r="AG19377" i="1"/>
  <c r="AF19377" i="1"/>
  <c r="AE19377" i="1"/>
  <c r="AD19377" i="1"/>
  <c r="AC19377" i="1"/>
  <c r="T19377" i="1"/>
  <c r="AJ28277" i="1"/>
  <c r="AI28277" i="1"/>
  <c r="AG28277" i="1"/>
  <c r="AF28277" i="1"/>
  <c r="AE28277" i="1"/>
  <c r="AD28277" i="1"/>
  <c r="AC28277" i="1"/>
  <c r="T28277" i="1"/>
  <c r="AJ23593" i="1"/>
  <c r="AI23593" i="1"/>
  <c r="AG23593" i="1"/>
  <c r="AF23593" i="1"/>
  <c r="AE23593" i="1"/>
  <c r="AD23593" i="1"/>
  <c r="AC23593" i="1"/>
  <c r="T23593" i="1"/>
  <c r="AJ9386" i="1"/>
  <c r="AI9386" i="1"/>
  <c r="AG9386" i="1"/>
  <c r="AF9386" i="1"/>
  <c r="AE9386" i="1"/>
  <c r="AD9386" i="1"/>
  <c r="AC9386" i="1"/>
  <c r="T9386" i="1"/>
  <c r="AJ2796" i="1"/>
  <c r="AI2796" i="1"/>
  <c r="AG2796" i="1"/>
  <c r="AF2796" i="1"/>
  <c r="AE2796" i="1"/>
  <c r="AD2796" i="1"/>
  <c r="AC2796" i="1"/>
  <c r="T2796" i="1"/>
  <c r="AJ26008" i="1"/>
  <c r="AI26008" i="1"/>
  <c r="AG26008" i="1"/>
  <c r="AF26008" i="1"/>
  <c r="AE26008" i="1"/>
  <c r="AD26008" i="1"/>
  <c r="AC26008" i="1"/>
  <c r="T26008" i="1"/>
  <c r="AJ3633" i="1"/>
  <c r="AI3633" i="1"/>
  <c r="AG3633" i="1"/>
  <c r="AF3633" i="1"/>
  <c r="AE3633" i="1"/>
  <c r="AD3633" i="1"/>
  <c r="AC3633" i="1"/>
  <c r="T3633" i="1"/>
  <c r="AJ2620" i="1"/>
  <c r="AI2620" i="1"/>
  <c r="AG2620" i="1"/>
  <c r="AF2620" i="1"/>
  <c r="AE2620" i="1"/>
  <c r="AD2620" i="1"/>
  <c r="AC2620" i="1"/>
  <c r="T2620" i="1"/>
  <c r="AJ1390" i="1"/>
  <c r="AI1390" i="1"/>
  <c r="AG1390" i="1"/>
  <c r="AF1390" i="1"/>
  <c r="AE1390" i="1"/>
  <c r="AD1390" i="1"/>
  <c r="AC1390" i="1"/>
  <c r="T1390" i="1"/>
  <c r="AJ1942" i="1"/>
  <c r="AI1942" i="1"/>
  <c r="AG1942" i="1"/>
  <c r="AF1942" i="1"/>
  <c r="AE1942" i="1"/>
  <c r="AD1942" i="1"/>
  <c r="AC1942" i="1"/>
  <c r="T1942" i="1"/>
  <c r="AJ24946" i="1"/>
  <c r="AI24946" i="1"/>
  <c r="AG24946" i="1"/>
  <c r="AF24946" i="1"/>
  <c r="AE24946" i="1"/>
  <c r="AD24946" i="1"/>
  <c r="AC24946" i="1"/>
  <c r="T24946" i="1"/>
  <c r="AJ14112" i="1"/>
  <c r="AI14112" i="1"/>
  <c r="AG14112" i="1"/>
  <c r="AF14112" i="1"/>
  <c r="AE14112" i="1"/>
  <c r="AD14112" i="1"/>
  <c r="AC14112" i="1"/>
  <c r="T14112" i="1"/>
  <c r="AJ26993" i="1"/>
  <c r="AI26993" i="1"/>
  <c r="AG26993" i="1"/>
  <c r="AF26993" i="1"/>
  <c r="AE26993" i="1"/>
  <c r="AD26993" i="1"/>
  <c r="AC26993" i="1"/>
  <c r="T26993" i="1"/>
  <c r="AJ7725" i="1"/>
  <c r="AI7725" i="1"/>
  <c r="AG7725" i="1"/>
  <c r="AF7725" i="1"/>
  <c r="AE7725" i="1"/>
  <c r="AD7725" i="1"/>
  <c r="AC7725" i="1"/>
  <c r="T7725" i="1"/>
  <c r="AJ5282" i="1"/>
  <c r="AI5282" i="1"/>
  <c r="AG5282" i="1"/>
  <c r="AF5282" i="1"/>
  <c r="AE5282" i="1"/>
  <c r="AD5282" i="1"/>
  <c r="AC5282" i="1"/>
  <c r="T5282" i="1"/>
  <c r="AJ18162" i="1"/>
  <c r="AI18162" i="1"/>
  <c r="AG18162" i="1"/>
  <c r="AF18162" i="1"/>
  <c r="AE18162" i="1"/>
  <c r="AD18162" i="1"/>
  <c r="AC18162" i="1"/>
  <c r="T18162" i="1"/>
  <c r="AJ19839" i="1"/>
  <c r="AI19839" i="1"/>
  <c r="AG19839" i="1"/>
  <c r="AF19839" i="1"/>
  <c r="AE19839" i="1"/>
  <c r="AD19839" i="1"/>
  <c r="AC19839" i="1"/>
  <c r="T19839" i="1"/>
  <c r="AJ25167" i="1"/>
  <c r="AI25167" i="1"/>
  <c r="AG25167" i="1"/>
  <c r="AF25167" i="1"/>
  <c r="AE25167" i="1"/>
  <c r="AD25167" i="1"/>
  <c r="AC25167" i="1"/>
  <c r="T25167" i="1"/>
  <c r="AJ26384" i="1"/>
  <c r="AI26384" i="1"/>
  <c r="AG26384" i="1"/>
  <c r="AF26384" i="1"/>
  <c r="AE26384" i="1"/>
  <c r="AD26384" i="1"/>
  <c r="AC26384" i="1"/>
  <c r="T26384" i="1"/>
  <c r="AJ7296" i="1"/>
  <c r="AI7296" i="1"/>
  <c r="AG7296" i="1"/>
  <c r="AF7296" i="1"/>
  <c r="AE7296" i="1"/>
  <c r="AD7296" i="1"/>
  <c r="AC7296" i="1"/>
  <c r="T7296" i="1"/>
  <c r="AJ6875" i="1"/>
  <c r="AI6875" i="1"/>
  <c r="AG6875" i="1"/>
  <c r="AF6875" i="1"/>
  <c r="AE6875" i="1"/>
  <c r="AD6875" i="1"/>
  <c r="AC6875" i="1"/>
  <c r="T6875" i="1"/>
  <c r="AJ19196" i="1"/>
  <c r="AI19196" i="1"/>
  <c r="AG19196" i="1"/>
  <c r="AF19196" i="1"/>
  <c r="AE19196" i="1"/>
  <c r="AD19196" i="1"/>
  <c r="AC19196" i="1"/>
  <c r="T19196" i="1"/>
  <c r="AJ26119" i="1"/>
  <c r="AI26119" i="1"/>
  <c r="AG26119" i="1"/>
  <c r="AF26119" i="1"/>
  <c r="AE26119" i="1"/>
  <c r="AD26119" i="1"/>
  <c r="AC26119" i="1"/>
  <c r="T26119" i="1"/>
  <c r="AJ14459" i="1"/>
  <c r="AI14459" i="1"/>
  <c r="AG14459" i="1"/>
  <c r="AF14459" i="1"/>
  <c r="AE14459" i="1"/>
  <c r="AD14459" i="1"/>
  <c r="AC14459" i="1"/>
  <c r="T14459" i="1"/>
  <c r="AJ6102" i="1"/>
  <c r="AI6102" i="1"/>
  <c r="AG6102" i="1"/>
  <c r="AF6102" i="1"/>
  <c r="AE6102" i="1"/>
  <c r="AD6102" i="1"/>
  <c r="AC6102" i="1"/>
  <c r="T6102" i="1"/>
  <c r="AJ22121" i="1"/>
  <c r="AI22121" i="1"/>
  <c r="AG22121" i="1"/>
  <c r="AF22121" i="1"/>
  <c r="AE22121" i="1"/>
  <c r="AD22121" i="1"/>
  <c r="AC22121" i="1"/>
  <c r="T22121" i="1"/>
  <c r="AJ26721" i="1"/>
  <c r="AI26721" i="1"/>
  <c r="AG26721" i="1"/>
  <c r="AF26721" i="1"/>
  <c r="AE26721" i="1"/>
  <c r="AD26721" i="1"/>
  <c r="AC26721" i="1"/>
  <c r="T26721" i="1"/>
  <c r="AJ6612" i="1"/>
  <c r="AI6612" i="1"/>
  <c r="AG6612" i="1"/>
  <c r="AF6612" i="1"/>
  <c r="AE6612" i="1"/>
  <c r="AD6612" i="1"/>
  <c r="AC6612" i="1"/>
  <c r="T6612" i="1"/>
  <c r="AJ2054" i="1"/>
  <c r="AI2054" i="1"/>
  <c r="AG2054" i="1"/>
  <c r="AF2054" i="1"/>
  <c r="AE2054" i="1"/>
  <c r="AD2054" i="1"/>
  <c r="AC2054" i="1"/>
  <c r="T2054" i="1"/>
  <c r="AJ7577" i="1"/>
  <c r="AI7577" i="1"/>
  <c r="AG7577" i="1"/>
  <c r="AF7577" i="1"/>
  <c r="AE7577" i="1"/>
  <c r="AD7577" i="1"/>
  <c r="AC7577" i="1"/>
  <c r="T7577" i="1"/>
  <c r="AJ28205" i="1"/>
  <c r="AI28205" i="1"/>
  <c r="AG28205" i="1"/>
  <c r="AF28205" i="1"/>
  <c r="AE28205" i="1"/>
  <c r="AD28205" i="1"/>
  <c r="AC28205" i="1"/>
  <c r="T28205" i="1"/>
  <c r="AJ18464" i="1"/>
  <c r="AI18464" i="1"/>
  <c r="AG18464" i="1"/>
  <c r="AF18464" i="1"/>
  <c r="AE18464" i="1"/>
  <c r="AD18464" i="1"/>
  <c r="AC18464" i="1"/>
  <c r="T18464" i="1"/>
  <c r="AJ5201" i="1"/>
  <c r="AI5201" i="1"/>
  <c r="AG5201" i="1"/>
  <c r="AF5201" i="1"/>
  <c r="AE5201" i="1"/>
  <c r="AD5201" i="1"/>
  <c r="AC5201" i="1"/>
  <c r="T5201" i="1"/>
  <c r="AJ1841" i="1"/>
  <c r="AI1841" i="1"/>
  <c r="AG1841" i="1"/>
  <c r="AF1841" i="1"/>
  <c r="AE1841" i="1"/>
  <c r="AD1841" i="1"/>
  <c r="AC1841" i="1"/>
  <c r="T1841" i="1"/>
  <c r="AJ25026" i="1"/>
  <c r="AI25026" i="1"/>
  <c r="AG25026" i="1"/>
  <c r="AF25026" i="1"/>
  <c r="AE25026" i="1"/>
  <c r="AD25026" i="1"/>
  <c r="AC25026" i="1"/>
  <c r="T25026" i="1"/>
  <c r="AJ8161" i="1"/>
  <c r="AI8161" i="1"/>
  <c r="AG8161" i="1"/>
  <c r="AF8161" i="1"/>
  <c r="AE8161" i="1"/>
  <c r="AD8161" i="1"/>
  <c r="AC8161" i="1"/>
  <c r="T8161" i="1"/>
  <c r="AJ1576" i="1"/>
  <c r="AI1576" i="1"/>
  <c r="AG1576" i="1"/>
  <c r="AF1576" i="1"/>
  <c r="AE1576" i="1"/>
  <c r="AD1576" i="1"/>
  <c r="AC1576" i="1"/>
  <c r="T1576" i="1"/>
  <c r="AJ19375" i="1"/>
  <c r="AI19375" i="1"/>
  <c r="AG19375" i="1"/>
  <c r="AF19375" i="1"/>
  <c r="AE19375" i="1"/>
  <c r="AD19375" i="1"/>
  <c r="AC19375" i="1"/>
  <c r="T19375" i="1"/>
  <c r="AJ17507" i="1"/>
  <c r="AI17507" i="1"/>
  <c r="AG17507" i="1"/>
  <c r="AF17507" i="1"/>
  <c r="AE17507" i="1"/>
  <c r="AD17507" i="1"/>
  <c r="AC17507" i="1"/>
  <c r="T17507" i="1"/>
  <c r="AJ7129" i="1"/>
  <c r="AI7129" i="1"/>
  <c r="AG7129" i="1"/>
  <c r="AF7129" i="1"/>
  <c r="AE7129" i="1"/>
  <c r="AD7129" i="1"/>
  <c r="AC7129" i="1"/>
  <c r="T7129" i="1"/>
  <c r="AJ27525" i="1"/>
  <c r="AI27525" i="1"/>
  <c r="AG27525" i="1"/>
  <c r="AF27525" i="1"/>
  <c r="AE27525" i="1"/>
  <c r="AD27525" i="1"/>
  <c r="AC27525" i="1"/>
  <c r="T27525" i="1"/>
  <c r="AJ19195" i="1"/>
  <c r="AI19195" i="1"/>
  <c r="AG19195" i="1"/>
  <c r="AF19195" i="1"/>
  <c r="AE19195" i="1"/>
  <c r="AD19195" i="1"/>
  <c r="AC19195" i="1"/>
  <c r="T19195" i="1"/>
  <c r="AJ8216" i="1"/>
  <c r="AI8216" i="1"/>
  <c r="AG8216" i="1"/>
  <c r="AF8216" i="1"/>
  <c r="AE8216" i="1"/>
  <c r="AD8216" i="1"/>
  <c r="AC8216" i="1"/>
  <c r="T8216" i="1"/>
  <c r="AJ5406" i="1"/>
  <c r="AI5406" i="1"/>
  <c r="AG5406" i="1"/>
  <c r="AF5406" i="1"/>
  <c r="AE5406" i="1"/>
  <c r="AD5406" i="1"/>
  <c r="AC5406" i="1"/>
  <c r="T5406" i="1"/>
  <c r="AJ16051" i="1"/>
  <c r="AI16051" i="1"/>
  <c r="AG16051" i="1"/>
  <c r="AF16051" i="1"/>
  <c r="AE16051" i="1"/>
  <c r="AD16051" i="1"/>
  <c r="AC16051" i="1"/>
  <c r="T16051" i="1"/>
  <c r="AJ25735" i="1"/>
  <c r="AI25735" i="1"/>
  <c r="AG25735" i="1"/>
  <c r="AF25735" i="1"/>
  <c r="AE25735" i="1"/>
  <c r="AD25735" i="1"/>
  <c r="AC25735" i="1"/>
  <c r="T25735" i="1"/>
  <c r="AJ20054" i="1"/>
  <c r="AI20054" i="1"/>
  <c r="AG20054" i="1"/>
  <c r="AF20054" i="1"/>
  <c r="AE20054" i="1"/>
  <c r="AD20054" i="1"/>
  <c r="AC20054" i="1"/>
  <c r="T20054" i="1"/>
  <c r="AJ12569" i="1"/>
  <c r="AI12569" i="1"/>
  <c r="AG12569" i="1"/>
  <c r="AF12569" i="1"/>
  <c r="AE12569" i="1"/>
  <c r="AD12569" i="1"/>
  <c r="AC12569" i="1"/>
  <c r="T12569" i="1"/>
  <c r="AJ1574" i="1"/>
  <c r="AI1574" i="1"/>
  <c r="AG1574" i="1"/>
  <c r="AF1574" i="1"/>
  <c r="AE1574" i="1"/>
  <c r="AD1574" i="1"/>
  <c r="AC1574" i="1"/>
  <c r="T1574" i="1"/>
  <c r="AJ12878" i="1"/>
  <c r="AI12878" i="1"/>
  <c r="AG12878" i="1"/>
  <c r="AF12878" i="1"/>
  <c r="AE12878" i="1"/>
  <c r="AD12878" i="1"/>
  <c r="AC12878" i="1"/>
  <c r="T12878" i="1"/>
  <c r="AJ17920" i="1"/>
  <c r="AI17920" i="1"/>
  <c r="AG17920" i="1"/>
  <c r="AF17920" i="1"/>
  <c r="AE17920" i="1"/>
  <c r="AD17920" i="1"/>
  <c r="AC17920" i="1"/>
  <c r="T17920" i="1"/>
  <c r="AJ7068" i="1"/>
  <c r="AI7068" i="1"/>
  <c r="AG7068" i="1"/>
  <c r="AF7068" i="1"/>
  <c r="AE7068" i="1"/>
  <c r="AD7068" i="1"/>
  <c r="AC7068" i="1"/>
  <c r="T7068" i="1"/>
  <c r="AJ1493" i="1"/>
  <c r="AI1493" i="1"/>
  <c r="AG1493" i="1"/>
  <c r="AF1493" i="1"/>
  <c r="AE1493" i="1"/>
  <c r="AD1493" i="1"/>
  <c r="AC1493" i="1"/>
  <c r="T1493" i="1"/>
  <c r="AJ14534" i="1"/>
  <c r="AI14534" i="1"/>
  <c r="AG14534" i="1"/>
  <c r="AF14534" i="1"/>
  <c r="AE14534" i="1"/>
  <c r="AD14534" i="1"/>
  <c r="AC14534" i="1"/>
  <c r="T14534" i="1"/>
  <c r="AJ15476" i="1"/>
  <c r="AI15476" i="1"/>
  <c r="AG15476" i="1"/>
  <c r="AF15476" i="1"/>
  <c r="AE15476" i="1"/>
  <c r="AD15476" i="1"/>
  <c r="AC15476" i="1"/>
  <c r="T15476" i="1"/>
  <c r="AJ6944" i="1"/>
  <c r="AI6944" i="1"/>
  <c r="AG6944" i="1"/>
  <c r="AF6944" i="1"/>
  <c r="AE6944" i="1"/>
  <c r="AD6944" i="1"/>
  <c r="AC6944" i="1"/>
  <c r="T6944" i="1"/>
  <c r="AJ18228" i="1"/>
  <c r="AI18228" i="1"/>
  <c r="AG18228" i="1"/>
  <c r="AF18228" i="1"/>
  <c r="AE18228" i="1"/>
  <c r="AD18228" i="1"/>
  <c r="AC18228" i="1"/>
  <c r="T18228" i="1"/>
  <c r="AJ13508" i="1"/>
  <c r="AI13508" i="1"/>
  <c r="AG13508" i="1"/>
  <c r="AF13508" i="1"/>
  <c r="AE13508" i="1"/>
  <c r="AD13508" i="1"/>
  <c r="AC13508" i="1"/>
  <c r="T13508" i="1"/>
  <c r="AJ12094" i="1"/>
  <c r="AI12094" i="1"/>
  <c r="AG12094" i="1"/>
  <c r="AF12094" i="1"/>
  <c r="AE12094" i="1"/>
  <c r="AD12094" i="1"/>
  <c r="AC12094" i="1"/>
  <c r="T12094" i="1"/>
  <c r="AJ7722" i="1"/>
  <c r="AI7722" i="1"/>
  <c r="AG7722" i="1"/>
  <c r="AF7722" i="1"/>
  <c r="AE7722" i="1"/>
  <c r="AD7722" i="1"/>
  <c r="AC7722" i="1"/>
  <c r="T7722" i="1"/>
  <c r="AJ14958" i="1"/>
  <c r="AI14958" i="1"/>
  <c r="AG14958" i="1"/>
  <c r="AF14958" i="1"/>
  <c r="AE14958" i="1"/>
  <c r="AD14958" i="1"/>
  <c r="AC14958" i="1"/>
  <c r="T14958" i="1"/>
  <c r="AJ17710" i="1"/>
  <c r="AI17710" i="1"/>
  <c r="AG17710" i="1"/>
  <c r="AF17710" i="1"/>
  <c r="AE17710" i="1"/>
  <c r="AD17710" i="1"/>
  <c r="AC17710" i="1"/>
  <c r="T17710" i="1"/>
  <c r="AJ10252" i="1"/>
  <c r="AI10252" i="1"/>
  <c r="AG10252" i="1"/>
  <c r="AF10252" i="1"/>
  <c r="AE10252" i="1"/>
  <c r="AD10252" i="1"/>
  <c r="AC10252" i="1"/>
  <c r="T10252" i="1"/>
  <c r="AJ26645" i="1"/>
  <c r="AI26645" i="1"/>
  <c r="AG26645" i="1"/>
  <c r="AF26645" i="1"/>
  <c r="AE26645" i="1"/>
  <c r="AD26645" i="1"/>
  <c r="AC26645" i="1"/>
  <c r="T26645" i="1"/>
  <c r="AJ3783" i="1"/>
  <c r="AI3783" i="1"/>
  <c r="AG3783" i="1"/>
  <c r="AF3783" i="1"/>
  <c r="AE3783" i="1"/>
  <c r="AD3783" i="1"/>
  <c r="AC3783" i="1"/>
  <c r="T3783" i="1"/>
  <c r="AJ25920" i="1"/>
  <c r="AI25920" i="1"/>
  <c r="AG25920" i="1"/>
  <c r="AF25920" i="1"/>
  <c r="AE25920" i="1"/>
  <c r="AD25920" i="1"/>
  <c r="AC25920" i="1"/>
  <c r="T25920" i="1"/>
  <c r="AJ22896" i="1"/>
  <c r="AI22896" i="1"/>
  <c r="AG22896" i="1"/>
  <c r="AF22896" i="1"/>
  <c r="AE22896" i="1"/>
  <c r="AD22896" i="1"/>
  <c r="AC22896" i="1"/>
  <c r="T22896" i="1"/>
  <c r="AJ14533" i="1"/>
  <c r="AI14533" i="1"/>
  <c r="AG14533" i="1"/>
  <c r="AF14533" i="1"/>
  <c r="AE14533" i="1"/>
  <c r="AD14533" i="1"/>
  <c r="AC14533" i="1"/>
  <c r="T14533" i="1"/>
  <c r="AJ14532" i="1"/>
  <c r="AI14532" i="1"/>
  <c r="AG14532" i="1"/>
  <c r="AF14532" i="1"/>
  <c r="AE14532" i="1"/>
  <c r="AD14532" i="1"/>
  <c r="AC14532" i="1"/>
  <c r="T14532" i="1"/>
  <c r="AJ15330" i="1"/>
  <c r="AI15330" i="1"/>
  <c r="AG15330" i="1"/>
  <c r="AF15330" i="1"/>
  <c r="AE15330" i="1"/>
  <c r="AD15330" i="1"/>
  <c r="AC15330" i="1"/>
  <c r="T15330" i="1"/>
  <c r="AJ16049" i="1"/>
  <c r="AI16049" i="1"/>
  <c r="AG16049" i="1"/>
  <c r="AF16049" i="1"/>
  <c r="AE16049" i="1"/>
  <c r="AD16049" i="1"/>
  <c r="AC16049" i="1"/>
  <c r="T16049" i="1"/>
  <c r="AJ25166" i="1"/>
  <c r="AI25166" i="1"/>
  <c r="AG25166" i="1"/>
  <c r="AF25166" i="1"/>
  <c r="AE25166" i="1"/>
  <c r="AD25166" i="1"/>
  <c r="AC25166" i="1"/>
  <c r="T25166" i="1"/>
  <c r="AJ11917" i="1"/>
  <c r="AI11917" i="1"/>
  <c r="AG11917" i="1"/>
  <c r="AF11917" i="1"/>
  <c r="AE11917" i="1"/>
  <c r="AD11917" i="1"/>
  <c r="AC11917" i="1"/>
  <c r="T11917" i="1"/>
  <c r="AJ26644" i="1"/>
  <c r="AI26644" i="1"/>
  <c r="AG26644" i="1"/>
  <c r="AF26644" i="1"/>
  <c r="AE26644" i="1"/>
  <c r="AD26644" i="1"/>
  <c r="AC26644" i="1"/>
  <c r="T26644" i="1"/>
  <c r="AJ2953" i="1"/>
  <c r="AI2953" i="1"/>
  <c r="AG2953" i="1"/>
  <c r="AF2953" i="1"/>
  <c r="AE2953" i="1"/>
  <c r="AD2953" i="1"/>
  <c r="AC2953" i="1"/>
  <c r="T2953" i="1"/>
  <c r="AJ23517" i="1"/>
  <c r="AI23517" i="1"/>
  <c r="AG23517" i="1"/>
  <c r="AF23517" i="1"/>
  <c r="AE23517" i="1"/>
  <c r="AD23517" i="1"/>
  <c r="AC23517" i="1"/>
  <c r="T23517" i="1"/>
  <c r="AJ4791" i="1"/>
  <c r="AI4791" i="1"/>
  <c r="AG4791" i="1"/>
  <c r="AF4791" i="1"/>
  <c r="AE4791" i="1"/>
  <c r="AD4791" i="1"/>
  <c r="AC4791" i="1"/>
  <c r="T4791" i="1"/>
  <c r="AJ9929" i="1"/>
  <c r="AI9929" i="1"/>
  <c r="AG9929" i="1"/>
  <c r="AF9929" i="1"/>
  <c r="AE9929" i="1"/>
  <c r="AD9929" i="1"/>
  <c r="AC9929" i="1"/>
  <c r="T9929" i="1"/>
  <c r="AJ14862" i="1"/>
  <c r="AI14862" i="1"/>
  <c r="AG14862" i="1"/>
  <c r="AF14862" i="1"/>
  <c r="AE14862" i="1"/>
  <c r="AD14862" i="1"/>
  <c r="AC14862" i="1"/>
  <c r="T14862" i="1"/>
  <c r="AJ15828" i="1"/>
  <c r="AI15828" i="1"/>
  <c r="AG15828" i="1"/>
  <c r="AF15828" i="1"/>
  <c r="AE15828" i="1"/>
  <c r="AD15828" i="1"/>
  <c r="AC15828" i="1"/>
  <c r="T15828" i="1"/>
  <c r="AJ15753" i="1"/>
  <c r="AI15753" i="1"/>
  <c r="AG15753" i="1"/>
  <c r="AF15753" i="1"/>
  <c r="AE15753" i="1"/>
  <c r="AD15753" i="1"/>
  <c r="AC15753" i="1"/>
  <c r="T15753" i="1"/>
  <c r="AJ9856" i="1"/>
  <c r="AI9856" i="1"/>
  <c r="AG9856" i="1"/>
  <c r="AF9856" i="1"/>
  <c r="AE9856" i="1"/>
  <c r="AD9856" i="1"/>
  <c r="AC9856" i="1"/>
  <c r="T9856" i="1"/>
  <c r="AJ17506" i="1"/>
  <c r="AI17506" i="1"/>
  <c r="AG17506" i="1"/>
  <c r="AF17506" i="1"/>
  <c r="AE17506" i="1"/>
  <c r="AD17506" i="1"/>
  <c r="AC17506" i="1"/>
  <c r="T17506" i="1"/>
  <c r="AJ26382" i="1"/>
  <c r="AI26382" i="1"/>
  <c r="AG26382" i="1"/>
  <c r="AF26382" i="1"/>
  <c r="AE26382" i="1"/>
  <c r="AD26382" i="1"/>
  <c r="AC26382" i="1"/>
  <c r="T26382" i="1"/>
  <c r="AJ16361" i="1"/>
  <c r="AI16361" i="1"/>
  <c r="AG16361" i="1"/>
  <c r="AF16361" i="1"/>
  <c r="AE16361" i="1"/>
  <c r="AD16361" i="1"/>
  <c r="AC16361" i="1"/>
  <c r="T16361" i="1"/>
  <c r="AJ4790" i="1"/>
  <c r="AI4790" i="1"/>
  <c r="AG4790" i="1"/>
  <c r="AF4790" i="1"/>
  <c r="AE4790" i="1"/>
  <c r="AD4790" i="1"/>
  <c r="AC4790" i="1"/>
  <c r="T4790" i="1"/>
  <c r="AJ18299" i="1"/>
  <c r="AI18299" i="1"/>
  <c r="AG18299" i="1"/>
  <c r="AF18299" i="1"/>
  <c r="AE18299" i="1"/>
  <c r="AD18299" i="1"/>
  <c r="AC18299" i="1"/>
  <c r="T18299" i="1"/>
  <c r="AJ25734" i="1"/>
  <c r="AI25734" i="1"/>
  <c r="AG25734" i="1"/>
  <c r="AF25734" i="1"/>
  <c r="AE25734" i="1"/>
  <c r="AD25734" i="1"/>
  <c r="AC25734" i="1"/>
  <c r="T25734" i="1"/>
  <c r="AJ8159" i="1"/>
  <c r="AI8159" i="1"/>
  <c r="AG8159" i="1"/>
  <c r="AF8159" i="1"/>
  <c r="AE8159" i="1"/>
  <c r="AD8159" i="1"/>
  <c r="AC8159" i="1"/>
  <c r="T8159" i="1"/>
  <c r="AJ2790" i="1"/>
  <c r="AI2790" i="1"/>
  <c r="AG2790" i="1"/>
  <c r="AF2790" i="1"/>
  <c r="AE2790" i="1"/>
  <c r="AD2790" i="1"/>
  <c r="AC2790" i="1"/>
  <c r="T2790" i="1"/>
  <c r="AJ7720" i="1"/>
  <c r="AI7720" i="1"/>
  <c r="AG7720" i="1"/>
  <c r="AF7720" i="1"/>
  <c r="AE7720" i="1"/>
  <c r="AD7720" i="1"/>
  <c r="AC7720" i="1"/>
  <c r="T7720" i="1"/>
  <c r="AJ4570" i="1"/>
  <c r="AI4570" i="1"/>
  <c r="AG4570" i="1"/>
  <c r="AF4570" i="1"/>
  <c r="AE4570" i="1"/>
  <c r="AD4570" i="1"/>
  <c r="AC4570" i="1"/>
  <c r="T4570" i="1"/>
  <c r="AJ26190" i="1"/>
  <c r="AI26190" i="1"/>
  <c r="AG26190" i="1"/>
  <c r="AF26190" i="1"/>
  <c r="AE26190" i="1"/>
  <c r="AD26190" i="1"/>
  <c r="AC26190" i="1"/>
  <c r="T26190" i="1"/>
  <c r="AJ9855" i="1"/>
  <c r="AI9855" i="1"/>
  <c r="AG9855" i="1"/>
  <c r="AF9855" i="1"/>
  <c r="AE9855" i="1"/>
  <c r="AD9855" i="1"/>
  <c r="AC9855" i="1"/>
  <c r="T9855" i="1"/>
  <c r="AJ10330" i="1"/>
  <c r="AI10330" i="1"/>
  <c r="AG10330" i="1"/>
  <c r="AF10330" i="1"/>
  <c r="AE10330" i="1"/>
  <c r="AD10330" i="1"/>
  <c r="AC10330" i="1"/>
  <c r="T10330" i="1"/>
  <c r="AJ11396" i="1"/>
  <c r="AI11396" i="1"/>
  <c r="AG11396" i="1"/>
  <c r="AF11396" i="1"/>
  <c r="AE11396" i="1"/>
  <c r="AD11396" i="1"/>
  <c r="AC11396" i="1"/>
  <c r="T11396" i="1"/>
  <c r="AJ2250" i="1"/>
  <c r="AI2250" i="1"/>
  <c r="AG2250" i="1"/>
  <c r="AF2250" i="1"/>
  <c r="AE2250" i="1"/>
  <c r="AD2250" i="1"/>
  <c r="AC2250" i="1"/>
  <c r="T2250" i="1"/>
  <c r="AJ1836" i="1"/>
  <c r="AI1836" i="1"/>
  <c r="AG1836" i="1"/>
  <c r="AF1836" i="1"/>
  <c r="AE1836" i="1"/>
  <c r="AD1836" i="1"/>
  <c r="AC1836" i="1"/>
  <c r="T1836" i="1"/>
  <c r="AJ4099" i="1"/>
  <c r="AI4099" i="1"/>
  <c r="AG4099" i="1"/>
  <c r="AF4099" i="1"/>
  <c r="AE4099" i="1"/>
  <c r="AD4099" i="1"/>
  <c r="AC4099" i="1"/>
  <c r="T4099" i="1"/>
  <c r="AJ15752" i="1"/>
  <c r="AI15752" i="1"/>
  <c r="AG15752" i="1"/>
  <c r="AF15752" i="1"/>
  <c r="AE15752" i="1"/>
  <c r="AD15752" i="1"/>
  <c r="AC15752" i="1"/>
  <c r="T15752" i="1"/>
  <c r="AJ18953" i="1"/>
  <c r="AI18953" i="1"/>
  <c r="AG18953" i="1"/>
  <c r="AF18953" i="1"/>
  <c r="AE18953" i="1"/>
  <c r="AD18953" i="1"/>
  <c r="AC18953" i="1"/>
  <c r="T18953" i="1"/>
  <c r="AJ17036" i="1"/>
  <c r="AI17036" i="1"/>
  <c r="AG17036" i="1"/>
  <c r="AF17036" i="1"/>
  <c r="AE17036" i="1"/>
  <c r="AD17036" i="1"/>
  <c r="AC17036" i="1"/>
  <c r="T17036" i="1"/>
  <c r="AJ19937" i="1"/>
  <c r="AI19937" i="1"/>
  <c r="AG19937" i="1"/>
  <c r="AF19937" i="1"/>
  <c r="AE19937" i="1"/>
  <c r="AD19937" i="1"/>
  <c r="AC19937" i="1"/>
  <c r="T19937" i="1"/>
  <c r="AJ25662" i="1"/>
  <c r="AI25662" i="1"/>
  <c r="AG25662" i="1"/>
  <c r="AF25662" i="1"/>
  <c r="AE25662" i="1"/>
  <c r="AD25662" i="1"/>
  <c r="AC25662" i="1"/>
  <c r="T25662" i="1"/>
  <c r="AJ8884" i="1"/>
  <c r="AI8884" i="1"/>
  <c r="AG8884" i="1"/>
  <c r="AF8884" i="1"/>
  <c r="AE8884" i="1"/>
  <c r="AD8884" i="1"/>
  <c r="AC8884" i="1"/>
  <c r="T8884" i="1"/>
  <c r="AJ7777" i="1"/>
  <c r="AI7777" i="1"/>
  <c r="AG7777" i="1"/>
  <c r="AF7777" i="1"/>
  <c r="AE7777" i="1"/>
  <c r="AD7777" i="1"/>
  <c r="AC7777" i="1"/>
  <c r="T7777" i="1"/>
  <c r="AJ17709" i="1"/>
  <c r="AI17709" i="1"/>
  <c r="AG17709" i="1"/>
  <c r="AF17709" i="1"/>
  <c r="AE17709" i="1"/>
  <c r="AD17709" i="1"/>
  <c r="AC17709" i="1"/>
  <c r="T17709" i="1"/>
  <c r="AJ18872" i="1"/>
  <c r="AI18872" i="1"/>
  <c r="AG18872" i="1"/>
  <c r="AF18872" i="1"/>
  <c r="AE18872" i="1"/>
  <c r="AD18872" i="1"/>
  <c r="AC18872" i="1"/>
  <c r="T18872" i="1"/>
  <c r="AJ210" i="1"/>
  <c r="AI210" i="1"/>
  <c r="AG210" i="1"/>
  <c r="AF210" i="1"/>
  <c r="AE210" i="1"/>
  <c r="AD210" i="1"/>
  <c r="AC210" i="1"/>
  <c r="T210" i="1"/>
  <c r="AJ26115" i="1"/>
  <c r="AI26115" i="1"/>
  <c r="AG26115" i="1"/>
  <c r="AF26115" i="1"/>
  <c r="AE26115" i="1"/>
  <c r="AD26115" i="1"/>
  <c r="AC26115" i="1"/>
  <c r="T26115" i="1"/>
  <c r="AJ17272" i="1"/>
  <c r="AI17272" i="1"/>
  <c r="AG17272" i="1"/>
  <c r="AF17272" i="1"/>
  <c r="AE17272" i="1"/>
  <c r="AD17272" i="1"/>
  <c r="AC17272" i="1"/>
  <c r="T17272" i="1"/>
  <c r="AJ10746" i="1"/>
  <c r="AI10746" i="1"/>
  <c r="AG10746" i="1"/>
  <c r="AF10746" i="1"/>
  <c r="AE10746" i="1"/>
  <c r="AD10746" i="1"/>
  <c r="AC10746" i="1"/>
  <c r="T10746" i="1"/>
  <c r="AJ14789" i="1"/>
  <c r="AI14789" i="1"/>
  <c r="AG14789" i="1"/>
  <c r="AF14789" i="1"/>
  <c r="AE14789" i="1"/>
  <c r="AD14789" i="1"/>
  <c r="AC14789" i="1"/>
  <c r="T14789" i="1"/>
  <c r="AJ14109" i="1"/>
  <c r="AI14109" i="1"/>
  <c r="AG14109" i="1"/>
  <c r="AF14109" i="1"/>
  <c r="AE14109" i="1"/>
  <c r="AD14109" i="1"/>
  <c r="AC14109" i="1"/>
  <c r="T14109" i="1"/>
  <c r="AJ26188" i="1"/>
  <c r="AI26188" i="1"/>
  <c r="AG26188" i="1"/>
  <c r="AF26188" i="1"/>
  <c r="AE26188" i="1"/>
  <c r="AD26188" i="1"/>
  <c r="AC26188" i="1"/>
  <c r="T26188" i="1"/>
  <c r="AJ25425" i="1"/>
  <c r="AI25425" i="1"/>
  <c r="AG25425" i="1"/>
  <c r="AF25425" i="1"/>
  <c r="AE25425" i="1"/>
  <c r="AD25425" i="1"/>
  <c r="AC25425" i="1"/>
  <c r="T25425" i="1"/>
  <c r="AJ27997" i="1"/>
  <c r="AI27997" i="1"/>
  <c r="AG27997" i="1"/>
  <c r="AF27997" i="1"/>
  <c r="AE27997" i="1"/>
  <c r="AD27997" i="1"/>
  <c r="AC27997" i="1"/>
  <c r="T27997" i="1"/>
  <c r="AJ2788" i="1"/>
  <c r="AI2788" i="1"/>
  <c r="AG2788" i="1"/>
  <c r="AF2788" i="1"/>
  <c r="AE2788" i="1"/>
  <c r="AD2788" i="1"/>
  <c r="AC2788" i="1"/>
  <c r="T2788" i="1"/>
  <c r="AJ23829" i="1"/>
  <c r="AI23829" i="1"/>
  <c r="AG23829" i="1"/>
  <c r="AF23829" i="1"/>
  <c r="AE23829" i="1"/>
  <c r="AD23829" i="1"/>
  <c r="AC23829" i="1"/>
  <c r="T23829" i="1"/>
  <c r="AJ9232" i="1"/>
  <c r="AI9232" i="1"/>
  <c r="AG9232" i="1"/>
  <c r="AF9232" i="1"/>
  <c r="AE9232" i="1"/>
  <c r="AD9232" i="1"/>
  <c r="AC9232" i="1"/>
  <c r="T9232" i="1"/>
  <c r="AJ24303" i="1"/>
  <c r="AI24303" i="1"/>
  <c r="AG24303" i="1"/>
  <c r="AF24303" i="1"/>
  <c r="AE24303" i="1"/>
  <c r="AD24303" i="1"/>
  <c r="AC24303" i="1"/>
  <c r="T24303" i="1"/>
  <c r="AJ4926" i="1"/>
  <c r="AI4926" i="1"/>
  <c r="AG4926" i="1"/>
  <c r="AF4926" i="1"/>
  <c r="AE4926" i="1"/>
  <c r="AD4926" i="1"/>
  <c r="AC4926" i="1"/>
  <c r="T4926" i="1"/>
  <c r="AJ6100" i="1"/>
  <c r="AI6100" i="1"/>
  <c r="AG6100" i="1"/>
  <c r="AF6100" i="1"/>
  <c r="AE6100" i="1"/>
  <c r="AD6100" i="1"/>
  <c r="AC6100" i="1"/>
  <c r="T6100" i="1"/>
  <c r="AJ15240" i="1"/>
  <c r="AI15240" i="1"/>
  <c r="AG15240" i="1"/>
  <c r="AF15240" i="1"/>
  <c r="AE15240" i="1"/>
  <c r="AD15240" i="1"/>
  <c r="AC15240" i="1"/>
  <c r="T15240" i="1"/>
  <c r="AJ9781" i="1"/>
  <c r="AI9781" i="1"/>
  <c r="AG9781" i="1"/>
  <c r="AF9781" i="1"/>
  <c r="AE9781" i="1"/>
  <c r="AD9781" i="1"/>
  <c r="AC9781" i="1"/>
  <c r="T9781" i="1"/>
  <c r="AJ1381" i="1"/>
  <c r="AI1381" i="1"/>
  <c r="AG1381" i="1"/>
  <c r="AF1381" i="1"/>
  <c r="AE1381" i="1"/>
  <c r="AD1381" i="1"/>
  <c r="AC1381" i="1"/>
  <c r="T1381" i="1"/>
  <c r="AJ6299" i="1"/>
  <c r="AI6299" i="1"/>
  <c r="AG6299" i="1"/>
  <c r="AF6299" i="1"/>
  <c r="AE6299" i="1"/>
  <c r="AD6299" i="1"/>
  <c r="AC6299" i="1"/>
  <c r="T6299" i="1"/>
  <c r="AJ24302" i="1"/>
  <c r="AI24302" i="1"/>
  <c r="AG24302" i="1"/>
  <c r="AF24302" i="1"/>
  <c r="AE24302" i="1"/>
  <c r="AD24302" i="1"/>
  <c r="AC24302" i="1"/>
  <c r="T24302" i="1"/>
  <c r="AJ12239" i="1"/>
  <c r="AI12239" i="1"/>
  <c r="AG12239" i="1"/>
  <c r="AF12239" i="1"/>
  <c r="AE12239" i="1"/>
  <c r="AD12239" i="1"/>
  <c r="AC12239" i="1"/>
  <c r="T12239" i="1"/>
  <c r="AJ20405" i="1"/>
  <c r="AI20405" i="1"/>
  <c r="AG20405" i="1"/>
  <c r="AF20405" i="1"/>
  <c r="AE20405" i="1"/>
  <c r="AD20405" i="1"/>
  <c r="AC20405" i="1"/>
  <c r="T20405" i="1"/>
  <c r="AJ11512" i="1"/>
  <c r="AI11512" i="1"/>
  <c r="AG11512" i="1"/>
  <c r="AF11512" i="1"/>
  <c r="AE11512" i="1"/>
  <c r="AD11512" i="1"/>
  <c r="AC11512" i="1"/>
  <c r="T11512" i="1"/>
  <c r="AJ24301" i="1"/>
  <c r="AI24301" i="1"/>
  <c r="AG24301" i="1"/>
  <c r="AF24301" i="1"/>
  <c r="AE24301" i="1"/>
  <c r="AD24301" i="1"/>
  <c r="AC24301" i="1"/>
  <c r="T24301" i="1"/>
  <c r="AJ6165" i="1"/>
  <c r="AI6165" i="1"/>
  <c r="AG6165" i="1"/>
  <c r="AF6165" i="1"/>
  <c r="AE6165" i="1"/>
  <c r="AD6165" i="1"/>
  <c r="AC6165" i="1"/>
  <c r="T6165" i="1"/>
  <c r="AJ11684" i="1"/>
  <c r="AI11684" i="1"/>
  <c r="AG11684" i="1"/>
  <c r="AF11684" i="1"/>
  <c r="AE11684" i="1"/>
  <c r="AD11684" i="1"/>
  <c r="AC11684" i="1"/>
  <c r="T11684" i="1"/>
  <c r="AJ25247" i="1"/>
  <c r="AI25247" i="1"/>
  <c r="AG25247" i="1"/>
  <c r="AF25247" i="1"/>
  <c r="AE25247" i="1"/>
  <c r="AD25247" i="1"/>
  <c r="AC25247" i="1"/>
  <c r="T25247" i="1"/>
  <c r="AJ26268" i="1"/>
  <c r="AI26268" i="1"/>
  <c r="AG26268" i="1"/>
  <c r="AF26268" i="1"/>
  <c r="AE26268" i="1"/>
  <c r="AD26268" i="1"/>
  <c r="AC26268" i="1"/>
  <c r="T26268" i="1"/>
  <c r="AJ5198" i="1"/>
  <c r="AI5198" i="1"/>
  <c r="AG5198" i="1"/>
  <c r="AF5198" i="1"/>
  <c r="AE5198" i="1"/>
  <c r="AD5198" i="1"/>
  <c r="AC5198" i="1"/>
  <c r="T5198" i="1"/>
  <c r="AJ16199" i="1"/>
  <c r="AI16199" i="1"/>
  <c r="AG16199" i="1"/>
  <c r="AF16199" i="1"/>
  <c r="AE16199" i="1"/>
  <c r="AD16199" i="1"/>
  <c r="AC16199" i="1"/>
  <c r="T16199" i="1"/>
  <c r="AJ24179" i="1"/>
  <c r="AI24179" i="1"/>
  <c r="AG24179" i="1"/>
  <c r="AF24179" i="1"/>
  <c r="AE24179" i="1"/>
  <c r="AD24179" i="1"/>
  <c r="AC24179" i="1"/>
  <c r="T24179" i="1"/>
  <c r="AJ4724" i="1"/>
  <c r="AI4724" i="1"/>
  <c r="AG4724" i="1"/>
  <c r="AF4724" i="1"/>
  <c r="AE4724" i="1"/>
  <c r="AD4724" i="1"/>
  <c r="AC4724" i="1"/>
  <c r="T4724" i="1"/>
  <c r="AJ2049" i="1"/>
  <c r="AI2049" i="1"/>
  <c r="AG2049" i="1"/>
  <c r="AF2049" i="1"/>
  <c r="AE2049" i="1"/>
  <c r="AD2049" i="1"/>
  <c r="AC2049" i="1"/>
  <c r="T2049" i="1"/>
  <c r="AJ23755" i="1"/>
  <c r="AI23755" i="1"/>
  <c r="AG23755" i="1"/>
  <c r="AF23755" i="1"/>
  <c r="AE23755" i="1"/>
  <c r="AD23755" i="1"/>
  <c r="AC23755" i="1"/>
  <c r="T23755" i="1"/>
  <c r="AJ21331" i="1"/>
  <c r="AI21331" i="1"/>
  <c r="AG21331" i="1"/>
  <c r="AF21331" i="1"/>
  <c r="AE21331" i="1"/>
  <c r="AD21331" i="1"/>
  <c r="AC21331" i="1"/>
  <c r="T21331" i="1"/>
  <c r="AJ12414" i="1"/>
  <c r="AI12414" i="1"/>
  <c r="AG12414" i="1"/>
  <c r="AF12414" i="1"/>
  <c r="AE12414" i="1"/>
  <c r="AD12414" i="1"/>
  <c r="AC12414" i="1"/>
  <c r="T12414" i="1"/>
  <c r="AJ14861" i="1"/>
  <c r="AI14861" i="1"/>
  <c r="AG14861" i="1"/>
  <c r="AF14861" i="1"/>
  <c r="AE14861" i="1"/>
  <c r="AD14861" i="1"/>
  <c r="AC14861" i="1"/>
  <c r="T14861" i="1"/>
  <c r="AJ25731" i="1"/>
  <c r="AI25731" i="1"/>
  <c r="AG25731" i="1"/>
  <c r="AF25731" i="1"/>
  <c r="AE25731" i="1"/>
  <c r="AD25731" i="1"/>
  <c r="AC25731" i="1"/>
  <c r="T25731" i="1"/>
  <c r="AJ16198" i="1"/>
  <c r="AI16198" i="1"/>
  <c r="AG16198" i="1"/>
  <c r="AF16198" i="1"/>
  <c r="AE16198" i="1"/>
  <c r="AD16198" i="1"/>
  <c r="AC16198" i="1"/>
  <c r="T16198" i="1"/>
  <c r="AJ7645" i="1"/>
  <c r="AI7645" i="1"/>
  <c r="AG7645" i="1"/>
  <c r="AF7645" i="1"/>
  <c r="AE7645" i="1"/>
  <c r="AD7645" i="1"/>
  <c r="AC7645" i="1"/>
  <c r="T7645" i="1"/>
  <c r="AJ2247" i="1"/>
  <c r="AI2247" i="1"/>
  <c r="AG2247" i="1"/>
  <c r="AF2247" i="1"/>
  <c r="AE2247" i="1"/>
  <c r="AD2247" i="1"/>
  <c r="AC2247" i="1"/>
  <c r="T2247" i="1"/>
  <c r="AJ11078" i="1"/>
  <c r="AI11078" i="1"/>
  <c r="AG11078" i="1"/>
  <c r="AF11078" i="1"/>
  <c r="AE11078" i="1"/>
  <c r="AD11078" i="1"/>
  <c r="AC11078" i="1"/>
  <c r="T11078" i="1"/>
  <c r="AJ21420" i="1"/>
  <c r="AI21420" i="1"/>
  <c r="AG21420" i="1"/>
  <c r="AF21420" i="1"/>
  <c r="AE21420" i="1"/>
  <c r="AD21420" i="1"/>
  <c r="AC21420" i="1"/>
  <c r="T21420" i="1"/>
  <c r="AJ8478" i="1"/>
  <c r="AI8478" i="1"/>
  <c r="AG8478" i="1"/>
  <c r="AF8478" i="1"/>
  <c r="AE8478" i="1"/>
  <c r="AD8478" i="1"/>
  <c r="AC8478" i="1"/>
  <c r="T8478" i="1"/>
  <c r="AJ16275" i="1"/>
  <c r="AI16275" i="1"/>
  <c r="AG16275" i="1"/>
  <c r="AF16275" i="1"/>
  <c r="AE16275" i="1"/>
  <c r="AD16275" i="1"/>
  <c r="AC16275" i="1"/>
  <c r="T16275" i="1"/>
  <c r="AJ7127" i="1"/>
  <c r="AI7127" i="1"/>
  <c r="AG7127" i="1"/>
  <c r="AF7127" i="1"/>
  <c r="AE7127" i="1"/>
  <c r="AD7127" i="1"/>
  <c r="AC7127" i="1"/>
  <c r="T7127" i="1"/>
  <c r="AJ18952" i="1"/>
  <c r="AI18952" i="1"/>
  <c r="AG18952" i="1"/>
  <c r="AF18952" i="1"/>
  <c r="AE18952" i="1"/>
  <c r="AD18952" i="1"/>
  <c r="AC18952" i="1"/>
  <c r="T18952" i="1"/>
  <c r="AJ20204" i="1"/>
  <c r="AI20204" i="1"/>
  <c r="AG20204" i="1"/>
  <c r="AF20204" i="1"/>
  <c r="AE20204" i="1"/>
  <c r="AD20204" i="1"/>
  <c r="AC20204" i="1"/>
  <c r="T20204" i="1"/>
  <c r="AJ10693" i="1"/>
  <c r="AI10693" i="1"/>
  <c r="AG10693" i="1"/>
  <c r="AF10693" i="1"/>
  <c r="AE10693" i="1"/>
  <c r="AD10693" i="1"/>
  <c r="AC10693" i="1"/>
  <c r="T10693" i="1"/>
  <c r="AJ27589" i="1"/>
  <c r="AI27589" i="1"/>
  <c r="AG27589" i="1"/>
  <c r="AF27589" i="1"/>
  <c r="AE27589" i="1"/>
  <c r="AD27589" i="1"/>
  <c r="AC27589" i="1"/>
  <c r="T27589" i="1"/>
  <c r="AJ3627" i="1"/>
  <c r="AI3627" i="1"/>
  <c r="AG3627" i="1"/>
  <c r="AF3627" i="1"/>
  <c r="AE3627" i="1"/>
  <c r="AD3627" i="1"/>
  <c r="AC3627" i="1"/>
  <c r="T3627" i="1"/>
  <c r="AJ25579" i="1"/>
  <c r="AI25579" i="1"/>
  <c r="AG25579" i="1"/>
  <c r="AF25579" i="1"/>
  <c r="AE25579" i="1"/>
  <c r="AD25579" i="1"/>
  <c r="AC25579" i="1"/>
  <c r="T25579" i="1"/>
  <c r="AJ6726" i="1"/>
  <c r="AI6726" i="1"/>
  <c r="AG6726" i="1"/>
  <c r="AF6726" i="1"/>
  <c r="AE6726" i="1"/>
  <c r="AD6726" i="1"/>
  <c r="AC6726" i="1"/>
  <c r="T6726" i="1"/>
  <c r="AJ27211" i="1"/>
  <c r="AI27211" i="1"/>
  <c r="AG27211" i="1"/>
  <c r="AF27211" i="1"/>
  <c r="AE27211" i="1"/>
  <c r="AD27211" i="1"/>
  <c r="AC27211" i="1"/>
  <c r="T27211" i="1"/>
  <c r="AJ10692" i="1"/>
  <c r="AI10692" i="1"/>
  <c r="AG10692" i="1"/>
  <c r="AF10692" i="1"/>
  <c r="AE10692" i="1"/>
  <c r="AD10692" i="1"/>
  <c r="AC10692" i="1"/>
  <c r="T10692" i="1"/>
  <c r="AJ13064" i="1"/>
  <c r="AI13064" i="1"/>
  <c r="AG13064" i="1"/>
  <c r="AF13064" i="1"/>
  <c r="AE13064" i="1"/>
  <c r="AD13064" i="1"/>
  <c r="AC13064" i="1"/>
  <c r="T13064" i="1"/>
  <c r="AJ3366" i="1"/>
  <c r="AI3366" i="1"/>
  <c r="AG3366" i="1"/>
  <c r="AF3366" i="1"/>
  <c r="AE3366" i="1"/>
  <c r="AD3366" i="1"/>
  <c r="AC3366" i="1"/>
  <c r="T3366" i="1"/>
  <c r="AJ13212" i="1"/>
  <c r="AI13212" i="1"/>
  <c r="AG13212" i="1"/>
  <c r="AF13212" i="1"/>
  <c r="AE13212" i="1"/>
  <c r="AD13212" i="1"/>
  <c r="AC13212" i="1"/>
  <c r="T13212" i="1"/>
  <c r="AJ14457" i="1"/>
  <c r="AI14457" i="1"/>
  <c r="AG14457" i="1"/>
  <c r="AF14457" i="1"/>
  <c r="AE14457" i="1"/>
  <c r="AD14457" i="1"/>
  <c r="AC14457" i="1"/>
  <c r="T14457" i="1"/>
  <c r="AJ12646" i="1"/>
  <c r="AI12646" i="1"/>
  <c r="AG12646" i="1"/>
  <c r="AF12646" i="1"/>
  <c r="AE12646" i="1"/>
  <c r="AD12646" i="1"/>
  <c r="AC12646" i="1"/>
  <c r="T12646" i="1"/>
  <c r="AJ16274" i="1"/>
  <c r="AI16274" i="1"/>
  <c r="AG16274" i="1"/>
  <c r="AF16274" i="1"/>
  <c r="AE16274" i="1"/>
  <c r="AD16274" i="1"/>
  <c r="AC16274" i="1"/>
  <c r="T16274" i="1"/>
  <c r="AJ22893" i="1"/>
  <c r="AI22893" i="1"/>
  <c r="AG22893" i="1"/>
  <c r="AF22893" i="1"/>
  <c r="AE22893" i="1"/>
  <c r="AD22893" i="1"/>
  <c r="AC22893" i="1"/>
  <c r="T22893" i="1"/>
  <c r="AJ24943" i="1"/>
  <c r="AI24943" i="1"/>
  <c r="AG24943" i="1"/>
  <c r="AF24943" i="1"/>
  <c r="AE24943" i="1"/>
  <c r="AD24943" i="1"/>
  <c r="AC24943" i="1"/>
  <c r="T24943" i="1"/>
  <c r="AJ17792" i="1"/>
  <c r="AI17792" i="1"/>
  <c r="AG17792" i="1"/>
  <c r="AF17792" i="1"/>
  <c r="AE17792" i="1"/>
  <c r="AD17792" i="1"/>
  <c r="AC17792" i="1"/>
  <c r="T17792" i="1"/>
  <c r="AJ13851" i="1"/>
  <c r="AI13851" i="1"/>
  <c r="AG13851" i="1"/>
  <c r="AF13851" i="1"/>
  <c r="AE13851" i="1"/>
  <c r="AD13851" i="1"/>
  <c r="AC13851" i="1"/>
  <c r="T13851" i="1"/>
  <c r="AJ22792" i="1"/>
  <c r="AI22792" i="1"/>
  <c r="AG22792" i="1"/>
  <c r="AF22792" i="1"/>
  <c r="AE22792" i="1"/>
  <c r="AD22792" i="1"/>
  <c r="AC22792" i="1"/>
  <c r="T22792" i="1"/>
  <c r="AJ12090" i="1"/>
  <c r="AI12090" i="1"/>
  <c r="AG12090" i="1"/>
  <c r="AF12090" i="1"/>
  <c r="AE12090" i="1"/>
  <c r="AD12090" i="1"/>
  <c r="AC12090" i="1"/>
  <c r="T12090" i="1"/>
  <c r="AJ21660" i="1"/>
  <c r="AI21660" i="1"/>
  <c r="AG21660" i="1"/>
  <c r="AF21660" i="1"/>
  <c r="AE21660" i="1"/>
  <c r="AD21660" i="1"/>
  <c r="AC21660" i="1"/>
  <c r="T21660" i="1"/>
  <c r="AJ205" i="1"/>
  <c r="AI205" i="1"/>
  <c r="AG205" i="1"/>
  <c r="AF205" i="1"/>
  <c r="AE205" i="1"/>
  <c r="AD205" i="1"/>
  <c r="AC205" i="1"/>
  <c r="T205" i="1"/>
  <c r="AJ5574" i="1"/>
  <c r="AI5574" i="1"/>
  <c r="AG5574" i="1"/>
  <c r="AF5574" i="1"/>
  <c r="AE5574" i="1"/>
  <c r="AD5574" i="1"/>
  <c r="AC5574" i="1"/>
  <c r="T5574" i="1"/>
  <c r="AJ8158" i="1"/>
  <c r="AI8158" i="1"/>
  <c r="AG8158" i="1"/>
  <c r="AF8158" i="1"/>
  <c r="AE8158" i="1"/>
  <c r="AD8158" i="1"/>
  <c r="AC8158" i="1"/>
  <c r="T8158" i="1"/>
  <c r="AJ1831" i="1"/>
  <c r="AI1831" i="1"/>
  <c r="AG1831" i="1"/>
  <c r="AF1831" i="1"/>
  <c r="AE1831" i="1"/>
  <c r="AD1831" i="1"/>
  <c r="AC1831" i="1"/>
  <c r="T1831" i="1"/>
  <c r="AJ22791" i="1"/>
  <c r="AI22791" i="1"/>
  <c r="AG22791" i="1"/>
  <c r="AF22791" i="1"/>
  <c r="AE22791" i="1"/>
  <c r="AD22791" i="1"/>
  <c r="AC22791" i="1"/>
  <c r="T22791" i="1"/>
  <c r="AJ204" i="1"/>
  <c r="AI204" i="1"/>
  <c r="AG204" i="1"/>
  <c r="AF204" i="1"/>
  <c r="AE204" i="1"/>
  <c r="AD204" i="1"/>
  <c r="AC204" i="1"/>
  <c r="T204" i="1"/>
  <c r="AJ203" i="1"/>
  <c r="AI203" i="1"/>
  <c r="AG203" i="1"/>
  <c r="AF203" i="1"/>
  <c r="AE203" i="1"/>
  <c r="AD203" i="1"/>
  <c r="AC203" i="1"/>
  <c r="T203" i="1"/>
  <c r="AJ27913" i="1"/>
  <c r="AI27913" i="1"/>
  <c r="AG27913" i="1"/>
  <c r="AF27913" i="1"/>
  <c r="AE27913" i="1"/>
  <c r="AD27913" i="1"/>
  <c r="AC27913" i="1"/>
  <c r="T27913" i="1"/>
  <c r="AJ12236" i="1"/>
  <c r="AI12236" i="1"/>
  <c r="AG12236" i="1"/>
  <c r="AF12236" i="1"/>
  <c r="AE12236" i="1"/>
  <c r="AD12236" i="1"/>
  <c r="AC12236" i="1"/>
  <c r="T12236" i="1"/>
  <c r="AJ9627" i="1"/>
  <c r="AI9627" i="1"/>
  <c r="AG9627" i="1"/>
  <c r="AF9627" i="1"/>
  <c r="AE9627" i="1"/>
  <c r="AD9627" i="1"/>
  <c r="AC9627" i="1"/>
  <c r="T9627" i="1"/>
  <c r="AJ637" i="1"/>
  <c r="AI637" i="1"/>
  <c r="AG637" i="1"/>
  <c r="AF637" i="1"/>
  <c r="AE637" i="1"/>
  <c r="AD637" i="1"/>
  <c r="AC637" i="1"/>
  <c r="T637" i="1"/>
  <c r="AJ18045" i="1"/>
  <c r="AI18045" i="1"/>
  <c r="AG18045" i="1"/>
  <c r="AF18045" i="1"/>
  <c r="AE18045" i="1"/>
  <c r="AD18045" i="1"/>
  <c r="AC18045" i="1"/>
  <c r="T18045" i="1"/>
  <c r="AJ18870" i="1"/>
  <c r="AI18870" i="1"/>
  <c r="AG18870" i="1"/>
  <c r="AF18870" i="1"/>
  <c r="AE18870" i="1"/>
  <c r="AD18870" i="1"/>
  <c r="AC18870" i="1"/>
  <c r="T18870" i="1"/>
  <c r="AJ3148" i="1"/>
  <c r="AI3148" i="1"/>
  <c r="AG3148" i="1"/>
  <c r="AF3148" i="1"/>
  <c r="AE3148" i="1"/>
  <c r="AD3148" i="1"/>
  <c r="AC3148" i="1"/>
  <c r="T3148" i="1"/>
  <c r="AJ24856" i="1"/>
  <c r="AI24856" i="1"/>
  <c r="AG24856" i="1"/>
  <c r="AF24856" i="1"/>
  <c r="AE24856" i="1"/>
  <c r="AD24856" i="1"/>
  <c r="AC24856" i="1"/>
  <c r="T24856" i="1"/>
  <c r="AJ3882" i="1"/>
  <c r="AI3882" i="1"/>
  <c r="AG3882" i="1"/>
  <c r="AF3882" i="1"/>
  <c r="AE3882" i="1"/>
  <c r="AD3882" i="1"/>
  <c r="AC3882" i="1"/>
  <c r="T3882" i="1"/>
  <c r="AJ13063" i="1"/>
  <c r="AI13063" i="1"/>
  <c r="AG13063" i="1"/>
  <c r="AF13063" i="1"/>
  <c r="AE13063" i="1"/>
  <c r="AD13063" i="1"/>
  <c r="AC13063" i="1"/>
  <c r="T13063" i="1"/>
  <c r="AJ6939" i="1"/>
  <c r="AI6939" i="1"/>
  <c r="AG6939" i="1"/>
  <c r="AF6939" i="1"/>
  <c r="AE6939" i="1"/>
  <c r="AD6939" i="1"/>
  <c r="AC6939" i="1"/>
  <c r="T6939" i="1"/>
  <c r="AJ19509" i="1"/>
  <c r="AI19509" i="1"/>
  <c r="AG19509" i="1"/>
  <c r="AF19509" i="1"/>
  <c r="AE19509" i="1"/>
  <c r="AD19509" i="1"/>
  <c r="AC19509" i="1"/>
  <c r="T19509" i="1"/>
  <c r="AJ5047" i="1"/>
  <c r="AI5047" i="1"/>
  <c r="AG5047" i="1"/>
  <c r="AF5047" i="1"/>
  <c r="AE5047" i="1"/>
  <c r="AD5047" i="1"/>
  <c r="AC5047" i="1"/>
  <c r="T5047" i="1"/>
  <c r="AJ23985" i="1"/>
  <c r="AI23985" i="1"/>
  <c r="AG23985" i="1"/>
  <c r="AF23985" i="1"/>
  <c r="AE23985" i="1"/>
  <c r="AD23985" i="1"/>
  <c r="AC23985" i="1"/>
  <c r="T23985" i="1"/>
  <c r="AJ25915" i="1"/>
  <c r="AI25915" i="1"/>
  <c r="AG25915" i="1"/>
  <c r="AF25915" i="1"/>
  <c r="AE25915" i="1"/>
  <c r="AD25915" i="1"/>
  <c r="AC25915" i="1"/>
  <c r="T25915" i="1"/>
  <c r="AJ26987" i="1"/>
  <c r="AI26987" i="1"/>
  <c r="AG26987" i="1"/>
  <c r="AF26987" i="1"/>
  <c r="AE26987" i="1"/>
  <c r="AD26987" i="1"/>
  <c r="AC26987" i="1"/>
  <c r="T26987" i="1"/>
  <c r="AJ14787" i="1"/>
  <c r="AI14787" i="1"/>
  <c r="AG14787" i="1"/>
  <c r="AF14787" i="1"/>
  <c r="AE14787" i="1"/>
  <c r="AD14787" i="1"/>
  <c r="AC14787" i="1"/>
  <c r="T14787" i="1"/>
  <c r="AJ12948" i="1"/>
  <c r="AI12948" i="1"/>
  <c r="AG12948" i="1"/>
  <c r="AF12948" i="1"/>
  <c r="AE12948" i="1"/>
  <c r="AD12948" i="1"/>
  <c r="AC12948" i="1"/>
  <c r="T12948" i="1"/>
  <c r="AJ15635" i="1"/>
  <c r="AI15635" i="1"/>
  <c r="AG15635" i="1"/>
  <c r="AF15635" i="1"/>
  <c r="AE15635" i="1"/>
  <c r="AD15635" i="1"/>
  <c r="AC15635" i="1"/>
  <c r="T15635" i="1"/>
  <c r="AJ5638" i="1"/>
  <c r="AI5638" i="1"/>
  <c r="AG5638" i="1"/>
  <c r="AF5638" i="1"/>
  <c r="AE5638" i="1"/>
  <c r="AD5638" i="1"/>
  <c r="AC5638" i="1"/>
  <c r="T5638" i="1"/>
  <c r="AJ1375" i="1"/>
  <c r="AI1375" i="1"/>
  <c r="AG1375" i="1"/>
  <c r="AF1375" i="1"/>
  <c r="AE1375" i="1"/>
  <c r="AD1375" i="1"/>
  <c r="AC1375" i="1"/>
  <c r="T1375" i="1"/>
  <c r="AJ4924" i="1"/>
  <c r="AI4924" i="1"/>
  <c r="AG4924" i="1"/>
  <c r="AF4924" i="1"/>
  <c r="AE4924" i="1"/>
  <c r="AD4924" i="1"/>
  <c r="AC4924" i="1"/>
  <c r="T4924" i="1"/>
  <c r="AJ12413" i="1"/>
  <c r="AI12413" i="1"/>
  <c r="AG12413" i="1"/>
  <c r="AF12413" i="1"/>
  <c r="AE12413" i="1"/>
  <c r="AD12413" i="1"/>
  <c r="AC12413" i="1"/>
  <c r="T12413" i="1"/>
  <c r="AJ14202" i="1"/>
  <c r="AI14202" i="1"/>
  <c r="AG14202" i="1"/>
  <c r="AF14202" i="1"/>
  <c r="AE14202" i="1"/>
  <c r="AD14202" i="1"/>
  <c r="AC14202" i="1"/>
  <c r="T14202" i="1"/>
  <c r="AJ24942" i="1"/>
  <c r="AI24942" i="1"/>
  <c r="AG24942" i="1"/>
  <c r="AF24942" i="1"/>
  <c r="AE24942" i="1"/>
  <c r="AD24942" i="1"/>
  <c r="AC24942" i="1"/>
  <c r="T24942" i="1"/>
  <c r="AJ18457" i="1"/>
  <c r="AI18457" i="1"/>
  <c r="AG18457" i="1"/>
  <c r="AF18457" i="1"/>
  <c r="AE18457" i="1"/>
  <c r="AD18457" i="1"/>
  <c r="AC18457" i="1"/>
  <c r="T18457" i="1"/>
  <c r="AJ10824" i="1"/>
  <c r="AI10824" i="1"/>
  <c r="AG10824" i="1"/>
  <c r="AF10824" i="1"/>
  <c r="AE10824" i="1"/>
  <c r="AD10824" i="1"/>
  <c r="AC10824" i="1"/>
  <c r="T10824" i="1"/>
  <c r="AJ2379" i="1"/>
  <c r="AI2379" i="1"/>
  <c r="AG2379" i="1"/>
  <c r="AF2379" i="1"/>
  <c r="AE2379" i="1"/>
  <c r="AD2379" i="1"/>
  <c r="AC2379" i="1"/>
  <c r="T2379" i="1"/>
  <c r="AJ18157" i="1"/>
  <c r="AI18157" i="1"/>
  <c r="AG18157" i="1"/>
  <c r="AF18157" i="1"/>
  <c r="AE18157" i="1"/>
  <c r="AD18157" i="1"/>
  <c r="AC18157" i="1"/>
  <c r="T18157" i="1"/>
  <c r="AJ17031" i="1"/>
  <c r="AI17031" i="1"/>
  <c r="AG17031" i="1"/>
  <c r="AF17031" i="1"/>
  <c r="AE17031" i="1"/>
  <c r="AD17031" i="1"/>
  <c r="AC17031" i="1"/>
  <c r="T17031" i="1"/>
  <c r="AJ19446" i="1"/>
  <c r="AI19446" i="1"/>
  <c r="AG19446" i="1"/>
  <c r="AF19446" i="1"/>
  <c r="AE19446" i="1"/>
  <c r="AD19446" i="1"/>
  <c r="AC19446" i="1"/>
  <c r="T19446" i="1"/>
  <c r="AJ27854" i="1"/>
  <c r="AI27854" i="1"/>
  <c r="AG27854" i="1"/>
  <c r="AF27854" i="1"/>
  <c r="AE27854" i="1"/>
  <c r="AD27854" i="1"/>
  <c r="AC27854" i="1"/>
  <c r="T27854" i="1"/>
  <c r="AJ18547" i="1"/>
  <c r="AI18547" i="1"/>
  <c r="AG18547" i="1"/>
  <c r="AF18547" i="1"/>
  <c r="AE18547" i="1"/>
  <c r="AD18547" i="1"/>
  <c r="AC18547" i="1"/>
  <c r="T18547" i="1"/>
  <c r="AJ16126" i="1"/>
  <c r="AI16126" i="1"/>
  <c r="AG16126" i="1"/>
  <c r="AF16126" i="1"/>
  <c r="AE16126" i="1"/>
  <c r="AD16126" i="1"/>
  <c r="AC16126" i="1"/>
  <c r="T16126" i="1"/>
  <c r="AJ21104" i="1"/>
  <c r="AI21104" i="1"/>
  <c r="AG21104" i="1"/>
  <c r="AF21104" i="1"/>
  <c r="AE21104" i="1"/>
  <c r="AD21104" i="1"/>
  <c r="AC21104" i="1"/>
  <c r="T21104" i="1"/>
  <c r="AJ24297" i="1"/>
  <c r="AI24297" i="1"/>
  <c r="AG24297" i="1"/>
  <c r="AF24297" i="1"/>
  <c r="AE24297" i="1"/>
  <c r="AD24297" i="1"/>
  <c r="AC24297" i="1"/>
  <c r="T24297" i="1"/>
  <c r="AJ421" i="1"/>
  <c r="AI421" i="1"/>
  <c r="AG421" i="1"/>
  <c r="AF421" i="1"/>
  <c r="AE421" i="1"/>
  <c r="AD421" i="1"/>
  <c r="AC421" i="1"/>
  <c r="T421" i="1"/>
  <c r="AJ7372" i="1"/>
  <c r="AI7372" i="1"/>
  <c r="AG7372" i="1"/>
  <c r="AF7372" i="1"/>
  <c r="AE7372" i="1"/>
  <c r="AD7372" i="1"/>
  <c r="AC7372" i="1"/>
  <c r="T7372" i="1"/>
  <c r="AJ2141" i="1"/>
  <c r="AI2141" i="1"/>
  <c r="AG2141" i="1"/>
  <c r="AF2141" i="1"/>
  <c r="AE2141" i="1"/>
  <c r="AD2141" i="1"/>
  <c r="AC2141" i="1"/>
  <c r="T2141" i="1"/>
  <c r="AJ26780" i="1"/>
  <c r="AI26780" i="1"/>
  <c r="AG26780" i="1"/>
  <c r="AF26780" i="1"/>
  <c r="AE26780" i="1"/>
  <c r="AD26780" i="1"/>
  <c r="AC26780" i="1"/>
  <c r="T26780" i="1"/>
  <c r="AJ7498" i="1"/>
  <c r="AI7498" i="1"/>
  <c r="AG7498" i="1"/>
  <c r="AF7498" i="1"/>
  <c r="AE7498" i="1"/>
  <c r="AD7498" i="1"/>
  <c r="AC7498" i="1"/>
  <c r="T7498" i="1"/>
  <c r="AJ25020" i="1"/>
  <c r="AI25020" i="1"/>
  <c r="AG25020" i="1"/>
  <c r="AF25020" i="1"/>
  <c r="AE25020" i="1"/>
  <c r="AD25020" i="1"/>
  <c r="AC25020" i="1"/>
  <c r="T25020" i="1"/>
  <c r="AJ19573" i="1"/>
  <c r="AI19573" i="1"/>
  <c r="AG19573" i="1"/>
  <c r="AF19573" i="1"/>
  <c r="AE19573" i="1"/>
  <c r="AD19573" i="1"/>
  <c r="AC19573" i="1"/>
  <c r="T19573" i="1"/>
  <c r="AJ26378" i="1"/>
  <c r="AI26378" i="1"/>
  <c r="AG26378" i="1"/>
  <c r="AF26378" i="1"/>
  <c r="AE26378" i="1"/>
  <c r="AD26378" i="1"/>
  <c r="AC26378" i="1"/>
  <c r="T26378" i="1"/>
  <c r="AJ26627" i="1"/>
  <c r="AI26627" i="1"/>
  <c r="AG26627" i="1"/>
  <c r="AF26627" i="1"/>
  <c r="AE26627" i="1"/>
  <c r="AD26627" i="1"/>
  <c r="AC26627" i="1"/>
  <c r="T26627" i="1"/>
  <c r="AJ21327" i="1"/>
  <c r="AI21327" i="1"/>
  <c r="AG21327" i="1"/>
  <c r="AF21327" i="1"/>
  <c r="AE21327" i="1"/>
  <c r="AD21327" i="1"/>
  <c r="AC21327" i="1"/>
  <c r="T21327" i="1"/>
  <c r="AJ10954" i="1"/>
  <c r="AI10954" i="1"/>
  <c r="AG10954" i="1"/>
  <c r="AF10954" i="1"/>
  <c r="AE10954" i="1"/>
  <c r="AD10954" i="1"/>
  <c r="AC10954" i="1"/>
  <c r="T10954" i="1"/>
  <c r="AJ10539" i="1"/>
  <c r="AI10539" i="1"/>
  <c r="AG10539" i="1"/>
  <c r="AF10539" i="1"/>
  <c r="AE10539" i="1"/>
  <c r="AD10539" i="1"/>
  <c r="AC10539" i="1"/>
  <c r="T10539" i="1"/>
  <c r="AJ21326" i="1"/>
  <c r="AI21326" i="1"/>
  <c r="AG21326" i="1"/>
  <c r="AF21326" i="1"/>
  <c r="AE21326" i="1"/>
  <c r="AD21326" i="1"/>
  <c r="AC21326" i="1"/>
  <c r="T21326" i="1"/>
  <c r="AJ566" i="1"/>
  <c r="AI566" i="1"/>
  <c r="AG566" i="1"/>
  <c r="AF566" i="1"/>
  <c r="AE566" i="1"/>
  <c r="AD566" i="1"/>
  <c r="AC566" i="1"/>
  <c r="T566" i="1"/>
  <c r="AJ7215" i="1"/>
  <c r="AI7215" i="1"/>
  <c r="AG7215" i="1"/>
  <c r="AF7215" i="1"/>
  <c r="AE7215" i="1"/>
  <c r="AD7215" i="1"/>
  <c r="AC7215" i="1"/>
  <c r="T7215" i="1"/>
  <c r="AJ8816" i="1"/>
  <c r="AI8816" i="1"/>
  <c r="AG8816" i="1"/>
  <c r="AF8816" i="1"/>
  <c r="AE8816" i="1"/>
  <c r="AD8816" i="1"/>
  <c r="AC8816" i="1"/>
  <c r="T8816" i="1"/>
  <c r="AJ17030" i="1"/>
  <c r="AI17030" i="1"/>
  <c r="AG17030" i="1"/>
  <c r="AF17030" i="1"/>
  <c r="AE17030" i="1"/>
  <c r="AD17030" i="1"/>
  <c r="AC17030" i="1"/>
  <c r="T17030" i="1"/>
  <c r="AJ16931" i="1"/>
  <c r="AI16931" i="1"/>
  <c r="AG16931" i="1"/>
  <c r="AF16931" i="1"/>
  <c r="AE16931" i="1"/>
  <c r="AD16931" i="1"/>
  <c r="AC16931" i="1"/>
  <c r="T16931" i="1"/>
  <c r="AJ9229" i="1"/>
  <c r="AI9229" i="1"/>
  <c r="AG9229" i="1"/>
  <c r="AF9229" i="1"/>
  <c r="AE9229" i="1"/>
  <c r="AD9229" i="1"/>
  <c r="AC9229" i="1"/>
  <c r="T9229" i="1"/>
  <c r="AJ26186" i="1"/>
  <c r="AI26186" i="1"/>
  <c r="AG26186" i="1"/>
  <c r="AF26186" i="1"/>
  <c r="AE26186" i="1"/>
  <c r="AD26186" i="1"/>
  <c r="AC26186" i="1"/>
  <c r="T26186" i="1"/>
  <c r="AJ24378" i="1"/>
  <c r="AI24378" i="1"/>
  <c r="AG24378" i="1"/>
  <c r="AF24378" i="1"/>
  <c r="AE24378" i="1"/>
  <c r="AD24378" i="1"/>
  <c r="AC24378" i="1"/>
  <c r="T24378" i="1"/>
  <c r="AJ635" i="1"/>
  <c r="AI635" i="1"/>
  <c r="AG635" i="1"/>
  <c r="AF635" i="1"/>
  <c r="AE635" i="1"/>
  <c r="AD635" i="1"/>
  <c r="AC635" i="1"/>
  <c r="T635" i="1"/>
  <c r="AJ25417" i="1"/>
  <c r="AI25417" i="1"/>
  <c r="AG25417" i="1"/>
  <c r="AF25417" i="1"/>
  <c r="AE25417" i="1"/>
  <c r="AD25417" i="1"/>
  <c r="AC25417" i="1"/>
  <c r="T25417" i="1"/>
  <c r="AJ25416" i="1"/>
  <c r="AI25416" i="1"/>
  <c r="AG25416" i="1"/>
  <c r="AF25416" i="1"/>
  <c r="AE25416" i="1"/>
  <c r="AD25416" i="1"/>
  <c r="AC25416" i="1"/>
  <c r="T25416" i="1"/>
  <c r="AJ9228" i="1"/>
  <c r="AI9228" i="1"/>
  <c r="AG9228" i="1"/>
  <c r="AF9228" i="1"/>
  <c r="AE9228" i="1"/>
  <c r="AD9228" i="1"/>
  <c r="AC9228" i="1"/>
  <c r="T9228" i="1"/>
  <c r="AJ22266" i="1"/>
  <c r="AI22266" i="1"/>
  <c r="AG22266" i="1"/>
  <c r="AF22266" i="1"/>
  <c r="AE22266" i="1"/>
  <c r="AD22266" i="1"/>
  <c r="AC22266" i="1"/>
  <c r="T22266" i="1"/>
  <c r="AJ8476" i="1"/>
  <c r="AI8476" i="1"/>
  <c r="AG8476" i="1"/>
  <c r="AF8476" i="1"/>
  <c r="AE8476" i="1"/>
  <c r="AD8476" i="1"/>
  <c r="AC8476" i="1"/>
  <c r="T8476" i="1"/>
  <c r="AJ23587" i="1"/>
  <c r="AI23587" i="1"/>
  <c r="AG23587" i="1"/>
  <c r="AF23587" i="1"/>
  <c r="AE23587" i="1"/>
  <c r="AD23587" i="1"/>
  <c r="AC23587" i="1"/>
  <c r="T23587" i="1"/>
  <c r="AJ11613" i="1"/>
  <c r="AI11613" i="1"/>
  <c r="AG11613" i="1"/>
  <c r="AF11613" i="1"/>
  <c r="AE11613" i="1"/>
  <c r="AD11613" i="1"/>
  <c r="AC11613" i="1"/>
  <c r="T11613" i="1"/>
  <c r="AJ16583" i="1"/>
  <c r="AI16583" i="1"/>
  <c r="AG16583" i="1"/>
  <c r="AF16583" i="1"/>
  <c r="AE16583" i="1"/>
  <c r="AD16583" i="1"/>
  <c r="AC16583" i="1"/>
  <c r="T16583" i="1"/>
  <c r="AJ16196" i="1"/>
  <c r="AI16196" i="1"/>
  <c r="AG16196" i="1"/>
  <c r="AF16196" i="1"/>
  <c r="AE16196" i="1"/>
  <c r="AD16196" i="1"/>
  <c r="AC16196" i="1"/>
  <c r="T16196" i="1"/>
  <c r="AJ16930" i="1"/>
  <c r="AI16930" i="1"/>
  <c r="AG16930" i="1"/>
  <c r="AF16930" i="1"/>
  <c r="AE16930" i="1"/>
  <c r="AD16930" i="1"/>
  <c r="AC16930" i="1"/>
  <c r="T16930" i="1"/>
  <c r="AJ13664" i="1"/>
  <c r="AI13664" i="1"/>
  <c r="AG13664" i="1"/>
  <c r="AF13664" i="1"/>
  <c r="AE13664" i="1"/>
  <c r="AD13664" i="1"/>
  <c r="AC13664" i="1"/>
  <c r="T13664" i="1"/>
  <c r="AJ13431" i="1"/>
  <c r="AI13431" i="1"/>
  <c r="AG13431" i="1"/>
  <c r="AF13431" i="1"/>
  <c r="AE13431" i="1"/>
  <c r="AD13431" i="1"/>
  <c r="AC13431" i="1"/>
  <c r="T13431" i="1"/>
  <c r="AJ24097" i="1"/>
  <c r="AI24097" i="1"/>
  <c r="AG24097" i="1"/>
  <c r="AF24097" i="1"/>
  <c r="AE24097" i="1"/>
  <c r="AD24097" i="1"/>
  <c r="AC24097" i="1"/>
  <c r="T24097" i="1"/>
  <c r="AJ23116" i="1"/>
  <c r="AI23116" i="1"/>
  <c r="AG23116" i="1"/>
  <c r="AF23116" i="1"/>
  <c r="AE23116" i="1"/>
  <c r="AD23116" i="1"/>
  <c r="AC23116" i="1"/>
  <c r="T23116" i="1"/>
  <c r="AJ17842" i="1"/>
  <c r="AI17842" i="1"/>
  <c r="AG17842" i="1"/>
  <c r="AF17842" i="1"/>
  <c r="AE17842" i="1"/>
  <c r="AD17842" i="1"/>
  <c r="AC17842" i="1"/>
  <c r="T17842" i="1"/>
  <c r="AJ20515" i="1"/>
  <c r="AI20515" i="1"/>
  <c r="AG20515" i="1"/>
  <c r="AF20515" i="1"/>
  <c r="AE20515" i="1"/>
  <c r="AD20515" i="1"/>
  <c r="AC20515" i="1"/>
  <c r="T20515" i="1"/>
  <c r="AJ16357" i="1"/>
  <c r="AI16357" i="1"/>
  <c r="AG16357" i="1"/>
  <c r="AF16357" i="1"/>
  <c r="AE16357" i="1"/>
  <c r="AD16357" i="1"/>
  <c r="AC16357" i="1"/>
  <c r="T16357" i="1"/>
  <c r="AJ18545" i="1"/>
  <c r="AI18545" i="1"/>
  <c r="AG18545" i="1"/>
  <c r="AF18545" i="1"/>
  <c r="AE18545" i="1"/>
  <c r="AD18545" i="1"/>
  <c r="AC18545" i="1"/>
  <c r="T18545" i="1"/>
  <c r="AJ24940" i="1"/>
  <c r="AI24940" i="1"/>
  <c r="AG24940" i="1"/>
  <c r="AF24940" i="1"/>
  <c r="AE24940" i="1"/>
  <c r="AD24940" i="1"/>
  <c r="AC24940" i="1"/>
  <c r="T24940" i="1"/>
  <c r="AJ8882" i="1"/>
  <c r="AI8882" i="1"/>
  <c r="AG8882" i="1"/>
  <c r="AF8882" i="1"/>
  <c r="AE8882" i="1"/>
  <c r="AD8882" i="1"/>
  <c r="AC8882" i="1"/>
  <c r="T8882" i="1"/>
  <c r="AJ25829" i="1"/>
  <c r="AI25829" i="1"/>
  <c r="AG25829" i="1"/>
  <c r="AF25829" i="1"/>
  <c r="AE25829" i="1"/>
  <c r="AD25829" i="1"/>
  <c r="AC25829" i="1"/>
  <c r="T25829" i="1"/>
  <c r="AJ27208" i="1"/>
  <c r="AI27208" i="1"/>
  <c r="AG27208" i="1"/>
  <c r="AF27208" i="1"/>
  <c r="AE27208" i="1"/>
  <c r="AD27208" i="1"/>
  <c r="AC27208" i="1"/>
  <c r="T27208" i="1"/>
  <c r="AJ5633" i="1"/>
  <c r="AI5633" i="1"/>
  <c r="AG5633" i="1"/>
  <c r="AF5633" i="1"/>
  <c r="AE5633" i="1"/>
  <c r="AD5633" i="1"/>
  <c r="AC5633" i="1"/>
  <c r="T5633" i="1"/>
  <c r="AJ22115" i="1"/>
  <c r="AI22115" i="1"/>
  <c r="AG22115" i="1"/>
  <c r="AF22115" i="1"/>
  <c r="AE22115" i="1"/>
  <c r="AD22115" i="1"/>
  <c r="AC22115" i="1"/>
  <c r="T22115" i="1"/>
  <c r="AJ27911" i="1"/>
  <c r="AI27911" i="1"/>
  <c r="AG27911" i="1"/>
  <c r="AF27911" i="1"/>
  <c r="AE27911" i="1"/>
  <c r="AD27911" i="1"/>
  <c r="AC27911" i="1"/>
  <c r="T27911" i="1"/>
  <c r="AJ18792" i="1"/>
  <c r="AI18792" i="1"/>
  <c r="AG18792" i="1"/>
  <c r="AF18792" i="1"/>
  <c r="AE18792" i="1"/>
  <c r="AD18792" i="1"/>
  <c r="AC18792" i="1"/>
  <c r="T18792" i="1"/>
  <c r="AJ16582" i="1"/>
  <c r="AI16582" i="1"/>
  <c r="AG16582" i="1"/>
  <c r="AF16582" i="1"/>
  <c r="AE16582" i="1"/>
  <c r="AD16582" i="1"/>
  <c r="AC16582" i="1"/>
  <c r="T16582" i="1"/>
  <c r="AJ15077" i="1"/>
  <c r="AI15077" i="1"/>
  <c r="AG15077" i="1"/>
  <c r="AF15077" i="1"/>
  <c r="AE15077" i="1"/>
  <c r="AD15077" i="1"/>
  <c r="AC15077" i="1"/>
  <c r="T15077" i="1"/>
  <c r="AJ6864" i="1"/>
  <c r="AI6864" i="1"/>
  <c r="AG6864" i="1"/>
  <c r="AF6864" i="1"/>
  <c r="AE6864" i="1"/>
  <c r="AD6864" i="1"/>
  <c r="AC6864" i="1"/>
  <c r="T6864" i="1"/>
  <c r="AJ24295" i="1"/>
  <c r="AI24295" i="1"/>
  <c r="AG24295" i="1"/>
  <c r="AF24295" i="1"/>
  <c r="AE24295" i="1"/>
  <c r="AD24295" i="1"/>
  <c r="AC24295" i="1"/>
  <c r="T24295" i="1"/>
  <c r="AJ8266" i="1"/>
  <c r="AI8266" i="1"/>
  <c r="AG8266" i="1"/>
  <c r="AF8266" i="1"/>
  <c r="AE8266" i="1"/>
  <c r="AD8266" i="1"/>
  <c r="AC8266" i="1"/>
  <c r="T8266" i="1"/>
  <c r="AJ13790" i="1"/>
  <c r="AI13790" i="1"/>
  <c r="AG13790" i="1"/>
  <c r="AF13790" i="1"/>
  <c r="AE13790" i="1"/>
  <c r="AD13790" i="1"/>
  <c r="AC13790" i="1"/>
  <c r="T13790" i="1"/>
  <c r="AJ15818" i="1"/>
  <c r="AI15818" i="1"/>
  <c r="AG15818" i="1"/>
  <c r="AF15818" i="1"/>
  <c r="AE15818" i="1"/>
  <c r="AD15818" i="1"/>
  <c r="AC15818" i="1"/>
  <c r="T15818" i="1"/>
  <c r="AJ24506" i="1"/>
  <c r="AI24506" i="1"/>
  <c r="AG24506" i="1"/>
  <c r="AF24506" i="1"/>
  <c r="AE24506" i="1"/>
  <c r="AD24506" i="1"/>
  <c r="AC24506" i="1"/>
  <c r="T24506" i="1"/>
  <c r="AJ11390" i="1"/>
  <c r="AI11390" i="1"/>
  <c r="AG11390" i="1"/>
  <c r="AF11390" i="1"/>
  <c r="AE11390" i="1"/>
  <c r="AD11390" i="1"/>
  <c r="AC11390" i="1"/>
  <c r="T11390" i="1"/>
  <c r="AJ28066" i="1"/>
  <c r="AI28066" i="1"/>
  <c r="AG28066" i="1"/>
  <c r="AF28066" i="1"/>
  <c r="AE28066" i="1"/>
  <c r="AD28066" i="1"/>
  <c r="AC28066" i="1"/>
  <c r="T28066" i="1"/>
  <c r="AJ17109" i="1"/>
  <c r="AI17109" i="1"/>
  <c r="AG17109" i="1"/>
  <c r="AF17109" i="1"/>
  <c r="AE17109" i="1"/>
  <c r="AD17109" i="1"/>
  <c r="AC17109" i="1"/>
  <c r="T17109" i="1"/>
  <c r="AJ16195" i="1"/>
  <c r="AI16195" i="1"/>
  <c r="AG16195" i="1"/>
  <c r="AF16195" i="1"/>
  <c r="AE16195" i="1"/>
  <c r="AD16195" i="1"/>
  <c r="AC16195" i="1"/>
  <c r="T16195" i="1"/>
  <c r="AJ1407" i="1"/>
  <c r="AI1407" i="1"/>
  <c r="AG1407" i="1"/>
  <c r="AF1407" i="1"/>
  <c r="AE1407" i="1"/>
  <c r="AD1407" i="1"/>
  <c r="AC1407" i="1"/>
  <c r="T1407" i="1"/>
  <c r="AJ1486" i="1"/>
  <c r="AI1486" i="1"/>
  <c r="AG1486" i="1"/>
  <c r="AF1486" i="1"/>
  <c r="AE1486" i="1"/>
  <c r="AD1486" i="1"/>
  <c r="AC1486" i="1"/>
  <c r="T1486" i="1"/>
  <c r="AJ15326" i="1"/>
  <c r="AI15326" i="1"/>
  <c r="AG15326" i="1"/>
  <c r="AF15326" i="1"/>
  <c r="AE15326" i="1"/>
  <c r="AD15326" i="1"/>
  <c r="AC15326" i="1"/>
  <c r="T15326" i="1"/>
  <c r="AJ1406" i="1"/>
  <c r="AI1406" i="1"/>
  <c r="AG1406" i="1"/>
  <c r="AF1406" i="1"/>
  <c r="AE1406" i="1"/>
  <c r="AD1406" i="1"/>
  <c r="AC1406" i="1"/>
  <c r="T1406" i="1"/>
  <c r="AJ23893" i="1"/>
  <c r="AI23893" i="1"/>
  <c r="AG23893" i="1"/>
  <c r="AF23893" i="1"/>
  <c r="AE23893" i="1"/>
  <c r="AD23893" i="1"/>
  <c r="AC23893" i="1"/>
  <c r="T23893" i="1"/>
  <c r="AJ22996" i="1"/>
  <c r="AI22996" i="1"/>
  <c r="AG22996" i="1"/>
  <c r="AF22996" i="1"/>
  <c r="AE22996" i="1"/>
  <c r="AD22996" i="1"/>
  <c r="AC22996" i="1"/>
  <c r="T22996" i="1"/>
  <c r="AJ17108" i="1"/>
  <c r="AI17108" i="1"/>
  <c r="AG17108" i="1"/>
  <c r="AF17108" i="1"/>
  <c r="AE17108" i="1"/>
  <c r="AD17108" i="1"/>
  <c r="AC17108" i="1"/>
  <c r="T17108" i="1"/>
  <c r="AJ7063" i="1"/>
  <c r="AI7063" i="1"/>
  <c r="AG7063" i="1"/>
  <c r="AF7063" i="1"/>
  <c r="AE7063" i="1"/>
  <c r="AD7063" i="1"/>
  <c r="AC7063" i="1"/>
  <c r="T7063" i="1"/>
  <c r="AJ20196" i="1"/>
  <c r="AI20196" i="1"/>
  <c r="AG20196" i="1"/>
  <c r="AF20196" i="1"/>
  <c r="AE20196" i="1"/>
  <c r="AD20196" i="1"/>
  <c r="AC20196" i="1"/>
  <c r="T20196" i="1"/>
  <c r="AJ5275" i="1"/>
  <c r="AI5275" i="1"/>
  <c r="AG5275" i="1"/>
  <c r="AF5275" i="1"/>
  <c r="AE5275" i="1"/>
  <c r="AD5275" i="1"/>
  <c r="AC5275" i="1"/>
  <c r="T5275" i="1"/>
  <c r="AJ26184" i="1"/>
  <c r="AI26184" i="1"/>
  <c r="AG26184" i="1"/>
  <c r="AF26184" i="1"/>
  <c r="AE26184" i="1"/>
  <c r="AD26184" i="1"/>
  <c r="AC26184" i="1"/>
  <c r="T26184" i="1"/>
  <c r="AJ10537" i="1"/>
  <c r="AI10537" i="1"/>
  <c r="AG10537" i="1"/>
  <c r="AF10537" i="1"/>
  <c r="AE10537" i="1"/>
  <c r="AD10537" i="1"/>
  <c r="AC10537" i="1"/>
  <c r="T10537" i="1"/>
  <c r="AJ2776" i="1"/>
  <c r="AI2776" i="1"/>
  <c r="AG2776" i="1"/>
  <c r="AF2776" i="1"/>
  <c r="AE2776" i="1"/>
  <c r="AD2776" i="1"/>
  <c r="AC2776" i="1"/>
  <c r="T2776" i="1"/>
  <c r="AJ11021" i="1"/>
  <c r="AI11021" i="1"/>
  <c r="AG11021" i="1"/>
  <c r="AF11021" i="1"/>
  <c r="AE11021" i="1"/>
  <c r="AD11021" i="1"/>
  <c r="AC11021" i="1"/>
  <c r="T11021" i="1"/>
  <c r="AJ2518" i="1"/>
  <c r="AI2518" i="1"/>
  <c r="AG2518" i="1"/>
  <c r="AF2518" i="1"/>
  <c r="AE2518" i="1"/>
  <c r="AD2518" i="1"/>
  <c r="AC2518" i="1"/>
  <c r="T2518" i="1"/>
  <c r="AJ10889" i="1"/>
  <c r="AI10889" i="1"/>
  <c r="AG10889" i="1"/>
  <c r="AF10889" i="1"/>
  <c r="AE10889" i="1"/>
  <c r="AD10889" i="1"/>
  <c r="AC10889" i="1"/>
  <c r="T10889" i="1"/>
  <c r="AJ27206" i="1"/>
  <c r="AI27206" i="1"/>
  <c r="AG27206" i="1"/>
  <c r="AF27206" i="1"/>
  <c r="AE27206" i="1"/>
  <c r="AD27206" i="1"/>
  <c r="AC27206" i="1"/>
  <c r="T27206" i="1"/>
  <c r="AJ723" i="1"/>
  <c r="AI723" i="1"/>
  <c r="AG723" i="1"/>
  <c r="AF723" i="1"/>
  <c r="AE723" i="1"/>
  <c r="AD723" i="1"/>
  <c r="AC723" i="1"/>
  <c r="T723" i="1"/>
  <c r="AJ18624" i="1"/>
  <c r="AI18624" i="1"/>
  <c r="AG18624" i="1"/>
  <c r="AF18624" i="1"/>
  <c r="AE18624" i="1"/>
  <c r="AD18624" i="1"/>
  <c r="AC18624" i="1"/>
  <c r="T18624" i="1"/>
  <c r="AJ27454" i="1"/>
  <c r="AI27454" i="1"/>
  <c r="AG27454" i="1"/>
  <c r="AF27454" i="1"/>
  <c r="AE27454" i="1"/>
  <c r="AD27454" i="1"/>
  <c r="AC27454" i="1"/>
  <c r="T27454" i="1"/>
  <c r="AJ9435" i="1"/>
  <c r="AI9435" i="1"/>
  <c r="AG9435" i="1"/>
  <c r="AF9435" i="1"/>
  <c r="AE9435" i="1"/>
  <c r="AD9435" i="1"/>
  <c r="AC9435" i="1"/>
  <c r="T9435" i="1"/>
  <c r="AJ7571" i="1"/>
  <c r="AI7571" i="1"/>
  <c r="AG7571" i="1"/>
  <c r="AF7571" i="1"/>
  <c r="AE7571" i="1"/>
  <c r="AD7571" i="1"/>
  <c r="AC7571" i="1"/>
  <c r="T7571" i="1"/>
  <c r="AJ13605" i="1"/>
  <c r="AI13605" i="1"/>
  <c r="AG13605" i="1"/>
  <c r="AF13605" i="1"/>
  <c r="AE13605" i="1"/>
  <c r="AD13605" i="1"/>
  <c r="AC13605" i="1"/>
  <c r="T13605" i="1"/>
  <c r="AJ16192" i="1"/>
  <c r="AI16192" i="1"/>
  <c r="AG16192" i="1"/>
  <c r="AF16192" i="1"/>
  <c r="AE16192" i="1"/>
  <c r="AD16192" i="1"/>
  <c r="AC16192" i="1"/>
  <c r="T16192" i="1"/>
  <c r="AJ3020" i="1"/>
  <c r="AI3020" i="1"/>
  <c r="AG3020" i="1"/>
  <c r="AF3020" i="1"/>
  <c r="AE3020" i="1"/>
  <c r="AD3020" i="1"/>
  <c r="AC3020" i="1"/>
  <c r="T3020" i="1"/>
  <c r="AJ418" i="1"/>
  <c r="AI418" i="1"/>
  <c r="AG418" i="1"/>
  <c r="AF418" i="1"/>
  <c r="AE418" i="1"/>
  <c r="AD418" i="1"/>
  <c r="AC418" i="1"/>
  <c r="T418" i="1"/>
  <c r="AJ17970" i="1"/>
  <c r="AI17970" i="1"/>
  <c r="AG17970" i="1"/>
  <c r="AF17970" i="1"/>
  <c r="AE17970" i="1"/>
  <c r="AD17970" i="1"/>
  <c r="AC17970" i="1"/>
  <c r="T17970" i="1"/>
  <c r="AJ21417" i="1"/>
  <c r="AI21417" i="1"/>
  <c r="AG21417" i="1"/>
  <c r="AF21417" i="1"/>
  <c r="AE21417" i="1"/>
  <c r="AD21417" i="1"/>
  <c r="AC21417" i="1"/>
  <c r="T21417" i="1"/>
  <c r="AJ5743" i="1"/>
  <c r="AI5743" i="1"/>
  <c r="AG5743" i="1"/>
  <c r="AF5743" i="1"/>
  <c r="AE5743" i="1"/>
  <c r="AD5743" i="1"/>
  <c r="AC5743" i="1"/>
  <c r="T5743" i="1"/>
  <c r="AJ17193" i="1"/>
  <c r="AI17193" i="1"/>
  <c r="AG17193" i="1"/>
  <c r="AF17193" i="1"/>
  <c r="AE17193" i="1"/>
  <c r="AD17193" i="1"/>
  <c r="AC17193" i="1"/>
  <c r="T17193" i="1"/>
  <c r="AJ27722" i="1"/>
  <c r="AI27722" i="1"/>
  <c r="AG27722" i="1"/>
  <c r="AF27722" i="1"/>
  <c r="AE27722" i="1"/>
  <c r="AD27722" i="1"/>
  <c r="AC27722" i="1"/>
  <c r="T27722" i="1"/>
  <c r="AJ10888" i="1"/>
  <c r="AI10888" i="1"/>
  <c r="AG10888" i="1"/>
  <c r="AF10888" i="1"/>
  <c r="AE10888" i="1"/>
  <c r="AD10888" i="1"/>
  <c r="AC10888" i="1"/>
  <c r="T10888" i="1"/>
  <c r="AJ26714" i="1"/>
  <c r="AI26714" i="1"/>
  <c r="AG26714" i="1"/>
  <c r="AF26714" i="1"/>
  <c r="AE26714" i="1"/>
  <c r="AD26714" i="1"/>
  <c r="AC26714" i="1"/>
  <c r="T26714" i="1"/>
  <c r="AJ16775" i="1"/>
  <c r="AI16775" i="1"/>
  <c r="AG16775" i="1"/>
  <c r="AF16775" i="1"/>
  <c r="AE16775" i="1"/>
  <c r="AD16775" i="1"/>
  <c r="AC16775" i="1"/>
  <c r="T16775" i="1"/>
  <c r="AJ20973" i="1"/>
  <c r="AI20973" i="1"/>
  <c r="AG20973" i="1"/>
  <c r="AF20973" i="1"/>
  <c r="AE20973" i="1"/>
  <c r="AD20973" i="1"/>
  <c r="AC20973" i="1"/>
  <c r="T20973" i="1"/>
  <c r="AJ3223" i="1"/>
  <c r="AI3223" i="1"/>
  <c r="AG3223" i="1"/>
  <c r="AF3223" i="1"/>
  <c r="AE3223" i="1"/>
  <c r="AD3223" i="1"/>
  <c r="AC3223" i="1"/>
  <c r="T3223" i="1"/>
  <c r="AJ21324" i="1"/>
  <c r="AI21324" i="1"/>
  <c r="AG21324" i="1"/>
  <c r="AF21324" i="1"/>
  <c r="AE21324" i="1"/>
  <c r="AD21324" i="1"/>
  <c r="AC21324" i="1"/>
  <c r="T21324" i="1"/>
  <c r="AJ3296" i="1"/>
  <c r="AI3296" i="1"/>
  <c r="AG3296" i="1"/>
  <c r="AF3296" i="1"/>
  <c r="AE3296" i="1"/>
  <c r="AD3296" i="1"/>
  <c r="AC3296" i="1"/>
  <c r="T3296" i="1"/>
  <c r="AJ562" i="1"/>
  <c r="AI562" i="1"/>
  <c r="AG562" i="1"/>
  <c r="AF562" i="1"/>
  <c r="AE562" i="1"/>
  <c r="AD562" i="1"/>
  <c r="AC562" i="1"/>
  <c r="T562" i="1"/>
  <c r="AJ23585" i="1"/>
  <c r="AI23585" i="1"/>
  <c r="AG23585" i="1"/>
  <c r="AF23585" i="1"/>
  <c r="AE23585" i="1"/>
  <c r="AD23585" i="1"/>
  <c r="AC23585" i="1"/>
  <c r="T23585" i="1"/>
  <c r="AJ16508" i="1"/>
  <c r="AI16508" i="1"/>
  <c r="AG16508" i="1"/>
  <c r="AF16508" i="1"/>
  <c r="AE16508" i="1"/>
  <c r="AD16508" i="1"/>
  <c r="AC16508" i="1"/>
  <c r="T16508" i="1"/>
  <c r="AJ26712" i="1"/>
  <c r="AI26712" i="1"/>
  <c r="AG26712" i="1"/>
  <c r="AF26712" i="1"/>
  <c r="AE26712" i="1"/>
  <c r="AD26712" i="1"/>
  <c r="AC26712" i="1"/>
  <c r="T26712" i="1"/>
  <c r="AJ6988" i="1"/>
  <c r="AI6988" i="1"/>
  <c r="AG6988" i="1"/>
  <c r="AF6988" i="1"/>
  <c r="AE6988" i="1"/>
  <c r="AD6988" i="1"/>
  <c r="AC6988" i="1"/>
  <c r="T6988" i="1"/>
  <c r="AJ12641" i="1"/>
  <c r="AI12641" i="1"/>
  <c r="AG12641" i="1"/>
  <c r="AF12641" i="1"/>
  <c r="AE12641" i="1"/>
  <c r="AD12641" i="1"/>
  <c r="AC12641" i="1"/>
  <c r="T12641" i="1"/>
  <c r="AJ6538" i="1"/>
  <c r="AI6538" i="1"/>
  <c r="AG6538" i="1"/>
  <c r="AF6538" i="1"/>
  <c r="AE6538" i="1"/>
  <c r="AD6538" i="1"/>
  <c r="AC6538" i="1"/>
  <c r="T6538" i="1"/>
  <c r="AJ19182" i="1"/>
  <c r="AI19182" i="1"/>
  <c r="AG19182" i="1"/>
  <c r="AF19182" i="1"/>
  <c r="AE19182" i="1"/>
  <c r="AD19182" i="1"/>
  <c r="AC19182" i="1"/>
  <c r="T19182" i="1"/>
  <c r="AJ813" i="1"/>
  <c r="AI813" i="1"/>
  <c r="AG813" i="1"/>
  <c r="AF813" i="1"/>
  <c r="AE813" i="1"/>
  <c r="AD813" i="1"/>
  <c r="AC813" i="1"/>
  <c r="T813" i="1"/>
  <c r="AJ16676" i="1"/>
  <c r="AI16676" i="1"/>
  <c r="AG16676" i="1"/>
  <c r="AF16676" i="1"/>
  <c r="AE16676" i="1"/>
  <c r="AD16676" i="1"/>
  <c r="AC16676" i="1"/>
  <c r="T16676" i="1"/>
  <c r="AJ5631" i="1"/>
  <c r="AI5631" i="1"/>
  <c r="AG5631" i="1"/>
  <c r="AF5631" i="1"/>
  <c r="AE5631" i="1"/>
  <c r="AD5631" i="1"/>
  <c r="AC5631" i="1"/>
  <c r="T5631" i="1"/>
  <c r="AJ9434" i="1"/>
  <c r="AI9434" i="1"/>
  <c r="AG9434" i="1"/>
  <c r="AF9434" i="1"/>
  <c r="AE9434" i="1"/>
  <c r="AD9434" i="1"/>
  <c r="AC9434" i="1"/>
  <c r="T9434" i="1"/>
  <c r="AJ1619" i="1"/>
  <c r="AI1619" i="1"/>
  <c r="AG1619" i="1"/>
  <c r="AF1619" i="1"/>
  <c r="AE1619" i="1"/>
  <c r="AD1619" i="1"/>
  <c r="AC1619" i="1"/>
  <c r="T1619" i="1"/>
  <c r="AJ18543" i="1"/>
  <c r="AI18543" i="1"/>
  <c r="AG18543" i="1"/>
  <c r="AF18543" i="1"/>
  <c r="AE18543" i="1"/>
  <c r="AD18543" i="1"/>
  <c r="AC18543" i="1"/>
  <c r="T18543" i="1"/>
  <c r="AJ19571" i="1"/>
  <c r="AI19571" i="1"/>
  <c r="AG19571" i="1"/>
  <c r="AF19571" i="1"/>
  <c r="AE19571" i="1"/>
  <c r="AD19571" i="1"/>
  <c r="AC19571" i="1"/>
  <c r="T19571" i="1"/>
  <c r="AJ12874" i="1"/>
  <c r="AI12874" i="1"/>
  <c r="AG12874" i="1"/>
  <c r="AF12874" i="1"/>
  <c r="AE12874" i="1"/>
  <c r="AD12874" i="1"/>
  <c r="AC12874" i="1"/>
  <c r="T12874" i="1"/>
  <c r="AJ19570" i="1"/>
  <c r="AI19570" i="1"/>
  <c r="AG19570" i="1"/>
  <c r="AF19570" i="1"/>
  <c r="AE19570" i="1"/>
  <c r="AD19570" i="1"/>
  <c r="AC19570" i="1"/>
  <c r="T19570" i="1"/>
  <c r="AJ22888" i="1"/>
  <c r="AI22888" i="1"/>
  <c r="AG22888" i="1"/>
  <c r="AF22888" i="1"/>
  <c r="AE22888" i="1"/>
  <c r="AD22888" i="1"/>
  <c r="AC22888" i="1"/>
  <c r="T22888" i="1"/>
  <c r="AJ15396" i="1"/>
  <c r="AI15396" i="1"/>
  <c r="AG15396" i="1"/>
  <c r="AF15396" i="1"/>
  <c r="AE15396" i="1"/>
  <c r="AD15396" i="1"/>
  <c r="AC15396" i="1"/>
  <c r="T15396" i="1"/>
  <c r="AJ18221" i="1"/>
  <c r="AI18221" i="1"/>
  <c r="AG18221" i="1"/>
  <c r="AF18221" i="1"/>
  <c r="AE18221" i="1"/>
  <c r="AD18221" i="1"/>
  <c r="AC18221" i="1"/>
  <c r="T18221" i="1"/>
  <c r="AJ2136" i="1"/>
  <c r="AI2136" i="1"/>
  <c r="AG2136" i="1"/>
  <c r="AF2136" i="1"/>
  <c r="AE2136" i="1"/>
  <c r="AD2136" i="1"/>
  <c r="AC2136" i="1"/>
  <c r="T2136" i="1"/>
  <c r="AJ10465" i="1"/>
  <c r="AI10465" i="1"/>
  <c r="AG10465" i="1"/>
  <c r="AF10465" i="1"/>
  <c r="AE10465" i="1"/>
  <c r="AD10465" i="1"/>
  <c r="AC10465" i="1"/>
  <c r="T10465" i="1"/>
  <c r="AJ13134" i="1"/>
  <c r="AI13134" i="1"/>
  <c r="AG13134" i="1"/>
  <c r="AF13134" i="1"/>
  <c r="AE13134" i="1"/>
  <c r="AD13134" i="1"/>
  <c r="AC13134" i="1"/>
  <c r="T13134" i="1"/>
  <c r="AJ26372" i="1"/>
  <c r="AI26372" i="1"/>
  <c r="AG26372" i="1"/>
  <c r="AF26372" i="1"/>
  <c r="AE26372" i="1"/>
  <c r="AD26372" i="1"/>
  <c r="AC26372" i="1"/>
  <c r="T26372" i="1"/>
  <c r="AJ7570" i="1"/>
  <c r="AI7570" i="1"/>
  <c r="AG7570" i="1"/>
  <c r="AF7570" i="1"/>
  <c r="AE7570" i="1"/>
  <c r="AD7570" i="1"/>
  <c r="AC7570" i="1"/>
  <c r="T7570" i="1"/>
  <c r="AJ6163" i="1"/>
  <c r="AI6163" i="1"/>
  <c r="AG6163" i="1"/>
  <c r="AF6163" i="1"/>
  <c r="AE6163" i="1"/>
  <c r="AD6163" i="1"/>
  <c r="AC6163" i="1"/>
  <c r="T6163" i="1"/>
  <c r="AJ18295" i="1"/>
  <c r="AI18295" i="1"/>
  <c r="AG18295" i="1"/>
  <c r="AF18295" i="1"/>
  <c r="AE18295" i="1"/>
  <c r="AD18295" i="1"/>
  <c r="AC18295" i="1"/>
  <c r="T18295" i="1"/>
  <c r="AJ26778" i="1"/>
  <c r="AI26778" i="1"/>
  <c r="AG26778" i="1"/>
  <c r="AF26778" i="1"/>
  <c r="AE26778" i="1"/>
  <c r="AD26778" i="1"/>
  <c r="AC26778" i="1"/>
  <c r="T26778" i="1"/>
  <c r="AJ23584" i="1"/>
  <c r="AI23584" i="1"/>
  <c r="AG23584" i="1"/>
  <c r="AF23584" i="1"/>
  <c r="AE23584" i="1"/>
  <c r="AD23584" i="1"/>
  <c r="AC23584" i="1"/>
  <c r="T23584" i="1"/>
  <c r="AJ4720" i="1"/>
  <c r="AI4720" i="1"/>
  <c r="AG4720" i="1"/>
  <c r="AF4720" i="1"/>
  <c r="AE4720" i="1"/>
  <c r="AD4720" i="1"/>
  <c r="AC4720" i="1"/>
  <c r="T4720" i="1"/>
  <c r="AJ1368" i="1"/>
  <c r="AI1368" i="1"/>
  <c r="AG1368" i="1"/>
  <c r="AF1368" i="1"/>
  <c r="AE1368" i="1"/>
  <c r="AD1368" i="1"/>
  <c r="AC1368" i="1"/>
  <c r="T1368" i="1"/>
  <c r="AJ17048" i="1"/>
  <c r="AI17048" i="1"/>
  <c r="AG17048" i="1"/>
  <c r="AF17048" i="1"/>
  <c r="AE17048" i="1"/>
  <c r="AD17048" i="1"/>
  <c r="AC17048" i="1"/>
  <c r="T17048" i="1"/>
  <c r="AJ11830" i="1"/>
  <c r="AI11830" i="1"/>
  <c r="AG11830" i="1"/>
  <c r="AF11830" i="1"/>
  <c r="AE11830" i="1"/>
  <c r="AD11830" i="1"/>
  <c r="AC11830" i="1"/>
  <c r="T11830" i="1"/>
  <c r="AJ12409" i="1"/>
  <c r="AI12409" i="1"/>
  <c r="AG12409" i="1"/>
  <c r="AF12409" i="1"/>
  <c r="AE12409" i="1"/>
  <c r="AD12409" i="1"/>
  <c r="AC12409" i="1"/>
  <c r="T12409" i="1"/>
  <c r="AJ16354" i="1"/>
  <c r="AI16354" i="1"/>
  <c r="AG16354" i="1"/>
  <c r="AF16354" i="1"/>
  <c r="AE16354" i="1"/>
  <c r="AD16354" i="1"/>
  <c r="AC16354" i="1"/>
  <c r="T16354" i="1"/>
  <c r="AJ19639" i="1"/>
  <c r="AI19639" i="1"/>
  <c r="AG19639" i="1"/>
  <c r="AF19639" i="1"/>
  <c r="AE19639" i="1"/>
  <c r="AD19639" i="1"/>
  <c r="AC19639" i="1"/>
  <c r="T19639" i="1"/>
  <c r="AJ19820" i="1"/>
  <c r="AI19820" i="1"/>
  <c r="AG19820" i="1"/>
  <c r="AF19820" i="1"/>
  <c r="AE19820" i="1"/>
  <c r="AD19820" i="1"/>
  <c r="AC19820" i="1"/>
  <c r="T19820" i="1"/>
  <c r="AJ17909" i="1"/>
  <c r="AI17909" i="1"/>
  <c r="AG17909" i="1"/>
  <c r="AF17909" i="1"/>
  <c r="AE17909" i="1"/>
  <c r="AD17909" i="1"/>
  <c r="AC17909" i="1"/>
  <c r="T17909" i="1"/>
  <c r="AJ27452" i="1"/>
  <c r="AI27452" i="1"/>
  <c r="AG27452" i="1"/>
  <c r="AF27452" i="1"/>
  <c r="AE27452" i="1"/>
  <c r="AD27452" i="1"/>
  <c r="AC27452" i="1"/>
  <c r="T27452" i="1"/>
  <c r="AJ6987" i="1"/>
  <c r="AI6987" i="1"/>
  <c r="AG6987" i="1"/>
  <c r="AF6987" i="1"/>
  <c r="AE6987" i="1"/>
  <c r="AD6987" i="1"/>
  <c r="AC6987" i="1"/>
  <c r="T6987" i="1"/>
  <c r="AJ12486" i="1"/>
  <c r="AI12486" i="1"/>
  <c r="AG12486" i="1"/>
  <c r="AF12486" i="1"/>
  <c r="AE12486" i="1"/>
  <c r="AD12486" i="1"/>
  <c r="AC12486" i="1"/>
  <c r="T12486" i="1"/>
  <c r="AJ27270" i="1"/>
  <c r="AI27270" i="1"/>
  <c r="AG27270" i="1"/>
  <c r="AF27270" i="1"/>
  <c r="AE27270" i="1"/>
  <c r="AD27270" i="1"/>
  <c r="AC27270" i="1"/>
  <c r="T27270" i="1"/>
  <c r="AJ25489" i="1"/>
  <c r="AI25489" i="1"/>
  <c r="AG25489" i="1"/>
  <c r="AF25489" i="1"/>
  <c r="AE25489" i="1"/>
  <c r="AD25489" i="1"/>
  <c r="AC25489" i="1"/>
  <c r="T25489" i="1"/>
  <c r="AJ16044" i="1"/>
  <c r="AI16044" i="1"/>
  <c r="AG16044" i="1"/>
  <c r="AF16044" i="1"/>
  <c r="AE16044" i="1"/>
  <c r="AD16044" i="1"/>
  <c r="AC16044" i="1"/>
  <c r="T16044" i="1"/>
  <c r="AJ24432" i="1"/>
  <c r="AI24432" i="1"/>
  <c r="AG24432" i="1"/>
  <c r="AF24432" i="1"/>
  <c r="AE24432" i="1"/>
  <c r="AD24432" i="1"/>
  <c r="AC24432" i="1"/>
  <c r="T24432" i="1"/>
  <c r="AJ3620" i="1"/>
  <c r="AI3620" i="1"/>
  <c r="AG3620" i="1"/>
  <c r="AF3620" i="1"/>
  <c r="AE3620" i="1"/>
  <c r="AD3620" i="1"/>
  <c r="AC3620" i="1"/>
  <c r="T3620" i="1"/>
  <c r="AJ23510" i="1"/>
  <c r="AI23510" i="1"/>
  <c r="AG23510" i="1"/>
  <c r="AF23510" i="1"/>
  <c r="AE23510" i="1"/>
  <c r="AD23510" i="1"/>
  <c r="AC23510" i="1"/>
  <c r="T23510" i="1"/>
  <c r="AJ10887" i="1"/>
  <c r="AI10887" i="1"/>
  <c r="AG10887" i="1"/>
  <c r="AF10887" i="1"/>
  <c r="AE10887" i="1"/>
  <c r="AD10887" i="1"/>
  <c r="AC10887" i="1"/>
  <c r="T10887" i="1"/>
  <c r="AJ11829" i="1"/>
  <c r="AI11829" i="1"/>
  <c r="AG11829" i="1"/>
  <c r="AF11829" i="1"/>
  <c r="AE11829" i="1"/>
  <c r="AD11829" i="1"/>
  <c r="AC11829" i="1"/>
  <c r="T11829" i="1"/>
  <c r="AJ24939" i="1"/>
  <c r="AI24939" i="1"/>
  <c r="AG24939" i="1"/>
  <c r="AF24939" i="1"/>
  <c r="AE24939" i="1"/>
  <c r="AD24939" i="1"/>
  <c r="AC24939" i="1"/>
  <c r="T24939" i="1"/>
  <c r="AJ558" i="1"/>
  <c r="AI558" i="1"/>
  <c r="AG558" i="1"/>
  <c r="AF558" i="1"/>
  <c r="AE558" i="1"/>
  <c r="AD558" i="1"/>
  <c r="AC558" i="1"/>
  <c r="T558" i="1"/>
  <c r="AJ23978" i="1"/>
  <c r="AI23978" i="1"/>
  <c r="AG23978" i="1"/>
  <c r="AF23978" i="1"/>
  <c r="AE23978" i="1"/>
  <c r="AD23978" i="1"/>
  <c r="AC23978" i="1"/>
  <c r="T23978" i="1"/>
  <c r="AJ21849" i="1"/>
  <c r="AI21849" i="1"/>
  <c r="AG21849" i="1"/>
  <c r="AF21849" i="1"/>
  <c r="AE21849" i="1"/>
  <c r="AD21849" i="1"/>
  <c r="AC21849" i="1"/>
  <c r="T21849" i="1"/>
  <c r="AJ6722" i="1"/>
  <c r="AI6722" i="1"/>
  <c r="AG6722" i="1"/>
  <c r="AF6722" i="1"/>
  <c r="AE6722" i="1"/>
  <c r="AD6722" i="1"/>
  <c r="AC6722" i="1"/>
  <c r="T6722" i="1"/>
  <c r="AJ810" i="1"/>
  <c r="AI810" i="1"/>
  <c r="AG810" i="1"/>
  <c r="AF810" i="1"/>
  <c r="AE810" i="1"/>
  <c r="AD810" i="1"/>
  <c r="AC810" i="1"/>
  <c r="T810" i="1"/>
  <c r="AJ7643" i="1"/>
  <c r="AI7643" i="1"/>
  <c r="AG7643" i="1"/>
  <c r="AF7643" i="1"/>
  <c r="AE7643" i="1"/>
  <c r="AD7643" i="1"/>
  <c r="AC7643" i="1"/>
  <c r="T7643" i="1"/>
  <c r="AJ557" i="1"/>
  <c r="AI557" i="1"/>
  <c r="AG557" i="1"/>
  <c r="AF557" i="1"/>
  <c r="AE557" i="1"/>
  <c r="AD557" i="1"/>
  <c r="AC557" i="1"/>
  <c r="T557" i="1"/>
  <c r="AJ25412" i="1"/>
  <c r="AI25412" i="1"/>
  <c r="AG25412" i="1"/>
  <c r="AF25412" i="1"/>
  <c r="AE25412" i="1"/>
  <c r="AD25412" i="1"/>
  <c r="AC25412" i="1"/>
  <c r="T25412" i="1"/>
  <c r="AJ24095" i="1"/>
  <c r="AI24095" i="1"/>
  <c r="AG24095" i="1"/>
  <c r="AF24095" i="1"/>
  <c r="AE24095" i="1"/>
  <c r="AD24095" i="1"/>
  <c r="AC24095" i="1"/>
  <c r="T24095" i="1"/>
  <c r="AJ5741" i="1"/>
  <c r="AI5741" i="1"/>
  <c r="AG5741" i="1"/>
  <c r="AF5741" i="1"/>
  <c r="AE5741" i="1"/>
  <c r="AD5741" i="1"/>
  <c r="AC5741" i="1"/>
  <c r="T5741" i="1"/>
  <c r="AJ4094" i="1"/>
  <c r="AI4094" i="1"/>
  <c r="AG4094" i="1"/>
  <c r="AF4094" i="1"/>
  <c r="AE4094" i="1"/>
  <c r="AD4094" i="1"/>
  <c r="AC4094" i="1"/>
  <c r="T4094" i="1"/>
  <c r="AJ2515" i="1"/>
  <c r="AI2515" i="1"/>
  <c r="AG2515" i="1"/>
  <c r="AF2515" i="1"/>
  <c r="AE2515" i="1"/>
  <c r="AD2515" i="1"/>
  <c r="AC2515" i="1"/>
  <c r="T2515" i="1"/>
  <c r="AJ18942" i="1"/>
  <c r="AI18942" i="1"/>
  <c r="AG18942" i="1"/>
  <c r="AF18942" i="1"/>
  <c r="AE18942" i="1"/>
  <c r="AD18942" i="1"/>
  <c r="AC18942" i="1"/>
  <c r="T18942" i="1"/>
  <c r="AJ16042" i="1"/>
  <c r="AI16042" i="1"/>
  <c r="AG16042" i="1"/>
  <c r="AF16042" i="1"/>
  <c r="AE16042" i="1"/>
  <c r="AD16042" i="1"/>
  <c r="AC16042" i="1"/>
  <c r="T16042" i="1"/>
  <c r="AJ1563" i="1"/>
  <c r="AI1563" i="1"/>
  <c r="AG1563" i="1"/>
  <c r="AF1563" i="1"/>
  <c r="AE1563" i="1"/>
  <c r="AD1563" i="1"/>
  <c r="AC1563" i="1"/>
  <c r="T1563" i="1"/>
  <c r="AJ26621" i="1"/>
  <c r="AI26621" i="1"/>
  <c r="AG26621" i="1"/>
  <c r="AF26621" i="1"/>
  <c r="AE26621" i="1"/>
  <c r="AD26621" i="1"/>
  <c r="AC26621" i="1"/>
  <c r="T26621" i="1"/>
  <c r="AJ21546" i="1"/>
  <c r="AI21546" i="1"/>
  <c r="AG21546" i="1"/>
  <c r="AF21546" i="1"/>
  <c r="AE21546" i="1"/>
  <c r="AD21546" i="1"/>
  <c r="AC21546" i="1"/>
  <c r="T21546" i="1"/>
  <c r="AJ22785" i="1"/>
  <c r="AI22785" i="1"/>
  <c r="AG22785" i="1"/>
  <c r="AF22785" i="1"/>
  <c r="AE22785" i="1"/>
  <c r="AD22785" i="1"/>
  <c r="AC22785" i="1"/>
  <c r="T22785" i="1"/>
  <c r="AJ12559" i="1"/>
  <c r="AI12559" i="1"/>
  <c r="AG12559" i="1"/>
  <c r="AF12559" i="1"/>
  <c r="AE12559" i="1"/>
  <c r="AD12559" i="1"/>
  <c r="AC12559" i="1"/>
  <c r="T12559" i="1"/>
  <c r="AJ191" i="1"/>
  <c r="AI191" i="1"/>
  <c r="AG191" i="1"/>
  <c r="AF191" i="1"/>
  <c r="AE191" i="1"/>
  <c r="AD191" i="1"/>
  <c r="AC191" i="1"/>
  <c r="T191" i="1"/>
  <c r="AJ18980" i="1"/>
  <c r="AI18980" i="1"/>
  <c r="AG18980" i="1"/>
  <c r="AF18980" i="1"/>
  <c r="AE18980" i="1"/>
  <c r="AD18980" i="1"/>
  <c r="AC18980" i="1"/>
  <c r="T18980" i="1"/>
  <c r="AJ21749" i="1"/>
  <c r="AI21749" i="1"/>
  <c r="AG21749" i="1"/>
  <c r="AF21749" i="1"/>
  <c r="AE21749" i="1"/>
  <c r="AD21749" i="1"/>
  <c r="AC21749" i="1"/>
  <c r="T21749" i="1"/>
  <c r="AJ1819" i="1"/>
  <c r="AI1819" i="1"/>
  <c r="AG1819" i="1"/>
  <c r="AF1819" i="1"/>
  <c r="AE1819" i="1"/>
  <c r="AD1819" i="1"/>
  <c r="AC1819" i="1"/>
  <c r="T1819" i="1"/>
  <c r="AJ21545" i="1"/>
  <c r="AI21545" i="1"/>
  <c r="AG21545" i="1"/>
  <c r="AF21545" i="1"/>
  <c r="AE21545" i="1"/>
  <c r="AD21545" i="1"/>
  <c r="AC21545" i="1"/>
  <c r="T21545" i="1"/>
  <c r="AJ6934" i="1"/>
  <c r="AI6934" i="1"/>
  <c r="AG6934" i="1"/>
  <c r="AF6934" i="1"/>
  <c r="AE6934" i="1"/>
  <c r="AD6934" i="1"/>
  <c r="AC6934" i="1"/>
  <c r="T6934" i="1"/>
  <c r="AJ22993" i="1"/>
  <c r="AI22993" i="1"/>
  <c r="AG22993" i="1"/>
  <c r="AF22993" i="1"/>
  <c r="AE22993" i="1"/>
  <c r="AD22993" i="1"/>
  <c r="AC22993" i="1"/>
  <c r="T22993" i="1"/>
  <c r="AJ1209" i="1"/>
  <c r="AI1209" i="1"/>
  <c r="AG1209" i="1"/>
  <c r="AF1209" i="1"/>
  <c r="AE1209" i="1"/>
  <c r="AD1209" i="1"/>
  <c r="AC1209" i="1"/>
  <c r="T1209" i="1"/>
  <c r="AJ18940" i="1"/>
  <c r="AI18940" i="1"/>
  <c r="AG18940" i="1"/>
  <c r="AF18940" i="1"/>
  <c r="AE18940" i="1"/>
  <c r="AD18940" i="1"/>
  <c r="AC18940" i="1"/>
  <c r="T18940" i="1"/>
  <c r="AJ27585" i="1"/>
  <c r="AI27585" i="1"/>
  <c r="AG27585" i="1"/>
  <c r="AF27585" i="1"/>
  <c r="AE27585" i="1"/>
  <c r="AD27585" i="1"/>
  <c r="AC27585" i="1"/>
  <c r="T27585" i="1"/>
  <c r="AJ25088" i="1"/>
  <c r="AI25088" i="1"/>
  <c r="AG25088" i="1"/>
  <c r="AF25088" i="1"/>
  <c r="AE25088" i="1"/>
  <c r="AD25088" i="1"/>
  <c r="AC25088" i="1"/>
  <c r="T25088" i="1"/>
  <c r="AJ24715" i="1"/>
  <c r="AI24715" i="1"/>
  <c r="AG24715" i="1"/>
  <c r="AF24715" i="1"/>
  <c r="AE24715" i="1"/>
  <c r="AD24715" i="1"/>
  <c r="AC24715" i="1"/>
  <c r="T24715" i="1"/>
  <c r="AJ15632" i="1"/>
  <c r="AI15632" i="1"/>
  <c r="AG15632" i="1"/>
  <c r="AF15632" i="1"/>
  <c r="AE15632" i="1"/>
  <c r="AD15632" i="1"/>
  <c r="AC15632" i="1"/>
  <c r="T15632" i="1"/>
  <c r="AJ3776" i="1"/>
  <c r="AI3776" i="1"/>
  <c r="AG3776" i="1"/>
  <c r="AF3776" i="1"/>
  <c r="AE3776" i="1"/>
  <c r="AD3776" i="1"/>
  <c r="AC3776" i="1"/>
  <c r="T3776" i="1"/>
  <c r="AJ18292" i="1"/>
  <c r="AI18292" i="1"/>
  <c r="AG18292" i="1"/>
  <c r="AF18292" i="1"/>
  <c r="AE18292" i="1"/>
  <c r="AD18292" i="1"/>
  <c r="AC18292" i="1"/>
  <c r="T18292" i="1"/>
  <c r="AJ10325" i="1"/>
  <c r="AI10325" i="1"/>
  <c r="AG10325" i="1"/>
  <c r="AF10325" i="1"/>
  <c r="AE10325" i="1"/>
  <c r="AD10325" i="1"/>
  <c r="AC10325" i="1"/>
  <c r="T10325" i="1"/>
  <c r="AJ3881" i="1"/>
  <c r="AI3881" i="1"/>
  <c r="AG3881" i="1"/>
  <c r="AF3881" i="1"/>
  <c r="AE3881" i="1"/>
  <c r="AD3881" i="1"/>
  <c r="AC3881" i="1"/>
  <c r="T3881" i="1"/>
  <c r="AJ27992" i="1"/>
  <c r="AI27992" i="1"/>
  <c r="AG27992" i="1"/>
  <c r="AF27992" i="1"/>
  <c r="AE27992" i="1"/>
  <c r="AD27992" i="1"/>
  <c r="AC27992" i="1"/>
  <c r="T27992" i="1"/>
  <c r="AJ13847" i="1"/>
  <c r="AI13847" i="1"/>
  <c r="AG13847" i="1"/>
  <c r="AF13847" i="1"/>
  <c r="AE13847" i="1"/>
  <c r="AD13847" i="1"/>
  <c r="AC13847" i="1"/>
  <c r="T13847" i="1"/>
  <c r="AJ9694" i="1"/>
  <c r="AI9694" i="1"/>
  <c r="AG9694" i="1"/>
  <c r="AF9694" i="1"/>
  <c r="AE9694" i="1"/>
  <c r="AD9694" i="1"/>
  <c r="AC9694" i="1"/>
  <c r="T9694" i="1"/>
  <c r="AJ3435" i="1"/>
  <c r="AI3435" i="1"/>
  <c r="AG3435" i="1"/>
  <c r="AF3435" i="1"/>
  <c r="AE3435" i="1"/>
  <c r="AD3435" i="1"/>
  <c r="AC3435" i="1"/>
  <c r="T3435" i="1"/>
  <c r="AJ21416" i="1"/>
  <c r="AI21416" i="1"/>
  <c r="AG21416" i="1"/>
  <c r="AF21416" i="1"/>
  <c r="AE21416" i="1"/>
  <c r="AD21416" i="1"/>
  <c r="AC21416" i="1"/>
  <c r="T21416" i="1"/>
  <c r="AJ12710" i="1"/>
  <c r="AI12710" i="1"/>
  <c r="AG12710" i="1"/>
  <c r="AF12710" i="1"/>
  <c r="AE12710" i="1"/>
  <c r="AD12710" i="1"/>
  <c r="AC12710" i="1"/>
  <c r="T12710" i="1"/>
  <c r="AJ721" i="1"/>
  <c r="AI721" i="1"/>
  <c r="AG721" i="1"/>
  <c r="AF721" i="1"/>
  <c r="AE721" i="1"/>
  <c r="AD721" i="1"/>
  <c r="AC721" i="1"/>
  <c r="T721" i="1"/>
  <c r="AJ15543" i="1"/>
  <c r="AI15543" i="1"/>
  <c r="AG15543" i="1"/>
  <c r="AF15543" i="1"/>
  <c r="AE15543" i="1"/>
  <c r="AD15543" i="1"/>
  <c r="AC15543" i="1"/>
  <c r="T15543" i="1"/>
  <c r="AJ11746" i="1"/>
  <c r="AI11746" i="1"/>
  <c r="AG11746" i="1"/>
  <c r="AF11746" i="1"/>
  <c r="AE11746" i="1"/>
  <c r="AD11746" i="1"/>
  <c r="AC11746" i="1"/>
  <c r="T11746" i="1"/>
  <c r="AJ20972" i="1"/>
  <c r="AI20972" i="1"/>
  <c r="AG20972" i="1"/>
  <c r="AF20972" i="1"/>
  <c r="AE20972" i="1"/>
  <c r="AD20972" i="1"/>
  <c r="AC20972" i="1"/>
  <c r="T20972" i="1"/>
  <c r="AJ190" i="1"/>
  <c r="AI190" i="1"/>
  <c r="AG190" i="1"/>
  <c r="AF190" i="1"/>
  <c r="AE190" i="1"/>
  <c r="AD190" i="1"/>
  <c r="AC190" i="1"/>
  <c r="T190" i="1"/>
  <c r="AJ12709" i="1"/>
  <c r="AI12709" i="1"/>
  <c r="AG12709" i="1"/>
  <c r="AF12709" i="1"/>
  <c r="AE12709" i="1"/>
  <c r="AD12709" i="1"/>
  <c r="AC12709" i="1"/>
  <c r="T12709" i="1"/>
  <c r="AJ15631" i="1"/>
  <c r="AI15631" i="1"/>
  <c r="AG15631" i="1"/>
  <c r="AF15631" i="1"/>
  <c r="AE15631" i="1"/>
  <c r="AD15631" i="1"/>
  <c r="AC15631" i="1"/>
  <c r="T15631" i="1"/>
  <c r="AJ8879" i="1"/>
  <c r="AI8879" i="1"/>
  <c r="AG8879" i="1"/>
  <c r="AF8879" i="1"/>
  <c r="AE8879" i="1"/>
  <c r="AD8879" i="1"/>
  <c r="AC8879" i="1"/>
  <c r="T8879" i="1"/>
  <c r="AJ11204" i="1"/>
  <c r="AI11204" i="1"/>
  <c r="AG11204" i="1"/>
  <c r="AF11204" i="1"/>
  <c r="AE11204" i="1"/>
  <c r="AD11204" i="1"/>
  <c r="AC11204" i="1"/>
  <c r="T11204" i="1"/>
  <c r="AJ7211" i="1"/>
  <c r="AI7211" i="1"/>
  <c r="AG7211" i="1"/>
  <c r="AF7211" i="1"/>
  <c r="AE7211" i="1"/>
  <c r="AD7211" i="1"/>
  <c r="AC7211" i="1"/>
  <c r="T7211" i="1"/>
  <c r="AJ26618" i="1"/>
  <c r="AI26618" i="1"/>
  <c r="AG26618" i="1"/>
  <c r="AF26618" i="1"/>
  <c r="AE26618" i="1"/>
  <c r="AD26618" i="1"/>
  <c r="AC26618" i="1"/>
  <c r="T26618" i="1"/>
  <c r="AJ20291" i="1"/>
  <c r="AI20291" i="1"/>
  <c r="AG20291" i="1"/>
  <c r="AF20291" i="1"/>
  <c r="AE20291" i="1"/>
  <c r="AD20291" i="1"/>
  <c r="AC20291" i="1"/>
  <c r="T20291" i="1"/>
  <c r="AJ554" i="1"/>
  <c r="AI554" i="1"/>
  <c r="AG554" i="1"/>
  <c r="AF554" i="1"/>
  <c r="AE554" i="1"/>
  <c r="AD554" i="1"/>
  <c r="AC554" i="1"/>
  <c r="T554" i="1"/>
  <c r="AJ652" i="1"/>
  <c r="AI652" i="1"/>
  <c r="AG652" i="1"/>
  <c r="AF652" i="1"/>
  <c r="AE652" i="1"/>
  <c r="AD652" i="1"/>
  <c r="AC652" i="1"/>
  <c r="T652" i="1"/>
  <c r="AJ24937" i="1"/>
  <c r="AI24937" i="1"/>
  <c r="AG24937" i="1"/>
  <c r="AF24937" i="1"/>
  <c r="AE24937" i="1"/>
  <c r="AD24937" i="1"/>
  <c r="AC24937" i="1"/>
  <c r="T24937" i="1"/>
  <c r="AJ13426" i="1"/>
  <c r="AI13426" i="1"/>
  <c r="AG13426" i="1"/>
  <c r="AF13426" i="1"/>
  <c r="AE13426" i="1"/>
  <c r="AD13426" i="1"/>
  <c r="AC13426" i="1"/>
  <c r="T13426" i="1"/>
  <c r="AJ11263" i="1"/>
  <c r="AI11263" i="1"/>
  <c r="AG11263" i="1"/>
  <c r="AF11263" i="1"/>
  <c r="AE11263" i="1"/>
  <c r="AD11263" i="1"/>
  <c r="AC11263" i="1"/>
  <c r="T11263" i="1"/>
  <c r="AJ8154" i="1"/>
  <c r="AI8154" i="1"/>
  <c r="AG8154" i="1"/>
  <c r="AF8154" i="1"/>
  <c r="AE8154" i="1"/>
  <c r="AD8154" i="1"/>
  <c r="AC8154" i="1"/>
  <c r="T8154" i="1"/>
  <c r="AJ7495" i="1"/>
  <c r="AI7495" i="1"/>
  <c r="AG7495" i="1"/>
  <c r="AF7495" i="1"/>
  <c r="AE7495" i="1"/>
  <c r="AD7495" i="1"/>
  <c r="AC7495" i="1"/>
  <c r="T7495" i="1"/>
  <c r="AJ15235" i="1"/>
  <c r="AI15235" i="1"/>
  <c r="AG15235" i="1"/>
  <c r="AF15235" i="1"/>
  <c r="AE15235" i="1"/>
  <c r="AD15235" i="1"/>
  <c r="AC15235" i="1"/>
  <c r="T15235" i="1"/>
  <c r="AJ1562" i="1"/>
  <c r="AI1562" i="1"/>
  <c r="AG1562" i="1"/>
  <c r="AF1562" i="1"/>
  <c r="AE1562" i="1"/>
  <c r="AD1562" i="1"/>
  <c r="AC1562" i="1"/>
  <c r="T1562" i="1"/>
  <c r="AJ20902" i="1"/>
  <c r="AI20902" i="1"/>
  <c r="AG20902" i="1"/>
  <c r="AF20902" i="1"/>
  <c r="AE20902" i="1"/>
  <c r="AD20902" i="1"/>
  <c r="AC20902" i="1"/>
  <c r="T20902" i="1"/>
  <c r="AJ3295" i="1"/>
  <c r="AI3295" i="1"/>
  <c r="AG3295" i="1"/>
  <c r="AF3295" i="1"/>
  <c r="AE3295" i="1"/>
  <c r="AD3295" i="1"/>
  <c r="AC3295" i="1"/>
  <c r="T3295" i="1"/>
  <c r="AJ27204" i="1"/>
  <c r="AI27204" i="1"/>
  <c r="AG27204" i="1"/>
  <c r="AF27204" i="1"/>
  <c r="AE27204" i="1"/>
  <c r="AD27204" i="1"/>
  <c r="AC27204" i="1"/>
  <c r="T27204" i="1"/>
  <c r="AJ9693" i="1"/>
  <c r="AI9693" i="1"/>
  <c r="AG9693" i="1"/>
  <c r="AF9693" i="1"/>
  <c r="AE9693" i="1"/>
  <c r="AD9693" i="1"/>
  <c r="AC9693" i="1"/>
  <c r="T9693" i="1"/>
  <c r="AJ14358" i="1"/>
  <c r="AI14358" i="1"/>
  <c r="AG14358" i="1"/>
  <c r="AF14358" i="1"/>
  <c r="AE14358" i="1"/>
  <c r="AD14358" i="1"/>
  <c r="AC14358" i="1"/>
  <c r="T14358" i="1"/>
  <c r="AJ12558" i="1"/>
  <c r="AI12558" i="1"/>
  <c r="AG12558" i="1"/>
  <c r="AF12558" i="1"/>
  <c r="AE12558" i="1"/>
  <c r="AD12558" i="1"/>
  <c r="AC12558" i="1"/>
  <c r="T12558" i="1"/>
  <c r="AJ1931" i="1"/>
  <c r="AI1931" i="1"/>
  <c r="AG1931" i="1"/>
  <c r="AF1931" i="1"/>
  <c r="AE1931" i="1"/>
  <c r="AD1931" i="1"/>
  <c r="AC1931" i="1"/>
  <c r="T1931" i="1"/>
  <c r="AJ22262" i="1"/>
  <c r="AI22262" i="1"/>
  <c r="AG22262" i="1"/>
  <c r="AF22262" i="1"/>
  <c r="AE22262" i="1"/>
  <c r="AD22262" i="1"/>
  <c r="AC22262" i="1"/>
  <c r="T22262" i="1"/>
  <c r="AJ12708" i="1"/>
  <c r="AI12708" i="1"/>
  <c r="AG12708" i="1"/>
  <c r="AF12708" i="1"/>
  <c r="AE12708" i="1"/>
  <c r="AD12708" i="1"/>
  <c r="AC12708" i="1"/>
  <c r="T12708" i="1"/>
  <c r="AJ11077" i="1"/>
  <c r="AI11077" i="1"/>
  <c r="AG11077" i="1"/>
  <c r="AF11077" i="1"/>
  <c r="AE11077" i="1"/>
  <c r="AD11077" i="1"/>
  <c r="AC11077" i="1"/>
  <c r="T11077" i="1"/>
  <c r="AJ17023" i="1"/>
  <c r="AI17023" i="1"/>
  <c r="AG17023" i="1"/>
  <c r="AF17023" i="1"/>
  <c r="AE17023" i="1"/>
  <c r="AD17023" i="1"/>
  <c r="AC17023" i="1"/>
  <c r="T17023" i="1"/>
  <c r="AJ15072" i="1"/>
  <c r="AI15072" i="1"/>
  <c r="AG15072" i="1"/>
  <c r="AF15072" i="1"/>
  <c r="AE15072" i="1"/>
  <c r="AD15072" i="1"/>
  <c r="AC15072" i="1"/>
  <c r="T15072" i="1"/>
  <c r="AJ26794" i="1"/>
  <c r="AI26794" i="1"/>
  <c r="AG26794" i="1"/>
  <c r="AF26794" i="1"/>
  <c r="AE26794" i="1"/>
  <c r="AD26794" i="1"/>
  <c r="AC26794" i="1"/>
  <c r="T26794" i="1"/>
  <c r="AJ26106" i="1"/>
  <c r="AI26106" i="1"/>
  <c r="AG26106" i="1"/>
  <c r="AF26106" i="1"/>
  <c r="AE26106" i="1"/>
  <c r="AD26106" i="1"/>
  <c r="AC26106" i="1"/>
  <c r="T26106" i="1"/>
  <c r="AJ8810" i="1"/>
  <c r="AI8810" i="1"/>
  <c r="AG8810" i="1"/>
  <c r="AF8810" i="1"/>
  <c r="AE8810" i="1"/>
  <c r="AD8810" i="1"/>
  <c r="AC8810" i="1"/>
  <c r="T8810" i="1"/>
  <c r="AJ8314" i="1"/>
  <c r="AI8314" i="1"/>
  <c r="AG8314" i="1"/>
  <c r="AF8314" i="1"/>
  <c r="AE8314" i="1"/>
  <c r="AD8314" i="1"/>
  <c r="AC8314" i="1"/>
  <c r="T8314" i="1"/>
  <c r="AJ7429" i="1"/>
  <c r="AI7429" i="1"/>
  <c r="AG7429" i="1"/>
  <c r="AF7429" i="1"/>
  <c r="AE7429" i="1"/>
  <c r="AD7429" i="1"/>
  <c r="AC7429" i="1"/>
  <c r="T7429" i="1"/>
  <c r="AJ12086" i="1"/>
  <c r="AI12086" i="1"/>
  <c r="AG12086" i="1"/>
  <c r="AF12086" i="1"/>
  <c r="AE12086" i="1"/>
  <c r="AD12086" i="1"/>
  <c r="AC12086" i="1"/>
  <c r="T12086" i="1"/>
  <c r="AJ8313" i="1"/>
  <c r="AI8313" i="1"/>
  <c r="AG8313" i="1"/>
  <c r="AF8313" i="1"/>
  <c r="AE8313" i="1"/>
  <c r="AD8313" i="1"/>
  <c r="AC8313" i="1"/>
  <c r="T8313" i="1"/>
  <c r="AJ25572" i="1"/>
  <c r="AI25572" i="1"/>
  <c r="AG25572" i="1"/>
  <c r="AF25572" i="1"/>
  <c r="AE25572" i="1"/>
  <c r="AD25572" i="1"/>
  <c r="AC25572" i="1"/>
  <c r="T25572" i="1"/>
  <c r="AJ27791" i="1"/>
  <c r="AI27791" i="1"/>
  <c r="AG27791" i="1"/>
  <c r="AF27791" i="1"/>
  <c r="AE27791" i="1"/>
  <c r="AD27791" i="1"/>
  <c r="AC27791" i="1"/>
  <c r="T27791" i="1"/>
  <c r="AJ2769" i="1"/>
  <c r="AI2769" i="1"/>
  <c r="AG2769" i="1"/>
  <c r="AF2769" i="1"/>
  <c r="AE2769" i="1"/>
  <c r="AD2769" i="1"/>
  <c r="AC2769" i="1"/>
  <c r="T2769" i="1"/>
  <c r="AJ10819" i="1"/>
  <c r="AI10819" i="1"/>
  <c r="AG10819" i="1"/>
  <c r="AF10819" i="1"/>
  <c r="AE10819" i="1"/>
  <c r="AD10819" i="1"/>
  <c r="AC10819" i="1"/>
  <c r="T10819" i="1"/>
  <c r="AJ16269" i="1"/>
  <c r="AI16269" i="1"/>
  <c r="AG16269" i="1"/>
  <c r="AF16269" i="1"/>
  <c r="AE16269" i="1"/>
  <c r="AD16269" i="1"/>
  <c r="AC16269" i="1"/>
  <c r="T16269" i="1"/>
  <c r="AJ19436" i="1"/>
  <c r="AI19436" i="1"/>
  <c r="AG19436" i="1"/>
  <c r="AF19436" i="1"/>
  <c r="AE19436" i="1"/>
  <c r="AD19436" i="1"/>
  <c r="AC19436" i="1"/>
  <c r="T19436" i="1"/>
  <c r="AJ7640" i="1"/>
  <c r="AI7640" i="1"/>
  <c r="AG7640" i="1"/>
  <c r="AF7640" i="1"/>
  <c r="AE7640" i="1"/>
  <c r="AD7640" i="1"/>
  <c r="AC7640" i="1"/>
  <c r="T7640" i="1"/>
  <c r="AJ21203" i="1"/>
  <c r="AI21203" i="1"/>
  <c r="AG21203" i="1"/>
  <c r="AF21203" i="1"/>
  <c r="AE21203" i="1"/>
  <c r="AD21203" i="1"/>
  <c r="AC21203" i="1"/>
  <c r="T21203" i="1"/>
  <c r="AJ3432" i="1"/>
  <c r="AI3432" i="1"/>
  <c r="AG3432" i="1"/>
  <c r="AF3432" i="1"/>
  <c r="AE3432" i="1"/>
  <c r="AD3432" i="1"/>
  <c r="AC3432" i="1"/>
  <c r="T3432" i="1"/>
  <c r="AJ17599" i="1"/>
  <c r="AI17599" i="1"/>
  <c r="AG17599" i="1"/>
  <c r="AF17599" i="1"/>
  <c r="AE17599" i="1"/>
  <c r="AD17599" i="1"/>
  <c r="AC17599" i="1"/>
  <c r="T17599" i="1"/>
  <c r="AJ10404" i="1"/>
  <c r="AI10404" i="1"/>
  <c r="AG10404" i="1"/>
  <c r="AF10404" i="1"/>
  <c r="AE10404" i="1"/>
  <c r="AD10404" i="1"/>
  <c r="AC10404" i="1"/>
  <c r="T10404" i="1"/>
  <c r="AJ19816" i="1"/>
  <c r="AI19816" i="1"/>
  <c r="AG19816" i="1"/>
  <c r="AF19816" i="1"/>
  <c r="AE19816" i="1"/>
  <c r="AD19816" i="1"/>
  <c r="AC19816" i="1"/>
  <c r="T19816" i="1"/>
  <c r="AJ20394" i="1"/>
  <c r="AI20394" i="1"/>
  <c r="AG20394" i="1"/>
  <c r="AF20394" i="1"/>
  <c r="AE20394" i="1"/>
  <c r="AD20394" i="1"/>
  <c r="AC20394" i="1"/>
  <c r="T20394" i="1"/>
  <c r="AJ6932" i="1"/>
  <c r="AI6932" i="1"/>
  <c r="AG6932" i="1"/>
  <c r="AF6932" i="1"/>
  <c r="AE6932" i="1"/>
  <c r="AD6932" i="1"/>
  <c r="AC6932" i="1"/>
  <c r="T6932" i="1"/>
  <c r="AJ20733" i="1"/>
  <c r="AI20733" i="1"/>
  <c r="AG20733" i="1"/>
  <c r="AF20733" i="1"/>
  <c r="AE20733" i="1"/>
  <c r="AD20733" i="1"/>
  <c r="AC20733" i="1"/>
  <c r="T20733" i="1"/>
  <c r="AJ8986" i="1"/>
  <c r="AI8986" i="1"/>
  <c r="AG8986" i="1"/>
  <c r="AF8986" i="1"/>
  <c r="AE8986" i="1"/>
  <c r="AD8986" i="1"/>
  <c r="AC8986" i="1"/>
  <c r="T8986" i="1"/>
  <c r="AJ9432" i="1"/>
  <c r="AI9432" i="1"/>
  <c r="AG9432" i="1"/>
  <c r="AF9432" i="1"/>
  <c r="AE9432" i="1"/>
  <c r="AD9432" i="1"/>
  <c r="AC9432" i="1"/>
  <c r="T9432" i="1"/>
  <c r="AJ3219" i="1"/>
  <c r="AI3219" i="1"/>
  <c r="AG3219" i="1"/>
  <c r="AF3219" i="1"/>
  <c r="AE3219" i="1"/>
  <c r="AD3219" i="1"/>
  <c r="AC3219" i="1"/>
  <c r="T3219" i="1"/>
  <c r="AJ2134" i="1"/>
  <c r="AI2134" i="1"/>
  <c r="AG2134" i="1"/>
  <c r="AF2134" i="1"/>
  <c r="AE2134" i="1"/>
  <c r="AD2134" i="1"/>
  <c r="AC2134" i="1"/>
  <c r="T2134" i="1"/>
  <c r="AJ10245" i="1"/>
  <c r="AI10245" i="1"/>
  <c r="AG10245" i="1"/>
  <c r="AF10245" i="1"/>
  <c r="AE10245" i="1"/>
  <c r="AD10245" i="1"/>
  <c r="AC10245" i="1"/>
  <c r="T10245" i="1"/>
  <c r="AJ5463" i="1"/>
  <c r="AI5463" i="1"/>
  <c r="AG5463" i="1"/>
  <c r="AF5463" i="1"/>
  <c r="AE5463" i="1"/>
  <c r="AD5463" i="1"/>
  <c r="AC5463" i="1"/>
  <c r="T5463" i="1"/>
  <c r="AJ10021" i="1"/>
  <c r="AI10021" i="1"/>
  <c r="AG10021" i="1"/>
  <c r="AF10021" i="1"/>
  <c r="AE10021" i="1"/>
  <c r="AD10021" i="1"/>
  <c r="AC10021" i="1"/>
  <c r="T10021" i="1"/>
  <c r="AJ2037" i="1"/>
  <c r="AI2037" i="1"/>
  <c r="AG2037" i="1"/>
  <c r="AF2037" i="1"/>
  <c r="AE2037" i="1"/>
  <c r="AD2037" i="1"/>
  <c r="AC2037" i="1"/>
  <c r="T2037" i="1"/>
  <c r="AJ23324" i="1"/>
  <c r="AI23324" i="1"/>
  <c r="AG23324" i="1"/>
  <c r="AF23324" i="1"/>
  <c r="AE23324" i="1"/>
  <c r="AD23324" i="1"/>
  <c r="AC23324" i="1"/>
  <c r="T23324" i="1"/>
  <c r="AJ20639" i="1"/>
  <c r="AI20639" i="1"/>
  <c r="AG20639" i="1"/>
  <c r="AF20639" i="1"/>
  <c r="AE20639" i="1"/>
  <c r="AD20639" i="1"/>
  <c r="AC20639" i="1"/>
  <c r="T20639" i="1"/>
  <c r="AJ24936" i="1"/>
  <c r="AI24936" i="1"/>
  <c r="AG24936" i="1"/>
  <c r="AF24936" i="1"/>
  <c r="AE24936" i="1"/>
  <c r="AD24936" i="1"/>
  <c r="AC24936" i="1"/>
  <c r="T24936" i="1"/>
  <c r="AJ3617" i="1"/>
  <c r="AI3617" i="1"/>
  <c r="AG3617" i="1"/>
  <c r="AF3617" i="1"/>
  <c r="AE3617" i="1"/>
  <c r="AD3617" i="1"/>
  <c r="AC3617" i="1"/>
  <c r="T3617" i="1"/>
  <c r="AJ9846" i="1"/>
  <c r="AI9846" i="1"/>
  <c r="AG9846" i="1"/>
  <c r="AF9846" i="1"/>
  <c r="AE9846" i="1"/>
  <c r="AD9846" i="1"/>
  <c r="AC9846" i="1"/>
  <c r="T9846" i="1"/>
  <c r="AJ13843" i="1"/>
  <c r="AI13843" i="1"/>
  <c r="AG13843" i="1"/>
  <c r="AF13843" i="1"/>
  <c r="AE13843" i="1"/>
  <c r="AD13843" i="1"/>
  <c r="AC13843" i="1"/>
  <c r="T13843" i="1"/>
  <c r="AJ13785" i="1"/>
  <c r="AI13785" i="1"/>
  <c r="AG13785" i="1"/>
  <c r="AF13785" i="1"/>
  <c r="AE13785" i="1"/>
  <c r="AD13785" i="1"/>
  <c r="AC13785" i="1"/>
  <c r="T13785" i="1"/>
  <c r="AJ3293" i="1"/>
  <c r="AI3293" i="1"/>
  <c r="AG3293" i="1"/>
  <c r="AF3293" i="1"/>
  <c r="AE3293" i="1"/>
  <c r="AD3293" i="1"/>
  <c r="AC3293" i="1"/>
  <c r="T3293" i="1"/>
  <c r="AJ7716" i="1"/>
  <c r="AI7716" i="1"/>
  <c r="AG7716" i="1"/>
  <c r="AF7716" i="1"/>
  <c r="AE7716" i="1"/>
  <c r="AD7716" i="1"/>
  <c r="AC7716" i="1"/>
  <c r="T7716" i="1"/>
  <c r="AJ20509" i="1"/>
  <c r="AI20509" i="1"/>
  <c r="AG20509" i="1"/>
  <c r="AF20509" i="1"/>
  <c r="AE20509" i="1"/>
  <c r="AD20509" i="1"/>
  <c r="AC20509" i="1"/>
  <c r="T20509" i="1"/>
  <c r="AJ17346" i="1"/>
  <c r="AI17346" i="1"/>
  <c r="AG17346" i="1"/>
  <c r="AF17346" i="1"/>
  <c r="AE17346" i="1"/>
  <c r="AD17346" i="1"/>
  <c r="AC17346" i="1"/>
  <c r="T17346" i="1"/>
  <c r="AJ1473" i="1"/>
  <c r="AI1473" i="1"/>
  <c r="AG1473" i="1"/>
  <c r="AF1473" i="1"/>
  <c r="AE1473" i="1"/>
  <c r="AD1473" i="1"/>
  <c r="AC1473" i="1"/>
  <c r="T1473" i="1"/>
  <c r="AJ18862" i="1"/>
  <c r="AI18862" i="1"/>
  <c r="AG18862" i="1"/>
  <c r="AF18862" i="1"/>
  <c r="AE18862" i="1"/>
  <c r="AD18862" i="1"/>
  <c r="AC18862" i="1"/>
  <c r="T18862" i="1"/>
  <c r="AJ28132" i="1"/>
  <c r="AI28132" i="1"/>
  <c r="AG28132" i="1"/>
  <c r="AF28132" i="1"/>
  <c r="AE28132" i="1"/>
  <c r="AD28132" i="1"/>
  <c r="AC28132" i="1"/>
  <c r="T28132" i="1"/>
  <c r="AJ27720" i="1"/>
  <c r="AI27720" i="1"/>
  <c r="AG27720" i="1"/>
  <c r="AF27720" i="1"/>
  <c r="AE27720" i="1"/>
  <c r="AD27720" i="1"/>
  <c r="AC27720" i="1"/>
  <c r="T27720" i="1"/>
  <c r="AJ19950" i="1"/>
  <c r="AI19950" i="1"/>
  <c r="AG19950" i="1"/>
  <c r="AF19950" i="1"/>
  <c r="AE19950" i="1"/>
  <c r="AD19950" i="1"/>
  <c r="AC19950" i="1"/>
  <c r="T19950" i="1"/>
  <c r="AJ25156" i="1"/>
  <c r="AI25156" i="1"/>
  <c r="AG25156" i="1"/>
  <c r="AF25156" i="1"/>
  <c r="AE25156" i="1"/>
  <c r="AD25156" i="1"/>
  <c r="AC25156" i="1"/>
  <c r="T25156" i="1"/>
  <c r="AJ1612" i="1"/>
  <c r="AI1612" i="1"/>
  <c r="AG1612" i="1"/>
  <c r="AF1612" i="1"/>
  <c r="AE1612" i="1"/>
  <c r="AD1612" i="1"/>
  <c r="AC1612" i="1"/>
  <c r="T1612" i="1"/>
  <c r="AJ9431" i="1"/>
  <c r="AI9431" i="1"/>
  <c r="AG9431" i="1"/>
  <c r="AF9431" i="1"/>
  <c r="AE9431" i="1"/>
  <c r="AD9431" i="1"/>
  <c r="AC9431" i="1"/>
  <c r="T9431" i="1"/>
  <c r="AJ5193" i="1"/>
  <c r="AI5193" i="1"/>
  <c r="AG5193" i="1"/>
  <c r="AF5193" i="1"/>
  <c r="AE5193" i="1"/>
  <c r="AD5193" i="1"/>
  <c r="AC5193" i="1"/>
  <c r="T5193" i="1"/>
  <c r="AJ23889" i="1"/>
  <c r="AI23889" i="1"/>
  <c r="AG23889" i="1"/>
  <c r="AF23889" i="1"/>
  <c r="AE23889" i="1"/>
  <c r="AD23889" i="1"/>
  <c r="AC23889" i="1"/>
  <c r="T23889" i="1"/>
  <c r="AJ13842" i="1"/>
  <c r="AI13842" i="1"/>
  <c r="AG13842" i="1"/>
  <c r="AF13842" i="1"/>
  <c r="AE13842" i="1"/>
  <c r="AD13842" i="1"/>
  <c r="AC13842" i="1"/>
  <c r="T13842" i="1"/>
  <c r="AJ6858" i="1"/>
  <c r="AI6858" i="1"/>
  <c r="AG6858" i="1"/>
  <c r="AF6858" i="1"/>
  <c r="AE6858" i="1"/>
  <c r="AD6858" i="1"/>
  <c r="AC6858" i="1"/>
  <c r="T6858" i="1"/>
  <c r="AJ5684" i="1"/>
  <c r="AI5684" i="1"/>
  <c r="AG5684" i="1"/>
  <c r="AF5684" i="1"/>
  <c r="AE5684" i="1"/>
  <c r="AD5684" i="1"/>
  <c r="AC5684" i="1"/>
  <c r="T5684" i="1"/>
  <c r="AJ12869" i="1"/>
  <c r="AI12869" i="1"/>
  <c r="AG12869" i="1"/>
  <c r="AF12869" i="1"/>
  <c r="AE12869" i="1"/>
  <c r="AD12869" i="1"/>
  <c r="AC12869" i="1"/>
  <c r="T12869" i="1"/>
  <c r="AJ12941" i="1"/>
  <c r="AI12941" i="1"/>
  <c r="AG12941" i="1"/>
  <c r="AF12941" i="1"/>
  <c r="AE12941" i="1"/>
  <c r="AD12941" i="1"/>
  <c r="AC12941" i="1"/>
  <c r="T12941" i="1"/>
  <c r="AJ8025" i="1"/>
  <c r="AI8025" i="1"/>
  <c r="AG8025" i="1"/>
  <c r="AF8025" i="1"/>
  <c r="AE8025" i="1"/>
  <c r="AD8025" i="1"/>
  <c r="AC8025" i="1"/>
  <c r="T8025" i="1"/>
  <c r="AJ10020" i="1"/>
  <c r="AI10020" i="1"/>
  <c r="AG10020" i="1"/>
  <c r="AF10020" i="1"/>
  <c r="AE10020" i="1"/>
  <c r="AD10020" i="1"/>
  <c r="AC10020" i="1"/>
  <c r="T10020" i="1"/>
  <c r="AJ1358" i="1"/>
  <c r="AI1358" i="1"/>
  <c r="AG1358" i="1"/>
  <c r="AF1358" i="1"/>
  <c r="AE1358" i="1"/>
  <c r="AD1358" i="1"/>
  <c r="AC1358" i="1"/>
  <c r="T1358" i="1"/>
  <c r="AJ14519" i="1"/>
  <c r="AI14519" i="1"/>
  <c r="AG14519" i="1"/>
  <c r="AF14519" i="1"/>
  <c r="AE14519" i="1"/>
  <c r="AD14519" i="1"/>
  <c r="AC14519" i="1"/>
  <c r="T14519" i="1"/>
  <c r="AJ12795" i="1"/>
  <c r="AI12795" i="1"/>
  <c r="AG12795" i="1"/>
  <c r="AF12795" i="1"/>
  <c r="AE12795" i="1"/>
  <c r="AD12795" i="1"/>
  <c r="AC12795" i="1"/>
  <c r="T12795" i="1"/>
  <c r="AJ7860" i="1"/>
  <c r="AI7860" i="1"/>
  <c r="AG7860" i="1"/>
  <c r="AF7860" i="1"/>
  <c r="AE7860" i="1"/>
  <c r="AD7860" i="1"/>
  <c r="AC7860" i="1"/>
  <c r="T7860" i="1"/>
  <c r="AJ3430" i="1"/>
  <c r="AI3430" i="1"/>
  <c r="AG3430" i="1"/>
  <c r="AF3430" i="1"/>
  <c r="AE3430" i="1"/>
  <c r="AD3430" i="1"/>
  <c r="AC3430" i="1"/>
  <c r="T3430" i="1"/>
  <c r="AJ23219" i="1"/>
  <c r="AI23219" i="1"/>
  <c r="AG23219" i="1"/>
  <c r="AF23219" i="1"/>
  <c r="AE23219" i="1"/>
  <c r="AD23219" i="1"/>
  <c r="AC23219" i="1"/>
  <c r="T23219" i="1"/>
  <c r="AJ7567" i="1"/>
  <c r="AI7567" i="1"/>
  <c r="AG7567" i="1"/>
  <c r="AF7567" i="1"/>
  <c r="AE7567" i="1"/>
  <c r="AD7567" i="1"/>
  <c r="AC7567" i="1"/>
  <c r="T7567" i="1"/>
  <c r="AJ1129" i="1"/>
  <c r="AI1129" i="1"/>
  <c r="AG1129" i="1"/>
  <c r="AF1129" i="1"/>
  <c r="AE1129" i="1"/>
  <c r="AD1129" i="1"/>
  <c r="AC1129" i="1"/>
  <c r="T1129" i="1"/>
  <c r="AJ1399" i="1"/>
  <c r="AI1399" i="1"/>
  <c r="AG1399" i="1"/>
  <c r="AF1399" i="1"/>
  <c r="AE1399" i="1"/>
  <c r="AD1399" i="1"/>
  <c r="AC1399" i="1"/>
  <c r="T1399" i="1"/>
  <c r="AJ10817" i="1"/>
  <c r="AI10817" i="1"/>
  <c r="AG10817" i="1"/>
  <c r="AF10817" i="1"/>
  <c r="AE10817" i="1"/>
  <c r="AD10817" i="1"/>
  <c r="AC10817" i="1"/>
  <c r="T10817" i="1"/>
  <c r="AJ25570" i="1"/>
  <c r="AI25570" i="1"/>
  <c r="AG25570" i="1"/>
  <c r="AF25570" i="1"/>
  <c r="AE25570" i="1"/>
  <c r="AD25570" i="1"/>
  <c r="AC25570" i="1"/>
  <c r="T25570" i="1"/>
  <c r="AJ9075" i="1"/>
  <c r="AI9075" i="1"/>
  <c r="AG9075" i="1"/>
  <c r="AF9075" i="1"/>
  <c r="AE9075" i="1"/>
  <c r="AD9075" i="1"/>
  <c r="AC9075" i="1"/>
  <c r="T9075" i="1"/>
  <c r="AJ21652" i="1"/>
  <c r="AI21652" i="1"/>
  <c r="AG21652" i="1"/>
  <c r="AF21652" i="1"/>
  <c r="AE21652" i="1"/>
  <c r="AD21652" i="1"/>
  <c r="AC21652" i="1"/>
  <c r="T21652" i="1"/>
  <c r="AJ13549" i="1"/>
  <c r="AI13549" i="1"/>
  <c r="AG13549" i="1"/>
  <c r="AF13549" i="1"/>
  <c r="AE13549" i="1"/>
  <c r="AD13549" i="1"/>
  <c r="AC13549" i="1"/>
  <c r="T13549" i="1"/>
  <c r="AJ3016" i="1"/>
  <c r="AI3016" i="1"/>
  <c r="AG3016" i="1"/>
  <c r="AF3016" i="1"/>
  <c r="AE3016" i="1"/>
  <c r="AD3016" i="1"/>
  <c r="AC3016" i="1"/>
  <c r="T3016" i="1"/>
  <c r="AJ16117" i="1"/>
  <c r="AI16117" i="1"/>
  <c r="AG16117" i="1"/>
  <c r="AF16117" i="1"/>
  <c r="AE16117" i="1"/>
  <c r="AD16117" i="1"/>
  <c r="AC16117" i="1"/>
  <c r="T16117" i="1"/>
  <c r="AJ5326" i="1"/>
  <c r="AI5326" i="1"/>
  <c r="AG5326" i="1"/>
  <c r="AF5326" i="1"/>
  <c r="AE5326" i="1"/>
  <c r="AD5326" i="1"/>
  <c r="AC5326" i="1"/>
  <c r="T5326" i="1"/>
  <c r="AJ24588" i="1"/>
  <c r="AI24588" i="1"/>
  <c r="AG24588" i="1"/>
  <c r="AF24588" i="1"/>
  <c r="AE24588" i="1"/>
  <c r="AD24588" i="1"/>
  <c r="AC24588" i="1"/>
  <c r="T24588" i="1"/>
  <c r="AJ15070" i="1"/>
  <c r="AI15070" i="1"/>
  <c r="AG15070" i="1"/>
  <c r="AF15070" i="1"/>
  <c r="AE15070" i="1"/>
  <c r="AD15070" i="1"/>
  <c r="AC15070" i="1"/>
  <c r="T15070" i="1"/>
  <c r="AJ23111" i="1"/>
  <c r="AI23111" i="1"/>
  <c r="AG23111" i="1"/>
  <c r="AF23111" i="1"/>
  <c r="AE23111" i="1"/>
  <c r="AD23111" i="1"/>
  <c r="AC23111" i="1"/>
  <c r="T23111" i="1"/>
  <c r="AJ20900" i="1"/>
  <c r="AI20900" i="1"/>
  <c r="AG20900" i="1"/>
  <c r="AF20900" i="1"/>
  <c r="AE20900" i="1"/>
  <c r="AD20900" i="1"/>
  <c r="AC20900" i="1"/>
  <c r="T20900" i="1"/>
  <c r="AJ14445" i="1"/>
  <c r="AI14445" i="1"/>
  <c r="AG14445" i="1"/>
  <c r="AF14445" i="1"/>
  <c r="AE14445" i="1"/>
  <c r="AD14445" i="1"/>
  <c r="AC14445" i="1"/>
  <c r="T14445" i="1"/>
  <c r="AJ5192" i="1"/>
  <c r="AI5192" i="1"/>
  <c r="AG5192" i="1"/>
  <c r="AF5192" i="1"/>
  <c r="AE5192" i="1"/>
  <c r="AD5192" i="1"/>
  <c r="AC5192" i="1"/>
  <c r="T5192" i="1"/>
  <c r="AJ17598" i="1"/>
  <c r="AI17598" i="1"/>
  <c r="AG17598" i="1"/>
  <c r="AF17598" i="1"/>
  <c r="AE17598" i="1"/>
  <c r="AD17598" i="1"/>
  <c r="AC17598" i="1"/>
  <c r="T17598" i="1"/>
  <c r="AJ17185" i="1"/>
  <c r="AI17185" i="1"/>
  <c r="AG17185" i="1"/>
  <c r="AF17185" i="1"/>
  <c r="AE17185" i="1"/>
  <c r="AD17185" i="1"/>
  <c r="AC17185" i="1"/>
  <c r="T17185" i="1"/>
  <c r="AJ8940" i="1"/>
  <c r="AI8940" i="1"/>
  <c r="AG8940" i="1"/>
  <c r="AF8940" i="1"/>
  <c r="AE8940" i="1"/>
  <c r="AD8940" i="1"/>
  <c r="AC8940" i="1"/>
  <c r="T8940" i="1"/>
  <c r="AJ2228" i="1"/>
  <c r="AI2228" i="1"/>
  <c r="AG2228" i="1"/>
  <c r="AF2228" i="1"/>
  <c r="AE2228" i="1"/>
  <c r="AD2228" i="1"/>
  <c r="AC2228" i="1"/>
  <c r="T2228" i="1"/>
  <c r="AJ18785" i="1"/>
  <c r="AI18785" i="1"/>
  <c r="AG18785" i="1"/>
  <c r="AF18785" i="1"/>
  <c r="AE18785" i="1"/>
  <c r="AD18785" i="1"/>
  <c r="AC18785" i="1"/>
  <c r="T18785" i="1"/>
  <c r="AJ12557" i="1"/>
  <c r="AI12557" i="1"/>
  <c r="AG12557" i="1"/>
  <c r="AF12557" i="1"/>
  <c r="AE12557" i="1"/>
  <c r="AD12557" i="1"/>
  <c r="AC12557" i="1"/>
  <c r="T12557" i="1"/>
  <c r="AJ5400" i="1"/>
  <c r="AI5400" i="1"/>
  <c r="AG5400" i="1"/>
  <c r="AF5400" i="1"/>
  <c r="AE5400" i="1"/>
  <c r="AD5400" i="1"/>
  <c r="AC5400" i="1"/>
  <c r="T5400" i="1"/>
  <c r="AJ24091" i="1"/>
  <c r="AI24091" i="1"/>
  <c r="AG24091" i="1"/>
  <c r="AF24091" i="1"/>
  <c r="AE24091" i="1"/>
  <c r="AD24091" i="1"/>
  <c r="AC24091" i="1"/>
  <c r="T24091" i="1"/>
  <c r="AJ4092" i="1"/>
  <c r="AI4092" i="1"/>
  <c r="AG4092" i="1"/>
  <c r="AF4092" i="1"/>
  <c r="AE4092" i="1"/>
  <c r="AD4092" i="1"/>
  <c r="AC4092" i="1"/>
  <c r="T4092" i="1"/>
  <c r="AJ17343" i="1"/>
  <c r="AI17343" i="1"/>
  <c r="AG17343" i="1"/>
  <c r="AF17343" i="1"/>
  <c r="AE17343" i="1"/>
  <c r="AD17343" i="1"/>
  <c r="AC17343" i="1"/>
  <c r="T17343" i="1"/>
  <c r="AJ3832" i="1"/>
  <c r="AI3832" i="1"/>
  <c r="AG3832" i="1"/>
  <c r="AF3832" i="1"/>
  <c r="AE3832" i="1"/>
  <c r="AD3832" i="1"/>
  <c r="AC3832" i="1"/>
  <c r="T3832" i="1"/>
  <c r="AJ15391" i="1"/>
  <c r="AI15391" i="1"/>
  <c r="AG15391" i="1"/>
  <c r="AF15391" i="1"/>
  <c r="AE15391" i="1"/>
  <c r="AD15391" i="1"/>
  <c r="AC15391" i="1"/>
  <c r="T15391" i="1"/>
  <c r="AJ3615" i="1"/>
  <c r="AI3615" i="1"/>
  <c r="AG3615" i="1"/>
  <c r="AF3615" i="1"/>
  <c r="AE3615" i="1"/>
  <c r="AD3615" i="1"/>
  <c r="AC3615" i="1"/>
  <c r="T3615" i="1"/>
  <c r="AJ15231" i="1"/>
  <c r="AI15231" i="1"/>
  <c r="AG15231" i="1"/>
  <c r="AF15231" i="1"/>
  <c r="AE15231" i="1"/>
  <c r="AD15231" i="1"/>
  <c r="AC15231" i="1"/>
  <c r="T15231" i="1"/>
  <c r="AJ20507" i="1"/>
  <c r="AI20507" i="1"/>
  <c r="AG20507" i="1"/>
  <c r="AF20507" i="1"/>
  <c r="AE20507" i="1"/>
  <c r="AD20507" i="1"/>
  <c r="AC20507" i="1"/>
  <c r="T20507" i="1"/>
  <c r="AJ23888" i="1"/>
  <c r="AI23888" i="1"/>
  <c r="AG23888" i="1"/>
  <c r="AF23888" i="1"/>
  <c r="AE23888" i="1"/>
  <c r="AD23888" i="1"/>
  <c r="AC23888" i="1"/>
  <c r="T23888" i="1"/>
  <c r="AJ26104" i="1"/>
  <c r="AI26104" i="1"/>
  <c r="AG26104" i="1"/>
  <c r="AF26104" i="1"/>
  <c r="AE26104" i="1"/>
  <c r="AD26104" i="1"/>
  <c r="AC26104" i="1"/>
  <c r="T26104" i="1"/>
  <c r="AJ18698" i="1"/>
  <c r="AI18698" i="1"/>
  <c r="AG18698" i="1"/>
  <c r="AF18698" i="1"/>
  <c r="AE18698" i="1"/>
  <c r="AD18698" i="1"/>
  <c r="AC18698" i="1"/>
  <c r="T18698" i="1"/>
  <c r="AJ2766" i="1"/>
  <c r="AI2766" i="1"/>
  <c r="AG2766" i="1"/>
  <c r="AF2766" i="1"/>
  <c r="AE2766" i="1"/>
  <c r="AD2766" i="1"/>
  <c r="AC2766" i="1"/>
  <c r="T2766" i="1"/>
  <c r="AJ14688" i="1"/>
  <c r="AI14688" i="1"/>
  <c r="AG14688" i="1"/>
  <c r="AF14688" i="1"/>
  <c r="AE14688" i="1"/>
  <c r="AD14688" i="1"/>
  <c r="AC14688" i="1"/>
  <c r="T14688" i="1"/>
  <c r="AJ14191" i="1"/>
  <c r="AI14191" i="1"/>
  <c r="AG14191" i="1"/>
  <c r="AF14191" i="1"/>
  <c r="AE14191" i="1"/>
  <c r="AD14191" i="1"/>
  <c r="AC14191" i="1"/>
  <c r="T14191" i="1"/>
  <c r="AJ12309" i="1"/>
  <c r="AI12309" i="1"/>
  <c r="AG12309" i="1"/>
  <c r="AF12309" i="1"/>
  <c r="AE12309" i="1"/>
  <c r="AD12309" i="1"/>
  <c r="AC12309" i="1"/>
  <c r="T12309" i="1"/>
  <c r="AJ10019" i="1"/>
  <c r="AI10019" i="1"/>
  <c r="AG10019" i="1"/>
  <c r="AF10019" i="1"/>
  <c r="AE10019" i="1"/>
  <c r="AD10019" i="1"/>
  <c r="AC10019" i="1"/>
  <c r="T10019" i="1"/>
  <c r="AJ10322" i="1"/>
  <c r="AI10322" i="1"/>
  <c r="AG10322" i="1"/>
  <c r="AF10322" i="1"/>
  <c r="AE10322" i="1"/>
  <c r="AD10322" i="1"/>
  <c r="AC10322" i="1"/>
  <c r="T10322" i="1"/>
  <c r="AJ25483" i="1"/>
  <c r="AI25483" i="1"/>
  <c r="AG25483" i="1"/>
  <c r="AF25483" i="1"/>
  <c r="AE25483" i="1"/>
  <c r="AD25483" i="1"/>
  <c r="AC25483" i="1"/>
  <c r="T25483" i="1"/>
  <c r="AJ17021" i="1"/>
  <c r="AI17021" i="1"/>
  <c r="AG17021" i="1"/>
  <c r="AF17021" i="1"/>
  <c r="AE17021" i="1"/>
  <c r="AD17021" i="1"/>
  <c r="AC17021" i="1"/>
  <c r="T17021" i="1"/>
  <c r="AJ984" i="1"/>
  <c r="AI984" i="1"/>
  <c r="AG984" i="1"/>
  <c r="AF984" i="1"/>
  <c r="AE984" i="1"/>
  <c r="AD984" i="1"/>
  <c r="AC984" i="1"/>
  <c r="T984" i="1"/>
  <c r="AJ14687" i="1"/>
  <c r="AI14687" i="1"/>
  <c r="AG14687" i="1"/>
  <c r="AF14687" i="1"/>
  <c r="AE14687" i="1"/>
  <c r="AD14687" i="1"/>
  <c r="AC14687" i="1"/>
  <c r="T14687" i="1"/>
  <c r="AJ23218" i="1"/>
  <c r="AI23218" i="1"/>
  <c r="AG23218" i="1"/>
  <c r="AF23218" i="1"/>
  <c r="AE23218" i="1"/>
  <c r="AD23218" i="1"/>
  <c r="AC23218" i="1"/>
  <c r="T23218" i="1"/>
  <c r="AJ25405" i="1"/>
  <c r="AI25405" i="1"/>
  <c r="AG25405" i="1"/>
  <c r="AF25405" i="1"/>
  <c r="AE25405" i="1"/>
  <c r="AD25405" i="1"/>
  <c r="AC25405" i="1"/>
  <c r="T25405" i="1"/>
  <c r="AJ13912" i="1"/>
  <c r="AI13912" i="1"/>
  <c r="AG13912" i="1"/>
  <c r="AF13912" i="1"/>
  <c r="AE13912" i="1"/>
  <c r="AD13912" i="1"/>
  <c r="AC13912" i="1"/>
  <c r="T13912" i="1"/>
  <c r="AJ3830" i="1"/>
  <c r="AI3830" i="1"/>
  <c r="AG3830" i="1"/>
  <c r="AF3830" i="1"/>
  <c r="AE3830" i="1"/>
  <c r="AD3830" i="1"/>
  <c r="AC3830" i="1"/>
  <c r="T3830" i="1"/>
  <c r="AJ20189" i="1"/>
  <c r="AI20189" i="1"/>
  <c r="AG20189" i="1"/>
  <c r="AF20189" i="1"/>
  <c r="AE20189" i="1"/>
  <c r="AD20189" i="1"/>
  <c r="AC20189" i="1"/>
  <c r="T20189" i="1"/>
  <c r="AJ5398" i="1"/>
  <c r="AI5398" i="1"/>
  <c r="AG5398" i="1"/>
  <c r="AF5398" i="1"/>
  <c r="AE5398" i="1"/>
  <c r="AD5398" i="1"/>
  <c r="AC5398" i="1"/>
  <c r="T5398" i="1"/>
  <c r="AJ17494" i="1"/>
  <c r="AI17494" i="1"/>
  <c r="AG17494" i="1"/>
  <c r="AF17494" i="1"/>
  <c r="AE17494" i="1"/>
  <c r="AD17494" i="1"/>
  <c r="AC17494" i="1"/>
  <c r="T17494" i="1"/>
  <c r="AJ13546" i="1"/>
  <c r="AI13546" i="1"/>
  <c r="AG13546" i="1"/>
  <c r="AF13546" i="1"/>
  <c r="AE13546" i="1"/>
  <c r="AD13546" i="1"/>
  <c r="AC13546" i="1"/>
  <c r="T13546" i="1"/>
  <c r="AJ17962" i="1"/>
  <c r="AI17962" i="1"/>
  <c r="AG17962" i="1"/>
  <c r="AF17962" i="1"/>
  <c r="AE17962" i="1"/>
  <c r="AD17962" i="1"/>
  <c r="AC17962" i="1"/>
  <c r="T17962" i="1"/>
  <c r="AJ2937" i="1"/>
  <c r="AI2937" i="1"/>
  <c r="AG2937" i="1"/>
  <c r="AF2937" i="1"/>
  <c r="AE2937" i="1"/>
  <c r="AD2937" i="1"/>
  <c r="AC2937" i="1"/>
  <c r="T2937" i="1"/>
  <c r="AJ7057" i="1"/>
  <c r="AI7057" i="1"/>
  <c r="AG7057" i="1"/>
  <c r="AF7057" i="1"/>
  <c r="AE7057" i="1"/>
  <c r="AD7057" i="1"/>
  <c r="AC7057" i="1"/>
  <c r="T7057" i="1"/>
  <c r="AJ2936" i="1"/>
  <c r="AI2936" i="1"/>
  <c r="AG2936" i="1"/>
  <c r="AF2936" i="1"/>
  <c r="AE2936" i="1"/>
  <c r="AD2936" i="1"/>
  <c r="AC2936" i="1"/>
  <c r="T2936" i="1"/>
  <c r="AJ11072" i="1"/>
  <c r="AI11072" i="1"/>
  <c r="AG11072" i="1"/>
  <c r="AF11072" i="1"/>
  <c r="AE11072" i="1"/>
  <c r="AD11072" i="1"/>
  <c r="AC11072" i="1"/>
  <c r="T11072" i="1"/>
  <c r="AJ21316" i="1"/>
  <c r="AI21316" i="1"/>
  <c r="AG21316" i="1"/>
  <c r="AF21316" i="1"/>
  <c r="AE21316" i="1"/>
  <c r="AD21316" i="1"/>
  <c r="AC21316" i="1"/>
  <c r="T21316" i="1"/>
  <c r="AJ25569" i="1"/>
  <c r="AI25569" i="1"/>
  <c r="AG25569" i="1"/>
  <c r="AF25569" i="1"/>
  <c r="AE25569" i="1"/>
  <c r="AD25569" i="1"/>
  <c r="AC25569" i="1"/>
  <c r="T25569" i="1"/>
  <c r="AJ28058" i="1"/>
  <c r="AI28058" i="1"/>
  <c r="AG28058" i="1"/>
  <c r="AF28058" i="1"/>
  <c r="AE28058" i="1"/>
  <c r="AD28058" i="1"/>
  <c r="AC28058" i="1"/>
  <c r="T28058" i="1"/>
  <c r="AJ26898" i="1"/>
  <c r="AI26898" i="1"/>
  <c r="AG26898" i="1"/>
  <c r="AF26898" i="1"/>
  <c r="AE26898" i="1"/>
  <c r="AD26898" i="1"/>
  <c r="AC26898" i="1"/>
  <c r="T26898" i="1"/>
  <c r="AJ8261" i="1"/>
  <c r="AI8261" i="1"/>
  <c r="AG8261" i="1"/>
  <c r="AF8261" i="1"/>
  <c r="AE8261" i="1"/>
  <c r="AD8261" i="1"/>
  <c r="AC8261" i="1"/>
  <c r="T8261" i="1"/>
  <c r="AJ19566" i="1"/>
  <c r="AI19566" i="1"/>
  <c r="AG19566" i="1"/>
  <c r="AF19566" i="1"/>
  <c r="AE19566" i="1"/>
  <c r="AD19566" i="1"/>
  <c r="AC19566" i="1"/>
  <c r="T19566" i="1"/>
  <c r="AJ6717" i="1"/>
  <c r="AI6717" i="1"/>
  <c r="AG6717" i="1"/>
  <c r="AF6717" i="1"/>
  <c r="AE6717" i="1"/>
  <c r="AD6717" i="1"/>
  <c r="AC6717" i="1"/>
  <c r="T6717" i="1"/>
  <c r="AJ18935" i="1"/>
  <c r="AI18935" i="1"/>
  <c r="AG18935" i="1"/>
  <c r="AF18935" i="1"/>
  <c r="AE18935" i="1"/>
  <c r="AD18935" i="1"/>
  <c r="AC18935" i="1"/>
  <c r="T18935" i="1"/>
  <c r="AJ25009" i="1"/>
  <c r="AI25009" i="1"/>
  <c r="AG25009" i="1"/>
  <c r="AF25009" i="1"/>
  <c r="AE25009" i="1"/>
  <c r="AD25009" i="1"/>
  <c r="AC25009" i="1"/>
  <c r="T25009" i="1"/>
  <c r="AJ23108" i="1"/>
  <c r="AI23108" i="1"/>
  <c r="AG23108" i="1"/>
  <c r="AF23108" i="1"/>
  <c r="AE23108" i="1"/>
  <c r="AD23108" i="1"/>
  <c r="AC23108" i="1"/>
  <c r="T23108" i="1"/>
  <c r="AJ5397" i="1"/>
  <c r="AI5397" i="1"/>
  <c r="AG5397" i="1"/>
  <c r="AF5397" i="1"/>
  <c r="AE5397" i="1"/>
  <c r="AD5397" i="1"/>
  <c r="AC5397" i="1"/>
  <c r="T5397" i="1"/>
  <c r="AJ18783" i="1"/>
  <c r="AI18783" i="1"/>
  <c r="AG18783" i="1"/>
  <c r="AF18783" i="1"/>
  <c r="AE18783" i="1"/>
  <c r="AD18783" i="1"/>
  <c r="AC18783" i="1"/>
  <c r="T18783" i="1"/>
  <c r="AJ10401" i="1"/>
  <c r="AI10401" i="1"/>
  <c r="AG10401" i="1"/>
  <c r="AF10401" i="1"/>
  <c r="AE10401" i="1"/>
  <c r="AD10401" i="1"/>
  <c r="AC10401" i="1"/>
  <c r="T10401" i="1"/>
  <c r="AJ24586" i="1"/>
  <c r="AI24586" i="1"/>
  <c r="AG24586" i="1"/>
  <c r="AF24586" i="1"/>
  <c r="AE24586" i="1"/>
  <c r="AD24586" i="1"/>
  <c r="AC24586" i="1"/>
  <c r="T24586" i="1"/>
  <c r="AJ10400" i="1"/>
  <c r="AI10400" i="1"/>
  <c r="AG10400" i="1"/>
  <c r="AF10400" i="1"/>
  <c r="AE10400" i="1"/>
  <c r="AD10400" i="1"/>
  <c r="AC10400" i="1"/>
  <c r="T10400" i="1"/>
  <c r="AJ22107" i="1"/>
  <c r="AI22107" i="1"/>
  <c r="AG22107" i="1"/>
  <c r="AF22107" i="1"/>
  <c r="AE22107" i="1"/>
  <c r="AD22107" i="1"/>
  <c r="AC22107" i="1"/>
  <c r="T22107" i="1"/>
  <c r="AJ13545" i="1"/>
  <c r="AI13545" i="1"/>
  <c r="AG13545" i="1"/>
  <c r="AF13545" i="1"/>
  <c r="AE13545" i="1"/>
  <c r="AD13545" i="1"/>
  <c r="AC13545" i="1"/>
  <c r="T13545" i="1"/>
  <c r="AJ26979" i="1"/>
  <c r="AI26979" i="1"/>
  <c r="AG26979" i="1"/>
  <c r="AF26979" i="1"/>
  <c r="AE26979" i="1"/>
  <c r="AD26979" i="1"/>
  <c r="AC26979" i="1"/>
  <c r="T26979" i="1"/>
  <c r="AJ3496" i="1"/>
  <c r="AI3496" i="1"/>
  <c r="AG3496" i="1"/>
  <c r="AF3496" i="1"/>
  <c r="AE3496" i="1"/>
  <c r="AD3496" i="1"/>
  <c r="AC3496" i="1"/>
  <c r="T3496" i="1"/>
  <c r="AJ3771" i="1"/>
  <c r="AI3771" i="1"/>
  <c r="AG3771" i="1"/>
  <c r="AF3771" i="1"/>
  <c r="AE3771" i="1"/>
  <c r="AD3771" i="1"/>
  <c r="AC3771" i="1"/>
  <c r="T3771" i="1"/>
  <c r="AJ15145" i="1"/>
  <c r="AI15145" i="1"/>
  <c r="AG15145" i="1"/>
  <c r="AF15145" i="1"/>
  <c r="AE15145" i="1"/>
  <c r="AD15145" i="1"/>
  <c r="AC15145" i="1"/>
  <c r="T15145" i="1"/>
  <c r="AJ12015" i="1"/>
  <c r="AI12015" i="1"/>
  <c r="AG12015" i="1"/>
  <c r="AF12015" i="1"/>
  <c r="AE12015" i="1"/>
  <c r="AD12015" i="1"/>
  <c r="AC12015" i="1"/>
  <c r="T12015" i="1"/>
  <c r="AJ14443" i="1"/>
  <c r="AI14443" i="1"/>
  <c r="AG14443" i="1"/>
  <c r="AF14443" i="1"/>
  <c r="AE14443" i="1"/>
  <c r="AD14443" i="1"/>
  <c r="AC14443" i="1"/>
  <c r="T14443" i="1"/>
  <c r="AJ14442" i="1"/>
  <c r="AI14442" i="1"/>
  <c r="AG14442" i="1"/>
  <c r="AF14442" i="1"/>
  <c r="AE14442" i="1"/>
  <c r="AD14442" i="1"/>
  <c r="AC14442" i="1"/>
  <c r="T14442" i="1"/>
  <c r="AJ185" i="1"/>
  <c r="AI185" i="1"/>
  <c r="AG185" i="1"/>
  <c r="AF185" i="1"/>
  <c r="AE185" i="1"/>
  <c r="AD185" i="1"/>
  <c r="AC185" i="1"/>
  <c r="T185" i="1"/>
  <c r="AJ4242" i="1"/>
  <c r="AI4242" i="1"/>
  <c r="AG4242" i="1"/>
  <c r="AF4242" i="1"/>
  <c r="AE4242" i="1"/>
  <c r="AD4242" i="1"/>
  <c r="AC4242" i="1"/>
  <c r="T4242" i="1"/>
  <c r="AJ12704" i="1"/>
  <c r="AI12704" i="1"/>
  <c r="AG12704" i="1"/>
  <c r="AF12704" i="1"/>
  <c r="AE12704" i="1"/>
  <c r="AD12704" i="1"/>
  <c r="AC12704" i="1"/>
  <c r="T12704" i="1"/>
  <c r="AJ3770" i="1"/>
  <c r="AI3770" i="1"/>
  <c r="AG3770" i="1"/>
  <c r="AF3770" i="1"/>
  <c r="AE3770" i="1"/>
  <c r="AD3770" i="1"/>
  <c r="AC3770" i="1"/>
  <c r="T3770" i="1"/>
  <c r="AJ6533" i="1"/>
  <c r="AI6533" i="1"/>
  <c r="AG6533" i="1"/>
  <c r="AF6533" i="1"/>
  <c r="AE6533" i="1"/>
  <c r="AD6533" i="1"/>
  <c r="AC6533" i="1"/>
  <c r="T6533" i="1"/>
  <c r="AJ7945" i="1"/>
  <c r="AI7945" i="1"/>
  <c r="AG7945" i="1"/>
  <c r="AF7945" i="1"/>
  <c r="AE7945" i="1"/>
  <c r="AD7945" i="1"/>
  <c r="AC7945" i="1"/>
  <c r="T7945" i="1"/>
  <c r="AJ9377" i="1"/>
  <c r="AI9377" i="1"/>
  <c r="AG9377" i="1"/>
  <c r="AF9377" i="1"/>
  <c r="AE9377" i="1"/>
  <c r="AD9377" i="1"/>
  <c r="AC9377" i="1"/>
  <c r="T9377" i="1"/>
  <c r="AJ7284" i="1"/>
  <c r="AI7284" i="1"/>
  <c r="AG7284" i="1"/>
  <c r="AF7284" i="1"/>
  <c r="AE7284" i="1"/>
  <c r="AD7284" i="1"/>
  <c r="AC7284" i="1"/>
  <c r="T7284" i="1"/>
  <c r="AJ9917" i="1"/>
  <c r="AI9917" i="1"/>
  <c r="AG9917" i="1"/>
  <c r="AF9917" i="1"/>
  <c r="AE9917" i="1"/>
  <c r="AD9917" i="1"/>
  <c r="AC9917" i="1"/>
  <c r="T9917" i="1"/>
  <c r="AJ21743" i="1"/>
  <c r="AI21743" i="1"/>
  <c r="AG21743" i="1"/>
  <c r="AF21743" i="1"/>
  <c r="AE21743" i="1"/>
  <c r="AD21743" i="1"/>
  <c r="AC21743" i="1"/>
  <c r="T21743" i="1"/>
  <c r="AJ5108" i="1"/>
  <c r="AI5108" i="1"/>
  <c r="AG5108" i="1"/>
  <c r="AF5108" i="1"/>
  <c r="AE5108" i="1"/>
  <c r="AD5108" i="1"/>
  <c r="AC5108" i="1"/>
  <c r="T5108" i="1"/>
  <c r="AJ184" i="1"/>
  <c r="AI184" i="1"/>
  <c r="AG184" i="1"/>
  <c r="AF184" i="1"/>
  <c r="AE184" i="1"/>
  <c r="AD184" i="1"/>
  <c r="AC184" i="1"/>
  <c r="T184" i="1"/>
  <c r="AJ26612" i="1"/>
  <c r="AI26612" i="1"/>
  <c r="AG26612" i="1"/>
  <c r="AF26612" i="1"/>
  <c r="AE26612" i="1"/>
  <c r="AD26612" i="1"/>
  <c r="AC26612" i="1"/>
  <c r="T26612" i="1"/>
  <c r="AJ1354" i="1"/>
  <c r="AI1354" i="1"/>
  <c r="AG1354" i="1"/>
  <c r="AF1354" i="1"/>
  <c r="AE1354" i="1"/>
  <c r="AD1354" i="1"/>
  <c r="AC1354" i="1"/>
  <c r="T1354" i="1"/>
  <c r="AJ3613" i="1"/>
  <c r="AI3613" i="1"/>
  <c r="AG3613" i="1"/>
  <c r="AF3613" i="1"/>
  <c r="AE3613" i="1"/>
  <c r="AD3613" i="1"/>
  <c r="AC3613" i="1"/>
  <c r="T3613" i="1"/>
  <c r="AJ3494" i="1"/>
  <c r="AI3494" i="1"/>
  <c r="AG3494" i="1"/>
  <c r="AF3494" i="1"/>
  <c r="AE3494" i="1"/>
  <c r="AD3494" i="1"/>
  <c r="AC3494" i="1"/>
  <c r="T3494" i="1"/>
  <c r="AJ3879" i="1"/>
  <c r="AI3879" i="1"/>
  <c r="AG3879" i="1"/>
  <c r="AF3879" i="1"/>
  <c r="AE3879" i="1"/>
  <c r="AD3879" i="1"/>
  <c r="AC3879" i="1"/>
  <c r="T3879" i="1"/>
  <c r="AJ4560" i="1"/>
  <c r="AI4560" i="1"/>
  <c r="AG4560" i="1"/>
  <c r="AF4560" i="1"/>
  <c r="AE4560" i="1"/>
  <c r="AD4560" i="1"/>
  <c r="AC4560" i="1"/>
  <c r="T4560" i="1"/>
  <c r="AJ13719" i="1"/>
  <c r="AI13719" i="1"/>
  <c r="AG13719" i="1"/>
  <c r="AF13719" i="1"/>
  <c r="AE13719" i="1"/>
  <c r="AD13719" i="1"/>
  <c r="AC13719" i="1"/>
  <c r="T13719" i="1"/>
  <c r="AJ9966" i="1"/>
  <c r="AI9966" i="1"/>
  <c r="AG9966" i="1"/>
  <c r="AF9966" i="1"/>
  <c r="AE9966" i="1"/>
  <c r="AD9966" i="1"/>
  <c r="AC9966" i="1"/>
  <c r="T9966" i="1"/>
  <c r="AJ21411" i="1"/>
  <c r="AI21411" i="1"/>
  <c r="AG21411" i="1"/>
  <c r="AF21411" i="1"/>
  <c r="AE21411" i="1"/>
  <c r="AD21411" i="1"/>
  <c r="AC21411" i="1"/>
  <c r="T21411" i="1"/>
  <c r="AJ24846" i="1"/>
  <c r="AI24846" i="1"/>
  <c r="AG24846" i="1"/>
  <c r="AF24846" i="1"/>
  <c r="AE24846" i="1"/>
  <c r="AD24846" i="1"/>
  <c r="AC24846" i="1"/>
  <c r="T24846" i="1"/>
  <c r="AJ1198" i="1"/>
  <c r="AI1198" i="1"/>
  <c r="AG1198" i="1"/>
  <c r="AF1198" i="1"/>
  <c r="AE1198" i="1"/>
  <c r="AD1198" i="1"/>
  <c r="AC1198" i="1"/>
  <c r="T1198" i="1"/>
  <c r="AJ18537" i="1"/>
  <c r="AI18537" i="1"/>
  <c r="AG18537" i="1"/>
  <c r="AF18537" i="1"/>
  <c r="AE18537" i="1"/>
  <c r="AD18537" i="1"/>
  <c r="AC18537" i="1"/>
  <c r="T18537" i="1"/>
  <c r="AJ24646" i="1"/>
  <c r="AI24646" i="1"/>
  <c r="AG24646" i="1"/>
  <c r="AF24646" i="1"/>
  <c r="AE24646" i="1"/>
  <c r="AD24646" i="1"/>
  <c r="AC24646" i="1"/>
  <c r="T24646" i="1"/>
  <c r="AJ8468" i="1"/>
  <c r="AI8468" i="1"/>
  <c r="AG8468" i="1"/>
  <c r="AF8468" i="1"/>
  <c r="AE8468" i="1"/>
  <c r="AD8468" i="1"/>
  <c r="AC8468" i="1"/>
  <c r="T8468" i="1"/>
  <c r="AJ27848" i="1"/>
  <c r="AI27848" i="1"/>
  <c r="AG27848" i="1"/>
  <c r="AF27848" i="1"/>
  <c r="AE27848" i="1"/>
  <c r="AD27848" i="1"/>
  <c r="AC27848" i="1"/>
  <c r="T27848" i="1"/>
  <c r="AJ23217" i="1"/>
  <c r="AI23217" i="1"/>
  <c r="AG23217" i="1"/>
  <c r="AF23217" i="1"/>
  <c r="AE23217" i="1"/>
  <c r="AD23217" i="1"/>
  <c r="AC23217" i="1"/>
  <c r="T23217" i="1"/>
  <c r="AJ6715" i="1"/>
  <c r="AI6715" i="1"/>
  <c r="AG6715" i="1"/>
  <c r="AF6715" i="1"/>
  <c r="AE6715" i="1"/>
  <c r="AD6715" i="1"/>
  <c r="AC6715" i="1"/>
  <c r="T6715" i="1"/>
  <c r="AJ9844" i="1"/>
  <c r="AI9844" i="1"/>
  <c r="AG9844" i="1"/>
  <c r="AF9844" i="1"/>
  <c r="AE9844" i="1"/>
  <c r="AD9844" i="1"/>
  <c r="AC9844" i="1"/>
  <c r="T9844" i="1"/>
  <c r="AJ183" i="1"/>
  <c r="AI183" i="1"/>
  <c r="AG183" i="1"/>
  <c r="AF183" i="1"/>
  <c r="AE183" i="1"/>
  <c r="AD183" i="1"/>
  <c r="AC183" i="1"/>
  <c r="T183" i="1"/>
  <c r="AJ400" i="1"/>
  <c r="AI400" i="1"/>
  <c r="AG400" i="1"/>
  <c r="AF400" i="1"/>
  <c r="AE400" i="1"/>
  <c r="AD400" i="1"/>
  <c r="AC400" i="1"/>
  <c r="T400" i="1"/>
  <c r="AJ1808" i="1"/>
  <c r="AI1808" i="1"/>
  <c r="AG1808" i="1"/>
  <c r="AF1808" i="1"/>
  <c r="AE1808" i="1"/>
  <c r="AD1808" i="1"/>
  <c r="AC1808" i="1"/>
  <c r="T1808" i="1"/>
  <c r="AJ11147" i="1"/>
  <c r="AI11147" i="1"/>
  <c r="AG11147" i="1"/>
  <c r="AF11147" i="1"/>
  <c r="AE11147" i="1"/>
  <c r="AD11147" i="1"/>
  <c r="AC11147" i="1"/>
  <c r="T11147" i="1"/>
  <c r="AJ18283" i="1"/>
  <c r="AI18283" i="1"/>
  <c r="AG18283" i="1"/>
  <c r="AF18283" i="1"/>
  <c r="AE18283" i="1"/>
  <c r="AD18283" i="1"/>
  <c r="AC18283" i="1"/>
  <c r="T18283" i="1"/>
  <c r="AJ5940" i="1"/>
  <c r="AI5940" i="1"/>
  <c r="AG5940" i="1"/>
  <c r="AF5940" i="1"/>
  <c r="AE5940" i="1"/>
  <c r="AD5940" i="1"/>
  <c r="AC5940" i="1"/>
  <c r="T5940" i="1"/>
  <c r="AJ4444" i="1"/>
  <c r="AI4444" i="1"/>
  <c r="AG4444" i="1"/>
  <c r="AF4444" i="1"/>
  <c r="AE4444" i="1"/>
  <c r="AD4444" i="1"/>
  <c r="AC4444" i="1"/>
  <c r="T4444" i="1"/>
  <c r="AJ181" i="1"/>
  <c r="AI181" i="1"/>
  <c r="AG181" i="1"/>
  <c r="AF181" i="1"/>
  <c r="AE181" i="1"/>
  <c r="AD181" i="1"/>
  <c r="AC181" i="1"/>
  <c r="T181" i="1"/>
  <c r="AJ11675" i="1"/>
  <c r="AI11675" i="1"/>
  <c r="AG11675" i="1"/>
  <c r="AF11675" i="1"/>
  <c r="AE11675" i="1"/>
  <c r="AD11675" i="1"/>
  <c r="AC11675" i="1"/>
  <c r="T11675" i="1"/>
  <c r="AJ10881" i="1"/>
  <c r="AI10881" i="1"/>
  <c r="AG10881" i="1"/>
  <c r="AF10881" i="1"/>
  <c r="AE10881" i="1"/>
  <c r="AD10881" i="1"/>
  <c r="AC10881" i="1"/>
  <c r="T10881" i="1"/>
  <c r="AJ6212" i="1"/>
  <c r="AI6212" i="1"/>
  <c r="AG6212" i="1"/>
  <c r="AF6212" i="1"/>
  <c r="AE6212" i="1"/>
  <c r="AD6212" i="1"/>
  <c r="AC6212" i="1"/>
  <c r="T6212" i="1"/>
  <c r="AJ980" i="1"/>
  <c r="AI980" i="1"/>
  <c r="AG980" i="1"/>
  <c r="AF980" i="1"/>
  <c r="AE980" i="1"/>
  <c r="AD980" i="1"/>
  <c r="AC980" i="1"/>
  <c r="T980" i="1"/>
  <c r="AJ22884" i="1"/>
  <c r="AI22884" i="1"/>
  <c r="AG22884" i="1"/>
  <c r="AF22884" i="1"/>
  <c r="AE22884" i="1"/>
  <c r="AD22884" i="1"/>
  <c r="AC22884" i="1"/>
  <c r="T22884" i="1"/>
  <c r="AJ1197" i="1"/>
  <c r="AI1197" i="1"/>
  <c r="AG1197" i="1"/>
  <c r="AF1197" i="1"/>
  <c r="AE1197" i="1"/>
  <c r="AD1197" i="1"/>
  <c r="AC1197" i="1"/>
  <c r="T1197" i="1"/>
  <c r="AJ8093" i="1"/>
  <c r="AI8093" i="1"/>
  <c r="AG8093" i="1"/>
  <c r="AF8093" i="1"/>
  <c r="AE8093" i="1"/>
  <c r="AD8093" i="1"/>
  <c r="AC8093" i="1"/>
  <c r="T8093" i="1"/>
  <c r="AJ7056" i="1"/>
  <c r="AI7056" i="1"/>
  <c r="AG7056" i="1"/>
  <c r="AF7056" i="1"/>
  <c r="AE7056" i="1"/>
  <c r="AD7056" i="1"/>
  <c r="AC7056" i="1"/>
  <c r="T7056" i="1"/>
  <c r="AJ19924" i="1"/>
  <c r="AI19924" i="1"/>
  <c r="AG19924" i="1"/>
  <c r="AF19924" i="1"/>
  <c r="AE19924" i="1"/>
  <c r="AD19924" i="1"/>
  <c r="AC19924" i="1"/>
  <c r="T19924" i="1"/>
  <c r="AJ26607" i="1"/>
  <c r="AI26607" i="1"/>
  <c r="AG26607" i="1"/>
  <c r="AF26607" i="1"/>
  <c r="AE26607" i="1"/>
  <c r="AD26607" i="1"/>
  <c r="AC26607" i="1"/>
  <c r="T26607" i="1"/>
  <c r="AJ26606" i="1"/>
  <c r="AI26606" i="1"/>
  <c r="AG26606" i="1"/>
  <c r="AF26606" i="1"/>
  <c r="AE26606" i="1"/>
  <c r="AD26606" i="1"/>
  <c r="AC26606" i="1"/>
  <c r="T26606" i="1"/>
  <c r="AJ20635" i="1"/>
  <c r="AI20635" i="1"/>
  <c r="AG20635" i="1"/>
  <c r="AF20635" i="1"/>
  <c r="AE20635" i="1"/>
  <c r="AD20635" i="1"/>
  <c r="AC20635" i="1"/>
  <c r="T20635" i="1"/>
  <c r="AJ26605" i="1"/>
  <c r="AI26605" i="1"/>
  <c r="AG26605" i="1"/>
  <c r="AF26605" i="1"/>
  <c r="AE26605" i="1"/>
  <c r="AD26605" i="1"/>
  <c r="AC26605" i="1"/>
  <c r="T26605" i="1"/>
  <c r="AJ12637" i="1"/>
  <c r="AI12637" i="1"/>
  <c r="AG12637" i="1"/>
  <c r="AF12637" i="1"/>
  <c r="AE12637" i="1"/>
  <c r="AD12637" i="1"/>
  <c r="AC12637" i="1"/>
  <c r="T12637" i="1"/>
  <c r="AJ8023" i="1"/>
  <c r="AI8023" i="1"/>
  <c r="AG8023" i="1"/>
  <c r="AF8023" i="1"/>
  <c r="AE8023" i="1"/>
  <c r="AD8023" i="1"/>
  <c r="AC8023" i="1"/>
  <c r="T8023" i="1"/>
  <c r="AJ4008" i="1"/>
  <c r="AI4008" i="1"/>
  <c r="AG4008" i="1"/>
  <c r="AF4008" i="1"/>
  <c r="AE4008" i="1"/>
  <c r="AD4008" i="1"/>
  <c r="AC4008" i="1"/>
  <c r="T4008" i="1"/>
  <c r="AJ6714" i="1"/>
  <c r="AI6714" i="1"/>
  <c r="AG6714" i="1"/>
  <c r="AF6714" i="1"/>
  <c r="AE6714" i="1"/>
  <c r="AD6714" i="1"/>
  <c r="AC6714" i="1"/>
  <c r="T6714" i="1"/>
  <c r="AJ12222" i="1"/>
  <c r="AI12222" i="1"/>
  <c r="AG12222" i="1"/>
  <c r="AF12222" i="1"/>
  <c r="AE12222" i="1"/>
  <c r="AD12222" i="1"/>
  <c r="AC12222" i="1"/>
  <c r="T12222" i="1"/>
  <c r="AJ27647" i="1"/>
  <c r="AI27647" i="1"/>
  <c r="AG27647" i="1"/>
  <c r="AF27647" i="1"/>
  <c r="AE27647" i="1"/>
  <c r="AD27647" i="1"/>
  <c r="AC27647" i="1"/>
  <c r="T27647" i="1"/>
  <c r="AJ22647" i="1"/>
  <c r="AI22647" i="1"/>
  <c r="AG22647" i="1"/>
  <c r="AF22647" i="1"/>
  <c r="AE22647" i="1"/>
  <c r="AD22647" i="1"/>
  <c r="AC22647" i="1"/>
  <c r="T22647" i="1"/>
  <c r="AJ6410" i="1"/>
  <c r="AI6410" i="1"/>
  <c r="AG6410" i="1"/>
  <c r="AF6410" i="1"/>
  <c r="AE6410" i="1"/>
  <c r="AD6410" i="1"/>
  <c r="AC6410" i="1"/>
  <c r="T6410" i="1"/>
  <c r="AJ1803" i="1"/>
  <c r="AI1803" i="1"/>
  <c r="AG1803" i="1"/>
  <c r="AF1803" i="1"/>
  <c r="AE1803" i="1"/>
  <c r="AD1803" i="1"/>
  <c r="AC1803" i="1"/>
  <c r="T1803" i="1"/>
  <c r="AJ18695" i="1"/>
  <c r="AI18695" i="1"/>
  <c r="AG18695" i="1"/>
  <c r="AF18695" i="1"/>
  <c r="AE18695" i="1"/>
  <c r="AD18695" i="1"/>
  <c r="AC18695" i="1"/>
  <c r="T18695" i="1"/>
  <c r="AJ4559" i="1"/>
  <c r="AI4559" i="1"/>
  <c r="AG4559" i="1"/>
  <c r="AF4559" i="1"/>
  <c r="AE4559" i="1"/>
  <c r="AD4559" i="1"/>
  <c r="AC4559" i="1"/>
  <c r="T4559" i="1"/>
  <c r="AJ4167" i="1"/>
  <c r="AI4167" i="1"/>
  <c r="AG4167" i="1"/>
  <c r="AF4167" i="1"/>
  <c r="AE4167" i="1"/>
  <c r="AD4167" i="1"/>
  <c r="AC4167" i="1"/>
  <c r="T4167" i="1"/>
  <c r="AJ20182" i="1"/>
  <c r="AI20182" i="1"/>
  <c r="AG20182" i="1"/>
  <c r="AF20182" i="1"/>
  <c r="AE20182" i="1"/>
  <c r="AD20182" i="1"/>
  <c r="AC20182" i="1"/>
  <c r="T20182" i="1"/>
  <c r="AJ24785" i="1"/>
  <c r="AI24785" i="1"/>
  <c r="AG24785" i="1"/>
  <c r="AF24785" i="1"/>
  <c r="AE24785" i="1"/>
  <c r="AD24785" i="1"/>
  <c r="AC24785" i="1"/>
  <c r="T24785" i="1"/>
  <c r="AJ17339" i="1"/>
  <c r="AI17339" i="1"/>
  <c r="AG17339" i="1"/>
  <c r="AF17339" i="1"/>
  <c r="AE17339" i="1"/>
  <c r="AD17339" i="1"/>
  <c r="AC17339" i="1"/>
  <c r="T17339" i="1"/>
  <c r="AJ12220" i="1"/>
  <c r="AI12220" i="1"/>
  <c r="AG12220" i="1"/>
  <c r="AF12220" i="1"/>
  <c r="AE12220" i="1"/>
  <c r="AD12220" i="1"/>
  <c r="AC12220" i="1"/>
  <c r="T12220" i="1"/>
  <c r="AJ22645" i="1"/>
  <c r="AI22645" i="1"/>
  <c r="AG22645" i="1"/>
  <c r="AF22645" i="1"/>
  <c r="AE22645" i="1"/>
  <c r="AD22645" i="1"/>
  <c r="AC22645" i="1"/>
  <c r="T22645" i="1"/>
  <c r="AJ16186" i="1"/>
  <c r="AI16186" i="1"/>
  <c r="AG16186" i="1"/>
  <c r="AF16186" i="1"/>
  <c r="AE16186" i="1"/>
  <c r="AD16186" i="1"/>
  <c r="AC16186" i="1"/>
  <c r="T16186" i="1"/>
  <c r="AJ6529" i="1"/>
  <c r="AI6529" i="1"/>
  <c r="AG6529" i="1"/>
  <c r="AF6529" i="1"/>
  <c r="AE6529" i="1"/>
  <c r="AD6529" i="1"/>
  <c r="AC6529" i="1"/>
  <c r="T6529" i="1"/>
  <c r="AJ22103" i="1"/>
  <c r="AI22103" i="1"/>
  <c r="AG22103" i="1"/>
  <c r="AF22103" i="1"/>
  <c r="AE22103" i="1"/>
  <c r="AD22103" i="1"/>
  <c r="AC22103" i="1"/>
  <c r="T22103" i="1"/>
  <c r="AJ15930" i="1"/>
  <c r="AI15930" i="1"/>
  <c r="AG15930" i="1"/>
  <c r="AF15930" i="1"/>
  <c r="AE15930" i="1"/>
  <c r="AD15930" i="1"/>
  <c r="AC15930" i="1"/>
  <c r="T15930" i="1"/>
  <c r="AJ12218" i="1"/>
  <c r="AI12218" i="1"/>
  <c r="AG12218" i="1"/>
  <c r="AF12218" i="1"/>
  <c r="AE12218" i="1"/>
  <c r="AD12218" i="1"/>
  <c r="AC12218" i="1"/>
  <c r="T12218" i="1"/>
  <c r="AJ26895" i="1"/>
  <c r="AI26895" i="1"/>
  <c r="AG26895" i="1"/>
  <c r="AF26895" i="1"/>
  <c r="AE26895" i="1"/>
  <c r="AD26895" i="1"/>
  <c r="AC26895" i="1"/>
  <c r="T26895" i="1"/>
  <c r="AJ14083" i="1"/>
  <c r="AI14083" i="1"/>
  <c r="AG14083" i="1"/>
  <c r="AF14083" i="1"/>
  <c r="AE14083" i="1"/>
  <c r="AD14083" i="1"/>
  <c r="AC14083" i="1"/>
  <c r="T14083" i="1"/>
  <c r="AJ21198" i="1"/>
  <c r="AI21198" i="1"/>
  <c r="AG21198" i="1"/>
  <c r="AF21198" i="1"/>
  <c r="AE21198" i="1"/>
  <c r="AD21198" i="1"/>
  <c r="AC21198" i="1"/>
  <c r="T21198" i="1"/>
  <c r="AJ23819" i="1"/>
  <c r="AI23819" i="1"/>
  <c r="AG23819" i="1"/>
  <c r="AF23819" i="1"/>
  <c r="AE23819" i="1"/>
  <c r="AD23819" i="1"/>
  <c r="AC23819" i="1"/>
  <c r="T23819" i="1"/>
  <c r="AJ13351" i="1"/>
  <c r="AI13351" i="1"/>
  <c r="AG13351" i="1"/>
  <c r="AF13351" i="1"/>
  <c r="AE13351" i="1"/>
  <c r="AD13351" i="1"/>
  <c r="AC13351" i="1"/>
  <c r="T13351" i="1"/>
  <c r="AJ17338" i="1"/>
  <c r="AI17338" i="1"/>
  <c r="AG17338" i="1"/>
  <c r="AF17338" i="1"/>
  <c r="AE17338" i="1"/>
  <c r="AD17338" i="1"/>
  <c r="AC17338" i="1"/>
  <c r="T17338" i="1"/>
  <c r="AJ27716" i="1"/>
  <c r="AI27716" i="1"/>
  <c r="AG27716" i="1"/>
  <c r="AF27716" i="1"/>
  <c r="AE27716" i="1"/>
  <c r="AD27716" i="1"/>
  <c r="AC27716" i="1"/>
  <c r="T27716" i="1"/>
  <c r="AJ21956" i="1"/>
  <c r="AI21956" i="1"/>
  <c r="AG21956" i="1"/>
  <c r="AF21956" i="1"/>
  <c r="AE21956" i="1"/>
  <c r="AD21956" i="1"/>
  <c r="AC21956" i="1"/>
  <c r="T21956" i="1"/>
  <c r="AJ25154" i="1"/>
  <c r="AI25154" i="1"/>
  <c r="AG25154" i="1"/>
  <c r="AF25154" i="1"/>
  <c r="AE25154" i="1"/>
  <c r="AD25154" i="1"/>
  <c r="AC25154" i="1"/>
  <c r="T25154" i="1"/>
  <c r="AJ394" i="1"/>
  <c r="AI394" i="1"/>
  <c r="AG394" i="1"/>
  <c r="AF394" i="1"/>
  <c r="AE394" i="1"/>
  <c r="AD394" i="1"/>
  <c r="AC394" i="1"/>
  <c r="T394" i="1"/>
  <c r="AJ15064" i="1"/>
  <c r="AI15064" i="1"/>
  <c r="AG15064" i="1"/>
  <c r="AF15064" i="1"/>
  <c r="AE15064" i="1"/>
  <c r="AD15064" i="1"/>
  <c r="AC15064" i="1"/>
  <c r="T15064" i="1"/>
  <c r="AJ393" i="1"/>
  <c r="AI393" i="1"/>
  <c r="AG393" i="1"/>
  <c r="AF393" i="1"/>
  <c r="AE393" i="1"/>
  <c r="AD393" i="1"/>
  <c r="AC393" i="1"/>
  <c r="T393" i="1"/>
  <c r="AJ17100" i="1"/>
  <c r="AI17100" i="1"/>
  <c r="AG17100" i="1"/>
  <c r="AF17100" i="1"/>
  <c r="AE17100" i="1"/>
  <c r="AD17100" i="1"/>
  <c r="AC17100" i="1"/>
  <c r="T17100" i="1"/>
  <c r="AJ24170" i="1"/>
  <c r="AI24170" i="1"/>
  <c r="AG24170" i="1"/>
  <c r="AF24170" i="1"/>
  <c r="AE24170" i="1"/>
  <c r="AD24170" i="1"/>
  <c r="AC24170" i="1"/>
  <c r="T24170" i="1"/>
  <c r="AJ26603" i="1"/>
  <c r="AI26603" i="1"/>
  <c r="AG26603" i="1"/>
  <c r="AF26603" i="1"/>
  <c r="AE26603" i="1"/>
  <c r="AD26603" i="1"/>
  <c r="AC26603" i="1"/>
  <c r="T26603" i="1"/>
  <c r="AJ11145" i="1"/>
  <c r="AI11145" i="1"/>
  <c r="AG11145" i="1"/>
  <c r="AF11145" i="1"/>
  <c r="AE11145" i="1"/>
  <c r="AD11145" i="1"/>
  <c r="AC11145" i="1"/>
  <c r="T11145" i="1"/>
  <c r="AJ976" i="1"/>
  <c r="AI976" i="1"/>
  <c r="AG976" i="1"/>
  <c r="AF976" i="1"/>
  <c r="AE976" i="1"/>
  <c r="AD976" i="1"/>
  <c r="AC976" i="1"/>
  <c r="T976" i="1"/>
  <c r="AJ20825" i="1"/>
  <c r="AI20825" i="1"/>
  <c r="AG20825" i="1"/>
  <c r="AF20825" i="1"/>
  <c r="AE20825" i="1"/>
  <c r="AD20825" i="1"/>
  <c r="AC20825" i="1"/>
  <c r="T20825" i="1"/>
  <c r="AJ19170" i="1"/>
  <c r="AI19170" i="1"/>
  <c r="AG19170" i="1"/>
  <c r="AF19170" i="1"/>
  <c r="AE19170" i="1"/>
  <c r="AD19170" i="1"/>
  <c r="AC19170" i="1"/>
  <c r="T19170" i="1"/>
  <c r="AJ19800" i="1"/>
  <c r="AI19800" i="1"/>
  <c r="AG19800" i="1"/>
  <c r="AF19800" i="1"/>
  <c r="AE19800" i="1"/>
  <c r="AD19800" i="1"/>
  <c r="AC19800" i="1"/>
  <c r="T19800" i="1"/>
  <c r="AJ18440" i="1"/>
  <c r="AI18440" i="1"/>
  <c r="AG18440" i="1"/>
  <c r="AF18440" i="1"/>
  <c r="AE18440" i="1"/>
  <c r="AD18440" i="1"/>
  <c r="AC18440" i="1"/>
  <c r="T18440" i="1"/>
  <c r="AJ9555" i="1"/>
  <c r="AI9555" i="1"/>
  <c r="AG9555" i="1"/>
  <c r="AF9555" i="1"/>
  <c r="AE9555" i="1"/>
  <c r="AD9555" i="1"/>
  <c r="AC9555" i="1"/>
  <c r="T9555" i="1"/>
  <c r="AJ23734" i="1"/>
  <c r="AI23734" i="1"/>
  <c r="AG23734" i="1"/>
  <c r="AF23734" i="1"/>
  <c r="AE23734" i="1"/>
  <c r="AD23734" i="1"/>
  <c r="AC23734" i="1"/>
  <c r="T23734" i="1"/>
  <c r="AJ22100" i="1"/>
  <c r="AI22100" i="1"/>
  <c r="AG22100" i="1"/>
  <c r="AF22100" i="1"/>
  <c r="AE22100" i="1"/>
  <c r="AD22100" i="1"/>
  <c r="AC22100" i="1"/>
  <c r="T22100" i="1"/>
  <c r="AJ7205" i="1"/>
  <c r="AI7205" i="1"/>
  <c r="AG7205" i="1"/>
  <c r="AF7205" i="1"/>
  <c r="AE7205" i="1"/>
  <c r="AD7205" i="1"/>
  <c r="AC7205" i="1"/>
  <c r="T7205" i="1"/>
  <c r="AJ27786" i="1"/>
  <c r="AI27786" i="1"/>
  <c r="AG27786" i="1"/>
  <c r="AF27786" i="1"/>
  <c r="AE27786" i="1"/>
  <c r="AD27786" i="1"/>
  <c r="AC27786" i="1"/>
  <c r="T27786" i="1"/>
  <c r="AJ18142" i="1"/>
  <c r="AI18142" i="1"/>
  <c r="AG18142" i="1"/>
  <c r="AF18142" i="1"/>
  <c r="AE18142" i="1"/>
  <c r="AD18142" i="1"/>
  <c r="AC18142" i="1"/>
  <c r="T18142" i="1"/>
  <c r="AJ24285" i="1"/>
  <c r="AI24285" i="1"/>
  <c r="AG24285" i="1"/>
  <c r="AF24285" i="1"/>
  <c r="AE24285" i="1"/>
  <c r="AD24285" i="1"/>
  <c r="AC24285" i="1"/>
  <c r="T24285" i="1"/>
  <c r="AJ20725" i="1"/>
  <c r="AI20725" i="1"/>
  <c r="AG20725" i="1"/>
  <c r="AF20725" i="1"/>
  <c r="AE20725" i="1"/>
  <c r="AD20725" i="1"/>
  <c r="AC20725" i="1"/>
  <c r="T20725" i="1"/>
  <c r="AJ18438" i="1"/>
  <c r="AI18438" i="1"/>
  <c r="AG18438" i="1"/>
  <c r="AF18438" i="1"/>
  <c r="AE18438" i="1"/>
  <c r="AD18438" i="1"/>
  <c r="AC18438" i="1"/>
  <c r="T18438" i="1"/>
  <c r="AJ2756" i="1"/>
  <c r="AI2756" i="1"/>
  <c r="AG2756" i="1"/>
  <c r="AF2756" i="1"/>
  <c r="AE2756" i="1"/>
  <c r="AD2756" i="1"/>
  <c r="AC2756" i="1"/>
  <c r="T2756" i="1"/>
  <c r="AJ19167" i="1"/>
  <c r="AI19167" i="1"/>
  <c r="AG19167" i="1"/>
  <c r="AF19167" i="1"/>
  <c r="AE19167" i="1"/>
  <c r="AD19167" i="1"/>
  <c r="AC19167" i="1"/>
  <c r="T19167" i="1"/>
  <c r="AJ12478" i="1"/>
  <c r="AI12478" i="1"/>
  <c r="AG12478" i="1"/>
  <c r="AF12478" i="1"/>
  <c r="AE12478" i="1"/>
  <c r="AD12478" i="1"/>
  <c r="AC12478" i="1"/>
  <c r="T12478" i="1"/>
  <c r="AJ10679" i="1"/>
  <c r="AI10679" i="1"/>
  <c r="AG10679" i="1"/>
  <c r="AF10679" i="1"/>
  <c r="AE10679" i="1"/>
  <c r="AD10679" i="1"/>
  <c r="AC10679" i="1"/>
  <c r="T10679" i="1"/>
  <c r="AJ1924" i="1"/>
  <c r="AI1924" i="1"/>
  <c r="AG1924" i="1"/>
  <c r="AF1924" i="1"/>
  <c r="AE1924" i="1"/>
  <c r="AD1924" i="1"/>
  <c r="AC1924" i="1"/>
  <c r="T1924" i="1"/>
  <c r="AJ16500" i="1"/>
  <c r="AI16500" i="1"/>
  <c r="AG16500" i="1"/>
  <c r="AF16500" i="1"/>
  <c r="AE16500" i="1"/>
  <c r="AD16500" i="1"/>
  <c r="AC16500" i="1"/>
  <c r="T16500" i="1"/>
  <c r="AJ10016" i="1"/>
  <c r="AI10016" i="1"/>
  <c r="AG10016" i="1"/>
  <c r="AF10016" i="1"/>
  <c r="AE10016" i="1"/>
  <c r="AD10016" i="1"/>
  <c r="AC10016" i="1"/>
  <c r="T10016" i="1"/>
  <c r="AJ6284" i="1"/>
  <c r="AI6284" i="1"/>
  <c r="AG6284" i="1"/>
  <c r="AF6284" i="1"/>
  <c r="AE6284" i="1"/>
  <c r="AD6284" i="1"/>
  <c r="AC6284" i="1"/>
  <c r="T6284" i="1"/>
  <c r="AJ21408" i="1"/>
  <c r="AI21408" i="1"/>
  <c r="AG21408" i="1"/>
  <c r="AF21408" i="1"/>
  <c r="AE21408" i="1"/>
  <c r="AD21408" i="1"/>
  <c r="AC21408" i="1"/>
  <c r="T21408" i="1"/>
  <c r="AJ24169" i="1"/>
  <c r="AI24169" i="1"/>
  <c r="AG24169" i="1"/>
  <c r="AF24169" i="1"/>
  <c r="AE24169" i="1"/>
  <c r="AD24169" i="1"/>
  <c r="AC24169" i="1"/>
  <c r="T24169" i="1"/>
  <c r="AJ12477" i="1"/>
  <c r="AI12477" i="1"/>
  <c r="AG12477" i="1"/>
  <c r="AF12477" i="1"/>
  <c r="AE12477" i="1"/>
  <c r="AD12477" i="1"/>
  <c r="AC12477" i="1"/>
  <c r="T12477" i="1"/>
  <c r="AJ13656" i="1"/>
  <c r="AI13656" i="1"/>
  <c r="AG13656" i="1"/>
  <c r="AF13656" i="1"/>
  <c r="AE13656" i="1"/>
  <c r="AD13656" i="1"/>
  <c r="AC13656" i="1"/>
  <c r="T13656" i="1"/>
  <c r="AJ21838" i="1"/>
  <c r="AI21838" i="1"/>
  <c r="AG21838" i="1"/>
  <c r="AF21838" i="1"/>
  <c r="AE21838" i="1"/>
  <c r="AD21838" i="1"/>
  <c r="AC21838" i="1"/>
  <c r="T21838" i="1"/>
  <c r="AJ167" i="1"/>
  <c r="AI167" i="1"/>
  <c r="AG167" i="1"/>
  <c r="AF167" i="1"/>
  <c r="AE167" i="1"/>
  <c r="AD167" i="1"/>
  <c r="AC167" i="1"/>
  <c r="T167" i="1"/>
  <c r="AJ23504" i="1"/>
  <c r="AI23504" i="1"/>
  <c r="AG23504" i="1"/>
  <c r="AF23504" i="1"/>
  <c r="AE23504" i="1"/>
  <c r="AD23504" i="1"/>
  <c r="AC23504" i="1"/>
  <c r="T23504" i="1"/>
  <c r="AJ24365" i="1"/>
  <c r="AI24365" i="1"/>
  <c r="AG24365" i="1"/>
  <c r="AF24365" i="1"/>
  <c r="AE24365" i="1"/>
  <c r="AD24365" i="1"/>
  <c r="AC24365" i="1"/>
  <c r="T24365" i="1"/>
  <c r="AJ7423" i="1"/>
  <c r="AI7423" i="1"/>
  <c r="AG7423" i="1"/>
  <c r="AF7423" i="1"/>
  <c r="AE7423" i="1"/>
  <c r="AD7423" i="1"/>
  <c r="AC7423" i="1"/>
  <c r="T7423" i="1"/>
  <c r="AJ23213" i="1"/>
  <c r="AI23213" i="1"/>
  <c r="AG23213" i="1"/>
  <c r="AF23213" i="1"/>
  <c r="AE23213" i="1"/>
  <c r="AD23213" i="1"/>
  <c r="AC23213" i="1"/>
  <c r="T23213" i="1"/>
  <c r="AJ6524" i="1"/>
  <c r="AI6524" i="1"/>
  <c r="AG6524" i="1"/>
  <c r="AF6524" i="1"/>
  <c r="AE6524" i="1"/>
  <c r="AD6524" i="1"/>
  <c r="AC6524" i="1"/>
  <c r="T6524" i="1"/>
  <c r="AJ7766" i="1"/>
  <c r="AI7766" i="1"/>
  <c r="AG7766" i="1"/>
  <c r="AF7766" i="1"/>
  <c r="AE7766" i="1"/>
  <c r="AD7766" i="1"/>
  <c r="AC7766" i="1"/>
  <c r="T7766" i="1"/>
  <c r="AJ14078" i="1"/>
  <c r="AI14078" i="1"/>
  <c r="AG14078" i="1"/>
  <c r="AF14078" i="1"/>
  <c r="AE14078" i="1"/>
  <c r="AD14078" i="1"/>
  <c r="AC14078" i="1"/>
  <c r="T14078" i="1"/>
  <c r="AJ21086" i="1"/>
  <c r="AI21086" i="1"/>
  <c r="AG21086" i="1"/>
  <c r="AF21086" i="1"/>
  <c r="AE21086" i="1"/>
  <c r="AD21086" i="1"/>
  <c r="AC21086" i="1"/>
  <c r="T21086" i="1"/>
  <c r="AJ24085" i="1"/>
  <c r="AI24085" i="1"/>
  <c r="AG24085" i="1"/>
  <c r="AF24085" i="1"/>
  <c r="AE24085" i="1"/>
  <c r="AD24085" i="1"/>
  <c r="AC24085" i="1"/>
  <c r="T24085" i="1"/>
  <c r="AJ23818" i="1"/>
  <c r="AI23818" i="1"/>
  <c r="AG23818" i="1"/>
  <c r="AF23818" i="1"/>
  <c r="AE23818" i="1"/>
  <c r="AD23818" i="1"/>
  <c r="AC23818" i="1"/>
  <c r="T23818" i="1"/>
  <c r="AJ9207" i="1"/>
  <c r="AI9207" i="1"/>
  <c r="AG9207" i="1"/>
  <c r="AF9207" i="1"/>
  <c r="AE9207" i="1"/>
  <c r="AD9207" i="1"/>
  <c r="AC9207" i="1"/>
  <c r="T9207" i="1"/>
  <c r="AJ24282" i="1"/>
  <c r="AI24282" i="1"/>
  <c r="AG24282" i="1"/>
  <c r="AF24282" i="1"/>
  <c r="AE24282" i="1"/>
  <c r="AD24282" i="1"/>
  <c r="AC24282" i="1"/>
  <c r="T24282" i="1"/>
  <c r="AJ6713" i="1"/>
  <c r="AI6713" i="1"/>
  <c r="AG6713" i="1"/>
  <c r="AF6713" i="1"/>
  <c r="AE6713" i="1"/>
  <c r="AD6713" i="1"/>
  <c r="AC6713" i="1"/>
  <c r="T6713" i="1"/>
  <c r="AJ12476" i="1"/>
  <c r="AI12476" i="1"/>
  <c r="AG12476" i="1"/>
  <c r="AF12476" i="1"/>
  <c r="AE12476" i="1"/>
  <c r="AD12476" i="1"/>
  <c r="AC12476" i="1"/>
  <c r="T12476" i="1"/>
  <c r="AJ20503" i="1"/>
  <c r="AI20503" i="1"/>
  <c r="AG20503" i="1"/>
  <c r="AF20503" i="1"/>
  <c r="AE20503" i="1"/>
  <c r="AD20503" i="1"/>
  <c r="AC20503" i="1"/>
  <c r="T20503" i="1"/>
  <c r="AJ13840" i="1"/>
  <c r="AI13840" i="1"/>
  <c r="AG13840" i="1"/>
  <c r="AF13840" i="1"/>
  <c r="AE13840" i="1"/>
  <c r="AD13840" i="1"/>
  <c r="AC13840" i="1"/>
  <c r="T13840" i="1"/>
  <c r="AJ1797" i="1"/>
  <c r="AI1797" i="1"/>
  <c r="AG1797" i="1"/>
  <c r="AF1797" i="1"/>
  <c r="AE1797" i="1"/>
  <c r="AD1797" i="1"/>
  <c r="AC1797" i="1"/>
  <c r="T1797" i="1"/>
  <c r="AJ25394" i="1"/>
  <c r="AI25394" i="1"/>
  <c r="AG25394" i="1"/>
  <c r="AF25394" i="1"/>
  <c r="AE25394" i="1"/>
  <c r="AD25394" i="1"/>
  <c r="AC25394" i="1"/>
  <c r="T25394" i="1"/>
  <c r="AJ2752" i="1"/>
  <c r="AI2752" i="1"/>
  <c r="AG2752" i="1"/>
  <c r="AF2752" i="1"/>
  <c r="AE2752" i="1"/>
  <c r="AD2752" i="1"/>
  <c r="AC2752" i="1"/>
  <c r="T2752" i="1"/>
  <c r="AJ17261" i="1"/>
  <c r="AI17261" i="1"/>
  <c r="AG17261" i="1"/>
  <c r="AF17261" i="1"/>
  <c r="AE17261" i="1"/>
  <c r="AD17261" i="1"/>
  <c r="AC17261" i="1"/>
  <c r="T17261" i="1"/>
  <c r="AJ23313" i="1"/>
  <c r="AI23313" i="1"/>
  <c r="AG23313" i="1"/>
  <c r="AF23313" i="1"/>
  <c r="AE23313" i="1"/>
  <c r="AD23313" i="1"/>
  <c r="AC23313" i="1"/>
  <c r="T23313" i="1"/>
  <c r="AJ9768" i="1"/>
  <c r="AI9768" i="1"/>
  <c r="AG9768" i="1"/>
  <c r="AF9768" i="1"/>
  <c r="AE9768" i="1"/>
  <c r="AD9768" i="1"/>
  <c r="AC9768" i="1"/>
  <c r="T9768" i="1"/>
  <c r="AJ23730" i="1"/>
  <c r="AI23730" i="1"/>
  <c r="AG23730" i="1"/>
  <c r="AF23730" i="1"/>
  <c r="AE23730" i="1"/>
  <c r="AD23730" i="1"/>
  <c r="AC23730" i="1"/>
  <c r="T23730" i="1"/>
  <c r="AJ17099" i="1"/>
  <c r="AI17099" i="1"/>
  <c r="AG17099" i="1"/>
  <c r="AF17099" i="1"/>
  <c r="AE17099" i="1"/>
  <c r="AD17099" i="1"/>
  <c r="AC17099" i="1"/>
  <c r="T17099" i="1"/>
  <c r="AJ6847" i="1"/>
  <c r="AI6847" i="1"/>
  <c r="AG6847" i="1"/>
  <c r="AF6847" i="1"/>
  <c r="AE6847" i="1"/>
  <c r="AD6847" i="1"/>
  <c r="AC6847" i="1"/>
  <c r="T6847" i="1"/>
  <c r="AJ22637" i="1"/>
  <c r="AI22637" i="1"/>
  <c r="AG22637" i="1"/>
  <c r="AF22637" i="1"/>
  <c r="AE22637" i="1"/>
  <c r="AD22637" i="1"/>
  <c r="AC22637" i="1"/>
  <c r="T22637" i="1"/>
  <c r="AJ23729" i="1"/>
  <c r="AI23729" i="1"/>
  <c r="AG23729" i="1"/>
  <c r="AF23729" i="1"/>
  <c r="AE23729" i="1"/>
  <c r="AD23729" i="1"/>
  <c r="AC23729" i="1"/>
  <c r="T23729" i="1"/>
  <c r="AJ2929" i="1"/>
  <c r="AI2929" i="1"/>
  <c r="AG2929" i="1"/>
  <c r="AF2929" i="1"/>
  <c r="AE2929" i="1"/>
  <c r="AD2929" i="1"/>
  <c r="AC2929" i="1"/>
  <c r="T2929" i="1"/>
  <c r="AJ24084" i="1"/>
  <c r="AI24084" i="1"/>
  <c r="AG24084" i="1"/>
  <c r="AF24084" i="1"/>
  <c r="AE24084" i="1"/>
  <c r="AD24084" i="1"/>
  <c r="AC24084" i="1"/>
  <c r="T24084" i="1"/>
  <c r="AJ21531" i="1"/>
  <c r="AI21531" i="1"/>
  <c r="AG21531" i="1"/>
  <c r="AF21531" i="1"/>
  <c r="AE21531" i="1"/>
  <c r="AD21531" i="1"/>
  <c r="AC21531" i="1"/>
  <c r="T21531" i="1"/>
  <c r="AJ21308" i="1"/>
  <c r="AI21308" i="1"/>
  <c r="AG21308" i="1"/>
  <c r="AF21308" i="1"/>
  <c r="AE21308" i="1"/>
  <c r="AD21308" i="1"/>
  <c r="AC21308" i="1"/>
  <c r="T21308" i="1"/>
  <c r="AJ23098" i="1"/>
  <c r="AI23098" i="1"/>
  <c r="AG23098" i="1"/>
  <c r="AF23098" i="1"/>
  <c r="AE23098" i="1"/>
  <c r="AD23098" i="1"/>
  <c r="AC23098" i="1"/>
  <c r="T23098" i="1"/>
  <c r="AJ22635" i="1"/>
  <c r="AI22635" i="1"/>
  <c r="AG22635" i="1"/>
  <c r="AF22635" i="1"/>
  <c r="AE22635" i="1"/>
  <c r="AD22635" i="1"/>
  <c r="AC22635" i="1"/>
  <c r="T22635" i="1"/>
  <c r="AJ27383" i="1"/>
  <c r="AI27383" i="1"/>
  <c r="AG27383" i="1"/>
  <c r="AF27383" i="1"/>
  <c r="AE27383" i="1"/>
  <c r="AD27383" i="1"/>
  <c r="AC27383" i="1"/>
  <c r="T27383" i="1"/>
  <c r="AJ22767" i="1"/>
  <c r="AI22767" i="1"/>
  <c r="AG22767" i="1"/>
  <c r="AF22767" i="1"/>
  <c r="AE22767" i="1"/>
  <c r="AD22767" i="1"/>
  <c r="AC22767" i="1"/>
  <c r="T22767" i="1"/>
  <c r="AJ9206" i="1"/>
  <c r="AI9206" i="1"/>
  <c r="AG9206" i="1"/>
  <c r="AF9206" i="1"/>
  <c r="AE9206" i="1"/>
  <c r="AD9206" i="1"/>
  <c r="AC9206" i="1"/>
  <c r="T9206" i="1"/>
  <c r="AJ21530" i="1"/>
  <c r="AI21530" i="1"/>
  <c r="AG21530" i="1"/>
  <c r="AF21530" i="1"/>
  <c r="AE21530" i="1"/>
  <c r="AD21530" i="1"/>
  <c r="AC21530" i="1"/>
  <c r="T21530" i="1"/>
  <c r="AJ22241" i="1"/>
  <c r="AI22241" i="1"/>
  <c r="AG22241" i="1"/>
  <c r="AF22241" i="1"/>
  <c r="AE22241" i="1"/>
  <c r="AD22241" i="1"/>
  <c r="AC22241" i="1"/>
  <c r="T22241" i="1"/>
  <c r="AJ21528" i="1"/>
  <c r="AI21528" i="1"/>
  <c r="AG21528" i="1"/>
  <c r="AF21528" i="1"/>
  <c r="AE21528" i="1"/>
  <c r="AD21528" i="1"/>
  <c r="AC21528" i="1"/>
  <c r="T21528" i="1"/>
  <c r="AJ22240" i="1"/>
  <c r="AI22240" i="1"/>
  <c r="AG22240" i="1"/>
  <c r="AF22240" i="1"/>
  <c r="AE22240" i="1"/>
  <c r="AD22240" i="1"/>
  <c r="AC22240" i="1"/>
  <c r="T22240" i="1"/>
  <c r="AJ20965" i="1"/>
  <c r="AI20965" i="1"/>
  <c r="AG20965" i="1"/>
  <c r="AF20965" i="1"/>
  <c r="AE20965" i="1"/>
  <c r="AD20965" i="1"/>
  <c r="AC20965" i="1"/>
  <c r="T20965" i="1"/>
  <c r="AJ24168" i="1"/>
  <c r="AI24168" i="1"/>
  <c r="AG24168" i="1"/>
  <c r="AF24168" i="1"/>
  <c r="AE24168" i="1"/>
  <c r="AD24168" i="1"/>
  <c r="AC24168" i="1"/>
  <c r="T24168" i="1"/>
  <c r="AJ21640" i="1"/>
  <c r="AI21640" i="1"/>
  <c r="AG21640" i="1"/>
  <c r="AF21640" i="1"/>
  <c r="AE21640" i="1"/>
  <c r="AD21640" i="1"/>
  <c r="AC21640" i="1"/>
  <c r="T21640" i="1"/>
  <c r="AJ4773" i="1"/>
  <c r="AI4773" i="1"/>
  <c r="AG4773" i="1"/>
  <c r="AF4773" i="1"/>
  <c r="AE4773" i="1"/>
  <c r="AD4773" i="1"/>
  <c r="AC4773" i="1"/>
  <c r="T4773" i="1"/>
  <c r="AJ22880" i="1"/>
  <c r="AI22880" i="1"/>
  <c r="AG22880" i="1"/>
  <c r="AF22880" i="1"/>
  <c r="AE22880" i="1"/>
  <c r="AD22880" i="1"/>
  <c r="AC22880" i="1"/>
  <c r="T22880" i="1"/>
  <c r="AJ11373" i="1"/>
  <c r="AI11373" i="1"/>
  <c r="AG11373" i="1"/>
  <c r="AF11373" i="1"/>
  <c r="AE11373" i="1"/>
  <c r="AD11373" i="1"/>
  <c r="AC11373" i="1"/>
  <c r="T11373" i="1"/>
  <c r="AJ163" i="1"/>
  <c r="AI163" i="1"/>
  <c r="AG163" i="1"/>
  <c r="AF163" i="1"/>
  <c r="AE163" i="1"/>
  <c r="AD163" i="1"/>
  <c r="AC163" i="1"/>
  <c r="T163" i="1"/>
  <c r="AJ5267" i="1"/>
  <c r="AI5267" i="1"/>
  <c r="AG5267" i="1"/>
  <c r="AF5267" i="1"/>
  <c r="AE5267" i="1"/>
  <c r="AD5267" i="1"/>
  <c r="AC5267" i="1"/>
  <c r="T5267" i="1"/>
  <c r="AJ12866" i="1"/>
  <c r="AI12866" i="1"/>
  <c r="AG12866" i="1"/>
  <c r="AF12866" i="1"/>
  <c r="AE12866" i="1"/>
  <c r="AD12866" i="1"/>
  <c r="AC12866" i="1"/>
  <c r="T12866" i="1"/>
  <c r="AJ18781" i="1"/>
  <c r="AI18781" i="1"/>
  <c r="AG18781" i="1"/>
  <c r="AF18781" i="1"/>
  <c r="AE18781" i="1"/>
  <c r="AD18781" i="1"/>
  <c r="AC18781" i="1"/>
  <c r="T18781" i="1"/>
  <c r="AJ11600" i="1"/>
  <c r="AI11600" i="1"/>
  <c r="AG11600" i="1"/>
  <c r="AF11600" i="1"/>
  <c r="AE11600" i="1"/>
  <c r="AD11600" i="1"/>
  <c r="AC11600" i="1"/>
  <c r="T11600" i="1"/>
  <c r="AJ5189" i="1"/>
  <c r="AI5189" i="1"/>
  <c r="AG5189" i="1"/>
  <c r="AF5189" i="1"/>
  <c r="AE5189" i="1"/>
  <c r="AD5189" i="1"/>
  <c r="AC5189" i="1"/>
  <c r="T5189" i="1"/>
  <c r="AJ2439" i="1"/>
  <c r="AI2439" i="1"/>
  <c r="AG2439" i="1"/>
  <c r="AF2439" i="1"/>
  <c r="AE2439" i="1"/>
  <c r="AD2439" i="1"/>
  <c r="AC2439" i="1"/>
  <c r="T2439" i="1"/>
  <c r="AJ18780" i="1"/>
  <c r="AI18780" i="1"/>
  <c r="AG18780" i="1"/>
  <c r="AF18780" i="1"/>
  <c r="AE18780" i="1"/>
  <c r="AD18780" i="1"/>
  <c r="AC18780" i="1"/>
  <c r="T18780" i="1"/>
  <c r="AJ15063" i="1"/>
  <c r="AI15063" i="1"/>
  <c r="AG15063" i="1"/>
  <c r="AF15063" i="1"/>
  <c r="AE15063" i="1"/>
  <c r="AD15063" i="1"/>
  <c r="AC15063" i="1"/>
  <c r="T15063" i="1"/>
  <c r="AJ5823" i="1"/>
  <c r="AI5823" i="1"/>
  <c r="AG5823" i="1"/>
  <c r="AF5823" i="1"/>
  <c r="AE5823" i="1"/>
  <c r="AD5823" i="1"/>
  <c r="AC5823" i="1"/>
  <c r="T5823" i="1"/>
  <c r="AJ15228" i="1"/>
  <c r="AI15228" i="1"/>
  <c r="AG15228" i="1"/>
  <c r="AF15228" i="1"/>
  <c r="AE15228" i="1"/>
  <c r="AD15228" i="1"/>
  <c r="AC15228" i="1"/>
  <c r="T15228" i="1"/>
  <c r="AJ7365" i="1"/>
  <c r="AI7365" i="1"/>
  <c r="AG7365" i="1"/>
  <c r="AF7365" i="1"/>
  <c r="AE7365" i="1"/>
  <c r="AD7365" i="1"/>
  <c r="AC7365" i="1"/>
  <c r="T7365" i="1"/>
  <c r="AJ6710" i="1"/>
  <c r="AI6710" i="1"/>
  <c r="AG6710" i="1"/>
  <c r="AF6710" i="1"/>
  <c r="AE6710" i="1"/>
  <c r="AD6710" i="1"/>
  <c r="AC6710" i="1"/>
  <c r="T6710" i="1"/>
  <c r="AJ8204" i="1"/>
  <c r="AI8204" i="1"/>
  <c r="AG8204" i="1"/>
  <c r="AF8204" i="1"/>
  <c r="AE8204" i="1"/>
  <c r="AD8204" i="1"/>
  <c r="AC8204" i="1"/>
  <c r="T8204" i="1"/>
  <c r="AJ20498" i="1"/>
  <c r="AI20498" i="1"/>
  <c r="AG20498" i="1"/>
  <c r="AF20498" i="1"/>
  <c r="AE20498" i="1"/>
  <c r="AD20498" i="1"/>
  <c r="AC20498" i="1"/>
  <c r="T20498" i="1"/>
  <c r="AJ20497" i="1"/>
  <c r="AI20497" i="1"/>
  <c r="AG20497" i="1"/>
  <c r="AF20497" i="1"/>
  <c r="AE20497" i="1"/>
  <c r="AD20497" i="1"/>
  <c r="AC20497" i="1"/>
  <c r="T20497" i="1"/>
  <c r="AJ6843" i="1"/>
  <c r="AI6843" i="1"/>
  <c r="AG6843" i="1"/>
  <c r="AF6843" i="1"/>
  <c r="AE6843" i="1"/>
  <c r="AD6843" i="1"/>
  <c r="AC6843" i="1"/>
  <c r="T6843" i="1"/>
  <c r="AJ4633" i="1"/>
  <c r="AI4633" i="1"/>
  <c r="AG4633" i="1"/>
  <c r="AF4633" i="1"/>
  <c r="AE4633" i="1"/>
  <c r="AD4633" i="1"/>
  <c r="AC4633" i="1"/>
  <c r="T4633" i="1"/>
  <c r="AJ22093" i="1"/>
  <c r="AI22093" i="1"/>
  <c r="AG22093" i="1"/>
  <c r="AF22093" i="1"/>
  <c r="AE22093" i="1"/>
  <c r="AD22093" i="1"/>
  <c r="AC22093" i="1"/>
  <c r="T22093" i="1"/>
  <c r="AJ8732" i="1"/>
  <c r="AI8732" i="1"/>
  <c r="AG8732" i="1"/>
  <c r="AF8732" i="1"/>
  <c r="AE8732" i="1"/>
  <c r="AD8732" i="1"/>
  <c r="AC8732" i="1"/>
  <c r="T8732" i="1"/>
  <c r="AJ965" i="1"/>
  <c r="AI965" i="1"/>
  <c r="AG965" i="1"/>
  <c r="AF965" i="1"/>
  <c r="AE965" i="1"/>
  <c r="AD965" i="1"/>
  <c r="AC965" i="1"/>
  <c r="T965" i="1"/>
  <c r="AJ7488" i="1"/>
  <c r="AI7488" i="1"/>
  <c r="AG7488" i="1"/>
  <c r="AF7488" i="1"/>
  <c r="AE7488" i="1"/>
  <c r="AD7488" i="1"/>
  <c r="AC7488" i="1"/>
  <c r="T7488" i="1"/>
  <c r="AJ9204" i="1"/>
  <c r="AI9204" i="1"/>
  <c r="AG9204" i="1"/>
  <c r="AF9204" i="1"/>
  <c r="AE9204" i="1"/>
  <c r="AD9204" i="1"/>
  <c r="AC9204" i="1"/>
  <c r="T9204" i="1"/>
  <c r="AJ22488" i="1"/>
  <c r="AI22488" i="1"/>
  <c r="AG22488" i="1"/>
  <c r="AF22488" i="1"/>
  <c r="AE22488" i="1"/>
  <c r="AD22488" i="1"/>
  <c r="AC22488" i="1"/>
  <c r="T22488" i="1"/>
  <c r="AJ20626" i="1"/>
  <c r="AI20626" i="1"/>
  <c r="AG20626" i="1"/>
  <c r="AF20626" i="1"/>
  <c r="AE20626" i="1"/>
  <c r="AD20626" i="1"/>
  <c r="AC20626" i="1"/>
  <c r="T20626" i="1"/>
  <c r="AJ964" i="1"/>
  <c r="AI964" i="1"/>
  <c r="AG964" i="1"/>
  <c r="AF964" i="1"/>
  <c r="AE964" i="1"/>
  <c r="AD964" i="1"/>
  <c r="AC964" i="1"/>
  <c r="T964" i="1"/>
  <c r="AJ11013" i="1"/>
  <c r="AI11013" i="1"/>
  <c r="AG11013" i="1"/>
  <c r="AF11013" i="1"/>
  <c r="AE11013" i="1"/>
  <c r="AD11013" i="1"/>
  <c r="AC11013" i="1"/>
  <c r="T11013" i="1"/>
  <c r="AJ11494" i="1"/>
  <c r="AI11494" i="1"/>
  <c r="AG11494" i="1"/>
  <c r="AF11494" i="1"/>
  <c r="AE11494" i="1"/>
  <c r="AD11494" i="1"/>
  <c r="AC11494" i="1"/>
  <c r="T11494" i="1"/>
  <c r="AJ21524" i="1"/>
  <c r="AI21524" i="1"/>
  <c r="AG21524" i="1"/>
  <c r="AF21524" i="1"/>
  <c r="AE21524" i="1"/>
  <c r="AD21524" i="1"/>
  <c r="AC21524" i="1"/>
  <c r="T21524" i="1"/>
  <c r="AJ23310" i="1"/>
  <c r="AI23310" i="1"/>
  <c r="AG23310" i="1"/>
  <c r="AF23310" i="1"/>
  <c r="AE23310" i="1"/>
  <c r="AD23310" i="1"/>
  <c r="AC23310" i="1"/>
  <c r="T23310" i="1"/>
  <c r="AJ24579" i="1"/>
  <c r="AI24579" i="1"/>
  <c r="AG24579" i="1"/>
  <c r="AF24579" i="1"/>
  <c r="AE24579" i="1"/>
  <c r="AD24579" i="1"/>
  <c r="AC24579" i="1"/>
  <c r="T24579" i="1"/>
  <c r="AJ23096" i="1"/>
  <c r="AI23096" i="1"/>
  <c r="AG23096" i="1"/>
  <c r="AF23096" i="1"/>
  <c r="AE23096" i="1"/>
  <c r="AD23096" i="1"/>
  <c r="AC23096" i="1"/>
  <c r="T23096" i="1"/>
  <c r="AJ4241" i="1"/>
  <c r="AI4241" i="1"/>
  <c r="AG4241" i="1"/>
  <c r="AF4241" i="1"/>
  <c r="AE4241" i="1"/>
  <c r="AD4241" i="1"/>
  <c r="AC4241" i="1"/>
  <c r="T4241" i="1"/>
  <c r="AJ6521" i="1"/>
  <c r="AI6521" i="1"/>
  <c r="AG6521" i="1"/>
  <c r="AF6521" i="1"/>
  <c r="AE6521" i="1"/>
  <c r="AD6521" i="1"/>
  <c r="AC6521" i="1"/>
  <c r="T6521" i="1"/>
  <c r="AJ19159" i="1"/>
  <c r="AI19159" i="1"/>
  <c r="AG19159" i="1"/>
  <c r="AF19159" i="1"/>
  <c r="AE19159" i="1"/>
  <c r="AD19159" i="1"/>
  <c r="AC19159" i="1"/>
  <c r="T19159" i="1"/>
  <c r="AJ24278" i="1"/>
  <c r="AI24278" i="1"/>
  <c r="AG24278" i="1"/>
  <c r="AF24278" i="1"/>
  <c r="AE24278" i="1"/>
  <c r="AD24278" i="1"/>
  <c r="AC24278" i="1"/>
  <c r="T24278" i="1"/>
  <c r="AJ10459" i="1"/>
  <c r="AI10459" i="1"/>
  <c r="AG10459" i="1"/>
  <c r="AF10459" i="1"/>
  <c r="AE10459" i="1"/>
  <c r="AD10459" i="1"/>
  <c r="AC10459" i="1"/>
  <c r="T10459" i="1"/>
  <c r="AJ27446" i="1"/>
  <c r="AI27446" i="1"/>
  <c r="AG27446" i="1"/>
  <c r="AF27446" i="1"/>
  <c r="AE27446" i="1"/>
  <c r="AD27446" i="1"/>
  <c r="AC27446" i="1"/>
  <c r="T27446" i="1"/>
  <c r="AJ18615" i="1"/>
  <c r="AI18615" i="1"/>
  <c r="AG18615" i="1"/>
  <c r="AF18615" i="1"/>
  <c r="AE18615" i="1"/>
  <c r="AD18615" i="1"/>
  <c r="AC18615" i="1"/>
  <c r="T18615" i="1"/>
  <c r="AJ22877" i="1"/>
  <c r="AI22877" i="1"/>
  <c r="AG22877" i="1"/>
  <c r="AF22877" i="1"/>
  <c r="AE22877" i="1"/>
  <c r="AD22877" i="1"/>
  <c r="AC22877" i="1"/>
  <c r="T22877" i="1"/>
  <c r="AJ17041" i="1"/>
  <c r="AI17041" i="1"/>
  <c r="AG17041" i="1"/>
  <c r="AF17041" i="1"/>
  <c r="AE17041" i="1"/>
  <c r="AD17041" i="1"/>
  <c r="AC17041" i="1"/>
  <c r="T17041" i="1"/>
  <c r="AJ1347" i="1"/>
  <c r="AI1347" i="1"/>
  <c r="AG1347" i="1"/>
  <c r="AF1347" i="1"/>
  <c r="AE1347" i="1"/>
  <c r="AD1347" i="1"/>
  <c r="AC1347" i="1"/>
  <c r="T1347" i="1"/>
  <c r="AJ6401" i="1"/>
  <c r="AI6401" i="1"/>
  <c r="AG6401" i="1"/>
  <c r="AF6401" i="1"/>
  <c r="AE6401" i="1"/>
  <c r="AD6401" i="1"/>
  <c r="AC6401" i="1"/>
  <c r="T6401" i="1"/>
  <c r="AJ21081" i="1"/>
  <c r="AI21081" i="1"/>
  <c r="AG21081" i="1"/>
  <c r="AF21081" i="1"/>
  <c r="AE21081" i="1"/>
  <c r="AD21081" i="1"/>
  <c r="AC21081" i="1"/>
  <c r="T21081" i="1"/>
  <c r="AJ4632" i="1"/>
  <c r="AI4632" i="1"/>
  <c r="AG4632" i="1"/>
  <c r="AF4632" i="1"/>
  <c r="AE4632" i="1"/>
  <c r="AD4632" i="1"/>
  <c r="AC4632" i="1"/>
  <c r="T4632" i="1"/>
  <c r="AJ22353" i="1"/>
  <c r="AI22353" i="1"/>
  <c r="AG22353" i="1"/>
  <c r="AF22353" i="1"/>
  <c r="AE22353" i="1"/>
  <c r="AD22353" i="1"/>
  <c r="AC22353" i="1"/>
  <c r="T22353" i="1"/>
  <c r="AJ18429" i="1"/>
  <c r="AI18429" i="1"/>
  <c r="AG18429" i="1"/>
  <c r="AF18429" i="1"/>
  <c r="AE18429" i="1"/>
  <c r="AD18429" i="1"/>
  <c r="AC18429" i="1"/>
  <c r="T18429" i="1"/>
  <c r="AJ9199" i="1"/>
  <c r="AI9199" i="1"/>
  <c r="AG9199" i="1"/>
  <c r="AF9199" i="1"/>
  <c r="AE9199" i="1"/>
  <c r="AD9199" i="1"/>
  <c r="AC9199" i="1"/>
  <c r="T9199" i="1"/>
  <c r="AJ11371" i="1"/>
  <c r="AI11371" i="1"/>
  <c r="AG11371" i="1"/>
  <c r="AF11371" i="1"/>
  <c r="AE11371" i="1"/>
  <c r="AD11371" i="1"/>
  <c r="AC11371" i="1"/>
  <c r="T11371" i="1"/>
  <c r="AJ5735" i="1"/>
  <c r="AI5735" i="1"/>
  <c r="AG5735" i="1"/>
  <c r="AF5735" i="1"/>
  <c r="AE5735" i="1"/>
  <c r="AD5735" i="1"/>
  <c r="AC5735" i="1"/>
  <c r="T5735" i="1"/>
  <c r="AJ5734" i="1"/>
  <c r="AI5734" i="1"/>
  <c r="AG5734" i="1"/>
  <c r="AF5734" i="1"/>
  <c r="AE5734" i="1"/>
  <c r="AD5734" i="1"/>
  <c r="AC5734" i="1"/>
  <c r="T5734" i="1"/>
  <c r="AJ11493" i="1"/>
  <c r="AI11493" i="1"/>
  <c r="AG11493" i="1"/>
  <c r="AF11493" i="1"/>
  <c r="AE11493" i="1"/>
  <c r="AD11493" i="1"/>
  <c r="AC11493" i="1"/>
  <c r="T11493" i="1"/>
  <c r="AJ20165" i="1"/>
  <c r="AI20165" i="1"/>
  <c r="AG20165" i="1"/>
  <c r="AF20165" i="1"/>
  <c r="AE20165" i="1"/>
  <c r="AD20165" i="1"/>
  <c r="AC20165" i="1"/>
  <c r="T20165" i="1"/>
  <c r="AJ19152" i="1"/>
  <c r="AI19152" i="1"/>
  <c r="AG19152" i="1"/>
  <c r="AF19152" i="1"/>
  <c r="AE19152" i="1"/>
  <c r="AD19152" i="1"/>
  <c r="AC19152" i="1"/>
  <c r="T19152" i="1"/>
  <c r="AJ22231" i="1"/>
  <c r="AI22231" i="1"/>
  <c r="AG22231" i="1"/>
  <c r="AF22231" i="1"/>
  <c r="AE22231" i="1"/>
  <c r="AD22231" i="1"/>
  <c r="AC22231" i="1"/>
  <c r="T22231" i="1"/>
  <c r="AJ28123" i="1"/>
  <c r="AI28123" i="1"/>
  <c r="AG28123" i="1"/>
  <c r="AF28123" i="1"/>
  <c r="AE28123" i="1"/>
  <c r="AD28123" i="1"/>
  <c r="AC28123" i="1"/>
  <c r="T28123" i="1"/>
  <c r="AJ18139" i="1"/>
  <c r="AI18139" i="1"/>
  <c r="AG18139" i="1"/>
  <c r="AF18139" i="1"/>
  <c r="AE18139" i="1"/>
  <c r="AD18139" i="1"/>
  <c r="AC18139" i="1"/>
  <c r="T18139" i="1"/>
  <c r="AJ22089" i="1"/>
  <c r="AI22089" i="1"/>
  <c r="AG22089" i="1"/>
  <c r="AF22089" i="1"/>
  <c r="AE22089" i="1"/>
  <c r="AD22089" i="1"/>
  <c r="AC22089" i="1"/>
  <c r="T22089" i="1"/>
  <c r="AJ19783" i="1"/>
  <c r="AI19783" i="1"/>
  <c r="AG19783" i="1"/>
  <c r="AF19783" i="1"/>
  <c r="AE19783" i="1"/>
  <c r="AD19783" i="1"/>
  <c r="AC19783" i="1"/>
  <c r="T19783" i="1"/>
  <c r="AJ22485" i="1"/>
  <c r="AI22485" i="1"/>
  <c r="AG22485" i="1"/>
  <c r="AF22485" i="1"/>
  <c r="AE22485" i="1"/>
  <c r="AD22485" i="1"/>
  <c r="AC22485" i="1"/>
  <c r="T22485" i="1"/>
  <c r="AJ25384" i="1"/>
  <c r="AI25384" i="1"/>
  <c r="AG25384" i="1"/>
  <c r="AF25384" i="1"/>
  <c r="AE25384" i="1"/>
  <c r="AD25384" i="1"/>
  <c r="AC25384" i="1"/>
  <c r="T25384" i="1"/>
  <c r="AJ9197" i="1"/>
  <c r="AI9197" i="1"/>
  <c r="AG9197" i="1"/>
  <c r="AF9197" i="1"/>
  <c r="AE9197" i="1"/>
  <c r="AD9197" i="1"/>
  <c r="AC9197" i="1"/>
  <c r="T9197" i="1"/>
  <c r="AJ23208" i="1"/>
  <c r="AI23208" i="1"/>
  <c r="AG23208" i="1"/>
  <c r="AF23208" i="1"/>
  <c r="AE23208" i="1"/>
  <c r="AD23208" i="1"/>
  <c r="AC23208" i="1"/>
  <c r="T23208" i="1"/>
  <c r="AJ3693" i="1"/>
  <c r="AI3693" i="1"/>
  <c r="AG3693" i="1"/>
  <c r="AF3693" i="1"/>
  <c r="AE3693" i="1"/>
  <c r="AD3693" i="1"/>
  <c r="AC3693" i="1"/>
  <c r="T3693" i="1"/>
  <c r="AJ5933" i="1"/>
  <c r="AI5933" i="1"/>
  <c r="AG5933" i="1"/>
  <c r="AF5933" i="1"/>
  <c r="AE5933" i="1"/>
  <c r="AD5933" i="1"/>
  <c r="AC5933" i="1"/>
  <c r="T5933" i="1"/>
  <c r="AJ7633" i="1"/>
  <c r="AI7633" i="1"/>
  <c r="AG7633" i="1"/>
  <c r="AF7633" i="1"/>
  <c r="AE7633" i="1"/>
  <c r="AD7633" i="1"/>
  <c r="AC7633" i="1"/>
  <c r="T7633" i="1"/>
  <c r="AJ23307" i="1"/>
  <c r="AI23307" i="1"/>
  <c r="AG23307" i="1"/>
  <c r="AF23307" i="1"/>
  <c r="AE23307" i="1"/>
  <c r="AD23307" i="1"/>
  <c r="AC23307" i="1"/>
  <c r="T23307" i="1"/>
  <c r="AJ7631" i="1"/>
  <c r="AI7631" i="1"/>
  <c r="AG7631" i="1"/>
  <c r="AF7631" i="1"/>
  <c r="AE7631" i="1"/>
  <c r="AD7631" i="1"/>
  <c r="AC7631" i="1"/>
  <c r="T7631" i="1"/>
  <c r="AJ24164" i="1"/>
  <c r="AI24164" i="1"/>
  <c r="AG24164" i="1"/>
  <c r="AF24164" i="1"/>
  <c r="AE24164" i="1"/>
  <c r="AD24164" i="1"/>
  <c r="AC24164" i="1"/>
  <c r="T24164" i="1"/>
  <c r="AJ21636" i="1"/>
  <c r="AI21636" i="1"/>
  <c r="AG21636" i="1"/>
  <c r="AF21636" i="1"/>
  <c r="AE21636" i="1"/>
  <c r="AD21636" i="1"/>
  <c r="AC21636" i="1"/>
  <c r="T21636" i="1"/>
  <c r="AJ18535" i="1"/>
  <c r="AI18535" i="1"/>
  <c r="AG18535" i="1"/>
  <c r="AF18535" i="1"/>
  <c r="AE18535" i="1"/>
  <c r="AD18535" i="1"/>
  <c r="AC18535" i="1"/>
  <c r="T18535" i="1"/>
  <c r="AJ19148" i="1"/>
  <c r="AI19148" i="1"/>
  <c r="AG19148" i="1"/>
  <c r="AF19148" i="1"/>
  <c r="AE19148" i="1"/>
  <c r="AD19148" i="1"/>
  <c r="AC19148" i="1"/>
  <c r="T19148" i="1"/>
  <c r="AJ4086" i="1"/>
  <c r="AI4086" i="1"/>
  <c r="AG4086" i="1"/>
  <c r="AF4086" i="1"/>
  <c r="AE4086" i="1"/>
  <c r="AD4086" i="1"/>
  <c r="AC4086" i="1"/>
  <c r="T4086" i="1"/>
  <c r="AJ27201" i="1"/>
  <c r="AI27201" i="1"/>
  <c r="AG27201" i="1"/>
  <c r="AF27201" i="1"/>
  <c r="AE27201" i="1"/>
  <c r="AD27201" i="1"/>
  <c r="AC27201" i="1"/>
  <c r="T27201" i="1"/>
  <c r="AJ24578" i="1"/>
  <c r="AI24578" i="1"/>
  <c r="AG24578" i="1"/>
  <c r="AF24578" i="1"/>
  <c r="AE24578" i="1"/>
  <c r="AD24578" i="1"/>
  <c r="AC24578" i="1"/>
  <c r="T24578" i="1"/>
  <c r="AJ26362" i="1"/>
  <c r="AI26362" i="1"/>
  <c r="AG26362" i="1"/>
  <c r="AF26362" i="1"/>
  <c r="AE26362" i="1"/>
  <c r="AD26362" i="1"/>
  <c r="AC26362" i="1"/>
  <c r="T26362" i="1"/>
  <c r="AJ22088" i="1"/>
  <c r="AI22088" i="1"/>
  <c r="AG22088" i="1"/>
  <c r="AF22088" i="1"/>
  <c r="AE22088" i="1"/>
  <c r="AD22088" i="1"/>
  <c r="AC22088" i="1"/>
  <c r="T22088" i="1"/>
  <c r="AJ2595" i="1"/>
  <c r="AI2595" i="1"/>
  <c r="AG2595" i="1"/>
  <c r="AF2595" i="1"/>
  <c r="AE2595" i="1"/>
  <c r="AD2595" i="1"/>
  <c r="AC2595" i="1"/>
  <c r="T2595" i="1"/>
  <c r="AJ14771" i="1"/>
  <c r="AI14771" i="1"/>
  <c r="AG14771" i="1"/>
  <c r="AF14771" i="1"/>
  <c r="AE14771" i="1"/>
  <c r="AD14771" i="1"/>
  <c r="AC14771" i="1"/>
  <c r="T14771" i="1"/>
  <c r="AJ1787" i="1"/>
  <c r="AI1787" i="1"/>
  <c r="AG1787" i="1"/>
  <c r="AF1787" i="1"/>
  <c r="AE1787" i="1"/>
  <c r="AD1787" i="1"/>
  <c r="AC1787" i="1"/>
  <c r="T1787" i="1"/>
  <c r="AJ20160" i="1"/>
  <c r="AI20160" i="1"/>
  <c r="AG20160" i="1"/>
  <c r="AF20160" i="1"/>
  <c r="AE20160" i="1"/>
  <c r="AD20160" i="1"/>
  <c r="AC20160" i="1"/>
  <c r="T20160" i="1"/>
  <c r="AJ4852" i="1"/>
  <c r="AI4852" i="1"/>
  <c r="AG4852" i="1"/>
  <c r="AF4852" i="1"/>
  <c r="AE4852" i="1"/>
  <c r="AD4852" i="1"/>
  <c r="AC4852" i="1"/>
  <c r="T4852" i="1"/>
  <c r="AJ21516" i="1"/>
  <c r="AI21516" i="1"/>
  <c r="AG21516" i="1"/>
  <c r="AF21516" i="1"/>
  <c r="AE21516" i="1"/>
  <c r="AD21516" i="1"/>
  <c r="AC21516" i="1"/>
  <c r="T21516" i="1"/>
  <c r="AJ14067" i="1"/>
  <c r="AI14067" i="1"/>
  <c r="AG14067" i="1"/>
  <c r="AF14067" i="1"/>
  <c r="AE14067" i="1"/>
  <c r="AD14067" i="1"/>
  <c r="AC14067" i="1"/>
  <c r="T14067" i="1"/>
  <c r="AJ23883" i="1"/>
  <c r="AI23883" i="1"/>
  <c r="AG23883" i="1"/>
  <c r="AF23883" i="1"/>
  <c r="AE23883" i="1"/>
  <c r="AD23883" i="1"/>
  <c r="AC23883" i="1"/>
  <c r="T23883" i="1"/>
  <c r="AJ9192" i="1"/>
  <c r="AI9192" i="1"/>
  <c r="AG9192" i="1"/>
  <c r="AF9192" i="1"/>
  <c r="AE9192" i="1"/>
  <c r="AD9192" i="1"/>
  <c r="AC9192" i="1"/>
  <c r="T9192" i="1"/>
  <c r="AJ2740" i="1"/>
  <c r="AI2740" i="1"/>
  <c r="AG2740" i="1"/>
  <c r="AF2740" i="1"/>
  <c r="AE2740" i="1"/>
  <c r="AD2740" i="1"/>
  <c r="AC2740" i="1"/>
  <c r="T2740" i="1"/>
  <c r="AJ25563" i="1"/>
  <c r="AI25563" i="1"/>
  <c r="AG25563" i="1"/>
  <c r="AF25563" i="1"/>
  <c r="AE25563" i="1"/>
  <c r="AD25563" i="1"/>
  <c r="AC25563" i="1"/>
  <c r="T25563" i="1"/>
  <c r="AJ11818" i="1"/>
  <c r="AI11818" i="1"/>
  <c r="AG11818" i="1"/>
  <c r="AF11818" i="1"/>
  <c r="AE11818" i="1"/>
  <c r="AD11818" i="1"/>
  <c r="AC11818" i="1"/>
  <c r="T11818" i="1"/>
  <c r="AJ21633" i="1"/>
  <c r="AI21633" i="1"/>
  <c r="AG21633" i="1"/>
  <c r="AF21633" i="1"/>
  <c r="AE21633" i="1"/>
  <c r="AD21633" i="1"/>
  <c r="AC21633" i="1"/>
  <c r="T21633" i="1"/>
  <c r="AJ24779" i="1"/>
  <c r="AI24779" i="1"/>
  <c r="AG24779" i="1"/>
  <c r="AF24779" i="1"/>
  <c r="AE24779" i="1"/>
  <c r="AD24779" i="1"/>
  <c r="AC24779" i="1"/>
  <c r="T24779" i="1"/>
  <c r="AJ7279" i="1"/>
  <c r="AI7279" i="1"/>
  <c r="AG7279" i="1"/>
  <c r="AF7279" i="1"/>
  <c r="AE7279" i="1"/>
  <c r="AD7279" i="1"/>
  <c r="AC7279" i="1"/>
  <c r="T7279" i="1"/>
  <c r="AJ11670" i="1"/>
  <c r="AI11670" i="1"/>
  <c r="AG11670" i="1"/>
  <c r="AF11670" i="1"/>
  <c r="AE11670" i="1"/>
  <c r="AD11670" i="1"/>
  <c r="AC11670" i="1"/>
  <c r="T11670" i="1"/>
  <c r="AJ7563" i="1"/>
  <c r="AI7563" i="1"/>
  <c r="AG7563" i="1"/>
  <c r="AF7563" i="1"/>
  <c r="AE7563" i="1"/>
  <c r="AD7563" i="1"/>
  <c r="AC7563" i="1"/>
  <c r="T7563" i="1"/>
  <c r="AJ6519" i="1"/>
  <c r="AI6519" i="1"/>
  <c r="AG6519" i="1"/>
  <c r="AF6519" i="1"/>
  <c r="AE6519" i="1"/>
  <c r="AD6519" i="1"/>
  <c r="AC6519" i="1"/>
  <c r="T6519" i="1"/>
  <c r="AJ26361" i="1"/>
  <c r="AI26361" i="1"/>
  <c r="AG26361" i="1"/>
  <c r="AF26361" i="1"/>
  <c r="AE26361" i="1"/>
  <c r="AD26361" i="1"/>
  <c r="AC26361" i="1"/>
  <c r="T26361" i="1"/>
  <c r="AJ22085" i="1"/>
  <c r="AI22085" i="1"/>
  <c r="AG22085" i="1"/>
  <c r="AF22085" i="1"/>
  <c r="AE22085" i="1"/>
  <c r="AD22085" i="1"/>
  <c r="AC22085" i="1"/>
  <c r="T22085" i="1"/>
  <c r="AJ11012" i="1"/>
  <c r="AI11012" i="1"/>
  <c r="AG11012" i="1"/>
  <c r="AF11012" i="1"/>
  <c r="AE11012" i="1"/>
  <c r="AD11012" i="1"/>
  <c r="AC11012" i="1"/>
  <c r="T11012" i="1"/>
  <c r="AJ3212" i="1"/>
  <c r="AI3212" i="1"/>
  <c r="AG3212" i="1"/>
  <c r="AF3212" i="1"/>
  <c r="AE3212" i="1"/>
  <c r="AD3212" i="1"/>
  <c r="AC3212" i="1"/>
  <c r="T3212" i="1"/>
  <c r="AJ25080" i="1"/>
  <c r="AI25080" i="1"/>
  <c r="AG25080" i="1"/>
  <c r="AF25080" i="1"/>
  <c r="AE25080" i="1"/>
  <c r="AD25080" i="1"/>
  <c r="AC25080" i="1"/>
  <c r="T25080" i="1"/>
  <c r="AJ4085" i="1"/>
  <c r="AI4085" i="1"/>
  <c r="AG4085" i="1"/>
  <c r="AF4085" i="1"/>
  <c r="AE4085" i="1"/>
  <c r="AD4085" i="1"/>
  <c r="AC4085" i="1"/>
  <c r="T4085" i="1"/>
  <c r="AJ27513" i="1"/>
  <c r="AI27513" i="1"/>
  <c r="AG27513" i="1"/>
  <c r="AF27513" i="1"/>
  <c r="AE27513" i="1"/>
  <c r="AD27513" i="1"/>
  <c r="AC27513" i="1"/>
  <c r="T27513" i="1"/>
  <c r="AJ4911" i="1"/>
  <c r="AI4911" i="1"/>
  <c r="AG4911" i="1"/>
  <c r="AF4911" i="1"/>
  <c r="AE4911" i="1"/>
  <c r="AD4911" i="1"/>
  <c r="AC4911" i="1"/>
  <c r="T4911" i="1"/>
  <c r="AJ21302" i="1"/>
  <c r="AI21302" i="1"/>
  <c r="AG21302" i="1"/>
  <c r="AF21302" i="1"/>
  <c r="AE21302" i="1"/>
  <c r="AD21302" i="1"/>
  <c r="AC21302" i="1"/>
  <c r="T21302" i="1"/>
  <c r="AJ4553" i="1"/>
  <c r="AI4553" i="1"/>
  <c r="AG4553" i="1"/>
  <c r="AF4553" i="1"/>
  <c r="AE4553" i="1"/>
  <c r="AD4553" i="1"/>
  <c r="AC4553" i="1"/>
  <c r="T4553" i="1"/>
  <c r="AJ1343" i="1"/>
  <c r="AI1343" i="1"/>
  <c r="AG1343" i="1"/>
  <c r="AF1343" i="1"/>
  <c r="AE1343" i="1"/>
  <c r="AD1343" i="1"/>
  <c r="AC1343" i="1"/>
  <c r="T1343" i="1"/>
  <c r="AJ25381" i="1"/>
  <c r="AI25381" i="1"/>
  <c r="AG25381" i="1"/>
  <c r="AF25381" i="1"/>
  <c r="AE25381" i="1"/>
  <c r="AD25381" i="1"/>
  <c r="AC25381" i="1"/>
  <c r="T25381" i="1"/>
  <c r="AJ18425" i="1"/>
  <c r="AI18425" i="1"/>
  <c r="AG18425" i="1"/>
  <c r="AF18425" i="1"/>
  <c r="AE18425" i="1"/>
  <c r="AD18425" i="1"/>
  <c r="AC18425" i="1"/>
  <c r="T18425" i="1"/>
  <c r="AJ24843" i="1"/>
  <c r="AI24843" i="1"/>
  <c r="AG24843" i="1"/>
  <c r="AF24843" i="1"/>
  <c r="AE24843" i="1"/>
  <c r="AD24843" i="1"/>
  <c r="AC24843" i="1"/>
  <c r="T24843" i="1"/>
  <c r="AJ14439" i="1"/>
  <c r="AI14439" i="1"/>
  <c r="AG14439" i="1"/>
  <c r="AF14439" i="1"/>
  <c r="AE14439" i="1"/>
  <c r="AD14439" i="1"/>
  <c r="AC14439" i="1"/>
  <c r="T14439" i="1"/>
  <c r="AJ8088" i="1"/>
  <c r="AI8088" i="1"/>
  <c r="AG8088" i="1"/>
  <c r="AF8088" i="1"/>
  <c r="AE8088" i="1"/>
  <c r="AD8088" i="1"/>
  <c r="AC8088" i="1"/>
  <c r="T8088" i="1"/>
  <c r="AJ26584" i="1"/>
  <c r="AI26584" i="1"/>
  <c r="AG26584" i="1"/>
  <c r="AF26584" i="1"/>
  <c r="AE26584" i="1"/>
  <c r="AD26584" i="1"/>
  <c r="AC26584" i="1"/>
  <c r="T26584" i="1"/>
  <c r="AJ6835" i="1"/>
  <c r="AI6835" i="1"/>
  <c r="AG6835" i="1"/>
  <c r="AF6835" i="1"/>
  <c r="AE6835" i="1"/>
  <c r="AD6835" i="1"/>
  <c r="AC6835" i="1"/>
  <c r="T6835" i="1"/>
  <c r="AJ11738" i="1"/>
  <c r="AI11738" i="1"/>
  <c r="AG11738" i="1"/>
  <c r="AF11738" i="1"/>
  <c r="AE11738" i="1"/>
  <c r="AD11738" i="1"/>
  <c r="AC11738" i="1"/>
  <c r="T11738" i="1"/>
  <c r="AJ1342" i="1"/>
  <c r="AI1342" i="1"/>
  <c r="AG1342" i="1"/>
  <c r="AF1342" i="1"/>
  <c r="AE1342" i="1"/>
  <c r="AD1342" i="1"/>
  <c r="AC1342" i="1"/>
  <c r="T1342" i="1"/>
  <c r="AJ13779" i="1"/>
  <c r="AI13779" i="1"/>
  <c r="AG13779" i="1"/>
  <c r="AF13779" i="1"/>
  <c r="AE13779" i="1"/>
  <c r="AD13779" i="1"/>
  <c r="AC13779" i="1"/>
  <c r="T13779" i="1"/>
  <c r="AJ19778" i="1"/>
  <c r="AI19778" i="1"/>
  <c r="AG19778" i="1"/>
  <c r="AF19778" i="1"/>
  <c r="AE19778" i="1"/>
  <c r="AD19778" i="1"/>
  <c r="AC19778" i="1"/>
  <c r="T19778" i="1"/>
  <c r="AJ25230" i="1"/>
  <c r="AI25230" i="1"/>
  <c r="AG25230" i="1"/>
  <c r="AF25230" i="1"/>
  <c r="AE25230" i="1"/>
  <c r="AD25230" i="1"/>
  <c r="AC25230" i="1"/>
  <c r="T25230" i="1"/>
  <c r="AJ6701" i="1"/>
  <c r="AI6701" i="1"/>
  <c r="AG6701" i="1"/>
  <c r="AF6701" i="1"/>
  <c r="AE6701" i="1"/>
  <c r="AD6701" i="1"/>
  <c r="AC6701" i="1"/>
  <c r="T6701" i="1"/>
  <c r="AJ26253" i="1"/>
  <c r="AI26253" i="1"/>
  <c r="AG26253" i="1"/>
  <c r="AF26253" i="1"/>
  <c r="AE26253" i="1"/>
  <c r="AD26253" i="1"/>
  <c r="AC26253" i="1"/>
  <c r="T26253" i="1"/>
  <c r="AJ28121" i="1"/>
  <c r="AI28121" i="1"/>
  <c r="AG28121" i="1"/>
  <c r="AF28121" i="1"/>
  <c r="AE28121" i="1"/>
  <c r="AD28121" i="1"/>
  <c r="AC28121" i="1"/>
  <c r="T28121" i="1"/>
  <c r="AJ2222" i="1"/>
  <c r="AI2222" i="1"/>
  <c r="AG2222" i="1"/>
  <c r="AF2222" i="1"/>
  <c r="AE2222" i="1"/>
  <c r="AD2222" i="1"/>
  <c r="AC2222" i="1"/>
  <c r="T2222" i="1"/>
  <c r="AJ9308" i="1"/>
  <c r="AI9308" i="1"/>
  <c r="AG9308" i="1"/>
  <c r="AF9308" i="1"/>
  <c r="AE9308" i="1"/>
  <c r="AD9308" i="1"/>
  <c r="AC9308" i="1"/>
  <c r="T9308" i="1"/>
  <c r="AJ21512" i="1"/>
  <c r="AI21512" i="1"/>
  <c r="AG21512" i="1"/>
  <c r="AF21512" i="1"/>
  <c r="AE21512" i="1"/>
  <c r="AD21512" i="1"/>
  <c r="AC21512" i="1"/>
  <c r="T21512" i="1"/>
  <c r="AJ11903" i="1"/>
  <c r="AI11903" i="1"/>
  <c r="AG11903" i="1"/>
  <c r="AF11903" i="1"/>
  <c r="AE11903" i="1"/>
  <c r="AD11903" i="1"/>
  <c r="AC11903" i="1"/>
  <c r="T11903" i="1"/>
  <c r="AJ20888" i="1"/>
  <c r="AI20888" i="1"/>
  <c r="AG20888" i="1"/>
  <c r="AF20888" i="1"/>
  <c r="AE20888" i="1"/>
  <c r="AD20888" i="1"/>
  <c r="AC20888" i="1"/>
  <c r="T20888" i="1"/>
  <c r="AJ21189" i="1"/>
  <c r="AI21189" i="1"/>
  <c r="AG21189" i="1"/>
  <c r="AF21189" i="1"/>
  <c r="AE21189" i="1"/>
  <c r="AD21189" i="1"/>
  <c r="AC21189" i="1"/>
  <c r="T21189" i="1"/>
  <c r="AJ11367" i="1"/>
  <c r="AI11367" i="1"/>
  <c r="AG11367" i="1"/>
  <c r="AF11367" i="1"/>
  <c r="AE11367" i="1"/>
  <c r="AD11367" i="1"/>
  <c r="AC11367" i="1"/>
  <c r="T11367" i="1"/>
  <c r="AJ5107" i="1"/>
  <c r="AI5107" i="1"/>
  <c r="AG5107" i="1"/>
  <c r="AF5107" i="1"/>
  <c r="AE5107" i="1"/>
  <c r="AD5107" i="1"/>
  <c r="AC5107" i="1"/>
  <c r="T5107" i="1"/>
  <c r="AJ21630" i="1"/>
  <c r="AI21630" i="1"/>
  <c r="AG21630" i="1"/>
  <c r="AF21630" i="1"/>
  <c r="AE21630" i="1"/>
  <c r="AD21630" i="1"/>
  <c r="AC21630" i="1"/>
  <c r="T21630" i="1"/>
  <c r="AJ6595" i="1"/>
  <c r="AI6595" i="1"/>
  <c r="AG6595" i="1"/>
  <c r="AF6595" i="1"/>
  <c r="AE6595" i="1"/>
  <c r="AD6595" i="1"/>
  <c r="AC6595" i="1"/>
  <c r="T6595" i="1"/>
  <c r="AJ21735" i="1"/>
  <c r="AI21735" i="1"/>
  <c r="AG21735" i="1"/>
  <c r="AF21735" i="1"/>
  <c r="AE21735" i="1"/>
  <c r="AD21735" i="1"/>
  <c r="AC21735" i="1"/>
  <c r="T21735" i="1"/>
  <c r="AJ25078" i="1"/>
  <c r="AI25078" i="1"/>
  <c r="AG25078" i="1"/>
  <c r="AF25078" i="1"/>
  <c r="AE25078" i="1"/>
  <c r="AD25078" i="1"/>
  <c r="AC25078" i="1"/>
  <c r="T25078" i="1"/>
  <c r="AJ24273" i="1"/>
  <c r="AI24273" i="1"/>
  <c r="AG24273" i="1"/>
  <c r="AF24273" i="1"/>
  <c r="AE24273" i="1"/>
  <c r="AD24273" i="1"/>
  <c r="AC24273" i="1"/>
  <c r="T24273" i="1"/>
  <c r="AJ8601" i="1"/>
  <c r="AI8601" i="1"/>
  <c r="AG8601" i="1"/>
  <c r="AF8601" i="1"/>
  <c r="AE8601" i="1"/>
  <c r="AD8601" i="1"/>
  <c r="AC8601" i="1"/>
  <c r="T8601" i="1"/>
  <c r="AJ9485" i="1"/>
  <c r="AI9485" i="1"/>
  <c r="AG9485" i="1"/>
  <c r="AF9485" i="1"/>
  <c r="AE9485" i="1"/>
  <c r="AD9485" i="1"/>
  <c r="AC9485" i="1"/>
  <c r="T9485" i="1"/>
  <c r="AJ22761" i="1"/>
  <c r="AI22761" i="1"/>
  <c r="AG22761" i="1"/>
  <c r="AF22761" i="1"/>
  <c r="AE22761" i="1"/>
  <c r="AD22761" i="1"/>
  <c r="AC22761" i="1"/>
  <c r="T22761" i="1"/>
  <c r="AJ4961" i="1"/>
  <c r="AI4961" i="1"/>
  <c r="AG4961" i="1"/>
  <c r="AF4961" i="1"/>
  <c r="AE4961" i="1"/>
  <c r="AD4961" i="1"/>
  <c r="AC4961" i="1"/>
  <c r="T4961" i="1"/>
  <c r="AJ1782" i="1"/>
  <c r="AI1782" i="1"/>
  <c r="AG1782" i="1"/>
  <c r="AF1782" i="1"/>
  <c r="AE1782" i="1"/>
  <c r="AD1782" i="1"/>
  <c r="AC1782" i="1"/>
  <c r="T1782" i="1"/>
  <c r="AJ7707" i="1"/>
  <c r="AI7707" i="1"/>
  <c r="AG7707" i="1"/>
  <c r="AF7707" i="1"/>
  <c r="AE7707" i="1"/>
  <c r="AD7707" i="1"/>
  <c r="AC7707" i="1"/>
  <c r="T7707" i="1"/>
  <c r="AJ22871" i="1"/>
  <c r="AI22871" i="1"/>
  <c r="AG22871" i="1"/>
  <c r="AF22871" i="1"/>
  <c r="AE22871" i="1"/>
  <c r="AD22871" i="1"/>
  <c r="AC22871" i="1"/>
  <c r="T22871" i="1"/>
  <c r="AJ11365" i="1"/>
  <c r="AI11365" i="1"/>
  <c r="AG11365" i="1"/>
  <c r="AF11365" i="1"/>
  <c r="AE11365" i="1"/>
  <c r="AD11365" i="1"/>
  <c r="AC11365" i="1"/>
  <c r="T11365" i="1"/>
  <c r="AJ27064" i="1"/>
  <c r="AI27064" i="1"/>
  <c r="AG27064" i="1"/>
  <c r="AF27064" i="1"/>
  <c r="AE27064" i="1"/>
  <c r="AD27064" i="1"/>
  <c r="AC27064" i="1"/>
  <c r="T27064" i="1"/>
  <c r="AJ12001" i="1"/>
  <c r="AI12001" i="1"/>
  <c r="AG12001" i="1"/>
  <c r="AF12001" i="1"/>
  <c r="AE12001" i="1"/>
  <c r="AD12001" i="1"/>
  <c r="AC12001" i="1"/>
  <c r="T12001" i="1"/>
  <c r="AJ11364" i="1"/>
  <c r="AI11364" i="1"/>
  <c r="AG11364" i="1"/>
  <c r="AF11364" i="1"/>
  <c r="AE11364" i="1"/>
  <c r="AD11364" i="1"/>
  <c r="AC11364" i="1"/>
  <c r="T11364" i="1"/>
  <c r="AJ17176" i="1"/>
  <c r="AI17176" i="1"/>
  <c r="AG17176" i="1"/>
  <c r="AF17176" i="1"/>
  <c r="AE17176" i="1"/>
  <c r="AD17176" i="1"/>
  <c r="AC17176" i="1"/>
  <c r="T17176" i="1"/>
  <c r="AJ25647" i="1"/>
  <c r="AI25647" i="1"/>
  <c r="AG25647" i="1"/>
  <c r="AF25647" i="1"/>
  <c r="AE25647" i="1"/>
  <c r="AD25647" i="1"/>
  <c r="AC25647" i="1"/>
  <c r="T25647" i="1"/>
  <c r="AJ8981" i="1"/>
  <c r="AI8981" i="1"/>
  <c r="AG8981" i="1"/>
  <c r="AF8981" i="1"/>
  <c r="AE8981" i="1"/>
  <c r="AD8981" i="1"/>
  <c r="AC8981" i="1"/>
  <c r="T8981" i="1"/>
  <c r="AJ6280" i="1"/>
  <c r="AI6280" i="1"/>
  <c r="AG6280" i="1"/>
  <c r="AF6280" i="1"/>
  <c r="AE6280" i="1"/>
  <c r="AD6280" i="1"/>
  <c r="AC6280" i="1"/>
  <c r="T6280" i="1"/>
  <c r="AJ24162" i="1"/>
  <c r="AI24162" i="1"/>
  <c r="AG24162" i="1"/>
  <c r="AF24162" i="1"/>
  <c r="AE24162" i="1"/>
  <c r="AD24162" i="1"/>
  <c r="AC24162" i="1"/>
  <c r="T24162" i="1"/>
  <c r="AJ153" i="1"/>
  <c r="AI153" i="1"/>
  <c r="AG153" i="1"/>
  <c r="AF153" i="1"/>
  <c r="AE153" i="1"/>
  <c r="AD153" i="1"/>
  <c r="AC153" i="1"/>
  <c r="T153" i="1"/>
  <c r="AJ27261" i="1"/>
  <c r="AI27261" i="1"/>
  <c r="AG27261" i="1"/>
  <c r="AF27261" i="1"/>
  <c r="AE27261" i="1"/>
  <c r="AD27261" i="1"/>
  <c r="AC27261" i="1"/>
  <c r="T27261" i="1"/>
  <c r="AJ24776" i="1"/>
  <c r="AI24776" i="1"/>
  <c r="AG24776" i="1"/>
  <c r="AF24776" i="1"/>
  <c r="AE24776" i="1"/>
  <c r="AD24776" i="1"/>
  <c r="AC24776" i="1"/>
  <c r="T24776" i="1"/>
  <c r="AJ13778" i="1"/>
  <c r="AI13778" i="1"/>
  <c r="AG13778" i="1"/>
  <c r="AF13778" i="1"/>
  <c r="AE13778" i="1"/>
  <c r="AD13778" i="1"/>
  <c r="AC13778" i="1"/>
  <c r="T13778" i="1"/>
  <c r="AJ152" i="1"/>
  <c r="AI152" i="1"/>
  <c r="AG152" i="1"/>
  <c r="AF152" i="1"/>
  <c r="AE152" i="1"/>
  <c r="AD152" i="1"/>
  <c r="AC152" i="1"/>
  <c r="T152" i="1"/>
  <c r="AJ8660" i="1"/>
  <c r="AI8660" i="1"/>
  <c r="AG8660" i="1"/>
  <c r="AF8660" i="1"/>
  <c r="AE8660" i="1"/>
  <c r="AD8660" i="1"/>
  <c r="AC8660" i="1"/>
  <c r="T8660" i="1"/>
  <c r="AJ10309" i="1"/>
  <c r="AI10309" i="1"/>
  <c r="AG10309" i="1"/>
  <c r="AF10309" i="1"/>
  <c r="AE10309" i="1"/>
  <c r="AD10309" i="1"/>
  <c r="AC10309" i="1"/>
  <c r="T10309" i="1"/>
  <c r="AJ14350" i="1"/>
  <c r="AI14350" i="1"/>
  <c r="AG14350" i="1"/>
  <c r="AF14350" i="1"/>
  <c r="AE14350" i="1"/>
  <c r="AD14350" i="1"/>
  <c r="AC14350" i="1"/>
  <c r="T14350" i="1"/>
  <c r="AJ17590" i="1"/>
  <c r="AI17590" i="1"/>
  <c r="AG17590" i="1"/>
  <c r="AF17590" i="1"/>
  <c r="AE17590" i="1"/>
  <c r="AD17590" i="1"/>
  <c r="AC17590" i="1"/>
  <c r="T17590" i="1"/>
  <c r="AJ9189" i="1"/>
  <c r="AI9189" i="1"/>
  <c r="AG9189" i="1"/>
  <c r="AF9189" i="1"/>
  <c r="AE9189" i="1"/>
  <c r="AD9189" i="1"/>
  <c r="AC9189" i="1"/>
  <c r="T9189" i="1"/>
  <c r="AJ8980" i="1"/>
  <c r="AI8980" i="1"/>
  <c r="AG8980" i="1"/>
  <c r="AF8980" i="1"/>
  <c r="AE8980" i="1"/>
  <c r="AD8980" i="1"/>
  <c r="AC8980" i="1"/>
  <c r="T8980" i="1"/>
  <c r="AJ12201" i="1"/>
  <c r="AI12201" i="1"/>
  <c r="AG12201" i="1"/>
  <c r="AF12201" i="1"/>
  <c r="AE12201" i="1"/>
  <c r="AD12201" i="1"/>
  <c r="AC12201" i="1"/>
  <c r="T12201" i="1"/>
  <c r="AJ4297" i="1"/>
  <c r="AI4297" i="1"/>
  <c r="AG4297" i="1"/>
  <c r="AF4297" i="1"/>
  <c r="AE4297" i="1"/>
  <c r="AD4297" i="1"/>
  <c r="AC4297" i="1"/>
  <c r="T4297" i="1"/>
  <c r="AJ11362" i="1"/>
  <c r="AI11362" i="1"/>
  <c r="AG11362" i="1"/>
  <c r="AF11362" i="1"/>
  <c r="AE11362" i="1"/>
  <c r="AD11362" i="1"/>
  <c r="AC11362" i="1"/>
  <c r="T11362" i="1"/>
  <c r="AJ8868" i="1"/>
  <c r="AI8868" i="1"/>
  <c r="AG8868" i="1"/>
  <c r="AF8868" i="1"/>
  <c r="AE8868" i="1"/>
  <c r="AD8868" i="1"/>
  <c r="AC8868" i="1"/>
  <c r="T8868" i="1"/>
  <c r="AJ20814" i="1"/>
  <c r="AI20814" i="1"/>
  <c r="AG20814" i="1"/>
  <c r="AF20814" i="1"/>
  <c r="AE20814" i="1"/>
  <c r="AD20814" i="1"/>
  <c r="AC20814" i="1"/>
  <c r="T20814" i="1"/>
  <c r="AJ15731" i="1"/>
  <c r="AI15731" i="1"/>
  <c r="AG15731" i="1"/>
  <c r="AF15731" i="1"/>
  <c r="AE15731" i="1"/>
  <c r="AD15731" i="1"/>
  <c r="AC15731" i="1"/>
  <c r="T15731" i="1"/>
  <c r="AJ24775" i="1"/>
  <c r="AI24775" i="1"/>
  <c r="AG24775" i="1"/>
  <c r="AF24775" i="1"/>
  <c r="AE24775" i="1"/>
  <c r="AD24775" i="1"/>
  <c r="AC24775" i="1"/>
  <c r="T24775" i="1"/>
  <c r="AJ13654" i="1"/>
  <c r="AI13654" i="1"/>
  <c r="AG13654" i="1"/>
  <c r="AF13654" i="1"/>
  <c r="AE13654" i="1"/>
  <c r="AD13654" i="1"/>
  <c r="AC13654" i="1"/>
  <c r="T13654" i="1"/>
  <c r="AJ19339" i="1"/>
  <c r="AI19339" i="1"/>
  <c r="AG19339" i="1"/>
  <c r="AF19339" i="1"/>
  <c r="AE19339" i="1"/>
  <c r="AD19339" i="1"/>
  <c r="AC19339" i="1"/>
  <c r="T19339" i="1"/>
  <c r="AJ15624" i="1"/>
  <c r="AI15624" i="1"/>
  <c r="AG15624" i="1"/>
  <c r="AF15624" i="1"/>
  <c r="AE15624" i="1"/>
  <c r="AD15624" i="1"/>
  <c r="AC15624" i="1"/>
  <c r="T15624" i="1"/>
  <c r="AJ4424" i="1"/>
  <c r="AI4424" i="1"/>
  <c r="AG4424" i="1"/>
  <c r="AF4424" i="1"/>
  <c r="AE4424" i="1"/>
  <c r="AD4424" i="1"/>
  <c r="AC4424" i="1"/>
  <c r="T4424" i="1"/>
  <c r="AJ15924" i="1"/>
  <c r="AI15924" i="1"/>
  <c r="AG15924" i="1"/>
  <c r="AF15924" i="1"/>
  <c r="AE15924" i="1"/>
  <c r="AD15924" i="1"/>
  <c r="AC15924" i="1"/>
  <c r="T15924" i="1"/>
  <c r="AJ8357" i="1"/>
  <c r="AI8357" i="1"/>
  <c r="AG8357" i="1"/>
  <c r="AF8357" i="1"/>
  <c r="AE8357" i="1"/>
  <c r="AD8357" i="1"/>
  <c r="AC8357" i="1"/>
  <c r="T8357" i="1"/>
  <c r="AJ22870" i="1"/>
  <c r="AI22870" i="1"/>
  <c r="AG22870" i="1"/>
  <c r="AF22870" i="1"/>
  <c r="AE22870" i="1"/>
  <c r="AD22870" i="1"/>
  <c r="AC22870" i="1"/>
  <c r="T22870" i="1"/>
  <c r="AJ21400" i="1"/>
  <c r="AI21400" i="1"/>
  <c r="AG21400" i="1"/>
  <c r="AF21400" i="1"/>
  <c r="AE21400" i="1"/>
  <c r="AD21400" i="1"/>
  <c r="AC21400" i="1"/>
  <c r="T21400" i="1"/>
  <c r="AJ3601" i="1"/>
  <c r="AI3601" i="1"/>
  <c r="AG3601" i="1"/>
  <c r="AF3601" i="1"/>
  <c r="AE3601" i="1"/>
  <c r="AD3601" i="1"/>
  <c r="AC3601" i="1"/>
  <c r="T3601" i="1"/>
  <c r="AJ374" i="1"/>
  <c r="AI374" i="1"/>
  <c r="AG374" i="1"/>
  <c r="AF374" i="1"/>
  <c r="AE374" i="1"/>
  <c r="AD374" i="1"/>
  <c r="AC374" i="1"/>
  <c r="T374" i="1"/>
  <c r="AJ5105" i="1"/>
  <c r="AI5105" i="1"/>
  <c r="AG5105" i="1"/>
  <c r="AF5105" i="1"/>
  <c r="AE5105" i="1"/>
  <c r="AD5105" i="1"/>
  <c r="AC5105" i="1"/>
  <c r="T5105" i="1"/>
  <c r="AJ18212" i="1"/>
  <c r="AI18212" i="1"/>
  <c r="AG18212" i="1"/>
  <c r="AF18212" i="1"/>
  <c r="AE18212" i="1"/>
  <c r="AD18212" i="1"/>
  <c r="AC18212" i="1"/>
  <c r="T18212" i="1"/>
  <c r="AJ2027" i="1"/>
  <c r="AI2027" i="1"/>
  <c r="AG2027" i="1"/>
  <c r="AF2027" i="1"/>
  <c r="AE2027" i="1"/>
  <c r="AD2027" i="1"/>
  <c r="AC2027" i="1"/>
  <c r="T2027" i="1"/>
  <c r="AJ24576" i="1"/>
  <c r="AI24576" i="1"/>
  <c r="AG24576" i="1"/>
  <c r="AF24576" i="1"/>
  <c r="AE24576" i="1"/>
  <c r="AD24576" i="1"/>
  <c r="AC24576" i="1"/>
  <c r="T24576" i="1"/>
  <c r="AJ12000" i="1"/>
  <c r="AI12000" i="1"/>
  <c r="AG12000" i="1"/>
  <c r="AF12000" i="1"/>
  <c r="AE12000" i="1"/>
  <c r="AD12000" i="1"/>
  <c r="AC12000" i="1"/>
  <c r="T12000" i="1"/>
  <c r="AJ20382" i="1"/>
  <c r="AI20382" i="1"/>
  <c r="AG20382" i="1"/>
  <c r="AF20382" i="1"/>
  <c r="AE20382" i="1"/>
  <c r="AD20382" i="1"/>
  <c r="AC20382" i="1"/>
  <c r="T20382" i="1"/>
  <c r="AJ6279" i="1"/>
  <c r="AI6279" i="1"/>
  <c r="AG6279" i="1"/>
  <c r="AF6279" i="1"/>
  <c r="AE6279" i="1"/>
  <c r="AD6279" i="1"/>
  <c r="AC6279" i="1"/>
  <c r="T6279" i="1"/>
  <c r="AJ20156" i="1"/>
  <c r="AI20156" i="1"/>
  <c r="AG20156" i="1"/>
  <c r="AF20156" i="1"/>
  <c r="AE20156" i="1"/>
  <c r="AD20156" i="1"/>
  <c r="AC20156" i="1"/>
  <c r="T20156" i="1"/>
  <c r="AJ13421" i="1"/>
  <c r="AI13421" i="1"/>
  <c r="AG13421" i="1"/>
  <c r="AF13421" i="1"/>
  <c r="AE13421" i="1"/>
  <c r="AD13421" i="1"/>
  <c r="AC13421" i="1"/>
  <c r="T13421" i="1"/>
  <c r="AJ4083" i="1"/>
  <c r="AI4083" i="1"/>
  <c r="AG4083" i="1"/>
  <c r="AF4083" i="1"/>
  <c r="AE4083" i="1"/>
  <c r="AD4083" i="1"/>
  <c r="AC4083" i="1"/>
  <c r="T4083" i="1"/>
  <c r="AJ3211" i="1"/>
  <c r="AI3211" i="1"/>
  <c r="AG3211" i="1"/>
  <c r="AF3211" i="1"/>
  <c r="AE3211" i="1"/>
  <c r="AD3211" i="1"/>
  <c r="AC3211" i="1"/>
  <c r="T3211" i="1"/>
  <c r="AJ20813" i="1"/>
  <c r="AI20813" i="1"/>
  <c r="AG20813" i="1"/>
  <c r="AF20813" i="1"/>
  <c r="AE20813" i="1"/>
  <c r="AD20813" i="1"/>
  <c r="AC20813" i="1"/>
  <c r="T20813" i="1"/>
  <c r="AJ13346" i="1"/>
  <c r="AI13346" i="1"/>
  <c r="AG13346" i="1"/>
  <c r="AF13346" i="1"/>
  <c r="AE13346" i="1"/>
  <c r="AD13346" i="1"/>
  <c r="AC13346" i="1"/>
  <c r="T13346" i="1"/>
  <c r="AJ16568" i="1"/>
  <c r="AI16568" i="1"/>
  <c r="AG16568" i="1"/>
  <c r="AF16568" i="1"/>
  <c r="AE16568" i="1"/>
  <c r="AD16568" i="1"/>
  <c r="AC16568" i="1"/>
  <c r="T16568" i="1"/>
  <c r="AJ5104" i="1"/>
  <c r="AI5104" i="1"/>
  <c r="AG5104" i="1"/>
  <c r="AF5104" i="1"/>
  <c r="AE5104" i="1"/>
  <c r="AD5104" i="1"/>
  <c r="AC5104" i="1"/>
  <c r="T5104" i="1"/>
  <c r="AJ3987" i="1"/>
  <c r="AI3987" i="1"/>
  <c r="AG3987" i="1"/>
  <c r="AF3987" i="1"/>
  <c r="AE3987" i="1"/>
  <c r="AD3987" i="1"/>
  <c r="AC3987" i="1"/>
  <c r="T3987" i="1"/>
  <c r="AJ7560" i="1"/>
  <c r="AI7560" i="1"/>
  <c r="AG7560" i="1"/>
  <c r="AF7560" i="1"/>
  <c r="AE7560" i="1"/>
  <c r="AD7560" i="1"/>
  <c r="AC7560" i="1"/>
  <c r="T7560" i="1"/>
  <c r="AJ10528" i="1"/>
  <c r="AI10528" i="1"/>
  <c r="AG10528" i="1"/>
  <c r="AF10528" i="1"/>
  <c r="AE10528" i="1"/>
  <c r="AD10528" i="1"/>
  <c r="AC10528" i="1"/>
  <c r="T10528" i="1"/>
  <c r="AJ18420" i="1"/>
  <c r="AI18420" i="1"/>
  <c r="AG18420" i="1"/>
  <c r="AF18420" i="1"/>
  <c r="AE18420" i="1"/>
  <c r="AD18420" i="1"/>
  <c r="AC18420" i="1"/>
  <c r="T18420" i="1"/>
  <c r="AJ6080" i="1"/>
  <c r="AI6080" i="1"/>
  <c r="AG6080" i="1"/>
  <c r="AF6080" i="1"/>
  <c r="AE6080" i="1"/>
  <c r="AD6080" i="1"/>
  <c r="AC6080" i="1"/>
  <c r="T6080" i="1"/>
  <c r="AJ24422" i="1"/>
  <c r="AI24422" i="1"/>
  <c r="AG24422" i="1"/>
  <c r="AF24422" i="1"/>
  <c r="AE24422" i="1"/>
  <c r="AD24422" i="1"/>
  <c r="AC24422" i="1"/>
  <c r="T24422" i="1"/>
  <c r="AJ9962" i="1"/>
  <c r="AI9962" i="1"/>
  <c r="AG9962" i="1"/>
  <c r="AF9962" i="1"/>
  <c r="AE9962" i="1"/>
  <c r="AD9962" i="1"/>
  <c r="AC9962" i="1"/>
  <c r="T9962" i="1"/>
  <c r="AJ15806" i="1"/>
  <c r="AI15806" i="1"/>
  <c r="AG15806" i="1"/>
  <c r="AF15806" i="1"/>
  <c r="AE15806" i="1"/>
  <c r="AD15806" i="1"/>
  <c r="AC15806" i="1"/>
  <c r="T15806" i="1"/>
  <c r="AJ28120" i="1"/>
  <c r="AI28120" i="1"/>
  <c r="AG28120" i="1"/>
  <c r="AF28120" i="1"/>
  <c r="AE28120" i="1"/>
  <c r="AD28120" i="1"/>
  <c r="AC28120" i="1"/>
  <c r="T28120" i="1"/>
  <c r="AJ22221" i="1"/>
  <c r="AI22221" i="1"/>
  <c r="AG22221" i="1"/>
  <c r="AF22221" i="1"/>
  <c r="AE22221" i="1"/>
  <c r="AD22221" i="1"/>
  <c r="AC22221" i="1"/>
  <c r="T22221" i="1"/>
  <c r="AJ26572" i="1"/>
  <c r="AI26572" i="1"/>
  <c r="AG26572" i="1"/>
  <c r="AF26572" i="1"/>
  <c r="AE26572" i="1"/>
  <c r="AD26572" i="1"/>
  <c r="AC26572" i="1"/>
  <c r="T26572" i="1"/>
  <c r="AJ12200" i="1"/>
  <c r="AI12200" i="1"/>
  <c r="AG12200" i="1"/>
  <c r="AF12200" i="1"/>
  <c r="AE12200" i="1"/>
  <c r="AD12200" i="1"/>
  <c r="AC12200" i="1"/>
  <c r="T12200" i="1"/>
  <c r="AJ10673" i="1"/>
  <c r="AI10673" i="1"/>
  <c r="AG10673" i="1"/>
  <c r="AF10673" i="1"/>
  <c r="AE10673" i="1"/>
  <c r="AD10673" i="1"/>
  <c r="AC10673" i="1"/>
  <c r="T10673" i="1"/>
  <c r="AJ5820" i="1"/>
  <c r="AI5820" i="1"/>
  <c r="AG5820" i="1"/>
  <c r="AF5820" i="1"/>
  <c r="AE5820" i="1"/>
  <c r="AD5820" i="1"/>
  <c r="AC5820" i="1"/>
  <c r="T5820" i="1"/>
  <c r="AJ5026" i="1"/>
  <c r="AI5026" i="1"/>
  <c r="AG5026" i="1"/>
  <c r="AF5026" i="1"/>
  <c r="AE5026" i="1"/>
  <c r="AD5026" i="1"/>
  <c r="AC5026" i="1"/>
  <c r="T5026" i="1"/>
  <c r="AJ16116" i="1"/>
  <c r="AI16116" i="1"/>
  <c r="AG16116" i="1"/>
  <c r="AF16116" i="1"/>
  <c r="AE16116" i="1"/>
  <c r="AD16116" i="1"/>
  <c r="AC16116" i="1"/>
  <c r="T16116" i="1"/>
  <c r="AJ27380" i="1"/>
  <c r="AI27380" i="1"/>
  <c r="AG27380" i="1"/>
  <c r="AF27380" i="1"/>
  <c r="AE27380" i="1"/>
  <c r="AD27380" i="1"/>
  <c r="AC27380" i="1"/>
  <c r="T27380" i="1"/>
  <c r="AJ26878" i="1"/>
  <c r="AI26878" i="1"/>
  <c r="AG26878" i="1"/>
  <c r="AF26878" i="1"/>
  <c r="AE26878" i="1"/>
  <c r="AD26878" i="1"/>
  <c r="AC26878" i="1"/>
  <c r="T26878" i="1"/>
  <c r="AJ7276" i="1"/>
  <c r="AI7276" i="1"/>
  <c r="AG7276" i="1"/>
  <c r="AF7276" i="1"/>
  <c r="AE7276" i="1"/>
  <c r="AD7276" i="1"/>
  <c r="AC7276" i="1"/>
  <c r="T7276" i="1"/>
  <c r="AJ16342" i="1"/>
  <c r="AI16342" i="1"/>
  <c r="AG16342" i="1"/>
  <c r="AF16342" i="1"/>
  <c r="AE16342" i="1"/>
  <c r="AD16342" i="1"/>
  <c r="AC16342" i="1"/>
  <c r="T16342" i="1"/>
  <c r="AJ10877" i="1"/>
  <c r="AI10877" i="1"/>
  <c r="AG10877" i="1"/>
  <c r="AF10877" i="1"/>
  <c r="AE10877" i="1"/>
  <c r="AD10877" i="1"/>
  <c r="AC10877" i="1"/>
  <c r="T10877" i="1"/>
  <c r="AJ17775" i="1"/>
  <c r="AI17775" i="1"/>
  <c r="AG17775" i="1"/>
  <c r="AF17775" i="1"/>
  <c r="AE17775" i="1"/>
  <c r="AD17775" i="1"/>
  <c r="AC17775" i="1"/>
  <c r="T17775" i="1"/>
  <c r="AJ4421" i="1"/>
  <c r="AI4421" i="1"/>
  <c r="AG4421" i="1"/>
  <c r="AF4421" i="1"/>
  <c r="AE4421" i="1"/>
  <c r="AD4421" i="1"/>
  <c r="AC4421" i="1"/>
  <c r="T4421" i="1"/>
  <c r="AJ7363" i="1"/>
  <c r="AI7363" i="1"/>
  <c r="AG7363" i="1"/>
  <c r="AF7363" i="1"/>
  <c r="AE7363" i="1"/>
  <c r="AD7363" i="1"/>
  <c r="AC7363" i="1"/>
  <c r="T7363" i="1"/>
  <c r="AJ1780" i="1"/>
  <c r="AI1780" i="1"/>
  <c r="AG1780" i="1"/>
  <c r="AF1780" i="1"/>
  <c r="AE1780" i="1"/>
  <c r="AD1780" i="1"/>
  <c r="AC1780" i="1"/>
  <c r="T1780" i="1"/>
  <c r="AJ17774" i="1"/>
  <c r="AI17774" i="1"/>
  <c r="AG17774" i="1"/>
  <c r="AF17774" i="1"/>
  <c r="AE17774" i="1"/>
  <c r="AD17774" i="1"/>
  <c r="AC17774" i="1"/>
  <c r="T17774" i="1"/>
  <c r="AJ23085" i="1"/>
  <c r="AI23085" i="1"/>
  <c r="AG23085" i="1"/>
  <c r="AF23085" i="1"/>
  <c r="AE23085" i="1"/>
  <c r="AD23085" i="1"/>
  <c r="AC23085" i="1"/>
  <c r="T23085" i="1"/>
  <c r="AJ18988" i="1"/>
  <c r="AI18988" i="1"/>
  <c r="AG18988" i="1"/>
  <c r="AF18988" i="1"/>
  <c r="AE18988" i="1"/>
  <c r="AD18988" i="1"/>
  <c r="AC18988" i="1"/>
  <c r="T18988" i="1"/>
  <c r="AJ148" i="1"/>
  <c r="AI148" i="1"/>
  <c r="AG148" i="1"/>
  <c r="AF148" i="1"/>
  <c r="AE148" i="1"/>
  <c r="AD148" i="1"/>
  <c r="AC148" i="1"/>
  <c r="T148" i="1"/>
  <c r="AJ6209" i="1"/>
  <c r="AI6209" i="1"/>
  <c r="AG6209" i="1"/>
  <c r="AF6209" i="1"/>
  <c r="AE6209" i="1"/>
  <c r="AD6209" i="1"/>
  <c r="AC6209" i="1"/>
  <c r="T6209" i="1"/>
  <c r="AJ21072" i="1"/>
  <c r="AI21072" i="1"/>
  <c r="AG21072" i="1"/>
  <c r="AF21072" i="1"/>
  <c r="AE21072" i="1"/>
  <c r="AD21072" i="1"/>
  <c r="AC21072" i="1"/>
  <c r="T21072" i="1"/>
  <c r="AJ14683" i="1"/>
  <c r="AI14683" i="1"/>
  <c r="AG14683" i="1"/>
  <c r="AF14683" i="1"/>
  <c r="AE14683" i="1"/>
  <c r="AD14683" i="1"/>
  <c r="AC14683" i="1"/>
  <c r="T14683" i="1"/>
  <c r="AJ24575" i="1"/>
  <c r="AI24575" i="1"/>
  <c r="AG24575" i="1"/>
  <c r="AF24575" i="1"/>
  <c r="AE24575" i="1"/>
  <c r="AD24575" i="1"/>
  <c r="AC24575" i="1"/>
  <c r="T24575" i="1"/>
  <c r="AJ8148" i="1"/>
  <c r="AI8148" i="1"/>
  <c r="AG8148" i="1"/>
  <c r="AF8148" i="1"/>
  <c r="AE8148" i="1"/>
  <c r="AD8148" i="1"/>
  <c r="AC8148" i="1"/>
  <c r="T8148" i="1"/>
  <c r="AJ23083" i="1"/>
  <c r="AI23083" i="1"/>
  <c r="AG23083" i="1"/>
  <c r="AF23083" i="1"/>
  <c r="AE23083" i="1"/>
  <c r="AD23083" i="1"/>
  <c r="AC23083" i="1"/>
  <c r="T23083" i="1"/>
  <c r="AJ13034" i="1"/>
  <c r="AI13034" i="1"/>
  <c r="AG13034" i="1"/>
  <c r="AF13034" i="1"/>
  <c r="AE13034" i="1"/>
  <c r="AD13034" i="1"/>
  <c r="AC13034" i="1"/>
  <c r="T13034" i="1"/>
  <c r="AJ26356" i="1"/>
  <c r="AI26356" i="1"/>
  <c r="AG26356" i="1"/>
  <c r="AF26356" i="1"/>
  <c r="AE26356" i="1"/>
  <c r="AD26356" i="1"/>
  <c r="AC26356" i="1"/>
  <c r="T26356" i="1"/>
  <c r="AJ23966" i="1"/>
  <c r="AI23966" i="1"/>
  <c r="AG23966" i="1"/>
  <c r="AF23966" i="1"/>
  <c r="AE23966" i="1"/>
  <c r="AD23966" i="1"/>
  <c r="AC23966" i="1"/>
  <c r="T23966" i="1"/>
  <c r="AJ15805" i="1"/>
  <c r="AI15805" i="1"/>
  <c r="AG15805" i="1"/>
  <c r="AF15805" i="1"/>
  <c r="AE15805" i="1"/>
  <c r="AD15805" i="1"/>
  <c r="AC15805" i="1"/>
  <c r="T15805" i="1"/>
  <c r="AJ25369" i="1"/>
  <c r="AI25369" i="1"/>
  <c r="AG25369" i="1"/>
  <c r="AF25369" i="1"/>
  <c r="AE25369" i="1"/>
  <c r="AD25369" i="1"/>
  <c r="AC25369" i="1"/>
  <c r="T25369" i="1"/>
  <c r="AJ10942" i="1"/>
  <c r="AI10942" i="1"/>
  <c r="AG10942" i="1"/>
  <c r="AF10942" i="1"/>
  <c r="AE10942" i="1"/>
  <c r="AD10942" i="1"/>
  <c r="AC10942" i="1"/>
  <c r="T10942" i="1"/>
  <c r="AJ947" i="1"/>
  <c r="AI947" i="1"/>
  <c r="AG947" i="1"/>
  <c r="AF947" i="1"/>
  <c r="AE947" i="1"/>
  <c r="AD947" i="1"/>
  <c r="AC947" i="1"/>
  <c r="T947" i="1"/>
  <c r="AJ23495" i="1"/>
  <c r="AI23495" i="1"/>
  <c r="AG23495" i="1"/>
  <c r="AF23495" i="1"/>
  <c r="AE23495" i="1"/>
  <c r="AD23495" i="1"/>
  <c r="AC23495" i="1"/>
  <c r="T23495" i="1"/>
  <c r="AJ21185" i="1"/>
  <c r="AI21185" i="1"/>
  <c r="AG21185" i="1"/>
  <c r="AF21185" i="1"/>
  <c r="AE21185" i="1"/>
  <c r="AD21185" i="1"/>
  <c r="AC21185" i="1"/>
  <c r="T21185" i="1"/>
  <c r="AJ25900" i="1"/>
  <c r="AI25900" i="1"/>
  <c r="AG25900" i="1"/>
  <c r="AF25900" i="1"/>
  <c r="AE25900" i="1"/>
  <c r="AD25900" i="1"/>
  <c r="AC25900" i="1"/>
  <c r="T25900" i="1"/>
  <c r="AJ144" i="1"/>
  <c r="AI144" i="1"/>
  <c r="AG144" i="1"/>
  <c r="AF144" i="1"/>
  <c r="AE144" i="1"/>
  <c r="AD144" i="1"/>
  <c r="AC144" i="1"/>
  <c r="T144" i="1"/>
  <c r="AJ3986" i="1"/>
  <c r="AI3986" i="1"/>
  <c r="AG3986" i="1"/>
  <c r="AF3986" i="1"/>
  <c r="AE3986" i="1"/>
  <c r="AD3986" i="1"/>
  <c r="AC3986" i="1"/>
  <c r="T3986" i="1"/>
  <c r="AJ6592" i="1"/>
  <c r="AI6592" i="1"/>
  <c r="AG6592" i="1"/>
  <c r="AF6592" i="1"/>
  <c r="AE6592" i="1"/>
  <c r="AD6592" i="1"/>
  <c r="AC6592" i="1"/>
  <c r="T6592" i="1"/>
  <c r="AJ9482" i="1"/>
  <c r="AI9482" i="1"/>
  <c r="AG9482" i="1"/>
  <c r="AF9482" i="1"/>
  <c r="AE9482" i="1"/>
  <c r="AD9482" i="1"/>
  <c r="AC9482" i="1"/>
  <c r="T9482" i="1"/>
  <c r="AJ23571" i="1"/>
  <c r="AI23571" i="1"/>
  <c r="AG23571" i="1"/>
  <c r="AF23571" i="1"/>
  <c r="AE23571" i="1"/>
  <c r="AD23571" i="1"/>
  <c r="AC23571" i="1"/>
  <c r="T23571" i="1"/>
  <c r="AJ10136" i="1"/>
  <c r="AI10136" i="1"/>
  <c r="AG10136" i="1"/>
  <c r="AF10136" i="1"/>
  <c r="AE10136" i="1"/>
  <c r="AD10136" i="1"/>
  <c r="AC10136" i="1"/>
  <c r="T10136" i="1"/>
  <c r="AJ16567" i="1"/>
  <c r="AI16567" i="1"/>
  <c r="AG16567" i="1"/>
  <c r="AF16567" i="1"/>
  <c r="AE16567" i="1"/>
  <c r="AD16567" i="1"/>
  <c r="AC16567" i="1"/>
  <c r="T16567" i="1"/>
  <c r="AJ20151" i="1"/>
  <c r="AI20151" i="1"/>
  <c r="AG20151" i="1"/>
  <c r="AF20151" i="1"/>
  <c r="AE20151" i="1"/>
  <c r="AD20151" i="1"/>
  <c r="AC20151" i="1"/>
  <c r="T20151" i="1"/>
  <c r="AJ9481" i="1"/>
  <c r="AI9481" i="1"/>
  <c r="AG9481" i="1"/>
  <c r="AF9481" i="1"/>
  <c r="AE9481" i="1"/>
  <c r="AD9481" i="1"/>
  <c r="AC9481" i="1"/>
  <c r="T9481" i="1"/>
  <c r="AJ6510" i="1"/>
  <c r="AI6510" i="1"/>
  <c r="AG6510" i="1"/>
  <c r="AF6510" i="1"/>
  <c r="AE6510" i="1"/>
  <c r="AD6510" i="1"/>
  <c r="AC6510" i="1"/>
  <c r="T6510" i="1"/>
  <c r="AJ26767" i="1"/>
  <c r="AI26767" i="1"/>
  <c r="AG26767" i="1"/>
  <c r="AF26767" i="1"/>
  <c r="AE26767" i="1"/>
  <c r="AD26767" i="1"/>
  <c r="AC26767" i="1"/>
  <c r="T26767" i="1"/>
  <c r="AJ9759" i="1"/>
  <c r="AI9759" i="1"/>
  <c r="AG9759" i="1"/>
  <c r="AF9759" i="1"/>
  <c r="AE9759" i="1"/>
  <c r="AD9759" i="1"/>
  <c r="AC9759" i="1"/>
  <c r="T9759" i="1"/>
  <c r="AJ7484" i="1"/>
  <c r="AI7484" i="1"/>
  <c r="AG7484" i="1"/>
  <c r="AF7484" i="1"/>
  <c r="AE7484" i="1"/>
  <c r="AD7484" i="1"/>
  <c r="AC7484" i="1"/>
  <c r="T7484" i="1"/>
  <c r="AJ23399" i="1"/>
  <c r="AI23399" i="1"/>
  <c r="AG23399" i="1"/>
  <c r="AF23399" i="1"/>
  <c r="AE23399" i="1"/>
  <c r="AD23399" i="1"/>
  <c r="AC23399" i="1"/>
  <c r="T23399" i="1"/>
  <c r="AJ11666" i="1"/>
  <c r="AI11666" i="1"/>
  <c r="AG11666" i="1"/>
  <c r="AF11666" i="1"/>
  <c r="AE11666" i="1"/>
  <c r="AD11666" i="1"/>
  <c r="AC11666" i="1"/>
  <c r="T11666" i="1"/>
  <c r="AJ15053" i="1"/>
  <c r="AI15053" i="1"/>
  <c r="AG15053" i="1"/>
  <c r="AF15053" i="1"/>
  <c r="AE15053" i="1"/>
  <c r="AD15053" i="1"/>
  <c r="AC15053" i="1"/>
  <c r="T15053" i="1"/>
  <c r="AJ15139" i="1"/>
  <c r="AI15139" i="1"/>
  <c r="AG15139" i="1"/>
  <c r="AF15139" i="1"/>
  <c r="AE15139" i="1"/>
  <c r="AD15139" i="1"/>
  <c r="AC15139" i="1"/>
  <c r="T15139" i="1"/>
  <c r="AJ20274" i="1"/>
  <c r="AI20274" i="1"/>
  <c r="AG20274" i="1"/>
  <c r="AF20274" i="1"/>
  <c r="AE20274" i="1"/>
  <c r="AD20274" i="1"/>
  <c r="AC20274" i="1"/>
  <c r="T20274" i="1"/>
  <c r="AJ16565" i="1"/>
  <c r="AI16565" i="1"/>
  <c r="AG16565" i="1"/>
  <c r="AF16565" i="1"/>
  <c r="AE16565" i="1"/>
  <c r="AD16565" i="1"/>
  <c r="AC16565" i="1"/>
  <c r="T16565" i="1"/>
  <c r="AJ14682" i="1"/>
  <c r="AI14682" i="1"/>
  <c r="AG14682" i="1"/>
  <c r="AF14682" i="1"/>
  <c r="AE14682" i="1"/>
  <c r="AD14682" i="1"/>
  <c r="AC14682" i="1"/>
  <c r="T14682" i="1"/>
  <c r="AJ9480" i="1"/>
  <c r="AI9480" i="1"/>
  <c r="AG9480" i="1"/>
  <c r="AF9480" i="1"/>
  <c r="AE9480" i="1"/>
  <c r="AD9480" i="1"/>
  <c r="AC9480" i="1"/>
  <c r="T9480" i="1"/>
  <c r="AJ12391" i="1"/>
  <c r="AI12391" i="1"/>
  <c r="AG12391" i="1"/>
  <c r="AF12391" i="1"/>
  <c r="AE12391" i="1"/>
  <c r="AD12391" i="1"/>
  <c r="AC12391" i="1"/>
  <c r="T12391" i="1"/>
  <c r="AJ26172" i="1"/>
  <c r="AI26172" i="1"/>
  <c r="AG26172" i="1"/>
  <c r="AF26172" i="1"/>
  <c r="AE26172" i="1"/>
  <c r="AD26172" i="1"/>
  <c r="AC26172" i="1"/>
  <c r="T26172" i="1"/>
  <c r="AJ1336" i="1"/>
  <c r="AI1336" i="1"/>
  <c r="AG1336" i="1"/>
  <c r="AF1336" i="1"/>
  <c r="AE1336" i="1"/>
  <c r="AD1336" i="1"/>
  <c r="AC1336" i="1"/>
  <c r="T1336" i="1"/>
  <c r="AJ21068" i="1"/>
  <c r="AI21068" i="1"/>
  <c r="AG21068" i="1"/>
  <c r="AF21068" i="1"/>
  <c r="AE21068" i="1"/>
  <c r="AD21068" i="1"/>
  <c r="AC21068" i="1"/>
  <c r="T21068" i="1"/>
  <c r="AJ24073" i="1"/>
  <c r="AI24073" i="1"/>
  <c r="AG24073" i="1"/>
  <c r="AF24073" i="1"/>
  <c r="AE24073" i="1"/>
  <c r="AD24073" i="1"/>
  <c r="AC24073" i="1"/>
  <c r="T24073" i="1"/>
  <c r="AJ20486" i="1"/>
  <c r="AI20486" i="1"/>
  <c r="AG20486" i="1"/>
  <c r="AF20486" i="1"/>
  <c r="AE20486" i="1"/>
  <c r="AD20486" i="1"/>
  <c r="AC20486" i="1"/>
  <c r="T20486" i="1"/>
  <c r="AJ20961" i="1"/>
  <c r="AI20961" i="1"/>
  <c r="AG20961" i="1"/>
  <c r="AF20961" i="1"/>
  <c r="AE20961" i="1"/>
  <c r="AD20961" i="1"/>
  <c r="AC20961" i="1"/>
  <c r="T20961" i="1"/>
  <c r="AJ22219" i="1"/>
  <c r="AI22219" i="1"/>
  <c r="AG22219" i="1"/>
  <c r="AF22219" i="1"/>
  <c r="AE22219" i="1"/>
  <c r="AD22219" i="1"/>
  <c r="AC22219" i="1"/>
  <c r="T22219" i="1"/>
  <c r="AJ16414" i="1"/>
  <c r="AI16414" i="1"/>
  <c r="AG16414" i="1"/>
  <c r="AF16414" i="1"/>
  <c r="AE16414" i="1"/>
  <c r="AD16414" i="1"/>
  <c r="AC16414" i="1"/>
  <c r="T16414" i="1"/>
  <c r="AJ22752" i="1"/>
  <c r="AI22752" i="1"/>
  <c r="AG22752" i="1"/>
  <c r="AF22752" i="1"/>
  <c r="AE22752" i="1"/>
  <c r="AD22752" i="1"/>
  <c r="AC22752" i="1"/>
  <c r="T22752" i="1"/>
  <c r="AJ6829" i="1"/>
  <c r="AI6829" i="1"/>
  <c r="AG6829" i="1"/>
  <c r="AF6829" i="1"/>
  <c r="AE6829" i="1"/>
  <c r="AD6829" i="1"/>
  <c r="AC6829" i="1"/>
  <c r="T6829" i="1"/>
  <c r="AJ3984" i="1"/>
  <c r="AI3984" i="1"/>
  <c r="AG3984" i="1"/>
  <c r="AF3984" i="1"/>
  <c r="AE3984" i="1"/>
  <c r="AD3984" i="1"/>
  <c r="AC3984" i="1"/>
  <c r="T3984" i="1"/>
  <c r="AJ18279" i="1"/>
  <c r="AI18279" i="1"/>
  <c r="AG18279" i="1"/>
  <c r="AF18279" i="1"/>
  <c r="AE18279" i="1"/>
  <c r="AD18279" i="1"/>
  <c r="AC18279" i="1"/>
  <c r="T18279" i="1"/>
  <c r="AJ21506" i="1"/>
  <c r="AI21506" i="1"/>
  <c r="AG21506" i="1"/>
  <c r="AF21506" i="1"/>
  <c r="AE21506" i="1"/>
  <c r="AD21506" i="1"/>
  <c r="AC21506" i="1"/>
  <c r="T21506" i="1"/>
  <c r="AJ7274" i="1"/>
  <c r="AI7274" i="1"/>
  <c r="AG7274" i="1"/>
  <c r="AF7274" i="1"/>
  <c r="AE7274" i="1"/>
  <c r="AD7274" i="1"/>
  <c r="AC7274" i="1"/>
  <c r="T7274" i="1"/>
  <c r="AJ8799" i="1"/>
  <c r="AI8799" i="1"/>
  <c r="AG8799" i="1"/>
  <c r="AF8799" i="1"/>
  <c r="AE8799" i="1"/>
  <c r="AD8799" i="1"/>
  <c r="AC8799" i="1"/>
  <c r="T8799" i="1"/>
  <c r="AJ19333" i="1"/>
  <c r="AI19333" i="1"/>
  <c r="AG19333" i="1"/>
  <c r="AF19333" i="1"/>
  <c r="AE19333" i="1"/>
  <c r="AD19333" i="1"/>
  <c r="AC19333" i="1"/>
  <c r="T19333" i="1"/>
  <c r="AJ26094" i="1"/>
  <c r="AI26094" i="1"/>
  <c r="AG26094" i="1"/>
  <c r="AF26094" i="1"/>
  <c r="AE26094" i="1"/>
  <c r="AD26094" i="1"/>
  <c r="AC26094" i="1"/>
  <c r="T26094" i="1"/>
  <c r="AJ26565" i="1"/>
  <c r="AI26565" i="1"/>
  <c r="AG26565" i="1"/>
  <c r="AF26565" i="1"/>
  <c r="AE26565" i="1"/>
  <c r="AD26565" i="1"/>
  <c r="AC26565" i="1"/>
  <c r="T26565" i="1"/>
  <c r="AJ9548" i="1"/>
  <c r="AI9548" i="1"/>
  <c r="AG9548" i="1"/>
  <c r="AF9548" i="1"/>
  <c r="AE9548" i="1"/>
  <c r="AD9548" i="1"/>
  <c r="AC9548" i="1"/>
  <c r="T9548" i="1"/>
  <c r="AJ22346" i="1"/>
  <c r="AI22346" i="1"/>
  <c r="AG22346" i="1"/>
  <c r="AF22346" i="1"/>
  <c r="AE22346" i="1"/>
  <c r="AD22346" i="1"/>
  <c r="AC22346" i="1"/>
  <c r="T22346" i="1"/>
  <c r="AJ3982" i="1"/>
  <c r="AI3982" i="1"/>
  <c r="AG3982" i="1"/>
  <c r="AF3982" i="1"/>
  <c r="AE3982" i="1"/>
  <c r="AD3982" i="1"/>
  <c r="AC3982" i="1"/>
  <c r="T3982" i="1"/>
  <c r="AJ1335" i="1"/>
  <c r="AI1335" i="1"/>
  <c r="AG1335" i="1"/>
  <c r="AF1335" i="1"/>
  <c r="AE1335" i="1"/>
  <c r="AD1335" i="1"/>
  <c r="AC1335" i="1"/>
  <c r="T1335" i="1"/>
  <c r="AJ11134" i="1"/>
  <c r="AI11134" i="1"/>
  <c r="AG11134" i="1"/>
  <c r="AF11134" i="1"/>
  <c r="AE11134" i="1"/>
  <c r="AD11134" i="1"/>
  <c r="AC11134" i="1"/>
  <c r="T11134" i="1"/>
  <c r="AJ944" i="1"/>
  <c r="AI944" i="1"/>
  <c r="AG944" i="1"/>
  <c r="AF944" i="1"/>
  <c r="AE944" i="1"/>
  <c r="AD944" i="1"/>
  <c r="AC944" i="1"/>
  <c r="T944" i="1"/>
  <c r="AJ21294" i="1"/>
  <c r="AI21294" i="1"/>
  <c r="AG21294" i="1"/>
  <c r="AF21294" i="1"/>
  <c r="AE21294" i="1"/>
  <c r="AD21294" i="1"/>
  <c r="AC21294" i="1"/>
  <c r="T21294" i="1"/>
  <c r="AJ7558" i="1"/>
  <c r="AI7558" i="1"/>
  <c r="AG7558" i="1"/>
  <c r="AF7558" i="1"/>
  <c r="AE7558" i="1"/>
  <c r="AD7558" i="1"/>
  <c r="AC7558" i="1"/>
  <c r="T7558" i="1"/>
  <c r="AJ5390" i="1"/>
  <c r="AI5390" i="1"/>
  <c r="AG5390" i="1"/>
  <c r="AF5390" i="1"/>
  <c r="AE5390" i="1"/>
  <c r="AD5390" i="1"/>
  <c r="AC5390" i="1"/>
  <c r="T5390" i="1"/>
  <c r="AJ3423" i="1"/>
  <c r="AI3423" i="1"/>
  <c r="AG3423" i="1"/>
  <c r="AF3423" i="1"/>
  <c r="AE3423" i="1"/>
  <c r="AD3423" i="1"/>
  <c r="AC3423" i="1"/>
  <c r="T3423" i="1"/>
  <c r="AJ25074" i="1"/>
  <c r="AI25074" i="1"/>
  <c r="AG25074" i="1"/>
  <c r="AF25074" i="1"/>
  <c r="AE25074" i="1"/>
  <c r="AD25074" i="1"/>
  <c r="AC25074" i="1"/>
  <c r="T25074" i="1"/>
  <c r="AJ6828" i="1"/>
  <c r="AI6828" i="1"/>
  <c r="AG6828" i="1"/>
  <c r="AF6828" i="1"/>
  <c r="AE6828" i="1"/>
  <c r="AD6828" i="1"/>
  <c r="AC6828" i="1"/>
  <c r="T6828" i="1"/>
  <c r="AJ4701" i="1"/>
  <c r="AI4701" i="1"/>
  <c r="AG4701" i="1"/>
  <c r="AF4701" i="1"/>
  <c r="AE4701" i="1"/>
  <c r="AD4701" i="1"/>
  <c r="AC4701" i="1"/>
  <c r="T4701" i="1"/>
  <c r="AJ2916" i="1"/>
  <c r="AI2916" i="1"/>
  <c r="AG2916" i="1"/>
  <c r="AF2916" i="1"/>
  <c r="AE2916" i="1"/>
  <c r="AD2916" i="1"/>
  <c r="AC2916" i="1"/>
  <c r="T2916" i="1"/>
  <c r="AJ4700" i="1"/>
  <c r="AI4700" i="1"/>
  <c r="AG4700" i="1"/>
  <c r="AF4700" i="1"/>
  <c r="AE4700" i="1"/>
  <c r="AD4700" i="1"/>
  <c r="AC4700" i="1"/>
  <c r="T4700" i="1"/>
  <c r="AJ2914" i="1"/>
  <c r="AI2914" i="1"/>
  <c r="AG2914" i="1"/>
  <c r="AF2914" i="1"/>
  <c r="AE2914" i="1"/>
  <c r="AD2914" i="1"/>
  <c r="AC2914" i="1"/>
  <c r="T2914" i="1"/>
  <c r="AJ11193" i="1"/>
  <c r="AI11193" i="1"/>
  <c r="AG11193" i="1"/>
  <c r="AF11193" i="1"/>
  <c r="AE11193" i="1"/>
  <c r="AD11193" i="1"/>
  <c r="AC11193" i="1"/>
  <c r="T11193" i="1"/>
  <c r="AJ8728" i="1"/>
  <c r="AI8728" i="1"/>
  <c r="AG8728" i="1"/>
  <c r="AF8728" i="1"/>
  <c r="AE8728" i="1"/>
  <c r="AD8728" i="1"/>
  <c r="AC8728" i="1"/>
  <c r="T8728" i="1"/>
  <c r="AJ16760" i="1"/>
  <c r="AI16760" i="1"/>
  <c r="AG16760" i="1"/>
  <c r="AF16760" i="1"/>
  <c r="AE16760" i="1"/>
  <c r="AD16760" i="1"/>
  <c r="AC16760" i="1"/>
  <c r="T16760" i="1"/>
  <c r="AJ14515" i="1"/>
  <c r="AI14515" i="1"/>
  <c r="AG14515" i="1"/>
  <c r="AF14515" i="1"/>
  <c r="AE14515" i="1"/>
  <c r="AD14515" i="1"/>
  <c r="AC14515" i="1"/>
  <c r="T14515" i="1"/>
  <c r="AJ3488" i="1"/>
  <c r="AI3488" i="1"/>
  <c r="AG3488" i="1"/>
  <c r="AF3488" i="1"/>
  <c r="AE3488" i="1"/>
  <c r="AD3488" i="1"/>
  <c r="AC3488" i="1"/>
  <c r="T3488" i="1"/>
  <c r="AJ6382" i="1"/>
  <c r="AI6382" i="1"/>
  <c r="AG6382" i="1"/>
  <c r="AF6382" i="1"/>
  <c r="AE6382" i="1"/>
  <c r="AD6382" i="1"/>
  <c r="AC6382" i="1"/>
  <c r="T6382" i="1"/>
  <c r="AJ8085" i="1"/>
  <c r="AI8085" i="1"/>
  <c r="AG8085" i="1"/>
  <c r="AF8085" i="1"/>
  <c r="AE8085" i="1"/>
  <c r="AD8085" i="1"/>
  <c r="AC8085" i="1"/>
  <c r="T8085" i="1"/>
  <c r="AJ8594" i="1"/>
  <c r="AI8594" i="1"/>
  <c r="AG8594" i="1"/>
  <c r="AF8594" i="1"/>
  <c r="AE8594" i="1"/>
  <c r="AD8594" i="1"/>
  <c r="AC8594" i="1"/>
  <c r="T8594" i="1"/>
  <c r="AJ26970" i="1"/>
  <c r="AI26970" i="1"/>
  <c r="AG26970" i="1"/>
  <c r="AF26970" i="1"/>
  <c r="AE26970" i="1"/>
  <c r="AD26970" i="1"/>
  <c r="AC26970" i="1"/>
  <c r="T26970" i="1"/>
  <c r="AJ10592" i="1"/>
  <c r="AI10592" i="1"/>
  <c r="AG10592" i="1"/>
  <c r="AF10592" i="1"/>
  <c r="AE10592" i="1"/>
  <c r="AD10592" i="1"/>
  <c r="AC10592" i="1"/>
  <c r="T10592" i="1"/>
  <c r="AJ23201" i="1"/>
  <c r="AI23201" i="1"/>
  <c r="AG23201" i="1"/>
  <c r="AF23201" i="1"/>
  <c r="AE23201" i="1"/>
  <c r="AD23201" i="1"/>
  <c r="AC23201" i="1"/>
  <c r="T23201" i="1"/>
  <c r="AJ2913" i="1"/>
  <c r="AI2913" i="1"/>
  <c r="AG2913" i="1"/>
  <c r="AF2913" i="1"/>
  <c r="AE2913" i="1"/>
  <c r="AD2913" i="1"/>
  <c r="AC2913" i="1"/>
  <c r="T2913" i="1"/>
  <c r="AJ21826" i="1"/>
  <c r="AI21826" i="1"/>
  <c r="AG21826" i="1"/>
  <c r="AF21826" i="1"/>
  <c r="AE21826" i="1"/>
  <c r="AD21826" i="1"/>
  <c r="AC21826" i="1"/>
  <c r="T21826" i="1"/>
  <c r="AJ11588" i="1"/>
  <c r="AI11588" i="1"/>
  <c r="AG11588" i="1"/>
  <c r="AF11588" i="1"/>
  <c r="AE11588" i="1"/>
  <c r="AD11588" i="1"/>
  <c r="AC11588" i="1"/>
  <c r="T11588" i="1"/>
  <c r="AJ15224" i="1"/>
  <c r="AI15224" i="1"/>
  <c r="AG15224" i="1"/>
  <c r="AF15224" i="1"/>
  <c r="AE15224" i="1"/>
  <c r="AD15224" i="1"/>
  <c r="AC15224" i="1"/>
  <c r="T15224" i="1"/>
  <c r="AJ23712" i="1"/>
  <c r="AI23712" i="1"/>
  <c r="AG23712" i="1"/>
  <c r="AF23712" i="1"/>
  <c r="AE23712" i="1"/>
  <c r="AD23712" i="1"/>
  <c r="AC23712" i="1"/>
  <c r="T23712" i="1"/>
  <c r="AJ20484" i="1"/>
  <c r="AI20484" i="1"/>
  <c r="AG20484" i="1"/>
  <c r="AF20484" i="1"/>
  <c r="AE20484" i="1"/>
  <c r="AD20484" i="1"/>
  <c r="AC20484" i="1"/>
  <c r="T20484" i="1"/>
  <c r="AJ15384" i="1"/>
  <c r="AI15384" i="1"/>
  <c r="AG15384" i="1"/>
  <c r="AF15384" i="1"/>
  <c r="AE15384" i="1"/>
  <c r="AD15384" i="1"/>
  <c r="AC15384" i="1"/>
  <c r="T15384" i="1"/>
  <c r="AJ20272" i="1"/>
  <c r="AI20272" i="1"/>
  <c r="AG20272" i="1"/>
  <c r="AF20272" i="1"/>
  <c r="AE20272" i="1"/>
  <c r="AD20272" i="1"/>
  <c r="AC20272" i="1"/>
  <c r="T20272" i="1"/>
  <c r="AJ28258" i="1"/>
  <c r="AI28258" i="1"/>
  <c r="AG28258" i="1"/>
  <c r="AF28258" i="1"/>
  <c r="AE28258" i="1"/>
  <c r="AD28258" i="1"/>
  <c r="AC28258" i="1"/>
  <c r="T28258" i="1"/>
  <c r="AJ10307" i="1"/>
  <c r="AI10307" i="1"/>
  <c r="AG10307" i="1"/>
  <c r="AF10307" i="1"/>
  <c r="AE10307" i="1"/>
  <c r="AD10307" i="1"/>
  <c r="AC10307" i="1"/>
  <c r="T10307" i="1"/>
  <c r="AJ6695" i="1"/>
  <c r="AI6695" i="1"/>
  <c r="AG6695" i="1"/>
  <c r="AF6695" i="1"/>
  <c r="AE6695" i="1"/>
  <c r="AD6695" i="1"/>
  <c r="AC6695" i="1"/>
  <c r="T6695" i="1"/>
  <c r="AJ7047" i="1"/>
  <c r="AI7047" i="1"/>
  <c r="AG7047" i="1"/>
  <c r="AF7047" i="1"/>
  <c r="AE7047" i="1"/>
  <c r="AD7047" i="1"/>
  <c r="AC7047" i="1"/>
  <c r="T7047" i="1"/>
  <c r="AJ22750" i="1"/>
  <c r="AI22750" i="1"/>
  <c r="AG22750" i="1"/>
  <c r="AF22750" i="1"/>
  <c r="AE22750" i="1"/>
  <c r="AD22750" i="1"/>
  <c r="AC22750" i="1"/>
  <c r="T22750" i="1"/>
  <c r="AJ18211" i="1"/>
  <c r="AI18211" i="1"/>
  <c r="AG18211" i="1"/>
  <c r="AF18211" i="1"/>
  <c r="AE18211" i="1"/>
  <c r="AD18211" i="1"/>
  <c r="AC18211" i="1"/>
  <c r="T18211" i="1"/>
  <c r="AJ15050" i="1"/>
  <c r="AI15050" i="1"/>
  <c r="AG15050" i="1"/>
  <c r="AF15050" i="1"/>
  <c r="AE15050" i="1"/>
  <c r="AD15050" i="1"/>
  <c r="AC15050" i="1"/>
  <c r="T15050" i="1"/>
  <c r="AJ14052" i="1"/>
  <c r="AI14052" i="1"/>
  <c r="AG14052" i="1"/>
  <c r="AF14052" i="1"/>
  <c r="AE14052" i="1"/>
  <c r="AD14052" i="1"/>
  <c r="AC14052" i="1"/>
  <c r="T14052" i="1"/>
  <c r="AJ5919" i="1"/>
  <c r="AI5919" i="1"/>
  <c r="AG5919" i="1"/>
  <c r="AF5919" i="1"/>
  <c r="AE5919" i="1"/>
  <c r="AD5919" i="1"/>
  <c r="AC5919" i="1"/>
  <c r="T5919" i="1"/>
  <c r="AJ6380" i="1"/>
  <c r="AI6380" i="1"/>
  <c r="AG6380" i="1"/>
  <c r="AF6380" i="1"/>
  <c r="AE6380" i="1"/>
  <c r="AD6380" i="1"/>
  <c r="AC6380" i="1"/>
  <c r="T6380" i="1"/>
  <c r="AJ21730" i="1"/>
  <c r="AI21730" i="1"/>
  <c r="AG21730" i="1"/>
  <c r="AF21730" i="1"/>
  <c r="AE21730" i="1"/>
  <c r="AD21730" i="1"/>
  <c r="AC21730" i="1"/>
  <c r="T21730" i="1"/>
  <c r="AJ3872" i="1"/>
  <c r="AI3872" i="1"/>
  <c r="AG3872" i="1"/>
  <c r="AF3872" i="1"/>
  <c r="AE3872" i="1"/>
  <c r="AD3872" i="1"/>
  <c r="AC3872" i="1"/>
  <c r="T3872" i="1"/>
  <c r="AJ17331" i="1"/>
  <c r="AI17331" i="1"/>
  <c r="AG17331" i="1"/>
  <c r="AF17331" i="1"/>
  <c r="AE17331" i="1"/>
  <c r="AD17331" i="1"/>
  <c r="AC17331" i="1"/>
  <c r="T17331" i="1"/>
  <c r="AJ14931" i="1"/>
  <c r="AI14931" i="1"/>
  <c r="AG14931" i="1"/>
  <c r="AF14931" i="1"/>
  <c r="AE14931" i="1"/>
  <c r="AD14931" i="1"/>
  <c r="AC14931" i="1"/>
  <c r="T14931" i="1"/>
  <c r="AJ26555" i="1"/>
  <c r="AI26555" i="1"/>
  <c r="AG26555" i="1"/>
  <c r="AF26555" i="1"/>
  <c r="AE26555" i="1"/>
  <c r="AD26555" i="1"/>
  <c r="AC26555" i="1"/>
  <c r="T26555" i="1"/>
  <c r="AJ9177" i="1"/>
  <c r="AI9177" i="1"/>
  <c r="AG9177" i="1"/>
  <c r="AF9177" i="1"/>
  <c r="AE9177" i="1"/>
  <c r="AD9177" i="1"/>
  <c r="AC9177" i="1"/>
  <c r="T9177" i="1"/>
  <c r="AJ18773" i="1"/>
  <c r="AI18773" i="1"/>
  <c r="AG18773" i="1"/>
  <c r="AF18773" i="1"/>
  <c r="AE18773" i="1"/>
  <c r="AD18773" i="1"/>
  <c r="AC18773" i="1"/>
  <c r="T18773" i="1"/>
  <c r="AJ21943" i="1"/>
  <c r="AI21943" i="1"/>
  <c r="AG21943" i="1"/>
  <c r="AF21943" i="1"/>
  <c r="AE21943" i="1"/>
  <c r="AD21943" i="1"/>
  <c r="AC21943" i="1"/>
  <c r="T21943" i="1"/>
  <c r="AJ7111" i="1"/>
  <c r="AI7111" i="1"/>
  <c r="AG7111" i="1"/>
  <c r="AF7111" i="1"/>
  <c r="AE7111" i="1"/>
  <c r="AD7111" i="1"/>
  <c r="AC7111" i="1"/>
  <c r="T7111" i="1"/>
  <c r="AJ6981" i="1"/>
  <c r="AI6981" i="1"/>
  <c r="AG6981" i="1"/>
  <c r="AF6981" i="1"/>
  <c r="AE6981" i="1"/>
  <c r="AD6981" i="1"/>
  <c r="AC6981" i="1"/>
  <c r="T6981" i="1"/>
  <c r="AJ16112" i="1"/>
  <c r="AI16112" i="1"/>
  <c r="AG16112" i="1"/>
  <c r="AF16112" i="1"/>
  <c r="AE16112" i="1"/>
  <c r="AD16112" i="1"/>
  <c r="AC16112" i="1"/>
  <c r="T16112" i="1"/>
  <c r="AJ5918" i="1"/>
  <c r="AI5918" i="1"/>
  <c r="AG5918" i="1"/>
  <c r="AF5918" i="1"/>
  <c r="AE5918" i="1"/>
  <c r="AD5918" i="1"/>
  <c r="AC5918" i="1"/>
  <c r="T5918" i="1"/>
  <c r="AJ137" i="1"/>
  <c r="AI137" i="1"/>
  <c r="AG137" i="1"/>
  <c r="AF137" i="1"/>
  <c r="AE137" i="1"/>
  <c r="AD137" i="1"/>
  <c r="AC137" i="1"/>
  <c r="T137" i="1"/>
  <c r="AJ24773" i="1"/>
  <c r="AI24773" i="1"/>
  <c r="AG24773" i="1"/>
  <c r="AF24773" i="1"/>
  <c r="AE24773" i="1"/>
  <c r="AD24773" i="1"/>
  <c r="AC24773" i="1"/>
  <c r="T24773" i="1"/>
  <c r="AJ15048" i="1"/>
  <c r="AI15048" i="1"/>
  <c r="AG15048" i="1"/>
  <c r="AF15048" i="1"/>
  <c r="AE15048" i="1"/>
  <c r="AD15048" i="1"/>
  <c r="AC15048" i="1"/>
  <c r="T15048" i="1"/>
  <c r="AJ9370" i="1"/>
  <c r="AI9370" i="1"/>
  <c r="AG9370" i="1"/>
  <c r="AF9370" i="1"/>
  <c r="AE9370" i="1"/>
  <c r="AD9370" i="1"/>
  <c r="AC9370" i="1"/>
  <c r="T9370" i="1"/>
  <c r="AJ5545" i="1"/>
  <c r="AI5545" i="1"/>
  <c r="AG5545" i="1"/>
  <c r="AF5545" i="1"/>
  <c r="AE5545" i="1"/>
  <c r="AD5545" i="1"/>
  <c r="AC5545" i="1"/>
  <c r="T5545" i="1"/>
  <c r="AJ1770" i="1"/>
  <c r="AI1770" i="1"/>
  <c r="AG1770" i="1"/>
  <c r="AF1770" i="1"/>
  <c r="AE1770" i="1"/>
  <c r="AD1770" i="1"/>
  <c r="AC1770" i="1"/>
  <c r="T1770" i="1"/>
  <c r="AJ17680" i="1"/>
  <c r="AI17680" i="1"/>
  <c r="AG17680" i="1"/>
  <c r="AF17680" i="1"/>
  <c r="AE17680" i="1"/>
  <c r="AD17680" i="1"/>
  <c r="AC17680" i="1"/>
  <c r="T17680" i="1"/>
  <c r="AJ6694" i="1"/>
  <c r="AI6694" i="1"/>
  <c r="AG6694" i="1"/>
  <c r="AF6694" i="1"/>
  <c r="AE6694" i="1"/>
  <c r="AD6694" i="1"/>
  <c r="AC6694" i="1"/>
  <c r="T6694" i="1"/>
  <c r="AJ15137" i="1"/>
  <c r="AI15137" i="1"/>
  <c r="AG15137" i="1"/>
  <c r="AF15137" i="1"/>
  <c r="AE15137" i="1"/>
  <c r="AD15137" i="1"/>
  <c r="AC15137" i="1"/>
  <c r="T15137" i="1"/>
  <c r="AJ5389" i="1"/>
  <c r="AI5389" i="1"/>
  <c r="AG5389" i="1"/>
  <c r="AF5389" i="1"/>
  <c r="AE5389" i="1"/>
  <c r="AD5389" i="1"/>
  <c r="AC5389" i="1"/>
  <c r="T5389" i="1"/>
  <c r="AJ20615" i="1"/>
  <c r="AI20615" i="1"/>
  <c r="AG20615" i="1"/>
  <c r="AF20615" i="1"/>
  <c r="AE20615" i="1"/>
  <c r="AD20615" i="1"/>
  <c r="AC20615" i="1"/>
  <c r="T20615" i="1"/>
  <c r="AJ24572" i="1"/>
  <c r="AI24572" i="1"/>
  <c r="AG24572" i="1"/>
  <c r="AF24572" i="1"/>
  <c r="AE24572" i="1"/>
  <c r="AD24572" i="1"/>
  <c r="AC24572" i="1"/>
  <c r="T24572" i="1"/>
  <c r="AJ10589" i="1"/>
  <c r="AI10589" i="1"/>
  <c r="AG10589" i="1"/>
  <c r="AF10589" i="1"/>
  <c r="AE10589" i="1"/>
  <c r="AD10589" i="1"/>
  <c r="AC10589" i="1"/>
  <c r="T10589" i="1"/>
  <c r="AJ18412" i="1"/>
  <c r="AI18412" i="1"/>
  <c r="AG18412" i="1"/>
  <c r="AF18412" i="1"/>
  <c r="AE18412" i="1"/>
  <c r="AD18412" i="1"/>
  <c r="AC18412" i="1"/>
  <c r="T18412" i="1"/>
  <c r="AJ3284" i="1"/>
  <c r="AI3284" i="1"/>
  <c r="AG3284" i="1"/>
  <c r="AF3284" i="1"/>
  <c r="AE3284" i="1"/>
  <c r="AD3284" i="1"/>
  <c r="AC3284" i="1"/>
  <c r="T3284" i="1"/>
  <c r="AJ15047" i="1"/>
  <c r="AI15047" i="1"/>
  <c r="AG15047" i="1"/>
  <c r="AF15047" i="1"/>
  <c r="AE15047" i="1"/>
  <c r="AD15047" i="1"/>
  <c r="AC15047" i="1"/>
  <c r="T15047" i="1"/>
  <c r="AJ6588" i="1"/>
  <c r="AI6588" i="1"/>
  <c r="AG6588" i="1"/>
  <c r="AF6588" i="1"/>
  <c r="AE6588" i="1"/>
  <c r="AD6588" i="1"/>
  <c r="AC6588" i="1"/>
  <c r="T6588" i="1"/>
  <c r="AJ26870" i="1"/>
  <c r="AI26870" i="1"/>
  <c r="AG26870" i="1"/>
  <c r="AF26870" i="1"/>
  <c r="AE26870" i="1"/>
  <c r="AD26870" i="1"/>
  <c r="AC26870" i="1"/>
  <c r="T26870" i="1"/>
  <c r="AJ27840" i="1"/>
  <c r="AI27840" i="1"/>
  <c r="AG27840" i="1"/>
  <c r="AF27840" i="1"/>
  <c r="AE27840" i="1"/>
  <c r="AD27840" i="1"/>
  <c r="AC27840" i="1"/>
  <c r="T27840" i="1"/>
  <c r="AJ20481" i="1"/>
  <c r="AI20481" i="1"/>
  <c r="AG20481" i="1"/>
  <c r="AF20481" i="1"/>
  <c r="AE20481" i="1"/>
  <c r="AD20481" i="1"/>
  <c r="AC20481" i="1"/>
  <c r="T20481" i="1"/>
  <c r="AJ11009" i="1"/>
  <c r="AI11009" i="1"/>
  <c r="AG11009" i="1"/>
  <c r="AF11009" i="1"/>
  <c r="AE11009" i="1"/>
  <c r="AD11009" i="1"/>
  <c r="AC11009" i="1"/>
  <c r="T11009" i="1"/>
  <c r="AJ22342" i="1"/>
  <c r="AI22342" i="1"/>
  <c r="AG22342" i="1"/>
  <c r="AF22342" i="1"/>
  <c r="AE22342" i="1"/>
  <c r="AD22342" i="1"/>
  <c r="AC22342" i="1"/>
  <c r="T22342" i="1"/>
  <c r="AJ3765" i="1"/>
  <c r="AI3765" i="1"/>
  <c r="AG3765" i="1"/>
  <c r="AF3765" i="1"/>
  <c r="AE3765" i="1"/>
  <c r="AD3765" i="1"/>
  <c r="AC3765" i="1"/>
  <c r="T3765" i="1"/>
  <c r="AJ9369" i="1"/>
  <c r="AI9369" i="1"/>
  <c r="AG9369" i="1"/>
  <c r="AF9369" i="1"/>
  <c r="AE9369" i="1"/>
  <c r="AD9369" i="1"/>
  <c r="AC9369" i="1"/>
  <c r="T9369" i="1"/>
  <c r="AJ12189" i="1"/>
  <c r="AI12189" i="1"/>
  <c r="AG12189" i="1"/>
  <c r="AF12189" i="1"/>
  <c r="AE12189" i="1"/>
  <c r="AD12189" i="1"/>
  <c r="AC12189" i="1"/>
  <c r="T12189" i="1"/>
  <c r="AJ13260" i="1"/>
  <c r="AI13260" i="1"/>
  <c r="AG13260" i="1"/>
  <c r="AF13260" i="1"/>
  <c r="AE13260" i="1"/>
  <c r="AD13260" i="1"/>
  <c r="AC13260" i="1"/>
  <c r="T13260" i="1"/>
  <c r="AJ22748" i="1"/>
  <c r="AI22748" i="1"/>
  <c r="AG22748" i="1"/>
  <c r="AF22748" i="1"/>
  <c r="AE22748" i="1"/>
  <c r="AD22748" i="1"/>
  <c r="AC22748" i="1"/>
  <c r="T22748" i="1"/>
  <c r="AJ2213" i="1"/>
  <c r="AI2213" i="1"/>
  <c r="AG2213" i="1"/>
  <c r="AF2213" i="1"/>
  <c r="AE2213" i="1"/>
  <c r="AD2213" i="1"/>
  <c r="AC2213" i="1"/>
  <c r="T2213" i="1"/>
  <c r="AJ4148" i="1"/>
  <c r="AI4148" i="1"/>
  <c r="AG4148" i="1"/>
  <c r="AF4148" i="1"/>
  <c r="AE4148" i="1"/>
  <c r="AD4148" i="1"/>
  <c r="AC4148" i="1"/>
  <c r="T4148" i="1"/>
  <c r="AJ1467" i="1"/>
  <c r="AI1467" i="1"/>
  <c r="AG1467" i="1"/>
  <c r="AF1467" i="1"/>
  <c r="AE1467" i="1"/>
  <c r="AD1467" i="1"/>
  <c r="AC1467" i="1"/>
  <c r="T1467" i="1"/>
  <c r="AJ5544" i="1"/>
  <c r="AI5544" i="1"/>
  <c r="AG5544" i="1"/>
  <c r="AF5544" i="1"/>
  <c r="AE5544" i="1"/>
  <c r="AD5544" i="1"/>
  <c r="AC5544" i="1"/>
  <c r="T5544" i="1"/>
  <c r="AJ21728" i="1"/>
  <c r="AI21728" i="1"/>
  <c r="AG21728" i="1"/>
  <c r="AF21728" i="1"/>
  <c r="AE21728" i="1"/>
  <c r="AD21728" i="1"/>
  <c r="AC21728" i="1"/>
  <c r="T21728" i="1"/>
  <c r="AJ9681" i="1"/>
  <c r="AI9681" i="1"/>
  <c r="AG9681" i="1"/>
  <c r="AF9681" i="1"/>
  <c r="AE9681" i="1"/>
  <c r="AD9681" i="1"/>
  <c r="AC9681" i="1"/>
  <c r="T9681" i="1"/>
  <c r="AJ5260" i="1"/>
  <c r="AI5260" i="1"/>
  <c r="AG5260" i="1"/>
  <c r="AF5260" i="1"/>
  <c r="AE5260" i="1"/>
  <c r="AD5260" i="1"/>
  <c r="AC5260" i="1"/>
  <c r="T5260" i="1"/>
  <c r="AJ938" i="1"/>
  <c r="AI938" i="1"/>
  <c r="AG938" i="1"/>
  <c r="AF938" i="1"/>
  <c r="AE938" i="1"/>
  <c r="AD938" i="1"/>
  <c r="AC938" i="1"/>
  <c r="T938" i="1"/>
  <c r="AJ24841" i="1"/>
  <c r="AI24841" i="1"/>
  <c r="AG24841" i="1"/>
  <c r="AF24841" i="1"/>
  <c r="AE24841" i="1"/>
  <c r="AD24841" i="1"/>
  <c r="AC24841" i="1"/>
  <c r="T24841" i="1"/>
  <c r="AJ22747" i="1"/>
  <c r="AI22747" i="1"/>
  <c r="AG22747" i="1"/>
  <c r="AF22747" i="1"/>
  <c r="AE22747" i="1"/>
  <c r="AD22747" i="1"/>
  <c r="AC22747" i="1"/>
  <c r="T22747" i="1"/>
  <c r="AJ2125" i="1"/>
  <c r="AI2125" i="1"/>
  <c r="AG2125" i="1"/>
  <c r="AF2125" i="1"/>
  <c r="AE2125" i="1"/>
  <c r="AD2125" i="1"/>
  <c r="AC2125" i="1"/>
  <c r="T2125" i="1"/>
  <c r="AJ18529" i="1"/>
  <c r="AI18529" i="1"/>
  <c r="AG18529" i="1"/>
  <c r="AF18529" i="1"/>
  <c r="AE18529" i="1"/>
  <c r="AD18529" i="1"/>
  <c r="AC18529" i="1"/>
  <c r="T18529" i="1"/>
  <c r="AJ3422" i="1"/>
  <c r="AI3422" i="1"/>
  <c r="AG3422" i="1"/>
  <c r="AF3422" i="1"/>
  <c r="AE3422" i="1"/>
  <c r="AD3422" i="1"/>
  <c r="AC3422" i="1"/>
  <c r="T3422" i="1"/>
  <c r="AJ8146" i="1"/>
  <c r="AI8146" i="1"/>
  <c r="AG8146" i="1"/>
  <c r="AF8146" i="1"/>
  <c r="AE8146" i="1"/>
  <c r="AD8146" i="1"/>
  <c r="AC8146" i="1"/>
  <c r="T8146" i="1"/>
  <c r="AJ10305" i="1"/>
  <c r="AI10305" i="1"/>
  <c r="AG10305" i="1"/>
  <c r="AF10305" i="1"/>
  <c r="AE10305" i="1"/>
  <c r="AD10305" i="1"/>
  <c r="AC10305" i="1"/>
  <c r="T10305" i="1"/>
  <c r="AJ6507" i="1"/>
  <c r="AI6507" i="1"/>
  <c r="AG6507" i="1"/>
  <c r="AF6507" i="1"/>
  <c r="AE6507" i="1"/>
  <c r="AD6507" i="1"/>
  <c r="AC6507" i="1"/>
  <c r="T6507" i="1"/>
  <c r="AJ11008" i="1"/>
  <c r="AI11008" i="1"/>
  <c r="AG11008" i="1"/>
  <c r="AF11008" i="1"/>
  <c r="AE11008" i="1"/>
  <c r="AD11008" i="1"/>
  <c r="AC11008" i="1"/>
  <c r="T11008" i="1"/>
  <c r="AJ22340" i="1"/>
  <c r="AI22340" i="1"/>
  <c r="AG22340" i="1"/>
  <c r="AF22340" i="1"/>
  <c r="AE22340" i="1"/>
  <c r="AD22340" i="1"/>
  <c r="AC22340" i="1"/>
  <c r="T22340" i="1"/>
  <c r="AJ27127" i="1"/>
  <c r="AI27127" i="1"/>
  <c r="AG27127" i="1"/>
  <c r="AF27127" i="1"/>
  <c r="AE27127" i="1"/>
  <c r="AD27127" i="1"/>
  <c r="AC27127" i="1"/>
  <c r="T27127" i="1"/>
  <c r="AJ11813" i="1"/>
  <c r="AI11813" i="1"/>
  <c r="AG11813" i="1"/>
  <c r="AF11813" i="1"/>
  <c r="AE11813" i="1"/>
  <c r="AD11813" i="1"/>
  <c r="AC11813" i="1"/>
  <c r="T11813" i="1"/>
  <c r="AJ3764" i="1"/>
  <c r="AI3764" i="1"/>
  <c r="AG3764" i="1"/>
  <c r="AF3764" i="1"/>
  <c r="AE3764" i="1"/>
  <c r="AD3764" i="1"/>
  <c r="AC3764" i="1"/>
  <c r="T3764" i="1"/>
  <c r="AJ1325" i="1"/>
  <c r="AI1325" i="1"/>
  <c r="AG1325" i="1"/>
  <c r="AF1325" i="1"/>
  <c r="AE1325" i="1"/>
  <c r="AD1325" i="1"/>
  <c r="AC1325" i="1"/>
  <c r="T1325" i="1"/>
  <c r="AJ358" i="1"/>
  <c r="AI358" i="1"/>
  <c r="AG358" i="1"/>
  <c r="AF358" i="1"/>
  <c r="AE358" i="1"/>
  <c r="AD358" i="1"/>
  <c r="AC358" i="1"/>
  <c r="T358" i="1"/>
  <c r="AJ936" i="1"/>
  <c r="AI936" i="1"/>
  <c r="AG936" i="1"/>
  <c r="AF936" i="1"/>
  <c r="AE936" i="1"/>
  <c r="AD936" i="1"/>
  <c r="AC936" i="1"/>
  <c r="T936" i="1"/>
  <c r="AJ22470" i="1"/>
  <c r="AI22470" i="1"/>
  <c r="AG22470" i="1"/>
  <c r="AF22470" i="1"/>
  <c r="AE22470" i="1"/>
  <c r="AD22470" i="1"/>
  <c r="AC22470" i="1"/>
  <c r="T22470" i="1"/>
  <c r="AJ23077" i="1"/>
  <c r="AI23077" i="1"/>
  <c r="AG23077" i="1"/>
  <c r="AF23077" i="1"/>
  <c r="AE23077" i="1"/>
  <c r="AD23077" i="1"/>
  <c r="AC23077" i="1"/>
  <c r="T23077" i="1"/>
  <c r="AJ19759" i="1"/>
  <c r="AI19759" i="1"/>
  <c r="AG19759" i="1"/>
  <c r="AF19759" i="1"/>
  <c r="AE19759" i="1"/>
  <c r="AD19759" i="1"/>
  <c r="AC19759" i="1"/>
  <c r="T19759" i="1"/>
  <c r="AJ23804" i="1"/>
  <c r="AI23804" i="1"/>
  <c r="AG23804" i="1"/>
  <c r="AF23804" i="1"/>
  <c r="AE23804" i="1"/>
  <c r="AD23804" i="1"/>
  <c r="AC23804" i="1"/>
  <c r="T23804" i="1"/>
  <c r="AJ19758" i="1"/>
  <c r="AI19758" i="1"/>
  <c r="AG19758" i="1"/>
  <c r="AF19758" i="1"/>
  <c r="AE19758" i="1"/>
  <c r="AD19758" i="1"/>
  <c r="AC19758" i="1"/>
  <c r="T19758" i="1"/>
  <c r="AJ17171" i="1"/>
  <c r="AI17171" i="1"/>
  <c r="AG17171" i="1"/>
  <c r="AF17171" i="1"/>
  <c r="AE17171" i="1"/>
  <c r="AD17171" i="1"/>
  <c r="AC17171" i="1"/>
  <c r="T17171" i="1"/>
  <c r="AJ3421" i="1"/>
  <c r="AI3421" i="1"/>
  <c r="AG3421" i="1"/>
  <c r="AF3421" i="1"/>
  <c r="AE3421" i="1"/>
  <c r="AD3421" i="1"/>
  <c r="AC3421" i="1"/>
  <c r="T3421" i="1"/>
  <c r="AJ14677" i="1"/>
  <c r="AI14677" i="1"/>
  <c r="AG14677" i="1"/>
  <c r="AF14677" i="1"/>
  <c r="AE14677" i="1"/>
  <c r="AD14677" i="1"/>
  <c r="AC14677" i="1"/>
  <c r="T14677" i="1"/>
  <c r="AJ5098" i="1"/>
  <c r="AI5098" i="1"/>
  <c r="AG5098" i="1"/>
  <c r="AF5098" i="1"/>
  <c r="AE5098" i="1"/>
  <c r="AD5098" i="1"/>
  <c r="AC5098" i="1"/>
  <c r="T5098" i="1"/>
  <c r="AJ23568" i="1"/>
  <c r="AI23568" i="1"/>
  <c r="AG23568" i="1"/>
  <c r="AF23568" i="1"/>
  <c r="AE23568" i="1"/>
  <c r="AD23568" i="1"/>
  <c r="AC23568" i="1"/>
  <c r="T23568" i="1"/>
  <c r="AJ16111" i="1"/>
  <c r="AI16111" i="1"/>
  <c r="AG16111" i="1"/>
  <c r="AF16111" i="1"/>
  <c r="AE16111" i="1"/>
  <c r="AD16111" i="1"/>
  <c r="AC16111" i="1"/>
  <c r="T16111" i="1"/>
  <c r="AJ22964" i="1"/>
  <c r="AI22964" i="1"/>
  <c r="AG22964" i="1"/>
  <c r="AF22964" i="1"/>
  <c r="AE22964" i="1"/>
  <c r="AD22964" i="1"/>
  <c r="AC22964" i="1"/>
  <c r="T22964" i="1"/>
  <c r="AJ14676" i="1"/>
  <c r="AI14676" i="1"/>
  <c r="AG14676" i="1"/>
  <c r="AF14676" i="1"/>
  <c r="AE14676" i="1"/>
  <c r="AD14676" i="1"/>
  <c r="AC14676" i="1"/>
  <c r="T14676" i="1"/>
  <c r="AJ16490" i="1"/>
  <c r="AI16490" i="1"/>
  <c r="AG16490" i="1"/>
  <c r="AF16490" i="1"/>
  <c r="AE16490" i="1"/>
  <c r="AD16490" i="1"/>
  <c r="AC16490" i="1"/>
  <c r="T16490" i="1"/>
  <c r="AJ15723" i="1"/>
  <c r="AI15723" i="1"/>
  <c r="AG15723" i="1"/>
  <c r="AF15723" i="1"/>
  <c r="AE15723" i="1"/>
  <c r="AD15723" i="1"/>
  <c r="AC15723" i="1"/>
  <c r="T15723" i="1"/>
  <c r="AJ18972" i="1"/>
  <c r="AI18972" i="1"/>
  <c r="AG18972" i="1"/>
  <c r="AF18972" i="1"/>
  <c r="AE18972" i="1"/>
  <c r="AD18972" i="1"/>
  <c r="AC18972" i="1"/>
  <c r="T18972" i="1"/>
  <c r="AJ18410" i="1"/>
  <c r="AI18410" i="1"/>
  <c r="AG18410" i="1"/>
  <c r="AF18410" i="1"/>
  <c r="AE18410" i="1"/>
  <c r="AD18410" i="1"/>
  <c r="AC18410" i="1"/>
  <c r="T18410" i="1"/>
  <c r="AJ16410" i="1"/>
  <c r="AI16410" i="1"/>
  <c r="AG16410" i="1"/>
  <c r="AF16410" i="1"/>
  <c r="AE16410" i="1"/>
  <c r="AD16410" i="1"/>
  <c r="AC16410" i="1"/>
  <c r="T16410" i="1"/>
  <c r="AJ17898" i="1"/>
  <c r="AI17898" i="1"/>
  <c r="AG17898" i="1"/>
  <c r="AF17898" i="1"/>
  <c r="AE17898" i="1"/>
  <c r="AD17898" i="1"/>
  <c r="AC17898" i="1"/>
  <c r="T17898" i="1"/>
  <c r="AJ15916" i="1"/>
  <c r="AI15916" i="1"/>
  <c r="AG15916" i="1"/>
  <c r="AF15916" i="1"/>
  <c r="AE15916" i="1"/>
  <c r="AD15916" i="1"/>
  <c r="AC15916" i="1"/>
  <c r="T15916" i="1"/>
  <c r="AJ27507" i="1"/>
  <c r="AI27507" i="1"/>
  <c r="AG27507" i="1"/>
  <c r="AF27507" i="1"/>
  <c r="AE27507" i="1"/>
  <c r="AD27507" i="1"/>
  <c r="AC27507" i="1"/>
  <c r="T27507" i="1"/>
  <c r="AJ24488" i="1"/>
  <c r="AI24488" i="1"/>
  <c r="AG24488" i="1"/>
  <c r="AF24488" i="1"/>
  <c r="AE24488" i="1"/>
  <c r="AD24488" i="1"/>
  <c r="AC24488" i="1"/>
  <c r="T24488" i="1"/>
  <c r="AJ6379" i="1"/>
  <c r="AI6379" i="1"/>
  <c r="AG6379" i="1"/>
  <c r="AF6379" i="1"/>
  <c r="AE6379" i="1"/>
  <c r="AD6379" i="1"/>
  <c r="AC6379" i="1"/>
  <c r="T6379" i="1"/>
  <c r="AJ20808" i="1"/>
  <c r="AI20808" i="1"/>
  <c r="AG20808" i="1"/>
  <c r="AF20808" i="1"/>
  <c r="AE20808" i="1"/>
  <c r="AD20808" i="1"/>
  <c r="AC20808" i="1"/>
  <c r="T20808" i="1"/>
  <c r="AJ13716" i="1"/>
  <c r="AI13716" i="1"/>
  <c r="AG13716" i="1"/>
  <c r="AF13716" i="1"/>
  <c r="AE13716" i="1"/>
  <c r="AD13716" i="1"/>
  <c r="AC13716" i="1"/>
  <c r="T13716" i="1"/>
  <c r="AJ18278" i="1"/>
  <c r="AI18278" i="1"/>
  <c r="AG18278" i="1"/>
  <c r="AF18278" i="1"/>
  <c r="AE18278" i="1"/>
  <c r="AD18278" i="1"/>
  <c r="AC18278" i="1"/>
  <c r="T18278" i="1"/>
  <c r="AJ1324" i="1"/>
  <c r="AI1324" i="1"/>
  <c r="AG1324" i="1"/>
  <c r="AF1324" i="1"/>
  <c r="AE1324" i="1"/>
  <c r="AD1324" i="1"/>
  <c r="AC1324" i="1"/>
  <c r="T1324" i="1"/>
  <c r="AJ11991" i="1"/>
  <c r="AI11991" i="1"/>
  <c r="AG11991" i="1"/>
  <c r="AF11991" i="1"/>
  <c r="AE11991" i="1"/>
  <c r="AD11991" i="1"/>
  <c r="AC11991" i="1"/>
  <c r="T11991" i="1"/>
  <c r="AJ3007" i="1"/>
  <c r="AI3007" i="1"/>
  <c r="AG3007" i="1"/>
  <c r="AF3007" i="1"/>
  <c r="AE3007" i="1"/>
  <c r="AD3007" i="1"/>
  <c r="AC3007" i="1"/>
  <c r="T3007" i="1"/>
  <c r="AJ7702" i="1"/>
  <c r="AI7702" i="1"/>
  <c r="AG7702" i="1"/>
  <c r="AF7702" i="1"/>
  <c r="AE7702" i="1"/>
  <c r="AD7702" i="1"/>
  <c r="AC7702" i="1"/>
  <c r="T7702" i="1"/>
  <c r="AJ18770" i="1"/>
  <c r="AI18770" i="1"/>
  <c r="AG18770" i="1"/>
  <c r="AF18770" i="1"/>
  <c r="AE18770" i="1"/>
  <c r="AD18770" i="1"/>
  <c r="AC18770" i="1"/>
  <c r="T18770" i="1"/>
  <c r="AJ22214" i="1"/>
  <c r="AI22214" i="1"/>
  <c r="AG22214" i="1"/>
  <c r="AF22214" i="1"/>
  <c r="AE22214" i="1"/>
  <c r="AD22214" i="1"/>
  <c r="AC22214" i="1"/>
  <c r="T22214" i="1"/>
  <c r="AJ17325" i="1"/>
  <c r="AI17325" i="1"/>
  <c r="AG17325" i="1"/>
  <c r="AF17325" i="1"/>
  <c r="AE17325" i="1"/>
  <c r="AD17325" i="1"/>
  <c r="AC17325" i="1"/>
  <c r="T17325" i="1"/>
  <c r="AJ17010" i="1"/>
  <c r="AI17010" i="1"/>
  <c r="AG17010" i="1"/>
  <c r="AF17010" i="1"/>
  <c r="AE17010" i="1"/>
  <c r="AD17010" i="1"/>
  <c r="AC17010" i="1"/>
  <c r="T17010" i="1"/>
  <c r="AJ20958" i="1"/>
  <c r="AI20958" i="1"/>
  <c r="AG20958" i="1"/>
  <c r="AF20958" i="1"/>
  <c r="AE20958" i="1"/>
  <c r="AD20958" i="1"/>
  <c r="AC20958" i="1"/>
  <c r="T20958" i="1"/>
  <c r="AJ25220" i="1"/>
  <c r="AI25220" i="1"/>
  <c r="AG25220" i="1"/>
  <c r="AF25220" i="1"/>
  <c r="AE25220" i="1"/>
  <c r="AD25220" i="1"/>
  <c r="AC25220" i="1"/>
  <c r="T25220" i="1"/>
  <c r="AJ10587" i="1"/>
  <c r="AI10587" i="1"/>
  <c r="AG10587" i="1"/>
  <c r="AF10587" i="1"/>
  <c r="AE10587" i="1"/>
  <c r="AD10587" i="1"/>
  <c r="AC10587" i="1"/>
  <c r="T10587" i="1"/>
  <c r="AJ24994" i="1"/>
  <c r="AI24994" i="1"/>
  <c r="AG24994" i="1"/>
  <c r="AF24994" i="1"/>
  <c r="AE24994" i="1"/>
  <c r="AD24994" i="1"/>
  <c r="AC24994" i="1"/>
  <c r="T24994" i="1"/>
  <c r="AJ1762" i="1"/>
  <c r="AI1762" i="1"/>
  <c r="AG1762" i="1"/>
  <c r="AF1762" i="1"/>
  <c r="AE1762" i="1"/>
  <c r="AD1762" i="1"/>
  <c r="AC1762" i="1"/>
  <c r="T1762" i="1"/>
  <c r="AJ3205" i="1"/>
  <c r="AI3205" i="1"/>
  <c r="AG3205" i="1"/>
  <c r="AF3205" i="1"/>
  <c r="AE3205" i="1"/>
  <c r="AD3205" i="1"/>
  <c r="AC3205" i="1"/>
  <c r="T3205" i="1"/>
  <c r="AJ21935" i="1"/>
  <c r="AI21935" i="1"/>
  <c r="AG21935" i="1"/>
  <c r="AF21935" i="1"/>
  <c r="AE21935" i="1"/>
  <c r="AD21935" i="1"/>
  <c r="AC21935" i="1"/>
  <c r="T21935" i="1"/>
  <c r="AJ21934" i="1"/>
  <c r="AI21934" i="1"/>
  <c r="AG21934" i="1"/>
  <c r="AF21934" i="1"/>
  <c r="AE21934" i="1"/>
  <c r="AD21934" i="1"/>
  <c r="AC21934" i="1"/>
  <c r="T21934" i="1"/>
  <c r="AJ6203" i="1"/>
  <c r="AI6203" i="1"/>
  <c r="AG6203" i="1"/>
  <c r="AF6203" i="1"/>
  <c r="AE6203" i="1"/>
  <c r="AD6203" i="1"/>
  <c r="AC6203" i="1"/>
  <c r="T6203" i="1"/>
  <c r="AJ21727" i="1"/>
  <c r="AI21727" i="1"/>
  <c r="AG21727" i="1"/>
  <c r="AF21727" i="1"/>
  <c r="AE21727" i="1"/>
  <c r="AD21727" i="1"/>
  <c r="AC21727" i="1"/>
  <c r="T21727" i="1"/>
  <c r="AJ1550" i="1"/>
  <c r="AI1550" i="1"/>
  <c r="AG1550" i="1"/>
  <c r="AF1550" i="1"/>
  <c r="AE1550" i="1"/>
  <c r="AD1550" i="1"/>
  <c r="AC1550" i="1"/>
  <c r="T1550" i="1"/>
  <c r="AJ13487" i="1"/>
  <c r="AI13487" i="1"/>
  <c r="AG13487" i="1"/>
  <c r="AF13487" i="1"/>
  <c r="AE13487" i="1"/>
  <c r="AD13487" i="1"/>
  <c r="AC13487" i="1"/>
  <c r="T13487" i="1"/>
  <c r="AJ5915" i="1"/>
  <c r="AI5915" i="1"/>
  <c r="AG5915" i="1"/>
  <c r="AF5915" i="1"/>
  <c r="AE5915" i="1"/>
  <c r="AD5915" i="1"/>
  <c r="AC5915" i="1"/>
  <c r="T5915" i="1"/>
  <c r="AJ20145" i="1"/>
  <c r="AI20145" i="1"/>
  <c r="AG20145" i="1"/>
  <c r="AF20145" i="1"/>
  <c r="AE20145" i="1"/>
  <c r="AD20145" i="1"/>
  <c r="AC20145" i="1"/>
  <c r="T20145" i="1"/>
  <c r="AJ3870" i="1"/>
  <c r="AI3870" i="1"/>
  <c r="AG3870" i="1"/>
  <c r="AF3870" i="1"/>
  <c r="AE3870" i="1"/>
  <c r="AD3870" i="1"/>
  <c r="AC3870" i="1"/>
  <c r="T3870" i="1"/>
  <c r="AJ27052" i="1"/>
  <c r="AI27052" i="1"/>
  <c r="AG27052" i="1"/>
  <c r="AF27052" i="1"/>
  <c r="AE27052" i="1"/>
  <c r="AD27052" i="1"/>
  <c r="AC27052" i="1"/>
  <c r="T27052" i="1"/>
  <c r="AJ19329" i="1"/>
  <c r="AI19329" i="1"/>
  <c r="AG19329" i="1"/>
  <c r="AF19329" i="1"/>
  <c r="AE19329" i="1"/>
  <c r="AD19329" i="1"/>
  <c r="AC19329" i="1"/>
  <c r="T19329" i="1"/>
  <c r="AJ27253" i="1"/>
  <c r="AI27253" i="1"/>
  <c r="AG27253" i="1"/>
  <c r="AF27253" i="1"/>
  <c r="AE27253" i="1"/>
  <c r="AD27253" i="1"/>
  <c r="AC27253" i="1"/>
  <c r="T27253" i="1"/>
  <c r="AJ5180" i="1"/>
  <c r="AI5180" i="1"/>
  <c r="AG5180" i="1"/>
  <c r="AF5180" i="1"/>
  <c r="AE5180" i="1"/>
  <c r="AD5180" i="1"/>
  <c r="AC5180" i="1"/>
  <c r="T5180" i="1"/>
  <c r="AJ12186" i="1"/>
  <c r="AI12186" i="1"/>
  <c r="AG12186" i="1"/>
  <c r="AF12186" i="1"/>
  <c r="AE12186" i="1"/>
  <c r="AD12186" i="1"/>
  <c r="AC12186" i="1"/>
  <c r="T12186" i="1"/>
  <c r="AJ10732" i="1"/>
  <c r="AI10732" i="1"/>
  <c r="AG10732" i="1"/>
  <c r="AF10732" i="1"/>
  <c r="AE10732" i="1"/>
  <c r="AD10732" i="1"/>
  <c r="AC10732" i="1"/>
  <c r="T10732" i="1"/>
  <c r="AJ24569" i="1"/>
  <c r="AI24569" i="1"/>
  <c r="AG24569" i="1"/>
  <c r="AF24569" i="1"/>
  <c r="AE24569" i="1"/>
  <c r="AD24569" i="1"/>
  <c r="AC24569" i="1"/>
  <c r="T24569" i="1"/>
  <c r="AJ6688" i="1"/>
  <c r="AI6688" i="1"/>
  <c r="AG6688" i="1"/>
  <c r="AF6688" i="1"/>
  <c r="AE6688" i="1"/>
  <c r="AD6688" i="1"/>
  <c r="AC6688" i="1"/>
  <c r="T6688" i="1"/>
  <c r="AJ22961" i="1"/>
  <c r="AI22961" i="1"/>
  <c r="AG22961" i="1"/>
  <c r="AF22961" i="1"/>
  <c r="AE22961" i="1"/>
  <c r="AD22961" i="1"/>
  <c r="AC22961" i="1"/>
  <c r="T22961" i="1"/>
  <c r="AJ1057" i="1"/>
  <c r="AI1057" i="1"/>
  <c r="AG1057" i="1"/>
  <c r="AF1057" i="1"/>
  <c r="AE1057" i="1"/>
  <c r="AD1057" i="1"/>
  <c r="AC1057" i="1"/>
  <c r="T1057" i="1"/>
  <c r="AJ14347" i="1"/>
  <c r="AI14347" i="1"/>
  <c r="AG14347" i="1"/>
  <c r="AF14347" i="1"/>
  <c r="AE14347" i="1"/>
  <c r="AD14347" i="1"/>
  <c r="AC14347" i="1"/>
  <c r="T14347" i="1"/>
  <c r="AJ18404" i="1"/>
  <c r="AI18404" i="1"/>
  <c r="AG18404" i="1"/>
  <c r="AF18404" i="1"/>
  <c r="AE18404" i="1"/>
  <c r="AD18404" i="1"/>
  <c r="AC18404" i="1"/>
  <c r="T18404" i="1"/>
  <c r="AJ23567" i="1"/>
  <c r="AI23567" i="1"/>
  <c r="AG23567" i="1"/>
  <c r="AF23567" i="1"/>
  <c r="AE23567" i="1"/>
  <c r="AD23567" i="1"/>
  <c r="AC23567" i="1"/>
  <c r="T23567" i="1"/>
  <c r="AJ5615" i="1"/>
  <c r="AI5615" i="1"/>
  <c r="AG5615" i="1"/>
  <c r="AF5615" i="1"/>
  <c r="AE5615" i="1"/>
  <c r="AD5615" i="1"/>
  <c r="AC5615" i="1"/>
  <c r="T5615" i="1"/>
  <c r="AJ3971" i="1"/>
  <c r="AI3971" i="1"/>
  <c r="AG3971" i="1"/>
  <c r="AF3971" i="1"/>
  <c r="AE3971" i="1"/>
  <c r="AD3971" i="1"/>
  <c r="AC3971" i="1"/>
  <c r="T3971" i="1"/>
  <c r="AJ6009" i="1"/>
  <c r="AI6009" i="1"/>
  <c r="AG6009" i="1"/>
  <c r="AF6009" i="1"/>
  <c r="AE6009" i="1"/>
  <c r="AD6009" i="1"/>
  <c r="AC6009" i="1"/>
  <c r="T6009" i="1"/>
  <c r="AJ4413" i="1"/>
  <c r="AI4413" i="1"/>
  <c r="AG4413" i="1"/>
  <c r="AF4413" i="1"/>
  <c r="AE4413" i="1"/>
  <c r="AD4413" i="1"/>
  <c r="AC4413" i="1"/>
  <c r="T4413" i="1"/>
  <c r="AJ21933" i="1"/>
  <c r="AI21933" i="1"/>
  <c r="AG21933" i="1"/>
  <c r="AF21933" i="1"/>
  <c r="AE21933" i="1"/>
  <c r="AD21933" i="1"/>
  <c r="AC21933" i="1"/>
  <c r="T21933" i="1"/>
  <c r="AJ19757" i="1"/>
  <c r="AI19757" i="1"/>
  <c r="AG19757" i="1"/>
  <c r="AF19757" i="1"/>
  <c r="AE19757" i="1"/>
  <c r="AD19757" i="1"/>
  <c r="AC19757" i="1"/>
  <c r="T19757" i="1"/>
  <c r="AJ13598" i="1"/>
  <c r="AI13598" i="1"/>
  <c r="AG13598" i="1"/>
  <c r="AF13598" i="1"/>
  <c r="AE13598" i="1"/>
  <c r="AD13598" i="1"/>
  <c r="AC13598" i="1"/>
  <c r="T13598" i="1"/>
  <c r="AJ25476" i="1"/>
  <c r="AI25476" i="1"/>
  <c r="AG25476" i="1"/>
  <c r="AF25476" i="1"/>
  <c r="AE25476" i="1"/>
  <c r="AD25476" i="1"/>
  <c r="AC25476" i="1"/>
  <c r="T25476" i="1"/>
  <c r="AJ25139" i="1"/>
  <c r="AI25139" i="1"/>
  <c r="AG25139" i="1"/>
  <c r="AF25139" i="1"/>
  <c r="AE25139" i="1"/>
  <c r="AD25139" i="1"/>
  <c r="AC25139" i="1"/>
  <c r="T25139" i="1"/>
  <c r="AJ24769" i="1"/>
  <c r="AI24769" i="1"/>
  <c r="AG24769" i="1"/>
  <c r="AF24769" i="1"/>
  <c r="AE24769" i="1"/>
  <c r="AD24769" i="1"/>
  <c r="AC24769" i="1"/>
  <c r="T24769" i="1"/>
  <c r="AJ4959" i="1"/>
  <c r="AI4959" i="1"/>
  <c r="AG4959" i="1"/>
  <c r="AF4959" i="1"/>
  <c r="AE4959" i="1"/>
  <c r="AD4959" i="1"/>
  <c r="AC4959" i="1"/>
  <c r="T4959" i="1"/>
  <c r="AJ19325" i="1"/>
  <c r="AI19325" i="1"/>
  <c r="AG19325" i="1"/>
  <c r="AF19325" i="1"/>
  <c r="AE19325" i="1"/>
  <c r="AD19325" i="1"/>
  <c r="AC19325" i="1"/>
  <c r="T19325" i="1"/>
  <c r="AJ22213" i="1"/>
  <c r="AI22213" i="1"/>
  <c r="AG22213" i="1"/>
  <c r="AF22213" i="1"/>
  <c r="AE22213" i="1"/>
  <c r="AD22213" i="1"/>
  <c r="AC22213" i="1"/>
  <c r="T22213" i="1"/>
  <c r="AJ19324" i="1"/>
  <c r="AI19324" i="1"/>
  <c r="AG19324" i="1"/>
  <c r="AF19324" i="1"/>
  <c r="AE19324" i="1"/>
  <c r="AD19324" i="1"/>
  <c r="AC19324" i="1"/>
  <c r="T19324" i="1"/>
  <c r="AJ6821" i="1"/>
  <c r="AI6821" i="1"/>
  <c r="AG6821" i="1"/>
  <c r="AF6821" i="1"/>
  <c r="AE6821" i="1"/>
  <c r="AD6821" i="1"/>
  <c r="AC6821" i="1"/>
  <c r="T6821" i="1"/>
  <c r="AJ13543" i="1"/>
  <c r="AI13543" i="1"/>
  <c r="AG13543" i="1"/>
  <c r="AF13543" i="1"/>
  <c r="AE13543" i="1"/>
  <c r="AD13543" i="1"/>
  <c r="AC13543" i="1"/>
  <c r="T13543" i="1"/>
  <c r="AJ130" i="1"/>
  <c r="AI130" i="1"/>
  <c r="AG130" i="1"/>
  <c r="AF130" i="1"/>
  <c r="AE130" i="1"/>
  <c r="AD130" i="1"/>
  <c r="AC130" i="1"/>
  <c r="T130" i="1"/>
  <c r="AJ25893" i="1"/>
  <c r="AI25893" i="1"/>
  <c r="AG25893" i="1"/>
  <c r="AF25893" i="1"/>
  <c r="AE25893" i="1"/>
  <c r="AD25893" i="1"/>
  <c r="AC25893" i="1"/>
  <c r="T25893" i="1"/>
  <c r="AJ3279" i="1"/>
  <c r="AI3279" i="1"/>
  <c r="AG3279" i="1"/>
  <c r="AF3279" i="1"/>
  <c r="AE3279" i="1"/>
  <c r="AD3279" i="1"/>
  <c r="AC3279" i="1"/>
  <c r="T3279" i="1"/>
  <c r="AJ14046" i="1"/>
  <c r="AI14046" i="1"/>
  <c r="AG14046" i="1"/>
  <c r="AF14046" i="1"/>
  <c r="AE14046" i="1"/>
  <c r="AD14046" i="1"/>
  <c r="AC14046" i="1"/>
  <c r="T14046" i="1"/>
  <c r="AJ25644" i="1"/>
  <c r="AI25644" i="1"/>
  <c r="AG25644" i="1"/>
  <c r="AF25644" i="1"/>
  <c r="AE25644" i="1"/>
  <c r="AD25644" i="1"/>
  <c r="AC25644" i="1"/>
  <c r="T25644" i="1"/>
  <c r="AJ12185" i="1"/>
  <c r="AI12185" i="1"/>
  <c r="AG12185" i="1"/>
  <c r="AF12185" i="1"/>
  <c r="AE12185" i="1"/>
  <c r="AD12185" i="1"/>
  <c r="AC12185" i="1"/>
  <c r="T12185" i="1"/>
  <c r="AJ21498" i="1"/>
  <c r="AI21498" i="1"/>
  <c r="AG21498" i="1"/>
  <c r="AF21498" i="1"/>
  <c r="AE21498" i="1"/>
  <c r="AD21498" i="1"/>
  <c r="AC21498" i="1"/>
  <c r="T21498" i="1"/>
  <c r="AJ10013" i="1"/>
  <c r="AI10013" i="1"/>
  <c r="AG10013" i="1"/>
  <c r="AF10013" i="1"/>
  <c r="AE10013" i="1"/>
  <c r="AD10013" i="1"/>
  <c r="AC10013" i="1"/>
  <c r="T10013" i="1"/>
  <c r="AJ13027" i="1"/>
  <c r="AI13027" i="1"/>
  <c r="AG13027" i="1"/>
  <c r="AF13027" i="1"/>
  <c r="AE13027" i="1"/>
  <c r="AD13027" i="1"/>
  <c r="AC13027" i="1"/>
  <c r="T13027" i="1"/>
  <c r="AJ27316" i="1"/>
  <c r="AI27316" i="1"/>
  <c r="AG27316" i="1"/>
  <c r="AF27316" i="1"/>
  <c r="AE27316" i="1"/>
  <c r="AD27316" i="1"/>
  <c r="AC27316" i="1"/>
  <c r="T27316" i="1"/>
  <c r="AJ24416" i="1"/>
  <c r="AI24416" i="1"/>
  <c r="AG24416" i="1"/>
  <c r="AF24416" i="1"/>
  <c r="AE24416" i="1"/>
  <c r="AD24416" i="1"/>
  <c r="AC24416" i="1"/>
  <c r="T24416" i="1"/>
  <c r="AJ12385" i="1"/>
  <c r="AI12385" i="1"/>
  <c r="AG12385" i="1"/>
  <c r="AF12385" i="1"/>
  <c r="AE12385" i="1"/>
  <c r="AD12385" i="1"/>
  <c r="AC12385" i="1"/>
  <c r="T12385" i="1"/>
  <c r="AJ3082" i="1"/>
  <c r="AI3082" i="1"/>
  <c r="AG3082" i="1"/>
  <c r="AF3082" i="1"/>
  <c r="AE3082" i="1"/>
  <c r="AD3082" i="1"/>
  <c r="AC3082" i="1"/>
  <c r="T3082" i="1"/>
  <c r="AJ25217" i="1"/>
  <c r="AI25217" i="1"/>
  <c r="AG25217" i="1"/>
  <c r="AF25217" i="1"/>
  <c r="AE25217" i="1"/>
  <c r="AD25217" i="1"/>
  <c r="AC25217" i="1"/>
  <c r="T25217" i="1"/>
  <c r="AJ9292" i="1"/>
  <c r="AI9292" i="1"/>
  <c r="AG9292" i="1"/>
  <c r="AF9292" i="1"/>
  <c r="AE9292" i="1"/>
  <c r="AD9292" i="1"/>
  <c r="AC9292" i="1"/>
  <c r="T9292" i="1"/>
  <c r="AJ21059" i="1"/>
  <c r="AI21059" i="1"/>
  <c r="AG21059" i="1"/>
  <c r="AF21059" i="1"/>
  <c r="AE21059" i="1"/>
  <c r="AD21059" i="1"/>
  <c r="AC21059" i="1"/>
  <c r="T21059" i="1"/>
  <c r="AJ5317" i="1"/>
  <c r="AI5317" i="1"/>
  <c r="AG5317" i="1"/>
  <c r="AF5317" i="1"/>
  <c r="AE5317" i="1"/>
  <c r="AD5317" i="1"/>
  <c r="AC5317" i="1"/>
  <c r="T5317" i="1"/>
  <c r="AJ15721" i="1"/>
  <c r="AI15721" i="1"/>
  <c r="AG15721" i="1"/>
  <c r="AF15721" i="1"/>
  <c r="AE15721" i="1"/>
  <c r="AD15721" i="1"/>
  <c r="AC15721" i="1"/>
  <c r="T15721" i="1"/>
  <c r="AJ6202" i="1"/>
  <c r="AI6202" i="1"/>
  <c r="AG6202" i="1"/>
  <c r="AF6202" i="1"/>
  <c r="AE6202" i="1"/>
  <c r="AD6202" i="1"/>
  <c r="AC6202" i="1"/>
  <c r="T6202" i="1"/>
  <c r="AJ14512" i="1"/>
  <c r="AI14512" i="1"/>
  <c r="AG14512" i="1"/>
  <c r="AF14512" i="1"/>
  <c r="AE14512" i="1"/>
  <c r="AD14512" i="1"/>
  <c r="AC14512" i="1"/>
  <c r="T14512" i="1"/>
  <c r="AJ15044" i="1"/>
  <c r="AI15044" i="1"/>
  <c r="AG15044" i="1"/>
  <c r="AF15044" i="1"/>
  <c r="AE15044" i="1"/>
  <c r="AD15044" i="1"/>
  <c r="AC15044" i="1"/>
  <c r="T15044" i="1"/>
  <c r="AJ25137" i="1"/>
  <c r="AI25137" i="1"/>
  <c r="AG25137" i="1"/>
  <c r="AF25137" i="1"/>
  <c r="AE25137" i="1"/>
  <c r="AD25137" i="1"/>
  <c r="AC25137" i="1"/>
  <c r="T25137" i="1"/>
  <c r="AJ3204" i="1"/>
  <c r="AI3204" i="1"/>
  <c r="AG3204" i="1"/>
  <c r="AF3204" i="1"/>
  <c r="AE3204" i="1"/>
  <c r="AD3204" i="1"/>
  <c r="AC3204" i="1"/>
  <c r="T3204" i="1"/>
  <c r="AJ21497" i="1"/>
  <c r="AI21497" i="1"/>
  <c r="AG21497" i="1"/>
  <c r="AF21497" i="1"/>
  <c r="AE21497" i="1"/>
  <c r="AD21497" i="1"/>
  <c r="AC21497" i="1"/>
  <c r="T21497" i="1"/>
  <c r="AJ18400" i="1"/>
  <c r="AI18400" i="1"/>
  <c r="AG18400" i="1"/>
  <c r="AF18400" i="1"/>
  <c r="AE18400" i="1"/>
  <c r="AD18400" i="1"/>
  <c r="AC18400" i="1"/>
  <c r="T18400" i="1"/>
  <c r="AJ18527" i="1"/>
  <c r="AI18527" i="1"/>
  <c r="AG18527" i="1"/>
  <c r="AF18527" i="1"/>
  <c r="AE18527" i="1"/>
  <c r="AD18527" i="1"/>
  <c r="AC18527" i="1"/>
  <c r="T18527" i="1"/>
  <c r="AJ5913" i="1"/>
  <c r="AI5913" i="1"/>
  <c r="AG5913" i="1"/>
  <c r="AF5913" i="1"/>
  <c r="AE5913" i="1"/>
  <c r="AD5913" i="1"/>
  <c r="AC5913" i="1"/>
  <c r="T5913" i="1"/>
  <c r="AJ26544" i="1"/>
  <c r="AI26544" i="1"/>
  <c r="AG26544" i="1"/>
  <c r="AF26544" i="1"/>
  <c r="AE26544" i="1"/>
  <c r="AD26544" i="1"/>
  <c r="AC26544" i="1"/>
  <c r="T26544" i="1"/>
  <c r="AJ11582" i="1"/>
  <c r="AI11582" i="1"/>
  <c r="AG11582" i="1"/>
  <c r="AF11582" i="1"/>
  <c r="AE11582" i="1"/>
  <c r="AD11582" i="1"/>
  <c r="AC11582" i="1"/>
  <c r="T11582" i="1"/>
  <c r="AJ530" i="1"/>
  <c r="AI530" i="1"/>
  <c r="AG530" i="1"/>
  <c r="AF530" i="1"/>
  <c r="AE530" i="1"/>
  <c r="AD530" i="1"/>
  <c r="AC530" i="1"/>
  <c r="T530" i="1"/>
  <c r="AJ12384" i="1"/>
  <c r="AI12384" i="1"/>
  <c r="AG12384" i="1"/>
  <c r="AF12384" i="1"/>
  <c r="AE12384" i="1"/>
  <c r="AD12384" i="1"/>
  <c r="AC12384" i="1"/>
  <c r="T12384" i="1"/>
  <c r="AJ22068" i="1"/>
  <c r="AI22068" i="1"/>
  <c r="AG22068" i="1"/>
  <c r="AF22068" i="1"/>
  <c r="AE22068" i="1"/>
  <c r="AD22068" i="1"/>
  <c r="AC22068" i="1"/>
  <c r="T22068" i="1"/>
  <c r="AJ13026" i="1"/>
  <c r="AI13026" i="1"/>
  <c r="AG13026" i="1"/>
  <c r="AF13026" i="1"/>
  <c r="AE13026" i="1"/>
  <c r="AD13026" i="1"/>
  <c r="AC13026" i="1"/>
  <c r="T13026" i="1"/>
  <c r="AJ931" i="1"/>
  <c r="AI931" i="1"/>
  <c r="AG931" i="1"/>
  <c r="AF931" i="1"/>
  <c r="AE931" i="1"/>
  <c r="AD931" i="1"/>
  <c r="AC931" i="1"/>
  <c r="T931" i="1"/>
  <c r="AJ7928" i="1"/>
  <c r="AI7928" i="1"/>
  <c r="AG7928" i="1"/>
  <c r="AF7928" i="1"/>
  <c r="AE7928" i="1"/>
  <c r="AD7928" i="1"/>
  <c r="AC7928" i="1"/>
  <c r="T7928" i="1"/>
  <c r="AJ11807" i="1"/>
  <c r="AI11807" i="1"/>
  <c r="AG11807" i="1"/>
  <c r="AF11807" i="1"/>
  <c r="AE11807" i="1"/>
  <c r="AD11807" i="1"/>
  <c r="AC11807" i="1"/>
  <c r="T11807" i="1"/>
  <c r="AJ20957" i="1"/>
  <c r="AI20957" i="1"/>
  <c r="AG20957" i="1"/>
  <c r="AF20957" i="1"/>
  <c r="AE20957" i="1"/>
  <c r="AD20957" i="1"/>
  <c r="AC20957" i="1"/>
  <c r="T20957" i="1"/>
  <c r="AJ17895" i="1"/>
  <c r="AI17895" i="1"/>
  <c r="AG17895" i="1"/>
  <c r="AF17895" i="1"/>
  <c r="AE17895" i="1"/>
  <c r="AD17895" i="1"/>
  <c r="AC17895" i="1"/>
  <c r="T17895" i="1"/>
  <c r="AJ15041" i="1"/>
  <c r="AI15041" i="1"/>
  <c r="AG15041" i="1"/>
  <c r="AF15041" i="1"/>
  <c r="AE15041" i="1"/>
  <c r="AD15041" i="1"/>
  <c r="AC15041" i="1"/>
  <c r="T15041" i="1"/>
  <c r="AJ28180" i="1"/>
  <c r="AI28180" i="1"/>
  <c r="AG28180" i="1"/>
  <c r="AF28180" i="1"/>
  <c r="AE28180" i="1"/>
  <c r="AD28180" i="1"/>
  <c r="AC28180" i="1"/>
  <c r="T28180" i="1"/>
  <c r="AJ13715" i="1"/>
  <c r="AI13715" i="1"/>
  <c r="AG13715" i="1"/>
  <c r="AF13715" i="1"/>
  <c r="AE13715" i="1"/>
  <c r="AD13715" i="1"/>
  <c r="AC13715" i="1"/>
  <c r="T13715" i="1"/>
  <c r="AJ23395" i="1"/>
  <c r="AI23395" i="1"/>
  <c r="AG23395" i="1"/>
  <c r="AF23395" i="1"/>
  <c r="AE23395" i="1"/>
  <c r="AD23395" i="1"/>
  <c r="AC23395" i="1"/>
  <c r="T23395" i="1"/>
  <c r="AJ21930" i="1"/>
  <c r="AI21930" i="1"/>
  <c r="AG21930" i="1"/>
  <c r="AF21930" i="1"/>
  <c r="AE21930" i="1"/>
  <c r="AD21930" i="1"/>
  <c r="AC21930" i="1"/>
  <c r="T21930" i="1"/>
  <c r="AJ26541" i="1"/>
  <c r="AI26541" i="1"/>
  <c r="AG26541" i="1"/>
  <c r="AF26541" i="1"/>
  <c r="AE26541" i="1"/>
  <c r="AD26541" i="1"/>
  <c r="AC26541" i="1"/>
  <c r="T26541" i="1"/>
  <c r="AJ11580" i="1"/>
  <c r="AI11580" i="1"/>
  <c r="AG11580" i="1"/>
  <c r="AF11580" i="1"/>
  <c r="AE11580" i="1"/>
  <c r="AD11580" i="1"/>
  <c r="AC11580" i="1"/>
  <c r="T11580" i="1"/>
  <c r="AJ20608" i="1"/>
  <c r="AI20608" i="1"/>
  <c r="AG20608" i="1"/>
  <c r="AF20608" i="1"/>
  <c r="AE20608" i="1"/>
  <c r="AD20608" i="1"/>
  <c r="AC20608" i="1"/>
  <c r="T20608" i="1"/>
  <c r="AJ18122" i="1"/>
  <c r="AI18122" i="1"/>
  <c r="AG18122" i="1"/>
  <c r="AF18122" i="1"/>
  <c r="AE18122" i="1"/>
  <c r="AD18122" i="1"/>
  <c r="AC18122" i="1"/>
  <c r="T18122" i="1"/>
  <c r="AJ3969" i="1"/>
  <c r="AI3969" i="1"/>
  <c r="AG3969" i="1"/>
  <c r="AF3969" i="1"/>
  <c r="AE3969" i="1"/>
  <c r="AD3969" i="1"/>
  <c r="AC3969" i="1"/>
  <c r="T3969" i="1"/>
  <c r="AJ16335" i="1"/>
  <c r="AI16335" i="1"/>
  <c r="AG16335" i="1"/>
  <c r="AF16335" i="1"/>
  <c r="AE16335" i="1"/>
  <c r="AD16335" i="1"/>
  <c r="AC16335" i="1"/>
  <c r="T16335" i="1"/>
  <c r="AJ2212" i="1"/>
  <c r="AI2212" i="1"/>
  <c r="AG2212" i="1"/>
  <c r="AF2212" i="1"/>
  <c r="AE2212" i="1"/>
  <c r="AD2212" i="1"/>
  <c r="AC2212" i="1"/>
  <c r="T2212" i="1"/>
  <c r="AJ5451" i="1"/>
  <c r="AI5451" i="1"/>
  <c r="AG5451" i="1"/>
  <c r="AF5451" i="1"/>
  <c r="AE5451" i="1"/>
  <c r="AD5451" i="1"/>
  <c r="AC5451" i="1"/>
  <c r="T5451" i="1"/>
  <c r="AJ24567" i="1"/>
  <c r="AI24567" i="1"/>
  <c r="AG24567" i="1"/>
  <c r="AF24567" i="1"/>
  <c r="AE24567" i="1"/>
  <c r="AD24567" i="1"/>
  <c r="AC24567" i="1"/>
  <c r="T24567" i="1"/>
  <c r="AJ3967" i="1"/>
  <c r="AI3967" i="1"/>
  <c r="AG3967" i="1"/>
  <c r="AF3967" i="1"/>
  <c r="AE3967" i="1"/>
  <c r="AD3967" i="1"/>
  <c r="AC3967" i="1"/>
  <c r="T3967" i="1"/>
  <c r="AJ26960" i="1"/>
  <c r="AI26960" i="1"/>
  <c r="AG26960" i="1"/>
  <c r="AF26960" i="1"/>
  <c r="AE26960" i="1"/>
  <c r="AD26960" i="1"/>
  <c r="AC26960" i="1"/>
  <c r="T26960" i="1"/>
  <c r="AJ23698" i="1"/>
  <c r="AI23698" i="1"/>
  <c r="AG23698" i="1"/>
  <c r="AF23698" i="1"/>
  <c r="AE23698" i="1"/>
  <c r="AD23698" i="1"/>
  <c r="AC23698" i="1"/>
  <c r="T23698" i="1"/>
  <c r="AJ18121" i="1"/>
  <c r="AI18121" i="1"/>
  <c r="AG18121" i="1"/>
  <c r="AF18121" i="1"/>
  <c r="AE18121" i="1"/>
  <c r="AD18121" i="1"/>
  <c r="AC18121" i="1"/>
  <c r="T18121" i="1"/>
  <c r="AJ15719" i="1"/>
  <c r="AI15719" i="1"/>
  <c r="AG15719" i="1"/>
  <c r="AF15719" i="1"/>
  <c r="AE15719" i="1"/>
  <c r="AD15719" i="1"/>
  <c r="AC15719" i="1"/>
  <c r="T15719" i="1"/>
  <c r="AJ13024" i="1"/>
  <c r="AI13024" i="1"/>
  <c r="AG13024" i="1"/>
  <c r="AF13024" i="1"/>
  <c r="AE13024" i="1"/>
  <c r="AD13024" i="1"/>
  <c r="AC13024" i="1"/>
  <c r="T13024" i="1"/>
  <c r="AJ17404" i="1"/>
  <c r="AI17404" i="1"/>
  <c r="AG17404" i="1"/>
  <c r="AF17404" i="1"/>
  <c r="AE17404" i="1"/>
  <c r="AD17404" i="1"/>
  <c r="AC17404" i="1"/>
  <c r="T17404" i="1"/>
  <c r="AJ23564" i="1"/>
  <c r="AI23564" i="1"/>
  <c r="AG23564" i="1"/>
  <c r="AF23564" i="1"/>
  <c r="AE23564" i="1"/>
  <c r="AD23564" i="1"/>
  <c r="AC23564" i="1"/>
  <c r="T23564" i="1"/>
  <c r="AJ14180" i="1"/>
  <c r="AI14180" i="1"/>
  <c r="AG14180" i="1"/>
  <c r="AF14180" i="1"/>
  <c r="AE14180" i="1"/>
  <c r="AD14180" i="1"/>
  <c r="AC14180" i="1"/>
  <c r="T14180" i="1"/>
  <c r="AJ8861" i="1"/>
  <c r="AI8861" i="1"/>
  <c r="AG8861" i="1"/>
  <c r="AF8861" i="1"/>
  <c r="AE8861" i="1"/>
  <c r="AD8861" i="1"/>
  <c r="AC8861" i="1"/>
  <c r="T8861" i="1"/>
  <c r="AJ27971" i="1"/>
  <c r="AI27971" i="1"/>
  <c r="AG27971" i="1"/>
  <c r="AF27971" i="1"/>
  <c r="AE27971" i="1"/>
  <c r="AD27971" i="1"/>
  <c r="AC27971" i="1"/>
  <c r="T27971" i="1"/>
  <c r="AJ3760" i="1"/>
  <c r="AI3760" i="1"/>
  <c r="AG3760" i="1"/>
  <c r="AF3760" i="1"/>
  <c r="AE3760" i="1"/>
  <c r="AD3760" i="1"/>
  <c r="AC3760" i="1"/>
  <c r="T3760" i="1"/>
  <c r="AJ18605" i="1"/>
  <c r="AI18605" i="1"/>
  <c r="AG18605" i="1"/>
  <c r="AF18605" i="1"/>
  <c r="AE18605" i="1"/>
  <c r="AD18605" i="1"/>
  <c r="AC18605" i="1"/>
  <c r="T18605" i="1"/>
  <c r="AJ8145" i="1"/>
  <c r="AI8145" i="1"/>
  <c r="AG8145" i="1"/>
  <c r="AF8145" i="1"/>
  <c r="AE8145" i="1"/>
  <c r="AD8145" i="1"/>
  <c r="AC8145" i="1"/>
  <c r="T8145" i="1"/>
  <c r="AJ25892" i="1"/>
  <c r="AI25892" i="1"/>
  <c r="AG25892" i="1"/>
  <c r="AF25892" i="1"/>
  <c r="AE25892" i="1"/>
  <c r="AD25892" i="1"/>
  <c r="AC25892" i="1"/>
  <c r="T25892" i="1"/>
  <c r="AJ9542" i="1"/>
  <c r="AI9542" i="1"/>
  <c r="AG9542" i="1"/>
  <c r="AF9542" i="1"/>
  <c r="AE9542" i="1"/>
  <c r="AD9542" i="1"/>
  <c r="AC9542" i="1"/>
  <c r="T9542" i="1"/>
  <c r="AJ709" i="1"/>
  <c r="AI709" i="1"/>
  <c r="AG709" i="1"/>
  <c r="AF709" i="1"/>
  <c r="AE709" i="1"/>
  <c r="AD709" i="1"/>
  <c r="AC709" i="1"/>
  <c r="T709" i="1"/>
  <c r="AJ22067" i="1"/>
  <c r="AI22067" i="1"/>
  <c r="AG22067" i="1"/>
  <c r="AF22067" i="1"/>
  <c r="AE22067" i="1"/>
  <c r="AD22067" i="1"/>
  <c r="AC22067" i="1"/>
  <c r="T22067" i="1"/>
  <c r="AJ20141" i="1"/>
  <c r="AI20141" i="1"/>
  <c r="AG20141" i="1"/>
  <c r="AF20141" i="1"/>
  <c r="AE20141" i="1"/>
  <c r="AD20141" i="1"/>
  <c r="AC20141" i="1"/>
  <c r="T20141" i="1"/>
  <c r="AJ26247" i="1"/>
  <c r="AI26247" i="1"/>
  <c r="AG26247" i="1"/>
  <c r="AF26247" i="1"/>
  <c r="AE26247" i="1"/>
  <c r="AD26247" i="1"/>
  <c r="AC26247" i="1"/>
  <c r="T26247" i="1"/>
  <c r="AJ20708" i="1"/>
  <c r="AI20708" i="1"/>
  <c r="AG20708" i="1"/>
  <c r="AF20708" i="1"/>
  <c r="AE20708" i="1"/>
  <c r="AD20708" i="1"/>
  <c r="AC20708" i="1"/>
  <c r="T20708" i="1"/>
  <c r="AJ13595" i="1"/>
  <c r="AI13595" i="1"/>
  <c r="AG13595" i="1"/>
  <c r="AF13595" i="1"/>
  <c r="AE13595" i="1"/>
  <c r="AD13595" i="1"/>
  <c r="AC13595" i="1"/>
  <c r="T13595" i="1"/>
  <c r="AJ20475" i="1"/>
  <c r="AI20475" i="1"/>
  <c r="AG20475" i="1"/>
  <c r="AF20475" i="1"/>
  <c r="AE20475" i="1"/>
  <c r="AD20475" i="1"/>
  <c r="AC20475" i="1"/>
  <c r="T20475" i="1"/>
  <c r="AJ11579" i="1"/>
  <c r="AI11579" i="1"/>
  <c r="AG11579" i="1"/>
  <c r="AF11579" i="1"/>
  <c r="AE11579" i="1"/>
  <c r="AD11579" i="1"/>
  <c r="AC11579" i="1"/>
  <c r="T11579" i="1"/>
  <c r="AJ22463" i="1"/>
  <c r="AI22463" i="1"/>
  <c r="AG22463" i="1"/>
  <c r="AF22463" i="1"/>
  <c r="AE22463" i="1"/>
  <c r="AD22463" i="1"/>
  <c r="AC22463" i="1"/>
  <c r="T22463" i="1"/>
  <c r="AJ9678" i="1"/>
  <c r="AI9678" i="1"/>
  <c r="AG9678" i="1"/>
  <c r="AF9678" i="1"/>
  <c r="AE9678" i="1"/>
  <c r="AD9678" i="1"/>
  <c r="AC9678" i="1"/>
  <c r="T9678" i="1"/>
  <c r="AJ10663" i="1"/>
  <c r="AI10663" i="1"/>
  <c r="AG10663" i="1"/>
  <c r="AF10663" i="1"/>
  <c r="AE10663" i="1"/>
  <c r="AD10663" i="1"/>
  <c r="AC10663" i="1"/>
  <c r="T10663" i="1"/>
  <c r="AJ8010" i="1"/>
  <c r="AI8010" i="1"/>
  <c r="AG8010" i="1"/>
  <c r="AF8010" i="1"/>
  <c r="AE8010" i="1"/>
  <c r="AD8010" i="1"/>
  <c r="AC8010" i="1"/>
  <c r="T8010" i="1"/>
  <c r="AJ23393" i="1"/>
  <c r="AI23393" i="1"/>
  <c r="AG23393" i="1"/>
  <c r="AF23393" i="1"/>
  <c r="AE23393" i="1"/>
  <c r="AD23393" i="1"/>
  <c r="AC23393" i="1"/>
  <c r="T23393" i="1"/>
  <c r="AJ23392" i="1"/>
  <c r="AI23392" i="1"/>
  <c r="AG23392" i="1"/>
  <c r="AF23392" i="1"/>
  <c r="AE23392" i="1"/>
  <c r="AD23392" i="1"/>
  <c r="AC23392" i="1"/>
  <c r="T23392" i="1"/>
  <c r="AJ2718" i="1"/>
  <c r="AI2718" i="1"/>
  <c r="AG2718" i="1"/>
  <c r="AF2718" i="1"/>
  <c r="AE2718" i="1"/>
  <c r="AD2718" i="1"/>
  <c r="AC2718" i="1"/>
  <c r="T2718" i="1"/>
  <c r="AJ12381" i="1"/>
  <c r="AI12381" i="1"/>
  <c r="AG12381" i="1"/>
  <c r="AF12381" i="1"/>
  <c r="AE12381" i="1"/>
  <c r="AD12381" i="1"/>
  <c r="AC12381" i="1"/>
  <c r="T12381" i="1"/>
  <c r="AJ4536" i="1"/>
  <c r="AI4536" i="1"/>
  <c r="AG4536" i="1"/>
  <c r="AF4536" i="1"/>
  <c r="AE4536" i="1"/>
  <c r="AD4536" i="1"/>
  <c r="AC4536" i="1"/>
  <c r="T4536" i="1"/>
  <c r="AJ5254" i="1"/>
  <c r="AI5254" i="1"/>
  <c r="AG5254" i="1"/>
  <c r="AF5254" i="1"/>
  <c r="AE5254" i="1"/>
  <c r="AD5254" i="1"/>
  <c r="AC5254" i="1"/>
  <c r="T5254" i="1"/>
  <c r="AJ6373" i="1"/>
  <c r="AI6373" i="1"/>
  <c r="AG6373" i="1"/>
  <c r="AF6373" i="1"/>
  <c r="AE6373" i="1"/>
  <c r="AD6373" i="1"/>
  <c r="AC6373" i="1"/>
  <c r="T6373" i="1"/>
  <c r="AJ10012" i="1"/>
  <c r="AI10012" i="1"/>
  <c r="AG10012" i="1"/>
  <c r="AF10012" i="1"/>
  <c r="AE10012" i="1"/>
  <c r="AD10012" i="1"/>
  <c r="AC10012" i="1"/>
  <c r="T10012" i="1"/>
  <c r="AJ22599" i="1"/>
  <c r="AI22599" i="1"/>
  <c r="AG22599" i="1"/>
  <c r="AF22599" i="1"/>
  <c r="AE22599" i="1"/>
  <c r="AD22599" i="1"/>
  <c r="AC22599" i="1"/>
  <c r="T22599" i="1"/>
  <c r="AJ20473" i="1"/>
  <c r="AI20473" i="1"/>
  <c r="AG20473" i="1"/>
  <c r="AF20473" i="1"/>
  <c r="AE20473" i="1"/>
  <c r="AD20473" i="1"/>
  <c r="AC20473" i="1"/>
  <c r="T20473" i="1"/>
  <c r="AJ1190" i="1"/>
  <c r="AI1190" i="1"/>
  <c r="AG1190" i="1"/>
  <c r="AF1190" i="1"/>
  <c r="AE1190" i="1"/>
  <c r="AD1190" i="1"/>
  <c r="AC1190" i="1"/>
  <c r="T1190" i="1"/>
  <c r="AJ27049" i="1"/>
  <c r="AI27049" i="1"/>
  <c r="AG27049" i="1"/>
  <c r="AF27049" i="1"/>
  <c r="AE27049" i="1"/>
  <c r="AD27049" i="1"/>
  <c r="AC27049" i="1"/>
  <c r="T27049" i="1"/>
  <c r="AJ20266" i="1"/>
  <c r="AI20266" i="1"/>
  <c r="AG20266" i="1"/>
  <c r="AF20266" i="1"/>
  <c r="AE20266" i="1"/>
  <c r="AD20266" i="1"/>
  <c r="AC20266" i="1"/>
  <c r="T20266" i="1"/>
  <c r="AJ15906" i="1"/>
  <c r="AI15906" i="1"/>
  <c r="AG15906" i="1"/>
  <c r="AF15906" i="1"/>
  <c r="AE15906" i="1"/>
  <c r="AD15906" i="1"/>
  <c r="AC15906" i="1"/>
  <c r="T15906" i="1"/>
  <c r="AJ21053" i="1"/>
  <c r="AI21053" i="1"/>
  <c r="AG21053" i="1"/>
  <c r="AF21053" i="1"/>
  <c r="AE21053" i="1"/>
  <c r="AD21053" i="1"/>
  <c r="AC21053" i="1"/>
  <c r="T21053" i="1"/>
  <c r="AJ11192" i="1"/>
  <c r="AI11192" i="1"/>
  <c r="AG11192" i="1"/>
  <c r="AF11192" i="1"/>
  <c r="AE11192" i="1"/>
  <c r="AD11192" i="1"/>
  <c r="AC11192" i="1"/>
  <c r="T11192" i="1"/>
  <c r="AJ12778" i="1"/>
  <c r="AI12778" i="1"/>
  <c r="AG12778" i="1"/>
  <c r="AF12778" i="1"/>
  <c r="AE12778" i="1"/>
  <c r="AD12778" i="1"/>
  <c r="AC12778" i="1"/>
  <c r="T12778" i="1"/>
  <c r="AJ3588" i="1"/>
  <c r="AI3588" i="1"/>
  <c r="AG3588" i="1"/>
  <c r="AF3588" i="1"/>
  <c r="AE3588" i="1"/>
  <c r="AD3588" i="1"/>
  <c r="AC3588" i="1"/>
  <c r="T3588" i="1"/>
  <c r="AJ12071" i="1"/>
  <c r="AI12071" i="1"/>
  <c r="AG12071" i="1"/>
  <c r="AF12071" i="1"/>
  <c r="AE12071" i="1"/>
  <c r="AD12071" i="1"/>
  <c r="AC12071" i="1"/>
  <c r="T12071" i="1"/>
  <c r="AJ349" i="1"/>
  <c r="AI349" i="1"/>
  <c r="AG349" i="1"/>
  <c r="AF349" i="1"/>
  <c r="AE349" i="1"/>
  <c r="AD349" i="1"/>
  <c r="AC349" i="1"/>
  <c r="T349" i="1"/>
  <c r="AJ18031" i="1"/>
  <c r="AI18031" i="1"/>
  <c r="AG18031" i="1"/>
  <c r="AF18031" i="1"/>
  <c r="AE18031" i="1"/>
  <c r="AD18031" i="1"/>
  <c r="AC18031" i="1"/>
  <c r="T18031" i="1"/>
  <c r="AJ13833" i="1"/>
  <c r="AI13833" i="1"/>
  <c r="AG13833" i="1"/>
  <c r="AF13833" i="1"/>
  <c r="AE13833" i="1"/>
  <c r="AD13833" i="1"/>
  <c r="AC13833" i="1"/>
  <c r="T13833" i="1"/>
  <c r="AJ17676" i="1"/>
  <c r="AI17676" i="1"/>
  <c r="AG17676" i="1"/>
  <c r="AF17676" i="1"/>
  <c r="AE17676" i="1"/>
  <c r="AD17676" i="1"/>
  <c r="AC17676" i="1"/>
  <c r="T17676" i="1"/>
  <c r="AJ18680" i="1"/>
  <c r="AI18680" i="1"/>
  <c r="AG18680" i="1"/>
  <c r="AF18680" i="1"/>
  <c r="AE18680" i="1"/>
  <c r="AD18680" i="1"/>
  <c r="AC18680" i="1"/>
  <c r="T18680" i="1"/>
  <c r="AJ8924" i="1"/>
  <c r="AI8924" i="1"/>
  <c r="AG8924" i="1"/>
  <c r="AF8924" i="1"/>
  <c r="AE8924" i="1"/>
  <c r="AD8924" i="1"/>
  <c r="AC8924" i="1"/>
  <c r="T8924" i="1"/>
  <c r="AJ28048" i="1"/>
  <c r="AI28048" i="1"/>
  <c r="AG28048" i="1"/>
  <c r="AF28048" i="1"/>
  <c r="AE28048" i="1"/>
  <c r="AD28048" i="1"/>
  <c r="AC28048" i="1"/>
  <c r="T28048" i="1"/>
  <c r="AJ26085" i="1"/>
  <c r="AI26085" i="1"/>
  <c r="AG26085" i="1"/>
  <c r="AF26085" i="1"/>
  <c r="AE26085" i="1"/>
  <c r="AD26085" i="1"/>
  <c r="AC26085" i="1"/>
  <c r="T26085" i="1"/>
  <c r="AJ10116" i="1"/>
  <c r="AI10116" i="1"/>
  <c r="AG10116" i="1"/>
  <c r="AF10116" i="1"/>
  <c r="AE10116" i="1"/>
  <c r="AD10116" i="1"/>
  <c r="AC10116" i="1"/>
  <c r="T10116" i="1"/>
  <c r="AJ20013" i="1"/>
  <c r="AI20013" i="1"/>
  <c r="AG20013" i="1"/>
  <c r="AF20013" i="1"/>
  <c r="AE20013" i="1"/>
  <c r="AD20013" i="1"/>
  <c r="AC20013" i="1"/>
  <c r="T20013" i="1"/>
  <c r="AJ3963" i="1"/>
  <c r="AI3963" i="1"/>
  <c r="AG3963" i="1"/>
  <c r="AF3963" i="1"/>
  <c r="AE3963" i="1"/>
  <c r="AD3963" i="1"/>
  <c r="AC3963" i="1"/>
  <c r="T3963" i="1"/>
  <c r="AJ19119" i="1"/>
  <c r="AI19119" i="1"/>
  <c r="AG19119" i="1"/>
  <c r="AF19119" i="1"/>
  <c r="AE19119" i="1"/>
  <c r="AD19119" i="1"/>
  <c r="AC19119" i="1"/>
  <c r="T19119" i="1"/>
  <c r="AJ19118" i="1"/>
  <c r="AI19118" i="1"/>
  <c r="AG19118" i="1"/>
  <c r="AF19118" i="1"/>
  <c r="AE19118" i="1"/>
  <c r="AD19118" i="1"/>
  <c r="AC19118" i="1"/>
  <c r="T19118" i="1"/>
  <c r="AJ16106" i="1"/>
  <c r="AI16106" i="1"/>
  <c r="AG16106" i="1"/>
  <c r="AF16106" i="1"/>
  <c r="AE16106" i="1"/>
  <c r="AD16106" i="1"/>
  <c r="AC16106" i="1"/>
  <c r="T16106" i="1"/>
  <c r="AJ22596" i="1"/>
  <c r="AI22596" i="1"/>
  <c r="AG22596" i="1"/>
  <c r="AF22596" i="1"/>
  <c r="AE22596" i="1"/>
  <c r="AD22596" i="1"/>
  <c r="AC22596" i="1"/>
  <c r="T22596" i="1"/>
  <c r="AJ4404" i="1"/>
  <c r="AI4404" i="1"/>
  <c r="AG4404" i="1"/>
  <c r="AF4404" i="1"/>
  <c r="AE4404" i="1"/>
  <c r="AD4404" i="1"/>
  <c r="AC4404" i="1"/>
  <c r="T4404" i="1"/>
  <c r="AJ27967" i="1"/>
  <c r="AI27967" i="1"/>
  <c r="AG27967" i="1"/>
  <c r="AF27967" i="1"/>
  <c r="AE27967" i="1"/>
  <c r="AD27967" i="1"/>
  <c r="AC27967" i="1"/>
  <c r="T27967" i="1"/>
  <c r="AJ5177" i="1"/>
  <c r="AI5177" i="1"/>
  <c r="AG5177" i="1"/>
  <c r="AF5177" i="1"/>
  <c r="AE5177" i="1"/>
  <c r="AD5177" i="1"/>
  <c r="AC5177" i="1"/>
  <c r="T5177" i="1"/>
  <c r="AJ708" i="1"/>
  <c r="AI708" i="1"/>
  <c r="AG708" i="1"/>
  <c r="AF708" i="1"/>
  <c r="AE708" i="1"/>
  <c r="AD708" i="1"/>
  <c r="AC708" i="1"/>
  <c r="T708" i="1"/>
  <c r="AJ21175" i="1"/>
  <c r="AI21175" i="1"/>
  <c r="AG21175" i="1"/>
  <c r="AF21175" i="1"/>
  <c r="AE21175" i="1"/>
  <c r="AD21175" i="1"/>
  <c r="AC21175" i="1"/>
  <c r="T21175" i="1"/>
  <c r="AJ3585" i="1"/>
  <c r="AI3585" i="1"/>
  <c r="AG3585" i="1"/>
  <c r="AF3585" i="1"/>
  <c r="AE3585" i="1"/>
  <c r="AD3585" i="1"/>
  <c r="AC3585" i="1"/>
  <c r="T3585" i="1"/>
  <c r="AJ21050" i="1"/>
  <c r="AI21050" i="1"/>
  <c r="AG21050" i="1"/>
  <c r="AF21050" i="1"/>
  <c r="AE21050" i="1"/>
  <c r="AD21050" i="1"/>
  <c r="AC21050" i="1"/>
  <c r="T21050" i="1"/>
  <c r="AJ25345" i="1"/>
  <c r="AI25345" i="1"/>
  <c r="AG25345" i="1"/>
  <c r="AF25345" i="1"/>
  <c r="AE25345" i="1"/>
  <c r="AD25345" i="1"/>
  <c r="AC25345" i="1"/>
  <c r="T25345" i="1"/>
  <c r="AJ21282" i="1"/>
  <c r="AI21282" i="1"/>
  <c r="AG21282" i="1"/>
  <c r="AF21282" i="1"/>
  <c r="AE21282" i="1"/>
  <c r="AD21282" i="1"/>
  <c r="AC21282" i="1"/>
  <c r="T21282" i="1"/>
  <c r="AJ16647" i="1"/>
  <c r="AI16647" i="1"/>
  <c r="AG16647" i="1"/>
  <c r="AF16647" i="1"/>
  <c r="AE16647" i="1"/>
  <c r="AD16647" i="1"/>
  <c r="AC16647" i="1"/>
  <c r="T16647" i="1"/>
  <c r="AJ20264" i="1"/>
  <c r="AI20264" i="1"/>
  <c r="AG20264" i="1"/>
  <c r="AF20264" i="1"/>
  <c r="AE20264" i="1"/>
  <c r="AD20264" i="1"/>
  <c r="AC20264" i="1"/>
  <c r="T20264" i="1"/>
  <c r="AJ11805" i="1"/>
  <c r="AI11805" i="1"/>
  <c r="AG11805" i="1"/>
  <c r="AF11805" i="1"/>
  <c r="AE11805" i="1"/>
  <c r="AD11805" i="1"/>
  <c r="AC11805" i="1"/>
  <c r="T11805" i="1"/>
  <c r="AJ25344" i="1"/>
  <c r="AI25344" i="1"/>
  <c r="AG25344" i="1"/>
  <c r="AF25344" i="1"/>
  <c r="AE25344" i="1"/>
  <c r="AD25344" i="1"/>
  <c r="AC25344" i="1"/>
  <c r="T25344" i="1"/>
  <c r="AJ27314" i="1"/>
  <c r="AI27314" i="1"/>
  <c r="AG27314" i="1"/>
  <c r="AF27314" i="1"/>
  <c r="AE27314" i="1"/>
  <c r="AD27314" i="1"/>
  <c r="AC27314" i="1"/>
  <c r="T27314" i="1"/>
  <c r="AJ11004" i="1"/>
  <c r="AI11004" i="1"/>
  <c r="AG11004" i="1"/>
  <c r="AF11004" i="1"/>
  <c r="AE11004" i="1"/>
  <c r="AD11004" i="1"/>
  <c r="AC11004" i="1"/>
  <c r="T11004" i="1"/>
  <c r="AJ5176" i="1"/>
  <c r="AI5176" i="1"/>
  <c r="AG5176" i="1"/>
  <c r="AF5176" i="1"/>
  <c r="AE5176" i="1"/>
  <c r="AD5176" i="1"/>
  <c r="AC5176" i="1"/>
  <c r="T5176" i="1"/>
  <c r="AJ27047" i="1"/>
  <c r="AI27047" i="1"/>
  <c r="AG27047" i="1"/>
  <c r="AF27047" i="1"/>
  <c r="AE27047" i="1"/>
  <c r="AD27047" i="1"/>
  <c r="AC27047" i="1"/>
  <c r="T27047" i="1"/>
  <c r="AJ15038" i="1"/>
  <c r="AI15038" i="1"/>
  <c r="AG15038" i="1"/>
  <c r="AF15038" i="1"/>
  <c r="AE15038" i="1"/>
  <c r="AD15038" i="1"/>
  <c r="AC15038" i="1"/>
  <c r="T15038" i="1"/>
  <c r="AJ24063" i="1"/>
  <c r="AI24063" i="1"/>
  <c r="AG24063" i="1"/>
  <c r="AF24063" i="1"/>
  <c r="AE24063" i="1"/>
  <c r="AD24063" i="1"/>
  <c r="AC24063" i="1"/>
  <c r="T24063" i="1"/>
  <c r="AJ11983" i="1"/>
  <c r="AI11983" i="1"/>
  <c r="AG11983" i="1"/>
  <c r="AF11983" i="1"/>
  <c r="AE11983" i="1"/>
  <c r="AD11983" i="1"/>
  <c r="AC11983" i="1"/>
  <c r="T11983" i="1"/>
  <c r="AJ8432" i="1"/>
  <c r="AI8432" i="1"/>
  <c r="AG8432" i="1"/>
  <c r="AF8432" i="1"/>
  <c r="AE8432" i="1"/>
  <c r="AD8432" i="1"/>
  <c r="AC8432" i="1"/>
  <c r="T8432" i="1"/>
  <c r="AJ8722" i="1"/>
  <c r="AI8722" i="1"/>
  <c r="AG8722" i="1"/>
  <c r="AF8722" i="1"/>
  <c r="AE8722" i="1"/>
  <c r="AD8722" i="1"/>
  <c r="AC8722" i="1"/>
  <c r="T8722" i="1"/>
  <c r="AJ27375" i="1"/>
  <c r="AI27375" i="1"/>
  <c r="AG27375" i="1"/>
  <c r="AF27375" i="1"/>
  <c r="AE27375" i="1"/>
  <c r="AD27375" i="1"/>
  <c r="AC27375" i="1"/>
  <c r="T27375" i="1"/>
  <c r="AJ24153" i="1"/>
  <c r="AI24153" i="1"/>
  <c r="AG24153" i="1"/>
  <c r="AF24153" i="1"/>
  <c r="AE24153" i="1"/>
  <c r="AD24153" i="1"/>
  <c r="AC24153" i="1"/>
  <c r="T24153" i="1"/>
  <c r="AJ14672" i="1"/>
  <c r="AI14672" i="1"/>
  <c r="AG14672" i="1"/>
  <c r="AF14672" i="1"/>
  <c r="AE14672" i="1"/>
  <c r="AD14672" i="1"/>
  <c r="AC14672" i="1"/>
  <c r="T14672" i="1"/>
  <c r="AJ4696" i="1"/>
  <c r="AI4696" i="1"/>
  <c r="AG4696" i="1"/>
  <c r="AF4696" i="1"/>
  <c r="AE4696" i="1"/>
  <c r="AD4696" i="1"/>
  <c r="AC4696" i="1"/>
  <c r="T4696" i="1"/>
  <c r="AJ1118" i="1"/>
  <c r="AI1118" i="1"/>
  <c r="AG1118" i="1"/>
  <c r="AF1118" i="1"/>
  <c r="AE1118" i="1"/>
  <c r="AD1118" i="1"/>
  <c r="AC1118" i="1"/>
  <c r="T1118" i="1"/>
  <c r="AJ12773" i="1"/>
  <c r="AI12773" i="1"/>
  <c r="AG12773" i="1"/>
  <c r="AF12773" i="1"/>
  <c r="AE12773" i="1"/>
  <c r="AD12773" i="1"/>
  <c r="AC12773" i="1"/>
  <c r="T12773" i="1"/>
  <c r="AJ3278" i="1"/>
  <c r="AI3278" i="1"/>
  <c r="AG3278" i="1"/>
  <c r="AF3278" i="1"/>
  <c r="AE3278" i="1"/>
  <c r="AD3278" i="1"/>
  <c r="AC3278" i="1"/>
  <c r="T3278" i="1"/>
  <c r="AJ21722" i="1"/>
  <c r="AI21722" i="1"/>
  <c r="AG21722" i="1"/>
  <c r="AF21722" i="1"/>
  <c r="AE21722" i="1"/>
  <c r="AD21722" i="1"/>
  <c r="AC21722" i="1"/>
  <c r="T21722" i="1"/>
  <c r="AJ25214" i="1"/>
  <c r="AI25214" i="1"/>
  <c r="AG25214" i="1"/>
  <c r="AF25214" i="1"/>
  <c r="AE25214" i="1"/>
  <c r="AD25214" i="1"/>
  <c r="AC25214" i="1"/>
  <c r="T25214" i="1"/>
  <c r="AJ18116" i="1"/>
  <c r="AI18116" i="1"/>
  <c r="AG18116" i="1"/>
  <c r="AF18116" i="1"/>
  <c r="AE18116" i="1"/>
  <c r="AD18116" i="1"/>
  <c r="AC18116" i="1"/>
  <c r="T18116" i="1"/>
  <c r="AJ8792" i="1"/>
  <c r="AI8792" i="1"/>
  <c r="AG8792" i="1"/>
  <c r="AF8792" i="1"/>
  <c r="AE8792" i="1"/>
  <c r="AD8792" i="1"/>
  <c r="AC8792" i="1"/>
  <c r="T8792" i="1"/>
  <c r="AJ17402" i="1"/>
  <c r="AI17402" i="1"/>
  <c r="AG17402" i="1"/>
  <c r="AF17402" i="1"/>
  <c r="AE17402" i="1"/>
  <c r="AD17402" i="1"/>
  <c r="AC17402" i="1"/>
  <c r="T17402" i="1"/>
  <c r="AJ3415" i="1"/>
  <c r="AI3415" i="1"/>
  <c r="AG3415" i="1"/>
  <c r="AF3415" i="1"/>
  <c r="AE3415" i="1"/>
  <c r="AD3415" i="1"/>
  <c r="AC3415" i="1"/>
  <c r="T3415" i="1"/>
  <c r="AJ20470" i="1"/>
  <c r="AI20470" i="1"/>
  <c r="AG20470" i="1"/>
  <c r="AF20470" i="1"/>
  <c r="AE20470" i="1"/>
  <c r="AD20470" i="1"/>
  <c r="AC20470" i="1"/>
  <c r="T20470" i="1"/>
  <c r="AJ21388" i="1"/>
  <c r="AI21388" i="1"/>
  <c r="AG21388" i="1"/>
  <c r="AF21388" i="1"/>
  <c r="AE21388" i="1"/>
  <c r="AD21388" i="1"/>
  <c r="AC21388" i="1"/>
  <c r="T21388" i="1"/>
  <c r="AJ3823" i="1"/>
  <c r="AI3823" i="1"/>
  <c r="AG3823" i="1"/>
  <c r="AF3823" i="1"/>
  <c r="AE3823" i="1"/>
  <c r="AD3823" i="1"/>
  <c r="AC3823" i="1"/>
  <c r="T3823" i="1"/>
  <c r="AJ4290" i="1"/>
  <c r="AI4290" i="1"/>
  <c r="AG4290" i="1"/>
  <c r="AF4290" i="1"/>
  <c r="AE4290" i="1"/>
  <c r="AD4290" i="1"/>
  <c r="AC4290" i="1"/>
  <c r="T4290" i="1"/>
  <c r="AJ10798" i="1"/>
  <c r="AI10798" i="1"/>
  <c r="AG10798" i="1"/>
  <c r="AF10798" i="1"/>
  <c r="AE10798" i="1"/>
  <c r="AD10798" i="1"/>
  <c r="AC10798" i="1"/>
  <c r="T10798" i="1"/>
  <c r="AJ5448" i="1"/>
  <c r="AI5448" i="1"/>
  <c r="AG5448" i="1"/>
  <c r="AF5448" i="1"/>
  <c r="AE5448" i="1"/>
  <c r="AD5448" i="1"/>
  <c r="AC5448" i="1"/>
  <c r="T5448" i="1"/>
  <c r="AJ18962" i="1"/>
  <c r="AI18962" i="1"/>
  <c r="AG18962" i="1"/>
  <c r="AF18962" i="1"/>
  <c r="AE18962" i="1"/>
  <c r="AD18962" i="1"/>
  <c r="AC18962" i="1"/>
  <c r="T18962" i="1"/>
  <c r="AJ117" i="1"/>
  <c r="AI117" i="1"/>
  <c r="AG117" i="1"/>
  <c r="AF117" i="1"/>
  <c r="AE117" i="1"/>
  <c r="AD117" i="1"/>
  <c r="AC117" i="1"/>
  <c r="T117" i="1"/>
  <c r="AJ16016" i="1"/>
  <c r="AI16016" i="1"/>
  <c r="AG16016" i="1"/>
  <c r="AF16016" i="1"/>
  <c r="AE16016" i="1"/>
  <c r="AD16016" i="1"/>
  <c r="AC16016" i="1"/>
  <c r="T16016" i="1"/>
  <c r="AJ15312" i="1"/>
  <c r="AI15312" i="1"/>
  <c r="AG15312" i="1"/>
  <c r="AF15312" i="1"/>
  <c r="AE15312" i="1"/>
  <c r="AD15312" i="1"/>
  <c r="AC15312" i="1"/>
  <c r="T15312" i="1"/>
  <c r="AJ15220" i="1"/>
  <c r="AI15220" i="1"/>
  <c r="AG15220" i="1"/>
  <c r="AF15220" i="1"/>
  <c r="AE15220" i="1"/>
  <c r="AD15220" i="1"/>
  <c r="AC15220" i="1"/>
  <c r="T15220" i="1"/>
  <c r="AJ8077" i="1"/>
  <c r="AI8077" i="1"/>
  <c r="AG8077" i="1"/>
  <c r="AF8077" i="1"/>
  <c r="AE8077" i="1"/>
  <c r="AD8077" i="1"/>
  <c r="AC8077" i="1"/>
  <c r="T8077" i="1"/>
  <c r="AJ22202" i="1"/>
  <c r="AI22202" i="1"/>
  <c r="AG22202" i="1"/>
  <c r="AF22202" i="1"/>
  <c r="AE22202" i="1"/>
  <c r="AD22202" i="1"/>
  <c r="AC22202" i="1"/>
  <c r="T22202" i="1"/>
  <c r="AJ26344" i="1"/>
  <c r="AI26344" i="1"/>
  <c r="AG26344" i="1"/>
  <c r="AF26344" i="1"/>
  <c r="AE26344" i="1"/>
  <c r="AD26344" i="1"/>
  <c r="AC26344" i="1"/>
  <c r="T26344" i="1"/>
  <c r="AJ10300" i="1"/>
  <c r="AI10300" i="1"/>
  <c r="AG10300" i="1"/>
  <c r="AF10300" i="1"/>
  <c r="AE10300" i="1"/>
  <c r="AD10300" i="1"/>
  <c r="AC10300" i="1"/>
  <c r="T10300" i="1"/>
  <c r="AJ1608" i="1"/>
  <c r="AI1608" i="1"/>
  <c r="AG1608" i="1"/>
  <c r="AF1608" i="1"/>
  <c r="AE1608" i="1"/>
  <c r="AD1608" i="1"/>
  <c r="AC1608" i="1"/>
  <c r="T1608" i="1"/>
  <c r="AJ12171" i="1"/>
  <c r="AI12171" i="1"/>
  <c r="AG12171" i="1"/>
  <c r="AF12171" i="1"/>
  <c r="AE12171" i="1"/>
  <c r="AD12171" i="1"/>
  <c r="AC12171" i="1"/>
  <c r="T12171" i="1"/>
  <c r="AJ11191" i="1"/>
  <c r="AI11191" i="1"/>
  <c r="AG11191" i="1"/>
  <c r="AF11191" i="1"/>
  <c r="AE11191" i="1"/>
  <c r="AD11191" i="1"/>
  <c r="AC11191" i="1"/>
  <c r="T11191" i="1"/>
  <c r="AJ17573" i="1"/>
  <c r="AI17573" i="1"/>
  <c r="AG17573" i="1"/>
  <c r="AF17573" i="1"/>
  <c r="AE17573" i="1"/>
  <c r="AD17573" i="1"/>
  <c r="AC17573" i="1"/>
  <c r="T17573" i="1"/>
  <c r="AJ21491" i="1"/>
  <c r="AI21491" i="1"/>
  <c r="AG21491" i="1"/>
  <c r="AF21491" i="1"/>
  <c r="AE21491" i="1"/>
  <c r="AD21491" i="1"/>
  <c r="AC21491" i="1"/>
  <c r="T21491" i="1"/>
  <c r="AJ23066" i="1"/>
  <c r="AI23066" i="1"/>
  <c r="AG23066" i="1"/>
  <c r="AF23066" i="1"/>
  <c r="AE23066" i="1"/>
  <c r="AD23066" i="1"/>
  <c r="AC23066" i="1"/>
  <c r="T23066" i="1"/>
  <c r="AJ5381" i="1"/>
  <c r="AI5381" i="1"/>
  <c r="AG5381" i="1"/>
  <c r="AF5381" i="1"/>
  <c r="AE5381" i="1"/>
  <c r="AD5381" i="1"/>
  <c r="AC5381" i="1"/>
  <c r="T5381" i="1"/>
  <c r="AJ28252" i="1"/>
  <c r="AI28252" i="1"/>
  <c r="AG28252" i="1"/>
  <c r="AF28252" i="1"/>
  <c r="AE28252" i="1"/>
  <c r="AD28252" i="1"/>
  <c r="AC28252" i="1"/>
  <c r="T28252" i="1"/>
  <c r="AJ18030" i="1"/>
  <c r="AI18030" i="1"/>
  <c r="AG18030" i="1"/>
  <c r="AF18030" i="1"/>
  <c r="AE18030" i="1"/>
  <c r="AD18030" i="1"/>
  <c r="AC18030" i="1"/>
  <c r="T18030" i="1"/>
  <c r="AJ23065" i="1"/>
  <c r="AI23065" i="1"/>
  <c r="AG23065" i="1"/>
  <c r="AF23065" i="1"/>
  <c r="AE23065" i="1"/>
  <c r="AD23065" i="1"/>
  <c r="AC23065" i="1"/>
  <c r="T23065" i="1"/>
  <c r="AJ20705" i="1"/>
  <c r="AI20705" i="1"/>
  <c r="AG20705" i="1"/>
  <c r="AF20705" i="1"/>
  <c r="AE20705" i="1"/>
  <c r="AD20705" i="1"/>
  <c r="AC20705" i="1"/>
  <c r="T20705" i="1"/>
  <c r="AJ21814" i="1"/>
  <c r="AI21814" i="1"/>
  <c r="AG21814" i="1"/>
  <c r="AF21814" i="1"/>
  <c r="AE21814" i="1"/>
  <c r="AD21814" i="1"/>
  <c r="AC21814" i="1"/>
  <c r="T21814" i="1"/>
  <c r="AJ9286" i="1"/>
  <c r="AI9286" i="1"/>
  <c r="AG9286" i="1"/>
  <c r="AF9286" i="1"/>
  <c r="AE9286" i="1"/>
  <c r="AD9286" i="1"/>
  <c r="AC9286" i="1"/>
  <c r="T9286" i="1"/>
  <c r="AJ11980" i="1"/>
  <c r="AI11980" i="1"/>
  <c r="AG11980" i="1"/>
  <c r="AF11980" i="1"/>
  <c r="AE11980" i="1"/>
  <c r="AD11980" i="1"/>
  <c r="AC11980" i="1"/>
  <c r="T11980" i="1"/>
  <c r="AJ13481" i="1"/>
  <c r="AI13481" i="1"/>
  <c r="AG13481" i="1"/>
  <c r="AF13481" i="1"/>
  <c r="AE13481" i="1"/>
  <c r="AD13481" i="1"/>
  <c r="AC13481" i="1"/>
  <c r="T13481" i="1"/>
  <c r="AJ17006" i="1"/>
  <c r="AI17006" i="1"/>
  <c r="AG17006" i="1"/>
  <c r="AF17006" i="1"/>
  <c r="AE17006" i="1"/>
  <c r="AD17006" i="1"/>
  <c r="AC17006" i="1"/>
  <c r="T17006" i="1"/>
  <c r="AJ20704" i="1"/>
  <c r="AI20704" i="1"/>
  <c r="AG20704" i="1"/>
  <c r="AF20704" i="1"/>
  <c r="AE20704" i="1"/>
  <c r="AD20704" i="1"/>
  <c r="AC20704" i="1"/>
  <c r="T20704" i="1"/>
  <c r="AJ17672" i="1"/>
  <c r="AI17672" i="1"/>
  <c r="AG17672" i="1"/>
  <c r="AF17672" i="1"/>
  <c r="AE17672" i="1"/>
  <c r="AD17672" i="1"/>
  <c r="AC17672" i="1"/>
  <c r="T17672" i="1"/>
  <c r="AJ26342" i="1"/>
  <c r="AI26342" i="1"/>
  <c r="AG26342" i="1"/>
  <c r="AF26342" i="1"/>
  <c r="AE26342" i="1"/>
  <c r="AD26342" i="1"/>
  <c r="AC26342" i="1"/>
  <c r="T26342" i="1"/>
  <c r="AJ21813" i="1"/>
  <c r="AI21813" i="1"/>
  <c r="AG21813" i="1"/>
  <c r="AF21813" i="1"/>
  <c r="AE21813" i="1"/>
  <c r="AD21813" i="1"/>
  <c r="AC21813" i="1"/>
  <c r="T21813" i="1"/>
  <c r="AJ22855" i="1"/>
  <c r="AI22855" i="1"/>
  <c r="AG22855" i="1"/>
  <c r="AF22855" i="1"/>
  <c r="AE22855" i="1"/>
  <c r="AD22855" i="1"/>
  <c r="AC22855" i="1"/>
  <c r="T22855" i="1"/>
  <c r="AJ707" i="1"/>
  <c r="AI707" i="1"/>
  <c r="AG707" i="1"/>
  <c r="AF707" i="1"/>
  <c r="AE707" i="1"/>
  <c r="AD707" i="1"/>
  <c r="AC707" i="1"/>
  <c r="T707" i="1"/>
  <c r="AJ12169" i="1"/>
  <c r="AI12169" i="1"/>
  <c r="AG12169" i="1"/>
  <c r="AF12169" i="1"/>
  <c r="AE12169" i="1"/>
  <c r="AD12169" i="1"/>
  <c r="AC12169" i="1"/>
  <c r="T12169" i="1"/>
  <c r="AJ8431" i="1"/>
  <c r="AI8431" i="1"/>
  <c r="AG8431" i="1"/>
  <c r="AF8431" i="1"/>
  <c r="AE8431" i="1"/>
  <c r="AD8431" i="1"/>
  <c r="AC8431" i="1"/>
  <c r="T8431" i="1"/>
  <c r="AJ15034" i="1"/>
  <c r="AI15034" i="1"/>
  <c r="AG15034" i="1"/>
  <c r="AF15034" i="1"/>
  <c r="AE15034" i="1"/>
  <c r="AD15034" i="1"/>
  <c r="AC15034" i="1"/>
  <c r="T15034" i="1"/>
  <c r="AJ25891" i="1"/>
  <c r="AI25891" i="1"/>
  <c r="AG25891" i="1"/>
  <c r="AF25891" i="1"/>
  <c r="AE25891" i="1"/>
  <c r="AD25891" i="1"/>
  <c r="AC25891" i="1"/>
  <c r="T25891" i="1"/>
  <c r="AJ23560" i="1"/>
  <c r="AI23560" i="1"/>
  <c r="AG23560" i="1"/>
  <c r="AF23560" i="1"/>
  <c r="AE23560" i="1"/>
  <c r="AD23560" i="1"/>
  <c r="AC23560" i="1"/>
  <c r="T23560" i="1"/>
  <c r="AJ2336" i="1"/>
  <c r="AI2336" i="1"/>
  <c r="AG2336" i="1"/>
  <c r="AF2336" i="1"/>
  <c r="AE2336" i="1"/>
  <c r="AD2336" i="1"/>
  <c r="AC2336" i="1"/>
  <c r="T2336" i="1"/>
  <c r="AJ16013" i="1"/>
  <c r="AI16013" i="1"/>
  <c r="AG16013" i="1"/>
  <c r="AF16013" i="1"/>
  <c r="AE16013" i="1"/>
  <c r="AD16013" i="1"/>
  <c r="AC16013" i="1"/>
  <c r="T16013" i="1"/>
  <c r="AJ4692" i="1"/>
  <c r="AI4692" i="1"/>
  <c r="AG4692" i="1"/>
  <c r="AF4692" i="1"/>
  <c r="AE4692" i="1"/>
  <c r="AD4692" i="1"/>
  <c r="AC4692" i="1"/>
  <c r="T4692" i="1"/>
  <c r="AJ23477" i="1"/>
  <c r="AI23477" i="1"/>
  <c r="AG23477" i="1"/>
  <c r="AF23477" i="1"/>
  <c r="AE23477" i="1"/>
  <c r="AD23477" i="1"/>
  <c r="AC23477" i="1"/>
  <c r="T23477" i="1"/>
  <c r="AJ11979" i="1"/>
  <c r="AI11979" i="1"/>
  <c r="AG11979" i="1"/>
  <c r="AF11979" i="1"/>
  <c r="AE11979" i="1"/>
  <c r="AD11979" i="1"/>
  <c r="AC11979" i="1"/>
  <c r="T11979" i="1"/>
  <c r="AJ6680" i="1"/>
  <c r="AI6680" i="1"/>
  <c r="AG6680" i="1"/>
  <c r="AF6680" i="1"/>
  <c r="AE6680" i="1"/>
  <c r="AD6680" i="1"/>
  <c r="AC6680" i="1"/>
  <c r="T6680" i="1"/>
  <c r="AJ2501" i="1"/>
  <c r="AI2501" i="1"/>
  <c r="AG2501" i="1"/>
  <c r="AF2501" i="1"/>
  <c r="AE2501" i="1"/>
  <c r="AD2501" i="1"/>
  <c r="AC2501" i="1"/>
  <c r="T2501" i="1"/>
  <c r="AJ2897" i="1"/>
  <c r="AI2897" i="1"/>
  <c r="AG2897" i="1"/>
  <c r="AF2897" i="1"/>
  <c r="AE2897" i="1"/>
  <c r="AD2897" i="1"/>
  <c r="AC2897" i="1"/>
  <c r="T2897" i="1"/>
  <c r="AJ16873" i="1"/>
  <c r="AI16873" i="1"/>
  <c r="AG16873" i="1"/>
  <c r="AF16873" i="1"/>
  <c r="AE16873" i="1"/>
  <c r="AD16873" i="1"/>
  <c r="AC16873" i="1"/>
  <c r="T16873" i="1"/>
  <c r="AJ113" i="1"/>
  <c r="AI113" i="1"/>
  <c r="AG113" i="1"/>
  <c r="AF113" i="1"/>
  <c r="AE113" i="1"/>
  <c r="AD113" i="1"/>
  <c r="AC113" i="1"/>
  <c r="T113" i="1"/>
  <c r="AJ4529" i="1"/>
  <c r="AI4529" i="1"/>
  <c r="AG4529" i="1"/>
  <c r="AF4529" i="1"/>
  <c r="AE4529" i="1"/>
  <c r="AD4529" i="1"/>
  <c r="AC4529" i="1"/>
  <c r="T4529" i="1"/>
  <c r="AJ14507" i="1"/>
  <c r="AI14507" i="1"/>
  <c r="AG14507" i="1"/>
  <c r="AF14507" i="1"/>
  <c r="AE14507" i="1"/>
  <c r="AD14507" i="1"/>
  <c r="AC14507" i="1"/>
  <c r="T14507" i="1"/>
  <c r="AJ9159" i="1"/>
  <c r="AI9159" i="1"/>
  <c r="AG9159" i="1"/>
  <c r="AF9159" i="1"/>
  <c r="AE9159" i="1"/>
  <c r="AD9159" i="1"/>
  <c r="AC9159" i="1"/>
  <c r="T9159" i="1"/>
  <c r="AJ20602" i="1"/>
  <c r="AI20602" i="1"/>
  <c r="AG20602" i="1"/>
  <c r="AF20602" i="1"/>
  <c r="AE20602" i="1"/>
  <c r="AD20602" i="1"/>
  <c r="AC20602" i="1"/>
  <c r="T20602" i="1"/>
  <c r="AJ23686" i="1"/>
  <c r="AI23686" i="1"/>
  <c r="AG23686" i="1"/>
  <c r="AF23686" i="1"/>
  <c r="AE23686" i="1"/>
  <c r="AD23686" i="1"/>
  <c r="AC23686" i="1"/>
  <c r="T23686" i="1"/>
  <c r="AJ1314" i="1"/>
  <c r="AI1314" i="1"/>
  <c r="AG1314" i="1"/>
  <c r="AF1314" i="1"/>
  <c r="AE1314" i="1"/>
  <c r="AD1314" i="1"/>
  <c r="AC1314" i="1"/>
  <c r="T1314" i="1"/>
  <c r="AJ25342" i="1"/>
  <c r="AI25342" i="1"/>
  <c r="AG25342" i="1"/>
  <c r="AF25342" i="1"/>
  <c r="AE25342" i="1"/>
  <c r="AD25342" i="1"/>
  <c r="AC25342" i="1"/>
  <c r="T25342" i="1"/>
  <c r="AJ23797" i="1"/>
  <c r="AI23797" i="1"/>
  <c r="AG23797" i="1"/>
  <c r="AF23797" i="1"/>
  <c r="AE23797" i="1"/>
  <c r="AD23797" i="1"/>
  <c r="AC23797" i="1"/>
  <c r="T23797" i="1"/>
  <c r="AJ20136" i="1"/>
  <c r="AI20136" i="1"/>
  <c r="AG20136" i="1"/>
  <c r="AF20136" i="1"/>
  <c r="AE20136" i="1"/>
  <c r="AD20136" i="1"/>
  <c r="AC20136" i="1"/>
  <c r="T20136" i="1"/>
  <c r="AJ19944" i="1"/>
  <c r="AI19944" i="1"/>
  <c r="AG19944" i="1"/>
  <c r="AF19944" i="1"/>
  <c r="AE19944" i="1"/>
  <c r="AD19944" i="1"/>
  <c r="AC19944" i="1"/>
  <c r="T19944" i="1"/>
  <c r="AJ24250" i="1"/>
  <c r="AI24250" i="1"/>
  <c r="AG24250" i="1"/>
  <c r="AF24250" i="1"/>
  <c r="AE24250" i="1"/>
  <c r="AD24250" i="1"/>
  <c r="AC24250" i="1"/>
  <c r="T24250" i="1"/>
  <c r="AJ17169" i="1"/>
  <c r="AI17169" i="1"/>
  <c r="AG17169" i="1"/>
  <c r="AF17169" i="1"/>
  <c r="AE17169" i="1"/>
  <c r="AD17169" i="1"/>
  <c r="AC17169" i="1"/>
  <c r="T17169" i="1"/>
  <c r="AJ7414" i="1"/>
  <c r="AI7414" i="1"/>
  <c r="AG7414" i="1"/>
  <c r="AF7414" i="1"/>
  <c r="AE7414" i="1"/>
  <c r="AD7414" i="1"/>
  <c r="AC7414" i="1"/>
  <c r="T7414" i="1"/>
  <c r="AJ21487" i="1"/>
  <c r="AI21487" i="1"/>
  <c r="AG21487" i="1"/>
  <c r="AF21487" i="1"/>
  <c r="AE21487" i="1"/>
  <c r="AD21487" i="1"/>
  <c r="AC21487" i="1"/>
  <c r="T21487" i="1"/>
  <c r="AJ21486" i="1"/>
  <c r="AI21486" i="1"/>
  <c r="AG21486" i="1"/>
  <c r="AF21486" i="1"/>
  <c r="AE21486" i="1"/>
  <c r="AD21486" i="1"/>
  <c r="AC21486" i="1"/>
  <c r="T21486" i="1"/>
  <c r="AJ21611" i="1"/>
  <c r="AI21611" i="1"/>
  <c r="AG21611" i="1"/>
  <c r="AF21611" i="1"/>
  <c r="AE21611" i="1"/>
  <c r="AD21611" i="1"/>
  <c r="AC21611" i="1"/>
  <c r="T21611" i="1"/>
  <c r="AJ19743" i="1"/>
  <c r="AI19743" i="1"/>
  <c r="AG19743" i="1"/>
  <c r="AF19743" i="1"/>
  <c r="AE19743" i="1"/>
  <c r="AD19743" i="1"/>
  <c r="AC19743" i="1"/>
  <c r="T19743" i="1"/>
  <c r="AJ5535" i="1"/>
  <c r="AI5535" i="1"/>
  <c r="AG5535" i="1"/>
  <c r="AF5535" i="1"/>
  <c r="AE5535" i="1"/>
  <c r="AD5535" i="1"/>
  <c r="AC5535" i="1"/>
  <c r="T5535" i="1"/>
  <c r="AJ24346" i="1"/>
  <c r="AI24346" i="1"/>
  <c r="AG24346" i="1"/>
  <c r="AF24346" i="1"/>
  <c r="AE24346" i="1"/>
  <c r="AD24346" i="1"/>
  <c r="AC24346" i="1"/>
  <c r="T24346" i="1"/>
  <c r="AJ23188" i="1"/>
  <c r="AI23188" i="1"/>
  <c r="AG23188" i="1"/>
  <c r="AF23188" i="1"/>
  <c r="AE23188" i="1"/>
  <c r="AD23188" i="1"/>
  <c r="AC23188" i="1"/>
  <c r="T23188" i="1"/>
  <c r="AJ17570" i="1"/>
  <c r="AI17570" i="1"/>
  <c r="AG17570" i="1"/>
  <c r="AF17570" i="1"/>
  <c r="AE17570" i="1"/>
  <c r="AD17570" i="1"/>
  <c r="AC17570" i="1"/>
  <c r="T17570" i="1"/>
  <c r="AJ4957" i="1"/>
  <c r="AI4957" i="1"/>
  <c r="AG4957" i="1"/>
  <c r="AF4957" i="1"/>
  <c r="AE4957" i="1"/>
  <c r="AD4957" i="1"/>
  <c r="AC4957" i="1"/>
  <c r="T4957" i="1"/>
  <c r="AJ6811" i="1"/>
  <c r="AI6811" i="1"/>
  <c r="AG6811" i="1"/>
  <c r="AF6811" i="1"/>
  <c r="AE6811" i="1"/>
  <c r="AD6811" i="1"/>
  <c r="AC6811" i="1"/>
  <c r="T6811" i="1"/>
  <c r="AJ4223" i="1"/>
  <c r="AI4223" i="1"/>
  <c r="AG4223" i="1"/>
  <c r="AF4223" i="1"/>
  <c r="AE4223" i="1"/>
  <c r="AD4223" i="1"/>
  <c r="AC4223" i="1"/>
  <c r="T4223" i="1"/>
  <c r="AJ9049" i="1"/>
  <c r="AI9049" i="1"/>
  <c r="AG9049" i="1"/>
  <c r="AF9049" i="1"/>
  <c r="AE9049" i="1"/>
  <c r="AD9049" i="1"/>
  <c r="AC9049" i="1"/>
  <c r="T9049" i="1"/>
  <c r="AJ24563" i="1"/>
  <c r="AI24563" i="1"/>
  <c r="AG24563" i="1"/>
  <c r="AF24563" i="1"/>
  <c r="AE24563" i="1"/>
  <c r="AD24563" i="1"/>
  <c r="AC24563" i="1"/>
  <c r="T24563" i="1"/>
  <c r="AJ109" i="1"/>
  <c r="AI109" i="1"/>
  <c r="AG109" i="1"/>
  <c r="AF109" i="1"/>
  <c r="AE109" i="1"/>
  <c r="AD109" i="1"/>
  <c r="AC109" i="1"/>
  <c r="T109" i="1"/>
  <c r="AJ17670" i="1"/>
  <c r="AI17670" i="1"/>
  <c r="AG17670" i="1"/>
  <c r="AF17670" i="1"/>
  <c r="AE17670" i="1"/>
  <c r="AD17670" i="1"/>
  <c r="AC17670" i="1"/>
  <c r="T17670" i="1"/>
  <c r="AJ1746" i="1"/>
  <c r="AI1746" i="1"/>
  <c r="AG1746" i="1"/>
  <c r="AF1746" i="1"/>
  <c r="AE1746" i="1"/>
  <c r="AD1746" i="1"/>
  <c r="AC1746" i="1"/>
  <c r="T1746" i="1"/>
  <c r="AJ1745" i="1"/>
  <c r="AI1745" i="1"/>
  <c r="AG1745" i="1"/>
  <c r="AF1745" i="1"/>
  <c r="AE1745" i="1"/>
  <c r="AD1745" i="1"/>
  <c r="AC1745" i="1"/>
  <c r="T1745" i="1"/>
  <c r="AJ21045" i="1"/>
  <c r="AI21045" i="1"/>
  <c r="AG21045" i="1"/>
  <c r="AF21045" i="1"/>
  <c r="AE21045" i="1"/>
  <c r="AD21045" i="1"/>
  <c r="AC21045" i="1"/>
  <c r="T21045" i="1"/>
  <c r="AJ15308" i="1"/>
  <c r="AI15308" i="1"/>
  <c r="AG15308" i="1"/>
  <c r="AF15308" i="1"/>
  <c r="AE15308" i="1"/>
  <c r="AD15308" i="1"/>
  <c r="AC15308" i="1"/>
  <c r="T15308" i="1"/>
  <c r="AJ342" i="1"/>
  <c r="AI342" i="1"/>
  <c r="AG342" i="1"/>
  <c r="AF342" i="1"/>
  <c r="AE342" i="1"/>
  <c r="AD342" i="1"/>
  <c r="AC342" i="1"/>
  <c r="T342" i="1"/>
  <c r="AJ22581" i="1"/>
  <c r="AI22581" i="1"/>
  <c r="AG22581" i="1"/>
  <c r="AF22581" i="1"/>
  <c r="AE22581" i="1"/>
  <c r="AD22581" i="1"/>
  <c r="AC22581" i="1"/>
  <c r="T22581" i="1"/>
  <c r="AJ11466" i="1"/>
  <c r="AI11466" i="1"/>
  <c r="AG11466" i="1"/>
  <c r="AF11466" i="1"/>
  <c r="AE11466" i="1"/>
  <c r="AD11466" i="1"/>
  <c r="AC11466" i="1"/>
  <c r="T11466" i="1"/>
  <c r="AJ20702" i="1"/>
  <c r="AI20702" i="1"/>
  <c r="AG20702" i="1"/>
  <c r="AF20702" i="1"/>
  <c r="AE20702" i="1"/>
  <c r="AD20702" i="1"/>
  <c r="AC20702" i="1"/>
  <c r="T20702" i="1"/>
  <c r="AJ24056" i="1"/>
  <c r="AI24056" i="1"/>
  <c r="AG24056" i="1"/>
  <c r="AF24056" i="1"/>
  <c r="AE24056" i="1"/>
  <c r="AD24056" i="1"/>
  <c r="AC24056" i="1"/>
  <c r="T24056" i="1"/>
  <c r="AJ27961" i="1"/>
  <c r="AI27961" i="1"/>
  <c r="AG27961" i="1"/>
  <c r="AF27961" i="1"/>
  <c r="AE27961" i="1"/>
  <c r="AD27961" i="1"/>
  <c r="AC27961" i="1"/>
  <c r="T27961" i="1"/>
  <c r="AJ8199" i="1"/>
  <c r="AI8199" i="1"/>
  <c r="AG8199" i="1"/>
  <c r="AF8199" i="1"/>
  <c r="AE8199" i="1"/>
  <c r="AD8199" i="1"/>
  <c r="AC8199" i="1"/>
  <c r="T8199" i="1"/>
  <c r="AJ23286" i="1"/>
  <c r="AI23286" i="1"/>
  <c r="AG23286" i="1"/>
  <c r="AF23286" i="1"/>
  <c r="AE23286" i="1"/>
  <c r="AD23286" i="1"/>
  <c r="AC23286" i="1"/>
  <c r="T23286" i="1"/>
  <c r="AJ10660" i="1"/>
  <c r="AI10660" i="1"/>
  <c r="AG10660" i="1"/>
  <c r="AF10660" i="1"/>
  <c r="AE10660" i="1"/>
  <c r="AD10660" i="1"/>
  <c r="AC10660" i="1"/>
  <c r="T10660" i="1"/>
  <c r="AJ6809" i="1"/>
  <c r="AI6809" i="1"/>
  <c r="AG6809" i="1"/>
  <c r="AF6809" i="1"/>
  <c r="AE6809" i="1"/>
  <c r="AD6809" i="1"/>
  <c r="AC6809" i="1"/>
  <c r="T6809" i="1"/>
  <c r="AJ20129" i="1"/>
  <c r="AI20129" i="1"/>
  <c r="AG20129" i="1"/>
  <c r="AF20129" i="1"/>
  <c r="AE20129" i="1"/>
  <c r="AD20129" i="1"/>
  <c r="AC20129" i="1"/>
  <c r="T20129" i="1"/>
  <c r="AJ21381" i="1"/>
  <c r="AI21381" i="1"/>
  <c r="AG21381" i="1"/>
  <c r="AF21381" i="1"/>
  <c r="AE21381" i="1"/>
  <c r="AD21381" i="1"/>
  <c r="AC21381" i="1"/>
  <c r="T21381" i="1"/>
  <c r="AJ7040" i="1"/>
  <c r="AI7040" i="1"/>
  <c r="AG7040" i="1"/>
  <c r="AF7040" i="1"/>
  <c r="AE7040" i="1"/>
  <c r="AD7040" i="1"/>
  <c r="AC7040" i="1"/>
  <c r="T7040" i="1"/>
  <c r="AJ4755" i="1"/>
  <c r="AI4755" i="1"/>
  <c r="AG4755" i="1"/>
  <c r="AF4755" i="1"/>
  <c r="AE4755" i="1"/>
  <c r="AD4755" i="1"/>
  <c r="AC4755" i="1"/>
  <c r="T4755" i="1"/>
  <c r="AJ20128" i="1"/>
  <c r="AI20128" i="1"/>
  <c r="AG20128" i="1"/>
  <c r="AF20128" i="1"/>
  <c r="AE20128" i="1"/>
  <c r="AD20128" i="1"/>
  <c r="AC20128" i="1"/>
  <c r="T20128" i="1"/>
  <c r="AJ11464" i="1"/>
  <c r="AI11464" i="1"/>
  <c r="AG11464" i="1"/>
  <c r="AF11464" i="1"/>
  <c r="AE11464" i="1"/>
  <c r="AD11464" i="1"/>
  <c r="AC11464" i="1"/>
  <c r="T11464" i="1"/>
  <c r="AJ14023" i="1"/>
  <c r="AI14023" i="1"/>
  <c r="AG14023" i="1"/>
  <c r="AF14023" i="1"/>
  <c r="AE14023" i="1"/>
  <c r="AD14023" i="1"/>
  <c r="AC14023" i="1"/>
  <c r="T14023" i="1"/>
  <c r="AJ21042" i="1"/>
  <c r="AI21042" i="1"/>
  <c r="AG21042" i="1"/>
  <c r="AF21042" i="1"/>
  <c r="AE21042" i="1"/>
  <c r="AD21042" i="1"/>
  <c r="AC21042" i="1"/>
  <c r="T21042" i="1"/>
  <c r="AJ21717" i="1"/>
  <c r="AI21717" i="1"/>
  <c r="AG21717" i="1"/>
  <c r="AF21717" i="1"/>
  <c r="AE21717" i="1"/>
  <c r="AD21717" i="1"/>
  <c r="AC21717" i="1"/>
  <c r="T21717" i="1"/>
  <c r="AJ20126" i="1"/>
  <c r="AI20126" i="1"/>
  <c r="AG20126" i="1"/>
  <c r="AF20126" i="1"/>
  <c r="AE20126" i="1"/>
  <c r="AD20126" i="1"/>
  <c r="AC20126" i="1"/>
  <c r="T20126" i="1"/>
  <c r="AJ21278" i="1"/>
  <c r="AI21278" i="1"/>
  <c r="AG21278" i="1"/>
  <c r="AF21278" i="1"/>
  <c r="AE21278" i="1"/>
  <c r="AD21278" i="1"/>
  <c r="AC21278" i="1"/>
  <c r="T21278" i="1"/>
  <c r="AJ23059" i="1"/>
  <c r="AI23059" i="1"/>
  <c r="AG23059" i="1"/>
  <c r="AF23059" i="1"/>
  <c r="AE23059" i="1"/>
  <c r="AD23059" i="1"/>
  <c r="AC23059" i="1"/>
  <c r="T23059" i="1"/>
  <c r="AJ20259" i="1"/>
  <c r="AI20259" i="1"/>
  <c r="AG20259" i="1"/>
  <c r="AF20259" i="1"/>
  <c r="AE20259" i="1"/>
  <c r="AD20259" i="1"/>
  <c r="AC20259" i="1"/>
  <c r="T20259" i="1"/>
  <c r="AJ19105" i="1"/>
  <c r="AI19105" i="1"/>
  <c r="AG19105" i="1"/>
  <c r="AF19105" i="1"/>
  <c r="AE19105" i="1"/>
  <c r="AD19105" i="1"/>
  <c r="AC19105" i="1"/>
  <c r="T19105" i="1"/>
  <c r="AJ22576" i="1"/>
  <c r="AI22576" i="1"/>
  <c r="AG22576" i="1"/>
  <c r="AF22576" i="1"/>
  <c r="AE22576" i="1"/>
  <c r="AD22576" i="1"/>
  <c r="AC22576" i="1"/>
  <c r="T22576" i="1"/>
  <c r="AJ7348" i="1"/>
  <c r="AI7348" i="1"/>
  <c r="AG7348" i="1"/>
  <c r="AF7348" i="1"/>
  <c r="AE7348" i="1"/>
  <c r="AD7348" i="1"/>
  <c r="AC7348" i="1"/>
  <c r="T7348" i="1"/>
  <c r="AJ23678" i="1"/>
  <c r="AI23678" i="1"/>
  <c r="AG23678" i="1"/>
  <c r="AF23678" i="1"/>
  <c r="AE23678" i="1"/>
  <c r="AD23678" i="1"/>
  <c r="AC23678" i="1"/>
  <c r="T23678" i="1"/>
  <c r="AJ21476" i="1"/>
  <c r="AI21476" i="1"/>
  <c r="AG21476" i="1"/>
  <c r="AF21476" i="1"/>
  <c r="AE21476" i="1"/>
  <c r="AD21476" i="1"/>
  <c r="AC21476" i="1"/>
  <c r="T21476" i="1"/>
  <c r="AJ22054" i="1"/>
  <c r="AI22054" i="1"/>
  <c r="AG22054" i="1"/>
  <c r="AF22054" i="1"/>
  <c r="AE22054" i="1"/>
  <c r="AD22054" i="1"/>
  <c r="AC22054" i="1"/>
  <c r="T22054" i="1"/>
  <c r="AJ7835" i="1"/>
  <c r="AI7835" i="1"/>
  <c r="AG7835" i="1"/>
  <c r="AF7835" i="1"/>
  <c r="AE7835" i="1"/>
  <c r="AD7835" i="1"/>
  <c r="AC7835" i="1"/>
  <c r="T7835" i="1"/>
  <c r="AJ22447" i="1"/>
  <c r="AI22447" i="1"/>
  <c r="AG22447" i="1"/>
  <c r="AF22447" i="1"/>
  <c r="AE22447" i="1"/>
  <c r="AD22447" i="1"/>
  <c r="AC22447" i="1"/>
  <c r="T22447" i="1"/>
  <c r="AJ25339" i="1"/>
  <c r="AI25339" i="1"/>
  <c r="AG25339" i="1"/>
  <c r="AF25339" i="1"/>
  <c r="AE25339" i="1"/>
  <c r="AD25339" i="1"/>
  <c r="AC25339" i="1"/>
  <c r="T25339" i="1"/>
  <c r="AJ22731" i="1"/>
  <c r="AI22731" i="1"/>
  <c r="AG22731" i="1"/>
  <c r="AF22731" i="1"/>
  <c r="AE22731" i="1"/>
  <c r="AD22731" i="1"/>
  <c r="AC22731" i="1"/>
  <c r="T22731" i="1"/>
  <c r="AJ8652" i="1"/>
  <c r="AI8652" i="1"/>
  <c r="AG8652" i="1"/>
  <c r="AF8652" i="1"/>
  <c r="AE8652" i="1"/>
  <c r="AD8652" i="1"/>
  <c r="AC8652" i="1"/>
  <c r="T8652" i="1"/>
  <c r="AJ915" i="1"/>
  <c r="AI915" i="1"/>
  <c r="AG915" i="1"/>
  <c r="AF915" i="1"/>
  <c r="AE915" i="1"/>
  <c r="AD915" i="1"/>
  <c r="AC915" i="1"/>
  <c r="T915" i="1"/>
  <c r="AJ23795" i="1"/>
  <c r="AI23795" i="1"/>
  <c r="AG23795" i="1"/>
  <c r="AF23795" i="1"/>
  <c r="AE23795" i="1"/>
  <c r="AD23795" i="1"/>
  <c r="AC23795" i="1"/>
  <c r="T23795" i="1"/>
  <c r="AJ22052" i="1"/>
  <c r="AI22052" i="1"/>
  <c r="AG22052" i="1"/>
  <c r="AF22052" i="1"/>
  <c r="AE22052" i="1"/>
  <c r="AD22052" i="1"/>
  <c r="AC22052" i="1"/>
  <c r="T22052" i="1"/>
  <c r="AJ16332" i="1"/>
  <c r="AI16332" i="1"/>
  <c r="AG16332" i="1"/>
  <c r="AF16332" i="1"/>
  <c r="AE16332" i="1"/>
  <c r="AD16332" i="1"/>
  <c r="AC16332" i="1"/>
  <c r="T16332" i="1"/>
  <c r="AJ18520" i="1"/>
  <c r="AI18520" i="1"/>
  <c r="AG18520" i="1"/>
  <c r="AF18520" i="1"/>
  <c r="AE18520" i="1"/>
  <c r="AD18520" i="1"/>
  <c r="AC18520" i="1"/>
  <c r="T18520" i="1"/>
  <c r="AJ21916" i="1"/>
  <c r="AI21916" i="1"/>
  <c r="AG21916" i="1"/>
  <c r="AF21916" i="1"/>
  <c r="AE21916" i="1"/>
  <c r="AD21916" i="1"/>
  <c r="AC21916" i="1"/>
  <c r="T21916" i="1"/>
  <c r="AJ16870" i="1"/>
  <c r="AI16870" i="1"/>
  <c r="AG16870" i="1"/>
  <c r="AF16870" i="1"/>
  <c r="AE16870" i="1"/>
  <c r="AD16870" i="1"/>
  <c r="AC16870" i="1"/>
  <c r="T16870" i="1"/>
  <c r="AJ2701" i="1"/>
  <c r="AI2701" i="1"/>
  <c r="AG2701" i="1"/>
  <c r="AF2701" i="1"/>
  <c r="AE2701" i="1"/>
  <c r="AD2701" i="1"/>
  <c r="AC2701" i="1"/>
  <c r="T2701" i="1"/>
  <c r="AJ13116" i="1"/>
  <c r="AI13116" i="1"/>
  <c r="AG13116" i="1"/>
  <c r="AF13116" i="1"/>
  <c r="AE13116" i="1"/>
  <c r="AD13116" i="1"/>
  <c r="AC13116" i="1"/>
  <c r="T13116" i="1"/>
  <c r="AJ340" i="1"/>
  <c r="AI340" i="1"/>
  <c r="AG340" i="1"/>
  <c r="AF340" i="1"/>
  <c r="AE340" i="1"/>
  <c r="AD340" i="1"/>
  <c r="AC340" i="1"/>
  <c r="T340" i="1"/>
  <c r="AJ16747" i="1"/>
  <c r="AI16747" i="1"/>
  <c r="AG16747" i="1"/>
  <c r="AF16747" i="1"/>
  <c r="AE16747" i="1"/>
  <c r="AD16747" i="1"/>
  <c r="AC16747" i="1"/>
  <c r="T16747" i="1"/>
  <c r="AJ11884" i="1"/>
  <c r="AI11884" i="1"/>
  <c r="AG11884" i="1"/>
  <c r="AF11884" i="1"/>
  <c r="AE11884" i="1"/>
  <c r="AD11884" i="1"/>
  <c r="AC11884" i="1"/>
  <c r="T11884" i="1"/>
  <c r="AJ3078" i="1"/>
  <c r="AI3078" i="1"/>
  <c r="AG3078" i="1"/>
  <c r="AF3078" i="1"/>
  <c r="AE3078" i="1"/>
  <c r="AD3078" i="1"/>
  <c r="AC3078" i="1"/>
  <c r="T3078" i="1"/>
  <c r="AJ22049" i="1"/>
  <c r="AI22049" i="1"/>
  <c r="AG22049" i="1"/>
  <c r="AF22049" i="1"/>
  <c r="AE22049" i="1"/>
  <c r="AD22049" i="1"/>
  <c r="AC22049" i="1"/>
  <c r="T22049" i="1"/>
  <c r="AJ6267" i="1"/>
  <c r="AI6267" i="1"/>
  <c r="AG6267" i="1"/>
  <c r="AF6267" i="1"/>
  <c r="AE6267" i="1"/>
  <c r="AD6267" i="1"/>
  <c r="AC6267" i="1"/>
  <c r="T6267" i="1"/>
  <c r="AJ1744" i="1"/>
  <c r="AI1744" i="1"/>
  <c r="AG1744" i="1"/>
  <c r="AF1744" i="1"/>
  <c r="AE1744" i="1"/>
  <c r="AD1744" i="1"/>
  <c r="AC1744" i="1"/>
  <c r="T1744" i="1"/>
  <c r="AJ23952" i="1"/>
  <c r="AI23952" i="1"/>
  <c r="AG23952" i="1"/>
  <c r="AF23952" i="1"/>
  <c r="AE23952" i="1"/>
  <c r="AD23952" i="1"/>
  <c r="AC23952" i="1"/>
  <c r="T23952" i="1"/>
  <c r="AJ22185" i="1"/>
  <c r="AI22185" i="1"/>
  <c r="AG22185" i="1"/>
  <c r="AF22185" i="1"/>
  <c r="AE22185" i="1"/>
  <c r="AD22185" i="1"/>
  <c r="AC22185" i="1"/>
  <c r="T22185" i="1"/>
  <c r="AJ1743" i="1"/>
  <c r="AI1743" i="1"/>
  <c r="AG1743" i="1"/>
  <c r="AF1743" i="1"/>
  <c r="AE1743" i="1"/>
  <c r="AD1743" i="1"/>
  <c r="AC1743" i="1"/>
  <c r="T1743" i="1"/>
  <c r="AJ20872" i="1"/>
  <c r="AI20872" i="1"/>
  <c r="AG20872" i="1"/>
  <c r="AF20872" i="1"/>
  <c r="AE20872" i="1"/>
  <c r="AD20872" i="1"/>
  <c r="AC20872" i="1"/>
  <c r="T20872" i="1"/>
  <c r="AJ24243" i="1"/>
  <c r="AI24243" i="1"/>
  <c r="AG24243" i="1"/>
  <c r="AF24243" i="1"/>
  <c r="AE24243" i="1"/>
  <c r="AD24243" i="1"/>
  <c r="AC24243" i="1"/>
  <c r="T24243" i="1"/>
  <c r="AJ21377" i="1"/>
  <c r="AI21377" i="1"/>
  <c r="AG21377" i="1"/>
  <c r="AF21377" i="1"/>
  <c r="AE21377" i="1"/>
  <c r="AD21377" i="1"/>
  <c r="AC21377" i="1"/>
  <c r="T21377" i="1"/>
  <c r="AJ22184" i="1"/>
  <c r="AI22184" i="1"/>
  <c r="AG22184" i="1"/>
  <c r="AF22184" i="1"/>
  <c r="AE22184" i="1"/>
  <c r="AD22184" i="1"/>
  <c r="AC22184" i="1"/>
  <c r="T22184" i="1"/>
  <c r="AJ21471" i="1"/>
  <c r="AI21471" i="1"/>
  <c r="AG21471" i="1"/>
  <c r="AF21471" i="1"/>
  <c r="AE21471" i="1"/>
  <c r="AD21471" i="1"/>
  <c r="AC21471" i="1"/>
  <c r="T21471" i="1"/>
  <c r="AJ20792" i="1"/>
  <c r="AI20792" i="1"/>
  <c r="AG20792" i="1"/>
  <c r="AF20792" i="1"/>
  <c r="AE20792" i="1"/>
  <c r="AD20792" i="1"/>
  <c r="AC20792" i="1"/>
  <c r="T20792" i="1"/>
  <c r="AJ11333" i="1"/>
  <c r="AI11333" i="1"/>
  <c r="AG11333" i="1"/>
  <c r="AF11333" i="1"/>
  <c r="AE11333" i="1"/>
  <c r="AD11333" i="1"/>
  <c r="AC11333" i="1"/>
  <c r="T11333" i="1"/>
  <c r="AJ6001" i="1"/>
  <c r="AI6001" i="1"/>
  <c r="AG6001" i="1"/>
  <c r="AF6001" i="1"/>
  <c r="AE6001" i="1"/>
  <c r="AD6001" i="1"/>
  <c r="AC6001" i="1"/>
  <c r="T6001" i="1"/>
  <c r="AJ25887" i="1"/>
  <c r="AI25887" i="1"/>
  <c r="AG25887" i="1"/>
  <c r="AF25887" i="1"/>
  <c r="AE25887" i="1"/>
  <c r="AD25887" i="1"/>
  <c r="AC25887" i="1"/>
  <c r="T25887" i="1"/>
  <c r="AJ27959" i="1"/>
  <c r="AI27959" i="1"/>
  <c r="AG27959" i="1"/>
  <c r="AF27959" i="1"/>
  <c r="AE27959" i="1"/>
  <c r="AD27959" i="1"/>
  <c r="AC27959" i="1"/>
  <c r="T27959" i="1"/>
  <c r="AJ102" i="1"/>
  <c r="AI102" i="1"/>
  <c r="AG102" i="1"/>
  <c r="AF102" i="1"/>
  <c r="AE102" i="1"/>
  <c r="AD102" i="1"/>
  <c r="AC102" i="1"/>
  <c r="T102" i="1"/>
  <c r="AJ7346" i="1"/>
  <c r="AI7346" i="1"/>
  <c r="AG7346" i="1"/>
  <c r="AF7346" i="1"/>
  <c r="AE7346" i="1"/>
  <c r="AD7346" i="1"/>
  <c r="AC7346" i="1"/>
  <c r="T7346" i="1"/>
  <c r="AJ21808" i="1"/>
  <c r="AI21808" i="1"/>
  <c r="AG21808" i="1"/>
  <c r="AF21808" i="1"/>
  <c r="AE21808" i="1"/>
  <c r="AD21808" i="1"/>
  <c r="AC21808" i="1"/>
  <c r="T21808" i="1"/>
  <c r="AJ3754" i="1"/>
  <c r="AI3754" i="1"/>
  <c r="AG3754" i="1"/>
  <c r="AF3754" i="1"/>
  <c r="AE3754" i="1"/>
  <c r="AD3754" i="1"/>
  <c r="AC3754" i="1"/>
  <c r="T3754" i="1"/>
  <c r="AJ7758" i="1"/>
  <c r="AI7758" i="1"/>
  <c r="AG7758" i="1"/>
  <c r="AF7758" i="1"/>
  <c r="AE7758" i="1"/>
  <c r="AD7758" i="1"/>
  <c r="AC7758" i="1"/>
  <c r="T7758" i="1"/>
  <c r="AJ20257" i="1"/>
  <c r="AI20257" i="1"/>
  <c r="AG20257" i="1"/>
  <c r="AF20257" i="1"/>
  <c r="AE20257" i="1"/>
  <c r="AD20257" i="1"/>
  <c r="AC20257" i="1"/>
  <c r="T20257" i="1"/>
  <c r="AJ5613" i="1"/>
  <c r="AI5613" i="1"/>
  <c r="AG5613" i="1"/>
  <c r="AF5613" i="1"/>
  <c r="AE5613" i="1"/>
  <c r="AD5613" i="1"/>
  <c r="AC5613" i="1"/>
  <c r="T5613" i="1"/>
  <c r="AJ27698" i="1"/>
  <c r="AI27698" i="1"/>
  <c r="AG27698" i="1"/>
  <c r="AF27698" i="1"/>
  <c r="AE27698" i="1"/>
  <c r="AD27698" i="1"/>
  <c r="AC27698" i="1"/>
  <c r="T27698" i="1"/>
  <c r="AJ8788" i="1"/>
  <c r="AI8788" i="1"/>
  <c r="AG8788" i="1"/>
  <c r="AF8788" i="1"/>
  <c r="AE8788" i="1"/>
  <c r="AD8788" i="1"/>
  <c r="AC8788" i="1"/>
  <c r="T8788" i="1"/>
  <c r="AJ3676" i="1"/>
  <c r="AI3676" i="1"/>
  <c r="AG3676" i="1"/>
  <c r="AF3676" i="1"/>
  <c r="AE3676" i="1"/>
  <c r="AD3676" i="1"/>
  <c r="AC3676" i="1"/>
  <c r="T3676" i="1"/>
  <c r="AJ22846" i="1"/>
  <c r="AI22846" i="1"/>
  <c r="AG22846" i="1"/>
  <c r="AF22846" i="1"/>
  <c r="AE22846" i="1"/>
  <c r="AD22846" i="1"/>
  <c r="AC22846" i="1"/>
  <c r="T22846" i="1"/>
  <c r="AJ3275" i="1"/>
  <c r="AI3275" i="1"/>
  <c r="AG3275" i="1"/>
  <c r="AF3275" i="1"/>
  <c r="AE3275" i="1"/>
  <c r="AD3275" i="1"/>
  <c r="AC3275" i="1"/>
  <c r="T3275" i="1"/>
  <c r="AJ15707" i="1"/>
  <c r="AI15707" i="1"/>
  <c r="AG15707" i="1"/>
  <c r="AF15707" i="1"/>
  <c r="AE15707" i="1"/>
  <c r="AD15707" i="1"/>
  <c r="AC15707" i="1"/>
  <c r="T15707" i="1"/>
  <c r="AJ25065" i="1"/>
  <c r="AI25065" i="1"/>
  <c r="AG25065" i="1"/>
  <c r="AF25065" i="1"/>
  <c r="AE25065" i="1"/>
  <c r="AD25065" i="1"/>
  <c r="AC25065" i="1"/>
  <c r="T25065" i="1"/>
  <c r="AJ6486" i="1"/>
  <c r="AI6486" i="1"/>
  <c r="AG6486" i="1"/>
  <c r="AF6486" i="1"/>
  <c r="AE6486" i="1"/>
  <c r="AD6486" i="1"/>
  <c r="AC6486" i="1"/>
  <c r="T6486" i="1"/>
  <c r="AJ25549" i="1"/>
  <c r="AI25549" i="1"/>
  <c r="AG25549" i="1"/>
  <c r="AF25549" i="1"/>
  <c r="AE25549" i="1"/>
  <c r="AD25549" i="1"/>
  <c r="AC25549" i="1"/>
  <c r="T25549" i="1"/>
  <c r="AJ13413" i="1"/>
  <c r="AI13413" i="1"/>
  <c r="AG13413" i="1"/>
  <c r="AF13413" i="1"/>
  <c r="AE13413" i="1"/>
  <c r="AD13413" i="1"/>
  <c r="AC13413" i="1"/>
  <c r="T13413" i="1"/>
  <c r="AJ8197" i="1"/>
  <c r="AI8197" i="1"/>
  <c r="AG8197" i="1"/>
  <c r="AF8197" i="1"/>
  <c r="AE8197" i="1"/>
  <c r="AD8197" i="1"/>
  <c r="AC8197" i="1"/>
  <c r="T8197" i="1"/>
  <c r="AJ15305" i="1"/>
  <c r="AI15305" i="1"/>
  <c r="AG15305" i="1"/>
  <c r="AF15305" i="1"/>
  <c r="AE15305" i="1"/>
  <c r="AD15305" i="1"/>
  <c r="AC15305" i="1"/>
  <c r="T15305" i="1"/>
  <c r="AJ13479" i="1"/>
  <c r="AI13479" i="1"/>
  <c r="AG13479" i="1"/>
  <c r="AF13479" i="1"/>
  <c r="AE13479" i="1"/>
  <c r="AD13479" i="1"/>
  <c r="AC13479" i="1"/>
  <c r="T13479" i="1"/>
  <c r="AJ13539" i="1"/>
  <c r="AI13539" i="1"/>
  <c r="AG13539" i="1"/>
  <c r="AF13539" i="1"/>
  <c r="AE13539" i="1"/>
  <c r="AD13539" i="1"/>
  <c r="AC13539" i="1"/>
  <c r="T13539" i="1"/>
  <c r="AJ9151" i="1"/>
  <c r="AI9151" i="1"/>
  <c r="AG9151" i="1"/>
  <c r="AF9151" i="1"/>
  <c r="AE9151" i="1"/>
  <c r="AD9151" i="1"/>
  <c r="AC9151" i="1"/>
  <c r="T9151" i="1"/>
  <c r="AJ11799" i="1"/>
  <c r="AI11799" i="1"/>
  <c r="AG11799" i="1"/>
  <c r="AF11799" i="1"/>
  <c r="AE11799" i="1"/>
  <c r="AD11799" i="1"/>
  <c r="AC11799" i="1"/>
  <c r="T11799" i="1"/>
  <c r="AJ15030" i="1"/>
  <c r="AI15030" i="1"/>
  <c r="AG15030" i="1"/>
  <c r="AF15030" i="1"/>
  <c r="AE15030" i="1"/>
  <c r="AD15030" i="1"/>
  <c r="AC15030" i="1"/>
  <c r="T15030" i="1"/>
  <c r="AJ5446" i="1"/>
  <c r="AI5446" i="1"/>
  <c r="AG5446" i="1"/>
  <c r="AF5446" i="1"/>
  <c r="AE5446" i="1"/>
  <c r="AD5446" i="1"/>
  <c r="AC5446" i="1"/>
  <c r="T5446" i="1"/>
  <c r="AJ5672" i="1"/>
  <c r="AI5672" i="1"/>
  <c r="AG5672" i="1"/>
  <c r="AF5672" i="1"/>
  <c r="AE5672" i="1"/>
  <c r="AD5672" i="1"/>
  <c r="AC5672" i="1"/>
  <c r="T5672" i="1"/>
  <c r="AJ4523" i="1"/>
  <c r="AI4523" i="1"/>
  <c r="AG4523" i="1"/>
  <c r="AF4523" i="1"/>
  <c r="AE4523" i="1"/>
  <c r="AD4523" i="1"/>
  <c r="AC4523" i="1"/>
  <c r="T4523" i="1"/>
  <c r="AJ15898" i="1"/>
  <c r="AI15898" i="1"/>
  <c r="AG15898" i="1"/>
  <c r="AF15898" i="1"/>
  <c r="AE15898" i="1"/>
  <c r="AD15898" i="1"/>
  <c r="AC15898" i="1"/>
  <c r="T15898" i="1"/>
  <c r="AJ16559" i="1"/>
  <c r="AI16559" i="1"/>
  <c r="AG16559" i="1"/>
  <c r="AF16559" i="1"/>
  <c r="AE16559" i="1"/>
  <c r="AD16559" i="1"/>
  <c r="AC16559" i="1"/>
  <c r="T16559" i="1"/>
  <c r="AJ11460" i="1"/>
  <c r="AI11460" i="1"/>
  <c r="AG11460" i="1"/>
  <c r="AF11460" i="1"/>
  <c r="AE11460" i="1"/>
  <c r="AD11460" i="1"/>
  <c r="AC11460" i="1"/>
  <c r="T11460" i="1"/>
  <c r="AJ15706" i="1"/>
  <c r="AI15706" i="1"/>
  <c r="AG15706" i="1"/>
  <c r="AF15706" i="1"/>
  <c r="AE15706" i="1"/>
  <c r="AD15706" i="1"/>
  <c r="AC15706" i="1"/>
  <c r="T15706" i="1"/>
  <c r="AJ20359" i="1"/>
  <c r="AI20359" i="1"/>
  <c r="AG20359" i="1"/>
  <c r="AF20359" i="1"/>
  <c r="AE20359" i="1"/>
  <c r="AD20359" i="1"/>
  <c r="AC20359" i="1"/>
  <c r="T20359" i="1"/>
  <c r="AJ1310" i="1"/>
  <c r="AI1310" i="1"/>
  <c r="AG1310" i="1"/>
  <c r="AF1310" i="1"/>
  <c r="AE1310" i="1"/>
  <c r="AD1310" i="1"/>
  <c r="AC1310" i="1"/>
  <c r="T1310" i="1"/>
  <c r="AJ13331" i="1"/>
  <c r="AI13331" i="1"/>
  <c r="AG13331" i="1"/>
  <c r="AF13331" i="1"/>
  <c r="AE13331" i="1"/>
  <c r="AD13331" i="1"/>
  <c r="AC13331" i="1"/>
  <c r="T13331" i="1"/>
  <c r="AJ795" i="1"/>
  <c r="AI795" i="1"/>
  <c r="AG795" i="1"/>
  <c r="AF795" i="1"/>
  <c r="AE795" i="1"/>
  <c r="AD795" i="1"/>
  <c r="AC795" i="1"/>
  <c r="T795" i="1"/>
  <c r="AJ20119" i="1"/>
  <c r="AI20119" i="1"/>
  <c r="AG20119" i="1"/>
  <c r="AF20119" i="1"/>
  <c r="AE20119" i="1"/>
  <c r="AD20119" i="1"/>
  <c r="AC20119" i="1"/>
  <c r="T20119" i="1"/>
  <c r="AJ16331" i="1"/>
  <c r="AI16331" i="1"/>
  <c r="AG16331" i="1"/>
  <c r="AF16331" i="1"/>
  <c r="AE16331" i="1"/>
  <c r="AD16331" i="1"/>
  <c r="AC16331" i="1"/>
  <c r="T16331" i="1"/>
  <c r="AJ17090" i="1"/>
  <c r="AI17090" i="1"/>
  <c r="AG17090" i="1"/>
  <c r="AF17090" i="1"/>
  <c r="AE17090" i="1"/>
  <c r="AD17090" i="1"/>
  <c r="AC17090" i="1"/>
  <c r="T17090" i="1"/>
  <c r="AJ23053" i="1"/>
  <c r="AI23053" i="1"/>
  <c r="AG23053" i="1"/>
  <c r="AF23053" i="1"/>
  <c r="AE23053" i="1"/>
  <c r="AD23053" i="1"/>
  <c r="AC23053" i="1"/>
  <c r="T23053" i="1"/>
  <c r="AJ21713" i="1"/>
  <c r="AI21713" i="1"/>
  <c r="AG21713" i="1"/>
  <c r="AF21713" i="1"/>
  <c r="AE21713" i="1"/>
  <c r="AD21713" i="1"/>
  <c r="AC21713" i="1"/>
  <c r="T21713" i="1"/>
  <c r="AJ20870" i="1"/>
  <c r="AI20870" i="1"/>
  <c r="AG20870" i="1"/>
  <c r="AF20870" i="1"/>
  <c r="AE20870" i="1"/>
  <c r="AD20870" i="1"/>
  <c r="AC20870" i="1"/>
  <c r="T20870" i="1"/>
  <c r="AJ99" i="1"/>
  <c r="AI99" i="1"/>
  <c r="AG99" i="1"/>
  <c r="AF99" i="1"/>
  <c r="AE99" i="1"/>
  <c r="AD99" i="1"/>
  <c r="AC99" i="1"/>
  <c r="T99" i="1"/>
  <c r="AJ25063" i="1"/>
  <c r="AI25063" i="1"/>
  <c r="AG25063" i="1"/>
  <c r="AF25063" i="1"/>
  <c r="AE25063" i="1"/>
  <c r="AD25063" i="1"/>
  <c r="AC25063" i="1"/>
  <c r="T25063" i="1"/>
  <c r="AJ22180" i="1"/>
  <c r="AI22180" i="1"/>
  <c r="AG22180" i="1"/>
  <c r="AF22180" i="1"/>
  <c r="AE22180" i="1"/>
  <c r="AD22180" i="1"/>
  <c r="AC22180" i="1"/>
  <c r="T22180" i="1"/>
  <c r="AJ18380" i="1"/>
  <c r="AI18380" i="1"/>
  <c r="AG18380" i="1"/>
  <c r="AF18380" i="1"/>
  <c r="AE18380" i="1"/>
  <c r="AD18380" i="1"/>
  <c r="AC18380" i="1"/>
  <c r="T18380" i="1"/>
  <c r="AJ26856" i="1"/>
  <c r="AI26856" i="1"/>
  <c r="AG26856" i="1"/>
  <c r="AF26856" i="1"/>
  <c r="AE26856" i="1"/>
  <c r="AD26856" i="1"/>
  <c r="AC26856" i="1"/>
  <c r="T26856" i="1"/>
  <c r="AJ24761" i="1"/>
  <c r="AI24761" i="1"/>
  <c r="AG24761" i="1"/>
  <c r="AF24761" i="1"/>
  <c r="AE24761" i="1"/>
  <c r="AD24761" i="1"/>
  <c r="AC24761" i="1"/>
  <c r="T24761" i="1"/>
  <c r="AJ9149" i="1"/>
  <c r="AI9149" i="1"/>
  <c r="AG9149" i="1"/>
  <c r="AF9149" i="1"/>
  <c r="AE9149" i="1"/>
  <c r="AD9149" i="1"/>
  <c r="AC9149" i="1"/>
  <c r="T9149" i="1"/>
  <c r="AJ22326" i="1"/>
  <c r="AI22326" i="1"/>
  <c r="AG22326" i="1"/>
  <c r="AF22326" i="1"/>
  <c r="AE22326" i="1"/>
  <c r="AD22326" i="1"/>
  <c r="AC22326" i="1"/>
  <c r="T22326" i="1"/>
  <c r="AJ27632" i="1"/>
  <c r="AI27632" i="1"/>
  <c r="AG27632" i="1"/>
  <c r="AF27632" i="1"/>
  <c r="AE27632" i="1"/>
  <c r="AD27632" i="1"/>
  <c r="AC27632" i="1"/>
  <c r="T27632" i="1"/>
  <c r="AJ6356" i="1"/>
  <c r="AI6356" i="1"/>
  <c r="AG6356" i="1"/>
  <c r="AF6356" i="1"/>
  <c r="AE6356" i="1"/>
  <c r="AD6356" i="1"/>
  <c r="AC6356" i="1"/>
  <c r="T6356" i="1"/>
  <c r="AJ5091" i="1"/>
  <c r="AI5091" i="1"/>
  <c r="AG5091" i="1"/>
  <c r="AF5091" i="1"/>
  <c r="AE5091" i="1"/>
  <c r="AD5091" i="1"/>
  <c r="AC5091" i="1"/>
  <c r="T5091" i="1"/>
  <c r="AJ13257" i="1"/>
  <c r="AI13257" i="1"/>
  <c r="AG13257" i="1"/>
  <c r="AF13257" i="1"/>
  <c r="AE13257" i="1"/>
  <c r="AD13257" i="1"/>
  <c r="AC13257" i="1"/>
  <c r="T13257" i="1"/>
  <c r="AJ16643" i="1"/>
  <c r="AI16643" i="1"/>
  <c r="AG16643" i="1"/>
  <c r="AF16643" i="1"/>
  <c r="AE16643" i="1"/>
  <c r="AD16643" i="1"/>
  <c r="AC16643" i="1"/>
  <c r="T16643" i="1"/>
  <c r="AJ17004" i="1"/>
  <c r="AI17004" i="1"/>
  <c r="AG17004" i="1"/>
  <c r="AF17004" i="1"/>
  <c r="AE17004" i="1"/>
  <c r="AD17004" i="1"/>
  <c r="AC17004" i="1"/>
  <c r="T17004" i="1"/>
  <c r="AJ8585" i="1"/>
  <c r="AI8585" i="1"/>
  <c r="AG8585" i="1"/>
  <c r="AF8585" i="1"/>
  <c r="AE8585" i="1"/>
  <c r="AD8585" i="1"/>
  <c r="AC8585" i="1"/>
  <c r="T8585" i="1"/>
  <c r="AJ3948" i="1"/>
  <c r="AI3948" i="1"/>
  <c r="AG3948" i="1"/>
  <c r="AF3948" i="1"/>
  <c r="AE3948" i="1"/>
  <c r="AD3948" i="1"/>
  <c r="AC3948" i="1"/>
  <c r="T3948" i="1"/>
  <c r="AJ2890" i="1"/>
  <c r="AI2890" i="1"/>
  <c r="AG2890" i="1"/>
  <c r="AF2890" i="1"/>
  <c r="AE2890" i="1"/>
  <c r="AD2890" i="1"/>
  <c r="AC2890" i="1"/>
  <c r="T2890" i="1"/>
  <c r="AJ16743" i="1"/>
  <c r="AI16743" i="1"/>
  <c r="AG16743" i="1"/>
  <c r="AF16743" i="1"/>
  <c r="AE16743" i="1"/>
  <c r="AD16743" i="1"/>
  <c r="AC16743" i="1"/>
  <c r="T16743" i="1"/>
  <c r="AJ17667" i="1"/>
  <c r="AI17667" i="1"/>
  <c r="AG17667" i="1"/>
  <c r="AF17667" i="1"/>
  <c r="AE17667" i="1"/>
  <c r="AD17667" i="1"/>
  <c r="AC17667" i="1"/>
  <c r="T17667" i="1"/>
  <c r="AJ8716" i="1"/>
  <c r="AI8716" i="1"/>
  <c r="AG8716" i="1"/>
  <c r="AF8716" i="1"/>
  <c r="AE8716" i="1"/>
  <c r="AD8716" i="1"/>
  <c r="AC8716" i="1"/>
  <c r="T8716" i="1"/>
  <c r="AJ12851" i="1"/>
  <c r="AI12851" i="1"/>
  <c r="AG12851" i="1"/>
  <c r="AF12851" i="1"/>
  <c r="AE12851" i="1"/>
  <c r="AD12851" i="1"/>
  <c r="AC12851" i="1"/>
  <c r="T12851" i="1"/>
  <c r="AJ17316" i="1"/>
  <c r="AI17316" i="1"/>
  <c r="AG17316" i="1"/>
  <c r="AF17316" i="1"/>
  <c r="AE17316" i="1"/>
  <c r="AD17316" i="1"/>
  <c r="AC17316" i="1"/>
  <c r="T17316" i="1"/>
  <c r="AJ20255" i="1"/>
  <c r="AI20255" i="1"/>
  <c r="AG20255" i="1"/>
  <c r="AF20255" i="1"/>
  <c r="AE20255" i="1"/>
  <c r="AD20255" i="1"/>
  <c r="AC20255" i="1"/>
  <c r="T20255" i="1"/>
  <c r="AJ26953" i="1"/>
  <c r="AI26953" i="1"/>
  <c r="AG26953" i="1"/>
  <c r="AF26953" i="1"/>
  <c r="AE26953" i="1"/>
  <c r="AD26953" i="1"/>
  <c r="AC26953" i="1"/>
  <c r="T26953" i="1"/>
  <c r="AJ15304" i="1"/>
  <c r="AI15304" i="1"/>
  <c r="AG15304" i="1"/>
  <c r="AF15304" i="1"/>
  <c r="AE15304" i="1"/>
  <c r="AD15304" i="1"/>
  <c r="AC15304" i="1"/>
  <c r="T15304" i="1"/>
  <c r="AJ21470" i="1"/>
  <c r="AI21470" i="1"/>
  <c r="AG21470" i="1"/>
  <c r="AF21470" i="1"/>
  <c r="AE21470" i="1"/>
  <c r="AD21470" i="1"/>
  <c r="AC21470" i="1"/>
  <c r="T21470" i="1"/>
  <c r="AJ8007" i="1"/>
  <c r="AI8007" i="1"/>
  <c r="AG8007" i="1"/>
  <c r="AF8007" i="1"/>
  <c r="AE8007" i="1"/>
  <c r="AD8007" i="1"/>
  <c r="AC8007" i="1"/>
  <c r="T8007" i="1"/>
  <c r="AJ24148" i="1"/>
  <c r="AI24148" i="1"/>
  <c r="AG24148" i="1"/>
  <c r="AF24148" i="1"/>
  <c r="AE24148" i="1"/>
  <c r="AD24148" i="1"/>
  <c r="AC24148" i="1"/>
  <c r="T24148" i="1"/>
  <c r="AJ6070" i="1"/>
  <c r="AI6070" i="1"/>
  <c r="AG6070" i="1"/>
  <c r="AF6070" i="1"/>
  <c r="AE6070" i="1"/>
  <c r="AD6070" i="1"/>
  <c r="AC6070" i="1"/>
  <c r="T6070" i="1"/>
  <c r="AJ18970" i="1"/>
  <c r="AI18970" i="1"/>
  <c r="AG18970" i="1"/>
  <c r="AF18970" i="1"/>
  <c r="AE18970" i="1"/>
  <c r="AD18970" i="1"/>
  <c r="AC18970" i="1"/>
  <c r="T18970" i="1"/>
  <c r="AJ15705" i="1"/>
  <c r="AI15705" i="1"/>
  <c r="AG15705" i="1"/>
  <c r="AF15705" i="1"/>
  <c r="AE15705" i="1"/>
  <c r="AD15705" i="1"/>
  <c r="AC15705" i="1"/>
  <c r="T15705" i="1"/>
  <c r="AJ13411" i="1"/>
  <c r="AI13411" i="1"/>
  <c r="AG13411" i="1"/>
  <c r="AF13411" i="1"/>
  <c r="AE13411" i="1"/>
  <c r="AD13411" i="1"/>
  <c r="AC13411" i="1"/>
  <c r="T13411" i="1"/>
  <c r="AJ18111" i="1"/>
  <c r="AI18111" i="1"/>
  <c r="AG18111" i="1"/>
  <c r="AF18111" i="1"/>
  <c r="AE18111" i="1"/>
  <c r="AD18111" i="1"/>
  <c r="AC18111" i="1"/>
  <c r="T18111" i="1"/>
  <c r="AJ18518" i="1"/>
  <c r="AI18518" i="1"/>
  <c r="AG18518" i="1"/>
  <c r="AF18518" i="1"/>
  <c r="AE18518" i="1"/>
  <c r="AD18518" i="1"/>
  <c r="AC18518" i="1"/>
  <c r="T18518" i="1"/>
  <c r="AJ9747" i="1"/>
  <c r="AI9747" i="1"/>
  <c r="AG9747" i="1"/>
  <c r="AF9747" i="1"/>
  <c r="AE9747" i="1"/>
  <c r="AD9747" i="1"/>
  <c r="AC9747" i="1"/>
  <c r="T9747" i="1"/>
  <c r="AJ2329" i="1"/>
  <c r="AI2329" i="1"/>
  <c r="AG2329" i="1"/>
  <c r="AF2329" i="1"/>
  <c r="AE2329" i="1"/>
  <c r="AD2329" i="1"/>
  <c r="AC2329" i="1"/>
  <c r="T2329" i="1"/>
  <c r="AJ11569" i="1"/>
  <c r="AI11569" i="1"/>
  <c r="AG11569" i="1"/>
  <c r="AF11569" i="1"/>
  <c r="AE11569" i="1"/>
  <c r="AD11569" i="1"/>
  <c r="AC11569" i="1"/>
  <c r="T11569" i="1"/>
  <c r="AJ23378" i="1"/>
  <c r="AI23378" i="1"/>
  <c r="AG23378" i="1"/>
  <c r="AF23378" i="1"/>
  <c r="AE23378" i="1"/>
  <c r="AD23378" i="1"/>
  <c r="AC23378" i="1"/>
  <c r="T23378" i="1"/>
  <c r="AJ4220" i="1"/>
  <c r="AI4220" i="1"/>
  <c r="AG4220" i="1"/>
  <c r="AF4220" i="1"/>
  <c r="AE4220" i="1"/>
  <c r="AD4220" i="1"/>
  <c r="AC4220" i="1"/>
  <c r="T4220" i="1"/>
  <c r="AJ4285" i="1"/>
  <c r="AI4285" i="1"/>
  <c r="AG4285" i="1"/>
  <c r="AF4285" i="1"/>
  <c r="AE4285" i="1"/>
  <c r="AD4285" i="1"/>
  <c r="AC4285" i="1"/>
  <c r="T4285" i="1"/>
  <c r="AJ13114" i="1"/>
  <c r="AI13114" i="1"/>
  <c r="AG13114" i="1"/>
  <c r="AF13114" i="1"/>
  <c r="AE13114" i="1"/>
  <c r="AD13114" i="1"/>
  <c r="AC13114" i="1"/>
  <c r="T13114" i="1"/>
  <c r="AJ26080" i="1"/>
  <c r="AI26080" i="1"/>
  <c r="AG26080" i="1"/>
  <c r="AF26080" i="1"/>
  <c r="AE26080" i="1"/>
  <c r="AD26080" i="1"/>
  <c r="AC26080" i="1"/>
  <c r="T26080" i="1"/>
  <c r="AJ12770" i="1"/>
  <c r="AI12770" i="1"/>
  <c r="AG12770" i="1"/>
  <c r="AF12770" i="1"/>
  <c r="AE12770" i="1"/>
  <c r="AD12770" i="1"/>
  <c r="AC12770" i="1"/>
  <c r="T12770" i="1"/>
  <c r="AJ13187" i="1"/>
  <c r="AI13187" i="1"/>
  <c r="AG13187" i="1"/>
  <c r="AF13187" i="1"/>
  <c r="AE13187" i="1"/>
  <c r="AD13187" i="1"/>
  <c r="AC13187" i="1"/>
  <c r="T13187" i="1"/>
  <c r="AJ7690" i="1"/>
  <c r="AI7690" i="1"/>
  <c r="AG7690" i="1"/>
  <c r="AF7690" i="1"/>
  <c r="AE7690" i="1"/>
  <c r="AD7690" i="1"/>
  <c r="AC7690" i="1"/>
  <c r="T7690" i="1"/>
  <c r="AJ15302" i="1"/>
  <c r="AI15302" i="1"/>
  <c r="AG15302" i="1"/>
  <c r="AF15302" i="1"/>
  <c r="AE15302" i="1"/>
  <c r="AD15302" i="1"/>
  <c r="AC15302" i="1"/>
  <c r="T15302" i="1"/>
  <c r="AJ27696" i="1"/>
  <c r="AI27696" i="1"/>
  <c r="AG27696" i="1"/>
  <c r="AF27696" i="1"/>
  <c r="AE27696" i="1"/>
  <c r="AD27696" i="1"/>
  <c r="AC27696" i="1"/>
  <c r="T27696" i="1"/>
  <c r="AJ7471" i="1"/>
  <c r="AI7471" i="1"/>
  <c r="AG7471" i="1"/>
  <c r="AF7471" i="1"/>
  <c r="AE7471" i="1"/>
  <c r="AD7471" i="1"/>
  <c r="AC7471" i="1"/>
  <c r="T7471" i="1"/>
  <c r="AJ20118" i="1"/>
  <c r="AI20118" i="1"/>
  <c r="AG20118" i="1"/>
  <c r="AF20118" i="1"/>
  <c r="AE20118" i="1"/>
  <c r="AD20118" i="1"/>
  <c r="AC20118" i="1"/>
  <c r="T20118" i="1"/>
  <c r="AJ10790" i="1"/>
  <c r="AI10790" i="1"/>
  <c r="AG10790" i="1"/>
  <c r="AF10790" i="1"/>
  <c r="AE10790" i="1"/>
  <c r="AD10790" i="1"/>
  <c r="AC10790" i="1"/>
  <c r="T10790" i="1"/>
  <c r="AJ12768" i="1"/>
  <c r="AI12768" i="1"/>
  <c r="AG12768" i="1"/>
  <c r="AF12768" i="1"/>
  <c r="AE12768" i="1"/>
  <c r="AD12768" i="1"/>
  <c r="AC12768" i="1"/>
  <c r="T12768" i="1"/>
  <c r="AJ9471" i="1"/>
  <c r="AI9471" i="1"/>
  <c r="AG9471" i="1"/>
  <c r="AF9471" i="1"/>
  <c r="AE9471" i="1"/>
  <c r="AD9471" i="1"/>
  <c r="AC9471" i="1"/>
  <c r="T9471" i="1"/>
  <c r="AJ17398" i="1"/>
  <c r="AI17398" i="1"/>
  <c r="AG17398" i="1"/>
  <c r="AF17398" i="1"/>
  <c r="AE17398" i="1"/>
  <c r="AD17398" i="1"/>
  <c r="AC17398" i="1"/>
  <c r="T17398" i="1"/>
  <c r="AJ10438" i="1"/>
  <c r="AI10438" i="1"/>
  <c r="AG10438" i="1"/>
  <c r="AF10438" i="1"/>
  <c r="AE10438" i="1"/>
  <c r="AD10438" i="1"/>
  <c r="AC10438" i="1"/>
  <c r="T10438" i="1"/>
  <c r="AJ17477" i="1"/>
  <c r="AI17477" i="1"/>
  <c r="AG17477" i="1"/>
  <c r="AF17477" i="1"/>
  <c r="AE17477" i="1"/>
  <c r="AD17477" i="1"/>
  <c r="AC17477" i="1"/>
  <c r="T17477" i="1"/>
  <c r="AJ22179" i="1"/>
  <c r="AI22179" i="1"/>
  <c r="AG22179" i="1"/>
  <c r="AF22179" i="1"/>
  <c r="AE22179" i="1"/>
  <c r="AD22179" i="1"/>
  <c r="AC22179" i="1"/>
  <c r="T22179" i="1"/>
  <c r="AJ22438" i="1"/>
  <c r="AI22438" i="1"/>
  <c r="AG22438" i="1"/>
  <c r="AF22438" i="1"/>
  <c r="AE22438" i="1"/>
  <c r="AD22438" i="1"/>
  <c r="AC22438" i="1"/>
  <c r="T22438" i="1"/>
  <c r="AJ6197" i="1"/>
  <c r="AI6197" i="1"/>
  <c r="AG6197" i="1"/>
  <c r="AF6197" i="1"/>
  <c r="AE6197" i="1"/>
  <c r="AD6197" i="1"/>
  <c r="AC6197" i="1"/>
  <c r="T6197" i="1"/>
  <c r="AJ27832" i="1"/>
  <c r="AI27832" i="1"/>
  <c r="AG27832" i="1"/>
  <c r="AF27832" i="1"/>
  <c r="AE27832" i="1"/>
  <c r="AD27832" i="1"/>
  <c r="AC27832" i="1"/>
  <c r="T27832" i="1"/>
  <c r="AJ18923" i="1"/>
  <c r="AI18923" i="1"/>
  <c r="AG18923" i="1"/>
  <c r="AF18923" i="1"/>
  <c r="AE18923" i="1"/>
  <c r="AD18923" i="1"/>
  <c r="AC18923" i="1"/>
  <c r="T18923" i="1"/>
  <c r="AJ13765" i="1"/>
  <c r="AI13765" i="1"/>
  <c r="AG13765" i="1"/>
  <c r="AF13765" i="1"/>
  <c r="AE13765" i="1"/>
  <c r="AD13765" i="1"/>
  <c r="AC13765" i="1"/>
  <c r="T13765" i="1"/>
  <c r="AJ22047" i="1"/>
  <c r="AI22047" i="1"/>
  <c r="AG22047" i="1"/>
  <c r="AF22047" i="1"/>
  <c r="AE22047" i="1"/>
  <c r="AD22047" i="1"/>
  <c r="AC22047" i="1"/>
  <c r="T22047" i="1"/>
  <c r="AJ2498" i="1"/>
  <c r="AI2498" i="1"/>
  <c r="AG2498" i="1"/>
  <c r="AF2498" i="1"/>
  <c r="AE2498" i="1"/>
  <c r="AD2498" i="1"/>
  <c r="AC2498" i="1"/>
  <c r="T2498" i="1"/>
  <c r="AJ26852" i="1"/>
  <c r="AI26852" i="1"/>
  <c r="AG26852" i="1"/>
  <c r="AF26852" i="1"/>
  <c r="AE26852" i="1"/>
  <c r="AD26852" i="1"/>
  <c r="AC26852" i="1"/>
  <c r="T26852" i="1"/>
  <c r="AJ21034" i="1"/>
  <c r="AI21034" i="1"/>
  <c r="AG21034" i="1"/>
  <c r="AF21034" i="1"/>
  <c r="AE21034" i="1"/>
  <c r="AD21034" i="1"/>
  <c r="AC21034" i="1"/>
  <c r="T21034" i="1"/>
  <c r="AJ10582" i="1"/>
  <c r="AI10582" i="1"/>
  <c r="AG10582" i="1"/>
  <c r="AF10582" i="1"/>
  <c r="AE10582" i="1"/>
  <c r="AD10582" i="1"/>
  <c r="AC10582" i="1"/>
  <c r="T10582" i="1"/>
  <c r="AJ21165" i="1"/>
  <c r="AI21165" i="1"/>
  <c r="AG21165" i="1"/>
  <c r="AF21165" i="1"/>
  <c r="AE21165" i="1"/>
  <c r="AD21165" i="1"/>
  <c r="AC21165" i="1"/>
  <c r="T21165" i="1"/>
  <c r="AJ19555" i="1"/>
  <c r="AI19555" i="1"/>
  <c r="AG19555" i="1"/>
  <c r="AF19555" i="1"/>
  <c r="AE19555" i="1"/>
  <c r="AD19555" i="1"/>
  <c r="AC19555" i="1"/>
  <c r="T19555" i="1"/>
  <c r="AJ3577" i="1"/>
  <c r="AI3577" i="1"/>
  <c r="AG3577" i="1"/>
  <c r="AF3577" i="1"/>
  <c r="AE3577" i="1"/>
  <c r="AD3577" i="1"/>
  <c r="AC3577" i="1"/>
  <c r="T3577" i="1"/>
  <c r="AJ8519" i="1"/>
  <c r="AI8519" i="1"/>
  <c r="AG8519" i="1"/>
  <c r="AF8519" i="1"/>
  <c r="AE8519" i="1"/>
  <c r="AD8519" i="1"/>
  <c r="AC8519" i="1"/>
  <c r="T8519" i="1"/>
  <c r="AJ8714" i="1"/>
  <c r="AI8714" i="1"/>
  <c r="AG8714" i="1"/>
  <c r="AF8714" i="1"/>
  <c r="AE8714" i="1"/>
  <c r="AD8714" i="1"/>
  <c r="AC8714" i="1"/>
  <c r="T8714" i="1"/>
  <c r="AJ13829" i="1"/>
  <c r="AI13829" i="1"/>
  <c r="AG13829" i="1"/>
  <c r="AF13829" i="1"/>
  <c r="AE13829" i="1"/>
  <c r="AD13829" i="1"/>
  <c r="AC13829" i="1"/>
  <c r="T13829" i="1"/>
  <c r="AJ10997" i="1"/>
  <c r="AI10997" i="1"/>
  <c r="AG10997" i="1"/>
  <c r="AF10997" i="1"/>
  <c r="AE10997" i="1"/>
  <c r="AD10997" i="1"/>
  <c r="AC10997" i="1"/>
  <c r="T10997" i="1"/>
  <c r="AJ1605" i="1"/>
  <c r="AI1605" i="1"/>
  <c r="AG1605" i="1"/>
  <c r="AF1605" i="1"/>
  <c r="AE1605" i="1"/>
  <c r="AD1605" i="1"/>
  <c r="AC1605" i="1"/>
  <c r="T1605" i="1"/>
  <c r="AJ7543" i="1"/>
  <c r="AI7543" i="1"/>
  <c r="AG7543" i="1"/>
  <c r="AF7543" i="1"/>
  <c r="AE7543" i="1"/>
  <c r="AD7543" i="1"/>
  <c r="AC7543" i="1"/>
  <c r="T7543" i="1"/>
  <c r="AJ27369" i="1"/>
  <c r="AI27369" i="1"/>
  <c r="AG27369" i="1"/>
  <c r="AF27369" i="1"/>
  <c r="AE27369" i="1"/>
  <c r="AD27369" i="1"/>
  <c r="AC27369" i="1"/>
  <c r="T27369" i="1"/>
  <c r="AJ6670" i="1"/>
  <c r="AI6670" i="1"/>
  <c r="AG6670" i="1"/>
  <c r="AF6670" i="1"/>
  <c r="AE6670" i="1"/>
  <c r="AD6670" i="1"/>
  <c r="AC6670" i="1"/>
  <c r="T6670" i="1"/>
  <c r="AJ20253" i="1"/>
  <c r="AI20253" i="1"/>
  <c r="AG20253" i="1"/>
  <c r="AF20253" i="1"/>
  <c r="AE20253" i="1"/>
  <c r="AD20253" i="1"/>
  <c r="AC20253" i="1"/>
  <c r="T20253" i="1"/>
  <c r="AJ5167" i="1"/>
  <c r="AI5167" i="1"/>
  <c r="AG5167" i="1"/>
  <c r="AF5167" i="1"/>
  <c r="AE5167" i="1"/>
  <c r="AD5167" i="1"/>
  <c r="AC5167" i="1"/>
  <c r="T5167" i="1"/>
  <c r="AJ10376" i="1"/>
  <c r="AI10376" i="1"/>
  <c r="AG10376" i="1"/>
  <c r="AF10376" i="1"/>
  <c r="AE10376" i="1"/>
  <c r="AD10376" i="1"/>
  <c r="AC10376" i="1"/>
  <c r="T10376" i="1"/>
  <c r="AJ24557" i="1"/>
  <c r="AI24557" i="1"/>
  <c r="AG24557" i="1"/>
  <c r="AF24557" i="1"/>
  <c r="AE24557" i="1"/>
  <c r="AD24557" i="1"/>
  <c r="AC24557" i="1"/>
  <c r="T24557" i="1"/>
  <c r="AJ26848" i="1"/>
  <c r="AI26848" i="1"/>
  <c r="AG26848" i="1"/>
  <c r="AF26848" i="1"/>
  <c r="AE26848" i="1"/>
  <c r="AD26848" i="1"/>
  <c r="AC26848" i="1"/>
  <c r="T26848" i="1"/>
  <c r="AJ27308" i="1"/>
  <c r="AI27308" i="1"/>
  <c r="AG27308" i="1"/>
  <c r="AF27308" i="1"/>
  <c r="AE27308" i="1"/>
  <c r="AD27308" i="1"/>
  <c r="AC27308" i="1"/>
  <c r="T27308" i="1"/>
  <c r="AJ13592" i="1"/>
  <c r="AI13592" i="1"/>
  <c r="AG13592" i="1"/>
  <c r="AF13592" i="1"/>
  <c r="AE13592" i="1"/>
  <c r="AD13592" i="1"/>
  <c r="AC13592" i="1"/>
  <c r="T13592" i="1"/>
  <c r="AJ16554" i="1"/>
  <c r="AI16554" i="1"/>
  <c r="AG16554" i="1"/>
  <c r="AF16554" i="1"/>
  <c r="AE16554" i="1"/>
  <c r="AD16554" i="1"/>
  <c r="AC16554" i="1"/>
  <c r="T16554" i="1"/>
  <c r="AJ14574" i="1"/>
  <c r="AI14574" i="1"/>
  <c r="AG14574" i="1"/>
  <c r="AF14574" i="1"/>
  <c r="AE14574" i="1"/>
  <c r="AD14574" i="1"/>
  <c r="AC14574" i="1"/>
  <c r="T14574" i="1"/>
  <c r="AJ907" i="1"/>
  <c r="AI907" i="1"/>
  <c r="AG907" i="1"/>
  <c r="AF907" i="1"/>
  <c r="AE907" i="1"/>
  <c r="AD907" i="1"/>
  <c r="AC907" i="1"/>
  <c r="T907" i="1"/>
  <c r="AJ10295" i="1"/>
  <c r="AI10295" i="1"/>
  <c r="AG10295" i="1"/>
  <c r="AF10295" i="1"/>
  <c r="AE10295" i="1"/>
  <c r="AD10295" i="1"/>
  <c r="AC10295" i="1"/>
  <c r="T10295" i="1"/>
  <c r="AJ21269" i="1"/>
  <c r="AI21269" i="1"/>
  <c r="AG21269" i="1"/>
  <c r="AF21269" i="1"/>
  <c r="AE21269" i="1"/>
  <c r="AD21269" i="1"/>
  <c r="AC21269" i="1"/>
  <c r="T21269" i="1"/>
  <c r="AJ6196" i="1"/>
  <c r="AI6196" i="1"/>
  <c r="AG6196" i="1"/>
  <c r="AF6196" i="1"/>
  <c r="AE6196" i="1"/>
  <c r="AD6196" i="1"/>
  <c r="AC6196" i="1"/>
  <c r="T6196" i="1"/>
  <c r="AJ9821" i="1"/>
  <c r="AI9821" i="1"/>
  <c r="AG9821" i="1"/>
  <c r="AF9821" i="1"/>
  <c r="AE9821" i="1"/>
  <c r="AD9821" i="1"/>
  <c r="AC9821" i="1"/>
  <c r="T9821" i="1"/>
  <c r="AJ25794" i="1"/>
  <c r="AI25794" i="1"/>
  <c r="AG25794" i="1"/>
  <c r="AF25794" i="1"/>
  <c r="AE25794" i="1"/>
  <c r="AD25794" i="1"/>
  <c r="AC25794" i="1"/>
  <c r="T25794" i="1"/>
  <c r="AJ17666" i="1"/>
  <c r="AI17666" i="1"/>
  <c r="AG17666" i="1"/>
  <c r="AF17666" i="1"/>
  <c r="AE17666" i="1"/>
  <c r="AD17666" i="1"/>
  <c r="AC17666" i="1"/>
  <c r="T17666" i="1"/>
  <c r="AJ27368" i="1"/>
  <c r="AI27368" i="1"/>
  <c r="AG27368" i="1"/>
  <c r="AF27368" i="1"/>
  <c r="AE27368" i="1"/>
  <c r="AD27368" i="1"/>
  <c r="AC27368" i="1"/>
  <c r="T27368" i="1"/>
  <c r="AJ4382" i="1"/>
  <c r="AI4382" i="1"/>
  <c r="AG4382" i="1"/>
  <c r="AF4382" i="1"/>
  <c r="AE4382" i="1"/>
  <c r="AD4382" i="1"/>
  <c r="AC4382" i="1"/>
  <c r="T4382" i="1"/>
  <c r="AJ6803" i="1"/>
  <c r="AI6803" i="1"/>
  <c r="AG6803" i="1"/>
  <c r="AF6803" i="1"/>
  <c r="AE6803" i="1"/>
  <c r="AD6803" i="1"/>
  <c r="AC6803" i="1"/>
  <c r="T6803" i="1"/>
  <c r="AJ10435" i="1"/>
  <c r="AI10435" i="1"/>
  <c r="AG10435" i="1"/>
  <c r="AF10435" i="1"/>
  <c r="AE10435" i="1"/>
  <c r="AD10435" i="1"/>
  <c r="AC10435" i="1"/>
  <c r="T10435" i="1"/>
  <c r="AJ23277" i="1"/>
  <c r="AI23277" i="1"/>
  <c r="AG23277" i="1"/>
  <c r="AF23277" i="1"/>
  <c r="AE23277" i="1"/>
  <c r="AD23277" i="1"/>
  <c r="AC23277" i="1"/>
  <c r="T23277" i="1"/>
  <c r="AJ26241" i="1"/>
  <c r="AI26241" i="1"/>
  <c r="AG26241" i="1"/>
  <c r="AF26241" i="1"/>
  <c r="AE26241" i="1"/>
  <c r="AD26241" i="1"/>
  <c r="AC26241" i="1"/>
  <c r="T26241" i="1"/>
  <c r="AJ24479" i="1"/>
  <c r="AI24479" i="1"/>
  <c r="AG24479" i="1"/>
  <c r="AF24479" i="1"/>
  <c r="AE24479" i="1"/>
  <c r="AD24479" i="1"/>
  <c r="AC24479" i="1"/>
  <c r="T24479" i="1"/>
  <c r="AJ8648" i="1"/>
  <c r="AI8648" i="1"/>
  <c r="AG8648" i="1"/>
  <c r="AF8648" i="1"/>
  <c r="AE8648" i="1"/>
  <c r="AD8648" i="1"/>
  <c r="AC8648" i="1"/>
  <c r="T8648" i="1"/>
  <c r="AJ2581" i="1"/>
  <c r="AI2581" i="1"/>
  <c r="AG2581" i="1"/>
  <c r="AF2581" i="1"/>
  <c r="AE2581" i="1"/>
  <c r="AD2581" i="1"/>
  <c r="AC2581" i="1"/>
  <c r="T2581" i="1"/>
  <c r="AJ15301" i="1"/>
  <c r="AI15301" i="1"/>
  <c r="AG15301" i="1"/>
  <c r="AF15301" i="1"/>
  <c r="AE15301" i="1"/>
  <c r="AD15301" i="1"/>
  <c r="AC15301" i="1"/>
  <c r="T15301" i="1"/>
  <c r="AJ3866" i="1"/>
  <c r="AI3866" i="1"/>
  <c r="AG3866" i="1"/>
  <c r="AF3866" i="1"/>
  <c r="AE3866" i="1"/>
  <c r="AD3866" i="1"/>
  <c r="AC3866" i="1"/>
  <c r="T3866" i="1"/>
  <c r="AJ16175" i="1"/>
  <c r="AI16175" i="1"/>
  <c r="AG16175" i="1"/>
  <c r="AF16175" i="1"/>
  <c r="AE16175" i="1"/>
  <c r="AD16175" i="1"/>
  <c r="AC16175" i="1"/>
  <c r="T16175" i="1"/>
  <c r="AJ27564" i="1"/>
  <c r="AI27564" i="1"/>
  <c r="AG27564" i="1"/>
  <c r="AF27564" i="1"/>
  <c r="AE27564" i="1"/>
  <c r="AD27564" i="1"/>
  <c r="AC27564" i="1"/>
  <c r="T27564" i="1"/>
  <c r="AJ9607" i="1"/>
  <c r="AI9607" i="1"/>
  <c r="AG9607" i="1"/>
  <c r="AF9607" i="1"/>
  <c r="AE9607" i="1"/>
  <c r="AD9607" i="1"/>
  <c r="AC9607" i="1"/>
  <c r="T9607" i="1"/>
  <c r="AJ8647" i="1"/>
  <c r="AI8647" i="1"/>
  <c r="AG8647" i="1"/>
  <c r="AF8647" i="1"/>
  <c r="AE8647" i="1"/>
  <c r="AD8647" i="1"/>
  <c r="AC8647" i="1"/>
  <c r="T8647" i="1"/>
  <c r="AJ7036" i="1"/>
  <c r="AI7036" i="1"/>
  <c r="AG7036" i="1"/>
  <c r="AF7036" i="1"/>
  <c r="AE7036" i="1"/>
  <c r="AD7036" i="1"/>
  <c r="AC7036" i="1"/>
  <c r="T7036" i="1"/>
  <c r="AJ1305" i="1"/>
  <c r="AI1305" i="1"/>
  <c r="AG1305" i="1"/>
  <c r="AF1305" i="1"/>
  <c r="AE1305" i="1"/>
  <c r="AD1305" i="1"/>
  <c r="AC1305" i="1"/>
  <c r="T1305" i="1"/>
  <c r="AJ9043" i="1"/>
  <c r="AI9043" i="1"/>
  <c r="AG9043" i="1"/>
  <c r="AF9043" i="1"/>
  <c r="AE9043" i="1"/>
  <c r="AD9043" i="1"/>
  <c r="AC9043" i="1"/>
  <c r="T9043" i="1"/>
  <c r="AJ20116" i="1"/>
  <c r="AI20116" i="1"/>
  <c r="AG20116" i="1"/>
  <c r="AF20116" i="1"/>
  <c r="AE20116" i="1"/>
  <c r="AD20116" i="1"/>
  <c r="AC20116" i="1"/>
  <c r="T20116" i="1"/>
  <c r="AJ5312" i="1"/>
  <c r="AI5312" i="1"/>
  <c r="AG5312" i="1"/>
  <c r="AF5312" i="1"/>
  <c r="AE5312" i="1"/>
  <c r="AD5312" i="1"/>
  <c r="AC5312" i="1"/>
  <c r="T5312" i="1"/>
  <c r="AJ13905" i="1"/>
  <c r="AI13905" i="1"/>
  <c r="AG13905" i="1"/>
  <c r="AF13905" i="1"/>
  <c r="AE13905" i="1"/>
  <c r="AD13905" i="1"/>
  <c r="AC13905" i="1"/>
  <c r="T13905" i="1"/>
  <c r="AJ7687" i="1"/>
  <c r="AI7687" i="1"/>
  <c r="AG7687" i="1"/>
  <c r="AF7687" i="1"/>
  <c r="AE7687" i="1"/>
  <c r="AD7687" i="1"/>
  <c r="AC7687" i="1"/>
  <c r="T7687" i="1"/>
  <c r="AJ23049" i="1"/>
  <c r="AI23049" i="1"/>
  <c r="AG23049" i="1"/>
  <c r="AF23049" i="1"/>
  <c r="AE23049" i="1"/>
  <c r="AD23049" i="1"/>
  <c r="AC23049" i="1"/>
  <c r="T23049" i="1"/>
  <c r="AJ5767" i="1"/>
  <c r="AI5767" i="1"/>
  <c r="AG5767" i="1"/>
  <c r="AF5767" i="1"/>
  <c r="AE5767" i="1"/>
  <c r="AD5767" i="1"/>
  <c r="AC5767" i="1"/>
  <c r="T5767" i="1"/>
  <c r="AJ14009" i="1"/>
  <c r="AI14009" i="1"/>
  <c r="AG14009" i="1"/>
  <c r="AF14009" i="1"/>
  <c r="AE14009" i="1"/>
  <c r="AD14009" i="1"/>
  <c r="AC14009" i="1"/>
  <c r="T14009" i="1"/>
  <c r="AJ23662" i="1"/>
  <c r="AI23662" i="1"/>
  <c r="AG23662" i="1"/>
  <c r="AF23662" i="1"/>
  <c r="AE23662" i="1"/>
  <c r="AD23662" i="1"/>
  <c r="AC23662" i="1"/>
  <c r="T23662" i="1"/>
  <c r="AJ10006" i="1"/>
  <c r="AI10006" i="1"/>
  <c r="AG10006" i="1"/>
  <c r="AF10006" i="1"/>
  <c r="AE10006" i="1"/>
  <c r="AD10006" i="1"/>
  <c r="AC10006" i="1"/>
  <c r="T10006" i="1"/>
  <c r="AJ12155" i="1"/>
  <c r="AI12155" i="1"/>
  <c r="AG12155" i="1"/>
  <c r="AF12155" i="1"/>
  <c r="AE12155" i="1"/>
  <c r="AD12155" i="1"/>
  <c r="AC12155" i="1"/>
  <c r="T12155" i="1"/>
  <c r="AJ521" i="1"/>
  <c r="AI521" i="1"/>
  <c r="AG521" i="1"/>
  <c r="AF521" i="1"/>
  <c r="AE521" i="1"/>
  <c r="AD521" i="1"/>
  <c r="AC521" i="1"/>
  <c r="T521" i="1"/>
  <c r="AJ13325" i="1"/>
  <c r="AI13325" i="1"/>
  <c r="AG13325" i="1"/>
  <c r="AF13325" i="1"/>
  <c r="AE13325" i="1"/>
  <c r="AD13325" i="1"/>
  <c r="AC13325" i="1"/>
  <c r="T13325" i="1"/>
  <c r="AJ16862" i="1"/>
  <c r="AI16862" i="1"/>
  <c r="AG16862" i="1"/>
  <c r="AF16862" i="1"/>
  <c r="AE16862" i="1"/>
  <c r="AD16862" i="1"/>
  <c r="AC16862" i="1"/>
  <c r="T16862" i="1"/>
  <c r="AJ9147" i="1"/>
  <c r="AI9147" i="1"/>
  <c r="AG9147" i="1"/>
  <c r="AF9147" i="1"/>
  <c r="AE9147" i="1"/>
  <c r="AD9147" i="1"/>
  <c r="AC9147" i="1"/>
  <c r="T9147" i="1"/>
  <c r="AJ14175" i="1"/>
  <c r="AI14175" i="1"/>
  <c r="AG14175" i="1"/>
  <c r="AF14175" i="1"/>
  <c r="AE14175" i="1"/>
  <c r="AD14175" i="1"/>
  <c r="AC14175" i="1"/>
  <c r="T14175" i="1"/>
  <c r="AJ6351" i="1"/>
  <c r="AI6351" i="1"/>
  <c r="AG6351" i="1"/>
  <c r="AF6351" i="1"/>
  <c r="AE6351" i="1"/>
  <c r="AD6351" i="1"/>
  <c r="AC6351" i="1"/>
  <c r="T6351" i="1"/>
  <c r="AJ14251" i="1"/>
  <c r="AI14251" i="1"/>
  <c r="AG14251" i="1"/>
  <c r="AF14251" i="1"/>
  <c r="AE14251" i="1"/>
  <c r="AD14251" i="1"/>
  <c r="AC14251" i="1"/>
  <c r="T14251" i="1"/>
  <c r="AJ19298" i="1"/>
  <c r="AI19298" i="1"/>
  <c r="AG19298" i="1"/>
  <c r="AF19298" i="1"/>
  <c r="AE19298" i="1"/>
  <c r="AD19298" i="1"/>
  <c r="AC19298" i="1"/>
  <c r="T19298" i="1"/>
  <c r="AJ26508" i="1"/>
  <c r="AI26508" i="1"/>
  <c r="AG26508" i="1"/>
  <c r="AF26508" i="1"/>
  <c r="AE26508" i="1"/>
  <c r="AD26508" i="1"/>
  <c r="AC26508" i="1"/>
  <c r="T26508" i="1"/>
  <c r="AJ3943" i="1"/>
  <c r="AI3943" i="1"/>
  <c r="AG3943" i="1"/>
  <c r="AF3943" i="1"/>
  <c r="AE3943" i="1"/>
  <c r="AD3943" i="1"/>
  <c r="AC3943" i="1"/>
  <c r="T3943" i="1"/>
  <c r="AJ7035" i="1"/>
  <c r="AI7035" i="1"/>
  <c r="AG7035" i="1"/>
  <c r="AF7035" i="1"/>
  <c r="AE7035" i="1"/>
  <c r="AD7035" i="1"/>
  <c r="AC7035" i="1"/>
  <c r="T7035" i="1"/>
  <c r="AJ14174" i="1"/>
  <c r="AI14174" i="1"/>
  <c r="AG14174" i="1"/>
  <c r="AF14174" i="1"/>
  <c r="AE14174" i="1"/>
  <c r="AD14174" i="1"/>
  <c r="AC14174" i="1"/>
  <c r="T14174" i="1"/>
  <c r="AJ12619" i="1"/>
  <c r="AI12619" i="1"/>
  <c r="AG12619" i="1"/>
  <c r="AF12619" i="1"/>
  <c r="AE12619" i="1"/>
  <c r="AD12619" i="1"/>
  <c r="AC12619" i="1"/>
  <c r="T12619" i="1"/>
  <c r="AJ5668" i="1"/>
  <c r="AI5668" i="1"/>
  <c r="AG5668" i="1"/>
  <c r="AF5668" i="1"/>
  <c r="AE5668" i="1"/>
  <c r="AD5668" i="1"/>
  <c r="AC5668" i="1"/>
  <c r="T5668" i="1"/>
  <c r="AJ26076" i="1"/>
  <c r="AI26076" i="1"/>
  <c r="AG26076" i="1"/>
  <c r="AF26076" i="1"/>
  <c r="AE26076" i="1"/>
  <c r="AD26076" i="1"/>
  <c r="AC26076" i="1"/>
  <c r="T26076" i="1"/>
  <c r="AJ14918" i="1"/>
  <c r="AI14918" i="1"/>
  <c r="AG14918" i="1"/>
  <c r="AF14918" i="1"/>
  <c r="AE14918" i="1"/>
  <c r="AD14918" i="1"/>
  <c r="AC14918" i="1"/>
  <c r="T14918" i="1"/>
  <c r="AJ12372" i="1"/>
  <c r="AI12372" i="1"/>
  <c r="AG12372" i="1"/>
  <c r="AF12372" i="1"/>
  <c r="AE12372" i="1"/>
  <c r="AD12372" i="1"/>
  <c r="AC12372" i="1"/>
  <c r="T12372" i="1"/>
  <c r="AJ24756" i="1"/>
  <c r="AI24756" i="1"/>
  <c r="AG24756" i="1"/>
  <c r="AF24756" i="1"/>
  <c r="AE24756" i="1"/>
  <c r="AD24756" i="1"/>
  <c r="AC24756" i="1"/>
  <c r="T24756" i="1"/>
  <c r="AJ13476" i="1"/>
  <c r="AI13476" i="1"/>
  <c r="AG13476" i="1"/>
  <c r="AF13476" i="1"/>
  <c r="AE13476" i="1"/>
  <c r="AD13476" i="1"/>
  <c r="AC13476" i="1"/>
  <c r="T13476" i="1"/>
  <c r="AJ2326" i="1"/>
  <c r="AI2326" i="1"/>
  <c r="AG2326" i="1"/>
  <c r="AF2326" i="1"/>
  <c r="AE2326" i="1"/>
  <c r="AD2326" i="1"/>
  <c r="AC2326" i="1"/>
  <c r="T2326" i="1"/>
  <c r="AJ8253" i="1"/>
  <c r="AI8253" i="1"/>
  <c r="AG8253" i="1"/>
  <c r="AF8253" i="1"/>
  <c r="AE8253" i="1"/>
  <c r="AD8253" i="1"/>
  <c r="AC8253" i="1"/>
  <c r="T8253" i="1"/>
  <c r="AJ2998" i="1"/>
  <c r="AI2998" i="1"/>
  <c r="AG2998" i="1"/>
  <c r="AF2998" i="1"/>
  <c r="AE2998" i="1"/>
  <c r="AD2998" i="1"/>
  <c r="AC2998" i="1"/>
  <c r="T2998" i="1"/>
  <c r="AJ17088" i="1"/>
  <c r="AI17088" i="1"/>
  <c r="AG17088" i="1"/>
  <c r="AF17088" i="1"/>
  <c r="AE17088" i="1"/>
  <c r="AD17088" i="1"/>
  <c r="AC17088" i="1"/>
  <c r="T17088" i="1"/>
  <c r="AJ16252" i="1"/>
  <c r="AI16252" i="1"/>
  <c r="AG16252" i="1"/>
  <c r="AF16252" i="1"/>
  <c r="AE16252" i="1"/>
  <c r="AD16252" i="1"/>
  <c r="AC16252" i="1"/>
  <c r="T16252" i="1"/>
  <c r="AJ27628" i="1"/>
  <c r="AI27628" i="1"/>
  <c r="AG27628" i="1"/>
  <c r="AF27628" i="1"/>
  <c r="AE27628" i="1"/>
  <c r="AD27628" i="1"/>
  <c r="AC27628" i="1"/>
  <c r="T27628" i="1"/>
  <c r="AJ15522" i="1"/>
  <c r="AI15522" i="1"/>
  <c r="AG15522" i="1"/>
  <c r="AF15522" i="1"/>
  <c r="AE15522" i="1"/>
  <c r="AD15522" i="1"/>
  <c r="AC15522" i="1"/>
  <c r="T15522" i="1"/>
  <c r="AJ1049" i="1"/>
  <c r="AI1049" i="1"/>
  <c r="AG1049" i="1"/>
  <c r="AF1049" i="1"/>
  <c r="AE1049" i="1"/>
  <c r="AD1049" i="1"/>
  <c r="AC1049" i="1"/>
  <c r="T1049" i="1"/>
  <c r="AJ15892" i="1"/>
  <c r="AI15892" i="1"/>
  <c r="AG15892" i="1"/>
  <c r="AF15892" i="1"/>
  <c r="AE15892" i="1"/>
  <c r="AD15892" i="1"/>
  <c r="AC15892" i="1"/>
  <c r="T15892" i="1"/>
  <c r="AJ15891" i="1"/>
  <c r="AI15891" i="1"/>
  <c r="AG15891" i="1"/>
  <c r="AF15891" i="1"/>
  <c r="AE15891" i="1"/>
  <c r="AD15891" i="1"/>
  <c r="AC15891" i="1"/>
  <c r="T15891" i="1"/>
  <c r="AJ4683" i="1"/>
  <c r="AI4683" i="1"/>
  <c r="AG4683" i="1"/>
  <c r="AF4683" i="1"/>
  <c r="AE4683" i="1"/>
  <c r="AD4683" i="1"/>
  <c r="AC4683" i="1"/>
  <c r="T4683" i="1"/>
  <c r="AJ7410" i="1"/>
  <c r="AI7410" i="1"/>
  <c r="AG7410" i="1"/>
  <c r="AF7410" i="1"/>
  <c r="AE7410" i="1"/>
  <c r="AD7410" i="1"/>
  <c r="AC7410" i="1"/>
  <c r="T7410" i="1"/>
  <c r="AJ12461" i="1"/>
  <c r="AI12461" i="1"/>
  <c r="AG12461" i="1"/>
  <c r="AF12461" i="1"/>
  <c r="AE12461" i="1"/>
  <c r="AD12461" i="1"/>
  <c r="AC12461" i="1"/>
  <c r="T12461" i="1"/>
  <c r="AJ3410" i="1"/>
  <c r="AI3410" i="1"/>
  <c r="AG3410" i="1"/>
  <c r="AF3410" i="1"/>
  <c r="AE3410" i="1"/>
  <c r="AD3410" i="1"/>
  <c r="AC3410" i="1"/>
  <c r="T3410" i="1"/>
  <c r="AJ3196" i="1"/>
  <c r="AI3196" i="1"/>
  <c r="AG3196" i="1"/>
  <c r="AF3196" i="1"/>
  <c r="AE3196" i="1"/>
  <c r="AD3196" i="1"/>
  <c r="AC3196" i="1"/>
  <c r="T3196" i="1"/>
  <c r="AJ13186" i="1"/>
  <c r="AI13186" i="1"/>
  <c r="AG13186" i="1"/>
  <c r="AF13186" i="1"/>
  <c r="AE13186" i="1"/>
  <c r="AD13186" i="1"/>
  <c r="AC13186" i="1"/>
  <c r="T13186" i="1"/>
  <c r="AJ11793" i="1"/>
  <c r="AI11793" i="1"/>
  <c r="AG11793" i="1"/>
  <c r="AF11793" i="1"/>
  <c r="AE11793" i="1"/>
  <c r="AD11793" i="1"/>
  <c r="AC11793" i="1"/>
  <c r="T11793" i="1"/>
  <c r="AJ10788" i="1"/>
  <c r="AI10788" i="1"/>
  <c r="AG10788" i="1"/>
  <c r="AF10788" i="1"/>
  <c r="AE10788" i="1"/>
  <c r="AD10788" i="1"/>
  <c r="AC10788" i="1"/>
  <c r="T10788" i="1"/>
  <c r="AJ14249" i="1"/>
  <c r="AI14249" i="1"/>
  <c r="AG14249" i="1"/>
  <c r="AF14249" i="1"/>
  <c r="AE14249" i="1"/>
  <c r="AD14249" i="1"/>
  <c r="AC14249" i="1"/>
  <c r="T14249" i="1"/>
  <c r="AJ27766" i="1"/>
  <c r="AI27766" i="1"/>
  <c r="AG27766" i="1"/>
  <c r="AF27766" i="1"/>
  <c r="AE27766" i="1"/>
  <c r="AD27766" i="1"/>
  <c r="AC27766" i="1"/>
  <c r="T27766" i="1"/>
  <c r="AJ13474" i="1"/>
  <c r="AI13474" i="1"/>
  <c r="AG13474" i="1"/>
  <c r="AF13474" i="1"/>
  <c r="AE13474" i="1"/>
  <c r="AD13474" i="1"/>
  <c r="AC13474" i="1"/>
  <c r="T13474" i="1"/>
  <c r="AJ328" i="1"/>
  <c r="AI328" i="1"/>
  <c r="AG328" i="1"/>
  <c r="AF328" i="1"/>
  <c r="AE328" i="1"/>
  <c r="AD328" i="1"/>
  <c r="AC328" i="1"/>
  <c r="T328" i="1"/>
  <c r="AJ23865" i="1"/>
  <c r="AI23865" i="1"/>
  <c r="AG23865" i="1"/>
  <c r="AF23865" i="1"/>
  <c r="AE23865" i="1"/>
  <c r="AD23865" i="1"/>
  <c r="AC23865" i="1"/>
  <c r="T23865" i="1"/>
  <c r="AJ14838" i="1"/>
  <c r="AI14838" i="1"/>
  <c r="AG14838" i="1"/>
  <c r="AF14838" i="1"/>
  <c r="AE14838" i="1"/>
  <c r="AD14838" i="1"/>
  <c r="AC14838" i="1"/>
  <c r="T14838" i="1"/>
  <c r="AJ24982" i="1"/>
  <c r="AI24982" i="1"/>
  <c r="AG24982" i="1"/>
  <c r="AF24982" i="1"/>
  <c r="AE24982" i="1"/>
  <c r="AD24982" i="1"/>
  <c r="AC24982" i="1"/>
  <c r="T24982" i="1"/>
  <c r="AJ9278" i="1"/>
  <c r="AI9278" i="1"/>
  <c r="AG9278" i="1"/>
  <c r="AF9278" i="1"/>
  <c r="AE9278" i="1"/>
  <c r="AD9278" i="1"/>
  <c r="AC9278" i="1"/>
  <c r="T9278" i="1"/>
  <c r="AJ518" i="1"/>
  <c r="AI518" i="1"/>
  <c r="AG518" i="1"/>
  <c r="AF518" i="1"/>
  <c r="AE518" i="1"/>
  <c r="AD518" i="1"/>
  <c r="AC518" i="1"/>
  <c r="T518" i="1"/>
  <c r="AJ13255" i="1"/>
  <c r="AI13255" i="1"/>
  <c r="AG13255" i="1"/>
  <c r="AF13255" i="1"/>
  <c r="AE13255" i="1"/>
  <c r="AD13255" i="1"/>
  <c r="AC13255" i="1"/>
  <c r="T13255" i="1"/>
  <c r="AJ6065" i="1"/>
  <c r="AI6065" i="1"/>
  <c r="AG6065" i="1"/>
  <c r="AF6065" i="1"/>
  <c r="AE6065" i="1"/>
  <c r="AD6065" i="1"/>
  <c r="AC6065" i="1"/>
  <c r="T6065" i="1"/>
  <c r="AJ8419" i="1"/>
  <c r="AI8419" i="1"/>
  <c r="AG8419" i="1"/>
  <c r="AF8419" i="1"/>
  <c r="AE8419" i="1"/>
  <c r="AD8419" i="1"/>
  <c r="AC8419" i="1"/>
  <c r="T8419" i="1"/>
  <c r="AJ5245" i="1"/>
  <c r="AI5245" i="1"/>
  <c r="AG5245" i="1"/>
  <c r="AF5245" i="1"/>
  <c r="AE5245" i="1"/>
  <c r="AD5245" i="1"/>
  <c r="AC5245" i="1"/>
  <c r="T5245" i="1"/>
  <c r="AJ6481" i="1"/>
  <c r="AI6481" i="1"/>
  <c r="AG6481" i="1"/>
  <c r="AF6481" i="1"/>
  <c r="AE6481" i="1"/>
  <c r="AD6481" i="1"/>
  <c r="AC6481" i="1"/>
  <c r="T6481" i="1"/>
  <c r="AJ27764" i="1"/>
  <c r="AI27764" i="1"/>
  <c r="AG27764" i="1"/>
  <c r="AF27764" i="1"/>
  <c r="AE27764" i="1"/>
  <c r="AD27764" i="1"/>
  <c r="AC27764" i="1"/>
  <c r="T27764" i="1"/>
  <c r="AJ26843" i="1"/>
  <c r="AI26843" i="1"/>
  <c r="AG26843" i="1"/>
  <c r="AF26843" i="1"/>
  <c r="AE26843" i="1"/>
  <c r="AD26843" i="1"/>
  <c r="AC26843" i="1"/>
  <c r="T26843" i="1"/>
  <c r="AJ4215" i="1"/>
  <c r="AI4215" i="1"/>
  <c r="AG4215" i="1"/>
  <c r="AF4215" i="1"/>
  <c r="AE4215" i="1"/>
  <c r="AD4215" i="1"/>
  <c r="AC4215" i="1"/>
  <c r="T4215" i="1"/>
  <c r="AJ14663" i="1"/>
  <c r="AI14663" i="1"/>
  <c r="AG14663" i="1"/>
  <c r="AF14663" i="1"/>
  <c r="AE14663" i="1"/>
  <c r="AD14663" i="1"/>
  <c r="AC14663" i="1"/>
  <c r="T14663" i="1"/>
  <c r="AJ19296" i="1"/>
  <c r="AI19296" i="1"/>
  <c r="AG19296" i="1"/>
  <c r="AF19296" i="1"/>
  <c r="AE19296" i="1"/>
  <c r="AD19296" i="1"/>
  <c r="AC19296" i="1"/>
  <c r="T19296" i="1"/>
  <c r="AJ10655" i="1"/>
  <c r="AI10655" i="1"/>
  <c r="AG10655" i="1"/>
  <c r="AF10655" i="1"/>
  <c r="AE10655" i="1"/>
  <c r="AD10655" i="1"/>
  <c r="AC10655" i="1"/>
  <c r="T10655" i="1"/>
  <c r="AJ10933" i="1"/>
  <c r="AI10933" i="1"/>
  <c r="AG10933" i="1"/>
  <c r="AF10933" i="1"/>
  <c r="AE10933" i="1"/>
  <c r="AD10933" i="1"/>
  <c r="AC10933" i="1"/>
  <c r="T10933" i="1"/>
  <c r="AJ11561" i="1"/>
  <c r="AI11561" i="1"/>
  <c r="AG11561" i="1"/>
  <c r="AF11561" i="1"/>
  <c r="AE11561" i="1"/>
  <c r="AD11561" i="1"/>
  <c r="AC11561" i="1"/>
  <c r="T11561" i="1"/>
  <c r="AJ26071" i="1"/>
  <c r="AI26071" i="1"/>
  <c r="AG26071" i="1"/>
  <c r="AF26071" i="1"/>
  <c r="AE26071" i="1"/>
  <c r="AD26071" i="1"/>
  <c r="AC26071" i="1"/>
  <c r="T26071" i="1"/>
  <c r="AJ3574" i="1"/>
  <c r="AI3574" i="1"/>
  <c r="AG3574" i="1"/>
  <c r="AF3574" i="1"/>
  <c r="AE3574" i="1"/>
  <c r="AD3574" i="1"/>
  <c r="AC3574" i="1"/>
  <c r="T3574" i="1"/>
  <c r="AJ5439" i="1"/>
  <c r="AI5439" i="1"/>
  <c r="AG5439" i="1"/>
  <c r="AF5439" i="1"/>
  <c r="AE5439" i="1"/>
  <c r="AD5439" i="1"/>
  <c r="AC5439" i="1"/>
  <c r="T5439" i="1"/>
  <c r="AJ16552" i="1"/>
  <c r="AI16552" i="1"/>
  <c r="AG16552" i="1"/>
  <c r="AF16552" i="1"/>
  <c r="AE16552" i="1"/>
  <c r="AD16552" i="1"/>
  <c r="AC16552" i="1"/>
  <c r="T16552" i="1"/>
  <c r="AJ17087" i="1"/>
  <c r="AI17087" i="1"/>
  <c r="AG17087" i="1"/>
  <c r="AF17087" i="1"/>
  <c r="AE17087" i="1"/>
  <c r="AD17087" i="1"/>
  <c r="AC17087" i="1"/>
  <c r="T17087" i="1"/>
  <c r="AJ9742" i="1"/>
  <c r="AI9742" i="1"/>
  <c r="AG9742" i="1"/>
  <c r="AF9742" i="1"/>
  <c r="AE9742" i="1"/>
  <c r="AD9742" i="1"/>
  <c r="AC9742" i="1"/>
  <c r="T9742" i="1"/>
  <c r="AJ11653" i="1"/>
  <c r="AI11653" i="1"/>
  <c r="AG11653" i="1"/>
  <c r="AF11653" i="1"/>
  <c r="AE11653" i="1"/>
  <c r="AD11653" i="1"/>
  <c r="AC11653" i="1"/>
  <c r="T11653" i="1"/>
  <c r="AJ20694" i="1"/>
  <c r="AI20694" i="1"/>
  <c r="AG20694" i="1"/>
  <c r="AF20694" i="1"/>
  <c r="AE20694" i="1"/>
  <c r="AD20694" i="1"/>
  <c r="AC20694" i="1"/>
  <c r="T20694" i="1"/>
  <c r="AJ25322" i="1"/>
  <c r="AI25322" i="1"/>
  <c r="AG25322" i="1"/>
  <c r="AF25322" i="1"/>
  <c r="AE25322" i="1"/>
  <c r="AD25322" i="1"/>
  <c r="AC25322" i="1"/>
  <c r="T25322" i="1"/>
  <c r="AJ7542" i="1"/>
  <c r="AI7542" i="1"/>
  <c r="AG7542" i="1"/>
  <c r="AF7542" i="1"/>
  <c r="AE7542" i="1"/>
  <c r="AD7542" i="1"/>
  <c r="AC7542" i="1"/>
  <c r="T7542" i="1"/>
  <c r="AJ5373" i="1"/>
  <c r="AI5373" i="1"/>
  <c r="AG5373" i="1"/>
  <c r="AF5373" i="1"/>
  <c r="AE5373" i="1"/>
  <c r="AD5373" i="1"/>
  <c r="AC5373" i="1"/>
  <c r="T5373" i="1"/>
  <c r="AJ24234" i="1"/>
  <c r="AI24234" i="1"/>
  <c r="AG24234" i="1"/>
  <c r="AF24234" i="1"/>
  <c r="AE24234" i="1"/>
  <c r="AD24234" i="1"/>
  <c r="AC24234" i="1"/>
  <c r="T24234" i="1"/>
  <c r="AJ4514" i="1"/>
  <c r="AI4514" i="1"/>
  <c r="AG4514" i="1"/>
  <c r="AF4514" i="1"/>
  <c r="AE4514" i="1"/>
  <c r="AD4514" i="1"/>
  <c r="AC4514" i="1"/>
  <c r="T4514" i="1"/>
  <c r="AJ26336" i="1"/>
  <c r="AI26336" i="1"/>
  <c r="AG26336" i="1"/>
  <c r="AF26336" i="1"/>
  <c r="AE26336" i="1"/>
  <c r="AD26336" i="1"/>
  <c r="AC26336" i="1"/>
  <c r="T26336" i="1"/>
  <c r="AJ20866" i="1"/>
  <c r="AI20866" i="1"/>
  <c r="AG20866" i="1"/>
  <c r="AF20866" i="1"/>
  <c r="AE20866" i="1"/>
  <c r="AD20866" i="1"/>
  <c r="AC20866" i="1"/>
  <c r="T20866" i="1"/>
  <c r="AJ5808" i="1"/>
  <c r="AI5808" i="1"/>
  <c r="AG5808" i="1"/>
  <c r="AF5808" i="1"/>
  <c r="AE5808" i="1"/>
  <c r="AD5808" i="1"/>
  <c r="AC5808" i="1"/>
  <c r="T5808" i="1"/>
  <c r="AJ10096" i="1"/>
  <c r="AI10096" i="1"/>
  <c r="AG10096" i="1"/>
  <c r="AF10096" i="1"/>
  <c r="AE10096" i="1"/>
  <c r="AD10096" i="1"/>
  <c r="AC10096" i="1"/>
  <c r="T10096" i="1"/>
  <c r="AJ21909" i="1"/>
  <c r="AI21909" i="1"/>
  <c r="AG21909" i="1"/>
  <c r="AF21909" i="1"/>
  <c r="AE21909" i="1"/>
  <c r="AD21909" i="1"/>
  <c r="AC21909" i="1"/>
  <c r="T21909" i="1"/>
  <c r="AJ12459" i="1"/>
  <c r="AI12459" i="1"/>
  <c r="AG12459" i="1"/>
  <c r="AF12459" i="1"/>
  <c r="AE12459" i="1"/>
  <c r="AD12459" i="1"/>
  <c r="AC12459" i="1"/>
  <c r="T12459" i="1"/>
  <c r="AJ4609" i="1"/>
  <c r="AI4609" i="1"/>
  <c r="AG4609" i="1"/>
  <c r="AF4609" i="1"/>
  <c r="AE4609" i="1"/>
  <c r="AD4609" i="1"/>
  <c r="AC4609" i="1"/>
  <c r="T4609" i="1"/>
  <c r="AJ2694" i="1"/>
  <c r="AI2694" i="1"/>
  <c r="AG2694" i="1"/>
  <c r="AF2694" i="1"/>
  <c r="AE2694" i="1"/>
  <c r="AD2694" i="1"/>
  <c r="AC2694" i="1"/>
  <c r="T2694" i="1"/>
  <c r="AJ27627" i="1"/>
  <c r="AI27627" i="1"/>
  <c r="AG27627" i="1"/>
  <c r="AF27627" i="1"/>
  <c r="AE27627" i="1"/>
  <c r="AD27627" i="1"/>
  <c r="AC27627" i="1"/>
  <c r="T27627" i="1"/>
  <c r="AJ16174" i="1"/>
  <c r="AI16174" i="1"/>
  <c r="AG16174" i="1"/>
  <c r="AF16174" i="1"/>
  <c r="AE16174" i="1"/>
  <c r="AD16174" i="1"/>
  <c r="AC16174" i="1"/>
  <c r="T16174" i="1"/>
  <c r="AJ5013" i="1"/>
  <c r="AI5013" i="1"/>
  <c r="AG5013" i="1"/>
  <c r="AF5013" i="1"/>
  <c r="AE5013" i="1"/>
  <c r="AD5013" i="1"/>
  <c r="AC5013" i="1"/>
  <c r="T5013" i="1"/>
  <c r="AJ4681" i="1"/>
  <c r="AI4681" i="1"/>
  <c r="AG4681" i="1"/>
  <c r="AF4681" i="1"/>
  <c r="AE4681" i="1"/>
  <c r="AD4681" i="1"/>
  <c r="AC4681" i="1"/>
  <c r="T4681" i="1"/>
  <c r="AJ23469" i="1"/>
  <c r="AI23469" i="1"/>
  <c r="AG23469" i="1"/>
  <c r="AF23469" i="1"/>
  <c r="AE23469" i="1"/>
  <c r="AD23469" i="1"/>
  <c r="AC23469" i="1"/>
  <c r="T23469" i="1"/>
  <c r="AJ26951" i="1"/>
  <c r="AI26951" i="1"/>
  <c r="AG26951" i="1"/>
  <c r="AF26951" i="1"/>
  <c r="AE26951" i="1"/>
  <c r="AD26951" i="1"/>
  <c r="AC26951" i="1"/>
  <c r="T26951" i="1"/>
  <c r="AJ9533" i="1"/>
  <c r="AI9533" i="1"/>
  <c r="AG9533" i="1"/>
  <c r="AF9533" i="1"/>
  <c r="AE9533" i="1"/>
  <c r="AD9533" i="1"/>
  <c r="AC9533" i="1"/>
  <c r="T9533" i="1"/>
  <c r="AJ9276" i="1"/>
  <c r="AI9276" i="1"/>
  <c r="AG9276" i="1"/>
  <c r="AF9276" i="1"/>
  <c r="AE9276" i="1"/>
  <c r="AD9276" i="1"/>
  <c r="AC9276" i="1"/>
  <c r="T9276" i="1"/>
  <c r="AJ28241" i="1"/>
  <c r="AI28241" i="1"/>
  <c r="AG28241" i="1"/>
  <c r="AF28241" i="1"/>
  <c r="AE28241" i="1"/>
  <c r="AD28241" i="1"/>
  <c r="AC28241" i="1"/>
  <c r="T28241" i="1"/>
  <c r="AJ22319" i="1"/>
  <c r="AI22319" i="1"/>
  <c r="AG22319" i="1"/>
  <c r="AF22319" i="1"/>
  <c r="AE22319" i="1"/>
  <c r="AD22319" i="1"/>
  <c r="AC22319" i="1"/>
  <c r="T22319" i="1"/>
  <c r="AJ1735" i="1"/>
  <c r="AI1735" i="1"/>
  <c r="AG1735" i="1"/>
  <c r="AF1735" i="1"/>
  <c r="AE1735" i="1"/>
  <c r="AD1735" i="1"/>
  <c r="AC1735" i="1"/>
  <c r="T1735" i="1"/>
  <c r="AJ2882" i="1"/>
  <c r="AI2882" i="1"/>
  <c r="AG2882" i="1"/>
  <c r="AF2882" i="1"/>
  <c r="AE2882" i="1"/>
  <c r="AD2882" i="1"/>
  <c r="AC2882" i="1"/>
  <c r="T2882" i="1"/>
  <c r="AJ14502" i="1"/>
  <c r="AI14502" i="1"/>
  <c r="AG14502" i="1"/>
  <c r="AF14502" i="1"/>
  <c r="AE14502" i="1"/>
  <c r="AD14502" i="1"/>
  <c r="AC14502" i="1"/>
  <c r="T14502" i="1"/>
  <c r="AJ25541" i="1"/>
  <c r="AI25541" i="1"/>
  <c r="AG25541" i="1"/>
  <c r="AF25541" i="1"/>
  <c r="AE25541" i="1"/>
  <c r="AD25541" i="1"/>
  <c r="AC25541" i="1"/>
  <c r="T25541" i="1"/>
  <c r="AJ22942" i="1"/>
  <c r="AI22942" i="1"/>
  <c r="AG22942" i="1"/>
  <c r="AF22942" i="1"/>
  <c r="AE22942" i="1"/>
  <c r="AD22942" i="1"/>
  <c r="AC22942" i="1"/>
  <c r="T22942" i="1"/>
  <c r="AJ18673" i="1"/>
  <c r="AI18673" i="1"/>
  <c r="AG18673" i="1"/>
  <c r="AF18673" i="1"/>
  <c r="AE18673" i="1"/>
  <c r="AD18673" i="1"/>
  <c r="AC18673" i="1"/>
  <c r="T18673" i="1"/>
  <c r="AJ14339" i="1"/>
  <c r="AI14339" i="1"/>
  <c r="AG14339" i="1"/>
  <c r="AF14339" i="1"/>
  <c r="AE14339" i="1"/>
  <c r="AD14339" i="1"/>
  <c r="AC14339" i="1"/>
  <c r="T14339" i="1"/>
  <c r="AJ23176" i="1"/>
  <c r="AI23176" i="1"/>
  <c r="AG23176" i="1"/>
  <c r="AF23176" i="1"/>
  <c r="AE23176" i="1"/>
  <c r="AD23176" i="1"/>
  <c r="AC23176" i="1"/>
  <c r="T23176" i="1"/>
  <c r="AJ17826" i="1"/>
  <c r="AI17826" i="1"/>
  <c r="AG17826" i="1"/>
  <c r="AF17826" i="1"/>
  <c r="AE17826" i="1"/>
  <c r="AD17826" i="1"/>
  <c r="AC17826" i="1"/>
  <c r="T17826" i="1"/>
  <c r="AJ20350" i="1"/>
  <c r="AI20350" i="1"/>
  <c r="AG20350" i="1"/>
  <c r="AF20350" i="1"/>
  <c r="AE20350" i="1"/>
  <c r="AD20350" i="1"/>
  <c r="AC20350" i="1"/>
  <c r="T20350" i="1"/>
  <c r="AJ16551" i="1"/>
  <c r="AI16551" i="1"/>
  <c r="AG16551" i="1"/>
  <c r="AF16551" i="1"/>
  <c r="AE16551" i="1"/>
  <c r="AD16551" i="1"/>
  <c r="AC16551" i="1"/>
  <c r="T16551" i="1"/>
  <c r="AJ16002" i="1"/>
  <c r="AI16002" i="1"/>
  <c r="AG16002" i="1"/>
  <c r="AF16002" i="1"/>
  <c r="AE16002" i="1"/>
  <c r="AD16002" i="1"/>
  <c r="AC16002" i="1"/>
  <c r="T16002" i="1"/>
  <c r="AJ23863" i="1"/>
  <c r="AI23863" i="1"/>
  <c r="AG23863" i="1"/>
  <c r="AF23863" i="1"/>
  <c r="AE23863" i="1"/>
  <c r="AD23863" i="1"/>
  <c r="AC23863" i="1"/>
  <c r="T23863" i="1"/>
  <c r="AJ2690" i="1"/>
  <c r="AI2690" i="1"/>
  <c r="AG2690" i="1"/>
  <c r="AF2690" i="1"/>
  <c r="AE2690" i="1"/>
  <c r="AD2690" i="1"/>
  <c r="AC2690" i="1"/>
  <c r="T2690" i="1"/>
  <c r="AJ1732" i="1"/>
  <c r="AI1732" i="1"/>
  <c r="AG1732" i="1"/>
  <c r="AF1732" i="1"/>
  <c r="AE1732" i="1"/>
  <c r="AD1732" i="1"/>
  <c r="AC1732" i="1"/>
  <c r="T1732" i="1"/>
  <c r="AJ27115" i="1"/>
  <c r="AI27115" i="1"/>
  <c r="AG27115" i="1"/>
  <c r="AF27115" i="1"/>
  <c r="AE27115" i="1"/>
  <c r="AD27115" i="1"/>
  <c r="AC27115" i="1"/>
  <c r="T27115" i="1"/>
  <c r="AJ19292" i="1"/>
  <c r="AI19292" i="1"/>
  <c r="AG19292" i="1"/>
  <c r="AF19292" i="1"/>
  <c r="AE19292" i="1"/>
  <c r="AD19292" i="1"/>
  <c r="AC19292" i="1"/>
  <c r="T19292" i="1"/>
  <c r="AJ13322" i="1"/>
  <c r="AI13322" i="1"/>
  <c r="AG13322" i="1"/>
  <c r="AF13322" i="1"/>
  <c r="AE13322" i="1"/>
  <c r="AD13322" i="1"/>
  <c r="AC13322" i="1"/>
  <c r="T13322" i="1"/>
  <c r="AJ25128" i="1"/>
  <c r="AI25128" i="1"/>
  <c r="AG25128" i="1"/>
  <c r="AF25128" i="1"/>
  <c r="AE25128" i="1"/>
  <c r="AD25128" i="1"/>
  <c r="AC25128" i="1"/>
  <c r="T25128" i="1"/>
  <c r="AJ5665" i="1"/>
  <c r="AI5665" i="1"/>
  <c r="AG5665" i="1"/>
  <c r="AF5665" i="1"/>
  <c r="AE5665" i="1"/>
  <c r="AD5665" i="1"/>
  <c r="AC5665" i="1"/>
  <c r="T5665" i="1"/>
  <c r="AJ17086" i="1"/>
  <c r="AI17086" i="1"/>
  <c r="AG17086" i="1"/>
  <c r="AF17086" i="1"/>
  <c r="AE17086" i="1"/>
  <c r="AD17086" i="1"/>
  <c r="AC17086" i="1"/>
  <c r="T17086" i="1"/>
  <c r="AJ16001" i="1"/>
  <c r="AI16001" i="1"/>
  <c r="AG16001" i="1"/>
  <c r="AF16001" i="1"/>
  <c r="AE16001" i="1"/>
  <c r="AD16001" i="1"/>
  <c r="AC16001" i="1"/>
  <c r="T16001" i="1"/>
  <c r="AJ14424" i="1"/>
  <c r="AI14424" i="1"/>
  <c r="AG14424" i="1"/>
  <c r="AF14424" i="1"/>
  <c r="AE14424" i="1"/>
  <c r="AD14424" i="1"/>
  <c r="AC14424" i="1"/>
  <c r="T14424" i="1"/>
  <c r="AJ18370" i="1"/>
  <c r="AI18370" i="1"/>
  <c r="AG18370" i="1"/>
  <c r="AF18370" i="1"/>
  <c r="AE18370" i="1"/>
  <c r="AD18370" i="1"/>
  <c r="AC18370" i="1"/>
  <c r="T18370" i="1"/>
  <c r="AJ6261" i="1"/>
  <c r="AI6261" i="1"/>
  <c r="AG6261" i="1"/>
  <c r="AF6261" i="1"/>
  <c r="AE6261" i="1"/>
  <c r="AD6261" i="1"/>
  <c r="AC6261" i="1"/>
  <c r="T6261" i="1"/>
  <c r="AJ8852" i="1"/>
  <c r="AI8852" i="1"/>
  <c r="AG8852" i="1"/>
  <c r="AF8852" i="1"/>
  <c r="AE8852" i="1"/>
  <c r="AD8852" i="1"/>
  <c r="AC8852" i="1"/>
  <c r="T8852" i="1"/>
  <c r="AJ22562" i="1"/>
  <c r="AI22562" i="1"/>
  <c r="AG22562" i="1"/>
  <c r="AF22562" i="1"/>
  <c r="AE22562" i="1"/>
  <c r="AD22562" i="1"/>
  <c r="AC22562" i="1"/>
  <c r="T22562" i="1"/>
  <c r="AJ517" i="1"/>
  <c r="AI517" i="1"/>
  <c r="AG517" i="1"/>
  <c r="AF517" i="1"/>
  <c r="AE517" i="1"/>
  <c r="AD517" i="1"/>
  <c r="AC517" i="1"/>
  <c r="T517" i="1"/>
  <c r="AJ27561" i="1"/>
  <c r="AI27561" i="1"/>
  <c r="AG27561" i="1"/>
  <c r="AF27561" i="1"/>
  <c r="AE27561" i="1"/>
  <c r="AD27561" i="1"/>
  <c r="AC27561" i="1"/>
  <c r="T27561" i="1"/>
  <c r="AJ10729" i="1"/>
  <c r="AI10729" i="1"/>
  <c r="AG10729" i="1"/>
  <c r="AF10729" i="1"/>
  <c r="AE10729" i="1"/>
  <c r="AD10729" i="1"/>
  <c r="AC10729" i="1"/>
  <c r="T10729" i="1"/>
  <c r="AJ8417" i="1"/>
  <c r="AI8417" i="1"/>
  <c r="AG8417" i="1"/>
  <c r="AF8417" i="1"/>
  <c r="AE8417" i="1"/>
  <c r="AD8417" i="1"/>
  <c r="AC8417" i="1"/>
  <c r="T8417" i="1"/>
  <c r="AJ26842" i="1"/>
  <c r="AI26842" i="1"/>
  <c r="AG26842" i="1"/>
  <c r="AF26842" i="1"/>
  <c r="AE26842" i="1"/>
  <c r="AD26842" i="1"/>
  <c r="AC26842" i="1"/>
  <c r="T26842" i="1"/>
  <c r="AJ15798" i="1"/>
  <c r="AI15798" i="1"/>
  <c r="AG15798" i="1"/>
  <c r="AF15798" i="1"/>
  <c r="AE15798" i="1"/>
  <c r="AD15798" i="1"/>
  <c r="AC15798" i="1"/>
  <c r="T15798" i="1"/>
  <c r="AJ12366" i="1"/>
  <c r="AI12366" i="1"/>
  <c r="AG12366" i="1"/>
  <c r="AF12366" i="1"/>
  <c r="AE12366" i="1"/>
  <c r="AD12366" i="1"/>
  <c r="AC12366" i="1"/>
  <c r="T12366" i="1"/>
  <c r="AJ26503" i="1"/>
  <c r="AI26503" i="1"/>
  <c r="AG26503" i="1"/>
  <c r="AF26503" i="1"/>
  <c r="AE26503" i="1"/>
  <c r="AD26503" i="1"/>
  <c r="AC26503" i="1"/>
  <c r="T26503" i="1"/>
  <c r="AJ7682" i="1"/>
  <c r="AI7682" i="1"/>
  <c r="AG7682" i="1"/>
  <c r="AF7682" i="1"/>
  <c r="AE7682" i="1"/>
  <c r="AD7682" i="1"/>
  <c r="AC7682" i="1"/>
  <c r="T7682" i="1"/>
  <c r="AJ5438" i="1"/>
  <c r="AI5438" i="1"/>
  <c r="AG5438" i="1"/>
  <c r="AF5438" i="1"/>
  <c r="AE5438" i="1"/>
  <c r="AD5438" i="1"/>
  <c r="AC5438" i="1"/>
  <c r="T5438" i="1"/>
  <c r="AJ23793" i="1"/>
  <c r="AI23793" i="1"/>
  <c r="AG23793" i="1"/>
  <c r="AF23793" i="1"/>
  <c r="AE23793" i="1"/>
  <c r="AD23793" i="1"/>
  <c r="AC23793" i="1"/>
  <c r="T23793" i="1"/>
  <c r="AJ325" i="1"/>
  <c r="AI325" i="1"/>
  <c r="AG325" i="1"/>
  <c r="AF325" i="1"/>
  <c r="AE325" i="1"/>
  <c r="AD325" i="1"/>
  <c r="AC325" i="1"/>
  <c r="T325" i="1"/>
  <c r="AJ9663" i="1"/>
  <c r="AI9663" i="1"/>
  <c r="AG9663" i="1"/>
  <c r="AF9663" i="1"/>
  <c r="AE9663" i="1"/>
  <c r="AD9663" i="1"/>
  <c r="AC9663" i="1"/>
  <c r="T9663" i="1"/>
  <c r="AJ22433" i="1"/>
  <c r="AI22433" i="1"/>
  <c r="AG22433" i="1"/>
  <c r="AF22433" i="1"/>
  <c r="AE22433" i="1"/>
  <c r="AD22433" i="1"/>
  <c r="AC22433" i="1"/>
  <c r="T22433" i="1"/>
  <c r="AJ93" i="1"/>
  <c r="AI93" i="1"/>
  <c r="AG93" i="1"/>
  <c r="AF93" i="1"/>
  <c r="AE93" i="1"/>
  <c r="AD93" i="1"/>
  <c r="AC93" i="1"/>
  <c r="T93" i="1"/>
  <c r="AJ22037" i="1"/>
  <c r="AI22037" i="1"/>
  <c r="AG22037" i="1"/>
  <c r="AF22037" i="1"/>
  <c r="AE22037" i="1"/>
  <c r="AD22037" i="1"/>
  <c r="AC22037" i="1"/>
  <c r="T22037" i="1"/>
  <c r="AJ11244" i="1"/>
  <c r="AI11244" i="1"/>
  <c r="AG11244" i="1"/>
  <c r="AF11244" i="1"/>
  <c r="AE11244" i="1"/>
  <c r="AD11244" i="1"/>
  <c r="AC11244" i="1"/>
  <c r="T11244" i="1"/>
  <c r="AJ14172" i="1"/>
  <c r="AI14172" i="1"/>
  <c r="AG14172" i="1"/>
  <c r="AF14172" i="1"/>
  <c r="AE14172" i="1"/>
  <c r="AD14172" i="1"/>
  <c r="AC14172" i="1"/>
  <c r="T14172" i="1"/>
  <c r="AJ20861" i="1"/>
  <c r="AI20861" i="1"/>
  <c r="AG20861" i="1"/>
  <c r="AF20861" i="1"/>
  <c r="AE20861" i="1"/>
  <c r="AD20861" i="1"/>
  <c r="AC20861" i="1"/>
  <c r="T20861" i="1"/>
  <c r="AJ12147" i="1"/>
  <c r="AI12147" i="1"/>
  <c r="AG12147" i="1"/>
  <c r="AF12147" i="1"/>
  <c r="AE12147" i="1"/>
  <c r="AD12147" i="1"/>
  <c r="AC12147" i="1"/>
  <c r="T12147" i="1"/>
  <c r="AJ19719" i="1"/>
  <c r="AI19719" i="1"/>
  <c r="AG19719" i="1"/>
  <c r="AF19719" i="1"/>
  <c r="AE19719" i="1"/>
  <c r="AD19719" i="1"/>
  <c r="AC19719" i="1"/>
  <c r="T19719" i="1"/>
  <c r="AJ4375" i="1"/>
  <c r="AI4375" i="1"/>
  <c r="AG4375" i="1"/>
  <c r="AF4375" i="1"/>
  <c r="AE4375" i="1"/>
  <c r="AD4375" i="1"/>
  <c r="AC4375" i="1"/>
  <c r="T4375" i="1"/>
  <c r="AJ6140" i="1"/>
  <c r="AI6140" i="1"/>
  <c r="AG6140" i="1"/>
  <c r="AF6140" i="1"/>
  <c r="AE6140" i="1"/>
  <c r="AD6140" i="1"/>
  <c r="AC6140" i="1"/>
  <c r="T6140" i="1"/>
  <c r="AJ13181" i="1"/>
  <c r="AI13181" i="1"/>
  <c r="AG13181" i="1"/>
  <c r="AF13181" i="1"/>
  <c r="AE13181" i="1"/>
  <c r="AD13181" i="1"/>
  <c r="AC13181" i="1"/>
  <c r="T13181" i="1"/>
  <c r="AJ15298" i="1"/>
  <c r="AI15298" i="1"/>
  <c r="AG15298" i="1"/>
  <c r="AF15298" i="1"/>
  <c r="AE15298" i="1"/>
  <c r="AD15298" i="1"/>
  <c r="AC15298" i="1"/>
  <c r="T15298" i="1"/>
  <c r="AJ7340" i="1"/>
  <c r="AI7340" i="1"/>
  <c r="AG7340" i="1"/>
  <c r="AF7340" i="1"/>
  <c r="AE7340" i="1"/>
  <c r="AD7340" i="1"/>
  <c r="AC7340" i="1"/>
  <c r="T7340" i="1"/>
  <c r="AJ27625" i="1"/>
  <c r="AI27625" i="1"/>
  <c r="AG27625" i="1"/>
  <c r="AF27625" i="1"/>
  <c r="AE27625" i="1"/>
  <c r="AD27625" i="1"/>
  <c r="AC27625" i="1"/>
  <c r="T27625" i="1"/>
  <c r="AJ3406" i="1"/>
  <c r="AI3406" i="1"/>
  <c r="AG3406" i="1"/>
  <c r="AF3406" i="1"/>
  <c r="AE3406" i="1"/>
  <c r="AD3406" i="1"/>
  <c r="AC3406" i="1"/>
  <c r="T3406" i="1"/>
  <c r="AJ20346" i="1"/>
  <c r="AI20346" i="1"/>
  <c r="AG20346" i="1"/>
  <c r="AF20346" i="1"/>
  <c r="AE20346" i="1"/>
  <c r="AD20346" i="1"/>
  <c r="AC20346" i="1"/>
  <c r="T20346" i="1"/>
  <c r="AJ13007" i="1"/>
  <c r="AI13007" i="1"/>
  <c r="AG13007" i="1"/>
  <c r="AF13007" i="1"/>
  <c r="AE13007" i="1"/>
  <c r="AD13007" i="1"/>
  <c r="AC13007" i="1"/>
  <c r="T13007" i="1"/>
  <c r="AJ5522" i="1"/>
  <c r="AI5522" i="1"/>
  <c r="AG5522" i="1"/>
  <c r="AF5522" i="1"/>
  <c r="AE5522" i="1"/>
  <c r="AD5522" i="1"/>
  <c r="AC5522" i="1"/>
  <c r="T5522" i="1"/>
  <c r="AJ9275" i="1"/>
  <c r="AI9275" i="1"/>
  <c r="AG9275" i="1"/>
  <c r="AF9275" i="1"/>
  <c r="AE9275" i="1"/>
  <c r="AD9275" i="1"/>
  <c r="AC9275" i="1"/>
  <c r="T9275" i="1"/>
  <c r="AJ14916" i="1"/>
  <c r="AI14916" i="1"/>
  <c r="AG14916" i="1"/>
  <c r="AF14916" i="1"/>
  <c r="AE14916" i="1"/>
  <c r="AD14916" i="1"/>
  <c r="AC14916" i="1"/>
  <c r="T14916" i="1"/>
  <c r="AJ5310" i="1"/>
  <c r="AI5310" i="1"/>
  <c r="AG5310" i="1"/>
  <c r="AF5310" i="1"/>
  <c r="AE5310" i="1"/>
  <c r="AD5310" i="1"/>
  <c r="AC5310" i="1"/>
  <c r="T5310" i="1"/>
  <c r="AJ23656" i="1"/>
  <c r="AI23656" i="1"/>
  <c r="AG23656" i="1"/>
  <c r="AF23656" i="1"/>
  <c r="AE23656" i="1"/>
  <c r="AD23656" i="1"/>
  <c r="AC23656" i="1"/>
  <c r="T23656" i="1"/>
  <c r="AJ25538" i="1"/>
  <c r="AI25538" i="1"/>
  <c r="AG25538" i="1"/>
  <c r="AF25538" i="1"/>
  <c r="AE25538" i="1"/>
  <c r="AD25538" i="1"/>
  <c r="AC25538" i="1"/>
  <c r="T25538" i="1"/>
  <c r="AJ20004" i="1"/>
  <c r="AI20004" i="1"/>
  <c r="AG20004" i="1"/>
  <c r="AF20004" i="1"/>
  <c r="AE20004" i="1"/>
  <c r="AD20004" i="1"/>
  <c r="AC20004" i="1"/>
  <c r="T20004" i="1"/>
  <c r="AJ5807" i="1"/>
  <c r="AI5807" i="1"/>
  <c r="AG5807" i="1"/>
  <c r="AF5807" i="1"/>
  <c r="AE5807" i="1"/>
  <c r="AD5807" i="1"/>
  <c r="AC5807" i="1"/>
  <c r="T5807" i="1"/>
  <c r="AJ8416" i="1"/>
  <c r="AI8416" i="1"/>
  <c r="AG8416" i="1"/>
  <c r="AF8416" i="1"/>
  <c r="AE8416" i="1"/>
  <c r="AD8416" i="1"/>
  <c r="AC8416" i="1"/>
  <c r="T8416" i="1"/>
  <c r="AJ26067" i="1"/>
  <c r="AI26067" i="1"/>
  <c r="AG26067" i="1"/>
  <c r="AF26067" i="1"/>
  <c r="AE26067" i="1"/>
  <c r="AD26067" i="1"/>
  <c r="AC26067" i="1"/>
  <c r="T26067" i="1"/>
  <c r="AJ5243" i="1"/>
  <c r="AI5243" i="1"/>
  <c r="AG5243" i="1"/>
  <c r="AF5243" i="1"/>
  <c r="AE5243" i="1"/>
  <c r="AD5243" i="1"/>
  <c r="AC5243" i="1"/>
  <c r="T5243" i="1"/>
  <c r="AJ7408" i="1"/>
  <c r="AI7408" i="1"/>
  <c r="AG7408" i="1"/>
  <c r="AF7408" i="1"/>
  <c r="AE7408" i="1"/>
  <c r="AD7408" i="1"/>
  <c r="AC7408" i="1"/>
  <c r="T7408" i="1"/>
  <c r="AJ16474" i="1"/>
  <c r="AI16474" i="1"/>
  <c r="AG16474" i="1"/>
  <c r="AF16474" i="1"/>
  <c r="AE16474" i="1"/>
  <c r="AD16474" i="1"/>
  <c r="AC16474" i="1"/>
  <c r="T16474" i="1"/>
  <c r="AJ19096" i="1"/>
  <c r="AI19096" i="1"/>
  <c r="AG19096" i="1"/>
  <c r="AF19096" i="1"/>
  <c r="AE19096" i="1"/>
  <c r="AD19096" i="1"/>
  <c r="AC19096" i="1"/>
  <c r="T19096" i="1"/>
  <c r="AJ9038" i="1"/>
  <c r="AI9038" i="1"/>
  <c r="AG9038" i="1"/>
  <c r="AF9038" i="1"/>
  <c r="AE9038" i="1"/>
  <c r="AD9038" i="1"/>
  <c r="AC9038" i="1"/>
  <c r="T9038" i="1"/>
  <c r="AJ16323" i="1"/>
  <c r="AI16323" i="1"/>
  <c r="AG16323" i="1"/>
  <c r="AF16323" i="1"/>
  <c r="AE16323" i="1"/>
  <c r="AD16323" i="1"/>
  <c r="AC16323" i="1"/>
  <c r="T16323" i="1"/>
  <c r="AJ15886" i="1"/>
  <c r="AI15886" i="1"/>
  <c r="AG15886" i="1"/>
  <c r="AF15886" i="1"/>
  <c r="AE15886" i="1"/>
  <c r="AD15886" i="1"/>
  <c r="AC15886" i="1"/>
  <c r="T15886" i="1"/>
  <c r="AJ16997" i="1"/>
  <c r="AI16997" i="1"/>
  <c r="AG16997" i="1"/>
  <c r="AF16997" i="1"/>
  <c r="AE16997" i="1"/>
  <c r="AD16997" i="1"/>
  <c r="AC16997" i="1"/>
  <c r="T16997" i="1"/>
  <c r="AJ4374" i="1"/>
  <c r="AI4374" i="1"/>
  <c r="AG4374" i="1"/>
  <c r="AF4374" i="1"/>
  <c r="AE4374" i="1"/>
  <c r="AD4374" i="1"/>
  <c r="AC4374" i="1"/>
  <c r="T4374" i="1"/>
  <c r="AJ15519" i="1"/>
  <c r="AI15519" i="1"/>
  <c r="AG15519" i="1"/>
  <c r="AF15519" i="1"/>
  <c r="AE15519" i="1"/>
  <c r="AD15519" i="1"/>
  <c r="AC15519" i="1"/>
  <c r="T15519" i="1"/>
  <c r="AJ25878" i="1"/>
  <c r="AI25878" i="1"/>
  <c r="AG25878" i="1"/>
  <c r="AF25878" i="1"/>
  <c r="AE25878" i="1"/>
  <c r="AD25878" i="1"/>
  <c r="AC25878" i="1"/>
  <c r="T25878" i="1"/>
  <c r="AJ17657" i="1"/>
  <c r="AI17657" i="1"/>
  <c r="AG17657" i="1"/>
  <c r="AF17657" i="1"/>
  <c r="AE17657" i="1"/>
  <c r="AD17657" i="1"/>
  <c r="AC17657" i="1"/>
  <c r="T17657" i="1"/>
  <c r="AJ16097" i="1"/>
  <c r="AI16097" i="1"/>
  <c r="AG16097" i="1"/>
  <c r="AF16097" i="1"/>
  <c r="AE16097" i="1"/>
  <c r="AD16097" i="1"/>
  <c r="AC16097" i="1"/>
  <c r="T16097" i="1"/>
  <c r="AJ19095" i="1"/>
  <c r="AI19095" i="1"/>
  <c r="AG19095" i="1"/>
  <c r="AF19095" i="1"/>
  <c r="AE19095" i="1"/>
  <c r="AD19095" i="1"/>
  <c r="AC19095" i="1"/>
  <c r="T19095" i="1"/>
  <c r="AJ15205" i="1"/>
  <c r="AI15205" i="1"/>
  <c r="AG15205" i="1"/>
  <c r="AF15205" i="1"/>
  <c r="AE15205" i="1"/>
  <c r="AD15205" i="1"/>
  <c r="AC15205" i="1"/>
  <c r="T15205" i="1"/>
  <c r="AJ9529" i="1"/>
  <c r="AI9529" i="1"/>
  <c r="AG9529" i="1"/>
  <c r="AF9529" i="1"/>
  <c r="AE9529" i="1"/>
  <c r="AD9529" i="1"/>
  <c r="AC9529" i="1"/>
  <c r="T9529" i="1"/>
  <c r="AJ902" i="1"/>
  <c r="AI902" i="1"/>
  <c r="AG902" i="1"/>
  <c r="AF902" i="1"/>
  <c r="AE902" i="1"/>
  <c r="AD902" i="1"/>
  <c r="AC902" i="1"/>
  <c r="T902" i="1"/>
  <c r="AJ3818" i="1"/>
  <c r="AI3818" i="1"/>
  <c r="AG3818" i="1"/>
  <c r="AF3818" i="1"/>
  <c r="AE3818" i="1"/>
  <c r="AD3818" i="1"/>
  <c r="AC3818" i="1"/>
  <c r="T3818" i="1"/>
  <c r="AJ14747" i="1"/>
  <c r="AI14747" i="1"/>
  <c r="AG14747" i="1"/>
  <c r="AF14747" i="1"/>
  <c r="AE14747" i="1"/>
  <c r="AD14747" i="1"/>
  <c r="AC14747" i="1"/>
  <c r="T14747" i="1"/>
  <c r="AJ13006" i="1"/>
  <c r="AI13006" i="1"/>
  <c r="AG13006" i="1"/>
  <c r="AF13006" i="1"/>
  <c r="AE13006" i="1"/>
  <c r="AD13006" i="1"/>
  <c r="AC13006" i="1"/>
  <c r="T13006" i="1"/>
  <c r="AJ7538" i="1"/>
  <c r="AI7538" i="1"/>
  <c r="AG7538" i="1"/>
  <c r="AF7538" i="1"/>
  <c r="AE7538" i="1"/>
  <c r="AD7538" i="1"/>
  <c r="AC7538" i="1"/>
  <c r="T7538" i="1"/>
  <c r="AJ18509" i="1"/>
  <c r="AI18509" i="1"/>
  <c r="AG18509" i="1"/>
  <c r="AF18509" i="1"/>
  <c r="AE18509" i="1"/>
  <c r="AD18509" i="1"/>
  <c r="AC18509" i="1"/>
  <c r="T18509" i="1"/>
  <c r="AJ24042" i="1"/>
  <c r="AI24042" i="1"/>
  <c r="AG24042" i="1"/>
  <c r="AF24042" i="1"/>
  <c r="AE24042" i="1"/>
  <c r="AD24042" i="1"/>
  <c r="AC24042" i="1"/>
  <c r="T24042" i="1"/>
  <c r="AJ2200" i="1"/>
  <c r="AI2200" i="1"/>
  <c r="AG2200" i="1"/>
  <c r="AF2200" i="1"/>
  <c r="AE2200" i="1"/>
  <c r="AD2200" i="1"/>
  <c r="AC2200" i="1"/>
  <c r="T2200" i="1"/>
  <c r="AJ4133" i="1"/>
  <c r="AI4133" i="1"/>
  <c r="AG4133" i="1"/>
  <c r="AF4133" i="1"/>
  <c r="AE4133" i="1"/>
  <c r="AD4133" i="1"/>
  <c r="AC4133" i="1"/>
  <c r="T4133" i="1"/>
  <c r="AJ20456" i="1"/>
  <c r="AI20456" i="1"/>
  <c r="AG20456" i="1"/>
  <c r="AF20456" i="1"/>
  <c r="AE20456" i="1"/>
  <c r="AD20456" i="1"/>
  <c r="AC20456" i="1"/>
  <c r="T20456" i="1"/>
  <c r="AJ24549" i="1"/>
  <c r="AI24549" i="1"/>
  <c r="AG24549" i="1"/>
  <c r="AF24549" i="1"/>
  <c r="AE24549" i="1"/>
  <c r="AD24549" i="1"/>
  <c r="AC24549" i="1"/>
  <c r="T24549" i="1"/>
  <c r="AJ4373" i="1"/>
  <c r="AI4373" i="1"/>
  <c r="AG4373" i="1"/>
  <c r="AF4373" i="1"/>
  <c r="AE4373" i="1"/>
  <c r="AD4373" i="1"/>
  <c r="AC4373" i="1"/>
  <c r="T4373" i="1"/>
  <c r="AJ1724" i="1"/>
  <c r="AI1724" i="1"/>
  <c r="AG1724" i="1"/>
  <c r="AF1724" i="1"/>
  <c r="AE1724" i="1"/>
  <c r="AD1724" i="1"/>
  <c r="AC1724" i="1"/>
  <c r="T1724" i="1"/>
  <c r="AJ17242" i="1"/>
  <c r="AI17242" i="1"/>
  <c r="AG17242" i="1"/>
  <c r="AF17242" i="1"/>
  <c r="AE17242" i="1"/>
  <c r="AD17242" i="1"/>
  <c r="AC17242" i="1"/>
  <c r="T17242" i="1"/>
  <c r="AJ13179" i="1"/>
  <c r="AI13179" i="1"/>
  <c r="AG13179" i="1"/>
  <c r="AF13179" i="1"/>
  <c r="AE13179" i="1"/>
  <c r="AD13179" i="1"/>
  <c r="AC13179" i="1"/>
  <c r="T13179" i="1"/>
  <c r="AJ17886" i="1"/>
  <c r="AI17886" i="1"/>
  <c r="AG17886" i="1"/>
  <c r="AF17886" i="1"/>
  <c r="AE17886" i="1"/>
  <c r="AD17886" i="1"/>
  <c r="AC17886" i="1"/>
  <c r="T17886" i="1"/>
  <c r="AJ27560" i="1"/>
  <c r="AI27560" i="1"/>
  <c r="AG27560" i="1"/>
  <c r="AF27560" i="1"/>
  <c r="AE27560" i="1"/>
  <c r="AD27560" i="1"/>
  <c r="AC27560" i="1"/>
  <c r="T27560" i="1"/>
  <c r="AJ10091" i="1"/>
  <c r="AI10091" i="1"/>
  <c r="AG10091" i="1"/>
  <c r="AF10091" i="1"/>
  <c r="AE10091" i="1"/>
  <c r="AD10091" i="1"/>
  <c r="AC10091" i="1"/>
  <c r="T10091" i="1"/>
  <c r="AJ12063" i="1"/>
  <c r="AI12063" i="1"/>
  <c r="AG12063" i="1"/>
  <c r="AF12063" i="1"/>
  <c r="AE12063" i="1"/>
  <c r="AD12063" i="1"/>
  <c r="AC12063" i="1"/>
  <c r="T12063" i="1"/>
  <c r="AJ4677" i="1"/>
  <c r="AI4677" i="1"/>
  <c r="AG4677" i="1"/>
  <c r="AF4677" i="1"/>
  <c r="AE4677" i="1"/>
  <c r="AD4677" i="1"/>
  <c r="AC4677" i="1"/>
  <c r="T4677" i="1"/>
  <c r="AJ23860" i="1"/>
  <c r="AI23860" i="1"/>
  <c r="AG23860" i="1"/>
  <c r="AF23860" i="1"/>
  <c r="AE23860" i="1"/>
  <c r="AD23860" i="1"/>
  <c r="AC23860" i="1"/>
  <c r="T23860" i="1"/>
  <c r="AJ6257" i="1"/>
  <c r="AI6257" i="1"/>
  <c r="AG6257" i="1"/>
  <c r="AF6257" i="1"/>
  <c r="AE6257" i="1"/>
  <c r="AD6257" i="1"/>
  <c r="AC6257" i="1"/>
  <c r="T6257" i="1"/>
  <c r="AJ16734" i="1"/>
  <c r="AI16734" i="1"/>
  <c r="AG16734" i="1"/>
  <c r="AF16734" i="1"/>
  <c r="AE16734" i="1"/>
  <c r="AD16734" i="1"/>
  <c r="AC16734" i="1"/>
  <c r="T16734" i="1"/>
  <c r="AJ5713" i="1"/>
  <c r="AI5713" i="1"/>
  <c r="AG5713" i="1"/>
  <c r="AF5713" i="1"/>
  <c r="AE5713" i="1"/>
  <c r="AD5713" i="1"/>
  <c r="AC5713" i="1"/>
  <c r="T5713" i="1"/>
  <c r="AJ7821" i="1"/>
  <c r="AI7821" i="1"/>
  <c r="AG7821" i="1"/>
  <c r="AF7821" i="1"/>
  <c r="AE7821" i="1"/>
  <c r="AD7821" i="1"/>
  <c r="AC7821" i="1"/>
  <c r="T7821" i="1"/>
  <c r="AJ21367" i="1"/>
  <c r="AI21367" i="1"/>
  <c r="AG21367" i="1"/>
  <c r="AF21367" i="1"/>
  <c r="AE21367" i="1"/>
  <c r="AD21367" i="1"/>
  <c r="AC21367" i="1"/>
  <c r="T21367" i="1"/>
  <c r="AJ11553" i="1"/>
  <c r="AI11553" i="1"/>
  <c r="AG11553" i="1"/>
  <c r="AF11553" i="1"/>
  <c r="AE11553" i="1"/>
  <c r="AD11553" i="1"/>
  <c r="AC11553" i="1"/>
  <c r="T11553" i="1"/>
  <c r="AJ2688" i="1"/>
  <c r="AI2688" i="1"/>
  <c r="AG2688" i="1"/>
  <c r="AF2688" i="1"/>
  <c r="AE2688" i="1"/>
  <c r="AD2688" i="1"/>
  <c r="AC2688" i="1"/>
  <c r="T2688" i="1"/>
  <c r="AJ23373" i="1"/>
  <c r="AI23373" i="1"/>
  <c r="AG23373" i="1"/>
  <c r="AF23373" i="1"/>
  <c r="AE23373" i="1"/>
  <c r="AD23373" i="1"/>
  <c r="AC23373" i="1"/>
  <c r="T23373" i="1"/>
  <c r="AJ21159" i="1"/>
  <c r="AI21159" i="1"/>
  <c r="AG21159" i="1"/>
  <c r="AF21159" i="1"/>
  <c r="AE21159" i="1"/>
  <c r="AD21159" i="1"/>
  <c r="AC21159" i="1"/>
  <c r="T21159" i="1"/>
  <c r="AJ26160" i="1"/>
  <c r="AI26160" i="1"/>
  <c r="AG26160" i="1"/>
  <c r="AF26160" i="1"/>
  <c r="AE26160" i="1"/>
  <c r="AD26160" i="1"/>
  <c r="AC26160" i="1"/>
  <c r="T26160" i="1"/>
  <c r="AJ8134" i="1"/>
  <c r="AI8134" i="1"/>
  <c r="AG8134" i="1"/>
  <c r="AF8134" i="1"/>
  <c r="AE8134" i="1"/>
  <c r="AD8134" i="1"/>
  <c r="AC8134" i="1"/>
  <c r="T8134" i="1"/>
  <c r="AJ18508" i="1"/>
  <c r="AI18508" i="1"/>
  <c r="AG18508" i="1"/>
  <c r="AF18508" i="1"/>
  <c r="AE18508" i="1"/>
  <c r="AD18508" i="1"/>
  <c r="AC18508" i="1"/>
  <c r="T18508" i="1"/>
  <c r="AJ6972" i="1"/>
  <c r="AI6972" i="1"/>
  <c r="AG6972" i="1"/>
  <c r="AF6972" i="1"/>
  <c r="AE6972" i="1"/>
  <c r="AD6972" i="1"/>
  <c r="AC6972" i="1"/>
  <c r="T6972" i="1"/>
  <c r="AJ28039" i="1"/>
  <c r="AI28039" i="1"/>
  <c r="AG28039" i="1"/>
  <c r="AF28039" i="1"/>
  <c r="AE28039" i="1"/>
  <c r="AD28039" i="1"/>
  <c r="AC28039" i="1"/>
  <c r="T28039" i="1"/>
  <c r="AJ2119" i="1"/>
  <c r="AI2119" i="1"/>
  <c r="AG2119" i="1"/>
  <c r="AF2119" i="1"/>
  <c r="AE2119" i="1"/>
  <c r="AD2119" i="1"/>
  <c r="AC2119" i="1"/>
  <c r="T2119" i="1"/>
  <c r="AJ17754" i="1"/>
  <c r="AI17754" i="1"/>
  <c r="AG17754" i="1"/>
  <c r="AF17754" i="1"/>
  <c r="AE17754" i="1"/>
  <c r="AD17754" i="1"/>
  <c r="AC17754" i="1"/>
  <c r="T17754" i="1"/>
  <c r="AJ27622" i="1"/>
  <c r="AI27622" i="1"/>
  <c r="AG27622" i="1"/>
  <c r="AF27622" i="1"/>
  <c r="AE27622" i="1"/>
  <c r="AD27622" i="1"/>
  <c r="AC27622" i="1"/>
  <c r="T27622" i="1"/>
  <c r="AJ3480" i="1"/>
  <c r="AI3480" i="1"/>
  <c r="AG3480" i="1"/>
  <c r="AF3480" i="1"/>
  <c r="AE3480" i="1"/>
  <c r="AD3480" i="1"/>
  <c r="AC3480" i="1"/>
  <c r="T3480" i="1"/>
  <c r="AJ20784" i="1"/>
  <c r="AI20784" i="1"/>
  <c r="AG20784" i="1"/>
  <c r="AF20784" i="1"/>
  <c r="AE20784" i="1"/>
  <c r="AD20784" i="1"/>
  <c r="AC20784" i="1"/>
  <c r="T20784" i="1"/>
  <c r="AJ25200" i="1"/>
  <c r="AI25200" i="1"/>
  <c r="AG25200" i="1"/>
  <c r="AF25200" i="1"/>
  <c r="AE25200" i="1"/>
  <c r="AD25200" i="1"/>
  <c r="AC25200" i="1"/>
  <c r="T25200" i="1"/>
  <c r="AJ25318" i="1"/>
  <c r="AI25318" i="1"/>
  <c r="AG25318" i="1"/>
  <c r="AF25318" i="1"/>
  <c r="AE25318" i="1"/>
  <c r="AD25318" i="1"/>
  <c r="AC25318" i="1"/>
  <c r="T25318" i="1"/>
  <c r="AJ16095" i="1"/>
  <c r="AI16095" i="1"/>
  <c r="AG16095" i="1"/>
  <c r="AF16095" i="1"/>
  <c r="AE16095" i="1"/>
  <c r="AD16095" i="1"/>
  <c r="AC16095" i="1"/>
  <c r="T16095" i="1"/>
  <c r="AJ14171" i="1"/>
  <c r="AI14171" i="1"/>
  <c r="AG14171" i="1"/>
  <c r="AF14171" i="1"/>
  <c r="AE14171" i="1"/>
  <c r="AD14171" i="1"/>
  <c r="AC14171" i="1"/>
  <c r="T14171" i="1"/>
  <c r="AJ13252" i="1"/>
  <c r="AI13252" i="1"/>
  <c r="AG13252" i="1"/>
  <c r="AF13252" i="1"/>
  <c r="AE13252" i="1"/>
  <c r="AD13252" i="1"/>
  <c r="AC13252" i="1"/>
  <c r="T13252" i="1"/>
  <c r="AJ6788" i="1"/>
  <c r="AI6788" i="1"/>
  <c r="AG6788" i="1"/>
  <c r="AF6788" i="1"/>
  <c r="AE6788" i="1"/>
  <c r="AD6788" i="1"/>
  <c r="AC6788" i="1"/>
  <c r="T6788" i="1"/>
  <c r="AJ24751" i="1"/>
  <c r="AI24751" i="1"/>
  <c r="AG24751" i="1"/>
  <c r="AF24751" i="1"/>
  <c r="AE24751" i="1"/>
  <c r="AD24751" i="1"/>
  <c r="AC24751" i="1"/>
  <c r="T24751" i="1"/>
  <c r="AJ13824" i="1"/>
  <c r="AI13824" i="1"/>
  <c r="AG13824" i="1"/>
  <c r="AF13824" i="1"/>
  <c r="AE13824" i="1"/>
  <c r="AD13824" i="1"/>
  <c r="AC13824" i="1"/>
  <c r="T13824" i="1"/>
  <c r="AJ2118" i="1"/>
  <c r="AI2118" i="1"/>
  <c r="AG2118" i="1"/>
  <c r="AF2118" i="1"/>
  <c r="AE2118" i="1"/>
  <c r="AD2118" i="1"/>
  <c r="AC2118" i="1"/>
  <c r="T2118" i="1"/>
  <c r="AJ21460" i="1"/>
  <c r="AI21460" i="1"/>
  <c r="AG21460" i="1"/>
  <c r="AF21460" i="1"/>
  <c r="AE21460" i="1"/>
  <c r="AD21460" i="1"/>
  <c r="AC21460" i="1"/>
  <c r="T21460" i="1"/>
  <c r="AJ11116" i="1"/>
  <c r="AI11116" i="1"/>
  <c r="AG11116" i="1"/>
  <c r="AF11116" i="1"/>
  <c r="AE11116" i="1"/>
  <c r="AD11116" i="1"/>
  <c r="AC11116" i="1"/>
  <c r="T11116" i="1"/>
  <c r="AJ15698" i="1"/>
  <c r="AI15698" i="1"/>
  <c r="AG15698" i="1"/>
  <c r="AF15698" i="1"/>
  <c r="AE15698" i="1"/>
  <c r="AD15698" i="1"/>
  <c r="AC15698" i="1"/>
  <c r="T15698" i="1"/>
  <c r="AJ17083" i="1"/>
  <c r="AI17083" i="1"/>
  <c r="AG17083" i="1"/>
  <c r="AF17083" i="1"/>
  <c r="AE17083" i="1"/>
  <c r="AD17083" i="1"/>
  <c r="AC17083" i="1"/>
  <c r="T17083" i="1"/>
  <c r="AJ8413" i="1"/>
  <c r="AI8413" i="1"/>
  <c r="AG8413" i="1"/>
  <c r="AF8413" i="1"/>
  <c r="AE8413" i="1"/>
  <c r="AD8413" i="1"/>
  <c r="AC8413" i="1"/>
  <c r="T8413" i="1"/>
  <c r="AJ20453" i="1"/>
  <c r="AI20453" i="1"/>
  <c r="AG20453" i="1"/>
  <c r="AF20453" i="1"/>
  <c r="AE20453" i="1"/>
  <c r="AD20453" i="1"/>
  <c r="AC20453" i="1"/>
  <c r="T20453" i="1"/>
  <c r="AJ22170" i="1"/>
  <c r="AI22170" i="1"/>
  <c r="AG22170" i="1"/>
  <c r="AF22170" i="1"/>
  <c r="AE22170" i="1"/>
  <c r="AD22170" i="1"/>
  <c r="AC22170" i="1"/>
  <c r="T22170" i="1"/>
  <c r="AJ9527" i="1"/>
  <c r="AI9527" i="1"/>
  <c r="AG9527" i="1"/>
  <c r="AF9527" i="1"/>
  <c r="AE9527" i="1"/>
  <c r="AD9527" i="1"/>
  <c r="AC9527" i="1"/>
  <c r="T9527" i="1"/>
  <c r="AJ15294" i="1"/>
  <c r="AI15294" i="1"/>
  <c r="AG15294" i="1"/>
  <c r="AF15294" i="1"/>
  <c r="AE15294" i="1"/>
  <c r="AD15294" i="1"/>
  <c r="AC15294" i="1"/>
  <c r="T15294" i="1"/>
  <c r="AJ8782" i="1"/>
  <c r="AI8782" i="1"/>
  <c r="AG8782" i="1"/>
  <c r="AF8782" i="1"/>
  <c r="AE8782" i="1"/>
  <c r="AD8782" i="1"/>
  <c r="AC8782" i="1"/>
  <c r="T8782" i="1"/>
  <c r="AJ22169" i="1"/>
  <c r="AI22169" i="1"/>
  <c r="AG22169" i="1"/>
  <c r="AF22169" i="1"/>
  <c r="AE22169" i="1"/>
  <c r="AD22169" i="1"/>
  <c r="AC22169" i="1"/>
  <c r="T22169" i="1"/>
  <c r="AJ21156" i="1"/>
  <c r="AI21156" i="1"/>
  <c r="AG21156" i="1"/>
  <c r="AF21156" i="1"/>
  <c r="AE21156" i="1"/>
  <c r="AD21156" i="1"/>
  <c r="AC21156" i="1"/>
  <c r="T21156" i="1"/>
  <c r="AJ24475" i="1"/>
  <c r="AI24475" i="1"/>
  <c r="AG24475" i="1"/>
  <c r="AF24475" i="1"/>
  <c r="AE24475" i="1"/>
  <c r="AD24475" i="1"/>
  <c r="AC24475" i="1"/>
  <c r="T24475" i="1"/>
  <c r="AJ24686" i="1"/>
  <c r="AI24686" i="1"/>
  <c r="AG24686" i="1"/>
  <c r="AF24686" i="1"/>
  <c r="AE24686" i="1"/>
  <c r="AD24686" i="1"/>
  <c r="AC24686" i="1"/>
  <c r="T24686" i="1"/>
  <c r="AJ15883" i="1"/>
  <c r="AI15883" i="1"/>
  <c r="AG15883" i="1"/>
  <c r="AF15883" i="1"/>
  <c r="AE15883" i="1"/>
  <c r="AD15883" i="1"/>
  <c r="AC15883" i="1"/>
  <c r="T15883" i="1"/>
  <c r="AJ5994" i="1"/>
  <c r="AI5994" i="1"/>
  <c r="AG5994" i="1"/>
  <c r="AF5994" i="1"/>
  <c r="AE5994" i="1"/>
  <c r="AD5994" i="1"/>
  <c r="AC5994" i="1"/>
  <c r="T5994" i="1"/>
  <c r="AJ26327" i="1"/>
  <c r="AI26327" i="1"/>
  <c r="AG26327" i="1"/>
  <c r="AF26327" i="1"/>
  <c r="AE26327" i="1"/>
  <c r="AD26327" i="1"/>
  <c r="AC26327" i="1"/>
  <c r="T26327" i="1"/>
  <c r="AJ13250" i="1"/>
  <c r="AI13250" i="1"/>
  <c r="AG13250" i="1"/>
  <c r="AF13250" i="1"/>
  <c r="AE13250" i="1"/>
  <c r="AD13250" i="1"/>
  <c r="AC13250" i="1"/>
  <c r="T13250" i="1"/>
  <c r="AJ21026" i="1"/>
  <c r="AI21026" i="1"/>
  <c r="AG21026" i="1"/>
  <c r="AF21026" i="1"/>
  <c r="AE21026" i="1"/>
  <c r="AD21026" i="1"/>
  <c r="AC21026" i="1"/>
  <c r="T21026" i="1"/>
  <c r="AJ782" i="1"/>
  <c r="AI782" i="1"/>
  <c r="AG782" i="1"/>
  <c r="AF782" i="1"/>
  <c r="AE782" i="1"/>
  <c r="AD782" i="1"/>
  <c r="AC782" i="1"/>
  <c r="T782" i="1"/>
  <c r="AJ9269" i="1"/>
  <c r="AI9269" i="1"/>
  <c r="AG9269" i="1"/>
  <c r="AF9269" i="1"/>
  <c r="AE9269" i="1"/>
  <c r="AD9269" i="1"/>
  <c r="AC9269" i="1"/>
  <c r="T9269" i="1"/>
  <c r="AJ18100" i="1"/>
  <c r="AI18100" i="1"/>
  <c r="AG18100" i="1"/>
  <c r="AF18100" i="1"/>
  <c r="AE18100" i="1"/>
  <c r="AD18100" i="1"/>
  <c r="AC18100" i="1"/>
  <c r="T18100" i="1"/>
  <c r="AJ3817" i="1"/>
  <c r="AI3817" i="1"/>
  <c r="AG3817" i="1"/>
  <c r="AF3817" i="1"/>
  <c r="AE3817" i="1"/>
  <c r="AD3817" i="1"/>
  <c r="AC3817" i="1"/>
  <c r="T3817" i="1"/>
  <c r="AJ20246" i="1"/>
  <c r="AI20246" i="1"/>
  <c r="AG20246" i="1"/>
  <c r="AF20246" i="1"/>
  <c r="AE20246" i="1"/>
  <c r="AD20246" i="1"/>
  <c r="AC20246" i="1"/>
  <c r="T20246" i="1"/>
  <c r="AJ8849" i="1"/>
  <c r="AI8849" i="1"/>
  <c r="AG8849" i="1"/>
  <c r="AF8849" i="1"/>
  <c r="AE8849" i="1"/>
  <c r="AD8849" i="1"/>
  <c r="AC8849" i="1"/>
  <c r="T8849" i="1"/>
  <c r="AJ7913" i="1"/>
  <c r="AI7913" i="1"/>
  <c r="AG7913" i="1"/>
  <c r="AF7913" i="1"/>
  <c r="AE7913" i="1"/>
  <c r="AD7913" i="1"/>
  <c r="AC7913" i="1"/>
  <c r="T7913" i="1"/>
  <c r="AJ18667" i="1"/>
  <c r="AI18667" i="1"/>
  <c r="AG18667" i="1"/>
  <c r="AF18667" i="1"/>
  <c r="AE18667" i="1"/>
  <c r="AD18667" i="1"/>
  <c r="AC18667" i="1"/>
  <c r="T18667" i="1"/>
  <c r="AJ18595" i="1"/>
  <c r="AI18595" i="1"/>
  <c r="AG18595" i="1"/>
  <c r="AF18595" i="1"/>
  <c r="AE18595" i="1"/>
  <c r="AD18595" i="1"/>
  <c r="AC18595" i="1"/>
  <c r="T18595" i="1"/>
  <c r="AJ16245" i="1"/>
  <c r="AI16245" i="1"/>
  <c r="AG16245" i="1"/>
  <c r="AF16245" i="1"/>
  <c r="AE16245" i="1"/>
  <c r="AD16245" i="1"/>
  <c r="AC16245" i="1"/>
  <c r="T16245" i="1"/>
  <c r="AJ28037" i="1"/>
  <c r="AI28037" i="1"/>
  <c r="AG28037" i="1"/>
  <c r="AF28037" i="1"/>
  <c r="AE28037" i="1"/>
  <c r="AD28037" i="1"/>
  <c r="AC28037" i="1"/>
  <c r="T28037" i="1"/>
  <c r="AJ23172" i="1"/>
  <c r="AI23172" i="1"/>
  <c r="AG23172" i="1"/>
  <c r="AF23172" i="1"/>
  <c r="AE23172" i="1"/>
  <c r="AD23172" i="1"/>
  <c r="AC23172" i="1"/>
  <c r="T23172" i="1"/>
  <c r="AJ17082" i="1"/>
  <c r="AI17082" i="1"/>
  <c r="AG17082" i="1"/>
  <c r="AF17082" i="1"/>
  <c r="AE17082" i="1"/>
  <c r="AD17082" i="1"/>
  <c r="AC17082" i="1"/>
  <c r="T17082" i="1"/>
  <c r="AJ17038" i="1"/>
  <c r="AI17038" i="1"/>
  <c r="AG17038" i="1"/>
  <c r="AF17038" i="1"/>
  <c r="AE17038" i="1"/>
  <c r="AD17038" i="1"/>
  <c r="AC17038" i="1"/>
  <c r="T17038" i="1"/>
  <c r="AJ19420" i="1"/>
  <c r="AI19420" i="1"/>
  <c r="AG19420" i="1"/>
  <c r="AF19420" i="1"/>
  <c r="AE19420" i="1"/>
  <c r="AD19420" i="1"/>
  <c r="AC19420" i="1"/>
  <c r="T19420" i="1"/>
  <c r="AJ1900" i="1"/>
  <c r="AI1900" i="1"/>
  <c r="AG1900" i="1"/>
  <c r="AF1900" i="1"/>
  <c r="AE1900" i="1"/>
  <c r="AD1900" i="1"/>
  <c r="AC1900" i="1"/>
  <c r="T1900" i="1"/>
  <c r="AJ79" i="1"/>
  <c r="AI79" i="1"/>
  <c r="AG79" i="1"/>
  <c r="AF79" i="1"/>
  <c r="AE79" i="1"/>
  <c r="AD79" i="1"/>
  <c r="AC79" i="1"/>
  <c r="T79" i="1"/>
  <c r="AJ26490" i="1"/>
  <c r="AI26490" i="1"/>
  <c r="AG26490" i="1"/>
  <c r="AF26490" i="1"/>
  <c r="AE26490" i="1"/>
  <c r="AD26490" i="1"/>
  <c r="AC26490" i="1"/>
  <c r="T26490" i="1"/>
  <c r="AJ11184" i="1"/>
  <c r="AI11184" i="1"/>
  <c r="AG11184" i="1"/>
  <c r="AF11184" i="1"/>
  <c r="AE11184" i="1"/>
  <c r="AD11184" i="1"/>
  <c r="AC11184" i="1"/>
  <c r="T11184" i="1"/>
  <c r="AJ13999" i="1"/>
  <c r="AI13999" i="1"/>
  <c r="AG13999" i="1"/>
  <c r="AF13999" i="1"/>
  <c r="AE13999" i="1"/>
  <c r="AD13999" i="1"/>
  <c r="AC13999" i="1"/>
  <c r="T13999" i="1"/>
  <c r="AJ2113" i="1"/>
  <c r="AI2113" i="1"/>
  <c r="AG2113" i="1"/>
  <c r="AF2113" i="1"/>
  <c r="AE2113" i="1"/>
  <c r="AD2113" i="1"/>
  <c r="AC2113" i="1"/>
  <c r="T2113" i="1"/>
  <c r="AJ26837" i="1"/>
  <c r="AI26837" i="1"/>
  <c r="AG26837" i="1"/>
  <c r="AF26837" i="1"/>
  <c r="AE26837" i="1"/>
  <c r="AD26837" i="1"/>
  <c r="AC26837" i="1"/>
  <c r="T26837" i="1"/>
  <c r="AJ21155" i="1"/>
  <c r="AI21155" i="1"/>
  <c r="AG21155" i="1"/>
  <c r="AF21155" i="1"/>
  <c r="AE21155" i="1"/>
  <c r="AD21155" i="1"/>
  <c r="AC21155" i="1"/>
  <c r="T21155" i="1"/>
  <c r="AJ24685" i="1"/>
  <c r="AI24685" i="1"/>
  <c r="AG24685" i="1"/>
  <c r="AF24685" i="1"/>
  <c r="AE24685" i="1"/>
  <c r="AD24685" i="1"/>
  <c r="AC24685" i="1"/>
  <c r="T24685" i="1"/>
  <c r="AJ3265" i="1"/>
  <c r="AI3265" i="1"/>
  <c r="AG3265" i="1"/>
  <c r="AF3265" i="1"/>
  <c r="AE3265" i="1"/>
  <c r="AD3265" i="1"/>
  <c r="AC3265" i="1"/>
  <c r="T3265" i="1"/>
  <c r="AJ9137" i="1"/>
  <c r="AI9137" i="1"/>
  <c r="AG9137" i="1"/>
  <c r="AF9137" i="1"/>
  <c r="AE9137" i="1"/>
  <c r="AD9137" i="1"/>
  <c r="AC9137" i="1"/>
  <c r="T9137" i="1"/>
  <c r="AJ7335" i="1"/>
  <c r="AI7335" i="1"/>
  <c r="AG7335" i="1"/>
  <c r="AF7335" i="1"/>
  <c r="AE7335" i="1"/>
  <c r="AD7335" i="1"/>
  <c r="AC7335" i="1"/>
  <c r="T7335" i="1"/>
  <c r="AJ26946" i="1"/>
  <c r="AI26946" i="1"/>
  <c r="AG26946" i="1"/>
  <c r="AF26946" i="1"/>
  <c r="AE26946" i="1"/>
  <c r="AD26946" i="1"/>
  <c r="AC26946" i="1"/>
  <c r="T26946" i="1"/>
  <c r="AJ19999" i="1"/>
  <c r="AI19999" i="1"/>
  <c r="AG19999" i="1"/>
  <c r="AF19999" i="1"/>
  <c r="AE19999" i="1"/>
  <c r="AD19999" i="1"/>
  <c r="AC19999" i="1"/>
  <c r="T19999" i="1"/>
  <c r="AJ27825" i="1"/>
  <c r="AI27825" i="1"/>
  <c r="AG27825" i="1"/>
  <c r="AF27825" i="1"/>
  <c r="AE27825" i="1"/>
  <c r="AD27825" i="1"/>
  <c r="AC27825" i="1"/>
  <c r="T27825" i="1"/>
  <c r="AJ22312" i="1"/>
  <c r="AI22312" i="1"/>
  <c r="AG22312" i="1"/>
  <c r="AF22312" i="1"/>
  <c r="AE22312" i="1"/>
  <c r="AD22312" i="1"/>
  <c r="AC22312" i="1"/>
  <c r="T22312" i="1"/>
  <c r="AJ5159" i="1"/>
  <c r="AI5159" i="1"/>
  <c r="AG5159" i="1"/>
  <c r="AF5159" i="1"/>
  <c r="AE5159" i="1"/>
  <c r="AD5159" i="1"/>
  <c r="AC5159" i="1"/>
  <c r="T5159" i="1"/>
  <c r="AJ11243" i="1"/>
  <c r="AI11243" i="1"/>
  <c r="AG11243" i="1"/>
  <c r="AF11243" i="1"/>
  <c r="AE11243" i="1"/>
  <c r="AD11243" i="1"/>
  <c r="AC11243" i="1"/>
  <c r="T11243" i="1"/>
  <c r="AJ896" i="1"/>
  <c r="AI896" i="1"/>
  <c r="AG896" i="1"/>
  <c r="AF896" i="1"/>
  <c r="AE896" i="1"/>
  <c r="AD896" i="1"/>
  <c r="AC896" i="1"/>
  <c r="T896" i="1"/>
  <c r="AJ23545" i="1"/>
  <c r="AI23545" i="1"/>
  <c r="AG23545" i="1"/>
  <c r="AF23545" i="1"/>
  <c r="AE23545" i="1"/>
  <c r="AD23545" i="1"/>
  <c r="AC23545" i="1"/>
  <c r="T23545" i="1"/>
  <c r="AJ14912" i="1"/>
  <c r="AI14912" i="1"/>
  <c r="AG14912" i="1"/>
  <c r="AF14912" i="1"/>
  <c r="AE14912" i="1"/>
  <c r="AD14912" i="1"/>
  <c r="AC14912" i="1"/>
  <c r="T14912" i="1"/>
  <c r="AJ15201" i="1"/>
  <c r="AI15201" i="1"/>
  <c r="AG15201" i="1"/>
  <c r="AF15201" i="1"/>
  <c r="AE15201" i="1"/>
  <c r="AD15201" i="1"/>
  <c r="AC15201" i="1"/>
  <c r="T15201" i="1"/>
  <c r="AJ24039" i="1"/>
  <c r="AI24039" i="1"/>
  <c r="AG24039" i="1"/>
  <c r="AF24039" i="1"/>
  <c r="AE24039" i="1"/>
  <c r="AD24039" i="1"/>
  <c r="AC24039" i="1"/>
  <c r="T24039" i="1"/>
  <c r="AJ11963" i="1"/>
  <c r="AI11963" i="1"/>
  <c r="AG11963" i="1"/>
  <c r="AF11963" i="1"/>
  <c r="AE11963" i="1"/>
  <c r="AD11963" i="1"/>
  <c r="AC11963" i="1"/>
  <c r="T11963" i="1"/>
  <c r="AJ5886" i="1"/>
  <c r="AI5886" i="1"/>
  <c r="AG5886" i="1"/>
  <c r="AF5886" i="1"/>
  <c r="AE5886" i="1"/>
  <c r="AD5886" i="1"/>
  <c r="AC5886" i="1"/>
  <c r="T5886" i="1"/>
  <c r="AJ18594" i="1"/>
  <c r="AI18594" i="1"/>
  <c r="AG18594" i="1"/>
  <c r="AF18594" i="1"/>
  <c r="AE18594" i="1"/>
  <c r="AD18594" i="1"/>
  <c r="AC18594" i="1"/>
  <c r="T18594" i="1"/>
  <c r="AJ17553" i="1"/>
  <c r="AI17553" i="1"/>
  <c r="AG17553" i="1"/>
  <c r="AF17553" i="1"/>
  <c r="AE17553" i="1"/>
  <c r="AD17553" i="1"/>
  <c r="AC17553" i="1"/>
  <c r="T17553" i="1"/>
  <c r="AJ14243" i="1"/>
  <c r="AI14243" i="1"/>
  <c r="AG14243" i="1"/>
  <c r="AF14243" i="1"/>
  <c r="AE14243" i="1"/>
  <c r="AD14243" i="1"/>
  <c r="AC14243" i="1"/>
  <c r="T14243" i="1"/>
  <c r="AJ6341" i="1"/>
  <c r="AI6341" i="1"/>
  <c r="AG6341" i="1"/>
  <c r="AF6341" i="1"/>
  <c r="AE6341" i="1"/>
  <c r="AD6341" i="1"/>
  <c r="AC6341" i="1"/>
  <c r="T6341" i="1"/>
  <c r="AJ16401" i="1"/>
  <c r="AI16401" i="1"/>
  <c r="AG16401" i="1"/>
  <c r="AF16401" i="1"/>
  <c r="AE16401" i="1"/>
  <c r="AD16401" i="1"/>
  <c r="AC16401" i="1"/>
  <c r="T16401" i="1"/>
  <c r="AJ23273" i="1"/>
  <c r="AI23273" i="1"/>
  <c r="AG23273" i="1"/>
  <c r="AF23273" i="1"/>
  <c r="AE23273" i="1"/>
  <c r="AD23273" i="1"/>
  <c r="AC23273" i="1"/>
  <c r="T23273" i="1"/>
  <c r="AJ15696" i="1"/>
  <c r="AI15696" i="1"/>
  <c r="AG15696" i="1"/>
  <c r="AF15696" i="1"/>
  <c r="AE15696" i="1"/>
  <c r="AD15696" i="1"/>
  <c r="AC15696" i="1"/>
  <c r="T15696" i="1"/>
  <c r="AJ6971" i="1"/>
  <c r="AI6971" i="1"/>
  <c r="AG6971" i="1"/>
  <c r="AF6971" i="1"/>
  <c r="AE6971" i="1"/>
  <c r="AD6971" i="1"/>
  <c r="AC6971" i="1"/>
  <c r="T6971" i="1"/>
  <c r="AJ8780" i="1"/>
  <c r="AI8780" i="1"/>
  <c r="AG8780" i="1"/>
  <c r="AF8780" i="1"/>
  <c r="AE8780" i="1"/>
  <c r="AD8780" i="1"/>
  <c r="AC8780" i="1"/>
  <c r="T8780" i="1"/>
  <c r="AJ16850" i="1"/>
  <c r="AI16850" i="1"/>
  <c r="AG16850" i="1"/>
  <c r="AF16850" i="1"/>
  <c r="AE16850" i="1"/>
  <c r="AD16850" i="1"/>
  <c r="AC16850" i="1"/>
  <c r="T16850" i="1"/>
  <c r="AJ24037" i="1"/>
  <c r="AI24037" i="1"/>
  <c r="AG24037" i="1"/>
  <c r="AF24037" i="1"/>
  <c r="AE24037" i="1"/>
  <c r="AD24037" i="1"/>
  <c r="AC24037" i="1"/>
  <c r="T24037" i="1"/>
  <c r="AJ13248" i="1"/>
  <c r="AI13248" i="1"/>
  <c r="AG13248" i="1"/>
  <c r="AF13248" i="1"/>
  <c r="AE13248" i="1"/>
  <c r="AD13248" i="1"/>
  <c r="AC13248" i="1"/>
  <c r="T13248" i="1"/>
  <c r="AJ5009" i="1"/>
  <c r="AI5009" i="1"/>
  <c r="AG5009" i="1"/>
  <c r="AF5009" i="1"/>
  <c r="AE5009" i="1"/>
  <c r="AD5009" i="1"/>
  <c r="AC5009" i="1"/>
  <c r="T5009" i="1"/>
  <c r="AJ12142" i="1"/>
  <c r="AI12142" i="1"/>
  <c r="AG12142" i="1"/>
  <c r="AF12142" i="1"/>
  <c r="AE12142" i="1"/>
  <c r="AD12142" i="1"/>
  <c r="AC12142" i="1"/>
  <c r="T12142" i="1"/>
  <c r="AJ19088" i="1"/>
  <c r="AI19088" i="1"/>
  <c r="AG19088" i="1"/>
  <c r="AF19088" i="1"/>
  <c r="AE19088" i="1"/>
  <c r="AD19088" i="1"/>
  <c r="AC19088" i="1"/>
  <c r="T19088" i="1"/>
  <c r="AJ8192" i="1"/>
  <c r="AI8192" i="1"/>
  <c r="AG8192" i="1"/>
  <c r="AF8192" i="1"/>
  <c r="AE8192" i="1"/>
  <c r="AD8192" i="1"/>
  <c r="AC8192" i="1"/>
  <c r="T8192" i="1"/>
  <c r="AJ2007" i="1"/>
  <c r="AI2007" i="1"/>
  <c r="AG2007" i="1"/>
  <c r="AF2007" i="1"/>
  <c r="AE2007" i="1"/>
  <c r="AD2007" i="1"/>
  <c r="AC2007" i="1"/>
  <c r="T2007" i="1"/>
  <c r="AJ14832" i="1"/>
  <c r="AI14832" i="1"/>
  <c r="AG14832" i="1"/>
  <c r="AF14832" i="1"/>
  <c r="AE14832" i="1"/>
  <c r="AD14832" i="1"/>
  <c r="AC14832" i="1"/>
  <c r="T14832" i="1"/>
  <c r="AJ10084" i="1"/>
  <c r="AI10084" i="1"/>
  <c r="AG10084" i="1"/>
  <c r="AF10084" i="1"/>
  <c r="AE10084" i="1"/>
  <c r="AD10084" i="1"/>
  <c r="AC10084" i="1"/>
  <c r="T10084" i="1"/>
  <c r="AJ7750" i="1"/>
  <c r="AI7750" i="1"/>
  <c r="AG7750" i="1"/>
  <c r="AF7750" i="1"/>
  <c r="AE7750" i="1"/>
  <c r="AD7750" i="1"/>
  <c r="AC7750" i="1"/>
  <c r="T7750" i="1"/>
  <c r="AJ22030" i="1"/>
  <c r="AI22030" i="1"/>
  <c r="AG22030" i="1"/>
  <c r="AF22030" i="1"/>
  <c r="AE22030" i="1"/>
  <c r="AD22030" i="1"/>
  <c r="AC22030" i="1"/>
  <c r="T22030" i="1"/>
  <c r="AJ25198" i="1"/>
  <c r="AI25198" i="1"/>
  <c r="AG25198" i="1"/>
  <c r="AF25198" i="1"/>
  <c r="AE25198" i="1"/>
  <c r="AD25198" i="1"/>
  <c r="AC25198" i="1"/>
  <c r="T25198" i="1"/>
  <c r="AJ21594" i="1"/>
  <c r="AI21594" i="1"/>
  <c r="AG21594" i="1"/>
  <c r="AF21594" i="1"/>
  <c r="AE21594" i="1"/>
  <c r="AD21594" i="1"/>
  <c r="AC21594" i="1"/>
  <c r="T21594" i="1"/>
  <c r="AJ2006" i="1"/>
  <c r="AI2006" i="1"/>
  <c r="AG2006" i="1"/>
  <c r="AF2006" i="1"/>
  <c r="AE2006" i="1"/>
  <c r="AD2006" i="1"/>
  <c r="AC2006" i="1"/>
  <c r="T2006" i="1"/>
  <c r="AJ9600" i="1"/>
  <c r="AI9600" i="1"/>
  <c r="AG9600" i="1"/>
  <c r="AF9600" i="1"/>
  <c r="AE9600" i="1"/>
  <c r="AD9600" i="1"/>
  <c r="AC9600" i="1"/>
  <c r="T9600" i="1"/>
  <c r="AJ23038" i="1"/>
  <c r="AI23038" i="1"/>
  <c r="AG23038" i="1"/>
  <c r="AF23038" i="1"/>
  <c r="AE23038" i="1"/>
  <c r="AD23038" i="1"/>
  <c r="AC23038" i="1"/>
  <c r="T23038" i="1"/>
  <c r="AJ8411" i="1"/>
  <c r="AI8411" i="1"/>
  <c r="AG8411" i="1"/>
  <c r="AF8411" i="1"/>
  <c r="AE8411" i="1"/>
  <c r="AD8411" i="1"/>
  <c r="AC8411" i="1"/>
  <c r="T8411" i="1"/>
  <c r="AJ28098" i="1"/>
  <c r="AI28098" i="1"/>
  <c r="AG28098" i="1"/>
  <c r="AF28098" i="1"/>
  <c r="AE28098" i="1"/>
  <c r="AD28098" i="1"/>
  <c r="AC28098" i="1"/>
  <c r="T28098" i="1"/>
  <c r="AJ28238" i="1"/>
  <c r="AI28238" i="1"/>
  <c r="AG28238" i="1"/>
  <c r="AF28238" i="1"/>
  <c r="AE28238" i="1"/>
  <c r="AD28238" i="1"/>
  <c r="AC28238" i="1"/>
  <c r="T28238" i="1"/>
  <c r="AJ18837" i="1"/>
  <c r="AI18837" i="1"/>
  <c r="AG18837" i="1"/>
  <c r="AF18837" i="1"/>
  <c r="AE18837" i="1"/>
  <c r="AD18837" i="1"/>
  <c r="AC18837" i="1"/>
  <c r="T18837" i="1"/>
  <c r="AJ13761" i="1"/>
  <c r="AI13761" i="1"/>
  <c r="AG13761" i="1"/>
  <c r="AF13761" i="1"/>
  <c r="AE13761" i="1"/>
  <c r="AD13761" i="1"/>
  <c r="AC13761" i="1"/>
  <c r="T13761" i="1"/>
  <c r="AJ22833" i="1"/>
  <c r="AI22833" i="1"/>
  <c r="AG22833" i="1"/>
  <c r="AF22833" i="1"/>
  <c r="AE22833" i="1"/>
  <c r="AD22833" i="1"/>
  <c r="AC22833" i="1"/>
  <c r="T22833" i="1"/>
  <c r="AJ14241" i="1"/>
  <c r="AI14241" i="1"/>
  <c r="AG14241" i="1"/>
  <c r="AF14241" i="1"/>
  <c r="AE14241" i="1"/>
  <c r="AD14241" i="1"/>
  <c r="AC14241" i="1"/>
  <c r="T14241" i="1"/>
  <c r="AJ26835" i="1"/>
  <c r="AI26835" i="1"/>
  <c r="AG26835" i="1"/>
  <c r="AF26835" i="1"/>
  <c r="AE26835" i="1"/>
  <c r="AD26835" i="1"/>
  <c r="AC26835" i="1"/>
  <c r="T26835" i="1"/>
  <c r="AJ2196" i="1"/>
  <c r="AI2196" i="1"/>
  <c r="AG2196" i="1"/>
  <c r="AF2196" i="1"/>
  <c r="AE2196" i="1"/>
  <c r="AD2196" i="1"/>
  <c r="AC2196" i="1"/>
  <c r="T2196" i="1"/>
  <c r="AJ12847" i="1"/>
  <c r="AI12847" i="1"/>
  <c r="AG12847" i="1"/>
  <c r="AF12847" i="1"/>
  <c r="AE12847" i="1"/>
  <c r="AD12847" i="1"/>
  <c r="AC12847" i="1"/>
  <c r="T12847" i="1"/>
  <c r="AJ24627" i="1"/>
  <c r="AI24627" i="1"/>
  <c r="AG24627" i="1"/>
  <c r="AF24627" i="1"/>
  <c r="AE24627" i="1"/>
  <c r="AD24627" i="1"/>
  <c r="AC24627" i="1"/>
  <c r="T24627" i="1"/>
  <c r="AJ27885" i="1"/>
  <c r="AI27885" i="1"/>
  <c r="AG27885" i="1"/>
  <c r="AF27885" i="1"/>
  <c r="AE27885" i="1"/>
  <c r="AD27885" i="1"/>
  <c r="AC27885" i="1"/>
  <c r="T27885" i="1"/>
  <c r="AJ6189" i="1"/>
  <c r="AI6189" i="1"/>
  <c r="AG6189" i="1"/>
  <c r="AF6189" i="1"/>
  <c r="AE6189" i="1"/>
  <c r="AD6189" i="1"/>
  <c r="AC6189" i="1"/>
  <c r="T6189" i="1"/>
  <c r="AJ19997" i="1"/>
  <c r="AI19997" i="1"/>
  <c r="AG19997" i="1"/>
  <c r="AF19997" i="1"/>
  <c r="AE19997" i="1"/>
  <c r="AD19997" i="1"/>
  <c r="AC19997" i="1"/>
  <c r="T19997" i="1"/>
  <c r="AJ2573" i="1"/>
  <c r="AI2573" i="1"/>
  <c r="AG2573" i="1"/>
  <c r="AF2573" i="1"/>
  <c r="AE2573" i="1"/>
  <c r="AD2573" i="1"/>
  <c r="AC2573" i="1"/>
  <c r="T2573" i="1"/>
  <c r="AJ26062" i="1"/>
  <c r="AI26062" i="1"/>
  <c r="AG26062" i="1"/>
  <c r="AF26062" i="1"/>
  <c r="AE26062" i="1"/>
  <c r="AD26062" i="1"/>
  <c r="AC26062" i="1"/>
  <c r="T26062" i="1"/>
  <c r="AJ73" i="1"/>
  <c r="AI73" i="1"/>
  <c r="AG73" i="1"/>
  <c r="AF73" i="1"/>
  <c r="AE73" i="1"/>
  <c r="AD73" i="1"/>
  <c r="AC73" i="1"/>
  <c r="T73" i="1"/>
  <c r="AJ24474" i="1"/>
  <c r="AI24474" i="1"/>
  <c r="AG24474" i="1"/>
  <c r="AF24474" i="1"/>
  <c r="AE24474" i="1"/>
  <c r="AD24474" i="1"/>
  <c r="AC24474" i="1"/>
  <c r="T24474" i="1"/>
  <c r="AJ14649" i="1"/>
  <c r="AI14649" i="1"/>
  <c r="AG14649" i="1"/>
  <c r="AF14649" i="1"/>
  <c r="AE14649" i="1"/>
  <c r="AD14649" i="1"/>
  <c r="AC14649" i="1"/>
  <c r="T14649" i="1"/>
  <c r="AJ26834" i="1"/>
  <c r="AI26834" i="1"/>
  <c r="AG26834" i="1"/>
  <c r="AF26834" i="1"/>
  <c r="AE26834" i="1"/>
  <c r="AD26834" i="1"/>
  <c r="AC26834" i="1"/>
  <c r="T26834" i="1"/>
  <c r="AJ8913" i="1"/>
  <c r="AI8913" i="1"/>
  <c r="AG8913" i="1"/>
  <c r="AF8913" i="1"/>
  <c r="AE8913" i="1"/>
  <c r="AD8913" i="1"/>
  <c r="AC8913" i="1"/>
  <c r="T8913" i="1"/>
  <c r="AJ22936" i="1"/>
  <c r="AI22936" i="1"/>
  <c r="AG22936" i="1"/>
  <c r="AF22936" i="1"/>
  <c r="AE22936" i="1"/>
  <c r="AD22936" i="1"/>
  <c r="AC22936" i="1"/>
  <c r="T22936" i="1"/>
  <c r="AJ26061" i="1"/>
  <c r="AI26061" i="1"/>
  <c r="AG26061" i="1"/>
  <c r="AF26061" i="1"/>
  <c r="AE26061" i="1"/>
  <c r="AD26061" i="1"/>
  <c r="AC26061" i="1"/>
  <c r="T26061" i="1"/>
  <c r="AJ7910" i="1"/>
  <c r="AI7910" i="1"/>
  <c r="AG7910" i="1"/>
  <c r="AF7910" i="1"/>
  <c r="AE7910" i="1"/>
  <c r="AD7910" i="1"/>
  <c r="AC7910" i="1"/>
  <c r="T7910" i="1"/>
  <c r="AJ11550" i="1"/>
  <c r="AI11550" i="1"/>
  <c r="AG11550" i="1"/>
  <c r="AF11550" i="1"/>
  <c r="AE11550" i="1"/>
  <c r="AD11550" i="1"/>
  <c r="AC11550" i="1"/>
  <c r="T11550" i="1"/>
  <c r="AJ6780" i="1"/>
  <c r="AI6780" i="1"/>
  <c r="AG6780" i="1"/>
  <c r="AF6780" i="1"/>
  <c r="AE6780" i="1"/>
  <c r="AD6780" i="1"/>
  <c r="AC6780" i="1"/>
  <c r="T6780" i="1"/>
  <c r="AJ2681" i="1"/>
  <c r="AI2681" i="1"/>
  <c r="AG2681" i="1"/>
  <c r="AF2681" i="1"/>
  <c r="AE2681" i="1"/>
  <c r="AD2681" i="1"/>
  <c r="AC2681" i="1"/>
  <c r="T2681" i="1"/>
  <c r="AJ16243" i="1"/>
  <c r="AI16243" i="1"/>
  <c r="AG16243" i="1"/>
  <c r="AF16243" i="1"/>
  <c r="AE16243" i="1"/>
  <c r="AD16243" i="1"/>
  <c r="AC16243" i="1"/>
  <c r="T16243" i="1"/>
  <c r="AJ15597" i="1"/>
  <c r="AI15597" i="1"/>
  <c r="AG15597" i="1"/>
  <c r="AF15597" i="1"/>
  <c r="AE15597" i="1"/>
  <c r="AD15597" i="1"/>
  <c r="AC15597" i="1"/>
  <c r="T15597" i="1"/>
  <c r="AJ10080" i="1"/>
  <c r="AI10080" i="1"/>
  <c r="AG10080" i="1"/>
  <c r="AF10080" i="1"/>
  <c r="AE10080" i="1"/>
  <c r="AD10080" i="1"/>
  <c r="AC10080" i="1"/>
  <c r="T10080" i="1"/>
  <c r="AJ17238" i="1"/>
  <c r="AI17238" i="1"/>
  <c r="AG17238" i="1"/>
  <c r="AF17238" i="1"/>
  <c r="AE17238" i="1"/>
  <c r="AD17238" i="1"/>
  <c r="AC17238" i="1"/>
  <c r="T17238" i="1"/>
  <c r="AJ21023" i="1"/>
  <c r="AI21023" i="1"/>
  <c r="AG21023" i="1"/>
  <c r="AF21023" i="1"/>
  <c r="AE21023" i="1"/>
  <c r="AD21023" i="1"/>
  <c r="AC21023" i="1"/>
  <c r="T21023" i="1"/>
  <c r="AJ2992" i="1"/>
  <c r="AI2992" i="1"/>
  <c r="AG2992" i="1"/>
  <c r="AF2992" i="1"/>
  <c r="AE2992" i="1"/>
  <c r="AD2992" i="1"/>
  <c r="AC2992" i="1"/>
  <c r="T2992" i="1"/>
  <c r="AJ23542" i="1"/>
  <c r="AI23542" i="1"/>
  <c r="AG23542" i="1"/>
  <c r="AF23542" i="1"/>
  <c r="AE23542" i="1"/>
  <c r="AD23542" i="1"/>
  <c r="AC23542" i="1"/>
  <c r="T23542" i="1"/>
  <c r="AJ27554" i="1"/>
  <c r="AI27554" i="1"/>
  <c r="AG27554" i="1"/>
  <c r="AF27554" i="1"/>
  <c r="AE27554" i="1"/>
  <c r="AD27554" i="1"/>
  <c r="AC27554" i="1"/>
  <c r="T27554" i="1"/>
  <c r="AJ16320" i="1"/>
  <c r="AI16320" i="1"/>
  <c r="AG16320" i="1"/>
  <c r="AF16320" i="1"/>
  <c r="AE16320" i="1"/>
  <c r="AD16320" i="1"/>
  <c r="AC16320" i="1"/>
  <c r="T16320" i="1"/>
  <c r="AJ16091" i="1"/>
  <c r="AI16091" i="1"/>
  <c r="AG16091" i="1"/>
  <c r="AF16091" i="1"/>
  <c r="AE16091" i="1"/>
  <c r="AD16091" i="1"/>
  <c r="AC16091" i="1"/>
  <c r="T16091" i="1"/>
  <c r="AJ17468" i="1"/>
  <c r="AI17468" i="1"/>
  <c r="AG17468" i="1"/>
  <c r="AF17468" i="1"/>
  <c r="AE17468" i="1"/>
  <c r="AD17468" i="1"/>
  <c r="AC17468" i="1"/>
  <c r="T17468" i="1"/>
  <c r="AJ5513" i="1"/>
  <c r="AI5513" i="1"/>
  <c r="AG5513" i="1"/>
  <c r="AF5513" i="1"/>
  <c r="AE5513" i="1"/>
  <c r="AD5513" i="1"/>
  <c r="AC5513" i="1"/>
  <c r="T5513" i="1"/>
  <c r="AJ5008" i="1"/>
  <c r="AI5008" i="1"/>
  <c r="AG5008" i="1"/>
  <c r="AF5008" i="1"/>
  <c r="AE5008" i="1"/>
  <c r="AD5008" i="1"/>
  <c r="AC5008" i="1"/>
  <c r="T5008" i="1"/>
  <c r="AJ8572" i="1"/>
  <c r="AI8572" i="1"/>
  <c r="AG8572" i="1"/>
  <c r="AF8572" i="1"/>
  <c r="AE8572" i="1"/>
  <c r="AD8572" i="1"/>
  <c r="AC8572" i="1"/>
  <c r="T8572" i="1"/>
  <c r="AJ7534" i="1"/>
  <c r="AI7534" i="1"/>
  <c r="AG7534" i="1"/>
  <c r="AF7534" i="1"/>
  <c r="AE7534" i="1"/>
  <c r="AD7534" i="1"/>
  <c r="AC7534" i="1"/>
  <c r="T7534" i="1"/>
  <c r="AJ8571" i="1"/>
  <c r="AI8571" i="1"/>
  <c r="AG8571" i="1"/>
  <c r="AF8571" i="1"/>
  <c r="AE8571" i="1"/>
  <c r="AD8571" i="1"/>
  <c r="AC8571" i="1"/>
  <c r="T8571" i="1"/>
  <c r="AJ23649" i="1"/>
  <c r="AI23649" i="1"/>
  <c r="AG23649" i="1"/>
  <c r="AF23649" i="1"/>
  <c r="AE23649" i="1"/>
  <c r="AD23649" i="1"/>
  <c r="AC23649" i="1"/>
  <c r="T23649" i="1"/>
  <c r="AJ15010" i="1"/>
  <c r="AI15010" i="1"/>
  <c r="AG15010" i="1"/>
  <c r="AF15010" i="1"/>
  <c r="AE15010" i="1"/>
  <c r="AD15010" i="1"/>
  <c r="AC15010" i="1"/>
  <c r="T15010" i="1"/>
  <c r="AJ27685" i="1"/>
  <c r="AI27685" i="1"/>
  <c r="AG27685" i="1"/>
  <c r="AF27685" i="1"/>
  <c r="AE27685" i="1"/>
  <c r="AD27685" i="1"/>
  <c r="AC27685" i="1"/>
  <c r="T27685" i="1"/>
  <c r="AJ22425" i="1"/>
  <c r="AI22425" i="1"/>
  <c r="AG22425" i="1"/>
  <c r="AF22425" i="1"/>
  <c r="AE22425" i="1"/>
  <c r="AD22425" i="1"/>
  <c r="AC22425" i="1"/>
  <c r="T22425" i="1"/>
  <c r="AJ12530" i="1"/>
  <c r="AI12530" i="1"/>
  <c r="AG12530" i="1"/>
  <c r="AF12530" i="1"/>
  <c r="AE12530" i="1"/>
  <c r="AD12530" i="1"/>
  <c r="AC12530" i="1"/>
  <c r="T12530" i="1"/>
  <c r="AJ16731" i="1"/>
  <c r="AI16731" i="1"/>
  <c r="AG16731" i="1"/>
  <c r="AF16731" i="1"/>
  <c r="AE16731" i="1"/>
  <c r="AD16731" i="1"/>
  <c r="AC16731" i="1"/>
  <c r="T16731" i="1"/>
  <c r="AJ20576" i="1"/>
  <c r="AI20576" i="1"/>
  <c r="AG20576" i="1"/>
  <c r="AF20576" i="1"/>
  <c r="AE20576" i="1"/>
  <c r="AD20576" i="1"/>
  <c r="AC20576" i="1"/>
  <c r="T20576" i="1"/>
  <c r="AJ26482" i="1"/>
  <c r="AI26482" i="1"/>
  <c r="AG26482" i="1"/>
  <c r="AF26482" i="1"/>
  <c r="AE26482" i="1"/>
  <c r="AD26482" i="1"/>
  <c r="AC26482" i="1"/>
  <c r="T26482" i="1"/>
  <c r="AJ6778" i="1"/>
  <c r="AI6778" i="1"/>
  <c r="AG6778" i="1"/>
  <c r="AF6778" i="1"/>
  <c r="AE6778" i="1"/>
  <c r="AD6778" i="1"/>
  <c r="AC6778" i="1"/>
  <c r="T6778" i="1"/>
  <c r="AJ9658" i="1"/>
  <c r="AI9658" i="1"/>
  <c r="AG9658" i="1"/>
  <c r="AF9658" i="1"/>
  <c r="AE9658" i="1"/>
  <c r="AD9658" i="1"/>
  <c r="AC9658" i="1"/>
  <c r="T9658" i="1"/>
  <c r="AJ13405" i="1"/>
  <c r="AI13405" i="1"/>
  <c r="AG13405" i="1"/>
  <c r="AF13405" i="1"/>
  <c r="AE13405" i="1"/>
  <c r="AD13405" i="1"/>
  <c r="AC13405" i="1"/>
  <c r="T13405" i="1"/>
  <c r="AJ16242" i="1"/>
  <c r="AI16242" i="1"/>
  <c r="AG16242" i="1"/>
  <c r="AF16242" i="1"/>
  <c r="AE16242" i="1"/>
  <c r="AD16242" i="1"/>
  <c r="AC16242" i="1"/>
  <c r="T16242" i="1"/>
  <c r="AJ23648" i="1"/>
  <c r="AI23648" i="1"/>
  <c r="AG23648" i="1"/>
  <c r="AF23648" i="1"/>
  <c r="AE23648" i="1"/>
  <c r="AD23648" i="1"/>
  <c r="AC23648" i="1"/>
  <c r="T23648" i="1"/>
  <c r="AJ21151" i="1"/>
  <c r="AI21151" i="1"/>
  <c r="AG21151" i="1"/>
  <c r="AF21151" i="1"/>
  <c r="AE21151" i="1"/>
  <c r="AD21151" i="1"/>
  <c r="AC21151" i="1"/>
  <c r="T21151" i="1"/>
  <c r="AJ21696" i="1"/>
  <c r="AI21696" i="1"/>
  <c r="AG21696" i="1"/>
  <c r="AF21696" i="1"/>
  <c r="AE21696" i="1"/>
  <c r="AD21696" i="1"/>
  <c r="AC21696" i="1"/>
  <c r="T21696" i="1"/>
  <c r="AJ26480" i="1"/>
  <c r="AI26480" i="1"/>
  <c r="AG26480" i="1"/>
  <c r="AF26480" i="1"/>
  <c r="AE26480" i="1"/>
  <c r="AD26480" i="1"/>
  <c r="AC26480" i="1"/>
  <c r="T26480" i="1"/>
  <c r="AJ3566" i="1"/>
  <c r="AI3566" i="1"/>
  <c r="AG3566" i="1"/>
  <c r="AF3566" i="1"/>
  <c r="AE3566" i="1"/>
  <c r="AD3566" i="1"/>
  <c r="AC3566" i="1"/>
  <c r="T3566" i="1"/>
  <c r="AJ13404" i="1"/>
  <c r="AI13404" i="1"/>
  <c r="AG13404" i="1"/>
  <c r="AF13404" i="1"/>
  <c r="AE13404" i="1"/>
  <c r="AD13404" i="1"/>
  <c r="AC13404" i="1"/>
  <c r="T13404" i="1"/>
  <c r="AJ21795" i="1"/>
  <c r="AI21795" i="1"/>
  <c r="AG21795" i="1"/>
  <c r="AF21795" i="1"/>
  <c r="AE21795" i="1"/>
  <c r="AD21795" i="1"/>
  <c r="AC21795" i="1"/>
  <c r="T21795" i="1"/>
  <c r="AJ2680" i="1"/>
  <c r="AI2680" i="1"/>
  <c r="AG2680" i="1"/>
  <c r="AF2680" i="1"/>
  <c r="AE2680" i="1"/>
  <c r="AD2680" i="1"/>
  <c r="AC2680" i="1"/>
  <c r="T2680" i="1"/>
  <c r="AJ26695" i="1"/>
  <c r="AI26695" i="1"/>
  <c r="AG26695" i="1"/>
  <c r="AF26695" i="1"/>
  <c r="AE26695" i="1"/>
  <c r="AD26695" i="1"/>
  <c r="AC26695" i="1"/>
  <c r="T26695" i="1"/>
  <c r="AJ27485" i="1"/>
  <c r="AI27485" i="1"/>
  <c r="AG27485" i="1"/>
  <c r="AF27485" i="1"/>
  <c r="AE27485" i="1"/>
  <c r="AD27485" i="1"/>
  <c r="AC27485" i="1"/>
  <c r="T27485" i="1"/>
  <c r="AJ12357" i="1"/>
  <c r="AI12357" i="1"/>
  <c r="AG12357" i="1"/>
  <c r="AF12357" i="1"/>
  <c r="AE12357" i="1"/>
  <c r="AD12357" i="1"/>
  <c r="AC12357" i="1"/>
  <c r="T12357" i="1"/>
  <c r="AJ7532" i="1"/>
  <c r="AI7532" i="1"/>
  <c r="AG7532" i="1"/>
  <c r="AF7532" i="1"/>
  <c r="AE7532" i="1"/>
  <c r="AD7532" i="1"/>
  <c r="AC7532" i="1"/>
  <c r="T7532" i="1"/>
  <c r="AJ16400" i="1"/>
  <c r="AI16400" i="1"/>
  <c r="AG16400" i="1"/>
  <c r="AF16400" i="1"/>
  <c r="AE16400" i="1"/>
  <c r="AD16400" i="1"/>
  <c r="AC16400" i="1"/>
  <c r="T16400" i="1"/>
  <c r="AJ25122" i="1"/>
  <c r="AI25122" i="1"/>
  <c r="AG25122" i="1"/>
  <c r="AF25122" i="1"/>
  <c r="AE25122" i="1"/>
  <c r="AD25122" i="1"/>
  <c r="AC25122" i="1"/>
  <c r="T25122" i="1"/>
  <c r="AJ10365" i="1"/>
  <c r="AI10365" i="1"/>
  <c r="AG10365" i="1"/>
  <c r="AF10365" i="1"/>
  <c r="AE10365" i="1"/>
  <c r="AD10365" i="1"/>
  <c r="AC10365" i="1"/>
  <c r="T10365" i="1"/>
  <c r="AJ6903" i="1"/>
  <c r="AI6903" i="1"/>
  <c r="AG6903" i="1"/>
  <c r="AF6903" i="1"/>
  <c r="AE6903" i="1"/>
  <c r="AD6903" i="1"/>
  <c r="AC6903" i="1"/>
  <c r="T6903" i="1"/>
  <c r="AJ15991" i="1"/>
  <c r="AI15991" i="1"/>
  <c r="AG15991" i="1"/>
  <c r="AF15991" i="1"/>
  <c r="AE15991" i="1"/>
  <c r="AD15991" i="1"/>
  <c r="AC15991" i="1"/>
  <c r="T15991" i="1"/>
  <c r="AJ4211" i="1"/>
  <c r="AI4211" i="1"/>
  <c r="AG4211" i="1"/>
  <c r="AF4211" i="1"/>
  <c r="AE4211" i="1"/>
  <c r="AD4211" i="1"/>
  <c r="AC4211" i="1"/>
  <c r="T4211" i="1"/>
  <c r="AJ21021" i="1"/>
  <c r="AI21021" i="1"/>
  <c r="AG21021" i="1"/>
  <c r="AF21021" i="1"/>
  <c r="AE21021" i="1"/>
  <c r="AD21021" i="1"/>
  <c r="AC21021" i="1"/>
  <c r="T21021" i="1"/>
  <c r="AJ25196" i="1"/>
  <c r="AI25196" i="1"/>
  <c r="AG25196" i="1"/>
  <c r="AF25196" i="1"/>
  <c r="AE25196" i="1"/>
  <c r="AD25196" i="1"/>
  <c r="AC25196" i="1"/>
  <c r="T25196" i="1"/>
  <c r="AJ27177" i="1"/>
  <c r="AI27177" i="1"/>
  <c r="AG27177" i="1"/>
  <c r="AF27177" i="1"/>
  <c r="AE27177" i="1"/>
  <c r="AD27177" i="1"/>
  <c r="AC27177" i="1"/>
  <c r="T27177" i="1"/>
  <c r="AJ2002" i="1"/>
  <c r="AI2002" i="1"/>
  <c r="AG2002" i="1"/>
  <c r="AF2002" i="1"/>
  <c r="AE2002" i="1"/>
  <c r="AD2002" i="1"/>
  <c r="AC2002" i="1"/>
  <c r="T2002" i="1"/>
  <c r="AJ8245" i="1"/>
  <c r="AI8245" i="1"/>
  <c r="AG8245" i="1"/>
  <c r="AF8245" i="1"/>
  <c r="AE8245" i="1"/>
  <c r="AD8245" i="1"/>
  <c r="AC8245" i="1"/>
  <c r="T8245" i="1"/>
  <c r="AJ27484" i="1"/>
  <c r="AI27484" i="1"/>
  <c r="AG27484" i="1"/>
  <c r="AF27484" i="1"/>
  <c r="AE27484" i="1"/>
  <c r="AD27484" i="1"/>
  <c r="AC27484" i="1"/>
  <c r="T27484" i="1"/>
  <c r="AJ24407" i="1"/>
  <c r="AI24407" i="1"/>
  <c r="AG24407" i="1"/>
  <c r="AF24407" i="1"/>
  <c r="AE24407" i="1"/>
  <c r="AD24407" i="1"/>
  <c r="AC24407" i="1"/>
  <c r="T24407" i="1"/>
  <c r="AJ9353" i="1"/>
  <c r="AI9353" i="1"/>
  <c r="AG9353" i="1"/>
  <c r="AF9353" i="1"/>
  <c r="AE9353" i="1"/>
  <c r="AD9353" i="1"/>
  <c r="AC9353" i="1"/>
  <c r="T9353" i="1"/>
  <c r="AJ505" i="1"/>
  <c r="AI505" i="1"/>
  <c r="AG505" i="1"/>
  <c r="AF505" i="1"/>
  <c r="AE505" i="1"/>
  <c r="AD505" i="1"/>
  <c r="AC505" i="1"/>
  <c r="T505" i="1"/>
  <c r="AJ27107" i="1"/>
  <c r="AI27107" i="1"/>
  <c r="AG27107" i="1"/>
  <c r="AF27107" i="1"/>
  <c r="AE27107" i="1"/>
  <c r="AD27107" i="1"/>
  <c r="AC27107" i="1"/>
  <c r="T27107" i="1"/>
  <c r="AJ16845" i="1"/>
  <c r="AI16845" i="1"/>
  <c r="AG16845" i="1"/>
  <c r="AF16845" i="1"/>
  <c r="AE16845" i="1"/>
  <c r="AD16845" i="1"/>
  <c r="AC16845" i="1"/>
  <c r="T16845" i="1"/>
  <c r="AJ24749" i="1"/>
  <c r="AI24749" i="1"/>
  <c r="AG24749" i="1"/>
  <c r="AF24749" i="1"/>
  <c r="AE24749" i="1"/>
  <c r="AD24749" i="1"/>
  <c r="AC24749" i="1"/>
  <c r="T24749" i="1"/>
  <c r="AJ27483" i="1"/>
  <c r="AI27483" i="1"/>
  <c r="AG27483" i="1"/>
  <c r="AF27483" i="1"/>
  <c r="AE27483" i="1"/>
  <c r="AD27483" i="1"/>
  <c r="AC27483" i="1"/>
  <c r="T27483" i="1"/>
  <c r="AJ10647" i="1"/>
  <c r="AI10647" i="1"/>
  <c r="AG10647" i="1"/>
  <c r="AF10647" i="1"/>
  <c r="AE10647" i="1"/>
  <c r="AD10647" i="1"/>
  <c r="AC10647" i="1"/>
  <c r="T10647" i="1"/>
  <c r="AJ24032" i="1"/>
  <c r="AI24032" i="1"/>
  <c r="AG24032" i="1"/>
  <c r="AF24032" i="1"/>
  <c r="AE24032" i="1"/>
  <c r="AD24032" i="1"/>
  <c r="AC24032" i="1"/>
  <c r="T24032" i="1"/>
  <c r="AJ13534" i="1"/>
  <c r="AI13534" i="1"/>
  <c r="AG13534" i="1"/>
  <c r="AF13534" i="1"/>
  <c r="AE13534" i="1"/>
  <c r="AD13534" i="1"/>
  <c r="AC13534" i="1"/>
  <c r="T13534" i="1"/>
  <c r="AJ8777" i="1"/>
  <c r="AI8777" i="1"/>
  <c r="AG8777" i="1"/>
  <c r="AF8777" i="1"/>
  <c r="AE8777" i="1"/>
  <c r="AD8777" i="1"/>
  <c r="AC8777" i="1"/>
  <c r="T8777" i="1"/>
  <c r="AJ16730" i="1"/>
  <c r="AI16730" i="1"/>
  <c r="AG16730" i="1"/>
  <c r="AF16730" i="1"/>
  <c r="AE16730" i="1"/>
  <c r="AD16730" i="1"/>
  <c r="AC16730" i="1"/>
  <c r="T16730" i="1"/>
  <c r="AJ25533" i="1"/>
  <c r="AI25533" i="1"/>
  <c r="AG25533" i="1"/>
  <c r="AF25533" i="1"/>
  <c r="AE25533" i="1"/>
  <c r="AD25533" i="1"/>
  <c r="AC25533" i="1"/>
  <c r="T25533" i="1"/>
  <c r="AJ13106" i="1"/>
  <c r="AI13106" i="1"/>
  <c r="AG13106" i="1"/>
  <c r="AF13106" i="1"/>
  <c r="AE13106" i="1"/>
  <c r="AD13106" i="1"/>
  <c r="AC13106" i="1"/>
  <c r="T13106" i="1"/>
  <c r="AJ13704" i="1"/>
  <c r="AI13704" i="1"/>
  <c r="AG13704" i="1"/>
  <c r="AF13704" i="1"/>
  <c r="AE13704" i="1"/>
  <c r="AD13704" i="1"/>
  <c r="AC13704" i="1"/>
  <c r="T13704" i="1"/>
  <c r="AJ16844" i="1"/>
  <c r="AI16844" i="1"/>
  <c r="AG16844" i="1"/>
  <c r="AF16844" i="1"/>
  <c r="AE16844" i="1"/>
  <c r="AD16844" i="1"/>
  <c r="AC16844" i="1"/>
  <c r="T16844" i="1"/>
  <c r="AJ7610" i="1"/>
  <c r="AI7610" i="1"/>
  <c r="AG7610" i="1"/>
  <c r="AF7610" i="1"/>
  <c r="AE7610" i="1"/>
  <c r="AD7610" i="1"/>
  <c r="AC7610" i="1"/>
  <c r="T7610" i="1"/>
  <c r="AJ12136" i="1"/>
  <c r="AI12136" i="1"/>
  <c r="AG12136" i="1"/>
  <c r="AF12136" i="1"/>
  <c r="AE12136" i="1"/>
  <c r="AD12136" i="1"/>
  <c r="AC12136" i="1"/>
  <c r="T12136" i="1"/>
  <c r="AJ11870" i="1"/>
  <c r="AI11870" i="1"/>
  <c r="AG11870" i="1"/>
  <c r="AF11870" i="1"/>
  <c r="AE11870" i="1"/>
  <c r="AD11870" i="1"/>
  <c r="AC11870" i="1"/>
  <c r="T11870" i="1"/>
  <c r="AJ15690" i="1"/>
  <c r="AI15690" i="1"/>
  <c r="AG15690" i="1"/>
  <c r="AF15690" i="1"/>
  <c r="AE15690" i="1"/>
  <c r="AD15690" i="1"/>
  <c r="AC15690" i="1"/>
  <c r="T15690" i="1"/>
  <c r="AJ25532" i="1"/>
  <c r="AI25532" i="1"/>
  <c r="AG25532" i="1"/>
  <c r="AF25532" i="1"/>
  <c r="AE25532" i="1"/>
  <c r="AD25532" i="1"/>
  <c r="AC25532" i="1"/>
  <c r="T25532" i="1"/>
  <c r="AJ11056" i="1"/>
  <c r="AI11056" i="1"/>
  <c r="AG11056" i="1"/>
  <c r="AF11056" i="1"/>
  <c r="AE11056" i="1"/>
  <c r="AD11056" i="1"/>
  <c r="AC11056" i="1"/>
  <c r="T11056" i="1"/>
  <c r="AJ8344" i="1"/>
  <c r="AI8344" i="1"/>
  <c r="AG8344" i="1"/>
  <c r="AF8344" i="1"/>
  <c r="AE8344" i="1"/>
  <c r="AD8344" i="1"/>
  <c r="AC8344" i="1"/>
  <c r="T8344" i="1"/>
  <c r="AJ16090" i="1"/>
  <c r="AI16090" i="1"/>
  <c r="AG16090" i="1"/>
  <c r="AF16090" i="1"/>
  <c r="AE16090" i="1"/>
  <c r="AD16090" i="1"/>
  <c r="AC16090" i="1"/>
  <c r="T16090" i="1"/>
  <c r="AJ13990" i="1"/>
  <c r="AI13990" i="1"/>
  <c r="AG13990" i="1"/>
  <c r="AF13990" i="1"/>
  <c r="AE13990" i="1"/>
  <c r="AD13990" i="1"/>
  <c r="AC13990" i="1"/>
  <c r="T13990" i="1"/>
  <c r="AJ27552" i="1"/>
  <c r="AI27552" i="1"/>
  <c r="AG27552" i="1"/>
  <c r="AF27552" i="1"/>
  <c r="AE27552" i="1"/>
  <c r="AD27552" i="1"/>
  <c r="AC27552" i="1"/>
  <c r="T27552" i="1"/>
  <c r="AJ3403" i="1"/>
  <c r="AI3403" i="1"/>
  <c r="AG3403" i="1"/>
  <c r="AF3403" i="1"/>
  <c r="AE3403" i="1"/>
  <c r="AD3403" i="1"/>
  <c r="AC3403" i="1"/>
  <c r="T3403" i="1"/>
  <c r="AJ24829" i="1"/>
  <c r="AI24829" i="1"/>
  <c r="AG24829" i="1"/>
  <c r="AF24829" i="1"/>
  <c r="AE24829" i="1"/>
  <c r="AD24829" i="1"/>
  <c r="AC24829" i="1"/>
  <c r="T24829" i="1"/>
  <c r="AJ8912" i="1"/>
  <c r="AI8912" i="1"/>
  <c r="AG8912" i="1"/>
  <c r="AF8912" i="1"/>
  <c r="AE8912" i="1"/>
  <c r="AD8912" i="1"/>
  <c r="AC8912" i="1"/>
  <c r="T8912" i="1"/>
  <c r="AJ1456" i="1"/>
  <c r="AI1456" i="1"/>
  <c r="AG1456" i="1"/>
  <c r="AF1456" i="1"/>
  <c r="AE1456" i="1"/>
  <c r="AD1456" i="1"/>
  <c r="AC1456" i="1"/>
  <c r="T1456" i="1"/>
  <c r="AJ13702" i="1"/>
  <c r="AI13702" i="1"/>
  <c r="AG13702" i="1"/>
  <c r="AF13702" i="1"/>
  <c r="AE13702" i="1"/>
  <c r="AD13702" i="1"/>
  <c r="AC13702" i="1"/>
  <c r="T13702" i="1"/>
  <c r="AJ5007" i="1"/>
  <c r="AI5007" i="1"/>
  <c r="AG5007" i="1"/>
  <c r="AF5007" i="1"/>
  <c r="AE5007" i="1"/>
  <c r="AD5007" i="1"/>
  <c r="AC5007" i="1"/>
  <c r="T5007" i="1"/>
  <c r="AJ5367" i="1"/>
  <c r="AI5367" i="1"/>
  <c r="AG5367" i="1"/>
  <c r="AF5367" i="1"/>
  <c r="AE5367" i="1"/>
  <c r="AD5367" i="1"/>
  <c r="AC5367" i="1"/>
  <c r="T5367" i="1"/>
  <c r="AJ14414" i="1"/>
  <c r="AI14414" i="1"/>
  <c r="AG14414" i="1"/>
  <c r="AF14414" i="1"/>
  <c r="AE14414" i="1"/>
  <c r="AD14414" i="1"/>
  <c r="AC14414" i="1"/>
  <c r="T14414" i="1"/>
  <c r="AJ20103" i="1"/>
  <c r="AI20103" i="1"/>
  <c r="AG20103" i="1"/>
  <c r="AF20103" i="1"/>
  <c r="AE20103" i="1"/>
  <c r="AD20103" i="1"/>
  <c r="AC20103" i="1"/>
  <c r="T20103" i="1"/>
  <c r="AJ5006" i="1"/>
  <c r="AI5006" i="1"/>
  <c r="AG5006" i="1"/>
  <c r="AF5006" i="1"/>
  <c r="AE5006" i="1"/>
  <c r="AD5006" i="1"/>
  <c r="AC5006" i="1"/>
  <c r="T5006" i="1"/>
  <c r="AJ6187" i="1"/>
  <c r="AI6187" i="1"/>
  <c r="AG6187" i="1"/>
  <c r="AF6187" i="1"/>
  <c r="AE6187" i="1"/>
  <c r="AD6187" i="1"/>
  <c r="AC6187" i="1"/>
  <c r="T6187" i="1"/>
  <c r="AJ26826" i="1"/>
  <c r="AI26826" i="1"/>
  <c r="AG26826" i="1"/>
  <c r="AF26826" i="1"/>
  <c r="AE26826" i="1"/>
  <c r="AD26826" i="1"/>
  <c r="AC26826" i="1"/>
  <c r="T26826" i="1"/>
  <c r="AJ28096" i="1"/>
  <c r="AI28096" i="1"/>
  <c r="AG28096" i="1"/>
  <c r="AF28096" i="1"/>
  <c r="AE28096" i="1"/>
  <c r="AD28096" i="1"/>
  <c r="AC28096" i="1"/>
  <c r="T28096" i="1"/>
  <c r="AJ5988" i="1"/>
  <c r="AI5988" i="1"/>
  <c r="AG5988" i="1"/>
  <c r="AF5988" i="1"/>
  <c r="AE5988" i="1"/>
  <c r="AD5988" i="1"/>
  <c r="AC5988" i="1"/>
  <c r="T5988" i="1"/>
  <c r="AJ21363" i="1"/>
  <c r="AI21363" i="1"/>
  <c r="AG21363" i="1"/>
  <c r="AF21363" i="1"/>
  <c r="AE21363" i="1"/>
  <c r="AD21363" i="1"/>
  <c r="AC21363" i="1"/>
  <c r="T21363" i="1"/>
  <c r="AJ7402" i="1"/>
  <c r="AI7402" i="1"/>
  <c r="AG7402" i="1"/>
  <c r="AF7402" i="1"/>
  <c r="AE7402" i="1"/>
  <c r="AD7402" i="1"/>
  <c r="AC7402" i="1"/>
  <c r="T7402" i="1"/>
  <c r="AJ21259" i="1"/>
  <c r="AI21259" i="1"/>
  <c r="AG21259" i="1"/>
  <c r="AF21259" i="1"/>
  <c r="AE21259" i="1"/>
  <c r="AD21259" i="1"/>
  <c r="AC21259" i="1"/>
  <c r="T21259" i="1"/>
  <c r="AJ16729" i="1"/>
  <c r="AI16729" i="1"/>
  <c r="AG16729" i="1"/>
  <c r="AF16729" i="1"/>
  <c r="AE16729" i="1"/>
  <c r="AD16729" i="1"/>
  <c r="AC16729" i="1"/>
  <c r="T16729" i="1"/>
  <c r="AJ6775" i="1"/>
  <c r="AI6775" i="1"/>
  <c r="AG6775" i="1"/>
  <c r="AF6775" i="1"/>
  <c r="AE6775" i="1"/>
  <c r="AD6775" i="1"/>
  <c r="AC6775" i="1"/>
  <c r="T6775" i="1"/>
  <c r="AJ6774" i="1"/>
  <c r="AI6774" i="1"/>
  <c r="AG6774" i="1"/>
  <c r="AF6774" i="1"/>
  <c r="AE6774" i="1"/>
  <c r="AD6774" i="1"/>
  <c r="AC6774" i="1"/>
  <c r="T6774" i="1"/>
  <c r="AJ2108" i="1"/>
  <c r="AI2108" i="1"/>
  <c r="AG2108" i="1"/>
  <c r="AF2108" i="1"/>
  <c r="AE2108" i="1"/>
  <c r="AD2108" i="1"/>
  <c r="AC2108" i="1"/>
  <c r="T2108" i="1"/>
  <c r="AJ19270" i="1"/>
  <c r="AI19270" i="1"/>
  <c r="AG19270" i="1"/>
  <c r="AF19270" i="1"/>
  <c r="AE19270" i="1"/>
  <c r="AD19270" i="1"/>
  <c r="AC19270" i="1"/>
  <c r="T19270" i="1"/>
  <c r="AJ5080" i="1"/>
  <c r="AI5080" i="1"/>
  <c r="AG5080" i="1"/>
  <c r="AF5080" i="1"/>
  <c r="AE5080" i="1"/>
  <c r="AD5080" i="1"/>
  <c r="AC5080" i="1"/>
  <c r="T5080" i="1"/>
  <c r="AJ11548" i="1"/>
  <c r="AI11548" i="1"/>
  <c r="AG11548" i="1"/>
  <c r="AF11548" i="1"/>
  <c r="AE11548" i="1"/>
  <c r="AD11548" i="1"/>
  <c r="AC11548" i="1"/>
  <c r="T11548" i="1"/>
  <c r="AJ21897" i="1"/>
  <c r="AI21897" i="1"/>
  <c r="AG21897" i="1"/>
  <c r="AF21897" i="1"/>
  <c r="AE21897" i="1"/>
  <c r="AD21897" i="1"/>
  <c r="AC21897" i="1"/>
  <c r="T21897" i="1"/>
  <c r="AJ22027" i="1"/>
  <c r="AI22027" i="1"/>
  <c r="AG22027" i="1"/>
  <c r="AF22027" i="1"/>
  <c r="AE22027" i="1"/>
  <c r="AD22027" i="1"/>
  <c r="AC22027" i="1"/>
  <c r="T22027" i="1"/>
  <c r="AJ2311" i="1"/>
  <c r="AI2311" i="1"/>
  <c r="AG2311" i="1"/>
  <c r="AF2311" i="1"/>
  <c r="AE2311" i="1"/>
  <c r="AD2311" i="1"/>
  <c r="AC2311" i="1"/>
  <c r="T2311" i="1"/>
  <c r="AJ26944" i="1"/>
  <c r="AI26944" i="1"/>
  <c r="AG26944" i="1"/>
  <c r="AF26944" i="1"/>
  <c r="AE26944" i="1"/>
  <c r="AD26944" i="1"/>
  <c r="AC26944" i="1"/>
  <c r="T26944" i="1"/>
  <c r="AJ14497" i="1"/>
  <c r="AI14497" i="1"/>
  <c r="AG14497" i="1"/>
  <c r="AF14497" i="1"/>
  <c r="AE14497" i="1"/>
  <c r="AD14497" i="1"/>
  <c r="AC14497" i="1"/>
  <c r="T14497" i="1"/>
  <c r="AJ2423" i="1"/>
  <c r="AI2423" i="1"/>
  <c r="AG2423" i="1"/>
  <c r="AF2423" i="1"/>
  <c r="AE2423" i="1"/>
  <c r="AD2423" i="1"/>
  <c r="AC2423" i="1"/>
  <c r="T2423" i="1"/>
  <c r="AJ1109" i="1"/>
  <c r="AI1109" i="1"/>
  <c r="AG1109" i="1"/>
  <c r="AF1109" i="1"/>
  <c r="AE1109" i="1"/>
  <c r="AD1109" i="1"/>
  <c r="AC1109" i="1"/>
  <c r="T1109" i="1"/>
  <c r="AJ11869" i="1"/>
  <c r="AI11869" i="1"/>
  <c r="AG11869" i="1"/>
  <c r="AF11869" i="1"/>
  <c r="AE11869" i="1"/>
  <c r="AD11869" i="1"/>
  <c r="AC11869" i="1"/>
  <c r="T11869" i="1"/>
  <c r="AJ16728" i="1"/>
  <c r="AI16728" i="1"/>
  <c r="AG16728" i="1"/>
  <c r="AF16728" i="1"/>
  <c r="AE16728" i="1"/>
  <c r="AD16728" i="1"/>
  <c r="AC16728" i="1"/>
  <c r="T16728" i="1"/>
  <c r="AJ28092" i="1"/>
  <c r="AI28092" i="1"/>
  <c r="AG28092" i="1"/>
  <c r="AF28092" i="1"/>
  <c r="AE28092" i="1"/>
  <c r="AD28092" i="1"/>
  <c r="AC28092" i="1"/>
  <c r="T28092" i="1"/>
  <c r="AJ3670" i="1"/>
  <c r="AI3670" i="1"/>
  <c r="AG3670" i="1"/>
  <c r="AF3670" i="1"/>
  <c r="AE3670" i="1"/>
  <c r="AD3670" i="1"/>
  <c r="AC3670" i="1"/>
  <c r="T3670" i="1"/>
  <c r="AJ5433" i="1"/>
  <c r="AI5433" i="1"/>
  <c r="AG5433" i="1"/>
  <c r="AF5433" i="1"/>
  <c r="AE5433" i="1"/>
  <c r="AD5433" i="1"/>
  <c r="AC5433" i="1"/>
  <c r="T5433" i="1"/>
  <c r="AJ7164" i="1"/>
  <c r="AI7164" i="1"/>
  <c r="AG7164" i="1"/>
  <c r="AF7164" i="1"/>
  <c r="AE7164" i="1"/>
  <c r="AD7164" i="1"/>
  <c r="AC7164" i="1"/>
  <c r="T7164" i="1"/>
  <c r="AJ2000" i="1"/>
  <c r="AI2000" i="1"/>
  <c r="AG2000" i="1"/>
  <c r="AF2000" i="1"/>
  <c r="AE2000" i="1"/>
  <c r="AD2000" i="1"/>
  <c r="AC2000" i="1"/>
  <c r="T2000" i="1"/>
  <c r="AJ1044" i="1"/>
  <c r="AI1044" i="1"/>
  <c r="AG1044" i="1"/>
  <c r="AF1044" i="1"/>
  <c r="AE1044" i="1"/>
  <c r="AD1044" i="1"/>
  <c r="AC1044" i="1"/>
  <c r="T1044" i="1"/>
  <c r="AJ11181" i="1"/>
  <c r="AI11181" i="1"/>
  <c r="AG11181" i="1"/>
  <c r="AF11181" i="1"/>
  <c r="AE11181" i="1"/>
  <c r="AD11181" i="1"/>
  <c r="AC11181" i="1"/>
  <c r="T11181" i="1"/>
  <c r="AJ16840" i="1"/>
  <c r="AI16840" i="1"/>
  <c r="AG16840" i="1"/>
  <c r="AF16840" i="1"/>
  <c r="AE16840" i="1"/>
  <c r="AD16840" i="1"/>
  <c r="AC16840" i="1"/>
  <c r="T16840" i="1"/>
  <c r="AJ23932" i="1"/>
  <c r="AI23932" i="1"/>
  <c r="AG23932" i="1"/>
  <c r="AF23932" i="1"/>
  <c r="AE23932" i="1"/>
  <c r="AD23932" i="1"/>
  <c r="AC23932" i="1"/>
  <c r="T23932" i="1"/>
  <c r="AJ16989" i="1"/>
  <c r="AI16989" i="1"/>
  <c r="AG16989" i="1"/>
  <c r="AF16989" i="1"/>
  <c r="AE16989" i="1"/>
  <c r="AD16989" i="1"/>
  <c r="AC16989" i="1"/>
  <c r="T16989" i="1"/>
  <c r="AJ21361" i="1"/>
  <c r="AI21361" i="1"/>
  <c r="AG21361" i="1"/>
  <c r="AF21361" i="1"/>
  <c r="AE21361" i="1"/>
  <c r="AD21361" i="1"/>
  <c r="AC21361" i="1"/>
  <c r="T21361" i="1"/>
  <c r="AJ17820" i="1"/>
  <c r="AI17820" i="1"/>
  <c r="AG17820" i="1"/>
  <c r="AF17820" i="1"/>
  <c r="AE17820" i="1"/>
  <c r="AD17820" i="1"/>
  <c r="AC17820" i="1"/>
  <c r="T17820" i="1"/>
  <c r="AJ1043" i="1"/>
  <c r="AI1043" i="1"/>
  <c r="AG1043" i="1"/>
  <c r="AF1043" i="1"/>
  <c r="AE1043" i="1"/>
  <c r="AD1043" i="1"/>
  <c r="AC1043" i="1"/>
  <c r="T1043" i="1"/>
  <c r="AJ19902" i="1"/>
  <c r="AI19902" i="1"/>
  <c r="AG19902" i="1"/>
  <c r="AF19902" i="1"/>
  <c r="AE19902" i="1"/>
  <c r="AD19902" i="1"/>
  <c r="AC19902" i="1"/>
  <c r="T19902" i="1"/>
  <c r="AJ16398" i="1"/>
  <c r="AI16398" i="1"/>
  <c r="AG16398" i="1"/>
  <c r="AF16398" i="1"/>
  <c r="AE16398" i="1"/>
  <c r="AD16398" i="1"/>
  <c r="AC16398" i="1"/>
  <c r="T16398" i="1"/>
  <c r="AJ18830" i="1"/>
  <c r="AI18830" i="1"/>
  <c r="AG18830" i="1"/>
  <c r="AF18830" i="1"/>
  <c r="AE18830" i="1"/>
  <c r="AD18830" i="1"/>
  <c r="AC18830" i="1"/>
  <c r="T18830" i="1"/>
  <c r="AJ26693" i="1"/>
  <c r="AI26693" i="1"/>
  <c r="AG26693" i="1"/>
  <c r="AF26693" i="1"/>
  <c r="AE26693" i="1"/>
  <c r="AD26693" i="1"/>
  <c r="AC26693" i="1"/>
  <c r="T26693" i="1"/>
  <c r="AJ22933" i="1"/>
  <c r="AI22933" i="1"/>
  <c r="AG22933" i="1"/>
  <c r="AF22933" i="1"/>
  <c r="AE22933" i="1"/>
  <c r="AD22933" i="1"/>
  <c r="AC22933" i="1"/>
  <c r="T22933" i="1"/>
  <c r="AJ303" i="1"/>
  <c r="AI303" i="1"/>
  <c r="AG303" i="1"/>
  <c r="AF303" i="1"/>
  <c r="AE303" i="1"/>
  <c r="AD303" i="1"/>
  <c r="AC303" i="1"/>
  <c r="T303" i="1"/>
  <c r="AJ5987" i="1"/>
  <c r="AI5987" i="1"/>
  <c r="AG5987" i="1"/>
  <c r="AF5987" i="1"/>
  <c r="AE5987" i="1"/>
  <c r="AD5987" i="1"/>
  <c r="AC5987" i="1"/>
  <c r="T5987" i="1"/>
  <c r="AJ3916" i="1"/>
  <c r="AI3916" i="1"/>
  <c r="AG3916" i="1"/>
  <c r="AF3916" i="1"/>
  <c r="AE3916" i="1"/>
  <c r="AD3916" i="1"/>
  <c r="AC3916" i="1"/>
  <c r="T3916" i="1"/>
  <c r="AJ27822" i="1"/>
  <c r="AI27822" i="1"/>
  <c r="AG27822" i="1"/>
  <c r="AF27822" i="1"/>
  <c r="AE27822" i="1"/>
  <c r="AD27822" i="1"/>
  <c r="AC27822" i="1"/>
  <c r="T27822" i="1"/>
  <c r="AJ14569" i="1"/>
  <c r="AI14569" i="1"/>
  <c r="AG14569" i="1"/>
  <c r="AF14569" i="1"/>
  <c r="AE14569" i="1"/>
  <c r="AD14569" i="1"/>
  <c r="AC14569" i="1"/>
  <c r="T14569" i="1"/>
  <c r="AJ7251" i="1"/>
  <c r="AI7251" i="1"/>
  <c r="AG7251" i="1"/>
  <c r="AF7251" i="1"/>
  <c r="AE7251" i="1"/>
  <c r="AD7251" i="1"/>
  <c r="AC7251" i="1"/>
  <c r="T7251" i="1"/>
  <c r="AJ8189" i="1"/>
  <c r="AI8189" i="1"/>
  <c r="AG8189" i="1"/>
  <c r="AF8189" i="1"/>
  <c r="AE8189" i="1"/>
  <c r="AD8189" i="1"/>
  <c r="AC8189" i="1"/>
  <c r="T8189" i="1"/>
  <c r="AJ6336" i="1"/>
  <c r="AI6336" i="1"/>
  <c r="AG6336" i="1"/>
  <c r="AF6336" i="1"/>
  <c r="AE6336" i="1"/>
  <c r="AD6336" i="1"/>
  <c r="AC6336" i="1"/>
  <c r="T6336" i="1"/>
  <c r="AJ6968" i="1"/>
  <c r="AI6968" i="1"/>
  <c r="AG6968" i="1"/>
  <c r="AF6968" i="1"/>
  <c r="AE6968" i="1"/>
  <c r="AD6968" i="1"/>
  <c r="AC6968" i="1"/>
  <c r="T6968" i="1"/>
  <c r="AJ25195" i="1"/>
  <c r="AI25195" i="1"/>
  <c r="AG25195" i="1"/>
  <c r="AF25195" i="1"/>
  <c r="AE25195" i="1"/>
  <c r="AD25195" i="1"/>
  <c r="AC25195" i="1"/>
  <c r="T25195" i="1"/>
  <c r="AJ27424" i="1"/>
  <c r="AI27424" i="1"/>
  <c r="AG27424" i="1"/>
  <c r="AF27424" i="1"/>
  <c r="AE27424" i="1"/>
  <c r="AD27424" i="1"/>
  <c r="AC27424" i="1"/>
  <c r="T27424" i="1"/>
  <c r="AJ5236" i="1"/>
  <c r="AI5236" i="1"/>
  <c r="AG5236" i="1"/>
  <c r="AF5236" i="1"/>
  <c r="AE5236" i="1"/>
  <c r="AD5236" i="1"/>
  <c r="AC5236" i="1"/>
  <c r="T5236" i="1"/>
  <c r="AJ13701" i="1"/>
  <c r="AI13701" i="1"/>
  <c r="AG13701" i="1"/>
  <c r="AF13701" i="1"/>
  <c r="AE13701" i="1"/>
  <c r="AD13701" i="1"/>
  <c r="AC13701" i="1"/>
  <c r="T13701" i="1"/>
  <c r="AJ18260" i="1"/>
  <c r="AI18260" i="1"/>
  <c r="AG18260" i="1"/>
  <c r="AF18260" i="1"/>
  <c r="AE18260" i="1"/>
  <c r="AD18260" i="1"/>
  <c r="AC18260" i="1"/>
  <c r="T18260" i="1"/>
  <c r="AJ10644" i="1"/>
  <c r="AI10644" i="1"/>
  <c r="AG10644" i="1"/>
  <c r="AF10644" i="1"/>
  <c r="AE10644" i="1"/>
  <c r="AD10644" i="1"/>
  <c r="AC10644" i="1"/>
  <c r="T10644" i="1"/>
  <c r="AJ20567" i="1"/>
  <c r="AI20567" i="1"/>
  <c r="AG20567" i="1"/>
  <c r="AF20567" i="1"/>
  <c r="AE20567" i="1"/>
  <c r="AD20567" i="1"/>
  <c r="AC20567" i="1"/>
  <c r="T20567" i="1"/>
  <c r="AJ6465" i="1"/>
  <c r="AI6465" i="1"/>
  <c r="AG6465" i="1"/>
  <c r="AF6465" i="1"/>
  <c r="AE6465" i="1"/>
  <c r="AD6465" i="1"/>
  <c r="AC6465" i="1"/>
  <c r="T6465" i="1"/>
  <c r="AJ8289" i="1"/>
  <c r="AI8289" i="1"/>
  <c r="AG8289" i="1"/>
  <c r="AF8289" i="1"/>
  <c r="AE8289" i="1"/>
  <c r="AD8289" i="1"/>
  <c r="AC8289" i="1"/>
  <c r="T8289" i="1"/>
  <c r="AJ22026" i="1"/>
  <c r="AI22026" i="1"/>
  <c r="AG22026" i="1"/>
  <c r="AF22026" i="1"/>
  <c r="AE22026" i="1"/>
  <c r="AD22026" i="1"/>
  <c r="AC22026" i="1"/>
  <c r="T22026" i="1"/>
  <c r="AJ9886" i="1"/>
  <c r="AI9886" i="1"/>
  <c r="AG9886" i="1"/>
  <c r="AF9886" i="1"/>
  <c r="AE9886" i="1"/>
  <c r="AD9886" i="1"/>
  <c r="AC9886" i="1"/>
  <c r="T9886" i="1"/>
  <c r="AJ20243" i="1"/>
  <c r="AI20243" i="1"/>
  <c r="AG20243" i="1"/>
  <c r="AF20243" i="1"/>
  <c r="AE20243" i="1"/>
  <c r="AD20243" i="1"/>
  <c r="AC20243" i="1"/>
  <c r="T20243" i="1"/>
  <c r="AJ21452" i="1"/>
  <c r="AI21452" i="1"/>
  <c r="AG21452" i="1"/>
  <c r="AF21452" i="1"/>
  <c r="AE21452" i="1"/>
  <c r="AD21452" i="1"/>
  <c r="AC21452" i="1"/>
  <c r="T21452" i="1"/>
  <c r="AJ18259" i="1"/>
  <c r="AI18259" i="1"/>
  <c r="AG18259" i="1"/>
  <c r="AF18259" i="1"/>
  <c r="AE18259" i="1"/>
  <c r="AD18259" i="1"/>
  <c r="AC18259" i="1"/>
  <c r="T18259" i="1"/>
  <c r="AJ18589" i="1"/>
  <c r="AI18589" i="1"/>
  <c r="AG18589" i="1"/>
  <c r="AF18589" i="1"/>
  <c r="AE18589" i="1"/>
  <c r="AD18589" i="1"/>
  <c r="AC18589" i="1"/>
  <c r="T18589" i="1"/>
  <c r="AJ13819" i="1"/>
  <c r="AI13819" i="1"/>
  <c r="AG13819" i="1"/>
  <c r="AF13819" i="1"/>
  <c r="AE13819" i="1"/>
  <c r="AD13819" i="1"/>
  <c r="AC13819" i="1"/>
  <c r="T13819" i="1"/>
  <c r="AJ498" i="1"/>
  <c r="AI498" i="1"/>
  <c r="AG498" i="1"/>
  <c r="AF498" i="1"/>
  <c r="AE498" i="1"/>
  <c r="AD498" i="1"/>
  <c r="AC498" i="1"/>
  <c r="T498" i="1"/>
  <c r="AJ2422" i="1"/>
  <c r="AI2422" i="1"/>
  <c r="AG2422" i="1"/>
  <c r="AF2422" i="1"/>
  <c r="AE2422" i="1"/>
  <c r="AD2422" i="1"/>
  <c r="AC2422" i="1"/>
  <c r="T2422" i="1"/>
  <c r="AJ15438" i="1"/>
  <c r="AI15438" i="1"/>
  <c r="AG15438" i="1"/>
  <c r="AF15438" i="1"/>
  <c r="AE15438" i="1"/>
  <c r="AD15438" i="1"/>
  <c r="AC15438" i="1"/>
  <c r="T15438" i="1"/>
  <c r="AJ24542" i="1"/>
  <c r="AI24542" i="1"/>
  <c r="AG24542" i="1"/>
  <c r="AF24542" i="1"/>
  <c r="AE24542" i="1"/>
  <c r="AD24542" i="1"/>
  <c r="AC24542" i="1"/>
  <c r="T24542" i="1"/>
  <c r="AJ1177" i="1"/>
  <c r="AI1177" i="1"/>
  <c r="AG1177" i="1"/>
  <c r="AF1177" i="1"/>
  <c r="AE1177" i="1"/>
  <c r="AD1177" i="1"/>
  <c r="AC1177" i="1"/>
  <c r="T1177" i="1"/>
  <c r="AJ9950" i="1"/>
  <c r="AI9950" i="1"/>
  <c r="AG9950" i="1"/>
  <c r="AF9950" i="1"/>
  <c r="AE9950" i="1"/>
  <c r="AD9950" i="1"/>
  <c r="AC9950" i="1"/>
  <c r="T9950" i="1"/>
  <c r="AJ24029" i="1"/>
  <c r="AI24029" i="1"/>
  <c r="AG24029" i="1"/>
  <c r="AF24029" i="1"/>
  <c r="AE24029" i="1"/>
  <c r="AD24029" i="1"/>
  <c r="AC24029" i="1"/>
  <c r="T24029" i="1"/>
  <c r="AJ8845" i="1"/>
  <c r="AI8845" i="1"/>
  <c r="AG8845" i="1"/>
  <c r="AF8845" i="1"/>
  <c r="AE8845" i="1"/>
  <c r="AD8845" i="1"/>
  <c r="AC8845" i="1"/>
  <c r="T8845" i="1"/>
  <c r="AJ10926" i="1"/>
  <c r="AI10926" i="1"/>
  <c r="AG10926" i="1"/>
  <c r="AF10926" i="1"/>
  <c r="AE10926" i="1"/>
  <c r="AD10926" i="1"/>
  <c r="AC10926" i="1"/>
  <c r="T10926" i="1"/>
  <c r="AJ17819" i="1"/>
  <c r="AI17819" i="1"/>
  <c r="AG17819" i="1"/>
  <c r="AF17819" i="1"/>
  <c r="AE17819" i="1"/>
  <c r="AD17819" i="1"/>
  <c r="AC17819" i="1"/>
  <c r="T17819" i="1"/>
  <c r="AJ11435" i="1"/>
  <c r="AI11435" i="1"/>
  <c r="AG11435" i="1"/>
  <c r="AF11435" i="1"/>
  <c r="AE11435" i="1"/>
  <c r="AD11435" i="1"/>
  <c r="AC11435" i="1"/>
  <c r="T11435" i="1"/>
  <c r="AJ8637" i="1"/>
  <c r="AI8637" i="1"/>
  <c r="AG8637" i="1"/>
  <c r="AF8637" i="1"/>
  <c r="AE8637" i="1"/>
  <c r="AD8637" i="1"/>
  <c r="AC8637" i="1"/>
  <c r="T8637" i="1"/>
  <c r="AJ7746" i="1"/>
  <c r="AI7746" i="1"/>
  <c r="AG7746" i="1"/>
  <c r="AF7746" i="1"/>
  <c r="AE7746" i="1"/>
  <c r="AD7746" i="1"/>
  <c r="AC7746" i="1"/>
  <c r="T7746" i="1"/>
  <c r="AJ14157" i="1"/>
  <c r="AI14157" i="1"/>
  <c r="AG14157" i="1"/>
  <c r="AF14157" i="1"/>
  <c r="AE14157" i="1"/>
  <c r="AD14157" i="1"/>
  <c r="AC14157" i="1"/>
  <c r="T14157" i="1"/>
  <c r="AJ5662" i="1"/>
  <c r="AI5662" i="1"/>
  <c r="AG5662" i="1"/>
  <c r="AF5662" i="1"/>
  <c r="AE5662" i="1"/>
  <c r="AD5662" i="1"/>
  <c r="AC5662" i="1"/>
  <c r="T5662" i="1"/>
  <c r="AJ14645" i="1"/>
  <c r="AI14645" i="1"/>
  <c r="AG14645" i="1"/>
  <c r="AF14645" i="1"/>
  <c r="AE14645" i="1"/>
  <c r="AD14645" i="1"/>
  <c r="AC14645" i="1"/>
  <c r="T14645" i="1"/>
  <c r="AJ3915" i="1"/>
  <c r="AI3915" i="1"/>
  <c r="AG3915" i="1"/>
  <c r="AF3915" i="1"/>
  <c r="AE3915" i="1"/>
  <c r="AD3915" i="1"/>
  <c r="AC3915" i="1"/>
  <c r="T3915" i="1"/>
  <c r="AJ8698" i="1"/>
  <c r="AI8698" i="1"/>
  <c r="AG8698" i="1"/>
  <c r="AF8698" i="1"/>
  <c r="AE8698" i="1"/>
  <c r="AD8698" i="1"/>
  <c r="AC8698" i="1"/>
  <c r="T8698" i="1"/>
  <c r="AJ9128" i="1"/>
  <c r="AI9128" i="1"/>
  <c r="AG9128" i="1"/>
  <c r="AF9128" i="1"/>
  <c r="AE9128" i="1"/>
  <c r="AD9128" i="1"/>
  <c r="AC9128" i="1"/>
  <c r="T9128" i="1"/>
  <c r="AJ23034" i="1"/>
  <c r="AI23034" i="1"/>
  <c r="AG23034" i="1"/>
  <c r="AF23034" i="1"/>
  <c r="AE23034" i="1"/>
  <c r="AD23034" i="1"/>
  <c r="AC23034" i="1"/>
  <c r="T23034" i="1"/>
  <c r="AJ13583" i="1"/>
  <c r="AI13583" i="1"/>
  <c r="AG13583" i="1"/>
  <c r="AF13583" i="1"/>
  <c r="AE13583" i="1"/>
  <c r="AD13583" i="1"/>
  <c r="AC13583" i="1"/>
  <c r="T13583" i="1"/>
  <c r="AJ4206" i="1"/>
  <c r="AI4206" i="1"/>
  <c r="AG4206" i="1"/>
  <c r="AF4206" i="1"/>
  <c r="AE4206" i="1"/>
  <c r="AD4206" i="1"/>
  <c r="AC4206" i="1"/>
  <c r="T4206" i="1"/>
  <c r="AJ24217" i="1"/>
  <c r="AI24217" i="1"/>
  <c r="AG24217" i="1"/>
  <c r="AF24217" i="1"/>
  <c r="AE24217" i="1"/>
  <c r="AD24217" i="1"/>
  <c r="AC24217" i="1"/>
  <c r="T24217" i="1"/>
  <c r="AJ18093" i="1"/>
  <c r="AI18093" i="1"/>
  <c r="AG18093" i="1"/>
  <c r="AF18093" i="1"/>
  <c r="AE18093" i="1"/>
  <c r="AD18093" i="1"/>
  <c r="AC18093" i="1"/>
  <c r="T18093" i="1"/>
  <c r="AJ16317" i="1"/>
  <c r="AI16317" i="1"/>
  <c r="AG16317" i="1"/>
  <c r="AF16317" i="1"/>
  <c r="AE16317" i="1"/>
  <c r="AD16317" i="1"/>
  <c r="AC16317" i="1"/>
  <c r="T16317" i="1"/>
  <c r="AJ12996" i="1"/>
  <c r="AI12996" i="1"/>
  <c r="AG12996" i="1"/>
  <c r="AF12996" i="1"/>
  <c r="AE12996" i="1"/>
  <c r="AD12996" i="1"/>
  <c r="AC12996" i="1"/>
  <c r="T12996" i="1"/>
  <c r="AJ2490" i="1"/>
  <c r="AI2490" i="1"/>
  <c r="AG2490" i="1"/>
  <c r="AF2490" i="1"/>
  <c r="AE2490" i="1"/>
  <c r="AD2490" i="1"/>
  <c r="AC2490" i="1"/>
  <c r="T2490" i="1"/>
  <c r="AJ26229" i="1"/>
  <c r="AI26229" i="1"/>
  <c r="AG26229" i="1"/>
  <c r="AF26229" i="1"/>
  <c r="AE26229" i="1"/>
  <c r="AD26229" i="1"/>
  <c r="AC26229" i="1"/>
  <c r="T26229" i="1"/>
  <c r="AJ60" i="1"/>
  <c r="AI60" i="1"/>
  <c r="AG60" i="1"/>
  <c r="AF60" i="1"/>
  <c r="AE60" i="1"/>
  <c r="AD60" i="1"/>
  <c r="AC60" i="1"/>
  <c r="T60" i="1"/>
  <c r="AJ17651" i="1"/>
  <c r="AI17651" i="1"/>
  <c r="AG17651" i="1"/>
  <c r="AF17651" i="1"/>
  <c r="AE17651" i="1"/>
  <c r="AD17651" i="1"/>
  <c r="AC17651" i="1"/>
  <c r="T17651" i="1"/>
  <c r="AJ24891" i="1"/>
  <c r="AI24891" i="1"/>
  <c r="AG24891" i="1"/>
  <c r="AF24891" i="1"/>
  <c r="AE24891" i="1"/>
  <c r="AD24891" i="1"/>
  <c r="AC24891" i="1"/>
  <c r="T24891" i="1"/>
  <c r="AJ7526" i="1"/>
  <c r="AI7526" i="1"/>
  <c r="AG7526" i="1"/>
  <c r="AF7526" i="1"/>
  <c r="AE7526" i="1"/>
  <c r="AD7526" i="1"/>
  <c r="AC7526" i="1"/>
  <c r="T7526" i="1"/>
  <c r="AJ19267" i="1"/>
  <c r="AI19267" i="1"/>
  <c r="AG19267" i="1"/>
  <c r="AF19267" i="1"/>
  <c r="AE19267" i="1"/>
  <c r="AD19267" i="1"/>
  <c r="AC19267" i="1"/>
  <c r="T19267" i="1"/>
  <c r="AJ7327" i="1"/>
  <c r="AI7327" i="1"/>
  <c r="AG7327" i="1"/>
  <c r="AF7327" i="1"/>
  <c r="AE7327" i="1"/>
  <c r="AD7327" i="1"/>
  <c r="AC7327" i="1"/>
  <c r="T7327" i="1"/>
  <c r="AJ18660" i="1"/>
  <c r="AI18660" i="1"/>
  <c r="AG18660" i="1"/>
  <c r="AF18660" i="1"/>
  <c r="AE18660" i="1"/>
  <c r="AD18660" i="1"/>
  <c r="AC18660" i="1"/>
  <c r="T18660" i="1"/>
  <c r="AJ6462" i="1"/>
  <c r="AI6462" i="1"/>
  <c r="AG6462" i="1"/>
  <c r="AF6462" i="1"/>
  <c r="AE6462" i="1"/>
  <c r="AD6462" i="1"/>
  <c r="AC6462" i="1"/>
  <c r="T6462" i="1"/>
  <c r="AJ11544" i="1"/>
  <c r="AI11544" i="1"/>
  <c r="AG11544" i="1"/>
  <c r="AF11544" i="1"/>
  <c r="AE11544" i="1"/>
  <c r="AD11544" i="1"/>
  <c r="AC11544" i="1"/>
  <c r="T11544" i="1"/>
  <c r="AJ2861" i="1"/>
  <c r="AI2861" i="1"/>
  <c r="AG2861" i="1"/>
  <c r="AF2861" i="1"/>
  <c r="AE2861" i="1"/>
  <c r="AD2861" i="1"/>
  <c r="AC2861" i="1"/>
  <c r="T2861" i="1"/>
  <c r="AJ7674" i="1"/>
  <c r="AI7674" i="1"/>
  <c r="AG7674" i="1"/>
  <c r="AF7674" i="1"/>
  <c r="AE7674" i="1"/>
  <c r="AD7674" i="1"/>
  <c r="AC7674" i="1"/>
  <c r="T7674" i="1"/>
  <c r="AJ16838" i="1"/>
  <c r="AI16838" i="1"/>
  <c r="AG16838" i="1"/>
  <c r="AF16838" i="1"/>
  <c r="AE16838" i="1"/>
  <c r="AD16838" i="1"/>
  <c r="AC16838" i="1"/>
  <c r="T16838" i="1"/>
  <c r="AJ9408" i="1"/>
  <c r="AI9408" i="1"/>
  <c r="AG9408" i="1"/>
  <c r="AF9408" i="1"/>
  <c r="AE9408" i="1"/>
  <c r="AD9408" i="1"/>
  <c r="AC9408" i="1"/>
  <c r="T9408" i="1"/>
  <c r="AJ16982" i="1"/>
  <c r="AI16982" i="1"/>
  <c r="AG16982" i="1"/>
  <c r="AF16982" i="1"/>
  <c r="AE16982" i="1"/>
  <c r="AD16982" i="1"/>
  <c r="AC16982" i="1"/>
  <c r="T16982" i="1"/>
  <c r="AJ17230" i="1"/>
  <c r="AI17230" i="1"/>
  <c r="AG17230" i="1"/>
  <c r="AF17230" i="1"/>
  <c r="AE17230" i="1"/>
  <c r="AD17230" i="1"/>
  <c r="AC17230" i="1"/>
  <c r="T17230" i="1"/>
  <c r="AJ17879" i="1"/>
  <c r="AI17879" i="1"/>
  <c r="AG17879" i="1"/>
  <c r="AF17879" i="1"/>
  <c r="AE17879" i="1"/>
  <c r="AD17879" i="1"/>
  <c r="AC17879" i="1"/>
  <c r="T17879" i="1"/>
  <c r="AJ23457" i="1"/>
  <c r="AI23457" i="1"/>
  <c r="AG23457" i="1"/>
  <c r="AF23457" i="1"/>
  <c r="AE23457" i="1"/>
  <c r="AD23457" i="1"/>
  <c r="AC23457" i="1"/>
  <c r="T23457" i="1"/>
  <c r="AJ20565" i="1"/>
  <c r="AI20565" i="1"/>
  <c r="AG20565" i="1"/>
  <c r="AF20565" i="1"/>
  <c r="AE20565" i="1"/>
  <c r="AD20565" i="1"/>
  <c r="AC20565" i="1"/>
  <c r="T20565" i="1"/>
  <c r="AJ9947" i="1"/>
  <c r="AI9947" i="1"/>
  <c r="AG9947" i="1"/>
  <c r="AF9947" i="1"/>
  <c r="AE9947" i="1"/>
  <c r="AD9947" i="1"/>
  <c r="AC9947" i="1"/>
  <c r="T9947" i="1"/>
  <c r="AJ496" i="1"/>
  <c r="AI496" i="1"/>
  <c r="AG496" i="1"/>
  <c r="AF496" i="1"/>
  <c r="AE496" i="1"/>
  <c r="AD496" i="1"/>
  <c r="AC496" i="1"/>
  <c r="T496" i="1"/>
  <c r="AJ18355" i="1"/>
  <c r="AI18355" i="1"/>
  <c r="AG18355" i="1"/>
  <c r="AF18355" i="1"/>
  <c r="AE18355" i="1"/>
  <c r="AD18355" i="1"/>
  <c r="AC18355" i="1"/>
  <c r="T18355" i="1"/>
  <c r="AJ17878" i="1"/>
  <c r="AI17878" i="1"/>
  <c r="AG17878" i="1"/>
  <c r="AF17878" i="1"/>
  <c r="AE17878" i="1"/>
  <c r="AD17878" i="1"/>
  <c r="AC17878" i="1"/>
  <c r="T17878" i="1"/>
  <c r="AJ11782" i="1"/>
  <c r="AI11782" i="1"/>
  <c r="AG11782" i="1"/>
  <c r="AF11782" i="1"/>
  <c r="AE11782" i="1"/>
  <c r="AD11782" i="1"/>
  <c r="AC11782" i="1"/>
  <c r="T11782" i="1"/>
  <c r="AJ7018" i="1"/>
  <c r="AI7018" i="1"/>
  <c r="AG7018" i="1"/>
  <c r="AF7018" i="1"/>
  <c r="AE7018" i="1"/>
  <c r="AD7018" i="1"/>
  <c r="AC7018" i="1"/>
  <c r="T7018" i="1"/>
  <c r="AJ8636" i="1"/>
  <c r="AI8636" i="1"/>
  <c r="AG8636" i="1"/>
  <c r="AF8636" i="1"/>
  <c r="AE8636" i="1"/>
  <c r="AD8636" i="1"/>
  <c r="AC8636" i="1"/>
  <c r="T8636" i="1"/>
  <c r="AJ26465" i="1"/>
  <c r="AI26465" i="1"/>
  <c r="AG26465" i="1"/>
  <c r="AF26465" i="1"/>
  <c r="AE26465" i="1"/>
  <c r="AD26465" i="1"/>
  <c r="AC26465" i="1"/>
  <c r="T26465" i="1"/>
  <c r="AJ16240" i="1"/>
  <c r="AI16240" i="1"/>
  <c r="AG16240" i="1"/>
  <c r="AF16240" i="1"/>
  <c r="AE16240" i="1"/>
  <c r="AD16240" i="1"/>
  <c r="AC16240" i="1"/>
  <c r="T16240" i="1"/>
  <c r="AJ20329" i="1"/>
  <c r="AI20329" i="1"/>
  <c r="AG20329" i="1"/>
  <c r="AF20329" i="1"/>
  <c r="AE20329" i="1"/>
  <c r="AD20329" i="1"/>
  <c r="AC20329" i="1"/>
  <c r="T20329" i="1"/>
  <c r="AJ11780" i="1"/>
  <c r="AI11780" i="1"/>
  <c r="AG11780" i="1"/>
  <c r="AF11780" i="1"/>
  <c r="AE11780" i="1"/>
  <c r="AD11780" i="1"/>
  <c r="AC11780" i="1"/>
  <c r="T11780" i="1"/>
  <c r="AJ10221" i="1"/>
  <c r="AI10221" i="1"/>
  <c r="AG10221" i="1"/>
  <c r="AF10221" i="1"/>
  <c r="AE10221" i="1"/>
  <c r="AD10221" i="1"/>
  <c r="AC10221" i="1"/>
  <c r="T10221" i="1"/>
  <c r="AJ3913" i="1"/>
  <c r="AI3913" i="1"/>
  <c r="AG3913" i="1"/>
  <c r="AF3913" i="1"/>
  <c r="AE3913" i="1"/>
  <c r="AD3913" i="1"/>
  <c r="AC3913" i="1"/>
  <c r="T3913" i="1"/>
  <c r="AJ28033" i="1"/>
  <c r="AI28033" i="1"/>
  <c r="AG28033" i="1"/>
  <c r="AF28033" i="1"/>
  <c r="AE28033" i="1"/>
  <c r="AD28033" i="1"/>
  <c r="AC28033" i="1"/>
  <c r="T28033" i="1"/>
  <c r="AJ2860" i="1"/>
  <c r="AI2860" i="1"/>
  <c r="AG2860" i="1"/>
  <c r="AF2860" i="1"/>
  <c r="AE2860" i="1"/>
  <c r="AD2860" i="1"/>
  <c r="AC2860" i="1"/>
  <c r="T2860" i="1"/>
  <c r="AJ16316" i="1"/>
  <c r="AI16316" i="1"/>
  <c r="AG16316" i="1"/>
  <c r="AF16316" i="1"/>
  <c r="AE16316" i="1"/>
  <c r="AD16316" i="1"/>
  <c r="AC16316" i="1"/>
  <c r="T16316" i="1"/>
  <c r="AJ16462" i="1"/>
  <c r="AI16462" i="1"/>
  <c r="AG16462" i="1"/>
  <c r="AF16462" i="1"/>
  <c r="AE16462" i="1"/>
  <c r="AD16462" i="1"/>
  <c r="AC16462" i="1"/>
  <c r="T16462" i="1"/>
  <c r="AJ24403" i="1"/>
  <c r="AI24403" i="1"/>
  <c r="AG24403" i="1"/>
  <c r="AF24403" i="1"/>
  <c r="AE24403" i="1"/>
  <c r="AD24403" i="1"/>
  <c r="AC24403" i="1"/>
  <c r="T24403" i="1"/>
  <c r="AJ23930" i="1"/>
  <c r="AI23930" i="1"/>
  <c r="AG23930" i="1"/>
  <c r="AF23930" i="1"/>
  <c r="AE23930" i="1"/>
  <c r="AD23930" i="1"/>
  <c r="AC23930" i="1"/>
  <c r="T23930" i="1"/>
  <c r="AJ5364" i="1"/>
  <c r="AI5364" i="1"/>
  <c r="AG5364" i="1"/>
  <c r="AF5364" i="1"/>
  <c r="AE5364" i="1"/>
  <c r="AD5364" i="1"/>
  <c r="AC5364" i="1"/>
  <c r="T5364" i="1"/>
  <c r="AJ12608" i="1"/>
  <c r="AI12608" i="1"/>
  <c r="AG12608" i="1"/>
  <c r="AF12608" i="1"/>
  <c r="AE12608" i="1"/>
  <c r="AD12608" i="1"/>
  <c r="AC12608" i="1"/>
  <c r="T12608" i="1"/>
  <c r="AJ6771" i="1"/>
  <c r="AI6771" i="1"/>
  <c r="AG6771" i="1"/>
  <c r="AF6771" i="1"/>
  <c r="AE6771" i="1"/>
  <c r="AD6771" i="1"/>
  <c r="AC6771" i="1"/>
  <c r="T6771" i="1"/>
  <c r="AJ17818" i="1"/>
  <c r="AI17818" i="1"/>
  <c r="AG17818" i="1"/>
  <c r="AF17818" i="1"/>
  <c r="AE17818" i="1"/>
  <c r="AD17818" i="1"/>
  <c r="AC17818" i="1"/>
  <c r="T17818" i="1"/>
  <c r="AJ28031" i="1"/>
  <c r="AI28031" i="1"/>
  <c r="AG28031" i="1"/>
  <c r="AF28031" i="1"/>
  <c r="AE28031" i="1"/>
  <c r="AD28031" i="1"/>
  <c r="AC28031" i="1"/>
  <c r="T28031" i="1"/>
  <c r="AJ5506" i="1"/>
  <c r="AI5506" i="1"/>
  <c r="AG5506" i="1"/>
  <c r="AF5506" i="1"/>
  <c r="AE5506" i="1"/>
  <c r="AD5506" i="1"/>
  <c r="AC5506" i="1"/>
  <c r="T5506" i="1"/>
  <c r="AJ22162" i="1"/>
  <c r="AI22162" i="1"/>
  <c r="AG22162" i="1"/>
  <c r="AF22162" i="1"/>
  <c r="AE22162" i="1"/>
  <c r="AD22162" i="1"/>
  <c r="AC22162" i="1"/>
  <c r="T22162" i="1"/>
  <c r="AJ8400" i="1"/>
  <c r="AI8400" i="1"/>
  <c r="AG8400" i="1"/>
  <c r="AF8400" i="1"/>
  <c r="AE8400" i="1"/>
  <c r="AD8400" i="1"/>
  <c r="AC8400" i="1"/>
  <c r="T8400" i="1"/>
  <c r="AJ10071" i="1"/>
  <c r="AI10071" i="1"/>
  <c r="AG10071" i="1"/>
  <c r="AF10071" i="1"/>
  <c r="AE10071" i="1"/>
  <c r="AD10071" i="1"/>
  <c r="AC10071" i="1"/>
  <c r="T10071" i="1"/>
  <c r="AJ18496" i="1"/>
  <c r="AI18496" i="1"/>
  <c r="AG18496" i="1"/>
  <c r="AF18496" i="1"/>
  <c r="AE18496" i="1"/>
  <c r="AD18496" i="1"/>
  <c r="AC18496" i="1"/>
  <c r="T18496" i="1"/>
  <c r="AJ27479" i="1"/>
  <c r="AI27479" i="1"/>
  <c r="AG27479" i="1"/>
  <c r="AF27479" i="1"/>
  <c r="AE27479" i="1"/>
  <c r="AD27479" i="1"/>
  <c r="AC27479" i="1"/>
  <c r="T27479" i="1"/>
  <c r="AJ5759" i="1"/>
  <c r="AI5759" i="1"/>
  <c r="AG5759" i="1"/>
  <c r="AF5759" i="1"/>
  <c r="AE5759" i="1"/>
  <c r="AD5759" i="1"/>
  <c r="AC5759" i="1"/>
  <c r="T5759" i="1"/>
  <c r="AJ2859" i="1"/>
  <c r="AI2859" i="1"/>
  <c r="AG2859" i="1"/>
  <c r="AF2859" i="1"/>
  <c r="AE2859" i="1"/>
  <c r="AD2859" i="1"/>
  <c r="AC2859" i="1"/>
  <c r="T2859" i="1"/>
  <c r="AJ22161" i="1"/>
  <c r="AI22161" i="1"/>
  <c r="AG22161" i="1"/>
  <c r="AF22161" i="1"/>
  <c r="AE22161" i="1"/>
  <c r="AD22161" i="1"/>
  <c r="AC22161" i="1"/>
  <c r="T22161" i="1"/>
  <c r="AJ5602" i="1"/>
  <c r="AI5602" i="1"/>
  <c r="AG5602" i="1"/>
  <c r="AF5602" i="1"/>
  <c r="AE5602" i="1"/>
  <c r="AD5602" i="1"/>
  <c r="AC5602" i="1"/>
  <c r="T5602" i="1"/>
  <c r="AJ16625" i="1"/>
  <c r="AI16625" i="1"/>
  <c r="AG16625" i="1"/>
  <c r="AF16625" i="1"/>
  <c r="AE16625" i="1"/>
  <c r="AD16625" i="1"/>
  <c r="AC16625" i="1"/>
  <c r="T16625" i="1"/>
  <c r="AJ1706" i="1"/>
  <c r="AI1706" i="1"/>
  <c r="AG1706" i="1"/>
  <c r="AF1706" i="1"/>
  <c r="AE1706" i="1"/>
  <c r="AD1706" i="1"/>
  <c r="AC1706" i="1"/>
  <c r="T1706" i="1"/>
  <c r="AJ14907" i="1"/>
  <c r="AI14907" i="1"/>
  <c r="AG14907" i="1"/>
  <c r="AF14907" i="1"/>
  <c r="AE14907" i="1"/>
  <c r="AD14907" i="1"/>
  <c r="AC14907" i="1"/>
  <c r="T14907" i="1"/>
  <c r="AJ20326" i="1"/>
  <c r="AI20326" i="1"/>
  <c r="AG20326" i="1"/>
  <c r="AF20326" i="1"/>
  <c r="AE20326" i="1"/>
  <c r="AD20326" i="1"/>
  <c r="AC20326" i="1"/>
  <c r="T20326" i="1"/>
  <c r="AJ24028" i="1"/>
  <c r="AI24028" i="1"/>
  <c r="AG24028" i="1"/>
  <c r="AF24028" i="1"/>
  <c r="AE24028" i="1"/>
  <c r="AD24028" i="1"/>
  <c r="AC24028" i="1"/>
  <c r="T24028" i="1"/>
  <c r="AJ22304" i="1"/>
  <c r="AI22304" i="1"/>
  <c r="AG22304" i="1"/>
  <c r="AF22304" i="1"/>
  <c r="AE22304" i="1"/>
  <c r="AD22304" i="1"/>
  <c r="AC22304" i="1"/>
  <c r="T22304" i="1"/>
  <c r="AJ15513" i="1"/>
  <c r="AI15513" i="1"/>
  <c r="AG15513" i="1"/>
  <c r="AF15513" i="1"/>
  <c r="AE15513" i="1"/>
  <c r="AD15513" i="1"/>
  <c r="AC15513" i="1"/>
  <c r="T15513" i="1"/>
  <c r="AJ18091" i="1"/>
  <c r="AI18091" i="1"/>
  <c r="AG18091" i="1"/>
  <c r="AF18091" i="1"/>
  <c r="AE18091" i="1"/>
  <c r="AD18091" i="1"/>
  <c r="AC18091" i="1"/>
  <c r="T18091" i="1"/>
  <c r="AJ11954" i="1"/>
  <c r="AI11954" i="1"/>
  <c r="AG11954" i="1"/>
  <c r="AF11954" i="1"/>
  <c r="AE11954" i="1"/>
  <c r="AD11954" i="1"/>
  <c r="AC11954" i="1"/>
  <c r="T11954" i="1"/>
  <c r="AJ16835" i="1"/>
  <c r="AI16835" i="1"/>
  <c r="AG16835" i="1"/>
  <c r="AF16835" i="1"/>
  <c r="AE16835" i="1"/>
  <c r="AD16835" i="1"/>
  <c r="AC16835" i="1"/>
  <c r="T16835" i="1"/>
  <c r="AJ20855" i="1"/>
  <c r="AI20855" i="1"/>
  <c r="AG20855" i="1"/>
  <c r="AF20855" i="1"/>
  <c r="AE20855" i="1"/>
  <c r="AD20855" i="1"/>
  <c r="AC20855" i="1"/>
  <c r="T20855" i="1"/>
  <c r="AJ11712" i="1"/>
  <c r="AI11712" i="1"/>
  <c r="AG11712" i="1"/>
  <c r="AF11712" i="1"/>
  <c r="AE11712" i="1"/>
  <c r="AD11712" i="1"/>
  <c r="AC11712" i="1"/>
  <c r="T11712" i="1"/>
  <c r="AJ12352" i="1"/>
  <c r="AI12352" i="1"/>
  <c r="AG12352" i="1"/>
  <c r="AF12352" i="1"/>
  <c r="AE12352" i="1"/>
  <c r="AD12352" i="1"/>
  <c r="AC12352" i="1"/>
  <c r="T12352" i="1"/>
  <c r="AJ4358" i="1"/>
  <c r="AI4358" i="1"/>
  <c r="AG4358" i="1"/>
  <c r="AF4358" i="1"/>
  <c r="AE4358" i="1"/>
  <c r="AD4358" i="1"/>
  <c r="AC4358" i="1"/>
  <c r="T4358" i="1"/>
  <c r="AJ12055" i="1"/>
  <c r="AI12055" i="1"/>
  <c r="AG12055" i="1"/>
  <c r="AF12055" i="1"/>
  <c r="AE12055" i="1"/>
  <c r="AD12055" i="1"/>
  <c r="AC12055" i="1"/>
  <c r="T12055" i="1"/>
  <c r="AJ25696" i="1"/>
  <c r="AI25696" i="1"/>
  <c r="AG25696" i="1"/>
  <c r="AF25696" i="1"/>
  <c r="AE25696" i="1"/>
  <c r="AD25696" i="1"/>
  <c r="AC25696" i="1"/>
  <c r="T25696" i="1"/>
  <c r="AJ4357" i="1"/>
  <c r="AI4357" i="1"/>
  <c r="AG4357" i="1"/>
  <c r="AF4357" i="1"/>
  <c r="AE4357" i="1"/>
  <c r="AD4357" i="1"/>
  <c r="AC4357" i="1"/>
  <c r="T4357" i="1"/>
  <c r="AJ3668" i="1"/>
  <c r="AI3668" i="1"/>
  <c r="AG3668" i="1"/>
  <c r="AF3668" i="1"/>
  <c r="AE3668" i="1"/>
  <c r="AD3668" i="1"/>
  <c r="AC3668" i="1"/>
  <c r="T3668" i="1"/>
  <c r="AJ19703" i="1"/>
  <c r="AI19703" i="1"/>
  <c r="AG19703" i="1"/>
  <c r="AF19703" i="1"/>
  <c r="AE19703" i="1"/>
  <c r="AD19703" i="1"/>
  <c r="AC19703" i="1"/>
  <c r="T19703" i="1"/>
  <c r="AJ27478" i="1"/>
  <c r="AI27478" i="1"/>
  <c r="AG27478" i="1"/>
  <c r="AF27478" i="1"/>
  <c r="AE27478" i="1"/>
  <c r="AD27478" i="1"/>
  <c r="AC27478" i="1"/>
  <c r="T27478" i="1"/>
  <c r="AJ13532" i="1"/>
  <c r="AI13532" i="1"/>
  <c r="AG13532" i="1"/>
  <c r="AF13532" i="1"/>
  <c r="AE13532" i="1"/>
  <c r="AD13532" i="1"/>
  <c r="AC13532" i="1"/>
  <c r="T13532" i="1"/>
  <c r="AJ22417" i="1"/>
  <c r="AI22417" i="1"/>
  <c r="AG22417" i="1"/>
  <c r="AF22417" i="1"/>
  <c r="AE22417" i="1"/>
  <c r="AD22417" i="1"/>
  <c r="AC22417" i="1"/>
  <c r="T22417" i="1"/>
  <c r="AJ9883" i="1"/>
  <c r="AI9883" i="1"/>
  <c r="AG9883" i="1"/>
  <c r="AF9883" i="1"/>
  <c r="AE9883" i="1"/>
  <c r="AD9883" i="1"/>
  <c r="AC9883" i="1"/>
  <c r="T9883" i="1"/>
  <c r="AJ22416" i="1"/>
  <c r="AI22416" i="1"/>
  <c r="AG22416" i="1"/>
  <c r="AF22416" i="1"/>
  <c r="AE22416" i="1"/>
  <c r="AD22416" i="1"/>
  <c r="AC22416" i="1"/>
  <c r="T22416" i="1"/>
  <c r="AJ8695" i="1"/>
  <c r="AI8695" i="1"/>
  <c r="AG8695" i="1"/>
  <c r="AF8695" i="1"/>
  <c r="AE8695" i="1"/>
  <c r="AD8695" i="1"/>
  <c r="AC8695" i="1"/>
  <c r="T8695" i="1"/>
  <c r="AJ16238" i="1"/>
  <c r="AI16238" i="1"/>
  <c r="AG16238" i="1"/>
  <c r="AF16238" i="1"/>
  <c r="AE16238" i="1"/>
  <c r="AD16238" i="1"/>
  <c r="AC16238" i="1"/>
  <c r="T16238" i="1"/>
  <c r="AJ8774" i="1"/>
  <c r="AI8774" i="1"/>
  <c r="AG8774" i="1"/>
  <c r="AF8774" i="1"/>
  <c r="AE8774" i="1"/>
  <c r="AD8774" i="1"/>
  <c r="AC8774" i="1"/>
  <c r="T8774" i="1"/>
  <c r="AJ12130" i="1"/>
  <c r="AI12130" i="1"/>
  <c r="AG12130" i="1"/>
  <c r="AF12130" i="1"/>
  <c r="AE12130" i="1"/>
  <c r="AD12130" i="1"/>
  <c r="AC12130" i="1"/>
  <c r="T12130" i="1"/>
  <c r="AJ21891" i="1"/>
  <c r="AI21891" i="1"/>
  <c r="AG21891" i="1"/>
  <c r="AF21891" i="1"/>
  <c r="AE21891" i="1"/>
  <c r="AD21891" i="1"/>
  <c r="AC21891" i="1"/>
  <c r="T21891" i="1"/>
  <c r="AJ22927" i="1"/>
  <c r="AI22927" i="1"/>
  <c r="AG22927" i="1"/>
  <c r="AF22927" i="1"/>
  <c r="AE22927" i="1"/>
  <c r="AD22927" i="1"/>
  <c r="AC22927" i="1"/>
  <c r="T22927" i="1"/>
  <c r="AJ19989" i="1"/>
  <c r="AI19989" i="1"/>
  <c r="AG19989" i="1"/>
  <c r="AF19989" i="1"/>
  <c r="AE19989" i="1"/>
  <c r="AD19989" i="1"/>
  <c r="AC19989" i="1"/>
  <c r="T19989" i="1"/>
  <c r="AJ7809" i="1"/>
  <c r="AI7809" i="1"/>
  <c r="AG7809" i="1"/>
  <c r="AF7809" i="1"/>
  <c r="AE7809" i="1"/>
  <c r="AD7809" i="1"/>
  <c r="AC7809" i="1"/>
  <c r="T7809" i="1"/>
  <c r="AJ7606" i="1"/>
  <c r="AI7606" i="1"/>
  <c r="AG7606" i="1"/>
  <c r="AF7606" i="1"/>
  <c r="AE7606" i="1"/>
  <c r="AD7606" i="1"/>
  <c r="AC7606" i="1"/>
  <c r="T7606" i="1"/>
  <c r="AJ4063" i="1"/>
  <c r="AI4063" i="1"/>
  <c r="AG4063" i="1"/>
  <c r="AF4063" i="1"/>
  <c r="AE4063" i="1"/>
  <c r="AD4063" i="1"/>
  <c r="AC4063" i="1"/>
  <c r="T4063" i="1"/>
  <c r="AJ15511" i="1"/>
  <c r="AI15511" i="1"/>
  <c r="AG15511" i="1"/>
  <c r="AF15511" i="1"/>
  <c r="AE15511" i="1"/>
  <c r="AD15511" i="1"/>
  <c r="AC15511" i="1"/>
  <c r="T15511" i="1"/>
  <c r="AJ12350" i="1"/>
  <c r="AI12350" i="1"/>
  <c r="AG12350" i="1"/>
  <c r="AF12350" i="1"/>
  <c r="AE12350" i="1"/>
  <c r="AD12350" i="1"/>
  <c r="AC12350" i="1"/>
  <c r="T12350" i="1"/>
  <c r="AJ22159" i="1"/>
  <c r="AI22159" i="1"/>
  <c r="AG22159" i="1"/>
  <c r="AF22159" i="1"/>
  <c r="AE22159" i="1"/>
  <c r="AD22159" i="1"/>
  <c r="AC22159" i="1"/>
  <c r="T22159" i="1"/>
  <c r="AJ3473" i="1"/>
  <c r="AI3473" i="1"/>
  <c r="AG3473" i="1"/>
  <c r="AF3473" i="1"/>
  <c r="AE3473" i="1"/>
  <c r="AD3473" i="1"/>
  <c r="AC3473" i="1"/>
  <c r="T3473" i="1"/>
  <c r="AJ23157" i="1"/>
  <c r="AI23157" i="1"/>
  <c r="AG23157" i="1"/>
  <c r="AF23157" i="1"/>
  <c r="AE23157" i="1"/>
  <c r="AD23157" i="1"/>
  <c r="AC23157" i="1"/>
  <c r="T23157" i="1"/>
  <c r="AJ2307" i="1"/>
  <c r="AI2307" i="1"/>
  <c r="AG2307" i="1"/>
  <c r="AF2307" i="1"/>
  <c r="AE2307" i="1"/>
  <c r="AD2307" i="1"/>
  <c r="AC2307" i="1"/>
  <c r="T2307" i="1"/>
  <c r="AJ17462" i="1"/>
  <c r="AI17462" i="1"/>
  <c r="AG17462" i="1"/>
  <c r="AF17462" i="1"/>
  <c r="AE17462" i="1"/>
  <c r="AD17462" i="1"/>
  <c r="AC17462" i="1"/>
  <c r="T17462" i="1"/>
  <c r="AJ880" i="1"/>
  <c r="AI880" i="1"/>
  <c r="AG880" i="1"/>
  <c r="AF880" i="1"/>
  <c r="AE880" i="1"/>
  <c r="AD880" i="1"/>
  <c r="AC880" i="1"/>
  <c r="T880" i="1"/>
  <c r="AJ7458" i="1"/>
  <c r="AI7458" i="1"/>
  <c r="AG7458" i="1"/>
  <c r="AF7458" i="1"/>
  <c r="AE7458" i="1"/>
  <c r="AD7458" i="1"/>
  <c r="AC7458" i="1"/>
  <c r="T7458" i="1"/>
  <c r="AJ21017" i="1"/>
  <c r="AI21017" i="1"/>
  <c r="AG21017" i="1"/>
  <c r="AF21017" i="1"/>
  <c r="AE21017" i="1"/>
  <c r="AD21017" i="1"/>
  <c r="AC21017" i="1"/>
  <c r="T21017" i="1"/>
  <c r="AJ7163" i="1"/>
  <c r="AI7163" i="1"/>
  <c r="AG7163" i="1"/>
  <c r="AF7163" i="1"/>
  <c r="AE7163" i="1"/>
  <c r="AD7163" i="1"/>
  <c r="AC7163" i="1"/>
  <c r="T7163" i="1"/>
  <c r="AJ27102" i="1"/>
  <c r="AI27102" i="1"/>
  <c r="AG27102" i="1"/>
  <c r="AF27102" i="1"/>
  <c r="AE27102" i="1"/>
  <c r="AD27102" i="1"/>
  <c r="AC27102" i="1"/>
  <c r="T27102" i="1"/>
  <c r="AJ495" i="1"/>
  <c r="AI495" i="1"/>
  <c r="AG495" i="1"/>
  <c r="AF495" i="1"/>
  <c r="AE495" i="1"/>
  <c r="AD495" i="1"/>
  <c r="AC495" i="1"/>
  <c r="T495" i="1"/>
  <c r="AJ19546" i="1"/>
  <c r="AI19546" i="1"/>
  <c r="AG19546" i="1"/>
  <c r="AF19546" i="1"/>
  <c r="AE19546" i="1"/>
  <c r="AD19546" i="1"/>
  <c r="AC19546" i="1"/>
  <c r="T19546" i="1"/>
  <c r="AJ16832" i="1"/>
  <c r="AI16832" i="1"/>
  <c r="AG16832" i="1"/>
  <c r="AF16832" i="1"/>
  <c r="AE16832" i="1"/>
  <c r="AD16832" i="1"/>
  <c r="AC16832" i="1"/>
  <c r="T16832" i="1"/>
  <c r="AJ15283" i="1"/>
  <c r="AI15283" i="1"/>
  <c r="AG15283" i="1"/>
  <c r="AF15283" i="1"/>
  <c r="AE15283" i="1"/>
  <c r="AD15283" i="1"/>
  <c r="AC15283" i="1"/>
  <c r="T15283" i="1"/>
  <c r="AJ23853" i="1"/>
  <c r="AI23853" i="1"/>
  <c r="AG23853" i="1"/>
  <c r="AF23853" i="1"/>
  <c r="AE23853" i="1"/>
  <c r="AD23853" i="1"/>
  <c r="AC23853" i="1"/>
  <c r="T23853" i="1"/>
  <c r="AJ9022" i="1"/>
  <c r="AI9022" i="1"/>
  <c r="AG9022" i="1"/>
  <c r="AF9022" i="1"/>
  <c r="AE9022" i="1"/>
  <c r="AD9022" i="1"/>
  <c r="AC9022" i="1"/>
  <c r="T9022" i="1"/>
  <c r="AJ20932" i="1"/>
  <c r="AI20932" i="1"/>
  <c r="AG20932" i="1"/>
  <c r="AF20932" i="1"/>
  <c r="AE20932" i="1"/>
  <c r="AD20932" i="1"/>
  <c r="AC20932" i="1"/>
  <c r="T20932" i="1"/>
  <c r="AJ14825" i="1"/>
  <c r="AI14825" i="1"/>
  <c r="AG14825" i="1"/>
  <c r="AF14825" i="1"/>
  <c r="AE14825" i="1"/>
  <c r="AD14825" i="1"/>
  <c r="AC14825" i="1"/>
  <c r="T14825" i="1"/>
  <c r="AJ7457" i="1"/>
  <c r="AI7457" i="1"/>
  <c r="AG7457" i="1"/>
  <c r="AF7457" i="1"/>
  <c r="AE7457" i="1"/>
  <c r="AD7457" i="1"/>
  <c r="AC7457" i="1"/>
  <c r="T7457" i="1"/>
  <c r="AJ23927" i="1"/>
  <c r="AI23927" i="1"/>
  <c r="AG23927" i="1"/>
  <c r="AF23927" i="1"/>
  <c r="AE23927" i="1"/>
  <c r="AD23927" i="1"/>
  <c r="AC23927" i="1"/>
  <c r="T23927" i="1"/>
  <c r="AJ11865" i="1"/>
  <c r="AI11865" i="1"/>
  <c r="AG11865" i="1"/>
  <c r="AF11865" i="1"/>
  <c r="AE11865" i="1"/>
  <c r="AD11865" i="1"/>
  <c r="AC11865" i="1"/>
  <c r="T11865" i="1"/>
  <c r="AJ16088" i="1"/>
  <c r="AI16088" i="1"/>
  <c r="AG16088" i="1"/>
  <c r="AF16088" i="1"/>
  <c r="AE16088" i="1"/>
  <c r="AD16088" i="1"/>
  <c r="AC16088" i="1"/>
  <c r="T16088" i="1"/>
  <c r="AJ4506" i="1"/>
  <c r="AI4506" i="1"/>
  <c r="AG4506" i="1"/>
  <c r="AF4506" i="1"/>
  <c r="AE4506" i="1"/>
  <c r="AD4506" i="1"/>
  <c r="AC4506" i="1"/>
  <c r="T4506" i="1"/>
  <c r="AJ1704" i="1"/>
  <c r="AI1704" i="1"/>
  <c r="AG1704" i="1"/>
  <c r="AF1704" i="1"/>
  <c r="AE1704" i="1"/>
  <c r="AD1704" i="1"/>
  <c r="AC1704" i="1"/>
  <c r="T1704" i="1"/>
  <c r="AJ8964" i="1"/>
  <c r="AI8964" i="1"/>
  <c r="AG8964" i="1"/>
  <c r="AF8964" i="1"/>
  <c r="AE8964" i="1"/>
  <c r="AD8964" i="1"/>
  <c r="AC8964" i="1"/>
  <c r="T8964" i="1"/>
  <c r="AJ691" i="1"/>
  <c r="AI691" i="1"/>
  <c r="AG691" i="1"/>
  <c r="AF691" i="1"/>
  <c r="AE691" i="1"/>
  <c r="AD691" i="1"/>
  <c r="AC691" i="1"/>
  <c r="T691" i="1"/>
  <c r="AJ14824" i="1"/>
  <c r="AI14824" i="1"/>
  <c r="AG14824" i="1"/>
  <c r="AF14824" i="1"/>
  <c r="AE14824" i="1"/>
  <c r="AD14824" i="1"/>
  <c r="AC14824" i="1"/>
  <c r="T14824" i="1"/>
  <c r="AJ15789" i="1"/>
  <c r="AI15789" i="1"/>
  <c r="AG15789" i="1"/>
  <c r="AF15789" i="1"/>
  <c r="AE15789" i="1"/>
  <c r="AD15789" i="1"/>
  <c r="AC15789" i="1"/>
  <c r="T15789" i="1"/>
  <c r="AJ10922" i="1"/>
  <c r="AI10922" i="1"/>
  <c r="AG10922" i="1"/>
  <c r="AF10922" i="1"/>
  <c r="AE10922" i="1"/>
  <c r="AD10922" i="1"/>
  <c r="AC10922" i="1"/>
  <c r="T10922" i="1"/>
  <c r="AJ9349" i="1"/>
  <c r="AI9349" i="1"/>
  <c r="AG9349" i="1"/>
  <c r="AF9349" i="1"/>
  <c r="AE9349" i="1"/>
  <c r="AD9349" i="1"/>
  <c r="AC9349" i="1"/>
  <c r="T9349" i="1"/>
  <c r="AJ13814" i="1"/>
  <c r="AI13814" i="1"/>
  <c r="AG13814" i="1"/>
  <c r="AF13814" i="1"/>
  <c r="AE13814" i="1"/>
  <c r="AD13814" i="1"/>
  <c r="AC13814" i="1"/>
  <c r="T13814" i="1"/>
  <c r="AJ24677" i="1"/>
  <c r="AI24677" i="1"/>
  <c r="AG24677" i="1"/>
  <c r="AF24677" i="1"/>
  <c r="AE24677" i="1"/>
  <c r="AD24677" i="1"/>
  <c r="AC24677" i="1"/>
  <c r="T24677" i="1"/>
  <c r="AJ8398" i="1"/>
  <c r="AI8398" i="1"/>
  <c r="AG8398" i="1"/>
  <c r="AF8398" i="1"/>
  <c r="AE8398" i="1"/>
  <c r="AD8398" i="1"/>
  <c r="AC8398" i="1"/>
  <c r="T8398" i="1"/>
  <c r="AJ18016" i="1"/>
  <c r="AI18016" i="1"/>
  <c r="AG18016" i="1"/>
  <c r="AF18016" i="1"/>
  <c r="AE18016" i="1"/>
  <c r="AD18016" i="1"/>
  <c r="AC18016" i="1"/>
  <c r="T18016" i="1"/>
  <c r="AJ27751" i="1"/>
  <c r="AI27751" i="1"/>
  <c r="AG27751" i="1"/>
  <c r="AF27751" i="1"/>
  <c r="AE27751" i="1"/>
  <c r="AD27751" i="1"/>
  <c r="AC27751" i="1"/>
  <c r="T27751" i="1"/>
  <c r="AJ4504" i="1"/>
  <c r="AI4504" i="1"/>
  <c r="AG4504" i="1"/>
  <c r="AF4504" i="1"/>
  <c r="AE4504" i="1"/>
  <c r="AD4504" i="1"/>
  <c r="AC4504" i="1"/>
  <c r="T4504" i="1"/>
  <c r="AJ4667" i="1"/>
  <c r="AI4667" i="1"/>
  <c r="AG4667" i="1"/>
  <c r="AF4667" i="1"/>
  <c r="AE4667" i="1"/>
  <c r="AD4667" i="1"/>
  <c r="AC4667" i="1"/>
  <c r="T4667" i="1"/>
  <c r="AJ4062" i="1"/>
  <c r="AI4062" i="1"/>
  <c r="AG4062" i="1"/>
  <c r="AF4062" i="1"/>
  <c r="AE4062" i="1"/>
  <c r="AD4062" i="1"/>
  <c r="AC4062" i="1"/>
  <c r="T4062" i="1"/>
  <c r="AJ22702" i="1"/>
  <c r="AI22702" i="1"/>
  <c r="AG22702" i="1"/>
  <c r="AF22702" i="1"/>
  <c r="AE22702" i="1"/>
  <c r="AD22702" i="1"/>
  <c r="AC22702" i="1"/>
  <c r="T22702" i="1"/>
  <c r="AJ15590" i="1"/>
  <c r="AI15590" i="1"/>
  <c r="AG15590" i="1"/>
  <c r="AF15590" i="1"/>
  <c r="AE15590" i="1"/>
  <c r="AD15590" i="1"/>
  <c r="AC15590" i="1"/>
  <c r="T15590" i="1"/>
  <c r="AJ12749" i="1"/>
  <c r="AI12749" i="1"/>
  <c r="AG12749" i="1"/>
  <c r="AF12749" i="1"/>
  <c r="AE12749" i="1"/>
  <c r="AD12749" i="1"/>
  <c r="AC12749" i="1"/>
  <c r="T12749" i="1"/>
  <c r="AJ15282" i="1"/>
  <c r="AI15282" i="1"/>
  <c r="AG15282" i="1"/>
  <c r="AF15282" i="1"/>
  <c r="AE15282" i="1"/>
  <c r="AD15282" i="1"/>
  <c r="AC15282" i="1"/>
  <c r="T15282" i="1"/>
  <c r="AJ26690" i="1"/>
  <c r="AI26690" i="1"/>
  <c r="AG26690" i="1"/>
  <c r="AF26690" i="1"/>
  <c r="AE26690" i="1"/>
  <c r="AD26690" i="1"/>
  <c r="AC26690" i="1"/>
  <c r="T26690" i="1"/>
  <c r="AJ2857" i="1"/>
  <c r="AI2857" i="1"/>
  <c r="AG2857" i="1"/>
  <c r="AF2857" i="1"/>
  <c r="AE2857" i="1"/>
  <c r="AD2857" i="1"/>
  <c r="AC2857" i="1"/>
  <c r="T2857" i="1"/>
  <c r="AJ11105" i="1"/>
  <c r="AI11105" i="1"/>
  <c r="AG11105" i="1"/>
  <c r="AF11105" i="1"/>
  <c r="AE11105" i="1"/>
  <c r="AD11105" i="1"/>
  <c r="AC11105" i="1"/>
  <c r="T11105" i="1"/>
  <c r="AJ690" i="1"/>
  <c r="AI690" i="1"/>
  <c r="AG690" i="1"/>
  <c r="AF690" i="1"/>
  <c r="AE690" i="1"/>
  <c r="AD690" i="1"/>
  <c r="AC690" i="1"/>
  <c r="T690" i="1"/>
  <c r="AJ4945" i="1"/>
  <c r="AI4945" i="1"/>
  <c r="AG4945" i="1"/>
  <c r="AF4945" i="1"/>
  <c r="AE4945" i="1"/>
  <c r="AD4945" i="1"/>
  <c r="AC4945" i="1"/>
  <c r="T4945" i="1"/>
  <c r="AJ10070" i="1"/>
  <c r="AI10070" i="1"/>
  <c r="AG10070" i="1"/>
  <c r="AF10070" i="1"/>
  <c r="AE10070" i="1"/>
  <c r="AD10070" i="1"/>
  <c r="AC10070" i="1"/>
  <c r="T10070" i="1"/>
  <c r="AJ7456" i="1"/>
  <c r="AI7456" i="1"/>
  <c r="AG7456" i="1"/>
  <c r="AF7456" i="1"/>
  <c r="AE7456" i="1"/>
  <c r="AD7456" i="1"/>
  <c r="AC7456" i="1"/>
  <c r="T7456" i="1"/>
  <c r="AJ7398" i="1"/>
  <c r="AI7398" i="1"/>
  <c r="AG7398" i="1"/>
  <c r="AF7398" i="1"/>
  <c r="AE7398" i="1"/>
  <c r="AD7398" i="1"/>
  <c r="AC7398" i="1"/>
  <c r="T7398" i="1"/>
  <c r="AJ494" i="1"/>
  <c r="AI494" i="1"/>
  <c r="AG494" i="1"/>
  <c r="AF494" i="1"/>
  <c r="AE494" i="1"/>
  <c r="AD494" i="1"/>
  <c r="AC494" i="1"/>
  <c r="T494" i="1"/>
  <c r="AJ11641" i="1"/>
  <c r="AI11641" i="1"/>
  <c r="AG11641" i="1"/>
  <c r="AF11641" i="1"/>
  <c r="AE11641" i="1"/>
  <c r="AD11641" i="1"/>
  <c r="AC11641" i="1"/>
  <c r="T11641" i="1"/>
  <c r="AJ27548" i="1"/>
  <c r="AI27548" i="1"/>
  <c r="AG27548" i="1"/>
  <c r="AF27548" i="1"/>
  <c r="AE27548" i="1"/>
  <c r="AD27548" i="1"/>
  <c r="AC27548" i="1"/>
  <c r="T27548" i="1"/>
  <c r="AJ28164" i="1"/>
  <c r="AI28164" i="1"/>
  <c r="AG28164" i="1"/>
  <c r="AF28164" i="1"/>
  <c r="AE28164" i="1"/>
  <c r="AD28164" i="1"/>
  <c r="AC28164" i="1"/>
  <c r="T28164" i="1"/>
  <c r="AJ12683" i="1"/>
  <c r="AI12683" i="1"/>
  <c r="AG12683" i="1"/>
  <c r="AF12683" i="1"/>
  <c r="AE12683" i="1"/>
  <c r="AD12683" i="1"/>
  <c r="AC12683" i="1"/>
  <c r="T12683" i="1"/>
  <c r="AJ7905" i="1"/>
  <c r="AI7905" i="1"/>
  <c r="AG7905" i="1"/>
  <c r="AF7905" i="1"/>
  <c r="AE7905" i="1"/>
  <c r="AD7905" i="1"/>
  <c r="AC7905" i="1"/>
  <c r="T7905" i="1"/>
  <c r="AJ14151" i="1"/>
  <c r="AI14151" i="1"/>
  <c r="AG14151" i="1"/>
  <c r="AF14151" i="1"/>
  <c r="AE14151" i="1"/>
  <c r="AD14151" i="1"/>
  <c r="AC14151" i="1"/>
  <c r="T14151" i="1"/>
  <c r="AJ16314" i="1"/>
  <c r="AI16314" i="1"/>
  <c r="AG16314" i="1"/>
  <c r="AF16314" i="1"/>
  <c r="AE16314" i="1"/>
  <c r="AD16314" i="1"/>
  <c r="AC16314" i="1"/>
  <c r="T16314" i="1"/>
  <c r="AJ7323" i="1"/>
  <c r="AI7323" i="1"/>
  <c r="AG7323" i="1"/>
  <c r="AF7323" i="1"/>
  <c r="AE7323" i="1"/>
  <c r="AD7323" i="1"/>
  <c r="AC7323" i="1"/>
  <c r="T7323" i="1"/>
  <c r="AJ11237" i="1"/>
  <c r="AI11237" i="1"/>
  <c r="AG11237" i="1"/>
  <c r="AF11237" i="1"/>
  <c r="AE11237" i="1"/>
  <c r="AD11237" i="1"/>
  <c r="AC11237" i="1"/>
  <c r="T11237" i="1"/>
  <c r="AJ17744" i="1"/>
  <c r="AI17744" i="1"/>
  <c r="AG17744" i="1"/>
  <c r="AF17744" i="1"/>
  <c r="AE17744" i="1"/>
  <c r="AD17744" i="1"/>
  <c r="AC17744" i="1"/>
  <c r="T17744" i="1"/>
  <c r="AJ26938" i="1"/>
  <c r="AI26938" i="1"/>
  <c r="AG26938" i="1"/>
  <c r="AF26938" i="1"/>
  <c r="AE26938" i="1"/>
  <c r="AD26938" i="1"/>
  <c r="AC26938" i="1"/>
  <c r="T26938" i="1"/>
  <c r="AJ11180" i="1"/>
  <c r="AI11180" i="1"/>
  <c r="AG11180" i="1"/>
  <c r="AF11180" i="1"/>
  <c r="AE11180" i="1"/>
  <c r="AD11180" i="1"/>
  <c r="AC11180" i="1"/>
  <c r="T11180" i="1"/>
  <c r="AJ4355" i="1"/>
  <c r="AI4355" i="1"/>
  <c r="AG4355" i="1"/>
  <c r="AF4355" i="1"/>
  <c r="AE4355" i="1"/>
  <c r="AD4355" i="1"/>
  <c r="AC4355" i="1"/>
  <c r="T4355" i="1"/>
  <c r="AJ8125" i="1"/>
  <c r="AI8125" i="1"/>
  <c r="AG8125" i="1"/>
  <c r="AF8125" i="1"/>
  <c r="AE8125" i="1"/>
  <c r="AD8125" i="1"/>
  <c r="AC8125" i="1"/>
  <c r="T8125" i="1"/>
  <c r="AJ6130" i="1"/>
  <c r="AI6130" i="1"/>
  <c r="AG6130" i="1"/>
  <c r="AF6130" i="1"/>
  <c r="AE6130" i="1"/>
  <c r="AD6130" i="1"/>
  <c r="AC6130" i="1"/>
  <c r="T6130" i="1"/>
  <c r="AJ15680" i="1"/>
  <c r="AI15680" i="1"/>
  <c r="AG15680" i="1"/>
  <c r="AF15680" i="1"/>
  <c r="AE15680" i="1"/>
  <c r="AD15680" i="1"/>
  <c r="AC15680" i="1"/>
  <c r="T15680" i="1"/>
  <c r="AJ20560" i="1"/>
  <c r="AI20560" i="1"/>
  <c r="AG20560" i="1"/>
  <c r="AF20560" i="1"/>
  <c r="AE20560" i="1"/>
  <c r="AD20560" i="1"/>
  <c r="AC20560" i="1"/>
  <c r="T20560" i="1"/>
  <c r="AJ19699" i="1"/>
  <c r="AI19699" i="1"/>
  <c r="AG19699" i="1"/>
  <c r="AF19699" i="1"/>
  <c r="AE19699" i="1"/>
  <c r="AD19699" i="1"/>
  <c r="AC19699" i="1"/>
  <c r="T19699" i="1"/>
  <c r="AJ22924" i="1"/>
  <c r="AI22924" i="1"/>
  <c r="AG22924" i="1"/>
  <c r="AF22924" i="1"/>
  <c r="AE22924" i="1"/>
  <c r="AD22924" i="1"/>
  <c r="AC22924" i="1"/>
  <c r="T22924" i="1"/>
  <c r="AJ3554" i="1"/>
  <c r="AI3554" i="1"/>
  <c r="AG3554" i="1"/>
  <c r="AF3554" i="1"/>
  <c r="AE3554" i="1"/>
  <c r="AD3554" i="1"/>
  <c r="AC3554" i="1"/>
  <c r="T3554" i="1"/>
  <c r="AJ688" i="1"/>
  <c r="AI688" i="1"/>
  <c r="AG688" i="1"/>
  <c r="AF688" i="1"/>
  <c r="AE688" i="1"/>
  <c r="AD688" i="1"/>
  <c r="AC688" i="1"/>
  <c r="T688" i="1"/>
  <c r="AJ24024" i="1"/>
  <c r="AI24024" i="1"/>
  <c r="AG24024" i="1"/>
  <c r="AF24024" i="1"/>
  <c r="AE24024" i="1"/>
  <c r="AD24024" i="1"/>
  <c r="AC24024" i="1"/>
  <c r="T24024" i="1"/>
  <c r="AJ4499" i="1"/>
  <c r="AI4499" i="1"/>
  <c r="AG4499" i="1"/>
  <c r="AF4499" i="1"/>
  <c r="AE4499" i="1"/>
  <c r="AD4499" i="1"/>
  <c r="AC4499" i="1"/>
  <c r="T4499" i="1"/>
  <c r="AJ6764" i="1"/>
  <c r="AI6764" i="1"/>
  <c r="AG6764" i="1"/>
  <c r="AF6764" i="1"/>
  <c r="AE6764" i="1"/>
  <c r="AD6764" i="1"/>
  <c r="AC6764" i="1"/>
  <c r="T6764" i="1"/>
  <c r="AJ11862" i="1"/>
  <c r="AI11862" i="1"/>
  <c r="AG11862" i="1"/>
  <c r="AF11862" i="1"/>
  <c r="AE11862" i="1"/>
  <c r="AD11862" i="1"/>
  <c r="AC11862" i="1"/>
  <c r="T11862" i="1"/>
  <c r="AJ11053" i="1"/>
  <c r="AI11053" i="1"/>
  <c r="AG11053" i="1"/>
  <c r="AF11053" i="1"/>
  <c r="AE11053" i="1"/>
  <c r="AD11053" i="1"/>
  <c r="AC11053" i="1"/>
  <c r="T11053" i="1"/>
  <c r="AJ18903" i="1"/>
  <c r="AI18903" i="1"/>
  <c r="AG18903" i="1"/>
  <c r="AF18903" i="1"/>
  <c r="AE18903" i="1"/>
  <c r="AD18903" i="1"/>
  <c r="AC18903" i="1"/>
  <c r="T18903" i="1"/>
  <c r="AJ23537" i="1"/>
  <c r="AI23537" i="1"/>
  <c r="AG23537" i="1"/>
  <c r="AF23537" i="1"/>
  <c r="AE23537" i="1"/>
  <c r="AD23537" i="1"/>
  <c r="AC23537" i="1"/>
  <c r="T23537" i="1"/>
  <c r="AJ52" i="1"/>
  <c r="AI52" i="1"/>
  <c r="AG52" i="1"/>
  <c r="AF52" i="1"/>
  <c r="AE52" i="1"/>
  <c r="AD52" i="1"/>
  <c r="AC52" i="1"/>
  <c r="T52" i="1"/>
  <c r="AJ22541" i="1"/>
  <c r="AI22541" i="1"/>
  <c r="AG22541" i="1"/>
  <c r="AF22541" i="1"/>
  <c r="AE22541" i="1"/>
  <c r="AD22541" i="1"/>
  <c r="AC22541" i="1"/>
  <c r="T22541" i="1"/>
  <c r="AJ17941" i="1"/>
  <c r="AI17941" i="1"/>
  <c r="AG17941" i="1"/>
  <c r="AF17941" i="1"/>
  <c r="AE17941" i="1"/>
  <c r="AD17941" i="1"/>
  <c r="AC17941" i="1"/>
  <c r="T17941" i="1"/>
  <c r="AJ12604" i="1"/>
  <c r="AI12604" i="1"/>
  <c r="AG12604" i="1"/>
  <c r="AF12604" i="1"/>
  <c r="AE12604" i="1"/>
  <c r="AD12604" i="1"/>
  <c r="AC12604" i="1"/>
  <c r="T12604" i="1"/>
  <c r="AJ18347" i="1"/>
  <c r="AI18347" i="1"/>
  <c r="AG18347" i="1"/>
  <c r="AF18347" i="1"/>
  <c r="AE18347" i="1"/>
  <c r="AD18347" i="1"/>
  <c r="AC18347" i="1"/>
  <c r="T18347" i="1"/>
  <c r="AJ6898" i="1"/>
  <c r="AI6898" i="1"/>
  <c r="AG6898" i="1"/>
  <c r="AF6898" i="1"/>
  <c r="AE6898" i="1"/>
  <c r="AD6898" i="1"/>
  <c r="AC6898" i="1"/>
  <c r="T6898" i="1"/>
  <c r="AJ3470" i="1"/>
  <c r="AI3470" i="1"/>
  <c r="AG3470" i="1"/>
  <c r="AF3470" i="1"/>
  <c r="AE3470" i="1"/>
  <c r="AD3470" i="1"/>
  <c r="AC3470" i="1"/>
  <c r="T3470" i="1"/>
  <c r="AJ6249" i="1"/>
  <c r="AI6249" i="1"/>
  <c r="AG6249" i="1"/>
  <c r="AF6249" i="1"/>
  <c r="AE6249" i="1"/>
  <c r="AD6249" i="1"/>
  <c r="AC6249" i="1"/>
  <c r="T6249" i="1"/>
  <c r="AJ11308" i="1"/>
  <c r="AI11308" i="1"/>
  <c r="AG11308" i="1"/>
  <c r="AF11308" i="1"/>
  <c r="AE11308" i="1"/>
  <c r="AD11308" i="1"/>
  <c r="AC11308" i="1"/>
  <c r="T11308" i="1"/>
  <c r="AJ13981" i="1"/>
  <c r="AI13981" i="1"/>
  <c r="AG13981" i="1"/>
  <c r="AF13981" i="1"/>
  <c r="AE13981" i="1"/>
  <c r="AD13981" i="1"/>
  <c r="AC13981" i="1"/>
  <c r="T13981" i="1"/>
  <c r="AJ9731" i="1"/>
  <c r="AI9731" i="1"/>
  <c r="AG9731" i="1"/>
  <c r="AF9731" i="1"/>
  <c r="AE9731" i="1"/>
  <c r="AD9731" i="1"/>
  <c r="AC9731" i="1"/>
  <c r="T9731" i="1"/>
  <c r="AJ28163" i="1"/>
  <c r="AI28163" i="1"/>
  <c r="AG28163" i="1"/>
  <c r="AF28163" i="1"/>
  <c r="AE28163" i="1"/>
  <c r="AD28163" i="1"/>
  <c r="AC28163" i="1"/>
  <c r="T28163" i="1"/>
  <c r="AJ12525" i="1"/>
  <c r="AI12525" i="1"/>
  <c r="AG12525" i="1"/>
  <c r="AF12525" i="1"/>
  <c r="AE12525" i="1"/>
  <c r="AD12525" i="1"/>
  <c r="AC12525" i="1"/>
  <c r="T12525" i="1"/>
  <c r="AJ17742" i="1"/>
  <c r="AI17742" i="1"/>
  <c r="AG17742" i="1"/>
  <c r="AF17742" i="1"/>
  <c r="AE17742" i="1"/>
  <c r="AD17742" i="1"/>
  <c r="AC17742" i="1"/>
  <c r="T17742" i="1"/>
  <c r="AJ6896" i="1"/>
  <c r="AI6896" i="1"/>
  <c r="AG6896" i="1"/>
  <c r="AF6896" i="1"/>
  <c r="AE6896" i="1"/>
  <c r="AD6896" i="1"/>
  <c r="AC6896" i="1"/>
  <c r="T6896" i="1"/>
  <c r="AJ14493" i="1"/>
  <c r="AI14493" i="1"/>
  <c r="AG14493" i="1"/>
  <c r="AF14493" i="1"/>
  <c r="AE14493" i="1"/>
  <c r="AD14493" i="1"/>
  <c r="AC14493" i="1"/>
  <c r="T14493" i="1"/>
  <c r="AJ27749" i="1"/>
  <c r="AI27749" i="1"/>
  <c r="AG27749" i="1"/>
  <c r="AF27749" i="1"/>
  <c r="AE27749" i="1"/>
  <c r="AD27749" i="1"/>
  <c r="AC27749" i="1"/>
  <c r="T27749" i="1"/>
  <c r="AJ27878" i="1"/>
  <c r="AI27878" i="1"/>
  <c r="AG27878" i="1"/>
  <c r="AF27878" i="1"/>
  <c r="AE27878" i="1"/>
  <c r="AD27878" i="1"/>
  <c r="AC27878" i="1"/>
  <c r="T27878" i="1"/>
  <c r="AJ2852" i="1"/>
  <c r="AI2852" i="1"/>
  <c r="AG2852" i="1"/>
  <c r="AF2852" i="1"/>
  <c r="AE2852" i="1"/>
  <c r="AD2852" i="1"/>
  <c r="AC2852" i="1"/>
  <c r="T2852" i="1"/>
  <c r="AJ13813" i="1"/>
  <c r="AI13813" i="1"/>
  <c r="AG13813" i="1"/>
  <c r="AF13813" i="1"/>
  <c r="AE13813" i="1"/>
  <c r="AD13813" i="1"/>
  <c r="AC13813" i="1"/>
  <c r="T13813" i="1"/>
  <c r="AJ771" i="1"/>
  <c r="AI771" i="1"/>
  <c r="AG771" i="1"/>
  <c r="AF771" i="1"/>
  <c r="AE771" i="1"/>
  <c r="AD771" i="1"/>
  <c r="AC771" i="1"/>
  <c r="T771" i="1"/>
  <c r="AJ22155" i="1"/>
  <c r="AI22155" i="1"/>
  <c r="AG22155" i="1"/>
  <c r="AF22155" i="1"/>
  <c r="AE22155" i="1"/>
  <c r="AD22155" i="1"/>
  <c r="AC22155" i="1"/>
  <c r="T22155" i="1"/>
  <c r="AJ13750" i="1"/>
  <c r="AI13750" i="1"/>
  <c r="AG13750" i="1"/>
  <c r="AF13750" i="1"/>
  <c r="AE13750" i="1"/>
  <c r="AD13750" i="1"/>
  <c r="AC13750" i="1"/>
  <c r="T13750" i="1"/>
  <c r="AJ23640" i="1"/>
  <c r="AI23640" i="1"/>
  <c r="AG23640" i="1"/>
  <c r="AF23640" i="1"/>
  <c r="AE23640" i="1"/>
  <c r="AD23640" i="1"/>
  <c r="AC23640" i="1"/>
  <c r="T23640" i="1"/>
  <c r="AJ3256" i="1"/>
  <c r="AI3256" i="1"/>
  <c r="AG3256" i="1"/>
  <c r="AF3256" i="1"/>
  <c r="AE3256" i="1"/>
  <c r="AD3256" i="1"/>
  <c r="AC3256" i="1"/>
  <c r="T3256" i="1"/>
  <c r="AJ8562" i="1"/>
  <c r="AI8562" i="1"/>
  <c r="AG8562" i="1"/>
  <c r="AF8562" i="1"/>
  <c r="AE8562" i="1"/>
  <c r="AD8562" i="1"/>
  <c r="AC8562" i="1"/>
  <c r="T8562" i="1"/>
  <c r="AJ21888" i="1"/>
  <c r="AI21888" i="1"/>
  <c r="AG21888" i="1"/>
  <c r="AF21888" i="1"/>
  <c r="AE21888" i="1"/>
  <c r="AD21888" i="1"/>
  <c r="AC21888" i="1"/>
  <c r="T21888" i="1"/>
  <c r="AJ23536" i="1"/>
  <c r="AI23536" i="1"/>
  <c r="AG23536" i="1"/>
  <c r="AF23536" i="1"/>
  <c r="AE23536" i="1"/>
  <c r="AD23536" i="1"/>
  <c r="AC23536" i="1"/>
  <c r="T23536" i="1"/>
  <c r="AJ12524" i="1"/>
  <c r="AI12524" i="1"/>
  <c r="AG12524" i="1"/>
  <c r="AF12524" i="1"/>
  <c r="AE12524" i="1"/>
  <c r="AD12524" i="1"/>
  <c r="AC12524" i="1"/>
  <c r="T12524" i="1"/>
  <c r="AJ20094" i="1"/>
  <c r="AI20094" i="1"/>
  <c r="AG20094" i="1"/>
  <c r="AF20094" i="1"/>
  <c r="AE20094" i="1"/>
  <c r="AD20094" i="1"/>
  <c r="AC20094" i="1"/>
  <c r="T20094" i="1"/>
  <c r="AJ12054" i="1"/>
  <c r="AI12054" i="1"/>
  <c r="AG12054" i="1"/>
  <c r="AF12054" i="1"/>
  <c r="AE12054" i="1"/>
  <c r="AD12054" i="1"/>
  <c r="AC12054" i="1"/>
  <c r="T12054" i="1"/>
  <c r="AJ11778" i="1"/>
  <c r="AI11778" i="1"/>
  <c r="AG11778" i="1"/>
  <c r="AF11778" i="1"/>
  <c r="AE11778" i="1"/>
  <c r="AD11778" i="1"/>
  <c r="AC11778" i="1"/>
  <c r="T11778" i="1"/>
  <c r="AJ7523" i="1"/>
  <c r="AI7523" i="1"/>
  <c r="AG7523" i="1"/>
  <c r="AF7523" i="1"/>
  <c r="AE7523" i="1"/>
  <c r="AD7523" i="1"/>
  <c r="AC7523" i="1"/>
  <c r="T7523" i="1"/>
  <c r="AJ17145" i="1"/>
  <c r="AI17145" i="1"/>
  <c r="AG17145" i="1"/>
  <c r="AF17145" i="1"/>
  <c r="AE17145" i="1"/>
  <c r="AD17145" i="1"/>
  <c r="AC17145" i="1"/>
  <c r="T17145" i="1"/>
  <c r="AJ6128" i="1"/>
  <c r="AI6128" i="1"/>
  <c r="AG6128" i="1"/>
  <c r="AF6128" i="1"/>
  <c r="AE6128" i="1"/>
  <c r="AD6128" i="1"/>
  <c r="AC6128" i="1"/>
  <c r="T6128" i="1"/>
  <c r="AJ28086" i="1"/>
  <c r="AI28086" i="1"/>
  <c r="AG28086" i="1"/>
  <c r="AF28086" i="1"/>
  <c r="AE28086" i="1"/>
  <c r="AD28086" i="1"/>
  <c r="AC28086" i="1"/>
  <c r="T28086" i="1"/>
  <c r="AJ13579" i="1"/>
  <c r="AI13579" i="1"/>
  <c r="AG13579" i="1"/>
  <c r="AF13579" i="1"/>
  <c r="AE13579" i="1"/>
  <c r="AD13579" i="1"/>
  <c r="AC13579" i="1"/>
  <c r="T13579" i="1"/>
  <c r="AJ9260" i="1"/>
  <c r="AI9260" i="1"/>
  <c r="AG9260" i="1"/>
  <c r="AF9260" i="1"/>
  <c r="AE9260" i="1"/>
  <c r="AD9260" i="1"/>
  <c r="AC9260" i="1"/>
  <c r="T9260" i="1"/>
  <c r="AJ24619" i="1"/>
  <c r="AI24619" i="1"/>
  <c r="AG24619" i="1"/>
  <c r="AF24619" i="1"/>
  <c r="AE24619" i="1"/>
  <c r="AD24619" i="1"/>
  <c r="AC24619" i="1"/>
  <c r="T24619" i="1"/>
  <c r="AJ27681" i="1"/>
  <c r="AI27681" i="1"/>
  <c r="AG27681" i="1"/>
  <c r="AF27681" i="1"/>
  <c r="AE27681" i="1"/>
  <c r="AD27681" i="1"/>
  <c r="AC27681" i="1"/>
  <c r="T27681" i="1"/>
  <c r="AJ19543" i="1"/>
  <c r="AI19543" i="1"/>
  <c r="AG19543" i="1"/>
  <c r="AF19543" i="1"/>
  <c r="AE19543" i="1"/>
  <c r="AD19543" i="1"/>
  <c r="AC19543" i="1"/>
  <c r="T19543" i="1"/>
  <c r="AJ12346" i="1"/>
  <c r="AI12346" i="1"/>
  <c r="AG12346" i="1"/>
  <c r="AF12346" i="1"/>
  <c r="AE12346" i="1"/>
  <c r="AD12346" i="1"/>
  <c r="AC12346" i="1"/>
  <c r="T12346" i="1"/>
  <c r="AJ20770" i="1"/>
  <c r="AI20770" i="1"/>
  <c r="AG20770" i="1"/>
  <c r="AF20770" i="1"/>
  <c r="AE20770" i="1"/>
  <c r="AD20770" i="1"/>
  <c r="AC20770" i="1"/>
  <c r="T20770" i="1"/>
  <c r="AJ1527" i="1"/>
  <c r="AI1527" i="1"/>
  <c r="AG1527" i="1"/>
  <c r="AF1527" i="1"/>
  <c r="AE1527" i="1"/>
  <c r="AD1527" i="1"/>
  <c r="AC1527" i="1"/>
  <c r="T1527" i="1"/>
  <c r="AJ15189" i="1"/>
  <c r="AI15189" i="1"/>
  <c r="AG15189" i="1"/>
  <c r="AF15189" i="1"/>
  <c r="AE15189" i="1"/>
  <c r="AD15189" i="1"/>
  <c r="AC15189" i="1"/>
  <c r="T15189" i="1"/>
  <c r="AJ7742" i="1"/>
  <c r="AI7742" i="1"/>
  <c r="AG7742" i="1"/>
  <c r="AF7742" i="1"/>
  <c r="AE7742" i="1"/>
  <c r="AD7742" i="1"/>
  <c r="AC7742" i="1"/>
  <c r="T7742" i="1"/>
  <c r="AJ18086" i="1"/>
  <c r="AI18086" i="1"/>
  <c r="AG18086" i="1"/>
  <c r="AF18086" i="1"/>
  <c r="AE18086" i="1"/>
  <c r="AD18086" i="1"/>
  <c r="AC18086" i="1"/>
  <c r="T18086" i="1"/>
  <c r="AJ11101" i="1"/>
  <c r="AI11101" i="1"/>
  <c r="AG11101" i="1"/>
  <c r="AF11101" i="1"/>
  <c r="AE11101" i="1"/>
  <c r="AD11101" i="1"/>
  <c r="AC11101" i="1"/>
  <c r="T11101" i="1"/>
  <c r="AJ21887" i="1"/>
  <c r="AI21887" i="1"/>
  <c r="AG21887" i="1"/>
  <c r="AF21887" i="1"/>
  <c r="AE21887" i="1"/>
  <c r="AD21887" i="1"/>
  <c r="AC21887" i="1"/>
  <c r="T21887" i="1"/>
  <c r="AJ2667" i="1"/>
  <c r="AI2667" i="1"/>
  <c r="AG2667" i="1"/>
  <c r="AF2667" i="1"/>
  <c r="AE2667" i="1"/>
  <c r="AD2667" i="1"/>
  <c r="AC2667" i="1"/>
  <c r="T2667" i="1"/>
  <c r="AJ27354" i="1"/>
  <c r="AI27354" i="1"/>
  <c r="AG27354" i="1"/>
  <c r="AF27354" i="1"/>
  <c r="AE27354" i="1"/>
  <c r="AD27354" i="1"/>
  <c r="AC27354" i="1"/>
  <c r="T27354" i="1"/>
  <c r="AJ9124" i="1"/>
  <c r="AI9124" i="1"/>
  <c r="AG9124" i="1"/>
  <c r="AF9124" i="1"/>
  <c r="AE9124" i="1"/>
  <c r="AD9124" i="1"/>
  <c r="AC9124" i="1"/>
  <c r="T9124" i="1"/>
  <c r="AJ5147" i="1"/>
  <c r="AI5147" i="1"/>
  <c r="AG5147" i="1"/>
  <c r="AF5147" i="1"/>
  <c r="AE5147" i="1"/>
  <c r="AD5147" i="1"/>
  <c r="AC5147" i="1"/>
  <c r="T5147" i="1"/>
  <c r="AJ10359" i="1"/>
  <c r="AI10359" i="1"/>
  <c r="AG10359" i="1"/>
  <c r="AF10359" i="1"/>
  <c r="AE10359" i="1"/>
  <c r="AD10359" i="1"/>
  <c r="AC10359" i="1"/>
  <c r="T10359" i="1"/>
  <c r="AJ9880" i="1"/>
  <c r="AI9880" i="1"/>
  <c r="AG9880" i="1"/>
  <c r="AF9880" i="1"/>
  <c r="AE9880" i="1"/>
  <c r="AD9880" i="1"/>
  <c r="AC9880" i="1"/>
  <c r="T9880" i="1"/>
  <c r="AJ13977" i="1"/>
  <c r="AI13977" i="1"/>
  <c r="AG13977" i="1"/>
  <c r="AF13977" i="1"/>
  <c r="AE13977" i="1"/>
  <c r="AD13977" i="1"/>
  <c r="AC13977" i="1"/>
  <c r="T13977" i="1"/>
  <c r="AJ1275" i="1"/>
  <c r="AI1275" i="1"/>
  <c r="AG1275" i="1"/>
  <c r="AF1275" i="1"/>
  <c r="AE1275" i="1"/>
  <c r="AD1275" i="1"/>
  <c r="AC1275" i="1"/>
  <c r="T1275" i="1"/>
  <c r="AJ13748" i="1"/>
  <c r="AI13748" i="1"/>
  <c r="AG13748" i="1"/>
  <c r="AF13748" i="1"/>
  <c r="AE13748" i="1"/>
  <c r="AD13748" i="1"/>
  <c r="AC13748" i="1"/>
  <c r="T13748" i="1"/>
  <c r="AJ3119" i="1"/>
  <c r="AI3119" i="1"/>
  <c r="AG3119" i="1"/>
  <c r="AF3119" i="1"/>
  <c r="AE3119" i="1"/>
  <c r="AD3119" i="1"/>
  <c r="AC3119" i="1"/>
  <c r="T3119" i="1"/>
  <c r="AJ17938" i="1"/>
  <c r="AI17938" i="1"/>
  <c r="AG17938" i="1"/>
  <c r="AF17938" i="1"/>
  <c r="AE17938" i="1"/>
  <c r="AD17938" i="1"/>
  <c r="AC17938" i="1"/>
  <c r="T17938" i="1"/>
  <c r="AJ3858" i="1"/>
  <c r="AI3858" i="1"/>
  <c r="AG3858" i="1"/>
  <c r="AF3858" i="1"/>
  <c r="AE3858" i="1"/>
  <c r="AD3858" i="1"/>
  <c r="AC3858" i="1"/>
  <c r="T3858" i="1"/>
  <c r="AJ3728" i="1"/>
  <c r="AI3728" i="1"/>
  <c r="AG3728" i="1"/>
  <c r="AF3728" i="1"/>
  <c r="AE3728" i="1"/>
  <c r="AD3728" i="1"/>
  <c r="AC3728" i="1"/>
  <c r="T3728" i="1"/>
  <c r="AJ13887" i="1"/>
  <c r="AI13887" i="1"/>
  <c r="AG13887" i="1"/>
  <c r="AF13887" i="1"/>
  <c r="AE13887" i="1"/>
  <c r="AD13887" i="1"/>
  <c r="AC13887" i="1"/>
  <c r="T13887" i="1"/>
  <c r="AJ16081" i="1"/>
  <c r="AI16081" i="1"/>
  <c r="AG16081" i="1"/>
  <c r="AF16081" i="1"/>
  <c r="AE16081" i="1"/>
  <c r="AD16081" i="1"/>
  <c r="AC16081" i="1"/>
  <c r="T16081" i="1"/>
  <c r="AJ19412" i="1"/>
  <c r="AI19412" i="1"/>
  <c r="AG19412" i="1"/>
  <c r="AF19412" i="1"/>
  <c r="AE19412" i="1"/>
  <c r="AD19412" i="1"/>
  <c r="AC19412" i="1"/>
  <c r="T19412" i="1"/>
  <c r="AJ21253" i="1"/>
  <c r="AI21253" i="1"/>
  <c r="AG21253" i="1"/>
  <c r="AF21253" i="1"/>
  <c r="AE21253" i="1"/>
  <c r="AD21253" i="1"/>
  <c r="AC21253" i="1"/>
  <c r="T21253" i="1"/>
  <c r="AJ12837" i="1"/>
  <c r="AI12837" i="1"/>
  <c r="AG12837" i="1"/>
  <c r="AF12837" i="1"/>
  <c r="AE12837" i="1"/>
  <c r="AD12837" i="1"/>
  <c r="AC12837" i="1"/>
  <c r="T12837" i="1"/>
  <c r="AJ16159" i="1"/>
  <c r="AI16159" i="1"/>
  <c r="AG16159" i="1"/>
  <c r="AF16159" i="1"/>
  <c r="AE16159" i="1"/>
  <c r="AD16159" i="1"/>
  <c r="AC16159" i="1"/>
  <c r="T16159" i="1"/>
  <c r="AJ11307" i="1"/>
  <c r="AI11307" i="1"/>
  <c r="AG11307" i="1"/>
  <c r="AF11307" i="1"/>
  <c r="AE11307" i="1"/>
  <c r="AD11307" i="1"/>
  <c r="AC11307" i="1"/>
  <c r="T11307" i="1"/>
  <c r="AJ2299" i="1"/>
  <c r="AI2299" i="1"/>
  <c r="AG2299" i="1"/>
  <c r="AF2299" i="1"/>
  <c r="AE2299" i="1"/>
  <c r="AD2299" i="1"/>
  <c r="AC2299" i="1"/>
  <c r="T2299" i="1"/>
  <c r="AJ7396" i="1"/>
  <c r="AI7396" i="1"/>
  <c r="AG7396" i="1"/>
  <c r="AF7396" i="1"/>
  <c r="AE7396" i="1"/>
  <c r="AD7396" i="1"/>
  <c r="AC7396" i="1"/>
  <c r="T7396" i="1"/>
  <c r="AJ1891" i="1"/>
  <c r="AI1891" i="1"/>
  <c r="AG1891" i="1"/>
  <c r="AF1891" i="1"/>
  <c r="AE1891" i="1"/>
  <c r="AD1891" i="1"/>
  <c r="AC1891" i="1"/>
  <c r="T1891" i="1"/>
  <c r="AJ13528" i="1"/>
  <c r="AI13528" i="1"/>
  <c r="AG13528" i="1"/>
  <c r="AF13528" i="1"/>
  <c r="AE13528" i="1"/>
  <c r="AD13528" i="1"/>
  <c r="AC13528" i="1"/>
  <c r="T13528" i="1"/>
  <c r="AJ13393" i="1"/>
  <c r="AI13393" i="1"/>
  <c r="AG13393" i="1"/>
  <c r="AF13393" i="1"/>
  <c r="AE13393" i="1"/>
  <c r="AD13393" i="1"/>
  <c r="AC13393" i="1"/>
  <c r="T13393" i="1"/>
  <c r="AJ22150" i="1"/>
  <c r="AI22150" i="1"/>
  <c r="AG22150" i="1"/>
  <c r="AF22150" i="1"/>
  <c r="AE22150" i="1"/>
  <c r="AD22150" i="1"/>
  <c r="AC22150" i="1"/>
  <c r="T22150" i="1"/>
  <c r="AJ13161" i="1"/>
  <c r="AI13161" i="1"/>
  <c r="AG13161" i="1"/>
  <c r="AF13161" i="1"/>
  <c r="AE13161" i="1"/>
  <c r="AD13161" i="1"/>
  <c r="AC13161" i="1"/>
  <c r="T13161" i="1"/>
  <c r="AJ2097" i="1"/>
  <c r="AI2097" i="1"/>
  <c r="AG2097" i="1"/>
  <c r="AF2097" i="1"/>
  <c r="AE2097" i="1"/>
  <c r="AD2097" i="1"/>
  <c r="AC2097" i="1"/>
  <c r="T2097" i="1"/>
  <c r="AJ19542" i="1"/>
  <c r="AI19542" i="1"/>
  <c r="AG19542" i="1"/>
  <c r="AF19542" i="1"/>
  <c r="AE19542" i="1"/>
  <c r="AD19542" i="1"/>
  <c r="AC19542" i="1"/>
  <c r="T19542" i="1"/>
  <c r="AJ21885" i="1"/>
  <c r="AI21885" i="1"/>
  <c r="AG21885" i="1"/>
  <c r="AF21885" i="1"/>
  <c r="AE21885" i="1"/>
  <c r="AD21885" i="1"/>
  <c r="AC21885" i="1"/>
  <c r="T21885" i="1"/>
  <c r="AJ11860" i="1"/>
  <c r="AI11860" i="1"/>
  <c r="AG11860" i="1"/>
  <c r="AF11860" i="1"/>
  <c r="AE11860" i="1"/>
  <c r="AD11860" i="1"/>
  <c r="AC11860" i="1"/>
  <c r="T11860" i="1"/>
  <c r="AJ8507" i="1"/>
  <c r="AI8507" i="1"/>
  <c r="AG8507" i="1"/>
  <c r="AF8507" i="1"/>
  <c r="AE8507" i="1"/>
  <c r="AD8507" i="1"/>
  <c r="AC8507" i="1"/>
  <c r="T8507" i="1"/>
  <c r="AJ27169" i="1"/>
  <c r="AI27169" i="1"/>
  <c r="AG27169" i="1"/>
  <c r="AF27169" i="1"/>
  <c r="AE27169" i="1"/>
  <c r="AD27169" i="1"/>
  <c r="AC27169" i="1"/>
  <c r="T27169" i="1"/>
  <c r="AJ12836" i="1"/>
  <c r="AI12836" i="1"/>
  <c r="AG12836" i="1"/>
  <c r="AF12836" i="1"/>
  <c r="AE12836" i="1"/>
  <c r="AD12836" i="1"/>
  <c r="AC12836" i="1"/>
  <c r="T12836" i="1"/>
  <c r="AJ17226" i="1"/>
  <c r="AI17226" i="1"/>
  <c r="AG17226" i="1"/>
  <c r="AF17226" i="1"/>
  <c r="AE17226" i="1"/>
  <c r="AD17226" i="1"/>
  <c r="AC17226" i="1"/>
  <c r="T17226" i="1"/>
  <c r="AJ4942" i="1"/>
  <c r="AI4942" i="1"/>
  <c r="AG4942" i="1"/>
  <c r="AF4942" i="1"/>
  <c r="AE4942" i="1"/>
  <c r="AD4942" i="1"/>
  <c r="AC4942" i="1"/>
  <c r="T4942" i="1"/>
  <c r="AJ4664" i="1"/>
  <c r="AI4664" i="1"/>
  <c r="AG4664" i="1"/>
  <c r="AF4664" i="1"/>
  <c r="AE4664" i="1"/>
  <c r="AD4664" i="1"/>
  <c r="AC4664" i="1"/>
  <c r="T4664" i="1"/>
  <c r="AJ20438" i="1"/>
  <c r="AI20438" i="1"/>
  <c r="AG20438" i="1"/>
  <c r="AF20438" i="1"/>
  <c r="AE20438" i="1"/>
  <c r="AD20438" i="1"/>
  <c r="AC20438" i="1"/>
  <c r="T20438" i="1"/>
  <c r="AJ19263" i="1"/>
  <c r="AI19263" i="1"/>
  <c r="AG19263" i="1"/>
  <c r="AF19263" i="1"/>
  <c r="AE19263" i="1"/>
  <c r="AD19263" i="1"/>
  <c r="AC19263" i="1"/>
  <c r="T19263" i="1"/>
  <c r="AJ13158" i="1"/>
  <c r="AI13158" i="1"/>
  <c r="AG13158" i="1"/>
  <c r="AF13158" i="1"/>
  <c r="AE13158" i="1"/>
  <c r="AD13158" i="1"/>
  <c r="AC13158" i="1"/>
  <c r="T13158" i="1"/>
  <c r="AJ4059" i="1"/>
  <c r="AI4059" i="1"/>
  <c r="AG4059" i="1"/>
  <c r="AF4059" i="1"/>
  <c r="AE4059" i="1"/>
  <c r="AD4059" i="1"/>
  <c r="AC4059" i="1"/>
  <c r="T4059" i="1"/>
  <c r="AJ18652" i="1"/>
  <c r="AI18652" i="1"/>
  <c r="AG18652" i="1"/>
  <c r="AF18652" i="1"/>
  <c r="AE18652" i="1"/>
  <c r="AD18652" i="1"/>
  <c r="AC18652" i="1"/>
  <c r="T18652" i="1"/>
  <c r="AJ11178" i="1"/>
  <c r="AI11178" i="1"/>
  <c r="AG11178" i="1"/>
  <c r="AF11178" i="1"/>
  <c r="AE11178" i="1"/>
  <c r="AD11178" i="1"/>
  <c r="AC11178" i="1"/>
  <c r="T11178" i="1"/>
  <c r="AJ14733" i="1"/>
  <c r="AI14733" i="1"/>
  <c r="AG14733" i="1"/>
  <c r="AF14733" i="1"/>
  <c r="AE14733" i="1"/>
  <c r="AD14733" i="1"/>
  <c r="AC14733" i="1"/>
  <c r="T14733" i="1"/>
  <c r="AJ25611" i="1"/>
  <c r="AI25611" i="1"/>
  <c r="AG25611" i="1"/>
  <c r="AF25611" i="1"/>
  <c r="AE25611" i="1"/>
  <c r="AD25611" i="1"/>
  <c r="AC25611" i="1"/>
  <c r="T25611" i="1"/>
  <c r="AJ26935" i="1"/>
  <c r="AI26935" i="1"/>
  <c r="AG26935" i="1"/>
  <c r="AF26935" i="1"/>
  <c r="AE26935" i="1"/>
  <c r="AD26935" i="1"/>
  <c r="AC26935" i="1"/>
  <c r="T26935" i="1"/>
  <c r="AJ21583" i="1"/>
  <c r="AI21583" i="1"/>
  <c r="AG21583" i="1"/>
  <c r="AF21583" i="1"/>
  <c r="AE21583" i="1"/>
  <c r="AD21583" i="1"/>
  <c r="AC21583" i="1"/>
  <c r="T21583" i="1"/>
  <c r="AJ8962" i="1"/>
  <c r="AI8962" i="1"/>
  <c r="AG8962" i="1"/>
  <c r="AF8962" i="1"/>
  <c r="AE8962" i="1"/>
  <c r="AD8962" i="1"/>
  <c r="AC8962" i="1"/>
  <c r="T8962" i="1"/>
  <c r="AJ3666" i="1"/>
  <c r="AI3666" i="1"/>
  <c r="AG3666" i="1"/>
  <c r="AF3666" i="1"/>
  <c r="AE3666" i="1"/>
  <c r="AD3666" i="1"/>
  <c r="AC3666" i="1"/>
  <c r="T3666" i="1"/>
  <c r="AJ14490" i="1"/>
  <c r="AI14490" i="1"/>
  <c r="AG14490" i="1"/>
  <c r="AF14490" i="1"/>
  <c r="AE14490" i="1"/>
  <c r="AD14490" i="1"/>
  <c r="AC14490" i="1"/>
  <c r="T14490" i="1"/>
  <c r="AJ26459" i="1"/>
  <c r="AI26459" i="1"/>
  <c r="AG26459" i="1"/>
  <c r="AF26459" i="1"/>
  <c r="AE26459" i="1"/>
  <c r="AD26459" i="1"/>
  <c r="AC26459" i="1"/>
  <c r="T26459" i="1"/>
  <c r="AJ3906" i="1"/>
  <c r="AI3906" i="1"/>
  <c r="AG3906" i="1"/>
  <c r="AF3906" i="1"/>
  <c r="AE3906" i="1"/>
  <c r="AD3906" i="1"/>
  <c r="AC3906" i="1"/>
  <c r="T3906" i="1"/>
  <c r="AJ4058" i="1"/>
  <c r="AI4058" i="1"/>
  <c r="AG4058" i="1"/>
  <c r="AF4058" i="1"/>
  <c r="AE4058" i="1"/>
  <c r="AD4058" i="1"/>
  <c r="AC4058" i="1"/>
  <c r="T4058" i="1"/>
  <c r="AJ27812" i="1"/>
  <c r="AI27812" i="1"/>
  <c r="AG27812" i="1"/>
  <c r="AF27812" i="1"/>
  <c r="AE27812" i="1"/>
  <c r="AD27812" i="1"/>
  <c r="AC27812" i="1"/>
  <c r="T27812" i="1"/>
  <c r="AJ5795" i="1"/>
  <c r="AI5795" i="1"/>
  <c r="AG5795" i="1"/>
  <c r="AF5795" i="1"/>
  <c r="AE5795" i="1"/>
  <c r="AD5795" i="1"/>
  <c r="AC5795" i="1"/>
  <c r="T5795" i="1"/>
  <c r="AJ24740" i="1"/>
  <c r="AI24740" i="1"/>
  <c r="AG24740" i="1"/>
  <c r="AF24740" i="1"/>
  <c r="AE24740" i="1"/>
  <c r="AD24740" i="1"/>
  <c r="AC24740" i="1"/>
  <c r="T24740" i="1"/>
  <c r="AJ14233" i="1"/>
  <c r="AI14233" i="1"/>
  <c r="AG14233" i="1"/>
  <c r="AF14233" i="1"/>
  <c r="AE14233" i="1"/>
  <c r="AD14233" i="1"/>
  <c r="AC14233" i="1"/>
  <c r="T14233" i="1"/>
  <c r="AJ14317" i="1"/>
  <c r="AI14317" i="1"/>
  <c r="AG14317" i="1"/>
  <c r="AF14317" i="1"/>
  <c r="AE14317" i="1"/>
  <c r="AD14317" i="1"/>
  <c r="AC14317" i="1"/>
  <c r="T14317" i="1"/>
  <c r="AJ19693" i="1"/>
  <c r="AI19693" i="1"/>
  <c r="AG19693" i="1"/>
  <c r="AF19693" i="1"/>
  <c r="AE19693" i="1"/>
  <c r="AD19693" i="1"/>
  <c r="AC19693" i="1"/>
  <c r="T19693" i="1"/>
  <c r="AJ4818" i="1"/>
  <c r="AI4818" i="1"/>
  <c r="AG4818" i="1"/>
  <c r="AF4818" i="1"/>
  <c r="AE4818" i="1"/>
  <c r="AD4818" i="1"/>
  <c r="AC4818" i="1"/>
  <c r="T4818" i="1"/>
  <c r="AJ7599" i="1"/>
  <c r="AI7599" i="1"/>
  <c r="AG7599" i="1"/>
  <c r="AF7599" i="1"/>
  <c r="AE7599" i="1"/>
  <c r="AD7599" i="1"/>
  <c r="AC7599" i="1"/>
  <c r="T7599" i="1"/>
  <c r="AJ12125" i="1"/>
  <c r="AI12125" i="1"/>
  <c r="AG12125" i="1"/>
  <c r="AF12125" i="1"/>
  <c r="AE12125" i="1"/>
  <c r="AD12125" i="1"/>
  <c r="AC12125" i="1"/>
  <c r="T12125" i="1"/>
  <c r="AJ10772" i="1"/>
  <c r="AI10772" i="1"/>
  <c r="AG10772" i="1"/>
  <c r="AF10772" i="1"/>
  <c r="AE10772" i="1"/>
  <c r="AD10772" i="1"/>
  <c r="AC10772" i="1"/>
  <c r="T10772" i="1"/>
  <c r="AJ5598" i="1"/>
  <c r="AI5598" i="1"/>
  <c r="AG5598" i="1"/>
  <c r="AF5598" i="1"/>
  <c r="AE5598" i="1"/>
  <c r="AD5598" i="1"/>
  <c r="AC5598" i="1"/>
  <c r="T5598" i="1"/>
  <c r="AJ11949" i="1"/>
  <c r="AI11949" i="1"/>
  <c r="AG11949" i="1"/>
  <c r="AF11949" i="1"/>
  <c r="AE11949" i="1"/>
  <c r="AD11949" i="1"/>
  <c r="AC11949" i="1"/>
  <c r="T11949" i="1"/>
  <c r="AJ20320" i="1"/>
  <c r="AI20320" i="1"/>
  <c r="AG20320" i="1"/>
  <c r="AF20320" i="1"/>
  <c r="AE20320" i="1"/>
  <c r="AD20320" i="1"/>
  <c r="AC20320" i="1"/>
  <c r="T20320" i="1"/>
  <c r="AJ14731" i="1"/>
  <c r="AI14731" i="1"/>
  <c r="AG14731" i="1"/>
  <c r="AF14731" i="1"/>
  <c r="AE14731" i="1"/>
  <c r="AD14731" i="1"/>
  <c r="AC14731" i="1"/>
  <c r="T14731" i="1"/>
  <c r="AJ7243" i="1"/>
  <c r="AI7243" i="1"/>
  <c r="AG7243" i="1"/>
  <c r="AF7243" i="1"/>
  <c r="AE7243" i="1"/>
  <c r="AD7243" i="1"/>
  <c r="AC7243" i="1"/>
  <c r="T7243" i="1"/>
  <c r="AJ3394" i="1"/>
  <c r="AI3394" i="1"/>
  <c r="AG3394" i="1"/>
  <c r="AF3394" i="1"/>
  <c r="AE3394" i="1"/>
  <c r="AD3394" i="1"/>
  <c r="AC3394" i="1"/>
  <c r="T3394" i="1"/>
  <c r="AJ17739" i="1"/>
  <c r="AI17739" i="1"/>
  <c r="AG17739" i="1"/>
  <c r="AF17739" i="1"/>
  <c r="AE17739" i="1"/>
  <c r="AD17739" i="1"/>
  <c r="AC17739" i="1"/>
  <c r="T17739" i="1"/>
  <c r="AJ9258" i="1"/>
  <c r="AI9258" i="1"/>
  <c r="AG9258" i="1"/>
  <c r="AF9258" i="1"/>
  <c r="AE9258" i="1"/>
  <c r="AD9258" i="1"/>
  <c r="AC9258" i="1"/>
  <c r="T9258" i="1"/>
  <c r="AJ12259" i="1"/>
  <c r="AI12259" i="1"/>
  <c r="AG12259" i="1"/>
  <c r="AF12259" i="1"/>
  <c r="AE12259" i="1"/>
  <c r="AD12259" i="1"/>
  <c r="AC12259" i="1"/>
  <c r="T12259" i="1"/>
  <c r="AJ5429" i="1"/>
  <c r="AI5429" i="1"/>
  <c r="AG5429" i="1"/>
  <c r="AF5429" i="1"/>
  <c r="AE5429" i="1"/>
  <c r="AD5429" i="1"/>
  <c r="AC5429" i="1"/>
  <c r="T5429" i="1"/>
  <c r="AJ6053" i="1"/>
  <c r="AI6053" i="1"/>
  <c r="AG6053" i="1"/>
  <c r="AF6053" i="1"/>
  <c r="AE6053" i="1"/>
  <c r="AD6053" i="1"/>
  <c r="AC6053" i="1"/>
  <c r="T6053" i="1"/>
  <c r="AJ9515" i="1"/>
  <c r="AI9515" i="1"/>
  <c r="AG9515" i="1"/>
  <c r="AF9515" i="1"/>
  <c r="AE9515" i="1"/>
  <c r="AD9515" i="1"/>
  <c r="AC9515" i="1"/>
  <c r="T9515" i="1"/>
  <c r="AJ19608" i="1"/>
  <c r="AI19608" i="1"/>
  <c r="AG19608" i="1"/>
  <c r="AF19608" i="1"/>
  <c r="AE19608" i="1"/>
  <c r="AD19608" i="1"/>
  <c r="AC19608" i="1"/>
  <c r="T19608" i="1"/>
  <c r="AJ18822" i="1"/>
  <c r="AI18822" i="1"/>
  <c r="AG18822" i="1"/>
  <c r="AF18822" i="1"/>
  <c r="AE18822" i="1"/>
  <c r="AD18822" i="1"/>
  <c r="AC18822" i="1"/>
  <c r="T18822" i="1"/>
  <c r="AJ9876" i="1"/>
  <c r="AI9876" i="1"/>
  <c r="AG9876" i="1"/>
  <c r="AF9876" i="1"/>
  <c r="AE9876" i="1"/>
  <c r="AD9876" i="1"/>
  <c r="AC9876" i="1"/>
  <c r="T9876" i="1"/>
  <c r="AJ683" i="1"/>
  <c r="AI683" i="1"/>
  <c r="AG683" i="1"/>
  <c r="AF683" i="1"/>
  <c r="AE683" i="1"/>
  <c r="AD683" i="1"/>
  <c r="AC683" i="1"/>
  <c r="T683" i="1"/>
  <c r="AJ3665" i="1"/>
  <c r="AI3665" i="1"/>
  <c r="AG3665" i="1"/>
  <c r="AF3665" i="1"/>
  <c r="AE3665" i="1"/>
  <c r="AD3665" i="1"/>
  <c r="AC3665" i="1"/>
  <c r="T3665" i="1"/>
  <c r="AJ18083" i="1"/>
  <c r="AI18083" i="1"/>
  <c r="AG18083" i="1"/>
  <c r="AF18083" i="1"/>
  <c r="AE18083" i="1"/>
  <c r="AD18083" i="1"/>
  <c r="AC18083" i="1"/>
  <c r="T18083" i="1"/>
  <c r="AJ16975" i="1"/>
  <c r="AI16975" i="1"/>
  <c r="AG16975" i="1"/>
  <c r="AF16975" i="1"/>
  <c r="AE16975" i="1"/>
  <c r="AD16975" i="1"/>
  <c r="AC16975" i="1"/>
  <c r="T16975" i="1"/>
  <c r="AJ13459" i="1"/>
  <c r="AI13459" i="1"/>
  <c r="AG13459" i="1"/>
  <c r="AF13459" i="1"/>
  <c r="AE13459" i="1"/>
  <c r="AD13459" i="1"/>
  <c r="AC13459" i="1"/>
  <c r="T13459" i="1"/>
  <c r="AJ16717" i="1"/>
  <c r="AI16717" i="1"/>
  <c r="AG16717" i="1"/>
  <c r="AF16717" i="1"/>
  <c r="AE16717" i="1"/>
  <c r="AD16717" i="1"/>
  <c r="AC16717" i="1"/>
  <c r="T16717" i="1"/>
  <c r="AJ21352" i="1"/>
  <c r="AI21352" i="1"/>
  <c r="AG21352" i="1"/>
  <c r="AF21352" i="1"/>
  <c r="AE21352" i="1"/>
  <c r="AD21352" i="1"/>
  <c r="AC21352" i="1"/>
  <c r="T21352" i="1"/>
  <c r="AJ21686" i="1"/>
  <c r="AI21686" i="1"/>
  <c r="AG21686" i="1"/>
  <c r="AF21686" i="1"/>
  <c r="AE21686" i="1"/>
  <c r="AD21686" i="1"/>
  <c r="AC21686" i="1"/>
  <c r="T21686" i="1"/>
  <c r="AJ18900" i="1"/>
  <c r="AI18900" i="1"/>
  <c r="AG18900" i="1"/>
  <c r="AF18900" i="1"/>
  <c r="AE18900" i="1"/>
  <c r="AD18900" i="1"/>
  <c r="AC18900" i="1"/>
  <c r="T18900" i="1"/>
  <c r="AJ2845" i="1"/>
  <c r="AI2845" i="1"/>
  <c r="AG2845" i="1"/>
  <c r="AF2845" i="1"/>
  <c r="AE2845" i="1"/>
  <c r="AD2845" i="1"/>
  <c r="AC2845" i="1"/>
  <c r="T2845" i="1"/>
  <c r="AJ23919" i="1"/>
  <c r="AI23919" i="1"/>
  <c r="AG23919" i="1"/>
  <c r="AF23919" i="1"/>
  <c r="AE23919" i="1"/>
  <c r="AD23919" i="1"/>
  <c r="AC23919" i="1"/>
  <c r="T23919" i="1"/>
  <c r="AJ25610" i="1"/>
  <c r="AI25610" i="1"/>
  <c r="AG25610" i="1"/>
  <c r="AF25610" i="1"/>
  <c r="AE25610" i="1"/>
  <c r="AD25610" i="1"/>
  <c r="AC25610" i="1"/>
  <c r="T25610" i="1"/>
  <c r="AJ484" i="1"/>
  <c r="AI484" i="1"/>
  <c r="AG484" i="1"/>
  <c r="AF484" i="1"/>
  <c r="AE484" i="1"/>
  <c r="AD484" i="1"/>
  <c r="AC484" i="1"/>
  <c r="T484" i="1"/>
  <c r="AJ11859" i="1"/>
  <c r="AI11859" i="1"/>
  <c r="AG11859" i="1"/>
  <c r="AF11859" i="1"/>
  <c r="AE11859" i="1"/>
  <c r="AD11859" i="1"/>
  <c r="AC11859" i="1"/>
  <c r="T11859" i="1"/>
  <c r="AJ19262" i="1"/>
  <c r="AI19262" i="1"/>
  <c r="AG19262" i="1"/>
  <c r="AF19262" i="1"/>
  <c r="AE19262" i="1"/>
  <c r="AD19262" i="1"/>
  <c r="AC19262" i="1"/>
  <c r="T19262" i="1"/>
  <c r="AJ15278" i="1"/>
  <c r="AI15278" i="1"/>
  <c r="AG15278" i="1"/>
  <c r="AF15278" i="1"/>
  <c r="AE15278" i="1"/>
  <c r="AD15278" i="1"/>
  <c r="AC15278" i="1"/>
  <c r="T15278" i="1"/>
  <c r="AJ18342" i="1"/>
  <c r="AI18342" i="1"/>
  <c r="AG18342" i="1"/>
  <c r="AF18342" i="1"/>
  <c r="AE18342" i="1"/>
  <c r="AD18342" i="1"/>
  <c r="AC18342" i="1"/>
  <c r="T18342" i="1"/>
  <c r="AJ7156" i="1"/>
  <c r="AI7156" i="1"/>
  <c r="AG7156" i="1"/>
  <c r="AF7156" i="1"/>
  <c r="AE7156" i="1"/>
  <c r="AD7156" i="1"/>
  <c r="AC7156" i="1"/>
  <c r="T7156" i="1"/>
  <c r="AJ8237" i="1"/>
  <c r="AI8237" i="1"/>
  <c r="AG8237" i="1"/>
  <c r="AF8237" i="1"/>
  <c r="AE8237" i="1"/>
  <c r="AD8237" i="1"/>
  <c r="AC8237" i="1"/>
  <c r="T8237" i="1"/>
  <c r="AJ8121" i="1"/>
  <c r="AI8121" i="1"/>
  <c r="AG8121" i="1"/>
  <c r="AF8121" i="1"/>
  <c r="AE8121" i="1"/>
  <c r="AD8121" i="1"/>
  <c r="AC8121" i="1"/>
  <c r="T8121" i="1"/>
  <c r="AJ25864" i="1"/>
  <c r="AI25864" i="1"/>
  <c r="AG25864" i="1"/>
  <c r="AF25864" i="1"/>
  <c r="AE25864" i="1"/>
  <c r="AD25864" i="1"/>
  <c r="AC25864" i="1"/>
  <c r="T25864" i="1"/>
  <c r="AJ3807" i="1"/>
  <c r="AI3807" i="1"/>
  <c r="AG3807" i="1"/>
  <c r="AF3807" i="1"/>
  <c r="AE3807" i="1"/>
  <c r="AD3807" i="1"/>
  <c r="AC3807" i="1"/>
  <c r="T3807" i="1"/>
  <c r="AJ5597" i="1"/>
  <c r="AI5597" i="1"/>
  <c r="AG5597" i="1"/>
  <c r="AF5597" i="1"/>
  <c r="AE5597" i="1"/>
  <c r="AD5597" i="1"/>
  <c r="AC5597" i="1"/>
  <c r="T5597" i="1"/>
  <c r="AJ9589" i="1"/>
  <c r="AI9589" i="1"/>
  <c r="AG9589" i="1"/>
  <c r="AF9589" i="1"/>
  <c r="AE9589" i="1"/>
  <c r="AD9589" i="1"/>
  <c r="AC9589" i="1"/>
  <c r="T9589" i="1"/>
  <c r="AJ26151" i="1"/>
  <c r="AI26151" i="1"/>
  <c r="AG26151" i="1"/>
  <c r="AF26151" i="1"/>
  <c r="AE26151" i="1"/>
  <c r="AD26151" i="1"/>
  <c r="AC26151" i="1"/>
  <c r="T26151" i="1"/>
  <c r="AJ27297" i="1"/>
  <c r="AI27297" i="1"/>
  <c r="AG27297" i="1"/>
  <c r="AF27297" i="1"/>
  <c r="AE27297" i="1"/>
  <c r="AD27297" i="1"/>
  <c r="AC27297" i="1"/>
  <c r="T27297" i="1"/>
  <c r="AJ10562" i="1"/>
  <c r="AI10562" i="1"/>
  <c r="AG10562" i="1"/>
  <c r="AF10562" i="1"/>
  <c r="AE10562" i="1"/>
  <c r="AD10562" i="1"/>
  <c r="AC10562" i="1"/>
  <c r="T10562" i="1"/>
  <c r="AJ17538" i="1"/>
  <c r="AI17538" i="1"/>
  <c r="AG17538" i="1"/>
  <c r="AF17538" i="1"/>
  <c r="AE17538" i="1"/>
  <c r="AD17538" i="1"/>
  <c r="AC17538" i="1"/>
  <c r="T17538" i="1"/>
  <c r="AJ23448" i="1"/>
  <c r="AI23448" i="1"/>
  <c r="AG23448" i="1"/>
  <c r="AF23448" i="1"/>
  <c r="AE23448" i="1"/>
  <c r="AD23448" i="1"/>
  <c r="AC23448" i="1"/>
  <c r="T23448" i="1"/>
  <c r="AJ8055" i="1"/>
  <c r="AI8055" i="1"/>
  <c r="AG8055" i="1"/>
  <c r="AF8055" i="1"/>
  <c r="AE8055" i="1"/>
  <c r="AD8055" i="1"/>
  <c r="AC8055" i="1"/>
  <c r="T8055" i="1"/>
  <c r="AJ9016" i="1"/>
  <c r="AI9016" i="1"/>
  <c r="AG9016" i="1"/>
  <c r="AF9016" i="1"/>
  <c r="AE9016" i="1"/>
  <c r="AD9016" i="1"/>
  <c r="AC9016" i="1"/>
  <c r="T9016" i="1"/>
  <c r="AJ1594" i="1"/>
  <c r="AI1594" i="1"/>
  <c r="AG1594" i="1"/>
  <c r="AF1594" i="1"/>
  <c r="AE1594" i="1"/>
  <c r="AD1594" i="1"/>
  <c r="AC1594" i="1"/>
  <c r="T1594" i="1"/>
  <c r="AJ27167" i="1"/>
  <c r="AI27167" i="1"/>
  <c r="AG27167" i="1"/>
  <c r="AF27167" i="1"/>
  <c r="AE27167" i="1"/>
  <c r="AD27167" i="1"/>
  <c r="AC27167" i="1"/>
  <c r="T27167" i="1"/>
  <c r="AJ14639" i="1"/>
  <c r="AI14639" i="1"/>
  <c r="AG14639" i="1"/>
  <c r="AF14639" i="1"/>
  <c r="AE14639" i="1"/>
  <c r="AD14639" i="1"/>
  <c r="AC14639" i="1"/>
  <c r="T14639" i="1"/>
  <c r="AJ7520" i="1"/>
  <c r="AI7520" i="1"/>
  <c r="AG7520" i="1"/>
  <c r="AF7520" i="1"/>
  <c r="AE7520" i="1"/>
  <c r="AD7520" i="1"/>
  <c r="AC7520" i="1"/>
  <c r="T7520" i="1"/>
  <c r="AJ6640" i="1"/>
  <c r="AI6640" i="1"/>
  <c r="AG6640" i="1"/>
  <c r="AF6640" i="1"/>
  <c r="AE6640" i="1"/>
  <c r="AD6640" i="1"/>
  <c r="AC6640" i="1"/>
  <c r="T6640" i="1"/>
  <c r="AJ24966" i="1"/>
  <c r="AI24966" i="1"/>
  <c r="AG24966" i="1"/>
  <c r="AF24966" i="1"/>
  <c r="AE24966" i="1"/>
  <c r="AD24966" i="1"/>
  <c r="AC24966" i="1"/>
  <c r="T24966" i="1"/>
  <c r="AJ6051" i="1"/>
  <c r="AI6051" i="1"/>
  <c r="AG6051" i="1"/>
  <c r="AF6051" i="1"/>
  <c r="AE6051" i="1"/>
  <c r="AD6051" i="1"/>
  <c r="AC6051" i="1"/>
  <c r="T6051" i="1"/>
  <c r="AJ8178" i="1"/>
  <c r="AI8178" i="1"/>
  <c r="AG8178" i="1"/>
  <c r="AF8178" i="1"/>
  <c r="AE8178" i="1"/>
  <c r="AD8178" i="1"/>
  <c r="AC8178" i="1"/>
  <c r="T8178" i="1"/>
  <c r="AJ10633" i="1"/>
  <c r="AI10633" i="1"/>
  <c r="AG10633" i="1"/>
  <c r="AF10633" i="1"/>
  <c r="AE10633" i="1"/>
  <c r="AD10633" i="1"/>
  <c r="AC10633" i="1"/>
  <c r="T10633" i="1"/>
  <c r="AJ682" i="1"/>
  <c r="AI682" i="1"/>
  <c r="AG682" i="1"/>
  <c r="AF682" i="1"/>
  <c r="AE682" i="1"/>
  <c r="AD682" i="1"/>
  <c r="AC682" i="1"/>
  <c r="T682" i="1"/>
  <c r="AJ17225" i="1"/>
  <c r="AI17225" i="1"/>
  <c r="AG17225" i="1"/>
  <c r="AF17225" i="1"/>
  <c r="AE17225" i="1"/>
  <c r="AD17225" i="1"/>
  <c r="AC17225" i="1"/>
  <c r="T17225" i="1"/>
  <c r="AJ3176" i="1"/>
  <c r="AI3176" i="1"/>
  <c r="AG3176" i="1"/>
  <c r="AF3176" i="1"/>
  <c r="AE3176" i="1"/>
  <c r="AD3176" i="1"/>
  <c r="AC3176" i="1"/>
  <c r="T3176" i="1"/>
  <c r="AJ7450" i="1"/>
  <c r="AI7450" i="1"/>
  <c r="AG7450" i="1"/>
  <c r="AF7450" i="1"/>
  <c r="AE7450" i="1"/>
  <c r="AD7450" i="1"/>
  <c r="AC7450" i="1"/>
  <c r="T7450" i="1"/>
  <c r="AJ13885" i="1"/>
  <c r="AI13885" i="1"/>
  <c r="AG13885" i="1"/>
  <c r="AF13885" i="1"/>
  <c r="AE13885" i="1"/>
  <c r="AD13885" i="1"/>
  <c r="AC13885" i="1"/>
  <c r="T13885" i="1"/>
  <c r="AJ26819" i="1"/>
  <c r="AI26819" i="1"/>
  <c r="AG26819" i="1"/>
  <c r="AF26819" i="1"/>
  <c r="AE26819" i="1"/>
  <c r="AD26819" i="1"/>
  <c r="AC26819" i="1"/>
  <c r="T26819" i="1"/>
  <c r="AJ5982" i="1"/>
  <c r="AI5982" i="1"/>
  <c r="AG5982" i="1"/>
  <c r="AF5982" i="1"/>
  <c r="AE5982" i="1"/>
  <c r="AD5982" i="1"/>
  <c r="AC5982" i="1"/>
  <c r="T5982" i="1"/>
  <c r="AJ23360" i="1"/>
  <c r="AI23360" i="1"/>
  <c r="AG23360" i="1"/>
  <c r="AF23360" i="1"/>
  <c r="AE23360" i="1"/>
  <c r="AD23360" i="1"/>
  <c r="AC23360" i="1"/>
  <c r="T23360" i="1"/>
  <c r="AJ5298" i="1"/>
  <c r="AI5298" i="1"/>
  <c r="AG5298" i="1"/>
  <c r="AF5298" i="1"/>
  <c r="AE5298" i="1"/>
  <c r="AD5298" i="1"/>
  <c r="AC5298" i="1"/>
  <c r="T5298" i="1"/>
  <c r="AJ11097" i="1"/>
  <c r="AI11097" i="1"/>
  <c r="AG11097" i="1"/>
  <c r="AF11097" i="1"/>
  <c r="AE11097" i="1"/>
  <c r="AD11097" i="1"/>
  <c r="AC11097" i="1"/>
  <c r="T11097" i="1"/>
  <c r="AJ7980" i="1"/>
  <c r="AI7980" i="1"/>
  <c r="AG7980" i="1"/>
  <c r="AF7980" i="1"/>
  <c r="AE7980" i="1"/>
  <c r="AD7980" i="1"/>
  <c r="AC7980" i="1"/>
  <c r="T7980" i="1"/>
  <c r="AJ7802" i="1"/>
  <c r="AI7802" i="1"/>
  <c r="AG7802" i="1"/>
  <c r="AF7802" i="1"/>
  <c r="AE7802" i="1"/>
  <c r="AD7802" i="1"/>
  <c r="AC7802" i="1"/>
  <c r="T7802" i="1"/>
  <c r="AJ8283" i="1"/>
  <c r="AI8283" i="1"/>
  <c r="AG8283" i="1"/>
  <c r="AF8283" i="1"/>
  <c r="AE8283" i="1"/>
  <c r="AD8283" i="1"/>
  <c r="AC8283" i="1"/>
  <c r="T8283" i="1"/>
  <c r="AJ10061" i="1"/>
  <c r="AI10061" i="1"/>
  <c r="AG10061" i="1"/>
  <c r="AF10061" i="1"/>
  <c r="AE10061" i="1"/>
  <c r="AD10061" i="1"/>
  <c r="AC10061" i="1"/>
  <c r="T10061" i="1"/>
  <c r="AJ22009" i="1"/>
  <c r="AI22009" i="1"/>
  <c r="AG22009" i="1"/>
  <c r="AF22009" i="1"/>
  <c r="AE22009" i="1"/>
  <c r="AD22009" i="1"/>
  <c r="AC22009" i="1"/>
  <c r="T22009" i="1"/>
  <c r="AJ15982" i="1"/>
  <c r="AI15982" i="1"/>
  <c r="AG15982" i="1"/>
  <c r="AF15982" i="1"/>
  <c r="AE15982" i="1"/>
  <c r="AD15982" i="1"/>
  <c r="AC15982" i="1"/>
  <c r="T15982" i="1"/>
  <c r="AJ10060" i="1"/>
  <c r="AI10060" i="1"/>
  <c r="AG10060" i="1"/>
  <c r="AF10060" i="1"/>
  <c r="AE10060" i="1"/>
  <c r="AD10060" i="1"/>
  <c r="AC10060" i="1"/>
  <c r="T10060" i="1"/>
  <c r="AJ17643" i="1"/>
  <c r="AI17643" i="1"/>
  <c r="AG17643" i="1"/>
  <c r="AF17643" i="1"/>
  <c r="AE17643" i="1"/>
  <c r="AD17643" i="1"/>
  <c r="AC17643" i="1"/>
  <c r="T17643" i="1"/>
  <c r="AJ8836" i="1"/>
  <c r="AI8836" i="1"/>
  <c r="AG8836" i="1"/>
  <c r="AF8836" i="1"/>
  <c r="AE8836" i="1"/>
  <c r="AD8836" i="1"/>
  <c r="AC8836" i="1"/>
  <c r="T8836" i="1"/>
  <c r="AJ15981" i="1"/>
  <c r="AI15981" i="1"/>
  <c r="AG15981" i="1"/>
  <c r="AF15981" i="1"/>
  <c r="AE15981" i="1"/>
  <c r="AD15981" i="1"/>
  <c r="AC15981" i="1"/>
  <c r="T15981" i="1"/>
  <c r="AJ7449" i="1"/>
  <c r="AI7449" i="1"/>
  <c r="AG7449" i="1"/>
  <c r="AF7449" i="1"/>
  <c r="AE7449" i="1"/>
  <c r="AD7449" i="1"/>
  <c r="AC7449" i="1"/>
  <c r="T7449" i="1"/>
  <c r="AJ23917" i="1"/>
  <c r="AI23917" i="1"/>
  <c r="AG23917" i="1"/>
  <c r="AF23917" i="1"/>
  <c r="AE23917" i="1"/>
  <c r="AD23917" i="1"/>
  <c r="AC23917" i="1"/>
  <c r="T23917" i="1"/>
  <c r="AJ19687" i="1"/>
  <c r="AI19687" i="1"/>
  <c r="AG19687" i="1"/>
  <c r="AF19687" i="1"/>
  <c r="AE19687" i="1"/>
  <c r="AD19687" i="1"/>
  <c r="AC19687" i="1"/>
  <c r="T19687" i="1"/>
  <c r="AJ9512" i="1"/>
  <c r="AI9512" i="1"/>
  <c r="AG9512" i="1"/>
  <c r="AF9512" i="1"/>
  <c r="AE9512" i="1"/>
  <c r="AD9512" i="1"/>
  <c r="AC9512" i="1"/>
  <c r="T9512" i="1"/>
  <c r="AJ25689" i="1"/>
  <c r="AI25689" i="1"/>
  <c r="AG25689" i="1"/>
  <c r="AF25689" i="1"/>
  <c r="AE25689" i="1"/>
  <c r="AD25689" i="1"/>
  <c r="AC25689" i="1"/>
  <c r="T25689" i="1"/>
  <c r="AJ13385" i="1"/>
  <c r="AI13385" i="1"/>
  <c r="AG13385" i="1"/>
  <c r="AF13385" i="1"/>
  <c r="AE13385" i="1"/>
  <c r="AD13385" i="1"/>
  <c r="AC13385" i="1"/>
  <c r="T13385" i="1"/>
  <c r="AJ2182" i="1"/>
  <c r="AI2182" i="1"/>
  <c r="AG2182" i="1"/>
  <c r="AF2182" i="1"/>
  <c r="AE2182" i="1"/>
  <c r="AD2182" i="1"/>
  <c r="AC2182" i="1"/>
  <c r="T2182" i="1"/>
  <c r="AJ5501" i="1"/>
  <c r="AI5501" i="1"/>
  <c r="AG5501" i="1"/>
  <c r="AF5501" i="1"/>
  <c r="AE5501" i="1"/>
  <c r="AD5501" i="1"/>
  <c r="AC5501" i="1"/>
  <c r="T5501" i="1"/>
  <c r="AJ17536" i="1"/>
  <c r="AI17536" i="1"/>
  <c r="AG17536" i="1"/>
  <c r="AF17536" i="1"/>
  <c r="AE17536" i="1"/>
  <c r="AD17536" i="1"/>
  <c r="AC17536" i="1"/>
  <c r="T17536" i="1"/>
  <c r="AJ23638" i="1"/>
  <c r="AI23638" i="1"/>
  <c r="AG23638" i="1"/>
  <c r="AF23638" i="1"/>
  <c r="AE23638" i="1"/>
  <c r="AD23638" i="1"/>
  <c r="AC23638" i="1"/>
  <c r="T23638" i="1"/>
  <c r="AJ24459" i="1"/>
  <c r="AI24459" i="1"/>
  <c r="AG24459" i="1"/>
  <c r="AF24459" i="1"/>
  <c r="AE24459" i="1"/>
  <c r="AD24459" i="1"/>
  <c r="AC24459" i="1"/>
  <c r="T24459" i="1"/>
  <c r="AJ24612" i="1"/>
  <c r="AI24612" i="1"/>
  <c r="AG24612" i="1"/>
  <c r="AF24612" i="1"/>
  <c r="AE24612" i="1"/>
  <c r="AD24612" i="1"/>
  <c r="AC24612" i="1"/>
  <c r="T24612" i="1"/>
  <c r="AJ24019" i="1"/>
  <c r="AI24019" i="1"/>
  <c r="AG24019" i="1"/>
  <c r="AF24019" i="1"/>
  <c r="AE24019" i="1"/>
  <c r="AD24019" i="1"/>
  <c r="AC24019" i="1"/>
  <c r="T24019" i="1"/>
  <c r="AJ2294" i="1"/>
  <c r="AI2294" i="1"/>
  <c r="AG2294" i="1"/>
  <c r="AF2294" i="1"/>
  <c r="AE2294" i="1"/>
  <c r="AD2294" i="1"/>
  <c r="AC2294" i="1"/>
  <c r="T2294" i="1"/>
  <c r="AJ19409" i="1"/>
  <c r="AI19409" i="1"/>
  <c r="AG19409" i="1"/>
  <c r="AF19409" i="1"/>
  <c r="AE19409" i="1"/>
  <c r="AD19409" i="1"/>
  <c r="AC19409" i="1"/>
  <c r="T19409" i="1"/>
  <c r="AJ9455" i="1"/>
  <c r="AI9455" i="1"/>
  <c r="AG9455" i="1"/>
  <c r="AF9455" i="1"/>
  <c r="AE9455" i="1"/>
  <c r="AD9455" i="1"/>
  <c r="AC9455" i="1"/>
  <c r="T9455" i="1"/>
  <c r="AJ16616" i="1"/>
  <c r="AI16616" i="1"/>
  <c r="AG16616" i="1"/>
  <c r="AF16616" i="1"/>
  <c r="AE16616" i="1"/>
  <c r="AD16616" i="1"/>
  <c r="AC16616" i="1"/>
  <c r="T16616" i="1"/>
  <c r="AJ24458" i="1"/>
  <c r="AI24458" i="1"/>
  <c r="AG24458" i="1"/>
  <c r="AF24458" i="1"/>
  <c r="AE24458" i="1"/>
  <c r="AD24458" i="1"/>
  <c r="AC24458" i="1"/>
  <c r="T24458" i="1"/>
  <c r="AJ2293" i="1"/>
  <c r="AI2293" i="1"/>
  <c r="AG2293" i="1"/>
  <c r="AF2293" i="1"/>
  <c r="AE2293" i="1"/>
  <c r="AD2293" i="1"/>
  <c r="AC2293" i="1"/>
  <c r="T2293" i="1"/>
  <c r="AJ27675" i="1"/>
  <c r="AI27675" i="1"/>
  <c r="AG27675" i="1"/>
  <c r="AF27675" i="1"/>
  <c r="AE27675" i="1"/>
  <c r="AD27675" i="1"/>
  <c r="AC27675" i="1"/>
  <c r="T27675" i="1"/>
  <c r="AJ4993" i="1"/>
  <c r="AI4993" i="1"/>
  <c r="AG4993" i="1"/>
  <c r="AF4993" i="1"/>
  <c r="AE4993" i="1"/>
  <c r="AD4993" i="1"/>
  <c r="AC4993" i="1"/>
  <c r="T4993" i="1"/>
  <c r="AJ8176" i="1"/>
  <c r="AI8176" i="1"/>
  <c r="AG8176" i="1"/>
  <c r="AF8176" i="1"/>
  <c r="AE8176" i="1"/>
  <c r="AD8176" i="1"/>
  <c r="AC8176" i="1"/>
  <c r="T8176" i="1"/>
  <c r="AJ22008" i="1"/>
  <c r="AI22008" i="1"/>
  <c r="AG22008" i="1"/>
  <c r="AF22008" i="1"/>
  <c r="AE22008" i="1"/>
  <c r="AD22008" i="1"/>
  <c r="AC22008" i="1"/>
  <c r="T22008" i="1"/>
  <c r="AJ6050" i="1"/>
  <c r="AI6050" i="1"/>
  <c r="AG6050" i="1"/>
  <c r="AF6050" i="1"/>
  <c r="AE6050" i="1"/>
  <c r="AD6050" i="1"/>
  <c r="AC6050" i="1"/>
  <c r="T6050" i="1"/>
  <c r="AJ25767" i="1"/>
  <c r="AI25767" i="1"/>
  <c r="AG25767" i="1"/>
  <c r="AF25767" i="1"/>
  <c r="AE25767" i="1"/>
  <c r="AD25767" i="1"/>
  <c r="AC25767" i="1"/>
  <c r="T25767" i="1"/>
  <c r="AJ11425" i="1"/>
  <c r="AI11425" i="1"/>
  <c r="AG11425" i="1"/>
  <c r="AF11425" i="1"/>
  <c r="AE11425" i="1"/>
  <c r="AD11425" i="1"/>
  <c r="AC11425" i="1"/>
  <c r="T11425" i="1"/>
  <c r="AJ14314" i="1"/>
  <c r="AI14314" i="1"/>
  <c r="AG14314" i="1"/>
  <c r="AF14314" i="1"/>
  <c r="AE14314" i="1"/>
  <c r="AD14314" i="1"/>
  <c r="AC14314" i="1"/>
  <c r="T14314" i="1"/>
  <c r="AJ25766" i="1"/>
  <c r="AI25766" i="1"/>
  <c r="AG25766" i="1"/>
  <c r="AF25766" i="1"/>
  <c r="AE25766" i="1"/>
  <c r="AD25766" i="1"/>
  <c r="AC25766" i="1"/>
  <c r="T25766" i="1"/>
  <c r="AJ9647" i="1"/>
  <c r="AI9647" i="1"/>
  <c r="AG9647" i="1"/>
  <c r="AF9647" i="1"/>
  <c r="AE9647" i="1"/>
  <c r="AD9647" i="1"/>
  <c r="AC9647" i="1"/>
  <c r="T9647" i="1"/>
  <c r="AJ7317" i="1"/>
  <c r="AI7317" i="1"/>
  <c r="AG7317" i="1"/>
  <c r="AF7317" i="1"/>
  <c r="AE7317" i="1"/>
  <c r="AD7317" i="1"/>
  <c r="AC7317" i="1"/>
  <c r="T7317" i="1"/>
  <c r="AJ44" i="1"/>
  <c r="AI44" i="1"/>
  <c r="AG44" i="1"/>
  <c r="AF44" i="1"/>
  <c r="AE44" i="1"/>
  <c r="AD44" i="1"/>
  <c r="AC44" i="1"/>
  <c r="T44" i="1"/>
  <c r="AJ15672" i="1"/>
  <c r="AI15672" i="1"/>
  <c r="AG15672" i="1"/>
  <c r="AF15672" i="1"/>
  <c r="AE15672" i="1"/>
  <c r="AD15672" i="1"/>
  <c r="AC15672" i="1"/>
  <c r="T15672" i="1"/>
  <c r="AJ25862" i="1"/>
  <c r="AI25862" i="1"/>
  <c r="AG25862" i="1"/>
  <c r="AF25862" i="1"/>
  <c r="AE25862" i="1"/>
  <c r="AD25862" i="1"/>
  <c r="AC25862" i="1"/>
  <c r="T25862" i="1"/>
  <c r="AJ11424" i="1"/>
  <c r="AI11424" i="1"/>
  <c r="AG11424" i="1"/>
  <c r="AF11424" i="1"/>
  <c r="AE11424" i="1"/>
  <c r="AD11424" i="1"/>
  <c r="AC11424" i="1"/>
  <c r="T11424" i="1"/>
  <c r="AJ3902" i="1"/>
  <c r="AI3902" i="1"/>
  <c r="AG3902" i="1"/>
  <c r="AF3902" i="1"/>
  <c r="AE3902" i="1"/>
  <c r="AD3902" i="1"/>
  <c r="AC3902" i="1"/>
  <c r="T3902" i="1"/>
  <c r="AJ15978" i="1"/>
  <c r="AI15978" i="1"/>
  <c r="AG15978" i="1"/>
  <c r="AF15978" i="1"/>
  <c r="AE15978" i="1"/>
  <c r="AD15978" i="1"/>
  <c r="AC15978" i="1"/>
  <c r="T15978" i="1"/>
  <c r="AJ21006" i="1"/>
  <c r="AI21006" i="1"/>
  <c r="AG21006" i="1"/>
  <c r="AF21006" i="1"/>
  <c r="AE21006" i="1"/>
  <c r="AD21006" i="1"/>
  <c r="AC21006" i="1"/>
  <c r="T21006" i="1"/>
  <c r="AJ3727" i="1"/>
  <c r="AI3727" i="1"/>
  <c r="AG3727" i="1"/>
  <c r="AF3727" i="1"/>
  <c r="AE3727" i="1"/>
  <c r="AD3727" i="1"/>
  <c r="AC3727" i="1"/>
  <c r="T3727" i="1"/>
  <c r="AJ24018" i="1"/>
  <c r="AI24018" i="1"/>
  <c r="AG24018" i="1"/>
  <c r="AF24018" i="1"/>
  <c r="AE24018" i="1"/>
  <c r="AD24018" i="1"/>
  <c r="AC24018" i="1"/>
  <c r="T24018" i="1"/>
  <c r="AJ23848" i="1"/>
  <c r="AI23848" i="1"/>
  <c r="AG23848" i="1"/>
  <c r="AF23848" i="1"/>
  <c r="AE23848" i="1"/>
  <c r="AD23848" i="1"/>
  <c r="AC23848" i="1"/>
  <c r="T23848" i="1"/>
  <c r="AJ3546" i="1"/>
  <c r="AI3546" i="1"/>
  <c r="AG3546" i="1"/>
  <c r="AF3546" i="1"/>
  <c r="AE3546" i="1"/>
  <c r="AD3546" i="1"/>
  <c r="AC3546" i="1"/>
  <c r="T3546" i="1"/>
  <c r="AJ25861" i="1"/>
  <c r="AI25861" i="1"/>
  <c r="AG25861" i="1"/>
  <c r="AF25861" i="1"/>
  <c r="AE25861" i="1"/>
  <c r="AD25861" i="1"/>
  <c r="AC25861" i="1"/>
  <c r="T25861" i="1"/>
  <c r="AJ3393" i="1"/>
  <c r="AI3393" i="1"/>
  <c r="AG3393" i="1"/>
  <c r="AF3393" i="1"/>
  <c r="AE3393" i="1"/>
  <c r="AD3393" i="1"/>
  <c r="AC3393" i="1"/>
  <c r="T3393" i="1"/>
  <c r="AJ14230" i="1"/>
  <c r="AI14230" i="1"/>
  <c r="AG14230" i="1"/>
  <c r="AF14230" i="1"/>
  <c r="AE14230" i="1"/>
  <c r="AD14230" i="1"/>
  <c r="AC14230" i="1"/>
  <c r="T14230" i="1"/>
  <c r="AJ20551" i="1"/>
  <c r="AI20551" i="1"/>
  <c r="AG20551" i="1"/>
  <c r="AF20551" i="1"/>
  <c r="AE20551" i="1"/>
  <c r="AD20551" i="1"/>
  <c r="AC20551" i="1"/>
  <c r="T20551" i="1"/>
  <c r="AJ8334" i="1"/>
  <c r="AI8334" i="1"/>
  <c r="AG8334" i="1"/>
  <c r="AF8334" i="1"/>
  <c r="AE8334" i="1"/>
  <c r="AD8334" i="1"/>
  <c r="AC8334" i="1"/>
  <c r="T8334" i="1"/>
  <c r="AJ12833" i="1"/>
  <c r="AI12833" i="1"/>
  <c r="AG12833" i="1"/>
  <c r="AF12833" i="1"/>
  <c r="AE12833" i="1"/>
  <c r="AD12833" i="1"/>
  <c r="AC12833" i="1"/>
  <c r="T12833" i="1"/>
  <c r="AJ21246" i="1"/>
  <c r="AI21246" i="1"/>
  <c r="AG21246" i="1"/>
  <c r="AF21246" i="1"/>
  <c r="AE21246" i="1"/>
  <c r="AD21246" i="1"/>
  <c r="AC21246" i="1"/>
  <c r="T21246" i="1"/>
  <c r="AJ4591" i="1"/>
  <c r="AI4591" i="1"/>
  <c r="AG4591" i="1"/>
  <c r="AF4591" i="1"/>
  <c r="AE4591" i="1"/>
  <c r="AD4591" i="1"/>
  <c r="AC4591" i="1"/>
  <c r="T4591" i="1"/>
  <c r="AJ25763" i="1"/>
  <c r="AI25763" i="1"/>
  <c r="AG25763" i="1"/>
  <c r="AF25763" i="1"/>
  <c r="AE25763" i="1"/>
  <c r="AD25763" i="1"/>
  <c r="AC25763" i="1"/>
  <c r="T25763" i="1"/>
  <c r="AJ27674" i="1"/>
  <c r="AI27674" i="1"/>
  <c r="AG27674" i="1"/>
  <c r="AF27674" i="1"/>
  <c r="AE27674" i="1"/>
  <c r="AD27674" i="1"/>
  <c r="AC27674" i="1"/>
  <c r="T27674" i="1"/>
  <c r="AJ1265" i="1"/>
  <c r="AI1265" i="1"/>
  <c r="AG1265" i="1"/>
  <c r="AF1265" i="1"/>
  <c r="AE1265" i="1"/>
  <c r="AD1265" i="1"/>
  <c r="AC1265" i="1"/>
  <c r="T1265" i="1"/>
  <c r="AJ482" i="1"/>
  <c r="AI482" i="1"/>
  <c r="AG482" i="1"/>
  <c r="AF482" i="1"/>
  <c r="AE482" i="1"/>
  <c r="AD482" i="1"/>
  <c r="AC482" i="1"/>
  <c r="T482" i="1"/>
  <c r="AJ6636" i="1"/>
  <c r="AI6636" i="1"/>
  <c r="AG6636" i="1"/>
  <c r="AF6636" i="1"/>
  <c r="AE6636" i="1"/>
  <c r="AD6636" i="1"/>
  <c r="AC6636" i="1"/>
  <c r="T6636" i="1"/>
  <c r="AJ3328" i="1"/>
  <c r="AI3328" i="1"/>
  <c r="AG3328" i="1"/>
  <c r="AF3328" i="1"/>
  <c r="AE3328" i="1"/>
  <c r="AD3328" i="1"/>
  <c r="AC3328" i="1"/>
  <c r="T3328" i="1"/>
  <c r="AJ18185" i="1"/>
  <c r="AI18185" i="1"/>
  <c r="AG18185" i="1"/>
  <c r="AF18185" i="1"/>
  <c r="AE18185" i="1"/>
  <c r="AD18185" i="1"/>
  <c r="AC18185" i="1"/>
  <c r="T18185" i="1"/>
  <c r="AJ17533" i="1"/>
  <c r="AI17533" i="1"/>
  <c r="AG17533" i="1"/>
  <c r="AF17533" i="1"/>
  <c r="AE17533" i="1"/>
  <c r="AD17533" i="1"/>
  <c r="AC17533" i="1"/>
  <c r="T17533" i="1"/>
  <c r="AJ3544" i="1"/>
  <c r="AI3544" i="1"/>
  <c r="AG3544" i="1"/>
  <c r="AF3544" i="1"/>
  <c r="AE3544" i="1"/>
  <c r="AD3544" i="1"/>
  <c r="AC3544" i="1"/>
  <c r="T3544" i="1"/>
  <c r="AJ6453" i="1"/>
  <c r="AI6453" i="1"/>
  <c r="AG6453" i="1"/>
  <c r="AF6453" i="1"/>
  <c r="AE6453" i="1"/>
  <c r="AD6453" i="1"/>
  <c r="AC6453" i="1"/>
  <c r="T6453" i="1"/>
  <c r="AJ17641" i="1"/>
  <c r="AI17641" i="1"/>
  <c r="AG17641" i="1"/>
  <c r="AF17641" i="1"/>
  <c r="AE17641" i="1"/>
  <c r="AD17641" i="1"/>
  <c r="AC17641" i="1"/>
  <c r="T17641" i="1"/>
  <c r="AJ15187" i="1"/>
  <c r="AI15187" i="1"/>
  <c r="AG15187" i="1"/>
  <c r="AF15187" i="1"/>
  <c r="AE15187" i="1"/>
  <c r="AD15187" i="1"/>
  <c r="AC15187" i="1"/>
  <c r="T15187" i="1"/>
  <c r="AJ7897" i="1"/>
  <c r="AI7897" i="1"/>
  <c r="AG7897" i="1"/>
  <c r="AF7897" i="1"/>
  <c r="AE7897" i="1"/>
  <c r="AD7897" i="1"/>
  <c r="AC7897" i="1"/>
  <c r="T7897" i="1"/>
  <c r="AJ9991" i="1"/>
  <c r="AI9991" i="1"/>
  <c r="AG9991" i="1"/>
  <c r="AF9991" i="1"/>
  <c r="AE9991" i="1"/>
  <c r="AD9991" i="1"/>
  <c r="AC9991" i="1"/>
  <c r="T9991" i="1"/>
  <c r="AJ22147" i="1"/>
  <c r="AI22147" i="1"/>
  <c r="AG22147" i="1"/>
  <c r="AF22147" i="1"/>
  <c r="AE22147" i="1"/>
  <c r="AD22147" i="1"/>
  <c r="AC22147" i="1"/>
  <c r="T22147" i="1"/>
  <c r="AJ7978" i="1"/>
  <c r="AI7978" i="1"/>
  <c r="AG7978" i="1"/>
  <c r="AF7978" i="1"/>
  <c r="AE7978" i="1"/>
  <c r="AD7978" i="1"/>
  <c r="AC7978" i="1"/>
  <c r="T7978" i="1"/>
  <c r="AJ17935" i="1"/>
  <c r="AI17935" i="1"/>
  <c r="AG17935" i="1"/>
  <c r="AF17935" i="1"/>
  <c r="AE17935" i="1"/>
  <c r="AD17935" i="1"/>
  <c r="AC17935" i="1"/>
  <c r="T17935" i="1"/>
  <c r="AJ19472" i="1"/>
  <c r="AI19472" i="1"/>
  <c r="AG19472" i="1"/>
  <c r="AF19472" i="1"/>
  <c r="AE19472" i="1"/>
  <c r="AD19472" i="1"/>
  <c r="AC19472" i="1"/>
  <c r="T19472" i="1"/>
  <c r="AJ6894" i="1"/>
  <c r="AI6894" i="1"/>
  <c r="AG6894" i="1"/>
  <c r="AF6894" i="1"/>
  <c r="AE6894" i="1"/>
  <c r="AD6894" i="1"/>
  <c r="AC6894" i="1"/>
  <c r="T6894" i="1"/>
  <c r="AJ2413" i="1"/>
  <c r="AI2413" i="1"/>
  <c r="AG2413" i="1"/>
  <c r="AF2413" i="1"/>
  <c r="AE2413" i="1"/>
  <c r="AD2413" i="1"/>
  <c r="AC2413" i="1"/>
  <c r="T2413" i="1"/>
  <c r="AJ25961" i="1"/>
  <c r="AI25961" i="1"/>
  <c r="AG25961" i="1"/>
  <c r="AF25961" i="1"/>
  <c r="AE25961" i="1"/>
  <c r="AD25961" i="1"/>
  <c r="AC25961" i="1"/>
  <c r="T25961" i="1"/>
  <c r="AJ1264" i="1"/>
  <c r="AI1264" i="1"/>
  <c r="AG1264" i="1"/>
  <c r="AF1264" i="1"/>
  <c r="AE1264" i="1"/>
  <c r="AD1264" i="1"/>
  <c r="AC1264" i="1"/>
  <c r="T1264" i="1"/>
  <c r="AJ3392" i="1"/>
  <c r="AI3392" i="1"/>
  <c r="AG3392" i="1"/>
  <c r="AF3392" i="1"/>
  <c r="AE3392" i="1"/>
  <c r="AD3392" i="1"/>
  <c r="AC3392" i="1"/>
  <c r="T3392" i="1"/>
  <c r="AJ5595" i="1"/>
  <c r="AI5595" i="1"/>
  <c r="AG5595" i="1"/>
  <c r="AF5595" i="1"/>
  <c r="AE5595" i="1"/>
  <c r="AD5595" i="1"/>
  <c r="AC5595" i="1"/>
  <c r="T5595" i="1"/>
  <c r="AJ5700" i="1"/>
  <c r="AI5700" i="1"/>
  <c r="AG5700" i="1"/>
  <c r="AF5700" i="1"/>
  <c r="AE5700" i="1"/>
  <c r="AD5700" i="1"/>
  <c r="AC5700" i="1"/>
  <c r="T5700" i="1"/>
  <c r="AJ18074" i="1"/>
  <c r="AI18074" i="1"/>
  <c r="AG18074" i="1"/>
  <c r="AF18074" i="1"/>
  <c r="AE18074" i="1"/>
  <c r="AD18074" i="1"/>
  <c r="AC18074" i="1"/>
  <c r="T18074" i="1"/>
  <c r="AJ4937" i="1"/>
  <c r="AI4937" i="1"/>
  <c r="AG4937" i="1"/>
  <c r="AF4937" i="1"/>
  <c r="AE4937" i="1"/>
  <c r="AD4937" i="1"/>
  <c r="AC4937" i="1"/>
  <c r="T4937" i="1"/>
  <c r="AJ2557" i="1"/>
  <c r="AI2557" i="1"/>
  <c r="AG2557" i="1"/>
  <c r="AF2557" i="1"/>
  <c r="AE2557" i="1"/>
  <c r="AD2557" i="1"/>
  <c r="AC2557" i="1"/>
  <c r="T2557" i="1"/>
  <c r="AJ12677" i="1"/>
  <c r="AI12677" i="1"/>
  <c r="AG12677" i="1"/>
  <c r="AF12677" i="1"/>
  <c r="AE12677" i="1"/>
  <c r="AD12677" i="1"/>
  <c r="AC12677" i="1"/>
  <c r="T12677" i="1"/>
  <c r="AJ12595" i="1"/>
  <c r="AI12595" i="1"/>
  <c r="AG12595" i="1"/>
  <c r="AF12595" i="1"/>
  <c r="AE12595" i="1"/>
  <c r="AD12595" i="1"/>
  <c r="AC12595" i="1"/>
  <c r="T12595" i="1"/>
  <c r="AJ12257" i="1"/>
  <c r="AI12257" i="1"/>
  <c r="AG12257" i="1"/>
  <c r="AF12257" i="1"/>
  <c r="AE12257" i="1"/>
  <c r="AD12257" i="1"/>
  <c r="AC12257" i="1"/>
  <c r="T12257" i="1"/>
  <c r="AJ1522" i="1"/>
  <c r="AI1522" i="1"/>
  <c r="AG1522" i="1"/>
  <c r="AF1522" i="1"/>
  <c r="AE1522" i="1"/>
  <c r="AD1522" i="1"/>
  <c r="AC1522" i="1"/>
  <c r="T1522" i="1"/>
  <c r="AJ7089" i="1"/>
  <c r="AI7089" i="1"/>
  <c r="AG7089" i="1"/>
  <c r="AF7089" i="1"/>
  <c r="AE7089" i="1"/>
  <c r="AD7089" i="1"/>
  <c r="AC7089" i="1"/>
  <c r="T7089" i="1"/>
  <c r="AJ23532" i="1"/>
  <c r="AI23532" i="1"/>
  <c r="AG23532" i="1"/>
  <c r="AF23532" i="1"/>
  <c r="AE23532" i="1"/>
  <c r="AD23532" i="1"/>
  <c r="AC23532" i="1"/>
  <c r="T23532" i="1"/>
  <c r="AJ27937" i="1"/>
  <c r="AI27937" i="1"/>
  <c r="AG27937" i="1"/>
  <c r="AF27937" i="1"/>
  <c r="AE27937" i="1"/>
  <c r="AD27937" i="1"/>
  <c r="AC27937" i="1"/>
  <c r="T27937" i="1"/>
  <c r="AJ4495" i="1"/>
  <c r="AI4495" i="1"/>
  <c r="AG4495" i="1"/>
  <c r="AF4495" i="1"/>
  <c r="AE4495" i="1"/>
  <c r="AD4495" i="1"/>
  <c r="AC4495" i="1"/>
  <c r="T4495" i="1"/>
  <c r="AJ6241" i="1"/>
  <c r="AI6241" i="1"/>
  <c r="AG6241" i="1"/>
  <c r="AF6241" i="1"/>
  <c r="AE6241" i="1"/>
  <c r="AD6241" i="1"/>
  <c r="AC6241" i="1"/>
  <c r="T6241" i="1"/>
  <c r="AJ10913" i="1"/>
  <c r="AI10913" i="1"/>
  <c r="AG10913" i="1"/>
  <c r="AF10913" i="1"/>
  <c r="AE10913" i="1"/>
  <c r="AD10913" i="1"/>
  <c r="AC10913" i="1"/>
  <c r="T10913" i="1"/>
  <c r="AJ10713" i="1"/>
  <c r="AI10713" i="1"/>
  <c r="AG10713" i="1"/>
  <c r="AF10713" i="1"/>
  <c r="AE10713" i="1"/>
  <c r="AD10713" i="1"/>
  <c r="AC10713" i="1"/>
  <c r="T10713" i="1"/>
  <c r="AJ22534" i="1"/>
  <c r="AI22534" i="1"/>
  <c r="AG22534" i="1"/>
  <c r="AF22534" i="1"/>
  <c r="AE22534" i="1"/>
  <c r="AD22534" i="1"/>
  <c r="AC22534" i="1"/>
  <c r="T22534" i="1"/>
  <c r="AJ25522" i="1"/>
  <c r="AI25522" i="1"/>
  <c r="AG25522" i="1"/>
  <c r="AF25522" i="1"/>
  <c r="AE25522" i="1"/>
  <c r="AD25522" i="1"/>
  <c r="AC25522" i="1"/>
  <c r="T25522" i="1"/>
  <c r="AJ15975" i="1"/>
  <c r="AI15975" i="1"/>
  <c r="AG15975" i="1"/>
  <c r="AF15975" i="1"/>
  <c r="AE15975" i="1"/>
  <c r="AD15975" i="1"/>
  <c r="AC15975" i="1"/>
  <c r="T15975" i="1"/>
  <c r="AJ15276" i="1"/>
  <c r="AI15276" i="1"/>
  <c r="AG15276" i="1"/>
  <c r="AF15276" i="1"/>
  <c r="AE15276" i="1"/>
  <c r="AD15276" i="1"/>
  <c r="AC15276" i="1"/>
  <c r="T15276" i="1"/>
  <c r="AJ15431" i="1"/>
  <c r="AI15431" i="1"/>
  <c r="AG15431" i="1"/>
  <c r="AF15431" i="1"/>
  <c r="AE15431" i="1"/>
  <c r="AD15431" i="1"/>
  <c r="AC15431" i="1"/>
  <c r="T15431" i="1"/>
  <c r="AJ12676" i="1"/>
  <c r="AI12676" i="1"/>
  <c r="AG12676" i="1"/>
  <c r="AF12676" i="1"/>
  <c r="AE12676" i="1"/>
  <c r="AD12676" i="1"/>
  <c r="AC12676" i="1"/>
  <c r="T12676" i="1"/>
  <c r="AJ10208" i="1"/>
  <c r="AI10208" i="1"/>
  <c r="AG10208" i="1"/>
  <c r="AF10208" i="1"/>
  <c r="AE10208" i="1"/>
  <c r="AD10208" i="1"/>
  <c r="AC10208" i="1"/>
  <c r="T10208" i="1"/>
  <c r="AJ6560" i="1"/>
  <c r="AI6560" i="1"/>
  <c r="AG6560" i="1"/>
  <c r="AF6560" i="1"/>
  <c r="AE6560" i="1"/>
  <c r="AD6560" i="1"/>
  <c r="AC6560" i="1"/>
  <c r="T6560" i="1"/>
  <c r="AJ15111" i="1"/>
  <c r="AI15111" i="1"/>
  <c r="AG15111" i="1"/>
  <c r="AF15111" i="1"/>
  <c r="AE15111" i="1"/>
  <c r="AD15111" i="1"/>
  <c r="AC15111" i="1"/>
  <c r="T15111" i="1"/>
  <c r="AJ17297" i="1"/>
  <c r="AI17297" i="1"/>
  <c r="AG17297" i="1"/>
  <c r="AF17297" i="1"/>
  <c r="AE17297" i="1"/>
  <c r="AD17297" i="1"/>
  <c r="AC17297" i="1"/>
  <c r="T17297" i="1"/>
  <c r="AJ26749" i="1"/>
  <c r="AI26749" i="1"/>
  <c r="AG26749" i="1"/>
  <c r="AF26749" i="1"/>
  <c r="AE26749" i="1"/>
  <c r="AD26749" i="1"/>
  <c r="AC26749" i="1"/>
  <c r="T26749" i="1"/>
  <c r="AJ17380" i="1"/>
  <c r="AI17380" i="1"/>
  <c r="AG17380" i="1"/>
  <c r="AF17380" i="1"/>
  <c r="AE17380" i="1"/>
  <c r="AD17380" i="1"/>
  <c r="AC17380" i="1"/>
  <c r="T17380" i="1"/>
  <c r="AJ17296" i="1"/>
  <c r="AI17296" i="1"/>
  <c r="AG17296" i="1"/>
  <c r="AF17296" i="1"/>
  <c r="AE17296" i="1"/>
  <c r="AD17296" i="1"/>
  <c r="AC17296" i="1"/>
  <c r="T17296" i="1"/>
  <c r="AJ16228" i="1"/>
  <c r="AI16228" i="1"/>
  <c r="AG16228" i="1"/>
  <c r="AF16228" i="1"/>
  <c r="AE16228" i="1"/>
  <c r="AD16228" i="1"/>
  <c r="AC16228" i="1"/>
  <c r="T16228" i="1"/>
  <c r="AJ766" i="1"/>
  <c r="AI766" i="1"/>
  <c r="AG766" i="1"/>
  <c r="AF766" i="1"/>
  <c r="AE766" i="1"/>
  <c r="AD766" i="1"/>
  <c r="AC766" i="1"/>
  <c r="T766" i="1"/>
  <c r="AJ8236" i="1"/>
  <c r="AI8236" i="1"/>
  <c r="AG8236" i="1"/>
  <c r="AF8236" i="1"/>
  <c r="AE8236" i="1"/>
  <c r="AD8236" i="1"/>
  <c r="AC8236" i="1"/>
  <c r="T8236" i="1"/>
  <c r="AJ8898" i="1"/>
  <c r="AI8898" i="1"/>
  <c r="AG8898" i="1"/>
  <c r="AF8898" i="1"/>
  <c r="AE8898" i="1"/>
  <c r="AD8898" i="1"/>
  <c r="AC8898" i="1"/>
  <c r="T8898" i="1"/>
  <c r="AJ2178" i="1"/>
  <c r="AI2178" i="1"/>
  <c r="AG2178" i="1"/>
  <c r="AF2178" i="1"/>
  <c r="AE2178" i="1"/>
  <c r="AD2178" i="1"/>
  <c r="AC2178" i="1"/>
  <c r="T2178" i="1"/>
  <c r="AJ25454" i="1"/>
  <c r="AI25454" i="1"/>
  <c r="AG25454" i="1"/>
  <c r="AF25454" i="1"/>
  <c r="AE25454" i="1"/>
  <c r="AD25454" i="1"/>
  <c r="AC25454" i="1"/>
  <c r="T25454" i="1"/>
  <c r="AJ2412" i="1"/>
  <c r="AI2412" i="1"/>
  <c r="AG2412" i="1"/>
  <c r="AF2412" i="1"/>
  <c r="AE2412" i="1"/>
  <c r="AD2412" i="1"/>
  <c r="AC2412" i="1"/>
  <c r="T2412" i="1"/>
  <c r="AJ14723" i="1"/>
  <c r="AI14723" i="1"/>
  <c r="AG14723" i="1"/>
  <c r="AF14723" i="1"/>
  <c r="AE14723" i="1"/>
  <c r="AD14723" i="1"/>
  <c r="AC14723" i="1"/>
  <c r="T14723" i="1"/>
  <c r="AJ4660" i="1"/>
  <c r="AI4660" i="1"/>
  <c r="AG4660" i="1"/>
  <c r="AF4660" i="1"/>
  <c r="AE4660" i="1"/>
  <c r="AD4660" i="1"/>
  <c r="AC4660" i="1"/>
  <c r="T4660" i="1"/>
  <c r="AJ7896" i="1"/>
  <c r="AI7896" i="1"/>
  <c r="AG7896" i="1"/>
  <c r="AF7896" i="1"/>
  <c r="AE7896" i="1"/>
  <c r="AD7896" i="1"/>
  <c r="AC7896" i="1"/>
  <c r="T7896" i="1"/>
  <c r="AJ27741" i="1"/>
  <c r="AI27741" i="1"/>
  <c r="AG27741" i="1"/>
  <c r="AF27741" i="1"/>
  <c r="AE27741" i="1"/>
  <c r="AD27741" i="1"/>
  <c r="AC27741" i="1"/>
  <c r="T27741" i="1"/>
  <c r="AJ26035" i="1"/>
  <c r="AI26035" i="1"/>
  <c r="AG26035" i="1"/>
  <c r="AF26035" i="1"/>
  <c r="AE26035" i="1"/>
  <c r="AD26035" i="1"/>
  <c r="AC26035" i="1"/>
  <c r="T26035" i="1"/>
  <c r="AJ12443" i="1"/>
  <c r="AI12443" i="1"/>
  <c r="AG12443" i="1"/>
  <c r="AF12443" i="1"/>
  <c r="AE12443" i="1"/>
  <c r="AD12443" i="1"/>
  <c r="AC12443" i="1"/>
  <c r="T12443" i="1"/>
  <c r="AJ22403" i="1"/>
  <c r="AI22403" i="1"/>
  <c r="AG22403" i="1"/>
  <c r="AF22403" i="1"/>
  <c r="AE22403" i="1"/>
  <c r="AD22403" i="1"/>
  <c r="AC22403" i="1"/>
  <c r="T22403" i="1"/>
  <c r="AJ27165" i="1"/>
  <c r="AI27165" i="1"/>
  <c r="AG27165" i="1"/>
  <c r="AF27165" i="1"/>
  <c r="AE27165" i="1"/>
  <c r="AD27165" i="1"/>
  <c r="AC27165" i="1"/>
  <c r="T27165" i="1"/>
  <c r="AJ8173" i="1"/>
  <c r="AI8173" i="1"/>
  <c r="AG8173" i="1"/>
  <c r="AF8173" i="1"/>
  <c r="AE8173" i="1"/>
  <c r="AD8173" i="1"/>
  <c r="AC8173" i="1"/>
  <c r="T8173" i="1"/>
  <c r="AJ27415" i="1"/>
  <c r="AI27415" i="1"/>
  <c r="AG27415" i="1"/>
  <c r="AF27415" i="1"/>
  <c r="AE27415" i="1"/>
  <c r="AD27415" i="1"/>
  <c r="AC27415" i="1"/>
  <c r="T27415" i="1"/>
  <c r="AJ6124" i="1"/>
  <c r="AI6124" i="1"/>
  <c r="AG6124" i="1"/>
  <c r="AF6124" i="1"/>
  <c r="AE6124" i="1"/>
  <c r="AD6124" i="1"/>
  <c r="AC6124" i="1"/>
  <c r="T6124" i="1"/>
  <c r="AJ19600" i="1"/>
  <c r="AI19600" i="1"/>
  <c r="AG19600" i="1"/>
  <c r="AF19600" i="1"/>
  <c r="AE19600" i="1"/>
  <c r="AD19600" i="1"/>
  <c r="AC19600" i="1"/>
  <c r="T19600" i="1"/>
  <c r="AJ16713" i="1"/>
  <c r="AI16713" i="1"/>
  <c r="AG16713" i="1"/>
  <c r="AF16713" i="1"/>
  <c r="AE16713" i="1"/>
  <c r="AD16713" i="1"/>
  <c r="AC16713" i="1"/>
  <c r="T16713" i="1"/>
  <c r="AJ12674" i="1"/>
  <c r="AI12674" i="1"/>
  <c r="AG12674" i="1"/>
  <c r="AF12674" i="1"/>
  <c r="AE12674" i="1"/>
  <c r="AD12674" i="1"/>
  <c r="AC12674" i="1"/>
  <c r="T12674" i="1"/>
  <c r="AJ25521" i="1"/>
  <c r="AI25521" i="1"/>
  <c r="AG25521" i="1"/>
  <c r="AF25521" i="1"/>
  <c r="AE25521" i="1"/>
  <c r="AD25521" i="1"/>
  <c r="AC25521" i="1"/>
  <c r="T25521" i="1"/>
  <c r="AJ13233" i="1"/>
  <c r="AI13233" i="1"/>
  <c r="AG13233" i="1"/>
  <c r="AF13233" i="1"/>
  <c r="AE13233" i="1"/>
  <c r="AD13233" i="1"/>
  <c r="AC13233" i="1"/>
  <c r="T13233" i="1"/>
  <c r="AJ5137" i="1"/>
  <c r="AI5137" i="1"/>
  <c r="AG5137" i="1"/>
  <c r="AF5137" i="1"/>
  <c r="AE5137" i="1"/>
  <c r="AD5137" i="1"/>
  <c r="AC5137" i="1"/>
  <c r="T5137" i="1"/>
  <c r="AJ26685" i="1"/>
  <c r="AI26685" i="1"/>
  <c r="AG26685" i="1"/>
  <c r="AF26685" i="1"/>
  <c r="AE26685" i="1"/>
  <c r="AD26685" i="1"/>
  <c r="AC26685" i="1"/>
  <c r="T26685" i="1"/>
  <c r="AJ27672" i="1"/>
  <c r="AI27672" i="1"/>
  <c r="AG27672" i="1"/>
  <c r="AF27672" i="1"/>
  <c r="AE27672" i="1"/>
  <c r="AD27672" i="1"/>
  <c r="AC27672" i="1"/>
  <c r="T27672" i="1"/>
  <c r="AJ15110" i="1"/>
  <c r="AI15110" i="1"/>
  <c r="AG15110" i="1"/>
  <c r="AF15110" i="1"/>
  <c r="AE15110" i="1"/>
  <c r="AD15110" i="1"/>
  <c r="AC15110" i="1"/>
  <c r="T15110" i="1"/>
  <c r="AJ13455" i="1"/>
  <c r="AI13455" i="1"/>
  <c r="AG13455" i="1"/>
  <c r="AF13455" i="1"/>
  <c r="AE13455" i="1"/>
  <c r="AD13455" i="1"/>
  <c r="AC13455" i="1"/>
  <c r="T13455" i="1"/>
  <c r="AJ16816" i="1"/>
  <c r="AI16816" i="1"/>
  <c r="AG16816" i="1"/>
  <c r="AF16816" i="1"/>
  <c r="AE16816" i="1"/>
  <c r="AD16816" i="1"/>
  <c r="AC16816" i="1"/>
  <c r="T16816" i="1"/>
  <c r="AJ5863" i="1"/>
  <c r="AI5863" i="1"/>
  <c r="AG5863" i="1"/>
  <c r="AF5863" i="1"/>
  <c r="AE5863" i="1"/>
  <c r="AD5863" i="1"/>
  <c r="AC5863" i="1"/>
  <c r="T5863" i="1"/>
  <c r="AJ7796" i="1"/>
  <c r="AI7796" i="1"/>
  <c r="AG7796" i="1"/>
  <c r="AF7796" i="1"/>
  <c r="AE7796" i="1"/>
  <c r="AD7796" i="1"/>
  <c r="AC7796" i="1"/>
  <c r="T7796" i="1"/>
  <c r="AJ13154" i="1"/>
  <c r="AI13154" i="1"/>
  <c r="AG13154" i="1"/>
  <c r="AF13154" i="1"/>
  <c r="AE13154" i="1"/>
  <c r="AD13154" i="1"/>
  <c r="AC13154" i="1"/>
  <c r="T13154" i="1"/>
  <c r="AJ10426" i="1"/>
  <c r="AI10426" i="1"/>
  <c r="AG10426" i="1"/>
  <c r="AF10426" i="1"/>
  <c r="AE10426" i="1"/>
  <c r="AD10426" i="1"/>
  <c r="AC10426" i="1"/>
  <c r="T10426" i="1"/>
  <c r="AJ4116" i="1"/>
  <c r="AI4116" i="1"/>
  <c r="AG4116" i="1"/>
  <c r="AF4116" i="1"/>
  <c r="AE4116" i="1"/>
  <c r="AD4116" i="1"/>
  <c r="AC4116" i="1"/>
  <c r="T4116" i="1"/>
  <c r="AJ2176" i="1"/>
  <c r="AI2176" i="1"/>
  <c r="AG2176" i="1"/>
  <c r="AF2176" i="1"/>
  <c r="AE2176" i="1"/>
  <c r="AD2176" i="1"/>
  <c r="AC2176" i="1"/>
  <c r="T2176" i="1"/>
  <c r="AJ19683" i="1"/>
  <c r="AI19683" i="1"/>
  <c r="AG19683" i="1"/>
  <c r="AF19683" i="1"/>
  <c r="AE19683" i="1"/>
  <c r="AD19683" i="1"/>
  <c r="AC19683" i="1"/>
  <c r="T19683" i="1"/>
  <c r="AJ22291" i="1"/>
  <c r="AI22291" i="1"/>
  <c r="AG22291" i="1"/>
  <c r="AF22291" i="1"/>
  <c r="AE22291" i="1"/>
  <c r="AD22291" i="1"/>
  <c r="AC22291" i="1"/>
  <c r="T22291" i="1"/>
  <c r="AJ16387" i="1"/>
  <c r="AI16387" i="1"/>
  <c r="AG16387" i="1"/>
  <c r="AF16387" i="1"/>
  <c r="AE16387" i="1"/>
  <c r="AD16387" i="1"/>
  <c r="AC16387" i="1"/>
  <c r="T16387" i="1"/>
  <c r="AJ4991" i="1"/>
  <c r="AI4991" i="1"/>
  <c r="AG4991" i="1"/>
  <c r="AF4991" i="1"/>
  <c r="AE4991" i="1"/>
  <c r="AD4991" i="1"/>
  <c r="AC4991" i="1"/>
  <c r="T4991" i="1"/>
  <c r="AJ28080" i="1"/>
  <c r="AI28080" i="1"/>
  <c r="AG28080" i="1"/>
  <c r="AF28080" i="1"/>
  <c r="AE28080" i="1"/>
  <c r="AD28080" i="1"/>
  <c r="AC28080" i="1"/>
  <c r="T28080" i="1"/>
  <c r="AJ7447" i="1"/>
  <c r="AI7447" i="1"/>
  <c r="AG7447" i="1"/>
  <c r="AF7447" i="1"/>
  <c r="AE7447" i="1"/>
  <c r="AD7447" i="1"/>
  <c r="AC7447" i="1"/>
  <c r="T7447" i="1"/>
  <c r="AJ25277" i="1"/>
  <c r="AI25277" i="1"/>
  <c r="AG25277" i="1"/>
  <c r="AF25277" i="1"/>
  <c r="AE25277" i="1"/>
  <c r="AD25277" i="1"/>
  <c r="AC25277" i="1"/>
  <c r="T25277" i="1"/>
  <c r="AJ4588" i="1"/>
  <c r="AI4588" i="1"/>
  <c r="AG4588" i="1"/>
  <c r="AF4588" i="1"/>
  <c r="AE4588" i="1"/>
  <c r="AD4588" i="1"/>
  <c r="AC4588" i="1"/>
  <c r="T4588" i="1"/>
  <c r="AJ26684" i="1"/>
  <c r="AI26684" i="1"/>
  <c r="AG26684" i="1"/>
  <c r="AF26684" i="1"/>
  <c r="AE26684" i="1"/>
  <c r="AD26684" i="1"/>
  <c r="AC26684" i="1"/>
  <c r="T26684" i="1"/>
  <c r="AJ26145" i="1"/>
  <c r="AI26145" i="1"/>
  <c r="AG26145" i="1"/>
  <c r="AF26145" i="1"/>
  <c r="AE26145" i="1"/>
  <c r="AD26145" i="1"/>
  <c r="AC26145" i="1"/>
  <c r="T26145" i="1"/>
  <c r="AJ20085" i="1"/>
  <c r="AI20085" i="1"/>
  <c r="AG20085" i="1"/>
  <c r="AF20085" i="1"/>
  <c r="AE20085" i="1"/>
  <c r="AD20085" i="1"/>
  <c r="AC20085" i="1"/>
  <c r="T20085" i="1"/>
  <c r="AJ8765" i="1"/>
  <c r="AI8765" i="1"/>
  <c r="AG8765" i="1"/>
  <c r="AF8765" i="1"/>
  <c r="AE8765" i="1"/>
  <c r="AD8765" i="1"/>
  <c r="AC8765" i="1"/>
  <c r="T8765" i="1"/>
  <c r="AJ6122" i="1"/>
  <c r="AI6122" i="1"/>
  <c r="AG6122" i="1"/>
  <c r="AF6122" i="1"/>
  <c r="AE6122" i="1"/>
  <c r="AD6122" i="1"/>
  <c r="AC6122" i="1"/>
  <c r="T6122" i="1"/>
  <c r="AJ1032" i="1"/>
  <c r="AI1032" i="1"/>
  <c r="AG1032" i="1"/>
  <c r="AF1032" i="1"/>
  <c r="AE1032" i="1"/>
  <c r="AD1032" i="1"/>
  <c r="AC1032" i="1"/>
  <c r="T1032" i="1"/>
  <c r="AJ1988" i="1"/>
  <c r="AI1988" i="1"/>
  <c r="AG1988" i="1"/>
  <c r="AF1988" i="1"/>
  <c r="AE1988" i="1"/>
  <c r="AD1988" i="1"/>
  <c r="AC1988" i="1"/>
  <c r="T1988" i="1"/>
  <c r="AJ14899" i="1"/>
  <c r="AI14899" i="1"/>
  <c r="AG14899" i="1"/>
  <c r="AF14899" i="1"/>
  <c r="AE14899" i="1"/>
  <c r="AD14899" i="1"/>
  <c r="AC14899" i="1"/>
  <c r="T14899" i="1"/>
  <c r="AJ25859" i="1"/>
  <c r="AI25859" i="1"/>
  <c r="AG25859" i="1"/>
  <c r="AF25859" i="1"/>
  <c r="AE25859" i="1"/>
  <c r="AD25859" i="1"/>
  <c r="AC25859" i="1"/>
  <c r="T25859" i="1"/>
  <c r="AJ9803" i="1"/>
  <c r="AI9803" i="1"/>
  <c r="AG9803" i="1"/>
  <c r="AF9803" i="1"/>
  <c r="AE9803" i="1"/>
  <c r="AD9803" i="1"/>
  <c r="AC9803" i="1"/>
  <c r="T9803" i="1"/>
  <c r="AJ3854" i="1"/>
  <c r="AI3854" i="1"/>
  <c r="AG3854" i="1"/>
  <c r="AF3854" i="1"/>
  <c r="AE3854" i="1"/>
  <c r="AD3854" i="1"/>
  <c r="AC3854" i="1"/>
  <c r="T3854" i="1"/>
  <c r="AJ3391" i="1"/>
  <c r="AI3391" i="1"/>
  <c r="AG3391" i="1"/>
  <c r="AF3391" i="1"/>
  <c r="AE3391" i="1"/>
  <c r="AD3391" i="1"/>
  <c r="AC3391" i="1"/>
  <c r="T3391" i="1"/>
  <c r="AJ21578" i="1"/>
  <c r="AI21578" i="1"/>
  <c r="AG21578" i="1"/>
  <c r="AF21578" i="1"/>
  <c r="AE21578" i="1"/>
  <c r="AD21578" i="1"/>
  <c r="AC21578" i="1"/>
  <c r="T21578" i="1"/>
  <c r="AJ18573" i="1"/>
  <c r="AI18573" i="1"/>
  <c r="AG18573" i="1"/>
  <c r="AF18573" i="1"/>
  <c r="AE18573" i="1"/>
  <c r="AD18573" i="1"/>
  <c r="AC18573" i="1"/>
  <c r="T18573" i="1"/>
  <c r="AJ21002" i="1"/>
  <c r="AI21002" i="1"/>
  <c r="AG21002" i="1"/>
  <c r="AF21002" i="1"/>
  <c r="AE21002" i="1"/>
  <c r="AD21002" i="1"/>
  <c r="AC21002" i="1"/>
  <c r="T21002" i="1"/>
  <c r="AJ11855" i="1"/>
  <c r="AI11855" i="1"/>
  <c r="AG11855" i="1"/>
  <c r="AF11855" i="1"/>
  <c r="AE11855" i="1"/>
  <c r="AD11855" i="1"/>
  <c r="AC11855" i="1"/>
  <c r="T11855" i="1"/>
  <c r="AJ281" i="1"/>
  <c r="AI281" i="1"/>
  <c r="AG281" i="1"/>
  <c r="AF281" i="1"/>
  <c r="AE281" i="1"/>
  <c r="AD281" i="1"/>
  <c r="AC281" i="1"/>
  <c r="T281" i="1"/>
  <c r="AJ12593" i="1"/>
  <c r="AI12593" i="1"/>
  <c r="AG12593" i="1"/>
  <c r="AF12593" i="1"/>
  <c r="AE12593" i="1"/>
  <c r="AD12593" i="1"/>
  <c r="AC12593" i="1"/>
  <c r="T12593" i="1"/>
  <c r="AJ10627" i="1"/>
  <c r="AI10627" i="1"/>
  <c r="AG10627" i="1"/>
  <c r="AF10627" i="1"/>
  <c r="AE10627" i="1"/>
  <c r="AD10627" i="1"/>
  <c r="AC10627" i="1"/>
  <c r="T10627" i="1"/>
  <c r="AJ3390" i="1"/>
  <c r="AI3390" i="1"/>
  <c r="AG3390" i="1"/>
  <c r="AF3390" i="1"/>
  <c r="AE3390" i="1"/>
  <c r="AD3390" i="1"/>
  <c r="AC3390" i="1"/>
  <c r="T3390" i="1"/>
  <c r="AJ22005" i="1"/>
  <c r="AI22005" i="1"/>
  <c r="AG22005" i="1"/>
  <c r="AF22005" i="1"/>
  <c r="AE22005" i="1"/>
  <c r="AD22005" i="1"/>
  <c r="AC22005" i="1"/>
  <c r="T22005" i="1"/>
  <c r="AJ12979" i="1"/>
  <c r="AI12979" i="1"/>
  <c r="AG12979" i="1"/>
  <c r="AF12979" i="1"/>
  <c r="AE12979" i="1"/>
  <c r="AD12979" i="1"/>
  <c r="AC12979" i="1"/>
  <c r="T12979" i="1"/>
  <c r="AJ9644" i="1"/>
  <c r="AI9644" i="1"/>
  <c r="AG9644" i="1"/>
  <c r="AF9644" i="1"/>
  <c r="AE9644" i="1"/>
  <c r="AD9644" i="1"/>
  <c r="AC9644" i="1"/>
  <c r="T9644" i="1"/>
  <c r="AJ15668" i="1"/>
  <c r="AI15668" i="1"/>
  <c r="AG15668" i="1"/>
  <c r="AF15668" i="1"/>
  <c r="AE15668" i="1"/>
  <c r="AD15668" i="1"/>
  <c r="AC15668" i="1"/>
  <c r="T15668" i="1"/>
  <c r="AJ9253" i="1"/>
  <c r="AI9253" i="1"/>
  <c r="AG9253" i="1"/>
  <c r="AF9253" i="1"/>
  <c r="AE9253" i="1"/>
  <c r="AD9253" i="1"/>
  <c r="AC9253" i="1"/>
  <c r="T9253" i="1"/>
  <c r="AJ12831" i="1"/>
  <c r="AI12831" i="1"/>
  <c r="AG12831" i="1"/>
  <c r="AF12831" i="1"/>
  <c r="AE12831" i="1"/>
  <c r="AD12831" i="1"/>
  <c r="AC12831" i="1"/>
  <c r="T12831" i="1"/>
  <c r="AJ17731" i="1"/>
  <c r="AI17731" i="1"/>
  <c r="AG17731" i="1"/>
  <c r="AF17731" i="1"/>
  <c r="AE17731" i="1"/>
  <c r="AD17731" i="1"/>
  <c r="AC17731" i="1"/>
  <c r="T17731" i="1"/>
  <c r="AJ7977" i="1"/>
  <c r="AI7977" i="1"/>
  <c r="AG7977" i="1"/>
  <c r="AF7977" i="1"/>
  <c r="AE7977" i="1"/>
  <c r="AD7977" i="1"/>
  <c r="AC7977" i="1"/>
  <c r="T7977" i="1"/>
  <c r="AJ27739" i="1"/>
  <c r="AI27739" i="1"/>
  <c r="AG27739" i="1"/>
  <c r="AF27739" i="1"/>
  <c r="AE27739" i="1"/>
  <c r="AD27739" i="1"/>
  <c r="AC27739" i="1"/>
  <c r="T27739" i="1"/>
  <c r="AJ23354" i="1"/>
  <c r="AI23354" i="1"/>
  <c r="AG23354" i="1"/>
  <c r="AF23354" i="1"/>
  <c r="AE23354" i="1"/>
  <c r="AD23354" i="1"/>
  <c r="AC23354" i="1"/>
  <c r="T23354" i="1"/>
  <c r="AJ9113" i="1"/>
  <c r="AI9113" i="1"/>
  <c r="AG9113" i="1"/>
  <c r="AF9113" i="1"/>
  <c r="AE9113" i="1"/>
  <c r="AD9113" i="1"/>
  <c r="AC9113" i="1"/>
  <c r="T9113" i="1"/>
  <c r="AJ14227" i="1"/>
  <c r="AI14227" i="1"/>
  <c r="AG14227" i="1"/>
  <c r="AF14227" i="1"/>
  <c r="AE14227" i="1"/>
  <c r="AD14227" i="1"/>
  <c r="AC14227" i="1"/>
  <c r="T14227" i="1"/>
  <c r="AJ9252" i="1"/>
  <c r="AI9252" i="1"/>
  <c r="AG9252" i="1"/>
  <c r="AF9252" i="1"/>
  <c r="AE9252" i="1"/>
  <c r="AD9252" i="1"/>
  <c r="AC9252" i="1"/>
  <c r="T9252" i="1"/>
  <c r="AJ14394" i="1"/>
  <c r="AI14394" i="1"/>
  <c r="AG14394" i="1"/>
  <c r="AF14394" i="1"/>
  <c r="AE14394" i="1"/>
  <c r="AD14394" i="1"/>
  <c r="AC14394" i="1"/>
  <c r="T14394" i="1"/>
  <c r="AJ1166" i="1"/>
  <c r="AI1166" i="1"/>
  <c r="AG1166" i="1"/>
  <c r="AF1166" i="1"/>
  <c r="AE1166" i="1"/>
  <c r="AD1166" i="1"/>
  <c r="AC1166" i="1"/>
  <c r="T1166" i="1"/>
  <c r="AJ4115" i="1"/>
  <c r="AI4115" i="1"/>
  <c r="AG4115" i="1"/>
  <c r="AF4115" i="1"/>
  <c r="AE4115" i="1"/>
  <c r="AD4115" i="1"/>
  <c r="AC4115" i="1"/>
  <c r="T4115" i="1"/>
  <c r="AJ4114" i="1"/>
  <c r="AI4114" i="1"/>
  <c r="AG4114" i="1"/>
  <c r="AF4114" i="1"/>
  <c r="AE4114" i="1"/>
  <c r="AD4114" i="1"/>
  <c r="AC4114" i="1"/>
  <c r="T4114" i="1"/>
  <c r="AJ17376" i="1"/>
  <c r="AI17376" i="1"/>
  <c r="AG17376" i="1"/>
  <c r="AF17376" i="1"/>
  <c r="AE17376" i="1"/>
  <c r="AD17376" i="1"/>
  <c r="AC17376" i="1"/>
  <c r="T17376" i="1"/>
  <c r="AJ9007" i="1"/>
  <c r="AI9007" i="1"/>
  <c r="AG9007" i="1"/>
  <c r="AF9007" i="1"/>
  <c r="AE9007" i="1"/>
  <c r="AD9007" i="1"/>
  <c r="AC9007" i="1"/>
  <c r="T9007" i="1"/>
  <c r="AJ19405" i="1"/>
  <c r="AI19405" i="1"/>
  <c r="AG19405" i="1"/>
  <c r="AF19405" i="1"/>
  <c r="AE19405" i="1"/>
  <c r="AD19405" i="1"/>
  <c r="AC19405" i="1"/>
  <c r="T19405" i="1"/>
  <c r="AJ12978" i="1"/>
  <c r="AI12978" i="1"/>
  <c r="AG12978" i="1"/>
  <c r="AF12978" i="1"/>
  <c r="AE12978" i="1"/>
  <c r="AD12978" i="1"/>
  <c r="AC12978" i="1"/>
  <c r="T12978" i="1"/>
  <c r="AJ4054" i="1"/>
  <c r="AI4054" i="1"/>
  <c r="AG4054" i="1"/>
  <c r="AF4054" i="1"/>
  <c r="AE4054" i="1"/>
  <c r="AD4054" i="1"/>
  <c r="AC4054" i="1"/>
  <c r="T4054" i="1"/>
  <c r="AJ13382" i="1"/>
  <c r="AI13382" i="1"/>
  <c r="AG13382" i="1"/>
  <c r="AF13382" i="1"/>
  <c r="AE13382" i="1"/>
  <c r="AD13382" i="1"/>
  <c r="AC13382" i="1"/>
  <c r="T13382" i="1"/>
  <c r="AJ11043" i="1"/>
  <c r="AI11043" i="1"/>
  <c r="AG11043" i="1"/>
  <c r="AF11043" i="1"/>
  <c r="AE11043" i="1"/>
  <c r="AD11043" i="1"/>
  <c r="AC11043" i="1"/>
  <c r="T11043" i="1"/>
  <c r="AJ8630" i="1"/>
  <c r="AI8630" i="1"/>
  <c r="AG8630" i="1"/>
  <c r="AF8630" i="1"/>
  <c r="AE8630" i="1"/>
  <c r="AD8630" i="1"/>
  <c r="AC8630" i="1"/>
  <c r="T8630" i="1"/>
  <c r="AJ12829" i="1"/>
  <c r="AI12829" i="1"/>
  <c r="AG12829" i="1"/>
  <c r="AF12829" i="1"/>
  <c r="AE12829" i="1"/>
  <c r="AD12829" i="1"/>
  <c r="AC12829" i="1"/>
  <c r="T12829" i="1"/>
  <c r="AJ11854" i="1"/>
  <c r="AI11854" i="1"/>
  <c r="AG11854" i="1"/>
  <c r="AF11854" i="1"/>
  <c r="AE11854" i="1"/>
  <c r="AD11854" i="1"/>
  <c r="AC11854" i="1"/>
  <c r="T11854" i="1"/>
  <c r="AJ26143" i="1"/>
  <c r="AI26143" i="1"/>
  <c r="AG26143" i="1"/>
  <c r="AF26143" i="1"/>
  <c r="AE26143" i="1"/>
  <c r="AD26143" i="1"/>
  <c r="AC26143" i="1"/>
  <c r="T26143" i="1"/>
  <c r="AJ9801" i="1"/>
  <c r="AI9801" i="1"/>
  <c r="AG9801" i="1"/>
  <c r="AF9801" i="1"/>
  <c r="AE9801" i="1"/>
  <c r="AD9801" i="1"/>
  <c r="AC9801" i="1"/>
  <c r="T9801" i="1"/>
  <c r="AJ17133" i="1"/>
  <c r="AI17133" i="1"/>
  <c r="AG17133" i="1"/>
  <c r="AF17133" i="1"/>
  <c r="AE17133" i="1"/>
  <c r="AD17133" i="1"/>
  <c r="AC17133" i="1"/>
  <c r="T17133" i="1"/>
  <c r="AJ4266" i="1"/>
  <c r="AI4266" i="1"/>
  <c r="AG4266" i="1"/>
  <c r="AF4266" i="1"/>
  <c r="AE4266" i="1"/>
  <c r="AD4266" i="1"/>
  <c r="AC4266" i="1"/>
  <c r="T4266" i="1"/>
  <c r="AJ18571" i="1"/>
  <c r="AI18571" i="1"/>
  <c r="AG18571" i="1"/>
  <c r="AF18571" i="1"/>
  <c r="AE18571" i="1"/>
  <c r="AD18571" i="1"/>
  <c r="AC18571" i="1"/>
  <c r="T18571" i="1"/>
  <c r="AJ19470" i="1"/>
  <c r="AI19470" i="1"/>
  <c r="AG19470" i="1"/>
  <c r="AF19470" i="1"/>
  <c r="AE19470" i="1"/>
  <c r="AD19470" i="1"/>
  <c r="AC19470" i="1"/>
  <c r="T19470" i="1"/>
  <c r="AJ14632" i="1"/>
  <c r="AI14632" i="1"/>
  <c r="AG14632" i="1"/>
  <c r="AF14632" i="1"/>
  <c r="AE14632" i="1"/>
  <c r="AD14632" i="1"/>
  <c r="AC14632" i="1"/>
  <c r="T14632" i="1"/>
  <c r="AJ4885" i="1"/>
  <c r="AI4885" i="1"/>
  <c r="AG4885" i="1"/>
  <c r="AF4885" i="1"/>
  <c r="AE4885" i="1"/>
  <c r="AD4885" i="1"/>
  <c r="AC4885" i="1"/>
  <c r="T4885" i="1"/>
  <c r="AJ16384" i="1"/>
  <c r="AI16384" i="1"/>
  <c r="AG16384" i="1"/>
  <c r="AF16384" i="1"/>
  <c r="AE16384" i="1"/>
  <c r="AD16384" i="1"/>
  <c r="AC16384" i="1"/>
  <c r="T16384" i="1"/>
  <c r="AJ7596" i="1"/>
  <c r="AI7596" i="1"/>
  <c r="AG7596" i="1"/>
  <c r="AF7596" i="1"/>
  <c r="AE7596" i="1"/>
  <c r="AD7596" i="1"/>
  <c r="AC7596" i="1"/>
  <c r="T7596" i="1"/>
  <c r="AJ14987" i="1"/>
  <c r="AI14987" i="1"/>
  <c r="AG14987" i="1"/>
  <c r="AF14987" i="1"/>
  <c r="AE14987" i="1"/>
  <c r="AD14987" i="1"/>
  <c r="AC14987" i="1"/>
  <c r="T14987" i="1"/>
  <c r="AJ2411" i="1"/>
  <c r="AI2411" i="1"/>
  <c r="AG2411" i="1"/>
  <c r="AF2411" i="1"/>
  <c r="AE2411" i="1"/>
  <c r="AD2411" i="1"/>
  <c r="AC2411" i="1"/>
  <c r="T2411" i="1"/>
  <c r="AJ25761" i="1"/>
  <c r="AI25761" i="1"/>
  <c r="AG25761" i="1"/>
  <c r="AF25761" i="1"/>
  <c r="AE25761" i="1"/>
  <c r="AD25761" i="1"/>
  <c r="AC25761" i="1"/>
  <c r="T25761" i="1"/>
  <c r="AJ18004" i="1"/>
  <c r="AI18004" i="1"/>
  <c r="AG18004" i="1"/>
  <c r="AF18004" i="1"/>
  <c r="AE18004" i="1"/>
  <c r="AD18004" i="1"/>
  <c r="AC18004" i="1"/>
  <c r="T18004" i="1"/>
  <c r="AJ16071" i="1"/>
  <c r="AI16071" i="1"/>
  <c r="AG16071" i="1"/>
  <c r="AF16071" i="1"/>
  <c r="AE16071" i="1"/>
  <c r="AD16071" i="1"/>
  <c r="AC16071" i="1"/>
  <c r="T16071" i="1"/>
  <c r="AJ20543" i="1"/>
  <c r="AI20543" i="1"/>
  <c r="AG20543" i="1"/>
  <c r="AF20543" i="1"/>
  <c r="AE20543" i="1"/>
  <c r="AD20543" i="1"/>
  <c r="AC20543" i="1"/>
  <c r="T20543" i="1"/>
  <c r="AJ25038" i="1"/>
  <c r="AI25038" i="1"/>
  <c r="AG25038" i="1"/>
  <c r="AF25038" i="1"/>
  <c r="AE25038" i="1"/>
  <c r="AD25038" i="1"/>
  <c r="AC25038" i="1"/>
  <c r="T25038" i="1"/>
  <c r="AJ19530" i="1"/>
  <c r="AI19530" i="1"/>
  <c r="AG19530" i="1"/>
  <c r="AF19530" i="1"/>
  <c r="AE19530" i="1"/>
  <c r="AD19530" i="1"/>
  <c r="AC19530" i="1"/>
  <c r="T19530" i="1"/>
  <c r="AJ5754" i="1"/>
  <c r="AI5754" i="1"/>
  <c r="AG5754" i="1"/>
  <c r="AF5754" i="1"/>
  <c r="AE5754" i="1"/>
  <c r="AD5754" i="1"/>
  <c r="AC5754" i="1"/>
  <c r="T5754" i="1"/>
  <c r="AJ8762" i="1"/>
  <c r="AI8762" i="1"/>
  <c r="AG8762" i="1"/>
  <c r="AF8762" i="1"/>
  <c r="AE8762" i="1"/>
  <c r="AD8762" i="1"/>
  <c r="AC8762" i="1"/>
  <c r="T8762" i="1"/>
  <c r="AJ28079" i="1"/>
  <c r="AI28079" i="1"/>
  <c r="AG28079" i="1"/>
  <c r="AF28079" i="1"/>
  <c r="AE28079" i="1"/>
  <c r="AD28079" i="1"/>
  <c r="AC28079" i="1"/>
  <c r="T28079" i="1"/>
  <c r="AJ22001" i="1"/>
  <c r="AI22001" i="1"/>
  <c r="AG22001" i="1"/>
  <c r="AF22001" i="1"/>
  <c r="AE22001" i="1"/>
  <c r="AD22001" i="1"/>
  <c r="AC22001" i="1"/>
  <c r="T22001" i="1"/>
  <c r="AJ6752" i="1"/>
  <c r="AI6752" i="1"/>
  <c r="AG6752" i="1"/>
  <c r="AF6752" i="1"/>
  <c r="AE6752" i="1"/>
  <c r="AD6752" i="1"/>
  <c r="AC6752" i="1"/>
  <c r="T6752" i="1"/>
  <c r="AJ13150" i="1"/>
  <c r="AI13150" i="1"/>
  <c r="AG13150" i="1"/>
  <c r="AF13150" i="1"/>
  <c r="AE13150" i="1"/>
  <c r="AD13150" i="1"/>
  <c r="AC13150" i="1"/>
  <c r="T13150" i="1"/>
  <c r="AJ6954" i="1"/>
  <c r="AI6954" i="1"/>
  <c r="AG6954" i="1"/>
  <c r="AF6954" i="1"/>
  <c r="AE6954" i="1"/>
  <c r="AD6954" i="1"/>
  <c r="AC6954" i="1"/>
  <c r="T6954" i="1"/>
  <c r="AJ1443" i="1"/>
  <c r="AI1443" i="1"/>
  <c r="AG1443" i="1"/>
  <c r="AF1443" i="1"/>
  <c r="AE1443" i="1"/>
  <c r="AD1443" i="1"/>
  <c r="AC1443" i="1"/>
  <c r="T1443" i="1"/>
  <c r="AJ21437" i="1"/>
  <c r="AI21437" i="1"/>
  <c r="AG21437" i="1"/>
  <c r="AF21437" i="1"/>
  <c r="AE21437" i="1"/>
  <c r="AD21437" i="1"/>
  <c r="AC21437" i="1"/>
  <c r="T21437" i="1"/>
  <c r="AJ27347" i="1"/>
  <c r="AI27347" i="1"/>
  <c r="AG27347" i="1"/>
  <c r="AF27347" i="1"/>
  <c r="AE27347" i="1"/>
  <c r="AD27347" i="1"/>
  <c r="AC27347" i="1"/>
  <c r="T27347" i="1"/>
  <c r="AJ18813" i="1"/>
  <c r="AI18813" i="1"/>
  <c r="AG18813" i="1"/>
  <c r="AF18813" i="1"/>
  <c r="AE18813" i="1"/>
  <c r="AD18813" i="1"/>
  <c r="AC18813" i="1"/>
  <c r="T18813" i="1"/>
  <c r="AJ479" i="1"/>
  <c r="AI479" i="1"/>
  <c r="AG479" i="1"/>
  <c r="AF479" i="1"/>
  <c r="AE479" i="1"/>
  <c r="AD479" i="1"/>
  <c r="AC479" i="1"/>
  <c r="T479" i="1"/>
  <c r="AJ19529" i="1"/>
  <c r="AI19529" i="1"/>
  <c r="AG19529" i="1"/>
  <c r="AF19529" i="1"/>
  <c r="AE19529" i="1"/>
  <c r="AD19529" i="1"/>
  <c r="AC19529" i="1"/>
  <c r="T19529" i="1"/>
  <c r="AJ11042" i="1"/>
  <c r="AI11042" i="1"/>
  <c r="AG11042" i="1"/>
  <c r="AF11042" i="1"/>
  <c r="AE11042" i="1"/>
  <c r="AD11042" i="1"/>
  <c r="AC11042" i="1"/>
  <c r="T11042" i="1"/>
  <c r="AJ10624" i="1"/>
  <c r="AI10624" i="1"/>
  <c r="AG10624" i="1"/>
  <c r="AF10624" i="1"/>
  <c r="AE10624" i="1"/>
  <c r="AD10624" i="1"/>
  <c r="AC10624" i="1"/>
  <c r="T10624" i="1"/>
  <c r="AJ2556" i="1"/>
  <c r="AI2556" i="1"/>
  <c r="AG2556" i="1"/>
  <c r="AF2556" i="1"/>
  <c r="AE2556" i="1"/>
  <c r="AD2556" i="1"/>
  <c r="AC2556" i="1"/>
  <c r="T2556" i="1"/>
  <c r="AJ12827" i="1"/>
  <c r="AI12827" i="1"/>
  <c r="AG12827" i="1"/>
  <c r="AF12827" i="1"/>
  <c r="AE12827" i="1"/>
  <c r="AD12827" i="1"/>
  <c r="AC12827" i="1"/>
  <c r="T12827" i="1"/>
  <c r="AJ27607" i="1"/>
  <c r="AI27607" i="1"/>
  <c r="AG27607" i="1"/>
  <c r="AF27607" i="1"/>
  <c r="AE27607" i="1"/>
  <c r="AD27607" i="1"/>
  <c r="AC27607" i="1"/>
  <c r="T27607" i="1"/>
  <c r="AJ12510" i="1"/>
  <c r="AI12510" i="1"/>
  <c r="AG12510" i="1"/>
  <c r="AF12510" i="1"/>
  <c r="AE12510" i="1"/>
  <c r="AD12510" i="1"/>
  <c r="AC12510" i="1"/>
  <c r="T12510" i="1"/>
  <c r="AJ21134" i="1"/>
  <c r="AI21134" i="1"/>
  <c r="AG21134" i="1"/>
  <c r="AF21134" i="1"/>
  <c r="AE21134" i="1"/>
  <c r="AD21134" i="1"/>
  <c r="AC21134" i="1"/>
  <c r="T21134" i="1"/>
  <c r="AJ8330" i="1"/>
  <c r="AI8330" i="1"/>
  <c r="AG8330" i="1"/>
  <c r="AF8330" i="1"/>
  <c r="AE8330" i="1"/>
  <c r="AD8330" i="1"/>
  <c r="AC8330" i="1"/>
  <c r="T8330" i="1"/>
  <c r="AJ23253" i="1"/>
  <c r="AI23253" i="1"/>
  <c r="AG23253" i="1"/>
  <c r="AF23253" i="1"/>
  <c r="AE23253" i="1"/>
  <c r="AD23253" i="1"/>
  <c r="AC23253" i="1"/>
  <c r="T23253" i="1"/>
  <c r="AJ25275" i="1"/>
  <c r="AI25275" i="1"/>
  <c r="AG25275" i="1"/>
  <c r="AF25275" i="1"/>
  <c r="AE25275" i="1"/>
  <c r="AD25275" i="1"/>
  <c r="AC25275" i="1"/>
  <c r="T25275" i="1"/>
  <c r="AJ20316" i="1"/>
  <c r="AI20316" i="1"/>
  <c r="AG20316" i="1"/>
  <c r="AF20316" i="1"/>
  <c r="AE20316" i="1"/>
  <c r="AD20316" i="1"/>
  <c r="AC20316" i="1"/>
  <c r="T20316" i="1"/>
  <c r="AJ27544" i="1"/>
  <c r="AI27544" i="1"/>
  <c r="AG27544" i="1"/>
  <c r="AF27544" i="1"/>
  <c r="AE27544" i="1"/>
  <c r="AD27544" i="1"/>
  <c r="AC27544" i="1"/>
  <c r="T27544" i="1"/>
  <c r="AJ25956" i="1"/>
  <c r="AI25956" i="1"/>
  <c r="AG25956" i="1"/>
  <c r="AF25956" i="1"/>
  <c r="AE25956" i="1"/>
  <c r="AD25956" i="1"/>
  <c r="AC25956" i="1"/>
  <c r="T25956" i="1"/>
  <c r="AJ5973" i="1"/>
  <c r="AI5973" i="1"/>
  <c r="AG5973" i="1"/>
  <c r="AF5973" i="1"/>
  <c r="AE5973" i="1"/>
  <c r="AD5973" i="1"/>
  <c r="AC5973" i="1"/>
  <c r="T5973" i="1"/>
  <c r="AJ20082" i="1"/>
  <c r="AI20082" i="1"/>
  <c r="AG20082" i="1"/>
  <c r="AF20082" i="1"/>
  <c r="AE20082" i="1"/>
  <c r="AD20082" i="1"/>
  <c r="AC20082" i="1"/>
  <c r="T20082" i="1"/>
  <c r="AJ23251" i="1"/>
  <c r="AI23251" i="1"/>
  <c r="AG23251" i="1"/>
  <c r="AF23251" i="1"/>
  <c r="AE23251" i="1"/>
  <c r="AD23251" i="1"/>
  <c r="AC23251" i="1"/>
  <c r="T23251" i="1"/>
  <c r="AJ8049" i="1"/>
  <c r="AI8049" i="1"/>
  <c r="AG8049" i="1"/>
  <c r="AF8049" i="1"/>
  <c r="AE8049" i="1"/>
  <c r="AD8049" i="1"/>
  <c r="AC8049" i="1"/>
  <c r="T8049" i="1"/>
  <c r="AJ13745" i="1"/>
  <c r="AI13745" i="1"/>
  <c r="AG13745" i="1"/>
  <c r="AF13745" i="1"/>
  <c r="AE13745" i="1"/>
  <c r="AD13745" i="1"/>
  <c r="AC13745" i="1"/>
  <c r="T13745" i="1"/>
  <c r="AJ11764" i="1"/>
  <c r="AI11764" i="1"/>
  <c r="AG11764" i="1"/>
  <c r="AF11764" i="1"/>
  <c r="AE11764" i="1"/>
  <c r="AD11764" i="1"/>
  <c r="AC11764" i="1"/>
  <c r="T11764" i="1"/>
  <c r="AJ23626" i="1"/>
  <c r="AI23626" i="1"/>
  <c r="AG23626" i="1"/>
  <c r="AF23626" i="1"/>
  <c r="AE23626" i="1"/>
  <c r="AD23626" i="1"/>
  <c r="AC23626" i="1"/>
  <c r="T23626" i="1"/>
  <c r="AJ10051" i="1"/>
  <c r="AI10051" i="1"/>
  <c r="AG10051" i="1"/>
  <c r="AF10051" i="1"/>
  <c r="AE10051" i="1"/>
  <c r="AD10051" i="1"/>
  <c r="AC10051" i="1"/>
  <c r="T10051" i="1"/>
  <c r="AJ9249" i="1"/>
  <c r="AI9249" i="1"/>
  <c r="AG9249" i="1"/>
  <c r="AF9249" i="1"/>
  <c r="AE9249" i="1"/>
  <c r="AD9249" i="1"/>
  <c r="AC9249" i="1"/>
  <c r="T9249" i="1"/>
  <c r="AJ19678" i="1"/>
  <c r="AI19678" i="1"/>
  <c r="AG19678" i="1"/>
  <c r="AF19678" i="1"/>
  <c r="AE19678" i="1"/>
  <c r="AD19678" i="1"/>
  <c r="AC19678" i="1"/>
  <c r="T19678" i="1"/>
  <c r="AJ4882" i="1"/>
  <c r="AI4882" i="1"/>
  <c r="AG4882" i="1"/>
  <c r="AF4882" i="1"/>
  <c r="AE4882" i="1"/>
  <c r="AD4882" i="1"/>
  <c r="AC4882" i="1"/>
  <c r="T4882" i="1"/>
  <c r="AJ1680" i="1"/>
  <c r="AI1680" i="1"/>
  <c r="AG1680" i="1"/>
  <c r="AF1680" i="1"/>
  <c r="AE1680" i="1"/>
  <c r="AD1680" i="1"/>
  <c r="AC1680" i="1"/>
  <c r="T1680" i="1"/>
  <c r="AJ860" i="1"/>
  <c r="AI860" i="1"/>
  <c r="AG860" i="1"/>
  <c r="AF860" i="1"/>
  <c r="AE860" i="1"/>
  <c r="AD860" i="1"/>
  <c r="AC860" i="1"/>
  <c r="T860" i="1"/>
  <c r="AJ15178" i="1"/>
  <c r="AI15178" i="1"/>
  <c r="AG15178" i="1"/>
  <c r="AF15178" i="1"/>
  <c r="AE15178" i="1"/>
  <c r="AD15178" i="1"/>
  <c r="AC15178" i="1"/>
  <c r="T15178" i="1"/>
  <c r="AJ9004" i="1"/>
  <c r="AI9004" i="1"/>
  <c r="AG9004" i="1"/>
  <c r="AF9004" i="1"/>
  <c r="AE9004" i="1"/>
  <c r="AD9004" i="1"/>
  <c r="AC9004" i="1"/>
  <c r="T9004" i="1"/>
  <c r="AJ23442" i="1"/>
  <c r="AI23442" i="1"/>
  <c r="AG23442" i="1"/>
  <c r="AF23442" i="1"/>
  <c r="AE23442" i="1"/>
  <c r="AD23442" i="1"/>
  <c r="AC23442" i="1"/>
  <c r="T23442" i="1"/>
  <c r="AJ12902" i="1"/>
  <c r="AI12902" i="1"/>
  <c r="AG12902" i="1"/>
  <c r="AF12902" i="1"/>
  <c r="AE12902" i="1"/>
  <c r="AD12902" i="1"/>
  <c r="AC12902" i="1"/>
  <c r="T12902" i="1"/>
  <c r="AJ10264" i="1"/>
  <c r="AI10264" i="1"/>
  <c r="AG10264" i="1"/>
  <c r="AF10264" i="1"/>
  <c r="AE10264" i="1"/>
  <c r="AD10264" i="1"/>
  <c r="AC10264" i="1"/>
  <c r="T10264" i="1"/>
  <c r="AJ13686" i="1"/>
  <c r="AI13686" i="1"/>
  <c r="AG13686" i="1"/>
  <c r="AF13686" i="1"/>
  <c r="AE13686" i="1"/>
  <c r="AD13686" i="1"/>
  <c r="AC13686" i="1"/>
  <c r="T13686" i="1"/>
  <c r="AJ4881" i="1"/>
  <c r="AI4881" i="1"/>
  <c r="AG4881" i="1"/>
  <c r="AF4881" i="1"/>
  <c r="AE4881" i="1"/>
  <c r="AD4881" i="1"/>
  <c r="AC4881" i="1"/>
  <c r="T4881" i="1"/>
  <c r="AJ16606" i="1"/>
  <c r="AI16606" i="1"/>
  <c r="AG16606" i="1"/>
  <c r="AF16606" i="1"/>
  <c r="AE16606" i="1"/>
  <c r="AD16606" i="1"/>
  <c r="AC16606" i="1"/>
  <c r="T16606" i="1"/>
  <c r="AJ33" i="1"/>
  <c r="AI33" i="1"/>
  <c r="AG33" i="1"/>
  <c r="AF33" i="1"/>
  <c r="AE33" i="1"/>
  <c r="AD33" i="1"/>
  <c r="AC33" i="1"/>
  <c r="T33" i="1"/>
  <c r="AJ26138" i="1"/>
  <c r="AI26138" i="1"/>
  <c r="AG26138" i="1"/>
  <c r="AF26138" i="1"/>
  <c r="AE26138" i="1"/>
  <c r="AD26138" i="1"/>
  <c r="AC26138" i="1"/>
  <c r="T26138" i="1"/>
  <c r="AJ17448" i="1"/>
  <c r="AI17448" i="1"/>
  <c r="AG17448" i="1"/>
  <c r="AF17448" i="1"/>
  <c r="AE17448" i="1"/>
  <c r="AD17448" i="1"/>
  <c r="AC17448" i="1"/>
  <c r="T17448" i="1"/>
  <c r="AJ11763" i="1"/>
  <c r="AI11763" i="1"/>
  <c r="AG11763" i="1"/>
  <c r="AF11763" i="1"/>
  <c r="AE11763" i="1"/>
  <c r="AD11763" i="1"/>
  <c r="AC11763" i="1"/>
  <c r="T11763" i="1"/>
  <c r="AJ15853" i="1"/>
  <c r="AI15853" i="1"/>
  <c r="AG15853" i="1"/>
  <c r="AF15853" i="1"/>
  <c r="AE15853" i="1"/>
  <c r="AD15853" i="1"/>
  <c r="AC15853" i="1"/>
  <c r="T15853" i="1"/>
  <c r="AJ14630" i="1"/>
  <c r="AI14630" i="1"/>
  <c r="AG14630" i="1"/>
  <c r="AF14630" i="1"/>
  <c r="AE14630" i="1"/>
  <c r="AD14630" i="1"/>
  <c r="AC14630" i="1"/>
  <c r="T14630" i="1"/>
  <c r="AJ15852" i="1"/>
  <c r="AI15852" i="1"/>
  <c r="AG15852" i="1"/>
  <c r="AF15852" i="1"/>
  <c r="AE15852" i="1"/>
  <c r="AD15852" i="1"/>
  <c r="AC15852" i="1"/>
  <c r="T15852" i="1"/>
  <c r="AJ11700" i="1"/>
  <c r="AI11700" i="1"/>
  <c r="AG11700" i="1"/>
  <c r="AF11700" i="1"/>
  <c r="AE11700" i="1"/>
  <c r="AD11700" i="1"/>
  <c r="AC11700" i="1"/>
  <c r="T11700" i="1"/>
  <c r="AJ676" i="1"/>
  <c r="AI676" i="1"/>
  <c r="AG676" i="1"/>
  <c r="AF676" i="1"/>
  <c r="AE676" i="1"/>
  <c r="AD676" i="1"/>
  <c r="AC676" i="1"/>
  <c r="T676" i="1"/>
  <c r="AJ20540" i="1"/>
  <c r="AI20540" i="1"/>
  <c r="AG20540" i="1"/>
  <c r="AF20540" i="1"/>
  <c r="AE20540" i="1"/>
  <c r="AD20540" i="1"/>
  <c r="AC20540" i="1"/>
  <c r="T20540" i="1"/>
  <c r="AJ2477" i="1"/>
  <c r="AI2477" i="1"/>
  <c r="AG2477" i="1"/>
  <c r="AF2477" i="1"/>
  <c r="AE2477" i="1"/>
  <c r="AD2477" i="1"/>
  <c r="AC2477" i="1"/>
  <c r="T2477" i="1"/>
  <c r="AJ14482" i="1"/>
  <c r="AI14482" i="1"/>
  <c r="AG14482" i="1"/>
  <c r="AF14482" i="1"/>
  <c r="AE14482" i="1"/>
  <c r="AD14482" i="1"/>
  <c r="AC14482" i="1"/>
  <c r="T14482" i="1"/>
  <c r="AJ5858" i="1"/>
  <c r="AI5858" i="1"/>
  <c r="AG5858" i="1"/>
  <c r="AF5858" i="1"/>
  <c r="AE5858" i="1"/>
  <c r="AD5858" i="1"/>
  <c r="AC5858" i="1"/>
  <c r="T5858" i="1"/>
  <c r="AJ9505" i="1"/>
  <c r="AI9505" i="1"/>
  <c r="AG9505" i="1"/>
  <c r="AF9505" i="1"/>
  <c r="AE9505" i="1"/>
  <c r="AD9505" i="1"/>
  <c r="AC9505" i="1"/>
  <c r="T9505" i="1"/>
  <c r="AJ278" i="1"/>
  <c r="AI278" i="1"/>
  <c r="AG278" i="1"/>
  <c r="AF278" i="1"/>
  <c r="AE278" i="1"/>
  <c r="AD278" i="1"/>
  <c r="AC278" i="1"/>
  <c r="T278" i="1"/>
  <c r="AJ19676" i="1"/>
  <c r="AI19676" i="1"/>
  <c r="AG19676" i="1"/>
  <c r="AF19676" i="1"/>
  <c r="AE19676" i="1"/>
  <c r="AD19676" i="1"/>
  <c r="AC19676" i="1"/>
  <c r="T19676" i="1"/>
  <c r="AJ2085" i="1"/>
  <c r="AI2085" i="1"/>
  <c r="AG2085" i="1"/>
  <c r="AF2085" i="1"/>
  <c r="AE2085" i="1"/>
  <c r="AD2085" i="1"/>
  <c r="AC2085" i="1"/>
  <c r="T2085" i="1"/>
  <c r="AJ17061" i="1"/>
  <c r="AI17061" i="1"/>
  <c r="AG17061" i="1"/>
  <c r="AF17061" i="1"/>
  <c r="AE17061" i="1"/>
  <c r="AD17061" i="1"/>
  <c r="AC17061" i="1"/>
  <c r="T17061" i="1"/>
  <c r="AJ18001" i="1"/>
  <c r="AI18001" i="1"/>
  <c r="AG18001" i="1"/>
  <c r="AF18001" i="1"/>
  <c r="AE18001" i="1"/>
  <c r="AD18001" i="1"/>
  <c r="AC18001" i="1"/>
  <c r="T18001" i="1"/>
  <c r="AJ25516" i="1"/>
  <c r="AI25516" i="1"/>
  <c r="AG25516" i="1"/>
  <c r="AF25516" i="1"/>
  <c r="AE25516" i="1"/>
  <c r="AD25516" i="1"/>
  <c r="AC25516" i="1"/>
  <c r="T25516" i="1"/>
  <c r="AJ13571" i="1"/>
  <c r="AI13571" i="1"/>
  <c r="AG13571" i="1"/>
  <c r="AF13571" i="1"/>
  <c r="AE13571" i="1"/>
  <c r="AD13571" i="1"/>
  <c r="AC13571" i="1"/>
  <c r="T13571" i="1"/>
  <c r="AJ17447" i="1"/>
  <c r="AI17447" i="1"/>
  <c r="AG17447" i="1"/>
  <c r="AF17447" i="1"/>
  <c r="AE17447" i="1"/>
  <c r="AD17447" i="1"/>
  <c r="AC17447" i="1"/>
  <c r="T17447" i="1"/>
  <c r="AJ23349" i="1"/>
  <c r="AI23349" i="1"/>
  <c r="AG23349" i="1"/>
  <c r="AF23349" i="1"/>
  <c r="AE23349" i="1"/>
  <c r="AD23349" i="1"/>
  <c r="AC23349" i="1"/>
  <c r="T23349" i="1"/>
  <c r="AJ23143" i="1"/>
  <c r="AI23143" i="1"/>
  <c r="AG23143" i="1"/>
  <c r="AF23143" i="1"/>
  <c r="AE23143" i="1"/>
  <c r="AD23143" i="1"/>
  <c r="AC23143" i="1"/>
  <c r="T23143" i="1"/>
  <c r="AJ17373" i="1"/>
  <c r="AI17373" i="1"/>
  <c r="AG17373" i="1"/>
  <c r="AF17373" i="1"/>
  <c r="AE17373" i="1"/>
  <c r="AD17373" i="1"/>
  <c r="AC17373" i="1"/>
  <c r="T17373" i="1"/>
  <c r="AJ3851" i="1"/>
  <c r="AI3851" i="1"/>
  <c r="AG3851" i="1"/>
  <c r="AF3851" i="1"/>
  <c r="AE3851" i="1"/>
  <c r="AD3851" i="1"/>
  <c r="AC3851" i="1"/>
  <c r="T3851" i="1"/>
  <c r="AJ18334" i="1"/>
  <c r="AI18334" i="1"/>
  <c r="AG18334" i="1"/>
  <c r="AF18334" i="1"/>
  <c r="AE18334" i="1"/>
  <c r="AD18334" i="1"/>
  <c r="AC18334" i="1"/>
  <c r="T18334" i="1"/>
  <c r="AJ1164" i="1"/>
  <c r="AI1164" i="1"/>
  <c r="AG1164" i="1"/>
  <c r="AF1164" i="1"/>
  <c r="AE1164" i="1"/>
  <c r="AD1164" i="1"/>
  <c r="AC1164" i="1"/>
  <c r="T1164" i="1"/>
  <c r="AJ14809" i="1"/>
  <c r="AI14809" i="1"/>
  <c r="AG14809" i="1"/>
  <c r="AF14809" i="1"/>
  <c r="AE14809" i="1"/>
  <c r="AD14809" i="1"/>
  <c r="AC14809" i="1"/>
  <c r="T14809" i="1"/>
  <c r="AJ4192" i="1"/>
  <c r="AI4192" i="1"/>
  <c r="AG4192" i="1"/>
  <c r="AF4192" i="1"/>
  <c r="AE4192" i="1"/>
  <c r="AD4192" i="1"/>
  <c r="AC4192" i="1"/>
  <c r="T4192" i="1"/>
  <c r="AJ8048" i="1"/>
  <c r="AI8048" i="1"/>
  <c r="AG8048" i="1"/>
  <c r="AF8048" i="1"/>
  <c r="AE8048" i="1"/>
  <c r="AD8048" i="1"/>
  <c r="AC8048" i="1"/>
  <c r="T8048" i="1"/>
  <c r="AJ11090" i="1"/>
  <c r="AI11090" i="1"/>
  <c r="AG11090" i="1"/>
  <c r="AF11090" i="1"/>
  <c r="AE11090" i="1"/>
  <c r="AD11090" i="1"/>
  <c r="AC11090" i="1"/>
  <c r="T11090" i="1"/>
  <c r="AJ27807" i="1"/>
  <c r="AI27807" i="1"/>
  <c r="AG27807" i="1"/>
  <c r="AF27807" i="1"/>
  <c r="AE27807" i="1"/>
  <c r="AD27807" i="1"/>
  <c r="AC27807" i="1"/>
  <c r="T27807" i="1"/>
  <c r="AJ5350" i="1"/>
  <c r="AI5350" i="1"/>
  <c r="AG5350" i="1"/>
  <c r="AF5350" i="1"/>
  <c r="AE5350" i="1"/>
  <c r="AD5350" i="1"/>
  <c r="AC5350" i="1"/>
  <c r="T5350" i="1"/>
  <c r="AJ18483" i="1"/>
  <c r="AI18483" i="1"/>
  <c r="AG18483" i="1"/>
  <c r="AF18483" i="1"/>
  <c r="AE18483" i="1"/>
  <c r="AD18483" i="1"/>
  <c r="AC18483" i="1"/>
  <c r="T18483" i="1"/>
  <c r="AJ9939" i="1"/>
  <c r="AI9939" i="1"/>
  <c r="AG9939" i="1"/>
  <c r="AF9939" i="1"/>
  <c r="AE9939" i="1"/>
  <c r="AD9939" i="1"/>
  <c r="AC9939" i="1"/>
  <c r="T9939" i="1"/>
  <c r="AJ16710" i="1"/>
  <c r="AI16710" i="1"/>
  <c r="AG16710" i="1"/>
  <c r="AF16710" i="1"/>
  <c r="AE16710" i="1"/>
  <c r="AD16710" i="1"/>
  <c r="AC16710" i="1"/>
  <c r="T16710" i="1"/>
  <c r="AJ7794" i="1"/>
  <c r="AI7794" i="1"/>
  <c r="AG7794" i="1"/>
  <c r="AF7794" i="1"/>
  <c r="AE7794" i="1"/>
  <c r="AD7794" i="1"/>
  <c r="AC7794" i="1"/>
  <c r="T7794" i="1"/>
  <c r="AJ17127" i="1"/>
  <c r="AI17127" i="1"/>
  <c r="AG17127" i="1"/>
  <c r="AF17127" i="1"/>
  <c r="AE17127" i="1"/>
  <c r="AD17127" i="1"/>
  <c r="AC17127" i="1"/>
  <c r="T17127" i="1"/>
  <c r="AJ8958" i="1"/>
  <c r="AI8958" i="1"/>
  <c r="AG8958" i="1"/>
  <c r="AF8958" i="1"/>
  <c r="AE8958" i="1"/>
  <c r="AD8958" i="1"/>
  <c r="AC8958" i="1"/>
  <c r="T8958" i="1"/>
  <c r="AJ24395" i="1"/>
  <c r="AI24395" i="1"/>
  <c r="AG24395" i="1"/>
  <c r="AF24395" i="1"/>
  <c r="AE24395" i="1"/>
  <c r="AD24395" i="1"/>
  <c r="AC24395" i="1"/>
  <c r="T24395" i="1"/>
  <c r="AJ3048" i="1"/>
  <c r="AI3048" i="1"/>
  <c r="AG3048" i="1"/>
  <c r="AF3048" i="1"/>
  <c r="AE3048" i="1"/>
  <c r="AD3048" i="1"/>
  <c r="AC3048" i="1"/>
  <c r="T3048" i="1"/>
  <c r="AJ1592" i="1"/>
  <c r="AI1592" i="1"/>
  <c r="AG1592" i="1"/>
  <c r="AF1592" i="1"/>
  <c r="AE1592" i="1"/>
  <c r="AD1592" i="1"/>
  <c r="AC1592" i="1"/>
  <c r="T1592" i="1"/>
  <c r="AJ13683" i="1"/>
  <c r="AI13683" i="1"/>
  <c r="AG13683" i="1"/>
  <c r="AF13683" i="1"/>
  <c r="AE13683" i="1"/>
  <c r="AD13683" i="1"/>
  <c r="AC13683" i="1"/>
  <c r="T13683" i="1"/>
  <c r="AJ1986" i="1"/>
  <c r="AI1986" i="1"/>
  <c r="AG1986" i="1"/>
  <c r="AF1986" i="1"/>
  <c r="AE1986" i="1"/>
  <c r="AD1986" i="1"/>
  <c r="AC1986" i="1"/>
  <c r="T1986" i="1"/>
  <c r="AJ25598" i="1"/>
  <c r="AI25598" i="1"/>
  <c r="AG25598" i="1"/>
  <c r="AF25598" i="1"/>
  <c r="AE25598" i="1"/>
  <c r="AD25598" i="1"/>
  <c r="AC25598" i="1"/>
  <c r="T25598" i="1"/>
  <c r="AJ3168" i="1"/>
  <c r="AI3168" i="1"/>
  <c r="AG3168" i="1"/>
  <c r="AF3168" i="1"/>
  <c r="AE3168" i="1"/>
  <c r="AD3168" i="1"/>
  <c r="AC3168" i="1"/>
  <c r="T3168" i="1"/>
  <c r="AJ11224" i="1"/>
  <c r="AI11224" i="1"/>
  <c r="AG11224" i="1"/>
  <c r="AF11224" i="1"/>
  <c r="AE11224" i="1"/>
  <c r="AD11224" i="1"/>
  <c r="AC11224" i="1"/>
  <c r="T11224" i="1"/>
  <c r="AJ3535" i="1"/>
  <c r="AI3535" i="1"/>
  <c r="AG3535" i="1"/>
  <c r="AF3535" i="1"/>
  <c r="AE3535" i="1"/>
  <c r="AD3535" i="1"/>
  <c r="AC3535" i="1"/>
  <c r="T3535" i="1"/>
  <c r="AJ9342" i="1"/>
  <c r="AI9342" i="1"/>
  <c r="AG9342" i="1"/>
  <c r="AF9342" i="1"/>
  <c r="AE9342" i="1"/>
  <c r="AD9342" i="1"/>
  <c r="AC9342" i="1"/>
  <c r="T9342" i="1"/>
  <c r="AJ19884" i="1"/>
  <c r="AI19884" i="1"/>
  <c r="AG19884" i="1"/>
  <c r="AF19884" i="1"/>
  <c r="AE19884" i="1"/>
  <c r="AD19884" i="1"/>
  <c r="AC19884" i="1"/>
  <c r="T19884" i="1"/>
  <c r="AJ3321" i="1"/>
  <c r="AI3321" i="1"/>
  <c r="AG3321" i="1"/>
  <c r="AF3321" i="1"/>
  <c r="AE3321" i="1"/>
  <c r="AD3321" i="1"/>
  <c r="AC3321" i="1"/>
  <c r="T3321" i="1"/>
  <c r="AJ20848" i="1"/>
  <c r="AI20848" i="1"/>
  <c r="AG20848" i="1"/>
  <c r="AF20848" i="1"/>
  <c r="AE20848" i="1"/>
  <c r="AD20848" i="1"/>
  <c r="AC20848" i="1"/>
  <c r="T20848" i="1"/>
  <c r="AJ11528" i="1"/>
  <c r="AI11528" i="1"/>
  <c r="AG11528" i="1"/>
  <c r="AF11528" i="1"/>
  <c r="AE11528" i="1"/>
  <c r="AD11528" i="1"/>
  <c r="AC11528" i="1"/>
  <c r="T11528" i="1"/>
  <c r="AJ19597" i="1"/>
  <c r="AI19597" i="1"/>
  <c r="AG19597" i="1"/>
  <c r="AF19597" i="1"/>
  <c r="AE19597" i="1"/>
  <c r="AD19597" i="1"/>
  <c r="AC19597" i="1"/>
  <c r="T19597" i="1"/>
  <c r="AJ11039" i="1"/>
  <c r="AI11039" i="1"/>
  <c r="AG11039" i="1"/>
  <c r="AF11039" i="1"/>
  <c r="AE11039" i="1"/>
  <c r="AD11039" i="1"/>
  <c r="AC11039" i="1"/>
  <c r="T11039" i="1"/>
  <c r="AJ5493" i="1"/>
  <c r="AI5493" i="1"/>
  <c r="AG5493" i="1"/>
  <c r="AF5493" i="1"/>
  <c r="AE5493" i="1"/>
  <c r="AD5493" i="1"/>
  <c r="AC5493" i="1"/>
  <c r="T5493" i="1"/>
  <c r="AJ14628" i="1"/>
  <c r="AI14628" i="1"/>
  <c r="AG14628" i="1"/>
  <c r="AF14628" i="1"/>
  <c r="AE14628" i="1"/>
  <c r="AD14628" i="1"/>
  <c r="AC14628" i="1"/>
  <c r="T14628" i="1"/>
  <c r="AJ9341" i="1"/>
  <c r="AI9341" i="1"/>
  <c r="AG9341" i="1"/>
  <c r="AF9341" i="1"/>
  <c r="AE9341" i="1"/>
  <c r="AD9341" i="1"/>
  <c r="AC9341" i="1"/>
  <c r="T9341" i="1"/>
  <c r="AJ14807" i="1"/>
  <c r="AI14807" i="1"/>
  <c r="AG14807" i="1"/>
  <c r="AF14807" i="1"/>
  <c r="AE14807" i="1"/>
  <c r="AD14807" i="1"/>
  <c r="AC14807" i="1"/>
  <c r="T14807" i="1"/>
  <c r="AJ16069" i="1"/>
  <c r="AI16069" i="1"/>
  <c r="AG16069" i="1"/>
  <c r="AF16069" i="1"/>
  <c r="AE16069" i="1"/>
  <c r="AD16069" i="1"/>
  <c r="AC16069" i="1"/>
  <c r="T16069" i="1"/>
  <c r="AJ27345" i="1"/>
  <c r="AI27345" i="1"/>
  <c r="AG27345" i="1"/>
  <c r="AF27345" i="1"/>
  <c r="AE27345" i="1"/>
  <c r="AD27345" i="1"/>
  <c r="AC27345" i="1"/>
  <c r="T27345" i="1"/>
  <c r="AJ7973" i="1"/>
  <c r="AI7973" i="1"/>
  <c r="AG7973" i="1"/>
  <c r="AF7973" i="1"/>
  <c r="AE7973" i="1"/>
  <c r="AD7973" i="1"/>
  <c r="AC7973" i="1"/>
  <c r="T7973" i="1"/>
  <c r="AJ13091" i="1"/>
  <c r="AI13091" i="1"/>
  <c r="AG13091" i="1"/>
  <c r="AF13091" i="1"/>
  <c r="AE13091" i="1"/>
  <c r="AD13091" i="1"/>
  <c r="AC13091" i="1"/>
  <c r="T13091" i="1"/>
  <c r="AJ12666" i="1"/>
  <c r="AI12666" i="1"/>
  <c r="AG12666" i="1"/>
  <c r="AF12666" i="1"/>
  <c r="AE12666" i="1"/>
  <c r="AD12666" i="1"/>
  <c r="AC12666" i="1"/>
  <c r="T12666" i="1"/>
  <c r="AJ594" i="1"/>
  <c r="AI594" i="1"/>
  <c r="AG594" i="1"/>
  <c r="AF594" i="1"/>
  <c r="AE594" i="1"/>
  <c r="AD594" i="1"/>
  <c r="AC594" i="1"/>
  <c r="T594" i="1"/>
  <c r="AJ10908" i="1"/>
  <c r="AI10908" i="1"/>
  <c r="AG10908" i="1"/>
  <c r="AF10908" i="1"/>
  <c r="AE10908" i="1"/>
  <c r="AD10908" i="1"/>
  <c r="AC10908" i="1"/>
  <c r="T10908" i="1"/>
  <c r="AJ25514" i="1"/>
  <c r="AI25514" i="1"/>
  <c r="AG25514" i="1"/>
  <c r="AF25514" i="1"/>
  <c r="AE25514" i="1"/>
  <c r="AD25514" i="1"/>
  <c r="AC25514" i="1"/>
  <c r="T25514" i="1"/>
  <c r="AJ26297" i="1"/>
  <c r="AI26297" i="1"/>
  <c r="AG26297" i="1"/>
  <c r="AF26297" i="1"/>
  <c r="AE26297" i="1"/>
  <c r="AD26297" i="1"/>
  <c r="AC26297" i="1"/>
  <c r="T26297" i="1"/>
  <c r="AJ14480" i="1"/>
  <c r="AI14480" i="1"/>
  <c r="AG14480" i="1"/>
  <c r="AF14480" i="1"/>
  <c r="AE14480" i="1"/>
  <c r="AD14480" i="1"/>
  <c r="AC14480" i="1"/>
  <c r="T14480" i="1"/>
  <c r="AJ15176" i="1"/>
  <c r="AI15176" i="1"/>
  <c r="AG15176" i="1"/>
  <c r="AF15176" i="1"/>
  <c r="AE15176" i="1"/>
  <c r="AD15176" i="1"/>
  <c r="AC15176" i="1"/>
  <c r="T15176" i="1"/>
  <c r="AJ6042" i="1"/>
  <c r="AI6042" i="1"/>
  <c r="AG6042" i="1"/>
  <c r="AF6042" i="1"/>
  <c r="AE6042" i="1"/>
  <c r="AD6042" i="1"/>
  <c r="AC6042" i="1"/>
  <c r="T6042" i="1"/>
  <c r="AJ9585" i="1"/>
  <c r="AI9585" i="1"/>
  <c r="AG9585" i="1"/>
  <c r="AF9585" i="1"/>
  <c r="AE9585" i="1"/>
  <c r="AD9585" i="1"/>
  <c r="AC9585" i="1"/>
  <c r="T9585" i="1"/>
  <c r="AJ17287" i="1"/>
  <c r="AI17287" i="1"/>
  <c r="AG17287" i="1"/>
  <c r="AF17287" i="1"/>
  <c r="AE17287" i="1"/>
  <c r="AD17287" i="1"/>
  <c r="AC17287" i="1"/>
  <c r="T17287" i="1"/>
  <c r="AJ11852" i="1"/>
  <c r="AI11852" i="1"/>
  <c r="AG11852" i="1"/>
  <c r="AF11852" i="1"/>
  <c r="AE11852" i="1"/>
  <c r="AD11852" i="1"/>
  <c r="AC11852" i="1"/>
  <c r="T11852" i="1"/>
  <c r="AJ19526" i="1"/>
  <c r="AI19526" i="1"/>
  <c r="AG19526" i="1"/>
  <c r="AF19526" i="1"/>
  <c r="AE19526" i="1"/>
  <c r="AD19526" i="1"/>
  <c r="AC19526" i="1"/>
  <c r="T19526" i="1"/>
  <c r="AJ9584" i="1"/>
  <c r="AI9584" i="1"/>
  <c r="AG9584" i="1"/>
  <c r="AF9584" i="1"/>
  <c r="AE9584" i="1"/>
  <c r="AD9584" i="1"/>
  <c r="AC9584" i="1"/>
  <c r="T9584" i="1"/>
  <c r="AJ13742" i="1"/>
  <c r="AI13742" i="1"/>
  <c r="AG13742" i="1"/>
  <c r="AF13742" i="1"/>
  <c r="AE13742" i="1"/>
  <c r="AD13742" i="1"/>
  <c r="AC13742" i="1"/>
  <c r="T13742" i="1"/>
  <c r="AJ2475" i="1"/>
  <c r="AI2475" i="1"/>
  <c r="AG2475" i="1"/>
  <c r="AF2475" i="1"/>
  <c r="AE2475" i="1"/>
  <c r="AD2475" i="1"/>
  <c r="AC2475" i="1"/>
  <c r="T2475" i="1"/>
  <c r="AJ14551" i="1"/>
  <c r="AI14551" i="1"/>
  <c r="AG14551" i="1"/>
  <c r="AF14551" i="1"/>
  <c r="AE14551" i="1"/>
  <c r="AD14551" i="1"/>
  <c r="AC14551" i="1"/>
  <c r="T14551" i="1"/>
  <c r="AJ14302" i="1"/>
  <c r="AI14302" i="1"/>
  <c r="AG14302" i="1"/>
  <c r="AF14302" i="1"/>
  <c r="AE14302" i="1"/>
  <c r="AD14302" i="1"/>
  <c r="AC14302" i="1"/>
  <c r="T14302" i="1"/>
  <c r="AJ21870" i="1"/>
  <c r="AI21870" i="1"/>
  <c r="AG21870" i="1"/>
  <c r="AF21870" i="1"/>
  <c r="AE21870" i="1"/>
  <c r="AD21870" i="1"/>
  <c r="AC21870" i="1"/>
  <c r="T21870" i="1"/>
  <c r="AJ5222" i="1"/>
  <c r="AI5222" i="1"/>
  <c r="AG5222" i="1"/>
  <c r="AF5222" i="1"/>
  <c r="AE5222" i="1"/>
  <c r="AD5222" i="1"/>
  <c r="AC5222" i="1"/>
  <c r="T5222" i="1"/>
  <c r="AJ8549" i="1"/>
  <c r="AI8549" i="1"/>
  <c r="AG8549" i="1"/>
  <c r="AF8549" i="1"/>
  <c r="AE8549" i="1"/>
  <c r="AD8549" i="1"/>
  <c r="AC8549" i="1"/>
  <c r="T8549" i="1"/>
  <c r="AJ10422" i="1"/>
  <c r="AI10422" i="1"/>
  <c r="AG10422" i="1"/>
  <c r="AF10422" i="1"/>
  <c r="AE10422" i="1"/>
  <c r="AD10422" i="1"/>
  <c r="AC10422" i="1"/>
  <c r="T10422" i="1"/>
  <c r="AJ28149" i="1"/>
  <c r="AI28149" i="1"/>
  <c r="AG28149" i="1"/>
  <c r="AF28149" i="1"/>
  <c r="AE28149" i="1"/>
  <c r="AD28149" i="1"/>
  <c r="AC28149" i="1"/>
  <c r="T28149" i="1"/>
  <c r="AJ10621" i="1"/>
  <c r="AI10621" i="1"/>
  <c r="AG10621" i="1"/>
  <c r="AF10621" i="1"/>
  <c r="AE10621" i="1"/>
  <c r="AD10621" i="1"/>
  <c r="AC10621" i="1"/>
  <c r="T10621" i="1"/>
  <c r="AJ1515" i="1"/>
  <c r="AI1515" i="1"/>
  <c r="AG1515" i="1"/>
  <c r="AF1515" i="1"/>
  <c r="AE1515" i="1"/>
  <c r="AD1515" i="1"/>
  <c r="AC1515" i="1"/>
  <c r="T1515" i="1"/>
  <c r="AJ17444" i="1"/>
  <c r="AI17444" i="1"/>
  <c r="AG17444" i="1"/>
  <c r="AF17444" i="1"/>
  <c r="AE17444" i="1"/>
  <c r="AD17444" i="1"/>
  <c r="AC17444" i="1"/>
  <c r="T17444" i="1"/>
  <c r="AJ13955" i="1"/>
  <c r="AI13955" i="1"/>
  <c r="AG13955" i="1"/>
  <c r="AF13955" i="1"/>
  <c r="AE13955" i="1"/>
  <c r="AD13955" i="1"/>
  <c r="AC13955" i="1"/>
  <c r="T13955" i="1"/>
  <c r="AJ13519" i="1"/>
  <c r="AI13519" i="1"/>
  <c r="AG13519" i="1"/>
  <c r="AF13519" i="1"/>
  <c r="AE13519" i="1"/>
  <c r="AD13519" i="1"/>
  <c r="AC13519" i="1"/>
  <c r="T13519" i="1"/>
  <c r="AJ3801" i="1"/>
  <c r="AI3801" i="1"/>
  <c r="AG3801" i="1"/>
  <c r="AF3801" i="1"/>
  <c r="AE3801" i="1"/>
  <c r="AD3801" i="1"/>
  <c r="AC3801" i="1"/>
  <c r="T3801" i="1"/>
  <c r="AJ6040" i="1"/>
  <c r="AI6040" i="1"/>
  <c r="AG6040" i="1"/>
  <c r="AF6040" i="1"/>
  <c r="AE6040" i="1"/>
  <c r="AD6040" i="1"/>
  <c r="AC6040" i="1"/>
  <c r="T6040" i="1"/>
  <c r="AJ26296" i="1"/>
  <c r="AI26296" i="1"/>
  <c r="AG26296" i="1"/>
  <c r="AF26296" i="1"/>
  <c r="AE26296" i="1"/>
  <c r="AD26296" i="1"/>
  <c r="AC26296" i="1"/>
  <c r="T26296" i="1"/>
  <c r="AJ5490" i="1"/>
  <c r="AI5490" i="1"/>
  <c r="AG5490" i="1"/>
  <c r="AF5490" i="1"/>
  <c r="AE5490" i="1"/>
  <c r="AD5490" i="1"/>
  <c r="AC5490" i="1"/>
  <c r="T5490" i="1"/>
  <c r="AJ2826" i="1"/>
  <c r="AI2826" i="1"/>
  <c r="AG2826" i="1"/>
  <c r="AF2826" i="1"/>
  <c r="AE2826" i="1"/>
  <c r="AD2826" i="1"/>
  <c r="AC2826" i="1"/>
  <c r="T2826" i="1"/>
  <c r="AJ10618" i="1"/>
  <c r="AI10618" i="1"/>
  <c r="AG10618" i="1"/>
  <c r="AF10618" i="1"/>
  <c r="AE10618" i="1"/>
  <c r="AD10618" i="1"/>
  <c r="AC10618" i="1"/>
  <c r="T10618" i="1"/>
  <c r="AJ7084" i="1"/>
  <c r="AI7084" i="1"/>
  <c r="AG7084" i="1"/>
  <c r="AF7084" i="1"/>
  <c r="AE7084" i="1"/>
  <c r="AD7084" i="1"/>
  <c r="AC7084" i="1"/>
  <c r="T7084" i="1"/>
  <c r="AJ26440" i="1"/>
  <c r="AI26440" i="1"/>
  <c r="AG26440" i="1"/>
  <c r="AF26440" i="1"/>
  <c r="AE26440" i="1"/>
  <c r="AD26440" i="1"/>
  <c r="AC26440" i="1"/>
  <c r="T26440" i="1"/>
  <c r="AJ12111" i="1"/>
  <c r="AI12111" i="1"/>
  <c r="AG12111" i="1"/>
  <c r="AF12111" i="1"/>
  <c r="AE12111" i="1"/>
  <c r="AD12111" i="1"/>
  <c r="AC12111" i="1"/>
  <c r="T12111" i="1"/>
  <c r="AJ272" i="1"/>
  <c r="AI272" i="1"/>
  <c r="AG272" i="1"/>
  <c r="AF272" i="1"/>
  <c r="AE272" i="1"/>
  <c r="AD272" i="1"/>
  <c r="AC272" i="1"/>
  <c r="T272" i="1"/>
  <c r="AJ26439" i="1"/>
  <c r="AI26439" i="1"/>
  <c r="AG26439" i="1"/>
  <c r="AF26439" i="1"/>
  <c r="AE26439" i="1"/>
  <c r="AD26439" i="1"/>
  <c r="AC26439" i="1"/>
  <c r="T26439" i="1"/>
  <c r="AJ1979" i="1"/>
  <c r="AI1979" i="1"/>
  <c r="AG1979" i="1"/>
  <c r="AF1979" i="1"/>
  <c r="AE1979" i="1"/>
  <c r="AD1979" i="1"/>
  <c r="AC1979" i="1"/>
  <c r="T1979" i="1"/>
  <c r="AJ26029" i="1"/>
  <c r="AI26029" i="1"/>
  <c r="AG26029" i="1"/>
  <c r="AF26029" i="1"/>
  <c r="AE26029" i="1"/>
  <c r="AD26029" i="1"/>
  <c r="AC26029" i="1"/>
  <c r="T26029" i="1"/>
  <c r="AJ5489" i="1"/>
  <c r="AI5489" i="1"/>
  <c r="AG5489" i="1"/>
  <c r="AF5489" i="1"/>
  <c r="AE5489" i="1"/>
  <c r="AD5489" i="1"/>
  <c r="AC5489" i="1"/>
  <c r="T5489" i="1"/>
  <c r="AJ7661" i="1"/>
  <c r="AI7661" i="1"/>
  <c r="AG7661" i="1"/>
  <c r="AF7661" i="1"/>
  <c r="AE7661" i="1"/>
  <c r="AD7661" i="1"/>
  <c r="AC7661" i="1"/>
  <c r="T7661" i="1"/>
  <c r="AJ24394" i="1"/>
  <c r="AI24394" i="1"/>
  <c r="AG24394" i="1"/>
  <c r="AF24394" i="1"/>
  <c r="AE24394" i="1"/>
  <c r="AD24394" i="1"/>
  <c r="AC24394" i="1"/>
  <c r="T24394" i="1"/>
  <c r="AJ23345" i="1"/>
  <c r="AI23345" i="1"/>
  <c r="AG23345" i="1"/>
  <c r="AF23345" i="1"/>
  <c r="AE23345" i="1"/>
  <c r="AD23345" i="1"/>
  <c r="AC23345" i="1"/>
  <c r="T23345" i="1"/>
  <c r="AJ17212" i="1"/>
  <c r="AI17212" i="1"/>
  <c r="AG17212" i="1"/>
  <c r="AF17212" i="1"/>
  <c r="AE17212" i="1"/>
  <c r="AD17212" i="1"/>
  <c r="AC17212" i="1"/>
  <c r="T17212" i="1"/>
  <c r="AJ7972" i="1"/>
  <c r="AI7972" i="1"/>
  <c r="AG7972" i="1"/>
  <c r="AF7972" i="1"/>
  <c r="AE7972" i="1"/>
  <c r="AD7972" i="1"/>
  <c r="AC7972" i="1"/>
  <c r="T7972" i="1"/>
  <c r="AJ18326" i="1"/>
  <c r="AI18326" i="1"/>
  <c r="AG18326" i="1"/>
  <c r="AF18326" i="1"/>
  <c r="AE18326" i="1"/>
  <c r="AD18326" i="1"/>
  <c r="AC18326" i="1"/>
  <c r="T18326" i="1"/>
  <c r="AJ25512" i="1"/>
  <c r="AI25512" i="1"/>
  <c r="AG25512" i="1"/>
  <c r="AF25512" i="1"/>
  <c r="AE25512" i="1"/>
  <c r="AD25512" i="1"/>
  <c r="AC25512" i="1"/>
  <c r="T25512" i="1"/>
  <c r="AJ474" i="1"/>
  <c r="AI474" i="1"/>
  <c r="AG474" i="1"/>
  <c r="AF474" i="1"/>
  <c r="AE474" i="1"/>
  <c r="AD474" i="1"/>
  <c r="AC474" i="1"/>
  <c r="T474" i="1"/>
  <c r="AJ19464" i="1"/>
  <c r="AI19464" i="1"/>
  <c r="AG19464" i="1"/>
  <c r="AF19464" i="1"/>
  <c r="AE19464" i="1"/>
  <c r="AD19464" i="1"/>
  <c r="AC19464" i="1"/>
  <c r="T19464" i="1"/>
  <c r="AJ9869" i="1"/>
  <c r="AI9869" i="1"/>
  <c r="AG9869" i="1"/>
  <c r="AF9869" i="1"/>
  <c r="AE9869" i="1"/>
  <c r="AD9869" i="1"/>
  <c r="AC9869" i="1"/>
  <c r="T9869" i="1"/>
  <c r="AJ18324" i="1"/>
  <c r="AI18324" i="1"/>
  <c r="AG18324" i="1"/>
  <c r="AF18324" i="1"/>
  <c r="AE18324" i="1"/>
  <c r="AD18324" i="1"/>
  <c r="AC18324" i="1"/>
  <c r="T18324" i="1"/>
  <c r="AJ27604" i="1"/>
  <c r="AI27604" i="1"/>
  <c r="AG27604" i="1"/>
  <c r="AF27604" i="1"/>
  <c r="AE27604" i="1"/>
  <c r="AD27604" i="1"/>
  <c r="AC27604" i="1"/>
  <c r="T27604" i="1"/>
  <c r="AJ17286" i="1"/>
  <c r="AI17286" i="1"/>
  <c r="AG17286" i="1"/>
  <c r="AF17286" i="1"/>
  <c r="AE17286" i="1"/>
  <c r="AD17286" i="1"/>
  <c r="AC17286" i="1"/>
  <c r="T17286" i="1"/>
  <c r="AJ27159" i="1"/>
  <c r="AI27159" i="1"/>
  <c r="AG27159" i="1"/>
  <c r="AF27159" i="1"/>
  <c r="AE27159" i="1"/>
  <c r="AD27159" i="1"/>
  <c r="AC27159" i="1"/>
  <c r="T27159" i="1"/>
  <c r="AJ11936" i="1"/>
  <c r="AI11936" i="1"/>
  <c r="AG11936" i="1"/>
  <c r="AF11936" i="1"/>
  <c r="AE11936" i="1"/>
  <c r="AD11936" i="1"/>
  <c r="AC11936" i="1"/>
  <c r="T11936" i="1"/>
  <c r="AJ13622" i="1"/>
  <c r="AI13622" i="1"/>
  <c r="AG13622" i="1"/>
  <c r="AF13622" i="1"/>
  <c r="AE13622" i="1"/>
  <c r="AD13622" i="1"/>
  <c r="AC13622" i="1"/>
  <c r="T13622" i="1"/>
  <c r="AJ12110" i="1"/>
  <c r="AI12110" i="1"/>
  <c r="AG12110" i="1"/>
  <c r="AF12110" i="1"/>
  <c r="AE12110" i="1"/>
  <c r="AD12110" i="1"/>
  <c r="AC12110" i="1"/>
  <c r="T12110" i="1"/>
  <c r="AJ6623" i="1"/>
  <c r="AI6623" i="1"/>
  <c r="AG6623" i="1"/>
  <c r="AF6623" i="1"/>
  <c r="AE6623" i="1"/>
  <c r="AD6623" i="1"/>
  <c r="AC6623" i="1"/>
  <c r="T6623" i="1"/>
  <c r="AJ5220" i="1"/>
  <c r="AI5220" i="1"/>
  <c r="AG5220" i="1"/>
  <c r="AF5220" i="1"/>
  <c r="AE5220" i="1"/>
  <c r="AD5220" i="1"/>
  <c r="AC5220" i="1"/>
  <c r="T5220" i="1"/>
  <c r="AJ7006" i="1"/>
  <c r="AI7006" i="1"/>
  <c r="AG7006" i="1"/>
  <c r="AF7006" i="1"/>
  <c r="AE7006" i="1"/>
  <c r="AD7006" i="1"/>
  <c r="AC7006" i="1"/>
  <c r="T7006" i="1"/>
  <c r="AJ5487" i="1"/>
  <c r="AI5487" i="1"/>
  <c r="AG5487" i="1"/>
  <c r="AF5487" i="1"/>
  <c r="AE5487" i="1"/>
  <c r="AD5487" i="1"/>
  <c r="AC5487" i="1"/>
  <c r="T5487" i="1"/>
  <c r="AJ9107" i="1"/>
  <c r="AI9107" i="1"/>
  <c r="AG9107" i="1"/>
  <c r="AF9107" i="1"/>
  <c r="AE9107" i="1"/>
  <c r="AD9107" i="1"/>
  <c r="AC9107" i="1"/>
  <c r="T9107" i="1"/>
  <c r="AJ15105" i="1"/>
  <c r="AI15105" i="1"/>
  <c r="AG15105" i="1"/>
  <c r="AF15105" i="1"/>
  <c r="AE15105" i="1"/>
  <c r="AD15105" i="1"/>
  <c r="AC15105" i="1"/>
  <c r="T15105" i="1"/>
  <c r="AJ14300" i="1"/>
  <c r="AI14300" i="1"/>
  <c r="AG14300" i="1"/>
  <c r="AF14300" i="1"/>
  <c r="AE14300" i="1"/>
  <c r="AD14300" i="1"/>
  <c r="AC14300" i="1"/>
  <c r="T14300" i="1"/>
  <c r="AJ23017" i="1"/>
  <c r="AI23017" i="1"/>
  <c r="AG23017" i="1"/>
  <c r="AF23017" i="1"/>
  <c r="AE23017" i="1"/>
  <c r="AD23017" i="1"/>
  <c r="AC23017" i="1"/>
  <c r="T23017" i="1"/>
  <c r="AJ25035" i="1"/>
  <c r="AI25035" i="1"/>
  <c r="AG25035" i="1"/>
  <c r="AF25035" i="1"/>
  <c r="AE25035" i="1"/>
  <c r="AD25035" i="1"/>
  <c r="AC25035" i="1"/>
  <c r="T25035" i="1"/>
  <c r="AJ21996" i="1"/>
  <c r="AI21996" i="1"/>
  <c r="AG21996" i="1"/>
  <c r="AF21996" i="1"/>
  <c r="AE21996" i="1"/>
  <c r="AD21996" i="1"/>
  <c r="AC21996" i="1"/>
  <c r="T21996" i="1"/>
  <c r="AJ27538" i="1"/>
  <c r="AI27538" i="1"/>
  <c r="AG27538" i="1"/>
  <c r="AF27538" i="1"/>
  <c r="AE27538" i="1"/>
  <c r="AD27538" i="1"/>
  <c r="AC27538" i="1"/>
  <c r="T27538" i="1"/>
  <c r="AJ4261" i="1"/>
  <c r="AI4261" i="1"/>
  <c r="AG4261" i="1"/>
  <c r="AF4261" i="1"/>
  <c r="AE4261" i="1"/>
  <c r="AD4261" i="1"/>
  <c r="AC4261" i="1"/>
  <c r="T4261" i="1"/>
  <c r="AJ5698" i="1"/>
  <c r="AI5698" i="1"/>
  <c r="AG5698" i="1"/>
  <c r="AF5698" i="1"/>
  <c r="AE5698" i="1"/>
  <c r="AD5698" i="1"/>
  <c r="AC5698" i="1"/>
  <c r="T5698" i="1"/>
  <c r="AJ268" i="1"/>
  <c r="AI268" i="1"/>
  <c r="AG268" i="1"/>
  <c r="AF268" i="1"/>
  <c r="AE268" i="1"/>
  <c r="AD268" i="1"/>
  <c r="AC268" i="1"/>
  <c r="T268" i="1"/>
  <c r="AJ6748" i="1"/>
  <c r="AI6748" i="1"/>
  <c r="AG6748" i="1"/>
  <c r="AF6748" i="1"/>
  <c r="AE6748" i="1"/>
  <c r="AD6748" i="1"/>
  <c r="AC6748" i="1"/>
  <c r="T6748" i="1"/>
  <c r="AJ27537" i="1"/>
  <c r="AI27537" i="1"/>
  <c r="AG27537" i="1"/>
  <c r="AF27537" i="1"/>
  <c r="AE27537" i="1"/>
  <c r="AD27537" i="1"/>
  <c r="AC27537" i="1"/>
  <c r="T27537" i="1"/>
  <c r="AJ25950" i="1"/>
  <c r="AI25950" i="1"/>
  <c r="AG25950" i="1"/>
  <c r="AF25950" i="1"/>
  <c r="AE25950" i="1"/>
  <c r="AD25950" i="1"/>
  <c r="AC25950" i="1"/>
  <c r="T25950" i="1"/>
  <c r="AJ9868" i="1"/>
  <c r="AI9868" i="1"/>
  <c r="AG9868" i="1"/>
  <c r="AF9868" i="1"/>
  <c r="AE9868" i="1"/>
  <c r="AD9868" i="1"/>
  <c r="AC9868" i="1"/>
  <c r="T9868" i="1"/>
  <c r="AJ6622" i="1"/>
  <c r="AI6622" i="1"/>
  <c r="AG6622" i="1"/>
  <c r="AF6622" i="1"/>
  <c r="AE6622" i="1"/>
  <c r="AD6622" i="1"/>
  <c r="AC6622" i="1"/>
  <c r="T6622" i="1"/>
  <c r="AJ23246" i="1"/>
  <c r="AI23246" i="1"/>
  <c r="AG23246" i="1"/>
  <c r="AF23246" i="1"/>
  <c r="AE23246" i="1"/>
  <c r="AD23246" i="1"/>
  <c r="AC23246" i="1"/>
  <c r="T23246" i="1"/>
  <c r="AJ3715" i="1"/>
  <c r="AI3715" i="1"/>
  <c r="AG3715" i="1"/>
  <c r="AF3715" i="1"/>
  <c r="AE3715" i="1"/>
  <c r="AD3715" i="1"/>
  <c r="AC3715" i="1"/>
  <c r="T3715" i="1"/>
  <c r="AJ15495" i="1"/>
  <c r="AI15495" i="1"/>
  <c r="AG15495" i="1"/>
  <c r="AF15495" i="1"/>
  <c r="AE15495" i="1"/>
  <c r="AD15495" i="1"/>
  <c r="AC15495" i="1"/>
  <c r="T15495" i="1"/>
  <c r="AJ21867" i="1"/>
  <c r="AI21867" i="1"/>
  <c r="AG21867" i="1"/>
  <c r="AF21867" i="1"/>
  <c r="AE21867" i="1"/>
  <c r="AD21867" i="1"/>
  <c r="AC21867" i="1"/>
  <c r="T21867" i="1"/>
  <c r="AJ14135" i="1"/>
  <c r="AI14135" i="1"/>
  <c r="AG14135" i="1"/>
  <c r="AF14135" i="1"/>
  <c r="AE14135" i="1"/>
  <c r="AD14135" i="1"/>
  <c r="AC14135" i="1"/>
  <c r="T14135" i="1"/>
  <c r="AJ18322" i="1"/>
  <c r="AI18322" i="1"/>
  <c r="AG18322" i="1"/>
  <c r="AF18322" i="1"/>
  <c r="AE18322" i="1"/>
  <c r="AD18322" i="1"/>
  <c r="AC18322" i="1"/>
  <c r="T18322" i="1"/>
  <c r="AJ7884" i="1"/>
  <c r="AI7884" i="1"/>
  <c r="AG7884" i="1"/>
  <c r="AF7884" i="1"/>
  <c r="AE7884" i="1"/>
  <c r="AD7884" i="1"/>
  <c r="AC7884" i="1"/>
  <c r="T7884" i="1"/>
  <c r="AJ1249" i="1"/>
  <c r="AI1249" i="1"/>
  <c r="AG1249" i="1"/>
  <c r="AF1249" i="1"/>
  <c r="AE1249" i="1"/>
  <c r="AD1249" i="1"/>
  <c r="AC1249" i="1"/>
  <c r="T1249" i="1"/>
  <c r="AJ10205" i="1"/>
  <c r="AI10205" i="1"/>
  <c r="AG10205" i="1"/>
  <c r="AF10205" i="1"/>
  <c r="AE10205" i="1"/>
  <c r="AD10205" i="1"/>
  <c r="AC10205" i="1"/>
  <c r="T10205" i="1"/>
  <c r="AJ27929" i="1"/>
  <c r="AI27929" i="1"/>
  <c r="AG27929" i="1"/>
  <c r="AF27929" i="1"/>
  <c r="AE27929" i="1"/>
  <c r="AD27929" i="1"/>
  <c r="AC27929" i="1"/>
  <c r="T27929" i="1"/>
  <c r="AJ25177" i="1"/>
  <c r="AI25177" i="1"/>
  <c r="AG25177" i="1"/>
  <c r="AF25177" i="1"/>
  <c r="AE25177" i="1"/>
  <c r="AD25177" i="1"/>
  <c r="AC25177" i="1"/>
  <c r="T25177" i="1"/>
  <c r="AJ15492" i="1"/>
  <c r="AI15492" i="1"/>
  <c r="AG15492" i="1"/>
  <c r="AF15492" i="1"/>
  <c r="AE15492" i="1"/>
  <c r="AD15492" i="1"/>
  <c r="AC15492" i="1"/>
  <c r="T15492" i="1"/>
  <c r="AJ26214" i="1"/>
  <c r="AI26214" i="1"/>
  <c r="AG26214" i="1"/>
  <c r="AF26214" i="1"/>
  <c r="AE26214" i="1"/>
  <c r="AD26214" i="1"/>
  <c r="AC26214" i="1"/>
  <c r="T26214" i="1"/>
  <c r="AJ17860" i="1"/>
  <c r="AI17860" i="1"/>
  <c r="AG17860" i="1"/>
  <c r="AF17860" i="1"/>
  <c r="AE17860" i="1"/>
  <c r="AD17860" i="1"/>
  <c r="AC17860" i="1"/>
  <c r="T17860" i="1"/>
  <c r="AJ11526" i="1"/>
  <c r="AI11526" i="1"/>
  <c r="AG11526" i="1"/>
  <c r="AF11526" i="1"/>
  <c r="AE11526" i="1"/>
  <c r="AD11526" i="1"/>
  <c r="AC11526" i="1"/>
  <c r="T11526" i="1"/>
  <c r="AJ27928" i="1"/>
  <c r="AI27928" i="1"/>
  <c r="AG27928" i="1"/>
  <c r="AF27928" i="1"/>
  <c r="AE27928" i="1"/>
  <c r="AD27928" i="1"/>
  <c r="AC27928" i="1"/>
  <c r="T27928" i="1"/>
  <c r="AJ9984" i="1"/>
  <c r="AI9984" i="1"/>
  <c r="AG9984" i="1"/>
  <c r="AF9984" i="1"/>
  <c r="AE9984" i="1"/>
  <c r="AD9984" i="1"/>
  <c r="AC9984" i="1"/>
  <c r="T9984" i="1"/>
  <c r="AJ18643" i="1"/>
  <c r="AI18643" i="1"/>
  <c r="AG18643" i="1"/>
  <c r="AF18643" i="1"/>
  <c r="AE18643" i="1"/>
  <c r="AD18643" i="1"/>
  <c r="AC18643" i="1"/>
  <c r="T18643" i="1"/>
  <c r="AJ472" i="1"/>
  <c r="AI472" i="1"/>
  <c r="AG472" i="1"/>
  <c r="AF472" i="1"/>
  <c r="AE472" i="1"/>
  <c r="AD472" i="1"/>
  <c r="AC472" i="1"/>
  <c r="T472" i="1"/>
  <c r="AJ15775" i="1"/>
  <c r="AI15775" i="1"/>
  <c r="AG15775" i="1"/>
  <c r="AF15775" i="1"/>
  <c r="AE15775" i="1"/>
  <c r="AD15775" i="1"/>
  <c r="AC15775" i="1"/>
  <c r="T15775" i="1"/>
  <c r="AJ1028" i="1"/>
  <c r="AI1028" i="1"/>
  <c r="AG1028" i="1"/>
  <c r="AF1028" i="1"/>
  <c r="AE1028" i="1"/>
  <c r="AD1028" i="1"/>
  <c r="AC1028" i="1"/>
  <c r="T1028" i="1"/>
  <c r="AJ23015" i="1"/>
  <c r="AI23015" i="1"/>
  <c r="AG23015" i="1"/>
  <c r="AF23015" i="1"/>
  <c r="AE23015" i="1"/>
  <c r="AD23015" i="1"/>
  <c r="AC23015" i="1"/>
  <c r="T23015" i="1"/>
  <c r="AJ4333" i="1"/>
  <c r="AI4333" i="1"/>
  <c r="AG4333" i="1"/>
  <c r="AF4333" i="1"/>
  <c r="AE4333" i="1"/>
  <c r="AD4333" i="1"/>
  <c r="AC4333" i="1"/>
  <c r="T4333" i="1"/>
  <c r="AJ15420" i="1"/>
  <c r="AI15420" i="1"/>
  <c r="AG15420" i="1"/>
  <c r="AF15420" i="1"/>
  <c r="AE15420" i="1"/>
  <c r="AD15420" i="1"/>
  <c r="AC15420" i="1"/>
  <c r="T15420" i="1"/>
  <c r="AJ20993" i="1"/>
  <c r="AI20993" i="1"/>
  <c r="AG20993" i="1"/>
  <c r="AF20993" i="1"/>
  <c r="AE20993" i="1"/>
  <c r="AD20993" i="1"/>
  <c r="AC20993" i="1"/>
  <c r="T20993" i="1"/>
  <c r="AJ27287" i="1"/>
  <c r="AI27287" i="1"/>
  <c r="AG27287" i="1"/>
  <c r="AF27287" i="1"/>
  <c r="AE27287" i="1"/>
  <c r="AD27287" i="1"/>
  <c r="AC27287" i="1"/>
  <c r="T27287" i="1"/>
  <c r="AJ17370" i="1"/>
  <c r="AI17370" i="1"/>
  <c r="AG17370" i="1"/>
  <c r="AF17370" i="1"/>
  <c r="AE17370" i="1"/>
  <c r="AD17370" i="1"/>
  <c r="AC17370" i="1"/>
  <c r="T17370" i="1"/>
  <c r="AJ23908" i="1"/>
  <c r="AI23908" i="1"/>
  <c r="AG23908" i="1"/>
  <c r="AF23908" i="1"/>
  <c r="AE23908" i="1"/>
  <c r="AD23908" i="1"/>
  <c r="AC23908" i="1"/>
  <c r="T23908" i="1"/>
  <c r="AJ11222" i="1"/>
  <c r="AI11222" i="1"/>
  <c r="AG11222" i="1"/>
  <c r="AF11222" i="1"/>
  <c r="AE11222" i="1"/>
  <c r="AD11222" i="1"/>
  <c r="AC11222" i="1"/>
  <c r="T11222" i="1"/>
  <c r="AJ28219" i="1"/>
  <c r="AI28219" i="1"/>
  <c r="AG28219" i="1"/>
  <c r="AF28219" i="1"/>
  <c r="AE28219" i="1"/>
  <c r="AD28219" i="1"/>
  <c r="AC28219" i="1"/>
  <c r="T28219" i="1"/>
  <c r="AJ17996" i="1"/>
  <c r="AI17996" i="1"/>
  <c r="AG17996" i="1"/>
  <c r="AF17996" i="1"/>
  <c r="AE17996" i="1"/>
  <c r="AD17996" i="1"/>
  <c r="AC17996" i="1"/>
  <c r="T17996" i="1"/>
  <c r="AJ16708" i="1"/>
  <c r="AI16708" i="1"/>
  <c r="AG16708" i="1"/>
  <c r="AF16708" i="1"/>
  <c r="AE16708" i="1"/>
  <c r="AD16708" i="1"/>
  <c r="AC16708" i="1"/>
  <c r="T16708" i="1"/>
  <c r="AJ3319" i="1"/>
  <c r="AI3319" i="1"/>
  <c r="AG3319" i="1"/>
  <c r="AF3319" i="1"/>
  <c r="AE3319" i="1"/>
  <c r="AD3319" i="1"/>
  <c r="AC3319" i="1"/>
  <c r="T3319" i="1"/>
  <c r="AJ18479" i="1"/>
  <c r="AI18479" i="1"/>
  <c r="AG18479" i="1"/>
  <c r="AF18479" i="1"/>
  <c r="AE18479" i="1"/>
  <c r="AD18479" i="1"/>
  <c r="AC18479" i="1"/>
  <c r="T18479" i="1"/>
  <c r="AJ14884" i="1"/>
  <c r="AI14884" i="1"/>
  <c r="AG14884" i="1"/>
  <c r="AF14884" i="1"/>
  <c r="AE14884" i="1"/>
  <c r="AD14884" i="1"/>
  <c r="AC14884" i="1"/>
  <c r="T14884" i="1"/>
  <c r="AJ15349" i="1"/>
  <c r="AI15349" i="1"/>
  <c r="AG15349" i="1"/>
  <c r="AF15349" i="1"/>
  <c r="AE15349" i="1"/>
  <c r="AD15349" i="1"/>
  <c r="AC15349" i="1"/>
  <c r="T15349" i="1"/>
  <c r="AJ850" i="1"/>
  <c r="AI850" i="1"/>
  <c r="AG850" i="1"/>
  <c r="AF850" i="1"/>
  <c r="AE850" i="1"/>
  <c r="AD850" i="1"/>
  <c r="AC850" i="1"/>
  <c r="T850" i="1"/>
  <c r="AJ3044" i="1"/>
  <c r="AI3044" i="1"/>
  <c r="AG3044" i="1"/>
  <c r="AF3044" i="1"/>
  <c r="AE3044" i="1"/>
  <c r="AD3044" i="1"/>
  <c r="AC3044" i="1"/>
  <c r="T3044" i="1"/>
  <c r="AJ2278" i="1"/>
  <c r="AI2278" i="1"/>
  <c r="AG2278" i="1"/>
  <c r="AF2278" i="1"/>
  <c r="AE2278" i="1"/>
  <c r="AD2278" i="1"/>
  <c r="AC2278" i="1"/>
  <c r="T2278" i="1"/>
  <c r="AJ10703" i="1"/>
  <c r="AI10703" i="1"/>
  <c r="AG10703" i="1"/>
  <c r="AF10703" i="1"/>
  <c r="AE10703" i="1"/>
  <c r="AD10703" i="1"/>
  <c r="AC10703" i="1"/>
  <c r="T10703" i="1"/>
  <c r="AJ4877" i="1"/>
  <c r="AI4877" i="1"/>
  <c r="AG4877" i="1"/>
  <c r="AF4877" i="1"/>
  <c r="AE4877" i="1"/>
  <c r="AD4877" i="1"/>
  <c r="AC4877" i="1"/>
  <c r="T4877" i="1"/>
  <c r="AJ3382" i="1"/>
  <c r="AI3382" i="1"/>
  <c r="AG3382" i="1"/>
  <c r="AF3382" i="1"/>
  <c r="AE3382" i="1"/>
  <c r="AD3382" i="1"/>
  <c r="AC3382" i="1"/>
  <c r="T3382" i="1"/>
  <c r="AJ2079" i="1"/>
  <c r="AI2079" i="1"/>
  <c r="AG2079" i="1"/>
  <c r="AF2079" i="1"/>
  <c r="AE2079" i="1"/>
  <c r="AD2079" i="1"/>
  <c r="AC2079" i="1"/>
  <c r="T2079" i="1"/>
  <c r="AJ9392" i="1"/>
  <c r="AI9392" i="1"/>
  <c r="AG9392" i="1"/>
  <c r="AF9392" i="1"/>
  <c r="AE9392" i="1"/>
  <c r="AD9392" i="1"/>
  <c r="AC9392" i="1"/>
  <c r="T9392" i="1"/>
  <c r="AJ7143" i="1"/>
  <c r="AI7143" i="1"/>
  <c r="AG7143" i="1"/>
  <c r="AF7143" i="1"/>
  <c r="AE7143" i="1"/>
  <c r="AD7143" i="1"/>
  <c r="AC7143" i="1"/>
  <c r="T7143" i="1"/>
  <c r="AJ27735" i="1"/>
  <c r="AI27735" i="1"/>
  <c r="AG27735" i="1"/>
  <c r="AF27735" i="1"/>
  <c r="AE27735" i="1"/>
  <c r="AD27735" i="1"/>
  <c r="AC27735" i="1"/>
  <c r="T27735" i="1"/>
  <c r="AJ21994" i="1"/>
  <c r="AI21994" i="1"/>
  <c r="AG21994" i="1"/>
  <c r="AF21994" i="1"/>
  <c r="AE21994" i="1"/>
  <c r="AD21994" i="1"/>
  <c r="AC21994" i="1"/>
  <c r="T21994" i="1"/>
  <c r="AJ16380" i="1"/>
  <c r="AI16380" i="1"/>
  <c r="AG16380" i="1"/>
  <c r="AF16380" i="1"/>
  <c r="AE16380" i="1"/>
  <c r="AD16380" i="1"/>
  <c r="AC16380" i="1"/>
  <c r="T16380" i="1"/>
  <c r="AJ27734" i="1"/>
  <c r="AI27734" i="1"/>
  <c r="AG27734" i="1"/>
  <c r="AF27734" i="1"/>
  <c r="AE27734" i="1"/>
  <c r="AD27734" i="1"/>
  <c r="AC27734" i="1"/>
  <c r="T27734" i="1"/>
  <c r="AJ7384" i="1"/>
  <c r="AI7384" i="1"/>
  <c r="AG7384" i="1"/>
  <c r="AF7384" i="1"/>
  <c r="AE7384" i="1"/>
  <c r="AD7384" i="1"/>
  <c r="AC7384" i="1"/>
  <c r="T7384" i="1"/>
  <c r="AJ11524" i="1"/>
  <c r="AI11524" i="1"/>
  <c r="AG11524" i="1"/>
  <c r="AF11524" i="1"/>
  <c r="AE11524" i="1"/>
  <c r="AD11524" i="1"/>
  <c r="AC11524" i="1"/>
  <c r="T11524" i="1"/>
  <c r="AJ7307" i="1"/>
  <c r="AI7307" i="1"/>
  <c r="AG7307" i="1"/>
  <c r="AF7307" i="1"/>
  <c r="AE7307" i="1"/>
  <c r="AD7307" i="1"/>
  <c r="AC7307" i="1"/>
  <c r="T7307" i="1"/>
  <c r="AJ12820" i="1"/>
  <c r="AI12820" i="1"/>
  <c r="AG12820" i="1"/>
  <c r="AF12820" i="1"/>
  <c r="AE12820" i="1"/>
  <c r="AD12820" i="1"/>
  <c r="AC12820" i="1"/>
  <c r="T12820" i="1"/>
  <c r="AJ2549" i="1"/>
  <c r="AI2549" i="1"/>
  <c r="AG2549" i="1"/>
  <c r="AF2549" i="1"/>
  <c r="AE2549" i="1"/>
  <c r="AD2549" i="1"/>
  <c r="AC2549" i="1"/>
  <c r="T2549" i="1"/>
  <c r="AJ12819" i="1"/>
  <c r="AI12819" i="1"/>
  <c r="AG12819" i="1"/>
  <c r="AF12819" i="1"/>
  <c r="AE12819" i="1"/>
  <c r="AD12819" i="1"/>
  <c r="AC12819" i="1"/>
  <c r="T12819" i="1"/>
  <c r="AJ20534" i="1"/>
  <c r="AI20534" i="1"/>
  <c r="AG20534" i="1"/>
  <c r="AF20534" i="1"/>
  <c r="AE20534" i="1"/>
  <c r="AD20534" i="1"/>
  <c r="AC20534" i="1"/>
  <c r="T20534" i="1"/>
  <c r="AJ20753" i="1"/>
  <c r="AI20753" i="1"/>
  <c r="AG20753" i="1"/>
  <c r="AF20753" i="1"/>
  <c r="AE20753" i="1"/>
  <c r="AD20753" i="1"/>
  <c r="AC20753" i="1"/>
  <c r="T20753" i="1"/>
  <c r="AJ20664" i="1"/>
  <c r="AI20664" i="1"/>
  <c r="AG20664" i="1"/>
  <c r="AF20664" i="1"/>
  <c r="AE20664" i="1"/>
  <c r="AD20664" i="1"/>
  <c r="AC20664" i="1"/>
  <c r="T20664" i="1"/>
  <c r="AJ18808" i="1"/>
  <c r="AI18808" i="1"/>
  <c r="AG18808" i="1"/>
  <c r="AF18808" i="1"/>
  <c r="AE18808" i="1"/>
  <c r="AD18808" i="1"/>
  <c r="AC18808" i="1"/>
  <c r="T18808" i="1"/>
  <c r="AJ7229" i="1"/>
  <c r="AI7229" i="1"/>
  <c r="AG7229" i="1"/>
  <c r="AF7229" i="1"/>
  <c r="AE7229" i="1"/>
  <c r="AD7229" i="1"/>
  <c r="AC7229" i="1"/>
  <c r="T7229" i="1"/>
  <c r="AJ26026" i="1"/>
  <c r="AI26026" i="1"/>
  <c r="AG26026" i="1"/>
  <c r="AF26026" i="1"/>
  <c r="AE26026" i="1"/>
  <c r="AD26026" i="1"/>
  <c r="AC26026" i="1"/>
  <c r="T26026" i="1"/>
  <c r="AJ10702" i="1"/>
  <c r="AI10702" i="1"/>
  <c r="AG10702" i="1"/>
  <c r="AF10702" i="1"/>
  <c r="AE10702" i="1"/>
  <c r="AD10702" i="1"/>
  <c r="AC10702" i="1"/>
  <c r="T10702" i="1"/>
  <c r="AJ13089" i="1"/>
  <c r="AI13089" i="1"/>
  <c r="AG13089" i="1"/>
  <c r="AF13089" i="1"/>
  <c r="AE13089" i="1"/>
  <c r="AD13089" i="1"/>
  <c r="AC13089" i="1"/>
  <c r="T13089" i="1"/>
  <c r="AJ8830" i="1"/>
  <c r="AI8830" i="1"/>
  <c r="AG8830" i="1"/>
  <c r="AF8830" i="1"/>
  <c r="AE8830" i="1"/>
  <c r="AD8830" i="1"/>
  <c r="AC8830" i="1"/>
  <c r="T8830" i="1"/>
  <c r="AJ16804" i="1"/>
  <c r="AI16804" i="1"/>
  <c r="AG16804" i="1"/>
  <c r="AF16804" i="1"/>
  <c r="AE16804" i="1"/>
  <c r="AD16804" i="1"/>
  <c r="AC16804" i="1"/>
  <c r="T16804" i="1"/>
  <c r="AJ22392" i="1"/>
  <c r="AI22392" i="1"/>
  <c r="AG22392" i="1"/>
  <c r="AF22392" i="1"/>
  <c r="AE22392" i="1"/>
  <c r="AD22392" i="1"/>
  <c r="AC22392" i="1"/>
  <c r="T22392" i="1"/>
  <c r="AJ14476" i="1"/>
  <c r="AI14476" i="1"/>
  <c r="AG14476" i="1"/>
  <c r="AF14476" i="1"/>
  <c r="AE14476" i="1"/>
  <c r="AD14476" i="1"/>
  <c r="AC14476" i="1"/>
  <c r="T14476" i="1"/>
  <c r="AJ15960" i="1"/>
  <c r="AI15960" i="1"/>
  <c r="AG15960" i="1"/>
  <c r="AF15960" i="1"/>
  <c r="AE15960" i="1"/>
  <c r="AD15960" i="1"/>
  <c r="AC15960" i="1"/>
  <c r="T15960" i="1"/>
  <c r="AJ7970" i="1"/>
  <c r="AI7970" i="1"/>
  <c r="AG7970" i="1"/>
  <c r="AF7970" i="1"/>
  <c r="AE7970" i="1"/>
  <c r="AD7970" i="1"/>
  <c r="AC7970" i="1"/>
  <c r="T7970" i="1"/>
  <c r="AJ26023" i="1"/>
  <c r="AI26023" i="1"/>
  <c r="AG26023" i="1"/>
  <c r="AF26023" i="1"/>
  <c r="AE26023" i="1"/>
  <c r="AD26023" i="1"/>
  <c r="AC26023" i="1"/>
  <c r="T26023" i="1"/>
  <c r="AJ10842" i="1"/>
  <c r="AI10842" i="1"/>
  <c r="AG10842" i="1"/>
  <c r="AF10842" i="1"/>
  <c r="AE10842" i="1"/>
  <c r="AD10842" i="1"/>
  <c r="AC10842" i="1"/>
  <c r="T10842" i="1"/>
  <c r="AJ17522" i="1"/>
  <c r="AI17522" i="1"/>
  <c r="AG17522" i="1"/>
  <c r="AF17522" i="1"/>
  <c r="AE17522" i="1"/>
  <c r="AD17522" i="1"/>
  <c r="AC17522" i="1"/>
  <c r="T17522" i="1"/>
  <c r="AJ17804" i="1"/>
  <c r="AI17804" i="1"/>
  <c r="AG17804" i="1"/>
  <c r="AF17804" i="1"/>
  <c r="AE17804" i="1"/>
  <c r="AD17804" i="1"/>
  <c r="AC17804" i="1"/>
  <c r="T17804" i="1"/>
  <c r="AJ3531" i="1"/>
  <c r="AI3531" i="1"/>
  <c r="AG3531" i="1"/>
  <c r="AF3531" i="1"/>
  <c r="AE3531" i="1"/>
  <c r="AD3531" i="1"/>
  <c r="AC3531" i="1"/>
  <c r="T3531" i="1"/>
  <c r="AJ13947" i="1"/>
  <c r="AI13947" i="1"/>
  <c r="AG13947" i="1"/>
  <c r="AF13947" i="1"/>
  <c r="AE13947" i="1"/>
  <c r="AD13947" i="1"/>
  <c r="AC13947" i="1"/>
  <c r="T13947" i="1"/>
  <c r="AJ17722" i="1"/>
  <c r="AI17722" i="1"/>
  <c r="AG17722" i="1"/>
  <c r="AF17722" i="1"/>
  <c r="AE17722" i="1"/>
  <c r="AD17722" i="1"/>
  <c r="AC17722" i="1"/>
  <c r="T17722" i="1"/>
  <c r="AJ18641" i="1"/>
  <c r="AI18641" i="1"/>
  <c r="AG18641" i="1"/>
  <c r="AF18641" i="1"/>
  <c r="AE18641" i="1"/>
  <c r="AD18641" i="1"/>
  <c r="AC18641" i="1"/>
  <c r="T18641" i="1"/>
  <c r="AJ19236" i="1"/>
  <c r="AI19236" i="1"/>
  <c r="AG19236" i="1"/>
  <c r="AF19236" i="1"/>
  <c r="AE19236" i="1"/>
  <c r="AD19236" i="1"/>
  <c r="AC19236" i="1"/>
  <c r="T19236" i="1"/>
  <c r="AJ11761" i="1"/>
  <c r="AI11761" i="1"/>
  <c r="AG11761" i="1"/>
  <c r="AF11761" i="1"/>
  <c r="AE11761" i="1"/>
  <c r="AD11761" i="1"/>
  <c r="AC11761" i="1"/>
  <c r="T11761" i="1"/>
  <c r="AJ19665" i="1"/>
  <c r="AI19665" i="1"/>
  <c r="AG19665" i="1"/>
  <c r="AF19665" i="1"/>
  <c r="AE19665" i="1"/>
  <c r="AD19665" i="1"/>
  <c r="AC19665" i="1"/>
  <c r="T19665" i="1"/>
  <c r="AJ23611" i="1"/>
  <c r="AI23611" i="1"/>
  <c r="AG23611" i="1"/>
  <c r="AF23611" i="1"/>
  <c r="AE23611" i="1"/>
  <c r="AD23611" i="1"/>
  <c r="AC23611" i="1"/>
  <c r="T23611" i="1"/>
  <c r="AJ8495" i="1"/>
  <c r="AI8495" i="1"/>
  <c r="AG8495" i="1"/>
  <c r="AF8495" i="1"/>
  <c r="AE8495" i="1"/>
  <c r="AD8495" i="1"/>
  <c r="AC8495" i="1"/>
  <c r="T8495" i="1"/>
  <c r="AJ23138" i="1"/>
  <c r="AI23138" i="1"/>
  <c r="AG23138" i="1"/>
  <c r="AF23138" i="1"/>
  <c r="AE23138" i="1"/>
  <c r="AD23138" i="1"/>
  <c r="AC23138" i="1"/>
  <c r="T23138" i="1"/>
  <c r="AJ18175" i="1"/>
  <c r="AI18175" i="1"/>
  <c r="AG18175" i="1"/>
  <c r="AF18175" i="1"/>
  <c r="AE18175" i="1"/>
  <c r="AD18175" i="1"/>
  <c r="AC18175" i="1"/>
  <c r="T18175" i="1"/>
  <c r="AJ14222" i="1"/>
  <c r="AI14222" i="1"/>
  <c r="AG14222" i="1"/>
  <c r="AF14222" i="1"/>
  <c r="AE14222" i="1"/>
  <c r="AD14222" i="1"/>
  <c r="AC14222" i="1"/>
  <c r="T14222" i="1"/>
  <c r="AJ6174" i="1"/>
  <c r="AI6174" i="1"/>
  <c r="AG6174" i="1"/>
  <c r="AF6174" i="1"/>
  <c r="AE6174" i="1"/>
  <c r="AD6174" i="1"/>
  <c r="AC6174" i="1"/>
  <c r="T6174" i="1"/>
  <c r="AJ26740" i="1"/>
  <c r="AI26740" i="1"/>
  <c r="AG26740" i="1"/>
  <c r="AF26740" i="1"/>
  <c r="AE26740" i="1"/>
  <c r="AD26740" i="1"/>
  <c r="AC26740" i="1"/>
  <c r="T26740" i="1"/>
  <c r="AJ25848" i="1"/>
  <c r="AI25848" i="1"/>
  <c r="AG25848" i="1"/>
  <c r="AF25848" i="1"/>
  <c r="AE25848" i="1"/>
  <c r="AD25848" i="1"/>
  <c r="AC25848" i="1"/>
  <c r="T25848" i="1"/>
  <c r="AJ5414" i="1"/>
  <c r="AI5414" i="1"/>
  <c r="AG5414" i="1"/>
  <c r="AF5414" i="1"/>
  <c r="AE5414" i="1"/>
  <c r="AD5414" i="1"/>
  <c r="AC5414" i="1"/>
  <c r="T5414" i="1"/>
  <c r="AJ23842" i="1"/>
  <c r="AI23842" i="1"/>
  <c r="AG23842" i="1"/>
  <c r="AF23842" i="1"/>
  <c r="AE23842" i="1"/>
  <c r="AD23842" i="1"/>
  <c r="AC23842" i="1"/>
  <c r="T23842" i="1"/>
  <c r="AJ20991" i="1"/>
  <c r="AI20991" i="1"/>
  <c r="AG20991" i="1"/>
  <c r="AF20991" i="1"/>
  <c r="AE20991" i="1"/>
  <c r="AD20991" i="1"/>
  <c r="AC20991" i="1"/>
  <c r="T20991" i="1"/>
  <c r="AJ3164" i="1"/>
  <c r="AI3164" i="1"/>
  <c r="AG3164" i="1"/>
  <c r="AF3164" i="1"/>
  <c r="AE3164" i="1"/>
  <c r="AD3164" i="1"/>
  <c r="AC3164" i="1"/>
  <c r="T3164" i="1"/>
  <c r="AJ11168" i="1"/>
  <c r="AI11168" i="1"/>
  <c r="AG11168" i="1"/>
  <c r="AF11168" i="1"/>
  <c r="AE11168" i="1"/>
  <c r="AD11168" i="1"/>
  <c r="AC11168" i="1"/>
  <c r="T11168" i="1"/>
  <c r="AJ16952" i="1"/>
  <c r="AI16952" i="1"/>
  <c r="AG16952" i="1"/>
  <c r="AF16952" i="1"/>
  <c r="AE16952" i="1"/>
  <c r="AD16952" i="1"/>
  <c r="AC16952" i="1"/>
  <c r="T16952" i="1"/>
  <c r="AJ6114" i="1"/>
  <c r="AI6114" i="1"/>
  <c r="AG6114" i="1"/>
  <c r="AF6114" i="1"/>
  <c r="AE6114" i="1"/>
  <c r="AD6114" i="1"/>
  <c r="AC6114" i="1"/>
  <c r="T6114" i="1"/>
  <c r="AJ19964" i="1"/>
  <c r="AI19964" i="1"/>
  <c r="AG19964" i="1"/>
  <c r="AF19964" i="1"/>
  <c r="AE19964" i="1"/>
  <c r="AD19964" i="1"/>
  <c r="AC19964" i="1"/>
  <c r="T19964" i="1"/>
  <c r="AJ25032" i="1"/>
  <c r="AI25032" i="1"/>
  <c r="AG25032" i="1"/>
  <c r="AF25032" i="1"/>
  <c r="AE25032" i="1"/>
  <c r="AD25032" i="1"/>
  <c r="AC25032" i="1"/>
  <c r="T25032" i="1"/>
  <c r="AJ19462" i="1"/>
  <c r="AI19462" i="1"/>
  <c r="AG19462" i="1"/>
  <c r="AF19462" i="1"/>
  <c r="AE19462" i="1"/>
  <c r="AD19462" i="1"/>
  <c r="AC19462" i="1"/>
  <c r="T19462" i="1"/>
  <c r="AJ13085" i="1"/>
  <c r="AI13085" i="1"/>
  <c r="AG13085" i="1"/>
  <c r="AF13085" i="1"/>
  <c r="AE13085" i="1"/>
  <c r="AD13085" i="1"/>
  <c r="AC13085" i="1"/>
  <c r="T13085" i="1"/>
  <c r="AJ26738" i="1"/>
  <c r="AI26738" i="1"/>
  <c r="AG26738" i="1"/>
  <c r="AF26738" i="1"/>
  <c r="AE26738" i="1"/>
  <c r="AD26738" i="1"/>
  <c r="AC26738" i="1"/>
  <c r="T26738" i="1"/>
  <c r="AJ11167" i="1"/>
  <c r="AI11167" i="1"/>
  <c r="AG11167" i="1"/>
  <c r="AF11167" i="1"/>
  <c r="AE11167" i="1"/>
  <c r="AD11167" i="1"/>
  <c r="AC11167" i="1"/>
  <c r="T11167" i="1"/>
  <c r="AJ3891" i="1"/>
  <c r="AI3891" i="1"/>
  <c r="AG3891" i="1"/>
  <c r="AF3891" i="1"/>
  <c r="AE3891" i="1"/>
  <c r="AD3891" i="1"/>
  <c r="AC3891" i="1"/>
  <c r="T3891" i="1"/>
  <c r="AJ591" i="1"/>
  <c r="AI591" i="1"/>
  <c r="AG591" i="1"/>
  <c r="AF591" i="1"/>
  <c r="AE591" i="1"/>
  <c r="AD591" i="1"/>
  <c r="AC591" i="1"/>
  <c r="T591" i="1"/>
  <c r="AJ1973" i="1"/>
  <c r="AI1973" i="1"/>
  <c r="AG1973" i="1"/>
  <c r="AF1973" i="1"/>
  <c r="AE1973" i="1"/>
  <c r="AD1973" i="1"/>
  <c r="AC1973" i="1"/>
  <c r="T1973" i="1"/>
  <c r="AJ26737" i="1"/>
  <c r="AI26737" i="1"/>
  <c r="AG26737" i="1"/>
  <c r="AF26737" i="1"/>
  <c r="AE26737" i="1"/>
  <c r="AD26737" i="1"/>
  <c r="AC26737" i="1"/>
  <c r="T26737" i="1"/>
  <c r="AJ23439" i="1"/>
  <c r="AI23439" i="1"/>
  <c r="AG23439" i="1"/>
  <c r="AF23439" i="1"/>
  <c r="AE23439" i="1"/>
  <c r="AD23439" i="1"/>
  <c r="AC23439" i="1"/>
  <c r="T23439" i="1"/>
  <c r="AJ18318" i="1"/>
  <c r="AI18318" i="1"/>
  <c r="AG18318" i="1"/>
  <c r="AF18318" i="1"/>
  <c r="AE18318" i="1"/>
  <c r="AD18318" i="1"/>
  <c r="AC18318" i="1"/>
  <c r="T18318" i="1"/>
  <c r="AJ22911" i="1"/>
  <c r="AI22911" i="1"/>
  <c r="AG22911" i="1"/>
  <c r="AF22911" i="1"/>
  <c r="AE22911" i="1"/>
  <c r="AD22911" i="1"/>
  <c r="AC22911" i="1"/>
  <c r="T22911" i="1"/>
  <c r="AJ19963" i="1"/>
  <c r="AI19963" i="1"/>
  <c r="AG19963" i="1"/>
  <c r="AF19963" i="1"/>
  <c r="AE19963" i="1"/>
  <c r="AD19963" i="1"/>
  <c r="AC19963" i="1"/>
  <c r="T19963" i="1"/>
  <c r="AJ18640" i="1"/>
  <c r="AI18640" i="1"/>
  <c r="AG18640" i="1"/>
  <c r="AF18640" i="1"/>
  <c r="AE18640" i="1"/>
  <c r="AD18640" i="1"/>
  <c r="AC18640" i="1"/>
  <c r="T18640" i="1"/>
  <c r="AJ18174" i="1"/>
  <c r="AI18174" i="1"/>
  <c r="AG18174" i="1"/>
  <c r="AF18174" i="1"/>
  <c r="AE18174" i="1"/>
  <c r="AD18174" i="1"/>
  <c r="AC18174" i="1"/>
  <c r="T18174" i="1"/>
  <c r="AJ25941" i="1"/>
  <c r="AI25941" i="1"/>
  <c r="AG25941" i="1"/>
  <c r="AF25941" i="1"/>
  <c r="AE25941" i="1"/>
  <c r="AD25941" i="1"/>
  <c r="AC25941" i="1"/>
  <c r="T25941" i="1"/>
  <c r="AJ13447" i="1"/>
  <c r="AI13447" i="1"/>
  <c r="AG13447" i="1"/>
  <c r="AF13447" i="1"/>
  <c r="AE13447" i="1"/>
  <c r="AD13447" i="1"/>
  <c r="AC13447" i="1"/>
  <c r="T13447" i="1"/>
  <c r="AJ5966" i="1"/>
  <c r="AI5966" i="1"/>
  <c r="AG5966" i="1"/>
  <c r="AF5966" i="1"/>
  <c r="AE5966" i="1"/>
  <c r="AD5966" i="1"/>
  <c r="AC5966" i="1"/>
  <c r="T5966" i="1"/>
  <c r="AJ17208" i="1"/>
  <c r="AI17208" i="1"/>
  <c r="AG17208" i="1"/>
  <c r="AF17208" i="1"/>
  <c r="AE17208" i="1"/>
  <c r="AD17208" i="1"/>
  <c r="AC17208" i="1"/>
  <c r="T17208" i="1"/>
  <c r="AJ25751" i="1"/>
  <c r="AI25751" i="1"/>
  <c r="AG25751" i="1"/>
  <c r="AF25751" i="1"/>
  <c r="AE25751" i="1"/>
  <c r="AD25751" i="1"/>
  <c r="AC25751" i="1"/>
  <c r="T25751" i="1"/>
  <c r="AJ10201" i="1"/>
  <c r="AI10201" i="1"/>
  <c r="AG10201" i="1"/>
  <c r="AF10201" i="1"/>
  <c r="AE10201" i="1"/>
  <c r="AD10201" i="1"/>
  <c r="AC10201" i="1"/>
  <c r="T10201" i="1"/>
  <c r="AJ17284" i="1"/>
  <c r="AI17284" i="1"/>
  <c r="AG17284" i="1"/>
  <c r="AF17284" i="1"/>
  <c r="AE17284" i="1"/>
  <c r="AD17284" i="1"/>
  <c r="AC17284" i="1"/>
  <c r="T17284" i="1"/>
  <c r="AJ7512" i="1"/>
  <c r="AI7512" i="1"/>
  <c r="AG7512" i="1"/>
  <c r="AF7512" i="1"/>
  <c r="AE7512" i="1"/>
  <c r="AD7512" i="1"/>
  <c r="AC7512" i="1"/>
  <c r="T7512" i="1"/>
  <c r="AJ13295" i="1"/>
  <c r="AI13295" i="1"/>
  <c r="AG13295" i="1"/>
  <c r="AF13295" i="1"/>
  <c r="AE13295" i="1"/>
  <c r="AD13295" i="1"/>
  <c r="AC13295" i="1"/>
  <c r="T13295" i="1"/>
  <c r="AJ26022" i="1"/>
  <c r="AI26022" i="1"/>
  <c r="AG26022" i="1"/>
  <c r="AF26022" i="1"/>
  <c r="AE26022" i="1"/>
  <c r="AD26022" i="1"/>
  <c r="AC26022" i="1"/>
  <c r="T26022" i="1"/>
  <c r="AJ5965" i="1"/>
  <c r="AI5965" i="1"/>
  <c r="AG5965" i="1"/>
  <c r="AF5965" i="1"/>
  <c r="AE5965" i="1"/>
  <c r="AD5965" i="1"/>
  <c r="AC5965" i="1"/>
  <c r="T5965" i="1"/>
  <c r="AJ18563" i="1"/>
  <c r="AI18563" i="1"/>
  <c r="AG18563" i="1"/>
  <c r="AF18563" i="1"/>
  <c r="AE18563" i="1"/>
  <c r="AD18563" i="1"/>
  <c r="AC18563" i="1"/>
  <c r="T18563" i="1"/>
  <c r="AJ11848" i="1"/>
  <c r="AI11848" i="1"/>
  <c r="AG11848" i="1"/>
  <c r="AF11848" i="1"/>
  <c r="AE11848" i="1"/>
  <c r="AD11848" i="1"/>
  <c r="AC11848" i="1"/>
  <c r="T11848" i="1"/>
  <c r="AJ24196" i="1"/>
  <c r="AI24196" i="1"/>
  <c r="AG24196" i="1"/>
  <c r="AF24196" i="1"/>
  <c r="AE24196" i="1"/>
  <c r="AD24196" i="1"/>
  <c r="AC24196" i="1"/>
  <c r="T24196" i="1"/>
  <c r="AJ8113" i="1"/>
  <c r="AI8113" i="1"/>
  <c r="AG8113" i="1"/>
  <c r="AF8113" i="1"/>
  <c r="AE8113" i="1"/>
  <c r="AD8113" i="1"/>
  <c r="AC8113" i="1"/>
  <c r="T8113" i="1"/>
  <c r="AJ19962" i="1"/>
  <c r="AI19962" i="1"/>
  <c r="AG19962" i="1"/>
  <c r="AF19962" i="1"/>
  <c r="AE19962" i="1"/>
  <c r="AD19962" i="1"/>
  <c r="AC19962" i="1"/>
  <c r="T19962" i="1"/>
  <c r="AJ23343" i="1"/>
  <c r="AI23343" i="1"/>
  <c r="AG23343" i="1"/>
  <c r="AF23343" i="1"/>
  <c r="AE23343" i="1"/>
  <c r="AD23343" i="1"/>
  <c r="AC23343" i="1"/>
  <c r="T23343" i="1"/>
  <c r="AJ17056" i="1"/>
  <c r="AI17056" i="1"/>
  <c r="AG17056" i="1"/>
  <c r="AF17056" i="1"/>
  <c r="AE17056" i="1"/>
  <c r="AD17056" i="1"/>
  <c r="AC17056" i="1"/>
  <c r="T17056" i="1"/>
  <c r="AJ25" i="1"/>
  <c r="AI25" i="1"/>
  <c r="AG25" i="1"/>
  <c r="AF25" i="1"/>
  <c r="AE25" i="1"/>
  <c r="AD25" i="1"/>
  <c r="AC25" i="1"/>
  <c r="T25" i="1"/>
  <c r="AJ16950" i="1"/>
  <c r="AI16950" i="1"/>
  <c r="AG16950" i="1"/>
  <c r="AF16950" i="1"/>
  <c r="AE16950" i="1"/>
  <c r="AD16950" i="1"/>
  <c r="AC16950" i="1"/>
  <c r="T16950" i="1"/>
  <c r="AJ25939" i="1"/>
  <c r="AI25939" i="1"/>
  <c r="AG25939" i="1"/>
  <c r="AF25939" i="1"/>
  <c r="AE25939" i="1"/>
  <c r="AD25939" i="1"/>
  <c r="AC25939" i="1"/>
  <c r="T25939" i="1"/>
  <c r="AJ7967" i="1"/>
  <c r="AI7967" i="1"/>
  <c r="AG7967" i="1"/>
  <c r="AF7967" i="1"/>
  <c r="AE7967" i="1"/>
  <c r="AD7967" i="1"/>
  <c r="AC7967" i="1"/>
  <c r="T7967" i="1"/>
  <c r="AJ2818" i="1"/>
  <c r="AI2818" i="1"/>
  <c r="AG2818" i="1"/>
  <c r="AF2818" i="1"/>
  <c r="AE2818" i="1"/>
  <c r="AD2818" i="1"/>
  <c r="AC2818" i="1"/>
  <c r="T2818" i="1"/>
  <c r="AJ5853" i="1"/>
  <c r="AI5853" i="1"/>
  <c r="AG5853" i="1"/>
  <c r="AF5853" i="1"/>
  <c r="AE5853" i="1"/>
  <c r="AD5853" i="1"/>
  <c r="AC5853" i="1"/>
  <c r="T5853" i="1"/>
  <c r="AJ2277" i="1"/>
  <c r="AI2277" i="1"/>
  <c r="AG2277" i="1"/>
  <c r="AF2277" i="1"/>
  <c r="AE2277" i="1"/>
  <c r="AD2277" i="1"/>
  <c r="AC2277" i="1"/>
  <c r="T2277" i="1"/>
  <c r="AJ6032" i="1"/>
  <c r="AI6032" i="1"/>
  <c r="AG6032" i="1"/>
  <c r="AF6032" i="1"/>
  <c r="AE6032" i="1"/>
  <c r="AD6032" i="1"/>
  <c r="AC6032" i="1"/>
  <c r="T6032" i="1"/>
  <c r="AJ13294" i="1"/>
  <c r="AI13294" i="1"/>
  <c r="AG13294" i="1"/>
  <c r="AF13294" i="1"/>
  <c r="AE13294" i="1"/>
  <c r="AD13294" i="1"/>
  <c r="AC13294" i="1"/>
  <c r="T13294" i="1"/>
  <c r="AJ2468" i="1"/>
  <c r="AI2468" i="1"/>
  <c r="AG2468" i="1"/>
  <c r="AF2468" i="1"/>
  <c r="AE2468" i="1"/>
  <c r="AD2468" i="1"/>
  <c r="AC2468" i="1"/>
  <c r="T2468" i="1"/>
  <c r="AJ15770" i="1"/>
  <c r="AI15770" i="1"/>
  <c r="AG15770" i="1"/>
  <c r="AF15770" i="1"/>
  <c r="AE15770" i="1"/>
  <c r="AD15770" i="1"/>
  <c r="AC15770" i="1"/>
  <c r="T15770" i="1"/>
  <c r="AJ27666" i="1"/>
  <c r="AI27666" i="1"/>
  <c r="AG27666" i="1"/>
  <c r="AF27666" i="1"/>
  <c r="AE27666" i="1"/>
  <c r="AD27666" i="1"/>
  <c r="AC27666" i="1"/>
  <c r="T27666" i="1"/>
  <c r="AJ18243" i="1"/>
  <c r="AI18243" i="1"/>
  <c r="AG18243" i="1"/>
  <c r="AF18243" i="1"/>
  <c r="AE18243" i="1"/>
  <c r="AD18243" i="1"/>
  <c r="AC18243" i="1"/>
  <c r="T18243" i="1"/>
  <c r="AJ10045" i="1"/>
  <c r="AI10045" i="1"/>
  <c r="AG10045" i="1"/>
  <c r="AF10045" i="1"/>
  <c r="AE10045" i="1"/>
  <c r="AD10045" i="1"/>
  <c r="AC10045" i="1"/>
  <c r="T10045" i="1"/>
  <c r="AJ3040" i="1"/>
  <c r="AI3040" i="1"/>
  <c r="AG3040" i="1"/>
  <c r="AF3040" i="1"/>
  <c r="AE3040" i="1"/>
  <c r="AD3040" i="1"/>
  <c r="AC3040" i="1"/>
  <c r="T3040" i="1"/>
  <c r="AJ3652" i="1"/>
  <c r="AI3652" i="1"/>
  <c r="AG3652" i="1"/>
  <c r="AF3652" i="1"/>
  <c r="AE3652" i="1"/>
  <c r="AD3652" i="1"/>
  <c r="AC3652" i="1"/>
  <c r="T3652" i="1"/>
  <c r="AJ467" i="1"/>
  <c r="AI467" i="1"/>
  <c r="AG467" i="1"/>
  <c r="AF467" i="1"/>
  <c r="AE467" i="1"/>
  <c r="AD467" i="1"/>
  <c r="AC467" i="1"/>
  <c r="T467" i="1"/>
  <c r="AJ19233" i="1"/>
  <c r="AI19233" i="1"/>
  <c r="AG19233" i="1"/>
  <c r="AF19233" i="1"/>
  <c r="AE19233" i="1"/>
  <c r="AD19233" i="1"/>
  <c r="AC19233" i="1"/>
  <c r="T19233" i="1"/>
  <c r="AJ11931" i="1"/>
  <c r="AI11931" i="1"/>
  <c r="AG11931" i="1"/>
  <c r="AF11931" i="1"/>
  <c r="AE11931" i="1"/>
  <c r="AD11931" i="1"/>
  <c r="AC11931" i="1"/>
  <c r="T11931" i="1"/>
  <c r="AJ24866" i="1"/>
  <c r="AI24866" i="1"/>
  <c r="AG24866" i="1"/>
  <c r="AF24866" i="1"/>
  <c r="AE24866" i="1"/>
  <c r="AD24866" i="1"/>
  <c r="AC24866" i="1"/>
  <c r="T24866" i="1"/>
  <c r="AJ16949" i="1"/>
  <c r="AI16949" i="1"/>
  <c r="AG16949" i="1"/>
  <c r="AF16949" i="1"/>
  <c r="AE16949" i="1"/>
  <c r="AD16949" i="1"/>
  <c r="AC16949" i="1"/>
  <c r="T16949" i="1"/>
  <c r="AJ15259" i="1"/>
  <c r="AI15259" i="1"/>
  <c r="AG15259" i="1"/>
  <c r="AF15259" i="1"/>
  <c r="AE15259" i="1"/>
  <c r="AD15259" i="1"/>
  <c r="AC15259" i="1"/>
  <c r="T15259" i="1"/>
  <c r="AJ3800" i="1"/>
  <c r="AI3800" i="1"/>
  <c r="AG3800" i="1"/>
  <c r="AF3800" i="1"/>
  <c r="AE3800" i="1"/>
  <c r="AD3800" i="1"/>
  <c r="AC3800" i="1"/>
  <c r="T3800" i="1"/>
  <c r="AJ5648" i="1"/>
  <c r="AI5648" i="1"/>
  <c r="AG5648" i="1"/>
  <c r="AF5648" i="1"/>
  <c r="AE5648" i="1"/>
  <c r="AD5648" i="1"/>
  <c r="AC5648" i="1"/>
  <c r="T5648" i="1"/>
  <c r="AJ6947" i="1"/>
  <c r="AI6947" i="1"/>
  <c r="AG6947" i="1"/>
  <c r="AF6947" i="1"/>
  <c r="AE6947" i="1"/>
  <c r="AD6947" i="1"/>
  <c r="AC6947" i="1"/>
  <c r="T6947" i="1"/>
  <c r="AJ9244" i="1"/>
  <c r="AI9244" i="1"/>
  <c r="AG9244" i="1"/>
  <c r="AF9244" i="1"/>
  <c r="AE9244" i="1"/>
  <c r="AD9244" i="1"/>
  <c r="AC9244" i="1"/>
  <c r="T9244" i="1"/>
  <c r="AJ8622" i="1"/>
  <c r="AI8622" i="1"/>
  <c r="AG8622" i="1"/>
  <c r="AF8622" i="1"/>
  <c r="AE8622" i="1"/>
  <c r="AD8622" i="1"/>
  <c r="AC8622" i="1"/>
  <c r="T8622" i="1"/>
  <c r="AJ25174" i="1"/>
  <c r="AI25174" i="1"/>
  <c r="AG25174" i="1"/>
  <c r="AF25174" i="1"/>
  <c r="AE25174" i="1"/>
  <c r="AD25174" i="1"/>
  <c r="AC25174" i="1"/>
  <c r="T25174" i="1"/>
  <c r="AJ10905" i="1"/>
  <c r="AI10905" i="1"/>
  <c r="AG10905" i="1"/>
  <c r="AF10905" i="1"/>
  <c r="AE10905" i="1"/>
  <c r="AD10905" i="1"/>
  <c r="AC10905" i="1"/>
  <c r="T10905" i="1"/>
  <c r="AJ10839" i="1"/>
  <c r="AI10839" i="1"/>
  <c r="AG10839" i="1"/>
  <c r="AF10839" i="1"/>
  <c r="AE10839" i="1"/>
  <c r="AD10839" i="1"/>
  <c r="AC10839" i="1"/>
  <c r="T10839" i="1"/>
  <c r="AJ17929" i="1"/>
  <c r="AI17929" i="1"/>
  <c r="AG17929" i="1"/>
  <c r="AF17929" i="1"/>
  <c r="AE17929" i="1"/>
  <c r="AD17929" i="1"/>
  <c r="AC17929" i="1"/>
  <c r="T17929" i="1"/>
  <c r="AJ5851" i="1"/>
  <c r="AI5851" i="1"/>
  <c r="AG5851" i="1"/>
  <c r="AF5851" i="1"/>
  <c r="AE5851" i="1"/>
  <c r="AD5851" i="1"/>
  <c r="AC5851" i="1"/>
  <c r="T5851" i="1"/>
  <c r="AJ4983" i="1"/>
  <c r="AI4983" i="1"/>
  <c r="AG4983" i="1"/>
  <c r="AF4983" i="1"/>
  <c r="AE4983" i="1"/>
  <c r="AD4983" i="1"/>
  <c r="AC4983" i="1"/>
  <c r="T4983" i="1"/>
  <c r="AJ2544" i="1"/>
  <c r="AI2544" i="1"/>
  <c r="AG2544" i="1"/>
  <c r="AF2544" i="1"/>
  <c r="AE2544" i="1"/>
  <c r="AD2544" i="1"/>
  <c r="AC2544" i="1"/>
  <c r="T2544" i="1"/>
  <c r="AJ19587" i="1"/>
  <c r="AI19587" i="1"/>
  <c r="AG19587" i="1"/>
  <c r="AF19587" i="1"/>
  <c r="AE19587" i="1"/>
  <c r="AD19587" i="1"/>
  <c r="AC19587" i="1"/>
  <c r="T19587" i="1"/>
  <c r="AJ7658" i="1"/>
  <c r="AI7658" i="1"/>
  <c r="AG7658" i="1"/>
  <c r="AF7658" i="1"/>
  <c r="AE7658" i="1"/>
  <c r="AD7658" i="1"/>
  <c r="AC7658" i="1"/>
  <c r="T7658" i="1"/>
  <c r="AJ15957" i="1"/>
  <c r="AI15957" i="1"/>
  <c r="AG15957" i="1"/>
  <c r="AF15957" i="1"/>
  <c r="AE15957" i="1"/>
  <c r="AD15957" i="1"/>
  <c r="AC15957" i="1"/>
  <c r="T15957" i="1"/>
  <c r="AJ2814" i="1"/>
  <c r="AI2814" i="1"/>
  <c r="AG2814" i="1"/>
  <c r="AF2814" i="1"/>
  <c r="AE2814" i="1"/>
  <c r="AD2814" i="1"/>
  <c r="AC2814" i="1"/>
  <c r="T2814" i="1"/>
  <c r="AJ2402" i="1"/>
  <c r="AI2402" i="1"/>
  <c r="AG2402" i="1"/>
  <c r="AF2402" i="1"/>
  <c r="AE2402" i="1"/>
  <c r="AD2402" i="1"/>
  <c r="AC2402" i="1"/>
  <c r="T2402" i="1"/>
  <c r="AJ16703" i="1"/>
  <c r="AI16703" i="1"/>
  <c r="AG16703" i="1"/>
  <c r="AF16703" i="1"/>
  <c r="AE16703" i="1"/>
  <c r="AD16703" i="1"/>
  <c r="AC16703" i="1"/>
  <c r="T16703" i="1"/>
  <c r="AJ24" i="1"/>
  <c r="AI24" i="1"/>
  <c r="AG24" i="1"/>
  <c r="AF24" i="1"/>
  <c r="AE24" i="1"/>
  <c r="AD24" i="1"/>
  <c r="AC24" i="1"/>
  <c r="T24" i="1"/>
  <c r="AJ22681" i="1"/>
  <c r="AI22681" i="1"/>
  <c r="AG22681" i="1"/>
  <c r="AF22681" i="1"/>
  <c r="AE22681" i="1"/>
  <c r="AD22681" i="1"/>
  <c r="AC22681" i="1"/>
  <c r="T22681" i="1"/>
  <c r="AJ4481" i="1"/>
  <c r="AI4481" i="1"/>
  <c r="AG4481" i="1"/>
  <c r="AF4481" i="1"/>
  <c r="AE4481" i="1"/>
  <c r="AD4481" i="1"/>
  <c r="AC4481" i="1"/>
  <c r="T4481" i="1"/>
  <c r="AJ25748" i="1"/>
  <c r="AI25748" i="1"/>
  <c r="AG25748" i="1"/>
  <c r="AF25748" i="1"/>
  <c r="AE25748" i="1"/>
  <c r="AD25748" i="1"/>
  <c r="AC25748" i="1"/>
  <c r="T25748" i="1"/>
  <c r="AJ9577" i="1"/>
  <c r="AI9577" i="1"/>
  <c r="AG9577" i="1"/>
  <c r="AF9577" i="1"/>
  <c r="AE9577" i="1"/>
  <c r="AD9577" i="1"/>
  <c r="AC9577" i="1"/>
  <c r="T9577" i="1"/>
  <c r="AJ14380" i="1"/>
  <c r="AI14380" i="1"/>
  <c r="AG14380" i="1"/>
  <c r="AF14380" i="1"/>
  <c r="AE14380" i="1"/>
  <c r="AD14380" i="1"/>
  <c r="AC14380" i="1"/>
  <c r="T14380" i="1"/>
  <c r="AJ9865" i="1"/>
  <c r="AI9865" i="1"/>
  <c r="AG9865" i="1"/>
  <c r="AF9865" i="1"/>
  <c r="AE9865" i="1"/>
  <c r="AD9865" i="1"/>
  <c r="AC9865" i="1"/>
  <c r="T9865" i="1"/>
  <c r="AJ3846" i="1"/>
  <c r="AI3846" i="1"/>
  <c r="AG3846" i="1"/>
  <c r="AF3846" i="1"/>
  <c r="AE3846" i="1"/>
  <c r="AD3846" i="1"/>
  <c r="AC3846" i="1"/>
  <c r="T3846" i="1"/>
  <c r="AJ24864" i="1"/>
  <c r="AI24864" i="1"/>
  <c r="AG24864" i="1"/>
  <c r="AF24864" i="1"/>
  <c r="AE24864" i="1"/>
  <c r="AD24864" i="1"/>
  <c r="AC24864" i="1"/>
  <c r="T24864" i="1"/>
  <c r="AJ27924" i="1"/>
  <c r="AI27924" i="1"/>
  <c r="AG27924" i="1"/>
  <c r="AF27924" i="1"/>
  <c r="AE27924" i="1"/>
  <c r="AD27924" i="1"/>
  <c r="AC27924" i="1"/>
  <c r="T27924" i="1"/>
  <c r="AJ7587" i="1"/>
  <c r="AI7587" i="1"/>
  <c r="AG7587" i="1"/>
  <c r="AF7587" i="1"/>
  <c r="AE7587" i="1"/>
  <c r="AD7587" i="1"/>
  <c r="AC7587" i="1"/>
  <c r="T7587" i="1"/>
  <c r="AJ12964" i="1"/>
  <c r="AI12964" i="1"/>
  <c r="AG12964" i="1"/>
  <c r="AF12964" i="1"/>
  <c r="AE12964" i="1"/>
  <c r="AD12964" i="1"/>
  <c r="AC12964" i="1"/>
  <c r="T12964" i="1"/>
  <c r="AJ19029" i="1"/>
  <c r="AI19029" i="1"/>
  <c r="AG19029" i="1"/>
  <c r="AF19029" i="1"/>
  <c r="AE19029" i="1"/>
  <c r="AD19029" i="1"/>
  <c r="AC19029" i="1"/>
  <c r="T19029" i="1"/>
  <c r="AJ16291" i="1"/>
  <c r="AI16291" i="1"/>
  <c r="AG16291" i="1"/>
  <c r="AF16291" i="1"/>
  <c r="AE16291" i="1"/>
  <c r="AD16291" i="1"/>
  <c r="AC16291" i="1"/>
  <c r="T16291" i="1"/>
  <c r="AJ464" i="1"/>
  <c r="AI464" i="1"/>
  <c r="AG464" i="1"/>
  <c r="AF464" i="1"/>
  <c r="AE464" i="1"/>
  <c r="AD464" i="1"/>
  <c r="AC464" i="1"/>
  <c r="T464" i="1"/>
  <c r="AJ3237" i="1"/>
  <c r="AI3237" i="1"/>
  <c r="AG3237" i="1"/>
  <c r="AF3237" i="1"/>
  <c r="AE3237" i="1"/>
  <c r="AD3237" i="1"/>
  <c r="AC3237" i="1"/>
  <c r="T3237" i="1"/>
  <c r="AJ10259" i="1"/>
  <c r="AI10259" i="1"/>
  <c r="AG10259" i="1"/>
  <c r="AF10259" i="1"/>
  <c r="AE10259" i="1"/>
  <c r="AD10259" i="1"/>
  <c r="AC10259" i="1"/>
  <c r="T10259" i="1"/>
  <c r="AJ11284" i="1"/>
  <c r="AI11284" i="1"/>
  <c r="AG11284" i="1"/>
  <c r="AF11284" i="1"/>
  <c r="AE11284" i="1"/>
  <c r="AD11284" i="1"/>
  <c r="AC11284" i="1"/>
  <c r="T11284" i="1"/>
  <c r="AJ25936" i="1"/>
  <c r="AI25936" i="1"/>
  <c r="AG25936" i="1"/>
  <c r="AF25936" i="1"/>
  <c r="AE25936" i="1"/>
  <c r="AD25936" i="1"/>
  <c r="AC25936" i="1"/>
  <c r="T25936" i="1"/>
  <c r="AJ24313" i="1"/>
  <c r="AI24313" i="1"/>
  <c r="AG24313" i="1"/>
  <c r="AF24313" i="1"/>
  <c r="AE24313" i="1"/>
  <c r="AD24313" i="1"/>
  <c r="AC24313" i="1"/>
  <c r="T24313" i="1"/>
  <c r="AJ26286" i="1"/>
  <c r="AI26286" i="1"/>
  <c r="AG26286" i="1"/>
  <c r="AF26286" i="1"/>
  <c r="AE26286" i="1"/>
  <c r="AD26286" i="1"/>
  <c r="AC26286" i="1"/>
  <c r="T26286" i="1"/>
  <c r="AJ7787" i="1"/>
  <c r="AI7787" i="1"/>
  <c r="AG7787" i="1"/>
  <c r="AF7787" i="1"/>
  <c r="AE7787" i="1"/>
  <c r="AD7787" i="1"/>
  <c r="AC7787" i="1"/>
  <c r="T7787" i="1"/>
  <c r="AJ847" i="1"/>
  <c r="AI847" i="1"/>
  <c r="AG847" i="1"/>
  <c r="AF847" i="1"/>
  <c r="AE847" i="1"/>
  <c r="AD847" i="1"/>
  <c r="AC847" i="1"/>
  <c r="T847" i="1"/>
  <c r="AJ16798" i="1"/>
  <c r="AI16798" i="1"/>
  <c r="AG16798" i="1"/>
  <c r="AF16798" i="1"/>
  <c r="AE16798" i="1"/>
  <c r="AD16798" i="1"/>
  <c r="AC16798" i="1"/>
  <c r="T16798" i="1"/>
  <c r="AJ18241" i="1"/>
  <c r="AI18241" i="1"/>
  <c r="AG18241" i="1"/>
  <c r="AF18241" i="1"/>
  <c r="AE18241" i="1"/>
  <c r="AD18241" i="1"/>
  <c r="AC18241" i="1"/>
  <c r="T18241" i="1"/>
  <c r="AJ25445" i="1"/>
  <c r="AI25445" i="1"/>
  <c r="AG25445" i="1"/>
  <c r="AF25445" i="1"/>
  <c r="AE25445" i="1"/>
  <c r="AD25445" i="1"/>
  <c r="AC25445" i="1"/>
  <c r="T25445" i="1"/>
  <c r="AJ13800" i="1"/>
  <c r="AI13800" i="1"/>
  <c r="AG13800" i="1"/>
  <c r="AF13800" i="1"/>
  <c r="AE13800" i="1"/>
  <c r="AD13800" i="1"/>
  <c r="AC13800" i="1"/>
  <c r="T13800" i="1"/>
  <c r="AJ14217" i="1"/>
  <c r="AI14217" i="1"/>
  <c r="AG14217" i="1"/>
  <c r="AF14217" i="1"/>
  <c r="AE14217" i="1"/>
  <c r="AD14217" i="1"/>
  <c r="AC14217" i="1"/>
  <c r="T14217" i="1"/>
  <c r="AJ1965" i="1"/>
  <c r="AI1965" i="1"/>
  <c r="AG1965" i="1"/>
  <c r="AF1965" i="1"/>
  <c r="AE1965" i="1"/>
  <c r="AD1965" i="1"/>
  <c r="AC1965" i="1"/>
  <c r="T1965" i="1"/>
  <c r="AJ846" i="1"/>
  <c r="AI846" i="1"/>
  <c r="AG846" i="1"/>
  <c r="AF846" i="1"/>
  <c r="AE846" i="1"/>
  <c r="AD846" i="1"/>
  <c r="AC846" i="1"/>
  <c r="T846" i="1"/>
  <c r="AJ2541" i="1"/>
  <c r="AI2541" i="1"/>
  <c r="AG2541" i="1"/>
  <c r="AF2541" i="1"/>
  <c r="AE2541" i="1"/>
  <c r="AD2541" i="1"/>
  <c r="AC2541" i="1"/>
  <c r="T2541" i="1"/>
  <c r="AJ11846" i="1"/>
  <c r="AI11846" i="1"/>
  <c r="AG11846" i="1"/>
  <c r="AF11846" i="1"/>
  <c r="AE11846" i="1"/>
  <c r="AD11846" i="1"/>
  <c r="AC11846" i="1"/>
  <c r="T11846" i="1"/>
  <c r="AJ17123" i="1"/>
  <c r="AI17123" i="1"/>
  <c r="AG17123" i="1"/>
  <c r="AF17123" i="1"/>
  <c r="AE17123" i="1"/>
  <c r="AD17123" i="1"/>
  <c r="AC17123" i="1"/>
  <c r="T17123" i="1"/>
  <c r="AJ11845" i="1"/>
  <c r="AI11845" i="1"/>
  <c r="AG11845" i="1"/>
  <c r="AF11845" i="1"/>
  <c r="AE11845" i="1"/>
  <c r="AD11845" i="1"/>
  <c r="AC11845" i="1"/>
  <c r="T11845" i="1"/>
  <c r="AJ19228" i="1"/>
  <c r="AI19228" i="1"/>
  <c r="AG19228" i="1"/>
  <c r="AF19228" i="1"/>
  <c r="AE19228" i="1"/>
  <c r="AD19228" i="1"/>
  <c r="AC19228" i="1"/>
  <c r="T19228" i="1"/>
  <c r="AJ19227" i="1"/>
  <c r="AI19227" i="1"/>
  <c r="AG19227" i="1"/>
  <c r="AF19227" i="1"/>
  <c r="AE19227" i="1"/>
  <c r="AD19227" i="1"/>
  <c r="AC19227" i="1"/>
  <c r="T19227" i="1"/>
  <c r="AJ18316" i="1"/>
  <c r="AI18316" i="1"/>
  <c r="AG18316" i="1"/>
  <c r="AF18316" i="1"/>
  <c r="AE18316" i="1"/>
  <c r="AD18316" i="1"/>
  <c r="AC18316" i="1"/>
  <c r="T18316" i="1"/>
  <c r="AJ24119" i="1"/>
  <c r="AI24119" i="1"/>
  <c r="AG24119" i="1"/>
  <c r="AF24119" i="1"/>
  <c r="AE24119" i="1"/>
  <c r="AD24119" i="1"/>
  <c r="AC24119" i="1"/>
  <c r="T24119" i="1"/>
  <c r="AJ10042" i="1"/>
  <c r="AI10042" i="1"/>
  <c r="AG10042" i="1"/>
  <c r="AF10042" i="1"/>
  <c r="AE10042" i="1"/>
  <c r="AD10042" i="1"/>
  <c r="AC10042" i="1"/>
  <c r="T10042" i="1"/>
  <c r="AJ9501" i="1"/>
  <c r="AI9501" i="1"/>
  <c r="AG9501" i="1"/>
  <c r="AF9501" i="1"/>
  <c r="AE9501" i="1"/>
  <c r="AD9501" i="1"/>
  <c r="AC9501" i="1"/>
  <c r="T9501" i="1"/>
  <c r="AJ13083" i="1"/>
  <c r="AI13083" i="1"/>
  <c r="AG13083" i="1"/>
  <c r="AF13083" i="1"/>
  <c r="AE13083" i="1"/>
  <c r="AD13083" i="1"/>
  <c r="AC13083" i="1"/>
  <c r="T13083" i="1"/>
  <c r="AJ15655" i="1"/>
  <c r="AI15655" i="1"/>
  <c r="AG15655" i="1"/>
  <c r="AF15655" i="1"/>
  <c r="AE15655" i="1"/>
  <c r="AD15655" i="1"/>
  <c r="AC15655" i="1"/>
  <c r="T15655" i="1"/>
  <c r="AJ10041" i="1"/>
  <c r="AI10041" i="1"/>
  <c r="AG10041" i="1"/>
  <c r="AF10041" i="1"/>
  <c r="AE10041" i="1"/>
  <c r="AD10041" i="1"/>
  <c r="AC10041" i="1"/>
  <c r="T10041" i="1"/>
  <c r="AJ27866" i="1"/>
  <c r="AI27866" i="1"/>
  <c r="AG27866" i="1"/>
  <c r="AF27866" i="1"/>
  <c r="AE27866" i="1"/>
  <c r="AD27866" i="1"/>
  <c r="AC27866" i="1"/>
  <c r="T27866" i="1"/>
  <c r="AJ16441" i="1"/>
  <c r="AI16441" i="1"/>
  <c r="AG16441" i="1"/>
  <c r="AF16441" i="1"/>
  <c r="AE16441" i="1"/>
  <c r="AD16441" i="1"/>
  <c r="AC16441" i="1"/>
  <c r="T16441" i="1"/>
  <c r="AJ6551" i="1"/>
  <c r="AI6551" i="1"/>
  <c r="AG6551" i="1"/>
  <c r="AF6551" i="1"/>
  <c r="AE6551" i="1"/>
  <c r="AD6551" i="1"/>
  <c r="AC6551" i="1"/>
  <c r="T6551" i="1"/>
  <c r="AJ12427" i="1"/>
  <c r="AI12427" i="1"/>
  <c r="AG12427" i="1"/>
  <c r="AF12427" i="1"/>
  <c r="AE12427" i="1"/>
  <c r="AD12427" i="1"/>
  <c r="AC12427" i="1"/>
  <c r="T12427" i="1"/>
  <c r="AJ6112" i="1"/>
  <c r="AI6112" i="1"/>
  <c r="AG6112" i="1"/>
  <c r="AF6112" i="1"/>
  <c r="AE6112" i="1"/>
  <c r="AD6112" i="1"/>
  <c r="AC6112" i="1"/>
  <c r="T6112" i="1"/>
  <c r="AJ2633" i="1"/>
  <c r="AI2633" i="1"/>
  <c r="AG2633" i="1"/>
  <c r="AF2633" i="1"/>
  <c r="AE2633" i="1"/>
  <c r="AD2633" i="1"/>
  <c r="AC2633" i="1"/>
  <c r="T2633" i="1"/>
  <c r="AJ24521" i="1"/>
  <c r="AI24521" i="1"/>
  <c r="AG24521" i="1"/>
  <c r="AF24521" i="1"/>
  <c r="AE24521" i="1"/>
  <c r="AD24521" i="1"/>
  <c r="AC24521" i="1"/>
  <c r="T24521" i="1"/>
  <c r="AJ18059" i="1"/>
  <c r="AI18059" i="1"/>
  <c r="AG18059" i="1"/>
  <c r="AF18059" i="1"/>
  <c r="AE18059" i="1"/>
  <c r="AD18059" i="1"/>
  <c r="AC18059" i="1"/>
  <c r="T18059" i="1"/>
  <c r="AJ26419" i="1"/>
  <c r="AI26419" i="1"/>
  <c r="AG26419" i="1"/>
  <c r="AF26419" i="1"/>
  <c r="AE26419" i="1"/>
  <c r="AD26419" i="1"/>
  <c r="AC26419" i="1"/>
  <c r="T26419" i="1"/>
  <c r="AJ22387" i="1"/>
  <c r="AI22387" i="1"/>
  <c r="AG22387" i="1"/>
  <c r="AF22387" i="1"/>
  <c r="AE22387" i="1"/>
  <c r="AD22387" i="1"/>
  <c r="AC22387" i="1"/>
  <c r="T22387" i="1"/>
  <c r="AJ20069" i="1"/>
  <c r="AI20069" i="1"/>
  <c r="AG20069" i="1"/>
  <c r="AF20069" i="1"/>
  <c r="AE20069" i="1"/>
  <c r="AD20069" i="1"/>
  <c r="AC20069" i="1"/>
  <c r="T20069" i="1"/>
  <c r="AJ14879" i="1"/>
  <c r="AI14879" i="1"/>
  <c r="AG14879" i="1"/>
  <c r="AF14879" i="1"/>
  <c r="AE14879" i="1"/>
  <c r="AD14879" i="1"/>
  <c r="AC14879" i="1"/>
  <c r="T14879" i="1"/>
  <c r="AJ26128" i="1"/>
  <c r="AI26128" i="1"/>
  <c r="AG26128" i="1"/>
  <c r="AF26128" i="1"/>
  <c r="AE26128" i="1"/>
  <c r="AD26128" i="1"/>
  <c r="AC26128" i="1"/>
  <c r="T26128" i="1"/>
  <c r="AJ14130" i="1"/>
  <c r="AI14130" i="1"/>
  <c r="AG14130" i="1"/>
  <c r="AF14130" i="1"/>
  <c r="AE14130" i="1"/>
  <c r="AD14130" i="1"/>
  <c r="AC14130" i="1"/>
  <c r="T14130" i="1"/>
  <c r="AJ15562" i="1"/>
  <c r="AI15562" i="1"/>
  <c r="AG15562" i="1"/>
  <c r="AF15562" i="1"/>
  <c r="AE15562" i="1"/>
  <c r="AD15562" i="1"/>
  <c r="AC15562" i="1"/>
  <c r="T15562" i="1"/>
  <c r="AJ26731" i="1"/>
  <c r="AI26731" i="1"/>
  <c r="AG26731" i="1"/>
  <c r="AF26731" i="1"/>
  <c r="AE26731" i="1"/>
  <c r="AD26731" i="1"/>
  <c r="AC26731" i="1"/>
  <c r="T26731" i="1"/>
  <c r="AJ7079" i="1"/>
  <c r="AI7079" i="1"/>
  <c r="AG7079" i="1"/>
  <c r="AF7079" i="1"/>
  <c r="AE7079" i="1"/>
  <c r="AD7079" i="1"/>
  <c r="AC7079" i="1"/>
  <c r="T7079" i="1"/>
  <c r="AJ24604" i="1"/>
  <c r="AI24604" i="1"/>
  <c r="AG24604" i="1"/>
  <c r="AF24604" i="1"/>
  <c r="AE24604" i="1"/>
  <c r="AD24604" i="1"/>
  <c r="AC24604" i="1"/>
  <c r="T24604" i="1"/>
  <c r="AJ4875" i="1"/>
  <c r="AI4875" i="1"/>
  <c r="AG4875" i="1"/>
  <c r="AF4875" i="1"/>
  <c r="AE4875" i="1"/>
  <c r="AD4875" i="1"/>
  <c r="AC4875" i="1"/>
  <c r="T4875" i="1"/>
  <c r="AJ26418" i="1"/>
  <c r="AI26418" i="1"/>
  <c r="AG26418" i="1"/>
  <c r="AF26418" i="1"/>
  <c r="AE26418" i="1"/>
  <c r="AD26418" i="1"/>
  <c r="AC26418" i="1"/>
  <c r="T26418" i="1"/>
  <c r="AJ250" i="1"/>
  <c r="AI250" i="1"/>
  <c r="AG250" i="1"/>
  <c r="AF250" i="1"/>
  <c r="AE250" i="1"/>
  <c r="AD250" i="1"/>
  <c r="AC250" i="1"/>
  <c r="T250" i="1"/>
  <c r="AJ16140" i="1"/>
  <c r="AI16140" i="1"/>
  <c r="AG16140" i="1"/>
  <c r="AF16140" i="1"/>
  <c r="AE16140" i="1"/>
  <c r="AD16140" i="1"/>
  <c r="AC16140" i="1"/>
  <c r="T16140" i="1"/>
  <c r="AJ16139" i="1"/>
  <c r="AI16139" i="1"/>
  <c r="AG16139" i="1"/>
  <c r="AF16139" i="1"/>
  <c r="AE16139" i="1"/>
  <c r="AD16139" i="1"/>
  <c r="AC16139" i="1"/>
  <c r="T16139" i="1"/>
  <c r="AJ11929" i="1"/>
  <c r="AI11929" i="1"/>
  <c r="AG11929" i="1"/>
  <c r="AF11929" i="1"/>
  <c r="AE11929" i="1"/>
  <c r="AD11929" i="1"/>
  <c r="AC11929" i="1"/>
  <c r="T11929" i="1"/>
  <c r="AJ2160" i="1"/>
  <c r="AI2160" i="1"/>
  <c r="AG2160" i="1"/>
  <c r="AF2160" i="1"/>
  <c r="AE2160" i="1"/>
  <c r="AD2160" i="1"/>
  <c r="AC2160" i="1"/>
  <c r="T2160" i="1"/>
  <c r="AJ669" i="1"/>
  <c r="AI669" i="1"/>
  <c r="AG669" i="1"/>
  <c r="AF669" i="1"/>
  <c r="AE669" i="1"/>
  <c r="AD669" i="1"/>
  <c r="AC669" i="1"/>
  <c r="T669" i="1"/>
  <c r="AJ7000" i="1"/>
  <c r="AI7000" i="1"/>
  <c r="AG7000" i="1"/>
  <c r="AF7000" i="1"/>
  <c r="AE7000" i="1"/>
  <c r="AD7000" i="1"/>
  <c r="AC7000" i="1"/>
  <c r="T7000" i="1"/>
  <c r="AJ1960" i="1"/>
  <c r="AI1960" i="1"/>
  <c r="AG1960" i="1"/>
  <c r="AF1960" i="1"/>
  <c r="AE1960" i="1"/>
  <c r="AD1960" i="1"/>
  <c r="AC1960" i="1"/>
  <c r="T1960" i="1"/>
  <c r="AJ2629" i="1"/>
  <c r="AI2629" i="1"/>
  <c r="AG2629" i="1"/>
  <c r="AF2629" i="1"/>
  <c r="AE2629" i="1"/>
  <c r="AD2629" i="1"/>
  <c r="AC2629" i="1"/>
  <c r="T2629" i="1"/>
  <c r="AJ587" i="1"/>
  <c r="AI587" i="1"/>
  <c r="AG587" i="1"/>
  <c r="AF587" i="1"/>
  <c r="AE587" i="1"/>
  <c r="AD587" i="1"/>
  <c r="AC587" i="1"/>
  <c r="T587" i="1"/>
  <c r="AJ14974" i="1"/>
  <c r="AI14974" i="1"/>
  <c r="AG14974" i="1"/>
  <c r="AF14974" i="1"/>
  <c r="AE14974" i="1"/>
  <c r="AD14974" i="1"/>
  <c r="AC14974" i="1"/>
  <c r="T14974" i="1"/>
  <c r="AJ4185" i="1"/>
  <c r="AI4185" i="1"/>
  <c r="AG4185" i="1"/>
  <c r="AF4185" i="1"/>
  <c r="AE4185" i="1"/>
  <c r="AD4185" i="1"/>
  <c r="AC4185" i="1"/>
  <c r="T4185" i="1"/>
  <c r="AJ19021" i="1"/>
  <c r="AI19021" i="1"/>
  <c r="AG19021" i="1"/>
  <c r="AF19021" i="1"/>
  <c r="AE19021" i="1"/>
  <c r="AD19021" i="1"/>
  <c r="AC19021" i="1"/>
  <c r="T19021" i="1"/>
  <c r="AJ7136" i="1"/>
  <c r="AI7136" i="1"/>
  <c r="AG7136" i="1"/>
  <c r="AF7136" i="1"/>
  <c r="AE7136" i="1"/>
  <c r="AD7136" i="1"/>
  <c r="AC7136" i="1"/>
  <c r="T7136" i="1"/>
  <c r="AJ5846" i="1"/>
  <c r="AI5846" i="1"/>
  <c r="AG5846" i="1"/>
  <c r="AF5846" i="1"/>
  <c r="AE5846" i="1"/>
  <c r="AD5846" i="1"/>
  <c r="AC5846" i="1"/>
  <c r="T5846" i="1"/>
  <c r="AJ586" i="1"/>
  <c r="AI586" i="1"/>
  <c r="AG586" i="1"/>
  <c r="AF586" i="1"/>
  <c r="AE586" i="1"/>
  <c r="AD586" i="1"/>
  <c r="AC586" i="1"/>
  <c r="T586" i="1"/>
  <c r="AJ18058" i="1"/>
  <c r="AI18058" i="1"/>
  <c r="AG18058" i="1"/>
  <c r="AF18058" i="1"/>
  <c r="AE18058" i="1"/>
  <c r="AD18058" i="1"/>
  <c r="AC18058" i="1"/>
  <c r="T18058" i="1"/>
  <c r="AJ842" i="1"/>
  <c r="AI842" i="1"/>
  <c r="AG842" i="1"/>
  <c r="AF842" i="1"/>
  <c r="AE842" i="1"/>
  <c r="AD842" i="1"/>
  <c r="AC842" i="1"/>
  <c r="T842" i="1"/>
  <c r="AJ6886" i="1"/>
  <c r="AI6886" i="1"/>
  <c r="AG6886" i="1"/>
  <c r="AF6886" i="1"/>
  <c r="AE6886" i="1"/>
  <c r="AD6886" i="1"/>
  <c r="AC6886" i="1"/>
  <c r="T6886" i="1"/>
  <c r="AJ6998" i="1"/>
  <c r="AI6998" i="1"/>
  <c r="AG6998" i="1"/>
  <c r="AF6998" i="1"/>
  <c r="AE6998" i="1"/>
  <c r="AD6998" i="1"/>
  <c r="AC6998" i="1"/>
  <c r="T6998" i="1"/>
  <c r="AJ23903" i="1"/>
  <c r="AI23903" i="1"/>
  <c r="AG23903" i="1"/>
  <c r="AF23903" i="1"/>
  <c r="AE23903" i="1"/>
  <c r="AD23903" i="1"/>
  <c r="AC23903" i="1"/>
  <c r="T23903" i="1"/>
  <c r="AJ3159" i="1"/>
  <c r="AI3159" i="1"/>
  <c r="AG3159" i="1"/>
  <c r="AF3159" i="1"/>
  <c r="AE3159" i="1"/>
  <c r="AD3159" i="1"/>
  <c r="AC3159" i="1"/>
  <c r="T3159" i="1"/>
  <c r="AJ6308" i="1"/>
  <c r="AI6308" i="1"/>
  <c r="AG6308" i="1"/>
  <c r="AF6308" i="1"/>
  <c r="AE6308" i="1"/>
  <c r="AD6308" i="1"/>
  <c r="AC6308" i="1"/>
  <c r="T6308" i="1"/>
  <c r="AJ841" i="1"/>
  <c r="AI841" i="1"/>
  <c r="AG841" i="1"/>
  <c r="AF841" i="1"/>
  <c r="AE841" i="1"/>
  <c r="AD841" i="1"/>
  <c r="AC841" i="1"/>
  <c r="T841" i="1"/>
  <c r="AJ15343" i="1"/>
  <c r="AI15343" i="1"/>
  <c r="AG15343" i="1"/>
  <c r="AF15343" i="1"/>
  <c r="AE15343" i="1"/>
  <c r="AD15343" i="1"/>
  <c r="AC15343" i="1"/>
  <c r="T15343" i="1"/>
  <c r="AJ17437" i="1"/>
  <c r="AI17437" i="1"/>
  <c r="AG17437" i="1"/>
  <c r="AF17437" i="1"/>
  <c r="AE17437" i="1"/>
  <c r="AD17437" i="1"/>
  <c r="AC17437" i="1"/>
  <c r="T17437" i="1"/>
  <c r="AJ1586" i="1"/>
  <c r="AI1586" i="1"/>
  <c r="AG1586" i="1"/>
  <c r="AF1586" i="1"/>
  <c r="AE1586" i="1"/>
  <c r="AD1586" i="1"/>
  <c r="AC1586" i="1"/>
  <c r="T1586" i="1"/>
  <c r="AJ21343" i="1"/>
  <c r="AI21343" i="1"/>
  <c r="AG21343" i="1"/>
  <c r="AF21343" i="1"/>
  <c r="AE21343" i="1"/>
  <c r="AD21343" i="1"/>
  <c r="AC21343" i="1"/>
  <c r="T21343" i="1"/>
  <c r="AJ14471" i="1"/>
  <c r="AI14471" i="1"/>
  <c r="AG14471" i="1"/>
  <c r="AF14471" i="1"/>
  <c r="AE14471" i="1"/>
  <c r="AD14471" i="1"/>
  <c r="AC14471" i="1"/>
  <c r="T14471" i="1"/>
  <c r="AJ20987" i="1"/>
  <c r="AI20987" i="1"/>
  <c r="AG20987" i="1"/>
  <c r="AF20987" i="1"/>
  <c r="AE20987" i="1"/>
  <c r="AD20987" i="1"/>
  <c r="AC20987" i="1"/>
  <c r="T20987" i="1"/>
  <c r="AJ3795" i="1"/>
  <c r="AI3795" i="1"/>
  <c r="AG3795" i="1"/>
  <c r="AF3795" i="1"/>
  <c r="AE3795" i="1"/>
  <c r="AD3795" i="1"/>
  <c r="AC3795" i="1"/>
  <c r="T3795" i="1"/>
  <c r="AJ667" i="1"/>
  <c r="AI667" i="1"/>
  <c r="AG667" i="1"/>
  <c r="AF667" i="1"/>
  <c r="AE667" i="1"/>
  <c r="AD667" i="1"/>
  <c r="AC667" i="1"/>
  <c r="T667" i="1"/>
  <c r="AJ17364" i="1"/>
  <c r="AI17364" i="1"/>
  <c r="AG17364" i="1"/>
  <c r="AF17364" i="1"/>
  <c r="AE17364" i="1"/>
  <c r="AD17364" i="1"/>
  <c r="AC17364" i="1"/>
  <c r="T17364" i="1"/>
  <c r="AJ20918" i="1"/>
  <c r="AI20918" i="1"/>
  <c r="AG20918" i="1"/>
  <c r="AF20918" i="1"/>
  <c r="AE20918" i="1"/>
  <c r="AD20918" i="1"/>
  <c r="AC20918" i="1"/>
  <c r="T20918" i="1"/>
  <c r="AJ12961" i="1"/>
  <c r="AI12961" i="1"/>
  <c r="AG12961" i="1"/>
  <c r="AF12961" i="1"/>
  <c r="AE12961" i="1"/>
  <c r="AD12961" i="1"/>
  <c r="AC12961" i="1"/>
  <c r="T12961" i="1"/>
  <c r="AJ2271" i="1"/>
  <c r="AI2271" i="1"/>
  <c r="AG2271" i="1"/>
  <c r="AF2271" i="1"/>
  <c r="AE2271" i="1"/>
  <c r="AD2271" i="1"/>
  <c r="AC2271" i="1"/>
  <c r="T2271" i="1"/>
  <c r="AJ21125" i="1"/>
  <c r="AI21125" i="1"/>
  <c r="AG21125" i="1"/>
  <c r="AF21125" i="1"/>
  <c r="AE21125" i="1"/>
  <c r="AD21125" i="1"/>
  <c r="AC21125" i="1"/>
  <c r="T21125" i="1"/>
  <c r="AJ10754" i="1"/>
  <c r="AI10754" i="1"/>
  <c r="AG10754" i="1"/>
  <c r="AF10754" i="1"/>
  <c r="AE10754" i="1"/>
  <c r="AD10754" i="1"/>
  <c r="AC10754" i="1"/>
  <c r="T10754" i="1"/>
  <c r="AJ1510" i="1"/>
  <c r="AI1510" i="1"/>
  <c r="AG1510" i="1"/>
  <c r="AF1510" i="1"/>
  <c r="AE1510" i="1"/>
  <c r="AD1510" i="1"/>
  <c r="AC1510" i="1"/>
  <c r="T1510" i="1"/>
  <c r="AJ25932" i="1"/>
  <c r="AI25932" i="1"/>
  <c r="AG25932" i="1"/>
  <c r="AF25932" i="1"/>
  <c r="AE25932" i="1"/>
  <c r="AD25932" i="1"/>
  <c r="AC25932" i="1"/>
  <c r="T25932" i="1"/>
  <c r="AJ26407" i="1"/>
  <c r="AI26407" i="1"/>
  <c r="AG26407" i="1"/>
  <c r="AF26407" i="1"/>
  <c r="AE26407" i="1"/>
  <c r="AD26407" i="1"/>
  <c r="AC26407" i="1"/>
  <c r="T26407" i="1"/>
  <c r="AJ6742" i="1"/>
  <c r="AI6742" i="1"/>
  <c r="AG6742" i="1"/>
  <c r="AF6742" i="1"/>
  <c r="AE6742" i="1"/>
  <c r="AD6742" i="1"/>
  <c r="AC6742" i="1"/>
  <c r="T6742" i="1"/>
  <c r="AJ1649" i="1"/>
  <c r="AI1649" i="1"/>
  <c r="AG1649" i="1"/>
  <c r="AF1649" i="1"/>
  <c r="AE1649" i="1"/>
  <c r="AD1649" i="1"/>
  <c r="AC1649" i="1"/>
  <c r="T1649" i="1"/>
  <c r="AJ3523" i="1"/>
  <c r="AI3523" i="1"/>
  <c r="AG3523" i="1"/>
  <c r="AF3523" i="1"/>
  <c r="AE3523" i="1"/>
  <c r="AD3523" i="1"/>
  <c r="AC3523" i="1"/>
  <c r="T3523" i="1"/>
  <c r="AJ18558" i="1"/>
  <c r="AI18558" i="1"/>
  <c r="AG18558" i="1"/>
  <c r="AF18558" i="1"/>
  <c r="AE18558" i="1"/>
  <c r="AD18558" i="1"/>
  <c r="AC18558" i="1"/>
  <c r="T18558" i="1"/>
  <c r="AJ26405" i="1"/>
  <c r="AI26405" i="1"/>
  <c r="AG26405" i="1"/>
  <c r="AF26405" i="1"/>
  <c r="AE26405" i="1"/>
  <c r="AD26405" i="1"/>
  <c r="AC26405" i="1"/>
  <c r="T26405" i="1"/>
  <c r="AJ23434" i="1"/>
  <c r="AI23434" i="1"/>
  <c r="AG23434" i="1"/>
  <c r="AF23434" i="1"/>
  <c r="AE23434" i="1"/>
  <c r="AD23434" i="1"/>
  <c r="AC23434" i="1"/>
  <c r="T23434" i="1"/>
  <c r="AJ15341" i="1"/>
  <c r="AI15341" i="1"/>
  <c r="AG15341" i="1"/>
  <c r="AF15341" i="1"/>
  <c r="AE15341" i="1"/>
  <c r="AD15341" i="1"/>
  <c r="AC15341" i="1"/>
  <c r="T15341" i="1"/>
  <c r="AJ15652" i="1"/>
  <c r="AI15652" i="1"/>
  <c r="AG15652" i="1"/>
  <c r="AF15652" i="1"/>
  <c r="AE15652" i="1"/>
  <c r="AD15652" i="1"/>
  <c r="AC15652" i="1"/>
  <c r="T15652" i="1"/>
  <c r="AJ9792" i="1"/>
  <c r="AI9792" i="1"/>
  <c r="AG9792" i="1"/>
  <c r="AF9792" i="1"/>
  <c r="AE9792" i="1"/>
  <c r="AD9792" i="1"/>
  <c r="AC9792" i="1"/>
  <c r="T9792" i="1"/>
  <c r="AJ18238" i="1"/>
  <c r="AI18238" i="1"/>
  <c r="AG18238" i="1"/>
  <c r="AF18238" i="1"/>
  <c r="AE18238" i="1"/>
  <c r="AD18238" i="1"/>
  <c r="AC18238" i="1"/>
  <c r="T18238" i="1"/>
  <c r="AJ4324" i="1"/>
  <c r="AI4324" i="1"/>
  <c r="AG4324" i="1"/>
  <c r="AF4324" i="1"/>
  <c r="AE4324" i="1"/>
  <c r="AD4324" i="1"/>
  <c r="AC4324" i="1"/>
  <c r="T4324" i="1"/>
  <c r="AJ1093" i="1"/>
  <c r="AI1093" i="1"/>
  <c r="AG1093" i="1"/>
  <c r="AF1093" i="1"/>
  <c r="AE1093" i="1"/>
  <c r="AD1093" i="1"/>
  <c r="AC1093" i="1"/>
  <c r="T1093" i="1"/>
  <c r="AJ455" i="1"/>
  <c r="AI455" i="1"/>
  <c r="AG455" i="1"/>
  <c r="AF455" i="1"/>
  <c r="AE455" i="1"/>
  <c r="AD455" i="1"/>
  <c r="AC455" i="1"/>
  <c r="T455" i="1"/>
  <c r="AJ3522" i="1"/>
  <c r="AI3522" i="1"/>
  <c r="AG3522" i="1"/>
  <c r="AF3522" i="1"/>
  <c r="AE3522" i="1"/>
  <c r="AD3522" i="1"/>
  <c r="AC3522" i="1"/>
  <c r="T3522" i="1"/>
  <c r="AJ11520" i="1"/>
  <c r="AI11520" i="1"/>
  <c r="AG11520" i="1"/>
  <c r="AF11520" i="1"/>
  <c r="AE11520" i="1"/>
  <c r="AD11520" i="1"/>
  <c r="AC11520" i="1"/>
  <c r="T11520" i="1"/>
  <c r="AJ18638" i="1"/>
  <c r="AI18638" i="1"/>
  <c r="AG18638" i="1"/>
  <c r="AF18638" i="1"/>
  <c r="AE18638" i="1"/>
  <c r="AD18638" i="1"/>
  <c r="AC18638" i="1"/>
  <c r="T18638" i="1"/>
  <c r="AJ17515" i="1"/>
  <c r="AI17515" i="1"/>
  <c r="AG17515" i="1"/>
  <c r="AF17515" i="1"/>
  <c r="AE17515" i="1"/>
  <c r="AD17515" i="1"/>
  <c r="AC17515" i="1"/>
  <c r="T17515" i="1"/>
  <c r="AJ3713" i="1"/>
  <c r="AI3713" i="1"/>
  <c r="AG3713" i="1"/>
  <c r="AF3713" i="1"/>
  <c r="AE3713" i="1"/>
  <c r="AD3713" i="1"/>
  <c r="AC3713" i="1"/>
  <c r="T3713" i="1"/>
  <c r="AJ21768" i="1"/>
  <c r="AI21768" i="1"/>
  <c r="AG21768" i="1"/>
  <c r="AF21768" i="1"/>
  <c r="AE21768" i="1"/>
  <c r="AD21768" i="1"/>
  <c r="AC21768" i="1"/>
  <c r="T21768" i="1"/>
  <c r="AJ11926" i="1"/>
  <c r="AI11926" i="1"/>
  <c r="AG11926" i="1"/>
  <c r="AF11926" i="1"/>
  <c r="AE11926" i="1"/>
  <c r="AD11926" i="1"/>
  <c r="AC11926" i="1"/>
  <c r="T11926" i="1"/>
  <c r="AJ6946" i="1"/>
  <c r="AI6946" i="1"/>
  <c r="AG6946" i="1"/>
  <c r="AF6946" i="1"/>
  <c r="AE6946" i="1"/>
  <c r="AD6946" i="1"/>
  <c r="AC6946" i="1"/>
  <c r="T6946" i="1"/>
  <c r="AJ4649" i="1"/>
  <c r="AI4649" i="1"/>
  <c r="AG4649" i="1"/>
  <c r="AF4649" i="1"/>
  <c r="AE4649" i="1"/>
  <c r="AD4649" i="1"/>
  <c r="AC4649" i="1"/>
  <c r="T4649" i="1"/>
  <c r="AJ1957" i="1"/>
  <c r="AI1957" i="1"/>
  <c r="AG1957" i="1"/>
  <c r="AF1957" i="1"/>
  <c r="AE1957" i="1"/>
  <c r="AD1957" i="1"/>
  <c r="AC1957" i="1"/>
  <c r="T1957" i="1"/>
  <c r="AJ26669" i="1"/>
  <c r="AI26669" i="1"/>
  <c r="AG26669" i="1"/>
  <c r="AF26669" i="1"/>
  <c r="AE26669" i="1"/>
  <c r="AD26669" i="1"/>
  <c r="AC26669" i="1"/>
  <c r="T26669" i="1"/>
  <c r="AJ28214" i="1"/>
  <c r="AI28214" i="1"/>
  <c r="AG28214" i="1"/>
  <c r="AF28214" i="1"/>
  <c r="AE28214" i="1"/>
  <c r="AD28214" i="1"/>
  <c r="AC28214" i="1"/>
  <c r="T28214" i="1"/>
  <c r="AJ3113" i="1"/>
  <c r="AI3113" i="1"/>
  <c r="AG3113" i="1"/>
  <c r="AF3113" i="1"/>
  <c r="AE3113" i="1"/>
  <c r="AD3113" i="1"/>
  <c r="AC3113" i="1"/>
  <c r="T3113" i="1"/>
  <c r="AJ2269" i="1"/>
  <c r="AI2269" i="1"/>
  <c r="AG2269" i="1"/>
  <c r="AF2269" i="1"/>
  <c r="AE2269" i="1"/>
  <c r="AD2269" i="1"/>
  <c r="AC2269" i="1"/>
  <c r="T2269" i="1"/>
  <c r="AJ15486" i="1"/>
  <c r="AI15486" i="1"/>
  <c r="AG15486" i="1"/>
  <c r="AF15486" i="1"/>
  <c r="AE15486" i="1"/>
  <c r="AD15486" i="1"/>
  <c r="AC15486" i="1"/>
  <c r="T15486" i="1"/>
  <c r="AJ2267" i="1"/>
  <c r="AI2267" i="1"/>
  <c r="AG2267" i="1"/>
  <c r="AF2267" i="1"/>
  <c r="AE2267" i="1"/>
  <c r="AD2267" i="1"/>
  <c r="AC2267" i="1"/>
  <c r="T2267" i="1"/>
  <c r="AJ10036" i="1"/>
  <c r="AI10036" i="1"/>
  <c r="AG10036" i="1"/>
  <c r="AF10036" i="1"/>
  <c r="AE10036" i="1"/>
  <c r="AD10036" i="1"/>
  <c r="AC10036" i="1"/>
  <c r="T10036" i="1"/>
  <c r="AJ10698" i="1"/>
  <c r="AI10698" i="1"/>
  <c r="AG10698" i="1"/>
  <c r="AF10698" i="1"/>
  <c r="AE10698" i="1"/>
  <c r="AD10698" i="1"/>
  <c r="AC10698" i="1"/>
  <c r="T10698" i="1"/>
  <c r="AJ16208" i="1"/>
  <c r="AI16208" i="1"/>
  <c r="AG16208" i="1"/>
  <c r="AF16208" i="1"/>
  <c r="AE16208" i="1"/>
  <c r="AD16208" i="1"/>
  <c r="AC16208" i="1"/>
  <c r="T16208" i="1"/>
  <c r="AJ12502" i="1"/>
  <c r="AI12502" i="1"/>
  <c r="AG12502" i="1"/>
  <c r="AF12502" i="1"/>
  <c r="AE12502" i="1"/>
  <c r="AD12502" i="1"/>
  <c r="AC12502" i="1"/>
  <c r="T12502" i="1"/>
  <c r="AJ18310" i="1"/>
  <c r="AI18310" i="1"/>
  <c r="AG18310" i="1"/>
  <c r="AF18310" i="1"/>
  <c r="AE18310" i="1"/>
  <c r="AD18310" i="1"/>
  <c r="AC18310" i="1"/>
  <c r="T18310" i="1"/>
  <c r="AJ16287" i="1"/>
  <c r="AI16287" i="1"/>
  <c r="AG16287" i="1"/>
  <c r="AF16287" i="1"/>
  <c r="AE16287" i="1"/>
  <c r="AD16287" i="1"/>
  <c r="AC16287" i="1"/>
  <c r="T16287" i="1"/>
  <c r="AJ17051" i="1"/>
  <c r="AI17051" i="1"/>
  <c r="AG17051" i="1"/>
  <c r="AF17051" i="1"/>
  <c r="AE17051" i="1"/>
  <c r="AD17051" i="1"/>
  <c r="AC17051" i="1"/>
  <c r="T17051" i="1"/>
  <c r="AJ16371" i="1"/>
  <c r="AI16371" i="1"/>
  <c r="AG16371" i="1"/>
  <c r="AF16371" i="1"/>
  <c r="AE16371" i="1"/>
  <c r="AD16371" i="1"/>
  <c r="AC16371" i="1"/>
  <c r="T16371" i="1"/>
  <c r="AJ4730" i="1"/>
  <c r="AI4730" i="1"/>
  <c r="AG4730" i="1"/>
  <c r="AF4730" i="1"/>
  <c r="AE4730" i="1"/>
  <c r="AD4730" i="1"/>
  <c r="AC4730" i="1"/>
  <c r="T4730" i="1"/>
  <c r="AJ10035" i="1"/>
  <c r="AI10035" i="1"/>
  <c r="AG10035" i="1"/>
  <c r="AF10035" i="1"/>
  <c r="AE10035" i="1"/>
  <c r="AD10035" i="1"/>
  <c r="AC10035" i="1"/>
  <c r="T10035" i="1"/>
  <c r="AJ5211" i="1"/>
  <c r="AI5211" i="1"/>
  <c r="AG5211" i="1"/>
  <c r="AF5211" i="1"/>
  <c r="AE5211" i="1"/>
  <c r="AD5211" i="1"/>
  <c r="AC5211" i="1"/>
  <c r="T5211" i="1"/>
  <c r="AJ5843" i="1"/>
  <c r="AI5843" i="1"/>
  <c r="AG5843" i="1"/>
  <c r="AF5843" i="1"/>
  <c r="AE5843" i="1"/>
  <c r="AD5843" i="1"/>
  <c r="AC5843" i="1"/>
  <c r="T5843" i="1"/>
  <c r="AJ1228" i="1"/>
  <c r="AI1228" i="1"/>
  <c r="AG1228" i="1"/>
  <c r="AF1228" i="1"/>
  <c r="AE1228" i="1"/>
  <c r="AD1228" i="1"/>
  <c r="AC1228" i="1"/>
  <c r="T1228" i="1"/>
  <c r="AJ26400" i="1"/>
  <c r="AI26400" i="1"/>
  <c r="AG26400" i="1"/>
  <c r="AF26400" i="1"/>
  <c r="AE26400" i="1"/>
  <c r="AD26400" i="1"/>
  <c r="AC26400" i="1"/>
  <c r="T26400" i="1"/>
  <c r="AJ3313" i="1"/>
  <c r="AI3313" i="1"/>
  <c r="AG3313" i="1"/>
  <c r="AF3313" i="1"/>
  <c r="AE3313" i="1"/>
  <c r="AD3313" i="1"/>
  <c r="AC3313" i="1"/>
  <c r="T3313" i="1"/>
  <c r="AJ2155" i="1"/>
  <c r="AI2155" i="1"/>
  <c r="AG2155" i="1"/>
  <c r="AF2155" i="1"/>
  <c r="AE2155" i="1"/>
  <c r="AD2155" i="1"/>
  <c r="AC2155" i="1"/>
  <c r="T2155" i="1"/>
  <c r="AJ25442" i="1"/>
  <c r="AI25442" i="1"/>
  <c r="AG25442" i="1"/>
  <c r="AF25442" i="1"/>
  <c r="AE25442" i="1"/>
  <c r="AD25442" i="1"/>
  <c r="AC25442" i="1"/>
  <c r="T25442" i="1"/>
  <c r="AJ19218" i="1"/>
  <c r="AI19218" i="1"/>
  <c r="AG19218" i="1"/>
  <c r="AF19218" i="1"/>
  <c r="AE19218" i="1"/>
  <c r="AD19218" i="1"/>
  <c r="AC19218" i="1"/>
  <c r="T19218" i="1"/>
  <c r="AJ10" i="1"/>
  <c r="AI10" i="1"/>
  <c r="AG10" i="1"/>
  <c r="AF10" i="1"/>
  <c r="AE10" i="1"/>
  <c r="AD10" i="1"/>
  <c r="AC10" i="1"/>
  <c r="T10" i="1"/>
  <c r="AJ1024" i="1"/>
  <c r="AI1024" i="1"/>
  <c r="AG1024" i="1"/>
  <c r="AF1024" i="1"/>
  <c r="AE1024" i="1"/>
  <c r="AD1024" i="1"/>
  <c r="AC1024" i="1"/>
  <c r="T1024" i="1"/>
  <c r="AJ15765" i="1"/>
  <c r="AI15765" i="1"/>
  <c r="AG15765" i="1"/>
  <c r="AF15765" i="1"/>
  <c r="AE15765" i="1"/>
  <c r="AD15765" i="1"/>
  <c r="AC15765" i="1"/>
  <c r="T15765" i="1"/>
  <c r="AJ15836" i="1"/>
  <c r="AI15836" i="1"/>
  <c r="AG15836" i="1"/>
  <c r="AF15836" i="1"/>
  <c r="AE15836" i="1"/>
  <c r="AD15836" i="1"/>
  <c r="AC15836" i="1"/>
  <c r="T15836" i="1"/>
  <c r="AJ15411" i="1"/>
  <c r="AI15411" i="1"/>
  <c r="AG15411" i="1"/>
  <c r="AF15411" i="1"/>
  <c r="AE15411" i="1"/>
  <c r="AD15411" i="1"/>
  <c r="AC15411" i="1"/>
  <c r="T15411" i="1"/>
  <c r="AJ17987" i="1"/>
  <c r="AI17987" i="1"/>
  <c r="AG17987" i="1"/>
  <c r="AF17987" i="1"/>
  <c r="AE17987" i="1"/>
  <c r="AD17987" i="1"/>
  <c r="AC17987" i="1"/>
  <c r="T17987" i="1"/>
  <c r="AJ25170" i="1"/>
  <c r="AI25170" i="1"/>
  <c r="AG25170" i="1"/>
  <c r="AF25170" i="1"/>
  <c r="AE25170" i="1"/>
  <c r="AD25170" i="1"/>
  <c r="AC25170" i="1"/>
  <c r="T25170" i="1"/>
  <c r="AJ9709" i="1"/>
  <c r="AI9709" i="1"/>
  <c r="AG9709" i="1"/>
  <c r="AF9709" i="1"/>
  <c r="AE9709" i="1"/>
  <c r="AD9709" i="1"/>
  <c r="AC9709" i="1"/>
  <c r="T9709" i="1"/>
  <c r="AJ18053" i="1"/>
  <c r="AI18053" i="1"/>
  <c r="AG18053" i="1"/>
  <c r="AF18053" i="1"/>
  <c r="AE18053" i="1"/>
  <c r="AD18053" i="1"/>
  <c r="AC18053" i="1"/>
  <c r="T18053" i="1"/>
  <c r="AJ9096" i="1"/>
  <c r="AI9096" i="1"/>
  <c r="AG9096" i="1"/>
  <c r="AF9096" i="1"/>
  <c r="AE9096" i="1"/>
  <c r="AD9096" i="1"/>
  <c r="AC9096" i="1"/>
  <c r="T9096" i="1"/>
  <c r="AJ13938" i="1"/>
  <c r="AI13938" i="1"/>
  <c r="AG13938" i="1"/>
  <c r="AF13938" i="1"/>
  <c r="AE13938" i="1"/>
  <c r="AD13938" i="1"/>
  <c r="AC13938" i="1"/>
  <c r="T13938" i="1"/>
  <c r="AJ3155" i="1"/>
  <c r="AI3155" i="1"/>
  <c r="AG3155" i="1"/>
  <c r="AF3155" i="1"/>
  <c r="AE3155" i="1"/>
  <c r="AD3155" i="1"/>
  <c r="AC3155" i="1"/>
  <c r="T3155" i="1"/>
  <c r="AJ27339" i="1"/>
  <c r="AI27339" i="1"/>
  <c r="AG27339" i="1"/>
  <c r="AF27339" i="1"/>
  <c r="AE27339" i="1"/>
  <c r="AD27339" i="1"/>
  <c r="AC27339" i="1"/>
  <c r="T27339" i="1"/>
  <c r="AJ11163" i="1"/>
  <c r="AI11163" i="1"/>
  <c r="AG11163" i="1"/>
  <c r="AF11163" i="1"/>
  <c r="AE11163" i="1"/>
  <c r="AD11163" i="1"/>
  <c r="AC11163" i="1"/>
  <c r="T11163" i="1"/>
  <c r="AJ15096" i="1"/>
  <c r="AI15096" i="1"/>
  <c r="AG15096" i="1"/>
  <c r="AF15096" i="1"/>
  <c r="AE15096" i="1"/>
  <c r="AD15096" i="1"/>
  <c r="AC15096" i="1"/>
  <c r="T15096" i="1"/>
  <c r="AJ1955" i="1"/>
  <c r="AI1955" i="1"/>
  <c r="AG1955" i="1"/>
  <c r="AF1955" i="1"/>
  <c r="AE1955" i="1"/>
  <c r="AD1955" i="1"/>
  <c r="AC1955" i="1"/>
  <c r="T1955" i="1"/>
  <c r="AJ1861" i="1"/>
  <c r="AI1861" i="1"/>
  <c r="AG1861" i="1"/>
  <c r="AF1861" i="1"/>
  <c r="AE1861" i="1"/>
  <c r="AD1861" i="1"/>
  <c r="AC1861" i="1"/>
  <c r="T1861" i="1"/>
  <c r="AJ18236" i="1"/>
  <c r="AI18236" i="1"/>
  <c r="AG18236" i="1"/>
  <c r="AF18236" i="1"/>
  <c r="AE18236" i="1"/>
  <c r="AD18236" i="1"/>
  <c r="AC18236" i="1"/>
  <c r="T18236" i="1"/>
  <c r="AJ14614" i="1"/>
  <c r="AI14614" i="1"/>
  <c r="AG14614" i="1"/>
  <c r="AF14614" i="1"/>
  <c r="AE14614" i="1"/>
  <c r="AD14614" i="1"/>
  <c r="AC14614" i="1"/>
  <c r="T14614" i="1"/>
  <c r="AJ1226" i="1"/>
  <c r="AI1226" i="1"/>
  <c r="AG1226" i="1"/>
  <c r="AF1226" i="1"/>
  <c r="AE1226" i="1"/>
  <c r="AD1226" i="1"/>
  <c r="AC1226" i="1"/>
  <c r="T1226" i="1"/>
  <c r="AJ9707" i="1"/>
  <c r="AI9707" i="1"/>
  <c r="AG9707" i="1"/>
  <c r="AF9707" i="1"/>
  <c r="AE9707" i="1"/>
  <c r="AD9707" i="1"/>
  <c r="AC9707" i="1"/>
  <c r="T9707" i="1"/>
  <c r="AJ26201" i="1"/>
  <c r="AI26201" i="1"/>
  <c r="AG26201" i="1"/>
  <c r="AF26201" i="1"/>
  <c r="AE26201" i="1"/>
  <c r="AD26201" i="1"/>
  <c r="AC26201" i="1"/>
  <c r="T26201" i="1"/>
  <c r="AJ18712" i="1"/>
  <c r="AI18712" i="1"/>
  <c r="AG18712" i="1"/>
  <c r="AF18712" i="1"/>
  <c r="AE18712" i="1"/>
  <c r="AD18712" i="1"/>
  <c r="AC18712" i="1"/>
  <c r="T18712" i="1"/>
  <c r="AJ12723" i="1"/>
  <c r="AI12723" i="1"/>
  <c r="AG12723" i="1"/>
  <c r="AF12723" i="1"/>
  <c r="AE12723" i="1"/>
  <c r="AD12723" i="1"/>
  <c r="AC12723" i="1"/>
  <c r="T12723" i="1"/>
  <c r="AJ14710" i="1"/>
  <c r="AI14710" i="1"/>
  <c r="AG14710" i="1"/>
  <c r="AF14710" i="1"/>
  <c r="AE14710" i="1"/>
  <c r="AD14710" i="1"/>
  <c r="AC14710" i="1"/>
  <c r="T14710" i="1"/>
  <c r="AJ26015" i="1"/>
  <c r="AI26015" i="1"/>
  <c r="AG26015" i="1"/>
  <c r="AF26015" i="1"/>
  <c r="AE26015" i="1"/>
  <c r="AD26015" i="1"/>
  <c r="AC26015" i="1"/>
  <c r="T26015" i="1"/>
  <c r="AJ663" i="1"/>
  <c r="AI663" i="1"/>
  <c r="AG663" i="1"/>
  <c r="AF663" i="1"/>
  <c r="AE663" i="1"/>
  <c r="AD663" i="1"/>
  <c r="AC663" i="1"/>
  <c r="T663" i="1"/>
  <c r="AJ2625" i="1"/>
  <c r="AI2625" i="1"/>
  <c r="AG2625" i="1"/>
  <c r="AF2625" i="1"/>
  <c r="AE2625" i="1"/>
  <c r="AD2625" i="1"/>
  <c r="AC2625" i="1"/>
  <c r="T2625" i="1"/>
  <c r="AJ18309" i="1"/>
  <c r="AI18309" i="1"/>
  <c r="AG18309" i="1"/>
  <c r="AF18309" i="1"/>
  <c r="AE18309" i="1"/>
  <c r="AD18309" i="1"/>
  <c r="AC18309" i="1"/>
  <c r="T18309" i="1"/>
  <c r="AJ15165" i="1"/>
  <c r="AI15165" i="1"/>
  <c r="AG15165" i="1"/>
  <c r="AF15165" i="1"/>
  <c r="AE15165" i="1"/>
  <c r="AD15165" i="1"/>
  <c r="AC15165" i="1"/>
  <c r="T15165" i="1"/>
  <c r="AJ24187" i="1"/>
  <c r="AI24187" i="1"/>
  <c r="AG24187" i="1"/>
  <c r="AF24187" i="1"/>
  <c r="AE24187" i="1"/>
  <c r="AD24187" i="1"/>
  <c r="AC24187" i="1"/>
  <c r="T24187" i="1"/>
  <c r="AJ26014" i="1"/>
  <c r="AI26014" i="1"/>
  <c r="AG26014" i="1"/>
  <c r="AF26014" i="1"/>
  <c r="AE26014" i="1"/>
  <c r="AD26014" i="1"/>
  <c r="AC26014" i="1"/>
  <c r="T26014" i="1"/>
  <c r="AJ18636" i="1"/>
  <c r="AI18636" i="1"/>
  <c r="AG18636" i="1"/>
  <c r="AF18636" i="1"/>
  <c r="AE18636" i="1"/>
  <c r="AD18636" i="1"/>
  <c r="AC18636" i="1"/>
  <c r="T18636" i="1"/>
  <c r="AJ832" i="1"/>
  <c r="AI832" i="1"/>
  <c r="AG832" i="1"/>
  <c r="AF832" i="1"/>
  <c r="AE832" i="1"/>
  <c r="AD832" i="1"/>
  <c r="AC832" i="1"/>
  <c r="T832" i="1"/>
  <c r="AJ13861" i="1"/>
  <c r="AI13861" i="1"/>
  <c r="AG13861" i="1"/>
  <c r="AF13861" i="1"/>
  <c r="AE13861" i="1"/>
  <c r="AD13861" i="1"/>
  <c r="AC13861" i="1"/>
  <c r="T13861" i="1"/>
  <c r="AJ1502" i="1"/>
  <c r="AI1502" i="1"/>
  <c r="AG1502" i="1"/>
  <c r="AF1502" i="1"/>
  <c r="AE1502" i="1"/>
  <c r="AD1502" i="1"/>
  <c r="AC1502" i="1"/>
  <c r="T1502" i="1"/>
  <c r="AJ9572" i="1"/>
  <c r="AI9572" i="1"/>
  <c r="AG9572" i="1"/>
  <c r="AF9572" i="1"/>
  <c r="AE9572" i="1"/>
  <c r="AD9572" i="1"/>
  <c r="AC9572" i="1"/>
  <c r="T9572" i="1"/>
  <c r="AJ19213" i="1"/>
  <c r="AI19213" i="1"/>
  <c r="AG19213" i="1"/>
  <c r="AF19213" i="1"/>
  <c r="AE19213" i="1"/>
  <c r="AD19213" i="1"/>
  <c r="AC19213" i="1"/>
  <c r="T19213" i="1"/>
  <c r="AJ22381" i="1"/>
  <c r="AI22381" i="1"/>
  <c r="AG22381" i="1"/>
  <c r="AF22381" i="1"/>
  <c r="AE22381" i="1"/>
  <c r="AD22381" i="1"/>
  <c r="AC22381" i="1"/>
  <c r="T22381" i="1"/>
  <c r="AJ15763" i="1"/>
  <c r="AI15763" i="1"/>
  <c r="AG15763" i="1"/>
  <c r="AF15763" i="1"/>
  <c r="AE15763" i="1"/>
  <c r="AD15763" i="1"/>
  <c r="AC15763" i="1"/>
  <c r="T15763" i="1"/>
  <c r="AJ26397" i="1"/>
  <c r="AI26397" i="1"/>
  <c r="AG26397" i="1"/>
  <c r="AF26397" i="1"/>
  <c r="AE26397" i="1"/>
  <c r="AD26397" i="1"/>
  <c r="AC26397" i="1"/>
  <c r="T26397" i="1"/>
  <c r="AJ17362" i="1"/>
  <c r="AI17362" i="1"/>
  <c r="AG17362" i="1"/>
  <c r="AF17362" i="1"/>
  <c r="AE17362" i="1"/>
  <c r="AD17362" i="1"/>
  <c r="AC17362" i="1"/>
  <c r="T17362" i="1"/>
  <c r="AJ18051" i="1"/>
  <c r="AI18051" i="1"/>
  <c r="AG18051" i="1"/>
  <c r="AF18051" i="1"/>
  <c r="AE18051" i="1"/>
  <c r="AD18051" i="1"/>
  <c r="AC18051" i="1"/>
  <c r="T18051" i="1"/>
  <c r="AJ24186" i="1"/>
  <c r="AI24186" i="1"/>
  <c r="AG24186" i="1"/>
  <c r="AF24186" i="1"/>
  <c r="AE24186" i="1"/>
  <c r="AD24186" i="1"/>
  <c r="AC24186" i="1"/>
  <c r="T24186" i="1"/>
  <c r="AJ17714" i="1"/>
  <c r="AI17714" i="1"/>
  <c r="AG17714" i="1"/>
  <c r="AF17714" i="1"/>
  <c r="AE17714" i="1"/>
  <c r="AD17714" i="1"/>
  <c r="AC17714" i="1"/>
  <c r="T17714" i="1"/>
  <c r="AJ27921" i="1"/>
  <c r="AI27921" i="1"/>
  <c r="AG27921" i="1"/>
  <c r="AF27921" i="1"/>
  <c r="AE27921" i="1"/>
  <c r="AD27921" i="1"/>
  <c r="AC27921" i="1"/>
  <c r="T27921" i="1"/>
  <c r="AJ20842" i="1"/>
  <c r="AI20842" i="1"/>
  <c r="AG20842" i="1"/>
  <c r="AF20842" i="1"/>
  <c r="AE20842" i="1"/>
  <c r="AD20842" i="1"/>
  <c r="AC20842" i="1"/>
  <c r="T20842" i="1"/>
  <c r="AJ18635" i="1"/>
  <c r="AI18635" i="1"/>
  <c r="AG18635" i="1"/>
  <c r="AF18635" i="1"/>
  <c r="AE18635" i="1"/>
  <c r="AD18635" i="1"/>
  <c r="AC18635" i="1"/>
  <c r="T18635" i="1"/>
  <c r="AJ16791" i="1"/>
  <c r="AI16791" i="1"/>
  <c r="AG16791" i="1"/>
  <c r="AF16791" i="1"/>
  <c r="AE16791" i="1"/>
  <c r="AD16791" i="1"/>
  <c r="AC16791" i="1"/>
  <c r="T16791" i="1"/>
  <c r="AJ22377" i="1"/>
  <c r="AI22377" i="1"/>
  <c r="AG22377" i="1"/>
  <c r="AF22377" i="1"/>
  <c r="AE22377" i="1"/>
  <c r="AD22377" i="1"/>
  <c r="AC22377" i="1"/>
  <c r="T22377" i="1"/>
  <c r="AJ8752" i="1"/>
  <c r="AI8752" i="1"/>
  <c r="AG8752" i="1"/>
  <c r="AF8752" i="1"/>
  <c r="AE8752" i="1"/>
  <c r="AD8752" i="1"/>
  <c r="AC8752" i="1"/>
  <c r="T8752" i="1"/>
  <c r="AJ3109" i="1"/>
  <c r="AI3109" i="1"/>
  <c r="AG3109" i="1"/>
  <c r="AF3109" i="1"/>
  <c r="AE3109" i="1"/>
  <c r="AD3109" i="1"/>
  <c r="AC3109" i="1"/>
  <c r="T3109" i="1"/>
  <c r="AJ26278" i="1"/>
  <c r="AI26278" i="1"/>
  <c r="AG26278" i="1"/>
  <c r="AF26278" i="1"/>
  <c r="AE26278" i="1"/>
  <c r="AD26278" i="1"/>
  <c r="AC26278" i="1"/>
  <c r="T26278" i="1"/>
  <c r="AJ9239" i="1"/>
  <c r="AI9239" i="1"/>
  <c r="AG9239" i="1"/>
  <c r="AF9239" i="1"/>
  <c r="AE9239" i="1"/>
  <c r="AD9239" i="1"/>
  <c r="AC9239" i="1"/>
  <c r="T9239" i="1"/>
  <c r="AJ13082" i="1"/>
  <c r="AI13082" i="1"/>
  <c r="AG13082" i="1"/>
  <c r="AF13082" i="1"/>
  <c r="AE13082" i="1"/>
  <c r="AD13082" i="1"/>
  <c r="AC13082" i="1"/>
  <c r="T13082" i="1"/>
  <c r="AJ26726" i="1"/>
  <c r="AI26726" i="1"/>
  <c r="AG26726" i="1"/>
  <c r="AF26726" i="1"/>
  <c r="AE26726" i="1"/>
  <c r="AD26726" i="1"/>
  <c r="AC26726" i="1"/>
  <c r="T26726" i="1"/>
  <c r="AJ21766" i="1"/>
  <c r="AI21766" i="1"/>
  <c r="AG21766" i="1"/>
  <c r="AF21766" i="1"/>
  <c r="AE21766" i="1"/>
  <c r="AD21766" i="1"/>
  <c r="AC21766" i="1"/>
  <c r="T21766" i="1"/>
  <c r="AJ19210" i="1"/>
  <c r="AI19210" i="1"/>
  <c r="AG19210" i="1"/>
  <c r="AF19210" i="1"/>
  <c r="AE19210" i="1"/>
  <c r="AD19210" i="1"/>
  <c r="AC19210" i="1"/>
  <c r="T19210" i="1"/>
  <c r="AJ22905" i="1"/>
  <c r="AI22905" i="1"/>
  <c r="AG22905" i="1"/>
  <c r="AF22905" i="1"/>
  <c r="AE22905" i="1"/>
  <c r="AD22905" i="1"/>
  <c r="AC22905" i="1"/>
  <c r="T22905" i="1"/>
  <c r="AJ1501" i="1"/>
  <c r="AI1501" i="1"/>
  <c r="AG1501" i="1"/>
  <c r="AF1501" i="1"/>
  <c r="AE1501" i="1"/>
  <c r="AD1501" i="1"/>
  <c r="AC1501" i="1"/>
  <c r="T1501" i="1"/>
  <c r="AJ10480" i="1"/>
  <c r="AI10480" i="1"/>
  <c r="AG10480" i="1"/>
  <c r="AF10480" i="1"/>
  <c r="AE10480" i="1"/>
  <c r="AD10480" i="1"/>
  <c r="AC10480" i="1"/>
  <c r="T10480" i="1"/>
  <c r="AJ13443" i="1"/>
  <c r="AI13443" i="1"/>
  <c r="AG13443" i="1"/>
  <c r="AF13443" i="1"/>
  <c r="AE13443" i="1"/>
  <c r="AD13443" i="1"/>
  <c r="AC13443" i="1"/>
  <c r="T13443" i="1"/>
  <c r="AJ23835" i="1"/>
  <c r="AI23835" i="1"/>
  <c r="AG23835" i="1"/>
  <c r="AF23835" i="1"/>
  <c r="AE23835" i="1"/>
  <c r="AD23835" i="1"/>
  <c r="AC23835" i="1"/>
  <c r="T23835" i="1"/>
  <c r="AJ20064" i="1"/>
  <c r="AI20064" i="1"/>
  <c r="AG20064" i="1"/>
  <c r="AF20064" i="1"/>
  <c r="AE20064" i="1"/>
  <c r="AD20064" i="1"/>
  <c r="AC20064" i="1"/>
  <c r="T20064" i="1"/>
  <c r="AJ8823" i="1"/>
  <c r="AI8823" i="1"/>
  <c r="AG8823" i="1"/>
  <c r="AF8823" i="1"/>
  <c r="AE8823" i="1"/>
  <c r="AD8823" i="1"/>
  <c r="AC8823" i="1"/>
  <c r="T8823" i="1"/>
  <c r="AJ3516" i="1"/>
  <c r="AI3516" i="1"/>
  <c r="AG3516" i="1"/>
  <c r="AF3516" i="1"/>
  <c r="AE3516" i="1"/>
  <c r="AD3516" i="1"/>
  <c r="AC3516" i="1"/>
  <c r="T3516" i="1"/>
  <c r="AJ2066" i="1"/>
  <c r="AI2066" i="1"/>
  <c r="AG2066" i="1"/>
  <c r="AF2066" i="1"/>
  <c r="AE2066" i="1"/>
  <c r="AD2066" i="1"/>
  <c r="AC2066" i="1"/>
  <c r="T2066" i="1"/>
  <c r="AJ8375" i="1"/>
  <c r="AI8375" i="1"/>
  <c r="AG8375" i="1"/>
  <c r="AF8375" i="1"/>
  <c r="AE8375" i="1"/>
  <c r="AD8375" i="1"/>
  <c r="AC8375" i="1"/>
  <c r="T8375" i="1"/>
  <c r="AJ7132" i="1"/>
  <c r="AI7132" i="1"/>
  <c r="AG7132" i="1"/>
  <c r="AF7132" i="1"/>
  <c r="AE7132" i="1"/>
  <c r="AD7132" i="1"/>
  <c r="AC7132" i="1"/>
  <c r="T7132" i="1"/>
  <c r="AJ5054" i="1"/>
  <c r="AI5054" i="1"/>
  <c r="AG5054" i="1"/>
  <c r="AF5054" i="1"/>
  <c r="AE5054" i="1"/>
  <c r="AD5054" i="1"/>
  <c r="AC5054" i="1"/>
  <c r="T5054" i="1"/>
  <c r="AJ5642" i="1"/>
  <c r="AI5642" i="1"/>
  <c r="AG5642" i="1"/>
  <c r="AF5642" i="1"/>
  <c r="AE5642" i="1"/>
  <c r="AD5642" i="1"/>
  <c r="AC5642" i="1"/>
  <c r="T5642" i="1"/>
  <c r="AJ10200" i="1"/>
  <c r="AI10200" i="1"/>
  <c r="AG10200" i="1"/>
  <c r="AF10200" i="1"/>
  <c r="AE10200" i="1"/>
  <c r="AD10200" i="1"/>
  <c r="AC10200" i="1"/>
  <c r="T10200" i="1"/>
  <c r="AJ27802" i="1"/>
  <c r="AI27802" i="1"/>
  <c r="AG27802" i="1"/>
  <c r="AF27802" i="1"/>
  <c r="AE27802" i="1"/>
  <c r="AD27802" i="1"/>
  <c r="AC27802" i="1"/>
  <c r="T27802" i="1"/>
  <c r="AJ3792" i="1"/>
  <c r="AI3792" i="1"/>
  <c r="AG3792" i="1"/>
  <c r="AF3792" i="1"/>
  <c r="AE3792" i="1"/>
  <c r="AD3792" i="1"/>
  <c r="AC3792" i="1"/>
  <c r="T3792" i="1"/>
  <c r="AJ3886" i="1"/>
  <c r="AI3886" i="1"/>
  <c r="AG3886" i="1"/>
  <c r="AF3886" i="1"/>
  <c r="AE3886" i="1"/>
  <c r="AD3886" i="1"/>
  <c r="AC3886" i="1"/>
  <c r="T3886" i="1"/>
  <c r="AJ12577" i="1"/>
  <c r="AI12577" i="1"/>
  <c r="AG12577" i="1"/>
  <c r="AF12577" i="1"/>
  <c r="AE12577" i="1"/>
  <c r="AD12577" i="1"/>
  <c r="AC12577" i="1"/>
  <c r="T12577" i="1"/>
  <c r="AJ16205" i="1"/>
  <c r="AI16205" i="1"/>
  <c r="AG16205" i="1"/>
  <c r="AF16205" i="1"/>
  <c r="AE16205" i="1"/>
  <c r="AD16205" i="1"/>
  <c r="AC16205" i="1"/>
  <c r="T16205" i="1"/>
  <c r="AJ21670" i="1"/>
  <c r="AI21670" i="1"/>
  <c r="AG21670" i="1"/>
  <c r="AF21670" i="1"/>
  <c r="AE21670" i="1"/>
  <c r="AD21670" i="1"/>
  <c r="AC21670" i="1"/>
  <c r="T21670" i="1"/>
  <c r="AJ3308" i="1"/>
  <c r="AI3308" i="1"/>
  <c r="AG3308" i="1"/>
  <c r="AF3308" i="1"/>
  <c r="AE3308" i="1"/>
  <c r="AD3308" i="1"/>
  <c r="AC3308" i="1"/>
  <c r="T3308" i="1"/>
  <c r="AJ11757" i="1"/>
  <c r="AI11757" i="1"/>
  <c r="AG11757" i="1"/>
  <c r="AF11757" i="1"/>
  <c r="AE11757" i="1"/>
  <c r="AD11757" i="1"/>
  <c r="AC11757" i="1"/>
  <c r="T11757" i="1"/>
  <c r="AJ4040" i="1"/>
  <c r="AI4040" i="1"/>
  <c r="AG4040" i="1"/>
  <c r="AF4040" i="1"/>
  <c r="AE4040" i="1"/>
  <c r="AD4040" i="1"/>
  <c r="AC4040" i="1"/>
  <c r="T4040" i="1"/>
  <c r="AJ739" i="1"/>
  <c r="AI739" i="1"/>
  <c r="AG739" i="1"/>
  <c r="AF739" i="1"/>
  <c r="AE739" i="1"/>
  <c r="AD739" i="1"/>
  <c r="AC739" i="1"/>
  <c r="T739" i="1"/>
  <c r="AJ1413" i="1"/>
  <c r="AI1413" i="1"/>
  <c r="AG1413" i="1"/>
  <c r="AF1413" i="1"/>
  <c r="AE1413" i="1"/>
  <c r="AD1413" i="1"/>
  <c r="AC1413" i="1"/>
  <c r="T1413" i="1"/>
  <c r="AJ19648" i="1"/>
  <c r="AI19648" i="1"/>
  <c r="AG19648" i="1"/>
  <c r="AF19648" i="1"/>
  <c r="AE19648" i="1"/>
  <c r="AD19648" i="1"/>
  <c r="AC19648" i="1"/>
  <c r="T19648" i="1"/>
  <c r="AJ22669" i="1"/>
  <c r="AI22669" i="1"/>
  <c r="AG22669" i="1"/>
  <c r="AF22669" i="1"/>
  <c r="AE22669" i="1"/>
  <c r="AD22669" i="1"/>
  <c r="AC22669" i="1"/>
  <c r="T22669" i="1"/>
  <c r="AJ5478" i="1"/>
  <c r="AI5478" i="1"/>
  <c r="AG5478" i="1"/>
  <c r="AF5478" i="1"/>
  <c r="AE5478" i="1"/>
  <c r="AD5478" i="1"/>
  <c r="AC5478" i="1"/>
  <c r="T5478" i="1"/>
  <c r="AJ26198" i="1"/>
  <c r="AI26198" i="1"/>
  <c r="AG26198" i="1"/>
  <c r="AF26198" i="1"/>
  <c r="AE26198" i="1"/>
  <c r="AD26198" i="1"/>
  <c r="AC26198" i="1"/>
  <c r="T26198" i="1"/>
  <c r="AJ13859" i="1"/>
  <c r="AI13859" i="1"/>
  <c r="AG13859" i="1"/>
  <c r="AF13859" i="1"/>
  <c r="AE13859" i="1"/>
  <c r="AD13859" i="1"/>
  <c r="AC13859" i="1"/>
  <c r="T13859" i="1"/>
  <c r="AJ25928" i="1"/>
  <c r="AI25928" i="1"/>
  <c r="AG25928" i="1"/>
  <c r="AF25928" i="1"/>
  <c r="AE25928" i="1"/>
  <c r="AD25928" i="1"/>
  <c r="AC25928" i="1"/>
  <c r="T25928" i="1"/>
  <c r="AJ13858" i="1"/>
  <c r="AI13858" i="1"/>
  <c r="AG13858" i="1"/>
  <c r="AF13858" i="1"/>
  <c r="AE13858" i="1"/>
  <c r="AD13858" i="1"/>
  <c r="AC13858" i="1"/>
  <c r="T13858" i="1"/>
  <c r="AJ17619" i="1"/>
  <c r="AI17619" i="1"/>
  <c r="AG17619" i="1"/>
  <c r="AF17619" i="1"/>
  <c r="AE17619" i="1"/>
  <c r="AD17619" i="1"/>
  <c r="AC17619" i="1"/>
  <c r="T17619" i="1"/>
  <c r="AJ19952" i="1"/>
  <c r="AI19952" i="1"/>
  <c r="AG19952" i="1"/>
  <c r="AF19952" i="1"/>
  <c r="AE19952" i="1"/>
  <c r="AD19952" i="1"/>
  <c r="AC19952" i="1"/>
  <c r="T19952" i="1"/>
  <c r="AJ9238" i="1"/>
  <c r="AI9238" i="1"/>
  <c r="AG9238" i="1"/>
  <c r="AF9238" i="1"/>
  <c r="AE9238" i="1"/>
  <c r="AD9238" i="1"/>
  <c r="AC9238" i="1"/>
  <c r="T9238" i="1"/>
  <c r="AJ25253" i="1"/>
  <c r="AI25253" i="1"/>
  <c r="AG25253" i="1"/>
  <c r="AF25253" i="1"/>
  <c r="AE25253" i="1"/>
  <c r="AD25253" i="1"/>
  <c r="AC25253" i="1"/>
  <c r="T25253" i="1"/>
  <c r="AJ9789" i="1"/>
  <c r="AI9789" i="1"/>
  <c r="AG9789" i="1"/>
  <c r="AF9789" i="1"/>
  <c r="AE9789" i="1"/>
  <c r="AD9789" i="1"/>
  <c r="AC9789" i="1"/>
  <c r="T9789" i="1"/>
  <c r="AJ17118" i="1"/>
  <c r="AI17118" i="1"/>
  <c r="AG17118" i="1"/>
  <c r="AF17118" i="1"/>
  <c r="AE17118" i="1"/>
  <c r="AD17118" i="1"/>
  <c r="AC17118" i="1"/>
  <c r="T17118" i="1"/>
  <c r="AJ27216" i="1"/>
  <c r="AI27216" i="1"/>
  <c r="AG27216" i="1"/>
  <c r="AF27216" i="1"/>
  <c r="AE27216" i="1"/>
  <c r="AD27216" i="1"/>
  <c r="AC27216" i="1"/>
  <c r="T27216" i="1"/>
  <c r="AJ13857" i="1"/>
  <c r="AI13857" i="1"/>
  <c r="AG13857" i="1"/>
  <c r="AF13857" i="1"/>
  <c r="AE13857" i="1"/>
  <c r="AD13857" i="1"/>
  <c r="AC13857" i="1"/>
  <c r="T13857" i="1"/>
  <c r="AJ26392" i="1"/>
  <c r="AI26392" i="1"/>
  <c r="AG26392" i="1"/>
  <c r="AF26392" i="1"/>
  <c r="AE26392" i="1"/>
  <c r="AD26392" i="1"/>
  <c r="AC26392" i="1"/>
  <c r="T26392" i="1"/>
  <c r="AJ18234" i="1"/>
  <c r="AI18234" i="1"/>
  <c r="AG18234" i="1"/>
  <c r="AF18234" i="1"/>
  <c r="AE18234" i="1"/>
  <c r="AD18234" i="1"/>
  <c r="AC18234" i="1"/>
  <c r="T18234" i="1"/>
  <c r="S28279" i="1"/>
  <c r="S28271" i="1"/>
  <c r="S28263" i="1"/>
  <c r="S28255" i="1"/>
  <c r="S28247" i="1"/>
  <c r="S28239" i="1"/>
  <c r="S28231" i="1"/>
  <c r="S28223" i="1"/>
  <c r="S28215" i="1"/>
  <c r="S28207" i="1"/>
  <c r="S28199" i="1"/>
  <c r="S28191" i="1"/>
  <c r="S28183" i="1"/>
  <c r="S28175" i="1"/>
  <c r="S28167" i="1"/>
  <c r="S28159" i="1"/>
  <c r="S28151" i="1"/>
  <c r="S28143" i="1"/>
  <c r="S28135" i="1"/>
  <c r="S28127" i="1"/>
  <c r="S28119" i="1"/>
  <c r="S28111" i="1"/>
  <c r="S28103" i="1"/>
  <c r="S28095" i="1"/>
  <c r="S28087" i="1"/>
  <c r="S28079" i="1"/>
  <c r="S28071" i="1"/>
  <c r="S28063" i="1"/>
  <c r="S28055" i="1"/>
  <c r="S28047" i="1"/>
  <c r="S28039" i="1"/>
  <c r="S28031" i="1"/>
  <c r="S28023" i="1"/>
  <c r="S28015" i="1"/>
  <c r="S28007" i="1"/>
  <c r="S27999" i="1"/>
  <c r="S27991" i="1"/>
  <c r="S27983" i="1"/>
  <c r="S27975" i="1"/>
  <c r="S27967" i="1"/>
  <c r="S27959" i="1"/>
  <c r="S27951" i="1"/>
  <c r="S27943" i="1"/>
  <c r="S27935" i="1"/>
  <c r="S27927" i="1"/>
  <c r="S27919" i="1"/>
  <c r="S27911" i="1"/>
  <c r="S27903" i="1"/>
  <c r="S27895" i="1"/>
  <c r="S27887" i="1"/>
  <c r="S27879" i="1"/>
  <c r="S27871" i="1"/>
  <c r="S27863" i="1"/>
  <c r="S27855" i="1"/>
  <c r="S27847" i="1"/>
  <c r="S27839" i="1"/>
  <c r="S27831" i="1"/>
  <c r="S27823" i="1"/>
  <c r="S27815" i="1"/>
  <c r="S27807" i="1"/>
  <c r="S27799" i="1"/>
  <c r="S27791" i="1"/>
  <c r="S27783" i="1"/>
  <c r="S27775" i="1"/>
  <c r="S27767" i="1"/>
  <c r="S27759" i="1"/>
  <c r="S27751" i="1"/>
  <c r="S27743" i="1"/>
  <c r="S27735" i="1"/>
  <c r="S27727" i="1"/>
  <c r="S27719" i="1"/>
  <c r="S27711" i="1"/>
  <c r="S27703" i="1"/>
  <c r="S27695" i="1"/>
  <c r="S27687" i="1"/>
  <c r="S27679" i="1"/>
  <c r="S27671" i="1"/>
  <c r="S27663" i="1"/>
  <c r="S27655" i="1"/>
  <c r="S27647" i="1"/>
  <c r="S27639" i="1"/>
  <c r="S27631" i="1"/>
  <c r="S27623" i="1"/>
  <c r="S27615" i="1"/>
  <c r="S27607" i="1"/>
  <c r="S27599" i="1"/>
  <c r="S27591" i="1"/>
  <c r="S27583" i="1"/>
  <c r="S27575" i="1"/>
  <c r="S27567" i="1"/>
  <c r="S27559" i="1"/>
  <c r="S27551" i="1"/>
  <c r="S27543" i="1"/>
  <c r="S27535" i="1"/>
  <c r="S27527" i="1"/>
  <c r="S27519" i="1"/>
  <c r="S27511" i="1"/>
  <c r="S27503" i="1"/>
  <c r="S27495" i="1"/>
  <c r="S27487" i="1"/>
  <c r="S27479" i="1"/>
  <c r="S27471" i="1"/>
  <c r="S27463" i="1"/>
  <c r="S27455" i="1"/>
  <c r="S27447" i="1"/>
  <c r="S27439" i="1"/>
  <c r="S27431" i="1"/>
  <c r="S27423" i="1"/>
  <c r="S27415" i="1"/>
  <c r="S27407" i="1"/>
  <c r="S27399" i="1"/>
  <c r="S27391" i="1"/>
  <c r="S27383" i="1"/>
  <c r="S27375" i="1"/>
  <c r="S27367" i="1"/>
  <c r="S27359" i="1"/>
  <c r="S27351" i="1"/>
  <c r="S27343" i="1"/>
  <c r="S27335" i="1"/>
  <c r="S27327" i="1"/>
  <c r="S27319" i="1"/>
  <c r="S27311" i="1"/>
  <c r="S27303" i="1"/>
  <c r="S27295" i="1"/>
  <c r="S27287" i="1"/>
  <c r="S27279" i="1"/>
  <c r="S27271" i="1"/>
  <c r="S27263" i="1"/>
  <c r="S27255" i="1"/>
  <c r="S27247" i="1"/>
  <c r="S27239" i="1"/>
  <c r="S27231" i="1"/>
  <c r="S27223" i="1"/>
  <c r="S27215" i="1"/>
  <c r="S27207" i="1"/>
  <c r="S27199" i="1"/>
  <c r="S27191" i="1"/>
  <c r="S27183" i="1"/>
  <c r="S27175" i="1"/>
  <c r="S27167" i="1"/>
  <c r="S27159" i="1"/>
  <c r="S27151" i="1"/>
  <c r="S27143" i="1"/>
  <c r="S27135" i="1"/>
  <c r="S27127" i="1"/>
  <c r="S27119" i="1"/>
  <c r="S27111" i="1"/>
  <c r="S27103" i="1"/>
  <c r="S27095" i="1"/>
  <c r="S27087" i="1"/>
  <c r="S27079" i="1"/>
  <c r="S27071" i="1"/>
  <c r="S27063" i="1"/>
  <c r="S27055" i="1"/>
  <c r="S27047" i="1"/>
  <c r="S27039" i="1"/>
  <c r="S27031" i="1"/>
  <c r="S27023" i="1"/>
  <c r="S27015" i="1"/>
  <c r="S27007" i="1"/>
  <c r="S26999" i="1"/>
  <c r="S26991" i="1"/>
  <c r="S26983" i="1"/>
  <c r="S26975" i="1"/>
  <c r="S26967" i="1"/>
  <c r="S26959" i="1"/>
  <c r="S26951" i="1"/>
  <c r="S26943" i="1"/>
  <c r="S26935" i="1"/>
  <c r="S26927" i="1"/>
  <c r="S26919" i="1"/>
  <c r="S26911" i="1"/>
  <c r="S26903" i="1"/>
  <c r="S26895" i="1"/>
  <c r="S26887" i="1"/>
  <c r="S26879" i="1"/>
  <c r="S26871" i="1"/>
  <c r="S26863" i="1"/>
  <c r="S26855" i="1"/>
  <c r="S26847" i="1"/>
  <c r="S26839" i="1"/>
  <c r="S26831" i="1"/>
  <c r="S26823" i="1"/>
  <c r="S26815" i="1"/>
  <c r="S26807" i="1"/>
  <c r="S26799" i="1"/>
  <c r="S26791" i="1"/>
  <c r="S26783" i="1"/>
  <c r="S26775" i="1"/>
  <c r="S26767" i="1"/>
  <c r="S26759" i="1"/>
  <c r="S26751" i="1"/>
  <c r="S26743" i="1"/>
  <c r="S26735" i="1"/>
  <c r="S26727" i="1"/>
  <c r="S26719" i="1"/>
  <c r="S26711" i="1"/>
  <c r="S26703" i="1"/>
  <c r="S26695" i="1"/>
  <c r="S26687" i="1"/>
  <c r="S26679" i="1"/>
  <c r="S26671" i="1"/>
  <c r="S26663" i="1"/>
  <c r="S26655" i="1"/>
  <c r="S26647" i="1"/>
  <c r="S26639" i="1"/>
  <c r="S26631" i="1"/>
  <c r="S26623" i="1"/>
  <c r="S26615" i="1"/>
  <c r="S26607" i="1"/>
  <c r="S26599" i="1"/>
  <c r="S26591" i="1"/>
  <c r="S26583" i="1"/>
  <c r="S26575" i="1"/>
  <c r="S26567" i="1"/>
  <c r="S26559" i="1"/>
  <c r="S26551" i="1"/>
  <c r="S26543" i="1"/>
  <c r="S26535" i="1"/>
  <c r="S26527" i="1"/>
  <c r="S26519" i="1"/>
  <c r="S26511" i="1"/>
  <c r="S26503" i="1"/>
  <c r="S26495" i="1"/>
  <c r="S26487" i="1"/>
  <c r="S26479" i="1"/>
  <c r="S26471" i="1"/>
  <c r="S26463" i="1"/>
  <c r="S26455" i="1"/>
  <c r="S26447" i="1"/>
  <c r="S26439" i="1"/>
  <c r="S26431" i="1"/>
  <c r="S26423" i="1"/>
  <c r="S26415" i="1"/>
  <c r="S26407" i="1"/>
  <c r="S26399" i="1"/>
  <c r="S26391" i="1"/>
  <c r="S26383" i="1"/>
  <c r="S26375" i="1"/>
  <c r="S26367" i="1"/>
  <c r="S26359" i="1"/>
  <c r="S26351" i="1"/>
  <c r="S26343" i="1"/>
  <c r="S26335" i="1"/>
  <c r="S26327" i="1"/>
  <c r="S26319" i="1"/>
  <c r="S26311" i="1"/>
  <c r="S26303" i="1"/>
  <c r="S26295" i="1"/>
  <c r="S26287" i="1"/>
  <c r="S26279" i="1"/>
  <c r="S26271" i="1"/>
  <c r="S26263" i="1"/>
  <c r="S26255" i="1"/>
  <c r="S26247" i="1"/>
  <c r="S26239" i="1"/>
  <c r="S26231" i="1"/>
  <c r="S26223" i="1"/>
  <c r="S26215" i="1"/>
  <c r="S26207" i="1"/>
  <c r="S26199" i="1"/>
  <c r="S26191" i="1"/>
  <c r="S26183" i="1"/>
  <c r="S26175" i="1"/>
  <c r="S26167" i="1"/>
  <c r="S26159" i="1"/>
  <c r="S26151" i="1"/>
  <c r="S26143" i="1"/>
  <c r="S26135" i="1"/>
  <c r="S26127" i="1"/>
  <c r="S26119" i="1"/>
  <c r="S26111" i="1"/>
  <c r="S26103" i="1"/>
  <c r="S26095" i="1"/>
  <c r="S26087" i="1"/>
  <c r="S26079" i="1"/>
  <c r="S26071" i="1"/>
  <c r="S26063" i="1"/>
  <c r="S26055" i="1"/>
  <c r="S26047" i="1"/>
  <c r="S26039" i="1"/>
  <c r="S26031" i="1"/>
  <c r="S26023" i="1"/>
  <c r="S26015" i="1"/>
  <c r="S26007" i="1"/>
  <c r="S25999" i="1"/>
  <c r="S25991" i="1"/>
  <c r="S25983" i="1"/>
  <c r="S25975" i="1"/>
  <c r="S25967" i="1"/>
  <c r="S25959" i="1"/>
  <c r="S25951" i="1"/>
  <c r="S25943" i="1"/>
  <c r="S25935" i="1"/>
  <c r="S25927" i="1"/>
  <c r="S25919" i="1"/>
  <c r="S25911" i="1"/>
  <c r="S25903" i="1"/>
  <c r="S25895" i="1"/>
  <c r="S25887" i="1"/>
  <c r="S25879" i="1"/>
  <c r="S25871" i="1"/>
  <c r="S25863" i="1"/>
  <c r="S25855" i="1"/>
  <c r="S25847" i="1"/>
  <c r="S25839" i="1"/>
  <c r="S25831" i="1"/>
  <c r="S25823" i="1"/>
  <c r="S25815" i="1"/>
  <c r="S25807" i="1"/>
  <c r="S25799" i="1"/>
  <c r="S25791" i="1"/>
  <c r="S25783" i="1"/>
  <c r="S25775" i="1"/>
  <c r="S25767" i="1"/>
  <c r="S25759" i="1"/>
  <c r="S25751" i="1"/>
  <c r="S25743" i="1"/>
  <c r="S25735" i="1"/>
  <c r="S25727" i="1"/>
  <c r="S25719" i="1"/>
  <c r="S25711" i="1"/>
  <c r="S25703" i="1"/>
  <c r="S25695" i="1"/>
  <c r="S25687" i="1"/>
  <c r="S25679" i="1"/>
  <c r="S25671" i="1"/>
  <c r="S25663" i="1"/>
  <c r="S25655" i="1"/>
  <c r="S25647" i="1"/>
  <c r="S25639" i="1"/>
  <c r="S25631" i="1"/>
  <c r="S25623" i="1"/>
  <c r="S25615" i="1"/>
  <c r="S25607" i="1"/>
  <c r="S25599" i="1"/>
  <c r="S25591" i="1"/>
  <c r="S25583" i="1"/>
  <c r="S25575" i="1"/>
  <c r="S25567" i="1"/>
  <c r="S25559" i="1"/>
  <c r="S25551" i="1"/>
  <c r="S25543" i="1"/>
  <c r="S25535" i="1"/>
  <c r="S25527" i="1"/>
  <c r="S25519" i="1"/>
  <c r="S25511" i="1"/>
  <c r="S25503" i="1"/>
  <c r="S25495" i="1"/>
  <c r="S25487" i="1"/>
  <c r="S25479" i="1"/>
  <c r="S25471" i="1"/>
  <c r="S25463" i="1"/>
  <c r="S25455" i="1"/>
  <c r="S25447" i="1"/>
  <c r="S25439" i="1"/>
  <c r="S25431" i="1"/>
  <c r="S25423" i="1"/>
  <c r="S25415" i="1"/>
  <c r="S25407" i="1"/>
  <c r="S25399" i="1"/>
  <c r="S25391" i="1"/>
  <c r="S25383" i="1"/>
  <c r="S25375" i="1"/>
  <c r="S25367" i="1"/>
  <c r="S25359" i="1"/>
  <c r="S25351" i="1"/>
  <c r="S25343" i="1"/>
  <c r="S25335" i="1"/>
  <c r="S25327" i="1"/>
  <c r="S25319" i="1"/>
  <c r="S25311" i="1"/>
  <c r="S25303" i="1"/>
  <c r="S25295" i="1"/>
  <c r="S25287" i="1"/>
  <c r="S25279" i="1"/>
  <c r="S25271" i="1"/>
  <c r="S25263" i="1"/>
  <c r="S25255" i="1"/>
  <c r="S25247" i="1"/>
  <c r="S25239" i="1"/>
  <c r="S25231" i="1"/>
  <c r="S25223" i="1"/>
  <c r="S25215" i="1"/>
  <c r="S25207" i="1"/>
  <c r="S25199" i="1"/>
  <c r="S25191" i="1"/>
  <c r="S25183" i="1"/>
  <c r="S25175" i="1"/>
  <c r="S25167" i="1"/>
  <c r="S25159" i="1"/>
  <c r="S25151" i="1"/>
  <c r="S25143" i="1"/>
  <c r="S25135" i="1"/>
  <c r="S25127" i="1"/>
  <c r="S25119" i="1"/>
  <c r="S25111" i="1"/>
  <c r="S25103" i="1"/>
  <c r="S25095" i="1"/>
  <c r="S25087" i="1"/>
  <c r="S25079" i="1"/>
  <c r="S25071" i="1"/>
  <c r="S25063" i="1"/>
  <c r="S25055" i="1"/>
  <c r="S25047" i="1"/>
  <c r="S25039" i="1"/>
  <c r="S25031" i="1"/>
  <c r="S25023" i="1"/>
  <c r="S25015" i="1"/>
  <c r="S25007" i="1"/>
  <c r="S24999" i="1"/>
  <c r="S24991" i="1"/>
  <c r="S24983" i="1"/>
  <c r="S24975" i="1"/>
  <c r="S24967" i="1"/>
  <c r="S24959" i="1"/>
  <c r="S24951" i="1"/>
  <c r="S24943" i="1"/>
  <c r="S24935" i="1"/>
  <c r="S24927" i="1"/>
  <c r="S24919" i="1"/>
  <c r="S24911" i="1"/>
  <c r="S24903" i="1"/>
  <c r="S24895" i="1"/>
  <c r="S24887" i="1"/>
  <c r="S24879" i="1"/>
  <c r="S24871" i="1"/>
  <c r="S24863" i="1"/>
  <c r="S24855" i="1"/>
  <c r="S24847" i="1"/>
  <c r="S24839" i="1"/>
  <c r="S24831" i="1"/>
  <c r="S24823" i="1"/>
  <c r="S24815" i="1"/>
  <c r="S24807" i="1"/>
  <c r="S24799" i="1"/>
  <c r="S24791" i="1"/>
  <c r="S24783" i="1"/>
  <c r="S24775" i="1"/>
  <c r="S24767" i="1"/>
  <c r="S24759" i="1"/>
  <c r="S24751" i="1"/>
  <c r="S24743" i="1"/>
  <c r="S24735" i="1"/>
  <c r="S24727" i="1"/>
  <c r="S24719" i="1"/>
  <c r="S24711" i="1"/>
  <c r="S24703" i="1"/>
  <c r="S24695" i="1"/>
  <c r="S24687" i="1"/>
  <c r="S24679" i="1"/>
  <c r="S24671" i="1"/>
  <c r="S24663" i="1"/>
  <c r="S24655" i="1"/>
  <c r="S24647" i="1"/>
  <c r="S24639" i="1"/>
  <c r="S24631" i="1"/>
  <c r="S24623" i="1"/>
  <c r="S24615" i="1"/>
  <c r="S24607" i="1"/>
  <c r="S24599" i="1"/>
  <c r="S24591" i="1"/>
  <c r="S24583" i="1"/>
  <c r="S24575" i="1"/>
  <c r="S24567" i="1"/>
  <c r="S24559" i="1"/>
  <c r="S24551" i="1"/>
  <c r="S24543" i="1"/>
  <c r="S24535" i="1"/>
  <c r="S24527" i="1"/>
  <c r="S24519" i="1"/>
  <c r="S24511" i="1"/>
  <c r="S24503" i="1"/>
  <c r="S24495" i="1"/>
  <c r="S24487" i="1"/>
  <c r="S24479" i="1"/>
  <c r="S24471" i="1"/>
  <c r="S24463" i="1"/>
  <c r="S24455" i="1"/>
  <c r="S24447" i="1"/>
  <c r="S24439" i="1"/>
  <c r="S24431" i="1"/>
  <c r="S24423" i="1"/>
  <c r="S24415" i="1"/>
  <c r="S24407" i="1"/>
  <c r="S24399" i="1"/>
  <c r="S24391" i="1"/>
  <c r="S24383" i="1"/>
  <c r="S24375" i="1"/>
  <c r="S24367" i="1"/>
  <c r="S24359" i="1"/>
  <c r="S24351" i="1"/>
  <c r="S24343" i="1"/>
  <c r="S24335" i="1"/>
  <c r="S24327" i="1"/>
  <c r="S24319" i="1"/>
  <c r="S24311" i="1"/>
  <c r="S24303" i="1"/>
  <c r="S24295" i="1"/>
  <c r="S24287" i="1"/>
  <c r="S24279" i="1"/>
  <c r="S24271" i="1"/>
  <c r="S24263" i="1"/>
  <c r="S24255" i="1"/>
  <c r="S24247" i="1"/>
  <c r="S24239" i="1"/>
  <c r="S24231" i="1"/>
  <c r="S24223" i="1"/>
  <c r="S24215" i="1"/>
  <c r="S24207" i="1"/>
  <c r="S24199" i="1"/>
  <c r="S24191" i="1"/>
  <c r="S24183" i="1"/>
  <c r="S24175" i="1"/>
  <c r="S24167" i="1"/>
  <c r="S24159" i="1"/>
  <c r="S24151" i="1"/>
  <c r="S24143" i="1"/>
  <c r="S24135" i="1"/>
  <c r="S24127" i="1"/>
  <c r="S24119" i="1"/>
  <c r="S24111" i="1"/>
  <c r="S24103" i="1"/>
  <c r="S24095" i="1"/>
  <c r="S24087" i="1"/>
  <c r="S24079" i="1"/>
  <c r="S24071" i="1"/>
  <c r="S24063" i="1"/>
  <c r="S24055" i="1"/>
  <c r="S24047" i="1"/>
  <c r="S24039" i="1"/>
  <c r="S24031" i="1"/>
  <c r="S24023" i="1"/>
  <c r="S24015" i="1"/>
  <c r="S24007" i="1"/>
  <c r="S23999" i="1"/>
  <c r="S23991" i="1"/>
  <c r="S23983" i="1"/>
  <c r="S23975" i="1"/>
  <c r="S23967" i="1"/>
  <c r="S23959" i="1"/>
  <c r="S23951" i="1"/>
  <c r="S23943" i="1"/>
  <c r="S23935" i="1"/>
  <c r="S23927" i="1"/>
  <c r="S23919" i="1"/>
  <c r="S23911" i="1"/>
  <c r="S23903" i="1"/>
  <c r="S23895" i="1"/>
  <c r="S23887" i="1"/>
  <c r="S23879" i="1"/>
  <c r="S23871" i="1"/>
  <c r="S23863" i="1"/>
  <c r="S23855" i="1"/>
  <c r="S23847" i="1"/>
  <c r="S23839" i="1"/>
  <c r="S23831" i="1"/>
  <c r="S23823" i="1"/>
  <c r="S23815" i="1"/>
  <c r="S23807" i="1"/>
  <c r="S23799" i="1"/>
  <c r="S23791" i="1"/>
  <c r="S23783" i="1"/>
  <c r="S23775" i="1"/>
  <c r="S23767" i="1"/>
  <c r="S23759" i="1"/>
  <c r="S23751" i="1"/>
  <c r="S23743" i="1"/>
  <c r="S23735" i="1"/>
  <c r="S23727" i="1"/>
  <c r="S23719" i="1"/>
  <c r="S23711" i="1"/>
  <c r="S23703" i="1"/>
  <c r="S23695" i="1"/>
  <c r="S23687" i="1"/>
  <c r="S23679" i="1"/>
  <c r="S23671" i="1"/>
  <c r="S23663" i="1"/>
  <c r="S23655" i="1"/>
  <c r="S23647" i="1"/>
  <c r="S23639" i="1"/>
  <c r="S23631" i="1"/>
  <c r="S23623" i="1"/>
  <c r="S23615" i="1"/>
  <c r="S23607" i="1"/>
  <c r="S23599" i="1"/>
  <c r="S23591" i="1"/>
  <c r="S23583" i="1"/>
  <c r="S23575" i="1"/>
  <c r="S23567" i="1"/>
  <c r="S23559" i="1"/>
  <c r="S23551" i="1"/>
  <c r="S23543" i="1"/>
  <c r="S23535" i="1"/>
  <c r="S23527" i="1"/>
  <c r="S23519" i="1"/>
  <c r="S23511" i="1"/>
  <c r="S23503" i="1"/>
  <c r="S23495" i="1"/>
  <c r="S23487" i="1"/>
  <c r="S23479" i="1"/>
  <c r="S23471" i="1"/>
  <c r="S23463" i="1"/>
  <c r="S23455" i="1"/>
  <c r="S23447" i="1"/>
  <c r="S23439" i="1"/>
  <c r="S23431" i="1"/>
  <c r="S23423" i="1"/>
  <c r="S23415" i="1"/>
  <c r="S23407" i="1"/>
  <c r="S23399" i="1"/>
  <c r="S23391" i="1"/>
  <c r="S23383" i="1"/>
  <c r="S23375" i="1"/>
  <c r="S23367" i="1"/>
  <c r="S23359" i="1"/>
  <c r="S23351" i="1"/>
  <c r="S23343" i="1"/>
  <c r="S23335" i="1"/>
  <c r="S23327" i="1"/>
  <c r="S23319" i="1"/>
  <c r="S23311" i="1"/>
  <c r="S23303" i="1"/>
  <c r="S23295" i="1"/>
  <c r="S23287" i="1"/>
  <c r="S23279" i="1"/>
  <c r="S23271" i="1"/>
  <c r="S23263" i="1"/>
  <c r="S23255" i="1"/>
  <c r="S23247" i="1"/>
  <c r="S23239" i="1"/>
  <c r="S23231" i="1"/>
  <c r="S23223" i="1"/>
  <c r="S23215" i="1"/>
  <c r="S23207" i="1"/>
  <c r="S23199" i="1"/>
  <c r="S23191" i="1"/>
  <c r="S23183" i="1"/>
  <c r="S23175" i="1"/>
  <c r="S23167" i="1"/>
  <c r="S23159" i="1"/>
  <c r="S23151" i="1"/>
  <c r="S23143" i="1"/>
  <c r="S23135" i="1"/>
  <c r="S23127" i="1"/>
  <c r="S23119" i="1"/>
  <c r="S23111" i="1"/>
  <c r="S23103" i="1"/>
  <c r="S23095" i="1"/>
  <c r="S23087" i="1"/>
  <c r="S23079" i="1"/>
  <c r="S23071" i="1"/>
  <c r="S23063" i="1"/>
  <c r="S23055" i="1"/>
  <c r="S23047" i="1"/>
  <c r="S23039" i="1"/>
  <c r="S23031" i="1"/>
  <c r="S23023" i="1"/>
  <c r="S23015" i="1"/>
  <c r="S23007" i="1"/>
  <c r="S22999" i="1"/>
  <c r="S22991" i="1"/>
  <c r="S22983" i="1"/>
  <c r="S22975" i="1"/>
  <c r="S22967" i="1"/>
  <c r="S22959" i="1"/>
  <c r="S22951" i="1"/>
  <c r="S22943" i="1"/>
  <c r="S22935" i="1"/>
  <c r="S22927" i="1"/>
  <c r="S22919" i="1"/>
  <c r="S22911" i="1"/>
  <c r="S22903" i="1"/>
  <c r="S22895" i="1"/>
  <c r="S22887" i="1"/>
  <c r="S22879" i="1"/>
  <c r="S22871" i="1"/>
  <c r="S22863" i="1"/>
  <c r="S22855" i="1"/>
  <c r="S22847" i="1"/>
  <c r="S22839" i="1"/>
  <c r="S22831" i="1"/>
  <c r="S22823" i="1"/>
  <c r="S22815" i="1"/>
  <c r="S22807" i="1"/>
  <c r="S22799" i="1"/>
  <c r="S22791" i="1"/>
  <c r="S22783" i="1"/>
  <c r="S22775" i="1"/>
  <c r="S22767" i="1"/>
  <c r="S22759" i="1"/>
  <c r="S22751" i="1"/>
  <c r="S22743" i="1"/>
  <c r="S22735" i="1"/>
  <c r="S22727" i="1"/>
  <c r="S22719" i="1"/>
  <c r="S22711" i="1"/>
  <c r="S22703" i="1"/>
  <c r="S22695" i="1"/>
  <c r="S22687" i="1"/>
  <c r="S22679" i="1"/>
  <c r="S22671" i="1"/>
  <c r="S22663" i="1"/>
  <c r="S22655" i="1"/>
  <c r="S22647" i="1"/>
  <c r="S22639" i="1"/>
  <c r="S22631" i="1"/>
  <c r="S22623" i="1"/>
  <c r="S22615" i="1"/>
  <c r="S22607" i="1"/>
  <c r="S22599" i="1"/>
  <c r="S22591" i="1"/>
  <c r="S22583" i="1"/>
  <c r="S22575" i="1"/>
  <c r="S22567" i="1"/>
  <c r="S22559" i="1"/>
  <c r="S22551" i="1"/>
  <c r="S22543" i="1"/>
  <c r="S22535" i="1"/>
  <c r="S22527" i="1"/>
  <c r="S22519" i="1"/>
  <c r="S22511" i="1"/>
  <c r="S22503" i="1"/>
  <c r="S22495" i="1"/>
  <c r="S22487" i="1"/>
  <c r="S22479" i="1"/>
  <c r="S22471" i="1"/>
  <c r="S22463" i="1"/>
  <c r="S22455" i="1"/>
  <c r="S22447" i="1"/>
  <c r="S22439" i="1"/>
  <c r="S22431" i="1"/>
  <c r="S22423" i="1"/>
  <c r="S22415" i="1"/>
  <c r="S22407" i="1"/>
  <c r="S22399" i="1"/>
  <c r="S22391" i="1"/>
  <c r="S22383" i="1"/>
  <c r="S22375" i="1"/>
  <c r="S22367" i="1"/>
  <c r="S22359" i="1"/>
  <c r="S22351" i="1"/>
  <c r="S22343" i="1"/>
  <c r="S22335" i="1"/>
  <c r="S22327" i="1"/>
  <c r="S22319" i="1"/>
  <c r="S22311" i="1"/>
  <c r="S22303" i="1"/>
  <c r="S22295" i="1"/>
  <c r="S22287" i="1"/>
  <c r="S22279" i="1"/>
  <c r="S22271" i="1"/>
  <c r="S22263" i="1"/>
  <c r="S22255" i="1"/>
  <c r="S22247" i="1"/>
  <c r="S22239" i="1"/>
  <c r="S22231" i="1"/>
  <c r="S22223" i="1"/>
  <c r="S22215" i="1"/>
  <c r="S22207" i="1"/>
  <c r="S22199" i="1"/>
  <c r="S22191" i="1"/>
  <c r="S22183" i="1"/>
  <c r="S22175" i="1"/>
  <c r="S22167" i="1"/>
  <c r="S22159" i="1"/>
  <c r="S22151" i="1"/>
  <c r="S22143" i="1"/>
  <c r="S22135" i="1"/>
  <c r="S22127" i="1"/>
  <c r="S22119" i="1"/>
  <c r="S22111" i="1"/>
  <c r="S22103" i="1"/>
  <c r="S22095" i="1"/>
  <c r="S22087" i="1"/>
  <c r="S22079" i="1"/>
  <c r="S22071" i="1"/>
  <c r="S22063" i="1"/>
  <c r="S22055" i="1"/>
  <c r="S22047" i="1"/>
  <c r="S22039" i="1"/>
  <c r="S22031" i="1"/>
  <c r="S22023" i="1"/>
  <c r="S22015" i="1"/>
  <c r="S22007" i="1"/>
  <c r="S21999" i="1"/>
  <c r="S21991" i="1"/>
  <c r="S21983" i="1"/>
  <c r="S21975" i="1"/>
  <c r="S21967" i="1"/>
  <c r="S21959" i="1"/>
  <c r="S21951" i="1"/>
  <c r="S21943" i="1"/>
  <c r="S21935" i="1"/>
  <c r="S21927" i="1"/>
  <c r="S21919" i="1"/>
  <c r="S21911" i="1"/>
  <c r="S21903" i="1"/>
  <c r="S21895" i="1"/>
  <c r="S21887" i="1"/>
  <c r="S21879" i="1"/>
  <c r="S21871" i="1"/>
  <c r="S21863" i="1"/>
  <c r="S21855" i="1"/>
  <c r="S21847" i="1"/>
  <c r="S21839" i="1"/>
  <c r="S21831" i="1"/>
  <c r="S21823" i="1"/>
  <c r="S21815" i="1"/>
  <c r="S21807" i="1"/>
  <c r="S21799" i="1"/>
  <c r="S21791" i="1"/>
  <c r="S21783" i="1"/>
  <c r="S21775" i="1"/>
  <c r="S21767" i="1"/>
  <c r="S21759" i="1"/>
  <c r="S21751" i="1"/>
  <c r="S21743" i="1"/>
  <c r="S21735" i="1"/>
  <c r="S21727" i="1"/>
  <c r="S21719" i="1"/>
  <c r="S21711" i="1"/>
  <c r="S21703" i="1"/>
  <c r="S21695" i="1"/>
  <c r="S21687" i="1"/>
  <c r="S21679" i="1"/>
  <c r="S21671" i="1"/>
  <c r="S21663" i="1"/>
  <c r="S21655" i="1"/>
  <c r="S21647" i="1"/>
  <c r="S21639" i="1"/>
  <c r="S21631" i="1"/>
  <c r="S21623" i="1"/>
  <c r="S21615" i="1"/>
  <c r="S21607" i="1"/>
  <c r="S21599" i="1"/>
  <c r="S21591" i="1"/>
  <c r="S21583" i="1"/>
  <c r="S21575" i="1"/>
  <c r="S21567" i="1"/>
  <c r="S21559" i="1"/>
  <c r="S21551" i="1"/>
  <c r="S21543" i="1"/>
  <c r="S21535" i="1"/>
  <c r="S21527" i="1"/>
  <c r="S21519" i="1"/>
  <c r="S21511" i="1"/>
  <c r="S21503" i="1"/>
  <c r="S21495" i="1"/>
  <c r="S21487" i="1"/>
  <c r="S21479" i="1"/>
  <c r="S21471" i="1"/>
  <c r="S21463" i="1"/>
  <c r="S21455" i="1"/>
  <c r="S21447" i="1"/>
  <c r="S21439" i="1"/>
  <c r="S21431" i="1"/>
  <c r="S21423" i="1"/>
  <c r="S21415" i="1"/>
  <c r="S21407" i="1"/>
  <c r="S21399" i="1"/>
  <c r="S21391" i="1"/>
  <c r="S21383" i="1"/>
  <c r="S21375" i="1"/>
  <c r="S21367" i="1"/>
  <c r="S21359" i="1"/>
  <c r="S21351" i="1"/>
  <c r="S21343" i="1"/>
  <c r="S21335" i="1"/>
  <c r="S21327" i="1"/>
  <c r="S21319" i="1"/>
  <c r="S21311" i="1"/>
  <c r="S21303" i="1"/>
  <c r="S21295" i="1"/>
  <c r="S21287" i="1"/>
  <c r="S21279" i="1"/>
  <c r="S21271" i="1"/>
  <c r="S21263" i="1"/>
  <c r="S21255" i="1"/>
  <c r="S21247" i="1"/>
  <c r="S21239" i="1"/>
  <c r="S21231" i="1"/>
  <c r="S21223" i="1"/>
  <c r="S21215" i="1"/>
  <c r="S21207" i="1"/>
  <c r="S21199" i="1"/>
  <c r="S21191" i="1"/>
  <c r="S21183" i="1"/>
  <c r="S21175" i="1"/>
  <c r="S21167" i="1"/>
  <c r="S21159" i="1"/>
  <c r="S21151" i="1"/>
  <c r="S21143" i="1"/>
  <c r="S21135" i="1"/>
  <c r="S21127" i="1"/>
  <c r="S21119" i="1"/>
  <c r="S21111" i="1"/>
  <c r="S21103" i="1"/>
  <c r="S21095" i="1"/>
  <c r="S21087" i="1"/>
  <c r="S21079" i="1"/>
  <c r="S21071" i="1"/>
  <c r="S21063" i="1"/>
  <c r="S21055" i="1"/>
  <c r="S21047" i="1"/>
  <c r="S21039" i="1"/>
  <c r="S21031" i="1"/>
  <c r="S21023" i="1"/>
  <c r="S21015" i="1"/>
  <c r="S21007" i="1"/>
  <c r="S20999" i="1"/>
  <c r="S20991" i="1"/>
  <c r="S20983" i="1"/>
  <c r="S20975" i="1"/>
  <c r="S20967" i="1"/>
  <c r="S20959" i="1"/>
  <c r="S20951" i="1"/>
  <c r="S20943" i="1"/>
  <c r="S20935" i="1"/>
  <c r="S20927" i="1"/>
  <c r="S20919" i="1"/>
  <c r="S20911" i="1"/>
  <c r="S20903" i="1"/>
  <c r="S20895" i="1"/>
  <c r="S20887" i="1"/>
  <c r="S20879" i="1"/>
  <c r="S20871" i="1"/>
  <c r="S20863" i="1"/>
  <c r="S20855" i="1"/>
  <c r="S20847" i="1"/>
  <c r="S20839" i="1"/>
  <c r="S20831" i="1"/>
  <c r="S20823" i="1"/>
  <c r="S20815" i="1"/>
  <c r="S20807" i="1"/>
  <c r="S20799" i="1"/>
  <c r="S20791" i="1"/>
  <c r="S20783" i="1"/>
  <c r="S20775" i="1"/>
  <c r="S20767" i="1"/>
  <c r="S20759" i="1"/>
  <c r="S20751" i="1"/>
  <c r="S20743" i="1"/>
  <c r="S20735" i="1"/>
  <c r="S20727" i="1"/>
  <c r="S20719" i="1"/>
  <c r="S20711" i="1"/>
  <c r="S20703" i="1"/>
  <c r="S20695" i="1"/>
  <c r="S20687" i="1"/>
  <c r="S20679" i="1"/>
  <c r="S20671" i="1"/>
  <c r="S20663" i="1"/>
  <c r="S20655" i="1"/>
  <c r="S20647" i="1"/>
  <c r="S20639" i="1"/>
  <c r="S20631" i="1"/>
  <c r="S20623" i="1"/>
  <c r="S20615" i="1"/>
  <c r="S20607" i="1"/>
  <c r="S20599" i="1"/>
  <c r="S20591" i="1"/>
  <c r="S20583" i="1"/>
  <c r="S20575" i="1"/>
  <c r="S20567" i="1"/>
  <c r="S20559" i="1"/>
  <c r="S20551" i="1"/>
  <c r="S20543" i="1"/>
  <c r="S20535" i="1"/>
  <c r="S20527" i="1"/>
  <c r="S20519" i="1"/>
  <c r="S20511" i="1"/>
  <c r="S20503" i="1"/>
  <c r="S20495" i="1"/>
  <c r="S20487" i="1"/>
  <c r="S20479" i="1"/>
  <c r="S20471" i="1"/>
  <c r="S20463" i="1"/>
  <c r="S20455" i="1"/>
  <c r="S20447" i="1"/>
  <c r="S20439" i="1"/>
  <c r="S20431" i="1"/>
  <c r="S20423" i="1"/>
  <c r="S20415" i="1"/>
  <c r="S20407" i="1"/>
  <c r="S20399" i="1"/>
  <c r="S20391" i="1"/>
  <c r="S20383" i="1"/>
  <c r="S20375" i="1"/>
  <c r="S20367" i="1"/>
  <c r="S20359" i="1"/>
  <c r="S20351" i="1"/>
  <c r="S20343" i="1"/>
  <c r="S20335" i="1"/>
  <c r="S20327" i="1"/>
  <c r="S20319" i="1"/>
  <c r="S20311" i="1"/>
  <c r="S20303" i="1"/>
  <c r="S20295" i="1"/>
  <c r="S20287" i="1"/>
  <c r="S20279" i="1"/>
  <c r="S20271" i="1"/>
  <c r="S20263" i="1"/>
  <c r="S20255" i="1"/>
  <c r="S20247" i="1"/>
  <c r="S20239" i="1"/>
  <c r="S20231" i="1"/>
  <c r="S20223" i="1"/>
  <c r="S20215" i="1"/>
  <c r="S20207" i="1"/>
  <c r="S20199" i="1"/>
  <c r="S20191" i="1"/>
  <c r="S20183" i="1"/>
  <c r="S20175" i="1"/>
  <c r="S20167" i="1"/>
  <c r="S20159" i="1"/>
  <c r="S20151" i="1"/>
  <c r="S20143" i="1"/>
  <c r="S20135" i="1"/>
  <c r="S20127" i="1"/>
  <c r="S20119" i="1"/>
  <c r="S20111" i="1"/>
  <c r="S20103" i="1"/>
  <c r="S20095" i="1"/>
  <c r="S20087" i="1"/>
  <c r="S20079" i="1"/>
  <c r="S20071" i="1"/>
  <c r="S20063" i="1"/>
  <c r="S20055" i="1"/>
  <c r="S20047" i="1"/>
  <c r="S20039" i="1"/>
  <c r="S20031" i="1"/>
  <c r="S20023" i="1"/>
  <c r="S20015" i="1"/>
  <c r="S20007" i="1"/>
  <c r="S19999" i="1"/>
  <c r="S19991" i="1"/>
  <c r="S19983" i="1"/>
  <c r="S19975" i="1"/>
  <c r="S19967" i="1"/>
  <c r="S19959" i="1"/>
  <c r="S19951" i="1"/>
  <c r="S19943" i="1"/>
  <c r="S19935" i="1"/>
  <c r="S19927" i="1"/>
  <c r="S19919" i="1"/>
  <c r="S19911" i="1"/>
  <c r="S19903" i="1"/>
  <c r="S19895" i="1"/>
  <c r="S19887" i="1"/>
  <c r="S19879" i="1"/>
  <c r="S19871" i="1"/>
  <c r="S19863" i="1"/>
  <c r="S19855" i="1"/>
  <c r="S19847" i="1"/>
  <c r="S19839" i="1"/>
  <c r="S19831" i="1"/>
  <c r="S19823" i="1"/>
  <c r="S19815" i="1"/>
  <c r="S19807" i="1"/>
  <c r="S19799" i="1"/>
  <c r="S19791" i="1"/>
  <c r="S19783" i="1"/>
  <c r="S19775" i="1"/>
  <c r="S19767" i="1"/>
  <c r="S19759" i="1"/>
  <c r="S19751" i="1"/>
  <c r="S19743" i="1"/>
  <c r="S19735" i="1"/>
  <c r="S19727" i="1"/>
  <c r="S19719" i="1"/>
  <c r="S19711" i="1"/>
  <c r="S19703" i="1"/>
  <c r="S19695" i="1"/>
  <c r="S19687" i="1"/>
  <c r="S19679" i="1"/>
  <c r="S19671" i="1"/>
  <c r="S19663" i="1"/>
  <c r="S19655" i="1"/>
  <c r="S19647" i="1"/>
  <c r="S19639" i="1"/>
  <c r="S19631" i="1"/>
  <c r="S19623" i="1"/>
  <c r="S19615" i="1"/>
  <c r="S19607" i="1"/>
  <c r="S19599" i="1"/>
  <c r="S19591" i="1"/>
  <c r="S19583" i="1"/>
  <c r="S19575" i="1"/>
  <c r="S19567" i="1"/>
  <c r="S19559" i="1"/>
  <c r="S19551" i="1"/>
  <c r="S19543" i="1"/>
  <c r="S19535" i="1"/>
  <c r="S19527" i="1"/>
  <c r="S19519" i="1"/>
  <c r="S19511" i="1"/>
  <c r="S19503" i="1"/>
  <c r="S19495" i="1"/>
  <c r="S19487" i="1"/>
  <c r="S19479" i="1"/>
  <c r="S19471" i="1"/>
  <c r="S19463" i="1"/>
  <c r="S19455" i="1"/>
  <c r="S19447" i="1"/>
  <c r="S19439" i="1"/>
  <c r="S19431" i="1"/>
  <c r="S19423" i="1"/>
  <c r="S19415" i="1"/>
  <c r="S19407" i="1"/>
  <c r="S19399" i="1"/>
  <c r="S19391" i="1"/>
  <c r="S19383" i="1"/>
  <c r="S19375" i="1"/>
  <c r="S19367" i="1"/>
  <c r="S19359" i="1"/>
  <c r="S19351" i="1"/>
  <c r="S19343" i="1"/>
  <c r="S19335" i="1"/>
  <c r="S19327" i="1"/>
  <c r="S19319" i="1"/>
  <c r="S19311" i="1"/>
  <c r="S19303" i="1"/>
  <c r="S19295" i="1"/>
  <c r="S19287" i="1"/>
  <c r="S19279" i="1"/>
  <c r="S19271" i="1"/>
  <c r="S19263" i="1"/>
  <c r="S19255" i="1"/>
  <c r="S19247" i="1"/>
  <c r="S19239" i="1"/>
  <c r="S19231" i="1"/>
  <c r="S19223" i="1"/>
  <c r="S19215" i="1"/>
  <c r="S19207" i="1"/>
  <c r="S19199" i="1"/>
  <c r="S19191" i="1"/>
  <c r="S19183" i="1"/>
  <c r="S19175" i="1"/>
  <c r="S19167" i="1"/>
  <c r="S19159" i="1"/>
  <c r="S19151" i="1"/>
  <c r="S19143" i="1"/>
  <c r="S19135" i="1"/>
  <c r="S19127" i="1"/>
  <c r="S19119" i="1"/>
  <c r="S19111" i="1"/>
  <c r="S19103" i="1"/>
  <c r="S19095" i="1"/>
  <c r="S19087" i="1"/>
  <c r="S19079" i="1"/>
  <c r="S19071" i="1"/>
  <c r="S19063" i="1"/>
  <c r="S19055" i="1"/>
  <c r="S19047" i="1"/>
  <c r="S19039" i="1"/>
  <c r="S19031" i="1"/>
  <c r="S19023" i="1"/>
  <c r="S19015" i="1"/>
  <c r="S19007" i="1"/>
  <c r="S18999" i="1"/>
  <c r="S18991" i="1"/>
  <c r="S18983" i="1"/>
  <c r="S18975" i="1"/>
  <c r="S18967" i="1"/>
  <c r="S18959" i="1"/>
  <c r="S18951" i="1"/>
  <c r="S18943" i="1"/>
  <c r="S18935" i="1"/>
  <c r="S18927" i="1"/>
  <c r="S18919" i="1"/>
  <c r="S18911" i="1"/>
  <c r="S18903" i="1"/>
  <c r="S18895" i="1"/>
  <c r="S18887" i="1"/>
  <c r="S18879" i="1"/>
  <c r="S18871" i="1"/>
  <c r="S18863" i="1"/>
  <c r="S18855" i="1"/>
  <c r="S18847" i="1"/>
  <c r="S18839" i="1"/>
  <c r="S18831" i="1"/>
  <c r="S18823" i="1"/>
  <c r="S18815" i="1"/>
  <c r="S18807" i="1"/>
  <c r="S18799" i="1"/>
  <c r="S18791" i="1"/>
  <c r="S18783" i="1"/>
  <c r="S18775" i="1"/>
  <c r="S18767" i="1"/>
  <c r="S18759" i="1"/>
  <c r="S18751" i="1"/>
  <c r="S18743" i="1"/>
  <c r="S18735" i="1"/>
  <c r="S18727" i="1"/>
  <c r="S18719" i="1"/>
  <c r="S18711" i="1"/>
  <c r="S18703" i="1"/>
  <c r="S18695" i="1"/>
  <c r="S18687" i="1"/>
  <c r="S18679" i="1"/>
  <c r="S18671" i="1"/>
  <c r="S18663" i="1"/>
  <c r="S18655" i="1"/>
  <c r="S18647" i="1"/>
  <c r="S18639" i="1"/>
  <c r="S18631" i="1"/>
  <c r="S18623" i="1"/>
  <c r="S18615" i="1"/>
  <c r="S18607" i="1"/>
  <c r="S18599" i="1"/>
  <c r="S18591" i="1"/>
  <c r="S18583" i="1"/>
  <c r="S18575" i="1"/>
  <c r="S18567" i="1"/>
  <c r="S18559" i="1"/>
  <c r="S18551" i="1"/>
  <c r="S18543" i="1"/>
  <c r="S18535" i="1"/>
  <c r="S18527" i="1"/>
  <c r="S18519" i="1"/>
  <c r="S18511" i="1"/>
  <c r="S18503" i="1"/>
  <c r="S18495" i="1"/>
  <c r="S18487" i="1"/>
  <c r="S18479" i="1"/>
  <c r="S18471" i="1"/>
  <c r="S18463" i="1"/>
  <c r="S18455" i="1"/>
  <c r="S18447" i="1"/>
  <c r="S18439" i="1"/>
  <c r="S18431" i="1"/>
  <c r="S18423" i="1"/>
  <c r="S18415" i="1"/>
  <c r="S18407" i="1"/>
  <c r="S18399" i="1"/>
  <c r="S18391" i="1"/>
  <c r="S18383" i="1"/>
  <c r="S18375" i="1"/>
  <c r="S18367" i="1"/>
  <c r="S18359" i="1"/>
  <c r="S18351" i="1"/>
  <c r="S18343" i="1"/>
  <c r="S18335" i="1"/>
  <c r="S18327" i="1"/>
  <c r="S18319" i="1"/>
  <c r="S18311" i="1"/>
  <c r="S18303" i="1"/>
  <c r="S18295" i="1"/>
  <c r="S18287" i="1"/>
  <c r="S18279" i="1"/>
  <c r="S18271" i="1"/>
  <c r="S18263" i="1"/>
  <c r="S18255" i="1"/>
  <c r="S18247" i="1"/>
  <c r="S18239" i="1"/>
  <c r="S18231" i="1"/>
  <c r="S18223" i="1"/>
  <c r="S18215" i="1"/>
  <c r="S18207" i="1"/>
  <c r="S18199" i="1"/>
  <c r="S18191" i="1"/>
  <c r="S18183" i="1"/>
  <c r="S18175" i="1"/>
  <c r="S18167" i="1"/>
  <c r="S18159" i="1"/>
  <c r="S18151" i="1"/>
  <c r="S18143" i="1"/>
  <c r="S18135" i="1"/>
  <c r="S18127" i="1"/>
  <c r="S18119" i="1"/>
  <c r="S18111" i="1"/>
  <c r="S18103" i="1"/>
  <c r="S18095" i="1"/>
  <c r="S18087" i="1"/>
  <c r="S18079" i="1"/>
  <c r="S18071" i="1"/>
  <c r="S18063" i="1"/>
  <c r="S18055" i="1"/>
  <c r="S18047" i="1"/>
  <c r="S18039" i="1"/>
  <c r="S18031" i="1"/>
  <c r="S18023" i="1"/>
  <c r="S18015" i="1"/>
  <c r="S18007" i="1"/>
  <c r="S17999" i="1"/>
  <c r="S17991" i="1"/>
  <c r="S17983" i="1"/>
  <c r="S17975" i="1"/>
  <c r="S17967" i="1"/>
  <c r="S17959" i="1"/>
  <c r="S17951" i="1"/>
  <c r="S17943" i="1"/>
  <c r="S17935" i="1"/>
  <c r="S17927" i="1"/>
  <c r="S17919" i="1"/>
  <c r="S17911" i="1"/>
  <c r="S17903" i="1"/>
  <c r="S17895" i="1"/>
  <c r="S17887" i="1"/>
  <c r="S17879" i="1"/>
  <c r="S17871" i="1"/>
  <c r="S17863" i="1"/>
  <c r="S17855" i="1"/>
  <c r="S17847" i="1"/>
  <c r="S17839" i="1"/>
  <c r="S17831" i="1"/>
  <c r="S17823" i="1"/>
  <c r="S17815" i="1"/>
  <c r="S17807" i="1"/>
  <c r="S17799" i="1"/>
  <c r="S17791" i="1"/>
  <c r="S17783" i="1"/>
  <c r="S17775" i="1"/>
  <c r="S17767" i="1"/>
  <c r="S17759" i="1"/>
  <c r="S17751" i="1"/>
  <c r="S17743" i="1"/>
  <c r="S17735" i="1"/>
  <c r="S17727" i="1"/>
  <c r="S17719" i="1"/>
  <c r="S17711" i="1"/>
  <c r="S17703" i="1"/>
  <c r="S17695" i="1"/>
  <c r="S17687" i="1"/>
  <c r="S17679" i="1"/>
  <c r="S17671" i="1"/>
  <c r="S17663" i="1"/>
  <c r="S17655" i="1"/>
  <c r="S17647" i="1"/>
  <c r="S17639" i="1"/>
  <c r="S17631" i="1"/>
  <c r="S17623" i="1"/>
  <c r="S17615" i="1"/>
  <c r="S17607" i="1"/>
  <c r="S17599" i="1"/>
  <c r="S17591" i="1"/>
  <c r="S17583" i="1"/>
  <c r="S17575" i="1"/>
  <c r="S17567" i="1"/>
  <c r="S17559" i="1"/>
  <c r="S17551" i="1"/>
  <c r="S17543" i="1"/>
  <c r="S17535" i="1"/>
  <c r="S17527" i="1"/>
  <c r="S17519" i="1"/>
  <c r="S17511" i="1"/>
  <c r="S17503" i="1"/>
  <c r="S17495" i="1"/>
  <c r="S17487" i="1"/>
  <c r="S17479" i="1"/>
  <c r="S17471" i="1"/>
  <c r="S17463" i="1"/>
  <c r="S17455" i="1"/>
  <c r="S17447" i="1"/>
  <c r="S17439" i="1"/>
  <c r="S17431" i="1"/>
  <c r="S17423" i="1"/>
  <c r="S17415" i="1"/>
  <c r="S17407" i="1"/>
  <c r="S17399" i="1"/>
  <c r="S17391" i="1"/>
  <c r="S17383" i="1"/>
  <c r="S17375" i="1"/>
  <c r="S17367" i="1"/>
  <c r="S17359" i="1"/>
  <c r="S17351" i="1"/>
  <c r="S17343" i="1"/>
  <c r="S17335" i="1"/>
  <c r="S17327" i="1"/>
  <c r="S17319" i="1"/>
  <c r="S17311" i="1"/>
  <c r="S17303" i="1"/>
  <c r="S17295" i="1"/>
  <c r="S17287" i="1"/>
  <c r="S17279" i="1"/>
  <c r="S17271" i="1"/>
  <c r="S17263" i="1"/>
  <c r="S17255" i="1"/>
  <c r="S17247" i="1"/>
  <c r="S17239" i="1"/>
  <c r="S17231" i="1"/>
  <c r="S17223" i="1"/>
  <c r="S17215" i="1"/>
  <c r="S17207" i="1"/>
  <c r="S17199" i="1"/>
  <c r="S17191" i="1"/>
  <c r="S17183" i="1"/>
  <c r="S17175" i="1"/>
  <c r="S17167" i="1"/>
  <c r="S17159" i="1"/>
  <c r="S17151" i="1"/>
  <c r="S17143" i="1"/>
  <c r="S17135" i="1"/>
  <c r="S17127" i="1"/>
  <c r="S17119" i="1"/>
  <c r="S17111" i="1"/>
  <c r="S17103" i="1"/>
  <c r="S17095" i="1"/>
  <c r="S17087" i="1"/>
  <c r="S17079" i="1"/>
  <c r="S17071" i="1"/>
  <c r="S17063" i="1"/>
  <c r="S17055" i="1"/>
  <c r="S17047" i="1"/>
  <c r="S17039" i="1"/>
  <c r="S17031" i="1"/>
  <c r="S17023" i="1"/>
  <c r="S17015" i="1"/>
  <c r="S17007" i="1"/>
  <c r="S16999" i="1"/>
  <c r="S16991" i="1"/>
  <c r="S16983" i="1"/>
  <c r="S16975" i="1"/>
  <c r="S16967" i="1"/>
  <c r="S16959" i="1"/>
  <c r="S16951" i="1"/>
  <c r="S16943" i="1"/>
  <c r="S16935" i="1"/>
  <c r="S16927" i="1"/>
  <c r="S16919" i="1"/>
  <c r="S16911" i="1"/>
  <c r="S16903" i="1"/>
  <c r="S16895" i="1"/>
  <c r="S16887" i="1"/>
  <c r="S16879" i="1"/>
  <c r="S16871" i="1"/>
  <c r="S16863" i="1"/>
  <c r="S16855" i="1"/>
  <c r="S16847" i="1"/>
  <c r="S16839" i="1"/>
  <c r="S16831" i="1"/>
  <c r="S16823" i="1"/>
  <c r="S16815" i="1"/>
  <c r="S16807" i="1"/>
  <c r="S16799" i="1"/>
  <c r="S16791" i="1"/>
  <c r="S16783" i="1"/>
  <c r="S16775" i="1"/>
  <c r="S16767" i="1"/>
  <c r="S16759" i="1"/>
  <c r="S16751" i="1"/>
  <c r="S16743" i="1"/>
  <c r="S16735" i="1"/>
  <c r="S16727" i="1"/>
  <c r="S16719" i="1"/>
  <c r="S16711" i="1"/>
  <c r="S16703" i="1"/>
  <c r="S16695" i="1"/>
  <c r="S16687" i="1"/>
  <c r="S16679" i="1"/>
  <c r="S16671" i="1"/>
  <c r="S16663" i="1"/>
  <c r="S16655" i="1"/>
  <c r="S16647" i="1"/>
  <c r="S16639" i="1"/>
  <c r="S16631" i="1"/>
  <c r="S16623" i="1"/>
  <c r="S16615" i="1"/>
  <c r="S16607" i="1"/>
  <c r="S16599" i="1"/>
  <c r="S16591" i="1"/>
  <c r="S16583" i="1"/>
  <c r="S16575" i="1"/>
  <c r="S16567" i="1"/>
  <c r="S16559" i="1"/>
  <c r="S16551" i="1"/>
  <c r="S16543" i="1"/>
  <c r="S16535" i="1"/>
  <c r="S16527" i="1"/>
  <c r="S16519" i="1"/>
  <c r="S16511" i="1"/>
  <c r="S16503" i="1"/>
  <c r="S16495" i="1"/>
  <c r="S16487" i="1"/>
  <c r="S16479" i="1"/>
  <c r="S16471" i="1"/>
  <c r="S16463" i="1"/>
  <c r="S16455" i="1"/>
  <c r="S16447" i="1"/>
  <c r="S16439" i="1"/>
  <c r="S16431" i="1"/>
  <c r="S16423" i="1"/>
  <c r="S16415" i="1"/>
  <c r="S16407" i="1"/>
  <c r="S16399" i="1"/>
  <c r="S16391" i="1"/>
  <c r="S16383" i="1"/>
  <c r="S16375" i="1"/>
  <c r="S16367" i="1"/>
  <c r="S16359" i="1"/>
  <c r="S16351" i="1"/>
  <c r="S16343" i="1"/>
  <c r="S16335" i="1"/>
  <c r="S16327" i="1"/>
  <c r="S16319" i="1"/>
  <c r="S16311" i="1"/>
  <c r="S16303" i="1"/>
  <c r="S16295" i="1"/>
  <c r="S16287" i="1"/>
  <c r="S16279" i="1"/>
  <c r="S16271" i="1"/>
  <c r="S16263" i="1"/>
  <c r="S16255" i="1"/>
  <c r="S16247" i="1"/>
  <c r="S16239" i="1"/>
  <c r="S16231" i="1"/>
  <c r="S16223" i="1"/>
  <c r="S16215" i="1"/>
  <c r="S16207" i="1"/>
  <c r="S16199" i="1"/>
  <c r="S16191" i="1"/>
  <c r="S16183" i="1"/>
  <c r="S16175" i="1"/>
  <c r="S16167" i="1"/>
  <c r="S16159" i="1"/>
  <c r="S16151" i="1"/>
  <c r="S16143" i="1"/>
  <c r="S16135" i="1"/>
  <c r="S16127" i="1"/>
  <c r="S16119" i="1"/>
  <c r="S16111" i="1"/>
  <c r="S16103" i="1"/>
  <c r="S16095" i="1"/>
  <c r="S16087" i="1"/>
  <c r="S16079" i="1"/>
  <c r="S16071" i="1"/>
  <c r="S16063" i="1"/>
  <c r="S16055" i="1"/>
  <c r="S16047" i="1"/>
  <c r="S16039" i="1"/>
  <c r="S16031" i="1"/>
  <c r="S16023" i="1"/>
  <c r="S16015" i="1"/>
  <c r="S16007" i="1"/>
  <c r="S15999" i="1"/>
  <c r="S15991" i="1"/>
  <c r="S15983" i="1"/>
  <c r="S15975" i="1"/>
  <c r="S15967" i="1"/>
  <c r="S15959" i="1"/>
  <c r="S15951" i="1"/>
  <c r="S15943" i="1"/>
  <c r="S15935" i="1"/>
  <c r="S15927" i="1"/>
  <c r="S15919" i="1"/>
  <c r="S15911" i="1"/>
  <c r="S15903" i="1"/>
  <c r="S15895" i="1"/>
  <c r="S15887" i="1"/>
  <c r="S15879" i="1"/>
  <c r="S15871" i="1"/>
  <c r="S15863" i="1"/>
  <c r="S15855" i="1"/>
  <c r="S15847" i="1"/>
  <c r="S15839" i="1"/>
  <c r="S15831" i="1"/>
  <c r="S15823" i="1"/>
  <c r="S15815" i="1"/>
  <c r="S15807" i="1"/>
  <c r="S15799" i="1"/>
  <c r="S15791" i="1"/>
  <c r="S15783" i="1"/>
  <c r="S15775" i="1"/>
  <c r="S15767" i="1"/>
  <c r="S15759" i="1"/>
  <c r="S15751" i="1"/>
  <c r="S15743" i="1"/>
  <c r="S15735" i="1"/>
  <c r="S15727" i="1"/>
  <c r="S15719" i="1"/>
  <c r="S15711" i="1"/>
  <c r="S15703" i="1"/>
  <c r="S15695" i="1"/>
  <c r="S15687" i="1"/>
  <c r="S15679" i="1"/>
  <c r="S15671" i="1"/>
  <c r="S15663" i="1"/>
  <c r="S15655" i="1"/>
  <c r="S15647" i="1"/>
  <c r="S15639" i="1"/>
  <c r="S15631" i="1"/>
  <c r="S15623" i="1"/>
  <c r="S15615" i="1"/>
  <c r="S15607" i="1"/>
  <c r="S15599" i="1"/>
  <c r="S15591" i="1"/>
  <c r="S15583" i="1"/>
  <c r="S15575" i="1"/>
  <c r="S15567" i="1"/>
  <c r="S15559" i="1"/>
  <c r="S15551" i="1"/>
  <c r="S15543" i="1"/>
  <c r="S15535" i="1"/>
  <c r="S15527" i="1"/>
  <c r="S15519" i="1"/>
  <c r="S15511" i="1"/>
  <c r="S15503" i="1"/>
  <c r="S15495" i="1"/>
  <c r="S15487" i="1"/>
  <c r="S15479" i="1"/>
  <c r="S15471" i="1"/>
  <c r="S15463" i="1"/>
  <c r="S15455" i="1"/>
  <c r="S15447" i="1"/>
  <c r="S15439" i="1"/>
  <c r="S15431" i="1"/>
  <c r="S15423" i="1"/>
  <c r="S15415" i="1"/>
  <c r="S15407" i="1"/>
  <c r="S15399" i="1"/>
  <c r="S15391" i="1"/>
  <c r="S15383" i="1"/>
  <c r="S15375" i="1"/>
  <c r="S15367" i="1"/>
  <c r="S15359" i="1"/>
  <c r="S15351" i="1"/>
  <c r="S15343" i="1"/>
  <c r="S15335" i="1"/>
  <c r="S15327" i="1"/>
  <c r="S15319" i="1"/>
  <c r="S15311" i="1"/>
  <c r="S15303" i="1"/>
  <c r="S15295" i="1"/>
  <c r="S15287" i="1"/>
  <c r="S15279" i="1"/>
  <c r="S15271" i="1"/>
  <c r="S15263" i="1"/>
  <c r="S15255" i="1"/>
  <c r="S15247" i="1"/>
  <c r="S15233" i="1"/>
  <c r="S15201" i="1"/>
  <c r="S15169" i="1"/>
  <c r="S15137" i="1"/>
  <c r="S15105" i="1"/>
  <c r="S15073" i="1"/>
  <c r="S15041" i="1"/>
  <c r="S15009" i="1"/>
  <c r="S14953" i="1"/>
  <c r="S14889" i="1"/>
  <c r="A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0050E2-FBD5-4025-B15F-27A07B169E8C}" keepAlive="1" name="Consulta - Comuna_poblacion" description="Conexión a la consulta 'Comuna_poblacion' en el libro." type="5" refreshedVersion="0" background="1" saveData="1">
    <dbPr connection="Provider=Microsoft.Mashup.OleDb.1;Data Source=$Workbook$;Location=Comuna_poblacion;Extended Properties=&quot;&quot;" command="SELECT * FROM [Comuna_poblacion]"/>
  </connection>
  <connection id="2" xr16:uid="{ADAF87E1-1AA4-48B7-85D8-C2DB58479DED}" keepAlive="1" name="Consulta - Consultas Metales CASEN" description="Conexión a la consulta 'Consultas Metales CASEN' en el libro." type="5" refreshedVersion="7" background="1" saveData="1">
    <dbPr connection="Provider=Microsoft.Mashup.OleDb.1;Data Source=$Workbook$;Location=&quot;Consultas Metales CASEN&quot;;Extended Properties=&quot;&quot;" command="SELECT * FROM [Consultas Metales CASEN]"/>
  </connection>
</connections>
</file>

<file path=xl/sharedStrings.xml><?xml version="1.0" encoding="utf-8"?>
<sst xmlns="http://schemas.openxmlformats.org/spreadsheetml/2006/main" count="339985" uniqueCount="866">
  <si>
    <t>El Bosque</t>
  </si>
  <si>
    <t>No tuvo</t>
  </si>
  <si>
    <t>No pertenece a ningún pueblo indígena</t>
  </si>
  <si>
    <t>No</t>
  </si>
  <si>
    <t>Mujer</t>
  </si>
  <si>
    <t>Diego de Almagro</t>
  </si>
  <si>
    <t>Coya</t>
  </si>
  <si>
    <t>Coyhaique</t>
  </si>
  <si>
    <t>Mapuche</t>
  </si>
  <si>
    <t>Sí</t>
  </si>
  <si>
    <t>Hombre</t>
  </si>
  <si>
    <t>Temuco</t>
  </si>
  <si>
    <t>Aymara</t>
  </si>
  <si>
    <t>Quinchao</t>
  </si>
  <si>
    <t>Quemchi</t>
  </si>
  <si>
    <t>Coronel</t>
  </si>
  <si>
    <t>Hijuelas</t>
  </si>
  <si>
    <t>Atacameño</t>
  </si>
  <si>
    <t>Padre Hurtado</t>
  </si>
  <si>
    <t>Cisnes</t>
  </si>
  <si>
    <t>Victoria</t>
  </si>
  <si>
    <t>Iquique</t>
  </si>
  <si>
    <t>Arica</t>
  </si>
  <si>
    <t>Lampa</t>
  </si>
  <si>
    <t>Mariquina</t>
  </si>
  <si>
    <t>Huara</t>
  </si>
  <si>
    <t>Estación Central</t>
  </si>
  <si>
    <t>Putre</t>
  </si>
  <si>
    <t>Limache</t>
  </si>
  <si>
    <t>Melipeuco</t>
  </si>
  <si>
    <t>Alto Biobío</t>
  </si>
  <si>
    <t>La Higuera</t>
  </si>
  <si>
    <t>Calama</t>
  </si>
  <si>
    <t>Valdivia</t>
  </si>
  <si>
    <t>Huasco</t>
  </si>
  <si>
    <t>Caldera</t>
  </si>
  <si>
    <t>Tiltil</t>
  </si>
  <si>
    <t>Pinto</t>
  </si>
  <si>
    <t>Lago Ranco</t>
  </si>
  <si>
    <t>Copiapó</t>
  </si>
  <si>
    <t>Los Muermos</t>
  </si>
  <si>
    <t>Frutillar</t>
  </si>
  <si>
    <t>Queilén</t>
  </si>
  <si>
    <t>Rancagua</t>
  </si>
  <si>
    <t>Los Andes</t>
  </si>
  <si>
    <t>Buin</t>
  </si>
  <si>
    <t>San Miguel</t>
  </si>
  <si>
    <t>Santa Bárbara</t>
  </si>
  <si>
    <t>San Rafael</t>
  </si>
  <si>
    <t>Quinta de Tilcoco</t>
  </si>
  <si>
    <t>Curanilahue</t>
  </si>
  <si>
    <t>Cañete</t>
  </si>
  <si>
    <t>Aysén</t>
  </si>
  <si>
    <t>Alacalufes</t>
  </si>
  <si>
    <t>Lo Prado</t>
  </si>
  <si>
    <t>Quilaco</t>
  </si>
  <si>
    <t>Los Ángeles</t>
  </si>
  <si>
    <t>Florida</t>
  </si>
  <si>
    <t>Alto Hospicio</t>
  </si>
  <si>
    <t>Ñuñoa</t>
  </si>
  <si>
    <t>Diaguita</t>
  </si>
  <si>
    <t>Renca</t>
  </si>
  <si>
    <t>Quillota</t>
  </si>
  <si>
    <t>Dalcahue</t>
  </si>
  <si>
    <t>Constitución</t>
  </si>
  <si>
    <t>Melipilla</t>
  </si>
  <si>
    <t>Santo Domingo</t>
  </si>
  <si>
    <t>Padre Las Casas</t>
  </si>
  <si>
    <t>Cunco</t>
  </si>
  <si>
    <t>Perquenco</t>
  </si>
  <si>
    <t>Natales</t>
  </si>
  <si>
    <t>Puqueldón</t>
  </si>
  <si>
    <t>La Reina</t>
  </si>
  <si>
    <t>Ovalle</t>
  </si>
  <si>
    <t>La Serena</t>
  </si>
  <si>
    <t>Cabildo</t>
  </si>
  <si>
    <t>Ancud</t>
  </si>
  <si>
    <t>Romeral</t>
  </si>
  <si>
    <t>Las Condes</t>
  </si>
  <si>
    <t>Placilla</t>
  </si>
  <si>
    <t>San Pedro de Atacama</t>
  </si>
  <si>
    <t>Loncoche</t>
  </si>
  <si>
    <t>Pozo Almonte</t>
  </si>
  <si>
    <t>Maullín</t>
  </si>
  <si>
    <t>Curaco de Vélez</t>
  </si>
  <si>
    <t>Yungay</t>
  </si>
  <si>
    <t>Talagante</t>
  </si>
  <si>
    <t>Panguipulli</t>
  </si>
  <si>
    <t>Río Hurtado</t>
  </si>
  <si>
    <t>Corral</t>
  </si>
  <si>
    <t>Hualpén</t>
  </si>
  <si>
    <t>Codegua</t>
  </si>
  <si>
    <t>Cobquecura</t>
  </si>
  <si>
    <t>Pelluhue</t>
  </si>
  <si>
    <t>Quilicura</t>
  </si>
  <si>
    <t>Ercilla</t>
  </si>
  <si>
    <t>Nueva Imperial</t>
  </si>
  <si>
    <t>Colbún</t>
  </si>
  <si>
    <t>Tucapel</t>
  </si>
  <si>
    <t>Empedrado</t>
  </si>
  <si>
    <t>Curarrehue</t>
  </si>
  <si>
    <t>Maule</t>
  </si>
  <si>
    <t>San Antonio</t>
  </si>
  <si>
    <t>Teno</t>
  </si>
  <si>
    <t>Osorno</t>
  </si>
  <si>
    <t>Pudahuel</t>
  </si>
  <si>
    <t>Retiro</t>
  </si>
  <si>
    <t>Tierra Amarilla</t>
  </si>
  <si>
    <t>Calera</t>
  </si>
  <si>
    <t>Maipú</t>
  </si>
  <si>
    <t>Punta Arenas</t>
  </si>
  <si>
    <t>Lebu</t>
  </si>
  <si>
    <t>Illapel</t>
  </si>
  <si>
    <t>Vallenar</t>
  </si>
  <si>
    <t>Antofagasta</t>
  </si>
  <si>
    <t>Pica</t>
  </si>
  <si>
    <t>Litueche</t>
  </si>
  <si>
    <t>Sierra Gorda</t>
  </si>
  <si>
    <t>Casablanca</t>
  </si>
  <si>
    <t>Machalí</t>
  </si>
  <si>
    <t>San Felipe</t>
  </si>
  <si>
    <t>San Fabián</t>
  </si>
  <si>
    <t>Lota</t>
  </si>
  <si>
    <t>Linares</t>
  </si>
  <si>
    <t>Angol</t>
  </si>
  <si>
    <t>Canela</t>
  </si>
  <si>
    <t>Alto del Carmen</t>
  </si>
  <si>
    <t>Chillán</t>
  </si>
  <si>
    <t>Puerto Montt</t>
  </si>
  <si>
    <t>Olivar</t>
  </si>
  <si>
    <t>Pedro Aguirre Cerda</t>
  </si>
  <si>
    <t>Lo Espejo</t>
  </si>
  <si>
    <t>Taltal</t>
  </si>
  <si>
    <t>Petorca</t>
  </si>
  <si>
    <t>Río Ibáñez</t>
  </si>
  <si>
    <t>Lonquimay</t>
  </si>
  <si>
    <t>Laja</t>
  </si>
  <si>
    <t>Talca</t>
  </si>
  <si>
    <t>Santiago</t>
  </si>
  <si>
    <t>Chonchi</t>
  </si>
  <si>
    <t>Pucón</t>
  </si>
  <si>
    <t>Parral</t>
  </si>
  <si>
    <t>Valparaíso</t>
  </si>
  <si>
    <t>Chépica</t>
  </si>
  <si>
    <t>San Pedro de la Paz</t>
  </si>
  <si>
    <t>Monte Patria</t>
  </si>
  <si>
    <t>Antuco</t>
  </si>
  <si>
    <t>Combarbalá</t>
  </si>
  <si>
    <t>Punitaqui</t>
  </si>
  <si>
    <t>Chañaral</t>
  </si>
  <si>
    <t>Lanco</t>
  </si>
  <si>
    <t>Camarones</t>
  </si>
  <si>
    <t>Renaico</t>
  </si>
  <si>
    <t>Ránquil</t>
  </si>
  <si>
    <t>Coelemu</t>
  </si>
  <si>
    <t>La Unión</t>
  </si>
  <si>
    <t>Hualañé</t>
  </si>
  <si>
    <t>San Pablo</t>
  </si>
  <si>
    <t>Santa María</t>
  </si>
  <si>
    <t>Curacautín</t>
  </si>
  <si>
    <t>Papudo</t>
  </si>
  <si>
    <t>Cartagena</t>
  </si>
  <si>
    <t>Zapallar</t>
  </si>
  <si>
    <t>Los Álamos</t>
  </si>
  <si>
    <t>Requínoa</t>
  </si>
  <si>
    <t>NS/NR</t>
  </si>
  <si>
    <t>Arauco</t>
  </si>
  <si>
    <t>Graneros</t>
  </si>
  <si>
    <t>Vicuña</t>
  </si>
  <si>
    <t>Quilleco</t>
  </si>
  <si>
    <t>Los Sauces</t>
  </si>
  <si>
    <t>San Fernando</t>
  </si>
  <si>
    <t>Yerbas Buenas</t>
  </si>
  <si>
    <t>María Elena</t>
  </si>
  <si>
    <t>Tocopilla</t>
  </si>
  <si>
    <t>Pemuco</t>
  </si>
  <si>
    <t>Quinta Normal</t>
  </si>
  <si>
    <t>San Pedro</t>
  </si>
  <si>
    <t>La Cisterna</t>
  </si>
  <si>
    <t>Mejillones</t>
  </si>
  <si>
    <t>Peralillo</t>
  </si>
  <si>
    <t>Saavedra</t>
  </si>
  <si>
    <t>Lautaro</t>
  </si>
  <si>
    <t>Rengo</t>
  </si>
  <si>
    <t>Traiguén</t>
  </si>
  <si>
    <t>Sagrada Familia</t>
  </si>
  <si>
    <t>San José de Maipo</t>
  </si>
  <si>
    <t>Concón</t>
  </si>
  <si>
    <t>Puyehue</t>
  </si>
  <si>
    <t>Chillán Viejo</t>
  </si>
  <si>
    <t>Macul</t>
  </si>
  <si>
    <t>Villarrica</t>
  </si>
  <si>
    <t>Negrete</t>
  </si>
  <si>
    <t>Cochrane</t>
  </si>
  <si>
    <t>Huechuraba</t>
  </si>
  <si>
    <t>Doñihue</t>
  </si>
  <si>
    <t>Quirihue</t>
  </si>
  <si>
    <t>Purranque</t>
  </si>
  <si>
    <t>Curacaví</t>
  </si>
  <si>
    <t>Coquimbo</t>
  </si>
  <si>
    <t>Palmilla</t>
  </si>
  <si>
    <t>Máfil</t>
  </si>
  <si>
    <t>Recoleta</t>
  </si>
  <si>
    <t>San Javier</t>
  </si>
  <si>
    <t>Cauquenes</t>
  </si>
  <si>
    <t>Cabrero</t>
  </si>
  <si>
    <t>Nogales</t>
  </si>
  <si>
    <t>Vilcún</t>
  </si>
  <si>
    <t>Río Bueno</t>
  </si>
  <si>
    <t>Quillón</t>
  </si>
  <si>
    <t>Puerto Octay</t>
  </si>
  <si>
    <t>Los Vilos</t>
  </si>
  <si>
    <t>Nacimiento</t>
  </si>
  <si>
    <t>La Pintana</t>
  </si>
  <si>
    <t>Carahue</t>
  </si>
  <si>
    <t>Catemu</t>
  </si>
  <si>
    <t>Paiguano</t>
  </si>
  <si>
    <t>Panquehue</t>
  </si>
  <si>
    <t>Pichidegua</t>
  </si>
  <si>
    <t>La Granja</t>
  </si>
  <si>
    <t>Concepción</t>
  </si>
  <si>
    <t>Peñalolén</t>
  </si>
  <si>
    <t>Olmué</t>
  </si>
  <si>
    <t>Independencia</t>
  </si>
  <si>
    <t>Río Claro</t>
  </si>
  <si>
    <t>La Cruz</t>
  </si>
  <si>
    <t>Purén</t>
  </si>
  <si>
    <t>San Carlos</t>
  </si>
  <si>
    <t>Quintero</t>
  </si>
  <si>
    <t>Licantén</t>
  </si>
  <si>
    <t>Freire</t>
  </si>
  <si>
    <t>Lo Barnechea</t>
  </si>
  <si>
    <t>San Nicolás</t>
  </si>
  <si>
    <t>El Tabo</t>
  </si>
  <si>
    <t>Yumbel</t>
  </si>
  <si>
    <t>San Bernardo</t>
  </si>
  <si>
    <t>Calle Larga</t>
  </si>
  <si>
    <t>Quellón</t>
  </si>
  <si>
    <t>Porvenir</t>
  </si>
  <si>
    <t>Malloa</t>
  </si>
  <si>
    <t>Pitrufquén</t>
  </si>
  <si>
    <t>Curicó</t>
  </si>
  <si>
    <t>La Florida</t>
  </si>
  <si>
    <t>Cholchol</t>
  </si>
  <si>
    <t>Salamanca</t>
  </si>
  <si>
    <t>San Vicente</t>
  </si>
  <si>
    <t>Gorbea</t>
  </si>
  <si>
    <t>Paine</t>
  </si>
  <si>
    <t>Treguaco</t>
  </si>
  <si>
    <t>Pencahue</t>
  </si>
  <si>
    <t>Toltén</t>
  </si>
  <si>
    <t>Pumanque</t>
  </si>
  <si>
    <t>Nancagua</t>
  </si>
  <si>
    <t>Viña del Mar</t>
  </si>
  <si>
    <t>Quilpué</t>
  </si>
  <si>
    <t>Talcahuano</t>
  </si>
  <si>
    <t>Camiña</t>
  </si>
  <si>
    <t>Marchihue</t>
  </si>
  <si>
    <t>La Ligua</t>
  </si>
  <si>
    <t>Puerto Varas</t>
  </si>
  <si>
    <t>Calbuco</t>
  </si>
  <si>
    <t>Galvarino</t>
  </si>
  <si>
    <t>Coihueco</t>
  </si>
  <si>
    <t>Tirúa</t>
  </si>
  <si>
    <t>Chile Chico</t>
  </si>
  <si>
    <t>Freirina</t>
  </si>
  <si>
    <t>Paillaco</t>
  </si>
  <si>
    <t>La Estrella</t>
  </si>
  <si>
    <t>Pichilemu</t>
  </si>
  <si>
    <t>Algarrobo</t>
  </si>
  <si>
    <t>Lolol</t>
  </si>
  <si>
    <t>Río Negro</t>
  </si>
  <si>
    <t>Providencia</t>
  </si>
  <si>
    <t>Collipulli</t>
  </si>
  <si>
    <t>San Clemente</t>
  </si>
  <si>
    <t>San Ignacio</t>
  </si>
  <si>
    <t>Isla de Maipo</t>
  </si>
  <si>
    <t>Calera de Tango</t>
  </si>
  <si>
    <t>Santa Cruz</t>
  </si>
  <si>
    <t>Penco</t>
  </si>
  <si>
    <t>Fresia</t>
  </si>
  <si>
    <t>Lumaco</t>
  </si>
  <si>
    <t>Villa Alegre</t>
  </si>
  <si>
    <t>Puente Alto</t>
  </si>
  <si>
    <t>Llanquihue</t>
  </si>
  <si>
    <t>Longaví</t>
  </si>
  <si>
    <t>Chanco</t>
  </si>
  <si>
    <t>Coltauco</t>
  </si>
  <si>
    <t>Chiguayante</t>
  </si>
  <si>
    <t>Las Cabras</t>
  </si>
  <si>
    <t>Colina</t>
  </si>
  <si>
    <t>San Joaquín</t>
  </si>
  <si>
    <t>Peñaflor</t>
  </si>
  <si>
    <t>Castro</t>
  </si>
  <si>
    <t>Llaillay</t>
  </si>
  <si>
    <t>Teodoro Schmidt</t>
  </si>
  <si>
    <t>Puchuncaví</t>
  </si>
  <si>
    <t>Cerro Navia</t>
  </si>
  <si>
    <t>El Monte</t>
  </si>
  <si>
    <t>Contulmo</t>
  </si>
  <si>
    <t>Villa Alemana</t>
  </si>
  <si>
    <t>Quechua</t>
  </si>
  <si>
    <t>Futrono</t>
  </si>
  <si>
    <t>Molina</t>
  </si>
  <si>
    <t>Putaendo</t>
  </si>
  <si>
    <t>San Esteban</t>
  </si>
  <si>
    <t>Chimbarongo</t>
  </si>
  <si>
    <t>Paredones</t>
  </si>
  <si>
    <t>Vichuquén</t>
  </si>
  <si>
    <t>Hualqui</t>
  </si>
  <si>
    <t>Vitacura</t>
  </si>
  <si>
    <t>Conchalí</t>
  </si>
  <si>
    <t>Peumo</t>
  </si>
  <si>
    <t>Rinconada</t>
  </si>
  <si>
    <t>Coinco</t>
  </si>
  <si>
    <t>Ñiquén</t>
  </si>
  <si>
    <t>Cerrillos</t>
  </si>
  <si>
    <t>Curepto</t>
  </si>
  <si>
    <t>María Pinto</t>
  </si>
  <si>
    <t>San Juan de la Costa</t>
  </si>
  <si>
    <t>El Carmen</t>
  </si>
  <si>
    <t>Navidad</t>
  </si>
  <si>
    <t>San Ramón</t>
  </si>
  <si>
    <t>Bulnes</t>
  </si>
  <si>
    <t>Rauco</t>
  </si>
  <si>
    <t>San Rosendo</t>
  </si>
  <si>
    <t>El Quisco</t>
  </si>
  <si>
    <t>Pelarco</t>
  </si>
  <si>
    <t>Andacollo</t>
  </si>
  <si>
    <t>Ninhue</t>
  </si>
  <si>
    <t>Mostazal</t>
  </si>
  <si>
    <t>Mulchén</t>
  </si>
  <si>
    <t>Portezuelo</t>
  </si>
  <si>
    <t>Los Lagos</t>
  </si>
  <si>
    <t>Santa Juana</t>
  </si>
  <si>
    <t>Alhué</t>
  </si>
  <si>
    <t>Tomé</t>
  </si>
  <si>
    <t>Pirque</t>
  </si>
  <si>
    <t>Pascuense</t>
  </si>
  <si>
    <t>Yagán</t>
  </si>
  <si>
    <t>1</t>
  </si>
  <si>
    <t>Los Alamos</t>
  </si>
  <si>
    <t>Trehuaco</t>
  </si>
  <si>
    <t>Hualaihué</t>
  </si>
  <si>
    <t>Aisén</t>
  </si>
  <si>
    <t>Cabo de Hornos</t>
  </si>
  <si>
    <t>Futaleufú</t>
  </si>
  <si>
    <t>Cochamó</t>
  </si>
  <si>
    <t>Colchane</t>
  </si>
  <si>
    <t>La Calera</t>
  </si>
  <si>
    <t>Llay Llay</t>
  </si>
  <si>
    <t>San Gregorio</t>
  </si>
  <si>
    <t>Los Angeles</t>
  </si>
  <si>
    <t>Chaitén</t>
  </si>
  <si>
    <t>Paihuano</t>
  </si>
  <si>
    <t>10</t>
  </si>
  <si>
    <t>11</t>
  </si>
  <si>
    <t>12</t>
  </si>
  <si>
    <t>13</t>
  </si>
  <si>
    <t>14</t>
  </si>
  <si>
    <t>15</t>
  </si>
  <si>
    <t>Primavera</t>
  </si>
  <si>
    <t>16</t>
  </si>
  <si>
    <t>17</t>
  </si>
  <si>
    <t>18</t>
  </si>
  <si>
    <t>2</t>
  </si>
  <si>
    <t>Palena</t>
  </si>
  <si>
    <t>Teodoro Schimdt</t>
  </si>
  <si>
    <t>20</t>
  </si>
  <si>
    <t>24</t>
  </si>
  <si>
    <t>25</t>
  </si>
  <si>
    <t>3</t>
  </si>
  <si>
    <t>30</t>
  </si>
  <si>
    <t>36</t>
  </si>
  <si>
    <t>39</t>
  </si>
  <si>
    <t>4</t>
  </si>
  <si>
    <t>45</t>
  </si>
  <si>
    <t>48</t>
  </si>
  <si>
    <t>5</t>
  </si>
  <si>
    <t>50</t>
  </si>
  <si>
    <t>6</t>
  </si>
  <si>
    <t>60</t>
  </si>
  <si>
    <t>7</t>
  </si>
  <si>
    <t>70</t>
  </si>
  <si>
    <t>8</t>
  </si>
  <si>
    <t>9</t>
  </si>
  <si>
    <t>General Lagos</t>
  </si>
  <si>
    <t>Ollagüe</t>
  </si>
  <si>
    <t>Frecuencia</t>
  </si>
  <si>
    <t>Comuna</t>
  </si>
  <si>
    <t>Consulta</t>
  </si>
  <si>
    <t>Etnia</t>
  </si>
  <si>
    <t>Año</t>
  </si>
  <si>
    <t>Codcom</t>
  </si>
  <si>
    <t>Alfabetismo</t>
  </si>
  <si>
    <t>Suma de Frecuencia</t>
  </si>
  <si>
    <t>01 a 05</t>
  </si>
  <si>
    <t>05 a 10</t>
  </si>
  <si>
    <t>11 a 20</t>
  </si>
  <si>
    <t>21 a 30</t>
  </si>
  <si>
    <t>31 a 40</t>
  </si>
  <si>
    <t>41 a 50</t>
  </si>
  <si>
    <t>Más de 50</t>
  </si>
  <si>
    <t>Rango Consultas</t>
  </si>
  <si>
    <t>(Todas)</t>
  </si>
  <si>
    <t>Territorio</t>
  </si>
  <si>
    <t>Sexo</t>
  </si>
  <si>
    <t>Rango Consulta</t>
  </si>
  <si>
    <t>Valor</t>
  </si>
  <si>
    <t>País</t>
  </si>
  <si>
    <t>Región</t>
  </si>
  <si>
    <t>País-Región</t>
  </si>
  <si>
    <t>Región-Comuna</t>
  </si>
  <si>
    <t>País-Región-Comuna</t>
  </si>
  <si>
    <t>Ninguno</t>
  </si>
  <si>
    <t>HH-MM</t>
  </si>
  <si>
    <t>SI-NO</t>
  </si>
  <si>
    <t>Indígena-No Indígena</t>
  </si>
  <si>
    <t>Ninguna</t>
  </si>
  <si>
    <t>Serie</t>
  </si>
  <si>
    <t>Último Año</t>
  </si>
  <si>
    <t>Categorías</t>
  </si>
  <si>
    <t>Tasa</t>
  </si>
  <si>
    <t>Variación% / año</t>
  </si>
  <si>
    <t>Todas Etnias</t>
  </si>
  <si>
    <t>Todas</t>
  </si>
  <si>
    <t>Público</t>
  </si>
  <si>
    <t>Suscripción Free</t>
  </si>
  <si>
    <t>Suscripción PRO</t>
  </si>
  <si>
    <t>Suscripción EMPRESA</t>
  </si>
  <si>
    <t>Suscripción UNIVERSIDAD</t>
  </si>
  <si>
    <t>Producto ++</t>
  </si>
  <si>
    <t>Tipo Gráfico</t>
  </si>
  <si>
    <t>Num</t>
  </si>
  <si>
    <t>Total general</t>
  </si>
  <si>
    <t>Suma de Num</t>
  </si>
  <si>
    <t>Codreg</t>
  </si>
  <si>
    <t>Metropolitana</t>
  </si>
  <si>
    <t>Atacama</t>
  </si>
  <si>
    <t>Araucanía</t>
  </si>
  <si>
    <t>Biobío</t>
  </si>
  <si>
    <t>Tarapacá</t>
  </si>
  <si>
    <t>Arica y Parinacota</t>
  </si>
  <si>
    <t>Los Ríos</t>
  </si>
  <si>
    <t>Ñuble</t>
  </si>
  <si>
    <t>O'Higgins</t>
  </si>
  <si>
    <t>Magallanes</t>
  </si>
  <si>
    <t>Indígena</t>
  </si>
  <si>
    <t>No Indígena</t>
  </si>
  <si>
    <t>id_ind_noind</t>
  </si>
  <si>
    <t>id_etnia</t>
  </si>
  <si>
    <t>Tuvo</t>
  </si>
  <si>
    <t>id_si_no</t>
  </si>
  <si>
    <t>Consultas SI-NO</t>
  </si>
  <si>
    <t>Consultas</t>
  </si>
  <si>
    <t>Auxiliar Region</t>
  </si>
  <si>
    <t>Auxiliar Comuna</t>
  </si>
  <si>
    <t>2015</t>
  </si>
  <si>
    <t>2013</t>
  </si>
  <si>
    <t>2011</t>
  </si>
  <si>
    <t>2006</t>
  </si>
  <si>
    <t>2009</t>
  </si>
  <si>
    <t>2017</t>
  </si>
  <si>
    <t>Región Aysén, Chile</t>
  </si>
  <si>
    <t>Aisén, Región Aysén, Chile</t>
  </si>
  <si>
    <t>Región Valparaíso, Chile</t>
  </si>
  <si>
    <t>Algarrobo, Región Valparaíso, Chile</t>
  </si>
  <si>
    <t>Región Metropolitana, Chile</t>
  </si>
  <si>
    <t>Alhué, Región Metropolitana, Chile</t>
  </si>
  <si>
    <t>Región Biobío, Chile</t>
  </si>
  <si>
    <t>Alto Biobío, Región Biobío, Chile</t>
  </si>
  <si>
    <t>Región Tarapacá, Chile</t>
  </si>
  <si>
    <t>Alto Hospicio, Región Tarapacá, Chile</t>
  </si>
  <si>
    <t>Región Atacama, Chile</t>
  </si>
  <si>
    <t>Alto del Carmen, Región Atacama, Chile</t>
  </si>
  <si>
    <t>Región Los Lagos, Chile</t>
  </si>
  <si>
    <t>Ancud, Región Los Lagos, Chile</t>
  </si>
  <si>
    <t>Región Coquimbo, Chile</t>
  </si>
  <si>
    <t>Andacollo, Región Coquimbo, Chile</t>
  </si>
  <si>
    <t>Región Araucanía, Chile</t>
  </si>
  <si>
    <t>Angol, Región Araucanía, Chile</t>
  </si>
  <si>
    <t>Región Antofagasta, Chile</t>
  </si>
  <si>
    <t>Antofagasta, Región Antofagasta, Chile</t>
  </si>
  <si>
    <t>Antuco, Región Biobío, Chile</t>
  </si>
  <si>
    <t>Arauco, Región Biobío, Chile</t>
  </si>
  <si>
    <t>Región Arica y Parinacota, Chile</t>
  </si>
  <si>
    <t>Arica, Región Arica y Parinacota, Chile</t>
  </si>
  <si>
    <t>Aysén, Región Aysén, Chile</t>
  </si>
  <si>
    <t>Buin, Región Metropolitana, Chile</t>
  </si>
  <si>
    <t>Región Ñuble, Chile</t>
  </si>
  <si>
    <t>Bulnes, Región Ñuble, Chile</t>
  </si>
  <si>
    <t>Cabildo, Región Valparaíso, Chile</t>
  </si>
  <si>
    <t>Región Magallanes, Chile</t>
  </si>
  <si>
    <t>Cabo de Hornos, Región Magallanes, Chile</t>
  </si>
  <si>
    <t>Cabrero, Región Biobío, Chile</t>
  </si>
  <si>
    <t>Calama, Región Antofagasta, Chile</t>
  </si>
  <si>
    <t>Calbuco, Región Los Lagos, Chile</t>
  </si>
  <si>
    <t>Caldera, Región Atacama, Chile</t>
  </si>
  <si>
    <t>Calera, Región Valparaíso, Chile</t>
  </si>
  <si>
    <t>Calera de Tango, Región Metropolitana, Chile</t>
  </si>
  <si>
    <t>Calle Larga, Región Valparaíso, Chile</t>
  </si>
  <si>
    <t>Camarones, Región Arica y Parinacota, Chile</t>
  </si>
  <si>
    <t>Camiña, Región Tarapacá, Chile</t>
  </si>
  <si>
    <t>Canela, Región Coquimbo, Chile</t>
  </si>
  <si>
    <t>Carahue, Región Araucanía, Chile</t>
  </si>
  <si>
    <t>Cartagena, Región Valparaíso, Chile</t>
  </si>
  <si>
    <t>Casablanca, Región Valparaíso, Chile</t>
  </si>
  <si>
    <t>Castro, Región Los Lagos, Chile</t>
  </si>
  <si>
    <t>Catemu, Región Valparaíso, Chile</t>
  </si>
  <si>
    <t>Región Maule, Chile</t>
  </si>
  <si>
    <t>Cauquenes, Región Maule, Chile</t>
  </si>
  <si>
    <t>Cañete, Región Biobío, Chile</t>
  </si>
  <si>
    <t>Cerrillos, Región Metropolitana, Chile</t>
  </si>
  <si>
    <t>Cerro Navia, Región Metropolitana, Chile</t>
  </si>
  <si>
    <t>Chaitén, Región Los Lagos, Chile</t>
  </si>
  <si>
    <t>Chanco, Región Maule, Chile</t>
  </si>
  <si>
    <t>Chañaral, Región Atacama, Chile</t>
  </si>
  <si>
    <t>Chiguayante, Región Biobío, Chile</t>
  </si>
  <si>
    <t>Chile Chico, Región Aysén, Chile</t>
  </si>
  <si>
    <t>Chillán, Región Ñuble, Chile</t>
  </si>
  <si>
    <t>Chillán Viejo, Región Ñuble, Chile</t>
  </si>
  <si>
    <t>Región O'Higgins, Chile</t>
  </si>
  <si>
    <t>Chimbarongo, Región O'Higgins, Chile</t>
  </si>
  <si>
    <t>Cholchol, Región Araucanía, Chile</t>
  </si>
  <si>
    <t>Chonchi, Región Los Lagos, Chile</t>
  </si>
  <si>
    <t>Chépica, Región O'Higgins, Chile</t>
  </si>
  <si>
    <t>Cisnes, Región Aysén, Chile</t>
  </si>
  <si>
    <t>Cobquecura, Región Ñuble, Chile</t>
  </si>
  <si>
    <t>Cochamó, Región Los Lagos, Chile</t>
  </si>
  <si>
    <t>Cochrane, Región Aysén, Chile</t>
  </si>
  <si>
    <t>Codegua, Región O'Higgins, Chile</t>
  </si>
  <si>
    <t>Coelemu, Región Ñuble, Chile</t>
  </si>
  <si>
    <t>Coihueco, Región Ñuble, Chile</t>
  </si>
  <si>
    <t>Coinco, Región O'Higgins, Chile</t>
  </si>
  <si>
    <t>Colbún, Región Maule, Chile</t>
  </si>
  <si>
    <t>Colchane, Región Tarapacá, Chile</t>
  </si>
  <si>
    <t>Colina, Región Metropolitana, Chile</t>
  </si>
  <si>
    <t>Collipulli, Región Araucanía, Chile</t>
  </si>
  <si>
    <t>Coltauco, Región O'Higgins, Chile</t>
  </si>
  <si>
    <t>Combarbalá, Región Coquimbo, Chile</t>
  </si>
  <si>
    <t>Concepción, Región Biobío, Chile</t>
  </si>
  <si>
    <t>Conchalí, Región Metropolitana, Chile</t>
  </si>
  <si>
    <t>Concón, Región Valparaíso, Chile</t>
  </si>
  <si>
    <t>Constitución, Región Maule, Chile</t>
  </si>
  <si>
    <t>Contulmo, Región Biobío, Chile</t>
  </si>
  <si>
    <t>Copiapó, Región Atacama, Chile</t>
  </si>
  <si>
    <t>Coquimbo, Región Coquimbo, Chile</t>
  </si>
  <si>
    <t>Coronel, Región Biobío, Chile</t>
  </si>
  <si>
    <t>Región Los Ríos, Chile</t>
  </si>
  <si>
    <t>Corral, Región Los Ríos, Chile</t>
  </si>
  <si>
    <t>Coyhaique, Región Aysén, Chile</t>
  </si>
  <si>
    <t>Cunco, Región Araucanía, Chile</t>
  </si>
  <si>
    <t>Curacautín, Región Araucanía, Chile</t>
  </si>
  <si>
    <t>Curacaví, Región Metropolitana, Chile</t>
  </si>
  <si>
    <t>Curaco de Vélez, Región Los Lagos, Chile</t>
  </si>
  <si>
    <t>Curanilahue, Región Biobío, Chile</t>
  </si>
  <si>
    <t>Curarrehue, Región Araucanía, Chile</t>
  </si>
  <si>
    <t>Curepto, Región Maule, Chile</t>
  </si>
  <si>
    <t>Curicó, Región Maule, Chile</t>
  </si>
  <si>
    <t>Dalcahue, Región Los Lagos, Chile</t>
  </si>
  <si>
    <t>Diego de Almagro, Región Atacama, Chile</t>
  </si>
  <si>
    <t>Doñihue, Región O'Higgins, Chile</t>
  </si>
  <si>
    <t>El Bosque, Región Metropolitana, Chile</t>
  </si>
  <si>
    <t>El Carmen, Región Ñuble, Chile</t>
  </si>
  <si>
    <t>El Monte, Región Metropolitana, Chile</t>
  </si>
  <si>
    <t>El Quisco, Región Valparaíso, Chile</t>
  </si>
  <si>
    <t>El Tabo, Región Valparaíso, Chile</t>
  </si>
  <si>
    <t>Empedrado, Región Maule, Chile</t>
  </si>
  <si>
    <t>Ercilla, Región Araucanía, Chile</t>
  </si>
  <si>
    <t>Estación Central, Región Metropolitana, Chile</t>
  </si>
  <si>
    <t>Florida, Región Biobío, Chile</t>
  </si>
  <si>
    <t>Freire, Región Araucanía, Chile</t>
  </si>
  <si>
    <t>Freirina, Región Atacama, Chile</t>
  </si>
  <si>
    <t>Fresia, Región Los Lagos, Chile</t>
  </si>
  <si>
    <t>Frutillar, Región Los Lagos, Chile</t>
  </si>
  <si>
    <t>Futaleufú, Región Los Lagos, Chile</t>
  </si>
  <si>
    <t>Futrono, Región Los Ríos, Chile</t>
  </si>
  <si>
    <t>Galvarino, Región Araucanía, Chile</t>
  </si>
  <si>
    <t>General Lagos, Región Arica y Parinacota, Chile</t>
  </si>
  <si>
    <t>Gorbea, Región Araucanía, Chile</t>
  </si>
  <si>
    <t>Graneros, Región O'Higgins, Chile</t>
  </si>
  <si>
    <t>Hijuelas, Región Valparaíso, Chile</t>
  </si>
  <si>
    <t>Hualaihué, Región Los Lagos, Chile</t>
  </si>
  <si>
    <t>Hualañé, Región Maule, Chile</t>
  </si>
  <si>
    <t>Hualpén, Región Biobío, Chile</t>
  </si>
  <si>
    <t>Hualqui, Región Biobío, Chile</t>
  </si>
  <si>
    <t>Huara, Región Tarapacá, Chile</t>
  </si>
  <si>
    <t>Huasco, Región Atacama, Chile</t>
  </si>
  <si>
    <t>Huechuraba, Región Metropolitana, Chile</t>
  </si>
  <si>
    <t>Illapel, Región Coquimbo, Chile</t>
  </si>
  <si>
    <t>Independencia, Región Metropolitana, Chile</t>
  </si>
  <si>
    <t>Iquique, Región Tarapacá, Chile</t>
  </si>
  <si>
    <t>Isla de Maipo, Región Metropolitana, Chile</t>
  </si>
  <si>
    <t>La Calera, Región Valparaíso, Chile</t>
  </si>
  <si>
    <t>La Cisterna, Región Metropolitana, Chile</t>
  </si>
  <si>
    <t>La Cruz, Región Valparaíso, Chile</t>
  </si>
  <si>
    <t>La Estrella, Región O'Higgins, Chile</t>
  </si>
  <si>
    <t>La Florida, Región Metropolitana, Chile</t>
  </si>
  <si>
    <t>La Granja, Región Metropolitana, Chile</t>
  </si>
  <si>
    <t>La Higuera, Región Coquimbo, Chile</t>
  </si>
  <si>
    <t>La Ligua, Región Valparaíso, Chile</t>
  </si>
  <si>
    <t>La Pintana, Región Metropolitana, Chile</t>
  </si>
  <si>
    <t>La Reina, Región Metropolitana, Chile</t>
  </si>
  <si>
    <t>La Serena, Región Coquimbo, Chile</t>
  </si>
  <si>
    <t>La Unión, Región Los Ríos, Chile</t>
  </si>
  <si>
    <t>Lago Ranco, Región Los Ríos, Chile</t>
  </si>
  <si>
    <t>Laja, Región Biobío, Chile</t>
  </si>
  <si>
    <t>Lampa, Región Metropolitana, Chile</t>
  </si>
  <si>
    <t>Lanco, Región Los Ríos, Chile</t>
  </si>
  <si>
    <t>Las Cabras, Región O'Higgins, Chile</t>
  </si>
  <si>
    <t>Las Condes, Región Metropolitana, Chile</t>
  </si>
  <si>
    <t>Lautaro, Región Araucanía, Chile</t>
  </si>
  <si>
    <t>Lebu, Región Biobío, Chile</t>
  </si>
  <si>
    <t>Licantén, Región Maule, Chile</t>
  </si>
  <si>
    <t>Limache, Región Valparaíso, Chile</t>
  </si>
  <si>
    <t>Linares, Región Maule, Chile</t>
  </si>
  <si>
    <t>Litueche, Región O'Higgins, Chile</t>
  </si>
  <si>
    <t>Llaillay, Región Valparaíso, Chile</t>
  </si>
  <si>
    <t>Llanquihue, Región Los Lagos, Chile</t>
  </si>
  <si>
    <t>Llay Llay, Región Valparaíso, Chile</t>
  </si>
  <si>
    <t>Lo Barnechea, Región Metropolitana, Chile</t>
  </si>
  <si>
    <t>Lo Espejo, Región Metropolitana, Chile</t>
  </si>
  <si>
    <t>Lo Prado, Región Metropolitana, Chile</t>
  </si>
  <si>
    <t>Lolol, Región O'Higgins, Chile</t>
  </si>
  <si>
    <t>Loncoche, Región Araucanía, Chile</t>
  </si>
  <si>
    <t>Longaví, Región Maule, Chile</t>
  </si>
  <si>
    <t>Lonquimay, Región Araucanía, Chile</t>
  </si>
  <si>
    <t>Los Alamos, Región Biobío, Chile</t>
  </si>
  <si>
    <t>Los Andes, Región Valparaíso, Chile</t>
  </si>
  <si>
    <t>Los Angeles, Región Biobío, Chile</t>
  </si>
  <si>
    <t>Los Lagos, Región Los Ríos, Chile</t>
  </si>
  <si>
    <t>Los Muermos, Región Los Lagos, Chile</t>
  </si>
  <si>
    <t>Los Sauces, Región Araucanía, Chile</t>
  </si>
  <si>
    <t>Los Vilos, Región Coquimbo, Chile</t>
  </si>
  <si>
    <t>Los Álamos, Región Biobío, Chile</t>
  </si>
  <si>
    <t>Los Ángeles, Región Biobío, Chile</t>
  </si>
  <si>
    <t>Lota, Región Biobío, Chile</t>
  </si>
  <si>
    <t>Lumaco, Región Araucanía, Chile</t>
  </si>
  <si>
    <t>Machalí, Región O'Higgins, Chile</t>
  </si>
  <si>
    <t>Macul, Región Metropolitana, Chile</t>
  </si>
  <si>
    <t>Maipú, Región Metropolitana, Chile</t>
  </si>
  <si>
    <t>Malloa, Región O'Higgins, Chile</t>
  </si>
  <si>
    <t>Marchihue, Región O'Higgins, Chile</t>
  </si>
  <si>
    <t>Mariquina, Región Los Ríos, Chile</t>
  </si>
  <si>
    <t>María Elena, Región Antofagasta, Chile</t>
  </si>
  <si>
    <t>María Pinto, Región Metropolitana, Chile</t>
  </si>
  <si>
    <t>Maule, Región Maule, Chile</t>
  </si>
  <si>
    <t>Maullín, Región Los Lagos, Chile</t>
  </si>
  <si>
    <t>Mejillones, Región Antofagasta, Chile</t>
  </si>
  <si>
    <t>Melipeuco, Región Araucanía, Chile</t>
  </si>
  <si>
    <t>Melipilla, Región Metropolitana, Chile</t>
  </si>
  <si>
    <t>Molina, Región Maule, Chile</t>
  </si>
  <si>
    <t>Monte Patria, Región Coquimbo, Chile</t>
  </si>
  <si>
    <t>Mostazal, Región O'Higgins, Chile</t>
  </si>
  <si>
    <t>Mulchén, Región Biobío, Chile</t>
  </si>
  <si>
    <t>Máfil, Región Los Ríos, Chile</t>
  </si>
  <si>
    <t>Nacimiento, Región Biobío, Chile</t>
  </si>
  <si>
    <t>Nancagua, Región O'Higgins, Chile</t>
  </si>
  <si>
    <t>Natales, Región Magallanes, Chile</t>
  </si>
  <si>
    <t>Navidad, Región O'Higgins, Chile</t>
  </si>
  <si>
    <t>Negrete, Región Biobío, Chile</t>
  </si>
  <si>
    <t>Ninhue, Región Ñuble, Chile</t>
  </si>
  <si>
    <t>Nogales, Región Valparaíso, Chile</t>
  </si>
  <si>
    <t>Nueva Imperial, Región Araucanía, Chile</t>
  </si>
  <si>
    <t>Olivar, Región O'Higgins, Chile</t>
  </si>
  <si>
    <t>Ollagüe, Región Antofagasta, Chile</t>
  </si>
  <si>
    <t>Olmué, Región Valparaíso, Chile</t>
  </si>
  <si>
    <t>Osorno, Región Los Lagos, Chile</t>
  </si>
  <si>
    <t>Ovalle, Región Coquimbo, Chile</t>
  </si>
  <si>
    <t>Padre Hurtado, Región Metropolitana, Chile</t>
  </si>
  <si>
    <t>Padre Las Casas, Región Araucanía, Chile</t>
  </si>
  <si>
    <t>Paiguano, Región Coquimbo, Chile</t>
  </si>
  <si>
    <t>Paihuano, Región Coquimbo, Chile</t>
  </si>
  <si>
    <t>Paillaco, Región Los Ríos, Chile</t>
  </si>
  <si>
    <t>Paine, Región Metropolitana, Chile</t>
  </si>
  <si>
    <t>Palena, Región Los Lagos, Chile</t>
  </si>
  <si>
    <t>Palmilla, Región O'Higgins, Chile</t>
  </si>
  <si>
    <t>Panguipulli, Región Los Ríos, Chile</t>
  </si>
  <si>
    <t>Panquehue, Región Valparaíso, Chile</t>
  </si>
  <si>
    <t>Papudo, Región Valparaíso, Chile</t>
  </si>
  <si>
    <t>Paredones, Región O'Higgins, Chile</t>
  </si>
  <si>
    <t>Parral, Región Maule, Chile</t>
  </si>
  <si>
    <t>Pedro Aguirre Cerda, Región Metropolitana, Chile</t>
  </si>
  <si>
    <t>Pelarco, Región Maule, Chile</t>
  </si>
  <si>
    <t>Pelluhue, Región Maule, Chile</t>
  </si>
  <si>
    <t>Pemuco, Región Ñuble, Chile</t>
  </si>
  <si>
    <t>Pencahue, Región Maule, Chile</t>
  </si>
  <si>
    <t>Penco, Región Biobío, Chile</t>
  </si>
  <si>
    <t>Peralillo, Región O'Higgins, Chile</t>
  </si>
  <si>
    <t>Perquenco, Región Araucanía, Chile</t>
  </si>
  <si>
    <t>Petorca, Región Valparaíso, Chile</t>
  </si>
  <si>
    <t>Peumo, Región O'Higgins, Chile</t>
  </si>
  <si>
    <t>Peñaflor, Región Metropolitana, Chile</t>
  </si>
  <si>
    <t>Peñalolén, Región Metropolitana, Chile</t>
  </si>
  <si>
    <t>Pica, Región Tarapacá, Chile</t>
  </si>
  <si>
    <t>Pichidegua, Región O'Higgins, Chile</t>
  </si>
  <si>
    <t>Pichilemu, Región O'Higgins, Chile</t>
  </si>
  <si>
    <t>Pinto, Región Ñuble, Chile</t>
  </si>
  <si>
    <t>Pirque, Región Metropolitana, Chile</t>
  </si>
  <si>
    <t>Pitrufquén, Región Araucanía, Chile</t>
  </si>
  <si>
    <t>Placilla, Región O'Higgins, Chile</t>
  </si>
  <si>
    <t>Portezuelo, Región Ñuble, Chile</t>
  </si>
  <si>
    <t>Porvenir, Región Magallanes, Chile</t>
  </si>
  <si>
    <t>Pozo Almonte, Región Tarapacá, Chile</t>
  </si>
  <si>
    <t>Primavera, Región Magallanes, Chile</t>
  </si>
  <si>
    <t>Providencia, Región Metropolitana, Chile</t>
  </si>
  <si>
    <t>Puchuncaví, Región Valparaíso, Chile</t>
  </si>
  <si>
    <t>Pucón, Región Araucanía, Chile</t>
  </si>
  <si>
    <t>Pudahuel, Región Metropolitana, Chile</t>
  </si>
  <si>
    <t>Puente Alto, Región Metropolitana, Chile</t>
  </si>
  <si>
    <t>Puerto Montt, Región Los Lagos, Chile</t>
  </si>
  <si>
    <t>Puerto Octay, Región Los Lagos, Chile</t>
  </si>
  <si>
    <t>Puerto Varas, Región Los Lagos, Chile</t>
  </si>
  <si>
    <t>Pumanque, Región O'Higgins, Chile</t>
  </si>
  <si>
    <t>Punitaqui, Región Coquimbo, Chile</t>
  </si>
  <si>
    <t>Punta Arenas, Región Magallanes, Chile</t>
  </si>
  <si>
    <t>Puqueldón, Región Los Lagos, Chile</t>
  </si>
  <si>
    <t>Purranque, Región Los Lagos, Chile</t>
  </si>
  <si>
    <t>Purén, Región Araucanía, Chile</t>
  </si>
  <si>
    <t>Putaendo, Región Valparaíso, Chile</t>
  </si>
  <si>
    <t>Putre, Región Arica y Parinacota, Chile</t>
  </si>
  <si>
    <t>Puyehue, Región Los Lagos, Chile</t>
  </si>
  <si>
    <t>Queilén, Región Los Lagos, Chile</t>
  </si>
  <si>
    <t>Quellón, Región Los Lagos, Chile</t>
  </si>
  <si>
    <t>Quemchi, Región Los Lagos, Chile</t>
  </si>
  <si>
    <t>Quilaco, Región Biobío, Chile</t>
  </si>
  <si>
    <t>Quilicura, Región Metropolitana, Chile</t>
  </si>
  <si>
    <t>Quilleco, Región Biobío, Chile</t>
  </si>
  <si>
    <t>Quillota, Región Valparaíso, Chile</t>
  </si>
  <si>
    <t>Quillón, Región Ñuble, Chile</t>
  </si>
  <si>
    <t>Quilpué, Región Valparaíso, Chile</t>
  </si>
  <si>
    <t>Quinchao, Región Los Lagos, Chile</t>
  </si>
  <si>
    <t>Quinta Normal, Región Metropolitana, Chile</t>
  </si>
  <si>
    <t>Quinta de Tilcoco, Región O'Higgins, Chile</t>
  </si>
  <si>
    <t>Quintero, Región Valparaíso, Chile</t>
  </si>
  <si>
    <t>Quirihue, Región Ñuble, Chile</t>
  </si>
  <si>
    <t>Rancagua, Región O'Higgins, Chile</t>
  </si>
  <si>
    <t>Rauco, Región Maule, Chile</t>
  </si>
  <si>
    <t>Recoleta, Región Metropolitana, Chile</t>
  </si>
  <si>
    <t>Renaico, Región Araucanía, Chile</t>
  </si>
  <si>
    <t>Renca, Región Metropolitana, Chile</t>
  </si>
  <si>
    <t>Rengo, Región O'Higgins, Chile</t>
  </si>
  <si>
    <t>Requínoa, Región O'Higgins, Chile</t>
  </si>
  <si>
    <t>Retiro, Región Maule, Chile</t>
  </si>
  <si>
    <t>Rinconada, Región Valparaíso, Chile</t>
  </si>
  <si>
    <t>Romeral, Región Maule, Chile</t>
  </si>
  <si>
    <t>Ránquil, Región Ñuble, Chile</t>
  </si>
  <si>
    <t>Río Bueno, Región Los Ríos, Chile</t>
  </si>
  <si>
    <t>Río Claro, Región Maule, Chile</t>
  </si>
  <si>
    <t>Río Hurtado, Región Coquimbo, Chile</t>
  </si>
  <si>
    <t>Río Ibáñez, Región Aysén, Chile</t>
  </si>
  <si>
    <t>Río Negro, Región Los Lagos, Chile</t>
  </si>
  <si>
    <t>Saavedra, Región Araucanía, Chile</t>
  </si>
  <si>
    <t>Sagrada Familia, Región Maule, Chile</t>
  </si>
  <si>
    <t>Salamanca, Región Coquimbo, Chile</t>
  </si>
  <si>
    <t>San Antonio, Región Valparaíso, Chile</t>
  </si>
  <si>
    <t>San Bernardo, Región Metropolitana, Chile</t>
  </si>
  <si>
    <t>San Carlos, Región Ñuble, Chile</t>
  </si>
  <si>
    <t>San Clemente, Región Maule, Chile</t>
  </si>
  <si>
    <t>San Esteban, Región Valparaíso, Chile</t>
  </si>
  <si>
    <t>San Fabián, Región Ñuble, Chile</t>
  </si>
  <si>
    <t>San Felipe, Región Valparaíso, Chile</t>
  </si>
  <si>
    <t>San Fernando, Región O'Higgins, Chile</t>
  </si>
  <si>
    <t>San Gregorio, Región Magallanes, Chile</t>
  </si>
  <si>
    <t>San Ignacio, Región Ñuble, Chile</t>
  </si>
  <si>
    <t>San Javier, Región Maule, Chile</t>
  </si>
  <si>
    <t>San Joaquín, Región Metropolitana, Chile</t>
  </si>
  <si>
    <t>San José de Maipo, Región Metropolitana, Chile</t>
  </si>
  <si>
    <t>San Juan de la Costa, Región Los Lagos, Chile</t>
  </si>
  <si>
    <t>San Miguel, Región Metropolitana, Chile</t>
  </si>
  <si>
    <t>San Nicolás, Región Ñuble, Chile</t>
  </si>
  <si>
    <t>San Pablo, Región Los Lagos, Chile</t>
  </si>
  <si>
    <t>San Pedro, Región Metropolitana, Chile</t>
  </si>
  <si>
    <t>San Pedro de Atacama, Región Antofagasta, Chile</t>
  </si>
  <si>
    <t>San Pedro de la Paz, Región Biobío, Chile</t>
  </si>
  <si>
    <t>San Rafael, Región Maule, Chile</t>
  </si>
  <si>
    <t>San Ramón, Región Metropolitana, Chile</t>
  </si>
  <si>
    <t>San Rosendo, Región Biobío, Chile</t>
  </si>
  <si>
    <t>San Vicente, Región O'Higgins, Chile</t>
  </si>
  <si>
    <t>Santa Bárbara, Región Biobío, Chile</t>
  </si>
  <si>
    <t>Santa Cruz, Región O'Higgins, Chile</t>
  </si>
  <si>
    <t>Santa Juana, Región Biobío, Chile</t>
  </si>
  <si>
    <t>Santa María, Región Valparaíso, Chile</t>
  </si>
  <si>
    <t>Santiago, Región Metropolitana, Chile</t>
  </si>
  <si>
    <t>Santo Domingo, Región Valparaíso, Chile</t>
  </si>
  <si>
    <t>Sierra Gorda, Región Antofagasta, Chile</t>
  </si>
  <si>
    <t>Talagante, Región Metropolitana, Chile</t>
  </si>
  <si>
    <t>Talca, Región Maule, Chile</t>
  </si>
  <si>
    <t>Talcahuano, Región Biobío, Chile</t>
  </si>
  <si>
    <t>Taltal, Región Antofagasta, Chile</t>
  </si>
  <si>
    <t>Temuco, Región Araucanía, Chile</t>
  </si>
  <si>
    <t>Teno, Región Maule, Chile</t>
  </si>
  <si>
    <t>Teodoro Schimdt, Región Araucanía, Chile</t>
  </si>
  <si>
    <t>Teodoro Schmidt, Región Araucanía, Chile</t>
  </si>
  <si>
    <t>Tierra Amarilla, Región Atacama, Chile</t>
  </si>
  <si>
    <t>Tiltil, Región Metropolitana, Chile</t>
  </si>
  <si>
    <t>Tirúa, Región Biobío, Chile</t>
  </si>
  <si>
    <t>Tocopilla, Región Antofagasta, Chile</t>
  </si>
  <si>
    <t>Toltén, Región Araucanía, Chile</t>
  </si>
  <si>
    <t>Tomé, Región Biobío, Chile</t>
  </si>
  <si>
    <t>Traiguén, Región Araucanía, Chile</t>
  </si>
  <si>
    <t>Treguaco, Región Ñuble, Chile</t>
  </si>
  <si>
    <t>Trehuaco, Región Ñuble, Chile</t>
  </si>
  <si>
    <t>Tucapel, Región Biobío, Chile</t>
  </si>
  <si>
    <t>Valdivia, Región Los Ríos, Chile</t>
  </si>
  <si>
    <t>Vallenar, Región Atacama, Chile</t>
  </si>
  <si>
    <t>Valparaíso, Región Valparaíso, Chile</t>
  </si>
  <si>
    <t>Vichuquén, Región Maule, Chile</t>
  </si>
  <si>
    <t>Victoria, Región Araucanía, Chile</t>
  </si>
  <si>
    <t>Vicuña, Región Coquimbo, Chile</t>
  </si>
  <si>
    <t>Vilcún, Región Araucanía, Chile</t>
  </si>
  <si>
    <t>Villa Alegre, Región Maule, Chile</t>
  </si>
  <si>
    <t>Villa Alemana, Región Valparaíso, Chile</t>
  </si>
  <si>
    <t>Villarrica, Región Araucanía, Chile</t>
  </si>
  <si>
    <t>Vitacura, Región Metropolitana, Chile</t>
  </si>
  <si>
    <t>Viña del Mar, Región Valparaíso, Chile</t>
  </si>
  <si>
    <t>Yerbas Buenas, Región Maule, Chile</t>
  </si>
  <si>
    <t>Yumbel, Región Biobío, Chile</t>
  </si>
  <si>
    <t>Yungay, Región Ñuble, Chile</t>
  </si>
  <si>
    <t>Zapallar, Región Valparaíso, Chile</t>
  </si>
  <si>
    <t>Ñiquén, Región Ñuble, Chile</t>
  </si>
  <si>
    <t>Ñuñoa, Región Metropolitana, Chile</t>
  </si>
  <si>
    <t>Detectar columnas para filtrar</t>
  </si>
  <si>
    <t>35 USD</t>
  </si>
  <si>
    <t>500 USD</t>
  </si>
  <si>
    <t>700 USD</t>
  </si>
  <si>
    <t>Ingreso Promedio 2006-2017 en Chile</t>
  </si>
  <si>
    <t>PAGO DIRECTO</t>
  </si>
  <si>
    <t>250 USD</t>
  </si>
  <si>
    <t>Clave Comuna</t>
  </si>
  <si>
    <t>Clave Region</t>
  </si>
  <si>
    <t>Etiquetas de fila</t>
  </si>
  <si>
    <t>Etiquetas de columna</t>
  </si>
  <si>
    <t>Tasa Comuna</t>
  </si>
  <si>
    <t>Suma de Tasa Comuna</t>
  </si>
  <si>
    <t>Tasa Nac</t>
  </si>
  <si>
    <t>Suma de Tasa Nac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Etnia</t>
  </si>
  <si>
    <t>Tasa Reg-Etnia-Alf</t>
  </si>
  <si>
    <t>Tasa Nac-Sexo</t>
  </si>
  <si>
    <t>Tasa Nac Ind-No Ind</t>
  </si>
  <si>
    <t>Tasa Nac-Etnia</t>
  </si>
  <si>
    <t>Tasa Nac-Alf</t>
  </si>
  <si>
    <t>Tasa Nac-Sexo-Alf</t>
  </si>
  <si>
    <t>Tasa Nac-Sexo-Etnia</t>
  </si>
  <si>
    <t>Tasa Nac-Etnia-Alf</t>
  </si>
  <si>
    <t>Tasa Com-Sexo-Ind-NoInd</t>
  </si>
  <si>
    <t>Tasa Reg-Sexo-Ind-NoInd</t>
  </si>
  <si>
    <t>Tasa Nac-Sexo-Ind-NOInd</t>
  </si>
  <si>
    <t>Suma de Tasa Nac-Sexo-Ind-NOInd</t>
  </si>
  <si>
    <t>Suma de Tasa Com-Sexo</t>
  </si>
  <si>
    <t>Suma de Tasa Com-Etnia</t>
  </si>
  <si>
    <t>Suma de Tasa Reg-Et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CF45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1" fontId="2" fillId="0" borderId="0" applyFont="0" applyFill="0" applyBorder="0" applyAlignment="0" applyProtection="0"/>
  </cellStyleXfs>
  <cellXfs count="44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NumberFormat="1"/>
    <xf numFmtId="0" fontId="0" fillId="0" borderId="0" xfId="0" pivotButton="1"/>
    <xf numFmtId="16" fontId="0" fillId="0" borderId="0" xfId="0" quotePrefix="1" applyNumberFormat="1"/>
    <xf numFmtId="10" fontId="0" fillId="0" borderId="0" xfId="0" applyNumberFormat="1"/>
    <xf numFmtId="0" fontId="4" fillId="2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1" fillId="3" borderId="0" xfId="0" applyFont="1" applyFill="1"/>
    <xf numFmtId="0" fontId="0" fillId="9" borderId="0" xfId="0" applyFill="1"/>
    <xf numFmtId="0" fontId="1" fillId="9" borderId="0" xfId="0" applyFont="1" applyFill="1"/>
    <xf numFmtId="0" fontId="1" fillId="10" borderId="0" xfId="0" applyFont="1" applyFill="1"/>
    <xf numFmtId="0" fontId="1" fillId="11" borderId="0" xfId="0" applyFont="1" applyFill="1"/>
    <xf numFmtId="41" fontId="1" fillId="0" borderId="0" xfId="1" applyFont="1"/>
    <xf numFmtId="0" fontId="3" fillId="11" borderId="0" xfId="0" applyFont="1" applyFill="1"/>
    <xf numFmtId="0" fontId="3" fillId="12" borderId="0" xfId="0" applyFont="1" applyFill="1"/>
    <xf numFmtId="0" fontId="6" fillId="14" borderId="0" xfId="0" applyFont="1" applyFill="1" applyAlignment="1">
      <alignment horizontal="center" vertical="center"/>
    </xf>
    <xf numFmtId="0" fontId="6" fillId="14" borderId="0" xfId="0" applyFont="1" applyFill="1" applyAlignment="1">
      <alignment horizontal="left" vertical="center"/>
    </xf>
    <xf numFmtId="0" fontId="3" fillId="15" borderId="0" xfId="0" applyFont="1" applyFill="1"/>
    <xf numFmtId="0" fontId="3" fillId="16" borderId="0" xfId="0" applyFont="1" applyFill="1"/>
    <xf numFmtId="0" fontId="0" fillId="0" borderId="0" xfId="0" applyAlignment="1">
      <alignment horizontal="center"/>
    </xf>
    <xf numFmtId="0" fontId="7" fillId="0" borderId="0" xfId="0" applyFont="1"/>
    <xf numFmtId="0" fontId="0" fillId="0" borderId="0" xfId="0" applyAlignment="1">
      <alignment horizontal="right"/>
    </xf>
    <xf numFmtId="0" fontId="1" fillId="17" borderId="0" xfId="0" applyFont="1" applyFill="1"/>
    <xf numFmtId="0" fontId="1" fillId="17" borderId="0" xfId="0" applyFont="1" applyFill="1" applyAlignment="1">
      <alignment horizontal="right"/>
    </xf>
    <xf numFmtId="0" fontId="1" fillId="9" borderId="0" xfId="0" applyFont="1" applyFill="1" applyAlignment="1">
      <alignment horizontal="right"/>
    </xf>
    <xf numFmtId="0" fontId="0" fillId="0" borderId="0" xfId="0" applyAlignment="1">
      <alignment horizontal="left"/>
    </xf>
    <xf numFmtId="41" fontId="0" fillId="0" borderId="0" xfId="0" applyNumberFormat="1"/>
    <xf numFmtId="0" fontId="0" fillId="0" borderId="0" xfId="0" applyAlignment="1">
      <alignment vertical="top"/>
    </xf>
    <xf numFmtId="0" fontId="1" fillId="13" borderId="0" xfId="0" applyFont="1" applyFill="1" applyAlignment="1">
      <alignment horizontal="center" vertical="top"/>
    </xf>
    <xf numFmtId="0" fontId="1" fillId="13" borderId="0" xfId="0" applyNumberFormat="1" applyFont="1" applyFill="1" applyAlignment="1">
      <alignment horizontal="center" vertical="top"/>
    </xf>
    <xf numFmtId="0" fontId="0" fillId="0" borderId="0" xfId="0" applyNumberFormat="1" applyAlignment="1">
      <alignment vertical="top"/>
    </xf>
    <xf numFmtId="41" fontId="0" fillId="0" borderId="0" xfId="1" applyFont="1" applyAlignment="1">
      <alignment vertical="top"/>
    </xf>
    <xf numFmtId="41" fontId="0" fillId="0" borderId="0" xfId="1" applyNumberFormat="1" applyFont="1" applyAlignment="1">
      <alignment vertical="top"/>
    </xf>
    <xf numFmtId="41" fontId="0" fillId="0" borderId="0" xfId="0" applyNumberFormat="1" applyAlignment="1">
      <alignment vertical="top"/>
    </xf>
    <xf numFmtId="0" fontId="9" fillId="0" borderId="0" xfId="0" applyFont="1" applyAlignment="1">
      <alignment horizontal="left" vertical="top" wrapText="1"/>
    </xf>
    <xf numFmtId="0" fontId="10" fillId="0" borderId="0" xfId="0" applyFont="1" applyAlignment="1">
      <alignment horizontal="center"/>
    </xf>
    <xf numFmtId="0" fontId="8" fillId="0" borderId="0" xfId="0" applyFont="1" applyAlignment="1">
      <alignment vertical="top"/>
    </xf>
    <xf numFmtId="0" fontId="8" fillId="0" borderId="0" xfId="0" applyFont="1"/>
  </cellXfs>
  <cellStyles count="2">
    <cellStyle name="Millares [0]" xfId="1" builtinId="6"/>
    <cellStyle name="Normal" xfId="0" builtinId="0"/>
  </cellStyles>
  <dxfs count="82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numFmt numFmtId="33" formatCode="_ * #,##0_ ;_ * \-#,##0_ ;_ * &quot;-&quot;_ ;_ @_ "/>
      <alignment vertical="top" textRotation="0" indent="0" justifyLastLine="0" shrinkToFit="0" readingOrder="0"/>
    </dxf>
    <dxf>
      <numFmt numFmtId="33" formatCode="_ * #,##0_ ;_ * \-#,##0_ ;_ * &quot;-&quot;_ ;_ @_ "/>
      <alignment vertical="top" textRotation="0" indent="0" justifyLastLine="0" shrinkToFit="0" readingOrder="0"/>
    </dxf>
    <dxf>
      <numFmt numFmtId="33" formatCode="_ * #,##0_ ;_ * \-#,##0_ ;_ * &quot;-&quot;_ ;_ @_ "/>
      <alignment vertical="top" textRotation="0" indent="0" justifyLastLine="0" shrinkToFit="0" readingOrder="0"/>
    </dxf>
    <dxf>
      <numFmt numFmtId="33" formatCode="_ * #,##0_ ;_ * \-#,##0_ ;_ * &quot;-&quot;_ ;_ @_ "/>
      <alignment vertical="top" textRotation="0" indent="0" justifyLastLine="0" shrinkToFit="0" readingOrder="0"/>
    </dxf>
    <dxf>
      <numFmt numFmtId="33" formatCode="_ * #,##0_ ;_ * \-#,##0_ ;_ * &quot;-&quot;_ ;_ @_ "/>
      <alignment vertical="top" textRotation="0" indent="0" justifyLastLine="0" shrinkToFit="0" readingOrder="0"/>
    </dxf>
    <dxf>
      <numFmt numFmtId="33" formatCode="_ * #,##0_ ;_ * \-#,##0_ ;_ * &quot;-&quot;_ ;_ @_ "/>
      <alignment vertical="top" textRotation="0" indent="0" justifyLastLine="0" shrinkToFit="0" readingOrder="0"/>
    </dxf>
    <dxf>
      <numFmt numFmtId="33" formatCode="_ * #,##0_ ;_ * \-#,##0_ ;_ * &quot;-&quot;_ ;_ @_ "/>
      <alignment vertical="top" textRotation="0" indent="0" justifyLastLine="0" shrinkToFit="0" readingOrder="0"/>
    </dxf>
    <dxf>
      <numFmt numFmtId="33" formatCode="_ * #,##0_ ;_ * \-#,##0_ ;_ * &quot;-&quot;_ ;_ @_ 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 * #,##0_ ;_ * \-#,##0_ ;_ * &quot;-&quot;_ ;_ @_ 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top" textRotation="0" wrapText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top" textRotation="0" wrapText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7CF4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10.797486689815" createdVersion="7" refreshedVersion="7" minRefreshableVersion="3" recordCount="4368" xr:uid="{DF7B8C47-E546-4DE8-8DDC-FA99CE4C056E}">
  <cacheSource type="worksheet">
    <worksheetSource name="Tabla2"/>
  </cacheSource>
  <cacheFields count="9">
    <cacheField name="Num" numFmtId="0">
      <sharedItems containsSemiMixedTypes="0" containsString="0" containsNumber="1" containsInteger="1" minValue="1" maxValue="345"/>
    </cacheField>
    <cacheField name="Territorio" numFmtId="0">
      <sharedItems count="6">
        <s v="País"/>
        <s v="País-Región"/>
        <s v="País-Región-Comuna"/>
        <s v="Región"/>
        <s v="Región-Comuna"/>
        <s v="Comuna"/>
      </sharedItems>
    </cacheField>
    <cacheField name="Sexo" numFmtId="0">
      <sharedItems count="2">
        <s v="Ninguno"/>
        <s v="HH-MM"/>
      </sharedItems>
    </cacheField>
    <cacheField name="Alfabetismo" numFmtId="0">
      <sharedItems count="2">
        <s v="Ninguno"/>
        <s v="SI-NO"/>
      </sharedItems>
    </cacheField>
    <cacheField name="Etnia" numFmtId="0">
      <sharedItems count="13">
        <s v="Ninguna"/>
        <s v="Indígena-No Indígena"/>
        <s v="Todas Etnias"/>
        <s v="Alacalufes"/>
        <s v="Atacameño"/>
        <s v="Aymara"/>
        <s v="Coya"/>
        <s v="Diaguita"/>
        <s v="Mapuche"/>
        <s v="Pascuense"/>
        <s v="Quechua"/>
        <s v="Yagán"/>
        <s v="No pertenece a ningún pueblo indígena"/>
      </sharedItems>
    </cacheField>
    <cacheField name="Año" numFmtId="0">
      <sharedItems count="2">
        <s v="Último Año"/>
        <s v="Serie"/>
      </sharedItems>
    </cacheField>
    <cacheField name="Rango Consulta" numFmtId="0">
      <sharedItems count="2">
        <s v="SI-NO"/>
        <s v="Categorías"/>
      </sharedItems>
    </cacheField>
    <cacheField name="Valor" numFmtId="0">
      <sharedItems count="3">
        <s v="Frecuencia"/>
        <s v="Tasa"/>
        <s v="Variación% / año"/>
      </sharedItems>
    </cacheField>
    <cacheField name="Tipo Gráfico" numFmtId="0">
      <sharedItems count="3">
        <s v="Público"/>
        <s v="Suscripción Free"/>
        <s v="Suscripción PR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38.718316203704" createdVersion="7" refreshedVersion="7" minRefreshableVersion="3" recordCount="28281" xr:uid="{4482E10C-382C-41C2-B221-746B80D5A511}">
  <cacheSource type="worksheet">
    <worksheetSource name="Tabla1"/>
  </cacheSource>
  <cacheFields count="45">
    <cacheField name="Comuna" numFmtId="0">
      <sharedItems count="344">
        <s v="Iquique"/>
        <s v="Alto Hospicio"/>
        <s v="Pozo Almonte"/>
        <s v="Camiña"/>
        <s v="Colchane"/>
        <s v="Huara"/>
        <s v="Pica"/>
        <s v="Antofagasta"/>
        <s v="Mejillones"/>
        <s v="Sierra Gorda"/>
        <s v="Taltal"/>
        <s v="Calama"/>
        <s v="Ollagüe"/>
        <s v="San Pedro de Atacama"/>
        <s v="Tocopilla"/>
        <s v="María Elena"/>
        <s v="Copiapó"/>
        <s v="Caldera"/>
        <s v="Tierra Amarilla"/>
        <s v="Chañaral"/>
        <s v="Diego de Almagro"/>
        <s v="Vallenar"/>
        <s v="Alto del Carmen"/>
        <s v="Freirina"/>
        <s v="Huasco"/>
        <s v="La Serena"/>
        <s v="Coquimbo"/>
        <s v="Andacollo"/>
        <s v="La Higuera"/>
        <s v="Paiguano"/>
        <s v="Paihuano"/>
        <s v="Vicuña"/>
        <s v="Illapel"/>
        <s v="Canela"/>
        <s v="Los Vilos"/>
        <s v="Salamanca"/>
        <s v="Ovalle"/>
        <s v="Combarbalá"/>
        <s v="Monte Patria"/>
        <s v="Punitaqui"/>
        <s v="Río Hurtado"/>
        <s v="Valparaíso"/>
        <s v="Casablanca"/>
        <s v="Concón"/>
        <s v="Puchuncaví"/>
        <s v="Quintero"/>
        <s v="Viña del Mar"/>
        <s v="Los Andes"/>
        <s v="Calle Larga"/>
        <s v="Rinconada"/>
        <s v="San Esteban"/>
        <s v="La Ligua"/>
        <s v="Cabildo"/>
        <s v="Papudo"/>
        <s v="Petorca"/>
        <s v="Zapallar"/>
        <s v="Quillota"/>
        <s v="Calera"/>
        <s v="La Calera"/>
        <s v="Hijuelas"/>
        <s v="La Cruz"/>
        <s v="Nogales"/>
        <s v="San Antonio"/>
        <s v="Algarrobo"/>
        <s v="Cartagena"/>
        <s v="El Quisco"/>
        <s v="El Tabo"/>
        <s v="Santo Domingo"/>
        <s v="San Felipe"/>
        <s v="Catemu"/>
        <s v="Llaillay"/>
        <s v="Llay Llay"/>
        <s v="Panquehue"/>
        <s v="Putaendo"/>
        <s v="Santa María"/>
        <s v="Quilpué"/>
        <s v="Limache"/>
        <s v="Olmué"/>
        <s v="Villa Alemana"/>
        <s v="Rancagua"/>
        <s v="Codegua"/>
        <s v="Coinco"/>
        <s v="Coltauco"/>
        <s v="Doñihue"/>
        <s v="Graneros"/>
        <s v="Las Cabras"/>
        <s v="Machalí"/>
        <s v="Malloa"/>
        <s v="Mostazal"/>
        <s v="Olivar"/>
        <s v="Peumo"/>
        <s v="Pichidegua"/>
        <s v="Quinta de Tilcoco"/>
        <s v="Rengo"/>
        <s v="Requínoa"/>
        <s v="San Vicente"/>
        <s v="Pichilemu"/>
        <s v="La Estrella"/>
        <s v="Litueche"/>
        <s v="Marchihue"/>
        <s v="Navidad"/>
        <s v="Paredones"/>
        <s v="San Fernando"/>
        <s v="Chépica"/>
        <s v="Chimbarongo"/>
        <s v="Lolol"/>
        <s v="Nancagua"/>
        <s v="Palmilla"/>
        <s v="Peralillo"/>
        <s v="Placilla"/>
        <s v="Pumanque"/>
        <s v="Santa Cruz"/>
        <s v="Talca"/>
        <s v="Constitución"/>
        <s v="Curepto"/>
        <s v="Empedrado"/>
        <s v="Maule"/>
        <s v="Pelarco"/>
        <s v="Pencahue"/>
        <s v="Río Claro"/>
        <s v="San Clemente"/>
        <s v="San Rafael"/>
        <s v="Cauquenes"/>
        <s v="Chanco"/>
        <s v="Pelluhue"/>
        <s v="Curicó"/>
        <s v="Hualañé"/>
        <s v="Licantén"/>
        <s v="Molina"/>
        <s v="Rauco"/>
        <s v="Romeral"/>
        <s v="Sagrada Familia"/>
        <s v="Teno"/>
        <s v="Vichuquén"/>
        <s v="Linares"/>
        <s v="Colbún"/>
        <s v="Longaví"/>
        <s v="Parral"/>
        <s v="Retiro"/>
        <s v="San Javier"/>
        <s v="Villa Alegre"/>
        <s v="Yerbas Buenas"/>
        <s v="Concepción"/>
        <s v="Coronel"/>
        <s v="Chiguayante"/>
        <s v="Florida"/>
        <s v="Hualqui"/>
        <s v="Lota"/>
        <s v="Penco"/>
        <s v="San Pedro de la Paz"/>
        <s v="Santa Juana"/>
        <s v="Talcahuano"/>
        <s v="Tomé"/>
        <s v="Hualpén"/>
        <s v="Lebu"/>
        <s v="Arauco"/>
        <s v="Cañete"/>
        <s v="Contulmo"/>
        <s v="Curanilahue"/>
        <s v="Los Álamos"/>
        <s v="Los Alamos"/>
        <s v="Tirúa"/>
        <s v="Los Ángeles"/>
        <s v="Los Angeles"/>
        <s v="Antuco"/>
        <s v="Cabrero"/>
        <s v="Laja"/>
        <s v="Mulchén"/>
        <s v="Nacimiento"/>
        <s v="Negrete"/>
        <s v="Quilaco"/>
        <s v="Quilleco"/>
        <s v="San Rosendo"/>
        <s v="Santa Bárbara"/>
        <s v="Tucapel"/>
        <s v="Yumbel"/>
        <s v="Alto Biobío"/>
        <s v="Temuco"/>
        <s v="Carahue"/>
        <s v="Cunco"/>
        <s v="Curarrehue"/>
        <s v="Freire"/>
        <s v="Galvarino"/>
        <s v="Gorbea"/>
        <s v="Lautaro"/>
        <s v="Loncoche"/>
        <s v="Melipeuco"/>
        <s v="Nueva Imperial"/>
        <s v="Padre Las Casas"/>
        <s v="Perquenco"/>
        <s v="Pitrufquén"/>
        <s v="Pucón"/>
        <s v="Saavedra"/>
        <s v="Teodoro Schmidt"/>
        <s v="Teodoro Schimdt"/>
        <s v="Toltén"/>
        <s v="Vilcún"/>
        <s v="Villarrica"/>
        <s v="Cholcho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Puerto Montt"/>
        <s v="Calbuco"/>
        <s v="Cochamó"/>
        <s v="Fresia"/>
        <s v="Frutillar"/>
        <s v="Los Muermos"/>
        <s v="Llanquihue"/>
        <s v="Maullín"/>
        <s v="Puerto Varas"/>
        <s v="Castro"/>
        <s v="Ancud"/>
        <s v="Chonchi"/>
        <s v="Curaco de Vélez"/>
        <s v="Dalcahue"/>
        <s v="Puqueldón"/>
        <s v="Queilén"/>
        <s v="Quellón"/>
        <s v="Quemchi"/>
        <s v="Quinchao"/>
        <s v="Osorno"/>
        <s v="Puerto Octay"/>
        <s v="Purranque"/>
        <s v="Puyehue"/>
        <s v="Río Negro"/>
        <s v="San Juan de la Costa"/>
        <s v="San Pablo"/>
        <s v="Chaitén"/>
        <s v="Futaleufú"/>
        <s v="Hualaihué"/>
        <s v="Palena"/>
        <s v="Coyhaique"/>
        <s v="Aysén"/>
        <s v="Aisén"/>
        <s v="Cisnes"/>
        <s v="Cochrane"/>
        <s v="Chile Chico"/>
        <s v="Río Ibáñez"/>
        <s v="Punta Arenas"/>
        <s v="San Gregorio"/>
        <s v="Cabo de Hornos"/>
        <s v="Porvenir"/>
        <s v="Primavera"/>
        <s v="Natales"/>
        <s v="Santiago"/>
        <s v="Cerrillos"/>
        <s v="Cerro Navia"/>
        <s v="Conchalí"/>
        <s v="El Bosque"/>
        <s v="Estación Central"/>
        <s v="Huechuraba"/>
        <s v="Independencia"/>
        <s v="La Cisterna"/>
        <s v="La Florida"/>
        <s v="La Granja"/>
        <s v="La Pintana"/>
        <s v="La Reina"/>
        <s v="Las Condes"/>
        <s v="Lo Barnechea"/>
        <s v="Lo Espejo"/>
        <s v="Lo Prado"/>
        <s v="Macul"/>
        <s v="Maipú"/>
        <s v="Ñuñoa"/>
        <s v="Pedro Aguirre Cerda"/>
        <s v="Peñalolén"/>
        <s v="Providencia"/>
        <s v="Pudahuel"/>
        <s v="Quilicura"/>
        <s v="Quinta Normal"/>
        <s v="Recoleta"/>
        <s v="Renca"/>
        <s v="San Joaquín"/>
        <s v="San Miguel"/>
        <s v="San Ramón"/>
        <s v="Vitacura"/>
        <s v="Puente Alto"/>
        <s v="Pirque"/>
        <s v="San José de Maipo"/>
        <s v="Colina"/>
        <s v="Lampa"/>
        <s v="Tiltil"/>
        <s v="San Bernardo"/>
        <s v="Buin"/>
        <s v="Calera de Tango"/>
        <s v="Paine"/>
        <s v="Melipilla"/>
        <s v="Alhué"/>
        <s v="Curacaví"/>
        <s v="María Pinto"/>
        <s v="San Pedro"/>
        <s v="Talagante"/>
        <s v="El Monte"/>
        <s v="Isla de Maipo"/>
        <s v="Padre Hurtado"/>
        <s v="Peñaflor"/>
        <s v="Valdivia"/>
        <s v="Corral"/>
        <s v="Lanco"/>
        <s v="Los Lagos"/>
        <s v="Máfil"/>
        <s v="Mariquina"/>
        <s v="Paillaco"/>
        <s v="Panguipulli"/>
        <s v="La Unión"/>
        <s v="Futrono"/>
        <s v="Lago Ranco"/>
        <s v="Río Bueno"/>
        <s v="Arica"/>
        <s v="Camarones"/>
        <s v="Putre"/>
        <s v="General Lagos"/>
        <s v="Chillán"/>
        <s v="Bulnes"/>
        <s v="Chillán Viejo"/>
        <s v="El Carmen"/>
        <s v="Pemuco"/>
        <s v="Pinto"/>
        <s v="Quillón"/>
        <s v="San Ignacio"/>
        <s v="Yungay"/>
        <s v="Quirihue"/>
        <s v="Cobquecura"/>
        <s v="Coelemu"/>
        <s v="Ninhue"/>
        <s v="Portezuelo"/>
        <s v="Ránquil"/>
        <s v="Treguaco"/>
        <s v="Trehuaco"/>
        <s v="San Carlos"/>
        <s v="Coihueco"/>
        <s v="Ñiquén"/>
        <s v="San Fabián"/>
        <s v="San Nicolás"/>
        <s v="Alto Bío Bío" u="1"/>
      </sharedItems>
    </cacheField>
    <cacheField name="Consulta" numFmtId="0">
      <sharedItems containsMixedTypes="1" containsNumber="1" containsInteger="1" minValue="1" maxValue="70" count="31">
        <s v="No tuvo"/>
        <n v="1"/>
        <n v="10"/>
        <n v="12"/>
        <n v="15"/>
        <n v="2"/>
        <n v="3"/>
        <n v="4"/>
        <n v="5"/>
        <n v="6"/>
        <n v="7"/>
        <n v="8"/>
        <n v="9"/>
        <s v="NS/NR"/>
        <n v="36"/>
        <n v="14"/>
        <n v="20"/>
        <n v="24"/>
        <n v="11"/>
        <n v="25"/>
        <n v="16"/>
        <n v="18"/>
        <n v="13"/>
        <n v="30"/>
        <n v="17"/>
        <n v="60"/>
        <n v="70"/>
        <n v="50"/>
        <n v="45"/>
        <n v="39"/>
        <n v="48"/>
      </sharedItems>
    </cacheField>
    <cacheField name="id_ind_noind" numFmtId="0">
      <sharedItems containsSemiMixedTypes="0" containsString="0" containsNumber="1" containsInteger="1" minValue="1" maxValue="2"/>
    </cacheField>
    <cacheField name="Indígena-No Indígena" numFmtId="0">
      <sharedItems count="2">
        <s v="Indígena"/>
        <s v="No Indígena"/>
      </sharedItems>
    </cacheField>
    <cacheField name="id_etnia" numFmtId="0">
      <sharedItems containsSemiMixedTypes="0" containsString="0" containsNumber="1" containsInteger="1" minValue="0" maxValue="9"/>
    </cacheField>
    <cacheField name="Etnia" numFmtId="0">
      <sharedItems count="10">
        <s v="Atacameño"/>
        <s v="Coya"/>
        <s v="Aymara"/>
        <s v="Diaguita"/>
        <s v="Alacalufes"/>
        <s v="No pertenece a ningún pueblo indígena"/>
        <s v="Mapuche"/>
        <s v="Quechua"/>
        <s v="Pascuense"/>
        <s v="Yagán"/>
      </sharedItems>
    </cacheField>
    <cacheField name="Alfabetismo" numFmtId="0">
      <sharedItems count="3">
        <s v="Sí"/>
        <s v="No"/>
        <s v="NS/NR"/>
      </sharedItems>
    </cacheField>
    <cacheField name="Sexo" numFmtId="0">
      <sharedItems count="2">
        <s v="Hombre"/>
        <s v="Mujer"/>
      </sharedItems>
    </cacheField>
    <cacheField name="Frecuencia" numFmtId="0">
      <sharedItems containsSemiMixedTypes="0" containsString="0" containsNumber="1" containsInteger="1" minValue="1" maxValue="426364"/>
    </cacheField>
    <cacheField name="Año" numFmtId="0">
      <sharedItems containsSemiMixedTypes="0" containsString="0" containsNumber="1" containsInteger="1" minValue="2006" maxValue="2017" count="6">
        <n v="2011"/>
        <n v="2015"/>
        <n v="2013"/>
        <n v="2017"/>
        <n v="2006"/>
        <n v="2009"/>
      </sharedItems>
    </cacheField>
    <cacheField name="Codcom" numFmtId="0">
      <sharedItems containsSemiMixedTypes="0" containsString="0" containsNumber="1" containsInteger="1" minValue="1101" maxValue="16305"/>
    </cacheField>
    <cacheField name="Rango Consultas" numFmtId="0">
      <sharedItems count="9">
        <s v="No tuvo"/>
        <s v="01 a 05"/>
        <s v="05 a 10"/>
        <s v="11 a 20"/>
        <s v="NS/NR"/>
        <s v="31 a 40"/>
        <s v="21 a 30"/>
        <s v="Más de 50"/>
        <s v="41 a 50"/>
      </sharedItems>
    </cacheField>
    <cacheField name="id_si_no" numFmtId="0">
      <sharedItems containsSemiMixedTypes="0" containsString="0" containsNumber="1" containsInteger="1" minValue="1" maxValue="3"/>
    </cacheField>
    <cacheField name="Consultas SI-NO" numFmtId="0">
      <sharedItems count="3">
        <s v="No tuvo"/>
        <s v="Tuvo"/>
        <s v="NS/NR"/>
      </sharedItems>
    </cacheField>
    <cacheField name="Región" numFmtId="0">
      <sharedItems count="16">
        <s v="Tarapacá"/>
        <s v="Antofagasta"/>
        <s v="Atacama"/>
        <s v="Coquimbo"/>
        <s v="Valparaíso"/>
        <s v="O'Higgins"/>
        <s v="Maule"/>
        <s v="Biobío"/>
        <s v="Araucanía"/>
        <s v="Los Lagos"/>
        <s v="Aysén"/>
        <s v="Magallanes"/>
        <s v="Metropolitana"/>
        <s v="Los Ríos"/>
        <s v="Arica y Parinacota"/>
        <s v="Ñuble"/>
      </sharedItems>
    </cacheField>
    <cacheField name="Codreg" numFmtId="0">
      <sharedItems containsSemiMixedTypes="0" containsString="0" containsNumber="1" containsInteger="1" minValue="1" maxValue="16"/>
    </cacheField>
    <cacheField name="Clave Comuna" numFmtId="0">
      <sharedItems/>
    </cacheField>
    <cacheField name="Clave Region" numFmtId="0">
      <sharedItems/>
    </cacheField>
    <cacheField name="Tasa Comuna" numFmtId="41">
      <sharedItems containsSemiMixedTypes="0" containsString="0" containsNumber="1" minValue="1.4048692769137832" maxValue="100000"/>
    </cacheField>
    <cacheField name="Tasa Region" numFmtId="41">
      <sharedItems containsSemiMixedTypes="0" containsString="0" containsNumber="1" minValue="3.756687608321739E-2" maxValue="39502.963502131643"/>
    </cacheField>
    <cacheField name="Tasa Com-Sexo" numFmtId="41">
      <sharedItems containsSemiMixedTypes="0" containsString="0" containsNumber="1" minValue="2.5664277037315855" maxValue="100000.00000000001"/>
    </cacheField>
    <cacheField name="Tasa Com Ind-No Ind" numFmtId="41">
      <sharedItems containsSemiMixedTypes="0" containsString="0" containsNumber="1" minValue="3.7182461776429294" maxValue="100000.00000000001"/>
    </cacheField>
    <cacheField name="Tasa Com-Etnia" numFmtId="41">
      <sharedItems containsSemiMixedTypes="0" containsString="0" containsNumber="1" minValue="3.7182461776429294" maxValue="100000.00000000001"/>
    </cacheField>
    <cacheField name="Tasa Com-Alf" numFmtId="41">
      <sharedItems containsSemiMixedTypes="0" containsString="0" containsNumber="1" minValue="3.2138065127788984" maxValue="100000.00000000001"/>
    </cacheField>
    <cacheField name="Tasa Com-Sexo-Alf" numFmtId="41">
      <sharedItems containsSemiMixedTypes="0" containsString="0" containsNumber="1" minValue="5.9296154644371315" maxValue="100000.00000000001"/>
    </cacheField>
    <cacheField name="Tasa Com-Sexo-Ind-NoInd" numFmtId="41">
      <sharedItems containsSemiMixedTypes="0" containsString="0" containsNumber="1" minValue="7.062545906548392" maxValue="100000.00000000001"/>
    </cacheField>
    <cacheField name="Tasa Com-Sexo-Etnia" numFmtId="41">
      <sharedItems containsSemiMixedTypes="0" containsString="0" containsNumber="1" minValue="7.062545906548392" maxValue="100000.00000000001"/>
    </cacheField>
    <cacheField name="Tasa Com-Etnia-Alf" numFmtId="41">
      <sharedItems containsSemiMixedTypes="0" containsString="0" containsNumber="1" minValue="3.7979202588662448" maxValue="100000.00000000001"/>
    </cacheField>
    <cacheField name="Tasa Reg-Sexo" numFmtId="41">
      <sharedItems containsSemiMixedTypes="0" containsString="0" containsNumber="1" minValue="7.0835676813641252E-2" maxValue="75640.984908657672"/>
    </cacheField>
    <cacheField name="Tasa Reg Ind-No Ind" numFmtId="41">
      <sharedItems containsSemiMixedTypes="0" containsString="0" containsNumber="1" minValue="3.9064613456626464E-2" maxValue="75714.28571428571"/>
    </cacheField>
    <cacheField name="Tasa Reg-Etnia" numFmtId="41">
      <sharedItems containsSemiMixedTypes="0" containsString="0" containsNumber="1" minValue="3.9064613456626464E-2" maxValue="100000.00000000001"/>
    </cacheField>
    <cacheField name="Tasa Reg-Alf" numFmtId="41">
      <sharedItems containsSemiMixedTypes="0" containsString="0" containsNumber="1" minValue="3.8274149696706068E-2" maxValue="100000"/>
    </cacheField>
    <cacheField name="Tasa Reg-Sexo-Alf" numFmtId="41">
      <sharedItems containsSemiMixedTypes="0" containsString="0" containsNumber="1" minValue="7.2327446602454354E-2" maxValue="100000.00000000001"/>
    </cacheField>
    <cacheField name="Tasa Reg-Sexo-Ind-NoInd" numFmtId="41">
      <sharedItems containsSemiMixedTypes="0" containsString="0" containsNumber="1" minValue="7.3525059729920406E-2" maxValue="100000.00000000001"/>
    </cacheField>
    <cacheField name="Tasa Reg-Sexo-Etnia" numFmtId="41">
      <sharedItems containsSemiMixedTypes="0" containsString="0" containsNumber="1" minValue="7.3525059729920406E-2" maxValue="100000.00000000001"/>
    </cacheField>
    <cacheField name="Tasa Reg-Etnia-Alf" numFmtId="41">
      <sharedItems containsSemiMixedTypes="0" containsString="0" containsNumber="1" minValue="3.9787439582772997E-2" maxValue="100000.00000000001"/>
    </cacheField>
    <cacheField name="Tasa Nac" numFmtId="0">
      <sharedItems containsSemiMixedTypes="0" containsString="0" containsNumber="1" minValue="7.1874930146552263E-3" maxValue="2973.1808161763615"/>
    </cacheField>
    <cacheField name="Tasa Nac-Sexo" numFmtId="41">
      <sharedItems containsSemiMixedTypes="0" containsString="0" containsNumber="1" minValue="1.4598461292982796E-2" maxValue="5625.1463839950211"/>
    </cacheField>
    <cacheField name="Tasa Nac Ind-No Ind" numFmtId="41">
      <sharedItems containsSemiMixedTypes="0" containsString="0" containsNumber="1" minValue="7.8452237767707485E-3" maxValue="3344.6507259986997"/>
    </cacheField>
    <cacheField name="Tasa Nac-Etnia" numFmtId="41">
      <sharedItems containsSemiMixedTypes="0" containsString="0" containsNumber="1" minValue="7.8452237767707485E-3" maxValue="92307.692307692312"/>
    </cacheField>
    <cacheField name="Tasa Nac-Alf" numFmtId="41">
      <sharedItems containsSemiMixedTypes="0" containsString="0" containsNumber="1" minValue="7.9883893553753232E-3" maxValue="16051.562775913826"/>
    </cacheField>
    <cacheField name="Tasa Nac-Sexo-Alf" numFmtId="41">
      <sharedItems containsSemiMixedTypes="0" containsString="0" containsNumber="1" minValue="1.5159356673285241E-2" maxValue="25875.320239111868"/>
    </cacheField>
    <cacheField name="Tasa Nac-Sexo-Ind-NOInd" numFmtId="41">
      <sharedItems containsSemiMixedTypes="0" containsString="0" containsNumber="1" minValue="1.5573267551851195E-2" maxValue="13542.89071680376"/>
    </cacheField>
    <cacheField name="Tasa Nac-Sexo-Etnia" numFmtId="41">
      <sharedItems containsSemiMixedTypes="0" containsString="0" containsNumber="1" minValue="1.5573267551851195E-2" maxValue="100000"/>
    </cacheField>
    <cacheField name="Tasa Nac-Etnia-Alf" numFmtId="41">
      <sharedItems containsSemiMixedTypes="0" containsString="0" containsNumber="1" minValue="8.5220215428182585E-3" maxValue="1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68">
  <r>
    <n v="1"/>
    <x v="0"/>
    <x v="0"/>
    <x v="0"/>
    <x v="0"/>
    <x v="0"/>
    <x v="0"/>
    <x v="0"/>
    <x v="0"/>
  </r>
  <r>
    <n v="1"/>
    <x v="0"/>
    <x v="0"/>
    <x v="0"/>
    <x v="0"/>
    <x v="0"/>
    <x v="0"/>
    <x v="1"/>
    <x v="0"/>
  </r>
  <r>
    <n v="1"/>
    <x v="0"/>
    <x v="0"/>
    <x v="0"/>
    <x v="0"/>
    <x v="0"/>
    <x v="0"/>
    <x v="2"/>
    <x v="0"/>
  </r>
  <r>
    <n v="1"/>
    <x v="0"/>
    <x v="0"/>
    <x v="0"/>
    <x v="0"/>
    <x v="0"/>
    <x v="1"/>
    <x v="0"/>
    <x v="0"/>
  </r>
  <r>
    <n v="1"/>
    <x v="0"/>
    <x v="0"/>
    <x v="0"/>
    <x v="0"/>
    <x v="0"/>
    <x v="1"/>
    <x v="1"/>
    <x v="0"/>
  </r>
  <r>
    <n v="1"/>
    <x v="0"/>
    <x v="0"/>
    <x v="0"/>
    <x v="0"/>
    <x v="0"/>
    <x v="1"/>
    <x v="2"/>
    <x v="0"/>
  </r>
  <r>
    <n v="1"/>
    <x v="0"/>
    <x v="0"/>
    <x v="0"/>
    <x v="0"/>
    <x v="1"/>
    <x v="0"/>
    <x v="0"/>
    <x v="0"/>
  </r>
  <r>
    <n v="1"/>
    <x v="0"/>
    <x v="0"/>
    <x v="0"/>
    <x v="0"/>
    <x v="1"/>
    <x v="0"/>
    <x v="1"/>
    <x v="0"/>
  </r>
  <r>
    <n v="1"/>
    <x v="0"/>
    <x v="0"/>
    <x v="0"/>
    <x v="0"/>
    <x v="1"/>
    <x v="0"/>
    <x v="2"/>
    <x v="0"/>
  </r>
  <r>
    <n v="1"/>
    <x v="0"/>
    <x v="0"/>
    <x v="0"/>
    <x v="0"/>
    <x v="1"/>
    <x v="1"/>
    <x v="0"/>
    <x v="0"/>
  </r>
  <r>
    <n v="1"/>
    <x v="0"/>
    <x v="0"/>
    <x v="0"/>
    <x v="0"/>
    <x v="1"/>
    <x v="1"/>
    <x v="1"/>
    <x v="0"/>
  </r>
  <r>
    <n v="1"/>
    <x v="0"/>
    <x v="0"/>
    <x v="0"/>
    <x v="0"/>
    <x v="1"/>
    <x v="1"/>
    <x v="2"/>
    <x v="0"/>
  </r>
  <r>
    <n v="1"/>
    <x v="0"/>
    <x v="0"/>
    <x v="0"/>
    <x v="1"/>
    <x v="0"/>
    <x v="0"/>
    <x v="0"/>
    <x v="0"/>
  </r>
  <r>
    <n v="1"/>
    <x v="0"/>
    <x v="0"/>
    <x v="0"/>
    <x v="1"/>
    <x v="0"/>
    <x v="0"/>
    <x v="1"/>
    <x v="0"/>
  </r>
  <r>
    <n v="1"/>
    <x v="0"/>
    <x v="0"/>
    <x v="0"/>
    <x v="1"/>
    <x v="0"/>
    <x v="0"/>
    <x v="2"/>
    <x v="0"/>
  </r>
  <r>
    <n v="1"/>
    <x v="0"/>
    <x v="0"/>
    <x v="0"/>
    <x v="1"/>
    <x v="0"/>
    <x v="1"/>
    <x v="0"/>
    <x v="0"/>
  </r>
  <r>
    <n v="1"/>
    <x v="0"/>
    <x v="0"/>
    <x v="0"/>
    <x v="1"/>
    <x v="0"/>
    <x v="1"/>
    <x v="1"/>
    <x v="0"/>
  </r>
  <r>
    <n v="1"/>
    <x v="0"/>
    <x v="0"/>
    <x v="0"/>
    <x v="1"/>
    <x v="0"/>
    <x v="1"/>
    <x v="2"/>
    <x v="0"/>
  </r>
  <r>
    <n v="1"/>
    <x v="0"/>
    <x v="0"/>
    <x v="0"/>
    <x v="1"/>
    <x v="1"/>
    <x v="0"/>
    <x v="0"/>
    <x v="0"/>
  </r>
  <r>
    <n v="1"/>
    <x v="0"/>
    <x v="0"/>
    <x v="0"/>
    <x v="1"/>
    <x v="1"/>
    <x v="0"/>
    <x v="1"/>
    <x v="0"/>
  </r>
  <r>
    <n v="1"/>
    <x v="0"/>
    <x v="0"/>
    <x v="0"/>
    <x v="1"/>
    <x v="1"/>
    <x v="0"/>
    <x v="2"/>
    <x v="0"/>
  </r>
  <r>
    <n v="1"/>
    <x v="0"/>
    <x v="0"/>
    <x v="0"/>
    <x v="1"/>
    <x v="1"/>
    <x v="1"/>
    <x v="0"/>
    <x v="0"/>
  </r>
  <r>
    <n v="1"/>
    <x v="0"/>
    <x v="0"/>
    <x v="0"/>
    <x v="1"/>
    <x v="1"/>
    <x v="1"/>
    <x v="1"/>
    <x v="0"/>
  </r>
  <r>
    <n v="1"/>
    <x v="0"/>
    <x v="0"/>
    <x v="0"/>
    <x v="1"/>
    <x v="1"/>
    <x v="1"/>
    <x v="2"/>
    <x v="0"/>
  </r>
  <r>
    <n v="1"/>
    <x v="0"/>
    <x v="0"/>
    <x v="0"/>
    <x v="2"/>
    <x v="0"/>
    <x v="0"/>
    <x v="0"/>
    <x v="0"/>
  </r>
  <r>
    <n v="1"/>
    <x v="0"/>
    <x v="0"/>
    <x v="0"/>
    <x v="2"/>
    <x v="0"/>
    <x v="0"/>
    <x v="1"/>
    <x v="0"/>
  </r>
  <r>
    <n v="1"/>
    <x v="0"/>
    <x v="0"/>
    <x v="0"/>
    <x v="2"/>
    <x v="0"/>
    <x v="0"/>
    <x v="2"/>
    <x v="0"/>
  </r>
  <r>
    <n v="1"/>
    <x v="0"/>
    <x v="0"/>
    <x v="0"/>
    <x v="2"/>
    <x v="0"/>
    <x v="1"/>
    <x v="0"/>
    <x v="0"/>
  </r>
  <r>
    <n v="1"/>
    <x v="0"/>
    <x v="0"/>
    <x v="0"/>
    <x v="2"/>
    <x v="0"/>
    <x v="1"/>
    <x v="1"/>
    <x v="0"/>
  </r>
  <r>
    <n v="1"/>
    <x v="0"/>
    <x v="0"/>
    <x v="0"/>
    <x v="2"/>
    <x v="0"/>
    <x v="1"/>
    <x v="2"/>
    <x v="0"/>
  </r>
  <r>
    <n v="1"/>
    <x v="0"/>
    <x v="0"/>
    <x v="0"/>
    <x v="2"/>
    <x v="1"/>
    <x v="0"/>
    <x v="0"/>
    <x v="0"/>
  </r>
  <r>
    <n v="1"/>
    <x v="0"/>
    <x v="0"/>
    <x v="0"/>
    <x v="2"/>
    <x v="1"/>
    <x v="0"/>
    <x v="1"/>
    <x v="0"/>
  </r>
  <r>
    <n v="1"/>
    <x v="0"/>
    <x v="0"/>
    <x v="0"/>
    <x v="2"/>
    <x v="1"/>
    <x v="0"/>
    <x v="2"/>
    <x v="0"/>
  </r>
  <r>
    <n v="1"/>
    <x v="0"/>
    <x v="0"/>
    <x v="0"/>
    <x v="2"/>
    <x v="1"/>
    <x v="1"/>
    <x v="0"/>
    <x v="0"/>
  </r>
  <r>
    <n v="1"/>
    <x v="0"/>
    <x v="0"/>
    <x v="0"/>
    <x v="2"/>
    <x v="1"/>
    <x v="1"/>
    <x v="1"/>
    <x v="0"/>
  </r>
  <r>
    <n v="1"/>
    <x v="0"/>
    <x v="0"/>
    <x v="0"/>
    <x v="2"/>
    <x v="1"/>
    <x v="1"/>
    <x v="2"/>
    <x v="0"/>
  </r>
  <r>
    <n v="1"/>
    <x v="0"/>
    <x v="0"/>
    <x v="0"/>
    <x v="3"/>
    <x v="0"/>
    <x v="0"/>
    <x v="0"/>
    <x v="0"/>
  </r>
  <r>
    <n v="1"/>
    <x v="0"/>
    <x v="0"/>
    <x v="0"/>
    <x v="3"/>
    <x v="0"/>
    <x v="0"/>
    <x v="1"/>
    <x v="0"/>
  </r>
  <r>
    <n v="1"/>
    <x v="0"/>
    <x v="0"/>
    <x v="0"/>
    <x v="3"/>
    <x v="0"/>
    <x v="0"/>
    <x v="2"/>
    <x v="0"/>
  </r>
  <r>
    <n v="1"/>
    <x v="0"/>
    <x v="0"/>
    <x v="0"/>
    <x v="3"/>
    <x v="0"/>
    <x v="1"/>
    <x v="0"/>
    <x v="0"/>
  </r>
  <r>
    <n v="1"/>
    <x v="0"/>
    <x v="0"/>
    <x v="0"/>
    <x v="3"/>
    <x v="0"/>
    <x v="1"/>
    <x v="1"/>
    <x v="0"/>
  </r>
  <r>
    <n v="1"/>
    <x v="0"/>
    <x v="0"/>
    <x v="0"/>
    <x v="3"/>
    <x v="0"/>
    <x v="1"/>
    <x v="2"/>
    <x v="0"/>
  </r>
  <r>
    <n v="1"/>
    <x v="0"/>
    <x v="0"/>
    <x v="0"/>
    <x v="3"/>
    <x v="1"/>
    <x v="0"/>
    <x v="0"/>
    <x v="0"/>
  </r>
  <r>
    <n v="1"/>
    <x v="0"/>
    <x v="0"/>
    <x v="0"/>
    <x v="3"/>
    <x v="1"/>
    <x v="0"/>
    <x v="1"/>
    <x v="0"/>
  </r>
  <r>
    <n v="1"/>
    <x v="0"/>
    <x v="0"/>
    <x v="0"/>
    <x v="3"/>
    <x v="1"/>
    <x v="0"/>
    <x v="2"/>
    <x v="0"/>
  </r>
  <r>
    <n v="1"/>
    <x v="0"/>
    <x v="0"/>
    <x v="0"/>
    <x v="3"/>
    <x v="1"/>
    <x v="1"/>
    <x v="0"/>
    <x v="0"/>
  </r>
  <r>
    <n v="1"/>
    <x v="0"/>
    <x v="0"/>
    <x v="0"/>
    <x v="3"/>
    <x v="1"/>
    <x v="1"/>
    <x v="1"/>
    <x v="0"/>
  </r>
  <r>
    <n v="1"/>
    <x v="0"/>
    <x v="0"/>
    <x v="0"/>
    <x v="3"/>
    <x v="1"/>
    <x v="1"/>
    <x v="2"/>
    <x v="0"/>
  </r>
  <r>
    <n v="1"/>
    <x v="0"/>
    <x v="0"/>
    <x v="0"/>
    <x v="4"/>
    <x v="0"/>
    <x v="0"/>
    <x v="0"/>
    <x v="0"/>
  </r>
  <r>
    <n v="1"/>
    <x v="0"/>
    <x v="0"/>
    <x v="0"/>
    <x v="4"/>
    <x v="0"/>
    <x v="0"/>
    <x v="1"/>
    <x v="0"/>
  </r>
  <r>
    <n v="1"/>
    <x v="0"/>
    <x v="0"/>
    <x v="0"/>
    <x v="4"/>
    <x v="0"/>
    <x v="0"/>
    <x v="2"/>
    <x v="0"/>
  </r>
  <r>
    <n v="1"/>
    <x v="0"/>
    <x v="0"/>
    <x v="0"/>
    <x v="4"/>
    <x v="0"/>
    <x v="1"/>
    <x v="0"/>
    <x v="0"/>
  </r>
  <r>
    <n v="1"/>
    <x v="0"/>
    <x v="0"/>
    <x v="0"/>
    <x v="4"/>
    <x v="0"/>
    <x v="1"/>
    <x v="1"/>
    <x v="0"/>
  </r>
  <r>
    <n v="1"/>
    <x v="0"/>
    <x v="0"/>
    <x v="0"/>
    <x v="4"/>
    <x v="0"/>
    <x v="1"/>
    <x v="2"/>
    <x v="0"/>
  </r>
  <r>
    <n v="1"/>
    <x v="0"/>
    <x v="0"/>
    <x v="0"/>
    <x v="4"/>
    <x v="1"/>
    <x v="0"/>
    <x v="0"/>
    <x v="0"/>
  </r>
  <r>
    <n v="1"/>
    <x v="0"/>
    <x v="0"/>
    <x v="0"/>
    <x v="4"/>
    <x v="1"/>
    <x v="0"/>
    <x v="1"/>
    <x v="0"/>
  </r>
  <r>
    <n v="1"/>
    <x v="0"/>
    <x v="0"/>
    <x v="0"/>
    <x v="4"/>
    <x v="1"/>
    <x v="0"/>
    <x v="2"/>
    <x v="0"/>
  </r>
  <r>
    <n v="1"/>
    <x v="0"/>
    <x v="0"/>
    <x v="0"/>
    <x v="4"/>
    <x v="1"/>
    <x v="1"/>
    <x v="0"/>
    <x v="0"/>
  </r>
  <r>
    <n v="1"/>
    <x v="0"/>
    <x v="0"/>
    <x v="0"/>
    <x v="4"/>
    <x v="1"/>
    <x v="1"/>
    <x v="1"/>
    <x v="0"/>
  </r>
  <r>
    <n v="1"/>
    <x v="0"/>
    <x v="0"/>
    <x v="0"/>
    <x v="4"/>
    <x v="1"/>
    <x v="1"/>
    <x v="2"/>
    <x v="0"/>
  </r>
  <r>
    <n v="1"/>
    <x v="0"/>
    <x v="0"/>
    <x v="0"/>
    <x v="5"/>
    <x v="0"/>
    <x v="0"/>
    <x v="0"/>
    <x v="0"/>
  </r>
  <r>
    <n v="1"/>
    <x v="0"/>
    <x v="0"/>
    <x v="0"/>
    <x v="5"/>
    <x v="0"/>
    <x v="0"/>
    <x v="1"/>
    <x v="0"/>
  </r>
  <r>
    <n v="1"/>
    <x v="0"/>
    <x v="0"/>
    <x v="0"/>
    <x v="5"/>
    <x v="0"/>
    <x v="0"/>
    <x v="2"/>
    <x v="0"/>
  </r>
  <r>
    <n v="1"/>
    <x v="0"/>
    <x v="0"/>
    <x v="0"/>
    <x v="5"/>
    <x v="0"/>
    <x v="1"/>
    <x v="0"/>
    <x v="0"/>
  </r>
  <r>
    <n v="1"/>
    <x v="0"/>
    <x v="0"/>
    <x v="0"/>
    <x v="5"/>
    <x v="0"/>
    <x v="1"/>
    <x v="1"/>
    <x v="0"/>
  </r>
  <r>
    <n v="1"/>
    <x v="0"/>
    <x v="0"/>
    <x v="0"/>
    <x v="5"/>
    <x v="0"/>
    <x v="1"/>
    <x v="2"/>
    <x v="0"/>
  </r>
  <r>
    <n v="1"/>
    <x v="0"/>
    <x v="0"/>
    <x v="0"/>
    <x v="5"/>
    <x v="1"/>
    <x v="0"/>
    <x v="0"/>
    <x v="0"/>
  </r>
  <r>
    <n v="1"/>
    <x v="0"/>
    <x v="0"/>
    <x v="0"/>
    <x v="5"/>
    <x v="1"/>
    <x v="0"/>
    <x v="1"/>
    <x v="0"/>
  </r>
  <r>
    <n v="1"/>
    <x v="0"/>
    <x v="0"/>
    <x v="0"/>
    <x v="5"/>
    <x v="1"/>
    <x v="0"/>
    <x v="2"/>
    <x v="0"/>
  </r>
  <r>
    <n v="1"/>
    <x v="0"/>
    <x v="0"/>
    <x v="0"/>
    <x v="5"/>
    <x v="1"/>
    <x v="1"/>
    <x v="0"/>
    <x v="0"/>
  </r>
  <r>
    <n v="1"/>
    <x v="0"/>
    <x v="0"/>
    <x v="0"/>
    <x v="5"/>
    <x v="1"/>
    <x v="1"/>
    <x v="1"/>
    <x v="0"/>
  </r>
  <r>
    <n v="1"/>
    <x v="0"/>
    <x v="0"/>
    <x v="0"/>
    <x v="5"/>
    <x v="1"/>
    <x v="1"/>
    <x v="2"/>
    <x v="0"/>
  </r>
  <r>
    <n v="1"/>
    <x v="0"/>
    <x v="0"/>
    <x v="0"/>
    <x v="6"/>
    <x v="0"/>
    <x v="0"/>
    <x v="0"/>
    <x v="0"/>
  </r>
  <r>
    <n v="1"/>
    <x v="0"/>
    <x v="0"/>
    <x v="0"/>
    <x v="6"/>
    <x v="0"/>
    <x v="0"/>
    <x v="1"/>
    <x v="0"/>
  </r>
  <r>
    <n v="1"/>
    <x v="0"/>
    <x v="0"/>
    <x v="0"/>
    <x v="6"/>
    <x v="0"/>
    <x v="0"/>
    <x v="2"/>
    <x v="0"/>
  </r>
  <r>
    <n v="1"/>
    <x v="0"/>
    <x v="0"/>
    <x v="0"/>
    <x v="6"/>
    <x v="0"/>
    <x v="1"/>
    <x v="0"/>
    <x v="0"/>
  </r>
  <r>
    <n v="1"/>
    <x v="0"/>
    <x v="0"/>
    <x v="0"/>
    <x v="6"/>
    <x v="0"/>
    <x v="1"/>
    <x v="1"/>
    <x v="0"/>
  </r>
  <r>
    <n v="1"/>
    <x v="0"/>
    <x v="0"/>
    <x v="0"/>
    <x v="6"/>
    <x v="0"/>
    <x v="1"/>
    <x v="2"/>
    <x v="0"/>
  </r>
  <r>
    <n v="1"/>
    <x v="0"/>
    <x v="0"/>
    <x v="0"/>
    <x v="6"/>
    <x v="1"/>
    <x v="0"/>
    <x v="0"/>
    <x v="0"/>
  </r>
  <r>
    <n v="1"/>
    <x v="0"/>
    <x v="0"/>
    <x v="0"/>
    <x v="6"/>
    <x v="1"/>
    <x v="0"/>
    <x v="1"/>
    <x v="0"/>
  </r>
  <r>
    <n v="1"/>
    <x v="0"/>
    <x v="0"/>
    <x v="0"/>
    <x v="6"/>
    <x v="1"/>
    <x v="0"/>
    <x v="2"/>
    <x v="0"/>
  </r>
  <r>
    <n v="1"/>
    <x v="0"/>
    <x v="0"/>
    <x v="0"/>
    <x v="6"/>
    <x v="1"/>
    <x v="1"/>
    <x v="0"/>
    <x v="0"/>
  </r>
  <r>
    <n v="1"/>
    <x v="0"/>
    <x v="0"/>
    <x v="0"/>
    <x v="6"/>
    <x v="1"/>
    <x v="1"/>
    <x v="1"/>
    <x v="0"/>
  </r>
  <r>
    <n v="1"/>
    <x v="0"/>
    <x v="0"/>
    <x v="0"/>
    <x v="6"/>
    <x v="1"/>
    <x v="1"/>
    <x v="2"/>
    <x v="0"/>
  </r>
  <r>
    <n v="1"/>
    <x v="0"/>
    <x v="0"/>
    <x v="0"/>
    <x v="7"/>
    <x v="0"/>
    <x v="0"/>
    <x v="0"/>
    <x v="0"/>
  </r>
  <r>
    <n v="1"/>
    <x v="0"/>
    <x v="0"/>
    <x v="0"/>
    <x v="7"/>
    <x v="0"/>
    <x v="0"/>
    <x v="1"/>
    <x v="0"/>
  </r>
  <r>
    <n v="1"/>
    <x v="0"/>
    <x v="0"/>
    <x v="0"/>
    <x v="7"/>
    <x v="0"/>
    <x v="0"/>
    <x v="2"/>
    <x v="0"/>
  </r>
  <r>
    <n v="1"/>
    <x v="0"/>
    <x v="0"/>
    <x v="0"/>
    <x v="7"/>
    <x v="0"/>
    <x v="1"/>
    <x v="0"/>
    <x v="0"/>
  </r>
  <r>
    <n v="1"/>
    <x v="0"/>
    <x v="0"/>
    <x v="0"/>
    <x v="7"/>
    <x v="0"/>
    <x v="1"/>
    <x v="1"/>
    <x v="0"/>
  </r>
  <r>
    <n v="1"/>
    <x v="0"/>
    <x v="0"/>
    <x v="0"/>
    <x v="7"/>
    <x v="0"/>
    <x v="1"/>
    <x v="2"/>
    <x v="0"/>
  </r>
  <r>
    <n v="1"/>
    <x v="0"/>
    <x v="0"/>
    <x v="0"/>
    <x v="7"/>
    <x v="1"/>
    <x v="0"/>
    <x v="0"/>
    <x v="0"/>
  </r>
  <r>
    <n v="1"/>
    <x v="0"/>
    <x v="0"/>
    <x v="0"/>
    <x v="7"/>
    <x v="1"/>
    <x v="0"/>
    <x v="1"/>
    <x v="0"/>
  </r>
  <r>
    <n v="1"/>
    <x v="0"/>
    <x v="0"/>
    <x v="0"/>
    <x v="7"/>
    <x v="1"/>
    <x v="0"/>
    <x v="2"/>
    <x v="0"/>
  </r>
  <r>
    <n v="1"/>
    <x v="0"/>
    <x v="0"/>
    <x v="0"/>
    <x v="7"/>
    <x v="1"/>
    <x v="1"/>
    <x v="0"/>
    <x v="0"/>
  </r>
  <r>
    <n v="1"/>
    <x v="0"/>
    <x v="0"/>
    <x v="0"/>
    <x v="7"/>
    <x v="1"/>
    <x v="1"/>
    <x v="1"/>
    <x v="0"/>
  </r>
  <r>
    <n v="1"/>
    <x v="0"/>
    <x v="0"/>
    <x v="0"/>
    <x v="7"/>
    <x v="1"/>
    <x v="1"/>
    <x v="2"/>
    <x v="0"/>
  </r>
  <r>
    <n v="1"/>
    <x v="0"/>
    <x v="0"/>
    <x v="0"/>
    <x v="8"/>
    <x v="0"/>
    <x v="0"/>
    <x v="0"/>
    <x v="0"/>
  </r>
  <r>
    <n v="1"/>
    <x v="0"/>
    <x v="0"/>
    <x v="0"/>
    <x v="8"/>
    <x v="0"/>
    <x v="0"/>
    <x v="1"/>
    <x v="0"/>
  </r>
  <r>
    <n v="1"/>
    <x v="0"/>
    <x v="0"/>
    <x v="0"/>
    <x v="8"/>
    <x v="0"/>
    <x v="0"/>
    <x v="2"/>
    <x v="0"/>
  </r>
  <r>
    <n v="1"/>
    <x v="0"/>
    <x v="0"/>
    <x v="0"/>
    <x v="8"/>
    <x v="0"/>
    <x v="1"/>
    <x v="0"/>
    <x v="0"/>
  </r>
  <r>
    <n v="1"/>
    <x v="0"/>
    <x v="0"/>
    <x v="0"/>
    <x v="8"/>
    <x v="0"/>
    <x v="1"/>
    <x v="1"/>
    <x v="0"/>
  </r>
  <r>
    <n v="1"/>
    <x v="0"/>
    <x v="0"/>
    <x v="0"/>
    <x v="8"/>
    <x v="0"/>
    <x v="1"/>
    <x v="2"/>
    <x v="0"/>
  </r>
  <r>
    <n v="1"/>
    <x v="0"/>
    <x v="0"/>
    <x v="0"/>
    <x v="8"/>
    <x v="1"/>
    <x v="0"/>
    <x v="0"/>
    <x v="0"/>
  </r>
  <r>
    <n v="1"/>
    <x v="0"/>
    <x v="0"/>
    <x v="0"/>
    <x v="8"/>
    <x v="1"/>
    <x v="0"/>
    <x v="1"/>
    <x v="0"/>
  </r>
  <r>
    <n v="1"/>
    <x v="0"/>
    <x v="0"/>
    <x v="0"/>
    <x v="8"/>
    <x v="1"/>
    <x v="0"/>
    <x v="2"/>
    <x v="0"/>
  </r>
  <r>
    <n v="1"/>
    <x v="0"/>
    <x v="0"/>
    <x v="0"/>
    <x v="8"/>
    <x v="1"/>
    <x v="1"/>
    <x v="0"/>
    <x v="0"/>
  </r>
  <r>
    <n v="1"/>
    <x v="0"/>
    <x v="0"/>
    <x v="0"/>
    <x v="8"/>
    <x v="1"/>
    <x v="1"/>
    <x v="1"/>
    <x v="0"/>
  </r>
  <r>
    <n v="1"/>
    <x v="0"/>
    <x v="0"/>
    <x v="0"/>
    <x v="8"/>
    <x v="1"/>
    <x v="1"/>
    <x v="2"/>
    <x v="0"/>
  </r>
  <r>
    <n v="1"/>
    <x v="0"/>
    <x v="0"/>
    <x v="0"/>
    <x v="9"/>
    <x v="0"/>
    <x v="0"/>
    <x v="0"/>
    <x v="0"/>
  </r>
  <r>
    <n v="1"/>
    <x v="0"/>
    <x v="0"/>
    <x v="0"/>
    <x v="9"/>
    <x v="0"/>
    <x v="0"/>
    <x v="1"/>
    <x v="0"/>
  </r>
  <r>
    <n v="1"/>
    <x v="0"/>
    <x v="0"/>
    <x v="0"/>
    <x v="9"/>
    <x v="0"/>
    <x v="0"/>
    <x v="2"/>
    <x v="0"/>
  </r>
  <r>
    <n v="1"/>
    <x v="0"/>
    <x v="0"/>
    <x v="0"/>
    <x v="9"/>
    <x v="0"/>
    <x v="1"/>
    <x v="0"/>
    <x v="0"/>
  </r>
  <r>
    <n v="1"/>
    <x v="0"/>
    <x v="0"/>
    <x v="0"/>
    <x v="9"/>
    <x v="0"/>
    <x v="1"/>
    <x v="1"/>
    <x v="0"/>
  </r>
  <r>
    <n v="1"/>
    <x v="0"/>
    <x v="0"/>
    <x v="0"/>
    <x v="9"/>
    <x v="0"/>
    <x v="1"/>
    <x v="2"/>
    <x v="0"/>
  </r>
  <r>
    <n v="1"/>
    <x v="0"/>
    <x v="0"/>
    <x v="0"/>
    <x v="9"/>
    <x v="1"/>
    <x v="0"/>
    <x v="0"/>
    <x v="0"/>
  </r>
  <r>
    <n v="1"/>
    <x v="0"/>
    <x v="0"/>
    <x v="0"/>
    <x v="9"/>
    <x v="1"/>
    <x v="0"/>
    <x v="1"/>
    <x v="0"/>
  </r>
  <r>
    <n v="1"/>
    <x v="0"/>
    <x v="0"/>
    <x v="0"/>
    <x v="9"/>
    <x v="1"/>
    <x v="0"/>
    <x v="2"/>
    <x v="0"/>
  </r>
  <r>
    <n v="1"/>
    <x v="0"/>
    <x v="0"/>
    <x v="0"/>
    <x v="9"/>
    <x v="1"/>
    <x v="1"/>
    <x v="0"/>
    <x v="0"/>
  </r>
  <r>
    <n v="1"/>
    <x v="0"/>
    <x v="0"/>
    <x v="0"/>
    <x v="9"/>
    <x v="1"/>
    <x v="1"/>
    <x v="1"/>
    <x v="0"/>
  </r>
  <r>
    <n v="1"/>
    <x v="0"/>
    <x v="0"/>
    <x v="0"/>
    <x v="9"/>
    <x v="1"/>
    <x v="1"/>
    <x v="2"/>
    <x v="0"/>
  </r>
  <r>
    <n v="1"/>
    <x v="0"/>
    <x v="0"/>
    <x v="0"/>
    <x v="10"/>
    <x v="0"/>
    <x v="0"/>
    <x v="0"/>
    <x v="0"/>
  </r>
  <r>
    <n v="1"/>
    <x v="0"/>
    <x v="0"/>
    <x v="0"/>
    <x v="10"/>
    <x v="0"/>
    <x v="0"/>
    <x v="1"/>
    <x v="0"/>
  </r>
  <r>
    <n v="1"/>
    <x v="0"/>
    <x v="0"/>
    <x v="0"/>
    <x v="10"/>
    <x v="0"/>
    <x v="0"/>
    <x v="2"/>
    <x v="0"/>
  </r>
  <r>
    <n v="1"/>
    <x v="0"/>
    <x v="0"/>
    <x v="0"/>
    <x v="10"/>
    <x v="0"/>
    <x v="1"/>
    <x v="0"/>
    <x v="0"/>
  </r>
  <r>
    <n v="1"/>
    <x v="0"/>
    <x v="0"/>
    <x v="0"/>
    <x v="10"/>
    <x v="0"/>
    <x v="1"/>
    <x v="1"/>
    <x v="0"/>
  </r>
  <r>
    <n v="1"/>
    <x v="0"/>
    <x v="0"/>
    <x v="0"/>
    <x v="10"/>
    <x v="0"/>
    <x v="1"/>
    <x v="2"/>
    <x v="0"/>
  </r>
  <r>
    <n v="1"/>
    <x v="0"/>
    <x v="0"/>
    <x v="0"/>
    <x v="10"/>
    <x v="1"/>
    <x v="0"/>
    <x v="0"/>
    <x v="0"/>
  </r>
  <r>
    <n v="1"/>
    <x v="0"/>
    <x v="0"/>
    <x v="0"/>
    <x v="10"/>
    <x v="1"/>
    <x v="0"/>
    <x v="1"/>
    <x v="0"/>
  </r>
  <r>
    <n v="1"/>
    <x v="0"/>
    <x v="0"/>
    <x v="0"/>
    <x v="10"/>
    <x v="1"/>
    <x v="0"/>
    <x v="2"/>
    <x v="0"/>
  </r>
  <r>
    <n v="1"/>
    <x v="0"/>
    <x v="0"/>
    <x v="0"/>
    <x v="10"/>
    <x v="1"/>
    <x v="1"/>
    <x v="0"/>
    <x v="0"/>
  </r>
  <r>
    <n v="1"/>
    <x v="0"/>
    <x v="0"/>
    <x v="0"/>
    <x v="10"/>
    <x v="1"/>
    <x v="1"/>
    <x v="1"/>
    <x v="0"/>
  </r>
  <r>
    <n v="1"/>
    <x v="0"/>
    <x v="0"/>
    <x v="0"/>
    <x v="10"/>
    <x v="1"/>
    <x v="1"/>
    <x v="2"/>
    <x v="0"/>
  </r>
  <r>
    <n v="1"/>
    <x v="0"/>
    <x v="0"/>
    <x v="0"/>
    <x v="11"/>
    <x v="0"/>
    <x v="0"/>
    <x v="0"/>
    <x v="0"/>
  </r>
  <r>
    <n v="1"/>
    <x v="0"/>
    <x v="0"/>
    <x v="0"/>
    <x v="11"/>
    <x v="0"/>
    <x v="0"/>
    <x v="1"/>
    <x v="0"/>
  </r>
  <r>
    <n v="1"/>
    <x v="0"/>
    <x v="0"/>
    <x v="0"/>
    <x v="11"/>
    <x v="0"/>
    <x v="0"/>
    <x v="2"/>
    <x v="0"/>
  </r>
  <r>
    <n v="1"/>
    <x v="0"/>
    <x v="0"/>
    <x v="0"/>
    <x v="11"/>
    <x v="0"/>
    <x v="1"/>
    <x v="0"/>
    <x v="0"/>
  </r>
  <r>
    <n v="1"/>
    <x v="0"/>
    <x v="0"/>
    <x v="0"/>
    <x v="11"/>
    <x v="0"/>
    <x v="1"/>
    <x v="1"/>
    <x v="0"/>
  </r>
  <r>
    <n v="1"/>
    <x v="0"/>
    <x v="0"/>
    <x v="0"/>
    <x v="11"/>
    <x v="0"/>
    <x v="1"/>
    <x v="2"/>
    <x v="0"/>
  </r>
  <r>
    <n v="1"/>
    <x v="0"/>
    <x v="0"/>
    <x v="0"/>
    <x v="11"/>
    <x v="1"/>
    <x v="0"/>
    <x v="0"/>
    <x v="0"/>
  </r>
  <r>
    <n v="1"/>
    <x v="0"/>
    <x v="0"/>
    <x v="0"/>
    <x v="11"/>
    <x v="1"/>
    <x v="0"/>
    <x v="1"/>
    <x v="0"/>
  </r>
  <r>
    <n v="1"/>
    <x v="0"/>
    <x v="0"/>
    <x v="0"/>
    <x v="11"/>
    <x v="1"/>
    <x v="0"/>
    <x v="2"/>
    <x v="0"/>
  </r>
  <r>
    <n v="1"/>
    <x v="0"/>
    <x v="0"/>
    <x v="0"/>
    <x v="11"/>
    <x v="1"/>
    <x v="1"/>
    <x v="0"/>
    <x v="0"/>
  </r>
  <r>
    <n v="1"/>
    <x v="0"/>
    <x v="0"/>
    <x v="0"/>
    <x v="11"/>
    <x v="1"/>
    <x v="1"/>
    <x v="1"/>
    <x v="0"/>
  </r>
  <r>
    <n v="1"/>
    <x v="0"/>
    <x v="0"/>
    <x v="0"/>
    <x v="11"/>
    <x v="1"/>
    <x v="1"/>
    <x v="2"/>
    <x v="0"/>
  </r>
  <r>
    <n v="1"/>
    <x v="0"/>
    <x v="0"/>
    <x v="0"/>
    <x v="12"/>
    <x v="0"/>
    <x v="0"/>
    <x v="0"/>
    <x v="0"/>
  </r>
  <r>
    <n v="1"/>
    <x v="0"/>
    <x v="0"/>
    <x v="0"/>
    <x v="12"/>
    <x v="0"/>
    <x v="0"/>
    <x v="1"/>
    <x v="0"/>
  </r>
  <r>
    <n v="1"/>
    <x v="0"/>
    <x v="0"/>
    <x v="0"/>
    <x v="12"/>
    <x v="0"/>
    <x v="0"/>
    <x v="2"/>
    <x v="0"/>
  </r>
  <r>
    <n v="1"/>
    <x v="0"/>
    <x v="0"/>
    <x v="0"/>
    <x v="12"/>
    <x v="0"/>
    <x v="1"/>
    <x v="0"/>
    <x v="0"/>
  </r>
  <r>
    <n v="1"/>
    <x v="0"/>
    <x v="0"/>
    <x v="0"/>
    <x v="12"/>
    <x v="0"/>
    <x v="1"/>
    <x v="1"/>
    <x v="0"/>
  </r>
  <r>
    <n v="1"/>
    <x v="0"/>
    <x v="0"/>
    <x v="0"/>
    <x v="12"/>
    <x v="0"/>
    <x v="1"/>
    <x v="2"/>
    <x v="0"/>
  </r>
  <r>
    <n v="1"/>
    <x v="0"/>
    <x v="0"/>
    <x v="0"/>
    <x v="12"/>
    <x v="1"/>
    <x v="0"/>
    <x v="0"/>
    <x v="0"/>
  </r>
  <r>
    <n v="1"/>
    <x v="0"/>
    <x v="0"/>
    <x v="0"/>
    <x v="12"/>
    <x v="1"/>
    <x v="0"/>
    <x v="1"/>
    <x v="0"/>
  </r>
  <r>
    <n v="1"/>
    <x v="0"/>
    <x v="0"/>
    <x v="0"/>
    <x v="12"/>
    <x v="1"/>
    <x v="0"/>
    <x v="2"/>
    <x v="0"/>
  </r>
  <r>
    <n v="1"/>
    <x v="0"/>
    <x v="0"/>
    <x v="0"/>
    <x v="12"/>
    <x v="1"/>
    <x v="1"/>
    <x v="0"/>
    <x v="0"/>
  </r>
  <r>
    <n v="1"/>
    <x v="0"/>
    <x v="0"/>
    <x v="0"/>
    <x v="12"/>
    <x v="1"/>
    <x v="1"/>
    <x v="1"/>
    <x v="0"/>
  </r>
  <r>
    <n v="1"/>
    <x v="0"/>
    <x v="0"/>
    <x v="0"/>
    <x v="12"/>
    <x v="1"/>
    <x v="1"/>
    <x v="2"/>
    <x v="0"/>
  </r>
  <r>
    <n v="1"/>
    <x v="0"/>
    <x v="0"/>
    <x v="1"/>
    <x v="0"/>
    <x v="0"/>
    <x v="0"/>
    <x v="0"/>
    <x v="0"/>
  </r>
  <r>
    <n v="1"/>
    <x v="0"/>
    <x v="0"/>
    <x v="1"/>
    <x v="0"/>
    <x v="0"/>
    <x v="0"/>
    <x v="1"/>
    <x v="0"/>
  </r>
  <r>
    <n v="1"/>
    <x v="0"/>
    <x v="0"/>
    <x v="1"/>
    <x v="0"/>
    <x v="0"/>
    <x v="0"/>
    <x v="2"/>
    <x v="0"/>
  </r>
  <r>
    <n v="1"/>
    <x v="0"/>
    <x v="0"/>
    <x v="1"/>
    <x v="0"/>
    <x v="0"/>
    <x v="1"/>
    <x v="0"/>
    <x v="0"/>
  </r>
  <r>
    <n v="1"/>
    <x v="0"/>
    <x v="0"/>
    <x v="1"/>
    <x v="0"/>
    <x v="0"/>
    <x v="1"/>
    <x v="1"/>
    <x v="0"/>
  </r>
  <r>
    <n v="1"/>
    <x v="0"/>
    <x v="0"/>
    <x v="1"/>
    <x v="0"/>
    <x v="0"/>
    <x v="1"/>
    <x v="2"/>
    <x v="0"/>
  </r>
  <r>
    <n v="1"/>
    <x v="0"/>
    <x v="0"/>
    <x v="1"/>
    <x v="0"/>
    <x v="1"/>
    <x v="0"/>
    <x v="0"/>
    <x v="0"/>
  </r>
  <r>
    <n v="1"/>
    <x v="0"/>
    <x v="0"/>
    <x v="1"/>
    <x v="0"/>
    <x v="1"/>
    <x v="0"/>
    <x v="1"/>
    <x v="0"/>
  </r>
  <r>
    <n v="1"/>
    <x v="0"/>
    <x v="0"/>
    <x v="1"/>
    <x v="0"/>
    <x v="1"/>
    <x v="0"/>
    <x v="2"/>
    <x v="0"/>
  </r>
  <r>
    <n v="1"/>
    <x v="0"/>
    <x v="0"/>
    <x v="1"/>
    <x v="0"/>
    <x v="1"/>
    <x v="1"/>
    <x v="0"/>
    <x v="0"/>
  </r>
  <r>
    <n v="1"/>
    <x v="0"/>
    <x v="0"/>
    <x v="1"/>
    <x v="0"/>
    <x v="1"/>
    <x v="1"/>
    <x v="1"/>
    <x v="0"/>
  </r>
  <r>
    <n v="1"/>
    <x v="0"/>
    <x v="0"/>
    <x v="1"/>
    <x v="0"/>
    <x v="1"/>
    <x v="1"/>
    <x v="2"/>
    <x v="0"/>
  </r>
  <r>
    <n v="1"/>
    <x v="0"/>
    <x v="0"/>
    <x v="1"/>
    <x v="1"/>
    <x v="0"/>
    <x v="0"/>
    <x v="0"/>
    <x v="0"/>
  </r>
  <r>
    <n v="1"/>
    <x v="0"/>
    <x v="0"/>
    <x v="1"/>
    <x v="1"/>
    <x v="0"/>
    <x v="0"/>
    <x v="1"/>
    <x v="0"/>
  </r>
  <r>
    <n v="1"/>
    <x v="0"/>
    <x v="0"/>
    <x v="1"/>
    <x v="1"/>
    <x v="0"/>
    <x v="0"/>
    <x v="2"/>
    <x v="0"/>
  </r>
  <r>
    <n v="1"/>
    <x v="0"/>
    <x v="0"/>
    <x v="1"/>
    <x v="1"/>
    <x v="0"/>
    <x v="1"/>
    <x v="0"/>
    <x v="0"/>
  </r>
  <r>
    <n v="1"/>
    <x v="0"/>
    <x v="0"/>
    <x v="1"/>
    <x v="1"/>
    <x v="0"/>
    <x v="1"/>
    <x v="1"/>
    <x v="0"/>
  </r>
  <r>
    <n v="1"/>
    <x v="0"/>
    <x v="0"/>
    <x v="1"/>
    <x v="1"/>
    <x v="0"/>
    <x v="1"/>
    <x v="2"/>
    <x v="0"/>
  </r>
  <r>
    <n v="1"/>
    <x v="0"/>
    <x v="0"/>
    <x v="1"/>
    <x v="1"/>
    <x v="1"/>
    <x v="0"/>
    <x v="0"/>
    <x v="0"/>
  </r>
  <r>
    <n v="1"/>
    <x v="0"/>
    <x v="0"/>
    <x v="1"/>
    <x v="1"/>
    <x v="1"/>
    <x v="0"/>
    <x v="1"/>
    <x v="0"/>
  </r>
  <r>
    <n v="1"/>
    <x v="0"/>
    <x v="0"/>
    <x v="1"/>
    <x v="1"/>
    <x v="1"/>
    <x v="0"/>
    <x v="2"/>
    <x v="0"/>
  </r>
  <r>
    <n v="1"/>
    <x v="0"/>
    <x v="0"/>
    <x v="1"/>
    <x v="1"/>
    <x v="1"/>
    <x v="1"/>
    <x v="0"/>
    <x v="0"/>
  </r>
  <r>
    <n v="1"/>
    <x v="0"/>
    <x v="0"/>
    <x v="1"/>
    <x v="1"/>
    <x v="1"/>
    <x v="1"/>
    <x v="1"/>
    <x v="0"/>
  </r>
  <r>
    <n v="1"/>
    <x v="0"/>
    <x v="0"/>
    <x v="1"/>
    <x v="1"/>
    <x v="1"/>
    <x v="1"/>
    <x v="2"/>
    <x v="0"/>
  </r>
  <r>
    <n v="1"/>
    <x v="0"/>
    <x v="0"/>
    <x v="1"/>
    <x v="2"/>
    <x v="0"/>
    <x v="0"/>
    <x v="0"/>
    <x v="0"/>
  </r>
  <r>
    <n v="1"/>
    <x v="0"/>
    <x v="0"/>
    <x v="1"/>
    <x v="2"/>
    <x v="0"/>
    <x v="0"/>
    <x v="1"/>
    <x v="0"/>
  </r>
  <r>
    <n v="1"/>
    <x v="0"/>
    <x v="0"/>
    <x v="1"/>
    <x v="2"/>
    <x v="0"/>
    <x v="0"/>
    <x v="2"/>
    <x v="0"/>
  </r>
  <r>
    <n v="1"/>
    <x v="0"/>
    <x v="0"/>
    <x v="1"/>
    <x v="2"/>
    <x v="0"/>
    <x v="1"/>
    <x v="0"/>
    <x v="0"/>
  </r>
  <r>
    <n v="1"/>
    <x v="0"/>
    <x v="0"/>
    <x v="1"/>
    <x v="2"/>
    <x v="0"/>
    <x v="1"/>
    <x v="1"/>
    <x v="0"/>
  </r>
  <r>
    <n v="1"/>
    <x v="0"/>
    <x v="0"/>
    <x v="1"/>
    <x v="2"/>
    <x v="0"/>
    <x v="1"/>
    <x v="2"/>
    <x v="0"/>
  </r>
  <r>
    <n v="1"/>
    <x v="0"/>
    <x v="0"/>
    <x v="1"/>
    <x v="2"/>
    <x v="1"/>
    <x v="0"/>
    <x v="0"/>
    <x v="0"/>
  </r>
  <r>
    <n v="1"/>
    <x v="0"/>
    <x v="0"/>
    <x v="1"/>
    <x v="2"/>
    <x v="1"/>
    <x v="0"/>
    <x v="1"/>
    <x v="0"/>
  </r>
  <r>
    <n v="1"/>
    <x v="0"/>
    <x v="0"/>
    <x v="1"/>
    <x v="2"/>
    <x v="1"/>
    <x v="0"/>
    <x v="2"/>
    <x v="0"/>
  </r>
  <r>
    <n v="1"/>
    <x v="0"/>
    <x v="0"/>
    <x v="1"/>
    <x v="2"/>
    <x v="1"/>
    <x v="1"/>
    <x v="0"/>
    <x v="0"/>
  </r>
  <r>
    <n v="1"/>
    <x v="0"/>
    <x v="0"/>
    <x v="1"/>
    <x v="2"/>
    <x v="1"/>
    <x v="1"/>
    <x v="1"/>
    <x v="0"/>
  </r>
  <r>
    <n v="1"/>
    <x v="0"/>
    <x v="0"/>
    <x v="1"/>
    <x v="2"/>
    <x v="1"/>
    <x v="1"/>
    <x v="2"/>
    <x v="0"/>
  </r>
  <r>
    <n v="1"/>
    <x v="0"/>
    <x v="0"/>
    <x v="1"/>
    <x v="3"/>
    <x v="0"/>
    <x v="0"/>
    <x v="0"/>
    <x v="0"/>
  </r>
  <r>
    <n v="1"/>
    <x v="0"/>
    <x v="0"/>
    <x v="1"/>
    <x v="3"/>
    <x v="0"/>
    <x v="0"/>
    <x v="1"/>
    <x v="0"/>
  </r>
  <r>
    <n v="1"/>
    <x v="0"/>
    <x v="0"/>
    <x v="1"/>
    <x v="3"/>
    <x v="0"/>
    <x v="0"/>
    <x v="2"/>
    <x v="0"/>
  </r>
  <r>
    <n v="1"/>
    <x v="0"/>
    <x v="0"/>
    <x v="1"/>
    <x v="3"/>
    <x v="0"/>
    <x v="1"/>
    <x v="0"/>
    <x v="0"/>
  </r>
  <r>
    <n v="1"/>
    <x v="0"/>
    <x v="0"/>
    <x v="1"/>
    <x v="3"/>
    <x v="0"/>
    <x v="1"/>
    <x v="1"/>
    <x v="0"/>
  </r>
  <r>
    <n v="1"/>
    <x v="0"/>
    <x v="0"/>
    <x v="1"/>
    <x v="3"/>
    <x v="0"/>
    <x v="1"/>
    <x v="2"/>
    <x v="0"/>
  </r>
  <r>
    <n v="1"/>
    <x v="0"/>
    <x v="0"/>
    <x v="1"/>
    <x v="3"/>
    <x v="1"/>
    <x v="0"/>
    <x v="0"/>
    <x v="0"/>
  </r>
  <r>
    <n v="1"/>
    <x v="0"/>
    <x v="0"/>
    <x v="1"/>
    <x v="3"/>
    <x v="1"/>
    <x v="0"/>
    <x v="1"/>
    <x v="0"/>
  </r>
  <r>
    <n v="1"/>
    <x v="0"/>
    <x v="0"/>
    <x v="1"/>
    <x v="3"/>
    <x v="1"/>
    <x v="0"/>
    <x v="2"/>
    <x v="0"/>
  </r>
  <r>
    <n v="1"/>
    <x v="0"/>
    <x v="0"/>
    <x v="1"/>
    <x v="3"/>
    <x v="1"/>
    <x v="1"/>
    <x v="0"/>
    <x v="0"/>
  </r>
  <r>
    <n v="1"/>
    <x v="0"/>
    <x v="0"/>
    <x v="1"/>
    <x v="3"/>
    <x v="1"/>
    <x v="1"/>
    <x v="1"/>
    <x v="0"/>
  </r>
  <r>
    <n v="1"/>
    <x v="0"/>
    <x v="0"/>
    <x v="1"/>
    <x v="3"/>
    <x v="1"/>
    <x v="1"/>
    <x v="2"/>
    <x v="0"/>
  </r>
  <r>
    <n v="1"/>
    <x v="0"/>
    <x v="0"/>
    <x v="1"/>
    <x v="4"/>
    <x v="0"/>
    <x v="0"/>
    <x v="0"/>
    <x v="0"/>
  </r>
  <r>
    <n v="1"/>
    <x v="0"/>
    <x v="0"/>
    <x v="1"/>
    <x v="4"/>
    <x v="0"/>
    <x v="0"/>
    <x v="1"/>
    <x v="0"/>
  </r>
  <r>
    <n v="1"/>
    <x v="0"/>
    <x v="0"/>
    <x v="1"/>
    <x v="4"/>
    <x v="0"/>
    <x v="0"/>
    <x v="2"/>
    <x v="0"/>
  </r>
  <r>
    <n v="1"/>
    <x v="0"/>
    <x v="0"/>
    <x v="1"/>
    <x v="4"/>
    <x v="0"/>
    <x v="1"/>
    <x v="0"/>
    <x v="0"/>
  </r>
  <r>
    <n v="1"/>
    <x v="0"/>
    <x v="0"/>
    <x v="1"/>
    <x v="4"/>
    <x v="0"/>
    <x v="1"/>
    <x v="1"/>
    <x v="0"/>
  </r>
  <r>
    <n v="1"/>
    <x v="0"/>
    <x v="0"/>
    <x v="1"/>
    <x v="4"/>
    <x v="0"/>
    <x v="1"/>
    <x v="2"/>
    <x v="0"/>
  </r>
  <r>
    <n v="1"/>
    <x v="0"/>
    <x v="0"/>
    <x v="1"/>
    <x v="4"/>
    <x v="1"/>
    <x v="0"/>
    <x v="0"/>
    <x v="0"/>
  </r>
  <r>
    <n v="1"/>
    <x v="0"/>
    <x v="0"/>
    <x v="1"/>
    <x v="4"/>
    <x v="1"/>
    <x v="0"/>
    <x v="1"/>
    <x v="0"/>
  </r>
  <r>
    <n v="1"/>
    <x v="0"/>
    <x v="0"/>
    <x v="1"/>
    <x v="4"/>
    <x v="1"/>
    <x v="0"/>
    <x v="2"/>
    <x v="0"/>
  </r>
  <r>
    <n v="1"/>
    <x v="0"/>
    <x v="0"/>
    <x v="1"/>
    <x v="4"/>
    <x v="1"/>
    <x v="1"/>
    <x v="0"/>
    <x v="0"/>
  </r>
  <r>
    <n v="1"/>
    <x v="0"/>
    <x v="0"/>
    <x v="1"/>
    <x v="4"/>
    <x v="1"/>
    <x v="1"/>
    <x v="1"/>
    <x v="0"/>
  </r>
  <r>
    <n v="1"/>
    <x v="0"/>
    <x v="0"/>
    <x v="1"/>
    <x v="4"/>
    <x v="1"/>
    <x v="1"/>
    <x v="2"/>
    <x v="0"/>
  </r>
  <r>
    <n v="1"/>
    <x v="0"/>
    <x v="0"/>
    <x v="1"/>
    <x v="5"/>
    <x v="0"/>
    <x v="0"/>
    <x v="0"/>
    <x v="0"/>
  </r>
  <r>
    <n v="1"/>
    <x v="0"/>
    <x v="0"/>
    <x v="1"/>
    <x v="5"/>
    <x v="0"/>
    <x v="0"/>
    <x v="1"/>
    <x v="0"/>
  </r>
  <r>
    <n v="1"/>
    <x v="0"/>
    <x v="0"/>
    <x v="1"/>
    <x v="5"/>
    <x v="0"/>
    <x v="0"/>
    <x v="2"/>
    <x v="0"/>
  </r>
  <r>
    <n v="1"/>
    <x v="0"/>
    <x v="0"/>
    <x v="1"/>
    <x v="5"/>
    <x v="0"/>
    <x v="1"/>
    <x v="0"/>
    <x v="0"/>
  </r>
  <r>
    <n v="1"/>
    <x v="0"/>
    <x v="0"/>
    <x v="1"/>
    <x v="5"/>
    <x v="0"/>
    <x v="1"/>
    <x v="1"/>
    <x v="0"/>
  </r>
  <r>
    <n v="1"/>
    <x v="0"/>
    <x v="0"/>
    <x v="1"/>
    <x v="5"/>
    <x v="0"/>
    <x v="1"/>
    <x v="2"/>
    <x v="0"/>
  </r>
  <r>
    <n v="1"/>
    <x v="0"/>
    <x v="0"/>
    <x v="1"/>
    <x v="5"/>
    <x v="1"/>
    <x v="0"/>
    <x v="0"/>
    <x v="0"/>
  </r>
  <r>
    <n v="1"/>
    <x v="0"/>
    <x v="0"/>
    <x v="1"/>
    <x v="5"/>
    <x v="1"/>
    <x v="0"/>
    <x v="1"/>
    <x v="0"/>
  </r>
  <r>
    <n v="1"/>
    <x v="0"/>
    <x v="0"/>
    <x v="1"/>
    <x v="5"/>
    <x v="1"/>
    <x v="0"/>
    <x v="2"/>
    <x v="0"/>
  </r>
  <r>
    <n v="1"/>
    <x v="0"/>
    <x v="0"/>
    <x v="1"/>
    <x v="5"/>
    <x v="1"/>
    <x v="1"/>
    <x v="0"/>
    <x v="0"/>
  </r>
  <r>
    <n v="1"/>
    <x v="0"/>
    <x v="0"/>
    <x v="1"/>
    <x v="5"/>
    <x v="1"/>
    <x v="1"/>
    <x v="1"/>
    <x v="0"/>
  </r>
  <r>
    <n v="1"/>
    <x v="0"/>
    <x v="0"/>
    <x v="1"/>
    <x v="5"/>
    <x v="1"/>
    <x v="1"/>
    <x v="2"/>
    <x v="0"/>
  </r>
  <r>
    <n v="1"/>
    <x v="0"/>
    <x v="0"/>
    <x v="1"/>
    <x v="6"/>
    <x v="0"/>
    <x v="0"/>
    <x v="0"/>
    <x v="0"/>
  </r>
  <r>
    <n v="1"/>
    <x v="0"/>
    <x v="0"/>
    <x v="1"/>
    <x v="6"/>
    <x v="0"/>
    <x v="0"/>
    <x v="1"/>
    <x v="0"/>
  </r>
  <r>
    <n v="1"/>
    <x v="0"/>
    <x v="0"/>
    <x v="1"/>
    <x v="6"/>
    <x v="0"/>
    <x v="0"/>
    <x v="2"/>
    <x v="0"/>
  </r>
  <r>
    <n v="1"/>
    <x v="0"/>
    <x v="0"/>
    <x v="1"/>
    <x v="6"/>
    <x v="0"/>
    <x v="1"/>
    <x v="0"/>
    <x v="0"/>
  </r>
  <r>
    <n v="1"/>
    <x v="0"/>
    <x v="0"/>
    <x v="1"/>
    <x v="6"/>
    <x v="0"/>
    <x v="1"/>
    <x v="1"/>
    <x v="0"/>
  </r>
  <r>
    <n v="1"/>
    <x v="0"/>
    <x v="0"/>
    <x v="1"/>
    <x v="6"/>
    <x v="0"/>
    <x v="1"/>
    <x v="2"/>
    <x v="0"/>
  </r>
  <r>
    <n v="1"/>
    <x v="0"/>
    <x v="0"/>
    <x v="1"/>
    <x v="6"/>
    <x v="1"/>
    <x v="0"/>
    <x v="0"/>
    <x v="0"/>
  </r>
  <r>
    <n v="1"/>
    <x v="0"/>
    <x v="0"/>
    <x v="1"/>
    <x v="6"/>
    <x v="1"/>
    <x v="0"/>
    <x v="1"/>
    <x v="0"/>
  </r>
  <r>
    <n v="1"/>
    <x v="0"/>
    <x v="0"/>
    <x v="1"/>
    <x v="6"/>
    <x v="1"/>
    <x v="0"/>
    <x v="2"/>
    <x v="0"/>
  </r>
  <r>
    <n v="1"/>
    <x v="0"/>
    <x v="0"/>
    <x v="1"/>
    <x v="6"/>
    <x v="1"/>
    <x v="1"/>
    <x v="0"/>
    <x v="0"/>
  </r>
  <r>
    <n v="1"/>
    <x v="0"/>
    <x v="0"/>
    <x v="1"/>
    <x v="6"/>
    <x v="1"/>
    <x v="1"/>
    <x v="1"/>
    <x v="0"/>
  </r>
  <r>
    <n v="1"/>
    <x v="0"/>
    <x v="0"/>
    <x v="1"/>
    <x v="6"/>
    <x v="1"/>
    <x v="1"/>
    <x v="2"/>
    <x v="0"/>
  </r>
  <r>
    <n v="1"/>
    <x v="0"/>
    <x v="0"/>
    <x v="1"/>
    <x v="7"/>
    <x v="0"/>
    <x v="0"/>
    <x v="0"/>
    <x v="0"/>
  </r>
  <r>
    <n v="1"/>
    <x v="0"/>
    <x v="0"/>
    <x v="1"/>
    <x v="7"/>
    <x v="0"/>
    <x v="0"/>
    <x v="1"/>
    <x v="0"/>
  </r>
  <r>
    <n v="1"/>
    <x v="0"/>
    <x v="0"/>
    <x v="1"/>
    <x v="7"/>
    <x v="0"/>
    <x v="0"/>
    <x v="2"/>
    <x v="0"/>
  </r>
  <r>
    <n v="1"/>
    <x v="0"/>
    <x v="0"/>
    <x v="1"/>
    <x v="7"/>
    <x v="0"/>
    <x v="1"/>
    <x v="0"/>
    <x v="0"/>
  </r>
  <r>
    <n v="1"/>
    <x v="0"/>
    <x v="0"/>
    <x v="1"/>
    <x v="7"/>
    <x v="0"/>
    <x v="1"/>
    <x v="1"/>
    <x v="0"/>
  </r>
  <r>
    <n v="1"/>
    <x v="0"/>
    <x v="0"/>
    <x v="1"/>
    <x v="7"/>
    <x v="0"/>
    <x v="1"/>
    <x v="2"/>
    <x v="0"/>
  </r>
  <r>
    <n v="1"/>
    <x v="0"/>
    <x v="0"/>
    <x v="1"/>
    <x v="7"/>
    <x v="1"/>
    <x v="0"/>
    <x v="0"/>
    <x v="0"/>
  </r>
  <r>
    <n v="1"/>
    <x v="0"/>
    <x v="0"/>
    <x v="1"/>
    <x v="7"/>
    <x v="1"/>
    <x v="0"/>
    <x v="1"/>
    <x v="0"/>
  </r>
  <r>
    <n v="1"/>
    <x v="0"/>
    <x v="0"/>
    <x v="1"/>
    <x v="7"/>
    <x v="1"/>
    <x v="0"/>
    <x v="2"/>
    <x v="0"/>
  </r>
  <r>
    <n v="1"/>
    <x v="0"/>
    <x v="0"/>
    <x v="1"/>
    <x v="7"/>
    <x v="1"/>
    <x v="1"/>
    <x v="0"/>
    <x v="0"/>
  </r>
  <r>
    <n v="1"/>
    <x v="0"/>
    <x v="0"/>
    <x v="1"/>
    <x v="7"/>
    <x v="1"/>
    <x v="1"/>
    <x v="1"/>
    <x v="0"/>
  </r>
  <r>
    <n v="1"/>
    <x v="0"/>
    <x v="0"/>
    <x v="1"/>
    <x v="7"/>
    <x v="1"/>
    <x v="1"/>
    <x v="2"/>
    <x v="0"/>
  </r>
  <r>
    <n v="1"/>
    <x v="0"/>
    <x v="0"/>
    <x v="1"/>
    <x v="8"/>
    <x v="0"/>
    <x v="0"/>
    <x v="0"/>
    <x v="0"/>
  </r>
  <r>
    <n v="1"/>
    <x v="0"/>
    <x v="0"/>
    <x v="1"/>
    <x v="8"/>
    <x v="0"/>
    <x v="0"/>
    <x v="1"/>
    <x v="0"/>
  </r>
  <r>
    <n v="1"/>
    <x v="0"/>
    <x v="0"/>
    <x v="1"/>
    <x v="8"/>
    <x v="0"/>
    <x v="0"/>
    <x v="2"/>
    <x v="0"/>
  </r>
  <r>
    <n v="1"/>
    <x v="0"/>
    <x v="0"/>
    <x v="1"/>
    <x v="8"/>
    <x v="0"/>
    <x v="1"/>
    <x v="0"/>
    <x v="0"/>
  </r>
  <r>
    <n v="1"/>
    <x v="0"/>
    <x v="0"/>
    <x v="1"/>
    <x v="8"/>
    <x v="0"/>
    <x v="1"/>
    <x v="1"/>
    <x v="0"/>
  </r>
  <r>
    <n v="1"/>
    <x v="0"/>
    <x v="0"/>
    <x v="1"/>
    <x v="8"/>
    <x v="0"/>
    <x v="1"/>
    <x v="2"/>
    <x v="0"/>
  </r>
  <r>
    <n v="1"/>
    <x v="0"/>
    <x v="0"/>
    <x v="1"/>
    <x v="8"/>
    <x v="1"/>
    <x v="0"/>
    <x v="0"/>
    <x v="0"/>
  </r>
  <r>
    <n v="1"/>
    <x v="0"/>
    <x v="0"/>
    <x v="1"/>
    <x v="8"/>
    <x v="1"/>
    <x v="0"/>
    <x v="1"/>
    <x v="0"/>
  </r>
  <r>
    <n v="1"/>
    <x v="0"/>
    <x v="0"/>
    <x v="1"/>
    <x v="8"/>
    <x v="1"/>
    <x v="0"/>
    <x v="2"/>
    <x v="0"/>
  </r>
  <r>
    <n v="1"/>
    <x v="0"/>
    <x v="0"/>
    <x v="1"/>
    <x v="8"/>
    <x v="1"/>
    <x v="1"/>
    <x v="0"/>
    <x v="0"/>
  </r>
  <r>
    <n v="1"/>
    <x v="0"/>
    <x v="0"/>
    <x v="1"/>
    <x v="8"/>
    <x v="1"/>
    <x v="1"/>
    <x v="1"/>
    <x v="0"/>
  </r>
  <r>
    <n v="1"/>
    <x v="0"/>
    <x v="0"/>
    <x v="1"/>
    <x v="8"/>
    <x v="1"/>
    <x v="1"/>
    <x v="2"/>
    <x v="0"/>
  </r>
  <r>
    <n v="1"/>
    <x v="0"/>
    <x v="0"/>
    <x v="1"/>
    <x v="9"/>
    <x v="0"/>
    <x v="0"/>
    <x v="0"/>
    <x v="0"/>
  </r>
  <r>
    <n v="1"/>
    <x v="0"/>
    <x v="0"/>
    <x v="1"/>
    <x v="9"/>
    <x v="0"/>
    <x v="0"/>
    <x v="1"/>
    <x v="0"/>
  </r>
  <r>
    <n v="1"/>
    <x v="0"/>
    <x v="0"/>
    <x v="1"/>
    <x v="9"/>
    <x v="0"/>
    <x v="0"/>
    <x v="2"/>
    <x v="0"/>
  </r>
  <r>
    <n v="1"/>
    <x v="0"/>
    <x v="0"/>
    <x v="1"/>
    <x v="9"/>
    <x v="0"/>
    <x v="1"/>
    <x v="0"/>
    <x v="0"/>
  </r>
  <r>
    <n v="1"/>
    <x v="0"/>
    <x v="0"/>
    <x v="1"/>
    <x v="9"/>
    <x v="0"/>
    <x v="1"/>
    <x v="1"/>
    <x v="0"/>
  </r>
  <r>
    <n v="1"/>
    <x v="0"/>
    <x v="0"/>
    <x v="1"/>
    <x v="9"/>
    <x v="0"/>
    <x v="1"/>
    <x v="2"/>
    <x v="0"/>
  </r>
  <r>
    <n v="1"/>
    <x v="0"/>
    <x v="0"/>
    <x v="1"/>
    <x v="9"/>
    <x v="1"/>
    <x v="0"/>
    <x v="0"/>
    <x v="0"/>
  </r>
  <r>
    <n v="1"/>
    <x v="0"/>
    <x v="0"/>
    <x v="1"/>
    <x v="9"/>
    <x v="1"/>
    <x v="0"/>
    <x v="1"/>
    <x v="0"/>
  </r>
  <r>
    <n v="1"/>
    <x v="0"/>
    <x v="0"/>
    <x v="1"/>
    <x v="9"/>
    <x v="1"/>
    <x v="0"/>
    <x v="2"/>
    <x v="0"/>
  </r>
  <r>
    <n v="1"/>
    <x v="0"/>
    <x v="0"/>
    <x v="1"/>
    <x v="9"/>
    <x v="1"/>
    <x v="1"/>
    <x v="0"/>
    <x v="0"/>
  </r>
  <r>
    <n v="1"/>
    <x v="0"/>
    <x v="0"/>
    <x v="1"/>
    <x v="9"/>
    <x v="1"/>
    <x v="1"/>
    <x v="1"/>
    <x v="0"/>
  </r>
  <r>
    <n v="1"/>
    <x v="0"/>
    <x v="0"/>
    <x v="1"/>
    <x v="9"/>
    <x v="1"/>
    <x v="1"/>
    <x v="2"/>
    <x v="0"/>
  </r>
  <r>
    <n v="1"/>
    <x v="0"/>
    <x v="0"/>
    <x v="1"/>
    <x v="10"/>
    <x v="0"/>
    <x v="0"/>
    <x v="0"/>
    <x v="0"/>
  </r>
  <r>
    <n v="1"/>
    <x v="0"/>
    <x v="0"/>
    <x v="1"/>
    <x v="10"/>
    <x v="0"/>
    <x v="0"/>
    <x v="1"/>
    <x v="0"/>
  </r>
  <r>
    <n v="1"/>
    <x v="0"/>
    <x v="0"/>
    <x v="1"/>
    <x v="10"/>
    <x v="0"/>
    <x v="0"/>
    <x v="2"/>
    <x v="0"/>
  </r>
  <r>
    <n v="1"/>
    <x v="0"/>
    <x v="0"/>
    <x v="1"/>
    <x v="10"/>
    <x v="0"/>
    <x v="1"/>
    <x v="0"/>
    <x v="0"/>
  </r>
  <r>
    <n v="1"/>
    <x v="0"/>
    <x v="0"/>
    <x v="1"/>
    <x v="10"/>
    <x v="0"/>
    <x v="1"/>
    <x v="1"/>
    <x v="0"/>
  </r>
  <r>
    <n v="1"/>
    <x v="0"/>
    <x v="0"/>
    <x v="1"/>
    <x v="10"/>
    <x v="0"/>
    <x v="1"/>
    <x v="2"/>
    <x v="0"/>
  </r>
  <r>
    <n v="1"/>
    <x v="0"/>
    <x v="0"/>
    <x v="1"/>
    <x v="10"/>
    <x v="1"/>
    <x v="0"/>
    <x v="0"/>
    <x v="0"/>
  </r>
  <r>
    <n v="1"/>
    <x v="0"/>
    <x v="0"/>
    <x v="1"/>
    <x v="10"/>
    <x v="1"/>
    <x v="0"/>
    <x v="1"/>
    <x v="0"/>
  </r>
  <r>
    <n v="1"/>
    <x v="0"/>
    <x v="0"/>
    <x v="1"/>
    <x v="10"/>
    <x v="1"/>
    <x v="0"/>
    <x v="2"/>
    <x v="0"/>
  </r>
  <r>
    <n v="1"/>
    <x v="0"/>
    <x v="0"/>
    <x v="1"/>
    <x v="10"/>
    <x v="1"/>
    <x v="1"/>
    <x v="0"/>
    <x v="0"/>
  </r>
  <r>
    <n v="1"/>
    <x v="0"/>
    <x v="0"/>
    <x v="1"/>
    <x v="10"/>
    <x v="1"/>
    <x v="1"/>
    <x v="1"/>
    <x v="0"/>
  </r>
  <r>
    <n v="1"/>
    <x v="0"/>
    <x v="0"/>
    <x v="1"/>
    <x v="10"/>
    <x v="1"/>
    <x v="1"/>
    <x v="2"/>
    <x v="0"/>
  </r>
  <r>
    <n v="1"/>
    <x v="0"/>
    <x v="0"/>
    <x v="1"/>
    <x v="11"/>
    <x v="0"/>
    <x v="0"/>
    <x v="0"/>
    <x v="0"/>
  </r>
  <r>
    <n v="1"/>
    <x v="0"/>
    <x v="0"/>
    <x v="1"/>
    <x v="11"/>
    <x v="0"/>
    <x v="0"/>
    <x v="1"/>
    <x v="0"/>
  </r>
  <r>
    <n v="1"/>
    <x v="0"/>
    <x v="0"/>
    <x v="1"/>
    <x v="11"/>
    <x v="0"/>
    <x v="0"/>
    <x v="2"/>
    <x v="0"/>
  </r>
  <r>
    <n v="1"/>
    <x v="0"/>
    <x v="0"/>
    <x v="1"/>
    <x v="11"/>
    <x v="0"/>
    <x v="1"/>
    <x v="0"/>
    <x v="0"/>
  </r>
  <r>
    <n v="1"/>
    <x v="0"/>
    <x v="0"/>
    <x v="1"/>
    <x v="11"/>
    <x v="0"/>
    <x v="1"/>
    <x v="1"/>
    <x v="0"/>
  </r>
  <r>
    <n v="1"/>
    <x v="0"/>
    <x v="0"/>
    <x v="1"/>
    <x v="11"/>
    <x v="0"/>
    <x v="1"/>
    <x v="2"/>
    <x v="0"/>
  </r>
  <r>
    <n v="1"/>
    <x v="0"/>
    <x v="0"/>
    <x v="1"/>
    <x v="11"/>
    <x v="1"/>
    <x v="0"/>
    <x v="0"/>
    <x v="0"/>
  </r>
  <r>
    <n v="1"/>
    <x v="0"/>
    <x v="0"/>
    <x v="1"/>
    <x v="11"/>
    <x v="1"/>
    <x v="0"/>
    <x v="1"/>
    <x v="0"/>
  </r>
  <r>
    <n v="1"/>
    <x v="0"/>
    <x v="0"/>
    <x v="1"/>
    <x v="11"/>
    <x v="1"/>
    <x v="0"/>
    <x v="2"/>
    <x v="0"/>
  </r>
  <r>
    <n v="1"/>
    <x v="0"/>
    <x v="0"/>
    <x v="1"/>
    <x v="11"/>
    <x v="1"/>
    <x v="1"/>
    <x v="0"/>
    <x v="0"/>
  </r>
  <r>
    <n v="1"/>
    <x v="0"/>
    <x v="0"/>
    <x v="1"/>
    <x v="11"/>
    <x v="1"/>
    <x v="1"/>
    <x v="1"/>
    <x v="0"/>
  </r>
  <r>
    <n v="1"/>
    <x v="0"/>
    <x v="0"/>
    <x v="1"/>
    <x v="11"/>
    <x v="1"/>
    <x v="1"/>
    <x v="2"/>
    <x v="0"/>
  </r>
  <r>
    <n v="1"/>
    <x v="0"/>
    <x v="0"/>
    <x v="1"/>
    <x v="12"/>
    <x v="0"/>
    <x v="0"/>
    <x v="0"/>
    <x v="0"/>
  </r>
  <r>
    <n v="1"/>
    <x v="0"/>
    <x v="0"/>
    <x v="1"/>
    <x v="12"/>
    <x v="0"/>
    <x v="0"/>
    <x v="1"/>
    <x v="0"/>
  </r>
  <r>
    <n v="1"/>
    <x v="0"/>
    <x v="0"/>
    <x v="1"/>
    <x v="12"/>
    <x v="0"/>
    <x v="0"/>
    <x v="2"/>
    <x v="0"/>
  </r>
  <r>
    <n v="1"/>
    <x v="0"/>
    <x v="0"/>
    <x v="1"/>
    <x v="12"/>
    <x v="0"/>
    <x v="1"/>
    <x v="0"/>
    <x v="0"/>
  </r>
  <r>
    <n v="1"/>
    <x v="0"/>
    <x v="0"/>
    <x v="1"/>
    <x v="12"/>
    <x v="0"/>
    <x v="1"/>
    <x v="1"/>
    <x v="0"/>
  </r>
  <r>
    <n v="1"/>
    <x v="0"/>
    <x v="0"/>
    <x v="1"/>
    <x v="12"/>
    <x v="0"/>
    <x v="1"/>
    <x v="2"/>
    <x v="0"/>
  </r>
  <r>
    <n v="1"/>
    <x v="0"/>
    <x v="0"/>
    <x v="1"/>
    <x v="12"/>
    <x v="1"/>
    <x v="0"/>
    <x v="0"/>
    <x v="0"/>
  </r>
  <r>
    <n v="1"/>
    <x v="0"/>
    <x v="0"/>
    <x v="1"/>
    <x v="12"/>
    <x v="1"/>
    <x v="0"/>
    <x v="1"/>
    <x v="0"/>
  </r>
  <r>
    <n v="1"/>
    <x v="0"/>
    <x v="0"/>
    <x v="1"/>
    <x v="12"/>
    <x v="1"/>
    <x v="0"/>
    <x v="2"/>
    <x v="0"/>
  </r>
  <r>
    <n v="1"/>
    <x v="0"/>
    <x v="0"/>
    <x v="1"/>
    <x v="12"/>
    <x v="1"/>
    <x v="1"/>
    <x v="0"/>
    <x v="0"/>
  </r>
  <r>
    <n v="1"/>
    <x v="0"/>
    <x v="0"/>
    <x v="1"/>
    <x v="12"/>
    <x v="1"/>
    <x v="1"/>
    <x v="1"/>
    <x v="0"/>
  </r>
  <r>
    <n v="1"/>
    <x v="0"/>
    <x v="0"/>
    <x v="1"/>
    <x v="12"/>
    <x v="1"/>
    <x v="1"/>
    <x v="2"/>
    <x v="0"/>
  </r>
  <r>
    <n v="1"/>
    <x v="0"/>
    <x v="1"/>
    <x v="0"/>
    <x v="0"/>
    <x v="0"/>
    <x v="0"/>
    <x v="0"/>
    <x v="0"/>
  </r>
  <r>
    <n v="1"/>
    <x v="0"/>
    <x v="1"/>
    <x v="0"/>
    <x v="0"/>
    <x v="0"/>
    <x v="0"/>
    <x v="1"/>
    <x v="0"/>
  </r>
  <r>
    <n v="1"/>
    <x v="0"/>
    <x v="1"/>
    <x v="0"/>
    <x v="0"/>
    <x v="0"/>
    <x v="0"/>
    <x v="2"/>
    <x v="0"/>
  </r>
  <r>
    <n v="1"/>
    <x v="0"/>
    <x v="1"/>
    <x v="0"/>
    <x v="0"/>
    <x v="0"/>
    <x v="1"/>
    <x v="0"/>
    <x v="0"/>
  </r>
  <r>
    <n v="1"/>
    <x v="0"/>
    <x v="1"/>
    <x v="0"/>
    <x v="0"/>
    <x v="0"/>
    <x v="1"/>
    <x v="1"/>
    <x v="0"/>
  </r>
  <r>
    <n v="1"/>
    <x v="0"/>
    <x v="1"/>
    <x v="0"/>
    <x v="0"/>
    <x v="0"/>
    <x v="1"/>
    <x v="2"/>
    <x v="0"/>
  </r>
  <r>
    <n v="1"/>
    <x v="0"/>
    <x v="1"/>
    <x v="0"/>
    <x v="0"/>
    <x v="1"/>
    <x v="0"/>
    <x v="0"/>
    <x v="0"/>
  </r>
  <r>
    <n v="1"/>
    <x v="0"/>
    <x v="1"/>
    <x v="0"/>
    <x v="0"/>
    <x v="1"/>
    <x v="0"/>
    <x v="1"/>
    <x v="0"/>
  </r>
  <r>
    <n v="1"/>
    <x v="0"/>
    <x v="1"/>
    <x v="0"/>
    <x v="0"/>
    <x v="1"/>
    <x v="0"/>
    <x v="2"/>
    <x v="0"/>
  </r>
  <r>
    <n v="1"/>
    <x v="0"/>
    <x v="1"/>
    <x v="0"/>
    <x v="0"/>
    <x v="1"/>
    <x v="1"/>
    <x v="0"/>
    <x v="0"/>
  </r>
  <r>
    <n v="1"/>
    <x v="0"/>
    <x v="1"/>
    <x v="0"/>
    <x v="0"/>
    <x v="1"/>
    <x v="1"/>
    <x v="1"/>
    <x v="0"/>
  </r>
  <r>
    <n v="1"/>
    <x v="0"/>
    <x v="1"/>
    <x v="0"/>
    <x v="0"/>
    <x v="1"/>
    <x v="1"/>
    <x v="2"/>
    <x v="0"/>
  </r>
  <r>
    <n v="1"/>
    <x v="0"/>
    <x v="1"/>
    <x v="0"/>
    <x v="1"/>
    <x v="0"/>
    <x v="0"/>
    <x v="0"/>
    <x v="0"/>
  </r>
  <r>
    <n v="1"/>
    <x v="0"/>
    <x v="1"/>
    <x v="0"/>
    <x v="1"/>
    <x v="0"/>
    <x v="0"/>
    <x v="1"/>
    <x v="0"/>
  </r>
  <r>
    <n v="1"/>
    <x v="0"/>
    <x v="1"/>
    <x v="0"/>
    <x v="1"/>
    <x v="0"/>
    <x v="0"/>
    <x v="2"/>
    <x v="0"/>
  </r>
  <r>
    <n v="1"/>
    <x v="0"/>
    <x v="1"/>
    <x v="0"/>
    <x v="1"/>
    <x v="0"/>
    <x v="1"/>
    <x v="0"/>
    <x v="0"/>
  </r>
  <r>
    <n v="1"/>
    <x v="0"/>
    <x v="1"/>
    <x v="0"/>
    <x v="1"/>
    <x v="0"/>
    <x v="1"/>
    <x v="1"/>
    <x v="0"/>
  </r>
  <r>
    <n v="1"/>
    <x v="0"/>
    <x v="1"/>
    <x v="0"/>
    <x v="1"/>
    <x v="0"/>
    <x v="1"/>
    <x v="2"/>
    <x v="0"/>
  </r>
  <r>
    <n v="1"/>
    <x v="0"/>
    <x v="1"/>
    <x v="0"/>
    <x v="1"/>
    <x v="1"/>
    <x v="0"/>
    <x v="0"/>
    <x v="0"/>
  </r>
  <r>
    <n v="1"/>
    <x v="0"/>
    <x v="1"/>
    <x v="0"/>
    <x v="1"/>
    <x v="1"/>
    <x v="0"/>
    <x v="1"/>
    <x v="0"/>
  </r>
  <r>
    <n v="1"/>
    <x v="0"/>
    <x v="1"/>
    <x v="0"/>
    <x v="1"/>
    <x v="1"/>
    <x v="0"/>
    <x v="2"/>
    <x v="0"/>
  </r>
  <r>
    <n v="1"/>
    <x v="0"/>
    <x v="1"/>
    <x v="0"/>
    <x v="1"/>
    <x v="1"/>
    <x v="1"/>
    <x v="0"/>
    <x v="0"/>
  </r>
  <r>
    <n v="1"/>
    <x v="0"/>
    <x v="1"/>
    <x v="0"/>
    <x v="1"/>
    <x v="1"/>
    <x v="1"/>
    <x v="1"/>
    <x v="0"/>
  </r>
  <r>
    <n v="1"/>
    <x v="0"/>
    <x v="1"/>
    <x v="0"/>
    <x v="1"/>
    <x v="1"/>
    <x v="1"/>
    <x v="2"/>
    <x v="0"/>
  </r>
  <r>
    <n v="1"/>
    <x v="0"/>
    <x v="1"/>
    <x v="0"/>
    <x v="2"/>
    <x v="0"/>
    <x v="0"/>
    <x v="0"/>
    <x v="0"/>
  </r>
  <r>
    <n v="1"/>
    <x v="0"/>
    <x v="1"/>
    <x v="0"/>
    <x v="2"/>
    <x v="0"/>
    <x v="0"/>
    <x v="1"/>
    <x v="0"/>
  </r>
  <r>
    <n v="1"/>
    <x v="0"/>
    <x v="1"/>
    <x v="0"/>
    <x v="2"/>
    <x v="0"/>
    <x v="0"/>
    <x v="2"/>
    <x v="0"/>
  </r>
  <r>
    <n v="1"/>
    <x v="0"/>
    <x v="1"/>
    <x v="0"/>
    <x v="2"/>
    <x v="0"/>
    <x v="1"/>
    <x v="0"/>
    <x v="0"/>
  </r>
  <r>
    <n v="1"/>
    <x v="0"/>
    <x v="1"/>
    <x v="0"/>
    <x v="2"/>
    <x v="0"/>
    <x v="1"/>
    <x v="1"/>
    <x v="0"/>
  </r>
  <r>
    <n v="1"/>
    <x v="0"/>
    <x v="1"/>
    <x v="0"/>
    <x v="2"/>
    <x v="0"/>
    <x v="1"/>
    <x v="2"/>
    <x v="0"/>
  </r>
  <r>
    <n v="1"/>
    <x v="0"/>
    <x v="1"/>
    <x v="0"/>
    <x v="2"/>
    <x v="1"/>
    <x v="0"/>
    <x v="0"/>
    <x v="0"/>
  </r>
  <r>
    <n v="1"/>
    <x v="0"/>
    <x v="1"/>
    <x v="0"/>
    <x v="2"/>
    <x v="1"/>
    <x v="0"/>
    <x v="1"/>
    <x v="0"/>
  </r>
  <r>
    <n v="1"/>
    <x v="0"/>
    <x v="1"/>
    <x v="0"/>
    <x v="2"/>
    <x v="1"/>
    <x v="0"/>
    <x v="2"/>
    <x v="0"/>
  </r>
  <r>
    <n v="1"/>
    <x v="0"/>
    <x v="1"/>
    <x v="0"/>
    <x v="2"/>
    <x v="1"/>
    <x v="1"/>
    <x v="0"/>
    <x v="0"/>
  </r>
  <r>
    <n v="1"/>
    <x v="0"/>
    <x v="1"/>
    <x v="0"/>
    <x v="2"/>
    <x v="1"/>
    <x v="1"/>
    <x v="1"/>
    <x v="0"/>
  </r>
  <r>
    <n v="1"/>
    <x v="0"/>
    <x v="1"/>
    <x v="0"/>
    <x v="2"/>
    <x v="1"/>
    <x v="1"/>
    <x v="2"/>
    <x v="0"/>
  </r>
  <r>
    <n v="1"/>
    <x v="0"/>
    <x v="1"/>
    <x v="0"/>
    <x v="3"/>
    <x v="0"/>
    <x v="0"/>
    <x v="0"/>
    <x v="0"/>
  </r>
  <r>
    <n v="1"/>
    <x v="0"/>
    <x v="1"/>
    <x v="0"/>
    <x v="3"/>
    <x v="0"/>
    <x v="0"/>
    <x v="1"/>
    <x v="0"/>
  </r>
  <r>
    <n v="1"/>
    <x v="0"/>
    <x v="1"/>
    <x v="0"/>
    <x v="3"/>
    <x v="0"/>
    <x v="0"/>
    <x v="2"/>
    <x v="0"/>
  </r>
  <r>
    <n v="1"/>
    <x v="0"/>
    <x v="1"/>
    <x v="0"/>
    <x v="3"/>
    <x v="0"/>
    <x v="1"/>
    <x v="0"/>
    <x v="0"/>
  </r>
  <r>
    <n v="1"/>
    <x v="0"/>
    <x v="1"/>
    <x v="0"/>
    <x v="3"/>
    <x v="0"/>
    <x v="1"/>
    <x v="1"/>
    <x v="0"/>
  </r>
  <r>
    <n v="1"/>
    <x v="0"/>
    <x v="1"/>
    <x v="0"/>
    <x v="3"/>
    <x v="0"/>
    <x v="1"/>
    <x v="2"/>
    <x v="0"/>
  </r>
  <r>
    <n v="1"/>
    <x v="0"/>
    <x v="1"/>
    <x v="0"/>
    <x v="3"/>
    <x v="1"/>
    <x v="0"/>
    <x v="0"/>
    <x v="0"/>
  </r>
  <r>
    <n v="1"/>
    <x v="0"/>
    <x v="1"/>
    <x v="0"/>
    <x v="3"/>
    <x v="1"/>
    <x v="0"/>
    <x v="1"/>
    <x v="0"/>
  </r>
  <r>
    <n v="1"/>
    <x v="0"/>
    <x v="1"/>
    <x v="0"/>
    <x v="3"/>
    <x v="1"/>
    <x v="0"/>
    <x v="2"/>
    <x v="0"/>
  </r>
  <r>
    <n v="1"/>
    <x v="0"/>
    <x v="1"/>
    <x v="0"/>
    <x v="3"/>
    <x v="1"/>
    <x v="1"/>
    <x v="0"/>
    <x v="0"/>
  </r>
  <r>
    <n v="1"/>
    <x v="0"/>
    <x v="1"/>
    <x v="0"/>
    <x v="3"/>
    <x v="1"/>
    <x v="1"/>
    <x v="1"/>
    <x v="0"/>
  </r>
  <r>
    <n v="1"/>
    <x v="0"/>
    <x v="1"/>
    <x v="0"/>
    <x v="3"/>
    <x v="1"/>
    <x v="1"/>
    <x v="2"/>
    <x v="0"/>
  </r>
  <r>
    <n v="1"/>
    <x v="0"/>
    <x v="1"/>
    <x v="0"/>
    <x v="4"/>
    <x v="0"/>
    <x v="0"/>
    <x v="0"/>
    <x v="0"/>
  </r>
  <r>
    <n v="1"/>
    <x v="0"/>
    <x v="1"/>
    <x v="0"/>
    <x v="4"/>
    <x v="0"/>
    <x v="0"/>
    <x v="1"/>
    <x v="0"/>
  </r>
  <r>
    <n v="1"/>
    <x v="0"/>
    <x v="1"/>
    <x v="0"/>
    <x v="4"/>
    <x v="0"/>
    <x v="0"/>
    <x v="2"/>
    <x v="0"/>
  </r>
  <r>
    <n v="1"/>
    <x v="0"/>
    <x v="1"/>
    <x v="0"/>
    <x v="4"/>
    <x v="0"/>
    <x v="1"/>
    <x v="0"/>
    <x v="0"/>
  </r>
  <r>
    <n v="1"/>
    <x v="0"/>
    <x v="1"/>
    <x v="0"/>
    <x v="4"/>
    <x v="0"/>
    <x v="1"/>
    <x v="1"/>
    <x v="0"/>
  </r>
  <r>
    <n v="1"/>
    <x v="0"/>
    <x v="1"/>
    <x v="0"/>
    <x v="4"/>
    <x v="0"/>
    <x v="1"/>
    <x v="2"/>
    <x v="0"/>
  </r>
  <r>
    <n v="1"/>
    <x v="0"/>
    <x v="1"/>
    <x v="0"/>
    <x v="4"/>
    <x v="1"/>
    <x v="0"/>
    <x v="0"/>
    <x v="0"/>
  </r>
  <r>
    <n v="1"/>
    <x v="0"/>
    <x v="1"/>
    <x v="0"/>
    <x v="4"/>
    <x v="1"/>
    <x v="0"/>
    <x v="1"/>
    <x v="0"/>
  </r>
  <r>
    <n v="1"/>
    <x v="0"/>
    <x v="1"/>
    <x v="0"/>
    <x v="4"/>
    <x v="1"/>
    <x v="0"/>
    <x v="2"/>
    <x v="0"/>
  </r>
  <r>
    <n v="1"/>
    <x v="0"/>
    <x v="1"/>
    <x v="0"/>
    <x v="4"/>
    <x v="1"/>
    <x v="1"/>
    <x v="0"/>
    <x v="0"/>
  </r>
  <r>
    <n v="1"/>
    <x v="0"/>
    <x v="1"/>
    <x v="0"/>
    <x v="4"/>
    <x v="1"/>
    <x v="1"/>
    <x v="1"/>
    <x v="0"/>
  </r>
  <r>
    <n v="1"/>
    <x v="0"/>
    <x v="1"/>
    <x v="0"/>
    <x v="4"/>
    <x v="1"/>
    <x v="1"/>
    <x v="2"/>
    <x v="0"/>
  </r>
  <r>
    <n v="1"/>
    <x v="0"/>
    <x v="1"/>
    <x v="0"/>
    <x v="5"/>
    <x v="0"/>
    <x v="0"/>
    <x v="0"/>
    <x v="0"/>
  </r>
  <r>
    <n v="1"/>
    <x v="0"/>
    <x v="1"/>
    <x v="0"/>
    <x v="5"/>
    <x v="0"/>
    <x v="0"/>
    <x v="1"/>
    <x v="0"/>
  </r>
  <r>
    <n v="1"/>
    <x v="0"/>
    <x v="1"/>
    <x v="0"/>
    <x v="5"/>
    <x v="0"/>
    <x v="0"/>
    <x v="2"/>
    <x v="0"/>
  </r>
  <r>
    <n v="1"/>
    <x v="0"/>
    <x v="1"/>
    <x v="0"/>
    <x v="5"/>
    <x v="0"/>
    <x v="1"/>
    <x v="0"/>
    <x v="0"/>
  </r>
  <r>
    <n v="1"/>
    <x v="0"/>
    <x v="1"/>
    <x v="0"/>
    <x v="5"/>
    <x v="0"/>
    <x v="1"/>
    <x v="1"/>
    <x v="0"/>
  </r>
  <r>
    <n v="1"/>
    <x v="0"/>
    <x v="1"/>
    <x v="0"/>
    <x v="5"/>
    <x v="0"/>
    <x v="1"/>
    <x v="2"/>
    <x v="0"/>
  </r>
  <r>
    <n v="1"/>
    <x v="0"/>
    <x v="1"/>
    <x v="0"/>
    <x v="5"/>
    <x v="1"/>
    <x v="0"/>
    <x v="0"/>
    <x v="0"/>
  </r>
  <r>
    <n v="1"/>
    <x v="0"/>
    <x v="1"/>
    <x v="0"/>
    <x v="5"/>
    <x v="1"/>
    <x v="0"/>
    <x v="1"/>
    <x v="0"/>
  </r>
  <r>
    <n v="1"/>
    <x v="0"/>
    <x v="1"/>
    <x v="0"/>
    <x v="5"/>
    <x v="1"/>
    <x v="0"/>
    <x v="2"/>
    <x v="0"/>
  </r>
  <r>
    <n v="1"/>
    <x v="0"/>
    <x v="1"/>
    <x v="0"/>
    <x v="5"/>
    <x v="1"/>
    <x v="1"/>
    <x v="0"/>
    <x v="0"/>
  </r>
  <r>
    <n v="1"/>
    <x v="0"/>
    <x v="1"/>
    <x v="0"/>
    <x v="5"/>
    <x v="1"/>
    <x v="1"/>
    <x v="1"/>
    <x v="0"/>
  </r>
  <r>
    <n v="1"/>
    <x v="0"/>
    <x v="1"/>
    <x v="0"/>
    <x v="5"/>
    <x v="1"/>
    <x v="1"/>
    <x v="2"/>
    <x v="0"/>
  </r>
  <r>
    <n v="1"/>
    <x v="0"/>
    <x v="1"/>
    <x v="0"/>
    <x v="6"/>
    <x v="0"/>
    <x v="0"/>
    <x v="0"/>
    <x v="0"/>
  </r>
  <r>
    <n v="1"/>
    <x v="0"/>
    <x v="1"/>
    <x v="0"/>
    <x v="6"/>
    <x v="0"/>
    <x v="0"/>
    <x v="1"/>
    <x v="0"/>
  </r>
  <r>
    <n v="1"/>
    <x v="0"/>
    <x v="1"/>
    <x v="0"/>
    <x v="6"/>
    <x v="0"/>
    <x v="0"/>
    <x v="2"/>
    <x v="0"/>
  </r>
  <r>
    <n v="1"/>
    <x v="0"/>
    <x v="1"/>
    <x v="0"/>
    <x v="6"/>
    <x v="0"/>
    <x v="1"/>
    <x v="0"/>
    <x v="0"/>
  </r>
  <r>
    <n v="1"/>
    <x v="0"/>
    <x v="1"/>
    <x v="0"/>
    <x v="6"/>
    <x v="0"/>
    <x v="1"/>
    <x v="1"/>
    <x v="0"/>
  </r>
  <r>
    <n v="1"/>
    <x v="0"/>
    <x v="1"/>
    <x v="0"/>
    <x v="6"/>
    <x v="0"/>
    <x v="1"/>
    <x v="2"/>
    <x v="0"/>
  </r>
  <r>
    <n v="1"/>
    <x v="0"/>
    <x v="1"/>
    <x v="0"/>
    <x v="6"/>
    <x v="1"/>
    <x v="0"/>
    <x v="0"/>
    <x v="0"/>
  </r>
  <r>
    <n v="1"/>
    <x v="0"/>
    <x v="1"/>
    <x v="0"/>
    <x v="6"/>
    <x v="1"/>
    <x v="0"/>
    <x v="1"/>
    <x v="0"/>
  </r>
  <r>
    <n v="1"/>
    <x v="0"/>
    <x v="1"/>
    <x v="0"/>
    <x v="6"/>
    <x v="1"/>
    <x v="0"/>
    <x v="2"/>
    <x v="0"/>
  </r>
  <r>
    <n v="1"/>
    <x v="0"/>
    <x v="1"/>
    <x v="0"/>
    <x v="6"/>
    <x v="1"/>
    <x v="1"/>
    <x v="0"/>
    <x v="0"/>
  </r>
  <r>
    <n v="1"/>
    <x v="0"/>
    <x v="1"/>
    <x v="0"/>
    <x v="6"/>
    <x v="1"/>
    <x v="1"/>
    <x v="1"/>
    <x v="0"/>
  </r>
  <r>
    <n v="1"/>
    <x v="0"/>
    <x v="1"/>
    <x v="0"/>
    <x v="6"/>
    <x v="1"/>
    <x v="1"/>
    <x v="2"/>
    <x v="0"/>
  </r>
  <r>
    <n v="1"/>
    <x v="0"/>
    <x v="1"/>
    <x v="0"/>
    <x v="7"/>
    <x v="0"/>
    <x v="0"/>
    <x v="0"/>
    <x v="0"/>
  </r>
  <r>
    <n v="1"/>
    <x v="0"/>
    <x v="1"/>
    <x v="0"/>
    <x v="7"/>
    <x v="0"/>
    <x v="0"/>
    <x v="1"/>
    <x v="0"/>
  </r>
  <r>
    <n v="1"/>
    <x v="0"/>
    <x v="1"/>
    <x v="0"/>
    <x v="7"/>
    <x v="0"/>
    <x v="0"/>
    <x v="2"/>
    <x v="0"/>
  </r>
  <r>
    <n v="1"/>
    <x v="0"/>
    <x v="1"/>
    <x v="0"/>
    <x v="7"/>
    <x v="0"/>
    <x v="1"/>
    <x v="0"/>
    <x v="0"/>
  </r>
  <r>
    <n v="1"/>
    <x v="0"/>
    <x v="1"/>
    <x v="0"/>
    <x v="7"/>
    <x v="0"/>
    <x v="1"/>
    <x v="1"/>
    <x v="0"/>
  </r>
  <r>
    <n v="1"/>
    <x v="0"/>
    <x v="1"/>
    <x v="0"/>
    <x v="7"/>
    <x v="0"/>
    <x v="1"/>
    <x v="2"/>
    <x v="0"/>
  </r>
  <r>
    <n v="1"/>
    <x v="0"/>
    <x v="1"/>
    <x v="0"/>
    <x v="7"/>
    <x v="1"/>
    <x v="0"/>
    <x v="0"/>
    <x v="0"/>
  </r>
  <r>
    <n v="1"/>
    <x v="0"/>
    <x v="1"/>
    <x v="0"/>
    <x v="7"/>
    <x v="1"/>
    <x v="0"/>
    <x v="1"/>
    <x v="0"/>
  </r>
  <r>
    <n v="1"/>
    <x v="0"/>
    <x v="1"/>
    <x v="0"/>
    <x v="7"/>
    <x v="1"/>
    <x v="0"/>
    <x v="2"/>
    <x v="0"/>
  </r>
  <r>
    <n v="1"/>
    <x v="0"/>
    <x v="1"/>
    <x v="0"/>
    <x v="7"/>
    <x v="1"/>
    <x v="1"/>
    <x v="0"/>
    <x v="0"/>
  </r>
  <r>
    <n v="1"/>
    <x v="0"/>
    <x v="1"/>
    <x v="0"/>
    <x v="7"/>
    <x v="1"/>
    <x v="1"/>
    <x v="1"/>
    <x v="0"/>
  </r>
  <r>
    <n v="1"/>
    <x v="0"/>
    <x v="1"/>
    <x v="0"/>
    <x v="7"/>
    <x v="1"/>
    <x v="1"/>
    <x v="2"/>
    <x v="0"/>
  </r>
  <r>
    <n v="1"/>
    <x v="0"/>
    <x v="1"/>
    <x v="0"/>
    <x v="8"/>
    <x v="0"/>
    <x v="0"/>
    <x v="0"/>
    <x v="0"/>
  </r>
  <r>
    <n v="1"/>
    <x v="0"/>
    <x v="1"/>
    <x v="0"/>
    <x v="8"/>
    <x v="0"/>
    <x v="0"/>
    <x v="1"/>
    <x v="0"/>
  </r>
  <r>
    <n v="1"/>
    <x v="0"/>
    <x v="1"/>
    <x v="0"/>
    <x v="8"/>
    <x v="0"/>
    <x v="0"/>
    <x v="2"/>
    <x v="0"/>
  </r>
  <r>
    <n v="1"/>
    <x v="0"/>
    <x v="1"/>
    <x v="0"/>
    <x v="8"/>
    <x v="0"/>
    <x v="1"/>
    <x v="0"/>
    <x v="0"/>
  </r>
  <r>
    <n v="1"/>
    <x v="0"/>
    <x v="1"/>
    <x v="0"/>
    <x v="8"/>
    <x v="0"/>
    <x v="1"/>
    <x v="1"/>
    <x v="0"/>
  </r>
  <r>
    <n v="1"/>
    <x v="0"/>
    <x v="1"/>
    <x v="0"/>
    <x v="8"/>
    <x v="0"/>
    <x v="1"/>
    <x v="2"/>
    <x v="0"/>
  </r>
  <r>
    <n v="1"/>
    <x v="0"/>
    <x v="1"/>
    <x v="0"/>
    <x v="8"/>
    <x v="1"/>
    <x v="0"/>
    <x v="0"/>
    <x v="0"/>
  </r>
  <r>
    <n v="1"/>
    <x v="0"/>
    <x v="1"/>
    <x v="0"/>
    <x v="8"/>
    <x v="1"/>
    <x v="0"/>
    <x v="1"/>
    <x v="0"/>
  </r>
  <r>
    <n v="1"/>
    <x v="0"/>
    <x v="1"/>
    <x v="0"/>
    <x v="8"/>
    <x v="1"/>
    <x v="0"/>
    <x v="2"/>
    <x v="0"/>
  </r>
  <r>
    <n v="1"/>
    <x v="0"/>
    <x v="1"/>
    <x v="0"/>
    <x v="8"/>
    <x v="1"/>
    <x v="1"/>
    <x v="0"/>
    <x v="0"/>
  </r>
  <r>
    <n v="1"/>
    <x v="0"/>
    <x v="1"/>
    <x v="0"/>
    <x v="8"/>
    <x v="1"/>
    <x v="1"/>
    <x v="1"/>
    <x v="0"/>
  </r>
  <r>
    <n v="1"/>
    <x v="0"/>
    <x v="1"/>
    <x v="0"/>
    <x v="8"/>
    <x v="1"/>
    <x v="1"/>
    <x v="2"/>
    <x v="0"/>
  </r>
  <r>
    <n v="1"/>
    <x v="0"/>
    <x v="1"/>
    <x v="0"/>
    <x v="9"/>
    <x v="0"/>
    <x v="0"/>
    <x v="0"/>
    <x v="0"/>
  </r>
  <r>
    <n v="1"/>
    <x v="0"/>
    <x v="1"/>
    <x v="0"/>
    <x v="9"/>
    <x v="0"/>
    <x v="0"/>
    <x v="1"/>
    <x v="0"/>
  </r>
  <r>
    <n v="1"/>
    <x v="0"/>
    <x v="1"/>
    <x v="0"/>
    <x v="9"/>
    <x v="0"/>
    <x v="0"/>
    <x v="2"/>
    <x v="0"/>
  </r>
  <r>
    <n v="1"/>
    <x v="0"/>
    <x v="1"/>
    <x v="0"/>
    <x v="9"/>
    <x v="0"/>
    <x v="1"/>
    <x v="0"/>
    <x v="0"/>
  </r>
  <r>
    <n v="1"/>
    <x v="0"/>
    <x v="1"/>
    <x v="0"/>
    <x v="9"/>
    <x v="0"/>
    <x v="1"/>
    <x v="1"/>
    <x v="0"/>
  </r>
  <r>
    <n v="1"/>
    <x v="0"/>
    <x v="1"/>
    <x v="0"/>
    <x v="9"/>
    <x v="0"/>
    <x v="1"/>
    <x v="2"/>
    <x v="0"/>
  </r>
  <r>
    <n v="1"/>
    <x v="0"/>
    <x v="1"/>
    <x v="0"/>
    <x v="9"/>
    <x v="1"/>
    <x v="0"/>
    <x v="0"/>
    <x v="0"/>
  </r>
  <r>
    <n v="1"/>
    <x v="0"/>
    <x v="1"/>
    <x v="0"/>
    <x v="9"/>
    <x v="1"/>
    <x v="0"/>
    <x v="1"/>
    <x v="0"/>
  </r>
  <r>
    <n v="1"/>
    <x v="0"/>
    <x v="1"/>
    <x v="0"/>
    <x v="9"/>
    <x v="1"/>
    <x v="0"/>
    <x v="2"/>
    <x v="0"/>
  </r>
  <r>
    <n v="1"/>
    <x v="0"/>
    <x v="1"/>
    <x v="0"/>
    <x v="9"/>
    <x v="1"/>
    <x v="1"/>
    <x v="0"/>
    <x v="0"/>
  </r>
  <r>
    <n v="1"/>
    <x v="0"/>
    <x v="1"/>
    <x v="0"/>
    <x v="9"/>
    <x v="1"/>
    <x v="1"/>
    <x v="1"/>
    <x v="0"/>
  </r>
  <r>
    <n v="1"/>
    <x v="0"/>
    <x v="1"/>
    <x v="0"/>
    <x v="9"/>
    <x v="1"/>
    <x v="1"/>
    <x v="2"/>
    <x v="0"/>
  </r>
  <r>
    <n v="1"/>
    <x v="0"/>
    <x v="1"/>
    <x v="0"/>
    <x v="10"/>
    <x v="0"/>
    <x v="0"/>
    <x v="0"/>
    <x v="0"/>
  </r>
  <r>
    <n v="1"/>
    <x v="0"/>
    <x v="1"/>
    <x v="0"/>
    <x v="10"/>
    <x v="0"/>
    <x v="0"/>
    <x v="1"/>
    <x v="0"/>
  </r>
  <r>
    <n v="1"/>
    <x v="0"/>
    <x v="1"/>
    <x v="0"/>
    <x v="10"/>
    <x v="0"/>
    <x v="0"/>
    <x v="2"/>
    <x v="0"/>
  </r>
  <r>
    <n v="1"/>
    <x v="0"/>
    <x v="1"/>
    <x v="0"/>
    <x v="10"/>
    <x v="0"/>
    <x v="1"/>
    <x v="0"/>
    <x v="0"/>
  </r>
  <r>
    <n v="1"/>
    <x v="0"/>
    <x v="1"/>
    <x v="0"/>
    <x v="10"/>
    <x v="0"/>
    <x v="1"/>
    <x v="1"/>
    <x v="0"/>
  </r>
  <r>
    <n v="1"/>
    <x v="0"/>
    <x v="1"/>
    <x v="0"/>
    <x v="10"/>
    <x v="0"/>
    <x v="1"/>
    <x v="2"/>
    <x v="0"/>
  </r>
  <r>
    <n v="1"/>
    <x v="0"/>
    <x v="1"/>
    <x v="0"/>
    <x v="10"/>
    <x v="1"/>
    <x v="0"/>
    <x v="0"/>
    <x v="0"/>
  </r>
  <r>
    <n v="1"/>
    <x v="0"/>
    <x v="1"/>
    <x v="0"/>
    <x v="10"/>
    <x v="1"/>
    <x v="0"/>
    <x v="1"/>
    <x v="0"/>
  </r>
  <r>
    <n v="1"/>
    <x v="0"/>
    <x v="1"/>
    <x v="0"/>
    <x v="10"/>
    <x v="1"/>
    <x v="0"/>
    <x v="2"/>
    <x v="0"/>
  </r>
  <r>
    <n v="1"/>
    <x v="0"/>
    <x v="1"/>
    <x v="0"/>
    <x v="10"/>
    <x v="1"/>
    <x v="1"/>
    <x v="0"/>
    <x v="0"/>
  </r>
  <r>
    <n v="1"/>
    <x v="0"/>
    <x v="1"/>
    <x v="0"/>
    <x v="10"/>
    <x v="1"/>
    <x v="1"/>
    <x v="1"/>
    <x v="0"/>
  </r>
  <r>
    <n v="1"/>
    <x v="0"/>
    <x v="1"/>
    <x v="0"/>
    <x v="10"/>
    <x v="1"/>
    <x v="1"/>
    <x v="2"/>
    <x v="0"/>
  </r>
  <r>
    <n v="1"/>
    <x v="0"/>
    <x v="1"/>
    <x v="0"/>
    <x v="11"/>
    <x v="0"/>
    <x v="0"/>
    <x v="0"/>
    <x v="0"/>
  </r>
  <r>
    <n v="1"/>
    <x v="0"/>
    <x v="1"/>
    <x v="0"/>
    <x v="11"/>
    <x v="0"/>
    <x v="0"/>
    <x v="1"/>
    <x v="0"/>
  </r>
  <r>
    <n v="1"/>
    <x v="0"/>
    <x v="1"/>
    <x v="0"/>
    <x v="11"/>
    <x v="0"/>
    <x v="0"/>
    <x v="2"/>
    <x v="0"/>
  </r>
  <r>
    <n v="1"/>
    <x v="0"/>
    <x v="1"/>
    <x v="0"/>
    <x v="11"/>
    <x v="0"/>
    <x v="1"/>
    <x v="0"/>
    <x v="0"/>
  </r>
  <r>
    <n v="1"/>
    <x v="0"/>
    <x v="1"/>
    <x v="0"/>
    <x v="11"/>
    <x v="0"/>
    <x v="1"/>
    <x v="1"/>
    <x v="0"/>
  </r>
  <r>
    <n v="1"/>
    <x v="0"/>
    <x v="1"/>
    <x v="0"/>
    <x v="11"/>
    <x v="0"/>
    <x v="1"/>
    <x v="2"/>
    <x v="0"/>
  </r>
  <r>
    <n v="1"/>
    <x v="0"/>
    <x v="1"/>
    <x v="0"/>
    <x v="11"/>
    <x v="1"/>
    <x v="0"/>
    <x v="0"/>
    <x v="0"/>
  </r>
  <r>
    <n v="1"/>
    <x v="0"/>
    <x v="1"/>
    <x v="0"/>
    <x v="11"/>
    <x v="1"/>
    <x v="0"/>
    <x v="1"/>
    <x v="0"/>
  </r>
  <r>
    <n v="1"/>
    <x v="0"/>
    <x v="1"/>
    <x v="0"/>
    <x v="11"/>
    <x v="1"/>
    <x v="0"/>
    <x v="2"/>
    <x v="0"/>
  </r>
  <r>
    <n v="1"/>
    <x v="0"/>
    <x v="1"/>
    <x v="0"/>
    <x v="11"/>
    <x v="1"/>
    <x v="1"/>
    <x v="0"/>
    <x v="0"/>
  </r>
  <r>
    <n v="1"/>
    <x v="0"/>
    <x v="1"/>
    <x v="0"/>
    <x v="11"/>
    <x v="1"/>
    <x v="1"/>
    <x v="1"/>
    <x v="0"/>
  </r>
  <r>
    <n v="1"/>
    <x v="0"/>
    <x v="1"/>
    <x v="0"/>
    <x v="11"/>
    <x v="1"/>
    <x v="1"/>
    <x v="2"/>
    <x v="0"/>
  </r>
  <r>
    <n v="1"/>
    <x v="0"/>
    <x v="1"/>
    <x v="0"/>
    <x v="12"/>
    <x v="0"/>
    <x v="0"/>
    <x v="0"/>
    <x v="0"/>
  </r>
  <r>
    <n v="1"/>
    <x v="0"/>
    <x v="1"/>
    <x v="0"/>
    <x v="12"/>
    <x v="0"/>
    <x v="0"/>
    <x v="1"/>
    <x v="0"/>
  </r>
  <r>
    <n v="1"/>
    <x v="0"/>
    <x v="1"/>
    <x v="0"/>
    <x v="12"/>
    <x v="0"/>
    <x v="0"/>
    <x v="2"/>
    <x v="0"/>
  </r>
  <r>
    <n v="1"/>
    <x v="0"/>
    <x v="1"/>
    <x v="0"/>
    <x v="12"/>
    <x v="0"/>
    <x v="1"/>
    <x v="0"/>
    <x v="0"/>
  </r>
  <r>
    <n v="1"/>
    <x v="0"/>
    <x v="1"/>
    <x v="0"/>
    <x v="12"/>
    <x v="0"/>
    <x v="1"/>
    <x v="1"/>
    <x v="0"/>
  </r>
  <r>
    <n v="1"/>
    <x v="0"/>
    <x v="1"/>
    <x v="0"/>
    <x v="12"/>
    <x v="0"/>
    <x v="1"/>
    <x v="2"/>
    <x v="0"/>
  </r>
  <r>
    <n v="1"/>
    <x v="0"/>
    <x v="1"/>
    <x v="0"/>
    <x v="12"/>
    <x v="1"/>
    <x v="0"/>
    <x v="0"/>
    <x v="0"/>
  </r>
  <r>
    <n v="1"/>
    <x v="0"/>
    <x v="1"/>
    <x v="0"/>
    <x v="12"/>
    <x v="1"/>
    <x v="0"/>
    <x v="1"/>
    <x v="0"/>
  </r>
  <r>
    <n v="1"/>
    <x v="0"/>
    <x v="1"/>
    <x v="0"/>
    <x v="12"/>
    <x v="1"/>
    <x v="0"/>
    <x v="2"/>
    <x v="0"/>
  </r>
  <r>
    <n v="1"/>
    <x v="0"/>
    <x v="1"/>
    <x v="0"/>
    <x v="12"/>
    <x v="1"/>
    <x v="1"/>
    <x v="0"/>
    <x v="0"/>
  </r>
  <r>
    <n v="1"/>
    <x v="0"/>
    <x v="1"/>
    <x v="0"/>
    <x v="12"/>
    <x v="1"/>
    <x v="1"/>
    <x v="1"/>
    <x v="0"/>
  </r>
  <r>
    <n v="1"/>
    <x v="0"/>
    <x v="1"/>
    <x v="0"/>
    <x v="12"/>
    <x v="1"/>
    <x v="1"/>
    <x v="2"/>
    <x v="0"/>
  </r>
  <r>
    <n v="1"/>
    <x v="0"/>
    <x v="1"/>
    <x v="1"/>
    <x v="0"/>
    <x v="0"/>
    <x v="0"/>
    <x v="0"/>
    <x v="0"/>
  </r>
  <r>
    <n v="1"/>
    <x v="0"/>
    <x v="1"/>
    <x v="1"/>
    <x v="0"/>
    <x v="0"/>
    <x v="0"/>
    <x v="1"/>
    <x v="0"/>
  </r>
  <r>
    <n v="1"/>
    <x v="0"/>
    <x v="1"/>
    <x v="1"/>
    <x v="0"/>
    <x v="0"/>
    <x v="0"/>
    <x v="2"/>
    <x v="0"/>
  </r>
  <r>
    <n v="1"/>
    <x v="0"/>
    <x v="1"/>
    <x v="1"/>
    <x v="0"/>
    <x v="0"/>
    <x v="1"/>
    <x v="0"/>
    <x v="0"/>
  </r>
  <r>
    <n v="1"/>
    <x v="0"/>
    <x v="1"/>
    <x v="1"/>
    <x v="0"/>
    <x v="0"/>
    <x v="1"/>
    <x v="1"/>
    <x v="0"/>
  </r>
  <r>
    <n v="1"/>
    <x v="0"/>
    <x v="1"/>
    <x v="1"/>
    <x v="0"/>
    <x v="0"/>
    <x v="1"/>
    <x v="2"/>
    <x v="0"/>
  </r>
  <r>
    <n v="1"/>
    <x v="0"/>
    <x v="1"/>
    <x v="1"/>
    <x v="0"/>
    <x v="1"/>
    <x v="0"/>
    <x v="0"/>
    <x v="0"/>
  </r>
  <r>
    <n v="1"/>
    <x v="0"/>
    <x v="1"/>
    <x v="1"/>
    <x v="0"/>
    <x v="1"/>
    <x v="0"/>
    <x v="1"/>
    <x v="0"/>
  </r>
  <r>
    <n v="1"/>
    <x v="0"/>
    <x v="1"/>
    <x v="1"/>
    <x v="0"/>
    <x v="1"/>
    <x v="0"/>
    <x v="2"/>
    <x v="0"/>
  </r>
  <r>
    <n v="1"/>
    <x v="0"/>
    <x v="1"/>
    <x v="1"/>
    <x v="0"/>
    <x v="1"/>
    <x v="1"/>
    <x v="0"/>
    <x v="0"/>
  </r>
  <r>
    <n v="1"/>
    <x v="0"/>
    <x v="1"/>
    <x v="1"/>
    <x v="0"/>
    <x v="1"/>
    <x v="1"/>
    <x v="1"/>
    <x v="0"/>
  </r>
  <r>
    <n v="1"/>
    <x v="0"/>
    <x v="1"/>
    <x v="1"/>
    <x v="0"/>
    <x v="1"/>
    <x v="1"/>
    <x v="2"/>
    <x v="0"/>
  </r>
  <r>
    <n v="1"/>
    <x v="0"/>
    <x v="1"/>
    <x v="1"/>
    <x v="1"/>
    <x v="0"/>
    <x v="0"/>
    <x v="0"/>
    <x v="0"/>
  </r>
  <r>
    <n v="1"/>
    <x v="0"/>
    <x v="1"/>
    <x v="1"/>
    <x v="1"/>
    <x v="0"/>
    <x v="0"/>
    <x v="1"/>
    <x v="0"/>
  </r>
  <r>
    <n v="1"/>
    <x v="0"/>
    <x v="1"/>
    <x v="1"/>
    <x v="1"/>
    <x v="0"/>
    <x v="0"/>
    <x v="2"/>
    <x v="0"/>
  </r>
  <r>
    <n v="1"/>
    <x v="0"/>
    <x v="1"/>
    <x v="1"/>
    <x v="1"/>
    <x v="0"/>
    <x v="1"/>
    <x v="0"/>
    <x v="0"/>
  </r>
  <r>
    <n v="1"/>
    <x v="0"/>
    <x v="1"/>
    <x v="1"/>
    <x v="1"/>
    <x v="0"/>
    <x v="1"/>
    <x v="1"/>
    <x v="0"/>
  </r>
  <r>
    <n v="1"/>
    <x v="0"/>
    <x v="1"/>
    <x v="1"/>
    <x v="1"/>
    <x v="0"/>
    <x v="1"/>
    <x v="2"/>
    <x v="0"/>
  </r>
  <r>
    <n v="1"/>
    <x v="0"/>
    <x v="1"/>
    <x v="1"/>
    <x v="1"/>
    <x v="1"/>
    <x v="0"/>
    <x v="0"/>
    <x v="0"/>
  </r>
  <r>
    <n v="1"/>
    <x v="0"/>
    <x v="1"/>
    <x v="1"/>
    <x v="1"/>
    <x v="1"/>
    <x v="0"/>
    <x v="1"/>
    <x v="0"/>
  </r>
  <r>
    <n v="1"/>
    <x v="0"/>
    <x v="1"/>
    <x v="1"/>
    <x v="1"/>
    <x v="1"/>
    <x v="0"/>
    <x v="2"/>
    <x v="0"/>
  </r>
  <r>
    <n v="1"/>
    <x v="0"/>
    <x v="1"/>
    <x v="1"/>
    <x v="1"/>
    <x v="1"/>
    <x v="1"/>
    <x v="0"/>
    <x v="0"/>
  </r>
  <r>
    <n v="1"/>
    <x v="0"/>
    <x v="1"/>
    <x v="1"/>
    <x v="1"/>
    <x v="1"/>
    <x v="1"/>
    <x v="1"/>
    <x v="0"/>
  </r>
  <r>
    <n v="1"/>
    <x v="0"/>
    <x v="1"/>
    <x v="1"/>
    <x v="1"/>
    <x v="1"/>
    <x v="1"/>
    <x v="2"/>
    <x v="0"/>
  </r>
  <r>
    <n v="1"/>
    <x v="0"/>
    <x v="1"/>
    <x v="1"/>
    <x v="2"/>
    <x v="0"/>
    <x v="0"/>
    <x v="0"/>
    <x v="0"/>
  </r>
  <r>
    <n v="1"/>
    <x v="0"/>
    <x v="1"/>
    <x v="1"/>
    <x v="2"/>
    <x v="0"/>
    <x v="0"/>
    <x v="1"/>
    <x v="0"/>
  </r>
  <r>
    <n v="1"/>
    <x v="0"/>
    <x v="1"/>
    <x v="1"/>
    <x v="2"/>
    <x v="0"/>
    <x v="0"/>
    <x v="2"/>
    <x v="0"/>
  </r>
  <r>
    <n v="1"/>
    <x v="0"/>
    <x v="1"/>
    <x v="1"/>
    <x v="2"/>
    <x v="0"/>
    <x v="1"/>
    <x v="0"/>
    <x v="0"/>
  </r>
  <r>
    <n v="1"/>
    <x v="0"/>
    <x v="1"/>
    <x v="1"/>
    <x v="2"/>
    <x v="0"/>
    <x v="1"/>
    <x v="1"/>
    <x v="0"/>
  </r>
  <r>
    <n v="1"/>
    <x v="0"/>
    <x v="1"/>
    <x v="1"/>
    <x v="2"/>
    <x v="0"/>
    <x v="1"/>
    <x v="2"/>
    <x v="0"/>
  </r>
  <r>
    <n v="1"/>
    <x v="0"/>
    <x v="1"/>
    <x v="1"/>
    <x v="2"/>
    <x v="1"/>
    <x v="0"/>
    <x v="0"/>
    <x v="0"/>
  </r>
  <r>
    <n v="1"/>
    <x v="0"/>
    <x v="1"/>
    <x v="1"/>
    <x v="2"/>
    <x v="1"/>
    <x v="0"/>
    <x v="1"/>
    <x v="0"/>
  </r>
  <r>
    <n v="1"/>
    <x v="0"/>
    <x v="1"/>
    <x v="1"/>
    <x v="2"/>
    <x v="1"/>
    <x v="0"/>
    <x v="2"/>
    <x v="0"/>
  </r>
  <r>
    <n v="1"/>
    <x v="0"/>
    <x v="1"/>
    <x v="1"/>
    <x v="2"/>
    <x v="1"/>
    <x v="1"/>
    <x v="0"/>
    <x v="0"/>
  </r>
  <r>
    <n v="1"/>
    <x v="0"/>
    <x v="1"/>
    <x v="1"/>
    <x v="2"/>
    <x v="1"/>
    <x v="1"/>
    <x v="1"/>
    <x v="0"/>
  </r>
  <r>
    <n v="1"/>
    <x v="0"/>
    <x v="1"/>
    <x v="1"/>
    <x v="2"/>
    <x v="1"/>
    <x v="1"/>
    <x v="2"/>
    <x v="0"/>
  </r>
  <r>
    <n v="1"/>
    <x v="0"/>
    <x v="1"/>
    <x v="1"/>
    <x v="3"/>
    <x v="0"/>
    <x v="0"/>
    <x v="0"/>
    <x v="0"/>
  </r>
  <r>
    <n v="1"/>
    <x v="0"/>
    <x v="1"/>
    <x v="1"/>
    <x v="3"/>
    <x v="0"/>
    <x v="0"/>
    <x v="1"/>
    <x v="0"/>
  </r>
  <r>
    <n v="1"/>
    <x v="0"/>
    <x v="1"/>
    <x v="1"/>
    <x v="3"/>
    <x v="0"/>
    <x v="0"/>
    <x v="2"/>
    <x v="0"/>
  </r>
  <r>
    <n v="1"/>
    <x v="0"/>
    <x v="1"/>
    <x v="1"/>
    <x v="3"/>
    <x v="0"/>
    <x v="1"/>
    <x v="0"/>
    <x v="0"/>
  </r>
  <r>
    <n v="1"/>
    <x v="0"/>
    <x v="1"/>
    <x v="1"/>
    <x v="3"/>
    <x v="0"/>
    <x v="1"/>
    <x v="1"/>
    <x v="0"/>
  </r>
  <r>
    <n v="1"/>
    <x v="0"/>
    <x v="1"/>
    <x v="1"/>
    <x v="3"/>
    <x v="0"/>
    <x v="1"/>
    <x v="2"/>
    <x v="0"/>
  </r>
  <r>
    <n v="1"/>
    <x v="0"/>
    <x v="1"/>
    <x v="1"/>
    <x v="3"/>
    <x v="1"/>
    <x v="0"/>
    <x v="0"/>
    <x v="0"/>
  </r>
  <r>
    <n v="1"/>
    <x v="0"/>
    <x v="1"/>
    <x v="1"/>
    <x v="3"/>
    <x v="1"/>
    <x v="0"/>
    <x v="1"/>
    <x v="0"/>
  </r>
  <r>
    <n v="1"/>
    <x v="0"/>
    <x v="1"/>
    <x v="1"/>
    <x v="3"/>
    <x v="1"/>
    <x v="0"/>
    <x v="2"/>
    <x v="0"/>
  </r>
  <r>
    <n v="1"/>
    <x v="0"/>
    <x v="1"/>
    <x v="1"/>
    <x v="3"/>
    <x v="1"/>
    <x v="1"/>
    <x v="0"/>
    <x v="0"/>
  </r>
  <r>
    <n v="1"/>
    <x v="0"/>
    <x v="1"/>
    <x v="1"/>
    <x v="3"/>
    <x v="1"/>
    <x v="1"/>
    <x v="1"/>
    <x v="0"/>
  </r>
  <r>
    <n v="1"/>
    <x v="0"/>
    <x v="1"/>
    <x v="1"/>
    <x v="3"/>
    <x v="1"/>
    <x v="1"/>
    <x v="2"/>
    <x v="0"/>
  </r>
  <r>
    <n v="1"/>
    <x v="0"/>
    <x v="1"/>
    <x v="1"/>
    <x v="4"/>
    <x v="0"/>
    <x v="0"/>
    <x v="0"/>
    <x v="0"/>
  </r>
  <r>
    <n v="1"/>
    <x v="0"/>
    <x v="1"/>
    <x v="1"/>
    <x v="4"/>
    <x v="0"/>
    <x v="0"/>
    <x v="1"/>
    <x v="0"/>
  </r>
  <r>
    <n v="1"/>
    <x v="0"/>
    <x v="1"/>
    <x v="1"/>
    <x v="4"/>
    <x v="0"/>
    <x v="0"/>
    <x v="2"/>
    <x v="0"/>
  </r>
  <r>
    <n v="1"/>
    <x v="0"/>
    <x v="1"/>
    <x v="1"/>
    <x v="4"/>
    <x v="0"/>
    <x v="1"/>
    <x v="0"/>
    <x v="0"/>
  </r>
  <r>
    <n v="1"/>
    <x v="0"/>
    <x v="1"/>
    <x v="1"/>
    <x v="4"/>
    <x v="0"/>
    <x v="1"/>
    <x v="1"/>
    <x v="0"/>
  </r>
  <r>
    <n v="1"/>
    <x v="0"/>
    <x v="1"/>
    <x v="1"/>
    <x v="4"/>
    <x v="0"/>
    <x v="1"/>
    <x v="2"/>
    <x v="0"/>
  </r>
  <r>
    <n v="1"/>
    <x v="0"/>
    <x v="1"/>
    <x v="1"/>
    <x v="4"/>
    <x v="1"/>
    <x v="0"/>
    <x v="0"/>
    <x v="0"/>
  </r>
  <r>
    <n v="1"/>
    <x v="0"/>
    <x v="1"/>
    <x v="1"/>
    <x v="4"/>
    <x v="1"/>
    <x v="0"/>
    <x v="1"/>
    <x v="0"/>
  </r>
  <r>
    <n v="1"/>
    <x v="0"/>
    <x v="1"/>
    <x v="1"/>
    <x v="4"/>
    <x v="1"/>
    <x v="0"/>
    <x v="2"/>
    <x v="0"/>
  </r>
  <r>
    <n v="1"/>
    <x v="0"/>
    <x v="1"/>
    <x v="1"/>
    <x v="4"/>
    <x v="1"/>
    <x v="1"/>
    <x v="0"/>
    <x v="0"/>
  </r>
  <r>
    <n v="1"/>
    <x v="0"/>
    <x v="1"/>
    <x v="1"/>
    <x v="4"/>
    <x v="1"/>
    <x v="1"/>
    <x v="1"/>
    <x v="0"/>
  </r>
  <r>
    <n v="1"/>
    <x v="0"/>
    <x v="1"/>
    <x v="1"/>
    <x v="4"/>
    <x v="1"/>
    <x v="1"/>
    <x v="2"/>
    <x v="0"/>
  </r>
  <r>
    <n v="1"/>
    <x v="0"/>
    <x v="1"/>
    <x v="1"/>
    <x v="5"/>
    <x v="0"/>
    <x v="0"/>
    <x v="0"/>
    <x v="0"/>
  </r>
  <r>
    <n v="1"/>
    <x v="0"/>
    <x v="1"/>
    <x v="1"/>
    <x v="5"/>
    <x v="0"/>
    <x v="0"/>
    <x v="1"/>
    <x v="0"/>
  </r>
  <r>
    <n v="1"/>
    <x v="0"/>
    <x v="1"/>
    <x v="1"/>
    <x v="5"/>
    <x v="0"/>
    <x v="0"/>
    <x v="2"/>
    <x v="0"/>
  </r>
  <r>
    <n v="1"/>
    <x v="0"/>
    <x v="1"/>
    <x v="1"/>
    <x v="5"/>
    <x v="0"/>
    <x v="1"/>
    <x v="0"/>
    <x v="0"/>
  </r>
  <r>
    <n v="1"/>
    <x v="0"/>
    <x v="1"/>
    <x v="1"/>
    <x v="5"/>
    <x v="0"/>
    <x v="1"/>
    <x v="1"/>
    <x v="0"/>
  </r>
  <r>
    <n v="1"/>
    <x v="0"/>
    <x v="1"/>
    <x v="1"/>
    <x v="5"/>
    <x v="0"/>
    <x v="1"/>
    <x v="2"/>
    <x v="0"/>
  </r>
  <r>
    <n v="1"/>
    <x v="0"/>
    <x v="1"/>
    <x v="1"/>
    <x v="5"/>
    <x v="1"/>
    <x v="0"/>
    <x v="0"/>
    <x v="0"/>
  </r>
  <r>
    <n v="1"/>
    <x v="0"/>
    <x v="1"/>
    <x v="1"/>
    <x v="5"/>
    <x v="1"/>
    <x v="0"/>
    <x v="1"/>
    <x v="0"/>
  </r>
  <r>
    <n v="1"/>
    <x v="0"/>
    <x v="1"/>
    <x v="1"/>
    <x v="5"/>
    <x v="1"/>
    <x v="0"/>
    <x v="2"/>
    <x v="0"/>
  </r>
  <r>
    <n v="1"/>
    <x v="0"/>
    <x v="1"/>
    <x v="1"/>
    <x v="5"/>
    <x v="1"/>
    <x v="1"/>
    <x v="0"/>
    <x v="0"/>
  </r>
  <r>
    <n v="1"/>
    <x v="0"/>
    <x v="1"/>
    <x v="1"/>
    <x v="5"/>
    <x v="1"/>
    <x v="1"/>
    <x v="1"/>
    <x v="0"/>
  </r>
  <r>
    <n v="1"/>
    <x v="0"/>
    <x v="1"/>
    <x v="1"/>
    <x v="5"/>
    <x v="1"/>
    <x v="1"/>
    <x v="2"/>
    <x v="0"/>
  </r>
  <r>
    <n v="1"/>
    <x v="0"/>
    <x v="1"/>
    <x v="1"/>
    <x v="6"/>
    <x v="0"/>
    <x v="0"/>
    <x v="0"/>
    <x v="0"/>
  </r>
  <r>
    <n v="1"/>
    <x v="0"/>
    <x v="1"/>
    <x v="1"/>
    <x v="6"/>
    <x v="0"/>
    <x v="0"/>
    <x v="1"/>
    <x v="0"/>
  </r>
  <r>
    <n v="1"/>
    <x v="0"/>
    <x v="1"/>
    <x v="1"/>
    <x v="6"/>
    <x v="0"/>
    <x v="0"/>
    <x v="2"/>
    <x v="0"/>
  </r>
  <r>
    <n v="1"/>
    <x v="0"/>
    <x v="1"/>
    <x v="1"/>
    <x v="6"/>
    <x v="0"/>
    <x v="1"/>
    <x v="0"/>
    <x v="0"/>
  </r>
  <r>
    <n v="1"/>
    <x v="0"/>
    <x v="1"/>
    <x v="1"/>
    <x v="6"/>
    <x v="0"/>
    <x v="1"/>
    <x v="1"/>
    <x v="0"/>
  </r>
  <r>
    <n v="1"/>
    <x v="0"/>
    <x v="1"/>
    <x v="1"/>
    <x v="6"/>
    <x v="0"/>
    <x v="1"/>
    <x v="2"/>
    <x v="0"/>
  </r>
  <r>
    <n v="1"/>
    <x v="0"/>
    <x v="1"/>
    <x v="1"/>
    <x v="6"/>
    <x v="1"/>
    <x v="0"/>
    <x v="0"/>
    <x v="0"/>
  </r>
  <r>
    <n v="1"/>
    <x v="0"/>
    <x v="1"/>
    <x v="1"/>
    <x v="6"/>
    <x v="1"/>
    <x v="0"/>
    <x v="1"/>
    <x v="0"/>
  </r>
  <r>
    <n v="1"/>
    <x v="0"/>
    <x v="1"/>
    <x v="1"/>
    <x v="6"/>
    <x v="1"/>
    <x v="0"/>
    <x v="2"/>
    <x v="0"/>
  </r>
  <r>
    <n v="1"/>
    <x v="0"/>
    <x v="1"/>
    <x v="1"/>
    <x v="6"/>
    <x v="1"/>
    <x v="1"/>
    <x v="0"/>
    <x v="0"/>
  </r>
  <r>
    <n v="1"/>
    <x v="0"/>
    <x v="1"/>
    <x v="1"/>
    <x v="6"/>
    <x v="1"/>
    <x v="1"/>
    <x v="1"/>
    <x v="0"/>
  </r>
  <r>
    <n v="1"/>
    <x v="0"/>
    <x v="1"/>
    <x v="1"/>
    <x v="6"/>
    <x v="1"/>
    <x v="1"/>
    <x v="2"/>
    <x v="0"/>
  </r>
  <r>
    <n v="1"/>
    <x v="0"/>
    <x v="1"/>
    <x v="1"/>
    <x v="7"/>
    <x v="0"/>
    <x v="0"/>
    <x v="0"/>
    <x v="0"/>
  </r>
  <r>
    <n v="1"/>
    <x v="0"/>
    <x v="1"/>
    <x v="1"/>
    <x v="7"/>
    <x v="0"/>
    <x v="0"/>
    <x v="1"/>
    <x v="0"/>
  </r>
  <r>
    <n v="1"/>
    <x v="0"/>
    <x v="1"/>
    <x v="1"/>
    <x v="7"/>
    <x v="0"/>
    <x v="0"/>
    <x v="2"/>
    <x v="0"/>
  </r>
  <r>
    <n v="1"/>
    <x v="0"/>
    <x v="1"/>
    <x v="1"/>
    <x v="7"/>
    <x v="0"/>
    <x v="1"/>
    <x v="0"/>
    <x v="0"/>
  </r>
  <r>
    <n v="1"/>
    <x v="0"/>
    <x v="1"/>
    <x v="1"/>
    <x v="7"/>
    <x v="0"/>
    <x v="1"/>
    <x v="1"/>
    <x v="0"/>
  </r>
  <r>
    <n v="1"/>
    <x v="0"/>
    <x v="1"/>
    <x v="1"/>
    <x v="7"/>
    <x v="0"/>
    <x v="1"/>
    <x v="2"/>
    <x v="0"/>
  </r>
  <r>
    <n v="1"/>
    <x v="0"/>
    <x v="1"/>
    <x v="1"/>
    <x v="7"/>
    <x v="1"/>
    <x v="0"/>
    <x v="0"/>
    <x v="0"/>
  </r>
  <r>
    <n v="1"/>
    <x v="0"/>
    <x v="1"/>
    <x v="1"/>
    <x v="7"/>
    <x v="1"/>
    <x v="0"/>
    <x v="1"/>
    <x v="0"/>
  </r>
  <r>
    <n v="1"/>
    <x v="0"/>
    <x v="1"/>
    <x v="1"/>
    <x v="7"/>
    <x v="1"/>
    <x v="0"/>
    <x v="2"/>
    <x v="0"/>
  </r>
  <r>
    <n v="1"/>
    <x v="0"/>
    <x v="1"/>
    <x v="1"/>
    <x v="7"/>
    <x v="1"/>
    <x v="1"/>
    <x v="0"/>
    <x v="0"/>
  </r>
  <r>
    <n v="1"/>
    <x v="0"/>
    <x v="1"/>
    <x v="1"/>
    <x v="7"/>
    <x v="1"/>
    <x v="1"/>
    <x v="1"/>
    <x v="0"/>
  </r>
  <r>
    <n v="1"/>
    <x v="0"/>
    <x v="1"/>
    <x v="1"/>
    <x v="7"/>
    <x v="1"/>
    <x v="1"/>
    <x v="2"/>
    <x v="0"/>
  </r>
  <r>
    <n v="1"/>
    <x v="0"/>
    <x v="1"/>
    <x v="1"/>
    <x v="8"/>
    <x v="0"/>
    <x v="0"/>
    <x v="0"/>
    <x v="0"/>
  </r>
  <r>
    <n v="1"/>
    <x v="0"/>
    <x v="1"/>
    <x v="1"/>
    <x v="8"/>
    <x v="0"/>
    <x v="0"/>
    <x v="1"/>
    <x v="0"/>
  </r>
  <r>
    <n v="1"/>
    <x v="0"/>
    <x v="1"/>
    <x v="1"/>
    <x v="8"/>
    <x v="0"/>
    <x v="0"/>
    <x v="2"/>
    <x v="0"/>
  </r>
  <r>
    <n v="1"/>
    <x v="0"/>
    <x v="1"/>
    <x v="1"/>
    <x v="8"/>
    <x v="0"/>
    <x v="1"/>
    <x v="0"/>
    <x v="0"/>
  </r>
  <r>
    <n v="1"/>
    <x v="0"/>
    <x v="1"/>
    <x v="1"/>
    <x v="8"/>
    <x v="0"/>
    <x v="1"/>
    <x v="1"/>
    <x v="0"/>
  </r>
  <r>
    <n v="1"/>
    <x v="0"/>
    <x v="1"/>
    <x v="1"/>
    <x v="8"/>
    <x v="0"/>
    <x v="1"/>
    <x v="2"/>
    <x v="0"/>
  </r>
  <r>
    <n v="1"/>
    <x v="0"/>
    <x v="1"/>
    <x v="1"/>
    <x v="8"/>
    <x v="1"/>
    <x v="0"/>
    <x v="0"/>
    <x v="0"/>
  </r>
  <r>
    <n v="1"/>
    <x v="0"/>
    <x v="1"/>
    <x v="1"/>
    <x v="8"/>
    <x v="1"/>
    <x v="0"/>
    <x v="1"/>
    <x v="0"/>
  </r>
  <r>
    <n v="1"/>
    <x v="0"/>
    <x v="1"/>
    <x v="1"/>
    <x v="8"/>
    <x v="1"/>
    <x v="0"/>
    <x v="2"/>
    <x v="0"/>
  </r>
  <r>
    <n v="1"/>
    <x v="0"/>
    <x v="1"/>
    <x v="1"/>
    <x v="8"/>
    <x v="1"/>
    <x v="1"/>
    <x v="0"/>
    <x v="0"/>
  </r>
  <r>
    <n v="1"/>
    <x v="0"/>
    <x v="1"/>
    <x v="1"/>
    <x v="8"/>
    <x v="1"/>
    <x v="1"/>
    <x v="1"/>
    <x v="0"/>
  </r>
  <r>
    <n v="1"/>
    <x v="0"/>
    <x v="1"/>
    <x v="1"/>
    <x v="8"/>
    <x v="1"/>
    <x v="1"/>
    <x v="2"/>
    <x v="0"/>
  </r>
  <r>
    <n v="1"/>
    <x v="0"/>
    <x v="1"/>
    <x v="1"/>
    <x v="9"/>
    <x v="0"/>
    <x v="0"/>
    <x v="0"/>
    <x v="0"/>
  </r>
  <r>
    <n v="1"/>
    <x v="0"/>
    <x v="1"/>
    <x v="1"/>
    <x v="9"/>
    <x v="0"/>
    <x v="0"/>
    <x v="1"/>
    <x v="0"/>
  </r>
  <r>
    <n v="1"/>
    <x v="0"/>
    <x v="1"/>
    <x v="1"/>
    <x v="9"/>
    <x v="0"/>
    <x v="0"/>
    <x v="2"/>
    <x v="0"/>
  </r>
  <r>
    <n v="1"/>
    <x v="0"/>
    <x v="1"/>
    <x v="1"/>
    <x v="9"/>
    <x v="0"/>
    <x v="1"/>
    <x v="0"/>
    <x v="0"/>
  </r>
  <r>
    <n v="1"/>
    <x v="0"/>
    <x v="1"/>
    <x v="1"/>
    <x v="9"/>
    <x v="0"/>
    <x v="1"/>
    <x v="1"/>
    <x v="0"/>
  </r>
  <r>
    <n v="1"/>
    <x v="0"/>
    <x v="1"/>
    <x v="1"/>
    <x v="9"/>
    <x v="0"/>
    <x v="1"/>
    <x v="2"/>
    <x v="0"/>
  </r>
  <r>
    <n v="1"/>
    <x v="0"/>
    <x v="1"/>
    <x v="1"/>
    <x v="9"/>
    <x v="1"/>
    <x v="0"/>
    <x v="0"/>
    <x v="0"/>
  </r>
  <r>
    <n v="1"/>
    <x v="0"/>
    <x v="1"/>
    <x v="1"/>
    <x v="9"/>
    <x v="1"/>
    <x v="0"/>
    <x v="1"/>
    <x v="0"/>
  </r>
  <r>
    <n v="1"/>
    <x v="0"/>
    <x v="1"/>
    <x v="1"/>
    <x v="9"/>
    <x v="1"/>
    <x v="0"/>
    <x v="2"/>
    <x v="0"/>
  </r>
  <r>
    <n v="1"/>
    <x v="0"/>
    <x v="1"/>
    <x v="1"/>
    <x v="9"/>
    <x v="1"/>
    <x v="1"/>
    <x v="0"/>
    <x v="0"/>
  </r>
  <r>
    <n v="1"/>
    <x v="0"/>
    <x v="1"/>
    <x v="1"/>
    <x v="9"/>
    <x v="1"/>
    <x v="1"/>
    <x v="1"/>
    <x v="0"/>
  </r>
  <r>
    <n v="1"/>
    <x v="0"/>
    <x v="1"/>
    <x v="1"/>
    <x v="9"/>
    <x v="1"/>
    <x v="1"/>
    <x v="2"/>
    <x v="0"/>
  </r>
  <r>
    <n v="1"/>
    <x v="0"/>
    <x v="1"/>
    <x v="1"/>
    <x v="10"/>
    <x v="0"/>
    <x v="0"/>
    <x v="0"/>
    <x v="0"/>
  </r>
  <r>
    <n v="1"/>
    <x v="0"/>
    <x v="1"/>
    <x v="1"/>
    <x v="10"/>
    <x v="0"/>
    <x v="0"/>
    <x v="1"/>
    <x v="0"/>
  </r>
  <r>
    <n v="1"/>
    <x v="0"/>
    <x v="1"/>
    <x v="1"/>
    <x v="10"/>
    <x v="0"/>
    <x v="0"/>
    <x v="2"/>
    <x v="0"/>
  </r>
  <r>
    <n v="1"/>
    <x v="0"/>
    <x v="1"/>
    <x v="1"/>
    <x v="10"/>
    <x v="0"/>
    <x v="1"/>
    <x v="0"/>
    <x v="0"/>
  </r>
  <r>
    <n v="1"/>
    <x v="0"/>
    <x v="1"/>
    <x v="1"/>
    <x v="10"/>
    <x v="0"/>
    <x v="1"/>
    <x v="1"/>
    <x v="0"/>
  </r>
  <r>
    <n v="1"/>
    <x v="0"/>
    <x v="1"/>
    <x v="1"/>
    <x v="10"/>
    <x v="0"/>
    <x v="1"/>
    <x v="2"/>
    <x v="0"/>
  </r>
  <r>
    <n v="1"/>
    <x v="0"/>
    <x v="1"/>
    <x v="1"/>
    <x v="10"/>
    <x v="1"/>
    <x v="0"/>
    <x v="0"/>
    <x v="0"/>
  </r>
  <r>
    <n v="1"/>
    <x v="0"/>
    <x v="1"/>
    <x v="1"/>
    <x v="10"/>
    <x v="1"/>
    <x v="0"/>
    <x v="1"/>
    <x v="0"/>
  </r>
  <r>
    <n v="1"/>
    <x v="0"/>
    <x v="1"/>
    <x v="1"/>
    <x v="10"/>
    <x v="1"/>
    <x v="0"/>
    <x v="2"/>
    <x v="0"/>
  </r>
  <r>
    <n v="1"/>
    <x v="0"/>
    <x v="1"/>
    <x v="1"/>
    <x v="10"/>
    <x v="1"/>
    <x v="1"/>
    <x v="0"/>
    <x v="0"/>
  </r>
  <r>
    <n v="1"/>
    <x v="0"/>
    <x v="1"/>
    <x v="1"/>
    <x v="10"/>
    <x v="1"/>
    <x v="1"/>
    <x v="1"/>
    <x v="0"/>
  </r>
  <r>
    <n v="1"/>
    <x v="0"/>
    <x v="1"/>
    <x v="1"/>
    <x v="10"/>
    <x v="1"/>
    <x v="1"/>
    <x v="2"/>
    <x v="0"/>
  </r>
  <r>
    <n v="1"/>
    <x v="0"/>
    <x v="1"/>
    <x v="1"/>
    <x v="11"/>
    <x v="0"/>
    <x v="0"/>
    <x v="0"/>
    <x v="0"/>
  </r>
  <r>
    <n v="1"/>
    <x v="0"/>
    <x v="1"/>
    <x v="1"/>
    <x v="11"/>
    <x v="0"/>
    <x v="0"/>
    <x v="1"/>
    <x v="0"/>
  </r>
  <r>
    <n v="1"/>
    <x v="0"/>
    <x v="1"/>
    <x v="1"/>
    <x v="11"/>
    <x v="0"/>
    <x v="0"/>
    <x v="2"/>
    <x v="0"/>
  </r>
  <r>
    <n v="1"/>
    <x v="0"/>
    <x v="1"/>
    <x v="1"/>
    <x v="11"/>
    <x v="0"/>
    <x v="1"/>
    <x v="0"/>
    <x v="0"/>
  </r>
  <r>
    <n v="1"/>
    <x v="0"/>
    <x v="1"/>
    <x v="1"/>
    <x v="11"/>
    <x v="0"/>
    <x v="1"/>
    <x v="1"/>
    <x v="0"/>
  </r>
  <r>
    <n v="1"/>
    <x v="0"/>
    <x v="1"/>
    <x v="1"/>
    <x v="11"/>
    <x v="0"/>
    <x v="1"/>
    <x v="2"/>
    <x v="0"/>
  </r>
  <r>
    <n v="1"/>
    <x v="0"/>
    <x v="1"/>
    <x v="1"/>
    <x v="11"/>
    <x v="1"/>
    <x v="0"/>
    <x v="0"/>
    <x v="0"/>
  </r>
  <r>
    <n v="1"/>
    <x v="0"/>
    <x v="1"/>
    <x v="1"/>
    <x v="11"/>
    <x v="1"/>
    <x v="0"/>
    <x v="1"/>
    <x v="0"/>
  </r>
  <r>
    <n v="1"/>
    <x v="0"/>
    <x v="1"/>
    <x v="1"/>
    <x v="11"/>
    <x v="1"/>
    <x v="0"/>
    <x v="2"/>
    <x v="0"/>
  </r>
  <r>
    <n v="1"/>
    <x v="0"/>
    <x v="1"/>
    <x v="1"/>
    <x v="11"/>
    <x v="1"/>
    <x v="1"/>
    <x v="0"/>
    <x v="0"/>
  </r>
  <r>
    <n v="1"/>
    <x v="0"/>
    <x v="1"/>
    <x v="1"/>
    <x v="11"/>
    <x v="1"/>
    <x v="1"/>
    <x v="1"/>
    <x v="0"/>
  </r>
  <r>
    <n v="1"/>
    <x v="0"/>
    <x v="1"/>
    <x v="1"/>
    <x v="11"/>
    <x v="1"/>
    <x v="1"/>
    <x v="2"/>
    <x v="0"/>
  </r>
  <r>
    <n v="1"/>
    <x v="0"/>
    <x v="1"/>
    <x v="1"/>
    <x v="12"/>
    <x v="0"/>
    <x v="0"/>
    <x v="0"/>
    <x v="0"/>
  </r>
  <r>
    <n v="1"/>
    <x v="0"/>
    <x v="1"/>
    <x v="1"/>
    <x v="12"/>
    <x v="0"/>
    <x v="0"/>
    <x v="1"/>
    <x v="0"/>
  </r>
  <r>
    <n v="1"/>
    <x v="0"/>
    <x v="1"/>
    <x v="1"/>
    <x v="12"/>
    <x v="0"/>
    <x v="0"/>
    <x v="2"/>
    <x v="0"/>
  </r>
  <r>
    <n v="1"/>
    <x v="0"/>
    <x v="1"/>
    <x v="1"/>
    <x v="12"/>
    <x v="0"/>
    <x v="1"/>
    <x v="0"/>
    <x v="0"/>
  </r>
  <r>
    <n v="1"/>
    <x v="0"/>
    <x v="1"/>
    <x v="1"/>
    <x v="12"/>
    <x v="0"/>
    <x v="1"/>
    <x v="1"/>
    <x v="0"/>
  </r>
  <r>
    <n v="1"/>
    <x v="0"/>
    <x v="1"/>
    <x v="1"/>
    <x v="12"/>
    <x v="0"/>
    <x v="1"/>
    <x v="2"/>
    <x v="0"/>
  </r>
  <r>
    <n v="1"/>
    <x v="0"/>
    <x v="1"/>
    <x v="1"/>
    <x v="12"/>
    <x v="1"/>
    <x v="0"/>
    <x v="0"/>
    <x v="0"/>
  </r>
  <r>
    <n v="1"/>
    <x v="0"/>
    <x v="1"/>
    <x v="1"/>
    <x v="12"/>
    <x v="1"/>
    <x v="0"/>
    <x v="1"/>
    <x v="0"/>
  </r>
  <r>
    <n v="1"/>
    <x v="0"/>
    <x v="1"/>
    <x v="1"/>
    <x v="12"/>
    <x v="1"/>
    <x v="0"/>
    <x v="2"/>
    <x v="0"/>
  </r>
  <r>
    <n v="1"/>
    <x v="0"/>
    <x v="1"/>
    <x v="1"/>
    <x v="12"/>
    <x v="1"/>
    <x v="1"/>
    <x v="0"/>
    <x v="0"/>
  </r>
  <r>
    <n v="1"/>
    <x v="0"/>
    <x v="1"/>
    <x v="1"/>
    <x v="12"/>
    <x v="1"/>
    <x v="1"/>
    <x v="1"/>
    <x v="0"/>
  </r>
  <r>
    <n v="1"/>
    <x v="0"/>
    <x v="1"/>
    <x v="1"/>
    <x v="12"/>
    <x v="1"/>
    <x v="1"/>
    <x v="2"/>
    <x v="0"/>
  </r>
  <r>
    <n v="1"/>
    <x v="1"/>
    <x v="0"/>
    <x v="0"/>
    <x v="0"/>
    <x v="0"/>
    <x v="0"/>
    <x v="0"/>
    <x v="1"/>
  </r>
  <r>
    <n v="1"/>
    <x v="1"/>
    <x v="0"/>
    <x v="0"/>
    <x v="0"/>
    <x v="0"/>
    <x v="0"/>
    <x v="1"/>
    <x v="1"/>
  </r>
  <r>
    <n v="1"/>
    <x v="1"/>
    <x v="0"/>
    <x v="0"/>
    <x v="0"/>
    <x v="0"/>
    <x v="0"/>
    <x v="2"/>
    <x v="1"/>
  </r>
  <r>
    <n v="1"/>
    <x v="1"/>
    <x v="0"/>
    <x v="0"/>
    <x v="0"/>
    <x v="0"/>
    <x v="1"/>
    <x v="0"/>
    <x v="1"/>
  </r>
  <r>
    <n v="1"/>
    <x v="1"/>
    <x v="0"/>
    <x v="0"/>
    <x v="0"/>
    <x v="0"/>
    <x v="1"/>
    <x v="1"/>
    <x v="1"/>
  </r>
  <r>
    <n v="1"/>
    <x v="1"/>
    <x v="0"/>
    <x v="0"/>
    <x v="0"/>
    <x v="0"/>
    <x v="1"/>
    <x v="2"/>
    <x v="1"/>
  </r>
  <r>
    <n v="1"/>
    <x v="1"/>
    <x v="0"/>
    <x v="0"/>
    <x v="0"/>
    <x v="1"/>
    <x v="0"/>
    <x v="0"/>
    <x v="1"/>
  </r>
  <r>
    <n v="1"/>
    <x v="1"/>
    <x v="0"/>
    <x v="0"/>
    <x v="0"/>
    <x v="1"/>
    <x v="0"/>
    <x v="1"/>
    <x v="1"/>
  </r>
  <r>
    <n v="1"/>
    <x v="1"/>
    <x v="0"/>
    <x v="0"/>
    <x v="0"/>
    <x v="1"/>
    <x v="0"/>
    <x v="2"/>
    <x v="1"/>
  </r>
  <r>
    <n v="1"/>
    <x v="1"/>
    <x v="0"/>
    <x v="0"/>
    <x v="0"/>
    <x v="1"/>
    <x v="1"/>
    <x v="0"/>
    <x v="1"/>
  </r>
  <r>
    <n v="1"/>
    <x v="1"/>
    <x v="0"/>
    <x v="0"/>
    <x v="0"/>
    <x v="1"/>
    <x v="1"/>
    <x v="1"/>
    <x v="1"/>
  </r>
  <r>
    <n v="1"/>
    <x v="1"/>
    <x v="0"/>
    <x v="0"/>
    <x v="0"/>
    <x v="1"/>
    <x v="1"/>
    <x v="2"/>
    <x v="1"/>
  </r>
  <r>
    <n v="1"/>
    <x v="1"/>
    <x v="0"/>
    <x v="0"/>
    <x v="1"/>
    <x v="0"/>
    <x v="0"/>
    <x v="0"/>
    <x v="1"/>
  </r>
  <r>
    <n v="1"/>
    <x v="1"/>
    <x v="0"/>
    <x v="0"/>
    <x v="1"/>
    <x v="0"/>
    <x v="0"/>
    <x v="1"/>
    <x v="1"/>
  </r>
  <r>
    <n v="1"/>
    <x v="1"/>
    <x v="0"/>
    <x v="0"/>
    <x v="1"/>
    <x v="0"/>
    <x v="0"/>
    <x v="2"/>
    <x v="1"/>
  </r>
  <r>
    <n v="1"/>
    <x v="1"/>
    <x v="0"/>
    <x v="0"/>
    <x v="1"/>
    <x v="0"/>
    <x v="1"/>
    <x v="0"/>
    <x v="1"/>
  </r>
  <r>
    <n v="1"/>
    <x v="1"/>
    <x v="0"/>
    <x v="0"/>
    <x v="1"/>
    <x v="0"/>
    <x v="1"/>
    <x v="1"/>
    <x v="1"/>
  </r>
  <r>
    <n v="1"/>
    <x v="1"/>
    <x v="0"/>
    <x v="0"/>
    <x v="1"/>
    <x v="0"/>
    <x v="1"/>
    <x v="2"/>
    <x v="1"/>
  </r>
  <r>
    <n v="1"/>
    <x v="1"/>
    <x v="0"/>
    <x v="0"/>
    <x v="1"/>
    <x v="1"/>
    <x v="0"/>
    <x v="0"/>
    <x v="1"/>
  </r>
  <r>
    <n v="1"/>
    <x v="1"/>
    <x v="0"/>
    <x v="0"/>
    <x v="1"/>
    <x v="1"/>
    <x v="0"/>
    <x v="1"/>
    <x v="1"/>
  </r>
  <r>
    <n v="1"/>
    <x v="1"/>
    <x v="0"/>
    <x v="0"/>
    <x v="1"/>
    <x v="1"/>
    <x v="0"/>
    <x v="2"/>
    <x v="1"/>
  </r>
  <r>
    <n v="1"/>
    <x v="1"/>
    <x v="0"/>
    <x v="0"/>
    <x v="1"/>
    <x v="1"/>
    <x v="1"/>
    <x v="0"/>
    <x v="1"/>
  </r>
  <r>
    <n v="1"/>
    <x v="1"/>
    <x v="0"/>
    <x v="0"/>
    <x v="1"/>
    <x v="1"/>
    <x v="1"/>
    <x v="1"/>
    <x v="1"/>
  </r>
  <r>
    <n v="1"/>
    <x v="1"/>
    <x v="0"/>
    <x v="0"/>
    <x v="1"/>
    <x v="1"/>
    <x v="1"/>
    <x v="2"/>
    <x v="1"/>
  </r>
  <r>
    <n v="1"/>
    <x v="1"/>
    <x v="0"/>
    <x v="0"/>
    <x v="2"/>
    <x v="0"/>
    <x v="0"/>
    <x v="0"/>
    <x v="1"/>
  </r>
  <r>
    <n v="1"/>
    <x v="1"/>
    <x v="0"/>
    <x v="0"/>
    <x v="2"/>
    <x v="0"/>
    <x v="0"/>
    <x v="1"/>
    <x v="1"/>
  </r>
  <r>
    <n v="1"/>
    <x v="1"/>
    <x v="0"/>
    <x v="0"/>
    <x v="2"/>
    <x v="0"/>
    <x v="0"/>
    <x v="2"/>
    <x v="1"/>
  </r>
  <r>
    <n v="1"/>
    <x v="1"/>
    <x v="0"/>
    <x v="0"/>
    <x v="2"/>
    <x v="0"/>
    <x v="1"/>
    <x v="0"/>
    <x v="1"/>
  </r>
  <r>
    <n v="1"/>
    <x v="1"/>
    <x v="0"/>
    <x v="0"/>
    <x v="2"/>
    <x v="0"/>
    <x v="1"/>
    <x v="1"/>
    <x v="1"/>
  </r>
  <r>
    <n v="1"/>
    <x v="1"/>
    <x v="0"/>
    <x v="0"/>
    <x v="2"/>
    <x v="0"/>
    <x v="1"/>
    <x v="2"/>
    <x v="1"/>
  </r>
  <r>
    <n v="1"/>
    <x v="1"/>
    <x v="0"/>
    <x v="0"/>
    <x v="2"/>
    <x v="1"/>
    <x v="0"/>
    <x v="0"/>
    <x v="1"/>
  </r>
  <r>
    <n v="1"/>
    <x v="1"/>
    <x v="0"/>
    <x v="0"/>
    <x v="2"/>
    <x v="1"/>
    <x v="0"/>
    <x v="1"/>
    <x v="1"/>
  </r>
  <r>
    <n v="1"/>
    <x v="1"/>
    <x v="0"/>
    <x v="0"/>
    <x v="2"/>
    <x v="1"/>
    <x v="0"/>
    <x v="2"/>
    <x v="1"/>
  </r>
  <r>
    <n v="1"/>
    <x v="1"/>
    <x v="0"/>
    <x v="0"/>
    <x v="2"/>
    <x v="1"/>
    <x v="1"/>
    <x v="0"/>
    <x v="1"/>
  </r>
  <r>
    <n v="1"/>
    <x v="1"/>
    <x v="0"/>
    <x v="0"/>
    <x v="2"/>
    <x v="1"/>
    <x v="1"/>
    <x v="1"/>
    <x v="1"/>
  </r>
  <r>
    <n v="1"/>
    <x v="1"/>
    <x v="0"/>
    <x v="0"/>
    <x v="2"/>
    <x v="1"/>
    <x v="1"/>
    <x v="2"/>
    <x v="1"/>
  </r>
  <r>
    <n v="1"/>
    <x v="1"/>
    <x v="0"/>
    <x v="0"/>
    <x v="3"/>
    <x v="0"/>
    <x v="0"/>
    <x v="0"/>
    <x v="1"/>
  </r>
  <r>
    <n v="1"/>
    <x v="1"/>
    <x v="0"/>
    <x v="0"/>
    <x v="3"/>
    <x v="0"/>
    <x v="0"/>
    <x v="1"/>
    <x v="1"/>
  </r>
  <r>
    <n v="1"/>
    <x v="1"/>
    <x v="0"/>
    <x v="0"/>
    <x v="3"/>
    <x v="0"/>
    <x v="0"/>
    <x v="2"/>
    <x v="1"/>
  </r>
  <r>
    <n v="1"/>
    <x v="1"/>
    <x v="0"/>
    <x v="0"/>
    <x v="3"/>
    <x v="0"/>
    <x v="1"/>
    <x v="0"/>
    <x v="1"/>
  </r>
  <r>
    <n v="1"/>
    <x v="1"/>
    <x v="0"/>
    <x v="0"/>
    <x v="3"/>
    <x v="0"/>
    <x v="1"/>
    <x v="1"/>
    <x v="1"/>
  </r>
  <r>
    <n v="1"/>
    <x v="1"/>
    <x v="0"/>
    <x v="0"/>
    <x v="3"/>
    <x v="0"/>
    <x v="1"/>
    <x v="2"/>
    <x v="1"/>
  </r>
  <r>
    <n v="1"/>
    <x v="1"/>
    <x v="0"/>
    <x v="0"/>
    <x v="3"/>
    <x v="1"/>
    <x v="0"/>
    <x v="0"/>
    <x v="1"/>
  </r>
  <r>
    <n v="1"/>
    <x v="1"/>
    <x v="0"/>
    <x v="0"/>
    <x v="3"/>
    <x v="1"/>
    <x v="0"/>
    <x v="1"/>
    <x v="1"/>
  </r>
  <r>
    <n v="1"/>
    <x v="1"/>
    <x v="0"/>
    <x v="0"/>
    <x v="3"/>
    <x v="1"/>
    <x v="0"/>
    <x v="2"/>
    <x v="1"/>
  </r>
  <r>
    <n v="1"/>
    <x v="1"/>
    <x v="0"/>
    <x v="0"/>
    <x v="3"/>
    <x v="1"/>
    <x v="1"/>
    <x v="0"/>
    <x v="1"/>
  </r>
  <r>
    <n v="1"/>
    <x v="1"/>
    <x v="0"/>
    <x v="0"/>
    <x v="3"/>
    <x v="1"/>
    <x v="1"/>
    <x v="1"/>
    <x v="1"/>
  </r>
  <r>
    <n v="1"/>
    <x v="1"/>
    <x v="0"/>
    <x v="0"/>
    <x v="3"/>
    <x v="1"/>
    <x v="1"/>
    <x v="2"/>
    <x v="1"/>
  </r>
  <r>
    <n v="1"/>
    <x v="1"/>
    <x v="0"/>
    <x v="0"/>
    <x v="4"/>
    <x v="0"/>
    <x v="0"/>
    <x v="0"/>
    <x v="1"/>
  </r>
  <r>
    <n v="1"/>
    <x v="1"/>
    <x v="0"/>
    <x v="0"/>
    <x v="4"/>
    <x v="0"/>
    <x v="0"/>
    <x v="1"/>
    <x v="1"/>
  </r>
  <r>
    <n v="1"/>
    <x v="1"/>
    <x v="0"/>
    <x v="0"/>
    <x v="4"/>
    <x v="0"/>
    <x v="0"/>
    <x v="2"/>
    <x v="1"/>
  </r>
  <r>
    <n v="1"/>
    <x v="1"/>
    <x v="0"/>
    <x v="0"/>
    <x v="4"/>
    <x v="0"/>
    <x v="1"/>
    <x v="0"/>
    <x v="1"/>
  </r>
  <r>
    <n v="1"/>
    <x v="1"/>
    <x v="0"/>
    <x v="0"/>
    <x v="4"/>
    <x v="0"/>
    <x v="1"/>
    <x v="1"/>
    <x v="1"/>
  </r>
  <r>
    <n v="1"/>
    <x v="1"/>
    <x v="0"/>
    <x v="0"/>
    <x v="4"/>
    <x v="0"/>
    <x v="1"/>
    <x v="2"/>
    <x v="1"/>
  </r>
  <r>
    <n v="1"/>
    <x v="1"/>
    <x v="0"/>
    <x v="0"/>
    <x v="4"/>
    <x v="1"/>
    <x v="0"/>
    <x v="0"/>
    <x v="1"/>
  </r>
  <r>
    <n v="1"/>
    <x v="1"/>
    <x v="0"/>
    <x v="0"/>
    <x v="4"/>
    <x v="1"/>
    <x v="0"/>
    <x v="1"/>
    <x v="1"/>
  </r>
  <r>
    <n v="1"/>
    <x v="1"/>
    <x v="0"/>
    <x v="0"/>
    <x v="4"/>
    <x v="1"/>
    <x v="0"/>
    <x v="2"/>
    <x v="1"/>
  </r>
  <r>
    <n v="1"/>
    <x v="1"/>
    <x v="0"/>
    <x v="0"/>
    <x v="4"/>
    <x v="1"/>
    <x v="1"/>
    <x v="0"/>
    <x v="1"/>
  </r>
  <r>
    <n v="1"/>
    <x v="1"/>
    <x v="0"/>
    <x v="0"/>
    <x v="4"/>
    <x v="1"/>
    <x v="1"/>
    <x v="1"/>
    <x v="1"/>
  </r>
  <r>
    <n v="1"/>
    <x v="1"/>
    <x v="0"/>
    <x v="0"/>
    <x v="4"/>
    <x v="1"/>
    <x v="1"/>
    <x v="2"/>
    <x v="1"/>
  </r>
  <r>
    <n v="1"/>
    <x v="1"/>
    <x v="0"/>
    <x v="0"/>
    <x v="5"/>
    <x v="0"/>
    <x v="0"/>
    <x v="0"/>
    <x v="1"/>
  </r>
  <r>
    <n v="1"/>
    <x v="1"/>
    <x v="0"/>
    <x v="0"/>
    <x v="5"/>
    <x v="0"/>
    <x v="0"/>
    <x v="1"/>
    <x v="1"/>
  </r>
  <r>
    <n v="1"/>
    <x v="1"/>
    <x v="0"/>
    <x v="0"/>
    <x v="5"/>
    <x v="0"/>
    <x v="0"/>
    <x v="2"/>
    <x v="1"/>
  </r>
  <r>
    <n v="1"/>
    <x v="1"/>
    <x v="0"/>
    <x v="0"/>
    <x v="5"/>
    <x v="0"/>
    <x v="1"/>
    <x v="0"/>
    <x v="1"/>
  </r>
  <r>
    <n v="1"/>
    <x v="1"/>
    <x v="0"/>
    <x v="0"/>
    <x v="5"/>
    <x v="0"/>
    <x v="1"/>
    <x v="1"/>
    <x v="1"/>
  </r>
  <r>
    <n v="1"/>
    <x v="1"/>
    <x v="0"/>
    <x v="0"/>
    <x v="5"/>
    <x v="0"/>
    <x v="1"/>
    <x v="2"/>
    <x v="1"/>
  </r>
  <r>
    <n v="1"/>
    <x v="1"/>
    <x v="0"/>
    <x v="0"/>
    <x v="5"/>
    <x v="1"/>
    <x v="0"/>
    <x v="0"/>
    <x v="1"/>
  </r>
  <r>
    <n v="1"/>
    <x v="1"/>
    <x v="0"/>
    <x v="0"/>
    <x v="5"/>
    <x v="1"/>
    <x v="0"/>
    <x v="1"/>
    <x v="1"/>
  </r>
  <r>
    <n v="1"/>
    <x v="1"/>
    <x v="0"/>
    <x v="0"/>
    <x v="5"/>
    <x v="1"/>
    <x v="0"/>
    <x v="2"/>
    <x v="1"/>
  </r>
  <r>
    <n v="1"/>
    <x v="1"/>
    <x v="0"/>
    <x v="0"/>
    <x v="5"/>
    <x v="1"/>
    <x v="1"/>
    <x v="0"/>
    <x v="1"/>
  </r>
  <r>
    <n v="1"/>
    <x v="1"/>
    <x v="0"/>
    <x v="0"/>
    <x v="5"/>
    <x v="1"/>
    <x v="1"/>
    <x v="1"/>
    <x v="1"/>
  </r>
  <r>
    <n v="1"/>
    <x v="1"/>
    <x v="0"/>
    <x v="0"/>
    <x v="5"/>
    <x v="1"/>
    <x v="1"/>
    <x v="2"/>
    <x v="1"/>
  </r>
  <r>
    <n v="1"/>
    <x v="1"/>
    <x v="0"/>
    <x v="0"/>
    <x v="6"/>
    <x v="0"/>
    <x v="0"/>
    <x v="0"/>
    <x v="1"/>
  </r>
  <r>
    <n v="1"/>
    <x v="1"/>
    <x v="0"/>
    <x v="0"/>
    <x v="6"/>
    <x v="0"/>
    <x v="0"/>
    <x v="1"/>
    <x v="1"/>
  </r>
  <r>
    <n v="1"/>
    <x v="1"/>
    <x v="0"/>
    <x v="0"/>
    <x v="6"/>
    <x v="0"/>
    <x v="0"/>
    <x v="2"/>
    <x v="1"/>
  </r>
  <r>
    <n v="1"/>
    <x v="1"/>
    <x v="0"/>
    <x v="0"/>
    <x v="6"/>
    <x v="0"/>
    <x v="1"/>
    <x v="0"/>
    <x v="1"/>
  </r>
  <r>
    <n v="1"/>
    <x v="1"/>
    <x v="0"/>
    <x v="0"/>
    <x v="6"/>
    <x v="0"/>
    <x v="1"/>
    <x v="1"/>
    <x v="1"/>
  </r>
  <r>
    <n v="1"/>
    <x v="1"/>
    <x v="0"/>
    <x v="0"/>
    <x v="6"/>
    <x v="0"/>
    <x v="1"/>
    <x v="2"/>
    <x v="1"/>
  </r>
  <r>
    <n v="1"/>
    <x v="1"/>
    <x v="0"/>
    <x v="0"/>
    <x v="6"/>
    <x v="1"/>
    <x v="0"/>
    <x v="0"/>
    <x v="1"/>
  </r>
  <r>
    <n v="1"/>
    <x v="1"/>
    <x v="0"/>
    <x v="0"/>
    <x v="6"/>
    <x v="1"/>
    <x v="0"/>
    <x v="1"/>
    <x v="1"/>
  </r>
  <r>
    <n v="1"/>
    <x v="1"/>
    <x v="0"/>
    <x v="0"/>
    <x v="6"/>
    <x v="1"/>
    <x v="0"/>
    <x v="2"/>
    <x v="1"/>
  </r>
  <r>
    <n v="1"/>
    <x v="1"/>
    <x v="0"/>
    <x v="0"/>
    <x v="6"/>
    <x v="1"/>
    <x v="1"/>
    <x v="0"/>
    <x v="1"/>
  </r>
  <r>
    <n v="1"/>
    <x v="1"/>
    <x v="0"/>
    <x v="0"/>
    <x v="6"/>
    <x v="1"/>
    <x v="1"/>
    <x v="1"/>
    <x v="1"/>
  </r>
  <r>
    <n v="1"/>
    <x v="1"/>
    <x v="0"/>
    <x v="0"/>
    <x v="6"/>
    <x v="1"/>
    <x v="1"/>
    <x v="2"/>
    <x v="1"/>
  </r>
  <r>
    <n v="1"/>
    <x v="1"/>
    <x v="0"/>
    <x v="0"/>
    <x v="7"/>
    <x v="0"/>
    <x v="0"/>
    <x v="0"/>
    <x v="1"/>
  </r>
  <r>
    <n v="1"/>
    <x v="1"/>
    <x v="0"/>
    <x v="0"/>
    <x v="7"/>
    <x v="0"/>
    <x v="0"/>
    <x v="1"/>
    <x v="1"/>
  </r>
  <r>
    <n v="1"/>
    <x v="1"/>
    <x v="0"/>
    <x v="0"/>
    <x v="7"/>
    <x v="0"/>
    <x v="0"/>
    <x v="2"/>
    <x v="1"/>
  </r>
  <r>
    <n v="1"/>
    <x v="1"/>
    <x v="0"/>
    <x v="0"/>
    <x v="7"/>
    <x v="0"/>
    <x v="1"/>
    <x v="0"/>
    <x v="1"/>
  </r>
  <r>
    <n v="1"/>
    <x v="1"/>
    <x v="0"/>
    <x v="0"/>
    <x v="7"/>
    <x v="0"/>
    <x v="1"/>
    <x v="1"/>
    <x v="1"/>
  </r>
  <r>
    <n v="1"/>
    <x v="1"/>
    <x v="0"/>
    <x v="0"/>
    <x v="7"/>
    <x v="0"/>
    <x v="1"/>
    <x v="2"/>
    <x v="1"/>
  </r>
  <r>
    <n v="1"/>
    <x v="1"/>
    <x v="0"/>
    <x v="0"/>
    <x v="7"/>
    <x v="1"/>
    <x v="0"/>
    <x v="0"/>
    <x v="1"/>
  </r>
  <r>
    <n v="1"/>
    <x v="1"/>
    <x v="0"/>
    <x v="0"/>
    <x v="7"/>
    <x v="1"/>
    <x v="0"/>
    <x v="1"/>
    <x v="1"/>
  </r>
  <r>
    <n v="1"/>
    <x v="1"/>
    <x v="0"/>
    <x v="0"/>
    <x v="7"/>
    <x v="1"/>
    <x v="0"/>
    <x v="2"/>
    <x v="1"/>
  </r>
  <r>
    <n v="1"/>
    <x v="1"/>
    <x v="0"/>
    <x v="0"/>
    <x v="7"/>
    <x v="1"/>
    <x v="1"/>
    <x v="0"/>
    <x v="1"/>
  </r>
  <r>
    <n v="1"/>
    <x v="1"/>
    <x v="0"/>
    <x v="0"/>
    <x v="7"/>
    <x v="1"/>
    <x v="1"/>
    <x v="1"/>
    <x v="1"/>
  </r>
  <r>
    <n v="1"/>
    <x v="1"/>
    <x v="0"/>
    <x v="0"/>
    <x v="7"/>
    <x v="1"/>
    <x v="1"/>
    <x v="2"/>
    <x v="1"/>
  </r>
  <r>
    <n v="1"/>
    <x v="1"/>
    <x v="0"/>
    <x v="0"/>
    <x v="8"/>
    <x v="0"/>
    <x v="0"/>
    <x v="0"/>
    <x v="1"/>
  </r>
  <r>
    <n v="1"/>
    <x v="1"/>
    <x v="0"/>
    <x v="0"/>
    <x v="8"/>
    <x v="0"/>
    <x v="0"/>
    <x v="1"/>
    <x v="1"/>
  </r>
  <r>
    <n v="1"/>
    <x v="1"/>
    <x v="0"/>
    <x v="0"/>
    <x v="8"/>
    <x v="0"/>
    <x v="0"/>
    <x v="2"/>
    <x v="1"/>
  </r>
  <r>
    <n v="1"/>
    <x v="1"/>
    <x v="0"/>
    <x v="0"/>
    <x v="8"/>
    <x v="0"/>
    <x v="1"/>
    <x v="0"/>
    <x v="1"/>
  </r>
  <r>
    <n v="1"/>
    <x v="1"/>
    <x v="0"/>
    <x v="0"/>
    <x v="8"/>
    <x v="0"/>
    <x v="1"/>
    <x v="1"/>
    <x v="1"/>
  </r>
  <r>
    <n v="1"/>
    <x v="1"/>
    <x v="0"/>
    <x v="0"/>
    <x v="8"/>
    <x v="0"/>
    <x v="1"/>
    <x v="2"/>
    <x v="1"/>
  </r>
  <r>
    <n v="1"/>
    <x v="1"/>
    <x v="0"/>
    <x v="0"/>
    <x v="8"/>
    <x v="1"/>
    <x v="0"/>
    <x v="0"/>
    <x v="1"/>
  </r>
  <r>
    <n v="1"/>
    <x v="1"/>
    <x v="0"/>
    <x v="0"/>
    <x v="8"/>
    <x v="1"/>
    <x v="0"/>
    <x v="1"/>
    <x v="1"/>
  </r>
  <r>
    <n v="1"/>
    <x v="1"/>
    <x v="0"/>
    <x v="0"/>
    <x v="8"/>
    <x v="1"/>
    <x v="0"/>
    <x v="2"/>
    <x v="1"/>
  </r>
  <r>
    <n v="1"/>
    <x v="1"/>
    <x v="0"/>
    <x v="0"/>
    <x v="8"/>
    <x v="1"/>
    <x v="1"/>
    <x v="0"/>
    <x v="1"/>
  </r>
  <r>
    <n v="1"/>
    <x v="1"/>
    <x v="0"/>
    <x v="0"/>
    <x v="8"/>
    <x v="1"/>
    <x v="1"/>
    <x v="1"/>
    <x v="1"/>
  </r>
  <r>
    <n v="1"/>
    <x v="1"/>
    <x v="0"/>
    <x v="0"/>
    <x v="8"/>
    <x v="1"/>
    <x v="1"/>
    <x v="2"/>
    <x v="1"/>
  </r>
  <r>
    <n v="1"/>
    <x v="1"/>
    <x v="0"/>
    <x v="0"/>
    <x v="9"/>
    <x v="0"/>
    <x v="0"/>
    <x v="0"/>
    <x v="1"/>
  </r>
  <r>
    <n v="1"/>
    <x v="1"/>
    <x v="0"/>
    <x v="0"/>
    <x v="9"/>
    <x v="0"/>
    <x v="0"/>
    <x v="1"/>
    <x v="1"/>
  </r>
  <r>
    <n v="1"/>
    <x v="1"/>
    <x v="0"/>
    <x v="0"/>
    <x v="9"/>
    <x v="0"/>
    <x v="0"/>
    <x v="2"/>
    <x v="1"/>
  </r>
  <r>
    <n v="1"/>
    <x v="1"/>
    <x v="0"/>
    <x v="0"/>
    <x v="9"/>
    <x v="0"/>
    <x v="1"/>
    <x v="0"/>
    <x v="1"/>
  </r>
  <r>
    <n v="1"/>
    <x v="1"/>
    <x v="0"/>
    <x v="0"/>
    <x v="9"/>
    <x v="0"/>
    <x v="1"/>
    <x v="1"/>
    <x v="1"/>
  </r>
  <r>
    <n v="1"/>
    <x v="1"/>
    <x v="0"/>
    <x v="0"/>
    <x v="9"/>
    <x v="0"/>
    <x v="1"/>
    <x v="2"/>
    <x v="1"/>
  </r>
  <r>
    <n v="1"/>
    <x v="1"/>
    <x v="0"/>
    <x v="0"/>
    <x v="9"/>
    <x v="1"/>
    <x v="0"/>
    <x v="0"/>
    <x v="1"/>
  </r>
  <r>
    <n v="1"/>
    <x v="1"/>
    <x v="0"/>
    <x v="0"/>
    <x v="9"/>
    <x v="1"/>
    <x v="0"/>
    <x v="1"/>
    <x v="1"/>
  </r>
  <r>
    <n v="1"/>
    <x v="1"/>
    <x v="0"/>
    <x v="0"/>
    <x v="9"/>
    <x v="1"/>
    <x v="0"/>
    <x v="2"/>
    <x v="1"/>
  </r>
  <r>
    <n v="1"/>
    <x v="1"/>
    <x v="0"/>
    <x v="0"/>
    <x v="9"/>
    <x v="1"/>
    <x v="1"/>
    <x v="0"/>
    <x v="1"/>
  </r>
  <r>
    <n v="1"/>
    <x v="1"/>
    <x v="0"/>
    <x v="0"/>
    <x v="9"/>
    <x v="1"/>
    <x v="1"/>
    <x v="1"/>
    <x v="1"/>
  </r>
  <r>
    <n v="1"/>
    <x v="1"/>
    <x v="0"/>
    <x v="0"/>
    <x v="9"/>
    <x v="1"/>
    <x v="1"/>
    <x v="2"/>
    <x v="1"/>
  </r>
  <r>
    <n v="1"/>
    <x v="1"/>
    <x v="0"/>
    <x v="0"/>
    <x v="10"/>
    <x v="0"/>
    <x v="0"/>
    <x v="0"/>
    <x v="1"/>
  </r>
  <r>
    <n v="1"/>
    <x v="1"/>
    <x v="0"/>
    <x v="0"/>
    <x v="10"/>
    <x v="0"/>
    <x v="0"/>
    <x v="1"/>
    <x v="1"/>
  </r>
  <r>
    <n v="1"/>
    <x v="1"/>
    <x v="0"/>
    <x v="0"/>
    <x v="10"/>
    <x v="0"/>
    <x v="0"/>
    <x v="2"/>
    <x v="1"/>
  </r>
  <r>
    <n v="1"/>
    <x v="1"/>
    <x v="0"/>
    <x v="0"/>
    <x v="10"/>
    <x v="0"/>
    <x v="1"/>
    <x v="0"/>
    <x v="1"/>
  </r>
  <r>
    <n v="1"/>
    <x v="1"/>
    <x v="0"/>
    <x v="0"/>
    <x v="10"/>
    <x v="0"/>
    <x v="1"/>
    <x v="1"/>
    <x v="1"/>
  </r>
  <r>
    <n v="1"/>
    <x v="1"/>
    <x v="0"/>
    <x v="0"/>
    <x v="10"/>
    <x v="0"/>
    <x v="1"/>
    <x v="2"/>
    <x v="1"/>
  </r>
  <r>
    <n v="1"/>
    <x v="1"/>
    <x v="0"/>
    <x v="0"/>
    <x v="10"/>
    <x v="1"/>
    <x v="0"/>
    <x v="0"/>
    <x v="1"/>
  </r>
  <r>
    <n v="1"/>
    <x v="1"/>
    <x v="0"/>
    <x v="0"/>
    <x v="10"/>
    <x v="1"/>
    <x v="0"/>
    <x v="1"/>
    <x v="1"/>
  </r>
  <r>
    <n v="1"/>
    <x v="1"/>
    <x v="0"/>
    <x v="0"/>
    <x v="10"/>
    <x v="1"/>
    <x v="0"/>
    <x v="2"/>
    <x v="1"/>
  </r>
  <r>
    <n v="1"/>
    <x v="1"/>
    <x v="0"/>
    <x v="0"/>
    <x v="10"/>
    <x v="1"/>
    <x v="1"/>
    <x v="0"/>
    <x v="1"/>
  </r>
  <r>
    <n v="1"/>
    <x v="1"/>
    <x v="0"/>
    <x v="0"/>
    <x v="10"/>
    <x v="1"/>
    <x v="1"/>
    <x v="1"/>
    <x v="1"/>
  </r>
  <r>
    <n v="1"/>
    <x v="1"/>
    <x v="0"/>
    <x v="0"/>
    <x v="10"/>
    <x v="1"/>
    <x v="1"/>
    <x v="2"/>
    <x v="1"/>
  </r>
  <r>
    <n v="1"/>
    <x v="1"/>
    <x v="0"/>
    <x v="0"/>
    <x v="11"/>
    <x v="0"/>
    <x v="0"/>
    <x v="0"/>
    <x v="1"/>
  </r>
  <r>
    <n v="1"/>
    <x v="1"/>
    <x v="0"/>
    <x v="0"/>
    <x v="11"/>
    <x v="0"/>
    <x v="0"/>
    <x v="1"/>
    <x v="1"/>
  </r>
  <r>
    <n v="1"/>
    <x v="1"/>
    <x v="0"/>
    <x v="0"/>
    <x v="11"/>
    <x v="0"/>
    <x v="0"/>
    <x v="2"/>
    <x v="1"/>
  </r>
  <r>
    <n v="1"/>
    <x v="1"/>
    <x v="0"/>
    <x v="0"/>
    <x v="11"/>
    <x v="0"/>
    <x v="1"/>
    <x v="0"/>
    <x v="1"/>
  </r>
  <r>
    <n v="1"/>
    <x v="1"/>
    <x v="0"/>
    <x v="0"/>
    <x v="11"/>
    <x v="0"/>
    <x v="1"/>
    <x v="1"/>
    <x v="1"/>
  </r>
  <r>
    <n v="1"/>
    <x v="1"/>
    <x v="0"/>
    <x v="0"/>
    <x v="11"/>
    <x v="0"/>
    <x v="1"/>
    <x v="2"/>
    <x v="1"/>
  </r>
  <r>
    <n v="1"/>
    <x v="1"/>
    <x v="0"/>
    <x v="0"/>
    <x v="11"/>
    <x v="1"/>
    <x v="0"/>
    <x v="0"/>
    <x v="1"/>
  </r>
  <r>
    <n v="1"/>
    <x v="1"/>
    <x v="0"/>
    <x v="0"/>
    <x v="11"/>
    <x v="1"/>
    <x v="0"/>
    <x v="1"/>
    <x v="1"/>
  </r>
  <r>
    <n v="1"/>
    <x v="1"/>
    <x v="0"/>
    <x v="0"/>
    <x v="11"/>
    <x v="1"/>
    <x v="0"/>
    <x v="2"/>
    <x v="1"/>
  </r>
  <r>
    <n v="1"/>
    <x v="1"/>
    <x v="0"/>
    <x v="0"/>
    <x v="11"/>
    <x v="1"/>
    <x v="1"/>
    <x v="0"/>
    <x v="1"/>
  </r>
  <r>
    <n v="1"/>
    <x v="1"/>
    <x v="0"/>
    <x v="0"/>
    <x v="11"/>
    <x v="1"/>
    <x v="1"/>
    <x v="1"/>
    <x v="1"/>
  </r>
  <r>
    <n v="1"/>
    <x v="1"/>
    <x v="0"/>
    <x v="0"/>
    <x v="11"/>
    <x v="1"/>
    <x v="1"/>
    <x v="2"/>
    <x v="1"/>
  </r>
  <r>
    <n v="1"/>
    <x v="1"/>
    <x v="0"/>
    <x v="0"/>
    <x v="12"/>
    <x v="0"/>
    <x v="0"/>
    <x v="0"/>
    <x v="1"/>
  </r>
  <r>
    <n v="1"/>
    <x v="1"/>
    <x v="0"/>
    <x v="0"/>
    <x v="12"/>
    <x v="0"/>
    <x v="0"/>
    <x v="1"/>
    <x v="1"/>
  </r>
  <r>
    <n v="1"/>
    <x v="1"/>
    <x v="0"/>
    <x v="0"/>
    <x v="12"/>
    <x v="0"/>
    <x v="0"/>
    <x v="2"/>
    <x v="1"/>
  </r>
  <r>
    <n v="1"/>
    <x v="1"/>
    <x v="0"/>
    <x v="0"/>
    <x v="12"/>
    <x v="0"/>
    <x v="1"/>
    <x v="0"/>
    <x v="1"/>
  </r>
  <r>
    <n v="1"/>
    <x v="1"/>
    <x v="0"/>
    <x v="0"/>
    <x v="12"/>
    <x v="0"/>
    <x v="1"/>
    <x v="1"/>
    <x v="1"/>
  </r>
  <r>
    <n v="1"/>
    <x v="1"/>
    <x v="0"/>
    <x v="0"/>
    <x v="12"/>
    <x v="0"/>
    <x v="1"/>
    <x v="2"/>
    <x v="1"/>
  </r>
  <r>
    <n v="1"/>
    <x v="1"/>
    <x v="0"/>
    <x v="0"/>
    <x v="12"/>
    <x v="1"/>
    <x v="0"/>
    <x v="0"/>
    <x v="1"/>
  </r>
  <r>
    <n v="1"/>
    <x v="1"/>
    <x v="0"/>
    <x v="0"/>
    <x v="12"/>
    <x v="1"/>
    <x v="0"/>
    <x v="1"/>
    <x v="1"/>
  </r>
  <r>
    <n v="1"/>
    <x v="1"/>
    <x v="0"/>
    <x v="0"/>
    <x v="12"/>
    <x v="1"/>
    <x v="0"/>
    <x v="2"/>
    <x v="1"/>
  </r>
  <r>
    <n v="1"/>
    <x v="1"/>
    <x v="0"/>
    <x v="0"/>
    <x v="12"/>
    <x v="1"/>
    <x v="1"/>
    <x v="0"/>
    <x v="1"/>
  </r>
  <r>
    <n v="1"/>
    <x v="1"/>
    <x v="0"/>
    <x v="0"/>
    <x v="12"/>
    <x v="1"/>
    <x v="1"/>
    <x v="1"/>
    <x v="1"/>
  </r>
  <r>
    <n v="1"/>
    <x v="1"/>
    <x v="0"/>
    <x v="0"/>
    <x v="12"/>
    <x v="1"/>
    <x v="1"/>
    <x v="2"/>
    <x v="1"/>
  </r>
  <r>
    <n v="1"/>
    <x v="1"/>
    <x v="0"/>
    <x v="1"/>
    <x v="0"/>
    <x v="0"/>
    <x v="0"/>
    <x v="0"/>
    <x v="1"/>
  </r>
  <r>
    <n v="1"/>
    <x v="1"/>
    <x v="0"/>
    <x v="1"/>
    <x v="0"/>
    <x v="0"/>
    <x v="0"/>
    <x v="1"/>
    <x v="1"/>
  </r>
  <r>
    <n v="1"/>
    <x v="1"/>
    <x v="0"/>
    <x v="1"/>
    <x v="0"/>
    <x v="0"/>
    <x v="0"/>
    <x v="2"/>
    <x v="1"/>
  </r>
  <r>
    <n v="1"/>
    <x v="1"/>
    <x v="0"/>
    <x v="1"/>
    <x v="0"/>
    <x v="0"/>
    <x v="1"/>
    <x v="0"/>
    <x v="1"/>
  </r>
  <r>
    <n v="1"/>
    <x v="1"/>
    <x v="0"/>
    <x v="1"/>
    <x v="0"/>
    <x v="0"/>
    <x v="1"/>
    <x v="1"/>
    <x v="1"/>
  </r>
  <r>
    <n v="1"/>
    <x v="1"/>
    <x v="0"/>
    <x v="1"/>
    <x v="0"/>
    <x v="0"/>
    <x v="1"/>
    <x v="2"/>
    <x v="1"/>
  </r>
  <r>
    <n v="1"/>
    <x v="1"/>
    <x v="0"/>
    <x v="1"/>
    <x v="0"/>
    <x v="1"/>
    <x v="0"/>
    <x v="0"/>
    <x v="1"/>
  </r>
  <r>
    <n v="1"/>
    <x v="1"/>
    <x v="0"/>
    <x v="1"/>
    <x v="0"/>
    <x v="1"/>
    <x v="0"/>
    <x v="1"/>
    <x v="1"/>
  </r>
  <r>
    <n v="1"/>
    <x v="1"/>
    <x v="0"/>
    <x v="1"/>
    <x v="0"/>
    <x v="1"/>
    <x v="0"/>
    <x v="2"/>
    <x v="1"/>
  </r>
  <r>
    <n v="1"/>
    <x v="1"/>
    <x v="0"/>
    <x v="1"/>
    <x v="0"/>
    <x v="1"/>
    <x v="1"/>
    <x v="0"/>
    <x v="1"/>
  </r>
  <r>
    <n v="1"/>
    <x v="1"/>
    <x v="0"/>
    <x v="1"/>
    <x v="0"/>
    <x v="1"/>
    <x v="1"/>
    <x v="1"/>
    <x v="1"/>
  </r>
  <r>
    <n v="1"/>
    <x v="1"/>
    <x v="0"/>
    <x v="1"/>
    <x v="0"/>
    <x v="1"/>
    <x v="1"/>
    <x v="2"/>
    <x v="1"/>
  </r>
  <r>
    <n v="1"/>
    <x v="1"/>
    <x v="0"/>
    <x v="1"/>
    <x v="1"/>
    <x v="0"/>
    <x v="0"/>
    <x v="0"/>
    <x v="1"/>
  </r>
  <r>
    <n v="1"/>
    <x v="1"/>
    <x v="0"/>
    <x v="1"/>
    <x v="1"/>
    <x v="0"/>
    <x v="0"/>
    <x v="1"/>
    <x v="1"/>
  </r>
  <r>
    <n v="1"/>
    <x v="1"/>
    <x v="0"/>
    <x v="1"/>
    <x v="1"/>
    <x v="0"/>
    <x v="0"/>
    <x v="2"/>
    <x v="1"/>
  </r>
  <r>
    <n v="1"/>
    <x v="1"/>
    <x v="0"/>
    <x v="1"/>
    <x v="1"/>
    <x v="0"/>
    <x v="1"/>
    <x v="0"/>
    <x v="1"/>
  </r>
  <r>
    <n v="1"/>
    <x v="1"/>
    <x v="0"/>
    <x v="1"/>
    <x v="1"/>
    <x v="0"/>
    <x v="1"/>
    <x v="1"/>
    <x v="1"/>
  </r>
  <r>
    <n v="1"/>
    <x v="1"/>
    <x v="0"/>
    <x v="1"/>
    <x v="1"/>
    <x v="0"/>
    <x v="1"/>
    <x v="2"/>
    <x v="1"/>
  </r>
  <r>
    <n v="1"/>
    <x v="1"/>
    <x v="0"/>
    <x v="1"/>
    <x v="1"/>
    <x v="1"/>
    <x v="0"/>
    <x v="0"/>
    <x v="1"/>
  </r>
  <r>
    <n v="1"/>
    <x v="1"/>
    <x v="0"/>
    <x v="1"/>
    <x v="1"/>
    <x v="1"/>
    <x v="0"/>
    <x v="1"/>
    <x v="1"/>
  </r>
  <r>
    <n v="1"/>
    <x v="1"/>
    <x v="0"/>
    <x v="1"/>
    <x v="1"/>
    <x v="1"/>
    <x v="0"/>
    <x v="2"/>
    <x v="1"/>
  </r>
  <r>
    <n v="1"/>
    <x v="1"/>
    <x v="0"/>
    <x v="1"/>
    <x v="1"/>
    <x v="1"/>
    <x v="1"/>
    <x v="0"/>
    <x v="1"/>
  </r>
  <r>
    <n v="1"/>
    <x v="1"/>
    <x v="0"/>
    <x v="1"/>
    <x v="1"/>
    <x v="1"/>
    <x v="1"/>
    <x v="1"/>
    <x v="1"/>
  </r>
  <r>
    <n v="1"/>
    <x v="1"/>
    <x v="0"/>
    <x v="1"/>
    <x v="1"/>
    <x v="1"/>
    <x v="1"/>
    <x v="2"/>
    <x v="1"/>
  </r>
  <r>
    <n v="1"/>
    <x v="1"/>
    <x v="0"/>
    <x v="1"/>
    <x v="2"/>
    <x v="0"/>
    <x v="0"/>
    <x v="0"/>
    <x v="1"/>
  </r>
  <r>
    <n v="1"/>
    <x v="1"/>
    <x v="0"/>
    <x v="1"/>
    <x v="2"/>
    <x v="0"/>
    <x v="0"/>
    <x v="1"/>
    <x v="1"/>
  </r>
  <r>
    <n v="1"/>
    <x v="1"/>
    <x v="0"/>
    <x v="1"/>
    <x v="2"/>
    <x v="0"/>
    <x v="0"/>
    <x v="2"/>
    <x v="1"/>
  </r>
  <r>
    <n v="1"/>
    <x v="1"/>
    <x v="0"/>
    <x v="1"/>
    <x v="2"/>
    <x v="0"/>
    <x v="1"/>
    <x v="0"/>
    <x v="1"/>
  </r>
  <r>
    <n v="1"/>
    <x v="1"/>
    <x v="0"/>
    <x v="1"/>
    <x v="2"/>
    <x v="0"/>
    <x v="1"/>
    <x v="1"/>
    <x v="1"/>
  </r>
  <r>
    <n v="1"/>
    <x v="1"/>
    <x v="0"/>
    <x v="1"/>
    <x v="2"/>
    <x v="0"/>
    <x v="1"/>
    <x v="2"/>
    <x v="1"/>
  </r>
  <r>
    <n v="1"/>
    <x v="1"/>
    <x v="0"/>
    <x v="1"/>
    <x v="2"/>
    <x v="1"/>
    <x v="0"/>
    <x v="0"/>
    <x v="1"/>
  </r>
  <r>
    <n v="1"/>
    <x v="1"/>
    <x v="0"/>
    <x v="1"/>
    <x v="2"/>
    <x v="1"/>
    <x v="0"/>
    <x v="1"/>
    <x v="1"/>
  </r>
  <r>
    <n v="1"/>
    <x v="1"/>
    <x v="0"/>
    <x v="1"/>
    <x v="2"/>
    <x v="1"/>
    <x v="0"/>
    <x v="2"/>
    <x v="1"/>
  </r>
  <r>
    <n v="1"/>
    <x v="1"/>
    <x v="0"/>
    <x v="1"/>
    <x v="2"/>
    <x v="1"/>
    <x v="1"/>
    <x v="0"/>
    <x v="1"/>
  </r>
  <r>
    <n v="1"/>
    <x v="1"/>
    <x v="0"/>
    <x v="1"/>
    <x v="2"/>
    <x v="1"/>
    <x v="1"/>
    <x v="1"/>
    <x v="1"/>
  </r>
  <r>
    <n v="1"/>
    <x v="1"/>
    <x v="0"/>
    <x v="1"/>
    <x v="2"/>
    <x v="1"/>
    <x v="1"/>
    <x v="2"/>
    <x v="1"/>
  </r>
  <r>
    <n v="1"/>
    <x v="1"/>
    <x v="0"/>
    <x v="1"/>
    <x v="3"/>
    <x v="0"/>
    <x v="0"/>
    <x v="0"/>
    <x v="1"/>
  </r>
  <r>
    <n v="1"/>
    <x v="1"/>
    <x v="0"/>
    <x v="1"/>
    <x v="3"/>
    <x v="0"/>
    <x v="0"/>
    <x v="1"/>
    <x v="1"/>
  </r>
  <r>
    <n v="1"/>
    <x v="1"/>
    <x v="0"/>
    <x v="1"/>
    <x v="3"/>
    <x v="0"/>
    <x v="0"/>
    <x v="2"/>
    <x v="1"/>
  </r>
  <r>
    <n v="1"/>
    <x v="1"/>
    <x v="0"/>
    <x v="1"/>
    <x v="3"/>
    <x v="0"/>
    <x v="1"/>
    <x v="0"/>
    <x v="1"/>
  </r>
  <r>
    <n v="1"/>
    <x v="1"/>
    <x v="0"/>
    <x v="1"/>
    <x v="3"/>
    <x v="0"/>
    <x v="1"/>
    <x v="1"/>
    <x v="1"/>
  </r>
  <r>
    <n v="1"/>
    <x v="1"/>
    <x v="0"/>
    <x v="1"/>
    <x v="3"/>
    <x v="0"/>
    <x v="1"/>
    <x v="2"/>
    <x v="1"/>
  </r>
  <r>
    <n v="1"/>
    <x v="1"/>
    <x v="0"/>
    <x v="1"/>
    <x v="3"/>
    <x v="1"/>
    <x v="0"/>
    <x v="0"/>
    <x v="1"/>
  </r>
  <r>
    <n v="1"/>
    <x v="1"/>
    <x v="0"/>
    <x v="1"/>
    <x v="3"/>
    <x v="1"/>
    <x v="0"/>
    <x v="1"/>
    <x v="1"/>
  </r>
  <r>
    <n v="1"/>
    <x v="1"/>
    <x v="0"/>
    <x v="1"/>
    <x v="3"/>
    <x v="1"/>
    <x v="0"/>
    <x v="2"/>
    <x v="1"/>
  </r>
  <r>
    <n v="1"/>
    <x v="1"/>
    <x v="0"/>
    <x v="1"/>
    <x v="3"/>
    <x v="1"/>
    <x v="1"/>
    <x v="0"/>
    <x v="1"/>
  </r>
  <r>
    <n v="1"/>
    <x v="1"/>
    <x v="0"/>
    <x v="1"/>
    <x v="3"/>
    <x v="1"/>
    <x v="1"/>
    <x v="1"/>
    <x v="1"/>
  </r>
  <r>
    <n v="1"/>
    <x v="1"/>
    <x v="0"/>
    <x v="1"/>
    <x v="3"/>
    <x v="1"/>
    <x v="1"/>
    <x v="2"/>
    <x v="1"/>
  </r>
  <r>
    <n v="1"/>
    <x v="1"/>
    <x v="0"/>
    <x v="1"/>
    <x v="4"/>
    <x v="0"/>
    <x v="0"/>
    <x v="0"/>
    <x v="1"/>
  </r>
  <r>
    <n v="1"/>
    <x v="1"/>
    <x v="0"/>
    <x v="1"/>
    <x v="4"/>
    <x v="0"/>
    <x v="0"/>
    <x v="1"/>
    <x v="1"/>
  </r>
  <r>
    <n v="1"/>
    <x v="1"/>
    <x v="0"/>
    <x v="1"/>
    <x v="4"/>
    <x v="0"/>
    <x v="0"/>
    <x v="2"/>
    <x v="1"/>
  </r>
  <r>
    <n v="1"/>
    <x v="1"/>
    <x v="0"/>
    <x v="1"/>
    <x v="4"/>
    <x v="0"/>
    <x v="1"/>
    <x v="0"/>
    <x v="1"/>
  </r>
  <r>
    <n v="1"/>
    <x v="1"/>
    <x v="0"/>
    <x v="1"/>
    <x v="4"/>
    <x v="0"/>
    <x v="1"/>
    <x v="1"/>
    <x v="1"/>
  </r>
  <r>
    <n v="1"/>
    <x v="1"/>
    <x v="0"/>
    <x v="1"/>
    <x v="4"/>
    <x v="0"/>
    <x v="1"/>
    <x v="2"/>
    <x v="1"/>
  </r>
  <r>
    <n v="1"/>
    <x v="1"/>
    <x v="0"/>
    <x v="1"/>
    <x v="4"/>
    <x v="1"/>
    <x v="0"/>
    <x v="0"/>
    <x v="1"/>
  </r>
  <r>
    <n v="1"/>
    <x v="1"/>
    <x v="0"/>
    <x v="1"/>
    <x v="4"/>
    <x v="1"/>
    <x v="0"/>
    <x v="1"/>
    <x v="1"/>
  </r>
  <r>
    <n v="1"/>
    <x v="1"/>
    <x v="0"/>
    <x v="1"/>
    <x v="4"/>
    <x v="1"/>
    <x v="0"/>
    <x v="2"/>
    <x v="1"/>
  </r>
  <r>
    <n v="1"/>
    <x v="1"/>
    <x v="0"/>
    <x v="1"/>
    <x v="4"/>
    <x v="1"/>
    <x v="1"/>
    <x v="0"/>
    <x v="1"/>
  </r>
  <r>
    <n v="1"/>
    <x v="1"/>
    <x v="0"/>
    <x v="1"/>
    <x v="4"/>
    <x v="1"/>
    <x v="1"/>
    <x v="1"/>
    <x v="1"/>
  </r>
  <r>
    <n v="1"/>
    <x v="1"/>
    <x v="0"/>
    <x v="1"/>
    <x v="4"/>
    <x v="1"/>
    <x v="1"/>
    <x v="2"/>
    <x v="1"/>
  </r>
  <r>
    <n v="1"/>
    <x v="1"/>
    <x v="0"/>
    <x v="1"/>
    <x v="5"/>
    <x v="0"/>
    <x v="0"/>
    <x v="0"/>
    <x v="1"/>
  </r>
  <r>
    <n v="1"/>
    <x v="1"/>
    <x v="0"/>
    <x v="1"/>
    <x v="5"/>
    <x v="0"/>
    <x v="0"/>
    <x v="1"/>
    <x v="1"/>
  </r>
  <r>
    <n v="1"/>
    <x v="1"/>
    <x v="0"/>
    <x v="1"/>
    <x v="5"/>
    <x v="0"/>
    <x v="0"/>
    <x v="2"/>
    <x v="1"/>
  </r>
  <r>
    <n v="1"/>
    <x v="1"/>
    <x v="0"/>
    <x v="1"/>
    <x v="5"/>
    <x v="0"/>
    <x v="1"/>
    <x v="0"/>
    <x v="1"/>
  </r>
  <r>
    <n v="1"/>
    <x v="1"/>
    <x v="0"/>
    <x v="1"/>
    <x v="5"/>
    <x v="0"/>
    <x v="1"/>
    <x v="1"/>
    <x v="1"/>
  </r>
  <r>
    <n v="1"/>
    <x v="1"/>
    <x v="0"/>
    <x v="1"/>
    <x v="5"/>
    <x v="0"/>
    <x v="1"/>
    <x v="2"/>
    <x v="1"/>
  </r>
  <r>
    <n v="1"/>
    <x v="1"/>
    <x v="0"/>
    <x v="1"/>
    <x v="5"/>
    <x v="1"/>
    <x v="0"/>
    <x v="0"/>
    <x v="1"/>
  </r>
  <r>
    <n v="1"/>
    <x v="1"/>
    <x v="0"/>
    <x v="1"/>
    <x v="5"/>
    <x v="1"/>
    <x v="0"/>
    <x v="1"/>
    <x v="1"/>
  </r>
  <r>
    <n v="1"/>
    <x v="1"/>
    <x v="0"/>
    <x v="1"/>
    <x v="5"/>
    <x v="1"/>
    <x v="0"/>
    <x v="2"/>
    <x v="1"/>
  </r>
  <r>
    <n v="1"/>
    <x v="1"/>
    <x v="0"/>
    <x v="1"/>
    <x v="5"/>
    <x v="1"/>
    <x v="1"/>
    <x v="0"/>
    <x v="1"/>
  </r>
  <r>
    <n v="1"/>
    <x v="1"/>
    <x v="0"/>
    <x v="1"/>
    <x v="5"/>
    <x v="1"/>
    <x v="1"/>
    <x v="1"/>
    <x v="1"/>
  </r>
  <r>
    <n v="1"/>
    <x v="1"/>
    <x v="0"/>
    <x v="1"/>
    <x v="5"/>
    <x v="1"/>
    <x v="1"/>
    <x v="2"/>
    <x v="1"/>
  </r>
  <r>
    <n v="1"/>
    <x v="1"/>
    <x v="0"/>
    <x v="1"/>
    <x v="6"/>
    <x v="0"/>
    <x v="0"/>
    <x v="0"/>
    <x v="1"/>
  </r>
  <r>
    <n v="1"/>
    <x v="1"/>
    <x v="0"/>
    <x v="1"/>
    <x v="6"/>
    <x v="0"/>
    <x v="0"/>
    <x v="1"/>
    <x v="1"/>
  </r>
  <r>
    <n v="1"/>
    <x v="1"/>
    <x v="0"/>
    <x v="1"/>
    <x v="6"/>
    <x v="0"/>
    <x v="0"/>
    <x v="2"/>
    <x v="1"/>
  </r>
  <r>
    <n v="1"/>
    <x v="1"/>
    <x v="0"/>
    <x v="1"/>
    <x v="6"/>
    <x v="0"/>
    <x v="1"/>
    <x v="0"/>
    <x v="1"/>
  </r>
  <r>
    <n v="1"/>
    <x v="1"/>
    <x v="0"/>
    <x v="1"/>
    <x v="6"/>
    <x v="0"/>
    <x v="1"/>
    <x v="1"/>
    <x v="1"/>
  </r>
  <r>
    <n v="1"/>
    <x v="1"/>
    <x v="0"/>
    <x v="1"/>
    <x v="6"/>
    <x v="0"/>
    <x v="1"/>
    <x v="2"/>
    <x v="1"/>
  </r>
  <r>
    <n v="1"/>
    <x v="1"/>
    <x v="0"/>
    <x v="1"/>
    <x v="6"/>
    <x v="1"/>
    <x v="0"/>
    <x v="0"/>
    <x v="1"/>
  </r>
  <r>
    <n v="1"/>
    <x v="1"/>
    <x v="0"/>
    <x v="1"/>
    <x v="6"/>
    <x v="1"/>
    <x v="0"/>
    <x v="1"/>
    <x v="1"/>
  </r>
  <r>
    <n v="1"/>
    <x v="1"/>
    <x v="0"/>
    <x v="1"/>
    <x v="6"/>
    <x v="1"/>
    <x v="0"/>
    <x v="2"/>
    <x v="1"/>
  </r>
  <r>
    <n v="1"/>
    <x v="1"/>
    <x v="0"/>
    <x v="1"/>
    <x v="6"/>
    <x v="1"/>
    <x v="1"/>
    <x v="0"/>
    <x v="1"/>
  </r>
  <r>
    <n v="1"/>
    <x v="1"/>
    <x v="0"/>
    <x v="1"/>
    <x v="6"/>
    <x v="1"/>
    <x v="1"/>
    <x v="1"/>
    <x v="1"/>
  </r>
  <r>
    <n v="1"/>
    <x v="1"/>
    <x v="0"/>
    <x v="1"/>
    <x v="6"/>
    <x v="1"/>
    <x v="1"/>
    <x v="2"/>
    <x v="1"/>
  </r>
  <r>
    <n v="1"/>
    <x v="1"/>
    <x v="0"/>
    <x v="1"/>
    <x v="7"/>
    <x v="0"/>
    <x v="0"/>
    <x v="0"/>
    <x v="1"/>
  </r>
  <r>
    <n v="1"/>
    <x v="1"/>
    <x v="0"/>
    <x v="1"/>
    <x v="7"/>
    <x v="0"/>
    <x v="0"/>
    <x v="1"/>
    <x v="1"/>
  </r>
  <r>
    <n v="1"/>
    <x v="1"/>
    <x v="0"/>
    <x v="1"/>
    <x v="7"/>
    <x v="0"/>
    <x v="0"/>
    <x v="2"/>
    <x v="1"/>
  </r>
  <r>
    <n v="1"/>
    <x v="1"/>
    <x v="0"/>
    <x v="1"/>
    <x v="7"/>
    <x v="0"/>
    <x v="1"/>
    <x v="0"/>
    <x v="1"/>
  </r>
  <r>
    <n v="1"/>
    <x v="1"/>
    <x v="0"/>
    <x v="1"/>
    <x v="7"/>
    <x v="0"/>
    <x v="1"/>
    <x v="1"/>
    <x v="1"/>
  </r>
  <r>
    <n v="1"/>
    <x v="1"/>
    <x v="0"/>
    <x v="1"/>
    <x v="7"/>
    <x v="0"/>
    <x v="1"/>
    <x v="2"/>
    <x v="1"/>
  </r>
  <r>
    <n v="1"/>
    <x v="1"/>
    <x v="0"/>
    <x v="1"/>
    <x v="7"/>
    <x v="1"/>
    <x v="0"/>
    <x v="0"/>
    <x v="1"/>
  </r>
  <r>
    <n v="1"/>
    <x v="1"/>
    <x v="0"/>
    <x v="1"/>
    <x v="7"/>
    <x v="1"/>
    <x v="0"/>
    <x v="1"/>
    <x v="1"/>
  </r>
  <r>
    <n v="1"/>
    <x v="1"/>
    <x v="0"/>
    <x v="1"/>
    <x v="7"/>
    <x v="1"/>
    <x v="0"/>
    <x v="2"/>
    <x v="1"/>
  </r>
  <r>
    <n v="1"/>
    <x v="1"/>
    <x v="0"/>
    <x v="1"/>
    <x v="7"/>
    <x v="1"/>
    <x v="1"/>
    <x v="0"/>
    <x v="1"/>
  </r>
  <r>
    <n v="1"/>
    <x v="1"/>
    <x v="0"/>
    <x v="1"/>
    <x v="7"/>
    <x v="1"/>
    <x v="1"/>
    <x v="1"/>
    <x v="1"/>
  </r>
  <r>
    <n v="1"/>
    <x v="1"/>
    <x v="0"/>
    <x v="1"/>
    <x v="7"/>
    <x v="1"/>
    <x v="1"/>
    <x v="2"/>
    <x v="1"/>
  </r>
  <r>
    <n v="1"/>
    <x v="1"/>
    <x v="0"/>
    <x v="1"/>
    <x v="8"/>
    <x v="0"/>
    <x v="0"/>
    <x v="0"/>
    <x v="1"/>
  </r>
  <r>
    <n v="1"/>
    <x v="1"/>
    <x v="0"/>
    <x v="1"/>
    <x v="8"/>
    <x v="0"/>
    <x v="0"/>
    <x v="1"/>
    <x v="1"/>
  </r>
  <r>
    <n v="1"/>
    <x v="1"/>
    <x v="0"/>
    <x v="1"/>
    <x v="8"/>
    <x v="0"/>
    <x v="0"/>
    <x v="2"/>
    <x v="1"/>
  </r>
  <r>
    <n v="1"/>
    <x v="1"/>
    <x v="0"/>
    <x v="1"/>
    <x v="8"/>
    <x v="0"/>
    <x v="1"/>
    <x v="0"/>
    <x v="1"/>
  </r>
  <r>
    <n v="1"/>
    <x v="1"/>
    <x v="0"/>
    <x v="1"/>
    <x v="8"/>
    <x v="0"/>
    <x v="1"/>
    <x v="1"/>
    <x v="1"/>
  </r>
  <r>
    <n v="1"/>
    <x v="1"/>
    <x v="0"/>
    <x v="1"/>
    <x v="8"/>
    <x v="0"/>
    <x v="1"/>
    <x v="2"/>
    <x v="1"/>
  </r>
  <r>
    <n v="1"/>
    <x v="1"/>
    <x v="0"/>
    <x v="1"/>
    <x v="8"/>
    <x v="1"/>
    <x v="0"/>
    <x v="0"/>
    <x v="1"/>
  </r>
  <r>
    <n v="1"/>
    <x v="1"/>
    <x v="0"/>
    <x v="1"/>
    <x v="8"/>
    <x v="1"/>
    <x v="0"/>
    <x v="1"/>
    <x v="1"/>
  </r>
  <r>
    <n v="1"/>
    <x v="1"/>
    <x v="0"/>
    <x v="1"/>
    <x v="8"/>
    <x v="1"/>
    <x v="0"/>
    <x v="2"/>
    <x v="1"/>
  </r>
  <r>
    <n v="1"/>
    <x v="1"/>
    <x v="0"/>
    <x v="1"/>
    <x v="8"/>
    <x v="1"/>
    <x v="1"/>
    <x v="0"/>
    <x v="1"/>
  </r>
  <r>
    <n v="1"/>
    <x v="1"/>
    <x v="0"/>
    <x v="1"/>
    <x v="8"/>
    <x v="1"/>
    <x v="1"/>
    <x v="1"/>
    <x v="1"/>
  </r>
  <r>
    <n v="1"/>
    <x v="1"/>
    <x v="0"/>
    <x v="1"/>
    <x v="8"/>
    <x v="1"/>
    <x v="1"/>
    <x v="2"/>
    <x v="1"/>
  </r>
  <r>
    <n v="1"/>
    <x v="1"/>
    <x v="0"/>
    <x v="1"/>
    <x v="9"/>
    <x v="0"/>
    <x v="0"/>
    <x v="0"/>
    <x v="1"/>
  </r>
  <r>
    <n v="1"/>
    <x v="1"/>
    <x v="0"/>
    <x v="1"/>
    <x v="9"/>
    <x v="0"/>
    <x v="0"/>
    <x v="1"/>
    <x v="1"/>
  </r>
  <r>
    <n v="1"/>
    <x v="1"/>
    <x v="0"/>
    <x v="1"/>
    <x v="9"/>
    <x v="0"/>
    <x v="0"/>
    <x v="2"/>
    <x v="1"/>
  </r>
  <r>
    <n v="1"/>
    <x v="1"/>
    <x v="0"/>
    <x v="1"/>
    <x v="9"/>
    <x v="0"/>
    <x v="1"/>
    <x v="0"/>
    <x v="1"/>
  </r>
  <r>
    <n v="1"/>
    <x v="1"/>
    <x v="0"/>
    <x v="1"/>
    <x v="9"/>
    <x v="0"/>
    <x v="1"/>
    <x v="1"/>
    <x v="1"/>
  </r>
  <r>
    <n v="1"/>
    <x v="1"/>
    <x v="0"/>
    <x v="1"/>
    <x v="9"/>
    <x v="0"/>
    <x v="1"/>
    <x v="2"/>
    <x v="1"/>
  </r>
  <r>
    <n v="1"/>
    <x v="1"/>
    <x v="0"/>
    <x v="1"/>
    <x v="9"/>
    <x v="1"/>
    <x v="0"/>
    <x v="0"/>
    <x v="1"/>
  </r>
  <r>
    <n v="1"/>
    <x v="1"/>
    <x v="0"/>
    <x v="1"/>
    <x v="9"/>
    <x v="1"/>
    <x v="0"/>
    <x v="1"/>
    <x v="1"/>
  </r>
  <r>
    <n v="1"/>
    <x v="1"/>
    <x v="0"/>
    <x v="1"/>
    <x v="9"/>
    <x v="1"/>
    <x v="0"/>
    <x v="2"/>
    <x v="1"/>
  </r>
  <r>
    <n v="1"/>
    <x v="1"/>
    <x v="0"/>
    <x v="1"/>
    <x v="9"/>
    <x v="1"/>
    <x v="1"/>
    <x v="0"/>
    <x v="1"/>
  </r>
  <r>
    <n v="1"/>
    <x v="1"/>
    <x v="0"/>
    <x v="1"/>
    <x v="9"/>
    <x v="1"/>
    <x v="1"/>
    <x v="1"/>
    <x v="1"/>
  </r>
  <r>
    <n v="1"/>
    <x v="1"/>
    <x v="0"/>
    <x v="1"/>
    <x v="9"/>
    <x v="1"/>
    <x v="1"/>
    <x v="2"/>
    <x v="1"/>
  </r>
  <r>
    <n v="1"/>
    <x v="1"/>
    <x v="0"/>
    <x v="1"/>
    <x v="10"/>
    <x v="0"/>
    <x v="0"/>
    <x v="0"/>
    <x v="1"/>
  </r>
  <r>
    <n v="1"/>
    <x v="1"/>
    <x v="0"/>
    <x v="1"/>
    <x v="10"/>
    <x v="0"/>
    <x v="0"/>
    <x v="1"/>
    <x v="1"/>
  </r>
  <r>
    <n v="1"/>
    <x v="1"/>
    <x v="0"/>
    <x v="1"/>
    <x v="10"/>
    <x v="0"/>
    <x v="0"/>
    <x v="2"/>
    <x v="1"/>
  </r>
  <r>
    <n v="1"/>
    <x v="1"/>
    <x v="0"/>
    <x v="1"/>
    <x v="10"/>
    <x v="0"/>
    <x v="1"/>
    <x v="0"/>
    <x v="1"/>
  </r>
  <r>
    <n v="1"/>
    <x v="1"/>
    <x v="0"/>
    <x v="1"/>
    <x v="10"/>
    <x v="0"/>
    <x v="1"/>
    <x v="1"/>
    <x v="1"/>
  </r>
  <r>
    <n v="1"/>
    <x v="1"/>
    <x v="0"/>
    <x v="1"/>
    <x v="10"/>
    <x v="0"/>
    <x v="1"/>
    <x v="2"/>
    <x v="1"/>
  </r>
  <r>
    <n v="1"/>
    <x v="1"/>
    <x v="0"/>
    <x v="1"/>
    <x v="10"/>
    <x v="1"/>
    <x v="0"/>
    <x v="0"/>
    <x v="1"/>
  </r>
  <r>
    <n v="1"/>
    <x v="1"/>
    <x v="0"/>
    <x v="1"/>
    <x v="10"/>
    <x v="1"/>
    <x v="0"/>
    <x v="1"/>
    <x v="1"/>
  </r>
  <r>
    <n v="1"/>
    <x v="1"/>
    <x v="0"/>
    <x v="1"/>
    <x v="10"/>
    <x v="1"/>
    <x v="0"/>
    <x v="2"/>
    <x v="1"/>
  </r>
  <r>
    <n v="1"/>
    <x v="1"/>
    <x v="0"/>
    <x v="1"/>
    <x v="10"/>
    <x v="1"/>
    <x v="1"/>
    <x v="0"/>
    <x v="1"/>
  </r>
  <r>
    <n v="1"/>
    <x v="1"/>
    <x v="0"/>
    <x v="1"/>
    <x v="10"/>
    <x v="1"/>
    <x v="1"/>
    <x v="1"/>
    <x v="1"/>
  </r>
  <r>
    <n v="1"/>
    <x v="1"/>
    <x v="0"/>
    <x v="1"/>
    <x v="10"/>
    <x v="1"/>
    <x v="1"/>
    <x v="2"/>
    <x v="1"/>
  </r>
  <r>
    <n v="1"/>
    <x v="1"/>
    <x v="0"/>
    <x v="1"/>
    <x v="11"/>
    <x v="0"/>
    <x v="0"/>
    <x v="0"/>
    <x v="1"/>
  </r>
  <r>
    <n v="1"/>
    <x v="1"/>
    <x v="0"/>
    <x v="1"/>
    <x v="11"/>
    <x v="0"/>
    <x v="0"/>
    <x v="1"/>
    <x v="1"/>
  </r>
  <r>
    <n v="1"/>
    <x v="1"/>
    <x v="0"/>
    <x v="1"/>
    <x v="11"/>
    <x v="0"/>
    <x v="0"/>
    <x v="2"/>
    <x v="1"/>
  </r>
  <r>
    <n v="1"/>
    <x v="1"/>
    <x v="0"/>
    <x v="1"/>
    <x v="11"/>
    <x v="0"/>
    <x v="1"/>
    <x v="0"/>
    <x v="1"/>
  </r>
  <r>
    <n v="1"/>
    <x v="1"/>
    <x v="0"/>
    <x v="1"/>
    <x v="11"/>
    <x v="0"/>
    <x v="1"/>
    <x v="1"/>
    <x v="1"/>
  </r>
  <r>
    <n v="1"/>
    <x v="1"/>
    <x v="0"/>
    <x v="1"/>
    <x v="11"/>
    <x v="0"/>
    <x v="1"/>
    <x v="2"/>
    <x v="1"/>
  </r>
  <r>
    <n v="1"/>
    <x v="1"/>
    <x v="0"/>
    <x v="1"/>
    <x v="11"/>
    <x v="1"/>
    <x v="0"/>
    <x v="0"/>
    <x v="1"/>
  </r>
  <r>
    <n v="1"/>
    <x v="1"/>
    <x v="0"/>
    <x v="1"/>
    <x v="11"/>
    <x v="1"/>
    <x v="0"/>
    <x v="1"/>
    <x v="1"/>
  </r>
  <r>
    <n v="1"/>
    <x v="1"/>
    <x v="0"/>
    <x v="1"/>
    <x v="11"/>
    <x v="1"/>
    <x v="0"/>
    <x v="2"/>
    <x v="1"/>
  </r>
  <r>
    <n v="1"/>
    <x v="1"/>
    <x v="0"/>
    <x v="1"/>
    <x v="11"/>
    <x v="1"/>
    <x v="1"/>
    <x v="0"/>
    <x v="1"/>
  </r>
  <r>
    <n v="1"/>
    <x v="1"/>
    <x v="0"/>
    <x v="1"/>
    <x v="11"/>
    <x v="1"/>
    <x v="1"/>
    <x v="1"/>
    <x v="1"/>
  </r>
  <r>
    <n v="1"/>
    <x v="1"/>
    <x v="0"/>
    <x v="1"/>
    <x v="11"/>
    <x v="1"/>
    <x v="1"/>
    <x v="2"/>
    <x v="1"/>
  </r>
  <r>
    <n v="1"/>
    <x v="1"/>
    <x v="0"/>
    <x v="1"/>
    <x v="12"/>
    <x v="0"/>
    <x v="0"/>
    <x v="0"/>
    <x v="1"/>
  </r>
  <r>
    <n v="1"/>
    <x v="1"/>
    <x v="0"/>
    <x v="1"/>
    <x v="12"/>
    <x v="0"/>
    <x v="0"/>
    <x v="1"/>
    <x v="1"/>
  </r>
  <r>
    <n v="1"/>
    <x v="1"/>
    <x v="0"/>
    <x v="1"/>
    <x v="12"/>
    <x v="0"/>
    <x v="0"/>
    <x v="2"/>
    <x v="1"/>
  </r>
  <r>
    <n v="1"/>
    <x v="1"/>
    <x v="0"/>
    <x v="1"/>
    <x v="12"/>
    <x v="0"/>
    <x v="1"/>
    <x v="0"/>
    <x v="1"/>
  </r>
  <r>
    <n v="1"/>
    <x v="1"/>
    <x v="0"/>
    <x v="1"/>
    <x v="12"/>
    <x v="0"/>
    <x v="1"/>
    <x v="1"/>
    <x v="1"/>
  </r>
  <r>
    <n v="1"/>
    <x v="1"/>
    <x v="0"/>
    <x v="1"/>
    <x v="12"/>
    <x v="0"/>
    <x v="1"/>
    <x v="2"/>
    <x v="1"/>
  </r>
  <r>
    <n v="1"/>
    <x v="1"/>
    <x v="0"/>
    <x v="1"/>
    <x v="12"/>
    <x v="1"/>
    <x v="0"/>
    <x v="0"/>
    <x v="1"/>
  </r>
  <r>
    <n v="1"/>
    <x v="1"/>
    <x v="0"/>
    <x v="1"/>
    <x v="12"/>
    <x v="1"/>
    <x v="0"/>
    <x v="1"/>
    <x v="1"/>
  </r>
  <r>
    <n v="1"/>
    <x v="1"/>
    <x v="0"/>
    <x v="1"/>
    <x v="12"/>
    <x v="1"/>
    <x v="0"/>
    <x v="2"/>
    <x v="1"/>
  </r>
  <r>
    <n v="1"/>
    <x v="1"/>
    <x v="0"/>
    <x v="1"/>
    <x v="12"/>
    <x v="1"/>
    <x v="1"/>
    <x v="0"/>
    <x v="1"/>
  </r>
  <r>
    <n v="1"/>
    <x v="1"/>
    <x v="0"/>
    <x v="1"/>
    <x v="12"/>
    <x v="1"/>
    <x v="1"/>
    <x v="1"/>
    <x v="1"/>
  </r>
  <r>
    <n v="1"/>
    <x v="1"/>
    <x v="0"/>
    <x v="1"/>
    <x v="12"/>
    <x v="1"/>
    <x v="1"/>
    <x v="2"/>
    <x v="1"/>
  </r>
  <r>
    <n v="1"/>
    <x v="1"/>
    <x v="1"/>
    <x v="0"/>
    <x v="0"/>
    <x v="0"/>
    <x v="0"/>
    <x v="0"/>
    <x v="1"/>
  </r>
  <r>
    <n v="1"/>
    <x v="1"/>
    <x v="1"/>
    <x v="0"/>
    <x v="0"/>
    <x v="0"/>
    <x v="0"/>
    <x v="1"/>
    <x v="1"/>
  </r>
  <r>
    <n v="1"/>
    <x v="1"/>
    <x v="1"/>
    <x v="0"/>
    <x v="0"/>
    <x v="0"/>
    <x v="0"/>
    <x v="2"/>
    <x v="1"/>
  </r>
  <r>
    <n v="1"/>
    <x v="1"/>
    <x v="1"/>
    <x v="0"/>
    <x v="0"/>
    <x v="0"/>
    <x v="1"/>
    <x v="0"/>
    <x v="1"/>
  </r>
  <r>
    <n v="1"/>
    <x v="1"/>
    <x v="1"/>
    <x v="0"/>
    <x v="0"/>
    <x v="0"/>
    <x v="1"/>
    <x v="1"/>
    <x v="1"/>
  </r>
  <r>
    <n v="1"/>
    <x v="1"/>
    <x v="1"/>
    <x v="0"/>
    <x v="0"/>
    <x v="0"/>
    <x v="1"/>
    <x v="2"/>
    <x v="1"/>
  </r>
  <r>
    <n v="1"/>
    <x v="1"/>
    <x v="1"/>
    <x v="0"/>
    <x v="0"/>
    <x v="1"/>
    <x v="0"/>
    <x v="0"/>
    <x v="1"/>
  </r>
  <r>
    <n v="1"/>
    <x v="1"/>
    <x v="1"/>
    <x v="0"/>
    <x v="0"/>
    <x v="1"/>
    <x v="0"/>
    <x v="1"/>
    <x v="1"/>
  </r>
  <r>
    <n v="1"/>
    <x v="1"/>
    <x v="1"/>
    <x v="0"/>
    <x v="0"/>
    <x v="1"/>
    <x v="0"/>
    <x v="2"/>
    <x v="1"/>
  </r>
  <r>
    <n v="1"/>
    <x v="1"/>
    <x v="1"/>
    <x v="0"/>
    <x v="0"/>
    <x v="1"/>
    <x v="1"/>
    <x v="0"/>
    <x v="1"/>
  </r>
  <r>
    <n v="1"/>
    <x v="1"/>
    <x v="1"/>
    <x v="0"/>
    <x v="0"/>
    <x v="1"/>
    <x v="1"/>
    <x v="1"/>
    <x v="1"/>
  </r>
  <r>
    <n v="1"/>
    <x v="1"/>
    <x v="1"/>
    <x v="0"/>
    <x v="0"/>
    <x v="1"/>
    <x v="1"/>
    <x v="2"/>
    <x v="1"/>
  </r>
  <r>
    <n v="1"/>
    <x v="1"/>
    <x v="1"/>
    <x v="0"/>
    <x v="1"/>
    <x v="0"/>
    <x v="0"/>
    <x v="0"/>
    <x v="1"/>
  </r>
  <r>
    <n v="1"/>
    <x v="1"/>
    <x v="1"/>
    <x v="0"/>
    <x v="1"/>
    <x v="0"/>
    <x v="0"/>
    <x v="1"/>
    <x v="1"/>
  </r>
  <r>
    <n v="1"/>
    <x v="1"/>
    <x v="1"/>
    <x v="0"/>
    <x v="1"/>
    <x v="0"/>
    <x v="0"/>
    <x v="2"/>
    <x v="1"/>
  </r>
  <r>
    <n v="1"/>
    <x v="1"/>
    <x v="1"/>
    <x v="0"/>
    <x v="1"/>
    <x v="0"/>
    <x v="1"/>
    <x v="0"/>
    <x v="1"/>
  </r>
  <r>
    <n v="1"/>
    <x v="1"/>
    <x v="1"/>
    <x v="0"/>
    <x v="1"/>
    <x v="0"/>
    <x v="1"/>
    <x v="1"/>
    <x v="1"/>
  </r>
  <r>
    <n v="1"/>
    <x v="1"/>
    <x v="1"/>
    <x v="0"/>
    <x v="1"/>
    <x v="0"/>
    <x v="1"/>
    <x v="2"/>
    <x v="1"/>
  </r>
  <r>
    <n v="1"/>
    <x v="1"/>
    <x v="1"/>
    <x v="0"/>
    <x v="1"/>
    <x v="1"/>
    <x v="0"/>
    <x v="0"/>
    <x v="1"/>
  </r>
  <r>
    <n v="1"/>
    <x v="1"/>
    <x v="1"/>
    <x v="0"/>
    <x v="1"/>
    <x v="1"/>
    <x v="0"/>
    <x v="1"/>
    <x v="1"/>
  </r>
  <r>
    <n v="1"/>
    <x v="1"/>
    <x v="1"/>
    <x v="0"/>
    <x v="1"/>
    <x v="1"/>
    <x v="0"/>
    <x v="2"/>
    <x v="1"/>
  </r>
  <r>
    <n v="1"/>
    <x v="1"/>
    <x v="1"/>
    <x v="0"/>
    <x v="1"/>
    <x v="1"/>
    <x v="1"/>
    <x v="0"/>
    <x v="1"/>
  </r>
  <r>
    <n v="1"/>
    <x v="1"/>
    <x v="1"/>
    <x v="0"/>
    <x v="1"/>
    <x v="1"/>
    <x v="1"/>
    <x v="1"/>
    <x v="1"/>
  </r>
  <r>
    <n v="1"/>
    <x v="1"/>
    <x v="1"/>
    <x v="0"/>
    <x v="1"/>
    <x v="1"/>
    <x v="1"/>
    <x v="2"/>
    <x v="1"/>
  </r>
  <r>
    <n v="1"/>
    <x v="1"/>
    <x v="1"/>
    <x v="0"/>
    <x v="2"/>
    <x v="0"/>
    <x v="0"/>
    <x v="0"/>
    <x v="1"/>
  </r>
  <r>
    <n v="1"/>
    <x v="1"/>
    <x v="1"/>
    <x v="0"/>
    <x v="2"/>
    <x v="0"/>
    <x v="0"/>
    <x v="1"/>
    <x v="1"/>
  </r>
  <r>
    <n v="1"/>
    <x v="1"/>
    <x v="1"/>
    <x v="0"/>
    <x v="2"/>
    <x v="0"/>
    <x v="0"/>
    <x v="2"/>
    <x v="1"/>
  </r>
  <r>
    <n v="1"/>
    <x v="1"/>
    <x v="1"/>
    <x v="0"/>
    <x v="2"/>
    <x v="0"/>
    <x v="1"/>
    <x v="0"/>
    <x v="1"/>
  </r>
  <r>
    <n v="1"/>
    <x v="1"/>
    <x v="1"/>
    <x v="0"/>
    <x v="2"/>
    <x v="0"/>
    <x v="1"/>
    <x v="1"/>
    <x v="1"/>
  </r>
  <r>
    <n v="1"/>
    <x v="1"/>
    <x v="1"/>
    <x v="0"/>
    <x v="2"/>
    <x v="0"/>
    <x v="1"/>
    <x v="2"/>
    <x v="1"/>
  </r>
  <r>
    <n v="1"/>
    <x v="1"/>
    <x v="1"/>
    <x v="0"/>
    <x v="2"/>
    <x v="1"/>
    <x v="0"/>
    <x v="0"/>
    <x v="1"/>
  </r>
  <r>
    <n v="1"/>
    <x v="1"/>
    <x v="1"/>
    <x v="0"/>
    <x v="2"/>
    <x v="1"/>
    <x v="0"/>
    <x v="1"/>
    <x v="1"/>
  </r>
  <r>
    <n v="1"/>
    <x v="1"/>
    <x v="1"/>
    <x v="0"/>
    <x v="2"/>
    <x v="1"/>
    <x v="0"/>
    <x v="2"/>
    <x v="1"/>
  </r>
  <r>
    <n v="1"/>
    <x v="1"/>
    <x v="1"/>
    <x v="0"/>
    <x v="2"/>
    <x v="1"/>
    <x v="1"/>
    <x v="0"/>
    <x v="1"/>
  </r>
  <r>
    <n v="1"/>
    <x v="1"/>
    <x v="1"/>
    <x v="0"/>
    <x v="2"/>
    <x v="1"/>
    <x v="1"/>
    <x v="1"/>
    <x v="1"/>
  </r>
  <r>
    <n v="1"/>
    <x v="1"/>
    <x v="1"/>
    <x v="0"/>
    <x v="2"/>
    <x v="1"/>
    <x v="1"/>
    <x v="2"/>
    <x v="1"/>
  </r>
  <r>
    <n v="1"/>
    <x v="1"/>
    <x v="1"/>
    <x v="0"/>
    <x v="3"/>
    <x v="0"/>
    <x v="0"/>
    <x v="0"/>
    <x v="1"/>
  </r>
  <r>
    <n v="1"/>
    <x v="1"/>
    <x v="1"/>
    <x v="0"/>
    <x v="3"/>
    <x v="0"/>
    <x v="0"/>
    <x v="1"/>
    <x v="1"/>
  </r>
  <r>
    <n v="1"/>
    <x v="1"/>
    <x v="1"/>
    <x v="0"/>
    <x v="3"/>
    <x v="0"/>
    <x v="0"/>
    <x v="2"/>
    <x v="1"/>
  </r>
  <r>
    <n v="1"/>
    <x v="1"/>
    <x v="1"/>
    <x v="0"/>
    <x v="3"/>
    <x v="0"/>
    <x v="1"/>
    <x v="0"/>
    <x v="1"/>
  </r>
  <r>
    <n v="1"/>
    <x v="1"/>
    <x v="1"/>
    <x v="0"/>
    <x v="3"/>
    <x v="0"/>
    <x v="1"/>
    <x v="1"/>
    <x v="1"/>
  </r>
  <r>
    <n v="1"/>
    <x v="1"/>
    <x v="1"/>
    <x v="0"/>
    <x v="3"/>
    <x v="0"/>
    <x v="1"/>
    <x v="2"/>
    <x v="1"/>
  </r>
  <r>
    <n v="1"/>
    <x v="1"/>
    <x v="1"/>
    <x v="0"/>
    <x v="3"/>
    <x v="1"/>
    <x v="0"/>
    <x v="0"/>
    <x v="1"/>
  </r>
  <r>
    <n v="1"/>
    <x v="1"/>
    <x v="1"/>
    <x v="0"/>
    <x v="3"/>
    <x v="1"/>
    <x v="0"/>
    <x v="1"/>
    <x v="1"/>
  </r>
  <r>
    <n v="1"/>
    <x v="1"/>
    <x v="1"/>
    <x v="0"/>
    <x v="3"/>
    <x v="1"/>
    <x v="0"/>
    <x v="2"/>
    <x v="1"/>
  </r>
  <r>
    <n v="1"/>
    <x v="1"/>
    <x v="1"/>
    <x v="0"/>
    <x v="3"/>
    <x v="1"/>
    <x v="1"/>
    <x v="0"/>
    <x v="1"/>
  </r>
  <r>
    <n v="1"/>
    <x v="1"/>
    <x v="1"/>
    <x v="0"/>
    <x v="3"/>
    <x v="1"/>
    <x v="1"/>
    <x v="1"/>
    <x v="1"/>
  </r>
  <r>
    <n v="1"/>
    <x v="1"/>
    <x v="1"/>
    <x v="0"/>
    <x v="3"/>
    <x v="1"/>
    <x v="1"/>
    <x v="2"/>
    <x v="1"/>
  </r>
  <r>
    <n v="1"/>
    <x v="1"/>
    <x v="1"/>
    <x v="0"/>
    <x v="4"/>
    <x v="0"/>
    <x v="0"/>
    <x v="0"/>
    <x v="1"/>
  </r>
  <r>
    <n v="1"/>
    <x v="1"/>
    <x v="1"/>
    <x v="0"/>
    <x v="4"/>
    <x v="0"/>
    <x v="0"/>
    <x v="1"/>
    <x v="1"/>
  </r>
  <r>
    <n v="1"/>
    <x v="1"/>
    <x v="1"/>
    <x v="0"/>
    <x v="4"/>
    <x v="0"/>
    <x v="0"/>
    <x v="2"/>
    <x v="1"/>
  </r>
  <r>
    <n v="1"/>
    <x v="1"/>
    <x v="1"/>
    <x v="0"/>
    <x v="4"/>
    <x v="0"/>
    <x v="1"/>
    <x v="0"/>
    <x v="1"/>
  </r>
  <r>
    <n v="1"/>
    <x v="1"/>
    <x v="1"/>
    <x v="0"/>
    <x v="4"/>
    <x v="0"/>
    <x v="1"/>
    <x v="1"/>
    <x v="1"/>
  </r>
  <r>
    <n v="1"/>
    <x v="1"/>
    <x v="1"/>
    <x v="0"/>
    <x v="4"/>
    <x v="0"/>
    <x v="1"/>
    <x v="2"/>
    <x v="1"/>
  </r>
  <r>
    <n v="1"/>
    <x v="1"/>
    <x v="1"/>
    <x v="0"/>
    <x v="4"/>
    <x v="1"/>
    <x v="0"/>
    <x v="0"/>
    <x v="1"/>
  </r>
  <r>
    <n v="1"/>
    <x v="1"/>
    <x v="1"/>
    <x v="0"/>
    <x v="4"/>
    <x v="1"/>
    <x v="0"/>
    <x v="1"/>
    <x v="1"/>
  </r>
  <r>
    <n v="1"/>
    <x v="1"/>
    <x v="1"/>
    <x v="0"/>
    <x v="4"/>
    <x v="1"/>
    <x v="0"/>
    <x v="2"/>
    <x v="1"/>
  </r>
  <r>
    <n v="1"/>
    <x v="1"/>
    <x v="1"/>
    <x v="0"/>
    <x v="4"/>
    <x v="1"/>
    <x v="1"/>
    <x v="0"/>
    <x v="1"/>
  </r>
  <r>
    <n v="1"/>
    <x v="1"/>
    <x v="1"/>
    <x v="0"/>
    <x v="4"/>
    <x v="1"/>
    <x v="1"/>
    <x v="1"/>
    <x v="1"/>
  </r>
  <r>
    <n v="1"/>
    <x v="1"/>
    <x v="1"/>
    <x v="0"/>
    <x v="4"/>
    <x v="1"/>
    <x v="1"/>
    <x v="2"/>
    <x v="1"/>
  </r>
  <r>
    <n v="1"/>
    <x v="1"/>
    <x v="1"/>
    <x v="0"/>
    <x v="5"/>
    <x v="0"/>
    <x v="0"/>
    <x v="0"/>
    <x v="1"/>
  </r>
  <r>
    <n v="1"/>
    <x v="1"/>
    <x v="1"/>
    <x v="0"/>
    <x v="5"/>
    <x v="0"/>
    <x v="0"/>
    <x v="1"/>
    <x v="1"/>
  </r>
  <r>
    <n v="1"/>
    <x v="1"/>
    <x v="1"/>
    <x v="0"/>
    <x v="5"/>
    <x v="0"/>
    <x v="0"/>
    <x v="2"/>
    <x v="1"/>
  </r>
  <r>
    <n v="1"/>
    <x v="1"/>
    <x v="1"/>
    <x v="0"/>
    <x v="5"/>
    <x v="0"/>
    <x v="1"/>
    <x v="0"/>
    <x v="1"/>
  </r>
  <r>
    <n v="1"/>
    <x v="1"/>
    <x v="1"/>
    <x v="0"/>
    <x v="5"/>
    <x v="0"/>
    <x v="1"/>
    <x v="1"/>
    <x v="1"/>
  </r>
  <r>
    <n v="1"/>
    <x v="1"/>
    <x v="1"/>
    <x v="0"/>
    <x v="5"/>
    <x v="0"/>
    <x v="1"/>
    <x v="2"/>
    <x v="1"/>
  </r>
  <r>
    <n v="1"/>
    <x v="1"/>
    <x v="1"/>
    <x v="0"/>
    <x v="5"/>
    <x v="1"/>
    <x v="0"/>
    <x v="0"/>
    <x v="1"/>
  </r>
  <r>
    <n v="1"/>
    <x v="1"/>
    <x v="1"/>
    <x v="0"/>
    <x v="5"/>
    <x v="1"/>
    <x v="0"/>
    <x v="1"/>
    <x v="1"/>
  </r>
  <r>
    <n v="1"/>
    <x v="1"/>
    <x v="1"/>
    <x v="0"/>
    <x v="5"/>
    <x v="1"/>
    <x v="0"/>
    <x v="2"/>
    <x v="1"/>
  </r>
  <r>
    <n v="1"/>
    <x v="1"/>
    <x v="1"/>
    <x v="0"/>
    <x v="5"/>
    <x v="1"/>
    <x v="1"/>
    <x v="0"/>
    <x v="1"/>
  </r>
  <r>
    <n v="1"/>
    <x v="1"/>
    <x v="1"/>
    <x v="0"/>
    <x v="5"/>
    <x v="1"/>
    <x v="1"/>
    <x v="1"/>
    <x v="1"/>
  </r>
  <r>
    <n v="1"/>
    <x v="1"/>
    <x v="1"/>
    <x v="0"/>
    <x v="5"/>
    <x v="1"/>
    <x v="1"/>
    <x v="2"/>
    <x v="1"/>
  </r>
  <r>
    <n v="1"/>
    <x v="1"/>
    <x v="1"/>
    <x v="0"/>
    <x v="6"/>
    <x v="0"/>
    <x v="0"/>
    <x v="0"/>
    <x v="1"/>
  </r>
  <r>
    <n v="1"/>
    <x v="1"/>
    <x v="1"/>
    <x v="0"/>
    <x v="6"/>
    <x v="0"/>
    <x v="0"/>
    <x v="1"/>
    <x v="1"/>
  </r>
  <r>
    <n v="1"/>
    <x v="1"/>
    <x v="1"/>
    <x v="0"/>
    <x v="6"/>
    <x v="0"/>
    <x v="0"/>
    <x v="2"/>
    <x v="1"/>
  </r>
  <r>
    <n v="1"/>
    <x v="1"/>
    <x v="1"/>
    <x v="0"/>
    <x v="6"/>
    <x v="0"/>
    <x v="1"/>
    <x v="0"/>
    <x v="1"/>
  </r>
  <r>
    <n v="1"/>
    <x v="1"/>
    <x v="1"/>
    <x v="0"/>
    <x v="6"/>
    <x v="0"/>
    <x v="1"/>
    <x v="1"/>
    <x v="1"/>
  </r>
  <r>
    <n v="1"/>
    <x v="1"/>
    <x v="1"/>
    <x v="0"/>
    <x v="6"/>
    <x v="0"/>
    <x v="1"/>
    <x v="2"/>
    <x v="1"/>
  </r>
  <r>
    <n v="1"/>
    <x v="1"/>
    <x v="1"/>
    <x v="0"/>
    <x v="6"/>
    <x v="1"/>
    <x v="0"/>
    <x v="0"/>
    <x v="1"/>
  </r>
  <r>
    <n v="1"/>
    <x v="1"/>
    <x v="1"/>
    <x v="0"/>
    <x v="6"/>
    <x v="1"/>
    <x v="0"/>
    <x v="1"/>
    <x v="1"/>
  </r>
  <r>
    <n v="1"/>
    <x v="1"/>
    <x v="1"/>
    <x v="0"/>
    <x v="6"/>
    <x v="1"/>
    <x v="0"/>
    <x v="2"/>
    <x v="1"/>
  </r>
  <r>
    <n v="1"/>
    <x v="1"/>
    <x v="1"/>
    <x v="0"/>
    <x v="6"/>
    <x v="1"/>
    <x v="1"/>
    <x v="0"/>
    <x v="1"/>
  </r>
  <r>
    <n v="1"/>
    <x v="1"/>
    <x v="1"/>
    <x v="0"/>
    <x v="6"/>
    <x v="1"/>
    <x v="1"/>
    <x v="1"/>
    <x v="1"/>
  </r>
  <r>
    <n v="1"/>
    <x v="1"/>
    <x v="1"/>
    <x v="0"/>
    <x v="6"/>
    <x v="1"/>
    <x v="1"/>
    <x v="2"/>
    <x v="1"/>
  </r>
  <r>
    <n v="1"/>
    <x v="1"/>
    <x v="1"/>
    <x v="0"/>
    <x v="7"/>
    <x v="0"/>
    <x v="0"/>
    <x v="0"/>
    <x v="1"/>
  </r>
  <r>
    <n v="1"/>
    <x v="1"/>
    <x v="1"/>
    <x v="0"/>
    <x v="7"/>
    <x v="0"/>
    <x v="0"/>
    <x v="1"/>
    <x v="1"/>
  </r>
  <r>
    <n v="1"/>
    <x v="1"/>
    <x v="1"/>
    <x v="0"/>
    <x v="7"/>
    <x v="0"/>
    <x v="0"/>
    <x v="2"/>
    <x v="1"/>
  </r>
  <r>
    <n v="1"/>
    <x v="1"/>
    <x v="1"/>
    <x v="0"/>
    <x v="7"/>
    <x v="0"/>
    <x v="1"/>
    <x v="0"/>
    <x v="1"/>
  </r>
  <r>
    <n v="1"/>
    <x v="1"/>
    <x v="1"/>
    <x v="0"/>
    <x v="7"/>
    <x v="0"/>
    <x v="1"/>
    <x v="1"/>
    <x v="1"/>
  </r>
  <r>
    <n v="1"/>
    <x v="1"/>
    <x v="1"/>
    <x v="0"/>
    <x v="7"/>
    <x v="0"/>
    <x v="1"/>
    <x v="2"/>
    <x v="1"/>
  </r>
  <r>
    <n v="1"/>
    <x v="1"/>
    <x v="1"/>
    <x v="0"/>
    <x v="7"/>
    <x v="1"/>
    <x v="0"/>
    <x v="0"/>
    <x v="1"/>
  </r>
  <r>
    <n v="1"/>
    <x v="1"/>
    <x v="1"/>
    <x v="0"/>
    <x v="7"/>
    <x v="1"/>
    <x v="0"/>
    <x v="1"/>
    <x v="1"/>
  </r>
  <r>
    <n v="1"/>
    <x v="1"/>
    <x v="1"/>
    <x v="0"/>
    <x v="7"/>
    <x v="1"/>
    <x v="0"/>
    <x v="2"/>
    <x v="1"/>
  </r>
  <r>
    <n v="1"/>
    <x v="1"/>
    <x v="1"/>
    <x v="0"/>
    <x v="7"/>
    <x v="1"/>
    <x v="1"/>
    <x v="0"/>
    <x v="1"/>
  </r>
  <r>
    <n v="1"/>
    <x v="1"/>
    <x v="1"/>
    <x v="0"/>
    <x v="7"/>
    <x v="1"/>
    <x v="1"/>
    <x v="1"/>
    <x v="1"/>
  </r>
  <r>
    <n v="1"/>
    <x v="1"/>
    <x v="1"/>
    <x v="0"/>
    <x v="7"/>
    <x v="1"/>
    <x v="1"/>
    <x v="2"/>
    <x v="1"/>
  </r>
  <r>
    <n v="1"/>
    <x v="1"/>
    <x v="1"/>
    <x v="0"/>
    <x v="8"/>
    <x v="0"/>
    <x v="0"/>
    <x v="0"/>
    <x v="1"/>
  </r>
  <r>
    <n v="1"/>
    <x v="1"/>
    <x v="1"/>
    <x v="0"/>
    <x v="8"/>
    <x v="0"/>
    <x v="0"/>
    <x v="1"/>
    <x v="1"/>
  </r>
  <r>
    <n v="1"/>
    <x v="1"/>
    <x v="1"/>
    <x v="0"/>
    <x v="8"/>
    <x v="0"/>
    <x v="0"/>
    <x v="2"/>
    <x v="1"/>
  </r>
  <r>
    <n v="1"/>
    <x v="1"/>
    <x v="1"/>
    <x v="0"/>
    <x v="8"/>
    <x v="0"/>
    <x v="1"/>
    <x v="0"/>
    <x v="1"/>
  </r>
  <r>
    <n v="1"/>
    <x v="1"/>
    <x v="1"/>
    <x v="0"/>
    <x v="8"/>
    <x v="0"/>
    <x v="1"/>
    <x v="1"/>
    <x v="1"/>
  </r>
  <r>
    <n v="1"/>
    <x v="1"/>
    <x v="1"/>
    <x v="0"/>
    <x v="8"/>
    <x v="0"/>
    <x v="1"/>
    <x v="2"/>
    <x v="1"/>
  </r>
  <r>
    <n v="1"/>
    <x v="1"/>
    <x v="1"/>
    <x v="0"/>
    <x v="8"/>
    <x v="1"/>
    <x v="0"/>
    <x v="0"/>
    <x v="1"/>
  </r>
  <r>
    <n v="1"/>
    <x v="1"/>
    <x v="1"/>
    <x v="0"/>
    <x v="8"/>
    <x v="1"/>
    <x v="0"/>
    <x v="1"/>
    <x v="1"/>
  </r>
  <r>
    <n v="1"/>
    <x v="1"/>
    <x v="1"/>
    <x v="0"/>
    <x v="8"/>
    <x v="1"/>
    <x v="0"/>
    <x v="2"/>
    <x v="1"/>
  </r>
  <r>
    <n v="1"/>
    <x v="1"/>
    <x v="1"/>
    <x v="0"/>
    <x v="8"/>
    <x v="1"/>
    <x v="1"/>
    <x v="0"/>
    <x v="1"/>
  </r>
  <r>
    <n v="1"/>
    <x v="1"/>
    <x v="1"/>
    <x v="0"/>
    <x v="8"/>
    <x v="1"/>
    <x v="1"/>
    <x v="1"/>
    <x v="1"/>
  </r>
  <r>
    <n v="1"/>
    <x v="1"/>
    <x v="1"/>
    <x v="0"/>
    <x v="8"/>
    <x v="1"/>
    <x v="1"/>
    <x v="2"/>
    <x v="1"/>
  </r>
  <r>
    <n v="1"/>
    <x v="1"/>
    <x v="1"/>
    <x v="0"/>
    <x v="9"/>
    <x v="0"/>
    <x v="0"/>
    <x v="0"/>
    <x v="1"/>
  </r>
  <r>
    <n v="1"/>
    <x v="1"/>
    <x v="1"/>
    <x v="0"/>
    <x v="9"/>
    <x v="0"/>
    <x v="0"/>
    <x v="1"/>
    <x v="1"/>
  </r>
  <r>
    <n v="1"/>
    <x v="1"/>
    <x v="1"/>
    <x v="0"/>
    <x v="9"/>
    <x v="0"/>
    <x v="0"/>
    <x v="2"/>
    <x v="1"/>
  </r>
  <r>
    <n v="1"/>
    <x v="1"/>
    <x v="1"/>
    <x v="0"/>
    <x v="9"/>
    <x v="0"/>
    <x v="1"/>
    <x v="0"/>
    <x v="1"/>
  </r>
  <r>
    <n v="1"/>
    <x v="1"/>
    <x v="1"/>
    <x v="0"/>
    <x v="9"/>
    <x v="0"/>
    <x v="1"/>
    <x v="1"/>
    <x v="1"/>
  </r>
  <r>
    <n v="1"/>
    <x v="1"/>
    <x v="1"/>
    <x v="0"/>
    <x v="9"/>
    <x v="0"/>
    <x v="1"/>
    <x v="2"/>
    <x v="1"/>
  </r>
  <r>
    <n v="1"/>
    <x v="1"/>
    <x v="1"/>
    <x v="0"/>
    <x v="9"/>
    <x v="1"/>
    <x v="0"/>
    <x v="0"/>
    <x v="1"/>
  </r>
  <r>
    <n v="1"/>
    <x v="1"/>
    <x v="1"/>
    <x v="0"/>
    <x v="9"/>
    <x v="1"/>
    <x v="0"/>
    <x v="1"/>
    <x v="1"/>
  </r>
  <r>
    <n v="1"/>
    <x v="1"/>
    <x v="1"/>
    <x v="0"/>
    <x v="9"/>
    <x v="1"/>
    <x v="0"/>
    <x v="2"/>
    <x v="1"/>
  </r>
  <r>
    <n v="1"/>
    <x v="1"/>
    <x v="1"/>
    <x v="0"/>
    <x v="9"/>
    <x v="1"/>
    <x v="1"/>
    <x v="0"/>
    <x v="1"/>
  </r>
  <r>
    <n v="1"/>
    <x v="1"/>
    <x v="1"/>
    <x v="0"/>
    <x v="9"/>
    <x v="1"/>
    <x v="1"/>
    <x v="1"/>
    <x v="1"/>
  </r>
  <r>
    <n v="1"/>
    <x v="1"/>
    <x v="1"/>
    <x v="0"/>
    <x v="9"/>
    <x v="1"/>
    <x v="1"/>
    <x v="2"/>
    <x v="1"/>
  </r>
  <r>
    <n v="1"/>
    <x v="1"/>
    <x v="1"/>
    <x v="0"/>
    <x v="10"/>
    <x v="0"/>
    <x v="0"/>
    <x v="0"/>
    <x v="1"/>
  </r>
  <r>
    <n v="1"/>
    <x v="1"/>
    <x v="1"/>
    <x v="0"/>
    <x v="10"/>
    <x v="0"/>
    <x v="0"/>
    <x v="1"/>
    <x v="1"/>
  </r>
  <r>
    <n v="1"/>
    <x v="1"/>
    <x v="1"/>
    <x v="0"/>
    <x v="10"/>
    <x v="0"/>
    <x v="0"/>
    <x v="2"/>
    <x v="1"/>
  </r>
  <r>
    <n v="1"/>
    <x v="1"/>
    <x v="1"/>
    <x v="0"/>
    <x v="10"/>
    <x v="0"/>
    <x v="1"/>
    <x v="0"/>
    <x v="1"/>
  </r>
  <r>
    <n v="1"/>
    <x v="1"/>
    <x v="1"/>
    <x v="0"/>
    <x v="10"/>
    <x v="0"/>
    <x v="1"/>
    <x v="1"/>
    <x v="1"/>
  </r>
  <r>
    <n v="1"/>
    <x v="1"/>
    <x v="1"/>
    <x v="0"/>
    <x v="10"/>
    <x v="0"/>
    <x v="1"/>
    <x v="2"/>
    <x v="1"/>
  </r>
  <r>
    <n v="1"/>
    <x v="1"/>
    <x v="1"/>
    <x v="0"/>
    <x v="10"/>
    <x v="1"/>
    <x v="0"/>
    <x v="0"/>
    <x v="1"/>
  </r>
  <r>
    <n v="1"/>
    <x v="1"/>
    <x v="1"/>
    <x v="0"/>
    <x v="10"/>
    <x v="1"/>
    <x v="0"/>
    <x v="1"/>
    <x v="1"/>
  </r>
  <r>
    <n v="1"/>
    <x v="1"/>
    <x v="1"/>
    <x v="0"/>
    <x v="10"/>
    <x v="1"/>
    <x v="0"/>
    <x v="2"/>
    <x v="1"/>
  </r>
  <r>
    <n v="1"/>
    <x v="1"/>
    <x v="1"/>
    <x v="0"/>
    <x v="10"/>
    <x v="1"/>
    <x v="1"/>
    <x v="0"/>
    <x v="1"/>
  </r>
  <r>
    <n v="1"/>
    <x v="1"/>
    <x v="1"/>
    <x v="0"/>
    <x v="10"/>
    <x v="1"/>
    <x v="1"/>
    <x v="1"/>
    <x v="1"/>
  </r>
  <r>
    <n v="1"/>
    <x v="1"/>
    <x v="1"/>
    <x v="0"/>
    <x v="10"/>
    <x v="1"/>
    <x v="1"/>
    <x v="2"/>
    <x v="1"/>
  </r>
  <r>
    <n v="1"/>
    <x v="1"/>
    <x v="1"/>
    <x v="0"/>
    <x v="11"/>
    <x v="0"/>
    <x v="0"/>
    <x v="0"/>
    <x v="1"/>
  </r>
  <r>
    <n v="1"/>
    <x v="1"/>
    <x v="1"/>
    <x v="0"/>
    <x v="11"/>
    <x v="0"/>
    <x v="0"/>
    <x v="1"/>
    <x v="1"/>
  </r>
  <r>
    <n v="1"/>
    <x v="1"/>
    <x v="1"/>
    <x v="0"/>
    <x v="11"/>
    <x v="0"/>
    <x v="0"/>
    <x v="2"/>
    <x v="1"/>
  </r>
  <r>
    <n v="1"/>
    <x v="1"/>
    <x v="1"/>
    <x v="0"/>
    <x v="11"/>
    <x v="0"/>
    <x v="1"/>
    <x v="0"/>
    <x v="1"/>
  </r>
  <r>
    <n v="1"/>
    <x v="1"/>
    <x v="1"/>
    <x v="0"/>
    <x v="11"/>
    <x v="0"/>
    <x v="1"/>
    <x v="1"/>
    <x v="1"/>
  </r>
  <r>
    <n v="1"/>
    <x v="1"/>
    <x v="1"/>
    <x v="0"/>
    <x v="11"/>
    <x v="0"/>
    <x v="1"/>
    <x v="2"/>
    <x v="1"/>
  </r>
  <r>
    <n v="1"/>
    <x v="1"/>
    <x v="1"/>
    <x v="0"/>
    <x v="11"/>
    <x v="1"/>
    <x v="0"/>
    <x v="0"/>
    <x v="1"/>
  </r>
  <r>
    <n v="1"/>
    <x v="1"/>
    <x v="1"/>
    <x v="0"/>
    <x v="11"/>
    <x v="1"/>
    <x v="0"/>
    <x v="1"/>
    <x v="1"/>
  </r>
  <r>
    <n v="1"/>
    <x v="1"/>
    <x v="1"/>
    <x v="0"/>
    <x v="11"/>
    <x v="1"/>
    <x v="0"/>
    <x v="2"/>
    <x v="1"/>
  </r>
  <r>
    <n v="1"/>
    <x v="1"/>
    <x v="1"/>
    <x v="0"/>
    <x v="11"/>
    <x v="1"/>
    <x v="1"/>
    <x v="0"/>
    <x v="1"/>
  </r>
  <r>
    <n v="1"/>
    <x v="1"/>
    <x v="1"/>
    <x v="0"/>
    <x v="11"/>
    <x v="1"/>
    <x v="1"/>
    <x v="1"/>
    <x v="1"/>
  </r>
  <r>
    <n v="1"/>
    <x v="1"/>
    <x v="1"/>
    <x v="0"/>
    <x v="11"/>
    <x v="1"/>
    <x v="1"/>
    <x v="2"/>
    <x v="1"/>
  </r>
  <r>
    <n v="1"/>
    <x v="1"/>
    <x v="1"/>
    <x v="0"/>
    <x v="12"/>
    <x v="0"/>
    <x v="0"/>
    <x v="0"/>
    <x v="1"/>
  </r>
  <r>
    <n v="1"/>
    <x v="1"/>
    <x v="1"/>
    <x v="0"/>
    <x v="12"/>
    <x v="0"/>
    <x v="0"/>
    <x v="1"/>
    <x v="1"/>
  </r>
  <r>
    <n v="1"/>
    <x v="1"/>
    <x v="1"/>
    <x v="0"/>
    <x v="12"/>
    <x v="0"/>
    <x v="0"/>
    <x v="2"/>
    <x v="1"/>
  </r>
  <r>
    <n v="1"/>
    <x v="1"/>
    <x v="1"/>
    <x v="0"/>
    <x v="12"/>
    <x v="0"/>
    <x v="1"/>
    <x v="0"/>
    <x v="1"/>
  </r>
  <r>
    <n v="1"/>
    <x v="1"/>
    <x v="1"/>
    <x v="0"/>
    <x v="12"/>
    <x v="0"/>
    <x v="1"/>
    <x v="1"/>
    <x v="1"/>
  </r>
  <r>
    <n v="1"/>
    <x v="1"/>
    <x v="1"/>
    <x v="0"/>
    <x v="12"/>
    <x v="0"/>
    <x v="1"/>
    <x v="2"/>
    <x v="1"/>
  </r>
  <r>
    <n v="1"/>
    <x v="1"/>
    <x v="1"/>
    <x v="0"/>
    <x v="12"/>
    <x v="1"/>
    <x v="0"/>
    <x v="0"/>
    <x v="1"/>
  </r>
  <r>
    <n v="1"/>
    <x v="1"/>
    <x v="1"/>
    <x v="0"/>
    <x v="12"/>
    <x v="1"/>
    <x v="0"/>
    <x v="1"/>
    <x v="1"/>
  </r>
  <r>
    <n v="1"/>
    <x v="1"/>
    <x v="1"/>
    <x v="0"/>
    <x v="12"/>
    <x v="1"/>
    <x v="0"/>
    <x v="2"/>
    <x v="1"/>
  </r>
  <r>
    <n v="1"/>
    <x v="1"/>
    <x v="1"/>
    <x v="0"/>
    <x v="12"/>
    <x v="1"/>
    <x v="1"/>
    <x v="0"/>
    <x v="1"/>
  </r>
  <r>
    <n v="1"/>
    <x v="1"/>
    <x v="1"/>
    <x v="0"/>
    <x v="12"/>
    <x v="1"/>
    <x v="1"/>
    <x v="1"/>
    <x v="1"/>
  </r>
  <r>
    <n v="1"/>
    <x v="1"/>
    <x v="1"/>
    <x v="0"/>
    <x v="12"/>
    <x v="1"/>
    <x v="1"/>
    <x v="2"/>
    <x v="1"/>
  </r>
  <r>
    <n v="1"/>
    <x v="1"/>
    <x v="1"/>
    <x v="1"/>
    <x v="0"/>
    <x v="0"/>
    <x v="0"/>
    <x v="0"/>
    <x v="1"/>
  </r>
  <r>
    <n v="1"/>
    <x v="1"/>
    <x v="1"/>
    <x v="1"/>
    <x v="0"/>
    <x v="0"/>
    <x v="0"/>
    <x v="1"/>
    <x v="1"/>
  </r>
  <r>
    <n v="1"/>
    <x v="1"/>
    <x v="1"/>
    <x v="1"/>
    <x v="0"/>
    <x v="0"/>
    <x v="0"/>
    <x v="2"/>
    <x v="1"/>
  </r>
  <r>
    <n v="1"/>
    <x v="1"/>
    <x v="1"/>
    <x v="1"/>
    <x v="0"/>
    <x v="0"/>
    <x v="1"/>
    <x v="0"/>
    <x v="1"/>
  </r>
  <r>
    <n v="1"/>
    <x v="1"/>
    <x v="1"/>
    <x v="1"/>
    <x v="0"/>
    <x v="0"/>
    <x v="1"/>
    <x v="1"/>
    <x v="1"/>
  </r>
  <r>
    <n v="1"/>
    <x v="1"/>
    <x v="1"/>
    <x v="1"/>
    <x v="0"/>
    <x v="0"/>
    <x v="1"/>
    <x v="2"/>
    <x v="1"/>
  </r>
  <r>
    <n v="1"/>
    <x v="1"/>
    <x v="1"/>
    <x v="1"/>
    <x v="0"/>
    <x v="1"/>
    <x v="0"/>
    <x v="0"/>
    <x v="1"/>
  </r>
  <r>
    <n v="1"/>
    <x v="1"/>
    <x v="1"/>
    <x v="1"/>
    <x v="0"/>
    <x v="1"/>
    <x v="0"/>
    <x v="1"/>
    <x v="1"/>
  </r>
  <r>
    <n v="1"/>
    <x v="1"/>
    <x v="1"/>
    <x v="1"/>
    <x v="0"/>
    <x v="1"/>
    <x v="0"/>
    <x v="2"/>
    <x v="1"/>
  </r>
  <r>
    <n v="1"/>
    <x v="1"/>
    <x v="1"/>
    <x v="1"/>
    <x v="0"/>
    <x v="1"/>
    <x v="1"/>
    <x v="0"/>
    <x v="1"/>
  </r>
  <r>
    <n v="1"/>
    <x v="1"/>
    <x v="1"/>
    <x v="1"/>
    <x v="0"/>
    <x v="1"/>
    <x v="1"/>
    <x v="1"/>
    <x v="1"/>
  </r>
  <r>
    <n v="1"/>
    <x v="1"/>
    <x v="1"/>
    <x v="1"/>
    <x v="0"/>
    <x v="1"/>
    <x v="1"/>
    <x v="2"/>
    <x v="1"/>
  </r>
  <r>
    <n v="1"/>
    <x v="1"/>
    <x v="1"/>
    <x v="1"/>
    <x v="1"/>
    <x v="0"/>
    <x v="0"/>
    <x v="0"/>
    <x v="1"/>
  </r>
  <r>
    <n v="1"/>
    <x v="1"/>
    <x v="1"/>
    <x v="1"/>
    <x v="1"/>
    <x v="0"/>
    <x v="0"/>
    <x v="1"/>
    <x v="1"/>
  </r>
  <r>
    <n v="1"/>
    <x v="1"/>
    <x v="1"/>
    <x v="1"/>
    <x v="1"/>
    <x v="0"/>
    <x v="0"/>
    <x v="2"/>
    <x v="1"/>
  </r>
  <r>
    <n v="1"/>
    <x v="1"/>
    <x v="1"/>
    <x v="1"/>
    <x v="1"/>
    <x v="0"/>
    <x v="1"/>
    <x v="0"/>
    <x v="1"/>
  </r>
  <r>
    <n v="1"/>
    <x v="1"/>
    <x v="1"/>
    <x v="1"/>
    <x v="1"/>
    <x v="0"/>
    <x v="1"/>
    <x v="1"/>
    <x v="1"/>
  </r>
  <r>
    <n v="1"/>
    <x v="1"/>
    <x v="1"/>
    <x v="1"/>
    <x v="1"/>
    <x v="0"/>
    <x v="1"/>
    <x v="2"/>
    <x v="1"/>
  </r>
  <r>
    <n v="1"/>
    <x v="1"/>
    <x v="1"/>
    <x v="1"/>
    <x v="1"/>
    <x v="1"/>
    <x v="0"/>
    <x v="0"/>
    <x v="1"/>
  </r>
  <r>
    <n v="1"/>
    <x v="1"/>
    <x v="1"/>
    <x v="1"/>
    <x v="1"/>
    <x v="1"/>
    <x v="0"/>
    <x v="1"/>
    <x v="1"/>
  </r>
  <r>
    <n v="1"/>
    <x v="1"/>
    <x v="1"/>
    <x v="1"/>
    <x v="1"/>
    <x v="1"/>
    <x v="0"/>
    <x v="2"/>
    <x v="1"/>
  </r>
  <r>
    <n v="1"/>
    <x v="1"/>
    <x v="1"/>
    <x v="1"/>
    <x v="1"/>
    <x v="1"/>
    <x v="1"/>
    <x v="0"/>
    <x v="1"/>
  </r>
  <r>
    <n v="1"/>
    <x v="1"/>
    <x v="1"/>
    <x v="1"/>
    <x v="1"/>
    <x v="1"/>
    <x v="1"/>
    <x v="1"/>
    <x v="1"/>
  </r>
  <r>
    <n v="1"/>
    <x v="1"/>
    <x v="1"/>
    <x v="1"/>
    <x v="1"/>
    <x v="1"/>
    <x v="1"/>
    <x v="2"/>
    <x v="1"/>
  </r>
  <r>
    <n v="1"/>
    <x v="1"/>
    <x v="1"/>
    <x v="1"/>
    <x v="2"/>
    <x v="0"/>
    <x v="0"/>
    <x v="0"/>
    <x v="1"/>
  </r>
  <r>
    <n v="1"/>
    <x v="1"/>
    <x v="1"/>
    <x v="1"/>
    <x v="2"/>
    <x v="0"/>
    <x v="0"/>
    <x v="1"/>
    <x v="1"/>
  </r>
  <r>
    <n v="1"/>
    <x v="1"/>
    <x v="1"/>
    <x v="1"/>
    <x v="2"/>
    <x v="0"/>
    <x v="0"/>
    <x v="2"/>
    <x v="1"/>
  </r>
  <r>
    <n v="1"/>
    <x v="1"/>
    <x v="1"/>
    <x v="1"/>
    <x v="2"/>
    <x v="0"/>
    <x v="1"/>
    <x v="0"/>
    <x v="1"/>
  </r>
  <r>
    <n v="1"/>
    <x v="1"/>
    <x v="1"/>
    <x v="1"/>
    <x v="2"/>
    <x v="0"/>
    <x v="1"/>
    <x v="1"/>
    <x v="1"/>
  </r>
  <r>
    <n v="1"/>
    <x v="1"/>
    <x v="1"/>
    <x v="1"/>
    <x v="2"/>
    <x v="0"/>
    <x v="1"/>
    <x v="2"/>
    <x v="1"/>
  </r>
  <r>
    <n v="1"/>
    <x v="1"/>
    <x v="1"/>
    <x v="1"/>
    <x v="2"/>
    <x v="1"/>
    <x v="0"/>
    <x v="0"/>
    <x v="1"/>
  </r>
  <r>
    <n v="1"/>
    <x v="1"/>
    <x v="1"/>
    <x v="1"/>
    <x v="2"/>
    <x v="1"/>
    <x v="0"/>
    <x v="1"/>
    <x v="1"/>
  </r>
  <r>
    <n v="1"/>
    <x v="1"/>
    <x v="1"/>
    <x v="1"/>
    <x v="2"/>
    <x v="1"/>
    <x v="0"/>
    <x v="2"/>
    <x v="1"/>
  </r>
  <r>
    <n v="1"/>
    <x v="1"/>
    <x v="1"/>
    <x v="1"/>
    <x v="2"/>
    <x v="1"/>
    <x v="1"/>
    <x v="0"/>
    <x v="1"/>
  </r>
  <r>
    <n v="1"/>
    <x v="1"/>
    <x v="1"/>
    <x v="1"/>
    <x v="2"/>
    <x v="1"/>
    <x v="1"/>
    <x v="1"/>
    <x v="1"/>
  </r>
  <r>
    <n v="1"/>
    <x v="1"/>
    <x v="1"/>
    <x v="1"/>
    <x v="2"/>
    <x v="1"/>
    <x v="1"/>
    <x v="2"/>
    <x v="1"/>
  </r>
  <r>
    <n v="1"/>
    <x v="1"/>
    <x v="1"/>
    <x v="1"/>
    <x v="3"/>
    <x v="0"/>
    <x v="0"/>
    <x v="0"/>
    <x v="1"/>
  </r>
  <r>
    <n v="1"/>
    <x v="1"/>
    <x v="1"/>
    <x v="1"/>
    <x v="3"/>
    <x v="0"/>
    <x v="0"/>
    <x v="1"/>
    <x v="1"/>
  </r>
  <r>
    <n v="1"/>
    <x v="1"/>
    <x v="1"/>
    <x v="1"/>
    <x v="3"/>
    <x v="0"/>
    <x v="0"/>
    <x v="2"/>
    <x v="1"/>
  </r>
  <r>
    <n v="1"/>
    <x v="1"/>
    <x v="1"/>
    <x v="1"/>
    <x v="3"/>
    <x v="0"/>
    <x v="1"/>
    <x v="0"/>
    <x v="1"/>
  </r>
  <r>
    <n v="1"/>
    <x v="1"/>
    <x v="1"/>
    <x v="1"/>
    <x v="3"/>
    <x v="0"/>
    <x v="1"/>
    <x v="1"/>
    <x v="1"/>
  </r>
  <r>
    <n v="1"/>
    <x v="1"/>
    <x v="1"/>
    <x v="1"/>
    <x v="3"/>
    <x v="0"/>
    <x v="1"/>
    <x v="2"/>
    <x v="1"/>
  </r>
  <r>
    <n v="1"/>
    <x v="1"/>
    <x v="1"/>
    <x v="1"/>
    <x v="3"/>
    <x v="1"/>
    <x v="0"/>
    <x v="0"/>
    <x v="1"/>
  </r>
  <r>
    <n v="1"/>
    <x v="1"/>
    <x v="1"/>
    <x v="1"/>
    <x v="3"/>
    <x v="1"/>
    <x v="0"/>
    <x v="1"/>
    <x v="1"/>
  </r>
  <r>
    <n v="1"/>
    <x v="1"/>
    <x v="1"/>
    <x v="1"/>
    <x v="3"/>
    <x v="1"/>
    <x v="0"/>
    <x v="2"/>
    <x v="1"/>
  </r>
  <r>
    <n v="1"/>
    <x v="1"/>
    <x v="1"/>
    <x v="1"/>
    <x v="3"/>
    <x v="1"/>
    <x v="1"/>
    <x v="0"/>
    <x v="1"/>
  </r>
  <r>
    <n v="1"/>
    <x v="1"/>
    <x v="1"/>
    <x v="1"/>
    <x v="3"/>
    <x v="1"/>
    <x v="1"/>
    <x v="1"/>
    <x v="1"/>
  </r>
  <r>
    <n v="1"/>
    <x v="1"/>
    <x v="1"/>
    <x v="1"/>
    <x v="3"/>
    <x v="1"/>
    <x v="1"/>
    <x v="2"/>
    <x v="1"/>
  </r>
  <r>
    <n v="1"/>
    <x v="1"/>
    <x v="1"/>
    <x v="1"/>
    <x v="4"/>
    <x v="0"/>
    <x v="0"/>
    <x v="0"/>
    <x v="1"/>
  </r>
  <r>
    <n v="1"/>
    <x v="1"/>
    <x v="1"/>
    <x v="1"/>
    <x v="4"/>
    <x v="0"/>
    <x v="0"/>
    <x v="1"/>
    <x v="1"/>
  </r>
  <r>
    <n v="1"/>
    <x v="1"/>
    <x v="1"/>
    <x v="1"/>
    <x v="4"/>
    <x v="0"/>
    <x v="0"/>
    <x v="2"/>
    <x v="1"/>
  </r>
  <r>
    <n v="1"/>
    <x v="1"/>
    <x v="1"/>
    <x v="1"/>
    <x v="4"/>
    <x v="0"/>
    <x v="1"/>
    <x v="0"/>
    <x v="1"/>
  </r>
  <r>
    <n v="1"/>
    <x v="1"/>
    <x v="1"/>
    <x v="1"/>
    <x v="4"/>
    <x v="0"/>
    <x v="1"/>
    <x v="1"/>
    <x v="1"/>
  </r>
  <r>
    <n v="1"/>
    <x v="1"/>
    <x v="1"/>
    <x v="1"/>
    <x v="4"/>
    <x v="0"/>
    <x v="1"/>
    <x v="2"/>
    <x v="1"/>
  </r>
  <r>
    <n v="1"/>
    <x v="1"/>
    <x v="1"/>
    <x v="1"/>
    <x v="4"/>
    <x v="1"/>
    <x v="0"/>
    <x v="0"/>
    <x v="1"/>
  </r>
  <r>
    <n v="1"/>
    <x v="1"/>
    <x v="1"/>
    <x v="1"/>
    <x v="4"/>
    <x v="1"/>
    <x v="0"/>
    <x v="1"/>
    <x v="1"/>
  </r>
  <r>
    <n v="1"/>
    <x v="1"/>
    <x v="1"/>
    <x v="1"/>
    <x v="4"/>
    <x v="1"/>
    <x v="0"/>
    <x v="2"/>
    <x v="1"/>
  </r>
  <r>
    <n v="1"/>
    <x v="1"/>
    <x v="1"/>
    <x v="1"/>
    <x v="4"/>
    <x v="1"/>
    <x v="1"/>
    <x v="0"/>
    <x v="1"/>
  </r>
  <r>
    <n v="1"/>
    <x v="1"/>
    <x v="1"/>
    <x v="1"/>
    <x v="4"/>
    <x v="1"/>
    <x v="1"/>
    <x v="1"/>
    <x v="1"/>
  </r>
  <r>
    <n v="1"/>
    <x v="1"/>
    <x v="1"/>
    <x v="1"/>
    <x v="4"/>
    <x v="1"/>
    <x v="1"/>
    <x v="2"/>
    <x v="1"/>
  </r>
  <r>
    <n v="1"/>
    <x v="1"/>
    <x v="1"/>
    <x v="1"/>
    <x v="5"/>
    <x v="0"/>
    <x v="0"/>
    <x v="0"/>
    <x v="1"/>
  </r>
  <r>
    <n v="1"/>
    <x v="1"/>
    <x v="1"/>
    <x v="1"/>
    <x v="5"/>
    <x v="0"/>
    <x v="0"/>
    <x v="1"/>
    <x v="1"/>
  </r>
  <r>
    <n v="1"/>
    <x v="1"/>
    <x v="1"/>
    <x v="1"/>
    <x v="5"/>
    <x v="0"/>
    <x v="0"/>
    <x v="2"/>
    <x v="1"/>
  </r>
  <r>
    <n v="1"/>
    <x v="1"/>
    <x v="1"/>
    <x v="1"/>
    <x v="5"/>
    <x v="0"/>
    <x v="1"/>
    <x v="0"/>
    <x v="1"/>
  </r>
  <r>
    <n v="1"/>
    <x v="1"/>
    <x v="1"/>
    <x v="1"/>
    <x v="5"/>
    <x v="0"/>
    <x v="1"/>
    <x v="1"/>
    <x v="1"/>
  </r>
  <r>
    <n v="1"/>
    <x v="1"/>
    <x v="1"/>
    <x v="1"/>
    <x v="5"/>
    <x v="0"/>
    <x v="1"/>
    <x v="2"/>
    <x v="1"/>
  </r>
  <r>
    <n v="1"/>
    <x v="1"/>
    <x v="1"/>
    <x v="1"/>
    <x v="5"/>
    <x v="1"/>
    <x v="0"/>
    <x v="0"/>
    <x v="1"/>
  </r>
  <r>
    <n v="1"/>
    <x v="1"/>
    <x v="1"/>
    <x v="1"/>
    <x v="5"/>
    <x v="1"/>
    <x v="0"/>
    <x v="1"/>
    <x v="1"/>
  </r>
  <r>
    <n v="1"/>
    <x v="1"/>
    <x v="1"/>
    <x v="1"/>
    <x v="5"/>
    <x v="1"/>
    <x v="0"/>
    <x v="2"/>
    <x v="1"/>
  </r>
  <r>
    <n v="1"/>
    <x v="1"/>
    <x v="1"/>
    <x v="1"/>
    <x v="5"/>
    <x v="1"/>
    <x v="1"/>
    <x v="0"/>
    <x v="1"/>
  </r>
  <r>
    <n v="1"/>
    <x v="1"/>
    <x v="1"/>
    <x v="1"/>
    <x v="5"/>
    <x v="1"/>
    <x v="1"/>
    <x v="1"/>
    <x v="1"/>
  </r>
  <r>
    <n v="1"/>
    <x v="1"/>
    <x v="1"/>
    <x v="1"/>
    <x v="5"/>
    <x v="1"/>
    <x v="1"/>
    <x v="2"/>
    <x v="1"/>
  </r>
  <r>
    <n v="1"/>
    <x v="1"/>
    <x v="1"/>
    <x v="1"/>
    <x v="6"/>
    <x v="0"/>
    <x v="0"/>
    <x v="0"/>
    <x v="1"/>
  </r>
  <r>
    <n v="1"/>
    <x v="1"/>
    <x v="1"/>
    <x v="1"/>
    <x v="6"/>
    <x v="0"/>
    <x v="0"/>
    <x v="1"/>
    <x v="1"/>
  </r>
  <r>
    <n v="1"/>
    <x v="1"/>
    <x v="1"/>
    <x v="1"/>
    <x v="6"/>
    <x v="0"/>
    <x v="0"/>
    <x v="2"/>
    <x v="1"/>
  </r>
  <r>
    <n v="1"/>
    <x v="1"/>
    <x v="1"/>
    <x v="1"/>
    <x v="6"/>
    <x v="0"/>
    <x v="1"/>
    <x v="0"/>
    <x v="1"/>
  </r>
  <r>
    <n v="1"/>
    <x v="1"/>
    <x v="1"/>
    <x v="1"/>
    <x v="6"/>
    <x v="0"/>
    <x v="1"/>
    <x v="1"/>
    <x v="1"/>
  </r>
  <r>
    <n v="1"/>
    <x v="1"/>
    <x v="1"/>
    <x v="1"/>
    <x v="6"/>
    <x v="0"/>
    <x v="1"/>
    <x v="2"/>
    <x v="1"/>
  </r>
  <r>
    <n v="1"/>
    <x v="1"/>
    <x v="1"/>
    <x v="1"/>
    <x v="6"/>
    <x v="1"/>
    <x v="0"/>
    <x v="0"/>
    <x v="1"/>
  </r>
  <r>
    <n v="1"/>
    <x v="1"/>
    <x v="1"/>
    <x v="1"/>
    <x v="6"/>
    <x v="1"/>
    <x v="0"/>
    <x v="1"/>
    <x v="1"/>
  </r>
  <r>
    <n v="1"/>
    <x v="1"/>
    <x v="1"/>
    <x v="1"/>
    <x v="6"/>
    <x v="1"/>
    <x v="0"/>
    <x v="2"/>
    <x v="1"/>
  </r>
  <r>
    <n v="1"/>
    <x v="1"/>
    <x v="1"/>
    <x v="1"/>
    <x v="6"/>
    <x v="1"/>
    <x v="1"/>
    <x v="0"/>
    <x v="1"/>
  </r>
  <r>
    <n v="1"/>
    <x v="1"/>
    <x v="1"/>
    <x v="1"/>
    <x v="6"/>
    <x v="1"/>
    <x v="1"/>
    <x v="1"/>
    <x v="1"/>
  </r>
  <r>
    <n v="1"/>
    <x v="1"/>
    <x v="1"/>
    <x v="1"/>
    <x v="6"/>
    <x v="1"/>
    <x v="1"/>
    <x v="2"/>
    <x v="1"/>
  </r>
  <r>
    <n v="1"/>
    <x v="1"/>
    <x v="1"/>
    <x v="1"/>
    <x v="7"/>
    <x v="0"/>
    <x v="0"/>
    <x v="0"/>
    <x v="1"/>
  </r>
  <r>
    <n v="1"/>
    <x v="1"/>
    <x v="1"/>
    <x v="1"/>
    <x v="7"/>
    <x v="0"/>
    <x v="0"/>
    <x v="1"/>
    <x v="1"/>
  </r>
  <r>
    <n v="1"/>
    <x v="1"/>
    <x v="1"/>
    <x v="1"/>
    <x v="7"/>
    <x v="0"/>
    <x v="0"/>
    <x v="2"/>
    <x v="1"/>
  </r>
  <r>
    <n v="1"/>
    <x v="1"/>
    <x v="1"/>
    <x v="1"/>
    <x v="7"/>
    <x v="0"/>
    <x v="1"/>
    <x v="0"/>
    <x v="1"/>
  </r>
  <r>
    <n v="1"/>
    <x v="1"/>
    <x v="1"/>
    <x v="1"/>
    <x v="7"/>
    <x v="0"/>
    <x v="1"/>
    <x v="1"/>
    <x v="1"/>
  </r>
  <r>
    <n v="1"/>
    <x v="1"/>
    <x v="1"/>
    <x v="1"/>
    <x v="7"/>
    <x v="0"/>
    <x v="1"/>
    <x v="2"/>
    <x v="1"/>
  </r>
  <r>
    <n v="1"/>
    <x v="1"/>
    <x v="1"/>
    <x v="1"/>
    <x v="7"/>
    <x v="1"/>
    <x v="0"/>
    <x v="0"/>
    <x v="1"/>
  </r>
  <r>
    <n v="1"/>
    <x v="1"/>
    <x v="1"/>
    <x v="1"/>
    <x v="7"/>
    <x v="1"/>
    <x v="0"/>
    <x v="1"/>
    <x v="1"/>
  </r>
  <r>
    <n v="1"/>
    <x v="1"/>
    <x v="1"/>
    <x v="1"/>
    <x v="7"/>
    <x v="1"/>
    <x v="0"/>
    <x v="2"/>
    <x v="1"/>
  </r>
  <r>
    <n v="1"/>
    <x v="1"/>
    <x v="1"/>
    <x v="1"/>
    <x v="7"/>
    <x v="1"/>
    <x v="1"/>
    <x v="0"/>
    <x v="1"/>
  </r>
  <r>
    <n v="1"/>
    <x v="1"/>
    <x v="1"/>
    <x v="1"/>
    <x v="7"/>
    <x v="1"/>
    <x v="1"/>
    <x v="1"/>
    <x v="1"/>
  </r>
  <r>
    <n v="1"/>
    <x v="1"/>
    <x v="1"/>
    <x v="1"/>
    <x v="7"/>
    <x v="1"/>
    <x v="1"/>
    <x v="2"/>
    <x v="1"/>
  </r>
  <r>
    <n v="1"/>
    <x v="1"/>
    <x v="1"/>
    <x v="1"/>
    <x v="8"/>
    <x v="0"/>
    <x v="0"/>
    <x v="0"/>
    <x v="1"/>
  </r>
  <r>
    <n v="1"/>
    <x v="1"/>
    <x v="1"/>
    <x v="1"/>
    <x v="8"/>
    <x v="0"/>
    <x v="0"/>
    <x v="1"/>
    <x v="1"/>
  </r>
  <r>
    <n v="1"/>
    <x v="1"/>
    <x v="1"/>
    <x v="1"/>
    <x v="8"/>
    <x v="0"/>
    <x v="0"/>
    <x v="2"/>
    <x v="1"/>
  </r>
  <r>
    <n v="1"/>
    <x v="1"/>
    <x v="1"/>
    <x v="1"/>
    <x v="8"/>
    <x v="0"/>
    <x v="1"/>
    <x v="0"/>
    <x v="1"/>
  </r>
  <r>
    <n v="1"/>
    <x v="1"/>
    <x v="1"/>
    <x v="1"/>
    <x v="8"/>
    <x v="0"/>
    <x v="1"/>
    <x v="1"/>
    <x v="1"/>
  </r>
  <r>
    <n v="1"/>
    <x v="1"/>
    <x v="1"/>
    <x v="1"/>
    <x v="8"/>
    <x v="0"/>
    <x v="1"/>
    <x v="2"/>
    <x v="1"/>
  </r>
  <r>
    <n v="1"/>
    <x v="1"/>
    <x v="1"/>
    <x v="1"/>
    <x v="8"/>
    <x v="1"/>
    <x v="0"/>
    <x v="0"/>
    <x v="1"/>
  </r>
  <r>
    <n v="1"/>
    <x v="1"/>
    <x v="1"/>
    <x v="1"/>
    <x v="8"/>
    <x v="1"/>
    <x v="0"/>
    <x v="1"/>
    <x v="1"/>
  </r>
  <r>
    <n v="1"/>
    <x v="1"/>
    <x v="1"/>
    <x v="1"/>
    <x v="8"/>
    <x v="1"/>
    <x v="0"/>
    <x v="2"/>
    <x v="1"/>
  </r>
  <r>
    <n v="1"/>
    <x v="1"/>
    <x v="1"/>
    <x v="1"/>
    <x v="8"/>
    <x v="1"/>
    <x v="1"/>
    <x v="0"/>
    <x v="1"/>
  </r>
  <r>
    <n v="1"/>
    <x v="1"/>
    <x v="1"/>
    <x v="1"/>
    <x v="8"/>
    <x v="1"/>
    <x v="1"/>
    <x v="1"/>
    <x v="1"/>
  </r>
  <r>
    <n v="1"/>
    <x v="1"/>
    <x v="1"/>
    <x v="1"/>
    <x v="8"/>
    <x v="1"/>
    <x v="1"/>
    <x v="2"/>
    <x v="1"/>
  </r>
  <r>
    <n v="1"/>
    <x v="1"/>
    <x v="1"/>
    <x v="1"/>
    <x v="9"/>
    <x v="0"/>
    <x v="0"/>
    <x v="0"/>
    <x v="1"/>
  </r>
  <r>
    <n v="1"/>
    <x v="1"/>
    <x v="1"/>
    <x v="1"/>
    <x v="9"/>
    <x v="0"/>
    <x v="0"/>
    <x v="1"/>
    <x v="1"/>
  </r>
  <r>
    <n v="1"/>
    <x v="1"/>
    <x v="1"/>
    <x v="1"/>
    <x v="9"/>
    <x v="0"/>
    <x v="0"/>
    <x v="2"/>
    <x v="1"/>
  </r>
  <r>
    <n v="1"/>
    <x v="1"/>
    <x v="1"/>
    <x v="1"/>
    <x v="9"/>
    <x v="0"/>
    <x v="1"/>
    <x v="0"/>
    <x v="1"/>
  </r>
  <r>
    <n v="1"/>
    <x v="1"/>
    <x v="1"/>
    <x v="1"/>
    <x v="9"/>
    <x v="0"/>
    <x v="1"/>
    <x v="1"/>
    <x v="1"/>
  </r>
  <r>
    <n v="1"/>
    <x v="1"/>
    <x v="1"/>
    <x v="1"/>
    <x v="9"/>
    <x v="0"/>
    <x v="1"/>
    <x v="2"/>
    <x v="1"/>
  </r>
  <r>
    <n v="1"/>
    <x v="1"/>
    <x v="1"/>
    <x v="1"/>
    <x v="9"/>
    <x v="1"/>
    <x v="0"/>
    <x v="0"/>
    <x v="1"/>
  </r>
  <r>
    <n v="1"/>
    <x v="1"/>
    <x v="1"/>
    <x v="1"/>
    <x v="9"/>
    <x v="1"/>
    <x v="0"/>
    <x v="1"/>
    <x v="1"/>
  </r>
  <r>
    <n v="1"/>
    <x v="1"/>
    <x v="1"/>
    <x v="1"/>
    <x v="9"/>
    <x v="1"/>
    <x v="0"/>
    <x v="2"/>
    <x v="1"/>
  </r>
  <r>
    <n v="1"/>
    <x v="1"/>
    <x v="1"/>
    <x v="1"/>
    <x v="9"/>
    <x v="1"/>
    <x v="1"/>
    <x v="0"/>
    <x v="1"/>
  </r>
  <r>
    <n v="1"/>
    <x v="1"/>
    <x v="1"/>
    <x v="1"/>
    <x v="9"/>
    <x v="1"/>
    <x v="1"/>
    <x v="1"/>
    <x v="1"/>
  </r>
  <r>
    <n v="1"/>
    <x v="1"/>
    <x v="1"/>
    <x v="1"/>
    <x v="9"/>
    <x v="1"/>
    <x v="1"/>
    <x v="2"/>
    <x v="1"/>
  </r>
  <r>
    <n v="1"/>
    <x v="1"/>
    <x v="1"/>
    <x v="1"/>
    <x v="10"/>
    <x v="0"/>
    <x v="0"/>
    <x v="0"/>
    <x v="1"/>
  </r>
  <r>
    <n v="1"/>
    <x v="1"/>
    <x v="1"/>
    <x v="1"/>
    <x v="10"/>
    <x v="0"/>
    <x v="0"/>
    <x v="1"/>
    <x v="1"/>
  </r>
  <r>
    <n v="1"/>
    <x v="1"/>
    <x v="1"/>
    <x v="1"/>
    <x v="10"/>
    <x v="0"/>
    <x v="0"/>
    <x v="2"/>
    <x v="1"/>
  </r>
  <r>
    <n v="1"/>
    <x v="1"/>
    <x v="1"/>
    <x v="1"/>
    <x v="10"/>
    <x v="0"/>
    <x v="1"/>
    <x v="0"/>
    <x v="1"/>
  </r>
  <r>
    <n v="1"/>
    <x v="1"/>
    <x v="1"/>
    <x v="1"/>
    <x v="10"/>
    <x v="0"/>
    <x v="1"/>
    <x v="1"/>
    <x v="1"/>
  </r>
  <r>
    <n v="1"/>
    <x v="1"/>
    <x v="1"/>
    <x v="1"/>
    <x v="10"/>
    <x v="0"/>
    <x v="1"/>
    <x v="2"/>
    <x v="1"/>
  </r>
  <r>
    <n v="1"/>
    <x v="1"/>
    <x v="1"/>
    <x v="1"/>
    <x v="10"/>
    <x v="1"/>
    <x v="0"/>
    <x v="0"/>
    <x v="1"/>
  </r>
  <r>
    <n v="1"/>
    <x v="1"/>
    <x v="1"/>
    <x v="1"/>
    <x v="10"/>
    <x v="1"/>
    <x v="0"/>
    <x v="1"/>
    <x v="1"/>
  </r>
  <r>
    <n v="1"/>
    <x v="1"/>
    <x v="1"/>
    <x v="1"/>
    <x v="10"/>
    <x v="1"/>
    <x v="0"/>
    <x v="2"/>
    <x v="1"/>
  </r>
  <r>
    <n v="1"/>
    <x v="1"/>
    <x v="1"/>
    <x v="1"/>
    <x v="10"/>
    <x v="1"/>
    <x v="1"/>
    <x v="0"/>
    <x v="1"/>
  </r>
  <r>
    <n v="1"/>
    <x v="1"/>
    <x v="1"/>
    <x v="1"/>
    <x v="10"/>
    <x v="1"/>
    <x v="1"/>
    <x v="1"/>
    <x v="1"/>
  </r>
  <r>
    <n v="1"/>
    <x v="1"/>
    <x v="1"/>
    <x v="1"/>
    <x v="10"/>
    <x v="1"/>
    <x v="1"/>
    <x v="2"/>
    <x v="1"/>
  </r>
  <r>
    <n v="1"/>
    <x v="1"/>
    <x v="1"/>
    <x v="1"/>
    <x v="11"/>
    <x v="0"/>
    <x v="0"/>
    <x v="0"/>
    <x v="1"/>
  </r>
  <r>
    <n v="1"/>
    <x v="1"/>
    <x v="1"/>
    <x v="1"/>
    <x v="11"/>
    <x v="0"/>
    <x v="0"/>
    <x v="1"/>
    <x v="1"/>
  </r>
  <r>
    <n v="1"/>
    <x v="1"/>
    <x v="1"/>
    <x v="1"/>
    <x v="11"/>
    <x v="0"/>
    <x v="0"/>
    <x v="2"/>
    <x v="1"/>
  </r>
  <r>
    <n v="1"/>
    <x v="1"/>
    <x v="1"/>
    <x v="1"/>
    <x v="11"/>
    <x v="0"/>
    <x v="1"/>
    <x v="0"/>
    <x v="1"/>
  </r>
  <r>
    <n v="1"/>
    <x v="1"/>
    <x v="1"/>
    <x v="1"/>
    <x v="11"/>
    <x v="0"/>
    <x v="1"/>
    <x v="1"/>
    <x v="1"/>
  </r>
  <r>
    <n v="1"/>
    <x v="1"/>
    <x v="1"/>
    <x v="1"/>
    <x v="11"/>
    <x v="0"/>
    <x v="1"/>
    <x v="2"/>
    <x v="1"/>
  </r>
  <r>
    <n v="1"/>
    <x v="1"/>
    <x v="1"/>
    <x v="1"/>
    <x v="11"/>
    <x v="1"/>
    <x v="0"/>
    <x v="0"/>
    <x v="1"/>
  </r>
  <r>
    <n v="1"/>
    <x v="1"/>
    <x v="1"/>
    <x v="1"/>
    <x v="11"/>
    <x v="1"/>
    <x v="0"/>
    <x v="1"/>
    <x v="1"/>
  </r>
  <r>
    <n v="1"/>
    <x v="1"/>
    <x v="1"/>
    <x v="1"/>
    <x v="11"/>
    <x v="1"/>
    <x v="0"/>
    <x v="2"/>
    <x v="1"/>
  </r>
  <r>
    <n v="1"/>
    <x v="1"/>
    <x v="1"/>
    <x v="1"/>
    <x v="11"/>
    <x v="1"/>
    <x v="1"/>
    <x v="0"/>
    <x v="1"/>
  </r>
  <r>
    <n v="1"/>
    <x v="1"/>
    <x v="1"/>
    <x v="1"/>
    <x v="11"/>
    <x v="1"/>
    <x v="1"/>
    <x v="1"/>
    <x v="1"/>
  </r>
  <r>
    <n v="1"/>
    <x v="1"/>
    <x v="1"/>
    <x v="1"/>
    <x v="11"/>
    <x v="1"/>
    <x v="1"/>
    <x v="2"/>
    <x v="1"/>
  </r>
  <r>
    <n v="1"/>
    <x v="1"/>
    <x v="1"/>
    <x v="1"/>
    <x v="12"/>
    <x v="0"/>
    <x v="0"/>
    <x v="0"/>
    <x v="1"/>
  </r>
  <r>
    <n v="1"/>
    <x v="1"/>
    <x v="1"/>
    <x v="1"/>
    <x v="12"/>
    <x v="0"/>
    <x v="0"/>
    <x v="1"/>
    <x v="1"/>
  </r>
  <r>
    <n v="1"/>
    <x v="1"/>
    <x v="1"/>
    <x v="1"/>
    <x v="12"/>
    <x v="0"/>
    <x v="0"/>
    <x v="2"/>
    <x v="1"/>
  </r>
  <r>
    <n v="1"/>
    <x v="1"/>
    <x v="1"/>
    <x v="1"/>
    <x v="12"/>
    <x v="0"/>
    <x v="1"/>
    <x v="0"/>
    <x v="1"/>
  </r>
  <r>
    <n v="1"/>
    <x v="1"/>
    <x v="1"/>
    <x v="1"/>
    <x v="12"/>
    <x v="0"/>
    <x v="1"/>
    <x v="1"/>
    <x v="1"/>
  </r>
  <r>
    <n v="1"/>
    <x v="1"/>
    <x v="1"/>
    <x v="1"/>
    <x v="12"/>
    <x v="0"/>
    <x v="1"/>
    <x v="2"/>
    <x v="1"/>
  </r>
  <r>
    <n v="1"/>
    <x v="1"/>
    <x v="1"/>
    <x v="1"/>
    <x v="12"/>
    <x v="1"/>
    <x v="0"/>
    <x v="0"/>
    <x v="1"/>
  </r>
  <r>
    <n v="1"/>
    <x v="1"/>
    <x v="1"/>
    <x v="1"/>
    <x v="12"/>
    <x v="1"/>
    <x v="0"/>
    <x v="1"/>
    <x v="1"/>
  </r>
  <r>
    <n v="1"/>
    <x v="1"/>
    <x v="1"/>
    <x v="1"/>
    <x v="12"/>
    <x v="1"/>
    <x v="0"/>
    <x v="2"/>
    <x v="1"/>
  </r>
  <r>
    <n v="1"/>
    <x v="1"/>
    <x v="1"/>
    <x v="1"/>
    <x v="12"/>
    <x v="1"/>
    <x v="1"/>
    <x v="0"/>
    <x v="1"/>
  </r>
  <r>
    <n v="1"/>
    <x v="1"/>
    <x v="1"/>
    <x v="1"/>
    <x v="12"/>
    <x v="1"/>
    <x v="1"/>
    <x v="1"/>
    <x v="1"/>
  </r>
  <r>
    <n v="1"/>
    <x v="1"/>
    <x v="1"/>
    <x v="1"/>
    <x v="12"/>
    <x v="1"/>
    <x v="1"/>
    <x v="2"/>
    <x v="1"/>
  </r>
  <r>
    <n v="1"/>
    <x v="2"/>
    <x v="0"/>
    <x v="0"/>
    <x v="0"/>
    <x v="0"/>
    <x v="0"/>
    <x v="0"/>
    <x v="2"/>
  </r>
  <r>
    <n v="1"/>
    <x v="2"/>
    <x v="0"/>
    <x v="0"/>
    <x v="0"/>
    <x v="0"/>
    <x v="0"/>
    <x v="1"/>
    <x v="2"/>
  </r>
  <r>
    <n v="1"/>
    <x v="2"/>
    <x v="0"/>
    <x v="0"/>
    <x v="0"/>
    <x v="0"/>
    <x v="0"/>
    <x v="2"/>
    <x v="2"/>
  </r>
  <r>
    <n v="1"/>
    <x v="2"/>
    <x v="0"/>
    <x v="0"/>
    <x v="0"/>
    <x v="0"/>
    <x v="1"/>
    <x v="0"/>
    <x v="2"/>
  </r>
  <r>
    <n v="1"/>
    <x v="2"/>
    <x v="0"/>
    <x v="0"/>
    <x v="0"/>
    <x v="0"/>
    <x v="1"/>
    <x v="1"/>
    <x v="2"/>
  </r>
  <r>
    <n v="1"/>
    <x v="2"/>
    <x v="0"/>
    <x v="0"/>
    <x v="0"/>
    <x v="0"/>
    <x v="1"/>
    <x v="2"/>
    <x v="2"/>
  </r>
  <r>
    <n v="1"/>
    <x v="2"/>
    <x v="0"/>
    <x v="0"/>
    <x v="0"/>
    <x v="1"/>
    <x v="0"/>
    <x v="0"/>
    <x v="2"/>
  </r>
  <r>
    <n v="1"/>
    <x v="2"/>
    <x v="0"/>
    <x v="0"/>
    <x v="0"/>
    <x v="1"/>
    <x v="0"/>
    <x v="1"/>
    <x v="2"/>
  </r>
  <r>
    <n v="1"/>
    <x v="2"/>
    <x v="0"/>
    <x v="0"/>
    <x v="0"/>
    <x v="1"/>
    <x v="0"/>
    <x v="2"/>
    <x v="2"/>
  </r>
  <r>
    <n v="1"/>
    <x v="2"/>
    <x v="0"/>
    <x v="0"/>
    <x v="0"/>
    <x v="1"/>
    <x v="1"/>
    <x v="0"/>
    <x v="2"/>
  </r>
  <r>
    <n v="1"/>
    <x v="2"/>
    <x v="0"/>
    <x v="0"/>
    <x v="0"/>
    <x v="1"/>
    <x v="1"/>
    <x v="1"/>
    <x v="2"/>
  </r>
  <r>
    <n v="1"/>
    <x v="2"/>
    <x v="0"/>
    <x v="0"/>
    <x v="0"/>
    <x v="1"/>
    <x v="1"/>
    <x v="2"/>
    <x v="2"/>
  </r>
  <r>
    <n v="1"/>
    <x v="2"/>
    <x v="0"/>
    <x v="0"/>
    <x v="1"/>
    <x v="0"/>
    <x v="0"/>
    <x v="0"/>
    <x v="2"/>
  </r>
  <r>
    <n v="1"/>
    <x v="2"/>
    <x v="0"/>
    <x v="0"/>
    <x v="1"/>
    <x v="0"/>
    <x v="0"/>
    <x v="1"/>
    <x v="2"/>
  </r>
  <r>
    <n v="1"/>
    <x v="2"/>
    <x v="0"/>
    <x v="0"/>
    <x v="1"/>
    <x v="0"/>
    <x v="0"/>
    <x v="2"/>
    <x v="2"/>
  </r>
  <r>
    <n v="1"/>
    <x v="2"/>
    <x v="0"/>
    <x v="0"/>
    <x v="1"/>
    <x v="0"/>
    <x v="1"/>
    <x v="0"/>
    <x v="2"/>
  </r>
  <r>
    <n v="1"/>
    <x v="2"/>
    <x v="0"/>
    <x v="0"/>
    <x v="1"/>
    <x v="0"/>
    <x v="1"/>
    <x v="1"/>
    <x v="2"/>
  </r>
  <r>
    <n v="1"/>
    <x v="2"/>
    <x v="0"/>
    <x v="0"/>
    <x v="1"/>
    <x v="0"/>
    <x v="1"/>
    <x v="2"/>
    <x v="2"/>
  </r>
  <r>
    <n v="1"/>
    <x v="2"/>
    <x v="0"/>
    <x v="0"/>
    <x v="1"/>
    <x v="1"/>
    <x v="0"/>
    <x v="0"/>
    <x v="2"/>
  </r>
  <r>
    <n v="1"/>
    <x v="2"/>
    <x v="0"/>
    <x v="0"/>
    <x v="1"/>
    <x v="1"/>
    <x v="0"/>
    <x v="1"/>
    <x v="2"/>
  </r>
  <r>
    <n v="1"/>
    <x v="2"/>
    <x v="0"/>
    <x v="0"/>
    <x v="1"/>
    <x v="1"/>
    <x v="0"/>
    <x v="2"/>
    <x v="2"/>
  </r>
  <r>
    <n v="1"/>
    <x v="2"/>
    <x v="0"/>
    <x v="0"/>
    <x v="1"/>
    <x v="1"/>
    <x v="1"/>
    <x v="0"/>
    <x v="2"/>
  </r>
  <r>
    <n v="1"/>
    <x v="2"/>
    <x v="0"/>
    <x v="0"/>
    <x v="1"/>
    <x v="1"/>
    <x v="1"/>
    <x v="1"/>
    <x v="2"/>
  </r>
  <r>
    <n v="1"/>
    <x v="2"/>
    <x v="0"/>
    <x v="0"/>
    <x v="1"/>
    <x v="1"/>
    <x v="1"/>
    <x v="2"/>
    <x v="2"/>
  </r>
  <r>
    <n v="1"/>
    <x v="2"/>
    <x v="0"/>
    <x v="0"/>
    <x v="2"/>
    <x v="0"/>
    <x v="0"/>
    <x v="0"/>
    <x v="2"/>
  </r>
  <r>
    <n v="1"/>
    <x v="2"/>
    <x v="0"/>
    <x v="0"/>
    <x v="2"/>
    <x v="0"/>
    <x v="0"/>
    <x v="1"/>
    <x v="2"/>
  </r>
  <r>
    <n v="1"/>
    <x v="2"/>
    <x v="0"/>
    <x v="0"/>
    <x v="2"/>
    <x v="0"/>
    <x v="0"/>
    <x v="2"/>
    <x v="2"/>
  </r>
  <r>
    <n v="1"/>
    <x v="2"/>
    <x v="0"/>
    <x v="0"/>
    <x v="2"/>
    <x v="0"/>
    <x v="1"/>
    <x v="0"/>
    <x v="2"/>
  </r>
  <r>
    <n v="1"/>
    <x v="2"/>
    <x v="0"/>
    <x v="0"/>
    <x v="2"/>
    <x v="0"/>
    <x v="1"/>
    <x v="1"/>
    <x v="2"/>
  </r>
  <r>
    <n v="1"/>
    <x v="2"/>
    <x v="0"/>
    <x v="0"/>
    <x v="2"/>
    <x v="0"/>
    <x v="1"/>
    <x v="2"/>
    <x v="2"/>
  </r>
  <r>
    <n v="1"/>
    <x v="2"/>
    <x v="0"/>
    <x v="0"/>
    <x v="2"/>
    <x v="1"/>
    <x v="0"/>
    <x v="0"/>
    <x v="2"/>
  </r>
  <r>
    <n v="1"/>
    <x v="2"/>
    <x v="0"/>
    <x v="0"/>
    <x v="2"/>
    <x v="1"/>
    <x v="0"/>
    <x v="1"/>
    <x v="2"/>
  </r>
  <r>
    <n v="1"/>
    <x v="2"/>
    <x v="0"/>
    <x v="0"/>
    <x v="2"/>
    <x v="1"/>
    <x v="0"/>
    <x v="2"/>
    <x v="2"/>
  </r>
  <r>
    <n v="1"/>
    <x v="2"/>
    <x v="0"/>
    <x v="0"/>
    <x v="2"/>
    <x v="1"/>
    <x v="1"/>
    <x v="0"/>
    <x v="2"/>
  </r>
  <r>
    <n v="1"/>
    <x v="2"/>
    <x v="0"/>
    <x v="0"/>
    <x v="2"/>
    <x v="1"/>
    <x v="1"/>
    <x v="1"/>
    <x v="2"/>
  </r>
  <r>
    <n v="1"/>
    <x v="2"/>
    <x v="0"/>
    <x v="0"/>
    <x v="2"/>
    <x v="1"/>
    <x v="1"/>
    <x v="2"/>
    <x v="2"/>
  </r>
  <r>
    <n v="1"/>
    <x v="2"/>
    <x v="0"/>
    <x v="0"/>
    <x v="3"/>
    <x v="0"/>
    <x v="0"/>
    <x v="0"/>
    <x v="2"/>
  </r>
  <r>
    <n v="1"/>
    <x v="2"/>
    <x v="0"/>
    <x v="0"/>
    <x v="3"/>
    <x v="0"/>
    <x v="0"/>
    <x v="1"/>
    <x v="2"/>
  </r>
  <r>
    <n v="1"/>
    <x v="2"/>
    <x v="0"/>
    <x v="0"/>
    <x v="3"/>
    <x v="0"/>
    <x v="0"/>
    <x v="2"/>
    <x v="2"/>
  </r>
  <r>
    <n v="1"/>
    <x v="2"/>
    <x v="0"/>
    <x v="0"/>
    <x v="3"/>
    <x v="0"/>
    <x v="1"/>
    <x v="0"/>
    <x v="2"/>
  </r>
  <r>
    <n v="1"/>
    <x v="2"/>
    <x v="0"/>
    <x v="0"/>
    <x v="3"/>
    <x v="0"/>
    <x v="1"/>
    <x v="1"/>
    <x v="2"/>
  </r>
  <r>
    <n v="1"/>
    <x v="2"/>
    <x v="0"/>
    <x v="0"/>
    <x v="3"/>
    <x v="0"/>
    <x v="1"/>
    <x v="2"/>
    <x v="2"/>
  </r>
  <r>
    <n v="1"/>
    <x v="2"/>
    <x v="0"/>
    <x v="0"/>
    <x v="3"/>
    <x v="1"/>
    <x v="0"/>
    <x v="0"/>
    <x v="2"/>
  </r>
  <r>
    <n v="1"/>
    <x v="2"/>
    <x v="0"/>
    <x v="0"/>
    <x v="3"/>
    <x v="1"/>
    <x v="0"/>
    <x v="1"/>
    <x v="2"/>
  </r>
  <r>
    <n v="1"/>
    <x v="2"/>
    <x v="0"/>
    <x v="0"/>
    <x v="3"/>
    <x v="1"/>
    <x v="0"/>
    <x v="2"/>
    <x v="2"/>
  </r>
  <r>
    <n v="1"/>
    <x v="2"/>
    <x v="0"/>
    <x v="0"/>
    <x v="3"/>
    <x v="1"/>
    <x v="1"/>
    <x v="0"/>
    <x v="2"/>
  </r>
  <r>
    <n v="1"/>
    <x v="2"/>
    <x v="0"/>
    <x v="0"/>
    <x v="3"/>
    <x v="1"/>
    <x v="1"/>
    <x v="1"/>
    <x v="2"/>
  </r>
  <r>
    <n v="1"/>
    <x v="2"/>
    <x v="0"/>
    <x v="0"/>
    <x v="3"/>
    <x v="1"/>
    <x v="1"/>
    <x v="2"/>
    <x v="2"/>
  </r>
  <r>
    <n v="1"/>
    <x v="2"/>
    <x v="0"/>
    <x v="0"/>
    <x v="4"/>
    <x v="0"/>
    <x v="0"/>
    <x v="0"/>
    <x v="2"/>
  </r>
  <r>
    <n v="1"/>
    <x v="2"/>
    <x v="0"/>
    <x v="0"/>
    <x v="4"/>
    <x v="0"/>
    <x v="0"/>
    <x v="1"/>
    <x v="2"/>
  </r>
  <r>
    <n v="1"/>
    <x v="2"/>
    <x v="0"/>
    <x v="0"/>
    <x v="4"/>
    <x v="0"/>
    <x v="0"/>
    <x v="2"/>
    <x v="2"/>
  </r>
  <r>
    <n v="1"/>
    <x v="2"/>
    <x v="0"/>
    <x v="0"/>
    <x v="4"/>
    <x v="0"/>
    <x v="1"/>
    <x v="0"/>
    <x v="2"/>
  </r>
  <r>
    <n v="1"/>
    <x v="2"/>
    <x v="0"/>
    <x v="0"/>
    <x v="4"/>
    <x v="0"/>
    <x v="1"/>
    <x v="1"/>
    <x v="2"/>
  </r>
  <r>
    <n v="1"/>
    <x v="2"/>
    <x v="0"/>
    <x v="0"/>
    <x v="4"/>
    <x v="0"/>
    <x v="1"/>
    <x v="2"/>
    <x v="2"/>
  </r>
  <r>
    <n v="1"/>
    <x v="2"/>
    <x v="0"/>
    <x v="0"/>
    <x v="4"/>
    <x v="1"/>
    <x v="0"/>
    <x v="0"/>
    <x v="2"/>
  </r>
  <r>
    <n v="1"/>
    <x v="2"/>
    <x v="0"/>
    <x v="0"/>
    <x v="4"/>
    <x v="1"/>
    <x v="0"/>
    <x v="1"/>
    <x v="2"/>
  </r>
  <r>
    <n v="1"/>
    <x v="2"/>
    <x v="0"/>
    <x v="0"/>
    <x v="4"/>
    <x v="1"/>
    <x v="0"/>
    <x v="2"/>
    <x v="2"/>
  </r>
  <r>
    <n v="1"/>
    <x v="2"/>
    <x v="0"/>
    <x v="0"/>
    <x v="4"/>
    <x v="1"/>
    <x v="1"/>
    <x v="0"/>
    <x v="2"/>
  </r>
  <r>
    <n v="1"/>
    <x v="2"/>
    <x v="0"/>
    <x v="0"/>
    <x v="4"/>
    <x v="1"/>
    <x v="1"/>
    <x v="1"/>
    <x v="2"/>
  </r>
  <r>
    <n v="1"/>
    <x v="2"/>
    <x v="0"/>
    <x v="0"/>
    <x v="4"/>
    <x v="1"/>
    <x v="1"/>
    <x v="2"/>
    <x v="2"/>
  </r>
  <r>
    <n v="1"/>
    <x v="2"/>
    <x v="0"/>
    <x v="0"/>
    <x v="5"/>
    <x v="0"/>
    <x v="0"/>
    <x v="0"/>
    <x v="2"/>
  </r>
  <r>
    <n v="1"/>
    <x v="2"/>
    <x v="0"/>
    <x v="0"/>
    <x v="5"/>
    <x v="0"/>
    <x v="0"/>
    <x v="1"/>
    <x v="2"/>
  </r>
  <r>
    <n v="1"/>
    <x v="2"/>
    <x v="0"/>
    <x v="0"/>
    <x v="5"/>
    <x v="0"/>
    <x v="0"/>
    <x v="2"/>
    <x v="2"/>
  </r>
  <r>
    <n v="1"/>
    <x v="2"/>
    <x v="0"/>
    <x v="0"/>
    <x v="5"/>
    <x v="0"/>
    <x v="1"/>
    <x v="0"/>
    <x v="2"/>
  </r>
  <r>
    <n v="1"/>
    <x v="2"/>
    <x v="0"/>
    <x v="0"/>
    <x v="5"/>
    <x v="0"/>
    <x v="1"/>
    <x v="1"/>
    <x v="2"/>
  </r>
  <r>
    <n v="1"/>
    <x v="2"/>
    <x v="0"/>
    <x v="0"/>
    <x v="5"/>
    <x v="0"/>
    <x v="1"/>
    <x v="2"/>
    <x v="2"/>
  </r>
  <r>
    <n v="1"/>
    <x v="2"/>
    <x v="0"/>
    <x v="0"/>
    <x v="5"/>
    <x v="1"/>
    <x v="0"/>
    <x v="0"/>
    <x v="2"/>
  </r>
  <r>
    <n v="1"/>
    <x v="2"/>
    <x v="0"/>
    <x v="0"/>
    <x v="5"/>
    <x v="1"/>
    <x v="0"/>
    <x v="1"/>
    <x v="2"/>
  </r>
  <r>
    <n v="1"/>
    <x v="2"/>
    <x v="0"/>
    <x v="0"/>
    <x v="5"/>
    <x v="1"/>
    <x v="0"/>
    <x v="2"/>
    <x v="2"/>
  </r>
  <r>
    <n v="1"/>
    <x v="2"/>
    <x v="0"/>
    <x v="0"/>
    <x v="5"/>
    <x v="1"/>
    <x v="1"/>
    <x v="0"/>
    <x v="2"/>
  </r>
  <r>
    <n v="1"/>
    <x v="2"/>
    <x v="0"/>
    <x v="0"/>
    <x v="5"/>
    <x v="1"/>
    <x v="1"/>
    <x v="1"/>
    <x v="2"/>
  </r>
  <r>
    <n v="1"/>
    <x v="2"/>
    <x v="0"/>
    <x v="0"/>
    <x v="5"/>
    <x v="1"/>
    <x v="1"/>
    <x v="2"/>
    <x v="2"/>
  </r>
  <r>
    <n v="1"/>
    <x v="2"/>
    <x v="0"/>
    <x v="0"/>
    <x v="6"/>
    <x v="0"/>
    <x v="0"/>
    <x v="0"/>
    <x v="2"/>
  </r>
  <r>
    <n v="1"/>
    <x v="2"/>
    <x v="0"/>
    <x v="0"/>
    <x v="6"/>
    <x v="0"/>
    <x v="0"/>
    <x v="1"/>
    <x v="2"/>
  </r>
  <r>
    <n v="1"/>
    <x v="2"/>
    <x v="0"/>
    <x v="0"/>
    <x v="6"/>
    <x v="0"/>
    <x v="0"/>
    <x v="2"/>
    <x v="2"/>
  </r>
  <r>
    <n v="1"/>
    <x v="2"/>
    <x v="0"/>
    <x v="0"/>
    <x v="6"/>
    <x v="0"/>
    <x v="1"/>
    <x v="0"/>
    <x v="2"/>
  </r>
  <r>
    <n v="1"/>
    <x v="2"/>
    <x v="0"/>
    <x v="0"/>
    <x v="6"/>
    <x v="0"/>
    <x v="1"/>
    <x v="1"/>
    <x v="2"/>
  </r>
  <r>
    <n v="1"/>
    <x v="2"/>
    <x v="0"/>
    <x v="0"/>
    <x v="6"/>
    <x v="0"/>
    <x v="1"/>
    <x v="2"/>
    <x v="2"/>
  </r>
  <r>
    <n v="1"/>
    <x v="2"/>
    <x v="0"/>
    <x v="0"/>
    <x v="6"/>
    <x v="1"/>
    <x v="0"/>
    <x v="0"/>
    <x v="2"/>
  </r>
  <r>
    <n v="1"/>
    <x v="2"/>
    <x v="0"/>
    <x v="0"/>
    <x v="6"/>
    <x v="1"/>
    <x v="0"/>
    <x v="1"/>
    <x v="2"/>
  </r>
  <r>
    <n v="1"/>
    <x v="2"/>
    <x v="0"/>
    <x v="0"/>
    <x v="6"/>
    <x v="1"/>
    <x v="0"/>
    <x v="2"/>
    <x v="2"/>
  </r>
  <r>
    <n v="1"/>
    <x v="2"/>
    <x v="0"/>
    <x v="0"/>
    <x v="6"/>
    <x v="1"/>
    <x v="1"/>
    <x v="0"/>
    <x v="2"/>
  </r>
  <r>
    <n v="1"/>
    <x v="2"/>
    <x v="0"/>
    <x v="0"/>
    <x v="6"/>
    <x v="1"/>
    <x v="1"/>
    <x v="1"/>
    <x v="2"/>
  </r>
  <r>
    <n v="1"/>
    <x v="2"/>
    <x v="0"/>
    <x v="0"/>
    <x v="6"/>
    <x v="1"/>
    <x v="1"/>
    <x v="2"/>
    <x v="2"/>
  </r>
  <r>
    <n v="1"/>
    <x v="2"/>
    <x v="0"/>
    <x v="0"/>
    <x v="7"/>
    <x v="0"/>
    <x v="0"/>
    <x v="0"/>
    <x v="2"/>
  </r>
  <r>
    <n v="1"/>
    <x v="2"/>
    <x v="0"/>
    <x v="0"/>
    <x v="7"/>
    <x v="0"/>
    <x v="0"/>
    <x v="1"/>
    <x v="2"/>
  </r>
  <r>
    <n v="1"/>
    <x v="2"/>
    <x v="0"/>
    <x v="0"/>
    <x v="7"/>
    <x v="0"/>
    <x v="0"/>
    <x v="2"/>
    <x v="2"/>
  </r>
  <r>
    <n v="1"/>
    <x v="2"/>
    <x v="0"/>
    <x v="0"/>
    <x v="7"/>
    <x v="0"/>
    <x v="1"/>
    <x v="0"/>
    <x v="2"/>
  </r>
  <r>
    <n v="1"/>
    <x v="2"/>
    <x v="0"/>
    <x v="0"/>
    <x v="7"/>
    <x v="0"/>
    <x v="1"/>
    <x v="1"/>
    <x v="2"/>
  </r>
  <r>
    <n v="1"/>
    <x v="2"/>
    <x v="0"/>
    <x v="0"/>
    <x v="7"/>
    <x v="0"/>
    <x v="1"/>
    <x v="2"/>
    <x v="2"/>
  </r>
  <r>
    <n v="1"/>
    <x v="2"/>
    <x v="0"/>
    <x v="0"/>
    <x v="7"/>
    <x v="1"/>
    <x v="0"/>
    <x v="0"/>
    <x v="2"/>
  </r>
  <r>
    <n v="1"/>
    <x v="2"/>
    <x v="0"/>
    <x v="0"/>
    <x v="7"/>
    <x v="1"/>
    <x v="0"/>
    <x v="1"/>
    <x v="2"/>
  </r>
  <r>
    <n v="1"/>
    <x v="2"/>
    <x v="0"/>
    <x v="0"/>
    <x v="7"/>
    <x v="1"/>
    <x v="0"/>
    <x v="2"/>
    <x v="2"/>
  </r>
  <r>
    <n v="1"/>
    <x v="2"/>
    <x v="0"/>
    <x v="0"/>
    <x v="7"/>
    <x v="1"/>
    <x v="1"/>
    <x v="0"/>
    <x v="2"/>
  </r>
  <r>
    <n v="1"/>
    <x v="2"/>
    <x v="0"/>
    <x v="0"/>
    <x v="7"/>
    <x v="1"/>
    <x v="1"/>
    <x v="1"/>
    <x v="2"/>
  </r>
  <r>
    <n v="1"/>
    <x v="2"/>
    <x v="0"/>
    <x v="0"/>
    <x v="7"/>
    <x v="1"/>
    <x v="1"/>
    <x v="2"/>
    <x v="2"/>
  </r>
  <r>
    <n v="1"/>
    <x v="2"/>
    <x v="0"/>
    <x v="0"/>
    <x v="8"/>
    <x v="0"/>
    <x v="0"/>
    <x v="0"/>
    <x v="2"/>
  </r>
  <r>
    <n v="1"/>
    <x v="2"/>
    <x v="0"/>
    <x v="0"/>
    <x v="8"/>
    <x v="0"/>
    <x v="0"/>
    <x v="1"/>
    <x v="2"/>
  </r>
  <r>
    <n v="1"/>
    <x v="2"/>
    <x v="0"/>
    <x v="0"/>
    <x v="8"/>
    <x v="0"/>
    <x v="0"/>
    <x v="2"/>
    <x v="2"/>
  </r>
  <r>
    <n v="1"/>
    <x v="2"/>
    <x v="0"/>
    <x v="0"/>
    <x v="8"/>
    <x v="0"/>
    <x v="1"/>
    <x v="0"/>
    <x v="2"/>
  </r>
  <r>
    <n v="1"/>
    <x v="2"/>
    <x v="0"/>
    <x v="0"/>
    <x v="8"/>
    <x v="0"/>
    <x v="1"/>
    <x v="1"/>
    <x v="2"/>
  </r>
  <r>
    <n v="1"/>
    <x v="2"/>
    <x v="0"/>
    <x v="0"/>
    <x v="8"/>
    <x v="0"/>
    <x v="1"/>
    <x v="2"/>
    <x v="2"/>
  </r>
  <r>
    <n v="1"/>
    <x v="2"/>
    <x v="0"/>
    <x v="0"/>
    <x v="8"/>
    <x v="1"/>
    <x v="0"/>
    <x v="0"/>
    <x v="2"/>
  </r>
  <r>
    <n v="1"/>
    <x v="2"/>
    <x v="0"/>
    <x v="0"/>
    <x v="8"/>
    <x v="1"/>
    <x v="0"/>
    <x v="1"/>
    <x v="2"/>
  </r>
  <r>
    <n v="1"/>
    <x v="2"/>
    <x v="0"/>
    <x v="0"/>
    <x v="8"/>
    <x v="1"/>
    <x v="0"/>
    <x v="2"/>
    <x v="2"/>
  </r>
  <r>
    <n v="1"/>
    <x v="2"/>
    <x v="0"/>
    <x v="0"/>
    <x v="8"/>
    <x v="1"/>
    <x v="1"/>
    <x v="0"/>
    <x v="2"/>
  </r>
  <r>
    <n v="1"/>
    <x v="2"/>
    <x v="0"/>
    <x v="0"/>
    <x v="8"/>
    <x v="1"/>
    <x v="1"/>
    <x v="1"/>
    <x v="2"/>
  </r>
  <r>
    <n v="1"/>
    <x v="2"/>
    <x v="0"/>
    <x v="0"/>
    <x v="8"/>
    <x v="1"/>
    <x v="1"/>
    <x v="2"/>
    <x v="2"/>
  </r>
  <r>
    <n v="1"/>
    <x v="2"/>
    <x v="0"/>
    <x v="0"/>
    <x v="9"/>
    <x v="0"/>
    <x v="0"/>
    <x v="0"/>
    <x v="2"/>
  </r>
  <r>
    <n v="1"/>
    <x v="2"/>
    <x v="0"/>
    <x v="0"/>
    <x v="9"/>
    <x v="0"/>
    <x v="0"/>
    <x v="1"/>
    <x v="2"/>
  </r>
  <r>
    <n v="1"/>
    <x v="2"/>
    <x v="0"/>
    <x v="0"/>
    <x v="9"/>
    <x v="0"/>
    <x v="0"/>
    <x v="2"/>
    <x v="2"/>
  </r>
  <r>
    <n v="1"/>
    <x v="2"/>
    <x v="0"/>
    <x v="0"/>
    <x v="9"/>
    <x v="0"/>
    <x v="1"/>
    <x v="0"/>
    <x v="2"/>
  </r>
  <r>
    <n v="1"/>
    <x v="2"/>
    <x v="0"/>
    <x v="0"/>
    <x v="9"/>
    <x v="0"/>
    <x v="1"/>
    <x v="1"/>
    <x v="2"/>
  </r>
  <r>
    <n v="1"/>
    <x v="2"/>
    <x v="0"/>
    <x v="0"/>
    <x v="9"/>
    <x v="0"/>
    <x v="1"/>
    <x v="2"/>
    <x v="2"/>
  </r>
  <r>
    <n v="1"/>
    <x v="2"/>
    <x v="0"/>
    <x v="0"/>
    <x v="9"/>
    <x v="1"/>
    <x v="0"/>
    <x v="0"/>
    <x v="2"/>
  </r>
  <r>
    <n v="1"/>
    <x v="2"/>
    <x v="0"/>
    <x v="0"/>
    <x v="9"/>
    <x v="1"/>
    <x v="0"/>
    <x v="1"/>
    <x v="2"/>
  </r>
  <r>
    <n v="1"/>
    <x v="2"/>
    <x v="0"/>
    <x v="0"/>
    <x v="9"/>
    <x v="1"/>
    <x v="0"/>
    <x v="2"/>
    <x v="2"/>
  </r>
  <r>
    <n v="1"/>
    <x v="2"/>
    <x v="0"/>
    <x v="0"/>
    <x v="9"/>
    <x v="1"/>
    <x v="1"/>
    <x v="0"/>
    <x v="2"/>
  </r>
  <r>
    <n v="1"/>
    <x v="2"/>
    <x v="0"/>
    <x v="0"/>
    <x v="9"/>
    <x v="1"/>
    <x v="1"/>
    <x v="1"/>
    <x v="2"/>
  </r>
  <r>
    <n v="1"/>
    <x v="2"/>
    <x v="0"/>
    <x v="0"/>
    <x v="9"/>
    <x v="1"/>
    <x v="1"/>
    <x v="2"/>
    <x v="2"/>
  </r>
  <r>
    <n v="1"/>
    <x v="2"/>
    <x v="0"/>
    <x v="0"/>
    <x v="10"/>
    <x v="0"/>
    <x v="0"/>
    <x v="0"/>
    <x v="2"/>
  </r>
  <r>
    <n v="1"/>
    <x v="2"/>
    <x v="0"/>
    <x v="0"/>
    <x v="10"/>
    <x v="0"/>
    <x v="0"/>
    <x v="1"/>
    <x v="2"/>
  </r>
  <r>
    <n v="1"/>
    <x v="2"/>
    <x v="0"/>
    <x v="0"/>
    <x v="10"/>
    <x v="0"/>
    <x v="0"/>
    <x v="2"/>
    <x v="2"/>
  </r>
  <r>
    <n v="1"/>
    <x v="2"/>
    <x v="0"/>
    <x v="0"/>
    <x v="10"/>
    <x v="0"/>
    <x v="1"/>
    <x v="0"/>
    <x v="2"/>
  </r>
  <r>
    <n v="1"/>
    <x v="2"/>
    <x v="0"/>
    <x v="0"/>
    <x v="10"/>
    <x v="0"/>
    <x v="1"/>
    <x v="1"/>
    <x v="2"/>
  </r>
  <r>
    <n v="1"/>
    <x v="2"/>
    <x v="0"/>
    <x v="0"/>
    <x v="10"/>
    <x v="0"/>
    <x v="1"/>
    <x v="2"/>
    <x v="2"/>
  </r>
  <r>
    <n v="1"/>
    <x v="2"/>
    <x v="0"/>
    <x v="0"/>
    <x v="10"/>
    <x v="1"/>
    <x v="0"/>
    <x v="0"/>
    <x v="2"/>
  </r>
  <r>
    <n v="1"/>
    <x v="2"/>
    <x v="0"/>
    <x v="0"/>
    <x v="10"/>
    <x v="1"/>
    <x v="0"/>
    <x v="1"/>
    <x v="2"/>
  </r>
  <r>
    <n v="1"/>
    <x v="2"/>
    <x v="0"/>
    <x v="0"/>
    <x v="10"/>
    <x v="1"/>
    <x v="0"/>
    <x v="2"/>
    <x v="2"/>
  </r>
  <r>
    <n v="1"/>
    <x v="2"/>
    <x v="0"/>
    <x v="0"/>
    <x v="10"/>
    <x v="1"/>
    <x v="1"/>
    <x v="0"/>
    <x v="2"/>
  </r>
  <r>
    <n v="1"/>
    <x v="2"/>
    <x v="0"/>
    <x v="0"/>
    <x v="10"/>
    <x v="1"/>
    <x v="1"/>
    <x v="1"/>
    <x v="2"/>
  </r>
  <r>
    <n v="1"/>
    <x v="2"/>
    <x v="0"/>
    <x v="0"/>
    <x v="10"/>
    <x v="1"/>
    <x v="1"/>
    <x v="2"/>
    <x v="2"/>
  </r>
  <r>
    <n v="1"/>
    <x v="2"/>
    <x v="0"/>
    <x v="0"/>
    <x v="11"/>
    <x v="0"/>
    <x v="0"/>
    <x v="0"/>
    <x v="2"/>
  </r>
  <r>
    <n v="1"/>
    <x v="2"/>
    <x v="0"/>
    <x v="0"/>
    <x v="11"/>
    <x v="0"/>
    <x v="0"/>
    <x v="1"/>
    <x v="2"/>
  </r>
  <r>
    <n v="1"/>
    <x v="2"/>
    <x v="0"/>
    <x v="0"/>
    <x v="11"/>
    <x v="0"/>
    <x v="0"/>
    <x v="2"/>
    <x v="2"/>
  </r>
  <r>
    <n v="1"/>
    <x v="2"/>
    <x v="0"/>
    <x v="0"/>
    <x v="11"/>
    <x v="0"/>
    <x v="1"/>
    <x v="0"/>
    <x v="2"/>
  </r>
  <r>
    <n v="1"/>
    <x v="2"/>
    <x v="0"/>
    <x v="0"/>
    <x v="11"/>
    <x v="0"/>
    <x v="1"/>
    <x v="1"/>
    <x v="2"/>
  </r>
  <r>
    <n v="1"/>
    <x v="2"/>
    <x v="0"/>
    <x v="0"/>
    <x v="11"/>
    <x v="0"/>
    <x v="1"/>
    <x v="2"/>
    <x v="2"/>
  </r>
  <r>
    <n v="1"/>
    <x v="2"/>
    <x v="0"/>
    <x v="0"/>
    <x v="11"/>
    <x v="1"/>
    <x v="0"/>
    <x v="0"/>
    <x v="2"/>
  </r>
  <r>
    <n v="1"/>
    <x v="2"/>
    <x v="0"/>
    <x v="0"/>
    <x v="11"/>
    <x v="1"/>
    <x v="0"/>
    <x v="1"/>
    <x v="2"/>
  </r>
  <r>
    <n v="1"/>
    <x v="2"/>
    <x v="0"/>
    <x v="0"/>
    <x v="11"/>
    <x v="1"/>
    <x v="0"/>
    <x v="2"/>
    <x v="2"/>
  </r>
  <r>
    <n v="1"/>
    <x v="2"/>
    <x v="0"/>
    <x v="0"/>
    <x v="11"/>
    <x v="1"/>
    <x v="1"/>
    <x v="0"/>
    <x v="2"/>
  </r>
  <r>
    <n v="1"/>
    <x v="2"/>
    <x v="0"/>
    <x v="0"/>
    <x v="11"/>
    <x v="1"/>
    <x v="1"/>
    <x v="1"/>
    <x v="2"/>
  </r>
  <r>
    <n v="1"/>
    <x v="2"/>
    <x v="0"/>
    <x v="0"/>
    <x v="11"/>
    <x v="1"/>
    <x v="1"/>
    <x v="2"/>
    <x v="2"/>
  </r>
  <r>
    <n v="1"/>
    <x v="2"/>
    <x v="0"/>
    <x v="0"/>
    <x v="12"/>
    <x v="0"/>
    <x v="0"/>
    <x v="0"/>
    <x v="2"/>
  </r>
  <r>
    <n v="1"/>
    <x v="2"/>
    <x v="0"/>
    <x v="0"/>
    <x v="12"/>
    <x v="0"/>
    <x v="0"/>
    <x v="1"/>
    <x v="2"/>
  </r>
  <r>
    <n v="1"/>
    <x v="2"/>
    <x v="0"/>
    <x v="0"/>
    <x v="12"/>
    <x v="0"/>
    <x v="0"/>
    <x v="2"/>
    <x v="2"/>
  </r>
  <r>
    <n v="1"/>
    <x v="2"/>
    <x v="0"/>
    <x v="0"/>
    <x v="12"/>
    <x v="0"/>
    <x v="1"/>
    <x v="0"/>
    <x v="2"/>
  </r>
  <r>
    <n v="1"/>
    <x v="2"/>
    <x v="0"/>
    <x v="0"/>
    <x v="12"/>
    <x v="0"/>
    <x v="1"/>
    <x v="1"/>
    <x v="2"/>
  </r>
  <r>
    <n v="1"/>
    <x v="2"/>
    <x v="0"/>
    <x v="0"/>
    <x v="12"/>
    <x v="0"/>
    <x v="1"/>
    <x v="2"/>
    <x v="2"/>
  </r>
  <r>
    <n v="1"/>
    <x v="2"/>
    <x v="0"/>
    <x v="0"/>
    <x v="12"/>
    <x v="1"/>
    <x v="0"/>
    <x v="0"/>
    <x v="2"/>
  </r>
  <r>
    <n v="1"/>
    <x v="2"/>
    <x v="0"/>
    <x v="0"/>
    <x v="12"/>
    <x v="1"/>
    <x v="0"/>
    <x v="1"/>
    <x v="2"/>
  </r>
  <r>
    <n v="1"/>
    <x v="2"/>
    <x v="0"/>
    <x v="0"/>
    <x v="12"/>
    <x v="1"/>
    <x v="0"/>
    <x v="2"/>
    <x v="2"/>
  </r>
  <r>
    <n v="1"/>
    <x v="2"/>
    <x v="0"/>
    <x v="0"/>
    <x v="12"/>
    <x v="1"/>
    <x v="1"/>
    <x v="0"/>
    <x v="2"/>
  </r>
  <r>
    <n v="1"/>
    <x v="2"/>
    <x v="0"/>
    <x v="0"/>
    <x v="12"/>
    <x v="1"/>
    <x v="1"/>
    <x v="1"/>
    <x v="2"/>
  </r>
  <r>
    <n v="1"/>
    <x v="2"/>
    <x v="0"/>
    <x v="0"/>
    <x v="12"/>
    <x v="1"/>
    <x v="1"/>
    <x v="2"/>
    <x v="2"/>
  </r>
  <r>
    <n v="1"/>
    <x v="2"/>
    <x v="0"/>
    <x v="1"/>
    <x v="0"/>
    <x v="0"/>
    <x v="0"/>
    <x v="0"/>
    <x v="2"/>
  </r>
  <r>
    <n v="1"/>
    <x v="2"/>
    <x v="0"/>
    <x v="1"/>
    <x v="0"/>
    <x v="0"/>
    <x v="0"/>
    <x v="1"/>
    <x v="2"/>
  </r>
  <r>
    <n v="1"/>
    <x v="2"/>
    <x v="0"/>
    <x v="1"/>
    <x v="0"/>
    <x v="0"/>
    <x v="0"/>
    <x v="2"/>
    <x v="2"/>
  </r>
  <r>
    <n v="1"/>
    <x v="2"/>
    <x v="0"/>
    <x v="1"/>
    <x v="0"/>
    <x v="0"/>
    <x v="1"/>
    <x v="0"/>
    <x v="2"/>
  </r>
  <r>
    <n v="1"/>
    <x v="2"/>
    <x v="0"/>
    <x v="1"/>
    <x v="0"/>
    <x v="0"/>
    <x v="1"/>
    <x v="1"/>
    <x v="2"/>
  </r>
  <r>
    <n v="1"/>
    <x v="2"/>
    <x v="0"/>
    <x v="1"/>
    <x v="0"/>
    <x v="0"/>
    <x v="1"/>
    <x v="2"/>
    <x v="2"/>
  </r>
  <r>
    <n v="1"/>
    <x v="2"/>
    <x v="0"/>
    <x v="1"/>
    <x v="0"/>
    <x v="1"/>
    <x v="0"/>
    <x v="0"/>
    <x v="2"/>
  </r>
  <r>
    <n v="1"/>
    <x v="2"/>
    <x v="0"/>
    <x v="1"/>
    <x v="0"/>
    <x v="1"/>
    <x v="0"/>
    <x v="1"/>
    <x v="2"/>
  </r>
  <r>
    <n v="1"/>
    <x v="2"/>
    <x v="0"/>
    <x v="1"/>
    <x v="0"/>
    <x v="1"/>
    <x v="0"/>
    <x v="2"/>
    <x v="2"/>
  </r>
  <r>
    <n v="1"/>
    <x v="2"/>
    <x v="0"/>
    <x v="1"/>
    <x v="0"/>
    <x v="1"/>
    <x v="1"/>
    <x v="0"/>
    <x v="2"/>
  </r>
  <r>
    <n v="1"/>
    <x v="2"/>
    <x v="0"/>
    <x v="1"/>
    <x v="0"/>
    <x v="1"/>
    <x v="1"/>
    <x v="1"/>
    <x v="2"/>
  </r>
  <r>
    <n v="1"/>
    <x v="2"/>
    <x v="0"/>
    <x v="1"/>
    <x v="0"/>
    <x v="1"/>
    <x v="1"/>
    <x v="2"/>
    <x v="2"/>
  </r>
  <r>
    <n v="1"/>
    <x v="2"/>
    <x v="0"/>
    <x v="1"/>
    <x v="1"/>
    <x v="0"/>
    <x v="0"/>
    <x v="0"/>
    <x v="2"/>
  </r>
  <r>
    <n v="1"/>
    <x v="2"/>
    <x v="0"/>
    <x v="1"/>
    <x v="1"/>
    <x v="0"/>
    <x v="0"/>
    <x v="1"/>
    <x v="2"/>
  </r>
  <r>
    <n v="1"/>
    <x v="2"/>
    <x v="0"/>
    <x v="1"/>
    <x v="1"/>
    <x v="0"/>
    <x v="0"/>
    <x v="2"/>
    <x v="2"/>
  </r>
  <r>
    <n v="1"/>
    <x v="2"/>
    <x v="0"/>
    <x v="1"/>
    <x v="1"/>
    <x v="0"/>
    <x v="1"/>
    <x v="0"/>
    <x v="2"/>
  </r>
  <r>
    <n v="1"/>
    <x v="2"/>
    <x v="0"/>
    <x v="1"/>
    <x v="1"/>
    <x v="0"/>
    <x v="1"/>
    <x v="1"/>
    <x v="2"/>
  </r>
  <r>
    <n v="1"/>
    <x v="2"/>
    <x v="0"/>
    <x v="1"/>
    <x v="1"/>
    <x v="0"/>
    <x v="1"/>
    <x v="2"/>
    <x v="2"/>
  </r>
  <r>
    <n v="1"/>
    <x v="2"/>
    <x v="0"/>
    <x v="1"/>
    <x v="1"/>
    <x v="1"/>
    <x v="0"/>
    <x v="0"/>
    <x v="2"/>
  </r>
  <r>
    <n v="1"/>
    <x v="2"/>
    <x v="0"/>
    <x v="1"/>
    <x v="1"/>
    <x v="1"/>
    <x v="0"/>
    <x v="1"/>
    <x v="2"/>
  </r>
  <r>
    <n v="1"/>
    <x v="2"/>
    <x v="0"/>
    <x v="1"/>
    <x v="1"/>
    <x v="1"/>
    <x v="0"/>
    <x v="2"/>
    <x v="2"/>
  </r>
  <r>
    <n v="1"/>
    <x v="2"/>
    <x v="0"/>
    <x v="1"/>
    <x v="1"/>
    <x v="1"/>
    <x v="1"/>
    <x v="0"/>
    <x v="2"/>
  </r>
  <r>
    <n v="1"/>
    <x v="2"/>
    <x v="0"/>
    <x v="1"/>
    <x v="1"/>
    <x v="1"/>
    <x v="1"/>
    <x v="1"/>
    <x v="2"/>
  </r>
  <r>
    <n v="1"/>
    <x v="2"/>
    <x v="0"/>
    <x v="1"/>
    <x v="1"/>
    <x v="1"/>
    <x v="1"/>
    <x v="2"/>
    <x v="2"/>
  </r>
  <r>
    <n v="1"/>
    <x v="2"/>
    <x v="0"/>
    <x v="1"/>
    <x v="2"/>
    <x v="0"/>
    <x v="0"/>
    <x v="0"/>
    <x v="2"/>
  </r>
  <r>
    <n v="1"/>
    <x v="2"/>
    <x v="0"/>
    <x v="1"/>
    <x v="2"/>
    <x v="0"/>
    <x v="0"/>
    <x v="1"/>
    <x v="2"/>
  </r>
  <r>
    <n v="1"/>
    <x v="2"/>
    <x v="0"/>
    <x v="1"/>
    <x v="2"/>
    <x v="0"/>
    <x v="0"/>
    <x v="2"/>
    <x v="2"/>
  </r>
  <r>
    <n v="1"/>
    <x v="2"/>
    <x v="0"/>
    <x v="1"/>
    <x v="2"/>
    <x v="0"/>
    <x v="1"/>
    <x v="0"/>
    <x v="2"/>
  </r>
  <r>
    <n v="1"/>
    <x v="2"/>
    <x v="0"/>
    <x v="1"/>
    <x v="2"/>
    <x v="0"/>
    <x v="1"/>
    <x v="1"/>
    <x v="2"/>
  </r>
  <r>
    <n v="1"/>
    <x v="2"/>
    <x v="0"/>
    <x v="1"/>
    <x v="2"/>
    <x v="0"/>
    <x v="1"/>
    <x v="2"/>
    <x v="2"/>
  </r>
  <r>
    <n v="1"/>
    <x v="2"/>
    <x v="0"/>
    <x v="1"/>
    <x v="2"/>
    <x v="1"/>
    <x v="0"/>
    <x v="0"/>
    <x v="2"/>
  </r>
  <r>
    <n v="1"/>
    <x v="2"/>
    <x v="0"/>
    <x v="1"/>
    <x v="2"/>
    <x v="1"/>
    <x v="0"/>
    <x v="1"/>
    <x v="2"/>
  </r>
  <r>
    <n v="1"/>
    <x v="2"/>
    <x v="0"/>
    <x v="1"/>
    <x v="2"/>
    <x v="1"/>
    <x v="0"/>
    <x v="2"/>
    <x v="2"/>
  </r>
  <r>
    <n v="1"/>
    <x v="2"/>
    <x v="0"/>
    <x v="1"/>
    <x v="2"/>
    <x v="1"/>
    <x v="1"/>
    <x v="0"/>
    <x v="2"/>
  </r>
  <r>
    <n v="1"/>
    <x v="2"/>
    <x v="0"/>
    <x v="1"/>
    <x v="2"/>
    <x v="1"/>
    <x v="1"/>
    <x v="1"/>
    <x v="2"/>
  </r>
  <r>
    <n v="1"/>
    <x v="2"/>
    <x v="0"/>
    <x v="1"/>
    <x v="2"/>
    <x v="1"/>
    <x v="1"/>
    <x v="2"/>
    <x v="2"/>
  </r>
  <r>
    <n v="1"/>
    <x v="2"/>
    <x v="0"/>
    <x v="1"/>
    <x v="3"/>
    <x v="0"/>
    <x v="0"/>
    <x v="0"/>
    <x v="2"/>
  </r>
  <r>
    <n v="1"/>
    <x v="2"/>
    <x v="0"/>
    <x v="1"/>
    <x v="3"/>
    <x v="0"/>
    <x v="0"/>
    <x v="1"/>
    <x v="2"/>
  </r>
  <r>
    <n v="1"/>
    <x v="2"/>
    <x v="0"/>
    <x v="1"/>
    <x v="3"/>
    <x v="0"/>
    <x v="0"/>
    <x v="2"/>
    <x v="2"/>
  </r>
  <r>
    <n v="1"/>
    <x v="2"/>
    <x v="0"/>
    <x v="1"/>
    <x v="3"/>
    <x v="0"/>
    <x v="1"/>
    <x v="0"/>
    <x v="2"/>
  </r>
  <r>
    <n v="1"/>
    <x v="2"/>
    <x v="0"/>
    <x v="1"/>
    <x v="3"/>
    <x v="0"/>
    <x v="1"/>
    <x v="1"/>
    <x v="2"/>
  </r>
  <r>
    <n v="1"/>
    <x v="2"/>
    <x v="0"/>
    <x v="1"/>
    <x v="3"/>
    <x v="0"/>
    <x v="1"/>
    <x v="2"/>
    <x v="2"/>
  </r>
  <r>
    <n v="1"/>
    <x v="2"/>
    <x v="0"/>
    <x v="1"/>
    <x v="3"/>
    <x v="1"/>
    <x v="0"/>
    <x v="0"/>
    <x v="2"/>
  </r>
  <r>
    <n v="1"/>
    <x v="2"/>
    <x v="0"/>
    <x v="1"/>
    <x v="3"/>
    <x v="1"/>
    <x v="0"/>
    <x v="1"/>
    <x v="2"/>
  </r>
  <r>
    <n v="1"/>
    <x v="2"/>
    <x v="0"/>
    <x v="1"/>
    <x v="3"/>
    <x v="1"/>
    <x v="0"/>
    <x v="2"/>
    <x v="2"/>
  </r>
  <r>
    <n v="1"/>
    <x v="2"/>
    <x v="0"/>
    <x v="1"/>
    <x v="3"/>
    <x v="1"/>
    <x v="1"/>
    <x v="0"/>
    <x v="2"/>
  </r>
  <r>
    <n v="1"/>
    <x v="2"/>
    <x v="0"/>
    <x v="1"/>
    <x v="3"/>
    <x v="1"/>
    <x v="1"/>
    <x v="1"/>
    <x v="2"/>
  </r>
  <r>
    <n v="1"/>
    <x v="2"/>
    <x v="0"/>
    <x v="1"/>
    <x v="3"/>
    <x v="1"/>
    <x v="1"/>
    <x v="2"/>
    <x v="2"/>
  </r>
  <r>
    <n v="1"/>
    <x v="2"/>
    <x v="0"/>
    <x v="1"/>
    <x v="4"/>
    <x v="0"/>
    <x v="0"/>
    <x v="0"/>
    <x v="2"/>
  </r>
  <r>
    <n v="1"/>
    <x v="2"/>
    <x v="0"/>
    <x v="1"/>
    <x v="4"/>
    <x v="0"/>
    <x v="0"/>
    <x v="1"/>
    <x v="2"/>
  </r>
  <r>
    <n v="1"/>
    <x v="2"/>
    <x v="0"/>
    <x v="1"/>
    <x v="4"/>
    <x v="0"/>
    <x v="0"/>
    <x v="2"/>
    <x v="2"/>
  </r>
  <r>
    <n v="1"/>
    <x v="2"/>
    <x v="0"/>
    <x v="1"/>
    <x v="4"/>
    <x v="0"/>
    <x v="1"/>
    <x v="0"/>
    <x v="2"/>
  </r>
  <r>
    <n v="1"/>
    <x v="2"/>
    <x v="0"/>
    <x v="1"/>
    <x v="4"/>
    <x v="0"/>
    <x v="1"/>
    <x v="1"/>
    <x v="2"/>
  </r>
  <r>
    <n v="1"/>
    <x v="2"/>
    <x v="0"/>
    <x v="1"/>
    <x v="4"/>
    <x v="0"/>
    <x v="1"/>
    <x v="2"/>
    <x v="2"/>
  </r>
  <r>
    <n v="1"/>
    <x v="2"/>
    <x v="0"/>
    <x v="1"/>
    <x v="4"/>
    <x v="1"/>
    <x v="0"/>
    <x v="0"/>
    <x v="2"/>
  </r>
  <r>
    <n v="1"/>
    <x v="2"/>
    <x v="0"/>
    <x v="1"/>
    <x v="4"/>
    <x v="1"/>
    <x v="0"/>
    <x v="1"/>
    <x v="2"/>
  </r>
  <r>
    <n v="1"/>
    <x v="2"/>
    <x v="0"/>
    <x v="1"/>
    <x v="4"/>
    <x v="1"/>
    <x v="0"/>
    <x v="2"/>
    <x v="2"/>
  </r>
  <r>
    <n v="1"/>
    <x v="2"/>
    <x v="0"/>
    <x v="1"/>
    <x v="4"/>
    <x v="1"/>
    <x v="1"/>
    <x v="0"/>
    <x v="2"/>
  </r>
  <r>
    <n v="1"/>
    <x v="2"/>
    <x v="0"/>
    <x v="1"/>
    <x v="4"/>
    <x v="1"/>
    <x v="1"/>
    <x v="1"/>
    <x v="2"/>
  </r>
  <r>
    <n v="1"/>
    <x v="2"/>
    <x v="0"/>
    <x v="1"/>
    <x v="4"/>
    <x v="1"/>
    <x v="1"/>
    <x v="2"/>
    <x v="2"/>
  </r>
  <r>
    <n v="1"/>
    <x v="2"/>
    <x v="0"/>
    <x v="1"/>
    <x v="5"/>
    <x v="0"/>
    <x v="0"/>
    <x v="0"/>
    <x v="2"/>
  </r>
  <r>
    <n v="1"/>
    <x v="2"/>
    <x v="0"/>
    <x v="1"/>
    <x v="5"/>
    <x v="0"/>
    <x v="0"/>
    <x v="1"/>
    <x v="2"/>
  </r>
  <r>
    <n v="1"/>
    <x v="2"/>
    <x v="0"/>
    <x v="1"/>
    <x v="5"/>
    <x v="0"/>
    <x v="0"/>
    <x v="2"/>
    <x v="2"/>
  </r>
  <r>
    <n v="1"/>
    <x v="2"/>
    <x v="0"/>
    <x v="1"/>
    <x v="5"/>
    <x v="0"/>
    <x v="1"/>
    <x v="0"/>
    <x v="2"/>
  </r>
  <r>
    <n v="1"/>
    <x v="2"/>
    <x v="0"/>
    <x v="1"/>
    <x v="5"/>
    <x v="0"/>
    <x v="1"/>
    <x v="1"/>
    <x v="2"/>
  </r>
  <r>
    <n v="1"/>
    <x v="2"/>
    <x v="0"/>
    <x v="1"/>
    <x v="5"/>
    <x v="0"/>
    <x v="1"/>
    <x v="2"/>
    <x v="2"/>
  </r>
  <r>
    <n v="1"/>
    <x v="2"/>
    <x v="0"/>
    <x v="1"/>
    <x v="5"/>
    <x v="1"/>
    <x v="0"/>
    <x v="0"/>
    <x v="2"/>
  </r>
  <r>
    <n v="1"/>
    <x v="2"/>
    <x v="0"/>
    <x v="1"/>
    <x v="5"/>
    <x v="1"/>
    <x v="0"/>
    <x v="1"/>
    <x v="2"/>
  </r>
  <r>
    <n v="1"/>
    <x v="2"/>
    <x v="0"/>
    <x v="1"/>
    <x v="5"/>
    <x v="1"/>
    <x v="0"/>
    <x v="2"/>
    <x v="2"/>
  </r>
  <r>
    <n v="1"/>
    <x v="2"/>
    <x v="0"/>
    <x v="1"/>
    <x v="5"/>
    <x v="1"/>
    <x v="1"/>
    <x v="0"/>
    <x v="2"/>
  </r>
  <r>
    <n v="1"/>
    <x v="2"/>
    <x v="0"/>
    <x v="1"/>
    <x v="5"/>
    <x v="1"/>
    <x v="1"/>
    <x v="1"/>
    <x v="2"/>
  </r>
  <r>
    <n v="1"/>
    <x v="2"/>
    <x v="0"/>
    <x v="1"/>
    <x v="5"/>
    <x v="1"/>
    <x v="1"/>
    <x v="2"/>
    <x v="2"/>
  </r>
  <r>
    <n v="1"/>
    <x v="2"/>
    <x v="0"/>
    <x v="1"/>
    <x v="6"/>
    <x v="0"/>
    <x v="0"/>
    <x v="0"/>
    <x v="2"/>
  </r>
  <r>
    <n v="1"/>
    <x v="2"/>
    <x v="0"/>
    <x v="1"/>
    <x v="6"/>
    <x v="0"/>
    <x v="0"/>
    <x v="1"/>
    <x v="2"/>
  </r>
  <r>
    <n v="1"/>
    <x v="2"/>
    <x v="0"/>
    <x v="1"/>
    <x v="6"/>
    <x v="0"/>
    <x v="0"/>
    <x v="2"/>
    <x v="2"/>
  </r>
  <r>
    <n v="1"/>
    <x v="2"/>
    <x v="0"/>
    <x v="1"/>
    <x v="6"/>
    <x v="0"/>
    <x v="1"/>
    <x v="0"/>
    <x v="2"/>
  </r>
  <r>
    <n v="1"/>
    <x v="2"/>
    <x v="0"/>
    <x v="1"/>
    <x v="6"/>
    <x v="0"/>
    <x v="1"/>
    <x v="1"/>
    <x v="2"/>
  </r>
  <r>
    <n v="1"/>
    <x v="2"/>
    <x v="0"/>
    <x v="1"/>
    <x v="6"/>
    <x v="0"/>
    <x v="1"/>
    <x v="2"/>
    <x v="2"/>
  </r>
  <r>
    <n v="1"/>
    <x v="2"/>
    <x v="0"/>
    <x v="1"/>
    <x v="6"/>
    <x v="1"/>
    <x v="0"/>
    <x v="0"/>
    <x v="2"/>
  </r>
  <r>
    <n v="1"/>
    <x v="2"/>
    <x v="0"/>
    <x v="1"/>
    <x v="6"/>
    <x v="1"/>
    <x v="0"/>
    <x v="1"/>
    <x v="2"/>
  </r>
  <r>
    <n v="1"/>
    <x v="2"/>
    <x v="0"/>
    <x v="1"/>
    <x v="6"/>
    <x v="1"/>
    <x v="0"/>
    <x v="2"/>
    <x v="2"/>
  </r>
  <r>
    <n v="1"/>
    <x v="2"/>
    <x v="0"/>
    <x v="1"/>
    <x v="6"/>
    <x v="1"/>
    <x v="1"/>
    <x v="0"/>
    <x v="2"/>
  </r>
  <r>
    <n v="1"/>
    <x v="2"/>
    <x v="0"/>
    <x v="1"/>
    <x v="6"/>
    <x v="1"/>
    <x v="1"/>
    <x v="1"/>
    <x v="2"/>
  </r>
  <r>
    <n v="1"/>
    <x v="2"/>
    <x v="0"/>
    <x v="1"/>
    <x v="6"/>
    <x v="1"/>
    <x v="1"/>
    <x v="2"/>
    <x v="2"/>
  </r>
  <r>
    <n v="1"/>
    <x v="2"/>
    <x v="0"/>
    <x v="1"/>
    <x v="7"/>
    <x v="0"/>
    <x v="0"/>
    <x v="0"/>
    <x v="2"/>
  </r>
  <r>
    <n v="1"/>
    <x v="2"/>
    <x v="0"/>
    <x v="1"/>
    <x v="7"/>
    <x v="0"/>
    <x v="0"/>
    <x v="1"/>
    <x v="2"/>
  </r>
  <r>
    <n v="1"/>
    <x v="2"/>
    <x v="0"/>
    <x v="1"/>
    <x v="7"/>
    <x v="0"/>
    <x v="0"/>
    <x v="2"/>
    <x v="2"/>
  </r>
  <r>
    <n v="1"/>
    <x v="2"/>
    <x v="0"/>
    <x v="1"/>
    <x v="7"/>
    <x v="0"/>
    <x v="1"/>
    <x v="0"/>
    <x v="2"/>
  </r>
  <r>
    <n v="1"/>
    <x v="2"/>
    <x v="0"/>
    <x v="1"/>
    <x v="7"/>
    <x v="0"/>
    <x v="1"/>
    <x v="1"/>
    <x v="2"/>
  </r>
  <r>
    <n v="1"/>
    <x v="2"/>
    <x v="0"/>
    <x v="1"/>
    <x v="7"/>
    <x v="0"/>
    <x v="1"/>
    <x v="2"/>
    <x v="2"/>
  </r>
  <r>
    <n v="1"/>
    <x v="2"/>
    <x v="0"/>
    <x v="1"/>
    <x v="7"/>
    <x v="1"/>
    <x v="0"/>
    <x v="0"/>
    <x v="2"/>
  </r>
  <r>
    <n v="1"/>
    <x v="2"/>
    <x v="0"/>
    <x v="1"/>
    <x v="7"/>
    <x v="1"/>
    <x v="0"/>
    <x v="1"/>
    <x v="2"/>
  </r>
  <r>
    <n v="1"/>
    <x v="2"/>
    <x v="0"/>
    <x v="1"/>
    <x v="7"/>
    <x v="1"/>
    <x v="0"/>
    <x v="2"/>
    <x v="2"/>
  </r>
  <r>
    <n v="1"/>
    <x v="2"/>
    <x v="0"/>
    <x v="1"/>
    <x v="7"/>
    <x v="1"/>
    <x v="1"/>
    <x v="0"/>
    <x v="2"/>
  </r>
  <r>
    <n v="1"/>
    <x v="2"/>
    <x v="0"/>
    <x v="1"/>
    <x v="7"/>
    <x v="1"/>
    <x v="1"/>
    <x v="1"/>
    <x v="2"/>
  </r>
  <r>
    <n v="1"/>
    <x v="2"/>
    <x v="0"/>
    <x v="1"/>
    <x v="7"/>
    <x v="1"/>
    <x v="1"/>
    <x v="2"/>
    <x v="2"/>
  </r>
  <r>
    <n v="1"/>
    <x v="2"/>
    <x v="0"/>
    <x v="1"/>
    <x v="8"/>
    <x v="0"/>
    <x v="0"/>
    <x v="0"/>
    <x v="2"/>
  </r>
  <r>
    <n v="1"/>
    <x v="2"/>
    <x v="0"/>
    <x v="1"/>
    <x v="8"/>
    <x v="0"/>
    <x v="0"/>
    <x v="1"/>
    <x v="2"/>
  </r>
  <r>
    <n v="1"/>
    <x v="2"/>
    <x v="0"/>
    <x v="1"/>
    <x v="8"/>
    <x v="0"/>
    <x v="0"/>
    <x v="2"/>
    <x v="2"/>
  </r>
  <r>
    <n v="1"/>
    <x v="2"/>
    <x v="0"/>
    <x v="1"/>
    <x v="8"/>
    <x v="0"/>
    <x v="1"/>
    <x v="0"/>
    <x v="2"/>
  </r>
  <r>
    <n v="1"/>
    <x v="2"/>
    <x v="0"/>
    <x v="1"/>
    <x v="8"/>
    <x v="0"/>
    <x v="1"/>
    <x v="1"/>
    <x v="2"/>
  </r>
  <r>
    <n v="1"/>
    <x v="2"/>
    <x v="0"/>
    <x v="1"/>
    <x v="8"/>
    <x v="0"/>
    <x v="1"/>
    <x v="2"/>
    <x v="2"/>
  </r>
  <r>
    <n v="1"/>
    <x v="2"/>
    <x v="0"/>
    <x v="1"/>
    <x v="8"/>
    <x v="1"/>
    <x v="0"/>
    <x v="0"/>
    <x v="2"/>
  </r>
  <r>
    <n v="1"/>
    <x v="2"/>
    <x v="0"/>
    <x v="1"/>
    <x v="8"/>
    <x v="1"/>
    <x v="0"/>
    <x v="1"/>
    <x v="2"/>
  </r>
  <r>
    <n v="1"/>
    <x v="2"/>
    <x v="0"/>
    <x v="1"/>
    <x v="8"/>
    <x v="1"/>
    <x v="0"/>
    <x v="2"/>
    <x v="2"/>
  </r>
  <r>
    <n v="1"/>
    <x v="2"/>
    <x v="0"/>
    <x v="1"/>
    <x v="8"/>
    <x v="1"/>
    <x v="1"/>
    <x v="0"/>
    <x v="2"/>
  </r>
  <r>
    <n v="1"/>
    <x v="2"/>
    <x v="0"/>
    <x v="1"/>
    <x v="8"/>
    <x v="1"/>
    <x v="1"/>
    <x v="1"/>
    <x v="2"/>
  </r>
  <r>
    <n v="1"/>
    <x v="2"/>
    <x v="0"/>
    <x v="1"/>
    <x v="8"/>
    <x v="1"/>
    <x v="1"/>
    <x v="2"/>
    <x v="2"/>
  </r>
  <r>
    <n v="1"/>
    <x v="2"/>
    <x v="0"/>
    <x v="1"/>
    <x v="9"/>
    <x v="0"/>
    <x v="0"/>
    <x v="0"/>
    <x v="2"/>
  </r>
  <r>
    <n v="1"/>
    <x v="2"/>
    <x v="0"/>
    <x v="1"/>
    <x v="9"/>
    <x v="0"/>
    <x v="0"/>
    <x v="1"/>
    <x v="2"/>
  </r>
  <r>
    <n v="1"/>
    <x v="2"/>
    <x v="0"/>
    <x v="1"/>
    <x v="9"/>
    <x v="0"/>
    <x v="0"/>
    <x v="2"/>
    <x v="2"/>
  </r>
  <r>
    <n v="1"/>
    <x v="2"/>
    <x v="0"/>
    <x v="1"/>
    <x v="9"/>
    <x v="0"/>
    <x v="1"/>
    <x v="0"/>
    <x v="2"/>
  </r>
  <r>
    <n v="1"/>
    <x v="2"/>
    <x v="0"/>
    <x v="1"/>
    <x v="9"/>
    <x v="0"/>
    <x v="1"/>
    <x v="1"/>
    <x v="2"/>
  </r>
  <r>
    <n v="1"/>
    <x v="2"/>
    <x v="0"/>
    <x v="1"/>
    <x v="9"/>
    <x v="0"/>
    <x v="1"/>
    <x v="2"/>
    <x v="2"/>
  </r>
  <r>
    <n v="1"/>
    <x v="2"/>
    <x v="0"/>
    <x v="1"/>
    <x v="9"/>
    <x v="1"/>
    <x v="0"/>
    <x v="0"/>
    <x v="2"/>
  </r>
  <r>
    <n v="1"/>
    <x v="2"/>
    <x v="0"/>
    <x v="1"/>
    <x v="9"/>
    <x v="1"/>
    <x v="0"/>
    <x v="1"/>
    <x v="2"/>
  </r>
  <r>
    <n v="1"/>
    <x v="2"/>
    <x v="0"/>
    <x v="1"/>
    <x v="9"/>
    <x v="1"/>
    <x v="0"/>
    <x v="2"/>
    <x v="2"/>
  </r>
  <r>
    <n v="1"/>
    <x v="2"/>
    <x v="0"/>
    <x v="1"/>
    <x v="9"/>
    <x v="1"/>
    <x v="1"/>
    <x v="0"/>
    <x v="2"/>
  </r>
  <r>
    <n v="1"/>
    <x v="2"/>
    <x v="0"/>
    <x v="1"/>
    <x v="9"/>
    <x v="1"/>
    <x v="1"/>
    <x v="1"/>
    <x v="2"/>
  </r>
  <r>
    <n v="1"/>
    <x v="2"/>
    <x v="0"/>
    <x v="1"/>
    <x v="9"/>
    <x v="1"/>
    <x v="1"/>
    <x v="2"/>
    <x v="2"/>
  </r>
  <r>
    <n v="1"/>
    <x v="2"/>
    <x v="0"/>
    <x v="1"/>
    <x v="10"/>
    <x v="0"/>
    <x v="0"/>
    <x v="0"/>
    <x v="2"/>
  </r>
  <r>
    <n v="1"/>
    <x v="2"/>
    <x v="0"/>
    <x v="1"/>
    <x v="10"/>
    <x v="0"/>
    <x v="0"/>
    <x v="1"/>
    <x v="2"/>
  </r>
  <r>
    <n v="1"/>
    <x v="2"/>
    <x v="0"/>
    <x v="1"/>
    <x v="10"/>
    <x v="0"/>
    <x v="0"/>
    <x v="2"/>
    <x v="2"/>
  </r>
  <r>
    <n v="1"/>
    <x v="2"/>
    <x v="0"/>
    <x v="1"/>
    <x v="10"/>
    <x v="0"/>
    <x v="1"/>
    <x v="0"/>
    <x v="2"/>
  </r>
  <r>
    <n v="1"/>
    <x v="2"/>
    <x v="0"/>
    <x v="1"/>
    <x v="10"/>
    <x v="0"/>
    <x v="1"/>
    <x v="1"/>
    <x v="2"/>
  </r>
  <r>
    <n v="1"/>
    <x v="2"/>
    <x v="0"/>
    <x v="1"/>
    <x v="10"/>
    <x v="0"/>
    <x v="1"/>
    <x v="2"/>
    <x v="2"/>
  </r>
  <r>
    <n v="1"/>
    <x v="2"/>
    <x v="0"/>
    <x v="1"/>
    <x v="10"/>
    <x v="1"/>
    <x v="0"/>
    <x v="0"/>
    <x v="2"/>
  </r>
  <r>
    <n v="1"/>
    <x v="2"/>
    <x v="0"/>
    <x v="1"/>
    <x v="10"/>
    <x v="1"/>
    <x v="0"/>
    <x v="1"/>
    <x v="2"/>
  </r>
  <r>
    <n v="1"/>
    <x v="2"/>
    <x v="0"/>
    <x v="1"/>
    <x v="10"/>
    <x v="1"/>
    <x v="0"/>
    <x v="2"/>
    <x v="2"/>
  </r>
  <r>
    <n v="1"/>
    <x v="2"/>
    <x v="0"/>
    <x v="1"/>
    <x v="10"/>
    <x v="1"/>
    <x v="1"/>
    <x v="0"/>
    <x v="2"/>
  </r>
  <r>
    <n v="1"/>
    <x v="2"/>
    <x v="0"/>
    <x v="1"/>
    <x v="10"/>
    <x v="1"/>
    <x v="1"/>
    <x v="1"/>
    <x v="2"/>
  </r>
  <r>
    <n v="1"/>
    <x v="2"/>
    <x v="0"/>
    <x v="1"/>
    <x v="10"/>
    <x v="1"/>
    <x v="1"/>
    <x v="2"/>
    <x v="2"/>
  </r>
  <r>
    <n v="1"/>
    <x v="2"/>
    <x v="0"/>
    <x v="1"/>
    <x v="11"/>
    <x v="0"/>
    <x v="0"/>
    <x v="0"/>
    <x v="2"/>
  </r>
  <r>
    <n v="1"/>
    <x v="2"/>
    <x v="0"/>
    <x v="1"/>
    <x v="11"/>
    <x v="0"/>
    <x v="0"/>
    <x v="1"/>
    <x v="2"/>
  </r>
  <r>
    <n v="1"/>
    <x v="2"/>
    <x v="0"/>
    <x v="1"/>
    <x v="11"/>
    <x v="0"/>
    <x v="0"/>
    <x v="2"/>
    <x v="2"/>
  </r>
  <r>
    <n v="1"/>
    <x v="2"/>
    <x v="0"/>
    <x v="1"/>
    <x v="11"/>
    <x v="0"/>
    <x v="1"/>
    <x v="0"/>
    <x v="2"/>
  </r>
  <r>
    <n v="1"/>
    <x v="2"/>
    <x v="0"/>
    <x v="1"/>
    <x v="11"/>
    <x v="0"/>
    <x v="1"/>
    <x v="1"/>
    <x v="2"/>
  </r>
  <r>
    <n v="1"/>
    <x v="2"/>
    <x v="0"/>
    <x v="1"/>
    <x v="11"/>
    <x v="0"/>
    <x v="1"/>
    <x v="2"/>
    <x v="2"/>
  </r>
  <r>
    <n v="1"/>
    <x v="2"/>
    <x v="0"/>
    <x v="1"/>
    <x v="11"/>
    <x v="1"/>
    <x v="0"/>
    <x v="0"/>
    <x v="2"/>
  </r>
  <r>
    <n v="1"/>
    <x v="2"/>
    <x v="0"/>
    <x v="1"/>
    <x v="11"/>
    <x v="1"/>
    <x v="0"/>
    <x v="1"/>
    <x v="2"/>
  </r>
  <r>
    <n v="1"/>
    <x v="2"/>
    <x v="0"/>
    <x v="1"/>
    <x v="11"/>
    <x v="1"/>
    <x v="0"/>
    <x v="2"/>
    <x v="2"/>
  </r>
  <r>
    <n v="1"/>
    <x v="2"/>
    <x v="0"/>
    <x v="1"/>
    <x v="11"/>
    <x v="1"/>
    <x v="1"/>
    <x v="0"/>
    <x v="2"/>
  </r>
  <r>
    <n v="1"/>
    <x v="2"/>
    <x v="0"/>
    <x v="1"/>
    <x v="11"/>
    <x v="1"/>
    <x v="1"/>
    <x v="1"/>
    <x v="2"/>
  </r>
  <r>
    <n v="1"/>
    <x v="2"/>
    <x v="0"/>
    <x v="1"/>
    <x v="11"/>
    <x v="1"/>
    <x v="1"/>
    <x v="2"/>
    <x v="2"/>
  </r>
  <r>
    <n v="1"/>
    <x v="2"/>
    <x v="0"/>
    <x v="1"/>
    <x v="12"/>
    <x v="0"/>
    <x v="0"/>
    <x v="0"/>
    <x v="2"/>
  </r>
  <r>
    <n v="1"/>
    <x v="2"/>
    <x v="0"/>
    <x v="1"/>
    <x v="12"/>
    <x v="0"/>
    <x v="0"/>
    <x v="1"/>
    <x v="2"/>
  </r>
  <r>
    <n v="1"/>
    <x v="2"/>
    <x v="0"/>
    <x v="1"/>
    <x v="12"/>
    <x v="0"/>
    <x v="0"/>
    <x v="2"/>
    <x v="2"/>
  </r>
  <r>
    <n v="1"/>
    <x v="2"/>
    <x v="0"/>
    <x v="1"/>
    <x v="12"/>
    <x v="0"/>
    <x v="1"/>
    <x v="0"/>
    <x v="2"/>
  </r>
  <r>
    <n v="1"/>
    <x v="2"/>
    <x v="0"/>
    <x v="1"/>
    <x v="12"/>
    <x v="0"/>
    <x v="1"/>
    <x v="1"/>
    <x v="2"/>
  </r>
  <r>
    <n v="1"/>
    <x v="2"/>
    <x v="0"/>
    <x v="1"/>
    <x v="12"/>
    <x v="0"/>
    <x v="1"/>
    <x v="2"/>
    <x v="2"/>
  </r>
  <r>
    <n v="1"/>
    <x v="2"/>
    <x v="0"/>
    <x v="1"/>
    <x v="12"/>
    <x v="1"/>
    <x v="0"/>
    <x v="0"/>
    <x v="2"/>
  </r>
  <r>
    <n v="1"/>
    <x v="2"/>
    <x v="0"/>
    <x v="1"/>
    <x v="12"/>
    <x v="1"/>
    <x v="0"/>
    <x v="1"/>
    <x v="2"/>
  </r>
  <r>
    <n v="1"/>
    <x v="2"/>
    <x v="0"/>
    <x v="1"/>
    <x v="12"/>
    <x v="1"/>
    <x v="0"/>
    <x v="2"/>
    <x v="2"/>
  </r>
  <r>
    <n v="1"/>
    <x v="2"/>
    <x v="0"/>
    <x v="1"/>
    <x v="12"/>
    <x v="1"/>
    <x v="1"/>
    <x v="0"/>
    <x v="2"/>
  </r>
  <r>
    <n v="1"/>
    <x v="2"/>
    <x v="0"/>
    <x v="1"/>
    <x v="12"/>
    <x v="1"/>
    <x v="1"/>
    <x v="1"/>
    <x v="2"/>
  </r>
  <r>
    <n v="1"/>
    <x v="2"/>
    <x v="0"/>
    <x v="1"/>
    <x v="12"/>
    <x v="1"/>
    <x v="1"/>
    <x v="2"/>
    <x v="2"/>
  </r>
  <r>
    <n v="1"/>
    <x v="2"/>
    <x v="1"/>
    <x v="0"/>
    <x v="0"/>
    <x v="0"/>
    <x v="0"/>
    <x v="0"/>
    <x v="2"/>
  </r>
  <r>
    <n v="1"/>
    <x v="2"/>
    <x v="1"/>
    <x v="0"/>
    <x v="0"/>
    <x v="0"/>
    <x v="0"/>
    <x v="1"/>
    <x v="2"/>
  </r>
  <r>
    <n v="1"/>
    <x v="2"/>
    <x v="1"/>
    <x v="0"/>
    <x v="0"/>
    <x v="0"/>
    <x v="0"/>
    <x v="2"/>
    <x v="2"/>
  </r>
  <r>
    <n v="1"/>
    <x v="2"/>
    <x v="1"/>
    <x v="0"/>
    <x v="0"/>
    <x v="0"/>
    <x v="1"/>
    <x v="0"/>
    <x v="2"/>
  </r>
  <r>
    <n v="1"/>
    <x v="2"/>
    <x v="1"/>
    <x v="0"/>
    <x v="0"/>
    <x v="0"/>
    <x v="1"/>
    <x v="1"/>
    <x v="2"/>
  </r>
  <r>
    <n v="1"/>
    <x v="2"/>
    <x v="1"/>
    <x v="0"/>
    <x v="0"/>
    <x v="0"/>
    <x v="1"/>
    <x v="2"/>
    <x v="2"/>
  </r>
  <r>
    <n v="1"/>
    <x v="2"/>
    <x v="1"/>
    <x v="0"/>
    <x v="0"/>
    <x v="1"/>
    <x v="0"/>
    <x v="0"/>
    <x v="2"/>
  </r>
  <r>
    <n v="1"/>
    <x v="2"/>
    <x v="1"/>
    <x v="0"/>
    <x v="0"/>
    <x v="1"/>
    <x v="0"/>
    <x v="1"/>
    <x v="2"/>
  </r>
  <r>
    <n v="1"/>
    <x v="2"/>
    <x v="1"/>
    <x v="0"/>
    <x v="0"/>
    <x v="1"/>
    <x v="0"/>
    <x v="2"/>
    <x v="2"/>
  </r>
  <r>
    <n v="1"/>
    <x v="2"/>
    <x v="1"/>
    <x v="0"/>
    <x v="0"/>
    <x v="1"/>
    <x v="1"/>
    <x v="0"/>
    <x v="2"/>
  </r>
  <r>
    <n v="1"/>
    <x v="2"/>
    <x v="1"/>
    <x v="0"/>
    <x v="0"/>
    <x v="1"/>
    <x v="1"/>
    <x v="1"/>
    <x v="2"/>
  </r>
  <r>
    <n v="1"/>
    <x v="2"/>
    <x v="1"/>
    <x v="0"/>
    <x v="0"/>
    <x v="1"/>
    <x v="1"/>
    <x v="2"/>
    <x v="2"/>
  </r>
  <r>
    <n v="1"/>
    <x v="2"/>
    <x v="1"/>
    <x v="0"/>
    <x v="1"/>
    <x v="0"/>
    <x v="0"/>
    <x v="0"/>
    <x v="2"/>
  </r>
  <r>
    <n v="1"/>
    <x v="2"/>
    <x v="1"/>
    <x v="0"/>
    <x v="1"/>
    <x v="0"/>
    <x v="0"/>
    <x v="1"/>
    <x v="2"/>
  </r>
  <r>
    <n v="1"/>
    <x v="2"/>
    <x v="1"/>
    <x v="0"/>
    <x v="1"/>
    <x v="0"/>
    <x v="0"/>
    <x v="2"/>
    <x v="2"/>
  </r>
  <r>
    <n v="1"/>
    <x v="2"/>
    <x v="1"/>
    <x v="0"/>
    <x v="1"/>
    <x v="0"/>
    <x v="1"/>
    <x v="0"/>
    <x v="2"/>
  </r>
  <r>
    <n v="1"/>
    <x v="2"/>
    <x v="1"/>
    <x v="0"/>
    <x v="1"/>
    <x v="0"/>
    <x v="1"/>
    <x v="1"/>
    <x v="2"/>
  </r>
  <r>
    <n v="1"/>
    <x v="2"/>
    <x v="1"/>
    <x v="0"/>
    <x v="1"/>
    <x v="0"/>
    <x v="1"/>
    <x v="2"/>
    <x v="2"/>
  </r>
  <r>
    <n v="1"/>
    <x v="2"/>
    <x v="1"/>
    <x v="0"/>
    <x v="1"/>
    <x v="1"/>
    <x v="0"/>
    <x v="0"/>
    <x v="2"/>
  </r>
  <r>
    <n v="1"/>
    <x v="2"/>
    <x v="1"/>
    <x v="0"/>
    <x v="1"/>
    <x v="1"/>
    <x v="0"/>
    <x v="1"/>
    <x v="2"/>
  </r>
  <r>
    <n v="1"/>
    <x v="2"/>
    <x v="1"/>
    <x v="0"/>
    <x v="1"/>
    <x v="1"/>
    <x v="0"/>
    <x v="2"/>
    <x v="2"/>
  </r>
  <r>
    <n v="1"/>
    <x v="2"/>
    <x v="1"/>
    <x v="0"/>
    <x v="1"/>
    <x v="1"/>
    <x v="1"/>
    <x v="0"/>
    <x v="2"/>
  </r>
  <r>
    <n v="1"/>
    <x v="2"/>
    <x v="1"/>
    <x v="0"/>
    <x v="1"/>
    <x v="1"/>
    <x v="1"/>
    <x v="1"/>
    <x v="2"/>
  </r>
  <r>
    <n v="1"/>
    <x v="2"/>
    <x v="1"/>
    <x v="0"/>
    <x v="1"/>
    <x v="1"/>
    <x v="1"/>
    <x v="2"/>
    <x v="2"/>
  </r>
  <r>
    <n v="1"/>
    <x v="2"/>
    <x v="1"/>
    <x v="0"/>
    <x v="2"/>
    <x v="0"/>
    <x v="0"/>
    <x v="0"/>
    <x v="2"/>
  </r>
  <r>
    <n v="1"/>
    <x v="2"/>
    <x v="1"/>
    <x v="0"/>
    <x v="2"/>
    <x v="0"/>
    <x v="0"/>
    <x v="1"/>
    <x v="2"/>
  </r>
  <r>
    <n v="1"/>
    <x v="2"/>
    <x v="1"/>
    <x v="0"/>
    <x v="2"/>
    <x v="0"/>
    <x v="0"/>
    <x v="2"/>
    <x v="2"/>
  </r>
  <r>
    <n v="1"/>
    <x v="2"/>
    <x v="1"/>
    <x v="0"/>
    <x v="2"/>
    <x v="0"/>
    <x v="1"/>
    <x v="0"/>
    <x v="2"/>
  </r>
  <r>
    <n v="1"/>
    <x v="2"/>
    <x v="1"/>
    <x v="0"/>
    <x v="2"/>
    <x v="0"/>
    <x v="1"/>
    <x v="1"/>
    <x v="2"/>
  </r>
  <r>
    <n v="1"/>
    <x v="2"/>
    <x v="1"/>
    <x v="0"/>
    <x v="2"/>
    <x v="0"/>
    <x v="1"/>
    <x v="2"/>
    <x v="2"/>
  </r>
  <r>
    <n v="1"/>
    <x v="2"/>
    <x v="1"/>
    <x v="0"/>
    <x v="2"/>
    <x v="1"/>
    <x v="0"/>
    <x v="0"/>
    <x v="2"/>
  </r>
  <r>
    <n v="1"/>
    <x v="2"/>
    <x v="1"/>
    <x v="0"/>
    <x v="2"/>
    <x v="1"/>
    <x v="0"/>
    <x v="1"/>
    <x v="2"/>
  </r>
  <r>
    <n v="1"/>
    <x v="2"/>
    <x v="1"/>
    <x v="0"/>
    <x v="2"/>
    <x v="1"/>
    <x v="0"/>
    <x v="2"/>
    <x v="2"/>
  </r>
  <r>
    <n v="1"/>
    <x v="2"/>
    <x v="1"/>
    <x v="0"/>
    <x v="2"/>
    <x v="1"/>
    <x v="1"/>
    <x v="0"/>
    <x v="2"/>
  </r>
  <r>
    <n v="1"/>
    <x v="2"/>
    <x v="1"/>
    <x v="0"/>
    <x v="2"/>
    <x v="1"/>
    <x v="1"/>
    <x v="1"/>
    <x v="2"/>
  </r>
  <r>
    <n v="1"/>
    <x v="2"/>
    <x v="1"/>
    <x v="0"/>
    <x v="2"/>
    <x v="1"/>
    <x v="1"/>
    <x v="2"/>
    <x v="2"/>
  </r>
  <r>
    <n v="1"/>
    <x v="2"/>
    <x v="1"/>
    <x v="0"/>
    <x v="3"/>
    <x v="0"/>
    <x v="0"/>
    <x v="0"/>
    <x v="2"/>
  </r>
  <r>
    <n v="1"/>
    <x v="2"/>
    <x v="1"/>
    <x v="0"/>
    <x v="3"/>
    <x v="0"/>
    <x v="0"/>
    <x v="1"/>
    <x v="2"/>
  </r>
  <r>
    <n v="1"/>
    <x v="2"/>
    <x v="1"/>
    <x v="0"/>
    <x v="3"/>
    <x v="0"/>
    <x v="0"/>
    <x v="2"/>
    <x v="2"/>
  </r>
  <r>
    <n v="1"/>
    <x v="2"/>
    <x v="1"/>
    <x v="0"/>
    <x v="3"/>
    <x v="0"/>
    <x v="1"/>
    <x v="0"/>
    <x v="2"/>
  </r>
  <r>
    <n v="1"/>
    <x v="2"/>
    <x v="1"/>
    <x v="0"/>
    <x v="3"/>
    <x v="0"/>
    <x v="1"/>
    <x v="1"/>
    <x v="2"/>
  </r>
  <r>
    <n v="1"/>
    <x v="2"/>
    <x v="1"/>
    <x v="0"/>
    <x v="3"/>
    <x v="0"/>
    <x v="1"/>
    <x v="2"/>
    <x v="2"/>
  </r>
  <r>
    <n v="1"/>
    <x v="2"/>
    <x v="1"/>
    <x v="0"/>
    <x v="3"/>
    <x v="1"/>
    <x v="0"/>
    <x v="0"/>
    <x v="2"/>
  </r>
  <r>
    <n v="1"/>
    <x v="2"/>
    <x v="1"/>
    <x v="0"/>
    <x v="3"/>
    <x v="1"/>
    <x v="0"/>
    <x v="1"/>
    <x v="2"/>
  </r>
  <r>
    <n v="1"/>
    <x v="2"/>
    <x v="1"/>
    <x v="0"/>
    <x v="3"/>
    <x v="1"/>
    <x v="0"/>
    <x v="2"/>
    <x v="2"/>
  </r>
  <r>
    <n v="1"/>
    <x v="2"/>
    <x v="1"/>
    <x v="0"/>
    <x v="3"/>
    <x v="1"/>
    <x v="1"/>
    <x v="0"/>
    <x v="2"/>
  </r>
  <r>
    <n v="1"/>
    <x v="2"/>
    <x v="1"/>
    <x v="0"/>
    <x v="3"/>
    <x v="1"/>
    <x v="1"/>
    <x v="1"/>
    <x v="2"/>
  </r>
  <r>
    <n v="1"/>
    <x v="2"/>
    <x v="1"/>
    <x v="0"/>
    <x v="3"/>
    <x v="1"/>
    <x v="1"/>
    <x v="2"/>
    <x v="2"/>
  </r>
  <r>
    <n v="1"/>
    <x v="2"/>
    <x v="1"/>
    <x v="0"/>
    <x v="4"/>
    <x v="0"/>
    <x v="0"/>
    <x v="0"/>
    <x v="2"/>
  </r>
  <r>
    <n v="1"/>
    <x v="2"/>
    <x v="1"/>
    <x v="0"/>
    <x v="4"/>
    <x v="0"/>
    <x v="0"/>
    <x v="1"/>
    <x v="2"/>
  </r>
  <r>
    <n v="1"/>
    <x v="2"/>
    <x v="1"/>
    <x v="0"/>
    <x v="4"/>
    <x v="0"/>
    <x v="0"/>
    <x v="2"/>
    <x v="2"/>
  </r>
  <r>
    <n v="1"/>
    <x v="2"/>
    <x v="1"/>
    <x v="0"/>
    <x v="4"/>
    <x v="0"/>
    <x v="1"/>
    <x v="0"/>
    <x v="2"/>
  </r>
  <r>
    <n v="1"/>
    <x v="2"/>
    <x v="1"/>
    <x v="0"/>
    <x v="4"/>
    <x v="0"/>
    <x v="1"/>
    <x v="1"/>
    <x v="2"/>
  </r>
  <r>
    <n v="1"/>
    <x v="2"/>
    <x v="1"/>
    <x v="0"/>
    <x v="4"/>
    <x v="0"/>
    <x v="1"/>
    <x v="2"/>
    <x v="2"/>
  </r>
  <r>
    <n v="1"/>
    <x v="2"/>
    <x v="1"/>
    <x v="0"/>
    <x v="4"/>
    <x v="1"/>
    <x v="0"/>
    <x v="0"/>
    <x v="2"/>
  </r>
  <r>
    <n v="1"/>
    <x v="2"/>
    <x v="1"/>
    <x v="0"/>
    <x v="4"/>
    <x v="1"/>
    <x v="0"/>
    <x v="1"/>
    <x v="2"/>
  </r>
  <r>
    <n v="1"/>
    <x v="2"/>
    <x v="1"/>
    <x v="0"/>
    <x v="4"/>
    <x v="1"/>
    <x v="0"/>
    <x v="2"/>
    <x v="2"/>
  </r>
  <r>
    <n v="1"/>
    <x v="2"/>
    <x v="1"/>
    <x v="0"/>
    <x v="4"/>
    <x v="1"/>
    <x v="1"/>
    <x v="0"/>
    <x v="2"/>
  </r>
  <r>
    <n v="1"/>
    <x v="2"/>
    <x v="1"/>
    <x v="0"/>
    <x v="4"/>
    <x v="1"/>
    <x v="1"/>
    <x v="1"/>
    <x v="2"/>
  </r>
  <r>
    <n v="1"/>
    <x v="2"/>
    <x v="1"/>
    <x v="0"/>
    <x v="4"/>
    <x v="1"/>
    <x v="1"/>
    <x v="2"/>
    <x v="2"/>
  </r>
  <r>
    <n v="1"/>
    <x v="2"/>
    <x v="1"/>
    <x v="0"/>
    <x v="5"/>
    <x v="0"/>
    <x v="0"/>
    <x v="0"/>
    <x v="2"/>
  </r>
  <r>
    <n v="1"/>
    <x v="2"/>
    <x v="1"/>
    <x v="0"/>
    <x v="5"/>
    <x v="0"/>
    <x v="0"/>
    <x v="1"/>
    <x v="2"/>
  </r>
  <r>
    <n v="1"/>
    <x v="2"/>
    <x v="1"/>
    <x v="0"/>
    <x v="5"/>
    <x v="0"/>
    <x v="0"/>
    <x v="2"/>
    <x v="2"/>
  </r>
  <r>
    <n v="1"/>
    <x v="2"/>
    <x v="1"/>
    <x v="0"/>
    <x v="5"/>
    <x v="0"/>
    <x v="1"/>
    <x v="0"/>
    <x v="2"/>
  </r>
  <r>
    <n v="1"/>
    <x v="2"/>
    <x v="1"/>
    <x v="0"/>
    <x v="5"/>
    <x v="0"/>
    <x v="1"/>
    <x v="1"/>
    <x v="2"/>
  </r>
  <r>
    <n v="1"/>
    <x v="2"/>
    <x v="1"/>
    <x v="0"/>
    <x v="5"/>
    <x v="0"/>
    <x v="1"/>
    <x v="2"/>
    <x v="2"/>
  </r>
  <r>
    <n v="1"/>
    <x v="2"/>
    <x v="1"/>
    <x v="0"/>
    <x v="5"/>
    <x v="1"/>
    <x v="0"/>
    <x v="0"/>
    <x v="2"/>
  </r>
  <r>
    <n v="1"/>
    <x v="2"/>
    <x v="1"/>
    <x v="0"/>
    <x v="5"/>
    <x v="1"/>
    <x v="0"/>
    <x v="1"/>
    <x v="2"/>
  </r>
  <r>
    <n v="1"/>
    <x v="2"/>
    <x v="1"/>
    <x v="0"/>
    <x v="5"/>
    <x v="1"/>
    <x v="0"/>
    <x v="2"/>
    <x v="2"/>
  </r>
  <r>
    <n v="1"/>
    <x v="2"/>
    <x v="1"/>
    <x v="0"/>
    <x v="5"/>
    <x v="1"/>
    <x v="1"/>
    <x v="0"/>
    <x v="2"/>
  </r>
  <r>
    <n v="1"/>
    <x v="2"/>
    <x v="1"/>
    <x v="0"/>
    <x v="5"/>
    <x v="1"/>
    <x v="1"/>
    <x v="1"/>
    <x v="2"/>
  </r>
  <r>
    <n v="1"/>
    <x v="2"/>
    <x v="1"/>
    <x v="0"/>
    <x v="5"/>
    <x v="1"/>
    <x v="1"/>
    <x v="2"/>
    <x v="2"/>
  </r>
  <r>
    <n v="1"/>
    <x v="2"/>
    <x v="1"/>
    <x v="0"/>
    <x v="6"/>
    <x v="0"/>
    <x v="0"/>
    <x v="0"/>
    <x v="2"/>
  </r>
  <r>
    <n v="1"/>
    <x v="2"/>
    <x v="1"/>
    <x v="0"/>
    <x v="6"/>
    <x v="0"/>
    <x v="0"/>
    <x v="1"/>
    <x v="2"/>
  </r>
  <r>
    <n v="1"/>
    <x v="2"/>
    <x v="1"/>
    <x v="0"/>
    <x v="6"/>
    <x v="0"/>
    <x v="0"/>
    <x v="2"/>
    <x v="2"/>
  </r>
  <r>
    <n v="1"/>
    <x v="2"/>
    <x v="1"/>
    <x v="0"/>
    <x v="6"/>
    <x v="0"/>
    <x v="1"/>
    <x v="0"/>
    <x v="2"/>
  </r>
  <r>
    <n v="1"/>
    <x v="2"/>
    <x v="1"/>
    <x v="0"/>
    <x v="6"/>
    <x v="0"/>
    <x v="1"/>
    <x v="1"/>
    <x v="2"/>
  </r>
  <r>
    <n v="1"/>
    <x v="2"/>
    <x v="1"/>
    <x v="0"/>
    <x v="6"/>
    <x v="0"/>
    <x v="1"/>
    <x v="2"/>
    <x v="2"/>
  </r>
  <r>
    <n v="1"/>
    <x v="2"/>
    <x v="1"/>
    <x v="0"/>
    <x v="6"/>
    <x v="1"/>
    <x v="0"/>
    <x v="0"/>
    <x v="2"/>
  </r>
  <r>
    <n v="1"/>
    <x v="2"/>
    <x v="1"/>
    <x v="0"/>
    <x v="6"/>
    <x v="1"/>
    <x v="0"/>
    <x v="1"/>
    <x v="2"/>
  </r>
  <r>
    <n v="1"/>
    <x v="2"/>
    <x v="1"/>
    <x v="0"/>
    <x v="6"/>
    <x v="1"/>
    <x v="0"/>
    <x v="2"/>
    <x v="2"/>
  </r>
  <r>
    <n v="1"/>
    <x v="2"/>
    <x v="1"/>
    <x v="0"/>
    <x v="6"/>
    <x v="1"/>
    <x v="1"/>
    <x v="0"/>
    <x v="2"/>
  </r>
  <r>
    <n v="1"/>
    <x v="2"/>
    <x v="1"/>
    <x v="0"/>
    <x v="6"/>
    <x v="1"/>
    <x v="1"/>
    <x v="1"/>
    <x v="2"/>
  </r>
  <r>
    <n v="1"/>
    <x v="2"/>
    <x v="1"/>
    <x v="0"/>
    <x v="6"/>
    <x v="1"/>
    <x v="1"/>
    <x v="2"/>
    <x v="2"/>
  </r>
  <r>
    <n v="1"/>
    <x v="2"/>
    <x v="1"/>
    <x v="0"/>
    <x v="7"/>
    <x v="0"/>
    <x v="0"/>
    <x v="0"/>
    <x v="2"/>
  </r>
  <r>
    <n v="1"/>
    <x v="2"/>
    <x v="1"/>
    <x v="0"/>
    <x v="7"/>
    <x v="0"/>
    <x v="0"/>
    <x v="1"/>
    <x v="2"/>
  </r>
  <r>
    <n v="1"/>
    <x v="2"/>
    <x v="1"/>
    <x v="0"/>
    <x v="7"/>
    <x v="0"/>
    <x v="0"/>
    <x v="2"/>
    <x v="2"/>
  </r>
  <r>
    <n v="1"/>
    <x v="2"/>
    <x v="1"/>
    <x v="0"/>
    <x v="7"/>
    <x v="0"/>
    <x v="1"/>
    <x v="0"/>
    <x v="2"/>
  </r>
  <r>
    <n v="1"/>
    <x v="2"/>
    <x v="1"/>
    <x v="0"/>
    <x v="7"/>
    <x v="0"/>
    <x v="1"/>
    <x v="1"/>
    <x v="2"/>
  </r>
  <r>
    <n v="1"/>
    <x v="2"/>
    <x v="1"/>
    <x v="0"/>
    <x v="7"/>
    <x v="0"/>
    <x v="1"/>
    <x v="2"/>
    <x v="2"/>
  </r>
  <r>
    <n v="1"/>
    <x v="2"/>
    <x v="1"/>
    <x v="0"/>
    <x v="7"/>
    <x v="1"/>
    <x v="0"/>
    <x v="0"/>
    <x v="2"/>
  </r>
  <r>
    <n v="1"/>
    <x v="2"/>
    <x v="1"/>
    <x v="0"/>
    <x v="7"/>
    <x v="1"/>
    <x v="0"/>
    <x v="1"/>
    <x v="2"/>
  </r>
  <r>
    <n v="1"/>
    <x v="2"/>
    <x v="1"/>
    <x v="0"/>
    <x v="7"/>
    <x v="1"/>
    <x v="0"/>
    <x v="2"/>
    <x v="2"/>
  </r>
  <r>
    <n v="1"/>
    <x v="2"/>
    <x v="1"/>
    <x v="0"/>
    <x v="7"/>
    <x v="1"/>
    <x v="1"/>
    <x v="0"/>
    <x v="2"/>
  </r>
  <r>
    <n v="1"/>
    <x v="2"/>
    <x v="1"/>
    <x v="0"/>
    <x v="7"/>
    <x v="1"/>
    <x v="1"/>
    <x v="1"/>
    <x v="2"/>
  </r>
  <r>
    <n v="1"/>
    <x v="2"/>
    <x v="1"/>
    <x v="0"/>
    <x v="7"/>
    <x v="1"/>
    <x v="1"/>
    <x v="2"/>
    <x v="2"/>
  </r>
  <r>
    <n v="1"/>
    <x v="2"/>
    <x v="1"/>
    <x v="0"/>
    <x v="8"/>
    <x v="0"/>
    <x v="0"/>
    <x v="0"/>
    <x v="2"/>
  </r>
  <r>
    <n v="1"/>
    <x v="2"/>
    <x v="1"/>
    <x v="0"/>
    <x v="8"/>
    <x v="0"/>
    <x v="0"/>
    <x v="1"/>
    <x v="2"/>
  </r>
  <r>
    <n v="1"/>
    <x v="2"/>
    <x v="1"/>
    <x v="0"/>
    <x v="8"/>
    <x v="0"/>
    <x v="0"/>
    <x v="2"/>
    <x v="2"/>
  </r>
  <r>
    <n v="1"/>
    <x v="2"/>
    <x v="1"/>
    <x v="0"/>
    <x v="8"/>
    <x v="0"/>
    <x v="1"/>
    <x v="0"/>
    <x v="2"/>
  </r>
  <r>
    <n v="1"/>
    <x v="2"/>
    <x v="1"/>
    <x v="0"/>
    <x v="8"/>
    <x v="0"/>
    <x v="1"/>
    <x v="1"/>
    <x v="2"/>
  </r>
  <r>
    <n v="1"/>
    <x v="2"/>
    <x v="1"/>
    <x v="0"/>
    <x v="8"/>
    <x v="0"/>
    <x v="1"/>
    <x v="2"/>
    <x v="2"/>
  </r>
  <r>
    <n v="1"/>
    <x v="2"/>
    <x v="1"/>
    <x v="0"/>
    <x v="8"/>
    <x v="1"/>
    <x v="0"/>
    <x v="0"/>
    <x v="2"/>
  </r>
  <r>
    <n v="1"/>
    <x v="2"/>
    <x v="1"/>
    <x v="0"/>
    <x v="8"/>
    <x v="1"/>
    <x v="0"/>
    <x v="1"/>
    <x v="2"/>
  </r>
  <r>
    <n v="1"/>
    <x v="2"/>
    <x v="1"/>
    <x v="0"/>
    <x v="8"/>
    <x v="1"/>
    <x v="0"/>
    <x v="2"/>
    <x v="2"/>
  </r>
  <r>
    <n v="1"/>
    <x v="2"/>
    <x v="1"/>
    <x v="0"/>
    <x v="8"/>
    <x v="1"/>
    <x v="1"/>
    <x v="0"/>
    <x v="2"/>
  </r>
  <r>
    <n v="1"/>
    <x v="2"/>
    <x v="1"/>
    <x v="0"/>
    <x v="8"/>
    <x v="1"/>
    <x v="1"/>
    <x v="1"/>
    <x v="2"/>
  </r>
  <r>
    <n v="1"/>
    <x v="2"/>
    <x v="1"/>
    <x v="0"/>
    <x v="8"/>
    <x v="1"/>
    <x v="1"/>
    <x v="2"/>
    <x v="2"/>
  </r>
  <r>
    <n v="1"/>
    <x v="2"/>
    <x v="1"/>
    <x v="0"/>
    <x v="9"/>
    <x v="0"/>
    <x v="0"/>
    <x v="0"/>
    <x v="2"/>
  </r>
  <r>
    <n v="1"/>
    <x v="2"/>
    <x v="1"/>
    <x v="0"/>
    <x v="9"/>
    <x v="0"/>
    <x v="0"/>
    <x v="1"/>
    <x v="2"/>
  </r>
  <r>
    <n v="1"/>
    <x v="2"/>
    <x v="1"/>
    <x v="0"/>
    <x v="9"/>
    <x v="0"/>
    <x v="0"/>
    <x v="2"/>
    <x v="2"/>
  </r>
  <r>
    <n v="1"/>
    <x v="2"/>
    <x v="1"/>
    <x v="0"/>
    <x v="9"/>
    <x v="0"/>
    <x v="1"/>
    <x v="0"/>
    <x v="2"/>
  </r>
  <r>
    <n v="1"/>
    <x v="2"/>
    <x v="1"/>
    <x v="0"/>
    <x v="9"/>
    <x v="0"/>
    <x v="1"/>
    <x v="1"/>
    <x v="2"/>
  </r>
  <r>
    <n v="1"/>
    <x v="2"/>
    <x v="1"/>
    <x v="0"/>
    <x v="9"/>
    <x v="0"/>
    <x v="1"/>
    <x v="2"/>
    <x v="2"/>
  </r>
  <r>
    <n v="1"/>
    <x v="2"/>
    <x v="1"/>
    <x v="0"/>
    <x v="9"/>
    <x v="1"/>
    <x v="0"/>
    <x v="0"/>
    <x v="2"/>
  </r>
  <r>
    <n v="1"/>
    <x v="2"/>
    <x v="1"/>
    <x v="0"/>
    <x v="9"/>
    <x v="1"/>
    <x v="0"/>
    <x v="1"/>
    <x v="2"/>
  </r>
  <r>
    <n v="1"/>
    <x v="2"/>
    <x v="1"/>
    <x v="0"/>
    <x v="9"/>
    <x v="1"/>
    <x v="0"/>
    <x v="2"/>
    <x v="2"/>
  </r>
  <r>
    <n v="1"/>
    <x v="2"/>
    <x v="1"/>
    <x v="0"/>
    <x v="9"/>
    <x v="1"/>
    <x v="1"/>
    <x v="0"/>
    <x v="2"/>
  </r>
  <r>
    <n v="1"/>
    <x v="2"/>
    <x v="1"/>
    <x v="0"/>
    <x v="9"/>
    <x v="1"/>
    <x v="1"/>
    <x v="1"/>
    <x v="2"/>
  </r>
  <r>
    <n v="1"/>
    <x v="2"/>
    <x v="1"/>
    <x v="0"/>
    <x v="9"/>
    <x v="1"/>
    <x v="1"/>
    <x v="2"/>
    <x v="2"/>
  </r>
  <r>
    <n v="1"/>
    <x v="2"/>
    <x v="1"/>
    <x v="0"/>
    <x v="10"/>
    <x v="0"/>
    <x v="0"/>
    <x v="0"/>
    <x v="2"/>
  </r>
  <r>
    <n v="1"/>
    <x v="2"/>
    <x v="1"/>
    <x v="0"/>
    <x v="10"/>
    <x v="0"/>
    <x v="0"/>
    <x v="1"/>
    <x v="2"/>
  </r>
  <r>
    <n v="1"/>
    <x v="2"/>
    <x v="1"/>
    <x v="0"/>
    <x v="10"/>
    <x v="0"/>
    <x v="0"/>
    <x v="2"/>
    <x v="2"/>
  </r>
  <r>
    <n v="1"/>
    <x v="2"/>
    <x v="1"/>
    <x v="0"/>
    <x v="10"/>
    <x v="0"/>
    <x v="1"/>
    <x v="0"/>
    <x v="2"/>
  </r>
  <r>
    <n v="1"/>
    <x v="2"/>
    <x v="1"/>
    <x v="0"/>
    <x v="10"/>
    <x v="0"/>
    <x v="1"/>
    <x v="1"/>
    <x v="2"/>
  </r>
  <r>
    <n v="1"/>
    <x v="2"/>
    <x v="1"/>
    <x v="0"/>
    <x v="10"/>
    <x v="0"/>
    <x v="1"/>
    <x v="2"/>
    <x v="2"/>
  </r>
  <r>
    <n v="1"/>
    <x v="2"/>
    <x v="1"/>
    <x v="0"/>
    <x v="10"/>
    <x v="1"/>
    <x v="0"/>
    <x v="0"/>
    <x v="2"/>
  </r>
  <r>
    <n v="1"/>
    <x v="2"/>
    <x v="1"/>
    <x v="0"/>
    <x v="10"/>
    <x v="1"/>
    <x v="0"/>
    <x v="1"/>
    <x v="2"/>
  </r>
  <r>
    <n v="1"/>
    <x v="2"/>
    <x v="1"/>
    <x v="0"/>
    <x v="10"/>
    <x v="1"/>
    <x v="0"/>
    <x v="2"/>
    <x v="2"/>
  </r>
  <r>
    <n v="1"/>
    <x v="2"/>
    <x v="1"/>
    <x v="0"/>
    <x v="10"/>
    <x v="1"/>
    <x v="1"/>
    <x v="0"/>
    <x v="2"/>
  </r>
  <r>
    <n v="1"/>
    <x v="2"/>
    <x v="1"/>
    <x v="0"/>
    <x v="10"/>
    <x v="1"/>
    <x v="1"/>
    <x v="1"/>
    <x v="2"/>
  </r>
  <r>
    <n v="1"/>
    <x v="2"/>
    <x v="1"/>
    <x v="0"/>
    <x v="10"/>
    <x v="1"/>
    <x v="1"/>
    <x v="2"/>
    <x v="2"/>
  </r>
  <r>
    <n v="1"/>
    <x v="2"/>
    <x v="1"/>
    <x v="0"/>
    <x v="11"/>
    <x v="0"/>
    <x v="0"/>
    <x v="0"/>
    <x v="2"/>
  </r>
  <r>
    <n v="1"/>
    <x v="2"/>
    <x v="1"/>
    <x v="0"/>
    <x v="11"/>
    <x v="0"/>
    <x v="0"/>
    <x v="1"/>
    <x v="2"/>
  </r>
  <r>
    <n v="1"/>
    <x v="2"/>
    <x v="1"/>
    <x v="0"/>
    <x v="11"/>
    <x v="0"/>
    <x v="0"/>
    <x v="2"/>
    <x v="2"/>
  </r>
  <r>
    <n v="1"/>
    <x v="2"/>
    <x v="1"/>
    <x v="0"/>
    <x v="11"/>
    <x v="0"/>
    <x v="1"/>
    <x v="0"/>
    <x v="2"/>
  </r>
  <r>
    <n v="1"/>
    <x v="2"/>
    <x v="1"/>
    <x v="0"/>
    <x v="11"/>
    <x v="0"/>
    <x v="1"/>
    <x v="1"/>
    <x v="2"/>
  </r>
  <r>
    <n v="1"/>
    <x v="2"/>
    <x v="1"/>
    <x v="0"/>
    <x v="11"/>
    <x v="0"/>
    <x v="1"/>
    <x v="2"/>
    <x v="2"/>
  </r>
  <r>
    <n v="1"/>
    <x v="2"/>
    <x v="1"/>
    <x v="0"/>
    <x v="11"/>
    <x v="1"/>
    <x v="0"/>
    <x v="0"/>
    <x v="2"/>
  </r>
  <r>
    <n v="1"/>
    <x v="2"/>
    <x v="1"/>
    <x v="0"/>
    <x v="11"/>
    <x v="1"/>
    <x v="0"/>
    <x v="1"/>
    <x v="2"/>
  </r>
  <r>
    <n v="1"/>
    <x v="2"/>
    <x v="1"/>
    <x v="0"/>
    <x v="11"/>
    <x v="1"/>
    <x v="0"/>
    <x v="2"/>
    <x v="2"/>
  </r>
  <r>
    <n v="1"/>
    <x v="2"/>
    <x v="1"/>
    <x v="0"/>
    <x v="11"/>
    <x v="1"/>
    <x v="1"/>
    <x v="0"/>
    <x v="2"/>
  </r>
  <r>
    <n v="1"/>
    <x v="2"/>
    <x v="1"/>
    <x v="0"/>
    <x v="11"/>
    <x v="1"/>
    <x v="1"/>
    <x v="1"/>
    <x v="2"/>
  </r>
  <r>
    <n v="1"/>
    <x v="2"/>
    <x v="1"/>
    <x v="0"/>
    <x v="11"/>
    <x v="1"/>
    <x v="1"/>
    <x v="2"/>
    <x v="2"/>
  </r>
  <r>
    <n v="1"/>
    <x v="2"/>
    <x v="1"/>
    <x v="0"/>
    <x v="12"/>
    <x v="0"/>
    <x v="0"/>
    <x v="0"/>
    <x v="2"/>
  </r>
  <r>
    <n v="1"/>
    <x v="2"/>
    <x v="1"/>
    <x v="0"/>
    <x v="12"/>
    <x v="0"/>
    <x v="0"/>
    <x v="1"/>
    <x v="2"/>
  </r>
  <r>
    <n v="1"/>
    <x v="2"/>
    <x v="1"/>
    <x v="0"/>
    <x v="12"/>
    <x v="0"/>
    <x v="0"/>
    <x v="2"/>
    <x v="2"/>
  </r>
  <r>
    <n v="1"/>
    <x v="2"/>
    <x v="1"/>
    <x v="0"/>
    <x v="12"/>
    <x v="0"/>
    <x v="1"/>
    <x v="0"/>
    <x v="2"/>
  </r>
  <r>
    <n v="1"/>
    <x v="2"/>
    <x v="1"/>
    <x v="0"/>
    <x v="12"/>
    <x v="0"/>
    <x v="1"/>
    <x v="1"/>
    <x v="2"/>
  </r>
  <r>
    <n v="1"/>
    <x v="2"/>
    <x v="1"/>
    <x v="0"/>
    <x v="12"/>
    <x v="0"/>
    <x v="1"/>
    <x v="2"/>
    <x v="2"/>
  </r>
  <r>
    <n v="1"/>
    <x v="2"/>
    <x v="1"/>
    <x v="0"/>
    <x v="12"/>
    <x v="1"/>
    <x v="0"/>
    <x v="0"/>
    <x v="2"/>
  </r>
  <r>
    <n v="1"/>
    <x v="2"/>
    <x v="1"/>
    <x v="0"/>
    <x v="12"/>
    <x v="1"/>
    <x v="0"/>
    <x v="1"/>
    <x v="2"/>
  </r>
  <r>
    <n v="1"/>
    <x v="2"/>
    <x v="1"/>
    <x v="0"/>
    <x v="12"/>
    <x v="1"/>
    <x v="0"/>
    <x v="2"/>
    <x v="2"/>
  </r>
  <r>
    <n v="1"/>
    <x v="2"/>
    <x v="1"/>
    <x v="0"/>
    <x v="12"/>
    <x v="1"/>
    <x v="1"/>
    <x v="0"/>
    <x v="2"/>
  </r>
  <r>
    <n v="1"/>
    <x v="2"/>
    <x v="1"/>
    <x v="0"/>
    <x v="12"/>
    <x v="1"/>
    <x v="1"/>
    <x v="1"/>
    <x v="2"/>
  </r>
  <r>
    <n v="1"/>
    <x v="2"/>
    <x v="1"/>
    <x v="0"/>
    <x v="12"/>
    <x v="1"/>
    <x v="1"/>
    <x v="2"/>
    <x v="2"/>
  </r>
  <r>
    <n v="1"/>
    <x v="2"/>
    <x v="1"/>
    <x v="1"/>
    <x v="0"/>
    <x v="0"/>
    <x v="0"/>
    <x v="0"/>
    <x v="2"/>
  </r>
  <r>
    <n v="1"/>
    <x v="2"/>
    <x v="1"/>
    <x v="1"/>
    <x v="0"/>
    <x v="0"/>
    <x v="0"/>
    <x v="1"/>
    <x v="2"/>
  </r>
  <r>
    <n v="1"/>
    <x v="2"/>
    <x v="1"/>
    <x v="1"/>
    <x v="0"/>
    <x v="0"/>
    <x v="0"/>
    <x v="2"/>
    <x v="2"/>
  </r>
  <r>
    <n v="1"/>
    <x v="2"/>
    <x v="1"/>
    <x v="1"/>
    <x v="0"/>
    <x v="0"/>
    <x v="1"/>
    <x v="0"/>
    <x v="2"/>
  </r>
  <r>
    <n v="1"/>
    <x v="2"/>
    <x v="1"/>
    <x v="1"/>
    <x v="0"/>
    <x v="0"/>
    <x v="1"/>
    <x v="1"/>
    <x v="2"/>
  </r>
  <r>
    <n v="1"/>
    <x v="2"/>
    <x v="1"/>
    <x v="1"/>
    <x v="0"/>
    <x v="0"/>
    <x v="1"/>
    <x v="2"/>
    <x v="2"/>
  </r>
  <r>
    <n v="1"/>
    <x v="2"/>
    <x v="1"/>
    <x v="1"/>
    <x v="0"/>
    <x v="1"/>
    <x v="0"/>
    <x v="0"/>
    <x v="2"/>
  </r>
  <r>
    <n v="1"/>
    <x v="2"/>
    <x v="1"/>
    <x v="1"/>
    <x v="0"/>
    <x v="1"/>
    <x v="0"/>
    <x v="1"/>
    <x v="2"/>
  </r>
  <r>
    <n v="1"/>
    <x v="2"/>
    <x v="1"/>
    <x v="1"/>
    <x v="0"/>
    <x v="1"/>
    <x v="0"/>
    <x v="2"/>
    <x v="2"/>
  </r>
  <r>
    <n v="1"/>
    <x v="2"/>
    <x v="1"/>
    <x v="1"/>
    <x v="0"/>
    <x v="1"/>
    <x v="1"/>
    <x v="0"/>
    <x v="2"/>
  </r>
  <r>
    <n v="1"/>
    <x v="2"/>
    <x v="1"/>
    <x v="1"/>
    <x v="0"/>
    <x v="1"/>
    <x v="1"/>
    <x v="1"/>
    <x v="2"/>
  </r>
  <r>
    <n v="1"/>
    <x v="2"/>
    <x v="1"/>
    <x v="1"/>
    <x v="0"/>
    <x v="1"/>
    <x v="1"/>
    <x v="2"/>
    <x v="2"/>
  </r>
  <r>
    <n v="1"/>
    <x v="2"/>
    <x v="1"/>
    <x v="1"/>
    <x v="1"/>
    <x v="0"/>
    <x v="0"/>
    <x v="0"/>
    <x v="2"/>
  </r>
  <r>
    <n v="1"/>
    <x v="2"/>
    <x v="1"/>
    <x v="1"/>
    <x v="1"/>
    <x v="0"/>
    <x v="0"/>
    <x v="1"/>
    <x v="2"/>
  </r>
  <r>
    <n v="1"/>
    <x v="2"/>
    <x v="1"/>
    <x v="1"/>
    <x v="1"/>
    <x v="0"/>
    <x v="0"/>
    <x v="2"/>
    <x v="2"/>
  </r>
  <r>
    <n v="1"/>
    <x v="2"/>
    <x v="1"/>
    <x v="1"/>
    <x v="1"/>
    <x v="0"/>
    <x v="1"/>
    <x v="0"/>
    <x v="2"/>
  </r>
  <r>
    <n v="1"/>
    <x v="2"/>
    <x v="1"/>
    <x v="1"/>
    <x v="1"/>
    <x v="0"/>
    <x v="1"/>
    <x v="1"/>
    <x v="2"/>
  </r>
  <r>
    <n v="1"/>
    <x v="2"/>
    <x v="1"/>
    <x v="1"/>
    <x v="1"/>
    <x v="0"/>
    <x v="1"/>
    <x v="2"/>
    <x v="2"/>
  </r>
  <r>
    <n v="1"/>
    <x v="2"/>
    <x v="1"/>
    <x v="1"/>
    <x v="1"/>
    <x v="1"/>
    <x v="0"/>
    <x v="0"/>
    <x v="2"/>
  </r>
  <r>
    <n v="1"/>
    <x v="2"/>
    <x v="1"/>
    <x v="1"/>
    <x v="1"/>
    <x v="1"/>
    <x v="0"/>
    <x v="1"/>
    <x v="2"/>
  </r>
  <r>
    <n v="1"/>
    <x v="2"/>
    <x v="1"/>
    <x v="1"/>
    <x v="1"/>
    <x v="1"/>
    <x v="0"/>
    <x v="2"/>
    <x v="2"/>
  </r>
  <r>
    <n v="1"/>
    <x v="2"/>
    <x v="1"/>
    <x v="1"/>
    <x v="1"/>
    <x v="1"/>
    <x v="1"/>
    <x v="0"/>
    <x v="2"/>
  </r>
  <r>
    <n v="1"/>
    <x v="2"/>
    <x v="1"/>
    <x v="1"/>
    <x v="1"/>
    <x v="1"/>
    <x v="1"/>
    <x v="1"/>
    <x v="2"/>
  </r>
  <r>
    <n v="1"/>
    <x v="2"/>
    <x v="1"/>
    <x v="1"/>
    <x v="1"/>
    <x v="1"/>
    <x v="1"/>
    <x v="2"/>
    <x v="2"/>
  </r>
  <r>
    <n v="1"/>
    <x v="2"/>
    <x v="1"/>
    <x v="1"/>
    <x v="2"/>
    <x v="0"/>
    <x v="0"/>
    <x v="0"/>
    <x v="2"/>
  </r>
  <r>
    <n v="1"/>
    <x v="2"/>
    <x v="1"/>
    <x v="1"/>
    <x v="2"/>
    <x v="0"/>
    <x v="0"/>
    <x v="1"/>
    <x v="2"/>
  </r>
  <r>
    <n v="1"/>
    <x v="2"/>
    <x v="1"/>
    <x v="1"/>
    <x v="2"/>
    <x v="0"/>
    <x v="0"/>
    <x v="2"/>
    <x v="2"/>
  </r>
  <r>
    <n v="1"/>
    <x v="2"/>
    <x v="1"/>
    <x v="1"/>
    <x v="2"/>
    <x v="0"/>
    <x v="1"/>
    <x v="0"/>
    <x v="2"/>
  </r>
  <r>
    <n v="1"/>
    <x v="2"/>
    <x v="1"/>
    <x v="1"/>
    <x v="2"/>
    <x v="0"/>
    <x v="1"/>
    <x v="1"/>
    <x v="2"/>
  </r>
  <r>
    <n v="1"/>
    <x v="2"/>
    <x v="1"/>
    <x v="1"/>
    <x v="2"/>
    <x v="0"/>
    <x v="1"/>
    <x v="2"/>
    <x v="2"/>
  </r>
  <r>
    <n v="1"/>
    <x v="2"/>
    <x v="1"/>
    <x v="1"/>
    <x v="2"/>
    <x v="1"/>
    <x v="0"/>
    <x v="0"/>
    <x v="2"/>
  </r>
  <r>
    <n v="1"/>
    <x v="2"/>
    <x v="1"/>
    <x v="1"/>
    <x v="2"/>
    <x v="1"/>
    <x v="0"/>
    <x v="1"/>
    <x v="2"/>
  </r>
  <r>
    <n v="1"/>
    <x v="2"/>
    <x v="1"/>
    <x v="1"/>
    <x v="2"/>
    <x v="1"/>
    <x v="0"/>
    <x v="2"/>
    <x v="2"/>
  </r>
  <r>
    <n v="1"/>
    <x v="2"/>
    <x v="1"/>
    <x v="1"/>
    <x v="2"/>
    <x v="1"/>
    <x v="1"/>
    <x v="0"/>
    <x v="2"/>
  </r>
  <r>
    <n v="1"/>
    <x v="2"/>
    <x v="1"/>
    <x v="1"/>
    <x v="2"/>
    <x v="1"/>
    <x v="1"/>
    <x v="1"/>
    <x v="2"/>
  </r>
  <r>
    <n v="1"/>
    <x v="2"/>
    <x v="1"/>
    <x v="1"/>
    <x v="2"/>
    <x v="1"/>
    <x v="1"/>
    <x v="2"/>
    <x v="2"/>
  </r>
  <r>
    <n v="1"/>
    <x v="2"/>
    <x v="1"/>
    <x v="1"/>
    <x v="3"/>
    <x v="0"/>
    <x v="0"/>
    <x v="0"/>
    <x v="2"/>
  </r>
  <r>
    <n v="1"/>
    <x v="2"/>
    <x v="1"/>
    <x v="1"/>
    <x v="3"/>
    <x v="0"/>
    <x v="0"/>
    <x v="1"/>
    <x v="2"/>
  </r>
  <r>
    <n v="1"/>
    <x v="2"/>
    <x v="1"/>
    <x v="1"/>
    <x v="3"/>
    <x v="0"/>
    <x v="0"/>
    <x v="2"/>
    <x v="2"/>
  </r>
  <r>
    <n v="1"/>
    <x v="2"/>
    <x v="1"/>
    <x v="1"/>
    <x v="3"/>
    <x v="0"/>
    <x v="1"/>
    <x v="0"/>
    <x v="2"/>
  </r>
  <r>
    <n v="1"/>
    <x v="2"/>
    <x v="1"/>
    <x v="1"/>
    <x v="3"/>
    <x v="0"/>
    <x v="1"/>
    <x v="1"/>
    <x v="2"/>
  </r>
  <r>
    <n v="1"/>
    <x v="2"/>
    <x v="1"/>
    <x v="1"/>
    <x v="3"/>
    <x v="0"/>
    <x v="1"/>
    <x v="2"/>
    <x v="2"/>
  </r>
  <r>
    <n v="1"/>
    <x v="2"/>
    <x v="1"/>
    <x v="1"/>
    <x v="3"/>
    <x v="1"/>
    <x v="0"/>
    <x v="0"/>
    <x v="2"/>
  </r>
  <r>
    <n v="1"/>
    <x v="2"/>
    <x v="1"/>
    <x v="1"/>
    <x v="3"/>
    <x v="1"/>
    <x v="0"/>
    <x v="1"/>
    <x v="2"/>
  </r>
  <r>
    <n v="1"/>
    <x v="2"/>
    <x v="1"/>
    <x v="1"/>
    <x v="3"/>
    <x v="1"/>
    <x v="0"/>
    <x v="2"/>
    <x v="2"/>
  </r>
  <r>
    <n v="1"/>
    <x v="2"/>
    <x v="1"/>
    <x v="1"/>
    <x v="3"/>
    <x v="1"/>
    <x v="1"/>
    <x v="0"/>
    <x v="2"/>
  </r>
  <r>
    <n v="1"/>
    <x v="2"/>
    <x v="1"/>
    <x v="1"/>
    <x v="3"/>
    <x v="1"/>
    <x v="1"/>
    <x v="1"/>
    <x v="2"/>
  </r>
  <r>
    <n v="1"/>
    <x v="2"/>
    <x v="1"/>
    <x v="1"/>
    <x v="3"/>
    <x v="1"/>
    <x v="1"/>
    <x v="2"/>
    <x v="2"/>
  </r>
  <r>
    <n v="1"/>
    <x v="2"/>
    <x v="1"/>
    <x v="1"/>
    <x v="4"/>
    <x v="0"/>
    <x v="0"/>
    <x v="0"/>
    <x v="2"/>
  </r>
  <r>
    <n v="1"/>
    <x v="2"/>
    <x v="1"/>
    <x v="1"/>
    <x v="4"/>
    <x v="0"/>
    <x v="0"/>
    <x v="1"/>
    <x v="2"/>
  </r>
  <r>
    <n v="1"/>
    <x v="2"/>
    <x v="1"/>
    <x v="1"/>
    <x v="4"/>
    <x v="0"/>
    <x v="0"/>
    <x v="2"/>
    <x v="2"/>
  </r>
  <r>
    <n v="1"/>
    <x v="2"/>
    <x v="1"/>
    <x v="1"/>
    <x v="4"/>
    <x v="0"/>
    <x v="1"/>
    <x v="0"/>
    <x v="2"/>
  </r>
  <r>
    <n v="1"/>
    <x v="2"/>
    <x v="1"/>
    <x v="1"/>
    <x v="4"/>
    <x v="0"/>
    <x v="1"/>
    <x v="1"/>
    <x v="2"/>
  </r>
  <r>
    <n v="1"/>
    <x v="2"/>
    <x v="1"/>
    <x v="1"/>
    <x v="4"/>
    <x v="0"/>
    <x v="1"/>
    <x v="2"/>
    <x v="2"/>
  </r>
  <r>
    <n v="1"/>
    <x v="2"/>
    <x v="1"/>
    <x v="1"/>
    <x v="4"/>
    <x v="1"/>
    <x v="0"/>
    <x v="0"/>
    <x v="2"/>
  </r>
  <r>
    <n v="1"/>
    <x v="2"/>
    <x v="1"/>
    <x v="1"/>
    <x v="4"/>
    <x v="1"/>
    <x v="0"/>
    <x v="1"/>
    <x v="2"/>
  </r>
  <r>
    <n v="1"/>
    <x v="2"/>
    <x v="1"/>
    <x v="1"/>
    <x v="4"/>
    <x v="1"/>
    <x v="0"/>
    <x v="2"/>
    <x v="2"/>
  </r>
  <r>
    <n v="1"/>
    <x v="2"/>
    <x v="1"/>
    <x v="1"/>
    <x v="4"/>
    <x v="1"/>
    <x v="1"/>
    <x v="0"/>
    <x v="2"/>
  </r>
  <r>
    <n v="1"/>
    <x v="2"/>
    <x v="1"/>
    <x v="1"/>
    <x v="4"/>
    <x v="1"/>
    <x v="1"/>
    <x v="1"/>
    <x v="2"/>
  </r>
  <r>
    <n v="1"/>
    <x v="2"/>
    <x v="1"/>
    <x v="1"/>
    <x v="4"/>
    <x v="1"/>
    <x v="1"/>
    <x v="2"/>
    <x v="2"/>
  </r>
  <r>
    <n v="1"/>
    <x v="2"/>
    <x v="1"/>
    <x v="1"/>
    <x v="5"/>
    <x v="0"/>
    <x v="0"/>
    <x v="0"/>
    <x v="2"/>
  </r>
  <r>
    <n v="1"/>
    <x v="2"/>
    <x v="1"/>
    <x v="1"/>
    <x v="5"/>
    <x v="0"/>
    <x v="0"/>
    <x v="1"/>
    <x v="2"/>
  </r>
  <r>
    <n v="1"/>
    <x v="2"/>
    <x v="1"/>
    <x v="1"/>
    <x v="5"/>
    <x v="0"/>
    <x v="0"/>
    <x v="2"/>
    <x v="2"/>
  </r>
  <r>
    <n v="1"/>
    <x v="2"/>
    <x v="1"/>
    <x v="1"/>
    <x v="5"/>
    <x v="0"/>
    <x v="1"/>
    <x v="0"/>
    <x v="2"/>
  </r>
  <r>
    <n v="1"/>
    <x v="2"/>
    <x v="1"/>
    <x v="1"/>
    <x v="5"/>
    <x v="0"/>
    <x v="1"/>
    <x v="1"/>
    <x v="2"/>
  </r>
  <r>
    <n v="1"/>
    <x v="2"/>
    <x v="1"/>
    <x v="1"/>
    <x v="5"/>
    <x v="0"/>
    <x v="1"/>
    <x v="2"/>
    <x v="2"/>
  </r>
  <r>
    <n v="1"/>
    <x v="2"/>
    <x v="1"/>
    <x v="1"/>
    <x v="5"/>
    <x v="1"/>
    <x v="0"/>
    <x v="0"/>
    <x v="2"/>
  </r>
  <r>
    <n v="1"/>
    <x v="2"/>
    <x v="1"/>
    <x v="1"/>
    <x v="5"/>
    <x v="1"/>
    <x v="0"/>
    <x v="1"/>
    <x v="2"/>
  </r>
  <r>
    <n v="1"/>
    <x v="2"/>
    <x v="1"/>
    <x v="1"/>
    <x v="5"/>
    <x v="1"/>
    <x v="0"/>
    <x v="2"/>
    <x v="2"/>
  </r>
  <r>
    <n v="1"/>
    <x v="2"/>
    <x v="1"/>
    <x v="1"/>
    <x v="5"/>
    <x v="1"/>
    <x v="1"/>
    <x v="0"/>
    <x v="2"/>
  </r>
  <r>
    <n v="1"/>
    <x v="2"/>
    <x v="1"/>
    <x v="1"/>
    <x v="5"/>
    <x v="1"/>
    <x v="1"/>
    <x v="1"/>
    <x v="2"/>
  </r>
  <r>
    <n v="1"/>
    <x v="2"/>
    <x v="1"/>
    <x v="1"/>
    <x v="5"/>
    <x v="1"/>
    <x v="1"/>
    <x v="2"/>
    <x v="2"/>
  </r>
  <r>
    <n v="1"/>
    <x v="2"/>
    <x v="1"/>
    <x v="1"/>
    <x v="6"/>
    <x v="0"/>
    <x v="0"/>
    <x v="0"/>
    <x v="2"/>
  </r>
  <r>
    <n v="1"/>
    <x v="2"/>
    <x v="1"/>
    <x v="1"/>
    <x v="6"/>
    <x v="0"/>
    <x v="0"/>
    <x v="1"/>
    <x v="2"/>
  </r>
  <r>
    <n v="1"/>
    <x v="2"/>
    <x v="1"/>
    <x v="1"/>
    <x v="6"/>
    <x v="0"/>
    <x v="0"/>
    <x v="2"/>
    <x v="2"/>
  </r>
  <r>
    <n v="1"/>
    <x v="2"/>
    <x v="1"/>
    <x v="1"/>
    <x v="6"/>
    <x v="0"/>
    <x v="1"/>
    <x v="0"/>
    <x v="2"/>
  </r>
  <r>
    <n v="1"/>
    <x v="2"/>
    <x v="1"/>
    <x v="1"/>
    <x v="6"/>
    <x v="0"/>
    <x v="1"/>
    <x v="1"/>
    <x v="2"/>
  </r>
  <r>
    <n v="1"/>
    <x v="2"/>
    <x v="1"/>
    <x v="1"/>
    <x v="6"/>
    <x v="0"/>
    <x v="1"/>
    <x v="2"/>
    <x v="2"/>
  </r>
  <r>
    <n v="1"/>
    <x v="2"/>
    <x v="1"/>
    <x v="1"/>
    <x v="6"/>
    <x v="1"/>
    <x v="0"/>
    <x v="0"/>
    <x v="2"/>
  </r>
  <r>
    <n v="1"/>
    <x v="2"/>
    <x v="1"/>
    <x v="1"/>
    <x v="6"/>
    <x v="1"/>
    <x v="0"/>
    <x v="1"/>
    <x v="2"/>
  </r>
  <r>
    <n v="1"/>
    <x v="2"/>
    <x v="1"/>
    <x v="1"/>
    <x v="6"/>
    <x v="1"/>
    <x v="0"/>
    <x v="2"/>
    <x v="2"/>
  </r>
  <r>
    <n v="1"/>
    <x v="2"/>
    <x v="1"/>
    <x v="1"/>
    <x v="6"/>
    <x v="1"/>
    <x v="1"/>
    <x v="0"/>
    <x v="2"/>
  </r>
  <r>
    <n v="1"/>
    <x v="2"/>
    <x v="1"/>
    <x v="1"/>
    <x v="6"/>
    <x v="1"/>
    <x v="1"/>
    <x v="1"/>
    <x v="2"/>
  </r>
  <r>
    <n v="1"/>
    <x v="2"/>
    <x v="1"/>
    <x v="1"/>
    <x v="6"/>
    <x v="1"/>
    <x v="1"/>
    <x v="2"/>
    <x v="2"/>
  </r>
  <r>
    <n v="1"/>
    <x v="2"/>
    <x v="1"/>
    <x v="1"/>
    <x v="7"/>
    <x v="0"/>
    <x v="0"/>
    <x v="0"/>
    <x v="2"/>
  </r>
  <r>
    <n v="1"/>
    <x v="2"/>
    <x v="1"/>
    <x v="1"/>
    <x v="7"/>
    <x v="0"/>
    <x v="0"/>
    <x v="1"/>
    <x v="2"/>
  </r>
  <r>
    <n v="1"/>
    <x v="2"/>
    <x v="1"/>
    <x v="1"/>
    <x v="7"/>
    <x v="0"/>
    <x v="0"/>
    <x v="2"/>
    <x v="2"/>
  </r>
  <r>
    <n v="1"/>
    <x v="2"/>
    <x v="1"/>
    <x v="1"/>
    <x v="7"/>
    <x v="0"/>
    <x v="1"/>
    <x v="0"/>
    <x v="2"/>
  </r>
  <r>
    <n v="1"/>
    <x v="2"/>
    <x v="1"/>
    <x v="1"/>
    <x v="7"/>
    <x v="0"/>
    <x v="1"/>
    <x v="1"/>
    <x v="2"/>
  </r>
  <r>
    <n v="1"/>
    <x v="2"/>
    <x v="1"/>
    <x v="1"/>
    <x v="7"/>
    <x v="0"/>
    <x v="1"/>
    <x v="2"/>
    <x v="2"/>
  </r>
  <r>
    <n v="1"/>
    <x v="2"/>
    <x v="1"/>
    <x v="1"/>
    <x v="7"/>
    <x v="1"/>
    <x v="0"/>
    <x v="0"/>
    <x v="2"/>
  </r>
  <r>
    <n v="1"/>
    <x v="2"/>
    <x v="1"/>
    <x v="1"/>
    <x v="7"/>
    <x v="1"/>
    <x v="0"/>
    <x v="1"/>
    <x v="2"/>
  </r>
  <r>
    <n v="1"/>
    <x v="2"/>
    <x v="1"/>
    <x v="1"/>
    <x v="7"/>
    <x v="1"/>
    <x v="0"/>
    <x v="2"/>
    <x v="2"/>
  </r>
  <r>
    <n v="1"/>
    <x v="2"/>
    <x v="1"/>
    <x v="1"/>
    <x v="7"/>
    <x v="1"/>
    <x v="1"/>
    <x v="0"/>
    <x v="2"/>
  </r>
  <r>
    <n v="1"/>
    <x v="2"/>
    <x v="1"/>
    <x v="1"/>
    <x v="7"/>
    <x v="1"/>
    <x v="1"/>
    <x v="1"/>
    <x v="2"/>
  </r>
  <r>
    <n v="1"/>
    <x v="2"/>
    <x v="1"/>
    <x v="1"/>
    <x v="7"/>
    <x v="1"/>
    <x v="1"/>
    <x v="2"/>
    <x v="2"/>
  </r>
  <r>
    <n v="1"/>
    <x v="2"/>
    <x v="1"/>
    <x v="1"/>
    <x v="8"/>
    <x v="0"/>
    <x v="0"/>
    <x v="0"/>
    <x v="2"/>
  </r>
  <r>
    <n v="1"/>
    <x v="2"/>
    <x v="1"/>
    <x v="1"/>
    <x v="8"/>
    <x v="0"/>
    <x v="0"/>
    <x v="1"/>
    <x v="2"/>
  </r>
  <r>
    <n v="1"/>
    <x v="2"/>
    <x v="1"/>
    <x v="1"/>
    <x v="8"/>
    <x v="0"/>
    <x v="0"/>
    <x v="2"/>
    <x v="2"/>
  </r>
  <r>
    <n v="1"/>
    <x v="2"/>
    <x v="1"/>
    <x v="1"/>
    <x v="8"/>
    <x v="0"/>
    <x v="1"/>
    <x v="0"/>
    <x v="2"/>
  </r>
  <r>
    <n v="1"/>
    <x v="2"/>
    <x v="1"/>
    <x v="1"/>
    <x v="8"/>
    <x v="0"/>
    <x v="1"/>
    <x v="1"/>
    <x v="2"/>
  </r>
  <r>
    <n v="1"/>
    <x v="2"/>
    <x v="1"/>
    <x v="1"/>
    <x v="8"/>
    <x v="0"/>
    <x v="1"/>
    <x v="2"/>
    <x v="2"/>
  </r>
  <r>
    <n v="1"/>
    <x v="2"/>
    <x v="1"/>
    <x v="1"/>
    <x v="8"/>
    <x v="1"/>
    <x v="0"/>
    <x v="0"/>
    <x v="2"/>
  </r>
  <r>
    <n v="1"/>
    <x v="2"/>
    <x v="1"/>
    <x v="1"/>
    <x v="8"/>
    <x v="1"/>
    <x v="0"/>
    <x v="1"/>
    <x v="2"/>
  </r>
  <r>
    <n v="1"/>
    <x v="2"/>
    <x v="1"/>
    <x v="1"/>
    <x v="8"/>
    <x v="1"/>
    <x v="0"/>
    <x v="2"/>
    <x v="2"/>
  </r>
  <r>
    <n v="1"/>
    <x v="2"/>
    <x v="1"/>
    <x v="1"/>
    <x v="8"/>
    <x v="1"/>
    <x v="1"/>
    <x v="0"/>
    <x v="2"/>
  </r>
  <r>
    <n v="1"/>
    <x v="2"/>
    <x v="1"/>
    <x v="1"/>
    <x v="8"/>
    <x v="1"/>
    <x v="1"/>
    <x v="1"/>
    <x v="2"/>
  </r>
  <r>
    <n v="1"/>
    <x v="2"/>
    <x v="1"/>
    <x v="1"/>
    <x v="8"/>
    <x v="1"/>
    <x v="1"/>
    <x v="2"/>
    <x v="2"/>
  </r>
  <r>
    <n v="1"/>
    <x v="2"/>
    <x v="1"/>
    <x v="1"/>
    <x v="9"/>
    <x v="0"/>
    <x v="0"/>
    <x v="0"/>
    <x v="2"/>
  </r>
  <r>
    <n v="1"/>
    <x v="2"/>
    <x v="1"/>
    <x v="1"/>
    <x v="9"/>
    <x v="0"/>
    <x v="0"/>
    <x v="1"/>
    <x v="2"/>
  </r>
  <r>
    <n v="1"/>
    <x v="2"/>
    <x v="1"/>
    <x v="1"/>
    <x v="9"/>
    <x v="0"/>
    <x v="0"/>
    <x v="2"/>
    <x v="2"/>
  </r>
  <r>
    <n v="1"/>
    <x v="2"/>
    <x v="1"/>
    <x v="1"/>
    <x v="9"/>
    <x v="0"/>
    <x v="1"/>
    <x v="0"/>
    <x v="2"/>
  </r>
  <r>
    <n v="1"/>
    <x v="2"/>
    <x v="1"/>
    <x v="1"/>
    <x v="9"/>
    <x v="0"/>
    <x v="1"/>
    <x v="1"/>
    <x v="2"/>
  </r>
  <r>
    <n v="1"/>
    <x v="2"/>
    <x v="1"/>
    <x v="1"/>
    <x v="9"/>
    <x v="0"/>
    <x v="1"/>
    <x v="2"/>
    <x v="2"/>
  </r>
  <r>
    <n v="1"/>
    <x v="2"/>
    <x v="1"/>
    <x v="1"/>
    <x v="9"/>
    <x v="1"/>
    <x v="0"/>
    <x v="0"/>
    <x v="2"/>
  </r>
  <r>
    <n v="1"/>
    <x v="2"/>
    <x v="1"/>
    <x v="1"/>
    <x v="9"/>
    <x v="1"/>
    <x v="0"/>
    <x v="1"/>
    <x v="2"/>
  </r>
  <r>
    <n v="1"/>
    <x v="2"/>
    <x v="1"/>
    <x v="1"/>
    <x v="9"/>
    <x v="1"/>
    <x v="0"/>
    <x v="2"/>
    <x v="2"/>
  </r>
  <r>
    <n v="1"/>
    <x v="2"/>
    <x v="1"/>
    <x v="1"/>
    <x v="9"/>
    <x v="1"/>
    <x v="1"/>
    <x v="0"/>
    <x v="2"/>
  </r>
  <r>
    <n v="1"/>
    <x v="2"/>
    <x v="1"/>
    <x v="1"/>
    <x v="9"/>
    <x v="1"/>
    <x v="1"/>
    <x v="1"/>
    <x v="2"/>
  </r>
  <r>
    <n v="1"/>
    <x v="2"/>
    <x v="1"/>
    <x v="1"/>
    <x v="9"/>
    <x v="1"/>
    <x v="1"/>
    <x v="2"/>
    <x v="2"/>
  </r>
  <r>
    <n v="1"/>
    <x v="2"/>
    <x v="1"/>
    <x v="1"/>
    <x v="10"/>
    <x v="0"/>
    <x v="0"/>
    <x v="0"/>
    <x v="2"/>
  </r>
  <r>
    <n v="1"/>
    <x v="2"/>
    <x v="1"/>
    <x v="1"/>
    <x v="10"/>
    <x v="0"/>
    <x v="0"/>
    <x v="1"/>
    <x v="2"/>
  </r>
  <r>
    <n v="1"/>
    <x v="2"/>
    <x v="1"/>
    <x v="1"/>
    <x v="10"/>
    <x v="0"/>
    <x v="0"/>
    <x v="2"/>
    <x v="2"/>
  </r>
  <r>
    <n v="1"/>
    <x v="2"/>
    <x v="1"/>
    <x v="1"/>
    <x v="10"/>
    <x v="0"/>
    <x v="1"/>
    <x v="0"/>
    <x v="2"/>
  </r>
  <r>
    <n v="1"/>
    <x v="2"/>
    <x v="1"/>
    <x v="1"/>
    <x v="10"/>
    <x v="0"/>
    <x v="1"/>
    <x v="1"/>
    <x v="2"/>
  </r>
  <r>
    <n v="1"/>
    <x v="2"/>
    <x v="1"/>
    <x v="1"/>
    <x v="10"/>
    <x v="0"/>
    <x v="1"/>
    <x v="2"/>
    <x v="2"/>
  </r>
  <r>
    <n v="1"/>
    <x v="2"/>
    <x v="1"/>
    <x v="1"/>
    <x v="10"/>
    <x v="1"/>
    <x v="0"/>
    <x v="0"/>
    <x v="2"/>
  </r>
  <r>
    <n v="1"/>
    <x v="2"/>
    <x v="1"/>
    <x v="1"/>
    <x v="10"/>
    <x v="1"/>
    <x v="0"/>
    <x v="1"/>
    <x v="2"/>
  </r>
  <r>
    <n v="1"/>
    <x v="2"/>
    <x v="1"/>
    <x v="1"/>
    <x v="10"/>
    <x v="1"/>
    <x v="0"/>
    <x v="2"/>
    <x v="2"/>
  </r>
  <r>
    <n v="1"/>
    <x v="2"/>
    <x v="1"/>
    <x v="1"/>
    <x v="10"/>
    <x v="1"/>
    <x v="1"/>
    <x v="0"/>
    <x v="2"/>
  </r>
  <r>
    <n v="1"/>
    <x v="2"/>
    <x v="1"/>
    <x v="1"/>
    <x v="10"/>
    <x v="1"/>
    <x v="1"/>
    <x v="1"/>
    <x v="2"/>
  </r>
  <r>
    <n v="1"/>
    <x v="2"/>
    <x v="1"/>
    <x v="1"/>
    <x v="10"/>
    <x v="1"/>
    <x v="1"/>
    <x v="2"/>
    <x v="2"/>
  </r>
  <r>
    <n v="1"/>
    <x v="2"/>
    <x v="1"/>
    <x v="1"/>
    <x v="11"/>
    <x v="0"/>
    <x v="0"/>
    <x v="0"/>
    <x v="2"/>
  </r>
  <r>
    <n v="1"/>
    <x v="2"/>
    <x v="1"/>
    <x v="1"/>
    <x v="11"/>
    <x v="0"/>
    <x v="0"/>
    <x v="1"/>
    <x v="2"/>
  </r>
  <r>
    <n v="1"/>
    <x v="2"/>
    <x v="1"/>
    <x v="1"/>
    <x v="11"/>
    <x v="0"/>
    <x v="0"/>
    <x v="2"/>
    <x v="2"/>
  </r>
  <r>
    <n v="1"/>
    <x v="2"/>
    <x v="1"/>
    <x v="1"/>
    <x v="11"/>
    <x v="0"/>
    <x v="1"/>
    <x v="0"/>
    <x v="2"/>
  </r>
  <r>
    <n v="1"/>
    <x v="2"/>
    <x v="1"/>
    <x v="1"/>
    <x v="11"/>
    <x v="0"/>
    <x v="1"/>
    <x v="1"/>
    <x v="2"/>
  </r>
  <r>
    <n v="1"/>
    <x v="2"/>
    <x v="1"/>
    <x v="1"/>
    <x v="11"/>
    <x v="0"/>
    <x v="1"/>
    <x v="2"/>
    <x v="2"/>
  </r>
  <r>
    <n v="1"/>
    <x v="2"/>
    <x v="1"/>
    <x v="1"/>
    <x v="11"/>
    <x v="1"/>
    <x v="0"/>
    <x v="0"/>
    <x v="2"/>
  </r>
  <r>
    <n v="1"/>
    <x v="2"/>
    <x v="1"/>
    <x v="1"/>
    <x v="11"/>
    <x v="1"/>
    <x v="0"/>
    <x v="1"/>
    <x v="2"/>
  </r>
  <r>
    <n v="1"/>
    <x v="2"/>
    <x v="1"/>
    <x v="1"/>
    <x v="11"/>
    <x v="1"/>
    <x v="0"/>
    <x v="2"/>
    <x v="2"/>
  </r>
  <r>
    <n v="1"/>
    <x v="2"/>
    <x v="1"/>
    <x v="1"/>
    <x v="11"/>
    <x v="1"/>
    <x v="1"/>
    <x v="0"/>
    <x v="2"/>
  </r>
  <r>
    <n v="1"/>
    <x v="2"/>
    <x v="1"/>
    <x v="1"/>
    <x v="11"/>
    <x v="1"/>
    <x v="1"/>
    <x v="1"/>
    <x v="2"/>
  </r>
  <r>
    <n v="1"/>
    <x v="2"/>
    <x v="1"/>
    <x v="1"/>
    <x v="11"/>
    <x v="1"/>
    <x v="1"/>
    <x v="2"/>
    <x v="2"/>
  </r>
  <r>
    <n v="1"/>
    <x v="2"/>
    <x v="1"/>
    <x v="1"/>
    <x v="12"/>
    <x v="0"/>
    <x v="0"/>
    <x v="0"/>
    <x v="2"/>
  </r>
  <r>
    <n v="1"/>
    <x v="2"/>
    <x v="1"/>
    <x v="1"/>
    <x v="12"/>
    <x v="0"/>
    <x v="0"/>
    <x v="1"/>
    <x v="2"/>
  </r>
  <r>
    <n v="1"/>
    <x v="2"/>
    <x v="1"/>
    <x v="1"/>
    <x v="12"/>
    <x v="0"/>
    <x v="0"/>
    <x v="2"/>
    <x v="2"/>
  </r>
  <r>
    <n v="1"/>
    <x v="2"/>
    <x v="1"/>
    <x v="1"/>
    <x v="12"/>
    <x v="0"/>
    <x v="1"/>
    <x v="0"/>
    <x v="2"/>
  </r>
  <r>
    <n v="1"/>
    <x v="2"/>
    <x v="1"/>
    <x v="1"/>
    <x v="12"/>
    <x v="0"/>
    <x v="1"/>
    <x v="1"/>
    <x v="2"/>
  </r>
  <r>
    <n v="1"/>
    <x v="2"/>
    <x v="1"/>
    <x v="1"/>
    <x v="12"/>
    <x v="0"/>
    <x v="1"/>
    <x v="2"/>
    <x v="2"/>
  </r>
  <r>
    <n v="1"/>
    <x v="2"/>
    <x v="1"/>
    <x v="1"/>
    <x v="12"/>
    <x v="1"/>
    <x v="0"/>
    <x v="0"/>
    <x v="2"/>
  </r>
  <r>
    <n v="1"/>
    <x v="2"/>
    <x v="1"/>
    <x v="1"/>
    <x v="12"/>
    <x v="1"/>
    <x v="0"/>
    <x v="1"/>
    <x v="2"/>
  </r>
  <r>
    <n v="1"/>
    <x v="2"/>
    <x v="1"/>
    <x v="1"/>
    <x v="12"/>
    <x v="1"/>
    <x v="0"/>
    <x v="2"/>
    <x v="2"/>
  </r>
  <r>
    <n v="1"/>
    <x v="2"/>
    <x v="1"/>
    <x v="1"/>
    <x v="12"/>
    <x v="1"/>
    <x v="1"/>
    <x v="0"/>
    <x v="2"/>
  </r>
  <r>
    <n v="1"/>
    <x v="2"/>
    <x v="1"/>
    <x v="1"/>
    <x v="12"/>
    <x v="1"/>
    <x v="1"/>
    <x v="1"/>
    <x v="2"/>
  </r>
  <r>
    <n v="1"/>
    <x v="2"/>
    <x v="1"/>
    <x v="1"/>
    <x v="12"/>
    <x v="1"/>
    <x v="1"/>
    <x v="2"/>
    <x v="2"/>
  </r>
  <r>
    <n v="1"/>
    <x v="2"/>
    <x v="0"/>
    <x v="0"/>
    <x v="0"/>
    <x v="0"/>
    <x v="0"/>
    <x v="0"/>
    <x v="2"/>
  </r>
  <r>
    <n v="1"/>
    <x v="2"/>
    <x v="0"/>
    <x v="0"/>
    <x v="0"/>
    <x v="0"/>
    <x v="0"/>
    <x v="1"/>
    <x v="2"/>
  </r>
  <r>
    <n v="1"/>
    <x v="2"/>
    <x v="0"/>
    <x v="0"/>
    <x v="0"/>
    <x v="0"/>
    <x v="0"/>
    <x v="2"/>
    <x v="2"/>
  </r>
  <r>
    <n v="1"/>
    <x v="2"/>
    <x v="0"/>
    <x v="0"/>
    <x v="0"/>
    <x v="0"/>
    <x v="1"/>
    <x v="0"/>
    <x v="2"/>
  </r>
  <r>
    <n v="1"/>
    <x v="2"/>
    <x v="0"/>
    <x v="0"/>
    <x v="0"/>
    <x v="0"/>
    <x v="1"/>
    <x v="1"/>
    <x v="2"/>
  </r>
  <r>
    <n v="1"/>
    <x v="2"/>
    <x v="0"/>
    <x v="0"/>
    <x v="0"/>
    <x v="0"/>
    <x v="1"/>
    <x v="2"/>
    <x v="2"/>
  </r>
  <r>
    <n v="1"/>
    <x v="2"/>
    <x v="0"/>
    <x v="0"/>
    <x v="0"/>
    <x v="1"/>
    <x v="0"/>
    <x v="0"/>
    <x v="2"/>
  </r>
  <r>
    <n v="1"/>
    <x v="2"/>
    <x v="0"/>
    <x v="0"/>
    <x v="0"/>
    <x v="1"/>
    <x v="0"/>
    <x v="1"/>
    <x v="2"/>
  </r>
  <r>
    <n v="1"/>
    <x v="2"/>
    <x v="0"/>
    <x v="0"/>
    <x v="0"/>
    <x v="1"/>
    <x v="0"/>
    <x v="2"/>
    <x v="2"/>
  </r>
  <r>
    <n v="1"/>
    <x v="2"/>
    <x v="0"/>
    <x v="0"/>
    <x v="0"/>
    <x v="1"/>
    <x v="1"/>
    <x v="0"/>
    <x v="2"/>
  </r>
  <r>
    <n v="1"/>
    <x v="2"/>
    <x v="0"/>
    <x v="0"/>
    <x v="0"/>
    <x v="1"/>
    <x v="1"/>
    <x v="1"/>
    <x v="2"/>
  </r>
  <r>
    <n v="1"/>
    <x v="2"/>
    <x v="0"/>
    <x v="0"/>
    <x v="0"/>
    <x v="1"/>
    <x v="1"/>
    <x v="2"/>
    <x v="2"/>
  </r>
  <r>
    <n v="1"/>
    <x v="2"/>
    <x v="0"/>
    <x v="0"/>
    <x v="1"/>
    <x v="0"/>
    <x v="0"/>
    <x v="0"/>
    <x v="2"/>
  </r>
  <r>
    <n v="1"/>
    <x v="2"/>
    <x v="0"/>
    <x v="0"/>
    <x v="1"/>
    <x v="0"/>
    <x v="0"/>
    <x v="1"/>
    <x v="2"/>
  </r>
  <r>
    <n v="1"/>
    <x v="2"/>
    <x v="0"/>
    <x v="0"/>
    <x v="1"/>
    <x v="0"/>
    <x v="0"/>
    <x v="2"/>
    <x v="2"/>
  </r>
  <r>
    <n v="1"/>
    <x v="2"/>
    <x v="0"/>
    <x v="0"/>
    <x v="1"/>
    <x v="0"/>
    <x v="1"/>
    <x v="0"/>
    <x v="2"/>
  </r>
  <r>
    <n v="1"/>
    <x v="2"/>
    <x v="0"/>
    <x v="0"/>
    <x v="1"/>
    <x v="0"/>
    <x v="1"/>
    <x v="1"/>
    <x v="2"/>
  </r>
  <r>
    <n v="1"/>
    <x v="2"/>
    <x v="0"/>
    <x v="0"/>
    <x v="1"/>
    <x v="0"/>
    <x v="1"/>
    <x v="2"/>
    <x v="2"/>
  </r>
  <r>
    <n v="1"/>
    <x v="2"/>
    <x v="0"/>
    <x v="0"/>
    <x v="1"/>
    <x v="1"/>
    <x v="0"/>
    <x v="0"/>
    <x v="2"/>
  </r>
  <r>
    <n v="1"/>
    <x v="2"/>
    <x v="0"/>
    <x v="0"/>
    <x v="1"/>
    <x v="1"/>
    <x v="0"/>
    <x v="1"/>
    <x v="2"/>
  </r>
  <r>
    <n v="1"/>
    <x v="2"/>
    <x v="0"/>
    <x v="0"/>
    <x v="1"/>
    <x v="1"/>
    <x v="0"/>
    <x v="2"/>
    <x v="2"/>
  </r>
  <r>
    <n v="1"/>
    <x v="2"/>
    <x v="0"/>
    <x v="0"/>
    <x v="1"/>
    <x v="1"/>
    <x v="1"/>
    <x v="0"/>
    <x v="2"/>
  </r>
  <r>
    <n v="1"/>
    <x v="2"/>
    <x v="0"/>
    <x v="0"/>
    <x v="1"/>
    <x v="1"/>
    <x v="1"/>
    <x v="1"/>
    <x v="2"/>
  </r>
  <r>
    <n v="1"/>
    <x v="2"/>
    <x v="0"/>
    <x v="0"/>
    <x v="1"/>
    <x v="1"/>
    <x v="1"/>
    <x v="2"/>
    <x v="2"/>
  </r>
  <r>
    <n v="1"/>
    <x v="2"/>
    <x v="0"/>
    <x v="0"/>
    <x v="2"/>
    <x v="0"/>
    <x v="0"/>
    <x v="0"/>
    <x v="2"/>
  </r>
  <r>
    <n v="1"/>
    <x v="2"/>
    <x v="0"/>
    <x v="0"/>
    <x v="2"/>
    <x v="0"/>
    <x v="0"/>
    <x v="1"/>
    <x v="2"/>
  </r>
  <r>
    <n v="1"/>
    <x v="2"/>
    <x v="0"/>
    <x v="0"/>
    <x v="2"/>
    <x v="0"/>
    <x v="0"/>
    <x v="2"/>
    <x v="2"/>
  </r>
  <r>
    <n v="1"/>
    <x v="2"/>
    <x v="0"/>
    <x v="0"/>
    <x v="2"/>
    <x v="0"/>
    <x v="1"/>
    <x v="0"/>
    <x v="2"/>
  </r>
  <r>
    <n v="1"/>
    <x v="2"/>
    <x v="0"/>
    <x v="0"/>
    <x v="2"/>
    <x v="0"/>
    <x v="1"/>
    <x v="1"/>
    <x v="2"/>
  </r>
  <r>
    <n v="1"/>
    <x v="2"/>
    <x v="0"/>
    <x v="0"/>
    <x v="2"/>
    <x v="0"/>
    <x v="1"/>
    <x v="2"/>
    <x v="2"/>
  </r>
  <r>
    <n v="1"/>
    <x v="2"/>
    <x v="0"/>
    <x v="0"/>
    <x v="2"/>
    <x v="1"/>
    <x v="0"/>
    <x v="0"/>
    <x v="2"/>
  </r>
  <r>
    <n v="1"/>
    <x v="2"/>
    <x v="0"/>
    <x v="0"/>
    <x v="2"/>
    <x v="1"/>
    <x v="0"/>
    <x v="1"/>
    <x v="2"/>
  </r>
  <r>
    <n v="1"/>
    <x v="2"/>
    <x v="0"/>
    <x v="0"/>
    <x v="2"/>
    <x v="1"/>
    <x v="0"/>
    <x v="2"/>
    <x v="2"/>
  </r>
  <r>
    <n v="1"/>
    <x v="2"/>
    <x v="0"/>
    <x v="0"/>
    <x v="2"/>
    <x v="1"/>
    <x v="1"/>
    <x v="0"/>
    <x v="2"/>
  </r>
  <r>
    <n v="1"/>
    <x v="2"/>
    <x v="0"/>
    <x v="0"/>
    <x v="2"/>
    <x v="1"/>
    <x v="1"/>
    <x v="1"/>
    <x v="2"/>
  </r>
  <r>
    <n v="1"/>
    <x v="2"/>
    <x v="0"/>
    <x v="0"/>
    <x v="2"/>
    <x v="1"/>
    <x v="1"/>
    <x v="2"/>
    <x v="2"/>
  </r>
  <r>
    <n v="1"/>
    <x v="2"/>
    <x v="0"/>
    <x v="0"/>
    <x v="3"/>
    <x v="0"/>
    <x v="0"/>
    <x v="0"/>
    <x v="2"/>
  </r>
  <r>
    <n v="1"/>
    <x v="2"/>
    <x v="0"/>
    <x v="0"/>
    <x v="3"/>
    <x v="0"/>
    <x v="0"/>
    <x v="1"/>
    <x v="2"/>
  </r>
  <r>
    <n v="1"/>
    <x v="2"/>
    <x v="0"/>
    <x v="0"/>
    <x v="3"/>
    <x v="0"/>
    <x v="0"/>
    <x v="2"/>
    <x v="2"/>
  </r>
  <r>
    <n v="1"/>
    <x v="2"/>
    <x v="0"/>
    <x v="0"/>
    <x v="3"/>
    <x v="0"/>
    <x v="1"/>
    <x v="0"/>
    <x v="2"/>
  </r>
  <r>
    <n v="1"/>
    <x v="2"/>
    <x v="0"/>
    <x v="0"/>
    <x v="3"/>
    <x v="0"/>
    <x v="1"/>
    <x v="1"/>
    <x v="2"/>
  </r>
  <r>
    <n v="1"/>
    <x v="2"/>
    <x v="0"/>
    <x v="0"/>
    <x v="3"/>
    <x v="0"/>
    <x v="1"/>
    <x v="2"/>
    <x v="2"/>
  </r>
  <r>
    <n v="1"/>
    <x v="2"/>
    <x v="0"/>
    <x v="0"/>
    <x v="3"/>
    <x v="1"/>
    <x v="0"/>
    <x v="0"/>
    <x v="2"/>
  </r>
  <r>
    <n v="1"/>
    <x v="2"/>
    <x v="0"/>
    <x v="0"/>
    <x v="3"/>
    <x v="1"/>
    <x v="0"/>
    <x v="1"/>
    <x v="2"/>
  </r>
  <r>
    <n v="1"/>
    <x v="2"/>
    <x v="0"/>
    <x v="0"/>
    <x v="3"/>
    <x v="1"/>
    <x v="0"/>
    <x v="2"/>
    <x v="2"/>
  </r>
  <r>
    <n v="1"/>
    <x v="2"/>
    <x v="0"/>
    <x v="0"/>
    <x v="3"/>
    <x v="1"/>
    <x v="1"/>
    <x v="0"/>
    <x v="2"/>
  </r>
  <r>
    <n v="1"/>
    <x v="2"/>
    <x v="0"/>
    <x v="0"/>
    <x v="3"/>
    <x v="1"/>
    <x v="1"/>
    <x v="1"/>
    <x v="2"/>
  </r>
  <r>
    <n v="1"/>
    <x v="2"/>
    <x v="0"/>
    <x v="0"/>
    <x v="3"/>
    <x v="1"/>
    <x v="1"/>
    <x v="2"/>
    <x v="2"/>
  </r>
  <r>
    <n v="1"/>
    <x v="2"/>
    <x v="0"/>
    <x v="0"/>
    <x v="4"/>
    <x v="0"/>
    <x v="0"/>
    <x v="0"/>
    <x v="2"/>
  </r>
  <r>
    <n v="1"/>
    <x v="2"/>
    <x v="0"/>
    <x v="0"/>
    <x v="4"/>
    <x v="0"/>
    <x v="0"/>
    <x v="1"/>
    <x v="2"/>
  </r>
  <r>
    <n v="1"/>
    <x v="2"/>
    <x v="0"/>
    <x v="0"/>
    <x v="4"/>
    <x v="0"/>
    <x v="0"/>
    <x v="2"/>
    <x v="2"/>
  </r>
  <r>
    <n v="1"/>
    <x v="2"/>
    <x v="0"/>
    <x v="0"/>
    <x v="4"/>
    <x v="0"/>
    <x v="1"/>
    <x v="0"/>
    <x v="2"/>
  </r>
  <r>
    <n v="1"/>
    <x v="2"/>
    <x v="0"/>
    <x v="0"/>
    <x v="4"/>
    <x v="0"/>
    <x v="1"/>
    <x v="1"/>
    <x v="2"/>
  </r>
  <r>
    <n v="1"/>
    <x v="2"/>
    <x v="0"/>
    <x v="0"/>
    <x v="4"/>
    <x v="0"/>
    <x v="1"/>
    <x v="2"/>
    <x v="2"/>
  </r>
  <r>
    <n v="1"/>
    <x v="2"/>
    <x v="0"/>
    <x v="0"/>
    <x v="4"/>
    <x v="1"/>
    <x v="0"/>
    <x v="0"/>
    <x v="2"/>
  </r>
  <r>
    <n v="1"/>
    <x v="2"/>
    <x v="0"/>
    <x v="0"/>
    <x v="4"/>
    <x v="1"/>
    <x v="0"/>
    <x v="1"/>
    <x v="2"/>
  </r>
  <r>
    <n v="1"/>
    <x v="2"/>
    <x v="0"/>
    <x v="0"/>
    <x v="4"/>
    <x v="1"/>
    <x v="0"/>
    <x v="2"/>
    <x v="2"/>
  </r>
  <r>
    <n v="1"/>
    <x v="2"/>
    <x v="0"/>
    <x v="0"/>
    <x v="4"/>
    <x v="1"/>
    <x v="1"/>
    <x v="0"/>
    <x v="2"/>
  </r>
  <r>
    <n v="1"/>
    <x v="2"/>
    <x v="0"/>
    <x v="0"/>
    <x v="4"/>
    <x v="1"/>
    <x v="1"/>
    <x v="1"/>
    <x v="2"/>
  </r>
  <r>
    <n v="1"/>
    <x v="2"/>
    <x v="0"/>
    <x v="0"/>
    <x v="4"/>
    <x v="1"/>
    <x v="1"/>
    <x v="2"/>
    <x v="2"/>
  </r>
  <r>
    <n v="1"/>
    <x v="2"/>
    <x v="0"/>
    <x v="0"/>
    <x v="5"/>
    <x v="0"/>
    <x v="0"/>
    <x v="0"/>
    <x v="2"/>
  </r>
  <r>
    <n v="1"/>
    <x v="2"/>
    <x v="0"/>
    <x v="0"/>
    <x v="5"/>
    <x v="0"/>
    <x v="0"/>
    <x v="1"/>
    <x v="2"/>
  </r>
  <r>
    <n v="1"/>
    <x v="2"/>
    <x v="0"/>
    <x v="0"/>
    <x v="5"/>
    <x v="0"/>
    <x v="0"/>
    <x v="2"/>
    <x v="2"/>
  </r>
  <r>
    <n v="1"/>
    <x v="2"/>
    <x v="0"/>
    <x v="0"/>
    <x v="5"/>
    <x v="0"/>
    <x v="1"/>
    <x v="0"/>
    <x v="2"/>
  </r>
  <r>
    <n v="1"/>
    <x v="2"/>
    <x v="0"/>
    <x v="0"/>
    <x v="5"/>
    <x v="0"/>
    <x v="1"/>
    <x v="1"/>
    <x v="2"/>
  </r>
  <r>
    <n v="1"/>
    <x v="2"/>
    <x v="0"/>
    <x v="0"/>
    <x v="5"/>
    <x v="0"/>
    <x v="1"/>
    <x v="2"/>
    <x v="2"/>
  </r>
  <r>
    <n v="1"/>
    <x v="2"/>
    <x v="0"/>
    <x v="0"/>
    <x v="5"/>
    <x v="1"/>
    <x v="0"/>
    <x v="0"/>
    <x v="2"/>
  </r>
  <r>
    <n v="1"/>
    <x v="2"/>
    <x v="0"/>
    <x v="0"/>
    <x v="5"/>
    <x v="1"/>
    <x v="0"/>
    <x v="1"/>
    <x v="2"/>
  </r>
  <r>
    <n v="1"/>
    <x v="2"/>
    <x v="0"/>
    <x v="0"/>
    <x v="5"/>
    <x v="1"/>
    <x v="0"/>
    <x v="2"/>
    <x v="2"/>
  </r>
  <r>
    <n v="1"/>
    <x v="2"/>
    <x v="0"/>
    <x v="0"/>
    <x v="5"/>
    <x v="1"/>
    <x v="1"/>
    <x v="0"/>
    <x v="2"/>
  </r>
  <r>
    <n v="1"/>
    <x v="2"/>
    <x v="0"/>
    <x v="0"/>
    <x v="5"/>
    <x v="1"/>
    <x v="1"/>
    <x v="1"/>
    <x v="2"/>
  </r>
  <r>
    <n v="1"/>
    <x v="2"/>
    <x v="0"/>
    <x v="0"/>
    <x v="5"/>
    <x v="1"/>
    <x v="1"/>
    <x v="2"/>
    <x v="2"/>
  </r>
  <r>
    <n v="1"/>
    <x v="2"/>
    <x v="0"/>
    <x v="0"/>
    <x v="6"/>
    <x v="0"/>
    <x v="0"/>
    <x v="0"/>
    <x v="2"/>
  </r>
  <r>
    <n v="1"/>
    <x v="2"/>
    <x v="0"/>
    <x v="0"/>
    <x v="6"/>
    <x v="0"/>
    <x v="0"/>
    <x v="1"/>
    <x v="2"/>
  </r>
  <r>
    <n v="1"/>
    <x v="2"/>
    <x v="0"/>
    <x v="0"/>
    <x v="6"/>
    <x v="0"/>
    <x v="0"/>
    <x v="2"/>
    <x v="2"/>
  </r>
  <r>
    <n v="1"/>
    <x v="2"/>
    <x v="0"/>
    <x v="0"/>
    <x v="6"/>
    <x v="0"/>
    <x v="1"/>
    <x v="0"/>
    <x v="2"/>
  </r>
  <r>
    <n v="1"/>
    <x v="2"/>
    <x v="0"/>
    <x v="0"/>
    <x v="6"/>
    <x v="0"/>
    <x v="1"/>
    <x v="1"/>
    <x v="2"/>
  </r>
  <r>
    <n v="1"/>
    <x v="2"/>
    <x v="0"/>
    <x v="0"/>
    <x v="6"/>
    <x v="0"/>
    <x v="1"/>
    <x v="2"/>
    <x v="2"/>
  </r>
  <r>
    <n v="1"/>
    <x v="2"/>
    <x v="0"/>
    <x v="0"/>
    <x v="6"/>
    <x v="1"/>
    <x v="0"/>
    <x v="0"/>
    <x v="2"/>
  </r>
  <r>
    <n v="1"/>
    <x v="2"/>
    <x v="0"/>
    <x v="0"/>
    <x v="6"/>
    <x v="1"/>
    <x v="0"/>
    <x v="1"/>
    <x v="2"/>
  </r>
  <r>
    <n v="1"/>
    <x v="2"/>
    <x v="0"/>
    <x v="0"/>
    <x v="6"/>
    <x v="1"/>
    <x v="0"/>
    <x v="2"/>
    <x v="2"/>
  </r>
  <r>
    <n v="1"/>
    <x v="2"/>
    <x v="0"/>
    <x v="0"/>
    <x v="6"/>
    <x v="1"/>
    <x v="1"/>
    <x v="0"/>
    <x v="2"/>
  </r>
  <r>
    <n v="1"/>
    <x v="2"/>
    <x v="0"/>
    <x v="0"/>
    <x v="6"/>
    <x v="1"/>
    <x v="1"/>
    <x v="1"/>
    <x v="2"/>
  </r>
  <r>
    <n v="1"/>
    <x v="2"/>
    <x v="0"/>
    <x v="0"/>
    <x v="6"/>
    <x v="1"/>
    <x v="1"/>
    <x v="2"/>
    <x v="2"/>
  </r>
  <r>
    <n v="1"/>
    <x v="2"/>
    <x v="0"/>
    <x v="0"/>
    <x v="7"/>
    <x v="0"/>
    <x v="0"/>
    <x v="0"/>
    <x v="2"/>
  </r>
  <r>
    <n v="1"/>
    <x v="2"/>
    <x v="0"/>
    <x v="0"/>
    <x v="7"/>
    <x v="0"/>
    <x v="0"/>
    <x v="1"/>
    <x v="2"/>
  </r>
  <r>
    <n v="1"/>
    <x v="2"/>
    <x v="0"/>
    <x v="0"/>
    <x v="7"/>
    <x v="0"/>
    <x v="0"/>
    <x v="2"/>
    <x v="2"/>
  </r>
  <r>
    <n v="1"/>
    <x v="2"/>
    <x v="0"/>
    <x v="0"/>
    <x v="7"/>
    <x v="0"/>
    <x v="1"/>
    <x v="0"/>
    <x v="2"/>
  </r>
  <r>
    <n v="1"/>
    <x v="2"/>
    <x v="0"/>
    <x v="0"/>
    <x v="7"/>
    <x v="0"/>
    <x v="1"/>
    <x v="1"/>
    <x v="2"/>
  </r>
  <r>
    <n v="1"/>
    <x v="2"/>
    <x v="0"/>
    <x v="0"/>
    <x v="7"/>
    <x v="0"/>
    <x v="1"/>
    <x v="2"/>
    <x v="2"/>
  </r>
  <r>
    <n v="1"/>
    <x v="2"/>
    <x v="0"/>
    <x v="0"/>
    <x v="7"/>
    <x v="1"/>
    <x v="0"/>
    <x v="0"/>
    <x v="2"/>
  </r>
  <r>
    <n v="1"/>
    <x v="2"/>
    <x v="0"/>
    <x v="0"/>
    <x v="7"/>
    <x v="1"/>
    <x v="0"/>
    <x v="1"/>
    <x v="2"/>
  </r>
  <r>
    <n v="1"/>
    <x v="2"/>
    <x v="0"/>
    <x v="0"/>
    <x v="7"/>
    <x v="1"/>
    <x v="0"/>
    <x v="2"/>
    <x v="2"/>
  </r>
  <r>
    <n v="1"/>
    <x v="2"/>
    <x v="0"/>
    <x v="0"/>
    <x v="7"/>
    <x v="1"/>
    <x v="1"/>
    <x v="0"/>
    <x v="2"/>
  </r>
  <r>
    <n v="1"/>
    <x v="2"/>
    <x v="0"/>
    <x v="0"/>
    <x v="7"/>
    <x v="1"/>
    <x v="1"/>
    <x v="1"/>
    <x v="2"/>
  </r>
  <r>
    <n v="1"/>
    <x v="2"/>
    <x v="0"/>
    <x v="0"/>
    <x v="7"/>
    <x v="1"/>
    <x v="1"/>
    <x v="2"/>
    <x v="2"/>
  </r>
  <r>
    <n v="1"/>
    <x v="2"/>
    <x v="0"/>
    <x v="0"/>
    <x v="8"/>
    <x v="0"/>
    <x v="0"/>
    <x v="0"/>
    <x v="2"/>
  </r>
  <r>
    <n v="1"/>
    <x v="2"/>
    <x v="0"/>
    <x v="0"/>
    <x v="8"/>
    <x v="0"/>
    <x v="0"/>
    <x v="1"/>
    <x v="2"/>
  </r>
  <r>
    <n v="1"/>
    <x v="2"/>
    <x v="0"/>
    <x v="0"/>
    <x v="8"/>
    <x v="0"/>
    <x v="0"/>
    <x v="2"/>
    <x v="2"/>
  </r>
  <r>
    <n v="1"/>
    <x v="2"/>
    <x v="0"/>
    <x v="0"/>
    <x v="8"/>
    <x v="0"/>
    <x v="1"/>
    <x v="0"/>
    <x v="2"/>
  </r>
  <r>
    <n v="1"/>
    <x v="2"/>
    <x v="0"/>
    <x v="0"/>
    <x v="8"/>
    <x v="0"/>
    <x v="1"/>
    <x v="1"/>
    <x v="2"/>
  </r>
  <r>
    <n v="1"/>
    <x v="2"/>
    <x v="0"/>
    <x v="0"/>
    <x v="8"/>
    <x v="0"/>
    <x v="1"/>
    <x v="2"/>
    <x v="2"/>
  </r>
  <r>
    <n v="1"/>
    <x v="2"/>
    <x v="0"/>
    <x v="0"/>
    <x v="8"/>
    <x v="1"/>
    <x v="0"/>
    <x v="0"/>
    <x v="2"/>
  </r>
  <r>
    <n v="1"/>
    <x v="2"/>
    <x v="0"/>
    <x v="0"/>
    <x v="8"/>
    <x v="1"/>
    <x v="0"/>
    <x v="1"/>
    <x v="2"/>
  </r>
  <r>
    <n v="1"/>
    <x v="2"/>
    <x v="0"/>
    <x v="0"/>
    <x v="8"/>
    <x v="1"/>
    <x v="0"/>
    <x v="2"/>
    <x v="2"/>
  </r>
  <r>
    <n v="1"/>
    <x v="2"/>
    <x v="0"/>
    <x v="0"/>
    <x v="8"/>
    <x v="1"/>
    <x v="1"/>
    <x v="0"/>
    <x v="2"/>
  </r>
  <r>
    <n v="1"/>
    <x v="2"/>
    <x v="0"/>
    <x v="0"/>
    <x v="8"/>
    <x v="1"/>
    <x v="1"/>
    <x v="1"/>
    <x v="2"/>
  </r>
  <r>
    <n v="1"/>
    <x v="2"/>
    <x v="0"/>
    <x v="0"/>
    <x v="8"/>
    <x v="1"/>
    <x v="1"/>
    <x v="2"/>
    <x v="2"/>
  </r>
  <r>
    <n v="1"/>
    <x v="2"/>
    <x v="0"/>
    <x v="0"/>
    <x v="9"/>
    <x v="0"/>
    <x v="0"/>
    <x v="0"/>
    <x v="2"/>
  </r>
  <r>
    <n v="1"/>
    <x v="2"/>
    <x v="0"/>
    <x v="0"/>
    <x v="9"/>
    <x v="0"/>
    <x v="0"/>
    <x v="1"/>
    <x v="2"/>
  </r>
  <r>
    <n v="1"/>
    <x v="2"/>
    <x v="0"/>
    <x v="0"/>
    <x v="9"/>
    <x v="0"/>
    <x v="0"/>
    <x v="2"/>
    <x v="2"/>
  </r>
  <r>
    <n v="1"/>
    <x v="2"/>
    <x v="0"/>
    <x v="0"/>
    <x v="9"/>
    <x v="0"/>
    <x v="1"/>
    <x v="0"/>
    <x v="2"/>
  </r>
  <r>
    <n v="1"/>
    <x v="2"/>
    <x v="0"/>
    <x v="0"/>
    <x v="9"/>
    <x v="0"/>
    <x v="1"/>
    <x v="1"/>
    <x v="2"/>
  </r>
  <r>
    <n v="1"/>
    <x v="2"/>
    <x v="0"/>
    <x v="0"/>
    <x v="9"/>
    <x v="0"/>
    <x v="1"/>
    <x v="2"/>
    <x v="2"/>
  </r>
  <r>
    <n v="1"/>
    <x v="2"/>
    <x v="0"/>
    <x v="0"/>
    <x v="9"/>
    <x v="1"/>
    <x v="0"/>
    <x v="0"/>
    <x v="2"/>
  </r>
  <r>
    <n v="1"/>
    <x v="2"/>
    <x v="0"/>
    <x v="0"/>
    <x v="9"/>
    <x v="1"/>
    <x v="0"/>
    <x v="1"/>
    <x v="2"/>
  </r>
  <r>
    <n v="1"/>
    <x v="2"/>
    <x v="0"/>
    <x v="0"/>
    <x v="9"/>
    <x v="1"/>
    <x v="0"/>
    <x v="2"/>
    <x v="2"/>
  </r>
  <r>
    <n v="1"/>
    <x v="2"/>
    <x v="0"/>
    <x v="0"/>
    <x v="9"/>
    <x v="1"/>
    <x v="1"/>
    <x v="0"/>
    <x v="2"/>
  </r>
  <r>
    <n v="1"/>
    <x v="2"/>
    <x v="0"/>
    <x v="0"/>
    <x v="9"/>
    <x v="1"/>
    <x v="1"/>
    <x v="1"/>
    <x v="2"/>
  </r>
  <r>
    <n v="1"/>
    <x v="2"/>
    <x v="0"/>
    <x v="0"/>
    <x v="9"/>
    <x v="1"/>
    <x v="1"/>
    <x v="2"/>
    <x v="2"/>
  </r>
  <r>
    <n v="1"/>
    <x v="2"/>
    <x v="0"/>
    <x v="0"/>
    <x v="10"/>
    <x v="0"/>
    <x v="0"/>
    <x v="0"/>
    <x v="2"/>
  </r>
  <r>
    <n v="1"/>
    <x v="2"/>
    <x v="0"/>
    <x v="0"/>
    <x v="10"/>
    <x v="0"/>
    <x v="0"/>
    <x v="1"/>
    <x v="2"/>
  </r>
  <r>
    <n v="1"/>
    <x v="2"/>
    <x v="0"/>
    <x v="0"/>
    <x v="10"/>
    <x v="0"/>
    <x v="0"/>
    <x v="2"/>
    <x v="2"/>
  </r>
  <r>
    <n v="1"/>
    <x v="2"/>
    <x v="0"/>
    <x v="0"/>
    <x v="10"/>
    <x v="0"/>
    <x v="1"/>
    <x v="0"/>
    <x v="2"/>
  </r>
  <r>
    <n v="1"/>
    <x v="2"/>
    <x v="0"/>
    <x v="0"/>
    <x v="10"/>
    <x v="0"/>
    <x v="1"/>
    <x v="1"/>
    <x v="2"/>
  </r>
  <r>
    <n v="1"/>
    <x v="2"/>
    <x v="0"/>
    <x v="0"/>
    <x v="10"/>
    <x v="0"/>
    <x v="1"/>
    <x v="2"/>
    <x v="2"/>
  </r>
  <r>
    <n v="1"/>
    <x v="2"/>
    <x v="0"/>
    <x v="0"/>
    <x v="10"/>
    <x v="1"/>
    <x v="0"/>
    <x v="0"/>
    <x v="2"/>
  </r>
  <r>
    <n v="1"/>
    <x v="2"/>
    <x v="0"/>
    <x v="0"/>
    <x v="10"/>
    <x v="1"/>
    <x v="0"/>
    <x v="1"/>
    <x v="2"/>
  </r>
  <r>
    <n v="1"/>
    <x v="2"/>
    <x v="0"/>
    <x v="0"/>
    <x v="10"/>
    <x v="1"/>
    <x v="0"/>
    <x v="2"/>
    <x v="2"/>
  </r>
  <r>
    <n v="1"/>
    <x v="2"/>
    <x v="0"/>
    <x v="0"/>
    <x v="10"/>
    <x v="1"/>
    <x v="1"/>
    <x v="0"/>
    <x v="2"/>
  </r>
  <r>
    <n v="1"/>
    <x v="2"/>
    <x v="0"/>
    <x v="0"/>
    <x v="10"/>
    <x v="1"/>
    <x v="1"/>
    <x v="1"/>
    <x v="2"/>
  </r>
  <r>
    <n v="1"/>
    <x v="2"/>
    <x v="0"/>
    <x v="0"/>
    <x v="10"/>
    <x v="1"/>
    <x v="1"/>
    <x v="2"/>
    <x v="2"/>
  </r>
  <r>
    <n v="1"/>
    <x v="2"/>
    <x v="0"/>
    <x v="0"/>
    <x v="11"/>
    <x v="0"/>
    <x v="0"/>
    <x v="0"/>
    <x v="2"/>
  </r>
  <r>
    <n v="1"/>
    <x v="2"/>
    <x v="0"/>
    <x v="0"/>
    <x v="11"/>
    <x v="0"/>
    <x v="0"/>
    <x v="1"/>
    <x v="2"/>
  </r>
  <r>
    <n v="1"/>
    <x v="2"/>
    <x v="0"/>
    <x v="0"/>
    <x v="11"/>
    <x v="0"/>
    <x v="0"/>
    <x v="2"/>
    <x v="2"/>
  </r>
  <r>
    <n v="1"/>
    <x v="2"/>
    <x v="0"/>
    <x v="0"/>
    <x v="11"/>
    <x v="0"/>
    <x v="1"/>
    <x v="0"/>
    <x v="2"/>
  </r>
  <r>
    <n v="1"/>
    <x v="2"/>
    <x v="0"/>
    <x v="0"/>
    <x v="11"/>
    <x v="0"/>
    <x v="1"/>
    <x v="1"/>
    <x v="2"/>
  </r>
  <r>
    <n v="1"/>
    <x v="2"/>
    <x v="0"/>
    <x v="0"/>
    <x v="11"/>
    <x v="0"/>
    <x v="1"/>
    <x v="2"/>
    <x v="2"/>
  </r>
  <r>
    <n v="1"/>
    <x v="2"/>
    <x v="0"/>
    <x v="0"/>
    <x v="11"/>
    <x v="1"/>
    <x v="0"/>
    <x v="0"/>
    <x v="2"/>
  </r>
  <r>
    <n v="1"/>
    <x v="2"/>
    <x v="0"/>
    <x v="0"/>
    <x v="11"/>
    <x v="1"/>
    <x v="0"/>
    <x v="1"/>
    <x v="2"/>
  </r>
  <r>
    <n v="1"/>
    <x v="2"/>
    <x v="0"/>
    <x v="0"/>
    <x v="11"/>
    <x v="1"/>
    <x v="0"/>
    <x v="2"/>
    <x v="2"/>
  </r>
  <r>
    <n v="1"/>
    <x v="2"/>
    <x v="0"/>
    <x v="0"/>
    <x v="11"/>
    <x v="1"/>
    <x v="1"/>
    <x v="0"/>
    <x v="2"/>
  </r>
  <r>
    <n v="1"/>
    <x v="2"/>
    <x v="0"/>
    <x v="0"/>
    <x v="11"/>
    <x v="1"/>
    <x v="1"/>
    <x v="1"/>
    <x v="2"/>
  </r>
  <r>
    <n v="1"/>
    <x v="2"/>
    <x v="0"/>
    <x v="0"/>
    <x v="11"/>
    <x v="1"/>
    <x v="1"/>
    <x v="2"/>
    <x v="2"/>
  </r>
  <r>
    <n v="1"/>
    <x v="2"/>
    <x v="0"/>
    <x v="0"/>
    <x v="12"/>
    <x v="0"/>
    <x v="0"/>
    <x v="0"/>
    <x v="2"/>
  </r>
  <r>
    <n v="1"/>
    <x v="2"/>
    <x v="0"/>
    <x v="0"/>
    <x v="12"/>
    <x v="0"/>
    <x v="0"/>
    <x v="1"/>
    <x v="2"/>
  </r>
  <r>
    <n v="1"/>
    <x v="2"/>
    <x v="0"/>
    <x v="0"/>
    <x v="12"/>
    <x v="0"/>
    <x v="0"/>
    <x v="2"/>
    <x v="2"/>
  </r>
  <r>
    <n v="1"/>
    <x v="2"/>
    <x v="0"/>
    <x v="0"/>
    <x v="12"/>
    <x v="0"/>
    <x v="1"/>
    <x v="0"/>
    <x v="2"/>
  </r>
  <r>
    <n v="1"/>
    <x v="2"/>
    <x v="0"/>
    <x v="0"/>
    <x v="12"/>
    <x v="0"/>
    <x v="1"/>
    <x v="1"/>
    <x v="2"/>
  </r>
  <r>
    <n v="1"/>
    <x v="2"/>
    <x v="0"/>
    <x v="0"/>
    <x v="12"/>
    <x v="0"/>
    <x v="1"/>
    <x v="2"/>
    <x v="2"/>
  </r>
  <r>
    <n v="1"/>
    <x v="2"/>
    <x v="0"/>
    <x v="0"/>
    <x v="12"/>
    <x v="1"/>
    <x v="0"/>
    <x v="0"/>
    <x v="2"/>
  </r>
  <r>
    <n v="1"/>
    <x v="2"/>
    <x v="0"/>
    <x v="0"/>
    <x v="12"/>
    <x v="1"/>
    <x v="0"/>
    <x v="1"/>
    <x v="2"/>
  </r>
  <r>
    <n v="1"/>
    <x v="2"/>
    <x v="0"/>
    <x v="0"/>
    <x v="12"/>
    <x v="1"/>
    <x v="0"/>
    <x v="2"/>
    <x v="2"/>
  </r>
  <r>
    <n v="1"/>
    <x v="2"/>
    <x v="0"/>
    <x v="0"/>
    <x v="12"/>
    <x v="1"/>
    <x v="1"/>
    <x v="0"/>
    <x v="2"/>
  </r>
  <r>
    <n v="1"/>
    <x v="2"/>
    <x v="0"/>
    <x v="0"/>
    <x v="12"/>
    <x v="1"/>
    <x v="1"/>
    <x v="1"/>
    <x v="2"/>
  </r>
  <r>
    <n v="1"/>
    <x v="2"/>
    <x v="0"/>
    <x v="0"/>
    <x v="12"/>
    <x v="1"/>
    <x v="1"/>
    <x v="2"/>
    <x v="2"/>
  </r>
  <r>
    <n v="1"/>
    <x v="2"/>
    <x v="0"/>
    <x v="1"/>
    <x v="0"/>
    <x v="0"/>
    <x v="0"/>
    <x v="0"/>
    <x v="2"/>
  </r>
  <r>
    <n v="1"/>
    <x v="2"/>
    <x v="0"/>
    <x v="1"/>
    <x v="0"/>
    <x v="0"/>
    <x v="0"/>
    <x v="1"/>
    <x v="2"/>
  </r>
  <r>
    <n v="1"/>
    <x v="2"/>
    <x v="0"/>
    <x v="1"/>
    <x v="0"/>
    <x v="0"/>
    <x v="0"/>
    <x v="2"/>
    <x v="2"/>
  </r>
  <r>
    <n v="1"/>
    <x v="2"/>
    <x v="0"/>
    <x v="1"/>
    <x v="0"/>
    <x v="0"/>
    <x v="1"/>
    <x v="0"/>
    <x v="2"/>
  </r>
  <r>
    <n v="1"/>
    <x v="2"/>
    <x v="0"/>
    <x v="1"/>
    <x v="0"/>
    <x v="0"/>
    <x v="1"/>
    <x v="1"/>
    <x v="2"/>
  </r>
  <r>
    <n v="1"/>
    <x v="2"/>
    <x v="0"/>
    <x v="1"/>
    <x v="0"/>
    <x v="0"/>
    <x v="1"/>
    <x v="2"/>
    <x v="2"/>
  </r>
  <r>
    <n v="1"/>
    <x v="2"/>
    <x v="0"/>
    <x v="1"/>
    <x v="0"/>
    <x v="1"/>
    <x v="0"/>
    <x v="0"/>
    <x v="2"/>
  </r>
  <r>
    <n v="1"/>
    <x v="2"/>
    <x v="0"/>
    <x v="1"/>
    <x v="0"/>
    <x v="1"/>
    <x v="0"/>
    <x v="1"/>
    <x v="2"/>
  </r>
  <r>
    <n v="1"/>
    <x v="2"/>
    <x v="0"/>
    <x v="1"/>
    <x v="0"/>
    <x v="1"/>
    <x v="0"/>
    <x v="2"/>
    <x v="2"/>
  </r>
  <r>
    <n v="1"/>
    <x v="2"/>
    <x v="0"/>
    <x v="1"/>
    <x v="0"/>
    <x v="1"/>
    <x v="1"/>
    <x v="0"/>
    <x v="2"/>
  </r>
  <r>
    <n v="1"/>
    <x v="2"/>
    <x v="0"/>
    <x v="1"/>
    <x v="0"/>
    <x v="1"/>
    <x v="1"/>
    <x v="1"/>
    <x v="2"/>
  </r>
  <r>
    <n v="1"/>
    <x v="2"/>
    <x v="0"/>
    <x v="1"/>
    <x v="0"/>
    <x v="1"/>
    <x v="1"/>
    <x v="2"/>
    <x v="2"/>
  </r>
  <r>
    <n v="1"/>
    <x v="2"/>
    <x v="0"/>
    <x v="1"/>
    <x v="1"/>
    <x v="0"/>
    <x v="0"/>
    <x v="0"/>
    <x v="2"/>
  </r>
  <r>
    <n v="1"/>
    <x v="2"/>
    <x v="0"/>
    <x v="1"/>
    <x v="1"/>
    <x v="0"/>
    <x v="0"/>
    <x v="1"/>
    <x v="2"/>
  </r>
  <r>
    <n v="1"/>
    <x v="2"/>
    <x v="0"/>
    <x v="1"/>
    <x v="1"/>
    <x v="0"/>
    <x v="0"/>
    <x v="2"/>
    <x v="2"/>
  </r>
  <r>
    <n v="1"/>
    <x v="2"/>
    <x v="0"/>
    <x v="1"/>
    <x v="1"/>
    <x v="0"/>
    <x v="1"/>
    <x v="0"/>
    <x v="2"/>
  </r>
  <r>
    <n v="1"/>
    <x v="2"/>
    <x v="0"/>
    <x v="1"/>
    <x v="1"/>
    <x v="0"/>
    <x v="1"/>
    <x v="1"/>
    <x v="2"/>
  </r>
  <r>
    <n v="1"/>
    <x v="2"/>
    <x v="0"/>
    <x v="1"/>
    <x v="1"/>
    <x v="0"/>
    <x v="1"/>
    <x v="2"/>
    <x v="2"/>
  </r>
  <r>
    <n v="1"/>
    <x v="2"/>
    <x v="0"/>
    <x v="1"/>
    <x v="1"/>
    <x v="1"/>
    <x v="0"/>
    <x v="0"/>
    <x v="2"/>
  </r>
  <r>
    <n v="1"/>
    <x v="2"/>
    <x v="0"/>
    <x v="1"/>
    <x v="1"/>
    <x v="1"/>
    <x v="0"/>
    <x v="1"/>
    <x v="2"/>
  </r>
  <r>
    <n v="1"/>
    <x v="2"/>
    <x v="0"/>
    <x v="1"/>
    <x v="1"/>
    <x v="1"/>
    <x v="0"/>
    <x v="2"/>
    <x v="2"/>
  </r>
  <r>
    <n v="1"/>
    <x v="2"/>
    <x v="0"/>
    <x v="1"/>
    <x v="1"/>
    <x v="1"/>
    <x v="1"/>
    <x v="0"/>
    <x v="2"/>
  </r>
  <r>
    <n v="1"/>
    <x v="2"/>
    <x v="0"/>
    <x v="1"/>
    <x v="1"/>
    <x v="1"/>
    <x v="1"/>
    <x v="1"/>
    <x v="2"/>
  </r>
  <r>
    <n v="1"/>
    <x v="2"/>
    <x v="0"/>
    <x v="1"/>
    <x v="1"/>
    <x v="1"/>
    <x v="1"/>
    <x v="2"/>
    <x v="2"/>
  </r>
  <r>
    <n v="1"/>
    <x v="2"/>
    <x v="0"/>
    <x v="1"/>
    <x v="2"/>
    <x v="0"/>
    <x v="0"/>
    <x v="0"/>
    <x v="2"/>
  </r>
  <r>
    <n v="1"/>
    <x v="2"/>
    <x v="0"/>
    <x v="1"/>
    <x v="2"/>
    <x v="0"/>
    <x v="0"/>
    <x v="1"/>
    <x v="2"/>
  </r>
  <r>
    <n v="1"/>
    <x v="2"/>
    <x v="0"/>
    <x v="1"/>
    <x v="2"/>
    <x v="0"/>
    <x v="0"/>
    <x v="2"/>
    <x v="2"/>
  </r>
  <r>
    <n v="1"/>
    <x v="2"/>
    <x v="0"/>
    <x v="1"/>
    <x v="2"/>
    <x v="0"/>
    <x v="1"/>
    <x v="0"/>
    <x v="2"/>
  </r>
  <r>
    <n v="1"/>
    <x v="2"/>
    <x v="0"/>
    <x v="1"/>
    <x v="2"/>
    <x v="0"/>
    <x v="1"/>
    <x v="1"/>
    <x v="2"/>
  </r>
  <r>
    <n v="1"/>
    <x v="2"/>
    <x v="0"/>
    <x v="1"/>
    <x v="2"/>
    <x v="0"/>
    <x v="1"/>
    <x v="2"/>
    <x v="2"/>
  </r>
  <r>
    <n v="1"/>
    <x v="2"/>
    <x v="0"/>
    <x v="1"/>
    <x v="2"/>
    <x v="1"/>
    <x v="0"/>
    <x v="0"/>
    <x v="2"/>
  </r>
  <r>
    <n v="1"/>
    <x v="2"/>
    <x v="0"/>
    <x v="1"/>
    <x v="2"/>
    <x v="1"/>
    <x v="0"/>
    <x v="1"/>
    <x v="2"/>
  </r>
  <r>
    <n v="1"/>
    <x v="2"/>
    <x v="0"/>
    <x v="1"/>
    <x v="2"/>
    <x v="1"/>
    <x v="0"/>
    <x v="2"/>
    <x v="2"/>
  </r>
  <r>
    <n v="1"/>
    <x v="2"/>
    <x v="0"/>
    <x v="1"/>
    <x v="2"/>
    <x v="1"/>
    <x v="1"/>
    <x v="0"/>
    <x v="2"/>
  </r>
  <r>
    <n v="1"/>
    <x v="2"/>
    <x v="0"/>
    <x v="1"/>
    <x v="2"/>
    <x v="1"/>
    <x v="1"/>
    <x v="1"/>
    <x v="2"/>
  </r>
  <r>
    <n v="1"/>
    <x v="2"/>
    <x v="0"/>
    <x v="1"/>
    <x v="2"/>
    <x v="1"/>
    <x v="1"/>
    <x v="2"/>
    <x v="2"/>
  </r>
  <r>
    <n v="1"/>
    <x v="2"/>
    <x v="0"/>
    <x v="1"/>
    <x v="3"/>
    <x v="0"/>
    <x v="0"/>
    <x v="0"/>
    <x v="2"/>
  </r>
  <r>
    <n v="1"/>
    <x v="2"/>
    <x v="0"/>
    <x v="1"/>
    <x v="3"/>
    <x v="0"/>
    <x v="0"/>
    <x v="1"/>
    <x v="2"/>
  </r>
  <r>
    <n v="1"/>
    <x v="2"/>
    <x v="0"/>
    <x v="1"/>
    <x v="3"/>
    <x v="0"/>
    <x v="0"/>
    <x v="2"/>
    <x v="2"/>
  </r>
  <r>
    <n v="1"/>
    <x v="2"/>
    <x v="0"/>
    <x v="1"/>
    <x v="3"/>
    <x v="0"/>
    <x v="1"/>
    <x v="0"/>
    <x v="2"/>
  </r>
  <r>
    <n v="1"/>
    <x v="2"/>
    <x v="0"/>
    <x v="1"/>
    <x v="3"/>
    <x v="0"/>
    <x v="1"/>
    <x v="1"/>
    <x v="2"/>
  </r>
  <r>
    <n v="1"/>
    <x v="2"/>
    <x v="0"/>
    <x v="1"/>
    <x v="3"/>
    <x v="0"/>
    <x v="1"/>
    <x v="2"/>
    <x v="2"/>
  </r>
  <r>
    <n v="1"/>
    <x v="2"/>
    <x v="0"/>
    <x v="1"/>
    <x v="3"/>
    <x v="1"/>
    <x v="0"/>
    <x v="0"/>
    <x v="2"/>
  </r>
  <r>
    <n v="1"/>
    <x v="2"/>
    <x v="0"/>
    <x v="1"/>
    <x v="3"/>
    <x v="1"/>
    <x v="0"/>
    <x v="1"/>
    <x v="2"/>
  </r>
  <r>
    <n v="1"/>
    <x v="2"/>
    <x v="0"/>
    <x v="1"/>
    <x v="3"/>
    <x v="1"/>
    <x v="0"/>
    <x v="2"/>
    <x v="2"/>
  </r>
  <r>
    <n v="1"/>
    <x v="2"/>
    <x v="0"/>
    <x v="1"/>
    <x v="3"/>
    <x v="1"/>
    <x v="1"/>
    <x v="0"/>
    <x v="2"/>
  </r>
  <r>
    <n v="1"/>
    <x v="2"/>
    <x v="0"/>
    <x v="1"/>
    <x v="3"/>
    <x v="1"/>
    <x v="1"/>
    <x v="1"/>
    <x v="2"/>
  </r>
  <r>
    <n v="1"/>
    <x v="2"/>
    <x v="0"/>
    <x v="1"/>
    <x v="3"/>
    <x v="1"/>
    <x v="1"/>
    <x v="2"/>
    <x v="2"/>
  </r>
  <r>
    <n v="1"/>
    <x v="2"/>
    <x v="0"/>
    <x v="1"/>
    <x v="4"/>
    <x v="0"/>
    <x v="0"/>
    <x v="0"/>
    <x v="2"/>
  </r>
  <r>
    <n v="1"/>
    <x v="2"/>
    <x v="0"/>
    <x v="1"/>
    <x v="4"/>
    <x v="0"/>
    <x v="0"/>
    <x v="1"/>
    <x v="2"/>
  </r>
  <r>
    <n v="1"/>
    <x v="2"/>
    <x v="0"/>
    <x v="1"/>
    <x v="4"/>
    <x v="0"/>
    <x v="0"/>
    <x v="2"/>
    <x v="2"/>
  </r>
  <r>
    <n v="1"/>
    <x v="2"/>
    <x v="0"/>
    <x v="1"/>
    <x v="4"/>
    <x v="0"/>
    <x v="1"/>
    <x v="0"/>
    <x v="2"/>
  </r>
  <r>
    <n v="1"/>
    <x v="2"/>
    <x v="0"/>
    <x v="1"/>
    <x v="4"/>
    <x v="0"/>
    <x v="1"/>
    <x v="1"/>
    <x v="2"/>
  </r>
  <r>
    <n v="1"/>
    <x v="2"/>
    <x v="0"/>
    <x v="1"/>
    <x v="4"/>
    <x v="0"/>
    <x v="1"/>
    <x v="2"/>
    <x v="2"/>
  </r>
  <r>
    <n v="1"/>
    <x v="2"/>
    <x v="0"/>
    <x v="1"/>
    <x v="4"/>
    <x v="1"/>
    <x v="0"/>
    <x v="0"/>
    <x v="2"/>
  </r>
  <r>
    <n v="1"/>
    <x v="2"/>
    <x v="0"/>
    <x v="1"/>
    <x v="4"/>
    <x v="1"/>
    <x v="0"/>
    <x v="1"/>
    <x v="2"/>
  </r>
  <r>
    <n v="1"/>
    <x v="2"/>
    <x v="0"/>
    <x v="1"/>
    <x v="4"/>
    <x v="1"/>
    <x v="0"/>
    <x v="2"/>
    <x v="2"/>
  </r>
  <r>
    <n v="1"/>
    <x v="2"/>
    <x v="0"/>
    <x v="1"/>
    <x v="4"/>
    <x v="1"/>
    <x v="1"/>
    <x v="0"/>
    <x v="2"/>
  </r>
  <r>
    <n v="1"/>
    <x v="2"/>
    <x v="0"/>
    <x v="1"/>
    <x v="4"/>
    <x v="1"/>
    <x v="1"/>
    <x v="1"/>
    <x v="2"/>
  </r>
  <r>
    <n v="1"/>
    <x v="2"/>
    <x v="0"/>
    <x v="1"/>
    <x v="4"/>
    <x v="1"/>
    <x v="1"/>
    <x v="2"/>
    <x v="2"/>
  </r>
  <r>
    <n v="1"/>
    <x v="2"/>
    <x v="0"/>
    <x v="1"/>
    <x v="5"/>
    <x v="0"/>
    <x v="0"/>
    <x v="0"/>
    <x v="2"/>
  </r>
  <r>
    <n v="1"/>
    <x v="2"/>
    <x v="0"/>
    <x v="1"/>
    <x v="5"/>
    <x v="0"/>
    <x v="0"/>
    <x v="1"/>
    <x v="2"/>
  </r>
  <r>
    <n v="1"/>
    <x v="2"/>
    <x v="0"/>
    <x v="1"/>
    <x v="5"/>
    <x v="0"/>
    <x v="0"/>
    <x v="2"/>
    <x v="2"/>
  </r>
  <r>
    <n v="1"/>
    <x v="2"/>
    <x v="0"/>
    <x v="1"/>
    <x v="5"/>
    <x v="0"/>
    <x v="1"/>
    <x v="0"/>
    <x v="2"/>
  </r>
  <r>
    <n v="1"/>
    <x v="2"/>
    <x v="0"/>
    <x v="1"/>
    <x v="5"/>
    <x v="0"/>
    <x v="1"/>
    <x v="1"/>
    <x v="2"/>
  </r>
  <r>
    <n v="1"/>
    <x v="2"/>
    <x v="0"/>
    <x v="1"/>
    <x v="5"/>
    <x v="0"/>
    <x v="1"/>
    <x v="2"/>
    <x v="2"/>
  </r>
  <r>
    <n v="1"/>
    <x v="2"/>
    <x v="0"/>
    <x v="1"/>
    <x v="5"/>
    <x v="1"/>
    <x v="0"/>
    <x v="0"/>
    <x v="2"/>
  </r>
  <r>
    <n v="1"/>
    <x v="2"/>
    <x v="0"/>
    <x v="1"/>
    <x v="5"/>
    <x v="1"/>
    <x v="0"/>
    <x v="1"/>
    <x v="2"/>
  </r>
  <r>
    <n v="1"/>
    <x v="2"/>
    <x v="0"/>
    <x v="1"/>
    <x v="5"/>
    <x v="1"/>
    <x v="0"/>
    <x v="2"/>
    <x v="2"/>
  </r>
  <r>
    <n v="1"/>
    <x v="2"/>
    <x v="0"/>
    <x v="1"/>
    <x v="5"/>
    <x v="1"/>
    <x v="1"/>
    <x v="0"/>
    <x v="2"/>
  </r>
  <r>
    <n v="1"/>
    <x v="2"/>
    <x v="0"/>
    <x v="1"/>
    <x v="5"/>
    <x v="1"/>
    <x v="1"/>
    <x v="1"/>
    <x v="2"/>
  </r>
  <r>
    <n v="1"/>
    <x v="2"/>
    <x v="0"/>
    <x v="1"/>
    <x v="5"/>
    <x v="1"/>
    <x v="1"/>
    <x v="2"/>
    <x v="2"/>
  </r>
  <r>
    <n v="1"/>
    <x v="2"/>
    <x v="0"/>
    <x v="1"/>
    <x v="6"/>
    <x v="0"/>
    <x v="0"/>
    <x v="0"/>
    <x v="2"/>
  </r>
  <r>
    <n v="1"/>
    <x v="2"/>
    <x v="0"/>
    <x v="1"/>
    <x v="6"/>
    <x v="0"/>
    <x v="0"/>
    <x v="1"/>
    <x v="2"/>
  </r>
  <r>
    <n v="1"/>
    <x v="2"/>
    <x v="0"/>
    <x v="1"/>
    <x v="6"/>
    <x v="0"/>
    <x v="0"/>
    <x v="2"/>
    <x v="2"/>
  </r>
  <r>
    <n v="1"/>
    <x v="2"/>
    <x v="0"/>
    <x v="1"/>
    <x v="6"/>
    <x v="0"/>
    <x v="1"/>
    <x v="0"/>
    <x v="2"/>
  </r>
  <r>
    <n v="1"/>
    <x v="2"/>
    <x v="0"/>
    <x v="1"/>
    <x v="6"/>
    <x v="0"/>
    <x v="1"/>
    <x v="1"/>
    <x v="2"/>
  </r>
  <r>
    <n v="1"/>
    <x v="2"/>
    <x v="0"/>
    <x v="1"/>
    <x v="6"/>
    <x v="0"/>
    <x v="1"/>
    <x v="2"/>
    <x v="2"/>
  </r>
  <r>
    <n v="1"/>
    <x v="2"/>
    <x v="0"/>
    <x v="1"/>
    <x v="6"/>
    <x v="1"/>
    <x v="0"/>
    <x v="0"/>
    <x v="2"/>
  </r>
  <r>
    <n v="1"/>
    <x v="2"/>
    <x v="0"/>
    <x v="1"/>
    <x v="6"/>
    <x v="1"/>
    <x v="0"/>
    <x v="1"/>
    <x v="2"/>
  </r>
  <r>
    <n v="1"/>
    <x v="2"/>
    <x v="0"/>
    <x v="1"/>
    <x v="6"/>
    <x v="1"/>
    <x v="0"/>
    <x v="2"/>
    <x v="2"/>
  </r>
  <r>
    <n v="1"/>
    <x v="2"/>
    <x v="0"/>
    <x v="1"/>
    <x v="6"/>
    <x v="1"/>
    <x v="1"/>
    <x v="0"/>
    <x v="2"/>
  </r>
  <r>
    <n v="1"/>
    <x v="2"/>
    <x v="0"/>
    <x v="1"/>
    <x v="6"/>
    <x v="1"/>
    <x v="1"/>
    <x v="1"/>
    <x v="2"/>
  </r>
  <r>
    <n v="1"/>
    <x v="2"/>
    <x v="0"/>
    <x v="1"/>
    <x v="6"/>
    <x v="1"/>
    <x v="1"/>
    <x v="2"/>
    <x v="2"/>
  </r>
  <r>
    <n v="1"/>
    <x v="2"/>
    <x v="0"/>
    <x v="1"/>
    <x v="7"/>
    <x v="0"/>
    <x v="0"/>
    <x v="0"/>
    <x v="2"/>
  </r>
  <r>
    <n v="1"/>
    <x v="2"/>
    <x v="0"/>
    <x v="1"/>
    <x v="7"/>
    <x v="0"/>
    <x v="0"/>
    <x v="1"/>
    <x v="2"/>
  </r>
  <r>
    <n v="1"/>
    <x v="2"/>
    <x v="0"/>
    <x v="1"/>
    <x v="7"/>
    <x v="0"/>
    <x v="0"/>
    <x v="2"/>
    <x v="2"/>
  </r>
  <r>
    <n v="1"/>
    <x v="2"/>
    <x v="0"/>
    <x v="1"/>
    <x v="7"/>
    <x v="0"/>
    <x v="1"/>
    <x v="0"/>
    <x v="2"/>
  </r>
  <r>
    <n v="1"/>
    <x v="2"/>
    <x v="0"/>
    <x v="1"/>
    <x v="7"/>
    <x v="0"/>
    <x v="1"/>
    <x v="1"/>
    <x v="2"/>
  </r>
  <r>
    <n v="1"/>
    <x v="2"/>
    <x v="0"/>
    <x v="1"/>
    <x v="7"/>
    <x v="0"/>
    <x v="1"/>
    <x v="2"/>
    <x v="2"/>
  </r>
  <r>
    <n v="1"/>
    <x v="2"/>
    <x v="0"/>
    <x v="1"/>
    <x v="7"/>
    <x v="1"/>
    <x v="0"/>
    <x v="0"/>
    <x v="2"/>
  </r>
  <r>
    <n v="1"/>
    <x v="2"/>
    <x v="0"/>
    <x v="1"/>
    <x v="7"/>
    <x v="1"/>
    <x v="0"/>
    <x v="1"/>
    <x v="2"/>
  </r>
  <r>
    <n v="1"/>
    <x v="2"/>
    <x v="0"/>
    <x v="1"/>
    <x v="7"/>
    <x v="1"/>
    <x v="0"/>
    <x v="2"/>
    <x v="2"/>
  </r>
  <r>
    <n v="1"/>
    <x v="2"/>
    <x v="0"/>
    <x v="1"/>
    <x v="7"/>
    <x v="1"/>
    <x v="1"/>
    <x v="0"/>
    <x v="2"/>
  </r>
  <r>
    <n v="1"/>
    <x v="2"/>
    <x v="0"/>
    <x v="1"/>
    <x v="7"/>
    <x v="1"/>
    <x v="1"/>
    <x v="1"/>
    <x v="2"/>
  </r>
  <r>
    <n v="1"/>
    <x v="2"/>
    <x v="0"/>
    <x v="1"/>
    <x v="7"/>
    <x v="1"/>
    <x v="1"/>
    <x v="2"/>
    <x v="2"/>
  </r>
  <r>
    <n v="1"/>
    <x v="2"/>
    <x v="0"/>
    <x v="1"/>
    <x v="8"/>
    <x v="0"/>
    <x v="0"/>
    <x v="0"/>
    <x v="2"/>
  </r>
  <r>
    <n v="1"/>
    <x v="2"/>
    <x v="0"/>
    <x v="1"/>
    <x v="8"/>
    <x v="0"/>
    <x v="0"/>
    <x v="1"/>
    <x v="2"/>
  </r>
  <r>
    <n v="1"/>
    <x v="2"/>
    <x v="0"/>
    <x v="1"/>
    <x v="8"/>
    <x v="0"/>
    <x v="0"/>
    <x v="2"/>
    <x v="2"/>
  </r>
  <r>
    <n v="1"/>
    <x v="2"/>
    <x v="0"/>
    <x v="1"/>
    <x v="8"/>
    <x v="0"/>
    <x v="1"/>
    <x v="0"/>
    <x v="2"/>
  </r>
  <r>
    <n v="1"/>
    <x v="2"/>
    <x v="0"/>
    <x v="1"/>
    <x v="8"/>
    <x v="0"/>
    <x v="1"/>
    <x v="1"/>
    <x v="2"/>
  </r>
  <r>
    <n v="1"/>
    <x v="2"/>
    <x v="0"/>
    <x v="1"/>
    <x v="8"/>
    <x v="0"/>
    <x v="1"/>
    <x v="2"/>
    <x v="2"/>
  </r>
  <r>
    <n v="1"/>
    <x v="2"/>
    <x v="0"/>
    <x v="1"/>
    <x v="8"/>
    <x v="1"/>
    <x v="0"/>
    <x v="0"/>
    <x v="2"/>
  </r>
  <r>
    <n v="1"/>
    <x v="2"/>
    <x v="0"/>
    <x v="1"/>
    <x v="8"/>
    <x v="1"/>
    <x v="0"/>
    <x v="1"/>
    <x v="2"/>
  </r>
  <r>
    <n v="1"/>
    <x v="2"/>
    <x v="0"/>
    <x v="1"/>
    <x v="8"/>
    <x v="1"/>
    <x v="0"/>
    <x v="2"/>
    <x v="2"/>
  </r>
  <r>
    <n v="1"/>
    <x v="2"/>
    <x v="0"/>
    <x v="1"/>
    <x v="8"/>
    <x v="1"/>
    <x v="1"/>
    <x v="0"/>
    <x v="2"/>
  </r>
  <r>
    <n v="1"/>
    <x v="2"/>
    <x v="0"/>
    <x v="1"/>
    <x v="8"/>
    <x v="1"/>
    <x v="1"/>
    <x v="1"/>
    <x v="2"/>
  </r>
  <r>
    <n v="1"/>
    <x v="2"/>
    <x v="0"/>
    <x v="1"/>
    <x v="8"/>
    <x v="1"/>
    <x v="1"/>
    <x v="2"/>
    <x v="2"/>
  </r>
  <r>
    <n v="1"/>
    <x v="2"/>
    <x v="0"/>
    <x v="1"/>
    <x v="9"/>
    <x v="0"/>
    <x v="0"/>
    <x v="0"/>
    <x v="2"/>
  </r>
  <r>
    <n v="1"/>
    <x v="2"/>
    <x v="0"/>
    <x v="1"/>
    <x v="9"/>
    <x v="0"/>
    <x v="0"/>
    <x v="1"/>
    <x v="2"/>
  </r>
  <r>
    <n v="1"/>
    <x v="2"/>
    <x v="0"/>
    <x v="1"/>
    <x v="9"/>
    <x v="0"/>
    <x v="0"/>
    <x v="2"/>
    <x v="2"/>
  </r>
  <r>
    <n v="1"/>
    <x v="2"/>
    <x v="0"/>
    <x v="1"/>
    <x v="9"/>
    <x v="0"/>
    <x v="1"/>
    <x v="0"/>
    <x v="2"/>
  </r>
  <r>
    <n v="1"/>
    <x v="2"/>
    <x v="0"/>
    <x v="1"/>
    <x v="9"/>
    <x v="0"/>
    <x v="1"/>
    <x v="1"/>
    <x v="2"/>
  </r>
  <r>
    <n v="1"/>
    <x v="2"/>
    <x v="0"/>
    <x v="1"/>
    <x v="9"/>
    <x v="0"/>
    <x v="1"/>
    <x v="2"/>
    <x v="2"/>
  </r>
  <r>
    <n v="1"/>
    <x v="2"/>
    <x v="0"/>
    <x v="1"/>
    <x v="9"/>
    <x v="1"/>
    <x v="0"/>
    <x v="0"/>
    <x v="2"/>
  </r>
  <r>
    <n v="1"/>
    <x v="2"/>
    <x v="0"/>
    <x v="1"/>
    <x v="9"/>
    <x v="1"/>
    <x v="0"/>
    <x v="1"/>
    <x v="2"/>
  </r>
  <r>
    <n v="1"/>
    <x v="2"/>
    <x v="0"/>
    <x v="1"/>
    <x v="9"/>
    <x v="1"/>
    <x v="0"/>
    <x v="2"/>
    <x v="2"/>
  </r>
  <r>
    <n v="1"/>
    <x v="2"/>
    <x v="0"/>
    <x v="1"/>
    <x v="9"/>
    <x v="1"/>
    <x v="1"/>
    <x v="0"/>
    <x v="2"/>
  </r>
  <r>
    <n v="1"/>
    <x v="2"/>
    <x v="0"/>
    <x v="1"/>
    <x v="9"/>
    <x v="1"/>
    <x v="1"/>
    <x v="1"/>
    <x v="2"/>
  </r>
  <r>
    <n v="1"/>
    <x v="2"/>
    <x v="0"/>
    <x v="1"/>
    <x v="9"/>
    <x v="1"/>
    <x v="1"/>
    <x v="2"/>
    <x v="2"/>
  </r>
  <r>
    <n v="1"/>
    <x v="2"/>
    <x v="0"/>
    <x v="1"/>
    <x v="10"/>
    <x v="0"/>
    <x v="0"/>
    <x v="0"/>
    <x v="2"/>
  </r>
  <r>
    <n v="1"/>
    <x v="2"/>
    <x v="0"/>
    <x v="1"/>
    <x v="10"/>
    <x v="0"/>
    <x v="0"/>
    <x v="1"/>
    <x v="2"/>
  </r>
  <r>
    <n v="1"/>
    <x v="2"/>
    <x v="0"/>
    <x v="1"/>
    <x v="10"/>
    <x v="0"/>
    <x v="0"/>
    <x v="2"/>
    <x v="2"/>
  </r>
  <r>
    <n v="1"/>
    <x v="2"/>
    <x v="0"/>
    <x v="1"/>
    <x v="10"/>
    <x v="0"/>
    <x v="1"/>
    <x v="0"/>
    <x v="2"/>
  </r>
  <r>
    <n v="1"/>
    <x v="2"/>
    <x v="0"/>
    <x v="1"/>
    <x v="10"/>
    <x v="0"/>
    <x v="1"/>
    <x v="1"/>
    <x v="2"/>
  </r>
  <r>
    <n v="1"/>
    <x v="2"/>
    <x v="0"/>
    <x v="1"/>
    <x v="10"/>
    <x v="0"/>
    <x v="1"/>
    <x v="2"/>
    <x v="2"/>
  </r>
  <r>
    <n v="1"/>
    <x v="2"/>
    <x v="0"/>
    <x v="1"/>
    <x v="10"/>
    <x v="1"/>
    <x v="0"/>
    <x v="0"/>
    <x v="2"/>
  </r>
  <r>
    <n v="1"/>
    <x v="2"/>
    <x v="0"/>
    <x v="1"/>
    <x v="10"/>
    <x v="1"/>
    <x v="0"/>
    <x v="1"/>
    <x v="2"/>
  </r>
  <r>
    <n v="1"/>
    <x v="2"/>
    <x v="0"/>
    <x v="1"/>
    <x v="10"/>
    <x v="1"/>
    <x v="0"/>
    <x v="2"/>
    <x v="2"/>
  </r>
  <r>
    <n v="1"/>
    <x v="2"/>
    <x v="0"/>
    <x v="1"/>
    <x v="10"/>
    <x v="1"/>
    <x v="1"/>
    <x v="0"/>
    <x v="2"/>
  </r>
  <r>
    <n v="1"/>
    <x v="2"/>
    <x v="0"/>
    <x v="1"/>
    <x v="10"/>
    <x v="1"/>
    <x v="1"/>
    <x v="1"/>
    <x v="2"/>
  </r>
  <r>
    <n v="1"/>
    <x v="2"/>
    <x v="0"/>
    <x v="1"/>
    <x v="10"/>
    <x v="1"/>
    <x v="1"/>
    <x v="2"/>
    <x v="2"/>
  </r>
  <r>
    <n v="1"/>
    <x v="2"/>
    <x v="0"/>
    <x v="1"/>
    <x v="11"/>
    <x v="0"/>
    <x v="0"/>
    <x v="0"/>
    <x v="2"/>
  </r>
  <r>
    <n v="1"/>
    <x v="2"/>
    <x v="0"/>
    <x v="1"/>
    <x v="11"/>
    <x v="0"/>
    <x v="0"/>
    <x v="1"/>
    <x v="2"/>
  </r>
  <r>
    <n v="1"/>
    <x v="2"/>
    <x v="0"/>
    <x v="1"/>
    <x v="11"/>
    <x v="0"/>
    <x v="0"/>
    <x v="2"/>
    <x v="2"/>
  </r>
  <r>
    <n v="1"/>
    <x v="2"/>
    <x v="0"/>
    <x v="1"/>
    <x v="11"/>
    <x v="0"/>
    <x v="1"/>
    <x v="0"/>
    <x v="2"/>
  </r>
  <r>
    <n v="1"/>
    <x v="2"/>
    <x v="0"/>
    <x v="1"/>
    <x v="11"/>
    <x v="0"/>
    <x v="1"/>
    <x v="1"/>
    <x v="2"/>
  </r>
  <r>
    <n v="1"/>
    <x v="2"/>
    <x v="0"/>
    <x v="1"/>
    <x v="11"/>
    <x v="0"/>
    <x v="1"/>
    <x v="2"/>
    <x v="2"/>
  </r>
  <r>
    <n v="1"/>
    <x v="2"/>
    <x v="0"/>
    <x v="1"/>
    <x v="11"/>
    <x v="1"/>
    <x v="0"/>
    <x v="0"/>
    <x v="2"/>
  </r>
  <r>
    <n v="1"/>
    <x v="2"/>
    <x v="0"/>
    <x v="1"/>
    <x v="11"/>
    <x v="1"/>
    <x v="0"/>
    <x v="1"/>
    <x v="2"/>
  </r>
  <r>
    <n v="1"/>
    <x v="2"/>
    <x v="0"/>
    <x v="1"/>
    <x v="11"/>
    <x v="1"/>
    <x v="0"/>
    <x v="2"/>
    <x v="2"/>
  </r>
  <r>
    <n v="1"/>
    <x v="2"/>
    <x v="0"/>
    <x v="1"/>
    <x v="11"/>
    <x v="1"/>
    <x v="1"/>
    <x v="0"/>
    <x v="2"/>
  </r>
  <r>
    <n v="1"/>
    <x v="2"/>
    <x v="0"/>
    <x v="1"/>
    <x v="11"/>
    <x v="1"/>
    <x v="1"/>
    <x v="1"/>
    <x v="2"/>
  </r>
  <r>
    <n v="1"/>
    <x v="2"/>
    <x v="0"/>
    <x v="1"/>
    <x v="11"/>
    <x v="1"/>
    <x v="1"/>
    <x v="2"/>
    <x v="2"/>
  </r>
  <r>
    <n v="1"/>
    <x v="2"/>
    <x v="0"/>
    <x v="1"/>
    <x v="12"/>
    <x v="0"/>
    <x v="0"/>
    <x v="0"/>
    <x v="2"/>
  </r>
  <r>
    <n v="1"/>
    <x v="2"/>
    <x v="0"/>
    <x v="1"/>
    <x v="12"/>
    <x v="0"/>
    <x v="0"/>
    <x v="1"/>
    <x v="2"/>
  </r>
  <r>
    <n v="1"/>
    <x v="2"/>
    <x v="0"/>
    <x v="1"/>
    <x v="12"/>
    <x v="0"/>
    <x v="0"/>
    <x v="2"/>
    <x v="2"/>
  </r>
  <r>
    <n v="1"/>
    <x v="2"/>
    <x v="0"/>
    <x v="1"/>
    <x v="12"/>
    <x v="0"/>
    <x v="1"/>
    <x v="0"/>
    <x v="2"/>
  </r>
  <r>
    <n v="1"/>
    <x v="2"/>
    <x v="0"/>
    <x v="1"/>
    <x v="12"/>
    <x v="0"/>
    <x v="1"/>
    <x v="1"/>
    <x v="2"/>
  </r>
  <r>
    <n v="1"/>
    <x v="2"/>
    <x v="0"/>
    <x v="1"/>
    <x v="12"/>
    <x v="0"/>
    <x v="1"/>
    <x v="2"/>
    <x v="2"/>
  </r>
  <r>
    <n v="1"/>
    <x v="2"/>
    <x v="0"/>
    <x v="1"/>
    <x v="12"/>
    <x v="1"/>
    <x v="0"/>
    <x v="0"/>
    <x v="2"/>
  </r>
  <r>
    <n v="1"/>
    <x v="2"/>
    <x v="0"/>
    <x v="1"/>
    <x v="12"/>
    <x v="1"/>
    <x v="0"/>
    <x v="1"/>
    <x v="2"/>
  </r>
  <r>
    <n v="1"/>
    <x v="2"/>
    <x v="0"/>
    <x v="1"/>
    <x v="12"/>
    <x v="1"/>
    <x v="0"/>
    <x v="2"/>
    <x v="2"/>
  </r>
  <r>
    <n v="1"/>
    <x v="2"/>
    <x v="0"/>
    <x v="1"/>
    <x v="12"/>
    <x v="1"/>
    <x v="1"/>
    <x v="0"/>
    <x v="2"/>
  </r>
  <r>
    <n v="1"/>
    <x v="2"/>
    <x v="0"/>
    <x v="1"/>
    <x v="12"/>
    <x v="1"/>
    <x v="1"/>
    <x v="1"/>
    <x v="2"/>
  </r>
  <r>
    <n v="1"/>
    <x v="2"/>
    <x v="0"/>
    <x v="1"/>
    <x v="12"/>
    <x v="1"/>
    <x v="1"/>
    <x v="2"/>
    <x v="2"/>
  </r>
  <r>
    <n v="1"/>
    <x v="2"/>
    <x v="1"/>
    <x v="0"/>
    <x v="0"/>
    <x v="0"/>
    <x v="0"/>
    <x v="0"/>
    <x v="2"/>
  </r>
  <r>
    <n v="1"/>
    <x v="2"/>
    <x v="1"/>
    <x v="0"/>
    <x v="0"/>
    <x v="0"/>
    <x v="0"/>
    <x v="1"/>
    <x v="2"/>
  </r>
  <r>
    <n v="1"/>
    <x v="2"/>
    <x v="1"/>
    <x v="0"/>
    <x v="0"/>
    <x v="0"/>
    <x v="0"/>
    <x v="2"/>
    <x v="2"/>
  </r>
  <r>
    <n v="1"/>
    <x v="2"/>
    <x v="1"/>
    <x v="0"/>
    <x v="0"/>
    <x v="0"/>
    <x v="1"/>
    <x v="0"/>
    <x v="2"/>
  </r>
  <r>
    <n v="1"/>
    <x v="2"/>
    <x v="1"/>
    <x v="0"/>
    <x v="0"/>
    <x v="0"/>
    <x v="1"/>
    <x v="1"/>
    <x v="2"/>
  </r>
  <r>
    <n v="1"/>
    <x v="2"/>
    <x v="1"/>
    <x v="0"/>
    <x v="0"/>
    <x v="0"/>
    <x v="1"/>
    <x v="2"/>
    <x v="2"/>
  </r>
  <r>
    <n v="1"/>
    <x v="2"/>
    <x v="1"/>
    <x v="0"/>
    <x v="0"/>
    <x v="1"/>
    <x v="0"/>
    <x v="0"/>
    <x v="2"/>
  </r>
  <r>
    <n v="1"/>
    <x v="2"/>
    <x v="1"/>
    <x v="0"/>
    <x v="0"/>
    <x v="1"/>
    <x v="0"/>
    <x v="1"/>
    <x v="2"/>
  </r>
  <r>
    <n v="1"/>
    <x v="2"/>
    <x v="1"/>
    <x v="0"/>
    <x v="0"/>
    <x v="1"/>
    <x v="0"/>
    <x v="2"/>
    <x v="2"/>
  </r>
  <r>
    <n v="1"/>
    <x v="2"/>
    <x v="1"/>
    <x v="0"/>
    <x v="0"/>
    <x v="1"/>
    <x v="1"/>
    <x v="0"/>
    <x v="2"/>
  </r>
  <r>
    <n v="1"/>
    <x v="2"/>
    <x v="1"/>
    <x v="0"/>
    <x v="0"/>
    <x v="1"/>
    <x v="1"/>
    <x v="1"/>
    <x v="2"/>
  </r>
  <r>
    <n v="1"/>
    <x v="2"/>
    <x v="1"/>
    <x v="0"/>
    <x v="0"/>
    <x v="1"/>
    <x v="1"/>
    <x v="2"/>
    <x v="2"/>
  </r>
  <r>
    <n v="1"/>
    <x v="2"/>
    <x v="1"/>
    <x v="0"/>
    <x v="1"/>
    <x v="0"/>
    <x v="0"/>
    <x v="0"/>
    <x v="2"/>
  </r>
  <r>
    <n v="1"/>
    <x v="2"/>
    <x v="1"/>
    <x v="0"/>
    <x v="1"/>
    <x v="0"/>
    <x v="0"/>
    <x v="1"/>
    <x v="2"/>
  </r>
  <r>
    <n v="1"/>
    <x v="2"/>
    <x v="1"/>
    <x v="0"/>
    <x v="1"/>
    <x v="0"/>
    <x v="0"/>
    <x v="2"/>
    <x v="2"/>
  </r>
  <r>
    <n v="1"/>
    <x v="2"/>
    <x v="1"/>
    <x v="0"/>
    <x v="1"/>
    <x v="0"/>
    <x v="1"/>
    <x v="0"/>
    <x v="2"/>
  </r>
  <r>
    <n v="1"/>
    <x v="2"/>
    <x v="1"/>
    <x v="0"/>
    <x v="1"/>
    <x v="0"/>
    <x v="1"/>
    <x v="1"/>
    <x v="2"/>
  </r>
  <r>
    <n v="1"/>
    <x v="2"/>
    <x v="1"/>
    <x v="0"/>
    <x v="1"/>
    <x v="0"/>
    <x v="1"/>
    <x v="2"/>
    <x v="2"/>
  </r>
  <r>
    <n v="1"/>
    <x v="2"/>
    <x v="1"/>
    <x v="0"/>
    <x v="1"/>
    <x v="1"/>
    <x v="0"/>
    <x v="0"/>
    <x v="2"/>
  </r>
  <r>
    <n v="1"/>
    <x v="2"/>
    <x v="1"/>
    <x v="0"/>
    <x v="1"/>
    <x v="1"/>
    <x v="0"/>
    <x v="1"/>
    <x v="2"/>
  </r>
  <r>
    <n v="1"/>
    <x v="2"/>
    <x v="1"/>
    <x v="0"/>
    <x v="1"/>
    <x v="1"/>
    <x v="0"/>
    <x v="2"/>
    <x v="2"/>
  </r>
  <r>
    <n v="1"/>
    <x v="2"/>
    <x v="1"/>
    <x v="0"/>
    <x v="1"/>
    <x v="1"/>
    <x v="1"/>
    <x v="0"/>
    <x v="2"/>
  </r>
  <r>
    <n v="1"/>
    <x v="2"/>
    <x v="1"/>
    <x v="0"/>
    <x v="1"/>
    <x v="1"/>
    <x v="1"/>
    <x v="1"/>
    <x v="2"/>
  </r>
  <r>
    <n v="1"/>
    <x v="2"/>
    <x v="1"/>
    <x v="0"/>
    <x v="1"/>
    <x v="1"/>
    <x v="1"/>
    <x v="2"/>
    <x v="2"/>
  </r>
  <r>
    <n v="1"/>
    <x v="2"/>
    <x v="1"/>
    <x v="0"/>
    <x v="2"/>
    <x v="0"/>
    <x v="0"/>
    <x v="0"/>
    <x v="2"/>
  </r>
  <r>
    <n v="1"/>
    <x v="2"/>
    <x v="1"/>
    <x v="0"/>
    <x v="2"/>
    <x v="0"/>
    <x v="0"/>
    <x v="1"/>
    <x v="2"/>
  </r>
  <r>
    <n v="1"/>
    <x v="2"/>
    <x v="1"/>
    <x v="0"/>
    <x v="2"/>
    <x v="0"/>
    <x v="0"/>
    <x v="2"/>
    <x v="2"/>
  </r>
  <r>
    <n v="1"/>
    <x v="2"/>
    <x v="1"/>
    <x v="0"/>
    <x v="2"/>
    <x v="0"/>
    <x v="1"/>
    <x v="0"/>
    <x v="2"/>
  </r>
  <r>
    <n v="1"/>
    <x v="2"/>
    <x v="1"/>
    <x v="0"/>
    <x v="2"/>
    <x v="0"/>
    <x v="1"/>
    <x v="1"/>
    <x v="2"/>
  </r>
  <r>
    <n v="1"/>
    <x v="2"/>
    <x v="1"/>
    <x v="0"/>
    <x v="2"/>
    <x v="0"/>
    <x v="1"/>
    <x v="2"/>
    <x v="2"/>
  </r>
  <r>
    <n v="1"/>
    <x v="2"/>
    <x v="1"/>
    <x v="0"/>
    <x v="2"/>
    <x v="1"/>
    <x v="0"/>
    <x v="0"/>
    <x v="2"/>
  </r>
  <r>
    <n v="1"/>
    <x v="2"/>
    <x v="1"/>
    <x v="0"/>
    <x v="2"/>
    <x v="1"/>
    <x v="0"/>
    <x v="1"/>
    <x v="2"/>
  </r>
  <r>
    <n v="1"/>
    <x v="2"/>
    <x v="1"/>
    <x v="0"/>
    <x v="2"/>
    <x v="1"/>
    <x v="0"/>
    <x v="2"/>
    <x v="2"/>
  </r>
  <r>
    <n v="1"/>
    <x v="2"/>
    <x v="1"/>
    <x v="0"/>
    <x v="2"/>
    <x v="1"/>
    <x v="1"/>
    <x v="0"/>
    <x v="2"/>
  </r>
  <r>
    <n v="1"/>
    <x v="2"/>
    <x v="1"/>
    <x v="0"/>
    <x v="2"/>
    <x v="1"/>
    <x v="1"/>
    <x v="1"/>
    <x v="2"/>
  </r>
  <r>
    <n v="1"/>
    <x v="2"/>
    <x v="1"/>
    <x v="0"/>
    <x v="2"/>
    <x v="1"/>
    <x v="1"/>
    <x v="2"/>
    <x v="2"/>
  </r>
  <r>
    <n v="1"/>
    <x v="2"/>
    <x v="1"/>
    <x v="0"/>
    <x v="3"/>
    <x v="0"/>
    <x v="0"/>
    <x v="0"/>
    <x v="2"/>
  </r>
  <r>
    <n v="1"/>
    <x v="2"/>
    <x v="1"/>
    <x v="0"/>
    <x v="3"/>
    <x v="0"/>
    <x v="0"/>
    <x v="1"/>
    <x v="2"/>
  </r>
  <r>
    <n v="1"/>
    <x v="2"/>
    <x v="1"/>
    <x v="0"/>
    <x v="3"/>
    <x v="0"/>
    <x v="0"/>
    <x v="2"/>
    <x v="2"/>
  </r>
  <r>
    <n v="1"/>
    <x v="2"/>
    <x v="1"/>
    <x v="0"/>
    <x v="3"/>
    <x v="0"/>
    <x v="1"/>
    <x v="0"/>
    <x v="2"/>
  </r>
  <r>
    <n v="1"/>
    <x v="2"/>
    <x v="1"/>
    <x v="0"/>
    <x v="3"/>
    <x v="0"/>
    <x v="1"/>
    <x v="1"/>
    <x v="2"/>
  </r>
  <r>
    <n v="1"/>
    <x v="2"/>
    <x v="1"/>
    <x v="0"/>
    <x v="3"/>
    <x v="0"/>
    <x v="1"/>
    <x v="2"/>
    <x v="2"/>
  </r>
  <r>
    <n v="1"/>
    <x v="2"/>
    <x v="1"/>
    <x v="0"/>
    <x v="3"/>
    <x v="1"/>
    <x v="0"/>
    <x v="0"/>
    <x v="2"/>
  </r>
  <r>
    <n v="1"/>
    <x v="2"/>
    <x v="1"/>
    <x v="0"/>
    <x v="3"/>
    <x v="1"/>
    <x v="0"/>
    <x v="1"/>
    <x v="2"/>
  </r>
  <r>
    <n v="1"/>
    <x v="2"/>
    <x v="1"/>
    <x v="0"/>
    <x v="3"/>
    <x v="1"/>
    <x v="0"/>
    <x v="2"/>
    <x v="2"/>
  </r>
  <r>
    <n v="1"/>
    <x v="2"/>
    <x v="1"/>
    <x v="0"/>
    <x v="3"/>
    <x v="1"/>
    <x v="1"/>
    <x v="0"/>
    <x v="2"/>
  </r>
  <r>
    <n v="1"/>
    <x v="2"/>
    <x v="1"/>
    <x v="0"/>
    <x v="3"/>
    <x v="1"/>
    <x v="1"/>
    <x v="1"/>
    <x v="2"/>
  </r>
  <r>
    <n v="1"/>
    <x v="2"/>
    <x v="1"/>
    <x v="0"/>
    <x v="3"/>
    <x v="1"/>
    <x v="1"/>
    <x v="2"/>
    <x v="2"/>
  </r>
  <r>
    <n v="1"/>
    <x v="2"/>
    <x v="1"/>
    <x v="0"/>
    <x v="4"/>
    <x v="0"/>
    <x v="0"/>
    <x v="0"/>
    <x v="2"/>
  </r>
  <r>
    <n v="1"/>
    <x v="2"/>
    <x v="1"/>
    <x v="0"/>
    <x v="4"/>
    <x v="0"/>
    <x v="0"/>
    <x v="1"/>
    <x v="2"/>
  </r>
  <r>
    <n v="1"/>
    <x v="2"/>
    <x v="1"/>
    <x v="0"/>
    <x v="4"/>
    <x v="0"/>
    <x v="0"/>
    <x v="2"/>
    <x v="2"/>
  </r>
  <r>
    <n v="1"/>
    <x v="2"/>
    <x v="1"/>
    <x v="0"/>
    <x v="4"/>
    <x v="0"/>
    <x v="1"/>
    <x v="0"/>
    <x v="2"/>
  </r>
  <r>
    <n v="1"/>
    <x v="2"/>
    <x v="1"/>
    <x v="0"/>
    <x v="4"/>
    <x v="0"/>
    <x v="1"/>
    <x v="1"/>
    <x v="2"/>
  </r>
  <r>
    <n v="1"/>
    <x v="2"/>
    <x v="1"/>
    <x v="0"/>
    <x v="4"/>
    <x v="0"/>
    <x v="1"/>
    <x v="2"/>
    <x v="2"/>
  </r>
  <r>
    <n v="1"/>
    <x v="2"/>
    <x v="1"/>
    <x v="0"/>
    <x v="4"/>
    <x v="1"/>
    <x v="0"/>
    <x v="0"/>
    <x v="2"/>
  </r>
  <r>
    <n v="1"/>
    <x v="2"/>
    <x v="1"/>
    <x v="0"/>
    <x v="4"/>
    <x v="1"/>
    <x v="0"/>
    <x v="1"/>
    <x v="2"/>
  </r>
  <r>
    <n v="1"/>
    <x v="2"/>
    <x v="1"/>
    <x v="0"/>
    <x v="4"/>
    <x v="1"/>
    <x v="0"/>
    <x v="2"/>
    <x v="2"/>
  </r>
  <r>
    <n v="1"/>
    <x v="2"/>
    <x v="1"/>
    <x v="0"/>
    <x v="4"/>
    <x v="1"/>
    <x v="1"/>
    <x v="0"/>
    <x v="2"/>
  </r>
  <r>
    <n v="1"/>
    <x v="2"/>
    <x v="1"/>
    <x v="0"/>
    <x v="4"/>
    <x v="1"/>
    <x v="1"/>
    <x v="1"/>
    <x v="2"/>
  </r>
  <r>
    <n v="1"/>
    <x v="2"/>
    <x v="1"/>
    <x v="0"/>
    <x v="4"/>
    <x v="1"/>
    <x v="1"/>
    <x v="2"/>
    <x v="2"/>
  </r>
  <r>
    <n v="1"/>
    <x v="2"/>
    <x v="1"/>
    <x v="0"/>
    <x v="5"/>
    <x v="0"/>
    <x v="0"/>
    <x v="0"/>
    <x v="2"/>
  </r>
  <r>
    <n v="1"/>
    <x v="2"/>
    <x v="1"/>
    <x v="0"/>
    <x v="5"/>
    <x v="0"/>
    <x v="0"/>
    <x v="1"/>
    <x v="2"/>
  </r>
  <r>
    <n v="1"/>
    <x v="2"/>
    <x v="1"/>
    <x v="0"/>
    <x v="5"/>
    <x v="0"/>
    <x v="0"/>
    <x v="2"/>
    <x v="2"/>
  </r>
  <r>
    <n v="1"/>
    <x v="2"/>
    <x v="1"/>
    <x v="0"/>
    <x v="5"/>
    <x v="0"/>
    <x v="1"/>
    <x v="0"/>
    <x v="2"/>
  </r>
  <r>
    <n v="1"/>
    <x v="2"/>
    <x v="1"/>
    <x v="0"/>
    <x v="5"/>
    <x v="0"/>
    <x v="1"/>
    <x v="1"/>
    <x v="2"/>
  </r>
  <r>
    <n v="1"/>
    <x v="2"/>
    <x v="1"/>
    <x v="0"/>
    <x v="5"/>
    <x v="0"/>
    <x v="1"/>
    <x v="2"/>
    <x v="2"/>
  </r>
  <r>
    <n v="1"/>
    <x v="2"/>
    <x v="1"/>
    <x v="0"/>
    <x v="5"/>
    <x v="1"/>
    <x v="0"/>
    <x v="0"/>
    <x v="2"/>
  </r>
  <r>
    <n v="1"/>
    <x v="2"/>
    <x v="1"/>
    <x v="0"/>
    <x v="5"/>
    <x v="1"/>
    <x v="0"/>
    <x v="1"/>
    <x v="2"/>
  </r>
  <r>
    <n v="1"/>
    <x v="2"/>
    <x v="1"/>
    <x v="0"/>
    <x v="5"/>
    <x v="1"/>
    <x v="0"/>
    <x v="2"/>
    <x v="2"/>
  </r>
  <r>
    <n v="1"/>
    <x v="2"/>
    <x v="1"/>
    <x v="0"/>
    <x v="5"/>
    <x v="1"/>
    <x v="1"/>
    <x v="0"/>
    <x v="2"/>
  </r>
  <r>
    <n v="1"/>
    <x v="2"/>
    <x v="1"/>
    <x v="0"/>
    <x v="5"/>
    <x v="1"/>
    <x v="1"/>
    <x v="1"/>
    <x v="2"/>
  </r>
  <r>
    <n v="1"/>
    <x v="2"/>
    <x v="1"/>
    <x v="0"/>
    <x v="5"/>
    <x v="1"/>
    <x v="1"/>
    <x v="2"/>
    <x v="2"/>
  </r>
  <r>
    <n v="1"/>
    <x v="2"/>
    <x v="1"/>
    <x v="0"/>
    <x v="6"/>
    <x v="0"/>
    <x v="0"/>
    <x v="0"/>
    <x v="2"/>
  </r>
  <r>
    <n v="1"/>
    <x v="2"/>
    <x v="1"/>
    <x v="0"/>
    <x v="6"/>
    <x v="0"/>
    <x v="0"/>
    <x v="1"/>
    <x v="2"/>
  </r>
  <r>
    <n v="1"/>
    <x v="2"/>
    <x v="1"/>
    <x v="0"/>
    <x v="6"/>
    <x v="0"/>
    <x v="0"/>
    <x v="2"/>
    <x v="2"/>
  </r>
  <r>
    <n v="1"/>
    <x v="2"/>
    <x v="1"/>
    <x v="0"/>
    <x v="6"/>
    <x v="0"/>
    <x v="1"/>
    <x v="0"/>
    <x v="2"/>
  </r>
  <r>
    <n v="1"/>
    <x v="2"/>
    <x v="1"/>
    <x v="0"/>
    <x v="6"/>
    <x v="0"/>
    <x v="1"/>
    <x v="1"/>
    <x v="2"/>
  </r>
  <r>
    <n v="1"/>
    <x v="2"/>
    <x v="1"/>
    <x v="0"/>
    <x v="6"/>
    <x v="0"/>
    <x v="1"/>
    <x v="2"/>
    <x v="2"/>
  </r>
  <r>
    <n v="1"/>
    <x v="2"/>
    <x v="1"/>
    <x v="0"/>
    <x v="6"/>
    <x v="1"/>
    <x v="0"/>
    <x v="0"/>
    <x v="2"/>
  </r>
  <r>
    <n v="1"/>
    <x v="2"/>
    <x v="1"/>
    <x v="0"/>
    <x v="6"/>
    <x v="1"/>
    <x v="0"/>
    <x v="1"/>
    <x v="2"/>
  </r>
  <r>
    <n v="1"/>
    <x v="2"/>
    <x v="1"/>
    <x v="0"/>
    <x v="6"/>
    <x v="1"/>
    <x v="0"/>
    <x v="2"/>
    <x v="2"/>
  </r>
  <r>
    <n v="1"/>
    <x v="2"/>
    <x v="1"/>
    <x v="0"/>
    <x v="6"/>
    <x v="1"/>
    <x v="1"/>
    <x v="0"/>
    <x v="2"/>
  </r>
  <r>
    <n v="1"/>
    <x v="2"/>
    <x v="1"/>
    <x v="0"/>
    <x v="6"/>
    <x v="1"/>
    <x v="1"/>
    <x v="1"/>
    <x v="2"/>
  </r>
  <r>
    <n v="1"/>
    <x v="2"/>
    <x v="1"/>
    <x v="0"/>
    <x v="6"/>
    <x v="1"/>
    <x v="1"/>
    <x v="2"/>
    <x v="2"/>
  </r>
  <r>
    <n v="1"/>
    <x v="2"/>
    <x v="1"/>
    <x v="0"/>
    <x v="7"/>
    <x v="0"/>
    <x v="0"/>
    <x v="0"/>
    <x v="2"/>
  </r>
  <r>
    <n v="1"/>
    <x v="2"/>
    <x v="1"/>
    <x v="0"/>
    <x v="7"/>
    <x v="0"/>
    <x v="0"/>
    <x v="1"/>
    <x v="2"/>
  </r>
  <r>
    <n v="1"/>
    <x v="2"/>
    <x v="1"/>
    <x v="0"/>
    <x v="7"/>
    <x v="0"/>
    <x v="0"/>
    <x v="2"/>
    <x v="2"/>
  </r>
  <r>
    <n v="1"/>
    <x v="2"/>
    <x v="1"/>
    <x v="0"/>
    <x v="7"/>
    <x v="0"/>
    <x v="1"/>
    <x v="0"/>
    <x v="2"/>
  </r>
  <r>
    <n v="1"/>
    <x v="2"/>
    <x v="1"/>
    <x v="0"/>
    <x v="7"/>
    <x v="0"/>
    <x v="1"/>
    <x v="1"/>
    <x v="2"/>
  </r>
  <r>
    <n v="1"/>
    <x v="2"/>
    <x v="1"/>
    <x v="0"/>
    <x v="7"/>
    <x v="0"/>
    <x v="1"/>
    <x v="2"/>
    <x v="2"/>
  </r>
  <r>
    <n v="1"/>
    <x v="2"/>
    <x v="1"/>
    <x v="0"/>
    <x v="7"/>
    <x v="1"/>
    <x v="0"/>
    <x v="0"/>
    <x v="2"/>
  </r>
  <r>
    <n v="1"/>
    <x v="2"/>
    <x v="1"/>
    <x v="0"/>
    <x v="7"/>
    <x v="1"/>
    <x v="0"/>
    <x v="1"/>
    <x v="2"/>
  </r>
  <r>
    <n v="1"/>
    <x v="2"/>
    <x v="1"/>
    <x v="0"/>
    <x v="7"/>
    <x v="1"/>
    <x v="0"/>
    <x v="2"/>
    <x v="2"/>
  </r>
  <r>
    <n v="1"/>
    <x v="2"/>
    <x v="1"/>
    <x v="0"/>
    <x v="7"/>
    <x v="1"/>
    <x v="1"/>
    <x v="0"/>
    <x v="2"/>
  </r>
  <r>
    <n v="1"/>
    <x v="2"/>
    <x v="1"/>
    <x v="0"/>
    <x v="7"/>
    <x v="1"/>
    <x v="1"/>
    <x v="1"/>
    <x v="2"/>
  </r>
  <r>
    <n v="1"/>
    <x v="2"/>
    <x v="1"/>
    <x v="0"/>
    <x v="7"/>
    <x v="1"/>
    <x v="1"/>
    <x v="2"/>
    <x v="2"/>
  </r>
  <r>
    <n v="1"/>
    <x v="2"/>
    <x v="1"/>
    <x v="0"/>
    <x v="8"/>
    <x v="0"/>
    <x v="0"/>
    <x v="0"/>
    <x v="2"/>
  </r>
  <r>
    <n v="1"/>
    <x v="2"/>
    <x v="1"/>
    <x v="0"/>
    <x v="8"/>
    <x v="0"/>
    <x v="0"/>
    <x v="1"/>
    <x v="2"/>
  </r>
  <r>
    <n v="1"/>
    <x v="2"/>
    <x v="1"/>
    <x v="0"/>
    <x v="8"/>
    <x v="0"/>
    <x v="0"/>
    <x v="2"/>
    <x v="2"/>
  </r>
  <r>
    <n v="1"/>
    <x v="2"/>
    <x v="1"/>
    <x v="0"/>
    <x v="8"/>
    <x v="0"/>
    <x v="1"/>
    <x v="0"/>
    <x v="2"/>
  </r>
  <r>
    <n v="1"/>
    <x v="2"/>
    <x v="1"/>
    <x v="0"/>
    <x v="8"/>
    <x v="0"/>
    <x v="1"/>
    <x v="1"/>
    <x v="2"/>
  </r>
  <r>
    <n v="1"/>
    <x v="2"/>
    <x v="1"/>
    <x v="0"/>
    <x v="8"/>
    <x v="0"/>
    <x v="1"/>
    <x v="2"/>
    <x v="2"/>
  </r>
  <r>
    <n v="1"/>
    <x v="2"/>
    <x v="1"/>
    <x v="0"/>
    <x v="8"/>
    <x v="1"/>
    <x v="0"/>
    <x v="0"/>
    <x v="2"/>
  </r>
  <r>
    <n v="1"/>
    <x v="2"/>
    <x v="1"/>
    <x v="0"/>
    <x v="8"/>
    <x v="1"/>
    <x v="0"/>
    <x v="1"/>
    <x v="2"/>
  </r>
  <r>
    <n v="1"/>
    <x v="2"/>
    <x v="1"/>
    <x v="0"/>
    <x v="8"/>
    <x v="1"/>
    <x v="0"/>
    <x v="2"/>
    <x v="2"/>
  </r>
  <r>
    <n v="1"/>
    <x v="2"/>
    <x v="1"/>
    <x v="0"/>
    <x v="8"/>
    <x v="1"/>
    <x v="1"/>
    <x v="0"/>
    <x v="2"/>
  </r>
  <r>
    <n v="1"/>
    <x v="2"/>
    <x v="1"/>
    <x v="0"/>
    <x v="8"/>
    <x v="1"/>
    <x v="1"/>
    <x v="1"/>
    <x v="2"/>
  </r>
  <r>
    <n v="1"/>
    <x v="2"/>
    <x v="1"/>
    <x v="0"/>
    <x v="8"/>
    <x v="1"/>
    <x v="1"/>
    <x v="2"/>
    <x v="2"/>
  </r>
  <r>
    <n v="1"/>
    <x v="2"/>
    <x v="1"/>
    <x v="0"/>
    <x v="9"/>
    <x v="0"/>
    <x v="0"/>
    <x v="0"/>
    <x v="2"/>
  </r>
  <r>
    <n v="1"/>
    <x v="2"/>
    <x v="1"/>
    <x v="0"/>
    <x v="9"/>
    <x v="0"/>
    <x v="0"/>
    <x v="1"/>
    <x v="2"/>
  </r>
  <r>
    <n v="1"/>
    <x v="2"/>
    <x v="1"/>
    <x v="0"/>
    <x v="9"/>
    <x v="0"/>
    <x v="0"/>
    <x v="2"/>
    <x v="2"/>
  </r>
  <r>
    <n v="1"/>
    <x v="2"/>
    <x v="1"/>
    <x v="0"/>
    <x v="9"/>
    <x v="0"/>
    <x v="1"/>
    <x v="0"/>
    <x v="2"/>
  </r>
  <r>
    <n v="1"/>
    <x v="2"/>
    <x v="1"/>
    <x v="0"/>
    <x v="9"/>
    <x v="0"/>
    <x v="1"/>
    <x v="1"/>
    <x v="2"/>
  </r>
  <r>
    <n v="1"/>
    <x v="2"/>
    <x v="1"/>
    <x v="0"/>
    <x v="9"/>
    <x v="0"/>
    <x v="1"/>
    <x v="2"/>
    <x v="2"/>
  </r>
  <r>
    <n v="1"/>
    <x v="2"/>
    <x v="1"/>
    <x v="0"/>
    <x v="9"/>
    <x v="1"/>
    <x v="0"/>
    <x v="0"/>
    <x v="2"/>
  </r>
  <r>
    <n v="1"/>
    <x v="2"/>
    <x v="1"/>
    <x v="0"/>
    <x v="9"/>
    <x v="1"/>
    <x v="0"/>
    <x v="1"/>
    <x v="2"/>
  </r>
  <r>
    <n v="1"/>
    <x v="2"/>
    <x v="1"/>
    <x v="0"/>
    <x v="9"/>
    <x v="1"/>
    <x v="0"/>
    <x v="2"/>
    <x v="2"/>
  </r>
  <r>
    <n v="1"/>
    <x v="2"/>
    <x v="1"/>
    <x v="0"/>
    <x v="9"/>
    <x v="1"/>
    <x v="1"/>
    <x v="0"/>
    <x v="2"/>
  </r>
  <r>
    <n v="1"/>
    <x v="2"/>
    <x v="1"/>
    <x v="0"/>
    <x v="9"/>
    <x v="1"/>
    <x v="1"/>
    <x v="1"/>
    <x v="2"/>
  </r>
  <r>
    <n v="1"/>
    <x v="2"/>
    <x v="1"/>
    <x v="0"/>
    <x v="9"/>
    <x v="1"/>
    <x v="1"/>
    <x v="2"/>
    <x v="2"/>
  </r>
  <r>
    <n v="1"/>
    <x v="2"/>
    <x v="1"/>
    <x v="0"/>
    <x v="10"/>
    <x v="0"/>
    <x v="0"/>
    <x v="0"/>
    <x v="2"/>
  </r>
  <r>
    <n v="1"/>
    <x v="2"/>
    <x v="1"/>
    <x v="0"/>
    <x v="10"/>
    <x v="0"/>
    <x v="0"/>
    <x v="1"/>
    <x v="2"/>
  </r>
  <r>
    <n v="1"/>
    <x v="2"/>
    <x v="1"/>
    <x v="0"/>
    <x v="10"/>
    <x v="0"/>
    <x v="0"/>
    <x v="2"/>
    <x v="2"/>
  </r>
  <r>
    <n v="1"/>
    <x v="2"/>
    <x v="1"/>
    <x v="0"/>
    <x v="10"/>
    <x v="0"/>
    <x v="1"/>
    <x v="0"/>
    <x v="2"/>
  </r>
  <r>
    <n v="1"/>
    <x v="2"/>
    <x v="1"/>
    <x v="0"/>
    <x v="10"/>
    <x v="0"/>
    <x v="1"/>
    <x v="1"/>
    <x v="2"/>
  </r>
  <r>
    <n v="1"/>
    <x v="2"/>
    <x v="1"/>
    <x v="0"/>
    <x v="10"/>
    <x v="0"/>
    <x v="1"/>
    <x v="2"/>
    <x v="2"/>
  </r>
  <r>
    <n v="1"/>
    <x v="2"/>
    <x v="1"/>
    <x v="0"/>
    <x v="10"/>
    <x v="1"/>
    <x v="0"/>
    <x v="0"/>
    <x v="2"/>
  </r>
  <r>
    <n v="1"/>
    <x v="2"/>
    <x v="1"/>
    <x v="0"/>
    <x v="10"/>
    <x v="1"/>
    <x v="0"/>
    <x v="1"/>
    <x v="2"/>
  </r>
  <r>
    <n v="1"/>
    <x v="2"/>
    <x v="1"/>
    <x v="0"/>
    <x v="10"/>
    <x v="1"/>
    <x v="0"/>
    <x v="2"/>
    <x v="2"/>
  </r>
  <r>
    <n v="1"/>
    <x v="2"/>
    <x v="1"/>
    <x v="0"/>
    <x v="10"/>
    <x v="1"/>
    <x v="1"/>
    <x v="0"/>
    <x v="2"/>
  </r>
  <r>
    <n v="1"/>
    <x v="2"/>
    <x v="1"/>
    <x v="0"/>
    <x v="10"/>
    <x v="1"/>
    <x v="1"/>
    <x v="1"/>
    <x v="2"/>
  </r>
  <r>
    <n v="1"/>
    <x v="2"/>
    <x v="1"/>
    <x v="0"/>
    <x v="10"/>
    <x v="1"/>
    <x v="1"/>
    <x v="2"/>
    <x v="2"/>
  </r>
  <r>
    <n v="1"/>
    <x v="2"/>
    <x v="1"/>
    <x v="0"/>
    <x v="11"/>
    <x v="0"/>
    <x v="0"/>
    <x v="0"/>
    <x v="2"/>
  </r>
  <r>
    <n v="1"/>
    <x v="2"/>
    <x v="1"/>
    <x v="0"/>
    <x v="11"/>
    <x v="0"/>
    <x v="0"/>
    <x v="1"/>
    <x v="2"/>
  </r>
  <r>
    <n v="1"/>
    <x v="2"/>
    <x v="1"/>
    <x v="0"/>
    <x v="11"/>
    <x v="0"/>
    <x v="0"/>
    <x v="2"/>
    <x v="2"/>
  </r>
  <r>
    <n v="1"/>
    <x v="2"/>
    <x v="1"/>
    <x v="0"/>
    <x v="11"/>
    <x v="0"/>
    <x v="1"/>
    <x v="0"/>
    <x v="2"/>
  </r>
  <r>
    <n v="1"/>
    <x v="2"/>
    <x v="1"/>
    <x v="0"/>
    <x v="11"/>
    <x v="0"/>
    <x v="1"/>
    <x v="1"/>
    <x v="2"/>
  </r>
  <r>
    <n v="1"/>
    <x v="2"/>
    <x v="1"/>
    <x v="0"/>
    <x v="11"/>
    <x v="0"/>
    <x v="1"/>
    <x v="2"/>
    <x v="2"/>
  </r>
  <r>
    <n v="1"/>
    <x v="2"/>
    <x v="1"/>
    <x v="0"/>
    <x v="11"/>
    <x v="1"/>
    <x v="0"/>
    <x v="0"/>
    <x v="2"/>
  </r>
  <r>
    <n v="1"/>
    <x v="2"/>
    <x v="1"/>
    <x v="0"/>
    <x v="11"/>
    <x v="1"/>
    <x v="0"/>
    <x v="1"/>
    <x v="2"/>
  </r>
  <r>
    <n v="1"/>
    <x v="2"/>
    <x v="1"/>
    <x v="0"/>
    <x v="11"/>
    <x v="1"/>
    <x v="0"/>
    <x v="2"/>
    <x v="2"/>
  </r>
  <r>
    <n v="1"/>
    <x v="2"/>
    <x v="1"/>
    <x v="0"/>
    <x v="11"/>
    <x v="1"/>
    <x v="1"/>
    <x v="0"/>
    <x v="2"/>
  </r>
  <r>
    <n v="1"/>
    <x v="2"/>
    <x v="1"/>
    <x v="0"/>
    <x v="11"/>
    <x v="1"/>
    <x v="1"/>
    <x v="1"/>
    <x v="2"/>
  </r>
  <r>
    <n v="1"/>
    <x v="2"/>
    <x v="1"/>
    <x v="0"/>
    <x v="11"/>
    <x v="1"/>
    <x v="1"/>
    <x v="2"/>
    <x v="2"/>
  </r>
  <r>
    <n v="1"/>
    <x v="2"/>
    <x v="1"/>
    <x v="0"/>
    <x v="12"/>
    <x v="0"/>
    <x v="0"/>
    <x v="0"/>
    <x v="2"/>
  </r>
  <r>
    <n v="1"/>
    <x v="2"/>
    <x v="1"/>
    <x v="0"/>
    <x v="12"/>
    <x v="0"/>
    <x v="0"/>
    <x v="1"/>
    <x v="2"/>
  </r>
  <r>
    <n v="1"/>
    <x v="2"/>
    <x v="1"/>
    <x v="0"/>
    <x v="12"/>
    <x v="0"/>
    <x v="0"/>
    <x v="2"/>
    <x v="2"/>
  </r>
  <r>
    <n v="1"/>
    <x v="2"/>
    <x v="1"/>
    <x v="0"/>
    <x v="12"/>
    <x v="0"/>
    <x v="1"/>
    <x v="0"/>
    <x v="2"/>
  </r>
  <r>
    <n v="1"/>
    <x v="2"/>
    <x v="1"/>
    <x v="0"/>
    <x v="12"/>
    <x v="0"/>
    <x v="1"/>
    <x v="1"/>
    <x v="2"/>
  </r>
  <r>
    <n v="1"/>
    <x v="2"/>
    <x v="1"/>
    <x v="0"/>
    <x v="12"/>
    <x v="0"/>
    <x v="1"/>
    <x v="2"/>
    <x v="2"/>
  </r>
  <r>
    <n v="1"/>
    <x v="2"/>
    <x v="1"/>
    <x v="0"/>
    <x v="12"/>
    <x v="1"/>
    <x v="0"/>
    <x v="0"/>
    <x v="2"/>
  </r>
  <r>
    <n v="1"/>
    <x v="2"/>
    <x v="1"/>
    <x v="0"/>
    <x v="12"/>
    <x v="1"/>
    <x v="0"/>
    <x v="1"/>
    <x v="2"/>
  </r>
  <r>
    <n v="1"/>
    <x v="2"/>
    <x v="1"/>
    <x v="0"/>
    <x v="12"/>
    <x v="1"/>
    <x v="0"/>
    <x v="2"/>
    <x v="2"/>
  </r>
  <r>
    <n v="1"/>
    <x v="2"/>
    <x v="1"/>
    <x v="0"/>
    <x v="12"/>
    <x v="1"/>
    <x v="1"/>
    <x v="0"/>
    <x v="2"/>
  </r>
  <r>
    <n v="1"/>
    <x v="2"/>
    <x v="1"/>
    <x v="0"/>
    <x v="12"/>
    <x v="1"/>
    <x v="1"/>
    <x v="1"/>
    <x v="2"/>
  </r>
  <r>
    <n v="1"/>
    <x v="2"/>
    <x v="1"/>
    <x v="0"/>
    <x v="12"/>
    <x v="1"/>
    <x v="1"/>
    <x v="2"/>
    <x v="2"/>
  </r>
  <r>
    <n v="1"/>
    <x v="2"/>
    <x v="1"/>
    <x v="1"/>
    <x v="0"/>
    <x v="0"/>
    <x v="0"/>
    <x v="0"/>
    <x v="2"/>
  </r>
  <r>
    <n v="1"/>
    <x v="2"/>
    <x v="1"/>
    <x v="1"/>
    <x v="0"/>
    <x v="0"/>
    <x v="0"/>
    <x v="1"/>
    <x v="2"/>
  </r>
  <r>
    <n v="1"/>
    <x v="2"/>
    <x v="1"/>
    <x v="1"/>
    <x v="0"/>
    <x v="0"/>
    <x v="0"/>
    <x v="2"/>
    <x v="2"/>
  </r>
  <r>
    <n v="1"/>
    <x v="2"/>
    <x v="1"/>
    <x v="1"/>
    <x v="0"/>
    <x v="0"/>
    <x v="1"/>
    <x v="0"/>
    <x v="2"/>
  </r>
  <r>
    <n v="1"/>
    <x v="2"/>
    <x v="1"/>
    <x v="1"/>
    <x v="0"/>
    <x v="0"/>
    <x v="1"/>
    <x v="1"/>
    <x v="2"/>
  </r>
  <r>
    <n v="1"/>
    <x v="2"/>
    <x v="1"/>
    <x v="1"/>
    <x v="0"/>
    <x v="0"/>
    <x v="1"/>
    <x v="2"/>
    <x v="2"/>
  </r>
  <r>
    <n v="1"/>
    <x v="2"/>
    <x v="1"/>
    <x v="1"/>
    <x v="0"/>
    <x v="1"/>
    <x v="0"/>
    <x v="0"/>
    <x v="2"/>
  </r>
  <r>
    <n v="1"/>
    <x v="2"/>
    <x v="1"/>
    <x v="1"/>
    <x v="0"/>
    <x v="1"/>
    <x v="0"/>
    <x v="1"/>
    <x v="2"/>
  </r>
  <r>
    <n v="1"/>
    <x v="2"/>
    <x v="1"/>
    <x v="1"/>
    <x v="0"/>
    <x v="1"/>
    <x v="0"/>
    <x v="2"/>
    <x v="2"/>
  </r>
  <r>
    <n v="1"/>
    <x v="2"/>
    <x v="1"/>
    <x v="1"/>
    <x v="0"/>
    <x v="1"/>
    <x v="1"/>
    <x v="0"/>
    <x v="2"/>
  </r>
  <r>
    <n v="1"/>
    <x v="2"/>
    <x v="1"/>
    <x v="1"/>
    <x v="0"/>
    <x v="1"/>
    <x v="1"/>
    <x v="1"/>
    <x v="2"/>
  </r>
  <r>
    <n v="1"/>
    <x v="2"/>
    <x v="1"/>
    <x v="1"/>
    <x v="0"/>
    <x v="1"/>
    <x v="1"/>
    <x v="2"/>
    <x v="2"/>
  </r>
  <r>
    <n v="1"/>
    <x v="2"/>
    <x v="1"/>
    <x v="1"/>
    <x v="1"/>
    <x v="0"/>
    <x v="0"/>
    <x v="0"/>
    <x v="2"/>
  </r>
  <r>
    <n v="1"/>
    <x v="2"/>
    <x v="1"/>
    <x v="1"/>
    <x v="1"/>
    <x v="0"/>
    <x v="0"/>
    <x v="1"/>
    <x v="2"/>
  </r>
  <r>
    <n v="1"/>
    <x v="2"/>
    <x v="1"/>
    <x v="1"/>
    <x v="1"/>
    <x v="0"/>
    <x v="0"/>
    <x v="2"/>
    <x v="2"/>
  </r>
  <r>
    <n v="1"/>
    <x v="2"/>
    <x v="1"/>
    <x v="1"/>
    <x v="1"/>
    <x v="0"/>
    <x v="1"/>
    <x v="0"/>
    <x v="2"/>
  </r>
  <r>
    <n v="1"/>
    <x v="2"/>
    <x v="1"/>
    <x v="1"/>
    <x v="1"/>
    <x v="0"/>
    <x v="1"/>
    <x v="1"/>
    <x v="2"/>
  </r>
  <r>
    <n v="1"/>
    <x v="2"/>
    <x v="1"/>
    <x v="1"/>
    <x v="1"/>
    <x v="0"/>
    <x v="1"/>
    <x v="2"/>
    <x v="2"/>
  </r>
  <r>
    <n v="1"/>
    <x v="2"/>
    <x v="1"/>
    <x v="1"/>
    <x v="1"/>
    <x v="1"/>
    <x v="0"/>
    <x v="0"/>
    <x v="2"/>
  </r>
  <r>
    <n v="1"/>
    <x v="2"/>
    <x v="1"/>
    <x v="1"/>
    <x v="1"/>
    <x v="1"/>
    <x v="0"/>
    <x v="1"/>
    <x v="2"/>
  </r>
  <r>
    <n v="1"/>
    <x v="2"/>
    <x v="1"/>
    <x v="1"/>
    <x v="1"/>
    <x v="1"/>
    <x v="0"/>
    <x v="2"/>
    <x v="2"/>
  </r>
  <r>
    <n v="1"/>
    <x v="2"/>
    <x v="1"/>
    <x v="1"/>
    <x v="1"/>
    <x v="1"/>
    <x v="1"/>
    <x v="0"/>
    <x v="2"/>
  </r>
  <r>
    <n v="1"/>
    <x v="2"/>
    <x v="1"/>
    <x v="1"/>
    <x v="1"/>
    <x v="1"/>
    <x v="1"/>
    <x v="1"/>
    <x v="2"/>
  </r>
  <r>
    <n v="1"/>
    <x v="2"/>
    <x v="1"/>
    <x v="1"/>
    <x v="1"/>
    <x v="1"/>
    <x v="1"/>
    <x v="2"/>
    <x v="2"/>
  </r>
  <r>
    <n v="1"/>
    <x v="2"/>
    <x v="1"/>
    <x v="1"/>
    <x v="2"/>
    <x v="0"/>
    <x v="0"/>
    <x v="0"/>
    <x v="2"/>
  </r>
  <r>
    <n v="1"/>
    <x v="2"/>
    <x v="1"/>
    <x v="1"/>
    <x v="2"/>
    <x v="0"/>
    <x v="0"/>
    <x v="1"/>
    <x v="2"/>
  </r>
  <r>
    <n v="1"/>
    <x v="2"/>
    <x v="1"/>
    <x v="1"/>
    <x v="2"/>
    <x v="0"/>
    <x v="0"/>
    <x v="2"/>
    <x v="2"/>
  </r>
  <r>
    <n v="1"/>
    <x v="2"/>
    <x v="1"/>
    <x v="1"/>
    <x v="2"/>
    <x v="0"/>
    <x v="1"/>
    <x v="0"/>
    <x v="2"/>
  </r>
  <r>
    <n v="1"/>
    <x v="2"/>
    <x v="1"/>
    <x v="1"/>
    <x v="2"/>
    <x v="0"/>
    <x v="1"/>
    <x v="1"/>
    <x v="2"/>
  </r>
  <r>
    <n v="1"/>
    <x v="2"/>
    <x v="1"/>
    <x v="1"/>
    <x v="2"/>
    <x v="0"/>
    <x v="1"/>
    <x v="2"/>
    <x v="2"/>
  </r>
  <r>
    <n v="1"/>
    <x v="2"/>
    <x v="1"/>
    <x v="1"/>
    <x v="2"/>
    <x v="1"/>
    <x v="0"/>
    <x v="0"/>
    <x v="2"/>
  </r>
  <r>
    <n v="1"/>
    <x v="2"/>
    <x v="1"/>
    <x v="1"/>
    <x v="2"/>
    <x v="1"/>
    <x v="0"/>
    <x v="1"/>
    <x v="2"/>
  </r>
  <r>
    <n v="1"/>
    <x v="2"/>
    <x v="1"/>
    <x v="1"/>
    <x v="2"/>
    <x v="1"/>
    <x v="0"/>
    <x v="2"/>
    <x v="2"/>
  </r>
  <r>
    <n v="1"/>
    <x v="2"/>
    <x v="1"/>
    <x v="1"/>
    <x v="2"/>
    <x v="1"/>
    <x v="1"/>
    <x v="0"/>
    <x v="2"/>
  </r>
  <r>
    <n v="1"/>
    <x v="2"/>
    <x v="1"/>
    <x v="1"/>
    <x v="2"/>
    <x v="1"/>
    <x v="1"/>
    <x v="1"/>
    <x v="2"/>
  </r>
  <r>
    <n v="1"/>
    <x v="2"/>
    <x v="1"/>
    <x v="1"/>
    <x v="2"/>
    <x v="1"/>
    <x v="1"/>
    <x v="2"/>
    <x v="2"/>
  </r>
  <r>
    <n v="1"/>
    <x v="2"/>
    <x v="1"/>
    <x v="1"/>
    <x v="3"/>
    <x v="0"/>
    <x v="0"/>
    <x v="0"/>
    <x v="2"/>
  </r>
  <r>
    <n v="1"/>
    <x v="2"/>
    <x v="1"/>
    <x v="1"/>
    <x v="3"/>
    <x v="0"/>
    <x v="0"/>
    <x v="1"/>
    <x v="2"/>
  </r>
  <r>
    <n v="1"/>
    <x v="2"/>
    <x v="1"/>
    <x v="1"/>
    <x v="3"/>
    <x v="0"/>
    <x v="0"/>
    <x v="2"/>
    <x v="2"/>
  </r>
  <r>
    <n v="1"/>
    <x v="2"/>
    <x v="1"/>
    <x v="1"/>
    <x v="3"/>
    <x v="0"/>
    <x v="1"/>
    <x v="0"/>
    <x v="2"/>
  </r>
  <r>
    <n v="1"/>
    <x v="2"/>
    <x v="1"/>
    <x v="1"/>
    <x v="3"/>
    <x v="0"/>
    <x v="1"/>
    <x v="1"/>
    <x v="2"/>
  </r>
  <r>
    <n v="1"/>
    <x v="2"/>
    <x v="1"/>
    <x v="1"/>
    <x v="3"/>
    <x v="0"/>
    <x v="1"/>
    <x v="2"/>
    <x v="2"/>
  </r>
  <r>
    <n v="1"/>
    <x v="2"/>
    <x v="1"/>
    <x v="1"/>
    <x v="3"/>
    <x v="1"/>
    <x v="0"/>
    <x v="0"/>
    <x v="2"/>
  </r>
  <r>
    <n v="1"/>
    <x v="2"/>
    <x v="1"/>
    <x v="1"/>
    <x v="3"/>
    <x v="1"/>
    <x v="0"/>
    <x v="1"/>
    <x v="2"/>
  </r>
  <r>
    <n v="1"/>
    <x v="2"/>
    <x v="1"/>
    <x v="1"/>
    <x v="3"/>
    <x v="1"/>
    <x v="0"/>
    <x v="2"/>
    <x v="2"/>
  </r>
  <r>
    <n v="1"/>
    <x v="2"/>
    <x v="1"/>
    <x v="1"/>
    <x v="3"/>
    <x v="1"/>
    <x v="1"/>
    <x v="0"/>
    <x v="2"/>
  </r>
  <r>
    <n v="1"/>
    <x v="2"/>
    <x v="1"/>
    <x v="1"/>
    <x v="3"/>
    <x v="1"/>
    <x v="1"/>
    <x v="1"/>
    <x v="2"/>
  </r>
  <r>
    <n v="1"/>
    <x v="2"/>
    <x v="1"/>
    <x v="1"/>
    <x v="3"/>
    <x v="1"/>
    <x v="1"/>
    <x v="2"/>
    <x v="2"/>
  </r>
  <r>
    <n v="1"/>
    <x v="2"/>
    <x v="1"/>
    <x v="1"/>
    <x v="4"/>
    <x v="0"/>
    <x v="0"/>
    <x v="0"/>
    <x v="2"/>
  </r>
  <r>
    <n v="1"/>
    <x v="2"/>
    <x v="1"/>
    <x v="1"/>
    <x v="4"/>
    <x v="0"/>
    <x v="0"/>
    <x v="1"/>
    <x v="2"/>
  </r>
  <r>
    <n v="1"/>
    <x v="2"/>
    <x v="1"/>
    <x v="1"/>
    <x v="4"/>
    <x v="0"/>
    <x v="0"/>
    <x v="2"/>
    <x v="2"/>
  </r>
  <r>
    <n v="1"/>
    <x v="2"/>
    <x v="1"/>
    <x v="1"/>
    <x v="4"/>
    <x v="0"/>
    <x v="1"/>
    <x v="0"/>
    <x v="2"/>
  </r>
  <r>
    <n v="1"/>
    <x v="2"/>
    <x v="1"/>
    <x v="1"/>
    <x v="4"/>
    <x v="0"/>
    <x v="1"/>
    <x v="1"/>
    <x v="2"/>
  </r>
  <r>
    <n v="1"/>
    <x v="2"/>
    <x v="1"/>
    <x v="1"/>
    <x v="4"/>
    <x v="0"/>
    <x v="1"/>
    <x v="2"/>
    <x v="2"/>
  </r>
  <r>
    <n v="1"/>
    <x v="2"/>
    <x v="1"/>
    <x v="1"/>
    <x v="4"/>
    <x v="1"/>
    <x v="0"/>
    <x v="0"/>
    <x v="2"/>
  </r>
  <r>
    <n v="1"/>
    <x v="2"/>
    <x v="1"/>
    <x v="1"/>
    <x v="4"/>
    <x v="1"/>
    <x v="0"/>
    <x v="1"/>
    <x v="2"/>
  </r>
  <r>
    <n v="1"/>
    <x v="2"/>
    <x v="1"/>
    <x v="1"/>
    <x v="4"/>
    <x v="1"/>
    <x v="0"/>
    <x v="2"/>
    <x v="2"/>
  </r>
  <r>
    <n v="1"/>
    <x v="2"/>
    <x v="1"/>
    <x v="1"/>
    <x v="4"/>
    <x v="1"/>
    <x v="1"/>
    <x v="0"/>
    <x v="2"/>
  </r>
  <r>
    <n v="1"/>
    <x v="2"/>
    <x v="1"/>
    <x v="1"/>
    <x v="4"/>
    <x v="1"/>
    <x v="1"/>
    <x v="1"/>
    <x v="2"/>
  </r>
  <r>
    <n v="1"/>
    <x v="2"/>
    <x v="1"/>
    <x v="1"/>
    <x v="4"/>
    <x v="1"/>
    <x v="1"/>
    <x v="2"/>
    <x v="2"/>
  </r>
  <r>
    <n v="1"/>
    <x v="2"/>
    <x v="1"/>
    <x v="1"/>
    <x v="5"/>
    <x v="0"/>
    <x v="0"/>
    <x v="0"/>
    <x v="2"/>
  </r>
  <r>
    <n v="1"/>
    <x v="2"/>
    <x v="1"/>
    <x v="1"/>
    <x v="5"/>
    <x v="0"/>
    <x v="0"/>
    <x v="1"/>
    <x v="2"/>
  </r>
  <r>
    <n v="1"/>
    <x v="2"/>
    <x v="1"/>
    <x v="1"/>
    <x v="5"/>
    <x v="0"/>
    <x v="0"/>
    <x v="2"/>
    <x v="2"/>
  </r>
  <r>
    <n v="1"/>
    <x v="2"/>
    <x v="1"/>
    <x v="1"/>
    <x v="5"/>
    <x v="0"/>
    <x v="1"/>
    <x v="0"/>
    <x v="2"/>
  </r>
  <r>
    <n v="1"/>
    <x v="2"/>
    <x v="1"/>
    <x v="1"/>
    <x v="5"/>
    <x v="0"/>
    <x v="1"/>
    <x v="1"/>
    <x v="2"/>
  </r>
  <r>
    <n v="1"/>
    <x v="2"/>
    <x v="1"/>
    <x v="1"/>
    <x v="5"/>
    <x v="0"/>
    <x v="1"/>
    <x v="2"/>
    <x v="2"/>
  </r>
  <r>
    <n v="1"/>
    <x v="2"/>
    <x v="1"/>
    <x v="1"/>
    <x v="5"/>
    <x v="1"/>
    <x v="0"/>
    <x v="0"/>
    <x v="2"/>
  </r>
  <r>
    <n v="1"/>
    <x v="2"/>
    <x v="1"/>
    <x v="1"/>
    <x v="5"/>
    <x v="1"/>
    <x v="0"/>
    <x v="1"/>
    <x v="2"/>
  </r>
  <r>
    <n v="1"/>
    <x v="2"/>
    <x v="1"/>
    <x v="1"/>
    <x v="5"/>
    <x v="1"/>
    <x v="0"/>
    <x v="2"/>
    <x v="2"/>
  </r>
  <r>
    <n v="1"/>
    <x v="2"/>
    <x v="1"/>
    <x v="1"/>
    <x v="5"/>
    <x v="1"/>
    <x v="1"/>
    <x v="0"/>
    <x v="2"/>
  </r>
  <r>
    <n v="1"/>
    <x v="2"/>
    <x v="1"/>
    <x v="1"/>
    <x v="5"/>
    <x v="1"/>
    <x v="1"/>
    <x v="1"/>
    <x v="2"/>
  </r>
  <r>
    <n v="1"/>
    <x v="2"/>
    <x v="1"/>
    <x v="1"/>
    <x v="5"/>
    <x v="1"/>
    <x v="1"/>
    <x v="2"/>
    <x v="2"/>
  </r>
  <r>
    <n v="1"/>
    <x v="2"/>
    <x v="1"/>
    <x v="1"/>
    <x v="6"/>
    <x v="0"/>
    <x v="0"/>
    <x v="0"/>
    <x v="2"/>
  </r>
  <r>
    <n v="1"/>
    <x v="2"/>
    <x v="1"/>
    <x v="1"/>
    <x v="6"/>
    <x v="0"/>
    <x v="0"/>
    <x v="1"/>
    <x v="2"/>
  </r>
  <r>
    <n v="1"/>
    <x v="2"/>
    <x v="1"/>
    <x v="1"/>
    <x v="6"/>
    <x v="0"/>
    <x v="0"/>
    <x v="2"/>
    <x v="2"/>
  </r>
  <r>
    <n v="1"/>
    <x v="2"/>
    <x v="1"/>
    <x v="1"/>
    <x v="6"/>
    <x v="0"/>
    <x v="1"/>
    <x v="0"/>
    <x v="2"/>
  </r>
  <r>
    <n v="1"/>
    <x v="2"/>
    <x v="1"/>
    <x v="1"/>
    <x v="6"/>
    <x v="0"/>
    <x v="1"/>
    <x v="1"/>
    <x v="2"/>
  </r>
  <r>
    <n v="1"/>
    <x v="2"/>
    <x v="1"/>
    <x v="1"/>
    <x v="6"/>
    <x v="0"/>
    <x v="1"/>
    <x v="2"/>
    <x v="2"/>
  </r>
  <r>
    <n v="1"/>
    <x v="2"/>
    <x v="1"/>
    <x v="1"/>
    <x v="6"/>
    <x v="1"/>
    <x v="0"/>
    <x v="0"/>
    <x v="2"/>
  </r>
  <r>
    <n v="1"/>
    <x v="2"/>
    <x v="1"/>
    <x v="1"/>
    <x v="6"/>
    <x v="1"/>
    <x v="0"/>
    <x v="1"/>
    <x v="2"/>
  </r>
  <r>
    <n v="1"/>
    <x v="2"/>
    <x v="1"/>
    <x v="1"/>
    <x v="6"/>
    <x v="1"/>
    <x v="0"/>
    <x v="2"/>
    <x v="2"/>
  </r>
  <r>
    <n v="1"/>
    <x v="2"/>
    <x v="1"/>
    <x v="1"/>
    <x v="6"/>
    <x v="1"/>
    <x v="1"/>
    <x v="0"/>
    <x v="2"/>
  </r>
  <r>
    <n v="1"/>
    <x v="2"/>
    <x v="1"/>
    <x v="1"/>
    <x v="6"/>
    <x v="1"/>
    <x v="1"/>
    <x v="1"/>
    <x v="2"/>
  </r>
  <r>
    <n v="1"/>
    <x v="2"/>
    <x v="1"/>
    <x v="1"/>
    <x v="6"/>
    <x v="1"/>
    <x v="1"/>
    <x v="2"/>
    <x v="2"/>
  </r>
  <r>
    <n v="1"/>
    <x v="2"/>
    <x v="1"/>
    <x v="1"/>
    <x v="7"/>
    <x v="0"/>
    <x v="0"/>
    <x v="0"/>
    <x v="2"/>
  </r>
  <r>
    <n v="1"/>
    <x v="2"/>
    <x v="1"/>
    <x v="1"/>
    <x v="7"/>
    <x v="0"/>
    <x v="0"/>
    <x v="1"/>
    <x v="2"/>
  </r>
  <r>
    <n v="1"/>
    <x v="2"/>
    <x v="1"/>
    <x v="1"/>
    <x v="7"/>
    <x v="0"/>
    <x v="0"/>
    <x v="2"/>
    <x v="2"/>
  </r>
  <r>
    <n v="1"/>
    <x v="2"/>
    <x v="1"/>
    <x v="1"/>
    <x v="7"/>
    <x v="0"/>
    <x v="1"/>
    <x v="0"/>
    <x v="2"/>
  </r>
  <r>
    <n v="1"/>
    <x v="2"/>
    <x v="1"/>
    <x v="1"/>
    <x v="7"/>
    <x v="0"/>
    <x v="1"/>
    <x v="1"/>
    <x v="2"/>
  </r>
  <r>
    <n v="1"/>
    <x v="2"/>
    <x v="1"/>
    <x v="1"/>
    <x v="7"/>
    <x v="0"/>
    <x v="1"/>
    <x v="2"/>
    <x v="2"/>
  </r>
  <r>
    <n v="1"/>
    <x v="2"/>
    <x v="1"/>
    <x v="1"/>
    <x v="7"/>
    <x v="1"/>
    <x v="0"/>
    <x v="0"/>
    <x v="2"/>
  </r>
  <r>
    <n v="1"/>
    <x v="2"/>
    <x v="1"/>
    <x v="1"/>
    <x v="7"/>
    <x v="1"/>
    <x v="0"/>
    <x v="1"/>
    <x v="2"/>
  </r>
  <r>
    <n v="1"/>
    <x v="2"/>
    <x v="1"/>
    <x v="1"/>
    <x v="7"/>
    <x v="1"/>
    <x v="0"/>
    <x v="2"/>
    <x v="2"/>
  </r>
  <r>
    <n v="1"/>
    <x v="2"/>
    <x v="1"/>
    <x v="1"/>
    <x v="7"/>
    <x v="1"/>
    <x v="1"/>
    <x v="0"/>
    <x v="2"/>
  </r>
  <r>
    <n v="1"/>
    <x v="2"/>
    <x v="1"/>
    <x v="1"/>
    <x v="7"/>
    <x v="1"/>
    <x v="1"/>
    <x v="1"/>
    <x v="2"/>
  </r>
  <r>
    <n v="1"/>
    <x v="2"/>
    <x v="1"/>
    <x v="1"/>
    <x v="7"/>
    <x v="1"/>
    <x v="1"/>
    <x v="2"/>
    <x v="2"/>
  </r>
  <r>
    <n v="1"/>
    <x v="2"/>
    <x v="1"/>
    <x v="1"/>
    <x v="8"/>
    <x v="0"/>
    <x v="0"/>
    <x v="0"/>
    <x v="2"/>
  </r>
  <r>
    <n v="1"/>
    <x v="2"/>
    <x v="1"/>
    <x v="1"/>
    <x v="8"/>
    <x v="0"/>
    <x v="0"/>
    <x v="1"/>
    <x v="2"/>
  </r>
  <r>
    <n v="1"/>
    <x v="2"/>
    <x v="1"/>
    <x v="1"/>
    <x v="8"/>
    <x v="0"/>
    <x v="0"/>
    <x v="2"/>
    <x v="2"/>
  </r>
  <r>
    <n v="1"/>
    <x v="2"/>
    <x v="1"/>
    <x v="1"/>
    <x v="8"/>
    <x v="0"/>
    <x v="1"/>
    <x v="0"/>
    <x v="2"/>
  </r>
  <r>
    <n v="1"/>
    <x v="2"/>
    <x v="1"/>
    <x v="1"/>
    <x v="8"/>
    <x v="0"/>
    <x v="1"/>
    <x v="1"/>
    <x v="2"/>
  </r>
  <r>
    <n v="1"/>
    <x v="2"/>
    <x v="1"/>
    <x v="1"/>
    <x v="8"/>
    <x v="0"/>
    <x v="1"/>
    <x v="2"/>
    <x v="2"/>
  </r>
  <r>
    <n v="1"/>
    <x v="2"/>
    <x v="1"/>
    <x v="1"/>
    <x v="8"/>
    <x v="1"/>
    <x v="0"/>
    <x v="0"/>
    <x v="2"/>
  </r>
  <r>
    <n v="1"/>
    <x v="2"/>
    <x v="1"/>
    <x v="1"/>
    <x v="8"/>
    <x v="1"/>
    <x v="0"/>
    <x v="1"/>
    <x v="2"/>
  </r>
  <r>
    <n v="1"/>
    <x v="2"/>
    <x v="1"/>
    <x v="1"/>
    <x v="8"/>
    <x v="1"/>
    <x v="0"/>
    <x v="2"/>
    <x v="2"/>
  </r>
  <r>
    <n v="1"/>
    <x v="2"/>
    <x v="1"/>
    <x v="1"/>
    <x v="8"/>
    <x v="1"/>
    <x v="1"/>
    <x v="0"/>
    <x v="2"/>
  </r>
  <r>
    <n v="1"/>
    <x v="2"/>
    <x v="1"/>
    <x v="1"/>
    <x v="8"/>
    <x v="1"/>
    <x v="1"/>
    <x v="1"/>
    <x v="2"/>
  </r>
  <r>
    <n v="1"/>
    <x v="2"/>
    <x v="1"/>
    <x v="1"/>
    <x v="8"/>
    <x v="1"/>
    <x v="1"/>
    <x v="2"/>
    <x v="2"/>
  </r>
  <r>
    <n v="1"/>
    <x v="2"/>
    <x v="1"/>
    <x v="1"/>
    <x v="9"/>
    <x v="0"/>
    <x v="0"/>
    <x v="0"/>
    <x v="2"/>
  </r>
  <r>
    <n v="1"/>
    <x v="2"/>
    <x v="1"/>
    <x v="1"/>
    <x v="9"/>
    <x v="0"/>
    <x v="0"/>
    <x v="1"/>
    <x v="2"/>
  </r>
  <r>
    <n v="1"/>
    <x v="2"/>
    <x v="1"/>
    <x v="1"/>
    <x v="9"/>
    <x v="0"/>
    <x v="0"/>
    <x v="2"/>
    <x v="2"/>
  </r>
  <r>
    <n v="1"/>
    <x v="2"/>
    <x v="1"/>
    <x v="1"/>
    <x v="9"/>
    <x v="0"/>
    <x v="1"/>
    <x v="0"/>
    <x v="2"/>
  </r>
  <r>
    <n v="1"/>
    <x v="2"/>
    <x v="1"/>
    <x v="1"/>
    <x v="9"/>
    <x v="0"/>
    <x v="1"/>
    <x v="1"/>
    <x v="2"/>
  </r>
  <r>
    <n v="1"/>
    <x v="2"/>
    <x v="1"/>
    <x v="1"/>
    <x v="9"/>
    <x v="0"/>
    <x v="1"/>
    <x v="2"/>
    <x v="2"/>
  </r>
  <r>
    <n v="1"/>
    <x v="2"/>
    <x v="1"/>
    <x v="1"/>
    <x v="9"/>
    <x v="1"/>
    <x v="0"/>
    <x v="0"/>
    <x v="2"/>
  </r>
  <r>
    <n v="1"/>
    <x v="2"/>
    <x v="1"/>
    <x v="1"/>
    <x v="9"/>
    <x v="1"/>
    <x v="0"/>
    <x v="1"/>
    <x v="2"/>
  </r>
  <r>
    <n v="1"/>
    <x v="2"/>
    <x v="1"/>
    <x v="1"/>
    <x v="9"/>
    <x v="1"/>
    <x v="0"/>
    <x v="2"/>
    <x v="2"/>
  </r>
  <r>
    <n v="1"/>
    <x v="2"/>
    <x v="1"/>
    <x v="1"/>
    <x v="9"/>
    <x v="1"/>
    <x v="1"/>
    <x v="0"/>
    <x v="2"/>
  </r>
  <r>
    <n v="1"/>
    <x v="2"/>
    <x v="1"/>
    <x v="1"/>
    <x v="9"/>
    <x v="1"/>
    <x v="1"/>
    <x v="1"/>
    <x v="2"/>
  </r>
  <r>
    <n v="1"/>
    <x v="2"/>
    <x v="1"/>
    <x v="1"/>
    <x v="9"/>
    <x v="1"/>
    <x v="1"/>
    <x v="2"/>
    <x v="2"/>
  </r>
  <r>
    <n v="1"/>
    <x v="2"/>
    <x v="1"/>
    <x v="1"/>
    <x v="10"/>
    <x v="0"/>
    <x v="0"/>
    <x v="0"/>
    <x v="2"/>
  </r>
  <r>
    <n v="1"/>
    <x v="2"/>
    <x v="1"/>
    <x v="1"/>
    <x v="10"/>
    <x v="0"/>
    <x v="0"/>
    <x v="1"/>
    <x v="2"/>
  </r>
  <r>
    <n v="1"/>
    <x v="2"/>
    <x v="1"/>
    <x v="1"/>
    <x v="10"/>
    <x v="0"/>
    <x v="0"/>
    <x v="2"/>
    <x v="2"/>
  </r>
  <r>
    <n v="1"/>
    <x v="2"/>
    <x v="1"/>
    <x v="1"/>
    <x v="10"/>
    <x v="0"/>
    <x v="1"/>
    <x v="0"/>
    <x v="2"/>
  </r>
  <r>
    <n v="1"/>
    <x v="2"/>
    <x v="1"/>
    <x v="1"/>
    <x v="10"/>
    <x v="0"/>
    <x v="1"/>
    <x v="1"/>
    <x v="2"/>
  </r>
  <r>
    <n v="1"/>
    <x v="2"/>
    <x v="1"/>
    <x v="1"/>
    <x v="10"/>
    <x v="0"/>
    <x v="1"/>
    <x v="2"/>
    <x v="2"/>
  </r>
  <r>
    <n v="1"/>
    <x v="2"/>
    <x v="1"/>
    <x v="1"/>
    <x v="10"/>
    <x v="1"/>
    <x v="0"/>
    <x v="0"/>
    <x v="2"/>
  </r>
  <r>
    <n v="1"/>
    <x v="2"/>
    <x v="1"/>
    <x v="1"/>
    <x v="10"/>
    <x v="1"/>
    <x v="0"/>
    <x v="1"/>
    <x v="2"/>
  </r>
  <r>
    <n v="1"/>
    <x v="2"/>
    <x v="1"/>
    <x v="1"/>
    <x v="10"/>
    <x v="1"/>
    <x v="0"/>
    <x v="2"/>
    <x v="2"/>
  </r>
  <r>
    <n v="1"/>
    <x v="2"/>
    <x v="1"/>
    <x v="1"/>
    <x v="10"/>
    <x v="1"/>
    <x v="1"/>
    <x v="0"/>
    <x v="2"/>
  </r>
  <r>
    <n v="1"/>
    <x v="2"/>
    <x v="1"/>
    <x v="1"/>
    <x v="10"/>
    <x v="1"/>
    <x v="1"/>
    <x v="1"/>
    <x v="2"/>
  </r>
  <r>
    <n v="1"/>
    <x v="2"/>
    <x v="1"/>
    <x v="1"/>
    <x v="10"/>
    <x v="1"/>
    <x v="1"/>
    <x v="2"/>
    <x v="2"/>
  </r>
  <r>
    <n v="1"/>
    <x v="2"/>
    <x v="1"/>
    <x v="1"/>
    <x v="11"/>
    <x v="0"/>
    <x v="0"/>
    <x v="0"/>
    <x v="2"/>
  </r>
  <r>
    <n v="1"/>
    <x v="2"/>
    <x v="1"/>
    <x v="1"/>
    <x v="11"/>
    <x v="0"/>
    <x v="0"/>
    <x v="1"/>
    <x v="2"/>
  </r>
  <r>
    <n v="1"/>
    <x v="2"/>
    <x v="1"/>
    <x v="1"/>
    <x v="11"/>
    <x v="0"/>
    <x v="0"/>
    <x v="2"/>
    <x v="2"/>
  </r>
  <r>
    <n v="1"/>
    <x v="2"/>
    <x v="1"/>
    <x v="1"/>
    <x v="11"/>
    <x v="0"/>
    <x v="1"/>
    <x v="0"/>
    <x v="2"/>
  </r>
  <r>
    <n v="1"/>
    <x v="2"/>
    <x v="1"/>
    <x v="1"/>
    <x v="11"/>
    <x v="0"/>
    <x v="1"/>
    <x v="1"/>
    <x v="2"/>
  </r>
  <r>
    <n v="1"/>
    <x v="2"/>
    <x v="1"/>
    <x v="1"/>
    <x v="11"/>
    <x v="0"/>
    <x v="1"/>
    <x v="2"/>
    <x v="2"/>
  </r>
  <r>
    <n v="1"/>
    <x v="2"/>
    <x v="1"/>
    <x v="1"/>
    <x v="11"/>
    <x v="1"/>
    <x v="0"/>
    <x v="0"/>
    <x v="2"/>
  </r>
  <r>
    <n v="1"/>
    <x v="2"/>
    <x v="1"/>
    <x v="1"/>
    <x v="11"/>
    <x v="1"/>
    <x v="0"/>
    <x v="1"/>
    <x v="2"/>
  </r>
  <r>
    <n v="1"/>
    <x v="2"/>
    <x v="1"/>
    <x v="1"/>
    <x v="11"/>
    <x v="1"/>
    <x v="0"/>
    <x v="2"/>
    <x v="2"/>
  </r>
  <r>
    <n v="1"/>
    <x v="2"/>
    <x v="1"/>
    <x v="1"/>
    <x v="11"/>
    <x v="1"/>
    <x v="1"/>
    <x v="0"/>
    <x v="2"/>
  </r>
  <r>
    <n v="1"/>
    <x v="2"/>
    <x v="1"/>
    <x v="1"/>
    <x v="11"/>
    <x v="1"/>
    <x v="1"/>
    <x v="1"/>
    <x v="2"/>
  </r>
  <r>
    <n v="1"/>
    <x v="2"/>
    <x v="1"/>
    <x v="1"/>
    <x v="11"/>
    <x v="1"/>
    <x v="1"/>
    <x v="2"/>
    <x v="2"/>
  </r>
  <r>
    <n v="1"/>
    <x v="2"/>
    <x v="1"/>
    <x v="1"/>
    <x v="12"/>
    <x v="0"/>
    <x v="0"/>
    <x v="0"/>
    <x v="2"/>
  </r>
  <r>
    <n v="1"/>
    <x v="2"/>
    <x v="1"/>
    <x v="1"/>
    <x v="12"/>
    <x v="0"/>
    <x v="0"/>
    <x v="1"/>
    <x v="2"/>
  </r>
  <r>
    <n v="1"/>
    <x v="2"/>
    <x v="1"/>
    <x v="1"/>
    <x v="12"/>
    <x v="0"/>
    <x v="0"/>
    <x v="2"/>
    <x v="2"/>
  </r>
  <r>
    <n v="1"/>
    <x v="2"/>
    <x v="1"/>
    <x v="1"/>
    <x v="12"/>
    <x v="0"/>
    <x v="1"/>
    <x v="0"/>
    <x v="2"/>
  </r>
  <r>
    <n v="1"/>
    <x v="2"/>
    <x v="1"/>
    <x v="1"/>
    <x v="12"/>
    <x v="0"/>
    <x v="1"/>
    <x v="1"/>
    <x v="2"/>
  </r>
  <r>
    <n v="1"/>
    <x v="2"/>
    <x v="1"/>
    <x v="1"/>
    <x v="12"/>
    <x v="0"/>
    <x v="1"/>
    <x v="2"/>
    <x v="2"/>
  </r>
  <r>
    <n v="1"/>
    <x v="2"/>
    <x v="1"/>
    <x v="1"/>
    <x v="12"/>
    <x v="1"/>
    <x v="0"/>
    <x v="0"/>
    <x v="2"/>
  </r>
  <r>
    <n v="1"/>
    <x v="2"/>
    <x v="1"/>
    <x v="1"/>
    <x v="12"/>
    <x v="1"/>
    <x v="0"/>
    <x v="1"/>
    <x v="2"/>
  </r>
  <r>
    <n v="1"/>
    <x v="2"/>
    <x v="1"/>
    <x v="1"/>
    <x v="12"/>
    <x v="1"/>
    <x v="0"/>
    <x v="2"/>
    <x v="2"/>
  </r>
  <r>
    <n v="1"/>
    <x v="2"/>
    <x v="1"/>
    <x v="1"/>
    <x v="12"/>
    <x v="1"/>
    <x v="1"/>
    <x v="0"/>
    <x v="2"/>
  </r>
  <r>
    <n v="1"/>
    <x v="2"/>
    <x v="1"/>
    <x v="1"/>
    <x v="12"/>
    <x v="1"/>
    <x v="1"/>
    <x v="1"/>
    <x v="2"/>
  </r>
  <r>
    <n v="1"/>
    <x v="2"/>
    <x v="1"/>
    <x v="1"/>
    <x v="12"/>
    <x v="1"/>
    <x v="1"/>
    <x v="2"/>
    <x v="2"/>
  </r>
  <r>
    <n v="16"/>
    <x v="3"/>
    <x v="0"/>
    <x v="0"/>
    <x v="0"/>
    <x v="0"/>
    <x v="0"/>
    <x v="0"/>
    <x v="0"/>
  </r>
  <r>
    <n v="16"/>
    <x v="3"/>
    <x v="0"/>
    <x v="0"/>
    <x v="0"/>
    <x v="0"/>
    <x v="0"/>
    <x v="1"/>
    <x v="0"/>
  </r>
  <r>
    <n v="16"/>
    <x v="3"/>
    <x v="0"/>
    <x v="0"/>
    <x v="0"/>
    <x v="0"/>
    <x v="0"/>
    <x v="2"/>
    <x v="0"/>
  </r>
  <r>
    <n v="16"/>
    <x v="3"/>
    <x v="0"/>
    <x v="0"/>
    <x v="0"/>
    <x v="0"/>
    <x v="1"/>
    <x v="0"/>
    <x v="0"/>
  </r>
  <r>
    <n v="16"/>
    <x v="3"/>
    <x v="0"/>
    <x v="0"/>
    <x v="0"/>
    <x v="0"/>
    <x v="1"/>
    <x v="1"/>
    <x v="0"/>
  </r>
  <r>
    <n v="16"/>
    <x v="3"/>
    <x v="0"/>
    <x v="0"/>
    <x v="0"/>
    <x v="0"/>
    <x v="1"/>
    <x v="2"/>
    <x v="0"/>
  </r>
  <r>
    <n v="16"/>
    <x v="3"/>
    <x v="0"/>
    <x v="0"/>
    <x v="0"/>
    <x v="1"/>
    <x v="0"/>
    <x v="0"/>
    <x v="0"/>
  </r>
  <r>
    <n v="16"/>
    <x v="3"/>
    <x v="0"/>
    <x v="0"/>
    <x v="0"/>
    <x v="1"/>
    <x v="0"/>
    <x v="1"/>
    <x v="0"/>
  </r>
  <r>
    <n v="16"/>
    <x v="3"/>
    <x v="0"/>
    <x v="0"/>
    <x v="0"/>
    <x v="1"/>
    <x v="0"/>
    <x v="2"/>
    <x v="0"/>
  </r>
  <r>
    <n v="16"/>
    <x v="3"/>
    <x v="0"/>
    <x v="0"/>
    <x v="0"/>
    <x v="1"/>
    <x v="1"/>
    <x v="0"/>
    <x v="0"/>
  </r>
  <r>
    <n v="16"/>
    <x v="3"/>
    <x v="0"/>
    <x v="0"/>
    <x v="0"/>
    <x v="1"/>
    <x v="1"/>
    <x v="1"/>
    <x v="0"/>
  </r>
  <r>
    <n v="16"/>
    <x v="3"/>
    <x v="0"/>
    <x v="0"/>
    <x v="0"/>
    <x v="1"/>
    <x v="1"/>
    <x v="2"/>
    <x v="0"/>
  </r>
  <r>
    <n v="16"/>
    <x v="3"/>
    <x v="0"/>
    <x v="0"/>
    <x v="1"/>
    <x v="0"/>
    <x v="0"/>
    <x v="0"/>
    <x v="0"/>
  </r>
  <r>
    <n v="16"/>
    <x v="3"/>
    <x v="0"/>
    <x v="0"/>
    <x v="1"/>
    <x v="0"/>
    <x v="0"/>
    <x v="1"/>
    <x v="0"/>
  </r>
  <r>
    <n v="16"/>
    <x v="3"/>
    <x v="0"/>
    <x v="0"/>
    <x v="1"/>
    <x v="0"/>
    <x v="0"/>
    <x v="2"/>
    <x v="0"/>
  </r>
  <r>
    <n v="16"/>
    <x v="3"/>
    <x v="0"/>
    <x v="0"/>
    <x v="1"/>
    <x v="0"/>
    <x v="1"/>
    <x v="0"/>
    <x v="0"/>
  </r>
  <r>
    <n v="16"/>
    <x v="3"/>
    <x v="0"/>
    <x v="0"/>
    <x v="1"/>
    <x v="0"/>
    <x v="1"/>
    <x v="1"/>
    <x v="0"/>
  </r>
  <r>
    <n v="16"/>
    <x v="3"/>
    <x v="0"/>
    <x v="0"/>
    <x v="1"/>
    <x v="0"/>
    <x v="1"/>
    <x v="2"/>
    <x v="0"/>
  </r>
  <r>
    <n v="16"/>
    <x v="3"/>
    <x v="0"/>
    <x v="0"/>
    <x v="1"/>
    <x v="1"/>
    <x v="0"/>
    <x v="0"/>
    <x v="0"/>
  </r>
  <r>
    <n v="16"/>
    <x v="3"/>
    <x v="0"/>
    <x v="0"/>
    <x v="1"/>
    <x v="1"/>
    <x v="0"/>
    <x v="1"/>
    <x v="0"/>
  </r>
  <r>
    <n v="16"/>
    <x v="3"/>
    <x v="0"/>
    <x v="0"/>
    <x v="1"/>
    <x v="1"/>
    <x v="0"/>
    <x v="2"/>
    <x v="0"/>
  </r>
  <r>
    <n v="16"/>
    <x v="3"/>
    <x v="0"/>
    <x v="0"/>
    <x v="1"/>
    <x v="1"/>
    <x v="1"/>
    <x v="0"/>
    <x v="0"/>
  </r>
  <r>
    <n v="16"/>
    <x v="3"/>
    <x v="0"/>
    <x v="0"/>
    <x v="1"/>
    <x v="1"/>
    <x v="1"/>
    <x v="1"/>
    <x v="0"/>
  </r>
  <r>
    <n v="16"/>
    <x v="3"/>
    <x v="0"/>
    <x v="0"/>
    <x v="1"/>
    <x v="1"/>
    <x v="1"/>
    <x v="2"/>
    <x v="0"/>
  </r>
  <r>
    <n v="16"/>
    <x v="3"/>
    <x v="0"/>
    <x v="0"/>
    <x v="2"/>
    <x v="0"/>
    <x v="0"/>
    <x v="0"/>
    <x v="0"/>
  </r>
  <r>
    <n v="16"/>
    <x v="3"/>
    <x v="0"/>
    <x v="0"/>
    <x v="2"/>
    <x v="0"/>
    <x v="0"/>
    <x v="1"/>
    <x v="0"/>
  </r>
  <r>
    <n v="16"/>
    <x v="3"/>
    <x v="0"/>
    <x v="0"/>
    <x v="2"/>
    <x v="0"/>
    <x v="0"/>
    <x v="2"/>
    <x v="0"/>
  </r>
  <r>
    <n v="16"/>
    <x v="3"/>
    <x v="0"/>
    <x v="0"/>
    <x v="2"/>
    <x v="0"/>
    <x v="1"/>
    <x v="0"/>
    <x v="0"/>
  </r>
  <r>
    <n v="16"/>
    <x v="3"/>
    <x v="0"/>
    <x v="0"/>
    <x v="2"/>
    <x v="0"/>
    <x v="1"/>
    <x v="1"/>
    <x v="0"/>
  </r>
  <r>
    <n v="16"/>
    <x v="3"/>
    <x v="0"/>
    <x v="0"/>
    <x v="2"/>
    <x v="0"/>
    <x v="1"/>
    <x v="2"/>
    <x v="0"/>
  </r>
  <r>
    <n v="16"/>
    <x v="3"/>
    <x v="0"/>
    <x v="0"/>
    <x v="2"/>
    <x v="1"/>
    <x v="0"/>
    <x v="0"/>
    <x v="0"/>
  </r>
  <r>
    <n v="16"/>
    <x v="3"/>
    <x v="0"/>
    <x v="0"/>
    <x v="2"/>
    <x v="1"/>
    <x v="0"/>
    <x v="1"/>
    <x v="0"/>
  </r>
  <r>
    <n v="16"/>
    <x v="3"/>
    <x v="0"/>
    <x v="0"/>
    <x v="2"/>
    <x v="1"/>
    <x v="0"/>
    <x v="2"/>
    <x v="0"/>
  </r>
  <r>
    <n v="16"/>
    <x v="3"/>
    <x v="0"/>
    <x v="0"/>
    <x v="2"/>
    <x v="1"/>
    <x v="1"/>
    <x v="0"/>
    <x v="0"/>
  </r>
  <r>
    <n v="16"/>
    <x v="3"/>
    <x v="0"/>
    <x v="0"/>
    <x v="2"/>
    <x v="1"/>
    <x v="1"/>
    <x v="1"/>
    <x v="0"/>
  </r>
  <r>
    <n v="16"/>
    <x v="3"/>
    <x v="0"/>
    <x v="0"/>
    <x v="2"/>
    <x v="1"/>
    <x v="1"/>
    <x v="2"/>
    <x v="0"/>
  </r>
  <r>
    <n v="16"/>
    <x v="3"/>
    <x v="0"/>
    <x v="0"/>
    <x v="3"/>
    <x v="0"/>
    <x v="0"/>
    <x v="0"/>
    <x v="0"/>
  </r>
  <r>
    <n v="16"/>
    <x v="3"/>
    <x v="0"/>
    <x v="0"/>
    <x v="3"/>
    <x v="0"/>
    <x v="0"/>
    <x v="1"/>
    <x v="0"/>
  </r>
  <r>
    <n v="16"/>
    <x v="3"/>
    <x v="0"/>
    <x v="0"/>
    <x v="3"/>
    <x v="0"/>
    <x v="0"/>
    <x v="2"/>
    <x v="0"/>
  </r>
  <r>
    <n v="16"/>
    <x v="3"/>
    <x v="0"/>
    <x v="0"/>
    <x v="3"/>
    <x v="0"/>
    <x v="1"/>
    <x v="0"/>
    <x v="0"/>
  </r>
  <r>
    <n v="16"/>
    <x v="3"/>
    <x v="0"/>
    <x v="0"/>
    <x v="3"/>
    <x v="0"/>
    <x v="1"/>
    <x v="1"/>
    <x v="0"/>
  </r>
  <r>
    <n v="16"/>
    <x v="3"/>
    <x v="0"/>
    <x v="0"/>
    <x v="3"/>
    <x v="0"/>
    <x v="1"/>
    <x v="2"/>
    <x v="0"/>
  </r>
  <r>
    <n v="16"/>
    <x v="3"/>
    <x v="0"/>
    <x v="0"/>
    <x v="3"/>
    <x v="1"/>
    <x v="0"/>
    <x v="0"/>
    <x v="0"/>
  </r>
  <r>
    <n v="16"/>
    <x v="3"/>
    <x v="0"/>
    <x v="0"/>
    <x v="3"/>
    <x v="1"/>
    <x v="0"/>
    <x v="1"/>
    <x v="0"/>
  </r>
  <r>
    <n v="16"/>
    <x v="3"/>
    <x v="0"/>
    <x v="0"/>
    <x v="3"/>
    <x v="1"/>
    <x v="0"/>
    <x v="2"/>
    <x v="0"/>
  </r>
  <r>
    <n v="16"/>
    <x v="3"/>
    <x v="0"/>
    <x v="0"/>
    <x v="3"/>
    <x v="1"/>
    <x v="1"/>
    <x v="0"/>
    <x v="0"/>
  </r>
  <r>
    <n v="16"/>
    <x v="3"/>
    <x v="0"/>
    <x v="0"/>
    <x v="3"/>
    <x v="1"/>
    <x v="1"/>
    <x v="1"/>
    <x v="0"/>
  </r>
  <r>
    <n v="16"/>
    <x v="3"/>
    <x v="0"/>
    <x v="0"/>
    <x v="3"/>
    <x v="1"/>
    <x v="1"/>
    <x v="2"/>
    <x v="0"/>
  </r>
  <r>
    <n v="16"/>
    <x v="3"/>
    <x v="0"/>
    <x v="0"/>
    <x v="4"/>
    <x v="0"/>
    <x v="0"/>
    <x v="0"/>
    <x v="0"/>
  </r>
  <r>
    <n v="16"/>
    <x v="3"/>
    <x v="0"/>
    <x v="0"/>
    <x v="4"/>
    <x v="0"/>
    <x v="0"/>
    <x v="1"/>
    <x v="0"/>
  </r>
  <r>
    <n v="16"/>
    <x v="3"/>
    <x v="0"/>
    <x v="0"/>
    <x v="4"/>
    <x v="0"/>
    <x v="0"/>
    <x v="2"/>
    <x v="0"/>
  </r>
  <r>
    <n v="16"/>
    <x v="3"/>
    <x v="0"/>
    <x v="0"/>
    <x v="4"/>
    <x v="0"/>
    <x v="1"/>
    <x v="0"/>
    <x v="0"/>
  </r>
  <r>
    <n v="16"/>
    <x v="3"/>
    <x v="0"/>
    <x v="0"/>
    <x v="4"/>
    <x v="0"/>
    <x v="1"/>
    <x v="1"/>
    <x v="0"/>
  </r>
  <r>
    <n v="16"/>
    <x v="3"/>
    <x v="0"/>
    <x v="0"/>
    <x v="4"/>
    <x v="0"/>
    <x v="1"/>
    <x v="2"/>
    <x v="0"/>
  </r>
  <r>
    <n v="16"/>
    <x v="3"/>
    <x v="0"/>
    <x v="0"/>
    <x v="4"/>
    <x v="1"/>
    <x v="0"/>
    <x v="0"/>
    <x v="0"/>
  </r>
  <r>
    <n v="16"/>
    <x v="3"/>
    <x v="0"/>
    <x v="0"/>
    <x v="4"/>
    <x v="1"/>
    <x v="0"/>
    <x v="1"/>
    <x v="0"/>
  </r>
  <r>
    <n v="16"/>
    <x v="3"/>
    <x v="0"/>
    <x v="0"/>
    <x v="4"/>
    <x v="1"/>
    <x v="0"/>
    <x v="2"/>
    <x v="0"/>
  </r>
  <r>
    <n v="16"/>
    <x v="3"/>
    <x v="0"/>
    <x v="0"/>
    <x v="4"/>
    <x v="1"/>
    <x v="1"/>
    <x v="0"/>
    <x v="0"/>
  </r>
  <r>
    <n v="16"/>
    <x v="3"/>
    <x v="0"/>
    <x v="0"/>
    <x v="4"/>
    <x v="1"/>
    <x v="1"/>
    <x v="1"/>
    <x v="0"/>
  </r>
  <r>
    <n v="16"/>
    <x v="3"/>
    <x v="0"/>
    <x v="0"/>
    <x v="4"/>
    <x v="1"/>
    <x v="1"/>
    <x v="2"/>
    <x v="0"/>
  </r>
  <r>
    <n v="16"/>
    <x v="3"/>
    <x v="0"/>
    <x v="0"/>
    <x v="5"/>
    <x v="0"/>
    <x v="0"/>
    <x v="0"/>
    <x v="0"/>
  </r>
  <r>
    <n v="16"/>
    <x v="3"/>
    <x v="0"/>
    <x v="0"/>
    <x v="5"/>
    <x v="0"/>
    <x v="0"/>
    <x v="1"/>
    <x v="0"/>
  </r>
  <r>
    <n v="16"/>
    <x v="3"/>
    <x v="0"/>
    <x v="0"/>
    <x v="5"/>
    <x v="0"/>
    <x v="0"/>
    <x v="2"/>
    <x v="0"/>
  </r>
  <r>
    <n v="16"/>
    <x v="3"/>
    <x v="0"/>
    <x v="0"/>
    <x v="5"/>
    <x v="0"/>
    <x v="1"/>
    <x v="0"/>
    <x v="0"/>
  </r>
  <r>
    <n v="16"/>
    <x v="3"/>
    <x v="0"/>
    <x v="0"/>
    <x v="5"/>
    <x v="0"/>
    <x v="1"/>
    <x v="1"/>
    <x v="0"/>
  </r>
  <r>
    <n v="16"/>
    <x v="3"/>
    <x v="0"/>
    <x v="0"/>
    <x v="5"/>
    <x v="0"/>
    <x v="1"/>
    <x v="2"/>
    <x v="0"/>
  </r>
  <r>
    <n v="16"/>
    <x v="3"/>
    <x v="0"/>
    <x v="0"/>
    <x v="5"/>
    <x v="1"/>
    <x v="0"/>
    <x v="0"/>
    <x v="0"/>
  </r>
  <r>
    <n v="16"/>
    <x v="3"/>
    <x v="0"/>
    <x v="0"/>
    <x v="5"/>
    <x v="1"/>
    <x v="0"/>
    <x v="1"/>
    <x v="0"/>
  </r>
  <r>
    <n v="16"/>
    <x v="3"/>
    <x v="0"/>
    <x v="0"/>
    <x v="5"/>
    <x v="1"/>
    <x v="0"/>
    <x v="2"/>
    <x v="0"/>
  </r>
  <r>
    <n v="16"/>
    <x v="3"/>
    <x v="0"/>
    <x v="0"/>
    <x v="5"/>
    <x v="1"/>
    <x v="1"/>
    <x v="0"/>
    <x v="0"/>
  </r>
  <r>
    <n v="16"/>
    <x v="3"/>
    <x v="0"/>
    <x v="0"/>
    <x v="5"/>
    <x v="1"/>
    <x v="1"/>
    <x v="1"/>
    <x v="0"/>
  </r>
  <r>
    <n v="16"/>
    <x v="3"/>
    <x v="0"/>
    <x v="0"/>
    <x v="5"/>
    <x v="1"/>
    <x v="1"/>
    <x v="2"/>
    <x v="0"/>
  </r>
  <r>
    <n v="16"/>
    <x v="3"/>
    <x v="0"/>
    <x v="0"/>
    <x v="6"/>
    <x v="0"/>
    <x v="0"/>
    <x v="0"/>
    <x v="0"/>
  </r>
  <r>
    <n v="16"/>
    <x v="3"/>
    <x v="0"/>
    <x v="0"/>
    <x v="6"/>
    <x v="0"/>
    <x v="0"/>
    <x v="1"/>
    <x v="0"/>
  </r>
  <r>
    <n v="16"/>
    <x v="3"/>
    <x v="0"/>
    <x v="0"/>
    <x v="6"/>
    <x v="0"/>
    <x v="0"/>
    <x v="2"/>
    <x v="0"/>
  </r>
  <r>
    <n v="16"/>
    <x v="3"/>
    <x v="0"/>
    <x v="0"/>
    <x v="6"/>
    <x v="0"/>
    <x v="1"/>
    <x v="0"/>
    <x v="0"/>
  </r>
  <r>
    <n v="16"/>
    <x v="3"/>
    <x v="0"/>
    <x v="0"/>
    <x v="6"/>
    <x v="0"/>
    <x v="1"/>
    <x v="1"/>
    <x v="0"/>
  </r>
  <r>
    <n v="16"/>
    <x v="3"/>
    <x v="0"/>
    <x v="0"/>
    <x v="6"/>
    <x v="0"/>
    <x v="1"/>
    <x v="2"/>
    <x v="0"/>
  </r>
  <r>
    <n v="16"/>
    <x v="3"/>
    <x v="0"/>
    <x v="0"/>
    <x v="6"/>
    <x v="1"/>
    <x v="0"/>
    <x v="0"/>
    <x v="0"/>
  </r>
  <r>
    <n v="16"/>
    <x v="3"/>
    <x v="0"/>
    <x v="0"/>
    <x v="6"/>
    <x v="1"/>
    <x v="0"/>
    <x v="1"/>
    <x v="0"/>
  </r>
  <r>
    <n v="16"/>
    <x v="3"/>
    <x v="0"/>
    <x v="0"/>
    <x v="6"/>
    <x v="1"/>
    <x v="0"/>
    <x v="2"/>
    <x v="0"/>
  </r>
  <r>
    <n v="16"/>
    <x v="3"/>
    <x v="0"/>
    <x v="0"/>
    <x v="6"/>
    <x v="1"/>
    <x v="1"/>
    <x v="0"/>
    <x v="0"/>
  </r>
  <r>
    <n v="16"/>
    <x v="3"/>
    <x v="0"/>
    <x v="0"/>
    <x v="6"/>
    <x v="1"/>
    <x v="1"/>
    <x v="1"/>
    <x v="0"/>
  </r>
  <r>
    <n v="16"/>
    <x v="3"/>
    <x v="0"/>
    <x v="0"/>
    <x v="6"/>
    <x v="1"/>
    <x v="1"/>
    <x v="2"/>
    <x v="0"/>
  </r>
  <r>
    <n v="16"/>
    <x v="3"/>
    <x v="0"/>
    <x v="0"/>
    <x v="7"/>
    <x v="0"/>
    <x v="0"/>
    <x v="0"/>
    <x v="0"/>
  </r>
  <r>
    <n v="16"/>
    <x v="3"/>
    <x v="0"/>
    <x v="0"/>
    <x v="7"/>
    <x v="0"/>
    <x v="0"/>
    <x v="1"/>
    <x v="0"/>
  </r>
  <r>
    <n v="16"/>
    <x v="3"/>
    <x v="0"/>
    <x v="0"/>
    <x v="7"/>
    <x v="0"/>
    <x v="0"/>
    <x v="2"/>
    <x v="0"/>
  </r>
  <r>
    <n v="16"/>
    <x v="3"/>
    <x v="0"/>
    <x v="0"/>
    <x v="7"/>
    <x v="0"/>
    <x v="1"/>
    <x v="0"/>
    <x v="0"/>
  </r>
  <r>
    <n v="16"/>
    <x v="3"/>
    <x v="0"/>
    <x v="0"/>
    <x v="7"/>
    <x v="0"/>
    <x v="1"/>
    <x v="1"/>
    <x v="0"/>
  </r>
  <r>
    <n v="16"/>
    <x v="3"/>
    <x v="0"/>
    <x v="0"/>
    <x v="7"/>
    <x v="0"/>
    <x v="1"/>
    <x v="2"/>
    <x v="0"/>
  </r>
  <r>
    <n v="16"/>
    <x v="3"/>
    <x v="0"/>
    <x v="0"/>
    <x v="7"/>
    <x v="1"/>
    <x v="0"/>
    <x v="0"/>
    <x v="0"/>
  </r>
  <r>
    <n v="16"/>
    <x v="3"/>
    <x v="0"/>
    <x v="0"/>
    <x v="7"/>
    <x v="1"/>
    <x v="0"/>
    <x v="1"/>
    <x v="0"/>
  </r>
  <r>
    <n v="16"/>
    <x v="3"/>
    <x v="0"/>
    <x v="0"/>
    <x v="7"/>
    <x v="1"/>
    <x v="0"/>
    <x v="2"/>
    <x v="0"/>
  </r>
  <r>
    <n v="16"/>
    <x v="3"/>
    <x v="0"/>
    <x v="0"/>
    <x v="7"/>
    <x v="1"/>
    <x v="1"/>
    <x v="0"/>
    <x v="0"/>
  </r>
  <r>
    <n v="16"/>
    <x v="3"/>
    <x v="0"/>
    <x v="0"/>
    <x v="7"/>
    <x v="1"/>
    <x v="1"/>
    <x v="1"/>
    <x v="0"/>
  </r>
  <r>
    <n v="16"/>
    <x v="3"/>
    <x v="0"/>
    <x v="0"/>
    <x v="7"/>
    <x v="1"/>
    <x v="1"/>
    <x v="2"/>
    <x v="0"/>
  </r>
  <r>
    <n v="16"/>
    <x v="3"/>
    <x v="0"/>
    <x v="0"/>
    <x v="8"/>
    <x v="0"/>
    <x v="0"/>
    <x v="0"/>
    <x v="0"/>
  </r>
  <r>
    <n v="16"/>
    <x v="3"/>
    <x v="0"/>
    <x v="0"/>
    <x v="8"/>
    <x v="0"/>
    <x v="0"/>
    <x v="1"/>
    <x v="0"/>
  </r>
  <r>
    <n v="16"/>
    <x v="3"/>
    <x v="0"/>
    <x v="0"/>
    <x v="8"/>
    <x v="0"/>
    <x v="0"/>
    <x v="2"/>
    <x v="0"/>
  </r>
  <r>
    <n v="16"/>
    <x v="3"/>
    <x v="0"/>
    <x v="0"/>
    <x v="8"/>
    <x v="0"/>
    <x v="1"/>
    <x v="0"/>
    <x v="0"/>
  </r>
  <r>
    <n v="16"/>
    <x v="3"/>
    <x v="0"/>
    <x v="0"/>
    <x v="8"/>
    <x v="0"/>
    <x v="1"/>
    <x v="1"/>
    <x v="0"/>
  </r>
  <r>
    <n v="16"/>
    <x v="3"/>
    <x v="0"/>
    <x v="0"/>
    <x v="8"/>
    <x v="0"/>
    <x v="1"/>
    <x v="2"/>
    <x v="0"/>
  </r>
  <r>
    <n v="16"/>
    <x v="3"/>
    <x v="0"/>
    <x v="0"/>
    <x v="8"/>
    <x v="1"/>
    <x v="0"/>
    <x v="0"/>
    <x v="0"/>
  </r>
  <r>
    <n v="16"/>
    <x v="3"/>
    <x v="0"/>
    <x v="0"/>
    <x v="8"/>
    <x v="1"/>
    <x v="0"/>
    <x v="1"/>
    <x v="0"/>
  </r>
  <r>
    <n v="16"/>
    <x v="3"/>
    <x v="0"/>
    <x v="0"/>
    <x v="8"/>
    <x v="1"/>
    <x v="0"/>
    <x v="2"/>
    <x v="0"/>
  </r>
  <r>
    <n v="16"/>
    <x v="3"/>
    <x v="0"/>
    <x v="0"/>
    <x v="8"/>
    <x v="1"/>
    <x v="1"/>
    <x v="0"/>
    <x v="0"/>
  </r>
  <r>
    <n v="16"/>
    <x v="3"/>
    <x v="0"/>
    <x v="0"/>
    <x v="8"/>
    <x v="1"/>
    <x v="1"/>
    <x v="1"/>
    <x v="0"/>
  </r>
  <r>
    <n v="16"/>
    <x v="3"/>
    <x v="0"/>
    <x v="0"/>
    <x v="8"/>
    <x v="1"/>
    <x v="1"/>
    <x v="2"/>
    <x v="0"/>
  </r>
  <r>
    <n v="16"/>
    <x v="3"/>
    <x v="0"/>
    <x v="0"/>
    <x v="9"/>
    <x v="0"/>
    <x v="0"/>
    <x v="0"/>
    <x v="0"/>
  </r>
  <r>
    <n v="16"/>
    <x v="3"/>
    <x v="0"/>
    <x v="0"/>
    <x v="9"/>
    <x v="0"/>
    <x v="0"/>
    <x v="1"/>
    <x v="0"/>
  </r>
  <r>
    <n v="16"/>
    <x v="3"/>
    <x v="0"/>
    <x v="0"/>
    <x v="9"/>
    <x v="0"/>
    <x v="0"/>
    <x v="2"/>
    <x v="0"/>
  </r>
  <r>
    <n v="16"/>
    <x v="3"/>
    <x v="0"/>
    <x v="0"/>
    <x v="9"/>
    <x v="0"/>
    <x v="1"/>
    <x v="0"/>
    <x v="0"/>
  </r>
  <r>
    <n v="16"/>
    <x v="3"/>
    <x v="0"/>
    <x v="0"/>
    <x v="9"/>
    <x v="0"/>
    <x v="1"/>
    <x v="1"/>
    <x v="0"/>
  </r>
  <r>
    <n v="16"/>
    <x v="3"/>
    <x v="0"/>
    <x v="0"/>
    <x v="9"/>
    <x v="0"/>
    <x v="1"/>
    <x v="2"/>
    <x v="0"/>
  </r>
  <r>
    <n v="16"/>
    <x v="3"/>
    <x v="0"/>
    <x v="0"/>
    <x v="9"/>
    <x v="1"/>
    <x v="0"/>
    <x v="0"/>
    <x v="0"/>
  </r>
  <r>
    <n v="16"/>
    <x v="3"/>
    <x v="0"/>
    <x v="0"/>
    <x v="9"/>
    <x v="1"/>
    <x v="0"/>
    <x v="1"/>
    <x v="0"/>
  </r>
  <r>
    <n v="16"/>
    <x v="3"/>
    <x v="0"/>
    <x v="0"/>
    <x v="9"/>
    <x v="1"/>
    <x v="0"/>
    <x v="2"/>
    <x v="0"/>
  </r>
  <r>
    <n v="16"/>
    <x v="3"/>
    <x v="0"/>
    <x v="0"/>
    <x v="9"/>
    <x v="1"/>
    <x v="1"/>
    <x v="0"/>
    <x v="0"/>
  </r>
  <r>
    <n v="16"/>
    <x v="3"/>
    <x v="0"/>
    <x v="0"/>
    <x v="9"/>
    <x v="1"/>
    <x v="1"/>
    <x v="1"/>
    <x v="0"/>
  </r>
  <r>
    <n v="16"/>
    <x v="3"/>
    <x v="0"/>
    <x v="0"/>
    <x v="9"/>
    <x v="1"/>
    <x v="1"/>
    <x v="2"/>
    <x v="0"/>
  </r>
  <r>
    <n v="16"/>
    <x v="3"/>
    <x v="0"/>
    <x v="0"/>
    <x v="10"/>
    <x v="0"/>
    <x v="0"/>
    <x v="0"/>
    <x v="0"/>
  </r>
  <r>
    <n v="16"/>
    <x v="3"/>
    <x v="0"/>
    <x v="0"/>
    <x v="10"/>
    <x v="0"/>
    <x v="0"/>
    <x v="1"/>
    <x v="0"/>
  </r>
  <r>
    <n v="16"/>
    <x v="3"/>
    <x v="0"/>
    <x v="0"/>
    <x v="10"/>
    <x v="0"/>
    <x v="0"/>
    <x v="2"/>
    <x v="0"/>
  </r>
  <r>
    <n v="16"/>
    <x v="3"/>
    <x v="0"/>
    <x v="0"/>
    <x v="10"/>
    <x v="0"/>
    <x v="1"/>
    <x v="0"/>
    <x v="0"/>
  </r>
  <r>
    <n v="16"/>
    <x v="3"/>
    <x v="0"/>
    <x v="0"/>
    <x v="10"/>
    <x v="0"/>
    <x v="1"/>
    <x v="1"/>
    <x v="0"/>
  </r>
  <r>
    <n v="16"/>
    <x v="3"/>
    <x v="0"/>
    <x v="0"/>
    <x v="10"/>
    <x v="0"/>
    <x v="1"/>
    <x v="2"/>
    <x v="0"/>
  </r>
  <r>
    <n v="16"/>
    <x v="3"/>
    <x v="0"/>
    <x v="0"/>
    <x v="10"/>
    <x v="1"/>
    <x v="0"/>
    <x v="0"/>
    <x v="0"/>
  </r>
  <r>
    <n v="16"/>
    <x v="3"/>
    <x v="0"/>
    <x v="0"/>
    <x v="10"/>
    <x v="1"/>
    <x v="0"/>
    <x v="1"/>
    <x v="0"/>
  </r>
  <r>
    <n v="16"/>
    <x v="3"/>
    <x v="0"/>
    <x v="0"/>
    <x v="10"/>
    <x v="1"/>
    <x v="0"/>
    <x v="2"/>
    <x v="0"/>
  </r>
  <r>
    <n v="16"/>
    <x v="3"/>
    <x v="0"/>
    <x v="0"/>
    <x v="10"/>
    <x v="1"/>
    <x v="1"/>
    <x v="0"/>
    <x v="0"/>
  </r>
  <r>
    <n v="16"/>
    <x v="3"/>
    <x v="0"/>
    <x v="0"/>
    <x v="10"/>
    <x v="1"/>
    <x v="1"/>
    <x v="1"/>
    <x v="0"/>
  </r>
  <r>
    <n v="16"/>
    <x v="3"/>
    <x v="0"/>
    <x v="0"/>
    <x v="10"/>
    <x v="1"/>
    <x v="1"/>
    <x v="2"/>
    <x v="0"/>
  </r>
  <r>
    <n v="16"/>
    <x v="3"/>
    <x v="0"/>
    <x v="0"/>
    <x v="11"/>
    <x v="0"/>
    <x v="0"/>
    <x v="0"/>
    <x v="0"/>
  </r>
  <r>
    <n v="16"/>
    <x v="3"/>
    <x v="0"/>
    <x v="0"/>
    <x v="11"/>
    <x v="0"/>
    <x v="0"/>
    <x v="1"/>
    <x v="0"/>
  </r>
  <r>
    <n v="16"/>
    <x v="3"/>
    <x v="0"/>
    <x v="0"/>
    <x v="11"/>
    <x v="0"/>
    <x v="0"/>
    <x v="2"/>
    <x v="0"/>
  </r>
  <r>
    <n v="16"/>
    <x v="3"/>
    <x v="0"/>
    <x v="0"/>
    <x v="11"/>
    <x v="0"/>
    <x v="1"/>
    <x v="0"/>
    <x v="0"/>
  </r>
  <r>
    <n v="16"/>
    <x v="3"/>
    <x v="0"/>
    <x v="0"/>
    <x v="11"/>
    <x v="0"/>
    <x v="1"/>
    <x v="1"/>
    <x v="0"/>
  </r>
  <r>
    <n v="16"/>
    <x v="3"/>
    <x v="0"/>
    <x v="0"/>
    <x v="11"/>
    <x v="0"/>
    <x v="1"/>
    <x v="2"/>
    <x v="0"/>
  </r>
  <r>
    <n v="16"/>
    <x v="3"/>
    <x v="0"/>
    <x v="0"/>
    <x v="11"/>
    <x v="1"/>
    <x v="0"/>
    <x v="0"/>
    <x v="0"/>
  </r>
  <r>
    <n v="16"/>
    <x v="3"/>
    <x v="0"/>
    <x v="0"/>
    <x v="11"/>
    <x v="1"/>
    <x v="0"/>
    <x v="1"/>
    <x v="0"/>
  </r>
  <r>
    <n v="16"/>
    <x v="3"/>
    <x v="0"/>
    <x v="0"/>
    <x v="11"/>
    <x v="1"/>
    <x v="0"/>
    <x v="2"/>
    <x v="0"/>
  </r>
  <r>
    <n v="16"/>
    <x v="3"/>
    <x v="0"/>
    <x v="0"/>
    <x v="11"/>
    <x v="1"/>
    <x v="1"/>
    <x v="0"/>
    <x v="0"/>
  </r>
  <r>
    <n v="16"/>
    <x v="3"/>
    <x v="0"/>
    <x v="0"/>
    <x v="11"/>
    <x v="1"/>
    <x v="1"/>
    <x v="1"/>
    <x v="0"/>
  </r>
  <r>
    <n v="16"/>
    <x v="3"/>
    <x v="0"/>
    <x v="0"/>
    <x v="11"/>
    <x v="1"/>
    <x v="1"/>
    <x v="2"/>
    <x v="0"/>
  </r>
  <r>
    <n v="16"/>
    <x v="3"/>
    <x v="0"/>
    <x v="0"/>
    <x v="12"/>
    <x v="0"/>
    <x v="0"/>
    <x v="0"/>
    <x v="0"/>
  </r>
  <r>
    <n v="16"/>
    <x v="3"/>
    <x v="0"/>
    <x v="0"/>
    <x v="12"/>
    <x v="0"/>
    <x v="0"/>
    <x v="1"/>
    <x v="0"/>
  </r>
  <r>
    <n v="16"/>
    <x v="3"/>
    <x v="0"/>
    <x v="0"/>
    <x v="12"/>
    <x v="0"/>
    <x v="0"/>
    <x v="2"/>
    <x v="0"/>
  </r>
  <r>
    <n v="16"/>
    <x v="3"/>
    <x v="0"/>
    <x v="0"/>
    <x v="12"/>
    <x v="0"/>
    <x v="1"/>
    <x v="0"/>
    <x v="0"/>
  </r>
  <r>
    <n v="16"/>
    <x v="3"/>
    <x v="0"/>
    <x v="0"/>
    <x v="12"/>
    <x v="0"/>
    <x v="1"/>
    <x v="1"/>
    <x v="0"/>
  </r>
  <r>
    <n v="16"/>
    <x v="3"/>
    <x v="0"/>
    <x v="0"/>
    <x v="12"/>
    <x v="0"/>
    <x v="1"/>
    <x v="2"/>
    <x v="0"/>
  </r>
  <r>
    <n v="16"/>
    <x v="3"/>
    <x v="0"/>
    <x v="0"/>
    <x v="12"/>
    <x v="1"/>
    <x v="0"/>
    <x v="0"/>
    <x v="0"/>
  </r>
  <r>
    <n v="16"/>
    <x v="3"/>
    <x v="0"/>
    <x v="0"/>
    <x v="12"/>
    <x v="1"/>
    <x v="0"/>
    <x v="1"/>
    <x v="0"/>
  </r>
  <r>
    <n v="16"/>
    <x v="3"/>
    <x v="0"/>
    <x v="0"/>
    <x v="12"/>
    <x v="1"/>
    <x v="0"/>
    <x v="2"/>
    <x v="0"/>
  </r>
  <r>
    <n v="16"/>
    <x v="3"/>
    <x v="0"/>
    <x v="0"/>
    <x v="12"/>
    <x v="1"/>
    <x v="1"/>
    <x v="0"/>
    <x v="0"/>
  </r>
  <r>
    <n v="16"/>
    <x v="3"/>
    <x v="0"/>
    <x v="0"/>
    <x v="12"/>
    <x v="1"/>
    <x v="1"/>
    <x v="1"/>
    <x v="0"/>
  </r>
  <r>
    <n v="16"/>
    <x v="3"/>
    <x v="0"/>
    <x v="0"/>
    <x v="12"/>
    <x v="1"/>
    <x v="1"/>
    <x v="2"/>
    <x v="0"/>
  </r>
  <r>
    <n v="16"/>
    <x v="3"/>
    <x v="0"/>
    <x v="1"/>
    <x v="0"/>
    <x v="0"/>
    <x v="0"/>
    <x v="0"/>
    <x v="0"/>
  </r>
  <r>
    <n v="16"/>
    <x v="3"/>
    <x v="0"/>
    <x v="1"/>
    <x v="0"/>
    <x v="0"/>
    <x v="0"/>
    <x v="1"/>
    <x v="0"/>
  </r>
  <r>
    <n v="16"/>
    <x v="3"/>
    <x v="0"/>
    <x v="1"/>
    <x v="0"/>
    <x v="0"/>
    <x v="0"/>
    <x v="2"/>
    <x v="0"/>
  </r>
  <r>
    <n v="16"/>
    <x v="3"/>
    <x v="0"/>
    <x v="1"/>
    <x v="0"/>
    <x v="0"/>
    <x v="1"/>
    <x v="0"/>
    <x v="0"/>
  </r>
  <r>
    <n v="16"/>
    <x v="3"/>
    <x v="0"/>
    <x v="1"/>
    <x v="0"/>
    <x v="0"/>
    <x v="1"/>
    <x v="1"/>
    <x v="0"/>
  </r>
  <r>
    <n v="16"/>
    <x v="3"/>
    <x v="0"/>
    <x v="1"/>
    <x v="0"/>
    <x v="0"/>
    <x v="1"/>
    <x v="2"/>
    <x v="0"/>
  </r>
  <r>
    <n v="16"/>
    <x v="3"/>
    <x v="0"/>
    <x v="1"/>
    <x v="0"/>
    <x v="1"/>
    <x v="0"/>
    <x v="0"/>
    <x v="0"/>
  </r>
  <r>
    <n v="16"/>
    <x v="3"/>
    <x v="0"/>
    <x v="1"/>
    <x v="0"/>
    <x v="1"/>
    <x v="0"/>
    <x v="1"/>
    <x v="0"/>
  </r>
  <r>
    <n v="16"/>
    <x v="3"/>
    <x v="0"/>
    <x v="1"/>
    <x v="0"/>
    <x v="1"/>
    <x v="0"/>
    <x v="2"/>
    <x v="0"/>
  </r>
  <r>
    <n v="16"/>
    <x v="3"/>
    <x v="0"/>
    <x v="1"/>
    <x v="0"/>
    <x v="1"/>
    <x v="1"/>
    <x v="0"/>
    <x v="0"/>
  </r>
  <r>
    <n v="16"/>
    <x v="3"/>
    <x v="0"/>
    <x v="1"/>
    <x v="0"/>
    <x v="1"/>
    <x v="1"/>
    <x v="1"/>
    <x v="0"/>
  </r>
  <r>
    <n v="16"/>
    <x v="3"/>
    <x v="0"/>
    <x v="1"/>
    <x v="0"/>
    <x v="1"/>
    <x v="1"/>
    <x v="2"/>
    <x v="0"/>
  </r>
  <r>
    <n v="16"/>
    <x v="3"/>
    <x v="0"/>
    <x v="1"/>
    <x v="1"/>
    <x v="0"/>
    <x v="0"/>
    <x v="0"/>
    <x v="0"/>
  </r>
  <r>
    <n v="16"/>
    <x v="3"/>
    <x v="0"/>
    <x v="1"/>
    <x v="1"/>
    <x v="0"/>
    <x v="0"/>
    <x v="1"/>
    <x v="0"/>
  </r>
  <r>
    <n v="16"/>
    <x v="3"/>
    <x v="0"/>
    <x v="1"/>
    <x v="1"/>
    <x v="0"/>
    <x v="0"/>
    <x v="2"/>
    <x v="0"/>
  </r>
  <r>
    <n v="16"/>
    <x v="3"/>
    <x v="0"/>
    <x v="1"/>
    <x v="1"/>
    <x v="0"/>
    <x v="1"/>
    <x v="0"/>
    <x v="0"/>
  </r>
  <r>
    <n v="16"/>
    <x v="3"/>
    <x v="0"/>
    <x v="1"/>
    <x v="1"/>
    <x v="0"/>
    <x v="1"/>
    <x v="1"/>
    <x v="0"/>
  </r>
  <r>
    <n v="16"/>
    <x v="3"/>
    <x v="0"/>
    <x v="1"/>
    <x v="1"/>
    <x v="0"/>
    <x v="1"/>
    <x v="2"/>
    <x v="0"/>
  </r>
  <r>
    <n v="16"/>
    <x v="3"/>
    <x v="0"/>
    <x v="1"/>
    <x v="1"/>
    <x v="1"/>
    <x v="0"/>
    <x v="0"/>
    <x v="0"/>
  </r>
  <r>
    <n v="16"/>
    <x v="3"/>
    <x v="0"/>
    <x v="1"/>
    <x v="1"/>
    <x v="1"/>
    <x v="0"/>
    <x v="1"/>
    <x v="0"/>
  </r>
  <r>
    <n v="16"/>
    <x v="3"/>
    <x v="0"/>
    <x v="1"/>
    <x v="1"/>
    <x v="1"/>
    <x v="0"/>
    <x v="2"/>
    <x v="0"/>
  </r>
  <r>
    <n v="16"/>
    <x v="3"/>
    <x v="0"/>
    <x v="1"/>
    <x v="1"/>
    <x v="1"/>
    <x v="1"/>
    <x v="0"/>
    <x v="0"/>
  </r>
  <r>
    <n v="16"/>
    <x v="3"/>
    <x v="0"/>
    <x v="1"/>
    <x v="1"/>
    <x v="1"/>
    <x v="1"/>
    <x v="1"/>
    <x v="0"/>
  </r>
  <r>
    <n v="16"/>
    <x v="3"/>
    <x v="0"/>
    <x v="1"/>
    <x v="1"/>
    <x v="1"/>
    <x v="1"/>
    <x v="2"/>
    <x v="0"/>
  </r>
  <r>
    <n v="16"/>
    <x v="3"/>
    <x v="0"/>
    <x v="1"/>
    <x v="2"/>
    <x v="0"/>
    <x v="0"/>
    <x v="0"/>
    <x v="0"/>
  </r>
  <r>
    <n v="16"/>
    <x v="3"/>
    <x v="0"/>
    <x v="1"/>
    <x v="2"/>
    <x v="0"/>
    <x v="0"/>
    <x v="1"/>
    <x v="0"/>
  </r>
  <r>
    <n v="16"/>
    <x v="3"/>
    <x v="0"/>
    <x v="1"/>
    <x v="2"/>
    <x v="0"/>
    <x v="0"/>
    <x v="2"/>
    <x v="0"/>
  </r>
  <r>
    <n v="16"/>
    <x v="3"/>
    <x v="0"/>
    <x v="1"/>
    <x v="2"/>
    <x v="0"/>
    <x v="1"/>
    <x v="0"/>
    <x v="0"/>
  </r>
  <r>
    <n v="16"/>
    <x v="3"/>
    <x v="0"/>
    <x v="1"/>
    <x v="2"/>
    <x v="0"/>
    <x v="1"/>
    <x v="1"/>
    <x v="0"/>
  </r>
  <r>
    <n v="16"/>
    <x v="3"/>
    <x v="0"/>
    <x v="1"/>
    <x v="2"/>
    <x v="0"/>
    <x v="1"/>
    <x v="2"/>
    <x v="0"/>
  </r>
  <r>
    <n v="16"/>
    <x v="3"/>
    <x v="0"/>
    <x v="1"/>
    <x v="2"/>
    <x v="1"/>
    <x v="0"/>
    <x v="0"/>
    <x v="0"/>
  </r>
  <r>
    <n v="16"/>
    <x v="3"/>
    <x v="0"/>
    <x v="1"/>
    <x v="2"/>
    <x v="1"/>
    <x v="0"/>
    <x v="1"/>
    <x v="0"/>
  </r>
  <r>
    <n v="16"/>
    <x v="3"/>
    <x v="0"/>
    <x v="1"/>
    <x v="2"/>
    <x v="1"/>
    <x v="0"/>
    <x v="2"/>
    <x v="0"/>
  </r>
  <r>
    <n v="16"/>
    <x v="3"/>
    <x v="0"/>
    <x v="1"/>
    <x v="2"/>
    <x v="1"/>
    <x v="1"/>
    <x v="0"/>
    <x v="0"/>
  </r>
  <r>
    <n v="16"/>
    <x v="3"/>
    <x v="0"/>
    <x v="1"/>
    <x v="2"/>
    <x v="1"/>
    <x v="1"/>
    <x v="1"/>
    <x v="0"/>
  </r>
  <r>
    <n v="16"/>
    <x v="3"/>
    <x v="0"/>
    <x v="1"/>
    <x v="2"/>
    <x v="1"/>
    <x v="1"/>
    <x v="2"/>
    <x v="0"/>
  </r>
  <r>
    <n v="16"/>
    <x v="3"/>
    <x v="0"/>
    <x v="1"/>
    <x v="3"/>
    <x v="0"/>
    <x v="0"/>
    <x v="0"/>
    <x v="0"/>
  </r>
  <r>
    <n v="16"/>
    <x v="3"/>
    <x v="0"/>
    <x v="1"/>
    <x v="3"/>
    <x v="0"/>
    <x v="0"/>
    <x v="1"/>
    <x v="0"/>
  </r>
  <r>
    <n v="16"/>
    <x v="3"/>
    <x v="0"/>
    <x v="1"/>
    <x v="3"/>
    <x v="0"/>
    <x v="0"/>
    <x v="2"/>
    <x v="0"/>
  </r>
  <r>
    <n v="16"/>
    <x v="3"/>
    <x v="0"/>
    <x v="1"/>
    <x v="3"/>
    <x v="0"/>
    <x v="1"/>
    <x v="0"/>
    <x v="0"/>
  </r>
  <r>
    <n v="16"/>
    <x v="3"/>
    <x v="0"/>
    <x v="1"/>
    <x v="3"/>
    <x v="0"/>
    <x v="1"/>
    <x v="1"/>
    <x v="0"/>
  </r>
  <r>
    <n v="16"/>
    <x v="3"/>
    <x v="0"/>
    <x v="1"/>
    <x v="3"/>
    <x v="0"/>
    <x v="1"/>
    <x v="2"/>
    <x v="0"/>
  </r>
  <r>
    <n v="16"/>
    <x v="3"/>
    <x v="0"/>
    <x v="1"/>
    <x v="3"/>
    <x v="1"/>
    <x v="0"/>
    <x v="0"/>
    <x v="0"/>
  </r>
  <r>
    <n v="16"/>
    <x v="3"/>
    <x v="0"/>
    <x v="1"/>
    <x v="3"/>
    <x v="1"/>
    <x v="0"/>
    <x v="1"/>
    <x v="0"/>
  </r>
  <r>
    <n v="16"/>
    <x v="3"/>
    <x v="0"/>
    <x v="1"/>
    <x v="3"/>
    <x v="1"/>
    <x v="0"/>
    <x v="2"/>
    <x v="0"/>
  </r>
  <r>
    <n v="16"/>
    <x v="3"/>
    <x v="0"/>
    <x v="1"/>
    <x v="3"/>
    <x v="1"/>
    <x v="1"/>
    <x v="0"/>
    <x v="0"/>
  </r>
  <r>
    <n v="16"/>
    <x v="3"/>
    <x v="0"/>
    <x v="1"/>
    <x v="3"/>
    <x v="1"/>
    <x v="1"/>
    <x v="1"/>
    <x v="0"/>
  </r>
  <r>
    <n v="16"/>
    <x v="3"/>
    <x v="0"/>
    <x v="1"/>
    <x v="3"/>
    <x v="1"/>
    <x v="1"/>
    <x v="2"/>
    <x v="0"/>
  </r>
  <r>
    <n v="16"/>
    <x v="3"/>
    <x v="0"/>
    <x v="1"/>
    <x v="4"/>
    <x v="0"/>
    <x v="0"/>
    <x v="0"/>
    <x v="0"/>
  </r>
  <r>
    <n v="16"/>
    <x v="3"/>
    <x v="0"/>
    <x v="1"/>
    <x v="4"/>
    <x v="0"/>
    <x v="0"/>
    <x v="1"/>
    <x v="0"/>
  </r>
  <r>
    <n v="16"/>
    <x v="3"/>
    <x v="0"/>
    <x v="1"/>
    <x v="4"/>
    <x v="0"/>
    <x v="0"/>
    <x v="2"/>
    <x v="0"/>
  </r>
  <r>
    <n v="16"/>
    <x v="3"/>
    <x v="0"/>
    <x v="1"/>
    <x v="4"/>
    <x v="0"/>
    <x v="1"/>
    <x v="0"/>
    <x v="0"/>
  </r>
  <r>
    <n v="16"/>
    <x v="3"/>
    <x v="0"/>
    <x v="1"/>
    <x v="4"/>
    <x v="0"/>
    <x v="1"/>
    <x v="1"/>
    <x v="0"/>
  </r>
  <r>
    <n v="16"/>
    <x v="3"/>
    <x v="0"/>
    <x v="1"/>
    <x v="4"/>
    <x v="0"/>
    <x v="1"/>
    <x v="2"/>
    <x v="0"/>
  </r>
  <r>
    <n v="16"/>
    <x v="3"/>
    <x v="0"/>
    <x v="1"/>
    <x v="4"/>
    <x v="1"/>
    <x v="0"/>
    <x v="0"/>
    <x v="0"/>
  </r>
  <r>
    <n v="16"/>
    <x v="3"/>
    <x v="0"/>
    <x v="1"/>
    <x v="4"/>
    <x v="1"/>
    <x v="0"/>
    <x v="1"/>
    <x v="0"/>
  </r>
  <r>
    <n v="16"/>
    <x v="3"/>
    <x v="0"/>
    <x v="1"/>
    <x v="4"/>
    <x v="1"/>
    <x v="0"/>
    <x v="2"/>
    <x v="0"/>
  </r>
  <r>
    <n v="16"/>
    <x v="3"/>
    <x v="0"/>
    <x v="1"/>
    <x v="4"/>
    <x v="1"/>
    <x v="1"/>
    <x v="0"/>
    <x v="0"/>
  </r>
  <r>
    <n v="16"/>
    <x v="3"/>
    <x v="0"/>
    <x v="1"/>
    <x v="4"/>
    <x v="1"/>
    <x v="1"/>
    <x v="1"/>
    <x v="0"/>
  </r>
  <r>
    <n v="16"/>
    <x v="3"/>
    <x v="0"/>
    <x v="1"/>
    <x v="4"/>
    <x v="1"/>
    <x v="1"/>
    <x v="2"/>
    <x v="0"/>
  </r>
  <r>
    <n v="16"/>
    <x v="3"/>
    <x v="0"/>
    <x v="1"/>
    <x v="5"/>
    <x v="0"/>
    <x v="0"/>
    <x v="0"/>
    <x v="0"/>
  </r>
  <r>
    <n v="16"/>
    <x v="3"/>
    <x v="0"/>
    <x v="1"/>
    <x v="5"/>
    <x v="0"/>
    <x v="0"/>
    <x v="1"/>
    <x v="0"/>
  </r>
  <r>
    <n v="16"/>
    <x v="3"/>
    <x v="0"/>
    <x v="1"/>
    <x v="5"/>
    <x v="0"/>
    <x v="0"/>
    <x v="2"/>
    <x v="0"/>
  </r>
  <r>
    <n v="16"/>
    <x v="3"/>
    <x v="0"/>
    <x v="1"/>
    <x v="5"/>
    <x v="0"/>
    <x v="1"/>
    <x v="0"/>
    <x v="0"/>
  </r>
  <r>
    <n v="16"/>
    <x v="3"/>
    <x v="0"/>
    <x v="1"/>
    <x v="5"/>
    <x v="0"/>
    <x v="1"/>
    <x v="1"/>
    <x v="0"/>
  </r>
  <r>
    <n v="16"/>
    <x v="3"/>
    <x v="0"/>
    <x v="1"/>
    <x v="5"/>
    <x v="0"/>
    <x v="1"/>
    <x v="2"/>
    <x v="0"/>
  </r>
  <r>
    <n v="16"/>
    <x v="3"/>
    <x v="0"/>
    <x v="1"/>
    <x v="5"/>
    <x v="1"/>
    <x v="0"/>
    <x v="0"/>
    <x v="0"/>
  </r>
  <r>
    <n v="16"/>
    <x v="3"/>
    <x v="0"/>
    <x v="1"/>
    <x v="5"/>
    <x v="1"/>
    <x v="0"/>
    <x v="1"/>
    <x v="0"/>
  </r>
  <r>
    <n v="16"/>
    <x v="3"/>
    <x v="0"/>
    <x v="1"/>
    <x v="5"/>
    <x v="1"/>
    <x v="0"/>
    <x v="2"/>
    <x v="0"/>
  </r>
  <r>
    <n v="16"/>
    <x v="3"/>
    <x v="0"/>
    <x v="1"/>
    <x v="5"/>
    <x v="1"/>
    <x v="1"/>
    <x v="0"/>
    <x v="0"/>
  </r>
  <r>
    <n v="16"/>
    <x v="3"/>
    <x v="0"/>
    <x v="1"/>
    <x v="5"/>
    <x v="1"/>
    <x v="1"/>
    <x v="1"/>
    <x v="0"/>
  </r>
  <r>
    <n v="16"/>
    <x v="3"/>
    <x v="0"/>
    <x v="1"/>
    <x v="5"/>
    <x v="1"/>
    <x v="1"/>
    <x v="2"/>
    <x v="0"/>
  </r>
  <r>
    <n v="16"/>
    <x v="3"/>
    <x v="0"/>
    <x v="1"/>
    <x v="6"/>
    <x v="0"/>
    <x v="0"/>
    <x v="0"/>
    <x v="0"/>
  </r>
  <r>
    <n v="16"/>
    <x v="3"/>
    <x v="0"/>
    <x v="1"/>
    <x v="6"/>
    <x v="0"/>
    <x v="0"/>
    <x v="1"/>
    <x v="0"/>
  </r>
  <r>
    <n v="16"/>
    <x v="3"/>
    <x v="0"/>
    <x v="1"/>
    <x v="6"/>
    <x v="0"/>
    <x v="0"/>
    <x v="2"/>
    <x v="0"/>
  </r>
  <r>
    <n v="16"/>
    <x v="3"/>
    <x v="0"/>
    <x v="1"/>
    <x v="6"/>
    <x v="0"/>
    <x v="1"/>
    <x v="0"/>
    <x v="0"/>
  </r>
  <r>
    <n v="16"/>
    <x v="3"/>
    <x v="0"/>
    <x v="1"/>
    <x v="6"/>
    <x v="0"/>
    <x v="1"/>
    <x v="1"/>
    <x v="0"/>
  </r>
  <r>
    <n v="16"/>
    <x v="3"/>
    <x v="0"/>
    <x v="1"/>
    <x v="6"/>
    <x v="0"/>
    <x v="1"/>
    <x v="2"/>
    <x v="0"/>
  </r>
  <r>
    <n v="16"/>
    <x v="3"/>
    <x v="0"/>
    <x v="1"/>
    <x v="6"/>
    <x v="1"/>
    <x v="0"/>
    <x v="0"/>
    <x v="0"/>
  </r>
  <r>
    <n v="16"/>
    <x v="3"/>
    <x v="0"/>
    <x v="1"/>
    <x v="6"/>
    <x v="1"/>
    <x v="0"/>
    <x v="1"/>
    <x v="0"/>
  </r>
  <r>
    <n v="16"/>
    <x v="3"/>
    <x v="0"/>
    <x v="1"/>
    <x v="6"/>
    <x v="1"/>
    <x v="0"/>
    <x v="2"/>
    <x v="0"/>
  </r>
  <r>
    <n v="16"/>
    <x v="3"/>
    <x v="0"/>
    <x v="1"/>
    <x v="6"/>
    <x v="1"/>
    <x v="1"/>
    <x v="0"/>
    <x v="0"/>
  </r>
  <r>
    <n v="16"/>
    <x v="3"/>
    <x v="0"/>
    <x v="1"/>
    <x v="6"/>
    <x v="1"/>
    <x v="1"/>
    <x v="1"/>
    <x v="0"/>
  </r>
  <r>
    <n v="16"/>
    <x v="3"/>
    <x v="0"/>
    <x v="1"/>
    <x v="6"/>
    <x v="1"/>
    <x v="1"/>
    <x v="2"/>
    <x v="0"/>
  </r>
  <r>
    <n v="16"/>
    <x v="3"/>
    <x v="0"/>
    <x v="1"/>
    <x v="7"/>
    <x v="0"/>
    <x v="0"/>
    <x v="0"/>
    <x v="0"/>
  </r>
  <r>
    <n v="16"/>
    <x v="3"/>
    <x v="0"/>
    <x v="1"/>
    <x v="7"/>
    <x v="0"/>
    <x v="0"/>
    <x v="1"/>
    <x v="0"/>
  </r>
  <r>
    <n v="16"/>
    <x v="3"/>
    <x v="0"/>
    <x v="1"/>
    <x v="7"/>
    <x v="0"/>
    <x v="0"/>
    <x v="2"/>
    <x v="0"/>
  </r>
  <r>
    <n v="16"/>
    <x v="3"/>
    <x v="0"/>
    <x v="1"/>
    <x v="7"/>
    <x v="0"/>
    <x v="1"/>
    <x v="0"/>
    <x v="0"/>
  </r>
  <r>
    <n v="16"/>
    <x v="3"/>
    <x v="0"/>
    <x v="1"/>
    <x v="7"/>
    <x v="0"/>
    <x v="1"/>
    <x v="1"/>
    <x v="0"/>
  </r>
  <r>
    <n v="16"/>
    <x v="3"/>
    <x v="0"/>
    <x v="1"/>
    <x v="7"/>
    <x v="0"/>
    <x v="1"/>
    <x v="2"/>
    <x v="0"/>
  </r>
  <r>
    <n v="16"/>
    <x v="3"/>
    <x v="0"/>
    <x v="1"/>
    <x v="7"/>
    <x v="1"/>
    <x v="0"/>
    <x v="0"/>
    <x v="0"/>
  </r>
  <r>
    <n v="16"/>
    <x v="3"/>
    <x v="0"/>
    <x v="1"/>
    <x v="7"/>
    <x v="1"/>
    <x v="0"/>
    <x v="1"/>
    <x v="0"/>
  </r>
  <r>
    <n v="16"/>
    <x v="3"/>
    <x v="0"/>
    <x v="1"/>
    <x v="7"/>
    <x v="1"/>
    <x v="0"/>
    <x v="2"/>
    <x v="0"/>
  </r>
  <r>
    <n v="16"/>
    <x v="3"/>
    <x v="0"/>
    <x v="1"/>
    <x v="7"/>
    <x v="1"/>
    <x v="1"/>
    <x v="0"/>
    <x v="0"/>
  </r>
  <r>
    <n v="16"/>
    <x v="3"/>
    <x v="0"/>
    <x v="1"/>
    <x v="7"/>
    <x v="1"/>
    <x v="1"/>
    <x v="1"/>
    <x v="0"/>
  </r>
  <r>
    <n v="16"/>
    <x v="3"/>
    <x v="0"/>
    <x v="1"/>
    <x v="7"/>
    <x v="1"/>
    <x v="1"/>
    <x v="2"/>
    <x v="0"/>
  </r>
  <r>
    <n v="16"/>
    <x v="3"/>
    <x v="0"/>
    <x v="1"/>
    <x v="8"/>
    <x v="0"/>
    <x v="0"/>
    <x v="0"/>
    <x v="0"/>
  </r>
  <r>
    <n v="16"/>
    <x v="3"/>
    <x v="0"/>
    <x v="1"/>
    <x v="8"/>
    <x v="0"/>
    <x v="0"/>
    <x v="1"/>
    <x v="0"/>
  </r>
  <r>
    <n v="16"/>
    <x v="3"/>
    <x v="0"/>
    <x v="1"/>
    <x v="8"/>
    <x v="0"/>
    <x v="0"/>
    <x v="2"/>
    <x v="0"/>
  </r>
  <r>
    <n v="16"/>
    <x v="3"/>
    <x v="0"/>
    <x v="1"/>
    <x v="8"/>
    <x v="0"/>
    <x v="1"/>
    <x v="0"/>
    <x v="0"/>
  </r>
  <r>
    <n v="16"/>
    <x v="3"/>
    <x v="0"/>
    <x v="1"/>
    <x v="8"/>
    <x v="0"/>
    <x v="1"/>
    <x v="1"/>
    <x v="0"/>
  </r>
  <r>
    <n v="16"/>
    <x v="3"/>
    <x v="0"/>
    <x v="1"/>
    <x v="8"/>
    <x v="0"/>
    <x v="1"/>
    <x v="2"/>
    <x v="0"/>
  </r>
  <r>
    <n v="16"/>
    <x v="3"/>
    <x v="0"/>
    <x v="1"/>
    <x v="8"/>
    <x v="1"/>
    <x v="0"/>
    <x v="0"/>
    <x v="0"/>
  </r>
  <r>
    <n v="16"/>
    <x v="3"/>
    <x v="0"/>
    <x v="1"/>
    <x v="8"/>
    <x v="1"/>
    <x v="0"/>
    <x v="1"/>
    <x v="0"/>
  </r>
  <r>
    <n v="16"/>
    <x v="3"/>
    <x v="0"/>
    <x v="1"/>
    <x v="8"/>
    <x v="1"/>
    <x v="0"/>
    <x v="2"/>
    <x v="0"/>
  </r>
  <r>
    <n v="16"/>
    <x v="3"/>
    <x v="0"/>
    <x v="1"/>
    <x v="8"/>
    <x v="1"/>
    <x v="1"/>
    <x v="0"/>
    <x v="0"/>
  </r>
  <r>
    <n v="16"/>
    <x v="3"/>
    <x v="0"/>
    <x v="1"/>
    <x v="8"/>
    <x v="1"/>
    <x v="1"/>
    <x v="1"/>
    <x v="0"/>
  </r>
  <r>
    <n v="16"/>
    <x v="3"/>
    <x v="0"/>
    <x v="1"/>
    <x v="8"/>
    <x v="1"/>
    <x v="1"/>
    <x v="2"/>
    <x v="0"/>
  </r>
  <r>
    <n v="16"/>
    <x v="3"/>
    <x v="0"/>
    <x v="1"/>
    <x v="9"/>
    <x v="0"/>
    <x v="0"/>
    <x v="0"/>
    <x v="0"/>
  </r>
  <r>
    <n v="16"/>
    <x v="3"/>
    <x v="0"/>
    <x v="1"/>
    <x v="9"/>
    <x v="0"/>
    <x v="0"/>
    <x v="1"/>
    <x v="0"/>
  </r>
  <r>
    <n v="16"/>
    <x v="3"/>
    <x v="0"/>
    <x v="1"/>
    <x v="9"/>
    <x v="0"/>
    <x v="0"/>
    <x v="2"/>
    <x v="0"/>
  </r>
  <r>
    <n v="16"/>
    <x v="3"/>
    <x v="0"/>
    <x v="1"/>
    <x v="9"/>
    <x v="0"/>
    <x v="1"/>
    <x v="0"/>
    <x v="0"/>
  </r>
  <r>
    <n v="16"/>
    <x v="3"/>
    <x v="0"/>
    <x v="1"/>
    <x v="9"/>
    <x v="0"/>
    <x v="1"/>
    <x v="1"/>
    <x v="0"/>
  </r>
  <r>
    <n v="16"/>
    <x v="3"/>
    <x v="0"/>
    <x v="1"/>
    <x v="9"/>
    <x v="0"/>
    <x v="1"/>
    <x v="2"/>
    <x v="0"/>
  </r>
  <r>
    <n v="16"/>
    <x v="3"/>
    <x v="0"/>
    <x v="1"/>
    <x v="9"/>
    <x v="1"/>
    <x v="0"/>
    <x v="0"/>
    <x v="0"/>
  </r>
  <r>
    <n v="16"/>
    <x v="3"/>
    <x v="0"/>
    <x v="1"/>
    <x v="9"/>
    <x v="1"/>
    <x v="0"/>
    <x v="1"/>
    <x v="0"/>
  </r>
  <r>
    <n v="16"/>
    <x v="3"/>
    <x v="0"/>
    <x v="1"/>
    <x v="9"/>
    <x v="1"/>
    <x v="0"/>
    <x v="2"/>
    <x v="0"/>
  </r>
  <r>
    <n v="16"/>
    <x v="3"/>
    <x v="0"/>
    <x v="1"/>
    <x v="9"/>
    <x v="1"/>
    <x v="1"/>
    <x v="0"/>
    <x v="0"/>
  </r>
  <r>
    <n v="16"/>
    <x v="3"/>
    <x v="0"/>
    <x v="1"/>
    <x v="9"/>
    <x v="1"/>
    <x v="1"/>
    <x v="1"/>
    <x v="0"/>
  </r>
  <r>
    <n v="16"/>
    <x v="3"/>
    <x v="0"/>
    <x v="1"/>
    <x v="9"/>
    <x v="1"/>
    <x v="1"/>
    <x v="2"/>
    <x v="0"/>
  </r>
  <r>
    <n v="16"/>
    <x v="3"/>
    <x v="0"/>
    <x v="1"/>
    <x v="10"/>
    <x v="0"/>
    <x v="0"/>
    <x v="0"/>
    <x v="0"/>
  </r>
  <r>
    <n v="16"/>
    <x v="3"/>
    <x v="0"/>
    <x v="1"/>
    <x v="10"/>
    <x v="0"/>
    <x v="0"/>
    <x v="1"/>
    <x v="0"/>
  </r>
  <r>
    <n v="16"/>
    <x v="3"/>
    <x v="0"/>
    <x v="1"/>
    <x v="10"/>
    <x v="0"/>
    <x v="0"/>
    <x v="2"/>
    <x v="0"/>
  </r>
  <r>
    <n v="16"/>
    <x v="3"/>
    <x v="0"/>
    <x v="1"/>
    <x v="10"/>
    <x v="0"/>
    <x v="1"/>
    <x v="0"/>
    <x v="0"/>
  </r>
  <r>
    <n v="16"/>
    <x v="3"/>
    <x v="0"/>
    <x v="1"/>
    <x v="10"/>
    <x v="0"/>
    <x v="1"/>
    <x v="1"/>
    <x v="0"/>
  </r>
  <r>
    <n v="16"/>
    <x v="3"/>
    <x v="0"/>
    <x v="1"/>
    <x v="10"/>
    <x v="0"/>
    <x v="1"/>
    <x v="2"/>
    <x v="0"/>
  </r>
  <r>
    <n v="16"/>
    <x v="3"/>
    <x v="0"/>
    <x v="1"/>
    <x v="10"/>
    <x v="1"/>
    <x v="0"/>
    <x v="0"/>
    <x v="0"/>
  </r>
  <r>
    <n v="16"/>
    <x v="3"/>
    <x v="0"/>
    <x v="1"/>
    <x v="10"/>
    <x v="1"/>
    <x v="0"/>
    <x v="1"/>
    <x v="0"/>
  </r>
  <r>
    <n v="16"/>
    <x v="3"/>
    <x v="0"/>
    <x v="1"/>
    <x v="10"/>
    <x v="1"/>
    <x v="0"/>
    <x v="2"/>
    <x v="0"/>
  </r>
  <r>
    <n v="16"/>
    <x v="3"/>
    <x v="0"/>
    <x v="1"/>
    <x v="10"/>
    <x v="1"/>
    <x v="1"/>
    <x v="0"/>
    <x v="0"/>
  </r>
  <r>
    <n v="16"/>
    <x v="3"/>
    <x v="0"/>
    <x v="1"/>
    <x v="10"/>
    <x v="1"/>
    <x v="1"/>
    <x v="1"/>
    <x v="0"/>
  </r>
  <r>
    <n v="16"/>
    <x v="3"/>
    <x v="0"/>
    <x v="1"/>
    <x v="10"/>
    <x v="1"/>
    <x v="1"/>
    <x v="2"/>
    <x v="0"/>
  </r>
  <r>
    <n v="16"/>
    <x v="3"/>
    <x v="0"/>
    <x v="1"/>
    <x v="11"/>
    <x v="0"/>
    <x v="0"/>
    <x v="0"/>
    <x v="0"/>
  </r>
  <r>
    <n v="16"/>
    <x v="3"/>
    <x v="0"/>
    <x v="1"/>
    <x v="11"/>
    <x v="0"/>
    <x v="0"/>
    <x v="1"/>
    <x v="0"/>
  </r>
  <r>
    <n v="16"/>
    <x v="3"/>
    <x v="0"/>
    <x v="1"/>
    <x v="11"/>
    <x v="0"/>
    <x v="0"/>
    <x v="2"/>
    <x v="0"/>
  </r>
  <r>
    <n v="16"/>
    <x v="3"/>
    <x v="0"/>
    <x v="1"/>
    <x v="11"/>
    <x v="0"/>
    <x v="1"/>
    <x v="0"/>
    <x v="0"/>
  </r>
  <r>
    <n v="16"/>
    <x v="3"/>
    <x v="0"/>
    <x v="1"/>
    <x v="11"/>
    <x v="0"/>
    <x v="1"/>
    <x v="1"/>
    <x v="0"/>
  </r>
  <r>
    <n v="16"/>
    <x v="3"/>
    <x v="0"/>
    <x v="1"/>
    <x v="11"/>
    <x v="0"/>
    <x v="1"/>
    <x v="2"/>
    <x v="0"/>
  </r>
  <r>
    <n v="16"/>
    <x v="3"/>
    <x v="0"/>
    <x v="1"/>
    <x v="11"/>
    <x v="1"/>
    <x v="0"/>
    <x v="0"/>
    <x v="0"/>
  </r>
  <r>
    <n v="16"/>
    <x v="3"/>
    <x v="0"/>
    <x v="1"/>
    <x v="11"/>
    <x v="1"/>
    <x v="0"/>
    <x v="1"/>
    <x v="0"/>
  </r>
  <r>
    <n v="16"/>
    <x v="3"/>
    <x v="0"/>
    <x v="1"/>
    <x v="11"/>
    <x v="1"/>
    <x v="0"/>
    <x v="2"/>
    <x v="0"/>
  </r>
  <r>
    <n v="16"/>
    <x v="3"/>
    <x v="0"/>
    <x v="1"/>
    <x v="11"/>
    <x v="1"/>
    <x v="1"/>
    <x v="0"/>
    <x v="0"/>
  </r>
  <r>
    <n v="16"/>
    <x v="3"/>
    <x v="0"/>
    <x v="1"/>
    <x v="11"/>
    <x v="1"/>
    <x v="1"/>
    <x v="1"/>
    <x v="0"/>
  </r>
  <r>
    <n v="16"/>
    <x v="3"/>
    <x v="0"/>
    <x v="1"/>
    <x v="11"/>
    <x v="1"/>
    <x v="1"/>
    <x v="2"/>
    <x v="0"/>
  </r>
  <r>
    <n v="16"/>
    <x v="3"/>
    <x v="0"/>
    <x v="1"/>
    <x v="12"/>
    <x v="0"/>
    <x v="0"/>
    <x v="0"/>
    <x v="0"/>
  </r>
  <r>
    <n v="16"/>
    <x v="3"/>
    <x v="0"/>
    <x v="1"/>
    <x v="12"/>
    <x v="0"/>
    <x v="0"/>
    <x v="1"/>
    <x v="0"/>
  </r>
  <r>
    <n v="16"/>
    <x v="3"/>
    <x v="0"/>
    <x v="1"/>
    <x v="12"/>
    <x v="0"/>
    <x v="0"/>
    <x v="2"/>
    <x v="0"/>
  </r>
  <r>
    <n v="16"/>
    <x v="3"/>
    <x v="0"/>
    <x v="1"/>
    <x v="12"/>
    <x v="0"/>
    <x v="1"/>
    <x v="0"/>
    <x v="0"/>
  </r>
  <r>
    <n v="16"/>
    <x v="3"/>
    <x v="0"/>
    <x v="1"/>
    <x v="12"/>
    <x v="0"/>
    <x v="1"/>
    <x v="1"/>
    <x v="0"/>
  </r>
  <r>
    <n v="16"/>
    <x v="3"/>
    <x v="0"/>
    <x v="1"/>
    <x v="12"/>
    <x v="0"/>
    <x v="1"/>
    <x v="2"/>
    <x v="0"/>
  </r>
  <r>
    <n v="16"/>
    <x v="3"/>
    <x v="0"/>
    <x v="1"/>
    <x v="12"/>
    <x v="1"/>
    <x v="0"/>
    <x v="0"/>
    <x v="0"/>
  </r>
  <r>
    <n v="16"/>
    <x v="3"/>
    <x v="0"/>
    <x v="1"/>
    <x v="12"/>
    <x v="1"/>
    <x v="0"/>
    <x v="1"/>
    <x v="0"/>
  </r>
  <r>
    <n v="16"/>
    <x v="3"/>
    <x v="0"/>
    <x v="1"/>
    <x v="12"/>
    <x v="1"/>
    <x v="0"/>
    <x v="2"/>
    <x v="0"/>
  </r>
  <r>
    <n v="16"/>
    <x v="3"/>
    <x v="0"/>
    <x v="1"/>
    <x v="12"/>
    <x v="1"/>
    <x v="1"/>
    <x v="0"/>
    <x v="0"/>
  </r>
  <r>
    <n v="16"/>
    <x v="3"/>
    <x v="0"/>
    <x v="1"/>
    <x v="12"/>
    <x v="1"/>
    <x v="1"/>
    <x v="1"/>
    <x v="0"/>
  </r>
  <r>
    <n v="16"/>
    <x v="3"/>
    <x v="0"/>
    <x v="1"/>
    <x v="12"/>
    <x v="1"/>
    <x v="1"/>
    <x v="2"/>
    <x v="0"/>
  </r>
  <r>
    <n v="16"/>
    <x v="3"/>
    <x v="1"/>
    <x v="0"/>
    <x v="0"/>
    <x v="0"/>
    <x v="0"/>
    <x v="0"/>
    <x v="0"/>
  </r>
  <r>
    <n v="16"/>
    <x v="3"/>
    <x v="1"/>
    <x v="0"/>
    <x v="0"/>
    <x v="0"/>
    <x v="0"/>
    <x v="1"/>
    <x v="0"/>
  </r>
  <r>
    <n v="16"/>
    <x v="3"/>
    <x v="1"/>
    <x v="0"/>
    <x v="0"/>
    <x v="0"/>
    <x v="0"/>
    <x v="2"/>
    <x v="0"/>
  </r>
  <r>
    <n v="16"/>
    <x v="3"/>
    <x v="1"/>
    <x v="0"/>
    <x v="0"/>
    <x v="0"/>
    <x v="1"/>
    <x v="0"/>
    <x v="0"/>
  </r>
  <r>
    <n v="16"/>
    <x v="3"/>
    <x v="1"/>
    <x v="0"/>
    <x v="0"/>
    <x v="0"/>
    <x v="1"/>
    <x v="1"/>
    <x v="0"/>
  </r>
  <r>
    <n v="16"/>
    <x v="3"/>
    <x v="1"/>
    <x v="0"/>
    <x v="0"/>
    <x v="0"/>
    <x v="1"/>
    <x v="2"/>
    <x v="0"/>
  </r>
  <r>
    <n v="16"/>
    <x v="3"/>
    <x v="1"/>
    <x v="0"/>
    <x v="0"/>
    <x v="1"/>
    <x v="0"/>
    <x v="0"/>
    <x v="0"/>
  </r>
  <r>
    <n v="16"/>
    <x v="3"/>
    <x v="1"/>
    <x v="0"/>
    <x v="0"/>
    <x v="1"/>
    <x v="0"/>
    <x v="1"/>
    <x v="0"/>
  </r>
  <r>
    <n v="16"/>
    <x v="3"/>
    <x v="1"/>
    <x v="0"/>
    <x v="0"/>
    <x v="1"/>
    <x v="0"/>
    <x v="2"/>
    <x v="0"/>
  </r>
  <r>
    <n v="16"/>
    <x v="3"/>
    <x v="1"/>
    <x v="0"/>
    <x v="0"/>
    <x v="1"/>
    <x v="1"/>
    <x v="0"/>
    <x v="0"/>
  </r>
  <r>
    <n v="16"/>
    <x v="3"/>
    <x v="1"/>
    <x v="0"/>
    <x v="0"/>
    <x v="1"/>
    <x v="1"/>
    <x v="1"/>
    <x v="0"/>
  </r>
  <r>
    <n v="16"/>
    <x v="3"/>
    <x v="1"/>
    <x v="0"/>
    <x v="0"/>
    <x v="1"/>
    <x v="1"/>
    <x v="2"/>
    <x v="0"/>
  </r>
  <r>
    <n v="16"/>
    <x v="3"/>
    <x v="1"/>
    <x v="0"/>
    <x v="1"/>
    <x v="0"/>
    <x v="0"/>
    <x v="0"/>
    <x v="0"/>
  </r>
  <r>
    <n v="16"/>
    <x v="3"/>
    <x v="1"/>
    <x v="0"/>
    <x v="1"/>
    <x v="0"/>
    <x v="0"/>
    <x v="1"/>
    <x v="0"/>
  </r>
  <r>
    <n v="16"/>
    <x v="3"/>
    <x v="1"/>
    <x v="0"/>
    <x v="1"/>
    <x v="0"/>
    <x v="0"/>
    <x v="2"/>
    <x v="0"/>
  </r>
  <r>
    <n v="16"/>
    <x v="3"/>
    <x v="1"/>
    <x v="0"/>
    <x v="1"/>
    <x v="0"/>
    <x v="1"/>
    <x v="0"/>
    <x v="0"/>
  </r>
  <r>
    <n v="16"/>
    <x v="3"/>
    <x v="1"/>
    <x v="0"/>
    <x v="1"/>
    <x v="0"/>
    <x v="1"/>
    <x v="1"/>
    <x v="0"/>
  </r>
  <r>
    <n v="16"/>
    <x v="3"/>
    <x v="1"/>
    <x v="0"/>
    <x v="1"/>
    <x v="0"/>
    <x v="1"/>
    <x v="2"/>
    <x v="0"/>
  </r>
  <r>
    <n v="16"/>
    <x v="3"/>
    <x v="1"/>
    <x v="0"/>
    <x v="1"/>
    <x v="1"/>
    <x v="0"/>
    <x v="0"/>
    <x v="0"/>
  </r>
  <r>
    <n v="16"/>
    <x v="3"/>
    <x v="1"/>
    <x v="0"/>
    <x v="1"/>
    <x v="1"/>
    <x v="0"/>
    <x v="1"/>
    <x v="0"/>
  </r>
  <r>
    <n v="16"/>
    <x v="3"/>
    <x v="1"/>
    <x v="0"/>
    <x v="1"/>
    <x v="1"/>
    <x v="0"/>
    <x v="2"/>
    <x v="0"/>
  </r>
  <r>
    <n v="16"/>
    <x v="3"/>
    <x v="1"/>
    <x v="0"/>
    <x v="1"/>
    <x v="1"/>
    <x v="1"/>
    <x v="0"/>
    <x v="0"/>
  </r>
  <r>
    <n v="16"/>
    <x v="3"/>
    <x v="1"/>
    <x v="0"/>
    <x v="1"/>
    <x v="1"/>
    <x v="1"/>
    <x v="1"/>
    <x v="0"/>
  </r>
  <r>
    <n v="16"/>
    <x v="3"/>
    <x v="1"/>
    <x v="0"/>
    <x v="1"/>
    <x v="1"/>
    <x v="1"/>
    <x v="2"/>
    <x v="0"/>
  </r>
  <r>
    <n v="16"/>
    <x v="3"/>
    <x v="1"/>
    <x v="0"/>
    <x v="2"/>
    <x v="0"/>
    <x v="0"/>
    <x v="0"/>
    <x v="0"/>
  </r>
  <r>
    <n v="16"/>
    <x v="3"/>
    <x v="1"/>
    <x v="0"/>
    <x v="2"/>
    <x v="0"/>
    <x v="0"/>
    <x v="1"/>
    <x v="0"/>
  </r>
  <r>
    <n v="16"/>
    <x v="3"/>
    <x v="1"/>
    <x v="0"/>
    <x v="2"/>
    <x v="0"/>
    <x v="0"/>
    <x v="2"/>
    <x v="0"/>
  </r>
  <r>
    <n v="16"/>
    <x v="3"/>
    <x v="1"/>
    <x v="0"/>
    <x v="2"/>
    <x v="0"/>
    <x v="1"/>
    <x v="0"/>
    <x v="0"/>
  </r>
  <r>
    <n v="16"/>
    <x v="3"/>
    <x v="1"/>
    <x v="0"/>
    <x v="2"/>
    <x v="0"/>
    <x v="1"/>
    <x v="1"/>
    <x v="0"/>
  </r>
  <r>
    <n v="16"/>
    <x v="3"/>
    <x v="1"/>
    <x v="0"/>
    <x v="2"/>
    <x v="0"/>
    <x v="1"/>
    <x v="2"/>
    <x v="0"/>
  </r>
  <r>
    <n v="16"/>
    <x v="3"/>
    <x v="1"/>
    <x v="0"/>
    <x v="2"/>
    <x v="1"/>
    <x v="0"/>
    <x v="0"/>
    <x v="0"/>
  </r>
  <r>
    <n v="16"/>
    <x v="3"/>
    <x v="1"/>
    <x v="0"/>
    <x v="2"/>
    <x v="1"/>
    <x v="0"/>
    <x v="1"/>
    <x v="0"/>
  </r>
  <r>
    <n v="16"/>
    <x v="3"/>
    <x v="1"/>
    <x v="0"/>
    <x v="2"/>
    <x v="1"/>
    <x v="0"/>
    <x v="2"/>
    <x v="0"/>
  </r>
  <r>
    <n v="16"/>
    <x v="3"/>
    <x v="1"/>
    <x v="0"/>
    <x v="2"/>
    <x v="1"/>
    <x v="1"/>
    <x v="0"/>
    <x v="0"/>
  </r>
  <r>
    <n v="16"/>
    <x v="3"/>
    <x v="1"/>
    <x v="0"/>
    <x v="2"/>
    <x v="1"/>
    <x v="1"/>
    <x v="1"/>
    <x v="0"/>
  </r>
  <r>
    <n v="16"/>
    <x v="3"/>
    <x v="1"/>
    <x v="0"/>
    <x v="2"/>
    <x v="1"/>
    <x v="1"/>
    <x v="2"/>
    <x v="0"/>
  </r>
  <r>
    <n v="16"/>
    <x v="3"/>
    <x v="1"/>
    <x v="0"/>
    <x v="3"/>
    <x v="0"/>
    <x v="0"/>
    <x v="0"/>
    <x v="0"/>
  </r>
  <r>
    <n v="16"/>
    <x v="3"/>
    <x v="1"/>
    <x v="0"/>
    <x v="3"/>
    <x v="0"/>
    <x v="0"/>
    <x v="1"/>
    <x v="0"/>
  </r>
  <r>
    <n v="16"/>
    <x v="3"/>
    <x v="1"/>
    <x v="0"/>
    <x v="3"/>
    <x v="0"/>
    <x v="0"/>
    <x v="2"/>
    <x v="0"/>
  </r>
  <r>
    <n v="16"/>
    <x v="3"/>
    <x v="1"/>
    <x v="0"/>
    <x v="3"/>
    <x v="0"/>
    <x v="1"/>
    <x v="0"/>
    <x v="0"/>
  </r>
  <r>
    <n v="16"/>
    <x v="3"/>
    <x v="1"/>
    <x v="0"/>
    <x v="3"/>
    <x v="0"/>
    <x v="1"/>
    <x v="1"/>
    <x v="0"/>
  </r>
  <r>
    <n v="16"/>
    <x v="3"/>
    <x v="1"/>
    <x v="0"/>
    <x v="3"/>
    <x v="0"/>
    <x v="1"/>
    <x v="2"/>
    <x v="0"/>
  </r>
  <r>
    <n v="16"/>
    <x v="3"/>
    <x v="1"/>
    <x v="0"/>
    <x v="3"/>
    <x v="1"/>
    <x v="0"/>
    <x v="0"/>
    <x v="0"/>
  </r>
  <r>
    <n v="16"/>
    <x v="3"/>
    <x v="1"/>
    <x v="0"/>
    <x v="3"/>
    <x v="1"/>
    <x v="0"/>
    <x v="1"/>
    <x v="0"/>
  </r>
  <r>
    <n v="16"/>
    <x v="3"/>
    <x v="1"/>
    <x v="0"/>
    <x v="3"/>
    <x v="1"/>
    <x v="0"/>
    <x v="2"/>
    <x v="0"/>
  </r>
  <r>
    <n v="16"/>
    <x v="3"/>
    <x v="1"/>
    <x v="0"/>
    <x v="3"/>
    <x v="1"/>
    <x v="1"/>
    <x v="0"/>
    <x v="0"/>
  </r>
  <r>
    <n v="16"/>
    <x v="3"/>
    <x v="1"/>
    <x v="0"/>
    <x v="3"/>
    <x v="1"/>
    <x v="1"/>
    <x v="1"/>
    <x v="0"/>
  </r>
  <r>
    <n v="16"/>
    <x v="3"/>
    <x v="1"/>
    <x v="0"/>
    <x v="3"/>
    <x v="1"/>
    <x v="1"/>
    <x v="2"/>
    <x v="0"/>
  </r>
  <r>
    <n v="16"/>
    <x v="3"/>
    <x v="1"/>
    <x v="0"/>
    <x v="4"/>
    <x v="0"/>
    <x v="0"/>
    <x v="0"/>
    <x v="0"/>
  </r>
  <r>
    <n v="16"/>
    <x v="3"/>
    <x v="1"/>
    <x v="0"/>
    <x v="4"/>
    <x v="0"/>
    <x v="0"/>
    <x v="1"/>
    <x v="0"/>
  </r>
  <r>
    <n v="16"/>
    <x v="3"/>
    <x v="1"/>
    <x v="0"/>
    <x v="4"/>
    <x v="0"/>
    <x v="0"/>
    <x v="2"/>
    <x v="0"/>
  </r>
  <r>
    <n v="16"/>
    <x v="3"/>
    <x v="1"/>
    <x v="0"/>
    <x v="4"/>
    <x v="0"/>
    <x v="1"/>
    <x v="0"/>
    <x v="0"/>
  </r>
  <r>
    <n v="16"/>
    <x v="3"/>
    <x v="1"/>
    <x v="0"/>
    <x v="4"/>
    <x v="0"/>
    <x v="1"/>
    <x v="1"/>
    <x v="0"/>
  </r>
  <r>
    <n v="16"/>
    <x v="3"/>
    <x v="1"/>
    <x v="0"/>
    <x v="4"/>
    <x v="0"/>
    <x v="1"/>
    <x v="2"/>
    <x v="0"/>
  </r>
  <r>
    <n v="16"/>
    <x v="3"/>
    <x v="1"/>
    <x v="0"/>
    <x v="4"/>
    <x v="1"/>
    <x v="0"/>
    <x v="0"/>
    <x v="0"/>
  </r>
  <r>
    <n v="16"/>
    <x v="3"/>
    <x v="1"/>
    <x v="0"/>
    <x v="4"/>
    <x v="1"/>
    <x v="0"/>
    <x v="1"/>
    <x v="0"/>
  </r>
  <r>
    <n v="16"/>
    <x v="3"/>
    <x v="1"/>
    <x v="0"/>
    <x v="4"/>
    <x v="1"/>
    <x v="0"/>
    <x v="2"/>
    <x v="0"/>
  </r>
  <r>
    <n v="16"/>
    <x v="3"/>
    <x v="1"/>
    <x v="0"/>
    <x v="4"/>
    <x v="1"/>
    <x v="1"/>
    <x v="0"/>
    <x v="0"/>
  </r>
  <r>
    <n v="16"/>
    <x v="3"/>
    <x v="1"/>
    <x v="0"/>
    <x v="4"/>
    <x v="1"/>
    <x v="1"/>
    <x v="1"/>
    <x v="0"/>
  </r>
  <r>
    <n v="16"/>
    <x v="3"/>
    <x v="1"/>
    <x v="0"/>
    <x v="4"/>
    <x v="1"/>
    <x v="1"/>
    <x v="2"/>
    <x v="0"/>
  </r>
  <r>
    <n v="16"/>
    <x v="3"/>
    <x v="1"/>
    <x v="0"/>
    <x v="5"/>
    <x v="0"/>
    <x v="0"/>
    <x v="0"/>
    <x v="0"/>
  </r>
  <r>
    <n v="16"/>
    <x v="3"/>
    <x v="1"/>
    <x v="0"/>
    <x v="5"/>
    <x v="0"/>
    <x v="0"/>
    <x v="1"/>
    <x v="0"/>
  </r>
  <r>
    <n v="16"/>
    <x v="3"/>
    <x v="1"/>
    <x v="0"/>
    <x v="5"/>
    <x v="0"/>
    <x v="0"/>
    <x v="2"/>
    <x v="0"/>
  </r>
  <r>
    <n v="16"/>
    <x v="3"/>
    <x v="1"/>
    <x v="0"/>
    <x v="5"/>
    <x v="0"/>
    <x v="1"/>
    <x v="0"/>
    <x v="0"/>
  </r>
  <r>
    <n v="16"/>
    <x v="3"/>
    <x v="1"/>
    <x v="0"/>
    <x v="5"/>
    <x v="0"/>
    <x v="1"/>
    <x v="1"/>
    <x v="0"/>
  </r>
  <r>
    <n v="16"/>
    <x v="3"/>
    <x v="1"/>
    <x v="0"/>
    <x v="5"/>
    <x v="0"/>
    <x v="1"/>
    <x v="2"/>
    <x v="0"/>
  </r>
  <r>
    <n v="16"/>
    <x v="3"/>
    <x v="1"/>
    <x v="0"/>
    <x v="5"/>
    <x v="1"/>
    <x v="0"/>
    <x v="0"/>
    <x v="0"/>
  </r>
  <r>
    <n v="16"/>
    <x v="3"/>
    <x v="1"/>
    <x v="0"/>
    <x v="5"/>
    <x v="1"/>
    <x v="0"/>
    <x v="1"/>
    <x v="0"/>
  </r>
  <r>
    <n v="16"/>
    <x v="3"/>
    <x v="1"/>
    <x v="0"/>
    <x v="5"/>
    <x v="1"/>
    <x v="0"/>
    <x v="2"/>
    <x v="0"/>
  </r>
  <r>
    <n v="16"/>
    <x v="3"/>
    <x v="1"/>
    <x v="0"/>
    <x v="5"/>
    <x v="1"/>
    <x v="1"/>
    <x v="0"/>
    <x v="0"/>
  </r>
  <r>
    <n v="16"/>
    <x v="3"/>
    <x v="1"/>
    <x v="0"/>
    <x v="5"/>
    <x v="1"/>
    <x v="1"/>
    <x v="1"/>
    <x v="0"/>
  </r>
  <r>
    <n v="16"/>
    <x v="3"/>
    <x v="1"/>
    <x v="0"/>
    <x v="5"/>
    <x v="1"/>
    <x v="1"/>
    <x v="2"/>
    <x v="0"/>
  </r>
  <r>
    <n v="16"/>
    <x v="3"/>
    <x v="1"/>
    <x v="0"/>
    <x v="6"/>
    <x v="0"/>
    <x v="0"/>
    <x v="0"/>
    <x v="0"/>
  </r>
  <r>
    <n v="16"/>
    <x v="3"/>
    <x v="1"/>
    <x v="0"/>
    <x v="6"/>
    <x v="0"/>
    <x v="0"/>
    <x v="1"/>
    <x v="0"/>
  </r>
  <r>
    <n v="16"/>
    <x v="3"/>
    <x v="1"/>
    <x v="0"/>
    <x v="6"/>
    <x v="0"/>
    <x v="0"/>
    <x v="2"/>
    <x v="0"/>
  </r>
  <r>
    <n v="16"/>
    <x v="3"/>
    <x v="1"/>
    <x v="0"/>
    <x v="6"/>
    <x v="0"/>
    <x v="1"/>
    <x v="0"/>
    <x v="0"/>
  </r>
  <r>
    <n v="16"/>
    <x v="3"/>
    <x v="1"/>
    <x v="0"/>
    <x v="6"/>
    <x v="0"/>
    <x v="1"/>
    <x v="1"/>
    <x v="0"/>
  </r>
  <r>
    <n v="16"/>
    <x v="3"/>
    <x v="1"/>
    <x v="0"/>
    <x v="6"/>
    <x v="0"/>
    <x v="1"/>
    <x v="2"/>
    <x v="0"/>
  </r>
  <r>
    <n v="16"/>
    <x v="3"/>
    <x v="1"/>
    <x v="0"/>
    <x v="6"/>
    <x v="1"/>
    <x v="0"/>
    <x v="0"/>
    <x v="0"/>
  </r>
  <r>
    <n v="16"/>
    <x v="3"/>
    <x v="1"/>
    <x v="0"/>
    <x v="6"/>
    <x v="1"/>
    <x v="0"/>
    <x v="1"/>
    <x v="0"/>
  </r>
  <r>
    <n v="16"/>
    <x v="3"/>
    <x v="1"/>
    <x v="0"/>
    <x v="6"/>
    <x v="1"/>
    <x v="0"/>
    <x v="2"/>
    <x v="0"/>
  </r>
  <r>
    <n v="16"/>
    <x v="3"/>
    <x v="1"/>
    <x v="0"/>
    <x v="6"/>
    <x v="1"/>
    <x v="1"/>
    <x v="0"/>
    <x v="0"/>
  </r>
  <r>
    <n v="16"/>
    <x v="3"/>
    <x v="1"/>
    <x v="0"/>
    <x v="6"/>
    <x v="1"/>
    <x v="1"/>
    <x v="1"/>
    <x v="0"/>
  </r>
  <r>
    <n v="16"/>
    <x v="3"/>
    <x v="1"/>
    <x v="0"/>
    <x v="6"/>
    <x v="1"/>
    <x v="1"/>
    <x v="2"/>
    <x v="0"/>
  </r>
  <r>
    <n v="16"/>
    <x v="3"/>
    <x v="1"/>
    <x v="0"/>
    <x v="7"/>
    <x v="0"/>
    <x v="0"/>
    <x v="0"/>
    <x v="0"/>
  </r>
  <r>
    <n v="16"/>
    <x v="3"/>
    <x v="1"/>
    <x v="0"/>
    <x v="7"/>
    <x v="0"/>
    <x v="0"/>
    <x v="1"/>
    <x v="0"/>
  </r>
  <r>
    <n v="16"/>
    <x v="3"/>
    <x v="1"/>
    <x v="0"/>
    <x v="7"/>
    <x v="0"/>
    <x v="0"/>
    <x v="2"/>
    <x v="0"/>
  </r>
  <r>
    <n v="16"/>
    <x v="3"/>
    <x v="1"/>
    <x v="0"/>
    <x v="7"/>
    <x v="0"/>
    <x v="1"/>
    <x v="0"/>
    <x v="0"/>
  </r>
  <r>
    <n v="16"/>
    <x v="3"/>
    <x v="1"/>
    <x v="0"/>
    <x v="7"/>
    <x v="0"/>
    <x v="1"/>
    <x v="1"/>
    <x v="0"/>
  </r>
  <r>
    <n v="16"/>
    <x v="3"/>
    <x v="1"/>
    <x v="0"/>
    <x v="7"/>
    <x v="0"/>
    <x v="1"/>
    <x v="2"/>
    <x v="0"/>
  </r>
  <r>
    <n v="16"/>
    <x v="3"/>
    <x v="1"/>
    <x v="0"/>
    <x v="7"/>
    <x v="1"/>
    <x v="0"/>
    <x v="0"/>
    <x v="0"/>
  </r>
  <r>
    <n v="16"/>
    <x v="3"/>
    <x v="1"/>
    <x v="0"/>
    <x v="7"/>
    <x v="1"/>
    <x v="0"/>
    <x v="1"/>
    <x v="0"/>
  </r>
  <r>
    <n v="16"/>
    <x v="3"/>
    <x v="1"/>
    <x v="0"/>
    <x v="7"/>
    <x v="1"/>
    <x v="0"/>
    <x v="2"/>
    <x v="0"/>
  </r>
  <r>
    <n v="16"/>
    <x v="3"/>
    <x v="1"/>
    <x v="0"/>
    <x v="7"/>
    <x v="1"/>
    <x v="1"/>
    <x v="0"/>
    <x v="0"/>
  </r>
  <r>
    <n v="16"/>
    <x v="3"/>
    <x v="1"/>
    <x v="0"/>
    <x v="7"/>
    <x v="1"/>
    <x v="1"/>
    <x v="1"/>
    <x v="0"/>
  </r>
  <r>
    <n v="16"/>
    <x v="3"/>
    <x v="1"/>
    <x v="0"/>
    <x v="7"/>
    <x v="1"/>
    <x v="1"/>
    <x v="2"/>
    <x v="0"/>
  </r>
  <r>
    <n v="16"/>
    <x v="3"/>
    <x v="1"/>
    <x v="0"/>
    <x v="8"/>
    <x v="0"/>
    <x v="0"/>
    <x v="0"/>
    <x v="0"/>
  </r>
  <r>
    <n v="16"/>
    <x v="3"/>
    <x v="1"/>
    <x v="0"/>
    <x v="8"/>
    <x v="0"/>
    <x v="0"/>
    <x v="1"/>
    <x v="0"/>
  </r>
  <r>
    <n v="16"/>
    <x v="3"/>
    <x v="1"/>
    <x v="0"/>
    <x v="8"/>
    <x v="0"/>
    <x v="0"/>
    <x v="2"/>
    <x v="0"/>
  </r>
  <r>
    <n v="16"/>
    <x v="3"/>
    <x v="1"/>
    <x v="0"/>
    <x v="8"/>
    <x v="0"/>
    <x v="1"/>
    <x v="0"/>
    <x v="0"/>
  </r>
  <r>
    <n v="16"/>
    <x v="3"/>
    <x v="1"/>
    <x v="0"/>
    <x v="8"/>
    <x v="0"/>
    <x v="1"/>
    <x v="1"/>
    <x v="0"/>
  </r>
  <r>
    <n v="16"/>
    <x v="3"/>
    <x v="1"/>
    <x v="0"/>
    <x v="8"/>
    <x v="0"/>
    <x v="1"/>
    <x v="2"/>
    <x v="0"/>
  </r>
  <r>
    <n v="16"/>
    <x v="3"/>
    <x v="1"/>
    <x v="0"/>
    <x v="8"/>
    <x v="1"/>
    <x v="0"/>
    <x v="0"/>
    <x v="0"/>
  </r>
  <r>
    <n v="16"/>
    <x v="3"/>
    <x v="1"/>
    <x v="0"/>
    <x v="8"/>
    <x v="1"/>
    <x v="0"/>
    <x v="1"/>
    <x v="0"/>
  </r>
  <r>
    <n v="16"/>
    <x v="3"/>
    <x v="1"/>
    <x v="0"/>
    <x v="8"/>
    <x v="1"/>
    <x v="0"/>
    <x v="2"/>
    <x v="0"/>
  </r>
  <r>
    <n v="16"/>
    <x v="3"/>
    <x v="1"/>
    <x v="0"/>
    <x v="8"/>
    <x v="1"/>
    <x v="1"/>
    <x v="0"/>
    <x v="0"/>
  </r>
  <r>
    <n v="16"/>
    <x v="3"/>
    <x v="1"/>
    <x v="0"/>
    <x v="8"/>
    <x v="1"/>
    <x v="1"/>
    <x v="1"/>
    <x v="0"/>
  </r>
  <r>
    <n v="16"/>
    <x v="3"/>
    <x v="1"/>
    <x v="0"/>
    <x v="8"/>
    <x v="1"/>
    <x v="1"/>
    <x v="2"/>
    <x v="0"/>
  </r>
  <r>
    <n v="16"/>
    <x v="3"/>
    <x v="1"/>
    <x v="0"/>
    <x v="9"/>
    <x v="0"/>
    <x v="0"/>
    <x v="0"/>
    <x v="0"/>
  </r>
  <r>
    <n v="16"/>
    <x v="3"/>
    <x v="1"/>
    <x v="0"/>
    <x v="9"/>
    <x v="0"/>
    <x v="0"/>
    <x v="1"/>
    <x v="0"/>
  </r>
  <r>
    <n v="16"/>
    <x v="3"/>
    <x v="1"/>
    <x v="0"/>
    <x v="9"/>
    <x v="0"/>
    <x v="0"/>
    <x v="2"/>
    <x v="0"/>
  </r>
  <r>
    <n v="16"/>
    <x v="3"/>
    <x v="1"/>
    <x v="0"/>
    <x v="9"/>
    <x v="0"/>
    <x v="1"/>
    <x v="0"/>
    <x v="0"/>
  </r>
  <r>
    <n v="16"/>
    <x v="3"/>
    <x v="1"/>
    <x v="0"/>
    <x v="9"/>
    <x v="0"/>
    <x v="1"/>
    <x v="1"/>
    <x v="0"/>
  </r>
  <r>
    <n v="16"/>
    <x v="3"/>
    <x v="1"/>
    <x v="0"/>
    <x v="9"/>
    <x v="0"/>
    <x v="1"/>
    <x v="2"/>
    <x v="0"/>
  </r>
  <r>
    <n v="16"/>
    <x v="3"/>
    <x v="1"/>
    <x v="0"/>
    <x v="9"/>
    <x v="1"/>
    <x v="0"/>
    <x v="0"/>
    <x v="0"/>
  </r>
  <r>
    <n v="16"/>
    <x v="3"/>
    <x v="1"/>
    <x v="0"/>
    <x v="9"/>
    <x v="1"/>
    <x v="0"/>
    <x v="1"/>
    <x v="0"/>
  </r>
  <r>
    <n v="16"/>
    <x v="3"/>
    <x v="1"/>
    <x v="0"/>
    <x v="9"/>
    <x v="1"/>
    <x v="0"/>
    <x v="2"/>
    <x v="0"/>
  </r>
  <r>
    <n v="16"/>
    <x v="3"/>
    <x v="1"/>
    <x v="0"/>
    <x v="9"/>
    <x v="1"/>
    <x v="1"/>
    <x v="0"/>
    <x v="0"/>
  </r>
  <r>
    <n v="16"/>
    <x v="3"/>
    <x v="1"/>
    <x v="0"/>
    <x v="9"/>
    <x v="1"/>
    <x v="1"/>
    <x v="1"/>
    <x v="0"/>
  </r>
  <r>
    <n v="16"/>
    <x v="3"/>
    <x v="1"/>
    <x v="0"/>
    <x v="9"/>
    <x v="1"/>
    <x v="1"/>
    <x v="2"/>
    <x v="0"/>
  </r>
  <r>
    <n v="16"/>
    <x v="3"/>
    <x v="1"/>
    <x v="0"/>
    <x v="10"/>
    <x v="0"/>
    <x v="0"/>
    <x v="0"/>
    <x v="0"/>
  </r>
  <r>
    <n v="16"/>
    <x v="3"/>
    <x v="1"/>
    <x v="0"/>
    <x v="10"/>
    <x v="0"/>
    <x v="0"/>
    <x v="1"/>
    <x v="0"/>
  </r>
  <r>
    <n v="16"/>
    <x v="3"/>
    <x v="1"/>
    <x v="0"/>
    <x v="10"/>
    <x v="0"/>
    <x v="0"/>
    <x v="2"/>
    <x v="0"/>
  </r>
  <r>
    <n v="16"/>
    <x v="3"/>
    <x v="1"/>
    <x v="0"/>
    <x v="10"/>
    <x v="0"/>
    <x v="1"/>
    <x v="0"/>
    <x v="0"/>
  </r>
  <r>
    <n v="16"/>
    <x v="3"/>
    <x v="1"/>
    <x v="0"/>
    <x v="10"/>
    <x v="0"/>
    <x v="1"/>
    <x v="1"/>
    <x v="0"/>
  </r>
  <r>
    <n v="16"/>
    <x v="3"/>
    <x v="1"/>
    <x v="0"/>
    <x v="10"/>
    <x v="0"/>
    <x v="1"/>
    <x v="2"/>
    <x v="0"/>
  </r>
  <r>
    <n v="16"/>
    <x v="3"/>
    <x v="1"/>
    <x v="0"/>
    <x v="10"/>
    <x v="1"/>
    <x v="0"/>
    <x v="0"/>
    <x v="0"/>
  </r>
  <r>
    <n v="16"/>
    <x v="3"/>
    <x v="1"/>
    <x v="0"/>
    <x v="10"/>
    <x v="1"/>
    <x v="0"/>
    <x v="1"/>
    <x v="0"/>
  </r>
  <r>
    <n v="16"/>
    <x v="3"/>
    <x v="1"/>
    <x v="0"/>
    <x v="10"/>
    <x v="1"/>
    <x v="0"/>
    <x v="2"/>
    <x v="0"/>
  </r>
  <r>
    <n v="16"/>
    <x v="3"/>
    <x v="1"/>
    <x v="0"/>
    <x v="10"/>
    <x v="1"/>
    <x v="1"/>
    <x v="0"/>
    <x v="0"/>
  </r>
  <r>
    <n v="16"/>
    <x v="3"/>
    <x v="1"/>
    <x v="0"/>
    <x v="10"/>
    <x v="1"/>
    <x v="1"/>
    <x v="1"/>
    <x v="0"/>
  </r>
  <r>
    <n v="16"/>
    <x v="3"/>
    <x v="1"/>
    <x v="0"/>
    <x v="10"/>
    <x v="1"/>
    <x v="1"/>
    <x v="2"/>
    <x v="0"/>
  </r>
  <r>
    <n v="16"/>
    <x v="3"/>
    <x v="1"/>
    <x v="0"/>
    <x v="11"/>
    <x v="0"/>
    <x v="0"/>
    <x v="0"/>
    <x v="0"/>
  </r>
  <r>
    <n v="16"/>
    <x v="3"/>
    <x v="1"/>
    <x v="0"/>
    <x v="11"/>
    <x v="0"/>
    <x v="0"/>
    <x v="1"/>
    <x v="0"/>
  </r>
  <r>
    <n v="16"/>
    <x v="3"/>
    <x v="1"/>
    <x v="0"/>
    <x v="11"/>
    <x v="0"/>
    <x v="0"/>
    <x v="2"/>
    <x v="0"/>
  </r>
  <r>
    <n v="16"/>
    <x v="3"/>
    <x v="1"/>
    <x v="0"/>
    <x v="11"/>
    <x v="0"/>
    <x v="1"/>
    <x v="0"/>
    <x v="0"/>
  </r>
  <r>
    <n v="16"/>
    <x v="3"/>
    <x v="1"/>
    <x v="0"/>
    <x v="11"/>
    <x v="0"/>
    <x v="1"/>
    <x v="1"/>
    <x v="0"/>
  </r>
  <r>
    <n v="16"/>
    <x v="3"/>
    <x v="1"/>
    <x v="0"/>
    <x v="11"/>
    <x v="0"/>
    <x v="1"/>
    <x v="2"/>
    <x v="0"/>
  </r>
  <r>
    <n v="16"/>
    <x v="3"/>
    <x v="1"/>
    <x v="0"/>
    <x v="11"/>
    <x v="1"/>
    <x v="0"/>
    <x v="0"/>
    <x v="0"/>
  </r>
  <r>
    <n v="16"/>
    <x v="3"/>
    <x v="1"/>
    <x v="0"/>
    <x v="11"/>
    <x v="1"/>
    <x v="0"/>
    <x v="1"/>
    <x v="0"/>
  </r>
  <r>
    <n v="16"/>
    <x v="3"/>
    <x v="1"/>
    <x v="0"/>
    <x v="11"/>
    <x v="1"/>
    <x v="0"/>
    <x v="2"/>
    <x v="0"/>
  </r>
  <r>
    <n v="16"/>
    <x v="3"/>
    <x v="1"/>
    <x v="0"/>
    <x v="11"/>
    <x v="1"/>
    <x v="1"/>
    <x v="0"/>
    <x v="0"/>
  </r>
  <r>
    <n v="16"/>
    <x v="3"/>
    <x v="1"/>
    <x v="0"/>
    <x v="11"/>
    <x v="1"/>
    <x v="1"/>
    <x v="1"/>
    <x v="0"/>
  </r>
  <r>
    <n v="16"/>
    <x v="3"/>
    <x v="1"/>
    <x v="0"/>
    <x v="11"/>
    <x v="1"/>
    <x v="1"/>
    <x v="2"/>
    <x v="0"/>
  </r>
  <r>
    <n v="16"/>
    <x v="3"/>
    <x v="1"/>
    <x v="0"/>
    <x v="12"/>
    <x v="0"/>
    <x v="0"/>
    <x v="0"/>
    <x v="0"/>
  </r>
  <r>
    <n v="16"/>
    <x v="3"/>
    <x v="1"/>
    <x v="0"/>
    <x v="12"/>
    <x v="0"/>
    <x v="0"/>
    <x v="1"/>
    <x v="0"/>
  </r>
  <r>
    <n v="16"/>
    <x v="3"/>
    <x v="1"/>
    <x v="0"/>
    <x v="12"/>
    <x v="0"/>
    <x v="0"/>
    <x v="2"/>
    <x v="0"/>
  </r>
  <r>
    <n v="16"/>
    <x v="3"/>
    <x v="1"/>
    <x v="0"/>
    <x v="12"/>
    <x v="0"/>
    <x v="1"/>
    <x v="0"/>
    <x v="0"/>
  </r>
  <r>
    <n v="16"/>
    <x v="3"/>
    <x v="1"/>
    <x v="0"/>
    <x v="12"/>
    <x v="0"/>
    <x v="1"/>
    <x v="1"/>
    <x v="0"/>
  </r>
  <r>
    <n v="16"/>
    <x v="3"/>
    <x v="1"/>
    <x v="0"/>
    <x v="12"/>
    <x v="0"/>
    <x v="1"/>
    <x v="2"/>
    <x v="0"/>
  </r>
  <r>
    <n v="16"/>
    <x v="3"/>
    <x v="1"/>
    <x v="0"/>
    <x v="12"/>
    <x v="1"/>
    <x v="0"/>
    <x v="0"/>
    <x v="0"/>
  </r>
  <r>
    <n v="16"/>
    <x v="3"/>
    <x v="1"/>
    <x v="0"/>
    <x v="12"/>
    <x v="1"/>
    <x v="0"/>
    <x v="1"/>
    <x v="0"/>
  </r>
  <r>
    <n v="16"/>
    <x v="3"/>
    <x v="1"/>
    <x v="0"/>
    <x v="12"/>
    <x v="1"/>
    <x v="0"/>
    <x v="2"/>
    <x v="0"/>
  </r>
  <r>
    <n v="16"/>
    <x v="3"/>
    <x v="1"/>
    <x v="0"/>
    <x v="12"/>
    <x v="1"/>
    <x v="1"/>
    <x v="0"/>
    <x v="0"/>
  </r>
  <r>
    <n v="16"/>
    <x v="3"/>
    <x v="1"/>
    <x v="0"/>
    <x v="12"/>
    <x v="1"/>
    <x v="1"/>
    <x v="1"/>
    <x v="0"/>
  </r>
  <r>
    <n v="16"/>
    <x v="3"/>
    <x v="1"/>
    <x v="0"/>
    <x v="12"/>
    <x v="1"/>
    <x v="1"/>
    <x v="2"/>
    <x v="0"/>
  </r>
  <r>
    <n v="16"/>
    <x v="3"/>
    <x v="1"/>
    <x v="1"/>
    <x v="0"/>
    <x v="0"/>
    <x v="0"/>
    <x v="0"/>
    <x v="0"/>
  </r>
  <r>
    <n v="16"/>
    <x v="3"/>
    <x v="1"/>
    <x v="1"/>
    <x v="0"/>
    <x v="0"/>
    <x v="0"/>
    <x v="1"/>
    <x v="0"/>
  </r>
  <r>
    <n v="16"/>
    <x v="3"/>
    <x v="1"/>
    <x v="1"/>
    <x v="0"/>
    <x v="0"/>
    <x v="0"/>
    <x v="2"/>
    <x v="0"/>
  </r>
  <r>
    <n v="16"/>
    <x v="3"/>
    <x v="1"/>
    <x v="1"/>
    <x v="0"/>
    <x v="0"/>
    <x v="1"/>
    <x v="0"/>
    <x v="0"/>
  </r>
  <r>
    <n v="16"/>
    <x v="3"/>
    <x v="1"/>
    <x v="1"/>
    <x v="0"/>
    <x v="0"/>
    <x v="1"/>
    <x v="1"/>
    <x v="0"/>
  </r>
  <r>
    <n v="16"/>
    <x v="3"/>
    <x v="1"/>
    <x v="1"/>
    <x v="0"/>
    <x v="0"/>
    <x v="1"/>
    <x v="2"/>
    <x v="0"/>
  </r>
  <r>
    <n v="16"/>
    <x v="3"/>
    <x v="1"/>
    <x v="1"/>
    <x v="0"/>
    <x v="1"/>
    <x v="0"/>
    <x v="0"/>
    <x v="0"/>
  </r>
  <r>
    <n v="16"/>
    <x v="3"/>
    <x v="1"/>
    <x v="1"/>
    <x v="0"/>
    <x v="1"/>
    <x v="0"/>
    <x v="1"/>
    <x v="0"/>
  </r>
  <r>
    <n v="16"/>
    <x v="3"/>
    <x v="1"/>
    <x v="1"/>
    <x v="0"/>
    <x v="1"/>
    <x v="0"/>
    <x v="2"/>
    <x v="0"/>
  </r>
  <r>
    <n v="16"/>
    <x v="3"/>
    <x v="1"/>
    <x v="1"/>
    <x v="0"/>
    <x v="1"/>
    <x v="1"/>
    <x v="0"/>
    <x v="0"/>
  </r>
  <r>
    <n v="16"/>
    <x v="3"/>
    <x v="1"/>
    <x v="1"/>
    <x v="0"/>
    <x v="1"/>
    <x v="1"/>
    <x v="1"/>
    <x v="0"/>
  </r>
  <r>
    <n v="16"/>
    <x v="3"/>
    <x v="1"/>
    <x v="1"/>
    <x v="0"/>
    <x v="1"/>
    <x v="1"/>
    <x v="2"/>
    <x v="0"/>
  </r>
  <r>
    <n v="16"/>
    <x v="3"/>
    <x v="1"/>
    <x v="1"/>
    <x v="1"/>
    <x v="0"/>
    <x v="0"/>
    <x v="0"/>
    <x v="0"/>
  </r>
  <r>
    <n v="16"/>
    <x v="3"/>
    <x v="1"/>
    <x v="1"/>
    <x v="1"/>
    <x v="0"/>
    <x v="0"/>
    <x v="1"/>
    <x v="0"/>
  </r>
  <r>
    <n v="16"/>
    <x v="3"/>
    <x v="1"/>
    <x v="1"/>
    <x v="1"/>
    <x v="0"/>
    <x v="0"/>
    <x v="2"/>
    <x v="0"/>
  </r>
  <r>
    <n v="16"/>
    <x v="3"/>
    <x v="1"/>
    <x v="1"/>
    <x v="1"/>
    <x v="0"/>
    <x v="1"/>
    <x v="0"/>
    <x v="0"/>
  </r>
  <r>
    <n v="16"/>
    <x v="3"/>
    <x v="1"/>
    <x v="1"/>
    <x v="1"/>
    <x v="0"/>
    <x v="1"/>
    <x v="1"/>
    <x v="0"/>
  </r>
  <r>
    <n v="16"/>
    <x v="3"/>
    <x v="1"/>
    <x v="1"/>
    <x v="1"/>
    <x v="0"/>
    <x v="1"/>
    <x v="2"/>
    <x v="0"/>
  </r>
  <r>
    <n v="16"/>
    <x v="3"/>
    <x v="1"/>
    <x v="1"/>
    <x v="1"/>
    <x v="1"/>
    <x v="0"/>
    <x v="0"/>
    <x v="0"/>
  </r>
  <r>
    <n v="16"/>
    <x v="3"/>
    <x v="1"/>
    <x v="1"/>
    <x v="1"/>
    <x v="1"/>
    <x v="0"/>
    <x v="1"/>
    <x v="0"/>
  </r>
  <r>
    <n v="16"/>
    <x v="3"/>
    <x v="1"/>
    <x v="1"/>
    <x v="1"/>
    <x v="1"/>
    <x v="0"/>
    <x v="2"/>
    <x v="0"/>
  </r>
  <r>
    <n v="16"/>
    <x v="3"/>
    <x v="1"/>
    <x v="1"/>
    <x v="1"/>
    <x v="1"/>
    <x v="1"/>
    <x v="0"/>
    <x v="0"/>
  </r>
  <r>
    <n v="16"/>
    <x v="3"/>
    <x v="1"/>
    <x v="1"/>
    <x v="1"/>
    <x v="1"/>
    <x v="1"/>
    <x v="1"/>
    <x v="0"/>
  </r>
  <r>
    <n v="16"/>
    <x v="3"/>
    <x v="1"/>
    <x v="1"/>
    <x v="1"/>
    <x v="1"/>
    <x v="1"/>
    <x v="2"/>
    <x v="0"/>
  </r>
  <r>
    <n v="16"/>
    <x v="3"/>
    <x v="1"/>
    <x v="1"/>
    <x v="2"/>
    <x v="0"/>
    <x v="0"/>
    <x v="0"/>
    <x v="0"/>
  </r>
  <r>
    <n v="16"/>
    <x v="3"/>
    <x v="1"/>
    <x v="1"/>
    <x v="2"/>
    <x v="0"/>
    <x v="0"/>
    <x v="1"/>
    <x v="0"/>
  </r>
  <r>
    <n v="16"/>
    <x v="3"/>
    <x v="1"/>
    <x v="1"/>
    <x v="2"/>
    <x v="0"/>
    <x v="0"/>
    <x v="2"/>
    <x v="0"/>
  </r>
  <r>
    <n v="16"/>
    <x v="3"/>
    <x v="1"/>
    <x v="1"/>
    <x v="2"/>
    <x v="0"/>
    <x v="1"/>
    <x v="0"/>
    <x v="0"/>
  </r>
  <r>
    <n v="16"/>
    <x v="3"/>
    <x v="1"/>
    <x v="1"/>
    <x v="2"/>
    <x v="0"/>
    <x v="1"/>
    <x v="1"/>
    <x v="0"/>
  </r>
  <r>
    <n v="16"/>
    <x v="3"/>
    <x v="1"/>
    <x v="1"/>
    <x v="2"/>
    <x v="0"/>
    <x v="1"/>
    <x v="2"/>
    <x v="0"/>
  </r>
  <r>
    <n v="16"/>
    <x v="3"/>
    <x v="1"/>
    <x v="1"/>
    <x v="2"/>
    <x v="1"/>
    <x v="0"/>
    <x v="0"/>
    <x v="0"/>
  </r>
  <r>
    <n v="16"/>
    <x v="3"/>
    <x v="1"/>
    <x v="1"/>
    <x v="2"/>
    <x v="1"/>
    <x v="0"/>
    <x v="1"/>
    <x v="0"/>
  </r>
  <r>
    <n v="16"/>
    <x v="3"/>
    <x v="1"/>
    <x v="1"/>
    <x v="2"/>
    <x v="1"/>
    <x v="0"/>
    <x v="2"/>
    <x v="0"/>
  </r>
  <r>
    <n v="16"/>
    <x v="3"/>
    <x v="1"/>
    <x v="1"/>
    <x v="2"/>
    <x v="1"/>
    <x v="1"/>
    <x v="0"/>
    <x v="0"/>
  </r>
  <r>
    <n v="16"/>
    <x v="3"/>
    <x v="1"/>
    <x v="1"/>
    <x v="2"/>
    <x v="1"/>
    <x v="1"/>
    <x v="1"/>
    <x v="0"/>
  </r>
  <r>
    <n v="16"/>
    <x v="3"/>
    <x v="1"/>
    <x v="1"/>
    <x v="2"/>
    <x v="1"/>
    <x v="1"/>
    <x v="2"/>
    <x v="0"/>
  </r>
  <r>
    <n v="16"/>
    <x v="3"/>
    <x v="1"/>
    <x v="1"/>
    <x v="3"/>
    <x v="0"/>
    <x v="0"/>
    <x v="0"/>
    <x v="0"/>
  </r>
  <r>
    <n v="16"/>
    <x v="3"/>
    <x v="1"/>
    <x v="1"/>
    <x v="3"/>
    <x v="0"/>
    <x v="0"/>
    <x v="1"/>
    <x v="0"/>
  </r>
  <r>
    <n v="16"/>
    <x v="3"/>
    <x v="1"/>
    <x v="1"/>
    <x v="3"/>
    <x v="0"/>
    <x v="0"/>
    <x v="2"/>
    <x v="0"/>
  </r>
  <r>
    <n v="16"/>
    <x v="3"/>
    <x v="1"/>
    <x v="1"/>
    <x v="3"/>
    <x v="0"/>
    <x v="1"/>
    <x v="0"/>
    <x v="0"/>
  </r>
  <r>
    <n v="16"/>
    <x v="3"/>
    <x v="1"/>
    <x v="1"/>
    <x v="3"/>
    <x v="0"/>
    <x v="1"/>
    <x v="1"/>
    <x v="0"/>
  </r>
  <r>
    <n v="16"/>
    <x v="3"/>
    <x v="1"/>
    <x v="1"/>
    <x v="3"/>
    <x v="0"/>
    <x v="1"/>
    <x v="2"/>
    <x v="0"/>
  </r>
  <r>
    <n v="16"/>
    <x v="3"/>
    <x v="1"/>
    <x v="1"/>
    <x v="3"/>
    <x v="1"/>
    <x v="0"/>
    <x v="0"/>
    <x v="0"/>
  </r>
  <r>
    <n v="16"/>
    <x v="3"/>
    <x v="1"/>
    <x v="1"/>
    <x v="3"/>
    <x v="1"/>
    <x v="0"/>
    <x v="1"/>
    <x v="0"/>
  </r>
  <r>
    <n v="16"/>
    <x v="3"/>
    <x v="1"/>
    <x v="1"/>
    <x v="3"/>
    <x v="1"/>
    <x v="0"/>
    <x v="2"/>
    <x v="0"/>
  </r>
  <r>
    <n v="16"/>
    <x v="3"/>
    <x v="1"/>
    <x v="1"/>
    <x v="3"/>
    <x v="1"/>
    <x v="1"/>
    <x v="0"/>
    <x v="0"/>
  </r>
  <r>
    <n v="16"/>
    <x v="3"/>
    <x v="1"/>
    <x v="1"/>
    <x v="3"/>
    <x v="1"/>
    <x v="1"/>
    <x v="1"/>
    <x v="0"/>
  </r>
  <r>
    <n v="16"/>
    <x v="3"/>
    <x v="1"/>
    <x v="1"/>
    <x v="3"/>
    <x v="1"/>
    <x v="1"/>
    <x v="2"/>
    <x v="0"/>
  </r>
  <r>
    <n v="16"/>
    <x v="3"/>
    <x v="1"/>
    <x v="1"/>
    <x v="4"/>
    <x v="0"/>
    <x v="0"/>
    <x v="0"/>
    <x v="0"/>
  </r>
  <r>
    <n v="16"/>
    <x v="3"/>
    <x v="1"/>
    <x v="1"/>
    <x v="4"/>
    <x v="0"/>
    <x v="0"/>
    <x v="1"/>
    <x v="0"/>
  </r>
  <r>
    <n v="16"/>
    <x v="3"/>
    <x v="1"/>
    <x v="1"/>
    <x v="4"/>
    <x v="0"/>
    <x v="0"/>
    <x v="2"/>
    <x v="0"/>
  </r>
  <r>
    <n v="16"/>
    <x v="3"/>
    <x v="1"/>
    <x v="1"/>
    <x v="4"/>
    <x v="0"/>
    <x v="1"/>
    <x v="0"/>
    <x v="0"/>
  </r>
  <r>
    <n v="16"/>
    <x v="3"/>
    <x v="1"/>
    <x v="1"/>
    <x v="4"/>
    <x v="0"/>
    <x v="1"/>
    <x v="1"/>
    <x v="0"/>
  </r>
  <r>
    <n v="16"/>
    <x v="3"/>
    <x v="1"/>
    <x v="1"/>
    <x v="4"/>
    <x v="0"/>
    <x v="1"/>
    <x v="2"/>
    <x v="0"/>
  </r>
  <r>
    <n v="16"/>
    <x v="3"/>
    <x v="1"/>
    <x v="1"/>
    <x v="4"/>
    <x v="1"/>
    <x v="0"/>
    <x v="0"/>
    <x v="0"/>
  </r>
  <r>
    <n v="16"/>
    <x v="3"/>
    <x v="1"/>
    <x v="1"/>
    <x v="4"/>
    <x v="1"/>
    <x v="0"/>
    <x v="1"/>
    <x v="0"/>
  </r>
  <r>
    <n v="16"/>
    <x v="3"/>
    <x v="1"/>
    <x v="1"/>
    <x v="4"/>
    <x v="1"/>
    <x v="0"/>
    <x v="2"/>
    <x v="0"/>
  </r>
  <r>
    <n v="16"/>
    <x v="3"/>
    <x v="1"/>
    <x v="1"/>
    <x v="4"/>
    <x v="1"/>
    <x v="1"/>
    <x v="0"/>
    <x v="0"/>
  </r>
  <r>
    <n v="16"/>
    <x v="3"/>
    <x v="1"/>
    <x v="1"/>
    <x v="4"/>
    <x v="1"/>
    <x v="1"/>
    <x v="1"/>
    <x v="0"/>
  </r>
  <r>
    <n v="16"/>
    <x v="3"/>
    <x v="1"/>
    <x v="1"/>
    <x v="4"/>
    <x v="1"/>
    <x v="1"/>
    <x v="2"/>
    <x v="0"/>
  </r>
  <r>
    <n v="16"/>
    <x v="3"/>
    <x v="1"/>
    <x v="1"/>
    <x v="5"/>
    <x v="0"/>
    <x v="0"/>
    <x v="0"/>
    <x v="0"/>
  </r>
  <r>
    <n v="16"/>
    <x v="3"/>
    <x v="1"/>
    <x v="1"/>
    <x v="5"/>
    <x v="0"/>
    <x v="0"/>
    <x v="1"/>
    <x v="0"/>
  </r>
  <r>
    <n v="16"/>
    <x v="3"/>
    <x v="1"/>
    <x v="1"/>
    <x v="5"/>
    <x v="0"/>
    <x v="0"/>
    <x v="2"/>
    <x v="0"/>
  </r>
  <r>
    <n v="16"/>
    <x v="3"/>
    <x v="1"/>
    <x v="1"/>
    <x v="5"/>
    <x v="0"/>
    <x v="1"/>
    <x v="0"/>
    <x v="0"/>
  </r>
  <r>
    <n v="16"/>
    <x v="3"/>
    <x v="1"/>
    <x v="1"/>
    <x v="5"/>
    <x v="0"/>
    <x v="1"/>
    <x v="1"/>
    <x v="0"/>
  </r>
  <r>
    <n v="16"/>
    <x v="3"/>
    <x v="1"/>
    <x v="1"/>
    <x v="5"/>
    <x v="0"/>
    <x v="1"/>
    <x v="2"/>
    <x v="0"/>
  </r>
  <r>
    <n v="16"/>
    <x v="3"/>
    <x v="1"/>
    <x v="1"/>
    <x v="5"/>
    <x v="1"/>
    <x v="0"/>
    <x v="0"/>
    <x v="0"/>
  </r>
  <r>
    <n v="16"/>
    <x v="3"/>
    <x v="1"/>
    <x v="1"/>
    <x v="5"/>
    <x v="1"/>
    <x v="0"/>
    <x v="1"/>
    <x v="0"/>
  </r>
  <r>
    <n v="16"/>
    <x v="3"/>
    <x v="1"/>
    <x v="1"/>
    <x v="5"/>
    <x v="1"/>
    <x v="0"/>
    <x v="2"/>
    <x v="0"/>
  </r>
  <r>
    <n v="16"/>
    <x v="3"/>
    <x v="1"/>
    <x v="1"/>
    <x v="5"/>
    <x v="1"/>
    <x v="1"/>
    <x v="0"/>
    <x v="0"/>
  </r>
  <r>
    <n v="16"/>
    <x v="3"/>
    <x v="1"/>
    <x v="1"/>
    <x v="5"/>
    <x v="1"/>
    <x v="1"/>
    <x v="1"/>
    <x v="0"/>
  </r>
  <r>
    <n v="16"/>
    <x v="3"/>
    <x v="1"/>
    <x v="1"/>
    <x v="5"/>
    <x v="1"/>
    <x v="1"/>
    <x v="2"/>
    <x v="0"/>
  </r>
  <r>
    <n v="16"/>
    <x v="3"/>
    <x v="1"/>
    <x v="1"/>
    <x v="6"/>
    <x v="0"/>
    <x v="0"/>
    <x v="0"/>
    <x v="0"/>
  </r>
  <r>
    <n v="16"/>
    <x v="3"/>
    <x v="1"/>
    <x v="1"/>
    <x v="6"/>
    <x v="0"/>
    <x v="0"/>
    <x v="1"/>
    <x v="0"/>
  </r>
  <r>
    <n v="16"/>
    <x v="3"/>
    <x v="1"/>
    <x v="1"/>
    <x v="6"/>
    <x v="0"/>
    <x v="0"/>
    <x v="2"/>
    <x v="0"/>
  </r>
  <r>
    <n v="16"/>
    <x v="3"/>
    <x v="1"/>
    <x v="1"/>
    <x v="6"/>
    <x v="0"/>
    <x v="1"/>
    <x v="0"/>
    <x v="0"/>
  </r>
  <r>
    <n v="16"/>
    <x v="3"/>
    <x v="1"/>
    <x v="1"/>
    <x v="6"/>
    <x v="0"/>
    <x v="1"/>
    <x v="1"/>
    <x v="0"/>
  </r>
  <r>
    <n v="16"/>
    <x v="3"/>
    <x v="1"/>
    <x v="1"/>
    <x v="6"/>
    <x v="0"/>
    <x v="1"/>
    <x v="2"/>
    <x v="0"/>
  </r>
  <r>
    <n v="16"/>
    <x v="3"/>
    <x v="1"/>
    <x v="1"/>
    <x v="6"/>
    <x v="1"/>
    <x v="0"/>
    <x v="0"/>
    <x v="0"/>
  </r>
  <r>
    <n v="16"/>
    <x v="3"/>
    <x v="1"/>
    <x v="1"/>
    <x v="6"/>
    <x v="1"/>
    <x v="0"/>
    <x v="1"/>
    <x v="0"/>
  </r>
  <r>
    <n v="16"/>
    <x v="3"/>
    <x v="1"/>
    <x v="1"/>
    <x v="6"/>
    <x v="1"/>
    <x v="0"/>
    <x v="2"/>
    <x v="0"/>
  </r>
  <r>
    <n v="16"/>
    <x v="3"/>
    <x v="1"/>
    <x v="1"/>
    <x v="6"/>
    <x v="1"/>
    <x v="1"/>
    <x v="0"/>
    <x v="0"/>
  </r>
  <r>
    <n v="16"/>
    <x v="3"/>
    <x v="1"/>
    <x v="1"/>
    <x v="6"/>
    <x v="1"/>
    <x v="1"/>
    <x v="1"/>
    <x v="0"/>
  </r>
  <r>
    <n v="16"/>
    <x v="3"/>
    <x v="1"/>
    <x v="1"/>
    <x v="6"/>
    <x v="1"/>
    <x v="1"/>
    <x v="2"/>
    <x v="0"/>
  </r>
  <r>
    <n v="16"/>
    <x v="3"/>
    <x v="1"/>
    <x v="1"/>
    <x v="7"/>
    <x v="0"/>
    <x v="0"/>
    <x v="0"/>
    <x v="0"/>
  </r>
  <r>
    <n v="16"/>
    <x v="3"/>
    <x v="1"/>
    <x v="1"/>
    <x v="7"/>
    <x v="0"/>
    <x v="0"/>
    <x v="1"/>
    <x v="0"/>
  </r>
  <r>
    <n v="16"/>
    <x v="3"/>
    <x v="1"/>
    <x v="1"/>
    <x v="7"/>
    <x v="0"/>
    <x v="0"/>
    <x v="2"/>
    <x v="0"/>
  </r>
  <r>
    <n v="16"/>
    <x v="3"/>
    <x v="1"/>
    <x v="1"/>
    <x v="7"/>
    <x v="0"/>
    <x v="1"/>
    <x v="0"/>
    <x v="0"/>
  </r>
  <r>
    <n v="16"/>
    <x v="3"/>
    <x v="1"/>
    <x v="1"/>
    <x v="7"/>
    <x v="0"/>
    <x v="1"/>
    <x v="1"/>
    <x v="0"/>
  </r>
  <r>
    <n v="16"/>
    <x v="3"/>
    <x v="1"/>
    <x v="1"/>
    <x v="7"/>
    <x v="0"/>
    <x v="1"/>
    <x v="2"/>
    <x v="0"/>
  </r>
  <r>
    <n v="16"/>
    <x v="3"/>
    <x v="1"/>
    <x v="1"/>
    <x v="7"/>
    <x v="1"/>
    <x v="0"/>
    <x v="0"/>
    <x v="0"/>
  </r>
  <r>
    <n v="16"/>
    <x v="3"/>
    <x v="1"/>
    <x v="1"/>
    <x v="7"/>
    <x v="1"/>
    <x v="0"/>
    <x v="1"/>
    <x v="0"/>
  </r>
  <r>
    <n v="16"/>
    <x v="3"/>
    <x v="1"/>
    <x v="1"/>
    <x v="7"/>
    <x v="1"/>
    <x v="0"/>
    <x v="2"/>
    <x v="0"/>
  </r>
  <r>
    <n v="16"/>
    <x v="3"/>
    <x v="1"/>
    <x v="1"/>
    <x v="7"/>
    <x v="1"/>
    <x v="1"/>
    <x v="0"/>
    <x v="0"/>
  </r>
  <r>
    <n v="16"/>
    <x v="3"/>
    <x v="1"/>
    <x v="1"/>
    <x v="7"/>
    <x v="1"/>
    <x v="1"/>
    <x v="1"/>
    <x v="0"/>
  </r>
  <r>
    <n v="16"/>
    <x v="3"/>
    <x v="1"/>
    <x v="1"/>
    <x v="7"/>
    <x v="1"/>
    <x v="1"/>
    <x v="2"/>
    <x v="0"/>
  </r>
  <r>
    <n v="16"/>
    <x v="3"/>
    <x v="1"/>
    <x v="1"/>
    <x v="8"/>
    <x v="0"/>
    <x v="0"/>
    <x v="0"/>
    <x v="0"/>
  </r>
  <r>
    <n v="16"/>
    <x v="3"/>
    <x v="1"/>
    <x v="1"/>
    <x v="8"/>
    <x v="0"/>
    <x v="0"/>
    <x v="1"/>
    <x v="0"/>
  </r>
  <r>
    <n v="16"/>
    <x v="3"/>
    <x v="1"/>
    <x v="1"/>
    <x v="8"/>
    <x v="0"/>
    <x v="0"/>
    <x v="2"/>
    <x v="0"/>
  </r>
  <r>
    <n v="16"/>
    <x v="3"/>
    <x v="1"/>
    <x v="1"/>
    <x v="8"/>
    <x v="0"/>
    <x v="1"/>
    <x v="0"/>
    <x v="0"/>
  </r>
  <r>
    <n v="16"/>
    <x v="3"/>
    <x v="1"/>
    <x v="1"/>
    <x v="8"/>
    <x v="0"/>
    <x v="1"/>
    <x v="1"/>
    <x v="0"/>
  </r>
  <r>
    <n v="16"/>
    <x v="3"/>
    <x v="1"/>
    <x v="1"/>
    <x v="8"/>
    <x v="0"/>
    <x v="1"/>
    <x v="2"/>
    <x v="0"/>
  </r>
  <r>
    <n v="16"/>
    <x v="3"/>
    <x v="1"/>
    <x v="1"/>
    <x v="8"/>
    <x v="1"/>
    <x v="0"/>
    <x v="0"/>
    <x v="0"/>
  </r>
  <r>
    <n v="16"/>
    <x v="3"/>
    <x v="1"/>
    <x v="1"/>
    <x v="8"/>
    <x v="1"/>
    <x v="0"/>
    <x v="1"/>
    <x v="0"/>
  </r>
  <r>
    <n v="16"/>
    <x v="3"/>
    <x v="1"/>
    <x v="1"/>
    <x v="8"/>
    <x v="1"/>
    <x v="0"/>
    <x v="2"/>
    <x v="0"/>
  </r>
  <r>
    <n v="16"/>
    <x v="3"/>
    <x v="1"/>
    <x v="1"/>
    <x v="8"/>
    <x v="1"/>
    <x v="1"/>
    <x v="0"/>
    <x v="0"/>
  </r>
  <r>
    <n v="16"/>
    <x v="3"/>
    <x v="1"/>
    <x v="1"/>
    <x v="8"/>
    <x v="1"/>
    <x v="1"/>
    <x v="1"/>
    <x v="0"/>
  </r>
  <r>
    <n v="16"/>
    <x v="3"/>
    <x v="1"/>
    <x v="1"/>
    <x v="8"/>
    <x v="1"/>
    <x v="1"/>
    <x v="2"/>
    <x v="0"/>
  </r>
  <r>
    <n v="16"/>
    <x v="3"/>
    <x v="1"/>
    <x v="1"/>
    <x v="9"/>
    <x v="0"/>
    <x v="0"/>
    <x v="0"/>
    <x v="0"/>
  </r>
  <r>
    <n v="16"/>
    <x v="3"/>
    <x v="1"/>
    <x v="1"/>
    <x v="9"/>
    <x v="0"/>
    <x v="0"/>
    <x v="1"/>
    <x v="0"/>
  </r>
  <r>
    <n v="16"/>
    <x v="3"/>
    <x v="1"/>
    <x v="1"/>
    <x v="9"/>
    <x v="0"/>
    <x v="0"/>
    <x v="2"/>
    <x v="0"/>
  </r>
  <r>
    <n v="16"/>
    <x v="3"/>
    <x v="1"/>
    <x v="1"/>
    <x v="9"/>
    <x v="0"/>
    <x v="1"/>
    <x v="0"/>
    <x v="0"/>
  </r>
  <r>
    <n v="16"/>
    <x v="3"/>
    <x v="1"/>
    <x v="1"/>
    <x v="9"/>
    <x v="0"/>
    <x v="1"/>
    <x v="1"/>
    <x v="0"/>
  </r>
  <r>
    <n v="16"/>
    <x v="3"/>
    <x v="1"/>
    <x v="1"/>
    <x v="9"/>
    <x v="0"/>
    <x v="1"/>
    <x v="2"/>
    <x v="0"/>
  </r>
  <r>
    <n v="16"/>
    <x v="3"/>
    <x v="1"/>
    <x v="1"/>
    <x v="9"/>
    <x v="1"/>
    <x v="0"/>
    <x v="0"/>
    <x v="0"/>
  </r>
  <r>
    <n v="16"/>
    <x v="3"/>
    <x v="1"/>
    <x v="1"/>
    <x v="9"/>
    <x v="1"/>
    <x v="0"/>
    <x v="1"/>
    <x v="0"/>
  </r>
  <r>
    <n v="16"/>
    <x v="3"/>
    <x v="1"/>
    <x v="1"/>
    <x v="9"/>
    <x v="1"/>
    <x v="0"/>
    <x v="2"/>
    <x v="0"/>
  </r>
  <r>
    <n v="16"/>
    <x v="3"/>
    <x v="1"/>
    <x v="1"/>
    <x v="9"/>
    <x v="1"/>
    <x v="1"/>
    <x v="0"/>
    <x v="0"/>
  </r>
  <r>
    <n v="16"/>
    <x v="3"/>
    <x v="1"/>
    <x v="1"/>
    <x v="9"/>
    <x v="1"/>
    <x v="1"/>
    <x v="1"/>
    <x v="0"/>
  </r>
  <r>
    <n v="16"/>
    <x v="3"/>
    <x v="1"/>
    <x v="1"/>
    <x v="9"/>
    <x v="1"/>
    <x v="1"/>
    <x v="2"/>
    <x v="0"/>
  </r>
  <r>
    <n v="16"/>
    <x v="3"/>
    <x v="1"/>
    <x v="1"/>
    <x v="10"/>
    <x v="0"/>
    <x v="0"/>
    <x v="0"/>
    <x v="0"/>
  </r>
  <r>
    <n v="16"/>
    <x v="3"/>
    <x v="1"/>
    <x v="1"/>
    <x v="10"/>
    <x v="0"/>
    <x v="0"/>
    <x v="1"/>
    <x v="0"/>
  </r>
  <r>
    <n v="16"/>
    <x v="3"/>
    <x v="1"/>
    <x v="1"/>
    <x v="10"/>
    <x v="0"/>
    <x v="0"/>
    <x v="2"/>
    <x v="0"/>
  </r>
  <r>
    <n v="16"/>
    <x v="3"/>
    <x v="1"/>
    <x v="1"/>
    <x v="10"/>
    <x v="0"/>
    <x v="1"/>
    <x v="0"/>
    <x v="0"/>
  </r>
  <r>
    <n v="16"/>
    <x v="3"/>
    <x v="1"/>
    <x v="1"/>
    <x v="10"/>
    <x v="0"/>
    <x v="1"/>
    <x v="1"/>
    <x v="0"/>
  </r>
  <r>
    <n v="16"/>
    <x v="3"/>
    <x v="1"/>
    <x v="1"/>
    <x v="10"/>
    <x v="0"/>
    <x v="1"/>
    <x v="2"/>
    <x v="0"/>
  </r>
  <r>
    <n v="16"/>
    <x v="3"/>
    <x v="1"/>
    <x v="1"/>
    <x v="10"/>
    <x v="1"/>
    <x v="0"/>
    <x v="0"/>
    <x v="0"/>
  </r>
  <r>
    <n v="16"/>
    <x v="3"/>
    <x v="1"/>
    <x v="1"/>
    <x v="10"/>
    <x v="1"/>
    <x v="0"/>
    <x v="1"/>
    <x v="0"/>
  </r>
  <r>
    <n v="16"/>
    <x v="3"/>
    <x v="1"/>
    <x v="1"/>
    <x v="10"/>
    <x v="1"/>
    <x v="0"/>
    <x v="2"/>
    <x v="0"/>
  </r>
  <r>
    <n v="16"/>
    <x v="3"/>
    <x v="1"/>
    <x v="1"/>
    <x v="10"/>
    <x v="1"/>
    <x v="1"/>
    <x v="0"/>
    <x v="0"/>
  </r>
  <r>
    <n v="16"/>
    <x v="3"/>
    <x v="1"/>
    <x v="1"/>
    <x v="10"/>
    <x v="1"/>
    <x v="1"/>
    <x v="1"/>
    <x v="0"/>
  </r>
  <r>
    <n v="16"/>
    <x v="3"/>
    <x v="1"/>
    <x v="1"/>
    <x v="10"/>
    <x v="1"/>
    <x v="1"/>
    <x v="2"/>
    <x v="0"/>
  </r>
  <r>
    <n v="16"/>
    <x v="3"/>
    <x v="1"/>
    <x v="1"/>
    <x v="11"/>
    <x v="0"/>
    <x v="0"/>
    <x v="0"/>
    <x v="0"/>
  </r>
  <r>
    <n v="16"/>
    <x v="3"/>
    <x v="1"/>
    <x v="1"/>
    <x v="11"/>
    <x v="0"/>
    <x v="0"/>
    <x v="1"/>
    <x v="0"/>
  </r>
  <r>
    <n v="16"/>
    <x v="3"/>
    <x v="1"/>
    <x v="1"/>
    <x v="11"/>
    <x v="0"/>
    <x v="0"/>
    <x v="2"/>
    <x v="0"/>
  </r>
  <r>
    <n v="16"/>
    <x v="3"/>
    <x v="1"/>
    <x v="1"/>
    <x v="11"/>
    <x v="0"/>
    <x v="1"/>
    <x v="0"/>
    <x v="0"/>
  </r>
  <r>
    <n v="16"/>
    <x v="3"/>
    <x v="1"/>
    <x v="1"/>
    <x v="11"/>
    <x v="0"/>
    <x v="1"/>
    <x v="1"/>
    <x v="0"/>
  </r>
  <r>
    <n v="16"/>
    <x v="3"/>
    <x v="1"/>
    <x v="1"/>
    <x v="11"/>
    <x v="0"/>
    <x v="1"/>
    <x v="2"/>
    <x v="0"/>
  </r>
  <r>
    <n v="16"/>
    <x v="3"/>
    <x v="1"/>
    <x v="1"/>
    <x v="11"/>
    <x v="1"/>
    <x v="0"/>
    <x v="0"/>
    <x v="0"/>
  </r>
  <r>
    <n v="16"/>
    <x v="3"/>
    <x v="1"/>
    <x v="1"/>
    <x v="11"/>
    <x v="1"/>
    <x v="0"/>
    <x v="1"/>
    <x v="0"/>
  </r>
  <r>
    <n v="16"/>
    <x v="3"/>
    <x v="1"/>
    <x v="1"/>
    <x v="11"/>
    <x v="1"/>
    <x v="0"/>
    <x v="2"/>
    <x v="0"/>
  </r>
  <r>
    <n v="16"/>
    <x v="3"/>
    <x v="1"/>
    <x v="1"/>
    <x v="11"/>
    <x v="1"/>
    <x v="1"/>
    <x v="0"/>
    <x v="0"/>
  </r>
  <r>
    <n v="16"/>
    <x v="3"/>
    <x v="1"/>
    <x v="1"/>
    <x v="11"/>
    <x v="1"/>
    <x v="1"/>
    <x v="1"/>
    <x v="0"/>
  </r>
  <r>
    <n v="16"/>
    <x v="3"/>
    <x v="1"/>
    <x v="1"/>
    <x v="11"/>
    <x v="1"/>
    <x v="1"/>
    <x v="2"/>
    <x v="0"/>
  </r>
  <r>
    <n v="16"/>
    <x v="3"/>
    <x v="1"/>
    <x v="1"/>
    <x v="12"/>
    <x v="0"/>
    <x v="0"/>
    <x v="0"/>
    <x v="0"/>
  </r>
  <r>
    <n v="16"/>
    <x v="3"/>
    <x v="1"/>
    <x v="1"/>
    <x v="12"/>
    <x v="0"/>
    <x v="0"/>
    <x v="1"/>
    <x v="0"/>
  </r>
  <r>
    <n v="16"/>
    <x v="3"/>
    <x v="1"/>
    <x v="1"/>
    <x v="12"/>
    <x v="0"/>
    <x v="0"/>
    <x v="2"/>
    <x v="0"/>
  </r>
  <r>
    <n v="16"/>
    <x v="3"/>
    <x v="1"/>
    <x v="1"/>
    <x v="12"/>
    <x v="0"/>
    <x v="1"/>
    <x v="0"/>
    <x v="0"/>
  </r>
  <r>
    <n v="16"/>
    <x v="3"/>
    <x v="1"/>
    <x v="1"/>
    <x v="12"/>
    <x v="0"/>
    <x v="1"/>
    <x v="1"/>
    <x v="0"/>
  </r>
  <r>
    <n v="16"/>
    <x v="3"/>
    <x v="1"/>
    <x v="1"/>
    <x v="12"/>
    <x v="0"/>
    <x v="1"/>
    <x v="2"/>
    <x v="0"/>
  </r>
  <r>
    <n v="16"/>
    <x v="3"/>
    <x v="1"/>
    <x v="1"/>
    <x v="12"/>
    <x v="1"/>
    <x v="0"/>
    <x v="0"/>
    <x v="0"/>
  </r>
  <r>
    <n v="16"/>
    <x v="3"/>
    <x v="1"/>
    <x v="1"/>
    <x v="12"/>
    <x v="1"/>
    <x v="0"/>
    <x v="1"/>
    <x v="0"/>
  </r>
  <r>
    <n v="16"/>
    <x v="3"/>
    <x v="1"/>
    <x v="1"/>
    <x v="12"/>
    <x v="1"/>
    <x v="0"/>
    <x v="2"/>
    <x v="0"/>
  </r>
  <r>
    <n v="16"/>
    <x v="3"/>
    <x v="1"/>
    <x v="1"/>
    <x v="12"/>
    <x v="1"/>
    <x v="1"/>
    <x v="0"/>
    <x v="0"/>
  </r>
  <r>
    <n v="16"/>
    <x v="3"/>
    <x v="1"/>
    <x v="1"/>
    <x v="12"/>
    <x v="1"/>
    <x v="1"/>
    <x v="1"/>
    <x v="0"/>
  </r>
  <r>
    <n v="16"/>
    <x v="3"/>
    <x v="1"/>
    <x v="1"/>
    <x v="12"/>
    <x v="1"/>
    <x v="1"/>
    <x v="2"/>
    <x v="0"/>
  </r>
  <r>
    <n v="16"/>
    <x v="4"/>
    <x v="0"/>
    <x v="0"/>
    <x v="0"/>
    <x v="0"/>
    <x v="0"/>
    <x v="0"/>
    <x v="1"/>
  </r>
  <r>
    <n v="16"/>
    <x v="4"/>
    <x v="0"/>
    <x v="0"/>
    <x v="0"/>
    <x v="0"/>
    <x v="0"/>
    <x v="1"/>
    <x v="1"/>
  </r>
  <r>
    <n v="16"/>
    <x v="4"/>
    <x v="0"/>
    <x v="0"/>
    <x v="0"/>
    <x v="0"/>
    <x v="0"/>
    <x v="2"/>
    <x v="1"/>
  </r>
  <r>
    <n v="16"/>
    <x v="4"/>
    <x v="0"/>
    <x v="0"/>
    <x v="0"/>
    <x v="0"/>
    <x v="1"/>
    <x v="0"/>
    <x v="1"/>
  </r>
  <r>
    <n v="16"/>
    <x v="4"/>
    <x v="0"/>
    <x v="0"/>
    <x v="0"/>
    <x v="0"/>
    <x v="1"/>
    <x v="1"/>
    <x v="1"/>
  </r>
  <r>
    <n v="16"/>
    <x v="4"/>
    <x v="0"/>
    <x v="0"/>
    <x v="0"/>
    <x v="0"/>
    <x v="1"/>
    <x v="2"/>
    <x v="1"/>
  </r>
  <r>
    <n v="16"/>
    <x v="4"/>
    <x v="0"/>
    <x v="0"/>
    <x v="0"/>
    <x v="1"/>
    <x v="0"/>
    <x v="0"/>
    <x v="1"/>
  </r>
  <r>
    <n v="16"/>
    <x v="4"/>
    <x v="0"/>
    <x v="0"/>
    <x v="0"/>
    <x v="1"/>
    <x v="0"/>
    <x v="1"/>
    <x v="1"/>
  </r>
  <r>
    <n v="16"/>
    <x v="4"/>
    <x v="0"/>
    <x v="0"/>
    <x v="0"/>
    <x v="1"/>
    <x v="0"/>
    <x v="2"/>
    <x v="1"/>
  </r>
  <r>
    <n v="16"/>
    <x v="4"/>
    <x v="0"/>
    <x v="0"/>
    <x v="0"/>
    <x v="1"/>
    <x v="1"/>
    <x v="0"/>
    <x v="1"/>
  </r>
  <r>
    <n v="16"/>
    <x v="4"/>
    <x v="0"/>
    <x v="0"/>
    <x v="0"/>
    <x v="1"/>
    <x v="1"/>
    <x v="1"/>
    <x v="1"/>
  </r>
  <r>
    <n v="16"/>
    <x v="4"/>
    <x v="0"/>
    <x v="0"/>
    <x v="0"/>
    <x v="1"/>
    <x v="1"/>
    <x v="2"/>
    <x v="1"/>
  </r>
  <r>
    <n v="16"/>
    <x v="4"/>
    <x v="0"/>
    <x v="0"/>
    <x v="1"/>
    <x v="0"/>
    <x v="0"/>
    <x v="0"/>
    <x v="1"/>
  </r>
  <r>
    <n v="16"/>
    <x v="4"/>
    <x v="0"/>
    <x v="0"/>
    <x v="1"/>
    <x v="0"/>
    <x v="0"/>
    <x v="1"/>
    <x v="1"/>
  </r>
  <r>
    <n v="16"/>
    <x v="4"/>
    <x v="0"/>
    <x v="0"/>
    <x v="1"/>
    <x v="0"/>
    <x v="0"/>
    <x v="2"/>
    <x v="1"/>
  </r>
  <r>
    <n v="16"/>
    <x v="4"/>
    <x v="0"/>
    <x v="0"/>
    <x v="1"/>
    <x v="0"/>
    <x v="1"/>
    <x v="0"/>
    <x v="1"/>
  </r>
  <r>
    <n v="16"/>
    <x v="4"/>
    <x v="0"/>
    <x v="0"/>
    <x v="1"/>
    <x v="0"/>
    <x v="1"/>
    <x v="1"/>
    <x v="1"/>
  </r>
  <r>
    <n v="16"/>
    <x v="4"/>
    <x v="0"/>
    <x v="0"/>
    <x v="1"/>
    <x v="0"/>
    <x v="1"/>
    <x v="2"/>
    <x v="1"/>
  </r>
  <r>
    <n v="16"/>
    <x v="4"/>
    <x v="0"/>
    <x v="0"/>
    <x v="1"/>
    <x v="1"/>
    <x v="0"/>
    <x v="0"/>
    <x v="1"/>
  </r>
  <r>
    <n v="16"/>
    <x v="4"/>
    <x v="0"/>
    <x v="0"/>
    <x v="1"/>
    <x v="1"/>
    <x v="0"/>
    <x v="1"/>
    <x v="1"/>
  </r>
  <r>
    <n v="16"/>
    <x v="4"/>
    <x v="0"/>
    <x v="0"/>
    <x v="1"/>
    <x v="1"/>
    <x v="0"/>
    <x v="2"/>
    <x v="1"/>
  </r>
  <r>
    <n v="16"/>
    <x v="4"/>
    <x v="0"/>
    <x v="0"/>
    <x v="1"/>
    <x v="1"/>
    <x v="1"/>
    <x v="0"/>
    <x v="1"/>
  </r>
  <r>
    <n v="16"/>
    <x v="4"/>
    <x v="0"/>
    <x v="0"/>
    <x v="1"/>
    <x v="1"/>
    <x v="1"/>
    <x v="1"/>
    <x v="1"/>
  </r>
  <r>
    <n v="16"/>
    <x v="4"/>
    <x v="0"/>
    <x v="0"/>
    <x v="1"/>
    <x v="1"/>
    <x v="1"/>
    <x v="2"/>
    <x v="1"/>
  </r>
  <r>
    <n v="16"/>
    <x v="4"/>
    <x v="0"/>
    <x v="0"/>
    <x v="2"/>
    <x v="0"/>
    <x v="0"/>
    <x v="0"/>
    <x v="1"/>
  </r>
  <r>
    <n v="16"/>
    <x v="4"/>
    <x v="0"/>
    <x v="0"/>
    <x v="2"/>
    <x v="0"/>
    <x v="0"/>
    <x v="1"/>
    <x v="1"/>
  </r>
  <r>
    <n v="16"/>
    <x v="4"/>
    <x v="0"/>
    <x v="0"/>
    <x v="2"/>
    <x v="0"/>
    <x v="0"/>
    <x v="2"/>
    <x v="1"/>
  </r>
  <r>
    <n v="16"/>
    <x v="4"/>
    <x v="0"/>
    <x v="0"/>
    <x v="2"/>
    <x v="0"/>
    <x v="1"/>
    <x v="0"/>
    <x v="1"/>
  </r>
  <r>
    <n v="16"/>
    <x v="4"/>
    <x v="0"/>
    <x v="0"/>
    <x v="2"/>
    <x v="0"/>
    <x v="1"/>
    <x v="1"/>
    <x v="1"/>
  </r>
  <r>
    <n v="16"/>
    <x v="4"/>
    <x v="0"/>
    <x v="0"/>
    <x v="2"/>
    <x v="0"/>
    <x v="1"/>
    <x v="2"/>
    <x v="1"/>
  </r>
  <r>
    <n v="16"/>
    <x v="4"/>
    <x v="0"/>
    <x v="0"/>
    <x v="2"/>
    <x v="1"/>
    <x v="0"/>
    <x v="0"/>
    <x v="1"/>
  </r>
  <r>
    <n v="16"/>
    <x v="4"/>
    <x v="0"/>
    <x v="0"/>
    <x v="2"/>
    <x v="1"/>
    <x v="0"/>
    <x v="1"/>
    <x v="1"/>
  </r>
  <r>
    <n v="16"/>
    <x v="4"/>
    <x v="0"/>
    <x v="0"/>
    <x v="2"/>
    <x v="1"/>
    <x v="0"/>
    <x v="2"/>
    <x v="1"/>
  </r>
  <r>
    <n v="16"/>
    <x v="4"/>
    <x v="0"/>
    <x v="0"/>
    <x v="2"/>
    <x v="1"/>
    <x v="1"/>
    <x v="0"/>
    <x v="1"/>
  </r>
  <r>
    <n v="16"/>
    <x v="4"/>
    <x v="0"/>
    <x v="0"/>
    <x v="2"/>
    <x v="1"/>
    <x v="1"/>
    <x v="1"/>
    <x v="1"/>
  </r>
  <r>
    <n v="16"/>
    <x v="4"/>
    <x v="0"/>
    <x v="0"/>
    <x v="2"/>
    <x v="1"/>
    <x v="1"/>
    <x v="2"/>
    <x v="1"/>
  </r>
  <r>
    <n v="16"/>
    <x v="4"/>
    <x v="0"/>
    <x v="0"/>
    <x v="3"/>
    <x v="0"/>
    <x v="0"/>
    <x v="0"/>
    <x v="1"/>
  </r>
  <r>
    <n v="16"/>
    <x v="4"/>
    <x v="0"/>
    <x v="0"/>
    <x v="3"/>
    <x v="0"/>
    <x v="0"/>
    <x v="1"/>
    <x v="1"/>
  </r>
  <r>
    <n v="16"/>
    <x v="4"/>
    <x v="0"/>
    <x v="0"/>
    <x v="3"/>
    <x v="0"/>
    <x v="0"/>
    <x v="2"/>
    <x v="1"/>
  </r>
  <r>
    <n v="16"/>
    <x v="4"/>
    <x v="0"/>
    <x v="0"/>
    <x v="3"/>
    <x v="0"/>
    <x v="1"/>
    <x v="0"/>
    <x v="1"/>
  </r>
  <r>
    <n v="16"/>
    <x v="4"/>
    <x v="0"/>
    <x v="0"/>
    <x v="3"/>
    <x v="0"/>
    <x v="1"/>
    <x v="1"/>
    <x v="1"/>
  </r>
  <r>
    <n v="16"/>
    <x v="4"/>
    <x v="0"/>
    <x v="0"/>
    <x v="3"/>
    <x v="0"/>
    <x v="1"/>
    <x v="2"/>
    <x v="1"/>
  </r>
  <r>
    <n v="16"/>
    <x v="4"/>
    <x v="0"/>
    <x v="0"/>
    <x v="3"/>
    <x v="1"/>
    <x v="0"/>
    <x v="0"/>
    <x v="1"/>
  </r>
  <r>
    <n v="16"/>
    <x v="4"/>
    <x v="0"/>
    <x v="0"/>
    <x v="3"/>
    <x v="1"/>
    <x v="0"/>
    <x v="1"/>
    <x v="1"/>
  </r>
  <r>
    <n v="16"/>
    <x v="4"/>
    <x v="0"/>
    <x v="0"/>
    <x v="3"/>
    <x v="1"/>
    <x v="0"/>
    <x v="2"/>
    <x v="1"/>
  </r>
  <r>
    <n v="16"/>
    <x v="4"/>
    <x v="0"/>
    <x v="0"/>
    <x v="3"/>
    <x v="1"/>
    <x v="1"/>
    <x v="0"/>
    <x v="1"/>
  </r>
  <r>
    <n v="16"/>
    <x v="4"/>
    <x v="0"/>
    <x v="0"/>
    <x v="3"/>
    <x v="1"/>
    <x v="1"/>
    <x v="1"/>
    <x v="1"/>
  </r>
  <r>
    <n v="16"/>
    <x v="4"/>
    <x v="0"/>
    <x v="0"/>
    <x v="3"/>
    <x v="1"/>
    <x v="1"/>
    <x v="2"/>
    <x v="1"/>
  </r>
  <r>
    <n v="16"/>
    <x v="4"/>
    <x v="0"/>
    <x v="0"/>
    <x v="4"/>
    <x v="0"/>
    <x v="0"/>
    <x v="0"/>
    <x v="1"/>
  </r>
  <r>
    <n v="16"/>
    <x v="4"/>
    <x v="0"/>
    <x v="0"/>
    <x v="4"/>
    <x v="0"/>
    <x v="0"/>
    <x v="1"/>
    <x v="1"/>
  </r>
  <r>
    <n v="16"/>
    <x v="4"/>
    <x v="0"/>
    <x v="0"/>
    <x v="4"/>
    <x v="0"/>
    <x v="0"/>
    <x v="2"/>
    <x v="1"/>
  </r>
  <r>
    <n v="16"/>
    <x v="4"/>
    <x v="0"/>
    <x v="0"/>
    <x v="4"/>
    <x v="0"/>
    <x v="1"/>
    <x v="0"/>
    <x v="1"/>
  </r>
  <r>
    <n v="16"/>
    <x v="4"/>
    <x v="0"/>
    <x v="0"/>
    <x v="4"/>
    <x v="0"/>
    <x v="1"/>
    <x v="1"/>
    <x v="1"/>
  </r>
  <r>
    <n v="16"/>
    <x v="4"/>
    <x v="0"/>
    <x v="0"/>
    <x v="4"/>
    <x v="0"/>
    <x v="1"/>
    <x v="2"/>
    <x v="1"/>
  </r>
  <r>
    <n v="16"/>
    <x v="4"/>
    <x v="0"/>
    <x v="0"/>
    <x v="4"/>
    <x v="1"/>
    <x v="0"/>
    <x v="0"/>
    <x v="1"/>
  </r>
  <r>
    <n v="16"/>
    <x v="4"/>
    <x v="0"/>
    <x v="0"/>
    <x v="4"/>
    <x v="1"/>
    <x v="0"/>
    <x v="1"/>
    <x v="1"/>
  </r>
  <r>
    <n v="16"/>
    <x v="4"/>
    <x v="0"/>
    <x v="0"/>
    <x v="4"/>
    <x v="1"/>
    <x v="0"/>
    <x v="2"/>
    <x v="1"/>
  </r>
  <r>
    <n v="16"/>
    <x v="4"/>
    <x v="0"/>
    <x v="0"/>
    <x v="4"/>
    <x v="1"/>
    <x v="1"/>
    <x v="0"/>
    <x v="1"/>
  </r>
  <r>
    <n v="16"/>
    <x v="4"/>
    <x v="0"/>
    <x v="0"/>
    <x v="4"/>
    <x v="1"/>
    <x v="1"/>
    <x v="1"/>
    <x v="1"/>
  </r>
  <r>
    <n v="16"/>
    <x v="4"/>
    <x v="0"/>
    <x v="0"/>
    <x v="4"/>
    <x v="1"/>
    <x v="1"/>
    <x v="2"/>
    <x v="1"/>
  </r>
  <r>
    <n v="16"/>
    <x v="4"/>
    <x v="0"/>
    <x v="0"/>
    <x v="5"/>
    <x v="0"/>
    <x v="0"/>
    <x v="0"/>
    <x v="1"/>
  </r>
  <r>
    <n v="16"/>
    <x v="4"/>
    <x v="0"/>
    <x v="0"/>
    <x v="5"/>
    <x v="0"/>
    <x v="0"/>
    <x v="1"/>
    <x v="1"/>
  </r>
  <r>
    <n v="16"/>
    <x v="4"/>
    <x v="0"/>
    <x v="0"/>
    <x v="5"/>
    <x v="0"/>
    <x v="0"/>
    <x v="2"/>
    <x v="1"/>
  </r>
  <r>
    <n v="16"/>
    <x v="4"/>
    <x v="0"/>
    <x v="0"/>
    <x v="5"/>
    <x v="0"/>
    <x v="1"/>
    <x v="0"/>
    <x v="1"/>
  </r>
  <r>
    <n v="16"/>
    <x v="4"/>
    <x v="0"/>
    <x v="0"/>
    <x v="5"/>
    <x v="0"/>
    <x v="1"/>
    <x v="1"/>
    <x v="1"/>
  </r>
  <r>
    <n v="16"/>
    <x v="4"/>
    <x v="0"/>
    <x v="0"/>
    <x v="5"/>
    <x v="0"/>
    <x v="1"/>
    <x v="2"/>
    <x v="1"/>
  </r>
  <r>
    <n v="16"/>
    <x v="4"/>
    <x v="0"/>
    <x v="0"/>
    <x v="5"/>
    <x v="1"/>
    <x v="0"/>
    <x v="0"/>
    <x v="1"/>
  </r>
  <r>
    <n v="16"/>
    <x v="4"/>
    <x v="0"/>
    <x v="0"/>
    <x v="5"/>
    <x v="1"/>
    <x v="0"/>
    <x v="1"/>
    <x v="1"/>
  </r>
  <r>
    <n v="16"/>
    <x v="4"/>
    <x v="0"/>
    <x v="0"/>
    <x v="5"/>
    <x v="1"/>
    <x v="0"/>
    <x v="2"/>
    <x v="1"/>
  </r>
  <r>
    <n v="16"/>
    <x v="4"/>
    <x v="0"/>
    <x v="0"/>
    <x v="5"/>
    <x v="1"/>
    <x v="1"/>
    <x v="0"/>
    <x v="1"/>
  </r>
  <r>
    <n v="16"/>
    <x v="4"/>
    <x v="0"/>
    <x v="0"/>
    <x v="5"/>
    <x v="1"/>
    <x v="1"/>
    <x v="1"/>
    <x v="1"/>
  </r>
  <r>
    <n v="16"/>
    <x v="4"/>
    <x v="0"/>
    <x v="0"/>
    <x v="5"/>
    <x v="1"/>
    <x v="1"/>
    <x v="2"/>
    <x v="1"/>
  </r>
  <r>
    <n v="16"/>
    <x v="4"/>
    <x v="0"/>
    <x v="0"/>
    <x v="6"/>
    <x v="0"/>
    <x v="0"/>
    <x v="0"/>
    <x v="1"/>
  </r>
  <r>
    <n v="16"/>
    <x v="4"/>
    <x v="0"/>
    <x v="0"/>
    <x v="6"/>
    <x v="0"/>
    <x v="0"/>
    <x v="1"/>
    <x v="1"/>
  </r>
  <r>
    <n v="16"/>
    <x v="4"/>
    <x v="0"/>
    <x v="0"/>
    <x v="6"/>
    <x v="0"/>
    <x v="0"/>
    <x v="2"/>
    <x v="1"/>
  </r>
  <r>
    <n v="16"/>
    <x v="4"/>
    <x v="0"/>
    <x v="0"/>
    <x v="6"/>
    <x v="0"/>
    <x v="1"/>
    <x v="0"/>
    <x v="1"/>
  </r>
  <r>
    <n v="16"/>
    <x v="4"/>
    <x v="0"/>
    <x v="0"/>
    <x v="6"/>
    <x v="0"/>
    <x v="1"/>
    <x v="1"/>
    <x v="1"/>
  </r>
  <r>
    <n v="16"/>
    <x v="4"/>
    <x v="0"/>
    <x v="0"/>
    <x v="6"/>
    <x v="0"/>
    <x v="1"/>
    <x v="2"/>
    <x v="1"/>
  </r>
  <r>
    <n v="16"/>
    <x v="4"/>
    <x v="0"/>
    <x v="0"/>
    <x v="6"/>
    <x v="1"/>
    <x v="0"/>
    <x v="0"/>
    <x v="1"/>
  </r>
  <r>
    <n v="16"/>
    <x v="4"/>
    <x v="0"/>
    <x v="0"/>
    <x v="6"/>
    <x v="1"/>
    <x v="0"/>
    <x v="1"/>
    <x v="1"/>
  </r>
  <r>
    <n v="16"/>
    <x v="4"/>
    <x v="0"/>
    <x v="0"/>
    <x v="6"/>
    <x v="1"/>
    <x v="0"/>
    <x v="2"/>
    <x v="1"/>
  </r>
  <r>
    <n v="16"/>
    <x v="4"/>
    <x v="0"/>
    <x v="0"/>
    <x v="6"/>
    <x v="1"/>
    <x v="1"/>
    <x v="0"/>
    <x v="1"/>
  </r>
  <r>
    <n v="16"/>
    <x v="4"/>
    <x v="0"/>
    <x v="0"/>
    <x v="6"/>
    <x v="1"/>
    <x v="1"/>
    <x v="1"/>
    <x v="1"/>
  </r>
  <r>
    <n v="16"/>
    <x v="4"/>
    <x v="0"/>
    <x v="0"/>
    <x v="6"/>
    <x v="1"/>
    <x v="1"/>
    <x v="2"/>
    <x v="1"/>
  </r>
  <r>
    <n v="16"/>
    <x v="4"/>
    <x v="0"/>
    <x v="0"/>
    <x v="7"/>
    <x v="0"/>
    <x v="0"/>
    <x v="0"/>
    <x v="1"/>
  </r>
  <r>
    <n v="16"/>
    <x v="4"/>
    <x v="0"/>
    <x v="0"/>
    <x v="7"/>
    <x v="0"/>
    <x v="0"/>
    <x v="1"/>
    <x v="1"/>
  </r>
  <r>
    <n v="16"/>
    <x v="4"/>
    <x v="0"/>
    <x v="0"/>
    <x v="7"/>
    <x v="0"/>
    <x v="0"/>
    <x v="2"/>
    <x v="1"/>
  </r>
  <r>
    <n v="16"/>
    <x v="4"/>
    <x v="0"/>
    <x v="0"/>
    <x v="7"/>
    <x v="0"/>
    <x v="1"/>
    <x v="0"/>
    <x v="1"/>
  </r>
  <r>
    <n v="16"/>
    <x v="4"/>
    <x v="0"/>
    <x v="0"/>
    <x v="7"/>
    <x v="0"/>
    <x v="1"/>
    <x v="1"/>
    <x v="1"/>
  </r>
  <r>
    <n v="16"/>
    <x v="4"/>
    <x v="0"/>
    <x v="0"/>
    <x v="7"/>
    <x v="0"/>
    <x v="1"/>
    <x v="2"/>
    <x v="1"/>
  </r>
  <r>
    <n v="16"/>
    <x v="4"/>
    <x v="0"/>
    <x v="0"/>
    <x v="7"/>
    <x v="1"/>
    <x v="0"/>
    <x v="0"/>
    <x v="1"/>
  </r>
  <r>
    <n v="16"/>
    <x v="4"/>
    <x v="0"/>
    <x v="0"/>
    <x v="7"/>
    <x v="1"/>
    <x v="0"/>
    <x v="1"/>
    <x v="1"/>
  </r>
  <r>
    <n v="16"/>
    <x v="4"/>
    <x v="0"/>
    <x v="0"/>
    <x v="7"/>
    <x v="1"/>
    <x v="0"/>
    <x v="2"/>
    <x v="1"/>
  </r>
  <r>
    <n v="16"/>
    <x v="4"/>
    <x v="0"/>
    <x v="0"/>
    <x v="7"/>
    <x v="1"/>
    <x v="1"/>
    <x v="0"/>
    <x v="1"/>
  </r>
  <r>
    <n v="16"/>
    <x v="4"/>
    <x v="0"/>
    <x v="0"/>
    <x v="7"/>
    <x v="1"/>
    <x v="1"/>
    <x v="1"/>
    <x v="1"/>
  </r>
  <r>
    <n v="16"/>
    <x v="4"/>
    <x v="0"/>
    <x v="0"/>
    <x v="7"/>
    <x v="1"/>
    <x v="1"/>
    <x v="2"/>
    <x v="1"/>
  </r>
  <r>
    <n v="16"/>
    <x v="4"/>
    <x v="0"/>
    <x v="0"/>
    <x v="8"/>
    <x v="0"/>
    <x v="0"/>
    <x v="0"/>
    <x v="1"/>
  </r>
  <r>
    <n v="16"/>
    <x v="4"/>
    <x v="0"/>
    <x v="0"/>
    <x v="8"/>
    <x v="0"/>
    <x v="0"/>
    <x v="1"/>
    <x v="1"/>
  </r>
  <r>
    <n v="16"/>
    <x v="4"/>
    <x v="0"/>
    <x v="0"/>
    <x v="8"/>
    <x v="0"/>
    <x v="0"/>
    <x v="2"/>
    <x v="1"/>
  </r>
  <r>
    <n v="16"/>
    <x v="4"/>
    <x v="0"/>
    <x v="0"/>
    <x v="8"/>
    <x v="0"/>
    <x v="1"/>
    <x v="0"/>
    <x v="1"/>
  </r>
  <r>
    <n v="16"/>
    <x v="4"/>
    <x v="0"/>
    <x v="0"/>
    <x v="8"/>
    <x v="0"/>
    <x v="1"/>
    <x v="1"/>
    <x v="1"/>
  </r>
  <r>
    <n v="16"/>
    <x v="4"/>
    <x v="0"/>
    <x v="0"/>
    <x v="8"/>
    <x v="0"/>
    <x v="1"/>
    <x v="2"/>
    <x v="1"/>
  </r>
  <r>
    <n v="16"/>
    <x v="4"/>
    <x v="0"/>
    <x v="0"/>
    <x v="8"/>
    <x v="1"/>
    <x v="0"/>
    <x v="0"/>
    <x v="1"/>
  </r>
  <r>
    <n v="16"/>
    <x v="4"/>
    <x v="0"/>
    <x v="0"/>
    <x v="8"/>
    <x v="1"/>
    <x v="0"/>
    <x v="1"/>
    <x v="1"/>
  </r>
  <r>
    <n v="16"/>
    <x v="4"/>
    <x v="0"/>
    <x v="0"/>
    <x v="8"/>
    <x v="1"/>
    <x v="0"/>
    <x v="2"/>
    <x v="1"/>
  </r>
  <r>
    <n v="16"/>
    <x v="4"/>
    <x v="0"/>
    <x v="0"/>
    <x v="8"/>
    <x v="1"/>
    <x v="1"/>
    <x v="0"/>
    <x v="1"/>
  </r>
  <r>
    <n v="16"/>
    <x v="4"/>
    <x v="0"/>
    <x v="0"/>
    <x v="8"/>
    <x v="1"/>
    <x v="1"/>
    <x v="1"/>
    <x v="1"/>
  </r>
  <r>
    <n v="16"/>
    <x v="4"/>
    <x v="0"/>
    <x v="0"/>
    <x v="8"/>
    <x v="1"/>
    <x v="1"/>
    <x v="2"/>
    <x v="1"/>
  </r>
  <r>
    <n v="16"/>
    <x v="4"/>
    <x v="0"/>
    <x v="0"/>
    <x v="9"/>
    <x v="0"/>
    <x v="0"/>
    <x v="0"/>
    <x v="1"/>
  </r>
  <r>
    <n v="16"/>
    <x v="4"/>
    <x v="0"/>
    <x v="0"/>
    <x v="9"/>
    <x v="0"/>
    <x v="0"/>
    <x v="1"/>
    <x v="1"/>
  </r>
  <r>
    <n v="16"/>
    <x v="4"/>
    <x v="0"/>
    <x v="0"/>
    <x v="9"/>
    <x v="0"/>
    <x v="0"/>
    <x v="2"/>
    <x v="1"/>
  </r>
  <r>
    <n v="16"/>
    <x v="4"/>
    <x v="0"/>
    <x v="0"/>
    <x v="9"/>
    <x v="0"/>
    <x v="1"/>
    <x v="0"/>
    <x v="1"/>
  </r>
  <r>
    <n v="16"/>
    <x v="4"/>
    <x v="0"/>
    <x v="0"/>
    <x v="9"/>
    <x v="0"/>
    <x v="1"/>
    <x v="1"/>
    <x v="1"/>
  </r>
  <r>
    <n v="16"/>
    <x v="4"/>
    <x v="0"/>
    <x v="0"/>
    <x v="9"/>
    <x v="0"/>
    <x v="1"/>
    <x v="2"/>
    <x v="1"/>
  </r>
  <r>
    <n v="16"/>
    <x v="4"/>
    <x v="0"/>
    <x v="0"/>
    <x v="9"/>
    <x v="1"/>
    <x v="0"/>
    <x v="0"/>
    <x v="1"/>
  </r>
  <r>
    <n v="16"/>
    <x v="4"/>
    <x v="0"/>
    <x v="0"/>
    <x v="9"/>
    <x v="1"/>
    <x v="0"/>
    <x v="1"/>
    <x v="1"/>
  </r>
  <r>
    <n v="16"/>
    <x v="4"/>
    <x v="0"/>
    <x v="0"/>
    <x v="9"/>
    <x v="1"/>
    <x v="0"/>
    <x v="2"/>
    <x v="1"/>
  </r>
  <r>
    <n v="16"/>
    <x v="4"/>
    <x v="0"/>
    <x v="0"/>
    <x v="9"/>
    <x v="1"/>
    <x v="1"/>
    <x v="0"/>
    <x v="1"/>
  </r>
  <r>
    <n v="16"/>
    <x v="4"/>
    <x v="0"/>
    <x v="0"/>
    <x v="9"/>
    <x v="1"/>
    <x v="1"/>
    <x v="1"/>
    <x v="1"/>
  </r>
  <r>
    <n v="16"/>
    <x v="4"/>
    <x v="0"/>
    <x v="0"/>
    <x v="9"/>
    <x v="1"/>
    <x v="1"/>
    <x v="2"/>
    <x v="1"/>
  </r>
  <r>
    <n v="16"/>
    <x v="4"/>
    <x v="0"/>
    <x v="0"/>
    <x v="10"/>
    <x v="0"/>
    <x v="0"/>
    <x v="0"/>
    <x v="1"/>
  </r>
  <r>
    <n v="16"/>
    <x v="4"/>
    <x v="0"/>
    <x v="0"/>
    <x v="10"/>
    <x v="0"/>
    <x v="0"/>
    <x v="1"/>
    <x v="1"/>
  </r>
  <r>
    <n v="16"/>
    <x v="4"/>
    <x v="0"/>
    <x v="0"/>
    <x v="10"/>
    <x v="0"/>
    <x v="0"/>
    <x v="2"/>
    <x v="1"/>
  </r>
  <r>
    <n v="16"/>
    <x v="4"/>
    <x v="0"/>
    <x v="0"/>
    <x v="10"/>
    <x v="0"/>
    <x v="1"/>
    <x v="0"/>
    <x v="1"/>
  </r>
  <r>
    <n v="16"/>
    <x v="4"/>
    <x v="0"/>
    <x v="0"/>
    <x v="10"/>
    <x v="0"/>
    <x v="1"/>
    <x v="1"/>
    <x v="1"/>
  </r>
  <r>
    <n v="16"/>
    <x v="4"/>
    <x v="0"/>
    <x v="0"/>
    <x v="10"/>
    <x v="0"/>
    <x v="1"/>
    <x v="2"/>
    <x v="1"/>
  </r>
  <r>
    <n v="16"/>
    <x v="4"/>
    <x v="0"/>
    <x v="0"/>
    <x v="10"/>
    <x v="1"/>
    <x v="0"/>
    <x v="0"/>
    <x v="1"/>
  </r>
  <r>
    <n v="16"/>
    <x v="4"/>
    <x v="0"/>
    <x v="0"/>
    <x v="10"/>
    <x v="1"/>
    <x v="0"/>
    <x v="1"/>
    <x v="1"/>
  </r>
  <r>
    <n v="16"/>
    <x v="4"/>
    <x v="0"/>
    <x v="0"/>
    <x v="10"/>
    <x v="1"/>
    <x v="0"/>
    <x v="2"/>
    <x v="1"/>
  </r>
  <r>
    <n v="16"/>
    <x v="4"/>
    <x v="0"/>
    <x v="0"/>
    <x v="10"/>
    <x v="1"/>
    <x v="1"/>
    <x v="0"/>
    <x v="1"/>
  </r>
  <r>
    <n v="16"/>
    <x v="4"/>
    <x v="0"/>
    <x v="0"/>
    <x v="10"/>
    <x v="1"/>
    <x v="1"/>
    <x v="1"/>
    <x v="1"/>
  </r>
  <r>
    <n v="16"/>
    <x v="4"/>
    <x v="0"/>
    <x v="0"/>
    <x v="10"/>
    <x v="1"/>
    <x v="1"/>
    <x v="2"/>
    <x v="1"/>
  </r>
  <r>
    <n v="16"/>
    <x v="4"/>
    <x v="0"/>
    <x v="0"/>
    <x v="11"/>
    <x v="0"/>
    <x v="0"/>
    <x v="0"/>
    <x v="1"/>
  </r>
  <r>
    <n v="16"/>
    <x v="4"/>
    <x v="0"/>
    <x v="0"/>
    <x v="11"/>
    <x v="0"/>
    <x v="0"/>
    <x v="1"/>
    <x v="1"/>
  </r>
  <r>
    <n v="16"/>
    <x v="4"/>
    <x v="0"/>
    <x v="0"/>
    <x v="11"/>
    <x v="0"/>
    <x v="0"/>
    <x v="2"/>
    <x v="1"/>
  </r>
  <r>
    <n v="16"/>
    <x v="4"/>
    <x v="0"/>
    <x v="0"/>
    <x v="11"/>
    <x v="0"/>
    <x v="1"/>
    <x v="0"/>
    <x v="1"/>
  </r>
  <r>
    <n v="16"/>
    <x v="4"/>
    <x v="0"/>
    <x v="0"/>
    <x v="11"/>
    <x v="0"/>
    <x v="1"/>
    <x v="1"/>
    <x v="1"/>
  </r>
  <r>
    <n v="16"/>
    <x v="4"/>
    <x v="0"/>
    <x v="0"/>
    <x v="11"/>
    <x v="0"/>
    <x v="1"/>
    <x v="2"/>
    <x v="1"/>
  </r>
  <r>
    <n v="16"/>
    <x v="4"/>
    <x v="0"/>
    <x v="0"/>
    <x v="11"/>
    <x v="1"/>
    <x v="0"/>
    <x v="0"/>
    <x v="1"/>
  </r>
  <r>
    <n v="16"/>
    <x v="4"/>
    <x v="0"/>
    <x v="0"/>
    <x v="11"/>
    <x v="1"/>
    <x v="0"/>
    <x v="1"/>
    <x v="1"/>
  </r>
  <r>
    <n v="16"/>
    <x v="4"/>
    <x v="0"/>
    <x v="0"/>
    <x v="11"/>
    <x v="1"/>
    <x v="0"/>
    <x v="2"/>
    <x v="1"/>
  </r>
  <r>
    <n v="16"/>
    <x v="4"/>
    <x v="0"/>
    <x v="0"/>
    <x v="11"/>
    <x v="1"/>
    <x v="1"/>
    <x v="0"/>
    <x v="1"/>
  </r>
  <r>
    <n v="16"/>
    <x v="4"/>
    <x v="0"/>
    <x v="0"/>
    <x v="11"/>
    <x v="1"/>
    <x v="1"/>
    <x v="1"/>
    <x v="1"/>
  </r>
  <r>
    <n v="16"/>
    <x v="4"/>
    <x v="0"/>
    <x v="0"/>
    <x v="11"/>
    <x v="1"/>
    <x v="1"/>
    <x v="2"/>
    <x v="1"/>
  </r>
  <r>
    <n v="16"/>
    <x v="4"/>
    <x v="0"/>
    <x v="0"/>
    <x v="12"/>
    <x v="0"/>
    <x v="0"/>
    <x v="0"/>
    <x v="1"/>
  </r>
  <r>
    <n v="16"/>
    <x v="4"/>
    <x v="0"/>
    <x v="0"/>
    <x v="12"/>
    <x v="0"/>
    <x v="0"/>
    <x v="1"/>
    <x v="1"/>
  </r>
  <r>
    <n v="16"/>
    <x v="4"/>
    <x v="0"/>
    <x v="0"/>
    <x v="12"/>
    <x v="0"/>
    <x v="0"/>
    <x v="2"/>
    <x v="1"/>
  </r>
  <r>
    <n v="16"/>
    <x v="4"/>
    <x v="0"/>
    <x v="0"/>
    <x v="12"/>
    <x v="0"/>
    <x v="1"/>
    <x v="0"/>
    <x v="1"/>
  </r>
  <r>
    <n v="16"/>
    <x v="4"/>
    <x v="0"/>
    <x v="0"/>
    <x v="12"/>
    <x v="0"/>
    <x v="1"/>
    <x v="1"/>
    <x v="1"/>
  </r>
  <r>
    <n v="16"/>
    <x v="4"/>
    <x v="0"/>
    <x v="0"/>
    <x v="12"/>
    <x v="0"/>
    <x v="1"/>
    <x v="2"/>
    <x v="1"/>
  </r>
  <r>
    <n v="16"/>
    <x v="4"/>
    <x v="0"/>
    <x v="0"/>
    <x v="12"/>
    <x v="1"/>
    <x v="0"/>
    <x v="0"/>
    <x v="1"/>
  </r>
  <r>
    <n v="16"/>
    <x v="4"/>
    <x v="0"/>
    <x v="0"/>
    <x v="12"/>
    <x v="1"/>
    <x v="0"/>
    <x v="1"/>
    <x v="1"/>
  </r>
  <r>
    <n v="16"/>
    <x v="4"/>
    <x v="0"/>
    <x v="0"/>
    <x v="12"/>
    <x v="1"/>
    <x v="0"/>
    <x v="2"/>
    <x v="1"/>
  </r>
  <r>
    <n v="16"/>
    <x v="4"/>
    <x v="0"/>
    <x v="0"/>
    <x v="12"/>
    <x v="1"/>
    <x v="1"/>
    <x v="0"/>
    <x v="1"/>
  </r>
  <r>
    <n v="16"/>
    <x v="4"/>
    <x v="0"/>
    <x v="0"/>
    <x v="12"/>
    <x v="1"/>
    <x v="1"/>
    <x v="1"/>
    <x v="1"/>
  </r>
  <r>
    <n v="16"/>
    <x v="4"/>
    <x v="0"/>
    <x v="0"/>
    <x v="12"/>
    <x v="1"/>
    <x v="1"/>
    <x v="2"/>
    <x v="1"/>
  </r>
  <r>
    <n v="16"/>
    <x v="4"/>
    <x v="0"/>
    <x v="1"/>
    <x v="0"/>
    <x v="0"/>
    <x v="0"/>
    <x v="0"/>
    <x v="1"/>
  </r>
  <r>
    <n v="16"/>
    <x v="4"/>
    <x v="0"/>
    <x v="1"/>
    <x v="0"/>
    <x v="0"/>
    <x v="0"/>
    <x v="1"/>
    <x v="1"/>
  </r>
  <r>
    <n v="16"/>
    <x v="4"/>
    <x v="0"/>
    <x v="1"/>
    <x v="0"/>
    <x v="0"/>
    <x v="0"/>
    <x v="2"/>
    <x v="1"/>
  </r>
  <r>
    <n v="16"/>
    <x v="4"/>
    <x v="0"/>
    <x v="1"/>
    <x v="0"/>
    <x v="0"/>
    <x v="1"/>
    <x v="0"/>
    <x v="1"/>
  </r>
  <r>
    <n v="16"/>
    <x v="4"/>
    <x v="0"/>
    <x v="1"/>
    <x v="0"/>
    <x v="0"/>
    <x v="1"/>
    <x v="1"/>
    <x v="1"/>
  </r>
  <r>
    <n v="16"/>
    <x v="4"/>
    <x v="0"/>
    <x v="1"/>
    <x v="0"/>
    <x v="0"/>
    <x v="1"/>
    <x v="2"/>
    <x v="1"/>
  </r>
  <r>
    <n v="16"/>
    <x v="4"/>
    <x v="0"/>
    <x v="1"/>
    <x v="0"/>
    <x v="1"/>
    <x v="0"/>
    <x v="0"/>
    <x v="1"/>
  </r>
  <r>
    <n v="16"/>
    <x v="4"/>
    <x v="0"/>
    <x v="1"/>
    <x v="0"/>
    <x v="1"/>
    <x v="0"/>
    <x v="1"/>
    <x v="1"/>
  </r>
  <r>
    <n v="16"/>
    <x v="4"/>
    <x v="0"/>
    <x v="1"/>
    <x v="0"/>
    <x v="1"/>
    <x v="0"/>
    <x v="2"/>
    <x v="1"/>
  </r>
  <r>
    <n v="16"/>
    <x v="4"/>
    <x v="0"/>
    <x v="1"/>
    <x v="0"/>
    <x v="1"/>
    <x v="1"/>
    <x v="0"/>
    <x v="1"/>
  </r>
  <r>
    <n v="16"/>
    <x v="4"/>
    <x v="0"/>
    <x v="1"/>
    <x v="0"/>
    <x v="1"/>
    <x v="1"/>
    <x v="1"/>
    <x v="1"/>
  </r>
  <r>
    <n v="16"/>
    <x v="4"/>
    <x v="0"/>
    <x v="1"/>
    <x v="0"/>
    <x v="1"/>
    <x v="1"/>
    <x v="2"/>
    <x v="1"/>
  </r>
  <r>
    <n v="16"/>
    <x v="4"/>
    <x v="0"/>
    <x v="1"/>
    <x v="1"/>
    <x v="0"/>
    <x v="0"/>
    <x v="0"/>
    <x v="1"/>
  </r>
  <r>
    <n v="16"/>
    <x v="4"/>
    <x v="0"/>
    <x v="1"/>
    <x v="1"/>
    <x v="0"/>
    <x v="0"/>
    <x v="1"/>
    <x v="1"/>
  </r>
  <r>
    <n v="16"/>
    <x v="4"/>
    <x v="0"/>
    <x v="1"/>
    <x v="1"/>
    <x v="0"/>
    <x v="0"/>
    <x v="2"/>
    <x v="1"/>
  </r>
  <r>
    <n v="16"/>
    <x v="4"/>
    <x v="0"/>
    <x v="1"/>
    <x v="1"/>
    <x v="0"/>
    <x v="1"/>
    <x v="0"/>
    <x v="1"/>
  </r>
  <r>
    <n v="16"/>
    <x v="4"/>
    <x v="0"/>
    <x v="1"/>
    <x v="1"/>
    <x v="0"/>
    <x v="1"/>
    <x v="1"/>
    <x v="1"/>
  </r>
  <r>
    <n v="16"/>
    <x v="4"/>
    <x v="0"/>
    <x v="1"/>
    <x v="1"/>
    <x v="0"/>
    <x v="1"/>
    <x v="2"/>
    <x v="1"/>
  </r>
  <r>
    <n v="16"/>
    <x v="4"/>
    <x v="0"/>
    <x v="1"/>
    <x v="1"/>
    <x v="1"/>
    <x v="0"/>
    <x v="0"/>
    <x v="1"/>
  </r>
  <r>
    <n v="16"/>
    <x v="4"/>
    <x v="0"/>
    <x v="1"/>
    <x v="1"/>
    <x v="1"/>
    <x v="0"/>
    <x v="1"/>
    <x v="1"/>
  </r>
  <r>
    <n v="16"/>
    <x v="4"/>
    <x v="0"/>
    <x v="1"/>
    <x v="1"/>
    <x v="1"/>
    <x v="0"/>
    <x v="2"/>
    <x v="1"/>
  </r>
  <r>
    <n v="16"/>
    <x v="4"/>
    <x v="0"/>
    <x v="1"/>
    <x v="1"/>
    <x v="1"/>
    <x v="1"/>
    <x v="0"/>
    <x v="1"/>
  </r>
  <r>
    <n v="16"/>
    <x v="4"/>
    <x v="0"/>
    <x v="1"/>
    <x v="1"/>
    <x v="1"/>
    <x v="1"/>
    <x v="1"/>
    <x v="1"/>
  </r>
  <r>
    <n v="16"/>
    <x v="4"/>
    <x v="0"/>
    <x v="1"/>
    <x v="1"/>
    <x v="1"/>
    <x v="1"/>
    <x v="2"/>
    <x v="1"/>
  </r>
  <r>
    <n v="16"/>
    <x v="4"/>
    <x v="0"/>
    <x v="1"/>
    <x v="2"/>
    <x v="0"/>
    <x v="0"/>
    <x v="0"/>
    <x v="1"/>
  </r>
  <r>
    <n v="16"/>
    <x v="4"/>
    <x v="0"/>
    <x v="1"/>
    <x v="2"/>
    <x v="0"/>
    <x v="0"/>
    <x v="1"/>
    <x v="1"/>
  </r>
  <r>
    <n v="16"/>
    <x v="4"/>
    <x v="0"/>
    <x v="1"/>
    <x v="2"/>
    <x v="0"/>
    <x v="0"/>
    <x v="2"/>
    <x v="1"/>
  </r>
  <r>
    <n v="16"/>
    <x v="4"/>
    <x v="0"/>
    <x v="1"/>
    <x v="2"/>
    <x v="0"/>
    <x v="1"/>
    <x v="0"/>
    <x v="1"/>
  </r>
  <r>
    <n v="16"/>
    <x v="4"/>
    <x v="0"/>
    <x v="1"/>
    <x v="2"/>
    <x v="0"/>
    <x v="1"/>
    <x v="1"/>
    <x v="1"/>
  </r>
  <r>
    <n v="16"/>
    <x v="4"/>
    <x v="0"/>
    <x v="1"/>
    <x v="2"/>
    <x v="0"/>
    <x v="1"/>
    <x v="2"/>
    <x v="1"/>
  </r>
  <r>
    <n v="16"/>
    <x v="4"/>
    <x v="0"/>
    <x v="1"/>
    <x v="2"/>
    <x v="1"/>
    <x v="0"/>
    <x v="0"/>
    <x v="1"/>
  </r>
  <r>
    <n v="16"/>
    <x v="4"/>
    <x v="0"/>
    <x v="1"/>
    <x v="2"/>
    <x v="1"/>
    <x v="0"/>
    <x v="1"/>
    <x v="1"/>
  </r>
  <r>
    <n v="16"/>
    <x v="4"/>
    <x v="0"/>
    <x v="1"/>
    <x v="2"/>
    <x v="1"/>
    <x v="0"/>
    <x v="2"/>
    <x v="1"/>
  </r>
  <r>
    <n v="16"/>
    <x v="4"/>
    <x v="0"/>
    <x v="1"/>
    <x v="2"/>
    <x v="1"/>
    <x v="1"/>
    <x v="0"/>
    <x v="1"/>
  </r>
  <r>
    <n v="16"/>
    <x v="4"/>
    <x v="0"/>
    <x v="1"/>
    <x v="2"/>
    <x v="1"/>
    <x v="1"/>
    <x v="1"/>
    <x v="1"/>
  </r>
  <r>
    <n v="16"/>
    <x v="4"/>
    <x v="0"/>
    <x v="1"/>
    <x v="2"/>
    <x v="1"/>
    <x v="1"/>
    <x v="2"/>
    <x v="1"/>
  </r>
  <r>
    <n v="16"/>
    <x v="4"/>
    <x v="0"/>
    <x v="1"/>
    <x v="3"/>
    <x v="0"/>
    <x v="0"/>
    <x v="0"/>
    <x v="1"/>
  </r>
  <r>
    <n v="16"/>
    <x v="4"/>
    <x v="0"/>
    <x v="1"/>
    <x v="3"/>
    <x v="0"/>
    <x v="0"/>
    <x v="1"/>
    <x v="1"/>
  </r>
  <r>
    <n v="16"/>
    <x v="4"/>
    <x v="0"/>
    <x v="1"/>
    <x v="3"/>
    <x v="0"/>
    <x v="0"/>
    <x v="2"/>
    <x v="1"/>
  </r>
  <r>
    <n v="16"/>
    <x v="4"/>
    <x v="0"/>
    <x v="1"/>
    <x v="3"/>
    <x v="0"/>
    <x v="1"/>
    <x v="0"/>
    <x v="1"/>
  </r>
  <r>
    <n v="16"/>
    <x v="4"/>
    <x v="0"/>
    <x v="1"/>
    <x v="3"/>
    <x v="0"/>
    <x v="1"/>
    <x v="1"/>
    <x v="1"/>
  </r>
  <r>
    <n v="16"/>
    <x v="4"/>
    <x v="0"/>
    <x v="1"/>
    <x v="3"/>
    <x v="0"/>
    <x v="1"/>
    <x v="2"/>
    <x v="1"/>
  </r>
  <r>
    <n v="16"/>
    <x v="4"/>
    <x v="0"/>
    <x v="1"/>
    <x v="3"/>
    <x v="1"/>
    <x v="0"/>
    <x v="0"/>
    <x v="1"/>
  </r>
  <r>
    <n v="16"/>
    <x v="4"/>
    <x v="0"/>
    <x v="1"/>
    <x v="3"/>
    <x v="1"/>
    <x v="0"/>
    <x v="1"/>
    <x v="1"/>
  </r>
  <r>
    <n v="16"/>
    <x v="4"/>
    <x v="0"/>
    <x v="1"/>
    <x v="3"/>
    <x v="1"/>
    <x v="0"/>
    <x v="2"/>
    <x v="1"/>
  </r>
  <r>
    <n v="16"/>
    <x v="4"/>
    <x v="0"/>
    <x v="1"/>
    <x v="3"/>
    <x v="1"/>
    <x v="1"/>
    <x v="0"/>
    <x v="1"/>
  </r>
  <r>
    <n v="16"/>
    <x v="4"/>
    <x v="0"/>
    <x v="1"/>
    <x v="3"/>
    <x v="1"/>
    <x v="1"/>
    <x v="1"/>
    <x v="1"/>
  </r>
  <r>
    <n v="16"/>
    <x v="4"/>
    <x v="0"/>
    <x v="1"/>
    <x v="3"/>
    <x v="1"/>
    <x v="1"/>
    <x v="2"/>
    <x v="1"/>
  </r>
  <r>
    <n v="16"/>
    <x v="4"/>
    <x v="0"/>
    <x v="1"/>
    <x v="4"/>
    <x v="0"/>
    <x v="0"/>
    <x v="0"/>
    <x v="1"/>
  </r>
  <r>
    <n v="16"/>
    <x v="4"/>
    <x v="0"/>
    <x v="1"/>
    <x v="4"/>
    <x v="0"/>
    <x v="0"/>
    <x v="1"/>
    <x v="1"/>
  </r>
  <r>
    <n v="16"/>
    <x v="4"/>
    <x v="0"/>
    <x v="1"/>
    <x v="4"/>
    <x v="0"/>
    <x v="0"/>
    <x v="2"/>
    <x v="1"/>
  </r>
  <r>
    <n v="16"/>
    <x v="4"/>
    <x v="0"/>
    <x v="1"/>
    <x v="4"/>
    <x v="0"/>
    <x v="1"/>
    <x v="0"/>
    <x v="1"/>
  </r>
  <r>
    <n v="16"/>
    <x v="4"/>
    <x v="0"/>
    <x v="1"/>
    <x v="4"/>
    <x v="0"/>
    <x v="1"/>
    <x v="1"/>
    <x v="1"/>
  </r>
  <r>
    <n v="16"/>
    <x v="4"/>
    <x v="0"/>
    <x v="1"/>
    <x v="4"/>
    <x v="0"/>
    <x v="1"/>
    <x v="2"/>
    <x v="1"/>
  </r>
  <r>
    <n v="16"/>
    <x v="4"/>
    <x v="0"/>
    <x v="1"/>
    <x v="4"/>
    <x v="1"/>
    <x v="0"/>
    <x v="0"/>
    <x v="1"/>
  </r>
  <r>
    <n v="16"/>
    <x v="4"/>
    <x v="0"/>
    <x v="1"/>
    <x v="4"/>
    <x v="1"/>
    <x v="0"/>
    <x v="1"/>
    <x v="1"/>
  </r>
  <r>
    <n v="16"/>
    <x v="4"/>
    <x v="0"/>
    <x v="1"/>
    <x v="4"/>
    <x v="1"/>
    <x v="0"/>
    <x v="2"/>
    <x v="1"/>
  </r>
  <r>
    <n v="16"/>
    <x v="4"/>
    <x v="0"/>
    <x v="1"/>
    <x v="4"/>
    <x v="1"/>
    <x v="1"/>
    <x v="0"/>
    <x v="1"/>
  </r>
  <r>
    <n v="16"/>
    <x v="4"/>
    <x v="0"/>
    <x v="1"/>
    <x v="4"/>
    <x v="1"/>
    <x v="1"/>
    <x v="1"/>
    <x v="1"/>
  </r>
  <r>
    <n v="16"/>
    <x v="4"/>
    <x v="0"/>
    <x v="1"/>
    <x v="4"/>
    <x v="1"/>
    <x v="1"/>
    <x v="2"/>
    <x v="1"/>
  </r>
  <r>
    <n v="16"/>
    <x v="4"/>
    <x v="0"/>
    <x v="1"/>
    <x v="5"/>
    <x v="0"/>
    <x v="0"/>
    <x v="0"/>
    <x v="1"/>
  </r>
  <r>
    <n v="16"/>
    <x v="4"/>
    <x v="0"/>
    <x v="1"/>
    <x v="5"/>
    <x v="0"/>
    <x v="0"/>
    <x v="1"/>
    <x v="1"/>
  </r>
  <r>
    <n v="16"/>
    <x v="4"/>
    <x v="0"/>
    <x v="1"/>
    <x v="5"/>
    <x v="0"/>
    <x v="0"/>
    <x v="2"/>
    <x v="1"/>
  </r>
  <r>
    <n v="16"/>
    <x v="4"/>
    <x v="0"/>
    <x v="1"/>
    <x v="5"/>
    <x v="0"/>
    <x v="1"/>
    <x v="0"/>
    <x v="1"/>
  </r>
  <r>
    <n v="16"/>
    <x v="4"/>
    <x v="0"/>
    <x v="1"/>
    <x v="5"/>
    <x v="0"/>
    <x v="1"/>
    <x v="1"/>
    <x v="1"/>
  </r>
  <r>
    <n v="16"/>
    <x v="4"/>
    <x v="0"/>
    <x v="1"/>
    <x v="5"/>
    <x v="0"/>
    <x v="1"/>
    <x v="2"/>
    <x v="1"/>
  </r>
  <r>
    <n v="16"/>
    <x v="4"/>
    <x v="0"/>
    <x v="1"/>
    <x v="5"/>
    <x v="1"/>
    <x v="0"/>
    <x v="0"/>
    <x v="1"/>
  </r>
  <r>
    <n v="16"/>
    <x v="4"/>
    <x v="0"/>
    <x v="1"/>
    <x v="5"/>
    <x v="1"/>
    <x v="0"/>
    <x v="1"/>
    <x v="1"/>
  </r>
  <r>
    <n v="16"/>
    <x v="4"/>
    <x v="0"/>
    <x v="1"/>
    <x v="5"/>
    <x v="1"/>
    <x v="0"/>
    <x v="2"/>
    <x v="1"/>
  </r>
  <r>
    <n v="16"/>
    <x v="4"/>
    <x v="0"/>
    <x v="1"/>
    <x v="5"/>
    <x v="1"/>
    <x v="1"/>
    <x v="0"/>
    <x v="1"/>
  </r>
  <r>
    <n v="16"/>
    <x v="4"/>
    <x v="0"/>
    <x v="1"/>
    <x v="5"/>
    <x v="1"/>
    <x v="1"/>
    <x v="1"/>
    <x v="1"/>
  </r>
  <r>
    <n v="16"/>
    <x v="4"/>
    <x v="0"/>
    <x v="1"/>
    <x v="5"/>
    <x v="1"/>
    <x v="1"/>
    <x v="2"/>
    <x v="1"/>
  </r>
  <r>
    <n v="16"/>
    <x v="4"/>
    <x v="0"/>
    <x v="1"/>
    <x v="6"/>
    <x v="0"/>
    <x v="0"/>
    <x v="0"/>
    <x v="1"/>
  </r>
  <r>
    <n v="16"/>
    <x v="4"/>
    <x v="0"/>
    <x v="1"/>
    <x v="6"/>
    <x v="0"/>
    <x v="0"/>
    <x v="1"/>
    <x v="1"/>
  </r>
  <r>
    <n v="16"/>
    <x v="4"/>
    <x v="0"/>
    <x v="1"/>
    <x v="6"/>
    <x v="0"/>
    <x v="0"/>
    <x v="2"/>
    <x v="1"/>
  </r>
  <r>
    <n v="16"/>
    <x v="4"/>
    <x v="0"/>
    <x v="1"/>
    <x v="6"/>
    <x v="0"/>
    <x v="1"/>
    <x v="0"/>
    <x v="1"/>
  </r>
  <r>
    <n v="16"/>
    <x v="4"/>
    <x v="0"/>
    <x v="1"/>
    <x v="6"/>
    <x v="0"/>
    <x v="1"/>
    <x v="1"/>
    <x v="1"/>
  </r>
  <r>
    <n v="16"/>
    <x v="4"/>
    <x v="0"/>
    <x v="1"/>
    <x v="6"/>
    <x v="0"/>
    <x v="1"/>
    <x v="2"/>
    <x v="1"/>
  </r>
  <r>
    <n v="16"/>
    <x v="4"/>
    <x v="0"/>
    <x v="1"/>
    <x v="6"/>
    <x v="1"/>
    <x v="0"/>
    <x v="0"/>
    <x v="1"/>
  </r>
  <r>
    <n v="16"/>
    <x v="4"/>
    <x v="0"/>
    <x v="1"/>
    <x v="6"/>
    <x v="1"/>
    <x v="0"/>
    <x v="1"/>
    <x v="1"/>
  </r>
  <r>
    <n v="16"/>
    <x v="4"/>
    <x v="0"/>
    <x v="1"/>
    <x v="6"/>
    <x v="1"/>
    <x v="0"/>
    <x v="2"/>
    <x v="1"/>
  </r>
  <r>
    <n v="16"/>
    <x v="4"/>
    <x v="0"/>
    <x v="1"/>
    <x v="6"/>
    <x v="1"/>
    <x v="1"/>
    <x v="0"/>
    <x v="1"/>
  </r>
  <r>
    <n v="16"/>
    <x v="4"/>
    <x v="0"/>
    <x v="1"/>
    <x v="6"/>
    <x v="1"/>
    <x v="1"/>
    <x v="1"/>
    <x v="1"/>
  </r>
  <r>
    <n v="16"/>
    <x v="4"/>
    <x v="0"/>
    <x v="1"/>
    <x v="6"/>
    <x v="1"/>
    <x v="1"/>
    <x v="2"/>
    <x v="1"/>
  </r>
  <r>
    <n v="16"/>
    <x v="4"/>
    <x v="0"/>
    <x v="1"/>
    <x v="7"/>
    <x v="0"/>
    <x v="0"/>
    <x v="0"/>
    <x v="1"/>
  </r>
  <r>
    <n v="16"/>
    <x v="4"/>
    <x v="0"/>
    <x v="1"/>
    <x v="7"/>
    <x v="0"/>
    <x v="0"/>
    <x v="1"/>
    <x v="1"/>
  </r>
  <r>
    <n v="16"/>
    <x v="4"/>
    <x v="0"/>
    <x v="1"/>
    <x v="7"/>
    <x v="0"/>
    <x v="0"/>
    <x v="2"/>
    <x v="1"/>
  </r>
  <r>
    <n v="16"/>
    <x v="4"/>
    <x v="0"/>
    <x v="1"/>
    <x v="7"/>
    <x v="0"/>
    <x v="1"/>
    <x v="0"/>
    <x v="1"/>
  </r>
  <r>
    <n v="16"/>
    <x v="4"/>
    <x v="0"/>
    <x v="1"/>
    <x v="7"/>
    <x v="0"/>
    <x v="1"/>
    <x v="1"/>
    <x v="1"/>
  </r>
  <r>
    <n v="16"/>
    <x v="4"/>
    <x v="0"/>
    <x v="1"/>
    <x v="7"/>
    <x v="0"/>
    <x v="1"/>
    <x v="2"/>
    <x v="1"/>
  </r>
  <r>
    <n v="16"/>
    <x v="4"/>
    <x v="0"/>
    <x v="1"/>
    <x v="7"/>
    <x v="1"/>
    <x v="0"/>
    <x v="0"/>
    <x v="1"/>
  </r>
  <r>
    <n v="16"/>
    <x v="4"/>
    <x v="0"/>
    <x v="1"/>
    <x v="7"/>
    <x v="1"/>
    <x v="0"/>
    <x v="1"/>
    <x v="1"/>
  </r>
  <r>
    <n v="16"/>
    <x v="4"/>
    <x v="0"/>
    <x v="1"/>
    <x v="7"/>
    <x v="1"/>
    <x v="0"/>
    <x v="2"/>
    <x v="1"/>
  </r>
  <r>
    <n v="16"/>
    <x v="4"/>
    <x v="0"/>
    <x v="1"/>
    <x v="7"/>
    <x v="1"/>
    <x v="1"/>
    <x v="0"/>
    <x v="1"/>
  </r>
  <r>
    <n v="16"/>
    <x v="4"/>
    <x v="0"/>
    <x v="1"/>
    <x v="7"/>
    <x v="1"/>
    <x v="1"/>
    <x v="1"/>
    <x v="1"/>
  </r>
  <r>
    <n v="16"/>
    <x v="4"/>
    <x v="0"/>
    <x v="1"/>
    <x v="7"/>
    <x v="1"/>
    <x v="1"/>
    <x v="2"/>
    <x v="1"/>
  </r>
  <r>
    <n v="16"/>
    <x v="4"/>
    <x v="0"/>
    <x v="1"/>
    <x v="8"/>
    <x v="0"/>
    <x v="0"/>
    <x v="0"/>
    <x v="1"/>
  </r>
  <r>
    <n v="16"/>
    <x v="4"/>
    <x v="0"/>
    <x v="1"/>
    <x v="8"/>
    <x v="0"/>
    <x v="0"/>
    <x v="1"/>
    <x v="1"/>
  </r>
  <r>
    <n v="16"/>
    <x v="4"/>
    <x v="0"/>
    <x v="1"/>
    <x v="8"/>
    <x v="0"/>
    <x v="0"/>
    <x v="2"/>
    <x v="1"/>
  </r>
  <r>
    <n v="16"/>
    <x v="4"/>
    <x v="0"/>
    <x v="1"/>
    <x v="8"/>
    <x v="0"/>
    <x v="1"/>
    <x v="0"/>
    <x v="1"/>
  </r>
  <r>
    <n v="16"/>
    <x v="4"/>
    <x v="0"/>
    <x v="1"/>
    <x v="8"/>
    <x v="0"/>
    <x v="1"/>
    <x v="1"/>
    <x v="1"/>
  </r>
  <r>
    <n v="16"/>
    <x v="4"/>
    <x v="0"/>
    <x v="1"/>
    <x v="8"/>
    <x v="0"/>
    <x v="1"/>
    <x v="2"/>
    <x v="1"/>
  </r>
  <r>
    <n v="16"/>
    <x v="4"/>
    <x v="0"/>
    <x v="1"/>
    <x v="8"/>
    <x v="1"/>
    <x v="0"/>
    <x v="0"/>
    <x v="1"/>
  </r>
  <r>
    <n v="16"/>
    <x v="4"/>
    <x v="0"/>
    <x v="1"/>
    <x v="8"/>
    <x v="1"/>
    <x v="0"/>
    <x v="1"/>
    <x v="1"/>
  </r>
  <r>
    <n v="16"/>
    <x v="4"/>
    <x v="0"/>
    <x v="1"/>
    <x v="8"/>
    <x v="1"/>
    <x v="0"/>
    <x v="2"/>
    <x v="1"/>
  </r>
  <r>
    <n v="16"/>
    <x v="4"/>
    <x v="0"/>
    <x v="1"/>
    <x v="8"/>
    <x v="1"/>
    <x v="1"/>
    <x v="0"/>
    <x v="1"/>
  </r>
  <r>
    <n v="16"/>
    <x v="4"/>
    <x v="0"/>
    <x v="1"/>
    <x v="8"/>
    <x v="1"/>
    <x v="1"/>
    <x v="1"/>
    <x v="1"/>
  </r>
  <r>
    <n v="16"/>
    <x v="4"/>
    <x v="0"/>
    <x v="1"/>
    <x v="8"/>
    <x v="1"/>
    <x v="1"/>
    <x v="2"/>
    <x v="1"/>
  </r>
  <r>
    <n v="16"/>
    <x v="4"/>
    <x v="0"/>
    <x v="1"/>
    <x v="9"/>
    <x v="0"/>
    <x v="0"/>
    <x v="0"/>
    <x v="1"/>
  </r>
  <r>
    <n v="16"/>
    <x v="4"/>
    <x v="0"/>
    <x v="1"/>
    <x v="9"/>
    <x v="0"/>
    <x v="0"/>
    <x v="1"/>
    <x v="1"/>
  </r>
  <r>
    <n v="16"/>
    <x v="4"/>
    <x v="0"/>
    <x v="1"/>
    <x v="9"/>
    <x v="0"/>
    <x v="0"/>
    <x v="2"/>
    <x v="1"/>
  </r>
  <r>
    <n v="16"/>
    <x v="4"/>
    <x v="0"/>
    <x v="1"/>
    <x v="9"/>
    <x v="0"/>
    <x v="1"/>
    <x v="0"/>
    <x v="1"/>
  </r>
  <r>
    <n v="16"/>
    <x v="4"/>
    <x v="0"/>
    <x v="1"/>
    <x v="9"/>
    <x v="0"/>
    <x v="1"/>
    <x v="1"/>
    <x v="1"/>
  </r>
  <r>
    <n v="16"/>
    <x v="4"/>
    <x v="0"/>
    <x v="1"/>
    <x v="9"/>
    <x v="0"/>
    <x v="1"/>
    <x v="2"/>
    <x v="1"/>
  </r>
  <r>
    <n v="16"/>
    <x v="4"/>
    <x v="0"/>
    <x v="1"/>
    <x v="9"/>
    <x v="1"/>
    <x v="0"/>
    <x v="0"/>
    <x v="1"/>
  </r>
  <r>
    <n v="16"/>
    <x v="4"/>
    <x v="0"/>
    <x v="1"/>
    <x v="9"/>
    <x v="1"/>
    <x v="0"/>
    <x v="1"/>
    <x v="1"/>
  </r>
  <r>
    <n v="16"/>
    <x v="4"/>
    <x v="0"/>
    <x v="1"/>
    <x v="9"/>
    <x v="1"/>
    <x v="0"/>
    <x v="2"/>
    <x v="1"/>
  </r>
  <r>
    <n v="16"/>
    <x v="4"/>
    <x v="0"/>
    <x v="1"/>
    <x v="9"/>
    <x v="1"/>
    <x v="1"/>
    <x v="0"/>
    <x v="1"/>
  </r>
  <r>
    <n v="16"/>
    <x v="4"/>
    <x v="0"/>
    <x v="1"/>
    <x v="9"/>
    <x v="1"/>
    <x v="1"/>
    <x v="1"/>
    <x v="1"/>
  </r>
  <r>
    <n v="16"/>
    <x v="4"/>
    <x v="0"/>
    <x v="1"/>
    <x v="9"/>
    <x v="1"/>
    <x v="1"/>
    <x v="2"/>
    <x v="1"/>
  </r>
  <r>
    <n v="16"/>
    <x v="4"/>
    <x v="0"/>
    <x v="1"/>
    <x v="10"/>
    <x v="0"/>
    <x v="0"/>
    <x v="0"/>
    <x v="1"/>
  </r>
  <r>
    <n v="16"/>
    <x v="4"/>
    <x v="0"/>
    <x v="1"/>
    <x v="10"/>
    <x v="0"/>
    <x v="0"/>
    <x v="1"/>
    <x v="1"/>
  </r>
  <r>
    <n v="16"/>
    <x v="4"/>
    <x v="0"/>
    <x v="1"/>
    <x v="10"/>
    <x v="0"/>
    <x v="0"/>
    <x v="2"/>
    <x v="1"/>
  </r>
  <r>
    <n v="16"/>
    <x v="4"/>
    <x v="0"/>
    <x v="1"/>
    <x v="10"/>
    <x v="0"/>
    <x v="1"/>
    <x v="0"/>
    <x v="1"/>
  </r>
  <r>
    <n v="16"/>
    <x v="4"/>
    <x v="0"/>
    <x v="1"/>
    <x v="10"/>
    <x v="0"/>
    <x v="1"/>
    <x v="1"/>
    <x v="1"/>
  </r>
  <r>
    <n v="16"/>
    <x v="4"/>
    <x v="0"/>
    <x v="1"/>
    <x v="10"/>
    <x v="0"/>
    <x v="1"/>
    <x v="2"/>
    <x v="1"/>
  </r>
  <r>
    <n v="16"/>
    <x v="4"/>
    <x v="0"/>
    <x v="1"/>
    <x v="10"/>
    <x v="1"/>
    <x v="0"/>
    <x v="0"/>
    <x v="1"/>
  </r>
  <r>
    <n v="16"/>
    <x v="4"/>
    <x v="0"/>
    <x v="1"/>
    <x v="10"/>
    <x v="1"/>
    <x v="0"/>
    <x v="1"/>
    <x v="1"/>
  </r>
  <r>
    <n v="16"/>
    <x v="4"/>
    <x v="0"/>
    <x v="1"/>
    <x v="10"/>
    <x v="1"/>
    <x v="0"/>
    <x v="2"/>
    <x v="1"/>
  </r>
  <r>
    <n v="16"/>
    <x v="4"/>
    <x v="0"/>
    <x v="1"/>
    <x v="10"/>
    <x v="1"/>
    <x v="1"/>
    <x v="0"/>
    <x v="1"/>
  </r>
  <r>
    <n v="16"/>
    <x v="4"/>
    <x v="0"/>
    <x v="1"/>
    <x v="10"/>
    <x v="1"/>
    <x v="1"/>
    <x v="1"/>
    <x v="1"/>
  </r>
  <r>
    <n v="16"/>
    <x v="4"/>
    <x v="0"/>
    <x v="1"/>
    <x v="10"/>
    <x v="1"/>
    <x v="1"/>
    <x v="2"/>
    <x v="1"/>
  </r>
  <r>
    <n v="16"/>
    <x v="4"/>
    <x v="0"/>
    <x v="1"/>
    <x v="11"/>
    <x v="0"/>
    <x v="0"/>
    <x v="0"/>
    <x v="1"/>
  </r>
  <r>
    <n v="16"/>
    <x v="4"/>
    <x v="0"/>
    <x v="1"/>
    <x v="11"/>
    <x v="0"/>
    <x v="0"/>
    <x v="1"/>
    <x v="1"/>
  </r>
  <r>
    <n v="16"/>
    <x v="4"/>
    <x v="0"/>
    <x v="1"/>
    <x v="11"/>
    <x v="0"/>
    <x v="0"/>
    <x v="2"/>
    <x v="1"/>
  </r>
  <r>
    <n v="16"/>
    <x v="4"/>
    <x v="0"/>
    <x v="1"/>
    <x v="11"/>
    <x v="0"/>
    <x v="1"/>
    <x v="0"/>
    <x v="1"/>
  </r>
  <r>
    <n v="16"/>
    <x v="4"/>
    <x v="0"/>
    <x v="1"/>
    <x v="11"/>
    <x v="0"/>
    <x v="1"/>
    <x v="1"/>
    <x v="1"/>
  </r>
  <r>
    <n v="16"/>
    <x v="4"/>
    <x v="0"/>
    <x v="1"/>
    <x v="11"/>
    <x v="0"/>
    <x v="1"/>
    <x v="2"/>
    <x v="1"/>
  </r>
  <r>
    <n v="16"/>
    <x v="4"/>
    <x v="0"/>
    <x v="1"/>
    <x v="11"/>
    <x v="1"/>
    <x v="0"/>
    <x v="0"/>
    <x v="1"/>
  </r>
  <r>
    <n v="16"/>
    <x v="4"/>
    <x v="0"/>
    <x v="1"/>
    <x v="11"/>
    <x v="1"/>
    <x v="0"/>
    <x v="1"/>
    <x v="1"/>
  </r>
  <r>
    <n v="16"/>
    <x v="4"/>
    <x v="0"/>
    <x v="1"/>
    <x v="11"/>
    <x v="1"/>
    <x v="0"/>
    <x v="2"/>
    <x v="1"/>
  </r>
  <r>
    <n v="16"/>
    <x v="4"/>
    <x v="0"/>
    <x v="1"/>
    <x v="11"/>
    <x v="1"/>
    <x v="1"/>
    <x v="0"/>
    <x v="1"/>
  </r>
  <r>
    <n v="16"/>
    <x v="4"/>
    <x v="0"/>
    <x v="1"/>
    <x v="11"/>
    <x v="1"/>
    <x v="1"/>
    <x v="1"/>
    <x v="1"/>
  </r>
  <r>
    <n v="16"/>
    <x v="4"/>
    <x v="0"/>
    <x v="1"/>
    <x v="11"/>
    <x v="1"/>
    <x v="1"/>
    <x v="2"/>
    <x v="1"/>
  </r>
  <r>
    <n v="16"/>
    <x v="4"/>
    <x v="0"/>
    <x v="1"/>
    <x v="12"/>
    <x v="0"/>
    <x v="0"/>
    <x v="0"/>
    <x v="1"/>
  </r>
  <r>
    <n v="16"/>
    <x v="4"/>
    <x v="0"/>
    <x v="1"/>
    <x v="12"/>
    <x v="0"/>
    <x v="0"/>
    <x v="1"/>
    <x v="1"/>
  </r>
  <r>
    <n v="16"/>
    <x v="4"/>
    <x v="0"/>
    <x v="1"/>
    <x v="12"/>
    <x v="0"/>
    <x v="0"/>
    <x v="2"/>
    <x v="1"/>
  </r>
  <r>
    <n v="16"/>
    <x v="4"/>
    <x v="0"/>
    <x v="1"/>
    <x v="12"/>
    <x v="0"/>
    <x v="1"/>
    <x v="0"/>
    <x v="1"/>
  </r>
  <r>
    <n v="16"/>
    <x v="4"/>
    <x v="0"/>
    <x v="1"/>
    <x v="12"/>
    <x v="0"/>
    <x v="1"/>
    <x v="1"/>
    <x v="1"/>
  </r>
  <r>
    <n v="16"/>
    <x v="4"/>
    <x v="0"/>
    <x v="1"/>
    <x v="12"/>
    <x v="0"/>
    <x v="1"/>
    <x v="2"/>
    <x v="1"/>
  </r>
  <r>
    <n v="16"/>
    <x v="4"/>
    <x v="0"/>
    <x v="1"/>
    <x v="12"/>
    <x v="1"/>
    <x v="0"/>
    <x v="0"/>
    <x v="1"/>
  </r>
  <r>
    <n v="16"/>
    <x v="4"/>
    <x v="0"/>
    <x v="1"/>
    <x v="12"/>
    <x v="1"/>
    <x v="0"/>
    <x v="1"/>
    <x v="1"/>
  </r>
  <r>
    <n v="16"/>
    <x v="4"/>
    <x v="0"/>
    <x v="1"/>
    <x v="12"/>
    <x v="1"/>
    <x v="0"/>
    <x v="2"/>
    <x v="1"/>
  </r>
  <r>
    <n v="16"/>
    <x v="4"/>
    <x v="0"/>
    <x v="1"/>
    <x v="12"/>
    <x v="1"/>
    <x v="1"/>
    <x v="0"/>
    <x v="1"/>
  </r>
  <r>
    <n v="16"/>
    <x v="4"/>
    <x v="0"/>
    <x v="1"/>
    <x v="12"/>
    <x v="1"/>
    <x v="1"/>
    <x v="1"/>
    <x v="1"/>
  </r>
  <r>
    <n v="16"/>
    <x v="4"/>
    <x v="0"/>
    <x v="1"/>
    <x v="12"/>
    <x v="1"/>
    <x v="1"/>
    <x v="2"/>
    <x v="1"/>
  </r>
  <r>
    <n v="16"/>
    <x v="4"/>
    <x v="1"/>
    <x v="0"/>
    <x v="0"/>
    <x v="0"/>
    <x v="0"/>
    <x v="0"/>
    <x v="1"/>
  </r>
  <r>
    <n v="16"/>
    <x v="4"/>
    <x v="1"/>
    <x v="0"/>
    <x v="0"/>
    <x v="0"/>
    <x v="0"/>
    <x v="1"/>
    <x v="1"/>
  </r>
  <r>
    <n v="16"/>
    <x v="4"/>
    <x v="1"/>
    <x v="0"/>
    <x v="0"/>
    <x v="0"/>
    <x v="0"/>
    <x v="2"/>
    <x v="1"/>
  </r>
  <r>
    <n v="16"/>
    <x v="4"/>
    <x v="1"/>
    <x v="0"/>
    <x v="0"/>
    <x v="0"/>
    <x v="1"/>
    <x v="0"/>
    <x v="1"/>
  </r>
  <r>
    <n v="16"/>
    <x v="4"/>
    <x v="1"/>
    <x v="0"/>
    <x v="0"/>
    <x v="0"/>
    <x v="1"/>
    <x v="1"/>
    <x v="1"/>
  </r>
  <r>
    <n v="16"/>
    <x v="4"/>
    <x v="1"/>
    <x v="0"/>
    <x v="0"/>
    <x v="0"/>
    <x v="1"/>
    <x v="2"/>
    <x v="1"/>
  </r>
  <r>
    <n v="16"/>
    <x v="4"/>
    <x v="1"/>
    <x v="0"/>
    <x v="0"/>
    <x v="1"/>
    <x v="0"/>
    <x v="0"/>
    <x v="1"/>
  </r>
  <r>
    <n v="16"/>
    <x v="4"/>
    <x v="1"/>
    <x v="0"/>
    <x v="0"/>
    <x v="1"/>
    <x v="0"/>
    <x v="1"/>
    <x v="1"/>
  </r>
  <r>
    <n v="16"/>
    <x v="4"/>
    <x v="1"/>
    <x v="0"/>
    <x v="0"/>
    <x v="1"/>
    <x v="0"/>
    <x v="2"/>
    <x v="1"/>
  </r>
  <r>
    <n v="16"/>
    <x v="4"/>
    <x v="1"/>
    <x v="0"/>
    <x v="0"/>
    <x v="1"/>
    <x v="1"/>
    <x v="0"/>
    <x v="1"/>
  </r>
  <r>
    <n v="16"/>
    <x v="4"/>
    <x v="1"/>
    <x v="0"/>
    <x v="0"/>
    <x v="1"/>
    <x v="1"/>
    <x v="1"/>
    <x v="1"/>
  </r>
  <r>
    <n v="16"/>
    <x v="4"/>
    <x v="1"/>
    <x v="0"/>
    <x v="0"/>
    <x v="1"/>
    <x v="1"/>
    <x v="2"/>
    <x v="1"/>
  </r>
  <r>
    <n v="16"/>
    <x v="4"/>
    <x v="1"/>
    <x v="0"/>
    <x v="1"/>
    <x v="0"/>
    <x v="0"/>
    <x v="0"/>
    <x v="1"/>
  </r>
  <r>
    <n v="16"/>
    <x v="4"/>
    <x v="1"/>
    <x v="0"/>
    <x v="1"/>
    <x v="0"/>
    <x v="0"/>
    <x v="1"/>
    <x v="1"/>
  </r>
  <r>
    <n v="16"/>
    <x v="4"/>
    <x v="1"/>
    <x v="0"/>
    <x v="1"/>
    <x v="0"/>
    <x v="0"/>
    <x v="2"/>
    <x v="1"/>
  </r>
  <r>
    <n v="16"/>
    <x v="4"/>
    <x v="1"/>
    <x v="0"/>
    <x v="1"/>
    <x v="0"/>
    <x v="1"/>
    <x v="0"/>
    <x v="1"/>
  </r>
  <r>
    <n v="16"/>
    <x v="4"/>
    <x v="1"/>
    <x v="0"/>
    <x v="1"/>
    <x v="0"/>
    <x v="1"/>
    <x v="1"/>
    <x v="1"/>
  </r>
  <r>
    <n v="16"/>
    <x v="4"/>
    <x v="1"/>
    <x v="0"/>
    <x v="1"/>
    <x v="0"/>
    <x v="1"/>
    <x v="2"/>
    <x v="1"/>
  </r>
  <r>
    <n v="16"/>
    <x v="4"/>
    <x v="1"/>
    <x v="0"/>
    <x v="1"/>
    <x v="1"/>
    <x v="0"/>
    <x v="0"/>
    <x v="1"/>
  </r>
  <r>
    <n v="16"/>
    <x v="4"/>
    <x v="1"/>
    <x v="0"/>
    <x v="1"/>
    <x v="1"/>
    <x v="0"/>
    <x v="1"/>
    <x v="1"/>
  </r>
  <r>
    <n v="16"/>
    <x v="4"/>
    <x v="1"/>
    <x v="0"/>
    <x v="1"/>
    <x v="1"/>
    <x v="0"/>
    <x v="2"/>
    <x v="1"/>
  </r>
  <r>
    <n v="16"/>
    <x v="4"/>
    <x v="1"/>
    <x v="0"/>
    <x v="1"/>
    <x v="1"/>
    <x v="1"/>
    <x v="0"/>
    <x v="1"/>
  </r>
  <r>
    <n v="16"/>
    <x v="4"/>
    <x v="1"/>
    <x v="0"/>
    <x v="1"/>
    <x v="1"/>
    <x v="1"/>
    <x v="1"/>
    <x v="1"/>
  </r>
  <r>
    <n v="16"/>
    <x v="4"/>
    <x v="1"/>
    <x v="0"/>
    <x v="1"/>
    <x v="1"/>
    <x v="1"/>
    <x v="2"/>
    <x v="1"/>
  </r>
  <r>
    <n v="16"/>
    <x v="4"/>
    <x v="1"/>
    <x v="0"/>
    <x v="2"/>
    <x v="0"/>
    <x v="0"/>
    <x v="0"/>
    <x v="1"/>
  </r>
  <r>
    <n v="16"/>
    <x v="4"/>
    <x v="1"/>
    <x v="0"/>
    <x v="2"/>
    <x v="0"/>
    <x v="0"/>
    <x v="1"/>
    <x v="1"/>
  </r>
  <r>
    <n v="16"/>
    <x v="4"/>
    <x v="1"/>
    <x v="0"/>
    <x v="2"/>
    <x v="0"/>
    <x v="0"/>
    <x v="2"/>
    <x v="1"/>
  </r>
  <r>
    <n v="16"/>
    <x v="4"/>
    <x v="1"/>
    <x v="0"/>
    <x v="2"/>
    <x v="0"/>
    <x v="1"/>
    <x v="0"/>
    <x v="1"/>
  </r>
  <r>
    <n v="16"/>
    <x v="4"/>
    <x v="1"/>
    <x v="0"/>
    <x v="2"/>
    <x v="0"/>
    <x v="1"/>
    <x v="1"/>
    <x v="1"/>
  </r>
  <r>
    <n v="16"/>
    <x v="4"/>
    <x v="1"/>
    <x v="0"/>
    <x v="2"/>
    <x v="0"/>
    <x v="1"/>
    <x v="2"/>
    <x v="1"/>
  </r>
  <r>
    <n v="16"/>
    <x v="4"/>
    <x v="1"/>
    <x v="0"/>
    <x v="2"/>
    <x v="1"/>
    <x v="0"/>
    <x v="0"/>
    <x v="1"/>
  </r>
  <r>
    <n v="16"/>
    <x v="4"/>
    <x v="1"/>
    <x v="0"/>
    <x v="2"/>
    <x v="1"/>
    <x v="0"/>
    <x v="1"/>
    <x v="1"/>
  </r>
  <r>
    <n v="16"/>
    <x v="4"/>
    <x v="1"/>
    <x v="0"/>
    <x v="2"/>
    <x v="1"/>
    <x v="0"/>
    <x v="2"/>
    <x v="1"/>
  </r>
  <r>
    <n v="16"/>
    <x v="4"/>
    <x v="1"/>
    <x v="0"/>
    <x v="2"/>
    <x v="1"/>
    <x v="1"/>
    <x v="0"/>
    <x v="1"/>
  </r>
  <r>
    <n v="16"/>
    <x v="4"/>
    <x v="1"/>
    <x v="0"/>
    <x v="2"/>
    <x v="1"/>
    <x v="1"/>
    <x v="1"/>
    <x v="1"/>
  </r>
  <r>
    <n v="16"/>
    <x v="4"/>
    <x v="1"/>
    <x v="0"/>
    <x v="2"/>
    <x v="1"/>
    <x v="1"/>
    <x v="2"/>
    <x v="1"/>
  </r>
  <r>
    <n v="16"/>
    <x v="4"/>
    <x v="1"/>
    <x v="0"/>
    <x v="3"/>
    <x v="0"/>
    <x v="0"/>
    <x v="0"/>
    <x v="1"/>
  </r>
  <r>
    <n v="16"/>
    <x v="4"/>
    <x v="1"/>
    <x v="0"/>
    <x v="3"/>
    <x v="0"/>
    <x v="0"/>
    <x v="1"/>
    <x v="1"/>
  </r>
  <r>
    <n v="16"/>
    <x v="4"/>
    <x v="1"/>
    <x v="0"/>
    <x v="3"/>
    <x v="0"/>
    <x v="0"/>
    <x v="2"/>
    <x v="1"/>
  </r>
  <r>
    <n v="16"/>
    <x v="4"/>
    <x v="1"/>
    <x v="0"/>
    <x v="3"/>
    <x v="0"/>
    <x v="1"/>
    <x v="0"/>
    <x v="1"/>
  </r>
  <r>
    <n v="16"/>
    <x v="4"/>
    <x v="1"/>
    <x v="0"/>
    <x v="3"/>
    <x v="0"/>
    <x v="1"/>
    <x v="1"/>
    <x v="1"/>
  </r>
  <r>
    <n v="16"/>
    <x v="4"/>
    <x v="1"/>
    <x v="0"/>
    <x v="3"/>
    <x v="0"/>
    <x v="1"/>
    <x v="2"/>
    <x v="1"/>
  </r>
  <r>
    <n v="16"/>
    <x v="4"/>
    <x v="1"/>
    <x v="0"/>
    <x v="3"/>
    <x v="1"/>
    <x v="0"/>
    <x v="0"/>
    <x v="1"/>
  </r>
  <r>
    <n v="16"/>
    <x v="4"/>
    <x v="1"/>
    <x v="0"/>
    <x v="3"/>
    <x v="1"/>
    <x v="0"/>
    <x v="1"/>
    <x v="1"/>
  </r>
  <r>
    <n v="16"/>
    <x v="4"/>
    <x v="1"/>
    <x v="0"/>
    <x v="3"/>
    <x v="1"/>
    <x v="0"/>
    <x v="2"/>
    <x v="1"/>
  </r>
  <r>
    <n v="16"/>
    <x v="4"/>
    <x v="1"/>
    <x v="0"/>
    <x v="3"/>
    <x v="1"/>
    <x v="1"/>
    <x v="0"/>
    <x v="1"/>
  </r>
  <r>
    <n v="16"/>
    <x v="4"/>
    <x v="1"/>
    <x v="0"/>
    <x v="3"/>
    <x v="1"/>
    <x v="1"/>
    <x v="1"/>
    <x v="1"/>
  </r>
  <r>
    <n v="16"/>
    <x v="4"/>
    <x v="1"/>
    <x v="0"/>
    <x v="3"/>
    <x v="1"/>
    <x v="1"/>
    <x v="2"/>
    <x v="1"/>
  </r>
  <r>
    <n v="16"/>
    <x v="4"/>
    <x v="1"/>
    <x v="0"/>
    <x v="4"/>
    <x v="0"/>
    <x v="0"/>
    <x v="0"/>
    <x v="1"/>
  </r>
  <r>
    <n v="16"/>
    <x v="4"/>
    <x v="1"/>
    <x v="0"/>
    <x v="4"/>
    <x v="0"/>
    <x v="0"/>
    <x v="1"/>
    <x v="1"/>
  </r>
  <r>
    <n v="16"/>
    <x v="4"/>
    <x v="1"/>
    <x v="0"/>
    <x v="4"/>
    <x v="0"/>
    <x v="0"/>
    <x v="2"/>
    <x v="1"/>
  </r>
  <r>
    <n v="16"/>
    <x v="4"/>
    <x v="1"/>
    <x v="0"/>
    <x v="4"/>
    <x v="0"/>
    <x v="1"/>
    <x v="0"/>
    <x v="1"/>
  </r>
  <r>
    <n v="16"/>
    <x v="4"/>
    <x v="1"/>
    <x v="0"/>
    <x v="4"/>
    <x v="0"/>
    <x v="1"/>
    <x v="1"/>
    <x v="1"/>
  </r>
  <r>
    <n v="16"/>
    <x v="4"/>
    <x v="1"/>
    <x v="0"/>
    <x v="4"/>
    <x v="0"/>
    <x v="1"/>
    <x v="2"/>
    <x v="1"/>
  </r>
  <r>
    <n v="16"/>
    <x v="4"/>
    <x v="1"/>
    <x v="0"/>
    <x v="4"/>
    <x v="1"/>
    <x v="0"/>
    <x v="0"/>
    <x v="1"/>
  </r>
  <r>
    <n v="16"/>
    <x v="4"/>
    <x v="1"/>
    <x v="0"/>
    <x v="4"/>
    <x v="1"/>
    <x v="0"/>
    <x v="1"/>
    <x v="1"/>
  </r>
  <r>
    <n v="16"/>
    <x v="4"/>
    <x v="1"/>
    <x v="0"/>
    <x v="4"/>
    <x v="1"/>
    <x v="0"/>
    <x v="2"/>
    <x v="1"/>
  </r>
  <r>
    <n v="16"/>
    <x v="4"/>
    <x v="1"/>
    <x v="0"/>
    <x v="4"/>
    <x v="1"/>
    <x v="1"/>
    <x v="0"/>
    <x v="1"/>
  </r>
  <r>
    <n v="16"/>
    <x v="4"/>
    <x v="1"/>
    <x v="0"/>
    <x v="4"/>
    <x v="1"/>
    <x v="1"/>
    <x v="1"/>
    <x v="1"/>
  </r>
  <r>
    <n v="16"/>
    <x v="4"/>
    <x v="1"/>
    <x v="0"/>
    <x v="4"/>
    <x v="1"/>
    <x v="1"/>
    <x v="2"/>
    <x v="1"/>
  </r>
  <r>
    <n v="16"/>
    <x v="4"/>
    <x v="1"/>
    <x v="0"/>
    <x v="5"/>
    <x v="0"/>
    <x v="0"/>
    <x v="0"/>
    <x v="1"/>
  </r>
  <r>
    <n v="16"/>
    <x v="4"/>
    <x v="1"/>
    <x v="0"/>
    <x v="5"/>
    <x v="0"/>
    <x v="0"/>
    <x v="1"/>
    <x v="1"/>
  </r>
  <r>
    <n v="16"/>
    <x v="4"/>
    <x v="1"/>
    <x v="0"/>
    <x v="5"/>
    <x v="0"/>
    <x v="0"/>
    <x v="2"/>
    <x v="1"/>
  </r>
  <r>
    <n v="16"/>
    <x v="4"/>
    <x v="1"/>
    <x v="0"/>
    <x v="5"/>
    <x v="0"/>
    <x v="1"/>
    <x v="0"/>
    <x v="1"/>
  </r>
  <r>
    <n v="16"/>
    <x v="4"/>
    <x v="1"/>
    <x v="0"/>
    <x v="5"/>
    <x v="0"/>
    <x v="1"/>
    <x v="1"/>
    <x v="1"/>
  </r>
  <r>
    <n v="16"/>
    <x v="4"/>
    <x v="1"/>
    <x v="0"/>
    <x v="5"/>
    <x v="0"/>
    <x v="1"/>
    <x v="2"/>
    <x v="1"/>
  </r>
  <r>
    <n v="16"/>
    <x v="4"/>
    <x v="1"/>
    <x v="0"/>
    <x v="5"/>
    <x v="1"/>
    <x v="0"/>
    <x v="0"/>
    <x v="1"/>
  </r>
  <r>
    <n v="16"/>
    <x v="4"/>
    <x v="1"/>
    <x v="0"/>
    <x v="5"/>
    <x v="1"/>
    <x v="0"/>
    <x v="1"/>
    <x v="1"/>
  </r>
  <r>
    <n v="16"/>
    <x v="4"/>
    <x v="1"/>
    <x v="0"/>
    <x v="5"/>
    <x v="1"/>
    <x v="0"/>
    <x v="2"/>
    <x v="1"/>
  </r>
  <r>
    <n v="16"/>
    <x v="4"/>
    <x v="1"/>
    <x v="0"/>
    <x v="5"/>
    <x v="1"/>
    <x v="1"/>
    <x v="0"/>
    <x v="1"/>
  </r>
  <r>
    <n v="16"/>
    <x v="4"/>
    <x v="1"/>
    <x v="0"/>
    <x v="5"/>
    <x v="1"/>
    <x v="1"/>
    <x v="1"/>
    <x v="1"/>
  </r>
  <r>
    <n v="16"/>
    <x v="4"/>
    <x v="1"/>
    <x v="0"/>
    <x v="5"/>
    <x v="1"/>
    <x v="1"/>
    <x v="2"/>
    <x v="1"/>
  </r>
  <r>
    <n v="16"/>
    <x v="4"/>
    <x v="1"/>
    <x v="0"/>
    <x v="6"/>
    <x v="0"/>
    <x v="0"/>
    <x v="0"/>
    <x v="1"/>
  </r>
  <r>
    <n v="16"/>
    <x v="4"/>
    <x v="1"/>
    <x v="0"/>
    <x v="6"/>
    <x v="0"/>
    <x v="0"/>
    <x v="1"/>
    <x v="1"/>
  </r>
  <r>
    <n v="16"/>
    <x v="4"/>
    <x v="1"/>
    <x v="0"/>
    <x v="6"/>
    <x v="0"/>
    <x v="0"/>
    <x v="2"/>
    <x v="1"/>
  </r>
  <r>
    <n v="16"/>
    <x v="4"/>
    <x v="1"/>
    <x v="0"/>
    <x v="6"/>
    <x v="0"/>
    <x v="1"/>
    <x v="0"/>
    <x v="1"/>
  </r>
  <r>
    <n v="16"/>
    <x v="4"/>
    <x v="1"/>
    <x v="0"/>
    <x v="6"/>
    <x v="0"/>
    <x v="1"/>
    <x v="1"/>
    <x v="1"/>
  </r>
  <r>
    <n v="16"/>
    <x v="4"/>
    <x v="1"/>
    <x v="0"/>
    <x v="6"/>
    <x v="0"/>
    <x v="1"/>
    <x v="2"/>
    <x v="1"/>
  </r>
  <r>
    <n v="16"/>
    <x v="4"/>
    <x v="1"/>
    <x v="0"/>
    <x v="6"/>
    <x v="1"/>
    <x v="0"/>
    <x v="0"/>
    <x v="1"/>
  </r>
  <r>
    <n v="16"/>
    <x v="4"/>
    <x v="1"/>
    <x v="0"/>
    <x v="6"/>
    <x v="1"/>
    <x v="0"/>
    <x v="1"/>
    <x v="1"/>
  </r>
  <r>
    <n v="16"/>
    <x v="4"/>
    <x v="1"/>
    <x v="0"/>
    <x v="6"/>
    <x v="1"/>
    <x v="0"/>
    <x v="2"/>
    <x v="1"/>
  </r>
  <r>
    <n v="16"/>
    <x v="4"/>
    <x v="1"/>
    <x v="0"/>
    <x v="6"/>
    <x v="1"/>
    <x v="1"/>
    <x v="0"/>
    <x v="1"/>
  </r>
  <r>
    <n v="16"/>
    <x v="4"/>
    <x v="1"/>
    <x v="0"/>
    <x v="6"/>
    <x v="1"/>
    <x v="1"/>
    <x v="1"/>
    <x v="1"/>
  </r>
  <r>
    <n v="16"/>
    <x v="4"/>
    <x v="1"/>
    <x v="0"/>
    <x v="6"/>
    <x v="1"/>
    <x v="1"/>
    <x v="2"/>
    <x v="1"/>
  </r>
  <r>
    <n v="16"/>
    <x v="4"/>
    <x v="1"/>
    <x v="0"/>
    <x v="7"/>
    <x v="0"/>
    <x v="0"/>
    <x v="0"/>
    <x v="1"/>
  </r>
  <r>
    <n v="16"/>
    <x v="4"/>
    <x v="1"/>
    <x v="0"/>
    <x v="7"/>
    <x v="0"/>
    <x v="0"/>
    <x v="1"/>
    <x v="1"/>
  </r>
  <r>
    <n v="16"/>
    <x v="4"/>
    <x v="1"/>
    <x v="0"/>
    <x v="7"/>
    <x v="0"/>
    <x v="0"/>
    <x v="2"/>
    <x v="1"/>
  </r>
  <r>
    <n v="16"/>
    <x v="4"/>
    <x v="1"/>
    <x v="0"/>
    <x v="7"/>
    <x v="0"/>
    <x v="1"/>
    <x v="0"/>
    <x v="1"/>
  </r>
  <r>
    <n v="16"/>
    <x v="4"/>
    <x v="1"/>
    <x v="0"/>
    <x v="7"/>
    <x v="0"/>
    <x v="1"/>
    <x v="1"/>
    <x v="1"/>
  </r>
  <r>
    <n v="16"/>
    <x v="4"/>
    <x v="1"/>
    <x v="0"/>
    <x v="7"/>
    <x v="0"/>
    <x v="1"/>
    <x v="2"/>
    <x v="1"/>
  </r>
  <r>
    <n v="16"/>
    <x v="4"/>
    <x v="1"/>
    <x v="0"/>
    <x v="7"/>
    <x v="1"/>
    <x v="0"/>
    <x v="0"/>
    <x v="1"/>
  </r>
  <r>
    <n v="16"/>
    <x v="4"/>
    <x v="1"/>
    <x v="0"/>
    <x v="7"/>
    <x v="1"/>
    <x v="0"/>
    <x v="1"/>
    <x v="1"/>
  </r>
  <r>
    <n v="16"/>
    <x v="4"/>
    <x v="1"/>
    <x v="0"/>
    <x v="7"/>
    <x v="1"/>
    <x v="0"/>
    <x v="2"/>
    <x v="1"/>
  </r>
  <r>
    <n v="16"/>
    <x v="4"/>
    <x v="1"/>
    <x v="0"/>
    <x v="7"/>
    <x v="1"/>
    <x v="1"/>
    <x v="0"/>
    <x v="1"/>
  </r>
  <r>
    <n v="16"/>
    <x v="4"/>
    <x v="1"/>
    <x v="0"/>
    <x v="7"/>
    <x v="1"/>
    <x v="1"/>
    <x v="1"/>
    <x v="1"/>
  </r>
  <r>
    <n v="16"/>
    <x v="4"/>
    <x v="1"/>
    <x v="0"/>
    <x v="7"/>
    <x v="1"/>
    <x v="1"/>
    <x v="2"/>
    <x v="1"/>
  </r>
  <r>
    <n v="16"/>
    <x v="4"/>
    <x v="1"/>
    <x v="0"/>
    <x v="8"/>
    <x v="0"/>
    <x v="0"/>
    <x v="0"/>
    <x v="1"/>
  </r>
  <r>
    <n v="16"/>
    <x v="4"/>
    <x v="1"/>
    <x v="0"/>
    <x v="8"/>
    <x v="0"/>
    <x v="0"/>
    <x v="1"/>
    <x v="1"/>
  </r>
  <r>
    <n v="16"/>
    <x v="4"/>
    <x v="1"/>
    <x v="0"/>
    <x v="8"/>
    <x v="0"/>
    <x v="0"/>
    <x v="2"/>
    <x v="1"/>
  </r>
  <r>
    <n v="16"/>
    <x v="4"/>
    <x v="1"/>
    <x v="0"/>
    <x v="8"/>
    <x v="0"/>
    <x v="1"/>
    <x v="0"/>
    <x v="1"/>
  </r>
  <r>
    <n v="16"/>
    <x v="4"/>
    <x v="1"/>
    <x v="0"/>
    <x v="8"/>
    <x v="0"/>
    <x v="1"/>
    <x v="1"/>
    <x v="1"/>
  </r>
  <r>
    <n v="16"/>
    <x v="4"/>
    <x v="1"/>
    <x v="0"/>
    <x v="8"/>
    <x v="0"/>
    <x v="1"/>
    <x v="2"/>
    <x v="1"/>
  </r>
  <r>
    <n v="16"/>
    <x v="4"/>
    <x v="1"/>
    <x v="0"/>
    <x v="8"/>
    <x v="1"/>
    <x v="0"/>
    <x v="0"/>
    <x v="1"/>
  </r>
  <r>
    <n v="16"/>
    <x v="4"/>
    <x v="1"/>
    <x v="0"/>
    <x v="8"/>
    <x v="1"/>
    <x v="0"/>
    <x v="1"/>
    <x v="1"/>
  </r>
  <r>
    <n v="16"/>
    <x v="4"/>
    <x v="1"/>
    <x v="0"/>
    <x v="8"/>
    <x v="1"/>
    <x v="0"/>
    <x v="2"/>
    <x v="1"/>
  </r>
  <r>
    <n v="16"/>
    <x v="4"/>
    <x v="1"/>
    <x v="0"/>
    <x v="8"/>
    <x v="1"/>
    <x v="1"/>
    <x v="0"/>
    <x v="1"/>
  </r>
  <r>
    <n v="16"/>
    <x v="4"/>
    <x v="1"/>
    <x v="0"/>
    <x v="8"/>
    <x v="1"/>
    <x v="1"/>
    <x v="1"/>
    <x v="1"/>
  </r>
  <r>
    <n v="16"/>
    <x v="4"/>
    <x v="1"/>
    <x v="0"/>
    <x v="8"/>
    <x v="1"/>
    <x v="1"/>
    <x v="2"/>
    <x v="1"/>
  </r>
  <r>
    <n v="16"/>
    <x v="4"/>
    <x v="1"/>
    <x v="0"/>
    <x v="9"/>
    <x v="0"/>
    <x v="0"/>
    <x v="0"/>
    <x v="1"/>
  </r>
  <r>
    <n v="16"/>
    <x v="4"/>
    <x v="1"/>
    <x v="0"/>
    <x v="9"/>
    <x v="0"/>
    <x v="0"/>
    <x v="1"/>
    <x v="1"/>
  </r>
  <r>
    <n v="16"/>
    <x v="4"/>
    <x v="1"/>
    <x v="0"/>
    <x v="9"/>
    <x v="0"/>
    <x v="0"/>
    <x v="2"/>
    <x v="1"/>
  </r>
  <r>
    <n v="16"/>
    <x v="4"/>
    <x v="1"/>
    <x v="0"/>
    <x v="9"/>
    <x v="0"/>
    <x v="1"/>
    <x v="0"/>
    <x v="1"/>
  </r>
  <r>
    <n v="16"/>
    <x v="4"/>
    <x v="1"/>
    <x v="0"/>
    <x v="9"/>
    <x v="0"/>
    <x v="1"/>
    <x v="1"/>
    <x v="1"/>
  </r>
  <r>
    <n v="16"/>
    <x v="4"/>
    <x v="1"/>
    <x v="0"/>
    <x v="9"/>
    <x v="0"/>
    <x v="1"/>
    <x v="2"/>
    <x v="1"/>
  </r>
  <r>
    <n v="16"/>
    <x v="4"/>
    <x v="1"/>
    <x v="0"/>
    <x v="9"/>
    <x v="1"/>
    <x v="0"/>
    <x v="0"/>
    <x v="1"/>
  </r>
  <r>
    <n v="16"/>
    <x v="4"/>
    <x v="1"/>
    <x v="0"/>
    <x v="9"/>
    <x v="1"/>
    <x v="0"/>
    <x v="1"/>
    <x v="1"/>
  </r>
  <r>
    <n v="16"/>
    <x v="4"/>
    <x v="1"/>
    <x v="0"/>
    <x v="9"/>
    <x v="1"/>
    <x v="0"/>
    <x v="2"/>
    <x v="1"/>
  </r>
  <r>
    <n v="16"/>
    <x v="4"/>
    <x v="1"/>
    <x v="0"/>
    <x v="9"/>
    <x v="1"/>
    <x v="1"/>
    <x v="0"/>
    <x v="1"/>
  </r>
  <r>
    <n v="16"/>
    <x v="4"/>
    <x v="1"/>
    <x v="0"/>
    <x v="9"/>
    <x v="1"/>
    <x v="1"/>
    <x v="1"/>
    <x v="1"/>
  </r>
  <r>
    <n v="16"/>
    <x v="4"/>
    <x v="1"/>
    <x v="0"/>
    <x v="9"/>
    <x v="1"/>
    <x v="1"/>
    <x v="2"/>
    <x v="1"/>
  </r>
  <r>
    <n v="16"/>
    <x v="4"/>
    <x v="1"/>
    <x v="0"/>
    <x v="10"/>
    <x v="0"/>
    <x v="0"/>
    <x v="0"/>
    <x v="1"/>
  </r>
  <r>
    <n v="16"/>
    <x v="4"/>
    <x v="1"/>
    <x v="0"/>
    <x v="10"/>
    <x v="0"/>
    <x v="0"/>
    <x v="1"/>
    <x v="1"/>
  </r>
  <r>
    <n v="16"/>
    <x v="4"/>
    <x v="1"/>
    <x v="0"/>
    <x v="10"/>
    <x v="0"/>
    <x v="0"/>
    <x v="2"/>
    <x v="1"/>
  </r>
  <r>
    <n v="16"/>
    <x v="4"/>
    <x v="1"/>
    <x v="0"/>
    <x v="10"/>
    <x v="0"/>
    <x v="1"/>
    <x v="0"/>
    <x v="1"/>
  </r>
  <r>
    <n v="16"/>
    <x v="4"/>
    <x v="1"/>
    <x v="0"/>
    <x v="10"/>
    <x v="0"/>
    <x v="1"/>
    <x v="1"/>
    <x v="1"/>
  </r>
  <r>
    <n v="16"/>
    <x v="4"/>
    <x v="1"/>
    <x v="0"/>
    <x v="10"/>
    <x v="0"/>
    <x v="1"/>
    <x v="2"/>
    <x v="1"/>
  </r>
  <r>
    <n v="16"/>
    <x v="4"/>
    <x v="1"/>
    <x v="0"/>
    <x v="10"/>
    <x v="1"/>
    <x v="0"/>
    <x v="0"/>
    <x v="1"/>
  </r>
  <r>
    <n v="16"/>
    <x v="4"/>
    <x v="1"/>
    <x v="0"/>
    <x v="10"/>
    <x v="1"/>
    <x v="0"/>
    <x v="1"/>
    <x v="1"/>
  </r>
  <r>
    <n v="16"/>
    <x v="4"/>
    <x v="1"/>
    <x v="0"/>
    <x v="10"/>
    <x v="1"/>
    <x v="0"/>
    <x v="2"/>
    <x v="1"/>
  </r>
  <r>
    <n v="16"/>
    <x v="4"/>
    <x v="1"/>
    <x v="0"/>
    <x v="10"/>
    <x v="1"/>
    <x v="1"/>
    <x v="0"/>
    <x v="1"/>
  </r>
  <r>
    <n v="16"/>
    <x v="4"/>
    <x v="1"/>
    <x v="0"/>
    <x v="10"/>
    <x v="1"/>
    <x v="1"/>
    <x v="1"/>
    <x v="1"/>
  </r>
  <r>
    <n v="16"/>
    <x v="4"/>
    <x v="1"/>
    <x v="0"/>
    <x v="10"/>
    <x v="1"/>
    <x v="1"/>
    <x v="2"/>
    <x v="1"/>
  </r>
  <r>
    <n v="16"/>
    <x v="4"/>
    <x v="1"/>
    <x v="0"/>
    <x v="11"/>
    <x v="0"/>
    <x v="0"/>
    <x v="0"/>
    <x v="1"/>
  </r>
  <r>
    <n v="16"/>
    <x v="4"/>
    <x v="1"/>
    <x v="0"/>
    <x v="11"/>
    <x v="0"/>
    <x v="0"/>
    <x v="1"/>
    <x v="1"/>
  </r>
  <r>
    <n v="16"/>
    <x v="4"/>
    <x v="1"/>
    <x v="0"/>
    <x v="11"/>
    <x v="0"/>
    <x v="0"/>
    <x v="2"/>
    <x v="1"/>
  </r>
  <r>
    <n v="16"/>
    <x v="4"/>
    <x v="1"/>
    <x v="0"/>
    <x v="11"/>
    <x v="0"/>
    <x v="1"/>
    <x v="0"/>
    <x v="1"/>
  </r>
  <r>
    <n v="16"/>
    <x v="4"/>
    <x v="1"/>
    <x v="0"/>
    <x v="11"/>
    <x v="0"/>
    <x v="1"/>
    <x v="1"/>
    <x v="1"/>
  </r>
  <r>
    <n v="16"/>
    <x v="4"/>
    <x v="1"/>
    <x v="0"/>
    <x v="11"/>
    <x v="0"/>
 